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C:\Users\APosner\Downloads\torah-data\"/>
    </mc:Choice>
  </mc:AlternateContent>
  <xr:revisionPtr revIDLastSave="0" documentId="13_ncr:1_{8C4FE79A-E497-49D4-94BC-E7814815E334}" xr6:coauthVersionLast="47" xr6:coauthVersionMax="47" xr10:uidLastSave="{00000000-0000-0000-0000-000000000000}"/>
  <bookViews>
    <workbookView xWindow="-120" yWindow="-120" windowWidth="51840" windowHeight="21120" activeTab="3" xr2:uid="{CF60DDE4-85E0-4AEA-B9DA-36123F5A445E}"/>
  </bookViews>
  <sheets>
    <sheet name="Hebcal" sheetId="2" r:id="rId1"/>
    <sheet name="Haftaros" sheetId="16" r:id="rId2"/>
    <sheet name="Leap Year_Raw" sheetId="17" r:id="rId3"/>
    <sheet name="Hebcal_Raw" sheetId="20" r:id="rId4"/>
    <sheet name="Haftaros_Raw" sheetId="15" r:id="rId5"/>
    <sheet name="Dates" sheetId="14" r:id="rId6"/>
    <sheet name="Dates_Raw" sheetId="8" r:id="rId7"/>
    <sheet name="Pasukim" sheetId="10" r:id="rId8"/>
    <sheet name="Parukim" sheetId="11" r:id="rId9"/>
    <sheet name="Parashiyos" sheetId="12" r:id="rId10"/>
    <sheet name="Mitzvos" sheetId="13" r:id="rId11"/>
  </sheets>
  <definedNames>
    <definedName name="ExternalData_1" localSheetId="5" hidden="1">Dates!$A$1:$C$18988</definedName>
    <definedName name="ExternalData_1" localSheetId="1" hidden="1">Haftaros!$A$1:$P$79</definedName>
    <definedName name="ExternalData_1" localSheetId="0" hidden="1">Hebcal!$A$1:$AN$28896</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ebcal_e2f5e2e0-13cd-4a42-8b0b-21dd656a2b73" name="Hebcal" connection="Query - Hebcal"/>
          <x15:modelTable id="Leap Year Index_4004508e-637e-4467-9ee6-46c59af640fc" name="Leap Year Index" connection="Query - Leap Year Index"/>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59" i="12" l="1"/>
  <c r="J49" i="12"/>
  <c r="J45" i="12"/>
  <c r="J37"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7E5DB8-ADCF-4BFB-B717-855BB1CA9FFA}" keepAlive="1" name="ModelConnection_ExternalData_1" description="Data Model" type="5" refreshedVersion="8" minRefreshableVersion="5" saveData="1">
    <dbPr connection="Data Model Connection" command="Hebcal" commandType="3"/>
    <extLst>
      <ext xmlns:x15="http://schemas.microsoft.com/office/spreadsheetml/2010/11/main" uri="{DE250136-89BD-433C-8126-D09CA5730AF9}">
        <x15:connection id="" model="1"/>
      </ext>
    </extLst>
  </connection>
  <connection id="2" xr16:uid="{F854AFF3-AF21-4354-B906-57F518477302}" keepAlive="1" name="Query - CalendarTemplate" description="Connection to the 'CalendarTemplate' query in the workbook." type="5" refreshedVersion="0" background="1">
    <dbPr connection="Provider=Microsoft.Mashup.OleDb.1;Data Source=$Workbook$;Location=CalendarTemplate;Extended Properties=&quot;&quot;" command="SELECT * FROM [CalendarTemplate]"/>
  </connection>
  <connection id="3" xr16:uid="{6C10787F-5CD0-4E2F-8CDF-9D028008A022}" keepAlive="1" name="Query - Common Year Index" description="Connection to the 'Common Year Index' query in the workbook." type="5" refreshedVersion="0" background="1">
    <dbPr connection="Provider=Microsoft.Mashup.OleDb.1;Data Source=$Workbook$;Location=&quot;Common Year Index&quot;;Extended Properties=&quot;&quot;" command="SELECT * FROM [Common Year Index]"/>
  </connection>
  <connection id="4" xr16:uid="{3BAF5AAC-B76F-41E3-92BC-C4763D8C8079}" keepAlive="1" name="Query - Dates" description="Connection to the 'Dates' query in the workbook." type="5" refreshedVersion="8" background="1" saveData="1">
    <dbPr connection="Provider=Microsoft.Mashup.OleDb.1;Data Source=$Workbook$;Location=Dates;Extended Properties=&quot;&quot;" command="SELECT * FROM [Dates]"/>
  </connection>
  <connection id="5" xr16:uid="{0AF99C2F-AE64-44E8-930A-C31D4C7D0B88}" keepAlive="1" name="Query - EndYear" description="Connection to the 'EndYear' query in the workbook." type="5" refreshedVersion="0" background="1">
    <dbPr connection="Provider=Microsoft.Mashup.OleDb.1;Data Source=$Workbook$;Location=EndYear;Extended Properties=&quot;&quot;" command="SELECT * FROM [EndYear]"/>
  </connection>
  <connection id="6" xr16:uid="{BEF5F889-1964-446B-9415-0A551F264CA5}" keepAlive="1" name="Query - Haftaros" description="Connection to the 'Haftaros' query in the workbook." type="5" refreshedVersion="8" background="1" saveData="1">
    <dbPr connection="Provider=Microsoft.Mashup.OleDb.1;Data Source=$Workbook$;Location=Haftaros;Extended Properties=&quot;&quot;" command="SELECT * FROM [Haftaros]"/>
  </connection>
  <connection id="7" xr16:uid="{68A98B25-E8AC-4107-A485-5FF8D1753207}" name="Query - Hebcal" description="Connection to the 'Hebcal' query in the workbook." type="100" refreshedVersion="8" minRefreshableVersion="5">
    <extLst>
      <ext xmlns:x15="http://schemas.microsoft.com/office/spreadsheetml/2010/11/main" uri="{DE250136-89BD-433C-8126-D09CA5730AF9}">
        <x15:connection id="b8ad1dcb-07b3-44f6-9c5a-501f54e56dc6">
          <x15:oledbPr connection="Provider=Microsoft.Mashup.OleDb.1;Data Source=$Workbook$;Location=Hebcal;Extended Properties=&quot;&quot;">
            <x15:dbTables>
              <x15:dbTable name="Hebcal"/>
            </x15:dbTables>
          </x15:oledbPr>
        </x15:connection>
      </ext>
    </extLst>
  </connection>
  <connection id="8" xr16:uid="{1F5D6639-F908-49EE-926F-654626E1FBE4}" keepAlive="1" name="Query - HebrewYearEnd" description="Connection to the 'HebrewYearEnd' query in the workbook." type="5" refreshedVersion="0" background="1">
    <dbPr connection="Provider=Microsoft.Mashup.OleDb.1;Data Source=$Workbook$;Location=HebrewYearEnd;Extended Properties=&quot;&quot;" command="SELECT * FROM [HebrewYearEnd]"/>
  </connection>
  <connection id="9" xr16:uid="{7651103B-8E1C-47FC-A095-545296A74057}" keepAlive="1" name="Query - HebrewYearStart" description="Connection to the 'HebrewYearStart' query in the workbook." type="5" refreshedVersion="0" background="1">
    <dbPr connection="Provider=Microsoft.Mashup.OleDb.1;Data Source=$Workbook$;Location=HebrewYearStart;Extended Properties=&quot;&quot;" command="SELECT * FROM [HebrewYearStart]"/>
  </connection>
  <connection id="10" xr16:uid="{23907221-3886-436B-892C-65C8B5B0C6D0}" name="Query - Leap Year Index" description="Connection to the 'Leap Year Index' query in the workbook." type="100" refreshedVersion="8" minRefreshableVersion="5">
    <extLst>
      <ext xmlns:x15="http://schemas.microsoft.com/office/spreadsheetml/2010/11/main" uri="{DE250136-89BD-433C-8126-D09CA5730AF9}">
        <x15:connection id="071ba66f-f204-4504-b5aa-6f7ac135bd33">
          <x15:oledbPr connection="Provider=Microsoft.Mashup.OleDb.1;Data Source=$Workbook$;Location=&quot;Leap Year Index&quot;;Extended Properties=&quot;&quot;">
            <x15:dbTables>
              <x15:dbTable name="Leap Year Index"/>
            </x15:dbTables>
          </x15:oledbPr>
        </x15:connection>
      </ext>
    </extLst>
  </connection>
  <connection id="11" xr16:uid="{8D14870C-E8AD-4CBB-931E-6B89D151E335}" keepAlive="1" name="Query - Leining" description="Connection to the 'Leining' query in the workbook." type="5" refreshedVersion="0" background="1">
    <dbPr connection="Provider=Microsoft.Mashup.OleDb.1;Data Source=$Workbook$;Location=Leining;Extended Properties=&quot;&quot;" command="SELECT * FROM [Leining]"/>
  </connection>
  <connection id="12" xr16:uid="{727B3A83-DDAA-434A-A499-FF7F89E3AF5F}" keepAlive="1" name="Query - LeiningTemplate" description="Connection to the 'LeiningTemplate' query in the workbook." type="5" refreshedVersion="0" background="1">
    <dbPr connection="Provider=Microsoft.Mashup.OleDb.1;Data Source=$Workbook$;Location=LeiningTemplate;Extended Properties=&quot;&quot;" command="SELECT * FROM [LeiningTemplate]"/>
  </connection>
  <connection id="13" xr16:uid="{15220862-99B1-42CF-ACB0-F039A2371E55}" keepAlive="1" name="Query - ParashaMap" description="Connection to the 'ParashaMap' query in the workbook." type="5" refreshedVersion="0" background="1">
    <dbPr connection="Provider=Microsoft.Mashup.OleDb.1;Data Source=$Workbook$;Location=ParashaMap;Extended Properties=&quot;&quot;" command="SELECT * FROM [ParashaMap]"/>
  </connection>
  <connection id="14" xr16:uid="{107EE917-EDAC-4A2A-9EC2-E82E3F8DA02E}" keepAlive="1" name="Query - StartYear" description="Connection to the 'StartYear' query in the workbook." type="5" refreshedVersion="0" background="1">
    <dbPr connection="Provider=Microsoft.Mashup.OleDb.1;Data Source=$Workbook$;Location=StartYear;Extended Properties=&quot;&quot;" command="SELECT * FROM [StartYear]"/>
  </connection>
  <connection id="15" xr16:uid="{6A94B3EC-80F9-4A97-A827-E447D3439E1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75227" uniqueCount="156742">
  <si>
    <t>Title</t>
  </si>
  <si>
    <t>Date</t>
  </si>
  <si>
    <t>Hebrew Date</t>
  </si>
  <si>
    <t>Category</t>
  </si>
  <si>
    <t>Hebrew Title</t>
  </si>
  <si>
    <t>Subcategory</t>
  </si>
  <si>
    <t>Link</t>
  </si>
  <si>
    <t>Description</t>
  </si>
  <si>
    <t>Yom Tov?</t>
  </si>
  <si>
    <t>Omer Count</t>
  </si>
  <si>
    <t>Sefira Transliteration</t>
  </si>
  <si>
    <t>Sefira English</t>
  </si>
  <si>
    <t>Torah Reading</t>
  </si>
  <si>
    <t>Haftarah</t>
  </si>
  <si>
    <t>Maftir</t>
  </si>
  <si>
    <t>First Aliyah</t>
  </si>
  <si>
    <t>Second Aliyah</t>
  </si>
  <si>
    <t>Third Aliyah</t>
  </si>
  <si>
    <t>Fourth Aliyah</t>
  </si>
  <si>
    <t>Fifth Aliyah</t>
  </si>
  <si>
    <t>Sixth Aliyah</t>
  </si>
  <si>
    <t>Seventh Aliyah</t>
  </si>
  <si>
    <t>Haftarah Sephardim</t>
  </si>
  <si>
    <t>Occasion</t>
  </si>
  <si>
    <t>Haftarah Reason</t>
  </si>
  <si>
    <t>Maftir Reason</t>
  </si>
  <si>
    <t>Hebrew Day of Month</t>
  </si>
  <si>
    <t>Hebrew Month Year</t>
  </si>
  <si>
    <t>Hebrew Month</t>
  </si>
  <si>
    <t>Hebrew Year</t>
  </si>
  <si>
    <t>Day Name</t>
  </si>
  <si>
    <t>Hebrew Month Number</t>
  </si>
  <si>
    <t>Day of the Omer</t>
  </si>
  <si>
    <t>Days in Hebrew Month</t>
  </si>
  <si>
    <t>Hebrew Month Number Tishrei Start</t>
  </si>
  <si>
    <t>Parasha M-Th</t>
  </si>
  <si>
    <t>Torah Reading M-Th</t>
  </si>
  <si>
    <t>First Aliyah M-Th</t>
  </si>
  <si>
    <t>Second Aliyah M-Th</t>
  </si>
  <si>
    <t>Third Aliyah M-Th</t>
  </si>
  <si>
    <t>1st of Cheshvan, 5784</t>
  </si>
  <si>
    <t>1 Cheshvan 5784</t>
  </si>
  <si>
    <t>א׳ חשון</t>
  </si>
  <si>
    <t/>
  </si>
  <si>
    <t>Cheshvan 5784</t>
  </si>
  <si>
    <t>Cheshvan</t>
  </si>
  <si>
    <t>Monday</t>
  </si>
  <si>
    <t>2nd of Cheshvan</t>
  </si>
  <si>
    <t>2 Cheshvan 5784</t>
  </si>
  <si>
    <t>ב׳ חשון</t>
  </si>
  <si>
    <t>Tuesday</t>
  </si>
  <si>
    <t>3rd of Cheshvan</t>
  </si>
  <si>
    <t>3 Cheshvan 5784</t>
  </si>
  <si>
    <t>ג׳ חשון</t>
  </si>
  <si>
    <t>Wednesday</t>
  </si>
  <si>
    <t>5th of Cheshvan</t>
  </si>
  <si>
    <t>5 Cheshvan 5784</t>
  </si>
  <si>
    <t>ה׳ חשון</t>
  </si>
  <si>
    <t>Friday</t>
  </si>
  <si>
    <t>6th of Cheshvan</t>
  </si>
  <si>
    <t>6 Cheshvan 5784</t>
  </si>
  <si>
    <t>ו׳ חשון</t>
  </si>
  <si>
    <t>Saturday</t>
  </si>
  <si>
    <t>7th of Cheshvan</t>
  </si>
  <si>
    <t>7 Cheshvan 5784</t>
  </si>
  <si>
    <t>ז׳ חשון</t>
  </si>
  <si>
    <t>Sunday</t>
  </si>
  <si>
    <t>9th of Cheshvan</t>
  </si>
  <si>
    <t>9 Cheshvan 5784</t>
  </si>
  <si>
    <t>ט׳ חשון</t>
  </si>
  <si>
    <t>10th of Cheshvan</t>
  </si>
  <si>
    <t>10 Cheshvan 5784</t>
  </si>
  <si>
    <t>י׳ חשון</t>
  </si>
  <si>
    <t>12th of Cheshvan</t>
  </si>
  <si>
    <t>12 Cheshvan 5784</t>
  </si>
  <si>
    <t>י״ב חשון</t>
  </si>
  <si>
    <t>13th of Cheshvan</t>
  </si>
  <si>
    <t>13 Cheshvan 5784</t>
  </si>
  <si>
    <t>י״ג חשון</t>
  </si>
  <si>
    <t>14th of Cheshvan</t>
  </si>
  <si>
    <t>14 Cheshvan 5784</t>
  </si>
  <si>
    <t>י״ד חשון</t>
  </si>
  <si>
    <t>16th of Cheshvan</t>
  </si>
  <si>
    <t>16 Cheshvan 5784</t>
  </si>
  <si>
    <t>ט״ז חשון</t>
  </si>
  <si>
    <t>17th of Cheshvan</t>
  </si>
  <si>
    <t>17 Cheshvan 5784</t>
  </si>
  <si>
    <t>י״ז חשון</t>
  </si>
  <si>
    <t>19th of Cheshvan</t>
  </si>
  <si>
    <t>19 Cheshvan 5784</t>
  </si>
  <si>
    <t>י״ט חשון</t>
  </si>
  <si>
    <t>20th of Cheshvan</t>
  </si>
  <si>
    <t>20 Cheshvan 5784</t>
  </si>
  <si>
    <t>כ׳ חשון</t>
  </si>
  <si>
    <t>21st of Cheshvan</t>
  </si>
  <si>
    <t>21 Cheshvan 5784</t>
  </si>
  <si>
    <t>כ״א חשון</t>
  </si>
  <si>
    <t>23rd of Cheshvan</t>
  </si>
  <si>
    <t>23 Cheshvan 5784</t>
  </si>
  <si>
    <t>כ״ג חשון</t>
  </si>
  <si>
    <t>24th of Cheshvan</t>
  </si>
  <si>
    <t>24 Cheshvan 5784</t>
  </si>
  <si>
    <t>כ״ד חשון</t>
  </si>
  <si>
    <t>26th of Cheshvan</t>
  </si>
  <si>
    <t>26 Cheshvan 5784</t>
  </si>
  <si>
    <t>כ״ו חשון</t>
  </si>
  <si>
    <t>27th of Cheshvan</t>
  </si>
  <si>
    <t>27 Cheshvan 5784</t>
  </si>
  <si>
    <t>כ״ז חשון</t>
  </si>
  <si>
    <t>28th of Cheshvan</t>
  </si>
  <si>
    <t>28 Cheshvan 5784</t>
  </si>
  <si>
    <t>כ״ח חשון</t>
  </si>
  <si>
    <t>1st of Kislev, 5784</t>
  </si>
  <si>
    <t>1 Kislev 5784</t>
  </si>
  <si>
    <t>א׳ כסלו</t>
  </si>
  <si>
    <t>Kislev 5784</t>
  </si>
  <si>
    <t>Kislev</t>
  </si>
  <si>
    <t>2nd of Kislev</t>
  </si>
  <si>
    <t>2 Kislev 5784</t>
  </si>
  <si>
    <t>ב׳ כסלו</t>
  </si>
  <si>
    <t>4th of Kislev</t>
  </si>
  <si>
    <t>4 Kislev 5784</t>
  </si>
  <si>
    <t>ד׳ כסלו</t>
  </si>
  <si>
    <t>5th of Kislev</t>
  </si>
  <si>
    <t>5 Kislev 5784</t>
  </si>
  <si>
    <t>ה׳ כסלו</t>
  </si>
  <si>
    <t>6th of Kislev</t>
  </si>
  <si>
    <t>6 Kislev 5784</t>
  </si>
  <si>
    <t>ו׳ כסלו</t>
  </si>
  <si>
    <t>8th of Kislev</t>
  </si>
  <si>
    <t>8 Kislev 5784</t>
  </si>
  <si>
    <t>ח׳ כסלו</t>
  </si>
  <si>
    <t>9th of Kislev</t>
  </si>
  <si>
    <t>9 Kislev 5784</t>
  </si>
  <si>
    <t>ט׳ כסלו</t>
  </si>
  <si>
    <t>11th of Kislev</t>
  </si>
  <si>
    <t>11 Kislev 5784</t>
  </si>
  <si>
    <t>י״א כסלו</t>
  </si>
  <si>
    <t>12th of Kislev</t>
  </si>
  <si>
    <t>12 Kislev 5784</t>
  </si>
  <si>
    <t>י״ב כסלו</t>
  </si>
  <si>
    <t>13th of Kislev</t>
  </si>
  <si>
    <t>13 Kislev 5784</t>
  </si>
  <si>
    <t>י״ג כסלו</t>
  </si>
  <si>
    <t>15th of Kislev</t>
  </si>
  <si>
    <t>15 Kislev 5784</t>
  </si>
  <si>
    <t>ט״ו כסלו</t>
  </si>
  <si>
    <t>16th of Kislev</t>
  </si>
  <si>
    <t>16 Kislev 5784</t>
  </si>
  <si>
    <t>ט״ז כסלו</t>
  </si>
  <si>
    <t>18th of Kislev</t>
  </si>
  <si>
    <t>18 Kislev 5784</t>
  </si>
  <si>
    <t>י״ח כסלו</t>
  </si>
  <si>
    <t>19th of Kislev</t>
  </si>
  <si>
    <t>19 Kislev 5784</t>
  </si>
  <si>
    <t>י״ט כסלו</t>
  </si>
  <si>
    <t>20th of Kislev</t>
  </si>
  <si>
    <t>20 Kislev 5784</t>
  </si>
  <si>
    <t>כ׳ כסלו</t>
  </si>
  <si>
    <t>22nd of Kislev</t>
  </si>
  <si>
    <t>22 Kislev 5784</t>
  </si>
  <si>
    <t>כ״ב כסלו</t>
  </si>
  <si>
    <t>23rd of Kislev</t>
  </si>
  <si>
    <t>23 Kislev 5784</t>
  </si>
  <si>
    <t>כ״ג כסלו</t>
  </si>
  <si>
    <t>25th of Kislev</t>
  </si>
  <si>
    <t>25 Kislev 5784</t>
  </si>
  <si>
    <t>כ״ה כסלו</t>
  </si>
  <si>
    <t>26th of Kislev</t>
  </si>
  <si>
    <t>26 Kislev 5784</t>
  </si>
  <si>
    <t>כ״ו כסלו</t>
  </si>
  <si>
    <t>27th of Kislev</t>
  </si>
  <si>
    <t>27 Kislev 5784</t>
  </si>
  <si>
    <t>כ״ז כסלו</t>
  </si>
  <si>
    <t>28th of Kislev</t>
  </si>
  <si>
    <t>28 Kislev 5784</t>
  </si>
  <si>
    <t>כ״ח כסלו</t>
  </si>
  <si>
    <t>29th of Kislev</t>
  </si>
  <si>
    <t>29 Kislev 5784</t>
  </si>
  <si>
    <t>כ״ט כסלו</t>
  </si>
  <si>
    <t>1st of Teves, 5784</t>
  </si>
  <si>
    <t>1 Teves 5784</t>
  </si>
  <si>
    <t>א׳ טבת</t>
  </si>
  <si>
    <t>Teves 5784</t>
  </si>
  <si>
    <t>Teves</t>
  </si>
  <si>
    <t>2nd of Teves</t>
  </si>
  <si>
    <t>2 Teves 5784</t>
  </si>
  <si>
    <t>ב׳ טבת</t>
  </si>
  <si>
    <t>Thursday</t>
  </si>
  <si>
    <t>3rd of Teves</t>
  </si>
  <si>
    <t>3 Teves 5784</t>
  </si>
  <si>
    <t>ג׳ טבת</t>
  </si>
  <si>
    <t>4th of Teves</t>
  </si>
  <si>
    <t>4 Teves 5784</t>
  </si>
  <si>
    <t>ד׳ טבת</t>
  </si>
  <si>
    <t>5th of Teves</t>
  </si>
  <si>
    <t>5 Teves 5784</t>
  </si>
  <si>
    <t>ה׳ טבת</t>
  </si>
  <si>
    <t>7th of Teves</t>
  </si>
  <si>
    <t>7 Teves 5784</t>
  </si>
  <si>
    <t>ז׳ טבת</t>
  </si>
  <si>
    <t>8th of Teves</t>
  </si>
  <si>
    <t>8 Teves 5784</t>
  </si>
  <si>
    <t>ח׳ טבת</t>
  </si>
  <si>
    <t>10th of Teves</t>
  </si>
  <si>
    <t>10 Teves 5784</t>
  </si>
  <si>
    <t>י׳ טבת</t>
  </si>
  <si>
    <t>11th of Teves</t>
  </si>
  <si>
    <t>11 Teves 5784</t>
  </si>
  <si>
    <t>י״א טבת</t>
  </si>
  <si>
    <t>12th of Teves</t>
  </si>
  <si>
    <t>12 Teves 5784</t>
  </si>
  <si>
    <t>י״ב טבת</t>
  </si>
  <si>
    <t>14th of Teves</t>
  </si>
  <si>
    <t>14 Teves 5784</t>
  </si>
  <si>
    <t>י״ד טבת</t>
  </si>
  <si>
    <t>15th of Teves</t>
  </si>
  <si>
    <t>15 Teves 5784</t>
  </si>
  <si>
    <t>ט״ו טבת</t>
  </si>
  <si>
    <t>17th of Teves</t>
  </si>
  <si>
    <t>17 Teves 5784</t>
  </si>
  <si>
    <t>י״ז טבת</t>
  </si>
  <si>
    <t>18th of Teves</t>
  </si>
  <si>
    <t>18 Teves 5784</t>
  </si>
  <si>
    <t>י״ח טבת</t>
  </si>
  <si>
    <t>19th of Teves</t>
  </si>
  <si>
    <t>19 Teves 5784</t>
  </si>
  <si>
    <t>י״ט טבת</t>
  </si>
  <si>
    <t>21st of Teves</t>
  </si>
  <si>
    <t>21 Teves 5784</t>
  </si>
  <si>
    <t>כ״א טבת</t>
  </si>
  <si>
    <t>22nd of Teves</t>
  </si>
  <si>
    <t>22 Teves 5784</t>
  </si>
  <si>
    <t>כ״ב טבת</t>
  </si>
  <si>
    <t>24th of Teves</t>
  </si>
  <si>
    <t>24 Teves 5784</t>
  </si>
  <si>
    <t>כ״ד טבת</t>
  </si>
  <si>
    <t>25th of Teves</t>
  </si>
  <si>
    <t>25 Teves 5784</t>
  </si>
  <si>
    <t>כ״ה טבת</t>
  </si>
  <si>
    <t>26th of Teves</t>
  </si>
  <si>
    <t>26 Teves 5784</t>
  </si>
  <si>
    <t>כ״ו טבת</t>
  </si>
  <si>
    <t>28th of Teves</t>
  </si>
  <si>
    <t>28 Teves 5784</t>
  </si>
  <si>
    <t>כ״ח טבת</t>
  </si>
  <si>
    <t>29th of Teves</t>
  </si>
  <si>
    <t>29 Teves 5784</t>
  </si>
  <si>
    <t>כ״ט טבת</t>
  </si>
  <si>
    <t>1st of Adar II, 5784</t>
  </si>
  <si>
    <t>1 Adar II 5784</t>
  </si>
  <si>
    <t>א׳ אדר ב׳</t>
  </si>
  <si>
    <t>Adar II 5784</t>
  </si>
  <si>
    <t>Adar II</t>
  </si>
  <si>
    <t>2nd of Adar II</t>
  </si>
  <si>
    <t>2 Adar II 5784</t>
  </si>
  <si>
    <t>ב׳ אדר ב׳</t>
  </si>
  <si>
    <t>3rd of Adar II</t>
  </si>
  <si>
    <t>3 Adar II 5784</t>
  </si>
  <si>
    <t>ג׳ אדר ב׳</t>
  </si>
  <si>
    <t>5th of Adar II</t>
  </si>
  <si>
    <t>5 Adar II 5784</t>
  </si>
  <si>
    <t>ה׳ אדר ב׳</t>
  </si>
  <si>
    <t>6th of Adar II</t>
  </si>
  <si>
    <t>6 Adar II 5784</t>
  </si>
  <si>
    <t>ו׳ אדר ב׳</t>
  </si>
  <si>
    <t>7th of Adar II</t>
  </si>
  <si>
    <t>7 Adar II 5784</t>
  </si>
  <si>
    <t>ז׳ אדר ב׳</t>
  </si>
  <si>
    <t>9th of Adar II</t>
  </si>
  <si>
    <t>9 Adar II 5784</t>
  </si>
  <si>
    <t>ט׳ אדר ב׳</t>
  </si>
  <si>
    <t>10th of Adar II</t>
  </si>
  <si>
    <t>10 Adar II 5784</t>
  </si>
  <si>
    <t>י׳ אדר ב׳</t>
  </si>
  <si>
    <t>11th of Adar II</t>
  </si>
  <si>
    <t>11 Adar II 5784</t>
  </si>
  <si>
    <t>י״א אדר ב׳</t>
  </si>
  <si>
    <t>12th of Adar II</t>
  </si>
  <si>
    <t>12 Adar II 5784</t>
  </si>
  <si>
    <t>י״ב אדר ב׳</t>
  </si>
  <si>
    <t>13th of Adar II</t>
  </si>
  <si>
    <t>13 Adar II 5784</t>
  </si>
  <si>
    <t>י״ג אדר ב׳</t>
  </si>
  <si>
    <t>14th of Adar II</t>
  </si>
  <si>
    <t>14 Adar II 5784</t>
  </si>
  <si>
    <t>י״ד אדר ב׳</t>
  </si>
  <si>
    <t>16th of Adar II</t>
  </si>
  <si>
    <t>16 Adar II 5784</t>
  </si>
  <si>
    <t>ט״ז אדר ב׳</t>
  </si>
  <si>
    <t>17th of Adar II</t>
  </si>
  <si>
    <t>17 Adar II 5784</t>
  </si>
  <si>
    <t>י״ז אדר ב׳</t>
  </si>
  <si>
    <t>19th of Adar II</t>
  </si>
  <si>
    <t>19 Adar II 5784</t>
  </si>
  <si>
    <t>י״ט אדר ב׳</t>
  </si>
  <si>
    <t>20th of Adar II</t>
  </si>
  <si>
    <t>20 Adar II 5784</t>
  </si>
  <si>
    <t>כ׳ אדר ב׳</t>
  </si>
  <si>
    <t>21st of Adar II</t>
  </si>
  <si>
    <t>21 Adar II 5784</t>
  </si>
  <si>
    <t>כ״א אדר ב׳</t>
  </si>
  <si>
    <t>23rd of Adar II</t>
  </si>
  <si>
    <t>23 Adar II 5784</t>
  </si>
  <si>
    <t>כ״ג אדר ב׳</t>
  </si>
  <si>
    <t>24th of Adar II</t>
  </si>
  <si>
    <t>24 Adar II 5784</t>
  </si>
  <si>
    <t>כ״ד אדר ב׳</t>
  </si>
  <si>
    <t>26th of Adar II</t>
  </si>
  <si>
    <t>26 Adar II 5784</t>
  </si>
  <si>
    <t>כ״ו אדר ב׳</t>
  </si>
  <si>
    <t>27th of Adar II</t>
  </si>
  <si>
    <t>27 Adar II 5784</t>
  </si>
  <si>
    <t>כ״ז אדר ב׳</t>
  </si>
  <si>
    <t>28th of Adar II</t>
  </si>
  <si>
    <t>28 Adar II 5784</t>
  </si>
  <si>
    <t>כ״ח אדר ב׳</t>
  </si>
  <si>
    <t>1st of Iyyar, 5784</t>
  </si>
  <si>
    <t>1 Iyyar 5784</t>
  </si>
  <si>
    <t>א׳ אייר</t>
  </si>
  <si>
    <t>Iyyar 5784</t>
  </si>
  <si>
    <t>Iyyar</t>
  </si>
  <si>
    <t>2nd of Iyyar</t>
  </si>
  <si>
    <t>2 Iyyar 5784</t>
  </si>
  <si>
    <t>ב׳ אייר</t>
  </si>
  <si>
    <t>3rd of Iyyar</t>
  </si>
  <si>
    <t>3 Iyyar 5784</t>
  </si>
  <si>
    <t>ג׳ אייר</t>
  </si>
  <si>
    <t>4th of Iyyar</t>
  </si>
  <si>
    <t>4 Iyyar 5784</t>
  </si>
  <si>
    <t>ד׳ אייר</t>
  </si>
  <si>
    <t>6th of Iyyar</t>
  </si>
  <si>
    <t>6 Iyyar 5784</t>
  </si>
  <si>
    <t>ו׳ אייר</t>
  </si>
  <si>
    <t>7th of Iyyar</t>
  </si>
  <si>
    <t>7 Iyyar 5784</t>
  </si>
  <si>
    <t>ז׳ אייר</t>
  </si>
  <si>
    <t>9th of Iyyar</t>
  </si>
  <si>
    <t>9 Iyyar 5784</t>
  </si>
  <si>
    <t>ט׳ אייר</t>
  </si>
  <si>
    <t>10th of Iyyar</t>
  </si>
  <si>
    <t>10 Iyyar 5784</t>
  </si>
  <si>
    <t>י׳ אייר</t>
  </si>
  <si>
    <t>11th of Iyyar</t>
  </si>
  <si>
    <t>11 Iyyar 5784</t>
  </si>
  <si>
    <t>י״א אייר</t>
  </si>
  <si>
    <t>13th of Iyyar</t>
  </si>
  <si>
    <t>13 Iyyar 5784</t>
  </si>
  <si>
    <t>י״ג אייר</t>
  </si>
  <si>
    <t>14th of Iyyar</t>
  </si>
  <si>
    <t>14 Iyyar 5784</t>
  </si>
  <si>
    <t>י״ד אייר</t>
  </si>
  <si>
    <t>16th of Iyyar</t>
  </si>
  <si>
    <t>16 Iyyar 5784</t>
  </si>
  <si>
    <t>ט״ז אייר</t>
  </si>
  <si>
    <t>17th of Iyyar</t>
  </si>
  <si>
    <t>17 Iyyar 5784</t>
  </si>
  <si>
    <t>י״ז אייר</t>
  </si>
  <si>
    <t>18th of Iyyar</t>
  </si>
  <si>
    <t>18 Iyyar 5784</t>
  </si>
  <si>
    <t>י״ח אייר</t>
  </si>
  <si>
    <t>20th of Iyyar</t>
  </si>
  <si>
    <t>20 Iyyar 5784</t>
  </si>
  <si>
    <t>כ׳ אייר</t>
  </si>
  <si>
    <t>21st of Iyyar</t>
  </si>
  <si>
    <t>21 Iyyar 5784</t>
  </si>
  <si>
    <t>כ״א אייר</t>
  </si>
  <si>
    <t>23rd of Iyyar</t>
  </si>
  <si>
    <t>23 Iyyar 5784</t>
  </si>
  <si>
    <t>כ״ג אייר</t>
  </si>
  <si>
    <t>24th of Iyyar</t>
  </si>
  <si>
    <t>24 Iyyar 5784</t>
  </si>
  <si>
    <t>כ״ד אייר</t>
  </si>
  <si>
    <t>25th of Iyyar</t>
  </si>
  <si>
    <t>25 Iyyar 5784</t>
  </si>
  <si>
    <t>כ״ה אייר</t>
  </si>
  <si>
    <t>27th of Iyyar</t>
  </si>
  <si>
    <t>27 Iyyar 5784</t>
  </si>
  <si>
    <t>כ״ז אייר</t>
  </si>
  <si>
    <t>28th of Iyyar</t>
  </si>
  <si>
    <t>28 Iyyar 5784</t>
  </si>
  <si>
    <t>כ״ח אייר</t>
  </si>
  <si>
    <t>1st of Tamuz, 5784</t>
  </si>
  <si>
    <t>1 Tamuz 5784</t>
  </si>
  <si>
    <t>א׳ תמוז</t>
  </si>
  <si>
    <t>Tamuz 5784</t>
  </si>
  <si>
    <t>Tamuz</t>
  </si>
  <si>
    <t>3rd of Tamuz</t>
  </si>
  <si>
    <t>3 Tamuz 5784</t>
  </si>
  <si>
    <t>ג׳ תמוז</t>
  </si>
  <si>
    <t>4th of Tamuz</t>
  </si>
  <si>
    <t>4 Tamuz 5784</t>
  </si>
  <si>
    <t>ד׳ תמוז</t>
  </si>
  <si>
    <t>6th of Tamuz</t>
  </si>
  <si>
    <t>6 Tamuz 5784</t>
  </si>
  <si>
    <t>ו׳ תמוז</t>
  </si>
  <si>
    <t>7th of Tamuz</t>
  </si>
  <si>
    <t>7 Tamuz 5784</t>
  </si>
  <si>
    <t>ז׳ תמוז</t>
  </si>
  <si>
    <t>8th of Tamuz</t>
  </si>
  <si>
    <t>8 Tamuz 5784</t>
  </si>
  <si>
    <t>ח׳ תמוז</t>
  </si>
  <si>
    <t>10th of Tamuz</t>
  </si>
  <si>
    <t>10 Tamuz 5784</t>
  </si>
  <si>
    <t>י׳ תמוז</t>
  </si>
  <si>
    <t>11th of Tamuz</t>
  </si>
  <si>
    <t>11 Tamuz 5784</t>
  </si>
  <si>
    <t>י״א תמוז</t>
  </si>
  <si>
    <t>13th of Tamuz</t>
  </si>
  <si>
    <t>13 Tamuz 5784</t>
  </si>
  <si>
    <t>י״ג תמוז</t>
  </si>
  <si>
    <t>14th of Tamuz</t>
  </si>
  <si>
    <t>14 Tamuz 5784</t>
  </si>
  <si>
    <t>י״ד תמוז</t>
  </si>
  <si>
    <t>15th of Tamuz</t>
  </si>
  <si>
    <t>15 Tamuz 5784</t>
  </si>
  <si>
    <t>ט״ו תמוז</t>
  </si>
  <si>
    <t>17th of Tamuz</t>
  </si>
  <si>
    <t>17 Tamuz 5784</t>
  </si>
  <si>
    <t>י״ז תמוז</t>
  </si>
  <si>
    <t>18th of Tamuz</t>
  </si>
  <si>
    <t>18 Tamuz 5784</t>
  </si>
  <si>
    <t>י״ח תמוז</t>
  </si>
  <si>
    <t>20th of Tamuz</t>
  </si>
  <si>
    <t>20 Tamuz 5784</t>
  </si>
  <si>
    <t>כ׳ תמוז</t>
  </si>
  <si>
    <t>21st of Tamuz</t>
  </si>
  <si>
    <t>21 Tamuz 5784</t>
  </si>
  <si>
    <t>כ״א תמוז</t>
  </si>
  <si>
    <t>22nd of Tamuz</t>
  </si>
  <si>
    <t>22 Tamuz 5784</t>
  </si>
  <si>
    <t>כ״ב תמוז</t>
  </si>
  <si>
    <t>24th of Tamuz</t>
  </si>
  <si>
    <t>24 Tamuz 5784</t>
  </si>
  <si>
    <t>כ״ד תמוז</t>
  </si>
  <si>
    <t>25th of Tamuz</t>
  </si>
  <si>
    <t>25 Tamuz 5784</t>
  </si>
  <si>
    <t>כ״ה תמוז</t>
  </si>
  <si>
    <t>27th of Tamuz</t>
  </si>
  <si>
    <t>27 Tamuz 5784</t>
  </si>
  <si>
    <t>כ״ז תמוז</t>
  </si>
  <si>
    <t>28th of Tamuz</t>
  </si>
  <si>
    <t>28 Tamuz 5784</t>
  </si>
  <si>
    <t>כ״ח תמוז</t>
  </si>
  <si>
    <t>29th of Tamuz</t>
  </si>
  <si>
    <t>29 Tamuz 5784</t>
  </si>
  <si>
    <t>כ״ט תמוז</t>
  </si>
  <si>
    <t>1st of Elul, 5784</t>
  </si>
  <si>
    <t>1 Elul 5784</t>
  </si>
  <si>
    <t>א׳ אלול</t>
  </si>
  <si>
    <t>Elul 5784</t>
  </si>
  <si>
    <t>Elul</t>
  </si>
  <si>
    <t>3rd of Elul</t>
  </si>
  <si>
    <t>3 Elul 5784</t>
  </si>
  <si>
    <t>ג׳ אלול</t>
  </si>
  <si>
    <t>4th of Elul</t>
  </si>
  <si>
    <t>4 Elul 5784</t>
  </si>
  <si>
    <t>ד׳ אלול</t>
  </si>
  <si>
    <t>5th of Elul</t>
  </si>
  <si>
    <t>5 Elul 5784</t>
  </si>
  <si>
    <t>ה׳ אלול</t>
  </si>
  <si>
    <t>7th of Elul</t>
  </si>
  <si>
    <t>7 Elul 5784</t>
  </si>
  <si>
    <t>ז׳ אלול</t>
  </si>
  <si>
    <t>8th of Elul</t>
  </si>
  <si>
    <t>8 Elul 5784</t>
  </si>
  <si>
    <t>ח׳ אלול</t>
  </si>
  <si>
    <t>10th of Elul</t>
  </si>
  <si>
    <t>10 Elul 5784</t>
  </si>
  <si>
    <t>י׳ אלול</t>
  </si>
  <si>
    <t>11th of Elul</t>
  </si>
  <si>
    <t>11 Elul 5784</t>
  </si>
  <si>
    <t>י״א אלול</t>
  </si>
  <si>
    <t>12th of Elul</t>
  </si>
  <si>
    <t>12 Elul 5784</t>
  </si>
  <si>
    <t>י״ב אלול</t>
  </si>
  <si>
    <t>14th of Elul</t>
  </si>
  <si>
    <t>14 Elul 5784</t>
  </si>
  <si>
    <t>י״ד אלול</t>
  </si>
  <si>
    <t>15th of Elul</t>
  </si>
  <si>
    <t>15 Elul 5784</t>
  </si>
  <si>
    <t>ט״ו אלול</t>
  </si>
  <si>
    <t>17th of Elul</t>
  </si>
  <si>
    <t>17 Elul 5784</t>
  </si>
  <si>
    <t>י״ז אלול</t>
  </si>
  <si>
    <t>18th of Elul</t>
  </si>
  <si>
    <t>18 Elul 5784</t>
  </si>
  <si>
    <t>י״ח אלול</t>
  </si>
  <si>
    <t>19th of Elul</t>
  </si>
  <si>
    <t>19 Elul 5784</t>
  </si>
  <si>
    <t>י״ט אלול</t>
  </si>
  <si>
    <t>21st of Elul</t>
  </si>
  <si>
    <t>21 Elul 5784</t>
  </si>
  <si>
    <t>כ״א אלול</t>
  </si>
  <si>
    <t>22nd of Elul</t>
  </si>
  <si>
    <t>22 Elul 5784</t>
  </si>
  <si>
    <t>כ״ב אלול</t>
  </si>
  <si>
    <t>24th of Elul</t>
  </si>
  <si>
    <t>24 Elul 5784</t>
  </si>
  <si>
    <t>כ״ד אלול</t>
  </si>
  <si>
    <t>25th of Elul</t>
  </si>
  <si>
    <t>25 Elul 5784</t>
  </si>
  <si>
    <t>כ״ה אלול</t>
  </si>
  <si>
    <t>26th of Elul</t>
  </si>
  <si>
    <t>26 Elul 5784</t>
  </si>
  <si>
    <t>כ״ו אלול</t>
  </si>
  <si>
    <t>28th of Elul</t>
  </si>
  <si>
    <t>28 Elul 5784</t>
  </si>
  <si>
    <t>כ״ח אלול</t>
  </si>
  <si>
    <t>29th of Elul</t>
  </si>
  <si>
    <t>29 Elul 5784</t>
  </si>
  <si>
    <t>כ״ט אלול</t>
  </si>
  <si>
    <t>1st of Tishrei, 5784</t>
  </si>
  <si>
    <t>1 Tishrei 5784</t>
  </si>
  <si>
    <t>א׳ תשרי תשפ״ד</t>
  </si>
  <si>
    <t>Tishrei 5784</t>
  </si>
  <si>
    <t>Tishrei</t>
  </si>
  <si>
    <t>2nd of Tishrei</t>
  </si>
  <si>
    <t>2 Tishrei 5784</t>
  </si>
  <si>
    <t>ב׳ תשרי</t>
  </si>
  <si>
    <t>3rd of Tishrei</t>
  </si>
  <si>
    <t>3 Tishrei 5784</t>
  </si>
  <si>
    <t>ג׳ תשרי</t>
  </si>
  <si>
    <t>4th of Tishrei</t>
  </si>
  <si>
    <t>4 Tishrei 5784</t>
  </si>
  <si>
    <t>ד׳ תשרי</t>
  </si>
  <si>
    <t>5th of Tishrei</t>
  </si>
  <si>
    <t>5 Tishrei 5784</t>
  </si>
  <si>
    <t>ה׳ תשרי</t>
  </si>
  <si>
    <t>7th of Tishrei</t>
  </si>
  <si>
    <t>7 Tishrei 5784</t>
  </si>
  <si>
    <t>ז׳ תשרי</t>
  </si>
  <si>
    <t>8th of Tishrei</t>
  </si>
  <si>
    <t>8 Tishrei 5784</t>
  </si>
  <si>
    <t>ח׳ תשרי</t>
  </si>
  <si>
    <t>9th of Tishrei</t>
  </si>
  <si>
    <t>9 Tishrei 5784</t>
  </si>
  <si>
    <t>ט׳ תשרי</t>
  </si>
  <si>
    <t>10th of Tishrei</t>
  </si>
  <si>
    <t>10 Tishrei 5784</t>
  </si>
  <si>
    <t>י׳ תשרי</t>
  </si>
  <si>
    <t>11th of Tishrei</t>
  </si>
  <si>
    <t>11 Tishrei 5784</t>
  </si>
  <si>
    <t>י״א תשרי</t>
  </si>
  <si>
    <t>12th of Tishrei</t>
  </si>
  <si>
    <t>12 Tishrei 5784</t>
  </si>
  <si>
    <t>י״ב תשרי</t>
  </si>
  <si>
    <t>14th of Tishrei</t>
  </si>
  <si>
    <t>14 Tishrei 5784</t>
  </si>
  <si>
    <t>י״ד תשרי</t>
  </si>
  <si>
    <t>15th of Tishrei</t>
  </si>
  <si>
    <t>15 Tishrei 5784</t>
  </si>
  <si>
    <t>ט״ו תשרי</t>
  </si>
  <si>
    <t>16th of Tishrei</t>
  </si>
  <si>
    <t>16 Tishrei 5784</t>
  </si>
  <si>
    <t>ט״ז תשרי</t>
  </si>
  <si>
    <t>17th of Tishrei</t>
  </si>
  <si>
    <t>17 Tishrei 5784</t>
  </si>
  <si>
    <t>י״ז תשרי</t>
  </si>
  <si>
    <t>18th of Tishrei</t>
  </si>
  <si>
    <t>18 Tishrei 5784</t>
  </si>
  <si>
    <t>י״ח תשרי</t>
  </si>
  <si>
    <t>19th of Tishrei</t>
  </si>
  <si>
    <t>19 Tishrei 5784</t>
  </si>
  <si>
    <t>י״ט תשרי</t>
  </si>
  <si>
    <t>20th of Tishrei</t>
  </si>
  <si>
    <t>20 Tishrei 5784</t>
  </si>
  <si>
    <t>כ׳ תשרי</t>
  </si>
  <si>
    <t>21st of Tishrei</t>
  </si>
  <si>
    <t>21 Tishrei 5784</t>
  </si>
  <si>
    <t>כ״א תשרי</t>
  </si>
  <si>
    <t>22nd of Tishrei</t>
  </si>
  <si>
    <t>22 Tishrei 5784</t>
  </si>
  <si>
    <t>כ״ב תשרי</t>
  </si>
  <si>
    <t>23rd of Tishrei</t>
  </si>
  <si>
    <t>23 Tishrei 5784</t>
  </si>
  <si>
    <t>כ״ג תשרי</t>
  </si>
  <si>
    <t>25th of Tishrei</t>
  </si>
  <si>
    <t>25 Tishrei 5784</t>
  </si>
  <si>
    <t>כ״ה תשרי</t>
  </si>
  <si>
    <t>26th of Tishrei</t>
  </si>
  <si>
    <t>26 Tishrei 5784</t>
  </si>
  <si>
    <t>כ״ו תשרי</t>
  </si>
  <si>
    <t>28th of Tishrei</t>
  </si>
  <si>
    <t>28 Tishrei 5784</t>
  </si>
  <si>
    <t>כ״ח תשרי</t>
  </si>
  <si>
    <t>29th of Tishrei</t>
  </si>
  <si>
    <t>29 Tishrei 5784</t>
  </si>
  <si>
    <t>כ״ט תשרי</t>
  </si>
  <si>
    <t>30th of Tishrei</t>
  </si>
  <si>
    <t>30 Tishrei 5784</t>
  </si>
  <si>
    <t>ל׳ תשרי</t>
  </si>
  <si>
    <t>1st of Shevat, 5784</t>
  </si>
  <si>
    <t>1 Shevat 5784</t>
  </si>
  <si>
    <t>א׳ שבט</t>
  </si>
  <si>
    <t>Shevat 5784</t>
  </si>
  <si>
    <t>Shevat</t>
  </si>
  <si>
    <t>2nd of Shevat</t>
  </si>
  <si>
    <t>2 Shevat 5784</t>
  </si>
  <si>
    <t>ב׳ שבט</t>
  </si>
  <si>
    <t>3rd of Shevat</t>
  </si>
  <si>
    <t>3 Shevat 5784</t>
  </si>
  <si>
    <t>ג׳ שבט</t>
  </si>
  <si>
    <t>4th of Shevat</t>
  </si>
  <si>
    <t>4 Shevat 5784</t>
  </si>
  <si>
    <t>ד׳ שבט</t>
  </si>
  <si>
    <t>6th of Shevat</t>
  </si>
  <si>
    <t>6 Shevat 5784</t>
  </si>
  <si>
    <t>ו׳ שבט</t>
  </si>
  <si>
    <t>7th of Shevat</t>
  </si>
  <si>
    <t>7 Shevat 5784</t>
  </si>
  <si>
    <t>ז׳ שבט</t>
  </si>
  <si>
    <t>9th of Shevat</t>
  </si>
  <si>
    <t>9 Shevat 5784</t>
  </si>
  <si>
    <t>ט׳ שבט</t>
  </si>
  <si>
    <t>10th of Shevat</t>
  </si>
  <si>
    <t>10 Shevat 5784</t>
  </si>
  <si>
    <t>י׳ שבט</t>
  </si>
  <si>
    <t>11th of Shevat</t>
  </si>
  <si>
    <t>11 Shevat 5784</t>
  </si>
  <si>
    <t>י״א שבט</t>
  </si>
  <si>
    <t>13th of Shevat</t>
  </si>
  <si>
    <t>13 Shevat 5784</t>
  </si>
  <si>
    <t>י״ג שבט</t>
  </si>
  <si>
    <t>14th of Shevat</t>
  </si>
  <si>
    <t>14 Shevat 5784</t>
  </si>
  <si>
    <t>י״ד שבט</t>
  </si>
  <si>
    <t>16th of Shevat</t>
  </si>
  <si>
    <t>16 Shevat 5784</t>
  </si>
  <si>
    <t>ט״ז שבט</t>
  </si>
  <si>
    <t>17th of Shevat</t>
  </si>
  <si>
    <t>17 Shevat 5784</t>
  </si>
  <si>
    <t>י״ז שבט</t>
  </si>
  <si>
    <t>18th of Shevat</t>
  </si>
  <si>
    <t>18 Shevat 5784</t>
  </si>
  <si>
    <t>י״ח שבט</t>
  </si>
  <si>
    <t>20th of Shevat</t>
  </si>
  <si>
    <t>20 Shevat 5784</t>
  </si>
  <si>
    <t>כ׳ שבט</t>
  </si>
  <si>
    <t>21st of Shevat</t>
  </si>
  <si>
    <t>21 Shevat 5784</t>
  </si>
  <si>
    <t>כ״א שבט</t>
  </si>
  <si>
    <t>23rd of Shevat</t>
  </si>
  <si>
    <t>23 Shevat 5784</t>
  </si>
  <si>
    <t>כ״ג שבט</t>
  </si>
  <si>
    <t>24th of Shevat</t>
  </si>
  <si>
    <t>24 Shevat 5784</t>
  </si>
  <si>
    <t>כ״ד שבט</t>
  </si>
  <si>
    <t>25th of Shevat</t>
  </si>
  <si>
    <t>25 Shevat 5784</t>
  </si>
  <si>
    <t>כ״ה שבט</t>
  </si>
  <si>
    <t>27th of Shevat</t>
  </si>
  <si>
    <t>27 Shevat 5784</t>
  </si>
  <si>
    <t>כ״ז שבט</t>
  </si>
  <si>
    <t>28th of Shevat</t>
  </si>
  <si>
    <t>28 Shevat 5784</t>
  </si>
  <si>
    <t>כ״ח שבט</t>
  </si>
  <si>
    <t>30th of Shevat</t>
  </si>
  <si>
    <t>30 Shevat 5784</t>
  </si>
  <si>
    <t>ל׳ שבט</t>
  </si>
  <si>
    <t>1st of Adar I, 5784</t>
  </si>
  <si>
    <t>1 Adar I 5784</t>
  </si>
  <si>
    <t>א׳ אדר א׳</t>
  </si>
  <si>
    <t>Adar I 5784</t>
  </si>
  <si>
    <t>Adar I</t>
  </si>
  <si>
    <t>2nd of Adar I</t>
  </si>
  <si>
    <t>2 Adar I 5784</t>
  </si>
  <si>
    <t>ב׳ אדר א׳</t>
  </si>
  <si>
    <t>4th of Adar I</t>
  </si>
  <si>
    <t>4 Adar I 5784</t>
  </si>
  <si>
    <t>ד׳ אדר א׳</t>
  </si>
  <si>
    <t>5th of Adar I</t>
  </si>
  <si>
    <t>5 Adar I 5784</t>
  </si>
  <si>
    <t>ה׳ אדר א׳</t>
  </si>
  <si>
    <t>7th of Adar I</t>
  </si>
  <si>
    <t>7 Adar I 5784</t>
  </si>
  <si>
    <t>ז׳ אדר א׳</t>
  </si>
  <si>
    <t>8th of Adar I</t>
  </si>
  <si>
    <t>8 Adar I 5784</t>
  </si>
  <si>
    <t>ח׳ אדר א׳</t>
  </si>
  <si>
    <t>9th of Adar I</t>
  </si>
  <si>
    <t>9 Adar I 5784</t>
  </si>
  <si>
    <t>ט׳ אדר א׳</t>
  </si>
  <si>
    <t>11th of Adar I</t>
  </si>
  <si>
    <t>11 Adar I 5784</t>
  </si>
  <si>
    <t>י״א אדר א׳</t>
  </si>
  <si>
    <t>12th of Adar I</t>
  </si>
  <si>
    <t>12 Adar I 5784</t>
  </si>
  <si>
    <t>י״ב אדר א׳</t>
  </si>
  <si>
    <t>14th of Adar I</t>
  </si>
  <si>
    <t>14 Adar I 5784</t>
  </si>
  <si>
    <t>י״ד אדר א׳</t>
  </si>
  <si>
    <t>15th of Adar I</t>
  </si>
  <si>
    <t>15 Adar I 5784</t>
  </si>
  <si>
    <t>ט״ו אדר א׳</t>
  </si>
  <si>
    <t>16th of Adar I</t>
  </si>
  <si>
    <t>16 Adar I 5784</t>
  </si>
  <si>
    <t>ט״ז אדר א׳</t>
  </si>
  <si>
    <t>18th of Adar I</t>
  </si>
  <si>
    <t>18 Adar I 5784</t>
  </si>
  <si>
    <t>י״ח אדר א׳</t>
  </si>
  <si>
    <t>19th of Adar I</t>
  </si>
  <si>
    <t>19 Adar I 5784</t>
  </si>
  <si>
    <t>י״ט אדר א׳</t>
  </si>
  <si>
    <t>21st of Adar I</t>
  </si>
  <si>
    <t>21 Adar I 5784</t>
  </si>
  <si>
    <t>כ״א אדר א׳</t>
  </si>
  <si>
    <t>22nd of Adar I</t>
  </si>
  <si>
    <t>22 Adar I 5784</t>
  </si>
  <si>
    <t>כ״ב אדר א׳</t>
  </si>
  <si>
    <t>23rd of Adar I</t>
  </si>
  <si>
    <t>23 Adar I 5784</t>
  </si>
  <si>
    <t>כ״ג אדר א׳</t>
  </si>
  <si>
    <t>25th of Adar I</t>
  </si>
  <si>
    <t>25 Adar I 5784</t>
  </si>
  <si>
    <t>כ״ה אדר א׳</t>
  </si>
  <si>
    <t>26th of Adar I</t>
  </si>
  <si>
    <t>26 Adar I 5784</t>
  </si>
  <si>
    <t>כ״ו אדר א׳</t>
  </si>
  <si>
    <t>28th of Adar I</t>
  </si>
  <si>
    <t>28 Adar I 5784</t>
  </si>
  <si>
    <t>כ״ח אדר א׳</t>
  </si>
  <si>
    <t>29th of Adar I</t>
  </si>
  <si>
    <t>29 Adar I 5784</t>
  </si>
  <si>
    <t>כ״ט אדר א׳</t>
  </si>
  <si>
    <t>30th of Adar I</t>
  </si>
  <si>
    <t>30 Adar I 5784</t>
  </si>
  <si>
    <t>ל׳ אדר א׳</t>
  </si>
  <si>
    <t>1st of Nisan, 5784</t>
  </si>
  <si>
    <t>1 Nisan 5784</t>
  </si>
  <si>
    <t>א׳ ניסן</t>
  </si>
  <si>
    <t>Nisan 5784</t>
  </si>
  <si>
    <t>Nisan</t>
  </si>
  <si>
    <t>2nd of Nisan</t>
  </si>
  <si>
    <t>2 Nisan 5784</t>
  </si>
  <si>
    <t>ב׳ ניסן</t>
  </si>
  <si>
    <t>4th of Nisan</t>
  </si>
  <si>
    <t>4 Nisan 5784</t>
  </si>
  <si>
    <t>ד׳ ניסן</t>
  </si>
  <si>
    <t>5th of Nisan</t>
  </si>
  <si>
    <t>5 Nisan 5784</t>
  </si>
  <si>
    <t>ה׳ ניסן</t>
  </si>
  <si>
    <t>6th of Nisan</t>
  </si>
  <si>
    <t>6 Nisan 5784</t>
  </si>
  <si>
    <t>ו׳ ניסן</t>
  </si>
  <si>
    <t>8th of Nisan</t>
  </si>
  <si>
    <t>8 Nisan 5784</t>
  </si>
  <si>
    <t>ח׳ ניסן</t>
  </si>
  <si>
    <t>9th of Nisan</t>
  </si>
  <si>
    <t>9 Nisan 5784</t>
  </si>
  <si>
    <t>ט׳ ניסן</t>
  </si>
  <si>
    <t>11th of Nisan</t>
  </si>
  <si>
    <t>11 Nisan 5784</t>
  </si>
  <si>
    <t>י״א ניסן</t>
  </si>
  <si>
    <t>12th of Nisan</t>
  </si>
  <si>
    <t>12 Nisan 5784</t>
  </si>
  <si>
    <t>י״ב ניסן</t>
  </si>
  <si>
    <t>13th of Nisan</t>
  </si>
  <si>
    <t>13 Nisan 5784</t>
  </si>
  <si>
    <t>י״ג ניסן</t>
  </si>
  <si>
    <t>15th of Nisan</t>
  </si>
  <si>
    <t>15 Nisan 5784</t>
  </si>
  <si>
    <t>ט״ו ניסן</t>
  </si>
  <si>
    <t>16th of Nisan</t>
  </si>
  <si>
    <t>16 Nisan 5784</t>
  </si>
  <si>
    <t>ט״ז ניסן</t>
  </si>
  <si>
    <t>17th of Nisan</t>
  </si>
  <si>
    <t>17 Nisan 5784</t>
  </si>
  <si>
    <t>י״ז ניסן</t>
  </si>
  <si>
    <t>18th of Nisan</t>
  </si>
  <si>
    <t>18 Nisan 5784</t>
  </si>
  <si>
    <t>י״ח ניסן</t>
  </si>
  <si>
    <t>19th of Nisan</t>
  </si>
  <si>
    <t>19 Nisan 5784</t>
  </si>
  <si>
    <t>י״ט ניסן</t>
  </si>
  <si>
    <t>20th of Nisan</t>
  </si>
  <si>
    <t>20 Nisan 5784</t>
  </si>
  <si>
    <t>כ׳ ניסן</t>
  </si>
  <si>
    <t>21st of Nisan</t>
  </si>
  <si>
    <t>21 Nisan 5784</t>
  </si>
  <si>
    <t>כ״א ניסן</t>
  </si>
  <si>
    <t>22nd of Nisan</t>
  </si>
  <si>
    <t>22 Nisan 5784</t>
  </si>
  <si>
    <t>כ״ב ניסן</t>
  </si>
  <si>
    <t>23rd of Nisan</t>
  </si>
  <si>
    <t>23 Nisan 5784</t>
  </si>
  <si>
    <t>כ״ג ניסן</t>
  </si>
  <si>
    <t>25th of Nisan</t>
  </si>
  <si>
    <t>25 Nisan 5784</t>
  </si>
  <si>
    <t>כ״ה ניסן</t>
  </si>
  <si>
    <t>26th of Nisan</t>
  </si>
  <si>
    <t>26 Nisan 5784</t>
  </si>
  <si>
    <t>כ״ו ניסן</t>
  </si>
  <si>
    <t>27th of Nisan</t>
  </si>
  <si>
    <t>27 Nisan 5784</t>
  </si>
  <si>
    <t>כ״ז ניסן</t>
  </si>
  <si>
    <t>29th of Nisan</t>
  </si>
  <si>
    <t>29 Nisan 5784</t>
  </si>
  <si>
    <t>כ״ט ניסן</t>
  </si>
  <si>
    <t>30th of Nisan</t>
  </si>
  <si>
    <t>30 Nisan 5784</t>
  </si>
  <si>
    <t>ל׳ ניסן</t>
  </si>
  <si>
    <t>1st of Sivan, 5784</t>
  </si>
  <si>
    <t>1 Sivan 5784</t>
  </si>
  <si>
    <t>א׳ סיון</t>
  </si>
  <si>
    <t>Sivan 5784</t>
  </si>
  <si>
    <t>Sivan</t>
  </si>
  <si>
    <t>2nd of Sivan</t>
  </si>
  <si>
    <t>2 Sivan 5784</t>
  </si>
  <si>
    <t>ב׳ סיון</t>
  </si>
  <si>
    <t>3rd of Sivan</t>
  </si>
  <si>
    <t>3 Sivan 5784</t>
  </si>
  <si>
    <t>ג׳ סיון</t>
  </si>
  <si>
    <t>5th of Sivan</t>
  </si>
  <si>
    <t>5 Sivan 5784</t>
  </si>
  <si>
    <t>ה׳ סיון</t>
  </si>
  <si>
    <t>6th of Sivan</t>
  </si>
  <si>
    <t>6 Sivan 5784</t>
  </si>
  <si>
    <t>ו׳ סיון</t>
  </si>
  <si>
    <t>7th of Sivan</t>
  </si>
  <si>
    <t>7 Sivan 5784</t>
  </si>
  <si>
    <t>ז׳ סיון</t>
  </si>
  <si>
    <t>8th of Sivan</t>
  </si>
  <si>
    <t>8 Sivan 5784</t>
  </si>
  <si>
    <t>ח׳ סיון</t>
  </si>
  <si>
    <t>9th of Sivan</t>
  </si>
  <si>
    <t>9 Sivan 5784</t>
  </si>
  <si>
    <t>ט׳ סיון</t>
  </si>
  <si>
    <t>10th of Sivan</t>
  </si>
  <si>
    <t>10 Sivan 5784</t>
  </si>
  <si>
    <t>י׳ סיון</t>
  </si>
  <si>
    <t>12th of Sivan</t>
  </si>
  <si>
    <t>12 Sivan 5784</t>
  </si>
  <si>
    <t>י״ב סיון</t>
  </si>
  <si>
    <t>13th of Sivan</t>
  </si>
  <si>
    <t>13 Sivan 5784</t>
  </si>
  <si>
    <t>י״ג סיון</t>
  </si>
  <si>
    <t>15th of Sivan</t>
  </si>
  <si>
    <t>15 Sivan 5784</t>
  </si>
  <si>
    <t>ט״ו סיון</t>
  </si>
  <si>
    <t>16th of Sivan</t>
  </si>
  <si>
    <t>16 Sivan 5784</t>
  </si>
  <si>
    <t>ט״ז סיון</t>
  </si>
  <si>
    <t>17th of Sivan</t>
  </si>
  <si>
    <t>17 Sivan 5784</t>
  </si>
  <si>
    <t>י״ז סיון</t>
  </si>
  <si>
    <t>19th of Sivan</t>
  </si>
  <si>
    <t>19 Sivan 5784</t>
  </si>
  <si>
    <t>י״ט סיון</t>
  </si>
  <si>
    <t>20th of Sivan</t>
  </si>
  <si>
    <t>20 Sivan 5784</t>
  </si>
  <si>
    <t>כ׳ סיון</t>
  </si>
  <si>
    <t>22nd of Sivan</t>
  </si>
  <si>
    <t>22 Sivan 5784</t>
  </si>
  <si>
    <t>כ״ב סיון</t>
  </si>
  <si>
    <t>23rd of Sivan</t>
  </si>
  <si>
    <t>23 Sivan 5784</t>
  </si>
  <si>
    <t>כ״ג סיון</t>
  </si>
  <si>
    <t>24th of Sivan</t>
  </si>
  <si>
    <t>24 Sivan 5784</t>
  </si>
  <si>
    <t>כ״ד סיון</t>
  </si>
  <si>
    <t>26th of Sivan</t>
  </si>
  <si>
    <t>26 Sivan 5784</t>
  </si>
  <si>
    <t>כ״ו סיון</t>
  </si>
  <si>
    <t>27th of Sivan</t>
  </si>
  <si>
    <t>27 Sivan 5784</t>
  </si>
  <si>
    <t>כ״ז סיון</t>
  </si>
  <si>
    <t>29th of Sivan</t>
  </si>
  <si>
    <t>29 Sivan 5784</t>
  </si>
  <si>
    <t>כ״ט סיון</t>
  </si>
  <si>
    <t>30th of Sivan</t>
  </si>
  <si>
    <t>30 Sivan 5784</t>
  </si>
  <si>
    <t>ל׳ סיון</t>
  </si>
  <si>
    <t>1st of Av, 5784</t>
  </si>
  <si>
    <t>1 Av 5784</t>
  </si>
  <si>
    <t>א׳ אב</t>
  </si>
  <si>
    <t>Av 5784</t>
  </si>
  <si>
    <t>Av</t>
  </si>
  <si>
    <t>2nd of Av</t>
  </si>
  <si>
    <t>2 Av 5784</t>
  </si>
  <si>
    <t>ב׳ אב</t>
  </si>
  <si>
    <t>3rd of Av</t>
  </si>
  <si>
    <t>3 Av 5784</t>
  </si>
  <si>
    <t>ג׳ אב</t>
  </si>
  <si>
    <t>5th of Av</t>
  </si>
  <si>
    <t>5 Av 5784</t>
  </si>
  <si>
    <t>ה׳ אב</t>
  </si>
  <si>
    <t>6th of Av</t>
  </si>
  <si>
    <t>6 Av 5784</t>
  </si>
  <si>
    <t>ו׳ אב</t>
  </si>
  <si>
    <t>7th of Av</t>
  </si>
  <si>
    <t>7 Av 5784</t>
  </si>
  <si>
    <t>ז׳ אב</t>
  </si>
  <si>
    <t>9th of Av</t>
  </si>
  <si>
    <t>9 Av 5784</t>
  </si>
  <si>
    <t>ט׳ אב</t>
  </si>
  <si>
    <t>10th of Av</t>
  </si>
  <si>
    <t>10 Av 5784</t>
  </si>
  <si>
    <t>י׳ אב</t>
  </si>
  <si>
    <t>12th of Av</t>
  </si>
  <si>
    <t>12 Av 5784</t>
  </si>
  <si>
    <t>י״ב אב</t>
  </si>
  <si>
    <t>13th of Av</t>
  </si>
  <si>
    <t>13 Av 5784</t>
  </si>
  <si>
    <t>י״ג אב</t>
  </si>
  <si>
    <t>14th of Av</t>
  </si>
  <si>
    <t>14 Av 5784</t>
  </si>
  <si>
    <t>י״ד אב</t>
  </si>
  <si>
    <t>16th of Av</t>
  </si>
  <si>
    <t>16 Av 5784</t>
  </si>
  <si>
    <t>ט״ז אב</t>
  </si>
  <si>
    <t>17th of Av</t>
  </si>
  <si>
    <t>17 Av 5784</t>
  </si>
  <si>
    <t>י״ז אב</t>
  </si>
  <si>
    <t>19th of Av</t>
  </si>
  <si>
    <t>19 Av 5784</t>
  </si>
  <si>
    <t>י״ט אב</t>
  </si>
  <si>
    <t>20th of Av</t>
  </si>
  <si>
    <t>20 Av 5784</t>
  </si>
  <si>
    <t>כ׳ אב</t>
  </si>
  <si>
    <t>21st of Av</t>
  </si>
  <si>
    <t>21 Av 5784</t>
  </si>
  <si>
    <t>כ״א אב</t>
  </si>
  <si>
    <t>23rd of Av</t>
  </si>
  <si>
    <t>23 Av 5784</t>
  </si>
  <si>
    <t>כ״ג אב</t>
  </si>
  <si>
    <t>24th of Av</t>
  </si>
  <si>
    <t>24 Av 5784</t>
  </si>
  <si>
    <t>כ״ד אב</t>
  </si>
  <si>
    <t>26th of Av</t>
  </si>
  <si>
    <t>26 Av 5784</t>
  </si>
  <si>
    <t>כ״ו אב</t>
  </si>
  <si>
    <t>27th of Av</t>
  </si>
  <si>
    <t>27 Av 5784</t>
  </si>
  <si>
    <t>כ״ז אב</t>
  </si>
  <si>
    <t>28th of Av</t>
  </si>
  <si>
    <t>28 Av 5784</t>
  </si>
  <si>
    <t>כ״ח אב</t>
  </si>
  <si>
    <t>30th of Av</t>
  </si>
  <si>
    <t>30 Av 5784</t>
  </si>
  <si>
    <t>ל׳ אב</t>
  </si>
  <si>
    <t>1 Cheshvan 5786</t>
  </si>
  <si>
    <t>2 Cheshvan 5786</t>
  </si>
  <si>
    <t>3 Cheshvan 5786</t>
  </si>
  <si>
    <t>4th of Cheshvan</t>
  </si>
  <si>
    <t>4 Cheshvan 5786</t>
  </si>
  <si>
    <t>ד׳ חשון</t>
  </si>
  <si>
    <t>6 Cheshvan 5786</t>
  </si>
  <si>
    <t>7 Cheshvan 5786</t>
  </si>
  <si>
    <t>9 Cheshvan 5786</t>
  </si>
  <si>
    <t>10 Cheshvan 5786</t>
  </si>
  <si>
    <t>11th of Cheshvan</t>
  </si>
  <si>
    <t>11 Cheshvan 5786</t>
  </si>
  <si>
    <t>י״א חשון</t>
  </si>
  <si>
    <t>13 Cheshvan 5786</t>
  </si>
  <si>
    <t>14 Cheshvan 5786</t>
  </si>
  <si>
    <t>16 Cheshvan 5786</t>
  </si>
  <si>
    <t>17 Cheshvan 5786</t>
  </si>
  <si>
    <t>18th of Cheshvan</t>
  </si>
  <si>
    <t>18 Cheshvan 5786</t>
  </si>
  <si>
    <t>י״ח חשון</t>
  </si>
  <si>
    <t>20 Cheshvan 5786</t>
  </si>
  <si>
    <t>21 Cheshvan 5786</t>
  </si>
  <si>
    <t>23 Cheshvan 5786</t>
  </si>
  <si>
    <t>24 Cheshvan 5786</t>
  </si>
  <si>
    <t>25th of Cheshvan</t>
  </si>
  <si>
    <t>25 Cheshvan 5786</t>
  </si>
  <si>
    <t>כ״ה חשון</t>
  </si>
  <si>
    <t>27 Cheshvan 5786</t>
  </si>
  <si>
    <t>28 Cheshvan 5786</t>
  </si>
  <si>
    <t>6th of Teves</t>
  </si>
  <si>
    <t>ו׳ טבת</t>
  </si>
  <si>
    <t>13th of Teves</t>
  </si>
  <si>
    <t>י״ג טבת</t>
  </si>
  <si>
    <t>20th of Teves</t>
  </si>
  <si>
    <t>כ׳ טבת</t>
  </si>
  <si>
    <t>27th of Teves</t>
  </si>
  <si>
    <t>כ״ז טבת</t>
  </si>
  <si>
    <t>1 Adar 5786</t>
  </si>
  <si>
    <t>3 Adar 5786</t>
  </si>
  <si>
    <t>4 Adar 5786</t>
  </si>
  <si>
    <t>5 Adar 5786</t>
  </si>
  <si>
    <t>7 Adar 5786</t>
  </si>
  <si>
    <t>8 Adar 5786</t>
  </si>
  <si>
    <t>10 Adar 5786</t>
  </si>
  <si>
    <t>11 Adar 5786</t>
  </si>
  <si>
    <t>12 Adar 5786</t>
  </si>
  <si>
    <t>13 Adar 5786</t>
  </si>
  <si>
    <t>14 Adar 5786</t>
  </si>
  <si>
    <t>15 Adar 5786</t>
  </si>
  <si>
    <t>17 Adar 5786</t>
  </si>
  <si>
    <t>18 Adar 5786</t>
  </si>
  <si>
    <t>19 Adar 5786</t>
  </si>
  <si>
    <t>21 Adar 5786</t>
  </si>
  <si>
    <t>22 Adar 5786</t>
  </si>
  <si>
    <t>24 Adar 5786</t>
  </si>
  <si>
    <t>25 Adar 5786</t>
  </si>
  <si>
    <t>26 Adar 5786</t>
  </si>
  <si>
    <t>28 Adar 5786</t>
  </si>
  <si>
    <t>29 Adar 5786</t>
  </si>
  <si>
    <t>1 Iyyar 5786</t>
  </si>
  <si>
    <t>2 Iyyar 5786</t>
  </si>
  <si>
    <t>4 Iyyar 5786</t>
  </si>
  <si>
    <t>5th of Iyyar</t>
  </si>
  <si>
    <t>5 Iyyar 5786</t>
  </si>
  <si>
    <t>ה׳ אייר</t>
  </si>
  <si>
    <t>7 Iyyar 5786</t>
  </si>
  <si>
    <t>8th of Iyyar</t>
  </si>
  <si>
    <t>8 Iyyar 5786</t>
  </si>
  <si>
    <t>ח׳ אייר</t>
  </si>
  <si>
    <t>9 Iyyar 5786</t>
  </si>
  <si>
    <t>11 Iyyar 5786</t>
  </si>
  <si>
    <t>12th of Iyyar</t>
  </si>
  <si>
    <t>12 Iyyar 5786</t>
  </si>
  <si>
    <t>י״ב אייר</t>
  </si>
  <si>
    <t>14 Iyyar 5786</t>
  </si>
  <si>
    <t>15th of Iyyar</t>
  </si>
  <si>
    <t>15 Iyyar 5786</t>
  </si>
  <si>
    <t>ט״ו אייר</t>
  </si>
  <si>
    <t>16 Iyyar 5786</t>
  </si>
  <si>
    <t>18 Iyyar 5786</t>
  </si>
  <si>
    <t>19th of Iyyar</t>
  </si>
  <si>
    <t>19 Iyyar 5786</t>
  </si>
  <si>
    <t>י״ט אייר</t>
  </si>
  <si>
    <t>21 Iyyar 5786</t>
  </si>
  <si>
    <t>22nd of Iyyar</t>
  </si>
  <si>
    <t>22 Iyyar 5786</t>
  </si>
  <si>
    <t>כ״ב אייר</t>
  </si>
  <si>
    <t>23 Iyyar 5786</t>
  </si>
  <si>
    <t>25 Iyyar 5786</t>
  </si>
  <si>
    <t>26th of Iyyar</t>
  </si>
  <si>
    <t>26 Iyyar 5786</t>
  </si>
  <si>
    <t>כ״ו אייר</t>
  </si>
  <si>
    <t>28 Iyyar 5786</t>
  </si>
  <si>
    <t>29th of Iyyar</t>
  </si>
  <si>
    <t>29 Iyyar 5786</t>
  </si>
  <si>
    <t>כ״ט אייר</t>
  </si>
  <si>
    <t>1 Tamuz 5786</t>
  </si>
  <si>
    <t>2nd of Tamuz</t>
  </si>
  <si>
    <t>2 Tamuz 5786</t>
  </si>
  <si>
    <t>ב׳ תמוז</t>
  </si>
  <si>
    <t>4 Tamuz 5786</t>
  </si>
  <si>
    <t>5th of Tamuz</t>
  </si>
  <si>
    <t>5 Tamuz 5786</t>
  </si>
  <si>
    <t>ה׳ תמוז</t>
  </si>
  <si>
    <t>6 Tamuz 5786</t>
  </si>
  <si>
    <t>8 Tamuz 5786</t>
  </si>
  <si>
    <t>9th of Tamuz</t>
  </si>
  <si>
    <t>9 Tamuz 5786</t>
  </si>
  <si>
    <t>ט׳ תמוז</t>
  </si>
  <si>
    <t>11 Tamuz 5786</t>
  </si>
  <si>
    <t>12th of Tamuz</t>
  </si>
  <si>
    <t>12 Tamuz 5786</t>
  </si>
  <si>
    <t>י״ב תמוז</t>
  </si>
  <si>
    <t>13 Tamuz 5786</t>
  </si>
  <si>
    <t>15 Tamuz 5786</t>
  </si>
  <si>
    <t>16th of Tamuz</t>
  </si>
  <si>
    <t>16 Tamuz 5786</t>
  </si>
  <si>
    <t>ט״ז תמוז</t>
  </si>
  <si>
    <t>17 Tamuz 5786</t>
  </si>
  <si>
    <t>18 Tamuz 5786</t>
  </si>
  <si>
    <t>19th of Tamuz</t>
  </si>
  <si>
    <t>19 Tamuz 5786</t>
  </si>
  <si>
    <t>י״ט תמוז</t>
  </si>
  <si>
    <t>20 Tamuz 5786</t>
  </si>
  <si>
    <t>22 Tamuz 5786</t>
  </si>
  <si>
    <t>23rd of Tamuz</t>
  </si>
  <si>
    <t>23 Tamuz 5786</t>
  </si>
  <si>
    <t>כ״ג תמוז</t>
  </si>
  <si>
    <t>25 Tamuz 5786</t>
  </si>
  <si>
    <t>26th of Tamuz</t>
  </si>
  <si>
    <t>26 Tamuz 5786</t>
  </si>
  <si>
    <t>כ״ו תמוז</t>
  </si>
  <si>
    <t>27 Tamuz 5786</t>
  </si>
  <si>
    <t>29 Tamuz 5786</t>
  </si>
  <si>
    <t>1 Elul 5786</t>
  </si>
  <si>
    <t>2nd of Elul</t>
  </si>
  <si>
    <t>2 Elul 5786</t>
  </si>
  <si>
    <t>ב׳ אלול</t>
  </si>
  <si>
    <t>3 Elul 5786</t>
  </si>
  <si>
    <t>5 Elul 5786</t>
  </si>
  <si>
    <t>6th of Elul</t>
  </si>
  <si>
    <t>6 Elul 5786</t>
  </si>
  <si>
    <t>ו׳ אלול</t>
  </si>
  <si>
    <t>8 Elul 5786</t>
  </si>
  <si>
    <t>9th of Elul</t>
  </si>
  <si>
    <t>9 Elul 5786</t>
  </si>
  <si>
    <t>ט׳ אלול</t>
  </si>
  <si>
    <t>10 Elul 5786</t>
  </si>
  <si>
    <t>12 Elul 5786</t>
  </si>
  <si>
    <t>13th of Elul</t>
  </si>
  <si>
    <t>13 Elul 5786</t>
  </si>
  <si>
    <t>י״ג אלול</t>
  </si>
  <si>
    <t>15 Elul 5786</t>
  </si>
  <si>
    <t>16th of Elul</t>
  </si>
  <si>
    <t>16 Elul 5786</t>
  </si>
  <si>
    <t>ט״ז אלול</t>
  </si>
  <si>
    <t>17 Elul 5786</t>
  </si>
  <si>
    <t>19 Elul 5786</t>
  </si>
  <si>
    <t>20th of Elul</t>
  </si>
  <si>
    <t>20 Elul 5786</t>
  </si>
  <si>
    <t>כ׳ אלול</t>
  </si>
  <si>
    <t>22 Elul 5786</t>
  </si>
  <si>
    <t>23rd of Elul</t>
  </si>
  <si>
    <t>23 Elul 5786</t>
  </si>
  <si>
    <t>כ״ג אלול</t>
  </si>
  <si>
    <t>24 Elul 5786</t>
  </si>
  <si>
    <t>26 Elul 5786</t>
  </si>
  <si>
    <t>27th of Elul</t>
  </si>
  <si>
    <t>27 Elul 5786</t>
  </si>
  <si>
    <t>כ״ז אלול</t>
  </si>
  <si>
    <t>29 Elul 5786</t>
  </si>
  <si>
    <t>1 Tishrei 5786</t>
  </si>
  <si>
    <t>2 Tishrei 5786</t>
  </si>
  <si>
    <t>3 Tishrei 5786</t>
  </si>
  <si>
    <t>4 Tishrei 5786</t>
  </si>
  <si>
    <t>5 Tishrei 5786</t>
  </si>
  <si>
    <t>6th of Tishrei</t>
  </si>
  <si>
    <t>6 Tishrei 5786</t>
  </si>
  <si>
    <t>ו׳ תשרי</t>
  </si>
  <si>
    <t>8 Tishrei 5786</t>
  </si>
  <si>
    <t>9 Tishrei 5786</t>
  </si>
  <si>
    <t>10 Tishrei 5786</t>
  </si>
  <si>
    <t>11 Tishrei 5786</t>
  </si>
  <si>
    <t>12 Tishrei 5786</t>
  </si>
  <si>
    <t>13th of Tishrei</t>
  </si>
  <si>
    <t>13 Tishrei 5786</t>
  </si>
  <si>
    <t>י״ג תשרי</t>
  </si>
  <si>
    <t>15 Tishrei 5786</t>
  </si>
  <si>
    <t>16 Tishrei 5786</t>
  </si>
  <si>
    <t>17 Tishrei 5786</t>
  </si>
  <si>
    <t>18 Tishrei 5786</t>
  </si>
  <si>
    <t>19 Tishrei 5786</t>
  </si>
  <si>
    <t>20 Tishrei 5786</t>
  </si>
  <si>
    <t>21 Tishrei 5786</t>
  </si>
  <si>
    <t>22 Tishrei 5786</t>
  </si>
  <si>
    <t>23 Tishrei 5786</t>
  </si>
  <si>
    <t>25 Tishrei 5786</t>
  </si>
  <si>
    <t>26 Tishrei 5786</t>
  </si>
  <si>
    <t>27th of Tishrei</t>
  </si>
  <si>
    <t>27 Tishrei 5786</t>
  </si>
  <si>
    <t>כ״ז תשרי</t>
  </si>
  <si>
    <t>29 Tishrei 5786</t>
  </si>
  <si>
    <t>30 Tishrei 5786</t>
  </si>
  <si>
    <t>1 Kislev 5786</t>
  </si>
  <si>
    <t>2 Kislev 5786</t>
  </si>
  <si>
    <t>3rd of Kislev</t>
  </si>
  <si>
    <t>3 Kislev 5786</t>
  </si>
  <si>
    <t>ג׳ כסלו</t>
  </si>
  <si>
    <t>5 Kislev 5786</t>
  </si>
  <si>
    <t>6 Kislev 5786</t>
  </si>
  <si>
    <t>8 Kislev 5786</t>
  </si>
  <si>
    <t>9 Kislev 5786</t>
  </si>
  <si>
    <t>10th of Kislev</t>
  </si>
  <si>
    <t>10 Kislev 5786</t>
  </si>
  <si>
    <t>י׳ כסלו</t>
  </si>
  <si>
    <t>12 Kislev 5786</t>
  </si>
  <si>
    <t>13 Kislev 5786</t>
  </si>
  <si>
    <t>15 Kislev 5786</t>
  </si>
  <si>
    <t>16 Kislev 5786</t>
  </si>
  <si>
    <t>17th of Kislev</t>
  </si>
  <si>
    <t>17 Kislev 5786</t>
  </si>
  <si>
    <t>י״ז כסלו</t>
  </si>
  <si>
    <t>19 Kislev 5786</t>
  </si>
  <si>
    <t>20 Kislev 5786</t>
  </si>
  <si>
    <t>22 Kislev 5786</t>
  </si>
  <si>
    <t>23 Kislev 5786</t>
  </si>
  <si>
    <t>24th of Kislev</t>
  </si>
  <si>
    <t>24 Kislev 5786</t>
  </si>
  <si>
    <t>כ״ד כסלו</t>
  </si>
  <si>
    <t>25 Kislev 5786</t>
  </si>
  <si>
    <t>26 Kislev 5786</t>
  </si>
  <si>
    <t>27 Kislev 5786</t>
  </si>
  <si>
    <t>28 Kislev 5786</t>
  </si>
  <si>
    <t>29 Kislev 5786</t>
  </si>
  <si>
    <t>30 Kislev 5786</t>
  </si>
  <si>
    <t>5th of Shevat</t>
  </si>
  <si>
    <t>ה׳ שבט</t>
  </si>
  <si>
    <t>12th of Shevat</t>
  </si>
  <si>
    <t>י״ב שבט</t>
  </si>
  <si>
    <t>19th of Shevat</t>
  </si>
  <si>
    <t>י״ט שבט</t>
  </si>
  <si>
    <t>26th of Shevat</t>
  </si>
  <si>
    <t>כ״ו שבט</t>
  </si>
  <si>
    <t>1 Nisan 5786</t>
  </si>
  <si>
    <t>2 Nisan 5786</t>
  </si>
  <si>
    <t>3rd of Nisan</t>
  </si>
  <si>
    <t>3 Nisan 5786</t>
  </si>
  <si>
    <t>ג׳ ניסן</t>
  </si>
  <si>
    <t>4 Nisan 5786</t>
  </si>
  <si>
    <t>6 Nisan 5786</t>
  </si>
  <si>
    <t>7th of Nisan</t>
  </si>
  <si>
    <t>7 Nisan 5786</t>
  </si>
  <si>
    <t>ז׳ ניסן</t>
  </si>
  <si>
    <t>9 Nisan 5786</t>
  </si>
  <si>
    <t>10th of Nisan</t>
  </si>
  <si>
    <t>10 Nisan 5786</t>
  </si>
  <si>
    <t>י׳ ניסן</t>
  </si>
  <si>
    <t>11 Nisan 5786</t>
  </si>
  <si>
    <t>13 Nisan 5786</t>
  </si>
  <si>
    <t>14th of Nisan</t>
  </si>
  <si>
    <t>14 Nisan 5786</t>
  </si>
  <si>
    <t>י״ד ניסן</t>
  </si>
  <si>
    <t>15 Nisan 5786</t>
  </si>
  <si>
    <t>16 Nisan 5786</t>
  </si>
  <si>
    <t>17 Nisan 5786</t>
  </si>
  <si>
    <t>18 Nisan 5786</t>
  </si>
  <si>
    <t>19 Nisan 5786</t>
  </si>
  <si>
    <t>20 Nisan 5786</t>
  </si>
  <si>
    <t>21 Nisan 5786</t>
  </si>
  <si>
    <t>22 Nisan 5786</t>
  </si>
  <si>
    <t>23 Nisan 5786</t>
  </si>
  <si>
    <t>24th of Nisan</t>
  </si>
  <si>
    <t>24 Nisan 5786</t>
  </si>
  <si>
    <t>כ״ד ניסן</t>
  </si>
  <si>
    <t>25 Nisan 5786</t>
  </si>
  <si>
    <t>27 Nisan 5786</t>
  </si>
  <si>
    <t>28th of Nisan</t>
  </si>
  <si>
    <t>28 Nisan 5786</t>
  </si>
  <si>
    <t>כ״ח ניסן</t>
  </si>
  <si>
    <t>30 Nisan 5786</t>
  </si>
  <si>
    <t>1 Sivan 5786</t>
  </si>
  <si>
    <t>3 Sivan 5786</t>
  </si>
  <si>
    <t>4th of Sivan</t>
  </si>
  <si>
    <t>4 Sivan 5786</t>
  </si>
  <si>
    <t>ד׳ סיון</t>
  </si>
  <si>
    <t>6 Sivan 5786</t>
  </si>
  <si>
    <t>7 Sivan 5786</t>
  </si>
  <si>
    <t>8 Sivan 5786</t>
  </si>
  <si>
    <t>10 Sivan 5786</t>
  </si>
  <si>
    <t>11th of Sivan</t>
  </si>
  <si>
    <t>11 Sivan 5786</t>
  </si>
  <si>
    <t>י״א סיון</t>
  </si>
  <si>
    <t>13 Sivan 5786</t>
  </si>
  <si>
    <t>14th of Sivan</t>
  </si>
  <si>
    <t>14 Sivan 5786</t>
  </si>
  <si>
    <t>י״ד סיון</t>
  </si>
  <si>
    <t>15 Sivan 5786</t>
  </si>
  <si>
    <t>17 Sivan 5786</t>
  </si>
  <si>
    <t>18th of Sivan</t>
  </si>
  <si>
    <t>18 Sivan 5786</t>
  </si>
  <si>
    <t>י״ח סיון</t>
  </si>
  <si>
    <t>20 Sivan 5786</t>
  </si>
  <si>
    <t>21st of Sivan</t>
  </si>
  <si>
    <t>21 Sivan 5786</t>
  </si>
  <si>
    <t>כ״א סיון</t>
  </si>
  <si>
    <t>22 Sivan 5786</t>
  </si>
  <si>
    <t>24 Sivan 5786</t>
  </si>
  <si>
    <t>25th of Sivan</t>
  </si>
  <si>
    <t>25 Sivan 5786</t>
  </si>
  <si>
    <t>כ״ה סיון</t>
  </si>
  <si>
    <t>27 Sivan 5786</t>
  </si>
  <si>
    <t>28th of Sivan</t>
  </si>
  <si>
    <t>28 Sivan 5786</t>
  </si>
  <si>
    <t>כ״ח סיון</t>
  </si>
  <si>
    <t>29 Sivan 5786</t>
  </si>
  <si>
    <t>30 Sivan 5786</t>
  </si>
  <si>
    <t>1 Av 5786</t>
  </si>
  <si>
    <t>3 Av 5786</t>
  </si>
  <si>
    <t>4th of Av</t>
  </si>
  <si>
    <t>4 Av 5786</t>
  </si>
  <si>
    <t>ד׳ אב</t>
  </si>
  <si>
    <t>5 Av 5786</t>
  </si>
  <si>
    <t>7 Av 5786</t>
  </si>
  <si>
    <t>8th of Av</t>
  </si>
  <si>
    <t>8 Av 5786</t>
  </si>
  <si>
    <t>ח׳ אב</t>
  </si>
  <si>
    <t>9 Av 5786</t>
  </si>
  <si>
    <t>10 Av 5786</t>
  </si>
  <si>
    <t>11th of Av</t>
  </si>
  <si>
    <t>11 Av 5786</t>
  </si>
  <si>
    <t>י״א אב</t>
  </si>
  <si>
    <t>12 Av 5786</t>
  </si>
  <si>
    <t>14 Av 5786</t>
  </si>
  <si>
    <t>15th of Av</t>
  </si>
  <si>
    <t>15 Av 5786</t>
  </si>
  <si>
    <t>ט״ו אב</t>
  </si>
  <si>
    <t>17 Av 5786</t>
  </si>
  <si>
    <t>18th of Av</t>
  </si>
  <si>
    <t>18 Av 5786</t>
  </si>
  <si>
    <t>י״ח אב</t>
  </si>
  <si>
    <t>19 Av 5786</t>
  </si>
  <si>
    <t>21 Av 5786</t>
  </si>
  <si>
    <t>22nd of Av</t>
  </si>
  <si>
    <t>22 Av 5786</t>
  </si>
  <si>
    <t>כ״ב אב</t>
  </si>
  <si>
    <t>24 Av 5786</t>
  </si>
  <si>
    <t>25th of Av</t>
  </si>
  <si>
    <t>25 Av 5786</t>
  </si>
  <si>
    <t>כ״ה אב</t>
  </si>
  <si>
    <t>26 Av 5786</t>
  </si>
  <si>
    <t>28 Av 5786</t>
  </si>
  <si>
    <t>29th of Av</t>
  </si>
  <si>
    <t>29 Av 5786</t>
  </si>
  <si>
    <t>כ״ט אב</t>
  </si>
  <si>
    <t>30 Av 5786</t>
  </si>
  <si>
    <t>1 Tishrei 5785</t>
  </si>
  <si>
    <t>2 Tishrei 5785</t>
  </si>
  <si>
    <t>3 Tishrei 5785</t>
  </si>
  <si>
    <t>4 Tishrei 5785</t>
  </si>
  <si>
    <t>6 Tishrei 5785</t>
  </si>
  <si>
    <t>7 Tishrei 5785</t>
  </si>
  <si>
    <t>9 Tishrei 5785</t>
  </si>
  <si>
    <t>10 Tishrei 5785</t>
  </si>
  <si>
    <t>11 Tishrei 5785</t>
  </si>
  <si>
    <t>13 Tishrei 5785</t>
  </si>
  <si>
    <t>14 Tishrei 5785</t>
  </si>
  <si>
    <t>15 Tishrei 5785</t>
  </si>
  <si>
    <t>16 Tishrei 5785</t>
  </si>
  <si>
    <t>17 Tishrei 5785</t>
  </si>
  <si>
    <t>18 Tishrei 5785</t>
  </si>
  <si>
    <t>19 Tishrei 5785</t>
  </si>
  <si>
    <t>20 Tishrei 5785</t>
  </si>
  <si>
    <t>21 Tishrei 5785</t>
  </si>
  <si>
    <t>22 Tishrei 5785</t>
  </si>
  <si>
    <t>23 Tishrei 5785</t>
  </si>
  <si>
    <t>24th of Tishrei</t>
  </si>
  <si>
    <t>24 Tishrei 5785</t>
  </si>
  <si>
    <t>כ״ד תשרי</t>
  </si>
  <si>
    <t>25 Tishrei 5785</t>
  </si>
  <si>
    <t>27 Tishrei 5785</t>
  </si>
  <si>
    <t>28 Tishrei 5785</t>
  </si>
  <si>
    <t>30 Tishrei 5785</t>
  </si>
  <si>
    <t>1 Cheshvan 5785</t>
  </si>
  <si>
    <t>2 Cheshvan 5785</t>
  </si>
  <si>
    <t>4 Cheshvan 5785</t>
  </si>
  <si>
    <t>5 Cheshvan 5785</t>
  </si>
  <si>
    <t>7 Cheshvan 5785</t>
  </si>
  <si>
    <t>8th of Cheshvan</t>
  </si>
  <si>
    <t>8 Cheshvan 5785</t>
  </si>
  <si>
    <t>ח׳ חשון</t>
  </si>
  <si>
    <t>9 Cheshvan 5785</t>
  </si>
  <si>
    <t>11 Cheshvan 5785</t>
  </si>
  <si>
    <t>12 Cheshvan 5785</t>
  </si>
  <si>
    <t>14 Cheshvan 5785</t>
  </si>
  <si>
    <t>15th of Cheshvan</t>
  </si>
  <si>
    <t>15 Cheshvan 5785</t>
  </si>
  <si>
    <t>ט״ו חשון</t>
  </si>
  <si>
    <t>16 Cheshvan 5785</t>
  </si>
  <si>
    <t>18 Cheshvan 5785</t>
  </si>
  <si>
    <t>19 Cheshvan 5785</t>
  </si>
  <si>
    <t>21 Cheshvan 5785</t>
  </si>
  <si>
    <t>22nd of Cheshvan</t>
  </si>
  <si>
    <t>22 Cheshvan 5785</t>
  </si>
  <si>
    <t>כ״ב חשון</t>
  </si>
  <si>
    <t>23 Cheshvan 5785</t>
  </si>
  <si>
    <t>25 Cheshvan 5785</t>
  </si>
  <si>
    <t>26 Cheshvan 5785</t>
  </si>
  <si>
    <t>28 Cheshvan 5785</t>
  </si>
  <si>
    <t>29th of Cheshvan</t>
  </si>
  <si>
    <t>29 Cheshvan 5785</t>
  </si>
  <si>
    <t>כ״ט חשון</t>
  </si>
  <si>
    <t>30 Cheshvan 5785</t>
  </si>
  <si>
    <t>1 Kislev 5785</t>
  </si>
  <si>
    <t>2 Kislev 5785</t>
  </si>
  <si>
    <t>3 Kislev 5785</t>
  </si>
  <si>
    <t>5 Kislev 5785</t>
  </si>
  <si>
    <t>6 Kislev 5785</t>
  </si>
  <si>
    <t>7th of Kislev</t>
  </si>
  <si>
    <t>7 Kislev 5785</t>
  </si>
  <si>
    <t>ז׳ כסלו</t>
  </si>
  <si>
    <t>9 Kislev 5785</t>
  </si>
  <si>
    <t>10 Kislev 5785</t>
  </si>
  <si>
    <t>12 Kislev 5785</t>
  </si>
  <si>
    <t>13 Kislev 5785</t>
  </si>
  <si>
    <t>14th of Kislev</t>
  </si>
  <si>
    <t>14 Kislev 5785</t>
  </si>
  <si>
    <t>י״ד כסלו</t>
  </si>
  <si>
    <t>16 Kislev 5785</t>
  </si>
  <si>
    <t>17 Kislev 5785</t>
  </si>
  <si>
    <t>19 Kislev 5785</t>
  </si>
  <si>
    <t>20 Kislev 5785</t>
  </si>
  <si>
    <t>21st of Kislev</t>
  </si>
  <si>
    <t>21 Kislev 5785</t>
  </si>
  <si>
    <t>כ״א כסלו</t>
  </si>
  <si>
    <t>23 Kislev 5785</t>
  </si>
  <si>
    <t>24 Kislev 5785</t>
  </si>
  <si>
    <t>25 Kislev 5785</t>
  </si>
  <si>
    <t>26 Kislev 5785</t>
  </si>
  <si>
    <t>27 Kislev 5785</t>
  </si>
  <si>
    <t>28 Kislev 5785</t>
  </si>
  <si>
    <t>29 Kislev 5785</t>
  </si>
  <si>
    <t>30 Kislev 5785</t>
  </si>
  <si>
    <t>1 Nisan 5785</t>
  </si>
  <si>
    <t>3 Nisan 5785</t>
  </si>
  <si>
    <t>4 Nisan 5785</t>
  </si>
  <si>
    <t>6 Nisan 5785</t>
  </si>
  <si>
    <t>7 Nisan 5785</t>
  </si>
  <si>
    <t>8 Nisan 5785</t>
  </si>
  <si>
    <t>10 Nisan 5785</t>
  </si>
  <si>
    <t>11 Nisan 5785</t>
  </si>
  <si>
    <t>13 Nisan 5785</t>
  </si>
  <si>
    <t>14 Nisan 5785</t>
  </si>
  <si>
    <t>15 Nisan 5785</t>
  </si>
  <si>
    <t>16 Nisan 5785</t>
  </si>
  <si>
    <t>17 Nisan 5785</t>
  </si>
  <si>
    <t>18 Nisan 5785</t>
  </si>
  <si>
    <t>19 Nisan 5785</t>
  </si>
  <si>
    <t>20 Nisan 5785</t>
  </si>
  <si>
    <t>21 Nisan 5785</t>
  </si>
  <si>
    <t>22 Nisan 5785</t>
  </si>
  <si>
    <t>24 Nisan 5785</t>
  </si>
  <si>
    <t>25 Nisan 5785</t>
  </si>
  <si>
    <t>27 Nisan 5785</t>
  </si>
  <si>
    <t>28 Nisan 5785</t>
  </si>
  <si>
    <t>29 Nisan 5785</t>
  </si>
  <si>
    <t>30 Nisan 5785</t>
  </si>
  <si>
    <t>1 Sivan 5785</t>
  </si>
  <si>
    <t>3 Sivan 5785</t>
  </si>
  <si>
    <t>4 Sivan 5785</t>
  </si>
  <si>
    <t>5 Sivan 5785</t>
  </si>
  <si>
    <t>6 Sivan 5785</t>
  </si>
  <si>
    <t>7 Sivan 5785</t>
  </si>
  <si>
    <t>8 Sivan 5785</t>
  </si>
  <si>
    <t>10 Sivan 5785</t>
  </si>
  <si>
    <t>11 Sivan 5785</t>
  </si>
  <si>
    <t>12 Sivan 5785</t>
  </si>
  <si>
    <t>14 Sivan 5785</t>
  </si>
  <si>
    <t>15 Sivan 5785</t>
  </si>
  <si>
    <t>17 Sivan 5785</t>
  </si>
  <si>
    <t>18 Sivan 5785</t>
  </si>
  <si>
    <t>19 Sivan 5785</t>
  </si>
  <si>
    <t>21 Sivan 5785</t>
  </si>
  <si>
    <t>22 Sivan 5785</t>
  </si>
  <si>
    <t>24 Sivan 5785</t>
  </si>
  <si>
    <t>25 Sivan 5785</t>
  </si>
  <si>
    <t>26 Sivan 5785</t>
  </si>
  <si>
    <t>28 Sivan 5785</t>
  </si>
  <si>
    <t>29 Sivan 5785</t>
  </si>
  <si>
    <t>30 Sivan 5785</t>
  </si>
  <si>
    <t>1 Av 5785</t>
  </si>
  <si>
    <t>2 Av 5785</t>
  </si>
  <si>
    <t>4 Av 5785</t>
  </si>
  <si>
    <t>5 Av 5785</t>
  </si>
  <si>
    <t>7 Av 5785</t>
  </si>
  <si>
    <t>8 Av 5785</t>
  </si>
  <si>
    <t>9 Av 5785</t>
  </si>
  <si>
    <t>11 Av 5785</t>
  </si>
  <si>
    <t>12 Av 5785</t>
  </si>
  <si>
    <t>14 Av 5785</t>
  </si>
  <si>
    <t>15 Av 5785</t>
  </si>
  <si>
    <t>16 Av 5785</t>
  </si>
  <si>
    <t>18 Av 5785</t>
  </si>
  <si>
    <t>19 Av 5785</t>
  </si>
  <si>
    <t>21 Av 5785</t>
  </si>
  <si>
    <t>22 Av 5785</t>
  </si>
  <si>
    <t>23 Av 5785</t>
  </si>
  <si>
    <t>25 Av 5785</t>
  </si>
  <si>
    <t>26 Av 5785</t>
  </si>
  <si>
    <t>28 Av 5785</t>
  </si>
  <si>
    <t>29 Av 5785</t>
  </si>
  <si>
    <t>30 Av 5785</t>
  </si>
  <si>
    <t>1 Adar 5785</t>
  </si>
  <si>
    <t>2 Adar 5785</t>
  </si>
  <si>
    <t>4 Adar 5785</t>
  </si>
  <si>
    <t>5 Adar 5785</t>
  </si>
  <si>
    <t>7 Adar 5785</t>
  </si>
  <si>
    <t>8 Adar 5785</t>
  </si>
  <si>
    <t>9 Adar 5785</t>
  </si>
  <si>
    <t>11 Adar 5785</t>
  </si>
  <si>
    <t>12 Adar 5785</t>
  </si>
  <si>
    <t>13 Adar 5785</t>
  </si>
  <si>
    <t>14 Adar 5785</t>
  </si>
  <si>
    <t>15 Adar 5785</t>
  </si>
  <si>
    <t>16 Adar 5785</t>
  </si>
  <si>
    <t>18 Adar 5785</t>
  </si>
  <si>
    <t>19 Adar 5785</t>
  </si>
  <si>
    <t>21 Adar 5785</t>
  </si>
  <si>
    <t>22 Adar 5785</t>
  </si>
  <si>
    <t>23 Adar 5785</t>
  </si>
  <si>
    <t>25 Adar 5785</t>
  </si>
  <si>
    <t>26 Adar 5785</t>
  </si>
  <si>
    <t>28 Adar 5785</t>
  </si>
  <si>
    <t>29 Adar 5785</t>
  </si>
  <si>
    <t>1 Iyyar 5785</t>
  </si>
  <si>
    <t>2 Iyyar 5785</t>
  </si>
  <si>
    <t>4 Iyyar 5785</t>
  </si>
  <si>
    <t>5 Iyyar 5785</t>
  </si>
  <si>
    <t>6 Iyyar 5785</t>
  </si>
  <si>
    <t>8 Iyyar 5785</t>
  </si>
  <si>
    <t>9 Iyyar 5785</t>
  </si>
  <si>
    <t>11 Iyyar 5785</t>
  </si>
  <si>
    <t>12 Iyyar 5785</t>
  </si>
  <si>
    <t>13 Iyyar 5785</t>
  </si>
  <si>
    <t>15 Iyyar 5785</t>
  </si>
  <si>
    <t>16 Iyyar 5785</t>
  </si>
  <si>
    <t>18 Iyyar 5785</t>
  </si>
  <si>
    <t>19 Iyyar 5785</t>
  </si>
  <si>
    <t>20 Iyyar 5785</t>
  </si>
  <si>
    <t>22 Iyyar 5785</t>
  </si>
  <si>
    <t>23 Iyyar 5785</t>
  </si>
  <si>
    <t>25 Iyyar 5785</t>
  </si>
  <si>
    <t>26 Iyyar 5785</t>
  </si>
  <si>
    <t>27 Iyyar 5785</t>
  </si>
  <si>
    <t>29 Iyyar 5785</t>
  </si>
  <si>
    <t>1 Tamuz 5785</t>
  </si>
  <si>
    <t>2 Tamuz 5785</t>
  </si>
  <si>
    <t>3 Tamuz 5785</t>
  </si>
  <si>
    <t>5 Tamuz 5785</t>
  </si>
  <si>
    <t>6 Tamuz 5785</t>
  </si>
  <si>
    <t>8 Tamuz 5785</t>
  </si>
  <si>
    <t>9 Tamuz 5785</t>
  </si>
  <si>
    <t>10 Tamuz 5785</t>
  </si>
  <si>
    <t>12 Tamuz 5785</t>
  </si>
  <si>
    <t>13 Tamuz 5785</t>
  </si>
  <si>
    <t>15 Tamuz 5785</t>
  </si>
  <si>
    <t>16 Tamuz 5785</t>
  </si>
  <si>
    <t>17 Tamuz 5785</t>
  </si>
  <si>
    <t>19 Tamuz 5785</t>
  </si>
  <si>
    <t>20 Tamuz 5785</t>
  </si>
  <si>
    <t>22 Tamuz 5785</t>
  </si>
  <si>
    <t>23 Tamuz 5785</t>
  </si>
  <si>
    <t>24 Tamuz 5785</t>
  </si>
  <si>
    <t>26 Tamuz 5785</t>
  </si>
  <si>
    <t>27 Tamuz 5785</t>
  </si>
  <si>
    <t>29 Tamuz 5785</t>
  </si>
  <si>
    <t>1 Elul 5785</t>
  </si>
  <si>
    <t>2 Elul 5785</t>
  </si>
  <si>
    <t>3 Elul 5785</t>
  </si>
  <si>
    <t>5 Elul 5785</t>
  </si>
  <si>
    <t>6 Elul 5785</t>
  </si>
  <si>
    <t>7 Elul 5785</t>
  </si>
  <si>
    <t>9 Elul 5785</t>
  </si>
  <si>
    <t>10 Elul 5785</t>
  </si>
  <si>
    <t>12 Elul 5785</t>
  </si>
  <si>
    <t>13 Elul 5785</t>
  </si>
  <si>
    <t>14 Elul 5785</t>
  </si>
  <si>
    <t>16 Elul 5785</t>
  </si>
  <si>
    <t>17 Elul 5785</t>
  </si>
  <si>
    <t>19 Elul 5785</t>
  </si>
  <si>
    <t>20 Elul 5785</t>
  </si>
  <si>
    <t>21 Elul 5785</t>
  </si>
  <si>
    <t>23 Elul 5785</t>
  </si>
  <si>
    <t>24 Elul 5785</t>
  </si>
  <si>
    <t>26 Elul 5785</t>
  </si>
  <si>
    <t>27 Elul 5785</t>
  </si>
  <si>
    <t>28 Elul 5785</t>
  </si>
  <si>
    <t>6 Tishrei 5784</t>
  </si>
  <si>
    <t>Ha'azinu</t>
  </si>
  <si>
    <t>Deuteronomy 32:1-12</t>
  </si>
  <si>
    <t>Deuteronomy 32:1-32:3</t>
  </si>
  <si>
    <t>Deuteronomy 32:4-32:6</t>
  </si>
  <si>
    <t>Deuteronomy 32:7-32:12</t>
  </si>
  <si>
    <t>13 Tishrei 5784</t>
  </si>
  <si>
    <t>Vezos Haberachah</t>
  </si>
  <si>
    <t>Deuteronomy 33:1-17</t>
  </si>
  <si>
    <t>Deuteronomy 33:1-33:7</t>
  </si>
  <si>
    <t>Deuteronomy 33:8-33:12</t>
  </si>
  <si>
    <t>Deuteronomy 33:13-33:17</t>
  </si>
  <si>
    <t>24 Tishrei 5784</t>
  </si>
  <si>
    <t>Bereishis</t>
  </si>
  <si>
    <t>Genesis 1:1-13</t>
  </si>
  <si>
    <t>Genesis 1:1-1:5</t>
  </si>
  <si>
    <t>Genesis 1:6-1:8</t>
  </si>
  <si>
    <t>Genesis 1:9-1:13</t>
  </si>
  <si>
    <t>27 Tishrei 5784</t>
  </si>
  <si>
    <t>4 Cheshvan 5784</t>
  </si>
  <si>
    <t>Noach</t>
  </si>
  <si>
    <t>Genesis 6:9-22</t>
  </si>
  <si>
    <t>Genesis 6:9-6:16</t>
  </si>
  <si>
    <t>Genesis 6:17-6:19</t>
  </si>
  <si>
    <t>Genesis 6:20-6:22</t>
  </si>
  <si>
    <t>8 Cheshvan 5784</t>
  </si>
  <si>
    <t>Lech Lecha</t>
  </si>
  <si>
    <t>Genesis 12:1-13</t>
  </si>
  <si>
    <t>Genesis 12:1-12:3</t>
  </si>
  <si>
    <t>Genesis 12:4-12:9</t>
  </si>
  <si>
    <t>Genesis 12:10-12:13</t>
  </si>
  <si>
    <t>11 Cheshvan 5784</t>
  </si>
  <si>
    <t>15 Cheshvan 5784</t>
  </si>
  <si>
    <t>Vayeira</t>
  </si>
  <si>
    <t>Genesis 18:1-14</t>
  </si>
  <si>
    <t>Genesis 18:1-18:5</t>
  </si>
  <si>
    <t>Genesis 18:6-18:8</t>
  </si>
  <si>
    <t>Genesis 18:9-18:14</t>
  </si>
  <si>
    <t>18 Cheshvan 5784</t>
  </si>
  <si>
    <t>22 Cheshvan 5784</t>
  </si>
  <si>
    <t>Chayei Sarah</t>
  </si>
  <si>
    <t>Genesis 23:1-16</t>
  </si>
  <si>
    <t>Genesis 23:1-23:7</t>
  </si>
  <si>
    <t>Genesis 23:8-23:12</t>
  </si>
  <si>
    <t>Genesis 23:13-23:16</t>
  </si>
  <si>
    <t>25 Cheshvan 5784</t>
  </si>
  <si>
    <t>29 Cheshvan 5784</t>
  </si>
  <si>
    <t>Toldos</t>
  </si>
  <si>
    <t>Genesis 25:19-26:5</t>
  </si>
  <si>
    <t>Genesis 25:19-25:22</t>
  </si>
  <si>
    <t>Genesis 25:23-25:26</t>
  </si>
  <si>
    <t>Genesis 25:27-26:5</t>
  </si>
  <si>
    <t>3 Kislev 5784</t>
  </si>
  <si>
    <t>7 Kislev 5784</t>
  </si>
  <si>
    <t>Vayeitzei</t>
  </si>
  <si>
    <t>Genesis 28:10-22</t>
  </si>
  <si>
    <t>Genesis 28:10-28:12</t>
  </si>
  <si>
    <t>Genesis 28:13-28:17</t>
  </si>
  <si>
    <t>Genesis 28:18-28:22</t>
  </si>
  <si>
    <t>10 Kislev 5784</t>
  </si>
  <si>
    <t>14 Kislev 5784</t>
  </si>
  <si>
    <t>Vayishlach</t>
  </si>
  <si>
    <t>Genesis 32:4-13</t>
  </si>
  <si>
    <t>Genesis 32:4-32:6</t>
  </si>
  <si>
    <t>Genesis 32:7-32:9</t>
  </si>
  <si>
    <t>Genesis 32:10-32:13</t>
  </si>
  <si>
    <t>17 Kislev 5784</t>
  </si>
  <si>
    <t>21 Kislev 5784</t>
  </si>
  <si>
    <t>Vayeishev</t>
  </si>
  <si>
    <t>Genesis 37:1-11</t>
  </si>
  <si>
    <t>Genesis 37:1-37:3</t>
  </si>
  <si>
    <t>Genesis 37:4-37:7</t>
  </si>
  <si>
    <t>Genesis 37:8-37:11</t>
  </si>
  <si>
    <t>24 Kislev 5784</t>
  </si>
  <si>
    <t>6 Teves 5784</t>
  </si>
  <si>
    <t>Vayigash</t>
  </si>
  <si>
    <t>Genesis 44:18-30</t>
  </si>
  <si>
    <t>Genesis 44:18-44:20</t>
  </si>
  <si>
    <t>Genesis 44:21-44:24</t>
  </si>
  <si>
    <t>Genesis 44:25-44:30</t>
  </si>
  <si>
    <t>9th of Teves</t>
  </si>
  <si>
    <t>9 Teves 5784</t>
  </si>
  <si>
    <t>ט׳ טבת</t>
  </si>
  <si>
    <t>13 Teves 5784</t>
  </si>
  <si>
    <t>Vayechi</t>
  </si>
  <si>
    <t>Genesis 47:28-48:9</t>
  </si>
  <si>
    <t>Genesis 47:28-47:31</t>
  </si>
  <si>
    <t>Genesis 48:1-48:3</t>
  </si>
  <si>
    <t>Genesis 48:4-48:9</t>
  </si>
  <si>
    <t>16th of Teves</t>
  </si>
  <si>
    <t>16 Teves 5784</t>
  </si>
  <si>
    <t>ט״ז טבת</t>
  </si>
  <si>
    <t>20 Teves 5784</t>
  </si>
  <si>
    <t>Shemos</t>
  </si>
  <si>
    <t>Exodus 1:1-17</t>
  </si>
  <si>
    <t>Exodus 1:1-1:7</t>
  </si>
  <si>
    <t>Exodus 1:8-1:12</t>
  </si>
  <si>
    <t>Exodus 1:13-1:17</t>
  </si>
  <si>
    <t>23rd of Teves</t>
  </si>
  <si>
    <t>23 Teves 5784</t>
  </si>
  <si>
    <t>כ״ג טבת</t>
  </si>
  <si>
    <t>27 Teves 5784</t>
  </si>
  <si>
    <t>Va'eira</t>
  </si>
  <si>
    <t>Exodus 6:2-13</t>
  </si>
  <si>
    <t>Exodus 6:2-6:5</t>
  </si>
  <si>
    <t>Exodus 6:6-6:9</t>
  </si>
  <si>
    <t>Exodus 6:10-6:13</t>
  </si>
  <si>
    <t>5 Shevat 5784</t>
  </si>
  <si>
    <t>Bo</t>
  </si>
  <si>
    <t>Exodus 10:1-11</t>
  </si>
  <si>
    <t>Exodus 10:1-10:3</t>
  </si>
  <si>
    <t>Exodus 10:4-10:6</t>
  </si>
  <si>
    <t>Exodus 10:7-10:11</t>
  </si>
  <si>
    <t>8th of Shevat</t>
  </si>
  <si>
    <t>8 Shevat 5784</t>
  </si>
  <si>
    <t>ח׳ שבט</t>
  </si>
  <si>
    <t>12 Shevat 5784</t>
  </si>
  <si>
    <t>Beshalach</t>
  </si>
  <si>
    <t>Exodus 13:17-14:8</t>
  </si>
  <si>
    <t>Exodus 13:17-13:22</t>
  </si>
  <si>
    <t>Exodus 14:1-14:4</t>
  </si>
  <si>
    <t>Exodus 14:5-14:8</t>
  </si>
  <si>
    <t>15th of Shevat</t>
  </si>
  <si>
    <t>15 Shevat 5784</t>
  </si>
  <si>
    <t>ט״ו שבט</t>
  </si>
  <si>
    <t>19 Shevat 5784</t>
  </si>
  <si>
    <t>Yisro</t>
  </si>
  <si>
    <t>Exodus 18:1-12</t>
  </si>
  <si>
    <t>Exodus 18:1-18:4</t>
  </si>
  <si>
    <t>Exodus 18:5-18:8</t>
  </si>
  <si>
    <t>Exodus 18:9-18:12</t>
  </si>
  <si>
    <t>22nd of Shevat</t>
  </si>
  <si>
    <t>22 Shevat 5784</t>
  </si>
  <si>
    <t>כ״ב שבט</t>
  </si>
  <si>
    <t>26 Shevat 5784</t>
  </si>
  <si>
    <t>Mishpatim</t>
  </si>
  <si>
    <t>Exodus 21:1-19</t>
  </si>
  <si>
    <t>Exodus 21:1-21:6</t>
  </si>
  <si>
    <t>Exodus 21:7-21:11</t>
  </si>
  <si>
    <t>Exodus 21:12-21:19</t>
  </si>
  <si>
    <t>29th of Shevat</t>
  </si>
  <si>
    <t>29 Shevat 5784</t>
  </si>
  <si>
    <t>כ״ט שבט</t>
  </si>
  <si>
    <t>3rd of Adar I</t>
  </si>
  <si>
    <t>3 Adar I 5784</t>
  </si>
  <si>
    <t>ג׳ אדר א׳</t>
  </si>
  <si>
    <t>Terumah</t>
  </si>
  <si>
    <t>Exodus 25:1-16</t>
  </si>
  <si>
    <t>Exodus 25:1-25:5</t>
  </si>
  <si>
    <t>Exodus 25:6-25:9</t>
  </si>
  <si>
    <t>Exodus 25:10-25:16</t>
  </si>
  <si>
    <t>6th of Adar I</t>
  </si>
  <si>
    <t>6 Adar I 5784</t>
  </si>
  <si>
    <t>ו׳ אדר א׳</t>
  </si>
  <si>
    <t>10th of Adar I</t>
  </si>
  <si>
    <t>10 Adar I 5784</t>
  </si>
  <si>
    <t>י׳ אדר א׳</t>
  </si>
  <si>
    <t>Tetzaveh</t>
  </si>
  <si>
    <t>Exodus 27:20-28:12</t>
  </si>
  <si>
    <t>Exodus 27:20-28:5</t>
  </si>
  <si>
    <t>Exodus 28:6-28:9</t>
  </si>
  <si>
    <t>Exodus 28:10-28:12</t>
  </si>
  <si>
    <t>13th of Adar I</t>
  </si>
  <si>
    <t>13 Adar I 5784</t>
  </si>
  <si>
    <t>י״ג אדר א׳</t>
  </si>
  <si>
    <t>17th of Adar I</t>
  </si>
  <si>
    <t>17 Adar I 5784</t>
  </si>
  <si>
    <t>י״ז אדר א׳</t>
  </si>
  <si>
    <t>Ki Sisa</t>
  </si>
  <si>
    <t>Exodus 30:11-21</t>
  </si>
  <si>
    <t>Exodus 30:11-30:13</t>
  </si>
  <si>
    <t>Exodus 30:14-30:16</t>
  </si>
  <si>
    <t>Exodus 30:17-30:21</t>
  </si>
  <si>
    <t>20th of Adar I</t>
  </si>
  <si>
    <t>20 Adar I 5784</t>
  </si>
  <si>
    <t>כ׳ אדר א׳</t>
  </si>
  <si>
    <t>24th of Adar I</t>
  </si>
  <si>
    <t>24 Adar I 5784</t>
  </si>
  <si>
    <t>כ״ד אדר א׳</t>
  </si>
  <si>
    <t>Vayakhel</t>
  </si>
  <si>
    <t>Exodus 35:1-20</t>
  </si>
  <si>
    <t>Exodus 35:1-35:3</t>
  </si>
  <si>
    <t>Exodus 35:4-35:10</t>
  </si>
  <si>
    <t>Exodus 35:11-35:20</t>
  </si>
  <si>
    <t>27th of Adar I</t>
  </si>
  <si>
    <t>27 Adar I 5784</t>
  </si>
  <si>
    <t>כ״ז אדר א׳</t>
  </si>
  <si>
    <t>4th of Adar II</t>
  </si>
  <si>
    <t>4 Adar II 5784</t>
  </si>
  <si>
    <t>ד׳ אדר ב׳</t>
  </si>
  <si>
    <t>Pekudei</t>
  </si>
  <si>
    <t>Exodus 38:21-39:1</t>
  </si>
  <si>
    <t>Exodus 38:21-38:23</t>
  </si>
  <si>
    <t>Exodus 38:24-38:27</t>
  </si>
  <si>
    <t>Exodus 38:28-39:1</t>
  </si>
  <si>
    <t>8th of Adar II</t>
  </si>
  <si>
    <t>8 Adar II 5784</t>
  </si>
  <si>
    <t>ח׳ אדר ב׳</t>
  </si>
  <si>
    <t>Vayikra</t>
  </si>
  <si>
    <t>Leviticus 1:1-13</t>
  </si>
  <si>
    <t>Leviticus 1:1-1:4</t>
  </si>
  <si>
    <t>Leviticus 1:5-1:9</t>
  </si>
  <si>
    <t>Leviticus 1:10-1:13</t>
  </si>
  <si>
    <t>15th of Adar II</t>
  </si>
  <si>
    <t>15 Adar II 5784</t>
  </si>
  <si>
    <t>ט״ו אדר ב׳</t>
  </si>
  <si>
    <t>Tzav</t>
  </si>
  <si>
    <t>Leviticus 6:1-11</t>
  </si>
  <si>
    <t>Leviticus 6:1-6:3</t>
  </si>
  <si>
    <t>Leviticus 6:4-6:6</t>
  </si>
  <si>
    <t>Leviticus 6:7-6:11</t>
  </si>
  <si>
    <t>18th of Adar II</t>
  </si>
  <si>
    <t>18 Adar II 5784</t>
  </si>
  <si>
    <t>י״ח אדר ב׳</t>
  </si>
  <si>
    <t>22nd of Adar II</t>
  </si>
  <si>
    <t>22 Adar II 5784</t>
  </si>
  <si>
    <t>כ״ב אדר ב׳</t>
  </si>
  <si>
    <t>Shemini</t>
  </si>
  <si>
    <t>Leviticus 9:1-16</t>
  </si>
  <si>
    <t>Leviticus 9:1-9:6</t>
  </si>
  <si>
    <t>Leviticus 9:7-9:10</t>
  </si>
  <si>
    <t>Leviticus 9:11-9:16</t>
  </si>
  <si>
    <t>25th of Adar II</t>
  </si>
  <si>
    <t>25 Adar II 5784</t>
  </si>
  <si>
    <t>כ״ה אדר ב׳</t>
  </si>
  <si>
    <t>29th of Adar II</t>
  </si>
  <si>
    <t>29 Adar II 5784</t>
  </si>
  <si>
    <t>כ״ט אדר ב׳</t>
  </si>
  <si>
    <t>Tazria</t>
  </si>
  <si>
    <t>Leviticus 12:1-13:5</t>
  </si>
  <si>
    <t>Leviticus 12:1-12:4</t>
  </si>
  <si>
    <t>Leviticus 12:5-12:8</t>
  </si>
  <si>
    <t>Leviticus 13:1-13:5</t>
  </si>
  <si>
    <t>3 Nisan 5784</t>
  </si>
  <si>
    <t>7 Nisan 5784</t>
  </si>
  <si>
    <t>Metzora</t>
  </si>
  <si>
    <t>Leviticus 14:1-12</t>
  </si>
  <si>
    <t>Leviticus 14:1-14:5</t>
  </si>
  <si>
    <t>Leviticus 14:6-14:9</t>
  </si>
  <si>
    <t>Leviticus 14:10-14:12</t>
  </si>
  <si>
    <t>10 Nisan 5784</t>
  </si>
  <si>
    <t>14 Nisan 5784</t>
  </si>
  <si>
    <t>Acharei Mos</t>
  </si>
  <si>
    <t>Leviticus 16:1-17</t>
  </si>
  <si>
    <t>Leviticus 16:1-16:6</t>
  </si>
  <si>
    <t>Leviticus 16:7-16:11</t>
  </si>
  <si>
    <t>Leviticus 16:12-16:17</t>
  </si>
  <si>
    <t>24 Nisan 5784</t>
  </si>
  <si>
    <t>28 Nisan 5784</t>
  </si>
  <si>
    <t>Kedoshim</t>
  </si>
  <si>
    <t>Leviticus 19:1-14</t>
  </si>
  <si>
    <t>Leviticus 19:1-19:4</t>
  </si>
  <si>
    <t>Leviticus 19:5-19:10</t>
  </si>
  <si>
    <t>Leviticus 19:11-19:14</t>
  </si>
  <si>
    <t>5 Iyyar 5784</t>
  </si>
  <si>
    <t>Emor</t>
  </si>
  <si>
    <t>Leviticus 21:1-15</t>
  </si>
  <si>
    <t>Leviticus 21:1-21:6</t>
  </si>
  <si>
    <t>Leviticus 21:7-21:12</t>
  </si>
  <si>
    <t>Leviticus 21:13-21:15</t>
  </si>
  <si>
    <t>8 Iyyar 5784</t>
  </si>
  <si>
    <t>12 Iyyar 5784</t>
  </si>
  <si>
    <t>Behar</t>
  </si>
  <si>
    <t>Leviticus 25:1-13</t>
  </si>
  <si>
    <t>Leviticus 25:1-25:3</t>
  </si>
  <si>
    <t>Leviticus 25:4-25:7</t>
  </si>
  <si>
    <t>Leviticus 25:8-25:13</t>
  </si>
  <si>
    <t>15 Iyyar 5784</t>
  </si>
  <si>
    <t>19 Iyyar 5784</t>
  </si>
  <si>
    <t>Bechukosai</t>
  </si>
  <si>
    <t>Leviticus 26:3-13</t>
  </si>
  <si>
    <t>Leviticus 26:3-26:5</t>
  </si>
  <si>
    <t>Leviticus 26:6-26:9</t>
  </si>
  <si>
    <t>Leviticus 26:10-26:13</t>
  </si>
  <si>
    <t>22 Iyyar 5784</t>
  </si>
  <si>
    <t>26 Iyyar 5784</t>
  </si>
  <si>
    <t>Bamidbar</t>
  </si>
  <si>
    <t>Numbers 1:1-19</t>
  </si>
  <si>
    <t>Numbers 1:1-1:4</t>
  </si>
  <si>
    <t>Numbers 1:5-1:16</t>
  </si>
  <si>
    <t>Numbers 1:17-1:19</t>
  </si>
  <si>
    <t>29 Iyyar 5784</t>
  </si>
  <si>
    <t>4 Sivan 5784</t>
  </si>
  <si>
    <t>Nasso</t>
  </si>
  <si>
    <t>Numbers 4:21-33</t>
  </si>
  <si>
    <t>Numbers 4:21-4:24</t>
  </si>
  <si>
    <t>Numbers 4:25-4:28</t>
  </si>
  <si>
    <t>Numbers 4:29-4:33</t>
  </si>
  <si>
    <t>11 Sivan 5784</t>
  </si>
  <si>
    <t>Beha'aloscha</t>
  </si>
  <si>
    <t>Numbers 8:1-14</t>
  </si>
  <si>
    <t>Numbers 8:1-8:4</t>
  </si>
  <si>
    <t>Numbers 8:5-8:9</t>
  </si>
  <si>
    <t>Numbers 8:10-8:14</t>
  </si>
  <si>
    <t>14 Sivan 5784</t>
  </si>
  <si>
    <t>18 Sivan 5784</t>
  </si>
  <si>
    <t>Shelach</t>
  </si>
  <si>
    <t>Numbers 13:1-20</t>
  </si>
  <si>
    <t>Numbers 13:1-13:3</t>
  </si>
  <si>
    <t>Numbers 13:4-13:16</t>
  </si>
  <si>
    <t>Numbers 13:17-13:20</t>
  </si>
  <si>
    <t>21 Sivan 5784</t>
  </si>
  <si>
    <t>25 Sivan 5784</t>
  </si>
  <si>
    <t>Korach</t>
  </si>
  <si>
    <t>Numbers 16:1-13</t>
  </si>
  <si>
    <t>Numbers 16:1-16:3</t>
  </si>
  <si>
    <t>Numbers 16:4-16:7</t>
  </si>
  <si>
    <t>Numbers 16:8-16:13</t>
  </si>
  <si>
    <t>28 Sivan 5784</t>
  </si>
  <si>
    <t>2 Tamuz 5784</t>
  </si>
  <si>
    <t>Chukas</t>
  </si>
  <si>
    <t>Numbers 19:1-17</t>
  </si>
  <si>
    <t>Numbers 19:1-19:6</t>
  </si>
  <si>
    <t>Numbers 19:7-19:9</t>
  </si>
  <si>
    <t>Numbers 19:10-19:17</t>
  </si>
  <si>
    <t>5 Tamuz 5784</t>
  </si>
  <si>
    <t>9 Tamuz 5784</t>
  </si>
  <si>
    <t>Balak</t>
  </si>
  <si>
    <t>Numbers 22:2-12</t>
  </si>
  <si>
    <t>Numbers 22:2-22:4</t>
  </si>
  <si>
    <t>Numbers 22:5-22:7</t>
  </si>
  <si>
    <t>Numbers 22:8-22:12</t>
  </si>
  <si>
    <t>12 Tamuz 5784</t>
  </si>
  <si>
    <t>16 Tamuz 5784</t>
  </si>
  <si>
    <t>Pinchas</t>
  </si>
  <si>
    <t>Numbers 25:10-26:4</t>
  </si>
  <si>
    <t>Numbers 25:10-25:12</t>
  </si>
  <si>
    <t>Numbers 25:13-25:15</t>
  </si>
  <si>
    <t>Numbers 25:16-26:4</t>
  </si>
  <si>
    <t>19 Tamuz 5784</t>
  </si>
  <si>
    <t>23 Tamuz 5784</t>
  </si>
  <si>
    <t>Matos-Masei</t>
  </si>
  <si>
    <t>Numbers 30:2-17</t>
  </si>
  <si>
    <t>Numbers 30:2-30:9</t>
  </si>
  <si>
    <t>Numbers 30:10-30:13</t>
  </si>
  <si>
    <t>Numbers 30:14-30:17</t>
  </si>
  <si>
    <t>26 Tamuz 5784</t>
  </si>
  <si>
    <t>4 Av 5784</t>
  </si>
  <si>
    <t>Devarim</t>
  </si>
  <si>
    <t>Deuteronomy 1:1-11</t>
  </si>
  <si>
    <t>Deuteronomy 1:1-1:3</t>
  </si>
  <si>
    <t>Deuteronomy 1:4-1:7</t>
  </si>
  <si>
    <t>Deuteronomy 1:8-1:11</t>
  </si>
  <si>
    <t>8 Av 5784</t>
  </si>
  <si>
    <t>Va'eschanan</t>
  </si>
  <si>
    <t>Deuteronomy 3:23-4:8</t>
  </si>
  <si>
    <t>Deuteronomy 3:23-3:25</t>
  </si>
  <si>
    <t>Deuteronomy 3:26-4:4</t>
  </si>
  <si>
    <t>Deuteronomy 4:5-4:8</t>
  </si>
  <si>
    <t>11 Av 5784</t>
  </si>
  <si>
    <t>15 Av 5784</t>
  </si>
  <si>
    <t>Eikev</t>
  </si>
  <si>
    <t>Deuteronomy 7:12-8:10</t>
  </si>
  <si>
    <t>Deuteronomy 7:12-7:21</t>
  </si>
  <si>
    <t>Deuteronomy 7:22-8:3</t>
  </si>
  <si>
    <t>Deuteronomy 8:4-8:10</t>
  </si>
  <si>
    <t>18 Av 5784</t>
  </si>
  <si>
    <t>22 Av 5784</t>
  </si>
  <si>
    <t>Deuteronomy 11:26-12:10</t>
  </si>
  <si>
    <t>Deuteronomy 11:26-11:31</t>
  </si>
  <si>
    <t>Deuteronomy 11:32-12:5</t>
  </si>
  <si>
    <t>Deuteronomy 12:6-12:10</t>
  </si>
  <si>
    <t>25 Av 5784</t>
  </si>
  <si>
    <t>29 Av 5784</t>
  </si>
  <si>
    <t>Shoftim</t>
  </si>
  <si>
    <t>Deuteronomy 16:18-17:13</t>
  </si>
  <si>
    <t>Deuteronomy 16:18-16:20</t>
  </si>
  <si>
    <t>Deuteronomy 16:21-17:10</t>
  </si>
  <si>
    <t>Deuteronomy 17:11-17:13</t>
  </si>
  <si>
    <t>2 Elul 5784</t>
  </si>
  <si>
    <t>6 Elul 5784</t>
  </si>
  <si>
    <t>Ki Seitzei</t>
  </si>
  <si>
    <t>Deuteronomy 21:10-21</t>
  </si>
  <si>
    <t>Deuteronomy 21:10-21:14</t>
  </si>
  <si>
    <t>Deuteronomy 21:15-21:17</t>
  </si>
  <si>
    <t>Deuteronomy 21:18-21:21</t>
  </si>
  <si>
    <t>9 Elul 5784</t>
  </si>
  <si>
    <t>13 Elul 5784</t>
  </si>
  <si>
    <t>Ki Savo</t>
  </si>
  <si>
    <t>Deuteronomy 26:1-15</t>
  </si>
  <si>
    <t>Deuteronomy 26:1-26:3</t>
  </si>
  <si>
    <t>Deuteronomy 26:4-26:11</t>
  </si>
  <si>
    <t>Deuteronomy 26:12-26:15</t>
  </si>
  <si>
    <t>16 Elul 5784</t>
  </si>
  <si>
    <t>20 Elul 5784</t>
  </si>
  <si>
    <t>Nitzavim-Vayeilech</t>
  </si>
  <si>
    <t>Deuteronomy 29:9-28</t>
  </si>
  <si>
    <t>Deuteronomy 29:9-29:11</t>
  </si>
  <si>
    <t>Deuteronomy 29:12-29:14</t>
  </si>
  <si>
    <t>Deuteronomy 29:15-29:28</t>
  </si>
  <si>
    <t>23 Elul 5784</t>
  </si>
  <si>
    <t>27 Elul 5784</t>
  </si>
  <si>
    <t>5 Tishrei 5785</t>
  </si>
  <si>
    <t>8 Tishrei 5785</t>
  </si>
  <si>
    <t>12 Tishrei 5785</t>
  </si>
  <si>
    <t>26 Tishrei 5785</t>
  </si>
  <si>
    <t>29 Tishrei 5785</t>
  </si>
  <si>
    <t>3 Cheshvan 5785</t>
  </si>
  <si>
    <t>6 Cheshvan 5785</t>
  </si>
  <si>
    <t>10 Cheshvan 5785</t>
  </si>
  <si>
    <t>13 Cheshvan 5785</t>
  </si>
  <si>
    <t>17 Cheshvan 5785</t>
  </si>
  <si>
    <t>20 Cheshvan 5785</t>
  </si>
  <si>
    <t>24 Cheshvan 5785</t>
  </si>
  <si>
    <t>27 Cheshvan 5785</t>
  </si>
  <si>
    <t>4 Kislev 5785</t>
  </si>
  <si>
    <t>8 Kislev 5785</t>
  </si>
  <si>
    <t>11 Kislev 5785</t>
  </si>
  <si>
    <t>15 Kislev 5785</t>
  </si>
  <si>
    <t>18 Kislev 5785</t>
  </si>
  <si>
    <t>22 Kislev 5785</t>
  </si>
  <si>
    <t>Mikeitz</t>
  </si>
  <si>
    <t>3 Adar 5785</t>
  </si>
  <si>
    <t>6 Adar 5785</t>
  </si>
  <si>
    <t>10 Adar 5785</t>
  </si>
  <si>
    <t>17 Adar 5785</t>
  </si>
  <si>
    <t>20 Adar 5785</t>
  </si>
  <si>
    <t>24 Adar 5785</t>
  </si>
  <si>
    <t>27 Adar 5785</t>
  </si>
  <si>
    <t>2 Nisan 5785</t>
  </si>
  <si>
    <t>5 Nisan 5785</t>
  </si>
  <si>
    <t>9 Nisan 5785</t>
  </si>
  <si>
    <t>12 Nisan 5785</t>
  </si>
  <si>
    <t>23 Nisan 5785</t>
  </si>
  <si>
    <t>26 Nisan 5785</t>
  </si>
  <si>
    <t>3 Iyyar 5785</t>
  </si>
  <si>
    <t>7 Iyyar 5785</t>
  </si>
  <si>
    <t>10 Iyyar 5785</t>
  </si>
  <si>
    <t>14 Iyyar 5785</t>
  </si>
  <si>
    <t>17 Iyyar 5785</t>
  </si>
  <si>
    <t>21 Iyyar 5785</t>
  </si>
  <si>
    <t>24 Iyyar 5785</t>
  </si>
  <si>
    <t>28 Iyyar 5785</t>
  </si>
  <si>
    <t>2 Sivan 5785</t>
  </si>
  <si>
    <t>9 Sivan 5785</t>
  </si>
  <si>
    <t>13 Sivan 5785</t>
  </si>
  <si>
    <t>16 Sivan 5785</t>
  </si>
  <si>
    <t>20 Sivan 5785</t>
  </si>
  <si>
    <t>23 Sivan 5785</t>
  </si>
  <si>
    <t>27 Sivan 5785</t>
  </si>
  <si>
    <t>4 Tamuz 5785</t>
  </si>
  <si>
    <t>7 Tamuz 5785</t>
  </si>
  <si>
    <t>11 Tamuz 5785</t>
  </si>
  <si>
    <t>14 Tamuz 5785</t>
  </si>
  <si>
    <t>18 Tamuz 5785</t>
  </si>
  <si>
    <t>21 Tamuz 5785</t>
  </si>
  <si>
    <t>25 Tamuz 5785</t>
  </si>
  <si>
    <t>28 Tamuz 5785</t>
  </si>
  <si>
    <t>3 Av 5785</t>
  </si>
  <si>
    <t>6 Av 5785</t>
  </si>
  <si>
    <t>10 Av 5785</t>
  </si>
  <si>
    <t>13 Av 5785</t>
  </si>
  <si>
    <t>17 Av 5785</t>
  </si>
  <si>
    <t>20 Av 5785</t>
  </si>
  <si>
    <t>24 Av 5785</t>
  </si>
  <si>
    <t>27 Av 5785</t>
  </si>
  <si>
    <t>4 Elul 5785</t>
  </si>
  <si>
    <t>8 Elul 5785</t>
  </si>
  <si>
    <t>11 Elul 5785</t>
  </si>
  <si>
    <t>15 Elul 5785</t>
  </si>
  <si>
    <t>18 Elul 5785</t>
  </si>
  <si>
    <t>22 Elul 5785</t>
  </si>
  <si>
    <t>Nitzavim</t>
  </si>
  <si>
    <t>25 Elul 5785</t>
  </si>
  <si>
    <t>29 Elul 5785</t>
  </si>
  <si>
    <t>Vayeilech</t>
  </si>
  <si>
    <t>Deuteronomy 31:7-31:13</t>
  </si>
  <si>
    <t>7 Tishrei 5786</t>
  </si>
  <si>
    <t>14 Tishrei 5786</t>
  </si>
  <si>
    <t>24 Tishrei 5786</t>
  </si>
  <si>
    <t>28 Tishrei 5786</t>
  </si>
  <si>
    <t>5 Cheshvan 5786</t>
  </si>
  <si>
    <t>8 Cheshvan 5786</t>
  </si>
  <si>
    <t>12 Cheshvan 5786</t>
  </si>
  <si>
    <t>15 Cheshvan 5786</t>
  </si>
  <si>
    <t>19 Cheshvan 5786</t>
  </si>
  <si>
    <t>22 Cheshvan 5786</t>
  </si>
  <si>
    <t>26 Cheshvan 5786</t>
  </si>
  <si>
    <t>29 Cheshvan 5786</t>
  </si>
  <si>
    <t>4 Kislev 5786</t>
  </si>
  <si>
    <t>7 Kislev 5786</t>
  </si>
  <si>
    <t>11 Kislev 5786</t>
  </si>
  <si>
    <t>14 Kislev 5786</t>
  </si>
  <si>
    <t>18 Kislev 5786</t>
  </si>
  <si>
    <t>21 Kislev 5786</t>
  </si>
  <si>
    <t>2 Adar 5786</t>
  </si>
  <si>
    <t>6 Adar 5786</t>
  </si>
  <si>
    <t>9 Adar 5786</t>
  </si>
  <si>
    <t>16 Adar 5786</t>
  </si>
  <si>
    <t>20 Adar 5786</t>
  </si>
  <si>
    <t>23 Adar 5786</t>
  </si>
  <si>
    <t>27 Adar 5786</t>
  </si>
  <si>
    <t>5 Nisan 5786</t>
  </si>
  <si>
    <t>8 Nisan 5786</t>
  </si>
  <si>
    <t>12 Nisan 5786</t>
  </si>
  <si>
    <t>26 Nisan 5786</t>
  </si>
  <si>
    <t>29 Nisan 5786</t>
  </si>
  <si>
    <t>3 Iyyar 5786</t>
  </si>
  <si>
    <t>6 Iyyar 5786</t>
  </si>
  <si>
    <t>10 Iyyar 5786</t>
  </si>
  <si>
    <t>13 Iyyar 5786</t>
  </si>
  <si>
    <t>17 Iyyar 5786</t>
  </si>
  <si>
    <t>20 Iyyar 5786</t>
  </si>
  <si>
    <t>24 Iyyar 5786</t>
  </si>
  <si>
    <t>27 Iyyar 5786</t>
  </si>
  <si>
    <t>2 Sivan 5786</t>
  </si>
  <si>
    <t>5 Sivan 5786</t>
  </si>
  <si>
    <t>9 Sivan 5786</t>
  </si>
  <si>
    <t>12 Sivan 5786</t>
  </si>
  <si>
    <t>16 Sivan 5786</t>
  </si>
  <si>
    <t>19 Sivan 5786</t>
  </si>
  <si>
    <t>23 Sivan 5786</t>
  </si>
  <si>
    <t>26 Sivan 5786</t>
  </si>
  <si>
    <t>3 Tamuz 5786</t>
  </si>
  <si>
    <t>7 Tamuz 5786</t>
  </si>
  <si>
    <t>10 Tamuz 5786</t>
  </si>
  <si>
    <t>14 Tamuz 5786</t>
  </si>
  <si>
    <t>21 Tamuz 5786</t>
  </si>
  <si>
    <t>24 Tamuz 5786</t>
  </si>
  <si>
    <t>28 Tamuz 5786</t>
  </si>
  <si>
    <t>2 Av 5786</t>
  </si>
  <si>
    <t>6 Av 5786</t>
  </si>
  <si>
    <t>13 Av 5786</t>
  </si>
  <si>
    <t>16 Av 5786</t>
  </si>
  <si>
    <t>20 Av 5786</t>
  </si>
  <si>
    <t>23 Av 5786</t>
  </si>
  <si>
    <t>27 Av 5786</t>
  </si>
  <si>
    <t>4 Elul 5786</t>
  </si>
  <si>
    <t>7 Elul 5786</t>
  </si>
  <si>
    <t>11 Elul 5786</t>
  </si>
  <si>
    <t>14 Elul 5786</t>
  </si>
  <si>
    <t>18 Elul 5786</t>
  </si>
  <si>
    <t>21 Elul 5786</t>
  </si>
  <si>
    <t>25 Elul 5786</t>
  </si>
  <si>
    <t>28 Elul 5786</t>
  </si>
  <si>
    <t>Mevorchim Chodesh Cheshvan</t>
  </si>
  <si>
    <t>Mevarchim</t>
  </si>
  <si>
    <t>מברכים חודש חשון</t>
  </si>
  <si>
    <t>Molad Cheshvan: Sat, 33 minutes and 1 chalakim after 6:00pm</t>
  </si>
  <si>
    <t>Shabbos Mevarchim Chodesh Cheshvan</t>
  </si>
  <si>
    <t>Mevorchim Chodesh Kislev</t>
  </si>
  <si>
    <t>מברכים חודש כסלו</t>
  </si>
  <si>
    <t>Molad Kislev: Mon, 17 minutes and 2 chalakim after 7:00am</t>
  </si>
  <si>
    <t>Shabbos Mevarchim Chodesh Kislev</t>
  </si>
  <si>
    <t>Mevorchim Chodesh Teves</t>
  </si>
  <si>
    <t>מברכים חודש Teves</t>
  </si>
  <si>
    <t>Molad Teves: Tue, 1 minutes and 3 chalakim after 8:00pm</t>
  </si>
  <si>
    <t>Shabbos Mevarchim Chodesh Teves</t>
  </si>
  <si>
    <t>Mevorchim Chodesh Shevat</t>
  </si>
  <si>
    <t>מברכים חודש שבט</t>
  </si>
  <si>
    <t>Molad Shevat: Thu, 45 minutes and 4 chalakim after 8:00am</t>
  </si>
  <si>
    <t>Shabbos Mevarchim Chodesh Shevat</t>
  </si>
  <si>
    <t>Mevorchim Chodesh Adar I</t>
  </si>
  <si>
    <t>מברכים חודש אדר א׳</t>
  </si>
  <si>
    <t>Molad Adar I: Fri, 29 minutes and 5 chalakim after 9:00pm</t>
  </si>
  <si>
    <t>Shabbos Mevarchim Chodesh Adar I</t>
  </si>
  <si>
    <t>Mevorchim Chodesh Adar II</t>
  </si>
  <si>
    <t>מברכים חודש אדר ב׳</t>
  </si>
  <si>
    <t>Molad Adar II: Sun, 13 minutes and 6 chalakim after 10:00am</t>
  </si>
  <si>
    <t>Shabbos Mevarchim Chodesh Adar II</t>
  </si>
  <si>
    <t>Mevorchim Chodesh Nisan</t>
  </si>
  <si>
    <t>מברכים חודש ניסן</t>
  </si>
  <si>
    <t>Molad Nisan: Mon, 57 minutes and 7 chalakim after 10:00pm</t>
  </si>
  <si>
    <t>Shabbos Mevarchim Chodesh Nisan</t>
  </si>
  <si>
    <t>Mevorchim Chodesh Iyyar</t>
  </si>
  <si>
    <t>מברכים חודש אייר</t>
  </si>
  <si>
    <t>Molad Iyyar: Wed, 41 minutes and 8 chalakim after 11:00am</t>
  </si>
  <si>
    <t>Shabbos Mevarchim Chodesh Iyyar</t>
  </si>
  <si>
    <t>Mevorchim Chodesh Sivan</t>
  </si>
  <si>
    <t>מברכים חודש סיון</t>
  </si>
  <si>
    <t>Molad Sivan: Fri, 25 minutes and 9 chalakim after 12:00am</t>
  </si>
  <si>
    <t>Shabbos Mevarchim Chodesh Sivan</t>
  </si>
  <si>
    <t>Mevorchim Chodesh Tamuz</t>
  </si>
  <si>
    <t>מברכים חודש תמוז</t>
  </si>
  <si>
    <t>Molad Tamuz: Sat, 9 minutes and 10 chalakim after 1:00pm</t>
  </si>
  <si>
    <t>Shabbos Mevarchim Chodesh Tamuz</t>
  </si>
  <si>
    <t>Mevorchim Chodesh Av</t>
  </si>
  <si>
    <t>מברכים חודש אב</t>
  </si>
  <si>
    <t>Molad Av: Mon, 53 minutes and 11 chalakim after 1:00am</t>
  </si>
  <si>
    <t>Shabbos Mevarchim Chodesh Av</t>
  </si>
  <si>
    <t>Mevorchim Chodesh Elul</t>
  </si>
  <si>
    <t>מברכים חודש אלול</t>
  </si>
  <si>
    <t>Molad Elul: Tue, 37 minutes and 12 chalakim after 2:00pm</t>
  </si>
  <si>
    <t>Shabbos Mevarchim Chodesh Elul</t>
  </si>
  <si>
    <t>Erev Yom Kippur</t>
  </si>
  <si>
    <t>Holiday</t>
  </si>
  <si>
    <t>ערב יום כפור</t>
  </si>
  <si>
    <t>Major</t>
  </si>
  <si>
    <t>https://hebcal.com/h/yom-kippur-2023?us=js&amp;um=api</t>
  </si>
  <si>
    <t>Day of Atonement. The holiest day of the year in Judaism, traditionally observed with a 25-hour period of fasting and intensive prayer</t>
  </si>
  <si>
    <t>Erev Succos</t>
  </si>
  <si>
    <t>ערב סוכות</t>
  </si>
  <si>
    <t>https://hebcal.com/h/sukkot-2023?us=js&amp;um=api</t>
  </si>
  <si>
    <t>Feast of Booths. Also called the Feast of Tabernacles, the seven-day holiday is one of the Three Pilgrimage Festivals (Hebrew: שלוש רגלים, shalosh regalim)</t>
  </si>
  <si>
    <t>Chanukah: 1 Candle</t>
  </si>
  <si>
    <t>חנוכה: א׳ נר</t>
  </si>
  <si>
    <t>https://hebcal.com/h/chanukah-2023?us=js&amp;um=api</t>
  </si>
  <si>
    <t>Hanukkah, the Jewish festival of rededication. Also known as the Festival of Lights, the eight-day festival is observed by lighting the candles of a hanukkiah (menorah)</t>
  </si>
  <si>
    <t>Chag HaBanot</t>
  </si>
  <si>
    <t>חג הבנות</t>
  </si>
  <si>
    <t>Minor</t>
  </si>
  <si>
    <t>https://hebcal.com/h/chag-habanot-2023?us=js&amp;um=api</t>
  </si>
  <si>
    <t>North African Chanukah festival of daughters. Called Eid al-Banat in Arabic, the holiday was most preserved in Tunisia</t>
  </si>
  <si>
    <t>Tu BiShvat</t>
  </si>
  <si>
    <t>טו בשבט</t>
  </si>
  <si>
    <t>https://hebcal.com/h/tu-bishvat-2024?us=js&amp;um=api</t>
  </si>
  <si>
    <t>New Year for Trees. Tu BiShvat is one of four “New Years” mentioned in the Mishnah</t>
  </si>
  <si>
    <t>Shabbos Shirah</t>
  </si>
  <si>
    <t>שבת שירה</t>
  </si>
  <si>
    <t>Special Shabbos</t>
  </si>
  <si>
    <t>https://hebcal.com/h/shabbat-shirah-2024?us=js&amp;um=api</t>
  </si>
  <si>
    <t>Shabbos of Song. Shabbos that includes Parashas Beshalach</t>
  </si>
  <si>
    <t>Purim Koton</t>
  </si>
  <si>
    <t>פורים קטן</t>
  </si>
  <si>
    <t>https://hebcal.com/h/purim-katan-2024?us=js&amp;um=api</t>
  </si>
  <si>
    <t>Minor Purim celebration during Adar I on leap years</t>
  </si>
  <si>
    <t>Purim Katan</t>
  </si>
  <si>
    <t>Shushan Purim Koton</t>
  </si>
  <si>
    <t>שושן פורים קטן</t>
  </si>
  <si>
    <t>https://hebcal.com/h/shushan-purim-katan-2024?us=js&amp;um=api</t>
  </si>
  <si>
    <t>Minor Purim celebration during Adar I on leap years in Jerusalem and walled cities</t>
  </si>
  <si>
    <t>Shushan Purim Katan</t>
  </si>
  <si>
    <t>Shushan Purim</t>
  </si>
  <si>
    <t>שושן פורים</t>
  </si>
  <si>
    <t>https://hebcal.com/h/shushan-purim-2024?us=js&amp;um=api</t>
  </si>
  <si>
    <t>Purim celebrated in Jerusalem and walled cities</t>
  </si>
  <si>
    <t>Ta’anis Bechoros</t>
  </si>
  <si>
    <t>תענית בכורות</t>
  </si>
  <si>
    <t>Fast</t>
  </si>
  <si>
    <t>https://hebcal.com/h/taanit-bechorot-2024?us=js&amp;um=api</t>
  </si>
  <si>
    <t>Fast of the First Born</t>
  </si>
  <si>
    <t>Taanis Bechorot</t>
  </si>
  <si>
    <t>Erev Pesach</t>
  </si>
  <si>
    <t>ערב פסח</t>
  </si>
  <si>
    <t>https://hebcal.com/h/pesach-2024?us=js&amp;um=api</t>
  </si>
  <si>
    <t>Passover, the Feast of Unleavened Bread. Also called Chag HaMatzos (the Festival of Matzah), it commemorates the Exodus and freedom of the Israelites from ancient Egypt</t>
  </si>
  <si>
    <t>1st day of the Omer</t>
  </si>
  <si>
    <t>Omer</t>
  </si>
  <si>
    <t>עומר יום 1</t>
  </si>
  <si>
    <t>https://hebcal.com/o/5784/1?us=js&amp;um=api</t>
  </si>
  <si>
    <t>Today is 1 day of the Omer</t>
  </si>
  <si>
    <t>Chesed sheb'Chesed</t>
  </si>
  <si>
    <t>Lovingkindness within Lovingkindness</t>
  </si>
  <si>
    <t>Omer 1</t>
  </si>
  <si>
    <t>2nd day of the Omer</t>
  </si>
  <si>
    <t>עומר יום 2</t>
  </si>
  <si>
    <t>https://hebcal.com/o/5784/2?us=js&amp;um=api</t>
  </si>
  <si>
    <t>Today is 2 days of the Omer</t>
  </si>
  <si>
    <t>Gevurah sheb'Chesed</t>
  </si>
  <si>
    <t>Might within Lovingkindness</t>
  </si>
  <si>
    <t>Omer 2</t>
  </si>
  <si>
    <t>3rd day of the Omer</t>
  </si>
  <si>
    <t>עומר יום 3</t>
  </si>
  <si>
    <t>https://hebcal.com/o/5784/3?us=js&amp;um=api</t>
  </si>
  <si>
    <t>Today is 3 days of the Omer</t>
  </si>
  <si>
    <t>Tiferet sheb'Chesed</t>
  </si>
  <si>
    <t>Beauty within Lovingkindness</t>
  </si>
  <si>
    <t>Omer 3</t>
  </si>
  <si>
    <t>4th day of the Omer</t>
  </si>
  <si>
    <t>עומר יום 4</t>
  </si>
  <si>
    <t>https://hebcal.com/o/5784/4?us=js&amp;um=api</t>
  </si>
  <si>
    <t>Today is 4 days of the Omer</t>
  </si>
  <si>
    <t>Netzach sheb'Chesed</t>
  </si>
  <si>
    <t>Eternity within Lovingkindness</t>
  </si>
  <si>
    <t>Omer 4</t>
  </si>
  <si>
    <t>5th day of the Omer</t>
  </si>
  <si>
    <t>עומר יום 5</t>
  </si>
  <si>
    <t>https://hebcal.com/o/5784/5?us=js&amp;um=api</t>
  </si>
  <si>
    <t>Today is 5 days of the Omer</t>
  </si>
  <si>
    <t>Hod sheb'Chesed</t>
  </si>
  <si>
    <t>Splendor within Lovingkindness</t>
  </si>
  <si>
    <t>Omer 5</t>
  </si>
  <si>
    <t>6th day of the Omer</t>
  </si>
  <si>
    <t>עומר יום 6</t>
  </si>
  <si>
    <t>https://hebcal.com/o/5784/6?us=js&amp;um=api</t>
  </si>
  <si>
    <t>Today is 6 days of the Omer</t>
  </si>
  <si>
    <t>Yesod sheb'Chesed</t>
  </si>
  <si>
    <t>Foundation within Lovingkindness</t>
  </si>
  <si>
    <t>Omer 6</t>
  </si>
  <si>
    <t>7th day of the Omer</t>
  </si>
  <si>
    <t>עומר יום 7</t>
  </si>
  <si>
    <t>https://hebcal.com/o/5784/7?us=js&amp;um=api</t>
  </si>
  <si>
    <t>Today is 7 days, which is 1 week of the Omer</t>
  </si>
  <si>
    <t>Malkhut sheb'Chesed</t>
  </si>
  <si>
    <t>Majesty within Lovingkindness</t>
  </si>
  <si>
    <t>Omer 7</t>
  </si>
  <si>
    <t>8th day of the Omer</t>
  </si>
  <si>
    <t>עומר יום 8</t>
  </si>
  <si>
    <t>https://hebcal.com/o/5784/8?us=js&amp;um=api</t>
  </si>
  <si>
    <t>Today is 8 days, which is 1 week and 1 day of the Omer</t>
  </si>
  <si>
    <t>Chesed shebiGevurah</t>
  </si>
  <si>
    <t>Lovingkindness within Might</t>
  </si>
  <si>
    <t>Omer 8</t>
  </si>
  <si>
    <t>9th day of the Omer</t>
  </si>
  <si>
    <t>עומר יום 9</t>
  </si>
  <si>
    <t>https://hebcal.com/o/5784/9?us=js&amp;um=api</t>
  </si>
  <si>
    <t>Today is 9 days, which is 1 week and 2 days of the Omer</t>
  </si>
  <si>
    <t>Gevurah shebiGevurah</t>
  </si>
  <si>
    <t>Might within Might</t>
  </si>
  <si>
    <t>Omer 9</t>
  </si>
  <si>
    <t>10th day of the Omer</t>
  </si>
  <si>
    <t>עומר יום 10</t>
  </si>
  <si>
    <t>https://hebcal.com/o/5784/10?us=js&amp;um=api</t>
  </si>
  <si>
    <t>Today is 10 days, which is 1 week and 3 days of the Omer</t>
  </si>
  <si>
    <t>Tiferet shebiGevurah</t>
  </si>
  <si>
    <t>Beauty within Might</t>
  </si>
  <si>
    <t>Omer 10</t>
  </si>
  <si>
    <t>11th day of the Omer</t>
  </si>
  <si>
    <t>עומר יום 11</t>
  </si>
  <si>
    <t>https://hebcal.com/o/5784/11?us=js&amp;um=api</t>
  </si>
  <si>
    <t>Today is 11 days, which is 1 week and 4 days of the Omer</t>
  </si>
  <si>
    <t>Netzach shebiGevurah</t>
  </si>
  <si>
    <t>Eternity within Might</t>
  </si>
  <si>
    <t>Omer 11</t>
  </si>
  <si>
    <t>12th day of the Omer</t>
  </si>
  <si>
    <t>עומר יום 12</t>
  </si>
  <si>
    <t>https://hebcal.com/o/5784/12?us=js&amp;um=api</t>
  </si>
  <si>
    <t>Today is 12 days, which is 1 week and 5 days of the Omer</t>
  </si>
  <si>
    <t>Hod shebiGevurah</t>
  </si>
  <si>
    <t>Splendor within Might</t>
  </si>
  <si>
    <t>Omer 12</t>
  </si>
  <si>
    <t>13th day of the Omer</t>
  </si>
  <si>
    <t>עומר יום 13</t>
  </si>
  <si>
    <t>https://hebcal.com/o/5784/13?us=js&amp;um=api</t>
  </si>
  <si>
    <t>Today is 13 days, which is 1 week and 6 days of the Omer</t>
  </si>
  <si>
    <t>Yesod shebiGevurah</t>
  </si>
  <si>
    <t>Foundation within Might</t>
  </si>
  <si>
    <t>Omer 13</t>
  </si>
  <si>
    <t>14th day of the Omer</t>
  </si>
  <si>
    <t>עומר יום 14</t>
  </si>
  <si>
    <t>https://hebcal.com/o/5784/14?us=js&amp;um=api</t>
  </si>
  <si>
    <t>Today is 14 days, which is 2 weeks of the Omer</t>
  </si>
  <si>
    <t>Malkhut shebiGevurah</t>
  </si>
  <si>
    <t>Majesty within Might</t>
  </si>
  <si>
    <t>Omer 14</t>
  </si>
  <si>
    <t>15th day of the Omer</t>
  </si>
  <si>
    <t>עומר יום 15</t>
  </si>
  <si>
    <t>https://hebcal.com/o/5784/15?us=js&amp;um=api</t>
  </si>
  <si>
    <t>Today is 15 days, which is 2 weeks and 1 day of the Omer</t>
  </si>
  <si>
    <t>Chesed sheb'Tiferet</t>
  </si>
  <si>
    <t>Lovingkindness within Beauty</t>
  </si>
  <si>
    <t>Omer 15</t>
  </si>
  <si>
    <t>16th day of the Omer</t>
  </si>
  <si>
    <t>עומר יום 16</t>
  </si>
  <si>
    <t>https://hebcal.com/o/5784/16?us=js&amp;um=api</t>
  </si>
  <si>
    <t>Today is 16 days, which is 2 weeks and 2 days of the Omer</t>
  </si>
  <si>
    <t>Gevurah sheb'Tiferet</t>
  </si>
  <si>
    <t>Might within Beauty</t>
  </si>
  <si>
    <t>Omer 16</t>
  </si>
  <si>
    <t>17th day of the Omer</t>
  </si>
  <si>
    <t>עומר יום 17</t>
  </si>
  <si>
    <t>https://hebcal.com/o/5784/17?us=js&amp;um=api</t>
  </si>
  <si>
    <t>Today is 17 days, which is 2 weeks and 3 days of the Omer</t>
  </si>
  <si>
    <t>Tiferet sheb'Tiferet</t>
  </si>
  <si>
    <t>Beauty within Beauty</t>
  </si>
  <si>
    <t>Omer 17</t>
  </si>
  <si>
    <t>18th day of the Omer</t>
  </si>
  <si>
    <t>עומר יום 18</t>
  </si>
  <si>
    <t>https://hebcal.com/o/5784/18?us=js&amp;um=api</t>
  </si>
  <si>
    <t>Today is 18 days, which is 2 weeks and 4 days of the Omer</t>
  </si>
  <si>
    <t>Netzach sheb'Tiferet</t>
  </si>
  <si>
    <t>Eternity within Beauty</t>
  </si>
  <si>
    <t>Omer 18</t>
  </si>
  <si>
    <t>19th day of the Omer</t>
  </si>
  <si>
    <t>עומר יום 19</t>
  </si>
  <si>
    <t>https://hebcal.com/o/5784/19?us=js&amp;um=api</t>
  </si>
  <si>
    <t>Today is 19 days, which is 2 weeks and 5 days of the Omer</t>
  </si>
  <si>
    <t>Hod sheb'Tiferet</t>
  </si>
  <si>
    <t>Splendor within Beauty</t>
  </si>
  <si>
    <t>Omer 19</t>
  </si>
  <si>
    <t>20th day of the Omer</t>
  </si>
  <si>
    <t>עומר יום 20</t>
  </si>
  <si>
    <t>https://hebcal.com/o/5784/20?us=js&amp;um=api</t>
  </si>
  <si>
    <t>Today is 20 days, which is 2 weeks and 6 days of the Omer</t>
  </si>
  <si>
    <t>Yesod sheb'Tiferet</t>
  </si>
  <si>
    <t>Foundation within Beauty</t>
  </si>
  <si>
    <t>Omer 20</t>
  </si>
  <si>
    <t>21st day of the Omer</t>
  </si>
  <si>
    <t>עומר יום 21</t>
  </si>
  <si>
    <t>https://hebcal.com/o/5784/21?us=js&amp;um=api</t>
  </si>
  <si>
    <t>Today is 21 days, which is 3 weeks of the Omer</t>
  </si>
  <si>
    <t>Malkhut sheb'Tiferet</t>
  </si>
  <si>
    <t>Majesty within Beauty</t>
  </si>
  <si>
    <t>Omer 21</t>
  </si>
  <si>
    <t>22nd day of the Omer</t>
  </si>
  <si>
    <t>עומר יום 22</t>
  </si>
  <si>
    <t>https://hebcal.com/o/5784/22?us=js&amp;um=api</t>
  </si>
  <si>
    <t>Today is 22 days, which is 3 weeks and 1 day of the Omer</t>
  </si>
  <si>
    <t>Chesed sheb'Netzach</t>
  </si>
  <si>
    <t>Lovingkindness within Eternity</t>
  </si>
  <si>
    <t>Omer 22</t>
  </si>
  <si>
    <t>23rd day of the Omer</t>
  </si>
  <si>
    <t>עומר יום 23</t>
  </si>
  <si>
    <t>https://hebcal.com/o/5784/23?us=js&amp;um=api</t>
  </si>
  <si>
    <t>Today is 23 days, which is 3 weeks and 2 days of the Omer</t>
  </si>
  <si>
    <t>Gevurah sheb'Netzach</t>
  </si>
  <si>
    <t>Might within Eternity</t>
  </si>
  <si>
    <t>Omer 23</t>
  </si>
  <si>
    <t>24th day of the Omer</t>
  </si>
  <si>
    <t>עומר יום 24</t>
  </si>
  <si>
    <t>https://hebcal.com/o/5784/24?us=js&amp;um=api</t>
  </si>
  <si>
    <t>Today is 24 days, which is 3 weeks and 3 days of the Omer</t>
  </si>
  <si>
    <t>Tiferet sheb'Netzach</t>
  </si>
  <si>
    <t>Beauty within Eternity</t>
  </si>
  <si>
    <t>Omer 24</t>
  </si>
  <si>
    <t>25th day of the Omer</t>
  </si>
  <si>
    <t>עומר יום 25</t>
  </si>
  <si>
    <t>https://hebcal.com/o/5784/25?us=js&amp;um=api</t>
  </si>
  <si>
    <t>Today is 25 days, which is 3 weeks and 4 days of the Omer</t>
  </si>
  <si>
    <t>Netzach sheb'Netzach</t>
  </si>
  <si>
    <t>Eternity within Eternity</t>
  </si>
  <si>
    <t>Omer 25</t>
  </si>
  <si>
    <t>26th day of the Omer</t>
  </si>
  <si>
    <t>עומר יום 26</t>
  </si>
  <si>
    <t>https://hebcal.com/o/5784/26?us=js&amp;um=api</t>
  </si>
  <si>
    <t>Today is 26 days, which is 3 weeks and 5 days of the Omer</t>
  </si>
  <si>
    <t>Hod sheb'Netzach</t>
  </si>
  <si>
    <t>Splendor within Eternity</t>
  </si>
  <si>
    <t>Omer 26</t>
  </si>
  <si>
    <t>27th day of the Omer</t>
  </si>
  <si>
    <t>עומר יום 27</t>
  </si>
  <si>
    <t>https://hebcal.com/o/5784/27?us=js&amp;um=api</t>
  </si>
  <si>
    <t>Today is 27 days, which is 3 weeks and 6 days of the Omer</t>
  </si>
  <si>
    <t>Yesod sheb'Netzach</t>
  </si>
  <si>
    <t>Foundation within Eternity</t>
  </si>
  <si>
    <t>Omer 27</t>
  </si>
  <si>
    <t>28th day of the Omer</t>
  </si>
  <si>
    <t>עומר יום 28</t>
  </si>
  <si>
    <t>https://hebcal.com/o/5784/28?us=js&amp;um=api</t>
  </si>
  <si>
    <t>Today is 28 days, which is 4 weeks of the Omer</t>
  </si>
  <si>
    <t>Malkhut sheb'Netzach</t>
  </si>
  <si>
    <t>Majesty within Eternity</t>
  </si>
  <si>
    <t>Omer 28</t>
  </si>
  <si>
    <t>29th day of the Omer</t>
  </si>
  <si>
    <t>עומר יום 29</t>
  </si>
  <si>
    <t>https://hebcal.com/o/5784/29?us=js&amp;um=api</t>
  </si>
  <si>
    <t>Today is 29 days, which is 4 weeks and 1 day of the Omer</t>
  </si>
  <si>
    <t>Chesed sheb'Hod</t>
  </si>
  <si>
    <t>Lovingkindness within Splendor</t>
  </si>
  <si>
    <t>Omer 29</t>
  </si>
  <si>
    <t>Pesach Sheni</t>
  </si>
  <si>
    <t>פסח שני</t>
  </si>
  <si>
    <t>https://hebcal.com/h/pesach-sheni-2024?us=js&amp;um=api</t>
  </si>
  <si>
    <t>Second Passover, one month after Passover</t>
  </si>
  <si>
    <t>30th day of the Omer</t>
  </si>
  <si>
    <t>עומר יום 30</t>
  </si>
  <si>
    <t>https://hebcal.com/o/5784/30?us=js&amp;um=api</t>
  </si>
  <si>
    <t>Today is 30 days, which is 4 weeks and 2 days of the Omer</t>
  </si>
  <si>
    <t>Gevurah sheb'Hod</t>
  </si>
  <si>
    <t>Might within Splendor</t>
  </si>
  <si>
    <t>Omer 30</t>
  </si>
  <si>
    <t>31st day of the Omer</t>
  </si>
  <si>
    <t>עומר יום 31</t>
  </si>
  <si>
    <t>https://hebcal.com/o/5784/31?us=js&amp;um=api</t>
  </si>
  <si>
    <t>Today is 31 days, which is 4 weeks and 3 days of the Omer</t>
  </si>
  <si>
    <t>Tiferet sheb'Hod</t>
  </si>
  <si>
    <t>Beauty within Splendor</t>
  </si>
  <si>
    <t>Omer 31</t>
  </si>
  <si>
    <t>32nd day of the Omer</t>
  </si>
  <si>
    <t>עומר יום 32</t>
  </si>
  <si>
    <t>https://hebcal.com/o/5784/32?us=js&amp;um=api</t>
  </si>
  <si>
    <t>Today is 32 days, which is 4 weeks and 4 days of the Omer</t>
  </si>
  <si>
    <t>Netzach sheb'Hod</t>
  </si>
  <si>
    <t>Eternity within Splendor</t>
  </si>
  <si>
    <t>Omer 32</t>
  </si>
  <si>
    <t>Lag BaOmer</t>
  </si>
  <si>
    <t>ל״ג בעומר</t>
  </si>
  <si>
    <t>https://hebcal.com/h/lag-baomer-2024?us=js&amp;um=api</t>
  </si>
  <si>
    <t>33rd day of counting the Omer. The holiday is a temporary break from the semi-mourning period the counting of the Omer. Practices include lighting bonfires, getting haircuts, and Jewish weddings</t>
  </si>
  <si>
    <t>33rd day of the Omer</t>
  </si>
  <si>
    <t>עומר יום 33</t>
  </si>
  <si>
    <t>https://hebcal.com/o/5784/33?us=js&amp;um=api</t>
  </si>
  <si>
    <t>Today is 33 days, which is 4 weeks and 5 days of the Omer</t>
  </si>
  <si>
    <t>Hod sheb'Hod</t>
  </si>
  <si>
    <t>Splendor within Splendor</t>
  </si>
  <si>
    <t>Omer 33</t>
  </si>
  <si>
    <t>34th day of the Omer</t>
  </si>
  <si>
    <t>עומר יום 34</t>
  </si>
  <si>
    <t>https://hebcal.com/o/5784/34?us=js&amp;um=api</t>
  </si>
  <si>
    <t>Today is 34 days, which is 4 weeks and 6 days of the Omer</t>
  </si>
  <si>
    <t>Yesod sheb'Hod</t>
  </si>
  <si>
    <t>Foundation within Splendor</t>
  </si>
  <si>
    <t>Omer 34</t>
  </si>
  <si>
    <t>35th day of the Omer</t>
  </si>
  <si>
    <t>עומר יום 35</t>
  </si>
  <si>
    <t>https://hebcal.com/o/5784/35?us=js&amp;um=api</t>
  </si>
  <si>
    <t>Today is 35 days, which is 5 weeks of the Omer</t>
  </si>
  <si>
    <t>Malkhut sheb'Hod</t>
  </si>
  <si>
    <t>Majesty within Splendor</t>
  </si>
  <si>
    <t>Omer 35</t>
  </si>
  <si>
    <t>36th day of the Omer</t>
  </si>
  <si>
    <t>עומר יום 36</t>
  </si>
  <si>
    <t>https://hebcal.com/o/5784/36?us=js&amp;um=api</t>
  </si>
  <si>
    <t>Today is 36 days, which is 5 weeks and 1 day of the Omer</t>
  </si>
  <si>
    <t>Chesed shebiYesod</t>
  </si>
  <si>
    <t>Lovingkindness within Foundation</t>
  </si>
  <si>
    <t>Omer 36</t>
  </si>
  <si>
    <t>37th day of the Omer</t>
  </si>
  <si>
    <t>עומר יום 37</t>
  </si>
  <si>
    <t>https://hebcal.com/o/5784/37?us=js&amp;um=api</t>
  </si>
  <si>
    <t>Today is 37 days, which is 5 weeks and 2 days of the Omer</t>
  </si>
  <si>
    <t>Gevurah shebiYesod</t>
  </si>
  <si>
    <t>Might within Foundation</t>
  </si>
  <si>
    <t>Omer 37</t>
  </si>
  <si>
    <t>38th day of the Omer</t>
  </si>
  <si>
    <t>עומר יום 38</t>
  </si>
  <si>
    <t>https://hebcal.com/o/5784/38?us=js&amp;um=api</t>
  </si>
  <si>
    <t>Today is 38 days, which is 5 weeks and 3 days of the Omer</t>
  </si>
  <si>
    <t>Tiferet shebiYesod</t>
  </si>
  <si>
    <t>Beauty within Foundation</t>
  </si>
  <si>
    <t>Omer 38</t>
  </si>
  <si>
    <t>39th day of the Omer</t>
  </si>
  <si>
    <t>עומר יום 39</t>
  </si>
  <si>
    <t>https://hebcal.com/o/5784/39?us=js&amp;um=api</t>
  </si>
  <si>
    <t>Today is 39 days, which is 5 weeks and 4 days of the Omer</t>
  </si>
  <si>
    <t>Netzach shebiYesod</t>
  </si>
  <si>
    <t>Eternity within Foundation</t>
  </si>
  <si>
    <t>Omer 39</t>
  </si>
  <si>
    <t>40th day of the Omer</t>
  </si>
  <si>
    <t>עומר יום 40</t>
  </si>
  <si>
    <t>https://hebcal.com/o/5784/40?us=js&amp;um=api</t>
  </si>
  <si>
    <t>Today is 40 days, which is 5 weeks and 5 days of the Omer</t>
  </si>
  <si>
    <t>Hod shebiYesod</t>
  </si>
  <si>
    <t>Splendor within Foundation</t>
  </si>
  <si>
    <t>Omer 40</t>
  </si>
  <si>
    <t>41st day of the Omer</t>
  </si>
  <si>
    <t>עומר יום 41</t>
  </si>
  <si>
    <t>https://hebcal.com/o/5784/41?us=js&amp;um=api</t>
  </si>
  <si>
    <t>Today is 41 days, which is 5 weeks and 6 days of the Omer</t>
  </si>
  <si>
    <t>Yesod shebiYesod</t>
  </si>
  <si>
    <t>Foundation within Foundation</t>
  </si>
  <si>
    <t>Omer 41</t>
  </si>
  <si>
    <t>42nd day of the Omer</t>
  </si>
  <si>
    <t>עומר יום 42</t>
  </si>
  <si>
    <t>https://hebcal.com/o/5784/42?us=js&amp;um=api</t>
  </si>
  <si>
    <t>Today is 42 days, which is 6 weeks of the Omer</t>
  </si>
  <si>
    <t>Malkhut shebiYesod</t>
  </si>
  <si>
    <t>Majesty within Foundation</t>
  </si>
  <si>
    <t>Omer 42</t>
  </si>
  <si>
    <t>43rd day of the Omer</t>
  </si>
  <si>
    <t>עומר יום 43</t>
  </si>
  <si>
    <t>https://hebcal.com/o/5784/43?us=js&amp;um=api</t>
  </si>
  <si>
    <t>Today is 43 days, which is 6 weeks and 1 day of the Omer</t>
  </si>
  <si>
    <t>Chesed sheb'Malkhut</t>
  </si>
  <si>
    <t>Lovingkindness within Majesty</t>
  </si>
  <si>
    <t>Omer 43</t>
  </si>
  <si>
    <t>44th day of the Omer</t>
  </si>
  <si>
    <t>עומר יום 44</t>
  </si>
  <si>
    <t>https://hebcal.com/o/5784/44?us=js&amp;um=api</t>
  </si>
  <si>
    <t>Today is 44 days, which is 6 weeks and 2 days of the Omer</t>
  </si>
  <si>
    <t>Gevurah sheb'Malkhut</t>
  </si>
  <si>
    <t>Might within Majesty</t>
  </si>
  <si>
    <t>Omer 44</t>
  </si>
  <si>
    <t>45th day of the Omer</t>
  </si>
  <si>
    <t>עומר יום 45</t>
  </si>
  <si>
    <t>https://hebcal.com/o/5784/45?us=js&amp;um=api</t>
  </si>
  <si>
    <t>Today is 45 days, which is 6 weeks and 3 days of the Omer</t>
  </si>
  <si>
    <t>Tiferet sheb'Malkhut</t>
  </si>
  <si>
    <t>Beauty within Majesty</t>
  </si>
  <si>
    <t>Omer 45</t>
  </si>
  <si>
    <t>46th day of the Omer</t>
  </si>
  <si>
    <t>עומר יום 46</t>
  </si>
  <si>
    <t>https://hebcal.com/o/5784/46?us=js&amp;um=api</t>
  </si>
  <si>
    <t>Today is 46 days, which is 6 weeks and 4 days of the Omer</t>
  </si>
  <si>
    <t>Netzach sheb'Malkhut</t>
  </si>
  <si>
    <t>Eternity within Majesty</t>
  </si>
  <si>
    <t>Omer 46</t>
  </si>
  <si>
    <t>47th day of the Omer</t>
  </si>
  <si>
    <t>עומר יום 47</t>
  </si>
  <si>
    <t>https://hebcal.com/o/5784/47?us=js&amp;um=api</t>
  </si>
  <si>
    <t>Today is 47 days, which is 6 weeks and 5 days of the Omer</t>
  </si>
  <si>
    <t>Hod sheb'Malkhut</t>
  </si>
  <si>
    <t>Splendor within Majesty</t>
  </si>
  <si>
    <t>Omer 47</t>
  </si>
  <si>
    <t>48th day of the Omer</t>
  </si>
  <si>
    <t>עומר יום 48</t>
  </si>
  <si>
    <t>https://hebcal.com/o/5784/48?us=js&amp;um=api</t>
  </si>
  <si>
    <t>Today is 48 days, which is 6 weeks and 6 days of the Omer</t>
  </si>
  <si>
    <t>Yesod sheb'Malkhut</t>
  </si>
  <si>
    <t>Foundation within Majesty</t>
  </si>
  <si>
    <t>Omer 48</t>
  </si>
  <si>
    <t>49th day of the Omer</t>
  </si>
  <si>
    <t>עומר יום 49</t>
  </si>
  <si>
    <t>https://hebcal.com/o/5784/49?us=js&amp;um=api</t>
  </si>
  <si>
    <t>Today is 49 days, which is 7 weeks of the Omer</t>
  </si>
  <si>
    <t>Malkhut sheb'Malkhut</t>
  </si>
  <si>
    <t>Majesty within Majesty</t>
  </si>
  <si>
    <t>Omer 49</t>
  </si>
  <si>
    <t>Erev Shavuos</t>
  </si>
  <si>
    <t>ערב שבועות</t>
  </si>
  <si>
    <t>https://hebcal.com/h/shavuot-2024?us=js&amp;um=api</t>
  </si>
  <si>
    <t>Festival of Weeks. Commemorates the giving of the Torah at Mount Sinai</t>
  </si>
  <si>
    <t>Erev Shavuot</t>
  </si>
  <si>
    <t>Shabbos Chazon</t>
  </si>
  <si>
    <t>שבת חזון</t>
  </si>
  <si>
    <t>https://hebcal.com/h/shabbat-chazon-2024?us=js&amp;um=api</t>
  </si>
  <si>
    <t>Shabbos of Prophecy/Shabbos of Vision. Shabbos before Tisha B'Av</t>
  </si>
  <si>
    <t>Shabbos Nachamu</t>
  </si>
  <si>
    <t>שבת נחמו</t>
  </si>
  <si>
    <t>https://hebcal.com/h/shabbat-nachamu-2024?us=js&amp;um=api</t>
  </si>
  <si>
    <t>Shabbos after Tisha B'Av (Shabbos of Consolation). The first of seven Shabbosot leading up to Rosh Hashanah. Named after the Haftarah (from Isaiah 40) which begins with the verse נַחֲמוּ נַחֲמוּ, עַמִּי ("Comfort, oh comfort my people")</t>
  </si>
  <si>
    <t>Tu B’Av</t>
  </si>
  <si>
    <t>טו באב</t>
  </si>
  <si>
    <t>https://hebcal.com/h/tu-bav-2024?us=js&amp;um=api</t>
  </si>
  <si>
    <t>Minor Jewish holiday of love. Observed on the 15th day of the Hebrew month of Av</t>
  </si>
  <si>
    <t>Tu B'Av</t>
  </si>
  <si>
    <t>Rosh Hashana LaBehemot</t>
  </si>
  <si>
    <t>ראש השנה למעשר בהמה</t>
  </si>
  <si>
    <t>https://hebcal.com/h/rosh-hashana-labehemot-2024?us=js&amp;um=api</t>
  </si>
  <si>
    <t>New Year for Tithing Animals</t>
  </si>
  <si>
    <t>Leil Selichos</t>
  </si>
  <si>
    <t>סליחות</t>
  </si>
  <si>
    <t>https://hebcal.com/h/leil-selichot-2024?us=js&amp;um=api</t>
  </si>
  <si>
    <t>Prayers for forgiveness in preparation for the High Holidays</t>
  </si>
  <si>
    <t>Leil Selichot</t>
  </si>
  <si>
    <t>Erev Rosh Hashana</t>
  </si>
  <si>
    <t>ערב ראש השנה</t>
  </si>
  <si>
    <t>https://hebcal.com/h/rosh-hashana-2024?us=js&amp;um=api</t>
  </si>
  <si>
    <t>The Jewish New Year. Also spelled Rosh Hashanah</t>
  </si>
  <si>
    <t>Erev Purim</t>
  </si>
  <si>
    <t>ערב פורים</t>
  </si>
  <si>
    <t>https://hebcal.com/h/purim-2024?us=js&amp;um=api</t>
  </si>
  <si>
    <t>Celebration of Jewish deliverance as told by Megillas Esther. It commemorates a time when the Jewish people living in Persia were saved from extermination</t>
  </si>
  <si>
    <t>Esther 1:1-10:3</t>
  </si>
  <si>
    <t>Erev Tisha B’Av</t>
  </si>
  <si>
    <t>ערב תשעה באב</t>
  </si>
  <si>
    <t>https://hebcal.com/h/tisha-bav-2024?us=js&amp;um=api</t>
  </si>
  <si>
    <t>The Ninth of Av. Fast commemorating the destruction of the two Temples</t>
  </si>
  <si>
    <t>Lamentations 1:1-5:22</t>
  </si>
  <si>
    <t>Erev Tisha B'Av</t>
  </si>
  <si>
    <t>Tzom Gedaliah</t>
  </si>
  <si>
    <t>צום גדליה</t>
  </si>
  <si>
    <t>https://hebcal.com/h/tzom-gedaliah-2023?us=js&amp;um=api</t>
  </si>
  <si>
    <t>Fast of the Seventh Month. Commemorates the assassination of the Jewish governor of Judah</t>
  </si>
  <si>
    <t>Exodus 32:11-14, 34:1-10</t>
  </si>
  <si>
    <t>Exodus 32:11-32:14</t>
  </si>
  <si>
    <t>Exodus 34:1-34:3</t>
  </si>
  <si>
    <t>Exodus 34:4-34:10</t>
  </si>
  <si>
    <t>Chanukah: 2 Candles</t>
  </si>
  <si>
    <t>חנוכה: ב׳ נרות</t>
  </si>
  <si>
    <t>Numbers 7:1-17</t>
  </si>
  <si>
    <t>Numbers 7:1-7:11</t>
  </si>
  <si>
    <t>Numbers 7:12-7:14</t>
  </si>
  <si>
    <t>Numbers 7:15-7:17</t>
  </si>
  <si>
    <t>Chanukah: 4 Candles</t>
  </si>
  <si>
    <t>חנוכה: ד׳ נרות</t>
  </si>
  <si>
    <t>Numbers 7:24-35</t>
  </si>
  <si>
    <t>Numbers 7:24-7:26</t>
  </si>
  <si>
    <t>Numbers 7:27-7:29</t>
  </si>
  <si>
    <t>Numbers 7:30-7:35</t>
  </si>
  <si>
    <t>Chanukah: 5 Candles</t>
  </si>
  <si>
    <t>חנוכה: ה׳ נרות</t>
  </si>
  <si>
    <t>Numbers 7:30-41</t>
  </si>
  <si>
    <t>Numbers 7:30-7:32</t>
  </si>
  <si>
    <t>Numbers 7:33-7:35</t>
  </si>
  <si>
    <t>Numbers 7:36-7:41</t>
  </si>
  <si>
    <t>Chanukah: 6 Candles</t>
  </si>
  <si>
    <t>חנוכה: ו׳ נרות</t>
  </si>
  <si>
    <t>Numbers 7:36-47</t>
  </si>
  <si>
    <t>Numbers 7:36-7:38</t>
  </si>
  <si>
    <t>Numbers 7:39-7:41</t>
  </si>
  <si>
    <t>Numbers 7:42-7:47</t>
  </si>
  <si>
    <t>Chanukah: 8 Candles</t>
  </si>
  <si>
    <t>חנוכה: ח׳ נרות</t>
  </si>
  <si>
    <t>Numbers 7:48-59</t>
  </si>
  <si>
    <t>Numbers 7:48-7:50</t>
  </si>
  <si>
    <t>Numbers 7:51-7:53</t>
  </si>
  <si>
    <t>Numbers 7:54-7:59</t>
  </si>
  <si>
    <t>Chanukah: 8th Day</t>
  </si>
  <si>
    <t>חנוכה: יום ח׳</t>
  </si>
  <si>
    <t>Numbers 7:54-8:4</t>
  </si>
  <si>
    <t>Numbers 7:54-7:56</t>
  </si>
  <si>
    <t>Numbers 7:57-7:59</t>
  </si>
  <si>
    <t>Numbers 7:60-8:4</t>
  </si>
  <si>
    <t>Asara B’Teves</t>
  </si>
  <si>
    <t>עשרה בטבת</t>
  </si>
  <si>
    <t>https://hebcal.com/h/asara-btevet-20231222?us=js&amp;um=api</t>
  </si>
  <si>
    <t>Fast commemorating the siege of Jerusalem</t>
  </si>
  <si>
    <t>Asara B'Teves</t>
  </si>
  <si>
    <t>Ta’anis Esther</t>
  </si>
  <si>
    <t>תענית אסתר</t>
  </si>
  <si>
    <t>https://hebcal.com/h/taanit-esther-2024?us=js&amp;um=api</t>
  </si>
  <si>
    <t>Fast of Esther</t>
  </si>
  <si>
    <t>Taanis Esther</t>
  </si>
  <si>
    <t>Purim</t>
  </si>
  <si>
    <t>פורים</t>
  </si>
  <si>
    <t>Exodus 17:8-16; Esther 1:1-10:3</t>
  </si>
  <si>
    <t>Exodus 17:8-17:10</t>
  </si>
  <si>
    <t>Exodus 17:11-17:13</t>
  </si>
  <si>
    <t>Exodus 17:14-17:16</t>
  </si>
  <si>
    <t>Tzom Tammuz</t>
  </si>
  <si>
    <t>צום תמוז</t>
  </si>
  <si>
    <t>https://hebcal.com/h/tzom-tammuz-2024?us=js&amp;um=api</t>
  </si>
  <si>
    <t>Fast commemorating breaching of the walls of Jerusalem before the destruction of the Second Temple</t>
  </si>
  <si>
    <t>Chanukah: 3 Candles</t>
  </si>
  <si>
    <t>חנוכה: ג׳ נרות</t>
  </si>
  <si>
    <t>Succos III (CH’’M)</t>
  </si>
  <si>
    <t>סוכות ג׳ (חוה״מ)</t>
  </si>
  <si>
    <t>Numbers 29:17-25, 29:17-22</t>
  </si>
  <si>
    <t>Numbers 29:17-29:19</t>
  </si>
  <si>
    <t>Numbers 29:20-29:22</t>
  </si>
  <si>
    <t>Numbers 29:23-29:25</t>
  </si>
  <si>
    <t>Numbers 29:17-29:22</t>
  </si>
  <si>
    <t>Succos III (CH''M)</t>
  </si>
  <si>
    <t>Succos IV (CH’’M)</t>
  </si>
  <si>
    <t>סוכות ד׳ (חוה״מ)</t>
  </si>
  <si>
    <t>Numbers 29:20-28, 29:20-25</t>
  </si>
  <si>
    <t>Numbers 29:26-29:28</t>
  </si>
  <si>
    <t>Numbers 29:20-29:25</t>
  </si>
  <si>
    <t>Succos IV (CH''M)</t>
  </si>
  <si>
    <t>Succos V (CH’’M)</t>
  </si>
  <si>
    <t>סוכות ה׳ (חוה״מ)</t>
  </si>
  <si>
    <t>Numbers 29:23-31, 29:23-28</t>
  </si>
  <si>
    <t>Numbers 29:29-29:31</t>
  </si>
  <si>
    <t>Numbers 29:23-29:28</t>
  </si>
  <si>
    <t>Succos V (CH''M)</t>
  </si>
  <si>
    <t>Succos VI (CH’’M)</t>
  </si>
  <si>
    <t>סוכות ו׳ (חוה״מ)</t>
  </si>
  <si>
    <t>Numbers 29:26-34, 29:26-31</t>
  </si>
  <si>
    <t>Numbers 29:32-29:34</t>
  </si>
  <si>
    <t>Numbers 29:26-29:31</t>
  </si>
  <si>
    <t>Succos VI (CH''M)</t>
  </si>
  <si>
    <t>Succos VII (Hoshana Raba)</t>
  </si>
  <si>
    <t>סוכות ז׳ (הושענא רבה)</t>
  </si>
  <si>
    <t>Numbers 29:26-34</t>
  </si>
  <si>
    <t>Numbers 29:29-29:34</t>
  </si>
  <si>
    <t>Rosh Chodesh Cheshvan</t>
  </si>
  <si>
    <t>Rosh Chodesh</t>
  </si>
  <si>
    <t>ראש חודש חשון</t>
  </si>
  <si>
    <t>https://hebcal.com/h/rosh-chodesh-cheshvan-2023?us=js&amp;um=api</t>
  </si>
  <si>
    <t>Start of month of Cheshvan on the Hebrew calendar. חֶשְׁוָן (transliterated Cheshvan or Heshvan) is the 8th month of the Hebrew year, has 29 or 30 days, and corresponds to October or November on the Gregorian calendar. רֹאשׁ חוֹדֶשׁ, transliterated Rosh Chodesh or Rosh Hodesh, is a minor holiday that occurs at the beginning of every month in the Hebrew calendar. It is marked by the birth of a new moon</t>
  </si>
  <si>
    <t>Numbers 28:1-15</t>
  </si>
  <si>
    <t>Numbers 28:1-28:3</t>
  </si>
  <si>
    <t>Numbers 28:3-28:5</t>
  </si>
  <si>
    <t>Numbers 28:6-28:10</t>
  </si>
  <si>
    <t>Numbers 28:11-28:15</t>
  </si>
  <si>
    <t>Rosh Chodesh Kislev</t>
  </si>
  <si>
    <t>ראש חודש כסלו</t>
  </si>
  <si>
    <t>https://hebcal.com/h/rosh-chodesh-kislev-2023?us=js&amp;um=api</t>
  </si>
  <si>
    <t>Start of month of Kislev on the Hebrew calendar. Kislev (כִּסְלֵו) is the 9th month of the Hebrew year, has 30 or 29 days, and corresponds to November or December on the Gregorian calendar.  רֹאשׁ חוֹדֶשׁ, transliterated Rosh Chodesh or Rosh Hodesh, is a minor holiday that occurs at the beginning of every month in the Hebrew calendar. It is marked by the birth of a new moon</t>
  </si>
  <si>
    <t>Chanukah: 7 Candles</t>
  </si>
  <si>
    <t>חנוכה: ז׳ נרות</t>
  </si>
  <si>
    <t>Numbers 28:1-15, 7:42-47</t>
  </si>
  <si>
    <t>Numbers 28:1-28:5</t>
  </si>
  <si>
    <t>Rosh Chodesh Teves</t>
  </si>
  <si>
    <t>ראש חודש טבת</t>
  </si>
  <si>
    <t>https://hebcal.com/h/rosh-chodesh-tevet-2023?us=js&amp;um=api</t>
  </si>
  <si>
    <t>Start of month of Teves on the Hebrew calendar. Teves (טֵבֵת) is the 10th month of the Hebrew year, has 29 days, and corresponds to December or January on the Gregorian calendar.  רֹאשׁ חוֹדֶשׁ, transliterated Rosh Chodesh or Rosh Hodesh, is a minor holiday that occurs at the beginning of every month in the Hebrew calendar. It is marked by the birth of a new moon</t>
  </si>
  <si>
    <t>Rosh Chodesh Shevat</t>
  </si>
  <si>
    <t>ראש חודש שבט</t>
  </si>
  <si>
    <t>https://hebcal.com/h/rosh-chodesh-shvat-2024?us=js&amp;um=api</t>
  </si>
  <si>
    <t>Start of month of Shevat on the Hebrew calendar. שְׁבָט (transliterated Shevat or Shevat) is the 11th month of the Hebrew year, has 30 days, and corresponds to January or February on the Gregorian calendar.  רֹאשׁ חוֹדֶשׁ, transliterated Rosh Chodesh or Rosh Hodesh, is a minor holiday that occurs at the beginning of every month in the Hebrew calendar. It is marked by the birth of a new moon</t>
  </si>
  <si>
    <t>Rosh Chodesh Adar I</t>
  </si>
  <si>
    <t>ראש חודש אדר א׳</t>
  </si>
  <si>
    <t>https://hebcal.com/h/rosh-chodesh-adar-i-2024?us=js&amp;um=api</t>
  </si>
  <si>
    <t>Start of month of Adar I (on leap years) on the Hebrew calendar. Adar I (אַדָר א׳) is the 12th month of the Hebrew year, occurs only on leap years, has 30 days, and corresponds to February or March on the Gregorian calendar.  רֹאשׁ חוֹדֶשׁ, transliterated Rosh Chodesh or Rosh Hodesh, is a minor holiday that occurs at the beginning of every month in the Hebrew calendar. It is marked by the birth of a new moon</t>
  </si>
  <si>
    <t>Rosh Chodesh Adar II</t>
  </si>
  <si>
    <t>ראש חודש אדר ב׳</t>
  </si>
  <si>
    <t>https://hebcal.com/h/rosh-chodesh-adar-ii-2024?us=js&amp;um=api</t>
  </si>
  <si>
    <t>Start of month of Adar II (on leap years) on the Hebrew calendar. Adar II (אַדָר ב׳), sometimes "Adar Bet" or "Adar Sheni", is the 13th month of the Hebrew year, has 29 days, occurs only on leap years, and corresponds to February or March on the Gregorian calendar.  רֹאשׁ חוֹדֶשׁ, transliterated Rosh Chodesh or Rosh Hodesh, is a minor holiday that occurs at the beginning of every month in the Hebrew calendar. It is marked by the birth of a new moon</t>
  </si>
  <si>
    <t>Rosh Chodesh Nisan</t>
  </si>
  <si>
    <t>ראש חודש ניסן</t>
  </si>
  <si>
    <t>https://hebcal.com/h/rosh-chodesh-nisan-2024?us=js&amp;um=api</t>
  </si>
  <si>
    <t>Start of month of Nisan on the Hebrew calendar. נִיסָן (transliterated Nisan or Nissan) is the 1st month of the Hebrew year, has 30 days, and corresponds to March or April on the Gregorian calendar. רֹאשׁ חוֹדֶשׁ, transliterated Rosh Chodesh or Rosh Hodesh, is a minor holiday that occurs at the beginning of every month in the Hebrew calendar. It is marked by the birth of a new moon</t>
  </si>
  <si>
    <t>Pesach III (CH’’M)</t>
  </si>
  <si>
    <t>פסח ג׳ (חוה״מ)</t>
  </si>
  <si>
    <t>Exodus 13:1-16; Numbers 28:19-25</t>
  </si>
  <si>
    <t>Exodus 13:1-13:4</t>
  </si>
  <si>
    <t>Exodus 13:5-13:10</t>
  </si>
  <si>
    <t>Exodus 13:11-13:16</t>
  </si>
  <si>
    <t>Numbers 28:19-28:25</t>
  </si>
  <si>
    <t>Pesach III (CH''M)</t>
  </si>
  <si>
    <t>Pesach IV (CH’’M)</t>
  </si>
  <si>
    <t>פסח ד׳ (חוה״מ)</t>
  </si>
  <si>
    <t>Exodus 22:24-23:19; Numbers 28:19-25</t>
  </si>
  <si>
    <t>Exodus 22:24-22:26</t>
  </si>
  <si>
    <t>Exodus 22:27-23:5</t>
  </si>
  <si>
    <t>Exodus 23:6-23:19</t>
  </si>
  <si>
    <t>Pesach IV (CH''M)</t>
  </si>
  <si>
    <t>Pesach VI (CH’’M)</t>
  </si>
  <si>
    <t>פסח ו׳ (חוה״מ)</t>
  </si>
  <si>
    <t>Numbers 9:1-14, 28:19-25</t>
  </si>
  <si>
    <t>Numbers 9:1-9:5</t>
  </si>
  <si>
    <t>Numbers 9:6-9:8</t>
  </si>
  <si>
    <t>Numbers 9:9-9:14</t>
  </si>
  <si>
    <t>Pesach VI (CH''M)</t>
  </si>
  <si>
    <t>Rosh Chodesh Iyyar</t>
  </si>
  <si>
    <t>ראש חודש אייר</t>
  </si>
  <si>
    <t>https://hebcal.com/h/rosh-chodesh-iyyar-2024?us=js&amp;um=api</t>
  </si>
  <si>
    <t>Start of month of Iyyar on the Hebrew calendar. אִיָיר (transliterated Iyyar or Iyar) is the 2nd month of the Hebrew year, has 29 days, and corresponds to April or May on the Gregorian calendar.  רֹאשׁ חוֹדֶשׁ, transliterated Rosh Chodesh or Rosh Hodesh, is a minor holiday that occurs at the beginning of every month in the Hebrew calendar. It is marked by the birth of a new moon</t>
  </si>
  <si>
    <t>Rosh Chodesh Sivan</t>
  </si>
  <si>
    <t>ראש חודש סיון</t>
  </si>
  <si>
    <t>https://hebcal.com/h/rosh-chodesh-sivan-2024?us=js&amp;um=api</t>
  </si>
  <si>
    <t>Start of month of Sivan on the Hebrew calendar. Sivan (סִיוָן) is the 3rd month of the Hebrew year, has 30 days, and corresponds to May or June on the Gregorian calendar.  רֹאשׁ חוֹדֶשׁ, transliterated Rosh Chodesh or Rosh Hodesh, is a minor holiday that occurs at the beginning of every month in the Hebrew calendar. It is marked by the birth of a new moon</t>
  </si>
  <si>
    <t>Rosh Chodesh Tamuz</t>
  </si>
  <si>
    <t>ראש חודש תמוז</t>
  </si>
  <si>
    <t>https://hebcal.com/h/rosh-chodesh-tamuz-2024?us=js&amp;um=api</t>
  </si>
  <si>
    <t>Start of month of Tamuz on the Hebrew calendar. תַּמּוּז (transliterated Tamuz or Tammuz) is the 4th month of the Hebrew year, has 29 days, and corresponds to June or July on the Gregorian calendar.  רֹאשׁ חוֹדֶשׁ, transliterated Rosh Chodesh or Rosh Hodesh, is a minor holiday that occurs at the beginning of every month in the Hebrew calendar. It is marked by the birth of a new moon</t>
  </si>
  <si>
    <t>Rosh Chodesh Av</t>
  </si>
  <si>
    <t>ראש חודש אב</t>
  </si>
  <si>
    <t>https://hebcal.com/h/rosh-chodesh-av-2024?us=js&amp;um=api</t>
  </si>
  <si>
    <t>Start of month of Av on the Hebrew calendar. Av (אָב) is the 5th month of the Hebrew year, has 30 days, and corresponds to July or August on the Gregorian calendar.  רֹאשׁ חוֹדֶשׁ, transliterated Rosh Chodesh or Rosh Hodesh, is a minor holiday that occurs at the beginning of every month in the Hebrew calendar. It is marked by the birth of a new moon</t>
  </si>
  <si>
    <t>Rosh Chodesh Elul</t>
  </si>
  <si>
    <t>ראש חודש אלול</t>
  </si>
  <si>
    <t>https://hebcal.com/h/rosh-chodesh-elul-2024?us=js&amp;um=api</t>
  </si>
  <si>
    <t>Start of month of Elul on the Hebrew calendar. Elul (אֱלוּל) is the 6th month of the Hebrew year, has 29 days, and corresponds to August or September on the Gregorian calendar.  רֹאשׁ חוֹדֶשׁ, transliterated Rosh Chodesh or Rosh Hodesh, is a minor holiday that occurs at the beginning of every month in the Hebrew calendar. It is marked by the birth of a new moon</t>
  </si>
  <si>
    <t>Pesach V (CH’’M)</t>
  </si>
  <si>
    <t>פסח ה׳ (חוה״מ)</t>
  </si>
  <si>
    <t>Exodus 34:11-34:17</t>
  </si>
  <si>
    <t>Exodus 34:18-34:26</t>
  </si>
  <si>
    <t>Pesach V (CH''M)</t>
  </si>
  <si>
    <t>Shabbos Shuvah</t>
  </si>
  <si>
    <t>שבת שובה</t>
  </si>
  <si>
    <t>https://hebcal.com/h/shabbat-shuva-2023?us=js&amp;um=api</t>
  </si>
  <si>
    <t>Shabbos of Returning. Shabbos that occurs during the Ten Days of Repentance between Rosh Hashanah and Yom Kippur</t>
  </si>
  <si>
    <t>Hosea 14:2-10; Micah 7:18-20; Joel 2:15-27</t>
  </si>
  <si>
    <t>Shabbos Shuva</t>
  </si>
  <si>
    <t>Shabbos HaGadol</t>
  </si>
  <si>
    <t>שבת הגדול</t>
  </si>
  <si>
    <t>https://hebcal.com/h/shabbat-hagadol-2024?us=js&amp;um=api</t>
  </si>
  <si>
    <t>Shabbos before Pesach (The Great Shabbos)</t>
  </si>
  <si>
    <t>Malachi 3:4-24</t>
  </si>
  <si>
    <t>Tisha B’Av</t>
  </si>
  <si>
    <t>תשעה באב</t>
  </si>
  <si>
    <t>Deuteronomy 4:25-40</t>
  </si>
  <si>
    <t>Jeremiah 8:13-9:23</t>
  </si>
  <si>
    <t>Deuteronomy 4:25-4:29</t>
  </si>
  <si>
    <t>Deuteronomy 4:30-4:35</t>
  </si>
  <si>
    <t>Deuteronomy 4:36-4:40</t>
  </si>
  <si>
    <t>Tisha B'Av</t>
  </si>
  <si>
    <t>Zechariah 2:14-4:7</t>
  </si>
  <si>
    <t>Numbers 7:18-7:23</t>
  </si>
  <si>
    <t>Isaiah 66:1-24</t>
  </si>
  <si>
    <t>Numbers 28:9-28:15</t>
  </si>
  <si>
    <t>Shabbos Shekalim</t>
  </si>
  <si>
    <t>שבת שקלים</t>
  </si>
  <si>
    <t>https://hebcal.com/h/shabbat-shekalim-2024?us=js&amp;um=api</t>
  </si>
  <si>
    <t>Shabbos before Rosh Chodesh Adar. Read in preparation for Purim</t>
  </si>
  <si>
    <t>II Kings 12:1-17</t>
  </si>
  <si>
    <t>Exodus 30:11-30:16</t>
  </si>
  <si>
    <t>II Kings 11:17-12:17</t>
  </si>
  <si>
    <t>Shabbos Zachor</t>
  </si>
  <si>
    <t>שבת זכור</t>
  </si>
  <si>
    <t>https://hebcal.com/h/shabbat-zachor-2024?us=js&amp;um=api</t>
  </si>
  <si>
    <t>Shabbos of Remembrance. Shabbos before Purim</t>
  </si>
  <si>
    <t>I Samuel 15:2-34</t>
  </si>
  <si>
    <t>Deuteronomy 25:17-25:19</t>
  </si>
  <si>
    <t>I Samuel 15:1-34</t>
  </si>
  <si>
    <t>Shabbos Parah</t>
  </si>
  <si>
    <t>שבת פרה</t>
  </si>
  <si>
    <t>https://hebcal.com/h/shabbat-parah-2024?us=js&amp;um=api</t>
  </si>
  <si>
    <t>Shabbos of the Red Heifer. Shabbos before Shabbos HaChodesh, in preparation for Passover</t>
  </si>
  <si>
    <t>Ezekiel 36:16-38</t>
  </si>
  <si>
    <t>Numbers 19:1-19:22</t>
  </si>
  <si>
    <t>Ezekiel 36:16-36</t>
  </si>
  <si>
    <t>Shabbos HaChodesh</t>
  </si>
  <si>
    <t>שבת החדש</t>
  </si>
  <si>
    <t>https://hebcal.com/h/shabbat-hachodesh-2024?us=js&amp;um=api</t>
  </si>
  <si>
    <t>Shabbos before Rosh Chodesh Nissan. Read in preparation for Passover</t>
  </si>
  <si>
    <t>Ezekiel 45:16-46:18</t>
  </si>
  <si>
    <t>Exodus 12:1-12:20</t>
  </si>
  <si>
    <t>Ezekiel 45:18-46:15</t>
  </si>
  <si>
    <t>Rosh Hashana II</t>
  </si>
  <si>
    <t>ראש השנה ב׳</t>
  </si>
  <si>
    <t>https://hebcal.com/h/rosh-hashana-2023?us=js&amp;um=api</t>
  </si>
  <si>
    <t>Genesis 22:1-24; Numbers 29:1-6</t>
  </si>
  <si>
    <t>Jeremiah 31:2-20</t>
  </si>
  <si>
    <t>Numbers 29:1-29:6</t>
  </si>
  <si>
    <t>Genesis 22:1-22:3</t>
  </si>
  <si>
    <t>Genesis 22:4-22:8</t>
  </si>
  <si>
    <t>Genesis 22:9-22:14</t>
  </si>
  <si>
    <t>Genesis 22:15-22:19</t>
  </si>
  <si>
    <t>Genesis 22:20-22:24</t>
  </si>
  <si>
    <t>Succos II</t>
  </si>
  <si>
    <t>סוכות ב׳</t>
  </si>
  <si>
    <t>Leviticus 22:26-23:44; Numbers 29:12-16</t>
  </si>
  <si>
    <t>I Kings 8:2-21</t>
  </si>
  <si>
    <t>Numbers 29:12-29:16</t>
  </si>
  <si>
    <t>Leviticus 22:26-23:3</t>
  </si>
  <si>
    <t>Leviticus 23:4-23:14</t>
  </si>
  <si>
    <t>Leviticus 23:15-23:22</t>
  </si>
  <si>
    <t>Leviticus 23:23-23:32</t>
  </si>
  <si>
    <t>Leviticus 23:33-23:44</t>
  </si>
  <si>
    <t>Pesach I</t>
  </si>
  <si>
    <t>פסח א׳</t>
  </si>
  <si>
    <t>Exodus 12:21-51; Numbers 28:16-25</t>
  </si>
  <si>
    <t>Joshua 3:5-7, 5:2-6:1, 6:27</t>
  </si>
  <si>
    <t>Numbers 28:16-28:25</t>
  </si>
  <si>
    <t>Exodus 12:21-12:24</t>
  </si>
  <si>
    <t>Exodus 12:25-12:28</t>
  </si>
  <si>
    <t>Exodus 12:29-12:36</t>
  </si>
  <si>
    <t>Exodus 12:37-12:42</t>
  </si>
  <si>
    <t>Exodus 12:43-12:51</t>
  </si>
  <si>
    <t>Joshua 5:2-6:1, 6:27</t>
  </si>
  <si>
    <t>Pesach II</t>
  </si>
  <si>
    <t>פסח ב׳</t>
  </si>
  <si>
    <t>Leviticus 22:26-23:44; Numbers 28:16-25</t>
  </si>
  <si>
    <t>II Kings 23:1-9, 23:21-25</t>
  </si>
  <si>
    <t>Pesach VII</t>
  </si>
  <si>
    <t>פסח ז׳</t>
  </si>
  <si>
    <t>Exodus 13:17-15:26; Numbers 28:19-25</t>
  </si>
  <si>
    <t>II Samuel 22:1-51</t>
  </si>
  <si>
    <t>Exodus 14:1-14:8</t>
  </si>
  <si>
    <t>Exodus 14:9-14:14</t>
  </si>
  <si>
    <t>Exodus 14:15-14:25</t>
  </si>
  <si>
    <t>Exodus 14:26-15:26</t>
  </si>
  <si>
    <t>Pesach VIII</t>
  </si>
  <si>
    <t>פסח ח׳</t>
  </si>
  <si>
    <t>Deuteronomy 15:19-16:17; Numbers 28:19-25</t>
  </si>
  <si>
    <t>Isaiah 10:32-12:6</t>
  </si>
  <si>
    <t>Deuteronomy 15:19-15:23</t>
  </si>
  <si>
    <t>Deuteronomy 16:1-16:3</t>
  </si>
  <si>
    <t>Deuteronomy 16:4-16:8</t>
  </si>
  <si>
    <t>Deuteronomy 16:9-16:12</t>
  </si>
  <si>
    <t>Deuteronomy 16:13-16:17</t>
  </si>
  <si>
    <t>Shavuos I</t>
  </si>
  <si>
    <t>שבועות א׳</t>
  </si>
  <si>
    <t>Exodus 19:1-20:23; Numbers 28:26-31</t>
  </si>
  <si>
    <t>Ezekiel 1:1-28, 3:12</t>
  </si>
  <si>
    <t>Numbers 28:26-28:31</t>
  </si>
  <si>
    <t>Exodus 19:1-19:6</t>
  </si>
  <si>
    <t>Exodus 19:7-19:13</t>
  </si>
  <si>
    <t>Exodus 19:14-19:19</t>
  </si>
  <si>
    <t>Exodus 19:20-20:14</t>
  </si>
  <si>
    <t>Exodus 20:15-20:23</t>
  </si>
  <si>
    <t>Shavuot I</t>
  </si>
  <si>
    <t>Shavuos II</t>
  </si>
  <si>
    <t>שבועות ב׳</t>
  </si>
  <si>
    <t>Deuteronomy 15:19-16:17; Numbers 28:26-31; Ruth 1:1-4:22</t>
  </si>
  <si>
    <t>Habakkuk 3:1-19</t>
  </si>
  <si>
    <t>Habakkuk 2:20-3:19</t>
  </si>
  <si>
    <t>Shavuot II</t>
  </si>
  <si>
    <t>Genesis 21:1-34; Numbers 29:1-6</t>
  </si>
  <si>
    <t>I Samuel 1:1-2:10</t>
  </si>
  <si>
    <t>Genesis 21:1-21:4</t>
  </si>
  <si>
    <t>Genesis 21:22-21:27</t>
  </si>
  <si>
    <t>Genesis 21:28-21:34</t>
  </si>
  <si>
    <t>Succos I</t>
  </si>
  <si>
    <t>סוכות א׳</t>
  </si>
  <si>
    <t>Zechariah 14:1-21</t>
  </si>
  <si>
    <t>Shemini Atzeres</t>
  </si>
  <si>
    <t>שמיני עצרת</t>
  </si>
  <si>
    <t>Eighth Day of Assembly. Immediately following Succos, it is observed as a separate holiday in the Diaspora and is combined with Simchat Torah in Israel</t>
  </si>
  <si>
    <t>I Kings 8:54-66</t>
  </si>
  <si>
    <t>Numbers 29:35-30:1</t>
  </si>
  <si>
    <t>Deuteronomy 14:22-14:29</t>
  </si>
  <si>
    <t>Deuteronomy 15:1-15:18</t>
  </si>
  <si>
    <t>Shmini Atzeret</t>
  </si>
  <si>
    <t>Rosh Hashana 5784</t>
  </si>
  <si>
    <t>ראש השנה 5784</t>
  </si>
  <si>
    <t>Genesis 21:5-21:8</t>
  </si>
  <si>
    <t>Genesis 21:9-21:12</t>
  </si>
  <si>
    <t>Genesis 21:13-21:17</t>
  </si>
  <si>
    <t>Genesis 21:18-21:21</t>
  </si>
  <si>
    <t>Yom Kippur</t>
  </si>
  <si>
    <t>יום כפור</t>
  </si>
  <si>
    <t>Leviticus 16:1-34; Numbers 29:7-11</t>
  </si>
  <si>
    <t>Isaiah 57:14-58:14</t>
  </si>
  <si>
    <t>Numbers 29:7-29:11</t>
  </si>
  <si>
    <t>Leviticus 16:18-16:24</t>
  </si>
  <si>
    <t>Leviticus 16:25-16:30</t>
  </si>
  <si>
    <t>Leviticus 16:31-16:34</t>
  </si>
  <si>
    <t>Leviticus 22:26-22:33</t>
  </si>
  <si>
    <t>Leviticus 23:1-23:3</t>
  </si>
  <si>
    <t>Leviticus 23:4-23:8</t>
  </si>
  <si>
    <t>Leviticus 23:9-23:14</t>
  </si>
  <si>
    <t>https://hebcal.com/h/shmini-atzeret-2023?us=js&amp;um=api</t>
  </si>
  <si>
    <t>Deuteronomy 14:22-16:17; Numbers 29:35-30:1; Ecclesiastes 1:1-12:14</t>
  </si>
  <si>
    <t>Simchas Torah</t>
  </si>
  <si>
    <t>שמחת תורה</t>
  </si>
  <si>
    <t>https://hebcal.com/h/simchat-torah-2023?us=js&amp;um=api</t>
  </si>
  <si>
    <t>Day of Celebrating the Torah. Celebration marking the conclusion of the annual cycle of public Torah readings, and the beginning of a new cycle</t>
  </si>
  <si>
    <t>Deuteronomy 33:1-34:12; Genesis 1:1-2:3; Numbers 29:35-30:1</t>
  </si>
  <si>
    <t>Joshua 1:1-18</t>
  </si>
  <si>
    <t>Deuteronomy 33:18-33:21</t>
  </si>
  <si>
    <t>Deuteronomy 33:22-33:26</t>
  </si>
  <si>
    <t>Deuteronomy 33:27-34:12</t>
  </si>
  <si>
    <t>Genesis 1:1-2:3</t>
  </si>
  <si>
    <t>Simchat Torah</t>
  </si>
  <si>
    <t>Exodus 33:12-34:26; Numbers 28:19-25; Song of Songs 1:1-8:14</t>
  </si>
  <si>
    <t>Ezekiel 37:1-14</t>
  </si>
  <si>
    <t>Exodus 33:12-33:16</t>
  </si>
  <si>
    <t>Exodus 33:17-33:19</t>
  </si>
  <si>
    <t>Exodus 33:20-33:23</t>
  </si>
  <si>
    <t>Parashas Ha’azinu</t>
  </si>
  <si>
    <t>Parasha</t>
  </si>
  <si>
    <t>פרשת האזינו</t>
  </si>
  <si>
    <t>https://hebcal.com/s/5784/53?us=js&amp;um=api</t>
  </si>
  <si>
    <t>Deuteronomy 32:1-52</t>
  </si>
  <si>
    <t>Hosea 14:2-10; Joel 2:15-27</t>
  </si>
  <si>
    <t>Deuteronomy 32:48-32:52</t>
  </si>
  <si>
    <t>Deuteronomy 32:1-32:6</t>
  </si>
  <si>
    <t>Deuteronomy 32:13-32:18</t>
  </si>
  <si>
    <t>Deuteronomy 32:19-32:28</t>
  </si>
  <si>
    <t>Deuteronomy 32:29-32:39</t>
  </si>
  <si>
    <t>Deuteronomy 32:40-32:43</t>
  </si>
  <si>
    <t>Deuteronomy 32:44-32:52</t>
  </si>
  <si>
    <t>Hosea 14:2-10; Micah 7:18-20</t>
  </si>
  <si>
    <t>Shabbos Shuva (with Ha'azinu)</t>
  </si>
  <si>
    <t>Parashas Noach</t>
  </si>
  <si>
    <t>פרשת נח</t>
  </si>
  <si>
    <t>https://hebcal.com/s/5784/2?us=js&amp;um=api</t>
  </si>
  <si>
    <t>Genesis 6:9-11:32</t>
  </si>
  <si>
    <t>Isaiah 54:1-55:5</t>
  </si>
  <si>
    <t>Genesis 11:29-11:32</t>
  </si>
  <si>
    <t>Genesis 6:9-6:22</t>
  </si>
  <si>
    <t>Genesis 7:1-7:16</t>
  </si>
  <si>
    <t>Genesis 7:17-8:14</t>
  </si>
  <si>
    <t>Genesis 8:15-9:7</t>
  </si>
  <si>
    <t>Genesis 9:8-9:17</t>
  </si>
  <si>
    <t>Genesis 9:18-10:32</t>
  </si>
  <si>
    <t>Genesis 11:1-11:32</t>
  </si>
  <si>
    <t>Isaiah 54:1-10</t>
  </si>
  <si>
    <t>Parashas Vayeira</t>
  </si>
  <si>
    <t>פרשת וירא</t>
  </si>
  <si>
    <t>https://hebcal.com/s/5784/4?us=js&amp;um=api</t>
  </si>
  <si>
    <t>Genesis 18:1-22:24</t>
  </si>
  <si>
    <t>II Kings 4:1-37</t>
  </si>
  <si>
    <t>Genesis 18:1-18:14</t>
  </si>
  <si>
    <t>Genesis 18:15-18:33</t>
  </si>
  <si>
    <t>Genesis 19:1-19:20</t>
  </si>
  <si>
    <t>Genesis 19:21-21:4</t>
  </si>
  <si>
    <t>Genesis 21:5-21:21</t>
  </si>
  <si>
    <t>Genesis 21:22-21:34</t>
  </si>
  <si>
    <t>Genesis 22:1-22:24</t>
  </si>
  <si>
    <t>II Kings 4:1-23</t>
  </si>
  <si>
    <t>Parashas Vayeitzei</t>
  </si>
  <si>
    <t>פרשת ויצא</t>
  </si>
  <si>
    <t>https://hebcal.com/s/5784/7?us=js&amp;um=api</t>
  </si>
  <si>
    <t>Genesis 28:10-32:3</t>
  </si>
  <si>
    <t>Hosea 12:13-14:10</t>
  </si>
  <si>
    <t>Genesis 32:1-32:3</t>
  </si>
  <si>
    <t>Genesis 28:10-28:22</t>
  </si>
  <si>
    <t>Genesis 29:1-29:17</t>
  </si>
  <si>
    <t>Genesis 29:18-30:13</t>
  </si>
  <si>
    <t>Genesis 30:14-30:27</t>
  </si>
  <si>
    <t>Genesis 30:28-31:16</t>
  </si>
  <si>
    <t>Genesis 31:17-31:42</t>
  </si>
  <si>
    <t>Genesis 31:43-32:3</t>
  </si>
  <si>
    <t>Hosea 11:7-12:12</t>
  </si>
  <si>
    <t>Parashas Shemos</t>
  </si>
  <si>
    <t>פרשת שמות</t>
  </si>
  <si>
    <t>https://hebcal.com/s/5784/13?us=js&amp;um=api</t>
  </si>
  <si>
    <t>Exodus 1:1-6:1</t>
  </si>
  <si>
    <t>Isaiah 27:6-28:13, 29:22-23</t>
  </si>
  <si>
    <t>Exodus 5:22-6:1</t>
  </si>
  <si>
    <t>Exodus 1:1-1:17</t>
  </si>
  <si>
    <t>Exodus 1:18-2:10</t>
  </si>
  <si>
    <t>Exodus 2:11-2:25</t>
  </si>
  <si>
    <t>Exodus 3:1-3:15</t>
  </si>
  <si>
    <t>Exodus 3:16-4:17</t>
  </si>
  <si>
    <t>Exodus 4:18-4:31</t>
  </si>
  <si>
    <t>Exodus 5:1-6:1</t>
  </si>
  <si>
    <t>Jeremiah 1:1-2:3</t>
  </si>
  <si>
    <t>Parashas Beshalach</t>
  </si>
  <si>
    <t>פרשת בשלח</t>
  </si>
  <si>
    <t>https://hebcal.com/s/5784/16?us=js&amp;um=api</t>
  </si>
  <si>
    <t>Exodus 13:17-17:16</t>
  </si>
  <si>
    <t>Judges 4:4-5:31</t>
  </si>
  <si>
    <t>Exodus 15:27-16:10</t>
  </si>
  <si>
    <t>Exodus 16:11-16:36</t>
  </si>
  <si>
    <t>Exodus 17:1-17:16</t>
  </si>
  <si>
    <t>Judges 5:1-31</t>
  </si>
  <si>
    <t>Parashas Yisro</t>
  </si>
  <si>
    <t>פרשת יתרו</t>
  </si>
  <si>
    <t>https://hebcal.com/s/5784/17?us=js&amp;um=api</t>
  </si>
  <si>
    <t>Exodus 18:1-20:23</t>
  </si>
  <si>
    <t>Isaiah 6:1-7:6, 9:5-6</t>
  </si>
  <si>
    <t>Exodus 20:19-20:23</t>
  </si>
  <si>
    <t>Exodus 18:1-18:12</t>
  </si>
  <si>
    <t>Exodus 18:13-18:23</t>
  </si>
  <si>
    <t>Exodus 18:24-18:27</t>
  </si>
  <si>
    <t>Exodus 19:7-19:19</t>
  </si>
  <si>
    <t>Isaiah 6:1-13</t>
  </si>
  <si>
    <t>Parashas Ki Sisa</t>
  </si>
  <si>
    <t>פרשת כי תשא</t>
  </si>
  <si>
    <t>https://hebcal.com/s/5784/21?us=js&amp;um=api</t>
  </si>
  <si>
    <t>Exodus 30:11-34:35</t>
  </si>
  <si>
    <t>I Kings 18:1-39</t>
  </si>
  <si>
    <t>Exodus 34:33-34:35</t>
  </si>
  <si>
    <t>Exodus 30:11-31:17</t>
  </si>
  <si>
    <t>Exodus 31:18-33:11</t>
  </si>
  <si>
    <t>Exodus 33:17-33:23</t>
  </si>
  <si>
    <t>Exodus 34:1-34:9</t>
  </si>
  <si>
    <t>Exodus 34:10-34:26</t>
  </si>
  <si>
    <t>Exodus 34:27-34:35</t>
  </si>
  <si>
    <t>I Kings 18:20-39</t>
  </si>
  <si>
    <t>Parashas Vayakhel</t>
  </si>
  <si>
    <t>פרשת ויקהל</t>
  </si>
  <si>
    <t>https://hebcal.com/s/5784/22?us=js&amp;um=api</t>
  </si>
  <si>
    <t>Exodus 35:1-38:20, 30:11-16</t>
  </si>
  <si>
    <t>Exodus 35:1-35:20</t>
  </si>
  <si>
    <t>Exodus 35:21-35:29</t>
  </si>
  <si>
    <t>Exodus 35:30-36:7</t>
  </si>
  <si>
    <t>Exodus 36:8-36:19</t>
  </si>
  <si>
    <t>Exodus 36:20-37:16</t>
  </si>
  <si>
    <t>Exodus 37:17-37:29</t>
  </si>
  <si>
    <t>Exodus 38:1-38:20</t>
  </si>
  <si>
    <t>Parashas Pekudei</t>
  </si>
  <si>
    <t>פרשת פקודי</t>
  </si>
  <si>
    <t>https://hebcal.com/s/5784/23?us=js&amp;um=api</t>
  </si>
  <si>
    <t>Exodus 38:21-40:38</t>
  </si>
  <si>
    <t>I Kings 7:51-8:21</t>
  </si>
  <si>
    <t>Exodus 40:34-40:38</t>
  </si>
  <si>
    <t>Exodus 39:2-39:21</t>
  </si>
  <si>
    <t>Exodus 39:22-39:32</t>
  </si>
  <si>
    <t>Exodus 39:33-39:43</t>
  </si>
  <si>
    <t>Exodus 40:1-40:16</t>
  </si>
  <si>
    <t>Exodus 40:17-40:27</t>
  </si>
  <si>
    <t>Exodus 40:28-40:38</t>
  </si>
  <si>
    <t>I Kings 7:40-50</t>
  </si>
  <si>
    <t>Parashas Vayikra</t>
  </si>
  <si>
    <t>פרשת ויקרא</t>
  </si>
  <si>
    <t>https://hebcal.com/s/5784/24?us=js&amp;um=api</t>
  </si>
  <si>
    <t>Leviticus 1:1-5:26; Deuteronomy 25:17-19</t>
  </si>
  <si>
    <t>Leviticus 1:1-1:13</t>
  </si>
  <si>
    <t>Leviticus 1:14-2:6</t>
  </si>
  <si>
    <t>Leviticus 2:7-2:16</t>
  </si>
  <si>
    <t>Leviticus 3:1-3:17</t>
  </si>
  <si>
    <t>Leviticus 4:1-4:26</t>
  </si>
  <si>
    <t>Leviticus 4:27-5:10</t>
  </si>
  <si>
    <t>Leviticus 5:11-5:26</t>
  </si>
  <si>
    <t>Parashas Tzav</t>
  </si>
  <si>
    <t>פרשת צו</t>
  </si>
  <si>
    <t>https://hebcal.com/s/5784/25?us=js&amp;um=api</t>
  </si>
  <si>
    <t>Leviticus 6:1-8:36; Numbers 19:1-22</t>
  </si>
  <si>
    <t>Leviticus 6:1-6:11</t>
  </si>
  <si>
    <t>Leviticus 6:12-7:10</t>
  </si>
  <si>
    <t>Leviticus 7:11-7:38</t>
  </si>
  <si>
    <t>Leviticus 8:1-8:13</t>
  </si>
  <si>
    <t>Leviticus 8:14-8:21</t>
  </si>
  <si>
    <t>Leviticus 8:22-8:29</t>
  </si>
  <si>
    <t>Leviticus 8:30-8:36</t>
  </si>
  <si>
    <t>Parashas Shemini</t>
  </si>
  <si>
    <t>פרשת שמיני</t>
  </si>
  <si>
    <t>https://hebcal.com/s/5784/26?us=js&amp;um=api</t>
  </si>
  <si>
    <t>Leviticus 9:1-11:47; Exodus 12:1-20</t>
  </si>
  <si>
    <t>Leviticus 9:1-9:16</t>
  </si>
  <si>
    <t>Leviticus 9:17-9:23</t>
  </si>
  <si>
    <t>Leviticus 9:24-10:11</t>
  </si>
  <si>
    <t>Leviticus 10:12-10:15</t>
  </si>
  <si>
    <t>Leviticus 10:16-10:20</t>
  </si>
  <si>
    <t>Leviticus 11:1-11:32</t>
  </si>
  <si>
    <t>Leviticus 11:33-11:47</t>
  </si>
  <si>
    <t>Parashas Acharei Mos</t>
  </si>
  <si>
    <t>פרשת אחרי מות</t>
  </si>
  <si>
    <t>https://hebcal.com/s/5784/29?us=js&amp;um=api</t>
  </si>
  <si>
    <t>Leviticus 16:1-18:30</t>
  </si>
  <si>
    <t>Amos 9:7-15</t>
  </si>
  <si>
    <t>Leviticus 18:28-18:30</t>
  </si>
  <si>
    <t>Leviticus 16:1-16:17</t>
  </si>
  <si>
    <t>Leviticus 16:25-16:34</t>
  </si>
  <si>
    <t>Leviticus 17:1-17:7</t>
  </si>
  <si>
    <t>Leviticus 17:8-18:5</t>
  </si>
  <si>
    <t>Leviticus 18:6-18:21</t>
  </si>
  <si>
    <t>Leviticus 18:22-18:30</t>
  </si>
  <si>
    <t>Ezekiel 22:1-16</t>
  </si>
  <si>
    <t>Parashas Kedoshim</t>
  </si>
  <si>
    <t>פרשת קדשים</t>
  </si>
  <si>
    <t>https://hebcal.com/s/5784/30?us=js&amp;um=api</t>
  </si>
  <si>
    <t>Leviticus 19:1-20:27</t>
  </si>
  <si>
    <t>Ezekiel 22:1-19</t>
  </si>
  <si>
    <t>Leviticus 20:25-20:27</t>
  </si>
  <si>
    <t>Leviticus 19:1-19:14</t>
  </si>
  <si>
    <t>Leviticus 19:15-19:22</t>
  </si>
  <si>
    <t>Leviticus 19:23-19:32</t>
  </si>
  <si>
    <t>Leviticus 19:33-19:37</t>
  </si>
  <si>
    <t>Leviticus 20:1-20:7</t>
  </si>
  <si>
    <t>Leviticus 20:8-20:22</t>
  </si>
  <si>
    <t>Leviticus 20:23-20:27</t>
  </si>
  <si>
    <t>Ezekiel 20:2-20</t>
  </si>
  <si>
    <t>Parashas Matos-Masei</t>
  </si>
  <si>
    <t>פרשת מטות־מסעי</t>
  </si>
  <si>
    <t>https://hebcal.com/s/5784/42d?us=js&amp;um=api</t>
  </si>
  <si>
    <t>Numbers 30:2-36:13</t>
  </si>
  <si>
    <t>Jeremiah 2:4-28, 3:4</t>
  </si>
  <si>
    <t>Numbers 36:11-36:13</t>
  </si>
  <si>
    <t>Numbers 30:2-31:12</t>
  </si>
  <si>
    <t>Numbers 31:13-31:54</t>
  </si>
  <si>
    <t>Numbers 32:1-32:19</t>
  </si>
  <si>
    <t>Numbers 32:20-33:49</t>
  </si>
  <si>
    <t>Numbers 33:50-34:15</t>
  </si>
  <si>
    <t>Numbers 34:16-35:8</t>
  </si>
  <si>
    <t>Numbers 35:9-36:13</t>
  </si>
  <si>
    <t>Jeremiah 2:4-28, 4:1-2</t>
  </si>
  <si>
    <t>Parashas Bereishis</t>
  </si>
  <si>
    <t>פרשת בראשית</t>
  </si>
  <si>
    <t>Genesis 1:1-6:8</t>
  </si>
  <si>
    <t>Genesis 6:5-6:8</t>
  </si>
  <si>
    <t>Genesis 2:4-2:19</t>
  </si>
  <si>
    <t>Genesis 2:20-3:21</t>
  </si>
  <si>
    <t>Genesis 3:22-4:18</t>
  </si>
  <si>
    <t>Genesis 4:19-4:22</t>
  </si>
  <si>
    <t>Genesis 4:23-5:24</t>
  </si>
  <si>
    <t>Genesis 5:25-6:8</t>
  </si>
  <si>
    <t>Parashas Terumah</t>
  </si>
  <si>
    <t>פרשת תרומה</t>
  </si>
  <si>
    <t>Exodus 25:1-25:16</t>
  </si>
  <si>
    <t>Exodus 25:17-25:40</t>
  </si>
  <si>
    <t>Exodus 26:1-26:14</t>
  </si>
  <si>
    <t>Exodus 26:15-26:30</t>
  </si>
  <si>
    <t>Exodus 26:31-26:37</t>
  </si>
  <si>
    <t>Parashas Tetzaveh</t>
  </si>
  <si>
    <t>פרשת תצוה</t>
  </si>
  <si>
    <t>Exodus 28:13-28:30</t>
  </si>
  <si>
    <t>Exodus 28:31-28:43</t>
  </si>
  <si>
    <t>Exodus 29:1-29:18</t>
  </si>
  <si>
    <t>Exodus 29:19-29:37</t>
  </si>
  <si>
    <t>Exodus 29:38-29:46</t>
  </si>
  <si>
    <t>Exodus 30:1-30:10</t>
  </si>
  <si>
    <t>Parashas Mishpatim</t>
  </si>
  <si>
    <t>פרשת משפטים</t>
  </si>
  <si>
    <t>Exodus 21:1-21:19</t>
  </si>
  <si>
    <t>Exodus 21:20-22:3</t>
  </si>
  <si>
    <t>Exodus 22:4-22:26</t>
  </si>
  <si>
    <t>Exodus 23:20-23:25</t>
  </si>
  <si>
    <t>Exodus 23:26-24:18</t>
  </si>
  <si>
    <t>https://hebcal.com/s/5784/1?us=js&amp;um=api</t>
  </si>
  <si>
    <t>I Samuel 20:18-42</t>
  </si>
  <si>
    <t>Shabbos Machar Chodesh</t>
  </si>
  <si>
    <t>Parashas Lech Lecha</t>
  </si>
  <si>
    <t>פרשת לך־לך</t>
  </si>
  <si>
    <t>https://hebcal.com/s/5784/3?us=js&amp;um=api</t>
  </si>
  <si>
    <t>Genesis 12:1-17:27</t>
  </si>
  <si>
    <t>Isaiah 40:27-41:16</t>
  </si>
  <si>
    <t>Genesis 17:24-17:27</t>
  </si>
  <si>
    <t>Genesis 12:1-12:13</t>
  </si>
  <si>
    <t>Genesis 12:14-13:4</t>
  </si>
  <si>
    <t>Genesis 13:5-13:18</t>
  </si>
  <si>
    <t>Genesis 14:1-14:20</t>
  </si>
  <si>
    <t>Genesis 14:21-15:6</t>
  </si>
  <si>
    <t>Genesis 15:7-17:6</t>
  </si>
  <si>
    <t>Genesis 17:7-17:27</t>
  </si>
  <si>
    <t>Parashas Chayei Sarah</t>
  </si>
  <si>
    <t>פרשת חיי שרה</t>
  </si>
  <si>
    <t>https://hebcal.com/s/5784/5?us=js&amp;um=api</t>
  </si>
  <si>
    <t>Genesis 23:1-25:18</t>
  </si>
  <si>
    <t>I Kings 1:1-31</t>
  </si>
  <si>
    <t>Genesis 25:16-25:18</t>
  </si>
  <si>
    <t>Genesis 23:1-23:16</t>
  </si>
  <si>
    <t>Genesis 23:17-24:9</t>
  </si>
  <si>
    <t>Genesis 24:10-24:26</t>
  </si>
  <si>
    <t>Genesis 24:27-24:52</t>
  </si>
  <si>
    <t>Genesis 24:53-24:67</t>
  </si>
  <si>
    <t>Genesis 25:1-25:11</t>
  </si>
  <si>
    <t>Genesis 25:12-25:18</t>
  </si>
  <si>
    <t>Parashas Toldos</t>
  </si>
  <si>
    <t>פרשת תולדות</t>
  </si>
  <si>
    <t>https://hebcal.com/s/5784/6?us=js&amp;um=api</t>
  </si>
  <si>
    <t>Genesis 25:19-28:9</t>
  </si>
  <si>
    <t>Malachi 1:1-2:7</t>
  </si>
  <si>
    <t>Genesis 28:7-28:9</t>
  </si>
  <si>
    <t>Genesis 26:6-26:12</t>
  </si>
  <si>
    <t>Genesis 26:13-26:22</t>
  </si>
  <si>
    <t>Genesis 26:23-26:29</t>
  </si>
  <si>
    <t>Genesis 26:30-27:27</t>
  </si>
  <si>
    <t>Genesis 27:28-28:4</t>
  </si>
  <si>
    <t>Genesis 28:5-28:9</t>
  </si>
  <si>
    <t>Parashas Vayishlach</t>
  </si>
  <si>
    <t>פרשת וישלח</t>
  </si>
  <si>
    <t>https://hebcal.com/s/5784/8?us=js&amp;um=api</t>
  </si>
  <si>
    <t>Genesis 32:4-36:43</t>
  </si>
  <si>
    <t>Obadiah 1:1-21</t>
  </si>
  <si>
    <t>Genesis 36:40-36:43</t>
  </si>
  <si>
    <t>Genesis 32:4-32:13</t>
  </si>
  <si>
    <t>Genesis 32:14-32:30</t>
  </si>
  <si>
    <t>Genesis 32:31-33:5</t>
  </si>
  <si>
    <t>Genesis 33:6-33:20</t>
  </si>
  <si>
    <t>Genesis 34:1-35:11</t>
  </si>
  <si>
    <t>Genesis 35:12-36:19</t>
  </si>
  <si>
    <t>Genesis 36:20-36:43</t>
  </si>
  <si>
    <t>Parashas Vayeishev</t>
  </si>
  <si>
    <t>פרשת וישב</t>
  </si>
  <si>
    <t>https://hebcal.com/s/5784/9?us=js&amp;um=api</t>
  </si>
  <si>
    <t>Genesis 37:1-40:23; Numbers 7:18-23</t>
  </si>
  <si>
    <t>Genesis 37:1-37:11</t>
  </si>
  <si>
    <t>Genesis 37:12-37:22</t>
  </si>
  <si>
    <t>Genesis 37:23-37:36</t>
  </si>
  <si>
    <t>Genesis 38:1-38:30</t>
  </si>
  <si>
    <t>Genesis 39:1-39:6</t>
  </si>
  <si>
    <t>Genesis 39:7-39:23</t>
  </si>
  <si>
    <t>Genesis 40:1-40:23</t>
  </si>
  <si>
    <t>Chanukah Day 2 (on Shabbos)</t>
  </si>
  <si>
    <t>Parashas Mikeitz</t>
  </si>
  <si>
    <t>פרשת מקץ</t>
  </si>
  <si>
    <t>https://hebcal.com/s/5784/10?us=js&amp;um=api</t>
  </si>
  <si>
    <t>Genesis 41:1-44:17</t>
  </si>
  <si>
    <t>I Kings 3:15-4:1</t>
  </si>
  <si>
    <t>Genesis 44:14-44:17</t>
  </si>
  <si>
    <t>Genesis 41:1-41:14</t>
  </si>
  <si>
    <t>Genesis 41:15-41:38</t>
  </si>
  <si>
    <t>Genesis 41:39-41:52</t>
  </si>
  <si>
    <t>Genesis 41:53-42:18</t>
  </si>
  <si>
    <t>Genesis 42:19-43:15</t>
  </si>
  <si>
    <t>Genesis 43:16-43:29</t>
  </si>
  <si>
    <t>Genesis 43:30-44:17</t>
  </si>
  <si>
    <t>Parashas Vayigash</t>
  </si>
  <si>
    <t>פרשת ויגש</t>
  </si>
  <si>
    <t>https://hebcal.com/s/5784/11?us=js&amp;um=api</t>
  </si>
  <si>
    <t>Genesis 44:18-47:27</t>
  </si>
  <si>
    <t>Ezekiel 37:15-28</t>
  </si>
  <si>
    <t>Genesis 47:25-47:27</t>
  </si>
  <si>
    <t>Genesis 44:18-44:30</t>
  </si>
  <si>
    <t>Genesis 44:31-45:7</t>
  </si>
  <si>
    <t>Genesis 45:8-45:18</t>
  </si>
  <si>
    <t>Genesis 45:19-45:27</t>
  </si>
  <si>
    <t>Genesis 45:28-46:27</t>
  </si>
  <si>
    <t>Genesis 46:28-47:10</t>
  </si>
  <si>
    <t>Genesis 47:11-47:27</t>
  </si>
  <si>
    <t>Parashas Vayechi</t>
  </si>
  <si>
    <t>פרשת ויחי</t>
  </si>
  <si>
    <t>https://hebcal.com/s/5784/12?us=js&amp;um=api</t>
  </si>
  <si>
    <t>Genesis 47:28-50:26</t>
  </si>
  <si>
    <t>I Kings 2:1-12</t>
  </si>
  <si>
    <t>Genesis 50:23-50:26</t>
  </si>
  <si>
    <t>Genesis 48:10-48:16</t>
  </si>
  <si>
    <t>Genesis 48:17-48:22</t>
  </si>
  <si>
    <t>Genesis 49:1-49:18</t>
  </si>
  <si>
    <t>Genesis 49:19-49:26</t>
  </si>
  <si>
    <t>Genesis 49:27-50:20</t>
  </si>
  <si>
    <t>Genesis 50:21-50:26</t>
  </si>
  <si>
    <t>פרשת וארא</t>
  </si>
  <si>
    <t>https://hebcal.com/s/5784/14?us=js&amp;um=api</t>
  </si>
  <si>
    <t>Exodus 6:2-9:35</t>
  </si>
  <si>
    <t>Ezekiel 28:25-29:21</t>
  </si>
  <si>
    <t>Exodus 9:33-9:35</t>
  </si>
  <si>
    <t>Exodus 6:2-6:13</t>
  </si>
  <si>
    <t>Exodus 6:14-6:28</t>
  </si>
  <si>
    <t>Exodus 6:29-7:7</t>
  </si>
  <si>
    <t>Exodus 7:8-8:6</t>
  </si>
  <si>
    <t>Exodus 8:7-8:18</t>
  </si>
  <si>
    <t>Exodus 8:19-9:16</t>
  </si>
  <si>
    <t>Exodus 9:17-9:35</t>
  </si>
  <si>
    <t>Parashas Bo</t>
  </si>
  <si>
    <t>פרשת בא</t>
  </si>
  <si>
    <t>https://hebcal.com/s/5784/15?us=js&amp;um=api</t>
  </si>
  <si>
    <t>Exodus 10:1-13:16</t>
  </si>
  <si>
    <t>Jeremiah 46:13-28</t>
  </si>
  <si>
    <t>Exodus 13:14-13:16</t>
  </si>
  <si>
    <t>Exodus 10:1-10:11</t>
  </si>
  <si>
    <t>Exodus 10:12-10:23</t>
  </si>
  <si>
    <t>Exodus 10:24-11:3</t>
  </si>
  <si>
    <t>Exodus 11:4-12:20</t>
  </si>
  <si>
    <t>Exodus 12:21-12:28</t>
  </si>
  <si>
    <t>Exodus 12:29-12:51</t>
  </si>
  <si>
    <t>Exodus 13:1-13:16</t>
  </si>
  <si>
    <t>https://hebcal.com/s/5784/18?us=js&amp;um=api</t>
  </si>
  <si>
    <t>Exodus 21:1-24:18; Numbers 28:9-15</t>
  </si>
  <si>
    <t>Shabbos Rosh Chodesh</t>
  </si>
  <si>
    <t>https://hebcal.com/s/5784/19?us=js&amp;um=api</t>
  </si>
  <si>
    <t>Exodus 25:1-27:19</t>
  </si>
  <si>
    <t>I Kings 5:26-6:13</t>
  </si>
  <si>
    <t>Exodus 27:17-27:19</t>
  </si>
  <si>
    <t>Exodus 27:1-27:8</t>
  </si>
  <si>
    <t>Exodus 27:9-27:19</t>
  </si>
  <si>
    <t>https://hebcal.com/s/5784/20?us=js&amp;um=api</t>
  </si>
  <si>
    <t>Exodus 27:20-30:10</t>
  </si>
  <si>
    <t>Ezekiel 43:10-27</t>
  </si>
  <si>
    <t>Exodus 30:8-30:10</t>
  </si>
  <si>
    <t>Parashas Tazria</t>
  </si>
  <si>
    <t>פרשת תזריע</t>
  </si>
  <si>
    <t>https://hebcal.com/s/5784/27?us=js&amp;um=api</t>
  </si>
  <si>
    <t>Leviticus 12:1-13:59</t>
  </si>
  <si>
    <t>II Kings 4:42-5:19</t>
  </si>
  <si>
    <t>Leviticus 13:57-13:59</t>
  </si>
  <si>
    <t>Leviticus 13:6-13:17</t>
  </si>
  <si>
    <t>Leviticus 13:18-13:23</t>
  </si>
  <si>
    <t>Leviticus 13:24-13:28</t>
  </si>
  <si>
    <t>Leviticus 13:29-13:39</t>
  </si>
  <si>
    <t>Leviticus 13:40-13:54</t>
  </si>
  <si>
    <t>Leviticus 13:55-13:59</t>
  </si>
  <si>
    <t>Parashas Metzora</t>
  </si>
  <si>
    <t>פרשת מצרע</t>
  </si>
  <si>
    <t>https://hebcal.com/s/5784/28?us=js&amp;um=api</t>
  </si>
  <si>
    <t>Leviticus 14:1-15:33</t>
  </si>
  <si>
    <t>Leviticus 15:31-15:33</t>
  </si>
  <si>
    <t>Leviticus 14:1-14:12</t>
  </si>
  <si>
    <t>Leviticus 14:13-14:20</t>
  </si>
  <si>
    <t>Leviticus 14:21-14:32</t>
  </si>
  <si>
    <t>Leviticus 14:33-14:53</t>
  </si>
  <si>
    <t>Leviticus 14:54-15:15</t>
  </si>
  <si>
    <t>Leviticus 15:16-15:28</t>
  </si>
  <si>
    <t>Leviticus 15:29-15:33</t>
  </si>
  <si>
    <t>Parashas Emor</t>
  </si>
  <si>
    <t>פרשת אמור</t>
  </si>
  <si>
    <t>https://hebcal.com/s/5784/31?us=js&amp;um=api</t>
  </si>
  <si>
    <t>Leviticus 21:1-24:23</t>
  </si>
  <si>
    <t>Ezekiel 44:15-31</t>
  </si>
  <si>
    <t>Leviticus 24:21-24:23</t>
  </si>
  <si>
    <t>Leviticus 21:1-21:15</t>
  </si>
  <si>
    <t>Leviticus 21:16-22:16</t>
  </si>
  <si>
    <t>Leviticus 22:17-22:33</t>
  </si>
  <si>
    <t>Leviticus 23:1-23:22</t>
  </si>
  <si>
    <t>Leviticus 24:1-24:23</t>
  </si>
  <si>
    <t>Parashas Behar</t>
  </si>
  <si>
    <t>פרשת בהר</t>
  </si>
  <si>
    <t>https://hebcal.com/s/5784/32?us=js&amp;um=api</t>
  </si>
  <si>
    <t>Leviticus 25:1-26:2</t>
  </si>
  <si>
    <t>Jeremiah 32:6-27</t>
  </si>
  <si>
    <t>Leviticus 25:55-26:2</t>
  </si>
  <si>
    <t>Leviticus 25:1-25:13</t>
  </si>
  <si>
    <t>Leviticus 25:14-25:18</t>
  </si>
  <si>
    <t>Leviticus 25:19-25:24</t>
  </si>
  <si>
    <t>Leviticus 25:25-25:28</t>
  </si>
  <si>
    <t>Leviticus 25:29-25:38</t>
  </si>
  <si>
    <t>Leviticus 25:39-25:46</t>
  </si>
  <si>
    <t>Leviticus 25:47-26:2</t>
  </si>
  <si>
    <t>Parashas Bechukosai</t>
  </si>
  <si>
    <t>פרשת בחקתי</t>
  </si>
  <si>
    <t>https://hebcal.com/s/5784/33?us=js&amp;um=api</t>
  </si>
  <si>
    <t>Leviticus 26:3-27:34</t>
  </si>
  <si>
    <t>Jeremiah 16:19-17:14</t>
  </si>
  <si>
    <t>Leviticus 27:32-27:34</t>
  </si>
  <si>
    <t>Leviticus 26:10-26:46</t>
  </si>
  <si>
    <t>Leviticus 27:1-27:15</t>
  </si>
  <si>
    <t>Leviticus 27:16-27:21</t>
  </si>
  <si>
    <t>Leviticus 27:22-27:28</t>
  </si>
  <si>
    <t>Leviticus 27:29-27:34</t>
  </si>
  <si>
    <t>Parashas Bamidbar</t>
  </si>
  <si>
    <t>פרשת במדבר</t>
  </si>
  <si>
    <t>https://hebcal.com/s/5784/34?us=js&amp;um=api</t>
  </si>
  <si>
    <t>Numbers 1:1-4:20</t>
  </si>
  <si>
    <t>Hosea 2:1-22</t>
  </si>
  <si>
    <t>Numbers 4:17-4:20</t>
  </si>
  <si>
    <t>Numbers 1:1-1:19</t>
  </si>
  <si>
    <t>Numbers 1:20-1:54</t>
  </si>
  <si>
    <t>Numbers 2:1-2:34</t>
  </si>
  <si>
    <t>Numbers 3:1-3:13</t>
  </si>
  <si>
    <t>Numbers 3:14-3:39</t>
  </si>
  <si>
    <t>Numbers 3:40-3:51</t>
  </si>
  <si>
    <t>Numbers 4:1-4:20</t>
  </si>
  <si>
    <t>Parashas Nasso</t>
  </si>
  <si>
    <t>פרשת נשא</t>
  </si>
  <si>
    <t>https://hebcal.com/s/5784/35?us=js&amp;um=api</t>
  </si>
  <si>
    <t>Numbers 4:21-7:89</t>
  </si>
  <si>
    <t>Judges 13:2-25</t>
  </si>
  <si>
    <t>Numbers 7:87-7:89</t>
  </si>
  <si>
    <t>Numbers 4:21-4:37</t>
  </si>
  <si>
    <t>Numbers 4:38-4:49</t>
  </si>
  <si>
    <t>Numbers 5:1-5:10</t>
  </si>
  <si>
    <t>Numbers 5:11-6:27</t>
  </si>
  <si>
    <t>Numbers 7:1-7:41</t>
  </si>
  <si>
    <t>Numbers 7:42-7:71</t>
  </si>
  <si>
    <t>Numbers 7:72-7:89</t>
  </si>
  <si>
    <t>Parashas Beha’aloscha</t>
  </si>
  <si>
    <t>פרשת בהעלתך</t>
  </si>
  <si>
    <t>https://hebcal.com/s/5784/36?us=js&amp;um=api</t>
  </si>
  <si>
    <t>Numbers 8:1-12:16</t>
  </si>
  <si>
    <t>Numbers 12:14-12:16</t>
  </si>
  <si>
    <t>Numbers 8:1-8:14</t>
  </si>
  <si>
    <t>Numbers 8:15-8:26</t>
  </si>
  <si>
    <t>Numbers 9:1-9:14</t>
  </si>
  <si>
    <t>Numbers 9:15-10:10</t>
  </si>
  <si>
    <t>Numbers 10:11-10:34</t>
  </si>
  <si>
    <t>Numbers 10:35-11:29</t>
  </si>
  <si>
    <t>Numbers 11:30-12:16</t>
  </si>
  <si>
    <t>Parashas Shelach</t>
  </si>
  <si>
    <t>פרשת שלח־לך</t>
  </si>
  <si>
    <t>https://hebcal.com/s/5784/37?us=js&amp;um=api</t>
  </si>
  <si>
    <t>Numbers 13:1-15:41</t>
  </si>
  <si>
    <t>Joshua 2:1-24</t>
  </si>
  <si>
    <t>Numbers 15:37-15:41</t>
  </si>
  <si>
    <t>Numbers 13:1-13:20</t>
  </si>
  <si>
    <t>Numbers 13:21-14:7</t>
  </si>
  <si>
    <t>Numbers 14:8-14:25</t>
  </si>
  <si>
    <t>Numbers 14:26-15:7</t>
  </si>
  <si>
    <t>Numbers 15:8-15:16</t>
  </si>
  <si>
    <t>Numbers 15:17-15:26</t>
  </si>
  <si>
    <t>Numbers 15:27-15:41</t>
  </si>
  <si>
    <t>Parashas Korach</t>
  </si>
  <si>
    <t>פרשת קורח</t>
  </si>
  <si>
    <t>https://hebcal.com/s/5784/38?us=js&amp;um=api</t>
  </si>
  <si>
    <t>Numbers 16:1-18:32, 28:9-15</t>
  </si>
  <si>
    <t>Numbers 16:1-16:13</t>
  </si>
  <si>
    <t>Numbers 16:14-16:19</t>
  </si>
  <si>
    <t>Numbers 16:20-17:8</t>
  </si>
  <si>
    <t>Numbers 17:9-17:15</t>
  </si>
  <si>
    <t>Numbers 17:16-17:24</t>
  </si>
  <si>
    <t>Numbers 17:25-18:20</t>
  </si>
  <si>
    <t>Numbers 18:21-18:32</t>
  </si>
  <si>
    <t>Parashas Chukas</t>
  </si>
  <si>
    <t>פרשת חקת</t>
  </si>
  <si>
    <t>https://hebcal.com/s/5784/39?us=js&amp;um=api</t>
  </si>
  <si>
    <t>Numbers 19:1-22:1</t>
  </si>
  <si>
    <t>Judges 11:1-33</t>
  </si>
  <si>
    <t>Numbers 21:34-22:1</t>
  </si>
  <si>
    <t>Numbers 19:1-19:17</t>
  </si>
  <si>
    <t>Numbers 19:18-20:6</t>
  </si>
  <si>
    <t>Numbers 20:7-20:13</t>
  </si>
  <si>
    <t>Numbers 20:14-20:21</t>
  </si>
  <si>
    <t>Numbers 20:22-21:9</t>
  </si>
  <si>
    <t>Numbers 21:10-21:20</t>
  </si>
  <si>
    <t>Numbers 21:21-22:1</t>
  </si>
  <si>
    <t>Parashas Balak</t>
  </si>
  <si>
    <t>פרשת בלק</t>
  </si>
  <si>
    <t>https://hebcal.com/s/5784/40?us=js&amp;um=api</t>
  </si>
  <si>
    <t>Numbers 22:2-25:9</t>
  </si>
  <si>
    <t>Micah 5:6-6:8</t>
  </si>
  <si>
    <t>Numbers 25:7-25:9</t>
  </si>
  <si>
    <t>Numbers 22:2-22:12</t>
  </si>
  <si>
    <t>Numbers 22:13-22:20</t>
  </si>
  <si>
    <t>Numbers 22:21-22:38</t>
  </si>
  <si>
    <t>Numbers 22:39-23:12</t>
  </si>
  <si>
    <t>Numbers 23:13-23:26</t>
  </si>
  <si>
    <t>Numbers 23:27-24:13</t>
  </si>
  <si>
    <t>Numbers 24:14-25:9</t>
  </si>
  <si>
    <t>Parashas Pinchas</t>
  </si>
  <si>
    <t>פרשת פינחס</t>
  </si>
  <si>
    <t>https://hebcal.com/s/5784/41?us=js&amp;um=api</t>
  </si>
  <si>
    <t>Numbers 25:10-30:1</t>
  </si>
  <si>
    <t>Numbers 26:5-26:51</t>
  </si>
  <si>
    <t>Numbers 26:52-27:5</t>
  </si>
  <si>
    <t>Numbers 27:6-27:23</t>
  </si>
  <si>
    <t>Numbers 28:1-28:15</t>
  </si>
  <si>
    <t>Numbers 28:16-29:11</t>
  </si>
  <si>
    <t>Numbers 29:12-30:1</t>
  </si>
  <si>
    <t>Pinchas occurring after 17 Tammuz</t>
  </si>
  <si>
    <t>Parashas Devarim</t>
  </si>
  <si>
    <t>פרשת דברים</t>
  </si>
  <si>
    <t>https://hebcal.com/s/5784/44?us=js&amp;um=api</t>
  </si>
  <si>
    <t>Deuteronomy 1:1-3:22</t>
  </si>
  <si>
    <t>Isaiah 1:1-27</t>
  </si>
  <si>
    <t>Deuteronomy 3:20-3:22</t>
  </si>
  <si>
    <t>Deuteronomy 1:1-1:10</t>
  </si>
  <si>
    <t>Deuteronomy 1:11-1:21</t>
  </si>
  <si>
    <t>Deuteronomy 1:22-1:38</t>
  </si>
  <si>
    <t>Deuteronomy 1:39-2:1</t>
  </si>
  <si>
    <t>Deuteronomy 2:2-2:30</t>
  </si>
  <si>
    <t>Deuteronomy 2:31-3:14</t>
  </si>
  <si>
    <t>Deuteronomy 3:15-3:22</t>
  </si>
  <si>
    <t>Parashas Va'eschanan</t>
  </si>
  <si>
    <t>פרשת ואתחנן</t>
  </si>
  <si>
    <t>https://hebcal.com/s/5784/45?us=js&amp;um=api</t>
  </si>
  <si>
    <t>Deuteronomy 3:23-7:11</t>
  </si>
  <si>
    <t>Isaiah 40:1-26</t>
  </si>
  <si>
    <t>Deuteronomy 7:9-7:11</t>
  </si>
  <si>
    <t>Deuteronomy 3:23-4:4</t>
  </si>
  <si>
    <t>Deuteronomy 4:5-4:40</t>
  </si>
  <si>
    <t>Deuteronomy 4:41-4:49</t>
  </si>
  <si>
    <t>Deuteronomy 5:1-5:18</t>
  </si>
  <si>
    <t>Deuteronomy 5:19-6:3</t>
  </si>
  <si>
    <t>Deuteronomy 6:4-6:25</t>
  </si>
  <si>
    <t>Deuteronomy 7:1-7:11</t>
  </si>
  <si>
    <t>Parashas Eikev</t>
  </si>
  <si>
    <t>פרשת עקב</t>
  </si>
  <si>
    <t>https://hebcal.com/s/5784/46?us=js&amp;um=api</t>
  </si>
  <si>
    <t>Deuteronomy 7:12-11:25</t>
  </si>
  <si>
    <t>Isaiah 49:14-51:3</t>
  </si>
  <si>
    <t>Deuteronomy 11:22-11:25</t>
  </si>
  <si>
    <t>Deuteronomy 8:11-9:3</t>
  </si>
  <si>
    <t>Deuteronomy 9:4-9:29</t>
  </si>
  <si>
    <t>Deuteronomy 10:1-10:11</t>
  </si>
  <si>
    <t>Deuteronomy 10:12-11:9</t>
  </si>
  <si>
    <t>Deuteronomy 11:10-11:21</t>
  </si>
  <si>
    <t>Parashas Re’eh</t>
  </si>
  <si>
    <t>פרשת ראה</t>
  </si>
  <si>
    <t>https://hebcal.com/s/5784/47?us=js&amp;um=api</t>
  </si>
  <si>
    <t>Deuteronomy 11:26-16:17</t>
  </si>
  <si>
    <t>Isaiah 54:11-55:5</t>
  </si>
  <si>
    <t>Deuteronomy 12:11-12:28</t>
  </si>
  <si>
    <t>Deuteronomy 12:29-13:19</t>
  </si>
  <si>
    <t>Deuteronomy 14:1-14:21</t>
  </si>
  <si>
    <t>Deuteronomy 15:19-16:17</t>
  </si>
  <si>
    <t>Parashas Shoftim</t>
  </si>
  <si>
    <t>פרשת שופטים</t>
  </si>
  <si>
    <t>https://hebcal.com/s/5784/48?us=js&amp;um=api</t>
  </si>
  <si>
    <t>Deuteronomy 16:18-21:9</t>
  </si>
  <si>
    <t>Isaiah 51:12-52:12</t>
  </si>
  <si>
    <t>Deuteronomy 21:7-21:9</t>
  </si>
  <si>
    <t>Deuteronomy 17:14-17:20</t>
  </si>
  <si>
    <t>Deuteronomy 18:1-18:5</t>
  </si>
  <si>
    <t>Deuteronomy 18:6-18:13</t>
  </si>
  <si>
    <t>Deuteronomy 18:14-19:13</t>
  </si>
  <si>
    <t>Deuteronomy 19:14-20:9</t>
  </si>
  <si>
    <t>Deuteronomy 20:10-21:9</t>
  </si>
  <si>
    <t>Parashas Ki Seitzei</t>
  </si>
  <si>
    <t>פרשת כי־תצא</t>
  </si>
  <si>
    <t>https://hebcal.com/s/5784/49?us=js&amp;um=api</t>
  </si>
  <si>
    <t>Deuteronomy 21:10-25:19</t>
  </si>
  <si>
    <t>Deuteronomy 21:10-21:21</t>
  </si>
  <si>
    <t>Deuteronomy 21:22-22:7</t>
  </si>
  <si>
    <t>Deuteronomy 22:8-23:7</t>
  </si>
  <si>
    <t>Deuteronomy 23:8-23:24</t>
  </si>
  <si>
    <t>Deuteronomy 23:25-24:4</t>
  </si>
  <si>
    <t>Deuteronomy 24:5-24:13</t>
  </si>
  <si>
    <t>Deuteronomy 24:14-25:19</t>
  </si>
  <si>
    <t>Parashas Ki Savo</t>
  </si>
  <si>
    <t>פרשת כי־תבוא</t>
  </si>
  <si>
    <t>https://hebcal.com/s/5784/50?us=js&amp;um=api</t>
  </si>
  <si>
    <t>Deuteronomy 26:1-29:8</t>
  </si>
  <si>
    <t>Isaiah 60:1-22</t>
  </si>
  <si>
    <t>Deuteronomy 29:6-29:8</t>
  </si>
  <si>
    <t>Deuteronomy 26:1-26:11</t>
  </si>
  <si>
    <t>Deuteronomy 26:16-26:19</t>
  </si>
  <si>
    <t>Deuteronomy 27:1-27:10</t>
  </si>
  <si>
    <t>Deuteronomy 27:11-28:6</t>
  </si>
  <si>
    <t>Deuteronomy 28:7-28:69</t>
  </si>
  <si>
    <t>Deuteronomy 29:1-29:8</t>
  </si>
  <si>
    <t>Parashas Nitzavim-Vayeilech</t>
  </si>
  <si>
    <t>פרשת נצבים־וילך</t>
  </si>
  <si>
    <t>https://hebcal.com/s/5784/51d?us=js&amp;um=api</t>
  </si>
  <si>
    <t>Deuteronomy 29:9-31:30</t>
  </si>
  <si>
    <t>Isaiah 61:10-63:9</t>
  </si>
  <si>
    <t>Deuteronomy 31:28-31:30</t>
  </si>
  <si>
    <t>Deuteronomy 29:9-29:28</t>
  </si>
  <si>
    <t>Deuteronomy 30:1-30:6</t>
  </si>
  <si>
    <t>Deuteronomy 30:7-30:14</t>
  </si>
  <si>
    <t>Deuteronomy 30:15-31:6</t>
  </si>
  <si>
    <t>Deuteronomy 31:14-31:19</t>
  </si>
  <si>
    <t>Deuteronomy 31:20-31:30</t>
  </si>
  <si>
    <t>Genesis</t>
  </si>
  <si>
    <t>Pasuk</t>
  </si>
  <si>
    <t>Parek</t>
  </si>
  <si>
    <t>Sefer</t>
  </si>
  <si>
    <t>Book</t>
  </si>
  <si>
    <t>34:12</t>
  </si>
  <si>
    <t>33:1</t>
  </si>
  <si>
    <t>Deuteronomy</t>
  </si>
  <si>
    <t>32:52</t>
  </si>
  <si>
    <t>32:1</t>
  </si>
  <si>
    <t>31:30</t>
  </si>
  <si>
    <t>31:1</t>
  </si>
  <si>
    <t>30:20</t>
  </si>
  <si>
    <t>29:9</t>
  </si>
  <si>
    <t>29:8</t>
  </si>
  <si>
    <t>26:1</t>
  </si>
  <si>
    <t>25:19</t>
  </si>
  <si>
    <t>21:10</t>
  </si>
  <si>
    <t>21:9</t>
  </si>
  <si>
    <t>16:18</t>
  </si>
  <si>
    <t>16:17</t>
  </si>
  <si>
    <t>11:26</t>
  </si>
  <si>
    <t>11:25</t>
  </si>
  <si>
    <t>7:12</t>
  </si>
  <si>
    <t>7:11</t>
  </si>
  <si>
    <t>3:23</t>
  </si>
  <si>
    <t>3:22</t>
  </si>
  <si>
    <t>1:1</t>
  </si>
  <si>
    <t>36:13</t>
  </si>
  <si>
    <t>Masei</t>
  </si>
  <si>
    <t>Numbers</t>
  </si>
  <si>
    <t>32:42</t>
  </si>
  <si>
    <t>30:2</t>
  </si>
  <si>
    <t>Matos</t>
  </si>
  <si>
    <t>30:1</t>
  </si>
  <si>
    <t>25:10</t>
  </si>
  <si>
    <t>25:9</t>
  </si>
  <si>
    <t>22:2</t>
  </si>
  <si>
    <t>22:1</t>
  </si>
  <si>
    <t>19:1</t>
  </si>
  <si>
    <t>18:32</t>
  </si>
  <si>
    <t>16:1</t>
  </si>
  <si>
    <t>15:41</t>
  </si>
  <si>
    <t>13:1</t>
  </si>
  <si>
    <t>12:16</t>
  </si>
  <si>
    <t>8:1</t>
  </si>
  <si>
    <t>7:89</t>
  </si>
  <si>
    <t>4:21</t>
  </si>
  <si>
    <t>4:20</t>
  </si>
  <si>
    <t>27:34</t>
  </si>
  <si>
    <t>26:3</t>
  </si>
  <si>
    <t>Leviticus</t>
  </si>
  <si>
    <t>26:2</t>
  </si>
  <si>
    <t>25:1</t>
  </si>
  <si>
    <t>24:23</t>
  </si>
  <si>
    <t>21:1</t>
  </si>
  <si>
    <t>20:27</t>
  </si>
  <si>
    <t>18:30</t>
  </si>
  <si>
    <t>15:33</t>
  </si>
  <si>
    <t>14:1</t>
  </si>
  <si>
    <t>13:59</t>
  </si>
  <si>
    <t>12:1</t>
  </si>
  <si>
    <t>11:47</t>
  </si>
  <si>
    <t>9:1</t>
  </si>
  <si>
    <t>8:36</t>
  </si>
  <si>
    <t>6:1</t>
  </si>
  <si>
    <t>5:26</t>
  </si>
  <si>
    <t>40:38</t>
  </si>
  <si>
    <t>38:21</t>
  </si>
  <si>
    <t>Exodus</t>
  </si>
  <si>
    <t>38:20</t>
  </si>
  <si>
    <t>35:1</t>
  </si>
  <si>
    <t>34:35</t>
  </si>
  <si>
    <t>30:11</t>
  </si>
  <si>
    <t>30:10</t>
  </si>
  <si>
    <t>27:20</t>
  </si>
  <si>
    <t>27:19</t>
  </si>
  <si>
    <t>24:18</t>
  </si>
  <si>
    <t>20:23</t>
  </si>
  <si>
    <t>18:1</t>
  </si>
  <si>
    <t>17:16</t>
  </si>
  <si>
    <t>13:17</t>
  </si>
  <si>
    <t>13:16</t>
  </si>
  <si>
    <t>10:1</t>
  </si>
  <si>
    <t>9:35</t>
  </si>
  <si>
    <t>6:2</t>
  </si>
  <si>
    <t>50:26</t>
  </si>
  <si>
    <t>47:28</t>
  </si>
  <si>
    <t>47:27</t>
  </si>
  <si>
    <t>44:18</t>
  </si>
  <si>
    <t>44:17</t>
  </si>
  <si>
    <t>41:1</t>
  </si>
  <si>
    <t>40:23</t>
  </si>
  <si>
    <t>37:1</t>
  </si>
  <si>
    <t>36:43</t>
  </si>
  <si>
    <t>32:4</t>
  </si>
  <si>
    <t>32:3</t>
  </si>
  <si>
    <t>28:10</t>
  </si>
  <si>
    <t>28:9</t>
  </si>
  <si>
    <t>25:18</t>
  </si>
  <si>
    <t>23:1</t>
  </si>
  <si>
    <t>22:24</t>
  </si>
  <si>
    <t>17:27</t>
  </si>
  <si>
    <t>11:32</t>
  </si>
  <si>
    <t>6:9</t>
  </si>
  <si>
    <t>6:8</t>
  </si>
  <si>
    <t>Verses</t>
  </si>
  <si>
    <t>EndVerse</t>
  </si>
  <si>
    <t>EndChapter</t>
  </si>
  <si>
    <t>StartVerse</t>
  </si>
  <si>
    <t>StartChapter</t>
  </si>
  <si>
    <t>End</t>
  </si>
  <si>
    <t>Start</t>
  </si>
  <si>
    <t>Mitzvah</t>
  </si>
  <si>
    <t>Reference</t>
  </si>
  <si>
    <t>URL</t>
  </si>
  <si>
    <t>541. Not to appoint judges who are not familiar with judicial procedure—Deuteronomy 1:17</t>
  </si>
  <si>
    <t>Not to appoint judges who are not familiar with judicial procedure</t>
  </si>
  <si>
    <t>Deuteronomy 1:17</t>
  </si>
  <si>
    <t>https://www.chabad.org/9965#v17</t>
  </si>
  <si>
    <t>564. The judge must not fear a violent man in judgment—Deuteronomy 1:17</t>
  </si>
  <si>
    <t>The judge must not fear a violent man in judgment</t>
  </si>
  <si>
    <t>14. To love converts—Deuteronomy 10:19</t>
  </si>
  <si>
    <t>To love converts</t>
  </si>
  <si>
    <t>Deuteronomy 10:19</t>
  </si>
  <si>
    <t>https://www.chabad.org/9974#v19</t>
  </si>
  <si>
    <t>12. To cleave to those who know Him—Deuteronomy 10:20</t>
  </si>
  <si>
    <t>To cleave to those who know Him</t>
  </si>
  <si>
    <t>Deuteronomy 10:20</t>
  </si>
  <si>
    <t>https://www.chabad.org/9974#v20</t>
  </si>
  <si>
    <t>213. To swear in G‑d's Name to confirm the truth when deemed necessary by court—Deuteronomy 10:20</t>
  </si>
  <si>
    <t>To swear in G‑d's Name to confirm the truth when deemed necessary by court</t>
  </si>
  <si>
    <t>5. To fear Him—Deuteronomy 10:20</t>
  </si>
  <si>
    <t>To fear Him</t>
  </si>
  <si>
    <t>540. Appoint judges—Deuteronomy 16:18</t>
  </si>
  <si>
    <t>Appoint judges</t>
  </si>
  <si>
    <t>Deuteronomy 16:18</t>
  </si>
  <si>
    <t>https://www.chabad.org/9980#v18</t>
  </si>
  <si>
    <t>52. Not to plant a tree in the Temple courtyard—Deuteronomy 16:21</t>
  </si>
  <si>
    <t>Not to plant a tree in the Temple courtyard</t>
  </si>
  <si>
    <t>Deuteronomy 16:21</t>
  </si>
  <si>
    <t>https://www.chabad.org/9980#v21</t>
  </si>
  <si>
    <t>50. Not to erect a column in a public place of worship—Deuteronomy 16:22</t>
  </si>
  <si>
    <t>Not to erect a column in a public place of worship</t>
  </si>
  <si>
    <t>Deuteronomy 16:22</t>
  </si>
  <si>
    <t>https://www.chabad.org/9980#v22</t>
  </si>
  <si>
    <t>341. Not to offer a temporarily blemished animal—Deuteronomy 17:1</t>
  </si>
  <si>
    <t>Not to offer a temporarily blemished animal</t>
  </si>
  <si>
    <t>Deuteronomy 17:1</t>
  </si>
  <si>
    <t>https://www.chabad.org/9981#v1</t>
  </si>
  <si>
    <t>578. Act according to the ruling of the Sanhedrin—Deuteronomy 17:11</t>
  </si>
  <si>
    <t>Act according to the ruling of the Sanhedrin</t>
  </si>
  <si>
    <t>Deuteronomy 17:11</t>
  </si>
  <si>
    <t>https://www.chabad.org/9981#v11</t>
  </si>
  <si>
    <t>579. Not to deviate from the word of the Sanhedrin—Deuteronomy 17:11</t>
  </si>
  <si>
    <t>Not to deviate from the word of the Sanhedrin</t>
  </si>
  <si>
    <t>591. Appoint a king from Israel—Deuteronomy 17:15</t>
  </si>
  <si>
    <t>Appoint a king from Israel</t>
  </si>
  <si>
    <t>Deuteronomy 17:15</t>
  </si>
  <si>
    <t>https://www.chabad.org/9981#v15</t>
  </si>
  <si>
    <t>592. Not to appoint a convert—Deuteronomy 17:15</t>
  </si>
  <si>
    <t>Not to appoint a convert</t>
  </si>
  <si>
    <t>594. The king must not have too many horses—Deuteronomy 17:16</t>
  </si>
  <si>
    <t>The king must not have too many horses</t>
  </si>
  <si>
    <t>Deuteronomy 17:16</t>
  </si>
  <si>
    <t>https://www.chabad.org/9981#v16</t>
  </si>
  <si>
    <t>601. Not to dwell permanently in Egypt—Deuteronomy 17:16</t>
  </si>
  <si>
    <t>Not to dwell permanently in Egypt</t>
  </si>
  <si>
    <t>593. The king must not have too many wives—Deuteronomy 17:17</t>
  </si>
  <si>
    <t>The king must not have too many wives</t>
  </si>
  <si>
    <t>Deuteronomy 17:17</t>
  </si>
  <si>
    <t>https://www.chabad.org/9981#v17</t>
  </si>
  <si>
    <t>595. The king must not have too much silver and gold—Deuteronomy 17:17</t>
  </si>
  <si>
    <t>The king must not have too much silver and gold</t>
  </si>
  <si>
    <t>83. The king must have a separate Sefer Torah for himself—Deuteronomy 17:18</t>
  </si>
  <si>
    <t>The king must have a separate Sefer Torah for himself</t>
  </si>
  <si>
    <t>Deuteronomy 17:18</t>
  </si>
  <si>
    <t>https://www.chabad.org/9981#v18</t>
  </si>
  <si>
    <t>298. The Levites must not take a share in the spoils of war—Deuteronomy 18:1</t>
  </si>
  <si>
    <t>The Levites must not take a share in the spoils of war</t>
  </si>
  <si>
    <t>Deuteronomy 18:1</t>
  </si>
  <si>
    <t>https://www.chabad.org/9982#v1</t>
  </si>
  <si>
    <t>61. Not to go into a trance to foresee events, etc.--Deuteronomy 18:10</t>
  </si>
  <si>
    <t>Not to go into a trance to foresee events, etc.</t>
  </si>
  <si>
    <t>Deuteronomy 18:10</t>
  </si>
  <si>
    <t>https://www.chabad.org/9982#v10</t>
  </si>
  <si>
    <t>67. Not to perform acts of magic—Deuteronomy 18:10</t>
  </si>
  <si>
    <t>Not to perform acts of magic</t>
  </si>
  <si>
    <t>63. Not to mutter incantations—Deuteronomy 18:11</t>
  </si>
  <si>
    <t>Not to mutter incantations</t>
  </si>
  <si>
    <t>Deuteronomy 18:11</t>
  </si>
  <si>
    <t>https://www.chabad.org/9982#v11</t>
  </si>
  <si>
    <t>64. Not to attempt to engage the dead in conversation—Deuteronomy 18:11</t>
  </si>
  <si>
    <t>Not to attempt to engage the dead in conversation</t>
  </si>
  <si>
    <t>65. Not to consult the Ov—Deuteronomy 18:11</t>
  </si>
  <si>
    <t>Not to consult the Ov</t>
  </si>
  <si>
    <t>66. Not to consult the Yidoni—Deuteronomy 18:11</t>
  </si>
  <si>
    <t>Not to consult the Yidoni</t>
  </si>
  <si>
    <t>9. To listen to the prophet speaking in His Name—Deuteronomy 18:15</t>
  </si>
  <si>
    <t>To listen to the prophet speaking in His Name</t>
  </si>
  <si>
    <t>Deuteronomy 18:15</t>
  </si>
  <si>
    <t>https://www.chabad.org/9982#v15</t>
  </si>
  <si>
    <t>297. The Tribe of Levi must not be given a portion of the land in Israel, rather they are given cities to dwell in—Deuteronomy 18:2</t>
  </si>
  <si>
    <t>The Tribe of Levi must not be given a portion of the land in Israel, rather they are given cities to dwell in</t>
  </si>
  <si>
    <t>Deuteronomy 18:2</t>
  </si>
  <si>
    <t>https://www.chabad.org/9982#v2</t>
  </si>
  <si>
    <t>42. Not to prophesize in the name of idolatry—Deuteronomy 18:20</t>
  </si>
  <si>
    <t>Not to prophesize in the name of idolatry</t>
  </si>
  <si>
    <t>Deuteronomy 18:20</t>
  </si>
  <si>
    <t>https://www.chabad.org/9982#v20</t>
  </si>
  <si>
    <t>44. Not to prophesize falsely in the name of G‑d—Deuteronomy 18:20</t>
  </si>
  <si>
    <t>Not to prophesize falsely in the name of G‑d</t>
  </si>
  <si>
    <t>45. Not to be afraid of killing the false prophet—Deuteronomy 18:22</t>
  </si>
  <si>
    <t>Not to be afraid of killing the false prophet</t>
  </si>
  <si>
    <t>Deuteronomy 18:22</t>
  </si>
  <si>
    <t>https://www.chabad.org/9982#v22</t>
  </si>
  <si>
    <t>274. To give the shoulder, two cheeks, and stomach of slaughtered animals to a Kohen—Deuteronomy 18:3</t>
  </si>
  <si>
    <t>To give the shoulder, two cheeks, and stomach of slaughtered animals to a Kohen</t>
  </si>
  <si>
    <t>Deuteronomy 18:3</t>
  </si>
  <si>
    <t>https://www.chabad.org/9982#v3</t>
  </si>
  <si>
    <t>252. To set aside Terumah Gedolah (tithe for the Kohen)--Deuteronomy 18:4</t>
  </si>
  <si>
    <t>To set aside Terumah Gedolah (tithe for the Kohen)</t>
  </si>
  <si>
    <t>Deuteronomy 18:4</t>
  </si>
  <si>
    <t>https://www.chabad.org/9982#v4</t>
  </si>
  <si>
    <t>275. To give the first shearing of sheep to a Kohen—Deuteronomy 18:4</t>
  </si>
  <si>
    <t>To give the first shearing of sheep to a Kohen</t>
  </si>
  <si>
    <t>317. The Kohen work shifts must be equal during holidays—Deuteronomy 18:6-8</t>
  </si>
  <si>
    <t>The Kohen work shifts must be equal during holidays</t>
  </si>
  <si>
    <t>Deuteronomy 18:6</t>
  </si>
  <si>
    <t>https://www.chabad.org/9982#v6</t>
  </si>
  <si>
    <t>557. A judge must not pity the murderer or assaulter at the trial—Deuteronomy 19:13</t>
  </si>
  <si>
    <t>A judge must not pity the murderer or assaulter at the trial</t>
  </si>
  <si>
    <t>Deuteronomy 19:13</t>
  </si>
  <si>
    <t>https://www.chabad.org/9983#v13</t>
  </si>
  <si>
    <t>472. Not to move a boundary marker to steal someone's property—Deuteronomy 19:14</t>
  </si>
  <si>
    <t>Not to move a boundary marker to steal someone's property</t>
  </si>
  <si>
    <t>Deuteronomy 19:14</t>
  </si>
  <si>
    <t>https://www.chabad.org/9983#v14</t>
  </si>
  <si>
    <t>573. Not to accept testimony from a lone witness—Deuteronomy 19:15</t>
  </si>
  <si>
    <t>Not to accept testimony from a lone witness</t>
  </si>
  <si>
    <t>Deuteronomy 19:15</t>
  </si>
  <si>
    <t>https://www.chabad.org/9983#v15</t>
  </si>
  <si>
    <t>577. Punish the false witnesses with the same punishment they were seeking for the defendant—Deuteronomy 19:19</t>
  </si>
  <si>
    <t>Punish the false witnesses with the same punishment they were seeking for the defendant</t>
  </si>
  <si>
    <t>Deuteronomy 19:19</t>
  </si>
  <si>
    <t>https://www.chabad.org/9983#v19</t>
  </si>
  <si>
    <t>490. Designate cities of refuge and prepare routes of access—Deuteronomy 19:3</t>
  </si>
  <si>
    <t>Designate cities of refuge and prepare routes of access</t>
  </si>
  <si>
    <t>Deuteronomy 19:3</t>
  </si>
  <si>
    <t>https://www.chabad.org/9983#v3</t>
  </si>
  <si>
    <t>602. Offer peace terms to the inhabitants of a city while holding siege, and treat them according to the Torah if they accept the terms—Deuteronomy 20:10</t>
  </si>
  <si>
    <t>Offer peace terms to the inhabitants of a city while holding siege, and treat them according to the Torah if they accept the terms</t>
  </si>
  <si>
    <t>Deuteronomy 20:10</t>
  </si>
  <si>
    <t>https://www.chabad.org/9984#v10</t>
  </si>
  <si>
    <t>597. Not to let any of them remain alive—Deuteronomy 20:16</t>
  </si>
  <si>
    <t>Not to let any of them remain alive</t>
  </si>
  <si>
    <t>Deuteronomy 20:16</t>
  </si>
  <si>
    <t>https://www.chabad.org/9984#v16</t>
  </si>
  <si>
    <t>596. Destroy the seven Canaanite nations—Deuteronomy 20:17</t>
  </si>
  <si>
    <t>Destroy the seven Canaanite nations</t>
  </si>
  <si>
    <t>Deuteronomy 20:17</t>
  </si>
  <si>
    <t>https://www.chabad.org/9984#v17</t>
  </si>
  <si>
    <t>604. Not to destroy fruit trees even during the siege—Deuteronomy 20:19</t>
  </si>
  <si>
    <t>Not to destroy fruit trees even during the siege</t>
  </si>
  <si>
    <t>Deuteronomy 20:19</t>
  </si>
  <si>
    <t>https://www.chabad.org/9984#v19</t>
  </si>
  <si>
    <t>607. Appoint a priest to speak with the soldiers during the war—Deuteronomy 20:2</t>
  </si>
  <si>
    <t>Appoint a priest to speak with the soldiers during the war</t>
  </si>
  <si>
    <t>Deuteronomy 20:2</t>
  </si>
  <si>
    <t>https://www.chabad.org/9984#v2</t>
  </si>
  <si>
    <t>610. Not to panic and retreat during battle—Deuteronomy 20:3</t>
  </si>
  <si>
    <t>Not to panic and retreat during battle</t>
  </si>
  <si>
    <t>Deuteronomy 20:3</t>
  </si>
  <si>
    <t>https://www.chabad.org/9984#v3</t>
  </si>
  <si>
    <t>611. Keep the laws of the captive woman—Deuteronomy 21:11</t>
  </si>
  <si>
    <t>Keep the laws of the captive woman</t>
  </si>
  <si>
    <t>Deuteronomy 21:11</t>
  </si>
  <si>
    <t>https://www.chabad.org/9985#v11</t>
  </si>
  <si>
    <t>612. Not to sell her into slavery—Deuteronomy 21:14</t>
  </si>
  <si>
    <t>Not to sell her into slavery</t>
  </si>
  <si>
    <t>Deuteronomy 21:14</t>
  </si>
  <si>
    <t>https://www.chabad.org/9985#v14</t>
  </si>
  <si>
    <t>613. Not to retain her for servitude after having relations with her—Deuteronomy 21:14</t>
  </si>
  <si>
    <t>Not to retain her for servitude after having relations with her</t>
  </si>
  <si>
    <t>586. Not to be a rebellious son—Deuteronomy 21:20</t>
  </si>
  <si>
    <t>Not to be a rebellious son</t>
  </si>
  <si>
    <t>Deuteronomy 21:20</t>
  </si>
  <si>
    <t>https://www.chabad.org/9985#v20</t>
  </si>
  <si>
    <t>549. The courts must hang those stoned for blasphemy or idolatry—Deuteronomy 21:22</t>
  </si>
  <si>
    <t>The courts must hang those stoned for blasphemy or idolatry</t>
  </si>
  <si>
    <t>Deuteronomy 21:22</t>
  </si>
  <si>
    <t>https://www.chabad.org/9985#v22</t>
  </si>
  <si>
    <t>550. Bury the executed [as well as all deceased] on the day they are killed—Deuteronomy 21:23</t>
  </si>
  <si>
    <t>Bury the executed [as well as all deceased] on the day they are killed</t>
  </si>
  <si>
    <t>Deuteronomy 21:23</t>
  </si>
  <si>
    <t>https://www.chabad.org/9985#v23</t>
  </si>
  <si>
    <t>551. Not to delay burial overnight—Deuteronomy 21:23</t>
  </si>
  <si>
    <t>Not to delay burial overnight</t>
  </si>
  <si>
    <t>491. Break the neck of a calf by a stream following an unsolved murder—Deuteronomy 21:4</t>
  </si>
  <si>
    <t>Break the neck of a calf by a stream following an unsolved murder</t>
  </si>
  <si>
    <t>Deuteronomy 21:4</t>
  </si>
  <si>
    <t>https://www.chabad.org/9985#v4</t>
  </si>
  <si>
    <t>492. To neither work nor plant that river valley—Deuteronomy 21:4</t>
  </si>
  <si>
    <t>To neither work nor plant that river valley</t>
  </si>
  <si>
    <t>480. Return the lost object—Deuteronomy 22:1</t>
  </si>
  <si>
    <t>Return the lost object</t>
  </si>
  <si>
    <t>Deuteronomy 22:1</t>
  </si>
  <si>
    <t>https://www.chabad.org/9986#v1</t>
  </si>
  <si>
    <t>237. Not to work different animals together—Deuteronomy 22:10</t>
  </si>
  <si>
    <t>Not to work different animals together</t>
  </si>
  <si>
    <t>Deuteronomy 22:10</t>
  </si>
  <si>
    <t>https://www.chabad.org/9986#v10</t>
  </si>
  <si>
    <t>238. Not to wear Shatnez, a cloth woven of wool and linen—Deuteronomy 22:11</t>
  </si>
  <si>
    <t>Not to wear Shatnez, a cloth woven of wool and linen</t>
  </si>
  <si>
    <t>Deuteronomy 22:11</t>
  </si>
  <si>
    <t>https://www.chabad.org/9986#v11</t>
  </si>
  <si>
    <t>134. The slanderer must remain married to the wife he slandered—Deuteronomy 22:19</t>
  </si>
  <si>
    <t>The slanderer must remain married to the wife he slandered</t>
  </si>
  <si>
    <t>Deuteronomy 22:19</t>
  </si>
  <si>
    <t>https://www.chabad.org/9986#v19</t>
  </si>
  <si>
    <t>135. He must not divorce her—Deuteronomy 22:19</t>
  </si>
  <si>
    <t>He must not divorce her</t>
  </si>
  <si>
    <t>545. The courts must carry out the death penalty of stoning—Deuteronomy 22:24</t>
  </si>
  <si>
    <t>The courts must carry out the death penalty of stoning</t>
  </si>
  <si>
    <t>Deuteronomy 22:24</t>
  </si>
  <si>
    <t>https://www.chabad.org/9986#v24</t>
  </si>
  <si>
    <t>556. The court must not punish anybody who was forced to do a crime—Deuteronomy 22:26</t>
  </si>
  <si>
    <t>The court must not punish anybody who was forced to do a crime</t>
  </si>
  <si>
    <t>Deuteronomy 22:26</t>
  </si>
  <si>
    <t>https://www.chabad.org/9986#v26</t>
  </si>
  <si>
    <t>132. The rapist must marry the maiden (if she chooses)--Deuteronomy 22:29</t>
  </si>
  <si>
    <t>The rapist must marry the maiden (if she chooses)</t>
  </si>
  <si>
    <t>Deuteronomy 22:29</t>
  </si>
  <si>
    <t>https://www.chabad.org/9986#v29</t>
  </si>
  <si>
    <t>133. He is not allowed to divorce her—Deuteronomy 22:29</t>
  </si>
  <si>
    <t>He is not allowed to divorce her</t>
  </si>
  <si>
    <t>479. Not to ignore a lost object—Deuteronomy 22:3</t>
  </si>
  <si>
    <t>Not to ignore a lost object</t>
  </si>
  <si>
    <t>Deuteronomy 22:3</t>
  </si>
  <si>
    <t>https://www.chabad.org/9986#v3</t>
  </si>
  <si>
    <t>497. Help others load their beast—Deuteronomy 22:4</t>
  </si>
  <si>
    <t>Help others load their beast</t>
  </si>
  <si>
    <t>Deuteronomy 22:4</t>
  </si>
  <si>
    <t>https://www.chabad.org/9986#v4</t>
  </si>
  <si>
    <t>498. Not to leave others distraught with their burdens (but to help either load or unload)--Deuteronomy 22:4</t>
  </si>
  <si>
    <t>Not to leave others distraught with their burdens (but to help either load or unload)</t>
  </si>
  <si>
    <t>70. Men must not wear women's clothing—Deuteronomy 22:5</t>
  </si>
  <si>
    <t>Men must not wear women's clothing</t>
  </si>
  <si>
    <t>Deuteronomy 22:5</t>
  </si>
  <si>
    <t>https://www.chabad.org/9986#v5</t>
  </si>
  <si>
    <t>71. Women must not wear men's clothing—Deuteronomy 22:5</t>
  </si>
  <si>
    <t>Women must not wear men's clothing</t>
  </si>
  <si>
    <t>207. Not to take the mother bird from her children—Deuteronomy 22:6</t>
  </si>
  <si>
    <t>Not to take the mother bird from her children</t>
  </si>
  <si>
    <t>Deuteronomy 22:6</t>
  </si>
  <si>
    <t>https://www.chabad.org/9986#v6</t>
  </si>
  <si>
    <t>208. To release the mother bird before taking the children—Deuteronomy 22:7</t>
  </si>
  <si>
    <t>To release the mother bird before taking the children</t>
  </si>
  <si>
    <t>Deuteronomy 22:7</t>
  </si>
  <si>
    <t>https://www.chabad.org/9986#v7</t>
  </si>
  <si>
    <t>493. Not to allow pitfalls and obstacles to remain on your property—Deuteronomy 22:8</t>
  </si>
  <si>
    <t>Not to allow pitfalls and obstacles to remain on your property</t>
  </si>
  <si>
    <t>Deuteronomy 22:8</t>
  </si>
  <si>
    <t>https://www.chabad.org/9986#v8</t>
  </si>
  <si>
    <t>494. Make a guard rail around flat roofs—Deuteronomy 22:8</t>
  </si>
  <si>
    <t>Make a guard rail around flat roofs</t>
  </si>
  <si>
    <t>201. Not to eat diverse seeds planted in a vineyard—Deuteronomy 22:9</t>
  </si>
  <si>
    <t>Not to eat diverse seeds planted in a vineyard</t>
  </si>
  <si>
    <t>Deuteronomy 22:9</t>
  </si>
  <si>
    <t>https://www.chabad.org/9986#v9</t>
  </si>
  <si>
    <t>235. Not to plant grains or greens in a vineyard—Deuteronomy 22:9</t>
  </si>
  <si>
    <t>Not to plant grains or greens in a vineyard</t>
  </si>
  <si>
    <t>328. [Certain] impure people must not enter [even] the Temple Mount area—Deuteronomy 23:11</t>
  </si>
  <si>
    <t>[Certain] impure people must not enter [even] the Temple Mount area</t>
  </si>
  <si>
    <t>Deuteronomy 23:11</t>
  </si>
  <si>
    <t>https://www.chabad.org/9987#v11</t>
  </si>
  <si>
    <t>605. Prepare latrines outside the army camps—Deuteronomy 23:13</t>
  </si>
  <si>
    <t>Prepare latrines outside the army camps</t>
  </si>
  <si>
    <t>Deuteronomy 23:13</t>
  </si>
  <si>
    <t>https://www.chabad.org/9987#v13</t>
  </si>
  <si>
    <t>606. Prepare a shovel for each soldier to dig with—Deuteronomy 23:14</t>
  </si>
  <si>
    <t>Prepare a shovel for each soldier to dig with</t>
  </si>
  <si>
    <t>Deuteronomy 23:14</t>
  </si>
  <si>
    <t>https://www.chabad.org/9987#v14</t>
  </si>
  <si>
    <t>515. Not to extradite a slave who fled to (Biblical) Israel—Deuteronomy 23:16</t>
  </si>
  <si>
    <t>Not to extradite a slave who fled to (Biblical) Israel</t>
  </si>
  <si>
    <t>Deuteronomy 23:16</t>
  </si>
  <si>
    <t>https://www.chabad.org/9987#v16</t>
  </si>
  <si>
    <t>516. Not to wrong a slave who has come to Israel for refuge—Deuteronomy 23:17</t>
  </si>
  <si>
    <t>Not to wrong a slave who has come to Israel for refuge</t>
  </si>
  <si>
    <t>Deuteronomy 23:17</t>
  </si>
  <si>
    <t>https://www.chabad.org/9987#v17</t>
  </si>
  <si>
    <t>123. Not to have relations with women not thus married—Deuteronomy 23:18</t>
  </si>
  <si>
    <t>Not to have relations with women not thus married</t>
  </si>
  <si>
    <t>Deuteronomy 23:18</t>
  </si>
  <si>
    <t>https://www.chabad.org/9987#v18</t>
  </si>
  <si>
    <t>346. Not to offer animals bought with the wages of a harlot or the animal exchanged for a dog—Deuteronomy 23:19</t>
  </si>
  <si>
    <t>Not to offer animals bought with the wages of a harlot or the animal exchanged for a dog</t>
  </si>
  <si>
    <t>Deuteronomy 23:19</t>
  </si>
  <si>
    <t>https://www.chabad.org/9987#v19</t>
  </si>
  <si>
    <t>167. Not to let a eunuch marry into the Jewish people—Deuteronomy 23:2</t>
  </si>
  <si>
    <t>Not to let a eunuch marry into the Jewish people</t>
  </si>
  <si>
    <t>Deuteronomy 23:2</t>
  </si>
  <si>
    <t>https://www.chabad.org/9987#v2</t>
  </si>
  <si>
    <t>535. Not to borrow with interest—Deuteronomy 23:20</t>
  </si>
  <si>
    <t>Not to borrow with interest</t>
  </si>
  <si>
    <t>Deuteronomy 23:20</t>
  </si>
  <si>
    <t>https://www.chabad.org/9987#v20</t>
  </si>
  <si>
    <t>537. Lend to and borrow from idolaters with interest—Deuteronomy 23:21</t>
  </si>
  <si>
    <t>Lend to and borrow from idolaters with interest</t>
  </si>
  <si>
    <t>Deuteronomy 23:21</t>
  </si>
  <si>
    <t>https://www.chabad.org/9987#v21</t>
  </si>
  <si>
    <t>368. Not to withhold payment incurred by any vow—Deuteronomy 23:22</t>
  </si>
  <si>
    <t>Not to withhold payment incurred by any vow</t>
  </si>
  <si>
    <t>Deuteronomy 23:22</t>
  </si>
  <si>
    <t>https://www.chabad.org/9987#v22</t>
  </si>
  <si>
    <t>214. To fulfill what was uttered and to do what was avowed—Deuteronomy 23:24</t>
  </si>
  <si>
    <t>To fulfill what was uttered and to do what was avowed</t>
  </si>
  <si>
    <t>Deuteronomy 23:24</t>
  </si>
  <si>
    <t>https://www.chabad.org/9987#v24</t>
  </si>
  <si>
    <t>520. The hired worker may eat from the unharvested crops where he works—Deuteronomy 23:25</t>
  </si>
  <si>
    <t>The hired worker may eat from the unharvested crops where he works</t>
  </si>
  <si>
    <t>Deuteronomy 23:25</t>
  </si>
  <si>
    <t>https://www.chabad.org/9987#v25</t>
  </si>
  <si>
    <t>522. The worker must not take more than he can eat—Deuteronomy 23:25</t>
  </si>
  <si>
    <t>The worker must not take more than he can eat</t>
  </si>
  <si>
    <t>521. The worker must not eat while on hired time—Deuteronomy 23:26</t>
  </si>
  <si>
    <t>The worker must not eat while on hired time</t>
  </si>
  <si>
    <t>Deuteronomy 23:26</t>
  </si>
  <si>
    <t>https://www.chabad.org/9987#v26</t>
  </si>
  <si>
    <t>166. Not to let a Mamzer ("bastard") marry into the Jewish people—Deuteronomy 23:3</t>
  </si>
  <si>
    <t>Not to let a Mamzer ("bastard") marry into the Jewish people</t>
  </si>
  <si>
    <t>Deuteronomy 23:3</t>
  </si>
  <si>
    <t>https://www.chabad.org/9987#v3</t>
  </si>
  <si>
    <t>163. Not to let Moabite and Ammonite males marry into the Jewish people—Deuteronomy 23:4</t>
  </si>
  <si>
    <t>Not to let Moabite and Ammonite males marry into the Jewish people</t>
  </si>
  <si>
    <t>Deuteronomy 23:4</t>
  </si>
  <si>
    <t>https://www.chabad.org/9987#v4</t>
  </si>
  <si>
    <t>603. Not to offer peace to Ammon and Moab while besieging them—Deuteronomy 23:7</t>
  </si>
  <si>
    <t>Not to offer peace to Ammon and Moab while besieging them</t>
  </si>
  <si>
    <t>Deuteronomy 23:7</t>
  </si>
  <si>
    <t>https://www.chabad.org/9987#v7</t>
  </si>
  <si>
    <t>164. Don't keep a third generation Egyptian convert from marrying into the Jewish people—Deuteronomy 23:8-9</t>
  </si>
  <si>
    <t>Don't keep a third generation Egyptian convert from marrying into the Jewish people</t>
  </si>
  <si>
    <t>Deuteronomy 23:8</t>
  </si>
  <si>
    <t>https://www.chabad.org/9987#v8</t>
  </si>
  <si>
    <t>165. Not to refrain from marrying a third generation Edomite convert—Deuteronomy 23:8-9</t>
  </si>
  <si>
    <t>Not to refrain from marrying a third generation Edomite convert</t>
  </si>
  <si>
    <t>122. To marry a wife by the means prescribed in the Torah (kiddushin)--Deuteronomy 24:1</t>
  </si>
  <si>
    <t>To marry a wife by the means prescribed in the Torah (kiddushin)</t>
  </si>
  <si>
    <t>Deuteronomy 24:1</t>
  </si>
  <si>
    <t>https://www.chabad.org/9988#v1</t>
  </si>
  <si>
    <t>126. To issue a divorce by means of a Get document—Deuteronomy 24:1</t>
  </si>
  <si>
    <t>To issue a divorce by means of a Get document</t>
  </si>
  <si>
    <t>529. The creditor must not forcibly take collateral—Deuteronomy 24:10</t>
  </si>
  <si>
    <t>The creditor must not forcibly take collateral</t>
  </si>
  <si>
    <t>Deuteronomy 24:10</t>
  </si>
  <si>
    <t>https://www.chabad.org/9988#v10</t>
  </si>
  <si>
    <t>531. Not to delay its return when needed—Deuteronomy 24:12</t>
  </si>
  <si>
    <t>Not to delay its return when needed</t>
  </si>
  <si>
    <t>Deuteronomy 24:12</t>
  </si>
  <si>
    <t>https://www.chabad.org/9988#v12</t>
  </si>
  <si>
    <t>530. Return the collateral to the debtor when needed—Deuteronomy 24:13</t>
  </si>
  <si>
    <t>Return the collateral to the debtor when needed</t>
  </si>
  <si>
    <t>Deuteronomy 24:13</t>
  </si>
  <si>
    <t>https://www.chabad.org/9988#v13</t>
  </si>
  <si>
    <t>518. Pay wages on the day they were earned—Deuteronomy 24:15</t>
  </si>
  <si>
    <t>Pay wages on the day they were earned</t>
  </si>
  <si>
    <t>Deuteronomy 24:15</t>
  </si>
  <si>
    <t>https://www.chabad.org/9988#v15</t>
  </si>
  <si>
    <t>575. Relatives of the litigants must not testify—Deuteronomy 24:16</t>
  </si>
  <si>
    <t>Relatives of the litigants must not testify</t>
  </si>
  <si>
    <t>Deuteronomy 24:16</t>
  </si>
  <si>
    <t>https://www.chabad.org/9988#v16</t>
  </si>
  <si>
    <t>532. Not to demand collateral from a widow—Deuteronomy 24:17</t>
  </si>
  <si>
    <t>Not to demand collateral from a widow</t>
  </si>
  <si>
    <t>Deuteronomy 24:17</t>
  </si>
  <si>
    <t>https://www.chabad.org/9988#v17</t>
  </si>
  <si>
    <t>562. A judge must not pervert a case involving a convert or orphan—Deuteronomy 24:17</t>
  </si>
  <si>
    <t>A judge must not pervert a case involving a convert or orphan</t>
  </si>
  <si>
    <t>247. To leave the forgotten sheaves in the field for the poor—Deuteronomy 24:19</t>
  </si>
  <si>
    <t>To leave the forgotten sheaves in the field for the poor</t>
  </si>
  <si>
    <t>Deuteronomy 24:19</t>
  </si>
  <si>
    <t>https://www.chabad.org/9988#v19</t>
  </si>
  <si>
    <t>248. Not to retrieve them—Deuteronomy 24:19</t>
  </si>
  <si>
    <t>Not to retrieve them</t>
  </si>
  <si>
    <t>127. A man must not remarry his wife after she has married someone else—Deuteronomy 24:4</t>
  </si>
  <si>
    <t>A man must not remarry his wife after she has married someone else</t>
  </si>
  <si>
    <t>Deuteronomy 24:4</t>
  </si>
  <si>
    <t>https://www.chabad.org/9988#v4</t>
  </si>
  <si>
    <t>608. He who has taken a wife, built a new home, or planted a vineyard is given a year to rejoice with his possessions—Deuteronomy 24:5</t>
  </si>
  <si>
    <t>He who has taken a wife, built a new home, or planted a vineyard is given a year to rejoice with his possessions</t>
  </si>
  <si>
    <t>Deuteronomy 24:5</t>
  </si>
  <si>
    <t>https://www.chabad.org/9988#v5</t>
  </si>
  <si>
    <t>609. Not to demand from the above any involvement, communal or military—Deuteronomy 24:5</t>
  </si>
  <si>
    <t>Not to demand from the above any involvement, communal or military</t>
  </si>
  <si>
    <t>533. Not to demand as collateral utensils needed for preparing food—Deuteronomy 24:6</t>
  </si>
  <si>
    <t>Not to demand as collateral utensils needed for preparing food</t>
  </si>
  <si>
    <t>Deuteronomy 24:6</t>
  </si>
  <si>
    <t>https://www.chabad.org/9988#v6</t>
  </si>
  <si>
    <t>447. The metzora (leper) must not remove his signs of impurity—Deuteronomy 24:8</t>
  </si>
  <si>
    <t>The metzora (leper) must not remove his signs of impurity</t>
  </si>
  <si>
    <t>Deuteronomy 24:8</t>
  </si>
  <si>
    <t>https://www.chabad.org/9988#v8</t>
  </si>
  <si>
    <t>487. Save someone being pursued even by taking the life of the pursuer—Deuteronomy 25:12</t>
  </si>
  <si>
    <t>Save someone being pursued even by taking the life of the pursuer</t>
  </si>
  <si>
    <t>Deuteronomy 25:12</t>
  </si>
  <si>
    <t>https://www.chabad.org/9989#v12</t>
  </si>
  <si>
    <t>471. Not to possess inaccurate scales and weights even if they are not for use—Deuteronomy 25:13</t>
  </si>
  <si>
    <t>Not to possess inaccurate scales and weights even if they are not for use</t>
  </si>
  <si>
    <t>Deuteronomy 25:13</t>
  </si>
  <si>
    <t>https://www.chabad.org/9989#v13</t>
  </si>
  <si>
    <t>599. Remember what Amalek did to the Jewish people—Deuteronomy 25:17</t>
  </si>
  <si>
    <t>Remember what Amalek did to the Jewish people</t>
  </si>
  <si>
    <t>Deuteronomy 25:17</t>
  </si>
  <si>
    <t>https://www.chabad.org/9989#v17</t>
  </si>
  <si>
    <t>598. Wipe out the descendants of Amalek—Deuteronomy 25:19</t>
  </si>
  <si>
    <t>Wipe out the descendants of Amalek</t>
  </si>
  <si>
    <t>Deuteronomy 25:19</t>
  </si>
  <si>
    <t>https://www.chabad.org/9989#v19</t>
  </si>
  <si>
    <t>600. Not to forget Amalek's atrocities and ambush on our journey from Egypt in the desert—Deuteronomy 25:19</t>
  </si>
  <si>
    <t>Not to forget Amalek's atrocities and ambush on our journey from Egypt in the desert</t>
  </si>
  <si>
    <t>553. The court must give lashes to the wrongdoer—Deuteronomy 25:2</t>
  </si>
  <si>
    <t>The court must give lashes to the wrongdoer</t>
  </si>
  <si>
    <t>Deuteronomy 25:2</t>
  </si>
  <si>
    <t>https://www.chabad.org/9989#v2</t>
  </si>
  <si>
    <t>554. The court must not exceed the prescribed number of lashes—Deuteronomy 25:3</t>
  </si>
  <si>
    <t>The court must not exceed the prescribed number of lashes</t>
  </si>
  <si>
    <t>Deuteronomy 25:3</t>
  </si>
  <si>
    <t>https://www.chabad.org/9989#v3</t>
  </si>
  <si>
    <t>523. Not to muzzle an ox while plowing—Deuteronomy 25:4</t>
  </si>
  <si>
    <t>Not to muzzle an ox while plowing</t>
  </si>
  <si>
    <t>Deuteronomy 25:4</t>
  </si>
  <si>
    <t>https://www.chabad.org/9989#v4</t>
  </si>
  <si>
    <t>128. To do Yibum (marry childless brother's widow)--Deuteronomy 25:5</t>
  </si>
  <si>
    <t>To do Yibum (marry childless brother's widow)</t>
  </si>
  <si>
    <t>Deuteronomy 25:5</t>
  </si>
  <si>
    <t>https://www.chabad.org/9989#v5</t>
  </si>
  <si>
    <t>130. The widow must not remarry until the ties with her brother-in-law are removed—Deuteronomy 25:5</t>
  </si>
  <si>
    <t>The widow must not remarry until the ties with her brother-in-law are removed</t>
  </si>
  <si>
    <t>129. To do Chalitzah (freeing a widow from yibum)--Deuteronomy 25:9</t>
  </si>
  <si>
    <t>To do Chalitzah (freeing a widow from yibum)</t>
  </si>
  <si>
    <t>Deuteronomy 25:9</t>
  </si>
  <si>
    <t>https://www.chabad.org/9989#v9</t>
  </si>
  <si>
    <t>269. To read the confession of tithes every fourth and seventh year—Deuteronomy 26:13</t>
  </si>
  <si>
    <t>To read the confession of tithes every fourth and seventh year</t>
  </si>
  <si>
    <t>Deuteronomy 26:13</t>
  </si>
  <si>
    <t>https://www.chabad.org/9990#v13</t>
  </si>
  <si>
    <t>262. Not to spend its redemption money on anything but food, drink, or ointment—Deuteronomy 26:14</t>
  </si>
  <si>
    <t>Not to spend its redemption money on anything but food, drink, or ointment</t>
  </si>
  <si>
    <t>Deuteronomy 26:14</t>
  </si>
  <si>
    <t>https://www.chabad.org/9990#v14</t>
  </si>
  <si>
    <t>263. Not to eat the Second Tithe while impure—Deuteronomy 26:14</t>
  </si>
  <si>
    <t>Not to eat the Second Tithe while impure</t>
  </si>
  <si>
    <t>264. A mourner on the first day after death must not eat the Second Tithe —Deuteronomy 26:14</t>
  </si>
  <si>
    <t>272. To read the Torah Portion pertaining to their presentation—Deuteronomy 26:5</t>
  </si>
  <si>
    <t>To read the Torah Portion pertaining to their presentation</t>
  </si>
  <si>
    <t>Deuteronomy 26:5</t>
  </si>
  <si>
    <t>https://www.chabad.org/9990#v5</t>
  </si>
  <si>
    <t>11. To emulate His ways—Deuteronomy 28:9</t>
  </si>
  <si>
    <t>To emulate His ways</t>
  </si>
  <si>
    <t>Deuteronomy 28:9</t>
  </si>
  <si>
    <t>https://www.chabad.org/9992#v9</t>
  </si>
  <si>
    <t>425. To assemble all the people on the Sukkot following the seventh year [the king publicly reads portions of the Torah]--Deuteronomy 31:12</t>
  </si>
  <si>
    <t>To assemble all the people on the Sukkot following the seventh year [the king publicly reads portions of the Torah]</t>
  </si>
  <si>
    <t>Deuteronomy 31:12</t>
  </si>
  <si>
    <t>https://www.chabad.org/9995#v12</t>
  </si>
  <si>
    <t>82. To write a Sefer Torah—Deuteronomy 31:19</t>
  </si>
  <si>
    <t>To write a Sefer Torah</t>
  </si>
  <si>
    <t>Deuteronomy 31:19</t>
  </si>
  <si>
    <t>https://www.chabad.org/9995#v19</t>
  </si>
  <si>
    <t>477. Not to desire another's possession—Deuteronomy 5:18</t>
  </si>
  <si>
    <t>Not to desire another's possession</t>
  </si>
  <si>
    <t>Deuteronomy 5:18</t>
  </si>
  <si>
    <t>https://www.chabad.org/9969#v18</t>
  </si>
  <si>
    <t>10. Not to test the prophet unduly—Deuteronomy 6:16</t>
  </si>
  <si>
    <t>Not to test the prophet unduly</t>
  </si>
  <si>
    <t>Deuteronomy 6:16</t>
  </si>
  <si>
    <t>https://www.chabad.org/9970#v16</t>
  </si>
  <si>
    <t>3. To know that He is one—Deuteronomy 6:4</t>
  </si>
  <si>
    <t>To know that He is one</t>
  </si>
  <si>
    <t>Deuteronomy 6:4</t>
  </si>
  <si>
    <t>https://www.chabad.org/9970#v4</t>
  </si>
  <si>
    <t>4. To love Him—Deuteronomy 6:5</t>
  </si>
  <si>
    <t>To love Him</t>
  </si>
  <si>
    <t>Deuteronomy 6:5</t>
  </si>
  <si>
    <t>https://www.chabad.org/9970#v5</t>
  </si>
  <si>
    <t>22. To learn Torah and teach it—Deuteronomy 6:7</t>
  </si>
  <si>
    <t>To learn Torah and teach it</t>
  </si>
  <si>
    <t>Deuteronomy 6:7</t>
  </si>
  <si>
    <t>https://www.chabad.org/9970#v7</t>
  </si>
  <si>
    <t>76. To say the Shema twice daily—Deuteronomy 6:7</t>
  </si>
  <si>
    <t>To say the Shema twice daily</t>
  </si>
  <si>
    <t>79. To wear Tefillin on the head—Deuteronomy 6:8</t>
  </si>
  <si>
    <t>To wear Tefillin on the head</t>
  </si>
  <si>
    <t>Deuteronomy 6:8</t>
  </si>
  <si>
    <t>https://www.chabad.org/9970#v8</t>
  </si>
  <si>
    <t>80. To bind tefillin on the arm—Deuteronomy 6:8</t>
  </si>
  <si>
    <t>To bind tefillin on the arm</t>
  </si>
  <si>
    <t>81. To put a Mezuzah on each door post—Deuteronomy 6:9</t>
  </si>
  <si>
    <t>To put a Mezuzah on each door post</t>
  </si>
  <si>
    <t>Deuteronomy 6:9</t>
  </si>
  <si>
    <t>https://www.chabad.org/9970#v9</t>
  </si>
  <si>
    <t>56. Not to make a covenant with idolaters—Deuteronomy 7:2</t>
  </si>
  <si>
    <t>Not to make a covenant with idolaters</t>
  </si>
  <si>
    <t>Deuteronomy 7:2</t>
  </si>
  <si>
    <t>https://www.chabad.org/9971#v2</t>
  </si>
  <si>
    <t>57. Not to show favor to them—Deuteronomy 7:2</t>
  </si>
  <si>
    <t>Not to show favor to them</t>
  </si>
  <si>
    <t>55. Not to derive benefit from ornaments of idols—Deuteronomy 7:25</t>
  </si>
  <si>
    <t>Not to derive benefit from ornaments of idols</t>
  </si>
  <si>
    <t>Deuteronomy 7:25</t>
  </si>
  <si>
    <t>https://www.chabad.org/9971#v25</t>
  </si>
  <si>
    <t>54. Not to derive benefit from idols and their accessories—Deuteronomy 7:26</t>
  </si>
  <si>
    <t>Not to derive benefit from idols and their accessories</t>
  </si>
  <si>
    <t>Deuteronomy 7:26</t>
  </si>
  <si>
    <t>https://www.chabad.org/9971#v26</t>
  </si>
  <si>
    <t>162. Not to marry non-Jews—Deuteronomy 7:3</t>
  </si>
  <si>
    <t>Not to marry non-Jews</t>
  </si>
  <si>
    <t>Deuteronomy 7:3</t>
  </si>
  <si>
    <t>https://www.chabad.org/9971#v3</t>
  </si>
  <si>
    <t>85. To bless the Almighty after eating—Deuteronomy 8:10</t>
  </si>
  <si>
    <t>To bless the Almighty after eating</t>
  </si>
  <si>
    <t>Deuteronomy 8:10</t>
  </si>
  <si>
    <t>https://www.chabad.org/9972#v10</t>
  </si>
  <si>
    <t>417. Not to leave any meat from the Paschal offering over until morning—Exodus 12:10</t>
  </si>
  <si>
    <t>Not to leave any meat from the Paschal offering over until morning</t>
  </si>
  <si>
    <t>Exodus 12:10</t>
  </si>
  <si>
    <t>https://www.chabad.org/9873#v10</t>
  </si>
  <si>
    <t>109. To destroy all Chametz on 14th day of Nissan—Exodus 12:15</t>
  </si>
  <si>
    <t>To destroy all Chametz on 14th day of Nissan</t>
  </si>
  <si>
    <t>Exodus 12:15</t>
  </si>
  <si>
    <t>https://www.chabad.org/9873#v15</t>
  </si>
  <si>
    <t>114. To eat Matzah on the first night of Passover—Exodus 12:18</t>
  </si>
  <si>
    <t>To eat Matzah on the first night of Passover</t>
  </si>
  <si>
    <t>Exodus 12:18</t>
  </si>
  <si>
    <t>https://www.chabad.org/9873#v18</t>
  </si>
  <si>
    <t>113. Chametz should not be found in your domain seven days—Exodus 12:19</t>
  </si>
  <si>
    <t>Chametz should not be found in your domain seven days</t>
  </si>
  <si>
    <t>Exodus 12:19</t>
  </si>
  <si>
    <t>https://www.chabad.org/9873#v19</t>
  </si>
  <si>
    <t>120. Courts must calculate to determine when a new month begins—Exodus 12:2</t>
  </si>
  <si>
    <t>Courts must calculate to determine when a new month begins</t>
  </si>
  <si>
    <t>Exodus 12:2</t>
  </si>
  <si>
    <t>https://www.chabad.org/9873#v2</t>
  </si>
  <si>
    <t>111. Not to eat mixtures containing Chametz all seven days of Passover—Exodus 12:20</t>
  </si>
  <si>
    <t>Not to eat mixtures containing Chametz all seven days of Passover</t>
  </si>
  <si>
    <t>Exodus 12:20</t>
  </si>
  <si>
    <t>https://www.chabad.org/9873#v20</t>
  </si>
  <si>
    <t>412. An apostate must not eat from it—Exodus 12:43</t>
  </si>
  <si>
    <t>An apostate must not eat from it</t>
  </si>
  <si>
    <t>Exodus 12:43</t>
  </si>
  <si>
    <t>https://www.chabad.org/9873#v43</t>
  </si>
  <si>
    <t>413. A permanent or temporary [non-Jewish] hired worker must not eat from it—Exodus 12:45</t>
  </si>
  <si>
    <t>A permanent or temporary [non-Jewish] hired worker must not eat from it</t>
  </si>
  <si>
    <t>Exodus 12:45</t>
  </si>
  <si>
    <t>https://www.chabad.org/9873#v45</t>
  </si>
  <si>
    <t>411. Not to take the Paschal meat from the confines of its group—Exodus 12:46</t>
  </si>
  <si>
    <t>Not to take the Paschal meat from the confines of its group</t>
  </si>
  <si>
    <t>Exodus 12:46</t>
  </si>
  <si>
    <t>https://www.chabad.org/9873#v46</t>
  </si>
  <si>
    <t>415. Not to break any bones from the Paschal offering—Exodus 12:46</t>
  </si>
  <si>
    <t>Not to break any bones from the Paschal offering</t>
  </si>
  <si>
    <t>257. An uncircumcised Kohen must not eat Terumah—Exodus 12:48</t>
  </si>
  <si>
    <t>An uncircumcised Kohen must not eat Terumah</t>
  </si>
  <si>
    <t>Exodus 12:48</t>
  </si>
  <si>
    <t>https://www.chabad.org/9873#v48</t>
  </si>
  <si>
    <t>414. An uncircumcised male must not eat from it—Exodus 12:48</t>
  </si>
  <si>
    <t>An uncircumcised male must not eat from it</t>
  </si>
  <si>
    <t>404. To slaughter the Paschal sacrifice at the specified time—Exodus 12:6</t>
  </si>
  <si>
    <t>To slaughter the Paschal sacrifice at the specified time</t>
  </si>
  <si>
    <t>Exodus 12:6</t>
  </si>
  <si>
    <t>https://www.chabad.org/9873#v6</t>
  </si>
  <si>
    <t>408. To eat the Paschal Lamb with Matzah and Maror on the night of the 15th of Nissan—Exodus 12:8</t>
  </si>
  <si>
    <t>To eat the Paschal Lamb with Matzah and Maror on the night of the 15th of Nissan</t>
  </si>
  <si>
    <t>Exodus 12:8</t>
  </si>
  <si>
    <t>https://www.chabad.org/9873#v8</t>
  </si>
  <si>
    <t>410. Not to eat the Paschal meat raw or boiled—Exodus 12:9</t>
  </si>
  <si>
    <t>Not to eat the Paschal meat raw or boiled</t>
  </si>
  <si>
    <t>Exodus 12:9</t>
  </si>
  <si>
    <t>https://www.chabad.org/9873#v9</t>
  </si>
  <si>
    <t>426. To set aside the firstborn animals [to be eaten by the Kohanim, and sacrificed unless they are blemished]--Exodus 13:12</t>
  </si>
  <si>
    <t>To set aside the firstborn animals [to be eaten by the Kohanim, and sacrificed unless they are blemished]</t>
  </si>
  <si>
    <t>Exodus 13:12</t>
  </si>
  <si>
    <t>https://www.chabad.org/9874#v12</t>
  </si>
  <si>
    <t>277. To redeem the firstborn donkey by giving a lamb to a Kohen—Exodus 13:13</t>
  </si>
  <si>
    <t>To redeem the firstborn donkey by giving a lamb to a Kohen</t>
  </si>
  <si>
    <t>Exodus 13:13</t>
  </si>
  <si>
    <t>https://www.chabad.org/9874#v13</t>
  </si>
  <si>
    <t>278. To break the neck of the donkey if the owner does not intend to redeem it—Exodus 13:13</t>
  </si>
  <si>
    <t>To break the neck of the donkey if the owner does not intend to redeem it</t>
  </si>
  <si>
    <t>110. Not to eat Chametz all seven days of Passover—Exodus 13:3</t>
  </si>
  <si>
    <t>Not to eat Chametz all seven days of Passover</t>
  </si>
  <si>
    <t>Exodus 13:3</t>
  </si>
  <si>
    <t>https://www.chabad.org/9874#v3</t>
  </si>
  <si>
    <t>112. Chametz should not be seen in your domain seven days—Exodus 13:7</t>
  </si>
  <si>
    <t>Chametz should not be seen in your domain seven days</t>
  </si>
  <si>
    <t>Exodus 13:7</t>
  </si>
  <si>
    <t>https://www.chabad.org/9874#v7</t>
  </si>
  <si>
    <t>115. To relate the Exodus from Egypt on that night—Exodus 13:8</t>
  </si>
  <si>
    <t>To relate the Exodus from Egypt on that night</t>
  </si>
  <si>
    <t>Exodus 13:8</t>
  </si>
  <si>
    <t>https://www.chabad.org/9874#v8</t>
  </si>
  <si>
    <t>90. Not to walk more than 2000 cubits outside the city boundary on Shabbat—Exodus 16:29</t>
  </si>
  <si>
    <t>Not to walk more than 2000 cubits outside the city boundary on Shabbat</t>
  </si>
  <si>
    <t>Exodus 16:29</t>
  </si>
  <si>
    <t>https://www.chabad.org/9877#v29</t>
  </si>
  <si>
    <t>88. Not to do prohibited labor on the seventh day—Exodus 20:10</t>
  </si>
  <si>
    <t>Not to do prohibited labor on the seventh day</t>
  </si>
  <si>
    <t>Exodus 20:10</t>
  </si>
  <si>
    <t>https://www.chabad.org/9881#v10</t>
  </si>
  <si>
    <t>584. Respect your father and mother—Exodus 20:12</t>
  </si>
  <si>
    <t>Respect your father and mother</t>
  </si>
  <si>
    <t>Exodus 20:12</t>
  </si>
  <si>
    <t>https://www.chabad.org/9881#v12</t>
  </si>
  <si>
    <t>473. Not to kidnap—Exodus 20:13</t>
  </si>
  <si>
    <t>Not to kidnap</t>
  </si>
  <si>
    <t>Exodus 20:13</t>
  </si>
  <si>
    <t>https://www.chabad.org/9881#v13</t>
  </si>
  <si>
    <t>482. Not to murder—Exodus 20:13</t>
  </si>
  <si>
    <t>Not to murder</t>
  </si>
  <si>
    <t>576. Not to testify falsely—Exodus 20:13</t>
  </si>
  <si>
    <t>Not to testify falsely</t>
  </si>
  <si>
    <t>476. Not to covet and scheme to acquire another's possession—Exodus 20:14</t>
  </si>
  <si>
    <t>Not to covet and scheme to acquire another's possession</t>
  </si>
  <si>
    <t>Exodus 20:14</t>
  </si>
  <si>
    <t>https://www.chabad.org/9881#v14</t>
  </si>
  <si>
    <t>1. To know there is a G‑d—Exodus 20:2</t>
  </si>
  <si>
    <t>To know there is a G‑d</t>
  </si>
  <si>
    <t>Exodus 20:2</t>
  </si>
  <si>
    <t>https://www.chabad.org/9881#v2</t>
  </si>
  <si>
    <t>31. Not to make human forms even for decorative purposes—Exodus 20:20</t>
  </si>
  <si>
    <t>Not to make human forms even for decorative purposes</t>
  </si>
  <si>
    <t>Exodus 20:20</t>
  </si>
  <si>
    <t>https://www.chabad.org/9881#v20</t>
  </si>
  <si>
    <t>302. Not to build the altar with stones hewn by metal—Exodus 20:22</t>
  </si>
  <si>
    <t>Not to build the altar with stones hewn by metal</t>
  </si>
  <si>
    <t>Exodus 20:22</t>
  </si>
  <si>
    <t>https://www.chabad.org/9881#v22</t>
  </si>
  <si>
    <t>303. Not to climb steps to the altar—Exodus 20:23</t>
  </si>
  <si>
    <t>Not to climb steps to the altar</t>
  </si>
  <si>
    <t>Exodus 20:23</t>
  </si>
  <si>
    <t>https://www.chabad.org/9881#v23</t>
  </si>
  <si>
    <t>2. Not to entertain thoughts of other gods besides Him—Exodus 20:3</t>
  </si>
  <si>
    <t>Not to entertain thoughts of other gods besides Him</t>
  </si>
  <si>
    <t>Exodus 20:3</t>
  </si>
  <si>
    <t>https://www.chabad.org/9881#v3</t>
  </si>
  <si>
    <t>29. Not to make an idol for yourself—Exodus 20:4</t>
  </si>
  <si>
    <t>Not to make an idol for yourself</t>
  </si>
  <si>
    <t>Exodus 20:4</t>
  </si>
  <si>
    <t>https://www.chabad.org/9881#v4</t>
  </si>
  <si>
    <t>27. Not to worship idols in the manner they are worshiped—Exodus 20:5</t>
  </si>
  <si>
    <t>Not to worship idols in the manner they are worshiped</t>
  </si>
  <si>
    <t>Exodus 20:5</t>
  </si>
  <si>
    <t>https://www.chabad.org/9881#v5</t>
  </si>
  <si>
    <t>28. Not to bow down to idols—Exodus 20:5</t>
  </si>
  <si>
    <t>Not to bow down to idols</t>
  </si>
  <si>
    <t>210. Not to take G‑d's Name in vain—Exodus 20:7</t>
  </si>
  <si>
    <t>Not to take G‑d's Name in vain</t>
  </si>
  <si>
    <t>Exodus 20:7</t>
  </si>
  <si>
    <t>https://www.chabad.org/9881#v7</t>
  </si>
  <si>
    <t>91. To sanctify the day with Kiddush and Havdalah—Exodus 20:8</t>
  </si>
  <si>
    <t>To sanctify the day with Kiddush and Havdalah</t>
  </si>
  <si>
    <t>Exodus 20:8</t>
  </si>
  <si>
    <t>https://www.chabad.org/9881#v8</t>
  </si>
  <si>
    <t>124. Not to withhold food, clothing, and sexual relations from your wife—Exodus 21:10</t>
  </si>
  <si>
    <t>Not to withhold food, clothing, and sexual relations from your wife</t>
  </si>
  <si>
    <t>Exodus 21:10</t>
  </si>
  <si>
    <t>https://www.chabad.org/9882#v10</t>
  </si>
  <si>
    <t>583. Not to strike your father or mother—Exodus 21:15</t>
  </si>
  <si>
    <t>Not to strike your father or mother</t>
  </si>
  <si>
    <t>Exodus 21:15</t>
  </si>
  <si>
    <t>https://www.chabad.org/9882#v15</t>
  </si>
  <si>
    <t>582. Not to curse your father or mother—Exodus 21:17</t>
  </si>
  <si>
    <t>Not to curse your father or mother</t>
  </si>
  <si>
    <t>Exodus 21:17</t>
  </si>
  <si>
    <t>https://www.chabad.org/9882#v17</t>
  </si>
  <si>
    <t>481. The court must implement laws against the one who assaults another or damages another's property—Exodus 21:18</t>
  </si>
  <si>
    <t>The court must implement laws against the one who assaults another or damages another's property</t>
  </si>
  <si>
    <t>Exodus 21:18</t>
  </si>
  <si>
    <t>https://www.chabad.org/9882#v18</t>
  </si>
  <si>
    <t>504. Purchase a Hebrew slave in accordance with the prescribed laws—Exodus 21:2</t>
  </si>
  <si>
    <t>Purchase a Hebrew slave in accordance with the prescribed laws</t>
  </si>
  <si>
    <t>Exodus 21:2</t>
  </si>
  <si>
    <t>https://www.chabad.org/9882#v2</t>
  </si>
  <si>
    <t>547. The courts must carry out the death penalty of the sword—Exodus 21:20</t>
  </si>
  <si>
    <t>The courts must carry out the death penalty of the sword</t>
  </si>
  <si>
    <t>Exodus 21:20</t>
  </si>
  <si>
    <t>https://www.chabad.org/9882#v20</t>
  </si>
  <si>
    <t>189. Not to benefit from a beast condemned to be stoned—Exodus 21:28</t>
  </si>
  <si>
    <t>Not to benefit from a beast condemned to be stoned</t>
  </si>
  <si>
    <t>Exodus 21:28</t>
  </si>
  <si>
    <t>https://www.chabad.org/9882#v28</t>
  </si>
  <si>
    <t>463. The court must judge the damages incurred by a goring beast—Exodus 21:28</t>
  </si>
  <si>
    <t>The court must judge the damages incurred by a goring beast</t>
  </si>
  <si>
    <t>465. The court must judge the damages incurred by a pit—Exodus 21:33</t>
  </si>
  <si>
    <t>The court must judge the damages incurred by a pit</t>
  </si>
  <si>
    <t>Exodus 21:33</t>
  </si>
  <si>
    <t>https://www.chabad.org/9882#v33</t>
  </si>
  <si>
    <t>468. The court must implement punitive measures against the thief—Exodus 21:37</t>
  </si>
  <si>
    <t>The court must implement punitive measures against the thief</t>
  </si>
  <si>
    <t>Exodus 21:37</t>
  </si>
  <si>
    <t>https://www.chabad.org/9882#v37</t>
  </si>
  <si>
    <t>511. Redeem Jewish maidservants—Exodus 21:8</t>
  </si>
  <si>
    <t>Redeem Jewish maidservants</t>
  </si>
  <si>
    <t>Exodus 21:8</t>
  </si>
  <si>
    <t>https://www.chabad.org/9882#v8</t>
  </si>
  <si>
    <t>512. Betroth the Jewish maidservant—Exodus 21:8</t>
  </si>
  <si>
    <t>Betroth the Jewish maidservant</t>
  </si>
  <si>
    <t>513. The master must not sell his maidservant—Exodus 21:8</t>
  </si>
  <si>
    <t>The master must not sell his maidservant</t>
  </si>
  <si>
    <t>524. The courts must carry out the laws of a borrower—Exodus 22:13</t>
  </si>
  <si>
    <t>The courts must carry out the laws of a borrower</t>
  </si>
  <si>
    <t>Exodus 22:13</t>
  </si>
  <si>
    <t>https://www.chabad.org/9883#v13</t>
  </si>
  <si>
    <t>131. The court must fine one who seduces a maiden—Exodus 22:15-16</t>
  </si>
  <si>
    <t>The court must fine one who seduces a maiden</t>
  </si>
  <si>
    <t>Exodus 22:15</t>
  </si>
  <si>
    <t>https://www.chabad.org/9883#v15</t>
  </si>
  <si>
    <t>552. The court must not let the sorcerer live—Exodus 22:17</t>
  </si>
  <si>
    <t>The court must not let the sorcerer live</t>
  </si>
  <si>
    <t>Exodus 22:17</t>
  </si>
  <si>
    <t>https://www.chabad.org/9883#v17</t>
  </si>
  <si>
    <t>502. Not to cheat a sincere convert monetarily—Exodus 22:20</t>
  </si>
  <si>
    <t>Not to cheat a sincere convert monetarily</t>
  </si>
  <si>
    <t>Exodus 22:20</t>
  </si>
  <si>
    <t>https://www.chabad.org/9883#v20</t>
  </si>
  <si>
    <t>503. Not to insult or harm a sincere convert with words—Exodus 22:20</t>
  </si>
  <si>
    <t>Not to insult or harm a sincere convert with words</t>
  </si>
  <si>
    <t>18. Not to oppress the weak—Exodus 22:21</t>
  </si>
  <si>
    <t>Not to oppress the weak</t>
  </si>
  <si>
    <t>Exodus 22:21</t>
  </si>
  <si>
    <t>https://www.chabad.org/9883#v21</t>
  </si>
  <si>
    <t>526. Lend to the poor and destitute—Exodus 22:24</t>
  </si>
  <si>
    <t>Lend to the poor and destitute</t>
  </si>
  <si>
    <t>Exodus 22:24</t>
  </si>
  <si>
    <t>https://www.chabad.org/9883#v24</t>
  </si>
  <si>
    <t>527. Not to press them for payment if you know they don't have it—Exodus 22:24</t>
  </si>
  <si>
    <t>Not to press them for payment if you know they don't have it</t>
  </si>
  <si>
    <t>536. Not to intermediate in an interest loan, guarantee, witness, or write the promissory note—Exodus 22:24</t>
  </si>
  <si>
    <t>Not to intermediate in an interest loan, guarantee, witness, or write the promissory note</t>
  </si>
  <si>
    <t>26. Not to blaspheme—Exodus 22:27</t>
  </si>
  <si>
    <t>Not to blaspheme</t>
  </si>
  <si>
    <t>Exodus 22:27</t>
  </si>
  <si>
    <t>https://www.chabad.org/9883#v27</t>
  </si>
  <si>
    <t>567. Not to curse judges—Exodus 22:27</t>
  </si>
  <si>
    <t>Not to curse judges</t>
  </si>
  <si>
    <t>568. Not to curse the head of state or leader of the Sanhedrin—Exodus 22:27</t>
  </si>
  <si>
    <t>Not to curse the head of state or leader of the Sanhedrin</t>
  </si>
  <si>
    <t>254. Not to improperly preface one tithe to the next, but separate them in their proper order—Exodus 22:28</t>
  </si>
  <si>
    <t>Not to improperly preface one tithe to the next, but separate them in their proper order</t>
  </si>
  <si>
    <t>Exodus 22:28</t>
  </si>
  <si>
    <t>https://www.chabad.org/9883#v28</t>
  </si>
  <si>
    <t>190. Not to eat meat of an animal that was mortally wounded—Exodus 22:30</t>
  </si>
  <si>
    <t>Not to eat meat of an animal that was mortally wounded</t>
  </si>
  <si>
    <t>Exodus 22:30</t>
  </si>
  <si>
    <t>https://www.chabad.org/9883#v30</t>
  </si>
  <si>
    <t>464. The court must judge the damages incurred by an animal eating—Exodus 22:4</t>
  </si>
  <si>
    <t>The court must judge the damages incurred by an animal eating</t>
  </si>
  <si>
    <t>Exodus 22:4</t>
  </si>
  <si>
    <t>https://www.chabad.org/9883#v4</t>
  </si>
  <si>
    <t>466. The court must judge the damages incurred by fire—Exodus 22:5</t>
  </si>
  <si>
    <t>The court must judge the damages incurred by fire</t>
  </si>
  <si>
    <t>Exodus 22:5</t>
  </si>
  <si>
    <t>https://www.chabad.org/9883#v5</t>
  </si>
  <si>
    <t>525. The courts must carry out the laws of an unpaid guard—Exodus 22:6</t>
  </si>
  <si>
    <t>The courts must carry out the laws of an unpaid guard</t>
  </si>
  <si>
    <t>Exodus 22:6</t>
  </si>
  <si>
    <t>https://www.chabad.org/9883#v6</t>
  </si>
  <si>
    <t>538. The courts must carry out the laws of the plaintiff, admitter, or denier—Exodus 22:8</t>
  </si>
  <si>
    <t>The courts must carry out the laws of the plaintiff, admitter, or denier</t>
  </si>
  <si>
    <t>Exodus 22:8</t>
  </si>
  <si>
    <t>https://www.chabad.org/9883#v8</t>
  </si>
  <si>
    <t>517. The courts must carry out the laws of a hired worker and hired guard—Exodus 22:9</t>
  </si>
  <si>
    <t>The courts must carry out the laws of a hired worker and hired guard</t>
  </si>
  <si>
    <t>Exodus 22:9</t>
  </si>
  <si>
    <t>https://www.chabad.org/9883#v9</t>
  </si>
  <si>
    <t>566. Judges must not accept testimony unless both parties are present—Exodus 23:1</t>
  </si>
  <si>
    <t>Judges must not accept testimony unless both parties are present</t>
  </si>
  <si>
    <t>Exodus 23:1</t>
  </si>
  <si>
    <t>https://www.chabad.org/9884#v1</t>
  </si>
  <si>
    <t>574. Transgressors must not testify—Exodus 23:1</t>
  </si>
  <si>
    <t>Transgressors must not testify</t>
  </si>
  <si>
    <t>284. To leave free all produce which grew in that year—Exodus 23:11</t>
  </si>
  <si>
    <t>To leave free all produce which grew in that year</t>
  </si>
  <si>
    <t>Exodus 23:11</t>
  </si>
  <si>
    <t>https://www.chabad.org/9884#v11</t>
  </si>
  <si>
    <t>87. To rest on the seventh day—Exodus 23:12</t>
  </si>
  <si>
    <t>To rest on the seventh day</t>
  </si>
  <si>
    <t>Exodus 23:12</t>
  </si>
  <si>
    <t>https://www.chabad.org/9884#v12</t>
  </si>
  <si>
    <t>32. Not to turn a city to idolatry—Exodus 23:13</t>
  </si>
  <si>
    <t>Not to turn a city to idolatry</t>
  </si>
  <si>
    <t>Exodus 23:13</t>
  </si>
  <si>
    <t>https://www.chabad.org/9884#v13</t>
  </si>
  <si>
    <t>46. Not to swear in the name of an idol—Exodus 23:13</t>
  </si>
  <si>
    <t>Not to swear in the name of an idol</t>
  </si>
  <si>
    <t>421. To celebrate on these three Festivals (by bringing a offering)--Exodus 23:14</t>
  </si>
  <si>
    <t>To celebrate on these three Festivals (by bringing a offering)</t>
  </si>
  <si>
    <t>Exodus 23:14</t>
  </si>
  <si>
    <t>https://www.chabad.org/9884#v14</t>
  </si>
  <si>
    <t>405. Not to slaughter it while in possession of leaven—Exodus 23:18</t>
  </si>
  <si>
    <t>Not to slaughter it while in possession of leaven</t>
  </si>
  <si>
    <t>Exodus 23:18</t>
  </si>
  <si>
    <t>https://www.chabad.org/9884#v18</t>
  </si>
  <si>
    <t>406. Not to leave the fat overnight—Exodus 23:18</t>
  </si>
  <si>
    <t>Not to leave the fat overnight</t>
  </si>
  <si>
    <t>195. Not to eat meat and milk cooked together—Exodus 23:19</t>
  </si>
  <si>
    <t>Not to eat meat and milk cooked together</t>
  </si>
  <si>
    <t>Exodus 23:19</t>
  </si>
  <si>
    <t>https://www.chabad.org/9884#v19</t>
  </si>
  <si>
    <t>270. To set aside the first fruits and bring them to the Temple—Exodus 23:19</t>
  </si>
  <si>
    <t>To set aside the first fruits and bring them to the Temple</t>
  </si>
  <si>
    <t>542. Decide by majority in case of disagreement—Exodus 23:2</t>
  </si>
  <si>
    <t>Decide by majority in case of disagreement</t>
  </si>
  <si>
    <t>Exodus 23:2</t>
  </si>
  <si>
    <t>https://www.chabad.org/9884#v2</t>
  </si>
  <si>
    <t>543. [In capital cases] the court must not execute through a majority of one; at least a majority of two is required—Exodus 23:2</t>
  </si>
  <si>
    <t>[In capital cases] the court must not execute through a majority of one; at least a majority of two is required</t>
  </si>
  <si>
    <t>544. A judge who presented an acquittal plea must not present an argument for conviction in capital cases—Exodus 23:2</t>
  </si>
  <si>
    <t>A judge who presented an acquittal plea must not present an argument for conviction in capital cases</t>
  </si>
  <si>
    <t>77. To serve the Almighty with prayer daily—Exodus 23:25</t>
  </si>
  <si>
    <t>To serve the Almighty with prayer daily</t>
  </si>
  <si>
    <t>Exodus 23:25</t>
  </si>
  <si>
    <t>https://www.chabad.org/9884#v25</t>
  </si>
  <si>
    <t>58. Not to let them dwell in our land—Exodus 23:33</t>
  </si>
  <si>
    <t>Not to let them dwell in our land</t>
  </si>
  <si>
    <t>Exodus 23:33</t>
  </si>
  <si>
    <t>https://www.chabad.org/9884#v33</t>
  </si>
  <si>
    <t>496. Help another remove the load from a beast which can no longer carry it—Exodus 23:5</t>
  </si>
  <si>
    <t>Help another remove the load from a beast which can no longer carry it</t>
  </si>
  <si>
    <t>Exodus 23:5</t>
  </si>
  <si>
    <t>https://www.chabad.org/9884#v5</t>
  </si>
  <si>
    <t>560. A judge must not decide unjustly the case of the habitual transgressor—Exodus 23:6</t>
  </si>
  <si>
    <t>A judge must not decide unjustly the case of the habitual transgressor</t>
  </si>
  <si>
    <t>Exodus 23:6</t>
  </si>
  <si>
    <t>https://www.chabad.org/9884#v6</t>
  </si>
  <si>
    <t>555. The court must not kill anybody on circumstantial evidence—Exodus 23:7</t>
  </si>
  <si>
    <t>The court must not kill anybody on circumstantial evidence</t>
  </si>
  <si>
    <t>Exodus 23:7</t>
  </si>
  <si>
    <t>https://www.chabad.org/9884#v7</t>
  </si>
  <si>
    <t>565. Judges must not accept bribes—Exodus 23:8</t>
  </si>
  <si>
    <t>Judges must not accept bribes</t>
  </si>
  <si>
    <t>Exodus 23:8</t>
  </si>
  <si>
    <t>https://www.chabad.org/9884#v8</t>
  </si>
  <si>
    <t>313. Not to remove the staves from the ark—Exodus 25:15</t>
  </si>
  <si>
    <t>Not to remove the staves from the ark</t>
  </si>
  <si>
    <t>Exodus 25:15</t>
  </si>
  <si>
    <t>https://www.chabad.org/9886#v15</t>
  </si>
  <si>
    <t>381. To make the show bread—Exodus 25:30</t>
  </si>
  <si>
    <t>To make the show bread</t>
  </si>
  <si>
    <t>Exodus 25:30</t>
  </si>
  <si>
    <t>https://www.chabad.org/9886#v30</t>
  </si>
  <si>
    <t>301. To build a Sanctuary (Holy Temple)--Exodus 25:8</t>
  </si>
  <si>
    <t>To build a Sanctuary (Holy Temple)</t>
  </si>
  <si>
    <t>Exodus 25:8</t>
  </si>
  <si>
    <t>https://www.chabad.org/9886#v8</t>
  </si>
  <si>
    <t>378. To light the Menorah every day—Exodus 27:21</t>
  </si>
  <si>
    <t>To light the Menorah every day</t>
  </si>
  <si>
    <t>Exodus 27:21</t>
  </si>
  <si>
    <t>https://www.chabad.org/9888#v21</t>
  </si>
  <si>
    <t>318. The Kohanim must wear their priestly garments during service—Exodus 28:2</t>
  </si>
  <si>
    <t>The Kohanim must wear their priestly garments during service</t>
  </si>
  <si>
    <t>Exodus 28:2</t>
  </si>
  <si>
    <t>https://www.chabad.org/9889#v2</t>
  </si>
  <si>
    <t>320. The High Priest's breastplate must not be loosened from the Efod (priestly apron)--Exodus 28:28</t>
  </si>
  <si>
    <t>The High Priest's breastplate must not be loosened from the Efod (priestly apron)</t>
  </si>
  <si>
    <t>Exodus 28:28</t>
  </si>
  <si>
    <t>https://www.chabad.org/9889#v28</t>
  </si>
  <si>
    <t>319. Not to tear the priestly garments—Exodus 28:32</t>
  </si>
  <si>
    <t>Not to tear the priestly garments</t>
  </si>
  <si>
    <t>Exodus 28:32</t>
  </si>
  <si>
    <t>https://www.chabad.org/9889#v32</t>
  </si>
  <si>
    <t>356. The Kohanim must eat the sacrificial meat in the Temple—Exodus 29:33</t>
  </si>
  <si>
    <t>The Kohanim must eat the sacrificial meat in the Temple</t>
  </si>
  <si>
    <t>Exodus 29:33</t>
  </si>
  <si>
    <t>https://www.chabad.org/9890#v33</t>
  </si>
  <si>
    <t>358. A non-Kohen must not eat [certain] sacrificial meats—Exodus 29:33</t>
  </si>
  <si>
    <t>A non-Kohen must not eat [certain] sacrificial meats</t>
  </si>
  <si>
    <t>119. Each man must give a half shekel annually—Exodus 30:13</t>
  </si>
  <si>
    <t>Each man must give a half shekel annually</t>
  </si>
  <si>
    <t>Exodus 30:13</t>
  </si>
  <si>
    <t>https://www.chabad.org/9891#v13</t>
  </si>
  <si>
    <t>331. A Kohen must wash his hands and feet before service—Exodus 30:19</t>
  </si>
  <si>
    <t>A Kohen must wash his hands and feet before service</t>
  </si>
  <si>
    <t>Exodus 30:19</t>
  </si>
  <si>
    <t>https://www.chabad.org/9891#v19</t>
  </si>
  <si>
    <t>307. To prepare the anointing oil—Exodus 30:31</t>
  </si>
  <si>
    <t>To prepare the anointing oil</t>
  </si>
  <si>
    <t>Exodus 30:31</t>
  </si>
  <si>
    <t>https://www.chabad.org/9891#v31</t>
  </si>
  <si>
    <t>308. Not to reproduce the anointing oil (for personal use)--Exodus 30:32</t>
  </si>
  <si>
    <t>Not to reproduce the anointing oil (for personal use)</t>
  </si>
  <si>
    <t>Exodus 30:32</t>
  </si>
  <si>
    <t>https://www.chabad.org/9891#v32</t>
  </si>
  <si>
    <t>309. Not to anoint with anointing oil (a non-Kohen or non-king)--Exodus 30:32</t>
  </si>
  <si>
    <t>Not to anoint with anointing oil (a non-Kohen or non-king)</t>
  </si>
  <si>
    <t>310. Not to reproduce the incense formula (for personal use)--Exodus 30:37</t>
  </si>
  <si>
    <t>Not to reproduce the incense formula (for personal use)</t>
  </si>
  <si>
    <t>Exodus 30:37</t>
  </si>
  <si>
    <t>https://www.chabad.org/9891#v37</t>
  </si>
  <si>
    <t>377. To burn incense every day—Exodus 30:7</t>
  </si>
  <si>
    <t>To burn incense every day</t>
  </si>
  <si>
    <t>Exodus 30:7</t>
  </si>
  <si>
    <t>https://www.chabad.org/9891#v7</t>
  </si>
  <si>
    <t>311. Not to burn anything on the Golden Altar besides incense—Exodus 30:9</t>
  </si>
  <si>
    <t>Not to burn anything on the Golden Altar besides incense</t>
  </si>
  <si>
    <t>Exodus 30:9</t>
  </si>
  <si>
    <t>https://www.chabad.org/9891#v9</t>
  </si>
  <si>
    <t>279. To rest the land during the seventh year by not doing any work which enhances growth—Exodus 34:21</t>
  </si>
  <si>
    <t>To rest the land during the seventh year by not doing any work which enhances growth</t>
  </si>
  <si>
    <t>Exodus 34:21</t>
  </si>
  <si>
    <t>https://www.chabad.org/9895#v21</t>
  </si>
  <si>
    <t>196. Not to cook meat and milk together—Exodus 34:26</t>
  </si>
  <si>
    <t>Not to cook meat and milk together</t>
  </si>
  <si>
    <t>Exodus 34:26</t>
  </si>
  <si>
    <t>https://www.chabad.org/9895#v26</t>
  </si>
  <si>
    <t>89. The court must not inflict punishment on Shabbat—Exodus 35:3</t>
  </si>
  <si>
    <t>The court must not inflict punishment on Shabbat</t>
  </si>
  <si>
    <t>Exodus 35:3</t>
  </si>
  <si>
    <t>https://www.chabad.org/9896#v3</t>
  </si>
  <si>
    <t>125. To have children with one's wife—Genesis 1:28</t>
  </si>
  <si>
    <t>To have children with one's wife</t>
  </si>
  <si>
    <t>Genesis 1:28</t>
  </si>
  <si>
    <t>https://www.chabad.org/8165#v28</t>
  </si>
  <si>
    <t>194. Not to eat the sinew of the thigh—Genesis. 32:33</t>
  </si>
  <si>
    <t>Not to eat the sinew of the thigh</t>
  </si>
  <si>
    <t>Genesis 32:33</t>
  </si>
  <si>
    <t>https://www.chabad.org/8227#v33</t>
  </si>
  <si>
    <t>350. Carry out the procedure of the burnt offering as prescribed in the Torah—Leviticus 1:3</t>
  </si>
  <si>
    <t>Carry out the procedure of the burnt offering as prescribed in the Torah</t>
  </si>
  <si>
    <t>Leviticus 1:3</t>
  </si>
  <si>
    <t>https://www.chabad.org/9902#v3</t>
  </si>
  <si>
    <t>587. Mourn for relatives—Leviticus 10:19</t>
  </si>
  <si>
    <t>Mourn for relatives</t>
  </si>
  <si>
    <t>Leviticus 10:19</t>
  </si>
  <si>
    <t>https://www.chabad.org/9911#v19</t>
  </si>
  <si>
    <t>322. A Kohen must not enter the Temple with long hair—Leviticus 10:6</t>
  </si>
  <si>
    <t>A Kohen must not enter the Temple with long hair</t>
  </si>
  <si>
    <t>Leviticus 10:6</t>
  </si>
  <si>
    <t>https://www.chabad.org/9911#v6</t>
  </si>
  <si>
    <t>323. A Kohen must not enter the Temple with torn clothes—Leviticus 10:6</t>
  </si>
  <si>
    <t>A Kohen must not enter the Temple with torn clothes</t>
  </si>
  <si>
    <t>325. A Kohen must not leave the Temple during service—Leviticus 10:7</t>
  </si>
  <si>
    <t>A Kohen must not leave the Temple during service</t>
  </si>
  <si>
    <t>Leviticus 10:7</t>
  </si>
  <si>
    <t>https://www.chabad.org/9911#v7</t>
  </si>
  <si>
    <t>321. A Kohen must not enter the Temple intoxicated—Leviticus 10:9</t>
  </si>
  <si>
    <t>A Kohen must not enter the Temple intoxicated</t>
  </si>
  <si>
    <t>Leviticus 10:9</t>
  </si>
  <si>
    <t>https://www.chabad.org/9911#v9</t>
  </si>
  <si>
    <t>182. Not to eat non-kosher fish—Leviticus 11:11</t>
  </si>
  <si>
    <t>Not to eat non-kosher fish</t>
  </si>
  <si>
    <t>Leviticus 11:11</t>
  </si>
  <si>
    <t>https://www.chabad.org/9912#v11</t>
  </si>
  <si>
    <t>181. Not to eat non-kosher fowl—Leviticus 11:13</t>
  </si>
  <si>
    <t>Not to eat non-kosher fowl</t>
  </si>
  <si>
    <t>Leviticus 11:13</t>
  </si>
  <si>
    <t>https://www.chabad.org/9912#v13</t>
  </si>
  <si>
    <t>176. To examine the signs of animals to distinguish between Kosher and non-kosher—Leviticus 11:2</t>
  </si>
  <si>
    <t>To examine the signs of animals to distinguish between Kosher and non</t>
  </si>
  <si>
    <t>Leviticus 11:2</t>
  </si>
  <si>
    <t>https://www.chabad.org/9912#v2</t>
  </si>
  <si>
    <t>179. To examine the signs of locusts to distinguish between kosher and non-kosher—Leviticus 11:21</t>
  </si>
  <si>
    <t>To examine the signs of locusts to distinguish between kosher and non</t>
  </si>
  <si>
    <t>Leviticus 11:21</t>
  </si>
  <si>
    <t>https://www.chabad.org/9912#v21</t>
  </si>
  <si>
    <t>459. Observe the laws of impurity caused by the eight shratzim (rodents, amphibious creatures, and lizards) [specified in the Torah]--Leviticus 11:29</t>
  </si>
  <si>
    <t>Observe the laws of impurity caused by the eight shratzim (rodents, amphibious creatures, and lizards) [specified in the Torah]</t>
  </si>
  <si>
    <t>Leviticus 11:29</t>
  </si>
  <si>
    <t>https://www.chabad.org/9912#v29</t>
  </si>
  <si>
    <t>461. Observe the laws of impurity concerning liquid and solid foods—Leviticus 11:34</t>
  </si>
  <si>
    <t>Observe the laws of impurity concerning liquid and solid foods</t>
  </si>
  <si>
    <t>Leviticus 11:34</t>
  </si>
  <si>
    <t>https://www.chabad.org/9912#v34</t>
  </si>
  <si>
    <t>458. Observe the laws of impurity caused by a dead beast—Leviticus 11:39</t>
  </si>
  <si>
    <t>Observe the laws of impurity caused by a dead beast</t>
  </si>
  <si>
    <t>Leviticus 11:39</t>
  </si>
  <si>
    <t>https://www.chabad.org/9912#v39</t>
  </si>
  <si>
    <t>180. Not to eat non-kosher animals—Leviticus 11:4</t>
  </si>
  <si>
    <t>Not to eat non-kosher animals</t>
  </si>
  <si>
    <t>Leviticus 11:4</t>
  </si>
  <si>
    <t>https://www.chabad.org/9912#v4</t>
  </si>
  <si>
    <t>184. Not to eat non-kosher creatures that crawl on land—Leviticus 11:41</t>
  </si>
  <si>
    <t>Not to eat non-kosher creatures that crawl on land</t>
  </si>
  <si>
    <t>Leviticus 11:41</t>
  </si>
  <si>
    <t>https://www.chabad.org/9912#v41</t>
  </si>
  <si>
    <t>186. Not to eat worms found in fruit once they have left the fruit—Leviticus 11:42</t>
  </si>
  <si>
    <t>Not to eat worms found in fruit once they have left the fruit</t>
  </si>
  <si>
    <t>Leviticus 11:42</t>
  </si>
  <si>
    <t>https://www.chabad.org/9912#v42</t>
  </si>
  <si>
    <t>187. Not to eat creatures that live in water other than fish—Leviticus 11:43</t>
  </si>
  <si>
    <t>Not to eat creatures that live in water other than fish</t>
  </si>
  <si>
    <t>Leviticus 11:43</t>
  </si>
  <si>
    <t>https://www.chabad.org/9912#v43</t>
  </si>
  <si>
    <t>185. Not to eat non-kosher maggots—Leviticus 11:44</t>
  </si>
  <si>
    <t>Not to eat non-kosher maggots</t>
  </si>
  <si>
    <t>Leviticus 11:44</t>
  </si>
  <si>
    <t>https://www.chabad.org/9912#v44</t>
  </si>
  <si>
    <t>178. To examine the signs of fish to distinguish between kosher and non-kosher—Leviticus 11:9</t>
  </si>
  <si>
    <t>To examine the signs of fish to distinguish between kosher and non</t>
  </si>
  <si>
    <t>Leviticus 11:9</t>
  </si>
  <si>
    <t>https://www.chabad.org/9912#v9</t>
  </si>
  <si>
    <t>455. Observe the laws of impurity caused by childbirth—Leviticus 12:2</t>
  </si>
  <si>
    <t>Observe the laws of impurity caused by childbirth</t>
  </si>
  <si>
    <t>Leviticus 12:2</t>
  </si>
  <si>
    <t>https://www.chabad.org/9913#v2</t>
  </si>
  <si>
    <t>86. To circumcise all males on the eighth day after their birth—Leviticus 12:3</t>
  </si>
  <si>
    <t>To circumcise all males on the eighth day after their birth</t>
  </si>
  <si>
    <t>Leviticus 12:3</t>
  </si>
  <si>
    <t>https://www.chabad.org/9913#v3</t>
  </si>
  <si>
    <t>437. A woman who gave birth must bring an offering after she goes to the Mikvah—Leviticus 12:6</t>
  </si>
  <si>
    <t>A woman who gave birth must bring an offering after she goes to the Mikvah</t>
  </si>
  <si>
    <t>Leviticus 12:6</t>
  </si>
  <si>
    <t>https://www.chabad.org/9913#v6</t>
  </si>
  <si>
    <t>446. Rule the laws of human tzara'at (Leprosy, see Mitzvah 439) as prescribed in the Torah—Leviticus 13:12</t>
  </si>
  <si>
    <t>Rule the laws of human tzara'at (Leprosy, see Mitzvah 439) as prescribed in the Torah</t>
  </si>
  <si>
    <t>Leviticus 13:12</t>
  </si>
  <si>
    <t>https://www.chabad.org/9914#v12</t>
  </si>
  <si>
    <t>448. The metzora must not shave signs of impurity in his hair—Leviticus 13:33</t>
  </si>
  <si>
    <t>The metzora must not shave signs of impurity in his hair</t>
  </si>
  <si>
    <t>Leviticus 13:33</t>
  </si>
  <si>
    <t>https://www.chabad.org/9914#v33</t>
  </si>
  <si>
    <t>449. The metzora must publicize his condition by tearing his garments, allowing his hair to grow and covering his mustache—Leviticus 13:45</t>
  </si>
  <si>
    <t>The metzora must publicize his condition by tearing his garments, allowing his hair to grow and covering his mustache</t>
  </si>
  <si>
    <t>Leviticus 13:45</t>
  </si>
  <si>
    <t>https://www.chabad.org/9914#v45</t>
  </si>
  <si>
    <t>452. Carry out the laws of "leprous" clothing—Leviticus 13:47</t>
  </si>
  <si>
    <t>Carry out the laws of "leprous" clothing</t>
  </si>
  <si>
    <t>Leviticus 13:47</t>
  </si>
  <si>
    <t>https://www.chabad.org/9914#v47</t>
  </si>
  <si>
    <t>439. A metzora ("leprous" person — see According to the Torah is Leprosy a hygienic problem or is it something spiritual and miraculous?) must bring an offering after going to the Mikvah—Leviticus 14:10</t>
  </si>
  <si>
    <t>A metzora ("leprous" person — see According to the Torah is Leprosy a hygienic problem or is it something spiritual and miraculous?) must bring an offering after going to the Mikvah</t>
  </si>
  <si>
    <t>Leviticus 14:10</t>
  </si>
  <si>
    <t>https://www.chabad.org/9915#v10</t>
  </si>
  <si>
    <t>450. Carry out the prescribed rules for purifying the metzora—Leviticus 14:2</t>
  </si>
  <si>
    <t>Carry out the prescribed rules for purifying the metzora</t>
  </si>
  <si>
    <t>Leviticus 14:2</t>
  </si>
  <si>
    <t>https://www.chabad.org/9915#v2</t>
  </si>
  <si>
    <t>453. Carry out the laws of leprous houses—Leviticus 14:35</t>
  </si>
  <si>
    <t>Carry out the laws of leprous houses</t>
  </si>
  <si>
    <t>Leviticus 14:35</t>
  </si>
  <si>
    <t>https://www.chabad.org/9915#v35</t>
  </si>
  <si>
    <t>451. The metzora must shave off all his hair prior to purification—Leviticus 14:9</t>
  </si>
  <si>
    <t>The metzora must shave off all his hair prior to purification</t>
  </si>
  <si>
    <t>Leviticus 14:9</t>
  </si>
  <si>
    <t>https://www.chabad.org/9915#v9</t>
  </si>
  <si>
    <t>438. A man who had a running issue must bring an offering after he goes to the Mikvah—Leviticus 15:13-14</t>
  </si>
  <si>
    <t>A man who had a running issue must bring an offering after he goes to the Mikvah</t>
  </si>
  <si>
    <t>Leviticus 15:13</t>
  </si>
  <si>
    <t>https://www.chabad.org/9916#v13</t>
  </si>
  <si>
    <t>460. Observe the laws of impurity of a seminal emission (regular ejaculation, with normal semen)--Leviticus 15:16</t>
  </si>
  <si>
    <t>Observe the laws of impurity of a seminal emission (regular ejaculation, with normal semen)</t>
  </si>
  <si>
    <t>Leviticus 15:16</t>
  </si>
  <si>
    <t>https://www.chabad.org/9916#v16</t>
  </si>
  <si>
    <t>462. Every impure person must immerse himself in a Mikvah to become pure—Leviticus 15:16</t>
  </si>
  <si>
    <t>Every impure person must immerse himself in a Mikvah to become pure</t>
  </si>
  <si>
    <t>454. Observe the laws of menstrual impurity—Leviticus 15:19</t>
  </si>
  <si>
    <t>Observe the laws of menstrual impurity</t>
  </si>
  <si>
    <t>Leviticus 15:19</t>
  </si>
  <si>
    <t>https://www.chabad.org/9916#v19</t>
  </si>
  <si>
    <t>456. Observe the laws of impurity caused by a woman's running issue—Leviticus 15:25</t>
  </si>
  <si>
    <t>Observe the laws of impurity caused by a woman's running issue</t>
  </si>
  <si>
    <t>Leviticus 15:25</t>
  </si>
  <si>
    <t>https://www.chabad.org/9916#v25</t>
  </si>
  <si>
    <t>436. A woman who had a running issue must bring an offering after she goes to the Mikvah—Leviticus 15:28-29</t>
  </si>
  <si>
    <t>A woman who had a running issue must bring an offering after she goes to the Mikvah</t>
  </si>
  <si>
    <t>Leviticus 15:28</t>
  </si>
  <si>
    <t>https://www.chabad.org/9916#v28</t>
  </si>
  <si>
    <t>457. Observe the laws of impurity caused by a man's running issue (irregular ejaculation of infected semen)--Leviticus 15:3</t>
  </si>
  <si>
    <t>Observe the laws of impurity caused by a man's running issue (irregular ejaculation of infected semen)</t>
  </si>
  <si>
    <t>Leviticus 15:3</t>
  </si>
  <si>
    <t>https://www.chabad.org/9916#v3</t>
  </si>
  <si>
    <t>324. A Kohen must not enter the sanctuary of the Temple indiscriminately—Leviticus 16:2</t>
  </si>
  <si>
    <t>A Kohen must not enter the sanctuary of the Temple indiscriminately</t>
  </si>
  <si>
    <t>Leviticus 16:2</t>
  </si>
  <si>
    <t>https://www.chabad.org/9917#v2</t>
  </si>
  <si>
    <t>94. To afflict yourself on Yom Kippur—Leviticus 16:29</t>
  </si>
  <si>
    <t>To afflict yourself on Yom Kippur</t>
  </si>
  <si>
    <t>Leviticus 16:29</t>
  </si>
  <si>
    <t>https://www.chabad.org/9917#v29</t>
  </si>
  <si>
    <t>400. To follow the procedure of Yom Kippur in the sequence prescribed in the Torah—Leviticus 16:3</t>
  </si>
  <si>
    <t>To follow the procedure of Yom Kippur in the sequence prescribed in the Torah</t>
  </si>
  <si>
    <t>Leviticus 16:3</t>
  </si>
  <si>
    <t>https://www.chabad.org/9917#v3</t>
  </si>
  <si>
    <t>206. To cover the blood (of a slaughtered beast or fowl) with earth—Leviticus 17:13</t>
  </si>
  <si>
    <t>To cover the blood (of a slaughtered beast or fowl) with earth</t>
  </si>
  <si>
    <t>Leviticus 17:13</t>
  </si>
  <si>
    <t>https://www.chabad.org/9918#v13</t>
  </si>
  <si>
    <t>371. Not to slaughter sacrifices outside the courtyard—Leviticus 17:4</t>
  </si>
  <si>
    <t>Not to slaughter sacrifices outside the courtyard</t>
  </si>
  <si>
    <t>Leviticus 17:4</t>
  </si>
  <si>
    <t>https://www.chabad.org/9918#v4</t>
  </si>
  <si>
    <t>143. Not to have sexual relations with your son's daughter—Leviticus 18:10</t>
  </si>
  <si>
    <t>Not to have sexual relations with your son's daughter</t>
  </si>
  <si>
    <t>Leviticus 18:10</t>
  </si>
  <si>
    <t>https://www.chabad.org/9919#v10</t>
  </si>
  <si>
    <t>144. Not to have sexual relations with your daughter—Leviticus 18:10</t>
  </si>
  <si>
    <t>Not to have sexual relations with your daughter</t>
  </si>
  <si>
    <t>145. Not to have sexual relations with your daughter's daughter—Leviticus 18:10</t>
  </si>
  <si>
    <t>Not to have sexual relations with your daughter's daughter</t>
  </si>
  <si>
    <t>142. Not to have sexual relations with your father's wife's daughter (from your father)--Leviticus 18:11</t>
  </si>
  <si>
    <t>Not to have sexual relations with your father's wife's daughter (from your father)</t>
  </si>
  <si>
    <t>Leviticus 18:11</t>
  </si>
  <si>
    <t>https://www.chabad.org/9919#v11</t>
  </si>
  <si>
    <t>149. Not to have sexual relations with your father's sister—Leviticus 18:12</t>
  </si>
  <si>
    <t>Not to have sexual relations with your father's sister</t>
  </si>
  <si>
    <t>Leviticus 18:12</t>
  </si>
  <si>
    <t>https://www.chabad.org/9919#v12</t>
  </si>
  <si>
    <t>150. Not to have sexual relations with your mother's sister—Leviticus 18:13</t>
  </si>
  <si>
    <t>Not to have sexual relations with your mother's sister</t>
  </si>
  <si>
    <t>Leviticus 18:13</t>
  </si>
  <si>
    <t>https://www.chabad.org/9919#v13</t>
  </si>
  <si>
    <t>151. Not to have sexual relations with your father's brother's wife—Leviticus 18:14</t>
  </si>
  <si>
    <t>Not to have sexual relations with your father's brother's wife</t>
  </si>
  <si>
    <t>Leviticus 18:14</t>
  </si>
  <si>
    <t>https://www.chabad.org/9919#v14</t>
  </si>
  <si>
    <t>159. Not to have homosexual sexual relations with your father's brother—Leviticus 18:14</t>
  </si>
  <si>
    <t>Not to have homosexual sexual relations with your father's brother</t>
  </si>
  <si>
    <t>152. Not to have sexual relations with your son's wife—Leviticus 18:15</t>
  </si>
  <si>
    <t>Not to have sexual relations with your son's wife</t>
  </si>
  <si>
    <t>Leviticus 18:15</t>
  </si>
  <si>
    <t>https://www.chabad.org/9919#v15</t>
  </si>
  <si>
    <t>153. Not to have sexual relations with your brother's wife—Leviticus 18:16</t>
  </si>
  <si>
    <t>Not to have sexual relations with your brother's wife</t>
  </si>
  <si>
    <t>Leviticus 18:16</t>
  </si>
  <si>
    <t>https://www.chabad.org/9919#v16</t>
  </si>
  <si>
    <t>146. Not to marry a woman and her daughter—Leviticus 18:17</t>
  </si>
  <si>
    <t>Not to marry a woman and her daughter</t>
  </si>
  <si>
    <t>Leviticus 18:17</t>
  </si>
  <si>
    <t>https://www.chabad.org/9919#v17</t>
  </si>
  <si>
    <t>147. Not to marry a woman and her son's daughter—Leviticus 18:17</t>
  </si>
  <si>
    <t>Not to marry a woman and her son's daughter</t>
  </si>
  <si>
    <t>148. Not to marry a woman and her daughter's daughter—Leviticus 18:17</t>
  </si>
  <si>
    <t>Not to marry a woman and her daughter's daughter</t>
  </si>
  <si>
    <t>154. Not to have sexual relations with your wife's sister—Leviticus 18:18</t>
  </si>
  <si>
    <t>Not to have sexual relations with your wife's sister</t>
  </si>
  <si>
    <t>Leviticus 18:18</t>
  </si>
  <si>
    <t>https://www.chabad.org/9919#v18</t>
  </si>
  <si>
    <t>161. Not to have sexual relations with a menstrually impure woman—Leviticus 18:19</t>
  </si>
  <si>
    <t>Not to have sexual relations with a menstrually impure woman</t>
  </si>
  <si>
    <t>Leviticus 18:19</t>
  </si>
  <si>
    <t>https://www.chabad.org/9919#v19</t>
  </si>
  <si>
    <t>160. Not to have sexual relations with a married woman—Leviticus 18:20</t>
  </si>
  <si>
    <t>Not to have sexual relations with a married woman</t>
  </si>
  <si>
    <t>Leviticus 18:20</t>
  </si>
  <si>
    <t>https://www.chabad.org/9919#v20</t>
  </si>
  <si>
    <t>49. Not to pass your children through the fire to Molech—Leviticus 18:21</t>
  </si>
  <si>
    <t>Not to pass your children through the fire to Molech</t>
  </si>
  <si>
    <t>Leviticus 18:21</t>
  </si>
  <si>
    <t>https://www.chabad.org/9919#v21</t>
  </si>
  <si>
    <t>157. Not to have homosexual sexual relations—Leviticus 18:22</t>
  </si>
  <si>
    <t>Not to have homosexual sexual relations</t>
  </si>
  <si>
    <t>Leviticus 18:22</t>
  </si>
  <si>
    <t>https://www.chabad.org/9919#v22</t>
  </si>
  <si>
    <t>155. A man must not have sexual relations with a beast—Leviticus 18:23</t>
  </si>
  <si>
    <t>A man must not have sexual relations with a beast</t>
  </si>
  <si>
    <t>Leviticus 18:23</t>
  </si>
  <si>
    <t>https://www.chabad.org/9919#v23</t>
  </si>
  <si>
    <t>156. A woman must not have sexual relations with a beast—Leviticus 18:23</t>
  </si>
  <si>
    <t>A woman must not have sexual relations with a beast</t>
  </si>
  <si>
    <t>175. Not to make pleasurable (sexual) contact with any forbidden woman—Leviticus 18:6</t>
  </si>
  <si>
    <t>Not to make pleasurable (sexual) contact with any forbidden woman</t>
  </si>
  <si>
    <t>Leviticus 18:6</t>
  </si>
  <si>
    <t>https://www.chabad.org/9919#v6</t>
  </si>
  <si>
    <t>139. Not to have sexual relations with your mother—Leviticus 18:7</t>
  </si>
  <si>
    <t>Not to have sexual relations with your mother</t>
  </si>
  <si>
    <t>Leviticus 18:7</t>
  </si>
  <si>
    <t>https://www.chabad.org/9919#v7</t>
  </si>
  <si>
    <t>158. Not to have homosexual sexual relations with your father—Leviticus 18:7</t>
  </si>
  <si>
    <t>Not to have homosexual sexual relations with your father</t>
  </si>
  <si>
    <t>140. Not to have sexual relations with your father's wife—Leviticus 18:8</t>
  </si>
  <si>
    <t>Not to have sexual relations with your father's wife</t>
  </si>
  <si>
    <t>Leviticus 18:8</t>
  </si>
  <si>
    <t>https://www.chabad.org/9919#v8</t>
  </si>
  <si>
    <t>141. Not to have sexual relations with your sister—Leviticus 18:9</t>
  </si>
  <si>
    <t>Not to have sexual relations with your sister</t>
  </si>
  <si>
    <t>Leviticus 18:9</t>
  </si>
  <si>
    <t>https://www.chabad.org/9919#v9</t>
  </si>
  <si>
    <t>239. To leave a corner of the field uncut for the poor—Leviticus 19:10</t>
  </si>
  <si>
    <t>To leave a corner of the field uncut for the poor</t>
  </si>
  <si>
    <t>Leviticus 19:10</t>
  </si>
  <si>
    <t>https://www.chabad.org/9920#v10</t>
  </si>
  <si>
    <t>243. To leave the gleanings of a vineyard—Leviticus 19:10</t>
  </si>
  <si>
    <t>To leave the gleanings of a vineyard</t>
  </si>
  <si>
    <t>244. Not to gather the gleanings of a vineyard—Leviticus 19:10</t>
  </si>
  <si>
    <t>Not to gather the gleanings of a vineyard</t>
  </si>
  <si>
    <t>245. To leave the unformed clusters of grapes for the poor—Leviticus 19:10</t>
  </si>
  <si>
    <t>To leave the unformed clusters of grapes for the poor</t>
  </si>
  <si>
    <t>246. Not to pick the unformed clusters of grapes—Leviticus 19:10</t>
  </si>
  <si>
    <t>Not to pick the unformed clusters of grapes</t>
  </si>
  <si>
    <t>211. Not to deny possession of something entrusted to you—Leviticus 19:11</t>
  </si>
  <si>
    <t>Not to deny possession of something entrusted to you</t>
  </si>
  <si>
    <t>Leviticus 19:11</t>
  </si>
  <si>
    <t>https://www.chabad.org/9920#v11</t>
  </si>
  <si>
    <t>212. Not to swear falsely in denial of a monetary claim—Leviticus 19:11</t>
  </si>
  <si>
    <t>Not to swear falsely in denial of a monetary claim</t>
  </si>
  <si>
    <t>467. Not to steal money stealthily—Leviticus 19:11</t>
  </si>
  <si>
    <t>Not to steal money stealthily</t>
  </si>
  <si>
    <t>209. Not to swear falsely in G‑d's Name—Leviticus 19:12</t>
  </si>
  <si>
    <t>Not to swear falsely in G‑d's Name</t>
  </si>
  <si>
    <t>Leviticus 19:12</t>
  </si>
  <si>
    <t>https://www.chabad.org/9920#v12</t>
  </si>
  <si>
    <t>474. Not to rob—Leviticus 19:13</t>
  </si>
  <si>
    <t>Not to rob</t>
  </si>
  <si>
    <t>Leviticus 19:13</t>
  </si>
  <si>
    <t>https://www.chabad.org/9920#v13</t>
  </si>
  <si>
    <t>475. Not to withhold wages or fail to repay a debt—Leviticus 19:13</t>
  </si>
  <si>
    <t>Not to withhold wages or fail to repay a debt</t>
  </si>
  <si>
    <t>519. Not to delay payment of wages past the agreed time—Leviticus 19:13</t>
  </si>
  <si>
    <t>Not to delay payment of wages past the agreed time</t>
  </si>
  <si>
    <t>495. Not to put a stumbling block before a blind man (nor give harmful advice)--Leviticus 19:14</t>
  </si>
  <si>
    <t>Not to put a stumbling block before a blind man (nor give harmful advice)</t>
  </si>
  <si>
    <t>Leviticus 19:14</t>
  </si>
  <si>
    <t>https://www.chabad.org/9920#v14</t>
  </si>
  <si>
    <t>569. Not to curse any upstanding Jew—Leviticus 19:14</t>
  </si>
  <si>
    <t>Not to curse any upstanding Jew</t>
  </si>
  <si>
    <t>558. A judge must not have mercy on the poor man at the trial—Leviticus 19:15</t>
  </si>
  <si>
    <t>A judge must not have mercy on the poor man at the trial</t>
  </si>
  <si>
    <t>Leviticus 19:15</t>
  </si>
  <si>
    <t>https://www.chabad.org/9920#v15</t>
  </si>
  <si>
    <t>559. A judge must not respect the great man at the trial—Leviticus 19:15</t>
  </si>
  <si>
    <t>A judge must not respect the great man at the trial</t>
  </si>
  <si>
    <t>561. A judge must not pervert justice—Leviticus 19:15</t>
  </si>
  <si>
    <t>A judge must not pervert justice</t>
  </si>
  <si>
    <t>563. Judge righteously—Leviticus 19:15</t>
  </si>
  <si>
    <t>Judge righteously</t>
  </si>
  <si>
    <t>19. Not to gossip about others—Leviticus 19:16</t>
  </si>
  <si>
    <t>Not to gossip about others</t>
  </si>
  <si>
    <t>Leviticus 19:16</t>
  </si>
  <si>
    <t>https://www.chabad.org/9920#v16</t>
  </si>
  <si>
    <t>489. Not to stand idly by if someone's life is in danger—Leviticus 19:16</t>
  </si>
  <si>
    <t>Not to stand idly by if someone's life is in danger</t>
  </si>
  <si>
    <t>15. Not to hate fellow Jews—Leviticus 19:17</t>
  </si>
  <si>
    <t>Not to hate fellow Jews</t>
  </si>
  <si>
    <t>Leviticus 19:17</t>
  </si>
  <si>
    <t>https://www.chabad.org/9920#v17</t>
  </si>
  <si>
    <t>16. To reprove wrongdoers—Leviticus 19:17</t>
  </si>
  <si>
    <t>To reprove wrongdoers</t>
  </si>
  <si>
    <t>17. Not to embarrass others—Leviticus 19:17</t>
  </si>
  <si>
    <t>Not to embarrass others</t>
  </si>
  <si>
    <t>13. To love other Jews—Leviticus 19:18</t>
  </si>
  <si>
    <t>To love other Jews</t>
  </si>
  <si>
    <t>Leviticus 19:18</t>
  </si>
  <si>
    <t>https://www.chabad.org/9920#v18</t>
  </si>
  <si>
    <t>20. Not to take revenge—Leviticus 19:18</t>
  </si>
  <si>
    <t>Not to take revenge</t>
  </si>
  <si>
    <t>21. Not to bear a grudge—Leviticus 19:18</t>
  </si>
  <si>
    <t>Not to bear a grudge</t>
  </si>
  <si>
    <t>234. Not to plant diverse seeds together—Leviticus 19:19</t>
  </si>
  <si>
    <t>Not to plant diverse seeds together</t>
  </si>
  <si>
    <t>Leviticus 19:19</t>
  </si>
  <si>
    <t>https://www.chabad.org/9920#v19</t>
  </si>
  <si>
    <t>236. Not to crossbreed animals—Leviticus 19:19</t>
  </si>
  <si>
    <t>Not to crossbreed animals</t>
  </si>
  <si>
    <t>200. Not to eat fruit of a tree during its first three years—Leviticus 19:23</t>
  </si>
  <si>
    <t>Not to eat fruit of a tree during its first three years</t>
  </si>
  <si>
    <t>Leviticus 19:23</t>
  </si>
  <si>
    <t>https://www.chabad.org/9920#v23</t>
  </si>
  <si>
    <t>268. The fourth year crops must be totally for holy purposes like the Second Tithe—Leviticus 19:24</t>
  </si>
  <si>
    <t>The fourth year crops must be totally for holy purposes like the Second Tithe</t>
  </si>
  <si>
    <t>Leviticus 19:24</t>
  </si>
  <si>
    <t>https://www.chabad.org/9920#v24</t>
  </si>
  <si>
    <t>60. Not to be superstitious—Leviticus 19:26</t>
  </si>
  <si>
    <t>Not to be superstitious</t>
  </si>
  <si>
    <t>Leviticus 19:26</t>
  </si>
  <si>
    <t>https://www.chabad.org/9920#v26</t>
  </si>
  <si>
    <t>62. Not to engage in astrology—Leviticus 19:26</t>
  </si>
  <si>
    <t>Not to engage in astrology</t>
  </si>
  <si>
    <t>68. Men must not shave the hair off the sides of their head—Leviticus 19:27</t>
  </si>
  <si>
    <t>Men must not shave the hair off the sides of their head</t>
  </si>
  <si>
    <t>Leviticus 19:27</t>
  </si>
  <si>
    <t>https://www.chabad.org/9920#v27</t>
  </si>
  <si>
    <t>69. Men must not shave their beards with a razor—Leviticus 19:27</t>
  </si>
  <si>
    <t>Men must not shave their beards with a razor</t>
  </si>
  <si>
    <t>72. Not to tattoo the skin—Leviticus 19:28</t>
  </si>
  <si>
    <t>Not to tattoo the skin</t>
  </si>
  <si>
    <t>Leviticus 19:28</t>
  </si>
  <si>
    <t>https://www.chabad.org/9920#v28</t>
  </si>
  <si>
    <t>585. Fear your father and mother—Leviticus 19:3</t>
  </si>
  <si>
    <t>Fear your father and mother</t>
  </si>
  <si>
    <t>Leviticus 19:3</t>
  </si>
  <si>
    <t>https://www.chabad.org/9920#v3</t>
  </si>
  <si>
    <t>304. To show reverence for the Temple—Leviticus 19:30</t>
  </si>
  <si>
    <t>To show reverence for the Temple</t>
  </si>
  <si>
    <t>Leviticus 19:30</t>
  </si>
  <si>
    <t>https://www.chabad.org/9920#v30</t>
  </si>
  <si>
    <t>47. Not to perform Ov (medium)--Leviticus 19:31</t>
  </si>
  <si>
    <t>Not to perform Ov (medium)</t>
  </si>
  <si>
    <t>Leviticus 19:31</t>
  </si>
  <si>
    <t>https://www.chabad.org/9920#v31</t>
  </si>
  <si>
    <t>48. Not to perform Yidoni (magical seer)--Leviticus 19:31</t>
  </si>
  <si>
    <t>Not to perform Yidoni (magical seer)</t>
  </si>
  <si>
    <t>23. To honor those who teach and know Torah—Leviticus 19:32</t>
  </si>
  <si>
    <t>To honor those who teach and know Torah</t>
  </si>
  <si>
    <t>Leviticus 19:32</t>
  </si>
  <si>
    <t>https://www.chabad.org/9920#v32</t>
  </si>
  <si>
    <t>470. Not to commit injustice with scales and weights—Leviticus 19:35</t>
  </si>
  <si>
    <t>Not to commit injustice with scales and weights</t>
  </si>
  <si>
    <t>Leviticus 19:35</t>
  </si>
  <si>
    <t>https://www.chabad.org/9920#v35</t>
  </si>
  <si>
    <t>469. Each individual must ensure that his scales and weights are accurate—Leviticus 19:36</t>
  </si>
  <si>
    <t>Each individual must ensure that his scales and weights are accurate</t>
  </si>
  <si>
    <t>Leviticus 19:36</t>
  </si>
  <si>
    <t>https://www.chabad.org/9920#v36</t>
  </si>
  <si>
    <t>24. Not to inquire into idolatry—Leviticus 19:4</t>
  </si>
  <si>
    <t>Not to inquire into idolatry</t>
  </si>
  <si>
    <t>Leviticus 19:4</t>
  </si>
  <si>
    <t>https://www.chabad.org/9920#v4</t>
  </si>
  <si>
    <t>30. Not to make an idol for others—Leviticus 19:4</t>
  </si>
  <si>
    <t>Not to make an idol for others</t>
  </si>
  <si>
    <t>395. Not to eat from that which was left over—Leviticus 19:8</t>
  </si>
  <si>
    <t>Not to eat from that which was left over</t>
  </si>
  <si>
    <t>Leviticus 19:8</t>
  </si>
  <si>
    <t>https://www.chabad.org/9920#v8</t>
  </si>
  <si>
    <t>240. Not to reap that corner—Leviticus 19:9</t>
  </si>
  <si>
    <t>Not to reap that corner</t>
  </si>
  <si>
    <t>Leviticus 19:9</t>
  </si>
  <si>
    <t>https://www.chabad.org/9920#v9</t>
  </si>
  <si>
    <t>241. To leave gleanings for The poor—Leviticus 19:9</t>
  </si>
  <si>
    <t>To leave gleanings for The poor</t>
  </si>
  <si>
    <t>242. Not to gather the gleanings—Leviticus 19:9</t>
  </si>
  <si>
    <t>Not to gather the gleanings</t>
  </si>
  <si>
    <t>361. To bring meal offerings as prescribed in the Torah—Leviticus 2:1</t>
  </si>
  <si>
    <t>To bring meal offerings as prescribed in the Torah</t>
  </si>
  <si>
    <t>Leviticus 2:1</t>
  </si>
  <si>
    <t>https://www.chabad.org/9903#v1</t>
  </si>
  <si>
    <t>347. Not to burn honey or yeast on the altar—Leviticus 2:11</t>
  </si>
  <si>
    <t>Not to burn honey or yeast on the altar</t>
  </si>
  <si>
    <t>Leviticus 2:11</t>
  </si>
  <si>
    <t>https://www.chabad.org/9903#v11</t>
  </si>
  <si>
    <t>348. To salt all sacrifices—Leviticus 2:13</t>
  </si>
  <si>
    <t>To salt all sacrifices</t>
  </si>
  <si>
    <t>Leviticus 2:13</t>
  </si>
  <si>
    <t>https://www.chabad.org/9903#v13</t>
  </si>
  <si>
    <t>349. Not to omit the salt from sacrifices—Leviticus 2:13</t>
  </si>
  <si>
    <t>Not to omit the salt from sacrifices</t>
  </si>
  <si>
    <t>548. The courts must carry out the death penalty of strangulation—Leviticus 20:10</t>
  </si>
  <si>
    <t>The courts must carry out the death penalty of strangulation</t>
  </si>
  <si>
    <t>Leviticus 20:10</t>
  </si>
  <si>
    <t>https://www.chabad.org/9921#v10</t>
  </si>
  <si>
    <t>546. The courts must carry out the death penalty of burning—Leviticus 20:14</t>
  </si>
  <si>
    <t>The courts must carry out the death penalty of burning</t>
  </si>
  <si>
    <t>Leviticus 20:14</t>
  </si>
  <si>
    <t>https://www.chabad.org/9921#v14</t>
  </si>
  <si>
    <t>59. Not to imitate them in customs and clothing—Leviticus 20:23</t>
  </si>
  <si>
    <t>Not to imitate them in customs and clothing</t>
  </si>
  <si>
    <t>Leviticus 20:23</t>
  </si>
  <si>
    <t>https://www.chabad.org/9921#v23</t>
  </si>
  <si>
    <t>590. A Kohen must not defile himself for anyone except relatives—Leviticus 21:1</t>
  </si>
  <si>
    <t>A Kohen must not defile himself for anyone except relatives</t>
  </si>
  <si>
    <t>Leviticus 21:1</t>
  </si>
  <si>
    <t>https://www.chabad.org/9922#v1</t>
  </si>
  <si>
    <t>588. The High Priest must not defile himself through contact with a relative—Leviticus 21:11</t>
  </si>
  <si>
    <t>The High Priest must not defile himself through contact with a relative</t>
  </si>
  <si>
    <t>Leviticus 21:11</t>
  </si>
  <si>
    <t>https://www.chabad.org/9922#v11</t>
  </si>
  <si>
    <t>589. The High Priest must not enter under the same roof as a corpse—Leviticus 21:11</t>
  </si>
  <si>
    <t>The High Priest must not enter under the same roof as a corpse</t>
  </si>
  <si>
    <t>171. The High Priest must marry a virgin maiden—Leviticus 21:13</t>
  </si>
  <si>
    <t>The High Priest must marry a virgin maiden</t>
  </si>
  <si>
    <t>Leviticus 21:13</t>
  </si>
  <si>
    <t>https://www.chabad.org/9922#v13</t>
  </si>
  <si>
    <t>169. The High Priest must not marry a widow—Leviticus 21:14</t>
  </si>
  <si>
    <t>The High Priest must not marry a widow</t>
  </si>
  <si>
    <t>Leviticus 21:14</t>
  </si>
  <si>
    <t>https://www.chabad.org/9922#v14</t>
  </si>
  <si>
    <t>170. The High Priest must not have sexual relations with a widow even outside of marriage—Leviticus 21:14</t>
  </si>
  <si>
    <t>The High Priest must not have sexual relations with a widow even outside of marriage</t>
  </si>
  <si>
    <t>333. A Kohen with a physical blemish must not serve—Leviticus 21:17</t>
  </si>
  <si>
    <t>A Kohen with a physical blemish must not serve</t>
  </si>
  <si>
    <t>Leviticus 21:17</t>
  </si>
  <si>
    <t>https://www.chabad.org/9922#v17</t>
  </si>
  <si>
    <t>334. A Kohen with a temporary blemish must not serve—Leviticus 21:18</t>
  </si>
  <si>
    <t>A Kohen with a temporary blemish must not serve</t>
  </si>
  <si>
    <t>Leviticus 21:18</t>
  </si>
  <si>
    <t>https://www.chabad.org/9922#v18</t>
  </si>
  <si>
    <t>332. A Kohen with a physical blemish must not enter the sanctuary or approach the altar—Leviticus 21:23</t>
  </si>
  <si>
    <t>A Kohen with a physical blemish must not enter the sanctuary or approach the altar</t>
  </si>
  <si>
    <t>Leviticus 21:23</t>
  </si>
  <si>
    <t>https://www.chabad.org/9922#v23</t>
  </si>
  <si>
    <t>330. An impure Kohen, following immersion, must wait until after sundown before returning to service—Leviticus 21:6</t>
  </si>
  <si>
    <t>An impure Kohen, following immersion, must wait until after sundown before returning to service</t>
  </si>
  <si>
    <t>Leviticus 21:6</t>
  </si>
  <si>
    <t>https://www.chabad.org/9922#v6</t>
  </si>
  <si>
    <t>172. A Kohen must not marry a divorcee—Leviticus 21:7</t>
  </si>
  <si>
    <t>A Kohen must not marry a divorcee</t>
  </si>
  <si>
    <t>Leviticus 21:7</t>
  </si>
  <si>
    <t>https://www.chabad.org/9922#v7</t>
  </si>
  <si>
    <t>173. A Kohen must not marry a zonah (a woman who had forbidden relations)--Leviticus 21:7</t>
  </si>
  <si>
    <t>A Kohen must not marry a zonah (a woman who had forbidden relations)</t>
  </si>
  <si>
    <t>174. A Kohen must not marry a chalalah (party to or product of 169-172)--Leviticus 21:7</t>
  </si>
  <si>
    <t>A Kohen must not marry a chalalah (party to or product of 169-172)</t>
  </si>
  <si>
    <t>https://www.chabad.org/9922#v172</t>
  </si>
  <si>
    <t>316. To dedicate the Kohen for service—Leviticus 21:8</t>
  </si>
  <si>
    <t>To dedicate the Kohen for service</t>
  </si>
  <si>
    <t>Leviticus 21:8</t>
  </si>
  <si>
    <t>https://www.chabad.org/9922#v8</t>
  </si>
  <si>
    <t>255. A non-Kohen must not eat Terumah—Leviticus 22:10</t>
  </si>
  <si>
    <t>A non-Kohen must not eat Terumah</t>
  </si>
  <si>
    <t>Leviticus 22:10</t>
  </si>
  <si>
    <t>https://www.chabad.org/9923#v10</t>
  </si>
  <si>
    <t>256. A hired worker or a Jewish bondsman of a Kohen must not eat Terumah—Leviticus 22:10</t>
  </si>
  <si>
    <t>A hired worker or a Jewish bondsman of a Kohen must not eat Terumah</t>
  </si>
  <si>
    <t>259. A chalalah [see Mitzvah 174] must not eat Terumah—Leviticus 22:12</t>
  </si>
  <si>
    <t>A chalalah [see Mitzvah 174] must not eat Terumah</t>
  </si>
  <si>
    <t>Leviticus 22:12</t>
  </si>
  <si>
    <t>https://www.chabad.org/9923#v12</t>
  </si>
  <si>
    <t>202. Not to eat untithed fruits—Leviticus 22:15</t>
  </si>
  <si>
    <t>Not to eat untithed fruits</t>
  </si>
  <si>
    <t>Leviticus 22:15</t>
  </si>
  <si>
    <t>https://www.chabad.org/9923#v15</t>
  </si>
  <si>
    <t>329. Impure Kohanim must not do service in the temple—Leviticus 22:2</t>
  </si>
  <si>
    <t>Impure Kohanim must not do service in the temple</t>
  </si>
  <si>
    <t>Leviticus 22:2</t>
  </si>
  <si>
    <t>https://www.chabad.org/9923#v2</t>
  </si>
  <si>
    <t>337. Not to dedicate a blemished animal for the altar—Leviticus 22:20</t>
  </si>
  <si>
    <t>Not to dedicate a blemished animal for the altar</t>
  </si>
  <si>
    <t>Leviticus 22:20</t>
  </si>
  <si>
    <t>https://www.chabad.org/9923#v20</t>
  </si>
  <si>
    <t>336. To offer only unblemished animals—Leviticus 22:21</t>
  </si>
  <si>
    <t>To offer only unblemished animals</t>
  </si>
  <si>
    <t>Leviticus 22:21</t>
  </si>
  <si>
    <t>https://www.chabad.org/9923#v21</t>
  </si>
  <si>
    <t>343. Not to inflict wounds upon dedicated animals—Leviticus 22:21</t>
  </si>
  <si>
    <t>Not to inflict wounds upon dedicated animals</t>
  </si>
  <si>
    <t>338. Not to slaughter it—Leviticus 22:22</t>
  </si>
  <si>
    <t>Not to slaughter it</t>
  </si>
  <si>
    <t>Leviticus 22:22</t>
  </si>
  <si>
    <t>https://www.chabad.org/9923#v22</t>
  </si>
  <si>
    <t>340. Not to burn its fat—Leviticus 22:22</t>
  </si>
  <si>
    <t>Not to burn its fat</t>
  </si>
  <si>
    <t>168. Not to castrate any male (including animals)--Leviticus 22:24</t>
  </si>
  <si>
    <t>Not to castrate any male (including animals)</t>
  </si>
  <si>
    <t>Leviticus 22:24</t>
  </si>
  <si>
    <t>https://www.chabad.org/9923#v24</t>
  </si>
  <si>
    <t>339. Not to sprinkle its blood—Leviticus 22:24</t>
  </si>
  <si>
    <t>Not to sprinkle its blood</t>
  </si>
  <si>
    <t>342. Not to sacrifice blemished animals even if offered by non-Jews—Leviticus 22:25</t>
  </si>
  <si>
    <t>Not to sacrifice blemished animals even if offered by non</t>
  </si>
  <si>
    <t>Leviticus 22:25</t>
  </si>
  <si>
    <t>https://www.chabad.org/9923#v25</t>
  </si>
  <si>
    <t>345. To offer only animals which are at least eight days old—Leviticus 22:27</t>
  </si>
  <si>
    <t>To offer only animals which are at least eight days old</t>
  </si>
  <si>
    <t>Leviticus 22:27</t>
  </si>
  <si>
    <t>https://www.chabad.org/9923#v27</t>
  </si>
  <si>
    <t>205. Not to slaughter an animal and its offspring on the same day—Leviticus 22:28</t>
  </si>
  <si>
    <t>Not to slaughter an animal and its offspring on the same day</t>
  </si>
  <si>
    <t>Leviticus 22:28</t>
  </si>
  <si>
    <t>https://www.chabad.org/9923#v28</t>
  </si>
  <si>
    <t>394. Not to leave sacrifices past the time allowed for eating them—Leviticus 22:30</t>
  </si>
  <si>
    <t>Not to leave sacrifices past the time allowed for eating them</t>
  </si>
  <si>
    <t>Leviticus 22:30</t>
  </si>
  <si>
    <t>https://www.chabad.org/9923#v30</t>
  </si>
  <si>
    <t>6. To sanctify His Name—Leviticus 22:32</t>
  </si>
  <si>
    <t>To sanctify His Name</t>
  </si>
  <si>
    <t>Leviticus 22:32</t>
  </si>
  <si>
    <t>https://www.chabad.org/9923#v32</t>
  </si>
  <si>
    <t>7. Not to profane His Name—Leviticus 22:32</t>
  </si>
  <si>
    <t>Not to profane His Name</t>
  </si>
  <si>
    <t>258. An impure Kohen must not eat Terumah—Leviticus 22:4</t>
  </si>
  <si>
    <t>An impure Kohen must not eat Terumah</t>
  </si>
  <si>
    <t>Leviticus 22:4</t>
  </si>
  <si>
    <t>https://www.chabad.org/9923#v4</t>
  </si>
  <si>
    <t>384. To offer the wave offering from the meal of the new wheat (on the 2nd day of Passover)--Leviticus 23:10</t>
  </si>
  <si>
    <t>To offer the wave offering from the meal of the new wheat (on the 2nd day of Passover)</t>
  </si>
  <si>
    <t>Leviticus 23:10</t>
  </si>
  <si>
    <t>https://www.chabad.org/9924#v23</t>
  </si>
  <si>
    <t>197. Not to eat bread from new grain before the Omer—Leviticus 23:14</t>
  </si>
  <si>
    <t>Not to eat bread from new grain before the Omer</t>
  </si>
  <si>
    <t>Leviticus 23:14</t>
  </si>
  <si>
    <t>https://www.chabad.org/9924#v14</t>
  </si>
  <si>
    <t>198. Not to eat parched grains from new grain before the Omer—Leviticus 23:14</t>
  </si>
  <si>
    <t>Not to eat parched grains from new grain before the Omer</t>
  </si>
  <si>
    <t>199. Not to eat ripened grains from new grain before the Omer—Leviticus 23:14</t>
  </si>
  <si>
    <t>Not to eat ripened grains from new grain before the Omer</t>
  </si>
  <si>
    <t>385. Each man must count the Omer — seven weeks from the day the new wheat offering was brought—Leviticus 23:15</t>
  </si>
  <si>
    <t>Each man must count the Omer — seven weeks from the day the new wheat offering was brought</t>
  </si>
  <si>
    <t>Leviticus 23:15</t>
  </si>
  <si>
    <t>https://www.chabad.org/9924#v15</t>
  </si>
  <si>
    <t>387. To bring two loaves to accompany the above sacrifice—Leviticus 23:18</t>
  </si>
  <si>
    <t>To bring two loaves to accompany the above sacrifice</t>
  </si>
  <si>
    <t>Leviticus 23:18</t>
  </si>
  <si>
    <t>https://www.chabad.org/9924#v18</t>
  </si>
  <si>
    <t>100. To rest on Shavuot—Leviticus 23:21</t>
  </si>
  <si>
    <t>To rest on Shavuot</t>
  </si>
  <si>
    <t>Leviticus 23:21</t>
  </si>
  <si>
    <t>https://www.chabad.org/9924#v21</t>
  </si>
  <si>
    <t>101. Not to do prohibited labor on Shavuot—Leviticus 23:21</t>
  </si>
  <si>
    <t>Not to do prohibited labor on Shavuot</t>
  </si>
  <si>
    <t>102. To rest on Rosh Hashanah—Leviticus 23:24</t>
  </si>
  <si>
    <t>To rest on Rosh Hashanah</t>
  </si>
  <si>
    <t>Leviticus 23:24</t>
  </si>
  <si>
    <t>https://www.chabad.org/9924#v24</t>
  </si>
  <si>
    <t>103. Not to do prohibited labor on Rosh Hashanah—Leviticus 23:25</t>
  </si>
  <si>
    <t>Not to do prohibited labor on Rosh Hashanah</t>
  </si>
  <si>
    <t>Leviticus 23:25</t>
  </si>
  <si>
    <t>https://www.chabad.org/9924#v25</t>
  </si>
  <si>
    <t>95. Not to eat or drink on Yom Kippur—Leviticus 23:29</t>
  </si>
  <si>
    <t>Not to eat or drink on Yom Kippur</t>
  </si>
  <si>
    <t>Leviticus 23:29</t>
  </si>
  <si>
    <t>https://www.chabad.org/9924#v29</t>
  </si>
  <si>
    <t>93. Not to do prohibited labor on Yom Kippur—Leviticus 23:31</t>
  </si>
  <si>
    <t>Not to do prohibited labor on Yom Kippur</t>
  </si>
  <si>
    <t>Leviticus 23:31</t>
  </si>
  <si>
    <t>https://www.chabad.org/9924#v31</t>
  </si>
  <si>
    <t>92. To rest from prohibited labor on Yom Kippur—Leviticus 23:32</t>
  </si>
  <si>
    <t>To rest from prohibited labor on Yom Kippur</t>
  </si>
  <si>
    <t>Leviticus 23:32</t>
  </si>
  <si>
    <t>https://www.chabad.org/9924#v32</t>
  </si>
  <si>
    <t>104. To rest on Sukkot—Leviticus 23:35</t>
  </si>
  <si>
    <t>To rest on Sukkot</t>
  </si>
  <si>
    <t>Leviticus 23:35</t>
  </si>
  <si>
    <t>https://www.chabad.org/9924#v35</t>
  </si>
  <si>
    <t>105. Not to do prohibited labor on Sukkot—Leviticus 23:35</t>
  </si>
  <si>
    <t>Not to do prohibited labor on Sukkot</t>
  </si>
  <si>
    <t>106. To rest on Shemini Atzeret—Leviticus 23:36</t>
  </si>
  <si>
    <t>To rest on Shemini Atzeret</t>
  </si>
  <si>
    <t>Leviticus 23:36</t>
  </si>
  <si>
    <t>https://www.chabad.org/9924#v36</t>
  </si>
  <si>
    <t>107. Not to do prohibited labor on Shemini Atzeret—Leviticus 23:36</t>
  </si>
  <si>
    <t>Not to do prohibited labor on Shemini Atzeret</t>
  </si>
  <si>
    <t>118. To take up a Lulav and Etrog all seven days of Sukkot—Leviticus 23:40</t>
  </si>
  <si>
    <t>To take up a Lulav and Etrog all seven days of Sukkot</t>
  </si>
  <si>
    <t>Leviticus 23:40</t>
  </si>
  <si>
    <t>https://www.chabad.org/9924#v40</t>
  </si>
  <si>
    <t>117. To dwell in a Sukkah for the seven days of Sukkot—Leviticus 23:42</t>
  </si>
  <si>
    <t>To dwell in a Sukkah for the seven days of Sukkot</t>
  </si>
  <si>
    <t>Leviticus 23:42</t>
  </si>
  <si>
    <t>https://www.chabad.org/9924#v42</t>
  </si>
  <si>
    <t>96. To rest on the first day of Passover—Leviticus 23:8</t>
  </si>
  <si>
    <t>To rest on the first day of Passover</t>
  </si>
  <si>
    <t>Leviticus 23:8</t>
  </si>
  <si>
    <t>https://www.chabad.org/9924#v8</t>
  </si>
  <si>
    <t>97. Not to do prohibited labor on the first day of Passover—Leviticus 23:8</t>
  </si>
  <si>
    <t>Not to do prohibited labor on the first day of Passover</t>
  </si>
  <si>
    <t>98. To rest on the seventh day of Passover—Leviticus 23:8</t>
  </si>
  <si>
    <t>To rest on the seventh day of Passover</t>
  </si>
  <si>
    <t>99. Not to do prohibited labor on the seventh day of Passover—Leviticus 23:8</t>
  </si>
  <si>
    <t>Not to do prohibited labor on the seventh day of Passover</t>
  </si>
  <si>
    <t>289. The Sanhedrin must sanctify the fiftieth (Jubilee) year—Leviticus 25:10</t>
  </si>
  <si>
    <t>The Sanhedrin must sanctify the fiftieth (Jubilee) year</t>
  </si>
  <si>
    <t>Leviticus 25:10</t>
  </si>
  <si>
    <t>https://www.chabad.org/9926#v10</t>
  </si>
  <si>
    <t>291. Not to work the soil during the fiftieth year—Leviticus 25:11</t>
  </si>
  <si>
    <t>Not to work the soil during the fiftieth year</t>
  </si>
  <si>
    <t>Leviticus 25:11</t>
  </si>
  <si>
    <t>https://www.chabad.org/9926#v11</t>
  </si>
  <si>
    <t>292. Not to reap in the normal manner that which grows wild in the fiftieth year—Leviticus 25:11</t>
  </si>
  <si>
    <t>Not to reap in the normal manner that which grows wild in the fiftieth year</t>
  </si>
  <si>
    <t>293. Not to pick grapes which grew wild in the normal manner in the fiftieth year—Leviticus 25:11</t>
  </si>
  <si>
    <t>Not to pick grapes which grew wild in the normal manner in the fiftieth year</t>
  </si>
  <si>
    <t>499. Buy and sell according to Torah law—Leviticus 25:14</t>
  </si>
  <si>
    <t>Buy and sell according to Torah law</t>
  </si>
  <si>
    <t>Leviticus 25:14</t>
  </si>
  <si>
    <t>https://www.chabad.org/9926#v14</t>
  </si>
  <si>
    <t>500. Not to overcharge or underpay for an article—Leviticus 25:14</t>
  </si>
  <si>
    <t>Not to overcharge or underpay for an article</t>
  </si>
  <si>
    <t>501. Not to insult or harm anybody with words—Leviticus 25:17</t>
  </si>
  <si>
    <t>Not to insult or harm anybody with words</t>
  </si>
  <si>
    <t>Leviticus 25:17</t>
  </si>
  <si>
    <t>https://www.chabad.org/9926#v17</t>
  </si>
  <si>
    <t>295. Not to sell the land in Israel indefinitely—Leviticus 25:23</t>
  </si>
  <si>
    <t>Not to sell the land in Israel indefinitely</t>
  </si>
  <si>
    <t>Leviticus 25:23</t>
  </si>
  <si>
    <t>https://www.chabad.org/9926#v23</t>
  </si>
  <si>
    <t>294. Carry out the laws of sold family properties—Leviticus 25:24</t>
  </si>
  <si>
    <t>Carry out the laws of sold family properties</t>
  </si>
  <si>
    <t>Leviticus 25:24</t>
  </si>
  <si>
    <t>https://www.chabad.org/9926#v24</t>
  </si>
  <si>
    <t>296. Carry out the laws of houses in walled cities—Leviticus 25:29</t>
  </si>
  <si>
    <t>Carry out the laws of houses in walled cities</t>
  </si>
  <si>
    <t>Leviticus 25:29</t>
  </si>
  <si>
    <t>https://www.chabad.org/9926#v29</t>
  </si>
  <si>
    <t>300. Not to sell the fields but they shall remain the Levites' before and after the Jubilee year—Leviticus 25:34</t>
  </si>
  <si>
    <t>Not to sell the fields but they shall remain the Levites' before and after the Jubilee year</t>
  </si>
  <si>
    <t>Leviticus 25:34</t>
  </si>
  <si>
    <t>https://www.chabad.org/9926#v34</t>
  </si>
  <si>
    <t>534. Not to lend with interest—Leviticus 25:37</t>
  </si>
  <si>
    <t>Not to lend with interest</t>
  </si>
  <si>
    <t>Leviticus 25:37</t>
  </si>
  <si>
    <t>https://www.chabad.org/9926#v37</t>
  </si>
  <si>
    <t>508. Not to have him do menial slave labor—Leviticus 25:39</t>
  </si>
  <si>
    <t>Not to have him do menial slave labor</t>
  </si>
  <si>
    <t>Leviticus 25:39</t>
  </si>
  <si>
    <t>https://www.chabad.org/9926#v39</t>
  </si>
  <si>
    <t>280. Not to work the land during the seventh year—Leviticus 25:4</t>
  </si>
  <si>
    <t>Not to work the land during the seventh year</t>
  </si>
  <si>
    <t>Leviticus 25:4</t>
  </si>
  <si>
    <t>https://www.chabad.org/9926#v4</t>
  </si>
  <si>
    <t>281. Not to work with trees to produce fruit during that year—Leviticus 25:4</t>
  </si>
  <si>
    <t>Not to work with trees to produce fruit during that year</t>
  </si>
  <si>
    <t>505. Not to sell him as a slave is sold—Leviticus 25:42</t>
  </si>
  <si>
    <t>Not to sell him as a slave is sold</t>
  </si>
  <si>
    <t>Leviticus 25:42</t>
  </si>
  <si>
    <t>https://www.chabad.org/9926#v42</t>
  </si>
  <si>
    <t>506. Not to work him oppressively—Leviticus 25:43</t>
  </si>
  <si>
    <t>Not to work him oppressively</t>
  </si>
  <si>
    <t>Leviticus 25:43</t>
  </si>
  <si>
    <t>https://www.chabad.org/9926#v43</t>
  </si>
  <si>
    <t>514. Canaanite slaves must work forever unless the owner amputates one of their limbs—Leviticus 25:46</t>
  </si>
  <si>
    <t>Canaanite slaves must work forever unless the owner amputates one of their limbs</t>
  </si>
  <si>
    <t>Leviticus 25:46</t>
  </si>
  <si>
    <t>https://www.chabad.org/9926#v46</t>
  </si>
  <si>
    <t>282. Not to reap crops that grow wild that year in the normal manner—Leviticus 25:5</t>
  </si>
  <si>
    <t>Not to reap crops that grow wild that year in the normal manner</t>
  </si>
  <si>
    <t>Leviticus 25:5</t>
  </si>
  <si>
    <t>https://www.chabad.org/9926#v5</t>
  </si>
  <si>
    <t>283. Not to gather grapes which grow wild that year in the normal way—Leviticus 25:5</t>
  </si>
  <si>
    <t>Not to gather grapes which grow wild that year in the normal way</t>
  </si>
  <si>
    <t>507. Not to allow a non-Jew to work him oppressively—Leviticus 25:53</t>
  </si>
  <si>
    <t>Not to allow a non-Jew to work him oppressively</t>
  </si>
  <si>
    <t>Leviticus 25:53</t>
  </si>
  <si>
    <t>https://www.chabad.org/9926#v53</t>
  </si>
  <si>
    <t>288. The Sanhedrin must count seven groups of seven years—Leviticus 25:8</t>
  </si>
  <si>
    <t>The Sanhedrin must count seven groups of seven years</t>
  </si>
  <si>
    <t>Leviticus 25:8</t>
  </si>
  <si>
    <t>https://www.chabad.org/9926#v8</t>
  </si>
  <si>
    <t>290. To blow the Shofar on the tenth of Tishrei (Yom Kippur of the Jubilee year) to free the slaves—Leviticus 25:9</t>
  </si>
  <si>
    <t>To blow the Shofar on the tenth of Tishrei (Yom Kippur of the Jubilee year) to free the slaves</t>
  </si>
  <si>
    <t>Leviticus 25:9</t>
  </si>
  <si>
    <t>https://www.chabad.org/9926#v9</t>
  </si>
  <si>
    <t>51. Not to bow down on smooth stone—Leviticus 26:1</t>
  </si>
  <si>
    <t>Not to bow down on smooth stone</t>
  </si>
  <si>
    <t>Leviticus 26:1</t>
  </si>
  <si>
    <t>https://www.chabad.org/9927#v1</t>
  </si>
  <si>
    <t>440. Not to substitute another beast for one set apart for sacrifice—Leviticus 27:10</t>
  </si>
  <si>
    <t>Not to substitute another beast for one set apart for sacrifice</t>
  </si>
  <si>
    <t>Leviticus 27:10</t>
  </si>
  <si>
    <t>https://www.chabad.org/9928#v10</t>
  </si>
  <si>
    <t>441. The new animal, in addition to the substituted one, retains consecration—Leviticus 27:10</t>
  </si>
  <si>
    <t>The new animal, in addition to the substituted one, retains consecration</t>
  </si>
  <si>
    <t>228. To estimate the value of consecrated animals—Leviticus 27:12-13</t>
  </si>
  <si>
    <t>To estimate the value of consecrated animals</t>
  </si>
  <si>
    <t>Leviticus 27:12</t>
  </si>
  <si>
    <t>https://www.chabad.org/9928#v12</t>
  </si>
  <si>
    <t>229. To estimate the value of consecrated houses—Leviticus 27:14</t>
  </si>
  <si>
    <t>To estimate the value of consecrated houses</t>
  </si>
  <si>
    <t>Leviticus 27:14</t>
  </si>
  <si>
    <t>https://www.chabad.org/9928#v14</t>
  </si>
  <si>
    <t>230. To estimate the value of consecrated fields—Leviticus 27:16</t>
  </si>
  <si>
    <t>To estimate the value of consecrated fields</t>
  </si>
  <si>
    <t>Leviticus 27:16</t>
  </si>
  <si>
    <t>https://www.chabad.org/9928#v16</t>
  </si>
  <si>
    <t>227. To estimate the value of people (when someone pledges a person's worth) as determined by the Torah—Leviticus 27:2</t>
  </si>
  <si>
    <t>To estimate the value of people (when someone pledges a person's worth) as determined by the Torah</t>
  </si>
  <si>
    <t>Leviticus 27:2</t>
  </si>
  <si>
    <t>https://www.chabad.org/9928#v2</t>
  </si>
  <si>
    <t>442. Not to change consecrated animals from one type of offering to another—Leviticus 27:26</t>
  </si>
  <si>
    <t>Not to change consecrated animals from one type of offering to another</t>
  </si>
  <si>
    <t>Leviticus 27:26</t>
  </si>
  <si>
    <t>https://www.chabad.org/9928#v26</t>
  </si>
  <si>
    <t>231. Carry out the laws of interdicting possessions (cherem)--Leviticus 27:28</t>
  </si>
  <si>
    <t>Carry out the laws of interdicting possessions (cherem)</t>
  </si>
  <si>
    <t>Leviticus 27:28</t>
  </si>
  <si>
    <t>https://www.chabad.org/9928#v28</t>
  </si>
  <si>
    <t>232. Not to sell the cherem—Leviticus 27:28</t>
  </si>
  <si>
    <t>Not to sell the cherem</t>
  </si>
  <si>
    <t>233. Not to redeem the cherem—Leviticus 27:28</t>
  </si>
  <si>
    <t>Not to redeem the cherem</t>
  </si>
  <si>
    <t>429. Separate the tithe from animals [to be eaten by the Kohanim, and sacrificed unless they are blemished]--Leviticus 27:32</t>
  </si>
  <si>
    <t>Separate the tithe from animals [to be eaten by the Kohanim, and sacrificed unless they are blemished]</t>
  </si>
  <si>
    <t>Leviticus 27:32</t>
  </si>
  <si>
    <t>https://www.chabad.org/9928#v32</t>
  </si>
  <si>
    <t>430. Not to redeem the tithe—Leviticus 27:33</t>
  </si>
  <si>
    <t>Not to redeem the tithe</t>
  </si>
  <si>
    <t>Leviticus 27:33</t>
  </si>
  <si>
    <t>https://www.chabad.org/9928#v33</t>
  </si>
  <si>
    <t>192. Not to eat blood—Leviticus 3:17</t>
  </si>
  <si>
    <t>Not to eat blood</t>
  </si>
  <si>
    <t>Leviticus 3:17</t>
  </si>
  <si>
    <t>https://www.chabad.org/9904#v17</t>
  </si>
  <si>
    <t>193. Not to eat certain fats of kosher animals—Leviticus 3:17</t>
  </si>
  <si>
    <t>Not to eat certain fats of kosher animals</t>
  </si>
  <si>
    <t>435. The Sanhedrin must bring an offering when it rules in error—Leviticus 4:13</t>
  </si>
  <si>
    <t>The Sanhedrin must bring an offering when it rules in error</t>
  </si>
  <si>
    <t>Leviticus 4:13</t>
  </si>
  <si>
    <t>https://www.chabad.org/9905#v13</t>
  </si>
  <si>
    <t>431. Every person must bring a sin offering for his transgression—Leviticus 4:27</t>
  </si>
  <si>
    <t>Every person must bring a sin offering for his transgression</t>
  </si>
  <si>
    <t>Leviticus 4:27</t>
  </si>
  <si>
    <t>https://www.chabad.org/9905#v27</t>
  </si>
  <si>
    <t>570. Anybody who knows evidence must testify in court—Leviticus 5:1</t>
  </si>
  <si>
    <t>Anybody who knows evidence must testify in court</t>
  </si>
  <si>
    <t>Leviticus 5:1</t>
  </si>
  <si>
    <t>https://www.chabad.org/9906#v1</t>
  </si>
  <si>
    <t>362. Not to put oil on the meal offerings of wrongdoers—Leviticus 5:11</t>
  </si>
  <si>
    <t>Not to put oil on the meal offerings of wrongdoers</t>
  </si>
  <si>
    <t>Leviticus 5:11</t>
  </si>
  <si>
    <t>https://www.chabad.org/9906#v11</t>
  </si>
  <si>
    <t>363. Not to put frankincense on the meal offerings of wrongdoers—Leviticus 5:11</t>
  </si>
  <si>
    <t>Not to put frankincense on the meal offerings of wrongdoers</t>
  </si>
  <si>
    <t>401. One who profaned holy property must repay what he profaned plus a fifth and bring a sacrifice—Leviticus 5:16</t>
  </si>
  <si>
    <t>One who profaned holy property must repay what he profaned plus a fifth and bring a sacrifice</t>
  </si>
  <si>
    <t>Leviticus 5:16</t>
  </si>
  <si>
    <t>https://www.chabad.org/9906#v16</t>
  </si>
  <si>
    <t>432. Bring an asham talui offering when uncertain of guilt—Leviticus 5:17-18</t>
  </si>
  <si>
    <t>Bring an asham talui offering when uncertain of guilt</t>
  </si>
  <si>
    <t>Leviticus 5:17</t>
  </si>
  <si>
    <t>https://www.chabad.org/9906#v17</t>
  </si>
  <si>
    <t>478. Return the robbed object or its value—Leviticus 5:23</t>
  </si>
  <si>
    <t>Return the robbed object or its value</t>
  </si>
  <si>
    <t>Leviticus 5:23</t>
  </si>
  <si>
    <t>https://www.chabad.org/9906#v23</t>
  </si>
  <si>
    <t>433. Bring an asham vadai offering [for certain sins] when guilt is ascertained—Leviticus 5:25</t>
  </si>
  <si>
    <t>Bring an asham vadai offering [for certain sins] when guilt is ascertained</t>
  </si>
  <si>
    <t>Leviticus 5:25</t>
  </si>
  <si>
    <t>https://www.chabad.org/9906#v25</t>
  </si>
  <si>
    <t>434. Bring an oleh v'yored offering (if the person is wealthy, an animal; if poor, a bird or meal offering) [for certain sins]--Leviticus 5:7-11</t>
  </si>
  <si>
    <t>Bring an oleh v'yored offering (if the person is wealthy, an animal; if poor, a bird or meal offering) [for certain sins]</t>
  </si>
  <si>
    <t>Leviticus 5:7</t>
  </si>
  <si>
    <t>https://www.chabad.org/9906#v7</t>
  </si>
  <si>
    <t>354. Not to decapitate a fowl brought as a sin offering—Leviticus 5:8</t>
  </si>
  <si>
    <t>Not to decapitate a fowl brought as a sin offering</t>
  </si>
  <si>
    <t>Leviticus 5:8</t>
  </si>
  <si>
    <t>https://www.chabad.org/9906#v8</t>
  </si>
  <si>
    <t>365. Not to bake a meal offering as leavened bread—Leviticus 6:10</t>
  </si>
  <si>
    <t>Not to bake a meal offering as leavened bread</t>
  </si>
  <si>
    <t>Leviticus 6:10</t>
  </si>
  <si>
    <t>https://www.chabad.org/9907#v10</t>
  </si>
  <si>
    <t>379. The High Priest must bring a meal offering every day—Leviticus 6:13</t>
  </si>
  <si>
    <t>The High Priest must bring a meal offering every day</t>
  </si>
  <si>
    <t>Leviticus 6:13</t>
  </si>
  <si>
    <t>https://www.chabad.org/9907#v13</t>
  </si>
  <si>
    <t>364. The meal offering of a Priest should not be eaten—Leviticus 6:16</t>
  </si>
  <si>
    <t>The meal offering of a Priest should not be eaten</t>
  </si>
  <si>
    <t>Leviticus 6:16</t>
  </si>
  <si>
    <t>https://www.chabad.org/9907#v16</t>
  </si>
  <si>
    <t>352. Carry out the procedure of the sin offering—Leviticus 6:18</t>
  </si>
  <si>
    <t>Carry out the procedure of the sin offering</t>
  </si>
  <si>
    <t>Leviticus 6:18</t>
  </si>
  <si>
    <t>https://www.chabad.org/9907#v18</t>
  </si>
  <si>
    <t>353. Not to eat the meat of the inner sin offering—Leviticus 6:23</t>
  </si>
  <si>
    <t>Not to eat the meat of the inner sin offering</t>
  </si>
  <si>
    <t>Leviticus 6:23</t>
  </si>
  <si>
    <t>https://www.chabad.org/9907#v23</t>
  </si>
  <si>
    <t>376. To remove the ashes from the altar every day—Leviticus 6:3</t>
  </si>
  <si>
    <t>To remove the ashes from the altar every day</t>
  </si>
  <si>
    <t>Leviticus 6:3</t>
  </si>
  <si>
    <t>https://www.chabad.org/9907#v3</t>
  </si>
  <si>
    <t>374. To light a fire on the altar every day—Leviticus 6:5</t>
  </si>
  <si>
    <t>To light a fire on the altar every day</t>
  </si>
  <si>
    <t>Leviticus 6:5</t>
  </si>
  <si>
    <t>https://www.chabad.org/9907#v5</t>
  </si>
  <si>
    <t>375. Not to extinguish this fire—Leviticus 6:5</t>
  </si>
  <si>
    <t>Not to extinguish this fire</t>
  </si>
  <si>
    <t>366. The Kohanim must eat the remains of the meal offerings—Leviticus 6:9</t>
  </si>
  <si>
    <t>The Kohanim must eat the remains of the meal offerings</t>
  </si>
  <si>
    <t>Leviticus 6:9</t>
  </si>
  <si>
    <t>https://www.chabad.org/9907#v9</t>
  </si>
  <si>
    <t>355. Carry out the procedure of the guilt offering—Leviticus 7:1</t>
  </si>
  <si>
    <t>Carry out the procedure of the guilt offering</t>
  </si>
  <si>
    <t>Leviticus 7:1</t>
  </si>
  <si>
    <t>https://www.chabad.org/9908#v1</t>
  </si>
  <si>
    <t>359. To follow the procedure of the peace offering—Leviticus 7:11</t>
  </si>
  <si>
    <t>To follow the procedure of the peace offering</t>
  </si>
  <si>
    <t>Leviticus 7:11</t>
  </si>
  <si>
    <t>https://www.chabad.org/9908#v11</t>
  </si>
  <si>
    <t>398. To burn the leftover sacrifices—Leviticus 7:17</t>
  </si>
  <si>
    <t>To burn the leftover sacrifices</t>
  </si>
  <si>
    <t>Leviticus 7:17</t>
  </si>
  <si>
    <t>https://www.chabad.org/9908#v17</t>
  </si>
  <si>
    <t>393. Not to eat from sacrifices offered with improper intentions—Leviticus 7:18</t>
  </si>
  <si>
    <t>Not to eat from sacrifices offered with improper intentions</t>
  </si>
  <si>
    <t>Leviticus 7:18</t>
  </si>
  <si>
    <t>https://www.chabad.org/9908#v18</t>
  </si>
  <si>
    <t>396. Not to eat from sacrifices which became impure—Leviticus 7:19</t>
  </si>
  <si>
    <t>Not to eat from sacrifices which became impure</t>
  </si>
  <si>
    <t>Leviticus 7:19</t>
  </si>
  <si>
    <t>https://www.chabad.org/9908#v19</t>
  </si>
  <si>
    <t>399. To burn all impure sacrifices—Leviticus 7:19</t>
  </si>
  <si>
    <t>To burn all impure sacrifices</t>
  </si>
  <si>
    <t>397. An impure person must not eat from sacrifices—Leviticus 7:20</t>
  </si>
  <si>
    <t>An impure person must not eat from sacrifices</t>
  </si>
  <si>
    <t>Leviticus 7:20</t>
  </si>
  <si>
    <t>https://www.chabad.org/9908#v20</t>
  </si>
  <si>
    <t>121. To afflict and cry out before G‑d in times of catastrophe—Numbers 10:9</t>
  </si>
  <si>
    <t>To afflict and cry out before G‑d in times of catastrophe</t>
  </si>
  <si>
    <t>Numbers 10:9</t>
  </si>
  <si>
    <t>https://www.chabad.org/9938#v9</t>
  </si>
  <si>
    <t>276. To redeem the firstborn sons and give the money to a Kohen—Numbers 18:15</t>
  </si>
  <si>
    <t>To redeem the firstborn sons and give the money to a Kohen</t>
  </si>
  <si>
    <t>Numbers 18:15</t>
  </si>
  <si>
    <t>https://www.chabad.org/9946#v15</t>
  </si>
  <si>
    <t>428. Not to redeem the firstborn—Numbers 18:17</t>
  </si>
  <si>
    <t>Not to redeem the firstborn</t>
  </si>
  <si>
    <t>Numbers 18:17</t>
  </si>
  <si>
    <t>https://www.chabad.org/9946#v17</t>
  </si>
  <si>
    <t>314. The Levites must work in the Temple—Numbers 18:23</t>
  </si>
  <si>
    <t>The Levites must work in the Temple</t>
  </si>
  <si>
    <t>Numbers 18:23</t>
  </si>
  <si>
    <t>https://www.chabad.org/9946#v23</t>
  </si>
  <si>
    <t>260. To set aside Ma'aser (tithe) each planting year and give it to a Levite—Numbers 18:24</t>
  </si>
  <si>
    <t>To set aside Ma'aser (tithe) each planting year and give it to a Levite</t>
  </si>
  <si>
    <t>Numbers 18:24</t>
  </si>
  <si>
    <t>https://www.chabad.org/9946#v24</t>
  </si>
  <si>
    <t>253. The Levite must set aside a tenth of his tithe for the Kohen—Numbers 18:26</t>
  </si>
  <si>
    <t>The Levite must set aside a tenth of his tithe for the Kohen</t>
  </si>
  <si>
    <t>Numbers 18:26</t>
  </si>
  <si>
    <t>https://www.chabad.org/9946#v26</t>
  </si>
  <si>
    <t>305. To guard the Temple area—Numbers 18:3</t>
  </si>
  <si>
    <t>To guard the Temple area</t>
  </si>
  <si>
    <t>Numbers 18:3</t>
  </si>
  <si>
    <t>https://www.chabad.org/9946#v3</t>
  </si>
  <si>
    <t>315. No Levite must do another's work of either a Kohen or a Levite—Numbers 18:3</t>
  </si>
  <si>
    <t>No Levite must do another's work of either a Kohen or a Levite</t>
  </si>
  <si>
    <t>335. One who is not a Kohen must not serve—Numbers 18:4</t>
  </si>
  <si>
    <t>One who is not a Kohen must not serve</t>
  </si>
  <si>
    <t>Numbers 18:4</t>
  </si>
  <si>
    <t>https://www.chabad.org/9946#v4</t>
  </si>
  <si>
    <t>306. Not to leave the Temple unguarded—Numbers 18:5</t>
  </si>
  <si>
    <t>Not to leave the Temple unguarded</t>
  </si>
  <si>
    <t>Numbers 18:5</t>
  </si>
  <si>
    <t>https://www.chabad.org/9946#v5</t>
  </si>
  <si>
    <t>443. Carry out the laws of impurity of the dead—Numbers 19:14</t>
  </si>
  <si>
    <t>Carry out the laws of impurity of the dead</t>
  </si>
  <si>
    <t>Numbers 19:14</t>
  </si>
  <si>
    <t>https://www.chabad.org/9947#v14</t>
  </si>
  <si>
    <t>445. Carry out the laws of the sprinkling water [of the Red Heifer]--Numbers 19:21</t>
  </si>
  <si>
    <t>Carry out the laws of the sprinkling water [of the Red Heifer]</t>
  </si>
  <si>
    <t>Numbers 19:21</t>
  </si>
  <si>
    <t>https://www.chabad.org/9947#v21</t>
  </si>
  <si>
    <t>444. Carry out the procedure of the Red Heifer—Numbers 19:9</t>
  </si>
  <si>
    <t>Carry out the procedure of the Red Heifer</t>
  </si>
  <si>
    <t>Numbers 19:9</t>
  </si>
  <si>
    <t>https://www.chabad.org/9947#v9</t>
  </si>
  <si>
    <t>539. Carry out the laws of the order of inheritance—Numbers 27:8</t>
  </si>
  <si>
    <t>Carry out the laws of the order of inheritance</t>
  </si>
  <si>
    <t>Numbers 27:8</t>
  </si>
  <si>
    <t>https://www.chabad.org/9955#v8</t>
  </si>
  <si>
    <t>382. To bring additional offerings on the New Month (Rosh Chodesh)--Numbers 28:11</t>
  </si>
  <si>
    <t>To bring additional offerings on the New Month (Rosh Chodesh)</t>
  </si>
  <si>
    <t>Numbers 28:11</t>
  </si>
  <si>
    <t>https://www.chabad.org/9956#v11</t>
  </si>
  <si>
    <t>383. To bring additional offerings on Passover—Numbers 28:19</t>
  </si>
  <si>
    <t>To bring additional offerings on Passover</t>
  </si>
  <si>
    <t>Numbers 28:19</t>
  </si>
  <si>
    <t>https://www.chabad.org/9956#v19</t>
  </si>
  <si>
    <t>386. To bring additional offerings on Shavuot—Numbers 28:26</t>
  </si>
  <si>
    <t>To bring additional offerings on Shavuot</t>
  </si>
  <si>
    <t>Numbers 28:26</t>
  </si>
  <si>
    <t>https://www.chabad.org/9956#v26</t>
  </si>
  <si>
    <t>373. To offer two lambs every day—Numbers 28:3</t>
  </si>
  <si>
    <t>To offer two lambs every day</t>
  </si>
  <si>
    <t>Numbers 28:3</t>
  </si>
  <si>
    <t>https://www.chabad.org/9956#v3</t>
  </si>
  <si>
    <t>380. To bring two additional lambs as burnt offerings on Shabbat—Numbers 28:9</t>
  </si>
  <si>
    <t>To bring two additional lambs as burnt offerings on Shabbat</t>
  </si>
  <si>
    <t>Numbers 28:9</t>
  </si>
  <si>
    <t>https://www.chabad.org/9956#v9</t>
  </si>
  <si>
    <t>116. To hear the Shofar on the first day of Tishrei (Rosh Hashanah)--Numbers 29:1</t>
  </si>
  <si>
    <t>To hear the Shofar on the first day of Tishrei (Rosh Hashanah)</t>
  </si>
  <si>
    <t>Numbers 29:1</t>
  </si>
  <si>
    <t>https://www.chabad.org/9957#v1</t>
  </si>
  <si>
    <t>390. To bring additional offerings on Sukkot—Numbers 29:13</t>
  </si>
  <si>
    <t>To bring additional offerings on Sukkot</t>
  </si>
  <si>
    <t>Numbers 29:13</t>
  </si>
  <si>
    <t>https://www.chabad.org/9957#v13</t>
  </si>
  <si>
    <t>388. To bring additional offerings on Rosh Hashanah—Numbers 29:2</t>
  </si>
  <si>
    <t>To bring additional offerings on Rosh Hashanah</t>
  </si>
  <si>
    <t>Numbers 29:2</t>
  </si>
  <si>
    <t>https://www.chabad.org/9957#v2</t>
  </si>
  <si>
    <t>391. To bring additional offerings on Shmini Atzeret—Numbers 29:35</t>
  </si>
  <si>
    <t>To bring additional offerings on Shmini Atzeret</t>
  </si>
  <si>
    <t>Numbers 29:35</t>
  </si>
  <si>
    <t>https://www.chabad.org/9957#v35</t>
  </si>
  <si>
    <t>389. To bring additional offerings on Yom Kippur—Numbers 29:8</t>
  </si>
  <si>
    <t>To bring additional offerings on Yom Kippur</t>
  </si>
  <si>
    <t>Numbers 29:8</t>
  </si>
  <si>
    <t>https://www.chabad.org/9957#v8</t>
  </si>
  <si>
    <t>215. Not to break oaths or vows—Numbers 30:3</t>
  </si>
  <si>
    <t>Not to break oaths or vows</t>
  </si>
  <si>
    <t>Numbers 30:3</t>
  </si>
  <si>
    <t>https://www.chabad.org/9958#v3</t>
  </si>
  <si>
    <t>216. For oaths and vows annulled, there are the laws of annulling vows explicit in the Torah—Numbers 30:3</t>
  </si>
  <si>
    <t>For oaths and vows annulled, there are the laws of annulling vows explicit in the Torah</t>
  </si>
  <si>
    <t>486. Not to kill the murderer before he stands trial—Numbers 35:12</t>
  </si>
  <si>
    <t>Not to kill the murderer before he stands trial</t>
  </si>
  <si>
    <t>Numbers 35:12</t>
  </si>
  <si>
    <t>https://www.chabad.org/9963#v12</t>
  </si>
  <si>
    <t>488. Not to pity the pursuer—Numbers 35:12</t>
  </si>
  <si>
    <t>Not to pity the pursuer</t>
  </si>
  <si>
    <t>299. To give the Levites cities to inhabit and their surrounding fields—Numbers 35:2</t>
  </si>
  <si>
    <t>To give the Levites cities to inhabit and their surrounding fields</t>
  </si>
  <si>
    <t>Numbers 35:2</t>
  </si>
  <si>
    <t>https://www.chabad.org/9963#v2</t>
  </si>
  <si>
    <t>484. The court must send the accidental murderer to a city of refuge—Numbers 35:25</t>
  </si>
  <si>
    <t>The court must send the accidental murderer to a city of refuge</t>
  </si>
  <si>
    <t>Numbers 35:25</t>
  </si>
  <si>
    <t>https://www.chabad.org/9963#v25</t>
  </si>
  <si>
    <t>572. A witness must not serve as a judge in capital crimes—Numbers 35:30</t>
  </si>
  <si>
    <t>A witness must not serve as a judge in capital crimes</t>
  </si>
  <si>
    <t>Numbers 35:30</t>
  </si>
  <si>
    <t>https://www.chabad.org/9963#v30</t>
  </si>
  <si>
    <t>483. Not to accept monetary restitution to atone for the murderer—Numbers 35:31</t>
  </si>
  <si>
    <t>Not to accept monetary restitution to atone for the murderer</t>
  </si>
  <si>
    <t>Numbers 35:31</t>
  </si>
  <si>
    <t>https://www.chabad.org/9963#v31</t>
  </si>
  <si>
    <t>485. Not to accept monetary restitution instead of being sent to a city of refuge—Numbers 35:32</t>
  </si>
  <si>
    <t>Not to accept monetary restitution instead of being sent to a city of refuge</t>
  </si>
  <si>
    <t>Numbers 35:32</t>
  </si>
  <si>
    <t>https://www.chabad.org/9963#v32</t>
  </si>
  <si>
    <t>407. To slaughter the second Paschal Lamb—Numbers 9:11</t>
  </si>
  <si>
    <t>To slaughter the second Paschal Lamb</t>
  </si>
  <si>
    <t>Numbers 9:11</t>
  </si>
  <si>
    <t>https://www.chabad.org/9937#v11</t>
  </si>
  <si>
    <t>409. To eat the second Paschal Lamb on the night of the 15th of Iyar—Numbers 9:11</t>
  </si>
  <si>
    <t>To eat the second Paschal Lamb on the night of the 15th of Iyar</t>
  </si>
  <si>
    <t>416. Not to break any bones from the second Paschal offering—Numbers 9:12</t>
  </si>
  <si>
    <t>Not to break any bones from the second Paschal offering</t>
  </si>
  <si>
    <t>Numbers 9:12</t>
  </si>
  <si>
    <t>https://www.chabad.org/9937#v12</t>
  </si>
  <si>
    <t>418. Not to leave the second Paschal meat over until morning—Numbers 9:12</t>
  </si>
  <si>
    <t>Not to leave the second Paschal meat over until morning</t>
  </si>
  <si>
    <t>Day</t>
  </si>
  <si>
    <t>Leining</t>
  </si>
  <si>
    <t>Event</t>
  </si>
  <si>
    <t>URL Output</t>
  </si>
  <si>
    <t>Date URL</t>
  </si>
  <si>
    <t>Hebrew Date English</t>
  </si>
  <si>
    <t>Day or Night</t>
  </si>
  <si>
    <t>ח בְּטֵבֵת תשפג</t>
  </si>
  <si>
    <t>8 Tevet 5783</t>
  </si>
  <si>
    <t>https://www.hebcal.com/converter?cfg=json&amp;gy=2023&amp;gm=01&amp;gd=01&amp;g2h=1</t>
  </si>
  <si>
    <t>{"gy":2023,"gm":1,"gd":1,"afterSunset":false,"hy":5783,"hm":"Tevet","hd":8,"hebrew":"ח׳ בְּטֵבֵת תשפ״ג","heDateParts":{"y":"תשפ״ג","m":"טבת","d":"ח׳"},"events":["Parashat Vayechi"]}</t>
  </si>
  <si>
    <t>Parashat Vayechi</t>
  </si>
  <si>
    <t>ט בְּטֵבֵת תשפג</t>
  </si>
  <si>
    <t>9 Tevet 5783</t>
  </si>
  <si>
    <t>https://www.hebcal.com/converter?cfg=json&amp;gy=2023&amp;gm=01&amp;gd=02&amp;g2h=1</t>
  </si>
  <si>
    <t>{"gy":2023,"gm":1,"gd":2,"afterSunset":false,"hy":5783,"hm":"Tevet","hd":9,"hebrew":"ט׳ בְּטֵבֵת תשפ״ג","heDateParts":{"y":"תשפ״ג","m":"טבת","d":"ט׳"},"events":["Parashat Vayechi"]}</t>
  </si>
  <si>
    <t>י בְּטֵבֵת תשפג</t>
  </si>
  <si>
    <t>10 Tevet 5783</t>
  </si>
  <si>
    <t>https://www.hebcal.com/converter?cfg=json&amp;gy=2023&amp;gm=01&amp;gd=03&amp;g2h=1</t>
  </si>
  <si>
    <t>{"gy":2023,"gm":1,"gd":3,"afterSunset":false,"hy":5783,"hm":"Tevet","hd":10,"hebrew":"י׳ בְּטֵבֵת תשפ״ג","heDateParts":{"y":"תשפ״ג","m":"טבת","d":"י׳"},"events":["Asara B’Tevet","Parashat Vayechi"]}</t>
  </si>
  <si>
    <t>Asara B’Tevet,Parashat Vayechi</t>
  </si>
  <si>
    <t>יא בְּטֵבֵת תשפג</t>
  </si>
  <si>
    <t>11 Tevet 5783</t>
  </si>
  <si>
    <t>https://www.hebcal.com/converter?cfg=json&amp;gy=2023&amp;gm=01&amp;gd=04&amp;g2h=1</t>
  </si>
  <si>
    <t>{"gy":2023,"gm":1,"gd":4,"afterSunset":false,"hy":5783,"hm":"Tevet","hd":11,"hebrew":"י״א בְּטֵבֵת תשפ״ג","heDateParts":{"y":"תשפ״ג","m":"טבת","d":"י״א"},"events":["Parashat Vayechi"]}</t>
  </si>
  <si>
    <t>יב בְּטֵבֵת תשפג</t>
  </si>
  <si>
    <t>12 Tevet 5783</t>
  </si>
  <si>
    <t>https://www.hebcal.com/converter?cfg=json&amp;gy=2023&amp;gm=01&amp;gd=05&amp;g2h=1</t>
  </si>
  <si>
    <t>{"gy":2023,"gm":1,"gd":5,"afterSunset":false,"hy":5783,"hm":"Tevet","hd":12,"hebrew":"י״ב בְּטֵבֵת תשפ״ג","heDateParts":{"y":"תשפ״ג","m":"טבת","d":"י״ב"},"events":["Parashat Vayechi"]}</t>
  </si>
  <si>
    <t>יג בְּטֵבֵת תשפג</t>
  </si>
  <si>
    <t>13 Tevet 5783</t>
  </si>
  <si>
    <t>https://www.hebcal.com/converter?cfg=json&amp;gy=2023&amp;gm=01&amp;gd=06&amp;g2h=1</t>
  </si>
  <si>
    <t>{"gy":2023,"gm":1,"gd":6,"afterSunset":false,"hy":5783,"hm":"Tevet","hd":13,"hebrew":"י״ג בְּטֵבֵת תשפ״ג","heDateParts":{"y":"תשפ״ג","m":"טבת","d":"י״ג"},"events":["Parashat Vayechi"]}</t>
  </si>
  <si>
    <t>יד בְּטֵבֵת תשפג</t>
  </si>
  <si>
    <t>14 Tevet 5783</t>
  </si>
  <si>
    <t>https://www.hebcal.com/converter?cfg=json&amp;gy=2023&amp;gm=01&amp;gd=07&amp;g2h=1</t>
  </si>
  <si>
    <t>{"gy":2023,"gm":1,"gd":7,"afterSunset":false,"hy":5783,"hm":"Tevet","hd":14,"hebrew":"י״ד בְּטֵבֵת תשפ״ג","heDateParts":{"y":"תשפ״ג","m":"טבת","d":"י״ד"},"events":["Parashat Vayechi"]}</t>
  </si>
  <si>
    <t>טו בְּטֵבֵת תשפג</t>
  </si>
  <si>
    <t>15 Tevet 5783</t>
  </si>
  <si>
    <t>https://www.hebcal.com/converter?cfg=json&amp;gy=2023&amp;gm=01&amp;gd=08&amp;g2h=1</t>
  </si>
  <si>
    <t>{"gy":2023,"gm":1,"gd":8,"afterSunset":false,"hy":5783,"hm":"Tevet","hd":15,"hebrew":"ט״ו בְּטֵבֵת תשפ״ג","heDateParts":{"y":"תשפ״ג","m":"טבת","d":"ט״ו"},"events":["Parashat Shemot"]}</t>
  </si>
  <si>
    <t>Parashat Shemot</t>
  </si>
  <si>
    <t>טז בְּטֵבֵת תשפג</t>
  </si>
  <si>
    <t>16 Tevet 5783</t>
  </si>
  <si>
    <t>https://www.hebcal.com/converter?cfg=json&amp;gy=2023&amp;gm=01&amp;gd=09&amp;g2h=1</t>
  </si>
  <si>
    <t>{"gy":2023,"gm":1,"gd":9,"afterSunset":false,"hy":5783,"hm":"Tevet","hd":16,"hebrew":"ט״ז בְּטֵבֵת תשפ״ג","heDateParts":{"y":"תשפ״ג","m":"טבת","d":"ט״ז"},"events":["Parashat Shemot"]}</t>
  </si>
  <si>
    <t>יז בְּטֵבֵת תשפג</t>
  </si>
  <si>
    <t>17 Tevet 5783</t>
  </si>
  <si>
    <t>https://www.hebcal.com/converter?cfg=json&amp;gy=2023&amp;gm=01&amp;gd=10&amp;g2h=1</t>
  </si>
  <si>
    <t>{"gy":2023,"gm":1,"gd":10,"afterSunset":false,"hy":5783,"hm":"Tevet","hd":17,"hebrew":"י״ז בְּטֵבֵת תשפ״ג","heDateParts":{"y":"תשפ״ג","m":"טבת","d":"י״ז"},"events":["Parashat Shemot"]}</t>
  </si>
  <si>
    <t>יח בְּטֵבֵת תשפג</t>
  </si>
  <si>
    <t>18 Tevet 5783</t>
  </si>
  <si>
    <t>https://www.hebcal.com/converter?cfg=json&amp;gy=2023&amp;gm=01&amp;gd=11&amp;g2h=1</t>
  </si>
  <si>
    <t>{"gy":2023,"gm":1,"gd":11,"afterSunset":false,"hy":5783,"hm":"Tevet","hd":18,"hebrew":"י״ח בְּטֵבֵת תשפ״ג","heDateParts":{"y":"תשפ״ג","m":"טבת","d":"י״ח"},"events":["Parashat Shemot"]}</t>
  </si>
  <si>
    <t>יט בְּטֵבֵת תשפג</t>
  </si>
  <si>
    <t>19 Tevet 5783</t>
  </si>
  <si>
    <t>https://www.hebcal.com/converter?cfg=json&amp;gy=2023&amp;gm=01&amp;gd=12&amp;g2h=1</t>
  </si>
  <si>
    <t>{"gy":2023,"gm":1,"gd":12,"afterSunset":false,"hy":5783,"hm":"Tevet","hd":19,"hebrew":"י״ט בְּטֵבֵת תשפ״ג","heDateParts":{"y":"תשפ״ג","m":"טבת","d":"י״ט"},"events":["Parashat Shemot"]}</t>
  </si>
  <si>
    <t>כ בְּטֵבֵת תשפג</t>
  </si>
  <si>
    <t>20 Tevet 5783</t>
  </si>
  <si>
    <t>https://www.hebcal.com/converter?cfg=json&amp;gy=2023&amp;gm=01&amp;gd=13&amp;g2h=1</t>
  </si>
  <si>
    <t>{"gy":2023,"gm":1,"gd":13,"afterSunset":false,"hy":5783,"hm":"Tevet","hd":20,"hebrew":"כ׳ בְּטֵבֵת תשפ״ג","heDateParts":{"y":"תשפ״ג","m":"טבת","d":"כ׳"},"events":["Parashat Shemot"]}</t>
  </si>
  <si>
    <t>כא בְּטֵבֵת תשפג</t>
  </si>
  <si>
    <t>21 Tevet 5783</t>
  </si>
  <si>
    <t>https://www.hebcal.com/converter?cfg=json&amp;gy=2023&amp;gm=01&amp;gd=14&amp;g2h=1</t>
  </si>
  <si>
    <t>{"gy":2023,"gm":1,"gd":14,"afterSunset":false,"hy":5783,"hm":"Tevet","hd":21,"hebrew":"כ״א בְּטֵבֵת תשפ״ג","heDateParts":{"y":"תשפ״ג","m":"טבת","d":"כ״א"},"events":["Parashat Shemot"]}</t>
  </si>
  <si>
    <t>כב בְּטֵבֵת תשפג</t>
  </si>
  <si>
    <t>22 Tevet 5783</t>
  </si>
  <si>
    <t>https://www.hebcal.com/converter?cfg=json&amp;gy=2023&amp;gm=01&amp;gd=15&amp;g2h=1</t>
  </si>
  <si>
    <t>{"gy":2023,"gm":1,"gd":15,"afterSunset":false,"hy":5783,"hm":"Tevet","hd":22,"hebrew":"כ״ב בְּטֵבֵת תשפ״ג","heDateParts":{"y":"תשפ״ג","m":"טבת","d":"כ״ב"},"events":["Parashat Vaera"]}</t>
  </si>
  <si>
    <t>Parashat Vaera</t>
  </si>
  <si>
    <t>כג בְּטֵבֵת תשפג</t>
  </si>
  <si>
    <t>23 Tevet 5783</t>
  </si>
  <si>
    <t>https://www.hebcal.com/converter?cfg=json&amp;gy=2023&amp;gm=01&amp;gd=16&amp;g2h=1</t>
  </si>
  <si>
    <t>{"gy":2023,"gm":1,"gd":16,"afterSunset":false,"hy":5783,"hm":"Tevet","hd":23,"hebrew":"כ״ג בְּטֵבֵת תשפ״ג","heDateParts":{"y":"תשפ״ג","m":"טבת","d":"כ״ג"},"events":["Parashat Vaera"]}</t>
  </si>
  <si>
    <t>כד בְּטֵבֵת תשפג</t>
  </si>
  <si>
    <t>24 Tevet 5783</t>
  </si>
  <si>
    <t>https://www.hebcal.com/converter?cfg=json&amp;gy=2023&amp;gm=01&amp;gd=17&amp;g2h=1</t>
  </si>
  <si>
    <t>{"gy":2023,"gm":1,"gd":17,"afterSunset":false,"hy":5783,"hm":"Tevet","hd":24,"hebrew":"כ״ד בְּטֵבֵת תשפ״ג","heDateParts":{"y":"תשפ״ג","m":"טבת","d":"כ״ד"},"events":["Parashat Vaera"]}</t>
  </si>
  <si>
    <t>כה בְּטֵבֵת תשפג</t>
  </si>
  <si>
    <t>25 Tevet 5783</t>
  </si>
  <si>
    <t>https://www.hebcal.com/converter?cfg=json&amp;gy=2023&amp;gm=01&amp;gd=18&amp;g2h=1</t>
  </si>
  <si>
    <t>{"gy":2023,"gm":1,"gd":18,"afterSunset":false,"hy":5783,"hm":"Tevet","hd":25,"hebrew":"כ״ה בְּטֵבֵת תשפ״ג","heDateParts":{"y":"תשפ״ג","m":"טבת","d":"כ״ה"},"events":["Parashat Vaera"]}</t>
  </si>
  <si>
    <t>כו בְּטֵבֵת תשפג</t>
  </si>
  <si>
    <t>26 Tevet 5783</t>
  </si>
  <si>
    <t>https://www.hebcal.com/converter?cfg=json&amp;gy=2023&amp;gm=01&amp;gd=19&amp;g2h=1</t>
  </si>
  <si>
    <t>{"gy":2023,"gm":1,"gd":19,"afterSunset":false,"hy":5783,"hm":"Tevet","hd":26,"hebrew":"כ״ו בְּטֵבֵת תשפ״ג","heDateParts":{"y":"תשפ״ג","m":"טבת","d":"כ״ו"},"events":["Parashat Vaera"]}</t>
  </si>
  <si>
    <t>כז בְּטֵבֵת תשפג</t>
  </si>
  <si>
    <t>27 Tevet 5783</t>
  </si>
  <si>
    <t>https://www.hebcal.com/converter?cfg=json&amp;gy=2023&amp;gm=01&amp;gd=20&amp;g2h=1</t>
  </si>
  <si>
    <t>{"gy":2023,"gm":1,"gd":20,"afterSunset":false,"hy":5783,"hm":"Tevet","hd":27,"hebrew":"כ״ז בְּטֵבֵת תשפ״ג","heDateParts":{"y":"תשפ״ג","m":"טבת","d":"כ״ז"},"events":["Parashat Vaera"]}</t>
  </si>
  <si>
    <t>כח בְּטֵבֵת תשפג</t>
  </si>
  <si>
    <t>28 Tevet 5783</t>
  </si>
  <si>
    <t>https://www.hebcal.com/converter?cfg=json&amp;gy=2023&amp;gm=01&amp;gd=21&amp;g2h=1</t>
  </si>
  <si>
    <t>{"gy":2023,"gm":1,"gd":21,"afterSunset":false,"hy":5783,"hm":"Tevet","hd":28,"hebrew":"כ״ח בְּטֵבֵת תשפ״ג","heDateParts":{"y":"תשפ״ג","m":"טבת","d":"כ״ח"},"events":["Shabbat Mevarchim Chodesh Sh’vat","Parashat Vaera"]}</t>
  </si>
  <si>
    <t>Shabbat Mevarchim Chodesh Sh’vat,Parashat Vaera</t>
  </si>
  <si>
    <t>כט בְּטֵבֵת תשפג</t>
  </si>
  <si>
    <t>29 Tevet 5783</t>
  </si>
  <si>
    <t>https://www.hebcal.com/converter?cfg=json&amp;gy=2023&amp;gm=01&amp;gd=22&amp;g2h=1</t>
  </si>
  <si>
    <t>{"gy":2023,"gm":1,"gd":22,"afterSunset":false,"hy":5783,"hm":"Tevet","hd":29,"hebrew":"כ״ט בְּטֵבֵת תשפ״ג","heDateParts":{"y":"תשפ״ג","m":"טבת","d":"כ״ט"},"events":["Parashat Bo"]}</t>
  </si>
  <si>
    <t>Parashat Bo</t>
  </si>
  <si>
    <t>א בִּשְׁבָט תשפג</t>
  </si>
  <si>
    <t>1 Sh'vat 5783</t>
  </si>
  <si>
    <t>https://www.hebcal.com/converter?cfg=json&amp;gy=2023&amp;gm=01&amp;gd=23&amp;g2h=1</t>
  </si>
  <si>
    <t>{"gy":2023,"gm":1,"gd":23,"afterSunset":false,"hy":5783,"hm":"Sh'vat","hd":1,"hebrew":"א׳ בִּשְׁבָט תשפ״ג","heDateParts":{"y":"תשפ״ג","m":"שבט","d":"א׳"},"events":["Rosh Chodesh Sh’vat","Parashat Bo"]}</t>
  </si>
  <si>
    <t>Rosh Chodesh Sh’vat,Parashat Bo</t>
  </si>
  <si>
    <t>ב בִּשְׁבָט תשפג</t>
  </si>
  <si>
    <t>2 Sh'vat 5783</t>
  </si>
  <si>
    <t>https://www.hebcal.com/converter?cfg=json&amp;gy=2023&amp;gm=01&amp;gd=24&amp;g2h=1</t>
  </si>
  <si>
    <t>{"gy":2023,"gm":1,"gd":24,"afterSunset":false,"hy":5783,"hm":"Sh'vat","hd":2,"hebrew":"ב׳ בִּשְׁבָט תשפ״ג","heDateParts":{"y":"תשפ״ג","m":"שבט","d":"ב׳"},"events":["Parashat Bo"]}</t>
  </si>
  <si>
    <t>ג בִּשְׁבָט תשפג</t>
  </si>
  <si>
    <t>3 Sh'vat 5783</t>
  </si>
  <si>
    <t>https://www.hebcal.com/converter?cfg=json&amp;gy=2023&amp;gm=01&amp;gd=25&amp;g2h=1</t>
  </si>
  <si>
    <t>{"gy":2023,"gm":1,"gd":25,"afterSunset":false,"hy":5783,"hm":"Sh'vat","hd":3,"hebrew":"ג׳ בִּשְׁבָט תשפ״ג","heDateParts":{"y":"תשפ״ג","m":"שבט","d":"ג׳"},"events":["Parashat Bo"]}</t>
  </si>
  <si>
    <t>ד בִּשְׁבָט תשפג</t>
  </si>
  <si>
    <t>4 Sh'vat 5783</t>
  </si>
  <si>
    <t>https://www.hebcal.com/converter?cfg=json&amp;gy=2023&amp;gm=01&amp;gd=26&amp;g2h=1</t>
  </si>
  <si>
    <t>{"gy":2023,"gm":1,"gd":26,"afterSunset":false,"hy":5783,"hm":"Sh'vat","hd":4,"hebrew":"ד׳ בִּשְׁבָט תשפ״ג","heDateParts":{"y":"תשפ״ג","m":"שבט","d":"ד׳"},"events":["Parashat Bo"]}</t>
  </si>
  <si>
    <t>ה בִּשְׁבָט תשפג</t>
  </si>
  <si>
    <t>5 Sh'vat 5783</t>
  </si>
  <si>
    <t>https://www.hebcal.com/converter?cfg=json&amp;gy=2023&amp;gm=01&amp;gd=27&amp;g2h=1</t>
  </si>
  <si>
    <t>{"gy":2023,"gm":1,"gd":27,"afterSunset":false,"hy":5783,"hm":"Sh'vat","hd":5,"hebrew":"ה׳ בִּשְׁבָט תשפ״ג","heDateParts":{"y":"תשפ״ג","m":"שבט","d":"ה׳"},"events":["Parashat Bo"]}</t>
  </si>
  <si>
    <t>ו בִּשְׁבָט תשפג</t>
  </si>
  <si>
    <t>6 Sh'vat 5783</t>
  </si>
  <si>
    <t>https://www.hebcal.com/converter?cfg=json&amp;gy=2023&amp;gm=01&amp;gd=28&amp;g2h=1</t>
  </si>
  <si>
    <t>{"gy":2023,"gm":1,"gd":28,"afterSunset":false,"hy":5783,"hm":"Sh'vat","hd":6,"hebrew":"ו׳ בִּשְׁבָט תשפ״ג","heDateParts":{"y":"תשפ״ג","m":"שבט","d":"ו׳"},"events":["Parashat Bo"]}</t>
  </si>
  <si>
    <t>ז בִּשְׁבָט תשפג</t>
  </si>
  <si>
    <t>7 Sh'vat 5783</t>
  </si>
  <si>
    <t>https://www.hebcal.com/converter?cfg=json&amp;gy=2023&amp;gm=01&amp;gd=29&amp;g2h=1</t>
  </si>
  <si>
    <t>{"gy":2023,"gm":1,"gd":29,"afterSunset":false,"hy":5783,"hm":"Sh'vat","hd":7,"hebrew":"ז׳ בִּשְׁבָט תשפ״ג","heDateParts":{"y":"תשפ״ג","m":"שבט","d":"ז׳"},"events":["Parashat Beshalach"]}</t>
  </si>
  <si>
    <t>Parashat Beshalach</t>
  </si>
  <si>
    <t>ח בִּשְׁבָט תשפג</t>
  </si>
  <si>
    <t>8 Sh'vat 5783</t>
  </si>
  <si>
    <t>https://www.hebcal.com/converter?cfg=json&amp;gy=2023&amp;gm=01&amp;gd=30&amp;g2h=1</t>
  </si>
  <si>
    <t>{"gy":2023,"gm":1,"gd":30,"afterSunset":false,"hy":5783,"hm":"Sh'vat","hd":8,"hebrew":"ח׳ בִּשְׁבָט תשפ״ג","heDateParts":{"y":"תשפ״ג","m":"שבט","d":"ח׳"},"events":["Parashat Beshalach"]}</t>
  </si>
  <si>
    <t>ט בִּשְׁבָט תשפג</t>
  </si>
  <si>
    <t>9 Sh'vat 5783</t>
  </si>
  <si>
    <t>https://www.hebcal.com/converter?cfg=json&amp;gy=2023&amp;gm=01&amp;gd=31&amp;g2h=1</t>
  </si>
  <si>
    <t>{"gy":2023,"gm":1,"gd":31,"afterSunset":false,"hy":5783,"hm":"Sh'vat","hd":9,"hebrew":"ט׳ בִּשְׁבָט תשפ״ג","heDateParts":{"y":"תשפ״ג","m":"שבט","d":"ט׳"},"events":["Parashat Beshalach"]}</t>
  </si>
  <si>
    <t>י בִּשְׁבָט תשפג</t>
  </si>
  <si>
    <t>10 Sh'vat 5783</t>
  </si>
  <si>
    <t>https://www.hebcal.com/converter?cfg=json&amp;gy=2023&amp;gm=02&amp;gd=01&amp;g2h=1</t>
  </si>
  <si>
    <t>{"gy":2023,"gm":2,"gd":1,"afterSunset":false,"hy":5783,"hm":"Sh'vat","hd":10,"hebrew":"י׳ בִּשְׁבָט תשפ״ג","heDateParts":{"y":"תשפ״ג","m":"שבט","d":"י׳"},"events":["Parashat Beshalach"]}</t>
  </si>
  <si>
    <t>יא בִּשְׁבָט תשפג</t>
  </si>
  <si>
    <t>11 Sh'vat 5783</t>
  </si>
  <si>
    <t>https://www.hebcal.com/converter?cfg=json&amp;gy=2023&amp;gm=02&amp;gd=02&amp;g2h=1</t>
  </si>
  <si>
    <t>{"gy":2023,"gm":2,"gd":2,"afterSunset":false,"hy":5783,"hm":"Sh'vat","hd":11,"hebrew":"י״א בִּשְׁבָט תשפ״ג","heDateParts":{"y":"תשפ״ג","m":"שבט","d":"י״א"},"events":["Parashat Beshalach"]}</t>
  </si>
  <si>
    <t>יב בִּשְׁבָט תשפג</t>
  </si>
  <si>
    <t>12 Sh'vat 5783</t>
  </si>
  <si>
    <t>https://www.hebcal.com/converter?cfg=json&amp;gy=2023&amp;gm=02&amp;gd=03&amp;g2h=1</t>
  </si>
  <si>
    <t>{"gy":2023,"gm":2,"gd":3,"afterSunset":false,"hy":5783,"hm":"Sh'vat","hd":12,"hebrew":"י״ב בִּשְׁבָט תשפ״ג","heDateParts":{"y":"תשפ״ג","m":"שבט","d":"י״ב"},"events":["Parashat Beshalach"]}</t>
  </si>
  <si>
    <t>יג בִּשְׁבָט תשפג</t>
  </si>
  <si>
    <t>13 Sh'vat 5783</t>
  </si>
  <si>
    <t>https://www.hebcal.com/converter?cfg=json&amp;gy=2023&amp;gm=02&amp;gd=04&amp;g2h=1</t>
  </si>
  <si>
    <t>{"gy":2023,"gm":2,"gd":4,"afterSunset":false,"hy":5783,"hm":"Sh'vat","hd":13,"hebrew":"י״ג בִּשְׁבָט תשפ״ג","heDateParts":{"y":"תשפ״ג","m":"שבט","d":"י״ג"},"events":["Shabbat Shirah","Parashat Beshalach"]}</t>
  </si>
  <si>
    <t>Shabbat Shirah,Parashat Beshalach</t>
  </si>
  <si>
    <t>יד בִּשְׁבָט תשפג</t>
  </si>
  <si>
    <t>14 Sh'vat 5783</t>
  </si>
  <si>
    <t>https://www.hebcal.com/converter?cfg=json&amp;gy=2023&amp;gm=02&amp;gd=05&amp;g2h=1</t>
  </si>
  <si>
    <t>{"gy":2023,"gm":2,"gd":5,"afterSunset":false,"hy":5783,"hm":"Sh'vat","hd":14,"hebrew":"י״ד בִּשְׁבָט תשפ״ג","heDateParts":{"y":"תשפ״ג","m":"שבט","d":"י״ד"},"events":["Parashat Yitro"]}</t>
  </si>
  <si>
    <t>Parashat Yitro</t>
  </si>
  <si>
    <t>טו בִּשְׁבָט תשפג</t>
  </si>
  <si>
    <t>15 Sh'vat 5783</t>
  </si>
  <si>
    <t>https://www.hebcal.com/converter?cfg=json&amp;gy=2023&amp;gm=02&amp;gd=06&amp;g2h=1</t>
  </si>
  <si>
    <t>{"gy":2023,"gm":2,"gd":6,"afterSunset":false,"hy":5783,"hm":"Sh'vat","hd":15,"hebrew":"ט״ו בִּשְׁבָט תשפ״ג","heDateParts":{"y":"תשפ״ג","m":"שבט","d":"ט״ו"},"events":["Tu BiShvat","Parashat Yitro"]}</t>
  </si>
  <si>
    <t>Tu BiShvat,Parashat Yitro</t>
  </si>
  <si>
    <t>טז בִּשְׁבָט תשפג</t>
  </si>
  <si>
    <t>16 Sh'vat 5783</t>
  </si>
  <si>
    <t>https://www.hebcal.com/converter?cfg=json&amp;gy=2023&amp;gm=02&amp;gd=07&amp;g2h=1</t>
  </si>
  <si>
    <t>{"gy":2023,"gm":2,"gd":7,"afterSunset":false,"hy":5783,"hm":"Sh'vat","hd":16,"hebrew":"ט״ז בִּשְׁבָט תשפ״ג","heDateParts":{"y":"תשפ״ג","m":"שבט","d":"ט״ז"},"events":["Parashat Yitro"]}</t>
  </si>
  <si>
    <t>יז בִּשְׁבָט תשפג</t>
  </si>
  <si>
    <t>17 Sh'vat 5783</t>
  </si>
  <si>
    <t>https://www.hebcal.com/converter?cfg=json&amp;gy=2023&amp;gm=02&amp;gd=08&amp;g2h=1</t>
  </si>
  <si>
    <t>{"gy":2023,"gm":2,"gd":8,"afterSunset":false,"hy":5783,"hm":"Sh'vat","hd":17,"hebrew":"י״ז בִּשְׁבָט תשפ״ג","heDateParts":{"y":"תשפ״ג","m":"שבט","d":"י״ז"},"events":["Parashat Yitro"]}</t>
  </si>
  <si>
    <t>יח בִּשְׁבָט תשפג</t>
  </si>
  <si>
    <t>18 Sh'vat 5783</t>
  </si>
  <si>
    <t>https://www.hebcal.com/converter?cfg=json&amp;gy=2023&amp;gm=02&amp;gd=09&amp;g2h=1</t>
  </si>
  <si>
    <t>{"gy":2023,"gm":2,"gd":9,"afterSunset":false,"hy":5783,"hm":"Sh'vat","hd":18,"hebrew":"י״ח בִּשְׁבָט תשפ״ג","heDateParts":{"y":"תשפ״ג","m":"שבט","d":"י״ח"},"events":["Parashat Yitro"]}</t>
  </si>
  <si>
    <t>יט בִּשְׁבָט תשפג</t>
  </si>
  <si>
    <t>19 Sh'vat 5783</t>
  </si>
  <si>
    <t>https://www.hebcal.com/converter?cfg=json&amp;gy=2023&amp;gm=02&amp;gd=10&amp;g2h=1</t>
  </si>
  <si>
    <t>{"gy":2023,"gm":2,"gd":10,"afterSunset":false,"hy":5783,"hm":"Sh'vat","hd":19,"hebrew":"י״ט בִּשְׁבָט תשפ״ג","heDateParts":{"y":"תשפ״ג","m":"שבט","d":"י״ט"},"events":["Parashat Yitro"]}</t>
  </si>
  <si>
    <t>כ בִּשְׁבָט תשפג</t>
  </si>
  <si>
    <t>20 Sh'vat 5783</t>
  </si>
  <si>
    <t>https://www.hebcal.com/converter?cfg=json&amp;gy=2023&amp;gm=02&amp;gd=11&amp;g2h=1</t>
  </si>
  <si>
    <t>{"gy":2023,"gm":2,"gd":11,"afterSunset":false,"hy":5783,"hm":"Sh'vat","hd":20,"hebrew":"כ׳ בִּשְׁבָט תשפ״ג","heDateParts":{"y":"תשפ״ג","m":"שבט","d":"כ׳"},"events":["Parashat Yitro"]}</t>
  </si>
  <si>
    <t>כא בִּשְׁבָט תשפג</t>
  </si>
  <si>
    <t>21 Sh'vat 5783</t>
  </si>
  <si>
    <t>https://www.hebcal.com/converter?cfg=json&amp;gy=2023&amp;gm=02&amp;gd=12&amp;g2h=1</t>
  </si>
  <si>
    <t>{"gy":2023,"gm":2,"gd":12,"afterSunset":false,"hy":5783,"hm":"Sh'vat","hd":21,"hebrew":"כ״א בִּשְׁבָט תשפ״ג","heDateParts":{"y":"תשפ״ג","m":"שבט","d":"כ״א"},"events":["Parashat Mishpatim"]}</t>
  </si>
  <si>
    <t>Parashat Mishpatim</t>
  </si>
  <si>
    <t>כב בִּשְׁבָט תשפג</t>
  </si>
  <si>
    <t>22 Sh'vat 5783</t>
  </si>
  <si>
    <t>https://www.hebcal.com/converter?cfg=json&amp;gy=2023&amp;gm=02&amp;gd=13&amp;g2h=1</t>
  </si>
  <si>
    <t>{"gy":2023,"gm":2,"gd":13,"afterSunset":false,"hy":5783,"hm":"Sh'vat","hd":22,"hebrew":"כ״ב בִּשְׁבָט תשפ״ג","heDateParts":{"y":"תשפ״ג","m":"שבט","d":"כ״ב"},"events":["Parashat Mishpatim"]}</t>
  </si>
  <si>
    <t>כג בִּשְׁבָט תשפג</t>
  </si>
  <si>
    <t>23 Sh'vat 5783</t>
  </si>
  <si>
    <t>https://www.hebcal.com/converter?cfg=json&amp;gy=2023&amp;gm=02&amp;gd=14&amp;g2h=1</t>
  </si>
  <si>
    <t>{"gy":2023,"gm":2,"gd":14,"afterSunset":false,"hy":5783,"hm":"Sh'vat","hd":23,"hebrew":"כ״ג בִּשְׁבָט תשפ״ג","heDateParts":{"y":"תשפ״ג","m":"שבט","d":"כ״ג"},"events":["Parashat Mishpatim"]}</t>
  </si>
  <si>
    <t>כד בִּשְׁבָט תשפג</t>
  </si>
  <si>
    <t>24 Sh'vat 5783</t>
  </si>
  <si>
    <t>https://www.hebcal.com/converter?cfg=json&amp;gy=2023&amp;gm=02&amp;gd=15&amp;g2h=1</t>
  </si>
  <si>
    <t>{"gy":2023,"gm":2,"gd":15,"afterSunset":false,"hy":5783,"hm":"Sh'vat","hd":24,"hebrew":"כ״ד בִּשְׁבָט תשפ״ג","heDateParts":{"y":"תשפ״ג","m":"שבט","d":"כ״ד"},"events":["Parashat Mishpatim"]}</t>
  </si>
  <si>
    <t>כה בִּשְׁבָט תשפג</t>
  </si>
  <si>
    <t>25 Sh'vat 5783</t>
  </si>
  <si>
    <t>https://www.hebcal.com/converter?cfg=json&amp;gy=2023&amp;gm=02&amp;gd=16&amp;g2h=1</t>
  </si>
  <si>
    <t>{"gy":2023,"gm":2,"gd":16,"afterSunset":false,"hy":5783,"hm":"Sh'vat","hd":25,"hebrew":"כ״ה בִּשְׁבָט תשפ״ג","heDateParts":{"y":"תשפ״ג","m":"שבט","d":"כ״ה"},"events":["Parashat Mishpatim"]}</t>
  </si>
  <si>
    <t>כו בִּשְׁבָט תשפג</t>
  </si>
  <si>
    <t>26 Sh'vat 5783</t>
  </si>
  <si>
    <t>https://www.hebcal.com/converter?cfg=json&amp;gy=2023&amp;gm=02&amp;gd=17&amp;g2h=1</t>
  </si>
  <si>
    <t>{"gy":2023,"gm":2,"gd":17,"afterSunset":false,"hy":5783,"hm":"Sh'vat","hd":26,"hebrew":"כ״ו בִּשְׁבָט תשפ״ג","heDateParts":{"y":"תשפ״ג","m":"שבט","d":"כ״ו"},"events":["Parashat Mishpatim"]}</t>
  </si>
  <si>
    <t>כז בִּשְׁבָט תשפג</t>
  </si>
  <si>
    <t>27 Sh'vat 5783</t>
  </si>
  <si>
    <t>https://www.hebcal.com/converter?cfg=json&amp;gy=2023&amp;gm=02&amp;gd=18&amp;g2h=1</t>
  </si>
  <si>
    <t>{"gy":2023,"gm":2,"gd":18,"afterSunset":false,"hy":5783,"hm":"Sh'vat","hd":27,"hebrew":"כ״ז בִּשְׁבָט תשפ״ג","heDateParts":{"y":"תשפ״ג","m":"שבט","d":"כ״ז"},"events":["Shabbat Shekalim","Shabbat Mevarchim Chodesh Adar","Parashat Mishpatim"]}</t>
  </si>
  <si>
    <t>Shabbat Shekalim,Shabbat Mevarchim Chodesh Adar,Parashat Mishpatim</t>
  </si>
  <si>
    <t>כח בִּשְׁבָט תשפג</t>
  </si>
  <si>
    <t>28 Sh'vat 5783</t>
  </si>
  <si>
    <t>https://www.hebcal.com/converter?cfg=json&amp;gy=2023&amp;gm=02&amp;gd=19&amp;g2h=1</t>
  </si>
  <si>
    <t>{"gy":2023,"gm":2,"gd":19,"afterSunset":false,"hy":5783,"hm":"Sh'vat","hd":28,"hebrew":"כ״ח בִּשְׁבָט תשפ״ג","heDateParts":{"y":"תשפ״ג","m":"שבט","d":"כ״ח"},"events":["Parashat Terumah"]}</t>
  </si>
  <si>
    <t>Parashat Terumah</t>
  </si>
  <si>
    <t>כט בִּשְׁבָט תשפג</t>
  </si>
  <si>
    <t>29 Sh'vat 5783</t>
  </si>
  <si>
    <t>https://www.hebcal.com/converter?cfg=json&amp;gy=2023&amp;gm=02&amp;gd=20&amp;g2h=1</t>
  </si>
  <si>
    <t>{"gy":2023,"gm":2,"gd":20,"afterSunset":false,"hy":5783,"hm":"Sh'vat","hd":29,"hebrew":"כ״ט בִּשְׁבָט תשפ״ג","heDateParts":{"y":"תשפ״ג","m":"שבט","d":"כ״ט"},"events":["Parashat Terumah"]}</t>
  </si>
  <si>
    <t>ל בִּשְׁבָט תשפג</t>
  </si>
  <si>
    <t>30 Sh'vat 5783</t>
  </si>
  <si>
    <t>https://www.hebcal.com/converter?cfg=json&amp;gy=2023&amp;gm=02&amp;gd=21&amp;g2h=1</t>
  </si>
  <si>
    <t>{"gy":2023,"gm":2,"gd":21,"afterSunset":false,"hy":5783,"hm":"Sh'vat","hd":30,"hebrew":"ל׳ בִּשְׁבָט תשפ״ג","heDateParts":{"y":"תשפ״ג","m":"שבט","d":"ל׳"},"events":["Rosh Chodesh Adar","Parashat Terumah"]}</t>
  </si>
  <si>
    <t>Rosh Chodesh Adar,Parashat Terumah</t>
  </si>
  <si>
    <t>א בַּאֲדָר תשפג</t>
  </si>
  <si>
    <t>1 Adar 5783</t>
  </si>
  <si>
    <t>https://www.hebcal.com/converter?cfg=json&amp;gy=2023&amp;gm=02&amp;gd=22&amp;g2h=1</t>
  </si>
  <si>
    <t>{"gy":2023,"gm":2,"gd":22,"afterSunset":false,"hy":5783,"hm":"Adar","hd":1,"hebrew":"א׳ בַּאֲדָר תשפ״ג","heDateParts":{"y":"תשפ״ג","m":"אדר","d":"א׳"},"events":["Rosh Chodesh Adar","Parashat Terumah"]}</t>
  </si>
  <si>
    <t>ב בַּאֲדָר תשפג</t>
  </si>
  <si>
    <t>2 Adar 5783</t>
  </si>
  <si>
    <t>https://www.hebcal.com/converter?cfg=json&amp;gy=2023&amp;gm=02&amp;gd=23&amp;g2h=1</t>
  </si>
  <si>
    <t>{"gy":2023,"gm":2,"gd":23,"afterSunset":false,"hy":5783,"hm":"Adar","hd":2,"hebrew":"ב׳ בַּאֲדָר תשפ״ג","heDateParts":{"y":"תשפ״ג","m":"אדר","d":"ב׳"},"events":["Parashat Terumah"]}</t>
  </si>
  <si>
    <t>ג בַּאֲדָר תשפג</t>
  </si>
  <si>
    <t>3 Adar 5783</t>
  </si>
  <si>
    <t>https://www.hebcal.com/converter?cfg=json&amp;gy=2023&amp;gm=02&amp;gd=24&amp;g2h=1</t>
  </si>
  <si>
    <t>{"gy":2023,"gm":2,"gd":24,"afterSunset":false,"hy":5783,"hm":"Adar","hd":3,"hebrew":"ג׳ בַּאֲדָר תשפ״ג","heDateParts":{"y":"תשפ״ג","m":"אדר","d":"ג׳"},"events":["Parashat Terumah"]}</t>
  </si>
  <si>
    <t>ד בַּאֲדָר תשפג</t>
  </si>
  <si>
    <t>4 Adar 5783</t>
  </si>
  <si>
    <t>https://www.hebcal.com/converter?cfg=json&amp;gy=2023&amp;gm=02&amp;gd=25&amp;g2h=1</t>
  </si>
  <si>
    <t>{"gy":2023,"gm":2,"gd":25,"afterSunset":false,"hy":5783,"hm":"Adar","hd":4,"hebrew":"ד׳ בַּאֲדָר תשפ״ג","heDateParts":{"y":"תשפ״ג","m":"אדר","d":"ד׳"},"events":["Parashat Terumah"]}</t>
  </si>
  <si>
    <t>ה בַּאֲדָר תשפג</t>
  </si>
  <si>
    <t>5 Adar 5783</t>
  </si>
  <si>
    <t>https://www.hebcal.com/converter?cfg=json&amp;gy=2023&amp;gm=02&amp;gd=26&amp;g2h=1</t>
  </si>
  <si>
    <t>{"gy":2023,"gm":2,"gd":26,"afterSunset":false,"hy":5783,"hm":"Adar","hd":5,"hebrew":"ה׳ בַּאֲדָר תשפ״ג","heDateParts":{"y":"תשפ״ג","m":"אדר","d":"ה׳"},"events":["Parashat Tetzaveh"]}</t>
  </si>
  <si>
    <t>Parashat Tetzaveh</t>
  </si>
  <si>
    <t>ו בַּאֲדָר תשפג</t>
  </si>
  <si>
    <t>6 Adar 5783</t>
  </si>
  <si>
    <t>https://www.hebcal.com/converter?cfg=json&amp;gy=2023&amp;gm=02&amp;gd=27&amp;g2h=1</t>
  </si>
  <si>
    <t>{"gy":2023,"gm":2,"gd":27,"afterSunset":false,"hy":5783,"hm":"Adar","hd":6,"hebrew":"ו׳ בַּאֲדָר תשפ״ג","heDateParts":{"y":"תשפ״ג","m":"אדר","d":"ו׳"},"events":["Parashat Tetzaveh"]}</t>
  </si>
  <si>
    <t>ז בַּאֲדָר תשפג</t>
  </si>
  <si>
    <t>7 Adar 5783</t>
  </si>
  <si>
    <t>https://www.hebcal.com/converter?cfg=json&amp;gy=2023&amp;gm=02&amp;gd=28&amp;g2h=1</t>
  </si>
  <si>
    <t>{"gy":2023,"gm":2,"gd":28,"afterSunset":false,"hy":5783,"hm":"Adar","hd":7,"hebrew":"ז׳ בַּאֲדָר תשפ״ג","heDateParts":{"y":"תשפ״ג","m":"אדר","d":"ז׳"},"events":["Parashat Tetzaveh"]}</t>
  </si>
  <si>
    <t>ח בַּאֲדָר תשפג</t>
  </si>
  <si>
    <t>8 Adar 5783</t>
  </si>
  <si>
    <t>https://www.hebcal.com/converter?cfg=json&amp;gy=2023&amp;gm=03&amp;gd=01&amp;g2h=1</t>
  </si>
  <si>
    <t>{"gy":2023,"gm":3,"gd":1,"afterSunset":false,"hy":5783,"hm":"Adar","hd":8,"hebrew":"ח׳ בַּאֲדָר תשפ״ג","heDateParts":{"y":"תשפ״ג","m":"אדר","d":"ח׳"},"events":["Parashat Tetzaveh"]}</t>
  </si>
  <si>
    <t>ט בַּאֲדָר תשפג</t>
  </si>
  <si>
    <t>9 Adar 5783</t>
  </si>
  <si>
    <t>https://www.hebcal.com/converter?cfg=json&amp;gy=2023&amp;gm=03&amp;gd=02&amp;g2h=1</t>
  </si>
  <si>
    <t>{"gy":2023,"gm":3,"gd":2,"afterSunset":false,"hy":5783,"hm":"Adar","hd":9,"hebrew":"ט׳ בַּאֲדָר תשפ״ג","heDateParts":{"y":"תשפ״ג","m":"אדר","d":"ט׳"},"events":["Parashat Tetzaveh"]}</t>
  </si>
  <si>
    <t>י בַּאֲדָר תשפג</t>
  </si>
  <si>
    <t>10 Adar 5783</t>
  </si>
  <si>
    <t>https://www.hebcal.com/converter?cfg=json&amp;gy=2023&amp;gm=03&amp;gd=03&amp;g2h=1</t>
  </si>
  <si>
    <t>{"gy":2023,"gm":3,"gd":3,"afterSunset":false,"hy":5783,"hm":"Adar","hd":10,"hebrew":"י׳ בַּאֲדָר תשפ״ג","heDateParts":{"y":"תשפ״ג","m":"אדר","d":"י׳"},"events":["Parashat Tetzaveh"]}</t>
  </si>
  <si>
    <t>יא בַּאֲדָר תשפג</t>
  </si>
  <si>
    <t>11 Adar 5783</t>
  </si>
  <si>
    <t>https://www.hebcal.com/converter?cfg=json&amp;gy=2023&amp;gm=03&amp;gd=04&amp;g2h=1</t>
  </si>
  <si>
    <t>{"gy":2023,"gm":3,"gd":4,"afterSunset":false,"hy":5783,"hm":"Adar","hd":11,"hebrew":"י״א בַּאֲדָר תשפ״ג","heDateParts":{"y":"תשפ״ג","m":"אדר","d":"י״א"},"events":["Shabbat Zachor","Parashat Tetzaveh"]}</t>
  </si>
  <si>
    <t>Shabbat Zachor,Parashat Tetzaveh</t>
  </si>
  <si>
    <t>יב בַּאֲדָר תשפג</t>
  </si>
  <si>
    <t>12 Adar 5783</t>
  </si>
  <si>
    <t>https://www.hebcal.com/converter?cfg=json&amp;gy=2023&amp;gm=03&amp;gd=05&amp;g2h=1</t>
  </si>
  <si>
    <t>{"gy":2023,"gm":3,"gd":5,"afterSunset":false,"hy":5783,"hm":"Adar","hd":12,"hebrew":"י״ב בַּאֲדָר תשפ״ג","heDateParts":{"y":"תשפ״ג","m":"אדר","d":"י״ב"},"events":["Parashat Ki Tisa"]}</t>
  </si>
  <si>
    <t>Parashat Ki Tisa</t>
  </si>
  <si>
    <t>יג בַּאֲדָר תשפג</t>
  </si>
  <si>
    <t>13 Adar 5783</t>
  </si>
  <si>
    <t>https://www.hebcal.com/converter?cfg=json&amp;gy=2023&amp;gm=03&amp;gd=06&amp;g2h=1</t>
  </si>
  <si>
    <t>{"gy":2023,"gm":3,"gd":6,"afterSunset":false,"hy":5783,"hm":"Adar","hd":13,"hebrew":"י״ג בַּאֲדָר תשפ״ג","heDateParts":{"y":"תשפ״ג","m":"אדר","d":"י״ג"},"events":["Ta’anit Esther","Erev Purim","Parashat Ki Tisa"]}</t>
  </si>
  <si>
    <t>Ta’anit Esther,Erev Purim,Parashat Ki Tisa</t>
  </si>
  <si>
    <t>יד בַּאֲדָר תשפג</t>
  </si>
  <si>
    <t>14 Adar 5783</t>
  </si>
  <si>
    <t>https://www.hebcal.com/converter?cfg=json&amp;gy=2023&amp;gm=03&amp;gd=07&amp;g2h=1</t>
  </si>
  <si>
    <t>{"gy":2023,"gm":3,"gd":7,"afterSunset":false,"hy":5783,"hm":"Adar","hd":14,"hebrew":"י״ד בַּאֲדָר תשפ״ג","heDateParts":{"y":"תשפ״ג","m":"אדר","d":"י״ד"},"events":["Purim","Parashat Ki Tisa"]}</t>
  </si>
  <si>
    <t>Purim,Parashat Ki Tisa</t>
  </si>
  <si>
    <t>טו בַּאֲדָר תשפג</t>
  </si>
  <si>
    <t>15 Adar 5783</t>
  </si>
  <si>
    <t>https://www.hebcal.com/converter?cfg=json&amp;gy=2023&amp;gm=03&amp;gd=08&amp;g2h=1</t>
  </si>
  <si>
    <t>{"gy":2023,"gm":3,"gd":8,"afterSunset":false,"hy":5783,"hm":"Adar","hd":15,"hebrew":"ט״ו בַּאֲדָר תשפ״ג","heDateParts":{"y":"תשפ״ג","m":"אדר","d":"ט״ו"},"events":["Shushan Purim","Parashat Ki Tisa"]}</t>
  </si>
  <si>
    <t>Shushan Purim,Parashat Ki Tisa</t>
  </si>
  <si>
    <t>טז בַּאֲדָר תשפג</t>
  </si>
  <si>
    <t>16 Adar 5783</t>
  </si>
  <si>
    <t>https://www.hebcal.com/converter?cfg=json&amp;gy=2023&amp;gm=03&amp;gd=09&amp;g2h=1</t>
  </si>
  <si>
    <t>{"gy":2023,"gm":3,"gd":9,"afterSunset":false,"hy":5783,"hm":"Adar","hd":16,"hebrew":"ט״ז בַּאֲדָר תשפ״ג","heDateParts":{"y":"תשפ״ג","m":"אדר","d":"ט״ז"},"events":["Parashat Ki Tisa"]}</t>
  </si>
  <si>
    <t>יז בַּאֲדָר תשפג</t>
  </si>
  <si>
    <t>17 Adar 5783</t>
  </si>
  <si>
    <t>https://www.hebcal.com/converter?cfg=json&amp;gy=2023&amp;gm=03&amp;gd=10&amp;g2h=1</t>
  </si>
  <si>
    <t>{"gy":2023,"gm":3,"gd":10,"afterSunset":false,"hy":5783,"hm":"Adar","hd":17,"hebrew":"י״ז בַּאֲדָר תשפ״ג","heDateParts":{"y":"תשפ״ג","m":"אדר","d":"י״ז"},"events":["Parashat Ki Tisa"]}</t>
  </si>
  <si>
    <t>יח בַּאֲדָר תשפג</t>
  </si>
  <si>
    <t>18 Adar 5783</t>
  </si>
  <si>
    <t>https://www.hebcal.com/converter?cfg=json&amp;gy=2023&amp;gm=03&amp;gd=11&amp;g2h=1</t>
  </si>
  <si>
    <t>{"gy":2023,"gm":3,"gd":11,"afterSunset":false,"hy":5783,"hm":"Adar","hd":18,"hebrew":"י״ח בַּאֲדָר תשפ״ג","heDateParts":{"y":"תשפ״ג","m":"אדר","d":"י״ח"},"events":["Shabbat Parah","Parashat Ki Tisa"]}</t>
  </si>
  <si>
    <t>Shabbat Parah,Parashat Ki Tisa</t>
  </si>
  <si>
    <t>יט בַּאֲדָר תשפג</t>
  </si>
  <si>
    <t>19 Adar 5783</t>
  </si>
  <si>
    <t>https://www.hebcal.com/converter?cfg=json&amp;gy=2023&amp;gm=03&amp;gd=12&amp;g2h=1</t>
  </si>
  <si>
    <t>{"gy":2023,"gm":3,"gd":12,"afterSunset":false,"hy":5783,"hm":"Adar","hd":19,"hebrew":"י״ט בַּאֲדָר תשפ״ג","heDateParts":{"y":"תשפ״ג","m":"אדר","d":"י״ט"},"events":["Parashat Vayakhel-Pekudei"]}</t>
  </si>
  <si>
    <t>Parashat Vayakhel-Pekudei</t>
  </si>
  <si>
    <t>כ בַּאֲדָר תשפג</t>
  </si>
  <si>
    <t>20 Adar 5783</t>
  </si>
  <si>
    <t>https://www.hebcal.com/converter?cfg=json&amp;gy=2023&amp;gm=03&amp;gd=13&amp;g2h=1</t>
  </si>
  <si>
    <t>{"gy":2023,"gm":3,"gd":13,"afterSunset":false,"hy":5783,"hm":"Adar","hd":20,"hebrew":"כ׳ בַּאֲדָר תשפ״ג","heDateParts":{"y":"תשפ״ג","m":"אדר","d":"כ׳"},"events":["Parashat Vayakhel-Pekudei"]}</t>
  </si>
  <si>
    <t>כא בַּאֲדָר תשפג</t>
  </si>
  <si>
    <t>21 Adar 5783</t>
  </si>
  <si>
    <t>https://www.hebcal.com/converter?cfg=json&amp;gy=2023&amp;gm=03&amp;gd=14&amp;g2h=1</t>
  </si>
  <si>
    <t>{"gy":2023,"gm":3,"gd":14,"afterSunset":false,"hy":5783,"hm":"Adar","hd":21,"hebrew":"כ״א בַּאֲדָר תשפ״ג","heDateParts":{"y":"תשפ״ג","m":"אדר","d":"כ״א"},"events":["Parashat Vayakhel-Pekudei"]}</t>
  </si>
  <si>
    <t>כב בַּאֲדָר תשפג</t>
  </si>
  <si>
    <t>22 Adar 5783</t>
  </si>
  <si>
    <t>https://www.hebcal.com/converter?cfg=json&amp;gy=2023&amp;gm=03&amp;gd=15&amp;g2h=1</t>
  </si>
  <si>
    <t>{"gy":2023,"gm":3,"gd":15,"afterSunset":false,"hy":5783,"hm":"Adar","hd":22,"hebrew":"כ״ב בַּאֲדָר תשפ״ג","heDateParts":{"y":"תשפ״ג","m":"אדר","d":"כ״ב"},"events":["Parashat Vayakhel-Pekudei"]}</t>
  </si>
  <si>
    <t>כג בַּאֲדָר תשפג</t>
  </si>
  <si>
    <t>23 Adar 5783</t>
  </si>
  <si>
    <t>https://www.hebcal.com/converter?cfg=json&amp;gy=2023&amp;gm=03&amp;gd=16&amp;g2h=1</t>
  </si>
  <si>
    <t>{"gy":2023,"gm":3,"gd":16,"afterSunset":false,"hy":5783,"hm":"Adar","hd":23,"hebrew":"כ״ג בַּאֲדָר תשפ״ג","heDateParts":{"y":"תשפ״ג","m":"אדר","d":"כ״ג"},"events":["Parashat Vayakhel-Pekudei"]}</t>
  </si>
  <si>
    <t>כד בַּאֲדָר תשפג</t>
  </si>
  <si>
    <t>24 Adar 5783</t>
  </si>
  <si>
    <t>https://www.hebcal.com/converter?cfg=json&amp;gy=2023&amp;gm=03&amp;gd=17&amp;g2h=1</t>
  </si>
  <si>
    <t>{"gy":2023,"gm":3,"gd":17,"afterSunset":false,"hy":5783,"hm":"Adar","hd":24,"hebrew":"כ״ד בַּאֲדָר תשפ״ג","heDateParts":{"y":"תשפ״ג","m":"אדר","d":"כ״ד"},"events":["Parashat Vayakhel-Pekudei"]}</t>
  </si>
  <si>
    <t>כה בַּאֲדָר תשפג</t>
  </si>
  <si>
    <t>25 Adar 5783</t>
  </si>
  <si>
    <t>https://www.hebcal.com/converter?cfg=json&amp;gy=2023&amp;gm=03&amp;gd=18&amp;g2h=1</t>
  </si>
  <si>
    <t>{"gy":2023,"gm":3,"gd":18,"afterSunset":false,"hy":5783,"hm":"Adar","hd":25,"hebrew":"כ״ה בַּאֲדָר תשפ״ג","heDateParts":{"y":"תשפ״ג","m":"אדר","d":"כ״ה"},"events":["Shabbat HaChodesh","Shabbat Mevarchim Chodesh Nisan","Parashat Vayakhel-Pekudei"]}</t>
  </si>
  <si>
    <t>Shabbat HaChodesh,Shabbat Mevarchim Chodesh Nisan,Parashat Vayakhel-Pekudei</t>
  </si>
  <si>
    <t>כו בַּאֲדָר תשפג</t>
  </si>
  <si>
    <t>26 Adar 5783</t>
  </si>
  <si>
    <t>https://www.hebcal.com/converter?cfg=json&amp;gy=2023&amp;gm=03&amp;gd=19&amp;g2h=1</t>
  </si>
  <si>
    <t>{"gy":2023,"gm":3,"gd":19,"afterSunset":false,"hy":5783,"hm":"Adar","hd":26,"hebrew":"כ״ו בַּאֲדָר תשפ״ג","heDateParts":{"y":"תשפ״ג","m":"אדר","d":"כ״ו"},"events":["Parashat Vayikra"]}</t>
  </si>
  <si>
    <t>Parashat Vayikra</t>
  </si>
  <si>
    <t>כז בַּאֲדָר תשפג</t>
  </si>
  <si>
    <t>27 Adar 5783</t>
  </si>
  <si>
    <t>https://www.hebcal.com/converter?cfg=json&amp;gy=2023&amp;gm=03&amp;gd=20&amp;g2h=1</t>
  </si>
  <si>
    <t>{"gy":2023,"gm":3,"gd":20,"afterSunset":false,"hy":5783,"hm":"Adar","hd":27,"hebrew":"כ״ז בַּאֲדָר תשפ״ג","heDateParts":{"y":"תשפ״ג","m":"אדר","d":"כ״ז"},"events":["Parashat Vayikra"]}</t>
  </si>
  <si>
    <t>כח בַּאֲדָר תשפג</t>
  </si>
  <si>
    <t>28 Adar 5783</t>
  </si>
  <si>
    <t>https://www.hebcal.com/converter?cfg=json&amp;gy=2023&amp;gm=03&amp;gd=21&amp;g2h=1</t>
  </si>
  <si>
    <t>{"gy":2023,"gm":3,"gd":21,"afterSunset":false,"hy":5783,"hm":"Adar","hd":28,"hebrew":"כ״ח בַּאֲדָר תשפ״ג","heDateParts":{"y":"תשפ״ג","m":"אדר","d":"כ״ח"},"events":["Parashat Vayikra"]}</t>
  </si>
  <si>
    <t>כט בַּאֲדָר תשפג</t>
  </si>
  <si>
    <t>29 Adar 5783</t>
  </si>
  <si>
    <t>https://www.hebcal.com/converter?cfg=json&amp;gy=2023&amp;gm=03&amp;gd=22&amp;g2h=1</t>
  </si>
  <si>
    <t>{"gy":2023,"gm":3,"gd":22,"afterSunset":false,"hy":5783,"hm":"Adar","hd":29,"hebrew":"כ״ט בַּאֲדָר תשפ״ג","heDateParts":{"y":"תשפ״ג","m":"אדר","d":"כ״ט"},"events":["Parashat Vayikra"]}</t>
  </si>
  <si>
    <t>א בְּנִיסָן תשפג</t>
  </si>
  <si>
    <t>1 Nisan 5783</t>
  </si>
  <si>
    <t>https://www.hebcal.com/converter?cfg=json&amp;gy=2023&amp;gm=03&amp;gd=23&amp;g2h=1</t>
  </si>
  <si>
    <t>{"gy":2023,"gm":3,"gd":23,"afterSunset":false,"hy":5783,"hm":"Nisan","hd":1,"hebrew":"א׳ בְּנִיסָן תשפ״ג","heDateParts":{"y":"תשפ״ג","m":"ניסן","d":"א׳"},"events":["Rosh Chodesh Nisan","Parashat Vayikra"]}</t>
  </si>
  <si>
    <t>Rosh Chodesh Nisan,Parashat Vayikra</t>
  </si>
  <si>
    <t>ב בְּנִיסָן תשפג</t>
  </si>
  <si>
    <t>2 Nisan 5783</t>
  </si>
  <si>
    <t>https://www.hebcal.com/converter?cfg=json&amp;gy=2023&amp;gm=03&amp;gd=24&amp;g2h=1</t>
  </si>
  <si>
    <t>{"gy":2023,"gm":3,"gd":24,"afterSunset":false,"hy":5783,"hm":"Nisan","hd":2,"hebrew":"ב׳ בְּנִיסָן תשפ״ג","heDateParts":{"y":"תשפ״ג","m":"ניסן","d":"ב׳"},"events":["Parashat Vayikra"]}</t>
  </si>
  <si>
    <t>ג בְּנִיסָן תשפג</t>
  </si>
  <si>
    <t>3 Nisan 5783</t>
  </si>
  <si>
    <t>https://www.hebcal.com/converter?cfg=json&amp;gy=2023&amp;gm=03&amp;gd=25&amp;g2h=1</t>
  </si>
  <si>
    <t>{"gy":2023,"gm":3,"gd":25,"afterSunset":false,"hy":5783,"hm":"Nisan","hd":3,"hebrew":"ג׳ בְּנִיסָן תשפ״ג","heDateParts":{"y":"תשפ״ג","m":"ניסן","d":"ג׳"},"events":["Parashat Vayikra"]}</t>
  </si>
  <si>
    <t>ד בְּנִיסָן תשפג</t>
  </si>
  <si>
    <t>4 Nisan 5783</t>
  </si>
  <si>
    <t>https://www.hebcal.com/converter?cfg=json&amp;gy=2023&amp;gm=03&amp;gd=26&amp;g2h=1</t>
  </si>
  <si>
    <t>{"gy":2023,"gm":3,"gd":26,"afterSunset":false,"hy":5783,"hm":"Nisan","hd":4,"hebrew":"ד׳ בְּנִיסָן תשפ״ג","heDateParts":{"y":"תשפ״ג","m":"ניסן","d":"ד׳"},"events":["Parashat Tzav"]}</t>
  </si>
  <si>
    <t>Parashat Tzav</t>
  </si>
  <si>
    <t>ה בְּנִיסָן תשפג</t>
  </si>
  <si>
    <t>5 Nisan 5783</t>
  </si>
  <si>
    <t>https://www.hebcal.com/converter?cfg=json&amp;gy=2023&amp;gm=03&amp;gd=27&amp;g2h=1</t>
  </si>
  <si>
    <t>{"gy":2023,"gm":3,"gd":27,"afterSunset":false,"hy":5783,"hm":"Nisan","hd":5,"hebrew":"ה׳ בְּנִיסָן תשפ״ג","heDateParts":{"y":"תשפ״ג","m":"ניסן","d":"ה׳"},"events":["Parashat Tzav"]}</t>
  </si>
  <si>
    <t>ו בְּנִיסָן תשפג</t>
  </si>
  <si>
    <t>6 Nisan 5783</t>
  </si>
  <si>
    <t>https://www.hebcal.com/converter?cfg=json&amp;gy=2023&amp;gm=03&amp;gd=28&amp;g2h=1</t>
  </si>
  <si>
    <t>{"gy":2023,"gm":3,"gd":28,"afterSunset":false,"hy":5783,"hm":"Nisan","hd":6,"hebrew":"ו׳ בְּנִיסָן תשפ״ג","heDateParts":{"y":"תשפ״ג","m":"ניסן","d":"ו׳"},"events":["Parashat Tzav"]}</t>
  </si>
  <si>
    <t>ז בְּנִיסָן תשפג</t>
  </si>
  <si>
    <t>7 Nisan 5783</t>
  </si>
  <si>
    <t>https://www.hebcal.com/converter?cfg=json&amp;gy=2023&amp;gm=03&amp;gd=29&amp;g2h=1</t>
  </si>
  <si>
    <t>{"gy":2023,"gm":3,"gd":29,"afterSunset":false,"hy":5783,"hm":"Nisan","hd":7,"hebrew":"ז׳ בְּנִיסָן תשפ״ג","heDateParts":{"y":"תשפ״ג","m":"ניסן","d":"ז׳"},"events":["Parashat Tzav"]}</t>
  </si>
  <si>
    <t>ח בְּנִיסָן תשפג</t>
  </si>
  <si>
    <t>8 Nisan 5783</t>
  </si>
  <si>
    <t>https://www.hebcal.com/converter?cfg=json&amp;gy=2023&amp;gm=03&amp;gd=30&amp;g2h=1</t>
  </si>
  <si>
    <t>{"gy":2023,"gm":3,"gd":30,"afterSunset":false,"hy":5783,"hm":"Nisan","hd":8,"hebrew":"ח׳ בְּנִיסָן תשפ״ג","heDateParts":{"y":"תשפ״ג","m":"ניסן","d":"ח׳"},"events":["Parashat Tzav"]}</t>
  </si>
  <si>
    <t>ט בְּנִיסָן תשפג</t>
  </si>
  <si>
    <t>9 Nisan 5783</t>
  </si>
  <si>
    <t>https://www.hebcal.com/converter?cfg=json&amp;gy=2023&amp;gm=03&amp;gd=31&amp;g2h=1</t>
  </si>
  <si>
    <t>{"gy":2023,"gm":3,"gd":31,"afterSunset":false,"hy":5783,"hm":"Nisan","hd":9,"hebrew":"ט׳ בְּנִיסָן תשפ״ג","heDateParts":{"y":"תשפ״ג","m":"ניסן","d":"ט׳"},"events":["Parashat Tzav"]}</t>
  </si>
  <si>
    <t>י בְּנִיסָן תשפג</t>
  </si>
  <si>
    <t>10 Nisan 5783</t>
  </si>
  <si>
    <t>https://www.hebcal.com/converter?cfg=json&amp;gy=2023&amp;gm=04&amp;gd=01&amp;g2h=1</t>
  </si>
  <si>
    <t>{"gy":2023,"gm":4,"gd":1,"afterSunset":false,"hy":5783,"hm":"Nisan","hd":10,"hebrew":"י׳ בְּנִיסָן תשפ״ג","heDateParts":{"y":"תשפ״ג","m":"ניסן","d":"י׳"},"events":["Shabbat HaGadol","Yom HaAliyah","Parashat Tzav"]}</t>
  </si>
  <si>
    <t>Shabbat HaGadol,Yom HaAliyah,Parashat Tzav</t>
  </si>
  <si>
    <t>יא בְּנִיסָן תשפג</t>
  </si>
  <si>
    <t>11 Nisan 5783</t>
  </si>
  <si>
    <t>https://www.hebcal.com/converter?cfg=json&amp;gy=2023&amp;gm=04&amp;gd=02&amp;g2h=1</t>
  </si>
  <si>
    <t>{"gy":2023,"gm":4,"gd":2,"afterSunset":false,"hy":5783,"hm":"Nisan","hd":11,"hebrew":"י״א בְּנִיסָן תשפ״ג","heDateParts":{"y":"תשפ״ג","m":"ניסן","d":"י״א"},"events":["Parashat Pesach"]}</t>
  </si>
  <si>
    <t>Parashat Pesach</t>
  </si>
  <si>
    <t>יב בְּנִיסָן תשפג</t>
  </si>
  <si>
    <t>12 Nisan 5783</t>
  </si>
  <si>
    <t>https://www.hebcal.com/converter?cfg=json&amp;gy=2023&amp;gm=04&amp;gd=03&amp;g2h=1</t>
  </si>
  <si>
    <t>{"gy":2023,"gm":4,"gd":3,"afterSunset":false,"hy":5783,"hm":"Nisan","hd":12,"hebrew":"י״ב בְּנִיסָן תשפ״ג","heDateParts":{"y":"תשפ״ג","m":"ניסן","d":"י״ב"},"events":["Parashat Pesach"]}</t>
  </si>
  <si>
    <t>יג בְּנִיסָן תשפג</t>
  </si>
  <si>
    <t>13 Nisan 5783</t>
  </si>
  <si>
    <t>https://www.hebcal.com/converter?cfg=json&amp;gy=2023&amp;gm=04&amp;gd=04&amp;g2h=1</t>
  </si>
  <si>
    <t>{"gy":2023,"gm":4,"gd":4,"afterSunset":false,"hy":5783,"hm":"Nisan","hd":13,"hebrew":"י״ג בְּנִיסָן תשפ״ג","heDateParts":{"y":"תשפ״ג","m":"ניסן","d":"י״ג"},"events":["Parashat Pesach"]}</t>
  </si>
  <si>
    <t>יד בְּנִיסָן תשפג</t>
  </si>
  <si>
    <t>14 Nisan 5783</t>
  </si>
  <si>
    <t>https://www.hebcal.com/converter?cfg=json&amp;gy=2023&amp;gm=04&amp;gd=05&amp;g2h=1</t>
  </si>
  <si>
    <t>{"gy":2023,"gm":4,"gd":5,"afterSunset":false,"hy":5783,"hm":"Nisan","hd":14,"hebrew":"י״ד בְּנִיסָן תשפ״ג","heDateParts":{"y":"תשפ״ג","m":"ניסן","d":"י״ד"},"events":["Ta’anit Bechorot","Erev Pesach","Parashat Pesach"]}</t>
  </si>
  <si>
    <t>Ta’anit Bechorot,Erev Pesach,Parashat Pesach</t>
  </si>
  <si>
    <t>טו בְּנִיסָן תשפג</t>
  </si>
  <si>
    <t>15 Nisan 5783</t>
  </si>
  <si>
    <t>https://www.hebcal.com/converter?cfg=json&amp;gy=2023&amp;gm=04&amp;gd=06&amp;g2h=1</t>
  </si>
  <si>
    <t>{"gy":2023,"gm":4,"gd":6,"afterSunset":false,"hy":5783,"hm":"Nisan","hd":15,"hebrew":"ט״ו בְּנִיסָן תשפ״ג","heDateParts":{"y":"תשפ״ג","m":"ניסן","d":"ט״ו"},"events":["Pesach I"]}</t>
  </si>
  <si>
    <t>טז בְּנִיסָן תשפג</t>
  </si>
  <si>
    <t>16 Nisan 5783</t>
  </si>
  <si>
    <t>https://www.hebcal.com/converter?cfg=json&amp;gy=2023&amp;gm=04&amp;gd=07&amp;g2h=1</t>
  </si>
  <si>
    <t>{"gy":2023,"gm":4,"gd":7,"afterSunset":false,"hy":5783,"hm":"Nisan","hd":16,"hebrew":"ט״ז בְּנִיסָן תשפ״ג","heDateParts":{"y":"תשפ״ג","m":"ניסן","d":"ט״ז"},"events":["Pesach II","1st day of the Omer"]}</t>
  </si>
  <si>
    <t>Pesach II,1st day of the Omer</t>
  </si>
  <si>
    <t>יז בְּנִיסָן תשפג</t>
  </si>
  <si>
    <t>17 Nisan 5783</t>
  </si>
  <si>
    <t>https://www.hebcal.com/converter?cfg=json&amp;gy=2023&amp;gm=04&amp;gd=08&amp;g2h=1</t>
  </si>
  <si>
    <t>{"gy":2023,"gm":4,"gd":8,"afterSunset":false,"hy":5783,"hm":"Nisan","hd":17,"hebrew":"י״ז בְּנִיסָן תשפ״ג","heDateParts":{"y":"תשפ״ג","m":"ניסן","d":"י״ז"},"events":["Pesach III (CH’’M)","2nd day of the Omer"]}</t>
  </si>
  <si>
    <t>Pesach III (CH’’M),2nd day of the Omer</t>
  </si>
  <si>
    <t>יח בְּנִיסָן תשפג</t>
  </si>
  <si>
    <t>18 Nisan 5783</t>
  </si>
  <si>
    <t>https://www.hebcal.com/converter?cfg=json&amp;gy=2023&amp;gm=04&amp;gd=09&amp;g2h=1</t>
  </si>
  <si>
    <t>{"gy":2023,"gm":4,"gd":9,"afterSunset":false,"hy":5783,"hm":"Nisan","hd":18,"hebrew":"י״ח בְּנִיסָן תשפ״ג","heDateParts":{"y":"תשפ״ג","m":"ניסן","d":"י״ח"},"events":["Pesach IV (CH’’M)","Parashat Shmini","3rd day of the Omer"]}</t>
  </si>
  <si>
    <t>Pesach IV (CH’’M),Parashat Shmini,3rd day of the Omer</t>
  </si>
  <si>
    <t>יט בְּנִיסָן תשפג</t>
  </si>
  <si>
    <t>19 Nisan 5783</t>
  </si>
  <si>
    <t>https://www.hebcal.com/converter?cfg=json&amp;gy=2023&amp;gm=04&amp;gd=10&amp;g2h=1</t>
  </si>
  <si>
    <t>{"gy":2023,"gm":4,"gd":10,"afterSunset":false,"hy":5783,"hm":"Nisan","hd":19,"hebrew":"י״ט בְּנִיסָן תשפ״ג","heDateParts":{"y":"תשפ״ג","m":"ניסן","d":"י״ט"},"events":["Pesach V (CH’’M)","Parashat Shmini","4th day of the Omer"]}</t>
  </si>
  <si>
    <t>Pesach V (CH’’M),Parashat Shmini,4th day of the Omer</t>
  </si>
  <si>
    <t>כ בְּנִיסָן תשפג</t>
  </si>
  <si>
    <t>20 Nisan 5783</t>
  </si>
  <si>
    <t>https://www.hebcal.com/converter?cfg=json&amp;gy=2023&amp;gm=04&amp;gd=11&amp;g2h=1</t>
  </si>
  <si>
    <t>{"gy":2023,"gm":4,"gd":11,"afterSunset":false,"hy":5783,"hm":"Nisan","hd":20,"hebrew":"כ׳ בְּנִיסָן תשפ״ג","heDateParts":{"y":"תשפ״ג","m":"ניסן","d":"כ׳"},"events":["Pesach VI (CH’’M)","Parashat Shmini","5th day of the Omer"]}</t>
  </si>
  <si>
    <t>Pesach VI (CH’’M),Parashat Shmini,5th day of the Omer</t>
  </si>
  <si>
    <t>כא בְּנִיסָן תשפג</t>
  </si>
  <si>
    <t>21 Nisan 5783</t>
  </si>
  <si>
    <t>https://www.hebcal.com/converter?cfg=json&amp;gy=2023&amp;gm=04&amp;gd=12&amp;g2h=1</t>
  </si>
  <si>
    <t>{"gy":2023,"gm":4,"gd":12,"afterSunset":false,"hy":5783,"hm":"Nisan","hd":21,"hebrew":"כ״א בְּנִיסָן תשפ״ג","heDateParts":{"y":"תשפ״ג","m":"ניסן","d":"כ״א"},"events":["Pesach VII","Parashat Shmini","6th day of the Omer"]}</t>
  </si>
  <si>
    <t>Pesach VII,Parashat Shmini,6th day of the Omer</t>
  </si>
  <si>
    <t>כב בְּנִיסָן תשפג</t>
  </si>
  <si>
    <t>22 Nisan 5783</t>
  </si>
  <si>
    <t>https://www.hebcal.com/converter?cfg=json&amp;gy=2023&amp;gm=04&amp;gd=13&amp;g2h=1</t>
  </si>
  <si>
    <t>{"gy":2023,"gm":4,"gd":13,"afterSunset":false,"hy":5783,"hm":"Nisan","hd":22,"hebrew":"כ״ב בְּנִיסָן תשפ״ג","heDateParts":{"y":"תשפ״ג","m":"ניסן","d":"כ״ב"},"events":["Pesach VIII","Parashat Shmini","7th day of the Omer"]}</t>
  </si>
  <si>
    <t>Pesach VIII,Parashat Shmini,7th day of the Omer</t>
  </si>
  <si>
    <t>כג בְּנִיסָן תשפג</t>
  </si>
  <si>
    <t>23 Nisan 5783</t>
  </si>
  <si>
    <t>https://www.hebcal.com/converter?cfg=json&amp;gy=2023&amp;gm=04&amp;gd=14&amp;g2h=1</t>
  </si>
  <si>
    <t>{"gy":2023,"gm":4,"gd":14,"afterSunset":false,"hy":5783,"hm":"Nisan","hd":23,"hebrew":"כ״ג בְּנִיסָן תשפ״ג","heDateParts":{"y":"תשפ״ג","m":"ניסן","d":"כ״ג"},"events":["Parashat Shmini","8th day of the Omer"]}</t>
  </si>
  <si>
    <t>Parashat Shmini,8th day of the Omer</t>
  </si>
  <si>
    <t>כד בְּנִיסָן תשפג</t>
  </si>
  <si>
    <t>24 Nisan 5783</t>
  </si>
  <si>
    <t>https://www.hebcal.com/converter?cfg=json&amp;gy=2023&amp;gm=04&amp;gd=15&amp;g2h=1</t>
  </si>
  <si>
    <t>{"gy":2023,"gm":4,"gd":15,"afterSunset":false,"hy":5783,"hm":"Nisan","hd":24,"hebrew":"כ״ד בְּנִיסָן תשפ״ג","heDateParts":{"y":"תשפ״ג","m":"ניסן","d":"כ״ד"},"events":["Shabbat Mevarchim Chodesh Iyyar","Parashat Shmini","9th day of the Omer"]}</t>
  </si>
  <si>
    <t>Shabbat Mevarchim Chodesh Iyyar,Parashat Shmini,9th day of the Omer</t>
  </si>
  <si>
    <t>כה בְּנִיסָן תשפג</t>
  </si>
  <si>
    <t>25 Nisan 5783</t>
  </si>
  <si>
    <t>https://www.hebcal.com/converter?cfg=json&amp;gy=2023&amp;gm=04&amp;gd=16&amp;g2h=1</t>
  </si>
  <si>
    <t>{"gy":2023,"gm":4,"gd":16,"afterSunset":false,"hy":5783,"hm":"Nisan","hd":25,"hebrew":"כ״ה בְּנִיסָן תשפ״ג","heDateParts":{"y":"תשפ״ג","m":"ניסן","d":"כ״ה"},"events":["Parashat Tazria-Metzora","10th day of the Omer"]}</t>
  </si>
  <si>
    <t>Parashat Tazria-Metzora,10th day of the Omer</t>
  </si>
  <si>
    <t>כו בְּנִיסָן תשפג</t>
  </si>
  <si>
    <t>26 Nisan 5783</t>
  </si>
  <si>
    <t>https://www.hebcal.com/converter?cfg=json&amp;gy=2023&amp;gm=04&amp;gd=17&amp;g2h=1</t>
  </si>
  <si>
    <t>{"gy":2023,"gm":4,"gd":17,"afterSunset":false,"hy":5783,"hm":"Nisan","hd":26,"hebrew":"כ״ו בְּנִיסָן תשפ״ג","heDateParts":{"y":"תשפ״ג","m":"ניסן","d":"כ״ו"},"events":["Parashat Tazria-Metzora","11th day of the Omer"]}</t>
  </si>
  <si>
    <t>Parashat Tazria-Metzora,11th day of the Omer</t>
  </si>
  <si>
    <t>כז בְּנִיסָן תשפג</t>
  </si>
  <si>
    <t>27 Nisan 5783</t>
  </si>
  <si>
    <t>https://www.hebcal.com/converter?cfg=json&amp;gy=2023&amp;gm=04&amp;gd=18&amp;g2h=1</t>
  </si>
  <si>
    <t>{"gy":2023,"gm":4,"gd":18,"afterSunset":false,"hy":5783,"hm":"Nisan","hd":27,"hebrew":"כ״ז בְּנִיסָן תשפ״ג","heDateParts":{"y":"תשפ״ג","m":"ניסן","d":"כ״ז"},"events":["Yom HaShoah","Parashat Tazria-Metzora","12th day of the Omer"]}</t>
  </si>
  <si>
    <t>Yom HaShoah,Parashat Tazria-Metzora,12th day of the Omer</t>
  </si>
  <si>
    <t>כח בְּנִיסָן תשפג</t>
  </si>
  <si>
    <t>28 Nisan 5783</t>
  </si>
  <si>
    <t>https://www.hebcal.com/converter?cfg=json&amp;gy=2023&amp;gm=04&amp;gd=19&amp;g2h=1</t>
  </si>
  <si>
    <t>{"gy":2023,"gm":4,"gd":19,"afterSunset":false,"hy":5783,"hm":"Nisan","hd":28,"hebrew":"כ״ח בְּנִיסָן תשפ״ג","heDateParts":{"y":"תשפ״ג","m":"ניסן","d":"כ״ח"},"events":["Parashat Tazria-Metzora","13th day of the Omer"]}</t>
  </si>
  <si>
    <t>Parashat Tazria-Metzora,13th day of the Omer</t>
  </si>
  <si>
    <t>כט בְּנִיסָן תשפג</t>
  </si>
  <si>
    <t>29 Nisan 5783</t>
  </si>
  <si>
    <t>https://www.hebcal.com/converter?cfg=json&amp;gy=2023&amp;gm=04&amp;gd=20&amp;g2h=1</t>
  </si>
  <si>
    <t>{"gy":2023,"gm":4,"gd":20,"afterSunset":false,"hy":5783,"hm":"Nisan","hd":29,"hebrew":"כ״ט בְּנִיסָן תשפ״ג","heDateParts":{"y":"תשפ״ג","m":"ניסן","d":"כ״ט"},"events":["Parashat Tazria-Metzora","14th day of the Omer"]}</t>
  </si>
  <si>
    <t>Parashat Tazria-Metzora,14th day of the Omer</t>
  </si>
  <si>
    <t>ל בְּנִיסָן תשפג</t>
  </si>
  <si>
    <t>30 Nisan 5783</t>
  </si>
  <si>
    <t>https://www.hebcal.com/converter?cfg=json&amp;gy=2023&amp;gm=04&amp;gd=21&amp;g2h=1</t>
  </si>
  <si>
    <t>{"gy":2023,"gm":4,"gd":21,"afterSunset":false,"hy":5783,"hm":"Nisan","hd":30,"hebrew":"ל׳ בְּנִיסָן תשפ״ג","heDateParts":{"y":"תשפ״ג","m":"ניסן","d":"ל׳"},"events":["Rosh Chodesh Iyyar","Parashat Tazria-Metzora","15th day of the Omer"]}</t>
  </si>
  <si>
    <t>Rosh Chodesh Iyyar,Parashat Tazria-Metzora,15th day of the Omer</t>
  </si>
  <si>
    <t>א בְּאִיָיר תשפג</t>
  </si>
  <si>
    <t>1 Iyyar 5783</t>
  </si>
  <si>
    <t>https://www.hebcal.com/converter?cfg=json&amp;gy=2023&amp;gm=04&amp;gd=22&amp;g2h=1</t>
  </si>
  <si>
    <t>{"gy":2023,"gm":4,"gd":22,"afterSunset":false,"hy":5783,"hm":"Iyyar","hd":1,"hebrew":"א׳ בְּאִיָיר תשפ״ג","heDateParts":{"y":"תשפ״ג","m":"אייר","d":"א׳"},"events":["Rosh Chodesh Iyyar","Parashat Tazria-Metzora","16th day of the Omer"]}</t>
  </si>
  <si>
    <t>Rosh Chodesh Iyyar,Parashat Tazria-Metzora,16th day of the Omer</t>
  </si>
  <si>
    <t>ב בְּאִיָיר תשפג</t>
  </si>
  <si>
    <t>2 Iyyar 5783</t>
  </si>
  <si>
    <t>https://www.hebcal.com/converter?cfg=json&amp;gy=2023&amp;gm=04&amp;gd=23&amp;g2h=1</t>
  </si>
  <si>
    <t>{"gy":2023,"gm":4,"gd":23,"afterSunset":false,"hy":5783,"hm":"Iyyar","hd":2,"hebrew":"ב׳ בְּאִיָיר תשפ״ג","heDateParts":{"y":"תשפ״ג","m":"אייר","d":"ב׳"},"events":["Parashat Achrei Mot-Kedoshim","17th day of the Omer"]}</t>
  </si>
  <si>
    <t>Parashat Achrei Mot-Kedoshim,17th day of the Omer</t>
  </si>
  <si>
    <t>ג בְּאִיָיר תשפג</t>
  </si>
  <si>
    <t>3 Iyyar 5783</t>
  </si>
  <si>
    <t>https://www.hebcal.com/converter?cfg=json&amp;gy=2023&amp;gm=04&amp;gd=24&amp;g2h=1</t>
  </si>
  <si>
    <t>{"gy":2023,"gm":4,"gd":24,"afterSunset":false,"hy":5783,"hm":"Iyyar","hd":3,"hebrew":"ג׳ בְּאִיָיר תשפ״ג","heDateParts":{"y":"תשפ״ג","m":"אייר","d":"ג׳"},"events":["Parashat Achrei Mot-Kedoshim","18th day of the Omer"]}</t>
  </si>
  <si>
    <t>Parashat Achrei Mot-Kedoshim,18th day of the Omer</t>
  </si>
  <si>
    <t>ד בְּאִיָיר תשפג</t>
  </si>
  <si>
    <t>4 Iyyar 5783</t>
  </si>
  <si>
    <t>https://www.hebcal.com/converter?cfg=json&amp;gy=2023&amp;gm=04&amp;gd=25&amp;g2h=1</t>
  </si>
  <si>
    <t>{"gy":2023,"gm":4,"gd":25,"afterSunset":false,"hy":5783,"hm":"Iyyar","hd":4,"hebrew":"ד׳ בְּאִיָיר תשפ״ג","heDateParts":{"y":"תשפ״ג","m":"אייר","d":"ד׳"},"events":["Yom HaZikaron","Parashat Achrei Mot-Kedoshim","19th day of the Omer"]}</t>
  </si>
  <si>
    <t>Yom HaZikaron,Parashat Achrei Mot-Kedoshim,19th day of the Omer</t>
  </si>
  <si>
    <t>ה בְּאִיָיר תשפג</t>
  </si>
  <si>
    <t>5 Iyyar 5783</t>
  </si>
  <si>
    <t>https://www.hebcal.com/converter?cfg=json&amp;gy=2023&amp;gm=04&amp;gd=26&amp;g2h=1</t>
  </si>
  <si>
    <t>{"gy":2023,"gm":4,"gd":26,"afterSunset":false,"hy":5783,"hm":"Iyyar","hd":5,"hebrew":"ה׳ בְּאִיָיר תשפ״ג","heDateParts":{"y":"תשפ״ג","m":"אייר","d":"ה׳"},"events":["Yom HaAtzma’ut","Parashat Achrei Mot-Kedoshim","20th day of the Omer"]}</t>
  </si>
  <si>
    <t>Yom HaAtzma’ut,Parashat Achrei Mot-Kedoshim,20th day of the Omer</t>
  </si>
  <si>
    <t>ו בְּאִיָיר תשפג</t>
  </si>
  <si>
    <t>6 Iyyar 5783</t>
  </si>
  <si>
    <t>https://www.hebcal.com/converter?cfg=json&amp;gy=2023&amp;gm=04&amp;gd=27&amp;g2h=1</t>
  </si>
  <si>
    <t>{"gy":2023,"gm":4,"gd":27,"afterSunset":false,"hy":5783,"hm":"Iyyar","hd":6,"hebrew":"ו׳ בְּאִיָיר תשפ״ג","heDateParts":{"y":"תשפ״ג","m":"אייר","d":"ו׳"},"events":["Parashat Achrei Mot-Kedoshim","21st day of the Omer"]}</t>
  </si>
  <si>
    <t>Parashat Achrei Mot-Kedoshim,21st day of the Omer</t>
  </si>
  <si>
    <t>ז בְּאִיָיר תשפג</t>
  </si>
  <si>
    <t>7 Iyyar 5783</t>
  </si>
  <si>
    <t>https://www.hebcal.com/converter?cfg=json&amp;gy=2023&amp;gm=04&amp;gd=28&amp;g2h=1</t>
  </si>
  <si>
    <t>{"gy":2023,"gm":4,"gd":28,"afterSunset":false,"hy":5783,"hm":"Iyyar","hd":7,"hebrew":"ז׳ בְּאִיָיר תשפ״ג","heDateParts":{"y":"תשפ״ג","m":"אייר","d":"ז׳"},"events":["Parashat Achrei Mot-Kedoshim","22nd day of the Omer"]}</t>
  </si>
  <si>
    <t>Parashat Achrei Mot-Kedoshim,22nd day of the Omer</t>
  </si>
  <si>
    <t>ח בְּאִיָיר תשפג</t>
  </si>
  <si>
    <t>8 Iyyar 5783</t>
  </si>
  <si>
    <t>https://www.hebcal.com/converter?cfg=json&amp;gy=2023&amp;gm=04&amp;gd=29&amp;g2h=1</t>
  </si>
  <si>
    <t>{"gy":2023,"gm":4,"gd":29,"afterSunset":false,"hy":5783,"hm":"Iyyar","hd":8,"hebrew":"ח׳ בְּאִיָיר תשפ״ג","heDateParts":{"y":"תשפ״ג","m":"אייר","d":"ח׳"},"events":["Parashat Achrei Mot-Kedoshim","23rd day of the Omer"]}</t>
  </si>
  <si>
    <t>Parashat Achrei Mot-Kedoshim,23rd day of the Omer</t>
  </si>
  <si>
    <t>ט בְּאִיָיר תשפג</t>
  </si>
  <si>
    <t>9 Iyyar 5783</t>
  </si>
  <si>
    <t>https://www.hebcal.com/converter?cfg=json&amp;gy=2023&amp;gm=04&amp;gd=30&amp;g2h=1</t>
  </si>
  <si>
    <t>{"gy":2023,"gm":4,"gd":30,"afterSunset":false,"hy":5783,"hm":"Iyyar","hd":9,"hebrew":"ט׳ בְּאִיָיר תשפ״ג","heDateParts":{"y":"תשפ״ג","m":"אייר","d":"ט׳"},"events":["Parashat Emor","24th day of the Omer"]}</t>
  </si>
  <si>
    <t>Parashat Emor,24th day of the Omer</t>
  </si>
  <si>
    <t>י בְּאִיָיר תשפג</t>
  </si>
  <si>
    <t>10 Iyyar 5783</t>
  </si>
  <si>
    <t>https://www.hebcal.com/converter?cfg=json&amp;gy=2023&amp;gm=05&amp;gd=01&amp;g2h=1</t>
  </si>
  <si>
    <t>{"gy":2023,"gm":5,"gd":1,"afterSunset":false,"hy":5783,"hm":"Iyyar","hd":10,"hebrew":"י׳ בְּאִיָיר תשפ״ג","heDateParts":{"y":"תשפ״ג","m":"אייר","d":"י׳"},"events":["Parashat Emor","25th day of the Omer"]}</t>
  </si>
  <si>
    <t>Parashat Emor,25th day of the Omer</t>
  </si>
  <si>
    <t>יא בְּאִיָיר תשפג</t>
  </si>
  <si>
    <t>11 Iyyar 5783</t>
  </si>
  <si>
    <t>https://www.hebcal.com/converter?cfg=json&amp;gy=2023&amp;gm=05&amp;gd=02&amp;g2h=1</t>
  </si>
  <si>
    <t>{"gy":2023,"gm":5,"gd":2,"afterSunset":false,"hy":5783,"hm":"Iyyar","hd":11,"hebrew":"י״א בְּאִיָיר תשפ״ג","heDateParts":{"y":"תשפ״ג","m":"אייר","d":"י״א"},"events":["Parashat Emor","26th day of the Omer"]}</t>
  </si>
  <si>
    <t>Parashat Emor,26th day of the Omer</t>
  </si>
  <si>
    <t>יב בְּאִיָיר תשפג</t>
  </si>
  <si>
    <t>12 Iyyar 5783</t>
  </si>
  <si>
    <t>https://www.hebcal.com/converter?cfg=json&amp;gy=2023&amp;gm=05&amp;gd=03&amp;g2h=1</t>
  </si>
  <si>
    <t>{"gy":2023,"gm":5,"gd":3,"afterSunset":false,"hy":5783,"hm":"Iyyar","hd":12,"hebrew":"י״ב בְּאִיָיר תשפ״ג","heDateParts":{"y":"תשפ״ג","m":"אייר","d":"י״ב"},"events":["Parashat Emor","27th day of the Omer"]}</t>
  </si>
  <si>
    <t>Parashat Emor,27th day of the Omer</t>
  </si>
  <si>
    <t>יג בְּאִיָיר תשפג</t>
  </si>
  <si>
    <t>13 Iyyar 5783</t>
  </si>
  <si>
    <t>https://www.hebcal.com/converter?cfg=json&amp;gy=2023&amp;gm=05&amp;gd=04&amp;g2h=1</t>
  </si>
  <si>
    <t>{"gy":2023,"gm":5,"gd":4,"afterSunset":false,"hy":5783,"hm":"Iyyar","hd":13,"hebrew":"י״ג בְּאִיָיר תשפ״ג","heDateParts":{"y":"תשפ״ג","m":"אייר","d":"י״ג"},"events":["Parashat Emor","28th day of the Omer"]}</t>
  </si>
  <si>
    <t>Parashat Emor,28th day of the Omer</t>
  </si>
  <si>
    <t>יד בְּאִיָיר תשפג</t>
  </si>
  <si>
    <t>14 Iyyar 5783</t>
  </si>
  <si>
    <t>https://www.hebcal.com/converter?cfg=json&amp;gy=2023&amp;gm=05&amp;gd=05&amp;g2h=1</t>
  </si>
  <si>
    <t>{"gy":2023,"gm":5,"gd":5,"afterSunset":false,"hy":5783,"hm":"Iyyar","hd":14,"hebrew":"י״ד בְּאִיָיר תשפ״ג","heDateParts":{"y":"תשפ״ג","m":"אייר","d":"י״ד"},"events":["Pesach Sheni","Parashat Emor","29th day of the Omer"]}</t>
  </si>
  <si>
    <t>Pesach Sheni,Parashat Emor,29th day of the Omer</t>
  </si>
  <si>
    <t>טו בְּאִיָיר תשפג</t>
  </si>
  <si>
    <t>15 Iyyar 5783</t>
  </si>
  <si>
    <t>https://www.hebcal.com/converter?cfg=json&amp;gy=2023&amp;gm=05&amp;gd=06&amp;g2h=1</t>
  </si>
  <si>
    <t>{"gy":2023,"gm":5,"gd":6,"afterSunset":false,"hy":5783,"hm":"Iyyar","hd":15,"hebrew":"ט״ו בְּאִיָיר תשפ״ג","heDateParts":{"y":"תשפ״ג","m":"אייר","d":"ט״ו"},"events":["Parashat Emor","30th day of the Omer"]}</t>
  </si>
  <si>
    <t>Parashat Emor,30th day of the Omer</t>
  </si>
  <si>
    <t>טז בְּאִיָיר תשפג</t>
  </si>
  <si>
    <t>16 Iyyar 5783</t>
  </si>
  <si>
    <t>https://www.hebcal.com/converter?cfg=json&amp;gy=2023&amp;gm=05&amp;gd=07&amp;g2h=1</t>
  </si>
  <si>
    <t>{"gy":2023,"gm":5,"gd":7,"afterSunset":false,"hy":5783,"hm":"Iyyar","hd":16,"hebrew":"ט״ז בְּאִיָיר תשפ״ג","heDateParts":{"y":"תשפ״ג","m":"אייר","d":"ט״ז"},"events":["Parashat Behar-Bechukotai","31st day of the Omer"]}</t>
  </si>
  <si>
    <t>Parashat Behar-Bechukotai,31st day of the Omer</t>
  </si>
  <si>
    <t>יז בְּאִיָיר תשפג</t>
  </si>
  <si>
    <t>17 Iyyar 5783</t>
  </si>
  <si>
    <t>https://www.hebcal.com/converter?cfg=json&amp;gy=2023&amp;gm=05&amp;gd=08&amp;g2h=1</t>
  </si>
  <si>
    <t>{"gy":2023,"gm":5,"gd":8,"afterSunset":false,"hy":5783,"hm":"Iyyar","hd":17,"hebrew":"י״ז בְּאִיָיר תשפ״ג","heDateParts":{"y":"תשפ״ג","m":"אייר","d":"י״ז"},"events":["Parashat Behar-Bechukotai","32nd day of the Omer"]}</t>
  </si>
  <si>
    <t>Parashat Behar-Bechukotai,32nd day of the Omer</t>
  </si>
  <si>
    <t>יח בְּאִיָיר תשפג</t>
  </si>
  <si>
    <t>18 Iyyar 5783</t>
  </si>
  <si>
    <t>https://www.hebcal.com/converter?cfg=json&amp;gy=2023&amp;gm=05&amp;gd=09&amp;g2h=1</t>
  </si>
  <si>
    <t>{"gy":2023,"gm":5,"gd":9,"afterSunset":false,"hy":5783,"hm":"Iyyar","hd":18,"hebrew":"י״ח בְּאִיָיר תשפ״ג","heDateParts":{"y":"תשפ״ג","m":"אייר","d":"י״ח"},"events":["Lag BaOmer","Parashat Behar-Bechukotai","33rd day of the Omer"]}</t>
  </si>
  <si>
    <t>Lag BaOmer,Parashat Behar-Bechukotai,33rd day of the Omer</t>
  </si>
  <si>
    <t>יט בְּאִיָיר תשפג</t>
  </si>
  <si>
    <t>19 Iyyar 5783</t>
  </si>
  <si>
    <t>https://www.hebcal.com/converter?cfg=json&amp;gy=2023&amp;gm=05&amp;gd=10&amp;g2h=1</t>
  </si>
  <si>
    <t>{"gy":2023,"gm":5,"gd":10,"afterSunset":false,"hy":5783,"hm":"Iyyar","hd":19,"hebrew":"י״ט בְּאִיָיר תשפ״ג","heDateParts":{"y":"תשפ״ג","m":"אייר","d":"י״ט"},"events":["Parashat Behar-Bechukotai","34th day of the Omer"]}</t>
  </si>
  <si>
    <t>Parashat Behar-Bechukotai,34th day of the Omer</t>
  </si>
  <si>
    <t>כ בְּאִיָיר תשפג</t>
  </si>
  <si>
    <t>20 Iyyar 5783</t>
  </si>
  <si>
    <t>https://www.hebcal.com/converter?cfg=json&amp;gy=2023&amp;gm=05&amp;gd=11&amp;g2h=1</t>
  </si>
  <si>
    <t>{"gy":2023,"gm":5,"gd":11,"afterSunset":false,"hy":5783,"hm":"Iyyar","hd":20,"hebrew":"כ׳ בְּאִיָיר תשפ״ג","heDateParts":{"y":"תשפ״ג","m":"אייר","d":"כ׳"},"events":["Parashat Behar-Bechukotai","35th day of the Omer"]}</t>
  </si>
  <si>
    <t>Parashat Behar-Bechukotai,35th day of the Omer</t>
  </si>
  <si>
    <t>כא בְּאִיָיר תשפג</t>
  </si>
  <si>
    <t>21 Iyyar 5783</t>
  </si>
  <si>
    <t>https://www.hebcal.com/converter?cfg=json&amp;gy=2023&amp;gm=05&amp;gd=12&amp;g2h=1</t>
  </si>
  <si>
    <t>{"gy":2023,"gm":5,"gd":12,"afterSunset":false,"hy":5783,"hm":"Iyyar","hd":21,"hebrew":"כ״א בְּאִיָיר תשפ״ג","heDateParts":{"y":"תשפ״ג","m":"אייר","d":"כ״א"},"events":["Parashat Behar-Bechukotai","36th day of the Omer"]}</t>
  </si>
  <si>
    <t>Parashat Behar-Bechukotai,36th day of the Omer</t>
  </si>
  <si>
    <t>כב בְּאִיָיר תשפג</t>
  </si>
  <si>
    <t>22 Iyyar 5783</t>
  </si>
  <si>
    <t>https://www.hebcal.com/converter?cfg=json&amp;gy=2023&amp;gm=05&amp;gd=13&amp;g2h=1</t>
  </si>
  <si>
    <t>{"gy":2023,"gm":5,"gd":13,"afterSunset":false,"hy":5783,"hm":"Iyyar","hd":22,"hebrew":"כ״ב בְּאִיָיר תשפ״ג","heDateParts":{"y":"תשפ״ג","m":"אייר","d":"כ״ב"},"events":["Parashat Behar-Bechukotai","37th day of the Omer"]}</t>
  </si>
  <si>
    <t>Parashat Behar-Bechukotai,37th day of the Omer</t>
  </si>
  <si>
    <t>כג בְּאִיָיר תשפג</t>
  </si>
  <si>
    <t>23 Iyyar 5783</t>
  </si>
  <si>
    <t>https://www.hebcal.com/converter?cfg=json&amp;gy=2023&amp;gm=05&amp;gd=14&amp;g2h=1</t>
  </si>
  <si>
    <t>{"gy":2023,"gm":5,"gd":14,"afterSunset":false,"hy":5783,"hm":"Iyyar","hd":23,"hebrew":"כ״ג בְּאִיָיר תשפ״ג","heDateParts":{"y":"תשפ״ג","m":"אייר","d":"כ״ג"},"events":["Parashat Bamidbar","38th day of the Omer"]}</t>
  </si>
  <si>
    <t>Parashat Bamidbar,38th day of the Omer</t>
  </si>
  <si>
    <t>כד בְּאִיָיר תשפג</t>
  </si>
  <si>
    <t>24 Iyyar 5783</t>
  </si>
  <si>
    <t>https://www.hebcal.com/converter?cfg=json&amp;gy=2023&amp;gm=05&amp;gd=15&amp;g2h=1</t>
  </si>
  <si>
    <t>{"gy":2023,"gm":5,"gd":15,"afterSunset":false,"hy":5783,"hm":"Iyyar","hd":24,"hebrew":"כ״ד בְּאִיָיר תשפ״ג","heDateParts":{"y":"תשפ״ג","m":"אייר","d":"כ״ד"},"events":["Parashat Bamidbar","39th day of the Omer"]}</t>
  </si>
  <si>
    <t>Parashat Bamidbar,39th day of the Omer</t>
  </si>
  <si>
    <t>כה בְּאִיָיר תשפג</t>
  </si>
  <si>
    <t>25 Iyyar 5783</t>
  </si>
  <si>
    <t>https://www.hebcal.com/converter?cfg=json&amp;gy=2023&amp;gm=05&amp;gd=16&amp;g2h=1</t>
  </si>
  <si>
    <t>{"gy":2023,"gm":5,"gd":16,"afterSunset":false,"hy":5783,"hm":"Iyyar","hd":25,"hebrew":"כ״ה בְּאִיָיר תשפ״ג","heDateParts":{"y":"תשפ״ג","m":"אייר","d":"כ״ה"},"events":["Parashat Bamidbar","40th day of the Omer"]}</t>
  </si>
  <si>
    <t>Parashat Bamidbar,40th day of the Omer</t>
  </si>
  <si>
    <t>כו בְּאִיָיר תשפג</t>
  </si>
  <si>
    <t>26 Iyyar 5783</t>
  </si>
  <si>
    <t>https://www.hebcal.com/converter?cfg=json&amp;gy=2023&amp;gm=05&amp;gd=17&amp;g2h=1</t>
  </si>
  <si>
    <t>{"gy":2023,"gm":5,"gd":17,"afterSunset":false,"hy":5783,"hm":"Iyyar","hd":26,"hebrew":"כ״ו בְּאִיָיר תשפ״ג","heDateParts":{"y":"תשפ״ג","m":"אייר","d":"כ״ו"},"events":["Parashat Bamidbar","41st day of the Omer"]}</t>
  </si>
  <si>
    <t>Parashat Bamidbar,41st day of the Omer</t>
  </si>
  <si>
    <t>כז בְּאִיָיר תשפג</t>
  </si>
  <si>
    <t>27 Iyyar 5783</t>
  </si>
  <si>
    <t>https://www.hebcal.com/converter?cfg=json&amp;gy=2023&amp;gm=05&amp;gd=18&amp;g2h=1</t>
  </si>
  <si>
    <t>{"gy":2023,"gm":5,"gd":18,"afterSunset":false,"hy":5783,"hm":"Iyyar","hd":27,"hebrew":"כ״ז בְּאִיָיר תשפ״ג","heDateParts":{"y":"תשפ״ג","m":"אייר","d":"כ״ז"},"events":["Parashat Bamidbar","42nd day of the Omer"]}</t>
  </si>
  <si>
    <t>Parashat Bamidbar,42nd day of the Omer</t>
  </si>
  <si>
    <t>כח בְּאִיָיר תשפג</t>
  </si>
  <si>
    <t>28 Iyyar 5783</t>
  </si>
  <si>
    <t>https://www.hebcal.com/converter?cfg=json&amp;gy=2023&amp;gm=05&amp;gd=19&amp;g2h=1</t>
  </si>
  <si>
    <t>{"gy":2023,"gm":5,"gd":19,"afterSunset":false,"hy":5783,"hm":"Iyyar","hd":28,"hebrew":"כ״ח בְּאִיָיר תשפ״ג","heDateParts":{"y":"תשפ״ג","m":"אייר","d":"כ״ח"},"events":["Yom Yerushalayim","Parashat Bamidbar","43rd day of the Omer"]}</t>
  </si>
  <si>
    <t>Yom Yerushalayim,Parashat Bamidbar,43rd day of the Omer</t>
  </si>
  <si>
    <t>כט בְּאִיָיר תשפג</t>
  </si>
  <si>
    <t>29 Iyyar 5783</t>
  </si>
  <si>
    <t>https://www.hebcal.com/converter?cfg=json&amp;gy=2023&amp;gm=05&amp;gd=20&amp;g2h=1</t>
  </si>
  <si>
    <t>{"gy":2023,"gm":5,"gd":20,"afterSunset":false,"hy":5783,"hm":"Iyyar","hd":29,"hebrew":"כ״ט בְּאִיָיר תשפ״ג","heDateParts":{"y":"תשפ״ג","m":"אייר","d":"כ״ט"},"events":["Shabbat Mevarchim Chodesh Sivan","Parashat Bamidbar","44th day of the Omer"]}</t>
  </si>
  <si>
    <t>Shabbat Mevarchim Chodesh Sivan,Parashat Bamidbar,44th day of the Omer</t>
  </si>
  <si>
    <t>א בְּסִיוָן תשפג</t>
  </si>
  <si>
    <t>1 Sivan 5783</t>
  </si>
  <si>
    <t>https://www.hebcal.com/converter?cfg=json&amp;gy=2023&amp;gm=05&amp;gd=21&amp;g2h=1</t>
  </si>
  <si>
    <t>{"gy":2023,"gm":5,"gd":21,"afterSunset":false,"hy":5783,"hm":"Sivan","hd":1,"hebrew":"א׳ בְּסִיוָן תשפ״ג","heDateParts":{"y":"תשפ״ג","m":"סיון","d":"א׳"},"events":["Rosh Chodesh Sivan","45th day of the Omer"]}</t>
  </si>
  <si>
    <t>Rosh Chodesh Sivan,45th day of the Omer</t>
  </si>
  <si>
    <t>ב בְּסִיוָן תשפג</t>
  </si>
  <si>
    <t>2 Sivan 5783</t>
  </si>
  <si>
    <t>https://www.hebcal.com/converter?cfg=json&amp;gy=2023&amp;gm=05&amp;gd=22&amp;g2h=1</t>
  </si>
  <si>
    <t>{"gy":2023,"gm":5,"gd":22,"afterSunset":false,"hy":5783,"hm":"Sivan","hd":2,"hebrew":"ב׳ בְּסִיוָן תשפ״ג","heDateParts":{"y":"תשפ״ג","m":"סיון","d":"ב׳"},"events":["Parashat Shavuot","46th day of the Omer"]}</t>
  </si>
  <si>
    <t>Parashat Shavuot,46th day of the Omer</t>
  </si>
  <si>
    <t>ג בְּסִיוָן תשפג</t>
  </si>
  <si>
    <t>3 Sivan 5783</t>
  </si>
  <si>
    <t>https://www.hebcal.com/converter?cfg=json&amp;gy=2023&amp;gm=05&amp;gd=23&amp;g2h=1</t>
  </si>
  <si>
    <t>{"gy":2023,"gm":5,"gd":23,"afterSunset":false,"hy":5783,"hm":"Sivan","hd":3,"hebrew":"ג׳ בְּסִיוָן תשפ״ג","heDateParts":{"y":"תשפ״ג","m":"סיון","d":"ג׳"},"events":["Parashat Shavuot","47th day of the Omer"]}</t>
  </si>
  <si>
    <t>Parashat Shavuot,47th day of the Omer</t>
  </si>
  <si>
    <t>ד בְּסִיוָן תשפג</t>
  </si>
  <si>
    <t>4 Sivan 5783</t>
  </si>
  <si>
    <t>https://www.hebcal.com/converter?cfg=json&amp;gy=2023&amp;gm=05&amp;gd=24&amp;g2h=1</t>
  </si>
  <si>
    <t>{"gy":2023,"gm":5,"gd":24,"afterSunset":false,"hy":5783,"hm":"Sivan","hd":4,"hebrew":"ד׳ בְּסִיוָן תשפ״ג","heDateParts":{"y":"תשפ״ג","m":"סיון","d":"ד׳"},"events":["Parashat Shavuot","48th day of the Omer"]}</t>
  </si>
  <si>
    <t>Parashat Shavuot,48th day of the Omer</t>
  </si>
  <si>
    <t>ה בְּסִיוָן תשפג</t>
  </si>
  <si>
    <t>5 Sivan 5783</t>
  </si>
  <si>
    <t>https://www.hebcal.com/converter?cfg=json&amp;gy=2023&amp;gm=05&amp;gd=25&amp;g2h=1</t>
  </si>
  <si>
    <t>{"gy":2023,"gm":5,"gd":25,"afterSunset":false,"hy":5783,"hm":"Sivan","hd":5,"hebrew":"ה׳ בְּסִיוָן תשפ״ג","heDateParts":{"y":"תשפ״ג","m":"סיון","d":"ה׳"},"events":["Erev Shavuot","Parashat Shavuot","49th day of the Omer"]}</t>
  </si>
  <si>
    <t>Erev Shavuot,Parashat Shavuot,49th day of the Omer</t>
  </si>
  <si>
    <t>ו בְּסִיוָן תשפג</t>
  </si>
  <si>
    <t>6 Sivan 5783</t>
  </si>
  <si>
    <t>https://www.hebcal.com/converter?cfg=json&amp;gy=2023&amp;gm=05&amp;gd=26&amp;g2h=1</t>
  </si>
  <si>
    <t>{"gy":2023,"gm":5,"gd":26,"afterSunset":false,"hy":5783,"hm":"Sivan","hd":6,"hebrew":"ו׳ בְּסִיוָן תשפ״ג","heDateParts":{"y":"תשפ״ג","m":"סיון","d":"ו׳"},"events":["Shavuot I"]}</t>
  </si>
  <si>
    <t>ז בְּסִיוָן תשפג</t>
  </si>
  <si>
    <t>7 Sivan 5783</t>
  </si>
  <si>
    <t>https://www.hebcal.com/converter?cfg=json&amp;gy=2023&amp;gm=05&amp;gd=27&amp;g2h=1</t>
  </si>
  <si>
    <t>{"gy":2023,"gm":5,"gd":27,"afterSunset":false,"hy":5783,"hm":"Sivan","hd":7,"hebrew":"ז׳ בְּסִיוָן תשפ״ג","heDateParts":{"y":"תשפ״ג","m":"סיון","d":"ז׳"},"events":["Shavuot II"]}</t>
  </si>
  <si>
    <t>ח בְּסִיוָן תשפג</t>
  </si>
  <si>
    <t>8 Sivan 5783</t>
  </si>
  <si>
    <t>https://www.hebcal.com/converter?cfg=json&amp;gy=2023&amp;gm=05&amp;gd=28&amp;g2h=1</t>
  </si>
  <si>
    <t>{"gy":2023,"gm":5,"gd":28,"afterSunset":false,"hy":5783,"hm":"Sivan","hd":8,"hebrew":"ח׳ בְּסִיוָן תשפ״ג","heDateParts":{"y":"תשפ״ג","m":"סיון","d":"ח׳"},"events":["Parashat Nasso"]}</t>
  </si>
  <si>
    <t>Parashat Nasso</t>
  </si>
  <si>
    <t>ט בְּסִיוָן תשפג</t>
  </si>
  <si>
    <t>9 Sivan 5783</t>
  </si>
  <si>
    <t>https://www.hebcal.com/converter?cfg=json&amp;gy=2023&amp;gm=05&amp;gd=29&amp;g2h=1</t>
  </si>
  <si>
    <t>{"gy":2023,"gm":5,"gd":29,"afterSunset":false,"hy":5783,"hm":"Sivan","hd":9,"hebrew":"ט׳ בְּסִיוָן תשפ״ג","heDateParts":{"y":"תשפ״ג","m":"סיון","d":"ט׳"},"events":["Parashat Nasso"]}</t>
  </si>
  <si>
    <t>י בְּסִיוָן תשפג</t>
  </si>
  <si>
    <t>10 Sivan 5783</t>
  </si>
  <si>
    <t>https://www.hebcal.com/converter?cfg=json&amp;gy=2023&amp;gm=05&amp;gd=30&amp;g2h=1</t>
  </si>
  <si>
    <t>{"gy":2023,"gm":5,"gd":30,"afterSunset":false,"hy":5783,"hm":"Sivan","hd":10,"hebrew":"י׳ בְּסִיוָן תשפ״ג","heDateParts":{"y":"תשפ״ג","m":"סיון","d":"י׳"},"events":["Parashat Nasso"]}</t>
  </si>
  <si>
    <t>יא בְּסִיוָן תשפג</t>
  </si>
  <si>
    <t>11 Sivan 5783</t>
  </si>
  <si>
    <t>https://www.hebcal.com/converter?cfg=json&amp;gy=2023&amp;gm=05&amp;gd=31&amp;g2h=1</t>
  </si>
  <si>
    <t>{"gy":2023,"gm":5,"gd":31,"afterSunset":false,"hy":5783,"hm":"Sivan","hd":11,"hebrew":"י״א בְּסִיוָן תשפ״ג","heDateParts":{"y":"תשפ״ג","m":"סיון","d":"י״א"},"events":["Parashat Nasso"]}</t>
  </si>
  <si>
    <t>יב בְּסִיוָן תשפג</t>
  </si>
  <si>
    <t>12 Sivan 5783</t>
  </si>
  <si>
    <t>https://www.hebcal.com/converter?cfg=json&amp;gy=2023&amp;gm=06&amp;gd=01&amp;g2h=1</t>
  </si>
  <si>
    <t>{"gy":2023,"gm":6,"gd":1,"afterSunset":false,"hy":5783,"hm":"Sivan","hd":12,"hebrew":"י״ב בְּסִיוָן תשפ״ג","heDateParts":{"y":"תשפ״ג","m":"סיון","d":"י״ב"},"events":["Parashat Nasso"]}</t>
  </si>
  <si>
    <t>יג בְּסִיוָן תשפג</t>
  </si>
  <si>
    <t>13 Sivan 5783</t>
  </si>
  <si>
    <t>https://www.hebcal.com/converter?cfg=json&amp;gy=2023&amp;gm=06&amp;gd=02&amp;g2h=1</t>
  </si>
  <si>
    <t>{"gy":2023,"gm":6,"gd":2,"afterSunset":false,"hy":5783,"hm":"Sivan","hd":13,"hebrew":"י״ג בְּסִיוָן תשפ״ג","heDateParts":{"y":"תשפ״ג","m":"סיון","d":"י״ג"},"events":["Parashat Nasso"]}</t>
  </si>
  <si>
    <t>יד בְּסִיוָן תשפג</t>
  </si>
  <si>
    <t>14 Sivan 5783</t>
  </si>
  <si>
    <t>https://www.hebcal.com/converter?cfg=json&amp;gy=2023&amp;gm=06&amp;gd=03&amp;g2h=1</t>
  </si>
  <si>
    <t>{"gy":2023,"gm":6,"gd":3,"afterSunset":false,"hy":5783,"hm":"Sivan","hd":14,"hebrew":"י״ד בְּסִיוָן תשפ״ג","heDateParts":{"y":"תשפ״ג","m":"סיון","d":"י״ד"},"events":["Parashat Nasso"]}</t>
  </si>
  <si>
    <t>טו בְּסִיוָן תשפג</t>
  </si>
  <si>
    <t>15 Sivan 5783</t>
  </si>
  <si>
    <t>https://www.hebcal.com/converter?cfg=json&amp;gy=2023&amp;gm=06&amp;gd=04&amp;g2h=1</t>
  </si>
  <si>
    <t>{"gy":2023,"gm":6,"gd":4,"afterSunset":false,"hy":5783,"hm":"Sivan","hd":15,"hebrew":"ט״ו בְּסִיוָן תשפ״ג","heDateParts":{"y":"תשפ״ג","m":"סיון","d":"ט״ו"},"events":["Parashat Beha’alotcha"]}</t>
  </si>
  <si>
    <t>Parashat Beha’alotcha</t>
  </si>
  <si>
    <t>טז בְּסִיוָן תשפג</t>
  </si>
  <si>
    <t>16 Sivan 5783</t>
  </si>
  <si>
    <t>https://www.hebcal.com/converter?cfg=json&amp;gy=2023&amp;gm=06&amp;gd=05&amp;g2h=1</t>
  </si>
  <si>
    <t>{"gy":2023,"gm":6,"gd":5,"afterSunset":false,"hy":5783,"hm":"Sivan","hd":16,"hebrew":"ט״ז בְּסִיוָן תשפ״ג","heDateParts":{"y":"תשפ״ג","m":"סיון","d":"ט״ז"},"events":["Parashat Beha’alotcha"]}</t>
  </si>
  <si>
    <t>יז בְּסִיוָן תשפג</t>
  </si>
  <si>
    <t>17 Sivan 5783</t>
  </si>
  <si>
    <t>https://www.hebcal.com/converter?cfg=json&amp;gy=2023&amp;gm=06&amp;gd=06&amp;g2h=1</t>
  </si>
  <si>
    <t>{"gy":2023,"gm":6,"gd":6,"afterSunset":false,"hy":5783,"hm":"Sivan","hd":17,"hebrew":"י״ז בְּסִיוָן תשפ״ג","heDateParts":{"y":"תשפ״ג","m":"סיון","d":"י״ז"},"events":["Parashat Beha’alotcha"]}</t>
  </si>
  <si>
    <t>יח בְּסִיוָן תשפג</t>
  </si>
  <si>
    <t>18 Sivan 5783</t>
  </si>
  <si>
    <t>https://www.hebcal.com/converter?cfg=json&amp;gy=2023&amp;gm=06&amp;gd=07&amp;g2h=1</t>
  </si>
  <si>
    <t>{"gy":2023,"gm":6,"gd":7,"afterSunset":false,"hy":5783,"hm":"Sivan","hd":18,"hebrew":"י״ח בְּסִיוָן תשפ״ג","heDateParts":{"y":"תשפ״ג","m":"סיון","d":"י״ח"},"events":["Parashat Beha’alotcha"]}</t>
  </si>
  <si>
    <t>יט בְּסִיוָן תשפג</t>
  </si>
  <si>
    <t>19 Sivan 5783</t>
  </si>
  <si>
    <t>https://www.hebcal.com/converter?cfg=json&amp;gy=2023&amp;gm=06&amp;gd=08&amp;g2h=1</t>
  </si>
  <si>
    <t>{"gy":2023,"gm":6,"gd":8,"afterSunset":false,"hy":5783,"hm":"Sivan","hd":19,"hebrew":"י״ט בְּסִיוָן תשפ״ג","heDateParts":{"y":"תשפ״ג","m":"סיון","d":"י״ט"},"events":["Parashat Beha’alotcha"]}</t>
  </si>
  <si>
    <t>כ בְּסִיוָן תשפג</t>
  </si>
  <si>
    <t>20 Sivan 5783</t>
  </si>
  <si>
    <t>https://www.hebcal.com/converter?cfg=json&amp;gy=2023&amp;gm=06&amp;gd=09&amp;g2h=1</t>
  </si>
  <si>
    <t>{"gy":2023,"gm":6,"gd":9,"afterSunset":false,"hy":5783,"hm":"Sivan","hd":20,"hebrew":"כ׳ בְּסִיוָן תשפ״ג","heDateParts":{"y":"תשפ״ג","m":"סיון","d":"כ׳"},"events":["Parashat Beha’alotcha"]}</t>
  </si>
  <si>
    <t>כא בְּסִיוָן תשפג</t>
  </si>
  <si>
    <t>21 Sivan 5783</t>
  </si>
  <si>
    <t>https://www.hebcal.com/converter?cfg=json&amp;gy=2023&amp;gm=06&amp;gd=10&amp;g2h=1</t>
  </si>
  <si>
    <t>{"gy":2023,"gm":6,"gd":10,"afterSunset":false,"hy":5783,"hm":"Sivan","hd":21,"hebrew":"כ״א בְּסִיוָן תשפ״ג","heDateParts":{"y":"תשפ״ג","m":"סיון","d":"כ״א"},"events":["Parashat Beha’alotcha"]}</t>
  </si>
  <si>
    <t>כב בְּסִיוָן תשפג</t>
  </si>
  <si>
    <t>22 Sivan 5783</t>
  </si>
  <si>
    <t>https://www.hebcal.com/converter?cfg=json&amp;gy=2023&amp;gm=06&amp;gd=11&amp;g2h=1</t>
  </si>
  <si>
    <t>{"gy":2023,"gm":6,"gd":11,"afterSunset":false,"hy":5783,"hm":"Sivan","hd":22,"hebrew":"כ״ב בְּסִיוָן תשפ״ג","heDateParts":{"y":"תשפ״ג","m":"סיון","d":"כ״ב"},"events":["Parashat Sh’lach"]}</t>
  </si>
  <si>
    <t>Parashat Sh’lach</t>
  </si>
  <si>
    <t>כג בְּסִיוָן תשפג</t>
  </si>
  <si>
    <t>23 Sivan 5783</t>
  </si>
  <si>
    <t>https://www.hebcal.com/converter?cfg=json&amp;gy=2023&amp;gm=06&amp;gd=12&amp;g2h=1</t>
  </si>
  <si>
    <t>{"gy":2023,"gm":6,"gd":12,"afterSunset":false,"hy":5783,"hm":"Sivan","hd":23,"hebrew":"כ״ג בְּסִיוָן תשפ״ג","heDateParts":{"y":"תשפ״ג","m":"סיון","d":"כ״ג"},"events":["Parashat Sh’lach"]}</t>
  </si>
  <si>
    <t>כד בְּסִיוָן תשפג</t>
  </si>
  <si>
    <t>24 Sivan 5783</t>
  </si>
  <si>
    <t>https://www.hebcal.com/converter?cfg=json&amp;gy=2023&amp;gm=06&amp;gd=13&amp;g2h=1</t>
  </si>
  <si>
    <t>{"gy":2023,"gm":6,"gd":13,"afterSunset":false,"hy":5783,"hm":"Sivan","hd":24,"hebrew":"כ״ד בְּסִיוָן תשפ״ג","heDateParts":{"y":"תשפ״ג","m":"סיון","d":"כ״ד"},"events":["Parashat Sh’lach"]}</t>
  </si>
  <si>
    <t>כה בְּסִיוָן תשפג</t>
  </si>
  <si>
    <t>25 Sivan 5783</t>
  </si>
  <si>
    <t>https://www.hebcal.com/converter?cfg=json&amp;gy=2023&amp;gm=06&amp;gd=14&amp;g2h=1</t>
  </si>
  <si>
    <t>{"gy":2023,"gm":6,"gd":14,"afterSunset":false,"hy":5783,"hm":"Sivan","hd":25,"hebrew":"כ״ה בְּסִיוָן תשפ״ג","heDateParts":{"y":"תשפ״ג","m":"סיון","d":"כ״ה"},"events":["Parashat Sh’lach"]}</t>
  </si>
  <si>
    <t>כו בְּסִיוָן תשפג</t>
  </si>
  <si>
    <t>26 Sivan 5783</t>
  </si>
  <si>
    <t>https://www.hebcal.com/converter?cfg=json&amp;gy=2023&amp;gm=06&amp;gd=15&amp;g2h=1</t>
  </si>
  <si>
    <t>{"gy":2023,"gm":6,"gd":15,"afterSunset":false,"hy":5783,"hm":"Sivan","hd":26,"hebrew":"כ״ו בְּסִיוָן תשפ״ג","heDateParts":{"y":"תשפ״ג","m":"סיון","d":"כ״ו"},"events":["Parashat Sh’lach"]}</t>
  </si>
  <si>
    <t>כז בְּסִיוָן תשפג</t>
  </si>
  <si>
    <t>27 Sivan 5783</t>
  </si>
  <si>
    <t>https://www.hebcal.com/converter?cfg=json&amp;gy=2023&amp;gm=06&amp;gd=16&amp;g2h=1</t>
  </si>
  <si>
    <t>{"gy":2023,"gm":6,"gd":16,"afterSunset":false,"hy":5783,"hm":"Sivan","hd":27,"hebrew":"כ״ז בְּסִיוָן תשפ״ג","heDateParts":{"y":"תשפ״ג","m":"סיון","d":"כ״ז"},"events":["Parashat Sh’lach"]}</t>
  </si>
  <si>
    <t>כח בְּסִיוָן תשפג</t>
  </si>
  <si>
    <t>28 Sivan 5783</t>
  </si>
  <si>
    <t>https://www.hebcal.com/converter?cfg=json&amp;gy=2023&amp;gm=06&amp;gd=17&amp;g2h=1</t>
  </si>
  <si>
    <t>{"gy":2023,"gm":6,"gd":17,"afterSunset":false,"hy":5783,"hm":"Sivan","hd":28,"hebrew":"כ״ח בְּסִיוָן תשפ״ג","heDateParts":{"y":"תשפ״ג","m":"סיון","d":"כ״ח"},"events":["Shabbat Mevarchim Chodesh Tamuz","Parashat Sh’lach"]}</t>
  </si>
  <si>
    <t>Shabbat Mevarchim Chodesh Tamuz,Parashat Sh’lach</t>
  </si>
  <si>
    <t>כט בְּסִיוָן תשפג</t>
  </si>
  <si>
    <t>29 Sivan 5783</t>
  </si>
  <si>
    <t>https://www.hebcal.com/converter?cfg=json&amp;gy=2023&amp;gm=06&amp;gd=18&amp;g2h=1</t>
  </si>
  <si>
    <t>{"gy":2023,"gm":6,"gd":18,"afterSunset":false,"hy":5783,"hm":"Sivan","hd":29,"hebrew":"כ״ט בְּסִיוָן תשפ״ג","heDateParts":{"y":"תשפ״ג","m":"סיון","d":"כ״ט"},"events":["Parashat Korach"]}</t>
  </si>
  <si>
    <t>Parashat Korach</t>
  </si>
  <si>
    <t>ל בְּסִיוָן תשפג</t>
  </si>
  <si>
    <t>30 Sivan 5783</t>
  </si>
  <si>
    <t>https://www.hebcal.com/converter?cfg=json&amp;gy=2023&amp;gm=06&amp;gd=19&amp;g2h=1</t>
  </si>
  <si>
    <t>{"gy":2023,"gm":6,"gd":19,"afterSunset":false,"hy":5783,"hm":"Sivan","hd":30,"hebrew":"ל׳ בְּסִיוָן תשפ״ג","heDateParts":{"y":"תשפ״ג","m":"סיון","d":"ל׳"},"events":["Rosh Chodesh Tamuz","Parashat Korach"]}</t>
  </si>
  <si>
    <t>Rosh Chodesh Tamuz,Parashat Korach</t>
  </si>
  <si>
    <t>א בְּתַמּוּז תשפג</t>
  </si>
  <si>
    <t>1 Tamuz 5783</t>
  </si>
  <si>
    <t>https://www.hebcal.com/converter?cfg=json&amp;gy=2023&amp;gm=06&amp;gd=20&amp;g2h=1</t>
  </si>
  <si>
    <t>{"gy":2023,"gm":6,"gd":20,"afterSunset":false,"hy":5783,"hm":"Tamuz","hd":1,"hebrew":"א׳ בְּתַמּוּז תשפ״ג","heDateParts":{"y":"תשפ״ג","m":"תמוז","d":"א׳"},"events":["Rosh Chodesh Tamuz","Parashat Korach"]}</t>
  </si>
  <si>
    <t>ב בְּתַמּוּז תשפג</t>
  </si>
  <si>
    <t>2 Tamuz 5783</t>
  </si>
  <si>
    <t>https://www.hebcal.com/converter?cfg=json&amp;gy=2023&amp;gm=06&amp;gd=21&amp;g2h=1</t>
  </si>
  <si>
    <t>{"gy":2023,"gm":6,"gd":21,"afterSunset":false,"hy":5783,"hm":"Tamuz","hd":2,"hebrew":"ב׳ בְּתַמּוּז תשפ״ג","heDateParts":{"y":"תשפ״ג","m":"תמוז","d":"ב׳"},"events":["Parashat Korach"]}</t>
  </si>
  <si>
    <t>ג בְּתַמּוּז תשפג</t>
  </si>
  <si>
    <t>3 Tamuz 5783</t>
  </si>
  <si>
    <t>https://www.hebcal.com/converter?cfg=json&amp;gy=2023&amp;gm=06&amp;gd=22&amp;g2h=1</t>
  </si>
  <si>
    <t>{"gy":2023,"gm":6,"gd":22,"afterSunset":false,"hy":5783,"hm":"Tamuz","hd":3,"hebrew":"ג׳ בְּתַמּוּז תשפ״ג","heDateParts":{"y":"תשפ״ג","m":"תמוז","d":"ג׳"},"events":["Parashat Korach"]}</t>
  </si>
  <si>
    <t>ד בְּתַמּוּז תשפג</t>
  </si>
  <si>
    <t>4 Tamuz 5783</t>
  </si>
  <si>
    <t>https://www.hebcal.com/converter?cfg=json&amp;gy=2023&amp;gm=06&amp;gd=23&amp;g2h=1</t>
  </si>
  <si>
    <t>{"gy":2023,"gm":6,"gd":23,"afterSunset":false,"hy":5783,"hm":"Tamuz","hd":4,"hebrew":"ד׳ בְּתַמּוּז תשפ״ג","heDateParts":{"y":"תשפ״ג","m":"תמוז","d":"ד׳"},"events":["Parashat Korach"]}</t>
  </si>
  <si>
    <t>ה בְּתַמּוּז תשפג</t>
  </si>
  <si>
    <t>5 Tamuz 5783</t>
  </si>
  <si>
    <t>https://www.hebcal.com/converter?cfg=json&amp;gy=2023&amp;gm=06&amp;gd=24&amp;g2h=1</t>
  </si>
  <si>
    <t>{"gy":2023,"gm":6,"gd":24,"afterSunset":false,"hy":5783,"hm":"Tamuz","hd":5,"hebrew":"ה׳ בְּתַמּוּז תשפ״ג","heDateParts":{"y":"תשפ״ג","m":"תמוז","d":"ה׳"},"events":["Parashat Korach"]}</t>
  </si>
  <si>
    <t>ו בְּתַמּוּז תשפג</t>
  </si>
  <si>
    <t>6 Tamuz 5783</t>
  </si>
  <si>
    <t>https://www.hebcal.com/converter?cfg=json&amp;gy=2023&amp;gm=06&amp;gd=25&amp;g2h=1</t>
  </si>
  <si>
    <t>{"gy":2023,"gm":6,"gd":25,"afterSunset":false,"hy":5783,"hm":"Tamuz","hd":6,"hebrew":"ו׳ בְּתַמּוּז תשפ״ג","heDateParts":{"y":"תשפ״ג","m":"תמוז","d":"ו׳"},"events":["Parashat Chukat-Balak"]}</t>
  </si>
  <si>
    <t>Parashat Chukat-Balak</t>
  </si>
  <si>
    <t>ז בְּתַמּוּז תשפג</t>
  </si>
  <si>
    <t>7 Tamuz 5783</t>
  </si>
  <si>
    <t>https://www.hebcal.com/converter?cfg=json&amp;gy=2023&amp;gm=06&amp;gd=26&amp;g2h=1</t>
  </si>
  <si>
    <t>{"gy":2023,"gm":6,"gd":26,"afterSunset":false,"hy":5783,"hm":"Tamuz","hd":7,"hebrew":"ז׳ בְּתַמּוּז תשפ״ג","heDateParts":{"y":"תשפ״ג","m":"תמוז","d":"ז׳"},"events":["Parashat Chukat-Balak"]}</t>
  </si>
  <si>
    <t>ח בְּתַמּוּז תשפג</t>
  </si>
  <si>
    <t>8 Tamuz 5783</t>
  </si>
  <si>
    <t>https://www.hebcal.com/converter?cfg=json&amp;gy=2023&amp;gm=06&amp;gd=27&amp;g2h=1</t>
  </si>
  <si>
    <t>{"gy":2023,"gm":6,"gd":27,"afterSunset":false,"hy":5783,"hm":"Tamuz","hd":8,"hebrew":"ח׳ בְּתַמּוּז תשפ״ג","heDateParts":{"y":"תשפ״ג","m":"תמוז","d":"ח׳"},"events":["Parashat Chukat-Balak"]}</t>
  </si>
  <si>
    <t>ט בְּתַמּוּז תשפג</t>
  </si>
  <si>
    <t>9 Tamuz 5783</t>
  </si>
  <si>
    <t>https://www.hebcal.com/converter?cfg=json&amp;gy=2023&amp;gm=06&amp;gd=28&amp;g2h=1</t>
  </si>
  <si>
    <t>{"gy":2023,"gm":6,"gd":28,"afterSunset":false,"hy":5783,"hm":"Tamuz","hd":9,"hebrew":"ט׳ בְּתַמּוּז תשפ״ג","heDateParts":{"y":"תשפ״ג","m":"תמוז","d":"ט׳"},"events":["Parashat Chukat-Balak"]}</t>
  </si>
  <si>
    <t>י בְּתַמּוּז תשפג</t>
  </si>
  <si>
    <t>10 Tamuz 5783</t>
  </si>
  <si>
    <t>https://www.hebcal.com/converter?cfg=json&amp;gy=2023&amp;gm=06&amp;gd=29&amp;g2h=1</t>
  </si>
  <si>
    <t>{"gy":2023,"gm":6,"gd":29,"afterSunset":false,"hy":5783,"hm":"Tamuz","hd":10,"hebrew":"י׳ בְּתַמּוּז תשפ״ג","heDateParts":{"y":"תשפ״ג","m":"תמוז","d":"י׳"},"events":["Parashat Chukat-Balak"]}</t>
  </si>
  <si>
    <t>יא בְּתַמּוּז תשפג</t>
  </si>
  <si>
    <t>11 Tamuz 5783</t>
  </si>
  <si>
    <t>https://www.hebcal.com/converter?cfg=json&amp;gy=2023&amp;gm=06&amp;gd=30&amp;g2h=1</t>
  </si>
  <si>
    <t>{"gy":2023,"gm":6,"gd":30,"afterSunset":false,"hy":5783,"hm":"Tamuz","hd":11,"hebrew":"י״א בְּתַמּוּז תשפ״ג","heDateParts":{"y":"תשפ״ג","m":"תמוז","d":"י״א"},"events":["Parashat Chukat-Balak"]}</t>
  </si>
  <si>
    <t>יב בְּתַמּוּז תשפג</t>
  </si>
  <si>
    <t>12 Tamuz 5783</t>
  </si>
  <si>
    <t>https://www.hebcal.com/converter?cfg=json&amp;gy=2023&amp;gm=07&amp;gd=01&amp;g2h=1</t>
  </si>
  <si>
    <t>{"gy":2023,"gm":7,"gd":1,"afterSunset":false,"hy":5783,"hm":"Tamuz","hd":12,"hebrew":"י״ב בְּתַמּוּז תשפ״ג","heDateParts":{"y":"תשפ״ג","m":"תמוז","d":"י״ב"},"events":["Parashat Chukat-Balak"]}</t>
  </si>
  <si>
    <t>יג בְּתַמּוּז תשפג</t>
  </si>
  <si>
    <t>13 Tamuz 5783</t>
  </si>
  <si>
    <t>https://www.hebcal.com/converter?cfg=json&amp;gy=2023&amp;gm=07&amp;gd=02&amp;g2h=1</t>
  </si>
  <si>
    <t>{"gy":2023,"gm":7,"gd":2,"afterSunset":false,"hy":5783,"hm":"Tamuz","hd":13,"hebrew":"י״ג בְּתַמּוּז תשפ״ג","heDateParts":{"y":"תשפ״ג","m":"תמוז","d":"י״ג"},"events":["Parashat Pinchas"]}</t>
  </si>
  <si>
    <t>Parashat Pinchas</t>
  </si>
  <si>
    <t>יד בְּתַמּוּז תשפג</t>
  </si>
  <si>
    <t>14 Tamuz 5783</t>
  </si>
  <si>
    <t>https://www.hebcal.com/converter?cfg=json&amp;gy=2023&amp;gm=07&amp;gd=03&amp;g2h=1</t>
  </si>
  <si>
    <t>{"gy":2023,"gm":7,"gd":3,"afterSunset":false,"hy":5783,"hm":"Tamuz","hd":14,"hebrew":"י״ד בְּתַמּוּז תשפ״ג","heDateParts":{"y":"תשפ״ג","m":"תמוז","d":"י״ד"},"events":["Parashat Pinchas"]}</t>
  </si>
  <si>
    <t>טו בְּתַמּוּז תשפג</t>
  </si>
  <si>
    <t>15 Tamuz 5783</t>
  </si>
  <si>
    <t>https://www.hebcal.com/converter?cfg=json&amp;gy=2023&amp;gm=07&amp;gd=04&amp;g2h=1</t>
  </si>
  <si>
    <t>{"gy":2023,"gm":7,"gd":4,"afterSunset":false,"hy":5783,"hm":"Tamuz","hd":15,"hebrew":"ט״ו בְּתַמּוּז תשפ״ג","heDateParts":{"y":"תשפ״ג","m":"תמוז","d":"ט״ו"},"events":["Parashat Pinchas"]}</t>
  </si>
  <si>
    <t>טז בְּתַמּוּז תשפג</t>
  </si>
  <si>
    <t>16 Tamuz 5783</t>
  </si>
  <si>
    <t>https://www.hebcal.com/converter?cfg=json&amp;gy=2023&amp;gm=07&amp;gd=05&amp;g2h=1</t>
  </si>
  <si>
    <t>{"gy":2023,"gm":7,"gd":5,"afterSunset":false,"hy":5783,"hm":"Tamuz","hd":16,"hebrew":"ט״ז בְּתַמּוּז תשפ״ג","heDateParts":{"y":"תשפ״ג","m":"תמוז","d":"ט״ז"},"events":["Parashat Pinchas"]}</t>
  </si>
  <si>
    <t>יז בְּתַמּוּז תשפג</t>
  </si>
  <si>
    <t>17 Tamuz 5783</t>
  </si>
  <si>
    <t>https://www.hebcal.com/converter?cfg=json&amp;gy=2023&amp;gm=07&amp;gd=06&amp;g2h=1</t>
  </si>
  <si>
    <t>{"gy":2023,"gm":7,"gd":6,"afterSunset":false,"hy":5783,"hm":"Tamuz","hd":17,"hebrew":"י״ז בְּתַמּוּז תשפ״ג","heDateParts":{"y":"תשפ״ג","m":"תמוז","d":"י״ז"},"events":["Tzom Tammuz","Parashat Pinchas"]}</t>
  </si>
  <si>
    <t>Tzom Tammuz,Parashat Pinchas</t>
  </si>
  <si>
    <t>יח בְּתַמּוּז תשפג</t>
  </si>
  <si>
    <t>18 Tamuz 5783</t>
  </si>
  <si>
    <t>https://www.hebcal.com/converter?cfg=json&amp;gy=2023&amp;gm=07&amp;gd=07&amp;g2h=1</t>
  </si>
  <si>
    <t>{"gy":2023,"gm":7,"gd":7,"afterSunset":false,"hy":5783,"hm":"Tamuz","hd":18,"hebrew":"י״ח בְּתַמּוּז תשפ״ג","heDateParts":{"y":"תשפ״ג","m":"תמוז","d":"י״ח"},"events":["Parashat Pinchas"]}</t>
  </si>
  <si>
    <t>יט בְּתַמּוּז תשפג</t>
  </si>
  <si>
    <t>19 Tamuz 5783</t>
  </si>
  <si>
    <t>https://www.hebcal.com/converter?cfg=json&amp;gy=2023&amp;gm=07&amp;gd=08&amp;g2h=1</t>
  </si>
  <si>
    <t>{"gy":2023,"gm":7,"gd":8,"afterSunset":false,"hy":5783,"hm":"Tamuz","hd":19,"hebrew":"י״ט בְּתַמּוּז תשפ״ג","heDateParts":{"y":"תשפ״ג","m":"תמוז","d":"י״ט"},"events":["Parashat Pinchas"]}</t>
  </si>
  <si>
    <t>כ בְּתַמּוּז תשפג</t>
  </si>
  <si>
    <t>20 Tamuz 5783</t>
  </si>
  <si>
    <t>https://www.hebcal.com/converter?cfg=json&amp;gy=2023&amp;gm=07&amp;gd=09&amp;g2h=1</t>
  </si>
  <si>
    <t>{"gy":2023,"gm":7,"gd":9,"afterSunset":false,"hy":5783,"hm":"Tamuz","hd":20,"hebrew":"כ׳ בְּתַמּוּז תשפ״ג","heDateParts":{"y":"תשפ״ג","m":"תמוז","d":"כ׳"},"events":["Parashat Matot-Masei"]}</t>
  </si>
  <si>
    <t>Parashat Matot-Masei</t>
  </si>
  <si>
    <t>כא בְּתַמּוּז תשפג</t>
  </si>
  <si>
    <t>21 Tamuz 5783</t>
  </si>
  <si>
    <t>https://www.hebcal.com/converter?cfg=json&amp;gy=2023&amp;gm=07&amp;gd=10&amp;g2h=1</t>
  </si>
  <si>
    <t>{"gy":2023,"gm":7,"gd":10,"afterSunset":false,"hy":5783,"hm":"Tamuz","hd":21,"hebrew":"כ״א בְּתַמּוּז תשפ״ג","heDateParts":{"y":"תשפ״ג","m":"תמוז","d":"כ״א"},"events":["Parashat Matot-Masei"]}</t>
  </si>
  <si>
    <t>כב בְּתַמּוּז תשפג</t>
  </si>
  <si>
    <t>22 Tamuz 5783</t>
  </si>
  <si>
    <t>https://www.hebcal.com/converter?cfg=json&amp;gy=2023&amp;gm=07&amp;gd=11&amp;g2h=1</t>
  </si>
  <si>
    <t>{"gy":2023,"gm":7,"gd":11,"afterSunset":false,"hy":5783,"hm":"Tamuz","hd":22,"hebrew":"כ״ב בְּתַמּוּז תשפ״ג","heDateParts":{"y":"תשפ״ג","m":"תמוז","d":"כ״ב"},"events":["Parashat Matot-Masei"]}</t>
  </si>
  <si>
    <t>כג בְּתַמּוּז תשפג</t>
  </si>
  <si>
    <t>23 Tamuz 5783</t>
  </si>
  <si>
    <t>https://www.hebcal.com/converter?cfg=json&amp;gy=2023&amp;gm=07&amp;gd=12&amp;g2h=1</t>
  </si>
  <si>
    <t>{"gy":2023,"gm":7,"gd":12,"afterSunset":false,"hy":5783,"hm":"Tamuz","hd":23,"hebrew":"כ״ג בְּתַמּוּז תשפ״ג","heDateParts":{"y":"תשפ״ג","m":"תמוז","d":"כ״ג"},"events":["Parashat Matot-Masei"]}</t>
  </si>
  <si>
    <t>כד בְּתַמּוּז תשפג</t>
  </si>
  <si>
    <t>24 Tamuz 5783</t>
  </si>
  <si>
    <t>https://www.hebcal.com/converter?cfg=json&amp;gy=2023&amp;gm=07&amp;gd=13&amp;g2h=1</t>
  </si>
  <si>
    <t>{"gy":2023,"gm":7,"gd":13,"afterSunset":false,"hy":5783,"hm":"Tamuz","hd":24,"hebrew":"כ״ד בְּתַמּוּז תשפ״ג","heDateParts":{"y":"תשפ״ג","m":"תמוז","d":"כ״ד"},"events":["Parashat Matot-Masei"]}</t>
  </si>
  <si>
    <t>כה בְּתַמּוּז תשפג</t>
  </si>
  <si>
    <t>25 Tamuz 5783</t>
  </si>
  <si>
    <t>https://www.hebcal.com/converter?cfg=json&amp;gy=2023&amp;gm=07&amp;gd=14&amp;g2h=1</t>
  </si>
  <si>
    <t>{"gy":2023,"gm":7,"gd":14,"afterSunset":false,"hy":5783,"hm":"Tamuz","hd":25,"hebrew":"כ״ה בְּתַמּוּז תשפ״ג","heDateParts":{"y":"תשפ״ג","m":"תמוז","d":"כ״ה"},"events":["Parashat Matot-Masei"]}</t>
  </si>
  <si>
    <t>כו בְּתַמּוּז תשפג</t>
  </si>
  <si>
    <t>26 Tamuz 5783</t>
  </si>
  <si>
    <t>https://www.hebcal.com/converter?cfg=json&amp;gy=2023&amp;gm=07&amp;gd=15&amp;g2h=1</t>
  </si>
  <si>
    <t>{"gy":2023,"gm":7,"gd":15,"afterSunset":false,"hy":5783,"hm":"Tamuz","hd":26,"hebrew":"כ״ו בְּתַמּוּז תשפ״ג","heDateParts":{"y":"תשפ״ג","m":"תמוז","d":"כ״ו"},"events":["Shabbat Mevarchim Chodesh Av","Parashat Matot-Masei"]}</t>
  </si>
  <si>
    <t>Shabbat Mevarchim Chodesh Av,Parashat Matot-Masei</t>
  </si>
  <si>
    <t>כז בְּתַמּוּז תשפג</t>
  </si>
  <si>
    <t>27 Tamuz 5783</t>
  </si>
  <si>
    <t>https://www.hebcal.com/converter?cfg=json&amp;gy=2023&amp;gm=07&amp;gd=16&amp;g2h=1</t>
  </si>
  <si>
    <t>{"gy":2023,"gm":7,"gd":16,"afterSunset":false,"hy":5783,"hm":"Tamuz","hd":27,"hebrew":"כ״ז בְּתַמּוּז תשפ״ג","heDateParts":{"y":"תשפ״ג","m":"תמוז","d":"כ״ז"},"events":["Parashat Devarim"]}</t>
  </si>
  <si>
    <t>Parashat Devarim</t>
  </si>
  <si>
    <t>כח בְּתַמּוּז תשפג</t>
  </si>
  <si>
    <t>28 Tamuz 5783</t>
  </si>
  <si>
    <t>https://www.hebcal.com/converter?cfg=json&amp;gy=2023&amp;gm=07&amp;gd=17&amp;g2h=1</t>
  </si>
  <si>
    <t>{"gy":2023,"gm":7,"gd":17,"afterSunset":false,"hy":5783,"hm":"Tamuz","hd":28,"hebrew":"כ״ח בְּתַמּוּז תשפ״ג","heDateParts":{"y":"תשפ״ג","m":"תמוז","d":"כ״ח"},"events":["Parashat Devarim"]}</t>
  </si>
  <si>
    <t>כט בְּתַמּוּז תשפג</t>
  </si>
  <si>
    <t>29 Tamuz 5783</t>
  </si>
  <si>
    <t>https://www.hebcal.com/converter?cfg=json&amp;gy=2023&amp;gm=07&amp;gd=18&amp;g2h=1</t>
  </si>
  <si>
    <t>{"gy":2023,"gm":7,"gd":18,"afterSunset":false,"hy":5783,"hm":"Tamuz","hd":29,"hebrew":"כ״ט בְּתַמּוּז תשפ״ג","heDateParts":{"y":"תשפ״ג","m":"תמוז","d":"כ״ט"},"events":["Parashat Devarim"]}</t>
  </si>
  <si>
    <t>א בְּאָב תשפג</t>
  </si>
  <si>
    <t>1 Av 5783</t>
  </si>
  <si>
    <t>https://www.hebcal.com/converter?cfg=json&amp;gy=2023&amp;gm=07&amp;gd=19&amp;g2h=1</t>
  </si>
  <si>
    <t>{"gy":2023,"gm":7,"gd":19,"afterSunset":false,"hy":5783,"hm":"Av","hd":1,"hebrew":"א׳ בְּאָב תשפ״ג","heDateParts":{"y":"תשפ״ג","m":"אב","d":"א׳"},"events":["Rosh Chodesh Av","Parashat Devarim"]}</t>
  </si>
  <si>
    <t>Rosh Chodesh Av,Parashat Devarim</t>
  </si>
  <si>
    <t>ב בְּאָב תשפג</t>
  </si>
  <si>
    <t>2 Av 5783</t>
  </si>
  <si>
    <t>https://www.hebcal.com/converter?cfg=json&amp;gy=2023&amp;gm=07&amp;gd=20&amp;g2h=1</t>
  </si>
  <si>
    <t>{"gy":2023,"gm":7,"gd":20,"afterSunset":false,"hy":5783,"hm":"Av","hd":2,"hebrew":"ב׳ בְּאָב תשפ״ג","heDateParts":{"y":"תשפ״ג","m":"אב","d":"ב׳"},"events":["Parashat Devarim"]}</t>
  </si>
  <si>
    <t>ג בְּאָב תשפג</t>
  </si>
  <si>
    <t>3 Av 5783</t>
  </si>
  <si>
    <t>https://www.hebcal.com/converter?cfg=json&amp;gy=2023&amp;gm=07&amp;gd=21&amp;g2h=1</t>
  </si>
  <si>
    <t>{"gy":2023,"gm":7,"gd":21,"afterSunset":false,"hy":5783,"hm":"Av","hd":3,"hebrew":"ג׳ בְּאָב תשפ״ג","heDateParts":{"y":"תשפ״ג","m":"אב","d":"ג׳"},"events":["Parashat Devarim"]}</t>
  </si>
  <si>
    <t>ד בְּאָב תשפג</t>
  </si>
  <si>
    <t>4 Av 5783</t>
  </si>
  <si>
    <t>https://www.hebcal.com/converter?cfg=json&amp;gy=2023&amp;gm=07&amp;gd=22&amp;g2h=1</t>
  </si>
  <si>
    <t>{"gy":2023,"gm":7,"gd":22,"afterSunset":false,"hy":5783,"hm":"Av","hd":4,"hebrew":"ד׳ בְּאָב תשפ״ג","heDateParts":{"y":"תשפ״ג","m":"אב","d":"ד׳"},"events":["Shabbat Chazon","Parashat Devarim"]}</t>
  </si>
  <si>
    <t>Shabbat Chazon,Parashat Devarim</t>
  </si>
  <si>
    <t>ה בְּאָב תשפג</t>
  </si>
  <si>
    <t>5 Av 5783</t>
  </si>
  <si>
    <t>https://www.hebcal.com/converter?cfg=json&amp;gy=2023&amp;gm=07&amp;gd=23&amp;g2h=1</t>
  </si>
  <si>
    <t>{"gy":2023,"gm":7,"gd":23,"afterSunset":false,"hy":5783,"hm":"Av","hd":5,"hebrew":"ה׳ בְּאָב תשפ״ג","heDateParts":{"y":"תשפ״ג","m":"אב","d":"ה׳"},"events":["Parashat Vaetchanan"]}</t>
  </si>
  <si>
    <t>Parashat Vaetchanan</t>
  </si>
  <si>
    <t>ו בְּאָב תשפג</t>
  </si>
  <si>
    <t>6 Av 5783</t>
  </si>
  <si>
    <t>https://www.hebcal.com/converter?cfg=json&amp;gy=2023&amp;gm=07&amp;gd=24&amp;g2h=1</t>
  </si>
  <si>
    <t>{"gy":2023,"gm":7,"gd":24,"afterSunset":false,"hy":5783,"hm":"Av","hd":6,"hebrew":"ו׳ בְּאָב תשפ״ג","heDateParts":{"y":"תשפ״ג","m":"אב","d":"ו׳"},"events":["Parashat Vaetchanan"]}</t>
  </si>
  <si>
    <t>ז בְּאָב תשפג</t>
  </si>
  <si>
    <t>7 Av 5783</t>
  </si>
  <si>
    <t>https://www.hebcal.com/converter?cfg=json&amp;gy=2023&amp;gm=07&amp;gd=25&amp;g2h=1</t>
  </si>
  <si>
    <t>{"gy":2023,"gm":7,"gd":25,"afterSunset":false,"hy":5783,"hm":"Av","hd":7,"hebrew":"ז׳ בְּאָב תשפ״ג","heDateParts":{"y":"תשפ״ג","m":"אב","d":"ז׳"},"events":["Parashat Vaetchanan"]}</t>
  </si>
  <si>
    <t>ח בְּאָב תשפג</t>
  </si>
  <si>
    <t>8 Av 5783</t>
  </si>
  <si>
    <t>https://www.hebcal.com/converter?cfg=json&amp;gy=2023&amp;gm=07&amp;gd=26&amp;g2h=1</t>
  </si>
  <si>
    <t>{"gy":2023,"gm":7,"gd":26,"afterSunset":false,"hy":5783,"hm":"Av","hd":8,"hebrew":"ח׳ בְּאָב תשפ״ג","heDateParts":{"y":"תשפ״ג","m":"אב","d":"ח׳"},"events":["Erev Tish’a B’Av","Parashat Vaetchanan"]}</t>
  </si>
  <si>
    <t>Erev Tish’a B’Av,Parashat Vaetchanan</t>
  </si>
  <si>
    <t>ט בְּאָב תשפג</t>
  </si>
  <si>
    <t>9 Av 5783</t>
  </si>
  <si>
    <t>https://www.hebcal.com/converter?cfg=json&amp;gy=2023&amp;gm=07&amp;gd=27&amp;g2h=1</t>
  </si>
  <si>
    <t>{"gy":2023,"gm":7,"gd":27,"afterSunset":false,"hy":5783,"hm":"Av","hd":9,"hebrew":"ט׳ בְּאָב תשפ״ג","heDateParts":{"y":"תשפ״ג","m":"אב","d":"ט׳"},"events":["Tish’a B’Av","Parashat Vaetchanan"]}</t>
  </si>
  <si>
    <t>Tish’a B’Av,Parashat Vaetchanan</t>
  </si>
  <si>
    <t>י בְּאָב תשפג</t>
  </si>
  <si>
    <t>10 Av 5783</t>
  </si>
  <si>
    <t>https://www.hebcal.com/converter?cfg=json&amp;gy=2023&amp;gm=07&amp;gd=28&amp;g2h=1</t>
  </si>
  <si>
    <t>{"gy":2023,"gm":7,"gd":28,"afterSunset":false,"hy":5783,"hm":"Av","hd":10,"hebrew":"י׳ בְּאָב תשפ״ג","heDateParts":{"y":"תשפ״ג","m":"אב","d":"י׳"},"events":["Parashat Vaetchanan"]}</t>
  </si>
  <si>
    <t>יא בְּאָב תשפג</t>
  </si>
  <si>
    <t>11 Av 5783</t>
  </si>
  <si>
    <t>https://www.hebcal.com/converter?cfg=json&amp;gy=2023&amp;gm=07&amp;gd=29&amp;g2h=1</t>
  </si>
  <si>
    <t>{"gy":2023,"gm":7,"gd":29,"afterSunset":false,"hy":5783,"hm":"Av","hd":11,"hebrew":"י״א בְּאָב תשפ״ג","heDateParts":{"y":"תשפ״ג","m":"אב","d":"י״א"},"events":["Shabbat Nachamu","Parashat Vaetchanan"]}</t>
  </si>
  <si>
    <t>Shabbat Nachamu,Parashat Vaetchanan</t>
  </si>
  <si>
    <t>יב בְּאָב תשפג</t>
  </si>
  <si>
    <t>12 Av 5783</t>
  </si>
  <si>
    <t>https://www.hebcal.com/converter?cfg=json&amp;gy=2023&amp;gm=07&amp;gd=30&amp;g2h=1</t>
  </si>
  <si>
    <t>{"gy":2023,"gm":7,"gd":30,"afterSunset":false,"hy":5783,"hm":"Av","hd":12,"hebrew":"י״ב בְּאָב תשפ״ג","heDateParts":{"y":"תשפ״ג","m":"אב","d":"י״ב"},"events":["Parashat Eikev"]}</t>
  </si>
  <si>
    <t>Parashat Eikev</t>
  </si>
  <si>
    <t>יג בְּאָב תשפג</t>
  </si>
  <si>
    <t>13 Av 5783</t>
  </si>
  <si>
    <t>https://www.hebcal.com/converter?cfg=json&amp;gy=2023&amp;gm=07&amp;gd=31&amp;g2h=1</t>
  </si>
  <si>
    <t>{"gy":2023,"gm":7,"gd":31,"afterSunset":false,"hy":5783,"hm":"Av","hd":13,"hebrew":"י״ג בְּאָב תשפ״ג","heDateParts":{"y":"תשפ״ג","m":"אב","d":"י״ג"},"events":["Parashat Eikev"]}</t>
  </si>
  <si>
    <t>יד בְּאָב תשפג</t>
  </si>
  <si>
    <t>14 Av 5783</t>
  </si>
  <si>
    <t>https://www.hebcal.com/converter?cfg=json&amp;gy=2023&amp;gm=08&amp;gd=01&amp;g2h=1</t>
  </si>
  <si>
    <t>{"gy":2023,"gm":8,"gd":1,"afterSunset":false,"hy":5783,"hm":"Av","hd":14,"hebrew":"י״ד בְּאָב תשפ״ג","heDateParts":{"y":"תשפ״ג","m":"אב","d":"י״ד"},"events":["Parashat Eikev"]}</t>
  </si>
  <si>
    <t>טו בְּאָב תשפג</t>
  </si>
  <si>
    <t>15 Av 5783</t>
  </si>
  <si>
    <t>https://www.hebcal.com/converter?cfg=json&amp;gy=2023&amp;gm=08&amp;gd=02&amp;g2h=1</t>
  </si>
  <si>
    <t>{"gy":2023,"gm":8,"gd":2,"afterSunset":false,"hy":5783,"hm":"Av","hd":15,"hebrew":"ט״ו בְּאָב תשפ״ג","heDateParts":{"y":"תשפ״ג","m":"אב","d":"ט״ו"},"events":["Tu B’Av","Parashat Eikev"]}</t>
  </si>
  <si>
    <t>Tu B’Av,Parashat Eikev</t>
  </si>
  <si>
    <t>טז בְּאָב תשפג</t>
  </si>
  <si>
    <t>16 Av 5783</t>
  </si>
  <si>
    <t>https://www.hebcal.com/converter?cfg=json&amp;gy=2023&amp;gm=08&amp;gd=03&amp;g2h=1</t>
  </si>
  <si>
    <t>{"gy":2023,"gm":8,"gd":3,"afterSunset":false,"hy":5783,"hm":"Av","hd":16,"hebrew":"ט״ז בְּאָב תשפ״ג","heDateParts":{"y":"תשפ״ג","m":"אב","d":"ט״ז"},"events":["Parashat Eikev"]}</t>
  </si>
  <si>
    <t>יז בְּאָב תשפג</t>
  </si>
  <si>
    <t>17 Av 5783</t>
  </si>
  <si>
    <t>https://www.hebcal.com/converter?cfg=json&amp;gy=2023&amp;gm=08&amp;gd=04&amp;g2h=1</t>
  </si>
  <si>
    <t>{"gy":2023,"gm":8,"gd":4,"afterSunset":false,"hy":5783,"hm":"Av","hd":17,"hebrew":"י״ז בְּאָב תשפ״ג","heDateParts":{"y":"תשפ״ג","m":"אב","d":"י״ז"},"events":["Parashat Eikev"]}</t>
  </si>
  <si>
    <t>יח בְּאָב תשפג</t>
  </si>
  <si>
    <t>18 Av 5783</t>
  </si>
  <si>
    <t>https://www.hebcal.com/converter?cfg=json&amp;gy=2023&amp;gm=08&amp;gd=05&amp;g2h=1</t>
  </si>
  <si>
    <t>{"gy":2023,"gm":8,"gd":5,"afterSunset":false,"hy":5783,"hm":"Av","hd":18,"hebrew":"י״ח בְּאָב תשפ״ג","heDateParts":{"y":"תשפ״ג","m":"אב","d":"י״ח"},"events":["Parashat Eikev"]}</t>
  </si>
  <si>
    <t>יט בְּאָב תשפג</t>
  </si>
  <si>
    <t>19 Av 5783</t>
  </si>
  <si>
    <t>https://www.hebcal.com/converter?cfg=json&amp;gy=2023&amp;gm=08&amp;gd=06&amp;g2h=1</t>
  </si>
  <si>
    <t>{"gy":2023,"gm":8,"gd":6,"afterSunset":false,"hy":5783,"hm":"Av","hd":19,"hebrew":"י״ט בְּאָב תשפ״ג","heDateParts":{"y":"תשפ״ג","m":"אב","d":"י״ט"},"events":["Parashat Re’eh"]}</t>
  </si>
  <si>
    <t>Parashat Re’eh</t>
  </si>
  <si>
    <t>כ בְּאָב תשפג</t>
  </si>
  <si>
    <t>20 Av 5783</t>
  </si>
  <si>
    <t>https://www.hebcal.com/converter?cfg=json&amp;gy=2023&amp;gm=08&amp;gd=07&amp;g2h=1</t>
  </si>
  <si>
    <t>{"gy":2023,"gm":8,"gd":7,"afterSunset":false,"hy":5783,"hm":"Av","hd":20,"hebrew":"כ׳ בְּאָב תשפ״ג","heDateParts":{"y":"תשפ״ג","m":"אב","d":"כ׳"},"events":["Parashat Re’eh"]}</t>
  </si>
  <si>
    <t>כא בְּאָב תשפג</t>
  </si>
  <si>
    <t>21 Av 5783</t>
  </si>
  <si>
    <t>https://www.hebcal.com/converter?cfg=json&amp;gy=2023&amp;gm=08&amp;gd=08&amp;g2h=1</t>
  </si>
  <si>
    <t>{"gy":2023,"gm":8,"gd":8,"afterSunset":false,"hy":5783,"hm":"Av","hd":21,"hebrew":"כ״א בְּאָב תשפ״ג","heDateParts":{"y":"תשפ״ג","m":"אב","d":"כ״א"},"events":["Parashat Re’eh"]}</t>
  </si>
  <si>
    <t>כב בְּאָב תשפג</t>
  </si>
  <si>
    <t>22 Av 5783</t>
  </si>
  <si>
    <t>https://www.hebcal.com/converter?cfg=json&amp;gy=2023&amp;gm=08&amp;gd=09&amp;g2h=1</t>
  </si>
  <si>
    <t>{"gy":2023,"gm":8,"gd":9,"afterSunset":false,"hy":5783,"hm":"Av","hd":22,"hebrew":"כ״ב בְּאָב תשפ״ג","heDateParts":{"y":"תשפ״ג","m":"אב","d":"כ״ב"},"events":["Parashat Re’eh"]}</t>
  </si>
  <si>
    <t>כג בְּאָב תשפג</t>
  </si>
  <si>
    <t>23 Av 5783</t>
  </si>
  <si>
    <t>https://www.hebcal.com/converter?cfg=json&amp;gy=2023&amp;gm=08&amp;gd=10&amp;g2h=1</t>
  </si>
  <si>
    <t>{"gy":2023,"gm":8,"gd":10,"afterSunset":false,"hy":5783,"hm":"Av","hd":23,"hebrew":"כ״ג בְּאָב תשפ״ג","heDateParts":{"y":"תשפ״ג","m":"אב","d":"כ״ג"},"events":["Parashat Re’eh"]}</t>
  </si>
  <si>
    <t>כד בְּאָב תשפג</t>
  </si>
  <si>
    <t>24 Av 5783</t>
  </si>
  <si>
    <t>https://www.hebcal.com/converter?cfg=json&amp;gy=2023&amp;gm=08&amp;gd=11&amp;g2h=1</t>
  </si>
  <si>
    <t>{"gy":2023,"gm":8,"gd":11,"afterSunset":false,"hy":5783,"hm":"Av","hd":24,"hebrew":"כ״ד בְּאָב תשפ״ג","heDateParts":{"y":"תשפ״ג","m":"אב","d":"כ״ד"},"events":["Parashat Re’eh"]}</t>
  </si>
  <si>
    <t>כה בְּאָב תשפג</t>
  </si>
  <si>
    <t>25 Av 5783</t>
  </si>
  <si>
    <t>https://www.hebcal.com/converter?cfg=json&amp;gy=2023&amp;gm=08&amp;gd=12&amp;g2h=1</t>
  </si>
  <si>
    <t>{"gy":2023,"gm":8,"gd":12,"afterSunset":false,"hy":5783,"hm":"Av","hd":25,"hebrew":"כ״ה בְּאָב תשפ״ג","heDateParts":{"y":"תשפ״ג","m":"אב","d":"כ״ה"},"events":["Shabbat Mevarchim Chodesh Elul","Parashat Re’eh"]}</t>
  </si>
  <si>
    <t>Shabbat Mevarchim Chodesh Elul,Parashat Re’eh</t>
  </si>
  <si>
    <t>כו בְּאָב תשפג</t>
  </si>
  <si>
    <t>26 Av 5783</t>
  </si>
  <si>
    <t>https://www.hebcal.com/converter?cfg=json&amp;gy=2023&amp;gm=08&amp;gd=13&amp;g2h=1</t>
  </si>
  <si>
    <t>{"gy":2023,"gm":8,"gd":13,"afterSunset":false,"hy":5783,"hm":"Av","hd":26,"hebrew":"כ״ו בְּאָב תשפ״ג","heDateParts":{"y":"תשפ״ג","m":"אב","d":"כ״ו"},"events":["Parashat Shoftim"]}</t>
  </si>
  <si>
    <t>Parashat Shoftim</t>
  </si>
  <si>
    <t>כז בְּאָב תשפג</t>
  </si>
  <si>
    <t>27 Av 5783</t>
  </si>
  <si>
    <t>https://www.hebcal.com/converter?cfg=json&amp;gy=2023&amp;gm=08&amp;gd=14&amp;g2h=1</t>
  </si>
  <si>
    <t>{"gy":2023,"gm":8,"gd":14,"afterSunset":false,"hy":5783,"hm":"Av","hd":27,"hebrew":"כ״ז בְּאָב תשפ״ג","heDateParts":{"y":"תשפ״ג","m":"אב","d":"כ״ז"},"events":["Parashat Shoftim"]}</t>
  </si>
  <si>
    <t>כח בְּאָב תשפג</t>
  </si>
  <si>
    <t>28 Av 5783</t>
  </si>
  <si>
    <t>https://www.hebcal.com/converter?cfg=json&amp;gy=2023&amp;gm=08&amp;gd=15&amp;g2h=1</t>
  </si>
  <si>
    <t>{"gy":2023,"gm":8,"gd":15,"afterSunset":false,"hy":5783,"hm":"Av","hd":28,"hebrew":"כ״ח בְּאָב תשפ״ג","heDateParts":{"y":"תשפ״ג","m":"אב","d":"כ״ח"},"events":["Parashat Shoftim"]}</t>
  </si>
  <si>
    <t>כט בְּאָב תשפג</t>
  </si>
  <si>
    <t>29 Av 5783</t>
  </si>
  <si>
    <t>https://www.hebcal.com/converter?cfg=json&amp;gy=2023&amp;gm=08&amp;gd=16&amp;g2h=1</t>
  </si>
  <si>
    <t>{"gy":2023,"gm":8,"gd":16,"afterSunset":false,"hy":5783,"hm":"Av","hd":29,"hebrew":"כ״ט בְּאָב תשפ״ג","heDateParts":{"y":"תשפ״ג","m":"אב","d":"כ״ט"},"events":["Parashat Shoftim"]}</t>
  </si>
  <si>
    <t>ל בְּאָב תשפג</t>
  </si>
  <si>
    <t>30 Av 5783</t>
  </si>
  <si>
    <t>https://www.hebcal.com/converter?cfg=json&amp;gy=2023&amp;gm=08&amp;gd=17&amp;g2h=1</t>
  </si>
  <si>
    <t>{"gy":2023,"gm":8,"gd":17,"afterSunset":false,"hy":5783,"hm":"Av","hd":30,"hebrew":"ל׳ בְּאָב תשפ״ג","heDateParts":{"y":"תשפ״ג","m":"אב","d":"ל׳"},"events":["Rosh Chodesh Elul","Parashat Shoftim"]}</t>
  </si>
  <si>
    <t>Rosh Chodesh Elul,Parashat Shoftim</t>
  </si>
  <si>
    <t>א בֶּאֱלוּל תשפג</t>
  </si>
  <si>
    <t>1 Elul 5783</t>
  </si>
  <si>
    <t>https://www.hebcal.com/converter?cfg=json&amp;gy=2023&amp;gm=08&amp;gd=18&amp;g2h=1</t>
  </si>
  <si>
    <t>{"gy":2023,"gm":8,"gd":18,"afterSunset":false,"hy":5783,"hm":"Elul","hd":1,"hebrew":"א׳ בֶּאֱלוּל תשפ״ג","heDateParts":{"y":"תשפ״ג","m":"אלול","d":"א׳"},"events":["Rosh Hashana LaBehemot","Rosh Chodesh Elul","Parashat Shoftim"]}</t>
  </si>
  <si>
    <t>Rosh Hashana LaBehemot,Rosh Chodesh Elul,Parashat Shoftim</t>
  </si>
  <si>
    <t>ב בֶּאֱלוּל תשפג</t>
  </si>
  <si>
    <t>2 Elul 5783</t>
  </si>
  <si>
    <t>https://www.hebcal.com/converter?cfg=json&amp;gy=2023&amp;gm=08&amp;gd=19&amp;g2h=1</t>
  </si>
  <si>
    <t>{"gy":2023,"gm":8,"gd":19,"afterSunset":false,"hy":5783,"hm":"Elul","hd":2,"hebrew":"ב׳ בֶּאֱלוּל תשפ״ג","heDateParts":{"y":"תשפ״ג","m":"אלול","d":"ב׳"},"events":["Parashat Shoftim"]}</t>
  </si>
  <si>
    <t>ג בֶּאֱלוּל תשפג</t>
  </si>
  <si>
    <t>3 Elul 5783</t>
  </si>
  <si>
    <t>https://www.hebcal.com/converter?cfg=json&amp;gy=2023&amp;gm=08&amp;gd=20&amp;g2h=1</t>
  </si>
  <si>
    <t>{"gy":2023,"gm":8,"gd":20,"afterSunset":false,"hy":5783,"hm":"Elul","hd":3,"hebrew":"ג׳ בֶּאֱלוּל תשפ״ג","heDateParts":{"y":"תשפ״ג","m":"אלול","d":"ג׳"},"events":["Parashat Ki Teitzei"]}</t>
  </si>
  <si>
    <t>Parashat Ki Teitzei</t>
  </si>
  <si>
    <t>ד בֶּאֱלוּל תשפג</t>
  </si>
  <si>
    <t>4 Elul 5783</t>
  </si>
  <si>
    <t>https://www.hebcal.com/converter?cfg=json&amp;gy=2023&amp;gm=08&amp;gd=21&amp;g2h=1</t>
  </si>
  <si>
    <t>{"gy":2023,"gm":8,"gd":21,"afterSunset":false,"hy":5783,"hm":"Elul","hd":4,"hebrew":"ד׳ בֶּאֱלוּל תשפ״ג","heDateParts":{"y":"תשפ״ג","m":"אלול","d":"ד׳"},"events":["Parashat Ki Teitzei"]}</t>
  </si>
  <si>
    <t>ה בֶּאֱלוּל תשפג</t>
  </si>
  <si>
    <t>5 Elul 5783</t>
  </si>
  <si>
    <t>https://www.hebcal.com/converter?cfg=json&amp;gy=2023&amp;gm=08&amp;gd=22&amp;g2h=1</t>
  </si>
  <si>
    <t>{"gy":2023,"gm":8,"gd":22,"afterSunset":false,"hy":5783,"hm":"Elul","hd":5,"hebrew":"ה׳ בֶּאֱלוּל תשפ״ג","heDateParts":{"y":"תשפ״ג","m":"אלול","d":"ה׳"},"events":["Parashat Ki Teitzei"]}</t>
  </si>
  <si>
    <t>ו בֶּאֱלוּל תשפג</t>
  </si>
  <si>
    <t>6 Elul 5783</t>
  </si>
  <si>
    <t>https://www.hebcal.com/converter?cfg=json&amp;gy=2023&amp;gm=08&amp;gd=23&amp;g2h=1</t>
  </si>
  <si>
    <t>{"gy":2023,"gm":8,"gd":23,"afterSunset":false,"hy":5783,"hm":"Elul","hd":6,"hebrew":"ו׳ בֶּאֱלוּל תשפ״ג","heDateParts":{"y":"תשפ״ג","m":"אלול","d":"ו׳"},"events":["Parashat Ki Teitzei"]}</t>
  </si>
  <si>
    <t>ז בֶּאֱלוּל תשפג</t>
  </si>
  <si>
    <t>7 Elul 5783</t>
  </si>
  <si>
    <t>https://www.hebcal.com/converter?cfg=json&amp;gy=2023&amp;gm=08&amp;gd=24&amp;g2h=1</t>
  </si>
  <si>
    <t>{"gy":2023,"gm":8,"gd":24,"afterSunset":false,"hy":5783,"hm":"Elul","hd":7,"hebrew":"ז׳ בֶּאֱלוּל תשפ״ג","heDateParts":{"y":"תשפ״ג","m":"אלול","d":"ז׳"},"events":["Parashat Ki Teitzei"]}</t>
  </si>
  <si>
    <t>ח בֶּאֱלוּל תשפג</t>
  </si>
  <si>
    <t>8 Elul 5783</t>
  </si>
  <si>
    <t>https://www.hebcal.com/converter?cfg=json&amp;gy=2023&amp;gm=08&amp;gd=25&amp;g2h=1</t>
  </si>
  <si>
    <t>{"gy":2023,"gm":8,"gd":25,"afterSunset":false,"hy":5783,"hm":"Elul","hd":8,"hebrew":"ח׳ בֶּאֱלוּל תשפ״ג","heDateParts":{"y":"תשפ״ג","m":"אלול","d":"ח׳"},"events":["Parashat Ki Teitzei"]}</t>
  </si>
  <si>
    <t>ט בֶּאֱלוּל תשפג</t>
  </si>
  <si>
    <t>9 Elul 5783</t>
  </si>
  <si>
    <t>https://www.hebcal.com/converter?cfg=json&amp;gy=2023&amp;gm=08&amp;gd=26&amp;g2h=1</t>
  </si>
  <si>
    <t>{"gy":2023,"gm":8,"gd":26,"afterSunset":false,"hy":5783,"hm":"Elul","hd":9,"hebrew":"ט׳ בֶּאֱלוּל תשפ״ג","heDateParts":{"y":"תשפ״ג","m":"אלול","d":"ט׳"},"events":["Parashat Ki Teitzei"]}</t>
  </si>
  <si>
    <t>י בֶּאֱלוּל תשפג</t>
  </si>
  <si>
    <t>10 Elul 5783</t>
  </si>
  <si>
    <t>https://www.hebcal.com/converter?cfg=json&amp;gy=2023&amp;gm=08&amp;gd=27&amp;g2h=1</t>
  </si>
  <si>
    <t>{"gy":2023,"gm":8,"gd":27,"afterSunset":false,"hy":5783,"hm":"Elul","hd":10,"hebrew":"י׳ בֶּאֱלוּל תשפ״ג","heDateParts":{"y":"תשפ״ג","m":"אלול","d":"י׳"},"events":["Parashat Ki Tavo"]}</t>
  </si>
  <si>
    <t>Parashat Ki Tavo</t>
  </si>
  <si>
    <t>יא בֶּאֱלוּל תשפג</t>
  </si>
  <si>
    <t>11 Elul 5783</t>
  </si>
  <si>
    <t>https://www.hebcal.com/converter?cfg=json&amp;gy=2023&amp;gm=08&amp;gd=28&amp;g2h=1</t>
  </si>
  <si>
    <t>{"gy":2023,"gm":8,"gd":28,"afterSunset":false,"hy":5783,"hm":"Elul","hd":11,"hebrew":"י״א בֶּאֱלוּל תשפ״ג","heDateParts":{"y":"תשפ״ג","m":"אלול","d":"י״א"},"events":["Parashat Ki Tavo"]}</t>
  </si>
  <si>
    <t>יב בֶּאֱלוּל תשפג</t>
  </si>
  <si>
    <t>12 Elul 5783</t>
  </si>
  <si>
    <t>https://www.hebcal.com/converter?cfg=json&amp;gy=2023&amp;gm=08&amp;gd=29&amp;g2h=1</t>
  </si>
  <si>
    <t>{"gy":2023,"gm":8,"gd":29,"afterSunset":false,"hy":5783,"hm":"Elul","hd":12,"hebrew":"י״ב בֶּאֱלוּל תשפ״ג","heDateParts":{"y":"תשפ״ג","m":"אלול","d":"י״ב"},"events":["Parashat Ki Tavo"]}</t>
  </si>
  <si>
    <t>יג בֶּאֱלוּל תשפג</t>
  </si>
  <si>
    <t>13 Elul 5783</t>
  </si>
  <si>
    <t>https://www.hebcal.com/converter?cfg=json&amp;gy=2023&amp;gm=08&amp;gd=30&amp;g2h=1</t>
  </si>
  <si>
    <t>{"gy":2023,"gm":8,"gd":30,"afterSunset":false,"hy":5783,"hm":"Elul","hd":13,"hebrew":"י״ג בֶּאֱלוּל תשפ״ג","heDateParts":{"y":"תשפ״ג","m":"אלול","d":"י״ג"},"events":["Parashat Ki Tavo"]}</t>
  </si>
  <si>
    <t>יד בֶּאֱלוּל תשפג</t>
  </si>
  <si>
    <t>14 Elul 5783</t>
  </si>
  <si>
    <t>https://www.hebcal.com/converter?cfg=json&amp;gy=2023&amp;gm=08&amp;gd=31&amp;g2h=1</t>
  </si>
  <si>
    <t>{"gy":2023,"gm":8,"gd":31,"afterSunset":false,"hy":5783,"hm":"Elul","hd":14,"hebrew":"י״ד בֶּאֱלוּל תשפ״ג","heDateParts":{"y":"תשפ״ג","m":"אלול","d":"י״ד"},"events":["Parashat Ki Tavo"]}</t>
  </si>
  <si>
    <t>טו בֶּאֱלוּל תשפג</t>
  </si>
  <si>
    <t>15 Elul 5783</t>
  </si>
  <si>
    <t>https://www.hebcal.com/converter?cfg=json&amp;gy=2023&amp;gm=09&amp;gd=01&amp;g2h=1</t>
  </si>
  <si>
    <t>{"gy":2023,"gm":9,"gd":1,"afterSunset":false,"hy":5783,"hm":"Elul","hd":15,"hebrew":"ט״ו בֶּאֱלוּל תשפ״ג","heDateParts":{"y":"תשפ״ג","m":"אלול","d":"ט״ו"},"events":["Parashat Ki Tavo"]}</t>
  </si>
  <si>
    <t>טז בֶּאֱלוּל תשפג</t>
  </si>
  <si>
    <t>16 Elul 5783</t>
  </si>
  <si>
    <t>https://www.hebcal.com/converter?cfg=json&amp;gy=2023&amp;gm=09&amp;gd=02&amp;g2h=1</t>
  </si>
  <si>
    <t>{"gy":2023,"gm":9,"gd":2,"afterSunset":false,"hy":5783,"hm":"Elul","hd":16,"hebrew":"ט״ז בֶּאֱלוּל תשפ״ג","heDateParts":{"y":"תשפ״ג","m":"אלול","d":"ט״ז"},"events":["Parashat Ki Tavo"]}</t>
  </si>
  <si>
    <t>יז בֶּאֱלוּל תשפג</t>
  </si>
  <si>
    <t>17 Elul 5783</t>
  </si>
  <si>
    <t>https://www.hebcal.com/converter?cfg=json&amp;gy=2023&amp;gm=09&amp;gd=03&amp;g2h=1</t>
  </si>
  <si>
    <t>{"gy":2023,"gm":9,"gd":3,"afterSunset":false,"hy":5783,"hm":"Elul","hd":17,"hebrew":"י״ז בֶּאֱלוּל תשפ״ג","heDateParts":{"y":"תשפ״ג","m":"אלול","d":"י״ז"},"events":["Parashat Nitzavim-Vayeilech"]}</t>
  </si>
  <si>
    <t>Parashat Nitzavim-Vayeilech</t>
  </si>
  <si>
    <t>יח בֶּאֱלוּל תשפג</t>
  </si>
  <si>
    <t>18 Elul 5783</t>
  </si>
  <si>
    <t>https://www.hebcal.com/converter?cfg=json&amp;gy=2023&amp;gm=09&amp;gd=04&amp;g2h=1</t>
  </si>
  <si>
    <t>{"gy":2023,"gm":9,"gd":4,"afterSunset":false,"hy":5783,"hm":"Elul","hd":18,"hebrew":"י״ח בֶּאֱלוּל תשפ״ג","heDateParts":{"y":"תשפ״ג","m":"אלול","d":"י״ח"},"events":["Parashat Nitzavim-Vayeilech"]}</t>
  </si>
  <si>
    <t>יט בֶּאֱלוּל תשפג</t>
  </si>
  <si>
    <t>19 Elul 5783</t>
  </si>
  <si>
    <t>https://www.hebcal.com/converter?cfg=json&amp;gy=2023&amp;gm=09&amp;gd=05&amp;g2h=1</t>
  </si>
  <si>
    <t>{"gy":2023,"gm":9,"gd":5,"afterSunset":false,"hy":5783,"hm":"Elul","hd":19,"hebrew":"י״ט בֶּאֱלוּל תשפ״ג","heDateParts":{"y":"תשפ״ג","m":"אלול","d":"י״ט"},"events":["Parashat Nitzavim-Vayeilech"]}</t>
  </si>
  <si>
    <t>כ בֶּאֱלוּל תשפג</t>
  </si>
  <si>
    <t>20 Elul 5783</t>
  </si>
  <si>
    <t>https://www.hebcal.com/converter?cfg=json&amp;gy=2023&amp;gm=09&amp;gd=06&amp;g2h=1</t>
  </si>
  <si>
    <t>{"gy":2023,"gm":9,"gd":6,"afterSunset":false,"hy":5783,"hm":"Elul","hd":20,"hebrew":"כ׳ בֶּאֱלוּל תשפ״ג","heDateParts":{"y":"תשפ״ג","m":"אלול","d":"כ׳"},"events":["Parashat Nitzavim-Vayeilech"]}</t>
  </si>
  <si>
    <t>כא בֶּאֱלוּל תשפג</t>
  </si>
  <si>
    <t>21 Elul 5783</t>
  </si>
  <si>
    <t>https://www.hebcal.com/converter?cfg=json&amp;gy=2023&amp;gm=09&amp;gd=07&amp;g2h=1</t>
  </si>
  <si>
    <t>{"gy":2023,"gm":9,"gd":7,"afterSunset":false,"hy":5783,"hm":"Elul","hd":21,"hebrew":"כ״א בֶּאֱלוּל תשפ״ג","heDateParts":{"y":"תשפ״ג","m":"אלול","d":"כ״א"},"events":["Parashat Nitzavim-Vayeilech"]}</t>
  </si>
  <si>
    <t>כב בֶּאֱלוּל תשפג</t>
  </si>
  <si>
    <t>22 Elul 5783</t>
  </si>
  <si>
    <t>https://www.hebcal.com/converter?cfg=json&amp;gy=2023&amp;gm=09&amp;gd=08&amp;g2h=1</t>
  </si>
  <si>
    <t>{"gy":2023,"gm":9,"gd":8,"afterSunset":false,"hy":5783,"hm":"Elul","hd":22,"hebrew":"כ״ב בֶּאֱלוּל תשפ״ג","heDateParts":{"y":"תשפ״ג","m":"אלול","d":"כ״ב"},"events":["Parashat Nitzavim-Vayeilech"]}</t>
  </si>
  <si>
    <t>כג בֶּאֱלוּל תשפג</t>
  </si>
  <si>
    <t>23 Elul 5783</t>
  </si>
  <si>
    <t>https://www.hebcal.com/converter?cfg=json&amp;gy=2023&amp;gm=09&amp;gd=09&amp;g2h=1</t>
  </si>
  <si>
    <t>{"gy":2023,"gm":9,"gd":9,"afterSunset":false,"hy":5783,"hm":"Elul","hd":23,"hebrew":"כ״ג בֶּאֱלוּל תשפ״ג","heDateParts":{"y":"תשפ״ג","m":"אלול","d":"כ״ג"},"events":["Leil Selichot","Parashat Nitzavim-Vayeilech"]}</t>
  </si>
  <si>
    <t>Leil Selichot,Parashat Nitzavim-Vayeilech</t>
  </si>
  <si>
    <t>כד בֶּאֱלוּל תשפג</t>
  </si>
  <si>
    <t>24 Elul 5783</t>
  </si>
  <si>
    <t>https://www.hebcal.com/converter?cfg=json&amp;gy=2023&amp;gm=09&amp;gd=10&amp;g2h=1</t>
  </si>
  <si>
    <t>{"gy":2023,"gm":9,"gd":10,"afterSunset":false,"hy":5783,"hm":"Elul","hd":24,"hebrew":"כ״ד בֶּאֱלוּל תשפ״ג","heDateParts":{"y":"תשפ״ג","m":"אלול","d":"כ״ד"},"events":["Parashat Rosh Hashana"]}</t>
  </si>
  <si>
    <t>Parashat Rosh Hashana</t>
  </si>
  <si>
    <t>כה בֶּאֱלוּל תשפג</t>
  </si>
  <si>
    <t>25 Elul 5783</t>
  </si>
  <si>
    <t>https://www.hebcal.com/converter?cfg=json&amp;gy=2023&amp;gm=09&amp;gd=11&amp;g2h=1</t>
  </si>
  <si>
    <t>{"gy":2023,"gm":9,"gd":11,"afterSunset":false,"hy":5783,"hm":"Elul","hd":25,"hebrew":"כ״ה בֶּאֱלוּל תשפ״ג","heDateParts":{"y":"תשפ״ג","m":"אלול","d":"כ״ה"},"events":["Parashat Rosh Hashana"]}</t>
  </si>
  <si>
    <t>כו בֶּאֱלוּל תשפג</t>
  </si>
  <si>
    <t>26 Elul 5783</t>
  </si>
  <si>
    <t>https://www.hebcal.com/converter?cfg=json&amp;gy=2023&amp;gm=09&amp;gd=12&amp;g2h=1</t>
  </si>
  <si>
    <t>{"gy":2023,"gm":9,"gd":12,"afterSunset":false,"hy":5783,"hm":"Elul","hd":26,"hebrew":"כ״ו בֶּאֱלוּל תשפ״ג","heDateParts":{"y":"תשפ״ג","m":"אלול","d":"כ״ו"},"events":["Parashat Rosh Hashana"]}</t>
  </si>
  <si>
    <t>כז בֶּאֱלוּל תשפג</t>
  </si>
  <si>
    <t>27 Elul 5783</t>
  </si>
  <si>
    <t>https://www.hebcal.com/converter?cfg=json&amp;gy=2023&amp;gm=09&amp;gd=13&amp;g2h=1</t>
  </si>
  <si>
    <t>{"gy":2023,"gm":9,"gd":13,"afterSunset":false,"hy":5783,"hm":"Elul","hd":27,"hebrew":"כ״ז בֶּאֱלוּל תשפ״ג","heDateParts":{"y":"תשפ״ג","m":"אלול","d":"כ״ז"},"events":["Parashat Rosh Hashana"]}</t>
  </si>
  <si>
    <t>כח בֶּאֱלוּל תשפג</t>
  </si>
  <si>
    <t>28 Elul 5783</t>
  </si>
  <si>
    <t>https://www.hebcal.com/converter?cfg=json&amp;gy=2023&amp;gm=09&amp;gd=14&amp;g2h=1</t>
  </si>
  <si>
    <t>{"gy":2023,"gm":9,"gd":14,"afterSunset":false,"hy":5783,"hm":"Elul","hd":28,"hebrew":"כ״ח בֶּאֱלוּל תשפ״ג","heDateParts":{"y":"תשפ״ג","m":"אלול","d":"כ״ח"},"events":["Parashat Rosh Hashana"]}</t>
  </si>
  <si>
    <t>כט בֶּאֱלוּל תשפג</t>
  </si>
  <si>
    <t>29 Elul 5783</t>
  </si>
  <si>
    <t>https://www.hebcal.com/converter?cfg=json&amp;gy=2023&amp;gm=09&amp;gd=15&amp;g2h=1</t>
  </si>
  <si>
    <t>{"gy":2023,"gm":9,"gd":15,"afterSunset":false,"hy":5783,"hm":"Elul","hd":29,"hebrew":"כ״ט בֶּאֱלוּל תשפ״ג","heDateParts":{"y":"תשפ״ג","m":"אלול","d":"כ״ט"},"events":["Erev Rosh Hashana","Parashat Rosh Hashana"]}</t>
  </si>
  <si>
    <t>Erev Rosh Hashana,Parashat Rosh Hashana</t>
  </si>
  <si>
    <t>א בְּתִשְׁרֵי תשפד</t>
  </si>
  <si>
    <t>https://www.hebcal.com/converter?cfg=json&amp;gy=2023&amp;gm=09&amp;gd=16&amp;g2h=1</t>
  </si>
  <si>
    <t>{"gy":2023,"gm":9,"gd":16,"afterSunset":false,"hy":5784,"hm":"Tishrei","hd":1,"hebrew":"א׳ בְּתִשְׁרֵי תשפ״ד","heDateParts":{"y":"תשפ״ד","m":"תשרי","d":"א׳"},"events":["Rosh Hashana 5784"]}</t>
  </si>
  <si>
    <t>ב בְּתִשְׁרֵי תשפד</t>
  </si>
  <si>
    <t>https://www.hebcal.com/converter?cfg=json&amp;gy=2023&amp;gm=09&amp;gd=17&amp;g2h=1</t>
  </si>
  <si>
    <t>{"gy":2023,"gm":9,"gd":17,"afterSunset":false,"hy":5784,"hm":"Tishrei","hd":2,"hebrew":"ב׳ בְּתִשְׁרֵי תשפ״ד","heDateParts":{"y":"תשפ״ד","m":"תשרי","d":"ב׳"},"events":["Rosh Hashana II","Parashat Ha’azinu"]}</t>
  </si>
  <si>
    <t>Rosh Hashana II,Parashat Ha’azinu</t>
  </si>
  <si>
    <t>ג בְּתִשְׁרֵי תשפד</t>
  </si>
  <si>
    <t>https://www.hebcal.com/converter?cfg=json&amp;gy=2023&amp;gm=09&amp;gd=18&amp;g2h=1</t>
  </si>
  <si>
    <t>{"gy":2023,"gm":9,"gd":18,"afterSunset":false,"hy":5784,"hm":"Tishrei","hd":3,"hebrew":"ג׳ בְּתִשְׁרֵי תשפ״ד","heDateParts":{"y":"תשפ״ד","m":"תשרי","d":"ג׳"},"events":["Tzom Gedaliah","Parashat Ha’azinu"]}</t>
  </si>
  <si>
    <t>Tzom Gedaliah,Parashat Ha’azinu</t>
  </si>
  <si>
    <t>ד בְּתִשְׁרֵי תשפד</t>
  </si>
  <si>
    <t>https://www.hebcal.com/converter?cfg=json&amp;gy=2023&amp;gm=09&amp;gd=19&amp;g2h=1</t>
  </si>
  <si>
    <t>{"gy":2023,"gm":9,"gd":19,"afterSunset":false,"hy":5784,"hm":"Tishrei","hd":4,"hebrew":"ד׳ בְּתִשְׁרֵי תשפ״ד","heDateParts":{"y":"תשפ״ד","m":"תשרי","d":"ד׳"},"events":["Parashat Ha’azinu"]}</t>
  </si>
  <si>
    <t>Parashat Ha’azinu</t>
  </si>
  <si>
    <t>ה בְּתִשְׁרֵי תשפד</t>
  </si>
  <si>
    <t>https://www.hebcal.com/converter?cfg=json&amp;gy=2023&amp;gm=09&amp;gd=20&amp;g2h=1</t>
  </si>
  <si>
    <t>{"gy":2023,"gm":9,"gd":20,"afterSunset":false,"hy":5784,"hm":"Tishrei","hd":5,"hebrew":"ה׳ בְּתִשְׁרֵי תשפ״ד","heDateParts":{"y":"תשפ״ד","m":"תשרי","d":"ה׳"},"events":["Parashat Ha’azinu"]}</t>
  </si>
  <si>
    <t>ו בְּתִשְׁרֵי תשפד</t>
  </si>
  <si>
    <t>https://www.hebcal.com/converter?cfg=json&amp;gy=2023&amp;gm=09&amp;gd=21&amp;g2h=1</t>
  </si>
  <si>
    <t>{"gy":2023,"gm":9,"gd":21,"afterSunset":false,"hy":5784,"hm":"Tishrei","hd":6,"hebrew":"ו׳ בְּתִשְׁרֵי תשפ״ד","heDateParts":{"y":"תשפ״ד","m":"תשרי","d":"ו׳"},"events":["Parashat Ha’azinu"]}</t>
  </si>
  <si>
    <t>ז בְּתִשְׁרֵי תשפד</t>
  </si>
  <si>
    <t>https://www.hebcal.com/converter?cfg=json&amp;gy=2023&amp;gm=09&amp;gd=22&amp;g2h=1</t>
  </si>
  <si>
    <t>{"gy":2023,"gm":9,"gd":22,"afterSunset":false,"hy":5784,"hm":"Tishrei","hd":7,"hebrew":"ז׳ בְּתִשְׁרֵי תשפ״ד","heDateParts":{"y":"תשפ״ד","m":"תשרי","d":"ז׳"},"events":["Parashat Ha’azinu"]}</t>
  </si>
  <si>
    <t>ח בְּתִשְׁרֵי תשפד</t>
  </si>
  <si>
    <t>https://www.hebcal.com/converter?cfg=json&amp;gy=2023&amp;gm=09&amp;gd=23&amp;g2h=1</t>
  </si>
  <si>
    <t>{"gy":2023,"gm":9,"gd":23,"afterSunset":false,"hy":5784,"hm":"Tishrei","hd":8,"hebrew":"ח׳ בְּתִשְׁרֵי תשפ״ד","heDateParts":{"y":"תשפ״ד","m":"תשרי","d":"ח׳"},"events":["Shabbat Shuva","Parashat Ha’azinu"]}</t>
  </si>
  <si>
    <t>Shabbat Shuva,Parashat Ha’azinu</t>
  </si>
  <si>
    <t>ט בְּתִשְׁרֵי תשפד</t>
  </si>
  <si>
    <t>https://www.hebcal.com/converter?cfg=json&amp;gy=2023&amp;gm=09&amp;gd=24&amp;g2h=1</t>
  </si>
  <si>
    <t>{"gy":2023,"gm":9,"gd":24,"afterSunset":false,"hy":5784,"hm":"Tishrei","hd":9,"hebrew":"ט׳ בְּתִשְׁרֵי תשפ״ד","heDateParts":{"y":"תשפ״ד","m":"תשרי","d":"ט׳"},"events":["Erev Yom Kippur","Parashat Vezot Haberakhah"]}</t>
  </si>
  <si>
    <t>Erev Yom Kippur,Parashat Vezot Haberakhah</t>
  </si>
  <si>
    <t>י בְּתִשְׁרֵי תשפד</t>
  </si>
  <si>
    <t>https://www.hebcal.com/converter?cfg=json&amp;gy=2023&amp;gm=09&amp;gd=25&amp;g2h=1</t>
  </si>
  <si>
    <t>{"gy":2023,"gm":9,"gd":25,"afterSunset":false,"hy":5784,"hm":"Tishrei","hd":10,"hebrew":"י׳ בְּתִשְׁרֵי תשפ״ד","heDateParts":{"y":"תשפ״ד","m":"תשרי","d":"י׳"},"events":["Yom Kippur"]}</t>
  </si>
  <si>
    <t>יא בְּתִשְׁרֵי תשפד</t>
  </si>
  <si>
    <t>https://www.hebcal.com/converter?cfg=json&amp;gy=2023&amp;gm=09&amp;gd=26&amp;g2h=1</t>
  </si>
  <si>
    <t>{"gy":2023,"gm":9,"gd":26,"afterSunset":false,"hy":5784,"hm":"Tishrei","hd":11,"hebrew":"י״א בְּתִשְׁרֵי תשפ״ד","heDateParts":{"y":"תשפ״ד","m":"תשרי","d":"י״א"},"events":["Parashat Vezot Haberakhah"]}</t>
  </si>
  <si>
    <t>Parashat Vezot Haberakhah</t>
  </si>
  <si>
    <t>יב בְּתִשְׁרֵי תשפד</t>
  </si>
  <si>
    <t>https://www.hebcal.com/converter?cfg=json&amp;gy=2023&amp;gm=09&amp;gd=27&amp;g2h=1</t>
  </si>
  <si>
    <t>{"gy":2023,"gm":9,"gd":27,"afterSunset":false,"hy":5784,"hm":"Tishrei","hd":12,"hebrew":"י״ב בְּתִשְׁרֵי תשפ״ד","heDateParts":{"y":"תשפ״ד","m":"תשרי","d":"י״ב"},"events":["Parashat Vezot Haberakhah"]}</t>
  </si>
  <si>
    <t>יג בְּתִשְׁרֵי תשפד</t>
  </si>
  <si>
    <t>https://www.hebcal.com/converter?cfg=json&amp;gy=2023&amp;gm=09&amp;gd=28&amp;g2h=1</t>
  </si>
  <si>
    <t>{"gy":2023,"gm":9,"gd":28,"afterSunset":false,"hy":5784,"hm":"Tishrei","hd":13,"hebrew":"י״ג בְּתִשְׁרֵי תשפ״ד","heDateParts":{"y":"תשפ״ד","m":"תשרי","d":"י״ג"},"events":["Parashat Vezot Haberakhah"]}</t>
  </si>
  <si>
    <t>יד בְּתִשְׁרֵי תשפד</t>
  </si>
  <si>
    <t>https://www.hebcal.com/converter?cfg=json&amp;gy=2023&amp;gm=09&amp;gd=29&amp;g2h=1</t>
  </si>
  <si>
    <t>{"gy":2023,"gm":9,"gd":29,"afterSunset":false,"hy":5784,"hm":"Tishrei","hd":14,"hebrew":"י״ד בְּתִשְׁרֵי תשפ״ד","heDateParts":{"y":"תשפ״ד","m":"תשרי","d":"י״ד"},"events":["Erev Sukkot","Parashat Vezot Haberakhah"]}</t>
  </si>
  <si>
    <t>Erev Sukkot,Parashat Vezot Haberakhah</t>
  </si>
  <si>
    <t>טו בְּתִשְׁרֵי תשפד</t>
  </si>
  <si>
    <t>https://www.hebcal.com/converter?cfg=json&amp;gy=2023&amp;gm=09&amp;gd=30&amp;g2h=1</t>
  </si>
  <si>
    <t>{"gy":2023,"gm":9,"gd":30,"afterSunset":false,"hy":5784,"hm":"Tishrei","hd":15,"hebrew":"ט״ו בְּתִשְׁרֵי תשפ״ד","heDateParts":{"y":"תשפ״ד","m":"תשרי","d":"ט״ו"},"events":["Sukkot I"]}</t>
  </si>
  <si>
    <t>Sukkot I</t>
  </si>
  <si>
    <t>טז בְּתִשְׁרֵי תשפד</t>
  </si>
  <si>
    <t>https://www.hebcal.com/converter?cfg=json&amp;gy=2023&amp;gm=10&amp;gd=01&amp;g2h=1</t>
  </si>
  <si>
    <t>{"gy":2023,"gm":10,"gd":1,"afterSunset":false,"hy":5784,"hm":"Tishrei","hd":16,"hebrew":"ט״ז בְּתִשְׁרֵי תשפ״ד","heDateParts":{"y":"תשפ״ד","m":"תשרי","d":"ט״ז"},"events":["Sukkot II"]}</t>
  </si>
  <si>
    <t>Sukkot II</t>
  </si>
  <si>
    <t>יז בְּתִשְׁרֵי תשפד</t>
  </si>
  <si>
    <t>https://www.hebcal.com/converter?cfg=json&amp;gy=2023&amp;gm=10&amp;gd=02&amp;g2h=1</t>
  </si>
  <si>
    <t>{"gy":2023,"gm":10,"gd":2,"afterSunset":false,"hy":5784,"hm":"Tishrei","hd":17,"hebrew":"י״ז בְּתִשְׁרֵי תשפ״ד","heDateParts":{"y":"תשפ״ד","m":"תשרי","d":"י״ז"},"events":["Sukkot III (CH’’M)"]}</t>
  </si>
  <si>
    <t>Sukkot III (CH’’M)</t>
  </si>
  <si>
    <t>יח בְּתִשְׁרֵי תשפד</t>
  </si>
  <si>
    <t>https://www.hebcal.com/converter?cfg=json&amp;gy=2023&amp;gm=10&amp;gd=03&amp;g2h=1</t>
  </si>
  <si>
    <t>{"gy":2023,"gm":10,"gd":3,"afterSunset":false,"hy":5784,"hm":"Tishrei","hd":18,"hebrew":"י״ח בְּתִשְׁרֵי תשפ״ד","heDateParts":{"y":"תשפ״ד","m":"תשרי","d":"י״ח"},"events":["Sukkot IV (CH’’M)"]}</t>
  </si>
  <si>
    <t>Sukkot IV (CH’’M)</t>
  </si>
  <si>
    <t>יט בְּתִשְׁרֵי תשפד</t>
  </si>
  <si>
    <t>https://www.hebcal.com/converter?cfg=json&amp;gy=2023&amp;gm=10&amp;gd=04&amp;g2h=1</t>
  </si>
  <si>
    <t>{"gy":2023,"gm":10,"gd":4,"afterSunset":false,"hy":5784,"hm":"Tishrei","hd":19,"hebrew":"י״ט בְּתִשְׁרֵי תשפ״ד","heDateParts":{"y":"תשפ״ד","m":"תשרי","d":"י״ט"},"events":["Sukkot V (CH’’M)"]}</t>
  </si>
  <si>
    <t>Sukkot V (CH’’M)</t>
  </si>
  <si>
    <t>כ בְּתִשְׁרֵי תשפד</t>
  </si>
  <si>
    <t>https://www.hebcal.com/converter?cfg=json&amp;gy=2023&amp;gm=10&amp;gd=05&amp;g2h=1</t>
  </si>
  <si>
    <t>{"gy":2023,"gm":10,"gd":5,"afterSunset":false,"hy":5784,"hm":"Tishrei","hd":20,"hebrew":"כ׳ בְּתִשְׁרֵי תשפ״ד","heDateParts":{"y":"תשפ״ד","m":"תשרי","d":"כ׳"},"events":["Sukkot VI (CH’’M)"]}</t>
  </si>
  <si>
    <t>Sukkot VI (CH’’M)</t>
  </si>
  <si>
    <t>כא בְּתִשְׁרֵי תשפד</t>
  </si>
  <si>
    <t>https://www.hebcal.com/converter?cfg=json&amp;gy=2023&amp;gm=10&amp;gd=06&amp;g2h=1</t>
  </si>
  <si>
    <t>{"gy":2023,"gm":10,"gd":6,"afterSunset":false,"hy":5784,"hm":"Tishrei","hd":21,"hebrew":"כ״א בְּתִשְׁרֵי תשפ״ד","heDateParts":{"y":"תשפ״ד","m":"תשרי","d":"כ״א"},"events":["Sukkot VII (Hoshana Raba)"]}</t>
  </si>
  <si>
    <t>Sukkot VII (Hoshana Raba)</t>
  </si>
  <si>
    <t>כב בְּתִשְׁרֵי תשפד</t>
  </si>
  <si>
    <t>https://www.hebcal.com/converter?cfg=json&amp;gy=2023&amp;gm=10&amp;gd=07&amp;g2h=1</t>
  </si>
  <si>
    <t>{"gy":2023,"gm":10,"gd":7,"afterSunset":false,"hy":5784,"hm":"Tishrei","hd":22,"hebrew":"כ״ב בְּתִשְׁרֵי תשפ״ד","heDateParts":{"y":"תשפ״ד","m":"תשרי","d":"כ״ב"},"events":["Shmini Atzeret"]}</t>
  </si>
  <si>
    <t>כג בְּתִשְׁרֵי תשפד</t>
  </si>
  <si>
    <t>https://www.hebcal.com/converter?cfg=json&amp;gy=2023&amp;gm=10&amp;gd=08&amp;g2h=1</t>
  </si>
  <si>
    <t>{"gy":2023,"gm":10,"gd":8,"afterSunset":false,"hy":5784,"hm":"Tishrei","hd":23,"hebrew":"כ״ג בְּתִשְׁרֵי תשפ״ד","heDateParts":{"y":"תשפ״ד","m":"תשרי","d":"כ״ג"},"events":["Simchat Torah","Parashat Bereshit"]}</t>
  </si>
  <si>
    <t>Simchat Torah,Parashat Bereshit</t>
  </si>
  <si>
    <t>כד בְּתִשְׁרֵי תשפד</t>
  </si>
  <si>
    <t>https://www.hebcal.com/converter?cfg=json&amp;gy=2023&amp;gm=10&amp;gd=09&amp;g2h=1</t>
  </si>
  <si>
    <t>{"gy":2023,"gm":10,"gd":9,"afterSunset":false,"hy":5784,"hm":"Tishrei","hd":24,"hebrew":"כ״ד בְּתִשְׁרֵי תשפ״ד","heDateParts":{"y":"תשפ״ד","m":"תשרי","d":"כ״ד"},"events":["Parashat Bereshit"]}</t>
  </si>
  <si>
    <t>Parashat Bereshit</t>
  </si>
  <si>
    <t>כה בְּתִשְׁרֵי תשפד</t>
  </si>
  <si>
    <t>https://www.hebcal.com/converter?cfg=json&amp;gy=2023&amp;gm=10&amp;gd=10&amp;g2h=1</t>
  </si>
  <si>
    <t>{"gy":2023,"gm":10,"gd":10,"afterSunset":false,"hy":5784,"hm":"Tishrei","hd":25,"hebrew":"כ״ה בְּתִשְׁרֵי תשפ״ד","heDateParts":{"y":"תשפ״ד","m":"תשרי","d":"כ״ה"},"events":["Parashat Bereshit"]}</t>
  </si>
  <si>
    <t>כו בְּתִשְׁרֵי תשפד</t>
  </si>
  <si>
    <t>https://www.hebcal.com/converter?cfg=json&amp;gy=2023&amp;gm=10&amp;gd=11&amp;g2h=1</t>
  </si>
  <si>
    <t>{"gy":2023,"gm":10,"gd":11,"afterSunset":false,"hy":5784,"hm":"Tishrei","hd":26,"hebrew":"כ״ו בְּתִשְׁרֵי תשפ״ד","heDateParts":{"y":"תשפ״ד","m":"תשרי","d":"כ״ו"},"events":["Parashat Bereshit"]}</t>
  </si>
  <si>
    <t>כז בְּתִשְׁרֵי תשפד</t>
  </si>
  <si>
    <t>https://www.hebcal.com/converter?cfg=json&amp;gy=2023&amp;gm=10&amp;gd=12&amp;g2h=1</t>
  </si>
  <si>
    <t>{"gy":2023,"gm":10,"gd":12,"afterSunset":false,"hy":5784,"hm":"Tishrei","hd":27,"hebrew":"כ״ז בְּתִשְׁרֵי תשפ״ד","heDateParts":{"y":"תשפ״ד","m":"תשרי","d":"כ״ז"},"events":["Parashat Bereshit"]}</t>
  </si>
  <si>
    <t>כח בְּתִשְׁרֵי תשפד</t>
  </si>
  <si>
    <t>https://www.hebcal.com/converter?cfg=json&amp;gy=2023&amp;gm=10&amp;gd=13&amp;g2h=1</t>
  </si>
  <si>
    <t>{"gy":2023,"gm":10,"gd":13,"afterSunset":false,"hy":5784,"hm":"Tishrei","hd":28,"hebrew":"כ״ח בְּתִשְׁרֵי תשפ״ד","heDateParts":{"y":"תשפ״ד","m":"תשרי","d":"כ״ח"},"events":["Parashat Bereshit"]}</t>
  </si>
  <si>
    <t>כט בְּתִשְׁרֵי תשפד</t>
  </si>
  <si>
    <t>https://www.hebcal.com/converter?cfg=json&amp;gy=2023&amp;gm=10&amp;gd=14&amp;g2h=1</t>
  </si>
  <si>
    <t>{"gy":2023,"gm":10,"gd":14,"afterSunset":false,"hy":5784,"hm":"Tishrei","hd":29,"hebrew":"כ״ט בְּתִשְׁרֵי תשפ״ד","heDateParts":{"y":"תשפ״ד","m":"תשרי","d":"כ״ט"},"events":["Shabbat Mevarchim Chodesh Cheshvan","Parashat Bereshit"]}</t>
  </si>
  <si>
    <t>Shabbat Mevarchim Chodesh Cheshvan,Parashat Bereshit</t>
  </si>
  <si>
    <t>ל בְּתִשְׁרֵי תשפד</t>
  </si>
  <si>
    <t>https://www.hebcal.com/converter?cfg=json&amp;gy=2023&amp;gm=10&amp;gd=15&amp;g2h=1</t>
  </si>
  <si>
    <t>{"gy":2023,"gm":10,"gd":15,"afterSunset":false,"hy":5784,"hm":"Tishrei","hd":30,"hebrew":"ל׳ בְּתִשְׁרֵי תשפ״ד","heDateParts":{"y":"תשפ״ד","m":"תשרי","d":"ל׳"},"events":["Rosh Chodesh Cheshvan","Parashat Noach"]}</t>
  </si>
  <si>
    <t>Rosh Chodesh Cheshvan,Parashat Noach</t>
  </si>
  <si>
    <t>א בְּחֶשְׁוָן תשפד</t>
  </si>
  <si>
    <t>https://www.hebcal.com/converter?cfg=json&amp;gy=2023&amp;gm=10&amp;gd=16&amp;g2h=1</t>
  </si>
  <si>
    <t>{"gy":2023,"gm":10,"gd":16,"afterSunset":false,"hy":5784,"hm":"Cheshvan","hd":1,"hebrew":"א׳ בְּחֶשְׁוָן תשפ״ד","heDateParts":{"y":"תשפ״ד","m":"חשון","d":"א׳"},"events":["Rosh Chodesh Cheshvan","Parashat Noach"]}</t>
  </si>
  <si>
    <t>ב בְּחֶשְׁוָן תשפד</t>
  </si>
  <si>
    <t>https://www.hebcal.com/converter?cfg=json&amp;gy=2023&amp;gm=10&amp;gd=17&amp;g2h=1</t>
  </si>
  <si>
    <t>{"gy":2023,"gm":10,"gd":17,"afterSunset":false,"hy":5784,"hm":"Cheshvan","hd":2,"hebrew":"ב׳ בְּחֶשְׁוָן תשפ״ד","heDateParts":{"y":"תשפ״ד","m":"חשון","d":"ב׳"},"events":["Parashat Noach"]}</t>
  </si>
  <si>
    <t>Parashat Noach</t>
  </si>
  <si>
    <t>ג בְּחֶשְׁוָן תשפד</t>
  </si>
  <si>
    <t>https://www.hebcal.com/converter?cfg=json&amp;gy=2023&amp;gm=10&amp;gd=18&amp;g2h=1</t>
  </si>
  <si>
    <t>{"gy":2023,"gm":10,"gd":18,"afterSunset":false,"hy":5784,"hm":"Cheshvan","hd":3,"hebrew":"ג׳ בְּחֶשְׁוָן תשפ״ד","heDateParts":{"y":"תשפ״ד","m":"חשון","d":"ג׳"},"events":["Parashat Noach"]}</t>
  </si>
  <si>
    <t>ד בְּחֶשְׁוָן תשפד</t>
  </si>
  <si>
    <t>https://www.hebcal.com/converter?cfg=json&amp;gy=2023&amp;gm=10&amp;gd=19&amp;g2h=1</t>
  </si>
  <si>
    <t>{"gy":2023,"gm":10,"gd":19,"afterSunset":false,"hy":5784,"hm":"Cheshvan","hd":4,"hebrew":"ד׳ בְּחֶשְׁוָן תשפ״ד","heDateParts":{"y":"תשפ״ד","m":"חשון","d":"ד׳"},"events":["Parashat Noach"]}</t>
  </si>
  <si>
    <t>ה בְּחֶשְׁוָן תשפד</t>
  </si>
  <si>
    <t>https://www.hebcal.com/converter?cfg=json&amp;gy=2023&amp;gm=10&amp;gd=20&amp;g2h=1</t>
  </si>
  <si>
    <t>{"gy":2023,"gm":10,"gd":20,"afterSunset":false,"hy":5784,"hm":"Cheshvan","hd":5,"hebrew":"ה׳ בְּחֶשְׁוָן תשפ״ד","heDateParts":{"y":"תשפ״ד","m":"חשון","d":"ה׳"},"events":["Parashat Noach"]}</t>
  </si>
  <si>
    <t>ו בְּחֶשְׁוָן תשפד</t>
  </si>
  <si>
    <t>https://www.hebcal.com/converter?cfg=json&amp;gy=2023&amp;gm=10&amp;gd=21&amp;g2h=1</t>
  </si>
  <si>
    <t>{"gy":2023,"gm":10,"gd":21,"afterSunset":false,"hy":5784,"hm":"Cheshvan","hd":6,"hebrew":"ו׳ בְּחֶשְׁוָן תשפ״ד","heDateParts":{"y":"תשפ״ד","m":"חשון","d":"ו׳"},"events":["Parashat Noach"]}</t>
  </si>
  <si>
    <t>ז בְּחֶשְׁוָן תשפד</t>
  </si>
  <si>
    <t>https://www.hebcal.com/converter?cfg=json&amp;gy=2023&amp;gm=10&amp;gd=22&amp;g2h=1</t>
  </si>
  <si>
    <t>{"gy":2023,"gm":10,"gd":22,"afterSunset":false,"hy":5784,"hm":"Cheshvan","hd":7,"hebrew":"ז׳ בְּחֶשְׁוָן תשפ״ד","heDateParts":{"y":"תשפ״ד","m":"חשון","d":"ז׳"},"events":["Parashat Lech-Lecha"]}</t>
  </si>
  <si>
    <t>Parashat Lech-Lecha</t>
  </si>
  <si>
    <t>ח בְּחֶשְׁוָן תשפד</t>
  </si>
  <si>
    <t>https://www.hebcal.com/converter?cfg=json&amp;gy=2023&amp;gm=10&amp;gd=23&amp;g2h=1</t>
  </si>
  <si>
    <t>{"gy":2023,"gm":10,"gd":23,"afterSunset":false,"hy":5784,"hm":"Cheshvan","hd":8,"hebrew":"ח׳ בְּחֶשְׁוָן תשפ״ד","heDateParts":{"y":"תשפ״ד","m":"חשון","d":"ח׳"},"events":["Parashat Lech-Lecha"]}</t>
  </si>
  <si>
    <t>ט בְּחֶשְׁוָן תשפד</t>
  </si>
  <si>
    <t>https://www.hebcal.com/converter?cfg=json&amp;gy=2023&amp;gm=10&amp;gd=24&amp;g2h=1</t>
  </si>
  <si>
    <t>{"gy":2023,"gm":10,"gd":24,"afterSunset":false,"hy":5784,"hm":"Cheshvan","hd":9,"hebrew":"ט׳ בְּחֶשְׁוָן תשפ״ד","heDateParts":{"y":"תשפ״ד","m":"חשון","d":"ט׳"},"events":["Parashat Lech-Lecha"]}</t>
  </si>
  <si>
    <t>י בְּחֶשְׁוָן תשפד</t>
  </si>
  <si>
    <t>https://www.hebcal.com/converter?cfg=json&amp;gy=2023&amp;gm=10&amp;gd=25&amp;g2h=1</t>
  </si>
  <si>
    <t>{"gy":2023,"gm":10,"gd":25,"afterSunset":false,"hy":5784,"hm":"Cheshvan","hd":10,"hebrew":"י׳ בְּחֶשְׁוָן תשפ״ד","heDateParts":{"y":"תשפ״ד","m":"חשון","d":"י׳"},"events":["Parashat Lech-Lecha"]}</t>
  </si>
  <si>
    <t>יא בְּחֶשְׁוָן תשפד</t>
  </si>
  <si>
    <t>https://www.hebcal.com/converter?cfg=json&amp;gy=2023&amp;gm=10&amp;gd=26&amp;g2h=1</t>
  </si>
  <si>
    <t>{"gy":2023,"gm":10,"gd":26,"afterSunset":false,"hy":5784,"hm":"Cheshvan","hd":11,"hebrew":"י״א בְּחֶשְׁוָן תשפ״ד","heDateParts":{"y":"תשפ״ד","m":"חשון","d":"י״א"},"events":["Parashat Lech-Lecha"]}</t>
  </si>
  <si>
    <t>יב בְּחֶשְׁוָן תשפד</t>
  </si>
  <si>
    <t>https://www.hebcal.com/converter?cfg=json&amp;gy=2023&amp;gm=10&amp;gd=27&amp;g2h=1</t>
  </si>
  <si>
    <t>{"gy":2023,"gm":10,"gd":27,"afterSunset":false,"hy":5784,"hm":"Cheshvan","hd":12,"hebrew":"י״ב בְּחֶשְׁוָן תשפ״ד","heDateParts":{"y":"תשפ״ד","m":"חשון","d":"י״ב"},"events":["Parashat Lech-Lecha"]}</t>
  </si>
  <si>
    <t>יג בְּחֶשְׁוָן תשפד</t>
  </si>
  <si>
    <t>https://www.hebcal.com/converter?cfg=json&amp;gy=2023&amp;gm=10&amp;gd=28&amp;g2h=1</t>
  </si>
  <si>
    <t>{"gy":2023,"gm":10,"gd":28,"afterSunset":false,"hy":5784,"hm":"Cheshvan","hd":13,"hebrew":"י״ג בְּחֶשְׁוָן תשפ״ד","heDateParts":{"y":"תשפ״ד","m":"חשון","d":"י״ג"},"events":["Parashat Lech-Lecha"]}</t>
  </si>
  <si>
    <t>יד בְּחֶשְׁוָן תשפד</t>
  </si>
  <si>
    <t>https://www.hebcal.com/converter?cfg=json&amp;gy=2023&amp;gm=10&amp;gd=29&amp;g2h=1</t>
  </si>
  <si>
    <t>{"gy":2023,"gm":10,"gd":29,"afterSunset":false,"hy":5784,"hm":"Cheshvan","hd":14,"hebrew":"י״ד בְּחֶשְׁוָן תשפ״ד","heDateParts":{"y":"תשפ״ד","m":"חשון","d":"י״ד"},"events":["Parashat Vayera"]}</t>
  </si>
  <si>
    <t>Parashat Vayera</t>
  </si>
  <si>
    <t>טו בְּחֶשְׁוָן תשפד</t>
  </si>
  <si>
    <t>https://www.hebcal.com/converter?cfg=json&amp;gy=2023&amp;gm=10&amp;gd=30&amp;g2h=1</t>
  </si>
  <si>
    <t>{"gy":2023,"gm":10,"gd":30,"afterSunset":false,"hy":5784,"hm":"Cheshvan","hd":15,"hebrew":"ט״ו בְּחֶשְׁוָן תשפ״ד","heDateParts":{"y":"תשפ״ד","m":"חשון","d":"ט״ו"},"events":["Parashat Vayera"]}</t>
  </si>
  <si>
    <t>טז בְּחֶשְׁוָן תשפד</t>
  </si>
  <si>
    <t>https://www.hebcal.com/converter?cfg=json&amp;gy=2023&amp;gm=10&amp;gd=31&amp;g2h=1</t>
  </si>
  <si>
    <t>{"gy":2023,"gm":10,"gd":31,"afterSunset":false,"hy":5784,"hm":"Cheshvan","hd":16,"hebrew":"ט״ז בְּחֶשְׁוָן תשפ״ד","heDateParts":{"y":"תשפ״ד","m":"חשון","d":"ט״ז"},"events":["Parashat Vayera"]}</t>
  </si>
  <si>
    <t>יז בְּחֶשְׁוָן תשפד</t>
  </si>
  <si>
    <t>https://www.hebcal.com/converter?cfg=json&amp;gy=2023&amp;gm=11&amp;gd=01&amp;g2h=1</t>
  </si>
  <si>
    <t>{"gy":2023,"gm":11,"gd":1,"afterSunset":false,"hy":5784,"hm":"Cheshvan","hd":17,"hebrew":"י״ז בְּחֶשְׁוָן תשפ״ד","heDateParts":{"y":"תשפ״ד","m":"חשון","d":"י״ז"},"events":["Parashat Vayera"]}</t>
  </si>
  <si>
    <t>יח בְּחֶשְׁוָן תשפד</t>
  </si>
  <si>
    <t>https://www.hebcal.com/converter?cfg=json&amp;gy=2023&amp;gm=11&amp;gd=02&amp;g2h=1</t>
  </si>
  <si>
    <t>{"gy":2023,"gm":11,"gd":2,"afterSunset":false,"hy":5784,"hm":"Cheshvan","hd":18,"hebrew":"י״ח בְּחֶשְׁוָן תשפ״ד","heDateParts":{"y":"תשפ״ד","m":"חשון","d":"י״ח"},"events":["Parashat Vayera"]}</t>
  </si>
  <si>
    <t>יט בְּחֶשְׁוָן תשפד</t>
  </si>
  <si>
    <t>https://www.hebcal.com/converter?cfg=json&amp;gy=2023&amp;gm=11&amp;gd=03&amp;g2h=1</t>
  </si>
  <si>
    <t>{"gy":2023,"gm":11,"gd":3,"afterSunset":false,"hy":5784,"hm":"Cheshvan","hd":19,"hebrew":"י״ט בְּחֶשְׁוָן תשפ״ד","heDateParts":{"y":"תשפ״ד","m":"חשון","d":"י״ט"},"events":["Parashat Vayera"]}</t>
  </si>
  <si>
    <t>כ בְּחֶשְׁוָן תשפד</t>
  </si>
  <si>
    <t>https://www.hebcal.com/converter?cfg=json&amp;gy=2023&amp;gm=11&amp;gd=04&amp;g2h=1</t>
  </si>
  <si>
    <t>{"gy":2023,"gm":11,"gd":4,"afterSunset":false,"hy":5784,"hm":"Cheshvan","hd":20,"hebrew":"כ׳ בְּחֶשְׁוָן תשפ״ד","heDateParts":{"y":"תשפ״ד","m":"חשון","d":"כ׳"},"events":["Parashat Vayera"]}</t>
  </si>
  <si>
    <t>כא בְּחֶשְׁוָן תשפד</t>
  </si>
  <si>
    <t>https://www.hebcal.com/converter?cfg=json&amp;gy=2023&amp;gm=11&amp;gd=05&amp;g2h=1</t>
  </si>
  <si>
    <t>{"gy":2023,"gm":11,"gd":5,"afterSunset":false,"hy":5784,"hm":"Cheshvan","hd":21,"hebrew":"כ״א בְּחֶשְׁוָן תשפ״ד","heDateParts":{"y":"תשפ״ד","m":"חשון","d":"כ״א"},"events":["Parashat Chayei Sara"]}</t>
  </si>
  <si>
    <t>Parashat Chayei Sara</t>
  </si>
  <si>
    <t>כב בְּחֶשְׁוָן תשפד</t>
  </si>
  <si>
    <t>https://www.hebcal.com/converter?cfg=json&amp;gy=2023&amp;gm=11&amp;gd=06&amp;g2h=1</t>
  </si>
  <si>
    <t>{"gy":2023,"gm":11,"gd":6,"afterSunset":false,"hy":5784,"hm":"Cheshvan","hd":22,"hebrew":"כ״ב בְּחֶשְׁוָן תשפ״ד","heDateParts":{"y":"תשפ״ד","m":"חשון","d":"כ״ב"},"events":["Parashat Chayei Sara"]}</t>
  </si>
  <si>
    <t>כג בְּחֶשְׁוָן תשפד</t>
  </si>
  <si>
    <t>https://www.hebcal.com/converter?cfg=json&amp;gy=2023&amp;gm=11&amp;gd=07&amp;g2h=1</t>
  </si>
  <si>
    <t>{"gy":2023,"gm":11,"gd":7,"afterSunset":false,"hy":5784,"hm":"Cheshvan","hd":23,"hebrew":"כ״ג בְּחֶשְׁוָן תשפ״ד","heDateParts":{"y":"תשפ״ד","m":"חשון","d":"כ״ג"},"events":["Parashat Chayei Sara"]}</t>
  </si>
  <si>
    <t>כד בְּחֶשְׁוָן תשפד</t>
  </si>
  <si>
    <t>https://www.hebcal.com/converter?cfg=json&amp;gy=2023&amp;gm=11&amp;gd=08&amp;g2h=1</t>
  </si>
  <si>
    <t>{"gy":2023,"gm":11,"gd":8,"afterSunset":false,"hy":5784,"hm":"Cheshvan","hd":24,"hebrew":"כ״ד בְּחֶשְׁוָן תשפ״ד","heDateParts":{"y":"תשפ״ד","m":"חשון","d":"כ״ד"},"events":["Parashat Chayei Sara"]}</t>
  </si>
  <si>
    <t>כה בְּחֶשְׁוָן תשפד</t>
  </si>
  <si>
    <t>https://www.hebcal.com/converter?cfg=json&amp;gy=2023&amp;gm=11&amp;gd=09&amp;g2h=1</t>
  </si>
  <si>
    <t>{"gy":2023,"gm":11,"gd":9,"afterSunset":false,"hy":5784,"hm":"Cheshvan","hd":25,"hebrew":"כ״ה בְּחֶשְׁוָן תשפ״ד","heDateParts":{"y":"תשפ״ד","m":"חשון","d":"כ״ה"},"events":["Parashat Chayei Sara"]}</t>
  </si>
  <si>
    <t>כו בְּחֶשְׁוָן תשפד</t>
  </si>
  <si>
    <t>https://www.hebcal.com/converter?cfg=json&amp;gy=2023&amp;gm=11&amp;gd=10&amp;g2h=1</t>
  </si>
  <si>
    <t>{"gy":2023,"gm":11,"gd":10,"afterSunset":false,"hy":5784,"hm":"Cheshvan","hd":26,"hebrew":"כ״ו בְּחֶשְׁוָן תשפ״ד","heDateParts":{"y":"תשפ״ד","m":"חשון","d":"כ״ו"},"events":["Parashat Chayei Sara"]}</t>
  </si>
  <si>
    <t>כז בְּחֶשְׁוָן תשפד</t>
  </si>
  <si>
    <t>https://www.hebcal.com/converter?cfg=json&amp;gy=2023&amp;gm=11&amp;gd=11&amp;g2h=1</t>
  </si>
  <si>
    <t>{"gy":2023,"gm":11,"gd":11,"afterSunset":false,"hy":5784,"hm":"Cheshvan","hd":27,"hebrew":"כ״ז בְּחֶשְׁוָן תשפ״ד","heDateParts":{"y":"תשפ״ד","m":"חשון","d":"כ״ז"},"events":["Shabbat Mevarchim Chodesh Kislev","Parashat Chayei Sara"]}</t>
  </si>
  <si>
    <t>Shabbat Mevarchim Chodesh Kislev,Parashat Chayei Sara</t>
  </si>
  <si>
    <t>כח בְּחֶשְׁוָן תשפד</t>
  </si>
  <si>
    <t>https://www.hebcal.com/converter?cfg=json&amp;gy=2023&amp;gm=11&amp;gd=12&amp;g2h=1</t>
  </si>
  <si>
    <t>{"gy":2023,"gm":11,"gd":12,"afterSunset":false,"hy":5784,"hm":"Cheshvan","hd":28,"hebrew":"כ״ח בְּחֶשְׁוָן תשפ״ד","heDateParts":{"y":"תשפ״ד","m":"חשון","d":"כ״ח"},"events":["Parashat Toldot"]}</t>
  </si>
  <si>
    <t>Parashat Toldot</t>
  </si>
  <si>
    <t>כט בְּחֶשְׁוָן תשפד</t>
  </si>
  <si>
    <t>https://www.hebcal.com/converter?cfg=json&amp;gy=2023&amp;gm=11&amp;gd=13&amp;g2h=1</t>
  </si>
  <si>
    <t>{"gy":2023,"gm":11,"gd":13,"afterSunset":false,"hy":5784,"hm":"Cheshvan","hd":29,"hebrew":"כ״ט בְּחֶשְׁוָן תשפ״ד","heDateParts":{"y":"תשפ״ד","m":"חשון","d":"כ״ט"},"events":["Sigd","Parashat Toldot"]}</t>
  </si>
  <si>
    <t>Sigd,Parashat Toldot</t>
  </si>
  <si>
    <t>א בְּכִסְלֵו תשפד</t>
  </si>
  <si>
    <t>https://www.hebcal.com/converter?cfg=json&amp;gy=2023&amp;gm=11&amp;gd=14&amp;g2h=1</t>
  </si>
  <si>
    <t>{"gy":2023,"gm":11,"gd":14,"afterSunset":false,"hy":5784,"hm":"Kislev","hd":1,"hebrew":"א׳ בְּכִסְלֵו תשפ״ד","heDateParts":{"y":"תשפ״ד","m":"כסלו","d":"א׳"},"events":["Rosh Chodesh Kislev","Parashat Toldot"]}</t>
  </si>
  <si>
    <t>Rosh Chodesh Kislev,Parashat Toldot</t>
  </si>
  <si>
    <t>ב בְּכִסְלֵו תשפד</t>
  </si>
  <si>
    <t>https://www.hebcal.com/converter?cfg=json&amp;gy=2023&amp;gm=11&amp;gd=15&amp;g2h=1</t>
  </si>
  <si>
    <t>{"gy":2023,"gm":11,"gd":15,"afterSunset":false,"hy":5784,"hm":"Kislev","hd":2,"hebrew":"ב׳ בְּכִסְלֵו תשפ״ד","heDateParts":{"y":"תשפ״ד","m":"כסלו","d":"ב׳"},"events":["Parashat Toldot"]}</t>
  </si>
  <si>
    <t>ג בְּכִסְלֵו תשפד</t>
  </si>
  <si>
    <t>https://www.hebcal.com/converter?cfg=json&amp;gy=2023&amp;gm=11&amp;gd=16&amp;g2h=1</t>
  </si>
  <si>
    <t>{"gy":2023,"gm":11,"gd":16,"afterSunset":false,"hy":5784,"hm":"Kislev","hd":3,"hebrew":"ג׳ בְּכִסְלֵו תשפ״ד","heDateParts":{"y":"תשפ״ד","m":"כסלו","d":"ג׳"},"events":["Parashat Toldot"]}</t>
  </si>
  <si>
    <t>ד בְּכִסְלֵו תשפד</t>
  </si>
  <si>
    <t>https://www.hebcal.com/converter?cfg=json&amp;gy=2023&amp;gm=11&amp;gd=17&amp;g2h=1</t>
  </si>
  <si>
    <t>{"gy":2023,"gm":11,"gd":17,"afterSunset":false,"hy":5784,"hm":"Kislev","hd":4,"hebrew":"ד׳ בְּכִסְלֵו תשפ״ד","heDateParts":{"y":"תשפ״ד","m":"כסלו","d":"ד׳"},"events":["Parashat Toldot"]}</t>
  </si>
  <si>
    <t>ה בְּכִסְלֵו תשפד</t>
  </si>
  <si>
    <t>https://www.hebcal.com/converter?cfg=json&amp;gy=2023&amp;gm=11&amp;gd=18&amp;g2h=1</t>
  </si>
  <si>
    <t>{"gy":2023,"gm":11,"gd":18,"afterSunset":false,"hy":5784,"hm":"Kislev","hd":5,"hebrew":"ה׳ בְּכִסְלֵו תשפ״ד","heDateParts":{"y":"תשפ״ד","m":"כסלו","d":"ה׳"},"events":["Parashat Toldot"]}</t>
  </si>
  <si>
    <t>ו בְּכִסְלֵו תשפד</t>
  </si>
  <si>
    <t>https://www.hebcal.com/converter?cfg=json&amp;gy=2023&amp;gm=11&amp;gd=19&amp;g2h=1</t>
  </si>
  <si>
    <t>{"gy":2023,"gm":11,"gd":19,"afterSunset":false,"hy":5784,"hm":"Kislev","hd":6,"hebrew":"ו׳ בְּכִסְלֵו תשפ״ד","heDateParts":{"y":"תשפ״ד","m":"כסלו","d":"ו׳"},"events":["Parashat Vayetzei"]}</t>
  </si>
  <si>
    <t>Parashat Vayetzei</t>
  </si>
  <si>
    <t>ז בְּכִסְלֵו תשפד</t>
  </si>
  <si>
    <t>https://www.hebcal.com/converter?cfg=json&amp;gy=2023&amp;gm=11&amp;gd=20&amp;g2h=1</t>
  </si>
  <si>
    <t>{"gy":2023,"gm":11,"gd":20,"afterSunset":false,"hy":5784,"hm":"Kislev","hd":7,"hebrew":"ז׳ בְּכִסְלֵו תשפ״ד","heDateParts":{"y":"תשפ״ד","m":"כסלו","d":"ז׳"},"events":["Parashat Vayetzei"]}</t>
  </si>
  <si>
    <t>ח בְּכִסְלֵו תשפד</t>
  </si>
  <si>
    <t>https://www.hebcal.com/converter?cfg=json&amp;gy=2023&amp;gm=11&amp;gd=21&amp;g2h=1</t>
  </si>
  <si>
    <t>{"gy":2023,"gm":11,"gd":21,"afterSunset":false,"hy":5784,"hm":"Kislev","hd":8,"hebrew":"ח׳ בְּכִסְלֵו תשפ״ד","heDateParts":{"y":"תשפ״ד","m":"כסלו","d":"ח׳"},"events":["Parashat Vayetzei"]}</t>
  </si>
  <si>
    <t>ט בְּכִסְלֵו תשפד</t>
  </si>
  <si>
    <t>https://www.hebcal.com/converter?cfg=json&amp;gy=2023&amp;gm=11&amp;gd=22&amp;g2h=1</t>
  </si>
  <si>
    <t>{"gy":2023,"gm":11,"gd":22,"afterSunset":false,"hy":5784,"hm":"Kislev","hd":9,"hebrew":"ט׳ בְּכִסְלֵו תשפ״ד","heDateParts":{"y":"תשפ״ד","m":"כסלו","d":"ט׳"},"events":["Parashat Vayetzei"]}</t>
  </si>
  <si>
    <t>י בְּכִסְלֵו תשפד</t>
  </si>
  <si>
    <t>https://www.hebcal.com/converter?cfg=json&amp;gy=2023&amp;gm=11&amp;gd=23&amp;g2h=1</t>
  </si>
  <si>
    <t>{"gy":2023,"gm":11,"gd":23,"afterSunset":false,"hy":5784,"hm":"Kislev","hd":10,"hebrew":"י׳ בְּכִסְלֵו תשפ״ד","heDateParts":{"y":"תשפ״ד","m":"כסלו","d":"י׳"},"events":["Parashat Vayetzei"]}</t>
  </si>
  <si>
    <t>יא בְּכִסְלֵו תשפד</t>
  </si>
  <si>
    <t>https://www.hebcal.com/converter?cfg=json&amp;gy=2023&amp;gm=11&amp;gd=24&amp;g2h=1</t>
  </si>
  <si>
    <t>{"gy":2023,"gm":11,"gd":24,"afterSunset":false,"hy":5784,"hm":"Kislev","hd":11,"hebrew":"י״א בְּכִסְלֵו תשפ״ד","heDateParts":{"y":"תשפ״ד","m":"כסלו","d":"י״א"},"events":["Parashat Vayetzei"]}</t>
  </si>
  <si>
    <t>יב בְּכִסְלֵו תשפד</t>
  </si>
  <si>
    <t>https://www.hebcal.com/converter?cfg=json&amp;gy=2023&amp;gm=11&amp;gd=25&amp;g2h=1</t>
  </si>
  <si>
    <t>{"gy":2023,"gm":11,"gd":25,"afterSunset":false,"hy":5784,"hm":"Kislev","hd":12,"hebrew":"י״ב בְּכִסְלֵו תשפ״ד","heDateParts":{"y":"תשפ״ד","m":"כסלו","d":"י״ב"},"events":["Parashat Vayetzei"]}</t>
  </si>
  <si>
    <t>יג בְּכִסְלֵו תשפד</t>
  </si>
  <si>
    <t>https://www.hebcal.com/converter?cfg=json&amp;gy=2023&amp;gm=11&amp;gd=26&amp;g2h=1</t>
  </si>
  <si>
    <t>{"gy":2023,"gm":11,"gd":26,"afterSunset":false,"hy":5784,"hm":"Kislev","hd":13,"hebrew":"י״ג בְּכִסְלֵו תשפ״ד","heDateParts":{"y":"תשפ״ד","m":"כסלו","d":"י״ג"},"events":["Parashat Vayishlach"]}</t>
  </si>
  <si>
    <t>Parashat Vayishlach</t>
  </si>
  <si>
    <t>יד בְּכִסְלֵו תשפד</t>
  </si>
  <si>
    <t>https://www.hebcal.com/converter?cfg=json&amp;gy=2023&amp;gm=11&amp;gd=27&amp;g2h=1</t>
  </si>
  <si>
    <t>{"gy":2023,"gm":11,"gd":27,"afterSunset":false,"hy":5784,"hm":"Kislev","hd":14,"hebrew":"י״ד בְּכִסְלֵו תשפ״ד","heDateParts":{"y":"תשפ״ד","m":"כסלו","d":"י״ד"},"events":["Parashat Vayishlach"]}</t>
  </si>
  <si>
    <t>טו בְּכִסְלֵו תשפד</t>
  </si>
  <si>
    <t>https://www.hebcal.com/converter?cfg=json&amp;gy=2023&amp;gm=11&amp;gd=28&amp;g2h=1</t>
  </si>
  <si>
    <t>{"gy":2023,"gm":11,"gd":28,"afterSunset":false,"hy":5784,"hm":"Kislev","hd":15,"hebrew":"ט״ו בְּכִסְלֵו תשפ״ד","heDateParts":{"y":"תשפ״ד","m":"כסלו","d":"ט״ו"},"events":["Parashat Vayishlach"]}</t>
  </si>
  <si>
    <t>טז בְּכִסְלֵו תשפד</t>
  </si>
  <si>
    <t>https://www.hebcal.com/converter?cfg=json&amp;gy=2023&amp;gm=11&amp;gd=29&amp;g2h=1</t>
  </si>
  <si>
    <t>{"gy":2023,"gm":11,"gd":29,"afterSunset":false,"hy":5784,"hm":"Kislev","hd":16,"hebrew":"ט״ז בְּכִסְלֵו תשפ״ד","heDateParts":{"y":"תשפ״ד","m":"כסלו","d":"ט״ז"},"events":["Parashat Vayishlach"]}</t>
  </si>
  <si>
    <t>יז בְּכִסְלֵו תשפד</t>
  </si>
  <si>
    <t>https://www.hebcal.com/converter?cfg=json&amp;gy=2023&amp;gm=11&amp;gd=30&amp;g2h=1</t>
  </si>
  <si>
    <t>{"gy":2023,"gm":11,"gd":30,"afterSunset":false,"hy":5784,"hm":"Kislev","hd":17,"hebrew":"י״ז בְּכִסְלֵו תשפ״ד","heDateParts":{"y":"תשפ״ד","m":"כסלו","d":"י״ז"},"events":["Parashat Vayishlach"]}</t>
  </si>
  <si>
    <t>יח בְּכִסְלֵו תשפד</t>
  </si>
  <si>
    <t>https://www.hebcal.com/converter?cfg=json&amp;gy=2023&amp;gm=12&amp;gd=01&amp;g2h=1</t>
  </si>
  <si>
    <t>{"gy":2023,"gm":12,"gd":1,"afterSunset":false,"hy":5784,"hm":"Kislev","hd":18,"hebrew":"י״ח בְּכִסְלֵו תשפ״ד","heDateParts":{"y":"תשפ״ד","m":"כסלו","d":"י״ח"},"events":["Parashat Vayishlach"]}</t>
  </si>
  <si>
    <t>יט בְּכִסְלֵו תשפד</t>
  </si>
  <si>
    <t>https://www.hebcal.com/converter?cfg=json&amp;gy=2023&amp;gm=12&amp;gd=02&amp;g2h=1</t>
  </si>
  <si>
    <t>{"gy":2023,"gm":12,"gd":2,"afterSunset":false,"hy":5784,"hm":"Kislev","hd":19,"hebrew":"י״ט בְּכִסְלֵו תשפ״ד","heDateParts":{"y":"תשפ״ד","m":"כסלו","d":"י״ט"},"events":["Parashat Vayishlach"]}</t>
  </si>
  <si>
    <t>כ בְּכִסְלֵו תשפד</t>
  </si>
  <si>
    <t>https://www.hebcal.com/converter?cfg=json&amp;gy=2023&amp;gm=12&amp;gd=03&amp;g2h=1</t>
  </si>
  <si>
    <t>{"gy":2023,"gm":12,"gd":3,"afterSunset":false,"hy":5784,"hm":"Kislev","hd":20,"hebrew":"כ׳ בְּכִסְלֵו תשפ״ד","heDateParts":{"y":"תשפ״ד","m":"כסלו","d":"כ׳"},"events":["Parashat Vayeshev"]}</t>
  </si>
  <si>
    <t>Parashat Vayeshev</t>
  </si>
  <si>
    <t>כא בְּכִסְלֵו תשפד</t>
  </si>
  <si>
    <t>https://www.hebcal.com/converter?cfg=json&amp;gy=2023&amp;gm=12&amp;gd=04&amp;g2h=1</t>
  </si>
  <si>
    <t>{"gy":2023,"gm":12,"gd":4,"afterSunset":false,"hy":5784,"hm":"Kislev","hd":21,"hebrew":"כ״א בְּכִסְלֵו תשפ״ד","heDateParts":{"y":"תשפ״ד","m":"כסלו","d":"כ״א"},"events":["Parashat Vayeshev"]}</t>
  </si>
  <si>
    <t>כב בְּכִסְלֵו תשפד</t>
  </si>
  <si>
    <t>https://www.hebcal.com/converter?cfg=json&amp;gy=2023&amp;gm=12&amp;gd=05&amp;g2h=1</t>
  </si>
  <si>
    <t>{"gy":2023,"gm":12,"gd":5,"afterSunset":false,"hy":5784,"hm":"Kislev","hd":22,"hebrew":"כ״ב בְּכִסְלֵו תשפ״ד","heDateParts":{"y":"תשפ״ד","m":"כסלו","d":"כ״ב"},"events":["Parashat Vayeshev"]}</t>
  </si>
  <si>
    <t>כג בְּכִסְלֵו תשפד</t>
  </si>
  <si>
    <t>https://www.hebcal.com/converter?cfg=json&amp;gy=2023&amp;gm=12&amp;gd=06&amp;g2h=1</t>
  </si>
  <si>
    <t>{"gy":2023,"gm":12,"gd":6,"afterSunset":false,"hy":5784,"hm":"Kislev","hd":23,"hebrew":"כ״ג בְּכִסְלֵו תשפ״ד","heDateParts":{"y":"תשפ״ד","m":"כסלו","d":"כ״ג"},"events":["Parashat Vayeshev"]}</t>
  </si>
  <si>
    <t>כד בְּכִסְלֵו תשפד</t>
  </si>
  <si>
    <t>https://www.hebcal.com/converter?cfg=json&amp;gy=2023&amp;gm=12&amp;gd=07&amp;g2h=1</t>
  </si>
  <si>
    <t>{"gy":2023,"gm":12,"gd":7,"afterSunset":false,"hy":5784,"hm":"Kislev","hd":24,"hebrew":"כ״ד בְּכִסְלֵו תשפ״ד","heDateParts":{"y":"תשפ״ד","m":"כסלו","d":"כ״ד"},"events":["Parashat Vayeshev"]}</t>
  </si>
  <si>
    <t>כה בְּכִסְלֵו תשפד</t>
  </si>
  <si>
    <t>https://www.hebcal.com/converter?cfg=json&amp;gy=2023&amp;gm=12&amp;gd=08&amp;g2h=1</t>
  </si>
  <si>
    <t>{"gy":2023,"gm":12,"gd":8,"afterSunset":false,"hy":5784,"hm":"Kislev","hd":25,"hebrew":"כ״ה בְּכִסְלֵו תשפ״ד","heDateParts":{"y":"תשפ״ד","m":"כסלו","d":"כ״ה"},"events":["Chanukah day 1","Parashat Vayeshev"]}</t>
  </si>
  <si>
    <t>Chanukah day 1,Parashat Vayeshev</t>
  </si>
  <si>
    <t>כו בְּכִסְלֵו תשפד</t>
  </si>
  <si>
    <t>https://www.hebcal.com/converter?cfg=json&amp;gy=2023&amp;gm=12&amp;gd=09&amp;g2h=1</t>
  </si>
  <si>
    <t>{"gy":2023,"gm":12,"gd":9,"afterSunset":false,"hy":5784,"hm":"Kislev","hd":26,"hebrew":"כ״ו בְּכִסְלֵו תשפ״ד","heDateParts":{"y":"תשפ״ד","m":"כסלו","d":"כ״ו"},"events":["Chanukah day 2","Shabbat Mevarchim Chodesh Tevet","Parashat Vayeshev"]}</t>
  </si>
  <si>
    <t>Chanukah day 2,Shabbat Mevarchim Chodesh Tevet,Parashat Vayeshev</t>
  </si>
  <si>
    <t>כז בְּכִסְלֵו תשפד</t>
  </si>
  <si>
    <t>https://www.hebcal.com/converter?cfg=json&amp;gy=2023&amp;gm=12&amp;gd=10&amp;g2h=1</t>
  </si>
  <si>
    <t>{"gy":2023,"gm":12,"gd":10,"afterSunset":false,"hy":5784,"hm":"Kislev","hd":27,"hebrew":"כ״ז בְּכִסְלֵו תשפ״ד","heDateParts":{"y":"תשפ״ד","m":"כסלו","d":"כ״ז"},"events":["Chanukah day 3","Parashat Miketz"]}</t>
  </si>
  <si>
    <t>Chanukah day 3,Parashat Miketz</t>
  </si>
  <si>
    <t>כח בְּכִסְלֵו תשפד</t>
  </si>
  <si>
    <t>https://www.hebcal.com/converter?cfg=json&amp;gy=2023&amp;gm=12&amp;gd=11&amp;g2h=1</t>
  </si>
  <si>
    <t>{"gy":2023,"gm":12,"gd":11,"afterSunset":false,"hy":5784,"hm":"Kislev","hd":28,"hebrew":"כ״ח בְּכִסְלֵו תשפ״ד","heDateParts":{"y":"תשפ״ד","m":"כסלו","d":"כ״ח"},"events":["Chanukah day 4","Parashat Miketz"]}</t>
  </si>
  <si>
    <t>Chanukah day 4,Parashat Miketz</t>
  </si>
  <si>
    <t>כט בְּכִסְלֵו תשפד</t>
  </si>
  <si>
    <t>https://www.hebcal.com/converter?cfg=json&amp;gy=2023&amp;gm=12&amp;gd=12&amp;g2h=1</t>
  </si>
  <si>
    <t>{"gy":2023,"gm":12,"gd":12,"afterSunset":false,"hy":5784,"hm":"Kislev","hd":29,"hebrew":"כ״ט בְּכִסְלֵו תשפ״ד","heDateParts":{"y":"תשפ״ד","m":"כסלו","d":"כ״ט"},"events":["Chanukah day 5","Parashat Miketz"]}</t>
  </si>
  <si>
    <t>Chanukah day 5,Parashat Miketz</t>
  </si>
  <si>
    <t>א בְּטֵבֵת תשפד</t>
  </si>
  <si>
    <t>1 Tevet 5784</t>
  </si>
  <si>
    <t>https://www.hebcal.com/converter?cfg=json&amp;gy=2023&amp;gm=12&amp;gd=13&amp;g2h=1</t>
  </si>
  <si>
    <t>{"gy":2023,"gm":12,"gd":13,"afterSunset":false,"hy":5784,"hm":"Tevet","hd":1,"hebrew":"א׳ בְּטֵבֵת תשפ״ד","heDateParts":{"y":"תשפ״ד","m":"טבת","d":"א׳"},"events":["Chag HaBanot","Chanukah day 6","Rosh Chodesh Tevet","Parashat Miketz"]}</t>
  </si>
  <si>
    <t>Chag HaBanot,Chanukah day 6,Rosh Chodesh Tevet,Parashat Miketz</t>
  </si>
  <si>
    <t>ב בְּטֵבֵת תשפד</t>
  </si>
  <si>
    <t>2 Tevet 5784</t>
  </si>
  <si>
    <t>https://www.hebcal.com/converter?cfg=json&amp;gy=2023&amp;gm=12&amp;gd=14&amp;g2h=1</t>
  </si>
  <si>
    <t>{"gy":2023,"gm":12,"gd":14,"afterSunset":false,"hy":5784,"hm":"Tevet","hd":2,"hebrew":"ב׳ בְּטֵבֵת תשפ״ד","heDateParts":{"y":"תשפ״ד","m":"טבת","d":"ב׳"},"events":["Chanukah day 7","Parashat Miketz"]}</t>
  </si>
  <si>
    <t>Chanukah day 7,Parashat Miketz</t>
  </si>
  <si>
    <t>ג בְּטֵבֵת תשפד</t>
  </si>
  <si>
    <t>3 Tevet 5784</t>
  </si>
  <si>
    <t>https://www.hebcal.com/converter?cfg=json&amp;gy=2023&amp;gm=12&amp;gd=15&amp;g2h=1</t>
  </si>
  <si>
    <t>{"gy":2023,"gm":12,"gd":15,"afterSunset":false,"hy":5784,"hm":"Tevet","hd":3,"hebrew":"ג׳ בְּטֵבֵת תשפ״ד","heDateParts":{"y":"תשפ״ד","m":"טבת","d":"ג׳"},"events":["Chanukah day 8","Parashat Miketz"]}</t>
  </si>
  <si>
    <t>Chanukah day 8,Parashat Miketz</t>
  </si>
  <si>
    <t>ד בְּטֵבֵת תשפד</t>
  </si>
  <si>
    <t>4 Tevet 5784</t>
  </si>
  <si>
    <t>https://www.hebcal.com/converter?cfg=json&amp;gy=2023&amp;gm=12&amp;gd=16&amp;g2h=1</t>
  </si>
  <si>
    <t>{"gy":2023,"gm":12,"gd":16,"afterSunset":false,"hy":5784,"hm":"Tevet","hd":4,"hebrew":"ד׳ בְּטֵבֵת תשפ״ד","heDateParts":{"y":"תשפ״ד","m":"טבת","d":"ד׳"},"events":["Parashat Miketz"]}</t>
  </si>
  <si>
    <t>Parashat Miketz</t>
  </si>
  <si>
    <t>ה בְּטֵבֵת תשפד</t>
  </si>
  <si>
    <t>5 Tevet 5784</t>
  </si>
  <si>
    <t>https://www.hebcal.com/converter?cfg=json&amp;gy=2023&amp;gm=12&amp;gd=17&amp;g2h=1</t>
  </si>
  <si>
    <t>{"gy":2023,"gm":12,"gd":17,"afterSunset":false,"hy":5784,"hm":"Tevet","hd":5,"hebrew":"ה׳ בְּטֵבֵת תשפ״ד","heDateParts":{"y":"תשפ״ד","m":"טבת","d":"ה׳"},"events":["Parashat Vayigash"]}</t>
  </si>
  <si>
    <t>Parashat Vayigash</t>
  </si>
  <si>
    <t>ו בְּטֵבֵת תשפד</t>
  </si>
  <si>
    <t>6 Tevet 5784</t>
  </si>
  <si>
    <t>https://www.hebcal.com/converter?cfg=json&amp;gy=2023&amp;gm=12&amp;gd=18&amp;g2h=1</t>
  </si>
  <si>
    <t>{"gy":2023,"gm":12,"gd":18,"afterSunset":false,"hy":5784,"hm":"Tevet","hd":6,"hebrew":"ו׳ בְּטֵבֵת תשפ״ד","heDateParts":{"y":"תשפ״ד","m":"טבת","d":"ו׳"},"events":["Parashat Vayigash"]}</t>
  </si>
  <si>
    <t>ז בְּטֵבֵת תשפד</t>
  </si>
  <si>
    <t>7 Tevet 5784</t>
  </si>
  <si>
    <t>https://www.hebcal.com/converter?cfg=json&amp;gy=2023&amp;gm=12&amp;gd=19&amp;g2h=1</t>
  </si>
  <si>
    <t>{"gy":2023,"gm":12,"gd":19,"afterSunset":false,"hy":5784,"hm":"Tevet","hd":7,"hebrew":"ז׳ בְּטֵבֵת תשפ״ד","heDateParts":{"y":"תשפ״ד","m":"טבת","d":"ז׳"},"events":["Parashat Vayigash"]}</t>
  </si>
  <si>
    <t>ח בְּטֵבֵת תשפד</t>
  </si>
  <si>
    <t>8 Tevet 5784</t>
  </si>
  <si>
    <t>https://www.hebcal.com/converter?cfg=json&amp;gy=2023&amp;gm=12&amp;gd=20&amp;g2h=1</t>
  </si>
  <si>
    <t>{"gy":2023,"gm":12,"gd":20,"afterSunset":false,"hy":5784,"hm":"Tevet","hd":8,"hebrew":"ח׳ בְּטֵבֵת תשפ״ד","heDateParts":{"y":"תשפ״ד","m":"טבת","d":"ח׳"},"events":["Parashat Vayigash"]}</t>
  </si>
  <si>
    <t>ט בְּטֵבֵת תשפד</t>
  </si>
  <si>
    <t>9 Tevet 5784</t>
  </si>
  <si>
    <t>https://www.hebcal.com/converter?cfg=json&amp;gy=2023&amp;gm=12&amp;gd=21&amp;g2h=1</t>
  </si>
  <si>
    <t>{"gy":2023,"gm":12,"gd":21,"afterSunset":false,"hy":5784,"hm":"Tevet","hd":9,"hebrew":"ט׳ בְּטֵבֵת תשפ״ד","heDateParts":{"y":"תשפ״ד","m":"טבת","d":"ט׳"},"events":["Parashat Vayigash"]}</t>
  </si>
  <si>
    <t>י בְּטֵבֵת תשפד</t>
  </si>
  <si>
    <t>10 Tevet 5784</t>
  </si>
  <si>
    <t>https://www.hebcal.com/converter?cfg=json&amp;gy=2023&amp;gm=12&amp;gd=22&amp;g2h=1</t>
  </si>
  <si>
    <t>{"gy":2023,"gm":12,"gd":22,"afterSunset":false,"hy":5784,"hm":"Tevet","hd":10,"hebrew":"י׳ בְּטֵבֵת תשפ״ד","heDateParts":{"y":"תשפ״ד","m":"טבת","d":"י׳"},"events":["Asara B’Tevet","Parashat Vayigash"]}</t>
  </si>
  <si>
    <t>Asara B’Tevet,Parashat Vayigash</t>
  </si>
  <si>
    <t>יא בְּטֵבֵת תשפד</t>
  </si>
  <si>
    <t>11 Tevet 5784</t>
  </si>
  <si>
    <t>https://www.hebcal.com/converter?cfg=json&amp;gy=2023&amp;gm=12&amp;gd=23&amp;g2h=1</t>
  </si>
  <si>
    <t>{"gy":2023,"gm":12,"gd":23,"afterSunset":false,"hy":5784,"hm":"Tevet","hd":11,"hebrew":"י״א בְּטֵבֵת תשפ״ד","heDateParts":{"y":"תשפ״ד","m":"טבת","d":"י״א"},"events":["Parashat Vayigash"]}</t>
  </si>
  <si>
    <t>יב בְּטֵבֵת תשפד</t>
  </si>
  <si>
    <t>12 Tevet 5784</t>
  </si>
  <si>
    <t>https://www.hebcal.com/converter?cfg=json&amp;gy=2023&amp;gm=12&amp;gd=24&amp;g2h=1</t>
  </si>
  <si>
    <t>{"gy":2023,"gm":12,"gd":24,"afterSunset":false,"hy":5784,"hm":"Tevet","hd":12,"hebrew":"י״ב בְּטֵבֵת תשפ״ד","heDateParts":{"y":"תשפ״ד","m":"טבת","d":"י״ב"},"events":["Parashat Vayechi"]}</t>
  </si>
  <si>
    <t>יג בְּטֵבֵת תשפד</t>
  </si>
  <si>
    <t>13 Tevet 5784</t>
  </si>
  <si>
    <t>https://www.hebcal.com/converter?cfg=json&amp;gy=2023&amp;gm=12&amp;gd=25&amp;g2h=1</t>
  </si>
  <si>
    <t>{"gy":2023,"gm":12,"gd":25,"afterSunset":false,"hy":5784,"hm":"Tevet","hd":13,"hebrew":"י״ג בְּטֵבֵת תשפ״ד","heDateParts":{"y":"תשפ״ד","m":"טבת","d":"י״ג"},"events":["Parashat Vayechi"]}</t>
  </si>
  <si>
    <t>יד בְּטֵבֵת תשפד</t>
  </si>
  <si>
    <t>14 Tevet 5784</t>
  </si>
  <si>
    <t>https://www.hebcal.com/converter?cfg=json&amp;gy=2023&amp;gm=12&amp;gd=26&amp;g2h=1</t>
  </si>
  <si>
    <t>{"gy":2023,"gm":12,"gd":26,"afterSunset":false,"hy":5784,"hm":"Tevet","hd":14,"hebrew":"י״ד בְּטֵבֵת תשפ״ד","heDateParts":{"y":"תשפ״ד","m":"טבת","d":"י״ד"},"events":["Parashat Vayechi"]}</t>
  </si>
  <si>
    <t>טו בְּטֵבֵת תשפד</t>
  </si>
  <si>
    <t>15 Tevet 5784</t>
  </si>
  <si>
    <t>https://www.hebcal.com/converter?cfg=json&amp;gy=2023&amp;gm=12&amp;gd=27&amp;g2h=1</t>
  </si>
  <si>
    <t>{"gy":2023,"gm":12,"gd":27,"afterSunset":false,"hy":5784,"hm":"Tevet","hd":15,"hebrew":"ט״ו בְּטֵבֵת תשפ״ד","heDateParts":{"y":"תשפ״ד","m":"טבת","d":"ט״ו"},"events":["Parashat Vayechi"]}</t>
  </si>
  <si>
    <t>טז בְּטֵבֵת תשפד</t>
  </si>
  <si>
    <t>16 Tevet 5784</t>
  </si>
  <si>
    <t>https://www.hebcal.com/converter?cfg=json&amp;gy=2023&amp;gm=12&amp;gd=28&amp;g2h=1</t>
  </si>
  <si>
    <t>{"gy":2023,"gm":12,"gd":28,"afterSunset":false,"hy":5784,"hm":"Tevet","hd":16,"hebrew":"ט״ז בְּטֵבֵת תשפ״ד","heDateParts":{"y":"תשפ״ד","m":"טבת","d":"ט״ז"},"events":["Parashat Vayechi"]}</t>
  </si>
  <si>
    <t>יז בְּטֵבֵת תשפד</t>
  </si>
  <si>
    <t>17 Tevet 5784</t>
  </si>
  <si>
    <t>https://www.hebcal.com/converter?cfg=json&amp;gy=2023&amp;gm=12&amp;gd=29&amp;g2h=1</t>
  </si>
  <si>
    <t>{"gy":2023,"gm":12,"gd":29,"afterSunset":false,"hy":5784,"hm":"Tevet","hd":17,"hebrew":"י״ז בְּטֵבֵת תשפ״ד","heDateParts":{"y":"תשפ״ד","m":"טבת","d":"י״ז"},"events":["Parashat Vayechi"]}</t>
  </si>
  <si>
    <t>יח בְּטֵבֵת תשפד</t>
  </si>
  <si>
    <t>18 Tevet 5784</t>
  </si>
  <si>
    <t>https://www.hebcal.com/converter?cfg=json&amp;gy=2023&amp;gm=12&amp;gd=30&amp;g2h=1</t>
  </si>
  <si>
    <t>{"gy":2023,"gm":12,"gd":30,"afterSunset":false,"hy":5784,"hm":"Tevet","hd":18,"hebrew":"י״ח בְּטֵבֵת תשפ״ד","heDateParts":{"y":"תשפ״ד","m":"טבת","d":"י״ח"},"events":["Parashat Vayechi"]}</t>
  </si>
  <si>
    <t>יט בְּטֵבֵת תשפד</t>
  </si>
  <si>
    <t>19 Tevet 5784</t>
  </si>
  <si>
    <t>https://www.hebcal.com/converter?cfg=json&amp;gy=2023&amp;gm=12&amp;gd=31&amp;g2h=1</t>
  </si>
  <si>
    <t>{"gy":2023,"gm":12,"gd":31,"afterSunset":false,"hy":5784,"hm":"Tevet","hd":19,"hebrew":"י״ט בְּטֵבֵת תשפ״ד","heDateParts":{"y":"תשפ״ד","m":"טבת","d":"י״ט"},"events":["Parashat Shemot"]}</t>
  </si>
  <si>
    <t>כ בְּטֵבֵת תשפד</t>
  </si>
  <si>
    <t>20 Tevet 5784</t>
  </si>
  <si>
    <t>https://www.hebcal.com/converter?cfg=json&amp;gy=2024&amp;gm=01&amp;gd=01&amp;g2h=1</t>
  </si>
  <si>
    <t>{"gy":2024,"gm":1,"gd":1,"afterSunset":false,"hy":5784,"hm":"Tevet","hd":20,"hebrew":"כ׳ בְּטֵבֵת תשפ״ד","heDateParts":{"y":"תשפ״ד","m":"טבת","d":"כ׳"},"events":["Parashat Shemot"]}</t>
  </si>
  <si>
    <t>כא בְּטֵבֵת תשפד</t>
  </si>
  <si>
    <t>21 Tevet 5784</t>
  </si>
  <si>
    <t>https://www.hebcal.com/converter?cfg=json&amp;gy=2024&amp;gm=01&amp;gd=02&amp;g2h=1</t>
  </si>
  <si>
    <t>{"gy":2024,"gm":1,"gd":2,"afterSunset":false,"hy":5784,"hm":"Tevet","hd":21,"hebrew":"כ״א בְּטֵבֵת תשפ״ד","heDateParts":{"y":"תשפ״ד","m":"טבת","d":"כ״א"},"events":["Parashat Shemot"]}</t>
  </si>
  <si>
    <t>כב בְּטֵבֵת תשפד</t>
  </si>
  <si>
    <t>22 Tevet 5784</t>
  </si>
  <si>
    <t>https://www.hebcal.com/converter?cfg=json&amp;gy=2024&amp;gm=01&amp;gd=03&amp;g2h=1</t>
  </si>
  <si>
    <t>{"gy":2024,"gm":1,"gd":3,"afterSunset":false,"hy":5784,"hm":"Tevet","hd":22,"hebrew":"כ״ב בְּטֵבֵת תשפ״ד","heDateParts":{"y":"תשפ״ד","m":"טבת","d":"כ״ב"},"events":["Parashat Shemot"]}</t>
  </si>
  <si>
    <t>כג בְּטֵבֵת תשפד</t>
  </si>
  <si>
    <t>23 Tevet 5784</t>
  </si>
  <si>
    <t>https://www.hebcal.com/converter?cfg=json&amp;gy=2024&amp;gm=01&amp;gd=04&amp;g2h=1</t>
  </si>
  <si>
    <t>{"gy":2024,"gm":1,"gd":4,"afterSunset":false,"hy":5784,"hm":"Tevet","hd":23,"hebrew":"כ״ג בְּטֵבֵת תשפ״ד","heDateParts":{"y":"תשפ״ד","m":"טבת","d":"כ״ג"},"events":["Parashat Shemot"]}</t>
  </si>
  <si>
    <t>כד בְּטֵבֵת תשפד</t>
  </si>
  <si>
    <t>24 Tevet 5784</t>
  </si>
  <si>
    <t>https://www.hebcal.com/converter?cfg=json&amp;gy=2024&amp;gm=01&amp;gd=05&amp;g2h=1</t>
  </si>
  <si>
    <t>{"gy":2024,"gm":1,"gd":5,"afterSunset":false,"hy":5784,"hm":"Tevet","hd":24,"hebrew":"כ״ד בְּטֵבֵת תשפ״ד","heDateParts":{"y":"תשפ״ד","m":"טבת","d":"כ״ד"},"events":["Parashat Shemot"]}</t>
  </si>
  <si>
    <t>כה בְּטֵבֵת תשפד</t>
  </si>
  <si>
    <t>25 Tevet 5784</t>
  </si>
  <si>
    <t>https://www.hebcal.com/converter?cfg=json&amp;gy=2024&amp;gm=01&amp;gd=06&amp;g2h=1</t>
  </si>
  <si>
    <t>{"gy":2024,"gm":1,"gd":6,"afterSunset":false,"hy":5784,"hm":"Tevet","hd":25,"hebrew":"כ״ה בְּטֵבֵת תשפ״ד","heDateParts":{"y":"תשפ״ד","m":"טבת","d":"כ״ה"},"events":["Shabbat Mevarchim Chodesh Sh’vat","Parashat Shemot"]}</t>
  </si>
  <si>
    <t>Shabbat Mevarchim Chodesh Sh’vat,Parashat Shemot</t>
  </si>
  <si>
    <t>כו בְּטֵבֵת תשפד</t>
  </si>
  <si>
    <t>26 Tevet 5784</t>
  </si>
  <si>
    <t>https://www.hebcal.com/converter?cfg=json&amp;gy=2024&amp;gm=01&amp;gd=07&amp;g2h=1</t>
  </si>
  <si>
    <t>{"gy":2024,"gm":1,"gd":7,"afterSunset":false,"hy":5784,"hm":"Tevet","hd":26,"hebrew":"כ״ו בְּטֵבֵת תשפ״ד","heDateParts":{"y":"תשפ״ד","m":"טבת","d":"כ״ו"},"events":["Parashat Vaera"]}</t>
  </si>
  <si>
    <t>כז בְּטֵבֵת תשפד</t>
  </si>
  <si>
    <t>27 Tevet 5784</t>
  </si>
  <si>
    <t>https://www.hebcal.com/converter?cfg=json&amp;gy=2024&amp;gm=01&amp;gd=08&amp;g2h=1</t>
  </si>
  <si>
    <t>{"gy":2024,"gm":1,"gd":8,"afterSunset":false,"hy":5784,"hm":"Tevet","hd":27,"hebrew":"כ״ז בְּטֵבֵת תשפ״ד","heDateParts":{"y":"תשפ״ד","m":"טבת","d":"כ״ז"},"events":["Parashat Vaera"]}</t>
  </si>
  <si>
    <t>כח בְּטֵבֵת תשפד</t>
  </si>
  <si>
    <t>28 Tevet 5784</t>
  </si>
  <si>
    <t>https://www.hebcal.com/converter?cfg=json&amp;gy=2024&amp;gm=01&amp;gd=09&amp;g2h=1</t>
  </si>
  <si>
    <t>{"gy":2024,"gm":1,"gd":9,"afterSunset":false,"hy":5784,"hm":"Tevet","hd":28,"hebrew":"כ״ח בְּטֵבֵת תשפ״ד","heDateParts":{"y":"תשפ״ד","m":"טבת","d":"כ״ח"},"events":["Parashat Vaera"]}</t>
  </si>
  <si>
    <t>כט בְּטֵבֵת תשפד</t>
  </si>
  <si>
    <t>29 Tevet 5784</t>
  </si>
  <si>
    <t>https://www.hebcal.com/converter?cfg=json&amp;gy=2024&amp;gm=01&amp;gd=10&amp;g2h=1</t>
  </si>
  <si>
    <t>{"gy":2024,"gm":1,"gd":10,"afterSunset":false,"hy":5784,"hm":"Tevet","hd":29,"hebrew":"כ״ט בְּטֵבֵת תשפ״ד","heDateParts":{"y":"תשפ״ד","m":"טבת","d":"כ״ט"},"events":["Parashat Vaera"]}</t>
  </si>
  <si>
    <t>א בִּשְׁבָט תשפד</t>
  </si>
  <si>
    <t>1 Sh'vat 5784</t>
  </si>
  <si>
    <t>https://www.hebcal.com/converter?cfg=json&amp;gy=2024&amp;gm=01&amp;gd=11&amp;g2h=1</t>
  </si>
  <si>
    <t>{"gy":2024,"gm":1,"gd":11,"afterSunset":false,"hy":5784,"hm":"Sh'vat","hd":1,"hebrew":"א׳ בִּשְׁבָט תשפ״ד","heDateParts":{"y":"תשפ״ד","m":"שבט","d":"א׳"},"events":["Rosh Chodesh Sh’vat","Parashat Vaera"]}</t>
  </si>
  <si>
    <t>Rosh Chodesh Sh’vat,Parashat Vaera</t>
  </si>
  <si>
    <t>ב בִּשְׁבָט תשפד</t>
  </si>
  <si>
    <t>2 Sh'vat 5784</t>
  </si>
  <si>
    <t>https://www.hebcal.com/converter?cfg=json&amp;gy=2024&amp;gm=01&amp;gd=12&amp;g2h=1</t>
  </si>
  <si>
    <t>{"gy":2024,"gm":1,"gd":12,"afterSunset":false,"hy":5784,"hm":"Sh'vat","hd":2,"hebrew":"ב׳ בִּשְׁבָט תשפ״ד","heDateParts":{"y":"תשפ״ד","m":"שבט","d":"ב׳"},"events":["Parashat Vaera"]}</t>
  </si>
  <si>
    <t>ג בִּשְׁבָט תשפד</t>
  </si>
  <si>
    <t>3 Sh'vat 5784</t>
  </si>
  <si>
    <t>https://www.hebcal.com/converter?cfg=json&amp;gy=2024&amp;gm=01&amp;gd=13&amp;g2h=1</t>
  </si>
  <si>
    <t>{"gy":2024,"gm":1,"gd":13,"afterSunset":false,"hy":5784,"hm":"Sh'vat","hd":3,"hebrew":"ג׳ בִּשְׁבָט תשפ״ד","heDateParts":{"y":"תשפ״ד","m":"שבט","d":"ג׳"},"events":["Parashat Vaera"]}</t>
  </si>
  <si>
    <t>ד בִּשְׁבָט תשפד</t>
  </si>
  <si>
    <t>4 Sh'vat 5784</t>
  </si>
  <si>
    <t>https://www.hebcal.com/converter?cfg=json&amp;gy=2024&amp;gm=01&amp;gd=14&amp;g2h=1</t>
  </si>
  <si>
    <t>{"gy":2024,"gm":1,"gd":14,"afterSunset":false,"hy":5784,"hm":"Sh'vat","hd":4,"hebrew":"ד׳ בִּשְׁבָט תשפ״ד","heDateParts":{"y":"תשפ״ד","m":"שבט","d":"ד׳"},"events":["Parashat Bo"]}</t>
  </si>
  <si>
    <t>ה בִּשְׁבָט תשפד</t>
  </si>
  <si>
    <t>5 Sh'vat 5784</t>
  </si>
  <si>
    <t>https://www.hebcal.com/converter?cfg=json&amp;gy=2024&amp;gm=01&amp;gd=15&amp;g2h=1</t>
  </si>
  <si>
    <t>{"gy":2024,"gm":1,"gd":15,"afterSunset":false,"hy":5784,"hm":"Sh'vat","hd":5,"hebrew":"ה׳ בִּשְׁבָט תשפ״ד","heDateParts":{"y":"תשפ״ד","m":"שבט","d":"ה׳"},"events":["Parashat Bo"]}</t>
  </si>
  <si>
    <t>ו בִּשְׁבָט תשפד</t>
  </si>
  <si>
    <t>6 Sh'vat 5784</t>
  </si>
  <si>
    <t>https://www.hebcal.com/converter?cfg=json&amp;gy=2024&amp;gm=01&amp;gd=16&amp;g2h=1</t>
  </si>
  <si>
    <t>{"gy":2024,"gm":1,"gd":16,"afterSunset":false,"hy":5784,"hm":"Sh'vat","hd":6,"hebrew":"ו׳ בִּשְׁבָט תשפ״ד","heDateParts":{"y":"תשפ״ד","m":"שבט","d":"ו׳"},"events":["Parashat Bo"]}</t>
  </si>
  <si>
    <t>ז בִּשְׁבָט תשפד</t>
  </si>
  <si>
    <t>7 Sh'vat 5784</t>
  </si>
  <si>
    <t>https://www.hebcal.com/converter?cfg=json&amp;gy=2024&amp;gm=01&amp;gd=17&amp;g2h=1</t>
  </si>
  <si>
    <t>{"gy":2024,"gm":1,"gd":17,"afterSunset":false,"hy":5784,"hm":"Sh'vat","hd":7,"hebrew":"ז׳ בִּשְׁבָט תשפ״ד","heDateParts":{"y":"תשפ״ד","m":"שבט","d":"ז׳"},"events":["Parashat Bo"]}</t>
  </si>
  <si>
    <t>ח בִּשְׁבָט תשפד</t>
  </si>
  <si>
    <t>8 Sh'vat 5784</t>
  </si>
  <si>
    <t>https://www.hebcal.com/converter?cfg=json&amp;gy=2024&amp;gm=01&amp;gd=18&amp;g2h=1</t>
  </si>
  <si>
    <t>{"gy":2024,"gm":1,"gd":18,"afterSunset":false,"hy":5784,"hm":"Sh'vat","hd":8,"hebrew":"ח׳ בִּשְׁבָט תשפ״ד","heDateParts":{"y":"תשפ״ד","m":"שבט","d":"ח׳"},"events":["Parashat Bo"]}</t>
  </si>
  <si>
    <t>ט בִּשְׁבָט תשפד</t>
  </si>
  <si>
    <t>9 Sh'vat 5784</t>
  </si>
  <si>
    <t>https://www.hebcal.com/converter?cfg=json&amp;gy=2024&amp;gm=01&amp;gd=19&amp;g2h=1</t>
  </si>
  <si>
    <t>{"gy":2024,"gm":1,"gd":19,"afterSunset":false,"hy":5784,"hm":"Sh'vat","hd":9,"hebrew":"ט׳ בִּשְׁבָט תשפ״ד","heDateParts":{"y":"תשפ״ד","m":"שבט","d":"ט׳"},"events":["Parashat Bo"]}</t>
  </si>
  <si>
    <t>י בִּשְׁבָט תשפד</t>
  </si>
  <si>
    <t>10 Sh'vat 5784</t>
  </si>
  <si>
    <t>https://www.hebcal.com/converter?cfg=json&amp;gy=2024&amp;gm=01&amp;gd=20&amp;g2h=1</t>
  </si>
  <si>
    <t>{"gy":2024,"gm":1,"gd":20,"afterSunset":false,"hy":5784,"hm":"Sh'vat","hd":10,"hebrew":"י׳ בִּשְׁבָט תשפ״ד","heDateParts":{"y":"תשפ״ד","m":"שבט","d":"י׳"},"events":["Parashat Bo"]}</t>
  </si>
  <si>
    <t>יא בִּשְׁבָט תשפד</t>
  </si>
  <si>
    <t>11 Sh'vat 5784</t>
  </si>
  <si>
    <t>https://www.hebcal.com/converter?cfg=json&amp;gy=2024&amp;gm=01&amp;gd=21&amp;g2h=1</t>
  </si>
  <si>
    <t>{"gy":2024,"gm":1,"gd":21,"afterSunset":false,"hy":5784,"hm":"Sh'vat","hd":11,"hebrew":"י״א בִּשְׁבָט תשפ״ד","heDateParts":{"y":"תשפ״ד","m":"שבט","d":"י״א"},"events":["Parashat Beshalach"]}</t>
  </si>
  <si>
    <t>יב בִּשְׁבָט תשפד</t>
  </si>
  <si>
    <t>12 Sh'vat 5784</t>
  </si>
  <si>
    <t>https://www.hebcal.com/converter?cfg=json&amp;gy=2024&amp;gm=01&amp;gd=22&amp;g2h=1</t>
  </si>
  <si>
    <t>{"gy":2024,"gm":1,"gd":22,"afterSunset":false,"hy":5784,"hm":"Sh'vat","hd":12,"hebrew":"י״ב בִּשְׁבָט תשפ״ד","heDateParts":{"y":"תשפ״ד","m":"שבט","d":"י״ב"},"events":["Parashat Beshalach"]}</t>
  </si>
  <si>
    <t>יג בִּשְׁבָט תשפד</t>
  </si>
  <si>
    <t>13 Sh'vat 5784</t>
  </si>
  <si>
    <t>https://www.hebcal.com/converter?cfg=json&amp;gy=2024&amp;gm=01&amp;gd=23&amp;g2h=1</t>
  </si>
  <si>
    <t>{"gy":2024,"gm":1,"gd":23,"afterSunset":false,"hy":5784,"hm":"Sh'vat","hd":13,"hebrew":"י״ג בִּשְׁבָט תשפ״ד","heDateParts":{"y":"תשפ״ד","m":"שבט","d":"י״ג"},"events":["Parashat Beshalach"]}</t>
  </si>
  <si>
    <t>יד בִּשְׁבָט תשפד</t>
  </si>
  <si>
    <t>14 Sh'vat 5784</t>
  </si>
  <si>
    <t>https://www.hebcal.com/converter?cfg=json&amp;gy=2024&amp;gm=01&amp;gd=24&amp;g2h=1</t>
  </si>
  <si>
    <t>{"gy":2024,"gm":1,"gd":24,"afterSunset":false,"hy":5784,"hm":"Sh'vat","hd":14,"hebrew":"י״ד בִּשְׁבָט תשפ״ד","heDateParts":{"y":"תשפ״ד","m":"שבט","d":"י״ד"},"events":["Parashat Beshalach"]}</t>
  </si>
  <si>
    <t>טו בִּשְׁבָט תשפד</t>
  </si>
  <si>
    <t>15 Sh'vat 5784</t>
  </si>
  <si>
    <t>https://www.hebcal.com/converter?cfg=json&amp;gy=2024&amp;gm=01&amp;gd=25&amp;g2h=1</t>
  </si>
  <si>
    <t>{"gy":2024,"gm":1,"gd":25,"afterSunset":false,"hy":5784,"hm":"Sh'vat","hd":15,"hebrew":"ט״ו בִּשְׁבָט תשפ״ד","heDateParts":{"y":"תשפ״ד","m":"שבט","d":"ט״ו"},"events":["Tu BiShvat","Parashat Beshalach"]}</t>
  </si>
  <si>
    <t>Tu BiShvat,Parashat Beshalach</t>
  </si>
  <si>
    <t>טז בִּשְׁבָט תשפד</t>
  </si>
  <si>
    <t>16 Sh'vat 5784</t>
  </si>
  <si>
    <t>https://www.hebcal.com/converter?cfg=json&amp;gy=2024&amp;gm=01&amp;gd=26&amp;g2h=1</t>
  </si>
  <si>
    <t>{"gy":2024,"gm":1,"gd":26,"afterSunset":false,"hy":5784,"hm":"Sh'vat","hd":16,"hebrew":"ט״ז בִּשְׁבָט תשפ״ד","heDateParts":{"y":"תשפ״ד","m":"שבט","d":"ט״ז"},"events":["Parashat Beshalach"]}</t>
  </si>
  <si>
    <t>יז בִּשְׁבָט תשפד</t>
  </si>
  <si>
    <t>17 Sh'vat 5784</t>
  </si>
  <si>
    <t>https://www.hebcal.com/converter?cfg=json&amp;gy=2024&amp;gm=01&amp;gd=27&amp;g2h=1</t>
  </si>
  <si>
    <t>{"gy":2024,"gm":1,"gd":27,"afterSunset":false,"hy":5784,"hm":"Sh'vat","hd":17,"hebrew":"י״ז בִּשְׁבָט תשפ״ד","heDateParts":{"y":"תשפ״ד","m":"שבט","d":"י״ז"},"events":["Shabbat Shirah","Parashat Beshalach"]}</t>
  </si>
  <si>
    <t>יח בִּשְׁבָט תשפד</t>
  </si>
  <si>
    <t>18 Sh'vat 5784</t>
  </si>
  <si>
    <t>https://www.hebcal.com/converter?cfg=json&amp;gy=2024&amp;gm=01&amp;gd=28&amp;g2h=1</t>
  </si>
  <si>
    <t>{"gy":2024,"gm":1,"gd":28,"afterSunset":false,"hy":5784,"hm":"Sh'vat","hd":18,"hebrew":"י״ח בִּשְׁבָט תשפ״ד","heDateParts":{"y":"תשפ״ד","m":"שבט","d":"י״ח"},"events":["Parashat Yitro"]}</t>
  </si>
  <si>
    <t>יט בִּשְׁבָט תשפד</t>
  </si>
  <si>
    <t>19 Sh'vat 5784</t>
  </si>
  <si>
    <t>https://www.hebcal.com/converter?cfg=json&amp;gy=2024&amp;gm=01&amp;gd=29&amp;g2h=1</t>
  </si>
  <si>
    <t>{"gy":2024,"gm":1,"gd":29,"afterSunset":false,"hy":5784,"hm":"Sh'vat","hd":19,"hebrew":"י״ט בִּשְׁבָט תשפ״ד","heDateParts":{"y":"תשפ״ד","m":"שבט","d":"י״ט"},"events":["Parashat Yitro"]}</t>
  </si>
  <si>
    <t>כ בִּשְׁבָט תשפד</t>
  </si>
  <si>
    <t>20 Sh'vat 5784</t>
  </si>
  <si>
    <t>https://www.hebcal.com/converter?cfg=json&amp;gy=2024&amp;gm=01&amp;gd=30&amp;g2h=1</t>
  </si>
  <si>
    <t>{"gy":2024,"gm":1,"gd":30,"afterSunset":false,"hy":5784,"hm":"Sh'vat","hd":20,"hebrew":"כ׳ בִּשְׁבָט תשפ״ד","heDateParts":{"y":"תשפ״ד","m":"שבט","d":"כ׳"},"events":["Parashat Yitro"]}</t>
  </si>
  <si>
    <t>כא בִּשְׁבָט תשפד</t>
  </si>
  <si>
    <t>21 Sh'vat 5784</t>
  </si>
  <si>
    <t>https://www.hebcal.com/converter?cfg=json&amp;gy=2024&amp;gm=01&amp;gd=31&amp;g2h=1</t>
  </si>
  <si>
    <t>{"gy":2024,"gm":1,"gd":31,"afterSunset":false,"hy":5784,"hm":"Sh'vat","hd":21,"hebrew":"כ״א בִּשְׁבָט תשפ״ד","heDateParts":{"y":"תשפ״ד","m":"שבט","d":"כ״א"},"events":["Parashat Yitro"]}</t>
  </si>
  <si>
    <t>כב בִּשְׁבָט תשפד</t>
  </si>
  <si>
    <t>22 Sh'vat 5784</t>
  </si>
  <si>
    <t>https://www.hebcal.com/converter?cfg=json&amp;gy=2024&amp;gm=02&amp;gd=01&amp;g2h=1</t>
  </si>
  <si>
    <t>{"gy":2024,"gm":2,"gd":1,"afterSunset":false,"hy":5784,"hm":"Sh'vat","hd":22,"hebrew":"כ״ב בִּשְׁבָט תשפ״ד","heDateParts":{"y":"תשפ״ד","m":"שבט","d":"כ״ב"},"events":["Parashat Yitro"]}</t>
  </si>
  <si>
    <t>כג בִּשְׁבָט תשפד</t>
  </si>
  <si>
    <t>23 Sh'vat 5784</t>
  </si>
  <si>
    <t>https://www.hebcal.com/converter?cfg=json&amp;gy=2024&amp;gm=02&amp;gd=02&amp;g2h=1</t>
  </si>
  <si>
    <t>{"gy":2024,"gm":2,"gd":2,"afterSunset":false,"hy":5784,"hm":"Sh'vat","hd":23,"hebrew":"כ״ג בִּשְׁבָט תשפ״ד","heDateParts":{"y":"תשפ״ד","m":"שבט","d":"כ״ג"},"events":["Parashat Yitro"]}</t>
  </si>
  <si>
    <t>כד בִּשְׁבָט תשפד</t>
  </si>
  <si>
    <t>24 Sh'vat 5784</t>
  </si>
  <si>
    <t>https://www.hebcal.com/converter?cfg=json&amp;gy=2024&amp;gm=02&amp;gd=03&amp;g2h=1</t>
  </si>
  <si>
    <t>{"gy":2024,"gm":2,"gd":3,"afterSunset":false,"hy":5784,"hm":"Sh'vat","hd":24,"hebrew":"כ״ד בִּשְׁבָט תשפ״ד","heDateParts":{"y":"תשפ״ד","m":"שבט","d":"כ״ד"},"events":["Shabbat Mevarchim Chodesh Adar I","Parashat Yitro"]}</t>
  </si>
  <si>
    <t>Shabbat Mevarchim Chodesh Adar I,Parashat Yitro</t>
  </si>
  <si>
    <t>כה בִּשְׁבָט תשפד</t>
  </si>
  <si>
    <t>25 Sh'vat 5784</t>
  </si>
  <si>
    <t>https://www.hebcal.com/converter?cfg=json&amp;gy=2024&amp;gm=02&amp;gd=04&amp;g2h=1</t>
  </si>
  <si>
    <t>{"gy":2024,"gm":2,"gd":4,"afterSunset":false,"hy":5784,"hm":"Sh'vat","hd":25,"hebrew":"כ״ה בִּשְׁבָט תשפ״ד","heDateParts":{"y":"תשפ״ד","m":"שבט","d":"כ״ה"},"events":["Parashat Mishpatim"]}</t>
  </si>
  <si>
    <t>כו בִּשְׁבָט תשפד</t>
  </si>
  <si>
    <t>26 Sh'vat 5784</t>
  </si>
  <si>
    <t>https://www.hebcal.com/converter?cfg=json&amp;gy=2024&amp;gm=02&amp;gd=05&amp;g2h=1</t>
  </si>
  <si>
    <t>{"gy":2024,"gm":2,"gd":5,"afterSunset":false,"hy":5784,"hm":"Sh'vat","hd":26,"hebrew":"כ״ו בִּשְׁבָט תשפ״ד","heDateParts":{"y":"תשפ״ד","m":"שבט","d":"כ״ו"},"events":["Parashat Mishpatim"]}</t>
  </si>
  <si>
    <t>כז בִּשְׁבָט תשפד</t>
  </si>
  <si>
    <t>27 Sh'vat 5784</t>
  </si>
  <si>
    <t>https://www.hebcal.com/converter?cfg=json&amp;gy=2024&amp;gm=02&amp;gd=06&amp;g2h=1</t>
  </si>
  <si>
    <t>{"gy":2024,"gm":2,"gd":6,"afterSunset":false,"hy":5784,"hm":"Sh'vat","hd":27,"hebrew":"כ״ז בִּשְׁבָט תשפ״ד","heDateParts":{"y":"תשפ״ד","m":"שבט","d":"כ״ז"},"events":["Parashat Mishpatim"]}</t>
  </si>
  <si>
    <t>כח בִּשְׁבָט תשפד</t>
  </si>
  <si>
    <t>28 Sh'vat 5784</t>
  </si>
  <si>
    <t>https://www.hebcal.com/converter?cfg=json&amp;gy=2024&amp;gm=02&amp;gd=07&amp;g2h=1</t>
  </si>
  <si>
    <t>{"gy":2024,"gm":2,"gd":7,"afterSunset":false,"hy":5784,"hm":"Sh'vat","hd":28,"hebrew":"כ״ח בִּשְׁבָט תשפ״ד","heDateParts":{"y":"תשפ״ד","m":"שבט","d":"כ״ח"},"events":["Parashat Mishpatim"]}</t>
  </si>
  <si>
    <t>כט בִּשְׁבָט תשפד</t>
  </si>
  <si>
    <t>29 Sh'vat 5784</t>
  </si>
  <si>
    <t>https://www.hebcal.com/converter?cfg=json&amp;gy=2024&amp;gm=02&amp;gd=08&amp;g2h=1</t>
  </si>
  <si>
    <t>{"gy":2024,"gm":2,"gd":8,"afterSunset":false,"hy":5784,"hm":"Sh'vat","hd":29,"hebrew":"כ״ט בִּשְׁבָט תשפ״ד","heDateParts":{"y":"תשפ״ד","m":"שבט","d":"כ״ט"},"events":["Parashat Mishpatim"]}</t>
  </si>
  <si>
    <t>ל בִּשְׁבָט תשפד</t>
  </si>
  <si>
    <t>30 Sh'vat 5784</t>
  </si>
  <si>
    <t>https://www.hebcal.com/converter?cfg=json&amp;gy=2024&amp;gm=02&amp;gd=09&amp;g2h=1</t>
  </si>
  <si>
    <t>{"gy":2024,"gm":2,"gd":9,"afterSunset":false,"hy":5784,"hm":"Sh'vat","hd":30,"hebrew":"ל׳ בִּשְׁבָט תשפ״ד","heDateParts":{"y":"תשפ״ד","m":"שבט","d":"ל׳"},"events":["Rosh Chodesh Adar I","Parashat Mishpatim"]}</t>
  </si>
  <si>
    <t>Rosh Chodesh Adar I,Parashat Mishpatim</t>
  </si>
  <si>
    <t>א בַּאֲדָר א תשפד</t>
  </si>
  <si>
    <t>https://www.hebcal.com/converter?cfg=json&amp;gy=2024&amp;gm=02&amp;gd=10&amp;g2h=1</t>
  </si>
  <si>
    <t>{"gy":2024,"gm":2,"gd":10,"afterSunset":false,"hy":5784,"hm":"Adar I","hd":1,"hebrew":"א׳ בַּאֲדָר א׳ תשפ״ד","heDateParts":{"y":"תשפ״ד","m":"אדר א׳","d":"א׳"},"events":["Rosh Chodesh Adar I","Parashat Mishpatim"]}</t>
  </si>
  <si>
    <t>ב בַּאֲדָר א תשפד</t>
  </si>
  <si>
    <t>https://www.hebcal.com/converter?cfg=json&amp;gy=2024&amp;gm=02&amp;gd=11&amp;g2h=1</t>
  </si>
  <si>
    <t>{"gy":2024,"gm":2,"gd":11,"afterSunset":false,"hy":5784,"hm":"Adar I","hd":2,"hebrew":"ב׳ בַּאֲדָר א׳ תשפ״ד","heDateParts":{"y":"תשפ״ד","m":"אדר א׳","d":"ב׳"},"events":["Parashat Terumah"]}</t>
  </si>
  <si>
    <t>ג בַּאֲדָר א תשפד</t>
  </si>
  <si>
    <t>https://www.hebcal.com/converter?cfg=json&amp;gy=2024&amp;gm=02&amp;gd=12&amp;g2h=1</t>
  </si>
  <si>
    <t>{"gy":2024,"gm":2,"gd":12,"afterSunset":false,"hy":5784,"hm":"Adar I","hd":3,"hebrew":"ג׳ בַּאֲדָר א׳ תשפ״ד","heDateParts":{"y":"תשפ״ד","m":"אדר א׳","d":"ג׳"},"events":["Parashat Terumah"]}</t>
  </si>
  <si>
    <t>ד בַּאֲדָר א תשפד</t>
  </si>
  <si>
    <t>https://www.hebcal.com/converter?cfg=json&amp;gy=2024&amp;gm=02&amp;gd=13&amp;g2h=1</t>
  </si>
  <si>
    <t>{"gy":2024,"gm":2,"gd":13,"afterSunset":false,"hy":5784,"hm":"Adar I","hd":4,"hebrew":"ד׳ בַּאֲדָר א׳ תשפ״ד","heDateParts":{"y":"תשפ״ד","m":"אדר א׳","d":"ד׳"},"events":["Parashat Terumah"]}</t>
  </si>
  <si>
    <t>ה בַּאֲדָר א תשפד</t>
  </si>
  <si>
    <t>https://www.hebcal.com/converter?cfg=json&amp;gy=2024&amp;gm=02&amp;gd=14&amp;g2h=1</t>
  </si>
  <si>
    <t>{"gy":2024,"gm":2,"gd":14,"afterSunset":false,"hy":5784,"hm":"Adar I","hd":5,"hebrew":"ה׳ בַּאֲדָר א׳ תשפ״ד","heDateParts":{"y":"תשפ״ד","m":"אדר א׳","d":"ה׳"},"events":["Parashat Terumah"]}</t>
  </si>
  <si>
    <t>ו בַּאֲדָר א תשפד</t>
  </si>
  <si>
    <t>https://www.hebcal.com/converter?cfg=json&amp;gy=2024&amp;gm=02&amp;gd=15&amp;g2h=1</t>
  </si>
  <si>
    <t>{"gy":2024,"gm":2,"gd":15,"afterSunset":false,"hy":5784,"hm":"Adar I","hd":6,"hebrew":"ו׳ בַּאֲדָר א׳ תשפ״ד","heDateParts":{"y":"תשפ״ד","m":"אדר א׳","d":"ו׳"},"events":["Parashat Terumah"]}</t>
  </si>
  <si>
    <t>ז בַּאֲדָר א תשפד</t>
  </si>
  <si>
    <t>https://www.hebcal.com/converter?cfg=json&amp;gy=2024&amp;gm=02&amp;gd=16&amp;g2h=1</t>
  </si>
  <si>
    <t>{"gy":2024,"gm":2,"gd":16,"afterSunset":false,"hy":5784,"hm":"Adar I","hd":7,"hebrew":"ז׳ בַּאֲדָר א׳ תשפ״ד","heDateParts":{"y":"תשפ״ד","m":"אדר א׳","d":"ז׳"},"events":["Parashat Terumah"]}</t>
  </si>
  <si>
    <t>ח בַּאֲדָר א תשפד</t>
  </si>
  <si>
    <t>https://www.hebcal.com/converter?cfg=json&amp;gy=2024&amp;gm=02&amp;gd=17&amp;g2h=1</t>
  </si>
  <si>
    <t>{"gy":2024,"gm":2,"gd":17,"afterSunset":false,"hy":5784,"hm":"Adar I","hd":8,"hebrew":"ח׳ בַּאֲדָר א׳ תשפ״ד","heDateParts":{"y":"תשפ״ד","m":"אדר א׳","d":"ח׳"},"events":["Parashat Terumah"]}</t>
  </si>
  <si>
    <t>ט בַּאֲדָר א תשפד</t>
  </si>
  <si>
    <t>https://www.hebcal.com/converter?cfg=json&amp;gy=2024&amp;gm=02&amp;gd=18&amp;g2h=1</t>
  </si>
  <si>
    <t>{"gy":2024,"gm":2,"gd":18,"afterSunset":false,"hy":5784,"hm":"Adar I","hd":9,"hebrew":"ט׳ בַּאֲדָר א׳ תשפ״ד","heDateParts":{"y":"תשפ״ד","m":"אדר א׳","d":"ט׳"},"events":["Parashat Tetzaveh"]}</t>
  </si>
  <si>
    <t>י בַּאֲדָר א תשפד</t>
  </si>
  <si>
    <t>https://www.hebcal.com/converter?cfg=json&amp;gy=2024&amp;gm=02&amp;gd=19&amp;g2h=1</t>
  </si>
  <si>
    <t>{"gy":2024,"gm":2,"gd":19,"afterSunset":false,"hy":5784,"hm":"Adar I","hd":10,"hebrew":"י׳ בַּאֲדָר א׳ תשפ״ד","heDateParts":{"y":"תשפ״ד","m":"אדר א׳","d":"י׳"},"events":["Parashat Tetzaveh"]}</t>
  </si>
  <si>
    <t>יא בַּאֲדָר א תשפד</t>
  </si>
  <si>
    <t>https://www.hebcal.com/converter?cfg=json&amp;gy=2024&amp;gm=02&amp;gd=20&amp;g2h=1</t>
  </si>
  <si>
    <t>{"gy":2024,"gm":2,"gd":20,"afterSunset":false,"hy":5784,"hm":"Adar I","hd":11,"hebrew":"י״א בַּאֲדָר א׳ תשפ״ד","heDateParts":{"y":"תשפ״ד","m":"אדר א׳","d":"י״א"},"events":["Parashat Tetzaveh"]}</t>
  </si>
  <si>
    <t>יב בַּאֲדָר א תשפד</t>
  </si>
  <si>
    <t>https://www.hebcal.com/converter?cfg=json&amp;gy=2024&amp;gm=02&amp;gd=21&amp;g2h=1</t>
  </si>
  <si>
    <t>{"gy":2024,"gm":2,"gd":21,"afterSunset":false,"hy":5784,"hm":"Adar I","hd":12,"hebrew":"י״ב בַּאֲדָר א׳ תשפ״ד","heDateParts":{"y":"תשפ״ד","m":"אדר א׳","d":"י״ב"},"events":["Parashat Tetzaveh"]}</t>
  </si>
  <si>
    <t>יג בַּאֲדָר א תשפד</t>
  </si>
  <si>
    <t>https://www.hebcal.com/converter?cfg=json&amp;gy=2024&amp;gm=02&amp;gd=22&amp;g2h=1</t>
  </si>
  <si>
    <t>{"gy":2024,"gm":2,"gd":22,"afterSunset":false,"hy":5784,"hm":"Adar I","hd":13,"hebrew":"י״ג בַּאֲדָר א׳ תשפ״ד","heDateParts":{"y":"תשפ״ד","m":"אדר א׳","d":"י״ג"},"events":["Parashat Tetzaveh"]}</t>
  </si>
  <si>
    <t>יד בַּאֲדָר א תשפד</t>
  </si>
  <si>
    <t>https://www.hebcal.com/converter?cfg=json&amp;gy=2024&amp;gm=02&amp;gd=23&amp;g2h=1</t>
  </si>
  <si>
    <t>{"gy":2024,"gm":2,"gd":23,"afterSunset":false,"hy":5784,"hm":"Adar I","hd":14,"hebrew":"י״ד בַּאֲדָר א׳ תשפ״ד","heDateParts":{"y":"תשפ״ד","m":"אדר א׳","d":"י״ד"},"events":["Purim Katan","Parashat Tetzaveh"]}</t>
  </si>
  <si>
    <t>Purim Katan,Parashat Tetzaveh</t>
  </si>
  <si>
    <t>טו בַּאֲדָר א תשפד</t>
  </si>
  <si>
    <t>https://www.hebcal.com/converter?cfg=json&amp;gy=2024&amp;gm=02&amp;gd=24&amp;g2h=1</t>
  </si>
  <si>
    <t>{"gy":2024,"gm":2,"gd":24,"afterSunset":false,"hy":5784,"hm":"Adar I","hd":15,"hebrew":"ט״ו בַּאֲדָר א׳ תשפ״ד","heDateParts":{"y":"תשפ״ד","m":"אדר א׳","d":"ט״ו"},"events":["Shushan Purim Katan","Parashat Tetzaveh"]}</t>
  </si>
  <si>
    <t>Shushan Purim Katan,Parashat Tetzaveh</t>
  </si>
  <si>
    <t>טז בַּאֲדָר א תשפד</t>
  </si>
  <si>
    <t>https://www.hebcal.com/converter?cfg=json&amp;gy=2024&amp;gm=02&amp;gd=25&amp;g2h=1</t>
  </si>
  <si>
    <t>{"gy":2024,"gm":2,"gd":25,"afterSunset":false,"hy":5784,"hm":"Adar I","hd":16,"hebrew":"ט״ז בַּאֲדָר א׳ תשפ״ד","heDateParts":{"y":"תשפ״ד","m":"אדר א׳","d":"ט״ז"},"events":["Parashat Ki Tisa"]}</t>
  </si>
  <si>
    <t>יז בַּאֲדָר א תשפד</t>
  </si>
  <si>
    <t>https://www.hebcal.com/converter?cfg=json&amp;gy=2024&amp;gm=02&amp;gd=26&amp;g2h=1</t>
  </si>
  <si>
    <t>{"gy":2024,"gm":2,"gd":26,"afterSunset":false,"hy":5784,"hm":"Adar I","hd":17,"hebrew":"י״ז בַּאֲדָר א׳ תשפ״ד","heDateParts":{"y":"תשפ״ד","m":"אדר א׳","d":"י״ז"},"events":["Parashat Ki Tisa"]}</t>
  </si>
  <si>
    <t>יח בַּאֲדָר א תשפד</t>
  </si>
  <si>
    <t>https://www.hebcal.com/converter?cfg=json&amp;gy=2024&amp;gm=02&amp;gd=27&amp;g2h=1</t>
  </si>
  <si>
    <t>{"gy":2024,"gm":2,"gd":27,"afterSunset":false,"hy":5784,"hm":"Adar I","hd":18,"hebrew":"י״ח בַּאֲדָר א׳ תשפ״ד","heDateParts":{"y":"תשפ״ד","m":"אדר א׳","d":"י״ח"},"events":["Parashat Ki Tisa"]}</t>
  </si>
  <si>
    <t>יט בַּאֲדָר א תשפד</t>
  </si>
  <si>
    <t>https://www.hebcal.com/converter?cfg=json&amp;gy=2024&amp;gm=02&amp;gd=28&amp;g2h=1</t>
  </si>
  <si>
    <t>{"gy":2024,"gm":2,"gd":28,"afterSunset":false,"hy":5784,"hm":"Adar I","hd":19,"hebrew":"י״ט בַּאֲדָר א׳ תשפ״ד","heDateParts":{"y":"תשפ״ד","m":"אדר א׳","d":"י״ט"},"events":["Parashat Ki Tisa"]}</t>
  </si>
  <si>
    <t>כ בַּאֲדָר א תשפד</t>
  </si>
  <si>
    <t>https://www.hebcal.com/converter?cfg=json&amp;gy=2024&amp;gm=02&amp;gd=29&amp;g2h=1</t>
  </si>
  <si>
    <t>{"gy":2024,"gm":2,"gd":29,"afterSunset":false,"hy":5784,"hm":"Adar I","hd":20,"hebrew":"כ׳ בַּאֲדָר א׳ תשפ״ד","heDateParts":{"y":"תשפ״ד","m":"אדר א׳","d":"כ׳"},"events":["Parashat Ki Tisa"]}</t>
  </si>
  <si>
    <t>כא בַּאֲדָר א תשפד</t>
  </si>
  <si>
    <t>https://www.hebcal.com/converter?cfg=json&amp;gy=2024&amp;gm=03&amp;gd=01&amp;g2h=1</t>
  </si>
  <si>
    <t>{"gy":2024,"gm":3,"gd":1,"afterSunset":false,"hy":5784,"hm":"Adar I","hd":21,"hebrew":"כ״א בַּאֲדָר א׳ תשפ״ד","heDateParts":{"y":"תשפ״ד","m":"אדר א׳","d":"כ״א"},"events":["Parashat Ki Tisa"]}</t>
  </si>
  <si>
    <t>כב בַּאֲדָר א תשפד</t>
  </si>
  <si>
    <t>https://www.hebcal.com/converter?cfg=json&amp;gy=2024&amp;gm=03&amp;gd=02&amp;g2h=1</t>
  </si>
  <si>
    <t>{"gy":2024,"gm":3,"gd":2,"afterSunset":false,"hy":5784,"hm":"Adar I","hd":22,"hebrew":"כ״ב בַּאֲדָר א׳ תשפ״ד","heDateParts":{"y":"תשפ״ד","m":"אדר א׳","d":"כ״ב"},"events":["Parashat Ki Tisa"]}</t>
  </si>
  <si>
    <t>כג בַּאֲדָר א תשפד</t>
  </si>
  <si>
    <t>https://www.hebcal.com/converter?cfg=json&amp;gy=2024&amp;gm=03&amp;gd=03&amp;g2h=1</t>
  </si>
  <si>
    <t>{"gy":2024,"gm":3,"gd":3,"afterSunset":false,"hy":5784,"hm":"Adar I","hd":23,"hebrew":"כ״ג בַּאֲדָר א׳ תשפ״ד","heDateParts":{"y":"תשפ״ד","m":"אדר א׳","d":"כ״ג"},"events":["Parashat Vayakhel"]}</t>
  </si>
  <si>
    <t>Parashat Vayakhel</t>
  </si>
  <si>
    <t>כד בַּאֲדָר א תשפד</t>
  </si>
  <si>
    <t>https://www.hebcal.com/converter?cfg=json&amp;gy=2024&amp;gm=03&amp;gd=04&amp;g2h=1</t>
  </si>
  <si>
    <t>{"gy":2024,"gm":3,"gd":4,"afterSunset":false,"hy":5784,"hm":"Adar I","hd":24,"hebrew":"כ״ד בַּאֲדָר א׳ תשפ״ד","heDateParts":{"y":"תשפ״ד","m":"אדר א׳","d":"כ״ד"},"events":["Parashat Vayakhel"]}</t>
  </si>
  <si>
    <t>כה בַּאֲדָר א תשפד</t>
  </si>
  <si>
    <t>https://www.hebcal.com/converter?cfg=json&amp;gy=2024&amp;gm=03&amp;gd=05&amp;g2h=1</t>
  </si>
  <si>
    <t>{"gy":2024,"gm":3,"gd":5,"afterSunset":false,"hy":5784,"hm":"Adar I","hd":25,"hebrew":"כ״ה בַּאֲדָר א׳ תשפ״ד","heDateParts":{"y":"תשפ״ד","m":"אדר א׳","d":"כ״ה"},"events":["Parashat Vayakhel"]}</t>
  </si>
  <si>
    <t>כו בַּאֲדָר א תשפד</t>
  </si>
  <si>
    <t>https://www.hebcal.com/converter?cfg=json&amp;gy=2024&amp;gm=03&amp;gd=06&amp;g2h=1</t>
  </si>
  <si>
    <t>{"gy":2024,"gm":3,"gd":6,"afterSunset":false,"hy":5784,"hm":"Adar I","hd":26,"hebrew":"כ״ו בַּאֲדָר א׳ תשפ״ד","heDateParts":{"y":"תשפ״ד","m":"אדר א׳","d":"כ״ו"},"events":["Parashat Vayakhel"]}</t>
  </si>
  <si>
    <t>כז בַּאֲדָר א תשפד</t>
  </si>
  <si>
    <t>https://www.hebcal.com/converter?cfg=json&amp;gy=2024&amp;gm=03&amp;gd=07&amp;g2h=1</t>
  </si>
  <si>
    <t>{"gy":2024,"gm":3,"gd":7,"afterSunset":false,"hy":5784,"hm":"Adar I","hd":27,"hebrew":"כ״ז בַּאֲדָר א׳ תשפ״ד","heDateParts":{"y":"תשפ״ד","m":"אדר א׳","d":"כ״ז"},"events":["Parashat Vayakhel"]}</t>
  </si>
  <si>
    <t>כח בַּאֲדָר א תשפד</t>
  </si>
  <si>
    <t>https://www.hebcal.com/converter?cfg=json&amp;gy=2024&amp;gm=03&amp;gd=08&amp;g2h=1</t>
  </si>
  <si>
    <t>{"gy":2024,"gm":3,"gd":8,"afterSunset":false,"hy":5784,"hm":"Adar I","hd":28,"hebrew":"כ״ח בַּאֲדָר א׳ תשפ״ד","heDateParts":{"y":"תשפ״ד","m":"אדר א׳","d":"כ״ח"},"events":["Parashat Vayakhel"]}</t>
  </si>
  <si>
    <t>כט בַּאֲדָר א תשפד</t>
  </si>
  <si>
    <t>https://www.hebcal.com/converter?cfg=json&amp;gy=2024&amp;gm=03&amp;gd=09&amp;g2h=1</t>
  </si>
  <si>
    <t>{"gy":2024,"gm":3,"gd":9,"afterSunset":false,"hy":5784,"hm":"Adar I","hd":29,"hebrew":"כ״ט בַּאֲדָר א׳ תשפ״ד","heDateParts":{"y":"תשפ״ד","m":"אדר א׳","d":"כ״ט"},"events":["Shabbat Shekalim","Shabbat Mevarchim Chodesh Adar II","Parashat Vayakhel"]}</t>
  </si>
  <si>
    <t>Shabbat Shekalim,Shabbat Mevarchim Chodesh Adar II,Parashat Vayakhel</t>
  </si>
  <si>
    <t>ל בַּאֲדָר א תשפד</t>
  </si>
  <si>
    <t>https://www.hebcal.com/converter?cfg=json&amp;gy=2024&amp;gm=03&amp;gd=10&amp;g2h=1</t>
  </si>
  <si>
    <t>{"gy":2024,"gm":3,"gd":10,"afterSunset":false,"hy":5784,"hm":"Adar I","hd":30,"hebrew":"ל׳ בַּאֲדָר א׳ תשפ״ד","heDateParts":{"y":"תשפ״ד","m":"אדר א׳","d":"ל׳"},"events":["Rosh Chodesh Adar II","Parashat Pekudei"]}</t>
  </si>
  <si>
    <t>Rosh Chodesh Adar II,Parashat Pekudei</t>
  </si>
  <si>
    <t>א בַּאֲדָר ב תשפד</t>
  </si>
  <si>
    <t>https://www.hebcal.com/converter?cfg=json&amp;gy=2024&amp;gm=03&amp;gd=11&amp;g2h=1</t>
  </si>
  <si>
    <t>{"gy":2024,"gm":3,"gd":11,"afterSunset":false,"hy":5784,"hm":"Adar II","hd":1,"hebrew":"א׳ בַּאֲדָר ב׳ תשפ״ד","heDateParts":{"y":"תשפ״ד","m":"אדר ב׳","d":"א׳"},"events":["Rosh Chodesh Adar II","Parashat Pekudei"]}</t>
  </si>
  <si>
    <t>ב בַּאֲדָר ב תשפד</t>
  </si>
  <si>
    <t>https://www.hebcal.com/converter?cfg=json&amp;gy=2024&amp;gm=03&amp;gd=12&amp;g2h=1</t>
  </si>
  <si>
    <t>{"gy":2024,"gm":3,"gd":12,"afterSunset":false,"hy":5784,"hm":"Adar II","hd":2,"hebrew":"ב׳ בַּאֲדָר ב׳ תשפ״ד","heDateParts":{"y":"תשפ״ד","m":"אדר ב׳","d":"ב׳"},"events":["Parashat Pekudei"]}</t>
  </si>
  <si>
    <t>Parashat Pekudei</t>
  </si>
  <si>
    <t>ג בַּאֲדָר ב תשפד</t>
  </si>
  <si>
    <t>https://www.hebcal.com/converter?cfg=json&amp;gy=2024&amp;gm=03&amp;gd=13&amp;g2h=1</t>
  </si>
  <si>
    <t>{"gy":2024,"gm":3,"gd":13,"afterSunset":false,"hy":5784,"hm":"Adar II","hd":3,"hebrew":"ג׳ בַּאֲדָר ב׳ תשפ״ד","heDateParts":{"y":"תשפ״ד","m":"אדר ב׳","d":"ג׳"},"events":["Parashat Pekudei"]}</t>
  </si>
  <si>
    <t>ד בַּאֲדָר ב תשפד</t>
  </si>
  <si>
    <t>https://www.hebcal.com/converter?cfg=json&amp;gy=2024&amp;gm=03&amp;gd=14&amp;g2h=1</t>
  </si>
  <si>
    <t>{"gy":2024,"gm":3,"gd":14,"afterSunset":false,"hy":5784,"hm":"Adar II","hd":4,"hebrew":"ד׳ בַּאֲדָר ב׳ תשפ״ד","heDateParts":{"y":"תשפ״ד","m":"אדר ב׳","d":"ד׳"},"events":["Parashat Pekudei"]}</t>
  </si>
  <si>
    <t>ה בַּאֲדָר ב תשפד</t>
  </si>
  <si>
    <t>https://www.hebcal.com/converter?cfg=json&amp;gy=2024&amp;gm=03&amp;gd=15&amp;g2h=1</t>
  </si>
  <si>
    <t>{"gy":2024,"gm":3,"gd":15,"afterSunset":false,"hy":5784,"hm":"Adar II","hd":5,"hebrew":"ה׳ בַּאֲדָר ב׳ תשפ״ד","heDateParts":{"y":"תשפ״ד","m":"אדר ב׳","d":"ה׳"},"events":["Parashat Pekudei"]}</t>
  </si>
  <si>
    <t>ו בַּאֲדָר ב תשפד</t>
  </si>
  <si>
    <t>https://www.hebcal.com/converter?cfg=json&amp;gy=2024&amp;gm=03&amp;gd=16&amp;g2h=1</t>
  </si>
  <si>
    <t>{"gy":2024,"gm":3,"gd":16,"afterSunset":false,"hy":5784,"hm":"Adar II","hd":6,"hebrew":"ו׳ בַּאֲדָר ב׳ תשפ״ד","heDateParts":{"y":"תשפ״ד","m":"אדר ב׳","d":"ו׳"},"events":["Parashat Pekudei"]}</t>
  </si>
  <si>
    <t>ז בַּאֲדָר ב תשפד</t>
  </si>
  <si>
    <t>https://www.hebcal.com/converter?cfg=json&amp;gy=2024&amp;gm=03&amp;gd=17&amp;g2h=1</t>
  </si>
  <si>
    <t>{"gy":2024,"gm":3,"gd":17,"afterSunset":false,"hy":5784,"hm":"Adar II","hd":7,"hebrew":"ז׳ בַּאֲדָר ב׳ תשפ״ד","heDateParts":{"y":"תשפ״ד","m":"אדר ב׳","d":"ז׳"},"events":["Parashat Vayikra"]}</t>
  </si>
  <si>
    <t>ח בַּאֲדָר ב תשפד</t>
  </si>
  <si>
    <t>https://www.hebcal.com/converter?cfg=json&amp;gy=2024&amp;gm=03&amp;gd=18&amp;g2h=1</t>
  </si>
  <si>
    <t>{"gy":2024,"gm":3,"gd":18,"afterSunset":false,"hy":5784,"hm":"Adar II","hd":8,"hebrew":"ח׳ בַּאֲדָר ב׳ תשפ״ד","heDateParts":{"y":"תשפ״ד","m":"אדר ב׳","d":"ח׳"},"events":["Parashat Vayikra"]}</t>
  </si>
  <si>
    <t>ט בַּאֲדָר ב תשפד</t>
  </si>
  <si>
    <t>https://www.hebcal.com/converter?cfg=json&amp;gy=2024&amp;gm=03&amp;gd=19&amp;g2h=1</t>
  </si>
  <si>
    <t>{"gy":2024,"gm":3,"gd":19,"afterSunset":false,"hy":5784,"hm":"Adar II","hd":9,"hebrew":"ט׳ בַּאֲדָר ב׳ תשפ״ד","heDateParts":{"y":"תשפ״ד","m":"אדר ב׳","d":"ט׳"},"events":["Parashat Vayikra"]}</t>
  </si>
  <si>
    <t>י בַּאֲדָר ב תשפד</t>
  </si>
  <si>
    <t>https://www.hebcal.com/converter?cfg=json&amp;gy=2024&amp;gm=03&amp;gd=20&amp;g2h=1</t>
  </si>
  <si>
    <t>{"gy":2024,"gm":3,"gd":20,"afterSunset":false,"hy":5784,"hm":"Adar II","hd":10,"hebrew":"י׳ בַּאֲדָר ב׳ תשפ״ד","heDateParts":{"y":"תשפ״ד","m":"אדר ב׳","d":"י׳"},"events":["Parashat Vayikra"]}</t>
  </si>
  <si>
    <t>יא בַּאֲדָר ב תשפד</t>
  </si>
  <si>
    <t>https://www.hebcal.com/converter?cfg=json&amp;gy=2024&amp;gm=03&amp;gd=21&amp;g2h=1</t>
  </si>
  <si>
    <t>{"gy":2024,"gm":3,"gd":21,"afterSunset":false,"hy":5784,"hm":"Adar II","hd":11,"hebrew":"י״א בַּאֲדָר ב׳ תשפ״ד","heDateParts":{"y":"תשפ״ד","m":"אדר ב׳","d":"י״א"},"events":["Ta’anit Esther","Parashat Vayikra"]}</t>
  </si>
  <si>
    <t>Ta’anit Esther,Parashat Vayikra</t>
  </si>
  <si>
    <t>יב בַּאֲדָר ב תשפד</t>
  </si>
  <si>
    <t>https://www.hebcal.com/converter?cfg=json&amp;gy=2024&amp;gm=03&amp;gd=22&amp;g2h=1</t>
  </si>
  <si>
    <t>{"gy":2024,"gm":3,"gd":22,"afterSunset":false,"hy":5784,"hm":"Adar II","hd":12,"hebrew":"י״ב בַּאֲדָר ב׳ תשפ״ד","heDateParts":{"y":"תשפ״ד","m":"אדר ב׳","d":"י״ב"},"events":["Parashat Vayikra"]}</t>
  </si>
  <si>
    <t>יג בַּאֲדָר ב תשפד</t>
  </si>
  <si>
    <t>https://www.hebcal.com/converter?cfg=json&amp;gy=2024&amp;gm=03&amp;gd=23&amp;g2h=1</t>
  </si>
  <si>
    <t>{"gy":2024,"gm":3,"gd":23,"afterSunset":false,"hy":5784,"hm":"Adar II","hd":13,"hebrew":"י״ג בַּאֲדָר ב׳ תשפ״ד","heDateParts":{"y":"תשפ״ד","m":"אדר ב׳","d":"י״ג"},"events":["Shabbat Zachor","Erev Purim","Parashat Vayikra"]}</t>
  </si>
  <si>
    <t>Shabbat Zachor,Erev Purim,Parashat Vayikra</t>
  </si>
  <si>
    <t>יד בַּאֲדָר ב תשפד</t>
  </si>
  <si>
    <t>https://www.hebcal.com/converter?cfg=json&amp;gy=2024&amp;gm=03&amp;gd=24&amp;g2h=1</t>
  </si>
  <si>
    <t>{"gy":2024,"gm":3,"gd":24,"afterSunset":false,"hy":5784,"hm":"Adar II","hd":14,"hebrew":"י״ד בַּאֲדָר ב׳ תשפ״ד","heDateParts":{"y":"תשפ״ד","m":"אדר ב׳","d":"י״ד"},"events":["Purim","Parashat Tzav"]}</t>
  </si>
  <si>
    <t>Purim,Parashat Tzav</t>
  </si>
  <si>
    <t>טו בַּאֲדָר ב תשפד</t>
  </si>
  <si>
    <t>https://www.hebcal.com/converter?cfg=json&amp;gy=2024&amp;gm=03&amp;gd=25&amp;g2h=1</t>
  </si>
  <si>
    <t>{"gy":2024,"gm":3,"gd":25,"afterSunset":false,"hy":5784,"hm":"Adar II","hd":15,"hebrew":"ט״ו בַּאֲדָר ב׳ תשפ״ד","heDateParts":{"y":"תשפ״ד","m":"אדר ב׳","d":"ט״ו"},"events":["Shushan Purim","Parashat Tzav"]}</t>
  </si>
  <si>
    <t>Shushan Purim,Parashat Tzav</t>
  </si>
  <si>
    <t>טז בַּאֲדָר ב תשפד</t>
  </si>
  <si>
    <t>https://www.hebcal.com/converter?cfg=json&amp;gy=2024&amp;gm=03&amp;gd=26&amp;g2h=1</t>
  </si>
  <si>
    <t>{"gy":2024,"gm":3,"gd":26,"afterSunset":false,"hy":5784,"hm":"Adar II","hd":16,"hebrew":"ט״ז בַּאֲדָר ב׳ תשפ״ד","heDateParts":{"y":"תשפ״ד","m":"אדר ב׳","d":"ט״ז"},"events":["Parashat Tzav"]}</t>
  </si>
  <si>
    <t>יז בַּאֲדָר ב תשפד</t>
  </si>
  <si>
    <t>https://www.hebcal.com/converter?cfg=json&amp;gy=2024&amp;gm=03&amp;gd=27&amp;g2h=1</t>
  </si>
  <si>
    <t>{"gy":2024,"gm":3,"gd":27,"afterSunset":false,"hy":5784,"hm":"Adar II","hd":17,"hebrew":"י״ז בַּאֲדָר ב׳ תשפ״ד","heDateParts":{"y":"תשפ״ד","m":"אדר ב׳","d":"י״ז"},"events":["Parashat Tzav"]}</t>
  </si>
  <si>
    <t>יח בַּאֲדָר ב תשפד</t>
  </si>
  <si>
    <t>https://www.hebcal.com/converter?cfg=json&amp;gy=2024&amp;gm=03&amp;gd=28&amp;g2h=1</t>
  </si>
  <si>
    <t>{"gy":2024,"gm":3,"gd":28,"afterSunset":false,"hy":5784,"hm":"Adar II","hd":18,"hebrew":"י״ח בַּאֲדָר ב׳ תשפ״ד","heDateParts":{"y":"תשפ״ד","m":"אדר ב׳","d":"י״ח"},"events":["Parashat Tzav"]}</t>
  </si>
  <si>
    <t>יט בַּאֲדָר ב תשפד</t>
  </si>
  <si>
    <t>https://www.hebcal.com/converter?cfg=json&amp;gy=2024&amp;gm=03&amp;gd=29&amp;g2h=1</t>
  </si>
  <si>
    <t>{"gy":2024,"gm":3,"gd":29,"afterSunset":false,"hy":5784,"hm":"Adar II","hd":19,"hebrew":"י״ט בַּאֲדָר ב׳ תשפ״ד","heDateParts":{"y":"תשפ״ד","m":"אדר ב׳","d":"י״ט"},"events":["Parashat Tzav"]}</t>
  </si>
  <si>
    <t>כ בַּאֲדָר ב תשפד</t>
  </si>
  <si>
    <t>https://www.hebcal.com/converter?cfg=json&amp;gy=2024&amp;gm=03&amp;gd=30&amp;g2h=1</t>
  </si>
  <si>
    <t>{"gy":2024,"gm":3,"gd":30,"afterSunset":false,"hy":5784,"hm":"Adar II","hd":20,"hebrew":"כ׳ בַּאֲדָר ב׳ תשפ״ד","heDateParts":{"y":"תשפ״ד","m":"אדר ב׳","d":"כ׳"},"events":["Shabbat Parah","Parashat Tzav"]}</t>
  </si>
  <si>
    <t>Shabbat Parah,Parashat Tzav</t>
  </si>
  <si>
    <t>כא בַּאֲדָר ב תשפד</t>
  </si>
  <si>
    <t>https://www.hebcal.com/converter?cfg=json&amp;gy=2024&amp;gm=03&amp;gd=31&amp;g2h=1</t>
  </si>
  <si>
    <t>{"gy":2024,"gm":3,"gd":31,"afterSunset":false,"hy":5784,"hm":"Adar II","hd":21,"hebrew":"כ״א בַּאֲדָר ב׳ תשפ״ד","heDateParts":{"y":"תשפ״ד","m":"אדר ב׳","d":"כ״א"},"events":["Parashat Shmini"]}</t>
  </si>
  <si>
    <t>Parashat Shmini</t>
  </si>
  <si>
    <t>כב בַּאֲדָר ב תשפד</t>
  </si>
  <si>
    <t>https://www.hebcal.com/converter?cfg=json&amp;gy=2024&amp;gm=04&amp;gd=01&amp;g2h=1</t>
  </si>
  <si>
    <t>{"gy":2024,"gm":4,"gd":1,"afterSunset":false,"hy":5784,"hm":"Adar II","hd":22,"hebrew":"כ״ב בַּאֲדָר ב׳ תשפ״ד","heDateParts":{"y":"תשפ״ד","m":"אדר ב׳","d":"כ״ב"},"events":["Parashat Shmini"]}</t>
  </si>
  <si>
    <t>כג בַּאֲדָר ב תשפד</t>
  </si>
  <si>
    <t>https://www.hebcal.com/converter?cfg=json&amp;gy=2024&amp;gm=04&amp;gd=02&amp;g2h=1</t>
  </si>
  <si>
    <t>{"gy":2024,"gm":4,"gd":2,"afterSunset":false,"hy":5784,"hm":"Adar II","hd":23,"hebrew":"כ״ג בַּאֲדָר ב׳ תשפ״ד","heDateParts":{"y":"תשפ״ד","m":"אדר ב׳","d":"כ״ג"},"events":["Parashat Shmini"]}</t>
  </si>
  <si>
    <t>כד בַּאֲדָר ב תשפד</t>
  </si>
  <si>
    <t>https://www.hebcal.com/converter?cfg=json&amp;gy=2024&amp;gm=04&amp;gd=03&amp;g2h=1</t>
  </si>
  <si>
    <t>{"gy":2024,"gm":4,"gd":3,"afterSunset":false,"hy":5784,"hm":"Adar II","hd":24,"hebrew":"כ״ד בַּאֲדָר ב׳ תשפ״ד","heDateParts":{"y":"תשפ״ד","m":"אדר ב׳","d":"כ״ד"},"events":["Parashat Shmini"]}</t>
  </si>
  <si>
    <t>כה בַּאֲדָר ב תשפד</t>
  </si>
  <si>
    <t>https://www.hebcal.com/converter?cfg=json&amp;gy=2024&amp;gm=04&amp;gd=04&amp;g2h=1</t>
  </si>
  <si>
    <t>{"gy":2024,"gm":4,"gd":4,"afterSunset":false,"hy":5784,"hm":"Adar II","hd":25,"hebrew":"כ״ה בַּאֲדָר ב׳ תשפ״ד","heDateParts":{"y":"תשפ״ד","m":"אדר ב׳","d":"כ״ה"},"events":["Parashat Shmini"]}</t>
  </si>
  <si>
    <t>כו בַּאֲדָר ב תשפד</t>
  </si>
  <si>
    <t>https://www.hebcal.com/converter?cfg=json&amp;gy=2024&amp;gm=04&amp;gd=05&amp;g2h=1</t>
  </si>
  <si>
    <t>{"gy":2024,"gm":4,"gd":5,"afterSunset":false,"hy":5784,"hm":"Adar II","hd":26,"hebrew":"כ״ו בַּאֲדָר ב׳ תשפ״ד","heDateParts":{"y":"תשפ״ד","m":"אדר ב׳","d":"כ״ו"},"events":["Parashat Shmini"]}</t>
  </si>
  <si>
    <t>כז בַּאֲדָר ב תשפד</t>
  </si>
  <si>
    <t>https://www.hebcal.com/converter?cfg=json&amp;gy=2024&amp;gm=04&amp;gd=06&amp;g2h=1</t>
  </si>
  <si>
    <t>{"gy":2024,"gm":4,"gd":6,"afterSunset":false,"hy":5784,"hm":"Adar II","hd":27,"hebrew":"כ״ז בַּאֲדָר ב׳ תשפ״ד","heDateParts":{"y":"תשפ״ד","m":"אדר ב׳","d":"כ״ז"},"events":["Shabbat HaChodesh","Shabbat Mevarchim Chodesh Nisan","Parashat Shmini"]}</t>
  </si>
  <si>
    <t>Shabbat HaChodesh,Shabbat Mevarchim Chodesh Nisan,Parashat Shmini</t>
  </si>
  <si>
    <t>כח בַּאֲדָר ב תשפד</t>
  </si>
  <si>
    <t>https://www.hebcal.com/converter?cfg=json&amp;gy=2024&amp;gm=04&amp;gd=07&amp;g2h=1</t>
  </si>
  <si>
    <t>{"gy":2024,"gm":4,"gd":7,"afterSunset":false,"hy":5784,"hm":"Adar II","hd":28,"hebrew":"כ״ח בַּאֲדָר ב׳ תשפ״ד","heDateParts":{"y":"תשפ״ד","m":"אדר ב׳","d":"כ״ח"},"events":["Parashat Tazria"]}</t>
  </si>
  <si>
    <t>Parashat Tazria</t>
  </si>
  <si>
    <t>כט בַּאֲדָר ב תשפד</t>
  </si>
  <si>
    <t>https://www.hebcal.com/converter?cfg=json&amp;gy=2024&amp;gm=04&amp;gd=08&amp;g2h=1</t>
  </si>
  <si>
    <t>{"gy":2024,"gm":4,"gd":8,"afterSunset":false,"hy":5784,"hm":"Adar II","hd":29,"hebrew":"כ״ט בַּאֲדָר ב׳ תשפ״ד","heDateParts":{"y":"תשפ״ד","m":"אדר ב׳","d":"כ״ט"},"events":["Parashat Tazria"]}</t>
  </si>
  <si>
    <t>א בְּנִיסָן תשפד</t>
  </si>
  <si>
    <t>https://www.hebcal.com/converter?cfg=json&amp;gy=2024&amp;gm=04&amp;gd=09&amp;g2h=1</t>
  </si>
  <si>
    <t>{"gy":2024,"gm":4,"gd":9,"afterSunset":false,"hy":5784,"hm":"Nisan","hd":1,"hebrew":"א׳ בְּנִיסָן תשפ״ד","heDateParts":{"y":"תשפ״ד","m":"ניסן","d":"א׳"},"events":["Rosh Chodesh Nisan","Parashat Tazria"]}</t>
  </si>
  <si>
    <t>Rosh Chodesh Nisan,Parashat Tazria</t>
  </si>
  <si>
    <t>ב בְּנִיסָן תשפד</t>
  </si>
  <si>
    <t>https://www.hebcal.com/converter?cfg=json&amp;gy=2024&amp;gm=04&amp;gd=10&amp;g2h=1</t>
  </si>
  <si>
    <t>{"gy":2024,"gm":4,"gd":10,"afterSunset":false,"hy":5784,"hm":"Nisan","hd":2,"hebrew":"ב׳ בְּנִיסָן תשפ״ד","heDateParts":{"y":"תשפ״ד","m":"ניסן","d":"ב׳"},"events":["Parashat Tazria"]}</t>
  </si>
  <si>
    <t>ג בְּנִיסָן תשפד</t>
  </si>
  <si>
    <t>https://www.hebcal.com/converter?cfg=json&amp;gy=2024&amp;gm=04&amp;gd=11&amp;g2h=1</t>
  </si>
  <si>
    <t>{"gy":2024,"gm":4,"gd":11,"afterSunset":false,"hy":5784,"hm":"Nisan","hd":3,"hebrew":"ג׳ בְּנִיסָן תשפ״ד","heDateParts":{"y":"תשפ״ד","m":"ניסן","d":"ג׳"},"events":["Parashat Tazria"]}</t>
  </si>
  <si>
    <t>ד בְּנִיסָן תשפד</t>
  </si>
  <si>
    <t>https://www.hebcal.com/converter?cfg=json&amp;gy=2024&amp;gm=04&amp;gd=12&amp;g2h=1</t>
  </si>
  <si>
    <t>{"gy":2024,"gm":4,"gd":12,"afterSunset":false,"hy":5784,"hm":"Nisan","hd":4,"hebrew":"ד׳ בְּנִיסָן תשפ״ד","heDateParts":{"y":"תשפ״ד","m":"ניסן","d":"ד׳"},"events":["Parashat Tazria"]}</t>
  </si>
  <si>
    <t>ה בְּנִיסָן תשפד</t>
  </si>
  <si>
    <t>https://www.hebcal.com/converter?cfg=json&amp;gy=2024&amp;gm=04&amp;gd=13&amp;g2h=1</t>
  </si>
  <si>
    <t>{"gy":2024,"gm":4,"gd":13,"afterSunset":false,"hy":5784,"hm":"Nisan","hd":5,"hebrew":"ה׳ בְּנִיסָן תשפ״ד","heDateParts":{"y":"תשפ״ד","m":"ניסן","d":"ה׳"},"events":["Parashat Tazria"]}</t>
  </si>
  <si>
    <t>ו בְּנִיסָן תשפד</t>
  </si>
  <si>
    <t>https://www.hebcal.com/converter?cfg=json&amp;gy=2024&amp;gm=04&amp;gd=14&amp;g2h=1</t>
  </si>
  <si>
    <t>{"gy":2024,"gm":4,"gd":14,"afterSunset":false,"hy":5784,"hm":"Nisan","hd":6,"hebrew":"ו׳ בְּנִיסָן תשפ״ד","heDateParts":{"y":"תשפ״ד","m":"ניסן","d":"ו׳"},"events":["Parashat Metzora"]}</t>
  </si>
  <si>
    <t>Parashat Metzora</t>
  </si>
  <si>
    <t>ז בְּנִיסָן תשפד</t>
  </si>
  <si>
    <t>https://www.hebcal.com/converter?cfg=json&amp;gy=2024&amp;gm=04&amp;gd=15&amp;g2h=1</t>
  </si>
  <si>
    <t>{"gy":2024,"gm":4,"gd":15,"afterSunset":false,"hy":5784,"hm":"Nisan","hd":7,"hebrew":"ז׳ בְּנִיסָן תשפ״ד","heDateParts":{"y":"תשפ״ד","m":"ניסן","d":"ז׳"},"events":["Parashat Metzora"]}</t>
  </si>
  <si>
    <t>ח בְּנִיסָן תשפד</t>
  </si>
  <si>
    <t>https://www.hebcal.com/converter?cfg=json&amp;gy=2024&amp;gm=04&amp;gd=16&amp;g2h=1</t>
  </si>
  <si>
    <t>{"gy":2024,"gm":4,"gd":16,"afterSunset":false,"hy":5784,"hm":"Nisan","hd":8,"hebrew":"ח׳ בְּנִיסָן תשפ״ד","heDateParts":{"y":"תשפ״ד","m":"ניסן","d":"ח׳"},"events":["Parashat Metzora"]}</t>
  </si>
  <si>
    <t>ט בְּנִיסָן תשפד</t>
  </si>
  <si>
    <t>https://www.hebcal.com/converter?cfg=json&amp;gy=2024&amp;gm=04&amp;gd=17&amp;g2h=1</t>
  </si>
  <si>
    <t>{"gy":2024,"gm":4,"gd":17,"afterSunset":false,"hy":5784,"hm":"Nisan","hd":9,"hebrew":"ט׳ בְּנִיסָן תשפ״ד","heDateParts":{"y":"תשפ״ד","m":"ניסן","d":"ט׳"},"events":["Parashat Metzora"]}</t>
  </si>
  <si>
    <t>י בְּנִיסָן תשפד</t>
  </si>
  <si>
    <t>https://www.hebcal.com/converter?cfg=json&amp;gy=2024&amp;gm=04&amp;gd=18&amp;g2h=1</t>
  </si>
  <si>
    <t>{"gy":2024,"gm":4,"gd":18,"afterSunset":false,"hy":5784,"hm":"Nisan","hd":10,"hebrew":"י׳ בְּנִיסָן תשפ״ד","heDateParts":{"y":"תשפ״ד","m":"ניסן","d":"י׳"},"events":["Yom HaAliyah","Parashat Metzora"]}</t>
  </si>
  <si>
    <t>Yom HaAliyah,Parashat Metzora</t>
  </si>
  <si>
    <t>יא בְּנִיסָן תשפד</t>
  </si>
  <si>
    <t>https://www.hebcal.com/converter?cfg=json&amp;gy=2024&amp;gm=04&amp;gd=19&amp;g2h=1</t>
  </si>
  <si>
    <t>{"gy":2024,"gm":4,"gd":19,"afterSunset":false,"hy":5784,"hm":"Nisan","hd":11,"hebrew":"י״א בְּנִיסָן תשפ״ד","heDateParts":{"y":"תשפ״ד","m":"ניסן","d":"י״א"},"events":["Parashat Metzora"]}</t>
  </si>
  <si>
    <t>יב בְּנִיסָן תשפד</t>
  </si>
  <si>
    <t>https://www.hebcal.com/converter?cfg=json&amp;gy=2024&amp;gm=04&amp;gd=20&amp;g2h=1</t>
  </si>
  <si>
    <t>{"gy":2024,"gm":4,"gd":20,"afterSunset":false,"hy":5784,"hm":"Nisan","hd":12,"hebrew":"י״ב בְּנִיסָן תשפ״ד","heDateParts":{"y":"תשפ״ד","m":"ניסן","d":"י״ב"},"events":["Shabbat HaGadol","Parashat Metzora"]}</t>
  </si>
  <si>
    <t>Shabbat HaGadol,Parashat Metzora</t>
  </si>
  <si>
    <t>יג בְּנִיסָן תשפד</t>
  </si>
  <si>
    <t>https://www.hebcal.com/converter?cfg=json&amp;gy=2024&amp;gm=04&amp;gd=21&amp;g2h=1</t>
  </si>
  <si>
    <t>{"gy":2024,"gm":4,"gd":21,"afterSunset":false,"hy":5784,"hm":"Nisan","hd":13,"hebrew":"י״ג בְּנִיסָן תשפ״ד","heDateParts":{"y":"תשפ״ד","m":"ניסן","d":"י״ג"},"events":["Parashat Pesach"]}</t>
  </si>
  <si>
    <t>יד בְּנִיסָן תשפד</t>
  </si>
  <si>
    <t>https://www.hebcal.com/converter?cfg=json&amp;gy=2024&amp;gm=04&amp;gd=22&amp;g2h=1</t>
  </si>
  <si>
    <t>{"gy":2024,"gm":4,"gd":22,"afterSunset":false,"hy":5784,"hm":"Nisan","hd":14,"hebrew":"י״ד בְּנִיסָן תשפ״ד","heDateParts":{"y":"תשפ״ד","m":"ניסן","d":"י״ד"},"events":["Ta’anit Bechorot","Erev Pesach","Parashat Pesach"]}</t>
  </si>
  <si>
    <t>טו בְּנִיסָן תשפד</t>
  </si>
  <si>
    <t>https://www.hebcal.com/converter?cfg=json&amp;gy=2024&amp;gm=04&amp;gd=23&amp;g2h=1</t>
  </si>
  <si>
    <t>{"gy":2024,"gm":4,"gd":23,"afterSunset":false,"hy":5784,"hm":"Nisan","hd":15,"hebrew":"ט״ו בְּנִיסָן תשפ״ד","heDateParts":{"y":"תשפ״ד","m":"ניסן","d":"ט״ו"},"events":["Pesach I"]}</t>
  </si>
  <si>
    <t>טז בְּנִיסָן תשפד</t>
  </si>
  <si>
    <t>https://www.hebcal.com/converter?cfg=json&amp;gy=2024&amp;gm=04&amp;gd=24&amp;g2h=1</t>
  </si>
  <si>
    <t>{"gy":2024,"gm":4,"gd":24,"afterSunset":false,"hy":5784,"hm":"Nisan","hd":16,"hebrew":"ט״ז בְּנִיסָן תשפ״ד","heDateParts":{"y":"תשפ״ד","m":"ניסן","d":"ט״ז"},"events":["Pesach II","1st day of the Omer"]}</t>
  </si>
  <si>
    <t>יז בְּנִיסָן תשפד</t>
  </si>
  <si>
    <t>https://www.hebcal.com/converter?cfg=json&amp;gy=2024&amp;gm=04&amp;gd=25&amp;g2h=1</t>
  </si>
  <si>
    <t>{"gy":2024,"gm":4,"gd":25,"afterSunset":false,"hy":5784,"hm":"Nisan","hd":17,"hebrew":"י״ז בְּנִיסָן תשפ״ד","heDateParts":{"y":"תשפ״ד","m":"ניסן","d":"י״ז"},"events":["Pesach III (CH’’M)","2nd day of the Omer"]}</t>
  </si>
  <si>
    <t>יח בְּנִיסָן תשפד</t>
  </si>
  <si>
    <t>https://www.hebcal.com/converter?cfg=json&amp;gy=2024&amp;gm=04&amp;gd=26&amp;g2h=1</t>
  </si>
  <si>
    <t>{"gy":2024,"gm":4,"gd":26,"afterSunset":false,"hy":5784,"hm":"Nisan","hd":18,"hebrew":"י״ח בְּנִיסָן תשפ״ד","heDateParts":{"y":"תשפ״ד","m":"ניסן","d":"י״ח"},"events":["Pesach IV (CH’’M)","3rd day of the Omer"]}</t>
  </si>
  <si>
    <t>Pesach IV (CH’’M),3rd day of the Omer</t>
  </si>
  <si>
    <t>יט בְּנִיסָן תשפד</t>
  </si>
  <si>
    <t>https://www.hebcal.com/converter?cfg=json&amp;gy=2024&amp;gm=04&amp;gd=27&amp;g2h=1</t>
  </si>
  <si>
    <t>{"gy":2024,"gm":4,"gd":27,"afterSunset":false,"hy":5784,"hm":"Nisan","hd":19,"hebrew":"י״ט בְּנִיסָן תשפ״ד","heDateParts":{"y":"תשפ״ד","m":"ניסן","d":"י״ט"},"events":["Pesach V (CH’’M)","4th day of the Omer"]}</t>
  </si>
  <si>
    <t>Pesach V (CH’’M),4th day of the Omer</t>
  </si>
  <si>
    <t>כ בְּנִיסָן תשפד</t>
  </si>
  <si>
    <t>https://www.hebcal.com/converter?cfg=json&amp;gy=2024&amp;gm=04&amp;gd=28&amp;g2h=1</t>
  </si>
  <si>
    <t>{"gy":2024,"gm":4,"gd":28,"afterSunset":false,"hy":5784,"hm":"Nisan","hd":20,"hebrew":"כ׳ בְּנִיסָן תשפ״ד","heDateParts":{"y":"תשפ״ד","m":"ניסן","d":"כ׳"},"events":["Pesach VI (CH’’M)","Parashat Achrei Mot","5th day of the Omer"]}</t>
  </si>
  <si>
    <t>Pesach VI (CH’’M),Parashat Achrei Mot,5th day of the Omer</t>
  </si>
  <si>
    <t>כא בְּנִיסָן תשפד</t>
  </si>
  <si>
    <t>https://www.hebcal.com/converter?cfg=json&amp;gy=2024&amp;gm=04&amp;gd=29&amp;g2h=1</t>
  </si>
  <si>
    <t>{"gy":2024,"gm":4,"gd":29,"afterSunset":false,"hy":5784,"hm":"Nisan","hd":21,"hebrew":"כ״א בְּנִיסָן תשפ״ד","heDateParts":{"y":"תשפ״ד","m":"ניסן","d":"כ״א"},"events":["Pesach VII","Parashat Achrei Mot","6th day of the Omer"]}</t>
  </si>
  <si>
    <t>Pesach VII,Parashat Achrei Mot,6th day of the Omer</t>
  </si>
  <si>
    <t>כב בְּנִיסָן תשפד</t>
  </si>
  <si>
    <t>https://www.hebcal.com/converter?cfg=json&amp;gy=2024&amp;gm=04&amp;gd=30&amp;g2h=1</t>
  </si>
  <si>
    <t>{"gy":2024,"gm":4,"gd":30,"afterSunset":false,"hy":5784,"hm":"Nisan","hd":22,"hebrew":"כ״ב בְּנִיסָן תשפ״ד","heDateParts":{"y":"תשפ״ד","m":"ניסן","d":"כ״ב"},"events":["Pesach VIII","Parashat Achrei Mot","7th day of the Omer"]}</t>
  </si>
  <si>
    <t>Pesach VIII,Parashat Achrei Mot,7th day of the Omer</t>
  </si>
  <si>
    <t>כג בְּנִיסָן תשפד</t>
  </si>
  <si>
    <t>https://www.hebcal.com/converter?cfg=json&amp;gy=2024&amp;gm=05&amp;gd=01&amp;g2h=1</t>
  </si>
  <si>
    <t>{"gy":2024,"gm":5,"gd":1,"afterSunset":false,"hy":5784,"hm":"Nisan","hd":23,"hebrew":"כ״ג בְּנִיסָן תשפ״ד","heDateParts":{"y":"תשפ״ד","m":"ניסן","d":"כ״ג"},"events":["Parashat Achrei Mot","8th day of the Omer"]}</t>
  </si>
  <si>
    <t>Parashat Achrei Mot,8th day of the Omer</t>
  </si>
  <si>
    <t>כד בְּנִיסָן תשפד</t>
  </si>
  <si>
    <t>https://www.hebcal.com/converter?cfg=json&amp;gy=2024&amp;gm=05&amp;gd=02&amp;g2h=1</t>
  </si>
  <si>
    <t>{"gy":2024,"gm":5,"gd":2,"afterSunset":false,"hy":5784,"hm":"Nisan","hd":24,"hebrew":"כ״ד בְּנִיסָן תשפ״ד","heDateParts":{"y":"תשפ״ד","m":"ניסן","d":"כ״ד"},"events":["Parashat Achrei Mot","9th day of the Omer"]}</t>
  </si>
  <si>
    <t>Parashat Achrei Mot,9th day of the Omer</t>
  </si>
  <si>
    <t>כה בְּנִיסָן תשפד</t>
  </si>
  <si>
    <t>https://www.hebcal.com/converter?cfg=json&amp;gy=2024&amp;gm=05&amp;gd=03&amp;g2h=1</t>
  </si>
  <si>
    <t>{"gy":2024,"gm":5,"gd":3,"afterSunset":false,"hy":5784,"hm":"Nisan","hd":25,"hebrew":"כ״ה בְּנִיסָן תשפ״ד","heDateParts":{"y":"תשפ״ד","m":"ניסן","d":"כ״ה"},"events":["Parashat Achrei Mot","10th day of the Omer"]}</t>
  </si>
  <si>
    <t>Parashat Achrei Mot,10th day of the Omer</t>
  </si>
  <si>
    <t>כו בְּנִיסָן תשפד</t>
  </si>
  <si>
    <t>https://www.hebcal.com/converter?cfg=json&amp;gy=2024&amp;gm=05&amp;gd=04&amp;g2h=1</t>
  </si>
  <si>
    <t>{"gy":2024,"gm":5,"gd":4,"afterSunset":false,"hy":5784,"hm":"Nisan","hd":26,"hebrew":"כ״ו בְּנִיסָן תשפ״ד","heDateParts":{"y":"תשפ״ד","m":"ניסן","d":"כ״ו"},"events":["Shabbat Mevarchim Chodesh Iyyar","Parashat Achrei Mot","11th day of the Omer"]}</t>
  </si>
  <si>
    <t>Shabbat Mevarchim Chodesh Iyyar,Parashat Achrei Mot,11th day of the Omer</t>
  </si>
  <si>
    <t>כז בְּנִיסָן תשפד</t>
  </si>
  <si>
    <t>https://www.hebcal.com/converter?cfg=json&amp;gy=2024&amp;gm=05&amp;gd=05&amp;g2h=1</t>
  </si>
  <si>
    <t>{"gy":2024,"gm":5,"gd":5,"afterSunset":false,"hy":5784,"hm":"Nisan","hd":27,"hebrew":"כ״ז בְּנִיסָן תשפ״ד","heDateParts":{"y":"תשפ״ד","m":"ניסן","d":"כ״ז"},"events":["Parashat Kedoshim","12th day of the Omer"]}</t>
  </si>
  <si>
    <t>Parashat Kedoshim,12th day of the Omer</t>
  </si>
  <si>
    <t>כח בְּנִיסָן תשפד</t>
  </si>
  <si>
    <t>https://www.hebcal.com/converter?cfg=json&amp;gy=2024&amp;gm=05&amp;gd=06&amp;g2h=1</t>
  </si>
  <si>
    <t>{"gy":2024,"gm":5,"gd":6,"afterSunset":false,"hy":5784,"hm":"Nisan","hd":28,"hebrew":"כ״ח בְּנִיסָן תשפ״ד","heDateParts":{"y":"תשפ״ד","m":"ניסן","d":"כ״ח"},"events":["Yom HaShoah","Parashat Kedoshim","13th day of the Omer"]}</t>
  </si>
  <si>
    <t>Yom HaShoah,Parashat Kedoshim,13th day of the Omer</t>
  </si>
  <si>
    <t>כט בְּנִיסָן תשפד</t>
  </si>
  <si>
    <t>https://www.hebcal.com/converter?cfg=json&amp;gy=2024&amp;gm=05&amp;gd=07&amp;g2h=1</t>
  </si>
  <si>
    <t>{"gy":2024,"gm":5,"gd":7,"afterSunset":false,"hy":5784,"hm":"Nisan","hd":29,"hebrew":"כ״ט בְּנִיסָן תשפ״ד","heDateParts":{"y":"תשפ״ד","m":"ניסן","d":"כ״ט"},"events":["Parashat Kedoshim","14th day of the Omer"]}</t>
  </si>
  <si>
    <t>Parashat Kedoshim,14th day of the Omer</t>
  </si>
  <si>
    <t>ל בְּנִיסָן תשפד</t>
  </si>
  <si>
    <t>https://www.hebcal.com/converter?cfg=json&amp;gy=2024&amp;gm=05&amp;gd=08&amp;g2h=1</t>
  </si>
  <si>
    <t>{"gy":2024,"gm":5,"gd":8,"afterSunset":false,"hy":5784,"hm":"Nisan","hd":30,"hebrew":"ל׳ בְּנִיסָן תשפ״ד","heDateParts":{"y":"תשפ״ד","m":"ניסן","d":"ל׳"},"events":["Rosh Chodesh Iyyar","Parashat Kedoshim","15th day of the Omer"]}</t>
  </si>
  <si>
    <t>Rosh Chodesh Iyyar,Parashat Kedoshim,15th day of the Omer</t>
  </si>
  <si>
    <t>א בְּאִיָיר תשפד</t>
  </si>
  <si>
    <t>https://www.hebcal.com/converter?cfg=json&amp;gy=2024&amp;gm=05&amp;gd=09&amp;g2h=1</t>
  </si>
  <si>
    <t>{"gy":2024,"gm":5,"gd":9,"afterSunset":false,"hy":5784,"hm":"Iyyar","hd":1,"hebrew":"א׳ בְּאִיָיר תשפ״ד","heDateParts":{"y":"תשפ״ד","m":"אייר","d":"א׳"},"events":["Rosh Chodesh Iyyar","Parashat Kedoshim","16th day of the Omer"]}</t>
  </si>
  <si>
    <t>Rosh Chodesh Iyyar,Parashat Kedoshim,16th day of the Omer</t>
  </si>
  <si>
    <t>ב בְּאִיָיר תשפד</t>
  </si>
  <si>
    <t>https://www.hebcal.com/converter?cfg=json&amp;gy=2024&amp;gm=05&amp;gd=10&amp;g2h=1</t>
  </si>
  <si>
    <t>{"gy":2024,"gm":5,"gd":10,"afterSunset":false,"hy":5784,"hm":"Iyyar","hd":2,"hebrew":"ב׳ בְּאִיָיר תשפ״ד","heDateParts":{"y":"תשפ״ד","m":"אייר","d":"ב׳"},"events":["Parashat Kedoshim","17th day of the Omer"]}</t>
  </si>
  <si>
    <t>Parashat Kedoshim,17th day of the Omer</t>
  </si>
  <si>
    <t>ג בְּאִיָיר תשפד</t>
  </si>
  <si>
    <t>https://www.hebcal.com/converter?cfg=json&amp;gy=2024&amp;gm=05&amp;gd=11&amp;g2h=1</t>
  </si>
  <si>
    <t>{"gy":2024,"gm":5,"gd":11,"afterSunset":false,"hy":5784,"hm":"Iyyar","hd":3,"hebrew":"ג׳ בְּאִיָיר תשפ״ד","heDateParts":{"y":"תשפ״ד","m":"אייר","d":"ג׳"},"events":["Parashat Kedoshim","18th day of the Omer"]}</t>
  </si>
  <si>
    <t>Parashat Kedoshim,18th day of the Omer</t>
  </si>
  <si>
    <t>ד בְּאִיָיר תשפד</t>
  </si>
  <si>
    <t>https://www.hebcal.com/converter?cfg=json&amp;gy=2024&amp;gm=05&amp;gd=12&amp;g2h=1</t>
  </si>
  <si>
    <t>{"gy":2024,"gm":5,"gd":12,"afterSunset":false,"hy":5784,"hm":"Iyyar","hd":4,"hebrew":"ד׳ בְּאִיָיר תשפ״ד","heDateParts":{"y":"תשפ״ד","m":"אייר","d":"ד׳"},"events":["Parashat Emor","19th day of the Omer"]}</t>
  </si>
  <si>
    <t>Parashat Emor,19th day of the Omer</t>
  </si>
  <si>
    <t>ה בְּאִיָיר תשפד</t>
  </si>
  <si>
    <t>https://www.hebcal.com/converter?cfg=json&amp;gy=2024&amp;gm=05&amp;gd=13&amp;g2h=1</t>
  </si>
  <si>
    <t>{"gy":2024,"gm":5,"gd":13,"afterSunset":false,"hy":5784,"hm":"Iyyar","hd":5,"hebrew":"ה׳ בְּאִיָיר תשפ״ד","heDateParts":{"y":"תשפ״ד","m":"אייר","d":"ה׳"},"events":["Yom HaZikaron","Parashat Emor","20th day of the Omer"]}</t>
  </si>
  <si>
    <t>Yom HaZikaron,Parashat Emor,20th day of the Omer</t>
  </si>
  <si>
    <t>ו בְּאִיָיר תשפד</t>
  </si>
  <si>
    <t>https://www.hebcal.com/converter?cfg=json&amp;gy=2024&amp;gm=05&amp;gd=14&amp;g2h=1</t>
  </si>
  <si>
    <t>{"gy":2024,"gm":5,"gd":14,"afterSunset":false,"hy":5784,"hm":"Iyyar","hd":6,"hebrew":"ו׳ בְּאִיָיר תשפ״ד","heDateParts":{"y":"תשפ״ד","m":"אייר","d":"ו׳"},"events":["Yom HaAtzma’ut","Parashat Emor","21st day of the Omer"]}</t>
  </si>
  <si>
    <t>Yom HaAtzma’ut,Parashat Emor,21st day of the Omer</t>
  </si>
  <si>
    <t>ז בְּאִיָיר תשפד</t>
  </si>
  <si>
    <t>https://www.hebcal.com/converter?cfg=json&amp;gy=2024&amp;gm=05&amp;gd=15&amp;g2h=1</t>
  </si>
  <si>
    <t>{"gy":2024,"gm":5,"gd":15,"afterSunset":false,"hy":5784,"hm":"Iyyar","hd":7,"hebrew":"ז׳ בְּאִיָיר תשפ״ד","heDateParts":{"y":"תשפ״ד","m":"אייר","d":"ז׳"},"events":["Parashat Emor","22nd day of the Omer"]}</t>
  </si>
  <si>
    <t>Parashat Emor,22nd day of the Omer</t>
  </si>
  <si>
    <t>ח בְּאִיָיר תשפד</t>
  </si>
  <si>
    <t>https://www.hebcal.com/converter?cfg=json&amp;gy=2024&amp;gm=05&amp;gd=16&amp;g2h=1</t>
  </si>
  <si>
    <t>{"gy":2024,"gm":5,"gd":16,"afterSunset":false,"hy":5784,"hm":"Iyyar","hd":8,"hebrew":"ח׳ בְּאִיָיר תשפ״ד","heDateParts":{"y":"תשפ״ד","m":"אייר","d":"ח׳"},"events":["Parashat Emor","23rd day of the Omer"]}</t>
  </si>
  <si>
    <t>Parashat Emor,23rd day of the Omer</t>
  </si>
  <si>
    <t>ט בְּאִיָיר תשפד</t>
  </si>
  <si>
    <t>https://www.hebcal.com/converter?cfg=json&amp;gy=2024&amp;gm=05&amp;gd=17&amp;g2h=1</t>
  </si>
  <si>
    <t>{"gy":2024,"gm":5,"gd":17,"afterSunset":false,"hy":5784,"hm":"Iyyar","hd":9,"hebrew":"ט׳ בְּאִיָיר תשפ״ד","heDateParts":{"y":"תשפ״ד","m":"אייר","d":"ט׳"},"events":["Parashat Emor","24th day of the Omer"]}</t>
  </si>
  <si>
    <t>י בְּאִיָיר תשפד</t>
  </si>
  <si>
    <t>https://www.hebcal.com/converter?cfg=json&amp;gy=2024&amp;gm=05&amp;gd=18&amp;g2h=1</t>
  </si>
  <si>
    <t>{"gy":2024,"gm":5,"gd":18,"afterSunset":false,"hy":5784,"hm":"Iyyar","hd":10,"hebrew":"י׳ בְּאִיָיר תשפ״ד","heDateParts":{"y":"תשפ״ד","m":"אייר","d":"י׳"},"events":["Parashat Emor","25th day of the Omer"]}</t>
  </si>
  <si>
    <t>יא בְּאִיָיר תשפד</t>
  </si>
  <si>
    <t>https://www.hebcal.com/converter?cfg=json&amp;gy=2024&amp;gm=05&amp;gd=19&amp;g2h=1</t>
  </si>
  <si>
    <t>{"gy":2024,"gm":5,"gd":19,"afterSunset":false,"hy":5784,"hm":"Iyyar","hd":11,"hebrew":"י״א בְּאִיָיר תשפ״ד","heDateParts":{"y":"תשפ״ד","m":"אייר","d":"י״א"},"events":["Parashat Behar","26th day of the Omer"]}</t>
  </si>
  <si>
    <t>Parashat Behar,26th day of the Omer</t>
  </si>
  <si>
    <t>יב בְּאִיָיר תשפד</t>
  </si>
  <si>
    <t>https://www.hebcal.com/converter?cfg=json&amp;gy=2024&amp;gm=05&amp;gd=20&amp;g2h=1</t>
  </si>
  <si>
    <t>{"gy":2024,"gm":5,"gd":20,"afterSunset":false,"hy":5784,"hm":"Iyyar","hd":12,"hebrew":"י״ב בְּאִיָיר תשפ״ד","heDateParts":{"y":"תשפ״ד","m":"אייר","d":"י״ב"},"events":["Parashat Behar","27th day of the Omer"]}</t>
  </si>
  <si>
    <t>Parashat Behar,27th day of the Omer</t>
  </si>
  <si>
    <t>יג בְּאִיָיר תשפד</t>
  </si>
  <si>
    <t>https://www.hebcal.com/converter?cfg=json&amp;gy=2024&amp;gm=05&amp;gd=21&amp;g2h=1</t>
  </si>
  <si>
    <t>{"gy":2024,"gm":5,"gd":21,"afterSunset":false,"hy":5784,"hm":"Iyyar","hd":13,"hebrew":"י״ג בְּאִיָיר תשפ״ד","heDateParts":{"y":"תשפ״ד","m":"אייר","d":"י״ג"},"events":["Parashat Behar","28th day of the Omer"]}</t>
  </si>
  <si>
    <t>Parashat Behar,28th day of the Omer</t>
  </si>
  <si>
    <t>יד בְּאִיָיר תשפד</t>
  </si>
  <si>
    <t>https://www.hebcal.com/converter?cfg=json&amp;gy=2024&amp;gm=05&amp;gd=22&amp;g2h=1</t>
  </si>
  <si>
    <t>{"gy":2024,"gm":5,"gd":22,"afterSunset":false,"hy":5784,"hm":"Iyyar","hd":14,"hebrew":"י״ד בְּאִיָיר תשפ״ד","heDateParts":{"y":"תשפ״ד","m":"אייר","d":"י״ד"},"events":["Pesach Sheni","Parashat Behar","29th day of the Omer"]}</t>
  </si>
  <si>
    <t>Pesach Sheni,Parashat Behar,29th day of the Omer</t>
  </si>
  <si>
    <t>טו בְּאִיָיר תשפד</t>
  </si>
  <si>
    <t>https://www.hebcal.com/converter?cfg=json&amp;gy=2024&amp;gm=05&amp;gd=23&amp;g2h=1</t>
  </si>
  <si>
    <t>{"gy":2024,"gm":5,"gd":23,"afterSunset":false,"hy":5784,"hm":"Iyyar","hd":15,"hebrew":"ט״ו בְּאִיָיר תשפ״ד","heDateParts":{"y":"תשפ״ד","m":"אייר","d":"ט״ו"},"events":["Parashat Behar","30th day of the Omer"]}</t>
  </si>
  <si>
    <t>Parashat Behar,30th day of the Omer</t>
  </si>
  <si>
    <t>טז בְּאִיָיר תשפד</t>
  </si>
  <si>
    <t>https://www.hebcal.com/converter?cfg=json&amp;gy=2024&amp;gm=05&amp;gd=24&amp;g2h=1</t>
  </si>
  <si>
    <t>{"gy":2024,"gm":5,"gd":24,"afterSunset":false,"hy":5784,"hm":"Iyyar","hd":16,"hebrew":"ט״ז בְּאִיָיר תשפ״ד","heDateParts":{"y":"תשפ״ד","m":"אייר","d":"ט״ז"},"events":["Parashat Behar","31st day of the Omer"]}</t>
  </si>
  <si>
    <t>Parashat Behar,31st day of the Omer</t>
  </si>
  <si>
    <t>יז בְּאִיָיר תשפד</t>
  </si>
  <si>
    <t>https://www.hebcal.com/converter?cfg=json&amp;gy=2024&amp;gm=05&amp;gd=25&amp;g2h=1</t>
  </si>
  <si>
    <t>{"gy":2024,"gm":5,"gd":25,"afterSunset":false,"hy":5784,"hm":"Iyyar","hd":17,"hebrew":"י״ז בְּאִיָיר תשפ״ד","heDateParts":{"y":"תשפ״ד","m":"אייר","d":"י״ז"},"events":["Parashat Behar","32nd day of the Omer"]}</t>
  </si>
  <si>
    <t>Parashat Behar,32nd day of the Omer</t>
  </si>
  <si>
    <t>יח בְּאִיָיר תשפד</t>
  </si>
  <si>
    <t>https://www.hebcal.com/converter?cfg=json&amp;gy=2024&amp;gm=05&amp;gd=26&amp;g2h=1</t>
  </si>
  <si>
    <t>{"gy":2024,"gm":5,"gd":26,"afterSunset":false,"hy":5784,"hm":"Iyyar","hd":18,"hebrew":"י״ח בְּאִיָיר תשפ״ד","heDateParts":{"y":"תשפ״ד","m":"אייר","d":"י״ח"},"events":["Lag BaOmer","Parashat Bechukotai","33rd day of the Omer"]}</t>
  </si>
  <si>
    <t>Lag BaOmer,Parashat Bechukotai,33rd day of the Omer</t>
  </si>
  <si>
    <t>יט בְּאִיָיר תשפד</t>
  </si>
  <si>
    <t>https://www.hebcal.com/converter?cfg=json&amp;gy=2024&amp;gm=05&amp;gd=27&amp;g2h=1</t>
  </si>
  <si>
    <t>{"gy":2024,"gm":5,"gd":27,"afterSunset":false,"hy":5784,"hm":"Iyyar","hd":19,"hebrew":"י״ט בְּאִיָיר תשפ״ד","heDateParts":{"y":"תשפ״ד","m":"אייר","d":"י״ט"},"events":["Parashat Bechukotai","34th day of the Omer"]}</t>
  </si>
  <si>
    <t>Parashat Bechukotai,34th day of the Omer</t>
  </si>
  <si>
    <t>כ בְּאִיָיר תשפד</t>
  </si>
  <si>
    <t>https://www.hebcal.com/converter?cfg=json&amp;gy=2024&amp;gm=05&amp;gd=28&amp;g2h=1</t>
  </si>
  <si>
    <t>{"gy":2024,"gm":5,"gd":28,"afterSunset":false,"hy":5784,"hm":"Iyyar","hd":20,"hebrew":"כ׳ בְּאִיָיר תשפ״ד","heDateParts":{"y":"תשפ״ד","m":"אייר","d":"כ׳"},"events":["Parashat Bechukotai","35th day of the Omer"]}</t>
  </si>
  <si>
    <t>Parashat Bechukotai,35th day of the Omer</t>
  </si>
  <si>
    <t>כא בְּאִיָיר תשפד</t>
  </si>
  <si>
    <t>https://www.hebcal.com/converter?cfg=json&amp;gy=2024&amp;gm=05&amp;gd=29&amp;g2h=1</t>
  </si>
  <si>
    <t>{"gy":2024,"gm":5,"gd":29,"afterSunset":false,"hy":5784,"hm":"Iyyar","hd":21,"hebrew":"כ״א בְּאִיָיר תשפ״ד","heDateParts":{"y":"תשפ״ד","m":"אייר","d":"כ״א"},"events":["Parashat Bechukotai","36th day of the Omer"]}</t>
  </si>
  <si>
    <t>Parashat Bechukotai,36th day of the Omer</t>
  </si>
  <si>
    <t>כב בְּאִיָיר תשפד</t>
  </si>
  <si>
    <t>https://www.hebcal.com/converter?cfg=json&amp;gy=2024&amp;gm=05&amp;gd=30&amp;g2h=1</t>
  </si>
  <si>
    <t>{"gy":2024,"gm":5,"gd":30,"afterSunset":false,"hy":5784,"hm":"Iyyar","hd":22,"hebrew":"כ״ב בְּאִיָיר תשפ״ד","heDateParts":{"y":"תשפ״ד","m":"אייר","d":"כ״ב"},"events":["Parashat Bechukotai","37th day of the Omer"]}</t>
  </si>
  <si>
    <t>Parashat Bechukotai,37th day of the Omer</t>
  </si>
  <si>
    <t>כג בְּאִיָיר תשפד</t>
  </si>
  <si>
    <t>https://www.hebcal.com/converter?cfg=json&amp;gy=2024&amp;gm=05&amp;gd=31&amp;g2h=1</t>
  </si>
  <si>
    <t>{"gy":2024,"gm":5,"gd":31,"afterSunset":false,"hy":5784,"hm":"Iyyar","hd":23,"hebrew":"כ״ג בְּאִיָיר תשפ״ד","heDateParts":{"y":"תשפ״ד","m":"אייר","d":"כ״ג"},"events":["Parashat Bechukotai","38th day of the Omer"]}</t>
  </si>
  <si>
    <t>Parashat Bechukotai,38th day of the Omer</t>
  </si>
  <si>
    <t>כד בְּאִיָיר תשפד</t>
  </si>
  <si>
    <t>https://www.hebcal.com/converter?cfg=json&amp;gy=2024&amp;gm=06&amp;gd=01&amp;g2h=1</t>
  </si>
  <si>
    <t>{"gy":2024,"gm":6,"gd":1,"afterSunset":false,"hy":5784,"hm":"Iyyar","hd":24,"hebrew":"כ״ד בְּאִיָיר תשפ״ד","heDateParts":{"y":"תשפ״ד","m":"אייר","d":"כ״ד"},"events":["Shabbat Mevarchim Chodesh Sivan","Parashat Bechukotai","39th day of the Omer"]}</t>
  </si>
  <si>
    <t>Shabbat Mevarchim Chodesh Sivan,Parashat Bechukotai,39th day of the Omer</t>
  </si>
  <si>
    <t>כה בְּאִיָיר תשפד</t>
  </si>
  <si>
    <t>https://www.hebcal.com/converter?cfg=json&amp;gy=2024&amp;gm=06&amp;gd=02&amp;g2h=1</t>
  </si>
  <si>
    <t>{"gy":2024,"gm":6,"gd":2,"afterSunset":false,"hy":5784,"hm":"Iyyar","hd":25,"hebrew":"כ״ה בְּאִיָיר תשפ״ד","heDateParts":{"y":"תשפ״ד","m":"אייר","d":"כ״ה"},"events":["Parashat Bamidbar","40th day of the Omer"]}</t>
  </si>
  <si>
    <t>כו בְּאִיָיר תשפד</t>
  </si>
  <si>
    <t>https://www.hebcal.com/converter?cfg=json&amp;gy=2024&amp;gm=06&amp;gd=03&amp;g2h=1</t>
  </si>
  <si>
    <t>{"gy":2024,"gm":6,"gd":3,"afterSunset":false,"hy":5784,"hm":"Iyyar","hd":26,"hebrew":"כ״ו בְּאִיָיר תשפ״ד","heDateParts":{"y":"תשפ״ד","m":"אייר","d":"כ״ו"},"events":["Parashat Bamidbar","41st day of the Omer"]}</t>
  </si>
  <si>
    <t>כז בְּאִיָיר תשפד</t>
  </si>
  <si>
    <t>https://www.hebcal.com/converter?cfg=json&amp;gy=2024&amp;gm=06&amp;gd=04&amp;g2h=1</t>
  </si>
  <si>
    <t>{"gy":2024,"gm":6,"gd":4,"afterSunset":false,"hy":5784,"hm":"Iyyar","hd":27,"hebrew":"כ״ז בְּאִיָיר תשפ״ד","heDateParts":{"y":"תשפ״ד","m":"אייר","d":"כ״ז"},"events":["Parashat Bamidbar","42nd day of the Omer"]}</t>
  </si>
  <si>
    <t>כח בְּאִיָיר תשפד</t>
  </si>
  <si>
    <t>https://www.hebcal.com/converter?cfg=json&amp;gy=2024&amp;gm=06&amp;gd=05&amp;g2h=1</t>
  </si>
  <si>
    <t>{"gy":2024,"gm":6,"gd":5,"afterSunset":false,"hy":5784,"hm":"Iyyar","hd":28,"hebrew":"כ״ח בְּאִיָיר תשפ״ד","heDateParts":{"y":"תשפ״ד","m":"אייר","d":"כ״ח"},"events":["Yom Yerushalayim","Parashat Bamidbar","43rd day of the Omer"]}</t>
  </si>
  <si>
    <t>כט בְּאִיָיר תשפד</t>
  </si>
  <si>
    <t>https://www.hebcal.com/converter?cfg=json&amp;gy=2024&amp;gm=06&amp;gd=06&amp;g2h=1</t>
  </si>
  <si>
    <t>{"gy":2024,"gm":6,"gd":6,"afterSunset":false,"hy":5784,"hm":"Iyyar","hd":29,"hebrew":"כ״ט בְּאִיָיר תשפ״ד","heDateParts":{"y":"תשפ״ד","m":"אייר","d":"כ״ט"},"events":["Parashat Bamidbar","44th day of the Omer"]}</t>
  </si>
  <si>
    <t>Parashat Bamidbar,44th day of the Omer</t>
  </si>
  <si>
    <t>א בְּסִיוָן תשפד</t>
  </si>
  <si>
    <t>https://www.hebcal.com/converter?cfg=json&amp;gy=2024&amp;gm=06&amp;gd=07&amp;g2h=1</t>
  </si>
  <si>
    <t>{"gy":2024,"gm":6,"gd":7,"afterSunset":false,"hy":5784,"hm":"Sivan","hd":1,"hebrew":"א׳ בְּסִיוָן תשפ״ד","heDateParts":{"y":"תשפ״ד","m":"סיון","d":"א׳"},"events":["Rosh Chodesh Sivan","Parashat Bamidbar","45th day of the Omer"]}</t>
  </si>
  <si>
    <t>Rosh Chodesh Sivan,Parashat Bamidbar,45th day of the Omer</t>
  </si>
  <si>
    <t>ב בְּסִיוָן תשפד</t>
  </si>
  <si>
    <t>https://www.hebcal.com/converter?cfg=json&amp;gy=2024&amp;gm=06&amp;gd=08&amp;g2h=1</t>
  </si>
  <si>
    <t>{"gy":2024,"gm":6,"gd":8,"afterSunset":false,"hy":5784,"hm":"Sivan","hd":2,"hebrew":"ב׳ בְּסִיוָן תשפ״ד","heDateParts":{"y":"תשפ״ד","m":"סיון","d":"ב׳"},"events":["Parashat Bamidbar","46th day of the Omer"]}</t>
  </si>
  <si>
    <t>Parashat Bamidbar,46th day of the Omer</t>
  </si>
  <si>
    <t>ג בְּסִיוָן תשפד</t>
  </si>
  <si>
    <t>https://www.hebcal.com/converter?cfg=json&amp;gy=2024&amp;gm=06&amp;gd=09&amp;g2h=1</t>
  </si>
  <si>
    <t>{"gy":2024,"gm":6,"gd":9,"afterSunset":false,"hy":5784,"hm":"Sivan","hd":3,"hebrew":"ג׳ בְּסִיוָן תשפ״ד","heDateParts":{"y":"תשפ״ד","m":"סיון","d":"ג׳"},"events":["Parashat Nasso","47th day of the Omer"]}</t>
  </si>
  <si>
    <t>Parashat Nasso,47th day of the Omer</t>
  </si>
  <si>
    <t>ד בְּסִיוָן תשפד</t>
  </si>
  <si>
    <t>https://www.hebcal.com/converter?cfg=json&amp;gy=2024&amp;gm=06&amp;gd=10&amp;g2h=1</t>
  </si>
  <si>
    <t>{"gy":2024,"gm":6,"gd":10,"afterSunset":false,"hy":5784,"hm":"Sivan","hd":4,"hebrew":"ד׳ בְּסִיוָן תשפ״ד","heDateParts":{"y":"תשפ״ד","m":"סיון","d":"ד׳"},"events":["Parashat Nasso","48th day of the Omer"]}</t>
  </si>
  <si>
    <t>Parashat Nasso,48th day of the Omer</t>
  </si>
  <si>
    <t>ה בְּסִיוָן תשפד</t>
  </si>
  <si>
    <t>https://www.hebcal.com/converter?cfg=json&amp;gy=2024&amp;gm=06&amp;gd=11&amp;g2h=1</t>
  </si>
  <si>
    <t>{"gy":2024,"gm":6,"gd":11,"afterSunset":false,"hy":5784,"hm":"Sivan","hd":5,"hebrew":"ה׳ בְּסִיוָן תשפ״ד","heDateParts":{"y":"תשפ״ד","m":"סיון","d":"ה׳"},"events":["Erev Shavuot","Parashat Nasso","49th day of the Omer"]}</t>
  </si>
  <si>
    <t>Erev Shavuot,Parashat Nasso,49th day of the Omer</t>
  </si>
  <si>
    <t>ו בְּסִיוָן תשפד</t>
  </si>
  <si>
    <t>https://www.hebcal.com/converter?cfg=json&amp;gy=2024&amp;gm=06&amp;gd=12&amp;g2h=1</t>
  </si>
  <si>
    <t>{"gy":2024,"gm":6,"gd":12,"afterSunset":false,"hy":5784,"hm":"Sivan","hd":6,"hebrew":"ו׳ בְּסִיוָן תשפ״ד","heDateParts":{"y":"תשפ״ד","m":"סיון","d":"ו׳"},"events":["Shavuot I","Parashat Nasso"]}</t>
  </si>
  <si>
    <t>Shavuot I,Parashat Nasso</t>
  </si>
  <si>
    <t>ז בְּסִיוָן תשפד</t>
  </si>
  <si>
    <t>https://www.hebcal.com/converter?cfg=json&amp;gy=2024&amp;gm=06&amp;gd=13&amp;g2h=1</t>
  </si>
  <si>
    <t>{"gy":2024,"gm":6,"gd":13,"afterSunset":false,"hy":5784,"hm":"Sivan","hd":7,"hebrew":"ז׳ בְּסִיוָן תשפ״ד","heDateParts":{"y":"תשפ״ד","m":"סיון","d":"ז׳"},"events":["Shavuot II","Parashat Nasso"]}</t>
  </si>
  <si>
    <t>Shavuot II,Parashat Nasso</t>
  </si>
  <si>
    <t>ח בְּסִיוָן תשפד</t>
  </si>
  <si>
    <t>https://www.hebcal.com/converter?cfg=json&amp;gy=2024&amp;gm=06&amp;gd=14&amp;g2h=1</t>
  </si>
  <si>
    <t>{"gy":2024,"gm":6,"gd":14,"afterSunset":false,"hy":5784,"hm":"Sivan","hd":8,"hebrew":"ח׳ בְּסִיוָן תשפ״ד","heDateParts":{"y":"תשפ״ד","m":"סיון","d":"ח׳"},"events":["Parashat Nasso"]}</t>
  </si>
  <si>
    <t>ט בְּסִיוָן תשפד</t>
  </si>
  <si>
    <t>https://www.hebcal.com/converter?cfg=json&amp;gy=2024&amp;gm=06&amp;gd=15&amp;g2h=1</t>
  </si>
  <si>
    <t>{"gy":2024,"gm":6,"gd":15,"afterSunset":false,"hy":5784,"hm":"Sivan","hd":9,"hebrew":"ט׳ בְּסִיוָן תשפ״ד","heDateParts":{"y":"תשפ״ד","m":"סיון","d":"ט׳"},"events":["Parashat Nasso"]}</t>
  </si>
  <si>
    <t>י בְּסִיוָן תשפד</t>
  </si>
  <si>
    <t>https://www.hebcal.com/converter?cfg=json&amp;gy=2024&amp;gm=06&amp;gd=16&amp;g2h=1</t>
  </si>
  <si>
    <t>{"gy":2024,"gm":6,"gd":16,"afterSunset":false,"hy":5784,"hm":"Sivan","hd":10,"hebrew":"י׳ בְּסִיוָן תשפ״ד","heDateParts":{"y":"תשפ״ד","m":"סיון","d":"י׳"},"events":["Parashat Beha’alotcha"]}</t>
  </si>
  <si>
    <t>יא בְּסִיוָן תשפד</t>
  </si>
  <si>
    <t>https://www.hebcal.com/converter?cfg=json&amp;gy=2024&amp;gm=06&amp;gd=17&amp;g2h=1</t>
  </si>
  <si>
    <t>{"gy":2024,"gm":6,"gd":17,"afterSunset":false,"hy":5784,"hm":"Sivan","hd":11,"hebrew":"י״א בְּסִיוָן תשפ״ד","heDateParts":{"y":"תשפ״ד","m":"סיון","d":"י״א"},"events":["Parashat Beha’alotcha"]}</t>
  </si>
  <si>
    <t>יב בְּסִיוָן תשפד</t>
  </si>
  <si>
    <t>https://www.hebcal.com/converter?cfg=json&amp;gy=2024&amp;gm=06&amp;gd=18&amp;g2h=1</t>
  </si>
  <si>
    <t>{"gy":2024,"gm":6,"gd":18,"afterSunset":false,"hy":5784,"hm":"Sivan","hd":12,"hebrew":"י״ב בְּסִיוָן תשפ״ד","heDateParts":{"y":"תשפ״ד","m":"סיון","d":"י״ב"},"events":["Parashat Beha’alotcha"]}</t>
  </si>
  <si>
    <t>יג בְּסִיוָן תשפד</t>
  </si>
  <si>
    <t>https://www.hebcal.com/converter?cfg=json&amp;gy=2024&amp;gm=06&amp;gd=19&amp;g2h=1</t>
  </si>
  <si>
    <t>{"gy":2024,"gm":6,"gd":19,"afterSunset":false,"hy":5784,"hm":"Sivan","hd":13,"hebrew":"י״ג בְּסִיוָן תשפ״ד","heDateParts":{"y":"תשפ״ד","m":"סיון","d":"י״ג"},"events":["Parashat Beha’alotcha"]}</t>
  </si>
  <si>
    <t>יד בְּסִיוָן תשפד</t>
  </si>
  <si>
    <t>https://www.hebcal.com/converter?cfg=json&amp;gy=2024&amp;gm=06&amp;gd=20&amp;g2h=1</t>
  </si>
  <si>
    <t>{"gy":2024,"gm":6,"gd":20,"afterSunset":false,"hy":5784,"hm":"Sivan","hd":14,"hebrew":"י״ד בְּסִיוָן תשפ״ד","heDateParts":{"y":"תשפ״ד","m":"סיון","d":"י״ד"},"events":["Parashat Beha’alotcha"]}</t>
  </si>
  <si>
    <t>טו בְּסִיוָן תשפד</t>
  </si>
  <si>
    <t>https://www.hebcal.com/converter?cfg=json&amp;gy=2024&amp;gm=06&amp;gd=21&amp;g2h=1</t>
  </si>
  <si>
    <t>{"gy":2024,"gm":6,"gd":21,"afterSunset":false,"hy":5784,"hm":"Sivan","hd":15,"hebrew":"ט״ו בְּסִיוָן תשפ״ד","heDateParts":{"y":"תשפ״ד","m":"סיון","d":"ט״ו"},"events":["Parashat Beha’alotcha"]}</t>
  </si>
  <si>
    <t>טז בְּסִיוָן תשפד</t>
  </si>
  <si>
    <t>https://www.hebcal.com/converter?cfg=json&amp;gy=2024&amp;gm=06&amp;gd=22&amp;g2h=1</t>
  </si>
  <si>
    <t>{"gy":2024,"gm":6,"gd":22,"afterSunset":false,"hy":5784,"hm":"Sivan","hd":16,"hebrew":"ט״ז בְּסִיוָן תשפ״ד","heDateParts":{"y":"תשפ״ד","m":"סיון","d":"ט״ז"},"events":["Parashat Beha’alotcha"]}</t>
  </si>
  <si>
    <t>יז בְּסִיוָן תשפד</t>
  </si>
  <si>
    <t>https://www.hebcal.com/converter?cfg=json&amp;gy=2024&amp;gm=06&amp;gd=23&amp;g2h=1</t>
  </si>
  <si>
    <t>{"gy":2024,"gm":6,"gd":23,"afterSunset":false,"hy":5784,"hm":"Sivan","hd":17,"hebrew":"י״ז בְּסִיוָן תשפ״ד","heDateParts":{"y":"תשפ״ד","m":"סיון","d":"י״ז"},"events":["Parashat Sh’lach"]}</t>
  </si>
  <si>
    <t>יח בְּסִיוָן תשפד</t>
  </si>
  <si>
    <t>https://www.hebcal.com/converter?cfg=json&amp;gy=2024&amp;gm=06&amp;gd=24&amp;g2h=1</t>
  </si>
  <si>
    <t>{"gy":2024,"gm":6,"gd":24,"afterSunset":false,"hy":5784,"hm":"Sivan","hd":18,"hebrew":"י״ח בְּסִיוָן תשפ״ד","heDateParts":{"y":"תשפ״ד","m":"סיון","d":"י״ח"},"events":["Parashat Sh’lach"]}</t>
  </si>
  <si>
    <t>יט בְּסִיוָן תשפד</t>
  </si>
  <si>
    <t>https://www.hebcal.com/converter?cfg=json&amp;gy=2024&amp;gm=06&amp;gd=25&amp;g2h=1</t>
  </si>
  <si>
    <t>{"gy":2024,"gm":6,"gd":25,"afterSunset":false,"hy":5784,"hm":"Sivan","hd":19,"hebrew":"י״ט בְּסִיוָן תשפ״ד","heDateParts":{"y":"תשפ״ד","m":"סיון","d":"י״ט"},"events":["Parashat Sh’lach"]}</t>
  </si>
  <si>
    <t>כ בְּסִיוָן תשפד</t>
  </si>
  <si>
    <t>https://www.hebcal.com/converter?cfg=json&amp;gy=2024&amp;gm=06&amp;gd=26&amp;g2h=1</t>
  </si>
  <si>
    <t>{"gy":2024,"gm":6,"gd":26,"afterSunset":false,"hy":5784,"hm":"Sivan","hd":20,"hebrew":"כ׳ בְּסִיוָן תשפ״ד","heDateParts":{"y":"תשפ״ד","m":"סיון","d":"כ׳"},"events":["Parashat Sh’lach"]}</t>
  </si>
  <si>
    <t>כא בְּסִיוָן תשפד</t>
  </si>
  <si>
    <t>https://www.hebcal.com/converter?cfg=json&amp;gy=2024&amp;gm=06&amp;gd=27&amp;g2h=1</t>
  </si>
  <si>
    <t>{"gy":2024,"gm":6,"gd":27,"afterSunset":false,"hy":5784,"hm":"Sivan","hd":21,"hebrew":"כ״א בְּסִיוָן תשפ״ד","heDateParts":{"y":"תשפ״ד","m":"סיון","d":"כ״א"},"events":["Parashat Sh’lach"]}</t>
  </si>
  <si>
    <t>כב בְּסִיוָן תשפד</t>
  </si>
  <si>
    <t>https://www.hebcal.com/converter?cfg=json&amp;gy=2024&amp;gm=06&amp;gd=28&amp;g2h=1</t>
  </si>
  <si>
    <t>{"gy":2024,"gm":6,"gd":28,"afterSunset":false,"hy":5784,"hm":"Sivan","hd":22,"hebrew":"כ״ב בְּסִיוָן תשפ״ד","heDateParts":{"y":"תשפ״ד","m":"סיון","d":"כ״ב"},"events":["Parashat Sh’lach"]}</t>
  </si>
  <si>
    <t>כג בְּסִיוָן תשפד</t>
  </si>
  <si>
    <t>https://www.hebcal.com/converter?cfg=json&amp;gy=2024&amp;gm=06&amp;gd=29&amp;g2h=1</t>
  </si>
  <si>
    <t>{"gy":2024,"gm":6,"gd":29,"afterSunset":false,"hy":5784,"hm":"Sivan","hd":23,"hebrew":"כ״ג בְּסִיוָן תשפ״ד","heDateParts":{"y":"תשפ״ד","m":"סיון","d":"כ״ג"},"events":["Shabbat Mevarchim Chodesh Tamuz","Parashat Sh’lach"]}</t>
  </si>
  <si>
    <t>כד בְּסִיוָן תשפד</t>
  </si>
  <si>
    <t>https://www.hebcal.com/converter?cfg=json&amp;gy=2024&amp;gm=06&amp;gd=30&amp;g2h=1</t>
  </si>
  <si>
    <t>{"gy":2024,"gm":6,"gd":30,"afterSunset":false,"hy":5784,"hm":"Sivan","hd":24,"hebrew":"כ״ד בְּסִיוָן תשפ״ד","heDateParts":{"y":"תשפ״ד","m":"סיון","d":"כ״ד"},"events":["Parashat Korach"]}</t>
  </si>
  <si>
    <t>כה בְּסִיוָן תשפד</t>
  </si>
  <si>
    <t>https://www.hebcal.com/converter?cfg=json&amp;gy=2024&amp;gm=07&amp;gd=01&amp;g2h=1</t>
  </si>
  <si>
    <t>{"gy":2024,"gm":7,"gd":1,"afterSunset":false,"hy":5784,"hm":"Sivan","hd":25,"hebrew":"כ״ה בְּסִיוָן תשפ״ד","heDateParts":{"y":"תשפ״ד","m":"סיון","d":"כ״ה"},"events":["Parashat Korach"]}</t>
  </si>
  <si>
    <t>כו בְּסִיוָן תשפד</t>
  </si>
  <si>
    <t>https://www.hebcal.com/converter?cfg=json&amp;gy=2024&amp;gm=07&amp;gd=02&amp;g2h=1</t>
  </si>
  <si>
    <t>{"gy":2024,"gm":7,"gd":2,"afterSunset":false,"hy":5784,"hm":"Sivan","hd":26,"hebrew":"כ״ו בְּסִיוָן תשפ״ד","heDateParts":{"y":"תשפ״ד","m":"סיון","d":"כ״ו"},"events":["Parashat Korach"]}</t>
  </si>
  <si>
    <t>כז בְּסִיוָן תשפד</t>
  </si>
  <si>
    <t>https://www.hebcal.com/converter?cfg=json&amp;gy=2024&amp;gm=07&amp;gd=03&amp;g2h=1</t>
  </si>
  <si>
    <t>{"gy":2024,"gm":7,"gd":3,"afterSunset":false,"hy":5784,"hm":"Sivan","hd":27,"hebrew":"כ״ז בְּסִיוָן תשפ״ד","heDateParts":{"y":"תשפ״ד","m":"סיון","d":"כ״ז"},"events":["Parashat Korach"]}</t>
  </si>
  <si>
    <t>כח בְּסִיוָן תשפד</t>
  </si>
  <si>
    <t>https://www.hebcal.com/converter?cfg=json&amp;gy=2024&amp;gm=07&amp;gd=04&amp;g2h=1</t>
  </si>
  <si>
    <t>{"gy":2024,"gm":7,"gd":4,"afterSunset":false,"hy":5784,"hm":"Sivan","hd":28,"hebrew":"כ״ח בְּסִיוָן תשפ״ד","heDateParts":{"y":"תשפ״ד","m":"סיון","d":"כ״ח"},"events":["Parashat Korach"]}</t>
  </si>
  <si>
    <t>כט בְּסִיוָן תשפד</t>
  </si>
  <si>
    <t>https://www.hebcal.com/converter?cfg=json&amp;gy=2024&amp;gm=07&amp;gd=05&amp;g2h=1</t>
  </si>
  <si>
    <t>{"gy":2024,"gm":7,"gd":5,"afterSunset":false,"hy":5784,"hm":"Sivan","hd":29,"hebrew":"כ״ט בְּסִיוָן תשפ״ד","heDateParts":{"y":"תשפ״ד","m":"סיון","d":"כ״ט"},"events":["Parashat Korach"]}</t>
  </si>
  <si>
    <t>ל בְּסִיוָן תשפד</t>
  </si>
  <si>
    <t>https://www.hebcal.com/converter?cfg=json&amp;gy=2024&amp;gm=07&amp;gd=06&amp;g2h=1</t>
  </si>
  <si>
    <t>{"gy":2024,"gm":7,"gd":6,"afterSunset":false,"hy":5784,"hm":"Sivan","hd":30,"hebrew":"ל׳ בְּסִיוָן תשפ״ד","heDateParts":{"y":"תשפ״ד","m":"סיון","d":"ל׳"},"events":["Rosh Chodesh Tamuz","Parashat Korach"]}</t>
  </si>
  <si>
    <t>א בְּתַמּוּז תשפד</t>
  </si>
  <si>
    <t>https://www.hebcal.com/converter?cfg=json&amp;gy=2024&amp;gm=07&amp;gd=07&amp;g2h=1</t>
  </si>
  <si>
    <t>{"gy":2024,"gm":7,"gd":7,"afterSunset":false,"hy":5784,"hm":"Tamuz","hd":1,"hebrew":"א׳ בְּתַמּוּז תשפ״ד","heDateParts":{"y":"תשפ״ד","m":"תמוז","d":"א׳"},"events":["Rosh Chodesh Tamuz","Parashat Chukat"]}</t>
  </si>
  <si>
    <t>Rosh Chodesh Tamuz,Parashat Chukat</t>
  </si>
  <si>
    <t>ב בְּתַמּוּז תשפד</t>
  </si>
  <si>
    <t>https://www.hebcal.com/converter?cfg=json&amp;gy=2024&amp;gm=07&amp;gd=08&amp;g2h=1</t>
  </si>
  <si>
    <t>{"gy":2024,"gm":7,"gd":8,"afterSunset":false,"hy":5784,"hm":"Tamuz","hd":2,"hebrew":"ב׳ בְּתַמּוּז תשפ״ד","heDateParts":{"y":"תשפ״ד","m":"תמוז","d":"ב׳"},"events":["Parashat Chukat"]}</t>
  </si>
  <si>
    <t>Parashat Chukat</t>
  </si>
  <si>
    <t>ג בְּתַמּוּז תשפד</t>
  </si>
  <si>
    <t>https://www.hebcal.com/converter?cfg=json&amp;gy=2024&amp;gm=07&amp;gd=09&amp;g2h=1</t>
  </si>
  <si>
    <t>{"gy":2024,"gm":7,"gd":9,"afterSunset":false,"hy":5784,"hm":"Tamuz","hd":3,"hebrew":"ג׳ בְּתַמּוּז תשפ״ד","heDateParts":{"y":"תשפ״ד","m":"תמוז","d":"ג׳"},"events":["Parashat Chukat"]}</t>
  </si>
  <si>
    <t>ד בְּתַמּוּז תשפד</t>
  </si>
  <si>
    <t>https://www.hebcal.com/converter?cfg=json&amp;gy=2024&amp;gm=07&amp;gd=10&amp;g2h=1</t>
  </si>
  <si>
    <t>{"gy":2024,"gm":7,"gd":10,"afterSunset":false,"hy":5784,"hm":"Tamuz","hd":4,"hebrew":"ד׳ בְּתַמּוּז תשפ״ד","heDateParts":{"y":"תשפ״ד","m":"תמוז","d":"ד׳"},"events":["Parashat Chukat"]}</t>
  </si>
  <si>
    <t>ה בְּתַמּוּז תשפד</t>
  </si>
  <si>
    <t>https://www.hebcal.com/converter?cfg=json&amp;gy=2024&amp;gm=07&amp;gd=11&amp;g2h=1</t>
  </si>
  <si>
    <t>{"gy":2024,"gm":7,"gd":11,"afterSunset":false,"hy":5784,"hm":"Tamuz","hd":5,"hebrew":"ה׳ בְּתַמּוּז תשפ״ד","heDateParts":{"y":"תשפ״ד","m":"תמוז","d":"ה׳"},"events":["Parashat Chukat"]}</t>
  </si>
  <si>
    <t>ו בְּתַמּוּז תשפד</t>
  </si>
  <si>
    <t>https://www.hebcal.com/converter?cfg=json&amp;gy=2024&amp;gm=07&amp;gd=12&amp;g2h=1</t>
  </si>
  <si>
    <t>{"gy":2024,"gm":7,"gd":12,"afterSunset":false,"hy":5784,"hm":"Tamuz","hd":6,"hebrew":"ו׳ בְּתַמּוּז תשפ״ד","heDateParts":{"y":"תשפ״ד","m":"תמוז","d":"ו׳"},"events":["Parashat Chukat"]}</t>
  </si>
  <si>
    <t>ז בְּתַמּוּז תשפד</t>
  </si>
  <si>
    <t>https://www.hebcal.com/converter?cfg=json&amp;gy=2024&amp;gm=07&amp;gd=13&amp;g2h=1</t>
  </si>
  <si>
    <t>{"gy":2024,"gm":7,"gd":13,"afterSunset":false,"hy":5784,"hm":"Tamuz","hd":7,"hebrew":"ז׳ בְּתַמּוּז תשפ״ד","heDateParts":{"y":"תשפ״ד","m":"תמוז","d":"ז׳"},"events":["Parashat Chukat"]}</t>
  </si>
  <si>
    <t>ח בְּתַמּוּז תשפד</t>
  </si>
  <si>
    <t>https://www.hebcal.com/converter?cfg=json&amp;gy=2024&amp;gm=07&amp;gd=14&amp;g2h=1</t>
  </si>
  <si>
    <t>{"gy":2024,"gm":7,"gd":14,"afterSunset":false,"hy":5784,"hm":"Tamuz","hd":8,"hebrew":"ח׳ בְּתַמּוּז תשפ״ד","heDateParts":{"y":"תשפ״ד","m":"תמוז","d":"ח׳"},"events":["Parashat Balak"]}</t>
  </si>
  <si>
    <t>Parashat Balak</t>
  </si>
  <si>
    <t>ט בְּתַמּוּז תשפד</t>
  </si>
  <si>
    <t>https://www.hebcal.com/converter?cfg=json&amp;gy=2024&amp;gm=07&amp;gd=15&amp;g2h=1</t>
  </si>
  <si>
    <t>{"gy":2024,"gm":7,"gd":15,"afterSunset":false,"hy":5784,"hm":"Tamuz","hd":9,"hebrew":"ט׳ בְּתַמּוּז תשפ״ד","heDateParts":{"y":"תשפ״ד","m":"תמוז","d":"ט׳"},"events":["Parashat Balak"]}</t>
  </si>
  <si>
    <t>י בְּתַמּוּז תשפד</t>
  </si>
  <si>
    <t>https://www.hebcal.com/converter?cfg=json&amp;gy=2024&amp;gm=07&amp;gd=16&amp;g2h=1</t>
  </si>
  <si>
    <t>{"gy":2024,"gm":7,"gd":16,"afterSunset":false,"hy":5784,"hm":"Tamuz","hd":10,"hebrew":"י׳ בְּתַמּוּז תשפ״ד","heDateParts":{"y":"תשפ״ד","m":"תמוז","d":"י׳"},"events":["Parashat Balak"]}</t>
  </si>
  <si>
    <t>יא בְּתַמּוּז תשפד</t>
  </si>
  <si>
    <t>https://www.hebcal.com/converter?cfg=json&amp;gy=2024&amp;gm=07&amp;gd=17&amp;g2h=1</t>
  </si>
  <si>
    <t>{"gy":2024,"gm":7,"gd":17,"afterSunset":false,"hy":5784,"hm":"Tamuz","hd":11,"hebrew":"י״א בְּתַמּוּז תשפ״ד","heDateParts":{"y":"תשפ״ד","m":"תמוז","d":"י״א"},"events":["Parashat Balak"]}</t>
  </si>
  <si>
    <t>יב בְּתַמּוּז תשפד</t>
  </si>
  <si>
    <t>https://www.hebcal.com/converter?cfg=json&amp;gy=2024&amp;gm=07&amp;gd=18&amp;g2h=1</t>
  </si>
  <si>
    <t>{"gy":2024,"gm":7,"gd":18,"afterSunset":false,"hy":5784,"hm":"Tamuz","hd":12,"hebrew":"י״ב בְּתַמּוּז תשפ״ד","heDateParts":{"y":"תשפ״ד","m":"תמוז","d":"י״ב"},"events":["Parashat Balak"]}</t>
  </si>
  <si>
    <t>יג בְּתַמּוּז תשפד</t>
  </si>
  <si>
    <t>https://www.hebcal.com/converter?cfg=json&amp;gy=2024&amp;gm=07&amp;gd=19&amp;g2h=1</t>
  </si>
  <si>
    <t>{"gy":2024,"gm":7,"gd":19,"afterSunset":false,"hy":5784,"hm":"Tamuz","hd":13,"hebrew":"י״ג בְּתַמּוּז תשפ״ד","heDateParts":{"y":"תשפ״ד","m":"תמוז","d":"י״ג"},"events":["Parashat Balak"]}</t>
  </si>
  <si>
    <t>יד בְּתַמּוּז תשפד</t>
  </si>
  <si>
    <t>https://www.hebcal.com/converter?cfg=json&amp;gy=2024&amp;gm=07&amp;gd=20&amp;g2h=1</t>
  </si>
  <si>
    <t>{"gy":2024,"gm":7,"gd":20,"afterSunset":false,"hy":5784,"hm":"Tamuz","hd":14,"hebrew":"י״ד בְּתַמּוּז תשפ״ד","heDateParts":{"y":"תשפ״ד","m":"תמוז","d":"י״ד"},"events":["Parashat Balak"]}</t>
  </si>
  <si>
    <t>טו בְּתַמּוּז תשפד</t>
  </si>
  <si>
    <t>https://www.hebcal.com/converter?cfg=json&amp;gy=2024&amp;gm=07&amp;gd=21&amp;g2h=1</t>
  </si>
  <si>
    <t>{"gy":2024,"gm":7,"gd":21,"afterSunset":false,"hy":5784,"hm":"Tamuz","hd":15,"hebrew":"ט״ו בְּתַמּוּז תשפ״ד","heDateParts":{"y":"תשפ״ד","m":"תמוז","d":"ט״ו"},"events":["Parashat Pinchas"]}</t>
  </si>
  <si>
    <t>טז בְּתַמּוּז תשפד</t>
  </si>
  <si>
    <t>https://www.hebcal.com/converter?cfg=json&amp;gy=2024&amp;gm=07&amp;gd=22&amp;g2h=1</t>
  </si>
  <si>
    <t>{"gy":2024,"gm":7,"gd":22,"afterSunset":false,"hy":5784,"hm":"Tamuz","hd":16,"hebrew":"ט״ז בְּתַמּוּז תשפ״ד","heDateParts":{"y":"תשפ״ד","m":"תמוז","d":"ט״ז"},"events":["Parashat Pinchas"]}</t>
  </si>
  <si>
    <t>יז בְּתַמּוּז תשפד</t>
  </si>
  <si>
    <t>https://www.hebcal.com/converter?cfg=json&amp;gy=2024&amp;gm=07&amp;gd=23&amp;g2h=1</t>
  </si>
  <si>
    <t>{"gy":2024,"gm":7,"gd":23,"afterSunset":false,"hy":5784,"hm":"Tamuz","hd":17,"hebrew":"י״ז בְּתַמּוּז תשפ״ד","heDateParts":{"y":"תשפ״ד","m":"תמוז","d":"י״ז"},"events":["Tzom Tammuz","Parashat Pinchas"]}</t>
  </si>
  <si>
    <t>יח בְּתַמּוּז תשפד</t>
  </si>
  <si>
    <t>https://www.hebcal.com/converter?cfg=json&amp;gy=2024&amp;gm=07&amp;gd=24&amp;g2h=1</t>
  </si>
  <si>
    <t>{"gy":2024,"gm":7,"gd":24,"afterSunset":false,"hy":5784,"hm":"Tamuz","hd":18,"hebrew":"י״ח בְּתַמּוּז תשפ״ד","heDateParts":{"y":"תשפ״ד","m":"תמוז","d":"י״ח"},"events":["Parashat Pinchas"]}</t>
  </si>
  <si>
    <t>יט בְּתַמּוּז תשפד</t>
  </si>
  <si>
    <t>https://www.hebcal.com/converter?cfg=json&amp;gy=2024&amp;gm=07&amp;gd=25&amp;g2h=1</t>
  </si>
  <si>
    <t>{"gy":2024,"gm":7,"gd":25,"afterSunset":false,"hy":5784,"hm":"Tamuz","hd":19,"hebrew":"י״ט בְּתַמּוּז תשפ״ד","heDateParts":{"y":"תשפ״ד","m":"תמוז","d":"י״ט"},"events":["Parashat Pinchas"]}</t>
  </si>
  <si>
    <t>כ בְּתַמּוּז תשפד</t>
  </si>
  <si>
    <t>https://www.hebcal.com/converter?cfg=json&amp;gy=2024&amp;gm=07&amp;gd=26&amp;g2h=1</t>
  </si>
  <si>
    <t>{"gy":2024,"gm":7,"gd":26,"afterSunset":false,"hy":5784,"hm":"Tamuz","hd":20,"hebrew":"כ׳ בְּתַמּוּז תשפ״ד","heDateParts":{"y":"תשפ״ד","m":"תמוז","d":"כ׳"},"events":["Parashat Pinchas"]}</t>
  </si>
  <si>
    <t>כא בְּתַמּוּז תשפד</t>
  </si>
  <si>
    <t>https://www.hebcal.com/converter?cfg=json&amp;gy=2024&amp;gm=07&amp;gd=27&amp;g2h=1</t>
  </si>
  <si>
    <t>{"gy":2024,"gm":7,"gd":27,"afterSunset":false,"hy":5784,"hm":"Tamuz","hd":21,"hebrew":"כ״א בְּתַמּוּז תשפ״ד","heDateParts":{"y":"תשפ״ד","m":"תמוז","d":"כ״א"},"events":["Parashat Pinchas"]}</t>
  </si>
  <si>
    <t>כב בְּתַמּוּז תשפד</t>
  </si>
  <si>
    <t>https://www.hebcal.com/converter?cfg=json&amp;gy=2024&amp;gm=07&amp;gd=28&amp;g2h=1</t>
  </si>
  <si>
    <t>{"gy":2024,"gm":7,"gd":28,"afterSunset":false,"hy":5784,"hm":"Tamuz","hd":22,"hebrew":"כ״ב בְּתַמּוּז תשפ״ד","heDateParts":{"y":"תשפ״ד","m":"תמוז","d":"כ״ב"},"events":["Parashat Matot-Masei"]}</t>
  </si>
  <si>
    <t>כג בְּתַמּוּז תשפד</t>
  </si>
  <si>
    <t>https://www.hebcal.com/converter?cfg=json&amp;gy=2024&amp;gm=07&amp;gd=29&amp;g2h=1</t>
  </si>
  <si>
    <t>{"gy":2024,"gm":7,"gd":29,"afterSunset":false,"hy":5784,"hm":"Tamuz","hd":23,"hebrew":"כ״ג בְּתַמּוּז תשפ״ד","heDateParts":{"y":"תשפ״ד","m":"תמוז","d":"כ״ג"},"events":["Parashat Matot-Masei"]}</t>
  </si>
  <si>
    <t>כד בְּתַמּוּז תשפד</t>
  </si>
  <si>
    <t>https://www.hebcal.com/converter?cfg=json&amp;gy=2024&amp;gm=07&amp;gd=30&amp;g2h=1</t>
  </si>
  <si>
    <t>{"gy":2024,"gm":7,"gd":30,"afterSunset":false,"hy":5784,"hm":"Tamuz","hd":24,"hebrew":"כ״ד בְּתַמּוּז תשפ״ד","heDateParts":{"y":"תשפ״ד","m":"תמוז","d":"כ״ד"},"events":["Parashat Matot-Masei"]}</t>
  </si>
  <si>
    <t>כה בְּתַמּוּז תשפד</t>
  </si>
  <si>
    <t>https://www.hebcal.com/converter?cfg=json&amp;gy=2024&amp;gm=07&amp;gd=31&amp;g2h=1</t>
  </si>
  <si>
    <t>{"gy":2024,"gm":7,"gd":31,"afterSunset":false,"hy":5784,"hm":"Tamuz","hd":25,"hebrew":"כ״ה בְּתַמּוּז תשפ״ד","heDateParts":{"y":"תשפ״ד","m":"תמוז","d":"כ״ה"},"events":["Parashat Matot-Masei"]}</t>
  </si>
  <si>
    <t>כו בְּתַמּוּז תשפד</t>
  </si>
  <si>
    <t>https://www.hebcal.com/converter?cfg=json&amp;gy=2024&amp;gm=08&amp;gd=01&amp;g2h=1</t>
  </si>
  <si>
    <t>{"gy":2024,"gm":8,"gd":1,"afterSunset":false,"hy":5784,"hm":"Tamuz","hd":26,"hebrew":"כ״ו בְּתַמּוּז תשפ״ד","heDateParts":{"y":"תשפ״ד","m":"תמוז","d":"כ״ו"},"events":["Parashat Matot-Masei"]}</t>
  </si>
  <si>
    <t>כז בְּתַמּוּז תשפד</t>
  </si>
  <si>
    <t>https://www.hebcal.com/converter?cfg=json&amp;gy=2024&amp;gm=08&amp;gd=02&amp;g2h=1</t>
  </si>
  <si>
    <t>{"gy":2024,"gm":8,"gd":2,"afterSunset":false,"hy":5784,"hm":"Tamuz","hd":27,"hebrew":"כ״ז בְּתַמּוּז תשפ״ד","heDateParts":{"y":"תשפ״ד","m":"תמוז","d":"כ״ז"},"events":["Parashat Matot-Masei"]}</t>
  </si>
  <si>
    <t>כח בְּתַמּוּז תשפד</t>
  </si>
  <si>
    <t>https://www.hebcal.com/converter?cfg=json&amp;gy=2024&amp;gm=08&amp;gd=03&amp;g2h=1</t>
  </si>
  <si>
    <t>{"gy":2024,"gm":8,"gd":3,"afterSunset":false,"hy":5784,"hm":"Tamuz","hd":28,"hebrew":"כ״ח בְּתַמּוּז תשפ״ד","heDateParts":{"y":"תשפ״ד","m":"תמוז","d":"כ״ח"},"events":["Shabbat Mevarchim Chodesh Av","Parashat Matot-Masei"]}</t>
  </si>
  <si>
    <t>כט בְּתַמּוּז תשפד</t>
  </si>
  <si>
    <t>https://www.hebcal.com/converter?cfg=json&amp;gy=2024&amp;gm=08&amp;gd=04&amp;g2h=1</t>
  </si>
  <si>
    <t>{"gy":2024,"gm":8,"gd":4,"afterSunset":false,"hy":5784,"hm":"Tamuz","hd":29,"hebrew":"כ״ט בְּתַמּוּז תשפ״ד","heDateParts":{"y":"תשפ״ד","m":"תמוז","d":"כ״ט"},"events":["Parashat Devarim"]}</t>
  </si>
  <si>
    <t>א בְּאָב תשפד</t>
  </si>
  <si>
    <t>https://www.hebcal.com/converter?cfg=json&amp;gy=2024&amp;gm=08&amp;gd=05&amp;g2h=1</t>
  </si>
  <si>
    <t>{"gy":2024,"gm":8,"gd":5,"afterSunset":false,"hy":5784,"hm":"Av","hd":1,"hebrew":"א׳ בְּאָב תשפ״ד","heDateParts":{"y":"תשפ״ד","m":"אב","d":"א׳"},"events":["Rosh Chodesh Av","Parashat Devarim"]}</t>
  </si>
  <si>
    <t>ב בְּאָב תשפד</t>
  </si>
  <si>
    <t>https://www.hebcal.com/converter?cfg=json&amp;gy=2024&amp;gm=08&amp;gd=06&amp;g2h=1</t>
  </si>
  <si>
    <t>{"gy":2024,"gm":8,"gd":6,"afterSunset":false,"hy":5784,"hm":"Av","hd":2,"hebrew":"ב׳ בְּאָב תשפ״ד","heDateParts":{"y":"תשפ״ד","m":"אב","d":"ב׳"},"events":["Parashat Devarim"]}</t>
  </si>
  <si>
    <t>ג בְּאָב תשפד</t>
  </si>
  <si>
    <t>https://www.hebcal.com/converter?cfg=json&amp;gy=2024&amp;gm=08&amp;gd=07&amp;g2h=1</t>
  </si>
  <si>
    <t>{"gy":2024,"gm":8,"gd":7,"afterSunset":false,"hy":5784,"hm":"Av","hd":3,"hebrew":"ג׳ בְּאָב תשפ״ד","heDateParts":{"y":"תשפ״ד","m":"אב","d":"ג׳"},"events":["Parashat Devarim"]}</t>
  </si>
  <si>
    <t>ד בְּאָב תשפד</t>
  </si>
  <si>
    <t>https://www.hebcal.com/converter?cfg=json&amp;gy=2024&amp;gm=08&amp;gd=08&amp;g2h=1</t>
  </si>
  <si>
    <t>{"gy":2024,"gm":8,"gd":8,"afterSunset":false,"hy":5784,"hm":"Av","hd":4,"hebrew":"ד׳ בְּאָב תשפ״ד","heDateParts":{"y":"תשפ״ד","m":"אב","d":"ד׳"},"events":["Parashat Devarim"]}</t>
  </si>
  <si>
    <t>ה בְּאָב תשפד</t>
  </si>
  <si>
    <t>https://www.hebcal.com/converter?cfg=json&amp;gy=2024&amp;gm=08&amp;gd=09&amp;g2h=1</t>
  </si>
  <si>
    <t>{"gy":2024,"gm":8,"gd":9,"afterSunset":false,"hy":5784,"hm":"Av","hd":5,"hebrew":"ה׳ בְּאָב תשפ״ד","heDateParts":{"y":"תשפ״ד","m":"אב","d":"ה׳"},"events":["Parashat Devarim"]}</t>
  </si>
  <si>
    <t>ו בְּאָב תשפד</t>
  </si>
  <si>
    <t>https://www.hebcal.com/converter?cfg=json&amp;gy=2024&amp;gm=08&amp;gd=10&amp;g2h=1</t>
  </si>
  <si>
    <t>{"gy":2024,"gm":8,"gd":10,"afterSunset":false,"hy":5784,"hm":"Av","hd":6,"hebrew":"ו׳ בְּאָב תשפ״ד","heDateParts":{"y":"תשפ״ד","m":"אב","d":"ו׳"},"events":["Shabbat Chazon","Parashat Devarim"]}</t>
  </si>
  <si>
    <t>ז בְּאָב תשפד</t>
  </si>
  <si>
    <t>https://www.hebcal.com/converter?cfg=json&amp;gy=2024&amp;gm=08&amp;gd=11&amp;g2h=1</t>
  </si>
  <si>
    <t>{"gy":2024,"gm":8,"gd":11,"afterSunset":false,"hy":5784,"hm":"Av","hd":7,"hebrew":"ז׳ בְּאָב תשפ״ד","heDateParts":{"y":"תשפ״ד","m":"אב","d":"ז׳"},"events":["Parashat Vaetchanan"]}</t>
  </si>
  <si>
    <t>ח בְּאָב תשפד</t>
  </si>
  <si>
    <t>https://www.hebcal.com/converter?cfg=json&amp;gy=2024&amp;gm=08&amp;gd=12&amp;g2h=1</t>
  </si>
  <si>
    <t>{"gy":2024,"gm":8,"gd":12,"afterSunset":false,"hy":5784,"hm":"Av","hd":8,"hebrew":"ח׳ בְּאָב תשפ״ד","heDateParts":{"y":"תשפ״ד","m":"אב","d":"ח׳"},"events":["Erev Tish’a B’Av","Parashat Vaetchanan"]}</t>
  </si>
  <si>
    <t>ט בְּאָב תשפד</t>
  </si>
  <si>
    <t>https://www.hebcal.com/converter?cfg=json&amp;gy=2024&amp;gm=08&amp;gd=13&amp;g2h=1</t>
  </si>
  <si>
    <t>{"gy":2024,"gm":8,"gd":13,"afterSunset":false,"hy":5784,"hm":"Av","hd":9,"hebrew":"ט׳ בְּאָב תשפ״ד","heDateParts":{"y":"תשפ״ד","m":"אב","d":"ט׳"},"events":["Tish’a B’Av","Parashat Vaetchanan"]}</t>
  </si>
  <si>
    <t>י בְּאָב תשפד</t>
  </si>
  <si>
    <t>https://www.hebcal.com/converter?cfg=json&amp;gy=2024&amp;gm=08&amp;gd=14&amp;g2h=1</t>
  </si>
  <si>
    <t>{"gy":2024,"gm":8,"gd":14,"afterSunset":false,"hy":5784,"hm":"Av","hd":10,"hebrew":"י׳ בְּאָב תשפ״ד","heDateParts":{"y":"תשפ״ד","m":"אב","d":"י׳"},"events":["Parashat Vaetchanan"]}</t>
  </si>
  <si>
    <t>יא בְּאָב תשפד</t>
  </si>
  <si>
    <t>https://www.hebcal.com/converter?cfg=json&amp;gy=2024&amp;gm=08&amp;gd=15&amp;g2h=1</t>
  </si>
  <si>
    <t>{"gy":2024,"gm":8,"gd":15,"afterSunset":false,"hy":5784,"hm":"Av","hd":11,"hebrew":"י״א בְּאָב תשפ״ד","heDateParts":{"y":"תשפ״ד","m":"אב","d":"י״א"},"events":["Parashat Vaetchanan"]}</t>
  </si>
  <si>
    <t>יב בְּאָב תשפד</t>
  </si>
  <si>
    <t>https://www.hebcal.com/converter?cfg=json&amp;gy=2024&amp;gm=08&amp;gd=16&amp;g2h=1</t>
  </si>
  <si>
    <t>{"gy":2024,"gm":8,"gd":16,"afterSunset":false,"hy":5784,"hm":"Av","hd":12,"hebrew":"י״ב בְּאָב תשפ״ד","heDateParts":{"y":"תשפ״ד","m":"אב","d":"י״ב"},"events":["Parashat Vaetchanan"]}</t>
  </si>
  <si>
    <t>יג בְּאָב תשפד</t>
  </si>
  <si>
    <t>https://www.hebcal.com/converter?cfg=json&amp;gy=2024&amp;gm=08&amp;gd=17&amp;g2h=1</t>
  </si>
  <si>
    <t>{"gy":2024,"gm":8,"gd":17,"afterSunset":false,"hy":5784,"hm":"Av","hd":13,"hebrew":"י״ג בְּאָב תשפ״ד","heDateParts":{"y":"תשפ״ד","m":"אב","d":"י״ג"},"events":["Shabbat Nachamu","Parashat Vaetchanan"]}</t>
  </si>
  <si>
    <t>יד בְּאָב תשפד</t>
  </si>
  <si>
    <t>https://www.hebcal.com/converter?cfg=json&amp;gy=2024&amp;gm=08&amp;gd=18&amp;g2h=1</t>
  </si>
  <si>
    <t>{"gy":2024,"gm":8,"gd":18,"afterSunset":false,"hy":5784,"hm":"Av","hd":14,"hebrew":"י״ד בְּאָב תשפ״ד","heDateParts":{"y":"תשפ״ד","m":"אב","d":"י״ד"},"events":["Parashat Eikev"]}</t>
  </si>
  <si>
    <t>טו בְּאָב תשפד</t>
  </si>
  <si>
    <t>https://www.hebcal.com/converter?cfg=json&amp;gy=2024&amp;gm=08&amp;gd=19&amp;g2h=1</t>
  </si>
  <si>
    <t>{"gy":2024,"gm":8,"gd":19,"afterSunset":false,"hy":5784,"hm":"Av","hd":15,"hebrew":"ט״ו בְּאָב תשפ״ד","heDateParts":{"y":"תשפ״ד","m":"אב","d":"ט״ו"},"events":["Tu B’Av","Parashat Eikev"]}</t>
  </si>
  <si>
    <t>טז בְּאָב תשפד</t>
  </si>
  <si>
    <t>https://www.hebcal.com/converter?cfg=json&amp;gy=2024&amp;gm=08&amp;gd=20&amp;g2h=1</t>
  </si>
  <si>
    <t>{"gy":2024,"gm":8,"gd":20,"afterSunset":false,"hy":5784,"hm":"Av","hd":16,"hebrew":"ט״ז בְּאָב תשפ״ד","heDateParts":{"y":"תשפ״ד","m":"אב","d":"ט״ז"},"events":["Parashat Eikev"]}</t>
  </si>
  <si>
    <t>יז בְּאָב תשפד</t>
  </si>
  <si>
    <t>https://www.hebcal.com/converter?cfg=json&amp;gy=2024&amp;gm=08&amp;gd=21&amp;g2h=1</t>
  </si>
  <si>
    <t>{"gy":2024,"gm":8,"gd":21,"afterSunset":false,"hy":5784,"hm":"Av","hd":17,"hebrew":"י״ז בְּאָב תשפ״ד","heDateParts":{"y":"תשפ״ד","m":"אב","d":"י״ז"},"events":["Parashat Eikev"]}</t>
  </si>
  <si>
    <t>יח בְּאָב תשפד</t>
  </si>
  <si>
    <t>https://www.hebcal.com/converter?cfg=json&amp;gy=2024&amp;gm=08&amp;gd=22&amp;g2h=1</t>
  </si>
  <si>
    <t>{"gy":2024,"gm":8,"gd":22,"afterSunset":false,"hy":5784,"hm":"Av","hd":18,"hebrew":"י״ח בְּאָב תשפ״ד","heDateParts":{"y":"תשפ״ד","m":"אב","d":"י״ח"},"events":["Parashat Eikev"]}</t>
  </si>
  <si>
    <t>יט בְּאָב תשפד</t>
  </si>
  <si>
    <t>https://www.hebcal.com/converter?cfg=json&amp;gy=2024&amp;gm=08&amp;gd=23&amp;g2h=1</t>
  </si>
  <si>
    <t>{"gy":2024,"gm":8,"gd":23,"afterSunset":false,"hy":5784,"hm":"Av","hd":19,"hebrew":"י״ט בְּאָב תשפ״ד","heDateParts":{"y":"תשפ״ד","m":"אב","d":"י״ט"},"events":["Parashat Eikev"]}</t>
  </si>
  <si>
    <t>כ בְּאָב תשפד</t>
  </si>
  <si>
    <t>https://www.hebcal.com/converter?cfg=json&amp;gy=2024&amp;gm=08&amp;gd=24&amp;g2h=1</t>
  </si>
  <si>
    <t>{"gy":2024,"gm":8,"gd":24,"afterSunset":false,"hy":5784,"hm":"Av","hd":20,"hebrew":"כ׳ בְּאָב תשפ״ד","heDateParts":{"y":"תשפ״ד","m":"אב","d":"כ׳"},"events":["Parashat Eikev"]}</t>
  </si>
  <si>
    <t>כא בְּאָב תשפד</t>
  </si>
  <si>
    <t>https://www.hebcal.com/converter?cfg=json&amp;gy=2024&amp;gm=08&amp;gd=25&amp;g2h=1</t>
  </si>
  <si>
    <t>{"gy":2024,"gm":8,"gd":25,"afterSunset":false,"hy":5784,"hm":"Av","hd":21,"hebrew":"כ״א בְּאָב תשפ״ד","heDateParts":{"y":"תשפ״ד","m":"אב","d":"כ״א"},"events":["Parashat Re’eh"]}</t>
  </si>
  <si>
    <t>כב בְּאָב תשפד</t>
  </si>
  <si>
    <t>https://www.hebcal.com/converter?cfg=json&amp;gy=2024&amp;gm=08&amp;gd=26&amp;g2h=1</t>
  </si>
  <si>
    <t>{"gy":2024,"gm":8,"gd":26,"afterSunset":false,"hy":5784,"hm":"Av","hd":22,"hebrew":"כ״ב בְּאָב תשפ״ד","heDateParts":{"y":"תשפ״ד","m":"אב","d":"כ״ב"},"events":["Parashat Re’eh"]}</t>
  </si>
  <si>
    <t>כג בְּאָב תשפד</t>
  </si>
  <si>
    <t>https://www.hebcal.com/converter?cfg=json&amp;gy=2024&amp;gm=08&amp;gd=27&amp;g2h=1</t>
  </si>
  <si>
    <t>{"gy":2024,"gm":8,"gd":27,"afterSunset":false,"hy":5784,"hm":"Av","hd":23,"hebrew":"כ״ג בְּאָב תשפ״ד","heDateParts":{"y":"תשפ״ד","m":"אב","d":"כ״ג"},"events":["Parashat Re’eh"]}</t>
  </si>
  <si>
    <t>כד בְּאָב תשפד</t>
  </si>
  <si>
    <t>https://www.hebcal.com/converter?cfg=json&amp;gy=2024&amp;gm=08&amp;gd=28&amp;g2h=1</t>
  </si>
  <si>
    <t>{"gy":2024,"gm":8,"gd":28,"afterSunset":false,"hy":5784,"hm":"Av","hd":24,"hebrew":"כ״ד בְּאָב תשפ״ד","heDateParts":{"y":"תשפ״ד","m":"אב","d":"כ״ד"},"events":["Parashat Re’eh"]}</t>
  </si>
  <si>
    <t>כה בְּאָב תשפד</t>
  </si>
  <si>
    <t>https://www.hebcal.com/converter?cfg=json&amp;gy=2024&amp;gm=08&amp;gd=29&amp;g2h=1</t>
  </si>
  <si>
    <t>{"gy":2024,"gm":8,"gd":29,"afterSunset":false,"hy":5784,"hm":"Av","hd":25,"hebrew":"כ״ה בְּאָב תשפ״ד","heDateParts":{"y":"תשפ״ד","m":"אב","d":"כ״ה"},"events":["Parashat Re’eh"]}</t>
  </si>
  <si>
    <t>כו בְּאָב תשפד</t>
  </si>
  <si>
    <t>https://www.hebcal.com/converter?cfg=json&amp;gy=2024&amp;gm=08&amp;gd=30&amp;g2h=1</t>
  </si>
  <si>
    <t>{"gy":2024,"gm":8,"gd":30,"afterSunset":false,"hy":5784,"hm":"Av","hd":26,"hebrew":"כ״ו בְּאָב תשפ״ד","heDateParts":{"y":"תשפ״ד","m":"אב","d":"כ״ו"},"events":["Parashat Re’eh"]}</t>
  </si>
  <si>
    <t>כז בְּאָב תשפד</t>
  </si>
  <si>
    <t>https://www.hebcal.com/converter?cfg=json&amp;gy=2024&amp;gm=08&amp;gd=31&amp;g2h=1</t>
  </si>
  <si>
    <t>{"gy":2024,"gm":8,"gd":31,"afterSunset":false,"hy":5784,"hm":"Av","hd":27,"hebrew":"כ״ז בְּאָב תשפ״ד","heDateParts":{"y":"תשפ״ד","m":"אב","d":"כ״ז"},"events":["Shabbat Mevarchim Chodesh Elul","Parashat Re’eh"]}</t>
  </si>
  <si>
    <t>כח בְּאָב תשפד</t>
  </si>
  <si>
    <t>https://www.hebcal.com/converter?cfg=json&amp;gy=2024&amp;gm=09&amp;gd=01&amp;g2h=1</t>
  </si>
  <si>
    <t>{"gy":2024,"gm":9,"gd":1,"afterSunset":false,"hy":5784,"hm":"Av","hd":28,"hebrew":"כ״ח בְּאָב תשפ״ד","heDateParts":{"y":"תשפ״ד","m":"אב","d":"כ״ח"},"events":["Parashat Shoftim"]}</t>
  </si>
  <si>
    <t>כט בְּאָב תשפד</t>
  </si>
  <si>
    <t>https://www.hebcal.com/converter?cfg=json&amp;gy=2024&amp;gm=09&amp;gd=02&amp;g2h=1</t>
  </si>
  <si>
    <t>{"gy":2024,"gm":9,"gd":2,"afterSunset":false,"hy":5784,"hm":"Av","hd":29,"hebrew":"כ״ט בְּאָב תשפ״ד","heDateParts":{"y":"תשפ״ד","m":"אב","d":"כ״ט"},"events":["Parashat Shoftim"]}</t>
  </si>
  <si>
    <t>ל בְּאָב תשפד</t>
  </si>
  <si>
    <t>https://www.hebcal.com/converter?cfg=json&amp;gy=2024&amp;gm=09&amp;gd=03&amp;g2h=1</t>
  </si>
  <si>
    <t>{"gy":2024,"gm":9,"gd":3,"afterSunset":false,"hy":5784,"hm":"Av","hd":30,"hebrew":"ל׳ בְּאָב תשפ״ד","heDateParts":{"y":"תשפ״ד","m":"אב","d":"ל׳"},"events":["Rosh Chodesh Elul","Parashat Shoftim"]}</t>
  </si>
  <si>
    <t>א בֶּאֱלוּל תשפד</t>
  </si>
  <si>
    <t>https://www.hebcal.com/converter?cfg=json&amp;gy=2024&amp;gm=09&amp;gd=04&amp;g2h=1</t>
  </si>
  <si>
    <t>{"gy":2024,"gm":9,"gd":4,"afterSunset":false,"hy":5784,"hm":"Elul","hd":1,"hebrew":"א׳ בֶּאֱלוּל תשפ״ד","heDateParts":{"y":"תשפ״ד","m":"אלול","d":"א׳"},"events":["Rosh Hashana LaBehemot","Rosh Chodesh Elul","Parashat Shoftim"]}</t>
  </si>
  <si>
    <t>ב בֶּאֱלוּל תשפד</t>
  </si>
  <si>
    <t>https://www.hebcal.com/converter?cfg=json&amp;gy=2024&amp;gm=09&amp;gd=05&amp;g2h=1</t>
  </si>
  <si>
    <t>{"gy":2024,"gm":9,"gd":5,"afterSunset":false,"hy":5784,"hm":"Elul","hd":2,"hebrew":"ב׳ בֶּאֱלוּל תשפ״ד","heDateParts":{"y":"תשפ״ד","m":"אלול","d":"ב׳"},"events":["Parashat Shoftim"]}</t>
  </si>
  <si>
    <t>ג בֶּאֱלוּל תשפד</t>
  </si>
  <si>
    <t>https://www.hebcal.com/converter?cfg=json&amp;gy=2024&amp;gm=09&amp;gd=06&amp;g2h=1</t>
  </si>
  <si>
    <t>{"gy":2024,"gm":9,"gd":6,"afterSunset":false,"hy":5784,"hm":"Elul","hd":3,"hebrew":"ג׳ בֶּאֱלוּל תשפ״ד","heDateParts":{"y":"תשפ״ד","m":"אלול","d":"ג׳"},"events":["Parashat Shoftim"]}</t>
  </si>
  <si>
    <t>ד בֶּאֱלוּל תשפד</t>
  </si>
  <si>
    <t>https://www.hebcal.com/converter?cfg=json&amp;gy=2024&amp;gm=09&amp;gd=07&amp;g2h=1</t>
  </si>
  <si>
    <t>{"gy":2024,"gm":9,"gd":7,"afterSunset":false,"hy":5784,"hm":"Elul","hd":4,"hebrew":"ד׳ בֶּאֱלוּל תשפ״ד","heDateParts":{"y":"תשפ״ד","m":"אלול","d":"ד׳"},"events":["Parashat Shoftim"]}</t>
  </si>
  <si>
    <t>ה בֶּאֱלוּל תשפד</t>
  </si>
  <si>
    <t>https://www.hebcal.com/converter?cfg=json&amp;gy=2024&amp;gm=09&amp;gd=08&amp;g2h=1</t>
  </si>
  <si>
    <t>{"gy":2024,"gm":9,"gd":8,"afterSunset":false,"hy":5784,"hm":"Elul","hd":5,"hebrew":"ה׳ בֶּאֱלוּל תשפ״ד","heDateParts":{"y":"תשפ״ד","m":"אלול","d":"ה׳"},"events":["Parashat Ki Teitzei"]}</t>
  </si>
  <si>
    <t>ו בֶּאֱלוּל תשפד</t>
  </si>
  <si>
    <t>https://www.hebcal.com/converter?cfg=json&amp;gy=2024&amp;gm=09&amp;gd=09&amp;g2h=1</t>
  </si>
  <si>
    <t>{"gy":2024,"gm":9,"gd":9,"afterSunset":false,"hy":5784,"hm":"Elul","hd":6,"hebrew":"ו׳ בֶּאֱלוּל תשפ״ד","heDateParts":{"y":"תשפ״ד","m":"אלול","d":"ו׳"},"events":["Parashat Ki Teitzei"]}</t>
  </si>
  <si>
    <t>ז בֶּאֱלוּל תשפד</t>
  </si>
  <si>
    <t>https://www.hebcal.com/converter?cfg=json&amp;gy=2024&amp;gm=09&amp;gd=10&amp;g2h=1</t>
  </si>
  <si>
    <t>{"gy":2024,"gm":9,"gd":10,"afterSunset":false,"hy":5784,"hm":"Elul","hd":7,"hebrew":"ז׳ בֶּאֱלוּל תשפ״ד","heDateParts":{"y":"תשפ״ד","m":"אלול","d":"ז׳"},"events":["Parashat Ki Teitzei"]}</t>
  </si>
  <si>
    <t>ח בֶּאֱלוּל תשפד</t>
  </si>
  <si>
    <t>https://www.hebcal.com/converter?cfg=json&amp;gy=2024&amp;gm=09&amp;gd=11&amp;g2h=1</t>
  </si>
  <si>
    <t>{"gy":2024,"gm":9,"gd":11,"afterSunset":false,"hy":5784,"hm":"Elul","hd":8,"hebrew":"ח׳ בֶּאֱלוּל תשפ״ד","heDateParts":{"y":"תשפ״ד","m":"אלול","d":"ח׳"},"events":["Parashat Ki Teitzei"]}</t>
  </si>
  <si>
    <t>ט בֶּאֱלוּל תשפד</t>
  </si>
  <si>
    <t>https://www.hebcal.com/converter?cfg=json&amp;gy=2024&amp;gm=09&amp;gd=12&amp;g2h=1</t>
  </si>
  <si>
    <t>{"gy":2024,"gm":9,"gd":12,"afterSunset":false,"hy":5784,"hm":"Elul","hd":9,"hebrew":"ט׳ בֶּאֱלוּל תשפ״ד","heDateParts":{"y":"תשפ״ד","m":"אלול","d":"ט׳"},"events":["Parashat Ki Teitzei"]}</t>
  </si>
  <si>
    <t>י בֶּאֱלוּל תשפד</t>
  </si>
  <si>
    <t>https://www.hebcal.com/converter?cfg=json&amp;gy=2024&amp;gm=09&amp;gd=13&amp;g2h=1</t>
  </si>
  <si>
    <t>{"gy":2024,"gm":9,"gd":13,"afterSunset":false,"hy":5784,"hm":"Elul","hd":10,"hebrew":"י׳ בֶּאֱלוּל תשפ״ד","heDateParts":{"y":"תשפ״ד","m":"אלול","d":"י׳"},"events":["Parashat Ki Teitzei"]}</t>
  </si>
  <si>
    <t>יא בֶּאֱלוּל תשפד</t>
  </si>
  <si>
    <t>https://www.hebcal.com/converter?cfg=json&amp;gy=2024&amp;gm=09&amp;gd=14&amp;g2h=1</t>
  </si>
  <si>
    <t>{"gy":2024,"gm":9,"gd":14,"afterSunset":false,"hy":5784,"hm":"Elul","hd":11,"hebrew":"י״א בֶּאֱלוּל תשפ״ד","heDateParts":{"y":"תשפ״ד","m":"אלול","d":"י״א"},"events":["Parashat Ki Teitzei"]}</t>
  </si>
  <si>
    <t>יב בֶּאֱלוּל תשפד</t>
  </si>
  <si>
    <t>https://www.hebcal.com/converter?cfg=json&amp;gy=2024&amp;gm=09&amp;gd=15&amp;g2h=1</t>
  </si>
  <si>
    <t>{"gy":2024,"gm":9,"gd":15,"afterSunset":false,"hy":5784,"hm":"Elul","hd":12,"hebrew":"י״ב בֶּאֱלוּל תשפ״ד","heDateParts":{"y":"תשפ״ד","m":"אלול","d":"י״ב"},"events":["Parashat Ki Tavo"]}</t>
  </si>
  <si>
    <t>יג בֶּאֱלוּל תשפד</t>
  </si>
  <si>
    <t>https://www.hebcal.com/converter?cfg=json&amp;gy=2024&amp;gm=09&amp;gd=16&amp;g2h=1</t>
  </si>
  <si>
    <t>{"gy":2024,"gm":9,"gd":16,"afterSunset":false,"hy":5784,"hm":"Elul","hd":13,"hebrew":"י״ג בֶּאֱלוּל תשפ״ד","heDateParts":{"y":"תשפ״ד","m":"אלול","d":"י״ג"},"events":["Parashat Ki Tavo"]}</t>
  </si>
  <si>
    <t>יד בֶּאֱלוּל תשפד</t>
  </si>
  <si>
    <t>https://www.hebcal.com/converter?cfg=json&amp;gy=2024&amp;gm=09&amp;gd=17&amp;g2h=1</t>
  </si>
  <si>
    <t>{"gy":2024,"gm":9,"gd":17,"afterSunset":false,"hy":5784,"hm":"Elul","hd":14,"hebrew":"י״ד בֶּאֱלוּל תשפ״ד","heDateParts":{"y":"תשפ״ד","m":"אלול","d":"י״ד"},"events":["Parashat Ki Tavo"]}</t>
  </si>
  <si>
    <t>טו בֶּאֱלוּל תשפד</t>
  </si>
  <si>
    <t>https://www.hebcal.com/converter?cfg=json&amp;gy=2024&amp;gm=09&amp;gd=18&amp;g2h=1</t>
  </si>
  <si>
    <t>{"gy":2024,"gm":9,"gd":18,"afterSunset":false,"hy":5784,"hm":"Elul","hd":15,"hebrew":"ט״ו בֶּאֱלוּל תשפ״ד","heDateParts":{"y":"תשפ״ד","m":"אלול","d":"ט״ו"},"events":["Parashat Ki Tavo"]}</t>
  </si>
  <si>
    <t>טז בֶּאֱלוּל תשפד</t>
  </si>
  <si>
    <t>https://www.hebcal.com/converter?cfg=json&amp;gy=2024&amp;gm=09&amp;gd=19&amp;g2h=1</t>
  </si>
  <si>
    <t>{"gy":2024,"gm":9,"gd":19,"afterSunset":false,"hy":5784,"hm":"Elul","hd":16,"hebrew":"ט״ז בֶּאֱלוּל תשפ״ד","heDateParts":{"y":"תשפ״ד","m":"אלול","d":"ט״ז"},"events":["Parashat Ki Tavo"]}</t>
  </si>
  <si>
    <t>יז בֶּאֱלוּל תשפד</t>
  </si>
  <si>
    <t>https://www.hebcal.com/converter?cfg=json&amp;gy=2024&amp;gm=09&amp;gd=20&amp;g2h=1</t>
  </si>
  <si>
    <t>{"gy":2024,"gm":9,"gd":20,"afterSunset":false,"hy":5784,"hm":"Elul","hd":17,"hebrew":"י״ז בֶּאֱלוּל תשפ״ד","heDateParts":{"y":"תשפ״ד","m":"אלול","d":"י״ז"},"events":["Parashat Ki Tavo"]}</t>
  </si>
  <si>
    <t>יח בֶּאֱלוּל תשפד</t>
  </si>
  <si>
    <t>https://www.hebcal.com/converter?cfg=json&amp;gy=2024&amp;gm=09&amp;gd=21&amp;g2h=1</t>
  </si>
  <si>
    <t>{"gy":2024,"gm":9,"gd":21,"afterSunset":false,"hy":5784,"hm":"Elul","hd":18,"hebrew":"י״ח בֶּאֱלוּל תשפ״ד","heDateParts":{"y":"תשפ״ד","m":"אלול","d":"י״ח"},"events":["Parashat Ki Tavo"]}</t>
  </si>
  <si>
    <t>יט בֶּאֱלוּל תשפד</t>
  </si>
  <si>
    <t>https://www.hebcal.com/converter?cfg=json&amp;gy=2024&amp;gm=09&amp;gd=22&amp;g2h=1</t>
  </si>
  <si>
    <t>{"gy":2024,"gm":9,"gd":22,"afterSunset":false,"hy":5784,"hm":"Elul","hd":19,"hebrew":"י״ט בֶּאֱלוּל תשפ״ד","heDateParts":{"y":"תשפ״ד","m":"אלול","d":"י״ט"},"events":["Parashat Nitzavim-Vayeilech"]}</t>
  </si>
  <si>
    <t>כ בֶּאֱלוּל תשפד</t>
  </si>
  <si>
    <t>https://www.hebcal.com/converter?cfg=json&amp;gy=2024&amp;gm=09&amp;gd=23&amp;g2h=1</t>
  </si>
  <si>
    <t>{"gy":2024,"gm":9,"gd":23,"afterSunset":false,"hy":5784,"hm":"Elul","hd":20,"hebrew":"כ׳ בֶּאֱלוּל תשפ״ד","heDateParts":{"y":"תשפ״ד","m":"אלול","d":"כ׳"},"events":["Parashat Nitzavim-Vayeilech"]}</t>
  </si>
  <si>
    <t>כא בֶּאֱלוּל תשפד</t>
  </si>
  <si>
    <t>https://www.hebcal.com/converter?cfg=json&amp;gy=2024&amp;gm=09&amp;gd=24&amp;g2h=1</t>
  </si>
  <si>
    <t>{"gy":2024,"gm":9,"gd":24,"afterSunset":false,"hy":5784,"hm":"Elul","hd":21,"hebrew":"כ״א בֶּאֱלוּל תשפ״ד","heDateParts":{"y":"תשפ״ד","m":"אלול","d":"כ״א"},"events":["Parashat Nitzavim-Vayeilech"]}</t>
  </si>
  <si>
    <t>כב בֶּאֱלוּל תשפד</t>
  </si>
  <si>
    <t>https://www.hebcal.com/converter?cfg=json&amp;gy=2024&amp;gm=09&amp;gd=25&amp;g2h=1</t>
  </si>
  <si>
    <t>{"gy":2024,"gm":9,"gd":25,"afterSunset":false,"hy":5784,"hm":"Elul","hd":22,"hebrew":"כ״ב בֶּאֱלוּל תשפ״ד","heDateParts":{"y":"תשפ״ד","m":"אלול","d":"כ״ב"},"events":["Parashat Nitzavim-Vayeilech"]}</t>
  </si>
  <si>
    <t>כג בֶּאֱלוּל תשפד</t>
  </si>
  <si>
    <t>https://www.hebcal.com/converter?cfg=json&amp;gy=2024&amp;gm=09&amp;gd=26&amp;g2h=1</t>
  </si>
  <si>
    <t>{"gy":2024,"gm":9,"gd":26,"afterSunset":false,"hy":5784,"hm":"Elul","hd":23,"hebrew":"כ״ג בֶּאֱלוּל תשפ״ד","heDateParts":{"y":"תשפ״ד","m":"אלול","d":"כ״ג"},"events":["Parashat Nitzavim-Vayeilech"]}</t>
  </si>
  <si>
    <t>כד בֶּאֱלוּל תשפד</t>
  </si>
  <si>
    <t>https://www.hebcal.com/converter?cfg=json&amp;gy=2024&amp;gm=09&amp;gd=27&amp;g2h=1</t>
  </si>
  <si>
    <t>{"gy":2024,"gm":9,"gd":27,"afterSunset":false,"hy":5784,"hm":"Elul","hd":24,"hebrew":"כ״ד בֶּאֱלוּל תשפ״ד","heDateParts":{"y":"תשפ״ד","m":"אלול","d":"כ״ד"},"events":["Parashat Nitzavim-Vayeilech"]}</t>
  </si>
  <si>
    <t>כה בֶּאֱלוּל תשפד</t>
  </si>
  <si>
    <t>https://www.hebcal.com/converter?cfg=json&amp;gy=2024&amp;gm=09&amp;gd=28&amp;g2h=1</t>
  </si>
  <si>
    <t>{"gy":2024,"gm":9,"gd":28,"afterSunset":false,"hy":5784,"hm":"Elul","hd":25,"hebrew":"כ״ה בֶּאֱלוּל תשפ״ד","heDateParts":{"y":"תשפ״ד","m":"אלול","d":"כ״ה"},"events":["Leil Selichot","Parashat Nitzavim-Vayeilech"]}</t>
  </si>
  <si>
    <t>כו בֶּאֱלוּל תשפד</t>
  </si>
  <si>
    <t>https://www.hebcal.com/converter?cfg=json&amp;gy=2024&amp;gm=09&amp;gd=29&amp;g2h=1</t>
  </si>
  <si>
    <t>{"gy":2024,"gm":9,"gd":29,"afterSunset":false,"hy":5784,"hm":"Elul","hd":26,"hebrew":"כ״ו בֶּאֱלוּל תשפ״ד","heDateParts":{"y":"תשפ״ד","m":"אלול","d":"כ״ו"},"events":["Parashat Ha’azinu"]}</t>
  </si>
  <si>
    <t>כז בֶּאֱלוּל תשפד</t>
  </si>
  <si>
    <t>https://www.hebcal.com/converter?cfg=json&amp;gy=2024&amp;gm=09&amp;gd=30&amp;g2h=1</t>
  </si>
  <si>
    <t>{"gy":2024,"gm":9,"gd":30,"afterSunset":false,"hy":5784,"hm":"Elul","hd":27,"hebrew":"כ״ז בֶּאֱלוּל תשפ״ד","heDateParts":{"y":"תשפ״ד","m":"אלול","d":"כ״ז"},"events":["Parashat Ha’azinu"]}</t>
  </si>
  <si>
    <t>כח בֶּאֱלוּל תשפד</t>
  </si>
  <si>
    <t>https://www.hebcal.com/converter?cfg=json&amp;gy=2024&amp;gm=10&amp;gd=01&amp;g2h=1</t>
  </si>
  <si>
    <t>{"gy":2024,"gm":10,"gd":1,"afterSunset":false,"hy":5784,"hm":"Elul","hd":28,"hebrew":"כ״ח בֶּאֱלוּל תשפ״ד","heDateParts":{"y":"תשפ״ד","m":"אלול","d":"כ״ח"},"events":["Parashat Ha’azinu"]}</t>
  </si>
  <si>
    <t>כט בֶּאֱלוּל תשפד</t>
  </si>
  <si>
    <t>https://www.hebcal.com/converter?cfg=json&amp;gy=2024&amp;gm=10&amp;gd=02&amp;g2h=1</t>
  </si>
  <si>
    <t>{"gy":2024,"gm":10,"gd":2,"afterSunset":false,"hy":5784,"hm":"Elul","hd":29,"hebrew":"כ״ט בֶּאֱלוּל תשפ״ד","heDateParts":{"y":"תשפ״ד","m":"אלול","d":"כ״ט"},"events":["Erev Rosh Hashana","Parashat Ha’azinu"]}</t>
  </si>
  <si>
    <t>Erev Rosh Hashana,Parashat Ha’azinu</t>
  </si>
  <si>
    <t>א בְּתִשְׁרֵי תשפה</t>
  </si>
  <si>
    <t>https://www.hebcal.com/converter?cfg=json&amp;gy=2024&amp;gm=10&amp;gd=03&amp;g2h=1</t>
  </si>
  <si>
    <t>{"gy":2024,"gm":10,"gd":3,"afterSunset":false,"hy":5785,"hm":"Tishrei","hd":1,"hebrew":"א׳ בְּתִשְׁרֵי תשפ״ה","heDateParts":{"y":"תשפ״ה","m":"תשרי","d":"א׳"},"events":["Rosh Hashana 5785","Parashat Ha’azinu"]}</t>
  </si>
  <si>
    <t>Rosh Hashana 5785,Parashat Ha’azinu</t>
  </si>
  <si>
    <t>ב בְּתִשְׁרֵי תשפה</t>
  </si>
  <si>
    <t>https://www.hebcal.com/converter?cfg=json&amp;gy=2024&amp;gm=10&amp;gd=04&amp;g2h=1</t>
  </si>
  <si>
    <t>{"gy":2024,"gm":10,"gd":4,"afterSunset":false,"hy":5785,"hm":"Tishrei","hd":2,"hebrew":"ב׳ בְּתִשְׁרֵי תשפ״ה","heDateParts":{"y":"תשפ״ה","m":"תשרי","d":"ב׳"},"events":["Rosh Hashana II","Parashat Ha’azinu"]}</t>
  </si>
  <si>
    <t>ג בְּתִשְׁרֵי תשפה</t>
  </si>
  <si>
    <t>https://www.hebcal.com/converter?cfg=json&amp;gy=2024&amp;gm=10&amp;gd=05&amp;g2h=1</t>
  </si>
  <si>
    <t>{"gy":2024,"gm":10,"gd":5,"afterSunset":false,"hy":5785,"hm":"Tishrei","hd":3,"hebrew":"ג׳ בְּתִשְׁרֵי תשפ״ה","heDateParts":{"y":"תשפ״ה","m":"תשרי","d":"ג׳"},"events":["Shabbat Shuva","Parashat Ha’azinu"]}</t>
  </si>
  <si>
    <t>ד בְּתִשְׁרֵי תשפה</t>
  </si>
  <si>
    <t>https://www.hebcal.com/converter?cfg=json&amp;gy=2024&amp;gm=10&amp;gd=06&amp;g2h=1</t>
  </si>
  <si>
    <t>{"gy":2024,"gm":10,"gd":6,"afterSunset":false,"hy":5785,"hm":"Tishrei","hd":4,"hebrew":"ד׳ בְּתִשְׁרֵי תשפ״ה","heDateParts":{"y":"תשפ״ה","m":"תשרי","d":"ד׳"},"events":["Tzom Gedaliah"]}</t>
  </si>
  <si>
    <t>ה בְּתִשְׁרֵי תשפה</t>
  </si>
  <si>
    <t>https://www.hebcal.com/converter?cfg=json&amp;gy=2024&amp;gm=10&amp;gd=07&amp;g2h=1</t>
  </si>
  <si>
    <t>{"gy":2024,"gm":10,"gd":7,"afterSunset":false,"hy":5785,"hm":"Tishrei","hd":5,"hebrew":"ה׳ בְּתִשְׁרֵי תשפ״ה","heDateParts":{"y":"תשפ״ה","m":"תשרי","d":"ה׳"},"events":["Parashat Vezot Haberakhah"]}</t>
  </si>
  <si>
    <t>ו בְּתִשְׁרֵי תשפה</t>
  </si>
  <si>
    <t>https://www.hebcal.com/converter?cfg=json&amp;gy=2024&amp;gm=10&amp;gd=08&amp;g2h=1</t>
  </si>
  <si>
    <t>{"gy":2024,"gm":10,"gd":8,"afterSunset":false,"hy":5785,"hm":"Tishrei","hd":6,"hebrew":"ו׳ בְּתִשְׁרֵי תשפ״ה","heDateParts":{"y":"תשפ״ה","m":"תשרי","d":"ו׳"},"events":["Parashat Vezot Haberakhah"]}</t>
  </si>
  <si>
    <t>ז בְּתִשְׁרֵי תשפה</t>
  </si>
  <si>
    <t>https://www.hebcal.com/converter?cfg=json&amp;gy=2024&amp;gm=10&amp;gd=09&amp;g2h=1</t>
  </si>
  <si>
    <t>{"gy":2024,"gm":10,"gd":9,"afterSunset":false,"hy":5785,"hm":"Tishrei","hd":7,"hebrew":"ז׳ בְּתִשְׁרֵי תשפ״ה","heDateParts":{"y":"תשפ״ה","m":"תשרי","d":"ז׳"},"events":["Parashat Vezot Haberakhah"]}</t>
  </si>
  <si>
    <t>ח בְּתִשְׁרֵי תשפה</t>
  </si>
  <si>
    <t>https://www.hebcal.com/converter?cfg=json&amp;gy=2024&amp;gm=10&amp;gd=10&amp;g2h=1</t>
  </si>
  <si>
    <t>{"gy":2024,"gm":10,"gd":10,"afterSunset":false,"hy":5785,"hm":"Tishrei","hd":8,"hebrew":"ח׳ בְּתִשְׁרֵי תשפ״ה","heDateParts":{"y":"תשפ״ה","m":"תשרי","d":"ח׳"},"events":["Parashat Vezot Haberakhah"]}</t>
  </si>
  <si>
    <t>ט בְּתִשְׁרֵי תשפה</t>
  </si>
  <si>
    <t>https://www.hebcal.com/converter?cfg=json&amp;gy=2024&amp;gm=10&amp;gd=11&amp;g2h=1</t>
  </si>
  <si>
    <t>{"gy":2024,"gm":10,"gd":11,"afterSunset":false,"hy":5785,"hm":"Tishrei","hd":9,"hebrew":"ט׳ בְּתִשְׁרֵי תשפ״ה","heDateParts":{"y":"תשפ״ה","m":"תשרי","d":"ט׳"},"events":["Erev Yom Kippur","Parashat Vezot Haberakhah"]}</t>
  </si>
  <si>
    <t>י בְּתִשְׁרֵי תשפה</t>
  </si>
  <si>
    <t>https://www.hebcal.com/converter?cfg=json&amp;gy=2024&amp;gm=10&amp;gd=12&amp;g2h=1</t>
  </si>
  <si>
    <t>{"gy":2024,"gm":10,"gd":12,"afterSunset":false,"hy":5785,"hm":"Tishrei","hd":10,"hebrew":"י׳ בְּתִשְׁרֵי תשפ״ה","heDateParts":{"y":"תשפ״ה","m":"תשרי","d":"י׳"},"events":["Yom Kippur"]}</t>
  </si>
  <si>
    <t>יא בְּתִשְׁרֵי תשפה</t>
  </si>
  <si>
    <t>https://www.hebcal.com/converter?cfg=json&amp;gy=2024&amp;gm=10&amp;gd=13&amp;g2h=1</t>
  </si>
  <si>
    <t>{"gy":2024,"gm":10,"gd":13,"afterSunset":false,"hy":5785,"hm":"Tishrei","hd":11,"hebrew":"י״א בְּתִשְׁרֵי תשפ״ה","heDateParts":{"y":"תשפ״ה","m":"תשרי","d":"י״א"},"events":["Parashat Vezot Haberakhah"]}</t>
  </si>
  <si>
    <t>יב בְּתִשְׁרֵי תשפה</t>
  </si>
  <si>
    <t>https://www.hebcal.com/converter?cfg=json&amp;gy=2024&amp;gm=10&amp;gd=14&amp;g2h=1</t>
  </si>
  <si>
    <t>{"gy":2024,"gm":10,"gd":14,"afterSunset":false,"hy":5785,"hm":"Tishrei","hd":12,"hebrew":"י״ב בְּתִשְׁרֵי תשפ״ה","heDateParts":{"y":"תשפ״ה","m":"תשרי","d":"י״ב"},"events":["Parashat Vezot Haberakhah"]}</t>
  </si>
  <si>
    <t>יג בְּתִשְׁרֵי תשפה</t>
  </si>
  <si>
    <t>https://www.hebcal.com/converter?cfg=json&amp;gy=2024&amp;gm=10&amp;gd=15&amp;g2h=1</t>
  </si>
  <si>
    <t>{"gy":2024,"gm":10,"gd":15,"afterSunset":false,"hy":5785,"hm":"Tishrei","hd":13,"hebrew":"י״ג בְּתִשְׁרֵי תשפ״ה","heDateParts":{"y":"תשפ״ה","m":"תשרי","d":"י״ג"},"events":["Parashat Vezot Haberakhah"]}</t>
  </si>
  <si>
    <t>יד בְּתִשְׁרֵי תשפה</t>
  </si>
  <si>
    <t>https://www.hebcal.com/converter?cfg=json&amp;gy=2024&amp;gm=10&amp;gd=16&amp;g2h=1</t>
  </si>
  <si>
    <t>{"gy":2024,"gm":10,"gd":16,"afterSunset":false,"hy":5785,"hm":"Tishrei","hd":14,"hebrew":"י״ד בְּתִשְׁרֵי תשפ״ה","heDateParts":{"y":"תשפ״ה","m":"תשרי","d":"י״ד"},"events":["Erev Sukkot","Parashat Vezot Haberakhah"]}</t>
  </si>
  <si>
    <t>טו בְּתִשְׁרֵי תשפה</t>
  </si>
  <si>
    <t>https://www.hebcal.com/converter?cfg=json&amp;gy=2024&amp;gm=10&amp;gd=17&amp;g2h=1</t>
  </si>
  <si>
    <t>{"gy":2024,"gm":10,"gd":17,"afterSunset":false,"hy":5785,"hm":"Tishrei","hd":15,"hebrew":"ט״ו בְּתִשְׁרֵי תשפ״ה","heDateParts":{"y":"תשפ״ה","m":"תשרי","d":"ט״ו"},"events":["Sukkot I"]}</t>
  </si>
  <si>
    <t>טז בְּתִשְׁרֵי תשפה</t>
  </si>
  <si>
    <t>https://www.hebcal.com/converter?cfg=json&amp;gy=2024&amp;gm=10&amp;gd=18&amp;g2h=1</t>
  </si>
  <si>
    <t>{"gy":2024,"gm":10,"gd":18,"afterSunset":false,"hy":5785,"hm":"Tishrei","hd":16,"hebrew":"ט״ז בְּתִשְׁרֵי תשפ״ה","heDateParts":{"y":"תשפ״ה","m":"תשרי","d":"ט״ז"},"events":["Sukkot II"]}</t>
  </si>
  <si>
    <t>יז בְּתִשְׁרֵי תשפה</t>
  </si>
  <si>
    <t>https://www.hebcal.com/converter?cfg=json&amp;gy=2024&amp;gm=10&amp;gd=19&amp;g2h=1</t>
  </si>
  <si>
    <t>{"gy":2024,"gm":10,"gd":19,"afterSunset":false,"hy":5785,"hm":"Tishrei","hd":17,"hebrew":"י״ז בְּתִשְׁרֵי תשפ״ה","heDateParts":{"y":"תשפ״ה","m":"תשרי","d":"י״ז"},"events":["Sukkot III (CH’’M)"]}</t>
  </si>
  <si>
    <t>יח בְּתִשְׁרֵי תשפה</t>
  </si>
  <si>
    <t>https://www.hebcal.com/converter?cfg=json&amp;gy=2024&amp;gm=10&amp;gd=20&amp;g2h=1</t>
  </si>
  <si>
    <t>{"gy":2024,"gm":10,"gd":20,"afterSunset":false,"hy":5785,"hm":"Tishrei","hd":18,"hebrew":"י״ח בְּתִשְׁרֵי תשפ״ה","heDateParts":{"y":"תשפ״ה","m":"תשרי","d":"י״ח"},"events":["Sukkot IV (CH’’M)","Parashat Bereshit"]}</t>
  </si>
  <si>
    <t>Sukkot IV (CH’’M),Parashat Bereshit</t>
  </si>
  <si>
    <t>יט בְּתִשְׁרֵי תשפה</t>
  </si>
  <si>
    <t>https://www.hebcal.com/converter?cfg=json&amp;gy=2024&amp;gm=10&amp;gd=21&amp;g2h=1</t>
  </si>
  <si>
    <t>{"gy":2024,"gm":10,"gd":21,"afterSunset":false,"hy":5785,"hm":"Tishrei","hd":19,"hebrew":"י״ט בְּתִשְׁרֵי תשפ״ה","heDateParts":{"y":"תשפ״ה","m":"תשרי","d":"י״ט"},"events":["Sukkot V (CH’’M)","Parashat Bereshit"]}</t>
  </si>
  <si>
    <t>Sukkot V (CH’’M),Parashat Bereshit</t>
  </si>
  <si>
    <t>כ בְּתִשְׁרֵי תשפה</t>
  </si>
  <si>
    <t>https://www.hebcal.com/converter?cfg=json&amp;gy=2024&amp;gm=10&amp;gd=22&amp;g2h=1</t>
  </si>
  <si>
    <t>{"gy":2024,"gm":10,"gd":22,"afterSunset":false,"hy":5785,"hm":"Tishrei","hd":20,"hebrew":"כ׳ בְּתִשְׁרֵי תשפ״ה","heDateParts":{"y":"תשפ״ה","m":"תשרי","d":"כ׳"},"events":["Sukkot VI (CH’’M)","Parashat Bereshit"]}</t>
  </si>
  <si>
    <t>Sukkot VI (CH’’M),Parashat Bereshit</t>
  </si>
  <si>
    <t>כא בְּתִשְׁרֵי תשפה</t>
  </si>
  <si>
    <t>https://www.hebcal.com/converter?cfg=json&amp;gy=2024&amp;gm=10&amp;gd=23&amp;g2h=1</t>
  </si>
  <si>
    <t>{"gy":2024,"gm":10,"gd":23,"afterSunset":false,"hy":5785,"hm":"Tishrei","hd":21,"hebrew":"כ״א בְּתִשְׁרֵי תשפ״ה","heDateParts":{"y":"תשפ״ה","m":"תשרי","d":"כ״א"},"events":["Sukkot VII (Hoshana Raba)","Parashat Bereshit"]}</t>
  </si>
  <si>
    <t>Sukkot VII (Hoshana Raba),Parashat Bereshit</t>
  </si>
  <si>
    <t>כב בְּתִשְׁרֵי תשפה</t>
  </si>
  <si>
    <t>https://www.hebcal.com/converter?cfg=json&amp;gy=2024&amp;gm=10&amp;gd=24&amp;g2h=1</t>
  </si>
  <si>
    <t>{"gy":2024,"gm":10,"gd":24,"afterSunset":false,"hy":5785,"hm":"Tishrei","hd":22,"hebrew":"כ״ב בְּתִשְׁרֵי תשפ״ה","heDateParts":{"y":"תשפ״ה","m":"תשרי","d":"כ״ב"},"events":["Shmini Atzeret","Parashat Bereshit"]}</t>
  </si>
  <si>
    <t>Shmini Atzeret,Parashat Bereshit</t>
  </si>
  <si>
    <t>כג בְּתִשְׁרֵי תשפה</t>
  </si>
  <si>
    <t>https://www.hebcal.com/converter?cfg=json&amp;gy=2024&amp;gm=10&amp;gd=25&amp;g2h=1</t>
  </si>
  <si>
    <t>{"gy":2024,"gm":10,"gd":25,"afterSunset":false,"hy":5785,"hm":"Tishrei","hd":23,"hebrew":"כ״ג בְּתִשְׁרֵי תשפ״ה","heDateParts":{"y":"תשפ״ה","m":"תשרי","d":"כ״ג"},"events":["Simchat Torah","Parashat Bereshit"]}</t>
  </si>
  <si>
    <t>כד בְּתִשְׁרֵי תשפה</t>
  </si>
  <si>
    <t>https://www.hebcal.com/converter?cfg=json&amp;gy=2024&amp;gm=10&amp;gd=26&amp;g2h=1</t>
  </si>
  <si>
    <t>{"gy":2024,"gm":10,"gd":26,"afterSunset":false,"hy":5785,"hm":"Tishrei","hd":24,"hebrew":"כ״ד בְּתִשְׁרֵי תשפ״ה","heDateParts":{"y":"תשפ״ה","m":"תשרי","d":"כ״ד"},"events":["Shabbat Mevarchim Chodesh Cheshvan","Parashat Bereshit"]}</t>
  </si>
  <si>
    <t>כה בְּתִשְׁרֵי תשפה</t>
  </si>
  <si>
    <t>https://www.hebcal.com/converter?cfg=json&amp;gy=2024&amp;gm=10&amp;gd=27&amp;g2h=1</t>
  </si>
  <si>
    <t>{"gy":2024,"gm":10,"gd":27,"afterSunset":false,"hy":5785,"hm":"Tishrei","hd":25,"hebrew":"כ״ה בְּתִשְׁרֵי תשפ״ה","heDateParts":{"y":"תשפ״ה","m":"תשרי","d":"כ״ה"},"events":["Parashat Noach"]}</t>
  </si>
  <si>
    <t>כו בְּתִשְׁרֵי תשפה</t>
  </si>
  <si>
    <t>https://www.hebcal.com/converter?cfg=json&amp;gy=2024&amp;gm=10&amp;gd=28&amp;g2h=1</t>
  </si>
  <si>
    <t>{"gy":2024,"gm":10,"gd":28,"afterSunset":false,"hy":5785,"hm":"Tishrei","hd":26,"hebrew":"כ״ו בְּתִשְׁרֵי תשפ״ה","heDateParts":{"y":"תשפ״ה","m":"תשרי","d":"כ״ו"},"events":["Parashat Noach"]}</t>
  </si>
  <si>
    <t>כז בְּתִשְׁרֵי תשפה</t>
  </si>
  <si>
    <t>https://www.hebcal.com/converter?cfg=json&amp;gy=2024&amp;gm=10&amp;gd=29&amp;g2h=1</t>
  </si>
  <si>
    <t>{"gy":2024,"gm":10,"gd":29,"afterSunset":false,"hy":5785,"hm":"Tishrei","hd":27,"hebrew":"כ״ז בְּתִשְׁרֵי תשפ״ה","heDateParts":{"y":"תשפ״ה","m":"תשרי","d":"כ״ז"},"events":["Parashat Noach"]}</t>
  </si>
  <si>
    <t>כח בְּתִשְׁרֵי תשפה</t>
  </si>
  <si>
    <t>https://www.hebcal.com/converter?cfg=json&amp;gy=2024&amp;gm=10&amp;gd=30&amp;g2h=1</t>
  </si>
  <si>
    <t>{"gy":2024,"gm":10,"gd":30,"afterSunset":false,"hy":5785,"hm":"Tishrei","hd":28,"hebrew":"כ״ח בְּתִשְׁרֵי תשפ״ה","heDateParts":{"y":"תשפ״ה","m":"תשרי","d":"כ״ח"},"events":["Parashat Noach"]}</t>
  </si>
  <si>
    <t>כט בְּתִשְׁרֵי תשפה</t>
  </si>
  <si>
    <t>https://www.hebcal.com/converter?cfg=json&amp;gy=2024&amp;gm=10&amp;gd=31&amp;g2h=1</t>
  </si>
  <si>
    <t>{"gy":2024,"gm":10,"gd":31,"afterSunset":false,"hy":5785,"hm":"Tishrei","hd":29,"hebrew":"כ״ט בְּתִשְׁרֵי תשפ״ה","heDateParts":{"y":"תשפ״ה","m":"תשרי","d":"כ״ט"},"events":["Parashat Noach"]}</t>
  </si>
  <si>
    <t>ל בְּתִשְׁרֵי תשפה</t>
  </si>
  <si>
    <t>https://www.hebcal.com/converter?cfg=json&amp;gy=2024&amp;gm=11&amp;gd=01&amp;g2h=1</t>
  </si>
  <si>
    <t>{"gy":2024,"gm":11,"gd":1,"afterSunset":false,"hy":5785,"hm":"Tishrei","hd":30,"hebrew":"ל׳ בְּתִשְׁרֵי תשפ״ה","heDateParts":{"y":"תשפ״ה","m":"תשרי","d":"ל׳"},"events":["Rosh Chodesh Cheshvan","Parashat Noach"]}</t>
  </si>
  <si>
    <t>א בְּחֶשְׁוָן תשפה</t>
  </si>
  <si>
    <t>https://www.hebcal.com/converter?cfg=json&amp;gy=2024&amp;gm=11&amp;gd=02&amp;g2h=1</t>
  </si>
  <si>
    <t>{"gy":2024,"gm":11,"gd":2,"afterSunset":false,"hy":5785,"hm":"Cheshvan","hd":1,"hebrew":"א׳ בְּחֶשְׁוָן תשפ״ה","heDateParts":{"y":"תשפ״ה","m":"חשון","d":"א׳"},"events":["Rosh Chodesh Cheshvan","Parashat Noach"]}</t>
  </si>
  <si>
    <t>ב בְּחֶשְׁוָן תשפה</t>
  </si>
  <si>
    <t>https://www.hebcal.com/converter?cfg=json&amp;gy=2024&amp;gm=11&amp;gd=03&amp;g2h=1</t>
  </si>
  <si>
    <t>{"gy":2024,"gm":11,"gd":3,"afterSunset":false,"hy":5785,"hm":"Cheshvan","hd":2,"hebrew":"ב׳ בְּחֶשְׁוָן תשפ״ה","heDateParts":{"y":"תשפ״ה","m":"חשון","d":"ב׳"},"events":["Parashat Lech-Lecha"]}</t>
  </si>
  <si>
    <t>ג בְּחֶשְׁוָן תשפה</t>
  </si>
  <si>
    <t>https://www.hebcal.com/converter?cfg=json&amp;gy=2024&amp;gm=11&amp;gd=04&amp;g2h=1</t>
  </si>
  <si>
    <t>{"gy":2024,"gm":11,"gd":4,"afterSunset":false,"hy":5785,"hm":"Cheshvan","hd":3,"hebrew":"ג׳ בְּחֶשְׁוָן תשפ״ה","heDateParts":{"y":"תשפ״ה","m":"חשון","d":"ג׳"},"events":["Parashat Lech-Lecha"]}</t>
  </si>
  <si>
    <t>ד בְּחֶשְׁוָן תשפה</t>
  </si>
  <si>
    <t>https://www.hebcal.com/converter?cfg=json&amp;gy=2024&amp;gm=11&amp;gd=05&amp;g2h=1</t>
  </si>
  <si>
    <t>{"gy":2024,"gm":11,"gd":5,"afterSunset":false,"hy":5785,"hm":"Cheshvan","hd":4,"hebrew":"ד׳ בְּחֶשְׁוָן תשפ״ה","heDateParts":{"y":"תשפ״ה","m":"חשון","d":"ד׳"},"events":["Parashat Lech-Lecha"]}</t>
  </si>
  <si>
    <t>ה בְּחֶשְׁוָן תשפה</t>
  </si>
  <si>
    <t>https://www.hebcal.com/converter?cfg=json&amp;gy=2024&amp;gm=11&amp;gd=06&amp;g2h=1</t>
  </si>
  <si>
    <t>{"gy":2024,"gm":11,"gd":6,"afterSunset":false,"hy":5785,"hm":"Cheshvan","hd":5,"hebrew":"ה׳ בְּחֶשְׁוָן תשפ״ה","heDateParts":{"y":"תשפ״ה","m":"חשון","d":"ה׳"},"events":["Parashat Lech-Lecha"]}</t>
  </si>
  <si>
    <t>ו בְּחֶשְׁוָן תשפה</t>
  </si>
  <si>
    <t>https://www.hebcal.com/converter?cfg=json&amp;gy=2024&amp;gm=11&amp;gd=07&amp;g2h=1</t>
  </si>
  <si>
    <t>{"gy":2024,"gm":11,"gd":7,"afterSunset":false,"hy":5785,"hm":"Cheshvan","hd":6,"hebrew":"ו׳ בְּחֶשְׁוָן תשפ״ה","heDateParts":{"y":"תשפ״ה","m":"חשון","d":"ו׳"},"events":["Parashat Lech-Lecha"]}</t>
  </si>
  <si>
    <t>ז בְּחֶשְׁוָן תשפה</t>
  </si>
  <si>
    <t>https://www.hebcal.com/converter?cfg=json&amp;gy=2024&amp;gm=11&amp;gd=08&amp;g2h=1</t>
  </si>
  <si>
    <t>{"gy":2024,"gm":11,"gd":8,"afterSunset":false,"hy":5785,"hm":"Cheshvan","hd":7,"hebrew":"ז׳ בְּחֶשְׁוָן תשפ״ה","heDateParts":{"y":"תשפ״ה","m":"חשון","d":"ז׳"},"events":["Parashat Lech-Lecha"]}</t>
  </si>
  <si>
    <t>ח בְּחֶשְׁוָן תשפה</t>
  </si>
  <si>
    <t>https://www.hebcal.com/converter?cfg=json&amp;gy=2024&amp;gm=11&amp;gd=09&amp;g2h=1</t>
  </si>
  <si>
    <t>{"gy":2024,"gm":11,"gd":9,"afterSunset":false,"hy":5785,"hm":"Cheshvan","hd":8,"hebrew":"ח׳ בְּחֶשְׁוָן תשפ״ה","heDateParts":{"y":"תשפ״ה","m":"חשון","d":"ח׳"},"events":["Parashat Lech-Lecha"]}</t>
  </si>
  <si>
    <t>ט בְּחֶשְׁוָן תשפה</t>
  </si>
  <si>
    <t>https://www.hebcal.com/converter?cfg=json&amp;gy=2024&amp;gm=11&amp;gd=10&amp;g2h=1</t>
  </si>
  <si>
    <t>{"gy":2024,"gm":11,"gd":10,"afterSunset":false,"hy":5785,"hm":"Cheshvan","hd":9,"hebrew":"ט׳ בְּחֶשְׁוָן תשפ״ה","heDateParts":{"y":"תשפ״ה","m":"חשון","d":"ט׳"},"events":["Parashat Vayera"]}</t>
  </si>
  <si>
    <t>י בְּחֶשְׁוָן תשפה</t>
  </si>
  <si>
    <t>https://www.hebcal.com/converter?cfg=json&amp;gy=2024&amp;gm=11&amp;gd=11&amp;g2h=1</t>
  </si>
  <si>
    <t>{"gy":2024,"gm":11,"gd":11,"afterSunset":false,"hy":5785,"hm":"Cheshvan","hd":10,"hebrew":"י׳ בְּחֶשְׁוָן תשפ״ה","heDateParts":{"y":"תשפ״ה","m":"חשון","d":"י׳"},"events":["Parashat Vayera"]}</t>
  </si>
  <si>
    <t>יא בְּחֶשְׁוָן תשפה</t>
  </si>
  <si>
    <t>https://www.hebcal.com/converter?cfg=json&amp;gy=2024&amp;gm=11&amp;gd=12&amp;g2h=1</t>
  </si>
  <si>
    <t>{"gy":2024,"gm":11,"gd":12,"afterSunset":false,"hy":5785,"hm":"Cheshvan","hd":11,"hebrew":"י״א בְּחֶשְׁוָן תשפ״ה","heDateParts":{"y":"תשפ״ה","m":"חשון","d":"י״א"},"events":["Parashat Vayera"]}</t>
  </si>
  <si>
    <t>יב בְּחֶשְׁוָן תשפה</t>
  </si>
  <si>
    <t>https://www.hebcal.com/converter?cfg=json&amp;gy=2024&amp;gm=11&amp;gd=13&amp;g2h=1</t>
  </si>
  <si>
    <t>{"gy":2024,"gm":11,"gd":13,"afterSunset":false,"hy":5785,"hm":"Cheshvan","hd":12,"hebrew":"י״ב בְּחֶשְׁוָן תשפ״ה","heDateParts":{"y":"תשפ״ה","m":"חשון","d":"י״ב"},"events":["Parashat Vayera"]}</t>
  </si>
  <si>
    <t>יג בְּחֶשְׁוָן תשפה</t>
  </si>
  <si>
    <t>https://www.hebcal.com/converter?cfg=json&amp;gy=2024&amp;gm=11&amp;gd=14&amp;g2h=1</t>
  </si>
  <si>
    <t>{"gy":2024,"gm":11,"gd":14,"afterSunset":false,"hy":5785,"hm":"Cheshvan","hd":13,"hebrew":"י״ג בְּחֶשְׁוָן תשפ״ה","heDateParts":{"y":"תשפ״ה","m":"חשון","d":"י״ג"},"events":["Parashat Vayera"]}</t>
  </si>
  <si>
    <t>יד בְּחֶשְׁוָן תשפה</t>
  </si>
  <si>
    <t>https://www.hebcal.com/converter?cfg=json&amp;gy=2024&amp;gm=11&amp;gd=15&amp;g2h=1</t>
  </si>
  <si>
    <t>{"gy":2024,"gm":11,"gd":15,"afterSunset":false,"hy":5785,"hm":"Cheshvan","hd":14,"hebrew":"י״ד בְּחֶשְׁוָן תשפ״ה","heDateParts":{"y":"תשפ״ה","m":"חשון","d":"י״ד"},"events":["Parashat Vayera"]}</t>
  </si>
  <si>
    <t>טו בְּחֶשְׁוָן תשפה</t>
  </si>
  <si>
    <t>https://www.hebcal.com/converter?cfg=json&amp;gy=2024&amp;gm=11&amp;gd=16&amp;g2h=1</t>
  </si>
  <si>
    <t>{"gy":2024,"gm":11,"gd":16,"afterSunset":false,"hy":5785,"hm":"Cheshvan","hd":15,"hebrew":"ט״ו בְּחֶשְׁוָן תשפ״ה","heDateParts":{"y":"תשפ״ה","m":"חשון","d":"ט״ו"},"events":["Parashat Vayera"]}</t>
  </si>
  <si>
    <t>טז בְּחֶשְׁוָן תשפה</t>
  </si>
  <si>
    <t>https://www.hebcal.com/converter?cfg=json&amp;gy=2024&amp;gm=11&amp;gd=17&amp;g2h=1</t>
  </si>
  <si>
    <t>{"gy":2024,"gm":11,"gd":17,"afterSunset":false,"hy":5785,"hm":"Cheshvan","hd":16,"hebrew":"ט״ז בְּחֶשְׁוָן תשפ״ה","heDateParts":{"y":"תשפ״ה","m":"חשון","d":"ט״ז"},"events":["Parashat Chayei Sara"]}</t>
  </si>
  <si>
    <t>יז בְּחֶשְׁוָן תשפה</t>
  </si>
  <si>
    <t>https://www.hebcal.com/converter?cfg=json&amp;gy=2024&amp;gm=11&amp;gd=18&amp;g2h=1</t>
  </si>
  <si>
    <t>{"gy":2024,"gm":11,"gd":18,"afterSunset":false,"hy":5785,"hm":"Cheshvan","hd":17,"hebrew":"י״ז בְּחֶשְׁוָן תשפ״ה","heDateParts":{"y":"תשפ״ה","m":"חשון","d":"י״ז"},"events":["Parashat Chayei Sara"]}</t>
  </si>
  <si>
    <t>יח בְּחֶשְׁוָן תשפה</t>
  </si>
  <si>
    <t>https://www.hebcal.com/converter?cfg=json&amp;gy=2024&amp;gm=11&amp;gd=19&amp;g2h=1</t>
  </si>
  <si>
    <t>{"gy":2024,"gm":11,"gd":19,"afterSunset":false,"hy":5785,"hm":"Cheshvan","hd":18,"hebrew":"י״ח בְּחֶשְׁוָן תשפ״ה","heDateParts":{"y":"תשפ״ה","m":"חשון","d":"י״ח"},"events":["Parashat Chayei Sara"]}</t>
  </si>
  <si>
    <t>יט בְּחֶשְׁוָן תשפה</t>
  </si>
  <si>
    <t>https://www.hebcal.com/converter?cfg=json&amp;gy=2024&amp;gm=11&amp;gd=20&amp;g2h=1</t>
  </si>
  <si>
    <t>{"gy":2024,"gm":11,"gd":20,"afterSunset":false,"hy":5785,"hm":"Cheshvan","hd":19,"hebrew":"י״ט בְּחֶשְׁוָן תשפ״ה","heDateParts":{"y":"תשפ״ה","m":"חשון","d":"י״ט"},"events":["Parashat Chayei Sara"]}</t>
  </si>
  <si>
    <t>כ בְּחֶשְׁוָן תשפה</t>
  </si>
  <si>
    <t>https://www.hebcal.com/converter?cfg=json&amp;gy=2024&amp;gm=11&amp;gd=21&amp;g2h=1</t>
  </si>
  <si>
    <t>{"gy":2024,"gm":11,"gd":21,"afterSunset":false,"hy":5785,"hm":"Cheshvan","hd":20,"hebrew":"כ׳ בְּחֶשְׁוָן תשפ״ה","heDateParts":{"y":"תשפ״ה","m":"חשון","d":"כ׳"},"events":["Parashat Chayei Sara"]}</t>
  </si>
  <si>
    <t>כא בְּחֶשְׁוָן תשפה</t>
  </si>
  <si>
    <t>https://www.hebcal.com/converter?cfg=json&amp;gy=2024&amp;gm=11&amp;gd=22&amp;g2h=1</t>
  </si>
  <si>
    <t>{"gy":2024,"gm":11,"gd":22,"afterSunset":false,"hy":5785,"hm":"Cheshvan","hd":21,"hebrew":"כ״א בְּחֶשְׁוָן תשפ״ה","heDateParts":{"y":"תשפ״ה","m":"חשון","d":"כ״א"},"events":["Parashat Chayei Sara"]}</t>
  </si>
  <si>
    <t>כב בְּחֶשְׁוָן תשפה</t>
  </si>
  <si>
    <t>https://www.hebcal.com/converter?cfg=json&amp;gy=2024&amp;gm=11&amp;gd=23&amp;g2h=1</t>
  </si>
  <si>
    <t>{"gy":2024,"gm":11,"gd":23,"afterSunset":false,"hy":5785,"hm":"Cheshvan","hd":22,"hebrew":"כ״ב בְּחֶשְׁוָן תשפ״ה","heDateParts":{"y":"תשפ״ה","m":"חשון","d":"כ״ב"},"events":["Parashat Chayei Sara"]}</t>
  </si>
  <si>
    <t>כג בְּחֶשְׁוָן תשפה</t>
  </si>
  <si>
    <t>https://www.hebcal.com/converter?cfg=json&amp;gy=2024&amp;gm=11&amp;gd=24&amp;g2h=1</t>
  </si>
  <si>
    <t>{"gy":2024,"gm":11,"gd":24,"afterSunset":false,"hy":5785,"hm":"Cheshvan","hd":23,"hebrew":"כ״ג בְּחֶשְׁוָן תשפ״ה","heDateParts":{"y":"תשפ״ה","m":"חשון","d":"כ״ג"},"events":["Parashat Toldot"]}</t>
  </si>
  <si>
    <t>כד בְּחֶשְׁוָן תשפה</t>
  </si>
  <si>
    <t>https://www.hebcal.com/converter?cfg=json&amp;gy=2024&amp;gm=11&amp;gd=25&amp;g2h=1</t>
  </si>
  <si>
    <t>{"gy":2024,"gm":11,"gd":25,"afterSunset":false,"hy":5785,"hm":"Cheshvan","hd":24,"hebrew":"כ״ד בְּחֶשְׁוָן תשפ״ה","heDateParts":{"y":"תשפ״ה","m":"חשון","d":"כ״ד"},"events":["Parashat Toldot"]}</t>
  </si>
  <si>
    <t>כה בְּחֶשְׁוָן תשפה</t>
  </si>
  <si>
    <t>https://www.hebcal.com/converter?cfg=json&amp;gy=2024&amp;gm=11&amp;gd=26&amp;g2h=1</t>
  </si>
  <si>
    <t>{"gy":2024,"gm":11,"gd":26,"afterSunset":false,"hy":5785,"hm":"Cheshvan","hd":25,"hebrew":"כ״ה בְּחֶשְׁוָן תשפ״ה","heDateParts":{"y":"תשפ״ה","m":"חשון","d":"כ״ה"},"events":["Parashat Toldot"]}</t>
  </si>
  <si>
    <t>כו בְּחֶשְׁוָן תשפה</t>
  </si>
  <si>
    <t>https://www.hebcal.com/converter?cfg=json&amp;gy=2024&amp;gm=11&amp;gd=27&amp;g2h=1</t>
  </si>
  <si>
    <t>{"gy":2024,"gm":11,"gd":27,"afterSunset":false,"hy":5785,"hm":"Cheshvan","hd":26,"hebrew":"כ״ו בְּחֶשְׁוָן תשפ״ה","heDateParts":{"y":"תשפ״ה","m":"חשון","d":"כ״ו"},"events":["Parashat Toldot"]}</t>
  </si>
  <si>
    <t>כז בְּחֶשְׁוָן תשפה</t>
  </si>
  <si>
    <t>https://www.hebcal.com/converter?cfg=json&amp;gy=2024&amp;gm=11&amp;gd=28&amp;g2h=1</t>
  </si>
  <si>
    <t>{"gy":2024,"gm":11,"gd":28,"afterSunset":false,"hy":5785,"hm":"Cheshvan","hd":27,"hebrew":"כ״ז בְּחֶשְׁוָן תשפ״ה","heDateParts":{"y":"תשפ״ה","m":"חשון","d":"כ״ז"},"events":["Sigd","Parashat Toldot"]}</t>
  </si>
  <si>
    <t>כח בְּחֶשְׁוָן תשפה</t>
  </si>
  <si>
    <t>https://www.hebcal.com/converter?cfg=json&amp;gy=2024&amp;gm=11&amp;gd=29&amp;g2h=1</t>
  </si>
  <si>
    <t>{"gy":2024,"gm":11,"gd":29,"afterSunset":false,"hy":5785,"hm":"Cheshvan","hd":28,"hebrew":"כ״ח בְּחֶשְׁוָן תשפ״ה","heDateParts":{"y":"תשפ״ה","m":"חשון","d":"כ״ח"},"events":["Parashat Toldot"]}</t>
  </si>
  <si>
    <t>כט בְּחֶשְׁוָן תשפה</t>
  </si>
  <si>
    <t>https://www.hebcal.com/converter?cfg=json&amp;gy=2024&amp;gm=11&amp;gd=30&amp;g2h=1</t>
  </si>
  <si>
    <t>{"gy":2024,"gm":11,"gd":30,"afterSunset":false,"hy":5785,"hm":"Cheshvan","hd":29,"hebrew":"כ״ט בְּחֶשְׁוָן תשפ״ה","heDateParts":{"y":"תשפ״ה","m":"חשון","d":"כ״ט"},"events":["Shabbat Mevarchim Chodesh Kislev","Parashat Toldot"]}</t>
  </si>
  <si>
    <t>Shabbat Mevarchim Chodesh Kislev,Parashat Toldot</t>
  </si>
  <si>
    <t>ל בְּחֶשְׁוָן תשפה</t>
  </si>
  <si>
    <t>https://www.hebcal.com/converter?cfg=json&amp;gy=2024&amp;gm=12&amp;gd=01&amp;g2h=1</t>
  </si>
  <si>
    <t>{"gy":2024,"gm":12,"gd":1,"afterSunset":false,"hy":5785,"hm":"Cheshvan","hd":30,"hebrew":"ל׳ בְּחֶשְׁוָן תשפ״ה","heDateParts":{"y":"תשפ״ה","m":"חשון","d":"ל׳"},"events":["Rosh Chodesh Kislev","Parashat Vayetzei"]}</t>
  </si>
  <si>
    <t>Rosh Chodesh Kislev,Parashat Vayetzei</t>
  </si>
  <si>
    <t>א בְּכִסְלֵו תשפה</t>
  </si>
  <si>
    <t>https://www.hebcal.com/converter?cfg=json&amp;gy=2024&amp;gm=12&amp;gd=02&amp;g2h=1</t>
  </si>
  <si>
    <t>{"gy":2024,"gm":12,"gd":2,"afterSunset":false,"hy":5785,"hm":"Kislev","hd":1,"hebrew":"א׳ בְּכִסְלֵו תשפ״ה","heDateParts":{"y":"תשפ״ה","m":"כסלו","d":"א׳"},"events":["Rosh Chodesh Kislev","Parashat Vayetzei"]}</t>
  </si>
  <si>
    <t>ב בְּכִסְלֵו תשפה</t>
  </si>
  <si>
    <t>https://www.hebcal.com/converter?cfg=json&amp;gy=2024&amp;gm=12&amp;gd=03&amp;g2h=1</t>
  </si>
  <si>
    <t>{"gy":2024,"gm":12,"gd":3,"afterSunset":false,"hy":5785,"hm":"Kislev","hd":2,"hebrew":"ב׳ בְּכִסְלֵו תשפ״ה","heDateParts":{"y":"תשפ״ה","m":"כסלו","d":"ב׳"},"events":["Parashat Vayetzei"]}</t>
  </si>
  <si>
    <t>ג בְּכִסְלֵו תשפה</t>
  </si>
  <si>
    <t>https://www.hebcal.com/converter?cfg=json&amp;gy=2024&amp;gm=12&amp;gd=04&amp;g2h=1</t>
  </si>
  <si>
    <t>{"gy":2024,"gm":12,"gd":4,"afterSunset":false,"hy":5785,"hm":"Kislev","hd":3,"hebrew":"ג׳ בְּכִסְלֵו תשפ״ה","heDateParts":{"y":"תשפ״ה","m":"כסלו","d":"ג׳"},"events":["Parashat Vayetzei"]}</t>
  </si>
  <si>
    <t>ד בְּכִסְלֵו תשפה</t>
  </si>
  <si>
    <t>https://www.hebcal.com/converter?cfg=json&amp;gy=2024&amp;gm=12&amp;gd=05&amp;g2h=1</t>
  </si>
  <si>
    <t>{"gy":2024,"gm":12,"gd":5,"afterSunset":false,"hy":5785,"hm":"Kislev","hd":4,"hebrew":"ד׳ בְּכִסְלֵו תשפ״ה","heDateParts":{"y":"תשפ״ה","m":"כסלו","d":"ד׳"},"events":["Parashat Vayetzei"]}</t>
  </si>
  <si>
    <t>ה בְּכִסְלֵו תשפה</t>
  </si>
  <si>
    <t>https://www.hebcal.com/converter?cfg=json&amp;gy=2024&amp;gm=12&amp;gd=06&amp;g2h=1</t>
  </si>
  <si>
    <t>{"gy":2024,"gm":12,"gd":6,"afterSunset":false,"hy":5785,"hm":"Kislev","hd":5,"hebrew":"ה׳ בְּכִסְלֵו תשפ״ה","heDateParts":{"y":"תשפ״ה","m":"כסלו","d":"ה׳"},"events":["Parashat Vayetzei"]}</t>
  </si>
  <si>
    <t>ו בְּכִסְלֵו תשפה</t>
  </si>
  <si>
    <t>https://www.hebcal.com/converter?cfg=json&amp;gy=2024&amp;gm=12&amp;gd=07&amp;g2h=1</t>
  </si>
  <si>
    <t>{"gy":2024,"gm":12,"gd":7,"afterSunset":false,"hy":5785,"hm":"Kislev","hd":6,"hebrew":"ו׳ בְּכִסְלֵו תשפ״ה","heDateParts":{"y":"תשפ״ה","m":"כסלו","d":"ו׳"},"events":["Parashat Vayetzei"]}</t>
  </si>
  <si>
    <t>ז בְּכִסְלֵו תשפה</t>
  </si>
  <si>
    <t>https://www.hebcal.com/converter?cfg=json&amp;gy=2024&amp;gm=12&amp;gd=08&amp;g2h=1</t>
  </si>
  <si>
    <t>{"gy":2024,"gm":12,"gd":8,"afterSunset":false,"hy":5785,"hm":"Kislev","hd":7,"hebrew":"ז׳ בְּכִסְלֵו תשפ״ה","heDateParts":{"y":"תשפ״ה","m":"כסלו","d":"ז׳"},"events":["Parashat Vayishlach"]}</t>
  </si>
  <si>
    <t>ח בְּכִסְלֵו תשפה</t>
  </si>
  <si>
    <t>https://www.hebcal.com/converter?cfg=json&amp;gy=2024&amp;gm=12&amp;gd=09&amp;g2h=1</t>
  </si>
  <si>
    <t>{"gy":2024,"gm":12,"gd":9,"afterSunset":false,"hy":5785,"hm":"Kislev","hd":8,"hebrew":"ח׳ בְּכִסְלֵו תשפ״ה","heDateParts":{"y":"תשפ״ה","m":"כסלו","d":"ח׳"},"events":["Parashat Vayishlach"]}</t>
  </si>
  <si>
    <t>ט בְּכִסְלֵו תשפה</t>
  </si>
  <si>
    <t>https://www.hebcal.com/converter?cfg=json&amp;gy=2024&amp;gm=12&amp;gd=10&amp;g2h=1</t>
  </si>
  <si>
    <t>{"gy":2024,"gm":12,"gd":10,"afterSunset":false,"hy":5785,"hm":"Kislev","hd":9,"hebrew":"ט׳ בְּכִסְלֵו תשפ״ה","heDateParts":{"y":"תשפ״ה","m":"כסלו","d":"ט׳"},"events":["Parashat Vayishlach"]}</t>
  </si>
  <si>
    <t>י בְּכִסְלֵו תשפה</t>
  </si>
  <si>
    <t>https://www.hebcal.com/converter?cfg=json&amp;gy=2024&amp;gm=12&amp;gd=11&amp;g2h=1</t>
  </si>
  <si>
    <t>{"gy":2024,"gm":12,"gd":11,"afterSunset":false,"hy":5785,"hm":"Kislev","hd":10,"hebrew":"י׳ בְּכִסְלֵו תשפ״ה","heDateParts":{"y":"תשפ״ה","m":"כסלו","d":"י׳"},"events":["Parashat Vayishlach"]}</t>
  </si>
  <si>
    <t>יא בְּכִסְלֵו תשפה</t>
  </si>
  <si>
    <t>https://www.hebcal.com/converter?cfg=json&amp;gy=2024&amp;gm=12&amp;gd=12&amp;g2h=1</t>
  </si>
  <si>
    <t>{"gy":2024,"gm":12,"gd":12,"afterSunset":false,"hy":5785,"hm":"Kislev","hd":11,"hebrew":"י״א בְּכִסְלֵו תשפ״ה","heDateParts":{"y":"תשפ״ה","m":"כסלו","d":"י״א"},"events":["Parashat Vayishlach"]}</t>
  </si>
  <si>
    <t>יב בְּכִסְלֵו תשפה</t>
  </si>
  <si>
    <t>https://www.hebcal.com/converter?cfg=json&amp;gy=2024&amp;gm=12&amp;gd=13&amp;g2h=1</t>
  </si>
  <si>
    <t>{"gy":2024,"gm":12,"gd":13,"afterSunset":false,"hy":5785,"hm":"Kislev","hd":12,"hebrew":"י״ב בְּכִסְלֵו תשפ״ה","heDateParts":{"y":"תשפ״ה","m":"כסלו","d":"י״ב"},"events":["Parashat Vayishlach"]}</t>
  </si>
  <si>
    <t>יג בְּכִסְלֵו תשפה</t>
  </si>
  <si>
    <t>https://www.hebcal.com/converter?cfg=json&amp;gy=2024&amp;gm=12&amp;gd=14&amp;g2h=1</t>
  </si>
  <si>
    <t>{"gy":2024,"gm":12,"gd":14,"afterSunset":false,"hy":5785,"hm":"Kislev","hd":13,"hebrew":"י״ג בְּכִסְלֵו תשפ״ה","heDateParts":{"y":"תשפ״ה","m":"כסלו","d":"י״ג"},"events":["Parashat Vayishlach"]}</t>
  </si>
  <si>
    <t>יד בְּכִסְלֵו תשפה</t>
  </si>
  <si>
    <t>https://www.hebcal.com/converter?cfg=json&amp;gy=2024&amp;gm=12&amp;gd=15&amp;g2h=1</t>
  </si>
  <si>
    <t>{"gy":2024,"gm":12,"gd":15,"afterSunset":false,"hy":5785,"hm":"Kislev","hd":14,"hebrew":"י״ד בְּכִסְלֵו תשפ״ה","heDateParts":{"y":"תשפ״ה","m":"כסלו","d":"י״ד"},"events":["Parashat Vayeshev"]}</t>
  </si>
  <si>
    <t>טו בְּכִסְלֵו תשפה</t>
  </si>
  <si>
    <t>https://www.hebcal.com/converter?cfg=json&amp;gy=2024&amp;gm=12&amp;gd=16&amp;g2h=1</t>
  </si>
  <si>
    <t>{"gy":2024,"gm":12,"gd":16,"afterSunset":false,"hy":5785,"hm":"Kislev","hd":15,"hebrew":"ט״ו בְּכִסְלֵו תשפ״ה","heDateParts":{"y":"תשפ״ה","m":"כסלו","d":"ט״ו"},"events":["Parashat Vayeshev"]}</t>
  </si>
  <si>
    <t>טז בְּכִסְלֵו תשפה</t>
  </si>
  <si>
    <t>https://www.hebcal.com/converter?cfg=json&amp;gy=2024&amp;gm=12&amp;gd=17&amp;g2h=1</t>
  </si>
  <si>
    <t>{"gy":2024,"gm":12,"gd":17,"afterSunset":false,"hy":5785,"hm":"Kislev","hd":16,"hebrew":"ט״ז בְּכִסְלֵו תשפ״ה","heDateParts":{"y":"תשפ״ה","m":"כסלו","d":"ט״ז"},"events":["Parashat Vayeshev"]}</t>
  </si>
  <si>
    <t>יז בְּכִסְלֵו תשפה</t>
  </si>
  <si>
    <t>https://www.hebcal.com/converter?cfg=json&amp;gy=2024&amp;gm=12&amp;gd=18&amp;g2h=1</t>
  </si>
  <si>
    <t>{"gy":2024,"gm":12,"gd":18,"afterSunset":false,"hy":5785,"hm":"Kislev","hd":17,"hebrew":"י״ז בְּכִסְלֵו תשפ״ה","heDateParts":{"y":"תשפ״ה","m":"כסלו","d":"י״ז"},"events":["Parashat Vayeshev"]}</t>
  </si>
  <si>
    <t>יח בְּכִסְלֵו תשפה</t>
  </si>
  <si>
    <t>https://www.hebcal.com/converter?cfg=json&amp;gy=2024&amp;gm=12&amp;gd=19&amp;g2h=1</t>
  </si>
  <si>
    <t>{"gy":2024,"gm":12,"gd":19,"afterSunset":false,"hy":5785,"hm":"Kislev","hd":18,"hebrew":"י״ח בְּכִסְלֵו תשפ״ה","heDateParts":{"y":"תשפ״ה","m":"כסלו","d":"י״ח"},"events":["Parashat Vayeshev"]}</t>
  </si>
  <si>
    <t>יט בְּכִסְלֵו תשפה</t>
  </si>
  <si>
    <t>https://www.hebcal.com/converter?cfg=json&amp;gy=2024&amp;gm=12&amp;gd=20&amp;g2h=1</t>
  </si>
  <si>
    <t>{"gy":2024,"gm":12,"gd":20,"afterSunset":false,"hy":5785,"hm":"Kislev","hd":19,"hebrew":"י״ט בְּכִסְלֵו תשפ״ה","heDateParts":{"y":"תשפ״ה","m":"כסלו","d":"י״ט"},"events":["Parashat Vayeshev"]}</t>
  </si>
  <si>
    <t>כ בְּכִסְלֵו תשפה</t>
  </si>
  <si>
    <t>https://www.hebcal.com/converter?cfg=json&amp;gy=2024&amp;gm=12&amp;gd=21&amp;g2h=1</t>
  </si>
  <si>
    <t>{"gy":2024,"gm":12,"gd":21,"afterSunset":false,"hy":5785,"hm":"Kislev","hd":20,"hebrew":"כ׳ בְּכִסְלֵו תשפ״ה","heDateParts":{"y":"תשפ״ה","m":"כסלו","d":"כ׳"},"events":["Parashat Vayeshev"]}</t>
  </si>
  <si>
    <t>כא בְּכִסְלֵו תשפה</t>
  </si>
  <si>
    <t>https://www.hebcal.com/converter?cfg=json&amp;gy=2024&amp;gm=12&amp;gd=22&amp;g2h=1</t>
  </si>
  <si>
    <t>{"gy":2024,"gm":12,"gd":22,"afterSunset":false,"hy":5785,"hm":"Kislev","hd":21,"hebrew":"כ״א בְּכִסְלֵו תשפ״ה","heDateParts":{"y":"תשפ״ה","m":"כסלו","d":"כ״א"},"events":["Parashat Miketz"]}</t>
  </si>
  <si>
    <t>כב בְּכִסְלֵו תשפה</t>
  </si>
  <si>
    <t>https://www.hebcal.com/converter?cfg=json&amp;gy=2024&amp;gm=12&amp;gd=23&amp;g2h=1</t>
  </si>
  <si>
    <t>{"gy":2024,"gm":12,"gd":23,"afterSunset":false,"hy":5785,"hm":"Kislev","hd":22,"hebrew":"כ״ב בְּכִסְלֵו תשפ״ה","heDateParts":{"y":"תשפ״ה","m":"כסלו","d":"כ״ב"},"events":["Parashat Miketz"]}</t>
  </si>
  <si>
    <t>כג בְּכִסְלֵו תשפה</t>
  </si>
  <si>
    <t>https://www.hebcal.com/converter?cfg=json&amp;gy=2024&amp;gm=12&amp;gd=24&amp;g2h=1</t>
  </si>
  <si>
    <t>{"gy":2024,"gm":12,"gd":24,"afterSunset":false,"hy":5785,"hm":"Kislev","hd":23,"hebrew":"כ״ג בְּכִסְלֵו תשפ״ה","heDateParts":{"y":"תשפ״ה","m":"כסלו","d":"כ״ג"},"events":["Parashat Miketz"]}</t>
  </si>
  <si>
    <t>כד בְּכִסְלֵו תשפה</t>
  </si>
  <si>
    <t>https://www.hebcal.com/converter?cfg=json&amp;gy=2024&amp;gm=12&amp;gd=25&amp;g2h=1</t>
  </si>
  <si>
    <t>{"gy":2024,"gm":12,"gd":25,"afterSunset":false,"hy":5785,"hm":"Kislev","hd":24,"hebrew":"כ״ד בְּכִסְלֵו תשפ״ה","heDateParts":{"y":"תשפ״ה","m":"כסלו","d":"כ״ד"},"events":["Parashat Miketz"]}</t>
  </si>
  <si>
    <t>כה בְּכִסְלֵו תשפה</t>
  </si>
  <si>
    <t>https://www.hebcal.com/converter?cfg=json&amp;gy=2024&amp;gm=12&amp;gd=26&amp;g2h=1</t>
  </si>
  <si>
    <t>{"gy":2024,"gm":12,"gd":26,"afterSunset":false,"hy":5785,"hm":"Kislev","hd":25,"hebrew":"כ״ה בְּכִסְלֵו תשפ״ה","heDateParts":{"y":"תשפ״ה","m":"כסלו","d":"כ״ה"},"events":["Chanukah day 1","Parashat Miketz"]}</t>
  </si>
  <si>
    <t>Chanukah day 1,Parashat Miketz</t>
  </si>
  <si>
    <t>כו בְּכִסְלֵו תשפה</t>
  </si>
  <si>
    <t>https://www.hebcal.com/converter?cfg=json&amp;gy=2024&amp;gm=12&amp;gd=27&amp;g2h=1</t>
  </si>
  <si>
    <t>{"gy":2024,"gm":12,"gd":27,"afterSunset":false,"hy":5785,"hm":"Kislev","hd":26,"hebrew":"כ״ו בְּכִסְלֵו תשפ״ה","heDateParts":{"y":"תשפ״ה","m":"כסלו","d":"כ״ו"},"events":["Chanukah day 2","Parashat Miketz"]}</t>
  </si>
  <si>
    <t>Chanukah day 2,Parashat Miketz</t>
  </si>
  <si>
    <t>כז בְּכִסְלֵו תשפה</t>
  </si>
  <si>
    <t>https://www.hebcal.com/converter?cfg=json&amp;gy=2024&amp;gm=12&amp;gd=28&amp;g2h=1</t>
  </si>
  <si>
    <t>{"gy":2024,"gm":12,"gd":28,"afterSunset":false,"hy":5785,"hm":"Kislev","hd":27,"hebrew":"כ״ז בְּכִסְלֵו תשפ״ה","heDateParts":{"y":"תשפ״ה","m":"כסלו","d":"כ״ז"},"events":["Chanukah day 3","Shabbat Mevarchim Chodesh Tevet","Parashat Miketz"]}</t>
  </si>
  <si>
    <t>Chanukah day 3,Shabbat Mevarchim Chodesh Tevet,Parashat Miketz</t>
  </si>
  <si>
    <t>כח בְּכִסְלֵו תשפה</t>
  </si>
  <si>
    <t>https://www.hebcal.com/converter?cfg=json&amp;gy=2024&amp;gm=12&amp;gd=29&amp;g2h=1</t>
  </si>
  <si>
    <t>{"gy":2024,"gm":12,"gd":29,"afterSunset":false,"hy":5785,"hm":"Kislev","hd":28,"hebrew":"כ״ח בְּכִסְלֵו תשפ״ה","heDateParts":{"y":"תשפ״ה","m":"כסלו","d":"כ״ח"},"events":["Chanukah day 4","Parashat Vayigash"]}</t>
  </si>
  <si>
    <t>Chanukah day 4,Parashat Vayigash</t>
  </si>
  <si>
    <t>כט בְּכִסְלֵו תשפה</t>
  </si>
  <si>
    <t>https://www.hebcal.com/converter?cfg=json&amp;gy=2024&amp;gm=12&amp;gd=30&amp;g2h=1</t>
  </si>
  <si>
    <t>{"gy":2024,"gm":12,"gd":30,"afterSunset":false,"hy":5785,"hm":"Kislev","hd":29,"hebrew":"כ״ט בְּכִסְלֵו תשפ״ה","heDateParts":{"y":"תשפ״ה","m":"כסלו","d":"כ״ט"},"events":["Chanukah day 5","Parashat Vayigash"]}</t>
  </si>
  <si>
    <t>Chanukah day 5,Parashat Vayigash</t>
  </si>
  <si>
    <t>ל בְּכִסְלֵו תשפה</t>
  </si>
  <si>
    <t>https://www.hebcal.com/converter?cfg=json&amp;gy=2024&amp;gm=12&amp;gd=31&amp;g2h=1</t>
  </si>
  <si>
    <t>{"gy":2024,"gm":12,"gd":31,"afterSunset":false,"hy":5785,"hm":"Kislev","hd":30,"hebrew":"ל׳ בְּכִסְלֵו תשפ״ה","heDateParts":{"y":"תשפ״ה","m":"כסלו","d":"ל׳"},"events":["Chag HaBanot","Chanukah day 6","Rosh Chodesh Tevet","Parashat Vayigash"]}</t>
  </si>
  <si>
    <t>Chag HaBanot,Chanukah day 6,Rosh Chodesh Tevet,Parashat Vayigash</t>
  </si>
  <si>
    <t>א בְּטֵבֵת תשפה</t>
  </si>
  <si>
    <t>1 Tevet 5785</t>
  </si>
  <si>
    <t>https://www.hebcal.com/converter?cfg=json&amp;gy=2025&amp;gm=01&amp;gd=01&amp;g2h=1</t>
  </si>
  <si>
    <t>{"gy":2025,"gm":1,"gd":1,"afterSunset":false,"hy":5785,"hm":"Tevet","hd":1,"hebrew":"א׳ בְּטֵבֵת תשפ״ה","heDateParts":{"y":"תשפ״ה","m":"טבת","d":"א׳"},"events":["Chanukah day 7","Rosh Chodesh Tevet","Parashat Vayigash"]}</t>
  </si>
  <si>
    <t>Chanukah day 7,Rosh Chodesh Tevet,Parashat Vayigash</t>
  </si>
  <si>
    <t>ב בְּטֵבֵת תשפה</t>
  </si>
  <si>
    <t>2 Tevet 5785</t>
  </si>
  <si>
    <t>https://www.hebcal.com/converter?cfg=json&amp;gy=2025&amp;gm=01&amp;gd=02&amp;g2h=1</t>
  </si>
  <si>
    <t>{"gy":2025,"gm":1,"gd":2,"afterSunset":false,"hy":5785,"hm":"Tevet","hd":2,"hebrew":"ב׳ בְּטֵבֵת תשפ״ה","heDateParts":{"y":"תשפ״ה","m":"טבת","d":"ב׳"},"events":["Chanukah day 8","Parashat Vayigash"]}</t>
  </si>
  <si>
    <t>Chanukah day 8,Parashat Vayigash</t>
  </si>
  <si>
    <t>ג בְּטֵבֵת תשפה</t>
  </si>
  <si>
    <t>3 Tevet 5785</t>
  </si>
  <si>
    <t>https://www.hebcal.com/converter?cfg=json&amp;gy=2025&amp;gm=01&amp;gd=03&amp;g2h=1</t>
  </si>
  <si>
    <t>{"gy":2025,"gm":1,"gd":3,"afterSunset":false,"hy":5785,"hm":"Tevet","hd":3,"hebrew":"ג׳ בְּטֵבֵת תשפ״ה","heDateParts":{"y":"תשפ״ה","m":"טבת","d":"ג׳"},"events":["Parashat Vayigash"]}</t>
  </si>
  <si>
    <t>ד בְּטֵבֵת תשפה</t>
  </si>
  <si>
    <t>4 Tevet 5785</t>
  </si>
  <si>
    <t>https://www.hebcal.com/converter?cfg=json&amp;gy=2025&amp;gm=01&amp;gd=04&amp;g2h=1</t>
  </si>
  <si>
    <t>{"gy":2025,"gm":1,"gd":4,"afterSunset":false,"hy":5785,"hm":"Tevet","hd":4,"hebrew":"ד׳ בְּטֵבֵת תשפ״ה","heDateParts":{"y":"תשפ״ה","m":"טבת","d":"ד׳"},"events":["Parashat Vayigash"]}</t>
  </si>
  <si>
    <t>ה בְּטֵבֵת תשפה</t>
  </si>
  <si>
    <t>5 Tevet 5785</t>
  </si>
  <si>
    <t>https://www.hebcal.com/converter?cfg=json&amp;gy=2025&amp;gm=01&amp;gd=05&amp;g2h=1</t>
  </si>
  <si>
    <t>{"gy":2025,"gm":1,"gd":5,"afterSunset":false,"hy":5785,"hm":"Tevet","hd":5,"hebrew":"ה׳ בְּטֵבֵת תשפ״ה","heDateParts":{"y":"תשפ״ה","m":"טבת","d":"ה׳"},"events":["Parashat Vayechi"]}</t>
  </si>
  <si>
    <t>ו בְּטֵבֵת תשפה</t>
  </si>
  <si>
    <t>6 Tevet 5785</t>
  </si>
  <si>
    <t>https://www.hebcal.com/converter?cfg=json&amp;gy=2025&amp;gm=01&amp;gd=06&amp;g2h=1</t>
  </si>
  <si>
    <t>{"gy":2025,"gm":1,"gd":6,"afterSunset":false,"hy":5785,"hm":"Tevet","hd":6,"hebrew":"ו׳ בְּטֵבֵת תשפ״ה","heDateParts":{"y":"תשפ״ה","m":"טבת","d":"ו׳"},"events":["Parashat Vayechi"]}</t>
  </si>
  <si>
    <t>ז בְּטֵבֵת תשפה</t>
  </si>
  <si>
    <t>7 Tevet 5785</t>
  </si>
  <si>
    <t>https://www.hebcal.com/converter?cfg=json&amp;gy=2025&amp;gm=01&amp;gd=07&amp;g2h=1</t>
  </si>
  <si>
    <t>{"gy":2025,"gm":1,"gd":7,"afterSunset":false,"hy":5785,"hm":"Tevet","hd":7,"hebrew":"ז׳ בְּטֵבֵת תשפ״ה","heDateParts":{"y":"תשפ״ה","m":"טבת","d":"ז׳"},"events":["Parashat Vayechi"]}</t>
  </si>
  <si>
    <t>ח בְּטֵבֵת תשפה</t>
  </si>
  <si>
    <t>8 Tevet 5785</t>
  </si>
  <si>
    <t>https://www.hebcal.com/converter?cfg=json&amp;gy=2025&amp;gm=01&amp;gd=08&amp;g2h=1</t>
  </si>
  <si>
    <t>{"gy":2025,"gm":1,"gd":8,"afterSunset":false,"hy":5785,"hm":"Tevet","hd":8,"hebrew":"ח׳ בְּטֵבֵת תשפ״ה","heDateParts":{"y":"תשפ״ה","m":"טבת","d":"ח׳"},"events":["Parashat Vayechi"]}</t>
  </si>
  <si>
    <t>ט בְּטֵבֵת תשפה</t>
  </si>
  <si>
    <t>9 Tevet 5785</t>
  </si>
  <si>
    <t>https://www.hebcal.com/converter?cfg=json&amp;gy=2025&amp;gm=01&amp;gd=09&amp;g2h=1</t>
  </si>
  <si>
    <t>{"gy":2025,"gm":1,"gd":9,"afterSunset":false,"hy":5785,"hm":"Tevet","hd":9,"hebrew":"ט׳ בְּטֵבֵת תשפ״ה","heDateParts":{"y":"תשפ״ה","m":"טבת","d":"ט׳"},"events":["Parashat Vayechi"]}</t>
  </si>
  <si>
    <t>י בְּטֵבֵת תשפה</t>
  </si>
  <si>
    <t>10 Tevet 5785</t>
  </si>
  <si>
    <t>https://www.hebcal.com/converter?cfg=json&amp;gy=2025&amp;gm=01&amp;gd=10&amp;g2h=1</t>
  </si>
  <si>
    <t>{"gy":2025,"gm":1,"gd":10,"afterSunset":false,"hy":5785,"hm":"Tevet","hd":10,"hebrew":"י׳ בְּטֵבֵת תשפ״ה","heDateParts":{"y":"תשפ״ה","m":"טבת","d":"י׳"},"events":["Asara B’Tevet","Parashat Vayechi"]}</t>
  </si>
  <si>
    <t>יא בְּטֵבֵת תשפה</t>
  </si>
  <si>
    <t>11 Tevet 5785</t>
  </si>
  <si>
    <t>https://www.hebcal.com/converter?cfg=json&amp;gy=2025&amp;gm=01&amp;gd=11&amp;g2h=1</t>
  </si>
  <si>
    <t>{"gy":2025,"gm":1,"gd":11,"afterSunset":false,"hy":5785,"hm":"Tevet","hd":11,"hebrew":"י״א בְּטֵבֵת תשפ״ה","heDateParts":{"y":"תשפ״ה","m":"טבת","d":"י״א"},"events":["Parashat Vayechi"]}</t>
  </si>
  <si>
    <t>יב בְּטֵבֵת תשפה</t>
  </si>
  <si>
    <t>12 Tevet 5785</t>
  </si>
  <si>
    <t>https://www.hebcal.com/converter?cfg=json&amp;gy=2025&amp;gm=01&amp;gd=12&amp;g2h=1</t>
  </si>
  <si>
    <t>{"gy":2025,"gm":1,"gd":12,"afterSunset":false,"hy":5785,"hm":"Tevet","hd":12,"hebrew":"י״ב בְּטֵבֵת תשפ״ה","heDateParts":{"y":"תשפ״ה","m":"טבת","d":"י״ב"},"events":["Parashat Shemot"]}</t>
  </si>
  <si>
    <t>יג בְּטֵבֵת תשפה</t>
  </si>
  <si>
    <t>13 Tevet 5785</t>
  </si>
  <si>
    <t>https://www.hebcal.com/converter?cfg=json&amp;gy=2025&amp;gm=01&amp;gd=13&amp;g2h=1</t>
  </si>
  <si>
    <t>{"gy":2025,"gm":1,"gd":13,"afterSunset":false,"hy":5785,"hm":"Tevet","hd":13,"hebrew":"י״ג בְּטֵבֵת תשפ״ה","heDateParts":{"y":"תשפ״ה","m":"טבת","d":"י״ג"},"events":["Parashat Shemot"]}</t>
  </si>
  <si>
    <t>יד בְּטֵבֵת תשפה</t>
  </si>
  <si>
    <t>14 Tevet 5785</t>
  </si>
  <si>
    <t>https://www.hebcal.com/converter?cfg=json&amp;gy=2025&amp;gm=01&amp;gd=14&amp;g2h=1</t>
  </si>
  <si>
    <t>{"gy":2025,"gm":1,"gd":14,"afterSunset":false,"hy":5785,"hm":"Tevet","hd":14,"hebrew":"י״ד בְּטֵבֵת תשפ״ה","heDateParts":{"y":"תשפ״ה","m":"טבת","d":"י״ד"},"events":["Parashat Shemot"]}</t>
  </si>
  <si>
    <t>טו בְּטֵבֵת תשפה</t>
  </si>
  <si>
    <t>15 Tevet 5785</t>
  </si>
  <si>
    <t>https://www.hebcal.com/converter?cfg=json&amp;gy=2025&amp;gm=01&amp;gd=15&amp;g2h=1</t>
  </si>
  <si>
    <t>{"gy":2025,"gm":1,"gd":15,"afterSunset":false,"hy":5785,"hm":"Tevet","hd":15,"hebrew":"ט״ו בְּטֵבֵת תשפ״ה","heDateParts":{"y":"תשפ״ה","m":"טבת","d":"ט״ו"},"events":["Parashat Shemot"]}</t>
  </si>
  <si>
    <t>טז בְּטֵבֵת תשפה</t>
  </si>
  <si>
    <t>16 Tevet 5785</t>
  </si>
  <si>
    <t>https://www.hebcal.com/converter?cfg=json&amp;gy=2025&amp;gm=01&amp;gd=16&amp;g2h=1</t>
  </si>
  <si>
    <t>{"gy":2025,"gm":1,"gd":16,"afterSunset":false,"hy":5785,"hm":"Tevet","hd":16,"hebrew":"ט״ז בְּטֵבֵת תשפ״ה","heDateParts":{"y":"תשפ״ה","m":"טבת","d":"ט״ז"},"events":["Parashat Shemot"]}</t>
  </si>
  <si>
    <t>יז בְּטֵבֵת תשפה</t>
  </si>
  <si>
    <t>17 Tevet 5785</t>
  </si>
  <si>
    <t>https://www.hebcal.com/converter?cfg=json&amp;gy=2025&amp;gm=01&amp;gd=17&amp;g2h=1</t>
  </si>
  <si>
    <t>{"gy":2025,"gm":1,"gd":17,"afterSunset":false,"hy":5785,"hm":"Tevet","hd":17,"hebrew":"י״ז בְּטֵבֵת תשפ״ה","heDateParts":{"y":"תשפ״ה","m":"טבת","d":"י״ז"},"events":["Parashat Shemot"]}</t>
  </si>
  <si>
    <t>יח בְּטֵבֵת תשפה</t>
  </si>
  <si>
    <t>18 Tevet 5785</t>
  </si>
  <si>
    <t>https://www.hebcal.com/converter?cfg=json&amp;gy=2025&amp;gm=01&amp;gd=18&amp;g2h=1</t>
  </si>
  <si>
    <t>{"gy":2025,"gm":1,"gd":18,"afterSunset":false,"hy":5785,"hm":"Tevet","hd":18,"hebrew":"י״ח בְּטֵבֵת תשפ״ה","heDateParts":{"y":"תשפ״ה","m":"טבת","d":"י״ח"},"events":["Parashat Shemot"]}</t>
  </si>
  <si>
    <t>יט בְּטֵבֵת תשפה</t>
  </si>
  <si>
    <t>19 Tevet 5785</t>
  </si>
  <si>
    <t>https://www.hebcal.com/converter?cfg=json&amp;gy=2025&amp;gm=01&amp;gd=19&amp;g2h=1</t>
  </si>
  <si>
    <t>{"gy":2025,"gm":1,"gd":19,"afterSunset":false,"hy":5785,"hm":"Tevet","hd":19,"hebrew":"י״ט בְּטֵבֵת תשפ״ה","heDateParts":{"y":"תשפ״ה","m":"טבת","d":"י״ט"},"events":["Parashat Vaera"]}</t>
  </si>
  <si>
    <t>כ בְּטֵבֵת תשפה</t>
  </si>
  <si>
    <t>20 Tevet 5785</t>
  </si>
  <si>
    <t>https://www.hebcal.com/converter?cfg=json&amp;gy=2025&amp;gm=01&amp;gd=20&amp;g2h=1</t>
  </si>
  <si>
    <t>{"gy":2025,"gm":1,"gd":20,"afterSunset":false,"hy":5785,"hm":"Tevet","hd":20,"hebrew":"כ׳ בְּטֵבֵת תשפ״ה","heDateParts":{"y":"תשפ״ה","m":"טבת","d":"כ׳"},"events":["Parashat Vaera"]}</t>
  </si>
  <si>
    <t>כא בְּטֵבֵת תשפה</t>
  </si>
  <si>
    <t>21 Tevet 5785</t>
  </si>
  <si>
    <t>https://www.hebcal.com/converter?cfg=json&amp;gy=2025&amp;gm=01&amp;gd=21&amp;g2h=1</t>
  </si>
  <si>
    <t>{"gy":2025,"gm":1,"gd":21,"afterSunset":false,"hy":5785,"hm":"Tevet","hd":21,"hebrew":"כ״א בְּטֵבֵת תשפ״ה","heDateParts":{"y":"תשפ״ה","m":"טבת","d":"כ״א"},"events":["Parashat Vaera"]}</t>
  </si>
  <si>
    <t>כב בְּטֵבֵת תשפה</t>
  </si>
  <si>
    <t>22 Tevet 5785</t>
  </si>
  <si>
    <t>https://www.hebcal.com/converter?cfg=json&amp;gy=2025&amp;gm=01&amp;gd=22&amp;g2h=1</t>
  </si>
  <si>
    <t>{"gy":2025,"gm":1,"gd":22,"afterSunset":false,"hy":5785,"hm":"Tevet","hd":22,"hebrew":"כ״ב בְּטֵבֵת תשפ״ה","heDateParts":{"y":"תשפ״ה","m":"טבת","d":"כ״ב"},"events":["Parashat Vaera"]}</t>
  </si>
  <si>
    <t>כג בְּטֵבֵת תשפה</t>
  </si>
  <si>
    <t>23 Tevet 5785</t>
  </si>
  <si>
    <t>https://www.hebcal.com/converter?cfg=json&amp;gy=2025&amp;gm=01&amp;gd=23&amp;g2h=1</t>
  </si>
  <si>
    <t>{"gy":2025,"gm":1,"gd":23,"afterSunset":false,"hy":5785,"hm":"Tevet","hd":23,"hebrew":"כ״ג בְּטֵבֵת תשפ״ה","heDateParts":{"y":"תשפ״ה","m":"טבת","d":"כ״ג"},"events":["Parashat Vaera"]}</t>
  </si>
  <si>
    <t>כד בְּטֵבֵת תשפה</t>
  </si>
  <si>
    <t>24 Tevet 5785</t>
  </si>
  <si>
    <t>https://www.hebcal.com/converter?cfg=json&amp;gy=2025&amp;gm=01&amp;gd=24&amp;g2h=1</t>
  </si>
  <si>
    <t>{"gy":2025,"gm":1,"gd":24,"afterSunset":false,"hy":5785,"hm":"Tevet","hd":24,"hebrew":"כ״ד בְּטֵבֵת תשפ״ה","heDateParts":{"y":"תשפ״ה","m":"טבת","d":"כ״ד"},"events":["Parashat Vaera"]}</t>
  </si>
  <si>
    <t>כה בְּטֵבֵת תשפה</t>
  </si>
  <si>
    <t>25 Tevet 5785</t>
  </si>
  <si>
    <t>https://www.hebcal.com/converter?cfg=json&amp;gy=2025&amp;gm=01&amp;gd=25&amp;g2h=1</t>
  </si>
  <si>
    <t>{"gy":2025,"gm":1,"gd":25,"afterSunset":false,"hy":5785,"hm":"Tevet","hd":25,"hebrew":"כ״ה בְּטֵבֵת תשפ״ה","heDateParts":{"y":"תשפ״ה","m":"טבת","d":"כ״ה"},"events":["Shabbat Mevarchim Chodesh Sh’vat","Parashat Vaera"]}</t>
  </si>
  <si>
    <t>כו בְּטֵבֵת תשפה</t>
  </si>
  <si>
    <t>26 Tevet 5785</t>
  </si>
  <si>
    <t>https://www.hebcal.com/converter?cfg=json&amp;gy=2025&amp;gm=01&amp;gd=26&amp;g2h=1</t>
  </si>
  <si>
    <t>{"gy":2025,"gm":1,"gd":26,"afterSunset":false,"hy":5785,"hm":"Tevet","hd":26,"hebrew":"כ״ו בְּטֵבֵת תשפ״ה","heDateParts":{"y":"תשפ״ה","m":"טבת","d":"כ״ו"},"events":["Parashat Bo"]}</t>
  </si>
  <si>
    <t>כז בְּטֵבֵת תשפה</t>
  </si>
  <si>
    <t>27 Tevet 5785</t>
  </si>
  <si>
    <t>https://www.hebcal.com/converter?cfg=json&amp;gy=2025&amp;gm=01&amp;gd=27&amp;g2h=1</t>
  </si>
  <si>
    <t>{"gy":2025,"gm":1,"gd":27,"afterSunset":false,"hy":5785,"hm":"Tevet","hd":27,"hebrew":"כ״ז בְּטֵבֵת תשפ״ה","heDateParts":{"y":"תשפ״ה","m":"טבת","d":"כ״ז"},"events":["Parashat Bo"]}</t>
  </si>
  <si>
    <t>כח בְּטֵבֵת תשפה</t>
  </si>
  <si>
    <t>28 Tevet 5785</t>
  </si>
  <si>
    <t>https://www.hebcal.com/converter?cfg=json&amp;gy=2025&amp;gm=01&amp;gd=28&amp;g2h=1</t>
  </si>
  <si>
    <t>{"gy":2025,"gm":1,"gd":28,"afterSunset":false,"hy":5785,"hm":"Tevet","hd":28,"hebrew":"כ״ח בְּטֵבֵת תשפ״ה","heDateParts":{"y":"תשפ״ה","m":"טבת","d":"כ״ח"},"events":["Parashat Bo"]}</t>
  </si>
  <si>
    <t>כט בְּטֵבֵת תשפה</t>
  </si>
  <si>
    <t>29 Tevet 5785</t>
  </si>
  <si>
    <t>https://www.hebcal.com/converter?cfg=json&amp;gy=2025&amp;gm=01&amp;gd=29&amp;g2h=1</t>
  </si>
  <si>
    <t>{"gy":2025,"gm":1,"gd":29,"afterSunset":false,"hy":5785,"hm":"Tevet","hd":29,"hebrew":"כ״ט בְּטֵבֵת תשפ״ה","heDateParts":{"y":"תשפ״ה","m":"טבת","d":"כ״ט"},"events":["Parashat Bo"]}</t>
  </si>
  <si>
    <t>א בִּשְׁבָט תשפה</t>
  </si>
  <si>
    <t>1 Sh'vat 5785</t>
  </si>
  <si>
    <t>https://www.hebcal.com/converter?cfg=json&amp;gy=2025&amp;gm=01&amp;gd=30&amp;g2h=1</t>
  </si>
  <si>
    <t>{"gy":2025,"gm":1,"gd":30,"afterSunset":false,"hy":5785,"hm":"Sh'vat","hd":1,"hebrew":"א׳ בִּשְׁבָט תשפ״ה","heDateParts":{"y":"תשפ״ה","m":"שבט","d":"א׳"},"events":["Rosh Chodesh Sh’vat","Parashat Bo"]}</t>
  </si>
  <si>
    <t>ב בִּשְׁבָט תשפה</t>
  </si>
  <si>
    <t>2 Sh'vat 5785</t>
  </si>
  <si>
    <t>https://www.hebcal.com/converter?cfg=json&amp;gy=2025&amp;gm=01&amp;gd=31&amp;g2h=1</t>
  </si>
  <si>
    <t>{"gy":2025,"gm":1,"gd":31,"afterSunset":false,"hy":5785,"hm":"Sh'vat","hd":2,"hebrew":"ב׳ בִּשְׁבָט תשפ״ה","heDateParts":{"y":"תשפ״ה","m":"שבט","d":"ב׳"},"events":["Parashat Bo"]}</t>
  </si>
  <si>
    <t>ג בִּשְׁבָט תשפה</t>
  </si>
  <si>
    <t>3 Sh'vat 5785</t>
  </si>
  <si>
    <t>https://www.hebcal.com/converter?cfg=json&amp;gy=2025&amp;gm=02&amp;gd=01&amp;g2h=1</t>
  </si>
  <si>
    <t>{"gy":2025,"gm":2,"gd":1,"afterSunset":false,"hy":5785,"hm":"Sh'vat","hd":3,"hebrew":"ג׳ בִּשְׁבָט תשפ״ה","heDateParts":{"y":"תשפ״ה","m":"שבט","d":"ג׳"},"events":["Parashat Bo"]}</t>
  </si>
  <si>
    <t>ד בִּשְׁבָט תשפה</t>
  </si>
  <si>
    <t>4 Sh'vat 5785</t>
  </si>
  <si>
    <t>https://www.hebcal.com/converter?cfg=json&amp;gy=2025&amp;gm=02&amp;gd=02&amp;g2h=1</t>
  </si>
  <si>
    <t>{"gy":2025,"gm":2,"gd":2,"afterSunset":false,"hy":5785,"hm":"Sh'vat","hd":4,"hebrew":"ד׳ בִּשְׁבָט תשפ״ה","heDateParts":{"y":"תשפ״ה","m":"שבט","d":"ד׳"},"events":["Parashat Beshalach"]}</t>
  </si>
  <si>
    <t>ה בִּשְׁבָט תשפה</t>
  </si>
  <si>
    <t>5 Sh'vat 5785</t>
  </si>
  <si>
    <t>https://www.hebcal.com/converter?cfg=json&amp;gy=2025&amp;gm=02&amp;gd=03&amp;g2h=1</t>
  </si>
  <si>
    <t>{"gy":2025,"gm":2,"gd":3,"afterSunset":false,"hy":5785,"hm":"Sh'vat","hd":5,"hebrew":"ה׳ בִּשְׁבָט תשפ״ה","heDateParts":{"y":"תשפ״ה","m":"שבט","d":"ה׳"},"events":["Parashat Beshalach"]}</t>
  </si>
  <si>
    <t>ו בִּשְׁבָט תשפה</t>
  </si>
  <si>
    <t>6 Sh'vat 5785</t>
  </si>
  <si>
    <t>https://www.hebcal.com/converter?cfg=json&amp;gy=2025&amp;gm=02&amp;gd=04&amp;g2h=1</t>
  </si>
  <si>
    <t>{"gy":2025,"gm":2,"gd":4,"afterSunset":false,"hy":5785,"hm":"Sh'vat","hd":6,"hebrew":"ו׳ בִּשְׁבָט תשפ״ה","heDateParts":{"y":"תשפ״ה","m":"שבט","d":"ו׳"},"events":["Parashat Beshalach"]}</t>
  </si>
  <si>
    <t>ז בִּשְׁבָט תשפה</t>
  </si>
  <si>
    <t>7 Sh'vat 5785</t>
  </si>
  <si>
    <t>https://www.hebcal.com/converter?cfg=json&amp;gy=2025&amp;gm=02&amp;gd=05&amp;g2h=1</t>
  </si>
  <si>
    <t>{"gy":2025,"gm":2,"gd":5,"afterSunset":false,"hy":5785,"hm":"Sh'vat","hd":7,"hebrew":"ז׳ בִּשְׁבָט תשפ״ה","heDateParts":{"y":"תשפ״ה","m":"שבט","d":"ז׳"},"events":["Parashat Beshalach"]}</t>
  </si>
  <si>
    <t>ח בִּשְׁבָט תשפה</t>
  </si>
  <si>
    <t>8 Sh'vat 5785</t>
  </si>
  <si>
    <t>https://www.hebcal.com/converter?cfg=json&amp;gy=2025&amp;gm=02&amp;gd=06&amp;g2h=1</t>
  </si>
  <si>
    <t>{"gy":2025,"gm":2,"gd":6,"afterSunset":false,"hy":5785,"hm":"Sh'vat","hd":8,"hebrew":"ח׳ בִּשְׁבָט תשפ״ה","heDateParts":{"y":"תשפ״ה","m":"שבט","d":"ח׳"},"events":["Parashat Beshalach"]}</t>
  </si>
  <si>
    <t>ט בִּשְׁבָט תשפה</t>
  </si>
  <si>
    <t>9 Sh'vat 5785</t>
  </si>
  <si>
    <t>https://www.hebcal.com/converter?cfg=json&amp;gy=2025&amp;gm=02&amp;gd=07&amp;g2h=1</t>
  </si>
  <si>
    <t>{"gy":2025,"gm":2,"gd":7,"afterSunset":false,"hy":5785,"hm":"Sh'vat","hd":9,"hebrew":"ט׳ בִּשְׁבָט תשפ״ה","heDateParts":{"y":"תשפ״ה","m":"שבט","d":"ט׳"},"events":["Parashat Beshalach"]}</t>
  </si>
  <si>
    <t>י בִּשְׁבָט תשפה</t>
  </si>
  <si>
    <t>10 Sh'vat 5785</t>
  </si>
  <si>
    <t>https://www.hebcal.com/converter?cfg=json&amp;gy=2025&amp;gm=02&amp;gd=08&amp;g2h=1</t>
  </si>
  <si>
    <t>{"gy":2025,"gm":2,"gd":8,"afterSunset":false,"hy":5785,"hm":"Sh'vat","hd":10,"hebrew":"י׳ בִּשְׁבָט תשפ״ה","heDateParts":{"y":"תשפ״ה","m":"שבט","d":"י׳"},"events":["Shabbat Shirah","Parashat Beshalach"]}</t>
  </si>
  <si>
    <t>יא בִּשְׁבָט תשפה</t>
  </si>
  <si>
    <t>11 Sh'vat 5785</t>
  </si>
  <si>
    <t>https://www.hebcal.com/converter?cfg=json&amp;gy=2025&amp;gm=02&amp;gd=09&amp;g2h=1</t>
  </si>
  <si>
    <t>{"gy":2025,"gm":2,"gd":9,"afterSunset":false,"hy":5785,"hm":"Sh'vat","hd":11,"hebrew":"י״א בִּשְׁבָט תשפ״ה","heDateParts":{"y":"תשפ״ה","m":"שבט","d":"י״א"},"events":["Parashat Yitro"]}</t>
  </si>
  <si>
    <t>יב בִּשְׁבָט תשפה</t>
  </si>
  <si>
    <t>12 Sh'vat 5785</t>
  </si>
  <si>
    <t>https://www.hebcal.com/converter?cfg=json&amp;gy=2025&amp;gm=02&amp;gd=10&amp;g2h=1</t>
  </si>
  <si>
    <t>{"gy":2025,"gm":2,"gd":10,"afterSunset":false,"hy":5785,"hm":"Sh'vat","hd":12,"hebrew":"י״ב בִּשְׁבָט תשפ״ה","heDateParts":{"y":"תשפ״ה","m":"שבט","d":"י״ב"},"events":["Parashat Yitro"]}</t>
  </si>
  <si>
    <t>יג בִּשְׁבָט תשפה</t>
  </si>
  <si>
    <t>13 Sh'vat 5785</t>
  </si>
  <si>
    <t>https://www.hebcal.com/converter?cfg=json&amp;gy=2025&amp;gm=02&amp;gd=11&amp;g2h=1</t>
  </si>
  <si>
    <t>{"gy":2025,"gm":2,"gd":11,"afterSunset":false,"hy":5785,"hm":"Sh'vat","hd":13,"hebrew":"י״ג בִּשְׁבָט תשפ״ה","heDateParts":{"y":"תשפ״ה","m":"שבט","d":"י״ג"},"events":["Parashat Yitro"]}</t>
  </si>
  <si>
    <t>יד בִּשְׁבָט תשפה</t>
  </si>
  <si>
    <t>14 Sh'vat 5785</t>
  </si>
  <si>
    <t>https://www.hebcal.com/converter?cfg=json&amp;gy=2025&amp;gm=02&amp;gd=12&amp;g2h=1</t>
  </si>
  <si>
    <t>{"gy":2025,"gm":2,"gd":12,"afterSunset":false,"hy":5785,"hm":"Sh'vat","hd":14,"hebrew":"י״ד בִּשְׁבָט תשפ״ה","heDateParts":{"y":"תשפ״ה","m":"שבט","d":"י״ד"},"events":["Parashat Yitro"]}</t>
  </si>
  <si>
    <t>טו בִּשְׁבָט תשפה</t>
  </si>
  <si>
    <t>15 Sh'vat 5785</t>
  </si>
  <si>
    <t>https://www.hebcal.com/converter?cfg=json&amp;gy=2025&amp;gm=02&amp;gd=13&amp;g2h=1</t>
  </si>
  <si>
    <t>{"gy":2025,"gm":2,"gd":13,"afterSunset":false,"hy":5785,"hm":"Sh'vat","hd":15,"hebrew":"ט״ו בִּשְׁבָט תשפ״ה","heDateParts":{"y":"תשפ״ה","m":"שבט","d":"ט״ו"},"events":["Tu BiShvat","Parashat Yitro"]}</t>
  </si>
  <si>
    <t>טז בִּשְׁבָט תשפה</t>
  </si>
  <si>
    <t>16 Sh'vat 5785</t>
  </si>
  <si>
    <t>https://www.hebcal.com/converter?cfg=json&amp;gy=2025&amp;gm=02&amp;gd=14&amp;g2h=1</t>
  </si>
  <si>
    <t>{"gy":2025,"gm":2,"gd":14,"afterSunset":false,"hy":5785,"hm":"Sh'vat","hd":16,"hebrew":"ט״ז בִּשְׁבָט תשפ״ה","heDateParts":{"y":"תשפ״ה","m":"שבט","d":"ט״ז"},"events":["Parashat Yitro"]}</t>
  </si>
  <si>
    <t>יז בִּשְׁבָט תשפה</t>
  </si>
  <si>
    <t>17 Sh'vat 5785</t>
  </si>
  <si>
    <t>https://www.hebcal.com/converter?cfg=json&amp;gy=2025&amp;gm=02&amp;gd=15&amp;g2h=1</t>
  </si>
  <si>
    <t>{"gy":2025,"gm":2,"gd":15,"afterSunset":false,"hy":5785,"hm":"Sh'vat","hd":17,"hebrew":"י״ז בִּשְׁבָט תשפ״ה","heDateParts":{"y":"תשפ״ה","m":"שבט","d":"י״ז"},"events":["Parashat Yitro"]}</t>
  </si>
  <si>
    <t>יח בִּשְׁבָט תשפה</t>
  </si>
  <si>
    <t>18 Sh'vat 5785</t>
  </si>
  <si>
    <t>https://www.hebcal.com/converter?cfg=json&amp;gy=2025&amp;gm=02&amp;gd=16&amp;g2h=1</t>
  </si>
  <si>
    <t>{"gy":2025,"gm":2,"gd":16,"afterSunset":false,"hy":5785,"hm":"Sh'vat","hd":18,"hebrew":"י״ח בִּשְׁבָט תשפ״ה","heDateParts":{"y":"תשפ״ה","m":"שבט","d":"י״ח"},"events":["Parashat Mishpatim"]}</t>
  </si>
  <si>
    <t>יט בִּשְׁבָט תשפה</t>
  </si>
  <si>
    <t>19 Sh'vat 5785</t>
  </si>
  <si>
    <t>https://www.hebcal.com/converter?cfg=json&amp;gy=2025&amp;gm=02&amp;gd=17&amp;g2h=1</t>
  </si>
  <si>
    <t>{"gy":2025,"gm":2,"gd":17,"afterSunset":false,"hy":5785,"hm":"Sh'vat","hd":19,"hebrew":"י״ט בִּשְׁבָט תשפ״ה","heDateParts":{"y":"תשפ״ה","m":"שבט","d":"י״ט"},"events":["Parashat Mishpatim"]}</t>
  </si>
  <si>
    <t>כ בִּשְׁבָט תשפה</t>
  </si>
  <si>
    <t>20 Sh'vat 5785</t>
  </si>
  <si>
    <t>https://www.hebcal.com/converter?cfg=json&amp;gy=2025&amp;gm=02&amp;gd=18&amp;g2h=1</t>
  </si>
  <si>
    <t>{"gy":2025,"gm":2,"gd":18,"afterSunset":false,"hy":5785,"hm":"Sh'vat","hd":20,"hebrew":"כ׳ בִּשְׁבָט תשפ״ה","heDateParts":{"y":"תשפ״ה","m":"שבט","d":"כ׳"},"events":["Parashat Mishpatim"]}</t>
  </si>
  <si>
    <t>כא בִּשְׁבָט תשפה</t>
  </si>
  <si>
    <t>21 Sh'vat 5785</t>
  </si>
  <si>
    <t>https://www.hebcal.com/converter?cfg=json&amp;gy=2025&amp;gm=02&amp;gd=19&amp;g2h=1</t>
  </si>
  <si>
    <t>{"gy":2025,"gm":2,"gd":19,"afterSunset":false,"hy":5785,"hm":"Sh'vat","hd":21,"hebrew":"כ״א בִּשְׁבָט תשפ״ה","heDateParts":{"y":"תשפ״ה","m":"שבט","d":"כ״א"},"events":["Parashat Mishpatim"]}</t>
  </si>
  <si>
    <t>כב בִּשְׁבָט תשפה</t>
  </si>
  <si>
    <t>22 Sh'vat 5785</t>
  </si>
  <si>
    <t>https://www.hebcal.com/converter?cfg=json&amp;gy=2025&amp;gm=02&amp;gd=20&amp;g2h=1</t>
  </si>
  <si>
    <t>{"gy":2025,"gm":2,"gd":20,"afterSunset":false,"hy":5785,"hm":"Sh'vat","hd":22,"hebrew":"כ״ב בִּשְׁבָט תשפ״ה","heDateParts":{"y":"תשפ״ה","m":"שבט","d":"כ״ב"},"events":["Parashat Mishpatim"]}</t>
  </si>
  <si>
    <t>כג בִּשְׁבָט תשפה</t>
  </si>
  <si>
    <t>23 Sh'vat 5785</t>
  </si>
  <si>
    <t>https://www.hebcal.com/converter?cfg=json&amp;gy=2025&amp;gm=02&amp;gd=21&amp;g2h=1</t>
  </si>
  <si>
    <t>{"gy":2025,"gm":2,"gd":21,"afterSunset":false,"hy":5785,"hm":"Sh'vat","hd":23,"hebrew":"כ״ג בִּשְׁבָט תשפ״ה","heDateParts":{"y":"תשפ״ה","m":"שבט","d":"כ״ג"},"events":["Parashat Mishpatim"]}</t>
  </si>
  <si>
    <t>כד בִּשְׁבָט תשפה</t>
  </si>
  <si>
    <t>24 Sh'vat 5785</t>
  </si>
  <si>
    <t>https://www.hebcal.com/converter?cfg=json&amp;gy=2025&amp;gm=02&amp;gd=22&amp;g2h=1</t>
  </si>
  <si>
    <t>{"gy":2025,"gm":2,"gd":22,"afterSunset":false,"hy":5785,"hm":"Sh'vat","hd":24,"hebrew":"כ״ד בִּשְׁבָט תשפ״ה","heDateParts":{"y":"תשפ״ה","m":"שבט","d":"כ״ד"},"events":["Shabbat Mevarchim Chodesh Adar","Parashat Mishpatim"]}</t>
  </si>
  <si>
    <t>Shabbat Mevarchim Chodesh Adar,Parashat Mishpatim</t>
  </si>
  <si>
    <t>כה בִּשְׁבָט תשפה</t>
  </si>
  <si>
    <t>25 Sh'vat 5785</t>
  </si>
  <si>
    <t>https://www.hebcal.com/converter?cfg=json&amp;gy=2025&amp;gm=02&amp;gd=23&amp;g2h=1</t>
  </si>
  <si>
    <t>{"gy":2025,"gm":2,"gd":23,"afterSunset":false,"hy":5785,"hm":"Sh'vat","hd":25,"hebrew":"כ״ה בִּשְׁבָט תשפ״ה","heDateParts":{"y":"תשפ״ה","m":"שבט","d":"כ״ה"},"events":["Parashat Terumah"]}</t>
  </si>
  <si>
    <t>כו בִּשְׁבָט תשפה</t>
  </si>
  <si>
    <t>26 Sh'vat 5785</t>
  </si>
  <si>
    <t>https://www.hebcal.com/converter?cfg=json&amp;gy=2025&amp;gm=02&amp;gd=24&amp;g2h=1</t>
  </si>
  <si>
    <t>{"gy":2025,"gm":2,"gd":24,"afterSunset":false,"hy":5785,"hm":"Sh'vat","hd":26,"hebrew":"כ״ו בִּשְׁבָט תשפ״ה","heDateParts":{"y":"תשפ״ה","m":"שבט","d":"כ״ו"},"events":["Parashat Terumah"]}</t>
  </si>
  <si>
    <t>כז בִּשְׁבָט תשפה</t>
  </si>
  <si>
    <t>27 Sh'vat 5785</t>
  </si>
  <si>
    <t>https://www.hebcal.com/converter?cfg=json&amp;gy=2025&amp;gm=02&amp;gd=25&amp;g2h=1</t>
  </si>
  <si>
    <t>{"gy":2025,"gm":2,"gd":25,"afterSunset":false,"hy":5785,"hm":"Sh'vat","hd":27,"hebrew":"כ״ז בִּשְׁבָט תשפ״ה","heDateParts":{"y":"תשפ״ה","m":"שבט","d":"כ״ז"},"events":["Parashat Terumah"]}</t>
  </si>
  <si>
    <t>כח בִּשְׁבָט תשפה</t>
  </si>
  <si>
    <t>28 Sh'vat 5785</t>
  </si>
  <si>
    <t>https://www.hebcal.com/converter?cfg=json&amp;gy=2025&amp;gm=02&amp;gd=26&amp;g2h=1</t>
  </si>
  <si>
    <t>{"gy":2025,"gm":2,"gd":26,"afterSunset":false,"hy":5785,"hm":"Sh'vat","hd":28,"hebrew":"כ״ח בִּשְׁבָט תשפ״ה","heDateParts":{"y":"תשפ״ה","m":"שבט","d":"כ״ח"},"events":["Parashat Terumah"]}</t>
  </si>
  <si>
    <t>כט בִּשְׁבָט תשפה</t>
  </si>
  <si>
    <t>29 Sh'vat 5785</t>
  </si>
  <si>
    <t>https://www.hebcal.com/converter?cfg=json&amp;gy=2025&amp;gm=02&amp;gd=27&amp;g2h=1</t>
  </si>
  <si>
    <t>{"gy":2025,"gm":2,"gd":27,"afterSunset":false,"hy":5785,"hm":"Sh'vat","hd":29,"hebrew":"כ״ט בִּשְׁבָט תשפ״ה","heDateParts":{"y":"תשפ״ה","m":"שבט","d":"כ״ט"},"events":["Parashat Terumah"]}</t>
  </si>
  <si>
    <t>ל בִּשְׁבָט תשפה</t>
  </si>
  <si>
    <t>30 Sh'vat 5785</t>
  </si>
  <si>
    <t>https://www.hebcal.com/converter?cfg=json&amp;gy=2025&amp;gm=02&amp;gd=28&amp;g2h=1</t>
  </si>
  <si>
    <t>{"gy":2025,"gm":2,"gd":28,"afterSunset":false,"hy":5785,"hm":"Sh'vat","hd":30,"hebrew":"ל׳ בִּשְׁבָט תשפ״ה","heDateParts":{"y":"תשפ״ה","m":"שבט","d":"ל׳"},"events":["Rosh Chodesh Adar","Parashat Terumah"]}</t>
  </si>
  <si>
    <t>א בַּאֲדָר תשפה</t>
  </si>
  <si>
    <t>https://www.hebcal.com/converter?cfg=json&amp;gy=2025&amp;gm=03&amp;gd=01&amp;g2h=1</t>
  </si>
  <si>
    <t>{"gy":2025,"gm":3,"gd":1,"afterSunset":false,"hy":5785,"hm":"Adar","hd":1,"hebrew":"א׳ בַּאֲדָר תשפ״ה","heDateParts":{"y":"תשפ״ה","m":"אדר","d":"א׳"},"events":["Shabbat Shekalim","Rosh Chodesh Adar","Parashat Terumah"]}</t>
  </si>
  <si>
    <t>Shabbat Shekalim,Rosh Chodesh Adar,Parashat Terumah</t>
  </si>
  <si>
    <t>ב בַּאֲדָר תשפה</t>
  </si>
  <si>
    <t>https://www.hebcal.com/converter?cfg=json&amp;gy=2025&amp;gm=03&amp;gd=02&amp;g2h=1</t>
  </si>
  <si>
    <t>{"gy":2025,"gm":3,"gd":2,"afterSunset":false,"hy":5785,"hm":"Adar","hd":2,"hebrew":"ב׳ בַּאֲדָר תשפ״ה","heDateParts":{"y":"תשפ״ה","m":"אדר","d":"ב׳"},"events":["Parashat Tetzaveh"]}</t>
  </si>
  <si>
    <t>ג בַּאֲדָר תשפה</t>
  </si>
  <si>
    <t>https://www.hebcal.com/converter?cfg=json&amp;gy=2025&amp;gm=03&amp;gd=03&amp;g2h=1</t>
  </si>
  <si>
    <t>{"gy":2025,"gm":3,"gd":3,"afterSunset":false,"hy":5785,"hm":"Adar","hd":3,"hebrew":"ג׳ בַּאֲדָר תשפ״ה","heDateParts":{"y":"תשפ״ה","m":"אדר","d":"ג׳"},"events":["Parashat Tetzaveh"]}</t>
  </si>
  <si>
    <t>ד בַּאֲדָר תשפה</t>
  </si>
  <si>
    <t>https://www.hebcal.com/converter?cfg=json&amp;gy=2025&amp;gm=03&amp;gd=04&amp;g2h=1</t>
  </si>
  <si>
    <t>{"gy":2025,"gm":3,"gd":4,"afterSunset":false,"hy":5785,"hm":"Adar","hd":4,"hebrew":"ד׳ בַּאֲדָר תשפ״ה","heDateParts":{"y":"תשפ״ה","m":"אדר","d":"ד׳"},"events":["Parashat Tetzaveh"]}</t>
  </si>
  <si>
    <t>ה בַּאֲדָר תשפה</t>
  </si>
  <si>
    <t>https://www.hebcal.com/converter?cfg=json&amp;gy=2025&amp;gm=03&amp;gd=05&amp;g2h=1</t>
  </si>
  <si>
    <t>{"gy":2025,"gm":3,"gd":5,"afterSunset":false,"hy":5785,"hm":"Adar","hd":5,"hebrew":"ה׳ בַּאֲדָר תשפ״ה","heDateParts":{"y":"תשפ״ה","m":"אדר","d":"ה׳"},"events":["Parashat Tetzaveh"]}</t>
  </si>
  <si>
    <t>ו בַּאֲדָר תשפה</t>
  </si>
  <si>
    <t>https://www.hebcal.com/converter?cfg=json&amp;gy=2025&amp;gm=03&amp;gd=06&amp;g2h=1</t>
  </si>
  <si>
    <t>{"gy":2025,"gm":3,"gd":6,"afterSunset":false,"hy":5785,"hm":"Adar","hd":6,"hebrew":"ו׳ בַּאֲדָר תשפ״ה","heDateParts":{"y":"תשפ״ה","m":"אדר","d":"ו׳"},"events":["Parashat Tetzaveh"]}</t>
  </si>
  <si>
    <t>ז בַּאֲדָר תשפה</t>
  </si>
  <si>
    <t>https://www.hebcal.com/converter?cfg=json&amp;gy=2025&amp;gm=03&amp;gd=07&amp;g2h=1</t>
  </si>
  <si>
    <t>{"gy":2025,"gm":3,"gd":7,"afterSunset":false,"hy":5785,"hm":"Adar","hd":7,"hebrew":"ז׳ בַּאֲדָר תשפ״ה","heDateParts":{"y":"תשפ״ה","m":"אדר","d":"ז׳"},"events":["Parashat Tetzaveh"]}</t>
  </si>
  <si>
    <t>ח בַּאֲדָר תשפה</t>
  </si>
  <si>
    <t>https://www.hebcal.com/converter?cfg=json&amp;gy=2025&amp;gm=03&amp;gd=08&amp;g2h=1</t>
  </si>
  <si>
    <t>{"gy":2025,"gm":3,"gd":8,"afterSunset":false,"hy":5785,"hm":"Adar","hd":8,"hebrew":"ח׳ בַּאֲדָר תשפ״ה","heDateParts":{"y":"תשפ״ה","m":"אדר","d":"ח׳"},"events":["Shabbat Zachor","Parashat Tetzaveh"]}</t>
  </si>
  <si>
    <t>ט בַּאֲדָר תשפה</t>
  </si>
  <si>
    <t>https://www.hebcal.com/converter?cfg=json&amp;gy=2025&amp;gm=03&amp;gd=09&amp;g2h=1</t>
  </si>
  <si>
    <t>{"gy":2025,"gm":3,"gd":9,"afterSunset":false,"hy":5785,"hm":"Adar","hd":9,"hebrew":"ט׳ בַּאֲדָר תשפ״ה","heDateParts":{"y":"תשפ״ה","m":"אדר","d":"ט׳"},"events":["Parashat Ki Tisa"]}</t>
  </si>
  <si>
    <t>י בַּאֲדָר תשפה</t>
  </si>
  <si>
    <t>https://www.hebcal.com/converter?cfg=json&amp;gy=2025&amp;gm=03&amp;gd=10&amp;g2h=1</t>
  </si>
  <si>
    <t>{"gy":2025,"gm":3,"gd":10,"afterSunset":false,"hy":5785,"hm":"Adar","hd":10,"hebrew":"י׳ בַּאֲדָר תשפ״ה","heDateParts":{"y":"תשפ״ה","m":"אדר","d":"י׳"},"events":["Parashat Ki Tisa"]}</t>
  </si>
  <si>
    <t>יא בַּאֲדָר תשפה</t>
  </si>
  <si>
    <t>https://www.hebcal.com/converter?cfg=json&amp;gy=2025&amp;gm=03&amp;gd=11&amp;g2h=1</t>
  </si>
  <si>
    <t>{"gy":2025,"gm":3,"gd":11,"afterSunset":false,"hy":5785,"hm":"Adar","hd":11,"hebrew":"י״א בַּאֲדָר תשפ״ה","heDateParts":{"y":"תשפ״ה","m":"אדר","d":"י״א"},"events":["Parashat Ki Tisa"]}</t>
  </si>
  <si>
    <t>יב בַּאֲדָר תשפה</t>
  </si>
  <si>
    <t>https://www.hebcal.com/converter?cfg=json&amp;gy=2025&amp;gm=03&amp;gd=12&amp;g2h=1</t>
  </si>
  <si>
    <t>{"gy":2025,"gm":3,"gd":12,"afterSunset":false,"hy":5785,"hm":"Adar","hd":12,"hebrew":"י״ב בַּאֲדָר תשפ״ה","heDateParts":{"y":"תשפ״ה","m":"אדר","d":"י״ב"},"events":["Parashat Ki Tisa"]}</t>
  </si>
  <si>
    <t>יג בַּאֲדָר תשפה</t>
  </si>
  <si>
    <t>https://www.hebcal.com/converter?cfg=json&amp;gy=2025&amp;gm=03&amp;gd=13&amp;g2h=1</t>
  </si>
  <si>
    <t>{"gy":2025,"gm":3,"gd":13,"afterSunset":false,"hy":5785,"hm":"Adar","hd":13,"hebrew":"י״ג בַּאֲדָר תשפ״ה","heDateParts":{"y":"תשפ״ה","m":"אדר","d":"י״ג"},"events":["Ta’anit Esther","Erev Purim","Parashat Ki Tisa"]}</t>
  </si>
  <si>
    <t>יד בַּאֲדָר תשפה</t>
  </si>
  <si>
    <t>https://www.hebcal.com/converter?cfg=json&amp;gy=2025&amp;gm=03&amp;gd=14&amp;g2h=1</t>
  </si>
  <si>
    <t>{"gy":2025,"gm":3,"gd":14,"afterSunset":false,"hy":5785,"hm":"Adar","hd":14,"hebrew":"י״ד בַּאֲדָר תשפ״ה","heDateParts":{"y":"תשפ״ה","m":"אדר","d":"י״ד"},"events":["Purim","Parashat Ki Tisa"]}</t>
  </si>
  <si>
    <t>טו בַּאֲדָר תשפה</t>
  </si>
  <si>
    <t>https://www.hebcal.com/converter?cfg=json&amp;gy=2025&amp;gm=03&amp;gd=15&amp;g2h=1</t>
  </si>
  <si>
    <t>{"gy":2025,"gm":3,"gd":15,"afterSunset":false,"hy":5785,"hm":"Adar","hd":15,"hebrew":"ט״ו בַּאֲדָר תשפ״ה","heDateParts":{"y":"תשפ״ה","m":"אדר","d":"ט״ו"},"events":["Shushan Purim","Parashat Ki Tisa"]}</t>
  </si>
  <si>
    <t>טז בַּאֲדָר תשפה</t>
  </si>
  <si>
    <t>https://www.hebcal.com/converter?cfg=json&amp;gy=2025&amp;gm=03&amp;gd=16&amp;g2h=1</t>
  </si>
  <si>
    <t>{"gy":2025,"gm":3,"gd":16,"afterSunset":false,"hy":5785,"hm":"Adar","hd":16,"hebrew":"ט״ז בַּאֲדָר תשפ״ה","heDateParts":{"y":"תשפ״ה","m":"אדר","d":"ט״ז"},"events":["Purim Meshulash","Parashat Vayakhel"]}</t>
  </si>
  <si>
    <t>Purim Meshulash,Parashat Vayakhel</t>
  </si>
  <si>
    <t>יז בַּאֲדָר תשפה</t>
  </si>
  <si>
    <t>https://www.hebcal.com/converter?cfg=json&amp;gy=2025&amp;gm=03&amp;gd=17&amp;g2h=1</t>
  </si>
  <si>
    <t>{"gy":2025,"gm":3,"gd":17,"afterSunset":false,"hy":5785,"hm":"Adar","hd":17,"hebrew":"י״ז בַּאֲדָר תשפ״ה","heDateParts":{"y":"תשפ״ה","m":"אדר","d":"י״ז"},"events":["Parashat Vayakhel"]}</t>
  </si>
  <si>
    <t>יח בַּאֲדָר תשפה</t>
  </si>
  <si>
    <t>https://www.hebcal.com/converter?cfg=json&amp;gy=2025&amp;gm=03&amp;gd=18&amp;g2h=1</t>
  </si>
  <si>
    <t>{"gy":2025,"gm":3,"gd":18,"afterSunset":false,"hy":5785,"hm":"Adar","hd":18,"hebrew":"י״ח בַּאֲדָר תשפ״ה","heDateParts":{"y":"תשפ״ה","m":"אדר","d":"י״ח"},"events":["Parashat Vayakhel"]}</t>
  </si>
  <si>
    <t>יט בַּאֲדָר תשפה</t>
  </si>
  <si>
    <t>https://www.hebcal.com/converter?cfg=json&amp;gy=2025&amp;gm=03&amp;gd=19&amp;g2h=1</t>
  </si>
  <si>
    <t>{"gy":2025,"gm":3,"gd":19,"afterSunset":false,"hy":5785,"hm":"Adar","hd":19,"hebrew":"י״ט בַּאֲדָר תשפ״ה","heDateParts":{"y":"תשפ״ה","m":"אדר","d":"י״ט"},"events":["Parashat Vayakhel"]}</t>
  </si>
  <si>
    <t>כ בַּאֲדָר תשפה</t>
  </si>
  <si>
    <t>https://www.hebcal.com/converter?cfg=json&amp;gy=2025&amp;gm=03&amp;gd=20&amp;g2h=1</t>
  </si>
  <si>
    <t>{"gy":2025,"gm":3,"gd":20,"afterSunset":false,"hy":5785,"hm":"Adar","hd":20,"hebrew":"כ׳ בַּאֲדָר תשפ״ה","heDateParts":{"y":"תשפ״ה","m":"אדר","d":"כ׳"},"events":["Parashat Vayakhel"]}</t>
  </si>
  <si>
    <t>כא בַּאֲדָר תשפה</t>
  </si>
  <si>
    <t>https://www.hebcal.com/converter?cfg=json&amp;gy=2025&amp;gm=03&amp;gd=21&amp;g2h=1</t>
  </si>
  <si>
    <t>{"gy":2025,"gm":3,"gd":21,"afterSunset":false,"hy":5785,"hm":"Adar","hd":21,"hebrew":"כ״א בַּאֲדָר תשפ״ה","heDateParts":{"y":"תשפ״ה","m":"אדר","d":"כ״א"},"events":["Parashat Vayakhel"]}</t>
  </si>
  <si>
    <t>כב בַּאֲדָר תשפה</t>
  </si>
  <si>
    <t>https://www.hebcal.com/converter?cfg=json&amp;gy=2025&amp;gm=03&amp;gd=22&amp;g2h=1</t>
  </si>
  <si>
    <t>{"gy":2025,"gm":3,"gd":22,"afterSunset":false,"hy":5785,"hm":"Adar","hd":22,"hebrew":"כ״ב בַּאֲדָר תשפ״ה","heDateParts":{"y":"תשפ״ה","m":"אדר","d":"כ״ב"},"events":["Shabbat Parah","Parashat Vayakhel"]}</t>
  </si>
  <si>
    <t>Shabbat Parah,Parashat Vayakhel</t>
  </si>
  <si>
    <t>כג בַּאֲדָר תשפה</t>
  </si>
  <si>
    <t>https://www.hebcal.com/converter?cfg=json&amp;gy=2025&amp;gm=03&amp;gd=23&amp;g2h=1</t>
  </si>
  <si>
    <t>{"gy":2025,"gm":3,"gd":23,"afterSunset":false,"hy":5785,"hm":"Adar","hd":23,"hebrew":"כ״ג בַּאֲדָר תשפ״ה","heDateParts":{"y":"תשפ״ה","m":"אדר","d":"כ״ג"},"events":["Parashat Pekudei"]}</t>
  </si>
  <si>
    <t>כד בַּאֲדָר תשפה</t>
  </si>
  <si>
    <t>https://www.hebcal.com/converter?cfg=json&amp;gy=2025&amp;gm=03&amp;gd=24&amp;g2h=1</t>
  </si>
  <si>
    <t>{"gy":2025,"gm":3,"gd":24,"afterSunset":false,"hy":5785,"hm":"Adar","hd":24,"hebrew":"כ״ד בַּאֲדָר תשפ״ה","heDateParts":{"y":"תשפ״ה","m":"אדר","d":"כ״ד"},"events":["Parashat Pekudei"]}</t>
  </si>
  <si>
    <t>כה בַּאֲדָר תשפה</t>
  </si>
  <si>
    <t>https://www.hebcal.com/converter?cfg=json&amp;gy=2025&amp;gm=03&amp;gd=25&amp;g2h=1</t>
  </si>
  <si>
    <t>{"gy":2025,"gm":3,"gd":25,"afterSunset":false,"hy":5785,"hm":"Adar","hd":25,"hebrew":"כ״ה בַּאֲדָר תשפ״ה","heDateParts":{"y":"תשפ״ה","m":"אדר","d":"כ״ה"},"events":["Parashat Pekudei"]}</t>
  </si>
  <si>
    <t>כו בַּאֲדָר תשפה</t>
  </si>
  <si>
    <t>https://www.hebcal.com/converter?cfg=json&amp;gy=2025&amp;gm=03&amp;gd=26&amp;g2h=1</t>
  </si>
  <si>
    <t>{"gy":2025,"gm":3,"gd":26,"afterSunset":false,"hy":5785,"hm":"Adar","hd":26,"hebrew":"כ״ו בַּאֲדָר תשפ״ה","heDateParts":{"y":"תשפ״ה","m":"אדר","d":"כ״ו"},"events":["Parashat Pekudei"]}</t>
  </si>
  <si>
    <t>כז בַּאֲדָר תשפה</t>
  </si>
  <si>
    <t>https://www.hebcal.com/converter?cfg=json&amp;gy=2025&amp;gm=03&amp;gd=27&amp;g2h=1</t>
  </si>
  <si>
    <t>{"gy":2025,"gm":3,"gd":27,"afterSunset":false,"hy":5785,"hm":"Adar","hd":27,"hebrew":"כ״ז בַּאֲדָר תשפ״ה","heDateParts":{"y":"תשפ״ה","m":"אדר","d":"כ״ז"},"events":["Parashat Pekudei"]}</t>
  </si>
  <si>
    <t>כח בַּאֲדָר תשפה</t>
  </si>
  <si>
    <t>https://www.hebcal.com/converter?cfg=json&amp;gy=2025&amp;gm=03&amp;gd=28&amp;g2h=1</t>
  </si>
  <si>
    <t>{"gy":2025,"gm":3,"gd":28,"afterSunset":false,"hy":5785,"hm":"Adar","hd":28,"hebrew":"כ״ח בַּאֲדָר תשפ״ה","heDateParts":{"y":"תשפ״ה","m":"אדר","d":"כ״ח"},"events":["Parashat Pekudei"]}</t>
  </si>
  <si>
    <t>כט בַּאֲדָר תשפה</t>
  </si>
  <si>
    <t>https://www.hebcal.com/converter?cfg=json&amp;gy=2025&amp;gm=03&amp;gd=29&amp;g2h=1</t>
  </si>
  <si>
    <t>{"gy":2025,"gm":3,"gd":29,"afterSunset":false,"hy":5785,"hm":"Adar","hd":29,"hebrew":"כ״ט בַּאֲדָר תשפ״ה","heDateParts":{"y":"תשפ״ה","m":"אדר","d":"כ״ט"},"events":["Shabbat HaChodesh","Shabbat Mevarchim Chodesh Nisan","Parashat Pekudei"]}</t>
  </si>
  <si>
    <t>Shabbat HaChodesh,Shabbat Mevarchim Chodesh Nisan,Parashat Pekudei</t>
  </si>
  <si>
    <t>א בְּנִיסָן תשפה</t>
  </si>
  <si>
    <t>https://www.hebcal.com/converter?cfg=json&amp;gy=2025&amp;gm=03&amp;gd=30&amp;g2h=1</t>
  </si>
  <si>
    <t>{"gy":2025,"gm":3,"gd":30,"afterSunset":false,"hy":5785,"hm":"Nisan","hd":1,"hebrew":"א׳ בְּנִיסָן תשפ״ה","heDateParts":{"y":"תשפ״ה","m":"ניסן","d":"א׳"},"events":["Rosh Chodesh Nisan","Parashat Vayikra"]}</t>
  </si>
  <si>
    <t>ב בְּנִיסָן תשפה</t>
  </si>
  <si>
    <t>https://www.hebcal.com/converter?cfg=json&amp;gy=2025&amp;gm=03&amp;gd=31&amp;g2h=1</t>
  </si>
  <si>
    <t>{"gy":2025,"gm":3,"gd":31,"afterSunset":false,"hy":5785,"hm":"Nisan","hd":2,"hebrew":"ב׳ בְּנִיסָן תשפ״ה","heDateParts":{"y":"תשפ״ה","m":"ניסן","d":"ב׳"},"events":["Parashat Vayikra"]}</t>
  </si>
  <si>
    <t>ג בְּנִיסָן תשפה</t>
  </si>
  <si>
    <t>https://www.hebcal.com/converter?cfg=json&amp;gy=2025&amp;gm=04&amp;gd=01&amp;g2h=1</t>
  </si>
  <si>
    <t>{"gy":2025,"gm":4,"gd":1,"afterSunset":false,"hy":5785,"hm":"Nisan","hd":3,"hebrew":"ג׳ בְּנִיסָן תשפ״ה","heDateParts":{"y":"תשפ״ה","m":"ניסן","d":"ג׳"},"events":["Parashat Vayikra"]}</t>
  </si>
  <si>
    <t>ד בְּנִיסָן תשפה</t>
  </si>
  <si>
    <t>https://www.hebcal.com/converter?cfg=json&amp;gy=2025&amp;gm=04&amp;gd=02&amp;g2h=1</t>
  </si>
  <si>
    <t>{"gy":2025,"gm":4,"gd":2,"afterSunset":false,"hy":5785,"hm":"Nisan","hd":4,"hebrew":"ד׳ בְּנִיסָן תשפ״ה","heDateParts":{"y":"תשפ״ה","m":"ניסן","d":"ד׳"},"events":["Parashat Vayikra"]}</t>
  </si>
  <si>
    <t>ה בְּנִיסָן תשפה</t>
  </si>
  <si>
    <t>https://www.hebcal.com/converter?cfg=json&amp;gy=2025&amp;gm=04&amp;gd=03&amp;g2h=1</t>
  </si>
  <si>
    <t>{"gy":2025,"gm":4,"gd":3,"afterSunset":false,"hy":5785,"hm":"Nisan","hd":5,"hebrew":"ה׳ בְּנִיסָן תשפ״ה","heDateParts":{"y":"תשפ״ה","m":"ניסן","d":"ה׳"},"events":["Parashat Vayikra"]}</t>
  </si>
  <si>
    <t>ו בְּנִיסָן תשפה</t>
  </si>
  <si>
    <t>https://www.hebcal.com/converter?cfg=json&amp;gy=2025&amp;gm=04&amp;gd=04&amp;g2h=1</t>
  </si>
  <si>
    <t>{"gy":2025,"gm":4,"gd":4,"afterSunset":false,"hy":5785,"hm":"Nisan","hd":6,"hebrew":"ו׳ בְּנִיסָן תשפ״ה","heDateParts":{"y":"תשפ״ה","m":"ניסן","d":"ו׳"},"events":["Parashat Vayikra"]}</t>
  </si>
  <si>
    <t>ז בְּנִיסָן תשפה</t>
  </si>
  <si>
    <t>https://www.hebcal.com/converter?cfg=json&amp;gy=2025&amp;gm=04&amp;gd=05&amp;g2h=1</t>
  </si>
  <si>
    <t>{"gy":2025,"gm":4,"gd":5,"afterSunset":false,"hy":5785,"hm":"Nisan","hd":7,"hebrew":"ז׳ בְּנִיסָן תשפ״ה","heDateParts":{"y":"תשפ״ה","m":"ניסן","d":"ז׳"},"events":["Parashat Vayikra"]}</t>
  </si>
  <si>
    <t>ח בְּנִיסָן תשפה</t>
  </si>
  <si>
    <t>https://www.hebcal.com/converter?cfg=json&amp;gy=2025&amp;gm=04&amp;gd=06&amp;g2h=1</t>
  </si>
  <si>
    <t>{"gy":2025,"gm":4,"gd":6,"afterSunset":false,"hy":5785,"hm":"Nisan","hd":8,"hebrew":"ח׳ בְּנִיסָן תשפ״ה","heDateParts":{"y":"תשפ״ה","m":"ניסן","d":"ח׳"},"events":["Parashat Tzav"]}</t>
  </si>
  <si>
    <t>ט בְּנִיסָן תשפה</t>
  </si>
  <si>
    <t>https://www.hebcal.com/converter?cfg=json&amp;gy=2025&amp;gm=04&amp;gd=07&amp;g2h=1</t>
  </si>
  <si>
    <t>{"gy":2025,"gm":4,"gd":7,"afterSunset":false,"hy":5785,"hm":"Nisan","hd":9,"hebrew":"ט׳ בְּנִיסָן תשפ״ה","heDateParts":{"y":"תשפ״ה","m":"ניסן","d":"ט׳"},"events":["Parashat Tzav"]}</t>
  </si>
  <si>
    <t>י בְּנִיסָן תשפה</t>
  </si>
  <si>
    <t>https://www.hebcal.com/converter?cfg=json&amp;gy=2025&amp;gm=04&amp;gd=08&amp;g2h=1</t>
  </si>
  <si>
    <t>{"gy":2025,"gm":4,"gd":8,"afterSunset":false,"hy":5785,"hm":"Nisan","hd":10,"hebrew":"י׳ בְּנִיסָן תשפ״ה","heDateParts":{"y":"תשפ״ה","m":"ניסן","d":"י׳"},"events":["Yom HaAliyah","Parashat Tzav"]}</t>
  </si>
  <si>
    <t>Yom HaAliyah,Parashat Tzav</t>
  </si>
  <si>
    <t>יא בְּנִיסָן תשפה</t>
  </si>
  <si>
    <t>https://www.hebcal.com/converter?cfg=json&amp;gy=2025&amp;gm=04&amp;gd=09&amp;g2h=1</t>
  </si>
  <si>
    <t>{"gy":2025,"gm":4,"gd":9,"afterSunset":false,"hy":5785,"hm":"Nisan","hd":11,"hebrew":"י״א בְּנִיסָן תשפ״ה","heDateParts":{"y":"תשפ״ה","m":"ניסן","d":"י״א"},"events":["Parashat Tzav"]}</t>
  </si>
  <si>
    <t>יב בְּנִיסָן תשפה</t>
  </si>
  <si>
    <t>https://www.hebcal.com/converter?cfg=json&amp;gy=2025&amp;gm=04&amp;gd=10&amp;g2h=1</t>
  </si>
  <si>
    <t>{"gy":2025,"gm":4,"gd":10,"afterSunset":false,"hy":5785,"hm":"Nisan","hd":12,"hebrew":"י״ב בְּנִיסָן תשפ״ה","heDateParts":{"y":"תשפ״ה","m":"ניסן","d":"י״ב"},"events":["Ta’anit Bechorot","Parashat Tzav"]}</t>
  </si>
  <si>
    <t>Ta’anit Bechorot,Parashat Tzav</t>
  </si>
  <si>
    <t>יג בְּנִיסָן תשפה</t>
  </si>
  <si>
    <t>https://www.hebcal.com/converter?cfg=json&amp;gy=2025&amp;gm=04&amp;gd=11&amp;g2h=1</t>
  </si>
  <si>
    <t>{"gy":2025,"gm":4,"gd":11,"afterSunset":false,"hy":5785,"hm":"Nisan","hd":13,"hebrew":"י״ג בְּנִיסָן תשפ״ה","heDateParts":{"y":"תשפ״ה","m":"ניסן","d":"י״ג"},"events":["Parashat Tzav"]}</t>
  </si>
  <si>
    <t>יד בְּנִיסָן תשפה</t>
  </si>
  <si>
    <t>https://www.hebcal.com/converter?cfg=json&amp;gy=2025&amp;gm=04&amp;gd=12&amp;g2h=1</t>
  </si>
  <si>
    <t>{"gy":2025,"gm":4,"gd":12,"afterSunset":false,"hy":5785,"hm":"Nisan","hd":14,"hebrew":"י״ד בְּנִיסָן תשפ״ה","heDateParts":{"y":"תשפ״ה","m":"ניסן","d":"י״ד"},"events":["Shabbat HaGadol","Erev Pesach","Parashat Tzav"]}</t>
  </si>
  <si>
    <t>Shabbat HaGadol,Erev Pesach,Parashat Tzav</t>
  </si>
  <si>
    <t>טו בְּנִיסָן תשפה</t>
  </si>
  <si>
    <t>https://www.hebcal.com/converter?cfg=json&amp;gy=2025&amp;gm=04&amp;gd=13&amp;g2h=1</t>
  </si>
  <si>
    <t>{"gy":2025,"gm":4,"gd":13,"afterSunset":false,"hy":5785,"hm":"Nisan","hd":15,"hebrew":"ט״ו בְּנִיסָן תשפ״ה","heDateParts":{"y":"תשפ״ה","m":"ניסן","d":"ט״ו"},"events":["Pesach I"]}</t>
  </si>
  <si>
    <t>טז בְּנִיסָן תשפה</t>
  </si>
  <si>
    <t>https://www.hebcal.com/converter?cfg=json&amp;gy=2025&amp;gm=04&amp;gd=14&amp;g2h=1</t>
  </si>
  <si>
    <t>{"gy":2025,"gm":4,"gd":14,"afterSunset":false,"hy":5785,"hm":"Nisan","hd":16,"hebrew":"ט״ז בְּנִיסָן תשפ״ה","heDateParts":{"y":"תשפ״ה","m":"ניסן","d":"ט״ז"},"events":["Pesach II","1st day of the Omer"]}</t>
  </si>
  <si>
    <t>יז בְּנִיסָן תשפה</t>
  </si>
  <si>
    <t>https://www.hebcal.com/converter?cfg=json&amp;gy=2025&amp;gm=04&amp;gd=15&amp;g2h=1</t>
  </si>
  <si>
    <t>{"gy":2025,"gm":4,"gd":15,"afterSunset":false,"hy":5785,"hm":"Nisan","hd":17,"hebrew":"י״ז בְּנִיסָן תשפ״ה","heDateParts":{"y":"תשפ״ה","m":"ניסן","d":"י״ז"},"events":["Pesach III (CH’’M)","2nd day of the Omer"]}</t>
  </si>
  <si>
    <t>יח בְּנִיסָן תשפה</t>
  </si>
  <si>
    <t>https://www.hebcal.com/converter?cfg=json&amp;gy=2025&amp;gm=04&amp;gd=16&amp;g2h=1</t>
  </si>
  <si>
    <t>{"gy":2025,"gm":4,"gd":16,"afterSunset":false,"hy":5785,"hm":"Nisan","hd":18,"hebrew":"י״ח בְּנִיסָן תשפ״ה","heDateParts":{"y":"תשפ״ה","m":"ניסן","d":"י״ח"},"events":["Pesach IV (CH’’M)","3rd day of the Omer"]}</t>
  </si>
  <si>
    <t>יט בְּנִיסָן תשפה</t>
  </si>
  <si>
    <t>https://www.hebcal.com/converter?cfg=json&amp;gy=2025&amp;gm=04&amp;gd=17&amp;g2h=1</t>
  </si>
  <si>
    <t>{"gy":2025,"gm":4,"gd":17,"afterSunset":false,"hy":5785,"hm":"Nisan","hd":19,"hebrew":"י״ט בְּנִיסָן תשפ״ה","heDateParts":{"y":"תשפ״ה","m":"ניסן","d":"י״ט"},"events":["Pesach V (CH’’M)","4th day of the Omer"]}</t>
  </si>
  <si>
    <t>כ בְּנִיסָן תשפה</t>
  </si>
  <si>
    <t>https://www.hebcal.com/converter?cfg=json&amp;gy=2025&amp;gm=04&amp;gd=18&amp;g2h=1</t>
  </si>
  <si>
    <t>{"gy":2025,"gm":4,"gd":18,"afterSunset":false,"hy":5785,"hm":"Nisan","hd":20,"hebrew":"כ׳ בְּנִיסָן תשפ״ה","heDateParts":{"y":"תשפ״ה","m":"ניסן","d":"כ׳"},"events":["Pesach VI (CH’’M)","5th day of the Omer"]}</t>
  </si>
  <si>
    <t>Pesach VI (CH’’M),5th day of the Omer</t>
  </si>
  <si>
    <t>כא בְּנִיסָן תשפה</t>
  </si>
  <si>
    <t>https://www.hebcal.com/converter?cfg=json&amp;gy=2025&amp;gm=04&amp;gd=19&amp;g2h=1</t>
  </si>
  <si>
    <t>{"gy":2025,"gm":4,"gd":19,"afterSunset":false,"hy":5785,"hm":"Nisan","hd":21,"hebrew":"כ״א בְּנִיסָן תשפ״ה","heDateParts":{"y":"תשפ״ה","m":"ניסן","d":"כ״א"},"events":["Pesach VII","6th day of the Omer"]}</t>
  </si>
  <si>
    <t>Pesach VII,6th day of the Omer</t>
  </si>
  <si>
    <t>כב בְּנִיסָן תשפה</t>
  </si>
  <si>
    <t>https://www.hebcal.com/converter?cfg=json&amp;gy=2025&amp;gm=04&amp;gd=20&amp;g2h=1</t>
  </si>
  <si>
    <t>{"gy":2025,"gm":4,"gd":20,"afterSunset":false,"hy":5785,"hm":"Nisan","hd":22,"hebrew":"כ״ב בְּנִיסָן תשפ״ה","heDateParts":{"y":"תשפ״ה","m":"ניסן","d":"כ״ב"},"events":["Pesach VIII","Parashat Shmini","7th day of the Omer"]}</t>
  </si>
  <si>
    <t>כג בְּנִיסָן תשפה</t>
  </si>
  <si>
    <t>https://www.hebcal.com/converter?cfg=json&amp;gy=2025&amp;gm=04&amp;gd=21&amp;g2h=1</t>
  </si>
  <si>
    <t>{"gy":2025,"gm":4,"gd":21,"afterSunset":false,"hy":5785,"hm":"Nisan","hd":23,"hebrew":"כ״ג בְּנִיסָן תשפ״ה","heDateParts":{"y":"תשפ״ה","m":"ניסן","d":"כ״ג"},"events":["Parashat Shmini","8th day of the Omer"]}</t>
  </si>
  <si>
    <t>כד בְּנִיסָן תשפה</t>
  </si>
  <si>
    <t>https://www.hebcal.com/converter?cfg=json&amp;gy=2025&amp;gm=04&amp;gd=22&amp;g2h=1</t>
  </si>
  <si>
    <t>{"gy":2025,"gm":4,"gd":22,"afterSunset":false,"hy":5785,"hm":"Nisan","hd":24,"hebrew":"כ״ד בְּנִיסָן תשפ״ה","heDateParts":{"y":"תשפ״ה","m":"ניסן","d":"כ״ד"},"events":["Parashat Shmini","9th day of the Omer"]}</t>
  </si>
  <si>
    <t>Parashat Shmini,9th day of the Omer</t>
  </si>
  <si>
    <t>כה בְּנִיסָן תשפה</t>
  </si>
  <si>
    <t>https://www.hebcal.com/converter?cfg=json&amp;gy=2025&amp;gm=04&amp;gd=23&amp;g2h=1</t>
  </si>
  <si>
    <t>{"gy":2025,"gm":4,"gd":23,"afterSunset":false,"hy":5785,"hm":"Nisan","hd":25,"hebrew":"כ״ה בְּנִיסָן תשפ״ה","heDateParts":{"y":"תשפ״ה","m":"ניסן","d":"כ״ה"},"events":["Parashat Shmini","10th day of the Omer"]}</t>
  </si>
  <si>
    <t>Parashat Shmini,10th day of the Omer</t>
  </si>
  <si>
    <t>כו בְּנִיסָן תשפה</t>
  </si>
  <si>
    <t>https://www.hebcal.com/converter?cfg=json&amp;gy=2025&amp;gm=04&amp;gd=24&amp;g2h=1</t>
  </si>
  <si>
    <t>{"gy":2025,"gm":4,"gd":24,"afterSunset":false,"hy":5785,"hm":"Nisan","hd":26,"hebrew":"כ״ו בְּנִיסָן תשפ״ה","heDateParts":{"y":"תשפ״ה","m":"ניסן","d":"כ״ו"},"events":["Yom HaShoah","Parashat Shmini","11th day of the Omer"]}</t>
  </si>
  <si>
    <t>Yom HaShoah,Parashat Shmini,11th day of the Omer</t>
  </si>
  <si>
    <t>כז בְּנִיסָן תשפה</t>
  </si>
  <si>
    <t>https://www.hebcal.com/converter?cfg=json&amp;gy=2025&amp;gm=04&amp;gd=25&amp;g2h=1</t>
  </si>
  <si>
    <t>{"gy":2025,"gm":4,"gd":25,"afterSunset":false,"hy":5785,"hm":"Nisan","hd":27,"hebrew":"כ״ז בְּנִיסָן תשפ״ה","heDateParts":{"y":"תשפ״ה","m":"ניסן","d":"כ״ז"},"events":["Parashat Shmini","12th day of the Omer"]}</t>
  </si>
  <si>
    <t>Parashat Shmini,12th day of the Omer</t>
  </si>
  <si>
    <t>כח בְּנִיסָן תשפה</t>
  </si>
  <si>
    <t>https://www.hebcal.com/converter?cfg=json&amp;gy=2025&amp;gm=04&amp;gd=26&amp;g2h=1</t>
  </si>
  <si>
    <t>{"gy":2025,"gm":4,"gd":26,"afterSunset":false,"hy":5785,"hm":"Nisan","hd":28,"hebrew":"כ״ח בְּנִיסָן תשפ״ה","heDateParts":{"y":"תשפ״ה","m":"ניסן","d":"כ״ח"},"events":["Shabbat Mevarchim Chodesh Iyyar","Parashat Shmini","13th day of the Omer"]}</t>
  </si>
  <si>
    <t>Shabbat Mevarchim Chodesh Iyyar,Parashat Shmini,13th day of the Omer</t>
  </si>
  <si>
    <t>כט בְּנִיסָן תשפה</t>
  </si>
  <si>
    <t>https://www.hebcal.com/converter?cfg=json&amp;gy=2025&amp;gm=04&amp;gd=27&amp;g2h=1</t>
  </si>
  <si>
    <t>{"gy":2025,"gm":4,"gd":27,"afterSunset":false,"hy":5785,"hm":"Nisan","hd":29,"hebrew":"כ״ט בְּנִיסָן תשפ״ה","heDateParts":{"y":"תשפ״ה","m":"ניסן","d":"כ״ט"},"events":["Parashat Tazria-Metzora","14th day of the Omer"]}</t>
  </si>
  <si>
    <t>ל בְּנִיסָן תשפה</t>
  </si>
  <si>
    <t>https://www.hebcal.com/converter?cfg=json&amp;gy=2025&amp;gm=04&amp;gd=28&amp;g2h=1</t>
  </si>
  <si>
    <t>{"gy":2025,"gm":4,"gd":28,"afterSunset":false,"hy":5785,"hm":"Nisan","hd":30,"hebrew":"ל׳ בְּנִיסָן תשפ״ה","heDateParts":{"y":"תשפ״ה","m":"ניסן","d":"ל׳"},"events":["Rosh Chodesh Iyyar","Parashat Tazria-Metzora","15th day of the Omer"]}</t>
  </si>
  <si>
    <t>א בְּאִיָיר תשפה</t>
  </si>
  <si>
    <t>https://www.hebcal.com/converter?cfg=json&amp;gy=2025&amp;gm=04&amp;gd=29&amp;g2h=1</t>
  </si>
  <si>
    <t>{"gy":2025,"gm":4,"gd":29,"afterSunset":false,"hy":5785,"hm":"Iyyar","hd":1,"hebrew":"א׳ בְּאִיָיר תשפ״ה","heDateParts":{"y":"תשפ״ה","m":"אייר","d":"א׳"},"events":["Rosh Chodesh Iyyar","Parashat Tazria-Metzora","16th day of the Omer"]}</t>
  </si>
  <si>
    <t>ב בְּאִיָיר תשפה</t>
  </si>
  <si>
    <t>https://www.hebcal.com/converter?cfg=json&amp;gy=2025&amp;gm=04&amp;gd=30&amp;g2h=1</t>
  </si>
  <si>
    <t>{"gy":2025,"gm":4,"gd":30,"afterSunset":false,"hy":5785,"hm":"Iyyar","hd":2,"hebrew":"ב׳ בְּאִיָיר תשפ״ה","heDateParts":{"y":"תשפ״ה","m":"אייר","d":"ב׳"},"events":["Yom HaZikaron","Parashat Tazria-Metzora","17th day of the Omer"]}</t>
  </si>
  <si>
    <t>Yom HaZikaron,Parashat Tazria-Metzora,17th day of the Omer</t>
  </si>
  <si>
    <t>ג בְּאִיָיר תשפה</t>
  </si>
  <si>
    <t>https://www.hebcal.com/converter?cfg=json&amp;gy=2025&amp;gm=05&amp;gd=01&amp;g2h=1</t>
  </si>
  <si>
    <t>{"gy":2025,"gm":5,"gd":1,"afterSunset":false,"hy":5785,"hm":"Iyyar","hd":3,"hebrew":"ג׳ בְּאִיָיר תשפ״ה","heDateParts":{"y":"תשפ״ה","m":"אייר","d":"ג׳"},"events":["Yom HaAtzma’ut","Parashat Tazria-Metzora","18th day of the Omer"]}</t>
  </si>
  <si>
    <t>Yom HaAtzma’ut,Parashat Tazria-Metzora,18th day of the Omer</t>
  </si>
  <si>
    <t>ד בְּאִיָיר תשפה</t>
  </si>
  <si>
    <t>https://www.hebcal.com/converter?cfg=json&amp;gy=2025&amp;gm=05&amp;gd=02&amp;g2h=1</t>
  </si>
  <si>
    <t>{"gy":2025,"gm":5,"gd":2,"afterSunset":false,"hy":5785,"hm":"Iyyar","hd":4,"hebrew":"ד׳ בְּאִיָיר תשפ״ה","heDateParts":{"y":"תשפ״ה","m":"אייר","d":"ד׳"},"events":["Parashat Tazria-Metzora","19th day of the Omer"]}</t>
  </si>
  <si>
    <t>Parashat Tazria-Metzora,19th day of the Omer</t>
  </si>
  <si>
    <t>ה בְּאִיָיר תשפה</t>
  </si>
  <si>
    <t>https://www.hebcal.com/converter?cfg=json&amp;gy=2025&amp;gm=05&amp;gd=03&amp;g2h=1</t>
  </si>
  <si>
    <t>{"gy":2025,"gm":5,"gd":3,"afterSunset":false,"hy":5785,"hm":"Iyyar","hd":5,"hebrew":"ה׳ בְּאִיָיר תשפ״ה","heDateParts":{"y":"תשפ״ה","m":"אייר","d":"ה׳"},"events":["Parashat Tazria-Metzora","20th day of the Omer"]}</t>
  </si>
  <si>
    <t>Parashat Tazria-Metzora,20th day of the Omer</t>
  </si>
  <si>
    <t>ו בְּאִיָיר תשפה</t>
  </si>
  <si>
    <t>https://www.hebcal.com/converter?cfg=json&amp;gy=2025&amp;gm=05&amp;gd=04&amp;g2h=1</t>
  </si>
  <si>
    <t>{"gy":2025,"gm":5,"gd":4,"afterSunset":false,"hy":5785,"hm":"Iyyar","hd":6,"hebrew":"ו׳ בְּאִיָיר תשפ״ה","heDateParts":{"y":"תשפ״ה","m":"אייר","d":"ו׳"},"events":["Parashat Achrei Mot-Kedoshim","21st day of the Omer"]}</t>
  </si>
  <si>
    <t>ז בְּאִיָיר תשפה</t>
  </si>
  <si>
    <t>https://www.hebcal.com/converter?cfg=json&amp;gy=2025&amp;gm=05&amp;gd=05&amp;g2h=1</t>
  </si>
  <si>
    <t>{"gy":2025,"gm":5,"gd":5,"afterSunset":false,"hy":5785,"hm":"Iyyar","hd":7,"hebrew":"ז׳ בְּאִיָיר תשפ״ה","heDateParts":{"y":"תשפ״ה","m":"אייר","d":"ז׳"},"events":["Parashat Achrei Mot-Kedoshim","22nd day of the Omer"]}</t>
  </si>
  <si>
    <t>ח בְּאִיָיר תשפה</t>
  </si>
  <si>
    <t>https://www.hebcal.com/converter?cfg=json&amp;gy=2025&amp;gm=05&amp;gd=06&amp;g2h=1</t>
  </si>
  <si>
    <t>{"gy":2025,"gm":5,"gd":6,"afterSunset":false,"hy":5785,"hm":"Iyyar","hd":8,"hebrew":"ח׳ בְּאִיָיר תשפ״ה","heDateParts":{"y":"תשפ״ה","m":"אייר","d":"ח׳"},"events":["Parashat Achrei Mot-Kedoshim","23rd day of the Omer"]}</t>
  </si>
  <si>
    <t>ט בְּאִיָיר תשפה</t>
  </si>
  <si>
    <t>https://www.hebcal.com/converter?cfg=json&amp;gy=2025&amp;gm=05&amp;gd=07&amp;g2h=1</t>
  </si>
  <si>
    <t>{"gy":2025,"gm":5,"gd":7,"afterSunset":false,"hy":5785,"hm":"Iyyar","hd":9,"hebrew":"ט׳ בְּאִיָיר תשפ״ה","heDateParts":{"y":"תשפ״ה","m":"אייר","d":"ט׳"},"events":["Parashat Achrei Mot-Kedoshim","24th day of the Omer"]}</t>
  </si>
  <si>
    <t>Parashat Achrei Mot-Kedoshim,24th day of the Omer</t>
  </si>
  <si>
    <t>י בְּאִיָיר תשפה</t>
  </si>
  <si>
    <t>https://www.hebcal.com/converter?cfg=json&amp;gy=2025&amp;gm=05&amp;gd=08&amp;g2h=1</t>
  </si>
  <si>
    <t>{"gy":2025,"gm":5,"gd":8,"afterSunset":false,"hy":5785,"hm":"Iyyar","hd":10,"hebrew":"י׳ בְּאִיָיר תשפ״ה","heDateParts":{"y":"תשפ״ה","m":"אייר","d":"י׳"},"events":["Parashat Achrei Mot-Kedoshim","25th day of the Omer"]}</t>
  </si>
  <si>
    <t>Parashat Achrei Mot-Kedoshim,25th day of the Omer</t>
  </si>
  <si>
    <t>יא בְּאִיָיר תשפה</t>
  </si>
  <si>
    <t>https://www.hebcal.com/converter?cfg=json&amp;gy=2025&amp;gm=05&amp;gd=09&amp;g2h=1</t>
  </si>
  <si>
    <t>{"gy":2025,"gm":5,"gd":9,"afterSunset":false,"hy":5785,"hm":"Iyyar","hd":11,"hebrew":"י״א בְּאִיָיר תשפ״ה","heDateParts":{"y":"תשפ״ה","m":"אייר","d":"י״א"},"events":["Parashat Achrei Mot-Kedoshim","26th day of the Omer"]}</t>
  </si>
  <si>
    <t>Parashat Achrei Mot-Kedoshim,26th day of the Omer</t>
  </si>
  <si>
    <t>יב בְּאִיָיר תשפה</t>
  </si>
  <si>
    <t>https://www.hebcal.com/converter?cfg=json&amp;gy=2025&amp;gm=05&amp;gd=10&amp;g2h=1</t>
  </si>
  <si>
    <t>{"gy":2025,"gm":5,"gd":10,"afterSunset":false,"hy":5785,"hm":"Iyyar","hd":12,"hebrew":"י״ב בְּאִיָיר תשפ״ה","heDateParts":{"y":"תשפ״ה","m":"אייר","d":"י״ב"},"events":["Parashat Achrei Mot-Kedoshim","27th day of the Omer"]}</t>
  </si>
  <si>
    <t>Parashat Achrei Mot-Kedoshim,27th day of the Omer</t>
  </si>
  <si>
    <t>יג בְּאִיָיר תשפה</t>
  </si>
  <si>
    <t>https://www.hebcal.com/converter?cfg=json&amp;gy=2025&amp;gm=05&amp;gd=11&amp;g2h=1</t>
  </si>
  <si>
    <t>{"gy":2025,"gm":5,"gd":11,"afterSunset":false,"hy":5785,"hm":"Iyyar","hd":13,"hebrew":"י״ג בְּאִיָיר תשפ״ה","heDateParts":{"y":"תשפ״ה","m":"אייר","d":"י״ג"},"events":["Parashat Emor","28th day of the Omer"]}</t>
  </si>
  <si>
    <t>יד בְּאִיָיר תשפה</t>
  </si>
  <si>
    <t>https://www.hebcal.com/converter?cfg=json&amp;gy=2025&amp;gm=05&amp;gd=12&amp;g2h=1</t>
  </si>
  <si>
    <t>{"gy":2025,"gm":5,"gd":12,"afterSunset":false,"hy":5785,"hm":"Iyyar","hd":14,"hebrew":"י״ד בְּאִיָיר תשפ״ה","heDateParts":{"y":"תשפ״ה","m":"אייר","d":"י״ד"},"events":["Pesach Sheni","Parashat Emor","29th day of the Omer"]}</t>
  </si>
  <si>
    <t>טו בְּאִיָיר תשפה</t>
  </si>
  <si>
    <t>https://www.hebcal.com/converter?cfg=json&amp;gy=2025&amp;gm=05&amp;gd=13&amp;g2h=1</t>
  </si>
  <si>
    <t>{"gy":2025,"gm":5,"gd":13,"afterSunset":false,"hy":5785,"hm":"Iyyar","hd":15,"hebrew":"ט״ו בְּאִיָיר תשפ״ה","heDateParts":{"y":"תשפ״ה","m":"אייר","d":"ט״ו"},"events":["Parashat Emor","30th day of the Omer"]}</t>
  </si>
  <si>
    <t>טז בְּאִיָיר תשפה</t>
  </si>
  <si>
    <t>https://www.hebcal.com/converter?cfg=json&amp;gy=2025&amp;gm=05&amp;gd=14&amp;g2h=1</t>
  </si>
  <si>
    <t>{"gy":2025,"gm":5,"gd":14,"afterSunset":false,"hy":5785,"hm":"Iyyar","hd":16,"hebrew":"ט״ז בְּאִיָיר תשפ״ה","heDateParts":{"y":"תשפ״ה","m":"אייר","d":"ט״ז"},"events":["Parashat Emor","31st day of the Omer"]}</t>
  </si>
  <si>
    <t>Parashat Emor,31st day of the Omer</t>
  </si>
  <si>
    <t>יז בְּאִיָיר תשפה</t>
  </si>
  <si>
    <t>https://www.hebcal.com/converter?cfg=json&amp;gy=2025&amp;gm=05&amp;gd=15&amp;g2h=1</t>
  </si>
  <si>
    <t>{"gy":2025,"gm":5,"gd":15,"afterSunset":false,"hy":5785,"hm":"Iyyar","hd":17,"hebrew":"י״ז בְּאִיָיר תשפ״ה","heDateParts":{"y":"תשפ״ה","m":"אייר","d":"י״ז"},"events":["Parashat Emor","32nd day of the Omer"]}</t>
  </si>
  <si>
    <t>Parashat Emor,32nd day of the Omer</t>
  </si>
  <si>
    <t>יח בְּאִיָיר תשפה</t>
  </si>
  <si>
    <t>https://www.hebcal.com/converter?cfg=json&amp;gy=2025&amp;gm=05&amp;gd=16&amp;g2h=1</t>
  </si>
  <si>
    <t>{"gy":2025,"gm":5,"gd":16,"afterSunset":false,"hy":5785,"hm":"Iyyar","hd":18,"hebrew":"י״ח בְּאִיָיר תשפ״ה","heDateParts":{"y":"תשפ״ה","m":"אייר","d":"י״ח"},"events":["Lag BaOmer","Parashat Emor","33rd day of the Omer"]}</t>
  </si>
  <si>
    <t>Lag BaOmer,Parashat Emor,33rd day of the Omer</t>
  </si>
  <si>
    <t>יט בְּאִיָיר תשפה</t>
  </si>
  <si>
    <t>https://www.hebcal.com/converter?cfg=json&amp;gy=2025&amp;gm=05&amp;gd=17&amp;g2h=1</t>
  </si>
  <si>
    <t>{"gy":2025,"gm":5,"gd":17,"afterSunset":false,"hy":5785,"hm":"Iyyar","hd":19,"hebrew":"י״ט בְּאִיָיר תשפ״ה","heDateParts":{"y":"תשפ״ה","m":"אייר","d":"י״ט"},"events":["Parashat Emor","34th day of the Omer"]}</t>
  </si>
  <si>
    <t>Parashat Emor,34th day of the Omer</t>
  </si>
  <si>
    <t>כ בְּאִיָיר תשפה</t>
  </si>
  <si>
    <t>https://www.hebcal.com/converter?cfg=json&amp;gy=2025&amp;gm=05&amp;gd=18&amp;g2h=1</t>
  </si>
  <si>
    <t>{"gy":2025,"gm":5,"gd":18,"afterSunset":false,"hy":5785,"hm":"Iyyar","hd":20,"hebrew":"כ׳ בְּאִיָיר תשפ״ה","heDateParts":{"y":"תשפ״ה","m":"אייר","d":"כ׳"},"events":["Parashat Behar-Bechukotai","35th day of the Omer"]}</t>
  </si>
  <si>
    <t>כא בְּאִיָיר תשפה</t>
  </si>
  <si>
    <t>https://www.hebcal.com/converter?cfg=json&amp;gy=2025&amp;gm=05&amp;gd=19&amp;g2h=1</t>
  </si>
  <si>
    <t>{"gy":2025,"gm":5,"gd":19,"afterSunset":false,"hy":5785,"hm":"Iyyar","hd":21,"hebrew":"כ״א בְּאִיָיר תשפ״ה","heDateParts":{"y":"תשפ״ה","m":"אייר","d":"כ״א"},"events":["Parashat Behar-Bechukotai","36th day of the Omer"]}</t>
  </si>
  <si>
    <t>כב בְּאִיָיר תשפה</t>
  </si>
  <si>
    <t>https://www.hebcal.com/converter?cfg=json&amp;gy=2025&amp;gm=05&amp;gd=20&amp;g2h=1</t>
  </si>
  <si>
    <t>{"gy":2025,"gm":5,"gd":20,"afterSunset":false,"hy":5785,"hm":"Iyyar","hd":22,"hebrew":"כ״ב בְּאִיָיר תשפ״ה","heDateParts":{"y":"תשפ״ה","m":"אייר","d":"כ״ב"},"events":["Parashat Behar-Bechukotai","37th day of the Omer"]}</t>
  </si>
  <si>
    <t>כג בְּאִיָיר תשפה</t>
  </si>
  <si>
    <t>https://www.hebcal.com/converter?cfg=json&amp;gy=2025&amp;gm=05&amp;gd=21&amp;g2h=1</t>
  </si>
  <si>
    <t>{"gy":2025,"gm":5,"gd":21,"afterSunset":false,"hy":5785,"hm":"Iyyar","hd":23,"hebrew":"כ״ג בְּאִיָיר תשפ״ה","heDateParts":{"y":"תשפ״ה","m":"אייר","d":"כ״ג"},"events":["Parashat Behar-Bechukotai","38th day of the Omer"]}</t>
  </si>
  <si>
    <t>Parashat Behar-Bechukotai,38th day of the Omer</t>
  </si>
  <si>
    <t>כד בְּאִיָיר תשפה</t>
  </si>
  <si>
    <t>https://www.hebcal.com/converter?cfg=json&amp;gy=2025&amp;gm=05&amp;gd=22&amp;g2h=1</t>
  </si>
  <si>
    <t>{"gy":2025,"gm":5,"gd":22,"afterSunset":false,"hy":5785,"hm":"Iyyar","hd":24,"hebrew":"כ״ד בְּאִיָיר תשפ״ה","heDateParts":{"y":"תשפ״ה","m":"אייר","d":"כ״ד"},"events":["Parashat Behar-Bechukotai","39th day of the Omer"]}</t>
  </si>
  <si>
    <t>Parashat Behar-Bechukotai,39th day of the Omer</t>
  </si>
  <si>
    <t>כה בְּאִיָיר תשפה</t>
  </si>
  <si>
    <t>https://www.hebcal.com/converter?cfg=json&amp;gy=2025&amp;gm=05&amp;gd=23&amp;g2h=1</t>
  </si>
  <si>
    <t>{"gy":2025,"gm":5,"gd":23,"afterSunset":false,"hy":5785,"hm":"Iyyar","hd":25,"hebrew":"כ״ה בְּאִיָיר תשפ״ה","heDateParts":{"y":"תשפ״ה","m":"אייר","d":"כ״ה"},"events":["Parashat Behar-Bechukotai","40th day of the Omer"]}</t>
  </si>
  <si>
    <t>Parashat Behar-Bechukotai,40th day of the Omer</t>
  </si>
  <si>
    <t>כו בְּאִיָיר תשפה</t>
  </si>
  <si>
    <t>https://www.hebcal.com/converter?cfg=json&amp;gy=2025&amp;gm=05&amp;gd=24&amp;g2h=1</t>
  </si>
  <si>
    <t>{"gy":2025,"gm":5,"gd":24,"afterSunset":false,"hy":5785,"hm":"Iyyar","hd":26,"hebrew":"כ״ו בְּאִיָיר תשפ״ה","heDateParts":{"y":"תשפ״ה","m":"אייר","d":"כ״ו"},"events":["Shabbat Mevarchim Chodesh Sivan","Parashat Behar-Bechukotai","41st day of the Omer"]}</t>
  </si>
  <si>
    <t>Shabbat Mevarchim Chodesh Sivan,Parashat Behar-Bechukotai,41st day of the Omer</t>
  </si>
  <si>
    <t>כז בְּאִיָיר תשפה</t>
  </si>
  <si>
    <t>https://www.hebcal.com/converter?cfg=json&amp;gy=2025&amp;gm=05&amp;gd=25&amp;g2h=1</t>
  </si>
  <si>
    <t>{"gy":2025,"gm":5,"gd":25,"afterSunset":false,"hy":5785,"hm":"Iyyar","hd":27,"hebrew":"כ״ז בְּאִיָיר תשפ״ה","heDateParts":{"y":"תשפ״ה","m":"אייר","d":"כ״ז"},"events":["Parashat Bamidbar","42nd day of the Omer"]}</t>
  </si>
  <si>
    <t>כח בְּאִיָיר תשפה</t>
  </si>
  <si>
    <t>https://www.hebcal.com/converter?cfg=json&amp;gy=2025&amp;gm=05&amp;gd=26&amp;g2h=1</t>
  </si>
  <si>
    <t>{"gy":2025,"gm":5,"gd":26,"afterSunset":false,"hy":5785,"hm":"Iyyar","hd":28,"hebrew":"כ״ח בְּאִיָיר תשפ״ה","heDateParts":{"y":"תשפ״ה","m":"אייר","d":"כ״ח"},"events":["Yom Yerushalayim","Parashat Bamidbar","43rd day of the Omer"]}</t>
  </si>
  <si>
    <t>כט בְּאִיָיר תשפה</t>
  </si>
  <si>
    <t>https://www.hebcal.com/converter?cfg=json&amp;gy=2025&amp;gm=05&amp;gd=27&amp;g2h=1</t>
  </si>
  <si>
    <t>{"gy":2025,"gm":5,"gd":27,"afterSunset":false,"hy":5785,"hm":"Iyyar","hd":29,"hebrew":"כ״ט בְּאִיָיר תשפ״ה","heDateParts":{"y":"תשפ״ה","m":"אייר","d":"כ״ט"},"events":["Parashat Bamidbar","44th day of the Omer"]}</t>
  </si>
  <si>
    <t>א בְּסִיוָן תשפה</t>
  </si>
  <si>
    <t>https://www.hebcal.com/converter?cfg=json&amp;gy=2025&amp;gm=05&amp;gd=28&amp;g2h=1</t>
  </si>
  <si>
    <t>{"gy":2025,"gm":5,"gd":28,"afterSunset":false,"hy":5785,"hm":"Sivan","hd":1,"hebrew":"א׳ בְּסִיוָן תשפ״ה","heDateParts":{"y":"תשפ״ה","m":"סיון","d":"א׳"},"events":["Rosh Chodesh Sivan","Parashat Bamidbar","45th day of the Omer"]}</t>
  </si>
  <si>
    <t>ב בְּסִיוָן תשפה</t>
  </si>
  <si>
    <t>https://www.hebcal.com/converter?cfg=json&amp;gy=2025&amp;gm=05&amp;gd=29&amp;g2h=1</t>
  </si>
  <si>
    <t>{"gy":2025,"gm":5,"gd":29,"afterSunset":false,"hy":5785,"hm":"Sivan","hd":2,"hebrew":"ב׳ בְּסִיוָן תשפ״ה","heDateParts":{"y":"תשפ״ה","m":"סיון","d":"ב׳"},"events":["Parashat Bamidbar","46th day of the Omer"]}</t>
  </si>
  <si>
    <t>ג בְּסִיוָן תשפה</t>
  </si>
  <si>
    <t>https://www.hebcal.com/converter?cfg=json&amp;gy=2025&amp;gm=05&amp;gd=30&amp;g2h=1</t>
  </si>
  <si>
    <t>{"gy":2025,"gm":5,"gd":30,"afterSunset":false,"hy":5785,"hm":"Sivan","hd":3,"hebrew":"ג׳ בְּסִיוָן תשפ״ה","heDateParts":{"y":"תשפ״ה","m":"סיון","d":"ג׳"},"events":["Parashat Bamidbar","47th day of the Omer"]}</t>
  </si>
  <si>
    <t>Parashat Bamidbar,47th day of the Omer</t>
  </si>
  <si>
    <t>ד בְּסִיוָן תשפה</t>
  </si>
  <si>
    <t>https://www.hebcal.com/converter?cfg=json&amp;gy=2025&amp;gm=05&amp;gd=31&amp;g2h=1</t>
  </si>
  <si>
    <t>{"gy":2025,"gm":5,"gd":31,"afterSunset":false,"hy":5785,"hm":"Sivan","hd":4,"hebrew":"ד׳ בְּסִיוָן תשפ״ה","heDateParts":{"y":"תשפ״ה","m":"סיון","d":"ד׳"},"events":["Parashat Bamidbar","48th day of the Omer"]}</t>
  </si>
  <si>
    <t>Parashat Bamidbar,48th day of the Omer</t>
  </si>
  <si>
    <t>ה בְּסִיוָן תשפה</t>
  </si>
  <si>
    <t>https://www.hebcal.com/converter?cfg=json&amp;gy=2025&amp;gm=06&amp;gd=01&amp;g2h=1</t>
  </si>
  <si>
    <t>{"gy":2025,"gm":6,"gd":1,"afterSunset":false,"hy":5785,"hm":"Sivan","hd":5,"hebrew":"ה׳ בְּסִיוָן תשפ״ה","heDateParts":{"y":"תשפ״ה","m":"סיון","d":"ה׳"},"events":["Erev Shavuot","Parashat Nasso","49th day of the Omer"]}</t>
  </si>
  <si>
    <t>ו בְּסִיוָן תשפה</t>
  </si>
  <si>
    <t>https://www.hebcal.com/converter?cfg=json&amp;gy=2025&amp;gm=06&amp;gd=02&amp;g2h=1</t>
  </si>
  <si>
    <t>{"gy":2025,"gm":6,"gd":2,"afterSunset":false,"hy":5785,"hm":"Sivan","hd":6,"hebrew":"ו׳ בְּסִיוָן תשפ״ה","heDateParts":{"y":"תשפ״ה","m":"סיון","d":"ו׳"},"events":["Shavuot I","Parashat Nasso"]}</t>
  </si>
  <si>
    <t>ז בְּסִיוָן תשפה</t>
  </si>
  <si>
    <t>https://www.hebcal.com/converter?cfg=json&amp;gy=2025&amp;gm=06&amp;gd=03&amp;g2h=1</t>
  </si>
  <si>
    <t>{"gy":2025,"gm":6,"gd":3,"afterSunset":false,"hy":5785,"hm":"Sivan","hd":7,"hebrew":"ז׳ בְּסִיוָן תשפ״ה","heDateParts":{"y":"תשפ״ה","m":"סיון","d":"ז׳"},"events":["Shavuot II","Parashat Nasso"]}</t>
  </si>
  <si>
    <t>ח בְּסִיוָן תשפה</t>
  </si>
  <si>
    <t>https://www.hebcal.com/converter?cfg=json&amp;gy=2025&amp;gm=06&amp;gd=04&amp;g2h=1</t>
  </si>
  <si>
    <t>{"gy":2025,"gm":6,"gd":4,"afterSunset":false,"hy":5785,"hm":"Sivan","hd":8,"hebrew":"ח׳ בְּסִיוָן תשפ״ה","heDateParts":{"y":"תשפ״ה","m":"סיון","d":"ח׳"},"events":["Parashat Nasso"]}</t>
  </si>
  <si>
    <t>ט בְּסִיוָן תשפה</t>
  </si>
  <si>
    <t>https://www.hebcal.com/converter?cfg=json&amp;gy=2025&amp;gm=06&amp;gd=05&amp;g2h=1</t>
  </si>
  <si>
    <t>{"gy":2025,"gm":6,"gd":5,"afterSunset":false,"hy":5785,"hm":"Sivan","hd":9,"hebrew":"ט׳ בְּסִיוָן תשפ״ה","heDateParts":{"y":"תשפ״ה","m":"סיון","d":"ט׳"},"events":["Parashat Nasso"]}</t>
  </si>
  <si>
    <t>י בְּסִיוָן תשפה</t>
  </si>
  <si>
    <t>https://www.hebcal.com/converter?cfg=json&amp;gy=2025&amp;gm=06&amp;gd=06&amp;g2h=1</t>
  </si>
  <si>
    <t>{"gy":2025,"gm":6,"gd":6,"afterSunset":false,"hy":5785,"hm":"Sivan","hd":10,"hebrew":"י׳ בְּסִיוָן תשפ״ה","heDateParts":{"y":"תשפ״ה","m":"סיון","d":"י׳"},"events":["Parashat Nasso"]}</t>
  </si>
  <si>
    <t>יא בְּסִיוָן תשפה</t>
  </si>
  <si>
    <t>https://www.hebcal.com/converter?cfg=json&amp;gy=2025&amp;gm=06&amp;gd=07&amp;g2h=1</t>
  </si>
  <si>
    <t>{"gy":2025,"gm":6,"gd":7,"afterSunset":false,"hy":5785,"hm":"Sivan","hd":11,"hebrew":"י״א בְּסִיוָן תשפ״ה","heDateParts":{"y":"תשפ״ה","m":"סיון","d":"י״א"},"events":["Parashat Nasso"]}</t>
  </si>
  <si>
    <t>יב בְּסִיוָן תשפה</t>
  </si>
  <si>
    <t>https://www.hebcal.com/converter?cfg=json&amp;gy=2025&amp;gm=06&amp;gd=08&amp;g2h=1</t>
  </si>
  <si>
    <t>{"gy":2025,"gm":6,"gd":8,"afterSunset":false,"hy":5785,"hm":"Sivan","hd":12,"hebrew":"י״ב בְּסִיוָן תשפ״ה","heDateParts":{"y":"תשפ״ה","m":"סיון","d":"י״ב"},"events":["Parashat Beha’alotcha"]}</t>
  </si>
  <si>
    <t>יג בְּסִיוָן תשפה</t>
  </si>
  <si>
    <t>https://www.hebcal.com/converter?cfg=json&amp;gy=2025&amp;gm=06&amp;gd=09&amp;g2h=1</t>
  </si>
  <si>
    <t>{"gy":2025,"gm":6,"gd":9,"afterSunset":false,"hy":5785,"hm":"Sivan","hd":13,"hebrew":"י״ג בְּסִיוָן תשפ״ה","heDateParts":{"y":"תשפ״ה","m":"סיון","d":"י״ג"},"events":["Parashat Beha’alotcha"]}</t>
  </si>
  <si>
    <t>יד בְּסִיוָן תשפה</t>
  </si>
  <si>
    <t>https://www.hebcal.com/converter?cfg=json&amp;gy=2025&amp;gm=06&amp;gd=10&amp;g2h=1</t>
  </si>
  <si>
    <t>{"gy":2025,"gm":6,"gd":10,"afterSunset":false,"hy":5785,"hm":"Sivan","hd":14,"hebrew":"י״ד בְּסִיוָן תשפ״ה","heDateParts":{"y":"תשפ״ה","m":"סיון","d":"י״ד"},"events":["Parashat Beha’alotcha"]}</t>
  </si>
  <si>
    <t>טו בְּסִיוָן תשפה</t>
  </si>
  <si>
    <t>https://www.hebcal.com/converter?cfg=json&amp;gy=2025&amp;gm=06&amp;gd=11&amp;g2h=1</t>
  </si>
  <si>
    <t>{"gy":2025,"gm":6,"gd":11,"afterSunset":false,"hy":5785,"hm":"Sivan","hd":15,"hebrew":"ט״ו בְּסִיוָן תשפ״ה","heDateParts":{"y":"תשפ״ה","m":"סיון","d":"ט״ו"},"events":["Parashat Beha’alotcha"]}</t>
  </si>
  <si>
    <t>טז בְּסִיוָן תשפה</t>
  </si>
  <si>
    <t>https://www.hebcal.com/converter?cfg=json&amp;gy=2025&amp;gm=06&amp;gd=12&amp;g2h=1</t>
  </si>
  <si>
    <t>{"gy":2025,"gm":6,"gd":12,"afterSunset":false,"hy":5785,"hm":"Sivan","hd":16,"hebrew":"ט״ז בְּסִיוָן תשפ״ה","heDateParts":{"y":"תשפ״ה","m":"סיון","d":"ט״ז"},"events":["Parashat Beha’alotcha"]}</t>
  </si>
  <si>
    <t>יז בְּסִיוָן תשפה</t>
  </si>
  <si>
    <t>https://www.hebcal.com/converter?cfg=json&amp;gy=2025&amp;gm=06&amp;gd=13&amp;g2h=1</t>
  </si>
  <si>
    <t>{"gy":2025,"gm":6,"gd":13,"afterSunset":false,"hy":5785,"hm":"Sivan","hd":17,"hebrew":"י״ז בְּסִיוָן תשפ״ה","heDateParts":{"y":"תשפ״ה","m":"סיון","d":"י״ז"},"events":["Parashat Beha’alotcha"]}</t>
  </si>
  <si>
    <t>יח בְּסִיוָן תשפה</t>
  </si>
  <si>
    <t>https://www.hebcal.com/converter?cfg=json&amp;gy=2025&amp;gm=06&amp;gd=14&amp;g2h=1</t>
  </si>
  <si>
    <t>{"gy":2025,"gm":6,"gd":14,"afterSunset":false,"hy":5785,"hm":"Sivan","hd":18,"hebrew":"י״ח בְּסִיוָן תשפ״ה","heDateParts":{"y":"תשפ״ה","m":"סיון","d":"י״ח"},"events":["Parashat Beha’alotcha"]}</t>
  </si>
  <si>
    <t>יט בְּסִיוָן תשפה</t>
  </si>
  <si>
    <t>https://www.hebcal.com/converter?cfg=json&amp;gy=2025&amp;gm=06&amp;gd=15&amp;g2h=1</t>
  </si>
  <si>
    <t>{"gy":2025,"gm":6,"gd":15,"afterSunset":false,"hy":5785,"hm":"Sivan","hd":19,"hebrew":"י״ט בְּסִיוָן תשפ״ה","heDateParts":{"y":"תשפ״ה","m":"סיון","d":"י״ט"},"events":["Parashat Sh’lach"]}</t>
  </si>
  <si>
    <t>כ בְּסִיוָן תשפה</t>
  </si>
  <si>
    <t>https://www.hebcal.com/converter?cfg=json&amp;gy=2025&amp;gm=06&amp;gd=16&amp;g2h=1</t>
  </si>
  <si>
    <t>{"gy":2025,"gm":6,"gd":16,"afterSunset":false,"hy":5785,"hm":"Sivan","hd":20,"hebrew":"כ׳ בְּסִיוָן תשפ״ה","heDateParts":{"y":"תשפ״ה","m":"סיון","d":"כ׳"},"events":["Parashat Sh’lach"]}</t>
  </si>
  <si>
    <t>כא בְּסִיוָן תשפה</t>
  </si>
  <si>
    <t>https://www.hebcal.com/converter?cfg=json&amp;gy=2025&amp;gm=06&amp;gd=17&amp;g2h=1</t>
  </si>
  <si>
    <t>{"gy":2025,"gm":6,"gd":17,"afterSunset":false,"hy":5785,"hm":"Sivan","hd":21,"hebrew":"כ״א בְּסִיוָן תשפ״ה","heDateParts":{"y":"תשפ״ה","m":"סיון","d":"כ״א"},"events":["Parashat Sh’lach"]}</t>
  </si>
  <si>
    <t>כב בְּסִיוָן תשפה</t>
  </si>
  <si>
    <t>https://www.hebcal.com/converter?cfg=json&amp;gy=2025&amp;gm=06&amp;gd=18&amp;g2h=1</t>
  </si>
  <si>
    <t>{"gy":2025,"gm":6,"gd":18,"afterSunset":false,"hy":5785,"hm":"Sivan","hd":22,"hebrew":"כ״ב בְּסִיוָן תשפ״ה","heDateParts":{"y":"תשפ״ה","m":"סיון","d":"כ״ב"},"events":["Parashat Sh’lach"]}</t>
  </si>
  <si>
    <t>כג בְּסִיוָן תשפה</t>
  </si>
  <si>
    <t>https://www.hebcal.com/converter?cfg=json&amp;gy=2025&amp;gm=06&amp;gd=19&amp;g2h=1</t>
  </si>
  <si>
    <t>{"gy":2025,"gm":6,"gd":19,"afterSunset":false,"hy":5785,"hm":"Sivan","hd":23,"hebrew":"כ״ג בְּסִיוָן תשפ״ה","heDateParts":{"y":"תשפ״ה","m":"סיון","d":"כ״ג"},"events":["Parashat Sh’lach"]}</t>
  </si>
  <si>
    <t>כד בְּסִיוָן תשפה</t>
  </si>
  <si>
    <t>https://www.hebcal.com/converter?cfg=json&amp;gy=2025&amp;gm=06&amp;gd=20&amp;g2h=1</t>
  </si>
  <si>
    <t>{"gy":2025,"gm":6,"gd":20,"afterSunset":false,"hy":5785,"hm":"Sivan","hd":24,"hebrew":"כ״ד בְּסִיוָן תשפ״ה","heDateParts":{"y":"תשפ״ה","m":"סיון","d":"כ״ד"},"events":["Parashat Sh’lach"]}</t>
  </si>
  <si>
    <t>כה בְּסִיוָן תשפה</t>
  </si>
  <si>
    <t>https://www.hebcal.com/converter?cfg=json&amp;gy=2025&amp;gm=06&amp;gd=21&amp;g2h=1</t>
  </si>
  <si>
    <t>{"gy":2025,"gm":6,"gd":21,"afterSunset":false,"hy":5785,"hm":"Sivan","hd":25,"hebrew":"כ״ה בְּסִיוָן תשפ״ה","heDateParts":{"y":"תשפ״ה","m":"סיון","d":"כ״ה"},"events":["Shabbat Mevarchim Chodesh Tamuz","Parashat Sh’lach"]}</t>
  </si>
  <si>
    <t>כו בְּסִיוָן תשפה</t>
  </si>
  <si>
    <t>https://www.hebcal.com/converter?cfg=json&amp;gy=2025&amp;gm=06&amp;gd=22&amp;g2h=1</t>
  </si>
  <si>
    <t>{"gy":2025,"gm":6,"gd":22,"afterSunset":false,"hy":5785,"hm":"Sivan","hd":26,"hebrew":"כ״ו בְּסִיוָן תשפ״ה","heDateParts":{"y":"תשפ״ה","m":"סיון","d":"כ״ו"},"events":["Parashat Korach"]}</t>
  </si>
  <si>
    <t>כז בְּסִיוָן תשפה</t>
  </si>
  <si>
    <t>https://www.hebcal.com/converter?cfg=json&amp;gy=2025&amp;gm=06&amp;gd=23&amp;g2h=1</t>
  </si>
  <si>
    <t>{"gy":2025,"gm":6,"gd":23,"afterSunset":false,"hy":5785,"hm":"Sivan","hd":27,"hebrew":"כ״ז בְּסִיוָן תשפ״ה","heDateParts":{"y":"תשפ״ה","m":"סיון","d":"כ״ז"},"events":["Parashat Korach"]}</t>
  </si>
  <si>
    <t>כח בְּסִיוָן תשפה</t>
  </si>
  <si>
    <t>https://www.hebcal.com/converter?cfg=json&amp;gy=2025&amp;gm=06&amp;gd=24&amp;g2h=1</t>
  </si>
  <si>
    <t>{"gy":2025,"gm":6,"gd":24,"afterSunset":false,"hy":5785,"hm":"Sivan","hd":28,"hebrew":"כ״ח בְּסִיוָן תשפ״ה","heDateParts":{"y":"תשפ״ה","m":"סיון","d":"כ״ח"},"events":["Parashat Korach"]}</t>
  </si>
  <si>
    <t>כט בְּסִיוָן תשפה</t>
  </si>
  <si>
    <t>https://www.hebcal.com/converter?cfg=json&amp;gy=2025&amp;gm=06&amp;gd=25&amp;g2h=1</t>
  </si>
  <si>
    <t>{"gy":2025,"gm":6,"gd":25,"afterSunset":false,"hy":5785,"hm":"Sivan","hd":29,"hebrew":"כ״ט בְּסִיוָן תשפ״ה","heDateParts":{"y":"תשפ״ה","m":"סיון","d":"כ״ט"},"events":["Parashat Korach"]}</t>
  </si>
  <si>
    <t>ל בְּסִיוָן תשפה</t>
  </si>
  <si>
    <t>https://www.hebcal.com/converter?cfg=json&amp;gy=2025&amp;gm=06&amp;gd=26&amp;g2h=1</t>
  </si>
  <si>
    <t>{"gy":2025,"gm":6,"gd":26,"afterSunset":false,"hy":5785,"hm":"Sivan","hd":30,"hebrew":"ל׳ בְּסִיוָן תשפ״ה","heDateParts":{"y":"תשפ״ה","m":"סיון","d":"ל׳"},"events":["Rosh Chodesh Tamuz","Parashat Korach"]}</t>
  </si>
  <si>
    <t>א בְּתַמּוּז תשפה</t>
  </si>
  <si>
    <t>https://www.hebcal.com/converter?cfg=json&amp;gy=2025&amp;gm=06&amp;gd=27&amp;g2h=1</t>
  </si>
  <si>
    <t>{"gy":2025,"gm":6,"gd":27,"afterSunset":false,"hy":5785,"hm":"Tamuz","hd":1,"hebrew":"א׳ בְּתַמּוּז תשפ״ה","heDateParts":{"y":"תשפ״ה","m":"תמוז","d":"א׳"},"events":["Rosh Chodesh Tamuz","Parashat Korach"]}</t>
  </si>
  <si>
    <t>ב בְּתַמּוּז תשפה</t>
  </si>
  <si>
    <t>https://www.hebcal.com/converter?cfg=json&amp;gy=2025&amp;gm=06&amp;gd=28&amp;g2h=1</t>
  </si>
  <si>
    <t>{"gy":2025,"gm":6,"gd":28,"afterSunset":false,"hy":5785,"hm":"Tamuz","hd":2,"hebrew":"ב׳ בְּתַמּוּז תשפ״ה","heDateParts":{"y":"תשפ״ה","m":"תמוז","d":"ב׳"},"events":["Parashat Korach"]}</t>
  </si>
  <si>
    <t>ג בְּתַמּוּז תשפה</t>
  </si>
  <si>
    <t>https://www.hebcal.com/converter?cfg=json&amp;gy=2025&amp;gm=06&amp;gd=29&amp;g2h=1</t>
  </si>
  <si>
    <t>{"gy":2025,"gm":6,"gd":29,"afterSunset":false,"hy":5785,"hm":"Tamuz","hd":3,"hebrew":"ג׳ בְּתַמּוּז תשפ״ה","heDateParts":{"y":"תשפ״ה","m":"תמוז","d":"ג׳"},"events":["Parashat Chukat"]}</t>
  </si>
  <si>
    <t>ד בְּתַמּוּז תשפה</t>
  </si>
  <si>
    <t>https://www.hebcal.com/converter?cfg=json&amp;gy=2025&amp;gm=06&amp;gd=30&amp;g2h=1</t>
  </si>
  <si>
    <t>{"gy":2025,"gm":6,"gd":30,"afterSunset":false,"hy":5785,"hm":"Tamuz","hd":4,"hebrew":"ד׳ בְּתַמּוּז תשפ״ה","heDateParts":{"y":"תשפ״ה","m":"תמוז","d":"ד׳"},"events":["Parashat Chukat"]}</t>
  </si>
  <si>
    <t>ה בְּתַמּוּז תשפה</t>
  </si>
  <si>
    <t>https://www.hebcal.com/converter?cfg=json&amp;gy=2025&amp;gm=07&amp;gd=01&amp;g2h=1</t>
  </si>
  <si>
    <t>{"gy":2025,"gm":7,"gd":1,"afterSunset":false,"hy":5785,"hm":"Tamuz","hd":5,"hebrew":"ה׳ בְּתַמּוּז תשפ״ה","heDateParts":{"y":"תשפ״ה","m":"תמוז","d":"ה׳"},"events":["Parashat Chukat"]}</t>
  </si>
  <si>
    <t>ו בְּתַמּוּז תשפה</t>
  </si>
  <si>
    <t>https://www.hebcal.com/converter?cfg=json&amp;gy=2025&amp;gm=07&amp;gd=02&amp;g2h=1</t>
  </si>
  <si>
    <t>{"gy":2025,"gm":7,"gd":2,"afterSunset":false,"hy":5785,"hm":"Tamuz","hd":6,"hebrew":"ו׳ בְּתַמּוּז תשפ״ה","heDateParts":{"y":"תשפ״ה","m":"תמוז","d":"ו׳"},"events":["Parashat Chukat"]}</t>
  </si>
  <si>
    <t>ז בְּתַמּוּז תשפה</t>
  </si>
  <si>
    <t>https://www.hebcal.com/converter?cfg=json&amp;gy=2025&amp;gm=07&amp;gd=03&amp;g2h=1</t>
  </si>
  <si>
    <t>{"gy":2025,"gm":7,"gd":3,"afterSunset":false,"hy":5785,"hm":"Tamuz","hd":7,"hebrew":"ז׳ בְּתַמּוּז תשפ״ה","heDateParts":{"y":"תשפ״ה","m":"תמוז","d":"ז׳"},"events":["Parashat Chukat"]}</t>
  </si>
  <si>
    <t>ח בְּתַמּוּז תשפה</t>
  </si>
  <si>
    <t>https://www.hebcal.com/converter?cfg=json&amp;gy=2025&amp;gm=07&amp;gd=04&amp;g2h=1</t>
  </si>
  <si>
    <t>{"gy":2025,"gm":7,"gd":4,"afterSunset":false,"hy":5785,"hm":"Tamuz","hd":8,"hebrew":"ח׳ בְּתַמּוּז תשפ״ה","heDateParts":{"y":"תשפ״ה","m":"תמוז","d":"ח׳"},"events":["Parashat Chukat"]}</t>
  </si>
  <si>
    <t>ט בְּתַמּוּז תשפה</t>
  </si>
  <si>
    <t>https://www.hebcal.com/converter?cfg=json&amp;gy=2025&amp;gm=07&amp;gd=05&amp;g2h=1</t>
  </si>
  <si>
    <t>{"gy":2025,"gm":7,"gd":5,"afterSunset":false,"hy":5785,"hm":"Tamuz","hd":9,"hebrew":"ט׳ בְּתַמּוּז תשפ״ה","heDateParts":{"y":"תשפ״ה","m":"תמוז","d":"ט׳"},"events":["Parashat Chukat"]}</t>
  </si>
  <si>
    <t>י בְּתַמּוּז תשפה</t>
  </si>
  <si>
    <t>https://www.hebcal.com/converter?cfg=json&amp;gy=2025&amp;gm=07&amp;gd=06&amp;g2h=1</t>
  </si>
  <si>
    <t>{"gy":2025,"gm":7,"gd":6,"afterSunset":false,"hy":5785,"hm":"Tamuz","hd":10,"hebrew":"י׳ בְּתַמּוּז תשפ״ה","heDateParts":{"y":"תשפ״ה","m":"תמוז","d":"י׳"},"events":["Parashat Balak"]}</t>
  </si>
  <si>
    <t>יא בְּתַמּוּז תשפה</t>
  </si>
  <si>
    <t>https://www.hebcal.com/converter?cfg=json&amp;gy=2025&amp;gm=07&amp;gd=07&amp;g2h=1</t>
  </si>
  <si>
    <t>{"gy":2025,"gm":7,"gd":7,"afterSunset":false,"hy":5785,"hm":"Tamuz","hd":11,"hebrew":"י״א בְּתַמּוּז תשפ״ה","heDateParts":{"y":"תשפ״ה","m":"תמוז","d":"י״א"},"events":["Parashat Balak"]}</t>
  </si>
  <si>
    <t>יב בְּתַמּוּז תשפה</t>
  </si>
  <si>
    <t>https://www.hebcal.com/converter?cfg=json&amp;gy=2025&amp;gm=07&amp;gd=08&amp;g2h=1</t>
  </si>
  <si>
    <t>{"gy":2025,"gm":7,"gd":8,"afterSunset":false,"hy":5785,"hm":"Tamuz","hd":12,"hebrew":"י״ב בְּתַמּוּז תשפ״ה","heDateParts":{"y":"תשפ״ה","m":"תמוז","d":"י״ב"},"events":["Parashat Balak"]}</t>
  </si>
  <si>
    <t>יג בְּתַמּוּז תשפה</t>
  </si>
  <si>
    <t>https://www.hebcal.com/converter?cfg=json&amp;gy=2025&amp;gm=07&amp;gd=09&amp;g2h=1</t>
  </si>
  <si>
    <t>{"gy":2025,"gm":7,"gd":9,"afterSunset":false,"hy":5785,"hm":"Tamuz","hd":13,"hebrew":"י״ג בְּתַמּוּז תשפ״ה","heDateParts":{"y":"תשפ״ה","m":"תמוז","d":"י״ג"},"events":["Parashat Balak"]}</t>
  </si>
  <si>
    <t>יד בְּתַמּוּז תשפה</t>
  </si>
  <si>
    <t>https://www.hebcal.com/converter?cfg=json&amp;gy=2025&amp;gm=07&amp;gd=10&amp;g2h=1</t>
  </si>
  <si>
    <t>{"gy":2025,"gm":7,"gd":10,"afterSunset":false,"hy":5785,"hm":"Tamuz","hd":14,"hebrew":"י״ד בְּתַמּוּז תשפ״ה","heDateParts":{"y":"תשפ״ה","m":"תמוז","d":"י״ד"},"events":["Parashat Balak"]}</t>
  </si>
  <si>
    <t>טו בְּתַמּוּז תשפה</t>
  </si>
  <si>
    <t>https://www.hebcal.com/converter?cfg=json&amp;gy=2025&amp;gm=07&amp;gd=11&amp;g2h=1</t>
  </si>
  <si>
    <t>{"gy":2025,"gm":7,"gd":11,"afterSunset":false,"hy":5785,"hm":"Tamuz","hd":15,"hebrew":"ט״ו בְּתַמּוּז תשפ״ה","heDateParts":{"y":"תשפ״ה","m":"תמוז","d":"ט״ו"},"events":["Parashat Balak"]}</t>
  </si>
  <si>
    <t>טז בְּתַמּוּז תשפה</t>
  </si>
  <si>
    <t>https://www.hebcal.com/converter?cfg=json&amp;gy=2025&amp;gm=07&amp;gd=12&amp;g2h=1</t>
  </si>
  <si>
    <t>{"gy":2025,"gm":7,"gd":12,"afterSunset":false,"hy":5785,"hm":"Tamuz","hd":16,"hebrew":"ט״ז בְּתַמּוּז תשפ״ה","heDateParts":{"y":"תשפ״ה","m":"תמוז","d":"ט״ז"},"events":["Parashat Balak"]}</t>
  </si>
  <si>
    <t>יז בְּתַמּוּז תשפה</t>
  </si>
  <si>
    <t>https://www.hebcal.com/converter?cfg=json&amp;gy=2025&amp;gm=07&amp;gd=13&amp;g2h=1</t>
  </si>
  <si>
    <t>{"gy":2025,"gm":7,"gd":13,"afterSunset":false,"hy":5785,"hm":"Tamuz","hd":17,"hebrew":"י״ז בְּתַמּוּז תשפ״ה","heDateParts":{"y":"תשפ״ה","m":"תמוז","d":"י״ז"},"events":["Tzom Tammuz","Parashat Pinchas"]}</t>
  </si>
  <si>
    <t>יח בְּתַמּוּז תשפה</t>
  </si>
  <si>
    <t>https://www.hebcal.com/converter?cfg=json&amp;gy=2025&amp;gm=07&amp;gd=14&amp;g2h=1</t>
  </si>
  <si>
    <t>{"gy":2025,"gm":7,"gd":14,"afterSunset":false,"hy":5785,"hm":"Tamuz","hd":18,"hebrew":"י״ח בְּתַמּוּז תשפ״ה","heDateParts":{"y":"תשפ״ה","m":"תמוז","d":"י״ח"},"events":["Parashat Pinchas"]}</t>
  </si>
  <si>
    <t>יט בְּתַמּוּז תשפה</t>
  </si>
  <si>
    <t>https://www.hebcal.com/converter?cfg=json&amp;gy=2025&amp;gm=07&amp;gd=15&amp;g2h=1</t>
  </si>
  <si>
    <t>{"gy":2025,"gm":7,"gd":15,"afterSunset":false,"hy":5785,"hm":"Tamuz","hd":19,"hebrew":"י״ט בְּתַמּוּז תשפ״ה","heDateParts":{"y":"תשפ״ה","m":"תמוז","d":"י״ט"},"events":["Parashat Pinchas"]}</t>
  </si>
  <si>
    <t>כ בְּתַמּוּז תשפה</t>
  </si>
  <si>
    <t>https://www.hebcal.com/converter?cfg=json&amp;gy=2025&amp;gm=07&amp;gd=16&amp;g2h=1</t>
  </si>
  <si>
    <t>{"gy":2025,"gm":7,"gd":16,"afterSunset":false,"hy":5785,"hm":"Tamuz","hd":20,"hebrew":"כ׳ בְּתַמּוּז תשפ״ה","heDateParts":{"y":"תשפ״ה","m":"תמוז","d":"כ׳"},"events":["Parashat Pinchas"]}</t>
  </si>
  <si>
    <t>כא בְּתַמּוּז תשפה</t>
  </si>
  <si>
    <t>https://www.hebcal.com/converter?cfg=json&amp;gy=2025&amp;gm=07&amp;gd=17&amp;g2h=1</t>
  </si>
  <si>
    <t>{"gy":2025,"gm":7,"gd":17,"afterSunset":false,"hy":5785,"hm":"Tamuz","hd":21,"hebrew":"כ״א בְּתַמּוּז תשפ״ה","heDateParts":{"y":"תשפ״ה","m":"תמוז","d":"כ״א"},"events":["Parashat Pinchas"]}</t>
  </si>
  <si>
    <t>כב בְּתַמּוּז תשפה</t>
  </si>
  <si>
    <t>https://www.hebcal.com/converter?cfg=json&amp;gy=2025&amp;gm=07&amp;gd=18&amp;g2h=1</t>
  </si>
  <si>
    <t>{"gy":2025,"gm":7,"gd":18,"afterSunset":false,"hy":5785,"hm":"Tamuz","hd":22,"hebrew":"כ״ב בְּתַמּוּז תשפ״ה","heDateParts":{"y":"תשפ״ה","m":"תמוז","d":"כ״ב"},"events":["Parashat Pinchas"]}</t>
  </si>
  <si>
    <t>כג בְּתַמּוּז תשפה</t>
  </si>
  <si>
    <t>https://www.hebcal.com/converter?cfg=json&amp;gy=2025&amp;gm=07&amp;gd=19&amp;g2h=1</t>
  </si>
  <si>
    <t>{"gy":2025,"gm":7,"gd":19,"afterSunset":false,"hy":5785,"hm":"Tamuz","hd":23,"hebrew":"כ״ג בְּתַמּוּז תשפ״ה","heDateParts":{"y":"תשפ״ה","m":"תמוז","d":"כ״ג"},"events":["Shabbat Mevarchim Chodesh Av","Parashat Pinchas"]}</t>
  </si>
  <si>
    <t>Shabbat Mevarchim Chodesh Av,Parashat Pinchas</t>
  </si>
  <si>
    <t>כד בְּתַמּוּז תשפה</t>
  </si>
  <si>
    <t>https://www.hebcal.com/converter?cfg=json&amp;gy=2025&amp;gm=07&amp;gd=20&amp;g2h=1</t>
  </si>
  <si>
    <t>{"gy":2025,"gm":7,"gd":20,"afterSunset":false,"hy":5785,"hm":"Tamuz","hd":24,"hebrew":"כ״ד בְּתַמּוּז תשפ״ה","heDateParts":{"y":"תשפ״ה","m":"תמוז","d":"כ״ד"},"events":["Parashat Matot-Masei"]}</t>
  </si>
  <si>
    <t>כה בְּתַמּוּז תשפה</t>
  </si>
  <si>
    <t>https://www.hebcal.com/converter?cfg=json&amp;gy=2025&amp;gm=07&amp;gd=21&amp;g2h=1</t>
  </si>
  <si>
    <t>{"gy":2025,"gm":7,"gd":21,"afterSunset":false,"hy":5785,"hm":"Tamuz","hd":25,"hebrew":"כ״ה בְּתַמּוּז תשפ״ה","heDateParts":{"y":"תשפ״ה","m":"תמוז","d":"כ״ה"},"events":["Parashat Matot-Masei"]}</t>
  </si>
  <si>
    <t>כו בְּתַמּוּז תשפה</t>
  </si>
  <si>
    <t>https://www.hebcal.com/converter?cfg=json&amp;gy=2025&amp;gm=07&amp;gd=22&amp;g2h=1</t>
  </si>
  <si>
    <t>{"gy":2025,"gm":7,"gd":22,"afterSunset":false,"hy":5785,"hm":"Tamuz","hd":26,"hebrew":"כ״ו בְּתַמּוּז תשפ״ה","heDateParts":{"y":"תשפ״ה","m":"תמוז","d":"כ״ו"},"events":["Parashat Matot-Masei"]}</t>
  </si>
  <si>
    <t>כז בְּתַמּוּז תשפה</t>
  </si>
  <si>
    <t>https://www.hebcal.com/converter?cfg=json&amp;gy=2025&amp;gm=07&amp;gd=23&amp;g2h=1</t>
  </si>
  <si>
    <t>{"gy":2025,"gm":7,"gd":23,"afterSunset":false,"hy":5785,"hm":"Tamuz","hd":27,"hebrew":"כ״ז בְּתַמּוּז תשפ״ה","heDateParts":{"y":"תשפ״ה","m":"תמוז","d":"כ״ז"},"events":["Parashat Matot-Masei"]}</t>
  </si>
  <si>
    <t>כח בְּתַמּוּז תשפה</t>
  </si>
  <si>
    <t>https://www.hebcal.com/converter?cfg=json&amp;gy=2025&amp;gm=07&amp;gd=24&amp;g2h=1</t>
  </si>
  <si>
    <t>{"gy":2025,"gm":7,"gd":24,"afterSunset":false,"hy":5785,"hm":"Tamuz","hd":28,"hebrew":"כ״ח בְּתַמּוּז תשפ״ה","heDateParts":{"y":"תשפ״ה","m":"תמוז","d":"כ״ח"},"events":["Parashat Matot-Masei"]}</t>
  </si>
  <si>
    <t>כט בְּתַמּוּז תשפה</t>
  </si>
  <si>
    <t>https://www.hebcal.com/converter?cfg=json&amp;gy=2025&amp;gm=07&amp;gd=25&amp;g2h=1</t>
  </si>
  <si>
    <t>{"gy":2025,"gm":7,"gd":25,"afterSunset":false,"hy":5785,"hm":"Tamuz","hd":29,"hebrew":"כ״ט בְּתַמּוּז תשפ״ה","heDateParts":{"y":"תשפ״ה","m":"תמוז","d":"כ״ט"},"events":["Parashat Matot-Masei"]}</t>
  </si>
  <si>
    <t>א בְּאָב תשפה</t>
  </si>
  <si>
    <t>https://www.hebcal.com/converter?cfg=json&amp;gy=2025&amp;gm=07&amp;gd=26&amp;g2h=1</t>
  </si>
  <si>
    <t>{"gy":2025,"gm":7,"gd":26,"afterSunset":false,"hy":5785,"hm":"Av","hd":1,"hebrew":"א׳ בְּאָב תשפ״ה","heDateParts":{"y":"תשפ״ה","m":"אב","d":"א׳"},"events":["Rosh Chodesh Av","Parashat Matot-Masei"]}</t>
  </si>
  <si>
    <t>Rosh Chodesh Av,Parashat Matot-Masei</t>
  </si>
  <si>
    <t>ב בְּאָב תשפה</t>
  </si>
  <si>
    <t>https://www.hebcal.com/converter?cfg=json&amp;gy=2025&amp;gm=07&amp;gd=27&amp;g2h=1</t>
  </si>
  <si>
    <t>{"gy":2025,"gm":7,"gd":27,"afterSunset":false,"hy":5785,"hm":"Av","hd":2,"hebrew":"ב׳ בְּאָב תשפ״ה","heDateParts":{"y":"תשפ״ה","m":"אב","d":"ב׳"},"events":["Parashat Devarim"]}</t>
  </si>
  <si>
    <t>ג בְּאָב תשפה</t>
  </si>
  <si>
    <t>https://www.hebcal.com/converter?cfg=json&amp;gy=2025&amp;gm=07&amp;gd=28&amp;g2h=1</t>
  </si>
  <si>
    <t>{"gy":2025,"gm":7,"gd":28,"afterSunset":false,"hy":5785,"hm":"Av","hd":3,"hebrew":"ג׳ בְּאָב תשפ״ה","heDateParts":{"y":"תשפ״ה","m":"אב","d":"ג׳"},"events":["Parashat Devarim"]}</t>
  </si>
  <si>
    <t>ד בְּאָב תשפה</t>
  </si>
  <si>
    <t>https://www.hebcal.com/converter?cfg=json&amp;gy=2025&amp;gm=07&amp;gd=29&amp;g2h=1</t>
  </si>
  <si>
    <t>{"gy":2025,"gm":7,"gd":29,"afterSunset":false,"hy":5785,"hm":"Av","hd":4,"hebrew":"ד׳ בְּאָב תשפ״ה","heDateParts":{"y":"תשפ״ה","m":"אב","d":"ד׳"},"events":["Parashat Devarim"]}</t>
  </si>
  <si>
    <t>ה בְּאָב תשפה</t>
  </si>
  <si>
    <t>https://www.hebcal.com/converter?cfg=json&amp;gy=2025&amp;gm=07&amp;gd=30&amp;g2h=1</t>
  </si>
  <si>
    <t>{"gy":2025,"gm":7,"gd":30,"afterSunset":false,"hy":5785,"hm":"Av","hd":5,"hebrew":"ה׳ בְּאָב תשפ״ה","heDateParts":{"y":"תשפ״ה","m":"אב","d":"ה׳"},"events":["Parashat Devarim"]}</t>
  </si>
  <si>
    <t>ו בְּאָב תשפה</t>
  </si>
  <si>
    <t>https://www.hebcal.com/converter?cfg=json&amp;gy=2025&amp;gm=07&amp;gd=31&amp;g2h=1</t>
  </si>
  <si>
    <t>{"gy":2025,"gm":7,"gd":31,"afterSunset":false,"hy":5785,"hm":"Av","hd":6,"hebrew":"ו׳ בְּאָב תשפ״ה","heDateParts":{"y":"תשפ״ה","m":"אב","d":"ו׳"},"events":["Parashat Devarim"]}</t>
  </si>
  <si>
    <t>ז בְּאָב תשפה</t>
  </si>
  <si>
    <t>https://www.hebcal.com/converter?cfg=json&amp;gy=2025&amp;gm=08&amp;gd=01&amp;g2h=1</t>
  </si>
  <si>
    <t>{"gy":2025,"gm":8,"gd":1,"afterSunset":false,"hy":5785,"hm":"Av","hd":7,"hebrew":"ז׳ בְּאָב תשפ״ה","heDateParts":{"y":"תשפ״ה","m":"אב","d":"ז׳"},"events":["Parashat Devarim"]}</t>
  </si>
  <si>
    <t>ח בְּאָב תשפה</t>
  </si>
  <si>
    <t>https://www.hebcal.com/converter?cfg=json&amp;gy=2025&amp;gm=08&amp;gd=02&amp;g2h=1</t>
  </si>
  <si>
    <t>{"gy":2025,"gm":8,"gd":2,"afterSunset":false,"hy":5785,"hm":"Av","hd":8,"hebrew":"ח׳ בְּאָב תשפ״ה","heDateParts":{"y":"תשפ״ה","m":"אב","d":"ח׳"},"events":["Shabbat Chazon","Erev Tish’a B’Av","Parashat Devarim"]}</t>
  </si>
  <si>
    <t>Shabbat Chazon,Erev Tish’a B’Av,Parashat Devarim</t>
  </si>
  <si>
    <t>ט בְּאָב תשפה</t>
  </si>
  <si>
    <t>https://www.hebcal.com/converter?cfg=json&amp;gy=2025&amp;gm=08&amp;gd=03&amp;g2h=1</t>
  </si>
  <si>
    <t>{"gy":2025,"gm":8,"gd":3,"afterSunset":false,"hy":5785,"hm":"Av","hd":9,"hebrew":"ט׳ בְּאָב תשפ״ה","heDateParts":{"y":"תשפ״ה","m":"אב","d":"ט׳"},"events":["Tish’a B’Av","Parashat Vaetchanan"]}</t>
  </si>
  <si>
    <t>י בְּאָב תשפה</t>
  </si>
  <si>
    <t>https://www.hebcal.com/converter?cfg=json&amp;gy=2025&amp;gm=08&amp;gd=04&amp;g2h=1</t>
  </si>
  <si>
    <t>{"gy":2025,"gm":8,"gd":4,"afterSunset":false,"hy":5785,"hm":"Av","hd":10,"hebrew":"י׳ בְּאָב תשפ״ה","heDateParts":{"y":"תשפ״ה","m":"אב","d":"י׳"},"events":["Parashat Vaetchanan"]}</t>
  </si>
  <si>
    <t>יא בְּאָב תשפה</t>
  </si>
  <si>
    <t>https://www.hebcal.com/converter?cfg=json&amp;gy=2025&amp;gm=08&amp;gd=05&amp;g2h=1</t>
  </si>
  <si>
    <t>{"gy":2025,"gm":8,"gd":5,"afterSunset":false,"hy":5785,"hm":"Av","hd":11,"hebrew":"י״א בְּאָב תשפ״ה","heDateParts":{"y":"תשפ״ה","m":"אב","d":"י״א"},"events":["Parashat Vaetchanan"]}</t>
  </si>
  <si>
    <t>יב בְּאָב תשפה</t>
  </si>
  <si>
    <t>https://www.hebcal.com/converter?cfg=json&amp;gy=2025&amp;gm=08&amp;gd=06&amp;g2h=1</t>
  </si>
  <si>
    <t>{"gy":2025,"gm":8,"gd":6,"afterSunset":false,"hy":5785,"hm":"Av","hd":12,"hebrew":"י״ב בְּאָב תשפ״ה","heDateParts":{"y":"תשפ״ה","m":"אב","d":"י״ב"},"events":["Parashat Vaetchanan"]}</t>
  </si>
  <si>
    <t>יג בְּאָב תשפה</t>
  </si>
  <si>
    <t>https://www.hebcal.com/converter?cfg=json&amp;gy=2025&amp;gm=08&amp;gd=07&amp;g2h=1</t>
  </si>
  <si>
    <t>{"gy":2025,"gm":8,"gd":7,"afterSunset":false,"hy":5785,"hm":"Av","hd":13,"hebrew":"י״ג בְּאָב תשפ״ה","heDateParts":{"y":"תשפ״ה","m":"אב","d":"י״ג"},"events":["Parashat Vaetchanan"]}</t>
  </si>
  <si>
    <t>יד בְּאָב תשפה</t>
  </si>
  <si>
    <t>https://www.hebcal.com/converter?cfg=json&amp;gy=2025&amp;gm=08&amp;gd=08&amp;g2h=1</t>
  </si>
  <si>
    <t>{"gy":2025,"gm":8,"gd":8,"afterSunset":false,"hy":5785,"hm":"Av","hd":14,"hebrew":"י״ד בְּאָב תשפ״ה","heDateParts":{"y":"תשפ״ה","m":"אב","d":"י״ד"},"events":["Parashat Vaetchanan"]}</t>
  </si>
  <si>
    <t>טו בְּאָב תשפה</t>
  </si>
  <si>
    <t>https://www.hebcal.com/converter?cfg=json&amp;gy=2025&amp;gm=08&amp;gd=09&amp;g2h=1</t>
  </si>
  <si>
    <t>{"gy":2025,"gm":8,"gd":9,"afterSunset":false,"hy":5785,"hm":"Av","hd":15,"hebrew":"ט״ו בְּאָב תשפ״ה","heDateParts":{"y":"תשפ״ה","m":"אב","d":"ט״ו"},"events":["Tu B’Av","Shabbat Nachamu","Parashat Vaetchanan"]}</t>
  </si>
  <si>
    <t>Tu B’Av,Shabbat Nachamu,Parashat Vaetchanan</t>
  </si>
  <si>
    <t>טז בְּאָב תשפה</t>
  </si>
  <si>
    <t>https://www.hebcal.com/converter?cfg=json&amp;gy=2025&amp;gm=08&amp;gd=10&amp;g2h=1</t>
  </si>
  <si>
    <t>{"gy":2025,"gm":8,"gd":10,"afterSunset":false,"hy":5785,"hm":"Av","hd":16,"hebrew":"ט״ז בְּאָב תשפ״ה","heDateParts":{"y":"תשפ״ה","m":"אב","d":"ט״ז"},"events":["Parashat Eikev"]}</t>
  </si>
  <si>
    <t>יז בְּאָב תשפה</t>
  </si>
  <si>
    <t>https://www.hebcal.com/converter?cfg=json&amp;gy=2025&amp;gm=08&amp;gd=11&amp;g2h=1</t>
  </si>
  <si>
    <t>{"gy":2025,"gm":8,"gd":11,"afterSunset":false,"hy":5785,"hm":"Av","hd":17,"hebrew":"י״ז בְּאָב תשפ״ה","heDateParts":{"y":"תשפ״ה","m":"אב","d":"י״ז"},"events":["Parashat Eikev"]}</t>
  </si>
  <si>
    <t>יח בְּאָב תשפה</t>
  </si>
  <si>
    <t>https://www.hebcal.com/converter?cfg=json&amp;gy=2025&amp;gm=08&amp;gd=12&amp;g2h=1</t>
  </si>
  <si>
    <t>{"gy":2025,"gm":8,"gd":12,"afterSunset":false,"hy":5785,"hm":"Av","hd":18,"hebrew":"י״ח בְּאָב תשפ״ה","heDateParts":{"y":"תשפ״ה","m":"אב","d":"י״ח"},"events":["Parashat Eikev"]}</t>
  </si>
  <si>
    <t>יט בְּאָב תשפה</t>
  </si>
  <si>
    <t>https://www.hebcal.com/converter?cfg=json&amp;gy=2025&amp;gm=08&amp;gd=13&amp;g2h=1</t>
  </si>
  <si>
    <t>{"gy":2025,"gm":8,"gd":13,"afterSunset":false,"hy":5785,"hm":"Av","hd":19,"hebrew":"י״ט בְּאָב תשפ״ה","heDateParts":{"y":"תשפ״ה","m":"אב","d":"י״ט"},"events":["Parashat Eikev"]}</t>
  </si>
  <si>
    <t>כ בְּאָב תשפה</t>
  </si>
  <si>
    <t>https://www.hebcal.com/converter?cfg=json&amp;gy=2025&amp;gm=08&amp;gd=14&amp;g2h=1</t>
  </si>
  <si>
    <t>{"gy":2025,"gm":8,"gd":14,"afterSunset":false,"hy":5785,"hm":"Av","hd":20,"hebrew":"כ׳ בְּאָב תשפ״ה","heDateParts":{"y":"תשפ״ה","m":"אב","d":"כ׳"},"events":["Parashat Eikev"]}</t>
  </si>
  <si>
    <t>כא בְּאָב תשפה</t>
  </si>
  <si>
    <t>https://www.hebcal.com/converter?cfg=json&amp;gy=2025&amp;gm=08&amp;gd=15&amp;g2h=1</t>
  </si>
  <si>
    <t>{"gy":2025,"gm":8,"gd":15,"afterSunset":false,"hy":5785,"hm":"Av","hd":21,"hebrew":"כ״א בְּאָב תשפ״ה","heDateParts":{"y":"תשפ״ה","m":"אב","d":"כ״א"},"events":["Parashat Eikev"]}</t>
  </si>
  <si>
    <t>כב בְּאָב תשפה</t>
  </si>
  <si>
    <t>https://www.hebcal.com/converter?cfg=json&amp;gy=2025&amp;gm=08&amp;gd=16&amp;g2h=1</t>
  </si>
  <si>
    <t>{"gy":2025,"gm":8,"gd":16,"afterSunset":false,"hy":5785,"hm":"Av","hd":22,"hebrew":"כ״ב בְּאָב תשפ״ה","heDateParts":{"y":"תשפ״ה","m":"אב","d":"כ״ב"},"events":["Parashat Eikev"]}</t>
  </si>
  <si>
    <t>כג בְּאָב תשפה</t>
  </si>
  <si>
    <t>https://www.hebcal.com/converter?cfg=json&amp;gy=2025&amp;gm=08&amp;gd=17&amp;g2h=1</t>
  </si>
  <si>
    <t>{"gy":2025,"gm":8,"gd":17,"afterSunset":false,"hy":5785,"hm":"Av","hd":23,"hebrew":"כ״ג בְּאָב תשפ״ה","heDateParts":{"y":"תשפ״ה","m":"אב","d":"כ״ג"},"events":["Parashat Re’eh"]}</t>
  </si>
  <si>
    <t>כד בְּאָב תשפה</t>
  </si>
  <si>
    <t>https://www.hebcal.com/converter?cfg=json&amp;gy=2025&amp;gm=08&amp;gd=18&amp;g2h=1</t>
  </si>
  <si>
    <t>{"gy":2025,"gm":8,"gd":18,"afterSunset":false,"hy":5785,"hm":"Av","hd":24,"hebrew":"כ״ד בְּאָב תשפ״ה","heDateParts":{"y":"תשפ״ה","m":"אב","d":"כ״ד"},"events":["Parashat Re’eh"]}</t>
  </si>
  <si>
    <t>כה בְּאָב תשפה</t>
  </si>
  <si>
    <t>https://www.hebcal.com/converter?cfg=json&amp;gy=2025&amp;gm=08&amp;gd=19&amp;g2h=1</t>
  </si>
  <si>
    <t>{"gy":2025,"gm":8,"gd":19,"afterSunset":false,"hy":5785,"hm":"Av","hd":25,"hebrew":"כ״ה בְּאָב תשפ״ה","heDateParts":{"y":"תשפ״ה","m":"אב","d":"כ״ה"},"events":["Parashat Re’eh"]}</t>
  </si>
  <si>
    <t>כו בְּאָב תשפה</t>
  </si>
  <si>
    <t>https://www.hebcal.com/converter?cfg=json&amp;gy=2025&amp;gm=08&amp;gd=20&amp;g2h=1</t>
  </si>
  <si>
    <t>{"gy":2025,"gm":8,"gd":20,"afterSunset":false,"hy":5785,"hm":"Av","hd":26,"hebrew":"כ״ו בְּאָב תשפ״ה","heDateParts":{"y":"תשפ״ה","m":"אב","d":"כ״ו"},"events":["Parashat Re’eh"]}</t>
  </si>
  <si>
    <t>כז בְּאָב תשפה</t>
  </si>
  <si>
    <t>https://www.hebcal.com/converter?cfg=json&amp;gy=2025&amp;gm=08&amp;gd=21&amp;g2h=1</t>
  </si>
  <si>
    <t>{"gy":2025,"gm":8,"gd":21,"afterSunset":false,"hy":5785,"hm":"Av","hd":27,"hebrew":"כ״ז בְּאָב תשפ״ה","heDateParts":{"y":"תשפ״ה","m":"אב","d":"כ״ז"},"events":["Parashat Re’eh"]}</t>
  </si>
  <si>
    <t>כח בְּאָב תשפה</t>
  </si>
  <si>
    <t>https://www.hebcal.com/converter?cfg=json&amp;gy=2025&amp;gm=08&amp;gd=22&amp;g2h=1</t>
  </si>
  <si>
    <t>{"gy":2025,"gm":8,"gd":22,"afterSunset":false,"hy":5785,"hm":"Av","hd":28,"hebrew":"כ״ח בְּאָב תשפ״ה","heDateParts":{"y":"תשפ״ה","m":"אב","d":"כ״ח"},"events":["Parashat Re’eh"]}</t>
  </si>
  <si>
    <t>כט בְּאָב תשפה</t>
  </si>
  <si>
    <t>https://www.hebcal.com/converter?cfg=json&amp;gy=2025&amp;gm=08&amp;gd=23&amp;g2h=1</t>
  </si>
  <si>
    <t>{"gy":2025,"gm":8,"gd":23,"afterSunset":false,"hy":5785,"hm":"Av","hd":29,"hebrew":"כ״ט בְּאָב תשפ״ה","heDateParts":{"y":"תשפ״ה","m":"אב","d":"כ״ט"},"events":["Shabbat Mevarchim Chodesh Elul","Parashat Re’eh"]}</t>
  </si>
  <si>
    <t>ל בְּאָב תשפה</t>
  </si>
  <si>
    <t>https://www.hebcal.com/converter?cfg=json&amp;gy=2025&amp;gm=08&amp;gd=24&amp;g2h=1</t>
  </si>
  <si>
    <t>{"gy":2025,"gm":8,"gd":24,"afterSunset":false,"hy":5785,"hm":"Av","hd":30,"hebrew":"ל׳ בְּאָב תשפ״ה","heDateParts":{"y":"תשפ״ה","m":"אב","d":"ל׳"},"events":["Rosh Chodesh Elul","Parashat Shoftim"]}</t>
  </si>
  <si>
    <t>א בֶּאֱלוּל תשפה</t>
  </si>
  <si>
    <t>https://www.hebcal.com/converter?cfg=json&amp;gy=2025&amp;gm=08&amp;gd=25&amp;g2h=1</t>
  </si>
  <si>
    <t>{"gy":2025,"gm":8,"gd":25,"afterSunset":false,"hy":5785,"hm":"Elul","hd":1,"hebrew":"א׳ בֶּאֱלוּל תשפ״ה","heDateParts":{"y":"תשפ״ה","m":"אלול","d":"א׳"},"events":["Rosh Hashana LaBehemot","Rosh Chodesh Elul","Parashat Shoftim"]}</t>
  </si>
  <si>
    <t>ב בֶּאֱלוּל תשפה</t>
  </si>
  <si>
    <t>https://www.hebcal.com/converter?cfg=json&amp;gy=2025&amp;gm=08&amp;gd=26&amp;g2h=1</t>
  </si>
  <si>
    <t>{"gy":2025,"gm":8,"gd":26,"afterSunset":false,"hy":5785,"hm":"Elul","hd":2,"hebrew":"ב׳ בֶּאֱלוּל תשפ״ה","heDateParts":{"y":"תשפ״ה","m":"אלול","d":"ב׳"},"events":["Parashat Shoftim"]}</t>
  </si>
  <si>
    <t>ג בֶּאֱלוּל תשפה</t>
  </si>
  <si>
    <t>https://www.hebcal.com/converter?cfg=json&amp;gy=2025&amp;gm=08&amp;gd=27&amp;g2h=1</t>
  </si>
  <si>
    <t>{"gy":2025,"gm":8,"gd":27,"afterSunset":false,"hy":5785,"hm":"Elul","hd":3,"hebrew":"ג׳ בֶּאֱלוּל תשפ״ה","heDateParts":{"y":"תשפ״ה","m":"אלול","d":"ג׳"},"events":["Parashat Shoftim"]}</t>
  </si>
  <si>
    <t>ד בֶּאֱלוּל תשפה</t>
  </si>
  <si>
    <t>https://www.hebcal.com/converter?cfg=json&amp;gy=2025&amp;gm=08&amp;gd=28&amp;g2h=1</t>
  </si>
  <si>
    <t>{"gy":2025,"gm":8,"gd":28,"afterSunset":false,"hy":5785,"hm":"Elul","hd":4,"hebrew":"ד׳ בֶּאֱלוּל תשפ״ה","heDateParts":{"y":"תשפ״ה","m":"אלול","d":"ד׳"},"events":["Parashat Shoftim"]}</t>
  </si>
  <si>
    <t>ה בֶּאֱלוּל תשפה</t>
  </si>
  <si>
    <t>https://www.hebcal.com/converter?cfg=json&amp;gy=2025&amp;gm=08&amp;gd=29&amp;g2h=1</t>
  </si>
  <si>
    <t>{"gy":2025,"gm":8,"gd":29,"afterSunset":false,"hy":5785,"hm":"Elul","hd":5,"hebrew":"ה׳ בֶּאֱלוּל תשפ״ה","heDateParts":{"y":"תשפ״ה","m":"אלול","d":"ה׳"},"events":["Parashat Shoftim"]}</t>
  </si>
  <si>
    <t>ו בֶּאֱלוּל תשפה</t>
  </si>
  <si>
    <t>https://www.hebcal.com/converter?cfg=json&amp;gy=2025&amp;gm=08&amp;gd=30&amp;g2h=1</t>
  </si>
  <si>
    <t>{"gy":2025,"gm":8,"gd":30,"afterSunset":false,"hy":5785,"hm":"Elul","hd":6,"hebrew":"ו׳ בֶּאֱלוּל תשפ״ה","heDateParts":{"y":"תשפ״ה","m":"אלול","d":"ו׳"},"events":["Parashat Shoftim"]}</t>
  </si>
  <si>
    <t>ז בֶּאֱלוּל תשפה</t>
  </si>
  <si>
    <t>https://www.hebcal.com/converter?cfg=json&amp;gy=2025&amp;gm=08&amp;gd=31&amp;g2h=1</t>
  </si>
  <si>
    <t>{"gy":2025,"gm":8,"gd":31,"afterSunset":false,"hy":5785,"hm":"Elul","hd":7,"hebrew":"ז׳ בֶּאֱלוּל תשפ״ה","heDateParts":{"y":"תשפ״ה","m":"אלול","d":"ז׳"},"events":["Parashat Ki Teitzei"]}</t>
  </si>
  <si>
    <t>ח בֶּאֱלוּל תשפה</t>
  </si>
  <si>
    <t>https://www.hebcal.com/converter?cfg=json&amp;gy=2025&amp;gm=09&amp;gd=01&amp;g2h=1</t>
  </si>
  <si>
    <t>{"gy":2025,"gm":9,"gd":1,"afterSunset":false,"hy":5785,"hm":"Elul","hd":8,"hebrew":"ח׳ בֶּאֱלוּל תשפ״ה","heDateParts":{"y":"תשפ״ה","m":"אלול","d":"ח׳"},"events":["Parashat Ki Teitzei"]}</t>
  </si>
  <si>
    <t>ט בֶּאֱלוּל תשפה</t>
  </si>
  <si>
    <t>https://www.hebcal.com/converter?cfg=json&amp;gy=2025&amp;gm=09&amp;gd=02&amp;g2h=1</t>
  </si>
  <si>
    <t>{"gy":2025,"gm":9,"gd":2,"afterSunset":false,"hy":5785,"hm":"Elul","hd":9,"hebrew":"ט׳ בֶּאֱלוּל תשפ״ה","heDateParts":{"y":"תשפ״ה","m":"אלול","d":"ט׳"},"events":["Parashat Ki Teitzei"]}</t>
  </si>
  <si>
    <t>י בֶּאֱלוּל תשפה</t>
  </si>
  <si>
    <t>https://www.hebcal.com/converter?cfg=json&amp;gy=2025&amp;gm=09&amp;gd=03&amp;g2h=1</t>
  </si>
  <si>
    <t>{"gy":2025,"gm":9,"gd":3,"afterSunset":false,"hy":5785,"hm":"Elul","hd":10,"hebrew":"י׳ בֶּאֱלוּל תשפ״ה","heDateParts":{"y":"תשפ״ה","m":"אלול","d":"י׳"},"events":["Parashat Ki Teitzei"]}</t>
  </si>
  <si>
    <t>יא בֶּאֱלוּל תשפה</t>
  </si>
  <si>
    <t>https://www.hebcal.com/converter?cfg=json&amp;gy=2025&amp;gm=09&amp;gd=04&amp;g2h=1</t>
  </si>
  <si>
    <t>{"gy":2025,"gm":9,"gd":4,"afterSunset":false,"hy":5785,"hm":"Elul","hd":11,"hebrew":"י״א בֶּאֱלוּל תשפ״ה","heDateParts":{"y":"תשפ״ה","m":"אלול","d":"י״א"},"events":["Parashat Ki Teitzei"]}</t>
  </si>
  <si>
    <t>יב בֶּאֱלוּל תשפה</t>
  </si>
  <si>
    <t>https://www.hebcal.com/converter?cfg=json&amp;gy=2025&amp;gm=09&amp;gd=05&amp;g2h=1</t>
  </si>
  <si>
    <t>{"gy":2025,"gm":9,"gd":5,"afterSunset":false,"hy":5785,"hm":"Elul","hd":12,"hebrew":"י״ב בֶּאֱלוּל תשפ״ה","heDateParts":{"y":"תשפ״ה","m":"אלול","d":"י״ב"},"events":["Parashat Ki Teitzei"]}</t>
  </si>
  <si>
    <t>יג בֶּאֱלוּל תשפה</t>
  </si>
  <si>
    <t>https://www.hebcal.com/converter?cfg=json&amp;gy=2025&amp;gm=09&amp;gd=06&amp;g2h=1</t>
  </si>
  <si>
    <t>{"gy":2025,"gm":9,"gd":6,"afterSunset":false,"hy":5785,"hm":"Elul","hd":13,"hebrew":"י״ג בֶּאֱלוּל תשפ״ה","heDateParts":{"y":"תשפ״ה","m":"אלול","d":"י״ג"},"events":["Parashat Ki Teitzei"]}</t>
  </si>
  <si>
    <t>יד בֶּאֱלוּל תשפה</t>
  </si>
  <si>
    <t>https://www.hebcal.com/converter?cfg=json&amp;gy=2025&amp;gm=09&amp;gd=07&amp;g2h=1</t>
  </si>
  <si>
    <t>{"gy":2025,"gm":9,"gd":7,"afterSunset":false,"hy":5785,"hm":"Elul","hd":14,"hebrew":"י״ד בֶּאֱלוּל תשפ״ה","heDateParts":{"y":"תשפ״ה","m":"אלול","d":"י״ד"},"events":["Parashat Ki Tavo"]}</t>
  </si>
  <si>
    <t>טו בֶּאֱלוּל תשפה</t>
  </si>
  <si>
    <t>https://www.hebcal.com/converter?cfg=json&amp;gy=2025&amp;gm=09&amp;gd=08&amp;g2h=1</t>
  </si>
  <si>
    <t>{"gy":2025,"gm":9,"gd":8,"afterSunset":false,"hy":5785,"hm":"Elul","hd":15,"hebrew":"ט״ו בֶּאֱלוּל תשפ״ה","heDateParts":{"y":"תשפ״ה","m":"אלול","d":"ט״ו"},"events":["Parashat Ki Tavo"]}</t>
  </si>
  <si>
    <t>טז בֶּאֱלוּל תשפה</t>
  </si>
  <si>
    <t>https://www.hebcal.com/converter?cfg=json&amp;gy=2025&amp;gm=09&amp;gd=09&amp;g2h=1</t>
  </si>
  <si>
    <t>{"gy":2025,"gm":9,"gd":9,"afterSunset":false,"hy":5785,"hm":"Elul","hd":16,"hebrew":"ט״ז בֶּאֱלוּל תשפ״ה","heDateParts":{"y":"תשפ״ה","m":"אלול","d":"ט״ז"},"events":["Parashat Ki Tavo"]}</t>
  </si>
  <si>
    <t>יז בֶּאֱלוּל תשפה</t>
  </si>
  <si>
    <t>https://www.hebcal.com/converter?cfg=json&amp;gy=2025&amp;gm=09&amp;gd=10&amp;g2h=1</t>
  </si>
  <si>
    <t>{"gy":2025,"gm":9,"gd":10,"afterSunset":false,"hy":5785,"hm":"Elul","hd":17,"hebrew":"י״ז בֶּאֱלוּל תשפ״ה","heDateParts":{"y":"תשפ״ה","m":"אלול","d":"י״ז"},"events":["Parashat Ki Tavo"]}</t>
  </si>
  <si>
    <t>יח בֶּאֱלוּל תשפה</t>
  </si>
  <si>
    <t>https://www.hebcal.com/converter?cfg=json&amp;gy=2025&amp;gm=09&amp;gd=11&amp;g2h=1</t>
  </si>
  <si>
    <t>{"gy":2025,"gm":9,"gd":11,"afterSunset":false,"hy":5785,"hm":"Elul","hd":18,"hebrew":"י״ח בֶּאֱלוּל תשפ״ה","heDateParts":{"y":"תשפ״ה","m":"אלול","d":"י״ח"},"events":["Parashat Ki Tavo"]}</t>
  </si>
  <si>
    <t>יט בֶּאֱלוּל תשפה</t>
  </si>
  <si>
    <t>https://www.hebcal.com/converter?cfg=json&amp;gy=2025&amp;gm=09&amp;gd=12&amp;g2h=1</t>
  </si>
  <si>
    <t>{"gy":2025,"gm":9,"gd":12,"afterSunset":false,"hy":5785,"hm":"Elul","hd":19,"hebrew":"י״ט בֶּאֱלוּל תשפ״ה","heDateParts":{"y":"תשפ״ה","m":"אלול","d":"י״ט"},"events":["Parashat Ki Tavo"]}</t>
  </si>
  <si>
    <t>כ בֶּאֱלוּל תשפה</t>
  </si>
  <si>
    <t>https://www.hebcal.com/converter?cfg=json&amp;gy=2025&amp;gm=09&amp;gd=13&amp;g2h=1</t>
  </si>
  <si>
    <t>{"gy":2025,"gm":9,"gd":13,"afterSunset":false,"hy":5785,"hm":"Elul","hd":20,"hebrew":"כ׳ בֶּאֱלוּל תשפ״ה","heDateParts":{"y":"תשפ״ה","m":"אלול","d":"כ׳"},"events":["Leil Selichot","Parashat Ki Tavo"]}</t>
  </si>
  <si>
    <t>Leil Selichot,Parashat Ki Tavo</t>
  </si>
  <si>
    <t>כא בֶּאֱלוּל תשפה</t>
  </si>
  <si>
    <t>https://www.hebcal.com/converter?cfg=json&amp;gy=2025&amp;gm=09&amp;gd=14&amp;g2h=1</t>
  </si>
  <si>
    <t>{"gy":2025,"gm":9,"gd":14,"afterSunset":false,"hy":5785,"hm":"Elul","hd":21,"hebrew":"כ״א בֶּאֱלוּל תשפ״ה","heDateParts":{"y":"תשפ״ה","m":"אלול","d":"כ״א"},"events":["Parashat Nitzavim"]}</t>
  </si>
  <si>
    <t>Parashat Nitzavim</t>
  </si>
  <si>
    <t>כב בֶּאֱלוּל תשפה</t>
  </si>
  <si>
    <t>https://www.hebcal.com/converter?cfg=json&amp;gy=2025&amp;gm=09&amp;gd=15&amp;g2h=1</t>
  </si>
  <si>
    <t>{"gy":2025,"gm":9,"gd":15,"afterSunset":false,"hy":5785,"hm":"Elul","hd":22,"hebrew":"כ״ב בֶּאֱלוּל תשפ״ה","heDateParts":{"y":"תשפ״ה","m":"אלול","d":"כ״ב"},"events":["Parashat Nitzavim"]}</t>
  </si>
  <si>
    <t>כג בֶּאֱלוּל תשפה</t>
  </si>
  <si>
    <t>https://www.hebcal.com/converter?cfg=json&amp;gy=2025&amp;gm=09&amp;gd=16&amp;g2h=1</t>
  </si>
  <si>
    <t>{"gy":2025,"gm":9,"gd":16,"afterSunset":false,"hy":5785,"hm":"Elul","hd":23,"hebrew":"כ״ג בֶּאֱלוּל תשפ״ה","heDateParts":{"y":"תשפ״ה","m":"אלול","d":"כ״ג"},"events":["Parashat Nitzavim"]}</t>
  </si>
  <si>
    <t>כד בֶּאֱלוּל תשפה</t>
  </si>
  <si>
    <t>https://www.hebcal.com/converter?cfg=json&amp;gy=2025&amp;gm=09&amp;gd=17&amp;g2h=1</t>
  </si>
  <si>
    <t>{"gy":2025,"gm":9,"gd":17,"afterSunset":false,"hy":5785,"hm":"Elul","hd":24,"hebrew":"כ״ד בֶּאֱלוּל תשפ״ה","heDateParts":{"y":"תשפ״ה","m":"אלול","d":"כ״ד"},"events":["Parashat Nitzavim"]}</t>
  </si>
  <si>
    <t>כה בֶּאֱלוּל תשפה</t>
  </si>
  <si>
    <t>https://www.hebcal.com/converter?cfg=json&amp;gy=2025&amp;gm=09&amp;gd=18&amp;g2h=1</t>
  </si>
  <si>
    <t>{"gy":2025,"gm":9,"gd":18,"afterSunset":false,"hy":5785,"hm":"Elul","hd":25,"hebrew":"כ״ה בֶּאֱלוּל תשפ״ה","heDateParts":{"y":"תשפ״ה","m":"אלול","d":"כ״ה"},"events":["Parashat Nitzavim"]}</t>
  </si>
  <si>
    <t>כו בֶּאֱלוּל תשפה</t>
  </si>
  <si>
    <t>https://www.hebcal.com/converter?cfg=json&amp;gy=2025&amp;gm=09&amp;gd=19&amp;g2h=1</t>
  </si>
  <si>
    <t>{"gy":2025,"gm":9,"gd":19,"afterSunset":false,"hy":5785,"hm":"Elul","hd":26,"hebrew":"כ״ו בֶּאֱלוּל תשפ״ה","heDateParts":{"y":"תשפ״ה","m":"אלול","d":"כ״ו"},"events":["Parashat Nitzavim"]}</t>
  </si>
  <si>
    <t>כז בֶּאֱלוּל תשפה</t>
  </si>
  <si>
    <t>https://www.hebcal.com/converter?cfg=json&amp;gy=2025&amp;gm=09&amp;gd=20&amp;g2h=1</t>
  </si>
  <si>
    <t>{"gy":2025,"gm":9,"gd":20,"afterSunset":false,"hy":5785,"hm":"Elul","hd":27,"hebrew":"כ״ז בֶּאֱלוּל תשפ״ה","heDateParts":{"y":"תשפ״ה","m":"אלול","d":"כ״ז"},"events":["Parashat Nitzavim"]}</t>
  </si>
  <si>
    <t>כח בֶּאֱלוּל תשפה</t>
  </si>
  <si>
    <t>https://www.hebcal.com/converter?cfg=json&amp;gy=2025&amp;gm=09&amp;gd=21&amp;g2h=1</t>
  </si>
  <si>
    <t>{"gy":2025,"gm":9,"gd":21,"afterSunset":false,"hy":5785,"hm":"Elul","hd":28,"hebrew":"כ״ח בֶּאֱלוּל תשפ״ה","heDateParts":{"y":"תשפ״ה","m":"אלול","d":"כ״ח"},"events":["Parashat Vayeilech"]}</t>
  </si>
  <si>
    <t>Parashat Vayeilech</t>
  </si>
  <si>
    <t>כט בֶּאֱלוּל תשפה</t>
  </si>
  <si>
    <t>https://www.hebcal.com/converter?cfg=json&amp;gy=2025&amp;gm=09&amp;gd=22&amp;g2h=1</t>
  </si>
  <si>
    <t>{"gy":2025,"gm":9,"gd":22,"afterSunset":false,"hy":5785,"hm":"Elul","hd":29,"hebrew":"כ״ט בֶּאֱלוּל תשפ״ה","heDateParts":{"y":"תשפ״ה","m":"אלול","d":"כ״ט"},"events":["Erev Rosh Hashana","Parashat Vayeilech"]}</t>
  </si>
  <si>
    <t>Erev Rosh Hashana,Parashat Vayeilech</t>
  </si>
  <si>
    <t>א בְּתִשְׁרֵי תשפו</t>
  </si>
  <si>
    <t>https://www.hebcal.com/converter?cfg=json&amp;gy=2025&amp;gm=09&amp;gd=23&amp;g2h=1</t>
  </si>
  <si>
    <t>{"gy":2025,"gm":9,"gd":23,"afterSunset":false,"hy":5786,"hm":"Tishrei","hd":1,"hebrew":"א׳ בְּתִשְׁרֵי תשפ״ו","heDateParts":{"y":"תשפ״ו","m":"תשרי","d":"א׳"},"events":["Rosh Hashana 5786","Parashat Vayeilech"]}</t>
  </si>
  <si>
    <t>Rosh Hashana 5786,Parashat Vayeilech</t>
  </si>
  <si>
    <t>ב בְּתִשְׁרֵי תשפו</t>
  </si>
  <si>
    <t>https://www.hebcal.com/converter?cfg=json&amp;gy=2025&amp;gm=09&amp;gd=24&amp;g2h=1</t>
  </si>
  <si>
    <t>{"gy":2025,"gm":9,"gd":24,"afterSunset":false,"hy":5786,"hm":"Tishrei","hd":2,"hebrew":"ב׳ בְּתִשְׁרֵי תשפ״ו","heDateParts":{"y":"תשפ״ו","m":"תשרי","d":"ב׳"},"events":["Rosh Hashana II","Parashat Vayeilech"]}</t>
  </si>
  <si>
    <t>Rosh Hashana II,Parashat Vayeilech</t>
  </si>
  <si>
    <t>ג בְּתִשְׁרֵי תשפו</t>
  </si>
  <si>
    <t>https://www.hebcal.com/converter?cfg=json&amp;gy=2025&amp;gm=09&amp;gd=25&amp;g2h=1</t>
  </si>
  <si>
    <t>{"gy":2025,"gm":9,"gd":25,"afterSunset":false,"hy":5786,"hm":"Tishrei","hd":3,"hebrew":"ג׳ בְּתִשְׁרֵי תשפ״ו","heDateParts":{"y":"תשפ״ו","m":"תשרי","d":"ג׳"},"events":["Tzom Gedaliah","Parashat Vayeilech"]}</t>
  </si>
  <si>
    <t>Tzom Gedaliah,Parashat Vayeilech</t>
  </si>
  <si>
    <t>ד בְּתִשְׁרֵי תשפו</t>
  </si>
  <si>
    <t>https://www.hebcal.com/converter?cfg=json&amp;gy=2025&amp;gm=09&amp;gd=26&amp;g2h=1</t>
  </si>
  <si>
    <t>{"gy":2025,"gm":9,"gd":26,"afterSunset":false,"hy":5786,"hm":"Tishrei","hd":4,"hebrew":"ד׳ בְּתִשְׁרֵי תשפ״ו","heDateParts":{"y":"תשפ״ו","m":"תשרי","d":"ד׳"},"events":["Parashat Vayeilech"]}</t>
  </si>
  <si>
    <t>ה בְּתִשְׁרֵי תשפו</t>
  </si>
  <si>
    <t>https://www.hebcal.com/converter?cfg=json&amp;gy=2025&amp;gm=09&amp;gd=27&amp;g2h=1</t>
  </si>
  <si>
    <t>{"gy":2025,"gm":9,"gd":27,"afterSunset":false,"hy":5786,"hm":"Tishrei","hd":5,"hebrew":"ה׳ בְּתִשְׁרֵי תשפ״ו","heDateParts":{"y":"תשפ״ו","m":"תשרי","d":"ה׳"},"events":["Shabbat Shuva","Parashat Vayeilech"]}</t>
  </si>
  <si>
    <t>Shabbat Shuva,Parashat Vayeilech</t>
  </si>
  <si>
    <t>ו בְּתִשְׁרֵי תשפו</t>
  </si>
  <si>
    <t>https://www.hebcal.com/converter?cfg=json&amp;gy=2025&amp;gm=09&amp;gd=28&amp;g2h=1</t>
  </si>
  <si>
    <t>{"gy":2025,"gm":9,"gd":28,"afterSunset":false,"hy":5786,"hm":"Tishrei","hd":6,"hebrew":"ו׳ בְּתִשְׁרֵי תשפ״ו","heDateParts":{"y":"תשפ״ו","m":"תשרי","d":"ו׳"},"events":["Parashat Ha’azinu"]}</t>
  </si>
  <si>
    <t>ז בְּתִשְׁרֵי תשפו</t>
  </si>
  <si>
    <t>https://www.hebcal.com/converter?cfg=json&amp;gy=2025&amp;gm=09&amp;gd=29&amp;g2h=1</t>
  </si>
  <si>
    <t>{"gy":2025,"gm":9,"gd":29,"afterSunset":false,"hy":5786,"hm":"Tishrei","hd":7,"hebrew":"ז׳ בְּתִשְׁרֵי תשפ״ו","heDateParts":{"y":"תשפ״ו","m":"תשרי","d":"ז׳"},"events":["Parashat Ha’azinu"]}</t>
  </si>
  <si>
    <t>ח בְּתִשְׁרֵי תשפו</t>
  </si>
  <si>
    <t>https://www.hebcal.com/converter?cfg=json&amp;gy=2025&amp;gm=09&amp;gd=30&amp;g2h=1</t>
  </si>
  <si>
    <t>{"gy":2025,"gm":9,"gd":30,"afterSunset":false,"hy":5786,"hm":"Tishrei","hd":8,"hebrew":"ח׳ בְּתִשְׁרֵי תשפ״ו","heDateParts":{"y":"תשפ״ו","m":"תשרי","d":"ח׳"},"events":["Parashat Ha’azinu"]}</t>
  </si>
  <si>
    <t>ט בְּתִשְׁרֵי תשפו</t>
  </si>
  <si>
    <t>https://www.hebcal.com/converter?cfg=json&amp;gy=2025&amp;gm=10&amp;gd=01&amp;g2h=1</t>
  </si>
  <si>
    <t>{"gy":2025,"gm":10,"gd":1,"afterSunset":false,"hy":5786,"hm":"Tishrei","hd":9,"hebrew":"ט׳ בְּתִשְׁרֵי תשפ״ו","heDateParts":{"y":"תשפ״ו","m":"תשרי","d":"ט׳"},"events":["Erev Yom Kippur","Parashat Ha’azinu"]}</t>
  </si>
  <si>
    <t>Erev Yom Kippur,Parashat Ha’azinu</t>
  </si>
  <si>
    <t>י בְּתִשְׁרֵי תשפו</t>
  </si>
  <si>
    <t>https://www.hebcal.com/converter?cfg=json&amp;gy=2025&amp;gm=10&amp;gd=02&amp;g2h=1</t>
  </si>
  <si>
    <t>{"gy":2025,"gm":10,"gd":2,"afterSunset":false,"hy":5786,"hm":"Tishrei","hd":10,"hebrew":"י׳ בְּתִשְׁרֵי תשפ״ו","heDateParts":{"y":"תשפ״ו","m":"תשרי","d":"י׳"},"events":["Yom Kippur","Parashat Ha’azinu"]}</t>
  </si>
  <si>
    <t>Yom Kippur,Parashat Ha’azinu</t>
  </si>
  <si>
    <t>יא בְּתִשְׁרֵי תשפו</t>
  </si>
  <si>
    <t>https://www.hebcal.com/converter?cfg=json&amp;gy=2025&amp;gm=10&amp;gd=03&amp;g2h=1</t>
  </si>
  <si>
    <t>{"gy":2025,"gm":10,"gd":3,"afterSunset":false,"hy":5786,"hm":"Tishrei","hd":11,"hebrew":"י״א בְּתִשְׁרֵי תשפ״ו","heDateParts":{"y":"תשפ״ו","m":"תשרי","d":"י״א"},"events":["Parashat Ha’azinu"]}</t>
  </si>
  <si>
    <t>יב בְּתִשְׁרֵי תשפו</t>
  </si>
  <si>
    <t>https://www.hebcal.com/converter?cfg=json&amp;gy=2025&amp;gm=10&amp;gd=04&amp;g2h=1</t>
  </si>
  <si>
    <t>{"gy":2025,"gm":10,"gd":4,"afterSunset":false,"hy":5786,"hm":"Tishrei","hd":12,"hebrew":"י״ב בְּתִשְׁרֵי תשפ״ו","heDateParts":{"y":"תשפ״ו","m":"תשרי","d":"י״ב"},"events":["Parashat Ha’azinu"]}</t>
  </si>
  <si>
    <t>יג בְּתִשְׁרֵי תשפו</t>
  </si>
  <si>
    <t>https://www.hebcal.com/converter?cfg=json&amp;gy=2025&amp;gm=10&amp;gd=05&amp;g2h=1</t>
  </si>
  <si>
    <t>{"gy":2025,"gm":10,"gd":5,"afterSunset":false,"hy":5786,"hm":"Tishrei","hd":13,"hebrew":"י״ג בְּתִשְׁרֵי תשפ״ו","heDateParts":{"y":"תשפ״ו","m":"תשרי","d":"י״ג"},"events":["Parashat Vezot Haberakhah"]}</t>
  </si>
  <si>
    <t>יד בְּתִשְׁרֵי תשפו</t>
  </si>
  <si>
    <t>https://www.hebcal.com/converter?cfg=json&amp;gy=2025&amp;gm=10&amp;gd=06&amp;g2h=1</t>
  </si>
  <si>
    <t>{"gy":2025,"gm":10,"gd":6,"afterSunset":false,"hy":5786,"hm":"Tishrei","hd":14,"hebrew":"י״ד בְּתִשְׁרֵי תשפ״ו","heDateParts":{"y":"תשפ״ו","m":"תשרי","d":"י״ד"},"events":["Erev Sukkot","Parashat Vezot Haberakhah"]}</t>
  </si>
  <si>
    <t>טו בְּתִשְׁרֵי תשפו</t>
  </si>
  <si>
    <t>https://www.hebcal.com/converter?cfg=json&amp;gy=2025&amp;gm=10&amp;gd=07&amp;g2h=1</t>
  </si>
  <si>
    <t>{"gy":2025,"gm":10,"gd":7,"afterSunset":false,"hy":5786,"hm":"Tishrei","hd":15,"hebrew":"ט״ו בְּתִשְׁרֵי תשפ״ו","heDateParts":{"y":"תשפ״ו","m":"תשרי","d":"ט״ו"},"events":["Sukkot I"]}</t>
  </si>
  <si>
    <t>טז בְּתִשְׁרֵי תשפו</t>
  </si>
  <si>
    <t>https://www.hebcal.com/converter?cfg=json&amp;gy=2025&amp;gm=10&amp;gd=08&amp;g2h=1</t>
  </si>
  <si>
    <t>{"gy":2025,"gm":10,"gd":8,"afterSunset":false,"hy":5786,"hm":"Tishrei","hd":16,"hebrew":"ט״ז בְּתִשְׁרֵי תשפ״ו","heDateParts":{"y":"תשפ״ו","m":"תשרי","d":"ט״ז"},"events":["Sukkot II"]}</t>
  </si>
  <si>
    <t>יז בְּתִשְׁרֵי תשפו</t>
  </si>
  <si>
    <t>https://www.hebcal.com/converter?cfg=json&amp;gy=2025&amp;gm=10&amp;gd=09&amp;g2h=1</t>
  </si>
  <si>
    <t>{"gy":2025,"gm":10,"gd":9,"afterSunset":false,"hy":5786,"hm":"Tishrei","hd":17,"hebrew":"י״ז בְּתִשְׁרֵי תשפ״ו","heDateParts":{"y":"תשפ״ו","m":"תשרי","d":"י״ז"},"events":["Sukkot III (CH’’M)"]}</t>
  </si>
  <si>
    <t>יח בְּתִשְׁרֵי תשפו</t>
  </si>
  <si>
    <t>https://www.hebcal.com/converter?cfg=json&amp;gy=2025&amp;gm=10&amp;gd=10&amp;g2h=1</t>
  </si>
  <si>
    <t>{"gy":2025,"gm":10,"gd":10,"afterSunset":false,"hy":5786,"hm":"Tishrei","hd":18,"hebrew":"י״ח בְּתִשְׁרֵי תשפ״ו","heDateParts":{"y":"תשפ״ו","m":"תשרי","d":"י״ח"},"events":["Sukkot IV (CH’’M)"]}</t>
  </si>
  <si>
    <t>יט בְּתִשְׁרֵי תשפו</t>
  </si>
  <si>
    <t>https://www.hebcal.com/converter?cfg=json&amp;gy=2025&amp;gm=10&amp;gd=11&amp;g2h=1</t>
  </si>
  <si>
    <t>{"gy":2025,"gm":10,"gd":11,"afterSunset":false,"hy":5786,"hm":"Tishrei","hd":19,"hebrew":"י״ט בְּתִשְׁרֵי תשפ״ו","heDateParts":{"y":"תשפ״ו","m":"תשרי","d":"י״ט"},"events":["Sukkot V (CH’’M)"]}</t>
  </si>
  <si>
    <t>כ בְּתִשְׁרֵי תשפו</t>
  </si>
  <si>
    <t>https://www.hebcal.com/converter?cfg=json&amp;gy=2025&amp;gm=10&amp;gd=12&amp;g2h=1</t>
  </si>
  <si>
    <t>{"gy":2025,"gm":10,"gd":12,"afterSunset":false,"hy":5786,"hm":"Tishrei","hd":20,"hebrew":"כ׳ בְּתִשְׁרֵי תשפ״ו","heDateParts":{"y":"תשפ״ו","m":"תשרי","d":"כ׳"},"events":["Sukkot VI (CH’’M)","Parashat Bereshit"]}</t>
  </si>
  <si>
    <t>כא בְּתִשְׁרֵי תשפו</t>
  </si>
  <si>
    <t>https://www.hebcal.com/converter?cfg=json&amp;gy=2025&amp;gm=10&amp;gd=13&amp;g2h=1</t>
  </si>
  <si>
    <t>{"gy":2025,"gm":10,"gd":13,"afterSunset":false,"hy":5786,"hm":"Tishrei","hd":21,"hebrew":"כ״א בְּתִשְׁרֵי תשפ״ו","heDateParts":{"y":"תשפ״ו","m":"תשרי","d":"כ״א"},"events":["Sukkot VII (Hoshana Raba)","Parashat Bereshit"]}</t>
  </si>
  <si>
    <t>כב בְּתִשְׁרֵי תשפו</t>
  </si>
  <si>
    <t>https://www.hebcal.com/converter?cfg=json&amp;gy=2025&amp;gm=10&amp;gd=14&amp;g2h=1</t>
  </si>
  <si>
    <t>{"gy":2025,"gm":10,"gd":14,"afterSunset":false,"hy":5786,"hm":"Tishrei","hd":22,"hebrew":"כ״ב בְּתִשְׁרֵי תשפ״ו","heDateParts":{"y":"תשפ״ו","m":"תשרי","d":"כ״ב"},"events":["Shmini Atzeret","Parashat Bereshit"]}</t>
  </si>
  <si>
    <t>כג בְּתִשְׁרֵי תשפו</t>
  </si>
  <si>
    <t>https://www.hebcal.com/converter?cfg=json&amp;gy=2025&amp;gm=10&amp;gd=15&amp;g2h=1</t>
  </si>
  <si>
    <t>{"gy":2025,"gm":10,"gd":15,"afterSunset":false,"hy":5786,"hm":"Tishrei","hd":23,"hebrew":"כ״ג בְּתִשְׁרֵי תשפ״ו","heDateParts":{"y":"תשפ״ו","m":"תשרי","d":"כ״ג"},"events":["Simchat Torah","Parashat Bereshit"]}</t>
  </si>
  <si>
    <t>כד בְּתִשְׁרֵי תשפו</t>
  </si>
  <si>
    <t>https://www.hebcal.com/converter?cfg=json&amp;gy=2025&amp;gm=10&amp;gd=16&amp;g2h=1</t>
  </si>
  <si>
    <t>{"gy":2025,"gm":10,"gd":16,"afterSunset":false,"hy":5786,"hm":"Tishrei","hd":24,"hebrew":"כ״ד בְּתִשְׁרֵי תשפ״ו","heDateParts":{"y":"תשפ״ו","m":"תשרי","d":"כ״ד"},"events":["Parashat Bereshit"]}</t>
  </si>
  <si>
    <t>כה בְּתִשְׁרֵי תשפו</t>
  </si>
  <si>
    <t>https://www.hebcal.com/converter?cfg=json&amp;gy=2025&amp;gm=10&amp;gd=17&amp;g2h=1</t>
  </si>
  <si>
    <t>{"gy":2025,"gm":10,"gd":17,"afterSunset":false,"hy":5786,"hm":"Tishrei","hd":25,"hebrew":"כ״ה בְּתִשְׁרֵי תשפ״ו","heDateParts":{"y":"תשפ״ו","m":"תשרי","d":"כ״ה"},"events":["Parashat Bereshit"]}</t>
  </si>
  <si>
    <t>כו בְּתִשְׁרֵי תשפו</t>
  </si>
  <si>
    <t>https://www.hebcal.com/converter?cfg=json&amp;gy=2025&amp;gm=10&amp;gd=18&amp;g2h=1</t>
  </si>
  <si>
    <t>{"gy":2025,"gm":10,"gd":18,"afterSunset":false,"hy":5786,"hm":"Tishrei","hd":26,"hebrew":"כ״ו בְּתִשְׁרֵי תשפ״ו","heDateParts":{"y":"תשפ״ו","m":"תשרי","d":"כ״ו"},"events":["Shabbat Mevarchim Chodesh Cheshvan","Parashat Bereshit"]}</t>
  </si>
  <si>
    <t>כז בְּתִשְׁרֵי תשפו</t>
  </si>
  <si>
    <t>https://www.hebcal.com/converter?cfg=json&amp;gy=2025&amp;gm=10&amp;gd=19&amp;g2h=1</t>
  </si>
  <si>
    <t>{"gy":2025,"gm":10,"gd":19,"afterSunset":false,"hy":5786,"hm":"Tishrei","hd":27,"hebrew":"כ״ז בְּתִשְׁרֵי תשפ״ו","heDateParts":{"y":"תשפ״ו","m":"תשרי","d":"כ״ז"},"events":["Parashat Noach"]}</t>
  </si>
  <si>
    <t>כח בְּתִשְׁרֵי תשפו</t>
  </si>
  <si>
    <t>https://www.hebcal.com/converter?cfg=json&amp;gy=2025&amp;gm=10&amp;gd=20&amp;g2h=1</t>
  </si>
  <si>
    <t>{"gy":2025,"gm":10,"gd":20,"afterSunset":false,"hy":5786,"hm":"Tishrei","hd":28,"hebrew":"כ״ח בְּתִשְׁרֵי תשפ״ו","heDateParts":{"y":"תשפ״ו","m":"תשרי","d":"כ״ח"},"events":["Parashat Noach"]}</t>
  </si>
  <si>
    <t>כט בְּתִשְׁרֵי תשפו</t>
  </si>
  <si>
    <t>https://www.hebcal.com/converter?cfg=json&amp;gy=2025&amp;gm=10&amp;gd=21&amp;g2h=1</t>
  </si>
  <si>
    <t>{"gy":2025,"gm":10,"gd":21,"afterSunset":false,"hy":5786,"hm":"Tishrei","hd":29,"hebrew":"כ״ט בְּתִשְׁרֵי תשפ״ו","heDateParts":{"y":"תשפ״ו","m":"תשרי","d":"כ״ט"},"events":["Parashat Noach"]}</t>
  </si>
  <si>
    <t>ל בְּתִשְׁרֵי תשפו</t>
  </si>
  <si>
    <t>https://www.hebcal.com/converter?cfg=json&amp;gy=2025&amp;gm=10&amp;gd=22&amp;g2h=1</t>
  </si>
  <si>
    <t>{"gy":2025,"gm":10,"gd":22,"afterSunset":false,"hy":5786,"hm":"Tishrei","hd":30,"hebrew":"ל׳ בְּתִשְׁרֵי תשפ״ו","heDateParts":{"y":"תשפ״ו","m":"תשרי","d":"ל׳"},"events":["Rosh Chodesh Cheshvan","Parashat Noach"]}</t>
  </si>
  <si>
    <t>א בְּחֶשְׁוָן תשפו</t>
  </si>
  <si>
    <t>https://www.hebcal.com/converter?cfg=json&amp;gy=2025&amp;gm=10&amp;gd=23&amp;g2h=1</t>
  </si>
  <si>
    <t>{"gy":2025,"gm":10,"gd":23,"afterSunset":false,"hy":5786,"hm":"Cheshvan","hd":1,"hebrew":"א׳ בְּחֶשְׁוָן תשפ״ו","heDateParts":{"y":"תשפ״ו","m":"חשון","d":"א׳"},"events":["Rosh Chodesh Cheshvan","Parashat Noach"]}</t>
  </si>
  <si>
    <t>ב בְּחֶשְׁוָן תשפו</t>
  </si>
  <si>
    <t>https://www.hebcal.com/converter?cfg=json&amp;gy=2025&amp;gm=10&amp;gd=24&amp;g2h=1</t>
  </si>
  <si>
    <t>{"gy":2025,"gm":10,"gd":24,"afterSunset":false,"hy":5786,"hm":"Cheshvan","hd":2,"hebrew":"ב׳ בְּחֶשְׁוָן תשפ״ו","heDateParts":{"y":"תשפ״ו","m":"חשון","d":"ב׳"},"events":["Parashat Noach"]}</t>
  </si>
  <si>
    <t>ג בְּחֶשְׁוָן תשפו</t>
  </si>
  <si>
    <t>https://www.hebcal.com/converter?cfg=json&amp;gy=2025&amp;gm=10&amp;gd=25&amp;g2h=1</t>
  </si>
  <si>
    <t>{"gy":2025,"gm":10,"gd":25,"afterSunset":false,"hy":5786,"hm":"Cheshvan","hd":3,"hebrew":"ג׳ בְּחֶשְׁוָן תשפ״ו","heDateParts":{"y":"תשפ״ו","m":"חשון","d":"ג׳"},"events":["Parashat Noach"]}</t>
  </si>
  <si>
    <t>ד בְּחֶשְׁוָן תשפו</t>
  </si>
  <si>
    <t>https://www.hebcal.com/converter?cfg=json&amp;gy=2025&amp;gm=10&amp;gd=26&amp;g2h=1</t>
  </si>
  <si>
    <t>{"gy":2025,"gm":10,"gd":26,"afterSunset":false,"hy":5786,"hm":"Cheshvan","hd":4,"hebrew":"ד׳ בְּחֶשְׁוָן תשפ״ו","heDateParts":{"y":"תשפ״ו","m":"חשון","d":"ד׳"},"events":["Parashat Lech-Lecha"]}</t>
  </si>
  <si>
    <t>ה בְּחֶשְׁוָן תשפו</t>
  </si>
  <si>
    <t>https://www.hebcal.com/converter?cfg=json&amp;gy=2025&amp;gm=10&amp;gd=27&amp;g2h=1</t>
  </si>
  <si>
    <t>{"gy":2025,"gm":10,"gd":27,"afterSunset":false,"hy":5786,"hm":"Cheshvan","hd":5,"hebrew":"ה׳ בְּחֶשְׁוָן תשפ״ו","heDateParts":{"y":"תשפ״ו","m":"חשון","d":"ה׳"},"events":["Parashat Lech-Lecha"]}</t>
  </si>
  <si>
    <t>ו בְּחֶשְׁוָן תשפו</t>
  </si>
  <si>
    <t>https://www.hebcal.com/converter?cfg=json&amp;gy=2025&amp;gm=10&amp;gd=28&amp;g2h=1</t>
  </si>
  <si>
    <t>{"gy":2025,"gm":10,"gd":28,"afterSunset":false,"hy":5786,"hm":"Cheshvan","hd":6,"hebrew":"ו׳ בְּחֶשְׁוָן תשפ״ו","heDateParts":{"y":"תשפ״ו","m":"חשון","d":"ו׳"},"events":["Parashat Lech-Lecha"]}</t>
  </si>
  <si>
    <t>ז בְּחֶשְׁוָן תשפו</t>
  </si>
  <si>
    <t>https://www.hebcal.com/converter?cfg=json&amp;gy=2025&amp;gm=10&amp;gd=29&amp;g2h=1</t>
  </si>
  <si>
    <t>{"gy":2025,"gm":10,"gd":29,"afterSunset":false,"hy":5786,"hm":"Cheshvan","hd":7,"hebrew":"ז׳ בְּחֶשְׁוָן תשפ״ו","heDateParts":{"y":"תשפ״ו","m":"חשון","d":"ז׳"},"events":["Parashat Lech-Lecha"]}</t>
  </si>
  <si>
    <t>ח בְּחֶשְׁוָן תשפו</t>
  </si>
  <si>
    <t>https://www.hebcal.com/converter?cfg=json&amp;gy=2025&amp;gm=10&amp;gd=30&amp;g2h=1</t>
  </si>
  <si>
    <t>{"gy":2025,"gm":10,"gd":30,"afterSunset":false,"hy":5786,"hm":"Cheshvan","hd":8,"hebrew":"ח׳ בְּחֶשְׁוָן תשפ״ו","heDateParts":{"y":"תשפ״ו","m":"חשון","d":"ח׳"},"events":["Parashat Lech-Lecha"]}</t>
  </si>
  <si>
    <t>ט בְּחֶשְׁוָן תשפו</t>
  </si>
  <si>
    <t>https://www.hebcal.com/converter?cfg=json&amp;gy=2025&amp;gm=10&amp;gd=31&amp;g2h=1</t>
  </si>
  <si>
    <t>{"gy":2025,"gm":10,"gd":31,"afterSunset":false,"hy":5786,"hm":"Cheshvan","hd":9,"hebrew":"ט׳ בְּחֶשְׁוָן תשפ״ו","heDateParts":{"y":"תשפ״ו","m":"חשון","d":"ט׳"},"events":["Parashat Lech-Lecha"]}</t>
  </si>
  <si>
    <t>י בְּחֶשְׁוָן תשפו</t>
  </si>
  <si>
    <t>https://www.hebcal.com/converter?cfg=json&amp;gy=2025&amp;gm=11&amp;gd=01&amp;g2h=1</t>
  </si>
  <si>
    <t>{"gy":2025,"gm":11,"gd":1,"afterSunset":false,"hy":5786,"hm":"Cheshvan","hd":10,"hebrew":"י׳ בְּחֶשְׁוָן תשפ״ו","heDateParts":{"y":"תשפ״ו","m":"חשון","d":"י׳"},"events":["Parashat Lech-Lecha"]}</t>
  </si>
  <si>
    <t>יא בְּחֶשְׁוָן תשפו</t>
  </si>
  <si>
    <t>https://www.hebcal.com/converter?cfg=json&amp;gy=2025&amp;gm=11&amp;gd=02&amp;g2h=1</t>
  </si>
  <si>
    <t>{"gy":2025,"gm":11,"gd":2,"afterSunset":false,"hy":5786,"hm":"Cheshvan","hd":11,"hebrew":"י״א בְּחֶשְׁוָן תשפ״ו","heDateParts":{"y":"תשפ״ו","m":"חשון","d":"י״א"},"events":["Parashat Vayera"]}</t>
  </si>
  <si>
    <t>יב בְּחֶשְׁוָן תשפו</t>
  </si>
  <si>
    <t>https://www.hebcal.com/converter?cfg=json&amp;gy=2025&amp;gm=11&amp;gd=03&amp;g2h=1</t>
  </si>
  <si>
    <t>{"gy":2025,"gm":11,"gd":3,"afterSunset":false,"hy":5786,"hm":"Cheshvan","hd":12,"hebrew":"י״ב בְּחֶשְׁוָן תשפ״ו","heDateParts":{"y":"תשפ״ו","m":"חשון","d":"י״ב"},"events":["Parashat Vayera"]}</t>
  </si>
  <si>
    <t>יג בְּחֶשְׁוָן תשפו</t>
  </si>
  <si>
    <t>https://www.hebcal.com/converter?cfg=json&amp;gy=2025&amp;gm=11&amp;gd=04&amp;g2h=1</t>
  </si>
  <si>
    <t>{"gy":2025,"gm":11,"gd":4,"afterSunset":false,"hy":5786,"hm":"Cheshvan","hd":13,"hebrew":"י״ג בְּחֶשְׁוָן תשפ״ו","heDateParts":{"y":"תשפ״ו","m":"חשון","d":"י״ג"},"events":["Parashat Vayera"]}</t>
  </si>
  <si>
    <t>יד בְּחֶשְׁוָן תשפו</t>
  </si>
  <si>
    <t>https://www.hebcal.com/converter?cfg=json&amp;gy=2025&amp;gm=11&amp;gd=05&amp;g2h=1</t>
  </si>
  <si>
    <t>{"gy":2025,"gm":11,"gd":5,"afterSunset":false,"hy":5786,"hm":"Cheshvan","hd":14,"hebrew":"י״ד בְּחֶשְׁוָן תשפ״ו","heDateParts":{"y":"תשפ״ו","m":"חשון","d":"י״ד"},"events":["Parashat Vayera"]}</t>
  </si>
  <si>
    <t>טו בְּחֶשְׁוָן תשפו</t>
  </si>
  <si>
    <t>https://www.hebcal.com/converter?cfg=json&amp;gy=2025&amp;gm=11&amp;gd=06&amp;g2h=1</t>
  </si>
  <si>
    <t>{"gy":2025,"gm":11,"gd":6,"afterSunset":false,"hy":5786,"hm":"Cheshvan","hd":15,"hebrew":"ט״ו בְּחֶשְׁוָן תשפ״ו","heDateParts":{"y":"תשפ״ו","m":"חשון","d":"ט״ו"},"events":["Parashat Vayera"]}</t>
  </si>
  <si>
    <t>טז בְּחֶשְׁוָן תשפו</t>
  </si>
  <si>
    <t>https://www.hebcal.com/converter?cfg=json&amp;gy=2025&amp;gm=11&amp;gd=07&amp;g2h=1</t>
  </si>
  <si>
    <t>{"gy":2025,"gm":11,"gd":7,"afterSunset":false,"hy":5786,"hm":"Cheshvan","hd":16,"hebrew":"ט״ז בְּחֶשְׁוָן תשפ״ו","heDateParts":{"y":"תשפ״ו","m":"חשון","d":"ט״ז"},"events":["Parashat Vayera"]}</t>
  </si>
  <si>
    <t>יז בְּחֶשְׁוָן תשפו</t>
  </si>
  <si>
    <t>https://www.hebcal.com/converter?cfg=json&amp;gy=2025&amp;gm=11&amp;gd=08&amp;g2h=1</t>
  </si>
  <si>
    <t>{"gy":2025,"gm":11,"gd":8,"afterSunset":false,"hy":5786,"hm":"Cheshvan","hd":17,"hebrew":"י״ז בְּחֶשְׁוָן תשפ״ו","heDateParts":{"y":"תשפ״ו","m":"חשון","d":"י״ז"},"events":["Parashat Vayera"]}</t>
  </si>
  <si>
    <t>יח בְּחֶשְׁוָן תשפו</t>
  </si>
  <si>
    <t>https://www.hebcal.com/converter?cfg=json&amp;gy=2025&amp;gm=11&amp;gd=09&amp;g2h=1</t>
  </si>
  <si>
    <t>{"gy":2025,"gm":11,"gd":9,"afterSunset":false,"hy":5786,"hm":"Cheshvan","hd":18,"hebrew":"י״ח בְּחֶשְׁוָן תשפ״ו","heDateParts":{"y":"תשפ״ו","m":"חשון","d":"י״ח"},"events":["Parashat Chayei Sara"]}</t>
  </si>
  <si>
    <t>יט בְּחֶשְׁוָן תשפו</t>
  </si>
  <si>
    <t>https://www.hebcal.com/converter?cfg=json&amp;gy=2025&amp;gm=11&amp;gd=10&amp;g2h=1</t>
  </si>
  <si>
    <t>{"gy":2025,"gm":11,"gd":10,"afterSunset":false,"hy":5786,"hm":"Cheshvan","hd":19,"hebrew":"י״ט בְּחֶשְׁוָן תשפ״ו","heDateParts":{"y":"תשפ״ו","m":"חשון","d":"י״ט"},"events":["Parashat Chayei Sara"]}</t>
  </si>
  <si>
    <t>כ בְּחֶשְׁוָן תשפו</t>
  </si>
  <si>
    <t>https://www.hebcal.com/converter?cfg=json&amp;gy=2025&amp;gm=11&amp;gd=11&amp;g2h=1</t>
  </si>
  <si>
    <t>{"gy":2025,"gm":11,"gd":11,"afterSunset":false,"hy":5786,"hm":"Cheshvan","hd":20,"hebrew":"כ׳ בְּחֶשְׁוָן תשפ״ו","heDateParts":{"y":"תשפ״ו","m":"חשון","d":"כ׳"},"events":["Parashat Chayei Sara"]}</t>
  </si>
  <si>
    <t>כא בְּחֶשְׁוָן תשפו</t>
  </si>
  <si>
    <t>https://www.hebcal.com/converter?cfg=json&amp;gy=2025&amp;gm=11&amp;gd=12&amp;g2h=1</t>
  </si>
  <si>
    <t>{"gy":2025,"gm":11,"gd":12,"afterSunset":false,"hy":5786,"hm":"Cheshvan","hd":21,"hebrew":"כ״א בְּחֶשְׁוָן תשפ״ו","heDateParts":{"y":"תשפ״ו","m":"חשון","d":"כ״א"},"events":["Parashat Chayei Sara"]}</t>
  </si>
  <si>
    <t>כב בְּחֶשְׁוָן תשפו</t>
  </si>
  <si>
    <t>https://www.hebcal.com/converter?cfg=json&amp;gy=2025&amp;gm=11&amp;gd=13&amp;g2h=1</t>
  </si>
  <si>
    <t>{"gy":2025,"gm":11,"gd":13,"afterSunset":false,"hy":5786,"hm":"Cheshvan","hd":22,"hebrew":"כ״ב בְּחֶשְׁוָן תשפ״ו","heDateParts":{"y":"תשפ״ו","m":"חשון","d":"כ״ב"},"events":["Parashat Chayei Sara"]}</t>
  </si>
  <si>
    <t>כג בְּחֶשְׁוָן תשפו</t>
  </si>
  <si>
    <t>https://www.hebcal.com/converter?cfg=json&amp;gy=2025&amp;gm=11&amp;gd=14&amp;g2h=1</t>
  </si>
  <si>
    <t>{"gy":2025,"gm":11,"gd":14,"afterSunset":false,"hy":5786,"hm":"Cheshvan","hd":23,"hebrew":"כ״ג בְּחֶשְׁוָן תשפ״ו","heDateParts":{"y":"תשפ״ו","m":"חשון","d":"כ״ג"},"events":["Parashat Chayei Sara"]}</t>
  </si>
  <si>
    <t>כד בְּחֶשְׁוָן תשפו</t>
  </si>
  <si>
    <t>https://www.hebcal.com/converter?cfg=json&amp;gy=2025&amp;gm=11&amp;gd=15&amp;g2h=1</t>
  </si>
  <si>
    <t>{"gy":2025,"gm":11,"gd":15,"afterSunset":false,"hy":5786,"hm":"Cheshvan","hd":24,"hebrew":"כ״ד בְּחֶשְׁוָן תשפ״ו","heDateParts":{"y":"תשפ״ו","m":"חשון","d":"כ״ד"},"events":["Shabbat Mevarchim Chodesh Kislev","Parashat Chayei Sara"]}</t>
  </si>
  <si>
    <t>כה בְּחֶשְׁוָן תשפו</t>
  </si>
  <si>
    <t>https://www.hebcal.com/converter?cfg=json&amp;gy=2025&amp;gm=11&amp;gd=16&amp;g2h=1</t>
  </si>
  <si>
    <t>{"gy":2025,"gm":11,"gd":16,"afterSunset":false,"hy":5786,"hm":"Cheshvan","hd":25,"hebrew":"כ״ה בְּחֶשְׁוָן תשפ״ו","heDateParts":{"y":"תשפ״ו","m":"חשון","d":"כ״ה"},"events":["Parashat Toldot"]}</t>
  </si>
  <si>
    <t>כו בְּחֶשְׁוָן תשפו</t>
  </si>
  <si>
    <t>https://www.hebcal.com/converter?cfg=json&amp;gy=2025&amp;gm=11&amp;gd=17&amp;g2h=1</t>
  </si>
  <si>
    <t>{"gy":2025,"gm":11,"gd":17,"afterSunset":false,"hy":5786,"hm":"Cheshvan","hd":26,"hebrew":"כ״ו בְּחֶשְׁוָן תשפ״ו","heDateParts":{"y":"תשפ״ו","m":"חשון","d":"כ״ו"},"events":["Parashat Toldot"]}</t>
  </si>
  <si>
    <t>כז בְּחֶשְׁוָן תשפו</t>
  </si>
  <si>
    <t>https://www.hebcal.com/converter?cfg=json&amp;gy=2025&amp;gm=11&amp;gd=18&amp;g2h=1</t>
  </si>
  <si>
    <t>{"gy":2025,"gm":11,"gd":18,"afterSunset":false,"hy":5786,"hm":"Cheshvan","hd":27,"hebrew":"כ״ז בְּחֶשְׁוָן תשפ״ו","heDateParts":{"y":"תשפ״ו","m":"חשון","d":"כ״ז"},"events":["Parashat Toldot"]}</t>
  </si>
  <si>
    <t>כח בְּחֶשְׁוָן תשפו</t>
  </si>
  <si>
    <t>https://www.hebcal.com/converter?cfg=json&amp;gy=2025&amp;gm=11&amp;gd=19&amp;g2h=1</t>
  </si>
  <si>
    <t>{"gy":2025,"gm":11,"gd":19,"afterSunset":false,"hy":5786,"hm":"Cheshvan","hd":28,"hebrew":"כ״ח בְּחֶשְׁוָן תשפ״ו","heDateParts":{"y":"תשפ״ו","m":"חשון","d":"כ״ח"},"events":["Parashat Toldot"]}</t>
  </si>
  <si>
    <t>כט בְּחֶשְׁוָן תשפו</t>
  </si>
  <si>
    <t>https://www.hebcal.com/converter?cfg=json&amp;gy=2025&amp;gm=11&amp;gd=20&amp;g2h=1</t>
  </si>
  <si>
    <t>{"gy":2025,"gm":11,"gd":20,"afterSunset":false,"hy":5786,"hm":"Cheshvan","hd":29,"hebrew":"כ״ט בְּחֶשְׁוָן תשפ״ו","heDateParts":{"y":"תשפ״ו","m":"חשון","d":"כ״ט"},"events":["Sigd","Parashat Toldot"]}</t>
  </si>
  <si>
    <t>א בְּכִסְלֵו תשפו</t>
  </si>
  <si>
    <t>https://www.hebcal.com/converter?cfg=json&amp;gy=2025&amp;gm=11&amp;gd=21&amp;g2h=1</t>
  </si>
  <si>
    <t>{"gy":2025,"gm":11,"gd":21,"afterSunset":false,"hy":5786,"hm":"Kislev","hd":1,"hebrew":"א׳ בְּכִסְלֵו תשפ״ו","heDateParts":{"y":"תשפ״ו","m":"כסלו","d":"א׳"},"events":["Rosh Chodesh Kislev","Parashat Toldot"]}</t>
  </si>
  <si>
    <t>ב בְּכִסְלֵו תשפו</t>
  </si>
  <si>
    <t>https://www.hebcal.com/converter?cfg=json&amp;gy=2025&amp;gm=11&amp;gd=22&amp;g2h=1</t>
  </si>
  <si>
    <t>{"gy":2025,"gm":11,"gd":22,"afterSunset":false,"hy":5786,"hm":"Kislev","hd":2,"hebrew":"ב׳ בְּכִסְלֵו תשפ״ו","heDateParts":{"y":"תשפ״ו","m":"כסלו","d":"ב׳"},"events":["Parashat Toldot"]}</t>
  </si>
  <si>
    <t>ג בְּכִסְלֵו תשפו</t>
  </si>
  <si>
    <t>https://www.hebcal.com/converter?cfg=json&amp;gy=2025&amp;gm=11&amp;gd=23&amp;g2h=1</t>
  </si>
  <si>
    <t>{"gy":2025,"gm":11,"gd":23,"afterSunset":false,"hy":5786,"hm":"Kislev","hd":3,"hebrew":"ג׳ בְּכִסְלֵו תשפ״ו","heDateParts":{"y":"תשפ״ו","m":"כסלו","d":"ג׳"},"events":["Parashat Vayetzei"]}</t>
  </si>
  <si>
    <t>ד בְּכִסְלֵו תשפו</t>
  </si>
  <si>
    <t>https://www.hebcal.com/converter?cfg=json&amp;gy=2025&amp;gm=11&amp;gd=24&amp;g2h=1</t>
  </si>
  <si>
    <t>{"gy":2025,"gm":11,"gd":24,"afterSunset":false,"hy":5786,"hm":"Kislev","hd":4,"hebrew":"ד׳ בְּכִסְלֵו תשפ״ו","heDateParts":{"y":"תשפ״ו","m":"כסלו","d":"ד׳"},"events":["Parashat Vayetzei"]}</t>
  </si>
  <si>
    <t>ה בְּכִסְלֵו תשפו</t>
  </si>
  <si>
    <t>https://www.hebcal.com/converter?cfg=json&amp;gy=2025&amp;gm=11&amp;gd=25&amp;g2h=1</t>
  </si>
  <si>
    <t>{"gy":2025,"gm":11,"gd":25,"afterSunset":false,"hy":5786,"hm":"Kislev","hd":5,"hebrew":"ה׳ בְּכִסְלֵו תשפ״ו","heDateParts":{"y":"תשפ״ו","m":"כסלו","d":"ה׳"},"events":["Parashat Vayetzei"]}</t>
  </si>
  <si>
    <t>ו בְּכִסְלֵו תשפו</t>
  </si>
  <si>
    <t>https://www.hebcal.com/converter?cfg=json&amp;gy=2025&amp;gm=11&amp;gd=26&amp;g2h=1</t>
  </si>
  <si>
    <t>{"gy":2025,"gm":11,"gd":26,"afterSunset":false,"hy":5786,"hm":"Kislev","hd":6,"hebrew":"ו׳ בְּכִסְלֵו תשפ״ו","heDateParts":{"y":"תשפ״ו","m":"כסלו","d":"ו׳"},"events":["Parashat Vayetzei"]}</t>
  </si>
  <si>
    <t>ז בְּכִסְלֵו תשפו</t>
  </si>
  <si>
    <t>https://www.hebcal.com/converter?cfg=json&amp;gy=2025&amp;gm=11&amp;gd=27&amp;g2h=1</t>
  </si>
  <si>
    <t>{"gy":2025,"gm":11,"gd":27,"afterSunset":false,"hy":5786,"hm":"Kislev","hd":7,"hebrew":"ז׳ בְּכִסְלֵו תשפ״ו","heDateParts":{"y":"תשפ״ו","m":"כסלו","d":"ז׳"},"events":["Parashat Vayetzei"]}</t>
  </si>
  <si>
    <t>ח בְּכִסְלֵו תשפו</t>
  </si>
  <si>
    <t>https://www.hebcal.com/converter?cfg=json&amp;gy=2025&amp;gm=11&amp;gd=28&amp;g2h=1</t>
  </si>
  <si>
    <t>{"gy":2025,"gm":11,"gd":28,"afterSunset":false,"hy":5786,"hm":"Kislev","hd":8,"hebrew":"ח׳ בְּכִסְלֵו תשפ״ו","heDateParts":{"y":"תשפ״ו","m":"כסלו","d":"ח׳"},"events":["Parashat Vayetzei"]}</t>
  </si>
  <si>
    <t>ט בְּכִסְלֵו תשפו</t>
  </si>
  <si>
    <t>https://www.hebcal.com/converter?cfg=json&amp;gy=2025&amp;gm=11&amp;gd=29&amp;g2h=1</t>
  </si>
  <si>
    <t>{"gy":2025,"gm":11,"gd":29,"afterSunset":false,"hy":5786,"hm":"Kislev","hd":9,"hebrew":"ט׳ בְּכִסְלֵו תשפ״ו","heDateParts":{"y":"תשפ״ו","m":"כסלו","d":"ט׳"},"events":["Parashat Vayetzei"]}</t>
  </si>
  <si>
    <t>י בְּכִסְלֵו תשפו</t>
  </si>
  <si>
    <t>https://www.hebcal.com/converter?cfg=json&amp;gy=2025&amp;gm=11&amp;gd=30&amp;g2h=1</t>
  </si>
  <si>
    <t>{"gy":2025,"gm":11,"gd":30,"afterSunset":false,"hy":5786,"hm":"Kislev","hd":10,"hebrew":"י׳ בְּכִסְלֵו תשפ״ו","heDateParts":{"y":"תשפ״ו","m":"כסלו","d":"י׳"},"events":["Parashat Vayishlach"]}</t>
  </si>
  <si>
    <t>יא בְּכִסְלֵו תשפו</t>
  </si>
  <si>
    <t>https://www.hebcal.com/converter?cfg=json&amp;gy=2025&amp;gm=12&amp;gd=01&amp;g2h=1</t>
  </si>
  <si>
    <t>{"gy":2025,"gm":12,"gd":1,"afterSunset":false,"hy":5786,"hm":"Kislev","hd":11,"hebrew":"י״א בְּכִסְלֵו תשפ״ו","heDateParts":{"y":"תשפ״ו","m":"כסלו","d":"י״א"},"events":["Parashat Vayishlach"]}</t>
  </si>
  <si>
    <t>יב בְּכִסְלֵו תשפו</t>
  </si>
  <si>
    <t>https://www.hebcal.com/converter?cfg=json&amp;gy=2025&amp;gm=12&amp;gd=02&amp;g2h=1</t>
  </si>
  <si>
    <t>{"gy":2025,"gm":12,"gd":2,"afterSunset":false,"hy":5786,"hm":"Kislev","hd":12,"hebrew":"י״ב בְּכִסְלֵו תשפ״ו","heDateParts":{"y":"תשפ״ו","m":"כסלו","d":"י״ב"},"events":["Parashat Vayishlach"]}</t>
  </si>
  <si>
    <t>יג בְּכִסְלֵו תשפו</t>
  </si>
  <si>
    <t>https://www.hebcal.com/converter?cfg=json&amp;gy=2025&amp;gm=12&amp;gd=03&amp;g2h=1</t>
  </si>
  <si>
    <t>{"gy":2025,"gm":12,"gd":3,"afterSunset":false,"hy":5786,"hm":"Kislev","hd":13,"hebrew":"י״ג בְּכִסְלֵו תשפ״ו","heDateParts":{"y":"תשפ״ו","m":"כסלו","d":"י״ג"},"events":["Parashat Vayishlach"]}</t>
  </si>
  <si>
    <t>יד בְּכִסְלֵו תשפו</t>
  </si>
  <si>
    <t>https://www.hebcal.com/converter?cfg=json&amp;gy=2025&amp;gm=12&amp;gd=04&amp;g2h=1</t>
  </si>
  <si>
    <t>{"gy":2025,"gm":12,"gd":4,"afterSunset":false,"hy":5786,"hm":"Kislev","hd":14,"hebrew":"י״ד בְּכִסְלֵו תשפ״ו","heDateParts":{"y":"תשפ״ו","m":"כסלו","d":"י״ד"},"events":["Parashat Vayishlach"]}</t>
  </si>
  <si>
    <t>טו בְּכִסְלֵו תשפו</t>
  </si>
  <si>
    <t>https://www.hebcal.com/converter?cfg=json&amp;gy=2025&amp;gm=12&amp;gd=05&amp;g2h=1</t>
  </si>
  <si>
    <t>{"gy":2025,"gm":12,"gd":5,"afterSunset":false,"hy":5786,"hm":"Kislev","hd":15,"hebrew":"ט״ו בְּכִסְלֵו תשפ״ו","heDateParts":{"y":"תשפ״ו","m":"כסלו","d":"ט״ו"},"events":["Parashat Vayishlach"]}</t>
  </si>
  <si>
    <t>טז בְּכִסְלֵו תשפו</t>
  </si>
  <si>
    <t>https://www.hebcal.com/converter?cfg=json&amp;gy=2025&amp;gm=12&amp;gd=06&amp;g2h=1</t>
  </si>
  <si>
    <t>{"gy":2025,"gm":12,"gd":6,"afterSunset":false,"hy":5786,"hm":"Kislev","hd":16,"hebrew":"ט״ז בְּכִסְלֵו תשפ״ו","heDateParts":{"y":"תשפ״ו","m":"כסלו","d":"ט״ז"},"events":["Parashat Vayishlach"]}</t>
  </si>
  <si>
    <t>יז בְּכִסְלֵו תשפו</t>
  </si>
  <si>
    <t>https://www.hebcal.com/converter?cfg=json&amp;gy=2025&amp;gm=12&amp;gd=07&amp;g2h=1</t>
  </si>
  <si>
    <t>{"gy":2025,"gm":12,"gd":7,"afterSunset":false,"hy":5786,"hm":"Kislev","hd":17,"hebrew":"י״ז בְּכִסְלֵו תשפ״ו","heDateParts":{"y":"תשפ״ו","m":"כסלו","d":"י״ז"},"events":["Parashat Vayeshev"]}</t>
  </si>
  <si>
    <t>יח בְּכִסְלֵו תשפו</t>
  </si>
  <si>
    <t>https://www.hebcal.com/converter?cfg=json&amp;gy=2025&amp;gm=12&amp;gd=08&amp;g2h=1</t>
  </si>
  <si>
    <t>{"gy":2025,"gm":12,"gd":8,"afterSunset":false,"hy":5786,"hm":"Kislev","hd":18,"hebrew":"י״ח בְּכִסְלֵו תשפ״ו","heDateParts":{"y":"תשפ״ו","m":"כסלו","d":"י״ח"},"events":["Parashat Vayeshev"]}</t>
  </si>
  <si>
    <t>יט בְּכִסְלֵו תשפו</t>
  </si>
  <si>
    <t>https://www.hebcal.com/converter?cfg=json&amp;gy=2025&amp;gm=12&amp;gd=09&amp;g2h=1</t>
  </si>
  <si>
    <t>{"gy":2025,"gm":12,"gd":9,"afterSunset":false,"hy":5786,"hm":"Kislev","hd":19,"hebrew":"י״ט בְּכִסְלֵו תשפ״ו","heDateParts":{"y":"תשפ״ו","m":"כסלו","d":"י״ט"},"events":["Parashat Vayeshev"]}</t>
  </si>
  <si>
    <t>כ בְּכִסְלֵו תשפו</t>
  </si>
  <si>
    <t>https://www.hebcal.com/converter?cfg=json&amp;gy=2025&amp;gm=12&amp;gd=10&amp;g2h=1</t>
  </si>
  <si>
    <t>{"gy":2025,"gm":12,"gd":10,"afterSunset":false,"hy":5786,"hm":"Kislev","hd":20,"hebrew":"כ׳ בְּכִסְלֵו תשפ״ו","heDateParts":{"y":"תשפ״ו","m":"כסלו","d":"כ׳"},"events":["Parashat Vayeshev"]}</t>
  </si>
  <si>
    <t>כא בְּכִסְלֵו תשפו</t>
  </si>
  <si>
    <t>https://www.hebcal.com/converter?cfg=json&amp;gy=2025&amp;gm=12&amp;gd=11&amp;g2h=1</t>
  </si>
  <si>
    <t>{"gy":2025,"gm":12,"gd":11,"afterSunset":false,"hy":5786,"hm":"Kislev","hd":21,"hebrew":"כ״א בְּכִסְלֵו תשפ״ו","heDateParts":{"y":"תשפ״ו","m":"כסלו","d":"כ״א"},"events":["Parashat Vayeshev"]}</t>
  </si>
  <si>
    <t>כב בְּכִסְלֵו תשפו</t>
  </si>
  <si>
    <t>https://www.hebcal.com/converter?cfg=json&amp;gy=2025&amp;gm=12&amp;gd=12&amp;g2h=1</t>
  </si>
  <si>
    <t>{"gy":2025,"gm":12,"gd":12,"afterSunset":false,"hy":5786,"hm":"Kislev","hd":22,"hebrew":"כ״ב בְּכִסְלֵו תשפ״ו","heDateParts":{"y":"תשפ״ו","m":"כסלו","d":"כ״ב"},"events":["Parashat Vayeshev"]}</t>
  </si>
  <si>
    <t>כג בְּכִסְלֵו תשפו</t>
  </si>
  <si>
    <t>https://www.hebcal.com/converter?cfg=json&amp;gy=2025&amp;gm=12&amp;gd=13&amp;g2h=1</t>
  </si>
  <si>
    <t>{"gy":2025,"gm":12,"gd":13,"afterSunset":false,"hy":5786,"hm":"Kislev","hd":23,"hebrew":"כ״ג בְּכִסְלֵו תשפ״ו","heDateParts":{"y":"תשפ״ו","m":"כסלו","d":"כ״ג"},"events":["Shabbat Mevarchim Chodesh Tevet","Parashat Vayeshev"]}</t>
  </si>
  <si>
    <t>Shabbat Mevarchim Chodesh Tevet,Parashat Vayeshev</t>
  </si>
  <si>
    <t>כד בְּכִסְלֵו תשפו</t>
  </si>
  <si>
    <t>https://www.hebcal.com/converter?cfg=json&amp;gy=2025&amp;gm=12&amp;gd=14&amp;g2h=1</t>
  </si>
  <si>
    <t>{"gy":2025,"gm":12,"gd":14,"afterSunset":false,"hy":5786,"hm":"Kislev","hd":24,"hebrew":"כ״ד בְּכִסְלֵו תשפ״ו","heDateParts":{"y":"תשפ״ו","m":"כסלו","d":"כ״ד"},"events":["Parashat Miketz"]}</t>
  </si>
  <si>
    <t>כה בְּכִסְלֵו תשפו</t>
  </si>
  <si>
    <t>https://www.hebcal.com/converter?cfg=json&amp;gy=2025&amp;gm=12&amp;gd=15&amp;g2h=1</t>
  </si>
  <si>
    <t>{"gy":2025,"gm":12,"gd":15,"afterSunset":false,"hy":5786,"hm":"Kislev","hd":25,"hebrew":"כ״ה בְּכִסְלֵו תשפ״ו","heDateParts":{"y":"תשפ״ו","m":"כסלו","d":"כ״ה"},"events":["Chanukah day 1","Parashat Miketz"]}</t>
  </si>
  <si>
    <t>כו בְּכִסְלֵו תשפו</t>
  </si>
  <si>
    <t>https://www.hebcal.com/converter?cfg=json&amp;gy=2025&amp;gm=12&amp;gd=16&amp;g2h=1</t>
  </si>
  <si>
    <t>{"gy":2025,"gm":12,"gd":16,"afterSunset":false,"hy":5786,"hm":"Kislev","hd":26,"hebrew":"כ״ו בְּכִסְלֵו תשפ״ו","heDateParts":{"y":"תשפ״ו","m":"כסלו","d":"כ״ו"},"events":["Chanukah day 2","Parashat Miketz"]}</t>
  </si>
  <si>
    <t>כז בְּכִסְלֵו תשפו</t>
  </si>
  <si>
    <t>https://www.hebcal.com/converter?cfg=json&amp;gy=2025&amp;gm=12&amp;gd=17&amp;g2h=1</t>
  </si>
  <si>
    <t>{"gy":2025,"gm":12,"gd":17,"afterSunset":false,"hy":5786,"hm":"Kislev","hd":27,"hebrew":"כ״ז בְּכִסְלֵו תשפ״ו","heDateParts":{"y":"תשפ״ו","m":"כסלו","d":"כ״ז"},"events":["Chanukah day 3","Parashat Miketz"]}</t>
  </si>
  <si>
    <t>כח בְּכִסְלֵו תשפו</t>
  </si>
  <si>
    <t>https://www.hebcal.com/converter?cfg=json&amp;gy=2025&amp;gm=12&amp;gd=18&amp;g2h=1</t>
  </si>
  <si>
    <t>{"gy":2025,"gm":12,"gd":18,"afterSunset":false,"hy":5786,"hm":"Kislev","hd":28,"hebrew":"כ״ח בְּכִסְלֵו תשפ״ו","heDateParts":{"y":"תשפ״ו","m":"כסלו","d":"כ״ח"},"events":["Chanukah day 4","Parashat Miketz"]}</t>
  </si>
  <si>
    <t>כט בְּכִסְלֵו תשפו</t>
  </si>
  <si>
    <t>https://www.hebcal.com/converter?cfg=json&amp;gy=2025&amp;gm=12&amp;gd=19&amp;g2h=1</t>
  </si>
  <si>
    <t>{"gy":2025,"gm":12,"gd":19,"afterSunset":false,"hy":5786,"hm":"Kislev","hd":29,"hebrew":"כ״ט בְּכִסְלֵו תשפ״ו","heDateParts":{"y":"תשפ״ו","m":"כסלו","d":"כ״ט"},"events":["Chanukah day 5","Parashat Miketz"]}</t>
  </si>
  <si>
    <t>ל בְּכִסְלֵו תשפו</t>
  </si>
  <si>
    <t>https://www.hebcal.com/converter?cfg=json&amp;gy=2025&amp;gm=12&amp;gd=20&amp;g2h=1</t>
  </si>
  <si>
    <t>{"gy":2025,"gm":12,"gd":20,"afterSunset":false,"hy":5786,"hm":"Kislev","hd":30,"hebrew":"ל׳ בְּכִסְלֵו תשפ״ו","heDateParts":{"y":"תשפ״ו","m":"כסלו","d":"ל׳"},"events":["Chag HaBanot","Chanukah day 6","Rosh Chodesh Tevet","Parashat Miketz"]}</t>
  </si>
  <si>
    <t>א בְּטֵבֵת תשפו</t>
  </si>
  <si>
    <t>1 Tevet 5786</t>
  </si>
  <si>
    <t>https://www.hebcal.com/converter?cfg=json&amp;gy=2025&amp;gm=12&amp;gd=21&amp;g2h=1</t>
  </si>
  <si>
    <t>{"gy":2025,"gm":12,"gd":21,"afterSunset":false,"hy":5786,"hm":"Tevet","hd":1,"hebrew":"א׳ בְּטֵבֵת תשפ״ו","heDateParts":{"y":"תשפ״ו","m":"טבת","d":"א׳"},"events":["Chanukah day 7","Rosh Chodesh Tevet","Parashat Vayigash"]}</t>
  </si>
  <si>
    <t>ב בְּטֵבֵת תשפו</t>
  </si>
  <si>
    <t>2 Tevet 5786</t>
  </si>
  <si>
    <t>https://www.hebcal.com/converter?cfg=json&amp;gy=2025&amp;gm=12&amp;gd=22&amp;g2h=1</t>
  </si>
  <si>
    <t>{"gy":2025,"gm":12,"gd":22,"afterSunset":false,"hy":5786,"hm":"Tevet","hd":2,"hebrew":"ב׳ בְּטֵבֵת תשפ״ו","heDateParts":{"y":"תשפ״ו","m":"טבת","d":"ב׳"},"events":["Chanukah day 8","Parashat Vayigash"]}</t>
  </si>
  <si>
    <t>ג בְּטֵבֵת תשפו</t>
  </si>
  <si>
    <t>3 Tevet 5786</t>
  </si>
  <si>
    <t>https://www.hebcal.com/converter?cfg=json&amp;gy=2025&amp;gm=12&amp;gd=23&amp;g2h=1</t>
  </si>
  <si>
    <t>{"gy":2025,"gm":12,"gd":23,"afterSunset":false,"hy":5786,"hm":"Tevet","hd":3,"hebrew":"ג׳ בְּטֵבֵת תשפ״ו","heDateParts":{"y":"תשפ״ו","m":"טבת","d":"ג׳"},"events":["Parashat Vayigash"]}</t>
  </si>
  <si>
    <t>ד בְּטֵבֵת תשפו</t>
  </si>
  <si>
    <t>4 Tevet 5786</t>
  </si>
  <si>
    <t>https://www.hebcal.com/converter?cfg=json&amp;gy=2025&amp;gm=12&amp;gd=24&amp;g2h=1</t>
  </si>
  <si>
    <t>{"gy":2025,"gm":12,"gd":24,"afterSunset":false,"hy":5786,"hm":"Tevet","hd":4,"hebrew":"ד׳ בְּטֵבֵת תשפ״ו","heDateParts":{"y":"תשפ״ו","m":"טבת","d":"ד׳"},"events":["Parashat Vayigash"]}</t>
  </si>
  <si>
    <t>ה בְּטֵבֵת תשפו</t>
  </si>
  <si>
    <t>5 Tevet 5786</t>
  </si>
  <si>
    <t>https://www.hebcal.com/converter?cfg=json&amp;gy=2025&amp;gm=12&amp;gd=25&amp;g2h=1</t>
  </si>
  <si>
    <t>{"gy":2025,"gm":12,"gd":25,"afterSunset":false,"hy":5786,"hm":"Tevet","hd":5,"hebrew":"ה׳ בְּטֵבֵת תשפ״ו","heDateParts":{"y":"תשפ״ו","m":"טבת","d":"ה׳"},"events":["Parashat Vayigash"]}</t>
  </si>
  <si>
    <t>ו בְּטֵבֵת תשפו</t>
  </si>
  <si>
    <t>6 Tevet 5786</t>
  </si>
  <si>
    <t>https://www.hebcal.com/converter?cfg=json&amp;gy=2025&amp;gm=12&amp;gd=26&amp;g2h=1</t>
  </si>
  <si>
    <t>{"gy":2025,"gm":12,"gd":26,"afterSunset":false,"hy":5786,"hm":"Tevet","hd":6,"hebrew":"ו׳ בְּטֵבֵת תשפ״ו","heDateParts":{"y":"תשפ״ו","m":"טבת","d":"ו׳"},"events":["Parashat Vayigash"]}</t>
  </si>
  <si>
    <t>ז בְּטֵבֵת תשפו</t>
  </si>
  <si>
    <t>7 Tevet 5786</t>
  </si>
  <si>
    <t>https://www.hebcal.com/converter?cfg=json&amp;gy=2025&amp;gm=12&amp;gd=27&amp;g2h=1</t>
  </si>
  <si>
    <t>{"gy":2025,"gm":12,"gd":27,"afterSunset":false,"hy":5786,"hm":"Tevet","hd":7,"hebrew":"ז׳ בְּטֵבֵת תשפ״ו","heDateParts":{"y":"תשפ״ו","m":"טבת","d":"ז׳"},"events":["Parashat Vayigash"]}</t>
  </si>
  <si>
    <t>ח בְּטֵבֵת תשפו</t>
  </si>
  <si>
    <t>8 Tevet 5786</t>
  </si>
  <si>
    <t>https://www.hebcal.com/converter?cfg=json&amp;gy=2025&amp;gm=12&amp;gd=28&amp;g2h=1</t>
  </si>
  <si>
    <t>{"gy":2025,"gm":12,"gd":28,"afterSunset":false,"hy":5786,"hm":"Tevet","hd":8,"hebrew":"ח׳ בְּטֵבֵת תשפ״ו","heDateParts":{"y":"תשפ״ו","m":"טבת","d":"ח׳"},"events":["Parashat Vayechi"]}</t>
  </si>
  <si>
    <t>ט בְּטֵבֵת תשפו</t>
  </si>
  <si>
    <t>9 Tevet 5786</t>
  </si>
  <si>
    <t>https://www.hebcal.com/converter?cfg=json&amp;gy=2025&amp;gm=12&amp;gd=29&amp;g2h=1</t>
  </si>
  <si>
    <t>{"gy":2025,"gm":12,"gd":29,"afterSunset":false,"hy":5786,"hm":"Tevet","hd":9,"hebrew":"ט׳ בְּטֵבֵת תשפ״ו","heDateParts":{"y":"תשפ״ו","m":"טבת","d":"ט׳"},"events":["Parashat Vayechi"]}</t>
  </si>
  <si>
    <t>י בְּטֵבֵת תשפו</t>
  </si>
  <si>
    <t>10 Tevet 5786</t>
  </si>
  <si>
    <t>https://www.hebcal.com/converter?cfg=json&amp;gy=2025&amp;gm=12&amp;gd=30&amp;g2h=1</t>
  </si>
  <si>
    <t>{"gy":2025,"gm":12,"gd":30,"afterSunset":false,"hy":5786,"hm":"Tevet","hd":10,"hebrew":"י׳ בְּטֵבֵת תשפ״ו","heDateParts":{"y":"תשפ״ו","m":"טבת","d":"י׳"},"events":["Asara B’Tevet","Parashat Vayechi"]}</t>
  </si>
  <si>
    <t>יא בְּטֵבֵת תשפו</t>
  </si>
  <si>
    <t>11 Tevet 5786</t>
  </si>
  <si>
    <t>https://www.hebcal.com/converter?cfg=json&amp;gy=2025&amp;gm=12&amp;gd=31&amp;g2h=1</t>
  </si>
  <si>
    <t>{"gy":2025,"gm":12,"gd":31,"afterSunset":false,"hy":5786,"hm":"Tevet","hd":11,"hebrew":"י״א בְּטֵבֵת תשפ״ו","heDateParts":{"y":"תשפ״ו","m":"טבת","d":"י״א"},"events":["Parashat Vayechi"]}</t>
  </si>
  <si>
    <t>יב בְּטֵבֵת תשפו</t>
  </si>
  <si>
    <t>12 Tevet 5786</t>
  </si>
  <si>
    <t>https://www.hebcal.com/converter?cfg=json&amp;gy=2026&amp;gm=01&amp;gd=01&amp;g2h=1</t>
  </si>
  <si>
    <t>{"gy":2026,"gm":1,"gd":1,"afterSunset":false,"hy":5786,"hm":"Tevet","hd":12,"hebrew":"י״ב בְּטֵבֵת תשפ״ו","heDateParts":{"y":"תשפ״ו","m":"טבת","d":"י״ב"},"events":["Parashat Vayechi"]}</t>
  </si>
  <si>
    <t>יג בְּטֵבֵת תשפו</t>
  </si>
  <si>
    <t>13 Tevet 5786</t>
  </si>
  <si>
    <t>https://www.hebcal.com/converter?cfg=json&amp;gy=2026&amp;gm=01&amp;gd=02&amp;g2h=1</t>
  </si>
  <si>
    <t>{"gy":2026,"gm":1,"gd":2,"afterSunset":false,"hy":5786,"hm":"Tevet","hd":13,"hebrew":"י״ג בְּטֵבֵת תשפ״ו","heDateParts":{"y":"תשפ״ו","m":"טבת","d":"י״ג"},"events":["Parashat Vayechi"]}</t>
  </si>
  <si>
    <t>יד בְּטֵבֵת תשפו</t>
  </si>
  <si>
    <t>14 Tevet 5786</t>
  </si>
  <si>
    <t>https://www.hebcal.com/converter?cfg=json&amp;gy=2026&amp;gm=01&amp;gd=03&amp;g2h=1</t>
  </si>
  <si>
    <t>{"gy":2026,"gm":1,"gd":3,"afterSunset":false,"hy":5786,"hm":"Tevet","hd":14,"hebrew":"י״ד בְּטֵבֵת תשפ״ו","heDateParts":{"y":"תשפ״ו","m":"טבת","d":"י״ד"},"events":["Parashat Vayechi"]}</t>
  </si>
  <si>
    <t>טו בְּטֵבֵת תשפו</t>
  </si>
  <si>
    <t>15 Tevet 5786</t>
  </si>
  <si>
    <t>https://www.hebcal.com/converter?cfg=json&amp;gy=2026&amp;gm=01&amp;gd=04&amp;g2h=1</t>
  </si>
  <si>
    <t>{"gy":2026,"gm":1,"gd":4,"afterSunset":false,"hy":5786,"hm":"Tevet","hd":15,"hebrew":"ט״ו בְּטֵבֵת תשפ״ו","heDateParts":{"y":"תשפ״ו","m":"טבת","d":"ט״ו"},"events":["Parashat Shemot"]}</t>
  </si>
  <si>
    <t>טז בְּטֵבֵת תשפו</t>
  </si>
  <si>
    <t>16 Tevet 5786</t>
  </si>
  <si>
    <t>https://www.hebcal.com/converter?cfg=json&amp;gy=2026&amp;gm=01&amp;gd=05&amp;g2h=1</t>
  </si>
  <si>
    <t>{"gy":2026,"gm":1,"gd":5,"afterSunset":false,"hy":5786,"hm":"Tevet","hd":16,"hebrew":"ט״ז בְּטֵבֵת תשפ״ו","heDateParts":{"y":"תשפ״ו","m":"טבת","d":"ט״ז"},"events":["Parashat Shemot"]}</t>
  </si>
  <si>
    <t>יז בְּטֵבֵת תשפו</t>
  </si>
  <si>
    <t>17 Tevet 5786</t>
  </si>
  <si>
    <t>https://www.hebcal.com/converter?cfg=json&amp;gy=2026&amp;gm=01&amp;gd=06&amp;g2h=1</t>
  </si>
  <si>
    <t>{"gy":2026,"gm":1,"gd":6,"afterSunset":false,"hy":5786,"hm":"Tevet","hd":17,"hebrew":"י״ז בְּטֵבֵת תשפ״ו","heDateParts":{"y":"תשפ״ו","m":"טבת","d":"י״ז"},"events":["Parashat Shemot"]}</t>
  </si>
  <si>
    <t>יח בְּטֵבֵת תשפו</t>
  </si>
  <si>
    <t>18 Tevet 5786</t>
  </si>
  <si>
    <t>https://www.hebcal.com/converter?cfg=json&amp;gy=2026&amp;gm=01&amp;gd=07&amp;g2h=1</t>
  </si>
  <si>
    <t>{"gy":2026,"gm":1,"gd":7,"afterSunset":false,"hy":5786,"hm":"Tevet","hd":18,"hebrew":"י״ח בְּטֵבֵת תשפ״ו","heDateParts":{"y":"תשפ״ו","m":"טבת","d":"י״ח"},"events":["Parashat Shemot"]}</t>
  </si>
  <si>
    <t>יט בְּטֵבֵת תשפו</t>
  </si>
  <si>
    <t>19 Tevet 5786</t>
  </si>
  <si>
    <t>https://www.hebcal.com/converter?cfg=json&amp;gy=2026&amp;gm=01&amp;gd=08&amp;g2h=1</t>
  </si>
  <si>
    <t>{"gy":2026,"gm":1,"gd":8,"afterSunset":false,"hy":5786,"hm":"Tevet","hd":19,"hebrew":"י״ט בְּטֵבֵת תשפ״ו","heDateParts":{"y":"תשפ״ו","m":"טבת","d":"י״ט"},"events":["Parashat Shemot"]}</t>
  </si>
  <si>
    <t>כ בְּטֵבֵת תשפו</t>
  </si>
  <si>
    <t>20 Tevet 5786</t>
  </si>
  <si>
    <t>https://www.hebcal.com/converter?cfg=json&amp;gy=2026&amp;gm=01&amp;gd=09&amp;g2h=1</t>
  </si>
  <si>
    <t>{"gy":2026,"gm":1,"gd":9,"afterSunset":false,"hy":5786,"hm":"Tevet","hd":20,"hebrew":"כ׳ בְּטֵבֵת תשפ״ו","heDateParts":{"y":"תשפ״ו","m":"טבת","d":"כ׳"},"events":["Parashat Shemot"]}</t>
  </si>
  <si>
    <t>כא בְּטֵבֵת תשפו</t>
  </si>
  <si>
    <t>21 Tevet 5786</t>
  </si>
  <si>
    <t>https://www.hebcal.com/converter?cfg=json&amp;gy=2026&amp;gm=01&amp;gd=10&amp;g2h=1</t>
  </si>
  <si>
    <t>{"gy":2026,"gm":1,"gd":10,"afterSunset":false,"hy":5786,"hm":"Tevet","hd":21,"hebrew":"כ״א בְּטֵבֵת תשפ״ו","heDateParts":{"y":"תשפ״ו","m":"טבת","d":"כ״א"},"events":["Parashat Shemot"]}</t>
  </si>
  <si>
    <t>כב בְּטֵבֵת תשפו</t>
  </si>
  <si>
    <t>22 Tevet 5786</t>
  </si>
  <si>
    <t>https://www.hebcal.com/converter?cfg=json&amp;gy=2026&amp;gm=01&amp;gd=11&amp;g2h=1</t>
  </si>
  <si>
    <t>{"gy":2026,"gm":1,"gd":11,"afterSunset":false,"hy":5786,"hm":"Tevet","hd":22,"hebrew":"כ״ב בְּטֵבֵת תשפ״ו","heDateParts":{"y":"תשפ״ו","m":"טבת","d":"כ״ב"},"events":["Parashat Vaera"]}</t>
  </si>
  <si>
    <t>כג בְּטֵבֵת תשפו</t>
  </si>
  <si>
    <t>23 Tevet 5786</t>
  </si>
  <si>
    <t>https://www.hebcal.com/converter?cfg=json&amp;gy=2026&amp;gm=01&amp;gd=12&amp;g2h=1</t>
  </si>
  <si>
    <t>{"gy":2026,"gm":1,"gd":12,"afterSunset":false,"hy":5786,"hm":"Tevet","hd":23,"hebrew":"כ״ג בְּטֵבֵת תשפ״ו","heDateParts":{"y":"תשפ״ו","m":"טבת","d":"כ״ג"},"events":["Parashat Vaera"]}</t>
  </si>
  <si>
    <t>כד בְּטֵבֵת תשפו</t>
  </si>
  <si>
    <t>24 Tevet 5786</t>
  </si>
  <si>
    <t>https://www.hebcal.com/converter?cfg=json&amp;gy=2026&amp;gm=01&amp;gd=13&amp;g2h=1</t>
  </si>
  <si>
    <t>{"gy":2026,"gm":1,"gd":13,"afterSunset":false,"hy":5786,"hm":"Tevet","hd":24,"hebrew":"כ״ד בְּטֵבֵת תשפ״ו","heDateParts":{"y":"תשפ״ו","m":"טבת","d":"כ״ד"},"events":["Parashat Vaera"]}</t>
  </si>
  <si>
    <t>כה בְּטֵבֵת תשפו</t>
  </si>
  <si>
    <t>25 Tevet 5786</t>
  </si>
  <si>
    <t>https://www.hebcal.com/converter?cfg=json&amp;gy=2026&amp;gm=01&amp;gd=14&amp;g2h=1</t>
  </si>
  <si>
    <t>{"gy":2026,"gm":1,"gd":14,"afterSunset":false,"hy":5786,"hm":"Tevet","hd":25,"hebrew":"כ״ה בְּטֵבֵת תשפ״ו","heDateParts":{"y":"תשפ״ו","m":"טבת","d":"כ״ה"},"events":["Parashat Vaera"]}</t>
  </si>
  <si>
    <t>כו בְּטֵבֵת תשפו</t>
  </si>
  <si>
    <t>26 Tevet 5786</t>
  </si>
  <si>
    <t>https://www.hebcal.com/converter?cfg=json&amp;gy=2026&amp;gm=01&amp;gd=15&amp;g2h=1</t>
  </si>
  <si>
    <t>{"gy":2026,"gm":1,"gd":15,"afterSunset":false,"hy":5786,"hm":"Tevet","hd":26,"hebrew":"כ״ו בְּטֵבֵת תשפ״ו","heDateParts":{"y":"תשפ״ו","m":"טבת","d":"כ״ו"},"events":["Parashat Vaera"]}</t>
  </si>
  <si>
    <t>כז בְּטֵבֵת תשפו</t>
  </si>
  <si>
    <t>27 Tevet 5786</t>
  </si>
  <si>
    <t>https://www.hebcal.com/converter?cfg=json&amp;gy=2026&amp;gm=01&amp;gd=16&amp;g2h=1</t>
  </si>
  <si>
    <t>{"gy":2026,"gm":1,"gd":16,"afterSunset":false,"hy":5786,"hm":"Tevet","hd":27,"hebrew":"כ״ז בְּטֵבֵת תשפ״ו","heDateParts":{"y":"תשפ״ו","m":"טבת","d":"כ״ז"},"events":["Parashat Vaera"]}</t>
  </si>
  <si>
    <t>כח בְּטֵבֵת תשפו</t>
  </si>
  <si>
    <t>28 Tevet 5786</t>
  </si>
  <si>
    <t>https://www.hebcal.com/converter?cfg=json&amp;gy=2026&amp;gm=01&amp;gd=17&amp;g2h=1</t>
  </si>
  <si>
    <t>{"gy":2026,"gm":1,"gd":17,"afterSunset":false,"hy":5786,"hm":"Tevet","hd":28,"hebrew":"כ״ח בְּטֵבֵת תשפ״ו","heDateParts":{"y":"תשפ״ו","m":"טבת","d":"כ״ח"},"events":["Shabbat Mevarchim Chodesh Sh’vat","Parashat Vaera"]}</t>
  </si>
  <si>
    <t>כט בְּטֵבֵת תשפו</t>
  </si>
  <si>
    <t>29 Tevet 5786</t>
  </si>
  <si>
    <t>https://www.hebcal.com/converter?cfg=json&amp;gy=2026&amp;gm=01&amp;gd=18&amp;g2h=1</t>
  </si>
  <si>
    <t>{"gy":2026,"gm":1,"gd":18,"afterSunset":false,"hy":5786,"hm":"Tevet","hd":29,"hebrew":"כ״ט בְּטֵבֵת תשפ״ו","heDateParts":{"y":"תשפ״ו","m":"טבת","d":"כ״ט"},"events":["Parashat Bo"]}</t>
  </si>
  <si>
    <t>א בִּשְׁבָט תשפו</t>
  </si>
  <si>
    <t>1 Sh'vat 5786</t>
  </si>
  <si>
    <t>https://www.hebcal.com/converter?cfg=json&amp;gy=2026&amp;gm=01&amp;gd=19&amp;g2h=1</t>
  </si>
  <si>
    <t>{"gy":2026,"gm":1,"gd":19,"afterSunset":false,"hy":5786,"hm":"Sh'vat","hd":1,"hebrew":"א׳ בִּשְׁבָט תשפ״ו","heDateParts":{"y":"תשפ״ו","m":"שבט","d":"א׳"},"events":["Rosh Chodesh Sh’vat","Parashat Bo"]}</t>
  </si>
  <si>
    <t>ב בִּשְׁבָט תשפו</t>
  </si>
  <si>
    <t>2 Sh'vat 5786</t>
  </si>
  <si>
    <t>https://www.hebcal.com/converter?cfg=json&amp;gy=2026&amp;gm=01&amp;gd=20&amp;g2h=1</t>
  </si>
  <si>
    <t>{"gy":2026,"gm":1,"gd":20,"afterSunset":false,"hy":5786,"hm":"Sh'vat","hd":2,"hebrew":"ב׳ בִּשְׁבָט תשפ״ו","heDateParts":{"y":"תשפ״ו","m":"שבט","d":"ב׳"},"events":["Parashat Bo"]}</t>
  </si>
  <si>
    <t>ג בִּשְׁבָט תשפו</t>
  </si>
  <si>
    <t>3 Sh'vat 5786</t>
  </si>
  <si>
    <t>https://www.hebcal.com/converter?cfg=json&amp;gy=2026&amp;gm=01&amp;gd=21&amp;g2h=1</t>
  </si>
  <si>
    <t>{"gy":2026,"gm":1,"gd":21,"afterSunset":false,"hy":5786,"hm":"Sh'vat","hd":3,"hebrew":"ג׳ בִּשְׁבָט תשפ״ו","heDateParts":{"y":"תשפ״ו","m":"שבט","d":"ג׳"},"events":["Parashat Bo"]}</t>
  </si>
  <si>
    <t>ד בִּשְׁבָט תשפו</t>
  </si>
  <si>
    <t>4 Sh'vat 5786</t>
  </si>
  <si>
    <t>https://www.hebcal.com/converter?cfg=json&amp;gy=2026&amp;gm=01&amp;gd=22&amp;g2h=1</t>
  </si>
  <si>
    <t>{"gy":2026,"gm":1,"gd":22,"afterSunset":false,"hy":5786,"hm":"Sh'vat","hd":4,"hebrew":"ד׳ בִּשְׁבָט תשפ״ו","heDateParts":{"y":"תשפ״ו","m":"שבט","d":"ד׳"},"events":["Parashat Bo"]}</t>
  </si>
  <si>
    <t>ה בִּשְׁבָט תשפו</t>
  </si>
  <si>
    <t>5 Sh'vat 5786</t>
  </si>
  <si>
    <t>https://www.hebcal.com/converter?cfg=json&amp;gy=2026&amp;gm=01&amp;gd=23&amp;g2h=1</t>
  </si>
  <si>
    <t>{"gy":2026,"gm":1,"gd":23,"afterSunset":false,"hy":5786,"hm":"Sh'vat","hd":5,"hebrew":"ה׳ בִּשְׁבָט תשפ״ו","heDateParts":{"y":"תשפ״ו","m":"שבט","d":"ה׳"},"events":["Parashat Bo"]}</t>
  </si>
  <si>
    <t>ו בִּשְׁבָט תשפו</t>
  </si>
  <si>
    <t>6 Sh'vat 5786</t>
  </si>
  <si>
    <t>https://www.hebcal.com/converter?cfg=json&amp;gy=2026&amp;gm=01&amp;gd=24&amp;g2h=1</t>
  </si>
  <si>
    <t>{"gy":2026,"gm":1,"gd":24,"afterSunset":false,"hy":5786,"hm":"Sh'vat","hd":6,"hebrew":"ו׳ בִּשְׁבָט תשפ״ו","heDateParts":{"y":"תשפ״ו","m":"שבט","d":"ו׳"},"events":["Parashat Bo"]}</t>
  </si>
  <si>
    <t>ז בִּשְׁבָט תשפו</t>
  </si>
  <si>
    <t>7 Sh'vat 5786</t>
  </si>
  <si>
    <t>https://www.hebcal.com/converter?cfg=json&amp;gy=2026&amp;gm=01&amp;gd=25&amp;g2h=1</t>
  </si>
  <si>
    <t>{"gy":2026,"gm":1,"gd":25,"afterSunset":false,"hy":5786,"hm":"Sh'vat","hd":7,"hebrew":"ז׳ בִּשְׁבָט תשפ״ו","heDateParts":{"y":"תשפ״ו","m":"שבט","d":"ז׳"},"events":["Parashat Beshalach"]}</t>
  </si>
  <si>
    <t>ח בִּשְׁבָט תשפו</t>
  </si>
  <si>
    <t>8 Sh'vat 5786</t>
  </si>
  <si>
    <t>https://www.hebcal.com/converter?cfg=json&amp;gy=2026&amp;gm=01&amp;gd=26&amp;g2h=1</t>
  </si>
  <si>
    <t>{"gy":2026,"gm":1,"gd":26,"afterSunset":false,"hy":5786,"hm":"Sh'vat","hd":8,"hebrew":"ח׳ בִּשְׁבָט תשפ״ו","heDateParts":{"y":"תשפ״ו","m":"שבט","d":"ח׳"},"events":["Parashat Beshalach"]}</t>
  </si>
  <si>
    <t>ט בִּשְׁבָט תשפו</t>
  </si>
  <si>
    <t>9 Sh'vat 5786</t>
  </si>
  <si>
    <t>https://www.hebcal.com/converter?cfg=json&amp;gy=2026&amp;gm=01&amp;gd=27&amp;g2h=1</t>
  </si>
  <si>
    <t>{"gy":2026,"gm":1,"gd":27,"afterSunset":false,"hy":5786,"hm":"Sh'vat","hd":9,"hebrew":"ט׳ בִּשְׁבָט תשפ״ו","heDateParts":{"y":"תשפ״ו","m":"שבט","d":"ט׳"},"events":["Parashat Beshalach"]}</t>
  </si>
  <si>
    <t>י בִּשְׁבָט תשפו</t>
  </si>
  <si>
    <t>10 Sh'vat 5786</t>
  </si>
  <si>
    <t>https://www.hebcal.com/converter?cfg=json&amp;gy=2026&amp;gm=01&amp;gd=28&amp;g2h=1</t>
  </si>
  <si>
    <t>{"gy":2026,"gm":1,"gd":28,"afterSunset":false,"hy":5786,"hm":"Sh'vat","hd":10,"hebrew":"י׳ בִּשְׁבָט תשפ״ו","heDateParts":{"y":"תשפ״ו","m":"שבט","d":"י׳"},"events":["Parashat Beshalach"]}</t>
  </si>
  <si>
    <t>יא בִּשְׁבָט תשפו</t>
  </si>
  <si>
    <t>11 Sh'vat 5786</t>
  </si>
  <si>
    <t>https://www.hebcal.com/converter?cfg=json&amp;gy=2026&amp;gm=01&amp;gd=29&amp;g2h=1</t>
  </si>
  <si>
    <t>{"gy":2026,"gm":1,"gd":29,"afterSunset":false,"hy":5786,"hm":"Sh'vat","hd":11,"hebrew":"י״א בִּשְׁבָט תשפ״ו","heDateParts":{"y":"תשפ״ו","m":"שבט","d":"י״א"},"events":["Parashat Beshalach"]}</t>
  </si>
  <si>
    <t>יב בִּשְׁבָט תשפו</t>
  </si>
  <si>
    <t>12 Sh'vat 5786</t>
  </si>
  <si>
    <t>https://www.hebcal.com/converter?cfg=json&amp;gy=2026&amp;gm=01&amp;gd=30&amp;g2h=1</t>
  </si>
  <si>
    <t>{"gy":2026,"gm":1,"gd":30,"afterSunset":false,"hy":5786,"hm":"Sh'vat","hd":12,"hebrew":"י״ב בִּשְׁבָט תשפ״ו","heDateParts":{"y":"תשפ״ו","m":"שבט","d":"י״ב"},"events":["Parashat Beshalach"]}</t>
  </si>
  <si>
    <t>יג בִּשְׁבָט תשפו</t>
  </si>
  <si>
    <t>13 Sh'vat 5786</t>
  </si>
  <si>
    <t>https://www.hebcal.com/converter?cfg=json&amp;gy=2026&amp;gm=01&amp;gd=31&amp;g2h=1</t>
  </si>
  <si>
    <t>{"gy":2026,"gm":1,"gd":31,"afterSunset":false,"hy":5786,"hm":"Sh'vat","hd":13,"hebrew":"י״ג בִּשְׁבָט תשפ״ו","heDateParts":{"y":"תשפ״ו","m":"שבט","d":"י״ג"},"events":["Shabbat Shirah","Parashat Beshalach"]}</t>
  </si>
  <si>
    <t>יד בִּשְׁבָט תשפו</t>
  </si>
  <si>
    <t>14 Sh'vat 5786</t>
  </si>
  <si>
    <t>https://www.hebcal.com/converter?cfg=json&amp;gy=2026&amp;gm=02&amp;gd=01&amp;g2h=1</t>
  </si>
  <si>
    <t>{"gy":2026,"gm":2,"gd":1,"afterSunset":false,"hy":5786,"hm":"Sh'vat","hd":14,"hebrew":"י״ד בִּשְׁבָט תשפ״ו","heDateParts":{"y":"תשפ״ו","m":"שבט","d":"י״ד"},"events":["Parashat Yitro"]}</t>
  </si>
  <si>
    <t>טו בִּשְׁבָט תשפו</t>
  </si>
  <si>
    <t>15 Sh'vat 5786</t>
  </si>
  <si>
    <t>https://www.hebcal.com/converter?cfg=json&amp;gy=2026&amp;gm=02&amp;gd=02&amp;g2h=1</t>
  </si>
  <si>
    <t>{"gy":2026,"gm":2,"gd":2,"afterSunset":false,"hy":5786,"hm":"Sh'vat","hd":15,"hebrew":"ט״ו בִּשְׁבָט תשפ״ו","heDateParts":{"y":"תשפ״ו","m":"שבט","d":"ט״ו"},"events":["Tu BiShvat","Parashat Yitro"]}</t>
  </si>
  <si>
    <t>טז בִּשְׁבָט תשפו</t>
  </si>
  <si>
    <t>16 Sh'vat 5786</t>
  </si>
  <si>
    <t>https://www.hebcal.com/converter?cfg=json&amp;gy=2026&amp;gm=02&amp;gd=03&amp;g2h=1</t>
  </si>
  <si>
    <t>{"gy":2026,"gm":2,"gd":3,"afterSunset":false,"hy":5786,"hm":"Sh'vat","hd":16,"hebrew":"ט״ז בִּשְׁבָט תשפ״ו","heDateParts":{"y":"תשפ״ו","m":"שבט","d":"ט״ז"},"events":["Parashat Yitro"]}</t>
  </si>
  <si>
    <t>יז בִּשְׁבָט תשפו</t>
  </si>
  <si>
    <t>17 Sh'vat 5786</t>
  </si>
  <si>
    <t>https://www.hebcal.com/converter?cfg=json&amp;gy=2026&amp;gm=02&amp;gd=04&amp;g2h=1</t>
  </si>
  <si>
    <t>{"gy":2026,"gm":2,"gd":4,"afterSunset":false,"hy":5786,"hm":"Sh'vat","hd":17,"hebrew":"י״ז בִּשְׁבָט תשפ״ו","heDateParts":{"y":"תשפ״ו","m":"שבט","d":"י״ז"},"events":["Parashat Yitro"]}</t>
  </si>
  <si>
    <t>יח בִּשְׁבָט תשפו</t>
  </si>
  <si>
    <t>18 Sh'vat 5786</t>
  </si>
  <si>
    <t>https://www.hebcal.com/converter?cfg=json&amp;gy=2026&amp;gm=02&amp;gd=05&amp;g2h=1</t>
  </si>
  <si>
    <t>{"gy":2026,"gm":2,"gd":5,"afterSunset":false,"hy":5786,"hm":"Sh'vat","hd":18,"hebrew":"י״ח בִּשְׁבָט תשפ״ו","heDateParts":{"y":"תשפ״ו","m":"שבט","d":"י״ח"},"events":["Parashat Yitro"]}</t>
  </si>
  <si>
    <t>יט בִּשְׁבָט תשפו</t>
  </si>
  <si>
    <t>19 Sh'vat 5786</t>
  </si>
  <si>
    <t>https://www.hebcal.com/converter?cfg=json&amp;gy=2026&amp;gm=02&amp;gd=06&amp;g2h=1</t>
  </si>
  <si>
    <t>{"gy":2026,"gm":2,"gd":6,"afterSunset":false,"hy":5786,"hm":"Sh'vat","hd":19,"hebrew":"י״ט בִּשְׁבָט תשפ״ו","heDateParts":{"y":"תשפ״ו","m":"שבט","d":"י״ט"},"events":["Parashat Yitro"]}</t>
  </si>
  <si>
    <t>כ בִּשְׁבָט תשפו</t>
  </si>
  <si>
    <t>20 Sh'vat 5786</t>
  </si>
  <si>
    <t>https://www.hebcal.com/converter?cfg=json&amp;gy=2026&amp;gm=02&amp;gd=07&amp;g2h=1</t>
  </si>
  <si>
    <t>{"gy":2026,"gm":2,"gd":7,"afterSunset":false,"hy":5786,"hm":"Sh'vat","hd":20,"hebrew":"כ׳ בִּשְׁבָט תשפ״ו","heDateParts":{"y":"תשפ״ו","m":"שבט","d":"כ׳"},"events":["Parashat Yitro"]}</t>
  </si>
  <si>
    <t>כא בִּשְׁבָט תשפו</t>
  </si>
  <si>
    <t>21 Sh'vat 5786</t>
  </si>
  <si>
    <t>https://www.hebcal.com/converter?cfg=json&amp;gy=2026&amp;gm=02&amp;gd=08&amp;g2h=1</t>
  </si>
  <si>
    <t>{"gy":2026,"gm":2,"gd":8,"afterSunset":false,"hy":5786,"hm":"Sh'vat","hd":21,"hebrew":"כ״א בִּשְׁבָט תשפ״ו","heDateParts":{"y":"תשפ״ו","m":"שבט","d":"כ״א"},"events":["Parashat Mishpatim"]}</t>
  </si>
  <si>
    <t>כב בִּשְׁבָט תשפו</t>
  </si>
  <si>
    <t>22 Sh'vat 5786</t>
  </si>
  <si>
    <t>https://www.hebcal.com/converter?cfg=json&amp;gy=2026&amp;gm=02&amp;gd=09&amp;g2h=1</t>
  </si>
  <si>
    <t>{"gy":2026,"gm":2,"gd":9,"afterSunset":false,"hy":5786,"hm":"Sh'vat","hd":22,"hebrew":"כ״ב בִּשְׁבָט תשפ״ו","heDateParts":{"y":"תשפ״ו","m":"שבט","d":"כ״ב"},"events":["Parashat Mishpatim"]}</t>
  </si>
  <si>
    <t>כג בִּשְׁבָט תשפו</t>
  </si>
  <si>
    <t>23 Sh'vat 5786</t>
  </si>
  <si>
    <t>https://www.hebcal.com/converter?cfg=json&amp;gy=2026&amp;gm=02&amp;gd=10&amp;g2h=1</t>
  </si>
  <si>
    <t>{"gy":2026,"gm":2,"gd":10,"afterSunset":false,"hy":5786,"hm":"Sh'vat","hd":23,"hebrew":"כ״ג בִּשְׁבָט תשפ״ו","heDateParts":{"y":"תשפ״ו","m":"שבט","d":"כ״ג"},"events":["Parashat Mishpatim"]}</t>
  </si>
  <si>
    <t>כד בִּשְׁבָט תשפו</t>
  </si>
  <si>
    <t>24 Sh'vat 5786</t>
  </si>
  <si>
    <t>https://www.hebcal.com/converter?cfg=json&amp;gy=2026&amp;gm=02&amp;gd=11&amp;g2h=1</t>
  </si>
  <si>
    <t>{"gy":2026,"gm":2,"gd":11,"afterSunset":false,"hy":5786,"hm":"Sh'vat","hd":24,"hebrew":"כ״ד בִּשְׁבָט תשפ״ו","heDateParts":{"y":"תשפ״ו","m":"שבט","d":"כ״ד"},"events":["Parashat Mishpatim"]}</t>
  </si>
  <si>
    <t>כה בִּשְׁבָט תשפו</t>
  </si>
  <si>
    <t>25 Sh'vat 5786</t>
  </si>
  <si>
    <t>https://www.hebcal.com/converter?cfg=json&amp;gy=2026&amp;gm=02&amp;gd=12&amp;g2h=1</t>
  </si>
  <si>
    <t>{"gy":2026,"gm":2,"gd":12,"afterSunset":false,"hy":5786,"hm":"Sh'vat","hd":25,"hebrew":"כ״ה בִּשְׁבָט תשפ״ו","heDateParts":{"y":"תשפ״ו","m":"שבט","d":"כ״ה"},"events":["Parashat Mishpatim"]}</t>
  </si>
  <si>
    <t>כו בִּשְׁבָט תשפו</t>
  </si>
  <si>
    <t>26 Sh'vat 5786</t>
  </si>
  <si>
    <t>https://www.hebcal.com/converter?cfg=json&amp;gy=2026&amp;gm=02&amp;gd=13&amp;g2h=1</t>
  </si>
  <si>
    <t>{"gy":2026,"gm":2,"gd":13,"afterSunset":false,"hy":5786,"hm":"Sh'vat","hd":26,"hebrew":"כ״ו בִּשְׁבָט תשפ״ו","heDateParts":{"y":"תשפ״ו","m":"שבט","d":"כ״ו"},"events":["Parashat Mishpatim"]}</t>
  </si>
  <si>
    <t>כז בִּשְׁבָט תשפו</t>
  </si>
  <si>
    <t>27 Sh'vat 5786</t>
  </si>
  <si>
    <t>https://www.hebcal.com/converter?cfg=json&amp;gy=2026&amp;gm=02&amp;gd=14&amp;g2h=1</t>
  </si>
  <si>
    <t>{"gy":2026,"gm":2,"gd":14,"afterSunset":false,"hy":5786,"hm":"Sh'vat","hd":27,"hebrew":"כ״ז בִּשְׁבָט תשפ״ו","heDateParts":{"y":"תשפ״ו","m":"שבט","d":"כ״ז"},"events":["Shabbat Shekalim","Shabbat Mevarchim Chodesh Adar","Parashat Mishpatim"]}</t>
  </si>
  <si>
    <t>כח בִּשְׁבָט תשפו</t>
  </si>
  <si>
    <t>28 Sh'vat 5786</t>
  </si>
  <si>
    <t>https://www.hebcal.com/converter?cfg=json&amp;gy=2026&amp;gm=02&amp;gd=15&amp;g2h=1</t>
  </si>
  <si>
    <t>{"gy":2026,"gm":2,"gd":15,"afterSunset":false,"hy":5786,"hm":"Sh'vat","hd":28,"hebrew":"כ״ח בִּשְׁבָט תשפ״ו","heDateParts":{"y":"תשפ״ו","m":"שבט","d":"כ״ח"},"events":["Parashat Terumah"]}</t>
  </si>
  <si>
    <t>כט בִּשְׁבָט תשפו</t>
  </si>
  <si>
    <t>29 Sh'vat 5786</t>
  </si>
  <si>
    <t>https://www.hebcal.com/converter?cfg=json&amp;gy=2026&amp;gm=02&amp;gd=16&amp;g2h=1</t>
  </si>
  <si>
    <t>{"gy":2026,"gm":2,"gd":16,"afterSunset":false,"hy":5786,"hm":"Sh'vat","hd":29,"hebrew":"כ״ט בִּשְׁבָט תשפ״ו","heDateParts":{"y":"תשפ״ו","m":"שבט","d":"כ״ט"},"events":["Parashat Terumah"]}</t>
  </si>
  <si>
    <t>ל בִּשְׁבָט תשפו</t>
  </si>
  <si>
    <t>30 Sh'vat 5786</t>
  </si>
  <si>
    <t>https://www.hebcal.com/converter?cfg=json&amp;gy=2026&amp;gm=02&amp;gd=17&amp;g2h=1</t>
  </si>
  <si>
    <t>{"gy":2026,"gm":2,"gd":17,"afterSunset":false,"hy":5786,"hm":"Sh'vat","hd":30,"hebrew":"ל׳ בִּשְׁבָט תשפ״ו","heDateParts":{"y":"תשפ״ו","m":"שבט","d":"ל׳"},"events":["Rosh Chodesh Adar","Parashat Terumah"]}</t>
  </si>
  <si>
    <t>א בַּאֲדָר תשפו</t>
  </si>
  <si>
    <t>https://www.hebcal.com/converter?cfg=json&amp;gy=2026&amp;gm=02&amp;gd=18&amp;g2h=1</t>
  </si>
  <si>
    <t>{"gy":2026,"gm":2,"gd":18,"afterSunset":false,"hy":5786,"hm":"Adar","hd":1,"hebrew":"א׳ בַּאֲדָר תשפ״ו","heDateParts":{"y":"תשפ״ו","m":"אדר","d":"א׳"},"events":["Rosh Chodesh Adar","Parashat Terumah"]}</t>
  </si>
  <si>
    <t>ב בַּאֲדָר תשפו</t>
  </si>
  <si>
    <t>https://www.hebcal.com/converter?cfg=json&amp;gy=2026&amp;gm=02&amp;gd=19&amp;g2h=1</t>
  </si>
  <si>
    <t>{"gy":2026,"gm":2,"gd":19,"afterSunset":false,"hy":5786,"hm":"Adar","hd":2,"hebrew":"ב׳ בַּאֲדָר תשפ״ו","heDateParts":{"y":"תשפ״ו","m":"אדר","d":"ב׳"},"events":["Parashat Terumah"]}</t>
  </si>
  <si>
    <t>ג בַּאֲדָר תשפו</t>
  </si>
  <si>
    <t>https://www.hebcal.com/converter?cfg=json&amp;gy=2026&amp;gm=02&amp;gd=20&amp;g2h=1</t>
  </si>
  <si>
    <t>{"gy":2026,"gm":2,"gd":20,"afterSunset":false,"hy":5786,"hm":"Adar","hd":3,"hebrew":"ג׳ בַּאֲדָר תשפ״ו","heDateParts":{"y":"תשפ״ו","m":"אדר","d":"ג׳"},"events":["Parashat Terumah"]}</t>
  </si>
  <si>
    <t>ד בַּאֲדָר תשפו</t>
  </si>
  <si>
    <t>https://www.hebcal.com/converter?cfg=json&amp;gy=2026&amp;gm=02&amp;gd=21&amp;g2h=1</t>
  </si>
  <si>
    <t>{"gy":2026,"gm":2,"gd":21,"afterSunset":false,"hy":5786,"hm":"Adar","hd":4,"hebrew":"ד׳ בַּאֲדָר תשפ״ו","heDateParts":{"y":"תשפ״ו","m":"אדר","d":"ד׳"},"events":["Parashat Terumah"]}</t>
  </si>
  <si>
    <t>ה בַּאֲדָר תשפו</t>
  </si>
  <si>
    <t>https://www.hebcal.com/converter?cfg=json&amp;gy=2026&amp;gm=02&amp;gd=22&amp;g2h=1</t>
  </si>
  <si>
    <t>{"gy":2026,"gm":2,"gd":22,"afterSunset":false,"hy":5786,"hm":"Adar","hd":5,"hebrew":"ה׳ בַּאֲדָר תשפ״ו","heDateParts":{"y":"תשפ״ו","m":"אדר","d":"ה׳"},"events":["Parashat Tetzaveh"]}</t>
  </si>
  <si>
    <t>ו בַּאֲדָר תשפו</t>
  </si>
  <si>
    <t>https://www.hebcal.com/converter?cfg=json&amp;gy=2026&amp;gm=02&amp;gd=23&amp;g2h=1</t>
  </si>
  <si>
    <t>{"gy":2026,"gm":2,"gd":23,"afterSunset":false,"hy":5786,"hm":"Adar","hd":6,"hebrew":"ו׳ בַּאֲדָר תשפ״ו","heDateParts":{"y":"תשפ״ו","m":"אדר","d":"ו׳"},"events":["Parashat Tetzaveh"]}</t>
  </si>
  <si>
    <t>ז בַּאֲדָר תשפו</t>
  </si>
  <si>
    <t>https://www.hebcal.com/converter?cfg=json&amp;gy=2026&amp;gm=02&amp;gd=24&amp;g2h=1</t>
  </si>
  <si>
    <t>{"gy":2026,"gm":2,"gd":24,"afterSunset":false,"hy":5786,"hm":"Adar","hd":7,"hebrew":"ז׳ בַּאֲדָר תשפ״ו","heDateParts":{"y":"תשפ״ו","m":"אדר","d":"ז׳"},"events":["Parashat Tetzaveh"]}</t>
  </si>
  <si>
    <t>ח בַּאֲדָר תשפו</t>
  </si>
  <si>
    <t>https://www.hebcal.com/converter?cfg=json&amp;gy=2026&amp;gm=02&amp;gd=25&amp;g2h=1</t>
  </si>
  <si>
    <t>{"gy":2026,"gm":2,"gd":25,"afterSunset":false,"hy":5786,"hm":"Adar","hd":8,"hebrew":"ח׳ בַּאֲדָר תשפ״ו","heDateParts":{"y":"תשפ״ו","m":"אדר","d":"ח׳"},"events":["Parashat Tetzaveh"]}</t>
  </si>
  <si>
    <t>ט בַּאֲדָר תשפו</t>
  </si>
  <si>
    <t>https://www.hebcal.com/converter?cfg=json&amp;gy=2026&amp;gm=02&amp;gd=26&amp;g2h=1</t>
  </si>
  <si>
    <t>{"gy":2026,"gm":2,"gd":26,"afterSunset":false,"hy":5786,"hm":"Adar","hd":9,"hebrew":"ט׳ בַּאֲדָר תשפ״ו","heDateParts":{"y":"תשפ״ו","m":"אדר","d":"ט׳"},"events":["Parashat Tetzaveh"]}</t>
  </si>
  <si>
    <t>י בַּאֲדָר תשפו</t>
  </si>
  <si>
    <t>https://www.hebcal.com/converter?cfg=json&amp;gy=2026&amp;gm=02&amp;gd=27&amp;g2h=1</t>
  </si>
  <si>
    <t>{"gy":2026,"gm":2,"gd":27,"afterSunset":false,"hy":5786,"hm":"Adar","hd":10,"hebrew":"י׳ בַּאֲדָר תשפ״ו","heDateParts":{"y":"תשפ״ו","m":"אדר","d":"י׳"},"events":["Parashat Tetzaveh"]}</t>
  </si>
  <si>
    <t>יא בַּאֲדָר תשפו</t>
  </si>
  <si>
    <t>https://www.hebcal.com/converter?cfg=json&amp;gy=2026&amp;gm=02&amp;gd=28&amp;g2h=1</t>
  </si>
  <si>
    <t>{"gy":2026,"gm":2,"gd":28,"afterSunset":false,"hy":5786,"hm":"Adar","hd":11,"hebrew":"י״א בַּאֲדָר תשפ״ו","heDateParts":{"y":"תשפ״ו","m":"אדר","d":"י״א"},"events":["Shabbat Zachor","Parashat Tetzaveh"]}</t>
  </si>
  <si>
    <t>יב בַּאֲדָר תשפו</t>
  </si>
  <si>
    <t>https://www.hebcal.com/converter?cfg=json&amp;gy=2026&amp;gm=03&amp;gd=01&amp;g2h=1</t>
  </si>
  <si>
    <t>{"gy":2026,"gm":3,"gd":1,"afterSunset":false,"hy":5786,"hm":"Adar","hd":12,"hebrew":"י״ב בַּאֲדָר תשפ״ו","heDateParts":{"y":"תשפ״ו","m":"אדר","d":"י״ב"},"events":["Parashat Ki Tisa"]}</t>
  </si>
  <si>
    <t>יג בַּאֲדָר תשפו</t>
  </si>
  <si>
    <t>https://www.hebcal.com/converter?cfg=json&amp;gy=2026&amp;gm=03&amp;gd=02&amp;g2h=1</t>
  </si>
  <si>
    <t>{"gy":2026,"gm":3,"gd":2,"afterSunset":false,"hy":5786,"hm":"Adar","hd":13,"hebrew":"י״ג בַּאֲדָר תשפ״ו","heDateParts":{"y":"תשפ״ו","m":"אדר","d":"י״ג"},"events":["Ta’anit Esther","Erev Purim","Parashat Ki Tisa"]}</t>
  </si>
  <si>
    <t>יד בַּאֲדָר תשפו</t>
  </si>
  <si>
    <t>https://www.hebcal.com/converter?cfg=json&amp;gy=2026&amp;gm=03&amp;gd=03&amp;g2h=1</t>
  </si>
  <si>
    <t>{"gy":2026,"gm":3,"gd":3,"afterSunset":false,"hy":5786,"hm":"Adar","hd":14,"hebrew":"י״ד בַּאֲדָר תשפ״ו","heDateParts":{"y":"תשפ״ו","m":"אדר","d":"י״ד"},"events":["Purim","Parashat Ki Tisa"]}</t>
  </si>
  <si>
    <t>טו בַּאֲדָר תשפו</t>
  </si>
  <si>
    <t>https://www.hebcal.com/converter?cfg=json&amp;gy=2026&amp;gm=03&amp;gd=04&amp;g2h=1</t>
  </si>
  <si>
    <t>{"gy":2026,"gm":3,"gd":4,"afterSunset":false,"hy":5786,"hm":"Adar","hd":15,"hebrew":"ט״ו בַּאֲדָר תשפ״ו","heDateParts":{"y":"תשפ״ו","m":"אדר","d":"ט״ו"},"events":["Shushan Purim","Parashat Ki Tisa"]}</t>
  </si>
  <si>
    <t>טז בַּאֲדָר תשפו</t>
  </si>
  <si>
    <t>https://www.hebcal.com/converter?cfg=json&amp;gy=2026&amp;gm=03&amp;gd=05&amp;g2h=1</t>
  </si>
  <si>
    <t>{"gy":2026,"gm":3,"gd":5,"afterSunset":false,"hy":5786,"hm":"Adar","hd":16,"hebrew":"ט״ז בַּאֲדָר תשפ״ו","heDateParts":{"y":"תשפ״ו","m":"אדר","d":"ט״ז"},"events":["Parashat Ki Tisa"]}</t>
  </si>
  <si>
    <t>יז בַּאֲדָר תשפו</t>
  </si>
  <si>
    <t>https://www.hebcal.com/converter?cfg=json&amp;gy=2026&amp;gm=03&amp;gd=06&amp;g2h=1</t>
  </si>
  <si>
    <t>{"gy":2026,"gm":3,"gd":6,"afterSunset":false,"hy":5786,"hm":"Adar","hd":17,"hebrew":"י״ז בַּאֲדָר תשפ״ו","heDateParts":{"y":"תשפ״ו","m":"אדר","d":"י״ז"},"events":["Parashat Ki Tisa"]}</t>
  </si>
  <si>
    <t>יח בַּאֲדָר תשפו</t>
  </si>
  <si>
    <t>https://www.hebcal.com/converter?cfg=json&amp;gy=2026&amp;gm=03&amp;gd=07&amp;g2h=1</t>
  </si>
  <si>
    <t>{"gy":2026,"gm":3,"gd":7,"afterSunset":false,"hy":5786,"hm":"Adar","hd":18,"hebrew":"י״ח בַּאֲדָר תשפ״ו","heDateParts":{"y":"תשפ״ו","m":"אדר","d":"י״ח"},"events":["Shabbat Parah","Parashat Ki Tisa"]}</t>
  </si>
  <si>
    <t>יט בַּאֲדָר תשפו</t>
  </si>
  <si>
    <t>https://www.hebcal.com/converter?cfg=json&amp;gy=2026&amp;gm=03&amp;gd=08&amp;g2h=1</t>
  </si>
  <si>
    <t>{"gy":2026,"gm":3,"gd":8,"afterSunset":false,"hy":5786,"hm":"Adar","hd":19,"hebrew":"י״ט בַּאֲדָר תשפ״ו","heDateParts":{"y":"תשפ״ו","m":"אדר","d":"י״ט"},"events":["Parashat Vayakhel-Pekudei"]}</t>
  </si>
  <si>
    <t>כ בַּאֲדָר תשפו</t>
  </si>
  <si>
    <t>https://www.hebcal.com/converter?cfg=json&amp;gy=2026&amp;gm=03&amp;gd=09&amp;g2h=1</t>
  </si>
  <si>
    <t>{"gy":2026,"gm":3,"gd":9,"afterSunset":false,"hy":5786,"hm":"Adar","hd":20,"hebrew":"כ׳ בַּאֲדָר תשפ״ו","heDateParts":{"y":"תשפ״ו","m":"אדר","d":"כ׳"},"events":["Parashat Vayakhel-Pekudei"]}</t>
  </si>
  <si>
    <t>כא בַּאֲדָר תשפו</t>
  </si>
  <si>
    <t>https://www.hebcal.com/converter?cfg=json&amp;gy=2026&amp;gm=03&amp;gd=10&amp;g2h=1</t>
  </si>
  <si>
    <t>{"gy":2026,"gm":3,"gd":10,"afterSunset":false,"hy":5786,"hm":"Adar","hd":21,"hebrew":"כ״א בַּאֲדָר תשפ״ו","heDateParts":{"y":"תשפ״ו","m":"אדר","d":"כ״א"},"events":["Parashat Vayakhel-Pekudei"]}</t>
  </si>
  <si>
    <t>כב בַּאֲדָר תשפו</t>
  </si>
  <si>
    <t>https://www.hebcal.com/converter?cfg=json&amp;gy=2026&amp;gm=03&amp;gd=11&amp;g2h=1</t>
  </si>
  <si>
    <t>{"gy":2026,"gm":3,"gd":11,"afterSunset":false,"hy":5786,"hm":"Adar","hd":22,"hebrew":"כ״ב בַּאֲדָר תשפ״ו","heDateParts":{"y":"תשפ״ו","m":"אדר","d":"כ״ב"},"events":["Parashat Vayakhel-Pekudei"]}</t>
  </si>
  <si>
    <t>כג בַּאֲדָר תשפו</t>
  </si>
  <si>
    <t>https://www.hebcal.com/converter?cfg=json&amp;gy=2026&amp;gm=03&amp;gd=12&amp;g2h=1</t>
  </si>
  <si>
    <t>{"gy":2026,"gm":3,"gd":12,"afterSunset":false,"hy":5786,"hm":"Adar","hd":23,"hebrew":"כ״ג בַּאֲדָר תשפ״ו","heDateParts":{"y":"תשפ״ו","m":"אדר","d":"כ״ג"},"events":["Parashat Vayakhel-Pekudei"]}</t>
  </si>
  <si>
    <t>כד בַּאֲדָר תשפו</t>
  </si>
  <si>
    <t>https://www.hebcal.com/converter?cfg=json&amp;gy=2026&amp;gm=03&amp;gd=13&amp;g2h=1</t>
  </si>
  <si>
    <t>{"gy":2026,"gm":3,"gd":13,"afterSunset":false,"hy":5786,"hm":"Adar","hd":24,"hebrew":"כ״ד בַּאֲדָר תשפ״ו","heDateParts":{"y":"תשפ״ו","m":"אדר","d":"כ״ד"},"events":["Parashat Vayakhel-Pekudei"]}</t>
  </si>
  <si>
    <t>כה בַּאֲדָר תשפו</t>
  </si>
  <si>
    <t>https://www.hebcal.com/converter?cfg=json&amp;gy=2026&amp;gm=03&amp;gd=14&amp;g2h=1</t>
  </si>
  <si>
    <t>{"gy":2026,"gm":3,"gd":14,"afterSunset":false,"hy":5786,"hm":"Adar","hd":25,"hebrew":"כ״ה בַּאֲדָר תשפ״ו","heDateParts":{"y":"תשפ״ו","m":"אדר","d":"כ״ה"},"events":["Shabbat HaChodesh","Shabbat Mevarchim Chodesh Nisan","Parashat Vayakhel-Pekudei"]}</t>
  </si>
  <si>
    <t>כו בַּאֲדָר תשפו</t>
  </si>
  <si>
    <t>https://www.hebcal.com/converter?cfg=json&amp;gy=2026&amp;gm=03&amp;gd=15&amp;g2h=1</t>
  </si>
  <si>
    <t>{"gy":2026,"gm":3,"gd":15,"afterSunset":false,"hy":5786,"hm":"Adar","hd":26,"hebrew":"כ״ו בַּאֲדָר תשפ״ו","heDateParts":{"y":"תשפ״ו","m":"אדר","d":"כ״ו"},"events":["Parashat Vayikra"]}</t>
  </si>
  <si>
    <t>כז בַּאֲדָר תשפו</t>
  </si>
  <si>
    <t>https://www.hebcal.com/converter?cfg=json&amp;gy=2026&amp;gm=03&amp;gd=16&amp;g2h=1</t>
  </si>
  <si>
    <t>{"gy":2026,"gm":3,"gd":16,"afterSunset":false,"hy":5786,"hm":"Adar","hd":27,"hebrew":"כ״ז בַּאֲדָר תשפ״ו","heDateParts":{"y":"תשפ״ו","m":"אדר","d":"כ״ז"},"events":["Parashat Vayikra"]}</t>
  </si>
  <si>
    <t>כח בַּאֲדָר תשפו</t>
  </si>
  <si>
    <t>https://www.hebcal.com/converter?cfg=json&amp;gy=2026&amp;gm=03&amp;gd=17&amp;g2h=1</t>
  </si>
  <si>
    <t>{"gy":2026,"gm":3,"gd":17,"afterSunset":false,"hy":5786,"hm":"Adar","hd":28,"hebrew":"כ״ח בַּאֲדָר תשפ״ו","heDateParts":{"y":"תשפ״ו","m":"אדר","d":"כ״ח"},"events":["Parashat Vayikra"]}</t>
  </si>
  <si>
    <t>כט בַּאֲדָר תשפו</t>
  </si>
  <si>
    <t>https://www.hebcal.com/converter?cfg=json&amp;gy=2026&amp;gm=03&amp;gd=18&amp;g2h=1</t>
  </si>
  <si>
    <t>{"gy":2026,"gm":3,"gd":18,"afterSunset":false,"hy":5786,"hm":"Adar","hd":29,"hebrew":"כ״ט בַּאֲדָר תשפ״ו","heDateParts":{"y":"תשפ״ו","m":"אדר","d":"כ״ט"},"events":["Parashat Vayikra"]}</t>
  </si>
  <si>
    <t>א בְּנִיסָן תשפו</t>
  </si>
  <si>
    <t>https://www.hebcal.com/converter?cfg=json&amp;gy=2026&amp;gm=03&amp;gd=19&amp;g2h=1</t>
  </si>
  <si>
    <t>{"gy":2026,"gm":3,"gd":19,"afterSunset":false,"hy":5786,"hm":"Nisan","hd":1,"hebrew":"א׳ בְּנִיסָן תשפ״ו","heDateParts":{"y":"תשפ״ו","m":"ניסן","d":"א׳"},"events":["Rosh Chodesh Nisan","Parashat Vayikra"]}</t>
  </si>
  <si>
    <t>ב בְּנִיסָן תשפו</t>
  </si>
  <si>
    <t>https://www.hebcal.com/converter?cfg=json&amp;gy=2026&amp;gm=03&amp;gd=20&amp;g2h=1</t>
  </si>
  <si>
    <t>{"gy":2026,"gm":3,"gd":20,"afterSunset":false,"hy":5786,"hm":"Nisan","hd":2,"hebrew":"ב׳ בְּנִיסָן תשפ״ו","heDateParts":{"y":"תשפ״ו","m":"ניסן","d":"ב׳"},"events":["Parashat Vayikra"]}</t>
  </si>
  <si>
    <t>ג בְּנִיסָן תשפו</t>
  </si>
  <si>
    <t>https://www.hebcal.com/converter?cfg=json&amp;gy=2026&amp;gm=03&amp;gd=21&amp;g2h=1</t>
  </si>
  <si>
    <t>{"gy":2026,"gm":3,"gd":21,"afterSunset":false,"hy":5786,"hm":"Nisan","hd":3,"hebrew":"ג׳ בְּנִיסָן תשפ״ו","heDateParts":{"y":"תשפ״ו","m":"ניסן","d":"ג׳"},"events":["Parashat Vayikra"]}</t>
  </si>
  <si>
    <t>ד בְּנִיסָן תשפו</t>
  </si>
  <si>
    <t>https://www.hebcal.com/converter?cfg=json&amp;gy=2026&amp;gm=03&amp;gd=22&amp;g2h=1</t>
  </si>
  <si>
    <t>{"gy":2026,"gm":3,"gd":22,"afterSunset":false,"hy":5786,"hm":"Nisan","hd":4,"hebrew":"ד׳ בְּנִיסָן תשפ״ו","heDateParts":{"y":"תשפ״ו","m":"ניסן","d":"ד׳"},"events":["Parashat Tzav"]}</t>
  </si>
  <si>
    <t>ה בְּנִיסָן תשפו</t>
  </si>
  <si>
    <t>https://www.hebcal.com/converter?cfg=json&amp;gy=2026&amp;gm=03&amp;gd=23&amp;g2h=1</t>
  </si>
  <si>
    <t>{"gy":2026,"gm":3,"gd":23,"afterSunset":false,"hy":5786,"hm":"Nisan","hd":5,"hebrew":"ה׳ בְּנִיסָן תשפ״ו","heDateParts":{"y":"תשפ״ו","m":"ניסן","d":"ה׳"},"events":["Parashat Tzav"]}</t>
  </si>
  <si>
    <t>ו בְּנִיסָן תשפו</t>
  </si>
  <si>
    <t>https://www.hebcal.com/converter?cfg=json&amp;gy=2026&amp;gm=03&amp;gd=24&amp;g2h=1</t>
  </si>
  <si>
    <t>{"gy":2026,"gm":3,"gd":24,"afterSunset":false,"hy":5786,"hm":"Nisan","hd":6,"hebrew":"ו׳ בְּנִיסָן תשפ״ו","heDateParts":{"y":"תשפ״ו","m":"ניסן","d":"ו׳"},"events":["Parashat Tzav"]}</t>
  </si>
  <si>
    <t>ז בְּנִיסָן תשפו</t>
  </si>
  <si>
    <t>https://www.hebcal.com/converter?cfg=json&amp;gy=2026&amp;gm=03&amp;gd=25&amp;g2h=1</t>
  </si>
  <si>
    <t>{"gy":2026,"gm":3,"gd":25,"afterSunset":false,"hy":5786,"hm":"Nisan","hd":7,"hebrew":"ז׳ בְּנִיסָן תשפ״ו","heDateParts":{"y":"תשפ״ו","m":"ניסן","d":"ז׳"},"events":["Parashat Tzav"]}</t>
  </si>
  <si>
    <t>ח בְּנִיסָן תשפו</t>
  </si>
  <si>
    <t>https://www.hebcal.com/converter?cfg=json&amp;gy=2026&amp;gm=03&amp;gd=26&amp;g2h=1</t>
  </si>
  <si>
    <t>{"gy":2026,"gm":3,"gd":26,"afterSunset":false,"hy":5786,"hm":"Nisan","hd":8,"hebrew":"ח׳ בְּנִיסָן תשפ״ו","heDateParts":{"y":"תשפ״ו","m":"ניסן","d":"ח׳"},"events":["Parashat Tzav"]}</t>
  </si>
  <si>
    <t>ט בְּנִיסָן תשפו</t>
  </si>
  <si>
    <t>https://www.hebcal.com/converter?cfg=json&amp;gy=2026&amp;gm=03&amp;gd=27&amp;g2h=1</t>
  </si>
  <si>
    <t>{"gy":2026,"gm":3,"gd":27,"afterSunset":false,"hy":5786,"hm":"Nisan","hd":9,"hebrew":"ט׳ בְּנִיסָן תשפ״ו","heDateParts":{"y":"תשפ״ו","m":"ניסן","d":"ט׳"},"events":["Parashat Tzav"]}</t>
  </si>
  <si>
    <t>י בְּנִיסָן תשפו</t>
  </si>
  <si>
    <t>https://www.hebcal.com/converter?cfg=json&amp;gy=2026&amp;gm=03&amp;gd=28&amp;g2h=1</t>
  </si>
  <si>
    <t>{"gy":2026,"gm":3,"gd":28,"afterSunset":false,"hy":5786,"hm":"Nisan","hd":10,"hebrew":"י׳ בְּנִיסָן תשפ״ו","heDateParts":{"y":"תשפ״ו","m":"ניסן","d":"י׳"},"events":["Shabbat HaGadol","Yom HaAliyah","Parashat Tzav"]}</t>
  </si>
  <si>
    <t>יא בְּנִיסָן תשפו</t>
  </si>
  <si>
    <t>https://www.hebcal.com/converter?cfg=json&amp;gy=2026&amp;gm=03&amp;gd=29&amp;g2h=1</t>
  </si>
  <si>
    <t>{"gy":2026,"gm":3,"gd":29,"afterSunset":false,"hy":5786,"hm":"Nisan","hd":11,"hebrew":"י״א בְּנִיסָן תשפ״ו","heDateParts":{"y":"תשפ״ו","m":"ניסן","d":"י״א"},"events":["Parashat Pesach"]}</t>
  </si>
  <si>
    <t>יב בְּנִיסָן תשפו</t>
  </si>
  <si>
    <t>https://www.hebcal.com/converter?cfg=json&amp;gy=2026&amp;gm=03&amp;gd=30&amp;g2h=1</t>
  </si>
  <si>
    <t>{"gy":2026,"gm":3,"gd":30,"afterSunset":false,"hy":5786,"hm":"Nisan","hd":12,"hebrew":"י״ב בְּנִיסָן תשפ״ו","heDateParts":{"y":"תשפ״ו","m":"ניסן","d":"י״ב"},"events":["Parashat Pesach"]}</t>
  </si>
  <si>
    <t>יג בְּנִיסָן תשפו</t>
  </si>
  <si>
    <t>https://www.hebcal.com/converter?cfg=json&amp;gy=2026&amp;gm=03&amp;gd=31&amp;g2h=1</t>
  </si>
  <si>
    <t>{"gy":2026,"gm":3,"gd":31,"afterSunset":false,"hy":5786,"hm":"Nisan","hd":13,"hebrew":"י״ג בְּנִיסָן תשפ״ו","heDateParts":{"y":"תשפ״ו","m":"ניסן","d":"י״ג"},"events":["Parashat Pesach"]}</t>
  </si>
  <si>
    <t>יד בְּנִיסָן תשפו</t>
  </si>
  <si>
    <t>https://www.hebcal.com/converter?cfg=json&amp;gy=2026&amp;gm=04&amp;gd=01&amp;g2h=1</t>
  </si>
  <si>
    <t>{"gy":2026,"gm":4,"gd":1,"afterSunset":false,"hy":5786,"hm":"Nisan","hd":14,"hebrew":"י״ד בְּנִיסָן תשפ״ו","heDateParts":{"y":"תשפ״ו","m":"ניסן","d":"י״ד"},"events":["Ta’anit Bechorot","Erev Pesach","Parashat Pesach"]}</t>
  </si>
  <si>
    <t>טו בְּנִיסָן תשפו</t>
  </si>
  <si>
    <t>https://www.hebcal.com/converter?cfg=json&amp;gy=2026&amp;gm=04&amp;gd=02&amp;g2h=1</t>
  </si>
  <si>
    <t>{"gy":2026,"gm":4,"gd":2,"afterSunset":false,"hy":5786,"hm":"Nisan","hd":15,"hebrew":"ט״ו בְּנִיסָן תשפ״ו","heDateParts":{"y":"תשפ״ו","m":"ניסן","d":"ט״ו"},"events":["Pesach I"]}</t>
  </si>
  <si>
    <t>טז בְּנִיסָן תשפו</t>
  </si>
  <si>
    <t>https://www.hebcal.com/converter?cfg=json&amp;gy=2026&amp;gm=04&amp;gd=03&amp;g2h=1</t>
  </si>
  <si>
    <t>{"gy":2026,"gm":4,"gd":3,"afterSunset":false,"hy":5786,"hm":"Nisan","hd":16,"hebrew":"ט״ז בְּנִיסָן תשפ״ו","heDateParts":{"y":"תשפ״ו","m":"ניסן","d":"ט״ז"},"events":["Pesach II","1st day of the Omer"]}</t>
  </si>
  <si>
    <t>יז בְּנִיסָן תשפו</t>
  </si>
  <si>
    <t>https://www.hebcal.com/converter?cfg=json&amp;gy=2026&amp;gm=04&amp;gd=04&amp;g2h=1</t>
  </si>
  <si>
    <t>{"gy":2026,"gm":4,"gd":4,"afterSunset":false,"hy":5786,"hm":"Nisan","hd":17,"hebrew":"י״ז בְּנִיסָן תשפ״ו","heDateParts":{"y":"תשפ״ו","m":"ניסן","d":"י״ז"},"events":["Pesach III (CH’’M)","2nd day of the Omer"]}</t>
  </si>
  <si>
    <t>יח בְּנִיסָן תשפו</t>
  </si>
  <si>
    <t>https://www.hebcal.com/converter?cfg=json&amp;gy=2026&amp;gm=04&amp;gd=05&amp;g2h=1</t>
  </si>
  <si>
    <t>{"gy":2026,"gm":4,"gd":5,"afterSunset":false,"hy":5786,"hm":"Nisan","hd":18,"hebrew":"י״ח בְּנִיסָן תשפ״ו","heDateParts":{"y":"תשפ״ו","m":"ניסן","d":"י״ח"},"events":["Pesach IV (CH’’M)","Parashat Shmini","3rd day of the Omer"]}</t>
  </si>
  <si>
    <t>יט בְּנִיסָן תשפו</t>
  </si>
  <si>
    <t>https://www.hebcal.com/converter?cfg=json&amp;gy=2026&amp;gm=04&amp;gd=06&amp;g2h=1</t>
  </si>
  <si>
    <t>{"gy":2026,"gm":4,"gd":6,"afterSunset":false,"hy":5786,"hm":"Nisan","hd":19,"hebrew":"י״ט בְּנִיסָן תשפ״ו","heDateParts":{"y":"תשפ״ו","m":"ניסן","d":"י״ט"},"events":["Pesach V (CH’’M)","Parashat Shmini","4th day of the Omer"]}</t>
  </si>
  <si>
    <t>כ בְּנִיסָן תשפו</t>
  </si>
  <si>
    <t>https://www.hebcal.com/converter?cfg=json&amp;gy=2026&amp;gm=04&amp;gd=07&amp;g2h=1</t>
  </si>
  <si>
    <t>{"gy":2026,"gm":4,"gd":7,"afterSunset":false,"hy":5786,"hm":"Nisan","hd":20,"hebrew":"כ׳ בְּנִיסָן תשפ״ו","heDateParts":{"y":"תשפ״ו","m":"ניסן","d":"כ׳"},"events":["Pesach VI (CH’’M)","Parashat Shmini","5th day of the Omer"]}</t>
  </si>
  <si>
    <t>כא בְּנִיסָן תשפו</t>
  </si>
  <si>
    <t>https://www.hebcal.com/converter?cfg=json&amp;gy=2026&amp;gm=04&amp;gd=08&amp;g2h=1</t>
  </si>
  <si>
    <t>{"gy":2026,"gm":4,"gd":8,"afterSunset":false,"hy":5786,"hm":"Nisan","hd":21,"hebrew":"כ״א בְּנִיסָן תשפ״ו","heDateParts":{"y":"תשפ״ו","m":"ניסן","d":"כ״א"},"events":["Pesach VII","Parashat Shmini","6th day of the Omer"]}</t>
  </si>
  <si>
    <t>כב בְּנִיסָן תשפו</t>
  </si>
  <si>
    <t>https://www.hebcal.com/converter?cfg=json&amp;gy=2026&amp;gm=04&amp;gd=09&amp;g2h=1</t>
  </si>
  <si>
    <t>{"gy":2026,"gm":4,"gd":9,"afterSunset":false,"hy":5786,"hm":"Nisan","hd":22,"hebrew":"כ״ב בְּנִיסָן תשפ״ו","heDateParts":{"y":"תשפ״ו","m":"ניסן","d":"כ״ב"},"events":["Pesach VIII","Parashat Shmini","7th day of the Omer"]}</t>
  </si>
  <si>
    <t>כג בְּנִיסָן תשפו</t>
  </si>
  <si>
    <t>https://www.hebcal.com/converter?cfg=json&amp;gy=2026&amp;gm=04&amp;gd=10&amp;g2h=1</t>
  </si>
  <si>
    <t>{"gy":2026,"gm":4,"gd":10,"afterSunset":false,"hy":5786,"hm":"Nisan","hd":23,"hebrew":"כ״ג בְּנִיסָן תשפ״ו","heDateParts":{"y":"תשפ״ו","m":"ניסן","d":"כ״ג"},"events":["Parashat Shmini","8th day of the Omer"]}</t>
  </si>
  <si>
    <t>כד בְּנִיסָן תשפו</t>
  </si>
  <si>
    <t>https://www.hebcal.com/converter?cfg=json&amp;gy=2026&amp;gm=04&amp;gd=11&amp;g2h=1</t>
  </si>
  <si>
    <t>{"gy":2026,"gm":4,"gd":11,"afterSunset":false,"hy":5786,"hm":"Nisan","hd":24,"hebrew":"כ״ד בְּנִיסָן תשפ״ו","heDateParts":{"y":"תשפ״ו","m":"ניסן","d":"כ״ד"},"events":["Shabbat Mevarchim Chodesh Iyyar","Parashat Shmini","9th day of the Omer"]}</t>
  </si>
  <si>
    <t>כה בְּנִיסָן תשפו</t>
  </si>
  <si>
    <t>https://www.hebcal.com/converter?cfg=json&amp;gy=2026&amp;gm=04&amp;gd=12&amp;g2h=1</t>
  </si>
  <si>
    <t>{"gy":2026,"gm":4,"gd":12,"afterSunset":false,"hy":5786,"hm":"Nisan","hd":25,"hebrew":"כ״ה בְּנִיסָן תשפ״ו","heDateParts":{"y":"תשפ״ו","m":"ניסן","d":"כ״ה"},"events":["Parashat Tazria-Metzora","10th day of the Omer"]}</t>
  </si>
  <si>
    <t>כו בְּנִיסָן תשפו</t>
  </si>
  <si>
    <t>https://www.hebcal.com/converter?cfg=json&amp;gy=2026&amp;gm=04&amp;gd=13&amp;g2h=1</t>
  </si>
  <si>
    <t>{"gy":2026,"gm":4,"gd":13,"afterSunset":false,"hy":5786,"hm":"Nisan","hd":26,"hebrew":"כ״ו בְּנִיסָן תשפ״ו","heDateParts":{"y":"תשפ״ו","m":"ניסן","d":"כ״ו"},"events":["Parashat Tazria-Metzora","11th day of the Omer"]}</t>
  </si>
  <si>
    <t>כז בְּנִיסָן תשפו</t>
  </si>
  <si>
    <t>https://www.hebcal.com/converter?cfg=json&amp;gy=2026&amp;gm=04&amp;gd=14&amp;g2h=1</t>
  </si>
  <si>
    <t>{"gy":2026,"gm":4,"gd":14,"afterSunset":false,"hy":5786,"hm":"Nisan","hd":27,"hebrew":"כ״ז בְּנִיסָן תשפ״ו","heDateParts":{"y":"תשפ״ו","m":"ניסן","d":"כ״ז"},"events":["Yom HaShoah","Parashat Tazria-Metzora","12th day of the Omer"]}</t>
  </si>
  <si>
    <t>כח בְּנִיסָן תשפו</t>
  </si>
  <si>
    <t>https://www.hebcal.com/converter?cfg=json&amp;gy=2026&amp;gm=04&amp;gd=15&amp;g2h=1</t>
  </si>
  <si>
    <t>{"gy":2026,"gm":4,"gd":15,"afterSunset":false,"hy":5786,"hm":"Nisan","hd":28,"hebrew":"כ״ח בְּנִיסָן תשפ״ו","heDateParts":{"y":"תשפ״ו","m":"ניסן","d":"כ״ח"},"events":["Parashat Tazria-Metzora","13th day of the Omer"]}</t>
  </si>
  <si>
    <t>כט בְּנִיסָן תשפו</t>
  </si>
  <si>
    <t>https://www.hebcal.com/converter?cfg=json&amp;gy=2026&amp;gm=04&amp;gd=16&amp;g2h=1</t>
  </si>
  <si>
    <t>{"gy":2026,"gm":4,"gd":16,"afterSunset":false,"hy":5786,"hm":"Nisan","hd":29,"hebrew":"כ״ט בְּנִיסָן תשפ״ו","heDateParts":{"y":"תשפ״ו","m":"ניסן","d":"כ״ט"},"events":["Parashat Tazria-Metzora","14th day of the Omer"]}</t>
  </si>
  <si>
    <t>ל בְּנִיסָן תשפו</t>
  </si>
  <si>
    <t>https://www.hebcal.com/converter?cfg=json&amp;gy=2026&amp;gm=04&amp;gd=17&amp;g2h=1</t>
  </si>
  <si>
    <t>{"gy":2026,"gm":4,"gd":17,"afterSunset":false,"hy":5786,"hm":"Nisan","hd":30,"hebrew":"ל׳ בְּנִיסָן תשפ״ו","heDateParts":{"y":"תשפ״ו","m":"ניסן","d":"ל׳"},"events":["Rosh Chodesh Iyyar","Parashat Tazria-Metzora","15th day of the Omer"]}</t>
  </si>
  <si>
    <t>א בְּאִיָיר תשפו</t>
  </si>
  <si>
    <t>https://www.hebcal.com/converter?cfg=json&amp;gy=2026&amp;gm=04&amp;gd=18&amp;g2h=1</t>
  </si>
  <si>
    <t>{"gy":2026,"gm":4,"gd":18,"afterSunset":false,"hy":5786,"hm":"Iyyar","hd":1,"hebrew":"א׳ בְּאִיָיר תשפ״ו","heDateParts":{"y":"תשפ״ו","m":"אייר","d":"א׳"},"events":["Rosh Chodesh Iyyar","Parashat Tazria-Metzora","16th day of the Omer"]}</t>
  </si>
  <si>
    <t>ב בְּאִיָיר תשפו</t>
  </si>
  <si>
    <t>https://www.hebcal.com/converter?cfg=json&amp;gy=2026&amp;gm=04&amp;gd=19&amp;g2h=1</t>
  </si>
  <si>
    <t>{"gy":2026,"gm":4,"gd":19,"afterSunset":false,"hy":5786,"hm":"Iyyar","hd":2,"hebrew":"ב׳ בְּאִיָיר תשפ״ו","heDateParts":{"y":"תשפ״ו","m":"אייר","d":"ב׳"},"events":["Parashat Achrei Mot-Kedoshim","17th day of the Omer"]}</t>
  </si>
  <si>
    <t>ג בְּאִיָיר תשפו</t>
  </si>
  <si>
    <t>https://www.hebcal.com/converter?cfg=json&amp;gy=2026&amp;gm=04&amp;gd=20&amp;g2h=1</t>
  </si>
  <si>
    <t>{"gy":2026,"gm":4,"gd":20,"afterSunset":false,"hy":5786,"hm":"Iyyar","hd":3,"hebrew":"ג׳ בְּאִיָיר תשפ״ו","heDateParts":{"y":"תשפ״ו","m":"אייר","d":"ג׳"},"events":["Parashat Achrei Mot-Kedoshim","18th day of the Omer"]}</t>
  </si>
  <si>
    <t>ד בְּאִיָיר תשפו</t>
  </si>
  <si>
    <t>https://www.hebcal.com/converter?cfg=json&amp;gy=2026&amp;gm=04&amp;gd=21&amp;g2h=1</t>
  </si>
  <si>
    <t>{"gy":2026,"gm":4,"gd":21,"afterSunset":false,"hy":5786,"hm":"Iyyar","hd":4,"hebrew":"ד׳ בְּאִיָיר תשפ״ו","heDateParts":{"y":"תשפ״ו","m":"אייר","d":"ד׳"},"events":["Yom HaZikaron","Parashat Achrei Mot-Kedoshim","19th day of the Omer"]}</t>
  </si>
  <si>
    <t>ה בְּאִיָיר תשפו</t>
  </si>
  <si>
    <t>https://www.hebcal.com/converter?cfg=json&amp;gy=2026&amp;gm=04&amp;gd=22&amp;g2h=1</t>
  </si>
  <si>
    <t>{"gy":2026,"gm":4,"gd":22,"afterSunset":false,"hy":5786,"hm":"Iyyar","hd":5,"hebrew":"ה׳ בְּאִיָיר תשפ״ו","heDateParts":{"y":"תשפ״ו","m":"אייר","d":"ה׳"},"events":["Yom HaAtzma’ut","Parashat Achrei Mot-Kedoshim","20th day of the Omer"]}</t>
  </si>
  <si>
    <t>ו בְּאִיָיר תשפו</t>
  </si>
  <si>
    <t>https://www.hebcal.com/converter?cfg=json&amp;gy=2026&amp;gm=04&amp;gd=23&amp;g2h=1</t>
  </si>
  <si>
    <t>{"gy":2026,"gm":4,"gd":23,"afterSunset":false,"hy":5786,"hm":"Iyyar","hd":6,"hebrew":"ו׳ בְּאִיָיר תשפ״ו","heDateParts":{"y":"תשפ״ו","m":"אייר","d":"ו׳"},"events":["Parashat Achrei Mot-Kedoshim","21st day of the Omer"]}</t>
  </si>
  <si>
    <t>ז בְּאִיָיר תשפו</t>
  </si>
  <si>
    <t>https://www.hebcal.com/converter?cfg=json&amp;gy=2026&amp;gm=04&amp;gd=24&amp;g2h=1</t>
  </si>
  <si>
    <t>{"gy":2026,"gm":4,"gd":24,"afterSunset":false,"hy":5786,"hm":"Iyyar","hd":7,"hebrew":"ז׳ בְּאִיָיר תשפ״ו","heDateParts":{"y":"תשפ״ו","m":"אייר","d":"ז׳"},"events":["Parashat Achrei Mot-Kedoshim","22nd day of the Omer"]}</t>
  </si>
  <si>
    <t>ח בְּאִיָיר תשפו</t>
  </si>
  <si>
    <t>https://www.hebcal.com/converter?cfg=json&amp;gy=2026&amp;gm=04&amp;gd=25&amp;g2h=1</t>
  </si>
  <si>
    <t>{"gy":2026,"gm":4,"gd":25,"afterSunset":false,"hy":5786,"hm":"Iyyar","hd":8,"hebrew":"ח׳ בְּאִיָיר תשפ״ו","heDateParts":{"y":"תשפ״ו","m":"אייר","d":"ח׳"},"events":["Parashat Achrei Mot-Kedoshim","23rd day of the Omer"]}</t>
  </si>
  <si>
    <t>ט בְּאִיָיר תשפו</t>
  </si>
  <si>
    <t>https://www.hebcal.com/converter?cfg=json&amp;gy=2026&amp;gm=04&amp;gd=26&amp;g2h=1</t>
  </si>
  <si>
    <t>{"gy":2026,"gm":4,"gd":26,"afterSunset":false,"hy":5786,"hm":"Iyyar","hd":9,"hebrew":"ט׳ בְּאִיָיר תשפ״ו","heDateParts":{"y":"תשפ״ו","m":"אייר","d":"ט׳"},"events":["Parashat Emor","24th day of the Omer"]}</t>
  </si>
  <si>
    <t>י בְּאִיָיר תשפו</t>
  </si>
  <si>
    <t>https://www.hebcal.com/converter?cfg=json&amp;gy=2026&amp;gm=04&amp;gd=27&amp;g2h=1</t>
  </si>
  <si>
    <t>{"gy":2026,"gm":4,"gd":27,"afterSunset":false,"hy":5786,"hm":"Iyyar","hd":10,"hebrew":"י׳ בְּאִיָיר תשפ״ו","heDateParts":{"y":"תשפ״ו","m":"אייר","d":"י׳"},"events":["Parashat Emor","25th day of the Omer"]}</t>
  </si>
  <si>
    <t>יא בְּאִיָיר תשפו</t>
  </si>
  <si>
    <t>https://www.hebcal.com/converter?cfg=json&amp;gy=2026&amp;gm=04&amp;gd=28&amp;g2h=1</t>
  </si>
  <si>
    <t>{"gy":2026,"gm":4,"gd":28,"afterSunset":false,"hy":5786,"hm":"Iyyar","hd":11,"hebrew":"י״א בְּאִיָיר תשפ״ו","heDateParts":{"y":"תשפ״ו","m":"אייר","d":"י״א"},"events":["Parashat Emor","26th day of the Omer"]}</t>
  </si>
  <si>
    <t>יב בְּאִיָיר תשפו</t>
  </si>
  <si>
    <t>https://www.hebcal.com/converter?cfg=json&amp;gy=2026&amp;gm=04&amp;gd=29&amp;g2h=1</t>
  </si>
  <si>
    <t>{"gy":2026,"gm":4,"gd":29,"afterSunset":false,"hy":5786,"hm":"Iyyar","hd":12,"hebrew":"י״ב בְּאִיָיר תשפ״ו","heDateParts":{"y":"תשפ״ו","m":"אייר","d":"י״ב"},"events":["Parashat Emor","27th day of the Omer"]}</t>
  </si>
  <si>
    <t>יג בְּאִיָיר תשפו</t>
  </si>
  <si>
    <t>https://www.hebcal.com/converter?cfg=json&amp;gy=2026&amp;gm=04&amp;gd=30&amp;g2h=1</t>
  </si>
  <si>
    <t>{"gy":2026,"gm":4,"gd":30,"afterSunset":false,"hy":5786,"hm":"Iyyar","hd":13,"hebrew":"י״ג בְּאִיָיר תשפ״ו","heDateParts":{"y":"תשפ״ו","m":"אייר","d":"י״ג"},"events":["Parashat Emor","28th day of the Omer"]}</t>
  </si>
  <si>
    <t>יד בְּאִיָיר תשפו</t>
  </si>
  <si>
    <t>https://www.hebcal.com/converter?cfg=json&amp;gy=2026&amp;gm=05&amp;gd=01&amp;g2h=1</t>
  </si>
  <si>
    <t>{"gy":2026,"gm":5,"gd":1,"afterSunset":false,"hy":5786,"hm":"Iyyar","hd":14,"hebrew":"י״ד בְּאִיָיר תשפ״ו","heDateParts":{"y":"תשפ״ו","m":"אייר","d":"י״ד"},"events":["Pesach Sheni","Parashat Emor","29th day of the Omer"]}</t>
  </si>
  <si>
    <t>טו בְּאִיָיר תשפו</t>
  </si>
  <si>
    <t>https://www.hebcal.com/converter?cfg=json&amp;gy=2026&amp;gm=05&amp;gd=02&amp;g2h=1</t>
  </si>
  <si>
    <t>{"gy":2026,"gm":5,"gd":2,"afterSunset":false,"hy":5786,"hm":"Iyyar","hd":15,"hebrew":"ט״ו בְּאִיָיר תשפ״ו","heDateParts":{"y":"תשפ״ו","m":"אייר","d":"ט״ו"},"events":["Parashat Emor","30th day of the Omer"]}</t>
  </si>
  <si>
    <t>טז בְּאִיָיר תשפו</t>
  </si>
  <si>
    <t>https://www.hebcal.com/converter?cfg=json&amp;gy=2026&amp;gm=05&amp;gd=03&amp;g2h=1</t>
  </si>
  <si>
    <t>{"gy":2026,"gm":5,"gd":3,"afterSunset":false,"hy":5786,"hm":"Iyyar","hd":16,"hebrew":"ט״ז בְּאִיָיר תשפ״ו","heDateParts":{"y":"תשפ״ו","m":"אייר","d":"ט״ז"},"events":["Parashat Behar-Bechukotai","31st day of the Omer"]}</t>
  </si>
  <si>
    <t>יז בְּאִיָיר תשפו</t>
  </si>
  <si>
    <t>https://www.hebcal.com/converter?cfg=json&amp;gy=2026&amp;gm=05&amp;gd=04&amp;g2h=1</t>
  </si>
  <si>
    <t>{"gy":2026,"gm":5,"gd":4,"afterSunset":false,"hy":5786,"hm":"Iyyar","hd":17,"hebrew":"י״ז בְּאִיָיר תשפ״ו","heDateParts":{"y":"תשפ״ו","m":"אייר","d":"י״ז"},"events":["Parashat Behar-Bechukotai","32nd day of the Omer"]}</t>
  </si>
  <si>
    <t>יח בְּאִיָיר תשפו</t>
  </si>
  <si>
    <t>https://www.hebcal.com/converter?cfg=json&amp;gy=2026&amp;gm=05&amp;gd=05&amp;g2h=1</t>
  </si>
  <si>
    <t>{"gy":2026,"gm":5,"gd":5,"afterSunset":false,"hy":5786,"hm":"Iyyar","hd":18,"hebrew":"י״ח בְּאִיָיר תשפ״ו","heDateParts":{"y":"תשפ״ו","m":"אייר","d":"י״ח"},"events":["Lag BaOmer","Parashat Behar-Bechukotai","33rd day of the Omer"]}</t>
  </si>
  <si>
    <t>יט בְּאִיָיר תשפו</t>
  </si>
  <si>
    <t>https://www.hebcal.com/converter?cfg=json&amp;gy=2026&amp;gm=05&amp;gd=06&amp;g2h=1</t>
  </si>
  <si>
    <t>{"gy":2026,"gm":5,"gd":6,"afterSunset":false,"hy":5786,"hm":"Iyyar","hd":19,"hebrew":"י״ט בְּאִיָיר תשפ״ו","heDateParts":{"y":"תשפ״ו","m":"אייר","d":"י״ט"},"events":["Parashat Behar-Bechukotai","34th day of the Omer"]}</t>
  </si>
  <si>
    <t>כ בְּאִיָיר תשפו</t>
  </si>
  <si>
    <t>https://www.hebcal.com/converter?cfg=json&amp;gy=2026&amp;gm=05&amp;gd=07&amp;g2h=1</t>
  </si>
  <si>
    <t>{"gy":2026,"gm":5,"gd":7,"afterSunset":false,"hy":5786,"hm":"Iyyar","hd":20,"hebrew":"כ׳ בְּאִיָיר תשפ״ו","heDateParts":{"y":"תשפ״ו","m":"אייר","d":"כ׳"},"events":["Parashat Behar-Bechukotai","35th day of the Omer"]}</t>
  </si>
  <si>
    <t>כא בְּאִיָיר תשפו</t>
  </si>
  <si>
    <t>https://www.hebcal.com/converter?cfg=json&amp;gy=2026&amp;gm=05&amp;gd=08&amp;g2h=1</t>
  </si>
  <si>
    <t>{"gy":2026,"gm":5,"gd":8,"afterSunset":false,"hy":5786,"hm":"Iyyar","hd":21,"hebrew":"כ״א בְּאִיָיר תשפ״ו","heDateParts":{"y":"תשפ״ו","m":"אייר","d":"כ״א"},"events":["Parashat Behar-Bechukotai","36th day of the Omer"]}</t>
  </si>
  <si>
    <t>כב בְּאִיָיר תשפו</t>
  </si>
  <si>
    <t>https://www.hebcal.com/converter?cfg=json&amp;gy=2026&amp;gm=05&amp;gd=09&amp;g2h=1</t>
  </si>
  <si>
    <t>{"gy":2026,"gm":5,"gd":9,"afterSunset":false,"hy":5786,"hm":"Iyyar","hd":22,"hebrew":"כ״ב בְּאִיָיר תשפ״ו","heDateParts":{"y":"תשפ״ו","m":"אייר","d":"כ״ב"},"events":["Parashat Behar-Bechukotai","37th day of the Omer"]}</t>
  </si>
  <si>
    <t>כג בְּאִיָיר תשפו</t>
  </si>
  <si>
    <t>https://www.hebcal.com/converter?cfg=json&amp;gy=2026&amp;gm=05&amp;gd=10&amp;g2h=1</t>
  </si>
  <si>
    <t>{"gy":2026,"gm":5,"gd":10,"afterSunset":false,"hy":5786,"hm":"Iyyar","hd":23,"hebrew":"כ״ג בְּאִיָיר תשפ״ו","heDateParts":{"y":"תשפ״ו","m":"אייר","d":"כ״ג"},"events":["Parashat Bamidbar","38th day of the Omer"]}</t>
  </si>
  <si>
    <t>כד בְּאִיָיר תשפו</t>
  </si>
  <si>
    <t>https://www.hebcal.com/converter?cfg=json&amp;gy=2026&amp;gm=05&amp;gd=11&amp;g2h=1</t>
  </si>
  <si>
    <t>{"gy":2026,"gm":5,"gd":11,"afterSunset":false,"hy":5786,"hm":"Iyyar","hd":24,"hebrew":"כ״ד בְּאִיָיר תשפ״ו","heDateParts":{"y":"תשפ״ו","m":"אייר","d":"כ״ד"},"events":["Parashat Bamidbar","39th day of the Omer"]}</t>
  </si>
  <si>
    <t>כה בְּאִיָיר תשפו</t>
  </si>
  <si>
    <t>https://www.hebcal.com/converter?cfg=json&amp;gy=2026&amp;gm=05&amp;gd=12&amp;g2h=1</t>
  </si>
  <si>
    <t>{"gy":2026,"gm":5,"gd":12,"afterSunset":false,"hy":5786,"hm":"Iyyar","hd":25,"hebrew":"כ״ה בְּאִיָיר תשפ״ו","heDateParts":{"y":"תשפ״ו","m":"אייר","d":"כ״ה"},"events":["Parashat Bamidbar","40th day of the Omer"]}</t>
  </si>
  <si>
    <t>כו בְּאִיָיר תשפו</t>
  </si>
  <si>
    <t>https://www.hebcal.com/converter?cfg=json&amp;gy=2026&amp;gm=05&amp;gd=13&amp;g2h=1</t>
  </si>
  <si>
    <t>{"gy":2026,"gm":5,"gd":13,"afterSunset":false,"hy":5786,"hm":"Iyyar","hd":26,"hebrew":"כ״ו בְּאִיָיר תשפ״ו","heDateParts":{"y":"תשפ״ו","m":"אייר","d":"כ״ו"},"events":["Parashat Bamidbar","41st day of the Omer"]}</t>
  </si>
  <si>
    <t>כז בְּאִיָיר תשפו</t>
  </si>
  <si>
    <t>https://www.hebcal.com/converter?cfg=json&amp;gy=2026&amp;gm=05&amp;gd=14&amp;g2h=1</t>
  </si>
  <si>
    <t>{"gy":2026,"gm":5,"gd":14,"afterSunset":false,"hy":5786,"hm":"Iyyar","hd":27,"hebrew":"כ״ז בְּאִיָיר תשפ״ו","heDateParts":{"y":"תשפ״ו","m":"אייר","d":"כ״ז"},"events":["Parashat Bamidbar","42nd day of the Omer"]}</t>
  </si>
  <si>
    <t>כח בְּאִיָיר תשפו</t>
  </si>
  <si>
    <t>https://www.hebcal.com/converter?cfg=json&amp;gy=2026&amp;gm=05&amp;gd=15&amp;g2h=1</t>
  </si>
  <si>
    <t>{"gy":2026,"gm":5,"gd":15,"afterSunset":false,"hy":5786,"hm":"Iyyar","hd":28,"hebrew":"כ״ח בְּאִיָיר תשפ״ו","heDateParts":{"y":"תשפ״ו","m":"אייר","d":"כ״ח"},"events":["Yom Yerushalayim","Parashat Bamidbar","43rd day of the Omer"]}</t>
  </si>
  <si>
    <t>כט בְּאִיָיר תשפו</t>
  </si>
  <si>
    <t>https://www.hebcal.com/converter?cfg=json&amp;gy=2026&amp;gm=05&amp;gd=16&amp;g2h=1</t>
  </si>
  <si>
    <t>{"gy":2026,"gm":5,"gd":16,"afterSunset":false,"hy":5786,"hm":"Iyyar","hd":29,"hebrew":"כ״ט בְּאִיָיר תשפ״ו","heDateParts":{"y":"תשפ״ו","m":"אייר","d":"כ״ט"},"events":["Shabbat Mevarchim Chodesh Sivan","Parashat Bamidbar","44th day of the Omer"]}</t>
  </si>
  <si>
    <t>א בְּסִיוָן תשפו</t>
  </si>
  <si>
    <t>https://www.hebcal.com/converter?cfg=json&amp;gy=2026&amp;gm=05&amp;gd=17&amp;g2h=1</t>
  </si>
  <si>
    <t>{"gy":2026,"gm":5,"gd":17,"afterSunset":false,"hy":5786,"hm":"Sivan","hd":1,"hebrew":"א׳ בְּסִיוָן תשפ״ו","heDateParts":{"y":"תשפ״ו","m":"סיון","d":"א׳"},"events":["Rosh Chodesh Sivan","45th day of the Omer"]}</t>
  </si>
  <si>
    <t>ב בְּסִיוָן תשפו</t>
  </si>
  <si>
    <t>https://www.hebcal.com/converter?cfg=json&amp;gy=2026&amp;gm=05&amp;gd=18&amp;g2h=1</t>
  </si>
  <si>
    <t>{"gy":2026,"gm":5,"gd":18,"afterSunset":false,"hy":5786,"hm":"Sivan","hd":2,"hebrew":"ב׳ בְּסִיוָן תשפ״ו","heDateParts":{"y":"תשפ״ו","m":"סיון","d":"ב׳"},"events":["Parashat Shavuot","46th day of the Omer"]}</t>
  </si>
  <si>
    <t>ג בְּסִיוָן תשפו</t>
  </si>
  <si>
    <t>https://www.hebcal.com/converter?cfg=json&amp;gy=2026&amp;gm=05&amp;gd=19&amp;g2h=1</t>
  </si>
  <si>
    <t>{"gy":2026,"gm":5,"gd":19,"afterSunset":false,"hy":5786,"hm":"Sivan","hd":3,"hebrew":"ג׳ בְּסִיוָן תשפ״ו","heDateParts":{"y":"תשפ״ו","m":"סיון","d":"ג׳"},"events":["Parashat Shavuot","47th day of the Omer"]}</t>
  </si>
  <si>
    <t>ד בְּסִיוָן תשפו</t>
  </si>
  <si>
    <t>https://www.hebcal.com/converter?cfg=json&amp;gy=2026&amp;gm=05&amp;gd=20&amp;g2h=1</t>
  </si>
  <si>
    <t>{"gy":2026,"gm":5,"gd":20,"afterSunset":false,"hy":5786,"hm":"Sivan","hd":4,"hebrew":"ד׳ בְּסִיוָן תשפ״ו","heDateParts":{"y":"תשפ״ו","m":"סיון","d":"ד׳"},"events":["Parashat Shavuot","48th day of the Omer"]}</t>
  </si>
  <si>
    <t>ה בְּסִיוָן תשפו</t>
  </si>
  <si>
    <t>https://www.hebcal.com/converter?cfg=json&amp;gy=2026&amp;gm=05&amp;gd=21&amp;g2h=1</t>
  </si>
  <si>
    <t>{"gy":2026,"gm":5,"gd":21,"afterSunset":false,"hy":5786,"hm":"Sivan","hd":5,"hebrew":"ה׳ בְּסִיוָן תשפ״ו","heDateParts":{"y":"תשפ״ו","m":"סיון","d":"ה׳"},"events":["Erev Shavuot","Parashat Shavuot","49th day of the Omer"]}</t>
  </si>
  <si>
    <t>ו בְּסִיוָן תשפו</t>
  </si>
  <si>
    <t>https://www.hebcal.com/converter?cfg=json&amp;gy=2026&amp;gm=05&amp;gd=22&amp;g2h=1</t>
  </si>
  <si>
    <t>{"gy":2026,"gm":5,"gd":22,"afterSunset":false,"hy":5786,"hm":"Sivan","hd":6,"hebrew":"ו׳ בְּסִיוָן תשפ״ו","heDateParts":{"y":"תשפ״ו","m":"סיון","d":"ו׳"},"events":["Shavuot I"]}</t>
  </si>
  <si>
    <t>ז בְּסִיוָן תשפו</t>
  </si>
  <si>
    <t>https://www.hebcal.com/converter?cfg=json&amp;gy=2026&amp;gm=05&amp;gd=23&amp;g2h=1</t>
  </si>
  <si>
    <t>{"gy":2026,"gm":5,"gd":23,"afterSunset":false,"hy":5786,"hm":"Sivan","hd":7,"hebrew":"ז׳ בְּסִיוָן תשפ״ו","heDateParts":{"y":"תשפ״ו","m":"סיון","d":"ז׳"},"events":["Shavuot II"]}</t>
  </si>
  <si>
    <t>ח בְּסִיוָן תשפו</t>
  </si>
  <si>
    <t>https://www.hebcal.com/converter?cfg=json&amp;gy=2026&amp;gm=05&amp;gd=24&amp;g2h=1</t>
  </si>
  <si>
    <t>{"gy":2026,"gm":5,"gd":24,"afterSunset":false,"hy":5786,"hm":"Sivan","hd":8,"hebrew":"ח׳ בְּסִיוָן תשפ״ו","heDateParts":{"y":"תשפ״ו","m":"סיון","d":"ח׳"},"events":["Parashat Nasso"]}</t>
  </si>
  <si>
    <t>ט בְּסִיוָן תשפו</t>
  </si>
  <si>
    <t>https://www.hebcal.com/converter?cfg=json&amp;gy=2026&amp;gm=05&amp;gd=25&amp;g2h=1</t>
  </si>
  <si>
    <t>{"gy":2026,"gm":5,"gd":25,"afterSunset":false,"hy":5786,"hm":"Sivan","hd":9,"hebrew":"ט׳ בְּסִיוָן תשפ״ו","heDateParts":{"y":"תשפ״ו","m":"סיון","d":"ט׳"},"events":["Parashat Nasso"]}</t>
  </si>
  <si>
    <t>י בְּסִיוָן תשפו</t>
  </si>
  <si>
    <t>https://www.hebcal.com/converter?cfg=json&amp;gy=2026&amp;gm=05&amp;gd=26&amp;g2h=1</t>
  </si>
  <si>
    <t>{"gy":2026,"gm":5,"gd":26,"afterSunset":false,"hy":5786,"hm":"Sivan","hd":10,"hebrew":"י׳ בְּסִיוָן תשפ״ו","heDateParts":{"y":"תשפ״ו","m":"סיון","d":"י׳"},"events":["Parashat Nasso"]}</t>
  </si>
  <si>
    <t>יא בְּסִיוָן תשפו</t>
  </si>
  <si>
    <t>https://www.hebcal.com/converter?cfg=json&amp;gy=2026&amp;gm=05&amp;gd=27&amp;g2h=1</t>
  </si>
  <si>
    <t>{"gy":2026,"gm":5,"gd":27,"afterSunset":false,"hy":5786,"hm":"Sivan","hd":11,"hebrew":"י״א בְּסִיוָן תשפ״ו","heDateParts":{"y":"תשפ״ו","m":"סיון","d":"י״א"},"events":["Parashat Nasso"]}</t>
  </si>
  <si>
    <t>יב בְּסִיוָן תשפו</t>
  </si>
  <si>
    <t>https://www.hebcal.com/converter?cfg=json&amp;gy=2026&amp;gm=05&amp;gd=28&amp;g2h=1</t>
  </si>
  <si>
    <t>{"gy":2026,"gm":5,"gd":28,"afterSunset":false,"hy":5786,"hm":"Sivan","hd":12,"hebrew":"י״ב בְּסִיוָן תשפ״ו","heDateParts":{"y":"תשפ״ו","m":"סיון","d":"י״ב"},"events":["Parashat Nasso"]}</t>
  </si>
  <si>
    <t>יג בְּסִיוָן תשפו</t>
  </si>
  <si>
    <t>https://www.hebcal.com/converter?cfg=json&amp;gy=2026&amp;gm=05&amp;gd=29&amp;g2h=1</t>
  </si>
  <si>
    <t>{"gy":2026,"gm":5,"gd":29,"afterSunset":false,"hy":5786,"hm":"Sivan","hd":13,"hebrew":"י״ג בְּסִיוָן תשפ״ו","heDateParts":{"y":"תשפ״ו","m":"סיון","d":"י״ג"},"events":["Parashat Nasso"]}</t>
  </si>
  <si>
    <t>יד בְּסִיוָן תשפו</t>
  </si>
  <si>
    <t>https://www.hebcal.com/converter?cfg=json&amp;gy=2026&amp;gm=05&amp;gd=30&amp;g2h=1</t>
  </si>
  <si>
    <t>{"gy":2026,"gm":5,"gd":30,"afterSunset":false,"hy":5786,"hm":"Sivan","hd":14,"hebrew":"י״ד בְּסִיוָן תשפ״ו","heDateParts":{"y":"תשפ״ו","m":"סיון","d":"י״ד"},"events":["Parashat Nasso"]}</t>
  </si>
  <si>
    <t>טו בְּסִיוָן תשפו</t>
  </si>
  <si>
    <t>https://www.hebcal.com/converter?cfg=json&amp;gy=2026&amp;gm=05&amp;gd=31&amp;g2h=1</t>
  </si>
  <si>
    <t>{"gy":2026,"gm":5,"gd":31,"afterSunset":false,"hy":5786,"hm":"Sivan","hd":15,"hebrew":"ט״ו בְּסִיוָן תשפ״ו","heDateParts":{"y":"תשפ״ו","m":"סיון","d":"ט״ו"},"events":["Parashat Beha’alotcha"]}</t>
  </si>
  <si>
    <t>טז בְּסִיוָן תשפו</t>
  </si>
  <si>
    <t>https://www.hebcal.com/converter?cfg=json&amp;gy=2026&amp;gm=06&amp;gd=01&amp;g2h=1</t>
  </si>
  <si>
    <t>{"gy":2026,"gm":6,"gd":1,"afterSunset":false,"hy":5786,"hm":"Sivan","hd":16,"hebrew":"ט״ז בְּסִיוָן תשפ״ו","heDateParts":{"y":"תשפ״ו","m":"סיון","d":"ט״ז"},"events":["Parashat Beha’alotcha"]}</t>
  </si>
  <si>
    <t>יז בְּסִיוָן תשפו</t>
  </si>
  <si>
    <t>https://www.hebcal.com/converter?cfg=json&amp;gy=2026&amp;gm=06&amp;gd=02&amp;g2h=1</t>
  </si>
  <si>
    <t>{"gy":2026,"gm":6,"gd":2,"afterSunset":false,"hy":5786,"hm":"Sivan","hd":17,"hebrew":"י״ז בְּסִיוָן תשפ״ו","heDateParts":{"y":"תשפ״ו","m":"סיון","d":"י״ז"},"events":["Parashat Beha’alotcha"]}</t>
  </si>
  <si>
    <t>יח בְּסִיוָן תשפו</t>
  </si>
  <si>
    <t>https://www.hebcal.com/converter?cfg=json&amp;gy=2026&amp;gm=06&amp;gd=03&amp;g2h=1</t>
  </si>
  <si>
    <t>{"gy":2026,"gm":6,"gd":3,"afterSunset":false,"hy":5786,"hm":"Sivan","hd":18,"hebrew":"י״ח בְּסִיוָן תשפ״ו","heDateParts":{"y":"תשפ״ו","m":"סיון","d":"י״ח"},"events":["Parashat Beha’alotcha"]}</t>
  </si>
  <si>
    <t>יט בְּסִיוָן תשפו</t>
  </si>
  <si>
    <t>https://www.hebcal.com/converter?cfg=json&amp;gy=2026&amp;gm=06&amp;gd=04&amp;g2h=1</t>
  </si>
  <si>
    <t>{"gy":2026,"gm":6,"gd":4,"afterSunset":false,"hy":5786,"hm":"Sivan","hd":19,"hebrew":"י״ט בְּסִיוָן תשפ״ו","heDateParts":{"y":"תשפ״ו","m":"סיון","d":"י״ט"},"events":["Parashat Beha’alotcha"]}</t>
  </si>
  <si>
    <t>כ בְּסִיוָן תשפו</t>
  </si>
  <si>
    <t>https://www.hebcal.com/converter?cfg=json&amp;gy=2026&amp;gm=06&amp;gd=05&amp;g2h=1</t>
  </si>
  <si>
    <t>{"gy":2026,"gm":6,"gd":5,"afterSunset":false,"hy":5786,"hm":"Sivan","hd":20,"hebrew":"כ׳ בְּסִיוָן תשפ״ו","heDateParts":{"y":"תשפ״ו","m":"סיון","d":"כ׳"},"events":["Parashat Beha’alotcha"]}</t>
  </si>
  <si>
    <t>כא בְּסִיוָן תשפו</t>
  </si>
  <si>
    <t>https://www.hebcal.com/converter?cfg=json&amp;gy=2026&amp;gm=06&amp;gd=06&amp;g2h=1</t>
  </si>
  <si>
    <t>{"gy":2026,"gm":6,"gd":6,"afterSunset":false,"hy":5786,"hm":"Sivan","hd":21,"hebrew":"כ״א בְּסִיוָן תשפ״ו","heDateParts":{"y":"תשפ״ו","m":"סיון","d":"כ״א"},"events":["Parashat Beha’alotcha"]}</t>
  </si>
  <si>
    <t>כב בְּסִיוָן תשפו</t>
  </si>
  <si>
    <t>https://www.hebcal.com/converter?cfg=json&amp;gy=2026&amp;gm=06&amp;gd=07&amp;g2h=1</t>
  </si>
  <si>
    <t>{"gy":2026,"gm":6,"gd":7,"afterSunset":false,"hy":5786,"hm":"Sivan","hd":22,"hebrew":"כ״ב בְּסִיוָן תשפ״ו","heDateParts":{"y":"תשפ״ו","m":"סיון","d":"כ״ב"},"events":["Parashat Sh’lach"]}</t>
  </si>
  <si>
    <t>כג בְּסִיוָן תשפו</t>
  </si>
  <si>
    <t>https://www.hebcal.com/converter?cfg=json&amp;gy=2026&amp;gm=06&amp;gd=08&amp;g2h=1</t>
  </si>
  <si>
    <t>{"gy":2026,"gm":6,"gd":8,"afterSunset":false,"hy":5786,"hm":"Sivan","hd":23,"hebrew":"כ״ג בְּסִיוָן תשפ״ו","heDateParts":{"y":"תשפ״ו","m":"סיון","d":"כ״ג"},"events":["Parashat Sh’lach"]}</t>
  </si>
  <si>
    <t>כד בְּסִיוָן תשפו</t>
  </si>
  <si>
    <t>https://www.hebcal.com/converter?cfg=json&amp;gy=2026&amp;gm=06&amp;gd=09&amp;g2h=1</t>
  </si>
  <si>
    <t>{"gy":2026,"gm":6,"gd":9,"afterSunset":false,"hy":5786,"hm":"Sivan","hd":24,"hebrew":"כ״ד בְּסִיוָן תשפ״ו","heDateParts":{"y":"תשפ״ו","m":"סיון","d":"כ״ד"},"events":["Parashat Sh’lach"]}</t>
  </si>
  <si>
    <t>כה בְּסִיוָן תשפו</t>
  </si>
  <si>
    <t>https://www.hebcal.com/converter?cfg=json&amp;gy=2026&amp;gm=06&amp;gd=10&amp;g2h=1</t>
  </si>
  <si>
    <t>{"gy":2026,"gm":6,"gd":10,"afterSunset":false,"hy":5786,"hm":"Sivan","hd":25,"hebrew":"כ״ה בְּסִיוָן תשפ״ו","heDateParts":{"y":"תשפ״ו","m":"סיון","d":"כ״ה"},"events":["Parashat Sh’lach"]}</t>
  </si>
  <si>
    <t>כו בְּסִיוָן תשפו</t>
  </si>
  <si>
    <t>https://www.hebcal.com/converter?cfg=json&amp;gy=2026&amp;gm=06&amp;gd=11&amp;g2h=1</t>
  </si>
  <si>
    <t>{"gy":2026,"gm":6,"gd":11,"afterSunset":false,"hy":5786,"hm":"Sivan","hd":26,"hebrew":"כ״ו בְּסִיוָן תשפ״ו","heDateParts":{"y":"תשפ״ו","m":"סיון","d":"כ״ו"},"events":["Parashat Sh’lach"]}</t>
  </si>
  <si>
    <t>כז בְּסִיוָן תשפו</t>
  </si>
  <si>
    <t>https://www.hebcal.com/converter?cfg=json&amp;gy=2026&amp;gm=06&amp;gd=12&amp;g2h=1</t>
  </si>
  <si>
    <t>{"gy":2026,"gm":6,"gd":12,"afterSunset":false,"hy":5786,"hm":"Sivan","hd":27,"hebrew":"כ״ז בְּסִיוָן תשפ״ו","heDateParts":{"y":"תשפ״ו","m":"סיון","d":"כ״ז"},"events":["Parashat Sh’lach"]}</t>
  </si>
  <si>
    <t>כח בְּסִיוָן תשפו</t>
  </si>
  <si>
    <t>https://www.hebcal.com/converter?cfg=json&amp;gy=2026&amp;gm=06&amp;gd=13&amp;g2h=1</t>
  </si>
  <si>
    <t>{"gy":2026,"gm":6,"gd":13,"afterSunset":false,"hy":5786,"hm":"Sivan","hd":28,"hebrew":"כ״ח בְּסִיוָן תשפ״ו","heDateParts":{"y":"תשפ״ו","m":"סיון","d":"כ״ח"},"events":["Shabbat Mevarchim Chodesh Tamuz","Parashat Sh’lach"]}</t>
  </si>
  <si>
    <t>כט בְּסִיוָן תשפו</t>
  </si>
  <si>
    <t>https://www.hebcal.com/converter?cfg=json&amp;gy=2026&amp;gm=06&amp;gd=14&amp;g2h=1</t>
  </si>
  <si>
    <t>{"gy":2026,"gm":6,"gd":14,"afterSunset":false,"hy":5786,"hm":"Sivan","hd":29,"hebrew":"כ״ט בְּסִיוָן תשפ״ו","heDateParts":{"y":"תשפ״ו","m":"סיון","d":"כ״ט"},"events":["Parashat Korach"]}</t>
  </si>
  <si>
    <t>ל בְּסִיוָן תשפו</t>
  </si>
  <si>
    <t>https://www.hebcal.com/converter?cfg=json&amp;gy=2026&amp;gm=06&amp;gd=15&amp;g2h=1</t>
  </si>
  <si>
    <t>{"gy":2026,"gm":6,"gd":15,"afterSunset":false,"hy":5786,"hm":"Sivan","hd":30,"hebrew":"ל׳ בְּסִיוָן תשפ״ו","heDateParts":{"y":"תשפ״ו","m":"סיון","d":"ל׳"},"events":["Rosh Chodesh Tamuz","Parashat Korach"]}</t>
  </si>
  <si>
    <t>א בְּתַמּוּז תשפו</t>
  </si>
  <si>
    <t>https://www.hebcal.com/converter?cfg=json&amp;gy=2026&amp;gm=06&amp;gd=16&amp;g2h=1</t>
  </si>
  <si>
    <t>{"gy":2026,"gm":6,"gd":16,"afterSunset":false,"hy":5786,"hm":"Tamuz","hd":1,"hebrew":"א׳ בְּתַמּוּז תשפ״ו","heDateParts":{"y":"תשפ״ו","m":"תמוז","d":"א׳"},"events":["Rosh Chodesh Tamuz","Parashat Korach"]}</t>
  </si>
  <si>
    <t>ב בְּתַמּוּז תשפו</t>
  </si>
  <si>
    <t>https://www.hebcal.com/converter?cfg=json&amp;gy=2026&amp;gm=06&amp;gd=17&amp;g2h=1</t>
  </si>
  <si>
    <t>{"gy":2026,"gm":6,"gd":17,"afterSunset":false,"hy":5786,"hm":"Tamuz","hd":2,"hebrew":"ב׳ בְּתַמּוּז תשפ״ו","heDateParts":{"y":"תשפ״ו","m":"תמוז","d":"ב׳"},"events":["Parashat Korach"]}</t>
  </si>
  <si>
    <t>ג בְּתַמּוּז תשפו</t>
  </si>
  <si>
    <t>https://www.hebcal.com/converter?cfg=json&amp;gy=2026&amp;gm=06&amp;gd=18&amp;g2h=1</t>
  </si>
  <si>
    <t>{"gy":2026,"gm":6,"gd":18,"afterSunset":false,"hy":5786,"hm":"Tamuz","hd":3,"hebrew":"ג׳ בְּתַמּוּז תשפ״ו","heDateParts":{"y":"תשפ״ו","m":"תמוז","d":"ג׳"},"events":["Parashat Korach"]}</t>
  </si>
  <si>
    <t>ד בְּתַמּוּז תשפו</t>
  </si>
  <si>
    <t>https://www.hebcal.com/converter?cfg=json&amp;gy=2026&amp;gm=06&amp;gd=19&amp;g2h=1</t>
  </si>
  <si>
    <t>{"gy":2026,"gm":6,"gd":19,"afterSunset":false,"hy":5786,"hm":"Tamuz","hd":4,"hebrew":"ד׳ בְּתַמּוּז תשפ״ו","heDateParts":{"y":"תשפ״ו","m":"תמוז","d":"ד׳"},"events":["Parashat Korach"]}</t>
  </si>
  <si>
    <t>ה בְּתַמּוּז תשפו</t>
  </si>
  <si>
    <t>https://www.hebcal.com/converter?cfg=json&amp;gy=2026&amp;gm=06&amp;gd=20&amp;g2h=1</t>
  </si>
  <si>
    <t>{"gy":2026,"gm":6,"gd":20,"afterSunset":false,"hy":5786,"hm":"Tamuz","hd":5,"hebrew":"ה׳ בְּתַמּוּז תשפ״ו","heDateParts":{"y":"תשפ״ו","m":"תמוז","d":"ה׳"},"events":["Parashat Korach"]}</t>
  </si>
  <si>
    <t>ו בְּתַמּוּז תשפו</t>
  </si>
  <si>
    <t>https://www.hebcal.com/converter?cfg=json&amp;gy=2026&amp;gm=06&amp;gd=21&amp;g2h=1</t>
  </si>
  <si>
    <t>{"gy":2026,"gm":6,"gd":21,"afterSunset":false,"hy":5786,"hm":"Tamuz","hd":6,"hebrew":"ו׳ בְּתַמּוּז תשפ״ו","heDateParts":{"y":"תשפ״ו","m":"תמוז","d":"ו׳"},"events":["Parashat Chukat-Balak"]}</t>
  </si>
  <si>
    <t>ז בְּתַמּוּז תשפו</t>
  </si>
  <si>
    <t>https://www.hebcal.com/converter?cfg=json&amp;gy=2026&amp;gm=06&amp;gd=22&amp;g2h=1</t>
  </si>
  <si>
    <t>{"gy":2026,"gm":6,"gd":22,"afterSunset":false,"hy":5786,"hm":"Tamuz","hd":7,"hebrew":"ז׳ בְּתַמּוּז תשפ״ו","heDateParts":{"y":"תשפ״ו","m":"תמוז","d":"ז׳"},"events":["Parashat Chukat-Balak"]}</t>
  </si>
  <si>
    <t>ח בְּתַמּוּז תשפו</t>
  </si>
  <si>
    <t>https://www.hebcal.com/converter?cfg=json&amp;gy=2026&amp;gm=06&amp;gd=23&amp;g2h=1</t>
  </si>
  <si>
    <t>{"gy":2026,"gm":6,"gd":23,"afterSunset":false,"hy":5786,"hm":"Tamuz","hd":8,"hebrew":"ח׳ בְּתַמּוּז תשפ״ו","heDateParts":{"y":"תשפ״ו","m":"תמוז","d":"ח׳"},"events":["Parashat Chukat-Balak"]}</t>
  </si>
  <si>
    <t>ט בְּתַמּוּז תשפו</t>
  </si>
  <si>
    <t>https://www.hebcal.com/converter?cfg=json&amp;gy=2026&amp;gm=06&amp;gd=24&amp;g2h=1</t>
  </si>
  <si>
    <t>{"gy":2026,"gm":6,"gd":24,"afterSunset":false,"hy":5786,"hm":"Tamuz","hd":9,"hebrew":"ט׳ בְּתַמּוּז תשפ״ו","heDateParts":{"y":"תשפ״ו","m":"תמוז","d":"ט׳"},"events":["Parashat Chukat-Balak"]}</t>
  </si>
  <si>
    <t>י בְּתַמּוּז תשפו</t>
  </si>
  <si>
    <t>https://www.hebcal.com/converter?cfg=json&amp;gy=2026&amp;gm=06&amp;gd=25&amp;g2h=1</t>
  </si>
  <si>
    <t>{"gy":2026,"gm":6,"gd":25,"afterSunset":false,"hy":5786,"hm":"Tamuz","hd":10,"hebrew":"י׳ בְּתַמּוּז תשפ״ו","heDateParts":{"y":"תשפ״ו","m":"תמוז","d":"י׳"},"events":["Parashat Chukat-Balak"]}</t>
  </si>
  <si>
    <t>יא בְּתַמּוּז תשפו</t>
  </si>
  <si>
    <t>https://www.hebcal.com/converter?cfg=json&amp;gy=2026&amp;gm=06&amp;gd=26&amp;g2h=1</t>
  </si>
  <si>
    <t>{"gy":2026,"gm":6,"gd":26,"afterSunset":false,"hy":5786,"hm":"Tamuz","hd":11,"hebrew":"י״א בְּתַמּוּז תשפ״ו","heDateParts":{"y":"תשפ״ו","m":"תמוז","d":"י״א"},"events":["Parashat Chukat-Balak"]}</t>
  </si>
  <si>
    <t>יב בְּתַמּוּז תשפו</t>
  </si>
  <si>
    <t>https://www.hebcal.com/converter?cfg=json&amp;gy=2026&amp;gm=06&amp;gd=27&amp;g2h=1</t>
  </si>
  <si>
    <t>{"gy":2026,"gm":6,"gd":27,"afterSunset":false,"hy":5786,"hm":"Tamuz","hd":12,"hebrew":"י״ב בְּתַמּוּז תשפ״ו","heDateParts":{"y":"תשפ״ו","m":"תמוז","d":"י״ב"},"events":["Parashat Chukat-Balak"]}</t>
  </si>
  <si>
    <t>יג בְּתַמּוּז תשפו</t>
  </si>
  <si>
    <t>https://www.hebcal.com/converter?cfg=json&amp;gy=2026&amp;gm=06&amp;gd=28&amp;g2h=1</t>
  </si>
  <si>
    <t>{"gy":2026,"gm":6,"gd":28,"afterSunset":false,"hy":5786,"hm":"Tamuz","hd":13,"hebrew":"י״ג בְּתַמּוּז תשפ״ו","heDateParts":{"y":"תשפ״ו","m":"תמוז","d":"י״ג"},"events":["Parashat Pinchas"]}</t>
  </si>
  <si>
    <t>יד בְּתַמּוּז תשפו</t>
  </si>
  <si>
    <t>https://www.hebcal.com/converter?cfg=json&amp;gy=2026&amp;gm=06&amp;gd=29&amp;g2h=1</t>
  </si>
  <si>
    <t>{"gy":2026,"gm":6,"gd":29,"afterSunset":false,"hy":5786,"hm":"Tamuz","hd":14,"hebrew":"י״ד בְּתַמּוּז תשפ״ו","heDateParts":{"y":"תשפ״ו","m":"תמוז","d":"י״ד"},"events":["Parashat Pinchas"]}</t>
  </si>
  <si>
    <t>טו בְּתַמּוּז תשפו</t>
  </si>
  <si>
    <t>https://www.hebcal.com/converter?cfg=json&amp;gy=2026&amp;gm=06&amp;gd=30&amp;g2h=1</t>
  </si>
  <si>
    <t>{"gy":2026,"gm":6,"gd":30,"afterSunset":false,"hy":5786,"hm":"Tamuz","hd":15,"hebrew":"ט״ו בְּתַמּוּז תשפ״ו","heDateParts":{"y":"תשפ״ו","m":"תמוז","d":"ט״ו"},"events":["Parashat Pinchas"]}</t>
  </si>
  <si>
    <t>טז בְּתַמּוּז תשפו</t>
  </si>
  <si>
    <t>https://www.hebcal.com/converter?cfg=json&amp;gy=2026&amp;gm=07&amp;gd=01&amp;g2h=1</t>
  </si>
  <si>
    <t>{"gy":2026,"gm":7,"gd":1,"afterSunset":false,"hy":5786,"hm":"Tamuz","hd":16,"hebrew":"ט״ז בְּתַמּוּז תשפ״ו","heDateParts":{"y":"תשפ״ו","m":"תמוז","d":"ט״ז"},"events":["Parashat Pinchas"]}</t>
  </si>
  <si>
    <t>יז בְּתַמּוּז תשפו</t>
  </si>
  <si>
    <t>https://www.hebcal.com/converter?cfg=json&amp;gy=2026&amp;gm=07&amp;gd=02&amp;g2h=1</t>
  </si>
  <si>
    <t>{"gy":2026,"gm":7,"gd":2,"afterSunset":false,"hy":5786,"hm":"Tamuz","hd":17,"hebrew":"י״ז בְּתַמּוּז תשפ״ו","heDateParts":{"y":"תשפ״ו","m":"תמוז","d":"י״ז"},"events":["Tzom Tammuz","Parashat Pinchas"]}</t>
  </si>
  <si>
    <t>יח בְּתַמּוּז תשפו</t>
  </si>
  <si>
    <t>https://www.hebcal.com/converter?cfg=json&amp;gy=2026&amp;gm=07&amp;gd=03&amp;g2h=1</t>
  </si>
  <si>
    <t>{"gy":2026,"gm":7,"gd":3,"afterSunset":false,"hy":5786,"hm":"Tamuz","hd":18,"hebrew":"י״ח בְּתַמּוּז תשפ״ו","heDateParts":{"y":"תשפ״ו","m":"תמוז","d":"י״ח"},"events":["Parashat Pinchas"]}</t>
  </si>
  <si>
    <t>יט בְּתַמּוּז תשפו</t>
  </si>
  <si>
    <t>https://www.hebcal.com/converter?cfg=json&amp;gy=2026&amp;gm=07&amp;gd=04&amp;g2h=1</t>
  </si>
  <si>
    <t>{"gy":2026,"gm":7,"gd":4,"afterSunset":false,"hy":5786,"hm":"Tamuz","hd":19,"hebrew":"י״ט בְּתַמּוּז תשפ״ו","heDateParts":{"y":"תשפ״ו","m":"תמוז","d":"י״ט"},"events":["Parashat Pinchas"]}</t>
  </si>
  <si>
    <t>כ בְּתַמּוּז תשפו</t>
  </si>
  <si>
    <t>https://www.hebcal.com/converter?cfg=json&amp;gy=2026&amp;gm=07&amp;gd=05&amp;g2h=1</t>
  </si>
  <si>
    <t>{"gy":2026,"gm":7,"gd":5,"afterSunset":false,"hy":5786,"hm":"Tamuz","hd":20,"hebrew":"כ׳ בְּתַמּוּז תשפ״ו","heDateParts":{"y":"תשפ״ו","m":"תמוז","d":"כ׳"},"events":["Parashat Matot-Masei"]}</t>
  </si>
  <si>
    <t>כא בְּתַמּוּז תשפו</t>
  </si>
  <si>
    <t>https://www.hebcal.com/converter?cfg=json&amp;gy=2026&amp;gm=07&amp;gd=06&amp;g2h=1</t>
  </si>
  <si>
    <t>{"gy":2026,"gm":7,"gd":6,"afterSunset":false,"hy":5786,"hm":"Tamuz","hd":21,"hebrew":"כ״א בְּתַמּוּז תשפ״ו","heDateParts":{"y":"תשפ״ו","m":"תמוז","d":"כ״א"},"events":["Parashat Matot-Masei"]}</t>
  </si>
  <si>
    <t>כב בְּתַמּוּז תשפו</t>
  </si>
  <si>
    <t>https://www.hebcal.com/converter?cfg=json&amp;gy=2026&amp;gm=07&amp;gd=07&amp;g2h=1</t>
  </si>
  <si>
    <t>{"gy":2026,"gm":7,"gd":7,"afterSunset":false,"hy":5786,"hm":"Tamuz","hd":22,"hebrew":"כ״ב בְּתַמּוּז תשפ״ו","heDateParts":{"y":"תשפ״ו","m":"תמוז","d":"כ״ב"},"events":["Parashat Matot-Masei"]}</t>
  </si>
  <si>
    <t>כג בְּתַמּוּז תשפו</t>
  </si>
  <si>
    <t>https://www.hebcal.com/converter?cfg=json&amp;gy=2026&amp;gm=07&amp;gd=08&amp;g2h=1</t>
  </si>
  <si>
    <t>{"gy":2026,"gm":7,"gd":8,"afterSunset":false,"hy":5786,"hm":"Tamuz","hd":23,"hebrew":"כ״ג בְּתַמּוּז תשפ״ו","heDateParts":{"y":"תשפ״ו","m":"תמוז","d":"כ״ג"},"events":["Parashat Matot-Masei"]}</t>
  </si>
  <si>
    <t>כד בְּתַמּוּז תשפו</t>
  </si>
  <si>
    <t>https://www.hebcal.com/converter?cfg=json&amp;gy=2026&amp;gm=07&amp;gd=09&amp;g2h=1</t>
  </si>
  <si>
    <t>{"gy":2026,"gm":7,"gd":9,"afterSunset":false,"hy":5786,"hm":"Tamuz","hd":24,"hebrew":"כ״ד בְּתַמּוּז תשפ״ו","heDateParts":{"y":"תשפ״ו","m":"תמוז","d":"כ״ד"},"events":["Parashat Matot-Masei"]}</t>
  </si>
  <si>
    <t>כה בְּתַמּוּז תשפו</t>
  </si>
  <si>
    <t>https://www.hebcal.com/converter?cfg=json&amp;gy=2026&amp;gm=07&amp;gd=10&amp;g2h=1</t>
  </si>
  <si>
    <t>{"gy":2026,"gm":7,"gd":10,"afterSunset":false,"hy":5786,"hm":"Tamuz","hd":25,"hebrew":"כ״ה בְּתַמּוּז תשפ״ו","heDateParts":{"y":"תשפ״ו","m":"תמוז","d":"כ״ה"},"events":["Parashat Matot-Masei"]}</t>
  </si>
  <si>
    <t>כו בְּתַמּוּז תשפו</t>
  </si>
  <si>
    <t>https://www.hebcal.com/converter?cfg=json&amp;gy=2026&amp;gm=07&amp;gd=11&amp;g2h=1</t>
  </si>
  <si>
    <t>{"gy":2026,"gm":7,"gd":11,"afterSunset":false,"hy":5786,"hm":"Tamuz","hd":26,"hebrew":"כ״ו בְּתַמּוּז תשפ״ו","heDateParts":{"y":"תשפ״ו","m":"תמוז","d":"כ״ו"},"events":["Shabbat Mevarchim Chodesh Av","Parashat Matot-Masei"]}</t>
  </si>
  <si>
    <t>כז בְּתַמּוּז תשפו</t>
  </si>
  <si>
    <t>https://www.hebcal.com/converter?cfg=json&amp;gy=2026&amp;gm=07&amp;gd=12&amp;g2h=1</t>
  </si>
  <si>
    <t>{"gy":2026,"gm":7,"gd":12,"afterSunset":false,"hy":5786,"hm":"Tamuz","hd":27,"hebrew":"כ״ז בְּתַמּוּז תשפ״ו","heDateParts":{"y":"תשפ״ו","m":"תמוז","d":"כ״ז"},"events":["Parashat Devarim"]}</t>
  </si>
  <si>
    <t>כח בְּתַמּוּז תשפו</t>
  </si>
  <si>
    <t>https://www.hebcal.com/converter?cfg=json&amp;gy=2026&amp;gm=07&amp;gd=13&amp;g2h=1</t>
  </si>
  <si>
    <t>{"gy":2026,"gm":7,"gd":13,"afterSunset":false,"hy":5786,"hm":"Tamuz","hd":28,"hebrew":"כ״ח בְּתַמּוּז תשפ״ו","heDateParts":{"y":"תשפ״ו","m":"תמוז","d":"כ״ח"},"events":["Parashat Devarim"]}</t>
  </si>
  <si>
    <t>כט בְּתַמּוּז תשפו</t>
  </si>
  <si>
    <t>https://www.hebcal.com/converter?cfg=json&amp;gy=2026&amp;gm=07&amp;gd=14&amp;g2h=1</t>
  </si>
  <si>
    <t>{"gy":2026,"gm":7,"gd":14,"afterSunset":false,"hy":5786,"hm":"Tamuz","hd":29,"hebrew":"כ״ט בְּתַמּוּז תשפ״ו","heDateParts":{"y":"תשפ״ו","m":"תמוז","d":"כ״ט"},"events":["Parashat Devarim"]}</t>
  </si>
  <si>
    <t>א בְּאָב תשפו</t>
  </si>
  <si>
    <t>https://www.hebcal.com/converter?cfg=json&amp;gy=2026&amp;gm=07&amp;gd=15&amp;g2h=1</t>
  </si>
  <si>
    <t>{"gy":2026,"gm":7,"gd":15,"afterSunset":false,"hy":5786,"hm":"Av","hd":1,"hebrew":"א׳ בְּאָב תשפ״ו","heDateParts":{"y":"תשפ״ו","m":"אב","d":"א׳"},"events":["Rosh Chodesh Av","Parashat Devarim"]}</t>
  </si>
  <si>
    <t>ב בְּאָב תשפו</t>
  </si>
  <si>
    <t>https://www.hebcal.com/converter?cfg=json&amp;gy=2026&amp;gm=07&amp;gd=16&amp;g2h=1</t>
  </si>
  <si>
    <t>{"gy":2026,"gm":7,"gd":16,"afterSunset":false,"hy":5786,"hm":"Av","hd":2,"hebrew":"ב׳ בְּאָב תשפ״ו","heDateParts":{"y":"תשפ״ו","m":"אב","d":"ב׳"},"events":["Parashat Devarim"]}</t>
  </si>
  <si>
    <t>ג בְּאָב תשפו</t>
  </si>
  <si>
    <t>https://www.hebcal.com/converter?cfg=json&amp;gy=2026&amp;gm=07&amp;gd=17&amp;g2h=1</t>
  </si>
  <si>
    <t>{"gy":2026,"gm":7,"gd":17,"afterSunset":false,"hy":5786,"hm":"Av","hd":3,"hebrew":"ג׳ בְּאָב תשפ״ו","heDateParts":{"y":"תשפ״ו","m":"אב","d":"ג׳"},"events":["Parashat Devarim"]}</t>
  </si>
  <si>
    <t>ד בְּאָב תשפו</t>
  </si>
  <si>
    <t>https://www.hebcal.com/converter?cfg=json&amp;gy=2026&amp;gm=07&amp;gd=18&amp;g2h=1</t>
  </si>
  <si>
    <t>{"gy":2026,"gm":7,"gd":18,"afterSunset":false,"hy":5786,"hm":"Av","hd":4,"hebrew":"ד׳ בְּאָב תשפ״ו","heDateParts":{"y":"תשפ״ו","m":"אב","d":"ד׳"},"events":["Shabbat Chazon","Parashat Devarim"]}</t>
  </si>
  <si>
    <t>ה בְּאָב תשפו</t>
  </si>
  <si>
    <t>https://www.hebcal.com/converter?cfg=json&amp;gy=2026&amp;gm=07&amp;gd=19&amp;g2h=1</t>
  </si>
  <si>
    <t>{"gy":2026,"gm":7,"gd":19,"afterSunset":false,"hy":5786,"hm":"Av","hd":5,"hebrew":"ה׳ בְּאָב תשפ״ו","heDateParts":{"y":"תשפ״ו","m":"אב","d":"ה׳"},"events":["Parashat Vaetchanan"]}</t>
  </si>
  <si>
    <t>ו בְּאָב תשפו</t>
  </si>
  <si>
    <t>https://www.hebcal.com/converter?cfg=json&amp;gy=2026&amp;gm=07&amp;gd=20&amp;g2h=1</t>
  </si>
  <si>
    <t>{"gy":2026,"gm":7,"gd":20,"afterSunset":false,"hy":5786,"hm":"Av","hd":6,"hebrew":"ו׳ בְּאָב תשפ״ו","heDateParts":{"y":"תשפ״ו","m":"אב","d":"ו׳"},"events":["Parashat Vaetchanan"]}</t>
  </si>
  <si>
    <t>ז בְּאָב תשפו</t>
  </si>
  <si>
    <t>https://www.hebcal.com/converter?cfg=json&amp;gy=2026&amp;gm=07&amp;gd=21&amp;g2h=1</t>
  </si>
  <si>
    <t>{"gy":2026,"gm":7,"gd":21,"afterSunset":false,"hy":5786,"hm":"Av","hd":7,"hebrew":"ז׳ בְּאָב תשפ״ו","heDateParts":{"y":"תשפ״ו","m":"אב","d":"ז׳"},"events":["Parashat Vaetchanan"]}</t>
  </si>
  <si>
    <t>ח בְּאָב תשפו</t>
  </si>
  <si>
    <t>https://www.hebcal.com/converter?cfg=json&amp;gy=2026&amp;gm=07&amp;gd=22&amp;g2h=1</t>
  </si>
  <si>
    <t>{"gy":2026,"gm":7,"gd":22,"afterSunset":false,"hy":5786,"hm":"Av","hd":8,"hebrew":"ח׳ בְּאָב תשפ״ו","heDateParts":{"y":"תשפ״ו","m":"אב","d":"ח׳"},"events":["Erev Tish’a B’Av","Parashat Vaetchanan"]}</t>
  </si>
  <si>
    <t>ט בְּאָב תשפו</t>
  </si>
  <si>
    <t>https://www.hebcal.com/converter?cfg=json&amp;gy=2026&amp;gm=07&amp;gd=23&amp;g2h=1</t>
  </si>
  <si>
    <t>{"gy":2026,"gm":7,"gd":23,"afterSunset":false,"hy":5786,"hm":"Av","hd":9,"hebrew":"ט׳ בְּאָב תשפ״ו","heDateParts":{"y":"תשפ״ו","m":"אב","d":"ט׳"},"events":["Tish’a B’Av","Parashat Vaetchanan"]}</t>
  </si>
  <si>
    <t>י בְּאָב תשפו</t>
  </si>
  <si>
    <t>https://www.hebcal.com/converter?cfg=json&amp;gy=2026&amp;gm=07&amp;gd=24&amp;g2h=1</t>
  </si>
  <si>
    <t>{"gy":2026,"gm":7,"gd":24,"afterSunset":false,"hy":5786,"hm":"Av","hd":10,"hebrew":"י׳ בְּאָב תשפ״ו","heDateParts":{"y":"תשפ״ו","m":"אב","d":"י׳"},"events":["Parashat Vaetchanan"]}</t>
  </si>
  <si>
    <t>יא בְּאָב תשפו</t>
  </si>
  <si>
    <t>https://www.hebcal.com/converter?cfg=json&amp;gy=2026&amp;gm=07&amp;gd=25&amp;g2h=1</t>
  </si>
  <si>
    <t>{"gy":2026,"gm":7,"gd":25,"afterSunset":false,"hy":5786,"hm":"Av","hd":11,"hebrew":"י״א בְּאָב תשפ״ו","heDateParts":{"y":"תשפ״ו","m":"אב","d":"י״א"},"events":["Shabbat Nachamu","Parashat Vaetchanan"]}</t>
  </si>
  <si>
    <t>יב בְּאָב תשפו</t>
  </si>
  <si>
    <t>https://www.hebcal.com/converter?cfg=json&amp;gy=2026&amp;gm=07&amp;gd=26&amp;g2h=1</t>
  </si>
  <si>
    <t>{"gy":2026,"gm":7,"gd":26,"afterSunset":false,"hy":5786,"hm":"Av","hd":12,"hebrew":"י״ב בְּאָב תשפ״ו","heDateParts":{"y":"תשפ״ו","m":"אב","d":"י״ב"},"events":["Parashat Eikev"]}</t>
  </si>
  <si>
    <t>יג בְּאָב תשפו</t>
  </si>
  <si>
    <t>https://www.hebcal.com/converter?cfg=json&amp;gy=2026&amp;gm=07&amp;gd=27&amp;g2h=1</t>
  </si>
  <si>
    <t>{"gy":2026,"gm":7,"gd":27,"afterSunset":false,"hy":5786,"hm":"Av","hd":13,"hebrew":"י״ג בְּאָב תשפ״ו","heDateParts":{"y":"תשפ״ו","m":"אב","d":"י״ג"},"events":["Parashat Eikev"]}</t>
  </si>
  <si>
    <t>יד בְּאָב תשפו</t>
  </si>
  <si>
    <t>https://www.hebcal.com/converter?cfg=json&amp;gy=2026&amp;gm=07&amp;gd=28&amp;g2h=1</t>
  </si>
  <si>
    <t>{"gy":2026,"gm":7,"gd":28,"afterSunset":false,"hy":5786,"hm":"Av","hd":14,"hebrew":"י״ד בְּאָב תשפ״ו","heDateParts":{"y":"תשפ״ו","m":"אב","d":"י״ד"},"events":["Parashat Eikev"]}</t>
  </si>
  <si>
    <t>טו בְּאָב תשפו</t>
  </si>
  <si>
    <t>https://www.hebcal.com/converter?cfg=json&amp;gy=2026&amp;gm=07&amp;gd=29&amp;g2h=1</t>
  </si>
  <si>
    <t>{"gy":2026,"gm":7,"gd":29,"afterSunset":false,"hy":5786,"hm":"Av","hd":15,"hebrew":"ט״ו בְּאָב תשפ״ו","heDateParts":{"y":"תשפ״ו","m":"אב","d":"ט״ו"},"events":["Tu B’Av","Parashat Eikev"]}</t>
  </si>
  <si>
    <t>טז בְּאָב תשפו</t>
  </si>
  <si>
    <t>https://www.hebcal.com/converter?cfg=json&amp;gy=2026&amp;gm=07&amp;gd=30&amp;g2h=1</t>
  </si>
  <si>
    <t>{"gy":2026,"gm":7,"gd":30,"afterSunset":false,"hy":5786,"hm":"Av","hd":16,"hebrew":"ט״ז בְּאָב תשפ״ו","heDateParts":{"y":"תשפ״ו","m":"אב","d":"ט״ז"},"events":["Parashat Eikev"]}</t>
  </si>
  <si>
    <t>יז בְּאָב תשפו</t>
  </si>
  <si>
    <t>https://www.hebcal.com/converter?cfg=json&amp;gy=2026&amp;gm=07&amp;gd=31&amp;g2h=1</t>
  </si>
  <si>
    <t>{"gy":2026,"gm":7,"gd":31,"afterSunset":false,"hy":5786,"hm":"Av","hd":17,"hebrew":"י״ז בְּאָב תשפ״ו","heDateParts":{"y":"תשפ״ו","m":"אב","d":"י״ז"},"events":["Parashat Eikev"]}</t>
  </si>
  <si>
    <t>יח בְּאָב תשפו</t>
  </si>
  <si>
    <t>https://www.hebcal.com/converter?cfg=json&amp;gy=2026&amp;gm=08&amp;gd=01&amp;g2h=1</t>
  </si>
  <si>
    <t>{"gy":2026,"gm":8,"gd":1,"afterSunset":false,"hy":5786,"hm":"Av","hd":18,"hebrew":"י״ח בְּאָב תשפ״ו","heDateParts":{"y":"תשפ״ו","m":"אב","d":"י״ח"},"events":["Parashat Eikev"]}</t>
  </si>
  <si>
    <t>יט בְּאָב תשפו</t>
  </si>
  <si>
    <t>https://www.hebcal.com/converter?cfg=json&amp;gy=2026&amp;gm=08&amp;gd=02&amp;g2h=1</t>
  </si>
  <si>
    <t>{"gy":2026,"gm":8,"gd":2,"afterSunset":false,"hy":5786,"hm":"Av","hd":19,"hebrew":"י״ט בְּאָב תשפ״ו","heDateParts":{"y":"תשפ״ו","m":"אב","d":"י״ט"},"events":["Parashat Re’eh"]}</t>
  </si>
  <si>
    <t>כ בְּאָב תשפו</t>
  </si>
  <si>
    <t>https://www.hebcal.com/converter?cfg=json&amp;gy=2026&amp;gm=08&amp;gd=03&amp;g2h=1</t>
  </si>
  <si>
    <t>{"gy":2026,"gm":8,"gd":3,"afterSunset":false,"hy":5786,"hm":"Av","hd":20,"hebrew":"כ׳ בְּאָב תשפ״ו","heDateParts":{"y":"תשפ״ו","m":"אב","d":"כ׳"},"events":["Parashat Re’eh"]}</t>
  </si>
  <si>
    <t>כא בְּאָב תשפו</t>
  </si>
  <si>
    <t>https://www.hebcal.com/converter?cfg=json&amp;gy=2026&amp;gm=08&amp;gd=04&amp;g2h=1</t>
  </si>
  <si>
    <t>{"gy":2026,"gm":8,"gd":4,"afterSunset":false,"hy":5786,"hm":"Av","hd":21,"hebrew":"כ״א בְּאָב תשפ״ו","heDateParts":{"y":"תשפ״ו","m":"אב","d":"כ״א"},"events":["Parashat Re’eh"]}</t>
  </si>
  <si>
    <t>כב בְּאָב תשפו</t>
  </si>
  <si>
    <t>https://www.hebcal.com/converter?cfg=json&amp;gy=2026&amp;gm=08&amp;gd=05&amp;g2h=1</t>
  </si>
  <si>
    <t>{"gy":2026,"gm":8,"gd":5,"afterSunset":false,"hy":5786,"hm":"Av","hd":22,"hebrew":"כ״ב בְּאָב תשפ״ו","heDateParts":{"y":"תשפ״ו","m":"אב","d":"כ״ב"},"events":["Parashat Re’eh"]}</t>
  </si>
  <si>
    <t>כג בְּאָב תשפו</t>
  </si>
  <si>
    <t>https://www.hebcal.com/converter?cfg=json&amp;gy=2026&amp;gm=08&amp;gd=06&amp;g2h=1</t>
  </si>
  <si>
    <t>{"gy":2026,"gm":8,"gd":6,"afterSunset":false,"hy":5786,"hm":"Av","hd":23,"hebrew":"כ״ג בְּאָב תשפ״ו","heDateParts":{"y":"תשפ״ו","m":"אב","d":"כ״ג"},"events":["Parashat Re’eh"]}</t>
  </si>
  <si>
    <t>כד בְּאָב תשפו</t>
  </si>
  <si>
    <t>https://www.hebcal.com/converter?cfg=json&amp;gy=2026&amp;gm=08&amp;gd=07&amp;g2h=1</t>
  </si>
  <si>
    <t>{"gy":2026,"gm":8,"gd":7,"afterSunset":false,"hy":5786,"hm":"Av","hd":24,"hebrew":"כ״ד בְּאָב תשפ״ו","heDateParts":{"y":"תשפ״ו","m":"אב","d":"כ״ד"},"events":["Parashat Re’eh"]}</t>
  </si>
  <si>
    <t>כה בְּאָב תשפו</t>
  </si>
  <si>
    <t>https://www.hebcal.com/converter?cfg=json&amp;gy=2026&amp;gm=08&amp;gd=08&amp;g2h=1</t>
  </si>
  <si>
    <t>{"gy":2026,"gm":8,"gd":8,"afterSunset":false,"hy":5786,"hm":"Av","hd":25,"hebrew":"כ״ה בְּאָב תשפ״ו","heDateParts":{"y":"תשפ״ו","m":"אב","d":"כ״ה"},"events":["Shabbat Mevarchim Chodesh Elul","Parashat Re’eh"]}</t>
  </si>
  <si>
    <t>כו בְּאָב תשפו</t>
  </si>
  <si>
    <t>https://www.hebcal.com/converter?cfg=json&amp;gy=2026&amp;gm=08&amp;gd=09&amp;g2h=1</t>
  </si>
  <si>
    <t>{"gy":2026,"gm":8,"gd":9,"afterSunset":false,"hy":5786,"hm":"Av","hd":26,"hebrew":"כ״ו בְּאָב תשפ״ו","heDateParts":{"y":"תשפ״ו","m":"אב","d":"כ״ו"},"events":["Parashat Shoftim"]}</t>
  </si>
  <si>
    <t>כז בְּאָב תשפו</t>
  </si>
  <si>
    <t>https://www.hebcal.com/converter?cfg=json&amp;gy=2026&amp;gm=08&amp;gd=10&amp;g2h=1</t>
  </si>
  <si>
    <t>{"gy":2026,"gm":8,"gd":10,"afterSunset":false,"hy":5786,"hm":"Av","hd":27,"hebrew":"כ״ז בְּאָב תשפ״ו","heDateParts":{"y":"תשפ״ו","m":"אב","d":"כ״ז"},"events":["Parashat Shoftim"]}</t>
  </si>
  <si>
    <t>כח בְּאָב תשפו</t>
  </si>
  <si>
    <t>https://www.hebcal.com/converter?cfg=json&amp;gy=2026&amp;gm=08&amp;gd=11&amp;g2h=1</t>
  </si>
  <si>
    <t>{"gy":2026,"gm":8,"gd":11,"afterSunset":false,"hy":5786,"hm":"Av","hd":28,"hebrew":"כ״ח בְּאָב תשפ״ו","heDateParts":{"y":"תשפ״ו","m":"אב","d":"כ״ח"},"events":["Parashat Shoftim"]}</t>
  </si>
  <si>
    <t>כט בְּאָב תשפו</t>
  </si>
  <si>
    <t>https://www.hebcal.com/converter?cfg=json&amp;gy=2026&amp;gm=08&amp;gd=12&amp;g2h=1</t>
  </si>
  <si>
    <t>{"gy":2026,"gm":8,"gd":12,"afterSunset":false,"hy":5786,"hm":"Av","hd":29,"hebrew":"כ״ט בְּאָב תשפ״ו","heDateParts":{"y":"תשפ״ו","m":"אב","d":"כ״ט"},"events":["Parashat Shoftim"]}</t>
  </si>
  <si>
    <t>ל בְּאָב תשפו</t>
  </si>
  <si>
    <t>https://www.hebcal.com/converter?cfg=json&amp;gy=2026&amp;gm=08&amp;gd=13&amp;g2h=1</t>
  </si>
  <si>
    <t>{"gy":2026,"gm":8,"gd":13,"afterSunset":false,"hy":5786,"hm":"Av","hd":30,"hebrew":"ל׳ בְּאָב תשפ״ו","heDateParts":{"y":"תשפ״ו","m":"אב","d":"ל׳"},"events":["Rosh Chodesh Elul","Parashat Shoftim"]}</t>
  </si>
  <si>
    <t>א בֶּאֱלוּל תשפו</t>
  </si>
  <si>
    <t>https://www.hebcal.com/converter?cfg=json&amp;gy=2026&amp;gm=08&amp;gd=14&amp;g2h=1</t>
  </si>
  <si>
    <t>{"gy":2026,"gm":8,"gd":14,"afterSunset":false,"hy":5786,"hm":"Elul","hd":1,"hebrew":"א׳ בֶּאֱלוּל תשפ״ו","heDateParts":{"y":"תשפ״ו","m":"אלול","d":"א׳"},"events":["Rosh Hashana LaBehemot","Rosh Chodesh Elul","Parashat Shoftim"]}</t>
  </si>
  <si>
    <t>ב בֶּאֱלוּל תשפו</t>
  </si>
  <si>
    <t>https://www.hebcal.com/converter?cfg=json&amp;gy=2026&amp;gm=08&amp;gd=15&amp;g2h=1</t>
  </si>
  <si>
    <t>{"gy":2026,"gm":8,"gd":15,"afterSunset":false,"hy":5786,"hm":"Elul","hd":2,"hebrew":"ב׳ בֶּאֱלוּל תשפ״ו","heDateParts":{"y":"תשפ״ו","m":"אלול","d":"ב׳"},"events":["Parashat Shoftim"]}</t>
  </si>
  <si>
    <t>ג בֶּאֱלוּל תשפו</t>
  </si>
  <si>
    <t>https://www.hebcal.com/converter?cfg=json&amp;gy=2026&amp;gm=08&amp;gd=16&amp;g2h=1</t>
  </si>
  <si>
    <t>{"gy":2026,"gm":8,"gd":16,"afterSunset":false,"hy":5786,"hm":"Elul","hd":3,"hebrew":"ג׳ בֶּאֱלוּל תשפ״ו","heDateParts":{"y":"תשפ״ו","m":"אלול","d":"ג׳"},"events":["Parashat Ki Teitzei"]}</t>
  </si>
  <si>
    <t>ד בֶּאֱלוּל תשפו</t>
  </si>
  <si>
    <t>https://www.hebcal.com/converter?cfg=json&amp;gy=2026&amp;gm=08&amp;gd=17&amp;g2h=1</t>
  </si>
  <si>
    <t>{"gy":2026,"gm":8,"gd":17,"afterSunset":false,"hy":5786,"hm":"Elul","hd":4,"hebrew":"ד׳ בֶּאֱלוּל תשפ״ו","heDateParts":{"y":"תשפ״ו","m":"אלול","d":"ד׳"},"events":["Parashat Ki Teitzei"]}</t>
  </si>
  <si>
    <t>ה בֶּאֱלוּל תשפו</t>
  </si>
  <si>
    <t>https://www.hebcal.com/converter?cfg=json&amp;gy=2026&amp;gm=08&amp;gd=18&amp;g2h=1</t>
  </si>
  <si>
    <t>{"gy":2026,"gm":8,"gd":18,"afterSunset":false,"hy":5786,"hm":"Elul","hd":5,"hebrew":"ה׳ בֶּאֱלוּל תשפ״ו","heDateParts":{"y":"תשפ״ו","m":"אלול","d":"ה׳"},"events":["Parashat Ki Teitzei"]}</t>
  </si>
  <si>
    <t>ו בֶּאֱלוּל תשפו</t>
  </si>
  <si>
    <t>https://www.hebcal.com/converter?cfg=json&amp;gy=2026&amp;gm=08&amp;gd=19&amp;g2h=1</t>
  </si>
  <si>
    <t>{"gy":2026,"gm":8,"gd":19,"afterSunset":false,"hy":5786,"hm":"Elul","hd":6,"hebrew":"ו׳ בֶּאֱלוּל תשפ״ו","heDateParts":{"y":"תשפ״ו","m":"אלול","d":"ו׳"},"events":["Parashat Ki Teitzei"]}</t>
  </si>
  <si>
    <t>ז בֶּאֱלוּל תשפו</t>
  </si>
  <si>
    <t>https://www.hebcal.com/converter?cfg=json&amp;gy=2026&amp;gm=08&amp;gd=20&amp;g2h=1</t>
  </si>
  <si>
    <t>{"gy":2026,"gm":8,"gd":20,"afterSunset":false,"hy":5786,"hm":"Elul","hd":7,"hebrew":"ז׳ בֶּאֱלוּל תשפ״ו","heDateParts":{"y":"תשפ״ו","m":"אלול","d":"ז׳"},"events":["Parashat Ki Teitzei"]}</t>
  </si>
  <si>
    <t>ח בֶּאֱלוּל תשפו</t>
  </si>
  <si>
    <t>https://www.hebcal.com/converter?cfg=json&amp;gy=2026&amp;gm=08&amp;gd=21&amp;g2h=1</t>
  </si>
  <si>
    <t>{"gy":2026,"gm":8,"gd":21,"afterSunset":false,"hy":5786,"hm":"Elul","hd":8,"hebrew":"ח׳ בֶּאֱלוּל תשפ״ו","heDateParts":{"y":"תשפ״ו","m":"אלול","d":"ח׳"},"events":["Parashat Ki Teitzei"]}</t>
  </si>
  <si>
    <t>ט בֶּאֱלוּל תשפו</t>
  </si>
  <si>
    <t>https://www.hebcal.com/converter?cfg=json&amp;gy=2026&amp;gm=08&amp;gd=22&amp;g2h=1</t>
  </si>
  <si>
    <t>{"gy":2026,"gm":8,"gd":22,"afterSunset":false,"hy":5786,"hm":"Elul","hd":9,"hebrew":"ט׳ בֶּאֱלוּל תשפ״ו","heDateParts":{"y":"תשפ״ו","m":"אלול","d":"ט׳"},"events":["Parashat Ki Teitzei"]}</t>
  </si>
  <si>
    <t>י בֶּאֱלוּל תשפו</t>
  </si>
  <si>
    <t>https://www.hebcal.com/converter?cfg=json&amp;gy=2026&amp;gm=08&amp;gd=23&amp;g2h=1</t>
  </si>
  <si>
    <t>{"gy":2026,"gm":8,"gd":23,"afterSunset":false,"hy":5786,"hm":"Elul","hd":10,"hebrew":"י׳ בֶּאֱלוּל תשפ״ו","heDateParts":{"y":"תשפ״ו","m":"אלול","d":"י׳"},"events":["Parashat Ki Tavo"]}</t>
  </si>
  <si>
    <t>יא בֶּאֱלוּל תשפו</t>
  </si>
  <si>
    <t>https://www.hebcal.com/converter?cfg=json&amp;gy=2026&amp;gm=08&amp;gd=24&amp;g2h=1</t>
  </si>
  <si>
    <t>{"gy":2026,"gm":8,"gd":24,"afterSunset":false,"hy":5786,"hm":"Elul","hd":11,"hebrew":"י״א בֶּאֱלוּל תשפ״ו","heDateParts":{"y":"תשפ״ו","m":"אלול","d":"י״א"},"events":["Parashat Ki Tavo"]}</t>
  </si>
  <si>
    <t>יב בֶּאֱלוּל תשפו</t>
  </si>
  <si>
    <t>https://www.hebcal.com/converter?cfg=json&amp;gy=2026&amp;gm=08&amp;gd=25&amp;g2h=1</t>
  </si>
  <si>
    <t>{"gy":2026,"gm":8,"gd":25,"afterSunset":false,"hy":5786,"hm":"Elul","hd":12,"hebrew":"י״ב בֶּאֱלוּל תשפ״ו","heDateParts":{"y":"תשפ״ו","m":"אלול","d":"י״ב"},"events":["Parashat Ki Tavo"]}</t>
  </si>
  <si>
    <t>יג בֶּאֱלוּל תשפו</t>
  </si>
  <si>
    <t>https://www.hebcal.com/converter?cfg=json&amp;gy=2026&amp;gm=08&amp;gd=26&amp;g2h=1</t>
  </si>
  <si>
    <t>{"gy":2026,"gm":8,"gd":26,"afterSunset":false,"hy":5786,"hm":"Elul","hd":13,"hebrew":"י״ג בֶּאֱלוּל תשפ״ו","heDateParts":{"y":"תשפ״ו","m":"אלול","d":"י״ג"},"events":["Parashat Ki Tavo"]}</t>
  </si>
  <si>
    <t>יד בֶּאֱלוּל תשפו</t>
  </si>
  <si>
    <t>https://www.hebcal.com/converter?cfg=json&amp;gy=2026&amp;gm=08&amp;gd=27&amp;g2h=1</t>
  </si>
  <si>
    <t>{"gy":2026,"gm":8,"gd":27,"afterSunset":false,"hy":5786,"hm":"Elul","hd":14,"hebrew":"י״ד בֶּאֱלוּל תשפ״ו","heDateParts":{"y":"תשפ״ו","m":"אלול","d":"י״ד"},"events":["Parashat Ki Tavo"]}</t>
  </si>
  <si>
    <t>טו בֶּאֱלוּל תשפו</t>
  </si>
  <si>
    <t>https://www.hebcal.com/converter?cfg=json&amp;gy=2026&amp;gm=08&amp;gd=28&amp;g2h=1</t>
  </si>
  <si>
    <t>{"gy":2026,"gm":8,"gd":28,"afterSunset":false,"hy":5786,"hm":"Elul","hd":15,"hebrew":"ט״ו בֶּאֱלוּל תשפ״ו","heDateParts":{"y":"תשפ״ו","m":"אלול","d":"ט״ו"},"events":["Parashat Ki Tavo"]}</t>
  </si>
  <si>
    <t>טז בֶּאֱלוּל תשפו</t>
  </si>
  <si>
    <t>https://www.hebcal.com/converter?cfg=json&amp;gy=2026&amp;gm=08&amp;gd=29&amp;g2h=1</t>
  </si>
  <si>
    <t>{"gy":2026,"gm":8,"gd":29,"afterSunset":false,"hy":5786,"hm":"Elul","hd":16,"hebrew":"ט״ז בֶּאֱלוּל תשפ״ו","heDateParts":{"y":"תשפ״ו","m":"אלול","d":"ט״ז"},"events":["Parashat Ki Tavo"]}</t>
  </si>
  <si>
    <t>יז בֶּאֱלוּל תשפו</t>
  </si>
  <si>
    <t>https://www.hebcal.com/converter?cfg=json&amp;gy=2026&amp;gm=08&amp;gd=30&amp;g2h=1</t>
  </si>
  <si>
    <t>{"gy":2026,"gm":8,"gd":30,"afterSunset":false,"hy":5786,"hm":"Elul","hd":17,"hebrew":"י״ז בֶּאֱלוּל תשפ״ו","heDateParts":{"y":"תשפ״ו","m":"אלול","d":"י״ז"},"events":["Parashat Nitzavim-Vayeilech"]}</t>
  </si>
  <si>
    <t>יח בֶּאֱלוּל תשפו</t>
  </si>
  <si>
    <t>https://www.hebcal.com/converter?cfg=json&amp;gy=2026&amp;gm=08&amp;gd=31&amp;g2h=1</t>
  </si>
  <si>
    <t>{"gy":2026,"gm":8,"gd":31,"afterSunset":false,"hy":5786,"hm":"Elul","hd":18,"hebrew":"י״ח בֶּאֱלוּל תשפ״ו","heDateParts":{"y":"תשפ״ו","m":"אלול","d":"י״ח"},"events":["Parashat Nitzavim-Vayeilech"]}</t>
  </si>
  <si>
    <t>יט בֶּאֱלוּל תשפו</t>
  </si>
  <si>
    <t>https://www.hebcal.com/converter?cfg=json&amp;gy=2026&amp;gm=09&amp;gd=01&amp;g2h=1</t>
  </si>
  <si>
    <t>{"gy":2026,"gm":9,"gd":1,"afterSunset":false,"hy":5786,"hm":"Elul","hd":19,"hebrew":"י״ט בֶּאֱלוּל תשפ״ו","heDateParts":{"y":"תשפ״ו","m":"אלול","d":"י״ט"},"events":["Parashat Nitzavim-Vayeilech"]}</t>
  </si>
  <si>
    <t>כ בֶּאֱלוּל תשפו</t>
  </si>
  <si>
    <t>https://www.hebcal.com/converter?cfg=json&amp;gy=2026&amp;gm=09&amp;gd=02&amp;g2h=1</t>
  </si>
  <si>
    <t>{"gy":2026,"gm":9,"gd":2,"afterSunset":false,"hy":5786,"hm":"Elul","hd":20,"hebrew":"כ׳ בֶּאֱלוּל תשפ״ו","heDateParts":{"y":"תשפ״ו","m":"אלול","d":"כ׳"},"events":["Parashat Nitzavim-Vayeilech"]}</t>
  </si>
  <si>
    <t>כא בֶּאֱלוּל תשפו</t>
  </si>
  <si>
    <t>https://www.hebcal.com/converter?cfg=json&amp;gy=2026&amp;gm=09&amp;gd=03&amp;g2h=1</t>
  </si>
  <si>
    <t>{"gy":2026,"gm":9,"gd":3,"afterSunset":false,"hy":5786,"hm":"Elul","hd":21,"hebrew":"כ״א בֶּאֱלוּל תשפ״ו","heDateParts":{"y":"תשפ״ו","m":"אלול","d":"כ״א"},"events":["Parashat Nitzavim-Vayeilech"]}</t>
  </si>
  <si>
    <t>כב בֶּאֱלוּל תשפו</t>
  </si>
  <si>
    <t>https://www.hebcal.com/converter?cfg=json&amp;gy=2026&amp;gm=09&amp;gd=04&amp;g2h=1</t>
  </si>
  <si>
    <t>{"gy":2026,"gm":9,"gd":4,"afterSunset":false,"hy":5786,"hm":"Elul","hd":22,"hebrew":"כ״ב בֶּאֱלוּל תשפ״ו","heDateParts":{"y":"תשפ״ו","m":"אלול","d":"כ״ב"},"events":["Parashat Nitzavim-Vayeilech"]}</t>
  </si>
  <si>
    <t>כג בֶּאֱלוּל תשפו</t>
  </si>
  <si>
    <t>https://www.hebcal.com/converter?cfg=json&amp;gy=2026&amp;gm=09&amp;gd=05&amp;g2h=1</t>
  </si>
  <si>
    <t>{"gy":2026,"gm":9,"gd":5,"afterSunset":false,"hy":5786,"hm":"Elul","hd":23,"hebrew":"כ״ג בֶּאֱלוּל תשפ״ו","heDateParts":{"y":"תשפ״ו","m":"אלול","d":"כ״ג"},"events":["Leil Selichot","Parashat Nitzavim-Vayeilech"]}</t>
  </si>
  <si>
    <t>כד בֶּאֱלוּל תשפו</t>
  </si>
  <si>
    <t>https://www.hebcal.com/converter?cfg=json&amp;gy=2026&amp;gm=09&amp;gd=06&amp;g2h=1</t>
  </si>
  <si>
    <t>{"gy":2026,"gm":9,"gd":6,"afterSunset":false,"hy":5786,"hm":"Elul","hd":24,"hebrew":"כ״ד בֶּאֱלוּל תשפ״ו","heDateParts":{"y":"תשפ״ו","m":"אלול","d":"כ״ד"},"events":["Parashat Rosh Hashana"]}</t>
  </si>
  <si>
    <t>כה בֶּאֱלוּל תשפו</t>
  </si>
  <si>
    <t>https://www.hebcal.com/converter?cfg=json&amp;gy=2026&amp;gm=09&amp;gd=07&amp;g2h=1</t>
  </si>
  <si>
    <t>{"gy":2026,"gm":9,"gd":7,"afterSunset":false,"hy":5786,"hm":"Elul","hd":25,"hebrew":"כ״ה בֶּאֱלוּל תשפ״ו","heDateParts":{"y":"תשפ״ו","m":"אלול","d":"כ״ה"},"events":["Parashat Rosh Hashana"]}</t>
  </si>
  <si>
    <t>כו בֶּאֱלוּל תשפו</t>
  </si>
  <si>
    <t>https://www.hebcal.com/converter?cfg=json&amp;gy=2026&amp;gm=09&amp;gd=08&amp;g2h=1</t>
  </si>
  <si>
    <t>{"gy":2026,"gm":9,"gd":8,"afterSunset":false,"hy":5786,"hm":"Elul","hd":26,"hebrew":"כ״ו בֶּאֱלוּל תשפ״ו","heDateParts":{"y":"תשפ״ו","m":"אלול","d":"כ״ו"},"events":["Parashat Rosh Hashana"]}</t>
  </si>
  <si>
    <t>כז בֶּאֱלוּל תשפו</t>
  </si>
  <si>
    <t>https://www.hebcal.com/converter?cfg=json&amp;gy=2026&amp;gm=09&amp;gd=09&amp;g2h=1</t>
  </si>
  <si>
    <t>{"gy":2026,"gm":9,"gd":9,"afterSunset":false,"hy":5786,"hm":"Elul","hd":27,"hebrew":"כ״ז בֶּאֱלוּל תשפ״ו","heDateParts":{"y":"תשפ״ו","m":"אלול","d":"כ״ז"},"events":["Parashat Rosh Hashana"]}</t>
  </si>
  <si>
    <t>כח בֶּאֱלוּל תשפו</t>
  </si>
  <si>
    <t>https://www.hebcal.com/converter?cfg=json&amp;gy=2026&amp;gm=09&amp;gd=10&amp;g2h=1</t>
  </si>
  <si>
    <t>{"gy":2026,"gm":9,"gd":10,"afterSunset":false,"hy":5786,"hm":"Elul","hd":28,"hebrew":"כ״ח בֶּאֱלוּל תשפ״ו","heDateParts":{"y":"תשפ״ו","m":"אלול","d":"כ״ח"},"events":["Parashat Rosh Hashana"]}</t>
  </si>
  <si>
    <t>כט בֶּאֱלוּל תשפו</t>
  </si>
  <si>
    <t>https://www.hebcal.com/converter?cfg=json&amp;gy=2026&amp;gm=09&amp;gd=11&amp;g2h=1</t>
  </si>
  <si>
    <t>{"gy":2026,"gm":9,"gd":11,"afterSunset":false,"hy":5786,"hm":"Elul","hd":29,"hebrew":"כ״ט בֶּאֱלוּל תשפ״ו","heDateParts":{"y":"תשפ״ו","m":"אלול","d":"כ״ט"},"events":["Erev Rosh Hashana","Parashat Rosh Hashana"]}</t>
  </si>
  <si>
    <t>א בְּתִשְׁרֵי תשפז</t>
  </si>
  <si>
    <t>1 Tishrei 5787</t>
  </si>
  <si>
    <t>https://www.hebcal.com/converter?cfg=json&amp;gy=2026&amp;gm=09&amp;gd=12&amp;g2h=1</t>
  </si>
  <si>
    <t>{"gy":2026,"gm":9,"gd":12,"afterSunset":false,"hy":5787,"hm":"Tishrei","hd":1,"hebrew":"א׳ בְּתִשְׁרֵי תשפ״ז","heDateParts":{"y":"תשפ״ז","m":"תשרי","d":"א׳"},"events":["Rosh Hashana 5787"]}</t>
  </si>
  <si>
    <t>Rosh Hashana 5787</t>
  </si>
  <si>
    <t>ב בְּתִשְׁרֵי תשפז</t>
  </si>
  <si>
    <t>2 Tishrei 5787</t>
  </si>
  <si>
    <t>https://www.hebcal.com/converter?cfg=json&amp;gy=2026&amp;gm=09&amp;gd=13&amp;g2h=1</t>
  </si>
  <si>
    <t>{"gy":2026,"gm":9,"gd":13,"afterSunset":false,"hy":5787,"hm":"Tishrei","hd":2,"hebrew":"ב׳ בְּתִשְׁרֵי תשפ״ז","heDateParts":{"y":"תשפ״ז","m":"תשרי","d":"ב׳"},"events":["Rosh Hashana II","Parashat Ha’azinu"]}</t>
  </si>
  <si>
    <t>ג בְּתִשְׁרֵי תשפז</t>
  </si>
  <si>
    <t>3 Tishrei 5787</t>
  </si>
  <si>
    <t>https://www.hebcal.com/converter?cfg=json&amp;gy=2026&amp;gm=09&amp;gd=14&amp;g2h=1</t>
  </si>
  <si>
    <t>{"gy":2026,"gm":9,"gd":14,"afterSunset":false,"hy":5787,"hm":"Tishrei","hd":3,"hebrew":"ג׳ בְּתִשְׁרֵי תשפ״ז","heDateParts":{"y":"תשפ״ז","m":"תשרי","d":"ג׳"},"events":["Tzom Gedaliah","Parashat Ha’azinu"]}</t>
  </si>
  <si>
    <t>ד בְּתִשְׁרֵי תשפז</t>
  </si>
  <si>
    <t>4 Tishrei 5787</t>
  </si>
  <si>
    <t>https://www.hebcal.com/converter?cfg=json&amp;gy=2026&amp;gm=09&amp;gd=15&amp;g2h=1</t>
  </si>
  <si>
    <t>{"gy":2026,"gm":9,"gd":15,"afterSunset":false,"hy":5787,"hm":"Tishrei","hd":4,"hebrew":"ד׳ בְּתִשְׁרֵי תשפ״ז","heDateParts":{"y":"תשפ״ז","m":"תשרי","d":"ד׳"},"events":["Parashat Ha’azinu"]}</t>
  </si>
  <si>
    <t>ה בְּתִשְׁרֵי תשפז</t>
  </si>
  <si>
    <t>5 Tishrei 5787</t>
  </si>
  <si>
    <t>https://www.hebcal.com/converter?cfg=json&amp;gy=2026&amp;gm=09&amp;gd=16&amp;g2h=1</t>
  </si>
  <si>
    <t>{"gy":2026,"gm":9,"gd":16,"afterSunset":false,"hy":5787,"hm":"Tishrei","hd":5,"hebrew":"ה׳ בְּתִשְׁרֵי תשפ״ז","heDateParts":{"y":"תשפ״ז","m":"תשרי","d":"ה׳"},"events":["Parashat Ha’azinu"]}</t>
  </si>
  <si>
    <t>ו בְּתִשְׁרֵי תשפז</t>
  </si>
  <si>
    <t>6 Tishrei 5787</t>
  </si>
  <si>
    <t>https://www.hebcal.com/converter?cfg=json&amp;gy=2026&amp;gm=09&amp;gd=17&amp;g2h=1</t>
  </si>
  <si>
    <t>{"gy":2026,"gm":9,"gd":17,"afterSunset":false,"hy":5787,"hm":"Tishrei","hd":6,"hebrew":"ו׳ בְּתִשְׁרֵי תשפ״ז","heDateParts":{"y":"תשפ״ז","m":"תשרי","d":"ו׳"},"events":["Parashat Ha’azinu"]}</t>
  </si>
  <si>
    <t>ז בְּתִשְׁרֵי תשפז</t>
  </si>
  <si>
    <t>7 Tishrei 5787</t>
  </si>
  <si>
    <t>https://www.hebcal.com/converter?cfg=json&amp;gy=2026&amp;gm=09&amp;gd=18&amp;g2h=1</t>
  </si>
  <si>
    <t>{"gy":2026,"gm":9,"gd":18,"afterSunset":false,"hy":5787,"hm":"Tishrei","hd":7,"hebrew":"ז׳ בְּתִשְׁרֵי תשפ״ז","heDateParts":{"y":"תשפ״ז","m":"תשרי","d":"ז׳"},"events":["Parashat Ha’azinu"]}</t>
  </si>
  <si>
    <t>ח בְּתִשְׁרֵי תשפז</t>
  </si>
  <si>
    <t>8 Tishrei 5787</t>
  </si>
  <si>
    <t>https://www.hebcal.com/converter?cfg=json&amp;gy=2026&amp;gm=09&amp;gd=19&amp;g2h=1</t>
  </si>
  <si>
    <t>{"gy":2026,"gm":9,"gd":19,"afterSunset":false,"hy":5787,"hm":"Tishrei","hd":8,"hebrew":"ח׳ בְּתִשְׁרֵי תשפ״ז","heDateParts":{"y":"תשפ״ז","m":"תשרי","d":"ח׳"},"events":["Shabbat Shuva","Parashat Ha’azinu"]}</t>
  </si>
  <si>
    <t>ט בְּתִשְׁרֵי תשפז</t>
  </si>
  <si>
    <t>9 Tishrei 5787</t>
  </si>
  <si>
    <t>https://www.hebcal.com/converter?cfg=json&amp;gy=2026&amp;gm=09&amp;gd=20&amp;g2h=1</t>
  </si>
  <si>
    <t>{"gy":2026,"gm":9,"gd":20,"afterSunset":false,"hy":5787,"hm":"Tishrei","hd":9,"hebrew":"ט׳ בְּתִשְׁרֵי תשפ״ז","heDateParts":{"y":"תשפ״ז","m":"תשרי","d":"ט׳"},"events":["Erev Yom Kippur","Parashat Vezot Haberakhah"]}</t>
  </si>
  <si>
    <t>י בְּתִשְׁרֵי תשפז</t>
  </si>
  <si>
    <t>10 Tishrei 5787</t>
  </si>
  <si>
    <t>https://www.hebcal.com/converter?cfg=json&amp;gy=2026&amp;gm=09&amp;gd=21&amp;g2h=1</t>
  </si>
  <si>
    <t>{"gy":2026,"gm":9,"gd":21,"afterSunset":false,"hy":5787,"hm":"Tishrei","hd":10,"hebrew":"י׳ בְּתִשְׁרֵי תשפ״ז","heDateParts":{"y":"תשפ״ז","m":"תשרי","d":"י׳"},"events":["Yom Kippur"]}</t>
  </si>
  <si>
    <t>יא בְּתִשְׁרֵי תשפז</t>
  </si>
  <si>
    <t>11 Tishrei 5787</t>
  </si>
  <si>
    <t>https://www.hebcal.com/converter?cfg=json&amp;gy=2026&amp;gm=09&amp;gd=22&amp;g2h=1</t>
  </si>
  <si>
    <t>{"gy":2026,"gm":9,"gd":22,"afterSunset":false,"hy":5787,"hm":"Tishrei","hd":11,"hebrew":"י״א בְּתִשְׁרֵי תשפ״ז","heDateParts":{"y":"תשפ״ז","m":"תשרי","d":"י״א"},"events":["Parashat Vezot Haberakhah"]}</t>
  </si>
  <si>
    <t>יב בְּתִשְׁרֵי תשפז</t>
  </si>
  <si>
    <t>12 Tishrei 5787</t>
  </si>
  <si>
    <t>https://www.hebcal.com/converter?cfg=json&amp;gy=2026&amp;gm=09&amp;gd=23&amp;g2h=1</t>
  </si>
  <si>
    <t>{"gy":2026,"gm":9,"gd":23,"afterSunset":false,"hy":5787,"hm":"Tishrei","hd":12,"hebrew":"י״ב בְּתִשְׁרֵי תשפ״ז","heDateParts":{"y":"תשפ״ז","m":"תשרי","d":"י״ב"},"events":["Parashat Vezot Haberakhah"]}</t>
  </si>
  <si>
    <t>יג בְּתִשְׁרֵי תשפז</t>
  </si>
  <si>
    <t>13 Tishrei 5787</t>
  </si>
  <si>
    <t>https://www.hebcal.com/converter?cfg=json&amp;gy=2026&amp;gm=09&amp;gd=24&amp;g2h=1</t>
  </si>
  <si>
    <t>{"gy":2026,"gm":9,"gd":24,"afterSunset":false,"hy":5787,"hm":"Tishrei","hd":13,"hebrew":"י״ג בְּתִשְׁרֵי תשפ״ז","heDateParts":{"y":"תשפ״ז","m":"תשרי","d":"י״ג"},"events":["Parashat Vezot Haberakhah"]}</t>
  </si>
  <si>
    <t>יד בְּתִשְׁרֵי תשפז</t>
  </si>
  <si>
    <t>14 Tishrei 5787</t>
  </si>
  <si>
    <t>https://www.hebcal.com/converter?cfg=json&amp;gy=2026&amp;gm=09&amp;gd=25&amp;g2h=1</t>
  </si>
  <si>
    <t>{"gy":2026,"gm":9,"gd":25,"afterSunset":false,"hy":5787,"hm":"Tishrei","hd":14,"hebrew":"י״ד בְּתִשְׁרֵי תשפ״ז","heDateParts":{"y":"תשפ״ז","m":"תשרי","d":"י״ד"},"events":["Erev Sukkot","Parashat Vezot Haberakhah"]}</t>
  </si>
  <si>
    <t>טו בְּתִשְׁרֵי תשפז</t>
  </si>
  <si>
    <t>15 Tishrei 5787</t>
  </si>
  <si>
    <t>https://www.hebcal.com/converter?cfg=json&amp;gy=2026&amp;gm=09&amp;gd=26&amp;g2h=1</t>
  </si>
  <si>
    <t>{"gy":2026,"gm":9,"gd":26,"afterSunset":false,"hy":5787,"hm":"Tishrei","hd":15,"hebrew":"ט״ו בְּתִשְׁרֵי תשפ״ז","heDateParts":{"y":"תשפ״ז","m":"תשרי","d":"ט״ו"},"events":["Sukkot I"]}</t>
  </si>
  <si>
    <t>טז בְּתִשְׁרֵי תשפז</t>
  </si>
  <si>
    <t>16 Tishrei 5787</t>
  </si>
  <si>
    <t>https://www.hebcal.com/converter?cfg=json&amp;gy=2026&amp;gm=09&amp;gd=27&amp;g2h=1</t>
  </si>
  <si>
    <t>{"gy":2026,"gm":9,"gd":27,"afterSunset":false,"hy":5787,"hm":"Tishrei","hd":16,"hebrew":"ט״ז בְּתִשְׁרֵי תשפ״ז","heDateParts":{"y":"תשפ״ז","m":"תשרי","d":"ט״ז"},"events":["Sukkot II"]}</t>
  </si>
  <si>
    <t>יז בְּתִשְׁרֵי תשפז</t>
  </si>
  <si>
    <t>17 Tishrei 5787</t>
  </si>
  <si>
    <t>https://www.hebcal.com/converter?cfg=json&amp;gy=2026&amp;gm=09&amp;gd=28&amp;g2h=1</t>
  </si>
  <si>
    <t>{"gy":2026,"gm":9,"gd":28,"afterSunset":false,"hy":5787,"hm":"Tishrei","hd":17,"hebrew":"י״ז בְּתִשְׁרֵי תשפ״ז","heDateParts":{"y":"תשפ״ז","m":"תשרי","d":"י״ז"},"events":["Sukkot III (CH’’M)"]}</t>
  </si>
  <si>
    <t>יח בְּתִשְׁרֵי תשפז</t>
  </si>
  <si>
    <t>18 Tishrei 5787</t>
  </si>
  <si>
    <t>https://www.hebcal.com/converter?cfg=json&amp;gy=2026&amp;gm=09&amp;gd=29&amp;g2h=1</t>
  </si>
  <si>
    <t>{"gy":2026,"gm":9,"gd":29,"afterSunset":false,"hy":5787,"hm":"Tishrei","hd":18,"hebrew":"י״ח בְּתִשְׁרֵי תשפ״ז","heDateParts":{"y":"תשפ״ז","m":"תשרי","d":"י״ח"},"events":["Sukkot IV (CH’’M)"]}</t>
  </si>
  <si>
    <t>יט בְּתִשְׁרֵי תשפז</t>
  </si>
  <si>
    <t>19 Tishrei 5787</t>
  </si>
  <si>
    <t>https://www.hebcal.com/converter?cfg=json&amp;gy=2026&amp;gm=09&amp;gd=30&amp;g2h=1</t>
  </si>
  <si>
    <t>{"gy":2026,"gm":9,"gd":30,"afterSunset":false,"hy":5787,"hm":"Tishrei","hd":19,"hebrew":"י״ט בְּתִשְׁרֵי תשפ״ז","heDateParts":{"y":"תשפ״ז","m":"תשרי","d":"י״ט"},"events":["Sukkot V (CH’’M)"]}</t>
  </si>
  <si>
    <t>כ בְּתִשְׁרֵי תשפז</t>
  </si>
  <si>
    <t>20 Tishrei 5787</t>
  </si>
  <si>
    <t>https://www.hebcal.com/converter?cfg=json&amp;gy=2026&amp;gm=10&amp;gd=01&amp;g2h=1</t>
  </si>
  <si>
    <t>{"gy":2026,"gm":10,"gd":1,"afterSunset":false,"hy":5787,"hm":"Tishrei","hd":20,"hebrew":"כ׳ בְּתִשְׁרֵי תשפ״ז","heDateParts":{"y":"תשפ״ז","m":"תשרי","d":"כ׳"},"events":["Sukkot VI (CH’’M)"]}</t>
  </si>
  <si>
    <t>כא בְּתִשְׁרֵי תשפז</t>
  </si>
  <si>
    <t>21 Tishrei 5787</t>
  </si>
  <si>
    <t>https://www.hebcal.com/converter?cfg=json&amp;gy=2026&amp;gm=10&amp;gd=02&amp;g2h=1</t>
  </si>
  <si>
    <t>{"gy":2026,"gm":10,"gd":2,"afterSunset":false,"hy":5787,"hm":"Tishrei","hd":21,"hebrew":"כ״א בְּתִשְׁרֵי תשפ״ז","heDateParts":{"y":"תשפ״ז","m":"תשרי","d":"כ״א"},"events":["Sukkot VII (Hoshana Raba)"]}</t>
  </si>
  <si>
    <t>כב בְּתִשְׁרֵי תשפז</t>
  </si>
  <si>
    <t>22 Tishrei 5787</t>
  </si>
  <si>
    <t>https://www.hebcal.com/converter?cfg=json&amp;gy=2026&amp;gm=10&amp;gd=03&amp;g2h=1</t>
  </si>
  <si>
    <t>{"gy":2026,"gm":10,"gd":3,"afterSunset":false,"hy":5787,"hm":"Tishrei","hd":22,"hebrew":"כ״ב בְּתִשְׁרֵי תשפ״ז","heDateParts":{"y":"תשפ״ז","m":"תשרי","d":"כ״ב"},"events":["Shmini Atzeret"]}</t>
  </si>
  <si>
    <t>כג בְּתִשְׁרֵי תשפז</t>
  </si>
  <si>
    <t>23 Tishrei 5787</t>
  </si>
  <si>
    <t>https://www.hebcal.com/converter?cfg=json&amp;gy=2026&amp;gm=10&amp;gd=04&amp;g2h=1</t>
  </si>
  <si>
    <t>{"gy":2026,"gm":10,"gd":4,"afterSunset":false,"hy":5787,"hm":"Tishrei","hd":23,"hebrew":"כ״ג בְּתִשְׁרֵי תשפ״ז","heDateParts":{"y":"תשפ״ז","m":"תשרי","d":"כ״ג"},"events":["Simchat Torah","Parashat Bereshit"]}</t>
  </si>
  <si>
    <t>כד בְּתִשְׁרֵי תשפז</t>
  </si>
  <si>
    <t>24 Tishrei 5787</t>
  </si>
  <si>
    <t>https://www.hebcal.com/converter?cfg=json&amp;gy=2026&amp;gm=10&amp;gd=05&amp;g2h=1</t>
  </si>
  <si>
    <t>{"gy":2026,"gm":10,"gd":5,"afterSunset":false,"hy":5787,"hm":"Tishrei","hd":24,"hebrew":"כ״ד בְּתִשְׁרֵי תשפ״ז","heDateParts":{"y":"תשפ״ז","m":"תשרי","d":"כ״ד"},"events":["Parashat Bereshit"]}</t>
  </si>
  <si>
    <t>כה בְּתִשְׁרֵי תשפז</t>
  </si>
  <si>
    <t>25 Tishrei 5787</t>
  </si>
  <si>
    <t>https://www.hebcal.com/converter?cfg=json&amp;gy=2026&amp;gm=10&amp;gd=06&amp;g2h=1</t>
  </si>
  <si>
    <t>{"gy":2026,"gm":10,"gd":6,"afterSunset":false,"hy":5787,"hm":"Tishrei","hd":25,"hebrew":"כ״ה בְּתִשְׁרֵי תשפ״ז","heDateParts":{"y":"תשפ״ז","m":"תשרי","d":"כ״ה"},"events":["Parashat Bereshit"]}</t>
  </si>
  <si>
    <t>כו בְּתִשְׁרֵי תשפז</t>
  </si>
  <si>
    <t>26 Tishrei 5787</t>
  </si>
  <si>
    <t>https://www.hebcal.com/converter?cfg=json&amp;gy=2026&amp;gm=10&amp;gd=07&amp;g2h=1</t>
  </si>
  <si>
    <t>{"gy":2026,"gm":10,"gd":7,"afterSunset":false,"hy":5787,"hm":"Tishrei","hd":26,"hebrew":"כ״ו בְּתִשְׁרֵי תשפ״ז","heDateParts":{"y":"תשפ״ז","m":"תשרי","d":"כ״ו"},"events":["Parashat Bereshit"]}</t>
  </si>
  <si>
    <t>כז בְּתִשְׁרֵי תשפז</t>
  </si>
  <si>
    <t>27 Tishrei 5787</t>
  </si>
  <si>
    <t>https://www.hebcal.com/converter?cfg=json&amp;gy=2026&amp;gm=10&amp;gd=08&amp;g2h=1</t>
  </si>
  <si>
    <t>{"gy":2026,"gm":10,"gd":8,"afterSunset":false,"hy":5787,"hm":"Tishrei","hd":27,"hebrew":"כ״ז בְּתִשְׁרֵי תשפ״ז","heDateParts":{"y":"תשפ״ז","m":"תשרי","d":"כ״ז"},"events":["Parashat Bereshit"]}</t>
  </si>
  <si>
    <t>כח בְּתִשְׁרֵי תשפז</t>
  </si>
  <si>
    <t>28 Tishrei 5787</t>
  </si>
  <si>
    <t>https://www.hebcal.com/converter?cfg=json&amp;gy=2026&amp;gm=10&amp;gd=09&amp;g2h=1</t>
  </si>
  <si>
    <t>{"gy":2026,"gm":10,"gd":9,"afterSunset":false,"hy":5787,"hm":"Tishrei","hd":28,"hebrew":"כ״ח בְּתִשְׁרֵי תשפ״ז","heDateParts":{"y":"תשפ״ז","m":"תשרי","d":"כ״ח"},"events":["Parashat Bereshit"]}</t>
  </si>
  <si>
    <t>כט בְּתִשְׁרֵי תשפז</t>
  </si>
  <si>
    <t>29 Tishrei 5787</t>
  </si>
  <si>
    <t>https://www.hebcal.com/converter?cfg=json&amp;gy=2026&amp;gm=10&amp;gd=10&amp;g2h=1</t>
  </si>
  <si>
    <t>{"gy":2026,"gm":10,"gd":10,"afterSunset":false,"hy":5787,"hm":"Tishrei","hd":29,"hebrew":"כ״ט בְּתִשְׁרֵי תשפ״ז","heDateParts":{"y":"תשפ״ז","m":"תשרי","d":"כ״ט"},"events":["Shabbat Mevarchim Chodesh Cheshvan","Parashat Bereshit"]}</t>
  </si>
  <si>
    <t>ל בְּתִשְׁרֵי תשפז</t>
  </si>
  <si>
    <t>30 Tishrei 5787</t>
  </si>
  <si>
    <t>https://www.hebcal.com/converter?cfg=json&amp;gy=2026&amp;gm=10&amp;gd=11&amp;g2h=1</t>
  </si>
  <si>
    <t>{"gy":2026,"gm":10,"gd":11,"afterSunset":false,"hy":5787,"hm":"Tishrei","hd":30,"hebrew":"ל׳ בְּתִשְׁרֵי תשפ״ז","heDateParts":{"y":"תשפ״ז","m":"תשרי","d":"ל׳"},"events":["Rosh Chodesh Cheshvan","Parashat Noach"]}</t>
  </si>
  <si>
    <t>א בְּחֶשְׁוָן תשפז</t>
  </si>
  <si>
    <t>1 Cheshvan 5787</t>
  </si>
  <si>
    <t>https://www.hebcal.com/converter?cfg=json&amp;gy=2026&amp;gm=10&amp;gd=12&amp;g2h=1</t>
  </si>
  <si>
    <t>{"gy":2026,"gm":10,"gd":12,"afterSunset":false,"hy":5787,"hm":"Cheshvan","hd":1,"hebrew":"א׳ בְּחֶשְׁוָן תשפ״ז","heDateParts":{"y":"תשפ״ז","m":"חשון","d":"א׳"},"events":["Rosh Chodesh Cheshvan","Parashat Noach"]}</t>
  </si>
  <si>
    <t>ב בְּחֶשְׁוָן תשפז</t>
  </si>
  <si>
    <t>2 Cheshvan 5787</t>
  </si>
  <si>
    <t>https://www.hebcal.com/converter?cfg=json&amp;gy=2026&amp;gm=10&amp;gd=13&amp;g2h=1</t>
  </si>
  <si>
    <t>{"gy":2026,"gm":10,"gd":13,"afterSunset":false,"hy":5787,"hm":"Cheshvan","hd":2,"hebrew":"ב׳ בְּחֶשְׁוָן תשפ״ז","heDateParts":{"y":"תשפ״ז","m":"חשון","d":"ב׳"},"events":["Parashat Noach"]}</t>
  </si>
  <si>
    <t>ג בְּחֶשְׁוָן תשפז</t>
  </si>
  <si>
    <t>3 Cheshvan 5787</t>
  </si>
  <si>
    <t>https://www.hebcal.com/converter?cfg=json&amp;gy=2026&amp;gm=10&amp;gd=14&amp;g2h=1</t>
  </si>
  <si>
    <t>{"gy":2026,"gm":10,"gd":14,"afterSunset":false,"hy":5787,"hm":"Cheshvan","hd":3,"hebrew":"ג׳ בְּחֶשְׁוָן תשפ״ז","heDateParts":{"y":"תשפ״ז","m":"חשון","d":"ג׳"},"events":["Parashat Noach"]}</t>
  </si>
  <si>
    <t>ד בְּחֶשְׁוָן תשפז</t>
  </si>
  <si>
    <t>4 Cheshvan 5787</t>
  </si>
  <si>
    <t>https://www.hebcal.com/converter?cfg=json&amp;gy=2026&amp;gm=10&amp;gd=15&amp;g2h=1</t>
  </si>
  <si>
    <t>{"gy":2026,"gm":10,"gd":15,"afterSunset":false,"hy":5787,"hm":"Cheshvan","hd":4,"hebrew":"ד׳ בְּחֶשְׁוָן תשפ״ז","heDateParts":{"y":"תשפ״ז","m":"חשון","d":"ד׳"},"events":["Parashat Noach"]}</t>
  </si>
  <si>
    <t>ה בְּחֶשְׁוָן תשפז</t>
  </si>
  <si>
    <t>5 Cheshvan 5787</t>
  </si>
  <si>
    <t>https://www.hebcal.com/converter?cfg=json&amp;gy=2026&amp;gm=10&amp;gd=16&amp;g2h=1</t>
  </si>
  <si>
    <t>{"gy":2026,"gm":10,"gd":16,"afterSunset":false,"hy":5787,"hm":"Cheshvan","hd":5,"hebrew":"ה׳ בְּחֶשְׁוָן תשפ״ז","heDateParts":{"y":"תשפ״ז","m":"חשון","d":"ה׳"},"events":["Parashat Noach"]}</t>
  </si>
  <si>
    <t>ו בְּחֶשְׁוָן תשפז</t>
  </si>
  <si>
    <t>6 Cheshvan 5787</t>
  </si>
  <si>
    <t>https://www.hebcal.com/converter?cfg=json&amp;gy=2026&amp;gm=10&amp;gd=17&amp;g2h=1</t>
  </si>
  <si>
    <t>{"gy":2026,"gm":10,"gd":17,"afterSunset":false,"hy":5787,"hm":"Cheshvan","hd":6,"hebrew":"ו׳ בְּחֶשְׁוָן תשפ״ז","heDateParts":{"y":"תשפ״ז","m":"חשון","d":"ו׳"},"events":["Parashat Noach"]}</t>
  </si>
  <si>
    <t>ז בְּחֶשְׁוָן תשפז</t>
  </si>
  <si>
    <t>7 Cheshvan 5787</t>
  </si>
  <si>
    <t>https://www.hebcal.com/converter?cfg=json&amp;gy=2026&amp;gm=10&amp;gd=18&amp;g2h=1</t>
  </si>
  <si>
    <t>{"gy":2026,"gm":10,"gd":18,"afterSunset":false,"hy":5787,"hm":"Cheshvan","hd":7,"hebrew":"ז׳ בְּחֶשְׁוָן תשפ״ז","heDateParts":{"y":"תשפ״ז","m":"חשון","d":"ז׳"},"events":["Parashat Lech-Lecha"]}</t>
  </si>
  <si>
    <t>ח בְּחֶשְׁוָן תשפז</t>
  </si>
  <si>
    <t>8 Cheshvan 5787</t>
  </si>
  <si>
    <t>https://www.hebcal.com/converter?cfg=json&amp;gy=2026&amp;gm=10&amp;gd=19&amp;g2h=1</t>
  </si>
  <si>
    <t>{"gy":2026,"gm":10,"gd":19,"afterSunset":false,"hy":5787,"hm":"Cheshvan","hd":8,"hebrew":"ח׳ בְּחֶשְׁוָן תשפ״ז","heDateParts":{"y":"תשפ״ז","m":"חשון","d":"ח׳"},"events":["Parashat Lech-Lecha"]}</t>
  </si>
  <si>
    <t>ט בְּחֶשְׁוָן תשפז</t>
  </si>
  <si>
    <t>9 Cheshvan 5787</t>
  </si>
  <si>
    <t>https://www.hebcal.com/converter?cfg=json&amp;gy=2026&amp;gm=10&amp;gd=20&amp;g2h=1</t>
  </si>
  <si>
    <t>{"gy":2026,"gm":10,"gd":20,"afterSunset":false,"hy":5787,"hm":"Cheshvan","hd":9,"hebrew":"ט׳ בְּחֶשְׁוָן תשפ״ז","heDateParts":{"y":"תשפ״ז","m":"חשון","d":"ט׳"},"events":["Parashat Lech-Lecha"]}</t>
  </si>
  <si>
    <t>י בְּחֶשְׁוָן תשפז</t>
  </si>
  <si>
    <t>10 Cheshvan 5787</t>
  </si>
  <si>
    <t>https://www.hebcal.com/converter?cfg=json&amp;gy=2026&amp;gm=10&amp;gd=21&amp;g2h=1</t>
  </si>
  <si>
    <t>{"gy":2026,"gm":10,"gd":21,"afterSunset":false,"hy":5787,"hm":"Cheshvan","hd":10,"hebrew":"י׳ בְּחֶשְׁוָן תשפ״ז","heDateParts":{"y":"תשפ״ז","m":"חשון","d":"י׳"},"events":["Parashat Lech-Lecha"]}</t>
  </si>
  <si>
    <t>יא בְּחֶשְׁוָן תשפז</t>
  </si>
  <si>
    <t>11 Cheshvan 5787</t>
  </si>
  <si>
    <t>https://www.hebcal.com/converter?cfg=json&amp;gy=2026&amp;gm=10&amp;gd=22&amp;g2h=1</t>
  </si>
  <si>
    <t>{"gy":2026,"gm":10,"gd":22,"afterSunset":false,"hy":5787,"hm":"Cheshvan","hd":11,"hebrew":"י״א בְּחֶשְׁוָן תשפ״ז","heDateParts":{"y":"תשפ״ז","m":"חשון","d":"י״א"},"events":["Parashat Lech-Lecha"]}</t>
  </si>
  <si>
    <t>יב בְּחֶשְׁוָן תשפז</t>
  </si>
  <si>
    <t>12 Cheshvan 5787</t>
  </si>
  <si>
    <t>https://www.hebcal.com/converter?cfg=json&amp;gy=2026&amp;gm=10&amp;gd=23&amp;g2h=1</t>
  </si>
  <si>
    <t>{"gy":2026,"gm":10,"gd":23,"afterSunset":false,"hy":5787,"hm":"Cheshvan","hd":12,"hebrew":"י״ב בְּחֶשְׁוָן תשפ״ז","heDateParts":{"y":"תשפ״ז","m":"חשון","d":"י״ב"},"events":["Parashat Lech-Lecha"]}</t>
  </si>
  <si>
    <t>יג בְּחֶשְׁוָן תשפז</t>
  </si>
  <si>
    <t>13 Cheshvan 5787</t>
  </si>
  <si>
    <t>https://www.hebcal.com/converter?cfg=json&amp;gy=2026&amp;gm=10&amp;gd=24&amp;g2h=1</t>
  </si>
  <si>
    <t>{"gy":2026,"gm":10,"gd":24,"afterSunset":false,"hy":5787,"hm":"Cheshvan","hd":13,"hebrew":"י״ג בְּחֶשְׁוָן תשפ״ז","heDateParts":{"y":"תשפ״ז","m":"חשון","d":"י״ג"},"events":["Parashat Lech-Lecha"]}</t>
  </si>
  <si>
    <t>יד בְּחֶשְׁוָן תשפז</t>
  </si>
  <si>
    <t>14 Cheshvan 5787</t>
  </si>
  <si>
    <t>https://www.hebcal.com/converter?cfg=json&amp;gy=2026&amp;gm=10&amp;gd=25&amp;g2h=1</t>
  </si>
  <si>
    <t>{"gy":2026,"gm":10,"gd":25,"afterSunset":false,"hy":5787,"hm":"Cheshvan","hd":14,"hebrew":"י״ד בְּחֶשְׁוָן תשפ״ז","heDateParts":{"y":"תשפ״ז","m":"חשון","d":"י״ד"},"events":["Parashat Vayera"]}</t>
  </si>
  <si>
    <t>טו בְּחֶשְׁוָן תשפז</t>
  </si>
  <si>
    <t>15 Cheshvan 5787</t>
  </si>
  <si>
    <t>https://www.hebcal.com/converter?cfg=json&amp;gy=2026&amp;gm=10&amp;gd=26&amp;g2h=1</t>
  </si>
  <si>
    <t>{"gy":2026,"gm":10,"gd":26,"afterSunset":false,"hy":5787,"hm":"Cheshvan","hd":15,"hebrew":"ט״ו בְּחֶשְׁוָן תשפ״ז","heDateParts":{"y":"תשפ״ז","m":"חשון","d":"ט״ו"},"events":["Parashat Vayera"]}</t>
  </si>
  <si>
    <t>טז בְּחֶשְׁוָן תשפז</t>
  </si>
  <si>
    <t>16 Cheshvan 5787</t>
  </si>
  <si>
    <t>https://www.hebcal.com/converter?cfg=json&amp;gy=2026&amp;gm=10&amp;gd=27&amp;g2h=1</t>
  </si>
  <si>
    <t>{"gy":2026,"gm":10,"gd":27,"afterSunset":false,"hy":5787,"hm":"Cheshvan","hd":16,"hebrew":"ט״ז בְּחֶשְׁוָן תשפ״ז","heDateParts":{"y":"תשפ״ז","m":"חשון","d":"ט״ז"},"events":["Parashat Vayera"]}</t>
  </si>
  <si>
    <t>יז בְּחֶשְׁוָן תשפז</t>
  </si>
  <si>
    <t>17 Cheshvan 5787</t>
  </si>
  <si>
    <t>https://www.hebcal.com/converter?cfg=json&amp;gy=2026&amp;gm=10&amp;gd=28&amp;g2h=1</t>
  </si>
  <si>
    <t>{"gy":2026,"gm":10,"gd":28,"afterSunset":false,"hy":5787,"hm":"Cheshvan","hd":17,"hebrew":"י״ז בְּחֶשְׁוָן תשפ״ז","heDateParts":{"y":"תשפ״ז","m":"חשון","d":"י״ז"},"events":["Parashat Vayera"]}</t>
  </si>
  <si>
    <t>יח בְּחֶשְׁוָן תשפז</t>
  </si>
  <si>
    <t>18 Cheshvan 5787</t>
  </si>
  <si>
    <t>https://www.hebcal.com/converter?cfg=json&amp;gy=2026&amp;gm=10&amp;gd=29&amp;g2h=1</t>
  </si>
  <si>
    <t>{"gy":2026,"gm":10,"gd":29,"afterSunset":false,"hy":5787,"hm":"Cheshvan","hd":18,"hebrew":"י״ח בְּחֶשְׁוָן תשפ״ז","heDateParts":{"y":"תשפ״ז","m":"חשון","d":"י״ח"},"events":["Parashat Vayera"]}</t>
  </si>
  <si>
    <t>יט בְּחֶשְׁוָן תשפז</t>
  </si>
  <si>
    <t>19 Cheshvan 5787</t>
  </si>
  <si>
    <t>https://www.hebcal.com/converter?cfg=json&amp;gy=2026&amp;gm=10&amp;gd=30&amp;g2h=1</t>
  </si>
  <si>
    <t>{"gy":2026,"gm":10,"gd":30,"afterSunset":false,"hy":5787,"hm":"Cheshvan","hd":19,"hebrew":"י״ט בְּחֶשְׁוָן תשפ״ז","heDateParts":{"y":"תשפ״ז","m":"חשון","d":"י״ט"},"events":["Parashat Vayera"]}</t>
  </si>
  <si>
    <t>כ בְּחֶשְׁוָן תשפז</t>
  </si>
  <si>
    <t>20 Cheshvan 5787</t>
  </si>
  <si>
    <t>https://www.hebcal.com/converter?cfg=json&amp;gy=2026&amp;gm=10&amp;gd=31&amp;g2h=1</t>
  </si>
  <si>
    <t>{"gy":2026,"gm":10,"gd":31,"afterSunset":false,"hy":5787,"hm":"Cheshvan","hd":20,"hebrew":"כ׳ בְּחֶשְׁוָן תשפ״ז","heDateParts":{"y":"תשפ״ז","m":"חשון","d":"כ׳"},"events":["Parashat Vayera"]}</t>
  </si>
  <si>
    <t>כא בְּחֶשְׁוָן תשפז</t>
  </si>
  <si>
    <t>21 Cheshvan 5787</t>
  </si>
  <si>
    <t>https://www.hebcal.com/converter?cfg=json&amp;gy=2026&amp;gm=11&amp;gd=01&amp;g2h=1</t>
  </si>
  <si>
    <t>{"gy":2026,"gm":11,"gd":1,"afterSunset":false,"hy":5787,"hm":"Cheshvan","hd":21,"hebrew":"כ״א בְּחֶשְׁוָן תשפ״ז","heDateParts":{"y":"תשפ״ז","m":"חשון","d":"כ״א"},"events":["Parashat Chayei Sara"]}</t>
  </si>
  <si>
    <t>כב בְּחֶשְׁוָן תשפז</t>
  </si>
  <si>
    <t>22 Cheshvan 5787</t>
  </si>
  <si>
    <t>https://www.hebcal.com/converter?cfg=json&amp;gy=2026&amp;gm=11&amp;gd=02&amp;g2h=1</t>
  </si>
  <si>
    <t>{"gy":2026,"gm":11,"gd":2,"afterSunset":false,"hy":5787,"hm":"Cheshvan","hd":22,"hebrew":"כ״ב בְּחֶשְׁוָן תשפ״ז","heDateParts":{"y":"תשפ״ז","m":"חשון","d":"כ״ב"},"events":["Parashat Chayei Sara"]}</t>
  </si>
  <si>
    <t>כג בְּחֶשְׁוָן תשפז</t>
  </si>
  <si>
    <t>23 Cheshvan 5787</t>
  </si>
  <si>
    <t>https://www.hebcal.com/converter?cfg=json&amp;gy=2026&amp;gm=11&amp;gd=03&amp;g2h=1</t>
  </si>
  <si>
    <t>{"gy":2026,"gm":11,"gd":3,"afterSunset":false,"hy":5787,"hm":"Cheshvan","hd":23,"hebrew":"כ״ג בְּחֶשְׁוָן תשפ״ז","heDateParts":{"y":"תשפ״ז","m":"חשון","d":"כ״ג"},"events":["Parashat Chayei Sara"]}</t>
  </si>
  <si>
    <t>כד בְּחֶשְׁוָן תשפז</t>
  </si>
  <si>
    <t>24 Cheshvan 5787</t>
  </si>
  <si>
    <t>https://www.hebcal.com/converter?cfg=json&amp;gy=2026&amp;gm=11&amp;gd=04&amp;g2h=1</t>
  </si>
  <si>
    <t>{"gy":2026,"gm":11,"gd":4,"afterSunset":false,"hy":5787,"hm":"Cheshvan","hd":24,"hebrew":"כ״ד בְּחֶשְׁוָן תשפ״ז","heDateParts":{"y":"תשפ״ז","m":"חשון","d":"כ״ד"},"events":["Parashat Chayei Sara"]}</t>
  </si>
  <si>
    <t>כה בְּחֶשְׁוָן תשפז</t>
  </si>
  <si>
    <t>25 Cheshvan 5787</t>
  </si>
  <si>
    <t>https://www.hebcal.com/converter?cfg=json&amp;gy=2026&amp;gm=11&amp;gd=05&amp;g2h=1</t>
  </si>
  <si>
    <t>{"gy":2026,"gm":11,"gd":5,"afterSunset":false,"hy":5787,"hm":"Cheshvan","hd":25,"hebrew":"כ״ה בְּחֶשְׁוָן תשפ״ז","heDateParts":{"y":"תשפ״ז","m":"חשון","d":"כ״ה"},"events":["Parashat Chayei Sara"]}</t>
  </si>
  <si>
    <t>כו בְּחֶשְׁוָן תשפז</t>
  </si>
  <si>
    <t>26 Cheshvan 5787</t>
  </si>
  <si>
    <t>https://www.hebcal.com/converter?cfg=json&amp;gy=2026&amp;gm=11&amp;gd=06&amp;g2h=1</t>
  </si>
  <si>
    <t>{"gy":2026,"gm":11,"gd":6,"afterSunset":false,"hy":5787,"hm":"Cheshvan","hd":26,"hebrew":"כ״ו בְּחֶשְׁוָן תשפ״ז","heDateParts":{"y":"תשפ״ז","m":"חשון","d":"כ״ו"},"events":["Parashat Chayei Sara"]}</t>
  </si>
  <si>
    <t>כז בְּחֶשְׁוָן תשפז</t>
  </si>
  <si>
    <t>27 Cheshvan 5787</t>
  </si>
  <si>
    <t>https://www.hebcal.com/converter?cfg=json&amp;gy=2026&amp;gm=11&amp;gd=07&amp;g2h=1</t>
  </si>
  <si>
    <t>{"gy":2026,"gm":11,"gd":7,"afterSunset":false,"hy":5787,"hm":"Cheshvan","hd":27,"hebrew":"כ״ז בְּחֶשְׁוָן תשפ״ז","heDateParts":{"y":"תשפ״ז","m":"חשון","d":"כ״ז"},"events":["Shabbat Mevarchim Chodesh Kislev","Parashat Chayei Sara"]}</t>
  </si>
  <si>
    <t>כח בְּחֶשְׁוָן תשפז</t>
  </si>
  <si>
    <t>28 Cheshvan 5787</t>
  </si>
  <si>
    <t>https://www.hebcal.com/converter?cfg=json&amp;gy=2026&amp;gm=11&amp;gd=08&amp;g2h=1</t>
  </si>
  <si>
    <t>{"gy":2026,"gm":11,"gd":8,"afterSunset":false,"hy":5787,"hm":"Cheshvan","hd":28,"hebrew":"כ״ח בְּחֶשְׁוָן תשפ״ז","heDateParts":{"y":"תשפ״ז","m":"חשון","d":"כ״ח"},"events":["Parashat Toldot"]}</t>
  </si>
  <si>
    <t>כט בְּחֶשְׁוָן תשפז</t>
  </si>
  <si>
    <t>29 Cheshvan 5787</t>
  </si>
  <si>
    <t>https://www.hebcal.com/converter?cfg=json&amp;gy=2026&amp;gm=11&amp;gd=09&amp;g2h=1</t>
  </si>
  <si>
    <t>{"gy":2026,"gm":11,"gd":9,"afterSunset":false,"hy":5787,"hm":"Cheshvan","hd":29,"hebrew":"כ״ט בְּחֶשְׁוָן תשפ״ז","heDateParts":{"y":"תשפ״ז","m":"חשון","d":"כ״ט"},"events":["Sigd","Parashat Toldot"]}</t>
  </si>
  <si>
    <t>ל בְּחֶשְׁוָן תשפז</t>
  </si>
  <si>
    <t>30 Cheshvan 5787</t>
  </si>
  <si>
    <t>https://www.hebcal.com/converter?cfg=json&amp;gy=2026&amp;gm=11&amp;gd=10&amp;g2h=1</t>
  </si>
  <si>
    <t>{"gy":2026,"gm":11,"gd":10,"afterSunset":false,"hy":5787,"hm":"Cheshvan","hd":30,"hebrew":"ל׳ בְּחֶשְׁוָן תשפ״ז","heDateParts":{"y":"תשפ״ז","m":"חשון","d":"ל׳"},"events":["Rosh Chodesh Kislev","Parashat Toldot"]}</t>
  </si>
  <si>
    <t>א בְּכִסְלֵו תשפז</t>
  </si>
  <si>
    <t>1 Kislev 5787</t>
  </si>
  <si>
    <t>https://www.hebcal.com/converter?cfg=json&amp;gy=2026&amp;gm=11&amp;gd=11&amp;g2h=1</t>
  </si>
  <si>
    <t>{"gy":2026,"gm":11,"gd":11,"afterSunset":false,"hy":5787,"hm":"Kislev","hd":1,"hebrew":"א׳ בְּכִסְלֵו תשפ״ז","heDateParts":{"y":"תשפ״ז","m":"כסלו","d":"א׳"},"events":["Rosh Chodesh Kislev","Parashat Toldot"]}</t>
  </si>
  <si>
    <t>ב בְּכִסְלֵו תשפז</t>
  </si>
  <si>
    <t>2 Kislev 5787</t>
  </si>
  <si>
    <t>https://www.hebcal.com/converter?cfg=json&amp;gy=2026&amp;gm=11&amp;gd=12&amp;g2h=1</t>
  </si>
  <si>
    <t>{"gy":2026,"gm":11,"gd":12,"afterSunset":false,"hy":5787,"hm":"Kislev","hd":2,"hebrew":"ב׳ בְּכִסְלֵו תשפ״ז","heDateParts":{"y":"תשפ״ז","m":"כסלו","d":"ב׳"},"events":["Parashat Toldot"]}</t>
  </si>
  <si>
    <t>ג בְּכִסְלֵו תשפז</t>
  </si>
  <si>
    <t>3 Kislev 5787</t>
  </si>
  <si>
    <t>https://www.hebcal.com/converter?cfg=json&amp;gy=2026&amp;gm=11&amp;gd=13&amp;g2h=1</t>
  </si>
  <si>
    <t>{"gy":2026,"gm":11,"gd":13,"afterSunset":false,"hy":5787,"hm":"Kislev","hd":3,"hebrew":"ג׳ בְּכִסְלֵו תשפ״ז","heDateParts":{"y":"תשפ״ז","m":"כסלו","d":"ג׳"},"events":["Parashat Toldot"]}</t>
  </si>
  <si>
    <t>ד בְּכִסְלֵו תשפז</t>
  </si>
  <si>
    <t>4 Kislev 5787</t>
  </si>
  <si>
    <t>https://www.hebcal.com/converter?cfg=json&amp;gy=2026&amp;gm=11&amp;gd=14&amp;g2h=1</t>
  </si>
  <si>
    <t>{"gy":2026,"gm":11,"gd":14,"afterSunset":false,"hy":5787,"hm":"Kislev","hd":4,"hebrew":"ד׳ בְּכִסְלֵו תשפ״ז","heDateParts":{"y":"תשפ״ז","m":"כסלו","d":"ד׳"},"events":["Parashat Toldot"]}</t>
  </si>
  <si>
    <t>ה בְּכִסְלֵו תשפז</t>
  </si>
  <si>
    <t>5 Kislev 5787</t>
  </si>
  <si>
    <t>https://www.hebcal.com/converter?cfg=json&amp;gy=2026&amp;gm=11&amp;gd=15&amp;g2h=1</t>
  </si>
  <si>
    <t>{"gy":2026,"gm":11,"gd":15,"afterSunset":false,"hy":5787,"hm":"Kislev","hd":5,"hebrew":"ה׳ בְּכִסְלֵו תשפ״ז","heDateParts":{"y":"תשפ״ז","m":"כסלו","d":"ה׳"},"events":["Parashat Vayetzei"]}</t>
  </si>
  <si>
    <t>ו בְּכִסְלֵו תשפז</t>
  </si>
  <si>
    <t>6 Kislev 5787</t>
  </si>
  <si>
    <t>https://www.hebcal.com/converter?cfg=json&amp;gy=2026&amp;gm=11&amp;gd=16&amp;g2h=1</t>
  </si>
  <si>
    <t>{"gy":2026,"gm":11,"gd":16,"afterSunset":false,"hy":5787,"hm":"Kislev","hd":6,"hebrew":"ו׳ בְּכִסְלֵו תשפ״ז","heDateParts":{"y":"תשפ״ז","m":"כסלו","d":"ו׳"},"events":["Parashat Vayetzei"]}</t>
  </si>
  <si>
    <t>ז בְּכִסְלֵו תשפז</t>
  </si>
  <si>
    <t>7 Kislev 5787</t>
  </si>
  <si>
    <t>https://www.hebcal.com/converter?cfg=json&amp;gy=2026&amp;gm=11&amp;gd=17&amp;g2h=1</t>
  </si>
  <si>
    <t>{"gy":2026,"gm":11,"gd":17,"afterSunset":false,"hy":5787,"hm":"Kislev","hd":7,"hebrew":"ז׳ בְּכִסְלֵו תשפ״ז","heDateParts":{"y":"תשפ״ז","m":"כסלו","d":"ז׳"},"events":["Parashat Vayetzei"]}</t>
  </si>
  <si>
    <t>ח בְּכִסְלֵו תשפז</t>
  </si>
  <si>
    <t>8 Kislev 5787</t>
  </si>
  <si>
    <t>https://www.hebcal.com/converter?cfg=json&amp;gy=2026&amp;gm=11&amp;gd=18&amp;g2h=1</t>
  </si>
  <si>
    <t>{"gy":2026,"gm":11,"gd":18,"afterSunset":false,"hy":5787,"hm":"Kislev","hd":8,"hebrew":"ח׳ בְּכִסְלֵו תשפ״ז","heDateParts":{"y":"תשפ״ז","m":"כסלו","d":"ח׳"},"events":["Parashat Vayetzei"]}</t>
  </si>
  <si>
    <t>ט בְּכִסְלֵו תשפז</t>
  </si>
  <si>
    <t>9 Kislev 5787</t>
  </si>
  <si>
    <t>https://www.hebcal.com/converter?cfg=json&amp;gy=2026&amp;gm=11&amp;gd=19&amp;g2h=1</t>
  </si>
  <si>
    <t>{"gy":2026,"gm":11,"gd":19,"afterSunset":false,"hy":5787,"hm":"Kislev","hd":9,"hebrew":"ט׳ בְּכִסְלֵו תשפ״ז","heDateParts":{"y":"תשפ״ז","m":"כסלו","d":"ט׳"},"events":["Parashat Vayetzei"]}</t>
  </si>
  <si>
    <t>י בְּכִסְלֵו תשפז</t>
  </si>
  <si>
    <t>10 Kislev 5787</t>
  </si>
  <si>
    <t>https://www.hebcal.com/converter?cfg=json&amp;gy=2026&amp;gm=11&amp;gd=20&amp;g2h=1</t>
  </si>
  <si>
    <t>{"gy":2026,"gm":11,"gd":20,"afterSunset":false,"hy":5787,"hm":"Kislev","hd":10,"hebrew":"י׳ בְּכִסְלֵו תשפ״ז","heDateParts":{"y":"תשפ״ז","m":"כסלו","d":"י׳"},"events":["Parashat Vayetzei"]}</t>
  </si>
  <si>
    <t>יא בְּכִסְלֵו תשפז</t>
  </si>
  <si>
    <t>11 Kislev 5787</t>
  </si>
  <si>
    <t>https://www.hebcal.com/converter?cfg=json&amp;gy=2026&amp;gm=11&amp;gd=21&amp;g2h=1</t>
  </si>
  <si>
    <t>{"gy":2026,"gm":11,"gd":21,"afterSunset":false,"hy":5787,"hm":"Kislev","hd":11,"hebrew":"י״א בְּכִסְלֵו תשפ״ז","heDateParts":{"y":"תשפ״ז","m":"כסלו","d":"י״א"},"events":["Parashat Vayetzei"]}</t>
  </si>
  <si>
    <t>יב בְּכִסְלֵו תשפז</t>
  </si>
  <si>
    <t>12 Kislev 5787</t>
  </si>
  <si>
    <t>https://www.hebcal.com/converter?cfg=json&amp;gy=2026&amp;gm=11&amp;gd=22&amp;g2h=1</t>
  </si>
  <si>
    <t>{"gy":2026,"gm":11,"gd":22,"afterSunset":false,"hy":5787,"hm":"Kislev","hd":12,"hebrew":"י״ב בְּכִסְלֵו תשפ״ז","heDateParts":{"y":"תשפ״ז","m":"כסלו","d":"י״ב"},"events":["Parashat Vayishlach"]}</t>
  </si>
  <si>
    <t>יג בְּכִסְלֵו תשפז</t>
  </si>
  <si>
    <t>13 Kislev 5787</t>
  </si>
  <si>
    <t>https://www.hebcal.com/converter?cfg=json&amp;gy=2026&amp;gm=11&amp;gd=23&amp;g2h=1</t>
  </si>
  <si>
    <t>{"gy":2026,"gm":11,"gd":23,"afterSunset":false,"hy":5787,"hm":"Kislev","hd":13,"hebrew":"י״ג בְּכִסְלֵו תשפ״ז","heDateParts":{"y":"תשפ״ז","m":"כסלו","d":"י״ג"},"events":["Parashat Vayishlach"]}</t>
  </si>
  <si>
    <t>יד בְּכִסְלֵו תשפז</t>
  </si>
  <si>
    <t>14 Kislev 5787</t>
  </si>
  <si>
    <t>https://www.hebcal.com/converter?cfg=json&amp;gy=2026&amp;gm=11&amp;gd=24&amp;g2h=1</t>
  </si>
  <si>
    <t>{"gy":2026,"gm":11,"gd":24,"afterSunset":false,"hy":5787,"hm":"Kislev","hd":14,"hebrew":"י״ד בְּכִסְלֵו תשפ״ז","heDateParts":{"y":"תשפ״ז","m":"כסלו","d":"י״ד"},"events":["Parashat Vayishlach"]}</t>
  </si>
  <si>
    <t>טו בְּכִסְלֵו תשפז</t>
  </si>
  <si>
    <t>15 Kislev 5787</t>
  </si>
  <si>
    <t>https://www.hebcal.com/converter?cfg=json&amp;gy=2026&amp;gm=11&amp;gd=25&amp;g2h=1</t>
  </si>
  <si>
    <t>{"gy":2026,"gm":11,"gd":25,"afterSunset":false,"hy":5787,"hm":"Kislev","hd":15,"hebrew":"ט״ו בְּכִסְלֵו תשפ״ז","heDateParts":{"y":"תשפ״ז","m":"כסלו","d":"ט״ו"},"events":["Parashat Vayishlach"]}</t>
  </si>
  <si>
    <t>טז בְּכִסְלֵו תשפז</t>
  </si>
  <si>
    <t>16 Kislev 5787</t>
  </si>
  <si>
    <t>https://www.hebcal.com/converter?cfg=json&amp;gy=2026&amp;gm=11&amp;gd=26&amp;g2h=1</t>
  </si>
  <si>
    <t>{"gy":2026,"gm":11,"gd":26,"afterSunset":false,"hy":5787,"hm":"Kislev","hd":16,"hebrew":"ט״ז בְּכִסְלֵו תשפ״ז","heDateParts":{"y":"תשפ״ז","m":"כסלו","d":"ט״ז"},"events":["Parashat Vayishlach"]}</t>
  </si>
  <si>
    <t>יז בְּכִסְלֵו תשפז</t>
  </si>
  <si>
    <t>17 Kislev 5787</t>
  </si>
  <si>
    <t>https://www.hebcal.com/converter?cfg=json&amp;gy=2026&amp;gm=11&amp;gd=27&amp;g2h=1</t>
  </si>
  <si>
    <t>{"gy":2026,"gm":11,"gd":27,"afterSunset":false,"hy":5787,"hm":"Kislev","hd":17,"hebrew":"י״ז בְּכִסְלֵו תשפ״ז","heDateParts":{"y":"תשפ״ז","m":"כסלו","d":"י״ז"},"events":["Parashat Vayishlach"]}</t>
  </si>
  <si>
    <t>יח בְּכִסְלֵו תשפז</t>
  </si>
  <si>
    <t>18 Kislev 5787</t>
  </si>
  <si>
    <t>https://www.hebcal.com/converter?cfg=json&amp;gy=2026&amp;gm=11&amp;gd=28&amp;g2h=1</t>
  </si>
  <si>
    <t>{"gy":2026,"gm":11,"gd":28,"afterSunset":false,"hy":5787,"hm":"Kislev","hd":18,"hebrew":"י״ח בְּכִסְלֵו תשפ״ז","heDateParts":{"y":"תשפ״ז","m":"כסלו","d":"י״ח"},"events":["Parashat Vayishlach"]}</t>
  </si>
  <si>
    <t>יט בְּכִסְלֵו תשפז</t>
  </si>
  <si>
    <t>19 Kislev 5787</t>
  </si>
  <si>
    <t>https://www.hebcal.com/converter?cfg=json&amp;gy=2026&amp;gm=11&amp;gd=29&amp;g2h=1</t>
  </si>
  <si>
    <t>{"gy":2026,"gm":11,"gd":29,"afterSunset":false,"hy":5787,"hm":"Kislev","hd":19,"hebrew":"י״ט בְּכִסְלֵו תשפ״ז","heDateParts":{"y":"תשפ״ז","m":"כסלו","d":"י״ט"},"events":["Parashat Vayeshev"]}</t>
  </si>
  <si>
    <t>כ בְּכִסְלֵו תשפז</t>
  </si>
  <si>
    <t>20 Kislev 5787</t>
  </si>
  <si>
    <t>https://www.hebcal.com/converter?cfg=json&amp;gy=2026&amp;gm=11&amp;gd=30&amp;g2h=1</t>
  </si>
  <si>
    <t>{"gy":2026,"gm":11,"gd":30,"afterSunset":false,"hy":5787,"hm":"Kislev","hd":20,"hebrew":"כ׳ בְּכִסְלֵו תשפ״ז","heDateParts":{"y":"תשפ״ז","m":"כסלו","d":"כ׳"},"events":["Parashat Vayeshev"]}</t>
  </si>
  <si>
    <t>כא בְּכִסְלֵו תשפז</t>
  </si>
  <si>
    <t>21 Kislev 5787</t>
  </si>
  <si>
    <t>https://www.hebcal.com/converter?cfg=json&amp;gy=2026&amp;gm=12&amp;gd=01&amp;g2h=1</t>
  </si>
  <si>
    <t>{"gy":2026,"gm":12,"gd":1,"afterSunset":false,"hy":5787,"hm":"Kislev","hd":21,"hebrew":"כ״א בְּכִסְלֵו תשפ״ז","heDateParts":{"y":"תשפ״ז","m":"כסלו","d":"כ״א"},"events":["Parashat Vayeshev"]}</t>
  </si>
  <si>
    <t>כב בְּכִסְלֵו תשפז</t>
  </si>
  <si>
    <t>22 Kislev 5787</t>
  </si>
  <si>
    <t>https://www.hebcal.com/converter?cfg=json&amp;gy=2026&amp;gm=12&amp;gd=02&amp;g2h=1</t>
  </si>
  <si>
    <t>{"gy":2026,"gm":12,"gd":2,"afterSunset":false,"hy":5787,"hm":"Kislev","hd":22,"hebrew":"כ״ב בְּכִסְלֵו תשפ״ז","heDateParts":{"y":"תשפ״ז","m":"כסלו","d":"כ״ב"},"events":["Parashat Vayeshev"]}</t>
  </si>
  <si>
    <t>כג בְּכִסְלֵו תשפז</t>
  </si>
  <si>
    <t>23 Kislev 5787</t>
  </si>
  <si>
    <t>https://www.hebcal.com/converter?cfg=json&amp;gy=2026&amp;gm=12&amp;gd=03&amp;g2h=1</t>
  </si>
  <si>
    <t>{"gy":2026,"gm":12,"gd":3,"afterSunset":false,"hy":5787,"hm":"Kislev","hd":23,"hebrew":"כ״ג בְּכִסְלֵו תשפ״ז","heDateParts":{"y":"תשפ״ז","m":"כסלו","d":"כ״ג"},"events":["Parashat Vayeshev"]}</t>
  </si>
  <si>
    <t>כד בְּכִסְלֵו תשפז</t>
  </si>
  <si>
    <t>24 Kislev 5787</t>
  </si>
  <si>
    <t>https://www.hebcal.com/converter?cfg=json&amp;gy=2026&amp;gm=12&amp;gd=04&amp;g2h=1</t>
  </si>
  <si>
    <t>{"gy":2026,"gm":12,"gd":4,"afterSunset":false,"hy":5787,"hm":"Kislev","hd":24,"hebrew":"כ״ד בְּכִסְלֵו תשפ״ז","heDateParts":{"y":"תשפ״ז","m":"כסלו","d":"כ״ד"},"events":["Parashat Vayeshev"]}</t>
  </si>
  <si>
    <t>כה בְּכִסְלֵו תשפז</t>
  </si>
  <si>
    <t>25 Kislev 5787</t>
  </si>
  <si>
    <t>https://www.hebcal.com/converter?cfg=json&amp;gy=2026&amp;gm=12&amp;gd=05&amp;g2h=1</t>
  </si>
  <si>
    <t>{"gy":2026,"gm":12,"gd":5,"afterSunset":false,"hy":5787,"hm":"Kislev","hd":25,"hebrew":"כ״ה בְּכִסְלֵו תשפ״ז","heDateParts":{"y":"תשפ״ז","m":"כסלו","d":"כ״ה"},"events":["Chanukah day 1","Shabbat Mevarchim Chodesh Tevet","Parashat Vayeshev"]}</t>
  </si>
  <si>
    <t>Chanukah day 1,Shabbat Mevarchim Chodesh Tevet,Parashat Vayeshev</t>
  </si>
  <si>
    <t>כו בְּכִסְלֵו תשפז</t>
  </si>
  <si>
    <t>26 Kislev 5787</t>
  </si>
  <si>
    <t>https://www.hebcal.com/converter?cfg=json&amp;gy=2026&amp;gm=12&amp;gd=06&amp;g2h=1</t>
  </si>
  <si>
    <t>{"gy":2026,"gm":12,"gd":6,"afterSunset":false,"hy":5787,"hm":"Kislev","hd":26,"hebrew":"כ״ו בְּכִסְלֵו תשפ״ז","heDateParts":{"y":"תשפ״ז","m":"כסלו","d":"כ״ו"},"events":["Chanukah day 2","Parashat Miketz"]}</t>
  </si>
  <si>
    <t>כז בְּכִסְלֵו תשפז</t>
  </si>
  <si>
    <t>27 Kislev 5787</t>
  </si>
  <si>
    <t>https://www.hebcal.com/converter?cfg=json&amp;gy=2026&amp;gm=12&amp;gd=07&amp;g2h=1</t>
  </si>
  <si>
    <t>{"gy":2026,"gm":12,"gd":7,"afterSunset":false,"hy":5787,"hm":"Kislev","hd":27,"hebrew":"כ״ז בְּכִסְלֵו תשפ״ז","heDateParts":{"y":"תשפ״ז","m":"כסלו","d":"כ״ז"},"events":["Chanukah day 3","Parashat Miketz"]}</t>
  </si>
  <si>
    <t>כח בְּכִסְלֵו תשפז</t>
  </si>
  <si>
    <t>28 Kislev 5787</t>
  </si>
  <si>
    <t>https://www.hebcal.com/converter?cfg=json&amp;gy=2026&amp;gm=12&amp;gd=08&amp;g2h=1</t>
  </si>
  <si>
    <t>{"gy":2026,"gm":12,"gd":8,"afterSunset":false,"hy":5787,"hm":"Kislev","hd":28,"hebrew":"כ״ח בְּכִסְלֵו תשפ״ז","heDateParts":{"y":"תשפ״ז","m":"כסלו","d":"כ״ח"},"events":["Chanukah day 4","Parashat Miketz"]}</t>
  </si>
  <si>
    <t>כט בְּכִסְלֵו תשפז</t>
  </si>
  <si>
    <t>29 Kislev 5787</t>
  </si>
  <si>
    <t>https://www.hebcal.com/converter?cfg=json&amp;gy=2026&amp;gm=12&amp;gd=09&amp;g2h=1</t>
  </si>
  <si>
    <t>{"gy":2026,"gm":12,"gd":9,"afterSunset":false,"hy":5787,"hm":"Kislev","hd":29,"hebrew":"כ״ט בְּכִסְלֵו תשפ״ז","heDateParts":{"y":"תשפ״ז","m":"כסלו","d":"כ״ט"},"events":["Chanukah day 5","Parashat Miketz"]}</t>
  </si>
  <si>
    <t>ל בְּכִסְלֵו תשפז</t>
  </si>
  <si>
    <t>30 Kislev 5787</t>
  </si>
  <si>
    <t>https://www.hebcal.com/converter?cfg=json&amp;gy=2026&amp;gm=12&amp;gd=10&amp;g2h=1</t>
  </si>
  <si>
    <t>{"gy":2026,"gm":12,"gd":10,"afterSunset":false,"hy":5787,"hm":"Kislev","hd":30,"hebrew":"ל׳ בְּכִסְלֵו תשפ״ז","heDateParts":{"y":"תשפ״ז","m":"כסלו","d":"ל׳"},"events":["Chag HaBanot","Chanukah day 6","Rosh Chodesh Tevet","Parashat Miketz"]}</t>
  </si>
  <si>
    <t>א בְּטֵבֵת תשפז</t>
  </si>
  <si>
    <t>1 Tevet 5787</t>
  </si>
  <si>
    <t>https://www.hebcal.com/converter?cfg=json&amp;gy=2026&amp;gm=12&amp;gd=11&amp;g2h=1</t>
  </si>
  <si>
    <t>{"gy":2026,"gm":12,"gd":11,"afterSunset":false,"hy":5787,"hm":"Tevet","hd":1,"hebrew":"א׳ בְּטֵבֵת תשפ״ז","heDateParts":{"y":"תשפ״ז","m":"טבת","d":"א׳"},"events":["Chanukah day 7","Rosh Chodesh Tevet","Parashat Miketz"]}</t>
  </si>
  <si>
    <t>Chanukah day 7,Rosh Chodesh Tevet,Parashat Miketz</t>
  </si>
  <si>
    <t>ב בְּטֵבֵת תשפז</t>
  </si>
  <si>
    <t>2 Tevet 5787</t>
  </si>
  <si>
    <t>https://www.hebcal.com/converter?cfg=json&amp;gy=2026&amp;gm=12&amp;gd=12&amp;g2h=1</t>
  </si>
  <si>
    <t>{"gy":2026,"gm":12,"gd":12,"afterSunset":false,"hy":5787,"hm":"Tevet","hd":2,"hebrew":"ב׳ בְּטֵבֵת תשפ״ז","heDateParts":{"y":"תשפ״ז","m":"טבת","d":"ב׳"},"events":["Chanukah day 8","Parashat Miketz"]}</t>
  </si>
  <si>
    <t>ג בְּטֵבֵת תשפז</t>
  </si>
  <si>
    <t>3 Tevet 5787</t>
  </si>
  <si>
    <t>https://www.hebcal.com/converter?cfg=json&amp;gy=2026&amp;gm=12&amp;gd=13&amp;g2h=1</t>
  </si>
  <si>
    <t>{"gy":2026,"gm":12,"gd":13,"afterSunset":false,"hy":5787,"hm":"Tevet","hd":3,"hebrew":"ג׳ בְּטֵבֵת תשפ״ז","heDateParts":{"y":"תשפ״ז","m":"טבת","d":"ג׳"},"events":["Parashat Vayigash"]}</t>
  </si>
  <si>
    <t>ד בְּטֵבֵת תשפז</t>
  </si>
  <si>
    <t>4 Tevet 5787</t>
  </si>
  <si>
    <t>https://www.hebcal.com/converter?cfg=json&amp;gy=2026&amp;gm=12&amp;gd=14&amp;g2h=1</t>
  </si>
  <si>
    <t>{"gy":2026,"gm":12,"gd":14,"afterSunset":false,"hy":5787,"hm":"Tevet","hd":4,"hebrew":"ד׳ בְּטֵבֵת תשפ״ז","heDateParts":{"y":"תשפ״ז","m":"טבת","d":"ד׳"},"events":["Parashat Vayigash"]}</t>
  </si>
  <si>
    <t>ה בְּטֵבֵת תשפז</t>
  </si>
  <si>
    <t>5 Tevet 5787</t>
  </si>
  <si>
    <t>https://www.hebcal.com/converter?cfg=json&amp;gy=2026&amp;gm=12&amp;gd=15&amp;g2h=1</t>
  </si>
  <si>
    <t>{"gy":2026,"gm":12,"gd":15,"afterSunset":false,"hy":5787,"hm":"Tevet","hd":5,"hebrew":"ה׳ בְּטֵבֵת תשפ״ז","heDateParts":{"y":"תשפ״ז","m":"טבת","d":"ה׳"},"events":["Parashat Vayigash"]}</t>
  </si>
  <si>
    <t>ו בְּטֵבֵת תשפז</t>
  </si>
  <si>
    <t>6 Tevet 5787</t>
  </si>
  <si>
    <t>https://www.hebcal.com/converter?cfg=json&amp;gy=2026&amp;gm=12&amp;gd=16&amp;g2h=1</t>
  </si>
  <si>
    <t>{"gy":2026,"gm":12,"gd":16,"afterSunset":false,"hy":5787,"hm":"Tevet","hd":6,"hebrew":"ו׳ בְּטֵבֵת תשפ״ז","heDateParts":{"y":"תשפ״ז","m":"טבת","d":"ו׳"},"events":["Parashat Vayigash"]}</t>
  </si>
  <si>
    <t>ז בְּטֵבֵת תשפז</t>
  </si>
  <si>
    <t>7 Tevet 5787</t>
  </si>
  <si>
    <t>https://www.hebcal.com/converter?cfg=json&amp;gy=2026&amp;gm=12&amp;gd=17&amp;g2h=1</t>
  </si>
  <si>
    <t>{"gy":2026,"gm":12,"gd":17,"afterSunset":false,"hy":5787,"hm":"Tevet","hd":7,"hebrew":"ז׳ בְּטֵבֵת תשפ״ז","heDateParts":{"y":"תשפ״ז","m":"טבת","d":"ז׳"},"events":["Parashat Vayigash"]}</t>
  </si>
  <si>
    <t>ח בְּטֵבֵת תשפז</t>
  </si>
  <si>
    <t>8 Tevet 5787</t>
  </si>
  <si>
    <t>https://www.hebcal.com/converter?cfg=json&amp;gy=2026&amp;gm=12&amp;gd=18&amp;g2h=1</t>
  </si>
  <si>
    <t>{"gy":2026,"gm":12,"gd":18,"afterSunset":false,"hy":5787,"hm":"Tevet","hd":8,"hebrew":"ח׳ בְּטֵבֵת תשפ״ז","heDateParts":{"y":"תשפ״ז","m":"טבת","d":"ח׳"},"events":["Parashat Vayigash"]}</t>
  </si>
  <si>
    <t>ט בְּטֵבֵת תשפז</t>
  </si>
  <si>
    <t>9 Tevet 5787</t>
  </si>
  <si>
    <t>https://www.hebcal.com/converter?cfg=json&amp;gy=2026&amp;gm=12&amp;gd=19&amp;g2h=1</t>
  </si>
  <si>
    <t>{"gy":2026,"gm":12,"gd":19,"afterSunset":false,"hy":5787,"hm":"Tevet","hd":9,"hebrew":"ט׳ בְּטֵבֵת תשפ״ז","heDateParts":{"y":"תשפ״ז","m":"טבת","d":"ט׳"},"events":["Parashat Vayigash"]}</t>
  </si>
  <si>
    <t>י בְּטֵבֵת תשפז</t>
  </si>
  <si>
    <t>10 Tevet 5787</t>
  </si>
  <si>
    <t>https://www.hebcal.com/converter?cfg=json&amp;gy=2026&amp;gm=12&amp;gd=20&amp;g2h=1</t>
  </si>
  <si>
    <t>{"gy":2026,"gm":12,"gd":20,"afterSunset":false,"hy":5787,"hm":"Tevet","hd":10,"hebrew":"י׳ בְּטֵבֵת תשפ״ז","heDateParts":{"y":"תשפ״ז","m":"טבת","d":"י׳"},"events":["Asara B’Tevet","Parashat Vayechi"]}</t>
  </si>
  <si>
    <t>יא בְּטֵבֵת תשפז</t>
  </si>
  <si>
    <t>11 Tevet 5787</t>
  </si>
  <si>
    <t>https://www.hebcal.com/converter?cfg=json&amp;gy=2026&amp;gm=12&amp;gd=21&amp;g2h=1</t>
  </si>
  <si>
    <t>{"gy":2026,"gm":12,"gd":21,"afterSunset":false,"hy":5787,"hm":"Tevet","hd":11,"hebrew":"י״א בְּטֵבֵת תשפ״ז","heDateParts":{"y":"תשפ״ז","m":"טבת","d":"י״א"},"events":["Parashat Vayechi"]}</t>
  </si>
  <si>
    <t>יב בְּטֵבֵת תשפז</t>
  </si>
  <si>
    <t>12 Tevet 5787</t>
  </si>
  <si>
    <t>https://www.hebcal.com/converter?cfg=json&amp;gy=2026&amp;gm=12&amp;gd=22&amp;g2h=1</t>
  </si>
  <si>
    <t>{"gy":2026,"gm":12,"gd":22,"afterSunset":false,"hy":5787,"hm":"Tevet","hd":12,"hebrew":"י״ב בְּטֵבֵת תשפ״ז","heDateParts":{"y":"תשפ״ז","m":"טבת","d":"י״ב"},"events":["Parashat Vayechi"]}</t>
  </si>
  <si>
    <t>יג בְּטֵבֵת תשפז</t>
  </si>
  <si>
    <t>13 Tevet 5787</t>
  </si>
  <si>
    <t>https://www.hebcal.com/converter?cfg=json&amp;gy=2026&amp;gm=12&amp;gd=23&amp;g2h=1</t>
  </si>
  <si>
    <t>{"gy":2026,"gm":12,"gd":23,"afterSunset":false,"hy":5787,"hm":"Tevet","hd":13,"hebrew":"י״ג בְּטֵבֵת תשפ״ז","heDateParts":{"y":"תשפ״ז","m":"טבת","d":"י״ג"},"events":["Parashat Vayechi"]}</t>
  </si>
  <si>
    <t>יד בְּטֵבֵת תשפז</t>
  </si>
  <si>
    <t>14 Tevet 5787</t>
  </si>
  <si>
    <t>https://www.hebcal.com/converter?cfg=json&amp;gy=2026&amp;gm=12&amp;gd=24&amp;g2h=1</t>
  </si>
  <si>
    <t>{"gy":2026,"gm":12,"gd":24,"afterSunset":false,"hy":5787,"hm":"Tevet","hd":14,"hebrew":"י״ד בְּטֵבֵת תשפ״ז","heDateParts":{"y":"תשפ״ז","m":"טבת","d":"י״ד"},"events":["Parashat Vayechi"]}</t>
  </si>
  <si>
    <t>טו בְּטֵבֵת תשפז</t>
  </si>
  <si>
    <t>15 Tevet 5787</t>
  </si>
  <si>
    <t>https://www.hebcal.com/converter?cfg=json&amp;gy=2026&amp;gm=12&amp;gd=25&amp;g2h=1</t>
  </si>
  <si>
    <t>{"gy":2026,"gm":12,"gd":25,"afterSunset":false,"hy":5787,"hm":"Tevet","hd":15,"hebrew":"ט״ו בְּטֵבֵת תשפ״ז","heDateParts":{"y":"תשפ״ז","m":"טבת","d":"ט״ו"},"events":["Parashat Vayechi"]}</t>
  </si>
  <si>
    <t>טז בְּטֵבֵת תשפז</t>
  </si>
  <si>
    <t>16 Tevet 5787</t>
  </si>
  <si>
    <t>https://www.hebcal.com/converter?cfg=json&amp;gy=2026&amp;gm=12&amp;gd=26&amp;g2h=1</t>
  </si>
  <si>
    <t>{"gy":2026,"gm":12,"gd":26,"afterSunset":false,"hy":5787,"hm":"Tevet","hd":16,"hebrew":"ט״ז בְּטֵבֵת תשפ״ז","heDateParts":{"y":"תשפ״ז","m":"טבת","d":"ט״ז"},"events":["Parashat Vayechi"]}</t>
  </si>
  <si>
    <t>יז בְּטֵבֵת תשפז</t>
  </si>
  <si>
    <t>17 Tevet 5787</t>
  </si>
  <si>
    <t>https://www.hebcal.com/converter?cfg=json&amp;gy=2026&amp;gm=12&amp;gd=27&amp;g2h=1</t>
  </si>
  <si>
    <t>{"gy":2026,"gm":12,"gd":27,"afterSunset":false,"hy":5787,"hm":"Tevet","hd":17,"hebrew":"י״ז בְּטֵבֵת תשפ״ז","heDateParts":{"y":"תשפ״ז","m":"טבת","d":"י״ז"},"events":["Parashat Shemot"]}</t>
  </si>
  <si>
    <t>יח בְּטֵבֵת תשפז</t>
  </si>
  <si>
    <t>18 Tevet 5787</t>
  </si>
  <si>
    <t>https://www.hebcal.com/converter?cfg=json&amp;gy=2026&amp;gm=12&amp;gd=28&amp;g2h=1</t>
  </si>
  <si>
    <t>{"gy":2026,"gm":12,"gd":28,"afterSunset":false,"hy":5787,"hm":"Tevet","hd":18,"hebrew":"י״ח בְּטֵבֵת תשפ״ז","heDateParts":{"y":"תשפ״ז","m":"טבת","d":"י״ח"},"events":["Parashat Shemot"]}</t>
  </si>
  <si>
    <t>יט בְּטֵבֵת תשפז</t>
  </si>
  <si>
    <t>19 Tevet 5787</t>
  </si>
  <si>
    <t>https://www.hebcal.com/converter?cfg=json&amp;gy=2026&amp;gm=12&amp;gd=29&amp;g2h=1</t>
  </si>
  <si>
    <t>{"gy":2026,"gm":12,"gd":29,"afterSunset":false,"hy":5787,"hm":"Tevet","hd":19,"hebrew":"י״ט בְּטֵבֵת תשפ״ז","heDateParts":{"y":"תשפ״ז","m":"טבת","d":"י״ט"},"events":["Parashat Shemot"]}</t>
  </si>
  <si>
    <t>כ בְּטֵבֵת תשפז</t>
  </si>
  <si>
    <t>20 Tevet 5787</t>
  </si>
  <si>
    <t>https://www.hebcal.com/converter?cfg=json&amp;gy=2026&amp;gm=12&amp;gd=30&amp;g2h=1</t>
  </si>
  <si>
    <t>{"gy":2026,"gm":12,"gd":30,"afterSunset":false,"hy":5787,"hm":"Tevet","hd":20,"hebrew":"כ׳ בְּטֵבֵת תשפ״ז","heDateParts":{"y":"תשפ״ז","m":"טבת","d":"כ׳"},"events":["Parashat Shemot"]}</t>
  </si>
  <si>
    <t>כא בְּטֵבֵת תשפז</t>
  </si>
  <si>
    <t>21 Tevet 5787</t>
  </si>
  <si>
    <t>https://www.hebcal.com/converter?cfg=json&amp;gy=2026&amp;gm=12&amp;gd=31&amp;g2h=1</t>
  </si>
  <si>
    <t>{"gy":2026,"gm":12,"gd":31,"afterSunset":false,"hy":5787,"hm":"Tevet","hd":21,"hebrew":"כ״א בְּטֵבֵת תשפ״ז","heDateParts":{"y":"תשפ״ז","m":"טבת","d":"כ״א"},"events":["Parashat Shemot"]}</t>
  </si>
  <si>
    <t>כב בְּטֵבֵת תשפז</t>
  </si>
  <si>
    <t>22 Tevet 5787</t>
  </si>
  <si>
    <t>https://www.hebcal.com/converter?cfg=json&amp;gy=2027&amp;gm=01&amp;gd=01&amp;g2h=1</t>
  </si>
  <si>
    <t>{"gy":2027,"gm":1,"gd":1,"afterSunset":false,"hy":5787,"hm":"Tevet","hd":22,"hebrew":"כ״ב בְּטֵבֵת תשפ״ז","heDateParts":{"y":"תשפ״ז","m":"טבת","d":"כ״ב"},"events":["Parashat Shemot"]}</t>
  </si>
  <si>
    <t>כג בְּטֵבֵת תשפז</t>
  </si>
  <si>
    <t>23 Tevet 5787</t>
  </si>
  <si>
    <t>https://www.hebcal.com/converter?cfg=json&amp;gy=2027&amp;gm=01&amp;gd=02&amp;g2h=1</t>
  </si>
  <si>
    <t>{"gy":2027,"gm":1,"gd":2,"afterSunset":false,"hy":5787,"hm":"Tevet","hd":23,"hebrew":"כ״ג בְּטֵבֵת תשפ״ז","heDateParts":{"y":"תשפ״ז","m":"טבת","d":"כ״ג"},"events":["Shabbat Mevarchim Chodesh Sh’vat","Parashat Shemot"]}</t>
  </si>
  <si>
    <t>כד בְּטֵבֵת תשפז</t>
  </si>
  <si>
    <t>24 Tevet 5787</t>
  </si>
  <si>
    <t>https://www.hebcal.com/converter?cfg=json&amp;gy=2027&amp;gm=01&amp;gd=03&amp;g2h=1</t>
  </si>
  <si>
    <t>{"gy":2027,"gm":1,"gd":3,"afterSunset":false,"hy":5787,"hm":"Tevet","hd":24,"hebrew":"כ״ד בְּטֵבֵת תשפ״ז","heDateParts":{"y":"תשפ״ז","m":"טבת","d":"כ״ד"},"events":["Parashat Vaera"]}</t>
  </si>
  <si>
    <t>כה בְּטֵבֵת תשפז</t>
  </si>
  <si>
    <t>25 Tevet 5787</t>
  </si>
  <si>
    <t>https://www.hebcal.com/converter?cfg=json&amp;gy=2027&amp;gm=01&amp;gd=04&amp;g2h=1</t>
  </si>
  <si>
    <t>{"gy":2027,"gm":1,"gd":4,"afterSunset":false,"hy":5787,"hm":"Tevet","hd":25,"hebrew":"כ״ה בְּטֵבֵת תשפ״ז","heDateParts":{"y":"תשפ״ז","m":"טבת","d":"כ״ה"},"events":["Parashat Vaera"]}</t>
  </si>
  <si>
    <t>כו בְּטֵבֵת תשפז</t>
  </si>
  <si>
    <t>26 Tevet 5787</t>
  </si>
  <si>
    <t>https://www.hebcal.com/converter?cfg=json&amp;gy=2027&amp;gm=01&amp;gd=05&amp;g2h=1</t>
  </si>
  <si>
    <t>{"gy":2027,"gm":1,"gd":5,"afterSunset":false,"hy":5787,"hm":"Tevet","hd":26,"hebrew":"כ״ו בְּטֵבֵת תשפ״ז","heDateParts":{"y":"תשפ״ז","m":"טבת","d":"כ״ו"},"events":["Parashat Vaera"]}</t>
  </si>
  <si>
    <t>כז בְּטֵבֵת תשפז</t>
  </si>
  <si>
    <t>27 Tevet 5787</t>
  </si>
  <si>
    <t>https://www.hebcal.com/converter?cfg=json&amp;gy=2027&amp;gm=01&amp;gd=06&amp;g2h=1</t>
  </si>
  <si>
    <t>{"gy":2027,"gm":1,"gd":6,"afterSunset":false,"hy":5787,"hm":"Tevet","hd":27,"hebrew":"כ״ז בְּטֵבֵת תשפ״ז","heDateParts":{"y":"תשפ״ז","m":"טבת","d":"כ״ז"},"events":["Parashat Vaera"]}</t>
  </si>
  <si>
    <t>כח בְּטֵבֵת תשפז</t>
  </si>
  <si>
    <t>28 Tevet 5787</t>
  </si>
  <si>
    <t>https://www.hebcal.com/converter?cfg=json&amp;gy=2027&amp;gm=01&amp;gd=07&amp;g2h=1</t>
  </si>
  <si>
    <t>{"gy":2027,"gm":1,"gd":7,"afterSunset":false,"hy":5787,"hm":"Tevet","hd":28,"hebrew":"כ״ח בְּטֵבֵת תשפ״ז","heDateParts":{"y":"תשפ״ז","m":"טבת","d":"כ״ח"},"events":["Parashat Vaera"]}</t>
  </si>
  <si>
    <t>כט בְּטֵבֵת תשפז</t>
  </si>
  <si>
    <t>29 Tevet 5787</t>
  </si>
  <si>
    <t>https://www.hebcal.com/converter?cfg=json&amp;gy=2027&amp;gm=01&amp;gd=08&amp;g2h=1</t>
  </si>
  <si>
    <t>{"gy":2027,"gm":1,"gd":8,"afterSunset":false,"hy":5787,"hm":"Tevet","hd":29,"hebrew":"כ״ט בְּטֵבֵת תשפ״ז","heDateParts":{"y":"תשפ״ז","m":"טבת","d":"כ״ט"},"events":["Parashat Vaera"]}</t>
  </si>
  <si>
    <t>א בִּשְׁבָט תשפז</t>
  </si>
  <si>
    <t>1 Sh'vat 5787</t>
  </si>
  <si>
    <t>https://www.hebcal.com/converter?cfg=json&amp;gy=2027&amp;gm=01&amp;gd=09&amp;g2h=1</t>
  </si>
  <si>
    <t>{"gy":2027,"gm":1,"gd":9,"afterSunset":false,"hy":5787,"hm":"Sh'vat","hd":1,"hebrew":"א׳ בִּשְׁבָט תשפ״ז","heDateParts":{"y":"תשפ״ז","m":"שבט","d":"א׳"},"events":["Rosh Chodesh Sh’vat","Parashat Vaera"]}</t>
  </si>
  <si>
    <t>ב בִּשְׁבָט תשפז</t>
  </si>
  <si>
    <t>2 Sh'vat 5787</t>
  </si>
  <si>
    <t>https://www.hebcal.com/converter?cfg=json&amp;gy=2027&amp;gm=01&amp;gd=10&amp;g2h=1</t>
  </si>
  <si>
    <t>{"gy":2027,"gm":1,"gd":10,"afterSunset":false,"hy":5787,"hm":"Sh'vat","hd":2,"hebrew":"ב׳ בִּשְׁבָט תשפ״ז","heDateParts":{"y":"תשפ״ז","m":"שבט","d":"ב׳"},"events":["Parashat Bo"]}</t>
  </si>
  <si>
    <t>ג בִּשְׁבָט תשפז</t>
  </si>
  <si>
    <t>3 Sh'vat 5787</t>
  </si>
  <si>
    <t>https://www.hebcal.com/converter?cfg=json&amp;gy=2027&amp;gm=01&amp;gd=11&amp;g2h=1</t>
  </si>
  <si>
    <t>{"gy":2027,"gm":1,"gd":11,"afterSunset":false,"hy":5787,"hm":"Sh'vat","hd":3,"hebrew":"ג׳ בִּשְׁבָט תשפ״ז","heDateParts":{"y":"תשפ״ז","m":"שבט","d":"ג׳"},"events":["Parashat Bo"]}</t>
  </si>
  <si>
    <t>ד בִּשְׁבָט תשפז</t>
  </si>
  <si>
    <t>4 Sh'vat 5787</t>
  </si>
  <si>
    <t>https://www.hebcal.com/converter?cfg=json&amp;gy=2027&amp;gm=01&amp;gd=12&amp;g2h=1</t>
  </si>
  <si>
    <t>{"gy":2027,"gm":1,"gd":12,"afterSunset":false,"hy":5787,"hm":"Sh'vat","hd":4,"hebrew":"ד׳ בִּשְׁבָט תשפ״ז","heDateParts":{"y":"תשפ״ז","m":"שבט","d":"ד׳"},"events":["Parashat Bo"]}</t>
  </si>
  <si>
    <t>ה בִּשְׁבָט תשפז</t>
  </si>
  <si>
    <t>5 Sh'vat 5787</t>
  </si>
  <si>
    <t>https://www.hebcal.com/converter?cfg=json&amp;gy=2027&amp;gm=01&amp;gd=13&amp;g2h=1</t>
  </si>
  <si>
    <t>{"gy":2027,"gm":1,"gd":13,"afterSunset":false,"hy":5787,"hm":"Sh'vat","hd":5,"hebrew":"ה׳ בִּשְׁבָט תשפ״ז","heDateParts":{"y":"תשפ״ז","m":"שבט","d":"ה׳"},"events":["Parashat Bo"]}</t>
  </si>
  <si>
    <t>ו בִּשְׁבָט תשפז</t>
  </si>
  <si>
    <t>6 Sh'vat 5787</t>
  </si>
  <si>
    <t>https://www.hebcal.com/converter?cfg=json&amp;gy=2027&amp;gm=01&amp;gd=14&amp;g2h=1</t>
  </si>
  <si>
    <t>{"gy":2027,"gm":1,"gd":14,"afterSunset":false,"hy":5787,"hm":"Sh'vat","hd":6,"hebrew":"ו׳ בִּשְׁבָט תשפ״ז","heDateParts":{"y":"תשפ״ז","m":"שבט","d":"ו׳"},"events":["Parashat Bo"]}</t>
  </si>
  <si>
    <t>ז בִּשְׁבָט תשפז</t>
  </si>
  <si>
    <t>7 Sh'vat 5787</t>
  </si>
  <si>
    <t>https://www.hebcal.com/converter?cfg=json&amp;gy=2027&amp;gm=01&amp;gd=15&amp;g2h=1</t>
  </si>
  <si>
    <t>{"gy":2027,"gm":1,"gd":15,"afterSunset":false,"hy":5787,"hm":"Sh'vat","hd":7,"hebrew":"ז׳ בִּשְׁבָט תשפ״ז","heDateParts":{"y":"תשפ״ז","m":"שבט","d":"ז׳"},"events":["Parashat Bo"]}</t>
  </si>
  <si>
    <t>ח בִּשְׁבָט תשפז</t>
  </si>
  <si>
    <t>8 Sh'vat 5787</t>
  </si>
  <si>
    <t>https://www.hebcal.com/converter?cfg=json&amp;gy=2027&amp;gm=01&amp;gd=16&amp;g2h=1</t>
  </si>
  <si>
    <t>{"gy":2027,"gm":1,"gd":16,"afterSunset":false,"hy":5787,"hm":"Sh'vat","hd":8,"hebrew":"ח׳ בִּשְׁבָט תשפ״ז","heDateParts":{"y":"תשפ״ז","m":"שבט","d":"ח׳"},"events":["Parashat Bo"]}</t>
  </si>
  <si>
    <t>ט בִּשְׁבָט תשפז</t>
  </si>
  <si>
    <t>9 Sh'vat 5787</t>
  </si>
  <si>
    <t>https://www.hebcal.com/converter?cfg=json&amp;gy=2027&amp;gm=01&amp;gd=17&amp;g2h=1</t>
  </si>
  <si>
    <t>{"gy":2027,"gm":1,"gd":17,"afterSunset":false,"hy":5787,"hm":"Sh'vat","hd":9,"hebrew":"ט׳ בִּשְׁבָט תשפ״ז","heDateParts":{"y":"תשפ״ז","m":"שבט","d":"ט׳"},"events":["Parashat Beshalach"]}</t>
  </si>
  <si>
    <t>י בִּשְׁבָט תשפז</t>
  </si>
  <si>
    <t>10 Sh'vat 5787</t>
  </si>
  <si>
    <t>https://www.hebcal.com/converter?cfg=json&amp;gy=2027&amp;gm=01&amp;gd=18&amp;g2h=1</t>
  </si>
  <si>
    <t>{"gy":2027,"gm":1,"gd":18,"afterSunset":false,"hy":5787,"hm":"Sh'vat","hd":10,"hebrew":"י׳ בִּשְׁבָט תשפ״ז","heDateParts":{"y":"תשפ״ז","m":"שבט","d":"י׳"},"events":["Parashat Beshalach"]}</t>
  </si>
  <si>
    <t>יא בִּשְׁבָט תשפז</t>
  </si>
  <si>
    <t>11 Sh'vat 5787</t>
  </si>
  <si>
    <t>https://www.hebcal.com/converter?cfg=json&amp;gy=2027&amp;gm=01&amp;gd=19&amp;g2h=1</t>
  </si>
  <si>
    <t>{"gy":2027,"gm":1,"gd":19,"afterSunset":false,"hy":5787,"hm":"Sh'vat","hd":11,"hebrew":"י״א בִּשְׁבָט תשפ״ז","heDateParts":{"y":"תשפ״ז","m":"שבט","d":"י״א"},"events":["Parashat Beshalach"]}</t>
  </si>
  <si>
    <t>יב בִּשְׁבָט תשפז</t>
  </si>
  <si>
    <t>12 Sh'vat 5787</t>
  </si>
  <si>
    <t>https://www.hebcal.com/converter?cfg=json&amp;gy=2027&amp;gm=01&amp;gd=20&amp;g2h=1</t>
  </si>
  <si>
    <t>{"gy":2027,"gm":1,"gd":20,"afterSunset":false,"hy":5787,"hm":"Sh'vat","hd":12,"hebrew":"י״ב בִּשְׁבָט תשפ״ז","heDateParts":{"y":"תשפ״ז","m":"שבט","d":"י״ב"},"events":["Parashat Beshalach"]}</t>
  </si>
  <si>
    <t>יג בִּשְׁבָט תשפז</t>
  </si>
  <si>
    <t>13 Sh'vat 5787</t>
  </si>
  <si>
    <t>https://www.hebcal.com/converter?cfg=json&amp;gy=2027&amp;gm=01&amp;gd=21&amp;g2h=1</t>
  </si>
  <si>
    <t>{"gy":2027,"gm":1,"gd":21,"afterSunset":false,"hy":5787,"hm":"Sh'vat","hd":13,"hebrew":"י״ג בִּשְׁבָט תשפ״ז","heDateParts":{"y":"תשפ״ז","m":"שבט","d":"י״ג"},"events":["Parashat Beshalach"]}</t>
  </si>
  <si>
    <t>יד בִּשְׁבָט תשפז</t>
  </si>
  <si>
    <t>14 Sh'vat 5787</t>
  </si>
  <si>
    <t>https://www.hebcal.com/converter?cfg=json&amp;gy=2027&amp;gm=01&amp;gd=22&amp;g2h=1</t>
  </si>
  <si>
    <t>{"gy":2027,"gm":1,"gd":22,"afterSunset":false,"hy":5787,"hm":"Sh'vat","hd":14,"hebrew":"י״ד בִּשְׁבָט תשפ״ז","heDateParts":{"y":"תשפ״ז","m":"שבט","d":"י״ד"},"events":["Parashat Beshalach"]}</t>
  </si>
  <si>
    <t>טו בִּשְׁבָט תשפז</t>
  </si>
  <si>
    <t>15 Sh'vat 5787</t>
  </si>
  <si>
    <t>https://www.hebcal.com/converter?cfg=json&amp;gy=2027&amp;gm=01&amp;gd=23&amp;g2h=1</t>
  </si>
  <si>
    <t>{"gy":2027,"gm":1,"gd":23,"afterSunset":false,"hy":5787,"hm":"Sh'vat","hd":15,"hebrew":"ט״ו בִּשְׁבָט תשפ״ז","heDateParts":{"y":"תשפ״ז","m":"שבט","d":"ט״ו"},"events":["Tu BiShvat","Shabbat Shirah","Parashat Beshalach"]}</t>
  </si>
  <si>
    <t>Tu BiShvat,Shabbat Shirah,Parashat Beshalach</t>
  </si>
  <si>
    <t>טז בִּשְׁבָט תשפז</t>
  </si>
  <si>
    <t>16 Sh'vat 5787</t>
  </si>
  <si>
    <t>https://www.hebcal.com/converter?cfg=json&amp;gy=2027&amp;gm=01&amp;gd=24&amp;g2h=1</t>
  </si>
  <si>
    <t>{"gy":2027,"gm":1,"gd":24,"afterSunset":false,"hy":5787,"hm":"Sh'vat","hd":16,"hebrew":"ט״ז בִּשְׁבָט תשפ״ז","heDateParts":{"y":"תשפ״ז","m":"שבט","d":"ט״ז"},"events":["Parashat Yitro"]}</t>
  </si>
  <si>
    <t>יז בִּשְׁבָט תשפז</t>
  </si>
  <si>
    <t>17 Sh'vat 5787</t>
  </si>
  <si>
    <t>https://www.hebcal.com/converter?cfg=json&amp;gy=2027&amp;gm=01&amp;gd=25&amp;g2h=1</t>
  </si>
  <si>
    <t>{"gy":2027,"gm":1,"gd":25,"afterSunset":false,"hy":5787,"hm":"Sh'vat","hd":17,"hebrew":"י״ז בִּשְׁבָט תשפ״ז","heDateParts":{"y":"תשפ״ז","m":"שבט","d":"י״ז"},"events":["Parashat Yitro"]}</t>
  </si>
  <si>
    <t>יח בִּשְׁבָט תשפז</t>
  </si>
  <si>
    <t>18 Sh'vat 5787</t>
  </si>
  <si>
    <t>https://www.hebcal.com/converter?cfg=json&amp;gy=2027&amp;gm=01&amp;gd=26&amp;g2h=1</t>
  </si>
  <si>
    <t>{"gy":2027,"gm":1,"gd":26,"afterSunset":false,"hy":5787,"hm":"Sh'vat","hd":18,"hebrew":"י״ח בִּשְׁבָט תשפ״ז","heDateParts":{"y":"תשפ״ז","m":"שבט","d":"י״ח"},"events":["Parashat Yitro"]}</t>
  </si>
  <si>
    <t>יט בִּשְׁבָט תשפז</t>
  </si>
  <si>
    <t>19 Sh'vat 5787</t>
  </si>
  <si>
    <t>https://www.hebcal.com/converter?cfg=json&amp;gy=2027&amp;gm=01&amp;gd=27&amp;g2h=1</t>
  </si>
  <si>
    <t>{"gy":2027,"gm":1,"gd":27,"afterSunset":false,"hy":5787,"hm":"Sh'vat","hd":19,"hebrew":"י״ט בִּשְׁבָט תשפ״ז","heDateParts":{"y":"תשפ״ז","m":"שבט","d":"י״ט"},"events":["Parashat Yitro"]}</t>
  </si>
  <si>
    <t>כ בִּשְׁבָט תשפז</t>
  </si>
  <si>
    <t>20 Sh'vat 5787</t>
  </si>
  <si>
    <t>https://www.hebcal.com/converter?cfg=json&amp;gy=2027&amp;gm=01&amp;gd=28&amp;g2h=1</t>
  </si>
  <si>
    <t>{"gy":2027,"gm":1,"gd":28,"afterSunset":false,"hy":5787,"hm":"Sh'vat","hd":20,"hebrew":"כ׳ בִּשְׁבָט תשפ״ז","heDateParts":{"y":"תשפ״ז","m":"שבט","d":"כ׳"},"events":["Parashat Yitro"]}</t>
  </si>
  <si>
    <t>כא בִּשְׁבָט תשפז</t>
  </si>
  <si>
    <t>21 Sh'vat 5787</t>
  </si>
  <si>
    <t>https://www.hebcal.com/converter?cfg=json&amp;gy=2027&amp;gm=01&amp;gd=29&amp;g2h=1</t>
  </si>
  <si>
    <t>{"gy":2027,"gm":1,"gd":29,"afterSunset":false,"hy":5787,"hm":"Sh'vat","hd":21,"hebrew":"כ״א בִּשְׁבָט תשפ״ז","heDateParts":{"y":"תשפ״ז","m":"שבט","d":"כ״א"},"events":["Parashat Yitro"]}</t>
  </si>
  <si>
    <t>כב בִּשְׁבָט תשפז</t>
  </si>
  <si>
    <t>22 Sh'vat 5787</t>
  </si>
  <si>
    <t>https://www.hebcal.com/converter?cfg=json&amp;gy=2027&amp;gm=01&amp;gd=30&amp;g2h=1</t>
  </si>
  <si>
    <t>{"gy":2027,"gm":1,"gd":30,"afterSunset":false,"hy":5787,"hm":"Sh'vat","hd":22,"hebrew":"כ״ב בִּשְׁבָט תשפ״ז","heDateParts":{"y":"תשפ״ז","m":"שבט","d":"כ״ב"},"events":["Parashat Yitro"]}</t>
  </si>
  <si>
    <t>כג בִּשְׁבָט תשפז</t>
  </si>
  <si>
    <t>23 Sh'vat 5787</t>
  </si>
  <si>
    <t>https://www.hebcal.com/converter?cfg=json&amp;gy=2027&amp;gm=01&amp;gd=31&amp;g2h=1</t>
  </si>
  <si>
    <t>{"gy":2027,"gm":1,"gd":31,"afterSunset":false,"hy":5787,"hm":"Sh'vat","hd":23,"hebrew":"כ״ג בִּשְׁבָט תשפ״ז","heDateParts":{"y":"תשפ״ז","m":"שבט","d":"כ״ג"},"events":["Parashat Mishpatim"]}</t>
  </si>
  <si>
    <t>כד בִּשְׁבָט תשפז</t>
  </si>
  <si>
    <t>24 Sh'vat 5787</t>
  </si>
  <si>
    <t>https://www.hebcal.com/converter?cfg=json&amp;gy=2027&amp;gm=02&amp;gd=01&amp;g2h=1</t>
  </si>
  <si>
    <t>{"gy":2027,"gm":2,"gd":1,"afterSunset":false,"hy":5787,"hm":"Sh'vat","hd":24,"hebrew":"כ״ד בִּשְׁבָט תשפ״ז","heDateParts":{"y":"תשפ״ז","m":"שבט","d":"כ״ד"},"events":["Parashat Mishpatim"]}</t>
  </si>
  <si>
    <t>כה בִּשְׁבָט תשפז</t>
  </si>
  <si>
    <t>25 Sh'vat 5787</t>
  </si>
  <si>
    <t>https://www.hebcal.com/converter?cfg=json&amp;gy=2027&amp;gm=02&amp;gd=02&amp;g2h=1</t>
  </si>
  <si>
    <t>{"gy":2027,"gm":2,"gd":2,"afterSunset":false,"hy":5787,"hm":"Sh'vat","hd":25,"hebrew":"כ״ה בִּשְׁבָט תשפ״ז","heDateParts":{"y":"תשפ״ז","m":"שבט","d":"כ״ה"},"events":["Parashat Mishpatim"]}</t>
  </si>
  <si>
    <t>כו בִּשְׁבָט תשפז</t>
  </si>
  <si>
    <t>26 Sh'vat 5787</t>
  </si>
  <si>
    <t>https://www.hebcal.com/converter?cfg=json&amp;gy=2027&amp;gm=02&amp;gd=03&amp;g2h=1</t>
  </si>
  <si>
    <t>{"gy":2027,"gm":2,"gd":3,"afterSunset":false,"hy":5787,"hm":"Sh'vat","hd":26,"hebrew":"כ״ו בִּשְׁבָט תשפ״ז","heDateParts":{"y":"תשפ״ז","m":"שבט","d":"כ״ו"},"events":["Parashat Mishpatim"]}</t>
  </si>
  <si>
    <t>כז בִּשְׁבָט תשפז</t>
  </si>
  <si>
    <t>27 Sh'vat 5787</t>
  </si>
  <si>
    <t>https://www.hebcal.com/converter?cfg=json&amp;gy=2027&amp;gm=02&amp;gd=04&amp;g2h=1</t>
  </si>
  <si>
    <t>{"gy":2027,"gm":2,"gd":4,"afterSunset":false,"hy":5787,"hm":"Sh'vat","hd":27,"hebrew":"כ״ז בִּשְׁבָט תשפ״ז","heDateParts":{"y":"תשפ״ז","m":"שבט","d":"כ״ז"},"events":["Parashat Mishpatim"]}</t>
  </si>
  <si>
    <t>כח בִּשְׁבָט תשפז</t>
  </si>
  <si>
    <t>28 Sh'vat 5787</t>
  </si>
  <si>
    <t>https://www.hebcal.com/converter?cfg=json&amp;gy=2027&amp;gm=02&amp;gd=05&amp;g2h=1</t>
  </si>
  <si>
    <t>{"gy":2027,"gm":2,"gd":5,"afterSunset":false,"hy":5787,"hm":"Sh'vat","hd":28,"hebrew":"כ״ח בִּשְׁבָט תשפ״ז","heDateParts":{"y":"תשפ״ז","m":"שבט","d":"כ״ח"},"events":["Parashat Mishpatim"]}</t>
  </si>
  <si>
    <t>כט בִּשְׁבָט תשפז</t>
  </si>
  <si>
    <t>29 Sh'vat 5787</t>
  </si>
  <si>
    <t>https://www.hebcal.com/converter?cfg=json&amp;gy=2027&amp;gm=02&amp;gd=06&amp;g2h=1</t>
  </si>
  <si>
    <t>{"gy":2027,"gm":2,"gd":6,"afterSunset":false,"hy":5787,"hm":"Sh'vat","hd":29,"hebrew":"כ״ט בִּשְׁבָט תשפ״ז","heDateParts":{"y":"תשפ״ז","m":"שבט","d":"כ״ט"},"events":["Shabbat Mevarchim Chodesh Adar I","Parashat Mishpatim"]}</t>
  </si>
  <si>
    <t>Shabbat Mevarchim Chodesh Adar I,Parashat Mishpatim</t>
  </si>
  <si>
    <t>ל בִּשְׁבָט תשפז</t>
  </si>
  <si>
    <t>30 Sh'vat 5787</t>
  </si>
  <si>
    <t>https://www.hebcal.com/converter?cfg=json&amp;gy=2027&amp;gm=02&amp;gd=07&amp;g2h=1</t>
  </si>
  <si>
    <t>{"gy":2027,"gm":2,"gd":7,"afterSunset":false,"hy":5787,"hm":"Sh'vat","hd":30,"hebrew":"ל׳ בִּשְׁבָט תשפ״ז","heDateParts":{"y":"תשפ״ז","m":"שבט","d":"ל׳"},"events":["Rosh Chodesh Adar I","Parashat Terumah"]}</t>
  </si>
  <si>
    <t>Rosh Chodesh Adar I,Parashat Terumah</t>
  </si>
  <si>
    <t>א בַּאֲדָר א תשפז</t>
  </si>
  <si>
    <t>1 Adar I 5787</t>
  </si>
  <si>
    <t>https://www.hebcal.com/converter?cfg=json&amp;gy=2027&amp;gm=02&amp;gd=08&amp;g2h=1</t>
  </si>
  <si>
    <t>{"gy":2027,"gm":2,"gd":8,"afterSunset":false,"hy":5787,"hm":"Adar I","hd":1,"hebrew":"א׳ בַּאֲדָר א׳ תשפ״ז","heDateParts":{"y":"תשפ״ז","m":"אדר א׳","d":"א׳"},"events":["Rosh Chodesh Adar I","Parashat Terumah"]}</t>
  </si>
  <si>
    <t>ב בַּאֲדָר א תשפז</t>
  </si>
  <si>
    <t>2 Adar I 5787</t>
  </si>
  <si>
    <t>https://www.hebcal.com/converter?cfg=json&amp;gy=2027&amp;gm=02&amp;gd=09&amp;g2h=1</t>
  </si>
  <si>
    <t>{"gy":2027,"gm":2,"gd":9,"afterSunset":false,"hy":5787,"hm":"Adar I","hd":2,"hebrew":"ב׳ בַּאֲדָר א׳ תשפ״ז","heDateParts":{"y":"תשפ״ז","m":"אדר א׳","d":"ב׳"},"events":["Parashat Terumah"]}</t>
  </si>
  <si>
    <t>ג בַּאֲדָר א תשפז</t>
  </si>
  <si>
    <t>3 Adar I 5787</t>
  </si>
  <si>
    <t>https://www.hebcal.com/converter?cfg=json&amp;gy=2027&amp;gm=02&amp;gd=10&amp;g2h=1</t>
  </si>
  <si>
    <t>{"gy":2027,"gm":2,"gd":10,"afterSunset":false,"hy":5787,"hm":"Adar I","hd":3,"hebrew":"ג׳ בַּאֲדָר א׳ תשפ״ז","heDateParts":{"y":"תשפ״ז","m":"אדר א׳","d":"ג׳"},"events":["Parashat Terumah"]}</t>
  </si>
  <si>
    <t>ד בַּאֲדָר א תשפז</t>
  </si>
  <si>
    <t>4 Adar I 5787</t>
  </si>
  <si>
    <t>https://www.hebcal.com/converter?cfg=json&amp;gy=2027&amp;gm=02&amp;gd=11&amp;g2h=1</t>
  </si>
  <si>
    <t>{"gy":2027,"gm":2,"gd":11,"afterSunset":false,"hy":5787,"hm":"Adar I","hd":4,"hebrew":"ד׳ בַּאֲדָר א׳ תשפ״ז","heDateParts":{"y":"תשפ״ז","m":"אדר א׳","d":"ד׳"},"events":["Parashat Terumah"]}</t>
  </si>
  <si>
    <t>ה בַּאֲדָר א תשפז</t>
  </si>
  <si>
    <t>5 Adar I 5787</t>
  </si>
  <si>
    <t>https://www.hebcal.com/converter?cfg=json&amp;gy=2027&amp;gm=02&amp;gd=12&amp;g2h=1</t>
  </si>
  <si>
    <t>{"gy":2027,"gm":2,"gd":12,"afterSunset":false,"hy":5787,"hm":"Adar I","hd":5,"hebrew":"ה׳ בַּאֲדָר א׳ תשפ״ז","heDateParts":{"y":"תשפ״ז","m":"אדר א׳","d":"ה׳"},"events":["Parashat Terumah"]}</t>
  </si>
  <si>
    <t>ו בַּאֲדָר א תשפז</t>
  </si>
  <si>
    <t>6 Adar I 5787</t>
  </si>
  <si>
    <t>https://www.hebcal.com/converter?cfg=json&amp;gy=2027&amp;gm=02&amp;gd=13&amp;g2h=1</t>
  </si>
  <si>
    <t>{"gy":2027,"gm":2,"gd":13,"afterSunset":false,"hy":5787,"hm":"Adar I","hd":6,"hebrew":"ו׳ בַּאֲדָר א׳ תשפ״ז","heDateParts":{"y":"תשפ״ז","m":"אדר א׳","d":"ו׳"},"events":["Parashat Terumah"]}</t>
  </si>
  <si>
    <t>ז בַּאֲדָר א תשפז</t>
  </si>
  <si>
    <t>7 Adar I 5787</t>
  </si>
  <si>
    <t>https://www.hebcal.com/converter?cfg=json&amp;gy=2027&amp;gm=02&amp;gd=14&amp;g2h=1</t>
  </si>
  <si>
    <t>{"gy":2027,"gm":2,"gd":14,"afterSunset":false,"hy":5787,"hm":"Adar I","hd":7,"hebrew":"ז׳ בַּאֲדָר א׳ תשפ״ז","heDateParts":{"y":"תשפ״ז","m":"אדר א׳","d":"ז׳"},"events":["Parashat Tetzaveh"]}</t>
  </si>
  <si>
    <t>ח בַּאֲדָר א תשפז</t>
  </si>
  <si>
    <t>8 Adar I 5787</t>
  </si>
  <si>
    <t>https://www.hebcal.com/converter?cfg=json&amp;gy=2027&amp;gm=02&amp;gd=15&amp;g2h=1</t>
  </si>
  <si>
    <t>{"gy":2027,"gm":2,"gd":15,"afterSunset":false,"hy":5787,"hm":"Adar I","hd":8,"hebrew":"ח׳ בַּאֲדָר א׳ תשפ״ז","heDateParts":{"y":"תשפ״ז","m":"אדר א׳","d":"ח׳"},"events":["Parashat Tetzaveh"]}</t>
  </si>
  <si>
    <t>ט בַּאֲדָר א תשפז</t>
  </si>
  <si>
    <t>9 Adar I 5787</t>
  </si>
  <si>
    <t>https://www.hebcal.com/converter?cfg=json&amp;gy=2027&amp;gm=02&amp;gd=16&amp;g2h=1</t>
  </si>
  <si>
    <t>{"gy":2027,"gm":2,"gd":16,"afterSunset":false,"hy":5787,"hm":"Adar I","hd":9,"hebrew":"ט׳ בַּאֲדָר א׳ תשפ״ז","heDateParts":{"y":"תשפ״ז","m":"אדר א׳","d":"ט׳"},"events":["Parashat Tetzaveh"]}</t>
  </si>
  <si>
    <t>י בַּאֲדָר א תשפז</t>
  </si>
  <si>
    <t>10 Adar I 5787</t>
  </si>
  <si>
    <t>https://www.hebcal.com/converter?cfg=json&amp;gy=2027&amp;gm=02&amp;gd=17&amp;g2h=1</t>
  </si>
  <si>
    <t>{"gy":2027,"gm":2,"gd":17,"afterSunset":false,"hy":5787,"hm":"Adar I","hd":10,"hebrew":"י׳ בַּאֲדָר א׳ תשפ״ז","heDateParts":{"y":"תשפ״ז","m":"אדר א׳","d":"י׳"},"events":["Parashat Tetzaveh"]}</t>
  </si>
  <si>
    <t>יא בַּאֲדָר א תשפז</t>
  </si>
  <si>
    <t>11 Adar I 5787</t>
  </si>
  <si>
    <t>https://www.hebcal.com/converter?cfg=json&amp;gy=2027&amp;gm=02&amp;gd=18&amp;g2h=1</t>
  </si>
  <si>
    <t>{"gy":2027,"gm":2,"gd":18,"afterSunset":false,"hy":5787,"hm":"Adar I","hd":11,"hebrew":"י״א בַּאֲדָר א׳ תשפ״ז","heDateParts":{"y":"תשפ״ז","m":"אדר א׳","d":"י״א"},"events":["Parashat Tetzaveh"]}</t>
  </si>
  <si>
    <t>יב בַּאֲדָר א תשפז</t>
  </si>
  <si>
    <t>12 Adar I 5787</t>
  </si>
  <si>
    <t>https://www.hebcal.com/converter?cfg=json&amp;gy=2027&amp;gm=02&amp;gd=19&amp;g2h=1</t>
  </si>
  <si>
    <t>{"gy":2027,"gm":2,"gd":19,"afterSunset":false,"hy":5787,"hm":"Adar I","hd":12,"hebrew":"י״ב בַּאֲדָר א׳ תשפ״ז","heDateParts":{"y":"תשפ״ז","m":"אדר א׳","d":"י״ב"},"events":["Parashat Tetzaveh"]}</t>
  </si>
  <si>
    <t>יג בַּאֲדָר א תשפז</t>
  </si>
  <si>
    <t>13 Adar I 5787</t>
  </si>
  <si>
    <t>https://www.hebcal.com/converter?cfg=json&amp;gy=2027&amp;gm=02&amp;gd=20&amp;g2h=1</t>
  </si>
  <si>
    <t>{"gy":2027,"gm":2,"gd":20,"afterSunset":false,"hy":5787,"hm":"Adar I","hd":13,"hebrew":"י״ג בַּאֲדָר א׳ תשפ״ז","heDateParts":{"y":"תשפ״ז","m":"אדר א׳","d":"י״ג"},"events":["Parashat Tetzaveh"]}</t>
  </si>
  <si>
    <t>יד בַּאֲדָר א תשפז</t>
  </si>
  <si>
    <t>14 Adar I 5787</t>
  </si>
  <si>
    <t>https://www.hebcal.com/converter?cfg=json&amp;gy=2027&amp;gm=02&amp;gd=21&amp;g2h=1</t>
  </si>
  <si>
    <t>{"gy":2027,"gm":2,"gd":21,"afterSunset":false,"hy":5787,"hm":"Adar I","hd":14,"hebrew":"י״ד בַּאֲדָר א׳ תשפ״ז","heDateParts":{"y":"תשפ״ז","m":"אדר א׳","d":"י״ד"},"events":["Purim Katan","Parashat Ki Tisa"]}</t>
  </si>
  <si>
    <t>Purim Katan,Parashat Ki Tisa</t>
  </si>
  <si>
    <t>טו בַּאֲדָר א תשפז</t>
  </si>
  <si>
    <t>15 Adar I 5787</t>
  </si>
  <si>
    <t>https://www.hebcal.com/converter?cfg=json&amp;gy=2027&amp;gm=02&amp;gd=22&amp;g2h=1</t>
  </si>
  <si>
    <t>{"gy":2027,"gm":2,"gd":22,"afterSunset":false,"hy":5787,"hm":"Adar I","hd":15,"hebrew":"ט״ו בַּאֲדָר א׳ תשפ״ז","heDateParts":{"y":"תשפ״ז","m":"אדר א׳","d":"ט״ו"},"events":["Shushan Purim Katan","Parashat Ki Tisa"]}</t>
  </si>
  <si>
    <t>Shushan Purim Katan,Parashat Ki Tisa</t>
  </si>
  <si>
    <t>טז בַּאֲדָר א תשפז</t>
  </si>
  <si>
    <t>16 Adar I 5787</t>
  </si>
  <si>
    <t>https://www.hebcal.com/converter?cfg=json&amp;gy=2027&amp;gm=02&amp;gd=23&amp;g2h=1</t>
  </si>
  <si>
    <t>{"gy":2027,"gm":2,"gd":23,"afterSunset":false,"hy":5787,"hm":"Adar I","hd":16,"hebrew":"ט״ז בַּאֲדָר א׳ תשפ״ז","heDateParts":{"y":"תשפ״ז","m":"אדר א׳","d":"ט״ז"},"events":["Parashat Ki Tisa"]}</t>
  </si>
  <si>
    <t>יז בַּאֲדָר א תשפז</t>
  </si>
  <si>
    <t>17 Adar I 5787</t>
  </si>
  <si>
    <t>https://www.hebcal.com/converter?cfg=json&amp;gy=2027&amp;gm=02&amp;gd=24&amp;g2h=1</t>
  </si>
  <si>
    <t>{"gy":2027,"gm":2,"gd":24,"afterSunset":false,"hy":5787,"hm":"Adar I","hd":17,"hebrew":"י״ז בַּאֲדָר א׳ תשפ״ז","heDateParts":{"y":"תשפ״ז","m":"אדר א׳","d":"י״ז"},"events":["Parashat Ki Tisa"]}</t>
  </si>
  <si>
    <t>יח בַּאֲדָר א תשפז</t>
  </si>
  <si>
    <t>18 Adar I 5787</t>
  </si>
  <si>
    <t>https://www.hebcal.com/converter?cfg=json&amp;gy=2027&amp;gm=02&amp;gd=25&amp;g2h=1</t>
  </si>
  <si>
    <t>{"gy":2027,"gm":2,"gd":25,"afterSunset":false,"hy":5787,"hm":"Adar I","hd":18,"hebrew":"י״ח בַּאֲדָר א׳ תשפ״ז","heDateParts":{"y":"תשפ״ז","m":"אדר א׳","d":"י״ח"},"events":["Parashat Ki Tisa"]}</t>
  </si>
  <si>
    <t>יט בַּאֲדָר א תשפז</t>
  </si>
  <si>
    <t>19 Adar I 5787</t>
  </si>
  <si>
    <t>https://www.hebcal.com/converter?cfg=json&amp;gy=2027&amp;gm=02&amp;gd=26&amp;g2h=1</t>
  </si>
  <si>
    <t>{"gy":2027,"gm":2,"gd":26,"afterSunset":false,"hy":5787,"hm":"Adar I","hd":19,"hebrew":"י״ט בַּאֲדָר א׳ תשפ״ז","heDateParts":{"y":"תשפ״ז","m":"אדר א׳","d":"י״ט"},"events":["Parashat Ki Tisa"]}</t>
  </si>
  <si>
    <t>כ בַּאֲדָר א תשפז</t>
  </si>
  <si>
    <t>20 Adar I 5787</t>
  </si>
  <si>
    <t>https://www.hebcal.com/converter?cfg=json&amp;gy=2027&amp;gm=02&amp;gd=27&amp;g2h=1</t>
  </si>
  <si>
    <t>{"gy":2027,"gm":2,"gd":27,"afterSunset":false,"hy":5787,"hm":"Adar I","hd":20,"hebrew":"כ׳ בַּאֲדָר א׳ תשפ״ז","heDateParts":{"y":"תשפ״ז","m":"אדר א׳","d":"כ׳"},"events":["Parashat Ki Tisa"]}</t>
  </si>
  <si>
    <t>כא בַּאֲדָר א תשפז</t>
  </si>
  <si>
    <t>21 Adar I 5787</t>
  </si>
  <si>
    <t>https://www.hebcal.com/converter?cfg=json&amp;gy=2027&amp;gm=02&amp;gd=28&amp;g2h=1</t>
  </si>
  <si>
    <t>{"gy":2027,"gm":2,"gd":28,"afterSunset":false,"hy":5787,"hm":"Adar I","hd":21,"hebrew":"כ״א בַּאֲדָר א׳ תשפ״ז","heDateParts":{"y":"תשפ״ז","m":"אדר א׳","d":"כ״א"},"events":["Parashat Vayakhel"]}</t>
  </si>
  <si>
    <t>כב בַּאֲדָר א תשפז</t>
  </si>
  <si>
    <t>22 Adar I 5787</t>
  </si>
  <si>
    <t>https://www.hebcal.com/converter?cfg=json&amp;gy=2027&amp;gm=03&amp;gd=01&amp;g2h=1</t>
  </si>
  <si>
    <t>{"gy":2027,"gm":3,"gd":1,"afterSunset":false,"hy":5787,"hm":"Adar I","hd":22,"hebrew":"כ״ב בַּאֲדָר א׳ תשפ״ז","heDateParts":{"y":"תשפ״ז","m":"אדר א׳","d":"כ״ב"},"events":["Parashat Vayakhel"]}</t>
  </si>
  <si>
    <t>כג בַּאֲדָר א תשפז</t>
  </si>
  <si>
    <t>23 Adar I 5787</t>
  </si>
  <si>
    <t>https://www.hebcal.com/converter?cfg=json&amp;gy=2027&amp;gm=03&amp;gd=02&amp;g2h=1</t>
  </si>
  <si>
    <t>{"gy":2027,"gm":3,"gd":2,"afterSunset":false,"hy":5787,"hm":"Adar I","hd":23,"hebrew":"כ״ג בַּאֲדָר א׳ תשפ״ז","heDateParts":{"y":"תשפ״ז","m":"אדר א׳","d":"כ״ג"},"events":["Parashat Vayakhel"]}</t>
  </si>
  <si>
    <t>כד בַּאֲדָר א תשפז</t>
  </si>
  <si>
    <t>24 Adar I 5787</t>
  </si>
  <si>
    <t>https://www.hebcal.com/converter?cfg=json&amp;gy=2027&amp;gm=03&amp;gd=03&amp;g2h=1</t>
  </si>
  <si>
    <t>{"gy":2027,"gm":3,"gd":3,"afterSunset":false,"hy":5787,"hm":"Adar I","hd":24,"hebrew":"כ״ד בַּאֲדָר א׳ תשפ״ז","heDateParts":{"y":"תשפ״ז","m":"אדר א׳","d":"כ״ד"},"events":["Parashat Vayakhel"]}</t>
  </si>
  <si>
    <t>כה בַּאֲדָר א תשפז</t>
  </si>
  <si>
    <t>25 Adar I 5787</t>
  </si>
  <si>
    <t>https://www.hebcal.com/converter?cfg=json&amp;gy=2027&amp;gm=03&amp;gd=04&amp;g2h=1</t>
  </si>
  <si>
    <t>{"gy":2027,"gm":3,"gd":4,"afterSunset":false,"hy":5787,"hm":"Adar I","hd":25,"hebrew":"כ״ה בַּאֲדָר א׳ תשפ״ז","heDateParts":{"y":"תשפ״ז","m":"אדר א׳","d":"כ״ה"},"events":["Parashat Vayakhel"]}</t>
  </si>
  <si>
    <t>כו בַּאֲדָר א תשפז</t>
  </si>
  <si>
    <t>26 Adar I 5787</t>
  </si>
  <si>
    <t>https://www.hebcal.com/converter?cfg=json&amp;gy=2027&amp;gm=03&amp;gd=05&amp;g2h=1</t>
  </si>
  <si>
    <t>{"gy":2027,"gm":3,"gd":5,"afterSunset":false,"hy":5787,"hm":"Adar I","hd":26,"hebrew":"כ״ו בַּאֲדָר א׳ תשפ״ז","heDateParts":{"y":"תשפ״ז","m":"אדר א׳","d":"כ״ו"},"events":["Parashat Vayakhel"]}</t>
  </si>
  <si>
    <t>כז בַּאֲדָר א תשפז</t>
  </si>
  <si>
    <t>27 Adar I 5787</t>
  </si>
  <si>
    <t>https://www.hebcal.com/converter?cfg=json&amp;gy=2027&amp;gm=03&amp;gd=06&amp;g2h=1</t>
  </si>
  <si>
    <t>{"gy":2027,"gm":3,"gd":6,"afterSunset":false,"hy":5787,"hm":"Adar I","hd":27,"hebrew":"כ״ז בַּאֲדָר א׳ תשפ״ז","heDateParts":{"y":"תשפ״ז","m":"אדר א׳","d":"כ״ז"},"events":["Shabbat Shekalim","Shabbat Mevarchim Chodesh Adar II","Parashat Vayakhel"]}</t>
  </si>
  <si>
    <t>כח בַּאֲדָר א תשפז</t>
  </si>
  <si>
    <t>28 Adar I 5787</t>
  </si>
  <si>
    <t>https://www.hebcal.com/converter?cfg=json&amp;gy=2027&amp;gm=03&amp;gd=07&amp;g2h=1</t>
  </si>
  <si>
    <t>{"gy":2027,"gm":3,"gd":7,"afterSunset":false,"hy":5787,"hm":"Adar I","hd":28,"hebrew":"כ״ח בַּאֲדָר א׳ תשפ״ז","heDateParts":{"y":"תשפ״ז","m":"אדר א׳","d":"כ״ח"},"events":["Parashat Pekudei"]}</t>
  </si>
  <si>
    <t>כט בַּאֲדָר א תשפז</t>
  </si>
  <si>
    <t>29 Adar I 5787</t>
  </si>
  <si>
    <t>https://www.hebcal.com/converter?cfg=json&amp;gy=2027&amp;gm=03&amp;gd=08&amp;g2h=1</t>
  </si>
  <si>
    <t>{"gy":2027,"gm":3,"gd":8,"afterSunset":false,"hy":5787,"hm":"Adar I","hd":29,"hebrew":"כ״ט בַּאֲדָר א׳ תשפ״ז","heDateParts":{"y":"תשפ״ז","m":"אדר א׳","d":"כ״ט"},"events":["Parashat Pekudei"]}</t>
  </si>
  <si>
    <t>ל בַּאֲדָר א תשפז</t>
  </si>
  <si>
    <t>30 Adar I 5787</t>
  </si>
  <si>
    <t>https://www.hebcal.com/converter?cfg=json&amp;gy=2027&amp;gm=03&amp;gd=09&amp;g2h=1</t>
  </si>
  <si>
    <t>{"gy":2027,"gm":3,"gd":9,"afterSunset":false,"hy":5787,"hm":"Adar I","hd":30,"hebrew":"ל׳ בַּאֲדָר א׳ תשפ״ז","heDateParts":{"y":"תשפ״ז","m":"אדר א׳","d":"ל׳"},"events":["Rosh Chodesh Adar II","Parashat Pekudei"]}</t>
  </si>
  <si>
    <t>א בַּאֲדָר ב תשפז</t>
  </si>
  <si>
    <t>1 Adar II 5787</t>
  </si>
  <si>
    <t>https://www.hebcal.com/converter?cfg=json&amp;gy=2027&amp;gm=03&amp;gd=10&amp;g2h=1</t>
  </si>
  <si>
    <t>{"gy":2027,"gm":3,"gd":10,"afterSunset":false,"hy":5787,"hm":"Adar II","hd":1,"hebrew":"א׳ בַּאֲדָר ב׳ תשפ״ז","heDateParts":{"y":"תשפ״ז","m":"אדר ב׳","d":"א׳"},"events":["Rosh Chodesh Adar II","Parashat Pekudei"]}</t>
  </si>
  <si>
    <t>ב בַּאֲדָר ב תשפז</t>
  </si>
  <si>
    <t>2 Adar II 5787</t>
  </si>
  <si>
    <t>https://www.hebcal.com/converter?cfg=json&amp;gy=2027&amp;gm=03&amp;gd=11&amp;g2h=1</t>
  </si>
  <si>
    <t>{"gy":2027,"gm":3,"gd":11,"afterSunset":false,"hy":5787,"hm":"Adar II","hd":2,"hebrew":"ב׳ בַּאֲדָר ב׳ תשפ״ז","heDateParts":{"y":"תשפ״ז","m":"אדר ב׳","d":"ב׳"},"events":["Parashat Pekudei"]}</t>
  </si>
  <si>
    <t>ג בַּאֲדָר ב תשפז</t>
  </si>
  <si>
    <t>3 Adar II 5787</t>
  </si>
  <si>
    <t>https://www.hebcal.com/converter?cfg=json&amp;gy=2027&amp;gm=03&amp;gd=12&amp;g2h=1</t>
  </si>
  <si>
    <t>{"gy":2027,"gm":3,"gd":12,"afterSunset":false,"hy":5787,"hm":"Adar II","hd":3,"hebrew":"ג׳ בַּאֲדָר ב׳ תשפ״ז","heDateParts":{"y":"תשפ״ז","m":"אדר ב׳","d":"ג׳"},"events":["Parashat Pekudei"]}</t>
  </si>
  <si>
    <t>ד בַּאֲדָר ב תשפז</t>
  </si>
  <si>
    <t>4 Adar II 5787</t>
  </si>
  <si>
    <t>https://www.hebcal.com/converter?cfg=json&amp;gy=2027&amp;gm=03&amp;gd=13&amp;g2h=1</t>
  </si>
  <si>
    <t>{"gy":2027,"gm":3,"gd":13,"afterSunset":false,"hy":5787,"hm":"Adar II","hd":4,"hebrew":"ד׳ בַּאֲדָר ב׳ תשפ״ז","heDateParts":{"y":"תשפ״ז","m":"אדר ב׳","d":"ד׳"},"events":["Parashat Pekudei"]}</t>
  </si>
  <si>
    <t>ה בַּאֲדָר ב תשפז</t>
  </si>
  <si>
    <t>5 Adar II 5787</t>
  </si>
  <si>
    <t>https://www.hebcal.com/converter?cfg=json&amp;gy=2027&amp;gm=03&amp;gd=14&amp;g2h=1</t>
  </si>
  <si>
    <t>{"gy":2027,"gm":3,"gd":14,"afterSunset":false,"hy":5787,"hm":"Adar II","hd":5,"hebrew":"ה׳ בַּאֲדָר ב׳ תשפ״ז","heDateParts":{"y":"תשפ״ז","m":"אדר ב׳","d":"ה׳"},"events":["Parashat Vayikra"]}</t>
  </si>
  <si>
    <t>ו בַּאֲדָר ב תשפז</t>
  </si>
  <si>
    <t>6 Adar II 5787</t>
  </si>
  <si>
    <t>https://www.hebcal.com/converter?cfg=json&amp;gy=2027&amp;gm=03&amp;gd=15&amp;g2h=1</t>
  </si>
  <si>
    <t>{"gy":2027,"gm":3,"gd":15,"afterSunset":false,"hy":5787,"hm":"Adar II","hd":6,"hebrew":"ו׳ בַּאֲדָר ב׳ תשפ״ז","heDateParts":{"y":"תשפ״ז","m":"אדר ב׳","d":"ו׳"},"events":["Parashat Vayikra"]}</t>
  </si>
  <si>
    <t>ז בַּאֲדָר ב תשפז</t>
  </si>
  <si>
    <t>7 Adar II 5787</t>
  </si>
  <si>
    <t>https://www.hebcal.com/converter?cfg=json&amp;gy=2027&amp;gm=03&amp;gd=16&amp;g2h=1</t>
  </si>
  <si>
    <t>{"gy":2027,"gm":3,"gd":16,"afterSunset":false,"hy":5787,"hm":"Adar II","hd":7,"hebrew":"ז׳ בַּאֲדָר ב׳ תשפ״ז","heDateParts":{"y":"תשפ״ז","m":"אדר ב׳","d":"ז׳"},"events":["Parashat Vayikra"]}</t>
  </si>
  <si>
    <t>ח בַּאֲדָר ב תשפז</t>
  </si>
  <si>
    <t>8 Adar II 5787</t>
  </si>
  <si>
    <t>https://www.hebcal.com/converter?cfg=json&amp;gy=2027&amp;gm=03&amp;gd=17&amp;g2h=1</t>
  </si>
  <si>
    <t>{"gy":2027,"gm":3,"gd":17,"afterSunset":false,"hy":5787,"hm":"Adar II","hd":8,"hebrew":"ח׳ בַּאֲדָר ב׳ תשפ״ז","heDateParts":{"y":"תשפ״ז","m":"אדר ב׳","d":"ח׳"},"events":["Parashat Vayikra"]}</t>
  </si>
  <si>
    <t>ט בַּאֲדָר ב תשפז</t>
  </si>
  <si>
    <t>9 Adar II 5787</t>
  </si>
  <si>
    <t>https://www.hebcal.com/converter?cfg=json&amp;gy=2027&amp;gm=03&amp;gd=18&amp;g2h=1</t>
  </si>
  <si>
    <t>{"gy":2027,"gm":3,"gd":18,"afterSunset":false,"hy":5787,"hm":"Adar II","hd":9,"hebrew":"ט׳ בַּאֲדָר ב׳ תשפ״ז","heDateParts":{"y":"תשפ״ז","m":"אדר ב׳","d":"ט׳"},"events":["Parashat Vayikra"]}</t>
  </si>
  <si>
    <t>י בַּאֲדָר ב תשפז</t>
  </si>
  <si>
    <t>10 Adar II 5787</t>
  </si>
  <si>
    <t>https://www.hebcal.com/converter?cfg=json&amp;gy=2027&amp;gm=03&amp;gd=19&amp;g2h=1</t>
  </si>
  <si>
    <t>{"gy":2027,"gm":3,"gd":19,"afterSunset":false,"hy":5787,"hm":"Adar II","hd":10,"hebrew":"י׳ בַּאֲדָר ב׳ תשפ״ז","heDateParts":{"y":"תשפ״ז","m":"אדר ב׳","d":"י׳"},"events":["Parashat Vayikra"]}</t>
  </si>
  <si>
    <t>יא בַּאֲדָר ב תשפז</t>
  </si>
  <si>
    <t>11 Adar II 5787</t>
  </si>
  <si>
    <t>https://www.hebcal.com/converter?cfg=json&amp;gy=2027&amp;gm=03&amp;gd=20&amp;g2h=1</t>
  </si>
  <si>
    <t>{"gy":2027,"gm":3,"gd":20,"afterSunset":false,"hy":5787,"hm":"Adar II","hd":11,"hebrew":"י״א בַּאֲדָר ב׳ תשפ״ז","heDateParts":{"y":"תשפ״ז","m":"אדר ב׳","d":"י״א"},"events":["Shabbat Zachor","Parashat Vayikra"]}</t>
  </si>
  <si>
    <t>Shabbat Zachor,Parashat Vayikra</t>
  </si>
  <si>
    <t>יב בַּאֲדָר ב תשפז</t>
  </si>
  <si>
    <t>12 Adar II 5787</t>
  </si>
  <si>
    <t>https://www.hebcal.com/converter?cfg=json&amp;gy=2027&amp;gm=03&amp;gd=21&amp;g2h=1</t>
  </si>
  <si>
    <t>{"gy":2027,"gm":3,"gd":21,"afterSunset":false,"hy":5787,"hm":"Adar II","hd":12,"hebrew":"י״ב בַּאֲדָר ב׳ תשפ״ז","heDateParts":{"y":"תשפ״ז","m":"אדר ב׳","d":"י״ב"},"events":["Parashat Tzav"]}</t>
  </si>
  <si>
    <t>יג בַּאֲדָר ב תשפז</t>
  </si>
  <si>
    <t>13 Adar II 5787</t>
  </si>
  <si>
    <t>https://www.hebcal.com/converter?cfg=json&amp;gy=2027&amp;gm=03&amp;gd=22&amp;g2h=1</t>
  </si>
  <si>
    <t>{"gy":2027,"gm":3,"gd":22,"afterSunset":false,"hy":5787,"hm":"Adar II","hd":13,"hebrew":"י״ג בַּאֲדָר ב׳ תשפ״ז","heDateParts":{"y":"תשפ״ז","m":"אדר ב׳","d":"י״ג"},"events":["Ta’anit Esther","Erev Purim","Parashat Tzav"]}</t>
  </si>
  <si>
    <t>Ta’anit Esther,Erev Purim,Parashat Tzav</t>
  </si>
  <si>
    <t>יד בַּאֲדָר ב תשפז</t>
  </si>
  <si>
    <t>14 Adar II 5787</t>
  </si>
  <si>
    <t>https://www.hebcal.com/converter?cfg=json&amp;gy=2027&amp;gm=03&amp;gd=23&amp;g2h=1</t>
  </si>
  <si>
    <t>{"gy":2027,"gm":3,"gd":23,"afterSunset":false,"hy":5787,"hm":"Adar II","hd":14,"hebrew":"י״ד בַּאֲדָר ב׳ תשפ״ז","heDateParts":{"y":"תשפ״ז","m":"אדר ב׳","d":"י״ד"},"events":["Purim","Parashat Tzav"]}</t>
  </si>
  <si>
    <t>טו בַּאֲדָר ב תשפז</t>
  </si>
  <si>
    <t>15 Adar II 5787</t>
  </si>
  <si>
    <t>https://www.hebcal.com/converter?cfg=json&amp;gy=2027&amp;gm=03&amp;gd=24&amp;g2h=1</t>
  </si>
  <si>
    <t>{"gy":2027,"gm":3,"gd":24,"afterSunset":false,"hy":5787,"hm":"Adar II","hd":15,"hebrew":"ט״ו בַּאֲדָר ב׳ תשפ״ז","heDateParts":{"y":"תשפ״ז","m":"אדר ב׳","d":"ט״ו"},"events":["Shushan Purim","Parashat Tzav"]}</t>
  </si>
  <si>
    <t>טז בַּאֲדָר ב תשפז</t>
  </si>
  <si>
    <t>16 Adar II 5787</t>
  </si>
  <si>
    <t>https://www.hebcal.com/converter?cfg=json&amp;gy=2027&amp;gm=03&amp;gd=25&amp;g2h=1</t>
  </si>
  <si>
    <t>{"gy":2027,"gm":3,"gd":25,"afterSunset":false,"hy":5787,"hm":"Adar II","hd":16,"hebrew":"ט״ז בַּאֲדָר ב׳ תשפ״ז","heDateParts":{"y":"תשפ״ז","m":"אדר ב׳","d":"ט״ז"},"events":["Parashat Tzav"]}</t>
  </si>
  <si>
    <t>יז בַּאֲדָר ב תשפז</t>
  </si>
  <si>
    <t>17 Adar II 5787</t>
  </si>
  <si>
    <t>https://www.hebcal.com/converter?cfg=json&amp;gy=2027&amp;gm=03&amp;gd=26&amp;g2h=1</t>
  </si>
  <si>
    <t>{"gy":2027,"gm":3,"gd":26,"afterSunset":false,"hy":5787,"hm":"Adar II","hd":17,"hebrew":"י״ז בַּאֲדָר ב׳ תשפ״ז","heDateParts":{"y":"תשפ״ז","m":"אדר ב׳","d":"י״ז"},"events":["Parashat Tzav"]}</t>
  </si>
  <si>
    <t>יח בַּאֲדָר ב תשפז</t>
  </si>
  <si>
    <t>18 Adar II 5787</t>
  </si>
  <si>
    <t>https://www.hebcal.com/converter?cfg=json&amp;gy=2027&amp;gm=03&amp;gd=27&amp;g2h=1</t>
  </si>
  <si>
    <t>{"gy":2027,"gm":3,"gd":27,"afterSunset":false,"hy":5787,"hm":"Adar II","hd":18,"hebrew":"י״ח בַּאֲדָר ב׳ תשפ״ז","heDateParts":{"y":"תשפ״ז","m":"אדר ב׳","d":"י״ח"},"events":["Shabbat Parah","Parashat Tzav"]}</t>
  </si>
  <si>
    <t>יט בַּאֲדָר ב תשפז</t>
  </si>
  <si>
    <t>19 Adar II 5787</t>
  </si>
  <si>
    <t>https://www.hebcal.com/converter?cfg=json&amp;gy=2027&amp;gm=03&amp;gd=28&amp;g2h=1</t>
  </si>
  <si>
    <t>{"gy":2027,"gm":3,"gd":28,"afterSunset":false,"hy":5787,"hm":"Adar II","hd":19,"hebrew":"י״ט בַּאֲדָר ב׳ תשפ״ז","heDateParts":{"y":"תשפ״ז","m":"אדר ב׳","d":"י״ט"},"events":["Parashat Shmini"]}</t>
  </si>
  <si>
    <t>כ בַּאֲדָר ב תשפז</t>
  </si>
  <si>
    <t>20 Adar II 5787</t>
  </si>
  <si>
    <t>https://www.hebcal.com/converter?cfg=json&amp;gy=2027&amp;gm=03&amp;gd=29&amp;g2h=1</t>
  </si>
  <si>
    <t>{"gy":2027,"gm":3,"gd":29,"afterSunset":false,"hy":5787,"hm":"Adar II","hd":20,"hebrew":"כ׳ בַּאֲדָר ב׳ תשפ״ז","heDateParts":{"y":"תשפ״ז","m":"אדר ב׳","d":"כ׳"},"events":["Parashat Shmini"]}</t>
  </si>
  <si>
    <t>כא בַּאֲדָר ב תשפז</t>
  </si>
  <si>
    <t>21 Adar II 5787</t>
  </si>
  <si>
    <t>https://www.hebcal.com/converter?cfg=json&amp;gy=2027&amp;gm=03&amp;gd=30&amp;g2h=1</t>
  </si>
  <si>
    <t>{"gy":2027,"gm":3,"gd":30,"afterSunset":false,"hy":5787,"hm":"Adar II","hd":21,"hebrew":"כ״א בַּאֲדָר ב׳ תשפ״ז","heDateParts":{"y":"תשפ״ז","m":"אדר ב׳","d":"כ״א"},"events":["Parashat Shmini"]}</t>
  </si>
  <si>
    <t>כב בַּאֲדָר ב תשפז</t>
  </si>
  <si>
    <t>22 Adar II 5787</t>
  </si>
  <si>
    <t>https://www.hebcal.com/converter?cfg=json&amp;gy=2027&amp;gm=03&amp;gd=31&amp;g2h=1</t>
  </si>
  <si>
    <t>{"gy":2027,"gm":3,"gd":31,"afterSunset":false,"hy":5787,"hm":"Adar II","hd":22,"hebrew":"כ״ב בַּאֲדָר ב׳ תשפ״ז","heDateParts":{"y":"תשפ״ז","m":"אדר ב׳","d":"כ״ב"},"events":["Parashat Shmini"]}</t>
  </si>
  <si>
    <t>כג בַּאֲדָר ב תשפז</t>
  </si>
  <si>
    <t>23 Adar II 5787</t>
  </si>
  <si>
    <t>https://www.hebcal.com/converter?cfg=json&amp;gy=2027&amp;gm=04&amp;gd=01&amp;g2h=1</t>
  </si>
  <si>
    <t>{"gy":2027,"gm":4,"gd":1,"afterSunset":false,"hy":5787,"hm":"Adar II","hd":23,"hebrew":"כ״ג בַּאֲדָר ב׳ תשפ״ז","heDateParts":{"y":"תשפ״ז","m":"אדר ב׳","d":"כ״ג"},"events":["Parashat Shmini"]}</t>
  </si>
  <si>
    <t>כד בַּאֲדָר ב תשפז</t>
  </si>
  <si>
    <t>24 Adar II 5787</t>
  </si>
  <si>
    <t>https://www.hebcal.com/converter?cfg=json&amp;gy=2027&amp;gm=04&amp;gd=02&amp;g2h=1</t>
  </si>
  <si>
    <t>{"gy":2027,"gm":4,"gd":2,"afterSunset":false,"hy":5787,"hm":"Adar II","hd":24,"hebrew":"כ״ד בַּאֲדָר ב׳ תשפ״ז","heDateParts":{"y":"תשפ״ז","m":"אדר ב׳","d":"כ״ד"},"events":["Parashat Shmini"]}</t>
  </si>
  <si>
    <t>כה בַּאֲדָר ב תשפז</t>
  </si>
  <si>
    <t>25 Adar II 5787</t>
  </si>
  <si>
    <t>https://www.hebcal.com/converter?cfg=json&amp;gy=2027&amp;gm=04&amp;gd=03&amp;g2h=1</t>
  </si>
  <si>
    <t>{"gy":2027,"gm":4,"gd":3,"afterSunset":false,"hy":5787,"hm":"Adar II","hd":25,"hebrew":"כ״ה בַּאֲדָר ב׳ תשפ״ז","heDateParts":{"y":"תשפ״ז","m":"אדר ב׳","d":"כ״ה"},"events":["Shabbat HaChodesh","Shabbat Mevarchim Chodesh Nisan","Parashat Shmini"]}</t>
  </si>
  <si>
    <t>כו בַּאֲדָר ב תשפז</t>
  </si>
  <si>
    <t>26 Adar II 5787</t>
  </si>
  <si>
    <t>https://www.hebcal.com/converter?cfg=json&amp;gy=2027&amp;gm=04&amp;gd=04&amp;g2h=1</t>
  </si>
  <si>
    <t>{"gy":2027,"gm":4,"gd":4,"afterSunset":false,"hy":5787,"hm":"Adar II","hd":26,"hebrew":"כ״ו בַּאֲדָר ב׳ תשפ״ז","heDateParts":{"y":"תשפ״ז","m":"אדר ב׳","d":"כ״ו"},"events":["Parashat Tazria"]}</t>
  </si>
  <si>
    <t>כז בַּאֲדָר ב תשפז</t>
  </si>
  <si>
    <t>27 Adar II 5787</t>
  </si>
  <si>
    <t>https://www.hebcal.com/converter?cfg=json&amp;gy=2027&amp;gm=04&amp;gd=05&amp;g2h=1</t>
  </si>
  <si>
    <t>{"gy":2027,"gm":4,"gd":5,"afterSunset":false,"hy":5787,"hm":"Adar II","hd":27,"hebrew":"כ״ז בַּאֲדָר ב׳ תשפ״ז","heDateParts":{"y":"תשפ״ז","m":"אדר ב׳","d":"כ״ז"},"events":["Parashat Tazria"]}</t>
  </si>
  <si>
    <t>כח בַּאֲדָר ב תשפז</t>
  </si>
  <si>
    <t>28 Adar II 5787</t>
  </si>
  <si>
    <t>https://www.hebcal.com/converter?cfg=json&amp;gy=2027&amp;gm=04&amp;gd=06&amp;g2h=1</t>
  </si>
  <si>
    <t>{"gy":2027,"gm":4,"gd":6,"afterSunset":false,"hy":5787,"hm":"Adar II","hd":28,"hebrew":"כ״ח בַּאֲדָר ב׳ תשפ״ז","heDateParts":{"y":"תשפ״ז","m":"אדר ב׳","d":"כ״ח"},"events":["Parashat Tazria"]}</t>
  </si>
  <si>
    <t>כט בַּאֲדָר ב תשפז</t>
  </si>
  <si>
    <t>29 Adar II 5787</t>
  </si>
  <si>
    <t>https://www.hebcal.com/converter?cfg=json&amp;gy=2027&amp;gm=04&amp;gd=07&amp;g2h=1</t>
  </si>
  <si>
    <t>{"gy":2027,"gm":4,"gd":7,"afterSunset":false,"hy":5787,"hm":"Adar II","hd":29,"hebrew":"כ״ט בַּאֲדָר ב׳ תשפ״ז","heDateParts":{"y":"תשפ״ז","m":"אדר ב׳","d":"כ״ט"},"events":["Parashat Tazria"]}</t>
  </si>
  <si>
    <t>א בְּנִיסָן תשפז</t>
  </si>
  <si>
    <t>1 Nisan 5787</t>
  </si>
  <si>
    <t>https://www.hebcal.com/converter?cfg=json&amp;gy=2027&amp;gm=04&amp;gd=08&amp;g2h=1</t>
  </si>
  <si>
    <t>{"gy":2027,"gm":4,"gd":8,"afterSunset":false,"hy":5787,"hm":"Nisan","hd":1,"hebrew":"א׳ בְּנִיסָן תשפ״ז","heDateParts":{"y":"תשפ״ז","m":"ניסן","d":"א׳"},"events":["Rosh Chodesh Nisan","Parashat Tazria"]}</t>
  </si>
  <si>
    <t>ב בְּנִיסָן תשפז</t>
  </si>
  <si>
    <t>2 Nisan 5787</t>
  </si>
  <si>
    <t>https://www.hebcal.com/converter?cfg=json&amp;gy=2027&amp;gm=04&amp;gd=09&amp;g2h=1</t>
  </si>
  <si>
    <t>{"gy":2027,"gm":4,"gd":9,"afterSunset":false,"hy":5787,"hm":"Nisan","hd":2,"hebrew":"ב׳ בְּנִיסָן תשפ״ז","heDateParts":{"y":"תשפ״ז","m":"ניסן","d":"ב׳"},"events":["Parashat Tazria"]}</t>
  </si>
  <si>
    <t>ג בְּנִיסָן תשפז</t>
  </si>
  <si>
    <t>3 Nisan 5787</t>
  </si>
  <si>
    <t>https://www.hebcal.com/converter?cfg=json&amp;gy=2027&amp;gm=04&amp;gd=10&amp;g2h=1</t>
  </si>
  <si>
    <t>{"gy":2027,"gm":4,"gd":10,"afterSunset":false,"hy":5787,"hm":"Nisan","hd":3,"hebrew":"ג׳ בְּנִיסָן תשפ״ז","heDateParts":{"y":"תשפ״ז","m":"ניסן","d":"ג׳"},"events":["Parashat Tazria"]}</t>
  </si>
  <si>
    <t>ד בְּנִיסָן תשפז</t>
  </si>
  <si>
    <t>4 Nisan 5787</t>
  </si>
  <si>
    <t>https://www.hebcal.com/converter?cfg=json&amp;gy=2027&amp;gm=04&amp;gd=11&amp;g2h=1</t>
  </si>
  <si>
    <t>{"gy":2027,"gm":4,"gd":11,"afterSunset":false,"hy":5787,"hm":"Nisan","hd":4,"hebrew":"ד׳ בְּנִיסָן תשפ״ז","heDateParts":{"y":"תשפ״ז","m":"ניסן","d":"ד׳"},"events":["Parashat Metzora"]}</t>
  </si>
  <si>
    <t>ה בְּנִיסָן תשפז</t>
  </si>
  <si>
    <t>5 Nisan 5787</t>
  </si>
  <si>
    <t>https://www.hebcal.com/converter?cfg=json&amp;gy=2027&amp;gm=04&amp;gd=12&amp;g2h=1</t>
  </si>
  <si>
    <t>{"gy":2027,"gm":4,"gd":12,"afterSunset":false,"hy":5787,"hm":"Nisan","hd":5,"hebrew":"ה׳ בְּנִיסָן תשפ״ז","heDateParts":{"y":"תשפ״ז","m":"ניסן","d":"ה׳"},"events":["Parashat Metzora"]}</t>
  </si>
  <si>
    <t>ו בְּנִיסָן תשפז</t>
  </si>
  <si>
    <t>6 Nisan 5787</t>
  </si>
  <si>
    <t>https://www.hebcal.com/converter?cfg=json&amp;gy=2027&amp;gm=04&amp;gd=13&amp;g2h=1</t>
  </si>
  <si>
    <t>{"gy":2027,"gm":4,"gd":13,"afterSunset":false,"hy":5787,"hm":"Nisan","hd":6,"hebrew":"ו׳ בְּנִיסָן תשפ״ז","heDateParts":{"y":"תשפ״ז","m":"ניסן","d":"ו׳"},"events":["Parashat Metzora"]}</t>
  </si>
  <si>
    <t>ז בְּנִיסָן תשפז</t>
  </si>
  <si>
    <t>7 Nisan 5787</t>
  </si>
  <si>
    <t>https://www.hebcal.com/converter?cfg=json&amp;gy=2027&amp;gm=04&amp;gd=14&amp;g2h=1</t>
  </si>
  <si>
    <t>{"gy":2027,"gm":4,"gd":14,"afterSunset":false,"hy":5787,"hm":"Nisan","hd":7,"hebrew":"ז׳ בְּנִיסָן תשפ״ז","heDateParts":{"y":"תשפ״ז","m":"ניסן","d":"ז׳"},"events":["Parashat Metzora"]}</t>
  </si>
  <si>
    <t>ח בְּנִיסָן תשפז</t>
  </si>
  <si>
    <t>8 Nisan 5787</t>
  </si>
  <si>
    <t>https://www.hebcal.com/converter?cfg=json&amp;gy=2027&amp;gm=04&amp;gd=15&amp;g2h=1</t>
  </si>
  <si>
    <t>{"gy":2027,"gm":4,"gd":15,"afterSunset":false,"hy":5787,"hm":"Nisan","hd":8,"hebrew":"ח׳ בְּנִיסָן תשפ״ז","heDateParts":{"y":"תשפ״ז","m":"ניסן","d":"ח׳"},"events":["Parashat Metzora"]}</t>
  </si>
  <si>
    <t>ט בְּנִיסָן תשפז</t>
  </si>
  <si>
    <t>9 Nisan 5787</t>
  </si>
  <si>
    <t>https://www.hebcal.com/converter?cfg=json&amp;gy=2027&amp;gm=04&amp;gd=16&amp;g2h=1</t>
  </si>
  <si>
    <t>{"gy":2027,"gm":4,"gd":16,"afterSunset":false,"hy":5787,"hm":"Nisan","hd":9,"hebrew":"ט׳ בְּנִיסָן תשפ״ז","heDateParts":{"y":"תשפ״ז","m":"ניסן","d":"ט׳"},"events":["Parashat Metzora"]}</t>
  </si>
  <si>
    <t>י בְּנִיסָן תשפז</t>
  </si>
  <si>
    <t>10 Nisan 5787</t>
  </si>
  <si>
    <t>https://www.hebcal.com/converter?cfg=json&amp;gy=2027&amp;gm=04&amp;gd=17&amp;g2h=1</t>
  </si>
  <si>
    <t>{"gy":2027,"gm":4,"gd":17,"afterSunset":false,"hy":5787,"hm":"Nisan","hd":10,"hebrew":"י׳ בְּנִיסָן תשפ״ז","heDateParts":{"y":"תשפ״ז","m":"ניסן","d":"י׳"},"events":["Shabbat HaGadol","Yom HaAliyah","Parashat Metzora"]}</t>
  </si>
  <si>
    <t>Shabbat HaGadol,Yom HaAliyah,Parashat Metzora</t>
  </si>
  <si>
    <t>יא בְּנִיסָן תשפז</t>
  </si>
  <si>
    <t>11 Nisan 5787</t>
  </si>
  <si>
    <t>https://www.hebcal.com/converter?cfg=json&amp;gy=2027&amp;gm=04&amp;gd=18&amp;g2h=1</t>
  </si>
  <si>
    <t>{"gy":2027,"gm":4,"gd":18,"afterSunset":false,"hy":5787,"hm":"Nisan","hd":11,"hebrew":"י״א בְּנִיסָן תשפ״ז","heDateParts":{"y":"תשפ״ז","m":"ניסן","d":"י״א"},"events":["Parashat Pesach"]}</t>
  </si>
  <si>
    <t>יב בְּנִיסָן תשפז</t>
  </si>
  <si>
    <t>12 Nisan 5787</t>
  </si>
  <si>
    <t>https://www.hebcal.com/converter?cfg=json&amp;gy=2027&amp;gm=04&amp;gd=19&amp;g2h=1</t>
  </si>
  <si>
    <t>{"gy":2027,"gm":4,"gd":19,"afterSunset":false,"hy":5787,"hm":"Nisan","hd":12,"hebrew":"י״ב בְּנִיסָן תשפ״ז","heDateParts":{"y":"תשפ״ז","m":"ניסן","d":"י״ב"},"events":["Parashat Pesach"]}</t>
  </si>
  <si>
    <t>יג בְּנִיסָן תשפז</t>
  </si>
  <si>
    <t>13 Nisan 5787</t>
  </si>
  <si>
    <t>https://www.hebcal.com/converter?cfg=json&amp;gy=2027&amp;gm=04&amp;gd=20&amp;g2h=1</t>
  </si>
  <si>
    <t>{"gy":2027,"gm":4,"gd":20,"afterSunset":false,"hy":5787,"hm":"Nisan","hd":13,"hebrew":"י״ג בְּנִיסָן תשפ״ז","heDateParts":{"y":"תשפ״ז","m":"ניסן","d":"י״ג"},"events":["Parashat Pesach"]}</t>
  </si>
  <si>
    <t>יד בְּנִיסָן תשפז</t>
  </si>
  <si>
    <t>14 Nisan 5787</t>
  </si>
  <si>
    <t>https://www.hebcal.com/converter?cfg=json&amp;gy=2027&amp;gm=04&amp;gd=21&amp;g2h=1</t>
  </si>
  <si>
    <t>{"gy":2027,"gm":4,"gd":21,"afterSunset":false,"hy":5787,"hm":"Nisan","hd":14,"hebrew":"י״ד בְּנִיסָן תשפ״ז","heDateParts":{"y":"תשפ״ז","m":"ניסן","d":"י״ד"},"events":["Ta’anit Bechorot","Erev Pesach","Parashat Pesach"]}</t>
  </si>
  <si>
    <t>טו בְּנִיסָן תשפז</t>
  </si>
  <si>
    <t>15 Nisan 5787</t>
  </si>
  <si>
    <t>https://www.hebcal.com/converter?cfg=json&amp;gy=2027&amp;gm=04&amp;gd=22&amp;g2h=1</t>
  </si>
  <si>
    <t>{"gy":2027,"gm":4,"gd":22,"afterSunset":false,"hy":5787,"hm":"Nisan","hd":15,"hebrew":"ט״ו בְּנִיסָן תשפ״ז","heDateParts":{"y":"תשפ״ז","m":"ניסן","d":"ט״ו"},"events":["Pesach I"]}</t>
  </si>
  <si>
    <t>טז בְּנִיסָן תשפז</t>
  </si>
  <si>
    <t>16 Nisan 5787</t>
  </si>
  <si>
    <t>https://www.hebcal.com/converter?cfg=json&amp;gy=2027&amp;gm=04&amp;gd=23&amp;g2h=1</t>
  </si>
  <si>
    <t>{"gy":2027,"gm":4,"gd":23,"afterSunset":false,"hy":5787,"hm":"Nisan","hd":16,"hebrew":"ט״ז בְּנִיסָן תשפ״ז","heDateParts":{"y":"תשפ״ז","m":"ניסן","d":"ט״ז"},"events":["Pesach II","1st day of the Omer"]}</t>
  </si>
  <si>
    <t>יז בְּנִיסָן תשפז</t>
  </si>
  <si>
    <t>17 Nisan 5787</t>
  </si>
  <si>
    <t>https://www.hebcal.com/converter?cfg=json&amp;gy=2027&amp;gm=04&amp;gd=24&amp;g2h=1</t>
  </si>
  <si>
    <t>{"gy":2027,"gm":4,"gd":24,"afterSunset":false,"hy":5787,"hm":"Nisan","hd":17,"hebrew":"י״ז בְּנִיסָן תשפ״ז","heDateParts":{"y":"תשפ״ז","m":"ניסן","d":"י״ז"},"events":["Pesach III (CH’’M)","2nd day of the Omer"]}</t>
  </si>
  <si>
    <t>יח בְּנִיסָן תשפז</t>
  </si>
  <si>
    <t>18 Nisan 5787</t>
  </si>
  <si>
    <t>https://www.hebcal.com/converter?cfg=json&amp;gy=2027&amp;gm=04&amp;gd=25&amp;g2h=1</t>
  </si>
  <si>
    <t>{"gy":2027,"gm":4,"gd":25,"afterSunset":false,"hy":5787,"hm":"Nisan","hd":18,"hebrew":"י״ח בְּנִיסָן תשפ״ז","heDateParts":{"y":"תשפ״ז","m":"ניסן","d":"י״ח"},"events":["Pesach IV (CH’’M)","Parashat Achrei Mot","3rd day of the Omer"]}</t>
  </si>
  <si>
    <t>Pesach IV (CH’’M),Parashat Achrei Mot,3rd day of the Omer</t>
  </si>
  <si>
    <t>יט בְּנִיסָן תשפז</t>
  </si>
  <si>
    <t>19 Nisan 5787</t>
  </si>
  <si>
    <t>https://www.hebcal.com/converter?cfg=json&amp;gy=2027&amp;gm=04&amp;gd=26&amp;g2h=1</t>
  </si>
  <si>
    <t>{"gy":2027,"gm":4,"gd":26,"afterSunset":false,"hy":5787,"hm":"Nisan","hd":19,"hebrew":"י״ט בְּנִיסָן תשפ״ז","heDateParts":{"y":"תשפ״ז","m":"ניסן","d":"י״ט"},"events":["Pesach V (CH’’M)","Parashat Achrei Mot","4th day of the Omer"]}</t>
  </si>
  <si>
    <t>Pesach V (CH’’M),Parashat Achrei Mot,4th day of the Omer</t>
  </si>
  <si>
    <t>כ בְּנִיסָן תשפז</t>
  </si>
  <si>
    <t>20 Nisan 5787</t>
  </si>
  <si>
    <t>https://www.hebcal.com/converter?cfg=json&amp;gy=2027&amp;gm=04&amp;gd=27&amp;g2h=1</t>
  </si>
  <si>
    <t>{"gy":2027,"gm":4,"gd":27,"afterSunset":false,"hy":5787,"hm":"Nisan","hd":20,"hebrew":"כ׳ בְּנִיסָן תשפ״ז","heDateParts":{"y":"תשפ״ז","m":"ניסן","d":"כ׳"},"events":["Pesach VI (CH’’M)","Parashat Achrei Mot","5th day of the Omer"]}</t>
  </si>
  <si>
    <t>כא בְּנִיסָן תשפז</t>
  </si>
  <si>
    <t>21 Nisan 5787</t>
  </si>
  <si>
    <t>https://www.hebcal.com/converter?cfg=json&amp;gy=2027&amp;gm=04&amp;gd=28&amp;g2h=1</t>
  </si>
  <si>
    <t>{"gy":2027,"gm":4,"gd":28,"afterSunset":false,"hy":5787,"hm":"Nisan","hd":21,"hebrew":"כ״א בְּנִיסָן תשפ״ז","heDateParts":{"y":"תשפ״ז","m":"ניסן","d":"כ״א"},"events":["Pesach VII","Parashat Achrei Mot","6th day of the Omer"]}</t>
  </si>
  <si>
    <t>כב בְּנִיסָן תשפז</t>
  </si>
  <si>
    <t>22 Nisan 5787</t>
  </si>
  <si>
    <t>https://www.hebcal.com/converter?cfg=json&amp;gy=2027&amp;gm=04&amp;gd=29&amp;g2h=1</t>
  </si>
  <si>
    <t>{"gy":2027,"gm":4,"gd":29,"afterSunset":false,"hy":5787,"hm":"Nisan","hd":22,"hebrew":"כ״ב בְּנִיסָן תשפ״ז","heDateParts":{"y":"תשפ״ז","m":"ניסן","d":"כ״ב"},"events":["Pesach VIII","Parashat Achrei Mot","7th day of the Omer"]}</t>
  </si>
  <si>
    <t>כג בְּנִיסָן תשפז</t>
  </si>
  <si>
    <t>23 Nisan 5787</t>
  </si>
  <si>
    <t>https://www.hebcal.com/converter?cfg=json&amp;gy=2027&amp;gm=04&amp;gd=30&amp;g2h=1</t>
  </si>
  <si>
    <t>{"gy":2027,"gm":4,"gd":30,"afterSunset":false,"hy":5787,"hm":"Nisan","hd":23,"hebrew":"כ״ג בְּנִיסָן תשפ״ז","heDateParts":{"y":"תשפ״ז","m":"ניסן","d":"כ״ג"},"events":["Parashat Achrei Mot","8th day of the Omer"]}</t>
  </si>
  <si>
    <t>כד בְּנִיסָן תשפז</t>
  </si>
  <si>
    <t>24 Nisan 5787</t>
  </si>
  <si>
    <t>https://www.hebcal.com/converter?cfg=json&amp;gy=2027&amp;gm=05&amp;gd=01&amp;g2h=1</t>
  </si>
  <si>
    <t>{"gy":2027,"gm":5,"gd":1,"afterSunset":false,"hy":5787,"hm":"Nisan","hd":24,"hebrew":"כ״ד בְּנִיסָן תשפ״ז","heDateParts":{"y":"תשפ״ז","m":"ניסן","d":"כ״ד"},"events":["Shabbat Mevarchim Chodesh Iyyar","Parashat Achrei Mot","9th day of the Omer"]}</t>
  </si>
  <si>
    <t>Shabbat Mevarchim Chodesh Iyyar,Parashat Achrei Mot,9th day of the Omer</t>
  </si>
  <si>
    <t>כה בְּנִיסָן תשפז</t>
  </si>
  <si>
    <t>25 Nisan 5787</t>
  </si>
  <si>
    <t>https://www.hebcal.com/converter?cfg=json&amp;gy=2027&amp;gm=05&amp;gd=02&amp;g2h=1</t>
  </si>
  <si>
    <t>{"gy":2027,"gm":5,"gd":2,"afterSunset":false,"hy":5787,"hm":"Nisan","hd":25,"hebrew":"כ״ה בְּנִיסָן תשפ״ז","heDateParts":{"y":"תשפ״ז","m":"ניסן","d":"כ״ה"},"events":["Parashat Kedoshim","10th day of the Omer"]}</t>
  </si>
  <si>
    <t>Parashat Kedoshim,10th day of the Omer</t>
  </si>
  <si>
    <t>כו בְּנִיסָן תשפז</t>
  </si>
  <si>
    <t>26 Nisan 5787</t>
  </si>
  <si>
    <t>https://www.hebcal.com/converter?cfg=json&amp;gy=2027&amp;gm=05&amp;gd=03&amp;g2h=1</t>
  </si>
  <si>
    <t>{"gy":2027,"gm":5,"gd":3,"afterSunset":false,"hy":5787,"hm":"Nisan","hd":26,"hebrew":"כ״ו בְּנִיסָן תשפ״ז","heDateParts":{"y":"תשפ״ז","m":"ניסן","d":"כ״ו"},"events":["Parashat Kedoshim","11th day of the Omer"]}</t>
  </si>
  <si>
    <t>Parashat Kedoshim,11th day of the Omer</t>
  </si>
  <si>
    <t>כז בְּנִיסָן תשפז</t>
  </si>
  <si>
    <t>27 Nisan 5787</t>
  </si>
  <si>
    <t>https://www.hebcal.com/converter?cfg=json&amp;gy=2027&amp;gm=05&amp;gd=04&amp;g2h=1</t>
  </si>
  <si>
    <t>{"gy":2027,"gm":5,"gd":4,"afterSunset":false,"hy":5787,"hm":"Nisan","hd":27,"hebrew":"כ״ז בְּנִיסָן תשפ״ז","heDateParts":{"y":"תשפ״ז","m":"ניסן","d":"כ״ז"},"events":["Yom HaShoah","Parashat Kedoshim","12th day of the Omer"]}</t>
  </si>
  <si>
    <t>Yom HaShoah,Parashat Kedoshim,12th day of the Omer</t>
  </si>
  <si>
    <t>כח בְּנִיסָן תשפז</t>
  </si>
  <si>
    <t>28 Nisan 5787</t>
  </si>
  <si>
    <t>https://www.hebcal.com/converter?cfg=json&amp;gy=2027&amp;gm=05&amp;gd=05&amp;g2h=1</t>
  </si>
  <si>
    <t>{"gy":2027,"gm":5,"gd":5,"afterSunset":false,"hy":5787,"hm":"Nisan","hd":28,"hebrew":"כ״ח בְּנִיסָן תשפ״ז","heDateParts":{"y":"תשפ״ז","m":"ניסן","d":"כ״ח"},"events":["Parashat Kedoshim","13th day of the Omer"]}</t>
  </si>
  <si>
    <t>Parashat Kedoshim,13th day of the Omer</t>
  </si>
  <si>
    <t>כט בְּנִיסָן תשפז</t>
  </si>
  <si>
    <t>29 Nisan 5787</t>
  </si>
  <si>
    <t>https://www.hebcal.com/converter?cfg=json&amp;gy=2027&amp;gm=05&amp;gd=06&amp;g2h=1</t>
  </si>
  <si>
    <t>{"gy":2027,"gm":5,"gd":6,"afterSunset":false,"hy":5787,"hm":"Nisan","hd":29,"hebrew":"כ״ט בְּנִיסָן תשפ״ז","heDateParts":{"y":"תשפ״ז","m":"ניסן","d":"כ״ט"},"events":["Parashat Kedoshim","14th day of the Omer"]}</t>
  </si>
  <si>
    <t>ל בְּנִיסָן תשפז</t>
  </si>
  <si>
    <t>30 Nisan 5787</t>
  </si>
  <si>
    <t>https://www.hebcal.com/converter?cfg=json&amp;gy=2027&amp;gm=05&amp;gd=07&amp;g2h=1</t>
  </si>
  <si>
    <t>{"gy":2027,"gm":5,"gd":7,"afterSunset":false,"hy":5787,"hm":"Nisan","hd":30,"hebrew":"ל׳ בְּנִיסָן תשפ״ז","heDateParts":{"y":"תשפ״ז","m":"ניסן","d":"ל׳"},"events":["Rosh Chodesh Iyyar","Parashat Kedoshim","15th day of the Omer"]}</t>
  </si>
  <si>
    <t>א בְּאִיָיר תשפז</t>
  </si>
  <si>
    <t>1 Iyyar 5787</t>
  </si>
  <si>
    <t>https://www.hebcal.com/converter?cfg=json&amp;gy=2027&amp;gm=05&amp;gd=08&amp;g2h=1</t>
  </si>
  <si>
    <t>{"gy":2027,"gm":5,"gd":8,"afterSunset":false,"hy":5787,"hm":"Iyyar","hd":1,"hebrew":"א׳ בְּאִיָיר תשפ״ז","heDateParts":{"y":"תשפ״ז","m":"אייר","d":"א׳"},"events":["Rosh Chodesh Iyyar","Parashat Kedoshim","16th day of the Omer"]}</t>
  </si>
  <si>
    <t>ב בְּאִיָיר תשפז</t>
  </si>
  <si>
    <t>2 Iyyar 5787</t>
  </si>
  <si>
    <t>https://www.hebcal.com/converter?cfg=json&amp;gy=2027&amp;gm=05&amp;gd=09&amp;g2h=1</t>
  </si>
  <si>
    <t>{"gy":2027,"gm":5,"gd":9,"afterSunset":false,"hy":5787,"hm":"Iyyar","hd":2,"hebrew":"ב׳ בְּאִיָיר תשפ״ז","heDateParts":{"y":"תשפ״ז","m":"אייר","d":"ב׳"},"events":["Parashat Emor","17th day of the Omer"]}</t>
  </si>
  <si>
    <t>Parashat Emor,17th day of the Omer</t>
  </si>
  <si>
    <t>ג בְּאִיָיר תשפז</t>
  </si>
  <si>
    <t>3 Iyyar 5787</t>
  </si>
  <si>
    <t>https://www.hebcal.com/converter?cfg=json&amp;gy=2027&amp;gm=05&amp;gd=10&amp;g2h=1</t>
  </si>
  <si>
    <t>{"gy":2027,"gm":5,"gd":10,"afterSunset":false,"hy":5787,"hm":"Iyyar","hd":3,"hebrew":"ג׳ בְּאִיָיר תשפ״ז","heDateParts":{"y":"תשפ״ז","m":"אייר","d":"ג׳"},"events":["Parashat Emor","18th day of the Omer"]}</t>
  </si>
  <si>
    <t>Parashat Emor,18th day of the Omer</t>
  </si>
  <si>
    <t>ד בְּאִיָיר תשפז</t>
  </si>
  <si>
    <t>4 Iyyar 5787</t>
  </si>
  <si>
    <t>https://www.hebcal.com/converter?cfg=json&amp;gy=2027&amp;gm=05&amp;gd=11&amp;g2h=1</t>
  </si>
  <si>
    <t>{"gy":2027,"gm":5,"gd":11,"afterSunset":false,"hy":5787,"hm":"Iyyar","hd":4,"hebrew":"ד׳ בְּאִיָיר תשפ״ז","heDateParts":{"y":"תשפ״ז","m":"אייר","d":"ד׳"},"events":["Yom HaZikaron","Parashat Emor","19th day of the Omer"]}</t>
  </si>
  <si>
    <t>Yom HaZikaron,Parashat Emor,19th day of the Omer</t>
  </si>
  <si>
    <t>ה בְּאִיָיר תשפז</t>
  </si>
  <si>
    <t>5 Iyyar 5787</t>
  </si>
  <si>
    <t>https://www.hebcal.com/converter?cfg=json&amp;gy=2027&amp;gm=05&amp;gd=12&amp;g2h=1</t>
  </si>
  <si>
    <t>{"gy":2027,"gm":5,"gd":12,"afterSunset":false,"hy":5787,"hm":"Iyyar","hd":5,"hebrew":"ה׳ בְּאִיָיר תשפ״ז","heDateParts":{"y":"תשפ״ז","m":"אייר","d":"ה׳"},"events":["Yom HaAtzma’ut","Parashat Emor","20th day of the Omer"]}</t>
  </si>
  <si>
    <t>Yom HaAtzma’ut,Parashat Emor,20th day of the Omer</t>
  </si>
  <si>
    <t>ו בְּאִיָיר תשפז</t>
  </si>
  <si>
    <t>6 Iyyar 5787</t>
  </si>
  <si>
    <t>https://www.hebcal.com/converter?cfg=json&amp;gy=2027&amp;gm=05&amp;gd=13&amp;g2h=1</t>
  </si>
  <si>
    <t>{"gy":2027,"gm":5,"gd":13,"afterSunset":false,"hy":5787,"hm":"Iyyar","hd":6,"hebrew":"ו׳ בְּאִיָיר תשפ״ז","heDateParts":{"y":"תשפ״ז","m":"אייר","d":"ו׳"},"events":["Parashat Emor","21st day of the Omer"]}</t>
  </si>
  <si>
    <t>Parashat Emor,21st day of the Omer</t>
  </si>
  <si>
    <t>ז בְּאִיָיר תשפז</t>
  </si>
  <si>
    <t>7 Iyyar 5787</t>
  </si>
  <si>
    <t>https://www.hebcal.com/converter?cfg=json&amp;gy=2027&amp;gm=05&amp;gd=14&amp;g2h=1</t>
  </si>
  <si>
    <t>{"gy":2027,"gm":5,"gd":14,"afterSunset":false,"hy":5787,"hm":"Iyyar","hd":7,"hebrew":"ז׳ בְּאִיָיר תשפ״ז","heDateParts":{"y":"תשפ״ז","m":"אייר","d":"ז׳"},"events":["Parashat Emor","22nd day of the Omer"]}</t>
  </si>
  <si>
    <t>ח בְּאִיָיר תשפז</t>
  </si>
  <si>
    <t>8 Iyyar 5787</t>
  </si>
  <si>
    <t>https://www.hebcal.com/converter?cfg=json&amp;gy=2027&amp;gm=05&amp;gd=15&amp;g2h=1</t>
  </si>
  <si>
    <t>{"gy":2027,"gm":5,"gd":15,"afterSunset":false,"hy":5787,"hm":"Iyyar","hd":8,"hebrew":"ח׳ בְּאִיָיר תשפ״ז","heDateParts":{"y":"תשפ״ז","m":"אייר","d":"ח׳"},"events":["Parashat Emor","23rd day of the Omer"]}</t>
  </si>
  <si>
    <t>ט בְּאִיָיר תשפז</t>
  </si>
  <si>
    <t>9 Iyyar 5787</t>
  </si>
  <si>
    <t>https://www.hebcal.com/converter?cfg=json&amp;gy=2027&amp;gm=05&amp;gd=16&amp;g2h=1</t>
  </si>
  <si>
    <t>{"gy":2027,"gm":5,"gd":16,"afterSunset":false,"hy":5787,"hm":"Iyyar","hd":9,"hebrew":"ט׳ בְּאִיָיר תשפ״ז","heDateParts":{"y":"תשפ״ז","m":"אייר","d":"ט׳"},"events":["Parashat Behar","24th day of the Omer"]}</t>
  </si>
  <si>
    <t>Parashat Behar,24th day of the Omer</t>
  </si>
  <si>
    <t>י בְּאִיָיר תשפז</t>
  </si>
  <si>
    <t>10 Iyyar 5787</t>
  </si>
  <si>
    <t>https://www.hebcal.com/converter?cfg=json&amp;gy=2027&amp;gm=05&amp;gd=17&amp;g2h=1</t>
  </si>
  <si>
    <t>{"gy":2027,"gm":5,"gd":17,"afterSunset":false,"hy":5787,"hm":"Iyyar","hd":10,"hebrew":"י׳ בְּאִיָיר תשפ״ז","heDateParts":{"y":"תשפ״ז","m":"אייר","d":"י׳"},"events":["Parashat Behar","25th day of the Omer"]}</t>
  </si>
  <si>
    <t>Parashat Behar,25th day of the Omer</t>
  </si>
  <si>
    <t>יא בְּאִיָיר תשפז</t>
  </si>
  <si>
    <t>11 Iyyar 5787</t>
  </si>
  <si>
    <t>https://www.hebcal.com/converter?cfg=json&amp;gy=2027&amp;gm=05&amp;gd=18&amp;g2h=1</t>
  </si>
  <si>
    <t>{"gy":2027,"gm":5,"gd":18,"afterSunset":false,"hy":5787,"hm":"Iyyar","hd":11,"hebrew":"י״א בְּאִיָיר תשפ״ז","heDateParts":{"y":"תשפ״ז","m":"אייר","d":"י״א"},"events":["Parashat Behar","26th day of the Omer"]}</t>
  </si>
  <si>
    <t>יב בְּאִיָיר תשפז</t>
  </si>
  <si>
    <t>12 Iyyar 5787</t>
  </si>
  <si>
    <t>https://www.hebcal.com/converter?cfg=json&amp;gy=2027&amp;gm=05&amp;gd=19&amp;g2h=1</t>
  </si>
  <si>
    <t>{"gy":2027,"gm":5,"gd":19,"afterSunset":false,"hy":5787,"hm":"Iyyar","hd":12,"hebrew":"י״ב בְּאִיָיר תשפ״ז","heDateParts":{"y":"תשפ״ז","m":"אייר","d":"י״ב"},"events":["Parashat Behar","27th day of the Omer"]}</t>
  </si>
  <si>
    <t>יג בְּאִיָיר תשפז</t>
  </si>
  <si>
    <t>13 Iyyar 5787</t>
  </si>
  <si>
    <t>https://www.hebcal.com/converter?cfg=json&amp;gy=2027&amp;gm=05&amp;gd=20&amp;g2h=1</t>
  </si>
  <si>
    <t>{"gy":2027,"gm":5,"gd":20,"afterSunset":false,"hy":5787,"hm":"Iyyar","hd":13,"hebrew":"י״ג בְּאִיָיר תשפ״ז","heDateParts":{"y":"תשפ״ז","m":"אייר","d":"י״ג"},"events":["Parashat Behar","28th day of the Omer"]}</t>
  </si>
  <si>
    <t>יד בְּאִיָיר תשפז</t>
  </si>
  <si>
    <t>14 Iyyar 5787</t>
  </si>
  <si>
    <t>https://www.hebcal.com/converter?cfg=json&amp;gy=2027&amp;gm=05&amp;gd=21&amp;g2h=1</t>
  </si>
  <si>
    <t>{"gy":2027,"gm":5,"gd":21,"afterSunset":false,"hy":5787,"hm":"Iyyar","hd":14,"hebrew":"י״ד בְּאִיָיר תשפ״ז","heDateParts":{"y":"תשפ״ז","m":"אייר","d":"י״ד"},"events":["Pesach Sheni","Parashat Behar","29th day of the Omer"]}</t>
  </si>
  <si>
    <t>טו בְּאִיָיר תשפז</t>
  </si>
  <si>
    <t>15 Iyyar 5787</t>
  </si>
  <si>
    <t>https://www.hebcal.com/converter?cfg=json&amp;gy=2027&amp;gm=05&amp;gd=22&amp;g2h=1</t>
  </si>
  <si>
    <t>{"gy":2027,"gm":5,"gd":22,"afterSunset":false,"hy":5787,"hm":"Iyyar","hd":15,"hebrew":"ט״ו בְּאִיָיר תשפ״ז","heDateParts":{"y":"תשפ״ז","m":"אייר","d":"ט״ו"},"events":["Parashat Behar","30th day of the Omer"]}</t>
  </si>
  <si>
    <t>טז בְּאִיָיר תשפז</t>
  </si>
  <si>
    <t>16 Iyyar 5787</t>
  </si>
  <si>
    <t>https://www.hebcal.com/converter?cfg=json&amp;gy=2027&amp;gm=05&amp;gd=23&amp;g2h=1</t>
  </si>
  <si>
    <t>{"gy":2027,"gm":5,"gd":23,"afterSunset":false,"hy":5787,"hm":"Iyyar","hd":16,"hebrew":"ט״ז בְּאִיָיר תשפ״ז","heDateParts":{"y":"תשפ״ז","m":"אייר","d":"ט״ז"},"events":["Parashat Bechukotai","31st day of the Omer"]}</t>
  </si>
  <si>
    <t>Parashat Bechukotai,31st day of the Omer</t>
  </si>
  <si>
    <t>יז בְּאִיָיר תשפז</t>
  </si>
  <si>
    <t>17 Iyyar 5787</t>
  </si>
  <si>
    <t>https://www.hebcal.com/converter?cfg=json&amp;gy=2027&amp;gm=05&amp;gd=24&amp;g2h=1</t>
  </si>
  <si>
    <t>{"gy":2027,"gm":5,"gd":24,"afterSunset":false,"hy":5787,"hm":"Iyyar","hd":17,"hebrew":"י״ז בְּאִיָיר תשפ״ז","heDateParts":{"y":"תשפ״ז","m":"אייר","d":"י״ז"},"events":["Parashat Bechukotai","32nd day of the Omer"]}</t>
  </si>
  <si>
    <t>Parashat Bechukotai,32nd day of the Omer</t>
  </si>
  <si>
    <t>יח בְּאִיָיר תשפז</t>
  </si>
  <si>
    <t>18 Iyyar 5787</t>
  </si>
  <si>
    <t>https://www.hebcal.com/converter?cfg=json&amp;gy=2027&amp;gm=05&amp;gd=25&amp;g2h=1</t>
  </si>
  <si>
    <t>{"gy":2027,"gm":5,"gd":25,"afterSunset":false,"hy":5787,"hm":"Iyyar","hd":18,"hebrew":"י״ח בְּאִיָיר תשפ״ז","heDateParts":{"y":"תשפ״ז","m":"אייר","d":"י״ח"},"events":["Lag BaOmer","Parashat Bechukotai","33rd day of the Omer"]}</t>
  </si>
  <si>
    <t>יט בְּאִיָיר תשפז</t>
  </si>
  <si>
    <t>19 Iyyar 5787</t>
  </si>
  <si>
    <t>https://www.hebcal.com/converter?cfg=json&amp;gy=2027&amp;gm=05&amp;gd=26&amp;g2h=1</t>
  </si>
  <si>
    <t>{"gy":2027,"gm":5,"gd":26,"afterSunset":false,"hy":5787,"hm":"Iyyar","hd":19,"hebrew":"י״ט בְּאִיָיר תשפ״ז","heDateParts":{"y":"תשפ״ז","m":"אייר","d":"י״ט"},"events":["Parashat Bechukotai","34th day of the Omer"]}</t>
  </si>
  <si>
    <t>כ בְּאִיָיר תשפז</t>
  </si>
  <si>
    <t>20 Iyyar 5787</t>
  </si>
  <si>
    <t>https://www.hebcal.com/converter?cfg=json&amp;gy=2027&amp;gm=05&amp;gd=27&amp;g2h=1</t>
  </si>
  <si>
    <t>{"gy":2027,"gm":5,"gd":27,"afterSunset":false,"hy":5787,"hm":"Iyyar","hd":20,"hebrew":"כ׳ בְּאִיָיר תשפ״ז","heDateParts":{"y":"תשפ״ז","m":"אייר","d":"כ׳"},"events":["Parashat Bechukotai","35th day of the Omer"]}</t>
  </si>
  <si>
    <t>כא בְּאִיָיר תשפז</t>
  </si>
  <si>
    <t>21 Iyyar 5787</t>
  </si>
  <si>
    <t>https://www.hebcal.com/converter?cfg=json&amp;gy=2027&amp;gm=05&amp;gd=28&amp;g2h=1</t>
  </si>
  <si>
    <t>{"gy":2027,"gm":5,"gd":28,"afterSunset":false,"hy":5787,"hm":"Iyyar","hd":21,"hebrew":"כ״א בְּאִיָיר תשפ״ז","heDateParts":{"y":"תשפ״ז","m":"אייר","d":"כ״א"},"events":["Parashat Bechukotai","36th day of the Omer"]}</t>
  </si>
  <si>
    <t>כב בְּאִיָיר תשפז</t>
  </si>
  <si>
    <t>22 Iyyar 5787</t>
  </si>
  <si>
    <t>https://www.hebcal.com/converter?cfg=json&amp;gy=2027&amp;gm=05&amp;gd=29&amp;g2h=1</t>
  </si>
  <si>
    <t>{"gy":2027,"gm":5,"gd":29,"afterSunset":false,"hy":5787,"hm":"Iyyar","hd":22,"hebrew":"כ״ב בְּאִיָיר תשפ״ז","heDateParts":{"y":"תשפ״ז","m":"אייר","d":"כ״ב"},"events":["Parashat Bechukotai","37th day of the Omer"]}</t>
  </si>
  <si>
    <t>כג בְּאִיָיר תשפז</t>
  </si>
  <si>
    <t>23 Iyyar 5787</t>
  </si>
  <si>
    <t>https://www.hebcal.com/converter?cfg=json&amp;gy=2027&amp;gm=05&amp;gd=30&amp;g2h=1</t>
  </si>
  <si>
    <t>{"gy":2027,"gm":5,"gd":30,"afterSunset":false,"hy":5787,"hm":"Iyyar","hd":23,"hebrew":"כ״ג בְּאִיָיר תשפ״ז","heDateParts":{"y":"תשפ״ז","m":"אייר","d":"כ״ג"},"events":["Parashat Bamidbar","38th day of the Omer"]}</t>
  </si>
  <si>
    <t>כד בְּאִיָיר תשפז</t>
  </si>
  <si>
    <t>24 Iyyar 5787</t>
  </si>
  <si>
    <t>https://www.hebcal.com/converter?cfg=json&amp;gy=2027&amp;gm=05&amp;gd=31&amp;g2h=1</t>
  </si>
  <si>
    <t>{"gy":2027,"gm":5,"gd":31,"afterSunset":false,"hy":5787,"hm":"Iyyar","hd":24,"hebrew":"כ״ד בְּאִיָיר תשפ״ז","heDateParts":{"y":"תשפ״ז","m":"אייר","d":"כ״ד"},"events":["Parashat Bamidbar","39th day of the Omer"]}</t>
  </si>
  <si>
    <t>כה בְּאִיָיר תשפז</t>
  </si>
  <si>
    <t>25 Iyyar 5787</t>
  </si>
  <si>
    <t>https://www.hebcal.com/converter?cfg=json&amp;gy=2027&amp;gm=06&amp;gd=01&amp;g2h=1</t>
  </si>
  <si>
    <t>{"gy":2027,"gm":6,"gd":1,"afterSunset":false,"hy":5787,"hm":"Iyyar","hd":25,"hebrew":"כ״ה בְּאִיָיר תשפ״ז","heDateParts":{"y":"תשפ״ז","m":"אייר","d":"כ״ה"},"events":["Parashat Bamidbar","40th day of the Omer"]}</t>
  </si>
  <si>
    <t>כו בְּאִיָיר תשפז</t>
  </si>
  <si>
    <t>26 Iyyar 5787</t>
  </si>
  <si>
    <t>https://www.hebcal.com/converter?cfg=json&amp;gy=2027&amp;gm=06&amp;gd=02&amp;g2h=1</t>
  </si>
  <si>
    <t>{"gy":2027,"gm":6,"gd":2,"afterSunset":false,"hy":5787,"hm":"Iyyar","hd":26,"hebrew":"כ״ו בְּאִיָיר תשפ״ז","heDateParts":{"y":"תשפ״ז","m":"אייר","d":"כ״ו"},"events":["Parashat Bamidbar","41st day of the Omer"]}</t>
  </si>
  <si>
    <t>כז בְּאִיָיר תשפז</t>
  </si>
  <si>
    <t>27 Iyyar 5787</t>
  </si>
  <si>
    <t>https://www.hebcal.com/converter?cfg=json&amp;gy=2027&amp;gm=06&amp;gd=03&amp;g2h=1</t>
  </si>
  <si>
    <t>{"gy":2027,"gm":6,"gd":3,"afterSunset":false,"hy":5787,"hm":"Iyyar","hd":27,"hebrew":"כ״ז בְּאִיָיר תשפ״ז","heDateParts":{"y":"תשפ״ז","m":"אייר","d":"כ״ז"},"events":["Parashat Bamidbar","42nd day of the Omer"]}</t>
  </si>
  <si>
    <t>כח בְּאִיָיר תשפז</t>
  </si>
  <si>
    <t>28 Iyyar 5787</t>
  </si>
  <si>
    <t>https://www.hebcal.com/converter?cfg=json&amp;gy=2027&amp;gm=06&amp;gd=04&amp;g2h=1</t>
  </si>
  <si>
    <t>{"gy":2027,"gm":6,"gd":4,"afterSunset":false,"hy":5787,"hm":"Iyyar","hd":28,"hebrew":"כ״ח בְּאִיָיר תשפ״ז","heDateParts":{"y":"תשפ״ז","m":"אייר","d":"כ״ח"},"events":["Yom Yerushalayim","Parashat Bamidbar","43rd day of the Omer"]}</t>
  </si>
  <si>
    <t>כט בְּאִיָיר תשפז</t>
  </si>
  <si>
    <t>29 Iyyar 5787</t>
  </si>
  <si>
    <t>https://www.hebcal.com/converter?cfg=json&amp;gy=2027&amp;gm=06&amp;gd=05&amp;g2h=1</t>
  </si>
  <si>
    <t>{"gy":2027,"gm":6,"gd":5,"afterSunset":false,"hy":5787,"hm":"Iyyar","hd":29,"hebrew":"כ״ט בְּאִיָיר תשפ״ז","heDateParts":{"y":"תשפ״ז","m":"אייר","d":"כ״ט"},"events":["Shabbat Mevarchim Chodesh Sivan","Parashat Bamidbar","44th day of the Omer"]}</t>
  </si>
  <si>
    <t>א בְּסִיוָן תשפז</t>
  </si>
  <si>
    <t>1 Sivan 5787</t>
  </si>
  <si>
    <t>https://www.hebcal.com/converter?cfg=json&amp;gy=2027&amp;gm=06&amp;gd=06&amp;g2h=1</t>
  </si>
  <si>
    <t>{"gy":2027,"gm":6,"gd":6,"afterSunset":false,"hy":5787,"hm":"Sivan","hd":1,"hebrew":"א׳ בְּסִיוָן תשפ״ז","heDateParts":{"y":"תשפ״ז","m":"סיון","d":"א׳"},"events":["Rosh Chodesh Sivan","45th day of the Omer"]}</t>
  </si>
  <si>
    <t>ב בְּסִיוָן תשפז</t>
  </si>
  <si>
    <t>2 Sivan 5787</t>
  </si>
  <si>
    <t>https://www.hebcal.com/converter?cfg=json&amp;gy=2027&amp;gm=06&amp;gd=07&amp;g2h=1</t>
  </si>
  <si>
    <t>{"gy":2027,"gm":6,"gd":7,"afterSunset":false,"hy":5787,"hm":"Sivan","hd":2,"hebrew":"ב׳ בְּסִיוָן תשפ״ז","heDateParts":{"y":"תשפ״ז","m":"סיון","d":"ב׳"},"events":["Parashat Shavuot","46th day of the Omer"]}</t>
  </si>
  <si>
    <t>ג בְּסִיוָן תשפז</t>
  </si>
  <si>
    <t>3 Sivan 5787</t>
  </si>
  <si>
    <t>https://www.hebcal.com/converter?cfg=json&amp;gy=2027&amp;gm=06&amp;gd=08&amp;g2h=1</t>
  </si>
  <si>
    <t>{"gy":2027,"gm":6,"gd":8,"afterSunset":false,"hy":5787,"hm":"Sivan","hd":3,"hebrew":"ג׳ בְּסִיוָן תשפ״ז","heDateParts":{"y":"תשפ״ז","m":"סיון","d":"ג׳"},"events":["Parashat Shavuot","47th day of the Omer"]}</t>
  </si>
  <si>
    <t>ד בְּסִיוָן תשפז</t>
  </si>
  <si>
    <t>4 Sivan 5787</t>
  </si>
  <si>
    <t>https://www.hebcal.com/converter?cfg=json&amp;gy=2027&amp;gm=06&amp;gd=09&amp;g2h=1</t>
  </si>
  <si>
    <t>{"gy":2027,"gm":6,"gd":9,"afterSunset":false,"hy":5787,"hm":"Sivan","hd":4,"hebrew":"ד׳ בְּסִיוָן תשפ״ז","heDateParts":{"y":"תשפ״ז","m":"סיון","d":"ד׳"},"events":["Parashat Shavuot","48th day of the Omer"]}</t>
  </si>
  <si>
    <t>ה בְּסִיוָן תשפז</t>
  </si>
  <si>
    <t>5 Sivan 5787</t>
  </si>
  <si>
    <t>https://www.hebcal.com/converter?cfg=json&amp;gy=2027&amp;gm=06&amp;gd=10&amp;g2h=1</t>
  </si>
  <si>
    <t>{"gy":2027,"gm":6,"gd":10,"afterSunset":false,"hy":5787,"hm":"Sivan","hd":5,"hebrew":"ה׳ בְּסִיוָן תשפ״ז","heDateParts":{"y":"תשפ״ז","m":"סיון","d":"ה׳"},"events":["Erev Shavuot","Parashat Shavuot","49th day of the Omer"]}</t>
  </si>
  <si>
    <t>ו בְּסִיוָן תשפז</t>
  </si>
  <si>
    <t>6 Sivan 5787</t>
  </si>
  <si>
    <t>https://www.hebcal.com/converter?cfg=json&amp;gy=2027&amp;gm=06&amp;gd=11&amp;g2h=1</t>
  </si>
  <si>
    <t>{"gy":2027,"gm":6,"gd":11,"afterSunset":false,"hy":5787,"hm":"Sivan","hd":6,"hebrew":"ו׳ בְּסִיוָן תשפ״ז","heDateParts":{"y":"תשפ״ז","m":"סיון","d":"ו׳"},"events":["Shavuot I"]}</t>
  </si>
  <si>
    <t>ז בְּסִיוָן תשפז</t>
  </si>
  <si>
    <t>7 Sivan 5787</t>
  </si>
  <si>
    <t>https://www.hebcal.com/converter?cfg=json&amp;gy=2027&amp;gm=06&amp;gd=12&amp;g2h=1</t>
  </si>
  <si>
    <t>{"gy":2027,"gm":6,"gd":12,"afterSunset":false,"hy":5787,"hm":"Sivan","hd":7,"hebrew":"ז׳ בְּסִיוָן תשפ״ז","heDateParts":{"y":"תשפ״ז","m":"סיון","d":"ז׳"},"events":["Shavuot II"]}</t>
  </si>
  <si>
    <t>ח בְּסִיוָן תשפז</t>
  </si>
  <si>
    <t>8 Sivan 5787</t>
  </si>
  <si>
    <t>https://www.hebcal.com/converter?cfg=json&amp;gy=2027&amp;gm=06&amp;gd=13&amp;g2h=1</t>
  </si>
  <si>
    <t>{"gy":2027,"gm":6,"gd":13,"afterSunset":false,"hy":5787,"hm":"Sivan","hd":8,"hebrew":"ח׳ בְּסִיוָן תשפ״ז","heDateParts":{"y":"תשפ״ז","m":"סיון","d":"ח׳"},"events":["Parashat Nasso"]}</t>
  </si>
  <si>
    <t>ט בְּסִיוָן תשפז</t>
  </si>
  <si>
    <t>9 Sivan 5787</t>
  </si>
  <si>
    <t>https://www.hebcal.com/converter?cfg=json&amp;gy=2027&amp;gm=06&amp;gd=14&amp;g2h=1</t>
  </si>
  <si>
    <t>{"gy":2027,"gm":6,"gd":14,"afterSunset":false,"hy":5787,"hm":"Sivan","hd":9,"hebrew":"ט׳ בְּסִיוָן תשפ״ז","heDateParts":{"y":"תשפ״ז","m":"סיון","d":"ט׳"},"events":["Parashat Nasso"]}</t>
  </si>
  <si>
    <t>י בְּסִיוָן תשפז</t>
  </si>
  <si>
    <t>10 Sivan 5787</t>
  </si>
  <si>
    <t>https://www.hebcal.com/converter?cfg=json&amp;gy=2027&amp;gm=06&amp;gd=15&amp;g2h=1</t>
  </si>
  <si>
    <t>{"gy":2027,"gm":6,"gd":15,"afterSunset":false,"hy":5787,"hm":"Sivan","hd":10,"hebrew":"י׳ בְּסִיוָן תשפ״ז","heDateParts":{"y":"תשפ״ז","m":"סיון","d":"י׳"},"events":["Parashat Nasso"]}</t>
  </si>
  <si>
    <t>יא בְּסִיוָן תשפז</t>
  </si>
  <si>
    <t>11 Sivan 5787</t>
  </si>
  <si>
    <t>https://www.hebcal.com/converter?cfg=json&amp;gy=2027&amp;gm=06&amp;gd=16&amp;g2h=1</t>
  </si>
  <si>
    <t>{"gy":2027,"gm":6,"gd":16,"afterSunset":false,"hy":5787,"hm":"Sivan","hd":11,"hebrew":"י״א בְּסִיוָן תשפ״ז","heDateParts":{"y":"תשפ״ז","m":"סיון","d":"י״א"},"events":["Parashat Nasso"]}</t>
  </si>
  <si>
    <t>יב בְּסִיוָן תשפז</t>
  </si>
  <si>
    <t>12 Sivan 5787</t>
  </si>
  <si>
    <t>https://www.hebcal.com/converter?cfg=json&amp;gy=2027&amp;gm=06&amp;gd=17&amp;g2h=1</t>
  </si>
  <si>
    <t>{"gy":2027,"gm":6,"gd":17,"afterSunset":false,"hy":5787,"hm":"Sivan","hd":12,"hebrew":"י״ב בְּסִיוָן תשפ״ז","heDateParts":{"y":"תשפ״ז","m":"סיון","d":"י״ב"},"events":["Parashat Nasso"]}</t>
  </si>
  <si>
    <t>יג בְּסִיוָן תשפז</t>
  </si>
  <si>
    <t>13 Sivan 5787</t>
  </si>
  <si>
    <t>https://www.hebcal.com/converter?cfg=json&amp;gy=2027&amp;gm=06&amp;gd=18&amp;g2h=1</t>
  </si>
  <si>
    <t>{"gy":2027,"gm":6,"gd":18,"afterSunset":false,"hy":5787,"hm":"Sivan","hd":13,"hebrew":"י״ג בְּסִיוָן תשפ״ז","heDateParts":{"y":"תשפ״ז","m":"סיון","d":"י״ג"},"events":["Parashat Nasso"]}</t>
  </si>
  <si>
    <t>יד בְּסִיוָן תשפז</t>
  </si>
  <si>
    <t>14 Sivan 5787</t>
  </si>
  <si>
    <t>https://www.hebcal.com/converter?cfg=json&amp;gy=2027&amp;gm=06&amp;gd=19&amp;g2h=1</t>
  </si>
  <si>
    <t>{"gy":2027,"gm":6,"gd":19,"afterSunset":false,"hy":5787,"hm":"Sivan","hd":14,"hebrew":"י״ד בְּסִיוָן תשפ״ז","heDateParts":{"y":"תשפ״ז","m":"סיון","d":"י״ד"},"events":["Parashat Nasso"]}</t>
  </si>
  <si>
    <t>טו בְּסִיוָן תשפז</t>
  </si>
  <si>
    <t>15 Sivan 5787</t>
  </si>
  <si>
    <t>https://www.hebcal.com/converter?cfg=json&amp;gy=2027&amp;gm=06&amp;gd=20&amp;g2h=1</t>
  </si>
  <si>
    <t>{"gy":2027,"gm":6,"gd":20,"afterSunset":false,"hy":5787,"hm":"Sivan","hd":15,"hebrew":"ט״ו בְּסִיוָן תשפ״ז","heDateParts":{"y":"תשפ״ז","m":"סיון","d":"ט״ו"},"events":["Parashat Beha’alotcha"]}</t>
  </si>
  <si>
    <t>טז בְּסִיוָן תשפז</t>
  </si>
  <si>
    <t>16 Sivan 5787</t>
  </si>
  <si>
    <t>https://www.hebcal.com/converter?cfg=json&amp;gy=2027&amp;gm=06&amp;gd=21&amp;g2h=1</t>
  </si>
  <si>
    <t>{"gy":2027,"gm":6,"gd":21,"afterSunset":false,"hy":5787,"hm":"Sivan","hd":16,"hebrew":"ט״ז בְּסִיוָן תשפ״ז","heDateParts":{"y":"תשפ״ז","m":"סיון","d":"ט״ז"},"events":["Parashat Beha’alotcha"]}</t>
  </si>
  <si>
    <t>יז בְּסִיוָן תשפז</t>
  </si>
  <si>
    <t>17 Sivan 5787</t>
  </si>
  <si>
    <t>https://www.hebcal.com/converter?cfg=json&amp;gy=2027&amp;gm=06&amp;gd=22&amp;g2h=1</t>
  </si>
  <si>
    <t>{"gy":2027,"gm":6,"gd":22,"afterSunset":false,"hy":5787,"hm":"Sivan","hd":17,"hebrew":"י״ז בְּסִיוָן תשפ״ז","heDateParts":{"y":"תשפ״ז","m":"סיון","d":"י״ז"},"events":["Parashat Beha’alotcha"]}</t>
  </si>
  <si>
    <t>יח בְּסִיוָן תשפז</t>
  </si>
  <si>
    <t>18 Sivan 5787</t>
  </si>
  <si>
    <t>https://www.hebcal.com/converter?cfg=json&amp;gy=2027&amp;gm=06&amp;gd=23&amp;g2h=1</t>
  </si>
  <si>
    <t>{"gy":2027,"gm":6,"gd":23,"afterSunset":false,"hy":5787,"hm":"Sivan","hd":18,"hebrew":"י״ח בְּסִיוָן תשפ״ז","heDateParts":{"y":"תשפ״ז","m":"סיון","d":"י״ח"},"events":["Parashat Beha’alotcha"]}</t>
  </si>
  <si>
    <t>יט בְּסִיוָן תשפז</t>
  </si>
  <si>
    <t>19 Sivan 5787</t>
  </si>
  <si>
    <t>https://www.hebcal.com/converter?cfg=json&amp;gy=2027&amp;gm=06&amp;gd=24&amp;g2h=1</t>
  </si>
  <si>
    <t>{"gy":2027,"gm":6,"gd":24,"afterSunset":false,"hy":5787,"hm":"Sivan","hd":19,"hebrew":"י״ט בְּסִיוָן תשפ״ז","heDateParts":{"y":"תשפ״ז","m":"סיון","d":"י״ט"},"events":["Parashat Beha’alotcha"]}</t>
  </si>
  <si>
    <t>כ בְּסִיוָן תשפז</t>
  </si>
  <si>
    <t>20 Sivan 5787</t>
  </si>
  <si>
    <t>https://www.hebcal.com/converter?cfg=json&amp;gy=2027&amp;gm=06&amp;gd=25&amp;g2h=1</t>
  </si>
  <si>
    <t>{"gy":2027,"gm":6,"gd":25,"afterSunset":false,"hy":5787,"hm":"Sivan","hd":20,"hebrew":"כ׳ בְּסִיוָן תשפ״ז","heDateParts":{"y":"תשפ״ז","m":"סיון","d":"כ׳"},"events":["Parashat Beha’alotcha"]}</t>
  </si>
  <si>
    <t>כא בְּסִיוָן תשפז</t>
  </si>
  <si>
    <t>21 Sivan 5787</t>
  </si>
  <si>
    <t>https://www.hebcal.com/converter?cfg=json&amp;gy=2027&amp;gm=06&amp;gd=26&amp;g2h=1</t>
  </si>
  <si>
    <t>{"gy":2027,"gm":6,"gd":26,"afterSunset":false,"hy":5787,"hm":"Sivan","hd":21,"hebrew":"כ״א בְּסִיוָן תשפ״ז","heDateParts":{"y":"תשפ״ז","m":"סיון","d":"כ״א"},"events":["Parashat Beha’alotcha"]}</t>
  </si>
  <si>
    <t>כב בְּסִיוָן תשפז</t>
  </si>
  <si>
    <t>22 Sivan 5787</t>
  </si>
  <si>
    <t>https://www.hebcal.com/converter?cfg=json&amp;gy=2027&amp;gm=06&amp;gd=27&amp;g2h=1</t>
  </si>
  <si>
    <t>{"gy":2027,"gm":6,"gd":27,"afterSunset":false,"hy":5787,"hm":"Sivan","hd":22,"hebrew":"כ״ב בְּסִיוָן תשפ״ז","heDateParts":{"y":"תשפ״ז","m":"סיון","d":"כ״ב"},"events":["Parashat Sh’lach"]}</t>
  </si>
  <si>
    <t>כג בְּסִיוָן תשפז</t>
  </si>
  <si>
    <t>23 Sivan 5787</t>
  </si>
  <si>
    <t>https://www.hebcal.com/converter?cfg=json&amp;gy=2027&amp;gm=06&amp;gd=28&amp;g2h=1</t>
  </si>
  <si>
    <t>{"gy":2027,"gm":6,"gd":28,"afterSunset":false,"hy":5787,"hm":"Sivan","hd":23,"hebrew":"כ״ג בְּסִיוָן תשפ״ז","heDateParts":{"y":"תשפ״ז","m":"סיון","d":"כ״ג"},"events":["Parashat Sh’lach"]}</t>
  </si>
  <si>
    <t>כד בְּסִיוָן תשפז</t>
  </si>
  <si>
    <t>24 Sivan 5787</t>
  </si>
  <si>
    <t>https://www.hebcal.com/converter?cfg=json&amp;gy=2027&amp;gm=06&amp;gd=29&amp;g2h=1</t>
  </si>
  <si>
    <t>{"gy":2027,"gm":6,"gd":29,"afterSunset":false,"hy":5787,"hm":"Sivan","hd":24,"hebrew":"כ״ד בְּסִיוָן תשפ״ז","heDateParts":{"y":"תשפ״ז","m":"סיון","d":"כ״ד"},"events":["Parashat Sh’lach"]}</t>
  </si>
  <si>
    <t>כה בְּסִיוָן תשפז</t>
  </si>
  <si>
    <t>25 Sivan 5787</t>
  </si>
  <si>
    <t>https://www.hebcal.com/converter?cfg=json&amp;gy=2027&amp;gm=06&amp;gd=30&amp;g2h=1</t>
  </si>
  <si>
    <t>{"gy":2027,"gm":6,"gd":30,"afterSunset":false,"hy":5787,"hm":"Sivan","hd":25,"hebrew":"כ״ה בְּסִיוָן תשפ״ז","heDateParts":{"y":"תשפ״ז","m":"סיון","d":"כ״ה"},"events":["Parashat Sh’lach"]}</t>
  </si>
  <si>
    <t>כו בְּסִיוָן תשפז</t>
  </si>
  <si>
    <t>26 Sivan 5787</t>
  </si>
  <si>
    <t>https://www.hebcal.com/converter?cfg=json&amp;gy=2027&amp;gm=07&amp;gd=01&amp;g2h=1</t>
  </si>
  <si>
    <t>{"gy":2027,"gm":7,"gd":1,"afterSunset":false,"hy":5787,"hm":"Sivan","hd":26,"hebrew":"כ״ו בְּסִיוָן תשפ״ז","heDateParts":{"y":"תשפ״ז","m":"סיון","d":"כ״ו"},"events":["Parashat Sh’lach"]}</t>
  </si>
  <si>
    <t>כז בְּסִיוָן תשפז</t>
  </si>
  <si>
    <t>27 Sivan 5787</t>
  </si>
  <si>
    <t>https://www.hebcal.com/converter?cfg=json&amp;gy=2027&amp;gm=07&amp;gd=02&amp;g2h=1</t>
  </si>
  <si>
    <t>{"gy":2027,"gm":7,"gd":2,"afterSunset":false,"hy":5787,"hm":"Sivan","hd":27,"hebrew":"כ״ז בְּסִיוָן תשפ״ז","heDateParts":{"y":"תשפ״ז","m":"סיון","d":"כ״ז"},"events":["Parashat Sh’lach"]}</t>
  </si>
  <si>
    <t>כח בְּסִיוָן תשפז</t>
  </si>
  <si>
    <t>28 Sivan 5787</t>
  </si>
  <si>
    <t>https://www.hebcal.com/converter?cfg=json&amp;gy=2027&amp;gm=07&amp;gd=03&amp;g2h=1</t>
  </si>
  <si>
    <t>{"gy":2027,"gm":7,"gd":3,"afterSunset":false,"hy":5787,"hm":"Sivan","hd":28,"hebrew":"כ״ח בְּסִיוָן תשפ״ז","heDateParts":{"y":"תשפ״ז","m":"סיון","d":"כ״ח"},"events":["Shabbat Mevarchim Chodesh Tamuz","Parashat Sh’lach"]}</t>
  </si>
  <si>
    <t>כט בְּסִיוָן תשפז</t>
  </si>
  <si>
    <t>29 Sivan 5787</t>
  </si>
  <si>
    <t>https://www.hebcal.com/converter?cfg=json&amp;gy=2027&amp;gm=07&amp;gd=04&amp;g2h=1</t>
  </si>
  <si>
    <t>{"gy":2027,"gm":7,"gd":4,"afterSunset":false,"hy":5787,"hm":"Sivan","hd":29,"hebrew":"כ״ט בְּסִיוָן תשפ״ז","heDateParts":{"y":"תשפ״ז","m":"סיון","d":"כ״ט"},"events":["Parashat Korach"]}</t>
  </si>
  <si>
    <t>ל בְּסִיוָן תשפז</t>
  </si>
  <si>
    <t>30 Sivan 5787</t>
  </si>
  <si>
    <t>https://www.hebcal.com/converter?cfg=json&amp;gy=2027&amp;gm=07&amp;gd=05&amp;g2h=1</t>
  </si>
  <si>
    <t>{"gy":2027,"gm":7,"gd":5,"afterSunset":false,"hy":5787,"hm":"Sivan","hd":30,"hebrew":"ל׳ בְּסִיוָן תשפ״ז","heDateParts":{"y":"תשפ״ז","m":"סיון","d":"ל׳"},"events":["Rosh Chodesh Tamuz","Parashat Korach"]}</t>
  </si>
  <si>
    <t>א בְּתַמּוּז תשפז</t>
  </si>
  <si>
    <t>1 Tamuz 5787</t>
  </si>
  <si>
    <t>https://www.hebcal.com/converter?cfg=json&amp;gy=2027&amp;gm=07&amp;gd=06&amp;g2h=1</t>
  </si>
  <si>
    <t>{"gy":2027,"gm":7,"gd":6,"afterSunset":false,"hy":5787,"hm":"Tamuz","hd":1,"hebrew":"א׳ בְּתַמּוּז תשפ״ז","heDateParts":{"y":"תשפ״ז","m":"תמוז","d":"א׳"},"events":["Rosh Chodesh Tamuz","Parashat Korach"]}</t>
  </si>
  <si>
    <t>ב בְּתַמּוּז תשפז</t>
  </si>
  <si>
    <t>2 Tamuz 5787</t>
  </si>
  <si>
    <t>https://www.hebcal.com/converter?cfg=json&amp;gy=2027&amp;gm=07&amp;gd=07&amp;g2h=1</t>
  </si>
  <si>
    <t>{"gy":2027,"gm":7,"gd":7,"afterSunset":false,"hy":5787,"hm":"Tamuz","hd":2,"hebrew":"ב׳ בְּתַמּוּז תשפ״ז","heDateParts":{"y":"תשפ״ז","m":"תמוז","d":"ב׳"},"events":["Parashat Korach"]}</t>
  </si>
  <si>
    <t>ג בְּתַמּוּז תשפז</t>
  </si>
  <si>
    <t>3 Tamuz 5787</t>
  </si>
  <si>
    <t>https://www.hebcal.com/converter?cfg=json&amp;gy=2027&amp;gm=07&amp;gd=08&amp;g2h=1</t>
  </si>
  <si>
    <t>{"gy":2027,"gm":7,"gd":8,"afterSunset":false,"hy":5787,"hm":"Tamuz","hd":3,"hebrew":"ג׳ בְּתַמּוּז תשפ״ז","heDateParts":{"y":"תשפ״ז","m":"תמוז","d":"ג׳"},"events":["Parashat Korach"]}</t>
  </si>
  <si>
    <t>ד בְּתַמּוּז תשפז</t>
  </si>
  <si>
    <t>4 Tamuz 5787</t>
  </si>
  <si>
    <t>https://www.hebcal.com/converter?cfg=json&amp;gy=2027&amp;gm=07&amp;gd=09&amp;g2h=1</t>
  </si>
  <si>
    <t>{"gy":2027,"gm":7,"gd":9,"afterSunset":false,"hy":5787,"hm":"Tamuz","hd":4,"hebrew":"ד׳ בְּתַמּוּז תשפ״ז","heDateParts":{"y":"תשפ״ז","m":"תמוז","d":"ד׳"},"events":["Parashat Korach"]}</t>
  </si>
  <si>
    <t>ה בְּתַמּוּז תשפז</t>
  </si>
  <si>
    <t>5 Tamuz 5787</t>
  </si>
  <si>
    <t>https://www.hebcal.com/converter?cfg=json&amp;gy=2027&amp;gm=07&amp;gd=10&amp;g2h=1</t>
  </si>
  <si>
    <t>{"gy":2027,"gm":7,"gd":10,"afterSunset":false,"hy":5787,"hm":"Tamuz","hd":5,"hebrew":"ה׳ בְּתַמּוּז תשפ״ז","heDateParts":{"y":"תשפ״ז","m":"תמוז","d":"ה׳"},"events":["Parashat Korach"]}</t>
  </si>
  <si>
    <t>ו בְּתַמּוּז תשפז</t>
  </si>
  <si>
    <t>6 Tamuz 5787</t>
  </si>
  <si>
    <t>https://www.hebcal.com/converter?cfg=json&amp;gy=2027&amp;gm=07&amp;gd=11&amp;g2h=1</t>
  </si>
  <si>
    <t>{"gy":2027,"gm":7,"gd":11,"afterSunset":false,"hy":5787,"hm":"Tamuz","hd":6,"hebrew":"ו׳ בְּתַמּוּז תשפ״ז","heDateParts":{"y":"תשפ״ז","m":"תמוז","d":"ו׳"},"events":["Parashat Chukat-Balak"]}</t>
  </si>
  <si>
    <t>ז בְּתַמּוּז תשפז</t>
  </si>
  <si>
    <t>7 Tamuz 5787</t>
  </si>
  <si>
    <t>https://www.hebcal.com/converter?cfg=json&amp;gy=2027&amp;gm=07&amp;gd=12&amp;g2h=1</t>
  </si>
  <si>
    <t>{"gy":2027,"gm":7,"gd":12,"afterSunset":false,"hy":5787,"hm":"Tamuz","hd":7,"hebrew":"ז׳ בְּתַמּוּז תשפ״ז","heDateParts":{"y":"תשפ״ז","m":"תמוז","d":"ז׳"},"events":["Parashat Chukat-Balak"]}</t>
  </si>
  <si>
    <t>ח בְּתַמּוּז תשפז</t>
  </si>
  <si>
    <t>8 Tamuz 5787</t>
  </si>
  <si>
    <t>https://www.hebcal.com/converter?cfg=json&amp;gy=2027&amp;gm=07&amp;gd=13&amp;g2h=1</t>
  </si>
  <si>
    <t>{"gy":2027,"gm":7,"gd":13,"afterSunset":false,"hy":5787,"hm":"Tamuz","hd":8,"hebrew":"ח׳ בְּתַמּוּז תשפ״ז","heDateParts":{"y":"תשפ״ז","m":"תמוז","d":"ח׳"},"events":["Parashat Chukat-Balak"]}</t>
  </si>
  <si>
    <t>ט בְּתַמּוּז תשפז</t>
  </si>
  <si>
    <t>9 Tamuz 5787</t>
  </si>
  <si>
    <t>https://www.hebcal.com/converter?cfg=json&amp;gy=2027&amp;gm=07&amp;gd=14&amp;g2h=1</t>
  </si>
  <si>
    <t>{"gy":2027,"gm":7,"gd":14,"afterSunset":false,"hy":5787,"hm":"Tamuz","hd":9,"hebrew":"ט׳ בְּתַמּוּז תשפ״ז","heDateParts":{"y":"תשפ״ז","m":"תמוז","d":"ט׳"},"events":["Parashat Chukat-Balak"]}</t>
  </si>
  <si>
    <t>י בְּתַמּוּז תשפז</t>
  </si>
  <si>
    <t>10 Tamuz 5787</t>
  </si>
  <si>
    <t>https://www.hebcal.com/converter?cfg=json&amp;gy=2027&amp;gm=07&amp;gd=15&amp;g2h=1</t>
  </si>
  <si>
    <t>{"gy":2027,"gm":7,"gd":15,"afterSunset":false,"hy":5787,"hm":"Tamuz","hd":10,"hebrew":"י׳ בְּתַמּוּז תשפ״ז","heDateParts":{"y":"תשפ״ז","m":"תמוז","d":"י׳"},"events":["Parashat Chukat-Balak"]}</t>
  </si>
  <si>
    <t>יא בְּתַמּוּז תשפז</t>
  </si>
  <si>
    <t>11 Tamuz 5787</t>
  </si>
  <si>
    <t>https://www.hebcal.com/converter?cfg=json&amp;gy=2027&amp;gm=07&amp;gd=16&amp;g2h=1</t>
  </si>
  <si>
    <t>{"gy":2027,"gm":7,"gd":16,"afterSunset":false,"hy":5787,"hm":"Tamuz","hd":11,"hebrew":"י״א בְּתַמּוּז תשפ״ז","heDateParts":{"y":"תשפ״ז","m":"תמוז","d":"י״א"},"events":["Parashat Chukat-Balak"]}</t>
  </si>
  <si>
    <t>יב בְּתַמּוּז תשפז</t>
  </si>
  <si>
    <t>12 Tamuz 5787</t>
  </si>
  <si>
    <t>https://www.hebcal.com/converter?cfg=json&amp;gy=2027&amp;gm=07&amp;gd=17&amp;g2h=1</t>
  </si>
  <si>
    <t>{"gy":2027,"gm":7,"gd":17,"afterSunset":false,"hy":5787,"hm":"Tamuz","hd":12,"hebrew":"י״ב בְּתַמּוּז תשפ״ז","heDateParts":{"y":"תשפ״ז","m":"תמוז","d":"י״ב"},"events":["Parashat Chukat-Balak"]}</t>
  </si>
  <si>
    <t>יג בְּתַמּוּז תשפז</t>
  </si>
  <si>
    <t>13 Tamuz 5787</t>
  </si>
  <si>
    <t>https://www.hebcal.com/converter?cfg=json&amp;gy=2027&amp;gm=07&amp;gd=18&amp;g2h=1</t>
  </si>
  <si>
    <t>{"gy":2027,"gm":7,"gd":18,"afterSunset":false,"hy":5787,"hm":"Tamuz","hd":13,"hebrew":"י״ג בְּתַמּוּז תשפ״ז","heDateParts":{"y":"תשפ״ז","m":"תמוז","d":"י״ג"},"events":["Parashat Pinchas"]}</t>
  </si>
  <si>
    <t>יד בְּתַמּוּז תשפז</t>
  </si>
  <si>
    <t>14 Tamuz 5787</t>
  </si>
  <si>
    <t>https://www.hebcal.com/converter?cfg=json&amp;gy=2027&amp;gm=07&amp;gd=19&amp;g2h=1</t>
  </si>
  <si>
    <t>{"gy":2027,"gm":7,"gd":19,"afterSunset":false,"hy":5787,"hm":"Tamuz","hd":14,"hebrew":"י״ד בְּתַמּוּז תשפ״ז","heDateParts":{"y":"תשפ״ז","m":"תמוז","d":"י״ד"},"events":["Parashat Pinchas"]}</t>
  </si>
  <si>
    <t>טו בְּתַמּוּז תשפז</t>
  </si>
  <si>
    <t>15 Tamuz 5787</t>
  </si>
  <si>
    <t>https://www.hebcal.com/converter?cfg=json&amp;gy=2027&amp;gm=07&amp;gd=20&amp;g2h=1</t>
  </si>
  <si>
    <t>{"gy":2027,"gm":7,"gd":20,"afterSunset":false,"hy":5787,"hm":"Tamuz","hd":15,"hebrew":"ט״ו בְּתַמּוּז תשפ״ז","heDateParts":{"y":"תשפ״ז","m":"תמוז","d":"ט״ו"},"events":["Parashat Pinchas"]}</t>
  </si>
  <si>
    <t>טז בְּתַמּוּז תשפז</t>
  </si>
  <si>
    <t>16 Tamuz 5787</t>
  </si>
  <si>
    <t>https://www.hebcal.com/converter?cfg=json&amp;gy=2027&amp;gm=07&amp;gd=21&amp;g2h=1</t>
  </si>
  <si>
    <t>{"gy":2027,"gm":7,"gd":21,"afterSunset":false,"hy":5787,"hm":"Tamuz","hd":16,"hebrew":"ט״ז בְּתַמּוּז תשפ״ז","heDateParts":{"y":"תשפ״ז","m":"תמוז","d":"ט״ז"},"events":["Parashat Pinchas"]}</t>
  </si>
  <si>
    <t>יז בְּתַמּוּז תשפז</t>
  </si>
  <si>
    <t>17 Tamuz 5787</t>
  </si>
  <si>
    <t>https://www.hebcal.com/converter?cfg=json&amp;gy=2027&amp;gm=07&amp;gd=22&amp;g2h=1</t>
  </si>
  <si>
    <t>{"gy":2027,"gm":7,"gd":22,"afterSunset":false,"hy":5787,"hm":"Tamuz","hd":17,"hebrew":"י״ז בְּתַמּוּז תשפ״ז","heDateParts":{"y":"תשפ״ז","m":"תמוז","d":"י״ז"},"events":["Tzom Tammuz","Parashat Pinchas"]}</t>
  </si>
  <si>
    <t>יח בְּתַמּוּז תשפז</t>
  </si>
  <si>
    <t>18 Tamuz 5787</t>
  </si>
  <si>
    <t>https://www.hebcal.com/converter?cfg=json&amp;gy=2027&amp;gm=07&amp;gd=23&amp;g2h=1</t>
  </si>
  <si>
    <t>{"gy":2027,"gm":7,"gd":23,"afterSunset":false,"hy":5787,"hm":"Tamuz","hd":18,"hebrew":"י״ח בְּתַמּוּז תשפ״ז","heDateParts":{"y":"תשפ״ז","m":"תמוז","d":"י״ח"},"events":["Parashat Pinchas"]}</t>
  </si>
  <si>
    <t>יט בְּתַמּוּז תשפז</t>
  </si>
  <si>
    <t>19 Tamuz 5787</t>
  </si>
  <si>
    <t>https://www.hebcal.com/converter?cfg=json&amp;gy=2027&amp;gm=07&amp;gd=24&amp;g2h=1</t>
  </si>
  <si>
    <t>{"gy":2027,"gm":7,"gd":24,"afterSunset":false,"hy":5787,"hm":"Tamuz","hd":19,"hebrew":"י״ט בְּתַמּוּז תשפ״ז","heDateParts":{"y":"תשפ״ז","m":"תמוז","d":"י״ט"},"events":["Parashat Pinchas"]}</t>
  </si>
  <si>
    <t>כ בְּתַמּוּז תשפז</t>
  </si>
  <si>
    <t>20 Tamuz 5787</t>
  </si>
  <si>
    <t>https://www.hebcal.com/converter?cfg=json&amp;gy=2027&amp;gm=07&amp;gd=25&amp;g2h=1</t>
  </si>
  <si>
    <t>{"gy":2027,"gm":7,"gd":25,"afterSunset":false,"hy":5787,"hm":"Tamuz","hd":20,"hebrew":"כ׳ בְּתַמּוּז תשפ״ז","heDateParts":{"y":"תשפ״ז","m":"תמוז","d":"כ׳"},"events":["Parashat Matot-Masei"]}</t>
  </si>
  <si>
    <t>כא בְּתַמּוּז תשפז</t>
  </si>
  <si>
    <t>21 Tamuz 5787</t>
  </si>
  <si>
    <t>https://www.hebcal.com/converter?cfg=json&amp;gy=2027&amp;gm=07&amp;gd=26&amp;g2h=1</t>
  </si>
  <si>
    <t>{"gy":2027,"gm":7,"gd":26,"afterSunset":false,"hy":5787,"hm":"Tamuz","hd":21,"hebrew":"כ״א בְּתַמּוּז תשפ״ז","heDateParts":{"y":"תשפ״ז","m":"תמוז","d":"כ״א"},"events":["Parashat Matot-Masei"]}</t>
  </si>
  <si>
    <t>כב בְּתַמּוּז תשפז</t>
  </si>
  <si>
    <t>22 Tamuz 5787</t>
  </si>
  <si>
    <t>https://www.hebcal.com/converter?cfg=json&amp;gy=2027&amp;gm=07&amp;gd=27&amp;g2h=1</t>
  </si>
  <si>
    <t>{"gy":2027,"gm":7,"gd":27,"afterSunset":false,"hy":5787,"hm":"Tamuz","hd":22,"hebrew":"כ״ב בְּתַמּוּז תשפ״ז","heDateParts":{"y":"תשפ״ז","m":"תמוז","d":"כ״ב"},"events":["Parashat Matot-Masei"]}</t>
  </si>
  <si>
    <t>כג בְּתַמּוּז תשפז</t>
  </si>
  <si>
    <t>23 Tamuz 5787</t>
  </si>
  <si>
    <t>https://www.hebcal.com/converter?cfg=json&amp;gy=2027&amp;gm=07&amp;gd=28&amp;g2h=1</t>
  </si>
  <si>
    <t>{"gy":2027,"gm":7,"gd":28,"afterSunset":false,"hy":5787,"hm":"Tamuz","hd":23,"hebrew":"כ״ג בְּתַמּוּז תשפ״ז","heDateParts":{"y":"תשפ״ז","m":"תמוז","d":"כ״ג"},"events":["Parashat Matot-Masei"]}</t>
  </si>
  <si>
    <t>כד בְּתַמּוּז תשפז</t>
  </si>
  <si>
    <t>24 Tamuz 5787</t>
  </si>
  <si>
    <t>https://www.hebcal.com/converter?cfg=json&amp;gy=2027&amp;gm=07&amp;gd=29&amp;g2h=1</t>
  </si>
  <si>
    <t>{"gy":2027,"gm":7,"gd":29,"afterSunset":false,"hy":5787,"hm":"Tamuz","hd":24,"hebrew":"כ״ד בְּתַמּוּז תשפ״ז","heDateParts":{"y":"תשפ״ז","m":"תמוז","d":"כ״ד"},"events":["Parashat Matot-Masei"]}</t>
  </si>
  <si>
    <t>כה בְּתַמּוּז תשפז</t>
  </si>
  <si>
    <t>25 Tamuz 5787</t>
  </si>
  <si>
    <t>https://www.hebcal.com/converter?cfg=json&amp;gy=2027&amp;gm=07&amp;gd=30&amp;g2h=1</t>
  </si>
  <si>
    <t>{"gy":2027,"gm":7,"gd":30,"afterSunset":false,"hy":5787,"hm":"Tamuz","hd":25,"hebrew":"כ״ה בְּתַמּוּז תשפ״ז","heDateParts":{"y":"תשפ״ז","m":"תמוז","d":"כ״ה"},"events":["Parashat Matot-Masei"]}</t>
  </si>
  <si>
    <t>כו בְּתַמּוּז תשפז</t>
  </si>
  <si>
    <t>26 Tamuz 5787</t>
  </si>
  <si>
    <t>https://www.hebcal.com/converter?cfg=json&amp;gy=2027&amp;gm=07&amp;gd=31&amp;g2h=1</t>
  </si>
  <si>
    <t>{"gy":2027,"gm":7,"gd":31,"afterSunset":false,"hy":5787,"hm":"Tamuz","hd":26,"hebrew":"כ״ו בְּתַמּוּז תשפ״ז","heDateParts":{"y":"תשפ״ז","m":"תמוז","d":"כ״ו"},"events":["Shabbat Mevarchim Chodesh Av","Parashat Matot-Masei"]}</t>
  </si>
  <si>
    <t>כז בְּתַמּוּז תשפז</t>
  </si>
  <si>
    <t>27 Tamuz 5787</t>
  </si>
  <si>
    <t>https://www.hebcal.com/converter?cfg=json&amp;gy=2027&amp;gm=08&amp;gd=01&amp;g2h=1</t>
  </si>
  <si>
    <t>{"gy":2027,"gm":8,"gd":1,"afterSunset":false,"hy":5787,"hm":"Tamuz","hd":27,"hebrew":"כ״ז בְּתַמּוּז תשפ״ז","heDateParts":{"y":"תשפ״ז","m":"תמוז","d":"כ״ז"},"events":["Parashat Devarim"]}</t>
  </si>
  <si>
    <t>כח בְּתַמּוּז תשפז</t>
  </si>
  <si>
    <t>28 Tamuz 5787</t>
  </si>
  <si>
    <t>https://www.hebcal.com/converter?cfg=json&amp;gy=2027&amp;gm=08&amp;gd=02&amp;g2h=1</t>
  </si>
  <si>
    <t>{"gy":2027,"gm":8,"gd":2,"afterSunset":false,"hy":5787,"hm":"Tamuz","hd":28,"hebrew":"כ״ח בְּתַמּוּז תשפ״ז","heDateParts":{"y":"תשפ״ז","m":"תמוז","d":"כ״ח"},"events":["Parashat Devarim"]}</t>
  </si>
  <si>
    <t>כט בְּתַמּוּז תשפז</t>
  </si>
  <si>
    <t>29 Tamuz 5787</t>
  </si>
  <si>
    <t>https://www.hebcal.com/converter?cfg=json&amp;gy=2027&amp;gm=08&amp;gd=03&amp;g2h=1</t>
  </si>
  <si>
    <t>{"gy":2027,"gm":8,"gd":3,"afterSunset":false,"hy":5787,"hm":"Tamuz","hd":29,"hebrew":"כ״ט בְּתַמּוּז תשפ״ז","heDateParts":{"y":"תשפ״ז","m":"תמוז","d":"כ״ט"},"events":["Parashat Devarim"]}</t>
  </si>
  <si>
    <t>א בְּאָב תשפז</t>
  </si>
  <si>
    <t>1 Av 5787</t>
  </si>
  <si>
    <t>https://www.hebcal.com/converter?cfg=json&amp;gy=2027&amp;gm=08&amp;gd=04&amp;g2h=1</t>
  </si>
  <si>
    <t>{"gy":2027,"gm":8,"gd":4,"afterSunset":false,"hy":5787,"hm":"Av","hd":1,"hebrew":"א׳ בְּאָב תשפ״ז","heDateParts":{"y":"תשפ״ז","m":"אב","d":"א׳"},"events":["Rosh Chodesh Av","Parashat Devarim"]}</t>
  </si>
  <si>
    <t>ב בְּאָב תשפז</t>
  </si>
  <si>
    <t>2 Av 5787</t>
  </si>
  <si>
    <t>https://www.hebcal.com/converter?cfg=json&amp;gy=2027&amp;gm=08&amp;gd=05&amp;g2h=1</t>
  </si>
  <si>
    <t>{"gy":2027,"gm":8,"gd":5,"afterSunset":false,"hy":5787,"hm":"Av","hd":2,"hebrew":"ב׳ בְּאָב תשפ״ז","heDateParts":{"y":"תשפ״ז","m":"אב","d":"ב׳"},"events":["Parashat Devarim"]}</t>
  </si>
  <si>
    <t>ג בְּאָב תשפז</t>
  </si>
  <si>
    <t>3 Av 5787</t>
  </si>
  <si>
    <t>https://www.hebcal.com/converter?cfg=json&amp;gy=2027&amp;gm=08&amp;gd=06&amp;g2h=1</t>
  </si>
  <si>
    <t>{"gy":2027,"gm":8,"gd":6,"afterSunset":false,"hy":5787,"hm":"Av","hd":3,"hebrew":"ג׳ בְּאָב תשפ״ז","heDateParts":{"y":"תשפ״ז","m":"אב","d":"ג׳"},"events":["Parashat Devarim"]}</t>
  </si>
  <si>
    <t>ד בְּאָב תשפז</t>
  </si>
  <si>
    <t>4 Av 5787</t>
  </si>
  <si>
    <t>https://www.hebcal.com/converter?cfg=json&amp;gy=2027&amp;gm=08&amp;gd=07&amp;g2h=1</t>
  </si>
  <si>
    <t>{"gy":2027,"gm":8,"gd":7,"afterSunset":false,"hy":5787,"hm":"Av","hd":4,"hebrew":"ד׳ בְּאָב תשפ״ז","heDateParts":{"y":"תשפ״ז","m":"אב","d":"ד׳"},"events":["Shabbat Chazon","Parashat Devarim"]}</t>
  </si>
  <si>
    <t>ה בְּאָב תשפז</t>
  </si>
  <si>
    <t>5 Av 5787</t>
  </si>
  <si>
    <t>https://www.hebcal.com/converter?cfg=json&amp;gy=2027&amp;gm=08&amp;gd=08&amp;g2h=1</t>
  </si>
  <si>
    <t>{"gy":2027,"gm":8,"gd":8,"afterSunset":false,"hy":5787,"hm":"Av","hd":5,"hebrew":"ה׳ בְּאָב תשפ״ז","heDateParts":{"y":"תשפ״ז","m":"אב","d":"ה׳"},"events":["Parashat Vaetchanan"]}</t>
  </si>
  <si>
    <t>ו בְּאָב תשפז</t>
  </si>
  <si>
    <t>6 Av 5787</t>
  </si>
  <si>
    <t>https://www.hebcal.com/converter?cfg=json&amp;gy=2027&amp;gm=08&amp;gd=09&amp;g2h=1</t>
  </si>
  <si>
    <t>{"gy":2027,"gm":8,"gd":9,"afterSunset":false,"hy":5787,"hm":"Av","hd":6,"hebrew":"ו׳ בְּאָב תשפ״ז","heDateParts":{"y":"תשפ״ז","m":"אב","d":"ו׳"},"events":["Parashat Vaetchanan"]}</t>
  </si>
  <si>
    <t>ז בְּאָב תשפז</t>
  </si>
  <si>
    <t>7 Av 5787</t>
  </si>
  <si>
    <t>https://www.hebcal.com/converter?cfg=json&amp;gy=2027&amp;gm=08&amp;gd=10&amp;g2h=1</t>
  </si>
  <si>
    <t>{"gy":2027,"gm":8,"gd":10,"afterSunset":false,"hy":5787,"hm":"Av","hd":7,"hebrew":"ז׳ בְּאָב תשפ״ז","heDateParts":{"y":"תשפ״ז","m":"אב","d":"ז׳"},"events":["Parashat Vaetchanan"]}</t>
  </si>
  <si>
    <t>ח בְּאָב תשפז</t>
  </si>
  <si>
    <t>8 Av 5787</t>
  </si>
  <si>
    <t>https://www.hebcal.com/converter?cfg=json&amp;gy=2027&amp;gm=08&amp;gd=11&amp;g2h=1</t>
  </si>
  <si>
    <t>{"gy":2027,"gm":8,"gd":11,"afterSunset":false,"hy":5787,"hm":"Av","hd":8,"hebrew":"ח׳ בְּאָב תשפ״ז","heDateParts":{"y":"תשפ״ז","m":"אב","d":"ח׳"},"events":["Erev Tish’a B’Av","Parashat Vaetchanan"]}</t>
  </si>
  <si>
    <t>ט בְּאָב תשפז</t>
  </si>
  <si>
    <t>9 Av 5787</t>
  </si>
  <si>
    <t>https://www.hebcal.com/converter?cfg=json&amp;gy=2027&amp;gm=08&amp;gd=12&amp;g2h=1</t>
  </si>
  <si>
    <t>{"gy":2027,"gm":8,"gd":12,"afterSunset":false,"hy":5787,"hm":"Av","hd":9,"hebrew":"ט׳ בְּאָב תשפ״ז","heDateParts":{"y":"תשפ״ז","m":"אב","d":"ט׳"},"events":["Tish’a B’Av","Parashat Vaetchanan"]}</t>
  </si>
  <si>
    <t>י בְּאָב תשפז</t>
  </si>
  <si>
    <t>10 Av 5787</t>
  </si>
  <si>
    <t>https://www.hebcal.com/converter?cfg=json&amp;gy=2027&amp;gm=08&amp;gd=13&amp;g2h=1</t>
  </si>
  <si>
    <t>{"gy":2027,"gm":8,"gd":13,"afterSunset":false,"hy":5787,"hm":"Av","hd":10,"hebrew":"י׳ בְּאָב תשפ״ז","heDateParts":{"y":"תשפ״ז","m":"אב","d":"י׳"},"events":["Parashat Vaetchanan"]}</t>
  </si>
  <si>
    <t>יא בְּאָב תשפז</t>
  </si>
  <si>
    <t>11 Av 5787</t>
  </si>
  <si>
    <t>https://www.hebcal.com/converter?cfg=json&amp;gy=2027&amp;gm=08&amp;gd=14&amp;g2h=1</t>
  </si>
  <si>
    <t>{"gy":2027,"gm":8,"gd":14,"afterSunset":false,"hy":5787,"hm":"Av","hd":11,"hebrew":"י״א בְּאָב תשפ״ז","heDateParts":{"y":"תשפ״ז","m":"אב","d":"י״א"},"events":["Shabbat Nachamu","Parashat Vaetchanan"]}</t>
  </si>
  <si>
    <t>יב בְּאָב תשפז</t>
  </si>
  <si>
    <t>12 Av 5787</t>
  </si>
  <si>
    <t>https://www.hebcal.com/converter?cfg=json&amp;gy=2027&amp;gm=08&amp;gd=15&amp;g2h=1</t>
  </si>
  <si>
    <t>{"gy":2027,"gm":8,"gd":15,"afterSunset":false,"hy":5787,"hm":"Av","hd":12,"hebrew":"י״ב בְּאָב תשפ״ז","heDateParts":{"y":"תשפ״ז","m":"אב","d":"י״ב"},"events":["Parashat Eikev"]}</t>
  </si>
  <si>
    <t>יג בְּאָב תשפז</t>
  </si>
  <si>
    <t>13 Av 5787</t>
  </si>
  <si>
    <t>https://www.hebcal.com/converter?cfg=json&amp;gy=2027&amp;gm=08&amp;gd=16&amp;g2h=1</t>
  </si>
  <si>
    <t>{"gy":2027,"gm":8,"gd":16,"afterSunset":false,"hy":5787,"hm":"Av","hd":13,"hebrew":"י״ג בְּאָב תשפ״ז","heDateParts":{"y":"תשפ״ז","m":"אב","d":"י״ג"},"events":["Parashat Eikev"]}</t>
  </si>
  <si>
    <t>יד בְּאָב תשפז</t>
  </si>
  <si>
    <t>14 Av 5787</t>
  </si>
  <si>
    <t>https://www.hebcal.com/converter?cfg=json&amp;gy=2027&amp;gm=08&amp;gd=17&amp;g2h=1</t>
  </si>
  <si>
    <t>{"gy":2027,"gm":8,"gd":17,"afterSunset":false,"hy":5787,"hm":"Av","hd":14,"hebrew":"י״ד בְּאָב תשפ״ז","heDateParts":{"y":"תשפ״ז","m":"אב","d":"י״ד"},"events":["Parashat Eikev"]}</t>
  </si>
  <si>
    <t>טו בְּאָב תשפז</t>
  </si>
  <si>
    <t>15 Av 5787</t>
  </si>
  <si>
    <t>https://www.hebcal.com/converter?cfg=json&amp;gy=2027&amp;gm=08&amp;gd=18&amp;g2h=1</t>
  </si>
  <si>
    <t>{"gy":2027,"gm":8,"gd":18,"afterSunset":false,"hy":5787,"hm":"Av","hd":15,"hebrew":"ט״ו בְּאָב תשפ״ז","heDateParts":{"y":"תשפ״ז","m":"אב","d":"ט״ו"},"events":["Tu B’Av","Parashat Eikev"]}</t>
  </si>
  <si>
    <t>טז בְּאָב תשפז</t>
  </si>
  <si>
    <t>16 Av 5787</t>
  </si>
  <si>
    <t>https://www.hebcal.com/converter?cfg=json&amp;gy=2027&amp;gm=08&amp;gd=19&amp;g2h=1</t>
  </si>
  <si>
    <t>{"gy":2027,"gm":8,"gd":19,"afterSunset":false,"hy":5787,"hm":"Av","hd":16,"hebrew":"ט״ז בְּאָב תשפ״ז","heDateParts":{"y":"תשפ״ז","m":"אב","d":"ט״ז"},"events":["Parashat Eikev"]}</t>
  </si>
  <si>
    <t>יז בְּאָב תשפז</t>
  </si>
  <si>
    <t>17 Av 5787</t>
  </si>
  <si>
    <t>https://www.hebcal.com/converter?cfg=json&amp;gy=2027&amp;gm=08&amp;gd=20&amp;g2h=1</t>
  </si>
  <si>
    <t>{"gy":2027,"gm":8,"gd":20,"afterSunset":false,"hy":5787,"hm":"Av","hd":17,"hebrew":"י״ז בְּאָב תשפ״ז","heDateParts":{"y":"תשפ״ז","m":"אב","d":"י״ז"},"events":["Parashat Eikev"]}</t>
  </si>
  <si>
    <t>יח בְּאָב תשפז</t>
  </si>
  <si>
    <t>18 Av 5787</t>
  </si>
  <si>
    <t>https://www.hebcal.com/converter?cfg=json&amp;gy=2027&amp;gm=08&amp;gd=21&amp;g2h=1</t>
  </si>
  <si>
    <t>{"gy":2027,"gm":8,"gd":21,"afterSunset":false,"hy":5787,"hm":"Av","hd":18,"hebrew":"י״ח בְּאָב תשפ״ז","heDateParts":{"y":"תשפ״ז","m":"אב","d":"י״ח"},"events":["Parashat Eikev"]}</t>
  </si>
  <si>
    <t>יט בְּאָב תשפז</t>
  </si>
  <si>
    <t>19 Av 5787</t>
  </si>
  <si>
    <t>https://www.hebcal.com/converter?cfg=json&amp;gy=2027&amp;gm=08&amp;gd=22&amp;g2h=1</t>
  </si>
  <si>
    <t>{"gy":2027,"gm":8,"gd":22,"afterSunset":false,"hy":5787,"hm":"Av","hd":19,"hebrew":"י״ט בְּאָב תשפ״ז","heDateParts":{"y":"תשפ״ז","m":"אב","d":"י״ט"},"events":["Parashat Re’eh"]}</t>
  </si>
  <si>
    <t>כ בְּאָב תשפז</t>
  </si>
  <si>
    <t>20 Av 5787</t>
  </si>
  <si>
    <t>https://www.hebcal.com/converter?cfg=json&amp;gy=2027&amp;gm=08&amp;gd=23&amp;g2h=1</t>
  </si>
  <si>
    <t>{"gy":2027,"gm":8,"gd":23,"afterSunset":false,"hy":5787,"hm":"Av","hd":20,"hebrew":"כ׳ בְּאָב תשפ״ז","heDateParts":{"y":"תשפ״ז","m":"אב","d":"כ׳"},"events":["Parashat Re’eh"]}</t>
  </si>
  <si>
    <t>כא בְּאָב תשפז</t>
  </si>
  <si>
    <t>21 Av 5787</t>
  </si>
  <si>
    <t>https://www.hebcal.com/converter?cfg=json&amp;gy=2027&amp;gm=08&amp;gd=24&amp;g2h=1</t>
  </si>
  <si>
    <t>{"gy":2027,"gm":8,"gd":24,"afterSunset":false,"hy":5787,"hm":"Av","hd":21,"hebrew":"כ״א בְּאָב תשפ״ז","heDateParts":{"y":"תשפ״ז","m":"אב","d":"כ״א"},"events":["Parashat Re’eh"]}</t>
  </si>
  <si>
    <t>כב בְּאָב תשפז</t>
  </si>
  <si>
    <t>22 Av 5787</t>
  </si>
  <si>
    <t>https://www.hebcal.com/converter?cfg=json&amp;gy=2027&amp;gm=08&amp;gd=25&amp;g2h=1</t>
  </si>
  <si>
    <t>{"gy":2027,"gm":8,"gd":25,"afterSunset":false,"hy":5787,"hm":"Av","hd":22,"hebrew":"כ״ב בְּאָב תשפ״ז","heDateParts":{"y":"תשפ״ז","m":"אב","d":"כ״ב"},"events":["Parashat Re’eh"]}</t>
  </si>
  <si>
    <t>כג בְּאָב תשפז</t>
  </si>
  <si>
    <t>23 Av 5787</t>
  </si>
  <si>
    <t>https://www.hebcal.com/converter?cfg=json&amp;gy=2027&amp;gm=08&amp;gd=26&amp;g2h=1</t>
  </si>
  <si>
    <t>{"gy":2027,"gm":8,"gd":26,"afterSunset":false,"hy":5787,"hm":"Av","hd":23,"hebrew":"כ״ג בְּאָב תשפ״ז","heDateParts":{"y":"תשפ״ז","m":"אב","d":"כ״ג"},"events":["Parashat Re’eh"]}</t>
  </si>
  <si>
    <t>כד בְּאָב תשפז</t>
  </si>
  <si>
    <t>24 Av 5787</t>
  </si>
  <si>
    <t>https://www.hebcal.com/converter?cfg=json&amp;gy=2027&amp;gm=08&amp;gd=27&amp;g2h=1</t>
  </si>
  <si>
    <t>{"gy":2027,"gm":8,"gd":27,"afterSunset":false,"hy":5787,"hm":"Av","hd":24,"hebrew":"כ״ד בְּאָב תשפ״ז","heDateParts":{"y":"תשפ״ז","m":"אב","d":"כ״ד"},"events":["Parashat Re’eh"]}</t>
  </si>
  <si>
    <t>כה בְּאָב תשפז</t>
  </si>
  <si>
    <t>25 Av 5787</t>
  </si>
  <si>
    <t>https://www.hebcal.com/converter?cfg=json&amp;gy=2027&amp;gm=08&amp;gd=28&amp;g2h=1</t>
  </si>
  <si>
    <t>{"gy":2027,"gm":8,"gd":28,"afterSunset":false,"hy":5787,"hm":"Av","hd":25,"hebrew":"כ״ה בְּאָב תשפ״ז","heDateParts":{"y":"תשפ״ז","m":"אב","d":"כ״ה"},"events":["Shabbat Mevarchim Chodesh Elul","Parashat Re’eh"]}</t>
  </si>
  <si>
    <t>כו בְּאָב תשפז</t>
  </si>
  <si>
    <t>26 Av 5787</t>
  </si>
  <si>
    <t>https://www.hebcal.com/converter?cfg=json&amp;gy=2027&amp;gm=08&amp;gd=29&amp;g2h=1</t>
  </si>
  <si>
    <t>{"gy":2027,"gm":8,"gd":29,"afterSunset":false,"hy":5787,"hm":"Av","hd":26,"hebrew":"כ״ו בְּאָב תשפ״ז","heDateParts":{"y":"תשפ״ז","m":"אב","d":"כ״ו"},"events":["Parashat Shoftim"]}</t>
  </si>
  <si>
    <t>כז בְּאָב תשפז</t>
  </si>
  <si>
    <t>27 Av 5787</t>
  </si>
  <si>
    <t>https://www.hebcal.com/converter?cfg=json&amp;gy=2027&amp;gm=08&amp;gd=30&amp;g2h=1</t>
  </si>
  <si>
    <t>{"gy":2027,"gm":8,"gd":30,"afterSunset":false,"hy":5787,"hm":"Av","hd":27,"hebrew":"כ״ז בְּאָב תשפ״ז","heDateParts":{"y":"תשפ״ז","m":"אב","d":"כ״ז"},"events":["Parashat Shoftim"]}</t>
  </si>
  <si>
    <t>כח בְּאָב תשפז</t>
  </si>
  <si>
    <t>28 Av 5787</t>
  </si>
  <si>
    <t>https://www.hebcal.com/converter?cfg=json&amp;gy=2027&amp;gm=08&amp;gd=31&amp;g2h=1</t>
  </si>
  <si>
    <t>{"gy":2027,"gm":8,"gd":31,"afterSunset":false,"hy":5787,"hm":"Av","hd":28,"hebrew":"כ״ח בְּאָב תשפ״ז","heDateParts":{"y":"תשפ״ז","m":"אב","d":"כ״ח"},"events":["Parashat Shoftim"]}</t>
  </si>
  <si>
    <t>כט בְּאָב תשפז</t>
  </si>
  <si>
    <t>29 Av 5787</t>
  </si>
  <si>
    <t>https://www.hebcal.com/converter?cfg=json&amp;gy=2027&amp;gm=09&amp;gd=01&amp;g2h=1</t>
  </si>
  <si>
    <t>{"gy":2027,"gm":9,"gd":1,"afterSunset":false,"hy":5787,"hm":"Av","hd":29,"hebrew":"כ״ט בְּאָב תשפ״ז","heDateParts":{"y":"תשפ״ז","m":"אב","d":"כ״ט"},"events":["Parashat Shoftim"]}</t>
  </si>
  <si>
    <t>ל בְּאָב תשפז</t>
  </si>
  <si>
    <t>30 Av 5787</t>
  </si>
  <si>
    <t>https://www.hebcal.com/converter?cfg=json&amp;gy=2027&amp;gm=09&amp;gd=02&amp;g2h=1</t>
  </si>
  <si>
    <t>{"gy":2027,"gm":9,"gd":2,"afterSunset":false,"hy":5787,"hm":"Av","hd":30,"hebrew":"ל׳ בְּאָב תשפ״ז","heDateParts":{"y":"תשפ״ז","m":"אב","d":"ל׳"},"events":["Rosh Chodesh Elul","Parashat Shoftim"]}</t>
  </si>
  <si>
    <t>א בֶּאֱלוּל תשפז</t>
  </si>
  <si>
    <t>1 Elul 5787</t>
  </si>
  <si>
    <t>https://www.hebcal.com/converter?cfg=json&amp;gy=2027&amp;gm=09&amp;gd=03&amp;g2h=1</t>
  </si>
  <si>
    <t>{"gy":2027,"gm":9,"gd":3,"afterSunset":false,"hy":5787,"hm":"Elul","hd":1,"hebrew":"א׳ בֶּאֱלוּל תשפ״ז","heDateParts":{"y":"תשפ״ז","m":"אלול","d":"א׳"},"events":["Rosh Hashana LaBehemot","Rosh Chodesh Elul","Parashat Shoftim"]}</t>
  </si>
  <si>
    <t>ב בֶּאֱלוּל תשפז</t>
  </si>
  <si>
    <t>2 Elul 5787</t>
  </si>
  <si>
    <t>https://www.hebcal.com/converter?cfg=json&amp;gy=2027&amp;gm=09&amp;gd=04&amp;g2h=1</t>
  </si>
  <si>
    <t>{"gy":2027,"gm":9,"gd":4,"afterSunset":false,"hy":5787,"hm":"Elul","hd":2,"hebrew":"ב׳ בֶּאֱלוּל תשפ״ז","heDateParts":{"y":"תשפ״ז","m":"אלול","d":"ב׳"},"events":["Parashat Shoftim"]}</t>
  </si>
  <si>
    <t>ג בֶּאֱלוּל תשפז</t>
  </si>
  <si>
    <t>3 Elul 5787</t>
  </si>
  <si>
    <t>https://www.hebcal.com/converter?cfg=json&amp;gy=2027&amp;gm=09&amp;gd=05&amp;g2h=1</t>
  </si>
  <si>
    <t>{"gy":2027,"gm":9,"gd":5,"afterSunset":false,"hy":5787,"hm":"Elul","hd":3,"hebrew":"ג׳ בֶּאֱלוּל תשפ״ז","heDateParts":{"y":"תשפ״ז","m":"אלול","d":"ג׳"},"events":["Parashat Ki Teitzei"]}</t>
  </si>
  <si>
    <t>ד בֶּאֱלוּל תשפז</t>
  </si>
  <si>
    <t>4 Elul 5787</t>
  </si>
  <si>
    <t>https://www.hebcal.com/converter?cfg=json&amp;gy=2027&amp;gm=09&amp;gd=06&amp;g2h=1</t>
  </si>
  <si>
    <t>{"gy":2027,"gm":9,"gd":6,"afterSunset":false,"hy":5787,"hm":"Elul","hd":4,"hebrew":"ד׳ בֶּאֱלוּל תשפ״ז","heDateParts":{"y":"תשפ״ז","m":"אלול","d":"ד׳"},"events":["Parashat Ki Teitzei"]}</t>
  </si>
  <si>
    <t>ה בֶּאֱלוּל תשפז</t>
  </si>
  <si>
    <t>5 Elul 5787</t>
  </si>
  <si>
    <t>https://www.hebcal.com/converter?cfg=json&amp;gy=2027&amp;gm=09&amp;gd=07&amp;g2h=1</t>
  </si>
  <si>
    <t>{"gy":2027,"gm":9,"gd":7,"afterSunset":false,"hy":5787,"hm":"Elul","hd":5,"hebrew":"ה׳ בֶּאֱלוּל תשפ״ז","heDateParts":{"y":"תשפ״ז","m":"אלול","d":"ה׳"},"events":["Parashat Ki Teitzei"]}</t>
  </si>
  <si>
    <t>ו בֶּאֱלוּל תשפז</t>
  </si>
  <si>
    <t>6 Elul 5787</t>
  </si>
  <si>
    <t>https://www.hebcal.com/converter?cfg=json&amp;gy=2027&amp;gm=09&amp;gd=08&amp;g2h=1</t>
  </si>
  <si>
    <t>{"gy":2027,"gm":9,"gd":8,"afterSunset":false,"hy":5787,"hm":"Elul","hd":6,"hebrew":"ו׳ בֶּאֱלוּל תשפ״ז","heDateParts":{"y":"תשפ״ז","m":"אלול","d":"ו׳"},"events":["Parashat Ki Teitzei"]}</t>
  </si>
  <si>
    <t>ז בֶּאֱלוּל תשפז</t>
  </si>
  <si>
    <t>7 Elul 5787</t>
  </si>
  <si>
    <t>https://www.hebcal.com/converter?cfg=json&amp;gy=2027&amp;gm=09&amp;gd=09&amp;g2h=1</t>
  </si>
  <si>
    <t>{"gy":2027,"gm":9,"gd":9,"afterSunset":false,"hy":5787,"hm":"Elul","hd":7,"hebrew":"ז׳ בֶּאֱלוּל תשפ״ז","heDateParts":{"y":"תשפ״ז","m":"אלול","d":"ז׳"},"events":["Parashat Ki Teitzei"]}</t>
  </si>
  <si>
    <t>ח בֶּאֱלוּל תשפז</t>
  </si>
  <si>
    <t>8 Elul 5787</t>
  </si>
  <si>
    <t>https://www.hebcal.com/converter?cfg=json&amp;gy=2027&amp;gm=09&amp;gd=10&amp;g2h=1</t>
  </si>
  <si>
    <t>{"gy":2027,"gm":9,"gd":10,"afterSunset":false,"hy":5787,"hm":"Elul","hd":8,"hebrew":"ח׳ בֶּאֱלוּל תשפ״ז","heDateParts":{"y":"תשפ״ז","m":"אלול","d":"ח׳"},"events":["Parashat Ki Teitzei"]}</t>
  </si>
  <si>
    <t>ט בֶּאֱלוּל תשפז</t>
  </si>
  <si>
    <t>9 Elul 5787</t>
  </si>
  <si>
    <t>https://www.hebcal.com/converter?cfg=json&amp;gy=2027&amp;gm=09&amp;gd=11&amp;g2h=1</t>
  </si>
  <si>
    <t>{"gy":2027,"gm":9,"gd":11,"afterSunset":false,"hy":5787,"hm":"Elul","hd":9,"hebrew":"ט׳ בֶּאֱלוּל תשפ״ז","heDateParts":{"y":"תשפ״ז","m":"אלול","d":"ט׳"},"events":["Parashat Ki Teitzei"]}</t>
  </si>
  <si>
    <t>י בֶּאֱלוּל תשפז</t>
  </si>
  <si>
    <t>10 Elul 5787</t>
  </si>
  <si>
    <t>https://www.hebcal.com/converter?cfg=json&amp;gy=2027&amp;gm=09&amp;gd=12&amp;g2h=1</t>
  </si>
  <si>
    <t>{"gy":2027,"gm":9,"gd":12,"afterSunset":false,"hy":5787,"hm":"Elul","hd":10,"hebrew":"י׳ בֶּאֱלוּל תשפ״ז","heDateParts":{"y":"תשפ״ז","m":"אלול","d":"י׳"},"events":["Parashat Ki Tavo"]}</t>
  </si>
  <si>
    <t>יא בֶּאֱלוּל תשפז</t>
  </si>
  <si>
    <t>11 Elul 5787</t>
  </si>
  <si>
    <t>https://www.hebcal.com/converter?cfg=json&amp;gy=2027&amp;gm=09&amp;gd=13&amp;g2h=1</t>
  </si>
  <si>
    <t>{"gy":2027,"gm":9,"gd":13,"afterSunset":false,"hy":5787,"hm":"Elul","hd":11,"hebrew":"י״א בֶּאֱלוּל תשפ״ז","heDateParts":{"y":"תשפ״ז","m":"אלול","d":"י״א"},"events":["Parashat Ki Tavo"]}</t>
  </si>
  <si>
    <t>יב בֶּאֱלוּל תשפז</t>
  </si>
  <si>
    <t>12 Elul 5787</t>
  </si>
  <si>
    <t>https://www.hebcal.com/converter?cfg=json&amp;gy=2027&amp;gm=09&amp;gd=14&amp;g2h=1</t>
  </si>
  <si>
    <t>{"gy":2027,"gm":9,"gd":14,"afterSunset":false,"hy":5787,"hm":"Elul","hd":12,"hebrew":"י״ב בֶּאֱלוּל תשפ״ז","heDateParts":{"y":"תשפ״ז","m":"אלול","d":"י״ב"},"events":["Parashat Ki Tavo"]}</t>
  </si>
  <si>
    <t>יג בֶּאֱלוּל תשפז</t>
  </si>
  <si>
    <t>13 Elul 5787</t>
  </si>
  <si>
    <t>https://www.hebcal.com/converter?cfg=json&amp;gy=2027&amp;gm=09&amp;gd=15&amp;g2h=1</t>
  </si>
  <si>
    <t>{"gy":2027,"gm":9,"gd":15,"afterSunset":false,"hy":5787,"hm":"Elul","hd":13,"hebrew":"י״ג בֶּאֱלוּל תשפ״ז","heDateParts":{"y":"תשפ״ז","m":"אלול","d":"י״ג"},"events":["Parashat Ki Tavo"]}</t>
  </si>
  <si>
    <t>יד בֶּאֱלוּל תשפז</t>
  </si>
  <si>
    <t>14 Elul 5787</t>
  </si>
  <si>
    <t>https://www.hebcal.com/converter?cfg=json&amp;gy=2027&amp;gm=09&amp;gd=16&amp;g2h=1</t>
  </si>
  <si>
    <t>{"gy":2027,"gm":9,"gd":16,"afterSunset":false,"hy":5787,"hm":"Elul","hd":14,"hebrew":"י״ד בֶּאֱלוּל תשפ״ז","heDateParts":{"y":"תשפ״ז","m":"אלול","d":"י״ד"},"events":["Parashat Ki Tavo"]}</t>
  </si>
  <si>
    <t>טו בֶּאֱלוּל תשפז</t>
  </si>
  <si>
    <t>15 Elul 5787</t>
  </si>
  <si>
    <t>https://www.hebcal.com/converter?cfg=json&amp;gy=2027&amp;gm=09&amp;gd=17&amp;g2h=1</t>
  </si>
  <si>
    <t>{"gy":2027,"gm":9,"gd":17,"afterSunset":false,"hy":5787,"hm":"Elul","hd":15,"hebrew":"ט״ו בֶּאֱלוּל תשפ״ז","heDateParts":{"y":"תשפ״ז","m":"אלול","d":"ט״ו"},"events":["Parashat Ki Tavo"]}</t>
  </si>
  <si>
    <t>טז בֶּאֱלוּל תשפז</t>
  </si>
  <si>
    <t>16 Elul 5787</t>
  </si>
  <si>
    <t>https://www.hebcal.com/converter?cfg=json&amp;gy=2027&amp;gm=09&amp;gd=18&amp;g2h=1</t>
  </si>
  <si>
    <t>{"gy":2027,"gm":9,"gd":18,"afterSunset":false,"hy":5787,"hm":"Elul","hd":16,"hebrew":"ט״ז בֶּאֱלוּל תשפ״ז","heDateParts":{"y":"תשפ״ז","m":"אלול","d":"ט״ז"},"events":["Parashat Ki Tavo"]}</t>
  </si>
  <si>
    <t>יז בֶּאֱלוּל תשפז</t>
  </si>
  <si>
    <t>17 Elul 5787</t>
  </si>
  <si>
    <t>https://www.hebcal.com/converter?cfg=json&amp;gy=2027&amp;gm=09&amp;gd=19&amp;g2h=1</t>
  </si>
  <si>
    <t>{"gy":2027,"gm":9,"gd":19,"afterSunset":false,"hy":5787,"hm":"Elul","hd":17,"hebrew":"י״ז בֶּאֱלוּל תשפ״ז","heDateParts":{"y":"תשפ״ז","m":"אלול","d":"י״ז"},"events":["Parashat Nitzavim-Vayeilech"]}</t>
  </si>
  <si>
    <t>יח בֶּאֱלוּל תשפז</t>
  </si>
  <si>
    <t>18 Elul 5787</t>
  </si>
  <si>
    <t>https://www.hebcal.com/converter?cfg=json&amp;gy=2027&amp;gm=09&amp;gd=20&amp;g2h=1</t>
  </si>
  <si>
    <t>{"gy":2027,"gm":9,"gd":20,"afterSunset":false,"hy":5787,"hm":"Elul","hd":18,"hebrew":"י״ח בֶּאֱלוּל תשפ״ז","heDateParts":{"y":"תשפ״ז","m":"אלול","d":"י״ח"},"events":["Parashat Nitzavim-Vayeilech"]}</t>
  </si>
  <si>
    <t>יט בֶּאֱלוּל תשפז</t>
  </si>
  <si>
    <t>19 Elul 5787</t>
  </si>
  <si>
    <t>https://www.hebcal.com/converter?cfg=json&amp;gy=2027&amp;gm=09&amp;gd=21&amp;g2h=1</t>
  </si>
  <si>
    <t>{"gy":2027,"gm":9,"gd":21,"afterSunset":false,"hy":5787,"hm":"Elul","hd":19,"hebrew":"י״ט בֶּאֱלוּל תשפ״ז","heDateParts":{"y":"תשפ״ז","m":"אלול","d":"י״ט"},"events":["Parashat Nitzavim-Vayeilech"]}</t>
  </si>
  <si>
    <t>כ בֶּאֱלוּל תשפז</t>
  </si>
  <si>
    <t>20 Elul 5787</t>
  </si>
  <si>
    <t>https://www.hebcal.com/converter?cfg=json&amp;gy=2027&amp;gm=09&amp;gd=22&amp;g2h=1</t>
  </si>
  <si>
    <t>{"gy":2027,"gm":9,"gd":22,"afterSunset":false,"hy":5787,"hm":"Elul","hd":20,"hebrew":"כ׳ בֶּאֱלוּל תשפ״ז","heDateParts":{"y":"תשפ״ז","m":"אלול","d":"כ׳"},"events":["Parashat Nitzavim-Vayeilech"]}</t>
  </si>
  <si>
    <t>כא בֶּאֱלוּל תשפז</t>
  </si>
  <si>
    <t>21 Elul 5787</t>
  </si>
  <si>
    <t>https://www.hebcal.com/converter?cfg=json&amp;gy=2027&amp;gm=09&amp;gd=23&amp;g2h=1</t>
  </si>
  <si>
    <t>{"gy":2027,"gm":9,"gd":23,"afterSunset":false,"hy":5787,"hm":"Elul","hd":21,"hebrew":"כ״א בֶּאֱלוּל תשפ״ז","heDateParts":{"y":"תשפ״ז","m":"אלול","d":"כ״א"},"events":["Parashat Nitzavim-Vayeilech"]}</t>
  </si>
  <si>
    <t>כב בֶּאֱלוּל תשפז</t>
  </si>
  <si>
    <t>22 Elul 5787</t>
  </si>
  <si>
    <t>https://www.hebcal.com/converter?cfg=json&amp;gy=2027&amp;gm=09&amp;gd=24&amp;g2h=1</t>
  </si>
  <si>
    <t>{"gy":2027,"gm":9,"gd":24,"afterSunset":false,"hy":5787,"hm":"Elul","hd":22,"hebrew":"כ״ב בֶּאֱלוּל תשפ״ז","heDateParts":{"y":"תשפ״ז","m":"אלול","d":"כ״ב"},"events":["Parashat Nitzavim-Vayeilech"]}</t>
  </si>
  <si>
    <t>כג בֶּאֱלוּל תשפז</t>
  </si>
  <si>
    <t>23 Elul 5787</t>
  </si>
  <si>
    <t>https://www.hebcal.com/converter?cfg=json&amp;gy=2027&amp;gm=09&amp;gd=25&amp;g2h=1</t>
  </si>
  <si>
    <t>{"gy":2027,"gm":9,"gd":25,"afterSunset":false,"hy":5787,"hm":"Elul","hd":23,"hebrew":"כ״ג בֶּאֱלוּל תשפ״ז","heDateParts":{"y":"תשפ״ז","m":"אלול","d":"כ״ג"},"events":["Leil Selichot","Parashat Nitzavim-Vayeilech"]}</t>
  </si>
  <si>
    <t>כד בֶּאֱלוּל תשפז</t>
  </si>
  <si>
    <t>24 Elul 5787</t>
  </si>
  <si>
    <t>https://www.hebcal.com/converter?cfg=json&amp;gy=2027&amp;gm=09&amp;gd=26&amp;g2h=1</t>
  </si>
  <si>
    <t>{"gy":2027,"gm":9,"gd":26,"afterSunset":false,"hy":5787,"hm":"Elul","hd":24,"hebrew":"כ״ד בֶּאֱלוּל תשפ״ז","heDateParts":{"y":"תשפ״ז","m":"אלול","d":"כ״ד"},"events":["Parashat Rosh Hashana"]}</t>
  </si>
  <si>
    <t>כה בֶּאֱלוּל תשפז</t>
  </si>
  <si>
    <t>25 Elul 5787</t>
  </si>
  <si>
    <t>https://www.hebcal.com/converter?cfg=json&amp;gy=2027&amp;gm=09&amp;gd=27&amp;g2h=1</t>
  </si>
  <si>
    <t>{"gy":2027,"gm":9,"gd":27,"afterSunset":false,"hy":5787,"hm":"Elul","hd":25,"hebrew":"כ״ה בֶּאֱלוּל תשפ״ז","heDateParts":{"y":"תשפ״ז","m":"אלול","d":"כ״ה"},"events":["Parashat Rosh Hashana"]}</t>
  </si>
  <si>
    <t>כו בֶּאֱלוּל תשפז</t>
  </si>
  <si>
    <t>26 Elul 5787</t>
  </si>
  <si>
    <t>https://www.hebcal.com/converter?cfg=json&amp;gy=2027&amp;gm=09&amp;gd=28&amp;g2h=1</t>
  </si>
  <si>
    <t>{"gy":2027,"gm":9,"gd":28,"afterSunset":false,"hy":5787,"hm":"Elul","hd":26,"hebrew":"כ״ו בֶּאֱלוּל תשפ״ז","heDateParts":{"y":"תשפ״ז","m":"אלול","d":"כ״ו"},"events":["Parashat Rosh Hashana"]}</t>
  </si>
  <si>
    <t>כז בֶּאֱלוּל תשפז</t>
  </si>
  <si>
    <t>27 Elul 5787</t>
  </si>
  <si>
    <t>https://www.hebcal.com/converter?cfg=json&amp;gy=2027&amp;gm=09&amp;gd=29&amp;g2h=1</t>
  </si>
  <si>
    <t>{"gy":2027,"gm":9,"gd":29,"afterSunset":false,"hy":5787,"hm":"Elul","hd":27,"hebrew":"כ״ז בֶּאֱלוּל תשפ״ז","heDateParts":{"y":"תשפ״ז","m":"אלול","d":"כ״ז"},"events":["Parashat Rosh Hashana"]}</t>
  </si>
  <si>
    <t>כח בֶּאֱלוּל תשפז</t>
  </si>
  <si>
    <t>28 Elul 5787</t>
  </si>
  <si>
    <t>https://www.hebcal.com/converter?cfg=json&amp;gy=2027&amp;gm=09&amp;gd=30&amp;g2h=1</t>
  </si>
  <si>
    <t>{"gy":2027,"gm":9,"gd":30,"afterSunset":false,"hy":5787,"hm":"Elul","hd":28,"hebrew":"כ״ח בֶּאֱלוּל תשפ״ז","heDateParts":{"y":"תשפ״ז","m":"אלול","d":"כ״ח"},"events":["Parashat Rosh Hashana"]}</t>
  </si>
  <si>
    <t>כט בֶּאֱלוּל תשפז</t>
  </si>
  <si>
    <t>29 Elul 5787</t>
  </si>
  <si>
    <t>https://www.hebcal.com/converter?cfg=json&amp;gy=2027&amp;gm=10&amp;gd=01&amp;g2h=1</t>
  </si>
  <si>
    <t>{"gy":2027,"gm":10,"gd":1,"afterSunset":false,"hy":5787,"hm":"Elul","hd":29,"hebrew":"כ״ט בֶּאֱלוּל תשפ״ז","heDateParts":{"y":"תשפ״ז","m":"אלול","d":"כ״ט"},"events":["Erev Rosh Hashana","Parashat Rosh Hashana"]}</t>
  </si>
  <si>
    <t>א בְּתִשְׁרֵי תשפח</t>
  </si>
  <si>
    <t>1 Tishrei 5788</t>
  </si>
  <si>
    <t>https://www.hebcal.com/converter?cfg=json&amp;gy=2027&amp;gm=10&amp;gd=02&amp;g2h=1</t>
  </si>
  <si>
    <t>{"gy":2027,"gm":10,"gd":2,"afterSunset":false,"hy":5788,"hm":"Tishrei","hd":1,"hebrew":"א׳ בְּתִשְׁרֵי תשפ״ח","heDateParts":{"y":"תשפ״ח","m":"תשרי","d":"א׳"},"events":["Rosh Hashana 5788"]}</t>
  </si>
  <si>
    <t>Rosh Hashana 5788</t>
  </si>
  <si>
    <t>ב בְּתִשְׁרֵי תשפח</t>
  </si>
  <si>
    <t>2 Tishrei 5788</t>
  </si>
  <si>
    <t>https://www.hebcal.com/converter?cfg=json&amp;gy=2027&amp;gm=10&amp;gd=03&amp;g2h=1</t>
  </si>
  <si>
    <t>{"gy":2027,"gm":10,"gd":3,"afterSunset":false,"hy":5788,"hm":"Tishrei","hd":2,"hebrew":"ב׳ בְּתִשְׁרֵי תשפ״ח","heDateParts":{"y":"תשפ״ח","m":"תשרי","d":"ב׳"},"events":["Rosh Hashana II","Parashat Ha’azinu"]}</t>
  </si>
  <si>
    <t>ג בְּתִשְׁרֵי תשפח</t>
  </si>
  <si>
    <t>3 Tishrei 5788</t>
  </si>
  <si>
    <t>https://www.hebcal.com/converter?cfg=json&amp;gy=2027&amp;gm=10&amp;gd=04&amp;g2h=1</t>
  </si>
  <si>
    <t>{"gy":2027,"gm":10,"gd":4,"afterSunset":false,"hy":5788,"hm":"Tishrei","hd":3,"hebrew":"ג׳ בְּתִשְׁרֵי תשפ״ח","heDateParts":{"y":"תשפ״ח","m":"תשרי","d":"ג׳"},"events":["Tzom Gedaliah","Parashat Ha’azinu"]}</t>
  </si>
  <si>
    <t>ד בְּתִשְׁרֵי תשפח</t>
  </si>
  <si>
    <t>4 Tishrei 5788</t>
  </si>
  <si>
    <t>https://www.hebcal.com/converter?cfg=json&amp;gy=2027&amp;gm=10&amp;gd=05&amp;g2h=1</t>
  </si>
  <si>
    <t>{"gy":2027,"gm":10,"gd":5,"afterSunset":false,"hy":5788,"hm":"Tishrei","hd":4,"hebrew":"ד׳ בְּתִשְׁרֵי תשפ״ח","heDateParts":{"y":"תשפ״ח","m":"תשרי","d":"ד׳"},"events":["Parashat Ha’azinu"]}</t>
  </si>
  <si>
    <t>ה בְּתִשְׁרֵי תשפח</t>
  </si>
  <si>
    <t>5 Tishrei 5788</t>
  </si>
  <si>
    <t>https://www.hebcal.com/converter?cfg=json&amp;gy=2027&amp;gm=10&amp;gd=06&amp;g2h=1</t>
  </si>
  <si>
    <t>{"gy":2027,"gm":10,"gd":6,"afterSunset":false,"hy":5788,"hm":"Tishrei","hd":5,"hebrew":"ה׳ בְּתִשְׁרֵי תשפ״ח","heDateParts":{"y":"תשפ״ח","m":"תשרי","d":"ה׳"},"events":["Parashat Ha’azinu"]}</t>
  </si>
  <si>
    <t>ו בְּתִשְׁרֵי תשפח</t>
  </si>
  <si>
    <t>6 Tishrei 5788</t>
  </si>
  <si>
    <t>https://www.hebcal.com/converter?cfg=json&amp;gy=2027&amp;gm=10&amp;gd=07&amp;g2h=1</t>
  </si>
  <si>
    <t>{"gy":2027,"gm":10,"gd":7,"afterSunset":false,"hy":5788,"hm":"Tishrei","hd":6,"hebrew":"ו׳ בְּתִשְׁרֵי תשפ״ח","heDateParts":{"y":"תשפ״ח","m":"תשרי","d":"ו׳"},"events":["Parashat Ha’azinu"]}</t>
  </si>
  <si>
    <t>ז בְּתִשְׁרֵי תשפח</t>
  </si>
  <si>
    <t>7 Tishrei 5788</t>
  </si>
  <si>
    <t>https://www.hebcal.com/converter?cfg=json&amp;gy=2027&amp;gm=10&amp;gd=08&amp;g2h=1</t>
  </si>
  <si>
    <t>{"gy":2027,"gm":10,"gd":8,"afterSunset":false,"hy":5788,"hm":"Tishrei","hd":7,"hebrew":"ז׳ בְּתִשְׁרֵי תשפ״ח","heDateParts":{"y":"תשפ״ח","m":"תשרי","d":"ז׳"},"events":["Parashat Ha’azinu"]}</t>
  </si>
  <si>
    <t>ח בְּתִשְׁרֵי תשפח</t>
  </si>
  <si>
    <t>8 Tishrei 5788</t>
  </si>
  <si>
    <t>https://www.hebcal.com/converter?cfg=json&amp;gy=2027&amp;gm=10&amp;gd=09&amp;g2h=1</t>
  </si>
  <si>
    <t>{"gy":2027,"gm":10,"gd":9,"afterSunset":false,"hy":5788,"hm":"Tishrei","hd":8,"hebrew":"ח׳ בְּתִשְׁרֵי תשפ״ח","heDateParts":{"y":"תשפ״ח","m":"תשרי","d":"ח׳"},"events":["Shabbat Shuva","Parashat Ha’azinu"]}</t>
  </si>
  <si>
    <t>ט בְּתִשְׁרֵי תשפח</t>
  </si>
  <si>
    <t>9 Tishrei 5788</t>
  </si>
  <si>
    <t>https://www.hebcal.com/converter?cfg=json&amp;gy=2027&amp;gm=10&amp;gd=10&amp;g2h=1</t>
  </si>
  <si>
    <t>{"gy":2027,"gm":10,"gd":10,"afterSunset":false,"hy":5788,"hm":"Tishrei","hd":9,"hebrew":"ט׳ בְּתִשְׁרֵי תשפ״ח","heDateParts":{"y":"תשפ״ח","m":"תשרי","d":"ט׳"},"events":["Erev Yom Kippur","Parashat Vezot Haberakhah"]}</t>
  </si>
  <si>
    <t>י בְּתִשְׁרֵי תשפח</t>
  </si>
  <si>
    <t>10 Tishrei 5788</t>
  </si>
  <si>
    <t>https://www.hebcal.com/converter?cfg=json&amp;gy=2027&amp;gm=10&amp;gd=11&amp;g2h=1</t>
  </si>
  <si>
    <t>{"gy":2027,"gm":10,"gd":11,"afterSunset":false,"hy":5788,"hm":"Tishrei","hd":10,"hebrew":"י׳ בְּתִשְׁרֵי תשפ״ח","heDateParts":{"y":"תשפ״ח","m":"תשרי","d":"י׳"},"events":["Yom Kippur"]}</t>
  </si>
  <si>
    <t>יא בְּתִשְׁרֵי תשפח</t>
  </si>
  <si>
    <t>11 Tishrei 5788</t>
  </si>
  <si>
    <t>https://www.hebcal.com/converter?cfg=json&amp;gy=2027&amp;gm=10&amp;gd=12&amp;g2h=1</t>
  </si>
  <si>
    <t>{"gy":2027,"gm":10,"gd":12,"afterSunset":false,"hy":5788,"hm":"Tishrei","hd":11,"hebrew":"י״א בְּתִשְׁרֵי תשפ״ח","heDateParts":{"y":"תשפ״ח","m":"תשרי","d":"י״א"},"events":["Parashat Vezot Haberakhah"]}</t>
  </si>
  <si>
    <t>יב בְּתִשְׁרֵי תשפח</t>
  </si>
  <si>
    <t>12 Tishrei 5788</t>
  </si>
  <si>
    <t>https://www.hebcal.com/converter?cfg=json&amp;gy=2027&amp;gm=10&amp;gd=13&amp;g2h=1</t>
  </si>
  <si>
    <t>{"gy":2027,"gm":10,"gd":13,"afterSunset":false,"hy":5788,"hm":"Tishrei","hd":12,"hebrew":"י״ב בְּתִשְׁרֵי תשפ״ח","heDateParts":{"y":"תשפ״ח","m":"תשרי","d":"י״ב"},"events":["Parashat Vezot Haberakhah"]}</t>
  </si>
  <si>
    <t>יג בְּתִשְׁרֵי תשפח</t>
  </si>
  <si>
    <t>13 Tishrei 5788</t>
  </si>
  <si>
    <t>https://www.hebcal.com/converter?cfg=json&amp;gy=2027&amp;gm=10&amp;gd=14&amp;g2h=1</t>
  </si>
  <si>
    <t>{"gy":2027,"gm":10,"gd":14,"afterSunset":false,"hy":5788,"hm":"Tishrei","hd":13,"hebrew":"י״ג בְּתִשְׁרֵי תשפ״ח","heDateParts":{"y":"תשפ״ח","m":"תשרי","d":"י״ג"},"events":["Parashat Vezot Haberakhah"]}</t>
  </si>
  <si>
    <t>יד בְּתִשְׁרֵי תשפח</t>
  </si>
  <si>
    <t>14 Tishrei 5788</t>
  </si>
  <si>
    <t>https://www.hebcal.com/converter?cfg=json&amp;gy=2027&amp;gm=10&amp;gd=15&amp;g2h=1</t>
  </si>
  <si>
    <t>{"gy":2027,"gm":10,"gd":15,"afterSunset":false,"hy":5788,"hm":"Tishrei","hd":14,"hebrew":"י״ד בְּתִשְׁרֵי תשפ״ח","heDateParts":{"y":"תשפ״ח","m":"תשרי","d":"י״ד"},"events":["Erev Sukkot","Parashat Vezot Haberakhah"]}</t>
  </si>
  <si>
    <t>טו בְּתִשְׁרֵי תשפח</t>
  </si>
  <si>
    <t>15 Tishrei 5788</t>
  </si>
  <si>
    <t>https://www.hebcal.com/converter?cfg=json&amp;gy=2027&amp;gm=10&amp;gd=16&amp;g2h=1</t>
  </si>
  <si>
    <t>{"gy":2027,"gm":10,"gd":16,"afterSunset":false,"hy":5788,"hm":"Tishrei","hd":15,"hebrew":"ט״ו בְּתִשְׁרֵי תשפ״ח","heDateParts":{"y":"תשפ״ח","m":"תשרי","d":"ט״ו"},"events":["Sukkot I"]}</t>
  </si>
  <si>
    <t>טז בְּתִשְׁרֵי תשפח</t>
  </si>
  <si>
    <t>16 Tishrei 5788</t>
  </si>
  <si>
    <t>https://www.hebcal.com/converter?cfg=json&amp;gy=2027&amp;gm=10&amp;gd=17&amp;g2h=1</t>
  </si>
  <si>
    <t>{"gy":2027,"gm":10,"gd":17,"afterSunset":false,"hy":5788,"hm":"Tishrei","hd":16,"hebrew":"ט״ז בְּתִשְׁרֵי תשפ״ח","heDateParts":{"y":"תשפ״ח","m":"תשרי","d":"ט״ז"},"events":["Sukkot II"]}</t>
  </si>
  <si>
    <t>יז בְּתִשְׁרֵי תשפח</t>
  </si>
  <si>
    <t>17 Tishrei 5788</t>
  </si>
  <si>
    <t>https://www.hebcal.com/converter?cfg=json&amp;gy=2027&amp;gm=10&amp;gd=18&amp;g2h=1</t>
  </si>
  <si>
    <t>{"gy":2027,"gm":10,"gd":18,"afterSunset":false,"hy":5788,"hm":"Tishrei","hd":17,"hebrew":"י״ז בְּתִשְׁרֵי תשפ״ח","heDateParts":{"y":"תשפ״ח","m":"תשרי","d":"י״ז"},"events":["Sukkot III (CH’’M)"]}</t>
  </si>
  <si>
    <t>יח בְּתִשְׁרֵי תשפח</t>
  </si>
  <si>
    <t>18 Tishrei 5788</t>
  </si>
  <si>
    <t>https://www.hebcal.com/converter?cfg=json&amp;gy=2027&amp;gm=10&amp;gd=19&amp;g2h=1</t>
  </si>
  <si>
    <t>{"gy":2027,"gm":10,"gd":19,"afterSunset":false,"hy":5788,"hm":"Tishrei","hd":18,"hebrew":"י״ח בְּתִשְׁרֵי תשפ״ח","heDateParts":{"y":"תשפ״ח","m":"תשרי","d":"י״ח"},"events":["Sukkot IV (CH’’M)"]}</t>
  </si>
  <si>
    <t>יט בְּתִשְׁרֵי תשפח</t>
  </si>
  <si>
    <t>19 Tishrei 5788</t>
  </si>
  <si>
    <t>https://www.hebcal.com/converter?cfg=json&amp;gy=2027&amp;gm=10&amp;gd=20&amp;g2h=1</t>
  </si>
  <si>
    <t>{"gy":2027,"gm":10,"gd":20,"afterSunset":false,"hy":5788,"hm":"Tishrei","hd":19,"hebrew":"י״ט בְּתִשְׁרֵי תשפ״ח","heDateParts":{"y":"תשפ״ח","m":"תשרי","d":"י״ט"},"events":["Sukkot V (CH’’M)"]}</t>
  </si>
  <si>
    <t>כ בְּתִשְׁרֵי תשפח</t>
  </si>
  <si>
    <t>20 Tishrei 5788</t>
  </si>
  <si>
    <t>https://www.hebcal.com/converter?cfg=json&amp;gy=2027&amp;gm=10&amp;gd=21&amp;g2h=1</t>
  </si>
  <si>
    <t>{"gy":2027,"gm":10,"gd":21,"afterSunset":false,"hy":5788,"hm":"Tishrei","hd":20,"hebrew":"כ׳ בְּתִשְׁרֵי תשפ״ח","heDateParts":{"y":"תשפ״ח","m":"תשרי","d":"כ׳"},"events":["Sukkot VI (CH’’M)"]}</t>
  </si>
  <si>
    <t>כא בְּתִשְׁרֵי תשפח</t>
  </si>
  <si>
    <t>21 Tishrei 5788</t>
  </si>
  <si>
    <t>https://www.hebcal.com/converter?cfg=json&amp;gy=2027&amp;gm=10&amp;gd=22&amp;g2h=1</t>
  </si>
  <si>
    <t>{"gy":2027,"gm":10,"gd":22,"afterSunset":false,"hy":5788,"hm":"Tishrei","hd":21,"hebrew":"כ״א בְּתִשְׁרֵי תשפ״ח","heDateParts":{"y":"תשפ״ח","m":"תשרי","d":"כ״א"},"events":["Sukkot VII (Hoshana Raba)"]}</t>
  </si>
  <si>
    <t>כב בְּתִשְׁרֵי תשפח</t>
  </si>
  <si>
    <t>22 Tishrei 5788</t>
  </si>
  <si>
    <t>https://www.hebcal.com/converter?cfg=json&amp;gy=2027&amp;gm=10&amp;gd=23&amp;g2h=1</t>
  </si>
  <si>
    <t>{"gy":2027,"gm":10,"gd":23,"afterSunset":false,"hy":5788,"hm":"Tishrei","hd":22,"hebrew":"כ״ב בְּתִשְׁרֵי תשפ״ח","heDateParts":{"y":"תשפ״ח","m":"תשרי","d":"כ״ב"},"events":["Shmini Atzeret"]}</t>
  </si>
  <si>
    <t>כג בְּתִשְׁרֵי תשפח</t>
  </si>
  <si>
    <t>23 Tishrei 5788</t>
  </si>
  <si>
    <t>https://www.hebcal.com/converter?cfg=json&amp;gy=2027&amp;gm=10&amp;gd=24&amp;g2h=1</t>
  </si>
  <si>
    <t>{"gy":2027,"gm":10,"gd":24,"afterSunset":false,"hy":5788,"hm":"Tishrei","hd":23,"hebrew":"כ״ג בְּתִשְׁרֵי תשפ״ח","heDateParts":{"y":"תשפ״ח","m":"תשרי","d":"כ״ג"},"events":["Simchat Torah","Parashat Bereshit"]}</t>
  </si>
  <si>
    <t>כד בְּתִשְׁרֵי תשפח</t>
  </si>
  <si>
    <t>24 Tishrei 5788</t>
  </si>
  <si>
    <t>https://www.hebcal.com/converter?cfg=json&amp;gy=2027&amp;gm=10&amp;gd=25&amp;g2h=1</t>
  </si>
  <si>
    <t>{"gy":2027,"gm":10,"gd":25,"afterSunset":false,"hy":5788,"hm":"Tishrei","hd":24,"hebrew":"כ״ד בְּתִשְׁרֵי תשפ״ח","heDateParts":{"y":"תשפ״ח","m":"תשרי","d":"כ״ד"},"events":["Parashat Bereshit"]}</t>
  </si>
  <si>
    <t>כה בְּתִשְׁרֵי תשפח</t>
  </si>
  <si>
    <t>25 Tishrei 5788</t>
  </si>
  <si>
    <t>https://www.hebcal.com/converter?cfg=json&amp;gy=2027&amp;gm=10&amp;gd=26&amp;g2h=1</t>
  </si>
  <si>
    <t>{"gy":2027,"gm":10,"gd":26,"afterSunset":false,"hy":5788,"hm":"Tishrei","hd":25,"hebrew":"כ״ה בְּתִשְׁרֵי תשפ״ח","heDateParts":{"y":"תשפ״ח","m":"תשרי","d":"כ״ה"},"events":["Parashat Bereshit"]}</t>
  </si>
  <si>
    <t>כו בְּתִשְׁרֵי תשפח</t>
  </si>
  <si>
    <t>26 Tishrei 5788</t>
  </si>
  <si>
    <t>https://www.hebcal.com/converter?cfg=json&amp;gy=2027&amp;gm=10&amp;gd=27&amp;g2h=1</t>
  </si>
  <si>
    <t>{"gy":2027,"gm":10,"gd":27,"afterSunset":false,"hy":5788,"hm":"Tishrei","hd":26,"hebrew":"כ״ו בְּתִשְׁרֵי תשפ״ח","heDateParts":{"y":"תשפ״ח","m":"תשרי","d":"כ״ו"},"events":["Parashat Bereshit"]}</t>
  </si>
  <si>
    <t>כז בְּתִשְׁרֵי תשפח</t>
  </si>
  <si>
    <t>27 Tishrei 5788</t>
  </si>
  <si>
    <t>https://www.hebcal.com/converter?cfg=json&amp;gy=2027&amp;gm=10&amp;gd=28&amp;g2h=1</t>
  </si>
  <si>
    <t>{"gy":2027,"gm":10,"gd":28,"afterSunset":false,"hy":5788,"hm":"Tishrei","hd":27,"hebrew":"כ״ז בְּתִשְׁרֵי תשפ״ח","heDateParts":{"y":"תשפ״ח","m":"תשרי","d":"כ״ז"},"events":["Parashat Bereshit"]}</t>
  </si>
  <si>
    <t>כח בְּתִשְׁרֵי תשפח</t>
  </si>
  <si>
    <t>28 Tishrei 5788</t>
  </si>
  <si>
    <t>https://www.hebcal.com/converter?cfg=json&amp;gy=2027&amp;gm=10&amp;gd=29&amp;g2h=1</t>
  </si>
  <si>
    <t>{"gy":2027,"gm":10,"gd":29,"afterSunset":false,"hy":5788,"hm":"Tishrei","hd":28,"hebrew":"כ״ח בְּתִשְׁרֵי תשפ״ח","heDateParts":{"y":"תשפ״ח","m":"תשרי","d":"כ״ח"},"events":["Parashat Bereshit"]}</t>
  </si>
  <si>
    <t>כט בְּתִשְׁרֵי תשפח</t>
  </si>
  <si>
    <t>29 Tishrei 5788</t>
  </si>
  <si>
    <t>https://www.hebcal.com/converter?cfg=json&amp;gy=2027&amp;gm=10&amp;gd=30&amp;g2h=1</t>
  </si>
  <si>
    <t>{"gy":2027,"gm":10,"gd":30,"afterSunset":false,"hy":5788,"hm":"Tishrei","hd":29,"hebrew":"כ״ט בְּתִשְׁרֵי תשפ״ח","heDateParts":{"y":"תשפ״ח","m":"תשרי","d":"כ״ט"},"events":["Shabbat Mevarchim Chodesh Cheshvan","Parashat Bereshit"]}</t>
  </si>
  <si>
    <t>ל בְּתִשְׁרֵי תשפח</t>
  </si>
  <si>
    <t>30 Tishrei 5788</t>
  </si>
  <si>
    <t>https://www.hebcal.com/converter?cfg=json&amp;gy=2027&amp;gm=10&amp;gd=31&amp;g2h=1</t>
  </si>
  <si>
    <t>{"gy":2027,"gm":10,"gd":31,"afterSunset":false,"hy":5788,"hm":"Tishrei","hd":30,"hebrew":"ל׳ בְּתִשְׁרֵי תשפ״ח","heDateParts":{"y":"תשפ״ח","m":"תשרי","d":"ל׳"},"events":["Rosh Chodesh Cheshvan","Parashat Noach"]}</t>
  </si>
  <si>
    <t>א בְּחֶשְׁוָן תשפח</t>
  </si>
  <si>
    <t>1 Cheshvan 5788</t>
  </si>
  <si>
    <t>https://www.hebcal.com/converter?cfg=json&amp;gy=2027&amp;gm=11&amp;gd=01&amp;g2h=1</t>
  </si>
  <si>
    <t>{"gy":2027,"gm":11,"gd":1,"afterSunset":false,"hy":5788,"hm":"Cheshvan","hd":1,"hebrew":"א׳ בְּחֶשְׁוָן תשפ״ח","heDateParts":{"y":"תשפ״ח","m":"חשון","d":"א׳"},"events":["Rosh Chodesh Cheshvan","Parashat Noach"]}</t>
  </si>
  <si>
    <t>ב בְּחֶשְׁוָן תשפח</t>
  </si>
  <si>
    <t>2 Cheshvan 5788</t>
  </si>
  <si>
    <t>https://www.hebcal.com/converter?cfg=json&amp;gy=2027&amp;gm=11&amp;gd=02&amp;g2h=1</t>
  </si>
  <si>
    <t>{"gy":2027,"gm":11,"gd":2,"afterSunset":false,"hy":5788,"hm":"Cheshvan","hd":2,"hebrew":"ב׳ בְּחֶשְׁוָן תשפ״ח","heDateParts":{"y":"תשפ״ח","m":"חשון","d":"ב׳"},"events":["Parashat Noach"]}</t>
  </si>
  <si>
    <t>ג בְּחֶשְׁוָן תשפח</t>
  </si>
  <si>
    <t>3 Cheshvan 5788</t>
  </si>
  <si>
    <t>https://www.hebcal.com/converter?cfg=json&amp;gy=2027&amp;gm=11&amp;gd=03&amp;g2h=1</t>
  </si>
  <si>
    <t>{"gy":2027,"gm":11,"gd":3,"afterSunset":false,"hy":5788,"hm":"Cheshvan","hd":3,"hebrew":"ג׳ בְּחֶשְׁוָן תשפ״ח","heDateParts":{"y":"תשפ״ח","m":"חשון","d":"ג׳"},"events":["Parashat Noach"]}</t>
  </si>
  <si>
    <t>ד בְּחֶשְׁוָן תשפח</t>
  </si>
  <si>
    <t>4 Cheshvan 5788</t>
  </si>
  <si>
    <t>https://www.hebcal.com/converter?cfg=json&amp;gy=2027&amp;gm=11&amp;gd=04&amp;g2h=1</t>
  </si>
  <si>
    <t>{"gy":2027,"gm":11,"gd":4,"afterSunset":false,"hy":5788,"hm":"Cheshvan","hd":4,"hebrew":"ד׳ בְּחֶשְׁוָן תשפ״ח","heDateParts":{"y":"תשפ״ח","m":"חשון","d":"ד׳"},"events":["Parashat Noach"]}</t>
  </si>
  <si>
    <t>ה בְּחֶשְׁוָן תשפח</t>
  </si>
  <si>
    <t>5 Cheshvan 5788</t>
  </si>
  <si>
    <t>https://www.hebcal.com/converter?cfg=json&amp;gy=2027&amp;gm=11&amp;gd=05&amp;g2h=1</t>
  </si>
  <si>
    <t>{"gy":2027,"gm":11,"gd":5,"afterSunset":false,"hy":5788,"hm":"Cheshvan","hd":5,"hebrew":"ה׳ בְּחֶשְׁוָן תשפ״ח","heDateParts":{"y":"תשפ״ח","m":"חשון","d":"ה׳"},"events":["Parashat Noach"]}</t>
  </si>
  <si>
    <t>ו בְּחֶשְׁוָן תשפח</t>
  </si>
  <si>
    <t>6 Cheshvan 5788</t>
  </si>
  <si>
    <t>https://www.hebcal.com/converter?cfg=json&amp;gy=2027&amp;gm=11&amp;gd=06&amp;g2h=1</t>
  </si>
  <si>
    <t>{"gy":2027,"gm":11,"gd":6,"afterSunset":false,"hy":5788,"hm":"Cheshvan","hd":6,"hebrew":"ו׳ בְּחֶשְׁוָן תשפ״ח","heDateParts":{"y":"תשפ״ח","m":"חשון","d":"ו׳"},"events":["Parashat Noach"]}</t>
  </si>
  <si>
    <t>ז בְּחֶשְׁוָן תשפח</t>
  </si>
  <si>
    <t>7 Cheshvan 5788</t>
  </si>
  <si>
    <t>https://www.hebcal.com/converter?cfg=json&amp;gy=2027&amp;gm=11&amp;gd=07&amp;g2h=1</t>
  </si>
  <si>
    <t>{"gy":2027,"gm":11,"gd":7,"afterSunset":false,"hy":5788,"hm":"Cheshvan","hd":7,"hebrew":"ז׳ בְּחֶשְׁוָן תשפ״ח","heDateParts":{"y":"תשפ״ח","m":"חשון","d":"ז׳"},"events":["Parashat Lech-Lecha"]}</t>
  </si>
  <si>
    <t>ח בְּחֶשְׁוָן תשפח</t>
  </si>
  <si>
    <t>8 Cheshvan 5788</t>
  </si>
  <si>
    <t>https://www.hebcal.com/converter?cfg=json&amp;gy=2027&amp;gm=11&amp;gd=08&amp;g2h=1</t>
  </si>
  <si>
    <t>{"gy":2027,"gm":11,"gd":8,"afterSunset":false,"hy":5788,"hm":"Cheshvan","hd":8,"hebrew":"ח׳ בְּחֶשְׁוָן תשפ״ח","heDateParts":{"y":"תשפ״ח","m":"חשון","d":"ח׳"},"events":["Parashat Lech-Lecha"]}</t>
  </si>
  <si>
    <t>ט בְּחֶשְׁוָן תשפח</t>
  </si>
  <si>
    <t>9 Cheshvan 5788</t>
  </si>
  <si>
    <t>https://www.hebcal.com/converter?cfg=json&amp;gy=2027&amp;gm=11&amp;gd=09&amp;g2h=1</t>
  </si>
  <si>
    <t>{"gy":2027,"gm":11,"gd":9,"afterSunset":false,"hy":5788,"hm":"Cheshvan","hd":9,"hebrew":"ט׳ בְּחֶשְׁוָן תשפ״ח","heDateParts":{"y":"תשפ״ח","m":"חשון","d":"ט׳"},"events":["Parashat Lech-Lecha"]}</t>
  </si>
  <si>
    <t>י בְּחֶשְׁוָן תשפח</t>
  </si>
  <si>
    <t>10 Cheshvan 5788</t>
  </si>
  <si>
    <t>https://www.hebcal.com/converter?cfg=json&amp;gy=2027&amp;gm=11&amp;gd=10&amp;g2h=1</t>
  </si>
  <si>
    <t>{"gy":2027,"gm":11,"gd":10,"afterSunset":false,"hy":5788,"hm":"Cheshvan","hd":10,"hebrew":"י׳ בְּחֶשְׁוָן תשפ״ח","heDateParts":{"y":"תשפ״ח","m":"חשון","d":"י׳"},"events":["Parashat Lech-Lecha"]}</t>
  </si>
  <si>
    <t>יא בְּחֶשְׁוָן תשפח</t>
  </si>
  <si>
    <t>11 Cheshvan 5788</t>
  </si>
  <si>
    <t>https://www.hebcal.com/converter?cfg=json&amp;gy=2027&amp;gm=11&amp;gd=11&amp;g2h=1</t>
  </si>
  <si>
    <t>{"gy":2027,"gm":11,"gd":11,"afterSunset":false,"hy":5788,"hm":"Cheshvan","hd":11,"hebrew":"י״א בְּחֶשְׁוָן תשפ״ח","heDateParts":{"y":"תשפ״ח","m":"חשון","d":"י״א"},"events":["Parashat Lech-Lecha"]}</t>
  </si>
  <si>
    <t>יב בְּחֶשְׁוָן תשפח</t>
  </si>
  <si>
    <t>12 Cheshvan 5788</t>
  </si>
  <si>
    <t>https://www.hebcal.com/converter?cfg=json&amp;gy=2027&amp;gm=11&amp;gd=12&amp;g2h=1</t>
  </si>
  <si>
    <t>{"gy":2027,"gm":11,"gd":12,"afterSunset":false,"hy":5788,"hm":"Cheshvan","hd":12,"hebrew":"י״ב בְּחֶשְׁוָן תשפ״ח","heDateParts":{"y":"תשפ״ח","m":"חשון","d":"י״ב"},"events":["Parashat Lech-Lecha"]}</t>
  </si>
  <si>
    <t>יג בְּחֶשְׁוָן תשפח</t>
  </si>
  <si>
    <t>13 Cheshvan 5788</t>
  </si>
  <si>
    <t>https://www.hebcal.com/converter?cfg=json&amp;gy=2027&amp;gm=11&amp;gd=13&amp;g2h=1</t>
  </si>
  <si>
    <t>{"gy":2027,"gm":11,"gd":13,"afterSunset":false,"hy":5788,"hm":"Cheshvan","hd":13,"hebrew":"י״ג בְּחֶשְׁוָן תשפ״ח","heDateParts":{"y":"תשפ״ח","m":"חשון","d":"י״ג"},"events":["Parashat Lech-Lecha"]}</t>
  </si>
  <si>
    <t>יד בְּחֶשְׁוָן תשפח</t>
  </si>
  <si>
    <t>14 Cheshvan 5788</t>
  </si>
  <si>
    <t>https://www.hebcal.com/converter?cfg=json&amp;gy=2027&amp;gm=11&amp;gd=14&amp;g2h=1</t>
  </si>
  <si>
    <t>{"gy":2027,"gm":11,"gd":14,"afterSunset":false,"hy":5788,"hm":"Cheshvan","hd":14,"hebrew":"י״ד בְּחֶשְׁוָן תשפ״ח","heDateParts":{"y":"תשפ״ח","m":"חשון","d":"י״ד"},"events":["Parashat Vayera"]}</t>
  </si>
  <si>
    <t>טו בְּחֶשְׁוָן תשפח</t>
  </si>
  <si>
    <t>15 Cheshvan 5788</t>
  </si>
  <si>
    <t>https://www.hebcal.com/converter?cfg=json&amp;gy=2027&amp;gm=11&amp;gd=15&amp;g2h=1</t>
  </si>
  <si>
    <t>{"gy":2027,"gm":11,"gd":15,"afterSunset":false,"hy":5788,"hm":"Cheshvan","hd":15,"hebrew":"ט״ו בְּחֶשְׁוָן תשפ״ח","heDateParts":{"y":"תשפ״ח","m":"חשון","d":"ט״ו"},"events":["Parashat Vayera"]}</t>
  </si>
  <si>
    <t>טז בְּחֶשְׁוָן תשפח</t>
  </si>
  <si>
    <t>16 Cheshvan 5788</t>
  </si>
  <si>
    <t>https://www.hebcal.com/converter?cfg=json&amp;gy=2027&amp;gm=11&amp;gd=16&amp;g2h=1</t>
  </si>
  <si>
    <t>{"gy":2027,"gm":11,"gd":16,"afterSunset":false,"hy":5788,"hm":"Cheshvan","hd":16,"hebrew":"ט״ז בְּחֶשְׁוָן תשפ״ח","heDateParts":{"y":"תשפ״ח","m":"חשון","d":"ט״ז"},"events":["Parashat Vayera"]}</t>
  </si>
  <si>
    <t>יז בְּחֶשְׁוָן תשפח</t>
  </si>
  <si>
    <t>17 Cheshvan 5788</t>
  </si>
  <si>
    <t>https://www.hebcal.com/converter?cfg=json&amp;gy=2027&amp;gm=11&amp;gd=17&amp;g2h=1</t>
  </si>
  <si>
    <t>{"gy":2027,"gm":11,"gd":17,"afterSunset":false,"hy":5788,"hm":"Cheshvan","hd":17,"hebrew":"י״ז בְּחֶשְׁוָן תשפ״ח","heDateParts":{"y":"תשפ״ח","m":"חשון","d":"י״ז"},"events":["Parashat Vayera"]}</t>
  </si>
  <si>
    <t>יח בְּחֶשְׁוָן תשפח</t>
  </si>
  <si>
    <t>18 Cheshvan 5788</t>
  </si>
  <si>
    <t>https://www.hebcal.com/converter?cfg=json&amp;gy=2027&amp;gm=11&amp;gd=18&amp;g2h=1</t>
  </si>
  <si>
    <t>{"gy":2027,"gm":11,"gd":18,"afterSunset":false,"hy":5788,"hm":"Cheshvan","hd":18,"hebrew":"י״ח בְּחֶשְׁוָן תשפ״ח","heDateParts":{"y":"תשפ״ח","m":"חשון","d":"י״ח"},"events":["Parashat Vayera"]}</t>
  </si>
  <si>
    <t>יט בְּחֶשְׁוָן תשפח</t>
  </si>
  <si>
    <t>19 Cheshvan 5788</t>
  </si>
  <si>
    <t>https://www.hebcal.com/converter?cfg=json&amp;gy=2027&amp;gm=11&amp;gd=19&amp;g2h=1</t>
  </si>
  <si>
    <t>{"gy":2027,"gm":11,"gd":19,"afterSunset":false,"hy":5788,"hm":"Cheshvan","hd":19,"hebrew":"י״ט בְּחֶשְׁוָן תשפ״ח","heDateParts":{"y":"תשפ״ח","m":"חשון","d":"י״ט"},"events":["Parashat Vayera"]}</t>
  </si>
  <si>
    <t>כ בְּחֶשְׁוָן תשפח</t>
  </si>
  <si>
    <t>20 Cheshvan 5788</t>
  </si>
  <si>
    <t>https://www.hebcal.com/converter?cfg=json&amp;gy=2027&amp;gm=11&amp;gd=20&amp;g2h=1</t>
  </si>
  <si>
    <t>{"gy":2027,"gm":11,"gd":20,"afterSunset":false,"hy":5788,"hm":"Cheshvan","hd":20,"hebrew":"כ׳ בְּחֶשְׁוָן תשפ״ח","heDateParts":{"y":"תשפ״ח","m":"חשון","d":"כ׳"},"events":["Parashat Vayera"]}</t>
  </si>
  <si>
    <t>כא בְּחֶשְׁוָן תשפח</t>
  </si>
  <si>
    <t>21 Cheshvan 5788</t>
  </si>
  <si>
    <t>https://www.hebcal.com/converter?cfg=json&amp;gy=2027&amp;gm=11&amp;gd=21&amp;g2h=1</t>
  </si>
  <si>
    <t>{"gy":2027,"gm":11,"gd":21,"afterSunset":false,"hy":5788,"hm":"Cheshvan","hd":21,"hebrew":"כ״א בְּחֶשְׁוָן תשפ״ח","heDateParts":{"y":"תשפ״ח","m":"חשון","d":"כ״א"},"events":["Parashat Chayei Sara"]}</t>
  </si>
  <si>
    <t>כב בְּחֶשְׁוָן תשפח</t>
  </si>
  <si>
    <t>22 Cheshvan 5788</t>
  </si>
  <si>
    <t>https://www.hebcal.com/converter?cfg=json&amp;gy=2027&amp;gm=11&amp;gd=22&amp;g2h=1</t>
  </si>
  <si>
    <t>{"gy":2027,"gm":11,"gd":22,"afterSunset":false,"hy":5788,"hm":"Cheshvan","hd":22,"hebrew":"כ״ב בְּחֶשְׁוָן תשפ״ח","heDateParts":{"y":"תשפ״ח","m":"חשון","d":"כ״ב"},"events":["Parashat Chayei Sara"]}</t>
  </si>
  <si>
    <t>כג בְּחֶשְׁוָן תשפח</t>
  </si>
  <si>
    <t>23 Cheshvan 5788</t>
  </si>
  <si>
    <t>https://www.hebcal.com/converter?cfg=json&amp;gy=2027&amp;gm=11&amp;gd=23&amp;g2h=1</t>
  </si>
  <si>
    <t>{"gy":2027,"gm":11,"gd":23,"afterSunset":false,"hy":5788,"hm":"Cheshvan","hd":23,"hebrew":"כ״ג בְּחֶשְׁוָן תשפ״ח","heDateParts":{"y":"תשפ״ח","m":"חשון","d":"כ״ג"},"events":["Parashat Chayei Sara"]}</t>
  </si>
  <si>
    <t>כד בְּחֶשְׁוָן תשפח</t>
  </si>
  <si>
    <t>24 Cheshvan 5788</t>
  </si>
  <si>
    <t>https://www.hebcal.com/converter?cfg=json&amp;gy=2027&amp;gm=11&amp;gd=24&amp;g2h=1</t>
  </si>
  <si>
    <t>{"gy":2027,"gm":11,"gd":24,"afterSunset":false,"hy":5788,"hm":"Cheshvan","hd":24,"hebrew":"כ״ד בְּחֶשְׁוָן תשפ״ח","heDateParts":{"y":"תשפ״ח","m":"חשון","d":"כ״ד"},"events":["Parashat Chayei Sara"]}</t>
  </si>
  <si>
    <t>כה בְּחֶשְׁוָן תשפח</t>
  </si>
  <si>
    <t>25 Cheshvan 5788</t>
  </si>
  <si>
    <t>https://www.hebcal.com/converter?cfg=json&amp;gy=2027&amp;gm=11&amp;gd=25&amp;g2h=1</t>
  </si>
  <si>
    <t>{"gy":2027,"gm":11,"gd":25,"afterSunset":false,"hy":5788,"hm":"Cheshvan","hd":25,"hebrew":"כ״ה בְּחֶשְׁוָן תשפ״ח","heDateParts":{"y":"תשפ״ח","m":"חשון","d":"כ״ה"},"events":["Parashat Chayei Sara"]}</t>
  </si>
  <si>
    <t>כו בְּחֶשְׁוָן תשפח</t>
  </si>
  <si>
    <t>26 Cheshvan 5788</t>
  </si>
  <si>
    <t>https://www.hebcal.com/converter?cfg=json&amp;gy=2027&amp;gm=11&amp;gd=26&amp;g2h=1</t>
  </si>
  <si>
    <t>{"gy":2027,"gm":11,"gd":26,"afterSunset":false,"hy":5788,"hm":"Cheshvan","hd":26,"hebrew":"כ״ו בְּחֶשְׁוָן תשפ״ח","heDateParts":{"y":"תשפ״ח","m":"חשון","d":"כ״ו"},"events":["Parashat Chayei Sara"]}</t>
  </si>
  <si>
    <t>כז בְּחֶשְׁוָן תשפח</t>
  </si>
  <si>
    <t>27 Cheshvan 5788</t>
  </si>
  <si>
    <t>https://www.hebcal.com/converter?cfg=json&amp;gy=2027&amp;gm=11&amp;gd=27&amp;g2h=1</t>
  </si>
  <si>
    <t>{"gy":2027,"gm":11,"gd":27,"afterSunset":false,"hy":5788,"hm":"Cheshvan","hd":27,"hebrew":"כ״ז בְּחֶשְׁוָן תשפ״ח","heDateParts":{"y":"תשפ״ח","m":"חשון","d":"כ״ז"},"events":["Shabbat Mevarchim Chodesh Kislev","Parashat Chayei Sara"]}</t>
  </si>
  <si>
    <t>כח בְּחֶשְׁוָן תשפח</t>
  </si>
  <si>
    <t>28 Cheshvan 5788</t>
  </si>
  <si>
    <t>https://www.hebcal.com/converter?cfg=json&amp;gy=2027&amp;gm=11&amp;gd=28&amp;g2h=1</t>
  </si>
  <si>
    <t>{"gy":2027,"gm":11,"gd":28,"afterSunset":false,"hy":5788,"hm":"Cheshvan","hd":28,"hebrew":"כ״ח בְּחֶשְׁוָן תשפ״ח","heDateParts":{"y":"תשפ״ח","m":"חשון","d":"כ״ח"},"events":["Parashat Toldot"]}</t>
  </si>
  <si>
    <t>כט בְּחֶשְׁוָן תשפח</t>
  </si>
  <si>
    <t>29 Cheshvan 5788</t>
  </si>
  <si>
    <t>https://www.hebcal.com/converter?cfg=json&amp;gy=2027&amp;gm=11&amp;gd=29&amp;g2h=1</t>
  </si>
  <si>
    <t>{"gy":2027,"gm":11,"gd":29,"afterSunset":false,"hy":5788,"hm":"Cheshvan","hd":29,"hebrew":"כ״ט בְּחֶשְׁוָן תשפ״ח","heDateParts":{"y":"תשפ״ח","m":"חשון","d":"כ״ט"},"events":["Sigd","Parashat Toldot"]}</t>
  </si>
  <si>
    <t>ל בְּחֶשְׁוָן תשפח</t>
  </si>
  <si>
    <t>30 Cheshvan 5788</t>
  </si>
  <si>
    <t>https://www.hebcal.com/converter?cfg=json&amp;gy=2027&amp;gm=11&amp;gd=30&amp;g2h=1</t>
  </si>
  <si>
    <t>{"gy":2027,"gm":11,"gd":30,"afterSunset":false,"hy":5788,"hm":"Cheshvan","hd":30,"hebrew":"ל׳ בְּחֶשְׁוָן תשפ״ח","heDateParts":{"y":"תשפ״ח","m":"חשון","d":"ל׳"},"events":["Rosh Chodesh Kislev","Parashat Toldot"]}</t>
  </si>
  <si>
    <t>א בְּכִסְלֵו תשפח</t>
  </si>
  <si>
    <t>1 Kislev 5788</t>
  </si>
  <si>
    <t>https://www.hebcal.com/converter?cfg=json&amp;gy=2027&amp;gm=12&amp;gd=01&amp;g2h=1</t>
  </si>
  <si>
    <t>{"gy":2027,"gm":12,"gd":1,"afterSunset":false,"hy":5788,"hm":"Kislev","hd":1,"hebrew":"א׳ בְּכִסְלֵו תשפ״ח","heDateParts":{"y":"תשפ״ח","m":"כסלו","d":"א׳"},"events":["Rosh Chodesh Kislev","Parashat Toldot"]}</t>
  </si>
  <si>
    <t>ב בְּכִסְלֵו תשפח</t>
  </si>
  <si>
    <t>2 Kislev 5788</t>
  </si>
  <si>
    <t>https://www.hebcal.com/converter?cfg=json&amp;gy=2027&amp;gm=12&amp;gd=02&amp;g2h=1</t>
  </si>
  <si>
    <t>{"gy":2027,"gm":12,"gd":2,"afterSunset":false,"hy":5788,"hm":"Kislev","hd":2,"hebrew":"ב׳ בְּכִסְלֵו תשפ״ח","heDateParts":{"y":"תשפ״ח","m":"כסלו","d":"ב׳"},"events":["Parashat Toldot"]}</t>
  </si>
  <si>
    <t>ג בְּכִסְלֵו תשפח</t>
  </si>
  <si>
    <t>3 Kislev 5788</t>
  </si>
  <si>
    <t>https://www.hebcal.com/converter?cfg=json&amp;gy=2027&amp;gm=12&amp;gd=03&amp;g2h=1</t>
  </si>
  <si>
    <t>{"gy":2027,"gm":12,"gd":3,"afterSunset":false,"hy":5788,"hm":"Kislev","hd":3,"hebrew":"ג׳ בְּכִסְלֵו תשפ״ח","heDateParts":{"y":"תשפ״ח","m":"כסלו","d":"ג׳"},"events":["Parashat Toldot"]}</t>
  </si>
  <si>
    <t>ד בְּכִסְלֵו תשפח</t>
  </si>
  <si>
    <t>4 Kislev 5788</t>
  </si>
  <si>
    <t>https://www.hebcal.com/converter?cfg=json&amp;gy=2027&amp;gm=12&amp;gd=04&amp;g2h=1</t>
  </si>
  <si>
    <t>{"gy":2027,"gm":12,"gd":4,"afterSunset":false,"hy":5788,"hm":"Kislev","hd":4,"hebrew":"ד׳ בְּכִסְלֵו תשפ״ח","heDateParts":{"y":"תשפ״ח","m":"כסלו","d":"ד׳"},"events":["Parashat Toldot"]}</t>
  </si>
  <si>
    <t>ה בְּכִסְלֵו תשפח</t>
  </si>
  <si>
    <t>5 Kislev 5788</t>
  </si>
  <si>
    <t>https://www.hebcal.com/converter?cfg=json&amp;gy=2027&amp;gm=12&amp;gd=05&amp;g2h=1</t>
  </si>
  <si>
    <t>{"gy":2027,"gm":12,"gd":5,"afterSunset":false,"hy":5788,"hm":"Kislev","hd":5,"hebrew":"ה׳ בְּכִסְלֵו תשפ״ח","heDateParts":{"y":"תשפ״ח","m":"כסלו","d":"ה׳"},"events":["Parashat Vayetzei"]}</t>
  </si>
  <si>
    <t>ו בְּכִסְלֵו תשפח</t>
  </si>
  <si>
    <t>6 Kislev 5788</t>
  </si>
  <si>
    <t>https://www.hebcal.com/converter?cfg=json&amp;gy=2027&amp;gm=12&amp;gd=06&amp;g2h=1</t>
  </si>
  <si>
    <t>{"gy":2027,"gm":12,"gd":6,"afterSunset":false,"hy":5788,"hm":"Kislev","hd":6,"hebrew":"ו׳ בְּכִסְלֵו תשפ״ח","heDateParts":{"y":"תשפ״ח","m":"כסלו","d":"ו׳"},"events":["Parashat Vayetzei"]}</t>
  </si>
  <si>
    <t>ז בְּכִסְלֵו תשפח</t>
  </si>
  <si>
    <t>7 Kislev 5788</t>
  </si>
  <si>
    <t>https://www.hebcal.com/converter?cfg=json&amp;gy=2027&amp;gm=12&amp;gd=07&amp;g2h=1</t>
  </si>
  <si>
    <t>{"gy":2027,"gm":12,"gd":7,"afterSunset":false,"hy":5788,"hm":"Kislev","hd":7,"hebrew":"ז׳ בְּכִסְלֵו תשפ״ח","heDateParts":{"y":"תשפ״ח","m":"כסלו","d":"ז׳"},"events":["Parashat Vayetzei"]}</t>
  </si>
  <si>
    <t>ח בְּכִסְלֵו תשפח</t>
  </si>
  <si>
    <t>8 Kislev 5788</t>
  </si>
  <si>
    <t>https://www.hebcal.com/converter?cfg=json&amp;gy=2027&amp;gm=12&amp;gd=08&amp;g2h=1</t>
  </si>
  <si>
    <t>{"gy":2027,"gm":12,"gd":8,"afterSunset":false,"hy":5788,"hm":"Kislev","hd":8,"hebrew":"ח׳ בְּכִסְלֵו תשפ״ח","heDateParts":{"y":"תשפ״ח","m":"כסלו","d":"ח׳"},"events":["Parashat Vayetzei"]}</t>
  </si>
  <si>
    <t>ט בְּכִסְלֵו תשפח</t>
  </si>
  <si>
    <t>9 Kislev 5788</t>
  </si>
  <si>
    <t>https://www.hebcal.com/converter?cfg=json&amp;gy=2027&amp;gm=12&amp;gd=09&amp;g2h=1</t>
  </si>
  <si>
    <t>{"gy":2027,"gm":12,"gd":9,"afterSunset":false,"hy":5788,"hm":"Kislev","hd":9,"hebrew":"ט׳ בְּכִסְלֵו תשפ״ח","heDateParts":{"y":"תשפ״ח","m":"כסלו","d":"ט׳"},"events":["Parashat Vayetzei"]}</t>
  </si>
  <si>
    <t>י בְּכִסְלֵו תשפח</t>
  </si>
  <si>
    <t>10 Kislev 5788</t>
  </si>
  <si>
    <t>https://www.hebcal.com/converter?cfg=json&amp;gy=2027&amp;gm=12&amp;gd=10&amp;g2h=1</t>
  </si>
  <si>
    <t>{"gy":2027,"gm":12,"gd":10,"afterSunset":false,"hy":5788,"hm":"Kislev","hd":10,"hebrew":"י׳ בְּכִסְלֵו תשפ״ח","heDateParts":{"y":"תשפ״ח","m":"כסלו","d":"י׳"},"events":["Parashat Vayetzei"]}</t>
  </si>
  <si>
    <t>יא בְּכִסְלֵו תשפח</t>
  </si>
  <si>
    <t>11 Kislev 5788</t>
  </si>
  <si>
    <t>https://www.hebcal.com/converter?cfg=json&amp;gy=2027&amp;gm=12&amp;gd=11&amp;g2h=1</t>
  </si>
  <si>
    <t>{"gy":2027,"gm":12,"gd":11,"afterSunset":false,"hy":5788,"hm":"Kislev","hd":11,"hebrew":"י״א בְּכִסְלֵו תשפ״ח","heDateParts":{"y":"תשפ״ח","m":"כסלו","d":"י״א"},"events":["Parashat Vayetzei"]}</t>
  </si>
  <si>
    <t>יב בְּכִסְלֵו תשפח</t>
  </si>
  <si>
    <t>12 Kislev 5788</t>
  </si>
  <si>
    <t>https://www.hebcal.com/converter?cfg=json&amp;gy=2027&amp;gm=12&amp;gd=12&amp;g2h=1</t>
  </si>
  <si>
    <t>{"gy":2027,"gm":12,"gd":12,"afterSunset":false,"hy":5788,"hm":"Kislev","hd":12,"hebrew":"י״ב בְּכִסְלֵו תשפ״ח","heDateParts":{"y":"תשפ״ח","m":"כסלו","d":"י״ב"},"events":["Parashat Vayishlach"]}</t>
  </si>
  <si>
    <t>יג בְּכִסְלֵו תשפח</t>
  </si>
  <si>
    <t>13 Kislev 5788</t>
  </si>
  <si>
    <t>https://www.hebcal.com/converter?cfg=json&amp;gy=2027&amp;gm=12&amp;gd=13&amp;g2h=1</t>
  </si>
  <si>
    <t>{"gy":2027,"gm":12,"gd":13,"afterSunset":false,"hy":5788,"hm":"Kislev","hd":13,"hebrew":"י״ג בְּכִסְלֵו תשפ״ח","heDateParts":{"y":"תשפ״ח","m":"כסלו","d":"י״ג"},"events":["Parashat Vayishlach"]}</t>
  </si>
  <si>
    <t>יד בְּכִסְלֵו תשפח</t>
  </si>
  <si>
    <t>14 Kislev 5788</t>
  </si>
  <si>
    <t>https://www.hebcal.com/converter?cfg=json&amp;gy=2027&amp;gm=12&amp;gd=14&amp;g2h=1</t>
  </si>
  <si>
    <t>{"gy":2027,"gm":12,"gd":14,"afterSunset":false,"hy":5788,"hm":"Kislev","hd":14,"hebrew":"י״ד בְּכִסְלֵו תשפ״ח","heDateParts":{"y":"תשפ״ח","m":"כסלו","d":"י״ד"},"events":["Parashat Vayishlach"]}</t>
  </si>
  <si>
    <t>טו בְּכִסְלֵו תשפח</t>
  </si>
  <si>
    <t>15 Kislev 5788</t>
  </si>
  <si>
    <t>https://www.hebcal.com/converter?cfg=json&amp;gy=2027&amp;gm=12&amp;gd=15&amp;g2h=1</t>
  </si>
  <si>
    <t>{"gy":2027,"gm":12,"gd":15,"afterSunset":false,"hy":5788,"hm":"Kislev","hd":15,"hebrew":"ט״ו בְּכִסְלֵו תשפ״ח","heDateParts":{"y":"תשפ״ח","m":"כסלו","d":"ט״ו"},"events":["Parashat Vayishlach"]}</t>
  </si>
  <si>
    <t>טז בְּכִסְלֵו תשפח</t>
  </si>
  <si>
    <t>16 Kislev 5788</t>
  </si>
  <si>
    <t>https://www.hebcal.com/converter?cfg=json&amp;gy=2027&amp;gm=12&amp;gd=16&amp;g2h=1</t>
  </si>
  <si>
    <t>{"gy":2027,"gm":12,"gd":16,"afterSunset":false,"hy":5788,"hm":"Kislev","hd":16,"hebrew":"ט״ז בְּכִסְלֵו תשפ״ח","heDateParts":{"y":"תשפ״ח","m":"כסלו","d":"ט״ז"},"events":["Parashat Vayishlach"]}</t>
  </si>
  <si>
    <t>יז בְּכִסְלֵו תשפח</t>
  </si>
  <si>
    <t>17 Kislev 5788</t>
  </si>
  <si>
    <t>https://www.hebcal.com/converter?cfg=json&amp;gy=2027&amp;gm=12&amp;gd=17&amp;g2h=1</t>
  </si>
  <si>
    <t>{"gy":2027,"gm":12,"gd":17,"afterSunset":false,"hy":5788,"hm":"Kislev","hd":17,"hebrew":"י״ז בְּכִסְלֵו תשפ״ח","heDateParts":{"y":"תשפ״ח","m":"כסלו","d":"י״ז"},"events":["Parashat Vayishlach"]}</t>
  </si>
  <si>
    <t>יח בְּכִסְלֵו תשפח</t>
  </si>
  <si>
    <t>18 Kislev 5788</t>
  </si>
  <si>
    <t>https://www.hebcal.com/converter?cfg=json&amp;gy=2027&amp;gm=12&amp;gd=18&amp;g2h=1</t>
  </si>
  <si>
    <t>{"gy":2027,"gm":12,"gd":18,"afterSunset":false,"hy":5788,"hm":"Kislev","hd":18,"hebrew":"י״ח בְּכִסְלֵו תשפ״ח","heDateParts":{"y":"תשפ״ח","m":"כסלו","d":"י״ח"},"events":["Parashat Vayishlach"]}</t>
  </si>
  <si>
    <t>יט בְּכִסְלֵו תשפח</t>
  </si>
  <si>
    <t>19 Kislev 5788</t>
  </si>
  <si>
    <t>https://www.hebcal.com/converter?cfg=json&amp;gy=2027&amp;gm=12&amp;gd=19&amp;g2h=1</t>
  </si>
  <si>
    <t>{"gy":2027,"gm":12,"gd":19,"afterSunset":false,"hy":5788,"hm":"Kislev","hd":19,"hebrew":"י״ט בְּכִסְלֵו תשפ״ח","heDateParts":{"y":"תשפ״ח","m":"כסלו","d":"י״ט"},"events":["Parashat Vayeshev"]}</t>
  </si>
  <si>
    <t>כ בְּכִסְלֵו תשפח</t>
  </si>
  <si>
    <t>20 Kislev 5788</t>
  </si>
  <si>
    <t>https://www.hebcal.com/converter?cfg=json&amp;gy=2027&amp;gm=12&amp;gd=20&amp;g2h=1</t>
  </si>
  <si>
    <t>{"gy":2027,"gm":12,"gd":20,"afterSunset":false,"hy":5788,"hm":"Kislev","hd":20,"hebrew":"כ׳ בְּכִסְלֵו תשפ״ח","heDateParts":{"y":"תשפ״ח","m":"כסלו","d":"כ׳"},"events":["Parashat Vayeshev"]}</t>
  </si>
  <si>
    <t>כא בְּכִסְלֵו תשפח</t>
  </si>
  <si>
    <t>21 Kislev 5788</t>
  </si>
  <si>
    <t>https://www.hebcal.com/converter?cfg=json&amp;gy=2027&amp;gm=12&amp;gd=21&amp;g2h=1</t>
  </si>
  <si>
    <t>{"gy":2027,"gm":12,"gd":21,"afterSunset":false,"hy":5788,"hm":"Kislev","hd":21,"hebrew":"כ״א בְּכִסְלֵו תשפ״ח","heDateParts":{"y":"תשפ״ח","m":"כסלו","d":"כ״א"},"events":["Parashat Vayeshev"]}</t>
  </si>
  <si>
    <t>כב בְּכִסְלֵו תשפח</t>
  </si>
  <si>
    <t>22 Kislev 5788</t>
  </si>
  <si>
    <t>https://www.hebcal.com/converter?cfg=json&amp;gy=2027&amp;gm=12&amp;gd=22&amp;g2h=1</t>
  </si>
  <si>
    <t>{"gy":2027,"gm":12,"gd":22,"afterSunset":false,"hy":5788,"hm":"Kislev","hd":22,"hebrew":"כ״ב בְּכִסְלֵו תשפ״ח","heDateParts":{"y":"תשפ״ח","m":"כסלו","d":"כ״ב"},"events":["Parashat Vayeshev"]}</t>
  </si>
  <si>
    <t>כג בְּכִסְלֵו תשפח</t>
  </si>
  <si>
    <t>23 Kislev 5788</t>
  </si>
  <si>
    <t>https://www.hebcal.com/converter?cfg=json&amp;gy=2027&amp;gm=12&amp;gd=23&amp;g2h=1</t>
  </si>
  <si>
    <t>{"gy":2027,"gm":12,"gd":23,"afterSunset":false,"hy":5788,"hm":"Kislev","hd":23,"hebrew":"כ״ג בְּכִסְלֵו תשפ״ח","heDateParts":{"y":"תשפ״ח","m":"כסלו","d":"כ״ג"},"events":["Parashat Vayeshev"]}</t>
  </si>
  <si>
    <t>כד בְּכִסְלֵו תשפח</t>
  </si>
  <si>
    <t>24 Kislev 5788</t>
  </si>
  <si>
    <t>https://www.hebcal.com/converter?cfg=json&amp;gy=2027&amp;gm=12&amp;gd=24&amp;g2h=1</t>
  </si>
  <si>
    <t>{"gy":2027,"gm":12,"gd":24,"afterSunset":false,"hy":5788,"hm":"Kislev","hd":24,"hebrew":"כ״ד בְּכִסְלֵו תשפ״ח","heDateParts":{"y":"תשפ״ח","m":"כסלו","d":"כ״ד"},"events":["Parashat Vayeshev"]}</t>
  </si>
  <si>
    <t>כה בְּכִסְלֵו תשפח</t>
  </si>
  <si>
    <t>25 Kislev 5788</t>
  </si>
  <si>
    <t>https://www.hebcal.com/converter?cfg=json&amp;gy=2027&amp;gm=12&amp;gd=25&amp;g2h=1</t>
  </si>
  <si>
    <t>{"gy":2027,"gm":12,"gd":25,"afterSunset":false,"hy":5788,"hm":"Kislev","hd":25,"hebrew":"כ״ה בְּכִסְלֵו תשפ״ח","heDateParts":{"y":"תשפ״ח","m":"כסלו","d":"כ״ה"},"events":["Chanukah day 1","Shabbat Mevarchim Chodesh Tevet","Parashat Vayeshev"]}</t>
  </si>
  <si>
    <t>כו בְּכִסְלֵו תשפח</t>
  </si>
  <si>
    <t>26 Kislev 5788</t>
  </si>
  <si>
    <t>https://www.hebcal.com/converter?cfg=json&amp;gy=2027&amp;gm=12&amp;gd=26&amp;g2h=1</t>
  </si>
  <si>
    <t>{"gy":2027,"gm":12,"gd":26,"afterSunset":false,"hy":5788,"hm":"Kislev","hd":26,"hebrew":"כ״ו בְּכִסְלֵו תשפ״ח","heDateParts":{"y":"תשפ״ח","m":"כסלו","d":"כ״ו"},"events":["Chanukah day 2","Parashat Miketz"]}</t>
  </si>
  <si>
    <t>כז בְּכִסְלֵו תשפח</t>
  </si>
  <si>
    <t>27 Kislev 5788</t>
  </si>
  <si>
    <t>https://www.hebcal.com/converter?cfg=json&amp;gy=2027&amp;gm=12&amp;gd=27&amp;g2h=1</t>
  </si>
  <si>
    <t>{"gy":2027,"gm":12,"gd":27,"afterSunset":false,"hy":5788,"hm":"Kislev","hd":27,"hebrew":"כ״ז בְּכִסְלֵו תשפ״ח","heDateParts":{"y":"תשפ״ח","m":"כסלו","d":"כ״ז"},"events":["Chanukah day 3","Parashat Miketz"]}</t>
  </si>
  <si>
    <t>כח בְּכִסְלֵו תשפח</t>
  </si>
  <si>
    <t>28 Kislev 5788</t>
  </si>
  <si>
    <t>https://www.hebcal.com/converter?cfg=json&amp;gy=2027&amp;gm=12&amp;gd=28&amp;g2h=1</t>
  </si>
  <si>
    <t>{"gy":2027,"gm":12,"gd":28,"afterSunset":false,"hy":5788,"hm":"Kislev","hd":28,"hebrew":"כ״ח בְּכִסְלֵו תשפ״ח","heDateParts":{"y":"תשפ״ח","m":"כסלו","d":"כ״ח"},"events":["Chanukah day 4","Parashat Miketz"]}</t>
  </si>
  <si>
    <t>כט בְּכִסְלֵו תשפח</t>
  </si>
  <si>
    <t>29 Kislev 5788</t>
  </si>
  <si>
    <t>https://www.hebcal.com/converter?cfg=json&amp;gy=2027&amp;gm=12&amp;gd=29&amp;g2h=1</t>
  </si>
  <si>
    <t>{"gy":2027,"gm":12,"gd":29,"afterSunset":false,"hy":5788,"hm":"Kislev","hd":29,"hebrew":"כ״ט בְּכִסְלֵו תשפ״ח","heDateParts":{"y":"תשפ״ח","m":"כסלו","d":"כ״ט"},"events":["Chanukah day 5","Parashat Miketz"]}</t>
  </si>
  <si>
    <t>ל בְּכִסְלֵו תשפח</t>
  </si>
  <si>
    <t>30 Kislev 5788</t>
  </si>
  <si>
    <t>https://www.hebcal.com/converter?cfg=json&amp;gy=2027&amp;gm=12&amp;gd=30&amp;g2h=1</t>
  </si>
  <si>
    <t>{"gy":2027,"gm":12,"gd":30,"afterSunset":false,"hy":5788,"hm":"Kislev","hd":30,"hebrew":"ל׳ בְּכִסְלֵו תשפ״ח","heDateParts":{"y":"תשפ״ח","m":"כסלו","d":"ל׳"},"events":["Chag HaBanot","Chanukah day 6","Rosh Chodesh Tevet","Parashat Miketz"]}</t>
  </si>
  <si>
    <t>א בְּטֵבֵת תשפח</t>
  </si>
  <si>
    <t>1 Tevet 5788</t>
  </si>
  <si>
    <t>https://www.hebcal.com/converter?cfg=json&amp;gy=2027&amp;gm=12&amp;gd=31&amp;g2h=1</t>
  </si>
  <si>
    <t>{"gy":2027,"gm":12,"gd":31,"afterSunset":false,"hy":5788,"hm":"Tevet","hd":1,"hebrew":"א׳ בְּטֵבֵת תשפ״ח","heDateParts":{"y":"תשפ״ח","m":"טבת","d":"א׳"},"events":["Chanukah day 7","Rosh Chodesh Tevet","Parashat Miketz"]}</t>
  </si>
  <si>
    <t>ב בְּטֵבֵת תשפח</t>
  </si>
  <si>
    <t>2 Tevet 5788</t>
  </si>
  <si>
    <t>https://www.hebcal.com/converter?cfg=json&amp;gy=2028&amp;gm=01&amp;gd=01&amp;g2h=1</t>
  </si>
  <si>
    <t>{"gy":2028,"gm":1,"gd":1,"afterSunset":false,"hy":5788,"hm":"Tevet","hd":2,"hebrew":"ב׳ בְּטֵבֵת תשפ״ח","heDateParts":{"y":"תשפ״ח","m":"טבת","d":"ב׳"},"events":["Chanukah day 8","Parashat Miketz"]}</t>
  </si>
  <si>
    <t>ג בְּטֵבֵת תשפח</t>
  </si>
  <si>
    <t>3 Tevet 5788</t>
  </si>
  <si>
    <t>https://www.hebcal.com/converter?cfg=json&amp;gy=2028&amp;gm=01&amp;gd=02&amp;g2h=1</t>
  </si>
  <si>
    <t>{"gy":2028,"gm":1,"gd":2,"afterSunset":false,"hy":5788,"hm":"Tevet","hd":3,"hebrew":"ג׳ בְּטֵבֵת תשפ״ח","heDateParts":{"y":"תשפ״ח","m":"טבת","d":"ג׳"},"events":["Parashat Vayigash"]}</t>
  </si>
  <si>
    <t>ד בְּטֵבֵת תשפח</t>
  </si>
  <si>
    <t>4 Tevet 5788</t>
  </si>
  <si>
    <t>https://www.hebcal.com/converter?cfg=json&amp;gy=2028&amp;gm=01&amp;gd=03&amp;g2h=1</t>
  </si>
  <si>
    <t>{"gy":2028,"gm":1,"gd":3,"afterSunset":false,"hy":5788,"hm":"Tevet","hd":4,"hebrew":"ד׳ בְּטֵבֵת תשפ״ח","heDateParts":{"y":"תשפ״ח","m":"טבת","d":"ד׳"},"events":["Parashat Vayigash"]}</t>
  </si>
  <si>
    <t>ה בְּטֵבֵת תשפח</t>
  </si>
  <si>
    <t>5 Tevet 5788</t>
  </si>
  <si>
    <t>https://www.hebcal.com/converter?cfg=json&amp;gy=2028&amp;gm=01&amp;gd=04&amp;g2h=1</t>
  </si>
  <si>
    <t>{"gy":2028,"gm":1,"gd":4,"afterSunset":false,"hy":5788,"hm":"Tevet","hd":5,"hebrew":"ה׳ בְּטֵבֵת תשפ״ח","heDateParts":{"y":"תשפ״ח","m":"טבת","d":"ה׳"},"events":["Parashat Vayigash"]}</t>
  </si>
  <si>
    <t>ו בְּטֵבֵת תשפח</t>
  </si>
  <si>
    <t>6 Tevet 5788</t>
  </si>
  <si>
    <t>https://www.hebcal.com/converter?cfg=json&amp;gy=2028&amp;gm=01&amp;gd=05&amp;g2h=1</t>
  </si>
  <si>
    <t>{"gy":2028,"gm":1,"gd":5,"afterSunset":false,"hy":5788,"hm":"Tevet","hd":6,"hebrew":"ו׳ בְּטֵבֵת תשפ״ח","heDateParts":{"y":"תשפ״ח","m":"טבת","d":"ו׳"},"events":["Parashat Vayigash"]}</t>
  </si>
  <si>
    <t>ז בְּטֵבֵת תשפח</t>
  </si>
  <si>
    <t>7 Tevet 5788</t>
  </si>
  <si>
    <t>https://www.hebcal.com/converter?cfg=json&amp;gy=2028&amp;gm=01&amp;gd=06&amp;g2h=1</t>
  </si>
  <si>
    <t>{"gy":2028,"gm":1,"gd":6,"afterSunset":false,"hy":5788,"hm":"Tevet","hd":7,"hebrew":"ז׳ בְּטֵבֵת תשפ״ח","heDateParts":{"y":"תשפ״ח","m":"טבת","d":"ז׳"},"events":["Parashat Vayigash"]}</t>
  </si>
  <si>
    <t>ח בְּטֵבֵת תשפח</t>
  </si>
  <si>
    <t>8 Tevet 5788</t>
  </si>
  <si>
    <t>https://www.hebcal.com/converter?cfg=json&amp;gy=2028&amp;gm=01&amp;gd=07&amp;g2h=1</t>
  </si>
  <si>
    <t>{"gy":2028,"gm":1,"gd":7,"afterSunset":false,"hy":5788,"hm":"Tevet","hd":8,"hebrew":"ח׳ בְּטֵבֵת תשפ״ח","heDateParts":{"y":"תשפ״ח","m":"טבת","d":"ח׳"},"events":["Parashat Vayigash"]}</t>
  </si>
  <si>
    <t>ט בְּטֵבֵת תשפח</t>
  </si>
  <si>
    <t>9 Tevet 5788</t>
  </si>
  <si>
    <t>https://www.hebcal.com/converter?cfg=json&amp;gy=2028&amp;gm=01&amp;gd=08&amp;g2h=1</t>
  </si>
  <si>
    <t>{"gy":2028,"gm":1,"gd":8,"afterSunset":false,"hy":5788,"hm":"Tevet","hd":9,"hebrew":"ט׳ בְּטֵבֵת תשפ״ח","heDateParts":{"y":"תשפ״ח","m":"טבת","d":"ט׳"},"events":["Parashat Vayigash"]}</t>
  </si>
  <si>
    <t>י בְּטֵבֵת תשפח</t>
  </si>
  <si>
    <t>10 Tevet 5788</t>
  </si>
  <si>
    <t>https://www.hebcal.com/converter?cfg=json&amp;gy=2028&amp;gm=01&amp;gd=09&amp;g2h=1</t>
  </si>
  <si>
    <t>{"gy":2028,"gm":1,"gd":9,"afterSunset":false,"hy":5788,"hm":"Tevet","hd":10,"hebrew":"י׳ בְּטֵבֵת תשפ״ח","heDateParts":{"y":"תשפ״ח","m":"טבת","d":"י׳"},"events":["Asara B’Tevet","Parashat Vayechi"]}</t>
  </si>
  <si>
    <t>יא בְּטֵבֵת תשפח</t>
  </si>
  <si>
    <t>11 Tevet 5788</t>
  </si>
  <si>
    <t>https://www.hebcal.com/converter?cfg=json&amp;gy=2028&amp;gm=01&amp;gd=10&amp;g2h=1</t>
  </si>
  <si>
    <t>{"gy":2028,"gm":1,"gd":10,"afterSunset":false,"hy":5788,"hm":"Tevet","hd":11,"hebrew":"י״א בְּטֵבֵת תשפ״ח","heDateParts":{"y":"תשפ״ח","m":"טבת","d":"י״א"},"events":["Parashat Vayechi"]}</t>
  </si>
  <si>
    <t>יב בְּטֵבֵת תשפח</t>
  </si>
  <si>
    <t>12 Tevet 5788</t>
  </si>
  <si>
    <t>https://www.hebcal.com/converter?cfg=json&amp;gy=2028&amp;gm=01&amp;gd=11&amp;g2h=1</t>
  </si>
  <si>
    <t>{"gy":2028,"gm":1,"gd":11,"afterSunset":false,"hy":5788,"hm":"Tevet","hd":12,"hebrew":"י״ב בְּטֵבֵת תשפ״ח","heDateParts":{"y":"תשפ״ח","m":"טבת","d":"י״ב"},"events":["Parashat Vayechi"]}</t>
  </si>
  <si>
    <t>יג בְּטֵבֵת תשפח</t>
  </si>
  <si>
    <t>13 Tevet 5788</t>
  </si>
  <si>
    <t>https://www.hebcal.com/converter?cfg=json&amp;gy=2028&amp;gm=01&amp;gd=12&amp;g2h=1</t>
  </si>
  <si>
    <t>{"gy":2028,"gm":1,"gd":12,"afterSunset":false,"hy":5788,"hm":"Tevet","hd":13,"hebrew":"י״ג בְּטֵבֵת תשפ״ח","heDateParts":{"y":"תשפ״ח","m":"טבת","d":"י״ג"},"events":["Parashat Vayechi"]}</t>
  </si>
  <si>
    <t>יד בְּטֵבֵת תשפח</t>
  </si>
  <si>
    <t>14 Tevet 5788</t>
  </si>
  <si>
    <t>https://www.hebcal.com/converter?cfg=json&amp;gy=2028&amp;gm=01&amp;gd=13&amp;g2h=1</t>
  </si>
  <si>
    <t>{"gy":2028,"gm":1,"gd":13,"afterSunset":false,"hy":5788,"hm":"Tevet","hd":14,"hebrew":"י״ד בְּטֵבֵת תשפ״ח","heDateParts":{"y":"תשפ״ח","m":"טבת","d":"י״ד"},"events":["Parashat Vayechi"]}</t>
  </si>
  <si>
    <t>טו בְּטֵבֵת תשפח</t>
  </si>
  <si>
    <t>15 Tevet 5788</t>
  </si>
  <si>
    <t>https://www.hebcal.com/converter?cfg=json&amp;gy=2028&amp;gm=01&amp;gd=14&amp;g2h=1</t>
  </si>
  <si>
    <t>{"gy":2028,"gm":1,"gd":14,"afterSunset":false,"hy":5788,"hm":"Tevet","hd":15,"hebrew":"ט״ו בְּטֵבֵת תשפ״ח","heDateParts":{"y":"תשפ״ח","m":"טבת","d":"ט״ו"},"events":["Parashat Vayechi"]}</t>
  </si>
  <si>
    <t>טז בְּטֵבֵת תשפח</t>
  </si>
  <si>
    <t>16 Tevet 5788</t>
  </si>
  <si>
    <t>https://www.hebcal.com/converter?cfg=json&amp;gy=2028&amp;gm=01&amp;gd=15&amp;g2h=1</t>
  </si>
  <si>
    <t>{"gy":2028,"gm":1,"gd":15,"afterSunset":false,"hy":5788,"hm":"Tevet","hd":16,"hebrew":"ט״ז בְּטֵבֵת תשפ״ח","heDateParts":{"y":"תשפ״ח","m":"טבת","d":"ט״ז"},"events":["Parashat Vayechi"]}</t>
  </si>
  <si>
    <t>יז בְּטֵבֵת תשפח</t>
  </si>
  <si>
    <t>17 Tevet 5788</t>
  </si>
  <si>
    <t>https://www.hebcal.com/converter?cfg=json&amp;gy=2028&amp;gm=01&amp;gd=16&amp;g2h=1</t>
  </si>
  <si>
    <t>{"gy":2028,"gm":1,"gd":16,"afterSunset":false,"hy":5788,"hm":"Tevet","hd":17,"hebrew":"י״ז בְּטֵבֵת תשפ״ח","heDateParts":{"y":"תשפ״ח","m":"טבת","d":"י״ז"},"events":["Parashat Shemot"]}</t>
  </si>
  <si>
    <t>יח בְּטֵבֵת תשפח</t>
  </si>
  <si>
    <t>18 Tevet 5788</t>
  </si>
  <si>
    <t>https://www.hebcal.com/converter?cfg=json&amp;gy=2028&amp;gm=01&amp;gd=17&amp;g2h=1</t>
  </si>
  <si>
    <t>{"gy":2028,"gm":1,"gd":17,"afterSunset":false,"hy":5788,"hm":"Tevet","hd":18,"hebrew":"י״ח בְּטֵבֵת תשפ״ח","heDateParts":{"y":"תשפ״ח","m":"טבת","d":"י״ח"},"events":["Parashat Shemot"]}</t>
  </si>
  <si>
    <t>יט בְּטֵבֵת תשפח</t>
  </si>
  <si>
    <t>19 Tevet 5788</t>
  </si>
  <si>
    <t>https://www.hebcal.com/converter?cfg=json&amp;gy=2028&amp;gm=01&amp;gd=18&amp;g2h=1</t>
  </si>
  <si>
    <t>{"gy":2028,"gm":1,"gd":18,"afterSunset":false,"hy":5788,"hm":"Tevet","hd":19,"hebrew":"י״ט בְּטֵבֵת תשפ״ח","heDateParts":{"y":"תשפ״ח","m":"טבת","d":"י״ט"},"events":["Parashat Shemot"]}</t>
  </si>
  <si>
    <t>כ בְּטֵבֵת תשפח</t>
  </si>
  <si>
    <t>20 Tevet 5788</t>
  </si>
  <si>
    <t>https://www.hebcal.com/converter?cfg=json&amp;gy=2028&amp;gm=01&amp;gd=19&amp;g2h=1</t>
  </si>
  <si>
    <t>{"gy":2028,"gm":1,"gd":19,"afterSunset":false,"hy":5788,"hm":"Tevet","hd":20,"hebrew":"כ׳ בְּטֵבֵת תשפ״ח","heDateParts":{"y":"תשפ״ח","m":"טבת","d":"כ׳"},"events":["Parashat Shemot"]}</t>
  </si>
  <si>
    <t>כא בְּטֵבֵת תשפח</t>
  </si>
  <si>
    <t>21 Tevet 5788</t>
  </si>
  <si>
    <t>https://www.hebcal.com/converter?cfg=json&amp;gy=2028&amp;gm=01&amp;gd=20&amp;g2h=1</t>
  </si>
  <si>
    <t>{"gy":2028,"gm":1,"gd":20,"afterSunset":false,"hy":5788,"hm":"Tevet","hd":21,"hebrew":"כ״א בְּטֵבֵת תשפ״ח","heDateParts":{"y":"תשפ״ח","m":"טבת","d":"כ״א"},"events":["Parashat Shemot"]}</t>
  </si>
  <si>
    <t>כב בְּטֵבֵת תשפח</t>
  </si>
  <si>
    <t>22 Tevet 5788</t>
  </si>
  <si>
    <t>https://www.hebcal.com/converter?cfg=json&amp;gy=2028&amp;gm=01&amp;gd=21&amp;g2h=1</t>
  </si>
  <si>
    <t>{"gy":2028,"gm":1,"gd":21,"afterSunset":false,"hy":5788,"hm":"Tevet","hd":22,"hebrew":"כ״ב בְּטֵבֵת תשפ״ח","heDateParts":{"y":"תשפ״ח","m":"טבת","d":"כ״ב"},"events":["Parashat Shemot"]}</t>
  </si>
  <si>
    <t>כג בְּטֵבֵת תשפח</t>
  </si>
  <si>
    <t>23 Tevet 5788</t>
  </si>
  <si>
    <t>https://www.hebcal.com/converter?cfg=json&amp;gy=2028&amp;gm=01&amp;gd=22&amp;g2h=1</t>
  </si>
  <si>
    <t>{"gy":2028,"gm":1,"gd":22,"afterSunset":false,"hy":5788,"hm":"Tevet","hd":23,"hebrew":"כ״ג בְּטֵבֵת תשפ״ח","heDateParts":{"y":"תשפ״ח","m":"טבת","d":"כ״ג"},"events":["Shabbat Mevarchim Chodesh Sh’vat","Parashat Shemot"]}</t>
  </si>
  <si>
    <t>כד בְּטֵבֵת תשפח</t>
  </si>
  <si>
    <t>24 Tevet 5788</t>
  </si>
  <si>
    <t>https://www.hebcal.com/converter?cfg=json&amp;gy=2028&amp;gm=01&amp;gd=23&amp;g2h=1</t>
  </si>
  <si>
    <t>{"gy":2028,"gm":1,"gd":23,"afterSunset":false,"hy":5788,"hm":"Tevet","hd":24,"hebrew":"כ״ד בְּטֵבֵת תשפ״ח","heDateParts":{"y":"תשפ״ח","m":"טבת","d":"כ״ד"},"events":["Parashat Vaera"]}</t>
  </si>
  <si>
    <t>כה בְּטֵבֵת תשפח</t>
  </si>
  <si>
    <t>25 Tevet 5788</t>
  </si>
  <si>
    <t>https://www.hebcal.com/converter?cfg=json&amp;gy=2028&amp;gm=01&amp;gd=24&amp;g2h=1</t>
  </si>
  <si>
    <t>{"gy":2028,"gm":1,"gd":24,"afterSunset":false,"hy":5788,"hm":"Tevet","hd":25,"hebrew":"כ״ה בְּטֵבֵת תשפ״ח","heDateParts":{"y":"תשפ״ח","m":"טבת","d":"כ״ה"},"events":["Parashat Vaera"]}</t>
  </si>
  <si>
    <t>כו בְּטֵבֵת תשפח</t>
  </si>
  <si>
    <t>26 Tevet 5788</t>
  </si>
  <si>
    <t>https://www.hebcal.com/converter?cfg=json&amp;gy=2028&amp;gm=01&amp;gd=25&amp;g2h=1</t>
  </si>
  <si>
    <t>{"gy":2028,"gm":1,"gd":25,"afterSunset":false,"hy":5788,"hm":"Tevet","hd":26,"hebrew":"כ״ו בְּטֵבֵת תשפ״ח","heDateParts":{"y":"תשפ״ח","m":"טבת","d":"כ״ו"},"events":["Parashat Vaera"]}</t>
  </si>
  <si>
    <t>כז בְּטֵבֵת תשפח</t>
  </si>
  <si>
    <t>27 Tevet 5788</t>
  </si>
  <si>
    <t>https://www.hebcal.com/converter?cfg=json&amp;gy=2028&amp;gm=01&amp;gd=26&amp;g2h=1</t>
  </si>
  <si>
    <t>{"gy":2028,"gm":1,"gd":26,"afterSunset":false,"hy":5788,"hm":"Tevet","hd":27,"hebrew":"כ״ז בְּטֵבֵת תשפ״ח","heDateParts":{"y":"תשפ״ח","m":"טבת","d":"כ״ז"},"events":["Parashat Vaera"]}</t>
  </si>
  <si>
    <t>כח בְּטֵבֵת תשפח</t>
  </si>
  <si>
    <t>28 Tevet 5788</t>
  </si>
  <si>
    <t>https://www.hebcal.com/converter?cfg=json&amp;gy=2028&amp;gm=01&amp;gd=27&amp;g2h=1</t>
  </si>
  <si>
    <t>{"gy":2028,"gm":1,"gd":27,"afterSunset":false,"hy":5788,"hm":"Tevet","hd":28,"hebrew":"כ״ח בְּטֵבֵת תשפ״ח","heDateParts":{"y":"תשפ״ח","m":"טבת","d":"כ״ח"},"events":["Parashat Vaera"]}</t>
  </si>
  <si>
    <t>כט בְּטֵבֵת תשפח</t>
  </si>
  <si>
    <t>29 Tevet 5788</t>
  </si>
  <si>
    <t>https://www.hebcal.com/converter?cfg=json&amp;gy=2028&amp;gm=01&amp;gd=28&amp;g2h=1</t>
  </si>
  <si>
    <t>{"gy":2028,"gm":1,"gd":28,"afterSunset":false,"hy":5788,"hm":"Tevet","hd":29,"hebrew":"כ״ט בְּטֵבֵת תשפ״ח","heDateParts":{"y":"תשפ״ח","m":"טבת","d":"כ״ט"},"events":["Parashat Vaera"]}</t>
  </si>
  <si>
    <t>א בִּשְׁבָט תשפח</t>
  </si>
  <si>
    <t>1 Sh'vat 5788</t>
  </si>
  <si>
    <t>https://www.hebcal.com/converter?cfg=json&amp;gy=2028&amp;gm=01&amp;gd=29&amp;g2h=1</t>
  </si>
  <si>
    <t>{"gy":2028,"gm":1,"gd":29,"afterSunset":false,"hy":5788,"hm":"Sh'vat","hd":1,"hebrew":"א׳ בִּשְׁבָט תשפ״ח","heDateParts":{"y":"תשפ״ח","m":"שבט","d":"א׳"},"events":["Rosh Chodesh Sh’vat","Parashat Vaera"]}</t>
  </si>
  <si>
    <t>ב בִּשְׁבָט תשפח</t>
  </si>
  <si>
    <t>2 Sh'vat 5788</t>
  </si>
  <si>
    <t>https://www.hebcal.com/converter?cfg=json&amp;gy=2028&amp;gm=01&amp;gd=30&amp;g2h=1</t>
  </si>
  <si>
    <t>{"gy":2028,"gm":1,"gd":30,"afterSunset":false,"hy":5788,"hm":"Sh'vat","hd":2,"hebrew":"ב׳ בִּשְׁבָט תשפ״ח","heDateParts":{"y":"תשפ״ח","m":"שבט","d":"ב׳"},"events":["Parashat Bo"]}</t>
  </si>
  <si>
    <t>ג בִּשְׁבָט תשפח</t>
  </si>
  <si>
    <t>3 Sh'vat 5788</t>
  </si>
  <si>
    <t>https://www.hebcal.com/converter?cfg=json&amp;gy=2028&amp;gm=01&amp;gd=31&amp;g2h=1</t>
  </si>
  <si>
    <t>{"gy":2028,"gm":1,"gd":31,"afterSunset":false,"hy":5788,"hm":"Sh'vat","hd":3,"hebrew":"ג׳ בִּשְׁבָט תשפ״ח","heDateParts":{"y":"תשפ״ח","m":"שבט","d":"ג׳"},"events":["Parashat Bo"]}</t>
  </si>
  <si>
    <t>ד בִּשְׁבָט תשפח</t>
  </si>
  <si>
    <t>4 Sh'vat 5788</t>
  </si>
  <si>
    <t>https://www.hebcal.com/converter?cfg=json&amp;gy=2028&amp;gm=02&amp;gd=01&amp;g2h=1</t>
  </si>
  <si>
    <t>{"gy":2028,"gm":2,"gd":1,"afterSunset":false,"hy":5788,"hm":"Sh'vat","hd":4,"hebrew":"ד׳ בִּשְׁבָט תשפ״ח","heDateParts":{"y":"תשפ״ח","m":"שבט","d":"ד׳"},"events":["Parashat Bo"]}</t>
  </si>
  <si>
    <t>ה בִּשְׁבָט תשפח</t>
  </si>
  <si>
    <t>5 Sh'vat 5788</t>
  </si>
  <si>
    <t>https://www.hebcal.com/converter?cfg=json&amp;gy=2028&amp;gm=02&amp;gd=02&amp;g2h=1</t>
  </si>
  <si>
    <t>{"gy":2028,"gm":2,"gd":2,"afterSunset":false,"hy":5788,"hm":"Sh'vat","hd":5,"hebrew":"ה׳ בִּשְׁבָט תשפ״ח","heDateParts":{"y":"תשפ״ח","m":"שבט","d":"ה׳"},"events":["Parashat Bo"]}</t>
  </si>
  <si>
    <t>ו בִּשְׁבָט תשפח</t>
  </si>
  <si>
    <t>6 Sh'vat 5788</t>
  </si>
  <si>
    <t>https://www.hebcal.com/converter?cfg=json&amp;gy=2028&amp;gm=02&amp;gd=03&amp;g2h=1</t>
  </si>
  <si>
    <t>{"gy":2028,"gm":2,"gd":3,"afterSunset":false,"hy":5788,"hm":"Sh'vat","hd":6,"hebrew":"ו׳ בִּשְׁבָט תשפ״ח","heDateParts":{"y":"תשפ״ח","m":"שבט","d":"ו׳"},"events":["Parashat Bo"]}</t>
  </si>
  <si>
    <t>ז בִּשְׁבָט תשפח</t>
  </si>
  <si>
    <t>7 Sh'vat 5788</t>
  </si>
  <si>
    <t>https://www.hebcal.com/converter?cfg=json&amp;gy=2028&amp;gm=02&amp;gd=04&amp;g2h=1</t>
  </si>
  <si>
    <t>{"gy":2028,"gm":2,"gd":4,"afterSunset":false,"hy":5788,"hm":"Sh'vat","hd":7,"hebrew":"ז׳ בִּשְׁבָט תשפ״ח","heDateParts":{"y":"תשפ״ח","m":"שבט","d":"ז׳"},"events":["Parashat Bo"]}</t>
  </si>
  <si>
    <t>ח בִּשְׁבָט תשפח</t>
  </si>
  <si>
    <t>8 Sh'vat 5788</t>
  </si>
  <si>
    <t>https://www.hebcal.com/converter?cfg=json&amp;gy=2028&amp;gm=02&amp;gd=05&amp;g2h=1</t>
  </si>
  <si>
    <t>{"gy":2028,"gm":2,"gd":5,"afterSunset":false,"hy":5788,"hm":"Sh'vat","hd":8,"hebrew":"ח׳ בִּשְׁבָט תשפ״ח","heDateParts":{"y":"תשפ״ח","m":"שבט","d":"ח׳"},"events":["Parashat Bo"]}</t>
  </si>
  <si>
    <t>ט בִּשְׁבָט תשפח</t>
  </si>
  <si>
    <t>9 Sh'vat 5788</t>
  </si>
  <si>
    <t>https://www.hebcal.com/converter?cfg=json&amp;gy=2028&amp;gm=02&amp;gd=06&amp;g2h=1</t>
  </si>
  <si>
    <t>{"gy":2028,"gm":2,"gd":6,"afterSunset":false,"hy":5788,"hm":"Sh'vat","hd":9,"hebrew":"ט׳ בִּשְׁבָט תשפ״ח","heDateParts":{"y":"תשפ״ח","m":"שבט","d":"ט׳"},"events":["Parashat Beshalach"]}</t>
  </si>
  <si>
    <t>י בִּשְׁבָט תשפח</t>
  </si>
  <si>
    <t>10 Sh'vat 5788</t>
  </si>
  <si>
    <t>https://www.hebcal.com/converter?cfg=json&amp;gy=2028&amp;gm=02&amp;gd=07&amp;g2h=1</t>
  </si>
  <si>
    <t>{"gy":2028,"gm":2,"gd":7,"afterSunset":false,"hy":5788,"hm":"Sh'vat","hd":10,"hebrew":"י׳ בִּשְׁבָט תשפ״ח","heDateParts":{"y":"תשפ״ח","m":"שבט","d":"י׳"},"events":["Parashat Beshalach"]}</t>
  </si>
  <si>
    <t>יא בִּשְׁבָט תשפח</t>
  </si>
  <si>
    <t>11 Sh'vat 5788</t>
  </si>
  <si>
    <t>https://www.hebcal.com/converter?cfg=json&amp;gy=2028&amp;gm=02&amp;gd=08&amp;g2h=1</t>
  </si>
  <si>
    <t>{"gy":2028,"gm":2,"gd":8,"afterSunset":false,"hy":5788,"hm":"Sh'vat","hd":11,"hebrew":"י״א בִּשְׁבָט תשפ״ח","heDateParts":{"y":"תשפ״ח","m":"שבט","d":"י״א"},"events":["Parashat Beshalach"]}</t>
  </si>
  <si>
    <t>יב בִּשְׁבָט תשפח</t>
  </si>
  <si>
    <t>12 Sh'vat 5788</t>
  </si>
  <si>
    <t>https://www.hebcal.com/converter?cfg=json&amp;gy=2028&amp;gm=02&amp;gd=09&amp;g2h=1</t>
  </si>
  <si>
    <t>{"gy":2028,"gm":2,"gd":9,"afterSunset":false,"hy":5788,"hm":"Sh'vat","hd":12,"hebrew":"י״ב בִּשְׁבָט תשפ״ח","heDateParts":{"y":"תשפ״ח","m":"שבט","d":"י״ב"},"events":["Parashat Beshalach"]}</t>
  </si>
  <si>
    <t>יג בִּשְׁבָט תשפח</t>
  </si>
  <si>
    <t>13 Sh'vat 5788</t>
  </si>
  <si>
    <t>https://www.hebcal.com/converter?cfg=json&amp;gy=2028&amp;gm=02&amp;gd=10&amp;g2h=1</t>
  </si>
  <si>
    <t>{"gy":2028,"gm":2,"gd":10,"afterSunset":false,"hy":5788,"hm":"Sh'vat","hd":13,"hebrew":"י״ג בִּשְׁבָט תשפ״ח","heDateParts":{"y":"תשפ״ח","m":"שבט","d":"י״ג"},"events":["Parashat Beshalach"]}</t>
  </si>
  <si>
    <t>יד בִּשְׁבָט תשפח</t>
  </si>
  <si>
    <t>14 Sh'vat 5788</t>
  </si>
  <si>
    <t>https://www.hebcal.com/converter?cfg=json&amp;gy=2028&amp;gm=02&amp;gd=11&amp;g2h=1</t>
  </si>
  <si>
    <t>{"gy":2028,"gm":2,"gd":11,"afterSunset":false,"hy":5788,"hm":"Sh'vat","hd":14,"hebrew":"י״ד בִּשְׁבָט תשפ״ח","heDateParts":{"y":"תשפ״ח","m":"שבט","d":"י״ד"},"events":["Parashat Beshalach"]}</t>
  </si>
  <si>
    <t>טו בִּשְׁבָט תשפח</t>
  </si>
  <si>
    <t>15 Sh'vat 5788</t>
  </si>
  <si>
    <t>https://www.hebcal.com/converter?cfg=json&amp;gy=2028&amp;gm=02&amp;gd=12&amp;g2h=1</t>
  </si>
  <si>
    <t>{"gy":2028,"gm":2,"gd":12,"afterSunset":false,"hy":5788,"hm":"Sh'vat","hd":15,"hebrew":"ט״ו בִּשְׁבָט תשפ״ח","heDateParts":{"y":"תשפ״ח","m":"שבט","d":"ט״ו"},"events":["Tu BiShvat","Shabbat Shirah","Parashat Beshalach"]}</t>
  </si>
  <si>
    <t>טז בִּשְׁבָט תשפח</t>
  </si>
  <si>
    <t>16 Sh'vat 5788</t>
  </si>
  <si>
    <t>https://www.hebcal.com/converter?cfg=json&amp;gy=2028&amp;gm=02&amp;gd=13&amp;g2h=1</t>
  </si>
  <si>
    <t>{"gy":2028,"gm":2,"gd":13,"afterSunset":false,"hy":5788,"hm":"Sh'vat","hd":16,"hebrew":"ט״ז בִּשְׁבָט תשפ״ח","heDateParts":{"y":"תשפ״ח","m":"שבט","d":"ט״ז"},"events":["Parashat Yitro"]}</t>
  </si>
  <si>
    <t>יז בִּשְׁבָט תשפח</t>
  </si>
  <si>
    <t>17 Sh'vat 5788</t>
  </si>
  <si>
    <t>https://www.hebcal.com/converter?cfg=json&amp;gy=2028&amp;gm=02&amp;gd=14&amp;g2h=1</t>
  </si>
  <si>
    <t>{"gy":2028,"gm":2,"gd":14,"afterSunset":false,"hy":5788,"hm":"Sh'vat","hd":17,"hebrew":"י״ז בִּשְׁבָט תשפ״ח","heDateParts":{"y":"תשפ״ח","m":"שבט","d":"י״ז"},"events":["Parashat Yitro"]}</t>
  </si>
  <si>
    <t>יח בִּשְׁבָט תשפח</t>
  </si>
  <si>
    <t>18 Sh'vat 5788</t>
  </si>
  <si>
    <t>https://www.hebcal.com/converter?cfg=json&amp;gy=2028&amp;gm=02&amp;gd=15&amp;g2h=1</t>
  </si>
  <si>
    <t>{"gy":2028,"gm":2,"gd":15,"afterSunset":false,"hy":5788,"hm":"Sh'vat","hd":18,"hebrew":"י״ח בִּשְׁבָט תשפ״ח","heDateParts":{"y":"תשפ״ח","m":"שבט","d":"י״ח"},"events":["Parashat Yitro"]}</t>
  </si>
  <si>
    <t>יט בִּשְׁבָט תשפח</t>
  </si>
  <si>
    <t>19 Sh'vat 5788</t>
  </si>
  <si>
    <t>https://www.hebcal.com/converter?cfg=json&amp;gy=2028&amp;gm=02&amp;gd=16&amp;g2h=1</t>
  </si>
  <si>
    <t>{"gy":2028,"gm":2,"gd":16,"afterSunset":false,"hy":5788,"hm":"Sh'vat","hd":19,"hebrew":"י״ט בִּשְׁבָט תשפ״ח","heDateParts":{"y":"תשפ״ח","m":"שבט","d":"י״ט"},"events":["Parashat Yitro"]}</t>
  </si>
  <si>
    <t>כ בִּשְׁבָט תשפח</t>
  </si>
  <si>
    <t>20 Sh'vat 5788</t>
  </si>
  <si>
    <t>https://www.hebcal.com/converter?cfg=json&amp;gy=2028&amp;gm=02&amp;gd=17&amp;g2h=1</t>
  </si>
  <si>
    <t>{"gy":2028,"gm":2,"gd":17,"afterSunset":false,"hy":5788,"hm":"Sh'vat","hd":20,"hebrew":"כ׳ בִּשְׁבָט תשפ״ח","heDateParts":{"y":"תשפ״ח","m":"שבט","d":"כ׳"},"events":["Parashat Yitro"]}</t>
  </si>
  <si>
    <t>כא בִּשְׁבָט תשפח</t>
  </si>
  <si>
    <t>21 Sh'vat 5788</t>
  </si>
  <si>
    <t>https://www.hebcal.com/converter?cfg=json&amp;gy=2028&amp;gm=02&amp;gd=18&amp;g2h=1</t>
  </si>
  <si>
    <t>{"gy":2028,"gm":2,"gd":18,"afterSunset":false,"hy":5788,"hm":"Sh'vat","hd":21,"hebrew":"כ״א בִּשְׁבָט תשפ״ח","heDateParts":{"y":"תשפ״ח","m":"שבט","d":"כ״א"},"events":["Parashat Yitro"]}</t>
  </si>
  <si>
    <t>כב בִּשְׁבָט תשפח</t>
  </si>
  <si>
    <t>22 Sh'vat 5788</t>
  </si>
  <si>
    <t>https://www.hebcal.com/converter?cfg=json&amp;gy=2028&amp;gm=02&amp;gd=19&amp;g2h=1</t>
  </si>
  <si>
    <t>{"gy":2028,"gm":2,"gd":19,"afterSunset":false,"hy":5788,"hm":"Sh'vat","hd":22,"hebrew":"כ״ב בִּשְׁבָט תשפ״ח","heDateParts":{"y":"תשפ״ח","m":"שבט","d":"כ״ב"},"events":["Parashat Yitro"]}</t>
  </si>
  <si>
    <t>כג בִּשְׁבָט תשפח</t>
  </si>
  <si>
    <t>23 Sh'vat 5788</t>
  </si>
  <si>
    <t>https://www.hebcal.com/converter?cfg=json&amp;gy=2028&amp;gm=02&amp;gd=20&amp;g2h=1</t>
  </si>
  <si>
    <t>{"gy":2028,"gm":2,"gd":20,"afterSunset":false,"hy":5788,"hm":"Sh'vat","hd":23,"hebrew":"כ״ג בִּשְׁבָט תשפ״ח","heDateParts":{"y":"תשפ״ח","m":"שבט","d":"כ״ג"},"events":["Parashat Mishpatim"]}</t>
  </si>
  <si>
    <t>כד בִּשְׁבָט תשפח</t>
  </si>
  <si>
    <t>24 Sh'vat 5788</t>
  </si>
  <si>
    <t>https://www.hebcal.com/converter?cfg=json&amp;gy=2028&amp;gm=02&amp;gd=21&amp;g2h=1</t>
  </si>
  <si>
    <t>{"gy":2028,"gm":2,"gd":21,"afterSunset":false,"hy":5788,"hm":"Sh'vat","hd":24,"hebrew":"כ״ד בִּשְׁבָט תשפ״ח","heDateParts":{"y":"תשפ״ח","m":"שבט","d":"כ״ד"},"events":["Parashat Mishpatim"]}</t>
  </si>
  <si>
    <t>כה בִּשְׁבָט תשפח</t>
  </si>
  <si>
    <t>25 Sh'vat 5788</t>
  </si>
  <si>
    <t>https://www.hebcal.com/converter?cfg=json&amp;gy=2028&amp;gm=02&amp;gd=22&amp;g2h=1</t>
  </si>
  <si>
    <t>{"gy":2028,"gm":2,"gd":22,"afterSunset":false,"hy":5788,"hm":"Sh'vat","hd":25,"hebrew":"כ״ה בִּשְׁבָט תשפ״ח","heDateParts":{"y":"תשפ״ח","m":"שבט","d":"כ״ה"},"events":["Parashat Mishpatim"]}</t>
  </si>
  <si>
    <t>כו בִּשְׁבָט תשפח</t>
  </si>
  <si>
    <t>26 Sh'vat 5788</t>
  </si>
  <si>
    <t>https://www.hebcal.com/converter?cfg=json&amp;gy=2028&amp;gm=02&amp;gd=23&amp;g2h=1</t>
  </si>
  <si>
    <t>{"gy":2028,"gm":2,"gd":23,"afterSunset":false,"hy":5788,"hm":"Sh'vat","hd":26,"hebrew":"כ״ו בִּשְׁבָט תשפ״ח","heDateParts":{"y":"תשפ״ח","m":"שבט","d":"כ״ו"},"events":["Parashat Mishpatim"]}</t>
  </si>
  <si>
    <t>כז בִּשְׁבָט תשפח</t>
  </si>
  <si>
    <t>27 Sh'vat 5788</t>
  </si>
  <si>
    <t>https://www.hebcal.com/converter?cfg=json&amp;gy=2028&amp;gm=02&amp;gd=24&amp;g2h=1</t>
  </si>
  <si>
    <t>{"gy":2028,"gm":2,"gd":24,"afterSunset":false,"hy":5788,"hm":"Sh'vat","hd":27,"hebrew":"כ״ז בִּשְׁבָט תשפ״ח","heDateParts":{"y":"תשפ״ח","m":"שבט","d":"כ״ז"},"events":["Parashat Mishpatim"]}</t>
  </si>
  <si>
    <t>כח בִּשְׁבָט תשפח</t>
  </si>
  <si>
    <t>28 Sh'vat 5788</t>
  </si>
  <si>
    <t>https://www.hebcal.com/converter?cfg=json&amp;gy=2028&amp;gm=02&amp;gd=25&amp;g2h=1</t>
  </si>
  <si>
    <t>{"gy":2028,"gm":2,"gd":25,"afterSunset":false,"hy":5788,"hm":"Sh'vat","hd":28,"hebrew":"כ״ח בִּשְׁבָט תשפ״ח","heDateParts":{"y":"תשפ״ח","m":"שבט","d":"כ״ח"},"events":["Parashat Mishpatim"]}</t>
  </si>
  <si>
    <t>כט בִּשְׁבָט תשפח</t>
  </si>
  <si>
    <t>29 Sh'vat 5788</t>
  </si>
  <si>
    <t>https://www.hebcal.com/converter?cfg=json&amp;gy=2028&amp;gm=02&amp;gd=26&amp;g2h=1</t>
  </si>
  <si>
    <t>{"gy":2028,"gm":2,"gd":26,"afterSunset":false,"hy":5788,"hm":"Sh'vat","hd":29,"hebrew":"כ״ט בִּשְׁבָט תשפ״ח","heDateParts":{"y":"תשפ״ח","m":"שבט","d":"כ״ט"},"events":["Shabbat Shekalim","Shabbat Mevarchim Chodesh Adar","Parashat Mishpatim"]}</t>
  </si>
  <si>
    <t>ל בִּשְׁבָט תשפח</t>
  </si>
  <si>
    <t>30 Sh'vat 5788</t>
  </si>
  <si>
    <t>https://www.hebcal.com/converter?cfg=json&amp;gy=2028&amp;gm=02&amp;gd=27&amp;g2h=1</t>
  </si>
  <si>
    <t>{"gy":2028,"gm":2,"gd":27,"afterSunset":false,"hy":5788,"hm":"Sh'vat","hd":30,"hebrew":"ל׳ בִּשְׁבָט תשפ״ח","heDateParts":{"y":"תשפ״ח","m":"שבט","d":"ל׳"},"events":["Rosh Chodesh Adar","Parashat Terumah"]}</t>
  </si>
  <si>
    <t>א בַּאֲדָר תשפח</t>
  </si>
  <si>
    <t>1 Adar 5788</t>
  </si>
  <si>
    <t>https://www.hebcal.com/converter?cfg=json&amp;gy=2028&amp;gm=02&amp;gd=28&amp;g2h=1</t>
  </si>
  <si>
    <t>{"gy":2028,"gm":2,"gd":28,"afterSunset":false,"hy":5788,"hm":"Adar","hd":1,"hebrew":"א׳ בַּאֲדָר תשפ״ח","heDateParts":{"y":"תשפ״ח","m":"אדר","d":"א׳"},"events":["Rosh Chodesh Adar","Parashat Terumah"]}</t>
  </si>
  <si>
    <t>ב בַּאֲדָר תשפח</t>
  </si>
  <si>
    <t>2 Adar 5788</t>
  </si>
  <si>
    <t>https://www.hebcal.com/converter?cfg=json&amp;gy=2028&amp;gm=02&amp;gd=29&amp;g2h=1</t>
  </si>
  <si>
    <t>{"gy":2028,"gm":2,"gd":29,"afterSunset":false,"hy":5788,"hm":"Adar","hd":2,"hebrew":"ב׳ בַּאֲדָר תשפ״ח","heDateParts":{"y":"תשפ״ח","m":"אדר","d":"ב׳"},"events":["Parashat Terumah"]}</t>
  </si>
  <si>
    <t>ג בַּאֲדָר תשפח</t>
  </si>
  <si>
    <t>3 Adar 5788</t>
  </si>
  <si>
    <t>https://www.hebcal.com/converter?cfg=json&amp;gy=2028&amp;gm=03&amp;gd=01&amp;g2h=1</t>
  </si>
  <si>
    <t>{"gy":2028,"gm":3,"gd":1,"afterSunset":false,"hy":5788,"hm":"Adar","hd":3,"hebrew":"ג׳ בַּאֲדָר תשפ״ח","heDateParts":{"y":"תשפ״ח","m":"אדר","d":"ג׳"},"events":["Parashat Terumah"]}</t>
  </si>
  <si>
    <t>ד בַּאֲדָר תשפח</t>
  </si>
  <si>
    <t>4 Adar 5788</t>
  </si>
  <si>
    <t>https://www.hebcal.com/converter?cfg=json&amp;gy=2028&amp;gm=03&amp;gd=02&amp;g2h=1</t>
  </si>
  <si>
    <t>{"gy":2028,"gm":3,"gd":2,"afterSunset":false,"hy":5788,"hm":"Adar","hd":4,"hebrew":"ד׳ בַּאֲדָר תשפ״ח","heDateParts":{"y":"תשפ״ח","m":"אדר","d":"ד׳"},"events":["Parashat Terumah"]}</t>
  </si>
  <si>
    <t>ה בַּאֲדָר תשפח</t>
  </si>
  <si>
    <t>5 Adar 5788</t>
  </si>
  <si>
    <t>https://www.hebcal.com/converter?cfg=json&amp;gy=2028&amp;gm=03&amp;gd=03&amp;g2h=1</t>
  </si>
  <si>
    <t>{"gy":2028,"gm":3,"gd":3,"afterSunset":false,"hy":5788,"hm":"Adar","hd":5,"hebrew":"ה׳ בַּאֲדָר תשפ״ח","heDateParts":{"y":"תשפ״ח","m":"אדר","d":"ה׳"},"events":["Parashat Terumah"]}</t>
  </si>
  <si>
    <t>ו בַּאֲדָר תשפח</t>
  </si>
  <si>
    <t>6 Adar 5788</t>
  </si>
  <si>
    <t>https://www.hebcal.com/converter?cfg=json&amp;gy=2028&amp;gm=03&amp;gd=04&amp;g2h=1</t>
  </si>
  <si>
    <t>{"gy":2028,"gm":3,"gd":4,"afterSunset":false,"hy":5788,"hm":"Adar","hd":6,"hebrew":"ו׳ בַּאֲדָר תשפ״ח","heDateParts":{"y":"תשפ״ח","m":"אדר","d":"ו׳"},"events":["Parashat Terumah"]}</t>
  </si>
  <si>
    <t>ז בַּאֲדָר תשפח</t>
  </si>
  <si>
    <t>7 Adar 5788</t>
  </si>
  <si>
    <t>https://www.hebcal.com/converter?cfg=json&amp;gy=2028&amp;gm=03&amp;gd=05&amp;g2h=1</t>
  </si>
  <si>
    <t>{"gy":2028,"gm":3,"gd":5,"afterSunset":false,"hy":5788,"hm":"Adar","hd":7,"hebrew":"ז׳ בַּאֲדָר תשפ״ח","heDateParts":{"y":"תשפ״ח","m":"אדר","d":"ז׳"},"events":["Parashat Tetzaveh"]}</t>
  </si>
  <si>
    <t>ח בַּאֲדָר תשפח</t>
  </si>
  <si>
    <t>8 Adar 5788</t>
  </si>
  <si>
    <t>https://www.hebcal.com/converter?cfg=json&amp;gy=2028&amp;gm=03&amp;gd=06&amp;g2h=1</t>
  </si>
  <si>
    <t>{"gy":2028,"gm":3,"gd":6,"afterSunset":false,"hy":5788,"hm":"Adar","hd":8,"hebrew":"ח׳ בַּאֲדָר תשפ״ח","heDateParts":{"y":"תשפ״ח","m":"אדר","d":"ח׳"},"events":["Parashat Tetzaveh"]}</t>
  </si>
  <si>
    <t>ט בַּאֲדָר תשפח</t>
  </si>
  <si>
    <t>9 Adar 5788</t>
  </si>
  <si>
    <t>https://www.hebcal.com/converter?cfg=json&amp;gy=2028&amp;gm=03&amp;gd=07&amp;g2h=1</t>
  </si>
  <si>
    <t>{"gy":2028,"gm":3,"gd":7,"afterSunset":false,"hy":5788,"hm":"Adar","hd":9,"hebrew":"ט׳ בַּאֲדָר תשפ״ח","heDateParts":{"y":"תשפ״ח","m":"אדר","d":"ט׳"},"events":["Parashat Tetzaveh"]}</t>
  </si>
  <si>
    <t>י בַּאֲדָר תשפח</t>
  </si>
  <si>
    <t>10 Adar 5788</t>
  </si>
  <si>
    <t>https://www.hebcal.com/converter?cfg=json&amp;gy=2028&amp;gm=03&amp;gd=08&amp;g2h=1</t>
  </si>
  <si>
    <t>{"gy":2028,"gm":3,"gd":8,"afterSunset":false,"hy":5788,"hm":"Adar","hd":10,"hebrew":"י׳ בַּאֲדָר תשפ״ח","heDateParts":{"y":"תשפ״ח","m":"אדר","d":"י׳"},"events":["Parashat Tetzaveh"]}</t>
  </si>
  <si>
    <t>יא בַּאֲדָר תשפח</t>
  </si>
  <si>
    <t>11 Adar 5788</t>
  </si>
  <si>
    <t>https://www.hebcal.com/converter?cfg=json&amp;gy=2028&amp;gm=03&amp;gd=09&amp;g2h=1</t>
  </si>
  <si>
    <t>{"gy":2028,"gm":3,"gd":9,"afterSunset":false,"hy":5788,"hm":"Adar","hd":11,"hebrew":"י״א בַּאֲדָר תשפ״ח","heDateParts":{"y":"תשפ״ח","m":"אדר","d":"י״א"},"events":["Ta’anit Esther","Parashat Tetzaveh"]}</t>
  </si>
  <si>
    <t>Ta’anit Esther,Parashat Tetzaveh</t>
  </si>
  <si>
    <t>יב בַּאֲדָר תשפח</t>
  </si>
  <si>
    <t>12 Adar 5788</t>
  </si>
  <si>
    <t>https://www.hebcal.com/converter?cfg=json&amp;gy=2028&amp;gm=03&amp;gd=10&amp;g2h=1</t>
  </si>
  <si>
    <t>{"gy":2028,"gm":3,"gd":10,"afterSunset":false,"hy":5788,"hm":"Adar","hd":12,"hebrew":"י״ב בַּאֲדָר תשפ״ח","heDateParts":{"y":"תשפ״ח","m":"אדר","d":"י״ב"},"events":["Parashat Tetzaveh"]}</t>
  </si>
  <si>
    <t>יג בַּאֲדָר תשפח</t>
  </si>
  <si>
    <t>13 Adar 5788</t>
  </si>
  <si>
    <t>https://www.hebcal.com/converter?cfg=json&amp;gy=2028&amp;gm=03&amp;gd=11&amp;g2h=1</t>
  </si>
  <si>
    <t>{"gy":2028,"gm":3,"gd":11,"afterSunset":false,"hy":5788,"hm":"Adar","hd":13,"hebrew":"י״ג בַּאֲדָר תשפ״ח","heDateParts":{"y":"תשפ״ח","m":"אדר","d":"י״ג"},"events":["Shabbat Zachor","Erev Purim","Parashat Tetzaveh"]}</t>
  </si>
  <si>
    <t>Shabbat Zachor,Erev Purim,Parashat Tetzaveh</t>
  </si>
  <si>
    <t>יד בַּאֲדָר תשפח</t>
  </si>
  <si>
    <t>14 Adar 5788</t>
  </si>
  <si>
    <t>https://www.hebcal.com/converter?cfg=json&amp;gy=2028&amp;gm=03&amp;gd=12&amp;g2h=1</t>
  </si>
  <si>
    <t>{"gy":2028,"gm":3,"gd":12,"afterSunset":false,"hy":5788,"hm":"Adar","hd":14,"hebrew":"י״ד בַּאֲדָר תשפ״ח","heDateParts":{"y":"תשפ״ח","m":"אדר","d":"י״ד"},"events":["Purim","Parashat Ki Tisa"]}</t>
  </si>
  <si>
    <t>טו בַּאֲדָר תשפח</t>
  </si>
  <si>
    <t>15 Adar 5788</t>
  </si>
  <si>
    <t>https://www.hebcal.com/converter?cfg=json&amp;gy=2028&amp;gm=03&amp;gd=13&amp;g2h=1</t>
  </si>
  <si>
    <t>{"gy":2028,"gm":3,"gd":13,"afterSunset":false,"hy":5788,"hm":"Adar","hd":15,"hebrew":"ט״ו בַּאֲדָר תשפ״ח","heDateParts":{"y":"תשפ״ח","m":"אדר","d":"ט״ו"},"events":["Shushan Purim","Parashat Ki Tisa"]}</t>
  </si>
  <si>
    <t>טז בַּאֲדָר תשפח</t>
  </si>
  <si>
    <t>16 Adar 5788</t>
  </si>
  <si>
    <t>https://www.hebcal.com/converter?cfg=json&amp;gy=2028&amp;gm=03&amp;gd=14&amp;g2h=1</t>
  </si>
  <si>
    <t>{"gy":2028,"gm":3,"gd":14,"afterSunset":false,"hy":5788,"hm":"Adar","hd":16,"hebrew":"ט״ז בַּאֲדָר תשפ״ח","heDateParts":{"y":"תשפ״ח","m":"אדר","d":"ט״ז"},"events":["Parashat Ki Tisa"]}</t>
  </si>
  <si>
    <t>יז בַּאֲדָר תשפח</t>
  </si>
  <si>
    <t>17 Adar 5788</t>
  </si>
  <si>
    <t>https://www.hebcal.com/converter?cfg=json&amp;gy=2028&amp;gm=03&amp;gd=15&amp;g2h=1</t>
  </si>
  <si>
    <t>{"gy":2028,"gm":3,"gd":15,"afterSunset":false,"hy":5788,"hm":"Adar","hd":17,"hebrew":"י״ז בַּאֲדָר תשפ״ח","heDateParts":{"y":"תשפ״ח","m":"אדר","d":"י״ז"},"events":["Parashat Ki Tisa"]}</t>
  </si>
  <si>
    <t>יח בַּאֲדָר תשפח</t>
  </si>
  <si>
    <t>18 Adar 5788</t>
  </si>
  <si>
    <t>https://www.hebcal.com/converter?cfg=json&amp;gy=2028&amp;gm=03&amp;gd=16&amp;g2h=1</t>
  </si>
  <si>
    <t>{"gy":2028,"gm":3,"gd":16,"afterSunset":false,"hy":5788,"hm":"Adar","hd":18,"hebrew":"י״ח בַּאֲדָר תשפ״ח","heDateParts":{"y":"תשפ״ח","m":"אדר","d":"י״ח"},"events":["Parashat Ki Tisa"]}</t>
  </si>
  <si>
    <t>יט בַּאֲדָר תשפח</t>
  </si>
  <si>
    <t>19 Adar 5788</t>
  </si>
  <si>
    <t>https://www.hebcal.com/converter?cfg=json&amp;gy=2028&amp;gm=03&amp;gd=17&amp;g2h=1</t>
  </si>
  <si>
    <t>{"gy":2028,"gm":3,"gd":17,"afterSunset":false,"hy":5788,"hm":"Adar","hd":19,"hebrew":"י״ט בַּאֲדָר תשפ״ח","heDateParts":{"y":"תשפ״ח","m":"אדר","d":"י״ט"},"events":["Parashat Ki Tisa"]}</t>
  </si>
  <si>
    <t>כ בַּאֲדָר תשפח</t>
  </si>
  <si>
    <t>20 Adar 5788</t>
  </si>
  <si>
    <t>https://www.hebcal.com/converter?cfg=json&amp;gy=2028&amp;gm=03&amp;gd=18&amp;g2h=1</t>
  </si>
  <si>
    <t>{"gy":2028,"gm":3,"gd":18,"afterSunset":false,"hy":5788,"hm":"Adar","hd":20,"hebrew":"כ׳ בַּאֲדָר תשפ״ח","heDateParts":{"y":"תשפ״ח","m":"אדר","d":"כ׳"},"events":["Shabbat Parah","Parashat Ki Tisa"]}</t>
  </si>
  <si>
    <t>כא בַּאֲדָר תשפח</t>
  </si>
  <si>
    <t>21 Adar 5788</t>
  </si>
  <si>
    <t>https://www.hebcal.com/converter?cfg=json&amp;gy=2028&amp;gm=03&amp;gd=19&amp;g2h=1</t>
  </si>
  <si>
    <t>{"gy":2028,"gm":3,"gd":19,"afterSunset":false,"hy":5788,"hm":"Adar","hd":21,"hebrew":"כ״א בַּאֲדָר תשפ״ח","heDateParts":{"y":"תשפ״ח","m":"אדר","d":"כ״א"},"events":["Parashat Vayakhel-Pekudei"]}</t>
  </si>
  <si>
    <t>כב בַּאֲדָר תשפח</t>
  </si>
  <si>
    <t>22 Adar 5788</t>
  </si>
  <si>
    <t>https://www.hebcal.com/converter?cfg=json&amp;gy=2028&amp;gm=03&amp;gd=20&amp;g2h=1</t>
  </si>
  <si>
    <t>{"gy":2028,"gm":3,"gd":20,"afterSunset":false,"hy":5788,"hm":"Adar","hd":22,"hebrew":"כ״ב בַּאֲדָר תשפ״ח","heDateParts":{"y":"תשפ״ח","m":"אדר","d":"כ״ב"},"events":["Parashat Vayakhel-Pekudei"]}</t>
  </si>
  <si>
    <t>כג בַּאֲדָר תשפח</t>
  </si>
  <si>
    <t>23 Adar 5788</t>
  </si>
  <si>
    <t>https://www.hebcal.com/converter?cfg=json&amp;gy=2028&amp;gm=03&amp;gd=21&amp;g2h=1</t>
  </si>
  <si>
    <t>{"gy":2028,"gm":3,"gd":21,"afterSunset":false,"hy":5788,"hm":"Adar","hd":23,"hebrew":"כ״ג בַּאֲדָר תשפ״ח","heDateParts":{"y":"תשפ״ח","m":"אדר","d":"כ״ג"},"events":["Parashat Vayakhel-Pekudei"]}</t>
  </si>
  <si>
    <t>כד בַּאֲדָר תשפח</t>
  </si>
  <si>
    <t>24 Adar 5788</t>
  </si>
  <si>
    <t>https://www.hebcal.com/converter?cfg=json&amp;gy=2028&amp;gm=03&amp;gd=22&amp;g2h=1</t>
  </si>
  <si>
    <t>{"gy":2028,"gm":3,"gd":22,"afterSunset":false,"hy":5788,"hm":"Adar","hd":24,"hebrew":"כ״ד בַּאֲדָר תשפ״ח","heDateParts":{"y":"תשפ״ח","m":"אדר","d":"כ״ד"},"events":["Parashat Vayakhel-Pekudei"]}</t>
  </si>
  <si>
    <t>כה בַּאֲדָר תשפח</t>
  </si>
  <si>
    <t>25 Adar 5788</t>
  </si>
  <si>
    <t>https://www.hebcal.com/converter?cfg=json&amp;gy=2028&amp;gm=03&amp;gd=23&amp;g2h=1</t>
  </si>
  <si>
    <t>{"gy":2028,"gm":3,"gd":23,"afterSunset":false,"hy":5788,"hm":"Adar","hd":25,"hebrew":"כ״ה בַּאֲדָר תשפ״ח","heDateParts":{"y":"תשפ״ח","m":"אדר","d":"כ״ה"},"events":["Parashat Vayakhel-Pekudei"]}</t>
  </si>
  <si>
    <t>כו בַּאֲדָר תשפח</t>
  </si>
  <si>
    <t>26 Adar 5788</t>
  </si>
  <si>
    <t>https://www.hebcal.com/converter?cfg=json&amp;gy=2028&amp;gm=03&amp;gd=24&amp;g2h=1</t>
  </si>
  <si>
    <t>{"gy":2028,"gm":3,"gd":24,"afterSunset":false,"hy":5788,"hm":"Adar","hd":26,"hebrew":"כ״ו בַּאֲדָר תשפ״ח","heDateParts":{"y":"תשפ״ח","m":"אדר","d":"כ״ו"},"events":["Parashat Vayakhel-Pekudei"]}</t>
  </si>
  <si>
    <t>כז בַּאֲדָר תשפח</t>
  </si>
  <si>
    <t>27 Adar 5788</t>
  </si>
  <si>
    <t>https://www.hebcal.com/converter?cfg=json&amp;gy=2028&amp;gm=03&amp;gd=25&amp;g2h=1</t>
  </si>
  <si>
    <t>{"gy":2028,"gm":3,"gd":25,"afterSunset":false,"hy":5788,"hm":"Adar","hd":27,"hebrew":"כ״ז בַּאֲדָר תשפ״ח","heDateParts":{"y":"תשפ״ח","m":"אדר","d":"כ״ז"},"events":["Shabbat HaChodesh","Shabbat Mevarchim Chodesh Nisan","Parashat Vayakhel-Pekudei"]}</t>
  </si>
  <si>
    <t>כח בַּאֲדָר תשפח</t>
  </si>
  <si>
    <t>28 Adar 5788</t>
  </si>
  <si>
    <t>https://www.hebcal.com/converter?cfg=json&amp;gy=2028&amp;gm=03&amp;gd=26&amp;g2h=1</t>
  </si>
  <si>
    <t>{"gy":2028,"gm":3,"gd":26,"afterSunset":false,"hy":5788,"hm":"Adar","hd":28,"hebrew":"כ״ח בַּאֲדָר תשפ״ח","heDateParts":{"y":"תשפ״ח","m":"אדר","d":"כ״ח"},"events":["Parashat Vayikra"]}</t>
  </si>
  <si>
    <t>כט בַּאֲדָר תשפח</t>
  </si>
  <si>
    <t>29 Adar 5788</t>
  </si>
  <si>
    <t>https://www.hebcal.com/converter?cfg=json&amp;gy=2028&amp;gm=03&amp;gd=27&amp;g2h=1</t>
  </si>
  <si>
    <t>{"gy":2028,"gm":3,"gd":27,"afterSunset":false,"hy":5788,"hm":"Adar","hd":29,"hebrew":"כ״ט בַּאֲדָר תשפ״ח","heDateParts":{"y":"תשפ״ח","m":"אדר","d":"כ״ט"},"events":["Parashat Vayikra"]}</t>
  </si>
  <si>
    <t>א בְּנִיסָן תשפח</t>
  </si>
  <si>
    <t>1 Nisan 5788</t>
  </si>
  <si>
    <t>https://www.hebcal.com/converter?cfg=json&amp;gy=2028&amp;gm=03&amp;gd=28&amp;g2h=1</t>
  </si>
  <si>
    <t>{"gy":2028,"gm":3,"gd":28,"afterSunset":false,"hy":5788,"hm":"Nisan","hd":1,"hebrew":"א׳ בְּנִיסָן תשפ״ח","heDateParts":{"y":"תשפ״ח","m":"ניסן","d":"א׳"},"events":["Rosh Chodesh Nisan","Parashat Vayikra"]}</t>
  </si>
  <si>
    <t>ב בְּנִיסָן תשפח</t>
  </si>
  <si>
    <t>2 Nisan 5788</t>
  </si>
  <si>
    <t>https://www.hebcal.com/converter?cfg=json&amp;gy=2028&amp;gm=03&amp;gd=29&amp;g2h=1</t>
  </si>
  <si>
    <t>{"gy":2028,"gm":3,"gd":29,"afterSunset":false,"hy":5788,"hm":"Nisan","hd":2,"hebrew":"ב׳ בְּנִיסָן תשפ״ח","heDateParts":{"y":"תשפ״ח","m":"ניסן","d":"ב׳"},"events":["Parashat Vayikra"]}</t>
  </si>
  <si>
    <t>ג בְּנִיסָן תשפח</t>
  </si>
  <si>
    <t>3 Nisan 5788</t>
  </si>
  <si>
    <t>https://www.hebcal.com/converter?cfg=json&amp;gy=2028&amp;gm=03&amp;gd=30&amp;g2h=1</t>
  </si>
  <si>
    <t>{"gy":2028,"gm":3,"gd":30,"afterSunset":false,"hy":5788,"hm":"Nisan","hd":3,"hebrew":"ג׳ בְּנִיסָן תשפ״ח","heDateParts":{"y":"תשפ״ח","m":"ניסן","d":"ג׳"},"events":["Parashat Vayikra"]}</t>
  </si>
  <si>
    <t>ד בְּנִיסָן תשפח</t>
  </si>
  <si>
    <t>4 Nisan 5788</t>
  </si>
  <si>
    <t>https://www.hebcal.com/converter?cfg=json&amp;gy=2028&amp;gm=03&amp;gd=31&amp;g2h=1</t>
  </si>
  <si>
    <t>{"gy":2028,"gm":3,"gd":31,"afterSunset":false,"hy":5788,"hm":"Nisan","hd":4,"hebrew":"ד׳ בְּנִיסָן תשפ״ח","heDateParts":{"y":"תשפ״ח","m":"ניסן","d":"ד׳"},"events":["Parashat Vayikra"]}</t>
  </si>
  <si>
    <t>ה בְּנִיסָן תשפח</t>
  </si>
  <si>
    <t>5 Nisan 5788</t>
  </si>
  <si>
    <t>https://www.hebcal.com/converter?cfg=json&amp;gy=2028&amp;gm=04&amp;gd=01&amp;g2h=1</t>
  </si>
  <si>
    <t>{"gy":2028,"gm":4,"gd":1,"afterSunset":false,"hy":5788,"hm":"Nisan","hd":5,"hebrew":"ה׳ בְּנִיסָן תשפ״ח","heDateParts":{"y":"תשפ״ח","m":"ניסן","d":"ה׳"},"events":["Parashat Vayikra"]}</t>
  </si>
  <si>
    <t>ו בְּנִיסָן תשפח</t>
  </si>
  <si>
    <t>6 Nisan 5788</t>
  </si>
  <si>
    <t>https://www.hebcal.com/converter?cfg=json&amp;gy=2028&amp;gm=04&amp;gd=02&amp;g2h=1</t>
  </si>
  <si>
    <t>{"gy":2028,"gm":4,"gd":2,"afterSunset":false,"hy":5788,"hm":"Nisan","hd":6,"hebrew":"ו׳ בְּנִיסָן תשפ״ח","heDateParts":{"y":"תשפ״ח","m":"ניסן","d":"ו׳"},"events":["Parashat Tzav"]}</t>
  </si>
  <si>
    <t>ז בְּנִיסָן תשפח</t>
  </si>
  <si>
    <t>7 Nisan 5788</t>
  </si>
  <si>
    <t>https://www.hebcal.com/converter?cfg=json&amp;gy=2028&amp;gm=04&amp;gd=03&amp;g2h=1</t>
  </si>
  <si>
    <t>{"gy":2028,"gm":4,"gd":3,"afterSunset":false,"hy":5788,"hm":"Nisan","hd":7,"hebrew":"ז׳ בְּנִיסָן תשפ״ח","heDateParts":{"y":"תשפ״ח","m":"ניסן","d":"ז׳"},"events":["Parashat Tzav"]}</t>
  </si>
  <si>
    <t>ח בְּנִיסָן תשפח</t>
  </si>
  <si>
    <t>8 Nisan 5788</t>
  </si>
  <si>
    <t>https://www.hebcal.com/converter?cfg=json&amp;gy=2028&amp;gm=04&amp;gd=04&amp;g2h=1</t>
  </si>
  <si>
    <t>{"gy":2028,"gm":4,"gd":4,"afterSunset":false,"hy":5788,"hm":"Nisan","hd":8,"hebrew":"ח׳ בְּנִיסָן תשפ״ח","heDateParts":{"y":"תשפ״ח","m":"ניסן","d":"ח׳"},"events":["Parashat Tzav"]}</t>
  </si>
  <si>
    <t>ט בְּנִיסָן תשפח</t>
  </si>
  <si>
    <t>9 Nisan 5788</t>
  </si>
  <si>
    <t>https://www.hebcal.com/converter?cfg=json&amp;gy=2028&amp;gm=04&amp;gd=05&amp;g2h=1</t>
  </si>
  <si>
    <t>{"gy":2028,"gm":4,"gd":5,"afterSunset":false,"hy":5788,"hm":"Nisan","hd":9,"hebrew":"ט׳ בְּנִיסָן תשפ״ח","heDateParts":{"y":"תשפ״ח","m":"ניסן","d":"ט׳"},"events":["Parashat Tzav"]}</t>
  </si>
  <si>
    <t>י בְּנִיסָן תשפח</t>
  </si>
  <si>
    <t>10 Nisan 5788</t>
  </si>
  <si>
    <t>https://www.hebcal.com/converter?cfg=json&amp;gy=2028&amp;gm=04&amp;gd=06&amp;g2h=1</t>
  </si>
  <si>
    <t>{"gy":2028,"gm":4,"gd":6,"afterSunset":false,"hy":5788,"hm":"Nisan","hd":10,"hebrew":"י׳ בְּנִיסָן תשפ״ח","heDateParts":{"y":"תשפ״ח","m":"ניסן","d":"י׳"},"events":["Yom HaAliyah","Parashat Tzav"]}</t>
  </si>
  <si>
    <t>יא בְּנִיסָן תשפח</t>
  </si>
  <si>
    <t>11 Nisan 5788</t>
  </si>
  <si>
    <t>https://www.hebcal.com/converter?cfg=json&amp;gy=2028&amp;gm=04&amp;gd=07&amp;g2h=1</t>
  </si>
  <si>
    <t>{"gy":2028,"gm":4,"gd":7,"afterSunset":false,"hy":5788,"hm":"Nisan","hd":11,"hebrew":"י״א בְּנִיסָן תשפ״ח","heDateParts":{"y":"תשפ״ח","m":"ניסן","d":"י״א"},"events":["Parashat Tzav"]}</t>
  </si>
  <si>
    <t>יב בְּנִיסָן תשפח</t>
  </si>
  <si>
    <t>12 Nisan 5788</t>
  </si>
  <si>
    <t>https://www.hebcal.com/converter?cfg=json&amp;gy=2028&amp;gm=04&amp;gd=08&amp;g2h=1</t>
  </si>
  <si>
    <t>{"gy":2028,"gm":4,"gd":8,"afterSunset":false,"hy":5788,"hm":"Nisan","hd":12,"hebrew":"י״ב בְּנִיסָן תשפ״ח","heDateParts":{"y":"תשפ״ח","m":"ניסן","d":"י״ב"},"events":["Shabbat HaGadol","Parashat Tzav"]}</t>
  </si>
  <si>
    <t>Shabbat HaGadol,Parashat Tzav</t>
  </si>
  <si>
    <t>יג בְּנִיסָן תשפח</t>
  </si>
  <si>
    <t>13 Nisan 5788</t>
  </si>
  <si>
    <t>https://www.hebcal.com/converter?cfg=json&amp;gy=2028&amp;gm=04&amp;gd=09&amp;g2h=1</t>
  </si>
  <si>
    <t>{"gy":2028,"gm":4,"gd":9,"afterSunset":false,"hy":5788,"hm":"Nisan","hd":13,"hebrew":"י״ג בְּנִיסָן תשפ״ח","heDateParts":{"y":"תשפ״ח","m":"ניסן","d":"י״ג"},"events":["Parashat Pesach"]}</t>
  </si>
  <si>
    <t>יד בְּנִיסָן תשפח</t>
  </si>
  <si>
    <t>14 Nisan 5788</t>
  </si>
  <si>
    <t>https://www.hebcal.com/converter?cfg=json&amp;gy=2028&amp;gm=04&amp;gd=10&amp;g2h=1</t>
  </si>
  <si>
    <t>{"gy":2028,"gm":4,"gd":10,"afterSunset":false,"hy":5788,"hm":"Nisan","hd":14,"hebrew":"י״ד בְּנִיסָן תשפ״ח","heDateParts":{"y":"תשפ״ח","m":"ניסן","d":"י״ד"},"events":["Ta’anit Bechorot","Erev Pesach","Parashat Pesach"]}</t>
  </si>
  <si>
    <t>טו בְּנִיסָן תשפח</t>
  </si>
  <si>
    <t>15 Nisan 5788</t>
  </si>
  <si>
    <t>https://www.hebcal.com/converter?cfg=json&amp;gy=2028&amp;gm=04&amp;gd=11&amp;g2h=1</t>
  </si>
  <si>
    <t>{"gy":2028,"gm":4,"gd":11,"afterSunset":false,"hy":5788,"hm":"Nisan","hd":15,"hebrew":"ט״ו בְּנִיסָן תשפ״ח","heDateParts":{"y":"תשפ״ח","m":"ניסן","d":"ט״ו"},"events":["Pesach I"]}</t>
  </si>
  <si>
    <t>טז בְּנִיסָן תשפח</t>
  </si>
  <si>
    <t>16 Nisan 5788</t>
  </si>
  <si>
    <t>https://www.hebcal.com/converter?cfg=json&amp;gy=2028&amp;gm=04&amp;gd=12&amp;g2h=1</t>
  </si>
  <si>
    <t>{"gy":2028,"gm":4,"gd":12,"afterSunset":false,"hy":5788,"hm":"Nisan","hd":16,"hebrew":"ט״ז בְּנִיסָן תשפ״ח","heDateParts":{"y":"תשפ״ח","m":"ניסן","d":"ט״ז"},"events":["Pesach II","1st day of the Omer"]}</t>
  </si>
  <si>
    <t>יז בְּנִיסָן תשפח</t>
  </si>
  <si>
    <t>17 Nisan 5788</t>
  </si>
  <si>
    <t>https://www.hebcal.com/converter?cfg=json&amp;gy=2028&amp;gm=04&amp;gd=13&amp;g2h=1</t>
  </si>
  <si>
    <t>{"gy":2028,"gm":4,"gd":13,"afterSunset":false,"hy":5788,"hm":"Nisan","hd":17,"hebrew":"י״ז בְּנִיסָן תשפ״ח","heDateParts":{"y":"תשפ״ח","m":"ניסן","d":"י״ז"},"events":["Pesach III (CH’’M)","2nd day of the Omer"]}</t>
  </si>
  <si>
    <t>יח בְּנִיסָן תשפח</t>
  </si>
  <si>
    <t>18 Nisan 5788</t>
  </si>
  <si>
    <t>https://www.hebcal.com/converter?cfg=json&amp;gy=2028&amp;gm=04&amp;gd=14&amp;g2h=1</t>
  </si>
  <si>
    <t>{"gy":2028,"gm":4,"gd":14,"afterSunset":false,"hy":5788,"hm":"Nisan","hd":18,"hebrew":"י״ח בְּנִיסָן תשפ״ח","heDateParts":{"y":"תשפ״ח","m":"ניסן","d":"י״ח"},"events":["Pesach IV (CH’’M)","3rd day of the Omer"]}</t>
  </si>
  <si>
    <t>יט בְּנִיסָן תשפח</t>
  </si>
  <si>
    <t>19 Nisan 5788</t>
  </si>
  <si>
    <t>https://www.hebcal.com/converter?cfg=json&amp;gy=2028&amp;gm=04&amp;gd=15&amp;g2h=1</t>
  </si>
  <si>
    <t>{"gy":2028,"gm":4,"gd":15,"afterSunset":false,"hy":5788,"hm":"Nisan","hd":19,"hebrew":"י״ט בְּנִיסָן תשפ״ח","heDateParts":{"y":"תשפ״ח","m":"ניסן","d":"י״ט"},"events":["Pesach V (CH’’M)","4th day of the Omer"]}</t>
  </si>
  <si>
    <t>כ בְּנִיסָן תשפח</t>
  </si>
  <si>
    <t>20 Nisan 5788</t>
  </si>
  <si>
    <t>https://www.hebcal.com/converter?cfg=json&amp;gy=2028&amp;gm=04&amp;gd=16&amp;g2h=1</t>
  </si>
  <si>
    <t>{"gy":2028,"gm":4,"gd":16,"afterSunset":false,"hy":5788,"hm":"Nisan","hd":20,"hebrew":"כ׳ בְּנִיסָן תשפ״ח","heDateParts":{"y":"תשפ״ח","m":"ניסן","d":"כ׳"},"events":["Pesach VI (CH’’M)","Parashat Shmini","5th day of the Omer"]}</t>
  </si>
  <si>
    <t>כא בְּנִיסָן תשפח</t>
  </si>
  <si>
    <t>21 Nisan 5788</t>
  </si>
  <si>
    <t>https://www.hebcal.com/converter?cfg=json&amp;gy=2028&amp;gm=04&amp;gd=17&amp;g2h=1</t>
  </si>
  <si>
    <t>{"gy":2028,"gm":4,"gd":17,"afterSunset":false,"hy":5788,"hm":"Nisan","hd":21,"hebrew":"כ״א בְּנִיסָן תשפ״ח","heDateParts":{"y":"תשפ״ח","m":"ניסן","d":"כ״א"},"events":["Pesach VII","Parashat Shmini","6th day of the Omer"]}</t>
  </si>
  <si>
    <t>כב בְּנִיסָן תשפח</t>
  </si>
  <si>
    <t>22 Nisan 5788</t>
  </si>
  <si>
    <t>https://www.hebcal.com/converter?cfg=json&amp;gy=2028&amp;gm=04&amp;gd=18&amp;g2h=1</t>
  </si>
  <si>
    <t>{"gy":2028,"gm":4,"gd":18,"afterSunset":false,"hy":5788,"hm":"Nisan","hd":22,"hebrew":"כ״ב בְּנִיסָן תשפ״ח","heDateParts":{"y":"תשפ״ח","m":"ניסן","d":"כ״ב"},"events":["Pesach VIII","Parashat Shmini","7th day of the Omer"]}</t>
  </si>
  <si>
    <t>כג בְּנִיסָן תשפח</t>
  </si>
  <si>
    <t>23 Nisan 5788</t>
  </si>
  <si>
    <t>https://www.hebcal.com/converter?cfg=json&amp;gy=2028&amp;gm=04&amp;gd=19&amp;g2h=1</t>
  </si>
  <si>
    <t>{"gy":2028,"gm":4,"gd":19,"afterSunset":false,"hy":5788,"hm":"Nisan","hd":23,"hebrew":"כ״ג בְּנִיסָן תשפ״ח","heDateParts":{"y":"תשפ״ח","m":"ניסן","d":"כ״ג"},"events":["Parashat Shmini","8th day of the Omer"]}</t>
  </si>
  <si>
    <t>כד בְּנִיסָן תשפח</t>
  </si>
  <si>
    <t>24 Nisan 5788</t>
  </si>
  <si>
    <t>https://www.hebcal.com/converter?cfg=json&amp;gy=2028&amp;gm=04&amp;gd=20&amp;g2h=1</t>
  </si>
  <si>
    <t>{"gy":2028,"gm":4,"gd":20,"afterSunset":false,"hy":5788,"hm":"Nisan","hd":24,"hebrew":"כ״ד בְּנִיסָן תשפ״ח","heDateParts":{"y":"תשפ״ח","m":"ניסן","d":"כ״ד"},"events":["Parashat Shmini","9th day of the Omer"]}</t>
  </si>
  <si>
    <t>כה בְּנִיסָן תשפח</t>
  </si>
  <si>
    <t>25 Nisan 5788</t>
  </si>
  <si>
    <t>https://www.hebcal.com/converter?cfg=json&amp;gy=2028&amp;gm=04&amp;gd=21&amp;g2h=1</t>
  </si>
  <si>
    <t>{"gy":2028,"gm":4,"gd":21,"afterSunset":false,"hy":5788,"hm":"Nisan","hd":25,"hebrew":"כ״ה בְּנִיסָן תשפ״ח","heDateParts":{"y":"תשפ״ח","m":"ניסן","d":"כ״ה"},"events":["Parashat Shmini","10th day of the Omer"]}</t>
  </si>
  <si>
    <t>כו בְּנִיסָן תשפח</t>
  </si>
  <si>
    <t>26 Nisan 5788</t>
  </si>
  <si>
    <t>https://www.hebcal.com/converter?cfg=json&amp;gy=2028&amp;gm=04&amp;gd=22&amp;g2h=1</t>
  </si>
  <si>
    <t>{"gy":2028,"gm":4,"gd":22,"afterSunset":false,"hy":5788,"hm":"Nisan","hd":26,"hebrew":"כ״ו בְּנִיסָן תשפ״ח","heDateParts":{"y":"תשפ״ח","m":"ניסן","d":"כ״ו"},"events":["Shabbat Mevarchim Chodesh Iyyar","Parashat Shmini","11th day of the Omer"]}</t>
  </si>
  <si>
    <t>Shabbat Mevarchim Chodesh Iyyar,Parashat Shmini,11th day of the Omer</t>
  </si>
  <si>
    <t>כז בְּנִיסָן תשפח</t>
  </si>
  <si>
    <t>27 Nisan 5788</t>
  </si>
  <si>
    <t>https://www.hebcal.com/converter?cfg=json&amp;gy=2028&amp;gm=04&amp;gd=23&amp;g2h=1</t>
  </si>
  <si>
    <t>{"gy":2028,"gm":4,"gd":23,"afterSunset":false,"hy":5788,"hm":"Nisan","hd":27,"hebrew":"כ״ז בְּנִיסָן תשפ״ח","heDateParts":{"y":"תשפ״ח","m":"ניסן","d":"כ״ז"},"events":["Parashat Tazria-Metzora","12th day of the Omer"]}</t>
  </si>
  <si>
    <t>Parashat Tazria-Metzora,12th day of the Omer</t>
  </si>
  <si>
    <t>כח בְּנִיסָן תשפח</t>
  </si>
  <si>
    <t>28 Nisan 5788</t>
  </si>
  <si>
    <t>https://www.hebcal.com/converter?cfg=json&amp;gy=2028&amp;gm=04&amp;gd=24&amp;g2h=1</t>
  </si>
  <si>
    <t>{"gy":2028,"gm":4,"gd":24,"afterSunset":false,"hy":5788,"hm":"Nisan","hd":28,"hebrew":"כ״ח בְּנִיסָן תשפ״ח","heDateParts":{"y":"תשפ״ח","m":"ניסן","d":"כ״ח"},"events":["Yom HaShoah","Parashat Tazria-Metzora","13th day of the Omer"]}</t>
  </si>
  <si>
    <t>Yom HaShoah,Parashat Tazria-Metzora,13th day of the Omer</t>
  </si>
  <si>
    <t>כט בְּנִיסָן תשפח</t>
  </si>
  <si>
    <t>29 Nisan 5788</t>
  </si>
  <si>
    <t>https://www.hebcal.com/converter?cfg=json&amp;gy=2028&amp;gm=04&amp;gd=25&amp;g2h=1</t>
  </si>
  <si>
    <t>{"gy":2028,"gm":4,"gd":25,"afterSunset":false,"hy":5788,"hm":"Nisan","hd":29,"hebrew":"כ״ט בְּנִיסָן תשפ״ח","heDateParts":{"y":"תשפ״ח","m":"ניסן","d":"כ״ט"},"events":["Parashat Tazria-Metzora","14th day of the Omer"]}</t>
  </si>
  <si>
    <t>ל בְּנִיסָן תשפח</t>
  </si>
  <si>
    <t>30 Nisan 5788</t>
  </si>
  <si>
    <t>https://www.hebcal.com/converter?cfg=json&amp;gy=2028&amp;gm=04&amp;gd=26&amp;g2h=1</t>
  </si>
  <si>
    <t>{"gy":2028,"gm":4,"gd":26,"afterSunset":false,"hy":5788,"hm":"Nisan","hd":30,"hebrew":"ל׳ בְּנִיסָן תשפ״ח","heDateParts":{"y":"תשפ״ח","m":"ניסן","d":"ל׳"},"events":["Rosh Chodesh Iyyar","Parashat Tazria-Metzora","15th day of the Omer"]}</t>
  </si>
  <si>
    <t>א בְּאִיָיר תשפח</t>
  </si>
  <si>
    <t>1 Iyyar 5788</t>
  </si>
  <si>
    <t>https://www.hebcal.com/converter?cfg=json&amp;gy=2028&amp;gm=04&amp;gd=27&amp;g2h=1</t>
  </si>
  <si>
    <t>{"gy":2028,"gm":4,"gd":27,"afterSunset":false,"hy":5788,"hm":"Iyyar","hd":1,"hebrew":"א׳ בְּאִיָיר תשפ״ח","heDateParts":{"y":"תשפ״ח","m":"אייר","d":"א׳"},"events":["Rosh Chodesh Iyyar","Parashat Tazria-Metzora","16th day of the Omer"]}</t>
  </si>
  <si>
    <t>ב בְּאִיָיר תשפח</t>
  </si>
  <si>
    <t>2 Iyyar 5788</t>
  </si>
  <si>
    <t>https://www.hebcal.com/converter?cfg=json&amp;gy=2028&amp;gm=04&amp;gd=28&amp;g2h=1</t>
  </si>
  <si>
    <t>{"gy":2028,"gm":4,"gd":28,"afterSunset":false,"hy":5788,"hm":"Iyyar","hd":2,"hebrew":"ב׳ בְּאִיָיר תשפ״ח","heDateParts":{"y":"תשפ״ח","m":"אייר","d":"ב׳"},"events":["Parashat Tazria-Metzora","17th day of the Omer"]}</t>
  </si>
  <si>
    <t>Parashat Tazria-Metzora,17th day of the Omer</t>
  </si>
  <si>
    <t>ג בְּאִיָיר תשפח</t>
  </si>
  <si>
    <t>3 Iyyar 5788</t>
  </si>
  <si>
    <t>https://www.hebcal.com/converter?cfg=json&amp;gy=2028&amp;gm=04&amp;gd=29&amp;g2h=1</t>
  </si>
  <si>
    <t>{"gy":2028,"gm":4,"gd":29,"afterSunset":false,"hy":5788,"hm":"Iyyar","hd":3,"hebrew":"ג׳ בְּאִיָיר תשפ״ח","heDateParts":{"y":"תשפ״ח","m":"אייר","d":"ג׳"},"events":["Parashat Tazria-Metzora","18th day of the Omer"]}</t>
  </si>
  <si>
    <t>Parashat Tazria-Metzora,18th day of the Omer</t>
  </si>
  <si>
    <t>ד בְּאִיָיר תשפח</t>
  </si>
  <si>
    <t>4 Iyyar 5788</t>
  </si>
  <si>
    <t>https://www.hebcal.com/converter?cfg=json&amp;gy=2028&amp;gm=04&amp;gd=30&amp;g2h=1</t>
  </si>
  <si>
    <t>{"gy":2028,"gm":4,"gd":30,"afterSunset":false,"hy":5788,"hm":"Iyyar","hd":4,"hebrew":"ד׳ בְּאִיָיר תשפ״ח","heDateParts":{"y":"תשפ״ח","m":"אייר","d":"ד׳"},"events":["Parashat Achrei Mot-Kedoshim","19th day of the Omer"]}</t>
  </si>
  <si>
    <t>Parashat Achrei Mot-Kedoshim,19th day of the Omer</t>
  </si>
  <si>
    <t>ה בְּאִיָיר תשפח</t>
  </si>
  <si>
    <t>5 Iyyar 5788</t>
  </si>
  <si>
    <t>https://www.hebcal.com/converter?cfg=json&amp;gy=2028&amp;gm=05&amp;gd=01&amp;g2h=1</t>
  </si>
  <si>
    <t>{"gy":2028,"gm":5,"gd":1,"afterSunset":false,"hy":5788,"hm":"Iyyar","hd":5,"hebrew":"ה׳ בְּאִיָיר תשפ״ח","heDateParts":{"y":"תשפ״ח","m":"אייר","d":"ה׳"},"events":["Yom HaZikaron","Parashat Achrei Mot-Kedoshim","20th day of the Omer"]}</t>
  </si>
  <si>
    <t>Yom HaZikaron,Parashat Achrei Mot-Kedoshim,20th day of the Omer</t>
  </si>
  <si>
    <t>ו בְּאִיָיר תשפח</t>
  </si>
  <si>
    <t>6 Iyyar 5788</t>
  </si>
  <si>
    <t>https://www.hebcal.com/converter?cfg=json&amp;gy=2028&amp;gm=05&amp;gd=02&amp;g2h=1</t>
  </si>
  <si>
    <t>{"gy":2028,"gm":5,"gd":2,"afterSunset":false,"hy":5788,"hm":"Iyyar","hd":6,"hebrew":"ו׳ בְּאִיָיר תשפ״ח","heDateParts":{"y":"תשפ״ח","m":"אייר","d":"ו׳"},"events":["Yom HaAtzma’ut","Parashat Achrei Mot-Kedoshim","21st day of the Omer"]}</t>
  </si>
  <si>
    <t>Yom HaAtzma’ut,Parashat Achrei Mot-Kedoshim,21st day of the Omer</t>
  </si>
  <si>
    <t>ז בְּאִיָיר תשפח</t>
  </si>
  <si>
    <t>7 Iyyar 5788</t>
  </si>
  <si>
    <t>https://www.hebcal.com/converter?cfg=json&amp;gy=2028&amp;gm=05&amp;gd=03&amp;g2h=1</t>
  </si>
  <si>
    <t>{"gy":2028,"gm":5,"gd":3,"afterSunset":false,"hy":5788,"hm":"Iyyar","hd":7,"hebrew":"ז׳ בְּאִיָיר תשפ״ח","heDateParts":{"y":"תשפ״ח","m":"אייר","d":"ז׳"},"events":["Parashat Achrei Mot-Kedoshim","22nd day of the Omer"]}</t>
  </si>
  <si>
    <t>ח בְּאִיָיר תשפח</t>
  </si>
  <si>
    <t>8 Iyyar 5788</t>
  </si>
  <si>
    <t>https://www.hebcal.com/converter?cfg=json&amp;gy=2028&amp;gm=05&amp;gd=04&amp;g2h=1</t>
  </si>
  <si>
    <t>{"gy":2028,"gm":5,"gd":4,"afterSunset":false,"hy":5788,"hm":"Iyyar","hd":8,"hebrew":"ח׳ בְּאִיָיר תשפ״ח","heDateParts":{"y":"תשפ״ח","m":"אייר","d":"ח׳"},"events":["Parashat Achrei Mot-Kedoshim","23rd day of the Omer"]}</t>
  </si>
  <si>
    <t>ט בְּאִיָיר תשפח</t>
  </si>
  <si>
    <t>9 Iyyar 5788</t>
  </si>
  <si>
    <t>https://www.hebcal.com/converter?cfg=json&amp;gy=2028&amp;gm=05&amp;gd=05&amp;g2h=1</t>
  </si>
  <si>
    <t>{"gy":2028,"gm":5,"gd":5,"afterSunset":false,"hy":5788,"hm":"Iyyar","hd":9,"hebrew":"ט׳ בְּאִיָיר תשפ״ח","heDateParts":{"y":"תשפ״ח","m":"אייר","d":"ט׳"},"events":["Parashat Achrei Mot-Kedoshim","24th day of the Omer"]}</t>
  </si>
  <si>
    <t>י בְּאִיָיר תשפח</t>
  </si>
  <si>
    <t>10 Iyyar 5788</t>
  </si>
  <si>
    <t>https://www.hebcal.com/converter?cfg=json&amp;gy=2028&amp;gm=05&amp;gd=06&amp;g2h=1</t>
  </si>
  <si>
    <t>{"gy":2028,"gm":5,"gd":6,"afterSunset":false,"hy":5788,"hm":"Iyyar","hd":10,"hebrew":"י׳ בְּאִיָיר תשפ״ח","heDateParts":{"y":"תשפ״ח","m":"אייר","d":"י׳"},"events":["Parashat Achrei Mot-Kedoshim","25th day of the Omer"]}</t>
  </si>
  <si>
    <t>יא בְּאִיָיר תשפח</t>
  </si>
  <si>
    <t>11 Iyyar 5788</t>
  </si>
  <si>
    <t>https://www.hebcal.com/converter?cfg=json&amp;gy=2028&amp;gm=05&amp;gd=07&amp;g2h=1</t>
  </si>
  <si>
    <t>{"gy":2028,"gm":5,"gd":7,"afterSunset":false,"hy":5788,"hm":"Iyyar","hd":11,"hebrew":"י״א בְּאִיָיר תשפ״ח","heDateParts":{"y":"תשפ״ח","m":"אייר","d":"י״א"},"events":["Parashat Emor","26th day of the Omer"]}</t>
  </si>
  <si>
    <t>יב בְּאִיָיר תשפח</t>
  </si>
  <si>
    <t>12 Iyyar 5788</t>
  </si>
  <si>
    <t>https://www.hebcal.com/converter?cfg=json&amp;gy=2028&amp;gm=05&amp;gd=08&amp;g2h=1</t>
  </si>
  <si>
    <t>{"gy":2028,"gm":5,"gd":8,"afterSunset":false,"hy":5788,"hm":"Iyyar","hd":12,"hebrew":"י״ב בְּאִיָיר תשפ״ח","heDateParts":{"y":"תשפ״ח","m":"אייר","d":"י״ב"},"events":["Parashat Emor","27th day of the Omer"]}</t>
  </si>
  <si>
    <t>יג בְּאִיָיר תשפח</t>
  </si>
  <si>
    <t>13 Iyyar 5788</t>
  </si>
  <si>
    <t>https://www.hebcal.com/converter?cfg=json&amp;gy=2028&amp;gm=05&amp;gd=09&amp;g2h=1</t>
  </si>
  <si>
    <t>{"gy":2028,"gm":5,"gd":9,"afterSunset":false,"hy":5788,"hm":"Iyyar","hd":13,"hebrew":"י״ג בְּאִיָיר תשפ״ח","heDateParts":{"y":"תשפ״ח","m":"אייר","d":"י״ג"},"events":["Parashat Emor","28th day of the Omer"]}</t>
  </si>
  <si>
    <t>יד בְּאִיָיר תשפח</t>
  </si>
  <si>
    <t>14 Iyyar 5788</t>
  </si>
  <si>
    <t>https://www.hebcal.com/converter?cfg=json&amp;gy=2028&amp;gm=05&amp;gd=10&amp;g2h=1</t>
  </si>
  <si>
    <t>{"gy":2028,"gm":5,"gd":10,"afterSunset":false,"hy":5788,"hm":"Iyyar","hd":14,"hebrew":"י״ד בְּאִיָיר תשפ״ח","heDateParts":{"y":"תשפ״ח","m":"אייר","d":"י״ד"},"events":["Pesach Sheni","Parashat Emor","29th day of the Omer"]}</t>
  </si>
  <si>
    <t>טו בְּאִיָיר תשפח</t>
  </si>
  <si>
    <t>15 Iyyar 5788</t>
  </si>
  <si>
    <t>https://www.hebcal.com/converter?cfg=json&amp;gy=2028&amp;gm=05&amp;gd=11&amp;g2h=1</t>
  </si>
  <si>
    <t>{"gy":2028,"gm":5,"gd":11,"afterSunset":false,"hy":5788,"hm":"Iyyar","hd":15,"hebrew":"ט״ו בְּאִיָיר תשפ״ח","heDateParts":{"y":"תשפ״ח","m":"אייר","d":"ט״ו"},"events":["Parashat Emor","30th day of the Omer"]}</t>
  </si>
  <si>
    <t>טז בְּאִיָיר תשפח</t>
  </si>
  <si>
    <t>16 Iyyar 5788</t>
  </si>
  <si>
    <t>https://www.hebcal.com/converter?cfg=json&amp;gy=2028&amp;gm=05&amp;gd=12&amp;g2h=1</t>
  </si>
  <si>
    <t>{"gy":2028,"gm":5,"gd":12,"afterSunset":false,"hy":5788,"hm":"Iyyar","hd":16,"hebrew":"ט״ז בְּאִיָיר תשפ״ח","heDateParts":{"y":"תשפ״ח","m":"אייר","d":"ט״ז"},"events":["Parashat Emor","31st day of the Omer"]}</t>
  </si>
  <si>
    <t>יז בְּאִיָיר תשפח</t>
  </si>
  <si>
    <t>17 Iyyar 5788</t>
  </si>
  <si>
    <t>https://www.hebcal.com/converter?cfg=json&amp;gy=2028&amp;gm=05&amp;gd=13&amp;g2h=1</t>
  </si>
  <si>
    <t>{"gy":2028,"gm":5,"gd":13,"afterSunset":false,"hy":5788,"hm":"Iyyar","hd":17,"hebrew":"י״ז בְּאִיָיר תשפ״ח","heDateParts":{"y":"תשפ״ח","m":"אייר","d":"י״ז"},"events":["Parashat Emor","32nd day of the Omer"]}</t>
  </si>
  <si>
    <t>יח בְּאִיָיר תשפח</t>
  </si>
  <si>
    <t>18 Iyyar 5788</t>
  </si>
  <si>
    <t>https://www.hebcal.com/converter?cfg=json&amp;gy=2028&amp;gm=05&amp;gd=14&amp;g2h=1</t>
  </si>
  <si>
    <t>{"gy":2028,"gm":5,"gd":14,"afterSunset":false,"hy":5788,"hm":"Iyyar","hd":18,"hebrew":"י״ח בְּאִיָיר תשפ״ח","heDateParts":{"y":"תשפ״ח","m":"אייר","d":"י״ח"},"events":["Lag BaOmer","Parashat Behar-Bechukotai","33rd day of the Omer"]}</t>
  </si>
  <si>
    <t>יט בְּאִיָיר תשפח</t>
  </si>
  <si>
    <t>19 Iyyar 5788</t>
  </si>
  <si>
    <t>https://www.hebcal.com/converter?cfg=json&amp;gy=2028&amp;gm=05&amp;gd=15&amp;g2h=1</t>
  </si>
  <si>
    <t>{"gy":2028,"gm":5,"gd":15,"afterSunset":false,"hy":5788,"hm":"Iyyar","hd":19,"hebrew":"י״ט בְּאִיָיר תשפ״ח","heDateParts":{"y":"תשפ״ח","m":"אייר","d":"י״ט"},"events":["Parashat Behar-Bechukotai","34th day of the Omer"]}</t>
  </si>
  <si>
    <t>כ בְּאִיָיר תשפח</t>
  </si>
  <si>
    <t>20 Iyyar 5788</t>
  </si>
  <si>
    <t>https://www.hebcal.com/converter?cfg=json&amp;gy=2028&amp;gm=05&amp;gd=16&amp;g2h=1</t>
  </si>
  <si>
    <t>{"gy":2028,"gm":5,"gd":16,"afterSunset":false,"hy":5788,"hm":"Iyyar","hd":20,"hebrew":"כ׳ בְּאִיָיר תשפ״ח","heDateParts":{"y":"תשפ״ח","m":"אייר","d":"כ׳"},"events":["Parashat Behar-Bechukotai","35th day of the Omer"]}</t>
  </si>
  <si>
    <t>כא בְּאִיָיר תשפח</t>
  </si>
  <si>
    <t>21 Iyyar 5788</t>
  </si>
  <si>
    <t>https://www.hebcal.com/converter?cfg=json&amp;gy=2028&amp;gm=05&amp;gd=17&amp;g2h=1</t>
  </si>
  <si>
    <t>{"gy":2028,"gm":5,"gd":17,"afterSunset":false,"hy":5788,"hm":"Iyyar","hd":21,"hebrew":"כ״א בְּאִיָיר תשפ״ח","heDateParts":{"y":"תשפ״ח","m":"אייר","d":"כ״א"},"events":["Parashat Behar-Bechukotai","36th day of the Omer"]}</t>
  </si>
  <si>
    <t>כב בְּאִיָיר תשפח</t>
  </si>
  <si>
    <t>22 Iyyar 5788</t>
  </si>
  <si>
    <t>https://www.hebcal.com/converter?cfg=json&amp;gy=2028&amp;gm=05&amp;gd=18&amp;g2h=1</t>
  </si>
  <si>
    <t>{"gy":2028,"gm":5,"gd":18,"afterSunset":false,"hy":5788,"hm":"Iyyar","hd":22,"hebrew":"כ״ב בְּאִיָיר תשפ״ח","heDateParts":{"y":"תשפ״ח","m":"אייר","d":"כ״ב"},"events":["Parashat Behar-Bechukotai","37th day of the Omer"]}</t>
  </si>
  <si>
    <t>כג בְּאִיָיר תשפח</t>
  </si>
  <si>
    <t>23 Iyyar 5788</t>
  </si>
  <si>
    <t>https://www.hebcal.com/converter?cfg=json&amp;gy=2028&amp;gm=05&amp;gd=19&amp;g2h=1</t>
  </si>
  <si>
    <t>{"gy":2028,"gm":5,"gd":19,"afterSunset":false,"hy":5788,"hm":"Iyyar","hd":23,"hebrew":"כ״ג בְּאִיָיר תשפ״ח","heDateParts":{"y":"תשפ״ח","m":"אייר","d":"כ״ג"},"events":["Parashat Behar-Bechukotai","38th day of the Omer"]}</t>
  </si>
  <si>
    <t>כד בְּאִיָיר תשפח</t>
  </si>
  <si>
    <t>24 Iyyar 5788</t>
  </si>
  <si>
    <t>https://www.hebcal.com/converter?cfg=json&amp;gy=2028&amp;gm=05&amp;gd=20&amp;g2h=1</t>
  </si>
  <si>
    <t>{"gy":2028,"gm":5,"gd":20,"afterSunset":false,"hy":5788,"hm":"Iyyar","hd":24,"hebrew":"כ״ד בְּאִיָיר תשפ״ח","heDateParts":{"y":"תשפ״ח","m":"אייר","d":"כ״ד"},"events":["Shabbat Mevarchim Chodesh Sivan","Parashat Behar-Bechukotai","39th day of the Omer"]}</t>
  </si>
  <si>
    <t>Shabbat Mevarchim Chodesh Sivan,Parashat Behar-Bechukotai,39th day of the Omer</t>
  </si>
  <si>
    <t>כה בְּאִיָיר תשפח</t>
  </si>
  <si>
    <t>25 Iyyar 5788</t>
  </si>
  <si>
    <t>https://www.hebcal.com/converter?cfg=json&amp;gy=2028&amp;gm=05&amp;gd=21&amp;g2h=1</t>
  </si>
  <si>
    <t>{"gy":2028,"gm":5,"gd":21,"afterSunset":false,"hy":5788,"hm":"Iyyar","hd":25,"hebrew":"כ״ה בְּאִיָיר תשפ״ח","heDateParts":{"y":"תשפ״ח","m":"אייר","d":"כ״ה"},"events":["Parashat Bamidbar","40th day of the Omer"]}</t>
  </si>
  <si>
    <t>כו בְּאִיָיר תשפח</t>
  </si>
  <si>
    <t>26 Iyyar 5788</t>
  </si>
  <si>
    <t>https://www.hebcal.com/converter?cfg=json&amp;gy=2028&amp;gm=05&amp;gd=22&amp;g2h=1</t>
  </si>
  <si>
    <t>{"gy":2028,"gm":5,"gd":22,"afterSunset":false,"hy":5788,"hm":"Iyyar","hd":26,"hebrew":"כ״ו בְּאִיָיר תשפ״ח","heDateParts":{"y":"תשפ״ח","m":"אייר","d":"כ״ו"},"events":["Parashat Bamidbar","41st day of the Omer"]}</t>
  </si>
  <si>
    <t>כז בְּאִיָיר תשפח</t>
  </si>
  <si>
    <t>27 Iyyar 5788</t>
  </si>
  <si>
    <t>https://www.hebcal.com/converter?cfg=json&amp;gy=2028&amp;gm=05&amp;gd=23&amp;g2h=1</t>
  </si>
  <si>
    <t>{"gy":2028,"gm":5,"gd":23,"afterSunset":false,"hy":5788,"hm":"Iyyar","hd":27,"hebrew":"כ״ז בְּאִיָיר תשפ״ח","heDateParts":{"y":"תשפ״ח","m":"אייר","d":"כ״ז"},"events":["Parashat Bamidbar","42nd day of the Omer"]}</t>
  </si>
  <si>
    <t>כח בְּאִיָיר תשפח</t>
  </si>
  <si>
    <t>28 Iyyar 5788</t>
  </si>
  <si>
    <t>https://www.hebcal.com/converter?cfg=json&amp;gy=2028&amp;gm=05&amp;gd=24&amp;g2h=1</t>
  </si>
  <si>
    <t>{"gy":2028,"gm":5,"gd":24,"afterSunset":false,"hy":5788,"hm":"Iyyar","hd":28,"hebrew":"כ״ח בְּאִיָיר תשפ״ח","heDateParts":{"y":"תשפ״ח","m":"אייר","d":"כ״ח"},"events":["Yom Yerushalayim","Parashat Bamidbar","43rd day of the Omer"]}</t>
  </si>
  <si>
    <t>כט בְּאִיָיר תשפח</t>
  </si>
  <si>
    <t>29 Iyyar 5788</t>
  </si>
  <si>
    <t>https://www.hebcal.com/converter?cfg=json&amp;gy=2028&amp;gm=05&amp;gd=25&amp;g2h=1</t>
  </si>
  <si>
    <t>{"gy":2028,"gm":5,"gd":25,"afterSunset":false,"hy":5788,"hm":"Iyyar","hd":29,"hebrew":"כ״ט בְּאִיָיר תשפ״ח","heDateParts":{"y":"תשפ״ח","m":"אייר","d":"כ״ט"},"events":["Parashat Bamidbar","44th day of the Omer"]}</t>
  </si>
  <si>
    <t>א בְּסִיוָן תשפח</t>
  </si>
  <si>
    <t>1 Sivan 5788</t>
  </si>
  <si>
    <t>https://www.hebcal.com/converter?cfg=json&amp;gy=2028&amp;gm=05&amp;gd=26&amp;g2h=1</t>
  </si>
  <si>
    <t>{"gy":2028,"gm":5,"gd":26,"afterSunset":false,"hy":5788,"hm":"Sivan","hd":1,"hebrew":"א׳ בְּסִיוָן תשפ״ח","heDateParts":{"y":"תשפ״ח","m":"סיון","d":"א׳"},"events":["Rosh Chodesh Sivan","Parashat Bamidbar","45th day of the Omer"]}</t>
  </si>
  <si>
    <t>ב בְּסִיוָן תשפח</t>
  </si>
  <si>
    <t>2 Sivan 5788</t>
  </si>
  <si>
    <t>https://www.hebcal.com/converter?cfg=json&amp;gy=2028&amp;gm=05&amp;gd=27&amp;g2h=1</t>
  </si>
  <si>
    <t>{"gy":2028,"gm":5,"gd":27,"afterSunset":false,"hy":5788,"hm":"Sivan","hd":2,"hebrew":"ב׳ בְּסִיוָן תשפ״ח","heDateParts":{"y":"תשפ״ח","m":"סיון","d":"ב׳"},"events":["Parashat Bamidbar","46th day of the Omer"]}</t>
  </si>
  <si>
    <t>ג בְּסִיוָן תשפח</t>
  </si>
  <si>
    <t>3 Sivan 5788</t>
  </si>
  <si>
    <t>https://www.hebcal.com/converter?cfg=json&amp;gy=2028&amp;gm=05&amp;gd=28&amp;g2h=1</t>
  </si>
  <si>
    <t>{"gy":2028,"gm":5,"gd":28,"afterSunset":false,"hy":5788,"hm":"Sivan","hd":3,"hebrew":"ג׳ בְּסִיוָן תשפ״ח","heDateParts":{"y":"תשפ״ח","m":"סיון","d":"ג׳"},"events":["Parashat Nasso","47th day of the Omer"]}</t>
  </si>
  <si>
    <t>ד בְּסִיוָן תשפח</t>
  </si>
  <si>
    <t>4 Sivan 5788</t>
  </si>
  <si>
    <t>https://www.hebcal.com/converter?cfg=json&amp;gy=2028&amp;gm=05&amp;gd=29&amp;g2h=1</t>
  </si>
  <si>
    <t>{"gy":2028,"gm":5,"gd":29,"afterSunset":false,"hy":5788,"hm":"Sivan","hd":4,"hebrew":"ד׳ בְּסִיוָן תשפ״ח","heDateParts":{"y":"תשפ״ח","m":"סיון","d":"ד׳"},"events":["Parashat Nasso","48th day of the Omer"]}</t>
  </si>
  <si>
    <t>ה בְּסִיוָן תשפח</t>
  </si>
  <si>
    <t>5 Sivan 5788</t>
  </si>
  <si>
    <t>https://www.hebcal.com/converter?cfg=json&amp;gy=2028&amp;gm=05&amp;gd=30&amp;g2h=1</t>
  </si>
  <si>
    <t>{"gy":2028,"gm":5,"gd":30,"afterSunset":false,"hy":5788,"hm":"Sivan","hd":5,"hebrew":"ה׳ בְּסִיוָן תשפ״ח","heDateParts":{"y":"תשפ״ח","m":"סיון","d":"ה׳"},"events":["Erev Shavuot","Parashat Nasso","49th day of the Omer"]}</t>
  </si>
  <si>
    <t>ו בְּסִיוָן תשפח</t>
  </si>
  <si>
    <t>6 Sivan 5788</t>
  </si>
  <si>
    <t>https://www.hebcal.com/converter?cfg=json&amp;gy=2028&amp;gm=05&amp;gd=31&amp;g2h=1</t>
  </si>
  <si>
    <t>{"gy":2028,"gm":5,"gd":31,"afterSunset":false,"hy":5788,"hm":"Sivan","hd":6,"hebrew":"ו׳ בְּסִיוָן תשפ״ח","heDateParts":{"y":"תשפ״ח","m":"סיון","d":"ו׳"},"events":["Shavuot I","Parashat Nasso"]}</t>
  </si>
  <si>
    <t>ז בְּסִיוָן תשפח</t>
  </si>
  <si>
    <t>7 Sivan 5788</t>
  </si>
  <si>
    <t>https://www.hebcal.com/converter?cfg=json&amp;gy=2028&amp;gm=06&amp;gd=01&amp;g2h=1</t>
  </si>
  <si>
    <t>{"gy":2028,"gm":6,"gd":1,"afterSunset":false,"hy":5788,"hm":"Sivan","hd":7,"hebrew":"ז׳ בְּסִיוָן תשפ״ח","heDateParts":{"y":"תשפ״ח","m":"סיון","d":"ז׳"},"events":["Shavuot II","Parashat Nasso"]}</t>
  </si>
  <si>
    <t>ח בְּסִיוָן תשפח</t>
  </si>
  <si>
    <t>8 Sivan 5788</t>
  </si>
  <si>
    <t>https://www.hebcal.com/converter?cfg=json&amp;gy=2028&amp;gm=06&amp;gd=02&amp;g2h=1</t>
  </si>
  <si>
    <t>{"gy":2028,"gm":6,"gd":2,"afterSunset":false,"hy":5788,"hm":"Sivan","hd":8,"hebrew":"ח׳ בְּסִיוָן תשפ״ח","heDateParts":{"y":"תשפ״ח","m":"סיון","d":"ח׳"},"events":["Parashat Nasso"]}</t>
  </si>
  <si>
    <t>ט בְּסִיוָן תשפח</t>
  </si>
  <si>
    <t>9 Sivan 5788</t>
  </si>
  <si>
    <t>https://www.hebcal.com/converter?cfg=json&amp;gy=2028&amp;gm=06&amp;gd=03&amp;g2h=1</t>
  </si>
  <si>
    <t>{"gy":2028,"gm":6,"gd":3,"afterSunset":false,"hy":5788,"hm":"Sivan","hd":9,"hebrew":"ט׳ בְּסִיוָן תשפ״ח","heDateParts":{"y":"תשפ״ח","m":"סיון","d":"ט׳"},"events":["Parashat Nasso"]}</t>
  </si>
  <si>
    <t>י בְּסִיוָן תשפח</t>
  </si>
  <si>
    <t>10 Sivan 5788</t>
  </si>
  <si>
    <t>https://www.hebcal.com/converter?cfg=json&amp;gy=2028&amp;gm=06&amp;gd=04&amp;g2h=1</t>
  </si>
  <si>
    <t>{"gy":2028,"gm":6,"gd":4,"afterSunset":false,"hy":5788,"hm":"Sivan","hd":10,"hebrew":"י׳ בְּסִיוָן תשפ״ח","heDateParts":{"y":"תשפ״ח","m":"סיון","d":"י׳"},"events":["Parashat Beha’alotcha"]}</t>
  </si>
  <si>
    <t>יא בְּסִיוָן תשפח</t>
  </si>
  <si>
    <t>11 Sivan 5788</t>
  </si>
  <si>
    <t>https://www.hebcal.com/converter?cfg=json&amp;gy=2028&amp;gm=06&amp;gd=05&amp;g2h=1</t>
  </si>
  <si>
    <t>{"gy":2028,"gm":6,"gd":5,"afterSunset":false,"hy":5788,"hm":"Sivan","hd":11,"hebrew":"י״א בְּסִיוָן תשפ״ח","heDateParts":{"y":"תשפ״ח","m":"סיון","d":"י״א"},"events":["Parashat Beha’alotcha"]}</t>
  </si>
  <si>
    <t>יב בְּסִיוָן תשפח</t>
  </si>
  <si>
    <t>12 Sivan 5788</t>
  </si>
  <si>
    <t>https://www.hebcal.com/converter?cfg=json&amp;gy=2028&amp;gm=06&amp;gd=06&amp;g2h=1</t>
  </si>
  <si>
    <t>{"gy":2028,"gm":6,"gd":6,"afterSunset":false,"hy":5788,"hm":"Sivan","hd":12,"hebrew":"י״ב בְּסִיוָן תשפ״ח","heDateParts":{"y":"תשפ״ח","m":"סיון","d":"י״ב"},"events":["Parashat Beha’alotcha"]}</t>
  </si>
  <si>
    <t>יג בְּסִיוָן תשפח</t>
  </si>
  <si>
    <t>13 Sivan 5788</t>
  </si>
  <si>
    <t>https://www.hebcal.com/converter?cfg=json&amp;gy=2028&amp;gm=06&amp;gd=07&amp;g2h=1</t>
  </si>
  <si>
    <t>{"gy":2028,"gm":6,"gd":7,"afterSunset":false,"hy":5788,"hm":"Sivan","hd":13,"hebrew":"י״ג בְּסִיוָן תשפ״ח","heDateParts":{"y":"תשפ״ח","m":"סיון","d":"י״ג"},"events":["Parashat Beha’alotcha"]}</t>
  </si>
  <si>
    <t>יד בְּסִיוָן תשפח</t>
  </si>
  <si>
    <t>14 Sivan 5788</t>
  </si>
  <si>
    <t>https://www.hebcal.com/converter?cfg=json&amp;gy=2028&amp;gm=06&amp;gd=08&amp;g2h=1</t>
  </si>
  <si>
    <t>{"gy":2028,"gm":6,"gd":8,"afterSunset":false,"hy":5788,"hm":"Sivan","hd":14,"hebrew":"י״ד בְּסִיוָן תשפ״ח","heDateParts":{"y":"תשפ״ח","m":"סיון","d":"י״ד"},"events":["Parashat Beha’alotcha"]}</t>
  </si>
  <si>
    <t>טו בְּסִיוָן תשפח</t>
  </si>
  <si>
    <t>15 Sivan 5788</t>
  </si>
  <si>
    <t>https://www.hebcal.com/converter?cfg=json&amp;gy=2028&amp;gm=06&amp;gd=09&amp;g2h=1</t>
  </si>
  <si>
    <t>{"gy":2028,"gm":6,"gd":9,"afterSunset":false,"hy":5788,"hm":"Sivan","hd":15,"hebrew":"ט״ו בְּסִיוָן תשפ״ח","heDateParts":{"y":"תשפ״ח","m":"סיון","d":"ט״ו"},"events":["Parashat Beha’alotcha"]}</t>
  </si>
  <si>
    <t>טז בְּסִיוָן תשפח</t>
  </si>
  <si>
    <t>16 Sivan 5788</t>
  </si>
  <si>
    <t>https://www.hebcal.com/converter?cfg=json&amp;gy=2028&amp;gm=06&amp;gd=10&amp;g2h=1</t>
  </si>
  <si>
    <t>{"gy":2028,"gm":6,"gd":10,"afterSunset":false,"hy":5788,"hm":"Sivan","hd":16,"hebrew":"ט״ז בְּסִיוָן תשפ״ח","heDateParts":{"y":"תשפ״ח","m":"סיון","d":"ט״ז"},"events":["Parashat Beha’alotcha"]}</t>
  </si>
  <si>
    <t>יז בְּסִיוָן תשפח</t>
  </si>
  <si>
    <t>17 Sivan 5788</t>
  </si>
  <si>
    <t>https://www.hebcal.com/converter?cfg=json&amp;gy=2028&amp;gm=06&amp;gd=11&amp;g2h=1</t>
  </si>
  <si>
    <t>{"gy":2028,"gm":6,"gd":11,"afterSunset":false,"hy":5788,"hm":"Sivan","hd":17,"hebrew":"י״ז בְּסִיוָן תשפ״ח","heDateParts":{"y":"תשפ״ח","m":"סיון","d":"י״ז"},"events":["Parashat Sh’lach"]}</t>
  </si>
  <si>
    <t>יח בְּסִיוָן תשפח</t>
  </si>
  <si>
    <t>18 Sivan 5788</t>
  </si>
  <si>
    <t>https://www.hebcal.com/converter?cfg=json&amp;gy=2028&amp;gm=06&amp;gd=12&amp;g2h=1</t>
  </si>
  <si>
    <t>{"gy":2028,"gm":6,"gd":12,"afterSunset":false,"hy":5788,"hm":"Sivan","hd":18,"hebrew":"י״ח בְּסִיוָן תשפ״ח","heDateParts":{"y":"תשפ״ח","m":"סיון","d":"י״ח"},"events":["Parashat Sh’lach"]}</t>
  </si>
  <si>
    <t>יט בְּסִיוָן תשפח</t>
  </si>
  <si>
    <t>19 Sivan 5788</t>
  </si>
  <si>
    <t>https://www.hebcal.com/converter?cfg=json&amp;gy=2028&amp;gm=06&amp;gd=13&amp;g2h=1</t>
  </si>
  <si>
    <t>{"gy":2028,"gm":6,"gd":13,"afterSunset":false,"hy":5788,"hm":"Sivan","hd":19,"hebrew":"י״ט בְּסִיוָן תשפ״ח","heDateParts":{"y":"תשפ״ח","m":"סיון","d":"י״ט"},"events":["Parashat Sh’lach"]}</t>
  </si>
  <si>
    <t>כ בְּסִיוָן תשפח</t>
  </si>
  <si>
    <t>20 Sivan 5788</t>
  </si>
  <si>
    <t>https://www.hebcal.com/converter?cfg=json&amp;gy=2028&amp;gm=06&amp;gd=14&amp;g2h=1</t>
  </si>
  <si>
    <t>{"gy":2028,"gm":6,"gd":14,"afterSunset":false,"hy":5788,"hm":"Sivan","hd":20,"hebrew":"כ׳ בְּסִיוָן תשפ״ח","heDateParts":{"y":"תשפ״ח","m":"סיון","d":"כ׳"},"events":["Parashat Sh’lach"]}</t>
  </si>
  <si>
    <t>כא בְּסִיוָן תשפח</t>
  </si>
  <si>
    <t>21 Sivan 5788</t>
  </si>
  <si>
    <t>https://www.hebcal.com/converter?cfg=json&amp;gy=2028&amp;gm=06&amp;gd=15&amp;g2h=1</t>
  </si>
  <si>
    <t>{"gy":2028,"gm":6,"gd":15,"afterSunset":false,"hy":5788,"hm":"Sivan","hd":21,"hebrew":"כ״א בְּסִיוָן תשפ״ח","heDateParts":{"y":"תשפ״ח","m":"סיון","d":"כ״א"},"events":["Parashat Sh’lach"]}</t>
  </si>
  <si>
    <t>כב בְּסִיוָן תשפח</t>
  </si>
  <si>
    <t>22 Sivan 5788</t>
  </si>
  <si>
    <t>https://www.hebcal.com/converter?cfg=json&amp;gy=2028&amp;gm=06&amp;gd=16&amp;g2h=1</t>
  </si>
  <si>
    <t>{"gy":2028,"gm":6,"gd":16,"afterSunset":false,"hy":5788,"hm":"Sivan","hd":22,"hebrew":"כ״ב בְּסִיוָן תשפ״ח","heDateParts":{"y":"תשפ״ח","m":"סיון","d":"כ״ב"},"events":["Parashat Sh’lach"]}</t>
  </si>
  <si>
    <t>כג בְּסִיוָן תשפח</t>
  </si>
  <si>
    <t>23 Sivan 5788</t>
  </si>
  <si>
    <t>https://www.hebcal.com/converter?cfg=json&amp;gy=2028&amp;gm=06&amp;gd=17&amp;g2h=1</t>
  </si>
  <si>
    <t>{"gy":2028,"gm":6,"gd":17,"afterSunset":false,"hy":5788,"hm":"Sivan","hd":23,"hebrew":"כ״ג בְּסִיוָן תשפ״ח","heDateParts":{"y":"תשפ״ח","m":"סיון","d":"כ״ג"},"events":["Shabbat Mevarchim Chodesh Tamuz","Parashat Sh’lach"]}</t>
  </si>
  <si>
    <t>כד בְּסִיוָן תשפח</t>
  </si>
  <si>
    <t>24 Sivan 5788</t>
  </si>
  <si>
    <t>https://www.hebcal.com/converter?cfg=json&amp;gy=2028&amp;gm=06&amp;gd=18&amp;g2h=1</t>
  </si>
  <si>
    <t>{"gy":2028,"gm":6,"gd":18,"afterSunset":false,"hy":5788,"hm":"Sivan","hd":24,"hebrew":"כ״ד בְּסִיוָן תשפ״ח","heDateParts":{"y":"תשפ״ח","m":"סיון","d":"כ״ד"},"events":["Parashat Korach"]}</t>
  </si>
  <si>
    <t>כה בְּסִיוָן תשפח</t>
  </si>
  <si>
    <t>25 Sivan 5788</t>
  </si>
  <si>
    <t>https://www.hebcal.com/converter?cfg=json&amp;gy=2028&amp;gm=06&amp;gd=19&amp;g2h=1</t>
  </si>
  <si>
    <t>{"gy":2028,"gm":6,"gd":19,"afterSunset":false,"hy":5788,"hm":"Sivan","hd":25,"hebrew":"כ״ה בְּסִיוָן תשפ״ח","heDateParts":{"y":"תשפ״ח","m":"סיון","d":"כ״ה"},"events":["Parashat Korach"]}</t>
  </si>
  <si>
    <t>כו בְּסִיוָן תשפח</t>
  </si>
  <si>
    <t>26 Sivan 5788</t>
  </si>
  <si>
    <t>https://www.hebcal.com/converter?cfg=json&amp;gy=2028&amp;gm=06&amp;gd=20&amp;g2h=1</t>
  </si>
  <si>
    <t>{"gy":2028,"gm":6,"gd":20,"afterSunset":false,"hy":5788,"hm":"Sivan","hd":26,"hebrew":"כ״ו בְּסִיוָן תשפ״ח","heDateParts":{"y":"תשפ״ח","m":"סיון","d":"כ״ו"},"events":["Parashat Korach"]}</t>
  </si>
  <si>
    <t>כז בְּסִיוָן תשפח</t>
  </si>
  <si>
    <t>27 Sivan 5788</t>
  </si>
  <si>
    <t>https://www.hebcal.com/converter?cfg=json&amp;gy=2028&amp;gm=06&amp;gd=21&amp;g2h=1</t>
  </si>
  <si>
    <t>{"gy":2028,"gm":6,"gd":21,"afterSunset":false,"hy":5788,"hm":"Sivan","hd":27,"hebrew":"כ״ז בְּסִיוָן תשפ״ח","heDateParts":{"y":"תשפ״ח","m":"סיון","d":"כ״ז"},"events":["Parashat Korach"]}</t>
  </si>
  <si>
    <t>כח בְּסִיוָן תשפח</t>
  </si>
  <si>
    <t>28 Sivan 5788</t>
  </si>
  <si>
    <t>https://www.hebcal.com/converter?cfg=json&amp;gy=2028&amp;gm=06&amp;gd=22&amp;g2h=1</t>
  </si>
  <si>
    <t>{"gy":2028,"gm":6,"gd":22,"afterSunset":false,"hy":5788,"hm":"Sivan","hd":28,"hebrew":"כ״ח בְּסִיוָן תשפ״ח","heDateParts":{"y":"תשפ״ח","m":"סיון","d":"כ״ח"},"events":["Parashat Korach"]}</t>
  </si>
  <si>
    <t>כט בְּסִיוָן תשפח</t>
  </si>
  <si>
    <t>29 Sivan 5788</t>
  </si>
  <si>
    <t>https://www.hebcal.com/converter?cfg=json&amp;gy=2028&amp;gm=06&amp;gd=23&amp;g2h=1</t>
  </si>
  <si>
    <t>{"gy":2028,"gm":6,"gd":23,"afterSunset":false,"hy":5788,"hm":"Sivan","hd":29,"hebrew":"כ״ט בְּסִיוָן תשפ״ח","heDateParts":{"y":"תשפ״ח","m":"סיון","d":"כ״ט"},"events":["Parashat Korach"]}</t>
  </si>
  <si>
    <t>ל בְּסִיוָן תשפח</t>
  </si>
  <si>
    <t>30 Sivan 5788</t>
  </si>
  <si>
    <t>https://www.hebcal.com/converter?cfg=json&amp;gy=2028&amp;gm=06&amp;gd=24&amp;g2h=1</t>
  </si>
  <si>
    <t>{"gy":2028,"gm":6,"gd":24,"afterSunset":false,"hy":5788,"hm":"Sivan","hd":30,"hebrew":"ל׳ בְּסִיוָן תשפ״ח","heDateParts":{"y":"תשפ״ח","m":"סיון","d":"ל׳"},"events":["Rosh Chodesh Tamuz","Parashat Korach"]}</t>
  </si>
  <si>
    <t>א בְּתַמּוּז תשפח</t>
  </si>
  <si>
    <t>1 Tamuz 5788</t>
  </si>
  <si>
    <t>https://www.hebcal.com/converter?cfg=json&amp;gy=2028&amp;gm=06&amp;gd=25&amp;g2h=1</t>
  </si>
  <si>
    <t>{"gy":2028,"gm":6,"gd":25,"afterSunset":false,"hy":5788,"hm":"Tamuz","hd":1,"hebrew":"א׳ בְּתַמּוּז תשפ״ח","heDateParts":{"y":"תשפ״ח","m":"תמוז","d":"א׳"},"events":["Rosh Chodesh Tamuz","Parashat Chukat"]}</t>
  </si>
  <si>
    <t>ב בְּתַמּוּז תשפח</t>
  </si>
  <si>
    <t>2 Tamuz 5788</t>
  </si>
  <si>
    <t>https://www.hebcal.com/converter?cfg=json&amp;gy=2028&amp;gm=06&amp;gd=26&amp;g2h=1</t>
  </si>
  <si>
    <t>{"gy":2028,"gm":6,"gd":26,"afterSunset":false,"hy":5788,"hm":"Tamuz","hd":2,"hebrew":"ב׳ בְּתַמּוּז תשפ״ח","heDateParts":{"y":"תשפ״ח","m":"תמוז","d":"ב׳"},"events":["Parashat Chukat"]}</t>
  </si>
  <si>
    <t>ג בְּתַמּוּז תשפח</t>
  </si>
  <si>
    <t>3 Tamuz 5788</t>
  </si>
  <si>
    <t>https://www.hebcal.com/converter?cfg=json&amp;gy=2028&amp;gm=06&amp;gd=27&amp;g2h=1</t>
  </si>
  <si>
    <t>{"gy":2028,"gm":6,"gd":27,"afterSunset":false,"hy":5788,"hm":"Tamuz","hd":3,"hebrew":"ג׳ בְּתַמּוּז תשפ״ח","heDateParts":{"y":"תשפ״ח","m":"תמוז","d":"ג׳"},"events":["Parashat Chukat"]}</t>
  </si>
  <si>
    <t>ד בְּתַמּוּז תשפח</t>
  </si>
  <si>
    <t>4 Tamuz 5788</t>
  </si>
  <si>
    <t>https://www.hebcal.com/converter?cfg=json&amp;gy=2028&amp;gm=06&amp;gd=28&amp;g2h=1</t>
  </si>
  <si>
    <t>{"gy":2028,"gm":6,"gd":28,"afterSunset":false,"hy":5788,"hm":"Tamuz","hd":4,"hebrew":"ד׳ בְּתַמּוּז תשפ״ח","heDateParts":{"y":"תשפ״ח","m":"תמוז","d":"ד׳"},"events":["Parashat Chukat"]}</t>
  </si>
  <si>
    <t>ה בְּתַמּוּז תשפח</t>
  </si>
  <si>
    <t>5 Tamuz 5788</t>
  </si>
  <si>
    <t>https://www.hebcal.com/converter?cfg=json&amp;gy=2028&amp;gm=06&amp;gd=29&amp;g2h=1</t>
  </si>
  <si>
    <t>{"gy":2028,"gm":6,"gd":29,"afterSunset":false,"hy":5788,"hm":"Tamuz","hd":5,"hebrew":"ה׳ בְּתַמּוּז תשפ״ח","heDateParts":{"y":"תשפ״ח","m":"תמוז","d":"ה׳"},"events":["Parashat Chukat"]}</t>
  </si>
  <si>
    <t>ו בְּתַמּוּז תשפח</t>
  </si>
  <si>
    <t>6 Tamuz 5788</t>
  </si>
  <si>
    <t>https://www.hebcal.com/converter?cfg=json&amp;gy=2028&amp;gm=06&amp;gd=30&amp;g2h=1</t>
  </si>
  <si>
    <t>{"gy":2028,"gm":6,"gd":30,"afterSunset":false,"hy":5788,"hm":"Tamuz","hd":6,"hebrew":"ו׳ בְּתַמּוּז תשפ״ח","heDateParts":{"y":"תשפ״ח","m":"תמוז","d":"ו׳"},"events":["Parashat Chukat"]}</t>
  </si>
  <si>
    <t>ז בְּתַמּוּז תשפח</t>
  </si>
  <si>
    <t>7 Tamuz 5788</t>
  </si>
  <si>
    <t>https://www.hebcal.com/converter?cfg=json&amp;gy=2028&amp;gm=07&amp;gd=01&amp;g2h=1</t>
  </si>
  <si>
    <t>{"gy":2028,"gm":7,"gd":1,"afterSunset":false,"hy":5788,"hm":"Tamuz","hd":7,"hebrew":"ז׳ בְּתַמּוּז תשפ״ח","heDateParts":{"y":"תשפ״ח","m":"תמוז","d":"ז׳"},"events":["Parashat Chukat"]}</t>
  </si>
  <si>
    <t>ח בְּתַמּוּז תשפח</t>
  </si>
  <si>
    <t>8 Tamuz 5788</t>
  </si>
  <si>
    <t>https://www.hebcal.com/converter?cfg=json&amp;gy=2028&amp;gm=07&amp;gd=02&amp;g2h=1</t>
  </si>
  <si>
    <t>{"gy":2028,"gm":7,"gd":2,"afterSunset":false,"hy":5788,"hm":"Tamuz","hd":8,"hebrew":"ח׳ בְּתַמּוּז תשפ״ח","heDateParts":{"y":"תשפ״ח","m":"תמוז","d":"ח׳"},"events":["Parashat Balak"]}</t>
  </si>
  <si>
    <t>ט בְּתַמּוּז תשפח</t>
  </si>
  <si>
    <t>9 Tamuz 5788</t>
  </si>
  <si>
    <t>https://www.hebcal.com/converter?cfg=json&amp;gy=2028&amp;gm=07&amp;gd=03&amp;g2h=1</t>
  </si>
  <si>
    <t>{"gy":2028,"gm":7,"gd":3,"afterSunset":false,"hy":5788,"hm":"Tamuz","hd":9,"hebrew":"ט׳ בְּתַמּוּז תשפ״ח","heDateParts":{"y":"תשפ״ח","m":"תמוז","d":"ט׳"},"events":["Parashat Balak"]}</t>
  </si>
  <si>
    <t>י בְּתַמּוּז תשפח</t>
  </si>
  <si>
    <t>10 Tamuz 5788</t>
  </si>
  <si>
    <t>https://www.hebcal.com/converter?cfg=json&amp;gy=2028&amp;gm=07&amp;gd=04&amp;g2h=1</t>
  </si>
  <si>
    <t>{"gy":2028,"gm":7,"gd":4,"afterSunset":false,"hy":5788,"hm":"Tamuz","hd":10,"hebrew":"י׳ בְּתַמּוּז תשפ״ח","heDateParts":{"y":"תשפ״ח","m":"תמוז","d":"י׳"},"events":["Parashat Balak"]}</t>
  </si>
  <si>
    <t>יא בְּתַמּוּז תשפח</t>
  </si>
  <si>
    <t>11 Tamuz 5788</t>
  </si>
  <si>
    <t>https://www.hebcal.com/converter?cfg=json&amp;gy=2028&amp;gm=07&amp;gd=05&amp;g2h=1</t>
  </si>
  <si>
    <t>{"gy":2028,"gm":7,"gd":5,"afterSunset":false,"hy":5788,"hm":"Tamuz","hd":11,"hebrew":"י״א בְּתַמּוּז תשפ״ח","heDateParts":{"y":"תשפ״ח","m":"תמוז","d":"י״א"},"events":["Parashat Balak"]}</t>
  </si>
  <si>
    <t>יב בְּתַמּוּז תשפח</t>
  </si>
  <si>
    <t>12 Tamuz 5788</t>
  </si>
  <si>
    <t>https://www.hebcal.com/converter?cfg=json&amp;gy=2028&amp;gm=07&amp;gd=06&amp;g2h=1</t>
  </si>
  <si>
    <t>{"gy":2028,"gm":7,"gd":6,"afterSunset":false,"hy":5788,"hm":"Tamuz","hd":12,"hebrew":"י״ב בְּתַמּוּז תשפ״ח","heDateParts":{"y":"תשפ״ח","m":"תמוז","d":"י״ב"},"events":["Parashat Balak"]}</t>
  </si>
  <si>
    <t>יג בְּתַמּוּז תשפח</t>
  </si>
  <si>
    <t>13 Tamuz 5788</t>
  </si>
  <si>
    <t>https://www.hebcal.com/converter?cfg=json&amp;gy=2028&amp;gm=07&amp;gd=07&amp;g2h=1</t>
  </si>
  <si>
    <t>{"gy":2028,"gm":7,"gd":7,"afterSunset":false,"hy":5788,"hm":"Tamuz","hd":13,"hebrew":"י״ג בְּתַמּוּז תשפ״ח","heDateParts":{"y":"תשפ״ח","m":"תמוז","d":"י״ג"},"events":["Parashat Balak"]}</t>
  </si>
  <si>
    <t>יד בְּתַמּוּז תשפח</t>
  </si>
  <si>
    <t>14 Tamuz 5788</t>
  </si>
  <si>
    <t>https://www.hebcal.com/converter?cfg=json&amp;gy=2028&amp;gm=07&amp;gd=08&amp;g2h=1</t>
  </si>
  <si>
    <t>{"gy":2028,"gm":7,"gd":8,"afterSunset":false,"hy":5788,"hm":"Tamuz","hd":14,"hebrew":"י״ד בְּתַמּוּז תשפ״ח","heDateParts":{"y":"תשפ״ח","m":"תמוז","d":"י״ד"},"events":["Parashat Balak"]}</t>
  </si>
  <si>
    <t>טו בְּתַמּוּז תשפח</t>
  </si>
  <si>
    <t>15 Tamuz 5788</t>
  </si>
  <si>
    <t>https://www.hebcal.com/converter?cfg=json&amp;gy=2028&amp;gm=07&amp;gd=09&amp;g2h=1</t>
  </si>
  <si>
    <t>{"gy":2028,"gm":7,"gd":9,"afterSunset":false,"hy":5788,"hm":"Tamuz","hd":15,"hebrew":"ט״ו בְּתַמּוּז תשפ״ח","heDateParts":{"y":"תשפ״ח","m":"תמוז","d":"ט״ו"},"events":["Parashat Pinchas"]}</t>
  </si>
  <si>
    <t>טז בְּתַמּוּז תשפח</t>
  </si>
  <si>
    <t>16 Tamuz 5788</t>
  </si>
  <si>
    <t>https://www.hebcal.com/converter?cfg=json&amp;gy=2028&amp;gm=07&amp;gd=10&amp;g2h=1</t>
  </si>
  <si>
    <t>{"gy":2028,"gm":7,"gd":10,"afterSunset":false,"hy":5788,"hm":"Tamuz","hd":16,"hebrew":"ט״ז בְּתַמּוּז תשפ״ח","heDateParts":{"y":"תשפ״ח","m":"תמוז","d":"ט״ז"},"events":["Parashat Pinchas"]}</t>
  </si>
  <si>
    <t>יז בְּתַמּוּז תשפח</t>
  </si>
  <si>
    <t>17 Tamuz 5788</t>
  </si>
  <si>
    <t>https://www.hebcal.com/converter?cfg=json&amp;gy=2028&amp;gm=07&amp;gd=11&amp;g2h=1</t>
  </si>
  <si>
    <t>{"gy":2028,"gm":7,"gd":11,"afterSunset":false,"hy":5788,"hm":"Tamuz","hd":17,"hebrew":"י״ז בְּתַמּוּז תשפ״ח","heDateParts":{"y":"תשפ״ח","m":"תמוז","d":"י״ז"},"events":["Tzom Tammuz","Parashat Pinchas"]}</t>
  </si>
  <si>
    <t>יח בְּתַמּוּז תשפח</t>
  </si>
  <si>
    <t>18 Tamuz 5788</t>
  </si>
  <si>
    <t>https://www.hebcal.com/converter?cfg=json&amp;gy=2028&amp;gm=07&amp;gd=12&amp;g2h=1</t>
  </si>
  <si>
    <t>{"gy":2028,"gm":7,"gd":12,"afterSunset":false,"hy":5788,"hm":"Tamuz","hd":18,"hebrew":"י״ח בְּתַמּוּז תשפ״ח","heDateParts":{"y":"תשפ״ח","m":"תמוז","d":"י״ח"},"events":["Parashat Pinchas"]}</t>
  </si>
  <si>
    <t>יט בְּתַמּוּז תשפח</t>
  </si>
  <si>
    <t>19 Tamuz 5788</t>
  </si>
  <si>
    <t>https://www.hebcal.com/converter?cfg=json&amp;gy=2028&amp;gm=07&amp;gd=13&amp;g2h=1</t>
  </si>
  <si>
    <t>{"gy":2028,"gm":7,"gd":13,"afterSunset":false,"hy":5788,"hm":"Tamuz","hd":19,"hebrew":"י״ט בְּתַמּוּז תשפ״ח","heDateParts":{"y":"תשפ״ח","m":"תמוז","d":"י״ט"},"events":["Parashat Pinchas"]}</t>
  </si>
  <si>
    <t>כ בְּתַמּוּז תשפח</t>
  </si>
  <si>
    <t>20 Tamuz 5788</t>
  </si>
  <si>
    <t>https://www.hebcal.com/converter?cfg=json&amp;gy=2028&amp;gm=07&amp;gd=14&amp;g2h=1</t>
  </si>
  <si>
    <t>{"gy":2028,"gm":7,"gd":14,"afterSunset":false,"hy":5788,"hm":"Tamuz","hd":20,"hebrew":"כ׳ בְּתַמּוּז תשפ״ח","heDateParts":{"y":"תשפ״ח","m":"תמוז","d":"כ׳"},"events":["Parashat Pinchas"]}</t>
  </si>
  <si>
    <t>כא בְּתַמּוּז תשפח</t>
  </si>
  <si>
    <t>21 Tamuz 5788</t>
  </si>
  <si>
    <t>https://www.hebcal.com/converter?cfg=json&amp;gy=2028&amp;gm=07&amp;gd=15&amp;g2h=1</t>
  </si>
  <si>
    <t>{"gy":2028,"gm":7,"gd":15,"afterSunset":false,"hy":5788,"hm":"Tamuz","hd":21,"hebrew":"כ״א בְּתַמּוּז תשפ״ח","heDateParts":{"y":"תשפ״ח","m":"תמוז","d":"כ״א"},"events":["Parashat Pinchas"]}</t>
  </si>
  <si>
    <t>כב בְּתַמּוּז תשפח</t>
  </si>
  <si>
    <t>22 Tamuz 5788</t>
  </si>
  <si>
    <t>https://www.hebcal.com/converter?cfg=json&amp;gy=2028&amp;gm=07&amp;gd=16&amp;g2h=1</t>
  </si>
  <si>
    <t>{"gy":2028,"gm":7,"gd":16,"afterSunset":false,"hy":5788,"hm":"Tamuz","hd":22,"hebrew":"כ״ב בְּתַמּוּז תשפ״ח","heDateParts":{"y":"תשפ״ח","m":"תמוז","d":"כ״ב"},"events":["Parashat Matot-Masei"]}</t>
  </si>
  <si>
    <t>כג בְּתַמּוּז תשפח</t>
  </si>
  <si>
    <t>23 Tamuz 5788</t>
  </si>
  <si>
    <t>https://www.hebcal.com/converter?cfg=json&amp;gy=2028&amp;gm=07&amp;gd=17&amp;g2h=1</t>
  </si>
  <si>
    <t>{"gy":2028,"gm":7,"gd":17,"afterSunset":false,"hy":5788,"hm":"Tamuz","hd":23,"hebrew":"כ״ג בְּתַמּוּז תשפ״ח","heDateParts":{"y":"תשפ״ח","m":"תמוז","d":"כ״ג"},"events":["Parashat Matot-Masei"]}</t>
  </si>
  <si>
    <t>כד בְּתַמּוּז תשפח</t>
  </si>
  <si>
    <t>24 Tamuz 5788</t>
  </si>
  <si>
    <t>https://www.hebcal.com/converter?cfg=json&amp;gy=2028&amp;gm=07&amp;gd=18&amp;g2h=1</t>
  </si>
  <si>
    <t>{"gy":2028,"gm":7,"gd":18,"afterSunset":false,"hy":5788,"hm":"Tamuz","hd":24,"hebrew":"כ״ד בְּתַמּוּז תשפ״ח","heDateParts":{"y":"תשפ״ח","m":"תמוז","d":"כ״ד"},"events":["Parashat Matot-Masei"]}</t>
  </si>
  <si>
    <t>כה בְּתַמּוּז תשפח</t>
  </si>
  <si>
    <t>25 Tamuz 5788</t>
  </si>
  <si>
    <t>https://www.hebcal.com/converter?cfg=json&amp;gy=2028&amp;gm=07&amp;gd=19&amp;g2h=1</t>
  </si>
  <si>
    <t>{"gy":2028,"gm":7,"gd":19,"afterSunset":false,"hy":5788,"hm":"Tamuz","hd":25,"hebrew":"כ״ה בְּתַמּוּז תשפ״ח","heDateParts":{"y":"תשפ״ח","m":"תמוז","d":"כ״ה"},"events":["Parashat Matot-Masei"]}</t>
  </si>
  <si>
    <t>כו בְּתַמּוּז תשפח</t>
  </si>
  <si>
    <t>26 Tamuz 5788</t>
  </si>
  <si>
    <t>https://www.hebcal.com/converter?cfg=json&amp;gy=2028&amp;gm=07&amp;gd=20&amp;g2h=1</t>
  </si>
  <si>
    <t>{"gy":2028,"gm":7,"gd":20,"afterSunset":false,"hy":5788,"hm":"Tamuz","hd":26,"hebrew":"כ״ו בְּתַמּוּז תשפ״ח","heDateParts":{"y":"תשפ״ח","m":"תמוז","d":"כ״ו"},"events":["Parashat Matot-Masei"]}</t>
  </si>
  <si>
    <t>כז בְּתַמּוּז תשפח</t>
  </si>
  <si>
    <t>27 Tamuz 5788</t>
  </si>
  <si>
    <t>https://www.hebcal.com/converter?cfg=json&amp;gy=2028&amp;gm=07&amp;gd=21&amp;g2h=1</t>
  </si>
  <si>
    <t>{"gy":2028,"gm":7,"gd":21,"afterSunset":false,"hy":5788,"hm":"Tamuz","hd":27,"hebrew":"כ״ז בְּתַמּוּז תשפ״ח","heDateParts":{"y":"תשפ״ח","m":"תמוז","d":"כ״ז"},"events":["Parashat Matot-Masei"]}</t>
  </si>
  <si>
    <t>כח בְּתַמּוּז תשפח</t>
  </si>
  <si>
    <t>28 Tamuz 5788</t>
  </si>
  <si>
    <t>https://www.hebcal.com/converter?cfg=json&amp;gy=2028&amp;gm=07&amp;gd=22&amp;g2h=1</t>
  </si>
  <si>
    <t>{"gy":2028,"gm":7,"gd":22,"afterSunset":false,"hy":5788,"hm":"Tamuz","hd":28,"hebrew":"כ״ח בְּתַמּוּז תשפ״ח","heDateParts":{"y":"תשפ״ח","m":"תמוז","d":"כ״ח"},"events":["Shabbat Mevarchim Chodesh Av","Parashat Matot-Masei"]}</t>
  </si>
  <si>
    <t>כט בְּתַמּוּז תשפח</t>
  </si>
  <si>
    <t>29 Tamuz 5788</t>
  </si>
  <si>
    <t>https://www.hebcal.com/converter?cfg=json&amp;gy=2028&amp;gm=07&amp;gd=23&amp;g2h=1</t>
  </si>
  <si>
    <t>{"gy":2028,"gm":7,"gd":23,"afterSunset":false,"hy":5788,"hm":"Tamuz","hd":29,"hebrew":"כ״ט בְּתַמּוּז תשפ״ח","heDateParts":{"y":"תשפ״ח","m":"תמוז","d":"כ״ט"},"events":["Parashat Devarim"]}</t>
  </si>
  <si>
    <t>א בְּאָב תשפח</t>
  </si>
  <si>
    <t>1 Av 5788</t>
  </si>
  <si>
    <t>https://www.hebcal.com/converter?cfg=json&amp;gy=2028&amp;gm=07&amp;gd=24&amp;g2h=1</t>
  </si>
  <si>
    <t>{"gy":2028,"gm":7,"gd":24,"afterSunset":false,"hy":5788,"hm":"Av","hd":1,"hebrew":"א׳ בְּאָב תשפ״ח","heDateParts":{"y":"תשפ״ח","m":"אב","d":"א׳"},"events":["Rosh Chodesh Av","Parashat Devarim"]}</t>
  </si>
  <si>
    <t>ב בְּאָב תשפח</t>
  </si>
  <si>
    <t>2 Av 5788</t>
  </si>
  <si>
    <t>https://www.hebcal.com/converter?cfg=json&amp;gy=2028&amp;gm=07&amp;gd=25&amp;g2h=1</t>
  </si>
  <si>
    <t>{"gy":2028,"gm":7,"gd":25,"afterSunset":false,"hy":5788,"hm":"Av","hd":2,"hebrew":"ב׳ בְּאָב תשפ״ח","heDateParts":{"y":"תשפ״ח","m":"אב","d":"ב׳"},"events":["Parashat Devarim"]}</t>
  </si>
  <si>
    <t>ג בְּאָב תשפח</t>
  </si>
  <si>
    <t>3 Av 5788</t>
  </si>
  <si>
    <t>https://www.hebcal.com/converter?cfg=json&amp;gy=2028&amp;gm=07&amp;gd=26&amp;g2h=1</t>
  </si>
  <si>
    <t>{"gy":2028,"gm":7,"gd":26,"afterSunset":false,"hy":5788,"hm":"Av","hd":3,"hebrew":"ג׳ בְּאָב תשפ״ח","heDateParts":{"y":"תשפ״ח","m":"אב","d":"ג׳"},"events":["Parashat Devarim"]}</t>
  </si>
  <si>
    <t>ד בְּאָב תשפח</t>
  </si>
  <si>
    <t>4 Av 5788</t>
  </si>
  <si>
    <t>https://www.hebcal.com/converter?cfg=json&amp;gy=2028&amp;gm=07&amp;gd=27&amp;g2h=1</t>
  </si>
  <si>
    <t>{"gy":2028,"gm":7,"gd":27,"afterSunset":false,"hy":5788,"hm":"Av","hd":4,"hebrew":"ד׳ בְּאָב תשפ״ח","heDateParts":{"y":"תשפ״ח","m":"אב","d":"ד׳"},"events":["Parashat Devarim"]}</t>
  </si>
  <si>
    <t>ה בְּאָב תשפח</t>
  </si>
  <si>
    <t>5 Av 5788</t>
  </si>
  <si>
    <t>https://www.hebcal.com/converter?cfg=json&amp;gy=2028&amp;gm=07&amp;gd=28&amp;g2h=1</t>
  </si>
  <si>
    <t>{"gy":2028,"gm":7,"gd":28,"afterSunset":false,"hy":5788,"hm":"Av","hd":5,"hebrew":"ה׳ בְּאָב תשפ״ח","heDateParts":{"y":"תשפ״ח","m":"אב","d":"ה׳"},"events":["Parashat Devarim"]}</t>
  </si>
  <si>
    <t>ו בְּאָב תשפח</t>
  </si>
  <si>
    <t>6 Av 5788</t>
  </si>
  <si>
    <t>https://www.hebcal.com/converter?cfg=json&amp;gy=2028&amp;gm=07&amp;gd=29&amp;g2h=1</t>
  </si>
  <si>
    <t>{"gy":2028,"gm":7,"gd":29,"afterSunset":false,"hy":5788,"hm":"Av","hd":6,"hebrew":"ו׳ בְּאָב תשפ״ח","heDateParts":{"y":"תשפ״ח","m":"אב","d":"ו׳"},"events":["Shabbat Chazon","Parashat Devarim"]}</t>
  </si>
  <si>
    <t>ז בְּאָב תשפח</t>
  </si>
  <si>
    <t>7 Av 5788</t>
  </si>
  <si>
    <t>https://www.hebcal.com/converter?cfg=json&amp;gy=2028&amp;gm=07&amp;gd=30&amp;g2h=1</t>
  </si>
  <si>
    <t>{"gy":2028,"gm":7,"gd":30,"afterSunset":false,"hy":5788,"hm":"Av","hd":7,"hebrew":"ז׳ בְּאָב תשפ״ח","heDateParts":{"y":"תשפ״ח","m":"אב","d":"ז׳"},"events":["Parashat Vaetchanan"]}</t>
  </si>
  <si>
    <t>ח בְּאָב תשפח</t>
  </si>
  <si>
    <t>8 Av 5788</t>
  </si>
  <si>
    <t>https://www.hebcal.com/converter?cfg=json&amp;gy=2028&amp;gm=07&amp;gd=31&amp;g2h=1</t>
  </si>
  <si>
    <t>{"gy":2028,"gm":7,"gd":31,"afterSunset":false,"hy":5788,"hm":"Av","hd":8,"hebrew":"ח׳ בְּאָב תשפ״ח","heDateParts":{"y":"תשפ״ח","m":"אב","d":"ח׳"},"events":["Erev Tish’a B’Av","Parashat Vaetchanan"]}</t>
  </si>
  <si>
    <t>ט בְּאָב תשפח</t>
  </si>
  <si>
    <t>9 Av 5788</t>
  </si>
  <si>
    <t>https://www.hebcal.com/converter?cfg=json&amp;gy=2028&amp;gm=08&amp;gd=01&amp;g2h=1</t>
  </si>
  <si>
    <t>{"gy":2028,"gm":8,"gd":1,"afterSunset":false,"hy":5788,"hm":"Av","hd":9,"hebrew":"ט׳ בְּאָב תשפ״ח","heDateParts":{"y":"תשפ״ח","m":"אב","d":"ט׳"},"events":["Tish’a B’Av","Parashat Vaetchanan"]}</t>
  </si>
  <si>
    <t>י בְּאָב תשפח</t>
  </si>
  <si>
    <t>10 Av 5788</t>
  </si>
  <si>
    <t>https://www.hebcal.com/converter?cfg=json&amp;gy=2028&amp;gm=08&amp;gd=02&amp;g2h=1</t>
  </si>
  <si>
    <t>{"gy":2028,"gm":8,"gd":2,"afterSunset":false,"hy":5788,"hm":"Av","hd":10,"hebrew":"י׳ בְּאָב תשפ״ח","heDateParts":{"y":"תשפ״ח","m":"אב","d":"י׳"},"events":["Parashat Vaetchanan"]}</t>
  </si>
  <si>
    <t>יא בְּאָב תשפח</t>
  </si>
  <si>
    <t>11 Av 5788</t>
  </si>
  <si>
    <t>https://www.hebcal.com/converter?cfg=json&amp;gy=2028&amp;gm=08&amp;gd=03&amp;g2h=1</t>
  </si>
  <si>
    <t>{"gy":2028,"gm":8,"gd":3,"afterSunset":false,"hy":5788,"hm":"Av","hd":11,"hebrew":"י״א בְּאָב תשפ״ח","heDateParts":{"y":"תשפ״ח","m":"אב","d":"י״א"},"events":["Parashat Vaetchanan"]}</t>
  </si>
  <si>
    <t>יב בְּאָב תשפח</t>
  </si>
  <si>
    <t>12 Av 5788</t>
  </si>
  <si>
    <t>https://www.hebcal.com/converter?cfg=json&amp;gy=2028&amp;gm=08&amp;gd=04&amp;g2h=1</t>
  </si>
  <si>
    <t>{"gy":2028,"gm":8,"gd":4,"afterSunset":false,"hy":5788,"hm":"Av","hd":12,"hebrew":"י״ב בְּאָב תשפ״ח","heDateParts":{"y":"תשפ״ח","m":"אב","d":"י״ב"},"events":["Parashat Vaetchanan"]}</t>
  </si>
  <si>
    <t>יג בְּאָב תשפח</t>
  </si>
  <si>
    <t>13 Av 5788</t>
  </si>
  <si>
    <t>https://www.hebcal.com/converter?cfg=json&amp;gy=2028&amp;gm=08&amp;gd=05&amp;g2h=1</t>
  </si>
  <si>
    <t>{"gy":2028,"gm":8,"gd":5,"afterSunset":false,"hy":5788,"hm":"Av","hd":13,"hebrew":"י״ג בְּאָב תשפ״ח","heDateParts":{"y":"תשפ״ח","m":"אב","d":"י״ג"},"events":["Shabbat Nachamu","Parashat Vaetchanan"]}</t>
  </si>
  <si>
    <t>יד בְּאָב תשפח</t>
  </si>
  <si>
    <t>14 Av 5788</t>
  </si>
  <si>
    <t>https://www.hebcal.com/converter?cfg=json&amp;gy=2028&amp;gm=08&amp;gd=06&amp;g2h=1</t>
  </si>
  <si>
    <t>{"gy":2028,"gm":8,"gd":6,"afterSunset":false,"hy":5788,"hm":"Av","hd":14,"hebrew":"י״ד בְּאָב תשפ״ח","heDateParts":{"y":"תשפ״ח","m":"אב","d":"י״ד"},"events":["Parashat Eikev"]}</t>
  </si>
  <si>
    <t>טו בְּאָב תשפח</t>
  </si>
  <si>
    <t>15 Av 5788</t>
  </si>
  <si>
    <t>https://www.hebcal.com/converter?cfg=json&amp;gy=2028&amp;gm=08&amp;gd=07&amp;g2h=1</t>
  </si>
  <si>
    <t>{"gy":2028,"gm":8,"gd":7,"afterSunset":false,"hy":5788,"hm":"Av","hd":15,"hebrew":"ט״ו בְּאָב תשפ״ח","heDateParts":{"y":"תשפ״ח","m":"אב","d":"ט״ו"},"events":["Tu B’Av","Parashat Eikev"]}</t>
  </si>
  <si>
    <t>טז בְּאָב תשפח</t>
  </si>
  <si>
    <t>16 Av 5788</t>
  </si>
  <si>
    <t>https://www.hebcal.com/converter?cfg=json&amp;gy=2028&amp;gm=08&amp;gd=08&amp;g2h=1</t>
  </si>
  <si>
    <t>{"gy":2028,"gm":8,"gd":8,"afterSunset":false,"hy":5788,"hm":"Av","hd":16,"hebrew":"ט״ז בְּאָב תשפ״ח","heDateParts":{"y":"תשפ״ח","m":"אב","d":"ט״ז"},"events":["Parashat Eikev"]}</t>
  </si>
  <si>
    <t>יז בְּאָב תשפח</t>
  </si>
  <si>
    <t>17 Av 5788</t>
  </si>
  <si>
    <t>https://www.hebcal.com/converter?cfg=json&amp;gy=2028&amp;gm=08&amp;gd=09&amp;g2h=1</t>
  </si>
  <si>
    <t>{"gy":2028,"gm":8,"gd":9,"afterSunset":false,"hy":5788,"hm":"Av","hd":17,"hebrew":"י״ז בְּאָב תשפ״ח","heDateParts":{"y":"תשפ״ח","m":"אב","d":"י״ז"},"events":["Parashat Eikev"]}</t>
  </si>
  <si>
    <t>יח בְּאָב תשפח</t>
  </si>
  <si>
    <t>18 Av 5788</t>
  </si>
  <si>
    <t>https://www.hebcal.com/converter?cfg=json&amp;gy=2028&amp;gm=08&amp;gd=10&amp;g2h=1</t>
  </si>
  <si>
    <t>{"gy":2028,"gm":8,"gd":10,"afterSunset":false,"hy":5788,"hm":"Av","hd":18,"hebrew":"י״ח בְּאָב תשפ״ח","heDateParts":{"y":"תשפ״ח","m":"אב","d":"י״ח"},"events":["Parashat Eikev"]}</t>
  </si>
  <si>
    <t>יט בְּאָב תשפח</t>
  </si>
  <si>
    <t>19 Av 5788</t>
  </si>
  <si>
    <t>https://www.hebcal.com/converter?cfg=json&amp;gy=2028&amp;gm=08&amp;gd=11&amp;g2h=1</t>
  </si>
  <si>
    <t>{"gy":2028,"gm":8,"gd":11,"afterSunset":false,"hy":5788,"hm":"Av","hd":19,"hebrew":"י״ט בְּאָב תשפ״ח","heDateParts":{"y":"תשפ״ח","m":"אב","d":"י״ט"},"events":["Parashat Eikev"]}</t>
  </si>
  <si>
    <t>כ בְּאָב תשפח</t>
  </si>
  <si>
    <t>20 Av 5788</t>
  </si>
  <si>
    <t>https://www.hebcal.com/converter?cfg=json&amp;gy=2028&amp;gm=08&amp;gd=12&amp;g2h=1</t>
  </si>
  <si>
    <t>{"gy":2028,"gm":8,"gd":12,"afterSunset":false,"hy":5788,"hm":"Av","hd":20,"hebrew":"כ׳ בְּאָב תשפ״ח","heDateParts":{"y":"תשפ״ח","m":"אב","d":"כ׳"},"events":["Parashat Eikev"]}</t>
  </si>
  <si>
    <t>כא בְּאָב תשפח</t>
  </si>
  <si>
    <t>21 Av 5788</t>
  </si>
  <si>
    <t>https://www.hebcal.com/converter?cfg=json&amp;gy=2028&amp;gm=08&amp;gd=13&amp;g2h=1</t>
  </si>
  <si>
    <t>{"gy":2028,"gm":8,"gd":13,"afterSunset":false,"hy":5788,"hm":"Av","hd":21,"hebrew":"כ״א בְּאָב תשפ״ח","heDateParts":{"y":"תשפ״ח","m":"אב","d":"כ״א"},"events":["Parashat Re’eh"]}</t>
  </si>
  <si>
    <t>כב בְּאָב תשפח</t>
  </si>
  <si>
    <t>22 Av 5788</t>
  </si>
  <si>
    <t>https://www.hebcal.com/converter?cfg=json&amp;gy=2028&amp;gm=08&amp;gd=14&amp;g2h=1</t>
  </si>
  <si>
    <t>{"gy":2028,"gm":8,"gd":14,"afterSunset":false,"hy":5788,"hm":"Av","hd":22,"hebrew":"כ״ב בְּאָב תשפ״ח","heDateParts":{"y":"תשפ״ח","m":"אב","d":"כ״ב"},"events":["Parashat Re’eh"]}</t>
  </si>
  <si>
    <t>כג בְּאָב תשפח</t>
  </si>
  <si>
    <t>23 Av 5788</t>
  </si>
  <si>
    <t>https://www.hebcal.com/converter?cfg=json&amp;gy=2028&amp;gm=08&amp;gd=15&amp;g2h=1</t>
  </si>
  <si>
    <t>{"gy":2028,"gm":8,"gd":15,"afterSunset":false,"hy":5788,"hm":"Av","hd":23,"hebrew":"כ״ג בְּאָב תשפ״ח","heDateParts":{"y":"תשפ״ח","m":"אב","d":"כ״ג"},"events":["Parashat Re’eh"]}</t>
  </si>
  <si>
    <t>כד בְּאָב תשפח</t>
  </si>
  <si>
    <t>24 Av 5788</t>
  </si>
  <si>
    <t>https://www.hebcal.com/converter?cfg=json&amp;gy=2028&amp;gm=08&amp;gd=16&amp;g2h=1</t>
  </si>
  <si>
    <t>{"gy":2028,"gm":8,"gd":16,"afterSunset":false,"hy":5788,"hm":"Av","hd":24,"hebrew":"כ״ד בְּאָב תשפ״ח","heDateParts":{"y":"תשפ״ח","m":"אב","d":"כ״ד"},"events":["Parashat Re’eh"]}</t>
  </si>
  <si>
    <t>כה בְּאָב תשפח</t>
  </si>
  <si>
    <t>25 Av 5788</t>
  </si>
  <si>
    <t>https://www.hebcal.com/converter?cfg=json&amp;gy=2028&amp;gm=08&amp;gd=17&amp;g2h=1</t>
  </si>
  <si>
    <t>{"gy":2028,"gm":8,"gd":17,"afterSunset":false,"hy":5788,"hm":"Av","hd":25,"hebrew":"כ״ה בְּאָב תשפ״ח","heDateParts":{"y":"תשפ״ח","m":"אב","d":"כ״ה"},"events":["Parashat Re’eh"]}</t>
  </si>
  <si>
    <t>כו בְּאָב תשפח</t>
  </si>
  <si>
    <t>26 Av 5788</t>
  </si>
  <si>
    <t>https://www.hebcal.com/converter?cfg=json&amp;gy=2028&amp;gm=08&amp;gd=18&amp;g2h=1</t>
  </si>
  <si>
    <t>{"gy":2028,"gm":8,"gd":18,"afterSunset":false,"hy":5788,"hm":"Av","hd":26,"hebrew":"כ״ו בְּאָב תשפ״ח","heDateParts":{"y":"תשפ״ח","m":"אב","d":"כ״ו"},"events":["Parashat Re’eh"]}</t>
  </si>
  <si>
    <t>כז בְּאָב תשפח</t>
  </si>
  <si>
    <t>27 Av 5788</t>
  </si>
  <si>
    <t>https://www.hebcal.com/converter?cfg=json&amp;gy=2028&amp;gm=08&amp;gd=19&amp;g2h=1</t>
  </si>
  <si>
    <t>{"gy":2028,"gm":8,"gd":19,"afterSunset":false,"hy":5788,"hm":"Av","hd":27,"hebrew":"כ״ז בְּאָב תשפ״ח","heDateParts":{"y":"תשפ״ח","m":"אב","d":"כ״ז"},"events":["Shabbat Mevarchim Chodesh Elul","Parashat Re’eh"]}</t>
  </si>
  <si>
    <t>כח בְּאָב תשפח</t>
  </si>
  <si>
    <t>28 Av 5788</t>
  </si>
  <si>
    <t>https://www.hebcal.com/converter?cfg=json&amp;gy=2028&amp;gm=08&amp;gd=20&amp;g2h=1</t>
  </si>
  <si>
    <t>{"gy":2028,"gm":8,"gd":20,"afterSunset":false,"hy":5788,"hm":"Av","hd":28,"hebrew":"כ״ח בְּאָב תשפ״ח","heDateParts":{"y":"תשפ״ח","m":"אב","d":"כ״ח"},"events":["Parashat Shoftim"]}</t>
  </si>
  <si>
    <t>כט בְּאָב תשפח</t>
  </si>
  <si>
    <t>29 Av 5788</t>
  </si>
  <si>
    <t>https://www.hebcal.com/converter?cfg=json&amp;gy=2028&amp;gm=08&amp;gd=21&amp;g2h=1</t>
  </si>
  <si>
    <t>{"gy":2028,"gm":8,"gd":21,"afterSunset":false,"hy":5788,"hm":"Av","hd":29,"hebrew":"כ״ט בְּאָב תשפ״ח","heDateParts":{"y":"תשפ״ח","m":"אב","d":"כ״ט"},"events":["Parashat Shoftim"]}</t>
  </si>
  <si>
    <t>ל בְּאָב תשפח</t>
  </si>
  <si>
    <t>30 Av 5788</t>
  </si>
  <si>
    <t>https://www.hebcal.com/converter?cfg=json&amp;gy=2028&amp;gm=08&amp;gd=22&amp;g2h=1</t>
  </si>
  <si>
    <t>{"gy":2028,"gm":8,"gd":22,"afterSunset":false,"hy":5788,"hm":"Av","hd":30,"hebrew":"ל׳ בְּאָב תשפ״ח","heDateParts":{"y":"תשפ״ח","m":"אב","d":"ל׳"},"events":["Rosh Chodesh Elul","Parashat Shoftim"]}</t>
  </si>
  <si>
    <t>א בֶּאֱלוּל תשפח</t>
  </si>
  <si>
    <t>1 Elul 5788</t>
  </si>
  <si>
    <t>https://www.hebcal.com/converter?cfg=json&amp;gy=2028&amp;gm=08&amp;gd=23&amp;g2h=1</t>
  </si>
  <si>
    <t>{"gy":2028,"gm":8,"gd":23,"afterSunset":false,"hy":5788,"hm":"Elul","hd":1,"hebrew":"א׳ בֶּאֱלוּל תשפ״ח","heDateParts":{"y":"תשפ״ח","m":"אלול","d":"א׳"},"events":["Rosh Hashana LaBehemot","Rosh Chodesh Elul","Parashat Shoftim"]}</t>
  </si>
  <si>
    <t>ב בֶּאֱלוּל תשפח</t>
  </si>
  <si>
    <t>2 Elul 5788</t>
  </si>
  <si>
    <t>https://www.hebcal.com/converter?cfg=json&amp;gy=2028&amp;gm=08&amp;gd=24&amp;g2h=1</t>
  </si>
  <si>
    <t>{"gy":2028,"gm":8,"gd":24,"afterSunset":false,"hy":5788,"hm":"Elul","hd":2,"hebrew":"ב׳ בֶּאֱלוּל תשפ״ח","heDateParts":{"y":"תשפ״ח","m":"אלול","d":"ב׳"},"events":["Parashat Shoftim"]}</t>
  </si>
  <si>
    <t>ג בֶּאֱלוּל תשפח</t>
  </si>
  <si>
    <t>3 Elul 5788</t>
  </si>
  <si>
    <t>https://www.hebcal.com/converter?cfg=json&amp;gy=2028&amp;gm=08&amp;gd=25&amp;g2h=1</t>
  </si>
  <si>
    <t>{"gy":2028,"gm":8,"gd":25,"afterSunset":false,"hy":5788,"hm":"Elul","hd":3,"hebrew":"ג׳ בֶּאֱלוּל תשפ״ח","heDateParts":{"y":"תשפ״ח","m":"אלול","d":"ג׳"},"events":["Parashat Shoftim"]}</t>
  </si>
  <si>
    <t>ד בֶּאֱלוּל תשפח</t>
  </si>
  <si>
    <t>4 Elul 5788</t>
  </si>
  <si>
    <t>https://www.hebcal.com/converter?cfg=json&amp;gy=2028&amp;gm=08&amp;gd=26&amp;g2h=1</t>
  </si>
  <si>
    <t>{"gy":2028,"gm":8,"gd":26,"afterSunset":false,"hy":5788,"hm":"Elul","hd":4,"hebrew":"ד׳ בֶּאֱלוּל תשפ״ח","heDateParts":{"y":"תשפ״ח","m":"אלול","d":"ד׳"},"events":["Parashat Shoftim"]}</t>
  </si>
  <si>
    <t>ה בֶּאֱלוּל תשפח</t>
  </si>
  <si>
    <t>5 Elul 5788</t>
  </si>
  <si>
    <t>https://www.hebcal.com/converter?cfg=json&amp;gy=2028&amp;gm=08&amp;gd=27&amp;g2h=1</t>
  </si>
  <si>
    <t>{"gy":2028,"gm":8,"gd":27,"afterSunset":false,"hy":5788,"hm":"Elul","hd":5,"hebrew":"ה׳ בֶּאֱלוּל תשפ״ח","heDateParts":{"y":"תשפ״ח","m":"אלול","d":"ה׳"},"events":["Parashat Ki Teitzei"]}</t>
  </si>
  <si>
    <t>ו בֶּאֱלוּל תשפח</t>
  </si>
  <si>
    <t>6 Elul 5788</t>
  </si>
  <si>
    <t>https://www.hebcal.com/converter?cfg=json&amp;gy=2028&amp;gm=08&amp;gd=28&amp;g2h=1</t>
  </si>
  <si>
    <t>{"gy":2028,"gm":8,"gd":28,"afterSunset":false,"hy":5788,"hm":"Elul","hd":6,"hebrew":"ו׳ בֶּאֱלוּל תשפ״ח","heDateParts":{"y":"תשפ״ח","m":"אלול","d":"ו׳"},"events":["Parashat Ki Teitzei"]}</t>
  </si>
  <si>
    <t>ז בֶּאֱלוּל תשפח</t>
  </si>
  <si>
    <t>7 Elul 5788</t>
  </si>
  <si>
    <t>https://www.hebcal.com/converter?cfg=json&amp;gy=2028&amp;gm=08&amp;gd=29&amp;g2h=1</t>
  </si>
  <si>
    <t>{"gy":2028,"gm":8,"gd":29,"afterSunset":false,"hy":5788,"hm":"Elul","hd":7,"hebrew":"ז׳ בֶּאֱלוּל תשפ״ח","heDateParts":{"y":"תשפ״ח","m":"אלול","d":"ז׳"},"events":["Parashat Ki Teitzei"]}</t>
  </si>
  <si>
    <t>ח בֶּאֱלוּל תשפח</t>
  </si>
  <si>
    <t>8 Elul 5788</t>
  </si>
  <si>
    <t>https://www.hebcal.com/converter?cfg=json&amp;gy=2028&amp;gm=08&amp;gd=30&amp;g2h=1</t>
  </si>
  <si>
    <t>{"gy":2028,"gm":8,"gd":30,"afterSunset":false,"hy":5788,"hm":"Elul","hd":8,"hebrew":"ח׳ בֶּאֱלוּל תשפ״ח","heDateParts":{"y":"תשפ״ח","m":"אלול","d":"ח׳"},"events":["Parashat Ki Teitzei"]}</t>
  </si>
  <si>
    <t>ט בֶּאֱלוּל תשפח</t>
  </si>
  <si>
    <t>9 Elul 5788</t>
  </si>
  <si>
    <t>https://www.hebcal.com/converter?cfg=json&amp;gy=2028&amp;gm=08&amp;gd=31&amp;g2h=1</t>
  </si>
  <si>
    <t>{"gy":2028,"gm":8,"gd":31,"afterSunset":false,"hy":5788,"hm":"Elul","hd":9,"hebrew":"ט׳ בֶּאֱלוּל תשפ״ח","heDateParts":{"y":"תשפ״ח","m":"אלול","d":"ט׳"},"events":["Parashat Ki Teitzei"]}</t>
  </si>
  <si>
    <t>י בֶּאֱלוּל תשפח</t>
  </si>
  <si>
    <t>10 Elul 5788</t>
  </si>
  <si>
    <t>https://www.hebcal.com/converter?cfg=json&amp;gy=2028&amp;gm=09&amp;gd=01&amp;g2h=1</t>
  </si>
  <si>
    <t>{"gy":2028,"gm":9,"gd":1,"afterSunset":false,"hy":5788,"hm":"Elul","hd":10,"hebrew":"י׳ בֶּאֱלוּל תשפ״ח","heDateParts":{"y":"תשפ״ח","m":"אלול","d":"י׳"},"events":["Parashat Ki Teitzei"]}</t>
  </si>
  <si>
    <t>יא בֶּאֱלוּל תשפח</t>
  </si>
  <si>
    <t>11 Elul 5788</t>
  </si>
  <si>
    <t>https://www.hebcal.com/converter?cfg=json&amp;gy=2028&amp;gm=09&amp;gd=02&amp;g2h=1</t>
  </si>
  <si>
    <t>{"gy":2028,"gm":9,"gd":2,"afterSunset":false,"hy":5788,"hm":"Elul","hd":11,"hebrew":"י״א בֶּאֱלוּל תשפ״ח","heDateParts":{"y":"תשפ״ח","m":"אלול","d":"י״א"},"events":["Parashat Ki Teitzei"]}</t>
  </si>
  <si>
    <t>יב בֶּאֱלוּל תשפח</t>
  </si>
  <si>
    <t>12 Elul 5788</t>
  </si>
  <si>
    <t>https://www.hebcal.com/converter?cfg=json&amp;gy=2028&amp;gm=09&amp;gd=03&amp;g2h=1</t>
  </si>
  <si>
    <t>{"gy":2028,"gm":9,"gd":3,"afterSunset":false,"hy":5788,"hm":"Elul","hd":12,"hebrew":"י״ב בֶּאֱלוּל תשפ״ח","heDateParts":{"y":"תשפ״ח","m":"אלול","d":"י״ב"},"events":["Parashat Ki Tavo"]}</t>
  </si>
  <si>
    <t>יג בֶּאֱלוּל תשפח</t>
  </si>
  <si>
    <t>13 Elul 5788</t>
  </si>
  <si>
    <t>https://www.hebcal.com/converter?cfg=json&amp;gy=2028&amp;gm=09&amp;gd=04&amp;g2h=1</t>
  </si>
  <si>
    <t>{"gy":2028,"gm":9,"gd":4,"afterSunset":false,"hy":5788,"hm":"Elul","hd":13,"hebrew":"י״ג בֶּאֱלוּל תשפ״ח","heDateParts":{"y":"תשפ״ח","m":"אלול","d":"י״ג"},"events":["Parashat Ki Tavo"]}</t>
  </si>
  <si>
    <t>יד בֶּאֱלוּל תשפח</t>
  </si>
  <si>
    <t>14 Elul 5788</t>
  </si>
  <si>
    <t>https://www.hebcal.com/converter?cfg=json&amp;gy=2028&amp;gm=09&amp;gd=05&amp;g2h=1</t>
  </si>
  <si>
    <t>{"gy":2028,"gm":9,"gd":5,"afterSunset":false,"hy":5788,"hm":"Elul","hd":14,"hebrew":"י״ד בֶּאֱלוּל תשפ״ח","heDateParts":{"y":"תשפ״ח","m":"אלול","d":"י״ד"},"events":["Parashat Ki Tavo"]}</t>
  </si>
  <si>
    <t>טו בֶּאֱלוּל תשפח</t>
  </si>
  <si>
    <t>15 Elul 5788</t>
  </si>
  <si>
    <t>https://www.hebcal.com/converter?cfg=json&amp;gy=2028&amp;gm=09&amp;gd=06&amp;g2h=1</t>
  </si>
  <si>
    <t>{"gy":2028,"gm":9,"gd":6,"afterSunset":false,"hy":5788,"hm":"Elul","hd":15,"hebrew":"ט״ו בֶּאֱלוּל תשפ״ח","heDateParts":{"y":"תשפ״ח","m":"אלול","d":"ט״ו"},"events":["Parashat Ki Tavo"]}</t>
  </si>
  <si>
    <t>טז בֶּאֱלוּל תשפח</t>
  </si>
  <si>
    <t>16 Elul 5788</t>
  </si>
  <si>
    <t>https://www.hebcal.com/converter?cfg=json&amp;gy=2028&amp;gm=09&amp;gd=07&amp;g2h=1</t>
  </si>
  <si>
    <t>{"gy":2028,"gm":9,"gd":7,"afterSunset":false,"hy":5788,"hm":"Elul","hd":16,"hebrew":"ט״ז בֶּאֱלוּל תשפ״ח","heDateParts":{"y":"תשפ״ח","m":"אלול","d":"ט״ז"},"events":["Parashat Ki Tavo"]}</t>
  </si>
  <si>
    <t>יז בֶּאֱלוּל תשפח</t>
  </si>
  <si>
    <t>17 Elul 5788</t>
  </si>
  <si>
    <t>https://www.hebcal.com/converter?cfg=json&amp;gy=2028&amp;gm=09&amp;gd=08&amp;g2h=1</t>
  </si>
  <si>
    <t>{"gy":2028,"gm":9,"gd":8,"afterSunset":false,"hy":5788,"hm":"Elul","hd":17,"hebrew":"י״ז בֶּאֱלוּל תשפ״ח","heDateParts":{"y":"תשפ״ח","m":"אלול","d":"י״ז"},"events":["Parashat Ki Tavo"]}</t>
  </si>
  <si>
    <t>יח בֶּאֱלוּל תשפח</t>
  </si>
  <si>
    <t>18 Elul 5788</t>
  </si>
  <si>
    <t>https://www.hebcal.com/converter?cfg=json&amp;gy=2028&amp;gm=09&amp;gd=09&amp;g2h=1</t>
  </si>
  <si>
    <t>{"gy":2028,"gm":9,"gd":9,"afterSunset":false,"hy":5788,"hm":"Elul","hd":18,"hebrew":"י״ח בֶּאֱלוּל תשפ״ח","heDateParts":{"y":"תשפ״ח","m":"אלול","d":"י״ח"},"events":["Parashat Ki Tavo"]}</t>
  </si>
  <si>
    <t>יט בֶּאֱלוּל תשפח</t>
  </si>
  <si>
    <t>19 Elul 5788</t>
  </si>
  <si>
    <t>https://www.hebcal.com/converter?cfg=json&amp;gy=2028&amp;gm=09&amp;gd=10&amp;g2h=1</t>
  </si>
  <si>
    <t>{"gy":2028,"gm":9,"gd":10,"afterSunset":false,"hy":5788,"hm":"Elul","hd":19,"hebrew":"י״ט בֶּאֱלוּל תשפ״ח","heDateParts":{"y":"תשפ״ח","m":"אלול","d":"י״ט"},"events":["Parashat Nitzavim-Vayeilech"]}</t>
  </si>
  <si>
    <t>כ בֶּאֱלוּל תשפח</t>
  </si>
  <si>
    <t>20 Elul 5788</t>
  </si>
  <si>
    <t>https://www.hebcal.com/converter?cfg=json&amp;gy=2028&amp;gm=09&amp;gd=11&amp;g2h=1</t>
  </si>
  <si>
    <t>{"gy":2028,"gm":9,"gd":11,"afterSunset":false,"hy":5788,"hm":"Elul","hd":20,"hebrew":"כ׳ בֶּאֱלוּל תשפ״ח","heDateParts":{"y":"תשפ״ח","m":"אלול","d":"כ׳"},"events":["Parashat Nitzavim-Vayeilech"]}</t>
  </si>
  <si>
    <t>כא בֶּאֱלוּל תשפח</t>
  </si>
  <si>
    <t>21 Elul 5788</t>
  </si>
  <si>
    <t>https://www.hebcal.com/converter?cfg=json&amp;gy=2028&amp;gm=09&amp;gd=12&amp;g2h=1</t>
  </si>
  <si>
    <t>{"gy":2028,"gm":9,"gd":12,"afterSunset":false,"hy":5788,"hm":"Elul","hd":21,"hebrew":"כ״א בֶּאֱלוּל תשפ״ח","heDateParts":{"y":"תשפ״ח","m":"אלול","d":"כ״א"},"events":["Parashat Nitzavim-Vayeilech"]}</t>
  </si>
  <si>
    <t>כב בֶּאֱלוּל תשפח</t>
  </si>
  <si>
    <t>22 Elul 5788</t>
  </si>
  <si>
    <t>https://www.hebcal.com/converter?cfg=json&amp;gy=2028&amp;gm=09&amp;gd=13&amp;g2h=1</t>
  </si>
  <si>
    <t>{"gy":2028,"gm":9,"gd":13,"afterSunset":false,"hy":5788,"hm":"Elul","hd":22,"hebrew":"כ״ב בֶּאֱלוּל תשפ״ח","heDateParts":{"y":"תשפ״ח","m":"אלול","d":"כ״ב"},"events":["Parashat Nitzavim-Vayeilech"]}</t>
  </si>
  <si>
    <t>כג בֶּאֱלוּל תשפח</t>
  </si>
  <si>
    <t>23 Elul 5788</t>
  </si>
  <si>
    <t>https://www.hebcal.com/converter?cfg=json&amp;gy=2028&amp;gm=09&amp;gd=14&amp;g2h=1</t>
  </si>
  <si>
    <t>{"gy":2028,"gm":9,"gd":14,"afterSunset":false,"hy":5788,"hm":"Elul","hd":23,"hebrew":"כ״ג בֶּאֱלוּל תשפ״ח","heDateParts":{"y":"תשפ״ח","m":"אלול","d":"כ״ג"},"events":["Parashat Nitzavim-Vayeilech"]}</t>
  </si>
  <si>
    <t>כד בֶּאֱלוּל תשפח</t>
  </si>
  <si>
    <t>24 Elul 5788</t>
  </si>
  <si>
    <t>https://www.hebcal.com/converter?cfg=json&amp;gy=2028&amp;gm=09&amp;gd=15&amp;g2h=1</t>
  </si>
  <si>
    <t>{"gy":2028,"gm":9,"gd":15,"afterSunset":false,"hy":5788,"hm":"Elul","hd":24,"hebrew":"כ״ד בֶּאֱלוּל תשפ״ח","heDateParts":{"y":"תשפ״ח","m":"אלול","d":"כ״ד"},"events":["Parashat Nitzavim-Vayeilech"]}</t>
  </si>
  <si>
    <t>כה בֶּאֱלוּל תשפח</t>
  </si>
  <si>
    <t>25 Elul 5788</t>
  </si>
  <si>
    <t>https://www.hebcal.com/converter?cfg=json&amp;gy=2028&amp;gm=09&amp;gd=16&amp;g2h=1</t>
  </si>
  <si>
    <t>{"gy":2028,"gm":9,"gd":16,"afterSunset":false,"hy":5788,"hm":"Elul","hd":25,"hebrew":"כ״ה בֶּאֱלוּל תשפ״ח","heDateParts":{"y":"תשפ״ח","m":"אלול","d":"כ״ה"},"events":["Leil Selichot","Parashat Nitzavim-Vayeilech"]}</t>
  </si>
  <si>
    <t>כו בֶּאֱלוּל תשפח</t>
  </si>
  <si>
    <t>26 Elul 5788</t>
  </si>
  <si>
    <t>https://www.hebcal.com/converter?cfg=json&amp;gy=2028&amp;gm=09&amp;gd=17&amp;g2h=1</t>
  </si>
  <si>
    <t>{"gy":2028,"gm":9,"gd":17,"afterSunset":false,"hy":5788,"hm":"Elul","hd":26,"hebrew":"כ״ו בֶּאֱלוּל תשפ״ח","heDateParts":{"y":"תשפ״ח","m":"אלול","d":"כ״ו"},"events":["Parashat Ha’azinu"]}</t>
  </si>
  <si>
    <t>כז בֶּאֱלוּל תשפח</t>
  </si>
  <si>
    <t>27 Elul 5788</t>
  </si>
  <si>
    <t>https://www.hebcal.com/converter?cfg=json&amp;gy=2028&amp;gm=09&amp;gd=18&amp;g2h=1</t>
  </si>
  <si>
    <t>{"gy":2028,"gm":9,"gd":18,"afterSunset":false,"hy":5788,"hm":"Elul","hd":27,"hebrew":"כ״ז בֶּאֱלוּל תשפ״ח","heDateParts":{"y":"תשפ״ח","m":"אלול","d":"כ״ז"},"events":["Parashat Ha’azinu"]}</t>
  </si>
  <si>
    <t>כח בֶּאֱלוּל תשפח</t>
  </si>
  <si>
    <t>28 Elul 5788</t>
  </si>
  <si>
    <t>https://www.hebcal.com/converter?cfg=json&amp;gy=2028&amp;gm=09&amp;gd=19&amp;g2h=1</t>
  </si>
  <si>
    <t>{"gy":2028,"gm":9,"gd":19,"afterSunset":false,"hy":5788,"hm":"Elul","hd":28,"hebrew":"כ״ח בֶּאֱלוּל תשפ״ח","heDateParts":{"y":"תשפ״ח","m":"אלול","d":"כ״ח"},"events":["Parashat Ha’azinu"]}</t>
  </si>
  <si>
    <t>כט בֶּאֱלוּל תשפח</t>
  </si>
  <si>
    <t>29 Elul 5788</t>
  </si>
  <si>
    <t>https://www.hebcal.com/converter?cfg=json&amp;gy=2028&amp;gm=09&amp;gd=20&amp;g2h=1</t>
  </si>
  <si>
    <t>{"gy":2028,"gm":9,"gd":20,"afterSunset":false,"hy":5788,"hm":"Elul","hd":29,"hebrew":"כ״ט בֶּאֱלוּל תשפ״ח","heDateParts":{"y":"תשפ״ח","m":"אלול","d":"כ״ט"},"events":["Erev Rosh Hashana","Parashat Ha’azinu"]}</t>
  </si>
  <si>
    <t>א בְּתִשְׁרֵי תשפט</t>
  </si>
  <si>
    <t>1 Tishrei 5789</t>
  </si>
  <si>
    <t>https://www.hebcal.com/converter?cfg=json&amp;gy=2028&amp;gm=09&amp;gd=21&amp;g2h=1</t>
  </si>
  <si>
    <t>{"gy":2028,"gm":9,"gd":21,"afterSunset":false,"hy":5789,"hm":"Tishrei","hd":1,"hebrew":"א׳ בְּתִשְׁרֵי תשפ״ט","heDateParts":{"y":"תשפ״ט","m":"תשרי","d":"א׳"},"events":["Rosh Hashana 5789","Parashat Ha’azinu"]}</t>
  </si>
  <si>
    <t>Rosh Hashana 5789,Parashat Ha’azinu</t>
  </si>
  <si>
    <t>ב בְּתִשְׁרֵי תשפט</t>
  </si>
  <si>
    <t>2 Tishrei 5789</t>
  </si>
  <si>
    <t>https://www.hebcal.com/converter?cfg=json&amp;gy=2028&amp;gm=09&amp;gd=22&amp;g2h=1</t>
  </si>
  <si>
    <t>{"gy":2028,"gm":9,"gd":22,"afterSunset":false,"hy":5789,"hm":"Tishrei","hd":2,"hebrew":"ב׳ בְּתִשְׁרֵי תשפ״ט","heDateParts":{"y":"תשפ״ט","m":"תשרי","d":"ב׳"},"events":["Rosh Hashana II","Parashat Ha’azinu"]}</t>
  </si>
  <si>
    <t>ג בְּתִשְׁרֵי תשפט</t>
  </si>
  <si>
    <t>3 Tishrei 5789</t>
  </si>
  <si>
    <t>https://www.hebcal.com/converter?cfg=json&amp;gy=2028&amp;gm=09&amp;gd=23&amp;g2h=1</t>
  </si>
  <si>
    <t>{"gy":2028,"gm":9,"gd":23,"afterSunset":false,"hy":5789,"hm":"Tishrei","hd":3,"hebrew":"ג׳ בְּתִשְׁרֵי תשפ״ט","heDateParts":{"y":"תשפ״ט","m":"תשרי","d":"ג׳"},"events":["Shabbat Shuva","Parashat Ha’azinu"]}</t>
  </si>
  <si>
    <t>ד בְּתִשְׁרֵי תשפט</t>
  </si>
  <si>
    <t>4 Tishrei 5789</t>
  </si>
  <si>
    <t>https://www.hebcal.com/converter?cfg=json&amp;gy=2028&amp;gm=09&amp;gd=24&amp;g2h=1</t>
  </si>
  <si>
    <t>{"gy":2028,"gm":9,"gd":24,"afterSunset":false,"hy":5789,"hm":"Tishrei","hd":4,"hebrew":"ד׳ בְּתִשְׁרֵי תשפ״ט","heDateParts":{"y":"תשפ״ט","m":"תשרי","d":"ד׳"},"events":["Tzom Gedaliah"]}</t>
  </si>
  <si>
    <t>ה בְּתִשְׁרֵי תשפט</t>
  </si>
  <si>
    <t>5 Tishrei 5789</t>
  </si>
  <si>
    <t>https://www.hebcal.com/converter?cfg=json&amp;gy=2028&amp;gm=09&amp;gd=25&amp;g2h=1</t>
  </si>
  <si>
    <t>{"gy":2028,"gm":9,"gd":25,"afterSunset":false,"hy":5789,"hm":"Tishrei","hd":5,"hebrew":"ה׳ בְּתִשְׁרֵי תשפ״ט","heDateParts":{"y":"תשפ״ט","m":"תשרי","d":"ה׳"},"events":["Parashat Vezot Haberakhah"]}</t>
  </si>
  <si>
    <t>ו בְּתִשְׁרֵי תשפט</t>
  </si>
  <si>
    <t>6 Tishrei 5789</t>
  </si>
  <si>
    <t>https://www.hebcal.com/converter?cfg=json&amp;gy=2028&amp;gm=09&amp;gd=26&amp;g2h=1</t>
  </si>
  <si>
    <t>{"gy":2028,"gm":9,"gd":26,"afterSunset":false,"hy":5789,"hm":"Tishrei","hd":6,"hebrew":"ו׳ בְּתִשְׁרֵי תשפ״ט","heDateParts":{"y":"תשפ״ט","m":"תשרי","d":"ו׳"},"events":["Parashat Vezot Haberakhah"]}</t>
  </si>
  <si>
    <t>ז בְּתִשְׁרֵי תשפט</t>
  </si>
  <si>
    <t>7 Tishrei 5789</t>
  </si>
  <si>
    <t>https://www.hebcal.com/converter?cfg=json&amp;gy=2028&amp;gm=09&amp;gd=27&amp;g2h=1</t>
  </si>
  <si>
    <t>{"gy":2028,"gm":9,"gd":27,"afterSunset":false,"hy":5789,"hm":"Tishrei","hd":7,"hebrew":"ז׳ בְּתִשְׁרֵי תשפ״ט","heDateParts":{"y":"תשפ״ט","m":"תשרי","d":"ז׳"},"events":["Parashat Vezot Haberakhah"]}</t>
  </si>
  <si>
    <t>ח בְּתִשְׁרֵי תשפט</t>
  </si>
  <si>
    <t>8 Tishrei 5789</t>
  </si>
  <si>
    <t>https://www.hebcal.com/converter?cfg=json&amp;gy=2028&amp;gm=09&amp;gd=28&amp;g2h=1</t>
  </si>
  <si>
    <t>{"gy":2028,"gm":9,"gd":28,"afterSunset":false,"hy":5789,"hm":"Tishrei","hd":8,"hebrew":"ח׳ בְּתִשְׁרֵי תשפ״ט","heDateParts":{"y":"תשפ״ט","m":"תשרי","d":"ח׳"},"events":["Parashat Vezot Haberakhah"]}</t>
  </si>
  <si>
    <t>ט בְּתִשְׁרֵי תשפט</t>
  </si>
  <si>
    <t>9 Tishrei 5789</t>
  </si>
  <si>
    <t>https://www.hebcal.com/converter?cfg=json&amp;gy=2028&amp;gm=09&amp;gd=29&amp;g2h=1</t>
  </si>
  <si>
    <t>{"gy":2028,"gm":9,"gd":29,"afterSunset":false,"hy":5789,"hm":"Tishrei","hd":9,"hebrew":"ט׳ בְּתִשְׁרֵי תשפ״ט","heDateParts":{"y":"תשפ״ט","m":"תשרי","d":"ט׳"},"events":["Erev Yom Kippur","Parashat Vezot Haberakhah"]}</t>
  </si>
  <si>
    <t>י בְּתִשְׁרֵי תשפט</t>
  </si>
  <si>
    <t>10 Tishrei 5789</t>
  </si>
  <si>
    <t>https://www.hebcal.com/converter?cfg=json&amp;gy=2028&amp;gm=09&amp;gd=30&amp;g2h=1</t>
  </si>
  <si>
    <t>{"gy":2028,"gm":9,"gd":30,"afterSunset":false,"hy":5789,"hm":"Tishrei","hd":10,"hebrew":"י׳ בְּתִשְׁרֵי תשפ״ט","heDateParts":{"y":"תשפ״ט","m":"תשרי","d":"י׳"},"events":["Yom Kippur"]}</t>
  </si>
  <si>
    <t>יא בְּתִשְׁרֵי תשפט</t>
  </si>
  <si>
    <t>11 Tishrei 5789</t>
  </si>
  <si>
    <t>https://www.hebcal.com/converter?cfg=json&amp;gy=2028&amp;gm=10&amp;gd=01&amp;g2h=1</t>
  </si>
  <si>
    <t>{"gy":2028,"gm":10,"gd":1,"afterSunset":false,"hy":5789,"hm":"Tishrei","hd":11,"hebrew":"י״א בְּתִשְׁרֵי תשפ״ט","heDateParts":{"y":"תשפ״ט","m":"תשרי","d":"י״א"},"events":["Parashat Vezot Haberakhah"]}</t>
  </si>
  <si>
    <t>יב בְּתִשְׁרֵי תשפט</t>
  </si>
  <si>
    <t>12 Tishrei 5789</t>
  </si>
  <si>
    <t>https://www.hebcal.com/converter?cfg=json&amp;gy=2028&amp;gm=10&amp;gd=02&amp;g2h=1</t>
  </si>
  <si>
    <t>{"gy":2028,"gm":10,"gd":2,"afterSunset":false,"hy":5789,"hm":"Tishrei","hd":12,"hebrew":"י״ב בְּתִשְׁרֵי תשפ״ט","heDateParts":{"y":"תשפ״ט","m":"תשרי","d":"י״ב"},"events":["Parashat Vezot Haberakhah"]}</t>
  </si>
  <si>
    <t>יג בְּתִשְׁרֵי תשפט</t>
  </si>
  <si>
    <t>13 Tishrei 5789</t>
  </si>
  <si>
    <t>https://www.hebcal.com/converter?cfg=json&amp;gy=2028&amp;gm=10&amp;gd=03&amp;g2h=1</t>
  </si>
  <si>
    <t>{"gy":2028,"gm":10,"gd":3,"afterSunset":false,"hy":5789,"hm":"Tishrei","hd":13,"hebrew":"י״ג בְּתִשְׁרֵי תשפ״ט","heDateParts":{"y":"תשפ״ט","m":"תשרי","d":"י״ג"},"events":["Parashat Vezot Haberakhah"]}</t>
  </si>
  <si>
    <t>יד בְּתִשְׁרֵי תשפט</t>
  </si>
  <si>
    <t>14 Tishrei 5789</t>
  </si>
  <si>
    <t>https://www.hebcal.com/converter?cfg=json&amp;gy=2028&amp;gm=10&amp;gd=04&amp;g2h=1</t>
  </si>
  <si>
    <t>{"gy":2028,"gm":10,"gd":4,"afterSunset":false,"hy":5789,"hm":"Tishrei","hd":14,"hebrew":"י״ד בְּתִשְׁרֵי תשפ״ט","heDateParts":{"y":"תשפ״ט","m":"תשרי","d":"י״ד"},"events":["Erev Sukkot","Parashat Vezot Haberakhah"]}</t>
  </si>
  <si>
    <t>טו בְּתִשְׁרֵי תשפט</t>
  </si>
  <si>
    <t>15 Tishrei 5789</t>
  </si>
  <si>
    <t>https://www.hebcal.com/converter?cfg=json&amp;gy=2028&amp;gm=10&amp;gd=05&amp;g2h=1</t>
  </si>
  <si>
    <t>{"gy":2028,"gm":10,"gd":5,"afterSunset":false,"hy":5789,"hm":"Tishrei","hd":15,"hebrew":"ט״ו בְּתִשְׁרֵי תשפ״ט","heDateParts":{"y":"תשפ״ט","m":"תשרי","d":"ט״ו"},"events":["Sukkot I"]}</t>
  </si>
  <si>
    <t>טז בְּתִשְׁרֵי תשפט</t>
  </si>
  <si>
    <t>16 Tishrei 5789</t>
  </si>
  <si>
    <t>https://www.hebcal.com/converter?cfg=json&amp;gy=2028&amp;gm=10&amp;gd=06&amp;g2h=1</t>
  </si>
  <si>
    <t>{"gy":2028,"gm":10,"gd":6,"afterSunset":false,"hy":5789,"hm":"Tishrei","hd":16,"hebrew":"ט״ז בְּתִשְׁרֵי תשפ״ט","heDateParts":{"y":"תשפ״ט","m":"תשרי","d":"ט״ז"},"events":["Sukkot II"]}</t>
  </si>
  <si>
    <t>יז בְּתִשְׁרֵי תשפט</t>
  </si>
  <si>
    <t>17 Tishrei 5789</t>
  </si>
  <si>
    <t>https://www.hebcal.com/converter?cfg=json&amp;gy=2028&amp;gm=10&amp;gd=07&amp;g2h=1</t>
  </si>
  <si>
    <t>{"gy":2028,"gm":10,"gd":7,"afterSunset":false,"hy":5789,"hm":"Tishrei","hd":17,"hebrew":"י״ז בְּתִשְׁרֵי תשפ״ט","heDateParts":{"y":"תשפ״ט","m":"תשרי","d":"י״ז"},"events":["Sukkot III (CH’’M)"]}</t>
  </si>
  <si>
    <t>יח בְּתִשְׁרֵי תשפט</t>
  </si>
  <si>
    <t>18 Tishrei 5789</t>
  </si>
  <si>
    <t>https://www.hebcal.com/converter?cfg=json&amp;gy=2028&amp;gm=10&amp;gd=08&amp;g2h=1</t>
  </si>
  <si>
    <t>{"gy":2028,"gm":10,"gd":8,"afterSunset":false,"hy":5789,"hm":"Tishrei","hd":18,"hebrew":"י״ח בְּתִשְׁרֵי תשפ״ט","heDateParts":{"y":"תשפ״ט","m":"תשרי","d":"י״ח"},"events":["Sukkot IV (CH’’M)","Parashat Bereshit"]}</t>
  </si>
  <si>
    <t>יט בְּתִשְׁרֵי תשפט</t>
  </si>
  <si>
    <t>19 Tishrei 5789</t>
  </si>
  <si>
    <t>https://www.hebcal.com/converter?cfg=json&amp;gy=2028&amp;gm=10&amp;gd=09&amp;g2h=1</t>
  </si>
  <si>
    <t>{"gy":2028,"gm":10,"gd":9,"afterSunset":false,"hy":5789,"hm":"Tishrei","hd":19,"hebrew":"י״ט בְּתִשְׁרֵי תשפ״ט","heDateParts":{"y":"תשפ״ט","m":"תשרי","d":"י״ט"},"events":["Sukkot V (CH’’M)","Parashat Bereshit"]}</t>
  </si>
  <si>
    <t>כ בְּתִשְׁרֵי תשפט</t>
  </si>
  <si>
    <t>20 Tishrei 5789</t>
  </si>
  <si>
    <t>https://www.hebcal.com/converter?cfg=json&amp;gy=2028&amp;gm=10&amp;gd=10&amp;g2h=1</t>
  </si>
  <si>
    <t>{"gy":2028,"gm":10,"gd":10,"afterSunset":false,"hy":5789,"hm":"Tishrei","hd":20,"hebrew":"כ׳ בְּתִשְׁרֵי תשפ״ט","heDateParts":{"y":"תשפ״ט","m":"תשרי","d":"כ׳"},"events":["Sukkot VI (CH’’M)","Parashat Bereshit"]}</t>
  </si>
  <si>
    <t>כא בְּתִשְׁרֵי תשפט</t>
  </si>
  <si>
    <t>21 Tishrei 5789</t>
  </si>
  <si>
    <t>https://www.hebcal.com/converter?cfg=json&amp;gy=2028&amp;gm=10&amp;gd=11&amp;g2h=1</t>
  </si>
  <si>
    <t>{"gy":2028,"gm":10,"gd":11,"afterSunset":false,"hy":5789,"hm":"Tishrei","hd":21,"hebrew":"כ״א בְּתִשְׁרֵי תשפ״ט","heDateParts":{"y":"תשפ״ט","m":"תשרי","d":"כ״א"},"events":["Sukkot VII (Hoshana Raba)","Parashat Bereshit"]}</t>
  </si>
  <si>
    <t>כב בְּתִשְׁרֵי תשפט</t>
  </si>
  <si>
    <t>22 Tishrei 5789</t>
  </si>
  <si>
    <t>https://www.hebcal.com/converter?cfg=json&amp;gy=2028&amp;gm=10&amp;gd=12&amp;g2h=1</t>
  </si>
  <si>
    <t>{"gy":2028,"gm":10,"gd":12,"afterSunset":false,"hy":5789,"hm":"Tishrei","hd":22,"hebrew":"כ״ב בְּתִשְׁרֵי תשפ״ט","heDateParts":{"y":"תשפ״ט","m":"תשרי","d":"כ״ב"},"events":["Shmini Atzeret","Parashat Bereshit"]}</t>
  </si>
  <si>
    <t>כג בְּתִשְׁרֵי תשפט</t>
  </si>
  <si>
    <t>23 Tishrei 5789</t>
  </si>
  <si>
    <t>https://www.hebcal.com/converter?cfg=json&amp;gy=2028&amp;gm=10&amp;gd=13&amp;g2h=1</t>
  </si>
  <si>
    <t>{"gy":2028,"gm":10,"gd":13,"afterSunset":false,"hy":5789,"hm":"Tishrei","hd":23,"hebrew":"כ״ג בְּתִשְׁרֵי תשפ״ט","heDateParts":{"y":"תשפ״ט","m":"תשרי","d":"כ״ג"},"events":["Simchat Torah","Parashat Bereshit"]}</t>
  </si>
  <si>
    <t>כד בְּתִשְׁרֵי תשפט</t>
  </si>
  <si>
    <t>24 Tishrei 5789</t>
  </si>
  <si>
    <t>https://www.hebcal.com/converter?cfg=json&amp;gy=2028&amp;gm=10&amp;gd=14&amp;g2h=1</t>
  </si>
  <si>
    <t>{"gy":2028,"gm":10,"gd":14,"afterSunset":false,"hy":5789,"hm":"Tishrei","hd":24,"hebrew":"כ״ד בְּתִשְׁרֵי תשפ״ט","heDateParts":{"y":"תשפ״ט","m":"תשרי","d":"כ״ד"},"events":["Shabbat Mevarchim Chodesh Cheshvan","Parashat Bereshit"]}</t>
  </si>
  <si>
    <t>כה בְּתִשְׁרֵי תשפט</t>
  </si>
  <si>
    <t>25 Tishrei 5789</t>
  </si>
  <si>
    <t>https://www.hebcal.com/converter?cfg=json&amp;gy=2028&amp;gm=10&amp;gd=15&amp;g2h=1</t>
  </si>
  <si>
    <t>{"gy":2028,"gm":10,"gd":15,"afterSunset":false,"hy":5789,"hm":"Tishrei","hd":25,"hebrew":"כ״ה בְּתִשְׁרֵי תשפ״ט","heDateParts":{"y":"תשפ״ט","m":"תשרי","d":"כ״ה"},"events":["Parashat Noach"]}</t>
  </si>
  <si>
    <t>כו בְּתִשְׁרֵי תשפט</t>
  </si>
  <si>
    <t>26 Tishrei 5789</t>
  </si>
  <si>
    <t>https://www.hebcal.com/converter?cfg=json&amp;gy=2028&amp;gm=10&amp;gd=16&amp;g2h=1</t>
  </si>
  <si>
    <t>{"gy":2028,"gm":10,"gd":16,"afterSunset":false,"hy":5789,"hm":"Tishrei","hd":26,"hebrew":"כ״ו בְּתִשְׁרֵי תשפ״ט","heDateParts":{"y":"תשפ״ט","m":"תשרי","d":"כ״ו"},"events":["Parashat Noach"]}</t>
  </si>
  <si>
    <t>כז בְּתִשְׁרֵי תשפט</t>
  </si>
  <si>
    <t>27 Tishrei 5789</t>
  </si>
  <si>
    <t>https://www.hebcal.com/converter?cfg=json&amp;gy=2028&amp;gm=10&amp;gd=17&amp;g2h=1</t>
  </si>
  <si>
    <t>{"gy":2028,"gm":10,"gd":17,"afterSunset":false,"hy":5789,"hm":"Tishrei","hd":27,"hebrew":"כ״ז בְּתִשְׁרֵי תשפ״ט","heDateParts":{"y":"תשפ״ט","m":"תשרי","d":"כ״ז"},"events":["Parashat Noach"]}</t>
  </si>
  <si>
    <t>כח בְּתִשְׁרֵי תשפט</t>
  </si>
  <si>
    <t>28 Tishrei 5789</t>
  </si>
  <si>
    <t>https://www.hebcal.com/converter?cfg=json&amp;gy=2028&amp;gm=10&amp;gd=18&amp;g2h=1</t>
  </si>
  <si>
    <t>{"gy":2028,"gm":10,"gd":18,"afterSunset":false,"hy":5789,"hm":"Tishrei","hd":28,"hebrew":"כ״ח בְּתִשְׁרֵי תשפ״ט","heDateParts":{"y":"תשפ״ט","m":"תשרי","d":"כ״ח"},"events":["Parashat Noach"]}</t>
  </si>
  <si>
    <t>כט בְּתִשְׁרֵי תשפט</t>
  </si>
  <si>
    <t>29 Tishrei 5789</t>
  </si>
  <si>
    <t>https://www.hebcal.com/converter?cfg=json&amp;gy=2028&amp;gm=10&amp;gd=19&amp;g2h=1</t>
  </si>
  <si>
    <t>{"gy":2028,"gm":10,"gd":19,"afterSunset":false,"hy":5789,"hm":"Tishrei","hd":29,"hebrew":"כ״ט בְּתִשְׁרֵי תשפ״ט","heDateParts":{"y":"תשפ״ט","m":"תשרי","d":"כ״ט"},"events":["Parashat Noach"]}</t>
  </si>
  <si>
    <t>ל בְּתִשְׁרֵי תשפט</t>
  </si>
  <si>
    <t>30 Tishrei 5789</t>
  </si>
  <si>
    <t>https://www.hebcal.com/converter?cfg=json&amp;gy=2028&amp;gm=10&amp;gd=20&amp;g2h=1</t>
  </si>
  <si>
    <t>{"gy":2028,"gm":10,"gd":20,"afterSunset":false,"hy":5789,"hm":"Tishrei","hd":30,"hebrew":"ל׳ בְּתִשְׁרֵי תשפ״ט","heDateParts":{"y":"תשפ״ט","m":"תשרי","d":"ל׳"},"events":["Rosh Chodesh Cheshvan","Parashat Noach"]}</t>
  </si>
  <si>
    <t>א בְּחֶשְׁוָן תשפט</t>
  </si>
  <si>
    <t>1 Cheshvan 5789</t>
  </si>
  <si>
    <t>https://www.hebcal.com/converter?cfg=json&amp;gy=2028&amp;gm=10&amp;gd=21&amp;g2h=1</t>
  </si>
  <si>
    <t>{"gy":2028,"gm":10,"gd":21,"afterSunset":false,"hy":5789,"hm":"Cheshvan","hd":1,"hebrew":"א׳ בְּחֶשְׁוָן תשפ״ט","heDateParts":{"y":"תשפ״ט","m":"חשון","d":"א׳"},"events":["Rosh Chodesh Cheshvan","Parashat Noach"]}</t>
  </si>
  <si>
    <t>ב בְּחֶשְׁוָן תשפט</t>
  </si>
  <si>
    <t>2 Cheshvan 5789</t>
  </si>
  <si>
    <t>https://www.hebcal.com/converter?cfg=json&amp;gy=2028&amp;gm=10&amp;gd=22&amp;g2h=1</t>
  </si>
  <si>
    <t>{"gy":2028,"gm":10,"gd":22,"afterSunset":false,"hy":5789,"hm":"Cheshvan","hd":2,"hebrew":"ב׳ בְּחֶשְׁוָן תשפ״ט","heDateParts":{"y":"תשפ״ט","m":"חשון","d":"ב׳"},"events":["Parashat Lech-Lecha"]}</t>
  </si>
  <si>
    <t>ג בְּחֶשְׁוָן תשפט</t>
  </si>
  <si>
    <t>3 Cheshvan 5789</t>
  </si>
  <si>
    <t>https://www.hebcal.com/converter?cfg=json&amp;gy=2028&amp;gm=10&amp;gd=23&amp;g2h=1</t>
  </si>
  <si>
    <t>{"gy":2028,"gm":10,"gd":23,"afterSunset":false,"hy":5789,"hm":"Cheshvan","hd":3,"hebrew":"ג׳ בְּחֶשְׁוָן תשפ״ט","heDateParts":{"y":"תשפ״ט","m":"חשון","d":"ג׳"},"events":["Parashat Lech-Lecha"]}</t>
  </si>
  <si>
    <t>ד בְּחֶשְׁוָן תשפט</t>
  </si>
  <si>
    <t>4 Cheshvan 5789</t>
  </si>
  <si>
    <t>https://www.hebcal.com/converter?cfg=json&amp;gy=2028&amp;gm=10&amp;gd=24&amp;g2h=1</t>
  </si>
  <si>
    <t>{"gy":2028,"gm":10,"gd":24,"afterSunset":false,"hy":5789,"hm":"Cheshvan","hd":4,"hebrew":"ד׳ בְּחֶשְׁוָן תשפ״ט","heDateParts":{"y":"תשפ״ט","m":"חשון","d":"ד׳"},"events":["Parashat Lech-Lecha"]}</t>
  </si>
  <si>
    <t>ה בְּחֶשְׁוָן תשפט</t>
  </si>
  <si>
    <t>5 Cheshvan 5789</t>
  </si>
  <si>
    <t>https://www.hebcal.com/converter?cfg=json&amp;gy=2028&amp;gm=10&amp;gd=25&amp;g2h=1</t>
  </si>
  <si>
    <t>{"gy":2028,"gm":10,"gd":25,"afterSunset":false,"hy":5789,"hm":"Cheshvan","hd":5,"hebrew":"ה׳ בְּחֶשְׁוָן תשפ״ט","heDateParts":{"y":"תשפ״ט","m":"חשון","d":"ה׳"},"events":["Parashat Lech-Lecha"]}</t>
  </si>
  <si>
    <t>ו בְּחֶשְׁוָן תשפט</t>
  </si>
  <si>
    <t>6 Cheshvan 5789</t>
  </si>
  <si>
    <t>https://www.hebcal.com/converter?cfg=json&amp;gy=2028&amp;gm=10&amp;gd=26&amp;g2h=1</t>
  </si>
  <si>
    <t>{"gy":2028,"gm":10,"gd":26,"afterSunset":false,"hy":5789,"hm":"Cheshvan","hd":6,"hebrew":"ו׳ בְּחֶשְׁוָן תשפ״ט","heDateParts":{"y":"תשפ״ט","m":"חשון","d":"ו׳"},"events":["Parashat Lech-Lecha"]}</t>
  </si>
  <si>
    <t>ז בְּחֶשְׁוָן תשפט</t>
  </si>
  <si>
    <t>7 Cheshvan 5789</t>
  </si>
  <si>
    <t>https://www.hebcal.com/converter?cfg=json&amp;gy=2028&amp;gm=10&amp;gd=27&amp;g2h=1</t>
  </si>
  <si>
    <t>{"gy":2028,"gm":10,"gd":27,"afterSunset":false,"hy":5789,"hm":"Cheshvan","hd":7,"hebrew":"ז׳ בְּחֶשְׁוָן תשפ״ט","heDateParts":{"y":"תשפ״ט","m":"חשון","d":"ז׳"},"events":["Parashat Lech-Lecha"]}</t>
  </si>
  <si>
    <t>ח בְּחֶשְׁוָן תשפט</t>
  </si>
  <si>
    <t>8 Cheshvan 5789</t>
  </si>
  <si>
    <t>https://www.hebcal.com/converter?cfg=json&amp;gy=2028&amp;gm=10&amp;gd=28&amp;g2h=1</t>
  </si>
  <si>
    <t>{"gy":2028,"gm":10,"gd":28,"afterSunset":false,"hy":5789,"hm":"Cheshvan","hd":8,"hebrew":"ח׳ בְּחֶשְׁוָן תשפ״ט","heDateParts":{"y":"תשפ״ט","m":"חשון","d":"ח׳"},"events":["Parashat Lech-Lecha"]}</t>
  </si>
  <si>
    <t>ט בְּחֶשְׁוָן תשפט</t>
  </si>
  <si>
    <t>9 Cheshvan 5789</t>
  </si>
  <si>
    <t>https://www.hebcal.com/converter?cfg=json&amp;gy=2028&amp;gm=10&amp;gd=29&amp;g2h=1</t>
  </si>
  <si>
    <t>{"gy":2028,"gm":10,"gd":29,"afterSunset":false,"hy":5789,"hm":"Cheshvan","hd":9,"hebrew":"ט׳ בְּחֶשְׁוָן תשפ״ט","heDateParts":{"y":"תשפ״ט","m":"חשון","d":"ט׳"},"events":["Parashat Vayera"]}</t>
  </si>
  <si>
    <t>י בְּחֶשְׁוָן תשפט</t>
  </si>
  <si>
    <t>10 Cheshvan 5789</t>
  </si>
  <si>
    <t>https://www.hebcal.com/converter?cfg=json&amp;gy=2028&amp;gm=10&amp;gd=30&amp;g2h=1</t>
  </si>
  <si>
    <t>{"gy":2028,"gm":10,"gd":30,"afterSunset":false,"hy":5789,"hm":"Cheshvan","hd":10,"hebrew":"י׳ בְּחֶשְׁוָן תשפ״ט","heDateParts":{"y":"תשפ״ט","m":"חשון","d":"י׳"},"events":["Parashat Vayera"]}</t>
  </si>
  <si>
    <t>יא בְּחֶשְׁוָן תשפט</t>
  </si>
  <si>
    <t>11 Cheshvan 5789</t>
  </si>
  <si>
    <t>https://www.hebcal.com/converter?cfg=json&amp;gy=2028&amp;gm=10&amp;gd=31&amp;g2h=1</t>
  </si>
  <si>
    <t>{"gy":2028,"gm":10,"gd":31,"afterSunset":false,"hy":5789,"hm":"Cheshvan","hd":11,"hebrew":"י״א בְּחֶשְׁוָן תשפ״ט","heDateParts":{"y":"תשפ״ט","m":"חשון","d":"י״א"},"events":["Parashat Vayera"]}</t>
  </si>
  <si>
    <t>יב בְּחֶשְׁוָן תשפט</t>
  </si>
  <si>
    <t>12 Cheshvan 5789</t>
  </si>
  <si>
    <t>https://www.hebcal.com/converter?cfg=json&amp;gy=2028&amp;gm=11&amp;gd=01&amp;g2h=1</t>
  </si>
  <si>
    <t>{"gy":2028,"gm":11,"gd":1,"afterSunset":false,"hy":5789,"hm":"Cheshvan","hd":12,"hebrew":"י״ב בְּחֶשְׁוָן תשפ״ט","heDateParts":{"y":"תשפ״ט","m":"חשון","d":"י״ב"},"events":["Parashat Vayera"]}</t>
  </si>
  <si>
    <t>יג בְּחֶשְׁוָן תשפט</t>
  </si>
  <si>
    <t>13 Cheshvan 5789</t>
  </si>
  <si>
    <t>https://www.hebcal.com/converter?cfg=json&amp;gy=2028&amp;gm=11&amp;gd=02&amp;g2h=1</t>
  </si>
  <si>
    <t>{"gy":2028,"gm":11,"gd":2,"afterSunset":false,"hy":5789,"hm":"Cheshvan","hd":13,"hebrew":"י״ג בְּחֶשְׁוָן תשפ״ט","heDateParts":{"y":"תשפ״ט","m":"חשון","d":"י״ג"},"events":["Parashat Vayera"]}</t>
  </si>
  <si>
    <t>יד בְּחֶשְׁוָן תשפט</t>
  </si>
  <si>
    <t>14 Cheshvan 5789</t>
  </si>
  <si>
    <t>https://www.hebcal.com/converter?cfg=json&amp;gy=2028&amp;gm=11&amp;gd=03&amp;g2h=1</t>
  </si>
  <si>
    <t>{"gy":2028,"gm":11,"gd":3,"afterSunset":false,"hy":5789,"hm":"Cheshvan","hd":14,"hebrew":"י״ד בְּחֶשְׁוָן תשפ״ט","heDateParts":{"y":"תשפ״ט","m":"חשון","d":"י״ד"},"events":["Parashat Vayera"]}</t>
  </si>
  <si>
    <t>טו בְּחֶשְׁוָן תשפט</t>
  </si>
  <si>
    <t>15 Cheshvan 5789</t>
  </si>
  <si>
    <t>https://www.hebcal.com/converter?cfg=json&amp;gy=2028&amp;gm=11&amp;gd=04&amp;g2h=1</t>
  </si>
  <si>
    <t>{"gy":2028,"gm":11,"gd":4,"afterSunset":false,"hy":5789,"hm":"Cheshvan","hd":15,"hebrew":"ט״ו בְּחֶשְׁוָן תשפ״ט","heDateParts":{"y":"תשפ״ט","m":"חשון","d":"ט״ו"},"events":["Parashat Vayera"]}</t>
  </si>
  <si>
    <t>טז בְּחֶשְׁוָן תשפט</t>
  </si>
  <si>
    <t>16 Cheshvan 5789</t>
  </si>
  <si>
    <t>https://www.hebcal.com/converter?cfg=json&amp;gy=2028&amp;gm=11&amp;gd=05&amp;g2h=1</t>
  </si>
  <si>
    <t>{"gy":2028,"gm":11,"gd":5,"afterSunset":false,"hy":5789,"hm":"Cheshvan","hd":16,"hebrew":"ט״ז בְּחֶשְׁוָן תשפ״ט","heDateParts":{"y":"תשפ״ט","m":"חשון","d":"ט״ז"},"events":["Parashat Chayei Sara"]}</t>
  </si>
  <si>
    <t>יז בְּחֶשְׁוָן תשפט</t>
  </si>
  <si>
    <t>17 Cheshvan 5789</t>
  </si>
  <si>
    <t>https://www.hebcal.com/converter?cfg=json&amp;gy=2028&amp;gm=11&amp;gd=06&amp;g2h=1</t>
  </si>
  <si>
    <t>{"gy":2028,"gm":11,"gd":6,"afterSunset":false,"hy":5789,"hm":"Cheshvan","hd":17,"hebrew":"י״ז בְּחֶשְׁוָן תשפ״ט","heDateParts":{"y":"תשפ״ט","m":"חשון","d":"י״ז"},"events":["Parashat Chayei Sara"]}</t>
  </si>
  <si>
    <t>יח בְּחֶשְׁוָן תשפט</t>
  </si>
  <si>
    <t>18 Cheshvan 5789</t>
  </si>
  <si>
    <t>https://www.hebcal.com/converter?cfg=json&amp;gy=2028&amp;gm=11&amp;gd=07&amp;g2h=1</t>
  </si>
  <si>
    <t>{"gy":2028,"gm":11,"gd":7,"afterSunset":false,"hy":5789,"hm":"Cheshvan","hd":18,"hebrew":"י״ח בְּחֶשְׁוָן תשפ״ט","heDateParts":{"y":"תשפ״ט","m":"חשון","d":"י״ח"},"events":["Parashat Chayei Sara"]}</t>
  </si>
  <si>
    <t>יט בְּחֶשְׁוָן תשפט</t>
  </si>
  <si>
    <t>19 Cheshvan 5789</t>
  </si>
  <si>
    <t>https://www.hebcal.com/converter?cfg=json&amp;gy=2028&amp;gm=11&amp;gd=08&amp;g2h=1</t>
  </si>
  <si>
    <t>{"gy":2028,"gm":11,"gd":8,"afterSunset":false,"hy":5789,"hm":"Cheshvan","hd":19,"hebrew":"י״ט בְּחֶשְׁוָן תשפ״ט","heDateParts":{"y":"תשפ״ט","m":"חשון","d":"י״ט"},"events":["Parashat Chayei Sara"]}</t>
  </si>
  <si>
    <t>כ בְּחֶשְׁוָן תשפט</t>
  </si>
  <si>
    <t>20 Cheshvan 5789</t>
  </si>
  <si>
    <t>https://www.hebcal.com/converter?cfg=json&amp;gy=2028&amp;gm=11&amp;gd=09&amp;g2h=1</t>
  </si>
  <si>
    <t>{"gy":2028,"gm":11,"gd":9,"afterSunset":false,"hy":5789,"hm":"Cheshvan","hd":20,"hebrew":"כ׳ בְּחֶשְׁוָן תשפ״ט","heDateParts":{"y":"תשפ״ט","m":"חשון","d":"כ׳"},"events":["Parashat Chayei Sara"]}</t>
  </si>
  <si>
    <t>כא בְּחֶשְׁוָן תשפט</t>
  </si>
  <si>
    <t>21 Cheshvan 5789</t>
  </si>
  <si>
    <t>https://www.hebcal.com/converter?cfg=json&amp;gy=2028&amp;gm=11&amp;gd=10&amp;g2h=1</t>
  </si>
  <si>
    <t>{"gy":2028,"gm":11,"gd":10,"afterSunset":false,"hy":5789,"hm":"Cheshvan","hd":21,"hebrew":"כ״א בְּחֶשְׁוָן תשפ״ט","heDateParts":{"y":"תשפ״ט","m":"חשון","d":"כ״א"},"events":["Parashat Chayei Sara"]}</t>
  </si>
  <si>
    <t>כב בְּחֶשְׁוָן תשפט</t>
  </si>
  <si>
    <t>22 Cheshvan 5789</t>
  </si>
  <si>
    <t>https://www.hebcal.com/converter?cfg=json&amp;gy=2028&amp;gm=11&amp;gd=11&amp;g2h=1</t>
  </si>
  <si>
    <t>{"gy":2028,"gm":11,"gd":11,"afterSunset":false,"hy":5789,"hm":"Cheshvan","hd":22,"hebrew":"כ״ב בְּחֶשְׁוָן תשפ״ט","heDateParts":{"y":"תשפ״ט","m":"חשון","d":"כ״ב"},"events":["Parashat Chayei Sara"]}</t>
  </si>
  <si>
    <t>כג בְּחֶשְׁוָן תשפט</t>
  </si>
  <si>
    <t>23 Cheshvan 5789</t>
  </si>
  <si>
    <t>https://www.hebcal.com/converter?cfg=json&amp;gy=2028&amp;gm=11&amp;gd=12&amp;g2h=1</t>
  </si>
  <si>
    <t>{"gy":2028,"gm":11,"gd":12,"afterSunset":false,"hy":5789,"hm":"Cheshvan","hd":23,"hebrew":"כ״ג בְּחֶשְׁוָן תשפ״ט","heDateParts":{"y":"תשפ״ט","m":"חשון","d":"כ״ג"},"events":["Parashat Toldot"]}</t>
  </si>
  <si>
    <t>כד בְּחֶשְׁוָן תשפט</t>
  </si>
  <si>
    <t>24 Cheshvan 5789</t>
  </si>
  <si>
    <t>https://www.hebcal.com/converter?cfg=json&amp;gy=2028&amp;gm=11&amp;gd=13&amp;g2h=1</t>
  </si>
  <si>
    <t>{"gy":2028,"gm":11,"gd":13,"afterSunset":false,"hy":5789,"hm":"Cheshvan","hd":24,"hebrew":"כ״ד בְּחֶשְׁוָן תשפ״ט","heDateParts":{"y":"תשפ״ט","m":"חשון","d":"כ״ד"},"events":["Parashat Toldot"]}</t>
  </si>
  <si>
    <t>כה בְּחֶשְׁוָן תשפט</t>
  </si>
  <si>
    <t>25 Cheshvan 5789</t>
  </si>
  <si>
    <t>https://www.hebcal.com/converter?cfg=json&amp;gy=2028&amp;gm=11&amp;gd=14&amp;g2h=1</t>
  </si>
  <si>
    <t>{"gy":2028,"gm":11,"gd":14,"afterSunset":false,"hy":5789,"hm":"Cheshvan","hd":25,"hebrew":"כ״ה בְּחֶשְׁוָן תשפ״ט","heDateParts":{"y":"תשפ״ט","m":"חשון","d":"כ״ה"},"events":["Parashat Toldot"]}</t>
  </si>
  <si>
    <t>כו בְּחֶשְׁוָן תשפט</t>
  </si>
  <si>
    <t>26 Cheshvan 5789</t>
  </si>
  <si>
    <t>https://www.hebcal.com/converter?cfg=json&amp;gy=2028&amp;gm=11&amp;gd=15&amp;g2h=1</t>
  </si>
  <si>
    <t>{"gy":2028,"gm":11,"gd":15,"afterSunset":false,"hy":5789,"hm":"Cheshvan","hd":26,"hebrew":"כ״ו בְּחֶשְׁוָן תשפ״ט","heDateParts":{"y":"תשפ״ט","m":"חשון","d":"כ״ו"},"events":["Parashat Toldot"]}</t>
  </si>
  <si>
    <t>כז בְּחֶשְׁוָן תשפט</t>
  </si>
  <si>
    <t>27 Cheshvan 5789</t>
  </si>
  <si>
    <t>https://www.hebcal.com/converter?cfg=json&amp;gy=2028&amp;gm=11&amp;gd=16&amp;g2h=1</t>
  </si>
  <si>
    <t>{"gy":2028,"gm":11,"gd":16,"afterSunset":false,"hy":5789,"hm":"Cheshvan","hd":27,"hebrew":"כ״ז בְּחֶשְׁוָן תשפ״ט","heDateParts":{"y":"תשפ״ט","m":"חשון","d":"כ״ז"},"events":["Sigd","Parashat Toldot"]}</t>
  </si>
  <si>
    <t>כח בְּחֶשְׁוָן תשפט</t>
  </si>
  <si>
    <t>28 Cheshvan 5789</t>
  </si>
  <si>
    <t>https://www.hebcal.com/converter?cfg=json&amp;gy=2028&amp;gm=11&amp;gd=17&amp;g2h=1</t>
  </si>
  <si>
    <t>{"gy":2028,"gm":11,"gd":17,"afterSunset":false,"hy":5789,"hm":"Cheshvan","hd":28,"hebrew":"כ״ח בְּחֶשְׁוָן תשפ״ט","heDateParts":{"y":"תשפ״ט","m":"חשון","d":"כ״ח"},"events":["Parashat Toldot"]}</t>
  </si>
  <si>
    <t>כט בְּחֶשְׁוָן תשפט</t>
  </si>
  <si>
    <t>29 Cheshvan 5789</t>
  </si>
  <si>
    <t>https://www.hebcal.com/converter?cfg=json&amp;gy=2028&amp;gm=11&amp;gd=18&amp;g2h=1</t>
  </si>
  <si>
    <t>{"gy":2028,"gm":11,"gd":18,"afterSunset":false,"hy":5789,"hm":"Cheshvan","hd":29,"hebrew":"כ״ט בְּחֶשְׁוָן תשפ״ט","heDateParts":{"y":"תשפ״ט","m":"חשון","d":"כ״ט"},"events":["Shabbat Mevarchim Chodesh Kislev","Parashat Toldot"]}</t>
  </si>
  <si>
    <t>א בְּכִסְלֵו תשפט</t>
  </si>
  <si>
    <t>1 Kislev 5789</t>
  </si>
  <si>
    <t>https://www.hebcal.com/converter?cfg=json&amp;gy=2028&amp;gm=11&amp;gd=19&amp;g2h=1</t>
  </si>
  <si>
    <t>{"gy":2028,"gm":11,"gd":19,"afterSunset":false,"hy":5789,"hm":"Kislev","hd":1,"hebrew":"א׳ בְּכִסְלֵו תשפ״ט","heDateParts":{"y":"תשפ״ט","m":"כסלו","d":"א׳"},"events":["Rosh Chodesh Kislev","Parashat Vayetzei"]}</t>
  </si>
  <si>
    <t>ב בְּכִסְלֵו תשפט</t>
  </si>
  <si>
    <t>2 Kislev 5789</t>
  </si>
  <si>
    <t>https://www.hebcal.com/converter?cfg=json&amp;gy=2028&amp;gm=11&amp;gd=20&amp;g2h=1</t>
  </si>
  <si>
    <t>{"gy":2028,"gm":11,"gd":20,"afterSunset":false,"hy":5789,"hm":"Kislev","hd":2,"hebrew":"ב׳ בְּכִסְלֵו תשפ״ט","heDateParts":{"y":"תשפ״ט","m":"כסלו","d":"ב׳"},"events":["Parashat Vayetzei"]}</t>
  </si>
  <si>
    <t>ג בְּכִסְלֵו תשפט</t>
  </si>
  <si>
    <t>3 Kislev 5789</t>
  </si>
  <si>
    <t>https://www.hebcal.com/converter?cfg=json&amp;gy=2028&amp;gm=11&amp;gd=21&amp;g2h=1</t>
  </si>
  <si>
    <t>{"gy":2028,"gm":11,"gd":21,"afterSunset":false,"hy":5789,"hm":"Kislev","hd":3,"hebrew":"ג׳ בְּכִסְלֵו תשפ״ט","heDateParts":{"y":"תשפ״ט","m":"כסלו","d":"ג׳"},"events":["Parashat Vayetzei"]}</t>
  </si>
  <si>
    <t>ד בְּכִסְלֵו תשפט</t>
  </si>
  <si>
    <t>4 Kislev 5789</t>
  </si>
  <si>
    <t>https://www.hebcal.com/converter?cfg=json&amp;gy=2028&amp;gm=11&amp;gd=22&amp;g2h=1</t>
  </si>
  <si>
    <t>{"gy":2028,"gm":11,"gd":22,"afterSunset":false,"hy":5789,"hm":"Kislev","hd":4,"hebrew":"ד׳ בְּכִסְלֵו תשפ״ט","heDateParts":{"y":"תשפ״ט","m":"כסלו","d":"ד׳"},"events":["Parashat Vayetzei"]}</t>
  </si>
  <si>
    <t>ה בְּכִסְלֵו תשפט</t>
  </si>
  <si>
    <t>5 Kislev 5789</t>
  </si>
  <si>
    <t>https://www.hebcal.com/converter?cfg=json&amp;gy=2028&amp;gm=11&amp;gd=23&amp;g2h=1</t>
  </si>
  <si>
    <t>{"gy":2028,"gm":11,"gd":23,"afterSunset":false,"hy":5789,"hm":"Kislev","hd":5,"hebrew":"ה׳ בְּכִסְלֵו תשפ״ט","heDateParts":{"y":"תשפ״ט","m":"כסלו","d":"ה׳"},"events":["Parashat Vayetzei"]}</t>
  </si>
  <si>
    <t>ו בְּכִסְלֵו תשפט</t>
  </si>
  <si>
    <t>6 Kislev 5789</t>
  </si>
  <si>
    <t>https://www.hebcal.com/converter?cfg=json&amp;gy=2028&amp;gm=11&amp;gd=24&amp;g2h=1</t>
  </si>
  <si>
    <t>{"gy":2028,"gm":11,"gd":24,"afterSunset":false,"hy":5789,"hm":"Kislev","hd":6,"hebrew":"ו׳ בְּכִסְלֵו תשפ״ט","heDateParts":{"y":"תשפ״ט","m":"כסלו","d":"ו׳"},"events":["Parashat Vayetzei"]}</t>
  </si>
  <si>
    <t>ז בְּכִסְלֵו תשפט</t>
  </si>
  <si>
    <t>7 Kislev 5789</t>
  </si>
  <si>
    <t>https://www.hebcal.com/converter?cfg=json&amp;gy=2028&amp;gm=11&amp;gd=25&amp;g2h=1</t>
  </si>
  <si>
    <t>{"gy":2028,"gm":11,"gd":25,"afterSunset":false,"hy":5789,"hm":"Kislev","hd":7,"hebrew":"ז׳ בְּכִסְלֵו תשפ״ט","heDateParts":{"y":"תשפ״ט","m":"כסלו","d":"ז׳"},"events":["Parashat Vayetzei"]}</t>
  </si>
  <si>
    <t>ח בְּכִסְלֵו תשפט</t>
  </si>
  <si>
    <t>8 Kislev 5789</t>
  </si>
  <si>
    <t>https://www.hebcal.com/converter?cfg=json&amp;gy=2028&amp;gm=11&amp;gd=26&amp;g2h=1</t>
  </si>
  <si>
    <t>{"gy":2028,"gm":11,"gd":26,"afterSunset":false,"hy":5789,"hm":"Kislev","hd":8,"hebrew":"ח׳ בְּכִסְלֵו תשפ״ט","heDateParts":{"y":"תשפ״ט","m":"כסלו","d":"ח׳"},"events":["Parashat Vayishlach"]}</t>
  </si>
  <si>
    <t>ט בְּכִסְלֵו תשפט</t>
  </si>
  <si>
    <t>9 Kislev 5789</t>
  </si>
  <si>
    <t>https://www.hebcal.com/converter?cfg=json&amp;gy=2028&amp;gm=11&amp;gd=27&amp;g2h=1</t>
  </si>
  <si>
    <t>{"gy":2028,"gm":11,"gd":27,"afterSunset":false,"hy":5789,"hm":"Kislev","hd":9,"hebrew":"ט׳ בְּכִסְלֵו תשפ״ט","heDateParts":{"y":"תשפ״ט","m":"כסלו","d":"ט׳"},"events":["Parashat Vayishlach"]}</t>
  </si>
  <si>
    <t>י בְּכִסְלֵו תשפט</t>
  </si>
  <si>
    <t>10 Kislev 5789</t>
  </si>
  <si>
    <t>https://www.hebcal.com/converter?cfg=json&amp;gy=2028&amp;gm=11&amp;gd=28&amp;g2h=1</t>
  </si>
  <si>
    <t>{"gy":2028,"gm":11,"gd":28,"afterSunset":false,"hy":5789,"hm":"Kislev","hd":10,"hebrew":"י׳ בְּכִסְלֵו תשפ״ט","heDateParts":{"y":"תשפ״ט","m":"כסלו","d":"י׳"},"events":["Parashat Vayishlach"]}</t>
  </si>
  <si>
    <t>יא בְּכִסְלֵו תשפט</t>
  </si>
  <si>
    <t>11 Kislev 5789</t>
  </si>
  <si>
    <t>https://www.hebcal.com/converter?cfg=json&amp;gy=2028&amp;gm=11&amp;gd=29&amp;g2h=1</t>
  </si>
  <si>
    <t>{"gy":2028,"gm":11,"gd":29,"afterSunset":false,"hy":5789,"hm":"Kislev","hd":11,"hebrew":"י״א בְּכִסְלֵו תשפ״ט","heDateParts":{"y":"תשפ״ט","m":"כסלו","d":"י״א"},"events":["Parashat Vayishlach"]}</t>
  </si>
  <si>
    <t>יב בְּכִסְלֵו תשפט</t>
  </si>
  <si>
    <t>12 Kislev 5789</t>
  </si>
  <si>
    <t>https://www.hebcal.com/converter?cfg=json&amp;gy=2028&amp;gm=11&amp;gd=30&amp;g2h=1</t>
  </si>
  <si>
    <t>{"gy":2028,"gm":11,"gd":30,"afterSunset":false,"hy":5789,"hm":"Kislev","hd":12,"hebrew":"י״ב בְּכִסְלֵו תשפ״ט","heDateParts":{"y":"תשפ״ט","m":"כסלו","d":"י״ב"},"events":["Parashat Vayishlach"]}</t>
  </si>
  <si>
    <t>יג בְּכִסְלֵו תשפט</t>
  </si>
  <si>
    <t>13 Kislev 5789</t>
  </si>
  <si>
    <t>https://www.hebcal.com/converter?cfg=json&amp;gy=2028&amp;gm=12&amp;gd=01&amp;g2h=1</t>
  </si>
  <si>
    <t>{"gy":2028,"gm":12,"gd":1,"afterSunset":false,"hy":5789,"hm":"Kislev","hd":13,"hebrew":"י״ג בְּכִסְלֵו תשפ״ט","heDateParts":{"y":"תשפ״ט","m":"כסלו","d":"י״ג"},"events":["Parashat Vayishlach"]}</t>
  </si>
  <si>
    <t>יד בְּכִסְלֵו תשפט</t>
  </si>
  <si>
    <t>14 Kislev 5789</t>
  </si>
  <si>
    <t>https://www.hebcal.com/converter?cfg=json&amp;gy=2028&amp;gm=12&amp;gd=02&amp;g2h=1</t>
  </si>
  <si>
    <t>{"gy":2028,"gm":12,"gd":2,"afterSunset":false,"hy":5789,"hm":"Kislev","hd":14,"hebrew":"י״ד בְּכִסְלֵו תשפ״ט","heDateParts":{"y":"תשפ״ט","m":"כסלו","d":"י״ד"},"events":["Parashat Vayishlach"]}</t>
  </si>
  <si>
    <t>טו בְּכִסְלֵו תשפט</t>
  </si>
  <si>
    <t>15 Kislev 5789</t>
  </si>
  <si>
    <t>https://www.hebcal.com/converter?cfg=json&amp;gy=2028&amp;gm=12&amp;gd=03&amp;g2h=1</t>
  </si>
  <si>
    <t>{"gy":2028,"gm":12,"gd":3,"afterSunset":false,"hy":5789,"hm":"Kislev","hd":15,"hebrew":"ט״ו בְּכִסְלֵו תשפ״ט","heDateParts":{"y":"תשפ״ט","m":"כסלו","d":"ט״ו"},"events":["Parashat Vayeshev"]}</t>
  </si>
  <si>
    <t>טז בְּכִסְלֵו תשפט</t>
  </si>
  <si>
    <t>16 Kislev 5789</t>
  </si>
  <si>
    <t>https://www.hebcal.com/converter?cfg=json&amp;gy=2028&amp;gm=12&amp;gd=04&amp;g2h=1</t>
  </si>
  <si>
    <t>{"gy":2028,"gm":12,"gd":4,"afterSunset":false,"hy":5789,"hm":"Kislev","hd":16,"hebrew":"ט״ז בְּכִסְלֵו תשפ״ט","heDateParts":{"y":"תשפ״ט","m":"כסלו","d":"ט״ז"},"events":["Parashat Vayeshev"]}</t>
  </si>
  <si>
    <t>יז בְּכִסְלֵו תשפט</t>
  </si>
  <si>
    <t>17 Kislev 5789</t>
  </si>
  <si>
    <t>https://www.hebcal.com/converter?cfg=json&amp;gy=2028&amp;gm=12&amp;gd=05&amp;g2h=1</t>
  </si>
  <si>
    <t>{"gy":2028,"gm":12,"gd":5,"afterSunset":false,"hy":5789,"hm":"Kislev","hd":17,"hebrew":"י״ז בְּכִסְלֵו תשפ״ט","heDateParts":{"y":"תשפ״ט","m":"כסלו","d":"י״ז"},"events":["Parashat Vayeshev"]}</t>
  </si>
  <si>
    <t>יח בְּכִסְלֵו תשפט</t>
  </si>
  <si>
    <t>18 Kislev 5789</t>
  </si>
  <si>
    <t>https://www.hebcal.com/converter?cfg=json&amp;gy=2028&amp;gm=12&amp;gd=06&amp;g2h=1</t>
  </si>
  <si>
    <t>{"gy":2028,"gm":12,"gd":6,"afterSunset":false,"hy":5789,"hm":"Kislev","hd":18,"hebrew":"י״ח בְּכִסְלֵו תשפ״ט","heDateParts":{"y":"תשפ״ט","m":"כסלו","d":"י״ח"},"events":["Parashat Vayeshev"]}</t>
  </si>
  <si>
    <t>יט בְּכִסְלֵו תשפט</t>
  </si>
  <si>
    <t>19 Kislev 5789</t>
  </si>
  <si>
    <t>https://www.hebcal.com/converter?cfg=json&amp;gy=2028&amp;gm=12&amp;gd=07&amp;g2h=1</t>
  </si>
  <si>
    <t>{"gy":2028,"gm":12,"gd":7,"afterSunset":false,"hy":5789,"hm":"Kislev","hd":19,"hebrew":"י״ט בְּכִסְלֵו תשפ״ט","heDateParts":{"y":"תשפ״ט","m":"כסלו","d":"י״ט"},"events":["Parashat Vayeshev"]}</t>
  </si>
  <si>
    <t>כ בְּכִסְלֵו תשפט</t>
  </si>
  <si>
    <t>20 Kislev 5789</t>
  </si>
  <si>
    <t>https://www.hebcal.com/converter?cfg=json&amp;gy=2028&amp;gm=12&amp;gd=08&amp;g2h=1</t>
  </si>
  <si>
    <t>{"gy":2028,"gm":12,"gd":8,"afterSunset":false,"hy":5789,"hm":"Kislev","hd":20,"hebrew":"כ׳ בְּכִסְלֵו תשפ״ט","heDateParts":{"y":"תשפ״ט","m":"כסלו","d":"כ׳"},"events":["Parashat Vayeshev"]}</t>
  </si>
  <si>
    <t>כא בְּכִסְלֵו תשפט</t>
  </si>
  <si>
    <t>21 Kislev 5789</t>
  </si>
  <si>
    <t>https://www.hebcal.com/converter?cfg=json&amp;gy=2028&amp;gm=12&amp;gd=09&amp;g2h=1</t>
  </si>
  <si>
    <t>{"gy":2028,"gm":12,"gd":9,"afterSunset":false,"hy":5789,"hm":"Kislev","hd":21,"hebrew":"כ״א בְּכִסְלֵו תשפ״ט","heDateParts":{"y":"תשפ״ט","m":"כסלו","d":"כ״א"},"events":["Parashat Vayeshev"]}</t>
  </si>
  <si>
    <t>כב בְּכִסְלֵו תשפט</t>
  </si>
  <si>
    <t>22 Kislev 5789</t>
  </si>
  <si>
    <t>https://www.hebcal.com/converter?cfg=json&amp;gy=2028&amp;gm=12&amp;gd=10&amp;g2h=1</t>
  </si>
  <si>
    <t>{"gy":2028,"gm":12,"gd":10,"afterSunset":false,"hy":5789,"hm":"Kislev","hd":22,"hebrew":"כ״ב בְּכִסְלֵו תשפ״ט","heDateParts":{"y":"תשפ״ט","m":"כסלו","d":"כ״ב"},"events":["Parashat Miketz"]}</t>
  </si>
  <si>
    <t>כג בְּכִסְלֵו תשפט</t>
  </si>
  <si>
    <t>23 Kislev 5789</t>
  </si>
  <si>
    <t>https://www.hebcal.com/converter?cfg=json&amp;gy=2028&amp;gm=12&amp;gd=11&amp;g2h=1</t>
  </si>
  <si>
    <t>{"gy":2028,"gm":12,"gd":11,"afterSunset":false,"hy":5789,"hm":"Kislev","hd":23,"hebrew":"כ״ג בְּכִסְלֵו תשפ״ט","heDateParts":{"y":"תשפ״ט","m":"כסלו","d":"כ״ג"},"events":["Parashat Miketz"]}</t>
  </si>
  <si>
    <t>כד בְּכִסְלֵו תשפט</t>
  </si>
  <si>
    <t>24 Kislev 5789</t>
  </si>
  <si>
    <t>https://www.hebcal.com/converter?cfg=json&amp;gy=2028&amp;gm=12&amp;gd=12&amp;g2h=1</t>
  </si>
  <si>
    <t>{"gy":2028,"gm":12,"gd":12,"afterSunset":false,"hy":5789,"hm":"Kislev","hd":24,"hebrew":"כ״ד בְּכִסְלֵו תשפ״ט","heDateParts":{"y":"תשפ״ט","m":"כסלו","d":"כ״ד"},"events":["Parashat Miketz"]}</t>
  </si>
  <si>
    <t>כה בְּכִסְלֵו תשפט</t>
  </si>
  <si>
    <t>25 Kislev 5789</t>
  </si>
  <si>
    <t>https://www.hebcal.com/converter?cfg=json&amp;gy=2028&amp;gm=12&amp;gd=13&amp;g2h=1</t>
  </si>
  <si>
    <t>{"gy":2028,"gm":12,"gd":13,"afterSunset":false,"hy":5789,"hm":"Kislev","hd":25,"hebrew":"כ״ה בְּכִסְלֵו תשפ״ט","heDateParts":{"y":"תשפ״ט","m":"כסלו","d":"כ״ה"},"events":["Chanukah day 1","Parashat Miketz"]}</t>
  </si>
  <si>
    <t>כו בְּכִסְלֵו תשפט</t>
  </si>
  <si>
    <t>26 Kislev 5789</t>
  </si>
  <si>
    <t>https://www.hebcal.com/converter?cfg=json&amp;gy=2028&amp;gm=12&amp;gd=14&amp;g2h=1</t>
  </si>
  <si>
    <t>{"gy":2028,"gm":12,"gd":14,"afterSunset":false,"hy":5789,"hm":"Kislev","hd":26,"hebrew":"כ״ו בְּכִסְלֵו תשפ״ט","heDateParts":{"y":"תשפ״ט","m":"כסלו","d":"כ״ו"},"events":["Chanukah day 2","Parashat Miketz"]}</t>
  </si>
  <si>
    <t>כז בְּכִסְלֵו תשפט</t>
  </si>
  <si>
    <t>27 Kislev 5789</t>
  </si>
  <si>
    <t>https://www.hebcal.com/converter?cfg=json&amp;gy=2028&amp;gm=12&amp;gd=15&amp;g2h=1</t>
  </si>
  <si>
    <t>{"gy":2028,"gm":12,"gd":15,"afterSunset":false,"hy":5789,"hm":"Kislev","hd":27,"hebrew":"כ״ז בְּכִסְלֵו תשפ״ט","heDateParts":{"y":"תשפ״ט","m":"כסלו","d":"כ״ז"},"events":["Chanukah day 3","Parashat Miketz"]}</t>
  </si>
  <si>
    <t>כח בְּכִסְלֵו תשפט</t>
  </si>
  <si>
    <t>28 Kislev 5789</t>
  </si>
  <si>
    <t>https://www.hebcal.com/converter?cfg=json&amp;gy=2028&amp;gm=12&amp;gd=16&amp;g2h=1</t>
  </si>
  <si>
    <t>{"gy":2028,"gm":12,"gd":16,"afterSunset":false,"hy":5789,"hm":"Kislev","hd":28,"hebrew":"כ״ח בְּכִסְלֵו תשפ״ט","heDateParts":{"y":"תשפ״ט","m":"כסלו","d":"כ״ח"},"events":["Chanukah day 4","Shabbat Mevarchim Chodesh Tevet","Parashat Miketz"]}</t>
  </si>
  <si>
    <t>Chanukah day 4,Shabbat Mevarchim Chodesh Tevet,Parashat Miketz</t>
  </si>
  <si>
    <t>כט בְּכִסְלֵו תשפט</t>
  </si>
  <si>
    <t>29 Kislev 5789</t>
  </si>
  <si>
    <t>https://www.hebcal.com/converter?cfg=json&amp;gy=2028&amp;gm=12&amp;gd=17&amp;g2h=1</t>
  </si>
  <si>
    <t>{"gy":2028,"gm":12,"gd":17,"afterSunset":false,"hy":5789,"hm":"Kislev","hd":29,"hebrew":"כ״ט בְּכִסְלֵו תשפ״ט","heDateParts":{"y":"תשפ״ט","m":"כסלו","d":"כ״ט"},"events":["Chanukah day 5","Parashat Vayigash"]}</t>
  </si>
  <si>
    <t>ל בְּכִסְלֵו תשפט</t>
  </si>
  <si>
    <t>30 Kislev 5789</t>
  </si>
  <si>
    <t>https://www.hebcal.com/converter?cfg=json&amp;gy=2028&amp;gm=12&amp;gd=18&amp;g2h=1</t>
  </si>
  <si>
    <t>{"gy":2028,"gm":12,"gd":18,"afterSunset":false,"hy":5789,"hm":"Kislev","hd":30,"hebrew":"ל׳ בְּכִסְלֵו תשפ״ט","heDateParts":{"y":"תשפ״ט","m":"כסלו","d":"ל׳"},"events":["Chag HaBanot","Chanukah day 6","Rosh Chodesh Tevet","Parashat Vayigash"]}</t>
  </si>
  <si>
    <t>א בְּטֵבֵת תשפט</t>
  </si>
  <si>
    <t>1 Tevet 5789</t>
  </si>
  <si>
    <t>https://www.hebcal.com/converter?cfg=json&amp;gy=2028&amp;gm=12&amp;gd=19&amp;g2h=1</t>
  </si>
  <si>
    <t>{"gy":2028,"gm":12,"gd":19,"afterSunset":false,"hy":5789,"hm":"Tevet","hd":1,"hebrew":"א׳ בְּטֵבֵת תשפ״ט","heDateParts":{"y":"תשפ״ט","m":"טבת","d":"א׳"},"events":["Chanukah day 7","Rosh Chodesh Tevet","Parashat Vayigash"]}</t>
  </si>
  <si>
    <t>ב בְּטֵבֵת תשפט</t>
  </si>
  <si>
    <t>2 Tevet 5789</t>
  </si>
  <si>
    <t>https://www.hebcal.com/converter?cfg=json&amp;gy=2028&amp;gm=12&amp;gd=20&amp;g2h=1</t>
  </si>
  <si>
    <t>{"gy":2028,"gm":12,"gd":20,"afterSunset":false,"hy":5789,"hm":"Tevet","hd":2,"hebrew":"ב׳ בְּטֵבֵת תשפ״ט","heDateParts":{"y":"תשפ״ט","m":"טבת","d":"ב׳"},"events":["Chanukah day 8","Parashat Vayigash"]}</t>
  </si>
  <si>
    <t>ג בְּטֵבֵת תשפט</t>
  </si>
  <si>
    <t>3 Tevet 5789</t>
  </si>
  <si>
    <t>https://www.hebcal.com/converter?cfg=json&amp;gy=2028&amp;gm=12&amp;gd=21&amp;g2h=1</t>
  </si>
  <si>
    <t>{"gy":2028,"gm":12,"gd":21,"afterSunset":false,"hy":5789,"hm":"Tevet","hd":3,"hebrew":"ג׳ בְּטֵבֵת תשפ״ט","heDateParts":{"y":"תשפ״ט","m":"טבת","d":"ג׳"},"events":["Parashat Vayigash"]}</t>
  </si>
  <si>
    <t>ד בְּטֵבֵת תשפט</t>
  </si>
  <si>
    <t>4 Tevet 5789</t>
  </si>
  <si>
    <t>https://www.hebcal.com/converter?cfg=json&amp;gy=2028&amp;gm=12&amp;gd=22&amp;g2h=1</t>
  </si>
  <si>
    <t>{"gy":2028,"gm":12,"gd":22,"afterSunset":false,"hy":5789,"hm":"Tevet","hd":4,"hebrew":"ד׳ בְּטֵבֵת תשפ״ט","heDateParts":{"y":"תשפ״ט","m":"טבת","d":"ד׳"},"events":["Parashat Vayigash"]}</t>
  </si>
  <si>
    <t>ה בְּטֵבֵת תשפט</t>
  </si>
  <si>
    <t>5 Tevet 5789</t>
  </si>
  <si>
    <t>https://www.hebcal.com/converter?cfg=json&amp;gy=2028&amp;gm=12&amp;gd=23&amp;g2h=1</t>
  </si>
  <si>
    <t>{"gy":2028,"gm":12,"gd":23,"afterSunset":false,"hy":5789,"hm":"Tevet","hd":5,"hebrew":"ה׳ בְּטֵבֵת תשפ״ט","heDateParts":{"y":"תשפ״ט","m":"טבת","d":"ה׳"},"events":["Parashat Vayigash"]}</t>
  </si>
  <si>
    <t>ו בְּטֵבֵת תשפט</t>
  </si>
  <si>
    <t>6 Tevet 5789</t>
  </si>
  <si>
    <t>https://www.hebcal.com/converter?cfg=json&amp;gy=2028&amp;gm=12&amp;gd=24&amp;g2h=1</t>
  </si>
  <si>
    <t>{"gy":2028,"gm":12,"gd":24,"afterSunset":false,"hy":5789,"hm":"Tevet","hd":6,"hebrew":"ו׳ בְּטֵבֵת תשפ״ט","heDateParts":{"y":"תשפ״ט","m":"טבת","d":"ו׳"},"events":["Parashat Vayechi"]}</t>
  </si>
  <si>
    <t>ז בְּטֵבֵת תשפט</t>
  </si>
  <si>
    <t>7 Tevet 5789</t>
  </si>
  <si>
    <t>https://www.hebcal.com/converter?cfg=json&amp;gy=2028&amp;gm=12&amp;gd=25&amp;g2h=1</t>
  </si>
  <si>
    <t>{"gy":2028,"gm":12,"gd":25,"afterSunset":false,"hy":5789,"hm":"Tevet","hd":7,"hebrew":"ז׳ בְּטֵבֵת תשפ״ט","heDateParts":{"y":"תשפ״ט","m":"טבת","d":"ז׳"},"events":["Parashat Vayechi"]}</t>
  </si>
  <si>
    <t>ח בְּטֵבֵת תשפט</t>
  </si>
  <si>
    <t>8 Tevet 5789</t>
  </si>
  <si>
    <t>https://www.hebcal.com/converter?cfg=json&amp;gy=2028&amp;gm=12&amp;gd=26&amp;g2h=1</t>
  </si>
  <si>
    <t>{"gy":2028,"gm":12,"gd":26,"afterSunset":false,"hy":5789,"hm":"Tevet","hd":8,"hebrew":"ח׳ בְּטֵבֵת תשפ״ט","heDateParts":{"y":"תשפ״ט","m":"טבת","d":"ח׳"},"events":["Parashat Vayechi"]}</t>
  </si>
  <si>
    <t>ט בְּטֵבֵת תשפט</t>
  </si>
  <si>
    <t>9 Tevet 5789</t>
  </si>
  <si>
    <t>https://www.hebcal.com/converter?cfg=json&amp;gy=2028&amp;gm=12&amp;gd=27&amp;g2h=1</t>
  </si>
  <si>
    <t>{"gy":2028,"gm":12,"gd":27,"afterSunset":false,"hy":5789,"hm":"Tevet","hd":9,"hebrew":"ט׳ בְּטֵבֵת תשפ״ט","heDateParts":{"y":"תשפ״ט","m":"טבת","d":"ט׳"},"events":["Parashat Vayechi"]}</t>
  </si>
  <si>
    <t>י בְּטֵבֵת תשפט</t>
  </si>
  <si>
    <t>10 Tevet 5789</t>
  </si>
  <si>
    <t>https://www.hebcal.com/converter?cfg=json&amp;gy=2028&amp;gm=12&amp;gd=28&amp;g2h=1</t>
  </si>
  <si>
    <t>{"gy":2028,"gm":12,"gd":28,"afterSunset":false,"hy":5789,"hm":"Tevet","hd":10,"hebrew":"י׳ בְּטֵבֵת תשפ״ט","heDateParts":{"y":"תשפ״ט","m":"טבת","d":"י׳"},"events":["Asara B’Tevet","Parashat Vayechi"]}</t>
  </si>
  <si>
    <t>יא בְּטֵבֵת תשפט</t>
  </si>
  <si>
    <t>11 Tevet 5789</t>
  </si>
  <si>
    <t>https://www.hebcal.com/converter?cfg=json&amp;gy=2028&amp;gm=12&amp;gd=29&amp;g2h=1</t>
  </si>
  <si>
    <t>{"gy":2028,"gm":12,"gd":29,"afterSunset":false,"hy":5789,"hm":"Tevet","hd":11,"hebrew":"י״א בְּטֵבֵת תשפ״ט","heDateParts":{"y":"תשפ״ט","m":"טבת","d":"י״א"},"events":["Parashat Vayechi"]}</t>
  </si>
  <si>
    <t>יב בְּטֵבֵת תשפט</t>
  </si>
  <si>
    <t>12 Tevet 5789</t>
  </si>
  <si>
    <t>https://www.hebcal.com/converter?cfg=json&amp;gy=2028&amp;gm=12&amp;gd=30&amp;g2h=1</t>
  </si>
  <si>
    <t>{"gy":2028,"gm":12,"gd":30,"afterSunset":false,"hy":5789,"hm":"Tevet","hd":12,"hebrew":"י״ב בְּטֵבֵת תשפ״ט","heDateParts":{"y":"תשפ״ט","m":"טבת","d":"י״ב"},"events":["Parashat Vayechi"]}</t>
  </si>
  <si>
    <t>יג בְּטֵבֵת תשפט</t>
  </si>
  <si>
    <t>13 Tevet 5789</t>
  </si>
  <si>
    <t>https://www.hebcal.com/converter?cfg=json&amp;gy=2028&amp;gm=12&amp;gd=31&amp;g2h=1</t>
  </si>
  <si>
    <t>{"gy":2028,"gm":12,"gd":31,"afterSunset":false,"hy":5789,"hm":"Tevet","hd":13,"hebrew":"י״ג בְּטֵבֵת תשפ״ט","heDateParts":{"y":"תשפ״ט","m":"טבת","d":"י״ג"},"events":["Parashat Shemot"]}</t>
  </si>
  <si>
    <t>יד בְּטֵבֵת תשפט</t>
  </si>
  <si>
    <t>14 Tevet 5789</t>
  </si>
  <si>
    <t>https://www.hebcal.com/converter?cfg=json&amp;gy=2029&amp;gm=01&amp;gd=01&amp;g2h=1</t>
  </si>
  <si>
    <t>{"gy":2029,"gm":1,"gd":1,"afterSunset":false,"hy":5789,"hm":"Tevet","hd":14,"hebrew":"י״ד בְּטֵבֵת תשפ״ט","heDateParts":{"y":"תשפ״ט","m":"טבת","d":"י״ד"},"events":["Parashat Shemot"]}</t>
  </si>
  <si>
    <t>טו בְּטֵבֵת תשפט</t>
  </si>
  <si>
    <t>15 Tevet 5789</t>
  </si>
  <si>
    <t>https://www.hebcal.com/converter?cfg=json&amp;gy=2029&amp;gm=01&amp;gd=02&amp;g2h=1</t>
  </si>
  <si>
    <t>{"gy":2029,"gm":1,"gd":2,"afterSunset":false,"hy":5789,"hm":"Tevet","hd":15,"hebrew":"ט״ו בְּטֵבֵת תשפ״ט","heDateParts":{"y":"תשפ״ט","m":"טבת","d":"ט״ו"},"events":["Parashat Shemot"]}</t>
  </si>
  <si>
    <t>טז בְּטֵבֵת תשפט</t>
  </si>
  <si>
    <t>16 Tevet 5789</t>
  </si>
  <si>
    <t>https://www.hebcal.com/converter?cfg=json&amp;gy=2029&amp;gm=01&amp;gd=03&amp;g2h=1</t>
  </si>
  <si>
    <t>{"gy":2029,"gm":1,"gd":3,"afterSunset":false,"hy":5789,"hm":"Tevet","hd":16,"hebrew":"ט״ז בְּטֵבֵת תשפ״ט","heDateParts":{"y":"תשפ״ט","m":"טבת","d":"ט״ז"},"events":["Parashat Shemot"]}</t>
  </si>
  <si>
    <t>יז בְּטֵבֵת תשפט</t>
  </si>
  <si>
    <t>17 Tevet 5789</t>
  </si>
  <si>
    <t>https://www.hebcal.com/converter?cfg=json&amp;gy=2029&amp;gm=01&amp;gd=04&amp;g2h=1</t>
  </si>
  <si>
    <t>{"gy":2029,"gm":1,"gd":4,"afterSunset":false,"hy":5789,"hm":"Tevet","hd":17,"hebrew":"י״ז בְּטֵבֵת תשפ״ט","heDateParts":{"y":"תשפ״ט","m":"טבת","d":"י״ז"},"events":["Parashat Shemot"]}</t>
  </si>
  <si>
    <t>יח בְּטֵבֵת תשפט</t>
  </si>
  <si>
    <t>18 Tevet 5789</t>
  </si>
  <si>
    <t>https://www.hebcal.com/converter?cfg=json&amp;gy=2029&amp;gm=01&amp;gd=05&amp;g2h=1</t>
  </si>
  <si>
    <t>{"gy":2029,"gm":1,"gd":5,"afterSunset":false,"hy":5789,"hm":"Tevet","hd":18,"hebrew":"י״ח בְּטֵבֵת תשפ״ט","heDateParts":{"y":"תשפ״ט","m":"טבת","d":"י״ח"},"events":["Parashat Shemot"]}</t>
  </si>
  <si>
    <t>יט בְּטֵבֵת תשפט</t>
  </si>
  <si>
    <t>19 Tevet 5789</t>
  </si>
  <si>
    <t>https://www.hebcal.com/converter?cfg=json&amp;gy=2029&amp;gm=01&amp;gd=06&amp;g2h=1</t>
  </si>
  <si>
    <t>{"gy":2029,"gm":1,"gd":6,"afterSunset":false,"hy":5789,"hm":"Tevet","hd":19,"hebrew":"י״ט בְּטֵבֵת תשפ״ט","heDateParts":{"y":"תשפ״ט","m":"טבת","d":"י״ט"},"events":["Parashat Shemot"]}</t>
  </si>
  <si>
    <t>כ בְּטֵבֵת תשפט</t>
  </si>
  <si>
    <t>20 Tevet 5789</t>
  </si>
  <si>
    <t>https://www.hebcal.com/converter?cfg=json&amp;gy=2029&amp;gm=01&amp;gd=07&amp;g2h=1</t>
  </si>
  <si>
    <t>{"gy":2029,"gm":1,"gd":7,"afterSunset":false,"hy":5789,"hm":"Tevet","hd":20,"hebrew":"כ׳ בְּטֵבֵת תשפ״ט","heDateParts":{"y":"תשפ״ט","m":"טבת","d":"כ׳"},"events":["Parashat Vaera"]}</t>
  </si>
  <si>
    <t>כא בְּטֵבֵת תשפט</t>
  </si>
  <si>
    <t>21 Tevet 5789</t>
  </si>
  <si>
    <t>https://www.hebcal.com/converter?cfg=json&amp;gy=2029&amp;gm=01&amp;gd=08&amp;g2h=1</t>
  </si>
  <si>
    <t>{"gy":2029,"gm":1,"gd":8,"afterSunset":false,"hy":5789,"hm":"Tevet","hd":21,"hebrew":"כ״א בְּטֵבֵת תשפ״ט","heDateParts":{"y":"תשפ״ט","m":"טבת","d":"כ״א"},"events":["Parashat Vaera"]}</t>
  </si>
  <si>
    <t>כב בְּטֵבֵת תשפט</t>
  </si>
  <si>
    <t>22 Tevet 5789</t>
  </si>
  <si>
    <t>https://www.hebcal.com/converter?cfg=json&amp;gy=2029&amp;gm=01&amp;gd=09&amp;g2h=1</t>
  </si>
  <si>
    <t>{"gy":2029,"gm":1,"gd":9,"afterSunset":false,"hy":5789,"hm":"Tevet","hd":22,"hebrew":"כ״ב בְּטֵבֵת תשפ״ט","heDateParts":{"y":"תשפ״ט","m":"טבת","d":"כ״ב"},"events":["Parashat Vaera"]}</t>
  </si>
  <si>
    <t>כג בְּטֵבֵת תשפט</t>
  </si>
  <si>
    <t>23 Tevet 5789</t>
  </si>
  <si>
    <t>https://www.hebcal.com/converter?cfg=json&amp;gy=2029&amp;gm=01&amp;gd=10&amp;g2h=1</t>
  </si>
  <si>
    <t>{"gy":2029,"gm":1,"gd":10,"afterSunset":false,"hy":5789,"hm":"Tevet","hd":23,"hebrew":"כ״ג בְּטֵבֵת תשפ״ט","heDateParts":{"y":"תשפ״ט","m":"טבת","d":"כ״ג"},"events":["Parashat Vaera"]}</t>
  </si>
  <si>
    <t>כד בְּטֵבֵת תשפט</t>
  </si>
  <si>
    <t>24 Tevet 5789</t>
  </si>
  <si>
    <t>https://www.hebcal.com/converter?cfg=json&amp;gy=2029&amp;gm=01&amp;gd=11&amp;g2h=1</t>
  </si>
  <si>
    <t>{"gy":2029,"gm":1,"gd":11,"afterSunset":false,"hy":5789,"hm":"Tevet","hd":24,"hebrew":"כ״ד בְּטֵבֵת תשפ״ט","heDateParts":{"y":"תשפ״ט","m":"טבת","d":"כ״ד"},"events":["Parashat Vaera"]}</t>
  </si>
  <si>
    <t>כה בְּטֵבֵת תשפט</t>
  </si>
  <si>
    <t>25 Tevet 5789</t>
  </si>
  <si>
    <t>https://www.hebcal.com/converter?cfg=json&amp;gy=2029&amp;gm=01&amp;gd=12&amp;g2h=1</t>
  </si>
  <si>
    <t>{"gy":2029,"gm":1,"gd":12,"afterSunset":false,"hy":5789,"hm":"Tevet","hd":25,"hebrew":"כ״ה בְּטֵבֵת תשפ״ט","heDateParts":{"y":"תשפ״ט","m":"טבת","d":"כ״ה"},"events":["Parashat Vaera"]}</t>
  </si>
  <si>
    <t>כו בְּטֵבֵת תשפט</t>
  </si>
  <si>
    <t>26 Tevet 5789</t>
  </si>
  <si>
    <t>https://www.hebcal.com/converter?cfg=json&amp;gy=2029&amp;gm=01&amp;gd=13&amp;g2h=1</t>
  </si>
  <si>
    <t>{"gy":2029,"gm":1,"gd":13,"afterSunset":false,"hy":5789,"hm":"Tevet","hd":26,"hebrew":"כ״ו בְּטֵבֵת תשפ״ט","heDateParts":{"y":"תשפ״ט","m":"טבת","d":"כ״ו"},"events":["Shabbat Mevarchim Chodesh Sh’vat","Parashat Vaera"]}</t>
  </si>
  <si>
    <t>כז בְּטֵבֵת תשפט</t>
  </si>
  <si>
    <t>27 Tevet 5789</t>
  </si>
  <si>
    <t>https://www.hebcal.com/converter?cfg=json&amp;gy=2029&amp;gm=01&amp;gd=14&amp;g2h=1</t>
  </si>
  <si>
    <t>{"gy":2029,"gm":1,"gd":14,"afterSunset":false,"hy":5789,"hm":"Tevet","hd":27,"hebrew":"כ״ז בְּטֵבֵת תשפ״ט","heDateParts":{"y":"תשפ״ט","m":"טבת","d":"כ״ז"},"events":["Parashat Bo"]}</t>
  </si>
  <si>
    <t>כח בְּטֵבֵת תשפט</t>
  </si>
  <si>
    <t>28 Tevet 5789</t>
  </si>
  <si>
    <t>https://www.hebcal.com/converter?cfg=json&amp;gy=2029&amp;gm=01&amp;gd=15&amp;g2h=1</t>
  </si>
  <si>
    <t>{"gy":2029,"gm":1,"gd":15,"afterSunset":false,"hy":5789,"hm":"Tevet","hd":28,"hebrew":"כ״ח בְּטֵבֵת תשפ״ט","heDateParts":{"y":"תשפ״ט","m":"טבת","d":"כ״ח"},"events":["Parashat Bo"]}</t>
  </si>
  <si>
    <t>כט בְּטֵבֵת תשפט</t>
  </si>
  <si>
    <t>29 Tevet 5789</t>
  </si>
  <si>
    <t>https://www.hebcal.com/converter?cfg=json&amp;gy=2029&amp;gm=01&amp;gd=16&amp;g2h=1</t>
  </si>
  <si>
    <t>{"gy":2029,"gm":1,"gd":16,"afterSunset":false,"hy":5789,"hm":"Tevet","hd":29,"hebrew":"כ״ט בְּטֵבֵת תשפ״ט","heDateParts":{"y":"תשפ״ט","m":"טבת","d":"כ״ט"},"events":["Parashat Bo"]}</t>
  </si>
  <si>
    <t>א בִּשְׁבָט תשפט</t>
  </si>
  <si>
    <t>1 Sh'vat 5789</t>
  </si>
  <si>
    <t>https://www.hebcal.com/converter?cfg=json&amp;gy=2029&amp;gm=01&amp;gd=17&amp;g2h=1</t>
  </si>
  <si>
    <t>{"gy":2029,"gm":1,"gd":17,"afterSunset":false,"hy":5789,"hm":"Sh'vat","hd":1,"hebrew":"א׳ בִּשְׁבָט תשפ״ט","heDateParts":{"y":"תשפ״ט","m":"שבט","d":"א׳"},"events":["Rosh Chodesh Sh’vat","Parashat Bo"]}</t>
  </si>
  <si>
    <t>ב בִּשְׁבָט תשפט</t>
  </si>
  <si>
    <t>2 Sh'vat 5789</t>
  </si>
  <si>
    <t>https://www.hebcal.com/converter?cfg=json&amp;gy=2029&amp;gm=01&amp;gd=18&amp;g2h=1</t>
  </si>
  <si>
    <t>{"gy":2029,"gm":1,"gd":18,"afterSunset":false,"hy":5789,"hm":"Sh'vat","hd":2,"hebrew":"ב׳ בִּשְׁבָט תשפ״ט","heDateParts":{"y":"תשפ״ט","m":"שבט","d":"ב׳"},"events":["Parashat Bo"]}</t>
  </si>
  <si>
    <t>ג בִּשְׁבָט תשפט</t>
  </si>
  <si>
    <t>3 Sh'vat 5789</t>
  </si>
  <si>
    <t>https://www.hebcal.com/converter?cfg=json&amp;gy=2029&amp;gm=01&amp;gd=19&amp;g2h=1</t>
  </si>
  <si>
    <t>{"gy":2029,"gm":1,"gd":19,"afterSunset":false,"hy":5789,"hm":"Sh'vat","hd":3,"hebrew":"ג׳ בִּשְׁבָט תשפ״ט","heDateParts":{"y":"תשפ״ט","m":"שבט","d":"ג׳"},"events":["Parashat Bo"]}</t>
  </si>
  <si>
    <t>ד בִּשְׁבָט תשפט</t>
  </si>
  <si>
    <t>4 Sh'vat 5789</t>
  </si>
  <si>
    <t>https://www.hebcal.com/converter?cfg=json&amp;gy=2029&amp;gm=01&amp;gd=20&amp;g2h=1</t>
  </si>
  <si>
    <t>{"gy":2029,"gm":1,"gd":20,"afterSunset":false,"hy":5789,"hm":"Sh'vat","hd":4,"hebrew":"ד׳ בִּשְׁבָט תשפ״ט","heDateParts":{"y":"תשפ״ט","m":"שבט","d":"ד׳"},"events":["Parashat Bo"]}</t>
  </si>
  <si>
    <t>ה בִּשְׁבָט תשפט</t>
  </si>
  <si>
    <t>5 Sh'vat 5789</t>
  </si>
  <si>
    <t>https://www.hebcal.com/converter?cfg=json&amp;gy=2029&amp;gm=01&amp;gd=21&amp;g2h=1</t>
  </si>
  <si>
    <t>{"gy":2029,"gm":1,"gd":21,"afterSunset":false,"hy":5789,"hm":"Sh'vat","hd":5,"hebrew":"ה׳ בִּשְׁבָט תשפ״ט","heDateParts":{"y":"תשפ״ט","m":"שבט","d":"ה׳"},"events":["Parashat Beshalach"]}</t>
  </si>
  <si>
    <t>ו בִּשְׁבָט תשפט</t>
  </si>
  <si>
    <t>6 Sh'vat 5789</t>
  </si>
  <si>
    <t>https://www.hebcal.com/converter?cfg=json&amp;gy=2029&amp;gm=01&amp;gd=22&amp;g2h=1</t>
  </si>
  <si>
    <t>{"gy":2029,"gm":1,"gd":22,"afterSunset":false,"hy":5789,"hm":"Sh'vat","hd":6,"hebrew":"ו׳ בִּשְׁבָט תשפ״ט","heDateParts":{"y":"תשפ״ט","m":"שבט","d":"ו׳"},"events":["Parashat Beshalach"]}</t>
  </si>
  <si>
    <t>ז בִּשְׁבָט תשפט</t>
  </si>
  <si>
    <t>7 Sh'vat 5789</t>
  </si>
  <si>
    <t>https://www.hebcal.com/converter?cfg=json&amp;gy=2029&amp;gm=01&amp;gd=23&amp;g2h=1</t>
  </si>
  <si>
    <t>{"gy":2029,"gm":1,"gd":23,"afterSunset":false,"hy":5789,"hm":"Sh'vat","hd":7,"hebrew":"ז׳ בִּשְׁבָט תשפ״ט","heDateParts":{"y":"תשפ״ט","m":"שבט","d":"ז׳"},"events":["Parashat Beshalach"]}</t>
  </si>
  <si>
    <t>ח בִּשְׁבָט תשפט</t>
  </si>
  <si>
    <t>8 Sh'vat 5789</t>
  </si>
  <si>
    <t>https://www.hebcal.com/converter?cfg=json&amp;gy=2029&amp;gm=01&amp;gd=24&amp;g2h=1</t>
  </si>
  <si>
    <t>{"gy":2029,"gm":1,"gd":24,"afterSunset":false,"hy":5789,"hm":"Sh'vat","hd":8,"hebrew":"ח׳ בִּשְׁבָט תשפ״ט","heDateParts":{"y":"תשפ״ט","m":"שבט","d":"ח׳"},"events":["Parashat Beshalach"]}</t>
  </si>
  <si>
    <t>ט בִּשְׁבָט תשפט</t>
  </si>
  <si>
    <t>9 Sh'vat 5789</t>
  </si>
  <si>
    <t>https://www.hebcal.com/converter?cfg=json&amp;gy=2029&amp;gm=01&amp;gd=25&amp;g2h=1</t>
  </si>
  <si>
    <t>{"gy":2029,"gm":1,"gd":25,"afterSunset":false,"hy":5789,"hm":"Sh'vat","hd":9,"hebrew":"ט׳ בִּשְׁבָט תשפ״ט","heDateParts":{"y":"תשפ״ט","m":"שבט","d":"ט׳"},"events":["Parashat Beshalach"]}</t>
  </si>
  <si>
    <t>י ִּשְׁבָט תשפט</t>
  </si>
  <si>
    <t>10 Sh'vat 5789</t>
  </si>
  <si>
    <t>https://www.hebcal.com/converter?cfg=json&amp;gy=2029&amp;gm=01&amp;gd=26&amp;g2h=1</t>
  </si>
  <si>
    <t>{"gy":2029,"gm":1,"gd":26,"afterSunset":false,"hy":5789,"hm":"Sh'vat","hd":10,"hebrew":"י׳ ִּשְׁבָט תשפ״ט","heDateParts":{"y":"תשפ״ט","m":"שבט","d":"י׳"},"events":["Parashat Beshalach"]}</t>
  </si>
  <si>
    <t>יא בִּשְׁבָט תשפט</t>
  </si>
  <si>
    <t>11 Sh'vat 5789</t>
  </si>
  <si>
    <t>https://www.hebcal.com/converter?cfg=json&amp;gy=2029&amp;gm=01&amp;gd=27&amp;g2h=1</t>
  </si>
  <si>
    <t>{"gy":2029,"gm":1,"gd":27,"afterSunset":false,"hy":5789,"hm":"Sh'vat","hd":11,"hebrew":"י״א בִּשְׁבָט תשפ״ט","heDateParts":{"y":"תשפ״ט","m":"שבט","d":"י״א"},"events":["Shabbat Shirah","Parashat Beshalach"]}</t>
  </si>
  <si>
    <t>יב בִּשְׁבָט תשפט</t>
  </si>
  <si>
    <t>12 Sh'vat 5789</t>
  </si>
  <si>
    <t>https://www.hebcal.com/converter?cfg=json&amp;gy=2029&amp;gm=01&amp;gd=28&amp;g2h=1</t>
  </si>
  <si>
    <t>{"gy":2029,"gm":1,"gd":28,"afterSunset":false,"hy":5789,"hm":"Sh'vat","hd":12,"hebrew":"י״ב בִּשְׁבָט תשפ״ט","heDateParts":{"y":"תשפ״ט","m":"שבט","d":"י״ב"},"events":["Parashat Yitro"]}</t>
  </si>
  <si>
    <t>יג בִּשְׁבָט תשפט</t>
  </si>
  <si>
    <t>13 Sh'vat 5789</t>
  </si>
  <si>
    <t>https://www.hebcal.com/converter?cfg=json&amp;gy=2029&amp;gm=01&amp;gd=29&amp;g2h=1</t>
  </si>
  <si>
    <t>{"gy":2029,"gm":1,"gd":29,"afterSunset":false,"hy":5789,"hm":"Sh'vat","hd":13,"hebrew":"י״ג בִּשְׁבָט תשפ״ט","heDateParts":{"y":"תשפ״ט","m":"שבט","d":"י״ג"},"events":["Parashat Yitro"]}</t>
  </si>
  <si>
    <t>יד בִּשְׁבָט תשפט</t>
  </si>
  <si>
    <t>14 Sh'vat 5789</t>
  </si>
  <si>
    <t>https://www.hebcal.com/converter?cfg=json&amp;gy=2029&amp;gm=01&amp;gd=30&amp;g2h=1</t>
  </si>
  <si>
    <t>{"gy":2029,"gm":1,"gd":30,"afterSunset":false,"hy":5789,"hm":"Sh'vat","hd":14,"hebrew":"י״ד בִּשְׁבָט תשפ״ט","heDateParts":{"y":"תשפ״ט","m":"שבט","d":"י״ד"},"events":["Parashat Yitro"]}</t>
  </si>
  <si>
    <t>טו בִּשְׁבָט תשפט</t>
  </si>
  <si>
    <t>15 Sh'vat 5789</t>
  </si>
  <si>
    <t>https://www.hebcal.com/converter?cfg=json&amp;gy=2029&amp;gm=01&amp;gd=31&amp;g2h=1</t>
  </si>
  <si>
    <t>{"gy":2029,"gm":1,"gd":31,"afterSunset":false,"hy":5789,"hm":"Sh'vat","hd":15,"hebrew":"ט״ו בִּשְׁבָט תשפ״ט","heDateParts":{"y":"תשפ״ט","m":"שבט","d":"ט״ו"},"events":["Tu BiShvat","Parashat Yitro"]}</t>
  </si>
  <si>
    <t>טז בִּשְׁבָט תשפט</t>
  </si>
  <si>
    <t>16 Sh'vat 5789</t>
  </si>
  <si>
    <t>https://www.hebcal.com/converter?cfg=json&amp;gy=2029&amp;gm=02&amp;gd=01&amp;g2h=1</t>
  </si>
  <si>
    <t>{"gy":2029,"gm":2,"gd":1,"afterSunset":false,"hy":5789,"hm":"Sh'vat","hd":16,"hebrew":"ט״ז בִּשְׁבָט תשפ״ט","heDateParts":{"y":"תשפ״ט","m":"שבט","d":"ט״ז"},"events":["Parashat Yitro"]}</t>
  </si>
  <si>
    <t>יז בִּשְׁבָט תשפט</t>
  </si>
  <si>
    <t>17 Sh'vat 5789</t>
  </si>
  <si>
    <t>https://www.hebcal.com/converter?cfg=json&amp;gy=2029&amp;gm=02&amp;gd=02&amp;g2h=1</t>
  </si>
  <si>
    <t>{"gy":2029,"gm":2,"gd":2,"afterSunset":false,"hy":5789,"hm":"Sh'vat","hd":17,"hebrew":"י״ז בִּשְׁבָט תשפ״ט","heDateParts":{"y":"תשפ״ט","m":"שבט","d":"י״ז"},"events":["Parashat Yitro"]}</t>
  </si>
  <si>
    <t>יח בִּשְׁבָט תשפט</t>
  </si>
  <si>
    <t>18 Sh'vat 5789</t>
  </si>
  <si>
    <t>https://www.hebcal.com/converter?cfg=json&amp;gy=2029&amp;gm=02&amp;gd=03&amp;g2h=1</t>
  </si>
  <si>
    <t>{"gy":2029,"gm":2,"gd":3,"afterSunset":false,"hy":5789,"hm":"Sh'vat","hd":18,"hebrew":"י״ח בִּשְׁבָט תשפ״ט","heDateParts":{"y":"תשפ״ט","m":"שבט","d":"י״ח"},"events":["Parashat Yitro"]}</t>
  </si>
  <si>
    <t>יט בִּשְׁבָט תשפט</t>
  </si>
  <si>
    <t>19 Sh'vat 5789</t>
  </si>
  <si>
    <t>https://www.hebcal.com/converter?cfg=json&amp;gy=2029&amp;gm=02&amp;gd=04&amp;g2h=1</t>
  </si>
  <si>
    <t>{"gy":2029,"gm":2,"gd":4,"afterSunset":false,"hy":5789,"hm":"Sh'vat","hd":19,"hebrew":"י״ט בִּשְׁבָט תשפ״ט","heDateParts":{"y":"תשפ״ט","m":"שבט","d":"י״ט"},"events":["Parashat Mishpatim"]}</t>
  </si>
  <si>
    <t>כ בִּשְׁבָט תשפט</t>
  </si>
  <si>
    <t>20 Sh'vat 5789</t>
  </si>
  <si>
    <t>https://www.hebcal.com/converter?cfg=json&amp;gy=2029&amp;gm=02&amp;gd=05&amp;g2h=1</t>
  </si>
  <si>
    <t>{"gy":2029,"gm":2,"gd":5,"afterSunset":false,"hy":5789,"hm":"Sh'vat","hd":20,"hebrew":"כ׳ בִּשְׁבָט תשפ״ט","heDateParts":{"y":"תשפ״ט","m":"שבט","d":"כ׳"},"events":["Parashat Mishpatim"]}</t>
  </si>
  <si>
    <t>כא בִּשְׁבָט תשפט</t>
  </si>
  <si>
    <t>21 Sh'vat 5789</t>
  </si>
  <si>
    <t>https://www.hebcal.com/converter?cfg=json&amp;gy=2029&amp;gm=02&amp;gd=06&amp;g2h=1</t>
  </si>
  <si>
    <t>{"gy":2029,"gm":2,"gd":6,"afterSunset":false,"hy":5789,"hm":"Sh'vat","hd":21,"hebrew":"כ״א בִּשְׁבָט תשפ״ט","heDateParts":{"y":"תשפ״ט","m":"שבט","d":"כ״א"},"events":["Parashat Mishpatim"]}</t>
  </si>
  <si>
    <t>כב בִּשְׁבָט תשפט</t>
  </si>
  <si>
    <t>22 Sh'vat 5789</t>
  </si>
  <si>
    <t>https://www.hebcal.com/converter?cfg=json&amp;gy=2029&amp;gm=02&amp;gd=07&amp;g2h=1</t>
  </si>
  <si>
    <t>{"gy":2029,"gm":2,"gd":7,"afterSunset":false,"hy":5789,"hm":"Sh'vat","hd":22,"hebrew":"כ״ב בִּשְׁבָט תשפ״ט","heDateParts":{"y":"תשפ״ט","m":"שבט","d":"כ״ב"},"events":["Parashat Mishpatim"]}</t>
  </si>
  <si>
    <t>כג בִּשְׁבָט תשפט</t>
  </si>
  <si>
    <t>23 Sh'vat 5789</t>
  </si>
  <si>
    <t>https://www.hebcal.com/converter?cfg=json&amp;gy=2029&amp;gm=02&amp;gd=08&amp;g2h=1</t>
  </si>
  <si>
    <t>{"gy":2029,"gm":2,"gd":8,"afterSunset":false,"hy":5789,"hm":"Sh'vat","hd":23,"hebrew":"כ״ג בִּשְׁבָט תשפ״ט","heDateParts":{"y":"תשפ״ט","m":"שבט","d":"כ״ג"},"events":["Parashat Mishpatim"]}</t>
  </si>
  <si>
    <t>כד בִּשְׁבָט תשפט</t>
  </si>
  <si>
    <t>24 Sh'vat 5789</t>
  </si>
  <si>
    <t>https://www.hebcal.com/converter?cfg=json&amp;gy=2029&amp;gm=02&amp;gd=09&amp;g2h=1</t>
  </si>
  <si>
    <t>{"gy":2029,"gm":2,"gd":9,"afterSunset":false,"hy":5789,"hm":"Sh'vat","hd":24,"hebrew":"כ״ד בִּשְׁבָט תשפ״ט","heDateParts":{"y":"תשפ״ט","m":"שבט","d":"כ״ד"},"events":["Parashat Mishpatim"]}</t>
  </si>
  <si>
    <t>כה בִּשְׁבָט תשפט</t>
  </si>
  <si>
    <t>25 Sh'vat 5789</t>
  </si>
  <si>
    <t>https://www.hebcal.com/converter?cfg=json&amp;gy=2029&amp;gm=02&amp;gd=10&amp;g2h=1</t>
  </si>
  <si>
    <t>{"gy":2029,"gm":2,"gd":10,"afterSunset":false,"hy":5789,"hm":"Sh'vat","hd":25,"hebrew":"כ״ה בִּשְׁבָט תשפ״ט","heDateParts":{"y":"תשפ״ט","m":"שבט","d":"כ״ה"},"events":["Shabbat Shekalim","Shabbat Mevarchim Chodesh Adar","Parashat Mishpatim"]}</t>
  </si>
  <si>
    <t>כו בִּשְׁבָט תשפט</t>
  </si>
  <si>
    <t>26 Sh'vat 5789</t>
  </si>
  <si>
    <t>https://www.hebcal.com/converter?cfg=json&amp;gy=2029&amp;gm=02&amp;gd=11&amp;g2h=1</t>
  </si>
  <si>
    <t>{"gy":2029,"gm":2,"gd":11,"afterSunset":false,"hy":5789,"hm":"Sh'vat","hd":26,"hebrew":"כ״ו בִּשְׁבָט תשפ״ט","heDateParts":{"y":"תשפ״ט","m":"שבט","d":"כ״ו"},"events":["Parashat Terumah"]}</t>
  </si>
  <si>
    <t>כז בִּשְׁבָט תשפט</t>
  </si>
  <si>
    <t>27 Sh'vat 5789</t>
  </si>
  <si>
    <t>https://www.hebcal.com/converter?cfg=json&amp;gy=2029&amp;gm=02&amp;gd=12&amp;g2h=1</t>
  </si>
  <si>
    <t>{"gy":2029,"gm":2,"gd":12,"afterSunset":false,"hy":5789,"hm":"Sh'vat","hd":27,"hebrew":"כ״ז בִּשְׁבָט תשפ״ט","heDateParts":{"y":"תשפ״ט","m":"שבט","d":"כ״ז"},"events":["Parashat Terumah"]}</t>
  </si>
  <si>
    <t>כח בִּשְׁבָט תשפט</t>
  </si>
  <si>
    <t>28 Sh'vat 5789</t>
  </si>
  <si>
    <t>https://www.hebcal.com/converter?cfg=json&amp;gy=2029&amp;gm=02&amp;gd=13&amp;g2h=1</t>
  </si>
  <si>
    <t>{"gy":2029,"gm":2,"gd":13,"afterSunset":false,"hy":5789,"hm":"Sh'vat","hd":28,"hebrew":"כ״ח בִּשְׁבָט תשפ״ט","heDateParts":{"y":"תשפ״ט","m":"שבט","d":"כ״ח"},"events":["Parashat Terumah"]}</t>
  </si>
  <si>
    <t>כט בִּשְׁבָט תשפט</t>
  </si>
  <si>
    <t>29 Sh'vat 5789</t>
  </si>
  <si>
    <t>https://www.hebcal.com/converter?cfg=json&amp;gy=2029&amp;gm=02&amp;gd=14&amp;g2h=1</t>
  </si>
  <si>
    <t>{"gy":2029,"gm":2,"gd":14,"afterSunset":false,"hy":5789,"hm":"Sh'vat","hd":29,"hebrew":"כ״ט בִּשְׁבָט תשפ״ט","heDateParts":{"y":"תשפ״ט","m":"שבט","d":"כ״ט"},"events":["Parashat Terumah"]}</t>
  </si>
  <si>
    <t>ל בִּשְׁבָט תשפט</t>
  </si>
  <si>
    <t>30 Sh'vat 5789</t>
  </si>
  <si>
    <t>https://www.hebcal.com/converter?cfg=json&amp;gy=2029&amp;gm=02&amp;gd=15&amp;g2h=1</t>
  </si>
  <si>
    <t>{"gy":2029,"gm":2,"gd":15,"afterSunset":false,"hy":5789,"hm":"Sh'vat","hd":30,"hebrew":"ל׳ בִּשְׁבָט תשפ״ט","heDateParts":{"y":"תשפ״ט","m":"שבט","d":"ל׳"},"events":["Rosh Chodesh Adar","Parashat Terumah"]}</t>
  </si>
  <si>
    <t>א בַּאֲדָר תשפט</t>
  </si>
  <si>
    <t>1 Adar 5789</t>
  </si>
  <si>
    <t>https://www.hebcal.com/converter?cfg=json&amp;gy=2029&amp;gm=02&amp;gd=16&amp;g2h=1</t>
  </si>
  <si>
    <t>{"gy":2029,"gm":2,"gd":16,"afterSunset":false,"hy":5789,"hm":"Adar","hd":1,"hebrew":"א׳ בַּאֲדָר תשפ״ט","heDateParts":{"y":"תשפ״ט","m":"אדר","d":"א׳"},"events":["Rosh Chodesh Adar","Parashat Terumah"]}</t>
  </si>
  <si>
    <t>ב בַּאֲדָר תשפט</t>
  </si>
  <si>
    <t>2 Adar 5789</t>
  </si>
  <si>
    <t>https://www.hebcal.com/converter?cfg=json&amp;gy=2029&amp;gm=02&amp;gd=17&amp;g2h=1</t>
  </si>
  <si>
    <t>{"gy":2029,"gm":2,"gd":17,"afterSunset":false,"hy":5789,"hm":"Adar","hd":2,"hebrew":"ב׳ בַּאֲדָר תשפ״ט","heDateParts":{"y":"תשפ״ט","m":"אדר","d":"ב׳"},"events":["Parashat Terumah"]}</t>
  </si>
  <si>
    <t>ג בַּאֲדָר תשפט</t>
  </si>
  <si>
    <t>3 Adar 5789</t>
  </si>
  <si>
    <t>https://www.hebcal.com/converter?cfg=json&amp;gy=2029&amp;gm=02&amp;gd=18&amp;g2h=1</t>
  </si>
  <si>
    <t>{"gy":2029,"gm":2,"gd":18,"afterSunset":false,"hy":5789,"hm":"Adar","hd":3,"hebrew":"ג׳ בַּאֲדָר תשפ״ט","heDateParts":{"y":"תשפ״ט","m":"אדר","d":"ג׳"},"events":["Parashat Tetzaveh"]}</t>
  </si>
  <si>
    <t>ד בַּאֲדָר תשפט</t>
  </si>
  <si>
    <t>4 Adar 5789</t>
  </si>
  <si>
    <t>https://www.hebcal.com/converter?cfg=json&amp;gy=2029&amp;gm=02&amp;gd=19&amp;g2h=1</t>
  </si>
  <si>
    <t>{"gy":2029,"gm":2,"gd":19,"afterSunset":false,"hy":5789,"hm":"Adar","hd":4,"hebrew":"ד׳ בַּאֲדָר תשפ״ט","heDateParts":{"y":"תשפ״ט","m":"אדר","d":"ד׳"},"events":["Parashat Tetzaveh"]}</t>
  </si>
  <si>
    <t>ה בַּאֲדָר תשפט</t>
  </si>
  <si>
    <t>5 Adar 5789</t>
  </si>
  <si>
    <t>https://www.hebcal.com/converter?cfg=json&amp;gy=2029&amp;gm=02&amp;gd=20&amp;g2h=1</t>
  </si>
  <si>
    <t>{"gy":2029,"gm":2,"gd":20,"afterSunset":false,"hy":5789,"hm":"Adar","hd":5,"hebrew":"ה׳ בַּאֲדָר תשפ״ט","heDateParts":{"y":"תשפ״ט","m":"אדר","d":"ה׳"},"events":["Parashat Tetzaveh"]}</t>
  </si>
  <si>
    <t>ו בַּאֲדָר תשפט</t>
  </si>
  <si>
    <t>6 Adar 5789</t>
  </si>
  <si>
    <t>https://www.hebcal.com/converter?cfg=json&amp;gy=2029&amp;gm=02&amp;gd=21&amp;g2h=1</t>
  </si>
  <si>
    <t>{"gy":2029,"gm":2,"gd":21,"afterSunset":false,"hy":5789,"hm":"Adar","hd":6,"hebrew":"ו׳ בַּאֲדָר תשפ״ט","heDateParts":{"y":"תשפ״ט","m":"אדר","d":"ו׳"},"events":["Parashat Tetzaveh"]}</t>
  </si>
  <si>
    <t>ז בַּאֲדָר תשפט</t>
  </si>
  <si>
    <t>7 Adar 5789</t>
  </si>
  <si>
    <t>https://www.hebcal.com/converter?cfg=json&amp;gy=2029&amp;gm=02&amp;gd=22&amp;g2h=1</t>
  </si>
  <si>
    <t>{"gy":2029,"gm":2,"gd":22,"afterSunset":false,"hy":5789,"hm":"Adar","hd":7,"hebrew":"ז׳ בַּאֲדָר תשפ״ט","heDateParts":{"y":"תשפ״ט","m":"אדר","d":"ז׳"},"events":["Parashat Tetzaveh"]}</t>
  </si>
  <si>
    <t>ח בַּאֲדָר תשפט</t>
  </si>
  <si>
    <t>8 Adar 5789</t>
  </si>
  <si>
    <t>https://www.hebcal.com/converter?cfg=json&amp;gy=2029&amp;gm=02&amp;gd=23&amp;g2h=1</t>
  </si>
  <si>
    <t>{"gy":2029,"gm":2,"gd":23,"afterSunset":false,"hy":5789,"hm":"Adar","hd":8,"hebrew":"ח׳ בַּאֲדָר תשפ״ט","heDateParts":{"y":"תשפ״ט","m":"אדר","d":"ח׳"},"events":["Parashat Tetzaveh"]}</t>
  </si>
  <si>
    <t>ט בַּאֲדָר תשפט</t>
  </si>
  <si>
    <t>9 Adar 5789</t>
  </si>
  <si>
    <t>https://www.hebcal.com/converter?cfg=json&amp;gy=2029&amp;gm=02&amp;gd=24&amp;g2h=1</t>
  </si>
  <si>
    <t>{"gy":2029,"gm":2,"gd":24,"afterSunset":false,"hy":5789,"hm":"Adar","hd":9,"hebrew":"ט׳ בַּאֲדָר תשפ״ט","heDateParts":{"y":"תשפ״ט","m":"אדר","d":"ט׳"},"events":["Shabbat Zachor","Parashat Tetzaveh"]}</t>
  </si>
  <si>
    <t>י בַּאֲדָר תשפט</t>
  </si>
  <si>
    <t>10 Adar 5789</t>
  </si>
  <si>
    <t>https://www.hebcal.com/converter?cfg=json&amp;gy=2029&amp;gm=02&amp;gd=25&amp;g2h=1</t>
  </si>
  <si>
    <t>{"gy":2029,"gm":2,"gd":25,"afterSunset":false,"hy":5789,"hm":"Adar","hd":10,"hebrew":"י׳ בַּאֲדָר תשפ״ט","heDateParts":{"y":"תשפ״ט","m":"אדר","d":"י׳"},"events":["Parashat Ki Tisa"]}</t>
  </si>
  <si>
    <t>יא בַּאֲדָר תשפט</t>
  </si>
  <si>
    <t>11 Adar 5789</t>
  </si>
  <si>
    <t>https://www.hebcal.com/converter?cfg=json&amp;gy=2029&amp;gm=02&amp;gd=26&amp;g2h=1</t>
  </si>
  <si>
    <t>{"gy":2029,"gm":2,"gd":26,"afterSunset":false,"hy":5789,"hm":"Adar","hd":11,"hebrew":"י״א בַּאֲדָר תשפ״ט","heDateParts":{"y":"תשפ״ט","m":"אדר","d":"י״א"},"events":["Parashat Ki Tisa"]}</t>
  </si>
  <si>
    <t>יב בַּאֲדָר תשפט</t>
  </si>
  <si>
    <t>12 Adar 5789</t>
  </si>
  <si>
    <t>https://www.hebcal.com/converter?cfg=json&amp;gy=2029&amp;gm=02&amp;gd=27&amp;g2h=1</t>
  </si>
  <si>
    <t>{"gy":2029,"gm":2,"gd":27,"afterSunset":false,"hy":5789,"hm":"Adar","hd":12,"hebrew":"י״ב בַּאֲדָר תשפ״ט","heDateParts":{"y":"תשפ״ט","m":"אדר","d":"י״ב"},"events":["Parashat Ki Tisa"]}</t>
  </si>
  <si>
    <t>יג בַּאֲדָר תשפט</t>
  </si>
  <si>
    <t>13 Adar 5789</t>
  </si>
  <si>
    <t>https://www.hebcal.com/converter?cfg=json&amp;gy=2029&amp;gm=02&amp;gd=28&amp;g2h=1</t>
  </si>
  <si>
    <t>{"gy":2029,"gm":2,"gd":28,"afterSunset":false,"hy":5789,"hm":"Adar","hd":13,"hebrew":"י״ג בַּאֲדָר תשפ״ט","heDateParts":{"y":"תשפ״ט","m":"אדר","d":"י״ג"},"events":["Ta’anit Esther","Erev Purim","Parashat Ki Tisa"]}</t>
  </si>
  <si>
    <t>יד בַּאֲדָר תשפט</t>
  </si>
  <si>
    <t>14 Adar 5789</t>
  </si>
  <si>
    <t>https://www.hebcal.com/converter?cfg=json&amp;gy=2029&amp;gm=03&amp;gd=01&amp;g2h=1</t>
  </si>
  <si>
    <t>{"gy":2029,"gm":3,"gd":1,"afterSunset":false,"hy":5789,"hm":"Adar","hd":14,"hebrew":"י״ד בַּאֲדָר תשפ״ט","heDateParts":{"y":"תשפ״ט","m":"אדר","d":"י״ד"},"events":["Purim","Parashat Ki Tisa"]}</t>
  </si>
  <si>
    <t>טו בַּאֲדָר תשפט</t>
  </si>
  <si>
    <t>15 Adar 5789</t>
  </si>
  <si>
    <t>https://www.hebcal.com/converter?cfg=json&amp;gy=2029&amp;gm=03&amp;gd=02&amp;g2h=1</t>
  </si>
  <si>
    <t>{"gy":2029,"gm":3,"gd":2,"afterSunset":false,"hy":5789,"hm":"Adar","hd":15,"hebrew":"ט״ו בַּאֲדָר תשפ״ט","heDateParts":{"y":"תשפ״ט","m":"אדר","d":"ט״ו"},"events":["Shushan Purim","Parashat Ki Tisa"]}</t>
  </si>
  <si>
    <t>טז בַּאֲדָר תשפט</t>
  </si>
  <si>
    <t>16 Adar 5789</t>
  </si>
  <si>
    <t>https://www.hebcal.com/converter?cfg=json&amp;gy=2029&amp;gm=03&amp;gd=03&amp;g2h=1</t>
  </si>
  <si>
    <t>{"gy":2029,"gm":3,"gd":3,"afterSunset":false,"hy":5789,"hm":"Adar","hd":16,"hebrew":"ט״ז בַּאֲדָר תשפ״ט","heDateParts":{"y":"תשפ״ט","m":"אדר","d":"ט״ז"},"events":["Parashat Ki Tisa"]}</t>
  </si>
  <si>
    <t>יז בַּאֲדָר תשפט</t>
  </si>
  <si>
    <t>17 Adar 5789</t>
  </si>
  <si>
    <t>https://www.hebcal.com/converter?cfg=json&amp;gy=2029&amp;gm=03&amp;gd=04&amp;g2h=1</t>
  </si>
  <si>
    <t>{"gy":2029,"gm":3,"gd":4,"afterSunset":false,"hy":5789,"hm":"Adar","hd":17,"hebrew":"י״ז בַּאֲדָר תשפ״ט","heDateParts":{"y":"תשפ״ט","m":"אדר","d":"י״ז"},"events":["Parashat Vayakhel-Pekudei"]}</t>
  </si>
  <si>
    <t>יח בַּאֲדָר תשפט</t>
  </si>
  <si>
    <t>18 Adar 5789</t>
  </si>
  <si>
    <t>https://www.hebcal.com/converter?cfg=json&amp;gy=2029&amp;gm=03&amp;gd=05&amp;g2h=1</t>
  </si>
  <si>
    <t>{"gy":2029,"gm":3,"gd":5,"afterSunset":false,"hy":5789,"hm":"Adar","hd":18,"hebrew":"י״ח בַּאֲדָר תשפ״ט","heDateParts":{"y":"תשפ״ט","m":"אדר","d":"י״ח"},"events":["Parashat Vayakhel-Pekudei"]}</t>
  </si>
  <si>
    <t>יט בַּאֲדָר תשפט</t>
  </si>
  <si>
    <t>19 Adar 5789</t>
  </si>
  <si>
    <t>https://www.hebcal.com/converter?cfg=json&amp;gy=2029&amp;gm=03&amp;gd=06&amp;g2h=1</t>
  </si>
  <si>
    <t>{"gy":2029,"gm":3,"gd":6,"afterSunset":false,"hy":5789,"hm":"Adar","hd":19,"hebrew":"י״ט בַּאֲדָר תשפ״ט","heDateParts":{"y":"תשפ״ט","m":"אדר","d":"י״ט"},"events":["Parashat Vayakhel-Pekudei"]}</t>
  </si>
  <si>
    <t>כ בַּאֲדָר תשפט</t>
  </si>
  <si>
    <t>20 Adar 5789</t>
  </si>
  <si>
    <t>https://www.hebcal.com/converter?cfg=json&amp;gy=2029&amp;gm=03&amp;gd=07&amp;g2h=1</t>
  </si>
  <si>
    <t>{"gy":2029,"gm":3,"gd":7,"afterSunset":false,"hy":5789,"hm":"Adar","hd":20,"hebrew":"כ׳ בַּאֲדָר תשפ״ט","heDateParts":{"y":"תשפ״ט","m":"אדר","d":"כ׳"},"events":["Parashat Vayakhel-Pekudei"]}</t>
  </si>
  <si>
    <t>כא בַּאֲדָר תשפט</t>
  </si>
  <si>
    <t>21 Adar 5789</t>
  </si>
  <si>
    <t>https://www.hebcal.com/converter?cfg=json&amp;gy=2029&amp;gm=03&amp;gd=08&amp;g2h=1</t>
  </si>
  <si>
    <t>{"gy":2029,"gm":3,"gd":8,"afterSunset":false,"hy":5789,"hm":"Adar","hd":21,"hebrew":"כ״א בַּאֲדָר תשפ״ט","heDateParts":{"y":"תשפ״ט","m":"אדר","d":"כ״א"},"events":["Parashat Vayakhel-Pekudei"]}</t>
  </si>
  <si>
    <t>כב בַּאֲדָר תשפט</t>
  </si>
  <si>
    <t>22 Adar 5789</t>
  </si>
  <si>
    <t>https://www.hebcal.com/converter?cfg=json&amp;gy=2029&amp;gm=03&amp;gd=09&amp;g2h=1</t>
  </si>
  <si>
    <t>{"gy":2029,"gm":3,"gd":9,"afterSunset":false,"hy":5789,"hm":"Adar","hd":22,"hebrew":"כ״ב בַּאֲדָר תשפ״ט","heDateParts":{"y":"תשפ״ט","m":"אדר","d":"כ״ב"},"events":["Parashat Vayakhel-Pekudei"]}</t>
  </si>
  <si>
    <t>כג בַּאֲדָר תשפט</t>
  </si>
  <si>
    <t>23 Adar 5789</t>
  </si>
  <si>
    <t>https://www.hebcal.com/converter?cfg=json&amp;gy=2029&amp;gm=03&amp;gd=10&amp;g2h=1</t>
  </si>
  <si>
    <t>{"gy":2029,"gm":3,"gd":10,"afterSunset":false,"hy":5789,"hm":"Adar","hd":23,"hebrew":"כ״ג בַּאֲדָר תשפ״ט","heDateParts":{"y":"תשפ״ט","m":"אדר","d":"כ״ג"},"events":["Shabbat Parah","Shabbat Mevarchim Chodesh Nisan","Parashat Vayakhel-Pekudei"]}</t>
  </si>
  <si>
    <t>Shabbat Parah,Shabbat Mevarchim Chodesh Nisan,Parashat Vayakhel-Pekudei</t>
  </si>
  <si>
    <t>כד בַּאֲדָר תשפט</t>
  </si>
  <si>
    <t>24 Adar 5789</t>
  </si>
  <si>
    <t>https://www.hebcal.com/converter?cfg=json&amp;gy=2029&amp;gm=03&amp;gd=11&amp;g2h=1</t>
  </si>
  <si>
    <t>{"gy":2029,"gm":3,"gd":11,"afterSunset":false,"hy":5789,"hm":"Adar","hd":24,"hebrew":"כ״ד בַּאֲדָר תשפ״ט","heDateParts":{"y":"תשפ״ט","m":"אדר","d":"כ״ד"},"events":["Parashat Vayikra"]}</t>
  </si>
  <si>
    <t>כה בַּאֲדָר תשפט</t>
  </si>
  <si>
    <t>25 Adar 5789</t>
  </si>
  <si>
    <t>https://www.hebcal.com/converter?cfg=json&amp;gy=2029&amp;gm=03&amp;gd=12&amp;g2h=1</t>
  </si>
  <si>
    <t>{"gy":2029,"gm":3,"gd":12,"afterSunset":false,"hy":5789,"hm":"Adar","hd":25,"hebrew":"כ״ה בַּאֲדָר תשפ״ט","heDateParts":{"y":"תשפ״ט","m":"אדר","d":"כ״ה"},"events":["Parashat Vayikra"]}</t>
  </si>
  <si>
    <t>כו בַּאֲדָר תשפט</t>
  </si>
  <si>
    <t>26 Adar 5789</t>
  </si>
  <si>
    <t>https://www.hebcal.com/converter?cfg=json&amp;gy=2029&amp;gm=03&amp;gd=13&amp;g2h=1</t>
  </si>
  <si>
    <t>{"gy":2029,"gm":3,"gd":13,"afterSunset":false,"hy":5789,"hm":"Adar","hd":26,"hebrew":"כ״ו בַּאֲדָר תשפ״ט","heDateParts":{"y":"תשפ״ט","m":"אדר","d":"כ״ו"},"events":["Parashat Vayikra"]}</t>
  </si>
  <si>
    <t>כז בַּאֲדָר תשפט</t>
  </si>
  <si>
    <t>27 Adar 5789</t>
  </si>
  <si>
    <t>https://www.hebcal.com/converter?cfg=json&amp;gy=2029&amp;gm=03&amp;gd=14&amp;g2h=1</t>
  </si>
  <si>
    <t>{"gy":2029,"gm":3,"gd":14,"afterSunset":false,"hy":5789,"hm":"Adar","hd":27,"hebrew":"כ״ז בַּאֲדָר תשפ״ט","heDateParts":{"y":"תשפ״ט","m":"אדר","d":"כ״ז"},"events":["Parashat Vayikra"]}</t>
  </si>
  <si>
    <t>כח בַּאֲדָר תשפט</t>
  </si>
  <si>
    <t>28 Adar 5789</t>
  </si>
  <si>
    <t>https://www.hebcal.com/converter?cfg=json&amp;gy=2029&amp;gm=03&amp;gd=15&amp;g2h=1</t>
  </si>
  <si>
    <t>{"gy":2029,"gm":3,"gd":15,"afterSunset":false,"hy":5789,"hm":"Adar","hd":28,"hebrew":"כ״ח בַּאֲדָר תשפ״ט","heDateParts":{"y":"תשפ״ט","m":"אדר","d":"כ״ח"},"events":["Parashat Vayikra"]}</t>
  </si>
  <si>
    <t>כט בַּאֲדָר תשפט</t>
  </si>
  <si>
    <t>29 Adar 5789</t>
  </si>
  <si>
    <t>https://www.hebcal.com/converter?cfg=json&amp;gy=2029&amp;gm=03&amp;gd=16&amp;g2h=1</t>
  </si>
  <si>
    <t>{"gy":2029,"gm":3,"gd":16,"afterSunset":false,"hy":5789,"hm":"Adar","hd":29,"hebrew":"כ״ט בַּאֲדָר תשפ״ט","heDateParts":{"y":"תשפ״ט","m":"אדר","d":"כ״ט"},"events":["Parashat Vayikra"]}</t>
  </si>
  <si>
    <t>א בְּנִיסָן תשפט</t>
  </si>
  <si>
    <t>1 Nisan 5789</t>
  </si>
  <si>
    <t>https://www.hebcal.com/converter?cfg=json&amp;gy=2029&amp;gm=03&amp;gd=17&amp;g2h=1</t>
  </si>
  <si>
    <t>{"gy":2029,"gm":3,"gd":17,"afterSunset":false,"hy":5789,"hm":"Nisan","hd":1,"hebrew":"א׳ בְּנִיסָן תשפ״ט","heDateParts":{"y":"תשפ״ט","m":"ניסן","d":"א׳"},"events":["Shabbat HaChodesh","Rosh Chodesh Nisan","Parashat Vayikra"]}</t>
  </si>
  <si>
    <t>Shabbat HaChodesh,Rosh Chodesh Nisan,Parashat Vayikra</t>
  </si>
  <si>
    <t>ב בְּנִיסָן תשפט</t>
  </si>
  <si>
    <t>2 Nisan 5789</t>
  </si>
  <si>
    <t>https://www.hebcal.com/converter?cfg=json&amp;gy=2029&amp;gm=03&amp;gd=18&amp;g2h=1</t>
  </si>
  <si>
    <t>{"gy":2029,"gm":3,"gd":18,"afterSunset":false,"hy":5789,"hm":"Nisan","hd":2,"hebrew":"ב׳ בְּנִיסָן תשפ״ט","heDateParts":{"y":"תשפ״ט","m":"ניסן","d":"ב׳"},"events":["Parashat Tzav"]}</t>
  </si>
  <si>
    <t>ג בְּנִיסָן תשפט</t>
  </si>
  <si>
    <t>3 Nisan 5789</t>
  </si>
  <si>
    <t>https://www.hebcal.com/converter?cfg=json&amp;gy=2029&amp;gm=03&amp;gd=19&amp;g2h=1</t>
  </si>
  <si>
    <t>{"gy":2029,"gm":3,"gd":19,"afterSunset":false,"hy":5789,"hm":"Nisan","hd":3,"hebrew":"ג׳ בְּנִיסָן תשפ״ט","heDateParts":{"y":"תשפ״ט","m":"ניסן","d":"ג׳"},"events":["Parashat Tzav"]}</t>
  </si>
  <si>
    <t>ד בְּנִיסָן תשפט</t>
  </si>
  <si>
    <t>4 Nisan 5789</t>
  </si>
  <si>
    <t>https://www.hebcal.com/converter?cfg=json&amp;gy=2029&amp;gm=03&amp;gd=20&amp;g2h=1</t>
  </si>
  <si>
    <t>{"gy":2029,"gm":3,"gd":20,"afterSunset":false,"hy":5789,"hm":"Nisan","hd":4,"hebrew":"ד׳ בְּנִיסָן תשפ״ט","heDateParts":{"y":"תשפ״ט","m":"ניסן","d":"ד׳"},"events":["Parashat Tzav"]}</t>
  </si>
  <si>
    <t>ה בְּנִיסָן תשפט</t>
  </si>
  <si>
    <t>5 Nisan 5789</t>
  </si>
  <si>
    <t>https://www.hebcal.com/converter?cfg=json&amp;gy=2029&amp;gm=03&amp;gd=21&amp;g2h=1</t>
  </si>
  <si>
    <t>{"gy":2029,"gm":3,"gd":21,"afterSunset":false,"hy":5789,"hm":"Nisan","hd":5,"hebrew":"ה׳ בְּנִיסָן תשפ״ט","heDateParts":{"y":"תשפ״ט","m":"ניסן","d":"ה׳"},"events":["Parashat Tzav"]}</t>
  </si>
  <si>
    <t>ו בְּנִיסָן תשפט</t>
  </si>
  <si>
    <t>6 Nisan 5789</t>
  </si>
  <si>
    <t>https://www.hebcal.com/converter?cfg=json&amp;gy=2029&amp;gm=03&amp;gd=22&amp;g2h=1</t>
  </si>
  <si>
    <t>{"gy":2029,"gm":3,"gd":22,"afterSunset":false,"hy":5789,"hm":"Nisan","hd":6,"hebrew":"ו׳ בְּנִיסָן תשפ״ט","heDateParts":{"y":"תשפ״ט","m":"ניסן","d":"ו׳"},"events":["Parashat Tzav"]}</t>
  </si>
  <si>
    <t>ז בְּנִיסָן תשפט</t>
  </si>
  <si>
    <t>7 Nisan 5789</t>
  </si>
  <si>
    <t>https://www.hebcal.com/converter?cfg=json&amp;gy=2029&amp;gm=03&amp;gd=23&amp;g2h=1</t>
  </si>
  <si>
    <t>{"gy":2029,"gm":3,"gd":23,"afterSunset":false,"hy":5789,"hm":"Nisan","hd":7,"hebrew":"ז׳ בְּנִיסָן תשפ״ט","heDateParts":{"y":"תשפ״ט","m":"ניסן","d":"ז׳"},"events":["Parashat Tzav"]}</t>
  </si>
  <si>
    <t>ח בְּנִיסָן תשפט</t>
  </si>
  <si>
    <t>8 Nisan 5789</t>
  </si>
  <si>
    <t>https://www.hebcal.com/converter?cfg=json&amp;gy=2029&amp;gm=03&amp;gd=24&amp;g2h=1</t>
  </si>
  <si>
    <t>{"gy":2029,"gm":3,"gd":24,"afterSunset":false,"hy":5789,"hm":"Nisan","hd":8,"hebrew":"ח׳ בְּנִיסָן תשפ״ט","heDateParts":{"y":"תשפ״ט","m":"ניסן","d":"ח׳"},"events":["Shabbat HaGadol","Parashat Tzav"]}</t>
  </si>
  <si>
    <t>ט בְּנִיסָן תשפט</t>
  </si>
  <si>
    <t>9 Nisan 5789</t>
  </si>
  <si>
    <t>https://www.hebcal.com/converter?cfg=json&amp;gy=2029&amp;gm=03&amp;gd=25&amp;g2h=1</t>
  </si>
  <si>
    <t>{"gy":2029,"gm":3,"gd":25,"afterSunset":false,"hy":5789,"hm":"Nisan","hd":9,"hebrew":"ט׳ בְּנִיסָן תשפ״ט","heDateParts":{"y":"תשפ״ט","m":"ניסן","d":"ט׳"},"events":["Parashat Pesach"]}</t>
  </si>
  <si>
    <t>י בְּנִיסָן תשפט</t>
  </si>
  <si>
    <t>10 Nisan 5789</t>
  </si>
  <si>
    <t>https://www.hebcal.com/converter?cfg=json&amp;gy=2029&amp;gm=03&amp;gd=26&amp;g2h=1</t>
  </si>
  <si>
    <t>{"gy":2029,"gm":3,"gd":26,"afterSunset":false,"hy":5789,"hm":"Nisan","hd":10,"hebrew":"י׳ בְּנִיסָן תשפ״ט","heDateParts":{"y":"תשפ״ט","m":"ניסן","d":"י׳"},"events":["Yom HaAliyah","Parashat Pesach"]}</t>
  </si>
  <si>
    <t>Yom HaAliyah,Parashat Pesach</t>
  </si>
  <si>
    <t>יא בְּנִיסָן תשפט</t>
  </si>
  <si>
    <t>11 Nisan 5789</t>
  </si>
  <si>
    <t>https://www.hebcal.com/converter?cfg=json&amp;gy=2029&amp;gm=03&amp;gd=27&amp;g2h=1</t>
  </si>
  <si>
    <t>{"gy":2029,"gm":3,"gd":27,"afterSunset":false,"hy":5789,"hm":"Nisan","hd":11,"hebrew":"י״א בְּנִיסָן תשפ״ט","heDateParts":{"y":"תשפ״ט","m":"ניסן","d":"י״א"},"events":["Parashat Pesach"]}</t>
  </si>
  <si>
    <t>יב בְּנִיסָן תשפט</t>
  </si>
  <si>
    <t>12 Nisan 5789</t>
  </si>
  <si>
    <t>https://www.hebcal.com/converter?cfg=json&amp;gy=2029&amp;gm=03&amp;gd=28&amp;g2h=1</t>
  </si>
  <si>
    <t>{"gy":2029,"gm":3,"gd":28,"afterSunset":false,"hy":5789,"hm":"Nisan","hd":12,"hebrew":"י״ב בְּנִיסָן תשפ״ט","heDateParts":{"y":"תשפ״ט","m":"ניסן","d":"י״ב"},"events":["Parashat Pesach"]}</t>
  </si>
  <si>
    <t>יג בְּנִיסָן תשפט</t>
  </si>
  <si>
    <t>13 Nisan 5789</t>
  </si>
  <si>
    <t>https://www.hebcal.com/converter?cfg=json&amp;gy=2029&amp;gm=03&amp;gd=29&amp;g2h=1</t>
  </si>
  <si>
    <t>{"gy":2029,"gm":3,"gd":29,"afterSunset":false,"hy":5789,"hm":"Nisan","hd":13,"hebrew":"י״ג בְּנִיסָן תשפ״ט","heDateParts":{"y":"תשפ״ט","m":"ניסן","d":"י״ג"},"events":["Parashat Pesach"]}</t>
  </si>
  <si>
    <t>יד בְּנִיסָן תשפט</t>
  </si>
  <si>
    <t>14 Nisan 5789</t>
  </si>
  <si>
    <t>https://www.hebcal.com/converter?cfg=json&amp;gy=2029&amp;gm=03&amp;gd=30&amp;g2h=1</t>
  </si>
  <si>
    <t>{"gy":2029,"gm":3,"gd":30,"afterSunset":false,"hy":5789,"hm":"Nisan","hd":14,"hebrew":"י״ד בְּנִיסָן תשפ״ט","heDateParts":{"y":"תשפ״ט","m":"ניסן","d":"י״ד"},"events":["Ta’anit Bechorot","Erev Pesach","Parashat Pesach"]}</t>
  </si>
  <si>
    <t>טו בְּנִיסָן תשפט</t>
  </si>
  <si>
    <t>15 Nisan 5789</t>
  </si>
  <si>
    <t>https://www.hebcal.com/converter?cfg=json&amp;gy=2029&amp;gm=03&amp;gd=31&amp;g2h=1</t>
  </si>
  <si>
    <t>{"gy":2029,"gm":3,"gd":31,"afterSunset":false,"hy":5789,"hm":"Nisan","hd":15,"hebrew":"ט״ו בְּנִיסָן תשפ״ט","heDateParts":{"y":"תשפ״ט","m":"ניסן","d":"ט״ו"},"events":["Pesach I"]}</t>
  </si>
  <si>
    <t>טז בְּנִיסָן תשפט</t>
  </si>
  <si>
    <t>16 Nisan 5789</t>
  </si>
  <si>
    <t>https://www.hebcal.com/converter?cfg=json&amp;gy=2029&amp;gm=04&amp;gd=01&amp;g2h=1</t>
  </si>
  <si>
    <t>{"gy":2029,"gm":4,"gd":1,"afterSunset":false,"hy":5789,"hm":"Nisan","hd":16,"hebrew":"ט״ז בְּנִיסָן תשפ״ט","heDateParts":{"y":"תשפ״ט","m":"ניסן","d":"ט״ז"},"events":["Pesach II","1st day of the Omer"]}</t>
  </si>
  <si>
    <t>יז בְּנִיסָן תשפט</t>
  </si>
  <si>
    <t>17 Nisan 5789</t>
  </si>
  <si>
    <t>https://www.hebcal.com/converter?cfg=json&amp;gy=2029&amp;gm=04&amp;gd=02&amp;g2h=1</t>
  </si>
  <si>
    <t>{"gy":2029,"gm":4,"gd":2,"afterSunset":false,"hy":5789,"hm":"Nisan","hd":17,"hebrew":"י״ז בְּנִיסָן תשפ״ט","heDateParts":{"y":"תשפ״ט","m":"ניסן","d":"י״ז"},"events":["Pesach III (CH’’M)","2nd day of the Omer"]}</t>
  </si>
  <si>
    <t>יח בְּנִיסָן תשפט</t>
  </si>
  <si>
    <t>18 Nisan 5789</t>
  </si>
  <si>
    <t>https://www.hebcal.com/converter?cfg=json&amp;gy=2029&amp;gm=04&amp;gd=03&amp;g2h=1</t>
  </si>
  <si>
    <t>{"gy":2029,"gm":4,"gd":3,"afterSunset":false,"hy":5789,"hm":"Nisan","hd":18,"hebrew":"י״ח בְּנִיסָן תשפ״ט","heDateParts":{"y":"תשפ״ט","m":"ניסן","d":"י״ח"},"events":["Pesach IV (CH’’M)","3rd day of the Omer"]}</t>
  </si>
  <si>
    <t>יט בְּנִיסָן תשפט</t>
  </si>
  <si>
    <t>19 Nisan 5789</t>
  </si>
  <si>
    <t>https://www.hebcal.com/converter?cfg=json&amp;gy=2029&amp;gm=04&amp;gd=04&amp;g2h=1</t>
  </si>
  <si>
    <t>{"gy":2029,"gm":4,"gd":4,"afterSunset":false,"hy":5789,"hm":"Nisan","hd":19,"hebrew":"י״ט בְּנִיסָן תשפ״ט","heDateParts":{"y":"תשפ״ט","m":"ניסן","d":"י״ט"},"events":["Pesach V (CH’’M)","4th day of the Omer"]}</t>
  </si>
  <si>
    <t>כ בְּנִיסָן תשפט</t>
  </si>
  <si>
    <t>20 Nisan 5789</t>
  </si>
  <si>
    <t>https://www.hebcal.com/converter?cfg=json&amp;gy=2029&amp;gm=04&amp;gd=05&amp;g2h=1</t>
  </si>
  <si>
    <t>{"gy":2029,"gm":4,"gd":5,"afterSunset":false,"hy":5789,"hm":"Nisan","hd":20,"hebrew":"כ׳ בְּנִיסָן תשפ״ט","heDateParts":{"y":"תשפ״ט","m":"ניסן","d":"כ׳"},"events":["Pesach VI (CH’’M)","5th day of the Omer"]}</t>
  </si>
  <si>
    <t>כא בְּנִיסָן תשפט</t>
  </si>
  <si>
    <t>21 Nisan 5789</t>
  </si>
  <si>
    <t>https://www.hebcal.com/converter?cfg=json&amp;gy=2029&amp;gm=04&amp;gd=06&amp;g2h=1</t>
  </si>
  <si>
    <t>{"gy":2029,"gm":4,"gd":6,"afterSunset":false,"hy":5789,"hm":"Nisan","hd":21,"hebrew":"כ״א בְּנִיסָן תשפ״ט","heDateParts":{"y":"תשפ״ט","m":"ניסן","d":"כ״א"},"events":["Pesach VII","6th day of the Omer"]}</t>
  </si>
  <si>
    <t>כב בְּנִיסָן תשפט</t>
  </si>
  <si>
    <t>22 Nisan 5789</t>
  </si>
  <si>
    <t>https://www.hebcal.com/converter?cfg=json&amp;gy=2029&amp;gm=04&amp;gd=07&amp;g2h=1</t>
  </si>
  <si>
    <t>{"gy":2029,"gm":4,"gd":7,"afterSunset":false,"hy":5789,"hm":"Nisan","hd":22,"hebrew":"כ״ב בְּנִיסָן תשפ״ט","heDateParts":{"y":"תשפ״ט","m":"ניסן","d":"כ״ב"},"events":["Pesach VIII","7th day of the Omer"]}</t>
  </si>
  <si>
    <t>Pesach VIII,7th day of the Omer</t>
  </si>
  <si>
    <t>כג בְּנִיסָן תשפט</t>
  </si>
  <si>
    <t>23 Nisan 5789</t>
  </si>
  <si>
    <t>https://www.hebcal.com/converter?cfg=json&amp;gy=2029&amp;gm=04&amp;gd=08&amp;g2h=1</t>
  </si>
  <si>
    <t>{"gy":2029,"gm":4,"gd":8,"afterSunset":false,"hy":5789,"hm":"Nisan","hd":23,"hebrew":"כ״ג בְּנִיסָן תשפ״ט","heDateParts":{"y":"תשפ״ט","m":"ניסן","d":"כ״ג"},"events":["Parashat Shmini","8th day of the Omer"]}</t>
  </si>
  <si>
    <t>כד בְּנִיסָן תשפט</t>
  </si>
  <si>
    <t>24 Nisan 5789</t>
  </si>
  <si>
    <t>https://www.hebcal.com/converter?cfg=json&amp;gy=2029&amp;gm=04&amp;gd=09&amp;g2h=1</t>
  </si>
  <si>
    <t>{"gy":2029,"gm":4,"gd":9,"afterSunset":false,"hy":5789,"hm":"Nisan","hd":24,"hebrew":"כ״ד בְּנִיסָן תשפ״ט","heDateParts":{"y":"תשפ״ט","m":"ניסן","d":"כ״ד"},"events":["Parashat Shmini","9th day of the Omer"]}</t>
  </si>
  <si>
    <t>כה בְּנִיסָן תשפט</t>
  </si>
  <si>
    <t>25 Nisan 5789</t>
  </si>
  <si>
    <t>https://www.hebcal.com/converter?cfg=json&amp;gy=2029&amp;gm=04&amp;gd=10&amp;g2h=1</t>
  </si>
  <si>
    <t>{"gy":2029,"gm":4,"gd":10,"afterSunset":false,"hy":5789,"hm":"Nisan","hd":25,"hebrew":"כ״ה בְּנִיסָן תשפ״ט","heDateParts":{"y":"תשפ״ט","m":"ניסן","d":"כ״ה"},"events":["Parashat Shmini","10th day of the Omer"]}</t>
  </si>
  <si>
    <t>כו בְּנִיסָן תשפט</t>
  </si>
  <si>
    <t>26 Nisan 5789</t>
  </si>
  <si>
    <t>https://www.hebcal.com/converter?cfg=json&amp;gy=2029&amp;gm=04&amp;gd=11&amp;g2h=1</t>
  </si>
  <si>
    <t>{"gy":2029,"gm":4,"gd":11,"afterSunset":false,"hy":5789,"hm":"Nisan","hd":26,"hebrew":"כ״ו בְּנִיסָן תשפ״ט","heDateParts":{"y":"תשפ״ט","m":"ניסן","d":"כ״ו"},"events":["Parashat Shmini","11th day of the Omer"]}</t>
  </si>
  <si>
    <t>Parashat Shmini,11th day of the Omer</t>
  </si>
  <si>
    <t>כז בְּנִיסָן תשפט</t>
  </si>
  <si>
    <t>27 Nisan 5789</t>
  </si>
  <si>
    <t>https://www.hebcal.com/converter?cfg=json&amp;gy=2029&amp;gm=04&amp;gd=12&amp;g2h=1</t>
  </si>
  <si>
    <t>{"gy":2029,"gm":4,"gd":12,"afterSunset":false,"hy":5789,"hm":"Nisan","hd":27,"hebrew":"כ״ז בְּנִיסָן תשפ״ט","heDateParts":{"y":"תשפ״ט","m":"ניסן","d":"כ״ז"},"events":["Yom HaShoah","Parashat Shmini","12th day of the Omer"]}</t>
  </si>
  <si>
    <t>Yom HaShoah,Parashat Shmini,12th day of the Omer</t>
  </si>
  <si>
    <t>כח בְּנִיסָן תשפט</t>
  </si>
  <si>
    <t>28 Nisan 5789</t>
  </si>
  <si>
    <t>https://www.hebcal.com/converter?cfg=json&amp;gy=2029&amp;gm=04&amp;gd=13&amp;g2h=1</t>
  </si>
  <si>
    <t>{"gy":2029,"gm":4,"gd":13,"afterSunset":false,"hy":5789,"hm":"Nisan","hd":28,"hebrew":"כ״ח בְּנִיסָן תשפ״ט","heDateParts":{"y":"תשפ״ט","m":"ניסן","d":"כ״ח"},"events":["Parashat Shmini","13th day of the Omer"]}</t>
  </si>
  <si>
    <t>Parashat Shmini,13th day of the Omer</t>
  </si>
  <si>
    <t>כט בְּנִיסָן תשפט</t>
  </si>
  <si>
    <t>29 Nisan 5789</t>
  </si>
  <si>
    <t>https://www.hebcal.com/converter?cfg=json&amp;gy=2029&amp;gm=04&amp;gd=14&amp;g2h=1</t>
  </si>
  <si>
    <t>{"gy":2029,"gm":4,"gd":14,"afterSunset":false,"hy":5789,"hm":"Nisan","hd":29,"hebrew":"כ״ט בְּנִיסָן תשפ״ט","heDateParts":{"y":"תשפ״ט","m":"ניסן","d":"כ״ט"},"events":["Shabbat Mevarchim Chodesh Iyyar","Parashat Shmini","14th day of the Omer"]}</t>
  </si>
  <si>
    <t>Shabbat Mevarchim Chodesh Iyyar,Parashat Shmini,14th day of the Omer</t>
  </si>
  <si>
    <t>ל בְּנִיסָן תשפט</t>
  </si>
  <si>
    <t>30 Nisan 5789</t>
  </si>
  <si>
    <t>https://www.hebcal.com/converter?cfg=json&amp;gy=2029&amp;gm=04&amp;gd=15&amp;g2h=1</t>
  </si>
  <si>
    <t>{"gy":2029,"gm":4,"gd":15,"afterSunset":false,"hy":5789,"hm":"Nisan","hd":30,"hebrew":"ל׳ בְּנִיסָן תשפ״ט","heDateParts":{"y":"תשפ״ט","m":"ניסן","d":"ל׳"},"events":["Rosh Chodesh Iyyar","Parashat Tazria-Metzora","15th day of the Omer"]}</t>
  </si>
  <si>
    <t>א בְּאִיָיר תשפט</t>
  </si>
  <si>
    <t>1 Iyyar 5789</t>
  </si>
  <si>
    <t>https://www.hebcal.com/converter?cfg=json&amp;gy=2029&amp;gm=04&amp;gd=16&amp;g2h=1</t>
  </si>
  <si>
    <t>{"gy":2029,"gm":4,"gd":16,"afterSunset":false,"hy":5789,"hm":"Iyyar","hd":1,"hebrew":"א׳ בְּאִיָיר תשפ״ט","heDateParts":{"y":"תשפ״ט","m":"אייר","d":"א׳"},"events":["Rosh Chodesh Iyyar","Parashat Tazria-Metzora","16th day of the Omer"]}</t>
  </si>
  <si>
    <t>ב בְּאִיָיר תשפט</t>
  </si>
  <si>
    <t>2 Iyyar 5789</t>
  </si>
  <si>
    <t>https://www.hebcal.com/converter?cfg=json&amp;gy=2029&amp;gm=04&amp;gd=17&amp;g2h=1</t>
  </si>
  <si>
    <t>{"gy":2029,"gm":4,"gd":17,"afterSunset":false,"hy":5789,"hm":"Iyyar","hd":2,"hebrew":"ב׳ בְּאִיָיר תשפ״ט","heDateParts":{"y":"תשפ״ט","m":"אייר","d":"ב׳"},"events":["Parashat Tazria-Metzora","17th day of the Omer"]}</t>
  </si>
  <si>
    <t>ג בְּאִיָיר תשפט</t>
  </si>
  <si>
    <t>3 Iyyar 5789</t>
  </si>
  <si>
    <t>https://www.hebcal.com/converter?cfg=json&amp;gy=2029&amp;gm=04&amp;gd=18&amp;g2h=1</t>
  </si>
  <si>
    <t>{"gy":2029,"gm":4,"gd":18,"afterSunset":false,"hy":5789,"hm":"Iyyar","hd":3,"hebrew":"ג׳ בְּאִיָיר תשפ״ט","heDateParts":{"y":"תשפ״ט","m":"אייר","d":"ג׳"},"events":["Yom HaZikaron","Parashat Tazria-Metzora","18th day of the Omer"]}</t>
  </si>
  <si>
    <t>Yom HaZikaron,Parashat Tazria-Metzora,18th day of the Omer</t>
  </si>
  <si>
    <t>ד בְּאִיָיר תשפט</t>
  </si>
  <si>
    <t>4 Iyyar 5789</t>
  </si>
  <si>
    <t>https://www.hebcal.com/converter?cfg=json&amp;gy=2029&amp;gm=04&amp;gd=19&amp;g2h=1</t>
  </si>
  <si>
    <t>{"gy":2029,"gm":4,"gd":19,"afterSunset":false,"hy":5789,"hm":"Iyyar","hd":4,"hebrew":"ד׳ בְּאִיָיר תשפ״ט","heDateParts":{"y":"תשפ״ט","m":"אייר","d":"ד׳"},"events":["Yom HaAtzma’ut","Parashat Tazria-Metzora","19th day of the Omer"]}</t>
  </si>
  <si>
    <t>Yom HaAtzma’ut,Parashat Tazria-Metzora,19th day of the Omer</t>
  </si>
  <si>
    <t>ה בְּאִיָיר תשפט</t>
  </si>
  <si>
    <t>5 Iyyar 5789</t>
  </si>
  <si>
    <t>https://www.hebcal.com/converter?cfg=json&amp;gy=2029&amp;gm=04&amp;gd=20&amp;g2h=1</t>
  </si>
  <si>
    <t>{"gy":2029,"gm":4,"gd":20,"afterSunset":false,"hy":5789,"hm":"Iyyar","hd":5,"hebrew":"ה׳ בְּאִיָיר תשפ״ט","heDateParts":{"y":"תשפ״ט","m":"אייר","d":"ה׳"},"events":["Parashat Tazria-Metzora","20th day of the Omer"]}</t>
  </si>
  <si>
    <t>ו בְּאִיָיר תשפט</t>
  </si>
  <si>
    <t>6 Iyyar 5789</t>
  </si>
  <si>
    <t>https://www.hebcal.com/converter?cfg=json&amp;gy=2029&amp;gm=04&amp;gd=21&amp;g2h=1</t>
  </si>
  <si>
    <t>{"gy":2029,"gm":4,"gd":21,"afterSunset":false,"hy":5789,"hm":"Iyyar","hd":6,"hebrew":"ו׳ בְּאִיָיר תשפ״ט","heDateParts":{"y":"תשפ״ט","m":"אייר","d":"ו׳"},"events":["Parashat Tazria-Metzora","21st day of the Omer"]}</t>
  </si>
  <si>
    <t>Parashat Tazria-Metzora,21st day of the Omer</t>
  </si>
  <si>
    <t>ז בְּאִיָיר תשפט</t>
  </si>
  <si>
    <t>7 Iyyar 5789</t>
  </si>
  <si>
    <t>https://www.hebcal.com/converter?cfg=json&amp;gy=2029&amp;gm=04&amp;gd=22&amp;g2h=1</t>
  </si>
  <si>
    <t>{"gy":2029,"gm":4,"gd":22,"afterSunset":false,"hy":5789,"hm":"Iyyar","hd":7,"hebrew":"ז׳ בְּאִיָיר תשפ״ט","heDateParts":{"y":"תשפ״ט","m":"אייר","d":"ז׳"},"events":["Parashat Achrei Mot-Kedoshim","22nd day of the Omer"]}</t>
  </si>
  <si>
    <t>ח בְּאִיָיר תשפט</t>
  </si>
  <si>
    <t>8 Iyyar 5789</t>
  </si>
  <si>
    <t>https://www.hebcal.com/converter?cfg=json&amp;gy=2029&amp;gm=04&amp;gd=23&amp;g2h=1</t>
  </si>
  <si>
    <t>{"gy":2029,"gm":4,"gd":23,"afterSunset":false,"hy":5789,"hm":"Iyyar","hd":8,"hebrew":"ח׳ בְּאִיָיר תשפ״ט","heDateParts":{"y":"תשפ״ט","m":"אייר","d":"ח׳"},"events":["Parashat Achrei Mot-Kedoshim","23rd day of the Omer"]}</t>
  </si>
  <si>
    <t>ט בְּאִיָיר תשפט</t>
  </si>
  <si>
    <t>9 Iyyar 5789</t>
  </si>
  <si>
    <t>https://www.hebcal.com/converter?cfg=json&amp;gy=2029&amp;gm=04&amp;gd=24&amp;g2h=1</t>
  </si>
  <si>
    <t>{"gy":2029,"gm":4,"gd":24,"afterSunset":false,"hy":5789,"hm":"Iyyar","hd":9,"hebrew":"ט׳ בְּאִיָיר תשפ״ט","heDateParts":{"y":"תשפ״ט","m":"אייר","d":"ט׳"},"events":["Parashat Achrei Mot-Kedoshim","24th day of the Omer"]}</t>
  </si>
  <si>
    <t>י בְּאִיָיר תשפט</t>
  </si>
  <si>
    <t>10 Iyyar 5789</t>
  </si>
  <si>
    <t>https://www.hebcal.com/converter?cfg=json&amp;gy=2029&amp;gm=04&amp;gd=25&amp;g2h=1</t>
  </si>
  <si>
    <t>{"gy":2029,"gm":4,"gd":25,"afterSunset":false,"hy":5789,"hm":"Iyyar","hd":10,"hebrew":"י׳ בְּאִיָיר תשפ״ט","heDateParts":{"y":"תשפ״ט","m":"אייר","d":"י׳"},"events":["Parashat Achrei Mot-Kedoshim","25th day of the Omer"]}</t>
  </si>
  <si>
    <t>יא בְּאִיָיר תשפט</t>
  </si>
  <si>
    <t>11 Iyyar 5789</t>
  </si>
  <si>
    <t>https://www.hebcal.com/converter?cfg=json&amp;gy=2029&amp;gm=04&amp;gd=26&amp;g2h=1</t>
  </si>
  <si>
    <t>{"gy":2029,"gm":4,"gd":26,"afterSunset":false,"hy":5789,"hm":"Iyyar","hd":11,"hebrew":"י״א בְּאִיָיר תשפ״ט","heDateParts":{"y":"תשפ״ט","m":"אייר","d":"י״א"},"events":["Parashat Achrei Mot-Kedoshim","26th day of the Omer"]}</t>
  </si>
  <si>
    <t>יב בְּאִיָיר תשפט</t>
  </si>
  <si>
    <t>12 Iyyar 5789</t>
  </si>
  <si>
    <t>https://www.hebcal.com/converter?cfg=json&amp;gy=2029&amp;gm=04&amp;gd=27&amp;g2h=1</t>
  </si>
  <si>
    <t>{"gy":2029,"gm":4,"gd":27,"afterSunset":false,"hy":5789,"hm":"Iyyar","hd":12,"hebrew":"י״ב בְּאִיָיר תשפ״ט","heDateParts":{"y":"תשפ״ט","m":"אייר","d":"י״ב"},"events":["Parashat Achrei Mot-Kedoshim","27th day of the Omer"]}</t>
  </si>
  <si>
    <t>יג בְּאִיָיר תשפט</t>
  </si>
  <si>
    <t>13 Iyyar 5789</t>
  </si>
  <si>
    <t>https://www.hebcal.com/converter?cfg=json&amp;gy=2029&amp;gm=04&amp;gd=28&amp;g2h=1</t>
  </si>
  <si>
    <t>{"gy":2029,"gm":4,"gd":28,"afterSunset":false,"hy":5789,"hm":"Iyyar","hd":13,"hebrew":"י״ג בְּאִיָיר תשפ״ט","heDateParts":{"y":"תשפ״ט","m":"אייר","d":"י״ג"},"events":["Parashat Achrei Mot-Kedoshim","28th day of the Omer"]}</t>
  </si>
  <si>
    <t>Parashat Achrei Mot-Kedoshim,28th day of the Omer</t>
  </si>
  <si>
    <t>יד בְּאִיָיר תשפט</t>
  </si>
  <si>
    <t>14 Iyyar 5789</t>
  </si>
  <si>
    <t>https://www.hebcal.com/converter?cfg=json&amp;gy=2029&amp;gm=04&amp;gd=29&amp;g2h=1</t>
  </si>
  <si>
    <t>{"gy":2029,"gm":4,"gd":29,"afterSunset":false,"hy":5789,"hm":"Iyyar","hd":14,"hebrew":"י״ד בְּאִיָיר תשפ״ט","heDateParts":{"y":"תשפ״ט","m":"אייר","d":"י״ד"},"events":["Pesach Sheni","Parashat Emor","29th day of the Omer"]}</t>
  </si>
  <si>
    <t>טו בְּאִיָיר תשפט</t>
  </si>
  <si>
    <t>15 Iyyar 5789</t>
  </si>
  <si>
    <t>https://www.hebcal.com/converter?cfg=json&amp;gy=2029&amp;gm=04&amp;gd=30&amp;g2h=1</t>
  </si>
  <si>
    <t>{"gy":2029,"gm":4,"gd":30,"afterSunset":false,"hy":5789,"hm":"Iyyar","hd":15,"hebrew":"ט״ו בְּאִיָיר תשפ״ט","heDateParts":{"y":"תשפ״ט","m":"אייר","d":"ט״ו"},"events":["Parashat Emor","30th day of the Omer"]}</t>
  </si>
  <si>
    <t>טז בְּאִיָיר תשפט</t>
  </si>
  <si>
    <t>16 Iyyar 5789</t>
  </si>
  <si>
    <t>https://www.hebcal.com/converter?cfg=json&amp;gy=2029&amp;gm=05&amp;gd=01&amp;g2h=1</t>
  </si>
  <si>
    <t>{"gy":2029,"gm":5,"gd":1,"afterSunset":false,"hy":5789,"hm":"Iyyar","hd":16,"hebrew":"ט״ז בְּאִיָיר תשפ״ט","heDateParts":{"y":"תשפ״ט","m":"אייר","d":"ט״ז"},"events":["Parashat Emor","31st day of the Omer"]}</t>
  </si>
  <si>
    <t>יז בְּאִיָיר תשפט</t>
  </si>
  <si>
    <t>17 Iyyar 5789</t>
  </si>
  <si>
    <t>https://www.hebcal.com/converter?cfg=json&amp;gy=2029&amp;gm=05&amp;gd=02&amp;g2h=1</t>
  </si>
  <si>
    <t>{"gy":2029,"gm":5,"gd":2,"afterSunset":false,"hy":5789,"hm":"Iyyar","hd":17,"hebrew":"י״ז בְּאִיָיר תשפ״ט","heDateParts":{"y":"תשפ״ט","m":"אייר","d":"י״ז"},"events":["Parashat Emor","32nd day of the Omer"]}</t>
  </si>
  <si>
    <t>יח בְּאִיָיר תשפט</t>
  </si>
  <si>
    <t>18 Iyyar 5789</t>
  </si>
  <si>
    <t>https://www.hebcal.com/converter?cfg=json&amp;gy=2029&amp;gm=05&amp;gd=03&amp;g2h=1</t>
  </si>
  <si>
    <t>{"gy":2029,"gm":5,"gd":3,"afterSunset":false,"hy":5789,"hm":"Iyyar","hd":18,"hebrew":"י״ח בְּאִיָיר תשפ״ט","heDateParts":{"y":"תשפ״ט","m":"אייר","d":"י״ח"},"events":["Lag BaOmer","Parashat Emor","33rd day of the Omer"]}</t>
  </si>
  <si>
    <t>יט בְּאִיָיר תשפט</t>
  </si>
  <si>
    <t>19 Iyyar 5789</t>
  </si>
  <si>
    <t>https://www.hebcal.com/converter?cfg=json&amp;gy=2029&amp;gm=05&amp;gd=04&amp;g2h=1</t>
  </si>
  <si>
    <t>{"gy":2029,"gm":5,"gd":4,"afterSunset":false,"hy":5789,"hm":"Iyyar","hd":19,"hebrew":"י״ט בְּאִיָיר תשפ״ט","heDateParts":{"y":"תשפ״ט","m":"אייר","d":"י״ט"},"events":["Parashat Emor","34th day of the Omer"]}</t>
  </si>
  <si>
    <t>כ בְּאִיָיר תשפט</t>
  </si>
  <si>
    <t>20 Iyyar 5789</t>
  </si>
  <si>
    <t>https://www.hebcal.com/converter?cfg=json&amp;gy=2029&amp;gm=05&amp;gd=05&amp;g2h=1</t>
  </si>
  <si>
    <t>{"gy":2029,"gm":5,"gd":5,"afterSunset":false,"hy":5789,"hm":"Iyyar","hd":20,"hebrew":"כ׳ בְּאִיָיר תשפ״ט","heDateParts":{"y":"תשפ״ט","m":"אייר","d":"כ׳"},"events":["Parashat Emor","35th day of the Omer"]}</t>
  </si>
  <si>
    <t>Parashat Emor,35th day of the Omer</t>
  </si>
  <si>
    <t>כא בְּאִיָיר תשפט</t>
  </si>
  <si>
    <t>21 Iyyar 5789</t>
  </si>
  <si>
    <t>https://www.hebcal.com/converter?cfg=json&amp;gy=2029&amp;gm=05&amp;gd=06&amp;g2h=1</t>
  </si>
  <si>
    <t>{"gy":2029,"gm":5,"gd":6,"afterSunset":false,"hy":5789,"hm":"Iyyar","hd":21,"hebrew":"כ״א בְּאִיָיר תשפ״ט","heDateParts":{"y":"תשפ״ט","m":"אייר","d":"כ״א"},"events":["Parashat Behar-Bechukotai","36th day of the Omer"]}</t>
  </si>
  <si>
    <t>כב בְּאִיָיר תשפט</t>
  </si>
  <si>
    <t>22 Iyyar 5789</t>
  </si>
  <si>
    <t>https://www.hebcal.com/converter?cfg=json&amp;gy=2029&amp;gm=05&amp;gd=07&amp;g2h=1</t>
  </si>
  <si>
    <t>{"gy":2029,"gm":5,"gd":7,"afterSunset":false,"hy":5789,"hm":"Iyyar","hd":22,"hebrew":"כ״ב בְּאִיָיר תשפ״ט","heDateParts":{"y":"תשפ״ט","m":"אייר","d":"כ״ב"},"events":["Parashat Behar-Bechukotai","37th day of the Omer"]}</t>
  </si>
  <si>
    <t>כג בְּאִיָיר תשפט</t>
  </si>
  <si>
    <t>23 Iyyar 5789</t>
  </si>
  <si>
    <t>https://www.hebcal.com/converter?cfg=json&amp;gy=2029&amp;gm=05&amp;gd=08&amp;g2h=1</t>
  </si>
  <si>
    <t>{"gy":2029,"gm":5,"gd":8,"afterSunset":false,"hy":5789,"hm":"Iyyar","hd":23,"hebrew":"כ״ג בְּאִיָיר תשפ״ט","heDateParts":{"y":"תשפ״ט","m":"אייר","d":"כ״ג"},"events":["Parashat Behar-Bechukotai","38th day of the Omer"]}</t>
  </si>
  <si>
    <t>כד בְּאִיָיר תשפט</t>
  </si>
  <si>
    <t>24 Iyyar 5789</t>
  </si>
  <si>
    <t>https://www.hebcal.com/converter?cfg=json&amp;gy=2029&amp;gm=05&amp;gd=09&amp;g2h=1</t>
  </si>
  <si>
    <t>{"gy":2029,"gm":5,"gd":9,"afterSunset":false,"hy":5789,"hm":"Iyyar","hd":24,"hebrew":"כ״ד בְּאִיָיר תשפ״ט","heDateParts":{"y":"תשפ״ט","m":"אייר","d":"כ״ד"},"events":["Parashat Behar-Bechukotai","39th day of the Omer"]}</t>
  </si>
  <si>
    <t>כה בְּאִיָיר תשפט</t>
  </si>
  <si>
    <t>25 Iyyar 5789</t>
  </si>
  <si>
    <t>https://www.hebcal.com/converter?cfg=json&amp;gy=2029&amp;gm=05&amp;gd=10&amp;g2h=1</t>
  </si>
  <si>
    <t>{"gy":2029,"gm":5,"gd":10,"afterSunset":false,"hy":5789,"hm":"Iyyar","hd":25,"hebrew":"כ״ה בְּאִיָיר תשפ״ט","heDateParts":{"y":"תשפ״ט","m":"אייר","d":"כ״ה"},"events":["Parashat Behar-Bechukotai","40th day of the Omer"]}</t>
  </si>
  <si>
    <t>כו בְּאִיָיר תשפט</t>
  </si>
  <si>
    <t>26 Iyyar 5789</t>
  </si>
  <si>
    <t>https://www.hebcal.com/converter?cfg=json&amp;gy=2029&amp;gm=05&amp;gd=11&amp;g2h=1</t>
  </si>
  <si>
    <t>{"gy":2029,"gm":5,"gd":11,"afterSunset":false,"hy":5789,"hm":"Iyyar","hd":26,"hebrew":"כ״ו בְּאִיָיר תשפ״ט","heDateParts":{"y":"תשפ״ט","m":"אייר","d":"כ״ו"},"events":["Parashat Behar-Bechukotai","41st day of the Omer"]}</t>
  </si>
  <si>
    <t>Parashat Behar-Bechukotai,41st day of the Omer</t>
  </si>
  <si>
    <t>כז בְּאִיָיר תשפט</t>
  </si>
  <si>
    <t>27 Iyyar 5789</t>
  </si>
  <si>
    <t>https://www.hebcal.com/converter?cfg=json&amp;gy=2029&amp;gm=05&amp;gd=12&amp;g2h=1</t>
  </si>
  <si>
    <t>{"gy":2029,"gm":5,"gd":12,"afterSunset":false,"hy":5789,"hm":"Iyyar","hd":27,"hebrew":"כ״ז בְּאִיָיר תשפ״ט","heDateParts":{"y":"תשפ״ט","m":"אייר","d":"כ״ז"},"events":["Shabbat Mevarchim Chodesh Sivan","Parashat Behar-Bechukotai","42nd day of the Omer"]}</t>
  </si>
  <si>
    <t>Shabbat Mevarchim Chodesh Sivan,Parashat Behar-Bechukotai,42nd day of the Omer</t>
  </si>
  <si>
    <t>כח בְּאִיָיר תשפט</t>
  </si>
  <si>
    <t>28 Iyyar 5789</t>
  </si>
  <si>
    <t>https://www.hebcal.com/converter?cfg=json&amp;gy=2029&amp;gm=05&amp;gd=13&amp;g2h=1</t>
  </si>
  <si>
    <t>{"gy":2029,"gm":5,"gd":13,"afterSunset":false,"hy":5789,"hm":"Iyyar","hd":28,"hebrew":"כ״ח בְּאִיָיר תשפ״ט","heDateParts":{"y":"תשפ״ט","m":"אייר","d":"כ״ח"},"events":["Yom Yerushalayim","Parashat Bamidbar","43rd day of the Omer"]}</t>
  </si>
  <si>
    <t>כט בְּאִיָיר תשפט</t>
  </si>
  <si>
    <t>29 Iyyar 5789</t>
  </si>
  <si>
    <t>https://www.hebcal.com/converter?cfg=json&amp;gy=2029&amp;gm=05&amp;gd=14&amp;g2h=1</t>
  </si>
  <si>
    <t>{"gy":2029,"gm":5,"gd":14,"afterSunset":false,"hy":5789,"hm":"Iyyar","hd":29,"hebrew":"כ״ט בְּאִיָיר תשפ״ט","heDateParts":{"y":"תשפ״ט","m":"אייר","d":"כ״ט"},"events":["Parashat Bamidbar","44th day of the Omer"]}</t>
  </si>
  <si>
    <t>א בְּסִיוָן תשפט</t>
  </si>
  <si>
    <t>1 Sivan 5789</t>
  </si>
  <si>
    <t>https://www.hebcal.com/converter?cfg=json&amp;gy=2029&amp;gm=05&amp;gd=15&amp;g2h=1</t>
  </si>
  <si>
    <t>{"gy":2029,"gm":5,"gd":15,"afterSunset":false,"hy":5789,"hm":"Sivan","hd":1,"hebrew":"א׳ בְּסִיוָן תשפ״ט","heDateParts":{"y":"תשפ״ט","m":"סיון","d":"א׳"},"events":["Rosh Chodesh Sivan","Parashat Bamidbar","45th day of the Omer"]}</t>
  </si>
  <si>
    <t>ב בְּסִיוָן תשפט</t>
  </si>
  <si>
    <t>2 Sivan 5789</t>
  </si>
  <si>
    <t>https://www.hebcal.com/converter?cfg=json&amp;gy=2029&amp;gm=05&amp;gd=16&amp;g2h=1</t>
  </si>
  <si>
    <t>{"gy":2029,"gm":5,"gd":16,"afterSunset":false,"hy":5789,"hm":"Sivan","hd":2,"hebrew":"ב׳ בְּסִיוָן תשפ״ט","heDateParts":{"y":"תשפ״ט","m":"סיון","d":"ב׳"},"events":["Parashat Bamidbar","46th day of the Omer"]}</t>
  </si>
  <si>
    <t>ג בְּסִיוָן תשפט</t>
  </si>
  <si>
    <t>3 Sivan 5789</t>
  </si>
  <si>
    <t>https://www.hebcal.com/converter?cfg=json&amp;gy=2029&amp;gm=05&amp;gd=17&amp;g2h=1</t>
  </si>
  <si>
    <t>{"gy":2029,"gm":5,"gd":17,"afterSunset":false,"hy":5789,"hm":"Sivan","hd":3,"hebrew":"ג׳ בְּסִיוָן תשפ״ט","heDateParts":{"y":"תשפ״ט","m":"סיון","d":"ג׳"},"events":["Parashat Bamidbar","47th day of the Omer"]}</t>
  </si>
  <si>
    <t>ד בְּסִיוָן תשפט</t>
  </si>
  <si>
    <t>4 Sivan 5789</t>
  </si>
  <si>
    <t>https://www.hebcal.com/converter?cfg=json&amp;gy=2029&amp;gm=05&amp;gd=18&amp;g2h=1</t>
  </si>
  <si>
    <t>{"gy":2029,"gm":5,"gd":18,"afterSunset":false,"hy":5789,"hm":"Sivan","hd":4,"hebrew":"ד׳ בְּסִיוָן תשפ״ט","heDateParts":{"y":"תשפ״ט","m":"סיון","d":"ד׳"},"events":["Parashat Bamidbar","48th day of the Omer"]}</t>
  </si>
  <si>
    <t>ה בְּסִיוָן תשפט</t>
  </si>
  <si>
    <t>5 Sivan 5789</t>
  </si>
  <si>
    <t>https://www.hebcal.com/converter?cfg=json&amp;gy=2029&amp;gm=05&amp;gd=19&amp;g2h=1</t>
  </si>
  <si>
    <t>{"gy":2029,"gm":5,"gd":19,"afterSunset":false,"hy":5789,"hm":"Sivan","hd":5,"hebrew":"ה׳ בְּסִיוָן תשפ״ט","heDateParts":{"y":"תשפ״ט","m":"סיון","d":"ה׳"},"events":["Erev Shavuot","Parashat Bamidbar","49th day of the Omer"]}</t>
  </si>
  <si>
    <t>Erev Shavuot,Parashat Bamidbar,49th day of the Omer</t>
  </si>
  <si>
    <t>ו בְּסִיוָן תשפט</t>
  </si>
  <si>
    <t>6 Sivan 5789</t>
  </si>
  <si>
    <t>https://www.hebcal.com/converter?cfg=json&amp;gy=2029&amp;gm=05&amp;gd=20&amp;g2h=1</t>
  </si>
  <si>
    <t>{"gy":2029,"gm":5,"gd":20,"afterSunset":false,"hy":5789,"hm":"Sivan","hd":6,"hebrew":"ו׳ בְּסִיוָן תשפ״ט","heDateParts":{"y":"תשפ״ט","m":"סיון","d":"ו׳"},"events":["Shavuot I","Parashat Nasso"]}</t>
  </si>
  <si>
    <t>ז בְּסִיוָן תשפט</t>
  </si>
  <si>
    <t>7 Sivan 5789</t>
  </si>
  <si>
    <t>https://www.hebcal.com/converter?cfg=json&amp;gy=2029&amp;gm=05&amp;gd=21&amp;g2h=1</t>
  </si>
  <si>
    <t>{"gy":2029,"gm":5,"gd":21,"afterSunset":false,"hy":5789,"hm":"Sivan","hd":7,"hebrew":"ז׳ בְּסִיוָן תשפ״ט","heDateParts":{"y":"תשפ״ט","m":"סיון","d":"ז׳"},"events":["Shavuot II","Parashat Nasso"]}</t>
  </si>
  <si>
    <t>ח בְּסִיוָן תשפט</t>
  </si>
  <si>
    <t>8 Sivan 5789</t>
  </si>
  <si>
    <t>https://www.hebcal.com/converter?cfg=json&amp;gy=2029&amp;gm=05&amp;gd=22&amp;g2h=1</t>
  </si>
  <si>
    <t>{"gy":2029,"gm":5,"gd":22,"afterSunset":false,"hy":5789,"hm":"Sivan","hd":8,"hebrew":"ח׳ בְּסִיוָן תשפ״ט","heDateParts":{"y":"תשפ״ט","m":"סיון","d":"ח׳"},"events":["Parashat Nasso"]}</t>
  </si>
  <si>
    <t>ט בְּסִיוָן תשפט</t>
  </si>
  <si>
    <t>9 Sivan 5789</t>
  </si>
  <si>
    <t>https://www.hebcal.com/converter?cfg=json&amp;gy=2029&amp;gm=05&amp;gd=23&amp;g2h=1</t>
  </si>
  <si>
    <t>{"gy":2029,"gm":5,"gd":23,"afterSunset":false,"hy":5789,"hm":"Sivan","hd":9,"hebrew":"ט׳ בְּסִיוָן תשפ״ט","heDateParts":{"y":"תשפ״ט","m":"סיון","d":"ט׳"},"events":["Parashat Nasso"]}</t>
  </si>
  <si>
    <t>י בְּסִיוָן תשפט</t>
  </si>
  <si>
    <t>10 Sivan 5789</t>
  </si>
  <si>
    <t>https://www.hebcal.com/converter?cfg=json&amp;gy=2029&amp;gm=05&amp;gd=24&amp;g2h=1</t>
  </si>
  <si>
    <t>{"gy":2029,"gm":5,"gd":24,"afterSunset":false,"hy":5789,"hm":"Sivan","hd":10,"hebrew":"י׳ בְּסִיוָן תשפ״ט","heDateParts":{"y":"תשפ״ט","m":"סיון","d":"י׳"},"events":["Parashat Nasso"]}</t>
  </si>
  <si>
    <t>יא בְּסִיוָן תשפט</t>
  </si>
  <si>
    <t>11 Sivan 5789</t>
  </si>
  <si>
    <t>https://www.hebcal.com/converter?cfg=json&amp;gy=2029&amp;gm=05&amp;gd=25&amp;g2h=1</t>
  </si>
  <si>
    <t>{"gy":2029,"gm":5,"gd":25,"afterSunset":false,"hy":5789,"hm":"Sivan","hd":11,"hebrew":"י״א בְּסִיוָן תשפ״ט","heDateParts":{"y":"תשפ״ט","m":"סיון","d":"י״א"},"events":["Parashat Nasso"]}</t>
  </si>
  <si>
    <t>יב בְּסִיוָן תשפט</t>
  </si>
  <si>
    <t>12 Sivan 5789</t>
  </si>
  <si>
    <t>https://www.hebcal.com/converter?cfg=json&amp;gy=2029&amp;gm=05&amp;gd=26&amp;g2h=1</t>
  </si>
  <si>
    <t>{"gy":2029,"gm":5,"gd":26,"afterSunset":false,"hy":5789,"hm":"Sivan","hd":12,"hebrew":"י״ב בְּסִיוָן תשפ״ט","heDateParts":{"y":"תשפ״ט","m":"סיון","d":"י״ב"},"events":["Parashat Nasso"]}</t>
  </si>
  <si>
    <t>יג בְּסִיוָן תשפט</t>
  </si>
  <si>
    <t>13 Sivan 5789</t>
  </si>
  <si>
    <t>https://www.hebcal.com/converter?cfg=json&amp;gy=2029&amp;gm=05&amp;gd=27&amp;g2h=1</t>
  </si>
  <si>
    <t>{"gy":2029,"gm":5,"gd":27,"afterSunset":false,"hy":5789,"hm":"Sivan","hd":13,"hebrew":"י״ג בְּסִיוָן תשפ״ט","heDateParts":{"y":"תשפ״ט","m":"סיון","d":"י״ג"},"events":["Parashat Beha’alotcha"]}</t>
  </si>
  <si>
    <t>יד בְּסִיוָן תשפט</t>
  </si>
  <si>
    <t>14 Sivan 5789</t>
  </si>
  <si>
    <t>https://www.hebcal.com/converter?cfg=json&amp;gy=2029&amp;gm=05&amp;gd=28&amp;g2h=1</t>
  </si>
  <si>
    <t>{"gy":2029,"gm":5,"gd":28,"afterSunset":false,"hy":5789,"hm":"Sivan","hd":14,"hebrew":"י״ד בְּסִיוָן תשפ״ט","heDateParts":{"y":"תשפ״ט","m":"סיון","d":"י״ד"},"events":["Parashat Beha’alotcha"]}</t>
  </si>
  <si>
    <t>טו בְּסִיוָן תשפט</t>
  </si>
  <si>
    <t>15 Sivan 5789</t>
  </si>
  <si>
    <t>https://www.hebcal.com/converter?cfg=json&amp;gy=2029&amp;gm=05&amp;gd=29&amp;g2h=1</t>
  </si>
  <si>
    <t>{"gy":2029,"gm":5,"gd":29,"afterSunset":false,"hy":5789,"hm":"Sivan","hd":15,"hebrew":"ט״ו בְּסִיוָן תשפ״ט","heDateParts":{"y":"תשפ״ט","m":"סיון","d":"ט״ו"},"events":["Parashat Beha’alotcha"]}</t>
  </si>
  <si>
    <t>טז בְּסִיוָן תשפט</t>
  </si>
  <si>
    <t>16 Sivan 5789</t>
  </si>
  <si>
    <t>https://www.hebcal.com/converter?cfg=json&amp;gy=2029&amp;gm=05&amp;gd=30&amp;g2h=1</t>
  </si>
  <si>
    <t>{"gy":2029,"gm":5,"gd":30,"afterSunset":false,"hy":5789,"hm":"Sivan","hd":16,"hebrew":"ט״ז בְּסִיוָן תשפ״ט","heDateParts":{"y":"תשפ״ט","m":"סיון","d":"ט״ז"},"events":["Parashat Beha’alotcha"]}</t>
  </si>
  <si>
    <t>יז בְּסִיוָן תשפט</t>
  </si>
  <si>
    <t>17 Sivan 5789</t>
  </si>
  <si>
    <t>https://www.hebcal.com/converter?cfg=json&amp;gy=2029&amp;gm=05&amp;gd=31&amp;g2h=1</t>
  </si>
  <si>
    <t>{"gy":2029,"gm":5,"gd":31,"afterSunset":false,"hy":5789,"hm":"Sivan","hd":17,"hebrew":"י״ז בְּסִיוָן תשפ״ט","heDateParts":{"y":"תשפ״ט","m":"סיון","d":"י״ז"},"events":["Parashat Beha’alotcha"]}</t>
  </si>
  <si>
    <t>יח בְּסִיוָן תשפט</t>
  </si>
  <si>
    <t>18 Sivan 5789</t>
  </si>
  <si>
    <t>https://www.hebcal.com/converter?cfg=json&amp;gy=2029&amp;gm=06&amp;gd=01&amp;g2h=1</t>
  </si>
  <si>
    <t>{"gy":2029,"gm":6,"gd":1,"afterSunset":false,"hy":5789,"hm":"Sivan","hd":18,"hebrew":"י״ח בְּסִיוָן תשפ״ט","heDateParts":{"y":"תשפ״ט","m":"סיון","d":"י״ח"},"events":["Parashat Beha’alotcha"]}</t>
  </si>
  <si>
    <t>יט בְּסִיוָן תשפט</t>
  </si>
  <si>
    <t>19 Sivan 5789</t>
  </si>
  <si>
    <t>https://www.hebcal.com/converter?cfg=json&amp;gy=2029&amp;gm=06&amp;gd=02&amp;g2h=1</t>
  </si>
  <si>
    <t>{"gy":2029,"gm":6,"gd":2,"afterSunset":false,"hy":5789,"hm":"Sivan","hd":19,"hebrew":"י״ט בְּסִיוָן תשפ״ט","heDateParts":{"y":"תשפ״ט","m":"סיון","d":"י״ט"},"events":["Parashat Beha’alotcha"]}</t>
  </si>
  <si>
    <t>כ בְּסִיוָן תשפט</t>
  </si>
  <si>
    <t>20 Sivan 5789</t>
  </si>
  <si>
    <t>https://www.hebcal.com/converter?cfg=json&amp;gy=2029&amp;gm=06&amp;gd=03&amp;g2h=1</t>
  </si>
  <si>
    <t>{"gy":2029,"gm":6,"gd":3,"afterSunset":false,"hy":5789,"hm":"Sivan","hd":20,"hebrew":"כ׳ בְּסִיוָן תשפ״ט","heDateParts":{"y":"תשפ״ט","m":"סיון","d":"כ׳"},"events":["Parashat Sh’lach"]}</t>
  </si>
  <si>
    <t>כא בְּסִיוָן תשפט</t>
  </si>
  <si>
    <t>21 Sivan 5789</t>
  </si>
  <si>
    <t>https://www.hebcal.com/converter?cfg=json&amp;gy=2029&amp;gm=06&amp;gd=04&amp;g2h=1</t>
  </si>
  <si>
    <t>{"gy":2029,"gm":6,"gd":4,"afterSunset":false,"hy":5789,"hm":"Sivan","hd":21,"hebrew":"כ״א בְּסִיוָן תשפ״ט","heDateParts":{"y":"תשפ״ט","m":"סיון","d":"כ״א"},"events":["Parashat Sh’lach"]}</t>
  </si>
  <si>
    <t>כב בְּסִיוָן תשפט</t>
  </si>
  <si>
    <t>22 Sivan 5789</t>
  </si>
  <si>
    <t>https://www.hebcal.com/converter?cfg=json&amp;gy=2029&amp;gm=06&amp;gd=05&amp;g2h=1</t>
  </si>
  <si>
    <t>{"gy":2029,"gm":6,"gd":5,"afterSunset":false,"hy":5789,"hm":"Sivan","hd":22,"hebrew":"כ״ב בְּסִיוָן תשפ״ט","heDateParts":{"y":"תשפ״ט","m":"סיון","d":"כ״ב"},"events":["Parashat Sh’lach"]}</t>
  </si>
  <si>
    <t>כג בְּסִיוָן תשפט</t>
  </si>
  <si>
    <t>23 Sivan 5789</t>
  </si>
  <si>
    <t>https://www.hebcal.com/converter?cfg=json&amp;gy=2029&amp;gm=06&amp;gd=06&amp;g2h=1</t>
  </si>
  <si>
    <t>{"gy":2029,"gm":6,"gd":6,"afterSunset":false,"hy":5789,"hm":"Sivan","hd":23,"hebrew":"כ״ג בְּסִיוָן תשפ״ט","heDateParts":{"y":"תשפ״ט","m":"סיון","d":"כ״ג"},"events":["Parashat Sh’lach"]}</t>
  </si>
  <si>
    <t>כד בְּסִיוָן תשפט</t>
  </si>
  <si>
    <t>24 Sivan 5789</t>
  </si>
  <si>
    <t>https://www.hebcal.com/converter?cfg=json&amp;gy=2029&amp;gm=06&amp;gd=07&amp;g2h=1</t>
  </si>
  <si>
    <t>{"gy":2029,"gm":6,"gd":7,"afterSunset":false,"hy":5789,"hm":"Sivan","hd":24,"hebrew":"כ״ד בְּסִיוָן תשפ״ט","heDateParts":{"y":"תשפ״ט","m":"סיון","d":"כ״ד"},"events":["Parashat Sh’lach"]}</t>
  </si>
  <si>
    <t>כה בְּסִיוָן תשפט</t>
  </si>
  <si>
    <t>25 Sivan 5789</t>
  </si>
  <si>
    <t>https://www.hebcal.com/converter?cfg=json&amp;gy=2029&amp;gm=06&amp;gd=08&amp;g2h=1</t>
  </si>
  <si>
    <t>{"gy":2029,"gm":6,"gd":8,"afterSunset":false,"hy":5789,"hm":"Sivan","hd":25,"hebrew":"כ״ה בְּסִיוָן תשפ״ט","heDateParts":{"y":"תשפ״ט","m":"סיון","d":"כ״ה"},"events":["Parashat Sh’lach"]}</t>
  </si>
  <si>
    <t>כו בְּסִיוָן תשפט</t>
  </si>
  <si>
    <t>26 Sivan 5789</t>
  </si>
  <si>
    <t>https://www.hebcal.com/converter?cfg=json&amp;gy=2029&amp;gm=06&amp;gd=09&amp;g2h=1</t>
  </si>
  <si>
    <t>{"gy":2029,"gm":6,"gd":9,"afterSunset":false,"hy":5789,"hm":"Sivan","hd":26,"hebrew":"כ״ו בְּסִיוָן תשפ״ט","heDateParts":{"y":"תשפ״ט","m":"סיון","d":"כ״ו"},"events":["Shabbat Mevarchim Chodesh Tamuz","Parashat Sh’lach"]}</t>
  </si>
  <si>
    <t>כז בְּסִיוָן תשפט</t>
  </si>
  <si>
    <t>27 Sivan 5789</t>
  </si>
  <si>
    <t>https://www.hebcal.com/converter?cfg=json&amp;gy=2029&amp;gm=06&amp;gd=10&amp;g2h=1</t>
  </si>
  <si>
    <t>{"gy":2029,"gm":6,"gd":10,"afterSunset":false,"hy":5789,"hm":"Sivan","hd":27,"hebrew":"כ״ז בְּסִיוָן תשפ״ט","heDateParts":{"y":"תשפ״ט","m":"סיון","d":"כ״ז"},"events":["Parashat Korach"]}</t>
  </si>
  <si>
    <t>כח בְּסִיוָן תשפט</t>
  </si>
  <si>
    <t>28 Sivan 5789</t>
  </si>
  <si>
    <t>https://www.hebcal.com/converter?cfg=json&amp;gy=2029&amp;gm=06&amp;gd=11&amp;g2h=1</t>
  </si>
  <si>
    <t>{"gy":2029,"gm":6,"gd":11,"afterSunset":false,"hy":5789,"hm":"Sivan","hd":28,"hebrew":"כ״ח בְּסִיוָן תשפ״ט","heDateParts":{"y":"תשפ״ט","m":"סיון","d":"כ״ח"},"events":["Parashat Korach"]}</t>
  </si>
  <si>
    <t>כט בְּסִיוָן תשפט</t>
  </si>
  <si>
    <t>29 Sivan 5789</t>
  </si>
  <si>
    <t>https://www.hebcal.com/converter?cfg=json&amp;gy=2029&amp;gm=06&amp;gd=12&amp;g2h=1</t>
  </si>
  <si>
    <t>{"gy":2029,"gm":6,"gd":12,"afterSunset":false,"hy":5789,"hm":"Sivan","hd":29,"hebrew":"כ״ט בְּסִיוָן תשפ״ט","heDateParts":{"y":"תשפ״ט","m":"סיון","d":"כ״ט"},"events":["Parashat Korach"]}</t>
  </si>
  <si>
    <t>ל בְּסִיוָן תשפט</t>
  </si>
  <si>
    <t>30 Sivan 5789</t>
  </si>
  <si>
    <t>https://www.hebcal.com/converter?cfg=json&amp;gy=2029&amp;gm=06&amp;gd=13&amp;g2h=1</t>
  </si>
  <si>
    <t>{"gy":2029,"gm":6,"gd":13,"afterSunset":false,"hy":5789,"hm":"Sivan","hd":30,"hebrew":"ל׳ בְּסִיוָן תשפ״ט","heDateParts":{"y":"תשפ״ט","m":"סיון","d":"ל׳"},"events":["Rosh Chodesh Tamuz","Parashat Korach"]}</t>
  </si>
  <si>
    <t>א בְּתַמּוּז תשפט</t>
  </si>
  <si>
    <t>1 Tamuz 5789</t>
  </si>
  <si>
    <t>https://www.hebcal.com/converter?cfg=json&amp;gy=2029&amp;gm=06&amp;gd=14&amp;g2h=1</t>
  </si>
  <si>
    <t>{"gy":2029,"gm":6,"gd":14,"afterSunset":false,"hy":5789,"hm":"Tamuz","hd":1,"hebrew":"א׳ בְּתַמּוּז תשפ״ט","heDateParts":{"y":"תשפ״ט","m":"תמוז","d":"א׳"},"events":["Rosh Chodesh Tamuz","Parashat Korach"]}</t>
  </si>
  <si>
    <t>ב בְּתַמּוּז תשפט</t>
  </si>
  <si>
    <t>2 Tamuz 5789</t>
  </si>
  <si>
    <t>https://www.hebcal.com/converter?cfg=json&amp;gy=2029&amp;gm=06&amp;gd=15&amp;g2h=1</t>
  </si>
  <si>
    <t>{"gy":2029,"gm":6,"gd":15,"afterSunset":false,"hy":5789,"hm":"Tamuz","hd":2,"hebrew":"ב׳ בְּתַמּוּז תשפ״ט","heDateParts":{"y":"תשפ״ט","m":"תמוז","d":"ב׳"},"events":["Parashat Korach"]}</t>
  </si>
  <si>
    <t>ג בְּתַמּוּז תשפט</t>
  </si>
  <si>
    <t>3 Tamuz 5789</t>
  </si>
  <si>
    <t>https://www.hebcal.com/converter?cfg=json&amp;gy=2029&amp;gm=06&amp;gd=16&amp;g2h=1</t>
  </si>
  <si>
    <t>{"gy":2029,"gm":6,"gd":16,"afterSunset":false,"hy":5789,"hm":"Tamuz","hd":3,"hebrew":"ג׳ בְּתַמּוּז תשפ״ט","heDateParts":{"y":"תשפ״ט","m":"תמוז","d":"ג׳"},"events":["Parashat Korach"]}</t>
  </si>
  <si>
    <t>ד בְּתַמּוּז תשפט</t>
  </si>
  <si>
    <t>4 Tamuz 5789</t>
  </si>
  <si>
    <t>https://www.hebcal.com/converter?cfg=json&amp;gy=2029&amp;gm=06&amp;gd=17&amp;g2h=1</t>
  </si>
  <si>
    <t>{"gy":2029,"gm":6,"gd":17,"afterSunset":false,"hy":5789,"hm":"Tamuz","hd":4,"hebrew":"ד׳ בְּתַמּוּז תשפ״ט","heDateParts":{"y":"תשפ״ט","m":"תמוז","d":"ד׳"},"events":["Parashat Chukat"]}</t>
  </si>
  <si>
    <t>ה בְּתַמּוּז תשפט</t>
  </si>
  <si>
    <t>5 Tamuz 5789</t>
  </si>
  <si>
    <t>https://www.hebcal.com/converter?cfg=json&amp;gy=2029&amp;gm=06&amp;gd=18&amp;g2h=1</t>
  </si>
  <si>
    <t>{"gy":2029,"gm":6,"gd":18,"afterSunset":false,"hy":5789,"hm":"Tamuz","hd":5,"hebrew":"ה׳ בְּתַמּוּז תשפ״ט","heDateParts":{"y":"תשפ״ט","m":"תמוז","d":"ה׳"},"events":["Parashat Chukat"]}</t>
  </si>
  <si>
    <t>ו בְּתַמּוּז תשפט</t>
  </si>
  <si>
    <t>6 Tamuz 5789</t>
  </si>
  <si>
    <t>https://www.hebcal.com/converter?cfg=json&amp;gy=2029&amp;gm=06&amp;gd=19&amp;g2h=1</t>
  </si>
  <si>
    <t>{"gy":2029,"gm":6,"gd":19,"afterSunset":false,"hy":5789,"hm":"Tamuz","hd":6,"hebrew":"ו׳ בְּתַמּוּז תשפ״ט","heDateParts":{"y":"תשפ״ט","m":"תמוז","d":"ו׳"},"events":["Parashat Chukat"]}</t>
  </si>
  <si>
    <t>ז בְּתַמּוּז תשפט</t>
  </si>
  <si>
    <t>7 Tamuz 5789</t>
  </si>
  <si>
    <t>https://www.hebcal.com/converter?cfg=json&amp;gy=2029&amp;gm=06&amp;gd=20&amp;g2h=1</t>
  </si>
  <si>
    <t>{"gy":2029,"gm":6,"gd":20,"afterSunset":false,"hy":5789,"hm":"Tamuz","hd":7,"hebrew":"ז׳ בְּתַמּוּז תשפ״ט","heDateParts":{"y":"תשפ״ט","m":"תמוז","d":"ז׳"},"events":["Parashat Chukat"]}</t>
  </si>
  <si>
    <t>ח בְּתַמּוּז תשפט</t>
  </si>
  <si>
    <t>8 Tamuz 5789</t>
  </si>
  <si>
    <t>https://www.hebcal.com/converter?cfg=json&amp;gy=2029&amp;gm=06&amp;gd=21&amp;g2h=1</t>
  </si>
  <si>
    <t>{"gy":2029,"gm":6,"gd":21,"afterSunset":false,"hy":5789,"hm":"Tamuz","hd":8,"hebrew":"ח׳ בְּתַמּוּז תשפ״ט","heDateParts":{"y":"תשפ״ט","m":"תמוז","d":"ח׳"},"events":["Parashat Chukat"]}</t>
  </si>
  <si>
    <t>ט בְּתַמּוּז תשפט</t>
  </si>
  <si>
    <t>9 Tamuz 5789</t>
  </si>
  <si>
    <t>https://www.hebcal.com/converter?cfg=json&amp;gy=2029&amp;gm=06&amp;gd=22&amp;g2h=1</t>
  </si>
  <si>
    <t>{"gy":2029,"gm":6,"gd":22,"afterSunset":false,"hy":5789,"hm":"Tamuz","hd":9,"hebrew":"ט׳ בְּתַמּוּז תשפ״ט","heDateParts":{"y":"תשפ״ט","m":"תמוז","d":"ט׳"},"events":["Parashat Chukat"]}</t>
  </si>
  <si>
    <t>י בְּתַמּוּז תשפט</t>
  </si>
  <si>
    <t>10 Tamuz 5789</t>
  </si>
  <si>
    <t>https://www.hebcal.com/converter?cfg=json&amp;gy=2029&amp;gm=06&amp;gd=23&amp;g2h=1</t>
  </si>
  <si>
    <t>{"gy":2029,"gm":6,"gd":23,"afterSunset":false,"hy":5789,"hm":"Tamuz","hd":10,"hebrew":"י׳ בְּתַמּוּז תשפ״ט","heDateParts":{"y":"תשפ״ט","m":"תמוז","d":"י׳"},"events":["Parashat Chukat"]}</t>
  </si>
  <si>
    <t>יא בְּתַמּוּז תשפט</t>
  </si>
  <si>
    <t>11 Tamuz 5789</t>
  </si>
  <si>
    <t>https://www.hebcal.com/converter?cfg=json&amp;gy=2029&amp;gm=06&amp;gd=24&amp;g2h=1</t>
  </si>
  <si>
    <t>{"gy":2029,"gm":6,"gd":24,"afterSunset":false,"hy":5789,"hm":"Tamuz","hd":11,"hebrew":"י״א בְּתַמּוּז תשפ״ט","heDateParts":{"y":"תשפ״ט","m":"תמוז","d":"י״א"},"events":["Parashat Balak"]}</t>
  </si>
  <si>
    <t>יב בְּתַמּוּז תשפט</t>
  </si>
  <si>
    <t>12 Tamuz 5789</t>
  </si>
  <si>
    <t>https://www.hebcal.com/converter?cfg=json&amp;gy=2029&amp;gm=06&amp;gd=25&amp;g2h=1</t>
  </si>
  <si>
    <t>{"gy":2029,"gm":6,"gd":25,"afterSunset":false,"hy":5789,"hm":"Tamuz","hd":12,"hebrew":"י״ב בְּתַמּוּז תשפ״ט","heDateParts":{"y":"תשפ״ט","m":"תמוז","d":"י״ב"},"events":["Parashat Balak"]}</t>
  </si>
  <si>
    <t>יג בְּתַמּוּז תשפט</t>
  </si>
  <si>
    <t>13 Tamuz 5789</t>
  </si>
  <si>
    <t>https://www.hebcal.com/converter?cfg=json&amp;gy=2029&amp;gm=06&amp;gd=26&amp;g2h=1</t>
  </si>
  <si>
    <t>{"gy":2029,"gm":6,"gd":26,"afterSunset":false,"hy":5789,"hm":"Tamuz","hd":13,"hebrew":"י״ג בְּתַמּוּז תשפ״ט","heDateParts":{"y":"תשפ״ט","m":"תמוז","d":"י״ג"},"events":["Parashat Balak"]}</t>
  </si>
  <si>
    <t>יד בְּתַמּוּז תשפט</t>
  </si>
  <si>
    <t>14 Tamuz 5789</t>
  </si>
  <si>
    <t>https://www.hebcal.com/converter?cfg=json&amp;gy=2029&amp;gm=06&amp;gd=27&amp;g2h=1</t>
  </si>
  <si>
    <t>{"gy":2029,"gm":6,"gd":27,"afterSunset":false,"hy":5789,"hm":"Tamuz","hd":14,"hebrew":"י״ד בְּתַמּוּז תשפ״ט","heDateParts":{"y":"תשפ״ט","m":"תמוז","d":"י״ד"},"events":["Parashat Balak"]}</t>
  </si>
  <si>
    <t>טו בְּתַמּוּז תשפט</t>
  </si>
  <si>
    <t>15 Tamuz 5789</t>
  </si>
  <si>
    <t>https://www.hebcal.com/converter?cfg=json&amp;gy=2029&amp;gm=06&amp;gd=28&amp;g2h=1</t>
  </si>
  <si>
    <t>{"gy":2029,"gm":6,"gd":28,"afterSunset":false,"hy":5789,"hm":"Tamuz","hd":15,"hebrew":"ט״ו בְּתַמּוּז תשפ״ט","heDateParts":{"y":"תשפ״ט","m":"תמוז","d":"ט״ו"},"events":["Parashat Balak"]}</t>
  </si>
  <si>
    <t>טז בְּתַמּוּז תשפט</t>
  </si>
  <si>
    <t>16 Tamuz 5789</t>
  </si>
  <si>
    <t>https://www.hebcal.com/converter?cfg=json&amp;gy=2029&amp;gm=06&amp;gd=29&amp;g2h=1</t>
  </si>
  <si>
    <t>{"gy":2029,"gm":6,"gd":29,"afterSunset":false,"hy":5789,"hm":"Tamuz","hd":16,"hebrew":"ט״ז בְּתַמּוּז תשפ״ט","heDateParts":{"y":"תשפ״ט","m":"תמוז","d":"ט״ז"},"events":["Parashat Balak"]}</t>
  </si>
  <si>
    <t>יז בְּתַמּוּז תשפט</t>
  </si>
  <si>
    <t>17 Tamuz 5789</t>
  </si>
  <si>
    <t>https://www.hebcal.com/converter?cfg=json&amp;gy=2029&amp;gm=06&amp;gd=30&amp;g2h=1</t>
  </si>
  <si>
    <t>{"gy":2029,"gm":6,"gd":30,"afterSunset":false,"hy":5789,"hm":"Tamuz","hd":17,"hebrew":"י״ז בְּתַמּוּז תשפ״ט","heDateParts":{"y":"תשפ״ט","m":"תמוז","d":"י״ז"},"events":["Parashat Balak"]}</t>
  </si>
  <si>
    <t>יח בְּתַמּוּז תשפט</t>
  </si>
  <si>
    <t>18 Tamuz 5789</t>
  </si>
  <si>
    <t>https://www.hebcal.com/converter?cfg=json&amp;gy=2029&amp;gm=07&amp;gd=01&amp;g2h=1</t>
  </si>
  <si>
    <t>{"gy":2029,"gm":7,"gd":1,"afterSunset":false,"hy":5789,"hm":"Tamuz","hd":18,"hebrew":"י״ח בְּתַמּוּז תשפ״ט","heDateParts":{"y":"תשפ״ט","m":"תמוז","d":"י״ח"},"events":["Tzom Tammuz","Parashat Pinchas"]}</t>
  </si>
  <si>
    <t>יט בְּתַמּוּז תשפט</t>
  </si>
  <si>
    <t>19 Tamuz 5789</t>
  </si>
  <si>
    <t>https://www.hebcal.com/converter?cfg=json&amp;gy=2029&amp;gm=07&amp;gd=02&amp;g2h=1</t>
  </si>
  <si>
    <t>{"gy":2029,"gm":7,"gd":2,"afterSunset":false,"hy":5789,"hm":"Tamuz","hd":19,"hebrew":"י״ט בְּתַמּוּז תשפ״ט","heDateParts":{"y":"תשפ״ט","m":"תמוז","d":"י״ט"},"events":["Parashat Pinchas"]}</t>
  </si>
  <si>
    <t>כ בְּתַמּוּז תשפט</t>
  </si>
  <si>
    <t>20 Tamuz 5789</t>
  </si>
  <si>
    <t>https://www.hebcal.com/converter?cfg=json&amp;gy=2029&amp;gm=07&amp;gd=03&amp;g2h=1</t>
  </si>
  <si>
    <t>{"gy":2029,"gm":7,"gd":3,"afterSunset":false,"hy":5789,"hm":"Tamuz","hd":20,"hebrew":"כ׳ בְּתַמּוּז תשפ״ט","heDateParts":{"y":"תשפ״ט","m":"תמוז","d":"כ׳"},"events":["Parashat Pinchas"]}</t>
  </si>
  <si>
    <t>כא בְּתַמּוּז תשפט</t>
  </si>
  <si>
    <t>21 Tamuz 5789</t>
  </si>
  <si>
    <t>https://www.hebcal.com/converter?cfg=json&amp;gy=2029&amp;gm=07&amp;gd=04&amp;g2h=1</t>
  </si>
  <si>
    <t>{"gy":2029,"gm":7,"gd":4,"afterSunset":false,"hy":5789,"hm":"Tamuz","hd":21,"hebrew":"כ״א בְּתַמּוּז תשפ״ט","heDateParts":{"y":"תשפ״ט","m":"תמוז","d":"כ״א"},"events":["Parashat Pinchas"]}</t>
  </si>
  <si>
    <t>כב בְּתַמּוּז תשפט</t>
  </si>
  <si>
    <t>22 Tamuz 5789</t>
  </si>
  <si>
    <t>https://www.hebcal.com/converter?cfg=json&amp;gy=2029&amp;gm=07&amp;gd=05&amp;g2h=1</t>
  </si>
  <si>
    <t>{"gy":2029,"gm":7,"gd":5,"afterSunset":false,"hy":5789,"hm":"Tamuz","hd":22,"hebrew":"כ״ב בְּתַמּוּז תשפ״ט","heDateParts":{"y":"תשפ״ט","m":"תמוז","d":"כ״ב"},"events":["Parashat Pinchas"]}</t>
  </si>
  <si>
    <t>כג בְּתַמּוּז תשפט</t>
  </si>
  <si>
    <t>23 Tamuz 5789</t>
  </si>
  <si>
    <t>https://www.hebcal.com/converter?cfg=json&amp;gy=2029&amp;gm=07&amp;gd=06&amp;g2h=1</t>
  </si>
  <si>
    <t>{"gy":2029,"gm":7,"gd":6,"afterSunset":false,"hy":5789,"hm":"Tamuz","hd":23,"hebrew":"כ״ג בְּתַמּוּז תשפ״ט","heDateParts":{"y":"תשפ״ט","m":"תמוז","d":"כ״ג"},"events":["Parashat Pinchas"]}</t>
  </si>
  <si>
    <t>כד בְּתַמּוּז תשפט</t>
  </si>
  <si>
    <t>24 Tamuz 5789</t>
  </si>
  <si>
    <t>https://www.hebcal.com/converter?cfg=json&amp;gy=2029&amp;gm=07&amp;gd=07&amp;g2h=1</t>
  </si>
  <si>
    <t>{"gy":2029,"gm":7,"gd":7,"afterSunset":false,"hy":5789,"hm":"Tamuz","hd":24,"hebrew":"כ״ד בְּתַמּוּז תשפ״ט","heDateParts":{"y":"תשפ״ט","m":"תמוז","d":"כ״ד"},"events":["Shabbat Mevarchim Chodesh Av","Parashat Pinchas"]}</t>
  </si>
  <si>
    <t>כה בְּתַמּוּז תשפט</t>
  </si>
  <si>
    <t>25 Tamuz 5789</t>
  </si>
  <si>
    <t>https://www.hebcal.com/converter?cfg=json&amp;gy=2029&amp;gm=07&amp;gd=08&amp;g2h=1</t>
  </si>
  <si>
    <t>{"gy":2029,"gm":7,"gd":8,"afterSunset":false,"hy":5789,"hm":"Tamuz","hd":25,"hebrew":"כ״ה בְּתַמּוּז תשפ״ט","heDateParts":{"y":"תשפ״ט","m":"תמוז","d":"כ״ה"},"events":["Parashat Matot-Masei"]}</t>
  </si>
  <si>
    <t>כו בְּתַמּוּז תשפט</t>
  </si>
  <si>
    <t>26 Tamuz 5789</t>
  </si>
  <si>
    <t>https://www.hebcal.com/converter?cfg=json&amp;gy=2029&amp;gm=07&amp;gd=09&amp;g2h=1</t>
  </si>
  <si>
    <t>{"gy":2029,"gm":7,"gd":9,"afterSunset":false,"hy":5789,"hm":"Tamuz","hd":26,"hebrew":"כ״ו בְּתַמּוּז תשפ״ט","heDateParts":{"y":"תשפ״ט","m":"תמוז","d":"כ״ו"},"events":["Parashat Matot-Masei"]}</t>
  </si>
  <si>
    <t>כז בְּתַמּוּז תשפט</t>
  </si>
  <si>
    <t>27 Tamuz 5789</t>
  </si>
  <si>
    <t>https://www.hebcal.com/converter?cfg=json&amp;gy=2029&amp;gm=07&amp;gd=10&amp;g2h=1</t>
  </si>
  <si>
    <t>{"gy":2029,"gm":7,"gd":10,"afterSunset":false,"hy":5789,"hm":"Tamuz","hd":27,"hebrew":"כ״ז בְּתַמּוּז תשפ״ט","heDateParts":{"y":"תשפ״ט","m":"תמוז","d":"כ״ז"},"events":["Parashat Matot-Masei"]}</t>
  </si>
  <si>
    <t>כח בְּתַמּוּז תשפט</t>
  </si>
  <si>
    <t>28 Tamuz 5789</t>
  </si>
  <si>
    <t>https://www.hebcal.com/converter?cfg=json&amp;gy=2029&amp;gm=07&amp;gd=11&amp;g2h=1</t>
  </si>
  <si>
    <t>{"gy":2029,"gm":7,"gd":11,"afterSunset":false,"hy":5789,"hm":"Tamuz","hd":28,"hebrew":"כ״ח בְּתַמּוּז תשפ״ט","heDateParts":{"y":"תשפ״ט","m":"תמוז","d":"כ״ח"},"events":["Parashat Matot-Masei"]}</t>
  </si>
  <si>
    <t>כט בְּתַמּוּז תשפט</t>
  </si>
  <si>
    <t>29 Tamuz 5789</t>
  </si>
  <si>
    <t>https://www.hebcal.com/converter?cfg=json&amp;gy=2029&amp;gm=07&amp;gd=12&amp;g2h=1</t>
  </si>
  <si>
    <t>{"gy":2029,"gm":7,"gd":12,"afterSunset":false,"hy":5789,"hm":"Tamuz","hd":29,"hebrew":"כ״ט בְּתַמּוּז תשפ״ט","heDateParts":{"y":"תשפ״ט","m":"תמוז","d":"כ״ט"},"events":["Parashat Matot-Masei"]}</t>
  </si>
  <si>
    <t>א בְּאָב תשפט</t>
  </si>
  <si>
    <t>1 Av 5789</t>
  </si>
  <si>
    <t>https://www.hebcal.com/converter?cfg=json&amp;gy=2029&amp;gm=07&amp;gd=13&amp;g2h=1</t>
  </si>
  <si>
    <t>{"gy":2029,"gm":7,"gd":13,"afterSunset":false,"hy":5789,"hm":"Av","hd":1,"hebrew":"א׳ בְּאָב תשפ״ט","heDateParts":{"y":"תשפ״ט","m":"אב","d":"א׳"},"events":["Rosh Chodesh Av","Parashat Matot-Masei"]}</t>
  </si>
  <si>
    <t>ב בְּאָב תשפט</t>
  </si>
  <si>
    <t>2 Av 5789</t>
  </si>
  <si>
    <t>https://www.hebcal.com/converter?cfg=json&amp;gy=2029&amp;gm=07&amp;gd=14&amp;g2h=1</t>
  </si>
  <si>
    <t>{"gy":2029,"gm":7,"gd":14,"afterSunset":false,"hy":5789,"hm":"Av","hd":2,"hebrew":"ב׳ בְּאָב תשפ״ט","heDateParts":{"y":"תשפ״ט","m":"אב","d":"ב׳"},"events":["Parashat Matot-Masei"]}</t>
  </si>
  <si>
    <t>ג בְּאָב תשפט</t>
  </si>
  <si>
    <t>3 Av 5789</t>
  </si>
  <si>
    <t>https://www.hebcal.com/converter?cfg=json&amp;gy=2029&amp;gm=07&amp;gd=15&amp;g2h=1</t>
  </si>
  <si>
    <t>{"gy":2029,"gm":7,"gd":15,"afterSunset":false,"hy":5789,"hm":"Av","hd":3,"hebrew":"ג׳ בְּאָב תשפ״ט","heDateParts":{"y":"תשפ״ט","m":"אב","d":"ג׳"},"events":["Parashat Devarim"]}</t>
  </si>
  <si>
    <t>ד בְּאָב תשפט</t>
  </si>
  <si>
    <t>4 Av 5789</t>
  </si>
  <si>
    <t>https://www.hebcal.com/converter?cfg=json&amp;gy=2029&amp;gm=07&amp;gd=16&amp;g2h=1</t>
  </si>
  <si>
    <t>{"gy":2029,"gm":7,"gd":16,"afterSunset":false,"hy":5789,"hm":"Av","hd":4,"hebrew":"ד׳ בְּאָב תשפ״ט","heDateParts":{"y":"תשפ״ט","m":"אב","d":"ד׳"},"events":["Parashat Devarim"]}</t>
  </si>
  <si>
    <t>ה בְּאָב תשפט</t>
  </si>
  <si>
    <t>5 Av 5789</t>
  </si>
  <si>
    <t>https://www.hebcal.com/converter?cfg=json&amp;gy=2029&amp;gm=07&amp;gd=17&amp;g2h=1</t>
  </si>
  <si>
    <t>{"gy":2029,"gm":7,"gd":17,"afterSunset":false,"hy":5789,"hm":"Av","hd":5,"hebrew":"ה׳ בְּאָב תשפ״ט","heDateParts":{"y":"תשפ״ט","m":"אב","d":"ה׳"},"events":["Parashat Devarim"]}</t>
  </si>
  <si>
    <t>ו בְּאָב תשפט</t>
  </si>
  <si>
    <t>6 Av 5789</t>
  </si>
  <si>
    <t>https://www.hebcal.com/converter?cfg=json&amp;gy=2029&amp;gm=07&amp;gd=18&amp;g2h=1</t>
  </si>
  <si>
    <t>{"gy":2029,"gm":7,"gd":18,"afterSunset":false,"hy":5789,"hm":"Av","hd":6,"hebrew":"ו׳ בְּאָב תשפ״ט","heDateParts":{"y":"תשפ״ט","m":"אב","d":"ו׳"},"events":["Parashat Devarim"]}</t>
  </si>
  <si>
    <t>ז בְּאָב תשפט</t>
  </si>
  <si>
    <t>7 Av 5789</t>
  </si>
  <si>
    <t>https://www.hebcal.com/converter?cfg=json&amp;gy=2029&amp;gm=07&amp;gd=19&amp;g2h=1</t>
  </si>
  <si>
    <t>{"gy":2029,"gm":7,"gd":19,"afterSunset":false,"hy":5789,"hm":"Av","hd":7,"hebrew":"ז׳ בְּאָב תשפ״ט","heDateParts":{"y":"תשפ״ט","m":"אב","d":"ז׳"},"events":["Parashat Devarim"]}</t>
  </si>
  <si>
    <t>ח בְּאָב תשפט</t>
  </si>
  <si>
    <t>8 Av 5789</t>
  </si>
  <si>
    <t>https://www.hebcal.com/converter?cfg=json&amp;gy=2029&amp;gm=07&amp;gd=20&amp;g2h=1</t>
  </si>
  <si>
    <t>{"gy":2029,"gm":7,"gd":20,"afterSunset":false,"hy":5789,"hm":"Av","hd":8,"hebrew":"ח׳ בְּאָב תשפ״ט","heDateParts":{"y":"תשפ״ט","m":"אב","d":"ח׳"},"events":["Parashat Devarim"]}</t>
  </si>
  <si>
    <t>ט בְּאָב תשפט</t>
  </si>
  <si>
    <t>9 Av 5789</t>
  </si>
  <si>
    <t>https://www.hebcal.com/converter?cfg=json&amp;gy=2029&amp;gm=07&amp;gd=21&amp;g2h=1</t>
  </si>
  <si>
    <t>{"gy":2029,"gm":7,"gd":21,"afterSunset":false,"hy":5789,"hm":"Av","hd":9,"hebrew":"ט׳ בְּאָב תשפ״ט","heDateParts":{"y":"תשפ״ט","m":"אב","d":"ט׳"},"events":["Shabbat Chazon","Erev Tish’a B’Av","Parashat Devarim"]}</t>
  </si>
  <si>
    <t>י בְּאָב תשפט</t>
  </si>
  <si>
    <t>10 Av 5789</t>
  </si>
  <si>
    <t>https://www.hebcal.com/converter?cfg=json&amp;gy=2029&amp;gm=07&amp;gd=22&amp;g2h=1</t>
  </si>
  <si>
    <t>{"gy":2029,"gm":7,"gd":22,"afterSunset":false,"hy":5789,"hm":"Av","hd":10,"hebrew":"י׳ בְּאָב תשפ״ט","heDateParts":{"y":"תשפ״ט","m":"אב","d":"י׳"},"events":["Tish’a B’Av (observed)","Parashat Vaetchanan"]}</t>
  </si>
  <si>
    <t>Tish’a B’Av (observed),Parashat Vaetchanan</t>
  </si>
  <si>
    <t>יא בְּאָב תשפט</t>
  </si>
  <si>
    <t>11 Av 5789</t>
  </si>
  <si>
    <t>https://www.hebcal.com/converter?cfg=json&amp;gy=2029&amp;gm=07&amp;gd=23&amp;g2h=1</t>
  </si>
  <si>
    <t>{"gy":2029,"gm":7,"gd":23,"afterSunset":false,"hy":5789,"hm":"Av","hd":11,"hebrew":"י״א בְּאָב תשפ״ט","heDateParts":{"y":"תשפ״ט","m":"אב","d":"י״א"},"events":["Parashat Vaetchanan"]}</t>
  </si>
  <si>
    <t>יב בְּאָב תשפט</t>
  </si>
  <si>
    <t>12 Av 5789</t>
  </si>
  <si>
    <t>https://www.hebcal.com/converter?cfg=json&amp;gy=2029&amp;gm=07&amp;gd=24&amp;g2h=1</t>
  </si>
  <si>
    <t>{"gy":2029,"gm":7,"gd":24,"afterSunset":false,"hy":5789,"hm":"Av","hd":12,"hebrew":"י״ב בְּאָב תשפ״ט","heDateParts":{"y":"תשפ״ט","m":"אב","d":"י״ב"},"events":["Parashat Vaetchanan"]}</t>
  </si>
  <si>
    <t>יג בְּאָב תשפט</t>
  </si>
  <si>
    <t>13 Av 5789</t>
  </si>
  <si>
    <t>https://www.hebcal.com/converter?cfg=json&amp;gy=2029&amp;gm=07&amp;gd=25&amp;g2h=1</t>
  </si>
  <si>
    <t>{"gy":2029,"gm":7,"gd":25,"afterSunset":false,"hy":5789,"hm":"Av","hd":13,"hebrew":"י״ג בְּאָב תשפ״ט","heDateParts":{"y":"תשפ״ט","m":"אב","d":"י״ג"},"events":["Parashat Vaetchanan"]}</t>
  </si>
  <si>
    <t>יד בְּאָב תשפט</t>
  </si>
  <si>
    <t>14 Av 5789</t>
  </si>
  <si>
    <t>https://www.hebcal.com/converter?cfg=json&amp;gy=2029&amp;gm=07&amp;gd=26&amp;g2h=1</t>
  </si>
  <si>
    <t>{"gy":2029,"gm":7,"gd":26,"afterSunset":false,"hy":5789,"hm":"Av","hd":14,"hebrew":"י״ד בְּאָב תשפ״ט","heDateParts":{"y":"תשפ״ט","m":"אב","d":"י״ד"},"events":["Parashat Vaetchanan"]}</t>
  </si>
  <si>
    <t>טו בְּאָב תשפט</t>
  </si>
  <si>
    <t>15 Av 5789</t>
  </si>
  <si>
    <t>https://www.hebcal.com/converter?cfg=json&amp;gy=2029&amp;gm=07&amp;gd=27&amp;g2h=1</t>
  </si>
  <si>
    <t>{"gy":2029,"gm":7,"gd":27,"afterSunset":false,"hy":5789,"hm":"Av","hd":15,"hebrew":"ט״ו בְּאָב תשפ״ט","heDateParts":{"y":"תשפ״ט","m":"אב","d":"ט״ו"},"events":["Tu B’Av","Parashat Vaetchanan"]}</t>
  </si>
  <si>
    <t>Tu B’Av,Parashat Vaetchanan</t>
  </si>
  <si>
    <t>טז בְּאָב תשפט</t>
  </si>
  <si>
    <t>16 Av 5789</t>
  </si>
  <si>
    <t>https://www.hebcal.com/converter?cfg=json&amp;gy=2029&amp;gm=07&amp;gd=28&amp;g2h=1</t>
  </si>
  <si>
    <t>{"gy":2029,"gm":7,"gd":28,"afterSunset":false,"hy":5789,"hm":"Av","hd":16,"hebrew":"ט״ז בְּאָב תשפ״ט","heDateParts":{"y":"תשפ״ט","m":"אב","d":"ט״ז"},"events":["Shabbat Nachamu","Parashat Vaetchanan"]}</t>
  </si>
  <si>
    <t>יז בְּאָב תשפט</t>
  </si>
  <si>
    <t>17 Av 5789</t>
  </si>
  <si>
    <t>https://www.hebcal.com/converter?cfg=json&amp;gy=2029&amp;gm=07&amp;gd=29&amp;g2h=1</t>
  </si>
  <si>
    <t>{"gy":2029,"gm":7,"gd":29,"afterSunset":false,"hy":5789,"hm":"Av","hd":17,"hebrew":"י״ז בְּאָב תשפ״ט","heDateParts":{"y":"תשפ״ט","m":"אב","d":"י״ז"},"events":["Parashat Eikev"]}</t>
  </si>
  <si>
    <t>יח בְּאָב תשפט</t>
  </si>
  <si>
    <t>18 Av 5789</t>
  </si>
  <si>
    <t>https://www.hebcal.com/converter?cfg=json&amp;gy=2029&amp;gm=07&amp;gd=30&amp;g2h=1</t>
  </si>
  <si>
    <t>{"gy":2029,"gm":7,"gd":30,"afterSunset":false,"hy":5789,"hm":"Av","hd":18,"hebrew":"י״ח בְּאָב תשפ״ט","heDateParts":{"y":"תשפ״ט","m":"אב","d":"י״ח"},"events":["Parashat Eikev"]}</t>
  </si>
  <si>
    <t>יט בְּאָב תשפט</t>
  </si>
  <si>
    <t>19 Av 5789</t>
  </si>
  <si>
    <t>https://www.hebcal.com/converter?cfg=json&amp;gy=2029&amp;gm=07&amp;gd=31&amp;g2h=1</t>
  </si>
  <si>
    <t>{"gy":2029,"gm":7,"gd":31,"afterSunset":false,"hy":5789,"hm":"Av","hd":19,"hebrew":"י״ט בְּאָב תשפ״ט","heDateParts":{"y":"תשפ״ט","m":"אב","d":"י״ט"},"events":["Parashat Eikev"]}</t>
  </si>
  <si>
    <t>כ בְּאָב תשפט</t>
  </si>
  <si>
    <t>20 Av 5789</t>
  </si>
  <si>
    <t>https://www.hebcal.com/converter?cfg=json&amp;gy=2029&amp;gm=08&amp;gd=01&amp;g2h=1</t>
  </si>
  <si>
    <t>{"gy":2029,"gm":8,"gd":1,"afterSunset":false,"hy":5789,"hm":"Av","hd":20,"hebrew":"כ׳ בְּאָב תשפ״ט","heDateParts":{"y":"תשפ״ט","m":"אב","d":"כ׳"},"events":["Parashat Eikev"]}</t>
  </si>
  <si>
    <t>כא בְּאָב תשפט</t>
  </si>
  <si>
    <t>21 Av 5789</t>
  </si>
  <si>
    <t>https://www.hebcal.com/converter?cfg=json&amp;gy=2029&amp;gm=08&amp;gd=02&amp;g2h=1</t>
  </si>
  <si>
    <t>{"gy":2029,"gm":8,"gd":2,"afterSunset":false,"hy":5789,"hm":"Av","hd":21,"hebrew":"כ״א בְּאָב תשפ״ט","heDateParts":{"y":"תשפ״ט","m":"אב","d":"כ״א"},"events":["Parashat Eikev"]}</t>
  </si>
  <si>
    <t>כב בְּאָב תשפט</t>
  </si>
  <si>
    <t>22 Av 5789</t>
  </si>
  <si>
    <t>https://www.hebcal.com/converter?cfg=json&amp;gy=2029&amp;gm=08&amp;gd=03&amp;g2h=1</t>
  </si>
  <si>
    <t>{"gy":2029,"gm":8,"gd":3,"afterSunset":false,"hy":5789,"hm":"Av","hd":22,"hebrew":"כ״ב בְּאָב תשפ״ט","heDateParts":{"y":"תשפ״ט","m":"אב","d":"כ״ב"},"events":["Parashat Eikev"]}</t>
  </si>
  <si>
    <t>כג בְּאָב תשפט</t>
  </si>
  <si>
    <t>23 Av 5789</t>
  </si>
  <si>
    <t>https://www.hebcal.com/converter?cfg=json&amp;gy=2029&amp;gm=08&amp;gd=04&amp;g2h=1</t>
  </si>
  <si>
    <t>{"gy":2029,"gm":8,"gd":4,"afterSunset":false,"hy":5789,"hm":"Av","hd":23,"hebrew":"כ״ג בְּאָב תשפ״ט","heDateParts":{"y":"תשפ״ט","m":"אב","d":"כ״ג"},"events":["Shabbat Mevarchim Chodesh Elul","Parashat Eikev"]}</t>
  </si>
  <si>
    <t>Shabbat Mevarchim Chodesh Elul,Parashat Eikev</t>
  </si>
  <si>
    <t>כד בְּאָב תשפט</t>
  </si>
  <si>
    <t>24 Av 5789</t>
  </si>
  <si>
    <t>https://www.hebcal.com/converter?cfg=json&amp;gy=2029&amp;gm=08&amp;gd=05&amp;g2h=1</t>
  </si>
  <si>
    <t>{"gy":2029,"gm":8,"gd":5,"afterSunset":false,"hy":5789,"hm":"Av","hd":24,"hebrew":"כ״ד בְּאָב תשפ״ט","heDateParts":{"y":"תשפ״ט","m":"אב","d":"כ״ד"},"events":["Parashat Re’eh"]}</t>
  </si>
  <si>
    <t>כה בְּאָב תשפט</t>
  </si>
  <si>
    <t>25 Av 5789</t>
  </si>
  <si>
    <t>https://www.hebcal.com/converter?cfg=json&amp;gy=2029&amp;gm=08&amp;gd=06&amp;g2h=1</t>
  </si>
  <si>
    <t>{"gy":2029,"gm":8,"gd":6,"afterSunset":false,"hy":5789,"hm":"Av","hd":25,"hebrew":"כ״ה בְּאָב תשפ״ט","heDateParts":{"y":"תשפ״ט","m":"אב","d":"כ״ה"},"events":["Parashat Re’eh"]}</t>
  </si>
  <si>
    <t>כו בְּאָב תשפט</t>
  </si>
  <si>
    <t>26 Av 5789</t>
  </si>
  <si>
    <t>https://www.hebcal.com/converter?cfg=json&amp;gy=2029&amp;gm=08&amp;gd=07&amp;g2h=1</t>
  </si>
  <si>
    <t>{"gy":2029,"gm":8,"gd":7,"afterSunset":false,"hy":5789,"hm":"Av","hd":26,"hebrew":"כ״ו בְּאָב תשפ״ט","heDateParts":{"y":"תשפ״ט","m":"אב","d":"כ״ו"},"events":["Parashat Re’eh"]}</t>
  </si>
  <si>
    <t>כז בְּאָב תשפט</t>
  </si>
  <si>
    <t>27 Av 5789</t>
  </si>
  <si>
    <t>https://www.hebcal.com/converter?cfg=json&amp;gy=2029&amp;gm=08&amp;gd=08&amp;g2h=1</t>
  </si>
  <si>
    <t>{"gy":2029,"gm":8,"gd":8,"afterSunset":false,"hy":5789,"hm":"Av","hd":27,"hebrew":"כ״ז בְּאָב תשפ״ט","heDateParts":{"y":"תשפ״ט","m":"אב","d":"כ״ז"},"events":["Parashat Re’eh"]}</t>
  </si>
  <si>
    <t>כח בְּאָב תשפט</t>
  </si>
  <si>
    <t>28 Av 5789</t>
  </si>
  <si>
    <t>https://www.hebcal.com/converter?cfg=json&amp;gy=2029&amp;gm=08&amp;gd=09&amp;g2h=1</t>
  </si>
  <si>
    <t>{"gy":2029,"gm":8,"gd":9,"afterSunset":false,"hy":5789,"hm":"Av","hd":28,"hebrew":"כ״ח בְּאָב תשפ״ט","heDateParts":{"y":"תשפ״ט","m":"אב","d":"כ״ח"},"events":["Parashat Re’eh"]}</t>
  </si>
  <si>
    <t>כט בְּאָב תשפט</t>
  </si>
  <si>
    <t>29 Av 5789</t>
  </si>
  <si>
    <t>https://www.hebcal.com/converter?cfg=json&amp;gy=2029&amp;gm=08&amp;gd=10&amp;g2h=1</t>
  </si>
  <si>
    <t>{"gy":2029,"gm":8,"gd":10,"afterSunset":false,"hy":5789,"hm":"Av","hd":29,"hebrew":"כ״ט בְּאָב תשפ״ט","heDateParts":{"y":"תשפ״ט","m":"אב","d":"כ״ט"},"events":["Parashat Re’eh"]}</t>
  </si>
  <si>
    <t>ל בְּאָב תשפט</t>
  </si>
  <si>
    <t>30 Av 5789</t>
  </si>
  <si>
    <t>https://www.hebcal.com/converter?cfg=json&amp;gy=2029&amp;gm=08&amp;gd=11&amp;g2h=1</t>
  </si>
  <si>
    <t>{"gy":2029,"gm":8,"gd":11,"afterSunset":false,"hy":5789,"hm":"Av","hd":30,"hebrew":"ל׳ בְּאָב תשפ״ט","heDateParts":{"y":"תשפ״ט","m":"אב","d":"ל׳"},"events":["Rosh Chodesh Elul","Parashat Re’eh"]}</t>
  </si>
  <si>
    <t>Rosh Chodesh Elul,Parashat Re’eh</t>
  </si>
  <si>
    <t>א בֶּאֱלוּל תשפט</t>
  </si>
  <si>
    <t>1 Elul 5789</t>
  </si>
  <si>
    <t>https://www.hebcal.com/converter?cfg=json&amp;gy=2029&amp;gm=08&amp;gd=12&amp;g2h=1</t>
  </si>
  <si>
    <t>{"gy":2029,"gm":8,"gd":12,"afterSunset":false,"hy":5789,"hm":"Elul","hd":1,"hebrew":"א׳ בֶּאֱלוּל תשפ״ט","heDateParts":{"y":"תשפ״ט","m":"אלול","d":"א׳"},"events":["Rosh Hashana LaBehemot","Rosh Chodesh Elul","Parashat Shoftim"]}</t>
  </si>
  <si>
    <t>ב בֶּאֱלוּל תשפט</t>
  </si>
  <si>
    <t>2 Elul 5789</t>
  </si>
  <si>
    <t>https://www.hebcal.com/converter?cfg=json&amp;gy=2029&amp;gm=08&amp;gd=13&amp;g2h=1</t>
  </si>
  <si>
    <t>{"gy":2029,"gm":8,"gd":13,"afterSunset":false,"hy":5789,"hm":"Elul","hd":2,"hebrew":"ב׳ בֶּאֱלוּל תשפ״ט","heDateParts":{"y":"תשפ״ט","m":"אלול","d":"ב׳"},"events":["Parashat Shoftim"]}</t>
  </si>
  <si>
    <t>ג בֶּאֱלוּל תשפט</t>
  </si>
  <si>
    <t>3 Elul 5789</t>
  </si>
  <si>
    <t>https://www.hebcal.com/converter?cfg=json&amp;gy=2029&amp;gm=08&amp;gd=14&amp;g2h=1</t>
  </si>
  <si>
    <t>{"gy":2029,"gm":8,"gd":14,"afterSunset":false,"hy":5789,"hm":"Elul","hd":3,"hebrew":"ג׳ בֶּאֱלוּל תשפ״ט","heDateParts":{"y":"תשפ״ט","m":"אלול","d":"ג׳"},"events":["Parashat Shoftim"]}</t>
  </si>
  <si>
    <t>ד בֶּאֱלוּל תשפט</t>
  </si>
  <si>
    <t>4 Elul 5789</t>
  </si>
  <si>
    <t>https://www.hebcal.com/converter?cfg=json&amp;gy=2029&amp;gm=08&amp;gd=15&amp;g2h=1</t>
  </si>
  <si>
    <t>{"gy":2029,"gm":8,"gd":15,"afterSunset":false,"hy":5789,"hm":"Elul","hd":4,"hebrew":"ד׳ בֶּאֱלוּל תשפ״ט","heDateParts":{"y":"תשפ״ט","m":"אלול","d":"ד׳"},"events":["Parashat Shoftim"]}</t>
  </si>
  <si>
    <t>ה בֶּאֱלוּל תשפט</t>
  </si>
  <si>
    <t>5 Elul 5789</t>
  </si>
  <si>
    <t>https://www.hebcal.com/converter?cfg=json&amp;gy=2029&amp;gm=08&amp;gd=16&amp;g2h=1</t>
  </si>
  <si>
    <t>{"gy":2029,"gm":8,"gd":16,"afterSunset":false,"hy":5789,"hm":"Elul","hd":5,"hebrew":"ה׳ בֶּאֱלוּל תשפ״ט","heDateParts":{"y":"תשפ״ט","m":"אלול","d":"ה׳"},"events":["Parashat Shoftim"]}</t>
  </si>
  <si>
    <t>ו בֶּאֱלוּל תשפט</t>
  </si>
  <si>
    <t>6 Elul 5789</t>
  </si>
  <si>
    <t>https://www.hebcal.com/converter?cfg=json&amp;gy=2029&amp;gm=08&amp;gd=17&amp;g2h=1</t>
  </si>
  <si>
    <t>{"gy":2029,"gm":8,"gd":17,"afterSunset":false,"hy":5789,"hm":"Elul","hd":6,"hebrew":"ו׳ בֶּאֱלוּל תשפ״ט","heDateParts":{"y":"תשפ״ט","m":"אלול","d":"ו׳"},"events":["Parashat Shoftim"]}</t>
  </si>
  <si>
    <t>ז בֶּאֱלוּל תשפט</t>
  </si>
  <si>
    <t>7 Elul 5789</t>
  </si>
  <si>
    <t>https://www.hebcal.com/converter?cfg=json&amp;gy=2029&amp;gm=08&amp;gd=18&amp;g2h=1</t>
  </si>
  <si>
    <t>{"gy":2029,"gm":8,"gd":18,"afterSunset":false,"hy":5789,"hm":"Elul","hd":7,"hebrew":"ז׳ בֶּאֱלוּל תשפ״ט","heDateParts":{"y":"תשפ״ט","m":"אלול","d":"ז׳"},"events":["Parashat Shoftim"]}</t>
  </si>
  <si>
    <t>ח בֶּאֱלוּל תשפט</t>
  </si>
  <si>
    <t>8 Elul 5789</t>
  </si>
  <si>
    <t>https://www.hebcal.com/converter?cfg=json&amp;gy=2029&amp;gm=08&amp;gd=19&amp;g2h=1</t>
  </si>
  <si>
    <t>{"gy":2029,"gm":8,"gd":19,"afterSunset":false,"hy":5789,"hm":"Elul","hd":8,"hebrew":"ח׳ בֶּאֱלוּל תשפ״ט","heDateParts":{"y":"תשפ״ט","m":"אלול","d":"ח׳"},"events":["Parashat Ki Teitzei"]}</t>
  </si>
  <si>
    <t>ט בֶּאֱלוּל תשפט</t>
  </si>
  <si>
    <t>9 Elul 5789</t>
  </si>
  <si>
    <t>https://www.hebcal.com/converter?cfg=json&amp;gy=2029&amp;gm=08&amp;gd=20&amp;g2h=1</t>
  </si>
  <si>
    <t>{"gy":2029,"gm":8,"gd":20,"afterSunset":false,"hy":5789,"hm":"Elul","hd":9,"hebrew":"ט׳ בֶּאֱלוּל תשפ״ט","heDateParts":{"y":"תשפ״ט","m":"אלול","d":"ט׳"},"events":["Parashat Ki Teitzei"]}</t>
  </si>
  <si>
    <t>י בֶּאֱלוּל תשפט</t>
  </si>
  <si>
    <t>10 Elul 5789</t>
  </si>
  <si>
    <t>https://www.hebcal.com/converter?cfg=json&amp;gy=2029&amp;gm=08&amp;gd=21&amp;g2h=1</t>
  </si>
  <si>
    <t>{"gy":2029,"gm":8,"gd":21,"afterSunset":false,"hy":5789,"hm":"Elul","hd":10,"hebrew":"י׳ בֶּאֱלוּל תשפ״ט","heDateParts":{"y":"תשפ״ט","m":"אלול","d":"י׳"},"events":["Parashat Ki Teitzei"]}</t>
  </si>
  <si>
    <t>יא בֶּאֱלוּל תשפט</t>
  </si>
  <si>
    <t>11 Elul 5789</t>
  </si>
  <si>
    <t>https://www.hebcal.com/converter?cfg=json&amp;gy=2029&amp;gm=08&amp;gd=22&amp;g2h=1</t>
  </si>
  <si>
    <t>{"gy":2029,"gm":8,"gd":22,"afterSunset":false,"hy":5789,"hm":"Elul","hd":11,"hebrew":"י״א בֶּאֱלוּל תשפ״ט","heDateParts":{"y":"תשפ״ט","m":"אלול","d":"י״א"},"events":["Parashat Ki Teitzei"]}</t>
  </si>
  <si>
    <t>יב בֶּאֱלוּל תשפט</t>
  </si>
  <si>
    <t>12 Elul 5789</t>
  </si>
  <si>
    <t>https://www.hebcal.com/converter?cfg=json&amp;gy=2029&amp;gm=08&amp;gd=23&amp;g2h=1</t>
  </si>
  <si>
    <t>{"gy":2029,"gm":8,"gd":23,"afterSunset":false,"hy":5789,"hm":"Elul","hd":12,"hebrew":"י״ב בֶּאֱלוּל תשפ״ט","heDateParts":{"y":"תשפ״ט","m":"אלול","d":"י״ב"},"events":["Parashat Ki Teitzei"]}</t>
  </si>
  <si>
    <t>יג בֶּאֱלוּל תשפט</t>
  </si>
  <si>
    <t>13 Elul 5789</t>
  </si>
  <si>
    <t>https://www.hebcal.com/converter?cfg=json&amp;gy=2029&amp;gm=08&amp;gd=24&amp;g2h=1</t>
  </si>
  <si>
    <t>{"gy":2029,"gm":8,"gd":24,"afterSunset":false,"hy":5789,"hm":"Elul","hd":13,"hebrew":"י״ג בֶּאֱלוּל תשפ״ט","heDateParts":{"y":"תשפ״ט","m":"אלול","d":"י״ג"},"events":["Parashat Ki Teitzei"]}</t>
  </si>
  <si>
    <t>יד בֶּאֱלוּל תשפט</t>
  </si>
  <si>
    <t>14 Elul 5789</t>
  </si>
  <si>
    <t>https://www.hebcal.com/converter?cfg=json&amp;gy=2029&amp;gm=08&amp;gd=25&amp;g2h=1</t>
  </si>
  <si>
    <t>{"gy":2029,"gm":8,"gd":25,"afterSunset":false,"hy":5789,"hm":"Elul","hd":14,"hebrew":"י״ד בֶּאֱלוּל תשפ״ט","heDateParts":{"y":"תשפ״ט","m":"אלול","d":"י״ד"},"events":["Parashat Ki Teitzei"]}</t>
  </si>
  <si>
    <t>טו בֶּאֱלוּל תשפט</t>
  </si>
  <si>
    <t>15 Elul 5789</t>
  </si>
  <si>
    <t>https://www.hebcal.com/converter?cfg=json&amp;gy=2029&amp;gm=08&amp;gd=26&amp;g2h=1</t>
  </si>
  <si>
    <t>{"gy":2029,"gm":8,"gd":26,"afterSunset":false,"hy":5789,"hm":"Elul","hd":15,"hebrew":"ט״ו בֶּאֱלוּל תשפ״ט","heDateParts":{"y":"תשפ״ט","m":"אלול","d":"ט״ו"},"events":["Parashat Ki Tavo"]}</t>
  </si>
  <si>
    <t>טז בֶּאֱלוּל תשפט</t>
  </si>
  <si>
    <t>16 Elul 5789</t>
  </si>
  <si>
    <t>https://www.hebcal.com/converter?cfg=json&amp;gy=2029&amp;gm=08&amp;gd=27&amp;g2h=1</t>
  </si>
  <si>
    <t>{"gy":2029,"gm":8,"gd":27,"afterSunset":false,"hy":5789,"hm":"Elul","hd":16,"hebrew":"ט״ז בֶּאֱלוּל תשפ״ט","heDateParts":{"y":"תשפ״ט","m":"אלול","d":"ט״ז"},"events":["Parashat Ki Tavo"]}</t>
  </si>
  <si>
    <t>יז בֶּאֱלוּל תשפט</t>
  </si>
  <si>
    <t>17 Elul 5789</t>
  </si>
  <si>
    <t>https://www.hebcal.com/converter?cfg=json&amp;gy=2029&amp;gm=08&amp;gd=28&amp;g2h=1</t>
  </si>
  <si>
    <t>{"gy":2029,"gm":8,"gd":28,"afterSunset":false,"hy":5789,"hm":"Elul","hd":17,"hebrew":"י״ז בֶּאֱלוּל תשפ״ט","heDateParts":{"y":"תשפ״ט","m":"אלול","d":"י״ז"},"events":["Parashat Ki Tavo"]}</t>
  </si>
  <si>
    <t>יח בֶּאֱלוּל תשפט</t>
  </si>
  <si>
    <t>18 Elul 5789</t>
  </si>
  <si>
    <t>https://www.hebcal.com/converter?cfg=json&amp;gy=2029&amp;gm=08&amp;gd=29&amp;g2h=1</t>
  </si>
  <si>
    <t>{"gy":2029,"gm":8,"gd":29,"afterSunset":false,"hy":5789,"hm":"Elul","hd":18,"hebrew":"י״ח בֶּאֱלוּל תשפ״ט","heDateParts":{"y":"תשפ״ט","m":"אלול","d":"י״ח"},"events":["Parashat Ki Tavo"]}</t>
  </si>
  <si>
    <t>יט בֶּאֱלוּל תשפט</t>
  </si>
  <si>
    <t>19 Elul 5789</t>
  </si>
  <si>
    <t>https://www.hebcal.com/converter?cfg=json&amp;gy=2029&amp;gm=08&amp;gd=30&amp;g2h=1</t>
  </si>
  <si>
    <t>{"gy":2029,"gm":8,"gd":30,"afterSunset":false,"hy":5789,"hm":"Elul","hd":19,"hebrew":"י״ט בֶּאֱלוּל תשפ״ט","heDateParts":{"y":"תשפ״ט","m":"אלול","d":"י״ט"},"events":["Parashat Ki Tavo"]}</t>
  </si>
  <si>
    <t>כ בֶּאֱלוּל תשפט</t>
  </si>
  <si>
    <t>20 Elul 5789</t>
  </si>
  <si>
    <t>https://www.hebcal.com/converter?cfg=json&amp;gy=2029&amp;gm=08&amp;gd=31&amp;g2h=1</t>
  </si>
  <si>
    <t>{"gy":2029,"gm":8,"gd":31,"afterSunset":false,"hy":5789,"hm":"Elul","hd":20,"hebrew":"כ׳ בֶּאֱלוּל תשפ״ט","heDateParts":{"y":"תשפ״ט","m":"אלול","d":"כ׳"},"events":["Parashat Ki Tavo"]}</t>
  </si>
  <si>
    <t>כא בֶּאֱלוּל תשפט</t>
  </si>
  <si>
    <t>21 Elul 5789</t>
  </si>
  <si>
    <t>https://www.hebcal.com/converter?cfg=json&amp;gy=2029&amp;gm=09&amp;gd=01&amp;g2h=1</t>
  </si>
  <si>
    <t>{"gy":2029,"gm":9,"gd":1,"afterSunset":false,"hy":5789,"hm":"Elul","hd":21,"hebrew":"כ״א בֶּאֱלוּל תשפ״ט","heDateParts":{"y":"תשפ״ט","m":"אלול","d":"כ״א"},"events":["Leil Selichot","Parashat Ki Tavo"]}</t>
  </si>
  <si>
    <t>כב בֶּאֱלוּל תשפט</t>
  </si>
  <si>
    <t>22 Elul 5789</t>
  </si>
  <si>
    <t>https://www.hebcal.com/converter?cfg=json&amp;gy=2029&amp;gm=09&amp;gd=02&amp;g2h=1</t>
  </si>
  <si>
    <t>{"gy":2029,"gm":9,"gd":2,"afterSunset":false,"hy":5789,"hm":"Elul","hd":22,"hebrew":"כ״ב בֶּאֱלוּל תשפ״ט","heDateParts":{"y":"תשפ״ט","m":"אלול","d":"כ״ב"},"events":["Parashat Nitzavim"]}</t>
  </si>
  <si>
    <t>כג בֶּאֱלוּל תשפט</t>
  </si>
  <si>
    <t>23 Elul 5789</t>
  </si>
  <si>
    <t>https://www.hebcal.com/converter?cfg=json&amp;gy=2029&amp;gm=09&amp;gd=03&amp;g2h=1</t>
  </si>
  <si>
    <t>{"gy":2029,"gm":9,"gd":3,"afterSunset":false,"hy":5789,"hm":"Elul","hd":23,"hebrew":"כ״ג בֶּאֱלוּל תשפ״ט","heDateParts":{"y":"תשפ״ט","m":"אלול","d":"כ״ג"},"events":["Parashat Nitzavim"]}</t>
  </si>
  <si>
    <t>כד בֶּאֱלוּל תשפט</t>
  </si>
  <si>
    <t>24 Elul 5789</t>
  </si>
  <si>
    <t>https://www.hebcal.com/converter?cfg=json&amp;gy=2029&amp;gm=09&amp;gd=04&amp;g2h=1</t>
  </si>
  <si>
    <t>{"gy":2029,"gm":9,"gd":4,"afterSunset":false,"hy":5789,"hm":"Elul","hd":24,"hebrew":"כ״ד בֶּאֱלוּל תשפ״ט","heDateParts":{"y":"תשפ״ט","m":"אלול","d":"כ״ד"},"events":["Parashat Nitzavim"]}</t>
  </si>
  <si>
    <t>כה בֶּאֱלוּל תשפט</t>
  </si>
  <si>
    <t>25 Elul 5789</t>
  </si>
  <si>
    <t>https://www.hebcal.com/converter?cfg=json&amp;gy=2029&amp;gm=09&amp;gd=05&amp;g2h=1</t>
  </si>
  <si>
    <t>{"gy":2029,"gm":9,"gd":5,"afterSunset":false,"hy":5789,"hm":"Elul","hd":25,"hebrew":"כ״ה בֶּאֱלוּל תשפ״ט","heDateParts":{"y":"תשפ״ט","m":"אלול","d":"כ״ה"},"events":["Parashat Nitzavim"]}</t>
  </si>
  <si>
    <t>כו בֶּאֱלוּל תשפט</t>
  </si>
  <si>
    <t>26 Elul 5789</t>
  </si>
  <si>
    <t>https://www.hebcal.com/converter?cfg=json&amp;gy=2029&amp;gm=09&amp;gd=06&amp;g2h=1</t>
  </si>
  <si>
    <t>{"gy":2029,"gm":9,"gd":6,"afterSunset":false,"hy":5789,"hm":"Elul","hd":26,"hebrew":"כ״ו בֶּאֱלוּל תשפ״ט","heDateParts":{"y":"תשפ״ט","m":"אלול","d":"כ״ו"},"events":["Parashat Nitzavim"]}</t>
  </si>
  <si>
    <t>כז בֶּאֱלוּל תשפט</t>
  </si>
  <si>
    <t>27 Elul 5789</t>
  </si>
  <si>
    <t>https://www.hebcal.com/converter?cfg=json&amp;gy=2029&amp;gm=09&amp;gd=07&amp;g2h=1</t>
  </si>
  <si>
    <t>{"gy":2029,"gm":9,"gd":7,"afterSunset":false,"hy":5789,"hm":"Elul","hd":27,"hebrew":"כ״ז בֶּאֱלוּל תשפ״ט","heDateParts":{"y":"תשפ״ט","m":"אלול","d":"כ״ז"},"events":["Parashat Nitzavim"]}</t>
  </si>
  <si>
    <t>כח בֶּאֱלוּל תשפט</t>
  </si>
  <si>
    <t>28 Elul 5789</t>
  </si>
  <si>
    <t>https://www.hebcal.com/converter?cfg=json&amp;gy=2029&amp;gm=09&amp;gd=08&amp;g2h=1</t>
  </si>
  <si>
    <t>{"gy":2029,"gm":9,"gd":8,"afterSunset":false,"hy":5789,"hm":"Elul","hd":28,"hebrew":"כ״ח בֶּאֱלוּל תשפ״ט","heDateParts":{"y":"תשפ״ט","m":"אלול","d":"כ״ח"},"events":["Parashat Nitzavim"]}</t>
  </si>
  <si>
    <t>כט בֶּאֱלוּל תשפט</t>
  </si>
  <si>
    <t>29 Elul 5789</t>
  </si>
  <si>
    <t>https://www.hebcal.com/converter?cfg=json&amp;gy=2029&amp;gm=09&amp;gd=09&amp;g2h=1</t>
  </si>
  <si>
    <t>{"gy":2029,"gm":9,"gd":9,"afterSunset":false,"hy":5789,"hm":"Elul","hd":29,"hebrew":"כ״ט בֶּאֱלוּל תשפ״ט","heDateParts":{"y":"תשפ״ט","m":"אלול","d":"כ״ט"},"events":["Erev Rosh Hashana","Parashat Vayeilech"]}</t>
  </si>
  <si>
    <t>א בְּתִשְׁרֵי תשצ</t>
  </si>
  <si>
    <t>1 Tishrei 5790</t>
  </si>
  <si>
    <t>https://www.hebcal.com/converter?cfg=json&amp;gy=2029&amp;gm=09&amp;gd=10&amp;g2h=1</t>
  </si>
  <si>
    <t>{"gy":2029,"gm":9,"gd":10,"afterSunset":false,"hy":5790,"hm":"Tishrei","hd":1,"hebrew":"א׳ בְּתִשְׁרֵי תש״צ","heDateParts":{"y":"תש״צ","m":"תשרי","d":"א׳"},"events":["Rosh Hashana 5790","Parashat Vayeilech"]}</t>
  </si>
  <si>
    <t>Rosh Hashana 5790,Parashat Vayeilech</t>
  </si>
  <si>
    <t>ב בְּתִשְׁרֵי תשצ</t>
  </si>
  <si>
    <t>2 Tishrei 5790</t>
  </si>
  <si>
    <t>https://www.hebcal.com/converter?cfg=json&amp;gy=2029&amp;gm=09&amp;gd=11&amp;g2h=1</t>
  </si>
  <si>
    <t>{"gy":2029,"gm":9,"gd":11,"afterSunset":false,"hy":5790,"hm":"Tishrei","hd":2,"hebrew":"ב׳ בְּתִשְׁרֵי תש״צ","heDateParts":{"y":"תש״צ","m":"תשרי","d":"ב׳"},"events":["Rosh Hashana II","Parashat Vayeilech"]}</t>
  </si>
  <si>
    <t>ג בְּתִשְׁרֵי תשצ</t>
  </si>
  <si>
    <t>3 Tishrei 5790</t>
  </si>
  <si>
    <t>https://www.hebcal.com/converter?cfg=json&amp;gy=2029&amp;gm=09&amp;gd=12&amp;g2h=1</t>
  </si>
  <si>
    <t>{"gy":2029,"gm":9,"gd":12,"afterSunset":false,"hy":5790,"hm":"Tishrei","hd":3,"hebrew":"ג׳ בְּתִשְׁרֵי תש״צ","heDateParts":{"y":"תש״צ","m":"תשרי","d":"ג׳"},"events":["Tzom Gedaliah","Parashat Vayeilech"]}</t>
  </si>
  <si>
    <t>ד בְּתִשְׁרֵי תשצ</t>
  </si>
  <si>
    <t>4 Tishrei 5790</t>
  </si>
  <si>
    <t>https://www.hebcal.com/converter?cfg=json&amp;gy=2029&amp;gm=09&amp;gd=13&amp;g2h=1</t>
  </si>
  <si>
    <t>{"gy":2029,"gm":9,"gd":13,"afterSunset":false,"hy":5790,"hm":"Tishrei","hd":4,"hebrew":"ד׳ בְּתִשְׁרֵי תש״צ","heDateParts":{"y":"תש״צ","m":"תשרי","d":"ד׳"},"events":["Parashat Vayeilech"]}</t>
  </si>
  <si>
    <t>ה בְּתִשְׁרֵי תשצ</t>
  </si>
  <si>
    <t>5 Tishrei 5790</t>
  </si>
  <si>
    <t>https://www.hebcal.com/converter?cfg=json&amp;gy=2029&amp;gm=09&amp;gd=14&amp;g2h=1</t>
  </si>
  <si>
    <t>{"gy":2029,"gm":9,"gd":14,"afterSunset":false,"hy":5790,"hm":"Tishrei","hd":5,"hebrew":"ה׳ בְּתִשְׁרֵי תש״צ","heDateParts":{"y":"תש״צ","m":"תשרי","d":"ה׳"},"events":["Parashat Vayeilech"]}</t>
  </si>
  <si>
    <t>ו בְּתִשְׁרֵי תשצ</t>
  </si>
  <si>
    <t>6 Tishrei 5790</t>
  </si>
  <si>
    <t>https://www.hebcal.com/converter?cfg=json&amp;gy=2029&amp;gm=09&amp;gd=15&amp;g2h=1</t>
  </si>
  <si>
    <t>{"gy":2029,"gm":9,"gd":15,"afterSunset":false,"hy":5790,"hm":"Tishrei","hd":6,"hebrew":"ו׳ בְּתִשְׁרֵי תש״צ","heDateParts":{"y":"תש״צ","m":"תשרי","d":"ו׳"},"events":["Shabbat Shuva","Parashat Vayeilech"]}</t>
  </si>
  <si>
    <t>ז בְּתִשְׁרֵי תשצ</t>
  </si>
  <si>
    <t>7 Tishrei 5790</t>
  </si>
  <si>
    <t>https://www.hebcal.com/converter?cfg=json&amp;gy=2029&amp;gm=09&amp;gd=16&amp;g2h=1</t>
  </si>
  <si>
    <t>{"gy":2029,"gm":9,"gd":16,"afterSunset":false,"hy":5790,"hm":"Tishrei","hd":7,"hebrew":"ז׳ בְּתִשְׁרֵי תש״צ","heDateParts":{"y":"תש״צ","m":"תשרי","d":"ז׳"},"events":["Parashat Ha’azinu"]}</t>
  </si>
  <si>
    <t>ח בְּתִשְׁרֵי תשצ</t>
  </si>
  <si>
    <t>8 Tishrei 5790</t>
  </si>
  <si>
    <t>https://www.hebcal.com/converter?cfg=json&amp;gy=2029&amp;gm=09&amp;gd=17&amp;g2h=1</t>
  </si>
  <si>
    <t>{"gy":2029,"gm":9,"gd":17,"afterSunset":false,"hy":5790,"hm":"Tishrei","hd":8,"hebrew":"ח׳ בְּתִשְׁרֵי תש״צ","heDateParts":{"y":"תש״צ","m":"תשרי","d":"ח׳"},"events":["Parashat Ha’azinu"]}</t>
  </si>
  <si>
    <t>ט בְּתִשְׁרֵי תשצ</t>
  </si>
  <si>
    <t>9 Tishrei 5790</t>
  </si>
  <si>
    <t>https://www.hebcal.com/converter?cfg=json&amp;gy=2029&amp;gm=09&amp;gd=18&amp;g2h=1</t>
  </si>
  <si>
    <t>{"gy":2029,"gm":9,"gd":18,"afterSunset":false,"hy":5790,"hm":"Tishrei","hd":9,"hebrew":"ט׳ בְּתִשְׁרֵי תש״צ","heDateParts":{"y":"תש״צ","m":"תשרי","d":"ט׳"},"events":["Erev Yom Kippur","Parashat Ha’azinu"]}</t>
  </si>
  <si>
    <t>י בְּתִשְׁרֵי תשצ</t>
  </si>
  <si>
    <t>10 Tishrei 5790</t>
  </si>
  <si>
    <t>https://www.hebcal.com/converter?cfg=json&amp;gy=2029&amp;gm=09&amp;gd=19&amp;g2h=1</t>
  </si>
  <si>
    <t>{"gy":2029,"gm":9,"gd":19,"afterSunset":false,"hy":5790,"hm":"Tishrei","hd":10,"hebrew":"י׳ בְּתִשְׁרֵי תש״צ","heDateParts":{"y":"תש״צ","m":"תשרי","d":"י׳"},"events":["Yom Kippur","Parashat Ha’azinu"]}</t>
  </si>
  <si>
    <t>יא בְּתִשְׁרֵי תשצ</t>
  </si>
  <si>
    <t>11 Tishrei 5790</t>
  </si>
  <si>
    <t>https://www.hebcal.com/converter?cfg=json&amp;gy=2029&amp;gm=09&amp;gd=20&amp;g2h=1</t>
  </si>
  <si>
    <t>{"gy":2029,"gm":9,"gd":20,"afterSunset":false,"hy":5790,"hm":"Tishrei","hd":11,"hebrew":"י״א בְּתִשְׁרֵי תש״צ","heDateParts":{"y":"תש״צ","m":"תשרי","d":"י״א"},"events":["Parashat Ha’azinu"]}</t>
  </si>
  <si>
    <t>יב בְּתִשְׁרֵי תשצ</t>
  </si>
  <si>
    <t>12 Tishrei 5790</t>
  </si>
  <si>
    <t>https://www.hebcal.com/converter?cfg=json&amp;gy=2029&amp;gm=09&amp;gd=21&amp;g2h=1</t>
  </si>
  <si>
    <t>{"gy":2029,"gm":9,"gd":21,"afterSunset":false,"hy":5790,"hm":"Tishrei","hd":12,"hebrew":"י״ב בְּתִשְׁרֵי תש״צ","heDateParts":{"y":"תש״צ","m":"תשרי","d":"י״ב"},"events":["Parashat Ha’azinu"]}</t>
  </si>
  <si>
    <t>יג בְּתִשְׁרֵי תשצ</t>
  </si>
  <si>
    <t>13 Tishrei 5790</t>
  </si>
  <si>
    <t>https://www.hebcal.com/converter?cfg=json&amp;gy=2029&amp;gm=09&amp;gd=22&amp;g2h=1</t>
  </si>
  <si>
    <t>{"gy":2029,"gm":9,"gd":22,"afterSunset":false,"hy":5790,"hm":"Tishrei","hd":13,"hebrew":"י״ג בְּתִשְׁרֵי תש״צ","heDateParts":{"y":"תש״צ","m":"תשרי","d":"י״ג"},"events":["Parashat Ha’azinu"]}</t>
  </si>
  <si>
    <t>יד בְּתִשְׁרֵי תשצ</t>
  </si>
  <si>
    <t>14 Tishrei 5790</t>
  </si>
  <si>
    <t>https://www.hebcal.com/converter?cfg=json&amp;gy=2029&amp;gm=09&amp;gd=23&amp;g2h=1</t>
  </si>
  <si>
    <t>{"gy":2029,"gm":9,"gd":23,"afterSunset":false,"hy":5790,"hm":"Tishrei","hd":14,"hebrew":"י״ד בְּתִשְׁרֵי תש״צ","heDateParts":{"y":"תש״צ","m":"תשרי","d":"י״ד"},"events":["Erev Sukkot","Parashat Vezot Haberakhah"]}</t>
  </si>
  <si>
    <t>טו בְּתִשְׁרֵי תשצ</t>
  </si>
  <si>
    <t>15 Tishrei 5790</t>
  </si>
  <si>
    <t>https://www.hebcal.com/converter?cfg=json&amp;gy=2029&amp;gm=09&amp;gd=24&amp;g2h=1</t>
  </si>
  <si>
    <t>{"gy":2029,"gm":9,"gd":24,"afterSunset":false,"hy":5790,"hm":"Tishrei","hd":15,"hebrew":"ט״ו בְּתִשְׁרֵי תש״צ","heDateParts":{"y":"תש״צ","m":"תשרי","d":"ט״ו"},"events":["Sukkot I"]}</t>
  </si>
  <si>
    <t>טז בְּתִשְׁרֵי תשצ</t>
  </si>
  <si>
    <t>16 Tishrei 5790</t>
  </si>
  <si>
    <t>https://www.hebcal.com/converter?cfg=json&amp;gy=2029&amp;gm=09&amp;gd=25&amp;g2h=1</t>
  </si>
  <si>
    <t>{"gy":2029,"gm":9,"gd":25,"afterSunset":false,"hy":5790,"hm":"Tishrei","hd":16,"hebrew":"ט״ז בְּתִשְׁרֵי תש״צ","heDateParts":{"y":"תש״צ","m":"תשרי","d":"ט״ז"},"events":["Sukkot II"]}</t>
  </si>
  <si>
    <t>יז בְּתִשְׁרֵי תשצ</t>
  </si>
  <si>
    <t>17 Tishrei 5790</t>
  </si>
  <si>
    <t>https://www.hebcal.com/converter?cfg=json&amp;gy=2029&amp;gm=09&amp;gd=26&amp;g2h=1</t>
  </si>
  <si>
    <t>{"gy":2029,"gm":9,"gd":26,"afterSunset":false,"hy":5790,"hm":"Tishrei","hd":17,"hebrew":"י״ז בְּתִשְׁרֵי תש״צ","heDateParts":{"y":"תש״צ","m":"תשרי","d":"י״ז"},"events":["Sukkot III (CH’’M)"]}</t>
  </si>
  <si>
    <t>יח בְּתִשְׁרֵי תשצ</t>
  </si>
  <si>
    <t>18 Tishrei 5790</t>
  </si>
  <si>
    <t>https://www.hebcal.com/converter?cfg=json&amp;gy=2029&amp;gm=09&amp;gd=27&amp;g2h=1</t>
  </si>
  <si>
    <t>{"gy":2029,"gm":9,"gd":27,"afterSunset":false,"hy":5790,"hm":"Tishrei","hd":18,"hebrew":"י״ח בְּתִשְׁרֵי תש״צ","heDateParts":{"y":"תש״צ","m":"תשרי","d":"י״ח"},"events":["Sukkot IV (CH’’M)"]}</t>
  </si>
  <si>
    <t>יט בְּתִשְׁרֵי תשצ</t>
  </si>
  <si>
    <t>19 Tishrei 5790</t>
  </si>
  <si>
    <t>https://www.hebcal.com/converter?cfg=json&amp;gy=2029&amp;gm=09&amp;gd=28&amp;g2h=1</t>
  </si>
  <si>
    <t>{"gy":2029,"gm":9,"gd":28,"afterSunset":false,"hy":5790,"hm":"Tishrei","hd":19,"hebrew":"י״ט בְּתִשְׁרֵי תש״צ","heDateParts":{"y":"תש״צ","m":"תשרי","d":"י״ט"},"events":["Sukkot V (CH’’M)"]}</t>
  </si>
  <si>
    <t>כ בְּתִשְׁרֵי תשצ</t>
  </si>
  <si>
    <t>20 Tishrei 5790</t>
  </si>
  <si>
    <t>https://www.hebcal.com/converter?cfg=json&amp;gy=2029&amp;gm=09&amp;gd=29&amp;g2h=1</t>
  </si>
  <si>
    <t>{"gy":2029,"gm":9,"gd":29,"afterSunset":false,"hy":5790,"hm":"Tishrei","hd":20,"hebrew":"כ׳ בְּתִשְׁרֵי תש״צ","heDateParts":{"y":"תש״צ","m":"תשרי","d":"כ׳"},"events":["Sukkot VI (CH’’M)"]}</t>
  </si>
  <si>
    <t>כא בְּתִשְׁרֵי תשצ</t>
  </si>
  <si>
    <t>21 Tishrei 5790</t>
  </si>
  <si>
    <t>https://www.hebcal.com/converter?cfg=json&amp;gy=2029&amp;gm=09&amp;gd=30&amp;g2h=1</t>
  </si>
  <si>
    <t>{"gy":2029,"gm":9,"gd":30,"afterSunset":false,"hy":5790,"hm":"Tishrei","hd":21,"hebrew":"כ״א בְּתִשְׁרֵי תש״צ","heDateParts":{"y":"תש״צ","m":"תשרי","d":"כ״א"},"events":["Sukkot VII (Hoshana Raba)","Parashat Bereshit"]}</t>
  </si>
  <si>
    <t>כב בְּתִשְׁרֵי תשצ</t>
  </si>
  <si>
    <t>22 Tishrei 5790</t>
  </si>
  <si>
    <t>https://www.hebcal.com/converter?cfg=json&amp;gy=2029&amp;gm=10&amp;gd=01&amp;g2h=1</t>
  </si>
  <si>
    <t>{"gy":2029,"gm":10,"gd":1,"afterSunset":false,"hy":5790,"hm":"Tishrei","hd":22,"hebrew":"כ״ב בְּתִשְׁרֵי תש״צ","heDateParts":{"y":"תש״צ","m":"תשרי","d":"כ״ב"},"events":["Shmini Atzeret","Parashat Bereshit"]}</t>
  </si>
  <si>
    <t>כג בְּתִשְׁרֵי תשצ</t>
  </si>
  <si>
    <t>23 Tishrei 5790</t>
  </si>
  <si>
    <t>https://www.hebcal.com/converter?cfg=json&amp;gy=2029&amp;gm=10&amp;gd=02&amp;g2h=1</t>
  </si>
  <si>
    <t>{"gy":2029,"gm":10,"gd":2,"afterSunset":false,"hy":5790,"hm":"Tishrei","hd":23,"hebrew":"כ״ג בְּתִשְׁרֵי תש״צ","heDateParts":{"y":"תש״צ","m":"תשרי","d":"כ״ג"},"events":["Simchat Torah","Parashat Bereshit"]}</t>
  </si>
  <si>
    <t>כד בְּתִשְׁרֵי תשצ</t>
  </si>
  <si>
    <t>24 Tishrei 5790</t>
  </si>
  <si>
    <t>https://www.hebcal.com/converter?cfg=json&amp;gy=2029&amp;gm=10&amp;gd=03&amp;g2h=1</t>
  </si>
  <si>
    <t>{"gy":2029,"gm":10,"gd":3,"afterSunset":false,"hy":5790,"hm":"Tishrei","hd":24,"hebrew":"כ״ד בְּתִשְׁרֵי תש״צ","heDateParts":{"y":"תש״צ","m":"תשרי","d":"כ״ד"},"events":["Parashat Bereshit"]}</t>
  </si>
  <si>
    <t>כה בְּתִשְׁרֵי תשצ</t>
  </si>
  <si>
    <t>25 Tishrei 5790</t>
  </si>
  <si>
    <t>https://www.hebcal.com/converter?cfg=json&amp;gy=2029&amp;gm=10&amp;gd=04&amp;g2h=1</t>
  </si>
  <si>
    <t>{"gy":2029,"gm":10,"gd":4,"afterSunset":false,"hy":5790,"hm":"Tishrei","hd":25,"hebrew":"כ״ה בְּתִשְׁרֵי תש״צ","heDateParts":{"y":"תש״צ","m":"תשרי","d":"כ״ה"},"events":["Parashat Bereshit"]}</t>
  </si>
  <si>
    <t>כו בְּתִשְׁרֵי תשצ</t>
  </si>
  <si>
    <t>26 Tishrei 5790</t>
  </si>
  <si>
    <t>https://www.hebcal.com/converter?cfg=json&amp;gy=2029&amp;gm=10&amp;gd=05&amp;g2h=1</t>
  </si>
  <si>
    <t>{"gy":2029,"gm":10,"gd":5,"afterSunset":false,"hy":5790,"hm":"Tishrei","hd":26,"hebrew":"כ״ו בְּתִשְׁרֵי תש״צ","heDateParts":{"y":"תש״צ","m":"תשרי","d":"כ״ו"},"events":["Parashat Bereshit"]}</t>
  </si>
  <si>
    <t>כז בְּתִשְׁרֵי תשצ</t>
  </si>
  <si>
    <t>27 Tishrei 5790</t>
  </si>
  <si>
    <t>https://www.hebcal.com/converter?cfg=json&amp;gy=2029&amp;gm=10&amp;gd=06&amp;g2h=1</t>
  </si>
  <si>
    <t>{"gy":2029,"gm":10,"gd":6,"afterSunset":false,"hy":5790,"hm":"Tishrei","hd":27,"hebrew":"כ״ז בְּתִשְׁרֵי תש״צ","heDateParts":{"y":"תש״צ","m":"תשרי","d":"כ״ז"},"events":["Shabbat Mevarchim Chodesh Cheshvan","Parashat Bereshit"]}</t>
  </si>
  <si>
    <t>כח בְּתִשְׁרֵי תשצ</t>
  </si>
  <si>
    <t>28 Tishrei 5790</t>
  </si>
  <si>
    <t>https://www.hebcal.com/converter?cfg=json&amp;gy=2029&amp;gm=10&amp;gd=07&amp;g2h=1</t>
  </si>
  <si>
    <t>{"gy":2029,"gm":10,"gd":7,"afterSunset":false,"hy":5790,"hm":"Tishrei","hd":28,"hebrew":"כ״ח בְּתִשְׁרֵי תש״צ","heDateParts":{"y":"תש״צ","m":"תשרי","d":"כ״ח"},"events":["Parashat Noach"]}</t>
  </si>
  <si>
    <t>כט בְּתִשְׁרֵי תשצ</t>
  </si>
  <si>
    <t>29 Tishrei 5790</t>
  </si>
  <si>
    <t>https://www.hebcal.com/converter?cfg=json&amp;gy=2029&amp;gm=10&amp;gd=08&amp;g2h=1</t>
  </si>
  <si>
    <t>{"gy":2029,"gm":10,"gd":8,"afterSunset":false,"hy":5790,"hm":"Tishrei","hd":29,"hebrew":"כ״ט בְּתִשְׁרֵי תש״צ","heDateParts":{"y":"תש״צ","m":"תשרי","d":"כ״ט"},"events":["Parashat Noach"]}</t>
  </si>
  <si>
    <t>ל בְּתִשְׁרֵי תשצ</t>
  </si>
  <si>
    <t>30 Tishrei 5790</t>
  </si>
  <si>
    <t>https://www.hebcal.com/converter?cfg=json&amp;gy=2029&amp;gm=10&amp;gd=09&amp;g2h=1</t>
  </si>
  <si>
    <t>{"gy":2029,"gm":10,"gd":9,"afterSunset":false,"hy":5790,"hm":"Tishrei","hd":30,"hebrew":"ל׳ בְּתִשְׁרֵי תש״צ","heDateParts":{"y":"תש״צ","m":"תשרי","d":"ל׳"},"events":["Rosh Chodesh Cheshvan","Parashat Noach"]}</t>
  </si>
  <si>
    <t>א בְּחֶשְׁוָן תשצ</t>
  </si>
  <si>
    <t>1 Cheshvan 5790</t>
  </si>
  <si>
    <t>https://www.hebcal.com/converter?cfg=json&amp;gy=2029&amp;gm=10&amp;gd=10&amp;g2h=1</t>
  </si>
  <si>
    <t>{"gy":2029,"gm":10,"gd":10,"afterSunset":false,"hy":5790,"hm":"Cheshvan","hd":1,"hebrew":"א׳ בְּחֶשְׁוָן תש״צ","heDateParts":{"y":"תש״צ","m":"חשון","d":"א׳"},"events":["Rosh Chodesh Cheshvan","Parashat Noach"]}</t>
  </si>
  <si>
    <t>ב בְּחֶשְׁוָן תשצ</t>
  </si>
  <si>
    <t>2 Cheshvan 5790</t>
  </si>
  <si>
    <t>https://www.hebcal.com/converter?cfg=json&amp;gy=2029&amp;gm=10&amp;gd=11&amp;g2h=1</t>
  </si>
  <si>
    <t>{"gy":2029,"gm":10,"gd":11,"afterSunset":false,"hy":5790,"hm":"Cheshvan","hd":2,"hebrew":"ב׳ בְּחֶשְׁוָן תש״צ","heDateParts":{"y":"תש״צ","m":"חשון","d":"ב׳"},"events":["Parashat Noach"]}</t>
  </si>
  <si>
    <t>ג בְּחֶשְׁוָן תשצ</t>
  </si>
  <si>
    <t>3 Cheshvan 5790</t>
  </si>
  <si>
    <t>https://www.hebcal.com/converter?cfg=json&amp;gy=2029&amp;gm=10&amp;gd=12&amp;g2h=1</t>
  </si>
  <si>
    <t>{"gy":2029,"gm":10,"gd":12,"afterSunset":false,"hy":5790,"hm":"Cheshvan","hd":3,"hebrew":"ג׳ בְּחֶשְׁוָן תש״צ","heDateParts":{"y":"תש״צ","m":"חשון","d":"ג׳"},"events":["Parashat Noach"]}</t>
  </si>
  <si>
    <t>ד בְּחֶשְׁוָן תשצ</t>
  </si>
  <si>
    <t>4 Cheshvan 5790</t>
  </si>
  <si>
    <t>https://www.hebcal.com/converter?cfg=json&amp;gy=2029&amp;gm=10&amp;gd=13&amp;g2h=1</t>
  </si>
  <si>
    <t>{"gy":2029,"gm":10,"gd":13,"afterSunset":false,"hy":5790,"hm":"Cheshvan","hd":4,"hebrew":"ד׳ בְּחֶשְׁוָן תש״צ","heDateParts":{"y":"תש״צ","m":"חשון","d":"ד׳"},"events":["Parashat Noach"]}</t>
  </si>
  <si>
    <t>ה בְּחֶשְׁוָן תשצ</t>
  </si>
  <si>
    <t>5 Cheshvan 5790</t>
  </si>
  <si>
    <t>https://www.hebcal.com/converter?cfg=json&amp;gy=2029&amp;gm=10&amp;gd=14&amp;g2h=1</t>
  </si>
  <si>
    <t>{"gy":2029,"gm":10,"gd":14,"afterSunset":false,"hy":5790,"hm":"Cheshvan","hd":5,"hebrew":"ה׳ בְּחֶשְׁוָן תש״צ","heDateParts":{"y":"תש״צ","m":"חשון","d":"ה׳"},"events":["Parashat Lech-Lecha"]}</t>
  </si>
  <si>
    <t>ו בְּחֶשְׁוָן תשצ</t>
  </si>
  <si>
    <t>6 Cheshvan 5790</t>
  </si>
  <si>
    <t>https://www.hebcal.com/converter?cfg=json&amp;gy=2029&amp;gm=10&amp;gd=15&amp;g2h=1</t>
  </si>
  <si>
    <t>{"gy":2029,"gm":10,"gd":15,"afterSunset":false,"hy":5790,"hm":"Cheshvan","hd":6,"hebrew":"ו׳ בְּחֶשְׁוָן תש״צ","heDateParts":{"y":"תש״צ","m":"חשון","d":"ו׳"},"events":["Parashat Lech-Lecha"]}</t>
  </si>
  <si>
    <t>ז בְּחֶשְׁוָן תשצ</t>
  </si>
  <si>
    <t>7 Cheshvan 5790</t>
  </si>
  <si>
    <t>https://www.hebcal.com/converter?cfg=json&amp;gy=2029&amp;gm=10&amp;gd=16&amp;g2h=1</t>
  </si>
  <si>
    <t>{"gy":2029,"gm":10,"gd":16,"afterSunset":false,"hy":5790,"hm":"Cheshvan","hd":7,"hebrew":"ז׳ בְּחֶשְׁוָן תש״צ","heDateParts":{"y":"תש״צ","m":"חשון","d":"ז׳"},"events":["Parashat Lech-Lecha"]}</t>
  </si>
  <si>
    <t>ח בְּחֶשְׁוָן תשצ</t>
  </si>
  <si>
    <t>8 Cheshvan 5790</t>
  </si>
  <si>
    <t>https://www.hebcal.com/converter?cfg=json&amp;gy=2029&amp;gm=10&amp;gd=17&amp;g2h=1</t>
  </si>
  <si>
    <t>{"gy":2029,"gm":10,"gd":17,"afterSunset":false,"hy":5790,"hm":"Cheshvan","hd":8,"hebrew":"ח׳ בְּחֶשְׁוָן תש״צ","heDateParts":{"y":"תש״צ","m":"חשון","d":"ח׳"},"events":["Parashat Lech-Lecha"]}</t>
  </si>
  <si>
    <t>ט בְּחֶשְׁוָן תשצ</t>
  </si>
  <si>
    <t>9 Cheshvan 5790</t>
  </si>
  <si>
    <t>https://www.hebcal.com/converter?cfg=json&amp;gy=2029&amp;gm=10&amp;gd=18&amp;g2h=1</t>
  </si>
  <si>
    <t>{"gy":2029,"gm":10,"gd":18,"afterSunset":false,"hy":5790,"hm":"Cheshvan","hd":9,"hebrew":"ט׳ בְּחֶשְׁוָן תש״צ","heDateParts":{"y":"תש״צ","m":"חשון","d":"ט׳"},"events":["Parashat Lech-Lecha"]}</t>
  </si>
  <si>
    <t>י בְּחֶשְׁוָן תשצ</t>
  </si>
  <si>
    <t>10 Cheshvan 5790</t>
  </si>
  <si>
    <t>https://www.hebcal.com/converter?cfg=json&amp;gy=2029&amp;gm=10&amp;gd=19&amp;g2h=1</t>
  </si>
  <si>
    <t>{"gy":2029,"gm":10,"gd":19,"afterSunset":false,"hy":5790,"hm":"Cheshvan","hd":10,"hebrew":"י׳ בְּחֶשְׁוָן תש״צ","heDateParts":{"y":"תש״צ","m":"חשון","d":"י׳"},"events":["Parashat Lech-Lecha"]}</t>
  </si>
  <si>
    <t>יא בְּחֶשְׁוָן תשצ</t>
  </si>
  <si>
    <t>11 Cheshvan 5790</t>
  </si>
  <si>
    <t>https://www.hebcal.com/converter?cfg=json&amp;gy=2029&amp;gm=10&amp;gd=20&amp;g2h=1</t>
  </si>
  <si>
    <t>{"gy":2029,"gm":10,"gd":20,"afterSunset":false,"hy":5790,"hm":"Cheshvan","hd":11,"hebrew":"י״א בְּחֶשְׁוָן תש״צ","heDateParts":{"y":"תש״צ","m":"חשון","d":"י״א"},"events":["Parashat Lech-Lecha"]}</t>
  </si>
  <si>
    <t>יב בְּחֶשְׁוָן תשצ</t>
  </si>
  <si>
    <t>12 Cheshvan 5790</t>
  </si>
  <si>
    <t>https://www.hebcal.com/converter?cfg=json&amp;gy=2029&amp;gm=10&amp;gd=21&amp;g2h=1</t>
  </si>
  <si>
    <t>{"gy":2029,"gm":10,"gd":21,"afterSunset":false,"hy":5790,"hm":"Cheshvan","hd":12,"hebrew":"י״ב בְּחֶשְׁוָן תש״צ","heDateParts":{"y":"תש״צ","m":"חשון","d":"י״ב"},"events":["Parashat Vayera"]}</t>
  </si>
  <si>
    <t>יג בְּחֶשְׁוָן תשצ</t>
  </si>
  <si>
    <t>13 Cheshvan 5790</t>
  </si>
  <si>
    <t>https://www.hebcal.com/converter?cfg=json&amp;gy=2029&amp;gm=10&amp;gd=22&amp;g2h=1</t>
  </si>
  <si>
    <t>{"gy":2029,"gm":10,"gd":22,"afterSunset":false,"hy":5790,"hm":"Cheshvan","hd":13,"hebrew":"י״ג בְּחֶשְׁוָן תש״צ","heDateParts":{"y":"תש״צ","m":"חשון","d":"י״ג"},"events":["Parashat Vayera"]}</t>
  </si>
  <si>
    <t>יד בְּחֶשְׁוָן תשצ</t>
  </si>
  <si>
    <t>14 Cheshvan 5790</t>
  </si>
  <si>
    <t>https://www.hebcal.com/converter?cfg=json&amp;gy=2029&amp;gm=10&amp;gd=23&amp;g2h=1</t>
  </si>
  <si>
    <t>{"gy":2029,"gm":10,"gd":23,"afterSunset":false,"hy":5790,"hm":"Cheshvan","hd":14,"hebrew":"י״ד בְּחֶשְׁוָן תש״צ","heDateParts":{"y":"תש״צ","m":"חשון","d":"י״ד"},"events":["Parashat Vayera"]}</t>
  </si>
  <si>
    <t>טו בְּחֶשְׁוָן תשצ</t>
  </si>
  <si>
    <t>15 Cheshvan 5790</t>
  </si>
  <si>
    <t>https://www.hebcal.com/converter?cfg=json&amp;gy=2029&amp;gm=10&amp;gd=24&amp;g2h=1</t>
  </si>
  <si>
    <t>{"gy":2029,"gm":10,"gd":24,"afterSunset":false,"hy":5790,"hm":"Cheshvan","hd":15,"hebrew":"ט״ו בְּחֶשְׁוָן תש״צ","heDateParts":{"y":"תש״צ","m":"חשון","d":"ט״ו"},"events":["Parashat Vayera"]}</t>
  </si>
  <si>
    <t>טז בְּחֶשְׁוָן תשצ</t>
  </si>
  <si>
    <t>16 Cheshvan 5790</t>
  </si>
  <si>
    <t>https://www.hebcal.com/converter?cfg=json&amp;gy=2029&amp;gm=10&amp;gd=25&amp;g2h=1</t>
  </si>
  <si>
    <t>{"gy":2029,"gm":10,"gd":25,"afterSunset":false,"hy":5790,"hm":"Cheshvan","hd":16,"hebrew":"ט״ז בְּחֶשְׁוָן תש״צ","heDateParts":{"y":"תש״צ","m":"חשון","d":"ט״ז"},"events":["Parashat Vayera"]}</t>
  </si>
  <si>
    <t>יז בְּחֶשְׁוָן תשצ</t>
  </si>
  <si>
    <t>17 Cheshvan 5790</t>
  </si>
  <si>
    <t>https://www.hebcal.com/converter?cfg=json&amp;gy=2029&amp;gm=10&amp;gd=26&amp;g2h=1</t>
  </si>
  <si>
    <t>{"gy":2029,"gm":10,"gd":26,"afterSunset":false,"hy":5790,"hm":"Cheshvan","hd":17,"hebrew":"י״ז בְּחֶשְׁוָן תש״צ","heDateParts":{"y":"תש״צ","m":"חשון","d":"י״ז"},"events":["Parashat Vayera"]}</t>
  </si>
  <si>
    <t>יח בְּחֶשְׁוָן תשצ</t>
  </si>
  <si>
    <t>18 Cheshvan 5790</t>
  </si>
  <si>
    <t>https://www.hebcal.com/converter?cfg=json&amp;gy=2029&amp;gm=10&amp;gd=27&amp;g2h=1</t>
  </si>
  <si>
    <t>{"gy":2029,"gm":10,"gd":27,"afterSunset":false,"hy":5790,"hm":"Cheshvan","hd":18,"hebrew":"י״ח בְּחֶשְׁוָן תש״צ","heDateParts":{"y":"תש״צ","m":"חשון","d":"י״ח"},"events":["Parashat Vayera"]}</t>
  </si>
  <si>
    <t>יט בְּחֶשְׁוָן תשצ</t>
  </si>
  <si>
    <t>19 Cheshvan 5790</t>
  </si>
  <si>
    <t>https://www.hebcal.com/converter?cfg=json&amp;gy=2029&amp;gm=10&amp;gd=28&amp;g2h=1</t>
  </si>
  <si>
    <t>{"gy":2029,"gm":10,"gd":28,"afterSunset":false,"hy":5790,"hm":"Cheshvan","hd":19,"hebrew":"י״ט בְּחֶשְׁוָן תש״צ","heDateParts":{"y":"תש״צ","m":"חשון","d":"י״ט"},"events":["Parashat Chayei Sara"]}</t>
  </si>
  <si>
    <t>כ בְּחֶשְׁוָן תשצ</t>
  </si>
  <si>
    <t>20 Cheshvan 5790</t>
  </si>
  <si>
    <t>https://www.hebcal.com/converter?cfg=json&amp;gy=2029&amp;gm=10&amp;gd=29&amp;g2h=1</t>
  </si>
  <si>
    <t>{"gy":2029,"gm":10,"gd":29,"afterSunset":false,"hy":5790,"hm":"Cheshvan","hd":20,"hebrew":"כ׳ בְּחֶשְׁוָן תש״צ","heDateParts":{"y":"תש״צ","m":"חשון","d":"כ׳"},"events":["Parashat Chayei Sara"]}</t>
  </si>
  <si>
    <t>כא בְּחֶשְׁוָן תשצ</t>
  </si>
  <si>
    <t>21 Cheshvan 5790</t>
  </si>
  <si>
    <t>https://www.hebcal.com/converter?cfg=json&amp;gy=2029&amp;gm=10&amp;gd=30&amp;g2h=1</t>
  </si>
  <si>
    <t>{"gy":2029,"gm":10,"gd":30,"afterSunset":false,"hy":5790,"hm":"Cheshvan","hd":21,"hebrew":"כ״א בְּחֶשְׁוָן תש״צ","heDateParts":{"y":"תש״צ","m":"חשון","d":"כ״א"},"events":["Parashat Chayei Sara"]}</t>
  </si>
  <si>
    <t>כב בְּחֶשְׁוָן תשצ</t>
  </si>
  <si>
    <t>22 Cheshvan 5790</t>
  </si>
  <si>
    <t>https://www.hebcal.com/converter?cfg=json&amp;gy=2029&amp;gm=10&amp;gd=31&amp;g2h=1</t>
  </si>
  <si>
    <t>{"gy":2029,"gm":10,"gd":31,"afterSunset":false,"hy":5790,"hm":"Cheshvan","hd":22,"hebrew":"כ״ב בְּחֶשְׁוָן תש״צ","heDateParts":{"y":"תש״צ","m":"חשון","d":"כ״ב"},"events":["Parashat Chayei Sara"]}</t>
  </si>
  <si>
    <t>כג בְּחֶשְׁוָן תשצ</t>
  </si>
  <si>
    <t>23 Cheshvan 5790</t>
  </si>
  <si>
    <t>https://www.hebcal.com/converter?cfg=json&amp;gy=2029&amp;gm=11&amp;gd=01&amp;g2h=1</t>
  </si>
  <si>
    <t>{"gy":2029,"gm":11,"gd":1,"afterSunset":false,"hy":5790,"hm":"Cheshvan","hd":23,"hebrew":"כ״ג בְּחֶשְׁוָן תש״צ","heDateParts":{"y":"תש״צ","m":"חשון","d":"כ״ג"},"events":["Parashat Chayei Sara"]}</t>
  </si>
  <si>
    <t>כד בְּחֶשְׁוָן תשצ</t>
  </si>
  <si>
    <t>24 Cheshvan 5790</t>
  </si>
  <si>
    <t>https://www.hebcal.com/converter?cfg=json&amp;gy=2029&amp;gm=11&amp;gd=02&amp;g2h=1</t>
  </si>
  <si>
    <t>{"gy":2029,"gm":11,"gd":2,"afterSunset":false,"hy":5790,"hm":"Cheshvan","hd":24,"hebrew":"כ״ד בְּחֶשְׁוָן תש״צ","heDateParts":{"y":"תש״צ","m":"חשון","d":"כ״ד"},"events":["Parashat Chayei Sara"]}</t>
  </si>
  <si>
    <t>כה בְּחֶשְׁוָן תשצ</t>
  </si>
  <si>
    <t>25 Cheshvan 5790</t>
  </si>
  <si>
    <t>https://www.hebcal.com/converter?cfg=json&amp;gy=2029&amp;gm=11&amp;gd=03&amp;g2h=1</t>
  </si>
  <si>
    <t>{"gy":2029,"gm":11,"gd":3,"afterSunset":false,"hy":5790,"hm":"Cheshvan","hd":25,"hebrew":"כ״ה בְּחֶשְׁוָן תש״צ","heDateParts":{"y":"תש״צ","m":"חשון","d":"כ״ה"},"events":["Shabbat Mevarchim Chodesh Kislev","Parashat Chayei Sara"]}</t>
  </si>
  <si>
    <t>כו בְּחֶשְׁוָן תשצ</t>
  </si>
  <si>
    <t>26 Cheshvan 5790</t>
  </si>
  <si>
    <t>https://www.hebcal.com/converter?cfg=json&amp;gy=2029&amp;gm=11&amp;gd=04&amp;g2h=1</t>
  </si>
  <si>
    <t>{"gy":2029,"gm":11,"gd":4,"afterSunset":false,"hy":5790,"hm":"Cheshvan","hd":26,"hebrew":"כ״ו בְּחֶשְׁוָן תש״צ","heDateParts":{"y":"תש״צ","m":"חשון","d":"כ״ו"},"events":["Parashat Toldot"]}</t>
  </si>
  <si>
    <t>כז בְּחֶשְׁוָן תשצ</t>
  </si>
  <si>
    <t>27 Cheshvan 5790</t>
  </si>
  <si>
    <t>https://www.hebcal.com/converter?cfg=json&amp;gy=2029&amp;gm=11&amp;gd=05&amp;g2h=1</t>
  </si>
  <si>
    <t>{"gy":2029,"gm":11,"gd":5,"afterSunset":false,"hy":5790,"hm":"Cheshvan","hd":27,"hebrew":"כ״ז בְּחֶשְׁוָן תש״צ","heDateParts":{"y":"תש״צ","m":"חשון","d":"כ״ז"},"events":["Parashat Toldot"]}</t>
  </si>
  <si>
    <t>כח בְּחֶשְׁוָן תשצ</t>
  </si>
  <si>
    <t>28 Cheshvan 5790</t>
  </si>
  <si>
    <t>https://www.hebcal.com/converter?cfg=json&amp;gy=2029&amp;gm=11&amp;gd=06&amp;g2h=1</t>
  </si>
  <si>
    <t>{"gy":2029,"gm":11,"gd":6,"afterSunset":false,"hy":5790,"hm":"Cheshvan","hd":28,"hebrew":"כ״ח בְּחֶשְׁוָן תש״צ","heDateParts":{"y":"תש״צ","m":"חשון","d":"כ״ח"},"events":["Parashat Toldot"]}</t>
  </si>
  <si>
    <t>כט בְּחֶשְׁוָן תשצ</t>
  </si>
  <si>
    <t>29 Cheshvan 5790</t>
  </si>
  <si>
    <t>https://www.hebcal.com/converter?cfg=json&amp;gy=2029&amp;gm=11&amp;gd=07&amp;g2h=1</t>
  </si>
  <si>
    <t>{"gy":2029,"gm":11,"gd":7,"afterSunset":false,"hy":5790,"hm":"Cheshvan","hd":29,"hebrew":"כ״ט בְּחֶשְׁוָן תש״צ","heDateParts":{"y":"תש״צ","m":"חשון","d":"כ״ט"},"events":["Sigd","Parashat Toldot"]}</t>
  </si>
  <si>
    <t>א בְּכִסְלֵו תשצ</t>
  </si>
  <si>
    <t>1 Kislev 5790</t>
  </si>
  <si>
    <t>https://www.hebcal.com/converter?cfg=json&amp;gy=2029&amp;gm=11&amp;gd=08&amp;g2h=1</t>
  </si>
  <si>
    <t>{"gy":2029,"gm":11,"gd":8,"afterSunset":false,"hy":5790,"hm":"Kislev","hd":1,"hebrew":"א׳ בְּכִסְלֵו תש״צ","heDateParts":{"y":"תש״צ","m":"כסלו","d":"א׳"},"events":["Rosh Chodesh Kislev","Parashat Toldot"]}</t>
  </si>
  <si>
    <t>ב בְּכִסְלֵו תשצ</t>
  </si>
  <si>
    <t>2 Kislev 5790</t>
  </si>
  <si>
    <t>https://www.hebcal.com/converter?cfg=json&amp;gy=2029&amp;gm=11&amp;gd=09&amp;g2h=1</t>
  </si>
  <si>
    <t>{"gy":2029,"gm":11,"gd":9,"afterSunset":false,"hy":5790,"hm":"Kislev","hd":2,"hebrew":"ב׳ בְּכִסְלֵו תש״צ","heDateParts":{"y":"תש״צ","m":"כסלו","d":"ב׳"},"events":["Parashat Toldot"]}</t>
  </si>
  <si>
    <t>ג בְּכִסְלֵו תשצ</t>
  </si>
  <si>
    <t>3 Kislev 5790</t>
  </si>
  <si>
    <t>https://www.hebcal.com/converter?cfg=json&amp;gy=2029&amp;gm=11&amp;gd=10&amp;g2h=1</t>
  </si>
  <si>
    <t>{"gy":2029,"gm":11,"gd":10,"afterSunset":false,"hy":5790,"hm":"Kislev","hd":3,"hebrew":"ג׳ בְּכִסְלֵו תש״צ","heDateParts":{"y":"תש״צ","m":"כסלו","d":"ג׳"},"events":["Parashat Toldot"]}</t>
  </si>
  <si>
    <t>ד בְּכִסְלֵו תשצ</t>
  </si>
  <si>
    <t>4 Kislev 5790</t>
  </si>
  <si>
    <t>https://www.hebcal.com/converter?cfg=json&amp;gy=2029&amp;gm=11&amp;gd=11&amp;g2h=1</t>
  </si>
  <si>
    <t>{"gy":2029,"gm":11,"gd":11,"afterSunset":false,"hy":5790,"hm":"Kislev","hd":4,"hebrew":"ד׳ בְּכִסְלֵו תש״צ","heDateParts":{"y":"תש״צ","m":"כסלו","d":"ד׳"},"events":["Parashat Vayetzei"]}</t>
  </si>
  <si>
    <t>ה בְּכִסְלֵו תשצ</t>
  </si>
  <si>
    <t>5 Kislev 5790</t>
  </si>
  <si>
    <t>https://www.hebcal.com/converter?cfg=json&amp;gy=2029&amp;gm=11&amp;gd=12&amp;g2h=1</t>
  </si>
  <si>
    <t>{"gy":2029,"gm":11,"gd":12,"afterSunset":false,"hy":5790,"hm":"Kislev","hd":5,"hebrew":"ה׳ בְּכִסְלֵו תש״צ","heDateParts":{"y":"תש״צ","m":"כסלו","d":"ה׳"},"events":["Parashat Vayetzei"]}</t>
  </si>
  <si>
    <t>ו בְּכִסְלֵו תשצ</t>
  </si>
  <si>
    <t>6 Kislev 5790</t>
  </si>
  <si>
    <t>https://www.hebcal.com/converter?cfg=json&amp;gy=2029&amp;gm=11&amp;gd=13&amp;g2h=1</t>
  </si>
  <si>
    <t>{"gy":2029,"gm":11,"gd":13,"afterSunset":false,"hy":5790,"hm":"Kislev","hd":6,"hebrew":"ו׳ בְּכִסְלֵו תש״צ","heDateParts":{"y":"תש״צ","m":"כסלו","d":"ו׳"},"events":["Parashat Vayetzei"]}</t>
  </si>
  <si>
    <t>ז בְּכִסְלֵו תשצ</t>
  </si>
  <si>
    <t>7 Kislev 5790</t>
  </si>
  <si>
    <t>https://www.hebcal.com/converter?cfg=json&amp;gy=2029&amp;gm=11&amp;gd=14&amp;g2h=1</t>
  </si>
  <si>
    <t>{"gy":2029,"gm":11,"gd":14,"afterSunset":false,"hy":5790,"hm":"Kislev","hd":7,"hebrew":"ז׳ בְּכִסְלֵו תש״צ","heDateParts":{"y":"תש״צ","m":"כסלו","d":"ז׳"},"events":["Parashat Vayetzei"]}</t>
  </si>
  <si>
    <t>ח בְּכִסְלֵו תשצ</t>
  </si>
  <si>
    <t>8 Kislev 5790</t>
  </si>
  <si>
    <t>https://www.hebcal.com/converter?cfg=json&amp;gy=2029&amp;gm=11&amp;gd=15&amp;g2h=1</t>
  </si>
  <si>
    <t>{"gy":2029,"gm":11,"gd":15,"afterSunset":false,"hy":5790,"hm":"Kislev","hd":8,"hebrew":"ח׳ בְּכִסְלֵו תש״צ","heDateParts":{"y":"תש״צ","m":"כסלו","d":"ח׳"},"events":["Parashat Vayetzei"]}</t>
  </si>
  <si>
    <t>ט בְּכִסְלֵו תשצ</t>
  </si>
  <si>
    <t>9 Kislev 5790</t>
  </si>
  <si>
    <t>https://www.hebcal.com/converter?cfg=json&amp;gy=2029&amp;gm=11&amp;gd=16&amp;g2h=1</t>
  </si>
  <si>
    <t>{"gy":2029,"gm":11,"gd":16,"afterSunset":false,"hy":5790,"hm":"Kislev","hd":9,"hebrew":"ט׳ בְּכִסְלֵו תש״צ","heDateParts":{"y":"תש״צ","m":"כסלו","d":"ט׳"},"events":["Parashat Vayetzei"]}</t>
  </si>
  <si>
    <t>י בְּכִסְלֵו תשצ</t>
  </si>
  <si>
    <t>10 Kislev 5790</t>
  </si>
  <si>
    <t>https://www.hebcal.com/converter?cfg=json&amp;gy=2029&amp;gm=11&amp;gd=17&amp;g2h=1</t>
  </si>
  <si>
    <t>{"gy":2029,"gm":11,"gd":17,"afterSunset":false,"hy":5790,"hm":"Kislev","hd":10,"hebrew":"י׳ בְּכִסְלֵו תש״צ","heDateParts":{"y":"תש״צ","m":"כסלו","d":"י׳"},"events":["Parashat Vayetzei"]}</t>
  </si>
  <si>
    <t>יא בְּכִסְלֵו תשצ</t>
  </si>
  <si>
    <t>11 Kislev 5790</t>
  </si>
  <si>
    <t>https://www.hebcal.com/converter?cfg=json&amp;gy=2029&amp;gm=11&amp;gd=18&amp;g2h=1</t>
  </si>
  <si>
    <t>{"gy":2029,"gm":11,"gd":18,"afterSunset":false,"hy":5790,"hm":"Kislev","hd":11,"hebrew":"י״א בְּכִסְלֵו תש״צ","heDateParts":{"y":"תש״צ","m":"כסלו","d":"י״א"},"events":["Parashat Vayishlach"]}</t>
  </si>
  <si>
    <t>יב בְּכִסְלֵו תשצ</t>
  </si>
  <si>
    <t>12 Kislev 5790</t>
  </si>
  <si>
    <t>https://www.hebcal.com/converter?cfg=json&amp;gy=2029&amp;gm=11&amp;gd=19&amp;g2h=1</t>
  </si>
  <si>
    <t>{"gy":2029,"gm":11,"gd":19,"afterSunset":false,"hy":5790,"hm":"Kislev","hd":12,"hebrew":"י״ב בְּכִסְלֵו תש״צ","heDateParts":{"y":"תש״צ","m":"כסלו","d":"י״ב"},"events":["Parashat Vayishlach"]}</t>
  </si>
  <si>
    <t>יג בְּכִסְלֵו תשצ</t>
  </si>
  <si>
    <t>13 Kislev 5790</t>
  </si>
  <si>
    <t>https://www.hebcal.com/converter?cfg=json&amp;gy=2029&amp;gm=11&amp;gd=20&amp;g2h=1</t>
  </si>
  <si>
    <t>{"gy":2029,"gm":11,"gd":20,"afterSunset":false,"hy":5790,"hm":"Kislev","hd":13,"hebrew":"י״ג בְּכִסְלֵו תש״צ","heDateParts":{"y":"תש״צ","m":"כסלו","d":"י״ג"},"events":["Parashat Vayishlach"]}</t>
  </si>
  <si>
    <t>יד בְּכִסְלֵו תשצ</t>
  </si>
  <si>
    <t>14 Kislev 5790</t>
  </si>
  <si>
    <t>https://www.hebcal.com/converter?cfg=json&amp;gy=2029&amp;gm=11&amp;gd=21&amp;g2h=1</t>
  </si>
  <si>
    <t>{"gy":2029,"gm":11,"gd":21,"afterSunset":false,"hy":5790,"hm":"Kislev","hd":14,"hebrew":"י״ד בְּכִסְלֵו תש״צ","heDateParts":{"y":"תש״צ","m":"כסלו","d":"י״ד"},"events":["Parashat Vayishlach"]}</t>
  </si>
  <si>
    <t>טו בְּכִסְלֵו תשצ</t>
  </si>
  <si>
    <t>15 Kislev 5790</t>
  </si>
  <si>
    <t>https://www.hebcal.com/converter?cfg=json&amp;gy=2029&amp;gm=11&amp;gd=22&amp;g2h=1</t>
  </si>
  <si>
    <t>{"gy":2029,"gm":11,"gd":22,"afterSunset":false,"hy":5790,"hm":"Kislev","hd":15,"hebrew":"ט״ו בְּכִסְלֵו תש״צ","heDateParts":{"y":"תש״צ","m":"כסלו","d":"ט״ו"},"events":["Parashat Vayishlach"]}</t>
  </si>
  <si>
    <t>טז בְּכִסְלֵו תשצ</t>
  </si>
  <si>
    <t>16 Kislev 5790</t>
  </si>
  <si>
    <t>https://www.hebcal.com/converter?cfg=json&amp;gy=2029&amp;gm=11&amp;gd=23&amp;g2h=1</t>
  </si>
  <si>
    <t>{"gy":2029,"gm":11,"gd":23,"afterSunset":false,"hy":5790,"hm":"Kislev","hd":16,"hebrew":"ט״ז בְּכִסְלֵו תש״צ","heDateParts":{"y":"תש״צ","m":"כסלו","d":"ט״ז"},"events":["Parashat Vayishlach"]}</t>
  </si>
  <si>
    <t>יז בְּכִסְלֵו תשצ</t>
  </si>
  <si>
    <t>17 Kislev 5790</t>
  </si>
  <si>
    <t>https://www.hebcal.com/converter?cfg=json&amp;gy=2029&amp;gm=11&amp;gd=24&amp;g2h=1</t>
  </si>
  <si>
    <t>{"gy":2029,"gm":11,"gd":24,"afterSunset":false,"hy":5790,"hm":"Kislev","hd":17,"hebrew":"י״ז בְּכִסְלֵו תש״צ","heDateParts":{"y":"תש״צ","m":"כסלו","d":"י״ז"},"events":["Parashat Vayishlach"]}</t>
  </si>
  <si>
    <t>יח בְּכִסְלֵו תשצ</t>
  </si>
  <si>
    <t>18 Kislev 5790</t>
  </si>
  <si>
    <t>https://www.hebcal.com/converter?cfg=json&amp;gy=2029&amp;gm=11&amp;gd=25&amp;g2h=1</t>
  </si>
  <si>
    <t>{"gy":2029,"gm":11,"gd":25,"afterSunset":false,"hy":5790,"hm":"Kislev","hd":18,"hebrew":"י״ח בְּכִסְלֵו תש״צ","heDateParts":{"y":"תש״צ","m":"כסלו","d":"י״ח"},"events":["Parashat Vayeshev"]}</t>
  </si>
  <si>
    <t>יט בְּכִסְלֵו תשצ</t>
  </si>
  <si>
    <t>19 Kislev 5790</t>
  </si>
  <si>
    <t>https://www.hebcal.com/converter?cfg=json&amp;gy=2029&amp;gm=11&amp;gd=26&amp;g2h=1</t>
  </si>
  <si>
    <t>{"gy":2029,"gm":11,"gd":26,"afterSunset":false,"hy":5790,"hm":"Kislev","hd":19,"hebrew":"י״ט בְּכִסְלֵו תש״צ","heDateParts":{"y":"תש״צ","m":"כסלו","d":"י״ט"},"events":["Parashat Vayeshev"]}</t>
  </si>
  <si>
    <t>כ בְּכִסְלֵו תשצ</t>
  </si>
  <si>
    <t>20 Kislev 5790</t>
  </si>
  <si>
    <t>https://www.hebcal.com/converter?cfg=json&amp;gy=2029&amp;gm=11&amp;gd=27&amp;g2h=1</t>
  </si>
  <si>
    <t>{"gy":2029,"gm":11,"gd":27,"afterSunset":false,"hy":5790,"hm":"Kislev","hd":20,"hebrew":"כ׳ בְּכִסְלֵו תש״צ","heDateParts":{"y":"תש״צ","m":"כסלו","d":"כ׳"},"events":["Parashat Vayeshev"]}</t>
  </si>
  <si>
    <t>כא בְּכִסְלֵו תשצ</t>
  </si>
  <si>
    <t>21 Kislev 5790</t>
  </si>
  <si>
    <t>https://www.hebcal.com/converter?cfg=json&amp;gy=2029&amp;gm=11&amp;gd=28&amp;g2h=1</t>
  </si>
  <si>
    <t>{"gy":2029,"gm":11,"gd":28,"afterSunset":false,"hy":5790,"hm":"Kislev","hd":21,"hebrew":"כ״א בְּכִסְלֵו תש״צ","heDateParts":{"y":"תש״צ","m":"כסלו","d":"כ״א"},"events":["Parashat Vayeshev"]}</t>
  </si>
  <si>
    <t>כב בְּכִסְלֵו תשצ</t>
  </si>
  <si>
    <t>22 Kislev 5790</t>
  </si>
  <si>
    <t>https://www.hebcal.com/converter?cfg=json&amp;gy=2029&amp;gm=11&amp;gd=29&amp;g2h=1</t>
  </si>
  <si>
    <t>{"gy":2029,"gm":11,"gd":29,"afterSunset":false,"hy":5790,"hm":"Kislev","hd":22,"hebrew":"כ״ב בְּכִסְלֵו תש״צ","heDateParts":{"y":"תש״צ","m":"כסלו","d":"כ״ב"},"events":["Parashat Vayeshev"]}</t>
  </si>
  <si>
    <t>כג בְּכִסְלֵו תשצ</t>
  </si>
  <si>
    <t>23 Kislev 5790</t>
  </si>
  <si>
    <t>https://www.hebcal.com/converter?cfg=json&amp;gy=2029&amp;gm=11&amp;gd=30&amp;g2h=1</t>
  </si>
  <si>
    <t>{"gy":2029,"gm":11,"gd":30,"afterSunset":false,"hy":5790,"hm":"Kislev","hd":23,"hebrew":"כ״ג בְּכִסְלֵו תש״צ","heDateParts":{"y":"תש״צ","m":"כסלו","d":"כ״ג"},"events":["Parashat Vayeshev"]}</t>
  </si>
  <si>
    <t>כד בְּכִסְלֵו תשצ</t>
  </si>
  <si>
    <t>24 Kislev 5790</t>
  </si>
  <si>
    <t>https://www.hebcal.com/converter?cfg=json&amp;gy=2029&amp;gm=12&amp;gd=01&amp;g2h=1</t>
  </si>
  <si>
    <t>{"gy":2029,"gm":12,"gd":1,"afterSunset":false,"hy":5790,"hm":"Kislev","hd":24,"hebrew":"כ״ד בְּכִסְלֵו תש״צ","heDateParts":{"y":"תש״צ","m":"כסלו","d":"כ״ד"},"events":["Shabbat Mevarchim Chodesh Tevet","Parashat Vayeshev"]}</t>
  </si>
  <si>
    <t>כה בְּכִסְלֵו תשצ</t>
  </si>
  <si>
    <t>25 Kislev 5790</t>
  </si>
  <si>
    <t>https://www.hebcal.com/converter?cfg=json&amp;gy=2029&amp;gm=12&amp;gd=02&amp;g2h=1</t>
  </si>
  <si>
    <t>{"gy":2029,"gm":12,"gd":2,"afterSunset":false,"hy":5790,"hm":"Kislev","hd":25,"hebrew":"כ״ה בְּכִסְלֵו תש״צ","heDateParts":{"y":"תש״צ","m":"כסלו","d":"כ״ה"},"events":["Chanukah day 1","Parashat Miketz"]}</t>
  </si>
  <si>
    <t>כו בְּכִסְלֵו תשצ</t>
  </si>
  <si>
    <t>26 Kislev 5790</t>
  </si>
  <si>
    <t>https://www.hebcal.com/converter?cfg=json&amp;gy=2029&amp;gm=12&amp;gd=03&amp;g2h=1</t>
  </si>
  <si>
    <t>{"gy":2029,"gm":12,"gd":3,"afterSunset":false,"hy":5790,"hm":"Kislev","hd":26,"hebrew":"כ״ו בְּכִסְלֵו תש״צ","heDateParts":{"y":"תש״צ","m":"כסלו","d":"כ״ו"},"events":["Chanukah day 2","Parashat Miketz"]}</t>
  </si>
  <si>
    <t>כז בְּכִסְלֵו תשצ</t>
  </si>
  <si>
    <t>27 Kislev 5790</t>
  </si>
  <si>
    <t>https://www.hebcal.com/converter?cfg=json&amp;gy=2029&amp;gm=12&amp;gd=04&amp;g2h=1</t>
  </si>
  <si>
    <t>{"gy":2029,"gm":12,"gd":4,"afterSunset":false,"hy":5790,"hm":"Kislev","hd":27,"hebrew":"כ״ז בְּכִסְלֵו תש״צ","heDateParts":{"y":"תש״צ","m":"כסלו","d":"כ״ז"},"events":["Chanukah day 3","Parashat Miketz"]}</t>
  </si>
  <si>
    <t>כח בְּכִסְלֵו תשצ</t>
  </si>
  <si>
    <t>28 Kislev 5790</t>
  </si>
  <si>
    <t>https://www.hebcal.com/converter?cfg=json&amp;gy=2029&amp;gm=12&amp;gd=05&amp;g2h=1</t>
  </si>
  <si>
    <t>{"gy":2029,"gm":12,"gd":5,"afterSunset":false,"hy":5790,"hm":"Kislev","hd":28,"hebrew":"כ״ח בְּכִסְלֵו תש״צ","heDateParts":{"y":"תש״צ","m":"כסלו","d":"כ״ח"},"events":["Chanukah day 4","Parashat Miketz"]}</t>
  </si>
  <si>
    <t>כט בְּכִסְלֵו תשצ</t>
  </si>
  <si>
    <t>29 Kislev 5790</t>
  </si>
  <si>
    <t>https://www.hebcal.com/converter?cfg=json&amp;gy=2029&amp;gm=12&amp;gd=06&amp;g2h=1</t>
  </si>
  <si>
    <t>{"gy":2029,"gm":12,"gd":6,"afterSunset":false,"hy":5790,"hm":"Kislev","hd":29,"hebrew":"כ״ט בְּכִסְלֵו תש״צ","heDateParts":{"y":"תש״צ","m":"כסלו","d":"כ״ט"},"events":["Chanukah day 5","Parashat Miketz"]}</t>
  </si>
  <si>
    <t>א בְּטֵבֵת תשצ</t>
  </si>
  <si>
    <t>1 Tevet 5790</t>
  </si>
  <si>
    <t>https://www.hebcal.com/converter?cfg=json&amp;gy=2029&amp;gm=12&amp;gd=07&amp;g2h=1</t>
  </si>
  <si>
    <t>{"gy":2029,"gm":12,"gd":7,"afterSunset":false,"hy":5790,"hm":"Tevet","hd":1,"hebrew":"א׳ בְּטֵבֵת תש״צ","heDateParts":{"y":"תש״צ","m":"טבת","d":"א׳"},"events":["Chag HaBanot","Chanukah day 6","Rosh Chodesh Tevet","Parashat Miketz"]}</t>
  </si>
  <si>
    <t>ב בְּטֵבֵת תשצ</t>
  </si>
  <si>
    <t>2 Tevet 5790</t>
  </si>
  <si>
    <t>https://www.hebcal.com/converter?cfg=json&amp;gy=2029&amp;gm=12&amp;gd=08&amp;g2h=1</t>
  </si>
  <si>
    <t>{"gy":2029,"gm":12,"gd":8,"afterSunset":false,"hy":5790,"hm":"Tevet","hd":2,"hebrew":"ב׳ בְּטֵבֵת תש״צ","heDateParts":{"y":"תש״צ","m":"טבת","d":"ב׳"},"events":["Chanukah day 7","Parashat Miketz"]}</t>
  </si>
  <si>
    <t>ג בְּטֵבֵת תשצ</t>
  </si>
  <si>
    <t>3 Tevet 5790</t>
  </si>
  <si>
    <t>https://www.hebcal.com/converter?cfg=json&amp;gy=2029&amp;gm=12&amp;gd=09&amp;g2h=1</t>
  </si>
  <si>
    <t>{"gy":2029,"gm":12,"gd":9,"afterSunset":false,"hy":5790,"hm":"Tevet","hd":3,"hebrew":"ג׳ בְּטֵבֵת תש״צ","heDateParts":{"y":"תש״צ","m":"טבת","d":"ג׳"},"events":["Chanukah day 8","Parashat Vayigash"]}</t>
  </si>
  <si>
    <t>ד בְּטֵבֵת תשצ</t>
  </si>
  <si>
    <t>4 Tevet 5790</t>
  </si>
  <si>
    <t>https://www.hebcal.com/converter?cfg=json&amp;gy=2029&amp;gm=12&amp;gd=10&amp;g2h=1</t>
  </si>
  <si>
    <t>{"gy":2029,"gm":12,"gd":10,"afterSunset":false,"hy":5790,"hm":"Tevet","hd":4,"hebrew":"ד׳ בְּטֵבֵת תש״צ","heDateParts":{"y":"תש״צ","m":"טבת","d":"ד׳"},"events":["Parashat Vayigash"]}</t>
  </si>
  <si>
    <t>ה בְּטֵבֵת תשצ</t>
  </si>
  <si>
    <t>5 Tevet 5790</t>
  </si>
  <si>
    <t>https://www.hebcal.com/converter?cfg=json&amp;gy=2029&amp;gm=12&amp;gd=11&amp;g2h=1</t>
  </si>
  <si>
    <t>{"gy":2029,"gm":12,"gd":11,"afterSunset":false,"hy":5790,"hm":"Tevet","hd":5,"hebrew":"ה׳ בְּטֵבֵת תש״צ","heDateParts":{"y":"תש״צ","m":"טבת","d":"ה׳"},"events":["Parashat Vayigash"]}</t>
  </si>
  <si>
    <t>ו בְּטֵבֵת תשצ</t>
  </si>
  <si>
    <t>6 Tevet 5790</t>
  </si>
  <si>
    <t>https://www.hebcal.com/converter?cfg=json&amp;gy=2029&amp;gm=12&amp;gd=12&amp;g2h=1</t>
  </si>
  <si>
    <t>{"gy":2029,"gm":12,"gd":12,"afterSunset":false,"hy":5790,"hm":"Tevet","hd":6,"hebrew":"ו׳ בְּטֵבֵת תש״צ","heDateParts":{"y":"תש״צ","m":"טבת","d":"ו׳"},"events":["Parashat Vayigash"]}</t>
  </si>
  <si>
    <t>ז בְּטֵבֵת תשצ</t>
  </si>
  <si>
    <t>7 Tevet 5790</t>
  </si>
  <si>
    <t>https://www.hebcal.com/converter?cfg=json&amp;gy=2029&amp;gm=12&amp;gd=13&amp;g2h=1</t>
  </si>
  <si>
    <t>{"gy":2029,"gm":12,"gd":13,"afterSunset":false,"hy":5790,"hm":"Tevet","hd":7,"hebrew":"ז׳ בְּטֵבֵת תש״צ","heDateParts":{"y":"תש״צ","m":"טבת","d":"ז׳"},"events":["Parashat Vayigash"]}</t>
  </si>
  <si>
    <t>ח בְּטֵבֵת תשצ</t>
  </si>
  <si>
    <t>8 Tevet 5790</t>
  </si>
  <si>
    <t>https://www.hebcal.com/converter?cfg=json&amp;gy=2029&amp;gm=12&amp;gd=14&amp;g2h=1</t>
  </si>
  <si>
    <t>{"gy":2029,"gm":12,"gd":14,"afterSunset":false,"hy":5790,"hm":"Tevet","hd":8,"hebrew":"ח׳ בְּטֵבֵת תש״צ","heDateParts":{"y":"תש״צ","m":"טבת","d":"ח׳"},"events":["Parashat Vayigash"]}</t>
  </si>
  <si>
    <t>ט בְּטֵבֵת תשצ</t>
  </si>
  <si>
    <t>9 Tevet 5790</t>
  </si>
  <si>
    <t>https://www.hebcal.com/converter?cfg=json&amp;gy=2029&amp;gm=12&amp;gd=15&amp;g2h=1</t>
  </si>
  <si>
    <t>{"gy":2029,"gm":12,"gd":15,"afterSunset":false,"hy":5790,"hm":"Tevet","hd":9,"hebrew":"ט׳ בְּטֵבֵת תש״צ","heDateParts":{"y":"תש״צ","m":"טבת","d":"ט׳"},"events":["Parashat Vayigash"]}</t>
  </si>
  <si>
    <t>י בְּטֵבֵת תשצ</t>
  </si>
  <si>
    <t>10 Tevet 5790</t>
  </si>
  <si>
    <t>https://www.hebcal.com/converter?cfg=json&amp;gy=2029&amp;gm=12&amp;gd=16&amp;g2h=1</t>
  </si>
  <si>
    <t>{"gy":2029,"gm":12,"gd":16,"afterSunset":false,"hy":5790,"hm":"Tevet","hd":10,"hebrew":"י׳ בְּטֵבֵת תש״צ","heDateParts":{"y":"תש״צ","m":"טבת","d":"י׳"},"events":["Asara B’Tevet","Parashat Vayechi"]}</t>
  </si>
  <si>
    <t>יא בְּטֵבֵת תשצ</t>
  </si>
  <si>
    <t>11 Tevet 5790</t>
  </si>
  <si>
    <t>https://www.hebcal.com/converter?cfg=json&amp;gy=2029&amp;gm=12&amp;gd=17&amp;g2h=1</t>
  </si>
  <si>
    <t>{"gy":2029,"gm":12,"gd":17,"afterSunset":false,"hy":5790,"hm":"Tevet","hd":11,"hebrew":"י״א בְּטֵבֵת תש״צ","heDateParts":{"y":"תש״צ","m":"טבת","d":"י״א"},"events":["Parashat Vayechi"]}</t>
  </si>
  <si>
    <t>יב בְּטֵבֵת תשצ</t>
  </si>
  <si>
    <t>12 Tevet 5790</t>
  </si>
  <si>
    <t>https://www.hebcal.com/converter?cfg=json&amp;gy=2029&amp;gm=12&amp;gd=18&amp;g2h=1</t>
  </si>
  <si>
    <t>{"gy":2029,"gm":12,"gd":18,"afterSunset":false,"hy":5790,"hm":"Tevet","hd":12,"hebrew":"י״ב בְּטֵבֵת תש״צ","heDateParts":{"y":"תש״צ","m":"טבת","d":"י״ב"},"events":["Parashat Vayechi"]}</t>
  </si>
  <si>
    <t>יג בְּטֵבֵת תשצ</t>
  </si>
  <si>
    <t>13 Tevet 5790</t>
  </si>
  <si>
    <t>https://www.hebcal.com/converter?cfg=json&amp;gy=2029&amp;gm=12&amp;gd=19&amp;g2h=1</t>
  </si>
  <si>
    <t>{"gy":2029,"gm":12,"gd":19,"afterSunset":false,"hy":5790,"hm":"Tevet","hd":13,"hebrew":"י״ג בְּטֵבֵת תש״צ","heDateParts":{"y":"תש״צ","m":"טבת","d":"י״ג"},"events":["Parashat Vayechi"]}</t>
  </si>
  <si>
    <t>יד בְּטֵבֵת תשצ</t>
  </si>
  <si>
    <t>14 Tevet 5790</t>
  </si>
  <si>
    <t>https://www.hebcal.com/converter?cfg=json&amp;gy=2029&amp;gm=12&amp;gd=20&amp;g2h=1</t>
  </si>
  <si>
    <t>{"gy":2029,"gm":12,"gd":20,"afterSunset":false,"hy":5790,"hm":"Tevet","hd":14,"hebrew":"י״ד בְּטֵבֵת תש״צ","heDateParts":{"y":"תש״צ","m":"טבת","d":"י״ד"},"events":["Parashat Vayechi"]}</t>
  </si>
  <si>
    <t>טו בְּטֵבֵת תשצ</t>
  </si>
  <si>
    <t>15 Tevet 5790</t>
  </si>
  <si>
    <t>https://www.hebcal.com/converter?cfg=json&amp;gy=2029&amp;gm=12&amp;gd=21&amp;g2h=1</t>
  </si>
  <si>
    <t>{"gy":2029,"gm":12,"gd":21,"afterSunset":false,"hy":5790,"hm":"Tevet","hd":15,"hebrew":"ט״ו בְּטֵבֵת תש״צ","heDateParts":{"y":"תש״צ","m":"טבת","d":"ט״ו"},"events":["Parashat Vayechi"]}</t>
  </si>
  <si>
    <t>טז בְּטֵבֵת תשצ</t>
  </si>
  <si>
    <t>16 Tevet 5790</t>
  </si>
  <si>
    <t>https://www.hebcal.com/converter?cfg=json&amp;gy=2029&amp;gm=12&amp;gd=22&amp;g2h=1</t>
  </si>
  <si>
    <t>{"gy":2029,"gm":12,"gd":22,"afterSunset":false,"hy":5790,"hm":"Tevet","hd":16,"hebrew":"ט״ז בְּטֵבֵת תש״צ","heDateParts":{"y":"תש״צ","m":"טבת","d":"ט״ז"},"events":["Parashat Vayechi"]}</t>
  </si>
  <si>
    <t>יז בְּטֵבֵת תשצ</t>
  </si>
  <si>
    <t>17 Tevet 5790</t>
  </si>
  <si>
    <t>https://www.hebcal.com/converter?cfg=json&amp;gy=2029&amp;gm=12&amp;gd=23&amp;g2h=1</t>
  </si>
  <si>
    <t>{"gy":2029,"gm":12,"gd":23,"afterSunset":false,"hy":5790,"hm":"Tevet","hd":17,"hebrew":"י״ז בְּטֵבֵת תש״צ","heDateParts":{"y":"תש״צ","m":"טבת","d":"י״ז"},"events":["Parashat Shemot"]}</t>
  </si>
  <si>
    <t>יח בְּטֵבֵת תשצ</t>
  </si>
  <si>
    <t>18 Tevet 5790</t>
  </si>
  <si>
    <t>https://www.hebcal.com/converter?cfg=json&amp;gy=2029&amp;gm=12&amp;gd=24&amp;g2h=1</t>
  </si>
  <si>
    <t>{"gy":2029,"gm":12,"gd":24,"afterSunset":false,"hy":5790,"hm":"Tevet","hd":18,"hebrew":"י״ח בְּטֵבֵת תש״צ","heDateParts":{"y":"תש״צ","m":"טבת","d":"י״ח"},"events":["Parashat Shemot"]}</t>
  </si>
  <si>
    <t>יט בְּטֵבֵת תשצ</t>
  </si>
  <si>
    <t>19 Tevet 5790</t>
  </si>
  <si>
    <t>https://www.hebcal.com/converter?cfg=json&amp;gy=2029&amp;gm=12&amp;gd=25&amp;g2h=1</t>
  </si>
  <si>
    <t>{"gy":2029,"gm":12,"gd":25,"afterSunset":false,"hy":5790,"hm":"Tevet","hd":19,"hebrew":"י״ט בְּטֵבֵת תש״צ","heDateParts":{"y":"תש״צ","m":"טבת","d":"י״ט"},"events":["Parashat Shemot"]}</t>
  </si>
  <si>
    <t>כ בְּטֵבֵת תשצ</t>
  </si>
  <si>
    <t>20 Tevet 5790</t>
  </si>
  <si>
    <t>https://www.hebcal.com/converter?cfg=json&amp;gy=2029&amp;gm=12&amp;gd=26&amp;g2h=1</t>
  </si>
  <si>
    <t>{"gy":2029,"gm":12,"gd":26,"afterSunset":false,"hy":5790,"hm":"Tevet","hd":20,"hebrew":"כ׳ בְּטֵבֵת תש״צ","heDateParts":{"y":"תש״צ","m":"טבת","d":"כ׳"},"events":["Parashat Shemot"]}</t>
  </si>
  <si>
    <t>כא בְּטֵבֵת תשצ</t>
  </si>
  <si>
    <t>21 Tevet 5790</t>
  </si>
  <si>
    <t>https://www.hebcal.com/converter?cfg=json&amp;gy=2029&amp;gm=12&amp;gd=27&amp;g2h=1</t>
  </si>
  <si>
    <t>{"gy":2029,"gm":12,"gd":27,"afterSunset":false,"hy":5790,"hm":"Tevet","hd":21,"hebrew":"כ״א בְּטֵבֵת תש״צ","heDateParts":{"y":"תש״צ","m":"טבת","d":"כ״א"},"events":["Parashat Shemot"]}</t>
  </si>
  <si>
    <t>כב בְּטֵבֵת תשצ</t>
  </si>
  <si>
    <t>22 Tevet 5790</t>
  </si>
  <si>
    <t>https://www.hebcal.com/converter?cfg=json&amp;gy=2029&amp;gm=12&amp;gd=28&amp;g2h=1</t>
  </si>
  <si>
    <t>{"gy":2029,"gm":12,"gd":28,"afterSunset":false,"hy":5790,"hm":"Tevet","hd":22,"hebrew":"כ״ב בְּטֵבֵת תש״צ","heDateParts":{"y":"תש״צ","m":"טבת","d":"כ״ב"},"events":["Parashat Shemot"]}</t>
  </si>
  <si>
    <t>כג בְּטֵבֵת תשצ</t>
  </si>
  <si>
    <t>23 Tevet 5790</t>
  </si>
  <si>
    <t>https://www.hebcal.com/converter?cfg=json&amp;gy=2029&amp;gm=12&amp;gd=29&amp;g2h=1</t>
  </si>
  <si>
    <t>{"gy":2029,"gm":12,"gd":29,"afterSunset":false,"hy":5790,"hm":"Tevet","hd":23,"hebrew":"כ״ג בְּטֵבֵת תש״צ","heDateParts":{"y":"תש״צ","m":"טבת","d":"כ״ג"},"events":["Shabbat Mevarchim Chodesh Sh’vat","Parashat Shemot"]}</t>
  </si>
  <si>
    <t>כד בְּטֵבֵת תשצ</t>
  </si>
  <si>
    <t>24 Tevet 5790</t>
  </si>
  <si>
    <t>https://www.hebcal.com/converter?cfg=json&amp;gy=2029&amp;gm=12&amp;gd=30&amp;g2h=1</t>
  </si>
  <si>
    <t>{"gy":2029,"gm":12,"gd":30,"afterSunset":false,"hy":5790,"hm":"Tevet","hd":24,"hebrew":"כ״ד בְּטֵבֵת תש״צ","heDateParts":{"y":"תש״צ","m":"טבת","d":"כ״ד"},"events":["Parashat Vaera"]}</t>
  </si>
  <si>
    <t>כה בְּטֵבֵת תשצ</t>
  </si>
  <si>
    <t>25 Tevet 5790</t>
  </si>
  <si>
    <t>https://www.hebcal.com/converter?cfg=json&amp;gy=2029&amp;gm=12&amp;gd=31&amp;g2h=1</t>
  </si>
  <si>
    <t>{"gy":2029,"gm":12,"gd":31,"afterSunset":false,"hy":5790,"hm":"Tevet","hd":25,"hebrew":"כ״ה בְּטֵבֵת תש״צ","heDateParts":{"y":"תש״צ","m":"טבת","d":"כ״ה"},"events":["Parashat Vaera"]}</t>
  </si>
  <si>
    <t>כו בְּטֵבֵת תשצ</t>
  </si>
  <si>
    <t>26 Tevet 5790</t>
  </si>
  <si>
    <t>https://www.hebcal.com/converter?cfg=json&amp;gy=2030&amp;gm=01&amp;gd=01&amp;g2h=1</t>
  </si>
  <si>
    <t>{"gy":2030,"gm":1,"gd":1,"afterSunset":false,"hy":5790,"hm":"Tevet","hd":26,"hebrew":"כ״ו בְּטֵבֵת תש״צ","heDateParts":{"y":"תש״צ","m":"טבת","d":"כ״ו"},"events":["Parashat Vaera"]}</t>
  </si>
  <si>
    <t>כז בְּטֵבֵת תשצ</t>
  </si>
  <si>
    <t>27 Tevet 5790</t>
  </si>
  <si>
    <t>https://www.hebcal.com/converter?cfg=json&amp;gy=2030&amp;gm=01&amp;gd=02&amp;g2h=1</t>
  </si>
  <si>
    <t>{"gy":2030,"gm":1,"gd":2,"afterSunset":false,"hy":5790,"hm":"Tevet","hd":27,"hebrew":"כ״ז בְּטֵבֵת תש״צ","heDateParts":{"y":"תש״צ","m":"טבת","d":"כ״ז"},"events":["Parashat Vaera"]}</t>
  </si>
  <si>
    <t>כח בְּטֵבֵת תשצ</t>
  </si>
  <si>
    <t>28 Tevet 5790</t>
  </si>
  <si>
    <t>https://www.hebcal.com/converter?cfg=json&amp;gy=2030&amp;gm=01&amp;gd=03&amp;g2h=1</t>
  </si>
  <si>
    <t>{"gy":2030,"gm":1,"gd":3,"afterSunset":false,"hy":5790,"hm":"Tevet","hd":28,"hebrew":"כ״ח בְּטֵבֵת תש״צ","heDateParts":{"y":"תש״צ","m":"טבת","d":"כ״ח"},"events":["Parashat Vaera"]}</t>
  </si>
  <si>
    <t>כט בְּטֵבֵת תשצ</t>
  </si>
  <si>
    <t>29 Tevet 5790</t>
  </si>
  <si>
    <t>https://www.hebcal.com/converter?cfg=json&amp;gy=2030&amp;gm=01&amp;gd=04&amp;g2h=1</t>
  </si>
  <si>
    <t>{"gy":2030,"gm":1,"gd":4,"afterSunset":false,"hy":5790,"hm":"Tevet","hd":29,"hebrew":"כ״ט בְּטֵבֵת תש״צ","heDateParts":{"y":"תש״צ","m":"טבת","d":"כ״ט"},"events":["Parashat Vaera"]}</t>
  </si>
  <si>
    <t>א בִּשְׁבָט תשצ</t>
  </si>
  <si>
    <t>1 Sh'vat 5790</t>
  </si>
  <si>
    <t>https://www.hebcal.com/converter?cfg=json&amp;gy=2030&amp;gm=01&amp;gd=05&amp;g2h=1</t>
  </si>
  <si>
    <t>{"gy":2030,"gm":1,"gd":5,"afterSunset":false,"hy":5790,"hm":"Sh'vat","hd":1,"hebrew":"א׳ בִּשְׁבָט תש״צ","heDateParts":{"y":"תש״צ","m":"שבט","d":"א׳"},"events":["Rosh Chodesh Sh’vat","Parashat Vaera"]}</t>
  </si>
  <si>
    <t>ב בִּשְׁבָט תשצ</t>
  </si>
  <si>
    <t>2 Sh'vat 5790</t>
  </si>
  <si>
    <t>https://www.hebcal.com/converter?cfg=json&amp;gy=2030&amp;gm=01&amp;gd=06&amp;g2h=1</t>
  </si>
  <si>
    <t>{"gy":2030,"gm":1,"gd":6,"afterSunset":false,"hy":5790,"hm":"Sh'vat","hd":2,"hebrew":"ב׳ בִּשְׁבָט תש״צ","heDateParts":{"y":"תש״צ","m":"שבט","d":"ב׳"},"events":["Parashat Bo"]}</t>
  </si>
  <si>
    <t>ג בִּשְׁבָט תשצ</t>
  </si>
  <si>
    <t>3 Sh'vat 5790</t>
  </si>
  <si>
    <t>https://www.hebcal.com/converter?cfg=json&amp;gy=2030&amp;gm=01&amp;gd=07&amp;g2h=1</t>
  </si>
  <si>
    <t>{"gy":2030,"gm":1,"gd":7,"afterSunset":false,"hy":5790,"hm":"Sh'vat","hd":3,"hebrew":"ג׳ בִּשְׁבָט תש״צ","heDateParts":{"y":"תש״צ","m":"שבט","d":"ג׳"},"events":["Parashat Bo"]}</t>
  </si>
  <si>
    <t>ד בִּשְׁבָט תשצ</t>
  </si>
  <si>
    <t>4 Sh'vat 5790</t>
  </si>
  <si>
    <t>https://www.hebcal.com/converter?cfg=json&amp;gy=2030&amp;gm=01&amp;gd=08&amp;g2h=1</t>
  </si>
  <si>
    <t>{"gy":2030,"gm":1,"gd":8,"afterSunset":false,"hy":5790,"hm":"Sh'vat","hd":4,"hebrew":"ד׳ בִּשְׁבָט תש״צ","heDateParts":{"y":"תש״צ","m":"שבט","d":"ד׳"},"events":["Parashat Bo"]}</t>
  </si>
  <si>
    <t>ה בִּשְׁבָט תשצ</t>
  </si>
  <si>
    <t>5 Sh'vat 5790</t>
  </si>
  <si>
    <t>https://www.hebcal.com/converter?cfg=json&amp;gy=2030&amp;gm=01&amp;gd=09&amp;g2h=1</t>
  </si>
  <si>
    <t>{"gy":2030,"gm":1,"gd":9,"afterSunset":false,"hy":5790,"hm":"Sh'vat","hd":5,"hebrew":"ה׳ בִּשְׁבָט תש״צ","heDateParts":{"y":"תש״צ","m":"שבט","d":"ה׳"},"events":["Parashat Bo"]}</t>
  </si>
  <si>
    <t>ו בִּשְׁבָט תשצ</t>
  </si>
  <si>
    <t>6 Sh'vat 5790</t>
  </si>
  <si>
    <t>https://www.hebcal.com/converter?cfg=json&amp;gy=2030&amp;gm=01&amp;gd=10&amp;g2h=1</t>
  </si>
  <si>
    <t>{"gy":2030,"gm":1,"gd":10,"afterSunset":false,"hy":5790,"hm":"Sh'vat","hd":6,"hebrew":"ו׳ בִּשְׁבָט תש״צ","heDateParts":{"y":"תש״צ","m":"שבט","d":"ו׳"},"events":["Parashat Bo"]}</t>
  </si>
  <si>
    <t>ז בִּשְׁבָט תשצ</t>
  </si>
  <si>
    <t>7 Sh'vat 5790</t>
  </si>
  <si>
    <t>https://www.hebcal.com/converter?cfg=json&amp;gy=2030&amp;gm=01&amp;gd=11&amp;g2h=1</t>
  </si>
  <si>
    <t>{"gy":2030,"gm":1,"gd":11,"afterSunset":false,"hy":5790,"hm":"Sh'vat","hd":7,"hebrew":"ז׳ בִּשְׁבָט תש״צ","heDateParts":{"y":"תש״צ","m":"שבט","d":"ז׳"},"events":["Parashat Bo"]}</t>
  </si>
  <si>
    <t>ח בִּשְׁבָט תשצ</t>
  </si>
  <si>
    <t>8 Sh'vat 5790</t>
  </si>
  <si>
    <t>https://www.hebcal.com/converter?cfg=json&amp;gy=2030&amp;gm=01&amp;gd=12&amp;g2h=1</t>
  </si>
  <si>
    <t>{"gy":2030,"gm":1,"gd":12,"afterSunset":false,"hy":5790,"hm":"Sh'vat","hd":8,"hebrew":"ח׳ בִּשְׁבָט תש״צ","heDateParts":{"y":"תש״צ","m":"שבט","d":"ח׳"},"events":["Parashat Bo"]}</t>
  </si>
  <si>
    <t>ט בִּשְׁבָט תשצ</t>
  </si>
  <si>
    <t>9 Sh'vat 5790</t>
  </si>
  <si>
    <t>https://www.hebcal.com/converter?cfg=json&amp;gy=2030&amp;gm=01&amp;gd=13&amp;g2h=1</t>
  </si>
  <si>
    <t>{"gy":2030,"gm":1,"gd":13,"afterSunset":false,"hy":5790,"hm":"Sh'vat","hd":9,"hebrew":"ט׳ בִּשְׁבָט תש״צ","heDateParts":{"y":"תש״צ","m":"שבט","d":"ט׳"},"events":["Parashat Beshalach"]}</t>
  </si>
  <si>
    <t>י בִּשְׁבָט תשצ</t>
  </si>
  <si>
    <t>10 Sh'vat 5790</t>
  </si>
  <si>
    <t>https://www.hebcal.com/converter?cfg=json&amp;gy=2030&amp;gm=01&amp;gd=14&amp;g2h=1</t>
  </si>
  <si>
    <t>{"gy":2030,"gm":1,"gd":14,"afterSunset":false,"hy":5790,"hm":"Sh'vat","hd":10,"hebrew":"י׳ בִּשְׁבָט תש״צ","heDateParts":{"y":"תש״צ","m":"שבט","d":"י׳"},"events":["Parashat Beshalach"]}</t>
  </si>
  <si>
    <t>יא בִּשְׁבָט תשצ</t>
  </si>
  <si>
    <t>11 Sh'vat 5790</t>
  </si>
  <si>
    <t>https://www.hebcal.com/converter?cfg=json&amp;gy=2030&amp;gm=01&amp;gd=15&amp;g2h=1</t>
  </si>
  <si>
    <t>{"gy":2030,"gm":1,"gd":15,"afterSunset":false,"hy":5790,"hm":"Sh'vat","hd":11,"hebrew":"י״א בִּשְׁבָט תש״צ","heDateParts":{"y":"תש״צ","m":"שבט","d":"י״א"},"events":["Parashat Beshalach"]}</t>
  </si>
  <si>
    <t>יב בִּשְׁבָט תשצ</t>
  </si>
  <si>
    <t>12 Sh'vat 5790</t>
  </si>
  <si>
    <t>https://www.hebcal.com/converter?cfg=json&amp;gy=2030&amp;gm=01&amp;gd=16&amp;g2h=1</t>
  </si>
  <si>
    <t>{"gy":2030,"gm":1,"gd":16,"afterSunset":false,"hy":5790,"hm":"Sh'vat","hd":12,"hebrew":"י״ב בִּשְׁבָט תש״צ","heDateParts":{"y":"תש״צ","m":"שבט","d":"י״ב"},"events":["Parashat Beshalach"]}</t>
  </si>
  <si>
    <t>יג בִּשְׁבָט תשצ</t>
  </si>
  <si>
    <t>13 Sh'vat 5790</t>
  </si>
  <si>
    <t>https://www.hebcal.com/converter?cfg=json&amp;gy=2030&amp;gm=01&amp;gd=17&amp;g2h=1</t>
  </si>
  <si>
    <t>{"gy":2030,"gm":1,"gd":17,"afterSunset":false,"hy":5790,"hm":"Sh'vat","hd":13,"hebrew":"י״ג בִּשְׁבָט תש״צ","heDateParts":{"y":"תש״צ","m":"שבט","d":"י״ג"},"events":["Parashat Beshalach"]}</t>
  </si>
  <si>
    <t>יד בִּשְׁבָט תשצ</t>
  </si>
  <si>
    <t>14 Sh'vat 5790</t>
  </si>
  <si>
    <t>https://www.hebcal.com/converter?cfg=json&amp;gy=2030&amp;gm=01&amp;gd=18&amp;g2h=1</t>
  </si>
  <si>
    <t>{"gy":2030,"gm":1,"gd":18,"afterSunset":false,"hy":5790,"hm":"Sh'vat","hd":14,"hebrew":"י״ד בִּשְׁבָט תש״צ","heDateParts":{"y":"תש״צ","m":"שבט","d":"י״ד"},"events":["Parashat Beshalach"]}</t>
  </si>
  <si>
    <t>טו בִּשְׁבָט תשצ</t>
  </si>
  <si>
    <t>15 Sh'vat 5790</t>
  </si>
  <si>
    <t>https://www.hebcal.com/converter?cfg=json&amp;gy=2030&amp;gm=01&amp;gd=19&amp;g2h=1</t>
  </si>
  <si>
    <t>{"gy":2030,"gm":1,"gd":19,"afterSunset":false,"hy":5790,"hm":"Sh'vat","hd":15,"hebrew":"ט״ו בִּשְׁבָט תש״צ","heDateParts":{"y":"תש״צ","m":"שבט","d":"ט״ו"},"events":["Tu BiShvat","Shabbat Shirah","Parashat Beshalach"]}</t>
  </si>
  <si>
    <t>טז בִּשְׁבָט תשצ</t>
  </si>
  <si>
    <t>16 Sh'vat 5790</t>
  </si>
  <si>
    <t>https://www.hebcal.com/converter?cfg=json&amp;gy=2030&amp;gm=01&amp;gd=20&amp;g2h=1</t>
  </si>
  <si>
    <t>{"gy":2030,"gm":1,"gd":20,"afterSunset":false,"hy":5790,"hm":"Sh'vat","hd":16,"hebrew":"ט״ז בִּשְׁבָט תש״צ","heDateParts":{"y":"תש״צ","m":"שבט","d":"ט״ז"},"events":["Parashat Yitro"]}</t>
  </si>
  <si>
    <t>יז בִּשְׁבָט תשצ</t>
  </si>
  <si>
    <t>17 Sh'vat 5790</t>
  </si>
  <si>
    <t>https://www.hebcal.com/converter?cfg=json&amp;gy=2030&amp;gm=01&amp;gd=21&amp;g2h=1</t>
  </si>
  <si>
    <t>{"gy":2030,"gm":1,"gd":21,"afterSunset":false,"hy":5790,"hm":"Sh'vat","hd":17,"hebrew":"י״ז בִּשְׁבָט תש״צ","heDateParts":{"y":"תש״צ","m":"שבט","d":"י״ז"},"events":["Parashat Yitro"]}</t>
  </si>
  <si>
    <t>יח בִּשְׁבָט תשצ</t>
  </si>
  <si>
    <t>18 Sh'vat 5790</t>
  </si>
  <si>
    <t>https://www.hebcal.com/converter?cfg=json&amp;gy=2030&amp;gm=01&amp;gd=22&amp;g2h=1</t>
  </si>
  <si>
    <t>{"gy":2030,"gm":1,"gd":22,"afterSunset":false,"hy":5790,"hm":"Sh'vat","hd":18,"hebrew":"י״ח בִּשְׁבָט תש״צ","heDateParts":{"y":"תש״צ","m":"שבט","d":"י״ח"},"events":["Parashat Yitro"]}</t>
  </si>
  <si>
    <t>יט בִּשְׁבָט תשצ</t>
  </si>
  <si>
    <t>19 Sh'vat 5790</t>
  </si>
  <si>
    <t>https://www.hebcal.com/converter?cfg=json&amp;gy=2030&amp;gm=01&amp;gd=23&amp;g2h=1</t>
  </si>
  <si>
    <t>{"gy":2030,"gm":1,"gd":23,"afterSunset":false,"hy":5790,"hm":"Sh'vat","hd":19,"hebrew":"י״ט בִּשְׁבָט תש״צ","heDateParts":{"y":"תש״צ","m":"שבט","d":"י״ט"},"events":["Parashat Yitro"]}</t>
  </si>
  <si>
    <t>כ בִּשְׁבָט תשצ</t>
  </si>
  <si>
    <t>20 Sh'vat 5790</t>
  </si>
  <si>
    <t>https://www.hebcal.com/converter?cfg=json&amp;gy=2030&amp;gm=01&amp;gd=24&amp;g2h=1</t>
  </si>
  <si>
    <t>{"gy":2030,"gm":1,"gd":24,"afterSunset":false,"hy":5790,"hm":"Sh'vat","hd":20,"hebrew":"כ׳ בִּשְׁבָט תש״צ","heDateParts":{"y":"תש״צ","m":"שבט","d":"כ׳"},"events":["Parashat Yitro"]}</t>
  </si>
  <si>
    <t>כא בִּשְׁבָט תשצ</t>
  </si>
  <si>
    <t>21 Sh'vat 5790</t>
  </si>
  <si>
    <t>https://www.hebcal.com/converter?cfg=json&amp;gy=2030&amp;gm=01&amp;gd=25&amp;g2h=1</t>
  </si>
  <si>
    <t>{"gy":2030,"gm":1,"gd":25,"afterSunset":false,"hy":5790,"hm":"Sh'vat","hd":21,"hebrew":"כ״א בִּשְׁבָט תש״צ","heDateParts":{"y":"תש״צ","m":"שבט","d":"כ״א"},"events":["Parashat Yitro"]}</t>
  </si>
  <si>
    <t>כב בִּשְׁבָט תשצ</t>
  </si>
  <si>
    <t>22 Sh'vat 5790</t>
  </si>
  <si>
    <t>https://www.hebcal.com/converter?cfg=json&amp;gy=2030&amp;gm=01&amp;gd=26&amp;g2h=1</t>
  </si>
  <si>
    <t>{"gy":2030,"gm":1,"gd":26,"afterSunset":false,"hy":5790,"hm":"Sh'vat","hd":22,"hebrew":"כ״ב בִּשְׁבָט תש״צ","heDateParts":{"y":"תש״צ","m":"שבט","d":"כ״ב"},"events":["Parashat Yitro"]}</t>
  </si>
  <si>
    <t>כג בִּשְׁבָט תשצ</t>
  </si>
  <si>
    <t>23 Sh'vat 5790</t>
  </si>
  <si>
    <t>https://www.hebcal.com/converter?cfg=json&amp;gy=2030&amp;gm=01&amp;gd=27&amp;g2h=1</t>
  </si>
  <si>
    <t>{"gy":2030,"gm":1,"gd":27,"afterSunset":false,"hy":5790,"hm":"Sh'vat","hd":23,"hebrew":"כ״ג בִּשְׁבָט תש״צ","heDateParts":{"y":"תש״צ","m":"שבט","d":"כ״ג"},"events":["Parashat Mishpatim"]}</t>
  </si>
  <si>
    <t>כד בִּשְׁבָט תשצ</t>
  </si>
  <si>
    <t>24 Sh'vat 5790</t>
  </si>
  <si>
    <t>https://www.hebcal.com/converter?cfg=json&amp;gy=2030&amp;gm=01&amp;gd=28&amp;g2h=1</t>
  </si>
  <si>
    <t>{"gy":2030,"gm":1,"gd":28,"afterSunset":false,"hy":5790,"hm":"Sh'vat","hd":24,"hebrew":"כ״ד בִּשְׁבָט תש״צ","heDateParts":{"y":"תש״צ","m":"שבט","d":"כ״ד"},"events":["Parashat Mishpatim"]}</t>
  </si>
  <si>
    <t>כה בִּשְׁבָט תשצ</t>
  </si>
  <si>
    <t>25 Sh'vat 5790</t>
  </si>
  <si>
    <t>https://www.hebcal.com/converter?cfg=json&amp;gy=2030&amp;gm=01&amp;gd=29&amp;g2h=1</t>
  </si>
  <si>
    <t>{"gy":2030,"gm":1,"gd":29,"afterSunset":false,"hy":5790,"hm":"Sh'vat","hd":25,"hebrew":"כ״ה בִּשְׁבָט תש״צ","heDateParts":{"y":"תש״צ","m":"שבט","d":"כ״ה"},"events":["Parashat Mishpatim"]}</t>
  </si>
  <si>
    <t>כו בִּשְׁבָט תשצ</t>
  </si>
  <si>
    <t>26 Sh'vat 5790</t>
  </si>
  <si>
    <t>https://www.hebcal.com/converter?cfg=json&amp;gy=2030&amp;gm=01&amp;gd=30&amp;g2h=1</t>
  </si>
  <si>
    <t>{"gy":2030,"gm":1,"gd":30,"afterSunset":false,"hy":5790,"hm":"Sh'vat","hd":26,"hebrew":"כ״ו בִּשְׁבָט תש״צ","heDateParts":{"y":"תש״צ","m":"שבט","d":"כ״ו"},"events":["Parashat Mishpatim"]}</t>
  </si>
  <si>
    <t>כז בִּשְׁבָט תשצ</t>
  </si>
  <si>
    <t>27 Sh'vat 5790</t>
  </si>
  <si>
    <t>https://www.hebcal.com/converter?cfg=json&amp;gy=2030&amp;gm=01&amp;gd=31&amp;g2h=1</t>
  </si>
  <si>
    <t>{"gy":2030,"gm":1,"gd":31,"afterSunset":false,"hy":5790,"hm":"Sh'vat","hd":27,"hebrew":"כ״ז בִּשְׁבָט תש״צ","heDateParts":{"y":"תש״צ","m":"שבט","d":"כ״ז"},"events":["Parashat Mishpatim"]}</t>
  </si>
  <si>
    <t>כח בִּשְׁבָט תשצ</t>
  </si>
  <si>
    <t>28 Sh'vat 5790</t>
  </si>
  <si>
    <t>https://www.hebcal.com/converter?cfg=json&amp;gy=2030&amp;gm=02&amp;gd=01&amp;g2h=1</t>
  </si>
  <si>
    <t>{"gy":2030,"gm":2,"gd":1,"afterSunset":false,"hy":5790,"hm":"Sh'vat","hd":28,"hebrew":"כ״ח בִּשְׁבָט תש״צ","heDateParts":{"y":"תש״צ","m":"שבט","d":"כ״ח"},"events":["Parashat Mishpatim"]}</t>
  </si>
  <si>
    <t>כט בִּשְׁבָט תשצ</t>
  </si>
  <si>
    <t>29 Sh'vat 5790</t>
  </si>
  <si>
    <t>https://www.hebcal.com/converter?cfg=json&amp;gy=2030&amp;gm=02&amp;gd=02&amp;g2h=1</t>
  </si>
  <si>
    <t>{"gy":2030,"gm":2,"gd":2,"afterSunset":false,"hy":5790,"hm":"Sh'vat","hd":29,"hebrew":"כ״ט בִּשְׁבָט תש״צ","heDateParts":{"y":"תש״צ","m":"שבט","d":"כ״ט"},"events":["Shabbat Mevarchim Chodesh Adar I","Parashat Mishpatim"]}</t>
  </si>
  <si>
    <t>ל בִּשְׁבָט תשצ</t>
  </si>
  <si>
    <t>30 Sh'vat 5790</t>
  </si>
  <si>
    <t>https://www.hebcal.com/converter?cfg=json&amp;gy=2030&amp;gm=02&amp;gd=03&amp;g2h=1</t>
  </si>
  <si>
    <t>{"gy":2030,"gm":2,"gd":3,"afterSunset":false,"hy":5790,"hm":"Sh'vat","hd":30,"hebrew":"ל׳ בִּשְׁבָט תש״צ","heDateParts":{"y":"תש״צ","m":"שבט","d":"ל׳"},"events":["Rosh Chodesh Adar I","Parashat Terumah"]}</t>
  </si>
  <si>
    <t>א בַּאֲדָר א תשצ</t>
  </si>
  <si>
    <t>1 Adar I 5790</t>
  </si>
  <si>
    <t>https://www.hebcal.com/converter?cfg=json&amp;gy=2030&amp;gm=02&amp;gd=04&amp;g2h=1</t>
  </si>
  <si>
    <t>{"gy":2030,"gm":2,"gd":4,"afterSunset":false,"hy":5790,"hm":"Adar I","hd":1,"hebrew":"א׳ בַּאֲדָר א׳ תש״צ","heDateParts":{"y":"תש״צ","m":"אדר א׳","d":"א׳"},"events":["Rosh Chodesh Adar I","Parashat Terumah"]}</t>
  </si>
  <si>
    <t>ב בַּאֲדָר א תשצ</t>
  </si>
  <si>
    <t>2 Adar I 5790</t>
  </si>
  <si>
    <t>https://www.hebcal.com/converter?cfg=json&amp;gy=2030&amp;gm=02&amp;gd=05&amp;g2h=1</t>
  </si>
  <si>
    <t>{"gy":2030,"gm":2,"gd":5,"afterSunset":false,"hy":5790,"hm":"Adar I","hd":2,"hebrew":"ב׳ בַּאֲדָר א׳ תש״צ","heDateParts":{"y":"תש״צ","m":"אדר א׳","d":"ב׳"},"events":["Parashat Terumah"]}</t>
  </si>
  <si>
    <t>ג בַּאֲדָר א תשצ</t>
  </si>
  <si>
    <t>3 Adar I 5790</t>
  </si>
  <si>
    <t>https://www.hebcal.com/converter?cfg=json&amp;gy=2030&amp;gm=02&amp;gd=06&amp;g2h=1</t>
  </si>
  <si>
    <t>{"gy":2030,"gm":2,"gd":6,"afterSunset":false,"hy":5790,"hm":"Adar I","hd":3,"hebrew":"ג׳ בַּאֲדָר א׳ תש״צ","heDateParts":{"y":"תש״צ","m":"אדר א׳","d":"ג׳"},"events":["Parashat Terumah"]}</t>
  </si>
  <si>
    <t>ד בַּאֲדָר א תשצ</t>
  </si>
  <si>
    <t>4 Adar I 5790</t>
  </si>
  <si>
    <t>https://www.hebcal.com/converter?cfg=json&amp;gy=2030&amp;gm=02&amp;gd=07&amp;g2h=1</t>
  </si>
  <si>
    <t>{"gy":2030,"gm":2,"gd":7,"afterSunset":false,"hy":5790,"hm":"Adar I","hd":4,"hebrew":"ד׳ בַּאֲדָר א׳ תש״צ","heDateParts":{"y":"תש״צ","m":"אדר א׳","d":"ד׳"},"events":["Parashat Terumah"]}</t>
  </si>
  <si>
    <t>ה בַּאֲדָר א תשצ</t>
  </si>
  <si>
    <t>5 Adar I 5790</t>
  </si>
  <si>
    <t>https://www.hebcal.com/converter?cfg=json&amp;gy=2030&amp;gm=02&amp;gd=08&amp;g2h=1</t>
  </si>
  <si>
    <t>{"gy":2030,"gm":2,"gd":8,"afterSunset":false,"hy":5790,"hm":"Adar I","hd":5,"hebrew":"ה׳ בַּאֲדָר א׳ תש״צ","heDateParts":{"y":"תש״צ","m":"אדר א׳","d":"ה׳"},"events":["Parashat Terumah"]}</t>
  </si>
  <si>
    <t>ו בַּאֲדָר א תשצ</t>
  </si>
  <si>
    <t>6 Adar I 5790</t>
  </si>
  <si>
    <t>https://www.hebcal.com/converter?cfg=json&amp;gy=2030&amp;gm=02&amp;gd=09&amp;g2h=1</t>
  </si>
  <si>
    <t>{"gy":2030,"gm":2,"gd":9,"afterSunset":false,"hy":5790,"hm":"Adar I","hd":6,"hebrew":"ו׳ בַּאֲדָר א׳ תש״צ","heDateParts":{"y":"תש״צ","m":"אדר א׳","d":"ו׳"},"events":["Parashat Terumah"]}</t>
  </si>
  <si>
    <t>ז בַּאֲדָר א תשצ</t>
  </si>
  <si>
    <t>7 Adar I 5790</t>
  </si>
  <si>
    <t>https://www.hebcal.com/converter?cfg=json&amp;gy=2030&amp;gm=02&amp;gd=10&amp;g2h=1</t>
  </si>
  <si>
    <t>{"gy":2030,"gm":2,"gd":10,"afterSunset":false,"hy":5790,"hm":"Adar I","hd":7,"hebrew":"ז׳ בַּאֲדָר א׳ תש״צ","heDateParts":{"y":"תש״צ","m":"אדר א׳","d":"ז׳"},"events":["Parashat Tetzaveh"]}</t>
  </si>
  <si>
    <t>ח בַּאֲדָר א תשצ</t>
  </si>
  <si>
    <t>8 Adar I 5790</t>
  </si>
  <si>
    <t>https://www.hebcal.com/converter?cfg=json&amp;gy=2030&amp;gm=02&amp;gd=11&amp;g2h=1</t>
  </si>
  <si>
    <t>{"gy":2030,"gm":2,"gd":11,"afterSunset":false,"hy":5790,"hm":"Adar I","hd":8,"hebrew":"ח׳ בַּאֲדָר א׳ תש״צ","heDateParts":{"y":"תש״צ","m":"אדר א׳","d":"ח׳"},"events":["Parashat Tetzaveh"]}</t>
  </si>
  <si>
    <t>ט בַּאֲדָר א תשצ</t>
  </si>
  <si>
    <t>9 Adar I 5790</t>
  </si>
  <si>
    <t>https://www.hebcal.com/converter?cfg=json&amp;gy=2030&amp;gm=02&amp;gd=12&amp;g2h=1</t>
  </si>
  <si>
    <t>{"gy":2030,"gm":2,"gd":12,"afterSunset":false,"hy":5790,"hm":"Adar I","hd":9,"hebrew":"ט׳ בַּאֲדָר א׳ תש״צ","heDateParts":{"y":"תש״צ","m":"אדר א׳","d":"ט׳"},"events":["Parashat Tetzaveh"]}</t>
  </si>
  <si>
    <t>י בַּאֲדָר א תשצ</t>
  </si>
  <si>
    <t>10 Adar I 5790</t>
  </si>
  <si>
    <t>https://www.hebcal.com/converter?cfg=json&amp;gy=2030&amp;gm=02&amp;gd=13&amp;g2h=1</t>
  </si>
  <si>
    <t>{"gy":2030,"gm":2,"gd":13,"afterSunset":false,"hy":5790,"hm":"Adar I","hd":10,"hebrew":"י׳ בַּאֲדָר א׳ תש״צ","heDateParts":{"y":"תש״צ","m":"אדר א׳","d":"י׳"},"events":["Parashat Tetzaveh"]}</t>
  </si>
  <si>
    <t>יא בַּאֲדָר א תשצ</t>
  </si>
  <si>
    <t>11 Adar I 5790</t>
  </si>
  <si>
    <t>https://www.hebcal.com/converter?cfg=json&amp;gy=2030&amp;gm=02&amp;gd=14&amp;g2h=1</t>
  </si>
  <si>
    <t>{"gy":2030,"gm":2,"gd":14,"afterSunset":false,"hy":5790,"hm":"Adar I","hd":11,"hebrew":"י״א בַּאֲדָר א׳ תש״צ","heDateParts":{"y":"תש״צ","m":"אדר א׳","d":"י״א"},"events":["Parashat Tetzaveh"]}</t>
  </si>
  <si>
    <t>יב בַּאֲדָר א תשצ</t>
  </si>
  <si>
    <t>12 Adar I 5790</t>
  </si>
  <si>
    <t>https://www.hebcal.com/converter?cfg=json&amp;gy=2030&amp;gm=02&amp;gd=15&amp;g2h=1</t>
  </si>
  <si>
    <t>{"gy":2030,"gm":2,"gd":15,"afterSunset":false,"hy":5790,"hm":"Adar I","hd":12,"hebrew":"י״ב בַּאֲדָר א׳ תש״צ","heDateParts":{"y":"תש״צ","m":"אדר א׳","d":"י״ב"},"events":["Parashat Tetzaveh"]}</t>
  </si>
  <si>
    <t>יג בַּאֲדָר א תשצ</t>
  </si>
  <si>
    <t>13 Adar I 5790</t>
  </si>
  <si>
    <t>https://www.hebcal.com/converter?cfg=json&amp;gy=2030&amp;gm=02&amp;gd=16&amp;g2h=1</t>
  </si>
  <si>
    <t>{"gy":2030,"gm":2,"gd":16,"afterSunset":false,"hy":5790,"hm":"Adar I","hd":13,"hebrew":"י״ג בַּאֲדָר א׳ תש״צ","heDateParts":{"y":"תש״צ","m":"אדר א׳","d":"י״ג"},"events":["Parashat Tetzaveh"]}</t>
  </si>
  <si>
    <t>יד בַּאֲדָר א תשצ</t>
  </si>
  <si>
    <t>14 Adar I 5790</t>
  </si>
  <si>
    <t>https://www.hebcal.com/converter?cfg=json&amp;gy=2030&amp;gm=02&amp;gd=17&amp;g2h=1</t>
  </si>
  <si>
    <t>{"gy":2030,"gm":2,"gd":17,"afterSunset":false,"hy":5790,"hm":"Adar I","hd":14,"hebrew":"י״ד בַּאֲדָר א׳ תש״צ","heDateParts":{"y":"תש״צ","m":"אדר א׳","d":"י״ד"},"events":["Purim Katan","Parashat Ki Tisa"]}</t>
  </si>
  <si>
    <t>טו בַּאֲדָר א תשצ</t>
  </si>
  <si>
    <t>15 Adar I 5790</t>
  </si>
  <si>
    <t>https://www.hebcal.com/converter?cfg=json&amp;gy=2030&amp;gm=02&amp;gd=18&amp;g2h=1</t>
  </si>
  <si>
    <t>{"gy":2030,"gm":2,"gd":18,"afterSunset":false,"hy":5790,"hm":"Adar I","hd":15,"hebrew":"ט״ו בַּאֲדָר א׳ תש״צ","heDateParts":{"y":"תש״צ","m":"אדר א׳","d":"ט״ו"},"events":["Shushan Purim Katan","Parashat Ki Tisa"]}</t>
  </si>
  <si>
    <t>טז בַּאֲדָר א תשצ</t>
  </si>
  <si>
    <t>16 Adar I 5790</t>
  </si>
  <si>
    <t>https://www.hebcal.com/converter?cfg=json&amp;gy=2030&amp;gm=02&amp;gd=19&amp;g2h=1</t>
  </si>
  <si>
    <t>{"gy":2030,"gm":2,"gd":19,"afterSunset":false,"hy":5790,"hm":"Adar I","hd":16,"hebrew":"ט״ז בַּאֲדָר א׳ תש״צ","heDateParts":{"y":"תש״צ","m":"אדר א׳","d":"ט״ז"},"events":["Parashat Ki Tisa"]}</t>
  </si>
  <si>
    <t>יז בַּאֲדָר א תשצ</t>
  </si>
  <si>
    <t>17 Adar I 5790</t>
  </si>
  <si>
    <t>https://www.hebcal.com/converter?cfg=json&amp;gy=2030&amp;gm=02&amp;gd=20&amp;g2h=1</t>
  </si>
  <si>
    <t>{"gy":2030,"gm":2,"gd":20,"afterSunset":false,"hy":5790,"hm":"Adar I","hd":17,"hebrew":"י״ז בַּאֲדָר א׳ תש״צ","heDateParts":{"y":"תש״צ","m":"אדר א׳","d":"י״ז"},"events":["Parashat Ki Tisa"]}</t>
  </si>
  <si>
    <t>יח בַּאֲדָר א תשצ</t>
  </si>
  <si>
    <t>18 Adar I 5790</t>
  </si>
  <si>
    <t>https://www.hebcal.com/converter?cfg=json&amp;gy=2030&amp;gm=02&amp;gd=21&amp;g2h=1</t>
  </si>
  <si>
    <t>{"gy":2030,"gm":2,"gd":21,"afterSunset":false,"hy":5790,"hm":"Adar I","hd":18,"hebrew":"י״ח בַּאֲדָר א׳ תש״צ","heDateParts":{"y":"תש״צ","m":"אדר א׳","d":"י״ח"},"events":["Parashat Ki Tisa"]}</t>
  </si>
  <si>
    <t>יט בַּאֲדָר א תשצ</t>
  </si>
  <si>
    <t>19 Adar I 5790</t>
  </si>
  <si>
    <t>https://www.hebcal.com/converter?cfg=json&amp;gy=2030&amp;gm=02&amp;gd=22&amp;g2h=1</t>
  </si>
  <si>
    <t>{"gy":2030,"gm":2,"gd":22,"afterSunset":false,"hy":5790,"hm":"Adar I","hd":19,"hebrew":"י״ט בַּאֲדָר א׳ תש״צ","heDateParts":{"y":"תש״צ","m":"אדר א׳","d":"י״ט"},"events":["Parashat Ki Tisa"]}</t>
  </si>
  <si>
    <t>כ בַּאֲדָר א תשצ</t>
  </si>
  <si>
    <t>20 Adar I 5790</t>
  </si>
  <si>
    <t>https://www.hebcal.com/converter?cfg=json&amp;gy=2030&amp;gm=02&amp;gd=23&amp;g2h=1</t>
  </si>
  <si>
    <t>{"gy":2030,"gm":2,"gd":23,"afterSunset":false,"hy":5790,"hm":"Adar I","hd":20,"hebrew":"כ׳ בַּאֲדָר א׳ תש״צ","heDateParts":{"y":"תש״צ","m":"אדר א׳","d":"כ׳"},"events":["Parashat Ki Tisa"]}</t>
  </si>
  <si>
    <t>כא בַּאֲדָר א תשצ</t>
  </si>
  <si>
    <t>21 Adar I 5790</t>
  </si>
  <si>
    <t>https://www.hebcal.com/converter?cfg=json&amp;gy=2030&amp;gm=02&amp;gd=24&amp;g2h=1</t>
  </si>
  <si>
    <t>{"gy":2030,"gm":2,"gd":24,"afterSunset":false,"hy":5790,"hm":"Adar I","hd":21,"hebrew":"כ״א בַּאֲדָר א׳ תש״צ","heDateParts":{"y":"תש״צ","m":"אדר א׳","d":"כ״א"},"events":["Parashat Vayakhel"]}</t>
  </si>
  <si>
    <t>כב בַּאֲדָר א תשצ</t>
  </si>
  <si>
    <t>22 Adar I 5790</t>
  </si>
  <si>
    <t>https://www.hebcal.com/converter?cfg=json&amp;gy=2030&amp;gm=02&amp;gd=25&amp;g2h=1</t>
  </si>
  <si>
    <t>{"gy":2030,"gm":2,"gd":25,"afterSunset":false,"hy":5790,"hm":"Adar I","hd":22,"hebrew":"כ״ב בַּאֲדָר א׳ תש״צ","heDateParts":{"y":"תש״צ","m":"אדר א׳","d":"כ״ב"},"events":["Parashat Vayakhel"]}</t>
  </si>
  <si>
    <t>כג בַּאֲדָר א תשצ</t>
  </si>
  <si>
    <t>23 Adar I 5790</t>
  </si>
  <si>
    <t>https://www.hebcal.com/converter?cfg=json&amp;gy=2030&amp;gm=02&amp;gd=26&amp;g2h=1</t>
  </si>
  <si>
    <t>{"gy":2030,"gm":2,"gd":26,"afterSunset":false,"hy":5790,"hm":"Adar I","hd":23,"hebrew":"כ״ג בַּאֲדָר א׳ תש״צ","heDateParts":{"y":"תש״צ","m":"אדר א׳","d":"כ״ג"},"events":["Parashat Vayakhel"]}</t>
  </si>
  <si>
    <t>כד בַּאֲדָר א תשצ</t>
  </si>
  <si>
    <t>24 Adar I 5790</t>
  </si>
  <si>
    <t>https://www.hebcal.com/converter?cfg=json&amp;gy=2030&amp;gm=02&amp;gd=27&amp;g2h=1</t>
  </si>
  <si>
    <t>{"gy":2030,"gm":2,"gd":27,"afterSunset":false,"hy":5790,"hm":"Adar I","hd":24,"hebrew":"כ״ד בַּאֲדָר א׳ תש״צ","heDateParts":{"y":"תש״צ","m":"אדר א׳","d":"כ״ד"},"events":["Parashat Vayakhel"]}</t>
  </si>
  <si>
    <t>כה בַּאֲדָר א תשצ</t>
  </si>
  <si>
    <t>25 Adar I 5790</t>
  </si>
  <si>
    <t>https://www.hebcal.com/converter?cfg=json&amp;gy=2030&amp;gm=02&amp;gd=28&amp;g2h=1</t>
  </si>
  <si>
    <t>{"gy":2030,"gm":2,"gd":28,"afterSunset":false,"hy":5790,"hm":"Adar I","hd":25,"hebrew":"כ״ה בַּאֲדָר א׳ תש״צ","heDateParts":{"y":"תש״צ","m":"אדר א׳","d":"כ״ה"},"events":["Parashat Vayakhel"]}</t>
  </si>
  <si>
    <t>כו בַּאֲדָר א תשצ</t>
  </si>
  <si>
    <t>26 Adar I 5790</t>
  </si>
  <si>
    <t>https://www.hebcal.com/converter?cfg=json&amp;gy=2030&amp;gm=03&amp;gd=01&amp;g2h=1</t>
  </si>
  <si>
    <t>{"gy":2030,"gm":3,"gd":1,"afterSunset":false,"hy":5790,"hm":"Adar I","hd":26,"hebrew":"כ״ו בַּאֲדָר א׳ תש״צ","heDateParts":{"y":"תש״צ","m":"אדר א׳","d":"כ״ו"},"events":["Parashat Vayakhel"]}</t>
  </si>
  <si>
    <t>כז בַּאֲדָר א תשצ</t>
  </si>
  <si>
    <t>27 Adar I 5790</t>
  </si>
  <si>
    <t>https://www.hebcal.com/converter?cfg=json&amp;gy=2030&amp;gm=03&amp;gd=02&amp;g2h=1</t>
  </si>
  <si>
    <t>{"gy":2030,"gm":3,"gd":2,"afterSunset":false,"hy":5790,"hm":"Adar I","hd":27,"hebrew":"כ״ז בַּאֲדָר א׳ תש״צ","heDateParts":{"y":"תש״צ","m":"אדר א׳","d":"כ״ז"},"events":["Shabbat Shekalim","Shabbat Mevarchim Chodesh Adar II","Parashat Vayakhel"]}</t>
  </si>
  <si>
    <t>כח בַּאֲדָר א תשצ</t>
  </si>
  <si>
    <t>28 Adar I 5790</t>
  </si>
  <si>
    <t>https://www.hebcal.com/converter?cfg=json&amp;gy=2030&amp;gm=03&amp;gd=03&amp;g2h=1</t>
  </si>
  <si>
    <t>{"gy":2030,"gm":3,"gd":3,"afterSunset":false,"hy":5790,"hm":"Adar I","hd":28,"hebrew":"כ״ח בַּאֲדָר א׳ תש״צ","heDateParts":{"y":"תש״צ","m":"אדר א׳","d":"כ״ח"},"events":["Parashat Pekudei"]}</t>
  </si>
  <si>
    <t>כט בַּאֲדָר א תשצ</t>
  </si>
  <si>
    <t>29 Adar I 5790</t>
  </si>
  <si>
    <t>https://www.hebcal.com/converter?cfg=json&amp;gy=2030&amp;gm=03&amp;gd=04&amp;g2h=1</t>
  </si>
  <si>
    <t>{"gy":2030,"gm":3,"gd":4,"afterSunset":false,"hy":5790,"hm":"Adar I","hd":29,"hebrew":"כ״ט בַּאֲדָר א׳ תש״צ","heDateParts":{"y":"תש״צ","m":"אדר א׳","d":"כ״ט"},"events":["Parashat Pekudei"]}</t>
  </si>
  <si>
    <t>ל בַּאֲדָר א תשצ</t>
  </si>
  <si>
    <t>30 Adar I 5790</t>
  </si>
  <si>
    <t>https://www.hebcal.com/converter?cfg=json&amp;gy=2030&amp;gm=03&amp;gd=05&amp;g2h=1</t>
  </si>
  <si>
    <t>{"gy":2030,"gm":3,"gd":5,"afterSunset":false,"hy":5790,"hm":"Adar I","hd":30,"hebrew":"ל׳ בַּאֲדָר א׳ תש״צ","heDateParts":{"y":"תש״צ","m":"אדר א׳","d":"ל׳"},"events":["Rosh Chodesh Adar II","Parashat Pekudei"]}</t>
  </si>
  <si>
    <t>א בַּאֲדָר ב תשצ</t>
  </si>
  <si>
    <t>1 Adar II 5790</t>
  </si>
  <si>
    <t>https://www.hebcal.com/converter?cfg=json&amp;gy=2030&amp;gm=03&amp;gd=06&amp;g2h=1</t>
  </si>
  <si>
    <t>{"gy":2030,"gm":3,"gd":6,"afterSunset":false,"hy":5790,"hm":"Adar II","hd":1,"hebrew":"א׳ בַּאֲדָר ב׳ תש״צ","heDateParts":{"y":"תש״צ","m":"אדר ב׳","d":"א׳"},"events":["Rosh Chodesh Adar II","Parashat Pekudei"]}</t>
  </si>
  <si>
    <t>ב בַּאֲדָר ב תשצ</t>
  </si>
  <si>
    <t>2 Adar II 5790</t>
  </si>
  <si>
    <t>https://www.hebcal.com/converter?cfg=json&amp;gy=2030&amp;gm=03&amp;gd=07&amp;g2h=1</t>
  </si>
  <si>
    <t>{"gy":2030,"gm":3,"gd":7,"afterSunset":false,"hy":5790,"hm":"Adar II","hd":2,"hebrew":"ב׳ בַּאֲדָר ב׳ תש״צ","heDateParts":{"y":"תש״צ","m":"אדר ב׳","d":"ב׳"},"events":["Parashat Pekudei"]}</t>
  </si>
  <si>
    <t>ג בַּאֲדָר ב תשצ</t>
  </si>
  <si>
    <t>3 Adar II 5790</t>
  </si>
  <si>
    <t>https://www.hebcal.com/converter?cfg=json&amp;gy=2030&amp;gm=03&amp;gd=08&amp;g2h=1</t>
  </si>
  <si>
    <t>{"gy":2030,"gm":3,"gd":8,"afterSunset":false,"hy":5790,"hm":"Adar II","hd":3,"hebrew":"ג׳ בַּאֲדָר ב׳ תש״צ","heDateParts":{"y":"תש״צ","m":"אדר ב׳","d":"ג׳"},"events":["Parashat Pekudei"]}</t>
  </si>
  <si>
    <t>ד בַּאֲדָר ב תשצ</t>
  </si>
  <si>
    <t>4 Adar II 5790</t>
  </si>
  <si>
    <t>https://www.hebcal.com/converter?cfg=json&amp;gy=2030&amp;gm=03&amp;gd=09&amp;g2h=1</t>
  </si>
  <si>
    <t>{"gy":2030,"gm":3,"gd":9,"afterSunset":false,"hy":5790,"hm":"Adar II","hd":4,"hebrew":"ד׳ בַּאֲדָר ב׳ תש״צ","heDateParts":{"y":"תש״צ","m":"אדר ב׳","d":"ד׳"},"events":["Parashat Pekudei"]}</t>
  </si>
  <si>
    <t>ה בַּאֲדָר ב תשצ</t>
  </si>
  <si>
    <t>5 Adar II 5790</t>
  </si>
  <si>
    <t>https://www.hebcal.com/converter?cfg=json&amp;gy=2030&amp;gm=03&amp;gd=10&amp;g2h=1</t>
  </si>
  <si>
    <t>{"gy":2030,"gm":3,"gd":10,"afterSunset":false,"hy":5790,"hm":"Adar II","hd":5,"hebrew":"ה׳ בַּאֲדָר ב׳ תש״צ","heDateParts":{"y":"תש״צ","m":"אדר ב׳","d":"ה׳"},"events":["Parashat Vayikra"]}</t>
  </si>
  <si>
    <t>ו בַּאֲדָר ב תשצ</t>
  </si>
  <si>
    <t>6 Adar II 5790</t>
  </si>
  <si>
    <t>https://www.hebcal.com/converter?cfg=json&amp;gy=2030&amp;gm=03&amp;gd=11&amp;g2h=1</t>
  </si>
  <si>
    <t>{"gy":2030,"gm":3,"gd":11,"afterSunset":false,"hy":5790,"hm":"Adar II","hd":6,"hebrew":"ו׳ בַּאֲדָר ב׳ תש״צ","heDateParts":{"y":"תש״צ","m":"אדר ב׳","d":"ו׳"},"events":["Parashat Vayikra"]}</t>
  </si>
  <si>
    <t>ז בַּאֲדָר ב תשצ</t>
  </si>
  <si>
    <t>7 Adar II 5790</t>
  </si>
  <si>
    <t>https://www.hebcal.com/converter?cfg=json&amp;gy=2030&amp;gm=03&amp;gd=12&amp;g2h=1</t>
  </si>
  <si>
    <t>{"gy":2030,"gm":3,"gd":12,"afterSunset":false,"hy":5790,"hm":"Adar II","hd":7,"hebrew":"ז׳ בַּאֲדָר ב׳ תש״צ","heDateParts":{"y":"תש״צ","m":"אדר ב׳","d":"ז׳"},"events":["Parashat Vayikra"]}</t>
  </si>
  <si>
    <t>ח בַּאֲדָר ב תשצ</t>
  </si>
  <si>
    <t>8 Adar II 5790</t>
  </si>
  <si>
    <t>https://www.hebcal.com/converter?cfg=json&amp;gy=2030&amp;gm=03&amp;gd=13&amp;g2h=1</t>
  </si>
  <si>
    <t>{"gy":2030,"gm":3,"gd":13,"afterSunset":false,"hy":5790,"hm":"Adar II","hd":8,"hebrew":"ח׳ בַּאֲדָר ב׳ תש״צ","heDateParts":{"y":"תש״צ","m":"אדר ב׳","d":"ח׳"},"events":["Parashat Vayikra"]}</t>
  </si>
  <si>
    <t>ט בַּאֲדָר ב תשצ</t>
  </si>
  <si>
    <t>9 Adar II 5790</t>
  </si>
  <si>
    <t>https://www.hebcal.com/converter?cfg=json&amp;gy=2030&amp;gm=03&amp;gd=14&amp;g2h=1</t>
  </si>
  <si>
    <t>{"gy":2030,"gm":3,"gd":14,"afterSunset":false,"hy":5790,"hm":"Adar II","hd":9,"hebrew":"ט׳ בַּאֲדָר ב׳ תש״צ","heDateParts":{"y":"תש״צ","m":"אדר ב׳","d":"ט׳"},"events":["Parashat Vayikra"]}</t>
  </si>
  <si>
    <t>י בַּאֲדָר ב תשצ</t>
  </si>
  <si>
    <t>10 Adar II 5790</t>
  </si>
  <si>
    <t>https://www.hebcal.com/converter?cfg=json&amp;gy=2030&amp;gm=03&amp;gd=15&amp;g2h=1</t>
  </si>
  <si>
    <t>{"gy":2030,"gm":3,"gd":15,"afterSunset":false,"hy":5790,"hm":"Adar II","hd":10,"hebrew":"י׳ בַּאֲדָר ב׳ תש״צ","heDateParts":{"y":"תש״צ","m":"אדר ב׳","d":"י׳"},"events":["Parashat Vayikra"]}</t>
  </si>
  <si>
    <t>יא בַּאֲדָר ב תשצ</t>
  </si>
  <si>
    <t>11 Adar II 5790</t>
  </si>
  <si>
    <t>https://www.hebcal.com/converter?cfg=json&amp;gy=2030&amp;gm=03&amp;gd=16&amp;g2h=1</t>
  </si>
  <si>
    <t>{"gy":2030,"gm":3,"gd":16,"afterSunset":false,"hy":5790,"hm":"Adar II","hd":11,"hebrew":"י״א בַּאֲדָר ב׳ תש״צ","heDateParts":{"y":"תש״צ","m":"אדר ב׳","d":"י״א"},"events":["Shabbat Zachor","Parashat Vayikra"]}</t>
  </si>
  <si>
    <t>יב בַּאֲדָר ב תשצ</t>
  </si>
  <si>
    <t>12 Adar II 5790</t>
  </si>
  <si>
    <t>https://www.hebcal.com/converter?cfg=json&amp;gy=2030&amp;gm=03&amp;gd=17&amp;g2h=1</t>
  </si>
  <si>
    <t>{"gy":2030,"gm":3,"gd":17,"afterSunset":false,"hy":5790,"hm":"Adar II","hd":12,"hebrew":"י״ב בַּאֲדָר ב׳ תש״צ","heDateParts":{"y":"תש״צ","m":"אדר ב׳","d":"י״ב"},"events":["Parashat Tzav"]}</t>
  </si>
  <si>
    <t>יג בַּאֲדָר ב תשצ</t>
  </si>
  <si>
    <t>13 Adar II 5790</t>
  </si>
  <si>
    <t>https://www.hebcal.com/converter?cfg=json&amp;gy=2030&amp;gm=03&amp;gd=18&amp;g2h=1</t>
  </si>
  <si>
    <t>{"gy":2030,"gm":3,"gd":18,"afterSunset":false,"hy":5790,"hm":"Adar II","hd":13,"hebrew":"י״ג בַּאֲדָר ב׳ תש״צ","heDateParts":{"y":"תש״צ","m":"אדר ב׳","d":"י״ג"},"events":["Ta’anit Esther","Erev Purim","Parashat Tzav"]}</t>
  </si>
  <si>
    <t>יד בַּאֲדָר ב תשצ</t>
  </si>
  <si>
    <t>14 Adar II 5790</t>
  </si>
  <si>
    <t>https://www.hebcal.com/converter?cfg=json&amp;gy=2030&amp;gm=03&amp;gd=19&amp;g2h=1</t>
  </si>
  <si>
    <t>{"gy":2030,"gm":3,"gd":19,"afterSunset":false,"hy":5790,"hm":"Adar II","hd":14,"hebrew":"י״ד בַּאֲדָר ב׳ תש״צ","heDateParts":{"y":"תש״צ","m":"אדר ב׳","d":"י״ד"},"events":["Purim","Parashat Tzav"]}</t>
  </si>
  <si>
    <t>טו בַּאֲדָר ב תשצ</t>
  </si>
  <si>
    <t>15 Adar II 5790</t>
  </si>
  <si>
    <t>https://www.hebcal.com/converter?cfg=json&amp;gy=2030&amp;gm=03&amp;gd=20&amp;g2h=1</t>
  </si>
  <si>
    <t>{"gy":2030,"gm":3,"gd":20,"afterSunset":false,"hy":5790,"hm":"Adar II","hd":15,"hebrew":"ט״ו בַּאֲדָר ב׳ תש״צ","heDateParts":{"y":"תש״צ","m":"אדר ב׳","d":"ט״ו"},"events":["Shushan Purim","Parashat Tzav"]}</t>
  </si>
  <si>
    <t>טז בַּאֲדָר ב תשצ</t>
  </si>
  <si>
    <t>16 Adar II 5790</t>
  </si>
  <si>
    <t>https://www.hebcal.com/converter?cfg=json&amp;gy=2030&amp;gm=03&amp;gd=21&amp;g2h=1</t>
  </si>
  <si>
    <t>{"gy":2030,"gm":3,"gd":21,"afterSunset":false,"hy":5790,"hm":"Adar II","hd":16,"hebrew":"ט״ז בַּאֲדָר ב׳ תש״צ","heDateParts":{"y":"תש״צ","m":"אדר ב׳","d":"ט״ז"},"events":["Parashat Tzav"]}</t>
  </si>
  <si>
    <t>יז בַּאֲדָר ב תשצ</t>
  </si>
  <si>
    <t>17 Adar II 5790</t>
  </si>
  <si>
    <t>https://www.hebcal.com/converter?cfg=json&amp;gy=2030&amp;gm=03&amp;gd=22&amp;g2h=1</t>
  </si>
  <si>
    <t>{"gy":2030,"gm":3,"gd":22,"afterSunset":false,"hy":5790,"hm":"Adar II","hd":17,"hebrew":"י״ז בַּאֲדָר ב׳ תש״צ","heDateParts":{"y":"תש״צ","m":"אדר ב׳","d":"י״ז"},"events":["Parashat Tzav"]}</t>
  </si>
  <si>
    <t>יח בַּאֲדָר ב תשצ</t>
  </si>
  <si>
    <t>18 Adar II 5790</t>
  </si>
  <si>
    <t>https://www.hebcal.com/converter?cfg=json&amp;gy=2030&amp;gm=03&amp;gd=23&amp;g2h=1</t>
  </si>
  <si>
    <t>{"gy":2030,"gm":3,"gd":23,"afterSunset":false,"hy":5790,"hm":"Adar II","hd":18,"hebrew":"י״ח בַּאֲדָר ב׳ תש״צ","heDateParts":{"y":"תש״צ","m":"אדר ב׳","d":"י״ח"},"events":["Shabbat Parah","Parashat Tzav"]}</t>
  </si>
  <si>
    <t>יט בַּאֲדָר ב תשצ</t>
  </si>
  <si>
    <t>19 Adar II 5790</t>
  </si>
  <si>
    <t>https://www.hebcal.com/converter?cfg=json&amp;gy=2030&amp;gm=03&amp;gd=24&amp;g2h=1</t>
  </si>
  <si>
    <t>{"gy":2030,"gm":3,"gd":24,"afterSunset":false,"hy":5790,"hm":"Adar II","hd":19,"hebrew":"י״ט בַּאֲדָר ב׳ תש״צ","heDateParts":{"y":"תש״צ","m":"אדר ב׳","d":"י״ט"},"events":["Parashat Shmini"]}</t>
  </si>
  <si>
    <t>כ בַּאֲדָר ב תשצ</t>
  </si>
  <si>
    <t>20 Adar II 5790</t>
  </si>
  <si>
    <t>https://www.hebcal.com/converter?cfg=json&amp;gy=2030&amp;gm=03&amp;gd=25&amp;g2h=1</t>
  </si>
  <si>
    <t>{"gy":2030,"gm":3,"gd":25,"afterSunset":false,"hy":5790,"hm":"Adar II","hd":20,"hebrew":"כ׳ בַּאֲדָר ב׳ תש״צ","heDateParts":{"y":"תש״צ","m":"אדר ב׳","d":"כ׳"},"events":["Parashat Shmini"]}</t>
  </si>
  <si>
    <t>כא בַּאֲדָר ב תשצ</t>
  </si>
  <si>
    <t>21 Adar II 5790</t>
  </si>
  <si>
    <t>https://www.hebcal.com/converter?cfg=json&amp;gy=2030&amp;gm=03&amp;gd=26&amp;g2h=1</t>
  </si>
  <si>
    <t>{"gy":2030,"gm":3,"gd":26,"afterSunset":false,"hy":5790,"hm":"Adar II","hd":21,"hebrew":"כ״א בַּאֲדָר ב׳ תש״צ","heDateParts":{"y":"תש״צ","m":"אדר ב׳","d":"כ״א"},"events":["Parashat Shmini"]}</t>
  </si>
  <si>
    <t>כב בַּאֲדָר ב תשצ</t>
  </si>
  <si>
    <t>22 Adar II 5790</t>
  </si>
  <si>
    <t>https://www.hebcal.com/converter?cfg=json&amp;gy=2030&amp;gm=03&amp;gd=27&amp;g2h=1</t>
  </si>
  <si>
    <t>{"gy":2030,"gm":3,"gd":27,"afterSunset":false,"hy":5790,"hm":"Adar II","hd":22,"hebrew":"כ״ב בַּאֲדָר ב׳ תש״צ","heDateParts":{"y":"תש״צ","m":"אדר ב׳","d":"כ״ב"},"events":["Parashat Shmini"]}</t>
  </si>
  <si>
    <t>כג בַּאֲדָר ב תשצ</t>
  </si>
  <si>
    <t>23 Adar II 5790</t>
  </si>
  <si>
    <t>https://www.hebcal.com/converter?cfg=json&amp;gy=2030&amp;gm=03&amp;gd=28&amp;g2h=1</t>
  </si>
  <si>
    <t>{"gy":2030,"gm":3,"gd":28,"afterSunset":false,"hy":5790,"hm":"Adar II","hd":23,"hebrew":"כ״ג בַּאֲדָר ב׳ תש״צ","heDateParts":{"y":"תש״צ","m":"אדר ב׳","d":"כ״ג"},"events":["Parashat Shmini"]}</t>
  </si>
  <si>
    <t>כד בַּאֲדָר ב תשצ</t>
  </si>
  <si>
    <t>24 Adar II 5790</t>
  </si>
  <si>
    <t>https://www.hebcal.com/converter?cfg=json&amp;gy=2030&amp;gm=03&amp;gd=29&amp;g2h=1</t>
  </si>
  <si>
    <t>{"gy":2030,"gm":3,"gd":29,"afterSunset":false,"hy":5790,"hm":"Adar II","hd":24,"hebrew":"כ״ד בַּאֲדָר ב׳ תש״צ","heDateParts":{"y":"תש״צ","m":"אדר ב׳","d":"כ״ד"},"events":["Parashat Shmini"]}</t>
  </si>
  <si>
    <t>כה בַּאֲדָר ב תשצ</t>
  </si>
  <si>
    <t>25 Adar II 5790</t>
  </si>
  <si>
    <t>https://www.hebcal.com/converter?cfg=json&amp;gy=2030&amp;gm=03&amp;gd=30&amp;g2h=1</t>
  </si>
  <si>
    <t>{"gy":2030,"gm":3,"gd":30,"afterSunset":false,"hy":5790,"hm":"Adar II","hd":25,"hebrew":"כ״ה בַּאֲדָר ב׳ תש״צ","heDateParts":{"y":"תש״צ","m":"אדר ב׳","d":"כ״ה"},"events":["Shabbat HaChodesh","Shabbat Mevarchim Chodesh Nisan","Parashat Shmini"]}</t>
  </si>
  <si>
    <t>כו בַּאֲדָר ב תשצ</t>
  </si>
  <si>
    <t>26 Adar II 5790</t>
  </si>
  <si>
    <t>https://www.hebcal.com/converter?cfg=json&amp;gy=2030&amp;gm=03&amp;gd=31&amp;g2h=1</t>
  </si>
  <si>
    <t>{"gy":2030,"gm":3,"gd":31,"afterSunset":false,"hy":5790,"hm":"Adar II","hd":26,"hebrew":"כ״ו בַּאֲדָר ב׳ תש״צ","heDateParts":{"y":"תש״צ","m":"אדר ב׳","d":"כ״ו"},"events":["Parashat Tazria"]}</t>
  </si>
  <si>
    <t>כז בַּאֲדָר ב תשצ</t>
  </si>
  <si>
    <t>27 Adar II 5790</t>
  </si>
  <si>
    <t>https://www.hebcal.com/converter?cfg=json&amp;gy=2030&amp;gm=04&amp;gd=01&amp;g2h=1</t>
  </si>
  <si>
    <t>{"gy":2030,"gm":4,"gd":1,"afterSunset":false,"hy":5790,"hm":"Adar II","hd":27,"hebrew":"כ״ז בַּאֲדָר ב׳ תש״צ","heDateParts":{"y":"תש״צ","m":"אדר ב׳","d":"כ״ז"},"events":["Parashat Tazria"]}</t>
  </si>
  <si>
    <t>כח בַּאֲדָר ב תשצ</t>
  </si>
  <si>
    <t>28 Adar II 5790</t>
  </si>
  <si>
    <t>https://www.hebcal.com/converter?cfg=json&amp;gy=2030&amp;gm=04&amp;gd=02&amp;g2h=1</t>
  </si>
  <si>
    <t>{"gy":2030,"gm":4,"gd":2,"afterSunset":false,"hy":5790,"hm":"Adar II","hd":28,"hebrew":"כ״ח בַּאֲדָר ב׳ תש״צ","heDateParts":{"y":"תש״צ","m":"אדר ב׳","d":"כ״ח"},"events":["Parashat Tazria"]}</t>
  </si>
  <si>
    <t>כט בַּאֲדָר ב תשצ</t>
  </si>
  <si>
    <t>29 Adar II 5790</t>
  </si>
  <si>
    <t>https://www.hebcal.com/converter?cfg=json&amp;gy=2030&amp;gm=04&amp;gd=03&amp;g2h=1</t>
  </si>
  <si>
    <t>{"gy":2030,"gm":4,"gd":3,"afterSunset":false,"hy":5790,"hm":"Adar II","hd":29,"hebrew":"כ״ט בַּאֲדָר ב׳ תש״צ","heDateParts":{"y":"תש״צ","m":"אדר ב׳","d":"כ״ט"},"events":["Parashat Tazria"]}</t>
  </si>
  <si>
    <t>א בְּנִיסָן תשצ</t>
  </si>
  <si>
    <t>1 Nisan 5790</t>
  </si>
  <si>
    <t>https://www.hebcal.com/converter?cfg=json&amp;gy=2030&amp;gm=04&amp;gd=04&amp;g2h=1</t>
  </si>
  <si>
    <t>{"gy":2030,"gm":4,"gd":4,"afterSunset":false,"hy":5790,"hm":"Nisan","hd":1,"hebrew":"א׳ בְּנִיסָן תש״צ","heDateParts":{"y":"תש״צ","m":"ניסן","d":"א׳"},"events":["Rosh Chodesh Nisan","Parashat Tazria"]}</t>
  </si>
  <si>
    <t>ב בְּנִיסָן תשצ</t>
  </si>
  <si>
    <t>2 Nisan 5790</t>
  </si>
  <si>
    <t>https://www.hebcal.com/converter?cfg=json&amp;gy=2030&amp;gm=04&amp;gd=05&amp;g2h=1</t>
  </si>
  <si>
    <t>{"gy":2030,"gm":4,"gd":5,"afterSunset":false,"hy":5790,"hm":"Nisan","hd":2,"hebrew":"ב׳ בְּנִיסָן תש״צ","heDateParts":{"y":"תש״צ","m":"ניסן","d":"ב׳"},"events":["Parashat Tazria"]}</t>
  </si>
  <si>
    <t>ג בְּנִיסָן תשצ</t>
  </si>
  <si>
    <t>3 Nisan 5790</t>
  </si>
  <si>
    <t>https://www.hebcal.com/converter?cfg=json&amp;gy=2030&amp;gm=04&amp;gd=06&amp;g2h=1</t>
  </si>
  <si>
    <t>{"gy":2030,"gm":4,"gd":6,"afterSunset":false,"hy":5790,"hm":"Nisan","hd":3,"hebrew":"ג׳ בְּנִיסָן תש״צ","heDateParts":{"y":"תש״צ","m":"ניסן","d":"ג׳"},"events":["Parashat Tazria"]}</t>
  </si>
  <si>
    <t>ד בְּנִיסָן תשצ</t>
  </si>
  <si>
    <t>4 Nisan 5790</t>
  </si>
  <si>
    <t>https://www.hebcal.com/converter?cfg=json&amp;gy=2030&amp;gm=04&amp;gd=07&amp;g2h=1</t>
  </si>
  <si>
    <t>{"gy":2030,"gm":4,"gd":7,"afterSunset":false,"hy":5790,"hm":"Nisan","hd":4,"hebrew":"ד׳ בְּנִיסָן תש״צ","heDateParts":{"y":"תש״צ","m":"ניסן","d":"ד׳"},"events":["Parashat Metzora"]}</t>
  </si>
  <si>
    <t>ה בְּנִיסָן תשצ</t>
  </si>
  <si>
    <t>5 Nisan 5790</t>
  </si>
  <si>
    <t>https://www.hebcal.com/converter?cfg=json&amp;gy=2030&amp;gm=04&amp;gd=08&amp;g2h=1</t>
  </si>
  <si>
    <t>{"gy":2030,"gm":4,"gd":8,"afterSunset":false,"hy":5790,"hm":"Nisan","hd":5,"hebrew":"ה׳ בְּנִיסָן תש״צ","heDateParts":{"y":"תש״צ","m":"ניסן","d":"ה׳"},"events":["Parashat Metzora"]}</t>
  </si>
  <si>
    <t>ו בְּנִיסָן תשצ</t>
  </si>
  <si>
    <t>6 Nisan 5790</t>
  </si>
  <si>
    <t>https://www.hebcal.com/converter?cfg=json&amp;gy=2030&amp;gm=04&amp;gd=09&amp;g2h=1</t>
  </si>
  <si>
    <t>{"gy":2030,"gm":4,"gd":9,"afterSunset":false,"hy":5790,"hm":"Nisan","hd":6,"hebrew":"ו׳ בְּנִיסָן תש״צ","heDateParts":{"y":"תש״צ","m":"ניסן","d":"ו׳"},"events":["Parashat Metzora"]}</t>
  </si>
  <si>
    <t>ז בְּנִיסָן תשצ</t>
  </si>
  <si>
    <t>7 Nisan 5790</t>
  </si>
  <si>
    <t>https://www.hebcal.com/converter?cfg=json&amp;gy=2030&amp;gm=04&amp;gd=10&amp;g2h=1</t>
  </si>
  <si>
    <t>{"gy":2030,"gm":4,"gd":10,"afterSunset":false,"hy":5790,"hm":"Nisan","hd":7,"hebrew":"ז׳ בְּנִיסָן תש״צ","heDateParts":{"y":"תש״צ","m":"ניסן","d":"ז׳"},"events":["Parashat Metzora"]}</t>
  </si>
  <si>
    <t>ח בְּנִיסָן תשצ</t>
  </si>
  <si>
    <t>8 Nisan 5790</t>
  </si>
  <si>
    <t>https://www.hebcal.com/converter?cfg=json&amp;gy=2030&amp;gm=04&amp;gd=11&amp;g2h=1</t>
  </si>
  <si>
    <t>{"gy":2030,"gm":4,"gd":11,"afterSunset":false,"hy":5790,"hm":"Nisan","hd":8,"hebrew":"ח׳ בְּנִיסָן תש״צ","heDateParts":{"y":"תש״צ","m":"ניסן","d":"ח׳"},"events":["Parashat Metzora"]}</t>
  </si>
  <si>
    <t>ט בְּנִיסָן תשצ</t>
  </si>
  <si>
    <t>9 Nisan 5790</t>
  </si>
  <si>
    <t>https://www.hebcal.com/converter?cfg=json&amp;gy=2030&amp;gm=04&amp;gd=12&amp;g2h=1</t>
  </si>
  <si>
    <t>{"gy":2030,"gm":4,"gd":12,"afterSunset":false,"hy":5790,"hm":"Nisan","hd":9,"hebrew":"ט׳ בְּנִיסָן תש״צ","heDateParts":{"y":"תש״צ","m":"ניסן","d":"ט׳"},"events":["Parashat Metzora"]}</t>
  </si>
  <si>
    <t>י בְּנִיסָן תשצ</t>
  </si>
  <si>
    <t>10 Nisan 5790</t>
  </si>
  <si>
    <t>https://www.hebcal.com/converter?cfg=json&amp;gy=2030&amp;gm=04&amp;gd=13&amp;g2h=1</t>
  </si>
  <si>
    <t>{"gy":2030,"gm":4,"gd":13,"afterSunset":false,"hy":5790,"hm":"Nisan","hd":10,"hebrew":"י׳ בְּנִיסָן תש״צ","heDateParts":{"y":"תש״צ","m":"ניסן","d":"י׳"},"events":["Shabbat HaGadol","Yom HaAliyah","Parashat Metzora"]}</t>
  </si>
  <si>
    <t>יא בְּנִיסָן תשצ</t>
  </si>
  <si>
    <t>11 Nisan 5790</t>
  </si>
  <si>
    <t>https://www.hebcal.com/converter?cfg=json&amp;gy=2030&amp;gm=04&amp;gd=14&amp;g2h=1</t>
  </si>
  <si>
    <t>{"gy":2030,"gm":4,"gd":14,"afterSunset":false,"hy":5790,"hm":"Nisan","hd":11,"hebrew":"י״א בְּנִיסָן תש״צ","heDateParts":{"y":"תש״צ","m":"ניסן","d":"י״א"},"events":["Parashat Pesach"]}</t>
  </si>
  <si>
    <t>יב בְּנִיסָן תשצ</t>
  </si>
  <si>
    <t>12 Nisan 5790</t>
  </si>
  <si>
    <t>https://www.hebcal.com/converter?cfg=json&amp;gy=2030&amp;gm=04&amp;gd=15&amp;g2h=1</t>
  </si>
  <si>
    <t>{"gy":2030,"gm":4,"gd":15,"afterSunset":false,"hy":5790,"hm":"Nisan","hd":12,"hebrew":"י״ב בְּנִיסָן תש״צ","heDateParts":{"y":"תש״צ","m":"ניסן","d":"י״ב"},"events":["Parashat Pesach"]}</t>
  </si>
  <si>
    <t>יג בְּנִיסָן תשצ</t>
  </si>
  <si>
    <t>13 Nisan 5790</t>
  </si>
  <si>
    <t>https://www.hebcal.com/converter?cfg=json&amp;gy=2030&amp;gm=04&amp;gd=16&amp;g2h=1</t>
  </si>
  <si>
    <t>{"gy":2030,"gm":4,"gd":16,"afterSunset":false,"hy":5790,"hm":"Nisan","hd":13,"hebrew":"י״ג בְּנִיסָן תש״צ","heDateParts":{"y":"תש״צ","m":"ניסן","d":"י״ג"},"events":["Parashat Pesach"]}</t>
  </si>
  <si>
    <t>יד בְּנִיסָן תשצ</t>
  </si>
  <si>
    <t>14 Nisan 5790</t>
  </si>
  <si>
    <t>https://www.hebcal.com/converter?cfg=json&amp;gy=2030&amp;gm=04&amp;gd=17&amp;g2h=1</t>
  </si>
  <si>
    <t>{"gy":2030,"gm":4,"gd":17,"afterSunset":false,"hy":5790,"hm":"Nisan","hd":14,"hebrew":"י״ד בְּנִיסָן תש״צ","heDateParts":{"y":"תש״צ","m":"ניסן","d":"י״ד"},"events":["Ta’anit Bechorot","Erev Pesach","Parashat Pesach"]}</t>
  </si>
  <si>
    <t>טו בְּנִיסָן תשצ</t>
  </si>
  <si>
    <t>15 Nisan 5790</t>
  </si>
  <si>
    <t>https://www.hebcal.com/converter?cfg=json&amp;gy=2030&amp;gm=04&amp;gd=18&amp;g2h=1</t>
  </si>
  <si>
    <t>{"gy":2030,"gm":4,"gd":18,"afterSunset":false,"hy":5790,"hm":"Nisan","hd":15,"hebrew":"ט״ו בְּנִיסָן תש״צ","heDateParts":{"y":"תש״צ","m":"ניסן","d":"ט״ו"},"events":["Pesach I"]}</t>
  </si>
  <si>
    <t>טז בְּנִיסָן תשצ</t>
  </si>
  <si>
    <t>16 Nisan 5790</t>
  </si>
  <si>
    <t>https://www.hebcal.com/converter?cfg=json&amp;gy=2030&amp;gm=04&amp;gd=19&amp;g2h=1</t>
  </si>
  <si>
    <t>{"gy":2030,"gm":4,"gd":19,"afterSunset":false,"hy":5790,"hm":"Nisan","hd":16,"hebrew":"ט״ז בְּנִיסָן תש״צ","heDateParts":{"y":"תש״צ","m":"ניסן","d":"ט״ז"},"events":["Pesach II","1st day of the Omer"]}</t>
  </si>
  <si>
    <t>יז בְּנִיסָן תשצ</t>
  </si>
  <si>
    <t>17 Nisan 5790</t>
  </si>
  <si>
    <t>https://www.hebcal.com/converter?cfg=json&amp;gy=2030&amp;gm=04&amp;gd=20&amp;g2h=1</t>
  </si>
  <si>
    <t>{"gy":2030,"gm":4,"gd":20,"afterSunset":false,"hy":5790,"hm":"Nisan","hd":17,"hebrew":"י״ז בְּנִיסָן תש״צ","heDateParts":{"y":"תש״צ","m":"ניסן","d":"י״ז"},"events":["Pesach III (CH’’M)","2nd day of the Omer"]}</t>
  </si>
  <si>
    <t>יח בְּנִיסָן תשצ</t>
  </si>
  <si>
    <t>18 Nisan 5790</t>
  </si>
  <si>
    <t>https://www.hebcal.com/converter?cfg=json&amp;gy=2030&amp;gm=04&amp;gd=21&amp;g2h=1</t>
  </si>
  <si>
    <t>{"gy":2030,"gm":4,"gd":21,"afterSunset":false,"hy":5790,"hm":"Nisan","hd":18,"hebrew":"י״ח בְּנִיסָן תש״צ","heDateParts":{"y":"תש״צ","m":"ניסן","d":"י״ח"},"events":["Pesach IV (CH’’M)","Parashat Achrei Mot","3rd day of the Omer"]}</t>
  </si>
  <si>
    <t>יט בְּנִיסָן תשצ</t>
  </si>
  <si>
    <t>19 Nisan 5790</t>
  </si>
  <si>
    <t>https://www.hebcal.com/converter?cfg=json&amp;gy=2030&amp;gm=04&amp;gd=22&amp;g2h=1</t>
  </si>
  <si>
    <t>{"gy":2030,"gm":4,"gd":22,"afterSunset":false,"hy":5790,"hm":"Nisan","hd":19,"hebrew":"י״ט בְּנִיסָן תש״צ","heDateParts":{"y":"תש״צ","m":"ניסן","d":"י״ט"},"events":["Pesach V (CH’’M)","Parashat Achrei Mot","4th day of the Omer"]}</t>
  </si>
  <si>
    <t>כ בְּנִיסָן תשצ</t>
  </si>
  <si>
    <t>20 Nisan 5790</t>
  </si>
  <si>
    <t>https://www.hebcal.com/converter?cfg=json&amp;gy=2030&amp;gm=04&amp;gd=23&amp;g2h=1</t>
  </si>
  <si>
    <t>{"gy":2030,"gm":4,"gd":23,"afterSunset":false,"hy":5790,"hm":"Nisan","hd":20,"hebrew":"כ׳ בְּנִיסָן תש״צ","heDateParts":{"y":"תש״צ","m":"ניסן","d":"כ׳"},"events":["Pesach VI (CH’’M)","Parashat Achrei Mot","5th day of the Omer"]}</t>
  </si>
  <si>
    <t>כא בְּנִיסָן תשצ</t>
  </si>
  <si>
    <t>21 Nisan 5790</t>
  </si>
  <si>
    <t>https://www.hebcal.com/converter?cfg=json&amp;gy=2030&amp;gm=04&amp;gd=24&amp;g2h=1</t>
  </si>
  <si>
    <t>{"gy":2030,"gm":4,"gd":24,"afterSunset":false,"hy":5790,"hm":"Nisan","hd":21,"hebrew":"כ״א בְּנִיסָן תש״צ","heDateParts":{"y":"תש״צ","m":"ניסן","d":"כ״א"},"events":["Pesach VII","Parashat Achrei Mot","6th day of the Omer"]}</t>
  </si>
  <si>
    <t>כב בְּנִיסָן תשצ</t>
  </si>
  <si>
    <t>22 Nisan 5790</t>
  </si>
  <si>
    <t>https://www.hebcal.com/converter?cfg=json&amp;gy=2030&amp;gm=04&amp;gd=25&amp;g2h=1</t>
  </si>
  <si>
    <t>{"gy":2030,"gm":4,"gd":25,"afterSunset":false,"hy":5790,"hm":"Nisan","hd":22,"hebrew":"כ״ב בְּנִיסָן תש״צ","heDateParts":{"y":"תש״צ","m":"ניסן","d":"כ״ב"},"events":["Pesach VIII","Parashat Achrei Mot","7th day of the Omer"]}</t>
  </si>
  <si>
    <t>כג בְּנִיסָן תשצ</t>
  </si>
  <si>
    <t>23 Nisan 5790</t>
  </si>
  <si>
    <t>https://www.hebcal.com/converter?cfg=json&amp;gy=2030&amp;gm=04&amp;gd=26&amp;g2h=1</t>
  </si>
  <si>
    <t>{"gy":2030,"gm":4,"gd":26,"afterSunset":false,"hy":5790,"hm":"Nisan","hd":23,"hebrew":"כ״ג בְּנִיסָן תש״צ","heDateParts":{"y":"תש״צ","m":"ניסן","d":"כ״ג"},"events":["Parashat Achrei Mot","8th day of the Omer"]}</t>
  </si>
  <si>
    <t>כד בְּנִיסָן תשצ</t>
  </si>
  <si>
    <t>24 Nisan 5790</t>
  </si>
  <si>
    <t>https://www.hebcal.com/converter?cfg=json&amp;gy=2030&amp;gm=04&amp;gd=27&amp;g2h=1</t>
  </si>
  <si>
    <t>{"gy":2030,"gm":4,"gd":27,"afterSunset":false,"hy":5790,"hm":"Nisan","hd":24,"hebrew":"כ״ד בְּנִיסָן תש״צ","heDateParts":{"y":"תש״צ","m":"ניסן","d":"כ״ד"},"events":["Shabbat Mevarchim Chodesh Iyyar","Parashat Achrei Mot","9th day of the Omer"]}</t>
  </si>
  <si>
    <t>כה בְּנִיסָן תשצ</t>
  </si>
  <si>
    <t>25 Nisan 5790</t>
  </si>
  <si>
    <t>https://www.hebcal.com/converter?cfg=json&amp;gy=2030&amp;gm=04&amp;gd=28&amp;g2h=1</t>
  </si>
  <si>
    <t>{"gy":2030,"gm":4,"gd":28,"afterSunset":false,"hy":5790,"hm":"Nisan","hd":25,"hebrew":"כ״ה בְּנִיסָן תש״צ","heDateParts":{"y":"תש״צ","m":"ניסן","d":"כ״ה"},"events":["Parashat Kedoshim","10th day of the Omer"]}</t>
  </si>
  <si>
    <t>כו בְּנִיסָן תשצ</t>
  </si>
  <si>
    <t>26 Nisan 5790</t>
  </si>
  <si>
    <t>https://www.hebcal.com/converter?cfg=json&amp;gy=2030&amp;gm=04&amp;gd=29&amp;g2h=1</t>
  </si>
  <si>
    <t>{"gy":2030,"gm":4,"gd":29,"afterSunset":false,"hy":5790,"hm":"Nisan","hd":26,"hebrew":"כ״ו בְּנִיסָן תש״צ","heDateParts":{"y":"תש״צ","m":"ניסן","d":"כ״ו"},"events":["Parashat Kedoshim","11th day of the Omer"]}</t>
  </si>
  <si>
    <t>כז בְּנִיסָן תשצ</t>
  </si>
  <si>
    <t>27 Nisan 5790</t>
  </si>
  <si>
    <t>https://www.hebcal.com/converter?cfg=json&amp;gy=2030&amp;gm=04&amp;gd=30&amp;g2h=1</t>
  </si>
  <si>
    <t>{"gy":2030,"gm":4,"gd":30,"afterSunset":false,"hy":5790,"hm":"Nisan","hd":27,"hebrew":"כ״ז בְּנִיסָן תש״צ","heDateParts":{"y":"תש״צ","m":"ניסן","d":"כ״ז"},"events":["Yom HaShoah","Parashat Kedoshim","12th day of the Omer"]}</t>
  </si>
  <si>
    <t>כח בְּנִיסָן תשצ</t>
  </si>
  <si>
    <t>28 Nisan 5790</t>
  </si>
  <si>
    <t>https://www.hebcal.com/converter?cfg=json&amp;gy=2030&amp;gm=05&amp;gd=01&amp;g2h=1</t>
  </si>
  <si>
    <t>{"gy":2030,"gm":5,"gd":1,"afterSunset":false,"hy":5790,"hm":"Nisan","hd":28,"hebrew":"כ״ח בְּנִיסָן תש״צ","heDateParts":{"y":"תש״צ","m":"ניסן","d":"כ״ח"},"events":["Parashat Kedoshim","13th day of the Omer"]}</t>
  </si>
  <si>
    <t>כט בְּנִיסָן תשצ</t>
  </si>
  <si>
    <t>29 Nisan 5790</t>
  </si>
  <si>
    <t>https://www.hebcal.com/converter?cfg=json&amp;gy=2030&amp;gm=05&amp;gd=02&amp;g2h=1</t>
  </si>
  <si>
    <t>{"gy":2030,"gm":5,"gd":2,"afterSunset":false,"hy":5790,"hm":"Nisan","hd":29,"hebrew":"כ״ט בְּנִיסָן תש״צ","heDateParts":{"y":"תש״צ","m":"ניסן","d":"כ״ט"},"events":["Parashat Kedoshim","14th day of the Omer"]}</t>
  </si>
  <si>
    <t>ל בְּנִיסָן תשצ</t>
  </si>
  <si>
    <t>30 Nisan 5790</t>
  </si>
  <si>
    <t>https://www.hebcal.com/converter?cfg=json&amp;gy=2030&amp;gm=05&amp;gd=03&amp;g2h=1</t>
  </si>
  <si>
    <t>{"gy":2030,"gm":5,"gd":3,"afterSunset":false,"hy":5790,"hm":"Nisan","hd":30,"hebrew":"ל׳ בְּנִיסָן תש״צ","heDateParts":{"y":"תש״צ","m":"ניסן","d":"ל׳"},"events":["Rosh Chodesh Iyyar","Parashat Kedoshim","15th day of the Omer"]}</t>
  </si>
  <si>
    <t>א בְּאִיָיר תשצ</t>
  </si>
  <si>
    <t>1 Iyyar 5790</t>
  </si>
  <si>
    <t>https://www.hebcal.com/converter?cfg=json&amp;gy=2030&amp;gm=05&amp;gd=04&amp;g2h=1</t>
  </si>
  <si>
    <t>{"gy":2030,"gm":5,"gd":4,"afterSunset":false,"hy":5790,"hm":"Iyyar","hd":1,"hebrew":"א׳ בְּאִיָיר תש״צ","heDateParts":{"y":"תש״צ","m":"אייר","d":"א׳"},"events":["Rosh Chodesh Iyyar","Parashat Kedoshim","16th day of the Omer"]}</t>
  </si>
  <si>
    <t>ב בְּאִיָיר תשצ</t>
  </si>
  <si>
    <t>2 Iyyar 5790</t>
  </si>
  <si>
    <t>https://www.hebcal.com/converter?cfg=json&amp;gy=2030&amp;gm=05&amp;gd=05&amp;g2h=1</t>
  </si>
  <si>
    <t>{"gy":2030,"gm":5,"gd":5,"afterSunset":false,"hy":5790,"hm":"Iyyar","hd":2,"hebrew":"ב׳ בְּאִיָיר תש״צ","heDateParts":{"y":"תש״צ","m":"אייר","d":"ב׳"},"events":["Parashat Emor","17th day of the Omer"]}</t>
  </si>
  <si>
    <t>ג בְּאִיָיר תשצ</t>
  </si>
  <si>
    <t>3 Iyyar 5790</t>
  </si>
  <si>
    <t>https://www.hebcal.com/converter?cfg=json&amp;gy=2030&amp;gm=05&amp;gd=06&amp;g2h=1</t>
  </si>
  <si>
    <t>{"gy":2030,"gm":5,"gd":6,"afterSunset":false,"hy":5790,"hm":"Iyyar","hd":3,"hebrew":"ג׳ בְּאִיָיר תש״צ","heDateParts":{"y":"תש״צ","m":"אייר","d":"ג׳"},"events":["Parashat Emor","18th day of the Omer"]}</t>
  </si>
  <si>
    <t>ד בְּאִיָיר תשצ</t>
  </si>
  <si>
    <t>4 Iyyar 5790</t>
  </si>
  <si>
    <t>https://www.hebcal.com/converter?cfg=json&amp;gy=2030&amp;gm=05&amp;gd=07&amp;g2h=1</t>
  </si>
  <si>
    <t>{"gy":2030,"gm":5,"gd":7,"afterSunset":false,"hy":5790,"hm":"Iyyar","hd":4,"hebrew":"ד׳ בְּאִיָיר תש״צ","heDateParts":{"y":"תש״צ","m":"אייר","d":"ד׳"},"events":["Yom HaZikaron","Parashat Emor","19th day of the Omer"]}</t>
  </si>
  <si>
    <t>ה בְּאִיָיר תשצ</t>
  </si>
  <si>
    <t>5 Iyyar 5790</t>
  </si>
  <si>
    <t>https://www.hebcal.com/converter?cfg=json&amp;gy=2030&amp;gm=05&amp;gd=08&amp;g2h=1</t>
  </si>
  <si>
    <t>{"gy":2030,"gm":5,"gd":8,"afterSunset":false,"hy":5790,"hm":"Iyyar","hd":5,"hebrew":"ה׳ בְּאִיָיר תש״צ","heDateParts":{"y":"תש״צ","m":"אייר","d":"ה׳"},"events":["Yom HaAtzma’ut","Parashat Emor","20th day of the Omer"]}</t>
  </si>
  <si>
    <t>ו בְּאִיָיר תשצ</t>
  </si>
  <si>
    <t>6 Iyyar 5790</t>
  </si>
  <si>
    <t>https://www.hebcal.com/converter?cfg=json&amp;gy=2030&amp;gm=05&amp;gd=09&amp;g2h=1</t>
  </si>
  <si>
    <t>{"gy":2030,"gm":5,"gd":9,"afterSunset":false,"hy":5790,"hm":"Iyyar","hd":6,"hebrew":"ו׳ בְּאִיָיר תש״צ","heDateParts":{"y":"תש״צ","m":"אייר","d":"ו׳"},"events":["Parashat Emor","21st day of the Omer"]}</t>
  </si>
  <si>
    <t>ז בְּאִיָיר תשצ</t>
  </si>
  <si>
    <t>7 Iyyar 5790</t>
  </si>
  <si>
    <t>https://www.hebcal.com/converter?cfg=json&amp;gy=2030&amp;gm=05&amp;gd=10&amp;g2h=1</t>
  </si>
  <si>
    <t>{"gy":2030,"gm":5,"gd":10,"afterSunset":false,"hy":5790,"hm":"Iyyar","hd":7,"hebrew":"ז׳ בְּאִיָיר תש״צ","heDateParts":{"y":"תש״צ","m":"אייר","d":"ז׳"},"events":["Parashat Emor","22nd day of the Omer"]}</t>
  </si>
  <si>
    <t>ח בְּאִיָיר תשצ</t>
  </si>
  <si>
    <t>8 Iyyar 5790</t>
  </si>
  <si>
    <t>https://www.hebcal.com/converter?cfg=json&amp;gy=2030&amp;gm=05&amp;gd=11&amp;g2h=1</t>
  </si>
  <si>
    <t>{"gy":2030,"gm":5,"gd":11,"afterSunset":false,"hy":5790,"hm":"Iyyar","hd":8,"hebrew":"ח׳ בְּאִיָיר תש״צ","heDateParts":{"y":"תש״צ","m":"אייר","d":"ח׳"},"events":["Parashat Emor","23rd day of the Omer"]}</t>
  </si>
  <si>
    <t>ט בְּאִיָיר תשצ</t>
  </si>
  <si>
    <t>9 Iyyar 5790</t>
  </si>
  <si>
    <t>https://www.hebcal.com/converter?cfg=json&amp;gy=2030&amp;gm=05&amp;gd=12&amp;g2h=1</t>
  </si>
  <si>
    <t>{"gy":2030,"gm":5,"gd":12,"afterSunset":false,"hy":5790,"hm":"Iyyar","hd":9,"hebrew":"ט׳ בְּאִיָיר תש״צ","heDateParts":{"y":"תש״צ","m":"אייר","d":"ט׳"},"events":["Parashat Behar","24th day of the Omer"]}</t>
  </si>
  <si>
    <t>י בְּאִיָיר תשצ</t>
  </si>
  <si>
    <t>10 Iyyar 5790</t>
  </si>
  <si>
    <t>https://www.hebcal.com/converter?cfg=json&amp;gy=2030&amp;gm=05&amp;gd=13&amp;g2h=1</t>
  </si>
  <si>
    <t>{"gy":2030,"gm":5,"gd":13,"afterSunset":false,"hy":5790,"hm":"Iyyar","hd":10,"hebrew":"י׳ בְּאִיָיר תש״צ","heDateParts":{"y":"תש״צ","m":"אייר","d":"י׳"},"events":["Parashat Behar","25th day of the Omer"]}</t>
  </si>
  <si>
    <t>יא בְּאִיָיר תשצ</t>
  </si>
  <si>
    <t>11 Iyyar 5790</t>
  </si>
  <si>
    <t>https://www.hebcal.com/converter?cfg=json&amp;gy=2030&amp;gm=05&amp;gd=14&amp;g2h=1</t>
  </si>
  <si>
    <t>{"gy":2030,"gm":5,"gd":14,"afterSunset":false,"hy":5790,"hm":"Iyyar","hd":11,"hebrew":"י״א בְּאִיָיר תש״צ","heDateParts":{"y":"תש״צ","m":"אייר","d":"י״א"},"events":["Parashat Behar","26th day of the Omer"]}</t>
  </si>
  <si>
    <t>יב בְּאִיָיר תשצ</t>
  </si>
  <si>
    <t>12 Iyyar 5790</t>
  </si>
  <si>
    <t>https://www.hebcal.com/converter?cfg=json&amp;gy=2030&amp;gm=05&amp;gd=15&amp;g2h=1</t>
  </si>
  <si>
    <t>{"gy":2030,"gm":5,"gd":15,"afterSunset":false,"hy":5790,"hm":"Iyyar","hd":12,"hebrew":"י״ב בְּאִיָיר תש״צ","heDateParts":{"y":"תש״צ","m":"אייר","d":"י״ב"},"events":["Parashat Behar","27th day of the Omer"]}</t>
  </si>
  <si>
    <t>יג בְּאִיָיר תשצ</t>
  </si>
  <si>
    <t>13 Iyyar 5790</t>
  </si>
  <si>
    <t>https://www.hebcal.com/converter?cfg=json&amp;gy=2030&amp;gm=05&amp;gd=16&amp;g2h=1</t>
  </si>
  <si>
    <t>{"gy":2030,"gm":5,"gd":16,"afterSunset":false,"hy":5790,"hm":"Iyyar","hd":13,"hebrew":"י״ג בְּאִיָיר תש״צ","heDateParts":{"y":"תש״צ","m":"אייר","d":"י״ג"},"events":["Parashat Behar","28th day of the Omer"]}</t>
  </si>
  <si>
    <t>יד בְּאִיָיר תשצ</t>
  </si>
  <si>
    <t>14 Iyyar 5790</t>
  </si>
  <si>
    <t>https://www.hebcal.com/converter?cfg=json&amp;gy=2030&amp;gm=05&amp;gd=17&amp;g2h=1</t>
  </si>
  <si>
    <t>{"gy":2030,"gm":5,"gd":17,"afterSunset":false,"hy":5790,"hm":"Iyyar","hd":14,"hebrew":"י״ד בְּאִיָיר תש״צ","heDateParts":{"y":"תש״צ","m":"אייר","d":"י״ד"},"events":["Pesach Sheni","Parashat Behar","29th day of the Omer"]}</t>
  </si>
  <si>
    <t>טו בְּאִיָיר תשצ</t>
  </si>
  <si>
    <t>15 Iyyar 5790</t>
  </si>
  <si>
    <t>https://www.hebcal.com/converter?cfg=json&amp;gy=2030&amp;gm=05&amp;gd=18&amp;g2h=1</t>
  </si>
  <si>
    <t>{"gy":2030,"gm":5,"gd":18,"afterSunset":false,"hy":5790,"hm":"Iyyar","hd":15,"hebrew":"ט״ו בְּאִיָיר תש״צ","heDateParts":{"y":"תש״צ","m":"אייר","d":"ט״ו"},"events":["Parashat Behar","30th day of the Omer"]}</t>
  </si>
  <si>
    <t>טז בְּאִיָיר תשצ</t>
  </si>
  <si>
    <t>16 Iyyar 5790</t>
  </si>
  <si>
    <t>https://www.hebcal.com/converter?cfg=json&amp;gy=2030&amp;gm=05&amp;gd=19&amp;g2h=1</t>
  </si>
  <si>
    <t>{"gy":2030,"gm":5,"gd":19,"afterSunset":false,"hy":5790,"hm":"Iyyar","hd":16,"hebrew":"ט״ז בְּאִיָיר תש״צ","heDateParts":{"y":"תש״צ","m":"אייר","d":"ט״ז"},"events":["Parashat Bechukotai","31st day of the Omer"]}</t>
  </si>
  <si>
    <t>יז בְּאִיָיר תשצ</t>
  </si>
  <si>
    <t>17 Iyyar 5790</t>
  </si>
  <si>
    <t>https://www.hebcal.com/converter?cfg=json&amp;gy=2030&amp;gm=05&amp;gd=20&amp;g2h=1</t>
  </si>
  <si>
    <t>{"gy":2030,"gm":5,"gd":20,"afterSunset":false,"hy":5790,"hm":"Iyyar","hd":17,"hebrew":"י״ז בְּאִיָיר תש״צ","heDateParts":{"y":"תש״צ","m":"אייר","d":"י״ז"},"events":["Parashat Bechukotai","32nd day of the Omer"]}</t>
  </si>
  <si>
    <t>יח בְּאִיָיר תשצ</t>
  </si>
  <si>
    <t>18 Iyyar 5790</t>
  </si>
  <si>
    <t>https://www.hebcal.com/converter?cfg=json&amp;gy=2030&amp;gm=05&amp;gd=21&amp;g2h=1</t>
  </si>
  <si>
    <t>{"gy":2030,"gm":5,"gd":21,"afterSunset":false,"hy":5790,"hm":"Iyyar","hd":18,"hebrew":"י״ח בְּאִיָיר תש״צ","heDateParts":{"y":"תש״צ","m":"אייר","d":"י״ח"},"events":["Lag BaOmer","Parashat Bechukotai","33rd day of the Omer"]}</t>
  </si>
  <si>
    <t>יט בְּאִיָיר תשצ</t>
  </si>
  <si>
    <t>19 Iyyar 5790</t>
  </si>
  <si>
    <t>https://www.hebcal.com/converter?cfg=json&amp;gy=2030&amp;gm=05&amp;gd=22&amp;g2h=1</t>
  </si>
  <si>
    <t>{"gy":2030,"gm":5,"gd":22,"afterSunset":false,"hy":5790,"hm":"Iyyar","hd":19,"hebrew":"י״ט בְּאִיָיר תש״צ","heDateParts":{"y":"תש״צ","m":"אייר","d":"י״ט"},"events":["Parashat Bechukotai","34th day of the Omer"]}</t>
  </si>
  <si>
    <t>כ בְּאִיָיר תשצ</t>
  </si>
  <si>
    <t>20 Iyyar 5790</t>
  </si>
  <si>
    <t>https://www.hebcal.com/converter?cfg=json&amp;gy=2030&amp;gm=05&amp;gd=23&amp;g2h=1</t>
  </si>
  <si>
    <t>{"gy":2030,"gm":5,"gd":23,"afterSunset":false,"hy":5790,"hm":"Iyyar","hd":20,"hebrew":"כ׳ בְּאִיָיר תש״צ","heDateParts":{"y":"תש״צ","m":"אייר","d":"כ׳"},"events":["Parashat Bechukotai","35th day of the Omer"]}</t>
  </si>
  <si>
    <t>כא בְּאִיָיר תשצ</t>
  </si>
  <si>
    <t>21 Iyyar 5790</t>
  </si>
  <si>
    <t>https://www.hebcal.com/converter?cfg=json&amp;gy=2030&amp;gm=05&amp;gd=24&amp;g2h=1</t>
  </si>
  <si>
    <t>{"gy":2030,"gm":5,"gd":24,"afterSunset":false,"hy":5790,"hm":"Iyyar","hd":21,"hebrew":"כ״א בְּאִיָיר תש״צ","heDateParts":{"y":"תש״צ","m":"אייר","d":"כ״א"},"events":["Parashat Bechukotai","36th day of the Omer"]}</t>
  </si>
  <si>
    <t>כב בְּאִיָיר תשצ</t>
  </si>
  <si>
    <t>22 Iyyar 5790</t>
  </si>
  <si>
    <t>https://www.hebcal.com/converter?cfg=json&amp;gy=2030&amp;gm=05&amp;gd=25&amp;g2h=1</t>
  </si>
  <si>
    <t>{"gy":2030,"gm":5,"gd":25,"afterSunset":false,"hy":5790,"hm":"Iyyar","hd":22,"hebrew":"כ״ב בְּאִיָיר תש״צ","heDateParts":{"y":"תש״צ","m":"אייר","d":"כ״ב"},"events":["Parashat Bechukotai","37th day of the Omer"]}</t>
  </si>
  <si>
    <t>כג בְּאִיָיר תשצ</t>
  </si>
  <si>
    <t>23 Iyyar 5790</t>
  </si>
  <si>
    <t>https://www.hebcal.com/converter?cfg=json&amp;gy=2030&amp;gm=05&amp;gd=26&amp;g2h=1</t>
  </si>
  <si>
    <t>{"gy":2030,"gm":5,"gd":26,"afterSunset":false,"hy":5790,"hm":"Iyyar","hd":23,"hebrew":"כ״ג בְּאִיָיר תש״צ","heDateParts":{"y":"תש״צ","m":"אייר","d":"כ״ג"},"events":["Parashat Bamidbar","38th day of the Omer"]}</t>
  </si>
  <si>
    <t>כד בְּאִיָיר תשצ</t>
  </si>
  <si>
    <t>24 Iyyar 5790</t>
  </si>
  <si>
    <t>https://www.hebcal.com/converter?cfg=json&amp;gy=2030&amp;gm=05&amp;gd=27&amp;g2h=1</t>
  </si>
  <si>
    <t>{"gy":2030,"gm":5,"gd":27,"afterSunset":false,"hy":5790,"hm":"Iyyar","hd":24,"hebrew":"כ״ד בְּאִיָיר תש״צ","heDateParts":{"y":"תש״צ","m":"אייר","d":"כ״ד"},"events":["Parashat Bamidbar","39th day of the Omer"]}</t>
  </si>
  <si>
    <t>כה בְּאִיָיר תשצ</t>
  </si>
  <si>
    <t>25 Iyyar 5790</t>
  </si>
  <si>
    <t>https://www.hebcal.com/converter?cfg=json&amp;gy=2030&amp;gm=05&amp;gd=28&amp;g2h=1</t>
  </si>
  <si>
    <t>{"gy":2030,"gm":5,"gd":28,"afterSunset":false,"hy":5790,"hm":"Iyyar","hd":25,"hebrew":"כ״ה בְּאִיָיר תש״צ","heDateParts":{"y":"תש״צ","m":"אייר","d":"כ״ה"},"events":["Parashat Bamidbar","40th day of the Omer"]}</t>
  </si>
  <si>
    <t>כו בְּאִיָיר תשצ</t>
  </si>
  <si>
    <t>26 Iyyar 5790</t>
  </si>
  <si>
    <t>https://www.hebcal.com/converter?cfg=json&amp;gy=2030&amp;gm=05&amp;gd=29&amp;g2h=1</t>
  </si>
  <si>
    <t>{"gy":2030,"gm":5,"gd":29,"afterSunset":false,"hy":5790,"hm":"Iyyar","hd":26,"hebrew":"כ״ו בְּאִיָיר תש״צ","heDateParts":{"y":"תש״צ","m":"אייר","d":"כ״ו"},"events":["Parashat Bamidbar","41st day of the Omer"]}</t>
  </si>
  <si>
    <t>כז בְּאִיָיר תשצ</t>
  </si>
  <si>
    <t>27 Iyyar 5790</t>
  </si>
  <si>
    <t>https://www.hebcal.com/converter?cfg=json&amp;gy=2030&amp;gm=05&amp;gd=30&amp;g2h=1</t>
  </si>
  <si>
    <t>{"gy":2030,"gm":5,"gd":30,"afterSunset":false,"hy":5790,"hm":"Iyyar","hd":27,"hebrew":"כ״ז בְּאִיָיר תש״צ","heDateParts":{"y":"תש״צ","m":"אייר","d":"כ״ז"},"events":["Parashat Bamidbar","42nd day of the Omer"]}</t>
  </si>
  <si>
    <t>כח בְּאִיָיר תשצ</t>
  </si>
  <si>
    <t>28 Iyyar 5790</t>
  </si>
  <si>
    <t>https://www.hebcal.com/converter?cfg=json&amp;gy=2030&amp;gm=05&amp;gd=31&amp;g2h=1</t>
  </si>
  <si>
    <t>{"gy":2030,"gm":5,"gd":31,"afterSunset":false,"hy":5790,"hm":"Iyyar","hd":28,"hebrew":"כ״ח בְּאִיָיר תש״צ","heDateParts":{"y":"תש״צ","m":"אייר","d":"כ״ח"},"events":["Yom Yerushalayim","Parashat Bamidbar","43rd day of the Omer"]}</t>
  </si>
  <si>
    <t>כט בְּאִיָיר תשצ</t>
  </si>
  <si>
    <t>29 Iyyar 5790</t>
  </si>
  <si>
    <t>https://www.hebcal.com/converter?cfg=json&amp;gy=2030&amp;gm=06&amp;gd=01&amp;g2h=1</t>
  </si>
  <si>
    <t>{"gy":2030,"gm":6,"gd":1,"afterSunset":false,"hy":5790,"hm":"Iyyar","hd":29,"hebrew":"כ״ט בְּאִיָיר תש״צ","heDateParts":{"y":"תש״צ","m":"אייר","d":"כ״ט"},"events":["Shabbat Mevarchim Chodesh Sivan","Parashat Bamidbar","44th day of the Omer"]}</t>
  </si>
  <si>
    <t>א בְּסִיוָן תשצ</t>
  </si>
  <si>
    <t>1 Sivan 5790</t>
  </si>
  <si>
    <t>https://www.hebcal.com/converter?cfg=json&amp;gy=2030&amp;gm=06&amp;gd=02&amp;g2h=1</t>
  </si>
  <si>
    <t>{"gy":2030,"gm":6,"gd":2,"afterSunset":false,"hy":5790,"hm":"Sivan","hd":1,"hebrew":"א׳ בְּסִיוָן תש״צ","heDateParts":{"y":"תש״צ","m":"סיון","d":"א׳"},"events":["Rosh Chodesh Sivan","45th day of the Omer"]}</t>
  </si>
  <si>
    <t>ב בְּסִיוָן תשצ</t>
  </si>
  <si>
    <t>2 Sivan 5790</t>
  </si>
  <si>
    <t>https://www.hebcal.com/converter?cfg=json&amp;gy=2030&amp;gm=06&amp;gd=03&amp;g2h=1</t>
  </si>
  <si>
    <t>{"gy":2030,"gm":6,"gd":3,"afterSunset":false,"hy":5790,"hm":"Sivan","hd":2,"hebrew":"ב׳ בְּסִיוָן תש״צ","heDateParts":{"y":"תש״צ","m":"סיון","d":"ב׳"},"events":["Parashat Shavuot","46th day of the Omer"]}</t>
  </si>
  <si>
    <t>ג בְּסִיוָן תשצ</t>
  </si>
  <si>
    <t>3 Sivan 5790</t>
  </si>
  <si>
    <t>https://www.hebcal.com/converter?cfg=json&amp;gy=2030&amp;gm=06&amp;gd=04&amp;g2h=1</t>
  </si>
  <si>
    <t>{"gy":2030,"gm":6,"gd":4,"afterSunset":false,"hy":5790,"hm":"Sivan","hd":3,"hebrew":"ג׳ בְּסִיוָן תש״צ","heDateParts":{"y":"תש״צ","m":"סיון","d":"ג׳"},"events":["Parashat Shavuot","47th day of the Omer"]}</t>
  </si>
  <si>
    <t>ד בְּסִיוָן תשצ</t>
  </si>
  <si>
    <t>4 Sivan 5790</t>
  </si>
  <si>
    <t>https://www.hebcal.com/converter?cfg=json&amp;gy=2030&amp;gm=06&amp;gd=05&amp;g2h=1</t>
  </si>
  <si>
    <t>{"gy":2030,"gm":6,"gd":5,"afterSunset":false,"hy":5790,"hm":"Sivan","hd":4,"hebrew":"ד׳ בְּסִיוָן תש״צ","heDateParts":{"y":"תש״צ","m":"סיון","d":"ד׳"},"events":["Parashat Shavuot","48th day of the Omer"]}</t>
  </si>
  <si>
    <t>ה בְּסִיוָן תשצ</t>
  </si>
  <si>
    <t>5 Sivan 5790</t>
  </si>
  <si>
    <t>https://www.hebcal.com/converter?cfg=json&amp;gy=2030&amp;gm=06&amp;gd=06&amp;g2h=1</t>
  </si>
  <si>
    <t>{"gy":2030,"gm":6,"gd":6,"afterSunset":false,"hy":5790,"hm":"Sivan","hd":5,"hebrew":"ה׳ בְּסִיוָן תש״צ","heDateParts":{"y":"תש״צ","m":"סיון","d":"ה׳"},"events":["Erev Shavuot","Parashat Shavuot","49th day of the Omer"]}</t>
  </si>
  <si>
    <t>ו בְּסִיוָן תשצ</t>
  </si>
  <si>
    <t>6 Sivan 5790</t>
  </si>
  <si>
    <t>https://www.hebcal.com/converter?cfg=json&amp;gy=2030&amp;gm=06&amp;gd=07&amp;g2h=1</t>
  </si>
  <si>
    <t>{"gy":2030,"gm":6,"gd":7,"afterSunset":false,"hy":5790,"hm":"Sivan","hd":6,"hebrew":"ו׳ בְּסִיוָן תש״צ","heDateParts":{"y":"תש״צ","m":"סיון","d":"ו׳"},"events":["Shavuot I"]}</t>
  </si>
  <si>
    <t>ז בְּסִיוָן תשצ</t>
  </si>
  <si>
    <t>7 Sivan 5790</t>
  </si>
  <si>
    <t>https://www.hebcal.com/converter?cfg=json&amp;gy=2030&amp;gm=06&amp;gd=08&amp;g2h=1</t>
  </si>
  <si>
    <t>{"gy":2030,"gm":6,"gd":8,"afterSunset":false,"hy":5790,"hm":"Sivan","hd":7,"hebrew":"ז׳ בְּסִיוָן תש״צ","heDateParts":{"y":"תש״צ","m":"סיון","d":"ז׳"},"events":["Shavuot II"]}</t>
  </si>
  <si>
    <t>ח בְּסִיוָן תשצ</t>
  </si>
  <si>
    <t>8 Sivan 5790</t>
  </si>
  <si>
    <t>https://www.hebcal.com/converter?cfg=json&amp;gy=2030&amp;gm=06&amp;gd=09&amp;g2h=1</t>
  </si>
  <si>
    <t>{"gy":2030,"gm":6,"gd":9,"afterSunset":false,"hy":5790,"hm":"Sivan","hd":8,"hebrew":"ח׳ בְּסִיוָן תש״צ","heDateParts":{"y":"תש״צ","m":"סיון","d":"ח׳"},"events":["Parashat Nasso"]}</t>
  </si>
  <si>
    <t>ט בְּסִיוָן תשצ</t>
  </si>
  <si>
    <t>9 Sivan 5790</t>
  </si>
  <si>
    <t>https://www.hebcal.com/converter?cfg=json&amp;gy=2030&amp;gm=06&amp;gd=10&amp;g2h=1</t>
  </si>
  <si>
    <t>{"gy":2030,"gm":6,"gd":10,"afterSunset":false,"hy":5790,"hm":"Sivan","hd":9,"hebrew":"ט׳ בְּסִיוָן תש״צ","heDateParts":{"y":"תש״צ","m":"סיון","d":"ט׳"},"events":["Parashat Nasso"]}</t>
  </si>
  <si>
    <t>י בְּסִיוָן תשצ</t>
  </si>
  <si>
    <t>10 Sivan 5790</t>
  </si>
  <si>
    <t>https://www.hebcal.com/converter?cfg=json&amp;gy=2030&amp;gm=06&amp;gd=11&amp;g2h=1</t>
  </si>
  <si>
    <t>{"gy":2030,"gm":6,"gd":11,"afterSunset":false,"hy":5790,"hm":"Sivan","hd":10,"hebrew":"י׳ בְּסִיוָן תש״צ","heDateParts":{"y":"תש״צ","m":"סיון","d":"י׳"},"events":["Parashat Nasso"]}</t>
  </si>
  <si>
    <t>יא בְּסִיוָן תשצ</t>
  </si>
  <si>
    <t>11 Sivan 5790</t>
  </si>
  <si>
    <t>https://www.hebcal.com/converter?cfg=json&amp;gy=2030&amp;gm=06&amp;gd=12&amp;g2h=1</t>
  </si>
  <si>
    <t>{"gy":2030,"gm":6,"gd":12,"afterSunset":false,"hy":5790,"hm":"Sivan","hd":11,"hebrew":"י״א בְּסִיוָן תש״צ","heDateParts":{"y":"תש״צ","m":"סיון","d":"י״א"},"events":["Parashat Nasso"]}</t>
  </si>
  <si>
    <t>יב בְּסִיוָן תשצ</t>
  </si>
  <si>
    <t>12 Sivan 5790</t>
  </si>
  <si>
    <t>https://www.hebcal.com/converter?cfg=json&amp;gy=2030&amp;gm=06&amp;gd=13&amp;g2h=1</t>
  </si>
  <si>
    <t>{"gy":2030,"gm":6,"gd":13,"afterSunset":false,"hy":5790,"hm":"Sivan","hd":12,"hebrew":"י״ב בְּסִיוָן תש״צ","heDateParts":{"y":"תש״צ","m":"סיון","d":"י״ב"},"events":["Parashat Nasso"]}</t>
  </si>
  <si>
    <t>יג בְּסִיוָן תשצ</t>
  </si>
  <si>
    <t>13 Sivan 5790</t>
  </si>
  <si>
    <t>https://www.hebcal.com/converter?cfg=json&amp;gy=2030&amp;gm=06&amp;gd=14&amp;g2h=1</t>
  </si>
  <si>
    <t>{"gy":2030,"gm":6,"gd":14,"afterSunset":false,"hy":5790,"hm":"Sivan","hd":13,"hebrew":"י״ג בְּסִיוָן תש״צ","heDateParts":{"y":"תש״צ","m":"סיון","d":"י״ג"},"events":["Parashat Nasso"]}</t>
  </si>
  <si>
    <t>יד בְּסִיוָן תשצ</t>
  </si>
  <si>
    <t>14 Sivan 5790</t>
  </si>
  <si>
    <t>https://www.hebcal.com/converter?cfg=json&amp;gy=2030&amp;gm=06&amp;gd=15&amp;g2h=1</t>
  </si>
  <si>
    <t>{"gy":2030,"gm":6,"gd":15,"afterSunset":false,"hy":5790,"hm":"Sivan","hd":14,"hebrew":"י״ד בְּסִיוָן תש״צ","heDateParts":{"y":"תש״צ","m":"סיון","d":"י״ד"},"events":["Parashat Nasso"]}</t>
  </si>
  <si>
    <t>טו בְּסִיוָן תשצ</t>
  </si>
  <si>
    <t>15 Sivan 5790</t>
  </si>
  <si>
    <t>https://www.hebcal.com/converter?cfg=json&amp;gy=2030&amp;gm=06&amp;gd=16&amp;g2h=1</t>
  </si>
  <si>
    <t>{"gy":2030,"gm":6,"gd":16,"afterSunset":false,"hy":5790,"hm":"Sivan","hd":15,"hebrew":"ט״ו בְּסִיוָן תש״צ","heDateParts":{"y":"תש״צ","m":"סיון","d":"ט״ו"},"events":["Parashat Beha’alotcha"]}</t>
  </si>
  <si>
    <t>טז בְּסִיוָן תשצ</t>
  </si>
  <si>
    <t>16 Sivan 5790</t>
  </si>
  <si>
    <t>https://www.hebcal.com/converter?cfg=json&amp;gy=2030&amp;gm=06&amp;gd=17&amp;g2h=1</t>
  </si>
  <si>
    <t>{"gy":2030,"gm":6,"gd":17,"afterSunset":false,"hy":5790,"hm":"Sivan","hd":16,"hebrew":"ט״ז בְּסִיוָן תש״צ","heDateParts":{"y":"תש״צ","m":"סיון","d":"ט״ז"},"events":["Parashat Beha’alotcha"]}</t>
  </si>
  <si>
    <t>יז בְּסִיוָן תשצ</t>
  </si>
  <si>
    <t>17 Sivan 5790</t>
  </si>
  <si>
    <t>https://www.hebcal.com/converter?cfg=json&amp;gy=2030&amp;gm=06&amp;gd=18&amp;g2h=1</t>
  </si>
  <si>
    <t>{"gy":2030,"gm":6,"gd":18,"afterSunset":false,"hy":5790,"hm":"Sivan","hd":17,"hebrew":"י״ז בְּסִיוָן תש״צ","heDateParts":{"y":"תש״צ","m":"סיון","d":"י״ז"},"events":["Parashat Beha’alotcha"]}</t>
  </si>
  <si>
    <t>יח בְּסִיוָן תשצ</t>
  </si>
  <si>
    <t>18 Sivan 5790</t>
  </si>
  <si>
    <t>https://www.hebcal.com/converter?cfg=json&amp;gy=2030&amp;gm=06&amp;gd=19&amp;g2h=1</t>
  </si>
  <si>
    <t>{"gy":2030,"gm":6,"gd":19,"afterSunset":false,"hy":5790,"hm":"Sivan","hd":18,"hebrew":"י״ח בְּסִיוָן תש״צ","heDateParts":{"y":"תש״צ","m":"סיון","d":"י״ח"},"events":["Parashat Beha’alotcha"]}</t>
  </si>
  <si>
    <t>יט בְּסִיוָן תשצ</t>
  </si>
  <si>
    <t>19 Sivan 5790</t>
  </si>
  <si>
    <t>https://www.hebcal.com/converter?cfg=json&amp;gy=2030&amp;gm=06&amp;gd=20&amp;g2h=1</t>
  </si>
  <si>
    <t>{"gy":2030,"gm":6,"gd":20,"afterSunset":false,"hy":5790,"hm":"Sivan","hd":19,"hebrew":"י״ט בְּסִיוָן תש״צ","heDateParts":{"y":"תש״צ","m":"סיון","d":"י״ט"},"events":["Parashat Beha’alotcha"]}</t>
  </si>
  <si>
    <t>כ בְּסִיוָן תשצ</t>
  </si>
  <si>
    <t>20 Sivan 5790</t>
  </si>
  <si>
    <t>https://www.hebcal.com/converter?cfg=json&amp;gy=2030&amp;gm=06&amp;gd=21&amp;g2h=1</t>
  </si>
  <si>
    <t>{"gy":2030,"gm":6,"gd":21,"afterSunset":false,"hy":5790,"hm":"Sivan","hd":20,"hebrew":"כ׳ בְּסִיוָן תש״צ","heDateParts":{"y":"תש״צ","m":"סיון","d":"כ׳"},"events":["Parashat Beha’alotcha"]}</t>
  </si>
  <si>
    <t>כא בְּסִיוָן תשצ</t>
  </si>
  <si>
    <t>21 Sivan 5790</t>
  </si>
  <si>
    <t>https://www.hebcal.com/converter?cfg=json&amp;gy=2030&amp;gm=06&amp;gd=22&amp;g2h=1</t>
  </si>
  <si>
    <t>{"gy":2030,"gm":6,"gd":22,"afterSunset":false,"hy":5790,"hm":"Sivan","hd":21,"hebrew":"כ״א בְּסִיוָן תש״צ","heDateParts":{"y":"תש״צ","m":"סיון","d":"כ״א"},"events":["Parashat Beha’alotcha"]}</t>
  </si>
  <si>
    <t>כב בְּסִיוָן תשצ</t>
  </si>
  <si>
    <t>22 Sivan 5790</t>
  </si>
  <si>
    <t>https://www.hebcal.com/converter?cfg=json&amp;gy=2030&amp;gm=06&amp;gd=23&amp;g2h=1</t>
  </si>
  <si>
    <t>{"gy":2030,"gm":6,"gd":23,"afterSunset":false,"hy":5790,"hm":"Sivan","hd":22,"hebrew":"כ״ב בְּסִיוָן תש״צ","heDateParts":{"y":"תש״צ","m":"סיון","d":"כ״ב"},"events":["Parashat Sh’lach"]}</t>
  </si>
  <si>
    <t>כג בְּסִיוָן תשצ</t>
  </si>
  <si>
    <t>23 Sivan 5790</t>
  </si>
  <si>
    <t>https://www.hebcal.com/converter?cfg=json&amp;gy=2030&amp;gm=06&amp;gd=24&amp;g2h=1</t>
  </si>
  <si>
    <t>{"gy":2030,"gm":6,"gd":24,"afterSunset":false,"hy":5790,"hm":"Sivan","hd":23,"hebrew":"כ״ג בְּסִיוָן תש״צ","heDateParts":{"y":"תש״צ","m":"סיון","d":"כ״ג"},"events":["Parashat Sh’lach"]}</t>
  </si>
  <si>
    <t>כד בְּסִיוָן תשצ</t>
  </si>
  <si>
    <t>24 Sivan 5790</t>
  </si>
  <si>
    <t>https://www.hebcal.com/converter?cfg=json&amp;gy=2030&amp;gm=06&amp;gd=25&amp;g2h=1</t>
  </si>
  <si>
    <t>{"gy":2030,"gm":6,"gd":25,"afterSunset":false,"hy":5790,"hm":"Sivan","hd":24,"hebrew":"כ״ד בְּסִיוָן תש״צ","heDateParts":{"y":"תש״צ","m":"סיון","d":"כ״ד"},"events":["Parashat Sh’lach"]}</t>
  </si>
  <si>
    <t>כה בְּסִיוָן תשצ</t>
  </si>
  <si>
    <t>25 Sivan 5790</t>
  </si>
  <si>
    <t>https://www.hebcal.com/converter?cfg=json&amp;gy=2030&amp;gm=06&amp;gd=26&amp;g2h=1</t>
  </si>
  <si>
    <t>{"gy":2030,"gm":6,"gd":26,"afterSunset":false,"hy":5790,"hm":"Sivan","hd":25,"hebrew":"כ״ה בְּסִיוָן תש״צ","heDateParts":{"y":"תש״צ","m":"סיון","d":"כ״ה"},"events":["Parashat Sh’lach"]}</t>
  </si>
  <si>
    <t>כו בְּסִיוָן תשצ</t>
  </si>
  <si>
    <t>26 Sivan 5790</t>
  </si>
  <si>
    <t>https://www.hebcal.com/converter?cfg=json&amp;gy=2030&amp;gm=06&amp;gd=27&amp;g2h=1</t>
  </si>
  <si>
    <t>{"gy":2030,"gm":6,"gd":27,"afterSunset":false,"hy":5790,"hm":"Sivan","hd":26,"hebrew":"כ״ו בְּסִיוָן תש״צ","heDateParts":{"y":"תש״צ","m":"סיון","d":"כ״ו"},"events":["Parashat Sh’lach"]}</t>
  </si>
  <si>
    <t>כז בְּסִיוָן תשצ</t>
  </si>
  <si>
    <t>27 Sivan 5790</t>
  </si>
  <si>
    <t>https://www.hebcal.com/converter?cfg=json&amp;gy=2030&amp;gm=06&amp;gd=28&amp;g2h=1</t>
  </si>
  <si>
    <t>{"gy":2030,"gm":6,"gd":28,"afterSunset":false,"hy":5790,"hm":"Sivan","hd":27,"hebrew":"כ״ז בְּסִיוָן תש״צ","heDateParts":{"y":"תש״צ","m":"סיון","d":"כ״ז"},"events":["Parashat Sh’lach"]}</t>
  </si>
  <si>
    <t>כח בְּסִיוָן תשצ</t>
  </si>
  <si>
    <t>28 Sivan 5790</t>
  </si>
  <si>
    <t>https://www.hebcal.com/converter?cfg=json&amp;gy=2030&amp;gm=06&amp;gd=29&amp;g2h=1</t>
  </si>
  <si>
    <t>{"gy":2030,"gm":6,"gd":29,"afterSunset":false,"hy":5790,"hm":"Sivan","hd":28,"hebrew":"כ״ח בְּסִיוָן תש״צ","heDateParts":{"y":"תש״צ","m":"סיון","d":"כ״ח"},"events":["Shabbat Mevarchim Chodesh Tamuz","Parashat Sh’lach"]}</t>
  </si>
  <si>
    <t>כט בְּסִיוָן תשצ</t>
  </si>
  <si>
    <t>29 Sivan 5790</t>
  </si>
  <si>
    <t>https://www.hebcal.com/converter?cfg=json&amp;gy=2030&amp;gm=06&amp;gd=30&amp;g2h=1</t>
  </si>
  <si>
    <t>{"gy":2030,"gm":6,"gd":30,"afterSunset":false,"hy":5790,"hm":"Sivan","hd":29,"hebrew":"כ״ט בְּסִיוָן תש״צ","heDateParts":{"y":"תש״צ","m":"סיון","d":"כ״ט"},"events":["Parashat Korach"]}</t>
  </si>
  <si>
    <t>ל בְּסִיוָן תשצ</t>
  </si>
  <si>
    <t>30 Sivan 5790</t>
  </si>
  <si>
    <t>https://www.hebcal.com/converter?cfg=json&amp;gy=2030&amp;gm=07&amp;gd=01&amp;g2h=1</t>
  </si>
  <si>
    <t>{"gy":2030,"gm":7,"gd":1,"afterSunset":false,"hy":5790,"hm":"Sivan","hd":30,"hebrew":"ל׳ בְּסִיוָן תש״צ","heDateParts":{"y":"תש״צ","m":"סיון","d":"ל׳"},"events":["Rosh Chodesh Tamuz","Parashat Korach"]}</t>
  </si>
  <si>
    <t>א בְּתַמּוּז תשצ</t>
  </si>
  <si>
    <t>1 Tamuz 5790</t>
  </si>
  <si>
    <t>https://www.hebcal.com/converter?cfg=json&amp;gy=2030&amp;gm=07&amp;gd=02&amp;g2h=1</t>
  </si>
  <si>
    <t>{"gy":2030,"gm":7,"gd":2,"afterSunset":false,"hy":5790,"hm":"Tamuz","hd":1,"hebrew":"א׳ בְּתַמּוּז תש״צ","heDateParts":{"y":"תש״צ","m":"תמוז","d":"א׳"},"events":["Rosh Chodesh Tamuz","Parashat Korach"]}</t>
  </si>
  <si>
    <t>ב בְּתַמּוּז תשצ</t>
  </si>
  <si>
    <t>2 Tamuz 5790</t>
  </si>
  <si>
    <t>https://www.hebcal.com/converter?cfg=json&amp;gy=2030&amp;gm=07&amp;gd=03&amp;g2h=1</t>
  </si>
  <si>
    <t>{"gy":2030,"gm":7,"gd":3,"afterSunset":false,"hy":5790,"hm":"Tamuz","hd":2,"hebrew":"ב׳ בְּתַמּוּז תש״צ","heDateParts":{"y":"תש״צ","m":"תמוז","d":"ב׳"},"events":["Parashat Korach"]}</t>
  </si>
  <si>
    <t>ג בְּתַמּוּז תשצ</t>
  </si>
  <si>
    <t>3 Tamuz 5790</t>
  </si>
  <si>
    <t>https://www.hebcal.com/converter?cfg=json&amp;gy=2030&amp;gm=07&amp;gd=04&amp;g2h=1</t>
  </si>
  <si>
    <t>{"gy":2030,"gm":7,"gd":4,"afterSunset":false,"hy":5790,"hm":"Tamuz","hd":3,"hebrew":"ג׳ בְּתַמּוּז תש״צ","heDateParts":{"y":"תש״צ","m":"תמוז","d":"ג׳"},"events":["Parashat Korach"]}</t>
  </si>
  <si>
    <t>ד בְּתַמּוּז תשצ</t>
  </si>
  <si>
    <t>4 Tamuz 5790</t>
  </si>
  <si>
    <t>https://www.hebcal.com/converter?cfg=json&amp;gy=2030&amp;gm=07&amp;gd=05&amp;g2h=1</t>
  </si>
  <si>
    <t>{"gy":2030,"gm":7,"gd":5,"afterSunset":false,"hy":5790,"hm":"Tamuz","hd":4,"hebrew":"ד׳ בְּתַמּוּז תש״צ","heDateParts":{"y":"תש״צ","m":"תמוז","d":"ד׳"},"events":["Parashat Korach"]}</t>
  </si>
  <si>
    <t>ה בְּתַמּוּז תשצ</t>
  </si>
  <si>
    <t>5 Tamuz 5790</t>
  </si>
  <si>
    <t>https://www.hebcal.com/converter?cfg=json&amp;gy=2030&amp;gm=07&amp;gd=06&amp;g2h=1</t>
  </si>
  <si>
    <t>{"gy":2030,"gm":7,"gd":6,"afterSunset":false,"hy":5790,"hm":"Tamuz","hd":5,"hebrew":"ה׳ בְּתַמּוּז תש״צ","heDateParts":{"y":"תש״צ","m":"תמוז","d":"ה׳"},"events":["Parashat Korach"]}</t>
  </si>
  <si>
    <t>ו בְּתַמּוּז תשצ</t>
  </si>
  <si>
    <t>6 Tamuz 5790</t>
  </si>
  <si>
    <t>https://www.hebcal.com/converter?cfg=json&amp;gy=2030&amp;gm=07&amp;gd=07&amp;g2h=1</t>
  </si>
  <si>
    <t>{"gy":2030,"gm":7,"gd":7,"afterSunset":false,"hy":5790,"hm":"Tamuz","hd":6,"hebrew":"ו׳ בְּתַמּוּז תש״צ","heDateParts":{"y":"תש״צ","m":"תמוז","d":"ו׳"},"events":["Parashat Chukat-Balak"]}</t>
  </si>
  <si>
    <t>ז בְּתַמּוּז תשצ</t>
  </si>
  <si>
    <t>7 Tamuz 5790</t>
  </si>
  <si>
    <t>https://www.hebcal.com/converter?cfg=json&amp;gy=2030&amp;gm=07&amp;gd=08&amp;g2h=1</t>
  </si>
  <si>
    <t>{"gy":2030,"gm":7,"gd":8,"afterSunset":false,"hy":5790,"hm":"Tamuz","hd":7,"hebrew":"ז׳ בְּתַמּוּז תש״צ","heDateParts":{"y":"תש״צ","m":"תמוז","d":"ז׳"},"events":["Parashat Chukat-Balak"]}</t>
  </si>
  <si>
    <t>ח בְּתַמּוּז תשצ</t>
  </si>
  <si>
    <t>8 Tamuz 5790</t>
  </si>
  <si>
    <t>https://www.hebcal.com/converter?cfg=json&amp;gy=2030&amp;gm=07&amp;gd=09&amp;g2h=1</t>
  </si>
  <si>
    <t>{"gy":2030,"gm":7,"gd":9,"afterSunset":false,"hy":5790,"hm":"Tamuz","hd":8,"hebrew":"ח׳ בְּתַמּוּז תש״צ","heDateParts":{"y":"תש״צ","m":"תמוז","d":"ח׳"},"events":["Parashat Chukat-Balak"]}</t>
  </si>
  <si>
    <t>ט בְּתַמּוּז תשצ</t>
  </si>
  <si>
    <t>9 Tamuz 5790</t>
  </si>
  <si>
    <t>https://www.hebcal.com/converter?cfg=json&amp;gy=2030&amp;gm=07&amp;gd=10&amp;g2h=1</t>
  </si>
  <si>
    <t>{"gy":2030,"gm":7,"gd":10,"afterSunset":false,"hy":5790,"hm":"Tamuz","hd":9,"hebrew":"ט׳ בְּתַמּוּז תש״צ","heDateParts":{"y":"תש״צ","m":"תמוז","d":"ט׳"},"events":["Parashat Chukat-Balak"]}</t>
  </si>
  <si>
    <t>י בְּתַמּוּז תשצ</t>
  </si>
  <si>
    <t>10 Tamuz 5790</t>
  </si>
  <si>
    <t>https://www.hebcal.com/converter?cfg=json&amp;gy=2030&amp;gm=07&amp;gd=11&amp;g2h=1</t>
  </si>
  <si>
    <t>{"gy":2030,"gm":7,"gd":11,"afterSunset":false,"hy":5790,"hm":"Tamuz","hd":10,"hebrew":"י׳ בְּתַמּוּז תש״צ","heDateParts":{"y":"תש״צ","m":"תמוז","d":"י׳"},"events":["Parashat Chukat-Balak"]}</t>
  </si>
  <si>
    <t>יא בְּתַמּוּז תשצ</t>
  </si>
  <si>
    <t>11 Tamuz 5790</t>
  </si>
  <si>
    <t>https://www.hebcal.com/converter?cfg=json&amp;gy=2030&amp;gm=07&amp;gd=12&amp;g2h=1</t>
  </si>
  <si>
    <t>{"gy":2030,"gm":7,"gd":12,"afterSunset":false,"hy":5790,"hm":"Tamuz","hd":11,"hebrew":"י״א בְּתַמּוּז תש״צ","heDateParts":{"y":"תש״צ","m":"תמוז","d":"י״א"},"events":["Parashat Chukat-Balak"]}</t>
  </si>
  <si>
    <t>יב בְּתַמּוּז תשצ</t>
  </si>
  <si>
    <t>12 Tamuz 5790</t>
  </si>
  <si>
    <t>https://www.hebcal.com/converter?cfg=json&amp;gy=2030&amp;gm=07&amp;gd=13&amp;g2h=1</t>
  </si>
  <si>
    <t>{"gy":2030,"gm":7,"gd":13,"afterSunset":false,"hy":5790,"hm":"Tamuz","hd":12,"hebrew":"י״ב בְּתַמּוּז תש״צ","heDateParts":{"y":"תש״צ","m":"תמוז","d":"י״ב"},"events":["Parashat Chukat-Balak"]}</t>
  </si>
  <si>
    <t>יג בְּתַמּוּז תשצ</t>
  </si>
  <si>
    <t>13 Tamuz 5790</t>
  </si>
  <si>
    <t>https://www.hebcal.com/converter?cfg=json&amp;gy=2030&amp;gm=07&amp;gd=14&amp;g2h=1</t>
  </si>
  <si>
    <t>{"gy":2030,"gm":7,"gd":14,"afterSunset":false,"hy":5790,"hm":"Tamuz","hd":13,"hebrew":"י״ג בְּתַמּוּז תש״צ","heDateParts":{"y":"תש״צ","m":"תמוז","d":"י״ג"},"events":["Parashat Pinchas"]}</t>
  </si>
  <si>
    <t>יד בְּתַמּוּז תשצ</t>
  </si>
  <si>
    <t>14 Tamuz 5790</t>
  </si>
  <si>
    <t>https://www.hebcal.com/converter?cfg=json&amp;gy=2030&amp;gm=07&amp;gd=15&amp;g2h=1</t>
  </si>
  <si>
    <t>{"gy":2030,"gm":7,"gd":15,"afterSunset":false,"hy":5790,"hm":"Tamuz","hd":14,"hebrew":"י״ד בְּתַמּוּז תש״צ","heDateParts":{"y":"תש״צ","m":"תמוז","d":"י״ד"},"events":["Parashat Pinchas"]}</t>
  </si>
  <si>
    <t>טו בְּתַמּוּז תשצ</t>
  </si>
  <si>
    <t>15 Tamuz 5790</t>
  </si>
  <si>
    <t>https://www.hebcal.com/converter?cfg=json&amp;gy=2030&amp;gm=07&amp;gd=16&amp;g2h=1</t>
  </si>
  <si>
    <t>{"gy":2030,"gm":7,"gd":16,"afterSunset":false,"hy":5790,"hm":"Tamuz","hd":15,"hebrew":"ט״ו בְּתַמּוּז תש״צ","heDateParts":{"y":"תש״צ","m":"תמוז","d":"ט״ו"},"events":["Parashat Pinchas"]}</t>
  </si>
  <si>
    <t>טז בְּתַמּוּז תשצ</t>
  </si>
  <si>
    <t>16 Tamuz 5790</t>
  </si>
  <si>
    <t>https://www.hebcal.com/converter?cfg=json&amp;gy=2030&amp;gm=07&amp;gd=17&amp;g2h=1</t>
  </si>
  <si>
    <t>{"gy":2030,"gm":7,"gd":17,"afterSunset":false,"hy":5790,"hm":"Tamuz","hd":16,"hebrew":"ט״ז בְּתַמּוּז תש״צ","heDateParts":{"y":"תש״צ","m":"תמוז","d":"ט״ז"},"events":["Parashat Pinchas"]}</t>
  </si>
  <si>
    <t>יז בְּתַמּוּז תשצ</t>
  </si>
  <si>
    <t>17 Tamuz 5790</t>
  </si>
  <si>
    <t>https://www.hebcal.com/converter?cfg=json&amp;gy=2030&amp;gm=07&amp;gd=18&amp;g2h=1</t>
  </si>
  <si>
    <t>{"gy":2030,"gm":7,"gd":18,"afterSunset":false,"hy":5790,"hm":"Tamuz","hd":17,"hebrew":"י״ז בְּתַמּוּז תש״צ","heDateParts":{"y":"תש״צ","m":"תמוז","d":"י״ז"},"events":["Tzom Tammuz","Parashat Pinchas"]}</t>
  </si>
  <si>
    <t>יח בְּתַמּוּז תשצ</t>
  </si>
  <si>
    <t>18 Tamuz 5790</t>
  </si>
  <si>
    <t>https://www.hebcal.com/converter?cfg=json&amp;gy=2030&amp;gm=07&amp;gd=19&amp;g2h=1</t>
  </si>
  <si>
    <t>{"gy":2030,"gm":7,"gd":19,"afterSunset":false,"hy":5790,"hm":"Tamuz","hd":18,"hebrew":"י״ח בְּתַמּוּז תש״צ","heDateParts":{"y":"תש״צ","m":"תמוז","d":"י״ח"},"events":["Parashat Pinchas"]}</t>
  </si>
  <si>
    <t>יט בְּתַמּוּז תשצ</t>
  </si>
  <si>
    <t>19 Tamuz 5790</t>
  </si>
  <si>
    <t>https://www.hebcal.com/converter?cfg=json&amp;gy=2030&amp;gm=07&amp;gd=20&amp;g2h=1</t>
  </si>
  <si>
    <t>{"gy":2030,"gm":7,"gd":20,"afterSunset":false,"hy":5790,"hm":"Tamuz","hd":19,"hebrew":"י״ט בְּתַמּוּז תש״צ","heDateParts":{"y":"תש״צ","m":"תמוז","d":"י״ט"},"events":["Parashat Pinchas"]}</t>
  </si>
  <si>
    <t>כ בְּתַמּוּז תשצ</t>
  </si>
  <si>
    <t>20 Tamuz 5790</t>
  </si>
  <si>
    <t>https://www.hebcal.com/converter?cfg=json&amp;gy=2030&amp;gm=07&amp;gd=21&amp;g2h=1</t>
  </si>
  <si>
    <t>{"gy":2030,"gm":7,"gd":21,"afterSunset":false,"hy":5790,"hm":"Tamuz","hd":20,"hebrew":"כ׳ בְּתַמּוּז תש״צ","heDateParts":{"y":"תש״צ","m":"תמוז","d":"כ׳"},"events":["Parashat Matot-Masei"]}</t>
  </si>
  <si>
    <t>כא בְּתַמּוּז תשצ</t>
  </si>
  <si>
    <t>21 Tamuz 5790</t>
  </si>
  <si>
    <t>https://www.hebcal.com/converter?cfg=json&amp;gy=2030&amp;gm=07&amp;gd=22&amp;g2h=1</t>
  </si>
  <si>
    <t>{"gy":2030,"gm":7,"gd":22,"afterSunset":false,"hy":5790,"hm":"Tamuz","hd":21,"hebrew":"כ״א בְּתַמּוּז תש״צ","heDateParts":{"y":"תש״צ","m":"תמוז","d":"כ״א"},"events":["Parashat Matot-Masei"]}</t>
  </si>
  <si>
    <t>כב בְּתַמּוּז תשצ</t>
  </si>
  <si>
    <t>22 Tamuz 5790</t>
  </si>
  <si>
    <t>https://www.hebcal.com/converter?cfg=json&amp;gy=2030&amp;gm=07&amp;gd=23&amp;g2h=1</t>
  </si>
  <si>
    <t>{"gy":2030,"gm":7,"gd":23,"afterSunset":false,"hy":5790,"hm":"Tamuz","hd":22,"hebrew":"כ״ב בְּתַמּוּז תש״צ","heDateParts":{"y":"תש״צ","m":"תמוז","d":"כ״ב"},"events":["Parashat Matot-Masei"]}</t>
  </si>
  <si>
    <t>כג בְּתַמּוּז תשצ</t>
  </si>
  <si>
    <t>23 Tamuz 5790</t>
  </si>
  <si>
    <t>https://www.hebcal.com/converter?cfg=json&amp;gy=2030&amp;gm=07&amp;gd=24&amp;g2h=1</t>
  </si>
  <si>
    <t>{"gy":2030,"gm":7,"gd":24,"afterSunset":false,"hy":5790,"hm":"Tamuz","hd":23,"hebrew":"כ״ג בְּתַמּוּז תש״צ","heDateParts":{"y":"תש״צ","m":"תמוז","d":"כ״ג"},"events":["Parashat Matot-Masei"]}</t>
  </si>
  <si>
    <t>כד בְּתַמּוּז תשצ</t>
  </si>
  <si>
    <t>24 Tamuz 5790</t>
  </si>
  <si>
    <t>https://www.hebcal.com/converter?cfg=json&amp;gy=2030&amp;gm=07&amp;gd=25&amp;g2h=1</t>
  </si>
  <si>
    <t>{"gy":2030,"gm":7,"gd":25,"afterSunset":false,"hy":5790,"hm":"Tamuz","hd":24,"hebrew":"כ״ד בְּתַמּוּז תש״צ","heDateParts":{"y":"תש״צ","m":"תמוז","d":"כ״ד"},"events":["Parashat Matot-Masei"]}</t>
  </si>
  <si>
    <t>כה בְּתַמּוּז תשצ</t>
  </si>
  <si>
    <t>25 Tamuz 5790</t>
  </si>
  <si>
    <t>https://www.hebcal.com/converter?cfg=json&amp;gy=2030&amp;gm=07&amp;gd=26&amp;g2h=1</t>
  </si>
  <si>
    <t>{"gy":2030,"gm":7,"gd":26,"afterSunset":false,"hy":5790,"hm":"Tamuz","hd":25,"hebrew":"כ״ה בְּתַמּוּז תש״צ","heDateParts":{"y":"תש״צ","m":"תמוז","d":"כ״ה"},"events":["Parashat Matot-Masei"]}</t>
  </si>
  <si>
    <t>כו בְּתַמּוּז תשצ</t>
  </si>
  <si>
    <t>26 Tamuz 5790</t>
  </si>
  <si>
    <t>https://www.hebcal.com/converter?cfg=json&amp;gy=2030&amp;gm=07&amp;gd=27&amp;g2h=1</t>
  </si>
  <si>
    <t>{"gy":2030,"gm":7,"gd":27,"afterSunset":false,"hy":5790,"hm":"Tamuz","hd":26,"hebrew":"כ״ו בְּתַמּוּז תש״צ","heDateParts":{"y":"תש״צ","m":"תמוז","d":"כ״ו"},"events":["Shabbat Mevarchim Chodesh Av","Parashat Matot-Masei"]}</t>
  </si>
  <si>
    <t>כז בְּתַמּוּז תשצ</t>
  </si>
  <si>
    <t>27 Tamuz 5790</t>
  </si>
  <si>
    <t>https://www.hebcal.com/converter?cfg=json&amp;gy=2030&amp;gm=07&amp;gd=28&amp;g2h=1</t>
  </si>
  <si>
    <t>{"gy":2030,"gm":7,"gd":28,"afterSunset":false,"hy":5790,"hm":"Tamuz","hd":27,"hebrew":"כ״ז בְּתַמּוּז תש״צ","heDateParts":{"y":"תש״צ","m":"תמוז","d":"כ״ז"},"events":["Parashat Devarim"]}</t>
  </si>
  <si>
    <t>כח בְּתַמּוּז תשצ</t>
  </si>
  <si>
    <t>28 Tamuz 5790</t>
  </si>
  <si>
    <t>https://www.hebcal.com/converter?cfg=json&amp;gy=2030&amp;gm=07&amp;gd=29&amp;g2h=1</t>
  </si>
  <si>
    <t>{"gy":2030,"gm":7,"gd":29,"afterSunset":false,"hy":5790,"hm":"Tamuz","hd":28,"hebrew":"כ״ח בְּתַמּוּז תש״צ","heDateParts":{"y":"תש״צ","m":"תמוז","d":"כ״ח"},"events":["Parashat Devarim"]}</t>
  </si>
  <si>
    <t>כט בְּתַמּוּז תשצ</t>
  </si>
  <si>
    <t>29 Tamuz 5790</t>
  </si>
  <si>
    <t>https://www.hebcal.com/converter?cfg=json&amp;gy=2030&amp;gm=07&amp;gd=30&amp;g2h=1</t>
  </si>
  <si>
    <t>{"gy":2030,"gm":7,"gd":30,"afterSunset":false,"hy":5790,"hm":"Tamuz","hd":29,"hebrew":"כ״ט בְּתַמּוּז תש״צ","heDateParts":{"y":"תש״צ","m":"תמוז","d":"כ״ט"},"events":["Parashat Devarim"]}</t>
  </si>
  <si>
    <t>א בְּאָב תשצ</t>
  </si>
  <si>
    <t>1 Av 5790</t>
  </si>
  <si>
    <t>https://www.hebcal.com/converter?cfg=json&amp;gy=2030&amp;gm=07&amp;gd=31&amp;g2h=1</t>
  </si>
  <si>
    <t>{"gy":2030,"gm":7,"gd":31,"afterSunset":false,"hy":5790,"hm":"Av","hd":1,"hebrew":"א׳ בְּאָב תש״צ","heDateParts":{"y":"תש״צ","m":"אב","d":"א׳"},"events":["Rosh Chodesh Av","Parashat Devarim"]}</t>
  </si>
  <si>
    <t>ב בְּאָב תשצ</t>
  </si>
  <si>
    <t>2 Av 5790</t>
  </si>
  <si>
    <t>https://www.hebcal.com/converter?cfg=json&amp;gy=2030&amp;gm=08&amp;gd=01&amp;g2h=1</t>
  </si>
  <si>
    <t>{"gy":2030,"gm":8,"gd":1,"afterSunset":false,"hy":5790,"hm":"Av","hd":2,"hebrew":"ב׳ בְּאָב תש״צ","heDateParts":{"y":"תש״צ","m":"אב","d":"ב׳"},"events":["Parashat Devarim"]}</t>
  </si>
  <si>
    <t>ג בְּאָב תשצ</t>
  </si>
  <si>
    <t>3 Av 5790</t>
  </si>
  <si>
    <t>https://www.hebcal.com/converter?cfg=json&amp;gy=2030&amp;gm=08&amp;gd=02&amp;g2h=1</t>
  </si>
  <si>
    <t>{"gy":2030,"gm":8,"gd":2,"afterSunset":false,"hy":5790,"hm":"Av","hd":3,"hebrew":"ג׳ בְּאָב תש״צ","heDateParts":{"y":"תש״צ","m":"אב","d":"ג׳"},"events":["Parashat Devarim"]}</t>
  </si>
  <si>
    <t>ד בְּאָב תשצ</t>
  </si>
  <si>
    <t>4 Av 5790</t>
  </si>
  <si>
    <t>https://www.hebcal.com/converter?cfg=json&amp;gy=2030&amp;gm=08&amp;gd=03&amp;g2h=1</t>
  </si>
  <si>
    <t>{"gy":2030,"gm":8,"gd":3,"afterSunset":false,"hy":5790,"hm":"Av","hd":4,"hebrew":"ד׳ בְּאָב תש״צ","heDateParts":{"y":"תש״צ","m":"אב","d":"ד׳"},"events":["Shabbat Chazon","Parashat Devarim"]}</t>
  </si>
  <si>
    <t>ה בְּאָב תשצ</t>
  </si>
  <si>
    <t>5 Av 5790</t>
  </si>
  <si>
    <t>https://www.hebcal.com/converter?cfg=json&amp;gy=2030&amp;gm=08&amp;gd=04&amp;g2h=1</t>
  </si>
  <si>
    <t>{"gy":2030,"gm":8,"gd":4,"afterSunset":false,"hy":5790,"hm":"Av","hd":5,"hebrew":"ה׳ בְּאָב תש״צ","heDateParts":{"y":"תש״צ","m":"אב","d":"ה׳"},"events":["Parashat Vaetchanan"]}</t>
  </si>
  <si>
    <t>ו בְּאָב תשצ</t>
  </si>
  <si>
    <t>6 Av 5790</t>
  </si>
  <si>
    <t>https://www.hebcal.com/converter?cfg=json&amp;gy=2030&amp;gm=08&amp;gd=05&amp;g2h=1</t>
  </si>
  <si>
    <t>{"gy":2030,"gm":8,"gd":5,"afterSunset":false,"hy":5790,"hm":"Av","hd":6,"hebrew":"ו׳ בְּאָב תש״צ","heDateParts":{"y":"תש״צ","m":"אב","d":"ו׳"},"events":["Parashat Vaetchanan"]}</t>
  </si>
  <si>
    <t>ז בְּאָב תשצ</t>
  </si>
  <si>
    <t>7 Av 5790</t>
  </si>
  <si>
    <t>https://www.hebcal.com/converter?cfg=json&amp;gy=2030&amp;gm=08&amp;gd=06&amp;g2h=1</t>
  </si>
  <si>
    <t>{"gy":2030,"gm":8,"gd":6,"afterSunset":false,"hy":5790,"hm":"Av","hd":7,"hebrew":"ז׳ בְּאָב תש״צ","heDateParts":{"y":"תש״צ","m":"אב","d":"ז׳"},"events":["Parashat Vaetchanan"]}</t>
  </si>
  <si>
    <t>ח בְּאָב תשצ</t>
  </si>
  <si>
    <t>8 Av 5790</t>
  </si>
  <si>
    <t>https://www.hebcal.com/converter?cfg=json&amp;gy=2030&amp;gm=08&amp;gd=07&amp;g2h=1</t>
  </si>
  <si>
    <t>{"gy":2030,"gm":8,"gd":7,"afterSunset":false,"hy":5790,"hm":"Av","hd":8,"hebrew":"ח׳ בְּאָב תש״צ","heDateParts":{"y":"תש״צ","m":"אב","d":"ח׳"},"events":["Erev Tish’a B’Av","Parashat Vaetchanan"]}</t>
  </si>
  <si>
    <t>ט בְּאָב תשצ</t>
  </si>
  <si>
    <t>9 Av 5790</t>
  </si>
  <si>
    <t>https://www.hebcal.com/converter?cfg=json&amp;gy=2030&amp;gm=08&amp;gd=08&amp;g2h=1</t>
  </si>
  <si>
    <t>{"gy":2030,"gm":8,"gd":8,"afterSunset":false,"hy":5790,"hm":"Av","hd":9,"hebrew":"ט׳ בְּאָב תש״צ","heDateParts":{"y":"תש״צ","m":"אב","d":"ט׳"},"events":["Tish’a B’Av","Parashat Vaetchanan"]}</t>
  </si>
  <si>
    <t>י בְּאָב תשצ</t>
  </si>
  <si>
    <t>10 Av 5790</t>
  </si>
  <si>
    <t>https://www.hebcal.com/converter?cfg=json&amp;gy=2030&amp;gm=08&amp;gd=09&amp;g2h=1</t>
  </si>
  <si>
    <t>{"gy":2030,"gm":8,"gd":9,"afterSunset":false,"hy":5790,"hm":"Av","hd":10,"hebrew":"י׳ בְּאָב תש״צ","heDateParts":{"y":"תש״צ","m":"אב","d":"י׳"},"events":["Parashat Vaetchanan"]}</t>
  </si>
  <si>
    <t>יא בְּאָב תשצ</t>
  </si>
  <si>
    <t>11 Av 5790</t>
  </si>
  <si>
    <t>https://www.hebcal.com/converter?cfg=json&amp;gy=2030&amp;gm=08&amp;gd=10&amp;g2h=1</t>
  </si>
  <si>
    <t>{"gy":2030,"gm":8,"gd":10,"afterSunset":false,"hy":5790,"hm":"Av","hd":11,"hebrew":"י״א בְּאָב תש״צ","heDateParts":{"y":"תש״צ","m":"אב","d":"י״א"},"events":["Shabbat Nachamu","Parashat Vaetchanan"]}</t>
  </si>
  <si>
    <t>יב בְּאָב תשצ</t>
  </si>
  <si>
    <t>12 Av 5790</t>
  </si>
  <si>
    <t>https://www.hebcal.com/converter?cfg=json&amp;gy=2030&amp;gm=08&amp;gd=11&amp;g2h=1</t>
  </si>
  <si>
    <t>{"gy":2030,"gm":8,"gd":11,"afterSunset":false,"hy":5790,"hm":"Av","hd":12,"hebrew":"י״ב בְּאָב תש״צ","heDateParts":{"y":"תש״צ","m":"אב","d":"י״ב"},"events":["Parashat Eikev"]}</t>
  </si>
  <si>
    <t>יג בְּאָב תשצ</t>
  </si>
  <si>
    <t>13 Av 5790</t>
  </si>
  <si>
    <t>https://www.hebcal.com/converter?cfg=json&amp;gy=2030&amp;gm=08&amp;gd=12&amp;g2h=1</t>
  </si>
  <si>
    <t>{"gy":2030,"gm":8,"gd":12,"afterSunset":false,"hy":5790,"hm":"Av","hd":13,"hebrew":"י״ג בְּאָב תש״צ","heDateParts":{"y":"תש״צ","m":"אב","d":"י״ג"},"events":["Parashat Eikev"]}</t>
  </si>
  <si>
    <t>יד בְּאָב תשצ</t>
  </si>
  <si>
    <t>14 Av 5790</t>
  </si>
  <si>
    <t>https://www.hebcal.com/converter?cfg=json&amp;gy=2030&amp;gm=08&amp;gd=13&amp;g2h=1</t>
  </si>
  <si>
    <t>{"gy":2030,"gm":8,"gd":13,"afterSunset":false,"hy":5790,"hm":"Av","hd":14,"hebrew":"י״ד בְּאָב תש״צ","heDateParts":{"y":"תש״צ","m":"אב","d":"י״ד"},"events":["Parashat Eikev"]}</t>
  </si>
  <si>
    <t>טו בְּאָב תשצ</t>
  </si>
  <si>
    <t>15 Av 5790</t>
  </si>
  <si>
    <t>https://www.hebcal.com/converter?cfg=json&amp;gy=2030&amp;gm=08&amp;gd=14&amp;g2h=1</t>
  </si>
  <si>
    <t>{"gy":2030,"gm":8,"gd":14,"afterSunset":false,"hy":5790,"hm":"Av","hd":15,"hebrew":"ט״ו בְּאָב תש״צ","heDateParts":{"y":"תש״צ","m":"אב","d":"ט״ו"},"events":["Tu B’Av","Parashat Eikev"]}</t>
  </si>
  <si>
    <t>טז בְּאָב תשצ</t>
  </si>
  <si>
    <t>16 Av 5790</t>
  </si>
  <si>
    <t>https://www.hebcal.com/converter?cfg=json&amp;gy=2030&amp;gm=08&amp;gd=15&amp;g2h=1</t>
  </si>
  <si>
    <t>{"gy":2030,"gm":8,"gd":15,"afterSunset":false,"hy":5790,"hm":"Av","hd":16,"hebrew":"ט״ז בְּאָב תש״צ","heDateParts":{"y":"תש״צ","m":"אב","d":"ט״ז"},"events":["Parashat Eikev"]}</t>
  </si>
  <si>
    <t>יז בְּאָב תשצ</t>
  </si>
  <si>
    <t>17 Av 5790</t>
  </si>
  <si>
    <t>https://www.hebcal.com/converter?cfg=json&amp;gy=2030&amp;gm=08&amp;gd=16&amp;g2h=1</t>
  </si>
  <si>
    <t>{"gy":2030,"gm":8,"gd":16,"afterSunset":false,"hy":5790,"hm":"Av","hd":17,"hebrew":"י״ז בְּאָב תש״צ","heDateParts":{"y":"תש״צ","m":"אב","d":"י״ז"},"events":["Parashat Eikev"]}</t>
  </si>
  <si>
    <t>יח בְּאָב תשצ</t>
  </si>
  <si>
    <t>18 Av 5790</t>
  </si>
  <si>
    <t>https://www.hebcal.com/converter?cfg=json&amp;gy=2030&amp;gm=08&amp;gd=17&amp;g2h=1</t>
  </si>
  <si>
    <t>{"gy":2030,"gm":8,"gd":17,"afterSunset":false,"hy":5790,"hm":"Av","hd":18,"hebrew":"י״ח בְּאָב תש״צ","heDateParts":{"y":"תש״צ","m":"אב","d":"י״ח"},"events":["Parashat Eikev"]}</t>
  </si>
  <si>
    <t>יט בְּאָב תשצ</t>
  </si>
  <si>
    <t>19 Av 5790</t>
  </si>
  <si>
    <t>https://www.hebcal.com/converter?cfg=json&amp;gy=2030&amp;gm=08&amp;gd=18&amp;g2h=1</t>
  </si>
  <si>
    <t>{"gy":2030,"gm":8,"gd":18,"afterSunset":false,"hy":5790,"hm":"Av","hd":19,"hebrew":"י״ט בְּאָב תש״צ","heDateParts":{"y":"תש״צ","m":"אב","d":"י״ט"},"events":["Parashat Re’eh"]}</t>
  </si>
  <si>
    <t>כ בְּאָב תשצ</t>
  </si>
  <si>
    <t>20 Av 5790</t>
  </si>
  <si>
    <t>https://www.hebcal.com/converter?cfg=json&amp;gy=2030&amp;gm=08&amp;gd=19&amp;g2h=1</t>
  </si>
  <si>
    <t>{"gy":2030,"gm":8,"gd":19,"afterSunset":false,"hy":5790,"hm":"Av","hd":20,"hebrew":"כ׳ בְּאָב תש״צ","heDateParts":{"y":"תש״צ","m":"אב","d":"כ׳"},"events":["Parashat Re’eh"]}</t>
  </si>
  <si>
    <t>כא בְּאָב תשצ</t>
  </si>
  <si>
    <t>21 Av 5790</t>
  </si>
  <si>
    <t>https://www.hebcal.com/converter?cfg=json&amp;gy=2030&amp;gm=08&amp;gd=20&amp;g2h=1</t>
  </si>
  <si>
    <t>{"gy":2030,"gm":8,"gd":20,"afterSunset":false,"hy":5790,"hm":"Av","hd":21,"hebrew":"כ״א בְּאָב תש״צ","heDateParts":{"y":"תש״צ","m":"אב","d":"כ״א"},"events":["Parashat Re’eh"]}</t>
  </si>
  <si>
    <t>כב בְּאָב תשצ</t>
  </si>
  <si>
    <t>22 Av 5790</t>
  </si>
  <si>
    <t>https://www.hebcal.com/converter?cfg=json&amp;gy=2030&amp;gm=08&amp;gd=21&amp;g2h=1</t>
  </si>
  <si>
    <t>{"gy":2030,"gm":8,"gd":21,"afterSunset":false,"hy":5790,"hm":"Av","hd":22,"hebrew":"כ״ב בְּאָב תש״צ","heDateParts":{"y":"תש״צ","m":"אב","d":"כ״ב"},"events":["Parashat Re’eh"]}</t>
  </si>
  <si>
    <t>כג בְּאָב תשצ</t>
  </si>
  <si>
    <t>23 Av 5790</t>
  </si>
  <si>
    <t>https://www.hebcal.com/converter?cfg=json&amp;gy=2030&amp;gm=08&amp;gd=22&amp;g2h=1</t>
  </si>
  <si>
    <t>{"gy":2030,"gm":8,"gd":22,"afterSunset":false,"hy":5790,"hm":"Av","hd":23,"hebrew":"כ״ג בְּאָב תש״צ","heDateParts":{"y":"תש״צ","m":"אב","d":"כ״ג"},"events":["Parashat Re’eh"]}</t>
  </si>
  <si>
    <t>כד בְּאָב תשצ</t>
  </si>
  <si>
    <t>24 Av 5790</t>
  </si>
  <si>
    <t>https://www.hebcal.com/converter?cfg=json&amp;gy=2030&amp;gm=08&amp;gd=23&amp;g2h=1</t>
  </si>
  <si>
    <t>{"gy":2030,"gm":8,"gd":23,"afterSunset":false,"hy":5790,"hm":"Av","hd":24,"hebrew":"כ״ד בְּאָב תש״צ","heDateParts":{"y":"תש״צ","m":"אב","d":"כ״ד"},"events":["Parashat Re’eh"]}</t>
  </si>
  <si>
    <t>כה בְּאָב תשצ</t>
  </si>
  <si>
    <t>25 Av 5790</t>
  </si>
  <si>
    <t>https://www.hebcal.com/converter?cfg=json&amp;gy=2030&amp;gm=08&amp;gd=24&amp;g2h=1</t>
  </si>
  <si>
    <t>{"gy":2030,"gm":8,"gd":24,"afterSunset":false,"hy":5790,"hm":"Av","hd":25,"hebrew":"כ״ה בְּאָב תש״צ","heDateParts":{"y":"תש״צ","m":"אב","d":"כ״ה"},"events":["Shabbat Mevarchim Chodesh Elul","Parashat Re’eh"]}</t>
  </si>
  <si>
    <t>כו בְּאָב תשצ</t>
  </si>
  <si>
    <t>26 Av 5790</t>
  </si>
  <si>
    <t>https://www.hebcal.com/converter?cfg=json&amp;gy=2030&amp;gm=08&amp;gd=25&amp;g2h=1</t>
  </si>
  <si>
    <t>{"gy":2030,"gm":8,"gd":25,"afterSunset":false,"hy":5790,"hm":"Av","hd":26,"hebrew":"כ״ו בְּאָב תש״צ","heDateParts":{"y":"תש״צ","m":"אב","d":"כ״ו"},"events":["Parashat Shoftim"]}</t>
  </si>
  <si>
    <t>כז בְּאָב תשצ</t>
  </si>
  <si>
    <t>27 Av 5790</t>
  </si>
  <si>
    <t>https://www.hebcal.com/converter?cfg=json&amp;gy=2030&amp;gm=08&amp;gd=26&amp;g2h=1</t>
  </si>
  <si>
    <t>{"gy":2030,"gm":8,"gd":26,"afterSunset":false,"hy":5790,"hm":"Av","hd":27,"hebrew":"כ״ז בְּאָב תש״צ","heDateParts":{"y":"תש״צ","m":"אב","d":"כ״ז"},"events":["Parashat Shoftim"]}</t>
  </si>
  <si>
    <t>כח בְּאָב תשצ</t>
  </si>
  <si>
    <t>28 Av 5790</t>
  </si>
  <si>
    <t>https://www.hebcal.com/converter?cfg=json&amp;gy=2030&amp;gm=08&amp;gd=27&amp;g2h=1</t>
  </si>
  <si>
    <t>{"gy":2030,"gm":8,"gd":27,"afterSunset":false,"hy":5790,"hm":"Av","hd":28,"hebrew":"כ״ח בְּאָב תש״צ","heDateParts":{"y":"תש״צ","m":"אב","d":"כ״ח"},"events":["Parashat Shoftim"]}</t>
  </si>
  <si>
    <t>כט בְּאָב תשצ</t>
  </si>
  <si>
    <t>29 Av 5790</t>
  </si>
  <si>
    <t>https://www.hebcal.com/converter?cfg=json&amp;gy=2030&amp;gm=08&amp;gd=28&amp;g2h=1</t>
  </si>
  <si>
    <t>{"gy":2030,"gm":8,"gd":28,"afterSunset":false,"hy":5790,"hm":"Av","hd":29,"hebrew":"כ״ט בְּאָב תש״צ","heDateParts":{"y":"תש״צ","m":"אב","d":"כ״ט"},"events":["Parashat Shoftim"]}</t>
  </si>
  <si>
    <t>ל בְּאָב תשצ</t>
  </si>
  <si>
    <t>30 Av 5790</t>
  </si>
  <si>
    <t>https://www.hebcal.com/converter?cfg=json&amp;gy=2030&amp;gm=08&amp;gd=29&amp;g2h=1</t>
  </si>
  <si>
    <t>{"gy":2030,"gm":8,"gd":29,"afterSunset":false,"hy":5790,"hm":"Av","hd":30,"hebrew":"ל׳ בְּאָב תש״צ","heDateParts":{"y":"תש״צ","m":"אב","d":"ל׳"},"events":["Rosh Chodesh Elul","Parashat Shoftim"]}</t>
  </si>
  <si>
    <t>א בֶּאֱלוּל תשצ</t>
  </si>
  <si>
    <t>1 Elul 5790</t>
  </si>
  <si>
    <t>https://www.hebcal.com/converter?cfg=json&amp;gy=2030&amp;gm=08&amp;gd=30&amp;g2h=1</t>
  </si>
  <si>
    <t>{"gy":2030,"gm":8,"gd":30,"afterSunset":false,"hy":5790,"hm":"Elul","hd":1,"hebrew":"א׳ בֶּאֱלוּל תש״צ","heDateParts":{"y":"תש״צ","m":"אלול","d":"א׳"},"events":["Rosh Hashana LaBehemot","Rosh Chodesh Elul","Parashat Shoftim"]}</t>
  </si>
  <si>
    <t>ב בֶּאֱלוּל תשצ</t>
  </si>
  <si>
    <t>2 Elul 5790</t>
  </si>
  <si>
    <t>https://www.hebcal.com/converter?cfg=json&amp;gy=2030&amp;gm=08&amp;gd=31&amp;g2h=1</t>
  </si>
  <si>
    <t>{"gy":2030,"gm":8,"gd":31,"afterSunset":false,"hy":5790,"hm":"Elul","hd":2,"hebrew":"ב׳ בֶּאֱלוּל תש״צ","heDateParts":{"y":"תש״צ","m":"אלול","d":"ב׳"},"events":["Parashat Shoftim"]}</t>
  </si>
  <si>
    <t>ג בֶּאֱלוּל תשצ</t>
  </si>
  <si>
    <t>3 Elul 5790</t>
  </si>
  <si>
    <t>https://www.hebcal.com/converter?cfg=json&amp;gy=2030&amp;gm=09&amp;gd=01&amp;g2h=1</t>
  </si>
  <si>
    <t>{"gy":2030,"gm":9,"gd":1,"afterSunset":false,"hy":5790,"hm":"Elul","hd":3,"hebrew":"ג׳ בֶּאֱלוּל תש״צ","heDateParts":{"y":"תש״צ","m":"אלול","d":"ג׳"},"events":["Parashat Ki Teitzei"]}</t>
  </si>
  <si>
    <t>ד בֶּאֱלוּל תשצ</t>
  </si>
  <si>
    <t>4 Elul 5790</t>
  </si>
  <si>
    <t>https://www.hebcal.com/converter?cfg=json&amp;gy=2030&amp;gm=09&amp;gd=02&amp;g2h=1</t>
  </si>
  <si>
    <t>{"gy":2030,"gm":9,"gd":2,"afterSunset":false,"hy":5790,"hm":"Elul","hd":4,"hebrew":"ד׳ בֶּאֱלוּל תש״צ","heDateParts":{"y":"תש״צ","m":"אלול","d":"ד׳"},"events":["Parashat Ki Teitzei"]}</t>
  </si>
  <si>
    <t>ה בֶּאֱלוּל תשצ</t>
  </si>
  <si>
    <t>5 Elul 5790</t>
  </si>
  <si>
    <t>https://www.hebcal.com/converter?cfg=json&amp;gy=2030&amp;gm=09&amp;gd=03&amp;g2h=1</t>
  </si>
  <si>
    <t>{"gy":2030,"gm":9,"gd":3,"afterSunset":false,"hy":5790,"hm":"Elul","hd":5,"hebrew":"ה׳ בֶּאֱלוּל תש״צ","heDateParts":{"y":"תש״צ","m":"אלול","d":"ה׳"},"events":["Parashat Ki Teitzei"]}</t>
  </si>
  <si>
    <t>ו בֶּאֱלוּל תשצ</t>
  </si>
  <si>
    <t>6 Elul 5790</t>
  </si>
  <si>
    <t>https://www.hebcal.com/converter?cfg=json&amp;gy=2030&amp;gm=09&amp;gd=04&amp;g2h=1</t>
  </si>
  <si>
    <t>{"gy":2030,"gm":9,"gd":4,"afterSunset":false,"hy":5790,"hm":"Elul","hd":6,"hebrew":"ו׳ בֶּאֱלוּל תש״צ","heDateParts":{"y":"תש״צ","m":"אלול","d":"ו׳"},"events":["Parashat Ki Teitzei"]}</t>
  </si>
  <si>
    <t>ז בֶּאֱלוּל תשצ</t>
  </si>
  <si>
    <t>7 Elul 5790</t>
  </si>
  <si>
    <t>https://www.hebcal.com/converter?cfg=json&amp;gy=2030&amp;gm=09&amp;gd=05&amp;g2h=1</t>
  </si>
  <si>
    <t>{"gy":2030,"gm":9,"gd":5,"afterSunset":false,"hy":5790,"hm":"Elul","hd":7,"hebrew":"ז׳ בֶּאֱלוּל תש״צ","heDateParts":{"y":"תש״צ","m":"אלול","d":"ז׳"},"events":["Parashat Ki Teitzei"]}</t>
  </si>
  <si>
    <t>ח בֶּאֱלוּל תשצ</t>
  </si>
  <si>
    <t>8 Elul 5790</t>
  </si>
  <si>
    <t>https://www.hebcal.com/converter?cfg=json&amp;gy=2030&amp;gm=09&amp;gd=06&amp;g2h=1</t>
  </si>
  <si>
    <t>{"gy":2030,"gm":9,"gd":6,"afterSunset":false,"hy":5790,"hm":"Elul","hd":8,"hebrew":"ח׳ בֶּאֱלוּל תש״צ","heDateParts":{"y":"תש״צ","m":"אלול","d":"ח׳"},"events":["Parashat Ki Teitzei"]}</t>
  </si>
  <si>
    <t>ט בֶּאֱלוּל תשצ</t>
  </si>
  <si>
    <t>9 Elul 5790</t>
  </si>
  <si>
    <t>https://www.hebcal.com/converter?cfg=json&amp;gy=2030&amp;gm=09&amp;gd=07&amp;g2h=1</t>
  </si>
  <si>
    <t>{"gy":2030,"gm":9,"gd":7,"afterSunset":false,"hy":5790,"hm":"Elul","hd":9,"hebrew":"ט׳ בֶּאֱלוּל תש״צ","heDateParts":{"y":"תש״צ","m":"אלול","d":"ט׳"},"events":["Parashat Ki Teitzei"]}</t>
  </si>
  <si>
    <t>י בֶּאֱלוּל תשצ</t>
  </si>
  <si>
    <t>10 Elul 5790</t>
  </si>
  <si>
    <t>https://www.hebcal.com/converter?cfg=json&amp;gy=2030&amp;gm=09&amp;gd=08&amp;g2h=1</t>
  </si>
  <si>
    <t>{"gy":2030,"gm":9,"gd":8,"afterSunset":false,"hy":5790,"hm":"Elul","hd":10,"hebrew":"י׳ בֶּאֱלוּל תש״צ","heDateParts":{"y":"תש״צ","m":"אלול","d":"י׳"},"events":["Parashat Ki Tavo"]}</t>
  </si>
  <si>
    <t>יא בֶּאֱלוּל תשצ</t>
  </si>
  <si>
    <t>11 Elul 5790</t>
  </si>
  <si>
    <t>https://www.hebcal.com/converter?cfg=json&amp;gy=2030&amp;gm=09&amp;gd=09&amp;g2h=1</t>
  </si>
  <si>
    <t>{"gy":2030,"gm":9,"gd":9,"afterSunset":false,"hy":5790,"hm":"Elul","hd":11,"hebrew":"י״א בֶּאֱלוּל תש״צ","heDateParts":{"y":"תש״צ","m":"אלול","d":"י״א"},"events":["Parashat Ki Tavo"]}</t>
  </si>
  <si>
    <t>יב בֶּאֱלוּל תשצ</t>
  </si>
  <si>
    <t>12 Elul 5790</t>
  </si>
  <si>
    <t>https://www.hebcal.com/converter?cfg=json&amp;gy=2030&amp;gm=09&amp;gd=10&amp;g2h=1</t>
  </si>
  <si>
    <t>{"gy":2030,"gm":9,"gd":10,"afterSunset":false,"hy":5790,"hm":"Elul","hd":12,"hebrew":"י״ב בֶּאֱלוּל תש״צ","heDateParts":{"y":"תש״צ","m":"אלול","d":"י״ב"},"events":["Parashat Ki Tavo"]}</t>
  </si>
  <si>
    <t>יג בֶּאֱלוּל תשצ</t>
  </si>
  <si>
    <t>13 Elul 5790</t>
  </si>
  <si>
    <t>https://www.hebcal.com/converter?cfg=json&amp;gy=2030&amp;gm=09&amp;gd=11&amp;g2h=1</t>
  </si>
  <si>
    <t>{"gy":2030,"gm":9,"gd":11,"afterSunset":false,"hy":5790,"hm":"Elul","hd":13,"hebrew":"י״ג בֶּאֱלוּל תש״צ","heDateParts":{"y":"תש״צ","m":"אלול","d":"י״ג"},"events":["Parashat Ki Tavo"]}</t>
  </si>
  <si>
    <t>יד בֶּאֱלוּל תשצ</t>
  </si>
  <si>
    <t>14 Elul 5790</t>
  </si>
  <si>
    <t>https://www.hebcal.com/converter?cfg=json&amp;gy=2030&amp;gm=09&amp;gd=12&amp;g2h=1</t>
  </si>
  <si>
    <t>{"gy":2030,"gm":9,"gd":12,"afterSunset":false,"hy":5790,"hm":"Elul","hd":14,"hebrew":"י״ד בֶּאֱלוּל תש״צ","heDateParts":{"y":"תש״צ","m":"אלול","d":"י״ד"},"events":["Parashat Ki Tavo"]}</t>
  </si>
  <si>
    <t>טו בֶּאֱלוּל תשצ</t>
  </si>
  <si>
    <t>15 Elul 5790</t>
  </si>
  <si>
    <t>https://www.hebcal.com/converter?cfg=json&amp;gy=2030&amp;gm=09&amp;gd=13&amp;g2h=1</t>
  </si>
  <si>
    <t>{"gy":2030,"gm":9,"gd":13,"afterSunset":false,"hy":5790,"hm":"Elul","hd":15,"hebrew":"ט״ו בֶּאֱלוּל תש״צ","heDateParts":{"y":"תש״צ","m":"אלול","d":"ט״ו"},"events":["Parashat Ki Tavo"]}</t>
  </si>
  <si>
    <t>טז בֶּאֱלוּל תשצ</t>
  </si>
  <si>
    <t>16 Elul 5790</t>
  </si>
  <si>
    <t>https://www.hebcal.com/converter?cfg=json&amp;gy=2030&amp;gm=09&amp;gd=14&amp;g2h=1</t>
  </si>
  <si>
    <t>{"gy":2030,"gm":9,"gd":14,"afterSunset":false,"hy":5790,"hm":"Elul","hd":16,"hebrew":"ט״ז בֶּאֱלוּל תש״צ","heDateParts":{"y":"תש״צ","m":"אלול","d":"ט״ז"},"events":["Parashat Ki Tavo"]}</t>
  </si>
  <si>
    <t>יז בֶּאֱלוּל תשצ</t>
  </si>
  <si>
    <t>17 Elul 5790</t>
  </si>
  <si>
    <t>https://www.hebcal.com/converter?cfg=json&amp;gy=2030&amp;gm=09&amp;gd=15&amp;g2h=1</t>
  </si>
  <si>
    <t>{"gy":2030,"gm":9,"gd":15,"afterSunset":false,"hy":5790,"hm":"Elul","hd":17,"hebrew":"י״ז בֶּאֱלוּל תש״צ","heDateParts":{"y":"תש״צ","m":"אלול","d":"י״ז"},"events":["Parashat Nitzavim-Vayeilech"]}</t>
  </si>
  <si>
    <t>יח בֶּאֱלוּל תשצ</t>
  </si>
  <si>
    <t>18 Elul 5790</t>
  </si>
  <si>
    <t>https://www.hebcal.com/converter?cfg=json&amp;gy=2030&amp;gm=09&amp;gd=16&amp;g2h=1</t>
  </si>
  <si>
    <t>{"gy":2030,"gm":9,"gd":16,"afterSunset":false,"hy":5790,"hm":"Elul","hd":18,"hebrew":"י״ח בֶּאֱלוּל תש״צ","heDateParts":{"y":"תש״צ","m":"אלול","d":"י״ח"},"events":["Parashat Nitzavim-Vayeilech"]}</t>
  </si>
  <si>
    <t>יט בֶּאֱלוּל תשצ</t>
  </si>
  <si>
    <t>19 Elul 5790</t>
  </si>
  <si>
    <t>https://www.hebcal.com/converter?cfg=json&amp;gy=2030&amp;gm=09&amp;gd=17&amp;g2h=1</t>
  </si>
  <si>
    <t>{"gy":2030,"gm":9,"gd":17,"afterSunset":false,"hy":5790,"hm":"Elul","hd":19,"hebrew":"י״ט בֶּאֱלוּל תש״צ","heDateParts":{"y":"תש״צ","m":"אלול","d":"י״ט"},"events":["Parashat Nitzavim-Vayeilech"]}</t>
  </si>
  <si>
    <t>כ בֶּאֱלוּל תשצ</t>
  </si>
  <si>
    <t>20 Elul 5790</t>
  </si>
  <si>
    <t>https://www.hebcal.com/converter?cfg=json&amp;gy=2030&amp;gm=09&amp;gd=18&amp;g2h=1</t>
  </si>
  <si>
    <t>{"gy":2030,"gm":9,"gd":18,"afterSunset":false,"hy":5790,"hm":"Elul","hd":20,"hebrew":"כ׳ בֶּאֱלוּל תש״צ","heDateParts":{"y":"תש״צ","m":"אלול","d":"כ׳"},"events":["Parashat Nitzavim-Vayeilech"]}</t>
  </si>
  <si>
    <t>כא בֶּאֱלוּל תשצ</t>
  </si>
  <si>
    <t>21 Elul 5790</t>
  </si>
  <si>
    <t>https://www.hebcal.com/converter?cfg=json&amp;gy=2030&amp;gm=09&amp;gd=19&amp;g2h=1</t>
  </si>
  <si>
    <t>{"gy":2030,"gm":9,"gd":19,"afterSunset":false,"hy":5790,"hm":"Elul","hd":21,"hebrew":"כ״א בֶּאֱלוּל תש״צ","heDateParts":{"y":"תש״צ","m":"אלול","d":"כ״א"},"events":["Parashat Nitzavim-Vayeilech"]}</t>
  </si>
  <si>
    <t>כב בֶּאֱלוּל תשצ</t>
  </si>
  <si>
    <t>22 Elul 5790</t>
  </si>
  <si>
    <t>https://www.hebcal.com/converter?cfg=json&amp;gy=2030&amp;gm=09&amp;gd=20&amp;g2h=1</t>
  </si>
  <si>
    <t>{"gy":2030,"gm":9,"gd":20,"afterSunset":false,"hy":5790,"hm":"Elul","hd":22,"hebrew":"כ״ב בֶּאֱלוּל תש״צ","heDateParts":{"y":"תש״צ","m":"אלול","d":"כ״ב"},"events":["Parashat Nitzavim-Vayeilech"]}</t>
  </si>
  <si>
    <t>כג בֶּאֱלוּל תשצ</t>
  </si>
  <si>
    <t>23 Elul 5790</t>
  </si>
  <si>
    <t>https://www.hebcal.com/converter?cfg=json&amp;gy=2030&amp;gm=09&amp;gd=21&amp;g2h=1</t>
  </si>
  <si>
    <t>{"gy":2030,"gm":9,"gd":21,"afterSunset":false,"hy":5790,"hm":"Elul","hd":23,"hebrew":"כ״ג בֶּאֱלוּל תש״צ","heDateParts":{"y":"תש״צ","m":"אלול","d":"כ״ג"},"events":["Leil Selichot","Parashat Nitzavim-Vayeilech"]}</t>
  </si>
  <si>
    <t>כד בֶּאֱלוּל תשצ</t>
  </si>
  <si>
    <t>24 Elul 5790</t>
  </si>
  <si>
    <t>https://www.hebcal.com/converter?cfg=json&amp;gy=2030&amp;gm=09&amp;gd=22&amp;g2h=1</t>
  </si>
  <si>
    <t>{"gy":2030,"gm":9,"gd":22,"afterSunset":false,"hy":5790,"hm":"Elul","hd":24,"hebrew":"כ״ד בֶּאֱלוּל תש״צ","heDateParts":{"y":"תש״צ","m":"אלול","d":"כ״ד"},"events":["Parashat Rosh Hashana"]}</t>
  </si>
  <si>
    <t>כה בֶּאֱלוּל תשצ</t>
  </si>
  <si>
    <t>25 Elul 5790</t>
  </si>
  <si>
    <t>https://www.hebcal.com/converter?cfg=json&amp;gy=2030&amp;gm=09&amp;gd=23&amp;g2h=1</t>
  </si>
  <si>
    <t>{"gy":2030,"gm":9,"gd":23,"afterSunset":false,"hy":5790,"hm":"Elul","hd":25,"hebrew":"כ״ה בֶּאֱלוּל תש״צ","heDateParts":{"y":"תש״צ","m":"אלול","d":"כ״ה"},"events":["Parashat Rosh Hashana"]}</t>
  </si>
  <si>
    <t>כו בֶּאֱלוּל תשצ</t>
  </si>
  <si>
    <t>26 Elul 5790</t>
  </si>
  <si>
    <t>https://www.hebcal.com/converter?cfg=json&amp;gy=2030&amp;gm=09&amp;gd=24&amp;g2h=1</t>
  </si>
  <si>
    <t>{"gy":2030,"gm":9,"gd":24,"afterSunset":false,"hy":5790,"hm":"Elul","hd":26,"hebrew":"כ״ו בֶּאֱלוּל תש״צ","heDateParts":{"y":"תש״צ","m":"אלול","d":"כ״ו"},"events":["Parashat Rosh Hashana"]}</t>
  </si>
  <si>
    <t>כז בֶּאֱלוּל תשצ</t>
  </si>
  <si>
    <t>27 Elul 5790</t>
  </si>
  <si>
    <t>https://www.hebcal.com/converter?cfg=json&amp;gy=2030&amp;gm=09&amp;gd=25&amp;g2h=1</t>
  </si>
  <si>
    <t>{"gy":2030,"gm":9,"gd":25,"afterSunset":false,"hy":5790,"hm":"Elul","hd":27,"hebrew":"כ״ז בֶּאֱלוּל תש״צ","heDateParts":{"y":"תש״צ","m":"אלול","d":"כ״ז"},"events":["Parashat Rosh Hashana"]}</t>
  </si>
  <si>
    <t>כח בֶּאֱלוּל תשצ</t>
  </si>
  <si>
    <t>28 Elul 5790</t>
  </si>
  <si>
    <t>https://www.hebcal.com/converter?cfg=json&amp;gy=2030&amp;gm=09&amp;gd=26&amp;g2h=1</t>
  </si>
  <si>
    <t>{"gy":2030,"gm":9,"gd":26,"afterSunset":false,"hy":5790,"hm":"Elul","hd":28,"hebrew":"כ״ח בֶּאֱלוּל תש״צ","heDateParts":{"y":"תש״צ","m":"אלול","d":"כ״ח"},"events":["Parashat Rosh Hashana"]}</t>
  </si>
  <si>
    <t>כט בֶּאֱלוּל תשצ</t>
  </si>
  <si>
    <t>29 Elul 5790</t>
  </si>
  <si>
    <t>https://www.hebcal.com/converter?cfg=json&amp;gy=2030&amp;gm=09&amp;gd=27&amp;g2h=1</t>
  </si>
  <si>
    <t>{"gy":2030,"gm":9,"gd":27,"afterSunset":false,"hy":5790,"hm":"Elul","hd":29,"hebrew":"כ״ט בֶּאֱלוּל תש״צ","heDateParts":{"y":"תש״צ","m":"אלול","d":"כ״ט"},"events":["Erev Rosh Hashana","Parashat Rosh Hashana"]}</t>
  </si>
  <si>
    <t>א בְּתִשְׁרֵי תשצא</t>
  </si>
  <si>
    <t>1 Tishrei 5791</t>
  </si>
  <si>
    <t>https://www.hebcal.com/converter?cfg=json&amp;gy=2030&amp;gm=09&amp;gd=28&amp;g2h=1</t>
  </si>
  <si>
    <t>{"gy":2030,"gm":9,"gd":28,"afterSunset":false,"hy":5791,"hm":"Tishrei","hd":1,"hebrew":"א׳ בְּתִשְׁרֵי תשצ״א","heDateParts":{"y":"תשצ״א","m":"תשרי","d":"א׳"},"events":["Rosh Hashana 5791"]}</t>
  </si>
  <si>
    <t>Rosh Hashana 5791</t>
  </si>
  <si>
    <t>ב בְּתִשְׁרֵי תשצא</t>
  </si>
  <si>
    <t>2 Tishrei 5791</t>
  </si>
  <si>
    <t>https://www.hebcal.com/converter?cfg=json&amp;gy=2030&amp;gm=09&amp;gd=29&amp;g2h=1</t>
  </si>
  <si>
    <t>{"gy":2030,"gm":9,"gd":29,"afterSunset":false,"hy":5791,"hm":"Tishrei","hd":2,"hebrew":"ב׳ בְּתִשְׁרֵי תשצ״א","heDateParts":{"y":"תשצ״א","m":"תשרי","d":"ב׳"},"events":["Rosh Hashana II","Parashat Ha’azinu"]}</t>
  </si>
  <si>
    <t>ג בְּתִשְׁרֵי תשצא</t>
  </si>
  <si>
    <t>3 Tishrei 5791</t>
  </si>
  <si>
    <t>https://www.hebcal.com/converter?cfg=json&amp;gy=2030&amp;gm=09&amp;gd=30&amp;g2h=1</t>
  </si>
  <si>
    <t>{"gy":2030,"gm":9,"gd":30,"afterSunset":false,"hy":5791,"hm":"Tishrei","hd":3,"hebrew":"ג׳ בְּתִשְׁרֵי תשצ״א","heDateParts":{"y":"תשצ״א","m":"תשרי","d":"ג׳"},"events":["Tzom Gedaliah","Parashat Ha’azinu"]}</t>
  </si>
  <si>
    <t>ד בְּתִשְׁרֵי תשצא</t>
  </si>
  <si>
    <t>4 Tishrei 5791</t>
  </si>
  <si>
    <t>https://www.hebcal.com/converter?cfg=json&amp;gy=2030&amp;gm=10&amp;gd=01&amp;g2h=1</t>
  </si>
  <si>
    <t>{"gy":2030,"gm":10,"gd":1,"afterSunset":false,"hy":5791,"hm":"Tishrei","hd":4,"hebrew":"ד׳ בְּתִשְׁרֵי תשצ״א","heDateParts":{"y":"תשצ״א","m":"תשרי","d":"ד׳"},"events":["Parashat Ha’azinu"]}</t>
  </si>
  <si>
    <t>ה בְּתִשְׁרֵי תשצא</t>
  </si>
  <si>
    <t>5 Tishrei 5791</t>
  </si>
  <si>
    <t>https://www.hebcal.com/converter?cfg=json&amp;gy=2030&amp;gm=10&amp;gd=02&amp;g2h=1</t>
  </si>
  <si>
    <t>{"gy":2030,"gm":10,"gd":2,"afterSunset":false,"hy":5791,"hm":"Tishrei","hd":5,"hebrew":"ה׳ בְּתִשְׁרֵי תשצ״א","heDateParts":{"y":"תשצ״א","m":"תשרי","d":"ה׳"},"events":["Parashat Ha’azinu"]}</t>
  </si>
  <si>
    <t>ו בְּתִשְׁרֵי תשצא</t>
  </si>
  <si>
    <t>6 Tishrei 5791</t>
  </si>
  <si>
    <t>https://www.hebcal.com/converter?cfg=json&amp;gy=2030&amp;gm=10&amp;gd=03&amp;g2h=1</t>
  </si>
  <si>
    <t>{"gy":2030,"gm":10,"gd":3,"afterSunset":false,"hy":5791,"hm":"Tishrei","hd":6,"hebrew":"ו׳ בְּתִשְׁרֵי תשצ״א","heDateParts":{"y":"תשצ״א","m":"תשרי","d":"ו׳"},"events":["Parashat Ha’azinu"]}</t>
  </si>
  <si>
    <t>ז בְּתִשְׁרֵי תשצא</t>
  </si>
  <si>
    <t>7 Tishrei 5791</t>
  </si>
  <si>
    <t>https://www.hebcal.com/converter?cfg=json&amp;gy=2030&amp;gm=10&amp;gd=04&amp;g2h=1</t>
  </si>
  <si>
    <t>{"gy":2030,"gm":10,"gd":4,"afterSunset":false,"hy":5791,"hm":"Tishrei","hd":7,"hebrew":"ז׳ בְּתִשְׁרֵי תשצ״א","heDateParts":{"y":"תשצ״א","m":"תשרי","d":"ז׳"},"events":["Parashat Ha’azinu"]}</t>
  </si>
  <si>
    <t>ח בְּתִשְׁרֵי תשצא</t>
  </si>
  <si>
    <t>8 Tishrei 5791</t>
  </si>
  <si>
    <t>https://www.hebcal.com/converter?cfg=json&amp;gy=2030&amp;gm=10&amp;gd=05&amp;g2h=1</t>
  </si>
  <si>
    <t>{"gy":2030,"gm":10,"gd":5,"afterSunset":false,"hy":5791,"hm":"Tishrei","hd":8,"hebrew":"ח׳ בְּתִשְׁרֵי תשצ״א","heDateParts":{"y":"תשצ״א","m":"תשרי","d":"ח׳"},"events":["Shabbat Shuva","Parashat Ha’azinu"]}</t>
  </si>
  <si>
    <t>ט בְּתִשְׁרֵי תשצא</t>
  </si>
  <si>
    <t>9 Tishrei 5791</t>
  </si>
  <si>
    <t>https://www.hebcal.com/converter?cfg=json&amp;gy=2030&amp;gm=10&amp;gd=06&amp;g2h=1</t>
  </si>
  <si>
    <t>{"gy":2030,"gm":10,"gd":6,"afterSunset":false,"hy":5791,"hm":"Tishrei","hd":9,"hebrew":"ט׳ בְּתִשְׁרֵי תשצ״א","heDateParts":{"y":"תשצ״א","m":"תשרי","d":"ט׳"},"events":["Erev Yom Kippur","Parashat Vezot Haberakhah"]}</t>
  </si>
  <si>
    <t>י בְּתִשְׁרֵי תשצא</t>
  </si>
  <si>
    <t>10 Tishrei 5791</t>
  </si>
  <si>
    <t>https://www.hebcal.com/converter?cfg=json&amp;gy=2030&amp;gm=10&amp;gd=07&amp;g2h=1</t>
  </si>
  <si>
    <t>{"gy":2030,"gm":10,"gd":7,"afterSunset":false,"hy":5791,"hm":"Tishrei","hd":10,"hebrew":"י׳ בְּתִשְׁרֵי תשצ״א","heDateParts":{"y":"תשצ״א","m":"תשרי","d":"י׳"},"events":["Yom Kippur"]}</t>
  </si>
  <si>
    <t>יא בְּתִשְׁרֵי תשצא</t>
  </si>
  <si>
    <t>11 Tishrei 5791</t>
  </si>
  <si>
    <t>https://www.hebcal.com/converter?cfg=json&amp;gy=2030&amp;gm=10&amp;gd=08&amp;g2h=1</t>
  </si>
  <si>
    <t>{"gy":2030,"gm":10,"gd":8,"afterSunset":false,"hy":5791,"hm":"Tishrei","hd":11,"hebrew":"י״א בְּתִשְׁרֵי תשצ״א","heDateParts":{"y":"תשצ״א","m":"תשרי","d":"י״א"},"events":["Parashat Vezot Haberakhah"]}</t>
  </si>
  <si>
    <t>יב בְּתִשְׁרֵי תשצא</t>
  </si>
  <si>
    <t>12 Tishrei 5791</t>
  </si>
  <si>
    <t>https://www.hebcal.com/converter?cfg=json&amp;gy=2030&amp;gm=10&amp;gd=09&amp;g2h=1</t>
  </si>
  <si>
    <t>{"gy":2030,"gm":10,"gd":9,"afterSunset":false,"hy":5791,"hm":"Tishrei","hd":12,"hebrew":"י״ב בְּתִשְׁרֵי תשצ״א","heDateParts":{"y":"תשצ״א","m":"תשרי","d":"י״ב"},"events":["Parashat Vezot Haberakhah"]}</t>
  </si>
  <si>
    <t>יג בְּתִשְׁרֵי תשצא</t>
  </si>
  <si>
    <t>13 Tishrei 5791</t>
  </si>
  <si>
    <t>https://www.hebcal.com/converter?cfg=json&amp;gy=2030&amp;gm=10&amp;gd=10&amp;g2h=1</t>
  </si>
  <si>
    <t>{"gy":2030,"gm":10,"gd":10,"afterSunset":false,"hy":5791,"hm":"Tishrei","hd":13,"hebrew":"י״ג בְּתִשְׁרֵי תשצ״א","heDateParts":{"y":"תשצ״א","m":"תשרי","d":"י״ג"},"events":["Parashat Vezot Haberakhah"]}</t>
  </si>
  <si>
    <t>יד בְּתִשְׁרֵי תשצא</t>
  </si>
  <si>
    <t>14 Tishrei 5791</t>
  </si>
  <si>
    <t>https://www.hebcal.com/converter?cfg=json&amp;gy=2030&amp;gm=10&amp;gd=11&amp;g2h=1</t>
  </si>
  <si>
    <t>{"gy":2030,"gm":10,"gd":11,"afterSunset":false,"hy":5791,"hm":"Tishrei","hd":14,"hebrew":"י״ד בְּתִשְׁרֵי תשצ״א","heDateParts":{"y":"תשצ״א","m":"תשרי","d":"י״ד"},"events":["Erev Sukkot","Parashat Vezot Haberakhah"]}</t>
  </si>
  <si>
    <t>טו בְּתִשְׁרֵי תשצא</t>
  </si>
  <si>
    <t>15 Tishrei 5791</t>
  </si>
  <si>
    <t>https://www.hebcal.com/converter?cfg=json&amp;gy=2030&amp;gm=10&amp;gd=12&amp;g2h=1</t>
  </si>
  <si>
    <t>{"gy":2030,"gm":10,"gd":12,"afterSunset":false,"hy":5791,"hm":"Tishrei","hd":15,"hebrew":"ט״ו בְּתִשְׁרֵי תשצ״א","heDateParts":{"y":"תשצ״א","m":"תשרי","d":"ט״ו"},"events":["Sukkot I"]}</t>
  </si>
  <si>
    <t>טז בְּתִשְׁרֵי תשצא</t>
  </si>
  <si>
    <t>16 Tishrei 5791</t>
  </si>
  <si>
    <t>https://www.hebcal.com/converter?cfg=json&amp;gy=2030&amp;gm=10&amp;gd=13&amp;g2h=1</t>
  </si>
  <si>
    <t>{"gy":2030,"gm":10,"gd":13,"afterSunset":false,"hy":5791,"hm":"Tishrei","hd":16,"hebrew":"ט״ז בְּתִשְׁרֵי תשצ״א","heDateParts":{"y":"תשצ״א","m":"תשרי","d":"ט״ז"},"events":["Sukkot II"]}</t>
  </si>
  <si>
    <t>יז בְּתִשְׁרֵי תשצא</t>
  </si>
  <si>
    <t>17 Tishrei 5791</t>
  </si>
  <si>
    <t>https://www.hebcal.com/converter?cfg=json&amp;gy=2030&amp;gm=10&amp;gd=14&amp;g2h=1</t>
  </si>
  <si>
    <t>{"gy":2030,"gm":10,"gd":14,"afterSunset":false,"hy":5791,"hm":"Tishrei","hd":17,"hebrew":"י״ז בְּתִשְׁרֵי תשצ״א","heDateParts":{"y":"תשצ״א","m":"תשרי","d":"י״ז"},"events":["Sukkot III (CH’’M)"]}</t>
  </si>
  <si>
    <t>יח בְּתִשְׁרֵי תשצא</t>
  </si>
  <si>
    <t>18 Tishrei 5791</t>
  </si>
  <si>
    <t>https://www.hebcal.com/converter?cfg=json&amp;gy=2030&amp;gm=10&amp;gd=15&amp;g2h=1</t>
  </si>
  <si>
    <t>{"gy":2030,"gm":10,"gd":15,"afterSunset":false,"hy":5791,"hm":"Tishrei","hd":18,"hebrew":"י״ח בְּתִשְׁרֵי תשצ״א","heDateParts":{"y":"תשצ״א","m":"תשרי","d":"י״ח"},"events":["Sukkot IV (CH’’M)"]}</t>
  </si>
  <si>
    <t>יט בְּתִשְׁרֵי תשצא</t>
  </si>
  <si>
    <t>19 Tishrei 5791</t>
  </si>
  <si>
    <t>https://www.hebcal.com/converter?cfg=json&amp;gy=2030&amp;gm=10&amp;gd=16&amp;g2h=1</t>
  </si>
  <si>
    <t>{"gy":2030,"gm":10,"gd":16,"afterSunset":false,"hy":5791,"hm":"Tishrei","hd":19,"hebrew":"י״ט בְּתִשְׁרֵי תשצ״א","heDateParts":{"y":"תשצ״א","m":"תשרי","d":"י״ט"},"events":["Sukkot V (CH’’M)"]}</t>
  </si>
  <si>
    <t>כ בְּתִשְׁרֵי תשצא</t>
  </si>
  <si>
    <t>20 Tishrei 5791</t>
  </si>
  <si>
    <t>https://www.hebcal.com/converter?cfg=json&amp;gy=2030&amp;gm=10&amp;gd=17&amp;g2h=1</t>
  </si>
  <si>
    <t>{"gy":2030,"gm":10,"gd":17,"afterSunset":false,"hy":5791,"hm":"Tishrei","hd":20,"hebrew":"כ׳ בְּתִשְׁרֵי תשצ״א","heDateParts":{"y":"תשצ״א","m":"תשרי","d":"כ׳"},"events":["Sukkot VI (CH’’M)"]}</t>
  </si>
  <si>
    <t>כא בְּתִשְׁרֵי תשצא</t>
  </si>
  <si>
    <t>21 Tishrei 5791</t>
  </si>
  <si>
    <t>https://www.hebcal.com/converter?cfg=json&amp;gy=2030&amp;gm=10&amp;gd=18&amp;g2h=1</t>
  </si>
  <si>
    <t>{"gy":2030,"gm":10,"gd":18,"afterSunset":false,"hy":5791,"hm":"Tishrei","hd":21,"hebrew":"כ״א בְּתִשְׁרֵי תשצ״א","heDateParts":{"y":"תשצ״א","m":"תשרי","d":"כ״א"},"events":["Sukkot VII (Hoshana Raba)"]}</t>
  </si>
  <si>
    <t>כב בְּתִשְׁרֵי תשצא</t>
  </si>
  <si>
    <t>22 Tishrei 5791</t>
  </si>
  <si>
    <t>https://www.hebcal.com/converter?cfg=json&amp;gy=2030&amp;gm=10&amp;gd=19&amp;g2h=1</t>
  </si>
  <si>
    <t>{"gy":2030,"gm":10,"gd":19,"afterSunset":false,"hy":5791,"hm":"Tishrei","hd":22,"hebrew":"כ״ב בְּתִשְׁרֵי תשצ״א","heDateParts":{"y":"תשצ״א","m":"תשרי","d":"כ״ב"},"events":["Shmini Atzeret"]}</t>
  </si>
  <si>
    <t>כג בְּתִשְׁרֵי תשצא</t>
  </si>
  <si>
    <t>23 Tishrei 5791</t>
  </si>
  <si>
    <t>https://www.hebcal.com/converter?cfg=json&amp;gy=2030&amp;gm=10&amp;gd=20&amp;g2h=1</t>
  </si>
  <si>
    <t>{"gy":2030,"gm":10,"gd":20,"afterSunset":false,"hy":5791,"hm":"Tishrei","hd":23,"hebrew":"כ״ג בְּתִשְׁרֵי תשצ״א","heDateParts":{"y":"תשצ״א","m":"תשרי","d":"כ״ג"},"events":["Simchat Torah","Parashat Bereshit"]}</t>
  </si>
  <si>
    <t>כד בְּתִשְׁרֵי תשצא</t>
  </si>
  <si>
    <t>24 Tishrei 5791</t>
  </si>
  <si>
    <t>https://www.hebcal.com/converter?cfg=json&amp;gy=2030&amp;gm=10&amp;gd=21&amp;g2h=1</t>
  </si>
  <si>
    <t>{"gy":2030,"gm":10,"gd":21,"afterSunset":false,"hy":5791,"hm":"Tishrei","hd":24,"hebrew":"כ״ד בְּתִשְׁרֵי תשצ״א","heDateParts":{"y":"תשצ״א","m":"תשרי","d":"כ״ד"},"events":["Parashat Bereshit"]}</t>
  </si>
  <si>
    <t>כה בְּתִשְׁרֵי תשצא</t>
  </si>
  <si>
    <t>25 Tishrei 5791</t>
  </si>
  <si>
    <t>https://www.hebcal.com/converter?cfg=json&amp;gy=2030&amp;gm=10&amp;gd=22&amp;g2h=1</t>
  </si>
  <si>
    <t>{"gy":2030,"gm":10,"gd":22,"afterSunset":false,"hy":5791,"hm":"Tishrei","hd":25,"hebrew":"כ״ה בְּתִשְׁרֵי תשצ״א","heDateParts":{"y":"תשצ״א","m":"תשרי","d":"כ״ה"},"events":["Parashat Bereshit"]}</t>
  </si>
  <si>
    <t>כו בְּתִשְׁרֵי תשצא</t>
  </si>
  <si>
    <t>26 Tishrei 5791</t>
  </si>
  <si>
    <t>https://www.hebcal.com/converter?cfg=json&amp;gy=2030&amp;gm=10&amp;gd=23&amp;g2h=1</t>
  </si>
  <si>
    <t>{"gy":2030,"gm":10,"gd":23,"afterSunset":false,"hy":5791,"hm":"Tishrei","hd":26,"hebrew":"כ״ו בְּתִשְׁרֵי תשצ״א","heDateParts":{"y":"תשצ״א","m":"תשרי","d":"כ״ו"},"events":["Parashat Bereshit"]}</t>
  </si>
  <si>
    <t>כז בְּתִשְׁרֵי תשצא</t>
  </si>
  <si>
    <t>27 Tishrei 5791</t>
  </si>
  <si>
    <t>https://www.hebcal.com/converter?cfg=json&amp;gy=2030&amp;gm=10&amp;gd=24&amp;g2h=1</t>
  </si>
  <si>
    <t>{"gy":2030,"gm":10,"gd":24,"afterSunset":false,"hy":5791,"hm":"Tishrei","hd":27,"hebrew":"כ״ז בְּתִשְׁרֵי תשצ״א","heDateParts":{"y":"תשצ״א","m":"תשרי","d":"כ״ז"},"events":["Parashat Bereshit"]}</t>
  </si>
  <si>
    <t>כח בְּתִשְׁרֵי תשצא</t>
  </si>
  <si>
    <t>28 Tishrei 5791</t>
  </si>
  <si>
    <t>https://www.hebcal.com/converter?cfg=json&amp;gy=2030&amp;gm=10&amp;gd=25&amp;g2h=1</t>
  </si>
  <si>
    <t>{"gy":2030,"gm":10,"gd":25,"afterSunset":false,"hy":5791,"hm":"Tishrei","hd":28,"hebrew":"כ״ח בְּתִשְׁרֵי תשצ״א","heDateParts":{"y":"תשצ״א","m":"תשרי","d":"כ״ח"},"events":["Parashat Bereshit"]}</t>
  </si>
  <si>
    <t>כט בְּתִשְׁרֵי תשצא</t>
  </si>
  <si>
    <t>29 Tishrei 5791</t>
  </si>
  <si>
    <t>https://www.hebcal.com/converter?cfg=json&amp;gy=2030&amp;gm=10&amp;gd=26&amp;g2h=1</t>
  </si>
  <si>
    <t>{"gy":2030,"gm":10,"gd":26,"afterSunset":false,"hy":5791,"hm":"Tishrei","hd":29,"hebrew":"כ״ט בְּתִשְׁרֵי תשצ״א","heDateParts":{"y":"תשצ״א","m":"תשרי","d":"כ״ט"},"events":["Shabbat Mevarchim Chodesh Cheshvan","Parashat Bereshit"]}</t>
  </si>
  <si>
    <t>ל בְּתִשְׁרֵי תשצא</t>
  </si>
  <si>
    <t>30 Tishrei 5791</t>
  </si>
  <si>
    <t>https://www.hebcal.com/converter?cfg=json&amp;gy=2030&amp;gm=10&amp;gd=27&amp;g2h=1</t>
  </si>
  <si>
    <t>{"gy":2030,"gm":10,"gd":27,"afterSunset":false,"hy":5791,"hm":"Tishrei","hd":30,"hebrew":"ל׳ בְּתִשְׁרֵי תשצ״א","heDateParts":{"y":"תשצ״א","m":"תשרי","d":"ל׳"},"events":["Rosh Chodesh Cheshvan","Parashat Noach"]}</t>
  </si>
  <si>
    <t>א בְּחֶשְׁוָן תשצא</t>
  </si>
  <si>
    <t>1 Cheshvan 5791</t>
  </si>
  <si>
    <t>https://www.hebcal.com/converter?cfg=json&amp;gy=2030&amp;gm=10&amp;gd=28&amp;g2h=1</t>
  </si>
  <si>
    <t>{"gy":2030,"gm":10,"gd":28,"afterSunset":false,"hy":5791,"hm":"Cheshvan","hd":1,"hebrew":"א׳ בְּחֶשְׁוָן תשצ״א","heDateParts":{"y":"תשצ״א","m":"חשון","d":"א׳"},"events":["Rosh Chodesh Cheshvan","Parashat Noach"]}</t>
  </si>
  <si>
    <t>ב בְּחֶשְׁוָן תשצא</t>
  </si>
  <si>
    <t>2 Cheshvan 5791</t>
  </si>
  <si>
    <t>https://www.hebcal.com/converter?cfg=json&amp;gy=2030&amp;gm=10&amp;gd=29&amp;g2h=1</t>
  </si>
  <si>
    <t>{"gy":2030,"gm":10,"gd":29,"afterSunset":false,"hy":5791,"hm":"Cheshvan","hd":2,"hebrew":"ב׳ בְּחֶשְׁוָן תשצ״א","heDateParts":{"y":"תשצ״א","m":"חשון","d":"ב׳"},"events":["Parashat Noach"]}</t>
  </si>
  <si>
    <t>ג בְּחֶשְׁוָן תשצא</t>
  </si>
  <si>
    <t>3 Cheshvan 5791</t>
  </si>
  <si>
    <t>https://www.hebcal.com/converter?cfg=json&amp;gy=2030&amp;gm=10&amp;gd=30&amp;g2h=1</t>
  </si>
  <si>
    <t>{"gy":2030,"gm":10,"gd":30,"afterSunset":false,"hy":5791,"hm":"Cheshvan","hd":3,"hebrew":"ג׳ בְּחֶשְׁוָן תשצ״א","heDateParts":{"y":"תשצ״א","m":"חשון","d":"ג׳"},"events":["Parashat Noach"]}</t>
  </si>
  <si>
    <t>ד בְּחֶשְׁוָן תשצא</t>
  </si>
  <si>
    <t>4 Cheshvan 5791</t>
  </si>
  <si>
    <t>https://www.hebcal.com/converter?cfg=json&amp;gy=2030&amp;gm=10&amp;gd=31&amp;g2h=1</t>
  </si>
  <si>
    <t>{"gy":2030,"gm":10,"gd":31,"afterSunset":false,"hy":5791,"hm":"Cheshvan","hd":4,"hebrew":"ד׳ בְּחֶשְׁוָן תשצ״א","heDateParts":{"y":"תשצ״א","m":"חשון","d":"ד׳"},"events":["Parashat Noach"]}</t>
  </si>
  <si>
    <t>ה בְּחֶשְׁוָן תשצא</t>
  </si>
  <si>
    <t>5 Cheshvan 5791</t>
  </si>
  <si>
    <t>https://www.hebcal.com/converter?cfg=json&amp;gy=2030&amp;gm=11&amp;gd=01&amp;g2h=1</t>
  </si>
  <si>
    <t>{"gy":2030,"gm":11,"gd":1,"afterSunset":false,"hy":5791,"hm":"Cheshvan","hd":5,"hebrew":"ה׳ בְּחֶשְׁוָן תשצ״א","heDateParts":{"y":"תשצ״א","m":"חשון","d":"ה׳"},"events":["Parashat Noach"]}</t>
  </si>
  <si>
    <t>ו בְּחֶשְׁוָן תשצא</t>
  </si>
  <si>
    <t>6 Cheshvan 5791</t>
  </si>
  <si>
    <t>https://www.hebcal.com/converter?cfg=json&amp;gy=2030&amp;gm=11&amp;gd=02&amp;g2h=1</t>
  </si>
  <si>
    <t>{"gy":2030,"gm":11,"gd":2,"afterSunset":false,"hy":5791,"hm":"Cheshvan","hd":6,"hebrew":"ו׳ בְּחֶשְׁוָן תשצ״א","heDateParts":{"y":"תשצ״א","m":"חשון","d":"ו׳"},"events":["Parashat Noach"]}</t>
  </si>
  <si>
    <t>ז בְּחֶשְׁוָן תשצא</t>
  </si>
  <si>
    <t>7 Cheshvan 5791</t>
  </si>
  <si>
    <t>https://www.hebcal.com/converter?cfg=json&amp;gy=2030&amp;gm=11&amp;gd=03&amp;g2h=1</t>
  </si>
  <si>
    <t>{"gy":2030,"gm":11,"gd":3,"afterSunset":false,"hy":5791,"hm":"Cheshvan","hd":7,"hebrew":"ז׳ בְּחֶשְׁוָן תשצ״א","heDateParts":{"y":"תשצ״א","m":"חשון","d":"ז׳"},"events":["Parashat Lech-Lecha"]}</t>
  </si>
  <si>
    <t>ח בְּחֶשְׁוָן תשצא</t>
  </si>
  <si>
    <t>8 Cheshvan 5791</t>
  </si>
  <si>
    <t>https://www.hebcal.com/converter?cfg=json&amp;gy=2030&amp;gm=11&amp;gd=04&amp;g2h=1</t>
  </si>
  <si>
    <t>{"gy":2030,"gm":11,"gd":4,"afterSunset":false,"hy":5791,"hm":"Cheshvan","hd":8,"hebrew":"ח׳ בְּחֶשְׁוָן תשצ״א","heDateParts":{"y":"תשצ״א","m":"חשון","d":"ח׳"},"events":["Parashat Lech-Lecha"]}</t>
  </si>
  <si>
    <t>ט בְּחֶשְׁוָן תשצא</t>
  </si>
  <si>
    <t>9 Cheshvan 5791</t>
  </si>
  <si>
    <t>https://www.hebcal.com/converter?cfg=json&amp;gy=2030&amp;gm=11&amp;gd=05&amp;g2h=1</t>
  </si>
  <si>
    <t>{"gy":2030,"gm":11,"gd":5,"afterSunset":false,"hy":5791,"hm":"Cheshvan","hd":9,"hebrew":"ט׳ בְּחֶשְׁוָן תשצ״א","heDateParts":{"y":"תשצ״א","m":"חשון","d":"ט׳"},"events":["Parashat Lech-Lecha"]}</t>
  </si>
  <si>
    <t>י בְּחֶשְׁוָן תשצא</t>
  </si>
  <si>
    <t>10 Cheshvan 5791</t>
  </si>
  <si>
    <t>https://www.hebcal.com/converter?cfg=json&amp;gy=2030&amp;gm=11&amp;gd=06&amp;g2h=1</t>
  </si>
  <si>
    <t>{"gy":2030,"gm":11,"gd":6,"afterSunset":false,"hy":5791,"hm":"Cheshvan","hd":10,"hebrew":"י׳ בְּחֶשְׁוָן תשצ״א","heDateParts":{"y":"תשצ״א","m":"חשון","d":"י׳"},"events":["Parashat Lech-Lecha"]}</t>
  </si>
  <si>
    <t>יא בְּחֶשְׁוָן תשצא</t>
  </si>
  <si>
    <t>11 Cheshvan 5791</t>
  </si>
  <si>
    <t>https://www.hebcal.com/converter?cfg=json&amp;gy=2030&amp;gm=11&amp;gd=07&amp;g2h=1</t>
  </si>
  <si>
    <t>{"gy":2030,"gm":11,"gd":7,"afterSunset":false,"hy":5791,"hm":"Cheshvan","hd":11,"hebrew":"י״א בְּחֶשְׁוָן תשצ״א","heDateParts":{"y":"תשצ״א","m":"חשון","d":"י״א"},"events":["Parashat Lech-Lecha"]}</t>
  </si>
  <si>
    <t>יב בְּחֶשְׁוָן תשצא</t>
  </si>
  <si>
    <t>12 Cheshvan 5791</t>
  </si>
  <si>
    <t>https://www.hebcal.com/converter?cfg=json&amp;gy=2030&amp;gm=11&amp;gd=08&amp;g2h=1</t>
  </si>
  <si>
    <t>{"gy":2030,"gm":11,"gd":8,"afterSunset":false,"hy":5791,"hm":"Cheshvan","hd":12,"hebrew":"י״ב בְּחֶשְׁוָן תשצ״א","heDateParts":{"y":"תשצ״א","m":"חשון","d":"י״ב"},"events":["Parashat Lech-Lecha"]}</t>
  </si>
  <si>
    <t>יג בְּחֶשְׁוָן תשצא</t>
  </si>
  <si>
    <t>13 Cheshvan 5791</t>
  </si>
  <si>
    <t>https://www.hebcal.com/converter?cfg=json&amp;gy=2030&amp;gm=11&amp;gd=09&amp;g2h=1</t>
  </si>
  <si>
    <t>{"gy":2030,"gm":11,"gd":9,"afterSunset":false,"hy":5791,"hm":"Cheshvan","hd":13,"hebrew":"י״ג בְּחֶשְׁוָן תשצ״א","heDateParts":{"y":"תשצ״א","m":"חשון","d":"י״ג"},"events":["Parashat Lech-Lecha"]}</t>
  </si>
  <si>
    <t>יד בְּחֶשְׁוָן תשצא</t>
  </si>
  <si>
    <t>14 Cheshvan 5791</t>
  </si>
  <si>
    <t>https://www.hebcal.com/converter?cfg=json&amp;gy=2030&amp;gm=11&amp;gd=10&amp;g2h=1</t>
  </si>
  <si>
    <t>{"gy":2030,"gm":11,"gd":10,"afterSunset":false,"hy":5791,"hm":"Cheshvan","hd":14,"hebrew":"י״ד בְּחֶשְׁוָן תשצ״א","heDateParts":{"y":"תשצ״א","m":"חשון","d":"י״ד"},"events":["Parashat Vayera"]}</t>
  </si>
  <si>
    <t>טו בְּחֶשְׁוָן תשצא</t>
  </si>
  <si>
    <t>15 Cheshvan 5791</t>
  </si>
  <si>
    <t>https://www.hebcal.com/converter?cfg=json&amp;gy=2030&amp;gm=11&amp;gd=11&amp;g2h=1</t>
  </si>
  <si>
    <t>{"gy":2030,"gm":11,"gd":11,"afterSunset":false,"hy":5791,"hm":"Cheshvan","hd":15,"hebrew":"ט״ו בְּחֶשְׁוָן תשצ״א","heDateParts":{"y":"תשצ״א","m":"חשון","d":"ט״ו"},"events":["Parashat Vayera"]}</t>
  </si>
  <si>
    <t>טז בְּחֶשְׁוָן תשצא</t>
  </si>
  <si>
    <t>16 Cheshvan 5791</t>
  </si>
  <si>
    <t>https://www.hebcal.com/converter?cfg=json&amp;gy=2030&amp;gm=11&amp;gd=12&amp;g2h=1</t>
  </si>
  <si>
    <t>{"gy":2030,"gm":11,"gd":12,"afterSunset":false,"hy":5791,"hm":"Cheshvan","hd":16,"hebrew":"ט״ז בְּחֶשְׁוָן תשצ״א","heDateParts":{"y":"תשצ״א","m":"חשון","d":"ט״ז"},"events":["Parashat Vayera"]}</t>
  </si>
  <si>
    <t>יז בְּחֶשְׁוָן תשצא</t>
  </si>
  <si>
    <t>17 Cheshvan 5791</t>
  </si>
  <si>
    <t>https://www.hebcal.com/converter?cfg=json&amp;gy=2030&amp;gm=11&amp;gd=13&amp;g2h=1</t>
  </si>
  <si>
    <t>{"gy":2030,"gm":11,"gd":13,"afterSunset":false,"hy":5791,"hm":"Cheshvan","hd":17,"hebrew":"י״ז בְּחֶשְׁוָן תשצ״א","heDateParts":{"y":"תשצ״א","m":"חשון","d":"י״ז"},"events":["Parashat Vayera"]}</t>
  </si>
  <si>
    <t>יח בְּחֶשְׁוָן תשצא</t>
  </si>
  <si>
    <t>18 Cheshvan 5791</t>
  </si>
  <si>
    <t>https://www.hebcal.com/converter?cfg=json&amp;gy=2030&amp;gm=11&amp;gd=14&amp;g2h=1</t>
  </si>
  <si>
    <t>{"gy":2030,"gm":11,"gd":14,"afterSunset":false,"hy":5791,"hm":"Cheshvan","hd":18,"hebrew":"י״ח בְּחֶשְׁוָן תשצ״א","heDateParts":{"y":"תשצ״א","m":"חשון","d":"י״ח"},"events":["Parashat Vayera"]}</t>
  </si>
  <si>
    <t>יט בְּחֶשְׁוָן תשצא</t>
  </si>
  <si>
    <t>19 Cheshvan 5791</t>
  </si>
  <si>
    <t>https://www.hebcal.com/converter?cfg=json&amp;gy=2030&amp;gm=11&amp;gd=15&amp;g2h=1</t>
  </si>
  <si>
    <t>{"gy":2030,"gm":11,"gd":15,"afterSunset":false,"hy":5791,"hm":"Cheshvan","hd":19,"hebrew":"י״ט בְּחֶשְׁוָן תשצ״א","heDateParts":{"y":"תשצ״א","m":"חשון","d":"י״ט"},"events":["Parashat Vayera"]}</t>
  </si>
  <si>
    <t>כ בְּחֶשְׁוָן תשצא</t>
  </si>
  <si>
    <t>20 Cheshvan 5791</t>
  </si>
  <si>
    <t>https://www.hebcal.com/converter?cfg=json&amp;gy=2030&amp;gm=11&amp;gd=16&amp;g2h=1</t>
  </si>
  <si>
    <t>{"gy":2030,"gm":11,"gd":16,"afterSunset":false,"hy":5791,"hm":"Cheshvan","hd":20,"hebrew":"כ׳ בְּחֶשְׁוָן תשצ״א","heDateParts":{"y":"תשצ״א","m":"חשון","d":"כ׳"},"events":["Parashat Vayera"]}</t>
  </si>
  <si>
    <t>כא בְּחֶשְׁוָן תשצא</t>
  </si>
  <si>
    <t>21 Cheshvan 5791</t>
  </si>
  <si>
    <t>https://www.hebcal.com/converter?cfg=json&amp;gy=2030&amp;gm=11&amp;gd=17&amp;g2h=1</t>
  </si>
  <si>
    <t>{"gy":2030,"gm":11,"gd":17,"afterSunset":false,"hy":5791,"hm":"Cheshvan","hd":21,"hebrew":"כ״א בְּחֶשְׁוָן תשצ״א","heDateParts":{"y":"תשצ״א","m":"חשון","d":"כ״א"},"events":["Parashat Chayei Sara"]}</t>
  </si>
  <si>
    <t>כב בְּחֶשְׁוָן תשצא</t>
  </si>
  <si>
    <t>22 Cheshvan 5791</t>
  </si>
  <si>
    <t>https://www.hebcal.com/converter?cfg=json&amp;gy=2030&amp;gm=11&amp;gd=18&amp;g2h=1</t>
  </si>
  <si>
    <t>{"gy":2030,"gm":11,"gd":18,"afterSunset":false,"hy":5791,"hm":"Cheshvan","hd":22,"hebrew":"כ״ב בְּחֶשְׁוָן תשצ״א","heDateParts":{"y":"תשצ״א","m":"חשון","d":"כ״ב"},"events":["Parashat Chayei Sara"]}</t>
  </si>
  <si>
    <t>כג בְּחֶשְׁוָן תשצא</t>
  </si>
  <si>
    <t>23 Cheshvan 5791</t>
  </si>
  <si>
    <t>https://www.hebcal.com/converter?cfg=json&amp;gy=2030&amp;gm=11&amp;gd=19&amp;g2h=1</t>
  </si>
  <si>
    <t>{"gy":2030,"gm":11,"gd":19,"afterSunset":false,"hy":5791,"hm":"Cheshvan","hd":23,"hebrew":"כ״ג בְּחֶשְׁוָן תשצ״א","heDateParts":{"y":"תשצ״א","m":"חשון","d":"כ״ג"},"events":["Parashat Chayei Sara"]}</t>
  </si>
  <si>
    <t>כד בְּחֶשְׁוָן תשצא</t>
  </si>
  <si>
    <t>24 Cheshvan 5791</t>
  </si>
  <si>
    <t>https://www.hebcal.com/converter?cfg=json&amp;gy=2030&amp;gm=11&amp;gd=20&amp;g2h=1</t>
  </si>
  <si>
    <t>{"gy":2030,"gm":11,"gd":20,"afterSunset":false,"hy":5791,"hm":"Cheshvan","hd":24,"hebrew":"כ״ד בְּחֶשְׁוָן תשצ״א","heDateParts":{"y":"תשצ״א","m":"חשון","d":"כ״ד"},"events":["Parashat Chayei Sara"]}</t>
  </si>
  <si>
    <t>כה בְּחֶשְׁוָן תשצא</t>
  </si>
  <si>
    <t>25 Cheshvan 5791</t>
  </si>
  <si>
    <t>https://www.hebcal.com/converter?cfg=json&amp;gy=2030&amp;gm=11&amp;gd=21&amp;g2h=1</t>
  </si>
  <si>
    <t>{"gy":2030,"gm":11,"gd":21,"afterSunset":false,"hy":5791,"hm":"Cheshvan","hd":25,"hebrew":"כ״ה בְּחֶשְׁוָן תשצ״א","heDateParts":{"y":"תשצ״א","m":"חשון","d":"כ״ה"},"events":["Parashat Chayei Sara"]}</t>
  </si>
  <si>
    <t>כו בְּחֶשְׁוָן תשצא</t>
  </si>
  <si>
    <t>26 Cheshvan 5791</t>
  </si>
  <si>
    <t>https://www.hebcal.com/converter?cfg=json&amp;gy=2030&amp;gm=11&amp;gd=22&amp;g2h=1</t>
  </si>
  <si>
    <t>{"gy":2030,"gm":11,"gd":22,"afterSunset":false,"hy":5791,"hm":"Cheshvan","hd":26,"hebrew":"כ״ו בְּחֶשְׁוָן תשצ״א","heDateParts":{"y":"תשצ״א","m":"חשון","d":"כ״ו"},"events":["Parashat Chayei Sara"]}</t>
  </si>
  <si>
    <t>כז בְּחֶשְׁוָן תשצא</t>
  </si>
  <si>
    <t>27 Cheshvan 5791</t>
  </si>
  <si>
    <t>https://www.hebcal.com/converter?cfg=json&amp;gy=2030&amp;gm=11&amp;gd=23&amp;g2h=1</t>
  </si>
  <si>
    <t>{"gy":2030,"gm":11,"gd":23,"afterSunset":false,"hy":5791,"hm":"Cheshvan","hd":27,"hebrew":"כ״ז בְּחֶשְׁוָן תשצ״א","heDateParts":{"y":"תשצ״א","m":"חשון","d":"כ״ז"},"events":["Shabbat Mevarchim Chodesh Kislev","Parashat Chayei Sara"]}</t>
  </si>
  <si>
    <t>כח בְּחֶשְׁוָן תשצא</t>
  </si>
  <si>
    <t>28 Cheshvan 5791</t>
  </si>
  <si>
    <t>https://www.hebcal.com/converter?cfg=json&amp;gy=2030&amp;gm=11&amp;gd=24&amp;g2h=1</t>
  </si>
  <si>
    <t>{"gy":2030,"gm":11,"gd":24,"afterSunset":false,"hy":5791,"hm":"Cheshvan","hd":28,"hebrew":"כ״ח בְּחֶשְׁוָן תשצ״א","heDateParts":{"y":"תשצ״א","m":"חשון","d":"כ״ח"},"events":["Parashat Toldot"]}</t>
  </si>
  <si>
    <t>כט בְּחֶשְׁוָן תשצא</t>
  </si>
  <si>
    <t>29 Cheshvan 5791</t>
  </si>
  <si>
    <t>https://www.hebcal.com/converter?cfg=json&amp;gy=2030&amp;gm=11&amp;gd=25&amp;g2h=1</t>
  </si>
  <si>
    <t>{"gy":2030,"gm":11,"gd":25,"afterSunset":false,"hy":5791,"hm":"Cheshvan","hd":29,"hebrew":"כ״ט בְּחֶשְׁוָן תשצ״א","heDateParts":{"y":"תשצ״א","m":"חשון","d":"כ״ט"},"events":["Sigd","Parashat Toldot"]}</t>
  </si>
  <si>
    <t>ל בְּחֶשְׁוָן תשצא</t>
  </si>
  <si>
    <t>30 Cheshvan 5791</t>
  </si>
  <si>
    <t>https://www.hebcal.com/converter?cfg=json&amp;gy=2030&amp;gm=11&amp;gd=26&amp;g2h=1</t>
  </si>
  <si>
    <t>{"gy":2030,"gm":11,"gd":26,"afterSunset":false,"hy":5791,"hm":"Cheshvan","hd":30,"hebrew":"ל׳ בְּחֶשְׁוָן תשצ״א","heDateParts":{"y":"תשצ״א","m":"חשון","d":"ל׳"},"events":["Rosh Chodesh Kislev","Parashat Toldot"]}</t>
  </si>
  <si>
    <t>א בְּכִסְלֵו תשצא</t>
  </si>
  <si>
    <t>1 Kislev 5791</t>
  </si>
  <si>
    <t>https://www.hebcal.com/converter?cfg=json&amp;gy=2030&amp;gm=11&amp;gd=27&amp;g2h=1</t>
  </si>
  <si>
    <t>{"gy":2030,"gm":11,"gd":27,"afterSunset":false,"hy":5791,"hm":"Kislev","hd":1,"hebrew":"א׳ בְּכִסְלֵו תשצ״א","heDateParts":{"y":"תשצ״א","m":"כסלו","d":"א׳"},"events":["Rosh Chodesh Kislev","Parashat Toldot"]}</t>
  </si>
  <si>
    <t>ב בְּכִסְלֵו תשצא</t>
  </si>
  <si>
    <t>2 Kislev 5791</t>
  </si>
  <si>
    <t>https://www.hebcal.com/converter?cfg=json&amp;gy=2030&amp;gm=11&amp;gd=28&amp;g2h=1</t>
  </si>
  <si>
    <t>{"gy":2030,"gm":11,"gd":28,"afterSunset":false,"hy":5791,"hm":"Kislev","hd":2,"hebrew":"ב׳ בְּכִסְלֵו תשצ״א","heDateParts":{"y":"תשצ״א","m":"כסלו","d":"ב׳"},"events":["Parashat Toldot"]}</t>
  </si>
  <si>
    <t>ג בְּכִסְלֵו תשצא</t>
  </si>
  <si>
    <t>3 Kislev 5791</t>
  </si>
  <si>
    <t>https://www.hebcal.com/converter?cfg=json&amp;gy=2030&amp;gm=11&amp;gd=29&amp;g2h=1</t>
  </si>
  <si>
    <t>{"gy":2030,"gm":11,"gd":29,"afterSunset":false,"hy":5791,"hm":"Kislev","hd":3,"hebrew":"ג׳ בְּכִסְלֵו תשצ״א","heDateParts":{"y":"תשצ״א","m":"כסלו","d":"ג׳"},"events":["Parashat Toldot"]}</t>
  </si>
  <si>
    <t>ד בְּכִסְלֵו תשצא</t>
  </si>
  <si>
    <t>4 Kislev 5791</t>
  </si>
  <si>
    <t>https://www.hebcal.com/converter?cfg=json&amp;gy=2030&amp;gm=11&amp;gd=30&amp;g2h=1</t>
  </si>
  <si>
    <t>{"gy":2030,"gm":11,"gd":30,"afterSunset":false,"hy":5791,"hm":"Kislev","hd":4,"hebrew":"ד׳ בְּכִסְלֵו תשצ״א","heDateParts":{"y":"תשצ״א","m":"כסלו","d":"ד׳"},"events":["Parashat Toldot"]}</t>
  </si>
  <si>
    <t>ה בְּכִסְלֵו תשצא</t>
  </si>
  <si>
    <t>5 Kislev 5791</t>
  </si>
  <si>
    <t>https://www.hebcal.com/converter?cfg=json&amp;gy=2030&amp;gm=12&amp;gd=01&amp;g2h=1</t>
  </si>
  <si>
    <t>{"gy":2030,"gm":12,"gd":1,"afterSunset":false,"hy":5791,"hm":"Kislev","hd":5,"hebrew":"ה׳ בְּכִסְלֵו תשצ״א","heDateParts":{"y":"תשצ״א","m":"כסלו","d":"ה׳"},"events":["Parashat Vayetzei"]}</t>
  </si>
  <si>
    <t>ו בְּכִסְלֵו תשצא</t>
  </si>
  <si>
    <t>6 Kislev 5791</t>
  </si>
  <si>
    <t>https://www.hebcal.com/converter?cfg=json&amp;gy=2030&amp;gm=12&amp;gd=02&amp;g2h=1</t>
  </si>
  <si>
    <t>{"gy":2030,"gm":12,"gd":2,"afterSunset":false,"hy":5791,"hm":"Kislev","hd":6,"hebrew":"ו׳ בְּכִסְלֵו תשצ״א","heDateParts":{"y":"תשצ״א","m":"כסלו","d":"ו׳"},"events":["Parashat Vayetzei"]}</t>
  </si>
  <si>
    <t>ז בְּכִסְלֵו תשצא</t>
  </si>
  <si>
    <t>7 Kislev 5791</t>
  </si>
  <si>
    <t>https://www.hebcal.com/converter?cfg=json&amp;gy=2030&amp;gm=12&amp;gd=03&amp;g2h=1</t>
  </si>
  <si>
    <t>{"gy":2030,"gm":12,"gd":3,"afterSunset":false,"hy":5791,"hm":"Kislev","hd":7,"hebrew":"ז׳ בְּכִסְלֵו תשצ״א","heDateParts":{"y":"תשצ״א","m":"כסלו","d":"ז׳"},"events":["Parashat Vayetzei"]}</t>
  </si>
  <si>
    <t>ח בְּכִסְלֵו תשצא</t>
  </si>
  <si>
    <t>8 Kislev 5791</t>
  </si>
  <si>
    <t>https://www.hebcal.com/converter?cfg=json&amp;gy=2030&amp;gm=12&amp;gd=04&amp;g2h=1</t>
  </si>
  <si>
    <t>{"gy":2030,"gm":12,"gd":4,"afterSunset":false,"hy":5791,"hm":"Kislev","hd":8,"hebrew":"ח׳ בְּכִסְלֵו תשצ״א","heDateParts":{"y":"תשצ״א","m":"כסלו","d":"ח׳"},"events":["Parashat Vayetzei"]}</t>
  </si>
  <si>
    <t>ט בְּכִסְלֵו תשצא</t>
  </si>
  <si>
    <t>9 Kislev 5791</t>
  </si>
  <si>
    <t>https://www.hebcal.com/converter?cfg=json&amp;gy=2030&amp;gm=12&amp;gd=05&amp;g2h=1</t>
  </si>
  <si>
    <t>{"gy":2030,"gm":12,"gd":5,"afterSunset":false,"hy":5791,"hm":"Kislev","hd":9,"hebrew":"ט׳ בְּכִסְלֵו תשצ״א","heDateParts":{"y":"תשצ״א","m":"כסלו","d":"ט׳"},"events":["Parashat Vayetzei"]}</t>
  </si>
  <si>
    <t>י בְּכִסְלֵו תשצא</t>
  </si>
  <si>
    <t>10 Kislev 5791</t>
  </si>
  <si>
    <t>https://www.hebcal.com/converter?cfg=json&amp;gy=2030&amp;gm=12&amp;gd=06&amp;g2h=1</t>
  </si>
  <si>
    <t>{"gy":2030,"gm":12,"gd":6,"afterSunset":false,"hy":5791,"hm":"Kislev","hd":10,"hebrew":"י׳ בְּכִסְלֵו תשצ״א","heDateParts":{"y":"תשצ״א","m":"כסלו","d":"י׳"},"events":["Parashat Vayetzei"]}</t>
  </si>
  <si>
    <t>יא בְּכִסְלֵו תשצא</t>
  </si>
  <si>
    <t>11 Kislev 5791</t>
  </si>
  <si>
    <t>https://www.hebcal.com/converter?cfg=json&amp;gy=2030&amp;gm=12&amp;gd=07&amp;g2h=1</t>
  </si>
  <si>
    <t>{"gy":2030,"gm":12,"gd":7,"afterSunset":false,"hy":5791,"hm":"Kislev","hd":11,"hebrew":"י״א בְּכִסְלֵו תשצ״א","heDateParts":{"y":"תשצ״א","m":"כסלו","d":"י״א"},"events":["Parashat Vayetzei"]}</t>
  </si>
  <si>
    <t>יב בְּכִסְלֵו תשצא</t>
  </si>
  <si>
    <t>12 Kislev 5791</t>
  </si>
  <si>
    <t>https://www.hebcal.com/converter?cfg=json&amp;gy=2030&amp;gm=12&amp;gd=08&amp;g2h=1</t>
  </si>
  <si>
    <t>{"gy":2030,"gm":12,"gd":8,"afterSunset":false,"hy":5791,"hm":"Kislev","hd":12,"hebrew":"י״ב בְּכִסְלֵו תשצ״א","heDateParts":{"y":"תשצ״א","m":"כסלו","d":"י״ב"},"events":["Parashat Vayishlach"]}</t>
  </si>
  <si>
    <t>יג בְּכִסְלֵו תשצא</t>
  </si>
  <si>
    <t>13 Kislev 5791</t>
  </si>
  <si>
    <t>https://www.hebcal.com/converter?cfg=json&amp;gy=2030&amp;gm=12&amp;gd=09&amp;g2h=1</t>
  </si>
  <si>
    <t>{"gy":2030,"gm":12,"gd":9,"afterSunset":false,"hy":5791,"hm":"Kislev","hd":13,"hebrew":"י״ג בְּכִסְלֵו תשצ״א","heDateParts":{"y":"תשצ״א","m":"כסלו","d":"י״ג"},"events":["Parashat Vayishlach"]}</t>
  </si>
  <si>
    <t>יד בְּכִסְלֵו תשצא</t>
  </si>
  <si>
    <t>14 Kislev 5791</t>
  </si>
  <si>
    <t>https://www.hebcal.com/converter?cfg=json&amp;gy=2030&amp;gm=12&amp;gd=10&amp;g2h=1</t>
  </si>
  <si>
    <t>{"gy":2030,"gm":12,"gd":10,"afterSunset":false,"hy":5791,"hm":"Kislev","hd":14,"hebrew":"י״ד בְּכִסְלֵו תשצ״א","heDateParts":{"y":"תשצ״א","m":"כסלו","d":"י״ד"},"events":["Parashat Vayishlach"]}</t>
  </si>
  <si>
    <t>טו בְּכִסְלֵו תשצא</t>
  </si>
  <si>
    <t>15 Kislev 5791</t>
  </si>
  <si>
    <t>https://www.hebcal.com/converter?cfg=json&amp;gy=2030&amp;gm=12&amp;gd=11&amp;g2h=1</t>
  </si>
  <si>
    <t>{"gy":2030,"gm":12,"gd":11,"afterSunset":false,"hy":5791,"hm":"Kislev","hd":15,"hebrew":"ט״ו בְּכִסְלֵו תשצ״א","heDateParts":{"y":"תשצ״א","m":"כסלו","d":"ט״ו"},"events":["Parashat Vayishlach"]}</t>
  </si>
  <si>
    <t>טז בְּכִסְלֵו תשצא</t>
  </si>
  <si>
    <t>16 Kislev 5791</t>
  </si>
  <si>
    <t>https://www.hebcal.com/converter?cfg=json&amp;gy=2030&amp;gm=12&amp;gd=12&amp;g2h=1</t>
  </si>
  <si>
    <t>{"gy":2030,"gm":12,"gd":12,"afterSunset":false,"hy":5791,"hm":"Kislev","hd":16,"hebrew":"ט״ז בְּכִסְלֵו תשצ״א","heDateParts":{"y":"תשצ״א","m":"כסלו","d":"ט״ז"},"events":["Parashat Vayishlach"]}</t>
  </si>
  <si>
    <t>יז בְּכִסְלֵו תשצא</t>
  </si>
  <si>
    <t>17 Kislev 5791</t>
  </si>
  <si>
    <t>https://www.hebcal.com/converter?cfg=json&amp;gy=2030&amp;gm=12&amp;gd=13&amp;g2h=1</t>
  </si>
  <si>
    <t>{"gy":2030,"gm":12,"gd":13,"afterSunset":false,"hy":5791,"hm":"Kislev","hd":17,"hebrew":"י״ז בְּכִסְלֵו תשצ״א","heDateParts":{"y":"תשצ״א","m":"כסלו","d":"י״ז"},"events":["Parashat Vayishlach"]}</t>
  </si>
  <si>
    <t>יח בְּכִסְלֵו תשצא</t>
  </si>
  <si>
    <t>18 Kislev 5791</t>
  </si>
  <si>
    <t>https://www.hebcal.com/converter?cfg=json&amp;gy=2030&amp;gm=12&amp;gd=14&amp;g2h=1</t>
  </si>
  <si>
    <t>{"gy":2030,"gm":12,"gd":14,"afterSunset":false,"hy":5791,"hm":"Kislev","hd":18,"hebrew":"י״ח בְּכִסְלֵו תשצ״א","heDateParts":{"y":"תשצ״א","m":"כסלו","d":"י״ח"},"events":["Parashat Vayishlach"]}</t>
  </si>
  <si>
    <t>יט בְּכִסְלֵו תשצא</t>
  </si>
  <si>
    <t>19 Kislev 5791</t>
  </si>
  <si>
    <t>https://www.hebcal.com/converter?cfg=json&amp;gy=2030&amp;gm=12&amp;gd=15&amp;g2h=1</t>
  </si>
  <si>
    <t>{"gy":2030,"gm":12,"gd":15,"afterSunset":false,"hy":5791,"hm":"Kislev","hd":19,"hebrew":"י״ט בְּכִסְלֵו תשצ״א","heDateParts":{"y":"תשצ״א","m":"כסלו","d":"י״ט"},"events":["Parashat Vayeshev"]}</t>
  </si>
  <si>
    <t>כ בְּכִסְלֵו תשצא</t>
  </si>
  <si>
    <t>20 Kislev 5791</t>
  </si>
  <si>
    <t>https://www.hebcal.com/converter?cfg=json&amp;gy=2030&amp;gm=12&amp;gd=16&amp;g2h=1</t>
  </si>
  <si>
    <t>{"gy":2030,"gm":12,"gd":16,"afterSunset":false,"hy":5791,"hm":"Kislev","hd":20,"hebrew":"כ׳ בְּכִסְלֵו תשצ״א","heDateParts":{"y":"תשצ״א","m":"כסלו","d":"כ׳"},"events":["Parashat Vayeshev"]}</t>
  </si>
  <si>
    <t>כא בְּכִסְלֵו תשצא</t>
  </si>
  <si>
    <t>21 Kislev 5791</t>
  </si>
  <si>
    <t>https://www.hebcal.com/converter?cfg=json&amp;gy=2030&amp;gm=12&amp;gd=17&amp;g2h=1</t>
  </si>
  <si>
    <t>{"gy":2030,"gm":12,"gd":17,"afterSunset":false,"hy":5791,"hm":"Kislev","hd":21,"hebrew":"כ״א בְּכִסְלֵו תשצ״א","heDateParts":{"y":"תשצ״א","m":"כסלו","d":"כ״א"},"events":["Parashat Vayeshev"]}</t>
  </si>
  <si>
    <t>כב בְּכִסְלֵו תשצא</t>
  </si>
  <si>
    <t>22 Kislev 5791</t>
  </si>
  <si>
    <t>https://www.hebcal.com/converter?cfg=json&amp;gy=2030&amp;gm=12&amp;gd=18&amp;g2h=1</t>
  </si>
  <si>
    <t>{"gy":2030,"gm":12,"gd":18,"afterSunset":false,"hy":5791,"hm":"Kislev","hd":22,"hebrew":"כ״ב בְּכִסְלֵו תשצ״א","heDateParts":{"y":"תשצ״א","m":"כסלו","d":"כ״ב"},"events":["Parashat Vayeshev"]}</t>
  </si>
  <si>
    <t>כג בְּכִסְלֵו תשצא</t>
  </si>
  <si>
    <t>23 Kislev 5791</t>
  </si>
  <si>
    <t>https://www.hebcal.com/converter?cfg=json&amp;gy=2030&amp;gm=12&amp;gd=19&amp;g2h=1</t>
  </si>
  <si>
    <t>{"gy":2030,"gm":12,"gd":19,"afterSunset":false,"hy":5791,"hm":"Kislev","hd":23,"hebrew":"כ״ג בְּכִסְלֵו תשצ״א","heDateParts":{"y":"תשצ״א","m":"כסלו","d":"כ״ג"},"events":["Parashat Vayeshev"]}</t>
  </si>
  <si>
    <t>כד בְּכִסְלֵו תשצא</t>
  </si>
  <si>
    <t>24 Kislev 5791</t>
  </si>
  <si>
    <t>https://www.hebcal.com/converter?cfg=json&amp;gy=2030&amp;gm=12&amp;gd=20&amp;g2h=1</t>
  </si>
  <si>
    <t>{"gy":2030,"gm":12,"gd":20,"afterSunset":false,"hy":5791,"hm":"Kislev","hd":24,"hebrew":"כ״ד בְּכִסְלֵו תשצ״א","heDateParts":{"y":"תשצ״א","m":"כסלו","d":"כ״ד"},"events":["Parashat Vayeshev"]}</t>
  </si>
  <si>
    <t>כה בְּכִסְלֵו תשצא</t>
  </si>
  <si>
    <t>25 Kislev 5791</t>
  </si>
  <si>
    <t>https://www.hebcal.com/converter?cfg=json&amp;gy=2030&amp;gm=12&amp;gd=21&amp;g2h=1</t>
  </si>
  <si>
    <t>{"gy":2030,"gm":12,"gd":21,"afterSunset":false,"hy":5791,"hm":"Kislev","hd":25,"hebrew":"כ״ה בְּכִסְלֵו תשצ״א","heDateParts":{"y":"תשצ״א","m":"כסלו","d":"כ״ה"},"events":["Chanukah day 1","Shabbat Mevarchim Chodesh Tevet","Parashat Vayeshev"]}</t>
  </si>
  <si>
    <t>כו בְּכִסְלֵו תשצא</t>
  </si>
  <si>
    <t>26 Kislev 5791</t>
  </si>
  <si>
    <t>https://www.hebcal.com/converter?cfg=json&amp;gy=2030&amp;gm=12&amp;gd=22&amp;g2h=1</t>
  </si>
  <si>
    <t>{"gy":2030,"gm":12,"gd":22,"afterSunset":false,"hy":5791,"hm":"Kislev","hd":26,"hebrew":"כ״ו בְּכִסְלֵו תשצ״א","heDateParts":{"y":"תשצ״א","m":"כסלו","d":"כ״ו"},"events":["Chanukah day 2","Parashat Miketz"]}</t>
  </si>
  <si>
    <t>כז בְּכִסְלֵו תשצא</t>
  </si>
  <si>
    <t>27 Kislev 5791</t>
  </si>
  <si>
    <t>https://www.hebcal.com/converter?cfg=json&amp;gy=2030&amp;gm=12&amp;gd=23&amp;g2h=1</t>
  </si>
  <si>
    <t>{"gy":2030,"gm":12,"gd":23,"afterSunset":false,"hy":5791,"hm":"Kislev","hd":27,"hebrew":"כ״ז בְּכִסְלֵו תשצ״א","heDateParts":{"y":"תשצ״א","m":"כסלו","d":"כ״ז"},"events":["Chanukah day 3","Parashat Miketz"]}</t>
  </si>
  <si>
    <t>כח בְּכִסְלֵו תשצא</t>
  </si>
  <si>
    <t>28 Kislev 5791</t>
  </si>
  <si>
    <t>https://www.hebcal.com/converter?cfg=json&amp;gy=2030&amp;gm=12&amp;gd=24&amp;g2h=1</t>
  </si>
  <si>
    <t>{"gy":2030,"gm":12,"gd":24,"afterSunset":false,"hy":5791,"hm":"Kislev","hd":28,"hebrew":"כ״ח בְּכִסְלֵו תשצ״א","heDateParts":{"y":"תשצ״א","m":"כסלו","d":"כ״ח"},"events":["Chanukah day 4","Parashat Miketz"]}</t>
  </si>
  <si>
    <t>כט בְּכִסְלֵו תשצא</t>
  </si>
  <si>
    <t>29 Kislev 5791</t>
  </si>
  <si>
    <t>https://www.hebcal.com/converter?cfg=json&amp;gy=2030&amp;gm=12&amp;gd=25&amp;g2h=1</t>
  </si>
  <si>
    <t>{"gy":2030,"gm":12,"gd":25,"afterSunset":false,"hy":5791,"hm":"Kislev","hd":29,"hebrew":"כ״ט בְּכִסְלֵו תשצ״א","heDateParts":{"y":"תשצ״א","m":"כסלו","d":"כ״ט"},"events":["Chanukah day 5","Parashat Miketz"]}</t>
  </si>
  <si>
    <t>ל בְּכִסְלֵו תשצא</t>
  </si>
  <si>
    <t>30 Kislev 5791</t>
  </si>
  <si>
    <t>https://www.hebcal.com/converter?cfg=json&amp;gy=2030&amp;gm=12&amp;gd=26&amp;g2h=1</t>
  </si>
  <si>
    <t>{"gy":2030,"gm":12,"gd":26,"afterSunset":false,"hy":5791,"hm":"Kislev","hd":30,"hebrew":"ל׳ בְּכִסְלֵו תשצ״א","heDateParts":{"y":"תשצ״א","m":"כסלו","d":"ל׳"},"events":["Chag HaBanot","Chanukah day 6","Rosh Chodesh Tevet","Parashat Miketz"]}</t>
  </si>
  <si>
    <t>א בְּטֵבֵת תשצא</t>
  </si>
  <si>
    <t>1 Tevet 5791</t>
  </si>
  <si>
    <t>https://www.hebcal.com/converter?cfg=json&amp;gy=2030&amp;gm=12&amp;gd=27&amp;g2h=1</t>
  </si>
  <si>
    <t>{"gy":2030,"gm":12,"gd":27,"afterSunset":false,"hy":5791,"hm":"Tevet","hd":1,"hebrew":"א׳ בְּטֵבֵת תשצ״א","heDateParts":{"y":"תשצ״א","m":"טבת","d":"א׳"},"events":["Chanukah day 7","Rosh Chodesh Tevet","Parashat Miketz"]}</t>
  </si>
  <si>
    <t>ב בְּטֵבֵת תשצא</t>
  </si>
  <si>
    <t>2 Tevet 5791</t>
  </si>
  <si>
    <t>https://www.hebcal.com/converter?cfg=json&amp;gy=2030&amp;gm=12&amp;gd=28&amp;g2h=1</t>
  </si>
  <si>
    <t>{"gy":2030,"gm":12,"gd":28,"afterSunset":false,"hy":5791,"hm":"Tevet","hd":2,"hebrew":"ב׳ בְּטֵבֵת תשצ״א","heDateParts":{"y":"תשצ״א","m":"טבת","d":"ב׳"},"events":["Chanukah day 8","Parashat Miketz"]}</t>
  </si>
  <si>
    <t>ג בְּטֵבֵת תשצא</t>
  </si>
  <si>
    <t>3 Tevet 5791</t>
  </si>
  <si>
    <t>https://www.hebcal.com/converter?cfg=json&amp;gy=2030&amp;gm=12&amp;gd=29&amp;g2h=1</t>
  </si>
  <si>
    <t>{"gy":2030,"gm":12,"gd":29,"afterSunset":false,"hy":5791,"hm":"Tevet","hd":3,"hebrew":"ג׳ בְּטֵבֵת תשצ״א","heDateParts":{"y":"תשצ״א","m":"טבת","d":"ג׳"},"events":["Parashat Vayigash"]}</t>
  </si>
  <si>
    <t>ד בְּטֵבֵת תשצא</t>
  </si>
  <si>
    <t>4 Tevet 5791</t>
  </si>
  <si>
    <t>https://www.hebcal.com/converter?cfg=json&amp;gy=2030&amp;gm=12&amp;gd=30&amp;g2h=1</t>
  </si>
  <si>
    <t>{"gy":2030,"gm":12,"gd":30,"afterSunset":false,"hy":5791,"hm":"Tevet","hd":4,"hebrew":"ד׳ בְּטֵבֵת תשצ״א","heDateParts":{"y":"תשצ״א","m":"טבת","d":"ד׳"},"events":["Parashat Vayigash"]}</t>
  </si>
  <si>
    <t>ה בְּטֵבֵת תשצא</t>
  </si>
  <si>
    <t>5 Tevet 5791</t>
  </si>
  <si>
    <t>https://www.hebcal.com/converter?cfg=json&amp;gy=2030&amp;gm=12&amp;gd=31&amp;g2h=1</t>
  </si>
  <si>
    <t>{"gy":2030,"gm":12,"gd":31,"afterSunset":false,"hy":5791,"hm":"Tevet","hd":5,"hebrew":"ה׳ בְּטֵבֵת תשצ״א","heDateParts":{"y":"תשצ״א","m":"טבת","d":"ה׳"},"events":["Parashat Vayigash"]}</t>
  </si>
  <si>
    <t>ו בְּטֵבֵת תשצא</t>
  </si>
  <si>
    <t>6 Tevet 5791</t>
  </si>
  <si>
    <t>https://www.hebcal.com/converter?cfg=json&amp;gy=2031&amp;gm=01&amp;gd=01&amp;g2h=1</t>
  </si>
  <si>
    <t>{"gy":2031,"gm":1,"gd":1,"afterSunset":false,"hy":5791,"hm":"Tevet","hd":6,"hebrew":"ו׳ בְּטֵבֵת תשצ״א","heDateParts":{"y":"תשצ״א","m":"טבת","d":"ו׳"},"events":["Parashat Vayigash"]}</t>
  </si>
  <si>
    <t>ז בְּטֵבֵת תשצא</t>
  </si>
  <si>
    <t>7 Tevet 5791</t>
  </si>
  <si>
    <t>https://www.hebcal.com/converter?cfg=json&amp;gy=2031&amp;gm=01&amp;gd=02&amp;g2h=1</t>
  </si>
  <si>
    <t>{"gy":2031,"gm":1,"gd":2,"afterSunset":false,"hy":5791,"hm":"Tevet","hd":7,"hebrew":"ז׳ בְּטֵבֵת תשצ״א","heDateParts":{"y":"תשצ״א","m":"טבת","d":"ז׳"},"events":["Parashat Vayigash"]}</t>
  </si>
  <si>
    <t>ח בְּטֵבֵת תשצא</t>
  </si>
  <si>
    <t>8 Tevet 5791</t>
  </si>
  <si>
    <t>https://www.hebcal.com/converter?cfg=json&amp;gy=2031&amp;gm=01&amp;gd=03&amp;g2h=1</t>
  </si>
  <si>
    <t>{"gy":2031,"gm":1,"gd":3,"afterSunset":false,"hy":5791,"hm":"Tevet","hd":8,"hebrew":"ח׳ בְּטֵבֵת תשצ״א","heDateParts":{"y":"תשצ״א","m":"טבת","d":"ח׳"},"events":["Parashat Vayigash"]}</t>
  </si>
  <si>
    <t>ט בְּטֵבֵת תשצא</t>
  </si>
  <si>
    <t>9 Tevet 5791</t>
  </si>
  <si>
    <t>https://www.hebcal.com/converter?cfg=json&amp;gy=2031&amp;gm=01&amp;gd=04&amp;g2h=1</t>
  </si>
  <si>
    <t>{"gy":2031,"gm":1,"gd":4,"afterSunset":false,"hy":5791,"hm":"Tevet","hd":9,"hebrew":"ט׳ בְּטֵבֵת תשצ״א","heDateParts":{"y":"תשצ״א","m":"טבת","d":"ט׳"},"events":["Parashat Vayigash"]}</t>
  </si>
  <si>
    <t>י בְּטֵבֵת תשצא</t>
  </si>
  <si>
    <t>10 Tevet 5791</t>
  </si>
  <si>
    <t>https://www.hebcal.com/converter?cfg=json&amp;gy=2031&amp;gm=01&amp;gd=05&amp;g2h=1</t>
  </si>
  <si>
    <t>{"gy":2031,"gm":1,"gd":5,"afterSunset":false,"hy":5791,"hm":"Tevet","hd":10,"hebrew":"י׳ בְּטֵבֵת תשצ״א","heDateParts":{"y":"תשצ״א","m":"טבת","d":"י׳"},"events":["Asara B’Tevet","Parashat Vayechi"]}</t>
  </si>
  <si>
    <t>יא בְּטֵבֵת תשצא</t>
  </si>
  <si>
    <t>11 Tevet 5791</t>
  </si>
  <si>
    <t>https://www.hebcal.com/converter?cfg=json&amp;gy=2031&amp;gm=01&amp;gd=06&amp;g2h=1</t>
  </si>
  <si>
    <t>{"gy":2031,"gm":1,"gd":6,"afterSunset":false,"hy":5791,"hm":"Tevet","hd":11,"hebrew":"י״א בְּטֵבֵת תשצ״א","heDateParts":{"y":"תשצ״א","m":"טבת","d":"י״א"},"events":["Parashat Vayechi"]}</t>
  </si>
  <si>
    <t>יב בְּטֵבֵת תשצא</t>
  </si>
  <si>
    <t>12 Tevet 5791</t>
  </si>
  <si>
    <t>https://www.hebcal.com/converter?cfg=json&amp;gy=2031&amp;gm=01&amp;gd=07&amp;g2h=1</t>
  </si>
  <si>
    <t>{"gy":2031,"gm":1,"gd":7,"afterSunset":false,"hy":5791,"hm":"Tevet","hd":12,"hebrew":"י״ב בְּטֵבֵת תשצ״א","heDateParts":{"y":"תשצ״א","m":"טבת","d":"י״ב"},"events":["Parashat Vayechi"]}</t>
  </si>
  <si>
    <t>יג בְּטֵבֵת תשצא</t>
  </si>
  <si>
    <t>13 Tevet 5791</t>
  </si>
  <si>
    <t>https://www.hebcal.com/converter?cfg=json&amp;gy=2031&amp;gm=01&amp;gd=08&amp;g2h=1</t>
  </si>
  <si>
    <t>{"gy":2031,"gm":1,"gd":8,"afterSunset":false,"hy":5791,"hm":"Tevet","hd":13,"hebrew":"י״ג בְּטֵבֵת תשצ״א","heDateParts":{"y":"תשצ״א","m":"טבת","d":"י״ג"},"events":["Parashat Vayechi"]}</t>
  </si>
  <si>
    <t>יד בְּטֵבֵת תשצא</t>
  </si>
  <si>
    <t>14 Tevet 5791</t>
  </si>
  <si>
    <t>https://www.hebcal.com/converter?cfg=json&amp;gy=2031&amp;gm=01&amp;gd=09&amp;g2h=1</t>
  </si>
  <si>
    <t>{"gy":2031,"gm":1,"gd":9,"afterSunset":false,"hy":5791,"hm":"Tevet","hd":14,"hebrew":"י״ד בְּטֵבֵת תשצ״א","heDateParts":{"y":"תשצ״א","m":"טבת","d":"י״ד"},"events":["Parashat Vayechi"]}</t>
  </si>
  <si>
    <t>טו בְּטֵבֵת תשצא</t>
  </si>
  <si>
    <t>15 Tevet 5791</t>
  </si>
  <si>
    <t>https://www.hebcal.com/converter?cfg=json&amp;gy=2031&amp;gm=01&amp;gd=10&amp;g2h=1</t>
  </si>
  <si>
    <t>{"gy":2031,"gm":1,"gd":10,"afterSunset":false,"hy":5791,"hm":"Tevet","hd":15,"hebrew":"ט״ו בְּטֵבֵת תשצ״א","heDateParts":{"y":"תשצ״א","m":"טבת","d":"ט״ו"},"events":["Parashat Vayechi"]}</t>
  </si>
  <si>
    <t>טז בְּטֵבֵת תשצא</t>
  </si>
  <si>
    <t>16 Tevet 5791</t>
  </si>
  <si>
    <t>https://www.hebcal.com/converter?cfg=json&amp;gy=2031&amp;gm=01&amp;gd=11&amp;g2h=1</t>
  </si>
  <si>
    <t>{"gy":2031,"gm":1,"gd":11,"afterSunset":false,"hy":5791,"hm":"Tevet","hd":16,"hebrew":"ט״ז בְּטֵבֵת תשצ״א","heDateParts":{"y":"תשצ״א","m":"טבת","d":"ט״ז"},"events":["Parashat Vayechi"]}</t>
  </si>
  <si>
    <t>יז בְּטֵבֵת תשצא</t>
  </si>
  <si>
    <t>17 Tevet 5791</t>
  </si>
  <si>
    <t>https://www.hebcal.com/converter?cfg=json&amp;gy=2031&amp;gm=01&amp;gd=12&amp;g2h=1</t>
  </si>
  <si>
    <t>{"gy":2031,"gm":1,"gd":12,"afterSunset":false,"hy":5791,"hm":"Tevet","hd":17,"hebrew":"י״ז בְּטֵבֵת תשצ״א","heDateParts":{"y":"תשצ״א","m":"טבת","d":"י״ז"},"events":["Parashat Shemot"]}</t>
  </si>
  <si>
    <t>יח בְּטֵבֵת תשצא</t>
  </si>
  <si>
    <t>18 Tevet 5791</t>
  </si>
  <si>
    <t>https://www.hebcal.com/converter?cfg=json&amp;gy=2031&amp;gm=01&amp;gd=13&amp;g2h=1</t>
  </si>
  <si>
    <t>{"gy":2031,"gm":1,"gd":13,"afterSunset":false,"hy":5791,"hm":"Tevet","hd":18,"hebrew":"י״ח בְּטֵבֵת תשצ״א","heDateParts":{"y":"תשצ״א","m":"טבת","d":"י״ח"},"events":["Parashat Shemot"]}</t>
  </si>
  <si>
    <t>יט בְּטֵבֵת תשצא</t>
  </si>
  <si>
    <t>19 Tevet 5791</t>
  </si>
  <si>
    <t>https://www.hebcal.com/converter?cfg=json&amp;gy=2031&amp;gm=01&amp;gd=14&amp;g2h=1</t>
  </si>
  <si>
    <t>{"gy":2031,"gm":1,"gd":14,"afterSunset":false,"hy":5791,"hm":"Tevet","hd":19,"hebrew":"י״ט בְּטֵבֵת תשצ״א","heDateParts":{"y":"תשצ״א","m":"טבת","d":"י״ט"},"events":["Parashat Shemot"]}</t>
  </si>
  <si>
    <t>כ בְּטֵבֵת תשצא</t>
  </si>
  <si>
    <t>20 Tevet 5791</t>
  </si>
  <si>
    <t>https://www.hebcal.com/converter?cfg=json&amp;gy=2031&amp;gm=01&amp;gd=15&amp;g2h=1</t>
  </si>
  <si>
    <t>{"gy":2031,"gm":1,"gd":15,"afterSunset":false,"hy":5791,"hm":"Tevet","hd":20,"hebrew":"כ׳ בְּטֵבֵת תשצ״א","heDateParts":{"y":"תשצ״א","m":"טבת","d":"כ׳"},"events":["Parashat Shemot"]}</t>
  </si>
  <si>
    <t>כא בְּטֵבֵת תשצא</t>
  </si>
  <si>
    <t>21 Tevet 5791</t>
  </si>
  <si>
    <t>https://www.hebcal.com/converter?cfg=json&amp;gy=2031&amp;gm=01&amp;gd=16&amp;g2h=1</t>
  </si>
  <si>
    <t>{"gy":2031,"gm":1,"gd":16,"afterSunset":false,"hy":5791,"hm":"Tevet","hd":21,"hebrew":"כ״א בְּטֵבֵת תשצ״א","heDateParts":{"y":"תשצ״א","m":"טבת","d":"כ״א"},"events":["Parashat Shemot"]}</t>
  </si>
  <si>
    <t>כב בְּטֵבֵת תשצא</t>
  </si>
  <si>
    <t>22 Tevet 5791</t>
  </si>
  <si>
    <t>https://www.hebcal.com/converter?cfg=json&amp;gy=2031&amp;gm=01&amp;gd=17&amp;g2h=1</t>
  </si>
  <si>
    <t>{"gy":2031,"gm":1,"gd":17,"afterSunset":false,"hy":5791,"hm":"Tevet","hd":22,"hebrew":"כ״ב בְּטֵבֵת תשצ״א","heDateParts":{"y":"תשצ״א","m":"טבת","d":"כ״ב"},"events":["Parashat Shemot"]}</t>
  </si>
  <si>
    <t>כג בְּטֵבֵת תשצא</t>
  </si>
  <si>
    <t>23 Tevet 5791</t>
  </si>
  <si>
    <t>https://www.hebcal.com/converter?cfg=json&amp;gy=2031&amp;gm=01&amp;gd=18&amp;g2h=1</t>
  </si>
  <si>
    <t>{"gy":2031,"gm":1,"gd":18,"afterSunset":false,"hy":5791,"hm":"Tevet","hd":23,"hebrew":"כ״ג בְּטֵבֵת תשצ״א","heDateParts":{"y":"תשצ״א","m":"טבת","d":"כ״ג"},"events":["Shabbat Mevarchim Chodesh Sh’vat","Parashat Shemot"]}</t>
  </si>
  <si>
    <t>כד בְּטֵבֵת תשצא</t>
  </si>
  <si>
    <t>24 Tevet 5791</t>
  </si>
  <si>
    <t>https://www.hebcal.com/converter?cfg=json&amp;gy=2031&amp;gm=01&amp;gd=19&amp;g2h=1</t>
  </si>
  <si>
    <t>{"gy":2031,"gm":1,"gd":19,"afterSunset":false,"hy":5791,"hm":"Tevet","hd":24,"hebrew":"כ״ד בְּטֵבֵת תשצ״א","heDateParts":{"y":"תשצ״א","m":"טבת","d":"כ״ד"},"events":["Parashat Vaera"]}</t>
  </si>
  <si>
    <t>כה בְּטֵבֵת תשצא</t>
  </si>
  <si>
    <t>25 Tevet 5791</t>
  </si>
  <si>
    <t>https://www.hebcal.com/converter?cfg=json&amp;gy=2031&amp;gm=01&amp;gd=20&amp;g2h=1</t>
  </si>
  <si>
    <t>{"gy":2031,"gm":1,"gd":20,"afterSunset":false,"hy":5791,"hm":"Tevet","hd":25,"hebrew":"כ״ה בְּטֵבֵת תשצ״א","heDateParts":{"y":"תשצ״א","m":"טבת","d":"כ״ה"},"events":["Parashat Vaera"]}</t>
  </si>
  <si>
    <t>כו בְּטֵבֵת תשצא</t>
  </si>
  <si>
    <t>26 Tevet 5791</t>
  </si>
  <si>
    <t>https://www.hebcal.com/converter?cfg=json&amp;gy=2031&amp;gm=01&amp;gd=21&amp;g2h=1</t>
  </si>
  <si>
    <t>{"gy":2031,"gm":1,"gd":21,"afterSunset":false,"hy":5791,"hm":"Tevet","hd":26,"hebrew":"כ״ו בְּטֵבֵת תשצ״א","heDateParts":{"y":"תשצ״א","m":"טבת","d":"כ״ו"},"events":["Parashat Vaera"]}</t>
  </si>
  <si>
    <t>כז בְּטֵבֵת תשצא</t>
  </si>
  <si>
    <t>27 Tevet 5791</t>
  </si>
  <si>
    <t>https://www.hebcal.com/converter?cfg=json&amp;gy=2031&amp;gm=01&amp;gd=22&amp;g2h=1</t>
  </si>
  <si>
    <t>{"gy":2031,"gm":1,"gd":22,"afterSunset":false,"hy":5791,"hm":"Tevet","hd":27,"hebrew":"כ״ז בְּטֵבֵת תשצ״א","heDateParts":{"y":"תשצ״א","m":"טבת","d":"כ״ז"},"events":["Parashat Vaera"]}</t>
  </si>
  <si>
    <t>כח בְּטֵבֵת תשצא</t>
  </si>
  <si>
    <t>28 Tevet 5791</t>
  </si>
  <si>
    <t>https://www.hebcal.com/converter?cfg=json&amp;gy=2031&amp;gm=01&amp;gd=23&amp;g2h=1</t>
  </si>
  <si>
    <t>{"gy":2031,"gm":1,"gd":23,"afterSunset":false,"hy":5791,"hm":"Tevet","hd":28,"hebrew":"כ״ח בְּטֵבֵת תשצ״א","heDateParts":{"y":"תשצ״א","m":"טבת","d":"כ״ח"},"events":["Parashat Vaera"]}</t>
  </si>
  <si>
    <t>כט בְּטֵבֵת תשצא</t>
  </si>
  <si>
    <t>29 Tevet 5791</t>
  </si>
  <si>
    <t>https://www.hebcal.com/converter?cfg=json&amp;gy=2031&amp;gm=01&amp;gd=24&amp;g2h=1</t>
  </si>
  <si>
    <t>{"gy":2031,"gm":1,"gd":24,"afterSunset":false,"hy":5791,"hm":"Tevet","hd":29,"hebrew":"כ״ט בְּטֵבֵת תשצ״א","heDateParts":{"y":"תשצ״א","m":"טבת","d":"כ״ט"},"events":["Parashat Vaera"]}</t>
  </si>
  <si>
    <t>א בִּשְׁבָט תשצא</t>
  </si>
  <si>
    <t>1 Sh'vat 5791</t>
  </si>
  <si>
    <t>https://www.hebcal.com/converter?cfg=json&amp;gy=2031&amp;gm=01&amp;gd=25&amp;g2h=1</t>
  </si>
  <si>
    <t>{"gy":2031,"gm":1,"gd":25,"afterSunset":false,"hy":5791,"hm":"Sh'vat","hd":1,"hebrew":"א׳ בִּשְׁבָט תשצ״א","heDateParts":{"y":"תשצ״א","m":"שבט","d":"א׳"},"events":["Rosh Chodesh Sh’vat","Parashat Vaera"]}</t>
  </si>
  <si>
    <t>ב בִּשְׁבָט תשצא</t>
  </si>
  <si>
    <t>2 Sh'vat 5791</t>
  </si>
  <si>
    <t>https://www.hebcal.com/converter?cfg=json&amp;gy=2031&amp;gm=01&amp;gd=26&amp;g2h=1</t>
  </si>
  <si>
    <t>{"gy":2031,"gm":1,"gd":26,"afterSunset":false,"hy":5791,"hm":"Sh'vat","hd":2,"hebrew":"ב׳ בִּשְׁבָט תשצ״א","heDateParts":{"y":"תשצ״א","m":"שבט","d":"ב׳"},"events":["Parashat Bo"]}</t>
  </si>
  <si>
    <t>ג בִּשְׁבָט תשצא</t>
  </si>
  <si>
    <t>3 Sh'vat 5791</t>
  </si>
  <si>
    <t>https://www.hebcal.com/converter?cfg=json&amp;gy=2031&amp;gm=01&amp;gd=27&amp;g2h=1</t>
  </si>
  <si>
    <t>{"gy":2031,"gm":1,"gd":27,"afterSunset":false,"hy":5791,"hm":"Sh'vat","hd":3,"hebrew":"ג׳ בִּשְׁבָט תשצ״א","heDateParts":{"y":"תשצ״א","m":"שבט","d":"ג׳"},"events":["Parashat Bo"]}</t>
  </si>
  <si>
    <t>ד בִּשְׁבָט תשצא</t>
  </si>
  <si>
    <t>4 Sh'vat 5791</t>
  </si>
  <si>
    <t>https://www.hebcal.com/converter?cfg=json&amp;gy=2031&amp;gm=01&amp;gd=28&amp;g2h=1</t>
  </si>
  <si>
    <t>{"gy":2031,"gm":1,"gd":28,"afterSunset":false,"hy":5791,"hm":"Sh'vat","hd":4,"hebrew":"ד׳ בִּשְׁבָט תשצ״א","heDateParts":{"y":"תשצ״א","m":"שבט","d":"ד׳"},"events":["Parashat Bo"]}</t>
  </si>
  <si>
    <t>ה בִּשְׁבָט תשצא</t>
  </si>
  <si>
    <t>5 Sh'vat 5791</t>
  </si>
  <si>
    <t>https://www.hebcal.com/converter?cfg=json&amp;gy=2031&amp;gm=01&amp;gd=29&amp;g2h=1</t>
  </si>
  <si>
    <t>{"gy":2031,"gm":1,"gd":29,"afterSunset":false,"hy":5791,"hm":"Sh'vat","hd":5,"hebrew":"ה׳ בִּשְׁבָט תשצ״א","heDateParts":{"y":"תשצ״א","m":"שבט","d":"ה׳"},"events":["Parashat Bo"]}</t>
  </si>
  <si>
    <t>ו בִּשְׁבָט תשצא</t>
  </si>
  <si>
    <t>6 Sh'vat 5791</t>
  </si>
  <si>
    <t>https://www.hebcal.com/converter?cfg=json&amp;gy=2031&amp;gm=01&amp;gd=30&amp;g2h=1</t>
  </si>
  <si>
    <t>{"gy":2031,"gm":1,"gd":30,"afterSunset":false,"hy":5791,"hm":"Sh'vat","hd":6,"hebrew":"ו׳ בִּשְׁבָט תשצ״א","heDateParts":{"y":"תשצ״א","m":"שבט","d":"ו׳"},"events":["Parashat Bo"]}</t>
  </si>
  <si>
    <t>ז בִּשְׁבָט תשצא</t>
  </si>
  <si>
    <t>7 Sh'vat 5791</t>
  </si>
  <si>
    <t>https://www.hebcal.com/converter?cfg=json&amp;gy=2031&amp;gm=01&amp;gd=31&amp;g2h=1</t>
  </si>
  <si>
    <t>{"gy":2031,"gm":1,"gd":31,"afterSunset":false,"hy":5791,"hm":"Sh'vat","hd":7,"hebrew":"ז׳ בִּשְׁבָט תשצ״א","heDateParts":{"y":"תשצ״א","m":"שבט","d":"ז׳"},"events":["Parashat Bo"]}</t>
  </si>
  <si>
    <t>ח בִּשְׁבָט תשצא</t>
  </si>
  <si>
    <t>8 Sh'vat 5791</t>
  </si>
  <si>
    <t>https://www.hebcal.com/converter?cfg=json&amp;gy=2031&amp;gm=02&amp;gd=01&amp;g2h=1</t>
  </si>
  <si>
    <t>{"gy":2031,"gm":2,"gd":1,"afterSunset":false,"hy":5791,"hm":"Sh'vat","hd":8,"hebrew":"ח׳ בִּשְׁבָט תשצ״א","heDateParts":{"y":"תשצ״א","m":"שבט","d":"ח׳"},"events":["Parashat Bo"]}</t>
  </si>
  <si>
    <t>ט בִּשְׁבָט תשצא</t>
  </si>
  <si>
    <t>9 Sh'vat 5791</t>
  </si>
  <si>
    <t>https://www.hebcal.com/converter?cfg=json&amp;gy=2031&amp;gm=02&amp;gd=02&amp;g2h=1</t>
  </si>
  <si>
    <t>{"gy":2031,"gm":2,"gd":2,"afterSunset":false,"hy":5791,"hm":"Sh'vat","hd":9,"hebrew":"ט׳ בִּשְׁבָט תשצ״א","heDateParts":{"y":"תשצ״א","m":"שבט","d":"ט׳"},"events":["Parashat Beshalach"]}</t>
  </si>
  <si>
    <t>י בִּשְׁבָט תשצא</t>
  </si>
  <si>
    <t>10 Sh'vat 5791</t>
  </si>
  <si>
    <t>https://www.hebcal.com/converter?cfg=json&amp;gy=2031&amp;gm=02&amp;gd=03&amp;g2h=1</t>
  </si>
  <si>
    <t>{"gy":2031,"gm":2,"gd":3,"afterSunset":false,"hy":5791,"hm":"Sh'vat","hd":10,"hebrew":"י׳ בִּשְׁבָט תשצ״א","heDateParts":{"y":"תשצ״א","m":"שבט","d":"י׳"},"events":["Parashat Beshalach"]}</t>
  </si>
  <si>
    <t>יא בִּשְׁבָט תשצא</t>
  </si>
  <si>
    <t>11 Sh'vat 5791</t>
  </si>
  <si>
    <t>https://www.hebcal.com/converter?cfg=json&amp;gy=2031&amp;gm=02&amp;gd=04&amp;g2h=1</t>
  </si>
  <si>
    <t>{"gy":2031,"gm":2,"gd":4,"afterSunset":false,"hy":5791,"hm":"Sh'vat","hd":11,"hebrew":"י״א בִּשְׁבָט תשצ״א","heDateParts":{"y":"תשצ״א","m":"שבט","d":"י״א"},"events":["Parashat Beshalach"]}</t>
  </si>
  <si>
    <t>יב בִּשְׁבָט תשצא</t>
  </si>
  <si>
    <t>12 Sh'vat 5791</t>
  </si>
  <si>
    <t>https://www.hebcal.com/converter?cfg=json&amp;gy=2031&amp;gm=02&amp;gd=05&amp;g2h=1</t>
  </si>
  <si>
    <t>{"gy":2031,"gm":2,"gd":5,"afterSunset":false,"hy":5791,"hm":"Sh'vat","hd":12,"hebrew":"י״ב בִּשְׁבָט תשצ״א","heDateParts":{"y":"תשצ״א","m":"שבט","d":"י״ב"},"events":["Parashat Beshalach"]}</t>
  </si>
  <si>
    <t>יג בִּשְׁבָט תשצא</t>
  </si>
  <si>
    <t>13 Sh'vat 5791</t>
  </si>
  <si>
    <t>https://www.hebcal.com/converter?cfg=json&amp;gy=2031&amp;gm=02&amp;gd=06&amp;g2h=1</t>
  </si>
  <si>
    <t>{"gy":2031,"gm":2,"gd":6,"afterSunset":false,"hy":5791,"hm":"Sh'vat","hd":13,"hebrew":"י״ג בִּשְׁבָט תשצ״א","heDateParts":{"y":"תשצ״א","m":"שבט","d":"י״ג"},"events":["Parashat Beshalach"]}</t>
  </si>
  <si>
    <t>יד בִּשְׁבָט תשצא</t>
  </si>
  <si>
    <t>14 Sh'vat 5791</t>
  </si>
  <si>
    <t>https://www.hebcal.com/converter?cfg=json&amp;gy=2031&amp;gm=02&amp;gd=07&amp;g2h=1</t>
  </si>
  <si>
    <t>{"gy":2031,"gm":2,"gd":7,"afterSunset":false,"hy":5791,"hm":"Sh'vat","hd":14,"hebrew":"י״ד בִּשְׁבָט תשצ״א","heDateParts":{"y":"תשצ״א","m":"שבט","d":"י״ד"},"events":["Parashat Beshalach"]}</t>
  </si>
  <si>
    <t>טו בִּשְׁבָט תשצא</t>
  </si>
  <si>
    <t>15 Sh'vat 5791</t>
  </si>
  <si>
    <t>https://www.hebcal.com/converter?cfg=json&amp;gy=2031&amp;gm=02&amp;gd=08&amp;g2h=1</t>
  </si>
  <si>
    <t>{"gy":2031,"gm":2,"gd":8,"afterSunset":false,"hy":5791,"hm":"Sh'vat","hd":15,"hebrew":"ט״ו בִּשְׁבָט תשצ״א","heDateParts":{"y":"תשצ״א","m":"שבט","d":"ט״ו"},"events":["Tu BiShvat","Shabbat Shirah","Parashat Beshalach"]}</t>
  </si>
  <si>
    <t>טז בִּשְׁבָט תשצא</t>
  </si>
  <si>
    <t>16 Sh'vat 5791</t>
  </si>
  <si>
    <t>https://www.hebcal.com/converter?cfg=json&amp;gy=2031&amp;gm=02&amp;gd=09&amp;g2h=1</t>
  </si>
  <si>
    <t>{"gy":2031,"gm":2,"gd":9,"afterSunset":false,"hy":5791,"hm":"Sh'vat","hd":16,"hebrew":"ט״ז בִּשְׁבָט תשצ״א","heDateParts":{"y":"תשצ״א","m":"שבט","d":"ט״ז"},"events":["Parashat Yitro"]}</t>
  </si>
  <si>
    <t>יז בִּשְׁבָט תשצא</t>
  </si>
  <si>
    <t>17 Sh'vat 5791</t>
  </si>
  <si>
    <t>https://www.hebcal.com/converter?cfg=json&amp;gy=2031&amp;gm=02&amp;gd=10&amp;g2h=1</t>
  </si>
  <si>
    <t>{"gy":2031,"gm":2,"gd":10,"afterSunset":false,"hy":5791,"hm":"Sh'vat","hd":17,"hebrew":"י״ז בִּשְׁבָט תשצ״א","heDateParts":{"y":"תשצ״א","m":"שבט","d":"י״ז"},"events":["Parashat Yitro"]}</t>
  </si>
  <si>
    <t>יח בִּשְׁבָט תשצא</t>
  </si>
  <si>
    <t>18 Sh'vat 5791</t>
  </si>
  <si>
    <t>https://www.hebcal.com/converter?cfg=json&amp;gy=2031&amp;gm=02&amp;gd=11&amp;g2h=1</t>
  </si>
  <si>
    <t>{"gy":2031,"gm":2,"gd":11,"afterSunset":false,"hy":5791,"hm":"Sh'vat","hd":18,"hebrew":"י״ח בִּשְׁבָט תשצ״א","heDateParts":{"y":"תשצ״א","m":"שבט","d":"י״ח"},"events":["Parashat Yitro"]}</t>
  </si>
  <si>
    <t>יט בִּשְׁבָט תשצא</t>
  </si>
  <si>
    <t>19 Sh'vat 5791</t>
  </si>
  <si>
    <t>https://www.hebcal.com/converter?cfg=json&amp;gy=2031&amp;gm=02&amp;gd=12&amp;g2h=1</t>
  </si>
  <si>
    <t>{"gy":2031,"gm":2,"gd":12,"afterSunset":false,"hy":5791,"hm":"Sh'vat","hd":19,"hebrew":"י״ט בִּשְׁבָט תשצ״א","heDateParts":{"y":"תשצ״א","m":"שבט","d":"י״ט"},"events":["Parashat Yitro"]}</t>
  </si>
  <si>
    <t>כ בִּשְׁבָט תשצא</t>
  </si>
  <si>
    <t>20 Sh'vat 5791</t>
  </si>
  <si>
    <t>https://www.hebcal.com/converter?cfg=json&amp;gy=2031&amp;gm=02&amp;gd=13&amp;g2h=1</t>
  </si>
  <si>
    <t>{"gy":2031,"gm":2,"gd":13,"afterSunset":false,"hy":5791,"hm":"Sh'vat","hd":20,"hebrew":"כ׳ בִּשְׁבָט תשצ״א","heDateParts":{"y":"תשצ״א","m":"שבט","d":"כ׳"},"events":["Parashat Yitro"]}</t>
  </si>
  <si>
    <t>כא בִּשְׁבָט תשצא</t>
  </si>
  <si>
    <t>21 Sh'vat 5791</t>
  </si>
  <si>
    <t>https://www.hebcal.com/converter?cfg=json&amp;gy=2031&amp;gm=02&amp;gd=14&amp;g2h=1</t>
  </si>
  <si>
    <t>{"gy":2031,"gm":2,"gd":14,"afterSunset":false,"hy":5791,"hm":"Sh'vat","hd":21,"hebrew":"כ״א בִּשְׁבָט תשצ״א","heDateParts":{"y":"תשצ״א","m":"שבט","d":"כ״א"},"events":["Parashat Yitro"]}</t>
  </si>
  <si>
    <t>כב בִּשְׁבָט תשצא</t>
  </si>
  <si>
    <t>22 Sh'vat 5791</t>
  </si>
  <si>
    <t>https://www.hebcal.com/converter?cfg=json&amp;gy=2031&amp;gm=02&amp;gd=15&amp;g2h=1</t>
  </si>
  <si>
    <t>{"gy":2031,"gm":2,"gd":15,"afterSunset":false,"hy":5791,"hm":"Sh'vat","hd":22,"hebrew":"כ״ב בִּשְׁבָט תשצ״א","heDateParts":{"y":"תשצ״א","m":"שבט","d":"כ״ב"},"events":["Parashat Yitro"]}</t>
  </si>
  <si>
    <t>כג בִּשְׁבָט תשצא</t>
  </si>
  <si>
    <t>23 Sh'vat 5791</t>
  </si>
  <si>
    <t>https://www.hebcal.com/converter?cfg=json&amp;gy=2031&amp;gm=02&amp;gd=16&amp;g2h=1</t>
  </si>
  <si>
    <t>{"gy":2031,"gm":2,"gd":16,"afterSunset":false,"hy":5791,"hm":"Sh'vat","hd":23,"hebrew":"כ״ג בִּשְׁבָט תשצ״א","heDateParts":{"y":"תשצ״א","m":"שבט","d":"כ״ג"},"events":["Parashat Mishpatim"]}</t>
  </si>
  <si>
    <t>כד בִּשְׁבָט תשצא</t>
  </si>
  <si>
    <t>24 Sh'vat 5791</t>
  </si>
  <si>
    <t>https://www.hebcal.com/converter?cfg=json&amp;gy=2031&amp;gm=02&amp;gd=17&amp;g2h=1</t>
  </si>
  <si>
    <t>{"gy":2031,"gm":2,"gd":17,"afterSunset":false,"hy":5791,"hm":"Sh'vat","hd":24,"hebrew":"כ״ד בִּשְׁבָט תשצ״א","heDateParts":{"y":"תשצ״א","m":"שבט","d":"כ״ד"},"events":["Parashat Mishpatim"]}</t>
  </si>
  <si>
    <t>כה בִּשְׁבָט תשצא</t>
  </si>
  <si>
    <t>25 Sh'vat 5791</t>
  </si>
  <si>
    <t>https://www.hebcal.com/converter?cfg=json&amp;gy=2031&amp;gm=02&amp;gd=18&amp;g2h=1</t>
  </si>
  <si>
    <t>{"gy":2031,"gm":2,"gd":18,"afterSunset":false,"hy":5791,"hm":"Sh'vat","hd":25,"hebrew":"כ״ה בִּשְׁבָט תשצ״א","heDateParts":{"y":"תשצ״א","m":"שבט","d":"כ״ה"},"events":["Parashat Mishpatim"]}</t>
  </si>
  <si>
    <t>כו בִּשְׁבָט תשצא</t>
  </si>
  <si>
    <t>26 Sh'vat 5791</t>
  </si>
  <si>
    <t>https://www.hebcal.com/converter?cfg=json&amp;gy=2031&amp;gm=02&amp;gd=19&amp;g2h=1</t>
  </si>
  <si>
    <t>{"gy":2031,"gm":2,"gd":19,"afterSunset":false,"hy":5791,"hm":"Sh'vat","hd":26,"hebrew":"כ״ו בִּשְׁבָט תשצ״א","heDateParts":{"y":"תשצ״א","m":"שבט","d":"כ״ו"},"events":["Parashat Mishpatim"]}</t>
  </si>
  <si>
    <t>כז בִּשְׁבָט תשצא</t>
  </si>
  <si>
    <t>27 Sh'vat 5791</t>
  </si>
  <si>
    <t>https://www.hebcal.com/converter?cfg=json&amp;gy=2031&amp;gm=02&amp;gd=20&amp;g2h=1</t>
  </si>
  <si>
    <t>{"gy":2031,"gm":2,"gd":20,"afterSunset":false,"hy":5791,"hm":"Sh'vat","hd":27,"hebrew":"כ״ז בִּשְׁבָט תשצ״א","heDateParts":{"y":"תשצ״א","m":"שבט","d":"כ״ז"},"events":["Parashat Mishpatim"]}</t>
  </si>
  <si>
    <t>כח בִּשְׁבָט תשצא</t>
  </si>
  <si>
    <t>28 Sh'vat 5791</t>
  </si>
  <si>
    <t>https://www.hebcal.com/converter?cfg=json&amp;gy=2031&amp;gm=02&amp;gd=21&amp;g2h=1</t>
  </si>
  <si>
    <t>{"gy":2031,"gm":2,"gd":21,"afterSunset":false,"hy":5791,"hm":"Sh'vat","hd":28,"hebrew":"כ״ח בִּשְׁבָט תשצ״א","heDateParts":{"y":"תשצ״א","m":"שבט","d":"כ״ח"},"events":["Parashat Mishpatim"]}</t>
  </si>
  <si>
    <t>כט בִּשְׁבָט תשצא</t>
  </si>
  <si>
    <t>29 Sh'vat 5791</t>
  </si>
  <si>
    <t>https://www.hebcal.com/converter?cfg=json&amp;gy=2031&amp;gm=02&amp;gd=22&amp;g2h=1</t>
  </si>
  <si>
    <t>{"gy":2031,"gm":2,"gd":22,"afterSunset":false,"hy":5791,"hm":"Sh'vat","hd":29,"hebrew":"כ״ט בִּשְׁבָט תשצ״א","heDateParts":{"y":"תשצ״א","m":"שבט","d":"כ״ט"},"events":["Shabbat Shekalim","Shabbat Mevarchim Chodesh Adar","Parashat Mishpatim"]}</t>
  </si>
  <si>
    <t>ל בִּשְׁבָט תשצא</t>
  </si>
  <si>
    <t>30 Sh'vat 5791</t>
  </si>
  <si>
    <t>https://www.hebcal.com/converter?cfg=json&amp;gy=2031&amp;gm=02&amp;gd=23&amp;g2h=1</t>
  </si>
  <si>
    <t>{"gy":2031,"gm":2,"gd":23,"afterSunset":false,"hy":5791,"hm":"Sh'vat","hd":30,"hebrew":"ל׳ בִּשְׁבָט תשצ״א","heDateParts":{"y":"תשצ״א","m":"שבט","d":"ל׳"},"events":["Rosh Chodesh Adar","Parashat Terumah"]}</t>
  </si>
  <si>
    <t>א בַּאֲדָר תשצא</t>
  </si>
  <si>
    <t>1 Adar 5791</t>
  </si>
  <si>
    <t>https://www.hebcal.com/converter?cfg=json&amp;gy=2031&amp;gm=02&amp;gd=24&amp;g2h=1</t>
  </si>
  <si>
    <t>{"gy":2031,"gm":2,"gd":24,"afterSunset":false,"hy":5791,"hm":"Adar","hd":1,"hebrew":"א׳ בַּאֲדָר תשצ״א","heDateParts":{"y":"תשצ״א","m":"אדר","d":"א׳"},"events":["Rosh Chodesh Adar","Parashat Terumah"]}</t>
  </si>
  <si>
    <t>ב בַּאֲדָר תשצא</t>
  </si>
  <si>
    <t>2 Adar 5791</t>
  </si>
  <si>
    <t>https://www.hebcal.com/converter?cfg=json&amp;gy=2031&amp;gm=02&amp;gd=25&amp;g2h=1</t>
  </si>
  <si>
    <t>{"gy":2031,"gm":2,"gd":25,"afterSunset":false,"hy":5791,"hm":"Adar","hd":2,"hebrew":"ב׳ בַּאֲדָר תשצ״א","heDateParts":{"y":"תשצ״א","m":"אדר","d":"ב׳"},"events":["Parashat Terumah"]}</t>
  </si>
  <si>
    <t>ג בַּאֲדָר תשצא</t>
  </si>
  <si>
    <t>3 Adar 5791</t>
  </si>
  <si>
    <t>https://www.hebcal.com/converter?cfg=json&amp;gy=2031&amp;gm=02&amp;gd=26&amp;g2h=1</t>
  </si>
  <si>
    <t>{"gy":2031,"gm":2,"gd":26,"afterSunset":false,"hy":5791,"hm":"Adar","hd":3,"hebrew":"ג׳ בַּאֲדָר תשצ״א","heDateParts":{"y":"תשצ״א","m":"אדר","d":"ג׳"},"events":["Parashat Terumah"]}</t>
  </si>
  <si>
    <t>ד בַּאֲדָר תשצא</t>
  </si>
  <si>
    <t>4 Adar 5791</t>
  </si>
  <si>
    <t>https://www.hebcal.com/converter?cfg=json&amp;gy=2031&amp;gm=02&amp;gd=27&amp;g2h=1</t>
  </si>
  <si>
    <t>{"gy":2031,"gm":2,"gd":27,"afterSunset":false,"hy":5791,"hm":"Adar","hd":4,"hebrew":"ד׳ בַּאֲדָר תשצ״א","heDateParts":{"y":"תשצ״א","m":"אדר","d":"ד׳"},"events":["Parashat Terumah"]}</t>
  </si>
  <si>
    <t>ה בַּאֲדָר תשצא</t>
  </si>
  <si>
    <t>5 Adar 5791</t>
  </si>
  <si>
    <t>https://www.hebcal.com/converter?cfg=json&amp;gy=2031&amp;gm=02&amp;gd=28&amp;g2h=1</t>
  </si>
  <si>
    <t>{"gy":2031,"gm":2,"gd":28,"afterSunset":false,"hy":5791,"hm":"Adar","hd":5,"hebrew":"ה׳ בַּאֲדָר תשצ״א","heDateParts":{"y":"תשצ״א","m":"אדר","d":"ה׳"},"events":["Parashat Terumah"]}</t>
  </si>
  <si>
    <t>ו בַּאֲדָר תשצא</t>
  </si>
  <si>
    <t>6 Adar 5791</t>
  </si>
  <si>
    <t>https://www.hebcal.com/converter?cfg=json&amp;gy=2031&amp;gm=03&amp;gd=01&amp;g2h=1</t>
  </si>
  <si>
    <t>{"gy":2031,"gm":3,"gd":1,"afterSunset":false,"hy":5791,"hm":"Adar","hd":6,"hebrew":"ו׳ בַּאֲדָר תשצ״א","heDateParts":{"y":"תשצ״א","m":"אדר","d":"ו׳"},"events":["Parashat Terumah"]}</t>
  </si>
  <si>
    <t>ז בַּאֲדָר תשצא</t>
  </si>
  <si>
    <t>7 Adar 5791</t>
  </si>
  <si>
    <t>https://www.hebcal.com/converter?cfg=json&amp;gy=2031&amp;gm=03&amp;gd=02&amp;g2h=1</t>
  </si>
  <si>
    <t>{"gy":2031,"gm":3,"gd":2,"afterSunset":false,"hy":5791,"hm":"Adar","hd":7,"hebrew":"ז׳ בַּאֲדָר תשצ״א","heDateParts":{"y":"תשצ״א","m":"אדר","d":"ז׳"},"events":["Parashat Tetzaveh"]}</t>
  </si>
  <si>
    <t>ח בַּאֲדָר תשצא</t>
  </si>
  <si>
    <t>8 Adar 5791</t>
  </si>
  <si>
    <t>https://www.hebcal.com/converter?cfg=json&amp;gy=2031&amp;gm=03&amp;gd=03&amp;g2h=1</t>
  </si>
  <si>
    <t>{"gy":2031,"gm":3,"gd":3,"afterSunset":false,"hy":5791,"hm":"Adar","hd":8,"hebrew":"ח׳ בַּאֲדָר תשצ״א","heDateParts":{"y":"תשצ״א","m":"אדר","d":"ח׳"},"events":["Parashat Tetzaveh"]}</t>
  </si>
  <si>
    <t>ט בַּאֲדָר תשצא</t>
  </si>
  <si>
    <t>9 Adar 5791</t>
  </si>
  <si>
    <t>https://www.hebcal.com/converter?cfg=json&amp;gy=2031&amp;gm=03&amp;gd=04&amp;g2h=1</t>
  </si>
  <si>
    <t>{"gy":2031,"gm":3,"gd":4,"afterSunset":false,"hy":5791,"hm":"Adar","hd":9,"hebrew":"ט׳ בַּאֲדָר תשצ״א","heDateParts":{"y":"תשצ״א","m":"אדר","d":"ט׳"},"events":["Parashat Tetzaveh"]}</t>
  </si>
  <si>
    <t>י בַּאֲדָר תשצא</t>
  </si>
  <si>
    <t>10 Adar 5791</t>
  </si>
  <si>
    <t>https://www.hebcal.com/converter?cfg=json&amp;gy=2031&amp;gm=03&amp;gd=05&amp;g2h=1</t>
  </si>
  <si>
    <t>{"gy":2031,"gm":3,"gd":5,"afterSunset":false,"hy":5791,"hm":"Adar","hd":10,"hebrew":"י׳ בַּאֲדָר תשצ״א","heDateParts":{"y":"תשצ״א","m":"אדר","d":"י׳"},"events":["Parashat Tetzaveh"]}</t>
  </si>
  <si>
    <t>יא בַּאֲדָר תשצא</t>
  </si>
  <si>
    <t>11 Adar 5791</t>
  </si>
  <si>
    <t>https://www.hebcal.com/converter?cfg=json&amp;gy=2031&amp;gm=03&amp;gd=06&amp;g2h=1</t>
  </si>
  <si>
    <t>{"gy":2031,"gm":3,"gd":6,"afterSunset":false,"hy":5791,"hm":"Adar","hd":11,"hebrew":"י״א בַּאֲדָר תשצ״א","heDateParts":{"y":"תשצ״א","m":"אדר","d":"י״א"},"events":["Ta’anit Esther","Parashat Tetzaveh"]}</t>
  </si>
  <si>
    <t>יב בַּאֲדָר תשצא</t>
  </si>
  <si>
    <t>12 Adar 5791</t>
  </si>
  <si>
    <t>https://www.hebcal.com/converter?cfg=json&amp;gy=2031&amp;gm=03&amp;gd=07&amp;g2h=1</t>
  </si>
  <si>
    <t>{"gy":2031,"gm":3,"gd":7,"afterSunset":false,"hy":5791,"hm":"Adar","hd":12,"hebrew":"י״ב בַּאֲדָר תשצ״א","heDateParts":{"y":"תשצ״א","m":"אדר","d":"י״ב"},"events":["Parashat Tetzaveh"]}</t>
  </si>
  <si>
    <t>יג בַּאֲדָר תשצא</t>
  </si>
  <si>
    <t>13 Adar 5791</t>
  </si>
  <si>
    <t>https://www.hebcal.com/converter?cfg=json&amp;gy=2031&amp;gm=03&amp;gd=08&amp;g2h=1</t>
  </si>
  <si>
    <t>{"gy":2031,"gm":3,"gd":8,"afterSunset":false,"hy":5791,"hm":"Adar","hd":13,"hebrew":"י״ג בַּאֲדָר תשצ״א","heDateParts":{"y":"תשצ״א","m":"אדר","d":"י״ג"},"events":["Shabbat Zachor","Erev Purim","Parashat Tetzaveh"]}</t>
  </si>
  <si>
    <t>יד בַּאֲדָר תשצא</t>
  </si>
  <si>
    <t>14 Adar 5791</t>
  </si>
  <si>
    <t>https://www.hebcal.com/converter?cfg=json&amp;gy=2031&amp;gm=03&amp;gd=09&amp;g2h=1</t>
  </si>
  <si>
    <t>{"gy":2031,"gm":3,"gd":9,"afterSunset":false,"hy":5791,"hm":"Adar","hd":14,"hebrew":"י״ד בַּאֲדָר תשצ״א","heDateParts":{"y":"תשצ״א","m":"אדר","d":"י״ד"},"events":["Purim","Parashat Ki Tisa"]}</t>
  </si>
  <si>
    <t>טו בַּאֲדָר תשצא</t>
  </si>
  <si>
    <t>15 Adar 5791</t>
  </si>
  <si>
    <t>https://www.hebcal.com/converter?cfg=json&amp;gy=2031&amp;gm=03&amp;gd=10&amp;g2h=1</t>
  </si>
  <si>
    <t>{"gy":2031,"gm":3,"gd":10,"afterSunset":false,"hy":5791,"hm":"Adar","hd":15,"hebrew":"ט״ו בַּאֲדָר תשצ״א","heDateParts":{"y":"תשצ״א","m":"אדר","d":"ט״ו"},"events":["Shushan Purim","Parashat Ki Tisa"]}</t>
  </si>
  <si>
    <t>טז בַּאֲדָר תשצא</t>
  </si>
  <si>
    <t>16 Adar 5791</t>
  </si>
  <si>
    <t>https://www.hebcal.com/converter?cfg=json&amp;gy=2031&amp;gm=03&amp;gd=11&amp;g2h=1</t>
  </si>
  <si>
    <t>{"gy":2031,"gm":3,"gd":11,"afterSunset":false,"hy":5791,"hm":"Adar","hd":16,"hebrew":"ט״ז בַּאֲדָר תשצ״א","heDateParts":{"y":"תשצ״א","m":"אדר","d":"ט״ז"},"events":["Parashat Ki Tisa"]}</t>
  </si>
  <si>
    <t>יז בַּאֲדָר תשצא</t>
  </si>
  <si>
    <t>17 Adar 5791</t>
  </si>
  <si>
    <t>https://www.hebcal.com/converter?cfg=json&amp;gy=2031&amp;gm=03&amp;gd=12&amp;g2h=1</t>
  </si>
  <si>
    <t>{"gy":2031,"gm":3,"gd":12,"afterSunset":false,"hy":5791,"hm":"Adar","hd":17,"hebrew":"י״ז בַּאֲדָר תשצ״א","heDateParts":{"y":"תשצ״א","m":"אדר","d":"י״ז"},"events":["Parashat Ki Tisa"]}</t>
  </si>
  <si>
    <t>יח בַּאֲדָר תשצא</t>
  </si>
  <si>
    <t>18 Adar 5791</t>
  </si>
  <si>
    <t>https://www.hebcal.com/converter?cfg=json&amp;gy=2031&amp;gm=03&amp;gd=13&amp;g2h=1</t>
  </si>
  <si>
    <t>{"gy":2031,"gm":3,"gd":13,"afterSunset":false,"hy":5791,"hm":"Adar","hd":18,"hebrew":"י״ח בַּאֲדָר תשצ״א","heDateParts":{"y":"תשצ״א","m":"אדר","d":"י״ח"},"events":["Parashat Ki Tisa"]}</t>
  </si>
  <si>
    <t>יט בַּאֲדָר תשצא</t>
  </si>
  <si>
    <t>19 Adar 5791</t>
  </si>
  <si>
    <t>https://www.hebcal.com/converter?cfg=json&amp;gy=2031&amp;gm=03&amp;gd=14&amp;g2h=1</t>
  </si>
  <si>
    <t>{"gy":2031,"gm":3,"gd":14,"afterSunset":false,"hy":5791,"hm":"Adar","hd":19,"hebrew":"י״ט בַּאֲדָר תשצ״א","heDateParts":{"y":"תשצ״א","m":"אדר","d":"י״ט"},"events":["Parashat Ki Tisa"]}</t>
  </si>
  <si>
    <t>כ בַּאֲדָר תשצא</t>
  </si>
  <si>
    <t>20 Adar 5791</t>
  </si>
  <si>
    <t>https://www.hebcal.com/converter?cfg=json&amp;gy=2031&amp;gm=03&amp;gd=15&amp;g2h=1</t>
  </si>
  <si>
    <t>{"gy":2031,"gm":3,"gd":15,"afterSunset":false,"hy":5791,"hm":"Adar","hd":20,"hebrew":"כ׳ בַּאֲדָר תשצ״א","heDateParts":{"y":"תשצ״א","m":"אדר","d":"כ׳"},"events":["Shabbat Parah","Parashat Ki Tisa"]}</t>
  </si>
  <si>
    <t>כא בַּאֲדָר תשצא</t>
  </si>
  <si>
    <t>21 Adar 5791</t>
  </si>
  <si>
    <t>https://www.hebcal.com/converter?cfg=json&amp;gy=2031&amp;gm=03&amp;gd=16&amp;g2h=1</t>
  </si>
  <si>
    <t>{"gy":2031,"gm":3,"gd":16,"afterSunset":false,"hy":5791,"hm":"Adar","hd":21,"hebrew":"כ״א בַּאֲדָר תשצ״א","heDateParts":{"y":"תשצ״א","m":"אדר","d":"כ״א"},"events":["Parashat Vayakhel-Pekudei"]}</t>
  </si>
  <si>
    <t>כב בַּאֲדָר תשצא</t>
  </si>
  <si>
    <t>22 Adar 5791</t>
  </si>
  <si>
    <t>https://www.hebcal.com/converter?cfg=json&amp;gy=2031&amp;gm=03&amp;gd=17&amp;g2h=1</t>
  </si>
  <si>
    <t>{"gy":2031,"gm":3,"gd":17,"afterSunset":false,"hy":5791,"hm":"Adar","hd":22,"hebrew":"כ״ב בַּאֲדָר תשצ״א","heDateParts":{"y":"תשצ״א","m":"אדר","d":"כ״ב"},"events":["Parashat Vayakhel-Pekudei"]}</t>
  </si>
  <si>
    <t>כג בַּאֲדָר תשצא</t>
  </si>
  <si>
    <t>23 Adar 5791</t>
  </si>
  <si>
    <t>https://www.hebcal.com/converter?cfg=json&amp;gy=2031&amp;gm=03&amp;gd=18&amp;g2h=1</t>
  </si>
  <si>
    <t>{"gy":2031,"gm":3,"gd":18,"afterSunset":false,"hy":5791,"hm":"Adar","hd":23,"hebrew":"כ״ג בַּאֲדָר תשצ״א","heDateParts":{"y":"תשצ״א","m":"אדר","d":"כ״ג"},"events":["Parashat Vayakhel-Pekudei"]}</t>
  </si>
  <si>
    <t>כד בַּאֲדָר תשצא</t>
  </si>
  <si>
    <t>24 Adar 5791</t>
  </si>
  <si>
    <t>https://www.hebcal.com/converter?cfg=json&amp;gy=2031&amp;gm=03&amp;gd=19&amp;g2h=1</t>
  </si>
  <si>
    <t>{"gy":2031,"gm":3,"gd":19,"afterSunset":false,"hy":5791,"hm":"Adar","hd":24,"hebrew":"כ״ד בַּאֲדָר תשצ״א","heDateParts":{"y":"תשצ״א","m":"אדר","d":"כ״ד"},"events":["Parashat Vayakhel-Pekudei"]}</t>
  </si>
  <si>
    <t>כה בַּאֲדָר תשצא</t>
  </si>
  <si>
    <t>25 Adar 5791</t>
  </si>
  <si>
    <t>https://www.hebcal.com/converter?cfg=json&amp;gy=2031&amp;gm=03&amp;gd=20&amp;g2h=1</t>
  </si>
  <si>
    <t>{"gy":2031,"gm":3,"gd":20,"afterSunset":false,"hy":5791,"hm":"Adar","hd":25,"hebrew":"כ״ה בַּאֲדָר תשצ״א","heDateParts":{"y":"תשצ״א","m":"אדר","d":"כ״ה"},"events":["Parashat Vayakhel-Pekudei"]}</t>
  </si>
  <si>
    <t>כו בַּאֲדָר תשצא</t>
  </si>
  <si>
    <t>26 Adar 5791</t>
  </si>
  <si>
    <t>https://www.hebcal.com/converter?cfg=json&amp;gy=2031&amp;gm=03&amp;gd=21&amp;g2h=1</t>
  </si>
  <si>
    <t>{"gy":2031,"gm":3,"gd":21,"afterSunset":false,"hy":5791,"hm":"Adar","hd":26,"hebrew":"כ״ו בַּאֲדָר תשצ״א","heDateParts":{"y":"תשצ״א","m":"אדר","d":"כ״ו"},"events":["Parashat Vayakhel-Pekudei"]}</t>
  </si>
  <si>
    <t>כז בַּאֲדָר תשצא</t>
  </si>
  <si>
    <t>27 Adar 5791</t>
  </si>
  <si>
    <t>https://www.hebcal.com/converter?cfg=json&amp;gy=2031&amp;gm=03&amp;gd=22&amp;g2h=1</t>
  </si>
  <si>
    <t>{"gy":2031,"gm":3,"gd":22,"afterSunset":false,"hy":5791,"hm":"Adar","hd":27,"hebrew":"כ״ז בַּאֲדָר תשצ״א","heDateParts":{"y":"תשצ״א","m":"אדר","d":"כ״ז"},"events":["Shabbat HaChodesh","Shabbat Mevarchim Chodesh Nisan","Parashat Vayakhel-Pekudei"]}</t>
  </si>
  <si>
    <t>כח בַּאֲדָר תשצא</t>
  </si>
  <si>
    <t>28 Adar 5791</t>
  </si>
  <si>
    <t>https://www.hebcal.com/converter?cfg=json&amp;gy=2031&amp;gm=03&amp;gd=23&amp;g2h=1</t>
  </si>
  <si>
    <t>{"gy":2031,"gm":3,"gd":23,"afterSunset":false,"hy":5791,"hm":"Adar","hd":28,"hebrew":"כ״ח בַּאֲדָר תשצ״א","heDateParts":{"y":"תשצ״א","m":"אדר","d":"כ״ח"},"events":["Parashat Vayikra"]}</t>
  </si>
  <si>
    <t>כט בַּאֲדָר תשצא</t>
  </si>
  <si>
    <t>29 Adar 5791</t>
  </si>
  <si>
    <t>https://www.hebcal.com/converter?cfg=json&amp;gy=2031&amp;gm=03&amp;gd=24&amp;g2h=1</t>
  </si>
  <si>
    <t>{"gy":2031,"gm":3,"gd":24,"afterSunset":false,"hy":5791,"hm":"Adar","hd":29,"hebrew":"כ״ט בַּאֲדָר תשצ״א","heDateParts":{"y":"תשצ״א","m":"אדר","d":"כ״ט"},"events":["Parashat Vayikra"]}</t>
  </si>
  <si>
    <t>א בְּנִיסָן תשצא</t>
  </si>
  <si>
    <t>1 Nisan 5791</t>
  </si>
  <si>
    <t>https://www.hebcal.com/converter?cfg=json&amp;gy=2031&amp;gm=03&amp;gd=25&amp;g2h=1</t>
  </si>
  <si>
    <t>{"gy":2031,"gm":3,"gd":25,"afterSunset":false,"hy":5791,"hm":"Nisan","hd":1,"hebrew":"א׳ בְּנִיסָן תשצ״א","heDateParts":{"y":"תשצ״א","m":"ניסן","d":"א׳"},"events":["Rosh Chodesh Nisan","Parashat Vayikra"]}</t>
  </si>
  <si>
    <t>ב בְּנִיסָן תשצא</t>
  </si>
  <si>
    <t>2 Nisan 5791</t>
  </si>
  <si>
    <t>https://www.hebcal.com/converter?cfg=json&amp;gy=2031&amp;gm=03&amp;gd=26&amp;g2h=1</t>
  </si>
  <si>
    <t>{"gy":2031,"gm":3,"gd":26,"afterSunset":false,"hy":5791,"hm":"Nisan","hd":2,"hebrew":"ב׳ בְּנִיסָן תשצ״א","heDateParts":{"y":"תשצ״א","m":"ניסן","d":"ב׳"},"events":["Parashat Vayikra"]}</t>
  </si>
  <si>
    <t>ג בְּנִיסָן תשצא</t>
  </si>
  <si>
    <t>3 Nisan 5791</t>
  </si>
  <si>
    <t>https://www.hebcal.com/converter?cfg=json&amp;gy=2031&amp;gm=03&amp;gd=27&amp;g2h=1</t>
  </si>
  <si>
    <t>{"gy":2031,"gm":3,"gd":27,"afterSunset":false,"hy":5791,"hm":"Nisan","hd":3,"hebrew":"ג׳ בְּנִיסָן תשצ״א","heDateParts":{"y":"תשצ״א","m":"ניסן","d":"ג׳"},"events":["Parashat Vayikra"]}</t>
  </si>
  <si>
    <t>ד בְּנִיסָן תשצא</t>
  </si>
  <si>
    <t>4 Nisan 5791</t>
  </si>
  <si>
    <t>https://www.hebcal.com/converter?cfg=json&amp;gy=2031&amp;gm=03&amp;gd=28&amp;g2h=1</t>
  </si>
  <si>
    <t>{"gy":2031,"gm":3,"gd":28,"afterSunset":false,"hy":5791,"hm":"Nisan","hd":4,"hebrew":"ד׳ בְּנִיסָן תשצ״א","heDateParts":{"y":"תשצ״א","m":"ניסן","d":"ד׳"},"events":["Parashat Vayikra"]}</t>
  </si>
  <si>
    <t>ה בְּנִיסָן תשצא</t>
  </si>
  <si>
    <t>5 Nisan 5791</t>
  </si>
  <si>
    <t>https://www.hebcal.com/converter?cfg=json&amp;gy=2031&amp;gm=03&amp;gd=29&amp;g2h=1</t>
  </si>
  <si>
    <t>{"gy":2031,"gm":3,"gd":29,"afterSunset":false,"hy":5791,"hm":"Nisan","hd":5,"hebrew":"ה׳ בְּנִיסָן תשצ״א","heDateParts":{"y":"תשצ״א","m":"ניסן","d":"ה׳"},"events":["Parashat Vayikra"]}</t>
  </si>
  <si>
    <t>ו בְּנִיסָן תשצא</t>
  </si>
  <si>
    <t>6 Nisan 5791</t>
  </si>
  <si>
    <t>https://www.hebcal.com/converter?cfg=json&amp;gy=2031&amp;gm=03&amp;gd=30&amp;g2h=1</t>
  </si>
  <si>
    <t>{"gy":2031,"gm":3,"gd":30,"afterSunset":false,"hy":5791,"hm":"Nisan","hd":6,"hebrew":"ו׳ בְּנִיסָן תשצ״א","heDateParts":{"y":"תשצ״א","m":"ניסן","d":"ו׳"},"events":["Parashat Tzav"]}</t>
  </si>
  <si>
    <t>ז בְּנִיסָן תשצא</t>
  </si>
  <si>
    <t>7 Nisan 5791</t>
  </si>
  <si>
    <t>https://www.hebcal.com/converter?cfg=json&amp;gy=2031&amp;gm=03&amp;gd=31&amp;g2h=1</t>
  </si>
  <si>
    <t>{"gy":2031,"gm":3,"gd":31,"afterSunset":false,"hy":5791,"hm":"Nisan","hd":7,"hebrew":"ז׳ בְּנִיסָן תשצ״א","heDateParts":{"y":"תשצ״א","m":"ניסן","d":"ז׳"},"events":["Parashat Tzav"]}</t>
  </si>
  <si>
    <t>ח בְּנִיסָן תשצא</t>
  </si>
  <si>
    <t>8 Nisan 5791</t>
  </si>
  <si>
    <t>https://www.hebcal.com/converter?cfg=json&amp;gy=2031&amp;gm=04&amp;gd=01&amp;g2h=1</t>
  </si>
  <si>
    <t>{"gy":2031,"gm":4,"gd":1,"afterSunset":false,"hy":5791,"hm":"Nisan","hd":8,"hebrew":"ח׳ בְּנִיסָן תשצ״א","heDateParts":{"y":"תשצ״א","m":"ניסן","d":"ח׳"},"events":["Parashat Tzav"]}</t>
  </si>
  <si>
    <t>ט בְּנִיסָן תשצא</t>
  </si>
  <si>
    <t>9 Nisan 5791</t>
  </si>
  <si>
    <t>https://www.hebcal.com/converter?cfg=json&amp;gy=2031&amp;gm=04&amp;gd=02&amp;g2h=1</t>
  </si>
  <si>
    <t>{"gy":2031,"gm":4,"gd":2,"afterSunset":false,"hy":5791,"hm":"Nisan","hd":9,"hebrew":"ט׳ בְּנִיסָן תשצ״א","heDateParts":{"y":"תשצ״א","m":"ניסן","d":"ט׳"},"events":["Parashat Tzav"]}</t>
  </si>
  <si>
    <t>י בְּנִיסָן תשצא</t>
  </si>
  <si>
    <t>10 Nisan 5791</t>
  </si>
  <si>
    <t>https://www.hebcal.com/converter?cfg=json&amp;gy=2031&amp;gm=04&amp;gd=03&amp;g2h=1</t>
  </si>
  <si>
    <t>{"gy":2031,"gm":4,"gd":3,"afterSunset":false,"hy":5791,"hm":"Nisan","hd":10,"hebrew":"י׳ בְּנִיסָן תשצ״א","heDateParts":{"y":"תשצ״א","m":"ניסן","d":"י׳"},"events":["Yom HaAliyah","Parashat Tzav"]}</t>
  </si>
  <si>
    <t>יא בְּנִיסָן תשצא</t>
  </si>
  <si>
    <t>11 Nisan 5791</t>
  </si>
  <si>
    <t>https://www.hebcal.com/converter?cfg=json&amp;gy=2031&amp;gm=04&amp;gd=04&amp;g2h=1</t>
  </si>
  <si>
    <t>{"gy":2031,"gm":4,"gd":4,"afterSunset":false,"hy":5791,"hm":"Nisan","hd":11,"hebrew":"י״א בְּנִיסָן תשצ״א","heDateParts":{"y":"תשצ״א","m":"ניסן","d":"י״א"},"events":["Parashat Tzav"]}</t>
  </si>
  <si>
    <t>יב בְּנִיסָן תשצא</t>
  </si>
  <si>
    <t>12 Nisan 5791</t>
  </si>
  <si>
    <t>https://www.hebcal.com/converter?cfg=json&amp;gy=2031&amp;gm=04&amp;gd=05&amp;g2h=1</t>
  </si>
  <si>
    <t>{"gy":2031,"gm":4,"gd":5,"afterSunset":false,"hy":5791,"hm":"Nisan","hd":12,"hebrew":"י״ב בְּנִיסָן תשצ״א","heDateParts":{"y":"תשצ״א","m":"ניסן","d":"י״ב"},"events":["Shabbat HaGadol","Parashat Tzav"]}</t>
  </si>
  <si>
    <t>יג בְּנִיסָן תשצא</t>
  </si>
  <si>
    <t>13 Nisan 5791</t>
  </si>
  <si>
    <t>https://www.hebcal.com/converter?cfg=json&amp;gy=2031&amp;gm=04&amp;gd=06&amp;g2h=1</t>
  </si>
  <si>
    <t>{"gy":2031,"gm":4,"gd":6,"afterSunset":false,"hy":5791,"hm":"Nisan","hd":13,"hebrew":"י״ג בְּנִיסָן תשצ״א","heDateParts":{"y":"תשצ״א","m":"ניסן","d":"י״ג"},"events":["Parashat Pesach"]}</t>
  </si>
  <si>
    <t>יד בְּנִיסָן תשצא</t>
  </si>
  <si>
    <t>14 Nisan 5791</t>
  </si>
  <si>
    <t>https://www.hebcal.com/converter?cfg=json&amp;gy=2031&amp;gm=04&amp;gd=07&amp;g2h=1</t>
  </si>
  <si>
    <t>{"gy":2031,"gm":4,"gd":7,"afterSunset":false,"hy":5791,"hm":"Nisan","hd":14,"hebrew":"י״ד בְּנִיסָן תשצ״א","heDateParts":{"y":"תשצ״א","m":"ניסן","d":"י״ד"},"events":["Ta’anit Bechorot","Erev Pesach","Parashat Pesach"]}</t>
  </si>
  <si>
    <t>טו בְּנִיסָן תשצא</t>
  </si>
  <si>
    <t>15 Nisan 5791</t>
  </si>
  <si>
    <t>https://www.hebcal.com/converter?cfg=json&amp;gy=2031&amp;gm=04&amp;gd=08&amp;g2h=1</t>
  </si>
  <si>
    <t>{"gy":2031,"gm":4,"gd":8,"afterSunset":false,"hy":5791,"hm":"Nisan","hd":15,"hebrew":"ט״ו בְּנִיסָן תשצ״א","heDateParts":{"y":"תשצ״א","m":"ניסן","d":"ט״ו"},"events":["Pesach I"]}</t>
  </si>
  <si>
    <t>טז בְּנִיסָן תשצא</t>
  </si>
  <si>
    <t>16 Nisan 5791</t>
  </si>
  <si>
    <t>https://www.hebcal.com/converter?cfg=json&amp;gy=2031&amp;gm=04&amp;gd=09&amp;g2h=1</t>
  </si>
  <si>
    <t>{"gy":2031,"gm":4,"gd":9,"afterSunset":false,"hy":5791,"hm":"Nisan","hd":16,"hebrew":"ט״ז בְּנִיסָן תשצ״א","heDateParts":{"y":"תשצ״א","m":"ניסן","d":"ט״ז"},"events":["Pesach II","1st day of the Omer"]}</t>
  </si>
  <si>
    <t>יז בְּנִיסָן תשצא</t>
  </si>
  <si>
    <t>17 Nisan 5791</t>
  </si>
  <si>
    <t>https://www.hebcal.com/converter?cfg=json&amp;gy=2031&amp;gm=04&amp;gd=10&amp;g2h=1</t>
  </si>
  <si>
    <t>{"gy":2031,"gm":4,"gd":10,"afterSunset":false,"hy":5791,"hm":"Nisan","hd":17,"hebrew":"י״ז בְּנִיסָן תשצ״א","heDateParts":{"y":"תשצ״א","m":"ניסן","d":"י״ז"},"events":["Pesach III (CH’’M)","2nd day of the Omer"]}</t>
  </si>
  <si>
    <t>יח בְּנִיסָן תשצא</t>
  </si>
  <si>
    <t>18 Nisan 5791</t>
  </si>
  <si>
    <t>https://www.hebcal.com/converter?cfg=json&amp;gy=2031&amp;gm=04&amp;gd=11&amp;g2h=1</t>
  </si>
  <si>
    <t>{"gy":2031,"gm":4,"gd":11,"afterSunset":false,"hy":5791,"hm":"Nisan","hd":18,"hebrew":"י״ח בְּנִיסָן תשצ״א","heDateParts":{"y":"תשצ״א","m":"ניסן","d":"י״ח"},"events":["Pesach IV (CH’’M)","3rd day of the Omer"]}</t>
  </si>
  <si>
    <t>יט בְּנִיסָן תשצא</t>
  </si>
  <si>
    <t>19 Nisan 5791</t>
  </si>
  <si>
    <t>https://www.hebcal.com/converter?cfg=json&amp;gy=2031&amp;gm=04&amp;gd=12&amp;g2h=1</t>
  </si>
  <si>
    <t>{"gy":2031,"gm":4,"gd":12,"afterSunset":false,"hy":5791,"hm":"Nisan","hd":19,"hebrew":"י״ט בְּנִיסָן תשצ״א","heDateParts":{"y":"תשצ״א","m":"ניסן","d":"י״ט"},"events":["Pesach V (CH’’M)","4th day of the Omer"]}</t>
  </si>
  <si>
    <t>כ בְּנִיסָן תשצא</t>
  </si>
  <si>
    <t>20 Nisan 5791</t>
  </si>
  <si>
    <t>https://www.hebcal.com/converter?cfg=json&amp;gy=2031&amp;gm=04&amp;gd=13&amp;g2h=1</t>
  </si>
  <si>
    <t>{"gy":2031,"gm":4,"gd":13,"afterSunset":false,"hy":5791,"hm":"Nisan","hd":20,"hebrew":"כ׳ בְּנִיסָן תשצ״א","heDateParts":{"y":"תשצ״א","m":"ניסן","d":"כ׳"},"events":["Pesach VI (CH’’M)","Parashat Shmini","5th day of the Omer"]}</t>
  </si>
  <si>
    <t>כא בְּנִיסָן תשצא</t>
  </si>
  <si>
    <t>21 Nisan 5791</t>
  </si>
  <si>
    <t>https://www.hebcal.com/converter?cfg=json&amp;gy=2031&amp;gm=04&amp;gd=14&amp;g2h=1</t>
  </si>
  <si>
    <t>{"gy":2031,"gm":4,"gd":14,"afterSunset":false,"hy":5791,"hm":"Nisan","hd":21,"hebrew":"כ״א בְּנִיסָן תשצ״א","heDateParts":{"y":"תשצ״א","m":"ניסן","d":"כ״א"},"events":["Pesach VII","Parashat Shmini","6th day of the Omer"]}</t>
  </si>
  <si>
    <t>כב בְּנִיסָן תשצא</t>
  </si>
  <si>
    <t>22 Nisan 5791</t>
  </si>
  <si>
    <t>https://www.hebcal.com/converter?cfg=json&amp;gy=2031&amp;gm=04&amp;gd=15&amp;g2h=1</t>
  </si>
  <si>
    <t>{"gy":2031,"gm":4,"gd":15,"afterSunset":false,"hy":5791,"hm":"Nisan","hd":22,"hebrew":"כ״ב בְּנִיסָן תשצ״א","heDateParts":{"y":"תשצ״א","m":"ניסן","d":"כ״ב"},"events":["Pesach VIII","Parashat Shmini","7th day of the Omer"]}</t>
  </si>
  <si>
    <t>כג בְּנִיסָן תשצא</t>
  </si>
  <si>
    <t>23 Nisan 5791</t>
  </si>
  <si>
    <t>https://www.hebcal.com/converter?cfg=json&amp;gy=2031&amp;gm=04&amp;gd=16&amp;g2h=1</t>
  </si>
  <si>
    <t>{"gy":2031,"gm":4,"gd":16,"afterSunset":false,"hy":5791,"hm":"Nisan","hd":23,"hebrew":"כ״ג בְּנִיסָן תשצ״א","heDateParts":{"y":"תשצ״א","m":"ניסן","d":"כ״ג"},"events":["Parashat Shmini","8th day of the Omer"]}</t>
  </si>
  <si>
    <t>כד בְּנִיסָן תשצא</t>
  </si>
  <si>
    <t>24 Nisan 5791</t>
  </si>
  <si>
    <t>https://www.hebcal.com/converter?cfg=json&amp;gy=2031&amp;gm=04&amp;gd=17&amp;g2h=1</t>
  </si>
  <si>
    <t>{"gy":2031,"gm":4,"gd":17,"afterSunset":false,"hy":5791,"hm":"Nisan","hd":24,"hebrew":"כ״ד בְּנִיסָן תשצ״א","heDateParts":{"y":"תשצ״א","m":"ניסן","d":"כ״ד"},"events":["Parashat Shmini","9th day of the Omer"]}</t>
  </si>
  <si>
    <t>כה בְּנִיסָן תשצא</t>
  </si>
  <si>
    <t>25 Nisan 5791</t>
  </si>
  <si>
    <t>https://www.hebcal.com/converter?cfg=json&amp;gy=2031&amp;gm=04&amp;gd=18&amp;g2h=1</t>
  </si>
  <si>
    <t>{"gy":2031,"gm":4,"gd":18,"afterSunset":false,"hy":5791,"hm":"Nisan","hd":25,"hebrew":"כ״ה בְּנִיסָן תשצ״א","heDateParts":{"y":"תשצ״א","m":"ניסן","d":"כ״ה"},"events":["Parashat Shmini","10th day of the Omer"]}</t>
  </si>
  <si>
    <t>כו בְּנִיסָן תשצא</t>
  </si>
  <si>
    <t>26 Nisan 5791</t>
  </si>
  <si>
    <t>https://www.hebcal.com/converter?cfg=json&amp;gy=2031&amp;gm=04&amp;gd=19&amp;g2h=1</t>
  </si>
  <si>
    <t>{"gy":2031,"gm":4,"gd":19,"afterSunset":false,"hy":5791,"hm":"Nisan","hd":26,"hebrew":"כ״ו בְּנִיסָן תשצ״א","heDateParts":{"y":"תשצ״א","m":"ניסן","d":"כ״ו"},"events":["Shabbat Mevarchim Chodesh Iyyar","Parashat Shmini","11th day of the Omer"]}</t>
  </si>
  <si>
    <t>כז בְּנִיסָן תשצא</t>
  </si>
  <si>
    <t>27 Nisan 5791</t>
  </si>
  <si>
    <t>https://www.hebcal.com/converter?cfg=json&amp;gy=2031&amp;gm=04&amp;gd=20&amp;g2h=1</t>
  </si>
  <si>
    <t>{"gy":2031,"gm":4,"gd":20,"afterSunset":false,"hy":5791,"hm":"Nisan","hd":27,"hebrew":"כ״ז בְּנִיסָן תשצ״א","heDateParts":{"y":"תשצ״א","m":"ניסן","d":"כ״ז"},"events":["Parashat Tazria-Metzora","12th day of the Omer"]}</t>
  </si>
  <si>
    <t>כח בְּנִיסָן תשצא</t>
  </si>
  <si>
    <t>28 Nisan 5791</t>
  </si>
  <si>
    <t>https://www.hebcal.com/converter?cfg=json&amp;gy=2031&amp;gm=04&amp;gd=21&amp;g2h=1</t>
  </si>
  <si>
    <t>{"gy":2031,"gm":4,"gd":21,"afterSunset":false,"hy":5791,"hm":"Nisan","hd":28,"hebrew":"כ״ח בְּנִיסָן תשצ״א","heDateParts":{"y":"תשצ״א","m":"ניסן","d":"כ״ח"},"events":["Yom HaShoah","Parashat Tazria-Metzora","13th day of the Omer"]}</t>
  </si>
  <si>
    <t>כט בְּנִיסָן תשצא</t>
  </si>
  <si>
    <t>29 Nisan 5791</t>
  </si>
  <si>
    <t>https://www.hebcal.com/converter?cfg=json&amp;gy=2031&amp;gm=04&amp;gd=22&amp;g2h=1</t>
  </si>
  <si>
    <t>{"gy":2031,"gm":4,"gd":22,"afterSunset":false,"hy":5791,"hm":"Nisan","hd":29,"hebrew":"כ״ט בְּנִיסָן תשצ״א","heDateParts":{"y":"תשצ״א","m":"ניסן","d":"כ״ט"},"events":["Parashat Tazria-Metzora","14th day of the Omer"]}</t>
  </si>
  <si>
    <t>ל בְּנִיסָן תשצא</t>
  </si>
  <si>
    <t>30 Nisan 5791</t>
  </si>
  <si>
    <t>https://www.hebcal.com/converter?cfg=json&amp;gy=2031&amp;gm=04&amp;gd=23&amp;g2h=1</t>
  </si>
  <si>
    <t>{"gy":2031,"gm":4,"gd":23,"afterSunset":false,"hy":5791,"hm":"Nisan","hd":30,"hebrew":"ל׳ בְּנִיסָן תשצ״א","heDateParts":{"y":"תשצ״א","m":"ניסן","d":"ל׳"},"events":["Rosh Chodesh Iyyar","Parashat Tazria-Metzora","15th day of the Omer"]}</t>
  </si>
  <si>
    <t>א בְּאִיָיר תשצא</t>
  </si>
  <si>
    <t>1 Iyyar 5791</t>
  </si>
  <si>
    <t>https://www.hebcal.com/converter?cfg=json&amp;gy=2031&amp;gm=04&amp;gd=24&amp;g2h=1</t>
  </si>
  <si>
    <t>{"gy":2031,"gm":4,"gd":24,"afterSunset":false,"hy":5791,"hm":"Iyyar","hd":1,"hebrew":"א׳ בְּאִיָיר תשצ״א","heDateParts":{"y":"תשצ״א","m":"אייר","d":"א׳"},"events":["Rosh Chodesh Iyyar","Parashat Tazria-Metzora","16th day of the Omer"]}</t>
  </si>
  <si>
    <t>ב בְּאִיָיר תשצא</t>
  </si>
  <si>
    <t>2 Iyyar 5791</t>
  </si>
  <si>
    <t>https://www.hebcal.com/converter?cfg=json&amp;gy=2031&amp;gm=04&amp;gd=25&amp;g2h=1</t>
  </si>
  <si>
    <t>{"gy":2031,"gm":4,"gd":25,"afterSunset":false,"hy":5791,"hm":"Iyyar","hd":2,"hebrew":"ב׳ בְּאִיָיר תשצ״א","heDateParts":{"y":"תשצ״א","m":"אייר","d":"ב׳"},"events":["Parashat Tazria-Metzora","17th day of the Omer"]}</t>
  </si>
  <si>
    <t>ג בְּאִיָיר תשצא</t>
  </si>
  <si>
    <t>3 Iyyar 5791</t>
  </si>
  <si>
    <t>https://www.hebcal.com/converter?cfg=json&amp;gy=2031&amp;gm=04&amp;gd=26&amp;g2h=1</t>
  </si>
  <si>
    <t>{"gy":2031,"gm":4,"gd":26,"afterSunset":false,"hy":5791,"hm":"Iyyar","hd":3,"hebrew":"ג׳ בְּאִיָיר תשצ״א","heDateParts":{"y":"תשצ״א","m":"אייר","d":"ג׳"},"events":["Parashat Tazria-Metzora","18th day of the Omer"]}</t>
  </si>
  <si>
    <t>ד בְּאִיָיר תשצא</t>
  </si>
  <si>
    <t>4 Iyyar 5791</t>
  </si>
  <si>
    <t>https://www.hebcal.com/converter?cfg=json&amp;gy=2031&amp;gm=04&amp;gd=27&amp;g2h=1</t>
  </si>
  <si>
    <t>{"gy":2031,"gm":4,"gd":27,"afterSunset":false,"hy":5791,"hm":"Iyyar","hd":4,"hebrew":"ד׳ בְּאִיָיר תשצ״א","heDateParts":{"y":"תשצ״א","m":"אייר","d":"ד׳"},"events":["Parashat Achrei Mot-Kedoshim","19th day of the Omer"]}</t>
  </si>
  <si>
    <t>ה בְּאִיָיר תשצא</t>
  </si>
  <si>
    <t>5 Iyyar 5791</t>
  </si>
  <si>
    <t>https://www.hebcal.com/converter?cfg=json&amp;gy=2031&amp;gm=04&amp;gd=28&amp;g2h=1</t>
  </si>
  <si>
    <t>{"gy":2031,"gm":4,"gd":28,"afterSunset":false,"hy":5791,"hm":"Iyyar","hd":5,"hebrew":"ה׳ בְּאִיָיר תשצ״א","heDateParts":{"y":"תשצ״א","m":"אייר","d":"ה׳"},"events":["Yom HaZikaron","Parashat Achrei Mot-Kedoshim","20th day of the Omer"]}</t>
  </si>
  <si>
    <t>ו בְּאִיָיר תשצא</t>
  </si>
  <si>
    <t>6 Iyyar 5791</t>
  </si>
  <si>
    <t>https://www.hebcal.com/converter?cfg=json&amp;gy=2031&amp;gm=04&amp;gd=29&amp;g2h=1</t>
  </si>
  <si>
    <t>{"gy":2031,"gm":4,"gd":29,"afterSunset":false,"hy":5791,"hm":"Iyyar","hd":6,"hebrew":"ו׳ בְּאִיָיר תשצ״א","heDateParts":{"y":"תשצ״א","m":"אייר","d":"ו׳"},"events":["Yom HaAtzma’ut","Parashat Achrei Mot-Kedoshim","21st day of the Omer"]}</t>
  </si>
  <si>
    <t>ז בְּאִיָיר תשצא</t>
  </si>
  <si>
    <t>7 Iyyar 5791</t>
  </si>
  <si>
    <t>https://www.hebcal.com/converter?cfg=json&amp;gy=2031&amp;gm=04&amp;gd=30&amp;g2h=1</t>
  </si>
  <si>
    <t>{"gy":2031,"gm":4,"gd":30,"afterSunset":false,"hy":5791,"hm":"Iyyar","hd":7,"hebrew":"ז׳ בְּאִיָיר תשצ״א","heDateParts":{"y":"תשצ״א","m":"אייר","d":"ז׳"},"events":["Parashat Achrei Mot-Kedoshim","22nd day of the Omer"]}</t>
  </si>
  <si>
    <t>ח בְּאִיָיר תשצא</t>
  </si>
  <si>
    <t>8 Iyyar 5791</t>
  </si>
  <si>
    <t>https://www.hebcal.com/converter?cfg=json&amp;gy=2031&amp;gm=05&amp;gd=01&amp;g2h=1</t>
  </si>
  <si>
    <t>{"gy":2031,"gm":5,"gd":1,"afterSunset":false,"hy":5791,"hm":"Iyyar","hd":8,"hebrew":"ח׳ בְּאִיָיר תשצ״א","heDateParts":{"y":"תשצ״א","m":"אייר","d":"ח׳"},"events":["Parashat Achrei Mot-Kedoshim","23rd day of the Omer"]}</t>
  </si>
  <si>
    <t>ט בְּאִיָיר תשצא</t>
  </si>
  <si>
    <t>9 Iyyar 5791</t>
  </si>
  <si>
    <t>https://www.hebcal.com/converter?cfg=json&amp;gy=2031&amp;gm=05&amp;gd=02&amp;g2h=1</t>
  </si>
  <si>
    <t>{"gy":2031,"gm":5,"gd":2,"afterSunset":false,"hy":5791,"hm":"Iyyar","hd":9,"hebrew":"ט׳ בְּאִיָיר תשצ״א","heDateParts":{"y":"תשצ״א","m":"אייר","d":"ט׳"},"events":["Parashat Achrei Mot-Kedoshim","24th day of the Omer"]}</t>
  </si>
  <si>
    <t>י בְּאִיָיר תשצא</t>
  </si>
  <si>
    <t>10 Iyyar 5791</t>
  </si>
  <si>
    <t>https://www.hebcal.com/converter?cfg=json&amp;gy=2031&amp;gm=05&amp;gd=03&amp;g2h=1</t>
  </si>
  <si>
    <t>{"gy":2031,"gm":5,"gd":3,"afterSunset":false,"hy":5791,"hm":"Iyyar","hd":10,"hebrew":"י׳ בְּאִיָיר תשצ״א","heDateParts":{"y":"תשצ״א","m":"אייר","d":"י׳"},"events":["Parashat Achrei Mot-Kedoshim","25th day of the Omer"]}</t>
  </si>
  <si>
    <t>יא בְּאִיָיר תשצא</t>
  </si>
  <si>
    <t>11 Iyyar 5791</t>
  </si>
  <si>
    <t>https://www.hebcal.com/converter?cfg=json&amp;gy=2031&amp;gm=05&amp;gd=04&amp;g2h=1</t>
  </si>
  <si>
    <t>{"gy":2031,"gm":5,"gd":4,"afterSunset":false,"hy":5791,"hm":"Iyyar","hd":11,"hebrew":"י״א בְּאִיָיר תשצ״א","heDateParts":{"y":"תשצ״א","m":"אייר","d":"י״א"},"events":["Parashat Emor","26th day of the Omer"]}</t>
  </si>
  <si>
    <t>יב בְּאִיָיר תשצא</t>
  </si>
  <si>
    <t>12 Iyyar 5791</t>
  </si>
  <si>
    <t>https://www.hebcal.com/converter?cfg=json&amp;gy=2031&amp;gm=05&amp;gd=05&amp;g2h=1</t>
  </si>
  <si>
    <t>{"gy":2031,"gm":5,"gd":5,"afterSunset":false,"hy":5791,"hm":"Iyyar","hd":12,"hebrew":"י״ב בְּאִיָיר תשצ״א","heDateParts":{"y":"תשצ״א","m":"אייר","d":"י״ב"},"events":["Parashat Emor","27th day of the Omer"]}</t>
  </si>
  <si>
    <t>יג בְּאִיָיר תשצא</t>
  </si>
  <si>
    <t>13 Iyyar 5791</t>
  </si>
  <si>
    <t>https://www.hebcal.com/converter?cfg=json&amp;gy=2031&amp;gm=05&amp;gd=06&amp;g2h=1</t>
  </si>
  <si>
    <t>{"gy":2031,"gm":5,"gd":6,"afterSunset":false,"hy":5791,"hm":"Iyyar","hd":13,"hebrew":"י״ג בְּאִיָיר תשצ״א","heDateParts":{"y":"תשצ״א","m":"אייר","d":"י״ג"},"events":["Parashat Emor","28th day of the Omer"]}</t>
  </si>
  <si>
    <t>יד בְּאִיָיר תשצא</t>
  </si>
  <si>
    <t>14 Iyyar 5791</t>
  </si>
  <si>
    <t>https://www.hebcal.com/converter?cfg=json&amp;gy=2031&amp;gm=05&amp;gd=07&amp;g2h=1</t>
  </si>
  <si>
    <t>{"gy":2031,"gm":5,"gd":7,"afterSunset":false,"hy":5791,"hm":"Iyyar","hd":14,"hebrew":"י״ד בְּאִיָיר תשצ״א","heDateParts":{"y":"תשצ״א","m":"אייר","d":"י״ד"},"events":["Pesach Sheni","Parashat Emor","29th day of the Omer"]}</t>
  </si>
  <si>
    <t>טו בְּאִיָיר תשצא</t>
  </si>
  <si>
    <t>15 Iyyar 5791</t>
  </si>
  <si>
    <t>https://www.hebcal.com/converter?cfg=json&amp;gy=2031&amp;gm=05&amp;gd=08&amp;g2h=1</t>
  </si>
  <si>
    <t>{"gy":2031,"gm":5,"gd":8,"afterSunset":false,"hy":5791,"hm":"Iyyar","hd":15,"hebrew":"ט״ו בְּאִיָיר תשצ״א","heDateParts":{"y":"תשצ״א","m":"אייר","d":"ט״ו"},"events":["Parashat Emor","30th day of the Omer"]}</t>
  </si>
  <si>
    <t>טז בְּאִיָיר תשצא</t>
  </si>
  <si>
    <t>16 Iyyar 5791</t>
  </si>
  <si>
    <t>https://www.hebcal.com/converter?cfg=json&amp;gy=2031&amp;gm=05&amp;gd=09&amp;g2h=1</t>
  </si>
  <si>
    <t>{"gy":2031,"gm":5,"gd":9,"afterSunset":false,"hy":5791,"hm":"Iyyar","hd":16,"hebrew":"ט״ז בְּאִיָיר תשצ״א","heDateParts":{"y":"תשצ״א","m":"אייר","d":"ט״ז"},"events":["Parashat Emor","31st day of the Omer"]}</t>
  </si>
  <si>
    <t>יז בְּאִיָיר תשצא</t>
  </si>
  <si>
    <t>17 Iyyar 5791</t>
  </si>
  <si>
    <t>https://www.hebcal.com/converter?cfg=json&amp;gy=2031&amp;gm=05&amp;gd=10&amp;g2h=1</t>
  </si>
  <si>
    <t>{"gy":2031,"gm":5,"gd":10,"afterSunset":false,"hy":5791,"hm":"Iyyar","hd":17,"hebrew":"י״ז בְּאִיָיר תשצ״א","heDateParts":{"y":"תשצ״א","m":"אייר","d":"י״ז"},"events":["Parashat Emor","32nd day of the Omer"]}</t>
  </si>
  <si>
    <t>יח בְּאִיָיר תשצא</t>
  </si>
  <si>
    <t>18 Iyyar 5791</t>
  </si>
  <si>
    <t>https://www.hebcal.com/converter?cfg=json&amp;gy=2031&amp;gm=05&amp;gd=11&amp;g2h=1</t>
  </si>
  <si>
    <t>{"gy":2031,"gm":5,"gd":11,"afterSunset":false,"hy":5791,"hm":"Iyyar","hd":18,"hebrew":"י״ח בְּאִיָיר תשצ״א","heDateParts":{"y":"תשצ״א","m":"אייר","d":"י״ח"},"events":["Lag BaOmer","Parashat Behar-Bechukotai","33rd day of the Omer"]}</t>
  </si>
  <si>
    <t>יט בְּאִיָיר תשצא</t>
  </si>
  <si>
    <t>19 Iyyar 5791</t>
  </si>
  <si>
    <t>https://www.hebcal.com/converter?cfg=json&amp;gy=2031&amp;gm=05&amp;gd=12&amp;g2h=1</t>
  </si>
  <si>
    <t>{"gy":2031,"gm":5,"gd":12,"afterSunset":false,"hy":5791,"hm":"Iyyar","hd":19,"hebrew":"י״ט בְּאִיָיר תשצ״א","heDateParts":{"y":"תשצ״א","m":"אייר","d":"י״ט"},"events":["Parashat Behar-Bechukotai","34th day of the Omer"]}</t>
  </si>
  <si>
    <t>כ בְּאִיָיר תשצא</t>
  </si>
  <si>
    <t>20 Iyyar 5791</t>
  </si>
  <si>
    <t>https://www.hebcal.com/converter?cfg=json&amp;gy=2031&amp;gm=05&amp;gd=13&amp;g2h=1</t>
  </si>
  <si>
    <t>{"gy":2031,"gm":5,"gd":13,"afterSunset":false,"hy":5791,"hm":"Iyyar","hd":20,"hebrew":"כ׳ בְּאִיָיר תשצ״א","heDateParts":{"y":"תשצ״א","m":"אייר","d":"כ׳"},"events":["Parashat Behar-Bechukotai","35th day of the Omer"]}</t>
  </si>
  <si>
    <t>כא בְּאִיָיר תשצא</t>
  </si>
  <si>
    <t>21 Iyyar 5791</t>
  </si>
  <si>
    <t>https://www.hebcal.com/converter?cfg=json&amp;gy=2031&amp;gm=05&amp;gd=14&amp;g2h=1</t>
  </si>
  <si>
    <t>{"gy":2031,"gm":5,"gd":14,"afterSunset":false,"hy":5791,"hm":"Iyyar","hd":21,"hebrew":"כ״א בְּאִיָיר תשצ״א","heDateParts":{"y":"תשצ״א","m":"אייר","d":"כ״א"},"events":["Parashat Behar-Bechukotai","36th day of the Omer"]}</t>
  </si>
  <si>
    <t>כב בְּאִיָיר תשצא</t>
  </si>
  <si>
    <t>22 Iyyar 5791</t>
  </si>
  <si>
    <t>https://www.hebcal.com/converter?cfg=json&amp;gy=2031&amp;gm=05&amp;gd=15&amp;g2h=1</t>
  </si>
  <si>
    <t>{"gy":2031,"gm":5,"gd":15,"afterSunset":false,"hy":5791,"hm":"Iyyar","hd":22,"hebrew":"כ״ב בְּאִיָיר תשצ״א","heDateParts":{"y":"תשצ״א","m":"אייר","d":"כ״ב"},"events":["Parashat Behar-Bechukotai","37th day of the Omer"]}</t>
  </si>
  <si>
    <t>כג בְּאִיָיר תשצא</t>
  </si>
  <si>
    <t>23 Iyyar 5791</t>
  </si>
  <si>
    <t>https://www.hebcal.com/converter?cfg=json&amp;gy=2031&amp;gm=05&amp;gd=16&amp;g2h=1</t>
  </si>
  <si>
    <t>{"gy":2031,"gm":5,"gd":16,"afterSunset":false,"hy":5791,"hm":"Iyyar","hd":23,"hebrew":"כ״ג בְּאִיָיר תשצ״א","heDateParts":{"y":"תשצ״א","m":"אייר","d":"כ״ג"},"events":["Parashat Behar-Bechukotai","38th day of the Omer"]}</t>
  </si>
  <si>
    <t>כד בְּאִיָיר תשצא</t>
  </si>
  <si>
    <t>24 Iyyar 5791</t>
  </si>
  <si>
    <t>https://www.hebcal.com/converter?cfg=json&amp;gy=2031&amp;gm=05&amp;gd=17&amp;g2h=1</t>
  </si>
  <si>
    <t>{"gy":2031,"gm":5,"gd":17,"afterSunset":false,"hy":5791,"hm":"Iyyar","hd":24,"hebrew":"כ״ד בְּאִיָיר תשצ״א","heDateParts":{"y":"תשצ״א","m":"אייר","d":"כ״ד"},"events":["Shabbat Mevarchim Chodesh Sivan","Parashat Behar-Bechukotai","39th day of the Omer"]}</t>
  </si>
  <si>
    <t>כה בְּאִיָיר תשצא</t>
  </si>
  <si>
    <t>25 Iyyar 5791</t>
  </si>
  <si>
    <t>https://www.hebcal.com/converter?cfg=json&amp;gy=2031&amp;gm=05&amp;gd=18&amp;g2h=1</t>
  </si>
  <si>
    <t>{"gy":2031,"gm":5,"gd":18,"afterSunset":false,"hy":5791,"hm":"Iyyar","hd":25,"hebrew":"כ״ה בְּאִיָיר תשצ״א","heDateParts":{"y":"תשצ״א","m":"אייר","d":"כ״ה"},"events":["Parashat Bamidbar","40th day of the Omer"]}</t>
  </si>
  <si>
    <t>כו בְּאִיָיר תשצא</t>
  </si>
  <si>
    <t>26 Iyyar 5791</t>
  </si>
  <si>
    <t>https://www.hebcal.com/converter?cfg=json&amp;gy=2031&amp;gm=05&amp;gd=19&amp;g2h=1</t>
  </si>
  <si>
    <t>{"gy":2031,"gm":5,"gd":19,"afterSunset":false,"hy":5791,"hm":"Iyyar","hd":26,"hebrew":"כ״ו בְּאִיָיר תשצ״א","heDateParts":{"y":"תשצ״א","m":"אייר","d":"כ״ו"},"events":["Parashat Bamidbar","41st day of the Omer"]}</t>
  </si>
  <si>
    <t>כז בְּאִיָיר תשצא</t>
  </si>
  <si>
    <t>27 Iyyar 5791</t>
  </si>
  <si>
    <t>https://www.hebcal.com/converter?cfg=json&amp;gy=2031&amp;gm=05&amp;gd=20&amp;g2h=1</t>
  </si>
  <si>
    <t>{"gy":2031,"gm":5,"gd":20,"afterSunset":false,"hy":5791,"hm":"Iyyar","hd":27,"hebrew":"כ״ז בְּאִיָיר תשצ״א","heDateParts":{"y":"תשצ״א","m":"אייר","d":"כ״ז"},"events":["Parashat Bamidbar","42nd day of the Omer"]}</t>
  </si>
  <si>
    <t>כח בְּאִיָיר תשצא</t>
  </si>
  <si>
    <t>28 Iyyar 5791</t>
  </si>
  <si>
    <t>https://www.hebcal.com/converter?cfg=json&amp;gy=2031&amp;gm=05&amp;gd=21&amp;g2h=1</t>
  </si>
  <si>
    <t>{"gy":2031,"gm":5,"gd":21,"afterSunset":false,"hy":5791,"hm":"Iyyar","hd":28,"hebrew":"כ״ח בְּאִיָיר תשצ״א","heDateParts":{"y":"תשצ״א","m":"אייר","d":"כ״ח"},"events":["Yom Yerushalayim","Parashat Bamidbar","43rd day of the Omer"]}</t>
  </si>
  <si>
    <t>כט בְּאִיָיר תשצא</t>
  </si>
  <si>
    <t>29 Iyyar 5791</t>
  </si>
  <si>
    <t>https://www.hebcal.com/converter?cfg=json&amp;gy=2031&amp;gm=05&amp;gd=22&amp;g2h=1</t>
  </si>
  <si>
    <t>{"gy":2031,"gm":5,"gd":22,"afterSunset":false,"hy":5791,"hm":"Iyyar","hd":29,"hebrew":"כ״ט בְּאִיָיר תשצ״א","heDateParts":{"y":"תשצ״א","m":"אייר","d":"כ״ט"},"events":["Parashat Bamidbar","44th day of the Omer"]}</t>
  </si>
  <si>
    <t>א בְּסִיוָן תשצא</t>
  </si>
  <si>
    <t>1 Sivan 5791</t>
  </si>
  <si>
    <t>https://www.hebcal.com/converter?cfg=json&amp;gy=2031&amp;gm=05&amp;gd=23&amp;g2h=1</t>
  </si>
  <si>
    <t>{"gy":2031,"gm":5,"gd":23,"afterSunset":false,"hy":5791,"hm":"Sivan","hd":1,"hebrew":"א׳ בְּסִיוָן תשצ״א","heDateParts":{"y":"תשצ״א","m":"סיון","d":"א׳"},"events":["Rosh Chodesh Sivan","Parashat Bamidbar","45th day of the Omer"]}</t>
  </si>
  <si>
    <t>ב בְּסִיוָן תשצא</t>
  </si>
  <si>
    <t>2 Sivan 5791</t>
  </si>
  <si>
    <t>https://www.hebcal.com/converter?cfg=json&amp;gy=2031&amp;gm=05&amp;gd=24&amp;g2h=1</t>
  </si>
  <si>
    <t>{"gy":2031,"gm":5,"gd":24,"afterSunset":false,"hy":5791,"hm":"Sivan","hd":2,"hebrew":"ב׳ בְּסִיוָן תשצ״א","heDateParts":{"y":"תשצ״א","m":"סיון","d":"ב׳"},"events":["Parashat Bamidbar","46th day of the Omer"]}</t>
  </si>
  <si>
    <t>ג בְּסִיוָן תשצא</t>
  </si>
  <si>
    <t>3 Sivan 5791</t>
  </si>
  <si>
    <t>https://www.hebcal.com/converter?cfg=json&amp;gy=2031&amp;gm=05&amp;gd=25&amp;g2h=1</t>
  </si>
  <si>
    <t>{"gy":2031,"gm":5,"gd":25,"afterSunset":false,"hy":5791,"hm":"Sivan","hd":3,"hebrew":"ג׳ בְּסִיוָן תשצ״א","heDateParts":{"y":"תשצ״א","m":"סיון","d":"ג׳"},"events":["Parashat Nasso","47th day of the Omer"]}</t>
  </si>
  <si>
    <t>ד בְּסִיוָן תשצא</t>
  </si>
  <si>
    <t>4 Sivan 5791</t>
  </si>
  <si>
    <t>https://www.hebcal.com/converter?cfg=json&amp;gy=2031&amp;gm=05&amp;gd=26&amp;g2h=1</t>
  </si>
  <si>
    <t>{"gy":2031,"gm":5,"gd":26,"afterSunset":false,"hy":5791,"hm":"Sivan","hd":4,"hebrew":"ד׳ בְּסִיוָן תשצ״א","heDateParts":{"y":"תשצ״א","m":"סיון","d":"ד׳"},"events":["Parashat Nasso","48th day of the Omer"]}</t>
  </si>
  <si>
    <t>ה בְּסִיוָן תשצא</t>
  </si>
  <si>
    <t>5 Sivan 5791</t>
  </si>
  <si>
    <t>https://www.hebcal.com/converter?cfg=json&amp;gy=2031&amp;gm=05&amp;gd=27&amp;g2h=1</t>
  </si>
  <si>
    <t>{"gy":2031,"gm":5,"gd":27,"afterSunset":false,"hy":5791,"hm":"Sivan","hd":5,"hebrew":"ה׳ בְּסִיוָן תשצ״א","heDateParts":{"y":"תשצ״א","m":"סיון","d":"ה׳"},"events":["Erev Shavuot","Parashat Nasso","49th day of the Omer"]}</t>
  </si>
  <si>
    <t>ו בְּסִיוָן תשצא</t>
  </si>
  <si>
    <t>6 Sivan 5791</t>
  </si>
  <si>
    <t>https://www.hebcal.com/converter?cfg=json&amp;gy=2031&amp;gm=05&amp;gd=28&amp;g2h=1</t>
  </si>
  <si>
    <t>{"gy":2031,"gm":5,"gd":28,"afterSunset":false,"hy":5791,"hm":"Sivan","hd":6,"hebrew":"ו׳ בְּסִיוָן תשצ״א","heDateParts":{"y":"תשצ״א","m":"סיון","d":"ו׳"},"events":["Shavuot I","Parashat Nasso"]}</t>
  </si>
  <si>
    <t>ז בְּסִיוָן תשצא</t>
  </si>
  <si>
    <t>7 Sivan 5791</t>
  </si>
  <si>
    <t>https://www.hebcal.com/converter?cfg=json&amp;gy=2031&amp;gm=05&amp;gd=29&amp;g2h=1</t>
  </si>
  <si>
    <t>{"gy":2031,"gm":5,"gd":29,"afterSunset":false,"hy":5791,"hm":"Sivan","hd":7,"hebrew":"ז׳ בְּסִיוָן תשצ״א","heDateParts":{"y":"תשצ״א","m":"סיון","d":"ז׳"},"events":["Shavuot II","Parashat Nasso"]}</t>
  </si>
  <si>
    <t>ח בְּסִיוָן תשצא</t>
  </si>
  <si>
    <t>8 Sivan 5791</t>
  </si>
  <si>
    <t>https://www.hebcal.com/converter?cfg=json&amp;gy=2031&amp;gm=05&amp;gd=30&amp;g2h=1</t>
  </si>
  <si>
    <t>{"gy":2031,"gm":5,"gd":30,"afterSunset":false,"hy":5791,"hm":"Sivan","hd":8,"hebrew":"ח׳ בְּסִיוָן תשצ״א","heDateParts":{"y":"תשצ״א","m":"סיון","d":"ח׳"},"events":["Parashat Nasso"]}</t>
  </si>
  <si>
    <t>ט בְּסִיוָן תשצא</t>
  </si>
  <si>
    <t>9 Sivan 5791</t>
  </si>
  <si>
    <t>https://www.hebcal.com/converter?cfg=json&amp;gy=2031&amp;gm=05&amp;gd=31&amp;g2h=1</t>
  </si>
  <si>
    <t>{"gy":2031,"gm":5,"gd":31,"afterSunset":false,"hy":5791,"hm":"Sivan","hd":9,"hebrew":"ט׳ בְּסִיוָן תשצ״א","heDateParts":{"y":"תשצ״א","m":"סיון","d":"ט׳"},"events":["Parashat Nasso"]}</t>
  </si>
  <si>
    <t>י בְּסִיוָן תשצא</t>
  </si>
  <si>
    <t>10 Sivan 5791</t>
  </si>
  <si>
    <t>https://www.hebcal.com/converter?cfg=json&amp;gy=2031&amp;gm=06&amp;gd=01&amp;g2h=1</t>
  </si>
  <si>
    <t>{"gy":2031,"gm":6,"gd":1,"afterSunset":false,"hy":5791,"hm":"Sivan","hd":10,"hebrew":"י׳ בְּסִיוָן תשצ״א","heDateParts":{"y":"תשצ״א","m":"סיון","d":"י׳"},"events":["Parashat Beha’alotcha"]}</t>
  </si>
  <si>
    <t>יא בְּסִיוָן תשצא</t>
  </si>
  <si>
    <t>11 Sivan 5791</t>
  </si>
  <si>
    <t>https://www.hebcal.com/converter?cfg=json&amp;gy=2031&amp;gm=06&amp;gd=02&amp;g2h=1</t>
  </si>
  <si>
    <t>{"gy":2031,"gm":6,"gd":2,"afterSunset":false,"hy":5791,"hm":"Sivan","hd":11,"hebrew":"י״א בְּסִיוָן תשצ״א","heDateParts":{"y":"תשצ״א","m":"סיון","d":"י״א"},"events":["Parashat Beha’alotcha"]}</t>
  </si>
  <si>
    <t>יב בְּסִיוָן תשצא</t>
  </si>
  <si>
    <t>12 Sivan 5791</t>
  </si>
  <si>
    <t>https://www.hebcal.com/converter?cfg=json&amp;gy=2031&amp;gm=06&amp;gd=03&amp;g2h=1</t>
  </si>
  <si>
    <t>{"gy":2031,"gm":6,"gd":3,"afterSunset":false,"hy":5791,"hm":"Sivan","hd":12,"hebrew":"י״ב בְּסִיוָן תשצ״א","heDateParts":{"y":"תשצ״א","m":"סיון","d":"י״ב"},"events":["Parashat Beha’alotcha"]}</t>
  </si>
  <si>
    <t>יג בְּסִיוָן תשצא</t>
  </si>
  <si>
    <t>13 Sivan 5791</t>
  </si>
  <si>
    <t>https://www.hebcal.com/converter?cfg=json&amp;gy=2031&amp;gm=06&amp;gd=04&amp;g2h=1</t>
  </si>
  <si>
    <t>{"gy":2031,"gm":6,"gd":4,"afterSunset":false,"hy":5791,"hm":"Sivan","hd":13,"hebrew":"י״ג בְּסִיוָן תשצ״א","heDateParts":{"y":"תשצ״א","m":"סיון","d":"י״ג"},"events":["Parashat Beha’alotcha"]}</t>
  </si>
  <si>
    <t>יד בְּסִיוָן תשצא</t>
  </si>
  <si>
    <t>14 Sivan 5791</t>
  </si>
  <si>
    <t>https://www.hebcal.com/converter?cfg=json&amp;gy=2031&amp;gm=06&amp;gd=05&amp;g2h=1</t>
  </si>
  <si>
    <t>{"gy":2031,"gm":6,"gd":5,"afterSunset":false,"hy":5791,"hm":"Sivan","hd":14,"hebrew":"י״ד בְּסִיוָן תשצ״א","heDateParts":{"y":"תשצ״א","m":"סיון","d":"י״ד"},"events":["Parashat Beha’alotcha"]}</t>
  </si>
  <si>
    <t>טו בְּסִיוָן תשצא</t>
  </si>
  <si>
    <t>15 Sivan 5791</t>
  </si>
  <si>
    <t>https://www.hebcal.com/converter?cfg=json&amp;gy=2031&amp;gm=06&amp;gd=06&amp;g2h=1</t>
  </si>
  <si>
    <t>{"gy":2031,"gm":6,"gd":6,"afterSunset":false,"hy":5791,"hm":"Sivan","hd":15,"hebrew":"ט״ו בְּסִיוָן תשצ״א","heDateParts":{"y":"תשצ״א","m":"סיון","d":"ט״ו"},"events":["Parashat Beha’alotcha"]}</t>
  </si>
  <si>
    <t>טז בְּסִיוָן תשצא</t>
  </si>
  <si>
    <t>16 Sivan 5791</t>
  </si>
  <si>
    <t>https://www.hebcal.com/converter?cfg=json&amp;gy=2031&amp;gm=06&amp;gd=07&amp;g2h=1</t>
  </si>
  <si>
    <t>{"gy":2031,"gm":6,"gd":7,"afterSunset":false,"hy":5791,"hm":"Sivan","hd":16,"hebrew":"ט״ז בְּסִיוָן תשצ״א","heDateParts":{"y":"תשצ״א","m":"סיון","d":"ט״ז"},"events":["Parashat Beha’alotcha"]}</t>
  </si>
  <si>
    <t>יז בְּסִיוָן תשצא</t>
  </si>
  <si>
    <t>17 Sivan 5791</t>
  </si>
  <si>
    <t>https://www.hebcal.com/converter?cfg=json&amp;gy=2031&amp;gm=06&amp;gd=08&amp;g2h=1</t>
  </si>
  <si>
    <t>{"gy":2031,"gm":6,"gd":8,"afterSunset":false,"hy":5791,"hm":"Sivan","hd":17,"hebrew":"י״ז בְּסִיוָן תשצ״א","heDateParts":{"y":"תשצ״א","m":"סיון","d":"י״ז"},"events":["Parashat Sh’lach"]}</t>
  </si>
  <si>
    <t>יח בְּסִיוָן תשצא</t>
  </si>
  <si>
    <t>18 Sivan 5791</t>
  </si>
  <si>
    <t>https://www.hebcal.com/converter?cfg=json&amp;gy=2031&amp;gm=06&amp;gd=09&amp;g2h=1</t>
  </si>
  <si>
    <t>{"gy":2031,"gm":6,"gd":9,"afterSunset":false,"hy":5791,"hm":"Sivan","hd":18,"hebrew":"י״ח בְּסִיוָן תשצ״א","heDateParts":{"y":"תשצ״א","m":"סיון","d":"י״ח"},"events":["Parashat Sh’lach"]}</t>
  </si>
  <si>
    <t>יט בְּסִיוָן תשצא</t>
  </si>
  <si>
    <t>19 Sivan 5791</t>
  </si>
  <si>
    <t>https://www.hebcal.com/converter?cfg=json&amp;gy=2031&amp;gm=06&amp;gd=10&amp;g2h=1</t>
  </si>
  <si>
    <t>{"gy":2031,"gm":6,"gd":10,"afterSunset":false,"hy":5791,"hm":"Sivan","hd":19,"hebrew":"י״ט בְּסִיוָן תשצ״א","heDateParts":{"y":"תשצ״א","m":"סיון","d":"י״ט"},"events":["Parashat Sh’lach"]}</t>
  </si>
  <si>
    <t>כ בְּסִיוָן תשצא</t>
  </si>
  <si>
    <t>20 Sivan 5791</t>
  </si>
  <si>
    <t>https://www.hebcal.com/converter?cfg=json&amp;gy=2031&amp;gm=06&amp;gd=11&amp;g2h=1</t>
  </si>
  <si>
    <t>{"gy":2031,"gm":6,"gd":11,"afterSunset":false,"hy":5791,"hm":"Sivan","hd":20,"hebrew":"כ׳ בְּסִיוָן תשצ״א","heDateParts":{"y":"תשצ״א","m":"סיון","d":"כ׳"},"events":["Parashat Sh’lach"]}</t>
  </si>
  <si>
    <t>כא בְּסִיוָן תשצא</t>
  </si>
  <si>
    <t>21 Sivan 5791</t>
  </si>
  <si>
    <t>https://www.hebcal.com/converter?cfg=json&amp;gy=2031&amp;gm=06&amp;gd=12&amp;g2h=1</t>
  </si>
  <si>
    <t>{"gy":2031,"gm":6,"gd":12,"afterSunset":false,"hy":5791,"hm":"Sivan","hd":21,"hebrew":"כ״א בְּסִיוָן תשצ״א","heDateParts":{"y":"תשצ״א","m":"סיון","d":"כ״א"},"events":["Parashat Sh’lach"]}</t>
  </si>
  <si>
    <t>כב בְּסִיוָן תשצא</t>
  </si>
  <si>
    <t>22 Sivan 5791</t>
  </si>
  <si>
    <t>https://www.hebcal.com/converter?cfg=json&amp;gy=2031&amp;gm=06&amp;gd=13&amp;g2h=1</t>
  </si>
  <si>
    <t>{"gy":2031,"gm":6,"gd":13,"afterSunset":false,"hy":5791,"hm":"Sivan","hd":22,"hebrew":"כ״ב בְּסִיוָן תשצ״א","heDateParts":{"y":"תשצ״א","m":"סיון","d":"כ״ב"},"events":["Parashat Sh’lach"]}</t>
  </si>
  <si>
    <t>כג בְּסִיוָן תשצא</t>
  </si>
  <si>
    <t>23 Sivan 5791</t>
  </si>
  <si>
    <t>https://www.hebcal.com/converter?cfg=json&amp;gy=2031&amp;gm=06&amp;gd=14&amp;g2h=1</t>
  </si>
  <si>
    <t>{"gy":2031,"gm":6,"gd":14,"afterSunset":false,"hy":5791,"hm":"Sivan","hd":23,"hebrew":"כ״ג בְּסִיוָן תשצ״א","heDateParts":{"y":"תשצ״א","m":"סיון","d":"כ״ג"},"events":["Shabbat Mevarchim Chodesh Tamuz","Parashat Sh’lach"]}</t>
  </si>
  <si>
    <t>כד בְּסִיוָן תשצא</t>
  </si>
  <si>
    <t>24 Sivan 5791</t>
  </si>
  <si>
    <t>https://www.hebcal.com/converter?cfg=json&amp;gy=2031&amp;gm=06&amp;gd=15&amp;g2h=1</t>
  </si>
  <si>
    <t>{"gy":2031,"gm":6,"gd":15,"afterSunset":false,"hy":5791,"hm":"Sivan","hd":24,"hebrew":"כ״ד בְּסִיוָן תשצ״א","heDateParts":{"y":"תשצ״א","m":"סיון","d":"כ״ד"},"events":["Parashat Korach"]}</t>
  </si>
  <si>
    <t>כה בְּסִיוָן תשצא</t>
  </si>
  <si>
    <t>25 Sivan 5791</t>
  </si>
  <si>
    <t>https://www.hebcal.com/converter?cfg=json&amp;gy=2031&amp;gm=06&amp;gd=16&amp;g2h=1</t>
  </si>
  <si>
    <t>{"gy":2031,"gm":6,"gd":16,"afterSunset":false,"hy":5791,"hm":"Sivan","hd":25,"hebrew":"כ״ה בְּסִיוָן תשצ״א","heDateParts":{"y":"תשצ״א","m":"סיון","d":"כ״ה"},"events":["Parashat Korach"]}</t>
  </si>
  <si>
    <t>כו בְּסִיוָן תשצא</t>
  </si>
  <si>
    <t>26 Sivan 5791</t>
  </si>
  <si>
    <t>https://www.hebcal.com/converter?cfg=json&amp;gy=2031&amp;gm=06&amp;gd=17&amp;g2h=1</t>
  </si>
  <si>
    <t>{"gy":2031,"gm":6,"gd":17,"afterSunset":false,"hy":5791,"hm":"Sivan","hd":26,"hebrew":"כ״ו בְּסִיוָן תשצ״א","heDateParts":{"y":"תשצ״א","m":"סיון","d":"כ״ו"},"events":["Parashat Korach"]}</t>
  </si>
  <si>
    <t>כז בְּסִיוָן תשצא</t>
  </si>
  <si>
    <t>27 Sivan 5791</t>
  </si>
  <si>
    <t>https://www.hebcal.com/converter?cfg=json&amp;gy=2031&amp;gm=06&amp;gd=18&amp;g2h=1</t>
  </si>
  <si>
    <t>{"gy":2031,"gm":6,"gd":18,"afterSunset":false,"hy":5791,"hm":"Sivan","hd":27,"hebrew":"כ״ז בְּסִיוָן תשצ״א","heDateParts":{"y":"תשצ״א","m":"סיון","d":"כ״ז"},"events":["Parashat Korach"]}</t>
  </si>
  <si>
    <t>כח בְּסִיוָן תשצא</t>
  </si>
  <si>
    <t>28 Sivan 5791</t>
  </si>
  <si>
    <t>https://www.hebcal.com/converter?cfg=json&amp;gy=2031&amp;gm=06&amp;gd=19&amp;g2h=1</t>
  </si>
  <si>
    <t>{"gy":2031,"gm":6,"gd":19,"afterSunset":false,"hy":5791,"hm":"Sivan","hd":28,"hebrew":"כ״ח בְּסִיוָן תשצ״א","heDateParts":{"y":"תשצ״א","m":"סיון","d":"כ״ח"},"events":["Parashat Korach"]}</t>
  </si>
  <si>
    <t>כט בְּסִיוָן תשצא</t>
  </si>
  <si>
    <t>29 Sivan 5791</t>
  </si>
  <si>
    <t>https://www.hebcal.com/converter?cfg=json&amp;gy=2031&amp;gm=06&amp;gd=20&amp;g2h=1</t>
  </si>
  <si>
    <t>{"gy":2031,"gm":6,"gd":20,"afterSunset":false,"hy":5791,"hm":"Sivan","hd":29,"hebrew":"כ״ט בְּסִיוָן תשצ״א","heDateParts":{"y":"תשצ״א","m":"סיון","d":"כ״ט"},"events":["Parashat Korach"]}</t>
  </si>
  <si>
    <t>ל בְּסִיוָן תשצא</t>
  </si>
  <si>
    <t>30 Sivan 5791</t>
  </si>
  <si>
    <t>https://www.hebcal.com/converter?cfg=json&amp;gy=2031&amp;gm=06&amp;gd=21&amp;g2h=1</t>
  </si>
  <si>
    <t>{"gy":2031,"gm":6,"gd":21,"afterSunset":false,"hy":5791,"hm":"Sivan","hd":30,"hebrew":"ל׳ בְּסִיוָן תשצ״א","heDateParts":{"y":"תשצ״א","m":"סיון","d":"ל׳"},"events":["Rosh Chodesh Tamuz","Parashat Korach"]}</t>
  </si>
  <si>
    <t>א בְּתַמּוּז תשצא</t>
  </si>
  <si>
    <t>1 Tamuz 5791</t>
  </si>
  <si>
    <t>https://www.hebcal.com/converter?cfg=json&amp;gy=2031&amp;gm=06&amp;gd=22&amp;g2h=1</t>
  </si>
  <si>
    <t>{"gy":2031,"gm":6,"gd":22,"afterSunset":false,"hy":5791,"hm":"Tamuz","hd":1,"hebrew":"א׳ בְּתַמּוּז תשצ״א","heDateParts":{"y":"תשצ״א","m":"תמוז","d":"א׳"},"events":["Rosh Chodesh Tamuz","Parashat Chukat"]}</t>
  </si>
  <si>
    <t>ב בְּתַמּוּז תשצא</t>
  </si>
  <si>
    <t>2 Tamuz 5791</t>
  </si>
  <si>
    <t>https://www.hebcal.com/converter?cfg=json&amp;gy=2031&amp;gm=06&amp;gd=23&amp;g2h=1</t>
  </si>
  <si>
    <t>{"gy":2031,"gm":6,"gd":23,"afterSunset":false,"hy":5791,"hm":"Tamuz","hd":2,"hebrew":"ב׳ בְּתַמּוּז תשצ״א","heDateParts":{"y":"תשצ״א","m":"תמוז","d":"ב׳"},"events":["Parashat Chukat"]}</t>
  </si>
  <si>
    <t>ג בְּתַמּוּז תשצא</t>
  </si>
  <si>
    <t>3 Tamuz 5791</t>
  </si>
  <si>
    <t>https://www.hebcal.com/converter?cfg=json&amp;gy=2031&amp;gm=06&amp;gd=24&amp;g2h=1</t>
  </si>
  <si>
    <t>{"gy":2031,"gm":6,"gd":24,"afterSunset":false,"hy":5791,"hm":"Tamuz","hd":3,"hebrew":"ג׳ בְּתַמּוּז תשצ״א","heDateParts":{"y":"תשצ״א","m":"תמוז","d":"ג׳"},"events":["Parashat Chukat"]}</t>
  </si>
  <si>
    <t>ד בְּתַמּוּז תשצא</t>
  </si>
  <si>
    <t>4 Tamuz 5791</t>
  </si>
  <si>
    <t>https://www.hebcal.com/converter?cfg=json&amp;gy=2031&amp;gm=06&amp;gd=25&amp;g2h=1</t>
  </si>
  <si>
    <t>{"gy":2031,"gm":6,"gd":25,"afterSunset":false,"hy":5791,"hm":"Tamuz","hd":4,"hebrew":"ד׳ בְּתַמּוּז תשצ״א","heDateParts":{"y":"תשצ״א","m":"תמוז","d":"ד׳"},"events":["Parashat Chukat"]}</t>
  </si>
  <si>
    <t>ה בְּתַמּוּז תשצא</t>
  </si>
  <si>
    <t>5 Tamuz 5791</t>
  </si>
  <si>
    <t>https://www.hebcal.com/converter?cfg=json&amp;gy=2031&amp;gm=06&amp;gd=26&amp;g2h=1</t>
  </si>
  <si>
    <t>{"gy":2031,"gm":6,"gd":26,"afterSunset":false,"hy":5791,"hm":"Tamuz","hd":5,"hebrew":"ה׳ בְּתַמּוּז תשצ״א","heDateParts":{"y":"תשצ״א","m":"תמוז","d":"ה׳"},"events":["Parashat Chukat"]}</t>
  </si>
  <si>
    <t>ו בְּתַמּוּז תשצא</t>
  </si>
  <si>
    <t>6 Tamuz 5791</t>
  </si>
  <si>
    <t>https://www.hebcal.com/converter?cfg=json&amp;gy=2031&amp;gm=06&amp;gd=27&amp;g2h=1</t>
  </si>
  <si>
    <t>{"gy":2031,"gm":6,"gd":27,"afterSunset":false,"hy":5791,"hm":"Tamuz","hd":6,"hebrew":"ו׳ בְּתַמּוּז תשצ״א","heDateParts":{"y":"תשצ״א","m":"תמוז","d":"ו׳"},"events":["Parashat Chukat"]}</t>
  </si>
  <si>
    <t>ז בְּתַמּוּז תשצא</t>
  </si>
  <si>
    <t>7 Tamuz 5791</t>
  </si>
  <si>
    <t>https://www.hebcal.com/converter?cfg=json&amp;gy=2031&amp;gm=06&amp;gd=28&amp;g2h=1</t>
  </si>
  <si>
    <t>{"gy":2031,"gm":6,"gd":28,"afterSunset":false,"hy":5791,"hm":"Tamuz","hd":7,"hebrew":"ז׳ בְּתַמּוּז תשצ״א","heDateParts":{"y":"תשצ״א","m":"תמוז","d":"ז׳"},"events":["Parashat Chukat"]}</t>
  </si>
  <si>
    <t>ח בְּתַמּוּז תשצא</t>
  </si>
  <si>
    <t>8 Tamuz 5791</t>
  </si>
  <si>
    <t>https://www.hebcal.com/converter?cfg=json&amp;gy=2031&amp;gm=06&amp;gd=29&amp;g2h=1</t>
  </si>
  <si>
    <t>{"gy":2031,"gm":6,"gd":29,"afterSunset":false,"hy":5791,"hm":"Tamuz","hd":8,"hebrew":"ח׳ בְּתַמּוּז תשצ״א","heDateParts":{"y":"תשצ״א","m":"תמוז","d":"ח׳"},"events":["Parashat Balak"]}</t>
  </si>
  <si>
    <t>ט בְּתַמּוּז תשצא</t>
  </si>
  <si>
    <t>9 Tamuz 5791</t>
  </si>
  <si>
    <t>https://www.hebcal.com/converter?cfg=json&amp;gy=2031&amp;gm=06&amp;gd=30&amp;g2h=1</t>
  </si>
  <si>
    <t>{"gy":2031,"gm":6,"gd":30,"afterSunset":false,"hy":5791,"hm":"Tamuz","hd":9,"hebrew":"ט׳ בְּתַמּוּז תשצ״א","heDateParts":{"y":"תשצ״א","m":"תמוז","d":"ט׳"},"events":["Parashat Balak"]}</t>
  </si>
  <si>
    <t>י בְּתַמּוּז תשצא</t>
  </si>
  <si>
    <t>10 Tamuz 5791</t>
  </si>
  <si>
    <t>https://www.hebcal.com/converter?cfg=json&amp;gy=2031&amp;gm=07&amp;gd=01&amp;g2h=1</t>
  </si>
  <si>
    <t>{"gy":2031,"gm":7,"gd":1,"afterSunset":false,"hy":5791,"hm":"Tamuz","hd":10,"hebrew":"י׳ בְּתַמּוּז תשצ״א","heDateParts":{"y":"תשצ״א","m":"תמוז","d":"י׳"},"events":["Parashat Balak"]}</t>
  </si>
  <si>
    <t>יא בְּתַמּוּז תשצא</t>
  </si>
  <si>
    <t>11 Tamuz 5791</t>
  </si>
  <si>
    <t>https://www.hebcal.com/converter?cfg=json&amp;gy=2031&amp;gm=07&amp;gd=02&amp;g2h=1</t>
  </si>
  <si>
    <t>{"gy":2031,"gm":7,"gd":2,"afterSunset":false,"hy":5791,"hm":"Tamuz","hd":11,"hebrew":"י״א בְּתַמּוּז תשצ״א","heDateParts":{"y":"תשצ״א","m":"תמוז","d":"י״א"},"events":["Parashat Balak"]}</t>
  </si>
  <si>
    <t>יב בְּתַמּוּז תשצא</t>
  </si>
  <si>
    <t>12 Tamuz 5791</t>
  </si>
  <si>
    <t>https://www.hebcal.com/converter?cfg=json&amp;gy=2031&amp;gm=07&amp;gd=03&amp;g2h=1</t>
  </si>
  <si>
    <t>{"gy":2031,"gm":7,"gd":3,"afterSunset":false,"hy":5791,"hm":"Tamuz","hd":12,"hebrew":"י״ב בְּתַמּוּז תשצ״א","heDateParts":{"y":"תשצ״א","m":"תמוז","d":"י״ב"},"events":["Parashat Balak"]}</t>
  </si>
  <si>
    <t>יג בְּתַמּוּז תשצא</t>
  </si>
  <si>
    <t>13 Tamuz 5791</t>
  </si>
  <si>
    <t>https://www.hebcal.com/converter?cfg=json&amp;gy=2031&amp;gm=07&amp;gd=04&amp;g2h=1</t>
  </si>
  <si>
    <t>{"gy":2031,"gm":7,"gd":4,"afterSunset":false,"hy":5791,"hm":"Tamuz","hd":13,"hebrew":"י״ג בְּתַמּוּז תשצ״א","heDateParts":{"y":"תשצ״א","m":"תמוז","d":"י״ג"},"events":["Parashat Balak"]}</t>
  </si>
  <si>
    <t>יד בְּתַמּוּז תשצא</t>
  </si>
  <si>
    <t>14 Tamuz 5791</t>
  </si>
  <si>
    <t>https://www.hebcal.com/converter?cfg=json&amp;gy=2031&amp;gm=07&amp;gd=05&amp;g2h=1</t>
  </si>
  <si>
    <t>{"gy":2031,"gm":7,"gd":5,"afterSunset":false,"hy":5791,"hm":"Tamuz","hd":14,"hebrew":"י״ד בְּתַמּוּז תשצ״א","heDateParts":{"y":"תשצ״א","m":"תמוז","d":"י״ד"},"events":["Parashat Balak"]}</t>
  </si>
  <si>
    <t>טו בְּתַמּוּז תשצא</t>
  </si>
  <si>
    <t>15 Tamuz 5791</t>
  </si>
  <si>
    <t>https://www.hebcal.com/converter?cfg=json&amp;gy=2031&amp;gm=07&amp;gd=06&amp;g2h=1</t>
  </si>
  <si>
    <t>{"gy":2031,"gm":7,"gd":6,"afterSunset":false,"hy":5791,"hm":"Tamuz","hd":15,"hebrew":"ט״ו בְּתַמּוּז תשצ״א","heDateParts":{"y":"תשצ״א","m":"תמוז","d":"ט״ו"},"events":["Parashat Pinchas"]}</t>
  </si>
  <si>
    <t>טז בְּתַמּוּז תשצא</t>
  </si>
  <si>
    <t>16 Tamuz 5791</t>
  </si>
  <si>
    <t>https://www.hebcal.com/converter?cfg=json&amp;gy=2031&amp;gm=07&amp;gd=07&amp;g2h=1</t>
  </si>
  <si>
    <t>{"gy":2031,"gm":7,"gd":7,"afterSunset":false,"hy":5791,"hm":"Tamuz","hd":16,"hebrew":"ט״ז בְּתַמּוּז תשצ״א","heDateParts":{"y":"תשצ״א","m":"תמוז","d":"ט״ז"},"events":["Parashat Pinchas"]}</t>
  </si>
  <si>
    <t>יז בְּתַמּוּז תשצא</t>
  </si>
  <si>
    <t>17 Tamuz 5791</t>
  </si>
  <si>
    <t>https://www.hebcal.com/converter?cfg=json&amp;gy=2031&amp;gm=07&amp;gd=08&amp;g2h=1</t>
  </si>
  <si>
    <t>{"gy":2031,"gm":7,"gd":8,"afterSunset":false,"hy":5791,"hm":"Tamuz","hd":17,"hebrew":"י״ז בְּתַמּוּז תשצ״א","heDateParts":{"y":"תשצ״א","m":"תמוז","d":"י״ז"},"events":["Tzom Tammuz","Parashat Pinchas"]}</t>
  </si>
  <si>
    <t>יח בְּתַמּוּז תשצא</t>
  </si>
  <si>
    <t>18 Tamuz 5791</t>
  </si>
  <si>
    <t>https://www.hebcal.com/converter?cfg=json&amp;gy=2031&amp;gm=07&amp;gd=09&amp;g2h=1</t>
  </si>
  <si>
    <t>{"gy":2031,"gm":7,"gd":9,"afterSunset":false,"hy":5791,"hm":"Tamuz","hd":18,"hebrew":"י״ח בְּתַמּוּז תשצ״א","heDateParts":{"y":"תשצ״א","m":"תמוז","d":"י״ח"},"events":["Parashat Pinchas"]}</t>
  </si>
  <si>
    <t>יט בְּתַמּוּז תשצא</t>
  </si>
  <si>
    <t>19 Tamuz 5791</t>
  </si>
  <si>
    <t>https://www.hebcal.com/converter?cfg=json&amp;gy=2031&amp;gm=07&amp;gd=10&amp;g2h=1</t>
  </si>
  <si>
    <t>{"gy":2031,"gm":7,"gd":10,"afterSunset":false,"hy":5791,"hm":"Tamuz","hd":19,"hebrew":"י״ט בְּתַמּוּז תשצ״א","heDateParts":{"y":"תשצ״א","m":"תמוז","d":"י״ט"},"events":["Parashat Pinchas"]}</t>
  </si>
  <si>
    <t>כ בְּתַמּוּז תשצא</t>
  </si>
  <si>
    <t>20 Tamuz 5791</t>
  </si>
  <si>
    <t>https://www.hebcal.com/converter?cfg=json&amp;gy=2031&amp;gm=07&amp;gd=11&amp;g2h=1</t>
  </si>
  <si>
    <t>{"gy":2031,"gm":7,"gd":11,"afterSunset":false,"hy":5791,"hm":"Tamuz","hd":20,"hebrew":"כ׳ בְּתַמּוּז תשצ״א","heDateParts":{"y":"תשצ״א","m":"תמוז","d":"כ׳"},"events":["Parashat Pinchas"]}</t>
  </si>
  <si>
    <t>כא בְּתַמּוּז תשצא</t>
  </si>
  <si>
    <t>21 Tamuz 5791</t>
  </si>
  <si>
    <t>https://www.hebcal.com/converter?cfg=json&amp;gy=2031&amp;gm=07&amp;gd=12&amp;g2h=1</t>
  </si>
  <si>
    <t>{"gy":2031,"gm":7,"gd":12,"afterSunset":false,"hy":5791,"hm":"Tamuz","hd":21,"hebrew":"כ״א בְּתַמּוּז תשצ״א","heDateParts":{"y":"תשצ״א","m":"תמוז","d":"כ״א"},"events":["Parashat Pinchas"]}</t>
  </si>
  <si>
    <t>כב בְּתַמּוּז תשצא</t>
  </si>
  <si>
    <t>22 Tamuz 5791</t>
  </si>
  <si>
    <t>https://www.hebcal.com/converter?cfg=json&amp;gy=2031&amp;gm=07&amp;gd=13&amp;g2h=1</t>
  </si>
  <si>
    <t>{"gy":2031,"gm":7,"gd":13,"afterSunset":false,"hy":5791,"hm":"Tamuz","hd":22,"hebrew":"כ״ב בְּתַמּוּז תשצ״א","heDateParts":{"y":"תשצ״א","m":"תמוז","d":"כ״ב"},"events":["Parashat Matot-Masei"]}</t>
  </si>
  <si>
    <t>כג בְּתַמּוּז תשצא</t>
  </si>
  <si>
    <t>23 Tamuz 5791</t>
  </si>
  <si>
    <t>https://www.hebcal.com/converter?cfg=json&amp;gy=2031&amp;gm=07&amp;gd=14&amp;g2h=1</t>
  </si>
  <si>
    <t>{"gy":2031,"gm":7,"gd":14,"afterSunset":false,"hy":5791,"hm":"Tamuz","hd":23,"hebrew":"כ״ג בְּתַמּוּז תשצ״א","heDateParts":{"y":"תשצ״א","m":"תמוז","d":"כ״ג"},"events":["Parashat Matot-Masei"]}</t>
  </si>
  <si>
    <t>כד בְּתַמּוּז תשצא</t>
  </si>
  <si>
    <t>24 Tamuz 5791</t>
  </si>
  <si>
    <t>https://www.hebcal.com/converter?cfg=json&amp;gy=2031&amp;gm=07&amp;gd=15&amp;g2h=1</t>
  </si>
  <si>
    <t>{"gy":2031,"gm":7,"gd":15,"afterSunset":false,"hy":5791,"hm":"Tamuz","hd":24,"hebrew":"כ״ד בְּתַמּוּז תשצ״א","heDateParts":{"y":"תשצ״א","m":"תמוז","d":"כ״ד"},"events":["Parashat Matot-Masei"]}</t>
  </si>
  <si>
    <t>כה בְּתַמּוּז תשצא</t>
  </si>
  <si>
    <t>25 Tamuz 5791</t>
  </si>
  <si>
    <t>https://www.hebcal.com/converter?cfg=json&amp;gy=2031&amp;gm=07&amp;gd=16&amp;g2h=1</t>
  </si>
  <si>
    <t>{"gy":2031,"gm":7,"gd":16,"afterSunset":false,"hy":5791,"hm":"Tamuz","hd":25,"hebrew":"כ״ה בְּתַמּוּז תשצ״א","heDateParts":{"y":"תשצ״א","m":"תמוז","d":"כ״ה"},"events":["Parashat Matot-Masei"]}</t>
  </si>
  <si>
    <t>כו בְּתַמּוּז תשצא</t>
  </si>
  <si>
    <t>26 Tamuz 5791</t>
  </si>
  <si>
    <t>https://www.hebcal.com/converter?cfg=json&amp;gy=2031&amp;gm=07&amp;gd=17&amp;g2h=1</t>
  </si>
  <si>
    <t>{"gy":2031,"gm":7,"gd":17,"afterSunset":false,"hy":5791,"hm":"Tamuz","hd":26,"hebrew":"כ״ו בְּתַמּוּז תשצ״א","heDateParts":{"y":"תשצ״א","m":"תמוז","d":"כ״ו"},"events":["Parashat Matot-Masei"]}</t>
  </si>
  <si>
    <t>כז בְּתַמּוּז תשצא</t>
  </si>
  <si>
    <t>27 Tamuz 5791</t>
  </si>
  <si>
    <t>https://www.hebcal.com/converter?cfg=json&amp;gy=2031&amp;gm=07&amp;gd=18&amp;g2h=1</t>
  </si>
  <si>
    <t>{"gy":2031,"gm":7,"gd":18,"afterSunset":false,"hy":5791,"hm":"Tamuz","hd":27,"hebrew":"כ״ז בְּתַמּוּז תשצ״א","heDateParts":{"y":"תשצ״א","m":"תמוז","d":"כ״ז"},"events":["Parashat Matot-Masei"]}</t>
  </si>
  <si>
    <t>כח בְּתַמּוּז תשצא</t>
  </si>
  <si>
    <t>28 Tamuz 5791</t>
  </si>
  <si>
    <t>https://www.hebcal.com/converter?cfg=json&amp;gy=2031&amp;gm=07&amp;gd=19&amp;g2h=1</t>
  </si>
  <si>
    <t>{"gy":2031,"gm":7,"gd":19,"afterSunset":false,"hy":5791,"hm":"Tamuz","hd":28,"hebrew":"כ״ח בְּתַמּוּז תשצ״א","heDateParts":{"y":"תשצ״א","m":"תמוז","d":"כ״ח"},"events":["Shabbat Mevarchim Chodesh Av","Parashat Matot-Masei"]}</t>
  </si>
  <si>
    <t>כט בְּתַמּוּז תשצא</t>
  </si>
  <si>
    <t>29 Tamuz 5791</t>
  </si>
  <si>
    <t>https://www.hebcal.com/converter?cfg=json&amp;gy=2031&amp;gm=07&amp;gd=20&amp;g2h=1</t>
  </si>
  <si>
    <t>{"gy":2031,"gm":7,"gd":20,"afterSunset":false,"hy":5791,"hm":"Tamuz","hd":29,"hebrew":"כ״ט בְּתַמּוּז תשצ״א","heDateParts":{"y":"תשצ״א","m":"תמוז","d":"כ״ט"},"events":["Parashat Devarim"]}</t>
  </si>
  <si>
    <t>א בְּאָב תשצא</t>
  </si>
  <si>
    <t>1 Av 5791</t>
  </si>
  <si>
    <t>https://www.hebcal.com/converter?cfg=json&amp;gy=2031&amp;gm=07&amp;gd=21&amp;g2h=1</t>
  </si>
  <si>
    <t>{"gy":2031,"gm":7,"gd":21,"afterSunset":false,"hy":5791,"hm":"Av","hd":1,"hebrew":"א׳ בְּאָב תשצ״א","heDateParts":{"y":"תשצ״א","m":"אב","d":"א׳"},"events":["Rosh Chodesh Av","Parashat Devarim"]}</t>
  </si>
  <si>
    <t>ב בְּאָב תשצא</t>
  </si>
  <si>
    <t>2 Av 5791</t>
  </si>
  <si>
    <t>https://www.hebcal.com/converter?cfg=json&amp;gy=2031&amp;gm=07&amp;gd=22&amp;g2h=1</t>
  </si>
  <si>
    <t>{"gy":2031,"gm":7,"gd":22,"afterSunset":false,"hy":5791,"hm":"Av","hd":2,"hebrew":"ב׳ בְּאָב תשצ״א","heDateParts":{"y":"תשצ״א","m":"אב","d":"ב׳"},"events":["Parashat Devarim"]}</t>
  </si>
  <si>
    <t>ג בְּאָב תשצא</t>
  </si>
  <si>
    <t>3 Av 5791</t>
  </si>
  <si>
    <t>https://www.hebcal.com/converter?cfg=json&amp;gy=2031&amp;gm=07&amp;gd=23&amp;g2h=1</t>
  </si>
  <si>
    <t>{"gy":2031,"gm":7,"gd":23,"afterSunset":false,"hy":5791,"hm":"Av","hd":3,"hebrew":"ג׳ בְּאָב תשצ״א","heDateParts":{"y":"תשצ״א","m":"אב","d":"ג׳"},"events":["Parashat Devarim"]}</t>
  </si>
  <si>
    <t>ד בְּאָב תשצא</t>
  </si>
  <si>
    <t>4 Av 5791</t>
  </si>
  <si>
    <t>https://www.hebcal.com/converter?cfg=json&amp;gy=2031&amp;gm=07&amp;gd=24&amp;g2h=1</t>
  </si>
  <si>
    <t>{"gy":2031,"gm":7,"gd":24,"afterSunset":false,"hy":5791,"hm":"Av","hd":4,"hebrew":"ד׳ בְּאָב תשצ״א","heDateParts":{"y":"תשצ״א","m":"אב","d":"ד׳"},"events":["Parashat Devarim"]}</t>
  </si>
  <si>
    <t>ה בְּאָב תשצא</t>
  </si>
  <si>
    <t>5 Av 5791</t>
  </si>
  <si>
    <t>https://www.hebcal.com/converter?cfg=json&amp;gy=2031&amp;gm=07&amp;gd=25&amp;g2h=1</t>
  </si>
  <si>
    <t>{"gy":2031,"gm":7,"gd":25,"afterSunset":false,"hy":5791,"hm":"Av","hd":5,"hebrew":"ה׳ בְּאָב תשצ״א","heDateParts":{"y":"תשצ״א","m":"אב","d":"ה׳"},"events":["Parashat Devarim"]}</t>
  </si>
  <si>
    <t>ו בְּאָב תשצא</t>
  </si>
  <si>
    <t>6 Av 5791</t>
  </si>
  <si>
    <t>https://www.hebcal.com/converter?cfg=json&amp;gy=2031&amp;gm=07&amp;gd=26&amp;g2h=1</t>
  </si>
  <si>
    <t>{"gy":2031,"gm":7,"gd":26,"afterSunset":false,"hy":5791,"hm":"Av","hd":6,"hebrew":"ו׳ בְּאָב תשצ״א","heDateParts":{"y":"תשצ״א","m":"אב","d":"ו׳"},"events":["Shabbat Chazon","Parashat Devarim"]}</t>
  </si>
  <si>
    <t>ז בְּאָב תשצא</t>
  </si>
  <si>
    <t>7 Av 5791</t>
  </si>
  <si>
    <t>https://www.hebcal.com/converter?cfg=json&amp;gy=2031&amp;gm=07&amp;gd=27&amp;g2h=1</t>
  </si>
  <si>
    <t>{"gy":2031,"gm":7,"gd":27,"afterSunset":false,"hy":5791,"hm":"Av","hd":7,"hebrew":"ז׳ בְּאָב תשצ״א","heDateParts":{"y":"תשצ״א","m":"אב","d":"ז׳"},"events":["Parashat Vaetchanan"]}</t>
  </si>
  <si>
    <t>ח בְּאָב תשצא</t>
  </si>
  <si>
    <t>8 Av 5791</t>
  </si>
  <si>
    <t>https://www.hebcal.com/converter?cfg=json&amp;gy=2031&amp;gm=07&amp;gd=28&amp;g2h=1</t>
  </si>
  <si>
    <t>{"gy":2031,"gm":7,"gd":28,"afterSunset":false,"hy":5791,"hm":"Av","hd":8,"hebrew":"ח׳ בְּאָב תשצ״א","heDateParts":{"y":"תשצ״א","m":"אב","d":"ח׳"},"events":["Erev Tish’a B’Av","Parashat Vaetchanan"]}</t>
  </si>
  <si>
    <t>ט בְּאָב תשצא</t>
  </si>
  <si>
    <t>9 Av 5791</t>
  </si>
  <si>
    <t>https://www.hebcal.com/converter?cfg=json&amp;gy=2031&amp;gm=07&amp;gd=29&amp;g2h=1</t>
  </si>
  <si>
    <t>{"gy":2031,"gm":7,"gd":29,"afterSunset":false,"hy":5791,"hm":"Av","hd":9,"hebrew":"ט׳ בְּאָב תשצ״א","heDateParts":{"y":"תשצ״א","m":"אב","d":"ט׳"},"events":["Tish’a B’Av","Parashat Vaetchanan"]}</t>
  </si>
  <si>
    <t>י בְּאָב תשצא</t>
  </si>
  <si>
    <t>10 Av 5791</t>
  </si>
  <si>
    <t>https://www.hebcal.com/converter?cfg=json&amp;gy=2031&amp;gm=07&amp;gd=30&amp;g2h=1</t>
  </si>
  <si>
    <t>{"gy":2031,"gm":7,"gd":30,"afterSunset":false,"hy":5791,"hm":"Av","hd":10,"hebrew":"י׳ בְּאָב תשצ״א","heDateParts":{"y":"תשצ״א","m":"אב","d":"י׳"},"events":["Parashat Vaetchanan"]}</t>
  </si>
  <si>
    <t>יא בְּאָב תשצא</t>
  </si>
  <si>
    <t>11 Av 5791</t>
  </si>
  <si>
    <t>https://www.hebcal.com/converter?cfg=json&amp;gy=2031&amp;gm=07&amp;gd=31&amp;g2h=1</t>
  </si>
  <si>
    <t>{"gy":2031,"gm":7,"gd":31,"afterSunset":false,"hy":5791,"hm":"Av","hd":11,"hebrew":"י״א בְּאָב תשצ״א","heDateParts":{"y":"תשצ״א","m":"אב","d":"י״א"},"events":["Parashat Vaetchanan"]}</t>
  </si>
  <si>
    <t>יב בְּאָב תשצא</t>
  </si>
  <si>
    <t>12 Av 5791</t>
  </si>
  <si>
    <t>https://www.hebcal.com/converter?cfg=json&amp;gy=2031&amp;gm=08&amp;gd=01&amp;g2h=1</t>
  </si>
  <si>
    <t>{"gy":2031,"gm":8,"gd":1,"afterSunset":false,"hy":5791,"hm":"Av","hd":12,"hebrew":"י״ב בְּאָב תשצ״א","heDateParts":{"y":"תשצ״א","m":"אב","d":"י״ב"},"events":["Parashat Vaetchanan"]}</t>
  </si>
  <si>
    <t>יג בְּאָב תשצא</t>
  </si>
  <si>
    <t>13 Av 5791</t>
  </si>
  <si>
    <t>https://www.hebcal.com/converter?cfg=json&amp;gy=2031&amp;gm=08&amp;gd=02&amp;g2h=1</t>
  </si>
  <si>
    <t>{"gy":2031,"gm":8,"gd":2,"afterSunset":false,"hy":5791,"hm":"Av","hd":13,"hebrew":"י״ג בְּאָב תשצ״א","heDateParts":{"y":"תשצ״א","m":"אב","d":"י״ג"},"events":["Shabbat Nachamu","Parashat Vaetchanan"]}</t>
  </si>
  <si>
    <t>יד בְּאָב תשצא</t>
  </si>
  <si>
    <t>14 Av 5791</t>
  </si>
  <si>
    <t>https://www.hebcal.com/converter?cfg=json&amp;gy=2031&amp;gm=08&amp;gd=03&amp;g2h=1</t>
  </si>
  <si>
    <t>{"gy":2031,"gm":8,"gd":3,"afterSunset":false,"hy":5791,"hm":"Av","hd":14,"hebrew":"י״ד בְּאָב תשצ״א","heDateParts":{"y":"תשצ״א","m":"אב","d":"י״ד"},"events":["Parashat Eikev"]}</t>
  </si>
  <si>
    <t>טו בְּאָב תשצא</t>
  </si>
  <si>
    <t>15 Av 5791</t>
  </si>
  <si>
    <t>https://www.hebcal.com/converter?cfg=json&amp;gy=2031&amp;gm=08&amp;gd=04&amp;g2h=1</t>
  </si>
  <si>
    <t>{"gy":2031,"gm":8,"gd":4,"afterSunset":false,"hy":5791,"hm":"Av","hd":15,"hebrew":"ט״ו בְּאָב תשצ״א","heDateParts":{"y":"תשצ״א","m":"אב","d":"ט״ו"},"events":["Tu B’Av","Parashat Eikev"]}</t>
  </si>
  <si>
    <t>טז בְּאָב תשצא</t>
  </si>
  <si>
    <t>16 Av 5791</t>
  </si>
  <si>
    <t>https://www.hebcal.com/converter?cfg=json&amp;gy=2031&amp;gm=08&amp;gd=05&amp;g2h=1</t>
  </si>
  <si>
    <t>{"gy":2031,"gm":8,"gd":5,"afterSunset":false,"hy":5791,"hm":"Av","hd":16,"hebrew":"ט״ז בְּאָב תשצ״א","heDateParts":{"y":"תשצ״א","m":"אב","d":"ט״ז"},"events":["Parashat Eikev"]}</t>
  </si>
  <si>
    <t>יז בְּאָב תשצא</t>
  </si>
  <si>
    <t>17 Av 5791</t>
  </si>
  <si>
    <t>https://www.hebcal.com/converter?cfg=json&amp;gy=2031&amp;gm=08&amp;gd=06&amp;g2h=1</t>
  </si>
  <si>
    <t>{"gy":2031,"gm":8,"gd":6,"afterSunset":false,"hy":5791,"hm":"Av","hd":17,"hebrew":"י״ז בְּאָב תשצ״א","heDateParts":{"y":"תשצ״א","m":"אב","d":"י״ז"},"events":["Parashat Eikev"]}</t>
  </si>
  <si>
    <t>יח בְּאָב תשצא</t>
  </si>
  <si>
    <t>18 Av 5791</t>
  </si>
  <si>
    <t>https://www.hebcal.com/converter?cfg=json&amp;gy=2031&amp;gm=08&amp;gd=07&amp;g2h=1</t>
  </si>
  <si>
    <t>{"gy":2031,"gm":8,"gd":7,"afterSunset":false,"hy":5791,"hm":"Av","hd":18,"hebrew":"י״ח בְּאָב תשצ״א","heDateParts":{"y":"תשצ״א","m":"אב","d":"י״ח"},"events":["Parashat Eikev"]}</t>
  </si>
  <si>
    <t>יט בְּאָב תשצא</t>
  </si>
  <si>
    <t>19 Av 5791</t>
  </si>
  <si>
    <t>https://www.hebcal.com/converter?cfg=json&amp;gy=2031&amp;gm=08&amp;gd=08&amp;g2h=1</t>
  </si>
  <si>
    <t>{"gy":2031,"gm":8,"gd":8,"afterSunset":false,"hy":5791,"hm":"Av","hd":19,"hebrew":"י״ט בְּאָב תשצ״א","heDateParts":{"y":"תשצ״א","m":"אב","d":"י״ט"},"events":["Parashat Eikev"]}</t>
  </si>
  <si>
    <t>כ בְּאָב תשצא</t>
  </si>
  <si>
    <t>20 Av 5791</t>
  </si>
  <si>
    <t>https://www.hebcal.com/converter?cfg=json&amp;gy=2031&amp;gm=08&amp;gd=09&amp;g2h=1</t>
  </si>
  <si>
    <t>{"gy":2031,"gm":8,"gd":9,"afterSunset":false,"hy":5791,"hm":"Av","hd":20,"hebrew":"כ׳ בְּאָב תשצ״א","heDateParts":{"y":"תשצ״א","m":"אב","d":"כ׳"},"events":["Parashat Eikev"]}</t>
  </si>
  <si>
    <t>כא בְּאָב תשצא</t>
  </si>
  <si>
    <t>21 Av 5791</t>
  </si>
  <si>
    <t>https://www.hebcal.com/converter?cfg=json&amp;gy=2031&amp;gm=08&amp;gd=10&amp;g2h=1</t>
  </si>
  <si>
    <t>{"gy":2031,"gm":8,"gd":10,"afterSunset":false,"hy":5791,"hm":"Av","hd":21,"hebrew":"כ״א בְּאָב תשצ״א","heDateParts":{"y":"תשצ״א","m":"אב","d":"כ״א"},"events":["Parashat Re’eh"]}</t>
  </si>
  <si>
    <t>כב בְּאָב תשצא</t>
  </si>
  <si>
    <t>22 Av 5791</t>
  </si>
  <si>
    <t>https://www.hebcal.com/converter?cfg=json&amp;gy=2031&amp;gm=08&amp;gd=11&amp;g2h=1</t>
  </si>
  <si>
    <t>{"gy":2031,"gm":8,"gd":11,"afterSunset":false,"hy":5791,"hm":"Av","hd":22,"hebrew":"כ״ב בְּאָב תשצ״א","heDateParts":{"y":"תשצ״א","m":"אב","d":"כ״ב"},"events":["Parashat Re’eh"]}</t>
  </si>
  <si>
    <t>כג בְּאָב תשצא</t>
  </si>
  <si>
    <t>23 Av 5791</t>
  </si>
  <si>
    <t>https://www.hebcal.com/converter?cfg=json&amp;gy=2031&amp;gm=08&amp;gd=12&amp;g2h=1</t>
  </si>
  <si>
    <t>{"gy":2031,"gm":8,"gd":12,"afterSunset":false,"hy":5791,"hm":"Av","hd":23,"hebrew":"כ״ג בְּאָב תשצ״א","heDateParts":{"y":"תשצ״א","m":"אב","d":"כ״ג"},"events":["Parashat Re’eh"]}</t>
  </si>
  <si>
    <t>כד בְּאָב תשצא</t>
  </si>
  <si>
    <t>24 Av 5791</t>
  </si>
  <si>
    <t>https://www.hebcal.com/converter?cfg=json&amp;gy=2031&amp;gm=08&amp;gd=13&amp;g2h=1</t>
  </si>
  <si>
    <t>{"gy":2031,"gm":8,"gd":13,"afterSunset":false,"hy":5791,"hm":"Av","hd":24,"hebrew":"כ״ד בְּאָב תשצ״א","heDateParts":{"y":"תשצ״א","m":"אב","d":"כ״ד"},"events":["Parashat Re’eh"]}</t>
  </si>
  <si>
    <t>כה בְּאָב תשצא</t>
  </si>
  <si>
    <t>25 Av 5791</t>
  </si>
  <si>
    <t>https://www.hebcal.com/converter?cfg=json&amp;gy=2031&amp;gm=08&amp;gd=14&amp;g2h=1</t>
  </si>
  <si>
    <t>{"gy":2031,"gm":8,"gd":14,"afterSunset":false,"hy":5791,"hm":"Av","hd":25,"hebrew":"כ״ה בְּאָב תשצ״א","heDateParts":{"y":"תשצ״א","m":"אב","d":"כ״ה"},"events":["Parashat Re’eh"]}</t>
  </si>
  <si>
    <t>כו בְּאָב תשצא</t>
  </si>
  <si>
    <t>26 Av 5791</t>
  </si>
  <si>
    <t>https://www.hebcal.com/converter?cfg=json&amp;gy=2031&amp;gm=08&amp;gd=15&amp;g2h=1</t>
  </si>
  <si>
    <t>{"gy":2031,"gm":8,"gd":15,"afterSunset":false,"hy":5791,"hm":"Av","hd":26,"hebrew":"כ״ו בְּאָב תשצ״א","heDateParts":{"y":"תשצ״א","m":"אב","d":"כ״ו"},"events":["Parashat Re’eh"]}</t>
  </si>
  <si>
    <t>כז בְּאָב תשצא</t>
  </si>
  <si>
    <t>27 Av 5791</t>
  </si>
  <si>
    <t>https://www.hebcal.com/converter?cfg=json&amp;gy=2031&amp;gm=08&amp;gd=16&amp;g2h=1</t>
  </si>
  <si>
    <t>{"gy":2031,"gm":8,"gd":16,"afterSunset":false,"hy":5791,"hm":"Av","hd":27,"hebrew":"כ״ז בְּאָב תשצ״א","heDateParts":{"y":"תשצ״א","m":"אב","d":"כ״ז"},"events":["Shabbat Mevarchim Chodesh Elul","Parashat Re’eh"]}</t>
  </si>
  <si>
    <t>כח בְּאָב תשצא</t>
  </si>
  <si>
    <t>28 Av 5791</t>
  </si>
  <si>
    <t>https://www.hebcal.com/converter?cfg=json&amp;gy=2031&amp;gm=08&amp;gd=17&amp;g2h=1</t>
  </si>
  <si>
    <t>{"gy":2031,"gm":8,"gd":17,"afterSunset":false,"hy":5791,"hm":"Av","hd":28,"hebrew":"כ״ח בְּאָב תשצ״א","heDateParts":{"y":"תשצ״א","m":"אב","d":"כ״ח"},"events":["Parashat Shoftim"]}</t>
  </si>
  <si>
    <t>כט בְּאָב תשצא</t>
  </si>
  <si>
    <t>29 Av 5791</t>
  </si>
  <si>
    <t>https://www.hebcal.com/converter?cfg=json&amp;gy=2031&amp;gm=08&amp;gd=18&amp;g2h=1</t>
  </si>
  <si>
    <t>{"gy":2031,"gm":8,"gd":18,"afterSunset":false,"hy":5791,"hm":"Av","hd":29,"hebrew":"כ״ט בְּאָב תשצ״א","heDateParts":{"y":"תשצ״א","m":"אב","d":"כ״ט"},"events":["Parashat Shoftim"]}</t>
  </si>
  <si>
    <t>ל בְּאָב תשצא</t>
  </si>
  <si>
    <t>30 Av 5791</t>
  </si>
  <si>
    <t>https://www.hebcal.com/converter?cfg=json&amp;gy=2031&amp;gm=08&amp;gd=19&amp;g2h=1</t>
  </si>
  <si>
    <t>{"gy":2031,"gm":8,"gd":19,"afterSunset":false,"hy":5791,"hm":"Av","hd":30,"hebrew":"ל׳ בְּאָב תשצ״א","heDateParts":{"y":"תשצ״א","m":"אב","d":"ל׳"},"events":["Rosh Chodesh Elul","Parashat Shoftim"]}</t>
  </si>
  <si>
    <t>א בֶּאֱלוּל תשצא</t>
  </si>
  <si>
    <t>1 Elul 5791</t>
  </si>
  <si>
    <t>https://www.hebcal.com/converter?cfg=json&amp;gy=2031&amp;gm=08&amp;gd=20&amp;g2h=1</t>
  </si>
  <si>
    <t>{"gy":2031,"gm":8,"gd":20,"afterSunset":false,"hy":5791,"hm":"Elul","hd":1,"hebrew":"א׳ בֶּאֱלוּל תשצ״א","heDateParts":{"y":"תשצ״א","m":"אלול","d":"א׳"},"events":["Rosh Hashana LaBehemot","Rosh Chodesh Elul","Parashat Shoftim"]}</t>
  </si>
  <si>
    <t>ב בֶּאֱלוּל תשצא</t>
  </si>
  <si>
    <t>2 Elul 5791</t>
  </si>
  <si>
    <t>https://www.hebcal.com/converter?cfg=json&amp;gy=2031&amp;gm=08&amp;gd=21&amp;g2h=1</t>
  </si>
  <si>
    <t>{"gy":2031,"gm":8,"gd":21,"afterSunset":false,"hy":5791,"hm":"Elul","hd":2,"hebrew":"ב׳ בֶּאֱלוּל תשצ״א","heDateParts":{"y":"תשצ״א","m":"אלול","d":"ב׳"},"events":["Parashat Shoftim"]}</t>
  </si>
  <si>
    <t>ג בֶּאֱלוּל תשצא</t>
  </si>
  <si>
    <t>3 Elul 5791</t>
  </si>
  <si>
    <t>https://www.hebcal.com/converter?cfg=json&amp;gy=2031&amp;gm=08&amp;gd=22&amp;g2h=1</t>
  </si>
  <si>
    <t>{"gy":2031,"gm":8,"gd":22,"afterSunset":false,"hy":5791,"hm":"Elul","hd":3,"hebrew":"ג׳ בֶּאֱלוּל תשצ״א","heDateParts":{"y":"תשצ״א","m":"אלול","d":"ג׳"},"events":["Parashat Shoftim"]}</t>
  </si>
  <si>
    <t>ד בֶּאֱלוּל תשצא</t>
  </si>
  <si>
    <t>4 Elul 5791</t>
  </si>
  <si>
    <t>https://www.hebcal.com/converter?cfg=json&amp;gy=2031&amp;gm=08&amp;gd=23&amp;g2h=1</t>
  </si>
  <si>
    <t>{"gy":2031,"gm":8,"gd":23,"afterSunset":false,"hy":5791,"hm":"Elul","hd":4,"hebrew":"ד׳ בֶּאֱלוּל תשצ״א","heDateParts":{"y":"תשצ״א","m":"אלול","d":"ד׳"},"events":["Parashat Shoftim"]}</t>
  </si>
  <si>
    <t>ה בֶּאֱלוּל תשצא</t>
  </si>
  <si>
    <t>5 Elul 5791</t>
  </si>
  <si>
    <t>https://www.hebcal.com/converter?cfg=json&amp;gy=2031&amp;gm=08&amp;gd=24&amp;g2h=1</t>
  </si>
  <si>
    <t>{"gy":2031,"gm":8,"gd":24,"afterSunset":false,"hy":5791,"hm":"Elul","hd":5,"hebrew":"ה׳ בֶּאֱלוּל תשצ״א","heDateParts":{"y":"תשצ״א","m":"אלול","d":"ה׳"},"events":["Parashat Ki Teitzei"]}</t>
  </si>
  <si>
    <t>ו בֶּאֱלוּל תשצא</t>
  </si>
  <si>
    <t>6 Elul 5791</t>
  </si>
  <si>
    <t>https://www.hebcal.com/converter?cfg=json&amp;gy=2031&amp;gm=08&amp;gd=25&amp;g2h=1</t>
  </si>
  <si>
    <t>{"gy":2031,"gm":8,"gd":25,"afterSunset":false,"hy":5791,"hm":"Elul","hd":6,"hebrew":"ו׳ בֶּאֱלוּל תשצ״א","heDateParts":{"y":"תשצ״א","m":"אלול","d":"ו׳"},"events":["Parashat Ki Teitzei"]}</t>
  </si>
  <si>
    <t>ז בֶּאֱלוּל תשצא</t>
  </si>
  <si>
    <t>7 Elul 5791</t>
  </si>
  <si>
    <t>https://www.hebcal.com/converter?cfg=json&amp;gy=2031&amp;gm=08&amp;gd=26&amp;g2h=1</t>
  </si>
  <si>
    <t>{"gy":2031,"gm":8,"gd":26,"afterSunset":false,"hy":5791,"hm":"Elul","hd":7,"hebrew":"ז׳ בֶּאֱלוּל תשצ״א","heDateParts":{"y":"תשצ״א","m":"אלול","d":"ז׳"},"events":["Parashat Ki Teitzei"]}</t>
  </si>
  <si>
    <t>ח בֶּאֱלוּל תשצא</t>
  </si>
  <si>
    <t>8 Elul 5791</t>
  </si>
  <si>
    <t>https://www.hebcal.com/converter?cfg=json&amp;gy=2031&amp;gm=08&amp;gd=27&amp;g2h=1</t>
  </si>
  <si>
    <t>{"gy":2031,"gm":8,"gd":27,"afterSunset":false,"hy":5791,"hm":"Elul","hd":8,"hebrew":"ח׳ בֶּאֱלוּל תשצ״א","heDateParts":{"y":"תשצ״א","m":"אלול","d":"ח׳"},"events":["Parashat Ki Teitzei"]}</t>
  </si>
  <si>
    <t>ט בֶּאֱלוּל תשצא</t>
  </si>
  <si>
    <t>9 Elul 5791</t>
  </si>
  <si>
    <t>https://www.hebcal.com/converter?cfg=json&amp;gy=2031&amp;gm=08&amp;gd=28&amp;g2h=1</t>
  </si>
  <si>
    <t>{"gy":2031,"gm":8,"gd":28,"afterSunset":false,"hy":5791,"hm":"Elul","hd":9,"hebrew":"ט׳ בֶּאֱלוּל תשצ״א","heDateParts":{"y":"תשצ״א","m":"אלול","d":"ט׳"},"events":["Parashat Ki Teitzei"]}</t>
  </si>
  <si>
    <t>י בֶּאֱלוּל תשצא</t>
  </si>
  <si>
    <t>10 Elul 5791</t>
  </si>
  <si>
    <t>https://www.hebcal.com/converter?cfg=json&amp;gy=2031&amp;gm=08&amp;gd=29&amp;g2h=1</t>
  </si>
  <si>
    <t>{"gy":2031,"gm":8,"gd":29,"afterSunset":false,"hy":5791,"hm":"Elul","hd":10,"hebrew":"י׳ בֶּאֱלוּל תשצ״א","heDateParts":{"y":"תשצ״א","m":"אלול","d":"י׳"},"events":["Parashat Ki Teitzei"]}</t>
  </si>
  <si>
    <t>יא בֶּאֱלוּל תשצא</t>
  </si>
  <si>
    <t>11 Elul 5791</t>
  </si>
  <si>
    <t>https://www.hebcal.com/converter?cfg=json&amp;gy=2031&amp;gm=08&amp;gd=30&amp;g2h=1</t>
  </si>
  <si>
    <t>{"gy":2031,"gm":8,"gd":30,"afterSunset":false,"hy":5791,"hm":"Elul","hd":11,"hebrew":"י״א בֶּאֱלוּל תשצ״א","heDateParts":{"y":"תשצ״א","m":"אלול","d":"י״א"},"events":["Parashat Ki Teitzei"]}</t>
  </si>
  <si>
    <t>יב בֶּאֱלוּל תשצא</t>
  </si>
  <si>
    <t>12 Elul 5791</t>
  </si>
  <si>
    <t>https://www.hebcal.com/converter?cfg=json&amp;gy=2031&amp;gm=08&amp;gd=31&amp;g2h=1</t>
  </si>
  <si>
    <t>{"gy":2031,"gm":8,"gd":31,"afterSunset":false,"hy":5791,"hm":"Elul","hd":12,"hebrew":"י״ב בֶּאֱלוּל תשצ״א","heDateParts":{"y":"תשצ״א","m":"אלול","d":"י״ב"},"events":["Parashat Ki Tavo"]}</t>
  </si>
  <si>
    <t>יג בֶּאֱלוּל תשצא</t>
  </si>
  <si>
    <t>13 Elul 5791</t>
  </si>
  <si>
    <t>https://www.hebcal.com/converter?cfg=json&amp;gy=2031&amp;gm=09&amp;gd=01&amp;g2h=1</t>
  </si>
  <si>
    <t>{"gy":2031,"gm":9,"gd":1,"afterSunset":false,"hy":5791,"hm":"Elul","hd":13,"hebrew":"י״ג בֶּאֱלוּל תשצ״א","heDateParts":{"y":"תשצ״א","m":"אלול","d":"י״ג"},"events":["Parashat Ki Tavo"]}</t>
  </si>
  <si>
    <t>יד בֶּאֱלוּל תשצא</t>
  </si>
  <si>
    <t>14 Elul 5791</t>
  </si>
  <si>
    <t>https://www.hebcal.com/converter?cfg=json&amp;gy=2031&amp;gm=09&amp;gd=02&amp;g2h=1</t>
  </si>
  <si>
    <t>{"gy":2031,"gm":9,"gd":2,"afterSunset":false,"hy":5791,"hm":"Elul","hd":14,"hebrew":"י״ד בֶּאֱלוּל תשצ״א","heDateParts":{"y":"תשצ״א","m":"אלול","d":"י״ד"},"events":["Parashat Ki Tavo"]}</t>
  </si>
  <si>
    <t>טו בֶּאֱלוּל תשצא</t>
  </si>
  <si>
    <t>15 Elul 5791</t>
  </si>
  <si>
    <t>https://www.hebcal.com/converter?cfg=json&amp;gy=2031&amp;gm=09&amp;gd=03&amp;g2h=1</t>
  </si>
  <si>
    <t>{"gy":2031,"gm":9,"gd":3,"afterSunset":false,"hy":5791,"hm":"Elul","hd":15,"hebrew":"ט״ו בֶּאֱלוּל תשצ״א","heDateParts":{"y":"תשצ״א","m":"אלול","d":"ט״ו"},"events":["Parashat Ki Tavo"]}</t>
  </si>
  <si>
    <t>טז בֶּאֱלוּל תשצא</t>
  </si>
  <si>
    <t>16 Elul 5791</t>
  </si>
  <si>
    <t>https://www.hebcal.com/converter?cfg=json&amp;gy=2031&amp;gm=09&amp;gd=04&amp;g2h=1</t>
  </si>
  <si>
    <t>{"gy":2031,"gm":9,"gd":4,"afterSunset":false,"hy":5791,"hm":"Elul","hd":16,"hebrew":"ט״ז בֶּאֱלוּל תשצ״א","heDateParts":{"y":"תשצ״א","m":"אלול","d":"ט״ז"},"events":["Parashat Ki Tavo"]}</t>
  </si>
  <si>
    <t>יז בֶּאֱלוּל תשצא</t>
  </si>
  <si>
    <t>17 Elul 5791</t>
  </si>
  <si>
    <t>https://www.hebcal.com/converter?cfg=json&amp;gy=2031&amp;gm=09&amp;gd=05&amp;g2h=1</t>
  </si>
  <si>
    <t>{"gy":2031,"gm":9,"gd":5,"afterSunset":false,"hy":5791,"hm":"Elul","hd":17,"hebrew":"י״ז בֶּאֱלוּל תשצ״א","heDateParts":{"y":"תשצ״א","m":"אלול","d":"י״ז"},"events":["Parashat Ki Tavo"]}</t>
  </si>
  <si>
    <t>יח בֶּאֱלוּל תשצא</t>
  </si>
  <si>
    <t>18 Elul 5791</t>
  </si>
  <si>
    <t>https://www.hebcal.com/converter?cfg=json&amp;gy=2031&amp;gm=09&amp;gd=06&amp;g2h=1</t>
  </si>
  <si>
    <t>{"gy":2031,"gm":9,"gd":6,"afterSunset":false,"hy":5791,"hm":"Elul","hd":18,"hebrew":"י״ח בֶּאֱלוּל תשצ״א","heDateParts":{"y":"תשצ״א","m":"אלול","d":"י״ח"},"events":["Parashat Ki Tavo"]}</t>
  </si>
  <si>
    <t>יט בֶּאֱלוּל תשצא</t>
  </si>
  <si>
    <t>19 Elul 5791</t>
  </si>
  <si>
    <t>https://www.hebcal.com/converter?cfg=json&amp;gy=2031&amp;gm=09&amp;gd=07&amp;g2h=1</t>
  </si>
  <si>
    <t>{"gy":2031,"gm":9,"gd":7,"afterSunset":false,"hy":5791,"hm":"Elul","hd":19,"hebrew":"י״ט בֶּאֱלוּל תשצ״א","heDateParts":{"y":"תשצ״א","m":"אלול","d":"י״ט"},"events":["Parashat Nitzavim-Vayeilech"]}</t>
  </si>
  <si>
    <t>כ בֶּאֱלוּל תשצא</t>
  </si>
  <si>
    <t>20 Elul 5791</t>
  </si>
  <si>
    <t>https://www.hebcal.com/converter?cfg=json&amp;gy=2031&amp;gm=09&amp;gd=08&amp;g2h=1</t>
  </si>
  <si>
    <t>{"gy":2031,"gm":9,"gd":8,"afterSunset":false,"hy":5791,"hm":"Elul","hd":20,"hebrew":"כ׳ בֶּאֱלוּל תשצ״א","heDateParts":{"y":"תשצ״א","m":"אלול","d":"כ׳"},"events":["Parashat Nitzavim-Vayeilech"]}</t>
  </si>
  <si>
    <t>כא בֶּאֱלוּל תשצא</t>
  </si>
  <si>
    <t>21 Elul 5791</t>
  </si>
  <si>
    <t>https://www.hebcal.com/converter?cfg=json&amp;gy=2031&amp;gm=09&amp;gd=09&amp;g2h=1</t>
  </si>
  <si>
    <t>{"gy":2031,"gm":9,"gd":9,"afterSunset":false,"hy":5791,"hm":"Elul","hd":21,"hebrew":"כ״א בֶּאֱלוּל תשצ״א","heDateParts":{"y":"תשצ״א","m":"אלול","d":"כ״א"},"events":["Parashat Nitzavim-Vayeilech"]}</t>
  </si>
  <si>
    <t>כב בֶּאֱלוּל תשצא</t>
  </si>
  <si>
    <t>22 Elul 5791</t>
  </si>
  <si>
    <t>https://www.hebcal.com/converter?cfg=json&amp;gy=2031&amp;gm=09&amp;gd=10&amp;g2h=1</t>
  </si>
  <si>
    <t>{"gy":2031,"gm":9,"gd":10,"afterSunset":false,"hy":5791,"hm":"Elul","hd":22,"hebrew":"כ״ב בֶּאֱלוּל תשצ״א","heDateParts":{"y":"תשצ״א","m":"אלול","d":"כ״ב"},"events":["Parashat Nitzavim-Vayeilech"]}</t>
  </si>
  <si>
    <t>כג בֶּאֱלוּל תשצא</t>
  </si>
  <si>
    <t>23 Elul 5791</t>
  </si>
  <si>
    <t>https://www.hebcal.com/converter?cfg=json&amp;gy=2031&amp;gm=09&amp;gd=11&amp;g2h=1</t>
  </si>
  <si>
    <t>{"gy":2031,"gm":9,"gd":11,"afterSunset":false,"hy":5791,"hm":"Elul","hd":23,"hebrew":"כ״ג בֶּאֱלוּל תשצ״א","heDateParts":{"y":"תשצ״א","m":"אלול","d":"כ״ג"},"events":["Parashat Nitzavim-Vayeilech"]}</t>
  </si>
  <si>
    <t>כד בֶּאֱלוּל תשצא</t>
  </si>
  <si>
    <t>24 Elul 5791</t>
  </si>
  <si>
    <t>https://www.hebcal.com/converter?cfg=json&amp;gy=2031&amp;gm=09&amp;gd=12&amp;g2h=1</t>
  </si>
  <si>
    <t>{"gy":2031,"gm":9,"gd":12,"afterSunset":false,"hy":5791,"hm":"Elul","hd":24,"hebrew":"כ״ד בֶּאֱלוּל תשצ״א","heDateParts":{"y":"תשצ״א","m":"אלול","d":"כ״ד"},"events":["Parashat Nitzavim-Vayeilech"]}</t>
  </si>
  <si>
    <t>כה בֶּאֱלוּל תשצא</t>
  </si>
  <si>
    <t>25 Elul 5791</t>
  </si>
  <si>
    <t>https://www.hebcal.com/converter?cfg=json&amp;gy=2031&amp;gm=09&amp;gd=13&amp;g2h=1</t>
  </si>
  <si>
    <t>{"gy":2031,"gm":9,"gd":13,"afterSunset":false,"hy":5791,"hm":"Elul","hd":25,"hebrew":"כ״ה בֶּאֱלוּל תשצ״א","heDateParts":{"y":"תשצ״א","m":"אלול","d":"כ״ה"},"events":["Leil Selichot","Parashat Nitzavim-Vayeilech"]}</t>
  </si>
  <si>
    <t>כו בֶּאֱלוּל תשצא</t>
  </si>
  <si>
    <t>26 Elul 5791</t>
  </si>
  <si>
    <t>https://www.hebcal.com/converter?cfg=json&amp;gy=2031&amp;gm=09&amp;gd=14&amp;g2h=1</t>
  </si>
  <si>
    <t>{"gy":2031,"gm":9,"gd":14,"afterSunset":false,"hy":5791,"hm":"Elul","hd":26,"hebrew":"כ״ו בֶּאֱלוּל תשצ״א","heDateParts":{"y":"תשצ״א","m":"אלול","d":"כ״ו"},"events":["Parashat Ha’azinu"]}</t>
  </si>
  <si>
    <t>כז בֶּאֱלוּל תשצא</t>
  </si>
  <si>
    <t>27 Elul 5791</t>
  </si>
  <si>
    <t>https://www.hebcal.com/converter?cfg=json&amp;gy=2031&amp;gm=09&amp;gd=15&amp;g2h=1</t>
  </si>
  <si>
    <t>{"gy":2031,"gm":9,"gd":15,"afterSunset":false,"hy":5791,"hm":"Elul","hd":27,"hebrew":"כ״ז בֶּאֱלוּל תשצ״א","heDateParts":{"y":"תשצ״א","m":"אלול","d":"כ״ז"},"events":["Parashat Ha’azinu"]}</t>
  </si>
  <si>
    <t>כח בֶּאֱלוּל תשצא</t>
  </si>
  <si>
    <t>28 Elul 5791</t>
  </si>
  <si>
    <t>https://www.hebcal.com/converter?cfg=json&amp;gy=2031&amp;gm=09&amp;gd=16&amp;g2h=1</t>
  </si>
  <si>
    <t>{"gy":2031,"gm":9,"gd":16,"afterSunset":false,"hy":5791,"hm":"Elul","hd":28,"hebrew":"כ״ח בֶּאֱלוּל תשצ״א","heDateParts":{"y":"תשצ״א","m":"אלול","d":"כ״ח"},"events":["Parashat Ha’azinu"]}</t>
  </si>
  <si>
    <t>כט בֶּאֱלוּל תשצא</t>
  </si>
  <si>
    <t>29 Elul 5791</t>
  </si>
  <si>
    <t>https://www.hebcal.com/converter?cfg=json&amp;gy=2031&amp;gm=09&amp;gd=17&amp;g2h=1</t>
  </si>
  <si>
    <t>{"gy":2031,"gm":9,"gd":17,"afterSunset":false,"hy":5791,"hm":"Elul","hd":29,"hebrew":"כ״ט בֶּאֱלוּל תשצ״א","heDateParts":{"y":"תשצ״א","m":"אלול","d":"כ״ט"},"events":["Erev Rosh Hashana","Parashat Ha’azinu"]}</t>
  </si>
  <si>
    <t>א בְּתִשְׁרֵי תשצב</t>
  </si>
  <si>
    <t>1 Tishrei 5792</t>
  </si>
  <si>
    <t>https://www.hebcal.com/converter?cfg=json&amp;gy=2031&amp;gm=09&amp;gd=18&amp;g2h=1</t>
  </si>
  <si>
    <t>{"gy":2031,"gm":9,"gd":18,"afterSunset":false,"hy":5792,"hm":"Tishrei","hd":1,"hebrew":"א׳ בְּתִשְׁרֵי תשצ״ב","heDateParts":{"y":"תשצ״ב","m":"תשרי","d":"א׳"},"events":["Rosh Hashana 5792","Parashat Ha’azinu"]}</t>
  </si>
  <si>
    <t>Rosh Hashana 5792,Parashat Ha’azinu</t>
  </si>
  <si>
    <t>ב בְּתִשְׁרֵי תשצב</t>
  </si>
  <si>
    <t>2 Tishrei 5792</t>
  </si>
  <si>
    <t>https://www.hebcal.com/converter?cfg=json&amp;gy=2031&amp;gm=09&amp;gd=19&amp;g2h=1</t>
  </si>
  <si>
    <t>{"gy":2031,"gm":9,"gd":19,"afterSunset":false,"hy":5792,"hm":"Tishrei","hd":2,"hebrew":"ב׳ בְּתִשְׁרֵי תשצ״ב","heDateParts":{"y":"תשצ״ב","m":"תשרי","d":"ב׳"},"events":["Rosh Hashana II","Parashat Ha’azinu"]}</t>
  </si>
  <si>
    <t>ג בְּתִשְׁרֵי תשצב</t>
  </si>
  <si>
    <t>3 Tishrei 5792</t>
  </si>
  <si>
    <t>https://www.hebcal.com/converter?cfg=json&amp;gy=2031&amp;gm=09&amp;gd=20&amp;g2h=1</t>
  </si>
  <si>
    <t>{"gy":2031,"gm":9,"gd":20,"afterSunset":false,"hy":5792,"hm":"Tishrei","hd":3,"hebrew":"ג׳ בְּתִשְׁרֵי תשצ״ב","heDateParts":{"y":"תשצ״ב","m":"תשרי","d":"ג׳"},"events":["Shabbat Shuva","Parashat Ha’azinu"]}</t>
  </si>
  <si>
    <t>ד בְּתִשְׁרֵי תשצב</t>
  </si>
  <si>
    <t>4 Tishrei 5792</t>
  </si>
  <si>
    <t>https://www.hebcal.com/converter?cfg=json&amp;gy=2031&amp;gm=09&amp;gd=21&amp;g2h=1</t>
  </si>
  <si>
    <t>{"gy":2031,"gm":9,"gd":21,"afterSunset":false,"hy":5792,"hm":"Tishrei","hd":4,"hebrew":"ד׳ בְּתִשְׁרֵי תשצ״ב","heDateParts":{"y":"תשצ״ב","m":"תשרי","d":"ד׳"},"events":["Tzom Gedaliah"]}</t>
  </si>
  <si>
    <t>ה בְּתִשְׁרֵי תשצב</t>
  </si>
  <si>
    <t>5 Tishrei 5792</t>
  </si>
  <si>
    <t>https://www.hebcal.com/converter?cfg=json&amp;gy=2031&amp;gm=09&amp;gd=22&amp;g2h=1</t>
  </si>
  <si>
    <t>{"gy":2031,"gm":9,"gd":22,"afterSunset":false,"hy":5792,"hm":"Tishrei","hd":5,"hebrew":"ה׳ בְּתִשְׁרֵי תשצ״ב","heDateParts":{"y":"תשצ״ב","m":"תשרי","d":"ה׳"},"events":["Parashat Vezot Haberakhah"]}</t>
  </si>
  <si>
    <t>ו בְּתִשְׁרֵי תשצב</t>
  </si>
  <si>
    <t>6 Tishrei 5792</t>
  </si>
  <si>
    <t>https://www.hebcal.com/converter?cfg=json&amp;gy=2031&amp;gm=09&amp;gd=23&amp;g2h=1</t>
  </si>
  <si>
    <t>{"gy":2031,"gm":9,"gd":23,"afterSunset":false,"hy":5792,"hm":"Tishrei","hd":6,"hebrew":"ו׳ בְּתִשְׁרֵי תשצ״ב","heDateParts":{"y":"תשצ״ב","m":"תשרי","d":"ו׳"},"events":["Parashat Vezot Haberakhah"]}</t>
  </si>
  <si>
    <t>ז בְּתִשְׁרֵי תשצב</t>
  </si>
  <si>
    <t>7 Tishrei 5792</t>
  </si>
  <si>
    <t>https://www.hebcal.com/converter?cfg=json&amp;gy=2031&amp;gm=09&amp;gd=24&amp;g2h=1</t>
  </si>
  <si>
    <t>{"gy":2031,"gm":9,"gd":24,"afterSunset":false,"hy":5792,"hm":"Tishrei","hd":7,"hebrew":"ז׳ בְּתִשְׁרֵי תשצ״ב","heDateParts":{"y":"תשצ״ב","m":"תשרי","d":"ז׳"},"events":["Parashat Vezot Haberakhah"]}</t>
  </si>
  <si>
    <t>ח בְּתִשְׁרֵי תשצב</t>
  </si>
  <si>
    <t>8 Tishrei 5792</t>
  </si>
  <si>
    <t>https://www.hebcal.com/converter?cfg=json&amp;gy=2031&amp;gm=09&amp;gd=25&amp;g2h=1</t>
  </si>
  <si>
    <t>{"gy":2031,"gm":9,"gd":25,"afterSunset":false,"hy":5792,"hm":"Tishrei","hd":8,"hebrew":"ח׳ בְּתִשְׁרֵי תשצ״ב","heDateParts":{"y":"תשצ״ב","m":"תשרי","d":"ח׳"},"events":["Parashat Vezot Haberakhah"]}</t>
  </si>
  <si>
    <t>ט בְּתִשְׁרֵי תשצב</t>
  </si>
  <si>
    <t>9 Tishrei 5792</t>
  </si>
  <si>
    <t>https://www.hebcal.com/converter?cfg=json&amp;gy=2031&amp;gm=09&amp;gd=26&amp;g2h=1</t>
  </si>
  <si>
    <t>{"gy":2031,"gm":9,"gd":26,"afterSunset":false,"hy":5792,"hm":"Tishrei","hd":9,"hebrew":"ט׳ בְּתִשְׁרֵי תשצ״ב","heDateParts":{"y":"תשצ״ב","m":"תשרי","d":"ט׳"},"events":["Erev Yom Kippur","Parashat Vezot Haberakhah"]}</t>
  </si>
  <si>
    <t>י בְּתִשְׁרֵי תשצב</t>
  </si>
  <si>
    <t>10 Tishrei 5792</t>
  </si>
  <si>
    <t>https://www.hebcal.com/converter?cfg=json&amp;gy=2031&amp;gm=09&amp;gd=27&amp;g2h=1</t>
  </si>
  <si>
    <t>{"gy":2031,"gm":9,"gd":27,"afterSunset":false,"hy":5792,"hm":"Tishrei","hd":10,"hebrew":"י׳ בְּתִשְׁרֵי תשצ״ב","heDateParts":{"y":"תשצ״ב","m":"תשרי","d":"י׳"},"events":["Yom Kippur"]}</t>
  </si>
  <si>
    <t>יא בְּתִשְׁרֵי תשצב</t>
  </si>
  <si>
    <t>11 Tishrei 5792</t>
  </si>
  <si>
    <t>https://www.hebcal.com/converter?cfg=json&amp;gy=2031&amp;gm=09&amp;gd=28&amp;g2h=1</t>
  </si>
  <si>
    <t>{"gy":2031,"gm":9,"gd":28,"afterSunset":false,"hy":5792,"hm":"Tishrei","hd":11,"hebrew":"י״א בְּתִשְׁרֵי תשצ״ב","heDateParts":{"y":"תשצ״ב","m":"תשרי","d":"י״א"},"events":["Parashat Vezot Haberakhah"]}</t>
  </si>
  <si>
    <t>יב בְּתִשְׁרֵי תשצב</t>
  </si>
  <si>
    <t>12 Tishrei 5792</t>
  </si>
  <si>
    <t>https://www.hebcal.com/converter?cfg=json&amp;gy=2031&amp;gm=09&amp;gd=29&amp;g2h=1</t>
  </si>
  <si>
    <t>{"gy":2031,"gm":9,"gd":29,"afterSunset":false,"hy":5792,"hm":"Tishrei","hd":12,"hebrew":"י״ב בְּתִשְׁרֵי תשצ״ב","heDateParts":{"y":"תשצ״ב","m":"תשרי","d":"י״ב"},"events":["Parashat Vezot Haberakhah"]}</t>
  </si>
  <si>
    <t>יג בְּתִשְׁרֵי תשצב</t>
  </si>
  <si>
    <t>13 Tishrei 5792</t>
  </si>
  <si>
    <t>https://www.hebcal.com/converter?cfg=json&amp;gy=2031&amp;gm=09&amp;gd=30&amp;g2h=1</t>
  </si>
  <si>
    <t>{"gy":2031,"gm":9,"gd":30,"afterSunset":false,"hy":5792,"hm":"Tishrei","hd":13,"hebrew":"י״ג בְּתִשְׁרֵי תשצ״ב","heDateParts":{"y":"תשצ״ב","m":"תשרי","d":"י״ג"},"events":["Parashat Vezot Haberakhah"]}</t>
  </si>
  <si>
    <t>יד בְּתִשְׁרֵי תשצב</t>
  </si>
  <si>
    <t>14 Tishrei 5792</t>
  </si>
  <si>
    <t>https://www.hebcal.com/converter?cfg=json&amp;gy=2031&amp;gm=10&amp;gd=01&amp;g2h=1</t>
  </si>
  <si>
    <t>{"gy":2031,"gm":10,"gd":1,"afterSunset":false,"hy":5792,"hm":"Tishrei","hd":14,"hebrew":"י״ד בְּתִשְׁרֵי תשצ״ב","heDateParts":{"y":"תשצ״ב","m":"תשרי","d":"י״ד"},"events":["Erev Sukkot","Parashat Vezot Haberakhah"]}</t>
  </si>
  <si>
    <t>טו בְּתִשְׁרֵי תשצב</t>
  </si>
  <si>
    <t>15 Tishrei 5792</t>
  </si>
  <si>
    <t>https://www.hebcal.com/converter?cfg=json&amp;gy=2031&amp;gm=10&amp;gd=02&amp;g2h=1</t>
  </si>
  <si>
    <t>{"gy":2031,"gm":10,"gd":2,"afterSunset":false,"hy":5792,"hm":"Tishrei","hd":15,"hebrew":"ט״ו בְּתִשְׁרֵי תשצ״ב","heDateParts":{"y":"תשצ״ב","m":"תשרי","d":"ט״ו"},"events":["Sukkot I"]}</t>
  </si>
  <si>
    <t>טז בְּתִשְׁרֵי תשצב</t>
  </si>
  <si>
    <t>16 Tishrei 5792</t>
  </si>
  <si>
    <t>https://www.hebcal.com/converter?cfg=json&amp;gy=2031&amp;gm=10&amp;gd=03&amp;g2h=1</t>
  </si>
  <si>
    <t>{"gy":2031,"gm":10,"gd":3,"afterSunset":false,"hy":5792,"hm":"Tishrei","hd":16,"hebrew":"ט״ז בְּתִשְׁרֵי תשצ״ב","heDateParts":{"y":"תשצ״ב","m":"תשרי","d":"ט״ז"},"events":["Sukkot II"]}</t>
  </si>
  <si>
    <t>יז בְּתִשְׁרֵי תשצב</t>
  </si>
  <si>
    <t>17 Tishrei 5792</t>
  </si>
  <si>
    <t>https://www.hebcal.com/converter?cfg=json&amp;gy=2031&amp;gm=10&amp;gd=04&amp;g2h=1</t>
  </si>
  <si>
    <t>{"gy":2031,"gm":10,"gd":4,"afterSunset":false,"hy":5792,"hm":"Tishrei","hd":17,"hebrew":"י״ז בְּתִשְׁרֵי תשצ״ב","heDateParts":{"y":"תשצ״ב","m":"תשרי","d":"י״ז"},"events":["Sukkot III (CH’’M)"]}</t>
  </si>
  <si>
    <t>יח בְּתִשְׁרֵי תשצב</t>
  </si>
  <si>
    <t>18 Tishrei 5792</t>
  </si>
  <si>
    <t>https://www.hebcal.com/converter?cfg=json&amp;gy=2031&amp;gm=10&amp;gd=05&amp;g2h=1</t>
  </si>
  <si>
    <t>{"gy":2031,"gm":10,"gd":5,"afterSunset":false,"hy":5792,"hm":"Tishrei","hd":18,"hebrew":"י״ח בְּתִשְׁרֵי תשצ״ב","heDateParts":{"y":"תשצ״ב","m":"תשרי","d":"י״ח"},"events":["Sukkot IV (CH’’M)","Parashat Bereshit"]}</t>
  </si>
  <si>
    <t>יט בְּתִשְׁרֵי תשצב</t>
  </si>
  <si>
    <t>19 Tishrei 5792</t>
  </si>
  <si>
    <t>https://www.hebcal.com/converter?cfg=json&amp;gy=2031&amp;gm=10&amp;gd=06&amp;g2h=1</t>
  </si>
  <si>
    <t>{"gy":2031,"gm":10,"gd":6,"afterSunset":false,"hy":5792,"hm":"Tishrei","hd":19,"hebrew":"י״ט בְּתִשְׁרֵי תשצ״ב","heDateParts":{"y":"תשצ״ב","m":"תשרי","d":"י״ט"},"events":["Sukkot V (CH’’M)","Parashat Bereshit"]}</t>
  </si>
  <si>
    <t>כ בְּתִשְׁרֵי תשצב</t>
  </si>
  <si>
    <t>20 Tishrei 5792</t>
  </si>
  <si>
    <t>https://www.hebcal.com/converter?cfg=json&amp;gy=2031&amp;gm=10&amp;gd=07&amp;g2h=1</t>
  </si>
  <si>
    <t>{"gy":2031,"gm":10,"gd":7,"afterSunset":false,"hy":5792,"hm":"Tishrei","hd":20,"hebrew":"כ׳ בְּתִשְׁרֵי תשצ״ב","heDateParts":{"y":"תשצ״ב","m":"תשרי","d":"כ׳"},"events":["Sukkot VI (CH’’M)","Parashat Bereshit"]}</t>
  </si>
  <si>
    <t>כא בְּתִשְׁרֵי תשצב</t>
  </si>
  <si>
    <t>21 Tishrei 5792</t>
  </si>
  <si>
    <t>https://www.hebcal.com/converter?cfg=json&amp;gy=2031&amp;gm=10&amp;gd=08&amp;g2h=1</t>
  </si>
  <si>
    <t>{"gy":2031,"gm":10,"gd":8,"afterSunset":false,"hy":5792,"hm":"Tishrei","hd":21,"hebrew":"כ״א בְּתִשְׁרֵי תשצ״ב","heDateParts":{"y":"תשצ״ב","m":"תשרי","d":"כ״א"},"events":["Sukkot VII (Hoshana Raba)","Parashat Bereshit"]}</t>
  </si>
  <si>
    <t>כב בְּתִשְׁרֵי תשצב</t>
  </si>
  <si>
    <t>22 Tishrei 5792</t>
  </si>
  <si>
    <t>https://www.hebcal.com/converter?cfg=json&amp;gy=2031&amp;gm=10&amp;gd=09&amp;g2h=1</t>
  </si>
  <si>
    <t>{"gy":2031,"gm":10,"gd":9,"afterSunset":false,"hy":5792,"hm":"Tishrei","hd":22,"hebrew":"כ״ב בְּתִשְׁרֵי תשצ״ב","heDateParts":{"y":"תשצ״ב","m":"תשרי","d":"כ״ב"},"events":["Shmini Atzeret","Parashat Bereshit"]}</t>
  </si>
  <si>
    <t>כג בְּתִשְׁרֵי תשצב</t>
  </si>
  <si>
    <t>23 Tishrei 5792</t>
  </si>
  <si>
    <t>https://www.hebcal.com/converter?cfg=json&amp;gy=2031&amp;gm=10&amp;gd=10&amp;g2h=1</t>
  </si>
  <si>
    <t>{"gy":2031,"gm":10,"gd":10,"afterSunset":false,"hy":5792,"hm":"Tishrei","hd":23,"hebrew":"כ״ג בְּתִשְׁרֵי תשצ״ב","heDateParts":{"y":"תשצ״ב","m":"תשרי","d":"כ״ג"},"events":["Simchat Torah","Parashat Bereshit"]}</t>
  </si>
  <si>
    <t>כד בְּתִשְׁרֵי תשצב</t>
  </si>
  <si>
    <t>24 Tishrei 5792</t>
  </si>
  <si>
    <t>https://www.hebcal.com/converter?cfg=json&amp;gy=2031&amp;gm=10&amp;gd=11&amp;g2h=1</t>
  </si>
  <si>
    <t>{"gy":2031,"gm":10,"gd":11,"afterSunset":false,"hy":5792,"hm":"Tishrei","hd":24,"hebrew":"כ״ד בְּתִשְׁרֵי תשצ״ב","heDateParts":{"y":"תשצ״ב","m":"תשרי","d":"כ״ד"},"events":["Shabbat Mevarchim Chodesh Cheshvan","Parashat Bereshit"]}</t>
  </si>
  <si>
    <t>כה בְּתִשְׁרֵי תשצב</t>
  </si>
  <si>
    <t>25 Tishrei 5792</t>
  </si>
  <si>
    <t>https://www.hebcal.com/converter?cfg=json&amp;gy=2031&amp;gm=10&amp;gd=12&amp;g2h=1</t>
  </si>
  <si>
    <t>{"gy":2031,"gm":10,"gd":12,"afterSunset":false,"hy":5792,"hm":"Tishrei","hd":25,"hebrew":"כ״ה בְּתִשְׁרֵי תשצ״ב","heDateParts":{"y":"תשצ״ב","m":"תשרי","d":"כ״ה"},"events":["Parashat Noach"]}</t>
  </si>
  <si>
    <t>כו בְּתִשְׁרֵי תשצב</t>
  </si>
  <si>
    <t>26 Tishrei 5792</t>
  </si>
  <si>
    <t>https://www.hebcal.com/converter?cfg=json&amp;gy=2031&amp;gm=10&amp;gd=13&amp;g2h=1</t>
  </si>
  <si>
    <t>{"gy":2031,"gm":10,"gd":13,"afterSunset":false,"hy":5792,"hm":"Tishrei","hd":26,"hebrew":"כ״ו בְּתִשְׁרֵי תשצ״ב","heDateParts":{"y":"תשצ״ב","m":"תשרי","d":"כ״ו"},"events":["Parashat Noach"]}</t>
  </si>
  <si>
    <t>כז בְּתִשְׁרֵי תשצב</t>
  </si>
  <si>
    <t>27 Tishrei 5792</t>
  </si>
  <si>
    <t>https://www.hebcal.com/converter?cfg=json&amp;gy=2031&amp;gm=10&amp;gd=14&amp;g2h=1</t>
  </si>
  <si>
    <t>{"gy":2031,"gm":10,"gd":14,"afterSunset":false,"hy":5792,"hm":"Tishrei","hd":27,"hebrew":"כ״ז בְּתִשְׁרֵי תשצ״ב","heDateParts":{"y":"תשצ״ב","m":"תשרי","d":"כ״ז"},"events":["Parashat Noach"]}</t>
  </si>
  <si>
    <t>כח בְּתִשְׁרֵי תשצב</t>
  </si>
  <si>
    <t>28 Tishrei 5792</t>
  </si>
  <si>
    <t>https://www.hebcal.com/converter?cfg=json&amp;gy=2031&amp;gm=10&amp;gd=15&amp;g2h=1</t>
  </si>
  <si>
    <t>{"gy":2031,"gm":10,"gd":15,"afterSunset":false,"hy":5792,"hm":"Tishrei","hd":28,"hebrew":"כ״ח בְּתִשְׁרֵי תשצ״ב","heDateParts":{"y":"תשצ״ב","m":"תשרי","d":"כ״ח"},"events":["Parashat Noach"]}</t>
  </si>
  <si>
    <t>כט בְּתִשְׁרֵי תשצב</t>
  </si>
  <si>
    <t>29 Tishrei 5792</t>
  </si>
  <si>
    <t>https://www.hebcal.com/converter?cfg=json&amp;gy=2031&amp;gm=10&amp;gd=16&amp;g2h=1</t>
  </si>
  <si>
    <t>{"gy":2031,"gm":10,"gd":16,"afterSunset":false,"hy":5792,"hm":"Tishrei","hd":29,"hebrew":"כ״ט בְּתִשְׁרֵי תשצ״ב","heDateParts":{"y":"תשצ״ב","m":"תשרי","d":"כ״ט"},"events":["Parashat Noach"]}</t>
  </si>
  <si>
    <t>ל בְּתִשְׁרֵי תשצב</t>
  </si>
  <si>
    <t>30 Tishrei 5792</t>
  </si>
  <si>
    <t>https://www.hebcal.com/converter?cfg=json&amp;gy=2031&amp;gm=10&amp;gd=17&amp;g2h=1</t>
  </si>
  <si>
    <t>{"gy":2031,"gm":10,"gd":17,"afterSunset":false,"hy":5792,"hm":"Tishrei","hd":30,"hebrew":"ל׳ בְּתִשְׁרֵי תשצ״ב","heDateParts":{"y":"תשצ״ב","m":"תשרי","d":"ל׳"},"events":["Rosh Chodesh Cheshvan","Parashat Noach"]}</t>
  </si>
  <si>
    <t>א בְּחֶשְׁוָן תשצב</t>
  </si>
  <si>
    <t>1 Cheshvan 5792</t>
  </si>
  <si>
    <t>https://www.hebcal.com/converter?cfg=json&amp;gy=2031&amp;gm=10&amp;gd=18&amp;g2h=1</t>
  </si>
  <si>
    <t>{"gy":2031,"gm":10,"gd":18,"afterSunset":false,"hy":5792,"hm":"Cheshvan","hd":1,"hebrew":"א׳ בְּחֶשְׁוָן תשצ״ב","heDateParts":{"y":"תשצ״ב","m":"חשון","d":"א׳"},"events":["Rosh Chodesh Cheshvan","Parashat Noach"]}</t>
  </si>
  <si>
    <t>ב בְּחֶשְׁוָן תשצב</t>
  </si>
  <si>
    <t>2 Cheshvan 5792</t>
  </si>
  <si>
    <t>https://www.hebcal.com/converter?cfg=json&amp;gy=2031&amp;gm=10&amp;gd=19&amp;g2h=1</t>
  </si>
  <si>
    <t>{"gy":2031,"gm":10,"gd":19,"afterSunset":false,"hy":5792,"hm":"Cheshvan","hd":2,"hebrew":"ב׳ בְּחֶשְׁוָן תשצ״ב","heDateParts":{"y":"תשצ״ב","m":"חשון","d":"ב׳"},"events":["Parashat Lech-Lecha"]}</t>
  </si>
  <si>
    <t>ג בְּחֶשְׁוָן תשצב</t>
  </si>
  <si>
    <t>3 Cheshvan 5792</t>
  </si>
  <si>
    <t>https://www.hebcal.com/converter?cfg=json&amp;gy=2031&amp;gm=10&amp;gd=20&amp;g2h=1</t>
  </si>
  <si>
    <t>{"gy":2031,"gm":10,"gd":20,"afterSunset":false,"hy":5792,"hm":"Cheshvan","hd":3,"hebrew":"ג׳ בְּחֶשְׁוָן תשצ״ב","heDateParts":{"y":"תשצ״ב","m":"חשון","d":"ג׳"},"events":["Parashat Lech-Lecha"]}</t>
  </si>
  <si>
    <t>ד בְּחֶשְׁוָן תשצב</t>
  </si>
  <si>
    <t>4 Cheshvan 5792</t>
  </si>
  <si>
    <t>https://www.hebcal.com/converter?cfg=json&amp;gy=2031&amp;gm=10&amp;gd=21&amp;g2h=1</t>
  </si>
  <si>
    <t>{"gy":2031,"gm":10,"gd":21,"afterSunset":false,"hy":5792,"hm":"Cheshvan","hd":4,"hebrew":"ד׳ בְּחֶשְׁוָן תשצ״ב","heDateParts":{"y":"תשצ״ב","m":"חשון","d":"ד׳"},"events":["Parashat Lech-Lecha"]}</t>
  </si>
  <si>
    <t>ה בְּחֶשְׁוָן תשצב</t>
  </si>
  <si>
    <t>5 Cheshvan 5792</t>
  </si>
  <si>
    <t>https://www.hebcal.com/converter?cfg=json&amp;gy=2031&amp;gm=10&amp;gd=22&amp;g2h=1</t>
  </si>
  <si>
    <t>{"gy":2031,"gm":10,"gd":22,"afterSunset":false,"hy":5792,"hm":"Cheshvan","hd":5,"hebrew":"ה׳ בְּחֶשְׁוָן תשצ״ב","heDateParts":{"y":"תשצ״ב","m":"חשון","d":"ה׳"},"events":["Parashat Lech-Lecha"]}</t>
  </si>
  <si>
    <t>ו בְּחֶשְׁוָן תשצב</t>
  </si>
  <si>
    <t>6 Cheshvan 5792</t>
  </si>
  <si>
    <t>https://www.hebcal.com/converter?cfg=json&amp;gy=2031&amp;gm=10&amp;gd=23&amp;g2h=1</t>
  </si>
  <si>
    <t>{"gy":2031,"gm":10,"gd":23,"afterSunset":false,"hy":5792,"hm":"Cheshvan","hd":6,"hebrew":"ו׳ בְּחֶשְׁוָן תשצ״ב","heDateParts":{"y":"תשצ״ב","m":"חשון","d":"ו׳"},"events":["Parashat Lech-Lecha"]}</t>
  </si>
  <si>
    <t>ז בְּחֶשְׁוָן תשצב</t>
  </si>
  <si>
    <t>7 Cheshvan 5792</t>
  </si>
  <si>
    <t>https://www.hebcal.com/converter?cfg=json&amp;gy=2031&amp;gm=10&amp;gd=24&amp;g2h=1</t>
  </si>
  <si>
    <t>{"gy":2031,"gm":10,"gd":24,"afterSunset":false,"hy":5792,"hm":"Cheshvan","hd":7,"hebrew":"ז׳ בְּחֶשְׁוָן תשצ״ב","heDateParts":{"y":"תשצ״ב","m":"חשון","d":"ז׳"},"events":["Parashat Lech-Lecha"]}</t>
  </si>
  <si>
    <t>ח בְּחֶשְׁוָן תשצב</t>
  </si>
  <si>
    <t>8 Cheshvan 5792</t>
  </si>
  <si>
    <t>https://www.hebcal.com/converter?cfg=json&amp;gy=2031&amp;gm=10&amp;gd=25&amp;g2h=1</t>
  </si>
  <si>
    <t>{"gy":2031,"gm":10,"gd":25,"afterSunset":false,"hy":5792,"hm":"Cheshvan","hd":8,"hebrew":"ח׳ בְּחֶשְׁוָן תשצ״ב","heDateParts":{"y":"תשצ״ב","m":"חשון","d":"ח׳"},"events":["Parashat Lech-Lecha"]}</t>
  </si>
  <si>
    <t>ט בְּחֶשְׁוָן תשצב</t>
  </si>
  <si>
    <t>9 Cheshvan 5792</t>
  </si>
  <si>
    <t>https://www.hebcal.com/converter?cfg=json&amp;gy=2031&amp;gm=10&amp;gd=26&amp;g2h=1</t>
  </si>
  <si>
    <t>{"gy":2031,"gm":10,"gd":26,"afterSunset":false,"hy":5792,"hm":"Cheshvan","hd":9,"hebrew":"ט׳ בְּחֶשְׁוָן תשצ״ב","heDateParts":{"y":"תשצ״ב","m":"חשון","d":"ט׳"},"events":["Parashat Vayera"]}</t>
  </si>
  <si>
    <t>י בְּחֶשְׁוָן תשצב</t>
  </si>
  <si>
    <t>10 Cheshvan 5792</t>
  </si>
  <si>
    <t>https://www.hebcal.com/converter?cfg=json&amp;gy=2031&amp;gm=10&amp;gd=27&amp;g2h=1</t>
  </si>
  <si>
    <t>{"gy":2031,"gm":10,"gd":27,"afterSunset":false,"hy":5792,"hm":"Cheshvan","hd":10,"hebrew":"י׳ בְּחֶשְׁוָן תשצ״ב","heDateParts":{"y":"תשצ״ב","m":"חשון","d":"י׳"},"events":["Parashat Vayera"]}</t>
  </si>
  <si>
    <t>יא בְּחֶשְׁוָן תשצב</t>
  </si>
  <si>
    <t>11 Cheshvan 5792</t>
  </si>
  <si>
    <t>https://www.hebcal.com/converter?cfg=json&amp;gy=2031&amp;gm=10&amp;gd=28&amp;g2h=1</t>
  </si>
  <si>
    <t>{"gy":2031,"gm":10,"gd":28,"afterSunset":false,"hy":5792,"hm":"Cheshvan","hd":11,"hebrew":"י״א בְּחֶשְׁוָן תשצ״ב","heDateParts":{"y":"תשצ״ב","m":"חשון","d":"י״א"},"events":["Parashat Vayera"]}</t>
  </si>
  <si>
    <t>יב בְּחֶשְׁוָן תשצב</t>
  </si>
  <si>
    <t>12 Cheshvan 5792</t>
  </si>
  <si>
    <t>https://www.hebcal.com/converter?cfg=json&amp;gy=2031&amp;gm=10&amp;gd=29&amp;g2h=1</t>
  </si>
  <si>
    <t>{"gy":2031,"gm":10,"gd":29,"afterSunset":false,"hy":5792,"hm":"Cheshvan","hd":12,"hebrew":"י״ב בְּחֶשְׁוָן תשצ״ב","heDateParts":{"y":"תשצ״ב","m":"חשון","d":"י״ב"},"events":["Parashat Vayera"]}</t>
  </si>
  <si>
    <t>יג בְּחֶשְׁוָן תשצב</t>
  </si>
  <si>
    <t>13 Cheshvan 5792</t>
  </si>
  <si>
    <t>https://www.hebcal.com/converter?cfg=json&amp;gy=2031&amp;gm=10&amp;gd=30&amp;g2h=1</t>
  </si>
  <si>
    <t>{"gy":2031,"gm":10,"gd":30,"afterSunset":false,"hy":5792,"hm":"Cheshvan","hd":13,"hebrew":"י״ג בְּחֶשְׁוָן תשצ״ב","heDateParts":{"y":"תשצ״ב","m":"חשון","d":"י״ג"},"events":["Parashat Vayera"]}</t>
  </si>
  <si>
    <t>יד בְּחֶשְׁוָן תשצב</t>
  </si>
  <si>
    <t>14 Cheshvan 5792</t>
  </si>
  <si>
    <t>https://www.hebcal.com/converter?cfg=json&amp;gy=2031&amp;gm=10&amp;gd=31&amp;g2h=1</t>
  </si>
  <si>
    <t>{"gy":2031,"gm":10,"gd":31,"afterSunset":false,"hy":5792,"hm":"Cheshvan","hd":14,"hebrew":"י״ד בְּחֶשְׁוָן תשצ״ב","heDateParts":{"y":"תשצ״ב","m":"חשון","d":"י״ד"},"events":["Parashat Vayera"]}</t>
  </si>
  <si>
    <t>טו בְּחֶשְׁוָן תשצב</t>
  </si>
  <si>
    <t>15 Cheshvan 5792</t>
  </si>
  <si>
    <t>https://www.hebcal.com/converter?cfg=json&amp;gy=2031&amp;gm=11&amp;gd=01&amp;g2h=1</t>
  </si>
  <si>
    <t>{"gy":2031,"gm":11,"gd":1,"afterSunset":false,"hy":5792,"hm":"Cheshvan","hd":15,"hebrew":"ט״ו בְּחֶשְׁוָן תשצ״ב","heDateParts":{"y":"תשצ״ב","m":"חשון","d":"ט״ו"},"events":["Parashat Vayera"]}</t>
  </si>
  <si>
    <t>טז בְּחֶשְׁוָן תשצב</t>
  </si>
  <si>
    <t>16 Cheshvan 5792</t>
  </si>
  <si>
    <t>https://www.hebcal.com/converter?cfg=json&amp;gy=2031&amp;gm=11&amp;gd=02&amp;g2h=1</t>
  </si>
  <si>
    <t>{"gy":2031,"gm":11,"gd":2,"afterSunset":false,"hy":5792,"hm":"Cheshvan","hd":16,"hebrew":"ט״ז בְּחֶשְׁוָן תשצ״ב","heDateParts":{"y":"תשצ״ב","m":"חשון","d":"ט״ז"},"events":["Parashat Chayei Sara"]}</t>
  </si>
  <si>
    <t>יז בְּחֶשְׁוָן תשצב</t>
  </si>
  <si>
    <t>17 Cheshvan 5792</t>
  </si>
  <si>
    <t>https://www.hebcal.com/converter?cfg=json&amp;gy=2031&amp;gm=11&amp;gd=03&amp;g2h=1</t>
  </si>
  <si>
    <t>{"gy":2031,"gm":11,"gd":3,"afterSunset":false,"hy":5792,"hm":"Cheshvan","hd":17,"hebrew":"י״ז בְּחֶשְׁוָן תשצ״ב","heDateParts":{"y":"תשצ״ב","m":"חשון","d":"י״ז"},"events":["Parashat Chayei Sara"]}</t>
  </si>
  <si>
    <t>יח בְּחֶשְׁוָן תשצב</t>
  </si>
  <si>
    <t>18 Cheshvan 5792</t>
  </si>
  <si>
    <t>https://www.hebcal.com/converter?cfg=json&amp;gy=2031&amp;gm=11&amp;gd=04&amp;g2h=1</t>
  </si>
  <si>
    <t>{"gy":2031,"gm":11,"gd":4,"afterSunset":false,"hy":5792,"hm":"Cheshvan","hd":18,"hebrew":"י״ח בְּחֶשְׁוָן תשצ״ב","heDateParts":{"y":"תשצ״ב","m":"חשון","d":"י״ח"},"events":["Parashat Chayei Sara"]}</t>
  </si>
  <si>
    <t>יט בְּחֶשְׁוָן תשצב</t>
  </si>
  <si>
    <t>19 Cheshvan 5792</t>
  </si>
  <si>
    <t>https://www.hebcal.com/converter?cfg=json&amp;gy=2031&amp;gm=11&amp;gd=05&amp;g2h=1</t>
  </si>
  <si>
    <t>{"gy":2031,"gm":11,"gd":5,"afterSunset":false,"hy":5792,"hm":"Cheshvan","hd":19,"hebrew":"י״ט בְּחֶשְׁוָן תשצ״ב","heDateParts":{"y":"תשצ״ב","m":"חשון","d":"י״ט"},"events":["Parashat Chayei Sara"]}</t>
  </si>
  <si>
    <t>כ בְּחֶשְׁוָן תשצב</t>
  </si>
  <si>
    <t>20 Cheshvan 5792</t>
  </si>
  <si>
    <t>https://www.hebcal.com/converter?cfg=json&amp;gy=2031&amp;gm=11&amp;gd=06&amp;g2h=1</t>
  </si>
  <si>
    <t>{"gy":2031,"gm":11,"gd":6,"afterSunset":false,"hy":5792,"hm":"Cheshvan","hd":20,"hebrew":"כ׳ בְּחֶשְׁוָן תשצ״ב","heDateParts":{"y":"תשצ״ב","m":"חשון","d":"כ׳"},"events":["Parashat Chayei Sara"]}</t>
  </si>
  <si>
    <t>כא בְּחֶשְׁוָן תשצב</t>
  </si>
  <si>
    <t>21 Cheshvan 5792</t>
  </si>
  <si>
    <t>https://www.hebcal.com/converter?cfg=json&amp;gy=2031&amp;gm=11&amp;gd=07&amp;g2h=1</t>
  </si>
  <si>
    <t>{"gy":2031,"gm":11,"gd":7,"afterSunset":false,"hy":5792,"hm":"Cheshvan","hd":21,"hebrew":"כ״א בְּחֶשְׁוָן תשצ״ב","heDateParts":{"y":"תשצ״ב","m":"חשון","d":"כ״א"},"events":["Parashat Chayei Sara"]}</t>
  </si>
  <si>
    <t>כב בְּחֶשְׁוָן תשצב</t>
  </si>
  <si>
    <t>22 Cheshvan 5792</t>
  </si>
  <si>
    <t>https://www.hebcal.com/converter?cfg=json&amp;gy=2031&amp;gm=11&amp;gd=08&amp;g2h=1</t>
  </si>
  <si>
    <t>{"gy":2031,"gm":11,"gd":8,"afterSunset":false,"hy":5792,"hm":"Cheshvan","hd":22,"hebrew":"כ״ב בְּחֶשְׁוָן תשצ״ב","heDateParts":{"y":"תשצ״ב","m":"חשון","d":"כ״ב"},"events":["Parashat Chayei Sara"]}</t>
  </si>
  <si>
    <t>כג בְּחֶשְׁוָן תשצב</t>
  </si>
  <si>
    <t>23 Cheshvan 5792</t>
  </si>
  <si>
    <t>https://www.hebcal.com/converter?cfg=json&amp;gy=2031&amp;gm=11&amp;gd=09&amp;g2h=1</t>
  </si>
  <si>
    <t>{"gy":2031,"gm":11,"gd":9,"afterSunset":false,"hy":5792,"hm":"Cheshvan","hd":23,"hebrew":"כ״ג בְּחֶשְׁוָן תשצ״ב","heDateParts":{"y":"תשצ״ב","m":"חשון","d":"כ״ג"},"events":["Parashat Toldot"]}</t>
  </si>
  <si>
    <t>כד בְּחֶשְׁוָן תשצב</t>
  </si>
  <si>
    <t>24 Cheshvan 5792</t>
  </si>
  <si>
    <t>https://www.hebcal.com/converter?cfg=json&amp;gy=2031&amp;gm=11&amp;gd=10&amp;g2h=1</t>
  </si>
  <si>
    <t>{"gy":2031,"gm":11,"gd":10,"afterSunset":false,"hy":5792,"hm":"Cheshvan","hd":24,"hebrew":"כ״ד בְּחֶשְׁוָן תשצ״ב","heDateParts":{"y":"תשצ״ב","m":"חשון","d":"כ״ד"},"events":["Parashat Toldot"]}</t>
  </si>
  <si>
    <t>כה בְּחֶשְׁוָן תשצב</t>
  </si>
  <si>
    <t>25 Cheshvan 5792</t>
  </si>
  <si>
    <t>https://www.hebcal.com/converter?cfg=json&amp;gy=2031&amp;gm=11&amp;gd=11&amp;g2h=1</t>
  </si>
  <si>
    <t>{"gy":2031,"gm":11,"gd":11,"afterSunset":false,"hy":5792,"hm":"Cheshvan","hd":25,"hebrew":"כ״ה בְּחֶשְׁוָן תשצ״ב","heDateParts":{"y":"תשצ״ב","m":"חשון","d":"כ״ה"},"events":["Parashat Toldot"]}</t>
  </si>
  <si>
    <t>כו בְּחֶשְׁוָן תשצב</t>
  </si>
  <si>
    <t>26 Cheshvan 5792</t>
  </si>
  <si>
    <t>https://www.hebcal.com/converter?cfg=json&amp;gy=2031&amp;gm=11&amp;gd=12&amp;g2h=1</t>
  </si>
  <si>
    <t>{"gy":2031,"gm":11,"gd":12,"afterSunset":false,"hy":5792,"hm":"Cheshvan","hd":26,"hebrew":"כ״ו בְּחֶשְׁוָן תשצ״ב","heDateParts":{"y":"תשצ״ב","m":"חשון","d":"כ״ו"},"events":["Parashat Toldot"]}</t>
  </si>
  <si>
    <t>כז בְּחֶשְׁוָן תשצב</t>
  </si>
  <si>
    <t>27 Cheshvan 5792</t>
  </si>
  <si>
    <t>https://www.hebcal.com/converter?cfg=json&amp;gy=2031&amp;gm=11&amp;gd=13&amp;g2h=1</t>
  </si>
  <si>
    <t>{"gy":2031,"gm":11,"gd":13,"afterSunset":false,"hy":5792,"hm":"Cheshvan","hd":27,"hebrew":"כ״ז בְּחֶשְׁוָן תשצ״ב","heDateParts":{"y":"תשצ״ב","m":"חשון","d":"כ״ז"},"events":["Sigd","Parashat Toldot"]}</t>
  </si>
  <si>
    <t>כח בְּחֶשְׁוָן תשצב</t>
  </si>
  <si>
    <t>28 Cheshvan 5792</t>
  </si>
  <si>
    <t>https://www.hebcal.com/converter?cfg=json&amp;gy=2031&amp;gm=11&amp;gd=14&amp;g2h=1</t>
  </si>
  <si>
    <t>{"gy":2031,"gm":11,"gd":14,"afterSunset":false,"hy":5792,"hm":"Cheshvan","hd":28,"hebrew":"כ״ח בְּחֶשְׁוָן תשצ״ב","heDateParts":{"y":"תשצ״ב","m":"חשון","d":"כ״ח"},"events":["Parashat Toldot"]}</t>
  </si>
  <si>
    <t>כט בְּחֶשְׁוָן תשצב</t>
  </si>
  <si>
    <t>29 Cheshvan 5792</t>
  </si>
  <si>
    <t>https://www.hebcal.com/converter?cfg=json&amp;gy=2031&amp;gm=11&amp;gd=15&amp;g2h=1</t>
  </si>
  <si>
    <t>{"gy":2031,"gm":11,"gd":15,"afterSunset":false,"hy":5792,"hm":"Cheshvan","hd":29,"hebrew":"כ״ט בְּחֶשְׁוָן תשצ״ב","heDateParts":{"y":"תשצ״ב","m":"חשון","d":"כ״ט"},"events":["Shabbat Mevarchim Chodesh Kislev","Parashat Toldot"]}</t>
  </si>
  <si>
    <t>א בְּכִסְלֵו תשצב</t>
  </si>
  <si>
    <t>1 Kislev 5792</t>
  </si>
  <si>
    <t>https://www.hebcal.com/converter?cfg=json&amp;gy=2031&amp;gm=11&amp;gd=16&amp;g2h=1</t>
  </si>
  <si>
    <t>{"gy":2031,"gm":11,"gd":16,"afterSunset":false,"hy":5792,"hm":"Kislev","hd":1,"hebrew":"א׳ בְּכִסְלֵו תשצ״ב","heDateParts":{"y":"תשצ״ב","m":"כסלו","d":"א׳"},"events":["Rosh Chodesh Kislev","Parashat Vayetzei"]}</t>
  </si>
  <si>
    <t>ב בְּכִסְלֵו תשצב</t>
  </si>
  <si>
    <t>2 Kislev 5792</t>
  </si>
  <si>
    <t>https://www.hebcal.com/converter?cfg=json&amp;gy=2031&amp;gm=11&amp;gd=17&amp;g2h=1</t>
  </si>
  <si>
    <t>{"gy":2031,"gm":11,"gd":17,"afterSunset":false,"hy":5792,"hm":"Kislev","hd":2,"hebrew":"ב׳ בְּכִסְלֵו תשצ״ב","heDateParts":{"y":"תשצ״ב","m":"כסלו","d":"ב׳"},"events":["Parashat Vayetzei"]}</t>
  </si>
  <si>
    <t>ג בְּכִסְלֵו תשצב</t>
  </si>
  <si>
    <t>3 Kislev 5792</t>
  </si>
  <si>
    <t>https://www.hebcal.com/converter?cfg=json&amp;gy=2031&amp;gm=11&amp;gd=18&amp;g2h=1</t>
  </si>
  <si>
    <t>{"gy":2031,"gm":11,"gd":18,"afterSunset":false,"hy":5792,"hm":"Kislev","hd":3,"hebrew":"ג׳ בְּכִסְלֵו תשצ״ב","heDateParts":{"y":"תשצ״ב","m":"כסלו","d":"ג׳"},"events":["Parashat Vayetzei"]}</t>
  </si>
  <si>
    <t>ד בְּכִסְלֵו תשצב</t>
  </si>
  <si>
    <t>4 Kislev 5792</t>
  </si>
  <si>
    <t>https://www.hebcal.com/converter?cfg=json&amp;gy=2031&amp;gm=11&amp;gd=19&amp;g2h=1</t>
  </si>
  <si>
    <t>{"gy":2031,"gm":11,"gd":19,"afterSunset":false,"hy":5792,"hm":"Kislev","hd":4,"hebrew":"ד׳ בְּכִסְלֵו תשצ״ב","heDateParts":{"y":"תשצ״ב","m":"כסלו","d":"ד׳"},"events":["Parashat Vayetzei"]}</t>
  </si>
  <si>
    <t>ה בְּכִסְלֵו תשצב</t>
  </si>
  <si>
    <t>5 Kislev 5792</t>
  </si>
  <si>
    <t>https://www.hebcal.com/converter?cfg=json&amp;gy=2031&amp;gm=11&amp;gd=20&amp;g2h=1</t>
  </si>
  <si>
    <t>{"gy":2031,"gm":11,"gd":20,"afterSunset":false,"hy":5792,"hm":"Kislev","hd":5,"hebrew":"ה׳ בְּכִסְלֵו תשצ״ב","heDateParts":{"y":"תשצ״ב","m":"כסלו","d":"ה׳"},"events":["Parashat Vayetzei"]}</t>
  </si>
  <si>
    <t>ו בְּכִסְלֵו תשצב</t>
  </si>
  <si>
    <t>6 Kislev 5792</t>
  </si>
  <si>
    <t>https://www.hebcal.com/converter?cfg=json&amp;gy=2031&amp;gm=11&amp;gd=21&amp;g2h=1</t>
  </si>
  <si>
    <t>{"gy":2031,"gm":11,"gd":21,"afterSunset":false,"hy":5792,"hm":"Kislev","hd":6,"hebrew":"ו׳ בְּכִסְלֵו תשצ״ב","heDateParts":{"y":"תשצ״ב","m":"כסלו","d":"ו׳"},"events":["Parashat Vayetzei"]}</t>
  </si>
  <si>
    <t>ז בְּכִסְלֵו תשצב</t>
  </si>
  <si>
    <t>7 Kislev 5792</t>
  </si>
  <si>
    <t>https://www.hebcal.com/converter?cfg=json&amp;gy=2031&amp;gm=11&amp;gd=22&amp;g2h=1</t>
  </si>
  <si>
    <t>{"gy":2031,"gm":11,"gd":22,"afterSunset":false,"hy":5792,"hm":"Kislev","hd":7,"hebrew":"ז׳ בְּכִסְלֵו תשצ״ב","heDateParts":{"y":"תשצ״ב","m":"כסלו","d":"ז׳"},"events":["Parashat Vayetzei"]}</t>
  </si>
  <si>
    <t>ח בְּכִסְלֵו תשצב</t>
  </si>
  <si>
    <t>8 Kislev 5792</t>
  </si>
  <si>
    <t>https://www.hebcal.com/converter?cfg=json&amp;gy=2031&amp;gm=11&amp;gd=23&amp;g2h=1</t>
  </si>
  <si>
    <t>{"gy":2031,"gm":11,"gd":23,"afterSunset":false,"hy":5792,"hm":"Kislev","hd":8,"hebrew":"ח׳ בְּכִסְלֵו תשצ״ב","heDateParts":{"y":"תשצ״ב","m":"כסלו","d":"ח׳"},"events":["Parashat Vayishlach"]}</t>
  </si>
  <si>
    <t>ט בְּכִסְלֵו תשצב</t>
  </si>
  <si>
    <t>9 Kislev 5792</t>
  </si>
  <si>
    <t>https://www.hebcal.com/converter?cfg=json&amp;gy=2031&amp;gm=11&amp;gd=24&amp;g2h=1</t>
  </si>
  <si>
    <t>{"gy":2031,"gm":11,"gd":24,"afterSunset":false,"hy":5792,"hm":"Kislev","hd":9,"hebrew":"ט׳ בְּכִסְלֵו תשצ״ב","heDateParts":{"y":"תשצ״ב","m":"כסלו","d":"ט׳"},"events":["Parashat Vayishlach"]}</t>
  </si>
  <si>
    <t>י בְּכִסְלֵו תשצב</t>
  </si>
  <si>
    <t>10 Kislev 5792</t>
  </si>
  <si>
    <t>https://www.hebcal.com/converter?cfg=json&amp;gy=2031&amp;gm=11&amp;gd=25&amp;g2h=1</t>
  </si>
  <si>
    <t>{"gy":2031,"gm":11,"gd":25,"afterSunset":false,"hy":5792,"hm":"Kislev","hd":10,"hebrew":"י׳ בְּכִסְלֵו תשצ״ב","heDateParts":{"y":"תשצ״ב","m":"כסלו","d":"י׳"},"events":["Parashat Vayishlach"]}</t>
  </si>
  <si>
    <t>יא בְּכִסְלֵו תשצב</t>
  </si>
  <si>
    <t>11 Kislev 5792</t>
  </si>
  <si>
    <t>https://www.hebcal.com/converter?cfg=json&amp;gy=2031&amp;gm=11&amp;gd=26&amp;g2h=1</t>
  </si>
  <si>
    <t>{"gy":2031,"gm":11,"gd":26,"afterSunset":false,"hy":5792,"hm":"Kislev","hd":11,"hebrew":"י״א בְּכִסְלֵו תשצ״ב","heDateParts":{"y":"תשצ״ב","m":"כסלו","d":"י״א"},"events":["Parashat Vayishlach"]}</t>
  </si>
  <si>
    <t>יב בְּכִסְלֵו תשצב</t>
  </si>
  <si>
    <t>12 Kislev 5792</t>
  </si>
  <si>
    <t>https://www.hebcal.com/converter?cfg=json&amp;gy=2031&amp;gm=11&amp;gd=27&amp;g2h=1</t>
  </si>
  <si>
    <t>{"gy":2031,"gm":11,"gd":27,"afterSunset":false,"hy":5792,"hm":"Kislev","hd":12,"hebrew":"י״ב בְּכִסְלֵו תשצ״ב","heDateParts":{"y":"תשצ״ב","m":"כסלו","d":"י״ב"},"events":["Parashat Vayishlach"]}</t>
  </si>
  <si>
    <t>יג בְּכִסְלֵו תשצב</t>
  </si>
  <si>
    <t>13 Kislev 5792</t>
  </si>
  <si>
    <t>https://www.hebcal.com/converter?cfg=json&amp;gy=2031&amp;gm=11&amp;gd=28&amp;g2h=1</t>
  </si>
  <si>
    <t>{"gy":2031,"gm":11,"gd":28,"afterSunset":false,"hy":5792,"hm":"Kislev","hd":13,"hebrew":"י״ג בְּכִסְלֵו תשצ״ב","heDateParts":{"y":"תשצ״ב","m":"כסלו","d":"י״ג"},"events":["Parashat Vayishlach"]}</t>
  </si>
  <si>
    <t>יד בְּכִסְלֵו תשצב</t>
  </si>
  <si>
    <t>14 Kislev 5792</t>
  </si>
  <si>
    <t>https://www.hebcal.com/converter?cfg=json&amp;gy=2031&amp;gm=11&amp;gd=29&amp;g2h=1</t>
  </si>
  <si>
    <t>{"gy":2031,"gm":11,"gd":29,"afterSunset":false,"hy":5792,"hm":"Kislev","hd":14,"hebrew":"י״ד בְּכִסְלֵו תשצ״ב","heDateParts":{"y":"תשצ״ב","m":"כסלו","d":"י״ד"},"events":["Parashat Vayishlach"]}</t>
  </si>
  <si>
    <t>טו בְּכִסְלֵו תשצב</t>
  </si>
  <si>
    <t>15 Kislev 5792</t>
  </si>
  <si>
    <t>https://www.hebcal.com/converter?cfg=json&amp;gy=2031&amp;gm=11&amp;gd=30&amp;g2h=1</t>
  </si>
  <si>
    <t>{"gy":2031,"gm":11,"gd":30,"afterSunset":false,"hy":5792,"hm":"Kislev","hd":15,"hebrew":"ט״ו בְּכִסְלֵו תשצ״ב","heDateParts":{"y":"תשצ״ב","m":"כסלו","d":"ט״ו"},"events":["Parashat Vayeshev"]}</t>
  </si>
  <si>
    <t>טז בְּכִסְלֵו תשצב</t>
  </si>
  <si>
    <t>16 Kislev 5792</t>
  </si>
  <si>
    <t>https://www.hebcal.com/converter?cfg=json&amp;gy=2031&amp;gm=12&amp;gd=01&amp;g2h=1</t>
  </si>
  <si>
    <t>{"gy":2031,"gm":12,"gd":1,"afterSunset":false,"hy":5792,"hm":"Kislev","hd":16,"hebrew":"ט״ז בְּכִסְלֵו תשצ״ב","heDateParts":{"y":"תשצ״ב","m":"כסלו","d":"ט״ז"},"events":["Parashat Vayeshev"]}</t>
  </si>
  <si>
    <t>יז בְּכִסְלֵו תשצב</t>
  </si>
  <si>
    <t>17 Kislev 5792</t>
  </si>
  <si>
    <t>https://www.hebcal.com/converter?cfg=json&amp;gy=2031&amp;gm=12&amp;gd=02&amp;g2h=1</t>
  </si>
  <si>
    <t>{"gy":2031,"gm":12,"gd":2,"afterSunset":false,"hy":5792,"hm":"Kislev","hd":17,"hebrew":"י״ז בְּכִסְלֵו תשצ״ב","heDateParts":{"y":"תשצ״ב","m":"כסלו","d":"י״ז"},"events":["Parashat Vayeshev"]}</t>
  </si>
  <si>
    <t>יח בְּכִסְלֵו תשצב</t>
  </si>
  <si>
    <t>18 Kislev 5792</t>
  </si>
  <si>
    <t>https://www.hebcal.com/converter?cfg=json&amp;gy=2031&amp;gm=12&amp;gd=03&amp;g2h=1</t>
  </si>
  <si>
    <t>{"gy":2031,"gm":12,"gd":3,"afterSunset":false,"hy":5792,"hm":"Kislev","hd":18,"hebrew":"י״ח בְּכִסְלֵו תשצ״ב","heDateParts":{"y":"תשצ״ב","m":"כסלו","d":"י״ח"},"events":["Parashat Vayeshev"]}</t>
  </si>
  <si>
    <t>יט בְּכִסְלֵו תשצב</t>
  </si>
  <si>
    <t>19 Kislev 5792</t>
  </si>
  <si>
    <t>https://www.hebcal.com/converter?cfg=json&amp;gy=2031&amp;gm=12&amp;gd=04&amp;g2h=1</t>
  </si>
  <si>
    <t>{"gy":2031,"gm":12,"gd":4,"afterSunset":false,"hy":5792,"hm":"Kislev","hd":19,"hebrew":"י״ט בְּכִסְלֵו תשצ״ב","heDateParts":{"y":"תשצ״ב","m":"כסלו","d":"י״ט"},"events":["Parashat Vayeshev"]}</t>
  </si>
  <si>
    <t>כ בְּכִסְלֵו תשצב</t>
  </si>
  <si>
    <t>20 Kislev 5792</t>
  </si>
  <si>
    <t>https://www.hebcal.com/converter?cfg=json&amp;gy=2031&amp;gm=12&amp;gd=05&amp;g2h=1</t>
  </si>
  <si>
    <t>{"gy":2031,"gm":12,"gd":5,"afterSunset":false,"hy":5792,"hm":"Kislev","hd":20,"hebrew":"כ׳ בְּכִסְלֵו תשצ״ב","heDateParts":{"y":"תשצ״ב","m":"כסלו","d":"כ׳"},"events":["Parashat Vayeshev"]}</t>
  </si>
  <si>
    <t>כא בְּכִסְלֵו תשצב</t>
  </si>
  <si>
    <t>21 Kislev 5792</t>
  </si>
  <si>
    <t>https://www.hebcal.com/converter?cfg=json&amp;gy=2031&amp;gm=12&amp;gd=06&amp;g2h=1</t>
  </si>
  <si>
    <t>{"gy":2031,"gm":12,"gd":6,"afterSunset":false,"hy":5792,"hm":"Kislev","hd":21,"hebrew":"כ״א בְּכִסְלֵו תשצ״ב","heDateParts":{"y":"תשצ״ב","m":"כסלו","d":"כ״א"},"events":["Parashat Vayeshev"]}</t>
  </si>
  <si>
    <t>כב בְּכִסְלֵו תשצב</t>
  </si>
  <si>
    <t>22 Kislev 5792</t>
  </si>
  <si>
    <t>https://www.hebcal.com/converter?cfg=json&amp;gy=2031&amp;gm=12&amp;gd=07&amp;g2h=1</t>
  </si>
  <si>
    <t>{"gy":2031,"gm":12,"gd":7,"afterSunset":false,"hy":5792,"hm":"Kislev","hd":22,"hebrew":"כ״ב בְּכִסְלֵו תשצ״ב","heDateParts":{"y":"תשצ״ב","m":"כסלו","d":"כ״ב"},"events":["Parashat Miketz"]}</t>
  </si>
  <si>
    <t>כג בְּכִסְלֵו תשצב</t>
  </si>
  <si>
    <t>23 Kislev 5792</t>
  </si>
  <si>
    <t>https://www.hebcal.com/converter?cfg=json&amp;gy=2031&amp;gm=12&amp;gd=08&amp;g2h=1</t>
  </si>
  <si>
    <t>{"gy":2031,"gm":12,"gd":8,"afterSunset":false,"hy":5792,"hm":"Kislev","hd":23,"hebrew":"כ״ג בְּכִסְלֵו תשצ״ב","heDateParts":{"y":"תשצ״ב","m":"כסלו","d":"כ״ג"},"events":["Parashat Miketz"]}</t>
  </si>
  <si>
    <t>כד בְּכִסְלֵו תשצב</t>
  </si>
  <si>
    <t>24 Kislev 5792</t>
  </si>
  <si>
    <t>https://www.hebcal.com/converter?cfg=json&amp;gy=2031&amp;gm=12&amp;gd=09&amp;g2h=1</t>
  </si>
  <si>
    <t>{"gy":2031,"gm":12,"gd":9,"afterSunset":false,"hy":5792,"hm":"Kislev","hd":24,"hebrew":"כ״ד בְּכִסְלֵו תשצ״ב","heDateParts":{"y":"תשצ״ב","m":"כסלו","d":"כ״ד"},"events":["Parashat Miketz"]}</t>
  </si>
  <si>
    <t>כה בְּכִסְלֵו תשצב</t>
  </si>
  <si>
    <t>25 Kislev 5792</t>
  </si>
  <si>
    <t>https://www.hebcal.com/converter?cfg=json&amp;gy=2031&amp;gm=12&amp;gd=10&amp;g2h=1</t>
  </si>
  <si>
    <t>{"gy":2031,"gm":12,"gd":10,"afterSunset":false,"hy":5792,"hm":"Kislev","hd":25,"hebrew":"כ״ה בְּכִסְלֵו תשצ״ב","heDateParts":{"y":"תשצ״ב","m":"כסלו","d":"כ״ה"},"events":["Chanukah day 1","Parashat Miketz"]}</t>
  </si>
  <si>
    <t>כו בְּכִסְלֵו תשצב</t>
  </si>
  <si>
    <t>26 Kislev 5792</t>
  </si>
  <si>
    <t>https://www.hebcal.com/converter?cfg=json&amp;gy=2031&amp;gm=12&amp;gd=11&amp;g2h=1</t>
  </si>
  <si>
    <t>{"gy":2031,"gm":12,"gd":11,"afterSunset":false,"hy":5792,"hm":"Kislev","hd":26,"hebrew":"כ״ו בְּכִסְלֵו תשצ״ב","heDateParts":{"y":"תשצ״ב","m":"כסלו","d":"כ״ו"},"events":["Chanukah day 2","Parashat Miketz"]}</t>
  </si>
  <si>
    <t>כז בְּכִסְלֵו תשצב</t>
  </si>
  <si>
    <t>27 Kislev 5792</t>
  </si>
  <si>
    <t>https://www.hebcal.com/converter?cfg=json&amp;gy=2031&amp;gm=12&amp;gd=12&amp;g2h=1</t>
  </si>
  <si>
    <t>{"gy":2031,"gm":12,"gd":12,"afterSunset":false,"hy":5792,"hm":"Kislev","hd":27,"hebrew":"כ״ז בְּכִסְלֵו תשצ״ב","heDateParts":{"y":"תשצ״ב","m":"כסלו","d":"כ״ז"},"events":["Chanukah day 3","Parashat Miketz"]}</t>
  </si>
  <si>
    <t>כח בְּכִסְלֵו תשצב</t>
  </si>
  <si>
    <t>28 Kislev 5792</t>
  </si>
  <si>
    <t>https://www.hebcal.com/converter?cfg=json&amp;gy=2031&amp;gm=12&amp;gd=13&amp;g2h=1</t>
  </si>
  <si>
    <t>{"gy":2031,"gm":12,"gd":13,"afterSunset":false,"hy":5792,"hm":"Kislev","hd":28,"hebrew":"כ״ח בְּכִסְלֵו תשצ״ב","heDateParts":{"y":"תשצ״ב","m":"כסלו","d":"כ״ח"},"events":["Chanukah day 4","Shabbat Mevarchim Chodesh Tevet","Parashat Miketz"]}</t>
  </si>
  <si>
    <t>כט בְּכִסְלֵו תשצב</t>
  </si>
  <si>
    <t>29 Kislev 5792</t>
  </si>
  <si>
    <t>https://www.hebcal.com/converter?cfg=json&amp;gy=2031&amp;gm=12&amp;gd=14&amp;g2h=1</t>
  </si>
  <si>
    <t>{"gy":2031,"gm":12,"gd":14,"afterSunset":false,"hy":5792,"hm":"Kislev","hd":29,"hebrew":"כ״ט בְּכִסְלֵו תשצ״ב","heDateParts":{"y":"תשצ״ב","m":"כסלו","d":"כ״ט"},"events":["Chanukah day 5","Parashat Vayigash"]}</t>
  </si>
  <si>
    <t>ל בְּכִסְלֵו תשצב</t>
  </si>
  <si>
    <t>30 Kislev 5792</t>
  </si>
  <si>
    <t>https://www.hebcal.com/converter?cfg=json&amp;gy=2031&amp;gm=12&amp;gd=15&amp;g2h=1</t>
  </si>
  <si>
    <t>{"gy":2031,"gm":12,"gd":15,"afterSunset":false,"hy":5792,"hm":"Kislev","hd":30,"hebrew":"ל׳ בְּכִסְלֵו תשצ״ב","heDateParts":{"y":"תשצ״ב","m":"כסלו","d":"ל׳"},"events":["Chag HaBanot","Chanukah day 6","Rosh Chodesh Tevet","Parashat Vayigash"]}</t>
  </si>
  <si>
    <t>א בְּטֵבֵת תשצב</t>
  </si>
  <si>
    <t>1 Tevet 5792</t>
  </si>
  <si>
    <t>https://www.hebcal.com/converter?cfg=json&amp;gy=2031&amp;gm=12&amp;gd=16&amp;g2h=1</t>
  </si>
  <si>
    <t>{"gy":2031,"gm":12,"gd":16,"afterSunset":false,"hy":5792,"hm":"Tevet","hd":1,"hebrew":"א׳ בְּטֵבֵת תשצ״ב","heDateParts":{"y":"תשצ״ב","m":"טבת","d":"א׳"},"events":["Chanukah day 7","Rosh Chodesh Tevet","Parashat Vayigash"]}</t>
  </si>
  <si>
    <t>ב בְּטֵבֵת תשצב</t>
  </si>
  <si>
    <t>2 Tevet 5792</t>
  </si>
  <si>
    <t>https://www.hebcal.com/converter?cfg=json&amp;gy=2031&amp;gm=12&amp;gd=17&amp;g2h=1</t>
  </si>
  <si>
    <t>{"gy":2031,"gm":12,"gd":17,"afterSunset":false,"hy":5792,"hm":"Tevet","hd":2,"hebrew":"ב׳ בְּטֵבֵת תשצ״ב","heDateParts":{"y":"תשצ״ב","m":"טבת","d":"ב׳"},"events":["Chanukah day 8","Parashat Vayigash"]}</t>
  </si>
  <si>
    <t>ג בְּטֵבֵת תשצב</t>
  </si>
  <si>
    <t>3 Tevet 5792</t>
  </si>
  <si>
    <t>https://www.hebcal.com/converter?cfg=json&amp;gy=2031&amp;gm=12&amp;gd=18&amp;g2h=1</t>
  </si>
  <si>
    <t>{"gy":2031,"gm":12,"gd":18,"afterSunset":false,"hy":5792,"hm":"Tevet","hd":3,"hebrew":"ג׳ בְּטֵבֵת תשצ״ב","heDateParts":{"y":"תשצ״ב","m":"טבת","d":"ג׳"},"events":["Parashat Vayigash"]}</t>
  </si>
  <si>
    <t>ד בְּטֵבֵת תשצב</t>
  </si>
  <si>
    <t>4 Tevet 5792</t>
  </si>
  <si>
    <t>https://www.hebcal.com/converter?cfg=json&amp;gy=2031&amp;gm=12&amp;gd=19&amp;g2h=1</t>
  </si>
  <si>
    <t>{"gy":2031,"gm":12,"gd":19,"afterSunset":false,"hy":5792,"hm":"Tevet","hd":4,"hebrew":"ד׳ בְּטֵבֵת תשצ״ב","heDateParts":{"y":"תשצ״ב","m":"טבת","d":"ד׳"},"events":["Parashat Vayigash"]}</t>
  </si>
  <si>
    <t>ה בְּטֵבֵת תשצב</t>
  </si>
  <si>
    <t>5 Tevet 5792</t>
  </si>
  <si>
    <t>https://www.hebcal.com/converter?cfg=json&amp;gy=2031&amp;gm=12&amp;gd=20&amp;g2h=1</t>
  </si>
  <si>
    <t>{"gy":2031,"gm":12,"gd":20,"afterSunset":false,"hy":5792,"hm":"Tevet","hd":5,"hebrew":"ה׳ בְּטֵבֵת תשצ״ב","heDateParts":{"y":"תשצ״ב","m":"טבת","d":"ה׳"},"events":["Parashat Vayigash"]}</t>
  </si>
  <si>
    <t>ו בְּטֵבֵת תשצב</t>
  </si>
  <si>
    <t>6 Tevet 5792</t>
  </si>
  <si>
    <t>https://www.hebcal.com/converter?cfg=json&amp;gy=2031&amp;gm=12&amp;gd=21&amp;g2h=1</t>
  </si>
  <si>
    <t>{"gy":2031,"gm":12,"gd":21,"afterSunset":false,"hy":5792,"hm":"Tevet","hd":6,"hebrew":"ו׳ בְּטֵבֵת תשצ״ב","heDateParts":{"y":"תשצ״ב","m":"טבת","d":"ו׳"},"events":["Parashat Vayechi"]}</t>
  </si>
  <si>
    <t>ז בְּטֵבֵת תשצב</t>
  </si>
  <si>
    <t>7 Tevet 5792</t>
  </si>
  <si>
    <t>https://www.hebcal.com/converter?cfg=json&amp;gy=2031&amp;gm=12&amp;gd=22&amp;g2h=1</t>
  </si>
  <si>
    <t>{"gy":2031,"gm":12,"gd":22,"afterSunset":false,"hy":5792,"hm":"Tevet","hd":7,"hebrew":"ז׳ בְּטֵבֵת תשצ״ב","heDateParts":{"y":"תשצ״ב","m":"טבת","d":"ז׳"},"events":["Parashat Vayechi"]}</t>
  </si>
  <si>
    <t>ח בְּטֵבֵת תשצב</t>
  </si>
  <si>
    <t>8 Tevet 5792</t>
  </si>
  <si>
    <t>https://www.hebcal.com/converter?cfg=json&amp;gy=2031&amp;gm=12&amp;gd=23&amp;g2h=1</t>
  </si>
  <si>
    <t>{"gy":2031,"gm":12,"gd":23,"afterSunset":false,"hy":5792,"hm":"Tevet","hd":8,"hebrew":"ח׳ בְּטֵבֵת תשצ״ב","heDateParts":{"y":"תשצ״ב","m":"טבת","d":"ח׳"},"events":["Parashat Vayechi"]}</t>
  </si>
  <si>
    <t>ט בְּטֵבֵת תשצב</t>
  </si>
  <si>
    <t>9 Tevet 5792</t>
  </si>
  <si>
    <t>https://www.hebcal.com/converter?cfg=json&amp;gy=2031&amp;gm=12&amp;gd=24&amp;g2h=1</t>
  </si>
  <si>
    <t>{"gy":2031,"gm":12,"gd":24,"afterSunset":false,"hy":5792,"hm":"Tevet","hd":9,"hebrew":"ט׳ בְּטֵבֵת תשצ״ב","heDateParts":{"y":"תשצ״ב","m":"טבת","d":"ט׳"},"events":["Parashat Vayechi"]}</t>
  </si>
  <si>
    <t>י בְּטֵבֵת תשצב</t>
  </si>
  <si>
    <t>10 Tevet 5792</t>
  </si>
  <si>
    <t>https://www.hebcal.com/converter?cfg=json&amp;gy=2031&amp;gm=12&amp;gd=25&amp;g2h=1</t>
  </si>
  <si>
    <t>{"gy":2031,"gm":12,"gd":25,"afterSunset":false,"hy":5792,"hm":"Tevet","hd":10,"hebrew":"י׳ בְּטֵבֵת תשצ״ב","heDateParts":{"y":"תשצ״ב","m":"טבת","d":"י׳"},"events":["Asara B’Tevet","Parashat Vayechi"]}</t>
  </si>
  <si>
    <t>יא בְּטֵבֵת תשצב</t>
  </si>
  <si>
    <t>11 Tevet 5792</t>
  </si>
  <si>
    <t>https://www.hebcal.com/converter?cfg=json&amp;gy=2031&amp;gm=12&amp;gd=26&amp;g2h=1</t>
  </si>
  <si>
    <t>{"gy":2031,"gm":12,"gd":26,"afterSunset":false,"hy":5792,"hm":"Tevet","hd":11,"hebrew":"י״א בְּטֵבֵת תשצ״ב","heDateParts":{"y":"תשצ״ב","m":"טבת","d":"י״א"},"events":["Parashat Vayechi"]}</t>
  </si>
  <si>
    <t>יב בְּטֵבֵת תשצב</t>
  </si>
  <si>
    <t>12 Tevet 5792</t>
  </si>
  <si>
    <t>https://www.hebcal.com/converter?cfg=json&amp;gy=2031&amp;gm=12&amp;gd=27&amp;g2h=1</t>
  </si>
  <si>
    <t>{"gy":2031,"gm":12,"gd":27,"afterSunset":false,"hy":5792,"hm":"Tevet","hd":12,"hebrew":"י״ב בְּטֵבֵת תשצ״ב","heDateParts":{"y":"תשצ״ב","m":"טבת","d":"י״ב"},"events":["Parashat Vayechi"]}</t>
  </si>
  <si>
    <t>יג בְּטֵבֵת תשצב</t>
  </si>
  <si>
    <t>13 Tevet 5792</t>
  </si>
  <si>
    <t>https://www.hebcal.com/converter?cfg=json&amp;gy=2031&amp;gm=12&amp;gd=28&amp;g2h=1</t>
  </si>
  <si>
    <t>{"gy":2031,"gm":12,"gd":28,"afterSunset":false,"hy":5792,"hm":"Tevet","hd":13,"hebrew":"י״ג בְּטֵבֵת תשצ״ב","heDateParts":{"y":"תשצ״ב","m":"טבת","d":"י״ג"},"events":["Parashat Shemot"]}</t>
  </si>
  <si>
    <t>יד בְּטֵבֵת תשצב</t>
  </si>
  <si>
    <t>14 Tevet 5792</t>
  </si>
  <si>
    <t>https://www.hebcal.com/converter?cfg=json&amp;gy=2031&amp;gm=12&amp;gd=29&amp;g2h=1</t>
  </si>
  <si>
    <t>{"gy":2031,"gm":12,"gd":29,"afterSunset":false,"hy":5792,"hm":"Tevet","hd":14,"hebrew":"י״ד בְּטֵבֵת תשצ״ב","heDateParts":{"y":"תשצ״ב","m":"טבת","d":"י״ד"},"events":["Parashat Shemot"]}</t>
  </si>
  <si>
    <t>טו בְּטֵבֵת תשצב</t>
  </si>
  <si>
    <t>15 Tevet 5792</t>
  </si>
  <si>
    <t>https://www.hebcal.com/converter?cfg=json&amp;gy=2031&amp;gm=12&amp;gd=30&amp;g2h=1</t>
  </si>
  <si>
    <t>{"gy":2031,"gm":12,"gd":30,"afterSunset":false,"hy":5792,"hm":"Tevet","hd":15,"hebrew":"ט״ו בְּטֵבֵת תשצ״ב","heDateParts":{"y":"תשצ״ב","m":"טבת","d":"ט״ו"},"events":["Parashat Shemot"]}</t>
  </si>
  <si>
    <t>טז בְּטֵבֵת תשצב</t>
  </si>
  <si>
    <t>16 Tevet 5792</t>
  </si>
  <si>
    <t>https://www.hebcal.com/converter?cfg=json&amp;gy=2031&amp;gm=12&amp;gd=31&amp;g2h=1</t>
  </si>
  <si>
    <t>{"gy":2031,"gm":12,"gd":31,"afterSunset":false,"hy":5792,"hm":"Tevet","hd":16,"hebrew":"ט״ז בְּטֵבֵת תשצ״ב","heDateParts":{"y":"תשצ״ב","m":"טבת","d":"ט״ז"},"events":["Parashat Shemot"]}</t>
  </si>
  <si>
    <t>יז בְּטֵבֵת תשצב</t>
  </si>
  <si>
    <t>17 Tevet 5792</t>
  </si>
  <si>
    <t>https://www.hebcal.com/converter?cfg=json&amp;gy=2032&amp;gm=01&amp;gd=01&amp;g2h=1</t>
  </si>
  <si>
    <t>{"gy":2032,"gm":1,"gd":1,"afterSunset":false,"hy":5792,"hm":"Tevet","hd":17,"hebrew":"י״ז בְּטֵבֵת תשצ״ב","heDateParts":{"y":"תשצ״ב","m":"טבת","d":"י״ז"},"events":["Parashat Shemot"]}</t>
  </si>
  <si>
    <t>יח בְּטֵבֵת תשצב</t>
  </si>
  <si>
    <t>18 Tevet 5792</t>
  </si>
  <si>
    <t>https://www.hebcal.com/converter?cfg=json&amp;gy=2032&amp;gm=01&amp;gd=02&amp;g2h=1</t>
  </si>
  <si>
    <t>{"gy":2032,"gm":1,"gd":2,"afterSunset":false,"hy":5792,"hm":"Tevet","hd":18,"hebrew":"י״ח בְּטֵבֵת תשצ״ב","heDateParts":{"y":"תשצ״ב","m":"טבת","d":"י״ח"},"events":["Parashat Shemot"]}</t>
  </si>
  <si>
    <t>יט בְּטֵבֵת תשצב</t>
  </si>
  <si>
    <t>19 Tevet 5792</t>
  </si>
  <si>
    <t>https://www.hebcal.com/converter?cfg=json&amp;gy=2032&amp;gm=01&amp;gd=03&amp;g2h=1</t>
  </si>
  <si>
    <t>{"gy":2032,"gm":1,"gd":3,"afterSunset":false,"hy":5792,"hm":"Tevet","hd":19,"hebrew":"י״ט בְּטֵבֵת תשצ״ב","heDateParts":{"y":"תשצ״ב","m":"טבת","d":"י״ט"},"events":["Parashat Shemot"]}</t>
  </si>
  <si>
    <t>כ בְּטֵבֵת תשצב</t>
  </si>
  <si>
    <t>20 Tevet 5792</t>
  </si>
  <si>
    <t>https://www.hebcal.com/converter?cfg=json&amp;gy=2032&amp;gm=01&amp;gd=04&amp;g2h=1</t>
  </si>
  <si>
    <t>{"gy":2032,"gm":1,"gd":4,"afterSunset":false,"hy":5792,"hm":"Tevet","hd":20,"hebrew":"כ׳ בְּטֵבֵת תשצ״ב","heDateParts":{"y":"תשצ״ב","m":"טבת","d":"כ׳"},"events":["Parashat Vaera"]}</t>
  </si>
  <si>
    <t>כא בְּטֵבֵת תשצב</t>
  </si>
  <si>
    <t>21 Tevet 5792</t>
  </si>
  <si>
    <t>https://www.hebcal.com/converter?cfg=json&amp;gy=2032&amp;gm=01&amp;gd=05&amp;g2h=1</t>
  </si>
  <si>
    <t>{"gy":2032,"gm":1,"gd":5,"afterSunset":false,"hy":5792,"hm":"Tevet","hd":21,"hebrew":"כ״א בְּטֵבֵת תשצ״ב","heDateParts":{"y":"תשצ״ב","m":"טבת","d":"כ״א"},"events":["Parashat Vaera"]}</t>
  </si>
  <si>
    <t>כב בְּטֵבֵת תשצב</t>
  </si>
  <si>
    <t>22 Tevet 5792</t>
  </si>
  <si>
    <t>https://www.hebcal.com/converter?cfg=json&amp;gy=2032&amp;gm=01&amp;gd=06&amp;g2h=1</t>
  </si>
  <si>
    <t>{"gy":2032,"gm":1,"gd":6,"afterSunset":false,"hy":5792,"hm":"Tevet","hd":22,"hebrew":"כ״ב בְּטֵבֵת תשצ״ב","heDateParts":{"y":"תשצ״ב","m":"טבת","d":"כ״ב"},"events":["Parashat Vaera"]}</t>
  </si>
  <si>
    <t>כג בְּטֵבֵת תשצב</t>
  </si>
  <si>
    <t>23 Tevet 5792</t>
  </si>
  <si>
    <t>https://www.hebcal.com/converter?cfg=json&amp;gy=2032&amp;gm=01&amp;gd=07&amp;g2h=1</t>
  </si>
  <si>
    <t>{"gy":2032,"gm":1,"gd":7,"afterSunset":false,"hy":5792,"hm":"Tevet","hd":23,"hebrew":"כ״ג בְּטֵבֵת תשצ״ב","heDateParts":{"y":"תשצ״ב","m":"טבת","d":"כ״ג"},"events":["Parashat Vaera"]}</t>
  </si>
  <si>
    <t>כד בְּטֵבֵת תשצב</t>
  </si>
  <si>
    <t>24 Tevet 5792</t>
  </si>
  <si>
    <t>https://www.hebcal.com/converter?cfg=json&amp;gy=2032&amp;gm=01&amp;gd=08&amp;g2h=1</t>
  </si>
  <si>
    <t>{"gy":2032,"gm":1,"gd":8,"afterSunset":false,"hy":5792,"hm":"Tevet","hd":24,"hebrew":"כ״ד בְּטֵבֵת תשצ״ב","heDateParts":{"y":"תשצ״ב","m":"טבת","d":"כ״ד"},"events":["Parashat Vaera"]}</t>
  </si>
  <si>
    <t>כה בְּטֵבֵת תשצב</t>
  </si>
  <si>
    <t>25 Tevet 5792</t>
  </si>
  <si>
    <t>https://www.hebcal.com/converter?cfg=json&amp;gy=2032&amp;gm=01&amp;gd=09&amp;g2h=1</t>
  </si>
  <si>
    <t>{"gy":2032,"gm":1,"gd":9,"afterSunset":false,"hy":5792,"hm":"Tevet","hd":25,"hebrew":"כ״ה בְּטֵבֵת תשצ״ב","heDateParts":{"y":"תשצ״ב","m":"טבת","d":"כ״ה"},"events":["Parashat Vaera"]}</t>
  </si>
  <si>
    <t>כו בְּטֵבֵת תשצב</t>
  </si>
  <si>
    <t>26 Tevet 5792</t>
  </si>
  <si>
    <t>https://www.hebcal.com/converter?cfg=json&amp;gy=2032&amp;gm=01&amp;gd=10&amp;g2h=1</t>
  </si>
  <si>
    <t>{"gy":2032,"gm":1,"gd":10,"afterSunset":false,"hy":5792,"hm":"Tevet","hd":26,"hebrew":"כ״ו בְּטֵבֵת תשצ״ב","heDateParts":{"y":"תשצ״ב","m":"טבת","d":"כ״ו"},"events":["Shabbat Mevarchim Chodesh Sh’vat","Parashat Vaera"]}</t>
  </si>
  <si>
    <t>כז בְּטֵבֵת תשצב</t>
  </si>
  <si>
    <t>27 Tevet 5792</t>
  </si>
  <si>
    <t>https://www.hebcal.com/converter?cfg=json&amp;gy=2032&amp;gm=01&amp;gd=11&amp;g2h=1</t>
  </si>
  <si>
    <t>{"gy":2032,"gm":1,"gd":11,"afterSunset":false,"hy":5792,"hm":"Tevet","hd":27,"hebrew":"כ״ז בְּטֵבֵת תשצ״ב","heDateParts":{"y":"תשצ״ב","m":"טבת","d":"כ״ז"},"events":["Parashat Bo"]}</t>
  </si>
  <si>
    <t>כח בְּטֵבֵת תשצב</t>
  </si>
  <si>
    <t>28 Tevet 5792</t>
  </si>
  <si>
    <t>https://www.hebcal.com/converter?cfg=json&amp;gy=2032&amp;gm=01&amp;gd=12&amp;g2h=1</t>
  </si>
  <si>
    <t>{"gy":2032,"gm":1,"gd":12,"afterSunset":false,"hy":5792,"hm":"Tevet","hd":28,"hebrew":"כ״ח בְּטֵבֵת תשצ״ב","heDateParts":{"y":"תשצ״ב","m":"טבת","d":"כ״ח"},"events":["Parashat Bo"]}</t>
  </si>
  <si>
    <t>כט בְּטֵבֵת תשצב</t>
  </si>
  <si>
    <t>29 Tevet 5792</t>
  </si>
  <si>
    <t>https://www.hebcal.com/converter?cfg=json&amp;gy=2032&amp;gm=01&amp;gd=13&amp;g2h=1</t>
  </si>
  <si>
    <t>{"gy":2032,"gm":1,"gd":13,"afterSunset":false,"hy":5792,"hm":"Tevet","hd":29,"hebrew":"כ״ט בְּטֵבֵת תשצ״ב","heDateParts":{"y":"תשצ״ב","m":"טבת","d":"כ״ט"},"events":["Parashat Bo"]}</t>
  </si>
  <si>
    <t>א בִּשְׁבָט תשצב</t>
  </si>
  <si>
    <t>1 Sh'vat 5792</t>
  </si>
  <si>
    <t>https://www.hebcal.com/converter?cfg=json&amp;gy=2032&amp;gm=01&amp;gd=14&amp;g2h=1</t>
  </si>
  <si>
    <t>{"gy":2032,"gm":1,"gd":14,"afterSunset":false,"hy":5792,"hm":"Sh'vat","hd":1,"hebrew":"א׳ בִּשְׁבָט תשצ״ב","heDateParts":{"y":"תשצ״ב","m":"שבט","d":"א׳"},"events":["Rosh Chodesh Sh’vat","Parashat Bo"]}</t>
  </si>
  <si>
    <t>ב בִּשְׁבָט תשצב</t>
  </si>
  <si>
    <t>2 Sh'vat 5792</t>
  </si>
  <si>
    <t>https://www.hebcal.com/converter?cfg=json&amp;gy=2032&amp;gm=01&amp;gd=15&amp;g2h=1</t>
  </si>
  <si>
    <t>{"gy":2032,"gm":1,"gd":15,"afterSunset":false,"hy":5792,"hm":"Sh'vat","hd":2,"hebrew":"ב׳ בִּשְׁבָט תשצ״ב","heDateParts":{"y":"תשצ״ב","m":"שבט","d":"ב׳"},"events":["Parashat Bo"]}</t>
  </si>
  <si>
    <t>ג בִּשְׁבָט תשצב</t>
  </si>
  <si>
    <t>3 Sh'vat 5792</t>
  </si>
  <si>
    <t>https://www.hebcal.com/converter?cfg=json&amp;gy=2032&amp;gm=01&amp;gd=16&amp;g2h=1</t>
  </si>
  <si>
    <t>{"gy":2032,"gm":1,"gd":16,"afterSunset":false,"hy":5792,"hm":"Sh'vat","hd":3,"hebrew":"ג׳ בִּשְׁבָט תשצ״ב","heDateParts":{"y":"תשצ״ב","m":"שבט","d":"ג׳"},"events":["Parashat Bo"]}</t>
  </si>
  <si>
    <t>ד בִּשְׁבָט תשצב</t>
  </si>
  <si>
    <t>4 Sh'vat 5792</t>
  </si>
  <si>
    <t>https://www.hebcal.com/converter?cfg=json&amp;gy=2032&amp;gm=01&amp;gd=17&amp;g2h=1</t>
  </si>
  <si>
    <t>{"gy":2032,"gm":1,"gd":17,"afterSunset":false,"hy":5792,"hm":"Sh'vat","hd":4,"hebrew":"ד׳ בִּשְׁבָט תשצ״ב","heDateParts":{"y":"תשצ״ב","m":"שבט","d":"ד׳"},"events":["Parashat Bo"]}</t>
  </si>
  <si>
    <t>ה בִּשְׁבָט תשצב</t>
  </si>
  <si>
    <t>5 Sh'vat 5792</t>
  </si>
  <si>
    <t>https://www.hebcal.com/converter?cfg=json&amp;gy=2032&amp;gm=01&amp;gd=18&amp;g2h=1</t>
  </si>
  <si>
    <t>{"gy":2032,"gm":1,"gd":18,"afterSunset":false,"hy":5792,"hm":"Sh'vat","hd":5,"hebrew":"ה׳ בִּשְׁבָט תשצ״ב","heDateParts":{"y":"תשצ״ב","m":"שבט","d":"ה׳"},"events":["Parashat Beshalach"]}</t>
  </si>
  <si>
    <t>ו בִּשְׁבָט תשצב</t>
  </si>
  <si>
    <t>6 Sh'vat 5792</t>
  </si>
  <si>
    <t>https://www.hebcal.com/converter?cfg=json&amp;gy=2032&amp;gm=01&amp;gd=19&amp;g2h=1</t>
  </si>
  <si>
    <t>{"gy":2032,"gm":1,"gd":19,"afterSunset":false,"hy":5792,"hm":"Sh'vat","hd":6,"hebrew":"ו׳ בִּשְׁבָט תשצ״ב","heDateParts":{"y":"תשצ״ב","m":"שבט","d":"ו׳"},"events":["Parashat Beshalach"]}</t>
  </si>
  <si>
    <t>ז בִּשְׁבָט תשצב</t>
  </si>
  <si>
    <t>7 Sh'vat 5792</t>
  </si>
  <si>
    <t>https://www.hebcal.com/converter?cfg=json&amp;gy=2032&amp;gm=01&amp;gd=20&amp;g2h=1</t>
  </si>
  <si>
    <t>{"gy":2032,"gm":1,"gd":20,"afterSunset":false,"hy":5792,"hm":"Sh'vat","hd":7,"hebrew":"ז׳ בִּשְׁבָט תשצ״ב","heDateParts":{"y":"תשצ״ב","m":"שבט","d":"ז׳"},"events":["Parashat Beshalach"]}</t>
  </si>
  <si>
    <t>ח בִּשְׁבָט תשצב</t>
  </si>
  <si>
    <t>8 Sh'vat 5792</t>
  </si>
  <si>
    <t>https://www.hebcal.com/converter?cfg=json&amp;gy=2032&amp;gm=01&amp;gd=21&amp;g2h=1</t>
  </si>
  <si>
    <t>{"gy":2032,"gm":1,"gd":21,"afterSunset":false,"hy":5792,"hm":"Sh'vat","hd":8,"hebrew":"ח׳ בִּשְׁבָט תשצ״ב","heDateParts":{"y":"תשצ״ב","m":"שבט","d":"ח׳"},"events":["Parashat Beshalach"]}</t>
  </si>
  <si>
    <t>ט בִּשְׁבָט תשצב</t>
  </si>
  <si>
    <t>9 Sh'vat 5792</t>
  </si>
  <si>
    <t>https://www.hebcal.com/converter?cfg=json&amp;gy=2032&amp;gm=01&amp;gd=22&amp;g2h=1</t>
  </si>
  <si>
    <t>{"gy":2032,"gm":1,"gd":22,"afterSunset":false,"hy":5792,"hm":"Sh'vat","hd":9,"hebrew":"ט׳ בִּשְׁבָט תשצ״ב","heDateParts":{"y":"תשצ״ב","m":"שבט","d":"ט׳"},"events":["Parashat Beshalach"]}</t>
  </si>
  <si>
    <t>י בִּשְׁבָט תשצב</t>
  </si>
  <si>
    <t>10 Sh'vat 5792</t>
  </si>
  <si>
    <t>https://www.hebcal.com/converter?cfg=json&amp;gy=2032&amp;gm=01&amp;gd=23&amp;g2h=1</t>
  </si>
  <si>
    <t>{"gy":2032,"gm":1,"gd":23,"afterSunset":false,"hy":5792,"hm":"Sh'vat","hd":10,"hebrew":"י׳ בִּשְׁבָט תשצ״ב","heDateParts":{"y":"תשצ״ב","m":"שבט","d":"י׳"},"events":["Parashat Beshalach"]}</t>
  </si>
  <si>
    <t>יא בִּשְׁבָט תשצב</t>
  </si>
  <si>
    <t>11 Sh'vat 5792</t>
  </si>
  <si>
    <t>https://www.hebcal.com/converter?cfg=json&amp;gy=2032&amp;gm=01&amp;gd=24&amp;g2h=1</t>
  </si>
  <si>
    <t>{"gy":2032,"gm":1,"gd":24,"afterSunset":false,"hy":5792,"hm":"Sh'vat","hd":11,"hebrew":"י״א בִּשְׁבָט תשצ״ב","heDateParts":{"y":"תשצ״ב","m":"שבט","d":"י״א"},"events":["Shabbat Shirah","Parashat Beshalach"]}</t>
  </si>
  <si>
    <t>יב בִּשְׁבָט תשצב</t>
  </si>
  <si>
    <t>12 Sh'vat 5792</t>
  </si>
  <si>
    <t>https://www.hebcal.com/converter?cfg=json&amp;gy=2032&amp;gm=01&amp;gd=25&amp;g2h=1</t>
  </si>
  <si>
    <t>{"gy":2032,"gm":1,"gd":25,"afterSunset":false,"hy":5792,"hm":"Sh'vat","hd":12,"hebrew":"י״ב בִּשְׁבָט תשצ״ב","heDateParts":{"y":"תשצ״ב","m":"שבט","d":"י״ב"},"events":["Parashat Yitro"]}</t>
  </si>
  <si>
    <t>יג בִּשְׁבָט תשצב</t>
  </si>
  <si>
    <t>13 Sh'vat 5792</t>
  </si>
  <si>
    <t>https://www.hebcal.com/converter?cfg=json&amp;gy=2032&amp;gm=01&amp;gd=26&amp;g2h=1</t>
  </si>
  <si>
    <t>{"gy":2032,"gm":1,"gd":26,"afterSunset":false,"hy":5792,"hm":"Sh'vat","hd":13,"hebrew":"י״ג בִּשְׁבָט תשצ״ב","heDateParts":{"y":"תשצ״ב","m":"שבט","d":"י״ג"},"events":["Parashat Yitro"]}</t>
  </si>
  <si>
    <t>יד בִּשְׁבָט תשצב</t>
  </si>
  <si>
    <t>14 Sh'vat 5792</t>
  </si>
  <si>
    <t>https://www.hebcal.com/converter?cfg=json&amp;gy=2032&amp;gm=01&amp;gd=27&amp;g2h=1</t>
  </si>
  <si>
    <t>{"gy":2032,"gm":1,"gd":27,"afterSunset":false,"hy":5792,"hm":"Sh'vat","hd":14,"hebrew":"י״ד בִּשְׁבָט תשצ״ב","heDateParts":{"y":"תשצ״ב","m":"שבט","d":"י״ד"},"events":["Parashat Yitro"]}</t>
  </si>
  <si>
    <t>טו בִּשְׁבָט תשצב</t>
  </si>
  <si>
    <t>15 Sh'vat 5792</t>
  </si>
  <si>
    <t>https://www.hebcal.com/converter?cfg=json&amp;gy=2032&amp;gm=01&amp;gd=28&amp;g2h=1</t>
  </si>
  <si>
    <t>{"gy":2032,"gm":1,"gd":28,"afterSunset":false,"hy":5792,"hm":"Sh'vat","hd":15,"hebrew":"ט״ו בִּשְׁבָט תשצ״ב","heDateParts":{"y":"תשצ״ב","m":"שבט","d":"ט״ו"},"events":["Tu BiShvat","Parashat Yitro"]}</t>
  </si>
  <si>
    <t>טז בִּשְׁבָט תשצב</t>
  </si>
  <si>
    <t>16 Sh'vat 5792</t>
  </si>
  <si>
    <t>https://www.hebcal.com/converter?cfg=json&amp;gy=2032&amp;gm=01&amp;gd=29&amp;g2h=1</t>
  </si>
  <si>
    <t>{"gy":2032,"gm":1,"gd":29,"afterSunset":false,"hy":5792,"hm":"Sh'vat","hd":16,"hebrew":"ט״ז בִּשְׁבָט תשצ״ב","heDateParts":{"y":"תשצ״ב","m":"שבט","d":"ט״ז"},"events":["Parashat Yitro"]}</t>
  </si>
  <si>
    <t>יז בִּשְׁבָט תשצב</t>
  </si>
  <si>
    <t>17 Sh'vat 5792</t>
  </si>
  <si>
    <t>https://www.hebcal.com/converter?cfg=json&amp;gy=2032&amp;gm=01&amp;gd=30&amp;g2h=1</t>
  </si>
  <si>
    <t>{"gy":2032,"gm":1,"gd":30,"afterSunset":false,"hy":5792,"hm":"Sh'vat","hd":17,"hebrew":"י״ז בִּשְׁבָט תשצ״ב","heDateParts":{"y":"תשצ״ב","m":"שבט","d":"י״ז"},"events":["Parashat Yitro"]}</t>
  </si>
  <si>
    <t>יח בִּשְׁבָט תשצב</t>
  </si>
  <si>
    <t>18 Sh'vat 5792</t>
  </si>
  <si>
    <t>https://www.hebcal.com/converter?cfg=json&amp;gy=2032&amp;gm=01&amp;gd=31&amp;g2h=1</t>
  </si>
  <si>
    <t>{"gy":2032,"gm":1,"gd":31,"afterSunset":false,"hy":5792,"hm":"Sh'vat","hd":18,"hebrew":"י״ח בִּשְׁבָט תשצ״ב","heDateParts":{"y":"תשצ״ב","m":"שבט","d":"י״ח"},"events":["Parashat Yitro"]}</t>
  </si>
  <si>
    <t>יט בִּשְׁבָט תשצב</t>
  </si>
  <si>
    <t>19 Sh'vat 5792</t>
  </si>
  <si>
    <t>https://www.hebcal.com/converter?cfg=json&amp;gy=2032&amp;gm=02&amp;gd=01&amp;g2h=1</t>
  </si>
  <si>
    <t>{"gy":2032,"gm":2,"gd":1,"afterSunset":false,"hy":5792,"hm":"Sh'vat","hd":19,"hebrew":"י״ט בִּשְׁבָט תשצ״ב","heDateParts":{"y":"תשצ״ב","m":"שבט","d":"י״ט"},"events":["Parashat Mishpatim"]}</t>
  </si>
  <si>
    <t>כ בִּשְׁבָט תשצב</t>
  </si>
  <si>
    <t>20 Sh'vat 5792</t>
  </si>
  <si>
    <t>https://www.hebcal.com/converter?cfg=json&amp;gy=2032&amp;gm=02&amp;gd=02&amp;g2h=1</t>
  </si>
  <si>
    <t>{"gy":2032,"gm":2,"gd":2,"afterSunset":false,"hy":5792,"hm":"Sh'vat","hd":20,"hebrew":"כ׳ בִּשְׁבָט תשצ״ב","heDateParts":{"y":"תשצ״ב","m":"שבט","d":"כ׳"},"events":["Parashat Mishpatim"]}</t>
  </si>
  <si>
    <t>כא בִּשְׁבָט תשצב</t>
  </si>
  <si>
    <t>21 Sh'vat 5792</t>
  </si>
  <si>
    <t>https://www.hebcal.com/converter?cfg=json&amp;gy=2032&amp;gm=02&amp;gd=03&amp;g2h=1</t>
  </si>
  <si>
    <t>{"gy":2032,"gm":2,"gd":3,"afterSunset":false,"hy":5792,"hm":"Sh'vat","hd":21,"hebrew":"כ״א בִּשְׁבָט תשצ״ב","heDateParts":{"y":"תשצ״ב","m":"שבט","d":"כ״א"},"events":["Parashat Mishpatim"]}</t>
  </si>
  <si>
    <t>כב בִּשְׁבָט תשצב</t>
  </si>
  <si>
    <t>22 Sh'vat 5792</t>
  </si>
  <si>
    <t>https://www.hebcal.com/converter?cfg=json&amp;gy=2032&amp;gm=02&amp;gd=04&amp;g2h=1</t>
  </si>
  <si>
    <t>{"gy":2032,"gm":2,"gd":4,"afterSunset":false,"hy":5792,"hm":"Sh'vat","hd":22,"hebrew":"כ״ב בִּשְׁבָט תשצ״ב","heDateParts":{"y":"תשצ״ב","m":"שבט","d":"כ״ב"},"events":["Parashat Mishpatim"]}</t>
  </si>
  <si>
    <t>כג בִּשְׁבָט תשצב</t>
  </si>
  <si>
    <t>23 Sh'vat 5792</t>
  </si>
  <si>
    <t>https://www.hebcal.com/converter?cfg=json&amp;gy=2032&amp;gm=02&amp;gd=05&amp;g2h=1</t>
  </si>
  <si>
    <t>{"gy":2032,"gm":2,"gd":5,"afterSunset":false,"hy":5792,"hm":"Sh'vat","hd":23,"hebrew":"כ״ג בִּשְׁבָט תשצ״ב","heDateParts":{"y":"תשצ״ב","m":"שבט","d":"כ״ג"},"events":["Parashat Mishpatim"]}</t>
  </si>
  <si>
    <t>כד בִּשְׁבָט תשצב</t>
  </si>
  <si>
    <t>24 Sh'vat 5792</t>
  </si>
  <si>
    <t>https://www.hebcal.com/converter?cfg=json&amp;gy=2032&amp;gm=02&amp;gd=06&amp;g2h=1</t>
  </si>
  <si>
    <t>{"gy":2032,"gm":2,"gd":6,"afterSunset":false,"hy":5792,"hm":"Sh'vat","hd":24,"hebrew":"כ״ד בִּשְׁבָט תשצ״ב","heDateParts":{"y":"תשצ״ב","m":"שבט","d":"כ״ד"},"events":["Parashat Mishpatim"]}</t>
  </si>
  <si>
    <t>כה בִּשְׁבָט תשצב</t>
  </si>
  <si>
    <t>25 Sh'vat 5792</t>
  </si>
  <si>
    <t>https://www.hebcal.com/converter?cfg=json&amp;gy=2032&amp;gm=02&amp;gd=07&amp;g2h=1</t>
  </si>
  <si>
    <t>{"gy":2032,"gm":2,"gd":7,"afterSunset":false,"hy":5792,"hm":"Sh'vat","hd":25,"hebrew":"כ״ה בִּשְׁבָט תשצ״ב","heDateParts":{"y":"תשצ״ב","m":"שבט","d":"כ״ה"},"events":["Shabbat Shekalim","Shabbat Mevarchim Chodesh Adar","Parashat Mishpatim"]}</t>
  </si>
  <si>
    <t>כו בִּשְׁבָט תשצב</t>
  </si>
  <si>
    <t>26 Sh'vat 5792</t>
  </si>
  <si>
    <t>https://www.hebcal.com/converter?cfg=json&amp;gy=2032&amp;gm=02&amp;gd=08&amp;g2h=1</t>
  </si>
  <si>
    <t>{"gy":2032,"gm":2,"gd":8,"afterSunset":false,"hy":5792,"hm":"Sh'vat","hd":26,"hebrew":"כ״ו בִּשְׁבָט תשצ״ב","heDateParts":{"y":"תשצ״ב","m":"שבט","d":"כ״ו"},"events":["Parashat Terumah"]}</t>
  </si>
  <si>
    <t>כז בִּשְׁבָט תשצב</t>
  </si>
  <si>
    <t>27 Sh'vat 5792</t>
  </si>
  <si>
    <t>https://www.hebcal.com/converter?cfg=json&amp;gy=2032&amp;gm=02&amp;gd=09&amp;g2h=1</t>
  </si>
  <si>
    <t>{"gy":2032,"gm":2,"gd":9,"afterSunset":false,"hy":5792,"hm":"Sh'vat","hd":27,"hebrew":"כ״ז בִּשְׁבָט תשצ״ב","heDateParts":{"y":"תשצ״ב","m":"שבט","d":"כ״ז"},"events":["Parashat Terumah"]}</t>
  </si>
  <si>
    <t>כח בִּשְׁבָט תשצב</t>
  </si>
  <si>
    <t>28 Sh'vat 5792</t>
  </si>
  <si>
    <t>https://www.hebcal.com/converter?cfg=json&amp;gy=2032&amp;gm=02&amp;gd=10&amp;g2h=1</t>
  </si>
  <si>
    <t>{"gy":2032,"gm":2,"gd":10,"afterSunset":false,"hy":5792,"hm":"Sh'vat","hd":28,"hebrew":"כ״ח בִּשְׁבָט תשצ״ב","heDateParts":{"y":"תשצ״ב","m":"שבט","d":"כ״ח"},"events":["Parashat Terumah"]}</t>
  </si>
  <si>
    <t>כט בִּשְׁבָט תשצב</t>
  </si>
  <si>
    <t>29 Sh'vat 5792</t>
  </si>
  <si>
    <t>https://www.hebcal.com/converter?cfg=json&amp;gy=2032&amp;gm=02&amp;gd=11&amp;g2h=1</t>
  </si>
  <si>
    <t>{"gy":2032,"gm":2,"gd":11,"afterSunset":false,"hy":5792,"hm":"Sh'vat","hd":29,"hebrew":"כ״ט בִּשְׁבָט תשצ״ב","heDateParts":{"y":"תשצ״ב","m":"שבט","d":"כ״ט"},"events":["Parashat Terumah"]}</t>
  </si>
  <si>
    <t>ל בִּשְׁבָט תשצב</t>
  </si>
  <si>
    <t>30 Sh'vat 5792</t>
  </si>
  <si>
    <t>https://www.hebcal.com/converter?cfg=json&amp;gy=2032&amp;gm=02&amp;gd=12&amp;g2h=1</t>
  </si>
  <si>
    <t>{"gy":2032,"gm":2,"gd":12,"afterSunset":false,"hy":5792,"hm":"Sh'vat","hd":30,"hebrew":"ל׳ בִּשְׁבָט תשצ״ב","heDateParts":{"y":"תשצ״ב","m":"שבט","d":"ל׳"},"events":["Rosh Chodesh Adar","Parashat Terumah"]}</t>
  </si>
  <si>
    <t>א בַּאֲדָר תשצב</t>
  </si>
  <si>
    <t>1 Adar 5792</t>
  </si>
  <si>
    <t>https://www.hebcal.com/converter?cfg=json&amp;gy=2032&amp;gm=02&amp;gd=13&amp;g2h=1</t>
  </si>
  <si>
    <t>{"gy":2032,"gm":2,"gd":13,"afterSunset":false,"hy":5792,"hm":"Adar","hd":1,"hebrew":"א׳ בַּאֲדָר תשצ״ב","heDateParts":{"y":"תשצ״ב","m":"אדר","d":"א׳"},"events":["Rosh Chodesh Adar","Parashat Terumah"]}</t>
  </si>
  <si>
    <t>ב בַּאֲדָר תשצב</t>
  </si>
  <si>
    <t>2 Adar 5792</t>
  </si>
  <si>
    <t>https://www.hebcal.com/converter?cfg=json&amp;gy=2032&amp;gm=02&amp;gd=14&amp;g2h=1</t>
  </si>
  <si>
    <t>{"gy":2032,"gm":2,"gd":14,"afterSunset":false,"hy":5792,"hm":"Adar","hd":2,"hebrew":"ב׳ בַּאֲדָר תשצ״ב","heDateParts":{"y":"תשצ״ב","m":"אדר","d":"ב׳"},"events":["Parashat Terumah"]}</t>
  </si>
  <si>
    <t>ג בַּאֲדָר תשצב</t>
  </si>
  <si>
    <t>3 Adar 5792</t>
  </si>
  <si>
    <t>https://www.hebcal.com/converter?cfg=json&amp;gy=2032&amp;gm=02&amp;gd=15&amp;g2h=1</t>
  </si>
  <si>
    <t>{"gy":2032,"gm":2,"gd":15,"afterSunset":false,"hy":5792,"hm":"Adar","hd":3,"hebrew":"ג׳ בַּאֲדָר תשצ״ב","heDateParts":{"y":"תשצ״ב","m":"אדר","d":"ג׳"},"events":["Parashat Tetzaveh"]}</t>
  </si>
  <si>
    <t>ד בַּאֲדָר תשצב</t>
  </si>
  <si>
    <t>4 Adar 5792</t>
  </si>
  <si>
    <t>https://www.hebcal.com/converter?cfg=json&amp;gy=2032&amp;gm=02&amp;gd=16&amp;g2h=1</t>
  </si>
  <si>
    <t>{"gy":2032,"gm":2,"gd":16,"afterSunset":false,"hy":5792,"hm":"Adar","hd":4,"hebrew":"ד׳ בַּאֲדָר תשצ״ב","heDateParts":{"y":"תשצ״ב","m":"אדר","d":"ד׳"},"events":["Parashat Tetzaveh"]}</t>
  </si>
  <si>
    <t>ה בַּאֲדָר תשצב</t>
  </si>
  <si>
    <t>5 Adar 5792</t>
  </si>
  <si>
    <t>https://www.hebcal.com/converter?cfg=json&amp;gy=2032&amp;gm=02&amp;gd=17&amp;g2h=1</t>
  </si>
  <si>
    <t>{"gy":2032,"gm":2,"gd":17,"afterSunset":false,"hy":5792,"hm":"Adar","hd":5,"hebrew":"ה׳ בַּאֲדָר תשצ״ב","heDateParts":{"y":"תשצ״ב","m":"אדר","d":"ה׳"},"events":["Parashat Tetzaveh"]}</t>
  </si>
  <si>
    <t>ו בַּאֲדָר תשצב</t>
  </si>
  <si>
    <t>6 Adar 5792</t>
  </si>
  <si>
    <t>https://www.hebcal.com/converter?cfg=json&amp;gy=2032&amp;gm=02&amp;gd=18&amp;g2h=1</t>
  </si>
  <si>
    <t>{"gy":2032,"gm":2,"gd":18,"afterSunset":false,"hy":5792,"hm":"Adar","hd":6,"hebrew":"ו׳ בַּאֲדָר תשצ״ב","heDateParts":{"y":"תשצ״ב","m":"אדר","d":"ו׳"},"events":["Parashat Tetzaveh"]}</t>
  </si>
  <si>
    <t>ז בַּאֲדָר תשצב</t>
  </si>
  <si>
    <t>7 Adar 5792</t>
  </si>
  <si>
    <t>https://www.hebcal.com/converter?cfg=json&amp;gy=2032&amp;gm=02&amp;gd=19&amp;g2h=1</t>
  </si>
  <si>
    <t>{"gy":2032,"gm":2,"gd":19,"afterSunset":false,"hy":5792,"hm":"Adar","hd":7,"hebrew":"ז׳ בַּאֲדָר תשצ״ב","heDateParts":{"y":"תשצ״ב","m":"אדר","d":"ז׳"},"events":["Parashat Tetzaveh"]}</t>
  </si>
  <si>
    <t>ח בַּאֲדָר תשצב</t>
  </si>
  <si>
    <t>8 Adar 5792</t>
  </si>
  <si>
    <t>https://www.hebcal.com/converter?cfg=json&amp;gy=2032&amp;gm=02&amp;gd=20&amp;g2h=1</t>
  </si>
  <si>
    <t>{"gy":2032,"gm":2,"gd":20,"afterSunset":false,"hy":5792,"hm":"Adar","hd":8,"hebrew":"ח׳ בַּאֲדָר תשצ״ב","heDateParts":{"y":"תשצ״ב","m":"אדר","d":"ח׳"},"events":["Parashat Tetzaveh"]}</t>
  </si>
  <si>
    <t>ט בַּאֲדָר תשצב</t>
  </si>
  <si>
    <t>9 Adar 5792</t>
  </si>
  <si>
    <t>https://www.hebcal.com/converter?cfg=json&amp;gy=2032&amp;gm=02&amp;gd=21&amp;g2h=1</t>
  </si>
  <si>
    <t>{"gy":2032,"gm":2,"gd":21,"afterSunset":false,"hy":5792,"hm":"Adar","hd":9,"hebrew":"ט׳ בַּאֲדָר תשצ״ב","heDateParts":{"y":"תשצ״ב","m":"אדר","d":"ט׳"},"events":["Shabbat Zachor","Parashat Tetzaveh"]}</t>
  </si>
  <si>
    <t>י בַּאֲדָר תשצב</t>
  </si>
  <si>
    <t>10 Adar 5792</t>
  </si>
  <si>
    <t>https://www.hebcal.com/converter?cfg=json&amp;gy=2032&amp;gm=02&amp;gd=22&amp;g2h=1</t>
  </si>
  <si>
    <t>{"gy":2032,"gm":2,"gd":22,"afterSunset":false,"hy":5792,"hm":"Adar","hd":10,"hebrew":"י׳ בַּאֲדָר תשצ״ב","heDateParts":{"y":"תשצ״ב","m":"אדר","d":"י׳"},"events":["Parashat Ki Tisa"]}</t>
  </si>
  <si>
    <t>יא בַּאֲדָר תשצב</t>
  </si>
  <si>
    <t>11 Adar 5792</t>
  </si>
  <si>
    <t>https://www.hebcal.com/converter?cfg=json&amp;gy=2032&amp;gm=02&amp;gd=23&amp;g2h=1</t>
  </si>
  <si>
    <t>{"gy":2032,"gm":2,"gd":23,"afterSunset":false,"hy":5792,"hm":"Adar","hd":11,"hebrew":"י״א בַּאֲדָר תשצ״ב","heDateParts":{"y":"תשצ״ב","m":"אדר","d":"י״א"},"events":["Parashat Ki Tisa"]}</t>
  </si>
  <si>
    <t>יב בַּאֲדָר תשצב</t>
  </si>
  <si>
    <t>12 Adar 5792</t>
  </si>
  <si>
    <t>https://www.hebcal.com/converter?cfg=json&amp;gy=2032&amp;gm=02&amp;gd=24&amp;g2h=1</t>
  </si>
  <si>
    <t>{"gy":2032,"gm":2,"gd":24,"afterSunset":false,"hy":5792,"hm":"Adar","hd":12,"hebrew":"י״ב בַּאֲדָר תשצ״ב","heDateParts":{"y":"תשצ״ב","m":"אדר","d":"י״ב"},"events":["Parashat Ki Tisa"]}</t>
  </si>
  <si>
    <t>יג בַּאֲדָר תשצב</t>
  </si>
  <si>
    <t>13 Adar 5792</t>
  </si>
  <si>
    <t>https://www.hebcal.com/converter?cfg=json&amp;gy=2032&amp;gm=02&amp;gd=25&amp;g2h=1</t>
  </si>
  <si>
    <t>{"gy":2032,"gm":2,"gd":25,"afterSunset":false,"hy":5792,"hm":"Adar","hd":13,"hebrew":"י״ג בַּאֲדָר תשצ״ב","heDateParts":{"y":"תשצ״ב","m":"אדר","d":"י״ג"},"events":["Ta’anit Esther","Erev Purim","Parashat Ki Tisa"]}</t>
  </si>
  <si>
    <t>יד בַּאֲדָר תשצב</t>
  </si>
  <si>
    <t>14 Adar 5792</t>
  </si>
  <si>
    <t>https://www.hebcal.com/converter?cfg=json&amp;gy=2032&amp;gm=02&amp;gd=26&amp;g2h=1</t>
  </si>
  <si>
    <t>{"gy":2032,"gm":2,"gd":26,"afterSunset":false,"hy":5792,"hm":"Adar","hd":14,"hebrew":"י״ד בַּאֲדָר תשצ״ב","heDateParts":{"y":"תשצ״ב","m":"אדר","d":"י״ד"},"events":["Purim","Parashat Ki Tisa"]}</t>
  </si>
  <si>
    <t>טו בַּאֲדָר תשצב</t>
  </si>
  <si>
    <t>15 Adar 5792</t>
  </si>
  <si>
    <t>https://www.hebcal.com/converter?cfg=json&amp;gy=2032&amp;gm=02&amp;gd=27&amp;g2h=1</t>
  </si>
  <si>
    <t>{"gy":2032,"gm":2,"gd":27,"afterSunset":false,"hy":5792,"hm":"Adar","hd":15,"hebrew":"ט״ו בַּאֲדָר תשצ״ב","heDateParts":{"y":"תשצ״ב","m":"אדר","d":"ט״ו"},"events":["Shushan Purim","Parashat Ki Tisa"]}</t>
  </si>
  <si>
    <t>טז בַּאֲדָר תשצב</t>
  </si>
  <si>
    <t>16 Adar 5792</t>
  </si>
  <si>
    <t>https://www.hebcal.com/converter?cfg=json&amp;gy=2032&amp;gm=02&amp;gd=28&amp;g2h=1</t>
  </si>
  <si>
    <t>{"gy":2032,"gm":2,"gd":28,"afterSunset":false,"hy":5792,"hm":"Adar","hd":16,"hebrew":"ט״ז בַּאֲדָר תשצ״ב","heDateParts":{"y":"תשצ״ב","m":"אדר","d":"ט״ז"},"events":["Parashat Ki Tisa"]}</t>
  </si>
  <si>
    <t>יז בַּאֲדָר תשצב</t>
  </si>
  <si>
    <t>17 Adar 5792</t>
  </si>
  <si>
    <t>https://www.hebcal.com/converter?cfg=json&amp;gy=2032&amp;gm=02&amp;gd=29&amp;g2h=1</t>
  </si>
  <si>
    <t>{"gy":2032,"gm":2,"gd":29,"afterSunset":false,"hy":5792,"hm":"Adar","hd":17,"hebrew":"י״ז בַּאֲדָר תשצ״ב","heDateParts":{"y":"תשצ״ב","m":"אדר","d":"י״ז"},"events":["Parashat Vayakhel-Pekudei"]}</t>
  </si>
  <si>
    <t>יח בַּאֲדָר תשצב</t>
  </si>
  <si>
    <t>18 Adar 5792</t>
  </si>
  <si>
    <t>https://www.hebcal.com/converter?cfg=json&amp;gy=2032&amp;gm=03&amp;gd=01&amp;g2h=1</t>
  </si>
  <si>
    <t>{"gy":2032,"gm":3,"gd":1,"afterSunset":false,"hy":5792,"hm":"Adar","hd":18,"hebrew":"י״ח בַּאֲדָר תשצ״ב","heDateParts":{"y":"תשצ״ב","m":"אדר","d":"י״ח"},"events":["Parashat Vayakhel-Pekudei"]}</t>
  </si>
  <si>
    <t>יט בַּאֲדָר תשצב</t>
  </si>
  <si>
    <t>19 Adar 5792</t>
  </si>
  <si>
    <t>https://www.hebcal.com/converter?cfg=json&amp;gy=2032&amp;gm=03&amp;gd=02&amp;g2h=1</t>
  </si>
  <si>
    <t>{"gy":2032,"gm":3,"gd":2,"afterSunset":false,"hy":5792,"hm":"Adar","hd":19,"hebrew":"י״ט בַּאֲדָר תשצ״ב","heDateParts":{"y":"תשצ״ב","m":"אדר","d":"י״ט"},"events":["Parashat Vayakhel-Pekudei"]}</t>
  </si>
  <si>
    <t>כ בַּאֲדָר תשצב</t>
  </si>
  <si>
    <t>20 Adar 5792</t>
  </si>
  <si>
    <t>https://www.hebcal.com/converter?cfg=json&amp;gy=2032&amp;gm=03&amp;gd=03&amp;g2h=1</t>
  </si>
  <si>
    <t>{"gy":2032,"gm":3,"gd":3,"afterSunset":false,"hy":5792,"hm":"Adar","hd":20,"hebrew":"כ׳ בַּאֲדָר תשצ״ב","heDateParts":{"y":"תשצ״ב","m":"אדר","d":"כ׳"},"events":["Parashat Vayakhel-Pekudei"]}</t>
  </si>
  <si>
    <t>כא בַּאֲדָר תשצב</t>
  </si>
  <si>
    <t>21 Adar 5792</t>
  </si>
  <si>
    <t>https://www.hebcal.com/converter?cfg=json&amp;gy=2032&amp;gm=03&amp;gd=04&amp;g2h=1</t>
  </si>
  <si>
    <t>{"gy":2032,"gm":3,"gd":4,"afterSunset":false,"hy":5792,"hm":"Adar","hd":21,"hebrew":"כ״א בַּאֲדָר תשצ״ב","heDateParts":{"y":"תשצ״ב","m":"אדר","d":"כ״א"},"events":["Parashat Vayakhel-Pekudei"]}</t>
  </si>
  <si>
    <t>כב בַּאֲדָר תשצב</t>
  </si>
  <si>
    <t>22 Adar 5792</t>
  </si>
  <si>
    <t>https://www.hebcal.com/converter?cfg=json&amp;gy=2032&amp;gm=03&amp;gd=05&amp;g2h=1</t>
  </si>
  <si>
    <t>{"gy":2032,"gm":3,"gd":5,"afterSunset":false,"hy":5792,"hm":"Adar","hd":22,"hebrew":"כ״ב בַּאֲדָר תשצ״ב","heDateParts":{"y":"תשצ״ב","m":"אדר","d":"כ״ב"},"events":["Parashat Vayakhel-Pekudei"]}</t>
  </si>
  <si>
    <t>כג בַּאֲדָר תשצב</t>
  </si>
  <si>
    <t>23 Adar 5792</t>
  </si>
  <si>
    <t>https://www.hebcal.com/converter?cfg=json&amp;gy=2032&amp;gm=03&amp;gd=06&amp;g2h=1</t>
  </si>
  <si>
    <t>{"gy":2032,"gm":3,"gd":6,"afterSunset":false,"hy":5792,"hm":"Adar","hd":23,"hebrew":"כ״ג בַּאֲדָר תשצ״ב","heDateParts":{"y":"תשצ״ב","m":"אדר","d":"כ״ג"},"events":["Shabbat Parah","Shabbat Mevarchim Chodesh Nisan","Parashat Vayakhel-Pekudei"]}</t>
  </si>
  <si>
    <t>כד בַּאֲדָר תשצב</t>
  </si>
  <si>
    <t>24 Adar 5792</t>
  </si>
  <si>
    <t>https://www.hebcal.com/converter?cfg=json&amp;gy=2032&amp;gm=03&amp;gd=07&amp;g2h=1</t>
  </si>
  <si>
    <t>{"gy":2032,"gm":3,"gd":7,"afterSunset":false,"hy":5792,"hm":"Adar","hd":24,"hebrew":"כ״ד בַּאֲדָר תשצ״ב","heDateParts":{"y":"תשצ״ב","m":"אדר","d":"כ״ד"},"events":["Parashat Vayikra"]}</t>
  </si>
  <si>
    <t>כה בַּאֲדָר תשצב</t>
  </si>
  <si>
    <t>25 Adar 5792</t>
  </si>
  <si>
    <t>https://www.hebcal.com/converter?cfg=json&amp;gy=2032&amp;gm=03&amp;gd=08&amp;g2h=1</t>
  </si>
  <si>
    <t>{"gy":2032,"gm":3,"gd":8,"afterSunset":false,"hy":5792,"hm":"Adar","hd":25,"hebrew":"כ״ה בַּאֲדָר תשצ״ב","heDateParts":{"y":"תשצ״ב","m":"אדר","d":"כ״ה"},"events":["Parashat Vayikra"]}</t>
  </si>
  <si>
    <t>כו בַּאֲדָר תשצב</t>
  </si>
  <si>
    <t>26 Adar 5792</t>
  </si>
  <si>
    <t>https://www.hebcal.com/converter?cfg=json&amp;gy=2032&amp;gm=03&amp;gd=09&amp;g2h=1</t>
  </si>
  <si>
    <t>{"gy":2032,"gm":3,"gd":9,"afterSunset":false,"hy":5792,"hm":"Adar","hd":26,"hebrew":"כ״ו בַּאֲדָר תשצ״ב","heDateParts":{"y":"תשצ״ב","m":"אדר","d":"כ״ו"},"events":["Parashat Vayikra"]}</t>
  </si>
  <si>
    <t>כז בַּאֲדָר תשצב</t>
  </si>
  <si>
    <t>27 Adar 5792</t>
  </si>
  <si>
    <t>https://www.hebcal.com/converter?cfg=json&amp;gy=2032&amp;gm=03&amp;gd=10&amp;g2h=1</t>
  </si>
  <si>
    <t>{"gy":2032,"gm":3,"gd":10,"afterSunset":false,"hy":5792,"hm":"Adar","hd":27,"hebrew":"כ״ז בַּאֲדָר תשצ״ב","heDateParts":{"y":"תשצ״ב","m":"אדר","d":"כ״ז"},"events":["Parashat Vayikra"]}</t>
  </si>
  <si>
    <t>כח בַּאֲדָר תשצב</t>
  </si>
  <si>
    <t>28 Adar 5792</t>
  </si>
  <si>
    <t>https://www.hebcal.com/converter?cfg=json&amp;gy=2032&amp;gm=03&amp;gd=11&amp;g2h=1</t>
  </si>
  <si>
    <t>{"gy":2032,"gm":3,"gd":11,"afterSunset":false,"hy":5792,"hm":"Adar","hd":28,"hebrew":"כ״ח בַּאֲדָר תשצ״ב","heDateParts":{"y":"תשצ״ב","m":"אדר","d":"כ״ח"},"events":["Parashat Vayikra"]}</t>
  </si>
  <si>
    <t>כט בַּאֲדָר תשצב</t>
  </si>
  <si>
    <t>29 Adar 5792</t>
  </si>
  <si>
    <t>https://www.hebcal.com/converter?cfg=json&amp;gy=2032&amp;gm=03&amp;gd=12&amp;g2h=1</t>
  </si>
  <si>
    <t>{"gy":2032,"gm":3,"gd":12,"afterSunset":false,"hy":5792,"hm":"Adar","hd":29,"hebrew":"כ״ט בַּאֲדָר תשצ״ב","heDateParts":{"y":"תשצ״ב","m":"אדר","d":"כ״ט"},"events":["Parashat Vayikra"]}</t>
  </si>
  <si>
    <t>א בְּנִיסָן תשצב</t>
  </si>
  <si>
    <t>1 Nisan 5792</t>
  </si>
  <si>
    <t>https://www.hebcal.com/converter?cfg=json&amp;gy=2032&amp;gm=03&amp;gd=13&amp;g2h=1</t>
  </si>
  <si>
    <t>{"gy":2032,"gm":3,"gd":13,"afterSunset":false,"hy":5792,"hm":"Nisan","hd":1,"hebrew":"א׳ בְּנִיסָן תשצ״ב","heDateParts":{"y":"תשצ״ב","m":"ניסן","d":"א׳"},"events":["Shabbat HaChodesh","Rosh Chodesh Nisan","Parashat Vayikra"]}</t>
  </si>
  <si>
    <t>ב בְּנִיסָן תשצב</t>
  </si>
  <si>
    <t>2 Nisan 5792</t>
  </si>
  <si>
    <t>https://www.hebcal.com/converter?cfg=json&amp;gy=2032&amp;gm=03&amp;gd=14&amp;g2h=1</t>
  </si>
  <si>
    <t>{"gy":2032,"gm":3,"gd":14,"afterSunset":false,"hy":5792,"hm":"Nisan","hd":2,"hebrew":"ב׳ בְּנִיסָן תשצ״ב","heDateParts":{"y":"תשצ״ב","m":"ניסן","d":"ב׳"},"events":["Parashat Tzav"]}</t>
  </si>
  <si>
    <t>ג בְּנִיסָן תשצב</t>
  </si>
  <si>
    <t>3 Nisan 5792</t>
  </si>
  <si>
    <t>https://www.hebcal.com/converter?cfg=json&amp;gy=2032&amp;gm=03&amp;gd=15&amp;g2h=1</t>
  </si>
  <si>
    <t>{"gy":2032,"gm":3,"gd":15,"afterSunset":false,"hy":5792,"hm":"Nisan","hd":3,"hebrew":"ג׳ בְּנִיסָן תשצ״ב","heDateParts":{"y":"תשצ״ב","m":"ניסן","d":"ג׳"},"events":["Parashat Tzav"]}</t>
  </si>
  <si>
    <t>ד בְּנִיסָן תשצב</t>
  </si>
  <si>
    <t>4 Nisan 5792</t>
  </si>
  <si>
    <t>https://www.hebcal.com/converter?cfg=json&amp;gy=2032&amp;gm=03&amp;gd=16&amp;g2h=1</t>
  </si>
  <si>
    <t>{"gy":2032,"gm":3,"gd":16,"afterSunset":false,"hy":5792,"hm":"Nisan","hd":4,"hebrew":"ד׳ בְּנִיסָן תשצ״ב","heDateParts":{"y":"תשצ״ב","m":"ניסן","d":"ד׳"},"events":["Parashat Tzav"]}</t>
  </si>
  <si>
    <t>ה בְּנִיסָן תשצב</t>
  </si>
  <si>
    <t>5 Nisan 5792</t>
  </si>
  <si>
    <t>https://www.hebcal.com/converter?cfg=json&amp;gy=2032&amp;gm=03&amp;gd=17&amp;g2h=1</t>
  </si>
  <si>
    <t>{"gy":2032,"gm":3,"gd":17,"afterSunset":false,"hy":5792,"hm":"Nisan","hd":5,"hebrew":"ה׳ בְּנִיסָן תשצ״ב","heDateParts":{"y":"תשצ״ב","m":"ניסן","d":"ה׳"},"events":["Parashat Tzav"]}</t>
  </si>
  <si>
    <t>ו בְּנִיסָן תשצב</t>
  </si>
  <si>
    <t>6 Nisan 5792</t>
  </si>
  <si>
    <t>https://www.hebcal.com/converter?cfg=json&amp;gy=2032&amp;gm=03&amp;gd=18&amp;g2h=1</t>
  </si>
  <si>
    <t>{"gy":2032,"gm":3,"gd":18,"afterSunset":false,"hy":5792,"hm":"Nisan","hd":6,"hebrew":"ו׳ בְּנִיסָן תשצ״ב","heDateParts":{"y":"תשצ״ב","m":"ניסן","d":"ו׳"},"events":["Parashat Tzav"]}</t>
  </si>
  <si>
    <t>ז בְּנִיסָן תשצב</t>
  </si>
  <si>
    <t>7 Nisan 5792</t>
  </si>
  <si>
    <t>https://www.hebcal.com/converter?cfg=json&amp;gy=2032&amp;gm=03&amp;gd=19&amp;g2h=1</t>
  </si>
  <si>
    <t>{"gy":2032,"gm":3,"gd":19,"afterSunset":false,"hy":5792,"hm":"Nisan","hd":7,"hebrew":"ז׳ בְּנִיסָן תשצ״ב","heDateParts":{"y":"תשצ״ב","m":"ניסן","d":"ז׳"},"events":["Parashat Tzav"]}</t>
  </si>
  <si>
    <t>ח בְּנִיסָן תשצב</t>
  </si>
  <si>
    <t>8 Nisan 5792</t>
  </si>
  <si>
    <t>https://www.hebcal.com/converter?cfg=json&amp;gy=2032&amp;gm=03&amp;gd=20&amp;g2h=1</t>
  </si>
  <si>
    <t>{"gy":2032,"gm":3,"gd":20,"afterSunset":false,"hy":5792,"hm":"Nisan","hd":8,"hebrew":"ח׳ בְּנִיסָן תשצ״ב","heDateParts":{"y":"תשצ״ב","m":"ניסן","d":"ח׳"},"events":["Shabbat HaGadol","Parashat Tzav"]}</t>
  </si>
  <si>
    <t>ט בְּנִיסָן תשצב</t>
  </si>
  <si>
    <t>9 Nisan 5792</t>
  </si>
  <si>
    <t>https://www.hebcal.com/converter?cfg=json&amp;gy=2032&amp;gm=03&amp;gd=21&amp;g2h=1</t>
  </si>
  <si>
    <t>{"gy":2032,"gm":3,"gd":21,"afterSunset":false,"hy":5792,"hm":"Nisan","hd":9,"hebrew":"ט׳ בְּנִיסָן תשצ״ב","heDateParts":{"y":"תשצ״ב","m":"ניסן","d":"ט׳"},"events":["Parashat Pesach"]}</t>
  </si>
  <si>
    <t>י בְּנִיסָן תשצב</t>
  </si>
  <si>
    <t>10 Nisan 5792</t>
  </si>
  <si>
    <t>https://www.hebcal.com/converter?cfg=json&amp;gy=2032&amp;gm=03&amp;gd=22&amp;g2h=1</t>
  </si>
  <si>
    <t>{"gy":2032,"gm":3,"gd":22,"afterSunset":false,"hy":5792,"hm":"Nisan","hd":10,"hebrew":"י׳ בְּנִיסָן תשצ״ב","heDateParts":{"y":"תשצ״ב","m":"ניסן","d":"י׳"},"events":["Yom HaAliyah","Parashat Pesach"]}</t>
  </si>
  <si>
    <t>יא בְּנִיסָן תשצב</t>
  </si>
  <si>
    <t>11 Nisan 5792</t>
  </si>
  <si>
    <t>https://www.hebcal.com/converter?cfg=json&amp;gy=2032&amp;gm=03&amp;gd=23&amp;g2h=1</t>
  </si>
  <si>
    <t>{"gy":2032,"gm":3,"gd":23,"afterSunset":false,"hy":5792,"hm":"Nisan","hd":11,"hebrew":"י״א בְּנִיסָן תשצ״ב","heDateParts":{"y":"תשצ״ב","m":"ניסן","d":"י״א"},"events":["Parashat Pesach"]}</t>
  </si>
  <si>
    <t>יב בְּנִיסָן תשצב</t>
  </si>
  <si>
    <t>12 Nisan 5792</t>
  </si>
  <si>
    <t>https://www.hebcal.com/converter?cfg=json&amp;gy=2032&amp;gm=03&amp;gd=24&amp;g2h=1</t>
  </si>
  <si>
    <t>{"gy":2032,"gm":3,"gd":24,"afterSunset":false,"hy":5792,"hm":"Nisan","hd":12,"hebrew":"י״ב בְּנִיסָן תשצ״ב","heDateParts":{"y":"תשצ״ב","m":"ניסן","d":"י״ב"},"events":["Parashat Pesach"]}</t>
  </si>
  <si>
    <t>יג בְּנִיסָן תשצב</t>
  </si>
  <si>
    <t>13 Nisan 5792</t>
  </si>
  <si>
    <t>https://www.hebcal.com/converter?cfg=json&amp;gy=2032&amp;gm=03&amp;gd=25&amp;g2h=1</t>
  </si>
  <si>
    <t>{"gy":2032,"gm":3,"gd":25,"afterSunset":false,"hy":5792,"hm":"Nisan","hd":13,"hebrew":"י״ג בְּנִיסָן תשצ״ב","heDateParts":{"y":"תשצ״ב","m":"ניסן","d":"י״ג"},"events":["Parashat Pesach"]}</t>
  </si>
  <si>
    <t>יד בְּנִיסָן תשצב</t>
  </si>
  <si>
    <t>14 Nisan 5792</t>
  </si>
  <si>
    <t>https://www.hebcal.com/converter?cfg=json&amp;gy=2032&amp;gm=03&amp;gd=26&amp;g2h=1</t>
  </si>
  <si>
    <t>{"gy":2032,"gm":3,"gd":26,"afterSunset":false,"hy":5792,"hm":"Nisan","hd":14,"hebrew":"י״ד בְּנִיסָן תשצ״ב","heDateParts":{"y":"תשצ״ב","m":"ניסן","d":"י״ד"},"events":["Ta’anit Bechorot","Erev Pesach","Parashat Pesach"]}</t>
  </si>
  <si>
    <t>טו בְּנִיסָן תשצב</t>
  </si>
  <si>
    <t>15 Nisan 5792</t>
  </si>
  <si>
    <t>https://www.hebcal.com/converter?cfg=json&amp;gy=2032&amp;gm=03&amp;gd=27&amp;g2h=1</t>
  </si>
  <si>
    <t>{"gy":2032,"gm":3,"gd":27,"afterSunset":false,"hy":5792,"hm":"Nisan","hd":15,"hebrew":"ט״ו בְּנִיסָן תשצ״ב","heDateParts":{"y":"תשצ״ב","m":"ניסן","d":"ט״ו"},"events":["Pesach I"]}</t>
  </si>
  <si>
    <t>טז בְּנִיסָן תשצב</t>
  </si>
  <si>
    <t>16 Nisan 5792</t>
  </si>
  <si>
    <t>https://www.hebcal.com/converter?cfg=json&amp;gy=2032&amp;gm=03&amp;gd=28&amp;g2h=1</t>
  </si>
  <si>
    <t>{"gy":2032,"gm":3,"gd":28,"afterSunset":false,"hy":5792,"hm":"Nisan","hd":16,"hebrew":"ט״ז בְּנִיסָן תשצ״ב","heDateParts":{"y":"תשצ״ב","m":"ניסן","d":"ט״ז"},"events":["Pesach II","1st day of the Omer"]}</t>
  </si>
  <si>
    <t>יז בְּנִיסָן תשצב</t>
  </si>
  <si>
    <t>17 Nisan 5792</t>
  </si>
  <si>
    <t>https://www.hebcal.com/converter?cfg=json&amp;gy=2032&amp;gm=03&amp;gd=29&amp;g2h=1</t>
  </si>
  <si>
    <t>{"gy":2032,"gm":3,"gd":29,"afterSunset":false,"hy":5792,"hm":"Nisan","hd":17,"hebrew":"י״ז בְּנִיסָן תשצ״ב","heDateParts":{"y":"תשצ״ב","m":"ניסן","d":"י״ז"},"events":["Pesach III (CH’’M)","2nd day of the Omer"]}</t>
  </si>
  <si>
    <t>יח בְּנִיסָן תשצב</t>
  </si>
  <si>
    <t>18 Nisan 5792</t>
  </si>
  <si>
    <t>https://www.hebcal.com/converter?cfg=json&amp;gy=2032&amp;gm=03&amp;gd=30&amp;g2h=1</t>
  </si>
  <si>
    <t>{"gy":2032,"gm":3,"gd":30,"afterSunset":false,"hy":5792,"hm":"Nisan","hd":18,"hebrew":"י״ח בְּנִיסָן תשצ״ב","heDateParts":{"y":"תשצ״ב","m":"ניסן","d":"י״ח"},"events":["Pesach IV (CH’’M)","3rd day of the Omer"]}</t>
  </si>
  <si>
    <t>יט בְּנִיסָן תשצב</t>
  </si>
  <si>
    <t>19 Nisan 5792</t>
  </si>
  <si>
    <t>https://www.hebcal.com/converter?cfg=json&amp;gy=2032&amp;gm=03&amp;gd=31&amp;g2h=1</t>
  </si>
  <si>
    <t>{"gy":2032,"gm":3,"gd":31,"afterSunset":false,"hy":5792,"hm":"Nisan","hd":19,"hebrew":"י״ט בְּנִיסָן תשצ״ב","heDateParts":{"y":"תשצ״ב","m":"ניסן","d":"י״ט"},"events":["Pesach V (CH’’M)","4th day of the Omer"]}</t>
  </si>
  <si>
    <t>כ בְּנִיסָן תשצב</t>
  </si>
  <si>
    <t>20 Nisan 5792</t>
  </si>
  <si>
    <t>https://www.hebcal.com/converter?cfg=json&amp;gy=2032&amp;gm=04&amp;gd=01&amp;g2h=1</t>
  </si>
  <si>
    <t>{"gy":2032,"gm":4,"gd":1,"afterSunset":false,"hy":5792,"hm":"Nisan","hd":20,"hebrew":"כ׳ בְּנִיסָן תשצ״ב","heDateParts":{"y":"תשצ״ב","m":"ניסן","d":"כ׳"},"events":["Pesach VI (CH’’M)","5th day of the Omer"]}</t>
  </si>
  <si>
    <t>כא בְּנִיסָן תשצב</t>
  </si>
  <si>
    <t>21 Nisan 5792</t>
  </si>
  <si>
    <t>https://www.hebcal.com/converter?cfg=json&amp;gy=2032&amp;gm=04&amp;gd=02&amp;g2h=1</t>
  </si>
  <si>
    <t>{"gy":2032,"gm":4,"gd":2,"afterSunset":false,"hy":5792,"hm":"Nisan","hd":21,"hebrew":"כ״א בְּנִיסָן תשצ״ב","heDateParts":{"y":"תשצ״ב","m":"ניסן","d":"כ״א"},"events":["Pesach VII","6th day of the Omer"]}</t>
  </si>
  <si>
    <t>כב בְּנִיסָן תשצב</t>
  </si>
  <si>
    <t>22 Nisan 5792</t>
  </si>
  <si>
    <t>https://www.hebcal.com/converter?cfg=json&amp;gy=2032&amp;gm=04&amp;gd=03&amp;g2h=1</t>
  </si>
  <si>
    <t>{"gy":2032,"gm":4,"gd":3,"afterSunset":false,"hy":5792,"hm":"Nisan","hd":22,"hebrew":"כ״ב בְּנִיסָן תשצ״ב","heDateParts":{"y":"תשצ״ב","m":"ניסן","d":"כ״ב"},"events":["Pesach VIII","7th day of the Omer"]}</t>
  </si>
  <si>
    <t>כג בְּנִיסָן תשצב</t>
  </si>
  <si>
    <t>23 Nisan 5792</t>
  </si>
  <si>
    <t>https://www.hebcal.com/converter?cfg=json&amp;gy=2032&amp;gm=04&amp;gd=04&amp;g2h=1</t>
  </si>
  <si>
    <t>{"gy":2032,"gm":4,"gd":4,"afterSunset":false,"hy":5792,"hm":"Nisan","hd":23,"hebrew":"כ״ג בְּנִיסָן תשצ״ב","heDateParts":{"y":"תשצ״ב","m":"ניסן","d":"כ״ג"},"events":["Parashat Shmini","8th day of the Omer"]}</t>
  </si>
  <si>
    <t>כד בְּנִיסָן תשצב</t>
  </si>
  <si>
    <t>24 Nisan 5792</t>
  </si>
  <si>
    <t>https://www.hebcal.com/converter?cfg=json&amp;gy=2032&amp;gm=04&amp;gd=05&amp;g2h=1</t>
  </si>
  <si>
    <t>{"gy":2032,"gm":4,"gd":5,"afterSunset":false,"hy":5792,"hm":"Nisan","hd":24,"hebrew":"כ״ד בְּנִיסָן תשצ״ב","heDateParts":{"y":"תשצ״ב","m":"ניסן","d":"כ״ד"},"events":["Parashat Shmini","9th day of the Omer"]}</t>
  </si>
  <si>
    <t>כה בְּנִיסָן תשצב</t>
  </si>
  <si>
    <t>25 Nisan 5792</t>
  </si>
  <si>
    <t>https://www.hebcal.com/converter?cfg=json&amp;gy=2032&amp;gm=04&amp;gd=06&amp;g2h=1</t>
  </si>
  <si>
    <t>{"gy":2032,"gm":4,"gd":6,"afterSunset":false,"hy":5792,"hm":"Nisan","hd":25,"hebrew":"כ״ה בְּנִיסָן תשצ״ב","heDateParts":{"y":"תשצ״ב","m":"ניסן","d":"כ״ה"},"events":["Parashat Shmini","10th day of the Omer"]}</t>
  </si>
  <si>
    <t>כו בְּנִיסָן תשצב</t>
  </si>
  <si>
    <t>26 Nisan 5792</t>
  </si>
  <si>
    <t>https://www.hebcal.com/converter?cfg=json&amp;gy=2032&amp;gm=04&amp;gd=07&amp;g2h=1</t>
  </si>
  <si>
    <t>{"gy":2032,"gm":4,"gd":7,"afterSunset":false,"hy":5792,"hm":"Nisan","hd":26,"hebrew":"כ״ו בְּנִיסָן תשצ״ב","heDateParts":{"y":"תשצ״ב","m":"ניסן","d":"כ״ו"},"events":["Parashat Shmini","11th day of the Omer"]}</t>
  </si>
  <si>
    <t>כז בְּנִיסָן תשצב</t>
  </si>
  <si>
    <t>27 Nisan 5792</t>
  </si>
  <si>
    <t>https://www.hebcal.com/converter?cfg=json&amp;gy=2032&amp;gm=04&amp;gd=08&amp;g2h=1</t>
  </si>
  <si>
    <t>{"gy":2032,"gm":4,"gd":8,"afterSunset":false,"hy":5792,"hm":"Nisan","hd":27,"hebrew":"כ״ז בְּנִיסָן תשצ״ב","heDateParts":{"y":"תשצ״ב","m":"ניסן","d":"כ״ז"},"events":["Yom HaShoah","Parashat Shmini","12th day of the Omer"]}</t>
  </si>
  <si>
    <t>כח בְּנִיסָן תשצב</t>
  </si>
  <si>
    <t>28 Nisan 5792</t>
  </si>
  <si>
    <t>https://www.hebcal.com/converter?cfg=json&amp;gy=2032&amp;gm=04&amp;gd=09&amp;g2h=1</t>
  </si>
  <si>
    <t>{"gy":2032,"gm":4,"gd":9,"afterSunset":false,"hy":5792,"hm":"Nisan","hd":28,"hebrew":"כ״ח בְּנִיסָן תשצ״ב","heDateParts":{"y":"תשצ״ב","m":"ניסן","d":"כ״ח"},"events":["Parashat Shmini","13th day of the Omer"]}</t>
  </si>
  <si>
    <t>כט בְּנִיסָן תשצב</t>
  </si>
  <si>
    <t>29 Nisan 5792</t>
  </si>
  <si>
    <t>https://www.hebcal.com/converter?cfg=json&amp;gy=2032&amp;gm=04&amp;gd=10&amp;g2h=1</t>
  </si>
  <si>
    <t>{"gy":2032,"gm":4,"gd":10,"afterSunset":false,"hy":5792,"hm":"Nisan","hd":29,"hebrew":"כ״ט בְּנִיסָן תשצ״ב","heDateParts":{"y":"תשצ״ב","m":"ניסן","d":"כ״ט"},"events":["Shabbat Mevarchim Chodesh Iyyar","Parashat Shmini","14th day of the Omer"]}</t>
  </si>
  <si>
    <t>ל בְּנִיסָן תשצב</t>
  </si>
  <si>
    <t>30 Nisan 5792</t>
  </si>
  <si>
    <t>https://www.hebcal.com/converter?cfg=json&amp;gy=2032&amp;gm=04&amp;gd=11&amp;g2h=1</t>
  </si>
  <si>
    <t>{"gy":2032,"gm":4,"gd":11,"afterSunset":false,"hy":5792,"hm":"Nisan","hd":30,"hebrew":"ל׳ בְּנִיסָן תשצ״ב","heDateParts":{"y":"תשצ״ב","m":"ניסן","d":"ל׳"},"events":["Rosh Chodesh Iyyar","Parashat Tazria-Metzora","15th day of the Omer"]}</t>
  </si>
  <si>
    <t>א בְּאִיָיר תשצב</t>
  </si>
  <si>
    <t>1 Iyyar 5792</t>
  </si>
  <si>
    <t>https://www.hebcal.com/converter?cfg=json&amp;gy=2032&amp;gm=04&amp;gd=12&amp;g2h=1</t>
  </si>
  <si>
    <t>{"gy":2032,"gm":4,"gd":12,"afterSunset":false,"hy":5792,"hm":"Iyyar","hd":1,"hebrew":"א׳ בְּאִיָיר תשצ״ב","heDateParts":{"y":"תשצ״ב","m":"אייר","d":"א׳"},"events":["Rosh Chodesh Iyyar","Parashat Tazria-Metzora","16th day of the Omer"]}</t>
  </si>
  <si>
    <t>ב בְּאִיָיר תשצב</t>
  </si>
  <si>
    <t>2 Iyyar 5792</t>
  </si>
  <si>
    <t>https://www.hebcal.com/converter?cfg=json&amp;gy=2032&amp;gm=04&amp;gd=13&amp;g2h=1</t>
  </si>
  <si>
    <t>{"gy":2032,"gm":4,"gd":13,"afterSunset":false,"hy":5792,"hm":"Iyyar","hd":2,"hebrew":"ב׳ בְּאִיָיר תשצ״ב","heDateParts":{"y":"תשצ״ב","m":"אייר","d":"ב׳"},"events":["Parashat Tazria-Metzora","17th day of the Omer"]}</t>
  </si>
  <si>
    <t>ג בְּאִיָיר תשצב</t>
  </si>
  <si>
    <t>3 Iyyar 5792</t>
  </si>
  <si>
    <t>https://www.hebcal.com/converter?cfg=json&amp;gy=2032&amp;gm=04&amp;gd=14&amp;g2h=1</t>
  </si>
  <si>
    <t>{"gy":2032,"gm":4,"gd":14,"afterSunset":false,"hy":5792,"hm":"Iyyar","hd":3,"hebrew":"ג׳ בְּאִיָיר תשצ״ב","heDateParts":{"y":"תשצ״ב","m":"אייר","d":"ג׳"},"events":["Yom HaZikaron","Parashat Tazria-Metzora","18th day of the Omer"]}</t>
  </si>
  <si>
    <t>ד בְּאִיָיר תשצב</t>
  </si>
  <si>
    <t>4 Iyyar 5792</t>
  </si>
  <si>
    <t>https://www.hebcal.com/converter?cfg=json&amp;gy=2032&amp;gm=04&amp;gd=15&amp;g2h=1</t>
  </si>
  <si>
    <t>{"gy":2032,"gm":4,"gd":15,"afterSunset":false,"hy":5792,"hm":"Iyyar","hd":4,"hebrew":"ד׳ בְּאִיָיר תשצ״ב","heDateParts":{"y":"תשצ״ב","m":"אייר","d":"ד׳"},"events":["Yom HaAtzma’ut","Parashat Tazria-Metzora","19th day of the Omer"]}</t>
  </si>
  <si>
    <t>ה בְּאִיָיר תשצב</t>
  </si>
  <si>
    <t>5 Iyyar 5792</t>
  </si>
  <si>
    <t>https://www.hebcal.com/converter?cfg=json&amp;gy=2032&amp;gm=04&amp;gd=16&amp;g2h=1</t>
  </si>
  <si>
    <t>{"gy":2032,"gm":4,"gd":16,"afterSunset":false,"hy":5792,"hm":"Iyyar","hd":5,"hebrew":"ה׳ בְּאִיָיר תשצ״ב","heDateParts":{"y":"תשצ״ב","m":"אייר","d":"ה׳"},"events":["Parashat Tazria-Metzora","20th day of the Omer"]}</t>
  </si>
  <si>
    <t>ו בְּאִיָיר תשצב</t>
  </si>
  <si>
    <t>6 Iyyar 5792</t>
  </si>
  <si>
    <t>https://www.hebcal.com/converter?cfg=json&amp;gy=2032&amp;gm=04&amp;gd=17&amp;g2h=1</t>
  </si>
  <si>
    <t>{"gy":2032,"gm":4,"gd":17,"afterSunset":false,"hy":5792,"hm":"Iyyar","hd":6,"hebrew":"ו׳ בְּאִיָיר תשצ״ב","heDateParts":{"y":"תשצ״ב","m":"אייר","d":"ו׳"},"events":["Parashat Tazria-Metzora","21st day of the Omer"]}</t>
  </si>
  <si>
    <t>ז בְּאִיָיר תשצב</t>
  </si>
  <si>
    <t>7 Iyyar 5792</t>
  </si>
  <si>
    <t>https://www.hebcal.com/converter?cfg=json&amp;gy=2032&amp;gm=04&amp;gd=18&amp;g2h=1</t>
  </si>
  <si>
    <t>{"gy":2032,"gm":4,"gd":18,"afterSunset":false,"hy":5792,"hm":"Iyyar","hd":7,"hebrew":"ז׳ בְּאִיָיר תשצ״ב","heDateParts":{"y":"תשצ״ב","m":"אייר","d":"ז׳"},"events":["Parashat Achrei Mot-Kedoshim","22nd day of the Omer"]}</t>
  </si>
  <si>
    <t>ח בְּאִיָיר תשצב</t>
  </si>
  <si>
    <t>8 Iyyar 5792</t>
  </si>
  <si>
    <t>https://www.hebcal.com/converter?cfg=json&amp;gy=2032&amp;gm=04&amp;gd=19&amp;g2h=1</t>
  </si>
  <si>
    <t>{"gy":2032,"gm":4,"gd":19,"afterSunset":false,"hy":5792,"hm":"Iyyar","hd":8,"hebrew":"ח׳ בְּאִיָיר תשצ״ב","heDateParts":{"y":"תשצ״ב","m":"אייר","d":"ח׳"},"events":["Parashat Achrei Mot-Kedoshim","23rd day of the Omer"]}</t>
  </si>
  <si>
    <t>ט בְּאִיָיר תשצב</t>
  </si>
  <si>
    <t>9 Iyyar 5792</t>
  </si>
  <si>
    <t>https://www.hebcal.com/converter?cfg=json&amp;gy=2032&amp;gm=04&amp;gd=20&amp;g2h=1</t>
  </si>
  <si>
    <t>{"gy":2032,"gm":4,"gd":20,"afterSunset":false,"hy":5792,"hm":"Iyyar","hd":9,"hebrew":"ט׳ בְּאִיָיר תשצ״ב","heDateParts":{"y":"תשצ״ב","m":"אייר","d":"ט׳"},"events":["Parashat Achrei Mot-Kedoshim","24th day of the Omer"]}</t>
  </si>
  <si>
    <t>י בְּאִיָיר תשצב</t>
  </si>
  <si>
    <t>10 Iyyar 5792</t>
  </si>
  <si>
    <t>https://www.hebcal.com/converter?cfg=json&amp;gy=2032&amp;gm=04&amp;gd=21&amp;g2h=1</t>
  </si>
  <si>
    <t>{"gy":2032,"gm":4,"gd":21,"afterSunset":false,"hy":5792,"hm":"Iyyar","hd":10,"hebrew":"י׳ בְּאִיָיר תשצ״ב","heDateParts":{"y":"תשצ״ב","m":"אייר","d":"י׳"},"events":["Parashat Achrei Mot-Kedoshim","25th day of the Omer"]}</t>
  </si>
  <si>
    <t>יא בְּאִיָיר תשצב</t>
  </si>
  <si>
    <t>11 Iyyar 5792</t>
  </si>
  <si>
    <t>https://www.hebcal.com/converter?cfg=json&amp;gy=2032&amp;gm=04&amp;gd=22&amp;g2h=1</t>
  </si>
  <si>
    <t>{"gy":2032,"gm":4,"gd":22,"afterSunset":false,"hy":5792,"hm":"Iyyar","hd":11,"hebrew":"י״א בְּאִיָיר תשצ״ב","heDateParts":{"y":"תשצ״ב","m":"אייר","d":"י״א"},"events":["Parashat Achrei Mot-Kedoshim","26th day of the Omer"]}</t>
  </si>
  <si>
    <t>יב בְּאִיָיר תשצב</t>
  </si>
  <si>
    <t>12 Iyyar 5792</t>
  </si>
  <si>
    <t>https://www.hebcal.com/converter?cfg=json&amp;gy=2032&amp;gm=04&amp;gd=23&amp;g2h=1</t>
  </si>
  <si>
    <t>{"gy":2032,"gm":4,"gd":23,"afterSunset":false,"hy":5792,"hm":"Iyyar","hd":12,"hebrew":"י״ב בְּאִיָיר תשצ״ב","heDateParts":{"y":"תשצ״ב","m":"אייר","d":"י״ב"},"events":["Parashat Achrei Mot-Kedoshim","27th day of the Omer"]}</t>
  </si>
  <si>
    <t>יג בְּאִיָיר תשצב</t>
  </si>
  <si>
    <t>13 Iyyar 5792</t>
  </si>
  <si>
    <t>https://www.hebcal.com/converter?cfg=json&amp;gy=2032&amp;gm=04&amp;gd=24&amp;g2h=1</t>
  </si>
  <si>
    <t>{"gy":2032,"gm":4,"gd":24,"afterSunset":false,"hy":5792,"hm":"Iyyar","hd":13,"hebrew":"י״ג בְּאִיָיר תשצ״ב","heDateParts":{"y":"תשצ״ב","m":"אייר","d":"י״ג"},"events":["Parashat Achrei Mot-Kedoshim","28th day of the Omer"]}</t>
  </si>
  <si>
    <t>יד בְּאִיָיר תשצב</t>
  </si>
  <si>
    <t>14 Iyyar 5792</t>
  </si>
  <si>
    <t>https://www.hebcal.com/converter?cfg=json&amp;gy=2032&amp;gm=04&amp;gd=25&amp;g2h=1</t>
  </si>
  <si>
    <t>{"gy":2032,"gm":4,"gd":25,"afterSunset":false,"hy":5792,"hm":"Iyyar","hd":14,"hebrew":"י״ד בְּאִיָיר תשצ״ב","heDateParts":{"y":"תשצ״ב","m":"אייר","d":"י״ד"},"events":["Pesach Sheni","Parashat Emor","29th day of the Omer"]}</t>
  </si>
  <si>
    <t>טו בְּאִיָיר תשצב</t>
  </si>
  <si>
    <t>15 Iyyar 5792</t>
  </si>
  <si>
    <t>https://www.hebcal.com/converter?cfg=json&amp;gy=2032&amp;gm=04&amp;gd=26&amp;g2h=1</t>
  </si>
  <si>
    <t>{"gy":2032,"gm":4,"gd":26,"afterSunset":false,"hy":5792,"hm":"Iyyar","hd":15,"hebrew":"ט״ו בְּאִיָיר תשצ״ב","heDateParts":{"y":"תשצ״ב","m":"אייר","d":"ט״ו"},"events":["Parashat Emor","30th day of the Omer"]}</t>
  </si>
  <si>
    <t>טז בְּאִיָיר תשצב</t>
  </si>
  <si>
    <t>16 Iyyar 5792</t>
  </si>
  <si>
    <t>https://www.hebcal.com/converter?cfg=json&amp;gy=2032&amp;gm=04&amp;gd=27&amp;g2h=1</t>
  </si>
  <si>
    <t>{"gy":2032,"gm":4,"gd":27,"afterSunset":false,"hy":5792,"hm":"Iyyar","hd":16,"hebrew":"ט״ז בְּאִיָיר תשצ״ב","heDateParts":{"y":"תשצ״ב","m":"אייר","d":"ט״ז"},"events":["Parashat Emor","31st day of the Omer"]}</t>
  </si>
  <si>
    <t>יז בְּאִיָיר תשצב</t>
  </si>
  <si>
    <t>17 Iyyar 5792</t>
  </si>
  <si>
    <t>https://www.hebcal.com/converter?cfg=json&amp;gy=2032&amp;gm=04&amp;gd=28&amp;g2h=1</t>
  </si>
  <si>
    <t>{"gy":2032,"gm":4,"gd":28,"afterSunset":false,"hy":5792,"hm":"Iyyar","hd":17,"hebrew":"י״ז בְּאִיָיר תשצ״ב","heDateParts":{"y":"תשצ״ב","m":"אייר","d":"י״ז"},"events":["Parashat Emor","32nd day of the Omer"]}</t>
  </si>
  <si>
    <t>יח בְּאִיָיר תשצב</t>
  </si>
  <si>
    <t>18 Iyyar 5792</t>
  </si>
  <si>
    <t>https://www.hebcal.com/converter?cfg=json&amp;gy=2032&amp;gm=04&amp;gd=29&amp;g2h=1</t>
  </si>
  <si>
    <t>{"gy":2032,"gm":4,"gd":29,"afterSunset":false,"hy":5792,"hm":"Iyyar","hd":18,"hebrew":"י״ח בְּאִיָיר תשצ״ב","heDateParts":{"y":"תשצ״ב","m":"אייר","d":"י״ח"},"events":["Lag BaOmer","Parashat Emor","33rd day of the Omer"]}</t>
  </si>
  <si>
    <t>יט בְּאִיָיר תשצב</t>
  </si>
  <si>
    <t>19 Iyyar 5792</t>
  </si>
  <si>
    <t>https://www.hebcal.com/converter?cfg=json&amp;gy=2032&amp;gm=04&amp;gd=30&amp;g2h=1</t>
  </si>
  <si>
    <t>{"gy":2032,"gm":4,"gd":30,"afterSunset":false,"hy":5792,"hm":"Iyyar","hd":19,"hebrew":"י״ט בְּאִיָיר תשצ״ב","heDateParts":{"y":"תשצ״ב","m":"אייר","d":"י״ט"},"events":["Parashat Emor","34th day of the Omer"]}</t>
  </si>
  <si>
    <t>כ בְּאִיָיר תשצב</t>
  </si>
  <si>
    <t>20 Iyyar 5792</t>
  </si>
  <si>
    <t>https://www.hebcal.com/converter?cfg=json&amp;gy=2032&amp;gm=05&amp;gd=01&amp;g2h=1</t>
  </si>
  <si>
    <t>{"gy":2032,"gm":5,"gd":1,"afterSunset":false,"hy":5792,"hm":"Iyyar","hd":20,"hebrew":"כ׳ בְּאִיָיר תשצ״ב","heDateParts":{"y":"תשצ״ב","m":"אייר","d":"כ׳"},"events":["Parashat Emor","35th day of the Omer"]}</t>
  </si>
  <si>
    <t>כא בְּאִיָיר תשצב</t>
  </si>
  <si>
    <t>21 Iyyar 5792</t>
  </si>
  <si>
    <t>https://www.hebcal.com/converter?cfg=json&amp;gy=2032&amp;gm=05&amp;gd=02&amp;g2h=1</t>
  </si>
  <si>
    <t>{"gy":2032,"gm":5,"gd":2,"afterSunset":false,"hy":5792,"hm":"Iyyar","hd":21,"hebrew":"כ״א בְּאִיָיר תשצ״ב","heDateParts":{"y":"תשצ״ב","m":"אייר","d":"כ״א"},"events":["Parashat Behar-Bechukotai","36th day of the Omer"]}</t>
  </si>
  <si>
    <t>כב בְּאִיָיר תשצב</t>
  </si>
  <si>
    <t>22 Iyyar 5792</t>
  </si>
  <si>
    <t>https://www.hebcal.com/converter?cfg=json&amp;gy=2032&amp;gm=05&amp;gd=03&amp;g2h=1</t>
  </si>
  <si>
    <t>{"gy":2032,"gm":5,"gd":3,"afterSunset":false,"hy":5792,"hm":"Iyyar","hd":22,"hebrew":"כ״ב בְּאִיָיר תשצ״ב","heDateParts":{"y":"תשצ״ב","m":"אייר","d":"כ״ב"},"events":["Parashat Behar-Bechukotai","37th day of the Omer"]}</t>
  </si>
  <si>
    <t>כג בְּאִיָיר תשצב</t>
  </si>
  <si>
    <t>23 Iyyar 5792</t>
  </si>
  <si>
    <t>https://www.hebcal.com/converter?cfg=json&amp;gy=2032&amp;gm=05&amp;gd=04&amp;g2h=1</t>
  </si>
  <si>
    <t>{"gy":2032,"gm":5,"gd":4,"afterSunset":false,"hy":5792,"hm":"Iyyar","hd":23,"hebrew":"כ״ג בְּאִיָיר תשצ״ב","heDateParts":{"y":"תשצ״ב","m":"אייר","d":"כ״ג"},"events":["Parashat Behar-Bechukotai","38th day of the Omer"]}</t>
  </si>
  <si>
    <t>כד בְּאִיָיר תשצב</t>
  </si>
  <si>
    <t>24 Iyyar 5792</t>
  </si>
  <si>
    <t>https://www.hebcal.com/converter?cfg=json&amp;gy=2032&amp;gm=05&amp;gd=05&amp;g2h=1</t>
  </si>
  <si>
    <t>{"gy":2032,"gm":5,"gd":5,"afterSunset":false,"hy":5792,"hm":"Iyyar","hd":24,"hebrew":"כ״ד בְּאִיָיר תשצ״ב","heDateParts":{"y":"תשצ״ב","m":"אייר","d":"כ״ד"},"events":["Parashat Behar-Bechukotai","39th day of the Omer"]}</t>
  </si>
  <si>
    <t>כה בְּאִיָיר תשצב</t>
  </si>
  <si>
    <t>25 Iyyar 5792</t>
  </si>
  <si>
    <t>https://www.hebcal.com/converter?cfg=json&amp;gy=2032&amp;gm=05&amp;gd=06&amp;g2h=1</t>
  </si>
  <si>
    <t>{"gy":2032,"gm":5,"gd":6,"afterSunset":false,"hy":5792,"hm":"Iyyar","hd":25,"hebrew":"כ״ה בְּאִיָיר תשצ״ב","heDateParts":{"y":"תשצ״ב","m":"אייר","d":"כ״ה"},"events":["Parashat Behar-Bechukotai","40th day of the Omer"]}</t>
  </si>
  <si>
    <t>כו בְּאִיָיר תשצב</t>
  </si>
  <si>
    <t>26 Iyyar 5792</t>
  </si>
  <si>
    <t>https://www.hebcal.com/converter?cfg=json&amp;gy=2032&amp;gm=05&amp;gd=07&amp;g2h=1</t>
  </si>
  <si>
    <t>{"gy":2032,"gm":5,"gd":7,"afterSunset":false,"hy":5792,"hm":"Iyyar","hd":26,"hebrew":"כ״ו בְּאִיָיר תשצ״ב","heDateParts":{"y":"תשצ״ב","m":"אייר","d":"כ״ו"},"events":["Parashat Behar-Bechukotai","41st day of the Omer"]}</t>
  </si>
  <si>
    <t>כז בְּאִיָיר תשצב</t>
  </si>
  <si>
    <t>27 Iyyar 5792</t>
  </si>
  <si>
    <t>https://www.hebcal.com/converter?cfg=json&amp;gy=2032&amp;gm=05&amp;gd=08&amp;g2h=1</t>
  </si>
  <si>
    <t>{"gy":2032,"gm":5,"gd":8,"afterSunset":false,"hy":5792,"hm":"Iyyar","hd":27,"hebrew":"כ״ז בְּאִיָיר תשצ״ב","heDateParts":{"y":"תשצ״ב","m":"אייר","d":"כ״ז"},"events":["Shabbat Mevarchim Chodesh Sivan","Parashat Behar-Bechukotai","42nd day of the Omer"]}</t>
  </si>
  <si>
    <t>כח בְּאִיָיר תשצב</t>
  </si>
  <si>
    <t>28 Iyyar 5792</t>
  </si>
  <si>
    <t>https://www.hebcal.com/converter?cfg=json&amp;gy=2032&amp;gm=05&amp;gd=09&amp;g2h=1</t>
  </si>
  <si>
    <t>{"gy":2032,"gm":5,"gd":9,"afterSunset":false,"hy":5792,"hm":"Iyyar","hd":28,"hebrew":"כ״ח בְּאִיָיר תשצ״ב","heDateParts":{"y":"תשצ״ב","m":"אייר","d":"כ״ח"},"events":["Yom Yerushalayim","Parashat Bamidbar","43rd day of the Omer"]}</t>
  </si>
  <si>
    <t>כט בְּאִיָיר תשצב</t>
  </si>
  <si>
    <t>29 Iyyar 5792</t>
  </si>
  <si>
    <t>https://www.hebcal.com/converter?cfg=json&amp;gy=2032&amp;gm=05&amp;gd=10&amp;g2h=1</t>
  </si>
  <si>
    <t>{"gy":2032,"gm":5,"gd":10,"afterSunset":false,"hy":5792,"hm":"Iyyar","hd":29,"hebrew":"כ״ט בְּאִיָיר תשצ״ב","heDateParts":{"y":"תשצ״ב","m":"אייר","d":"כ״ט"},"events":["Parashat Bamidbar","44th day of the Omer"]}</t>
  </si>
  <si>
    <t>א בְּסִיוָן תשצב</t>
  </si>
  <si>
    <t>1 Sivan 5792</t>
  </si>
  <si>
    <t>https://www.hebcal.com/converter?cfg=json&amp;gy=2032&amp;gm=05&amp;gd=11&amp;g2h=1</t>
  </si>
  <si>
    <t>{"gy":2032,"gm":5,"gd":11,"afterSunset":false,"hy":5792,"hm":"Sivan","hd":1,"hebrew":"א׳ בְּסִיוָן תשצ״ב","heDateParts":{"y":"תשצ״ב","m":"סיון","d":"א׳"},"events":["Rosh Chodesh Sivan","Parashat Bamidbar","45th day of the Omer"]}</t>
  </si>
  <si>
    <t>ב בְּסִיוָן תשצב</t>
  </si>
  <si>
    <t>2 Sivan 5792</t>
  </si>
  <si>
    <t>https://www.hebcal.com/converter?cfg=json&amp;gy=2032&amp;gm=05&amp;gd=12&amp;g2h=1</t>
  </si>
  <si>
    <t>{"gy":2032,"gm":5,"gd":12,"afterSunset":false,"hy":5792,"hm":"Sivan","hd":2,"hebrew":"ב׳ בְּסִיוָן תשצ״ב","heDateParts":{"y":"תשצ״ב","m":"סיון","d":"ב׳"},"events":["Parashat Bamidbar","46th day of the Omer"]}</t>
  </si>
  <si>
    <t>ג בְּסִיוָן תשצב</t>
  </si>
  <si>
    <t>3 Sivan 5792</t>
  </si>
  <si>
    <t>https://www.hebcal.com/converter?cfg=json&amp;gy=2032&amp;gm=05&amp;gd=13&amp;g2h=1</t>
  </si>
  <si>
    <t>{"gy":2032,"gm":5,"gd":13,"afterSunset":false,"hy":5792,"hm":"Sivan","hd":3,"hebrew":"ג׳ בְּסִיוָן תשצ״ב","heDateParts":{"y":"תשצ״ב","m":"סיון","d":"ג׳"},"events":["Parashat Bamidbar","47th day of the Omer"]}</t>
  </si>
  <si>
    <t>ד בְּסִיוָן תשצב</t>
  </si>
  <si>
    <t>4 Sivan 5792</t>
  </si>
  <si>
    <t>https://www.hebcal.com/converter?cfg=json&amp;gy=2032&amp;gm=05&amp;gd=14&amp;g2h=1</t>
  </si>
  <si>
    <t>{"gy":2032,"gm":5,"gd":14,"afterSunset":false,"hy":5792,"hm":"Sivan","hd":4,"hebrew":"ד׳ בְּסִיוָן תשצ״ב","heDateParts":{"y":"תשצ״ב","m":"סיון","d":"ד׳"},"events":["Parashat Bamidbar","48th day of the Omer"]}</t>
  </si>
  <si>
    <t>ה בְּסִיוָן תשצב</t>
  </si>
  <si>
    <t>5 Sivan 5792</t>
  </si>
  <si>
    <t>https://www.hebcal.com/converter?cfg=json&amp;gy=2032&amp;gm=05&amp;gd=15&amp;g2h=1</t>
  </si>
  <si>
    <t>{"gy":2032,"gm":5,"gd":15,"afterSunset":false,"hy":5792,"hm":"Sivan","hd":5,"hebrew":"ה׳ בְּסִיוָן תשצ״ב","heDateParts":{"y":"תשצ״ב","m":"סיון","d":"ה׳"},"events":["Erev Shavuot","Parashat Bamidbar","49th day of the Omer"]}</t>
  </si>
  <si>
    <t>ו בְּסִיוָן תשצב</t>
  </si>
  <si>
    <t>6 Sivan 5792</t>
  </si>
  <si>
    <t>https://www.hebcal.com/converter?cfg=json&amp;gy=2032&amp;gm=05&amp;gd=16&amp;g2h=1</t>
  </si>
  <si>
    <t>{"gy":2032,"gm":5,"gd":16,"afterSunset":false,"hy":5792,"hm":"Sivan","hd":6,"hebrew":"ו׳ בְּסִיוָן תשצ״ב","heDateParts":{"y":"תשצ״ב","m":"סיון","d":"ו׳"},"events":["Shavuot I","Parashat Nasso"]}</t>
  </si>
  <si>
    <t>ז בְּסִיוָן תשצב</t>
  </si>
  <si>
    <t>7 Sivan 5792</t>
  </si>
  <si>
    <t>https://www.hebcal.com/converter?cfg=json&amp;gy=2032&amp;gm=05&amp;gd=17&amp;g2h=1</t>
  </si>
  <si>
    <t>{"gy":2032,"gm":5,"gd":17,"afterSunset":false,"hy":5792,"hm":"Sivan","hd":7,"hebrew":"ז׳ בְּסִיוָן תשצ״ב","heDateParts":{"y":"תשצ״ב","m":"סיון","d":"ז׳"},"events":["Shavuot II","Parashat Nasso"]}</t>
  </si>
  <si>
    <t>ח בְּסִיוָן תשצב</t>
  </si>
  <si>
    <t>8 Sivan 5792</t>
  </si>
  <si>
    <t>https://www.hebcal.com/converter?cfg=json&amp;gy=2032&amp;gm=05&amp;gd=18&amp;g2h=1</t>
  </si>
  <si>
    <t>{"gy":2032,"gm":5,"gd":18,"afterSunset":false,"hy":5792,"hm":"Sivan","hd":8,"hebrew":"ח׳ בְּסִיוָן תשצ״ב","heDateParts":{"y":"תשצ״ב","m":"סיון","d":"ח׳"},"events":["Parashat Nasso"]}</t>
  </si>
  <si>
    <t>ט בְּסִיוָן תשצב</t>
  </si>
  <si>
    <t>9 Sivan 5792</t>
  </si>
  <si>
    <t>https://www.hebcal.com/converter?cfg=json&amp;gy=2032&amp;gm=05&amp;gd=19&amp;g2h=1</t>
  </si>
  <si>
    <t>{"gy":2032,"gm":5,"gd":19,"afterSunset":false,"hy":5792,"hm":"Sivan","hd":9,"hebrew":"ט׳ בְּסִיוָן תשצ״ב","heDateParts":{"y":"תשצ״ב","m":"סיון","d":"ט׳"},"events":["Parashat Nasso"]}</t>
  </si>
  <si>
    <t>י בְּסִיוָן תשצב</t>
  </si>
  <si>
    <t>10 Sivan 5792</t>
  </si>
  <si>
    <t>https://www.hebcal.com/converter?cfg=json&amp;gy=2032&amp;gm=05&amp;gd=20&amp;g2h=1</t>
  </si>
  <si>
    <t>{"gy":2032,"gm":5,"gd":20,"afterSunset":false,"hy":5792,"hm":"Sivan","hd":10,"hebrew":"י׳ בְּסִיוָן תשצ״ב","heDateParts":{"y":"תשצ״ב","m":"סיון","d":"י׳"},"events":["Parashat Nasso"]}</t>
  </si>
  <si>
    <t>יא בְּסִיוָן תשצב</t>
  </si>
  <si>
    <t>11 Sivan 5792</t>
  </si>
  <si>
    <t>https://www.hebcal.com/converter?cfg=json&amp;gy=2032&amp;gm=05&amp;gd=21&amp;g2h=1</t>
  </si>
  <si>
    <t>{"gy":2032,"gm":5,"gd":21,"afterSunset":false,"hy":5792,"hm":"Sivan","hd":11,"hebrew":"י״א בְּסִיוָן תשצ״ב","heDateParts":{"y":"תשצ״ב","m":"סיון","d":"י״א"},"events":["Parashat Nasso"]}</t>
  </si>
  <si>
    <t>יב בְּסִיוָן תשצב</t>
  </si>
  <si>
    <t>12 Sivan 5792</t>
  </si>
  <si>
    <t>https://www.hebcal.com/converter?cfg=json&amp;gy=2032&amp;gm=05&amp;gd=22&amp;g2h=1</t>
  </si>
  <si>
    <t>{"gy":2032,"gm":5,"gd":22,"afterSunset":false,"hy":5792,"hm":"Sivan","hd":12,"hebrew":"י״ב בְּסִיוָן תשצ״ב","heDateParts":{"y":"תשצ״ב","m":"סיון","d":"י״ב"},"events":["Parashat Nasso"]}</t>
  </si>
  <si>
    <t>יג בְּסִיוָן תשצב</t>
  </si>
  <si>
    <t>13 Sivan 5792</t>
  </si>
  <si>
    <t>https://www.hebcal.com/converter?cfg=json&amp;gy=2032&amp;gm=05&amp;gd=23&amp;g2h=1</t>
  </si>
  <si>
    <t>{"gy":2032,"gm":5,"gd":23,"afterSunset":false,"hy":5792,"hm":"Sivan","hd":13,"hebrew":"י״ג בְּסִיוָן תשצ״ב","heDateParts":{"y":"תשצ״ב","m":"סיון","d":"י״ג"},"events":["Parashat Beha’alotcha"]}</t>
  </si>
  <si>
    <t>יד בְּסִיוָן תשצב</t>
  </si>
  <si>
    <t>14 Sivan 5792</t>
  </si>
  <si>
    <t>https://www.hebcal.com/converter?cfg=json&amp;gy=2032&amp;gm=05&amp;gd=24&amp;g2h=1</t>
  </si>
  <si>
    <t>{"gy":2032,"gm":5,"gd":24,"afterSunset":false,"hy":5792,"hm":"Sivan","hd":14,"hebrew":"י״ד בְּסִיוָן תשצ״ב","heDateParts":{"y":"תשצ״ב","m":"סיון","d":"י״ד"},"events":["Parashat Beha’alotcha"]}</t>
  </si>
  <si>
    <t>טו בְּסִיוָן תשצב</t>
  </si>
  <si>
    <t>15 Sivan 5792</t>
  </si>
  <si>
    <t>https://www.hebcal.com/converter?cfg=json&amp;gy=2032&amp;gm=05&amp;gd=25&amp;g2h=1</t>
  </si>
  <si>
    <t>{"gy":2032,"gm":5,"gd":25,"afterSunset":false,"hy":5792,"hm":"Sivan","hd":15,"hebrew":"ט״ו בְּסִיוָן תשצ״ב","heDateParts":{"y":"תשצ״ב","m":"סיון","d":"ט״ו"},"events":["Parashat Beha’alotcha"]}</t>
  </si>
  <si>
    <t>טז בְּסִיוָן תשצב</t>
  </si>
  <si>
    <t>16 Sivan 5792</t>
  </si>
  <si>
    <t>https://www.hebcal.com/converter?cfg=json&amp;gy=2032&amp;gm=05&amp;gd=26&amp;g2h=1</t>
  </si>
  <si>
    <t>{"gy":2032,"gm":5,"gd":26,"afterSunset":false,"hy":5792,"hm":"Sivan","hd":16,"hebrew":"ט״ז בְּסִיוָן תשצ״ב","heDateParts":{"y":"תשצ״ב","m":"סיון","d":"ט״ז"},"events":["Parashat Beha’alotcha"]}</t>
  </si>
  <si>
    <t>יז בְּסִיוָן תשצב</t>
  </si>
  <si>
    <t>17 Sivan 5792</t>
  </si>
  <si>
    <t>https://www.hebcal.com/converter?cfg=json&amp;gy=2032&amp;gm=05&amp;gd=27&amp;g2h=1</t>
  </si>
  <si>
    <t>{"gy":2032,"gm":5,"gd":27,"afterSunset":false,"hy":5792,"hm":"Sivan","hd":17,"hebrew":"י״ז בְּסִיוָן תשצ״ב","heDateParts":{"y":"תשצ״ב","m":"סיון","d":"י״ז"},"events":["Parashat Beha’alotcha"]}</t>
  </si>
  <si>
    <t>יח בְּסִיוָן תשצב</t>
  </si>
  <si>
    <t>18 Sivan 5792</t>
  </si>
  <si>
    <t>https://www.hebcal.com/converter?cfg=json&amp;gy=2032&amp;gm=05&amp;gd=28&amp;g2h=1</t>
  </si>
  <si>
    <t>{"gy":2032,"gm":5,"gd":28,"afterSunset":false,"hy":5792,"hm":"Sivan","hd":18,"hebrew":"י״ח בְּסִיוָן תשצ״ב","heDateParts":{"y":"תשצ״ב","m":"סיון","d":"י״ח"},"events":["Parashat Beha’alotcha"]}</t>
  </si>
  <si>
    <t>יט בְּסִיוָן תשצב</t>
  </si>
  <si>
    <t>19 Sivan 5792</t>
  </si>
  <si>
    <t>https://www.hebcal.com/converter?cfg=json&amp;gy=2032&amp;gm=05&amp;gd=29&amp;g2h=1</t>
  </si>
  <si>
    <t>{"gy":2032,"gm":5,"gd":29,"afterSunset":false,"hy":5792,"hm":"Sivan","hd":19,"hebrew":"י״ט בְּסִיוָן תשצ״ב","heDateParts":{"y":"תשצ״ב","m":"סיון","d":"י״ט"},"events":["Parashat Beha’alotcha"]}</t>
  </si>
  <si>
    <t>כ בְּסִיוָן תשצב</t>
  </si>
  <si>
    <t>20 Sivan 5792</t>
  </si>
  <si>
    <t>https://www.hebcal.com/converter?cfg=json&amp;gy=2032&amp;gm=05&amp;gd=30&amp;g2h=1</t>
  </si>
  <si>
    <t>{"gy":2032,"gm":5,"gd":30,"afterSunset":false,"hy":5792,"hm":"Sivan","hd":20,"hebrew":"כ׳ בְּסִיוָן תשצ״ב","heDateParts":{"y":"תשצ״ב","m":"סיון","d":"כ׳"},"events":["Parashat Sh’lach"]}</t>
  </si>
  <si>
    <t>כא בְּסִיוָן תשצב</t>
  </si>
  <si>
    <t>21 Sivan 5792</t>
  </si>
  <si>
    <t>https://www.hebcal.com/converter?cfg=json&amp;gy=2032&amp;gm=05&amp;gd=31&amp;g2h=1</t>
  </si>
  <si>
    <t>{"gy":2032,"gm":5,"gd":31,"afterSunset":false,"hy":5792,"hm":"Sivan","hd":21,"hebrew":"כ״א בְּסִיוָן תשצ״ב","heDateParts":{"y":"תשצ״ב","m":"סיון","d":"כ״א"},"events":["Parashat Sh’lach"]}</t>
  </si>
  <si>
    <t>כב בְּסִיוָן תשצב</t>
  </si>
  <si>
    <t>22 Sivan 5792</t>
  </si>
  <si>
    <t>https://www.hebcal.com/converter?cfg=json&amp;gy=2032&amp;gm=06&amp;gd=01&amp;g2h=1</t>
  </si>
  <si>
    <t>{"gy":2032,"gm":6,"gd":1,"afterSunset":false,"hy":5792,"hm":"Sivan","hd":22,"hebrew":"כ״ב בְּסִיוָן תשצ״ב","heDateParts":{"y":"תשצ״ב","m":"סיון","d":"כ״ב"},"events":["Parashat Sh’lach"]}</t>
  </si>
  <si>
    <t>כג בְּסִיוָן תשצב</t>
  </si>
  <si>
    <t>23 Sivan 5792</t>
  </si>
  <si>
    <t>https://www.hebcal.com/converter?cfg=json&amp;gy=2032&amp;gm=06&amp;gd=02&amp;g2h=1</t>
  </si>
  <si>
    <t>{"gy":2032,"gm":6,"gd":2,"afterSunset":false,"hy":5792,"hm":"Sivan","hd":23,"hebrew":"כ״ג בְּסִיוָן תשצ״ב","heDateParts":{"y":"תשצ״ב","m":"סיון","d":"כ״ג"},"events":["Parashat Sh’lach"]}</t>
  </si>
  <si>
    <t>כד בְּסִיוָן תשצב</t>
  </si>
  <si>
    <t>24 Sivan 5792</t>
  </si>
  <si>
    <t>https://www.hebcal.com/converter?cfg=json&amp;gy=2032&amp;gm=06&amp;gd=03&amp;g2h=1</t>
  </si>
  <si>
    <t>{"gy":2032,"gm":6,"gd":3,"afterSunset":false,"hy":5792,"hm":"Sivan","hd":24,"hebrew":"כ״ד בְּסִיוָן תשצ״ב","heDateParts":{"y":"תשצ״ב","m":"סיון","d":"כ״ד"},"events":["Parashat Sh’lach"]}</t>
  </si>
  <si>
    <t>כה בְּסִיוָן תשצב</t>
  </si>
  <si>
    <t>25 Sivan 5792</t>
  </si>
  <si>
    <t>https://www.hebcal.com/converter?cfg=json&amp;gy=2032&amp;gm=06&amp;gd=04&amp;g2h=1</t>
  </si>
  <si>
    <t>{"gy":2032,"gm":6,"gd":4,"afterSunset":false,"hy":5792,"hm":"Sivan","hd":25,"hebrew":"כ״ה בְּסִיוָן תשצ״ב","heDateParts":{"y":"תשצ״ב","m":"סיון","d":"כ״ה"},"events":["Parashat Sh’lach"]}</t>
  </si>
  <si>
    <t>כו בְּסִיוָן תשצב</t>
  </si>
  <si>
    <t>26 Sivan 5792</t>
  </si>
  <si>
    <t>https://www.hebcal.com/converter?cfg=json&amp;gy=2032&amp;gm=06&amp;gd=05&amp;g2h=1</t>
  </si>
  <si>
    <t>{"gy":2032,"gm":6,"gd":5,"afterSunset":false,"hy":5792,"hm":"Sivan","hd":26,"hebrew":"כ״ו בְּסִיוָן תשצ״ב","heDateParts":{"y":"תשצ״ב","m":"סיון","d":"כ״ו"},"events":["Shabbat Mevarchim Chodesh Tamuz","Parashat Sh’lach"]}</t>
  </si>
  <si>
    <t>כז בְּסִיוָן תשצב</t>
  </si>
  <si>
    <t>27 Sivan 5792</t>
  </si>
  <si>
    <t>https://www.hebcal.com/converter?cfg=json&amp;gy=2032&amp;gm=06&amp;gd=06&amp;g2h=1</t>
  </si>
  <si>
    <t>{"gy":2032,"gm":6,"gd":6,"afterSunset":false,"hy":5792,"hm":"Sivan","hd":27,"hebrew":"כ״ז בְּסִיוָן תשצ״ב","heDateParts":{"y":"תשצ״ב","m":"סיון","d":"כ״ז"},"events":["Parashat Korach"]}</t>
  </si>
  <si>
    <t>כח בְּסִיוָן תשצב</t>
  </si>
  <si>
    <t>28 Sivan 5792</t>
  </si>
  <si>
    <t>https://www.hebcal.com/converter?cfg=json&amp;gy=2032&amp;gm=06&amp;gd=07&amp;g2h=1</t>
  </si>
  <si>
    <t>{"gy":2032,"gm":6,"gd":7,"afterSunset":false,"hy":5792,"hm":"Sivan","hd":28,"hebrew":"כ״ח בְּסִיוָן תשצ״ב","heDateParts":{"y":"תשצ״ב","m":"סיון","d":"כ״ח"},"events":["Parashat Korach"]}</t>
  </si>
  <si>
    <t>כט בְּסִיוָן תשצב</t>
  </si>
  <si>
    <t>29 Sivan 5792</t>
  </si>
  <si>
    <t>https://www.hebcal.com/converter?cfg=json&amp;gy=2032&amp;gm=06&amp;gd=08&amp;g2h=1</t>
  </si>
  <si>
    <t>{"gy":2032,"gm":6,"gd":8,"afterSunset":false,"hy":5792,"hm":"Sivan","hd":29,"hebrew":"כ״ט בְּסִיוָן תשצ״ב","heDateParts":{"y":"תשצ״ב","m":"סיון","d":"כ״ט"},"events":["Parashat Korach"]}</t>
  </si>
  <si>
    <t>ל בְּסִיוָן תשצב</t>
  </si>
  <si>
    <t>30 Sivan 5792</t>
  </si>
  <si>
    <t>https://www.hebcal.com/converter?cfg=json&amp;gy=2032&amp;gm=06&amp;gd=09&amp;g2h=1</t>
  </si>
  <si>
    <t>{"gy":2032,"gm":6,"gd":9,"afterSunset":false,"hy":5792,"hm":"Sivan","hd":30,"hebrew":"ל׳ בְּסִיוָן תשצ״ב","heDateParts":{"y":"תשצ״ב","m":"סיון","d":"ל׳"},"events":["Rosh Chodesh Tamuz","Parashat Korach"]}</t>
  </si>
  <si>
    <t>א בְּתַמּוּז תשצב</t>
  </si>
  <si>
    <t>1 Tamuz 5792</t>
  </si>
  <si>
    <t>https://www.hebcal.com/converter?cfg=json&amp;gy=2032&amp;gm=06&amp;gd=10&amp;g2h=1</t>
  </si>
  <si>
    <t>{"gy":2032,"gm":6,"gd":10,"afterSunset":false,"hy":5792,"hm":"Tamuz","hd":1,"hebrew":"א׳ בְּתַמּוּז תשצ״ב","heDateParts":{"y":"תשצ״ב","m":"תמוז","d":"א׳"},"events":["Rosh Chodesh Tamuz","Parashat Korach"]}</t>
  </si>
  <si>
    <t>ב בְּתַמּוּז תשצב</t>
  </si>
  <si>
    <t>2 Tamuz 5792</t>
  </si>
  <si>
    <t>https://www.hebcal.com/converter?cfg=json&amp;gy=2032&amp;gm=06&amp;gd=11&amp;g2h=1</t>
  </si>
  <si>
    <t>{"gy":2032,"gm":6,"gd":11,"afterSunset":false,"hy":5792,"hm":"Tamuz","hd":2,"hebrew":"ב׳ בְּתַמּוּז תשצ״ב","heDateParts":{"y":"תשצ״ב","m":"תמוז","d":"ב׳"},"events":["Parashat Korach"]}</t>
  </si>
  <si>
    <t>ג בְּתַמּוּז תשצב</t>
  </si>
  <si>
    <t>3 Tamuz 5792</t>
  </si>
  <si>
    <t>https://www.hebcal.com/converter?cfg=json&amp;gy=2032&amp;gm=06&amp;gd=12&amp;g2h=1</t>
  </si>
  <si>
    <t>{"gy":2032,"gm":6,"gd":12,"afterSunset":false,"hy":5792,"hm":"Tamuz","hd":3,"hebrew":"ג׳ בְּתַמּוּז תשצ״ב","heDateParts":{"y":"תשצ״ב","m":"תמוז","d":"ג׳"},"events":["Parashat Korach"]}</t>
  </si>
  <si>
    <t>ד בְּתַמּוּז תשצב</t>
  </si>
  <si>
    <t>4 Tamuz 5792</t>
  </si>
  <si>
    <t>https://www.hebcal.com/converter?cfg=json&amp;gy=2032&amp;gm=06&amp;gd=13&amp;g2h=1</t>
  </si>
  <si>
    <t>{"gy":2032,"gm":6,"gd":13,"afterSunset":false,"hy":5792,"hm":"Tamuz","hd":4,"hebrew":"ד׳ בְּתַמּוּז תשצ״ב","heDateParts":{"y":"תשצ״ב","m":"תמוז","d":"ד׳"},"events":["Parashat Chukat"]}</t>
  </si>
  <si>
    <t>ה בְּתַמּוּז תשצב</t>
  </si>
  <si>
    <t>5 Tamuz 5792</t>
  </si>
  <si>
    <t>https://www.hebcal.com/converter?cfg=json&amp;gy=2032&amp;gm=06&amp;gd=14&amp;g2h=1</t>
  </si>
  <si>
    <t>{"gy":2032,"gm":6,"gd":14,"afterSunset":false,"hy":5792,"hm":"Tamuz","hd":5,"hebrew":"ה׳ בְּתַמּוּז תשצ״ב","heDateParts":{"y":"תשצ״ב","m":"תמוז","d":"ה׳"},"events":["Parashat Chukat"]}</t>
  </si>
  <si>
    <t>ו בְּתַמּוּז תשצב</t>
  </si>
  <si>
    <t>6 Tamuz 5792</t>
  </si>
  <si>
    <t>https://www.hebcal.com/converter?cfg=json&amp;gy=2032&amp;gm=06&amp;gd=15&amp;g2h=1</t>
  </si>
  <si>
    <t>{"gy":2032,"gm":6,"gd":15,"afterSunset":false,"hy":5792,"hm":"Tamuz","hd":6,"hebrew":"ו׳ בְּתַמּוּז תשצ״ב","heDateParts":{"y":"תשצ״ב","m":"תמוז","d":"ו׳"},"events":["Parashat Chukat"]}</t>
  </si>
  <si>
    <t>ז בְּתַמּוּז תשצב</t>
  </si>
  <si>
    <t>7 Tamuz 5792</t>
  </si>
  <si>
    <t>https://www.hebcal.com/converter?cfg=json&amp;gy=2032&amp;gm=06&amp;gd=16&amp;g2h=1</t>
  </si>
  <si>
    <t>{"gy":2032,"gm":6,"gd":16,"afterSunset":false,"hy":5792,"hm":"Tamuz","hd":7,"hebrew":"ז׳ בְּתַמּוּז תשצ״ב","heDateParts":{"y":"תשצ״ב","m":"תמוז","d":"ז׳"},"events":["Parashat Chukat"]}</t>
  </si>
  <si>
    <t>ח בְּתַמּוּז תשצב</t>
  </si>
  <si>
    <t>8 Tamuz 5792</t>
  </si>
  <si>
    <t>https://www.hebcal.com/converter?cfg=json&amp;gy=2032&amp;gm=06&amp;gd=17&amp;g2h=1</t>
  </si>
  <si>
    <t>{"gy":2032,"gm":6,"gd":17,"afterSunset":false,"hy":5792,"hm":"Tamuz","hd":8,"hebrew":"ח׳ בְּתַמּוּז תשצ״ב","heDateParts":{"y":"תשצ״ב","m":"תמוז","d":"ח׳"},"events":["Parashat Chukat"]}</t>
  </si>
  <si>
    <t>ט בְּתַמּוּז תשצב</t>
  </si>
  <si>
    <t>9 Tamuz 5792</t>
  </si>
  <si>
    <t>https://www.hebcal.com/converter?cfg=json&amp;gy=2032&amp;gm=06&amp;gd=18&amp;g2h=1</t>
  </si>
  <si>
    <t>{"gy":2032,"gm":6,"gd":18,"afterSunset":false,"hy":5792,"hm":"Tamuz","hd":9,"hebrew":"ט׳ בְּתַמּוּז תשצ״ב","heDateParts":{"y":"תשצ״ב","m":"תמוז","d":"ט׳"},"events":["Parashat Chukat"]}</t>
  </si>
  <si>
    <t>י בְּתַמּוּז תשצב</t>
  </si>
  <si>
    <t>10 Tamuz 5792</t>
  </si>
  <si>
    <t>https://www.hebcal.com/converter?cfg=json&amp;gy=2032&amp;gm=06&amp;gd=19&amp;g2h=1</t>
  </si>
  <si>
    <t>{"gy":2032,"gm":6,"gd":19,"afterSunset":false,"hy":5792,"hm":"Tamuz","hd":10,"hebrew":"י׳ בְּתַמּוּז תשצ״ב","heDateParts":{"y":"תשצ״ב","m":"תמוז","d":"י׳"},"events":["Parashat Chukat"]}</t>
  </si>
  <si>
    <t>יא בְּתַמּוּז תשצב</t>
  </si>
  <si>
    <t>11 Tamuz 5792</t>
  </si>
  <si>
    <t>https://www.hebcal.com/converter?cfg=json&amp;gy=2032&amp;gm=06&amp;gd=20&amp;g2h=1</t>
  </si>
  <si>
    <t>{"gy":2032,"gm":6,"gd":20,"afterSunset":false,"hy":5792,"hm":"Tamuz","hd":11,"hebrew":"י״א בְּתַמּוּז תשצ״ב","heDateParts":{"y":"תשצ״ב","m":"תמוז","d":"י״א"},"events":["Parashat Balak"]}</t>
  </si>
  <si>
    <t>יב בְּתַמּוּז תשצב</t>
  </si>
  <si>
    <t>12 Tamuz 5792</t>
  </si>
  <si>
    <t>https://www.hebcal.com/converter?cfg=json&amp;gy=2032&amp;gm=06&amp;gd=21&amp;g2h=1</t>
  </si>
  <si>
    <t>{"gy":2032,"gm":6,"gd":21,"afterSunset":false,"hy":5792,"hm":"Tamuz","hd":12,"hebrew":"י״ב בְּתַמּוּז תשצ״ב","heDateParts":{"y":"תשצ״ב","m":"תמוז","d":"י״ב"},"events":["Parashat Balak"]}</t>
  </si>
  <si>
    <t>יג בְּתַמּוּז תשצב</t>
  </si>
  <si>
    <t>13 Tamuz 5792</t>
  </si>
  <si>
    <t>https://www.hebcal.com/converter?cfg=json&amp;gy=2032&amp;gm=06&amp;gd=22&amp;g2h=1</t>
  </si>
  <si>
    <t>{"gy":2032,"gm":6,"gd":22,"afterSunset":false,"hy":5792,"hm":"Tamuz","hd":13,"hebrew":"י״ג בְּתַמּוּז תשצ״ב","heDateParts":{"y":"תשצ״ב","m":"תמוז","d":"י״ג"},"events":["Parashat Balak"]}</t>
  </si>
  <si>
    <t>יד בְּתַמּוּז תשצב</t>
  </si>
  <si>
    <t>14 Tamuz 5792</t>
  </si>
  <si>
    <t>https://www.hebcal.com/converter?cfg=json&amp;gy=2032&amp;gm=06&amp;gd=23&amp;g2h=1</t>
  </si>
  <si>
    <t>{"gy":2032,"gm":6,"gd":23,"afterSunset":false,"hy":5792,"hm":"Tamuz","hd":14,"hebrew":"י״ד בְּתַמּוּז תשצ״ב","heDateParts":{"y":"תשצ״ב","m":"תמוז","d":"י״ד"},"events":["Parashat Balak"]}</t>
  </si>
  <si>
    <t>טו בְּתַמּוּז תשצב</t>
  </si>
  <si>
    <t>15 Tamuz 5792</t>
  </si>
  <si>
    <t>https://www.hebcal.com/converter?cfg=json&amp;gy=2032&amp;gm=06&amp;gd=24&amp;g2h=1</t>
  </si>
  <si>
    <t>{"gy":2032,"gm":6,"gd":24,"afterSunset":false,"hy":5792,"hm":"Tamuz","hd":15,"hebrew":"ט״ו בְּתַמּוּז תשצ״ב","heDateParts":{"y":"תשצ״ב","m":"תמוז","d":"ט״ו"},"events":["Parashat Balak"]}</t>
  </si>
  <si>
    <t>טז בְּתַמּוּז תשצב</t>
  </si>
  <si>
    <t>16 Tamuz 5792</t>
  </si>
  <si>
    <t>https://www.hebcal.com/converter?cfg=json&amp;gy=2032&amp;gm=06&amp;gd=25&amp;g2h=1</t>
  </si>
  <si>
    <t>{"gy":2032,"gm":6,"gd":25,"afterSunset":false,"hy":5792,"hm":"Tamuz","hd":16,"hebrew":"ט״ז בְּתַמּוּז תשצ״ב","heDateParts":{"y":"תשצ״ב","m":"תמוז","d":"ט״ז"},"events":["Parashat Balak"]}</t>
  </si>
  <si>
    <t>יז בְּתַמּוּז תשצב</t>
  </si>
  <si>
    <t>17 Tamuz 5792</t>
  </si>
  <si>
    <t>https://www.hebcal.com/converter?cfg=json&amp;gy=2032&amp;gm=06&amp;gd=26&amp;g2h=1</t>
  </si>
  <si>
    <t>{"gy":2032,"gm":6,"gd":26,"afterSunset":false,"hy":5792,"hm":"Tamuz","hd":17,"hebrew":"י״ז בְּתַמּוּז תשצ״ב","heDateParts":{"y":"תשצ״ב","m":"תמוז","d":"י״ז"},"events":["Parashat Balak"]}</t>
  </si>
  <si>
    <t>יח בְּתַמּוּז תשצב</t>
  </si>
  <si>
    <t>18 Tamuz 5792</t>
  </si>
  <si>
    <t>https://www.hebcal.com/converter?cfg=json&amp;gy=2032&amp;gm=06&amp;gd=27&amp;g2h=1</t>
  </si>
  <si>
    <t>{"gy":2032,"gm":6,"gd":27,"afterSunset":false,"hy":5792,"hm":"Tamuz","hd":18,"hebrew":"י״ח בְּתַמּוּז תשצ״ב","heDateParts":{"y":"תשצ״ב","m":"תמוז","d":"י״ח"},"events":["Tzom Tammuz","Parashat Pinchas"]}</t>
  </si>
  <si>
    <t>יט בְּתַמּוּז תשצב</t>
  </si>
  <si>
    <t>19 Tamuz 5792</t>
  </si>
  <si>
    <t>https://www.hebcal.com/converter?cfg=json&amp;gy=2032&amp;gm=06&amp;gd=28&amp;g2h=1</t>
  </si>
  <si>
    <t>{"gy":2032,"gm":6,"gd":28,"afterSunset":false,"hy":5792,"hm":"Tamuz","hd":19,"hebrew":"י״ט בְּתַמּוּז תשצ״ב","heDateParts":{"y":"תשצ״ב","m":"תמוז","d":"י״ט"},"events":["Parashat Pinchas"]}</t>
  </si>
  <si>
    <t>כ בְּתַמּוּז תשצב</t>
  </si>
  <si>
    <t>20 Tamuz 5792</t>
  </si>
  <si>
    <t>https://www.hebcal.com/converter?cfg=json&amp;gy=2032&amp;gm=06&amp;gd=29&amp;g2h=1</t>
  </si>
  <si>
    <t>{"gy":2032,"gm":6,"gd":29,"afterSunset":false,"hy":5792,"hm":"Tamuz","hd":20,"hebrew":"כ׳ בְּתַמּוּז תשצ״ב","heDateParts":{"y":"תשצ״ב","m":"תמוז","d":"כ׳"},"events":["Parashat Pinchas"]}</t>
  </si>
  <si>
    <t>כא בְּתַמּוּז תשצב</t>
  </si>
  <si>
    <t>21 Tamuz 5792</t>
  </si>
  <si>
    <t>https://www.hebcal.com/converter?cfg=json&amp;gy=2032&amp;gm=06&amp;gd=30&amp;g2h=1</t>
  </si>
  <si>
    <t>{"gy":2032,"gm":6,"gd":30,"afterSunset":false,"hy":5792,"hm":"Tamuz","hd":21,"hebrew":"כ״א בְּתַמּוּז תשצ״ב","heDateParts":{"y":"תשצ״ב","m":"תמוז","d":"כ״א"},"events":["Parashat Pinchas"]}</t>
  </si>
  <si>
    <t>כב בְּתַמּוּז תשצב</t>
  </si>
  <si>
    <t>22 Tamuz 5792</t>
  </si>
  <si>
    <t>https://www.hebcal.com/converter?cfg=json&amp;gy=2032&amp;gm=07&amp;gd=01&amp;g2h=1</t>
  </si>
  <si>
    <t>{"gy":2032,"gm":7,"gd":1,"afterSunset":false,"hy":5792,"hm":"Tamuz","hd":22,"hebrew":"כ״ב בְּתַמּוּז תשצ״ב","heDateParts":{"y":"תשצ״ב","m":"תמוז","d":"כ״ב"},"events":["Parashat Pinchas"]}</t>
  </si>
  <si>
    <t>כג בְּתַמּוּז תשצב</t>
  </si>
  <si>
    <t>23 Tamuz 5792</t>
  </si>
  <si>
    <t>https://www.hebcal.com/converter?cfg=json&amp;gy=2032&amp;gm=07&amp;gd=02&amp;g2h=1</t>
  </si>
  <si>
    <t>{"gy":2032,"gm":7,"gd":2,"afterSunset":false,"hy":5792,"hm":"Tamuz","hd":23,"hebrew":"כ״ג בְּתַמּוּז תשצ״ב","heDateParts":{"y":"תשצ״ב","m":"תמוז","d":"כ״ג"},"events":["Parashat Pinchas"]}</t>
  </si>
  <si>
    <t>כד בְּתַמּוּז תשצב</t>
  </si>
  <si>
    <t>24 Tamuz 5792</t>
  </si>
  <si>
    <t>https://www.hebcal.com/converter?cfg=json&amp;gy=2032&amp;gm=07&amp;gd=03&amp;g2h=1</t>
  </si>
  <si>
    <t>{"gy":2032,"gm":7,"gd":3,"afterSunset":false,"hy":5792,"hm":"Tamuz","hd":24,"hebrew":"כ״ד בְּתַמּוּז תשצ״ב","heDateParts":{"y":"תשצ״ב","m":"תמוז","d":"כ״ד"},"events":["Shabbat Mevarchim Chodesh Av","Parashat Pinchas"]}</t>
  </si>
  <si>
    <t>כה בְּתַמּוּז תשצב</t>
  </si>
  <si>
    <t>25 Tamuz 5792</t>
  </si>
  <si>
    <t>https://www.hebcal.com/converter?cfg=json&amp;gy=2032&amp;gm=07&amp;gd=04&amp;g2h=1</t>
  </si>
  <si>
    <t>{"gy":2032,"gm":7,"gd":4,"afterSunset":false,"hy":5792,"hm":"Tamuz","hd":25,"hebrew":"כ״ה בְּתַמּוּז תשצ״ב","heDateParts":{"y":"תשצ״ב","m":"תמוז","d":"כ״ה"},"events":["Parashat Matot-Masei"]}</t>
  </si>
  <si>
    <t>כו בְּתַמּוּז תשצב</t>
  </si>
  <si>
    <t>26 Tamuz 5792</t>
  </si>
  <si>
    <t>https://www.hebcal.com/converter?cfg=json&amp;gy=2032&amp;gm=07&amp;gd=05&amp;g2h=1</t>
  </si>
  <si>
    <t>{"gy":2032,"gm":7,"gd":5,"afterSunset":false,"hy":5792,"hm":"Tamuz","hd":26,"hebrew":"כ״ו בְּתַמּוּז תשצ״ב","heDateParts":{"y":"תשצ״ב","m":"תמוז","d":"כ״ו"},"events":["Parashat Matot-Masei"]}</t>
  </si>
  <si>
    <t>כז בְּתַמּוּז תשצב</t>
  </si>
  <si>
    <t>27 Tamuz 5792</t>
  </si>
  <si>
    <t>https://www.hebcal.com/converter?cfg=json&amp;gy=2032&amp;gm=07&amp;gd=06&amp;g2h=1</t>
  </si>
  <si>
    <t>{"gy":2032,"gm":7,"gd":6,"afterSunset":false,"hy":5792,"hm":"Tamuz","hd":27,"hebrew":"כ״ז בְּתַמּוּז תשצ״ב","heDateParts":{"y":"תשצ״ב","m":"תמוז","d":"כ״ז"},"events":["Parashat Matot-Masei"]}</t>
  </si>
  <si>
    <t>כח בְּתַמּוּז תשצב</t>
  </si>
  <si>
    <t>28 Tamuz 5792</t>
  </si>
  <si>
    <t>https://www.hebcal.com/converter?cfg=json&amp;gy=2032&amp;gm=07&amp;gd=07&amp;g2h=1</t>
  </si>
  <si>
    <t>{"gy":2032,"gm":7,"gd":7,"afterSunset":false,"hy":5792,"hm":"Tamuz","hd":28,"hebrew":"כ״ח בְּתַמּוּז תשצ״ב","heDateParts":{"y":"תשצ״ב","m":"תמוז","d":"כ״ח"},"events":["Parashat Matot-Masei"]}</t>
  </si>
  <si>
    <t>כט בְּתַמּוּז תשצב</t>
  </si>
  <si>
    <t>29 Tamuz 5792</t>
  </si>
  <si>
    <t>https://www.hebcal.com/converter?cfg=json&amp;gy=2032&amp;gm=07&amp;gd=08&amp;g2h=1</t>
  </si>
  <si>
    <t>{"gy":2032,"gm":7,"gd":8,"afterSunset":false,"hy":5792,"hm":"Tamuz","hd":29,"hebrew":"כ״ט בְּתַמּוּז תשצ״ב","heDateParts":{"y":"תשצ״ב","m":"תמוז","d":"כ״ט"},"events":["Parashat Matot-Masei"]}</t>
  </si>
  <si>
    <t>א בְּאָב תשצב</t>
  </si>
  <si>
    <t>1 Av 5792</t>
  </si>
  <si>
    <t>https://www.hebcal.com/converter?cfg=json&amp;gy=2032&amp;gm=07&amp;gd=09&amp;g2h=1</t>
  </si>
  <si>
    <t>{"gy":2032,"gm":7,"gd":9,"afterSunset":false,"hy":5792,"hm":"Av","hd":1,"hebrew":"א׳ בְּאָב תשצ״ב","heDateParts":{"y":"תשצ״ב","m":"אב","d":"א׳"},"events":["Rosh Chodesh Av","Parashat Matot-Masei"]}</t>
  </si>
  <si>
    <t>ב בְּאָב תשצב</t>
  </si>
  <si>
    <t>2 Av 5792</t>
  </si>
  <si>
    <t>https://www.hebcal.com/converter?cfg=json&amp;gy=2032&amp;gm=07&amp;gd=10&amp;g2h=1</t>
  </si>
  <si>
    <t>{"gy":2032,"gm":7,"gd":10,"afterSunset":false,"hy":5792,"hm":"Av","hd":2,"hebrew":"ב׳ בְּאָב תשצ״ב","heDateParts":{"y":"תשצ״ב","m":"אב","d":"ב׳"},"events":["Parashat Matot-Masei"]}</t>
  </si>
  <si>
    <t>ג בְּאָב תשצב</t>
  </si>
  <si>
    <t>3 Av 5792</t>
  </si>
  <si>
    <t>https://www.hebcal.com/converter?cfg=json&amp;gy=2032&amp;gm=07&amp;gd=11&amp;g2h=1</t>
  </si>
  <si>
    <t>{"gy":2032,"gm":7,"gd":11,"afterSunset":false,"hy":5792,"hm":"Av","hd":3,"hebrew":"ג׳ בְּאָב תשצ״ב","heDateParts":{"y":"תשצ״ב","m":"אב","d":"ג׳"},"events":["Parashat Devarim"]}</t>
  </si>
  <si>
    <t>ד בְּאָב תשצב</t>
  </si>
  <si>
    <t>4 Av 5792</t>
  </si>
  <si>
    <t>https://www.hebcal.com/converter?cfg=json&amp;gy=2032&amp;gm=07&amp;gd=12&amp;g2h=1</t>
  </si>
  <si>
    <t>{"gy":2032,"gm":7,"gd":12,"afterSunset":false,"hy":5792,"hm":"Av","hd":4,"hebrew":"ד׳ בְּאָב תשצ״ב","heDateParts":{"y":"תשצ״ב","m":"אב","d":"ד׳"},"events":["Parashat Devarim"]}</t>
  </si>
  <si>
    <t>ה בְּאָב תשצב</t>
  </si>
  <si>
    <t>5 Av 5792</t>
  </si>
  <si>
    <t>https://www.hebcal.com/converter?cfg=json&amp;gy=2032&amp;gm=07&amp;gd=13&amp;g2h=1</t>
  </si>
  <si>
    <t>{"gy":2032,"gm":7,"gd":13,"afterSunset":false,"hy":5792,"hm":"Av","hd":5,"hebrew":"ה׳ בְּאָב תשצ״ב","heDateParts":{"y":"תשצ״ב","m":"אב","d":"ה׳"},"events":["Parashat Devarim"]}</t>
  </si>
  <si>
    <t>ו בְּאָב תשצב</t>
  </si>
  <si>
    <t>6 Av 5792</t>
  </si>
  <si>
    <t>https://www.hebcal.com/converter?cfg=json&amp;gy=2032&amp;gm=07&amp;gd=14&amp;g2h=1</t>
  </si>
  <si>
    <t>{"gy":2032,"gm":7,"gd":14,"afterSunset":false,"hy":5792,"hm":"Av","hd":6,"hebrew":"ו׳ בְּאָב תשצ״ב","heDateParts":{"y":"תשצ״ב","m":"אב","d":"ו׳"},"events":["Parashat Devarim"]}</t>
  </si>
  <si>
    <t>ז בְּאָב תשצב</t>
  </si>
  <si>
    <t>7 Av 5792</t>
  </si>
  <si>
    <t>https://www.hebcal.com/converter?cfg=json&amp;gy=2032&amp;gm=07&amp;gd=15&amp;g2h=1</t>
  </si>
  <si>
    <t>{"gy":2032,"gm":7,"gd":15,"afterSunset":false,"hy":5792,"hm":"Av","hd":7,"hebrew":"ז׳ בְּאָב תשצ״ב","heDateParts":{"y":"תשצ״ב","m":"אב","d":"ז׳"},"events":["Parashat Devarim"]}</t>
  </si>
  <si>
    <t>ח בְּאָב תשצב</t>
  </si>
  <si>
    <t>8 Av 5792</t>
  </si>
  <si>
    <t>https://www.hebcal.com/converter?cfg=json&amp;gy=2032&amp;gm=07&amp;gd=16&amp;g2h=1</t>
  </si>
  <si>
    <t>{"gy":2032,"gm":7,"gd":16,"afterSunset":false,"hy":5792,"hm":"Av","hd":8,"hebrew":"ח׳ בְּאָב תשצ״ב","heDateParts":{"y":"תשצ״ב","m":"אב","d":"ח׳"},"events":["Parashat Devarim"]}</t>
  </si>
  <si>
    <t>ט בְּאָב תשצב</t>
  </si>
  <si>
    <t>9 Av 5792</t>
  </si>
  <si>
    <t>https://www.hebcal.com/converter?cfg=json&amp;gy=2032&amp;gm=07&amp;gd=17&amp;g2h=1</t>
  </si>
  <si>
    <t>{"gy":2032,"gm":7,"gd":17,"afterSunset":false,"hy":5792,"hm":"Av","hd":9,"hebrew":"ט׳ בְּאָב תשצ״ב","heDateParts":{"y":"תשצ״ב","m":"אב","d":"ט׳"},"events":["Shabbat Chazon","Erev Tish’a B’Av","Parashat Devarim"]}</t>
  </si>
  <si>
    <t>י בְּאָב תשצב</t>
  </si>
  <si>
    <t>10 Av 5792</t>
  </si>
  <si>
    <t>https://www.hebcal.com/converter?cfg=json&amp;gy=2032&amp;gm=07&amp;gd=18&amp;g2h=1</t>
  </si>
  <si>
    <t>{"gy":2032,"gm":7,"gd":18,"afterSunset":false,"hy":5792,"hm":"Av","hd":10,"hebrew":"י׳ בְּאָב תשצ״ב","heDateParts":{"y":"תשצ״ב","m":"אב","d":"י׳"},"events":["Tish’a B’Av (observed)","Parashat Vaetchanan"]}</t>
  </si>
  <si>
    <t>יא בְּאָב תשצב</t>
  </si>
  <si>
    <t>11 Av 5792</t>
  </si>
  <si>
    <t>https://www.hebcal.com/converter?cfg=json&amp;gy=2032&amp;gm=07&amp;gd=19&amp;g2h=1</t>
  </si>
  <si>
    <t>{"gy":2032,"gm":7,"gd":19,"afterSunset":false,"hy":5792,"hm":"Av","hd":11,"hebrew":"י״א בְּאָב תשצ״ב","heDateParts":{"y":"תשצ״ב","m":"אב","d":"י״א"},"events":["Parashat Vaetchanan"]}</t>
  </si>
  <si>
    <t>יב בְּאָב תשצב</t>
  </si>
  <si>
    <t>12 Av 5792</t>
  </si>
  <si>
    <t>https://www.hebcal.com/converter?cfg=json&amp;gy=2032&amp;gm=07&amp;gd=20&amp;g2h=1</t>
  </si>
  <si>
    <t>{"gy":2032,"gm":7,"gd":20,"afterSunset":false,"hy":5792,"hm":"Av","hd":12,"hebrew":"י״ב בְּאָב תשצ״ב","heDateParts":{"y":"תשצ״ב","m":"אב","d":"י״ב"},"events":["Parashat Vaetchanan"]}</t>
  </si>
  <si>
    <t>יג בְּאָב תשצב</t>
  </si>
  <si>
    <t>13 Av 5792</t>
  </si>
  <si>
    <t>https://www.hebcal.com/converter?cfg=json&amp;gy=2032&amp;gm=07&amp;gd=21&amp;g2h=1</t>
  </si>
  <si>
    <t>{"gy":2032,"gm":7,"gd":21,"afterSunset":false,"hy":5792,"hm":"Av","hd":13,"hebrew":"י״ג בְּאָב תשצ״ב","heDateParts":{"y":"תשצ״ב","m":"אב","d":"י״ג"},"events":["Parashat Vaetchanan"]}</t>
  </si>
  <si>
    <t>יד בְּאָב תשצב</t>
  </si>
  <si>
    <t>14 Av 5792</t>
  </si>
  <si>
    <t>https://www.hebcal.com/converter?cfg=json&amp;gy=2032&amp;gm=07&amp;gd=22&amp;g2h=1</t>
  </si>
  <si>
    <t>{"gy":2032,"gm":7,"gd":22,"afterSunset":false,"hy":5792,"hm":"Av","hd":14,"hebrew":"י״ד בְּאָב תשצ״ב","heDateParts":{"y":"תשצ״ב","m":"אב","d":"י״ד"},"events":["Parashat Vaetchanan"]}</t>
  </si>
  <si>
    <t>טו בְּאָב תשצב</t>
  </si>
  <si>
    <t>15 Av 5792</t>
  </si>
  <si>
    <t>https://www.hebcal.com/converter?cfg=json&amp;gy=2032&amp;gm=07&amp;gd=23&amp;g2h=1</t>
  </si>
  <si>
    <t>{"gy":2032,"gm":7,"gd":23,"afterSunset":false,"hy":5792,"hm":"Av","hd":15,"hebrew":"ט״ו בְּאָב תשצ״ב","heDateParts":{"y":"תשצ״ב","m":"אב","d":"ט״ו"},"events":["Tu B’Av","Parashat Vaetchanan"]}</t>
  </si>
  <si>
    <t>טז בְּאָב תשצב</t>
  </si>
  <si>
    <t>16 Av 5792</t>
  </si>
  <si>
    <t>https://www.hebcal.com/converter?cfg=json&amp;gy=2032&amp;gm=07&amp;gd=24&amp;g2h=1</t>
  </si>
  <si>
    <t>{"gy":2032,"gm":7,"gd":24,"afterSunset":false,"hy":5792,"hm":"Av","hd":16,"hebrew":"ט״ז בְּאָב תשצ״ב","heDateParts":{"y":"תשצ״ב","m":"אב","d":"ט״ז"},"events":["Shabbat Nachamu","Parashat Vaetchanan"]}</t>
  </si>
  <si>
    <t>יז בְּאָב תשצב</t>
  </si>
  <si>
    <t>17 Av 5792</t>
  </si>
  <si>
    <t>https://www.hebcal.com/converter?cfg=json&amp;gy=2032&amp;gm=07&amp;gd=25&amp;g2h=1</t>
  </si>
  <si>
    <t>{"gy":2032,"gm":7,"gd":25,"afterSunset":false,"hy":5792,"hm":"Av","hd":17,"hebrew":"י״ז בְּאָב תשצ״ב","heDateParts":{"y":"תשצ״ב","m":"אב","d":"י״ז"},"events":["Parashat Eikev"]}</t>
  </si>
  <si>
    <t>יח בְּאָב תשצב</t>
  </si>
  <si>
    <t>18 Av 5792</t>
  </si>
  <si>
    <t>https://www.hebcal.com/converter?cfg=json&amp;gy=2032&amp;gm=07&amp;gd=26&amp;g2h=1</t>
  </si>
  <si>
    <t>{"gy":2032,"gm":7,"gd":26,"afterSunset":false,"hy":5792,"hm":"Av","hd":18,"hebrew":"י״ח בְּאָב תשצ״ב","heDateParts":{"y":"תשצ״ב","m":"אב","d":"י״ח"},"events":["Parashat Eikev"]}</t>
  </si>
  <si>
    <t>יט בְּאָב תשצב</t>
  </si>
  <si>
    <t>19 Av 5792</t>
  </si>
  <si>
    <t>https://www.hebcal.com/converter?cfg=json&amp;gy=2032&amp;gm=07&amp;gd=27&amp;g2h=1</t>
  </si>
  <si>
    <t>{"gy":2032,"gm":7,"gd":27,"afterSunset":false,"hy":5792,"hm":"Av","hd":19,"hebrew":"י״ט בְּאָב תשצ״ב","heDateParts":{"y":"תשצ״ב","m":"אב","d":"י״ט"},"events":["Parashat Eikev"]}</t>
  </si>
  <si>
    <t>כ בְּאָב תשצב</t>
  </si>
  <si>
    <t>20 Av 5792</t>
  </si>
  <si>
    <t>https://www.hebcal.com/converter?cfg=json&amp;gy=2032&amp;gm=07&amp;gd=28&amp;g2h=1</t>
  </si>
  <si>
    <t>{"gy":2032,"gm":7,"gd":28,"afterSunset":false,"hy":5792,"hm":"Av","hd":20,"hebrew":"כ׳ בְּאָב תשצ״ב","heDateParts":{"y":"תשצ״ב","m":"אב","d":"כ׳"},"events":["Parashat Eikev"]}</t>
  </si>
  <si>
    <t>כא בְּאָב תשצב</t>
  </si>
  <si>
    <t>21 Av 5792</t>
  </si>
  <si>
    <t>https://www.hebcal.com/converter?cfg=json&amp;gy=2032&amp;gm=07&amp;gd=29&amp;g2h=1</t>
  </si>
  <si>
    <t>{"gy":2032,"gm":7,"gd":29,"afterSunset":false,"hy":5792,"hm":"Av","hd":21,"hebrew":"כ״א בְּאָב תשצ״ב","heDateParts":{"y":"תשצ״ב","m":"אב","d":"כ״א"},"events":["Parashat Eikev"]}</t>
  </si>
  <si>
    <t>כב בְּאָב תשצב</t>
  </si>
  <si>
    <t>22 Av 5792</t>
  </si>
  <si>
    <t>https://www.hebcal.com/converter?cfg=json&amp;gy=2032&amp;gm=07&amp;gd=30&amp;g2h=1</t>
  </si>
  <si>
    <t>{"gy":2032,"gm":7,"gd":30,"afterSunset":false,"hy":5792,"hm":"Av","hd":22,"hebrew":"כ״ב בְּאָב תשצ״ב","heDateParts":{"y":"תשצ״ב","m":"אב","d":"כ״ב"},"events":["Parashat Eikev"]}</t>
  </si>
  <si>
    <t>כג בְּאָב תשצב</t>
  </si>
  <si>
    <t>23 Av 5792</t>
  </si>
  <si>
    <t>https://www.hebcal.com/converter?cfg=json&amp;gy=2032&amp;gm=07&amp;gd=31&amp;g2h=1</t>
  </si>
  <si>
    <t>{"gy":2032,"gm":7,"gd":31,"afterSunset":false,"hy":5792,"hm":"Av","hd":23,"hebrew":"כ״ג בְּאָב תשצ״ב","heDateParts":{"y":"תשצ״ב","m":"אב","d":"כ״ג"},"events":["Shabbat Mevarchim Chodesh Elul","Parashat Eikev"]}</t>
  </si>
  <si>
    <t>כד בְּאָב תשצב</t>
  </si>
  <si>
    <t>24 Av 5792</t>
  </si>
  <si>
    <t>https://www.hebcal.com/converter?cfg=json&amp;gy=2032&amp;gm=08&amp;gd=01&amp;g2h=1</t>
  </si>
  <si>
    <t>{"gy":2032,"gm":8,"gd":1,"afterSunset":false,"hy":5792,"hm":"Av","hd":24,"hebrew":"כ״ד בְּאָב תשצ״ב","heDateParts":{"y":"תשצ״ב","m":"אב","d":"כ״ד"},"events":["Parashat Re’eh"]}</t>
  </si>
  <si>
    <t>כה בְּאָב תשצב</t>
  </si>
  <si>
    <t>25 Av 5792</t>
  </si>
  <si>
    <t>https://www.hebcal.com/converter?cfg=json&amp;gy=2032&amp;gm=08&amp;gd=02&amp;g2h=1</t>
  </si>
  <si>
    <t>{"gy":2032,"gm":8,"gd":2,"afterSunset":false,"hy":5792,"hm":"Av","hd":25,"hebrew":"כ״ה בְּאָב תשצ״ב","heDateParts":{"y":"תשצ״ב","m":"אב","d":"כ״ה"},"events":["Parashat Re’eh"]}</t>
  </si>
  <si>
    <t>כו בְּאָב תשצב</t>
  </si>
  <si>
    <t>26 Av 5792</t>
  </si>
  <si>
    <t>https://www.hebcal.com/converter?cfg=json&amp;gy=2032&amp;gm=08&amp;gd=03&amp;g2h=1</t>
  </si>
  <si>
    <t>{"gy":2032,"gm":8,"gd":3,"afterSunset":false,"hy":5792,"hm":"Av","hd":26,"hebrew":"כ״ו בְּאָב תשצ״ב","heDateParts":{"y":"תשצ״ב","m":"אב","d":"כ״ו"},"events":["Parashat Re’eh"]}</t>
  </si>
  <si>
    <t>כז בְּאָב תשצב</t>
  </si>
  <si>
    <t>27 Av 5792</t>
  </si>
  <si>
    <t>https://www.hebcal.com/converter?cfg=json&amp;gy=2032&amp;gm=08&amp;gd=04&amp;g2h=1</t>
  </si>
  <si>
    <t>{"gy":2032,"gm":8,"gd":4,"afterSunset":false,"hy":5792,"hm":"Av","hd":27,"hebrew":"כ״ז בְּאָב תשצ״ב","heDateParts":{"y":"תשצ״ב","m":"אב","d":"כ״ז"},"events":["Parashat Re’eh"]}</t>
  </si>
  <si>
    <t>כח בְּאָב תשצב</t>
  </si>
  <si>
    <t>28 Av 5792</t>
  </si>
  <si>
    <t>https://www.hebcal.com/converter?cfg=json&amp;gy=2032&amp;gm=08&amp;gd=05&amp;g2h=1</t>
  </si>
  <si>
    <t>{"gy":2032,"gm":8,"gd":5,"afterSunset":false,"hy":5792,"hm":"Av","hd":28,"hebrew":"כ״ח בְּאָב תשצ״ב","heDateParts":{"y":"תשצ״ב","m":"אב","d":"כ״ח"},"events":["Parashat Re’eh"]}</t>
  </si>
  <si>
    <t>כט בְּאָב תשצב</t>
  </si>
  <si>
    <t>29 Av 5792</t>
  </si>
  <si>
    <t>https://www.hebcal.com/converter?cfg=json&amp;gy=2032&amp;gm=08&amp;gd=06&amp;g2h=1</t>
  </si>
  <si>
    <t>{"gy":2032,"gm":8,"gd":6,"afterSunset":false,"hy":5792,"hm":"Av","hd":29,"hebrew":"כ״ט בְּאָב תשצ״ב","heDateParts":{"y":"תשצ״ב","m":"אב","d":"כ״ט"},"events":["Parashat Re’eh"]}</t>
  </si>
  <si>
    <t>ל בְּאָב תשצב</t>
  </si>
  <si>
    <t>30 Av 5792</t>
  </si>
  <si>
    <t>https://www.hebcal.com/converter?cfg=json&amp;gy=2032&amp;gm=08&amp;gd=07&amp;g2h=1</t>
  </si>
  <si>
    <t>{"gy":2032,"gm":8,"gd":7,"afterSunset":false,"hy":5792,"hm":"Av","hd":30,"hebrew":"ל׳ בְּאָב תשצ״ב","heDateParts":{"y":"תשצ״ב","m":"אב","d":"ל׳"},"events":["Rosh Chodesh Elul","Parashat Re’eh"]}</t>
  </si>
  <si>
    <t>א בֶּאֱלוּל תשצב</t>
  </si>
  <si>
    <t>1 Elul 5792</t>
  </si>
  <si>
    <t>https://www.hebcal.com/converter?cfg=json&amp;gy=2032&amp;gm=08&amp;gd=08&amp;g2h=1</t>
  </si>
  <si>
    <t>{"gy":2032,"gm":8,"gd":8,"afterSunset":false,"hy":5792,"hm":"Elul","hd":1,"hebrew":"א׳ בֶּאֱלוּל תשצ״ב","heDateParts":{"y":"תשצ״ב","m":"אלול","d":"א׳"},"events":["Rosh Hashana LaBehemot","Rosh Chodesh Elul","Parashat Shoftim"]}</t>
  </si>
  <si>
    <t>ב בֶּאֱלוּל תשצב</t>
  </si>
  <si>
    <t>2 Elul 5792</t>
  </si>
  <si>
    <t>https://www.hebcal.com/converter?cfg=json&amp;gy=2032&amp;gm=08&amp;gd=09&amp;g2h=1</t>
  </si>
  <si>
    <t>{"gy":2032,"gm":8,"gd":9,"afterSunset":false,"hy":5792,"hm":"Elul","hd":2,"hebrew":"ב׳ בֶּאֱלוּל תשצ״ב","heDateParts":{"y":"תשצ״ב","m":"אלול","d":"ב׳"},"events":["Parashat Shoftim"]}</t>
  </si>
  <si>
    <t>ג בֶּאֱלוּל תשצב</t>
  </si>
  <si>
    <t>3 Elul 5792</t>
  </si>
  <si>
    <t>https://www.hebcal.com/converter?cfg=json&amp;gy=2032&amp;gm=08&amp;gd=10&amp;g2h=1</t>
  </si>
  <si>
    <t>{"gy":2032,"gm":8,"gd":10,"afterSunset":false,"hy":5792,"hm":"Elul","hd":3,"hebrew":"ג׳ בֶּאֱלוּל תשצ״ב","heDateParts":{"y":"תשצ״ב","m":"אלול","d":"ג׳"},"events":["Parashat Shoftim"]}</t>
  </si>
  <si>
    <t>ד בֶּאֱלוּל תשצב</t>
  </si>
  <si>
    <t>4 Elul 5792</t>
  </si>
  <si>
    <t>https://www.hebcal.com/converter?cfg=json&amp;gy=2032&amp;gm=08&amp;gd=11&amp;g2h=1</t>
  </si>
  <si>
    <t>{"gy":2032,"gm":8,"gd":11,"afterSunset":false,"hy":5792,"hm":"Elul","hd":4,"hebrew":"ד׳ בֶּאֱלוּל תשצ״ב","heDateParts":{"y":"תשצ״ב","m":"אלול","d":"ד׳"},"events":["Parashat Shoftim"]}</t>
  </si>
  <si>
    <t>ה בֶּאֱלוּל תשצב</t>
  </si>
  <si>
    <t>5 Elul 5792</t>
  </si>
  <si>
    <t>https://www.hebcal.com/converter?cfg=json&amp;gy=2032&amp;gm=08&amp;gd=12&amp;g2h=1</t>
  </si>
  <si>
    <t>{"gy":2032,"gm":8,"gd":12,"afterSunset":false,"hy":5792,"hm":"Elul","hd":5,"hebrew":"ה׳ בֶּאֱלוּל תשצ״ב","heDateParts":{"y":"תשצ״ב","m":"אלול","d":"ה׳"},"events":["Parashat Shoftim"]}</t>
  </si>
  <si>
    <t>ו בֶּאֱלוּל תשצב</t>
  </si>
  <si>
    <t>6 Elul 5792</t>
  </si>
  <si>
    <t>https://www.hebcal.com/converter?cfg=json&amp;gy=2032&amp;gm=08&amp;gd=13&amp;g2h=1</t>
  </si>
  <si>
    <t>{"gy":2032,"gm":8,"gd":13,"afterSunset":false,"hy":5792,"hm":"Elul","hd":6,"hebrew":"ו׳ בֶּאֱלוּל תשצ״ב","heDateParts":{"y":"תשצ״ב","m":"אלול","d":"ו׳"},"events":["Parashat Shoftim"]}</t>
  </si>
  <si>
    <t>ז בֶּאֱלוּל תשצב</t>
  </si>
  <si>
    <t>7 Elul 5792</t>
  </si>
  <si>
    <t>https://www.hebcal.com/converter?cfg=json&amp;gy=2032&amp;gm=08&amp;gd=14&amp;g2h=1</t>
  </si>
  <si>
    <t>{"gy":2032,"gm":8,"gd":14,"afterSunset":false,"hy":5792,"hm":"Elul","hd":7,"hebrew":"ז׳ בֶּאֱלוּל תשצ״ב","heDateParts":{"y":"תשצ״ב","m":"אלול","d":"ז׳"},"events":["Parashat Shoftim"]}</t>
  </si>
  <si>
    <t>ח בֶּאֱלוּל תשצב</t>
  </si>
  <si>
    <t>8 Elul 5792</t>
  </si>
  <si>
    <t>https://www.hebcal.com/converter?cfg=json&amp;gy=2032&amp;gm=08&amp;gd=15&amp;g2h=1</t>
  </si>
  <si>
    <t>{"gy":2032,"gm":8,"gd":15,"afterSunset":false,"hy":5792,"hm":"Elul","hd":8,"hebrew":"ח׳ בֶּאֱלוּל תשצ״ב","heDateParts":{"y":"תשצ״ב","m":"אלול","d":"ח׳"},"events":["Parashat Ki Teitzei"]}</t>
  </si>
  <si>
    <t>ט בֶּאֱלוּל תשצב</t>
  </si>
  <si>
    <t>9 Elul 5792</t>
  </si>
  <si>
    <t>https://www.hebcal.com/converter?cfg=json&amp;gy=2032&amp;gm=08&amp;gd=16&amp;g2h=1</t>
  </si>
  <si>
    <t>{"gy":2032,"gm":8,"gd":16,"afterSunset":false,"hy":5792,"hm":"Elul","hd":9,"hebrew":"ט׳ בֶּאֱלוּל תשצ״ב","heDateParts":{"y":"תשצ״ב","m":"אלול","d":"ט׳"},"events":["Parashat Ki Teitzei"]}</t>
  </si>
  <si>
    <t>י בֶּאֱלוּל תשצב</t>
  </si>
  <si>
    <t>10 Elul 5792</t>
  </si>
  <si>
    <t>https://www.hebcal.com/converter?cfg=json&amp;gy=2032&amp;gm=08&amp;gd=17&amp;g2h=1</t>
  </si>
  <si>
    <t>{"gy":2032,"gm":8,"gd":17,"afterSunset":false,"hy":5792,"hm":"Elul","hd":10,"hebrew":"י׳ בֶּאֱלוּל תשצ״ב","heDateParts":{"y":"תשצ״ב","m":"אלול","d":"י׳"},"events":["Parashat Ki Teitzei"]}</t>
  </si>
  <si>
    <t>יא בֶּאֱלוּל תשצב</t>
  </si>
  <si>
    <t>11 Elul 5792</t>
  </si>
  <si>
    <t>https://www.hebcal.com/converter?cfg=json&amp;gy=2032&amp;gm=08&amp;gd=18&amp;g2h=1</t>
  </si>
  <si>
    <t>{"gy":2032,"gm":8,"gd":18,"afterSunset":false,"hy":5792,"hm":"Elul","hd":11,"hebrew":"י״א בֶּאֱלוּל תשצ״ב","heDateParts":{"y":"תשצ״ב","m":"אלול","d":"י״א"},"events":["Parashat Ki Teitzei"]}</t>
  </si>
  <si>
    <t>יב בֶּאֱלוּל תשצב</t>
  </si>
  <si>
    <t>12 Elul 5792</t>
  </si>
  <si>
    <t>https://www.hebcal.com/converter?cfg=json&amp;gy=2032&amp;gm=08&amp;gd=19&amp;g2h=1</t>
  </si>
  <si>
    <t>{"gy":2032,"gm":8,"gd":19,"afterSunset":false,"hy":5792,"hm":"Elul","hd":12,"hebrew":"י״ב בֶּאֱלוּל תשצ״ב","heDateParts":{"y":"תשצ״ב","m":"אלול","d":"י״ב"},"events":["Parashat Ki Teitzei"]}</t>
  </si>
  <si>
    <t>יג בֶּאֱלוּל תשצב</t>
  </si>
  <si>
    <t>13 Elul 5792</t>
  </si>
  <si>
    <t>https://www.hebcal.com/converter?cfg=json&amp;gy=2032&amp;gm=08&amp;gd=20&amp;g2h=1</t>
  </si>
  <si>
    <t>{"gy":2032,"gm":8,"gd":20,"afterSunset":false,"hy":5792,"hm":"Elul","hd":13,"hebrew":"י״ג בֶּאֱלוּל תשצ״ב","heDateParts":{"y":"תשצ״ב","m":"אלול","d":"י״ג"},"events":["Parashat Ki Teitzei"]}</t>
  </si>
  <si>
    <t>יד בֶּאֱלוּל תשצב</t>
  </si>
  <si>
    <t>14 Elul 5792</t>
  </si>
  <si>
    <t>https://www.hebcal.com/converter?cfg=json&amp;gy=2032&amp;gm=08&amp;gd=21&amp;g2h=1</t>
  </si>
  <si>
    <t>{"gy":2032,"gm":8,"gd":21,"afterSunset":false,"hy":5792,"hm":"Elul","hd":14,"hebrew":"י״ד בֶּאֱלוּל תשצ״ב","heDateParts":{"y":"תשצ״ב","m":"אלול","d":"י״ד"},"events":["Parashat Ki Teitzei"]}</t>
  </si>
  <si>
    <t>טו בֶּאֱלוּל תשצב</t>
  </si>
  <si>
    <t>15 Elul 5792</t>
  </si>
  <si>
    <t>https://www.hebcal.com/converter?cfg=json&amp;gy=2032&amp;gm=08&amp;gd=22&amp;g2h=1</t>
  </si>
  <si>
    <t>{"gy":2032,"gm":8,"gd":22,"afterSunset":false,"hy":5792,"hm":"Elul","hd":15,"hebrew":"ט״ו בֶּאֱלוּל תשצ״ב","heDateParts":{"y":"תשצ״ב","m":"אלול","d":"ט״ו"},"events":["Parashat Ki Tavo"]}</t>
  </si>
  <si>
    <t>טז בֶּאֱלוּל תשצב</t>
  </si>
  <si>
    <t>16 Elul 5792</t>
  </si>
  <si>
    <t>https://www.hebcal.com/converter?cfg=json&amp;gy=2032&amp;gm=08&amp;gd=23&amp;g2h=1</t>
  </si>
  <si>
    <t>{"gy":2032,"gm":8,"gd":23,"afterSunset":false,"hy":5792,"hm":"Elul","hd":16,"hebrew":"ט״ז בֶּאֱלוּל תשצ״ב","heDateParts":{"y":"תשצ״ב","m":"אלול","d":"ט״ז"},"events":["Parashat Ki Tavo"]}</t>
  </si>
  <si>
    <t>יז בֶּאֱלוּל תשצב</t>
  </si>
  <si>
    <t>17 Elul 5792</t>
  </si>
  <si>
    <t>https://www.hebcal.com/converter?cfg=json&amp;gy=2032&amp;gm=08&amp;gd=24&amp;g2h=1</t>
  </si>
  <si>
    <t>{"gy":2032,"gm":8,"gd":24,"afterSunset":false,"hy":5792,"hm":"Elul","hd":17,"hebrew":"י״ז בֶּאֱלוּל תשצ״ב","heDateParts":{"y":"תשצ״ב","m":"אלול","d":"י״ז"},"events":["Parashat Ki Tavo"]}</t>
  </si>
  <si>
    <t>יח בֶּאֱלוּל תשצב</t>
  </si>
  <si>
    <t>18 Elul 5792</t>
  </si>
  <si>
    <t>https://www.hebcal.com/converter?cfg=json&amp;gy=2032&amp;gm=08&amp;gd=25&amp;g2h=1</t>
  </si>
  <si>
    <t>{"gy":2032,"gm":8,"gd":25,"afterSunset":false,"hy":5792,"hm":"Elul","hd":18,"hebrew":"י״ח בֶּאֱלוּל תשצ״ב","heDateParts":{"y":"תשצ״ב","m":"אלול","d":"י״ח"},"events":["Parashat Ki Tavo"]}</t>
  </si>
  <si>
    <t>יט בֶּאֱלוּל תשצב</t>
  </si>
  <si>
    <t>19 Elul 5792</t>
  </si>
  <si>
    <t>https://www.hebcal.com/converter?cfg=json&amp;gy=2032&amp;gm=08&amp;gd=26&amp;g2h=1</t>
  </si>
  <si>
    <t>{"gy":2032,"gm":8,"gd":26,"afterSunset":false,"hy":5792,"hm":"Elul","hd":19,"hebrew":"י״ט בֶּאֱלוּל תשצ״ב","heDateParts":{"y":"תשצ״ב","m":"אלול","d":"י״ט"},"events":["Parashat Ki Tavo"]}</t>
  </si>
  <si>
    <t>כ בֶּאֱלוּל תשצב</t>
  </si>
  <si>
    <t>20 Elul 5792</t>
  </si>
  <si>
    <t>https://www.hebcal.com/converter?cfg=json&amp;gy=2032&amp;gm=08&amp;gd=27&amp;g2h=1</t>
  </si>
  <si>
    <t>{"gy":2032,"gm":8,"gd":27,"afterSunset":false,"hy":5792,"hm":"Elul","hd":20,"hebrew":"כ׳ בֶּאֱלוּל תשצ״ב","heDateParts":{"y":"תשצ״ב","m":"אלול","d":"כ׳"},"events":["Parashat Ki Tavo"]}</t>
  </si>
  <si>
    <t>כא בֶּאֱלוּל תשצב</t>
  </si>
  <si>
    <t>21 Elul 5792</t>
  </si>
  <si>
    <t>https://www.hebcal.com/converter?cfg=json&amp;gy=2032&amp;gm=08&amp;gd=28&amp;g2h=1</t>
  </si>
  <si>
    <t>{"gy":2032,"gm":8,"gd":28,"afterSunset":false,"hy":5792,"hm":"Elul","hd":21,"hebrew":"כ״א בֶּאֱלוּל תשצ״ב","heDateParts":{"y":"תשצ״ב","m":"אלול","d":"כ״א"},"events":["Leil Selichot","Parashat Ki Tavo"]}</t>
  </si>
  <si>
    <t>כב בֶּאֱלוּל תשצב</t>
  </si>
  <si>
    <t>22 Elul 5792</t>
  </si>
  <si>
    <t>https://www.hebcal.com/converter?cfg=json&amp;gy=2032&amp;gm=08&amp;gd=29&amp;g2h=1</t>
  </si>
  <si>
    <t>{"gy":2032,"gm":8,"gd":29,"afterSunset":false,"hy":5792,"hm":"Elul","hd":22,"hebrew":"כ״ב בֶּאֱלוּל תשצ״ב","heDateParts":{"y":"תשצ״ב","m":"אלול","d":"כ״ב"},"events":["Parashat Nitzavim"]}</t>
  </si>
  <si>
    <t>כג בֶּאֱלוּל תשצב</t>
  </si>
  <si>
    <t>23 Elul 5792</t>
  </si>
  <si>
    <t>https://www.hebcal.com/converter?cfg=json&amp;gy=2032&amp;gm=08&amp;gd=30&amp;g2h=1</t>
  </si>
  <si>
    <t>{"gy":2032,"gm":8,"gd":30,"afterSunset":false,"hy":5792,"hm":"Elul","hd":23,"hebrew":"כ״ג בֶּאֱלוּל תשצ״ב","heDateParts":{"y":"תשצ״ב","m":"אלול","d":"כ״ג"},"events":["Parashat Nitzavim"]}</t>
  </si>
  <si>
    <t>כד בֶּאֱלוּל תשצב</t>
  </si>
  <si>
    <t>24 Elul 5792</t>
  </si>
  <si>
    <t>https://www.hebcal.com/converter?cfg=json&amp;gy=2032&amp;gm=08&amp;gd=31&amp;g2h=1</t>
  </si>
  <si>
    <t>{"gy":2032,"gm":8,"gd":31,"afterSunset":false,"hy":5792,"hm":"Elul","hd":24,"hebrew":"כ״ד בֶּאֱלוּל תשצ״ב","heDateParts":{"y":"תשצ״ב","m":"אלול","d":"כ״ד"},"events":["Parashat Nitzavim"]}</t>
  </si>
  <si>
    <t>כה בֶּאֱלוּל תשצב</t>
  </si>
  <si>
    <t>25 Elul 5792</t>
  </si>
  <si>
    <t>https://www.hebcal.com/converter?cfg=json&amp;gy=2032&amp;gm=09&amp;gd=01&amp;g2h=1</t>
  </si>
  <si>
    <t>{"gy":2032,"gm":9,"gd":1,"afterSunset":false,"hy":5792,"hm":"Elul","hd":25,"hebrew":"כ״ה בֶּאֱלוּל תשצ״ב","heDateParts":{"y":"תשצ״ב","m":"אלול","d":"כ״ה"},"events":["Parashat Nitzavim"]}</t>
  </si>
  <si>
    <t>כו בֶּאֱלוּל תשצב</t>
  </si>
  <si>
    <t>26 Elul 5792</t>
  </si>
  <si>
    <t>https://www.hebcal.com/converter?cfg=json&amp;gy=2032&amp;gm=09&amp;gd=02&amp;g2h=1</t>
  </si>
  <si>
    <t>{"gy":2032,"gm":9,"gd":2,"afterSunset":false,"hy":5792,"hm":"Elul","hd":26,"hebrew":"כ״ו בֶּאֱלוּל תשצ״ב","heDateParts":{"y":"תשצ״ב","m":"אלול","d":"כ״ו"},"events":["Parashat Nitzavim"]}</t>
  </si>
  <si>
    <t>כז בֶּאֱלוּל תשצב</t>
  </si>
  <si>
    <t>27 Elul 5792</t>
  </si>
  <si>
    <t>https://www.hebcal.com/converter?cfg=json&amp;gy=2032&amp;gm=09&amp;gd=03&amp;g2h=1</t>
  </si>
  <si>
    <t>{"gy":2032,"gm":9,"gd":3,"afterSunset":false,"hy":5792,"hm":"Elul","hd":27,"hebrew":"כ״ז בֶּאֱלוּל תשצ״ב","heDateParts":{"y":"תשצ״ב","m":"אלול","d":"כ״ז"},"events":["Parashat Nitzavim"]}</t>
  </si>
  <si>
    <t>כח בֶּאֱלוּל תשצב</t>
  </si>
  <si>
    <t>28 Elul 5792</t>
  </si>
  <si>
    <t>https://www.hebcal.com/converter?cfg=json&amp;gy=2032&amp;gm=09&amp;gd=04&amp;g2h=1</t>
  </si>
  <si>
    <t>{"gy":2032,"gm":9,"gd":4,"afterSunset":false,"hy":5792,"hm":"Elul","hd":28,"hebrew":"כ״ח בֶּאֱלוּל תשצ״ב","heDateParts":{"y":"תשצ״ב","m":"אלול","d":"כ״ח"},"events":["Parashat Nitzavim"]}</t>
  </si>
  <si>
    <t>כט בֶּאֱלוּל תשצב</t>
  </si>
  <si>
    <t>29 Elul 5792</t>
  </si>
  <si>
    <t>https://www.hebcal.com/converter?cfg=json&amp;gy=2032&amp;gm=09&amp;gd=05&amp;g2h=1</t>
  </si>
  <si>
    <t>{"gy":2032,"gm":9,"gd":5,"afterSunset":false,"hy":5792,"hm":"Elul","hd":29,"hebrew":"כ״ט בֶּאֱלוּל תשצ״ב","heDateParts":{"y":"תשצ״ב","m":"אלול","d":"כ״ט"},"events":["Erev Rosh Hashana","Parashat Vayeilech"]}</t>
  </si>
  <si>
    <t>א בְּתִשְׁרֵי תשצג</t>
  </si>
  <si>
    <t>1 Tishrei 5793</t>
  </si>
  <si>
    <t>https://www.hebcal.com/converter?cfg=json&amp;gy=2032&amp;gm=09&amp;gd=06&amp;g2h=1</t>
  </si>
  <si>
    <t>{"gy":2032,"gm":9,"gd":6,"afterSunset":false,"hy":5793,"hm":"Tishrei","hd":1,"hebrew":"א׳ בְּתִשְׁרֵי תשצ״ג","heDateParts":{"y":"תשצ״ג","m":"תשרי","d":"א׳"},"events":["Rosh Hashana 5793","Parashat Vayeilech"]}</t>
  </si>
  <si>
    <t>Rosh Hashana 5793,Parashat Vayeilech</t>
  </si>
  <si>
    <t>ב בְּתִשְׁרֵי תשצג</t>
  </si>
  <si>
    <t>2 Tishrei 5793</t>
  </si>
  <si>
    <t>https://www.hebcal.com/converter?cfg=json&amp;gy=2032&amp;gm=09&amp;gd=07&amp;g2h=1</t>
  </si>
  <si>
    <t>{"gy":2032,"gm":9,"gd":7,"afterSunset":false,"hy":5793,"hm":"Tishrei","hd":2,"hebrew":"ב׳ בְּתִשְׁרֵי תשצ״ג","heDateParts":{"y":"תשצ״ג","m":"תשרי","d":"ב׳"},"events":["Rosh Hashana II","Parashat Vayeilech"]}</t>
  </si>
  <si>
    <t>ג בְּתִשְׁרֵי תשצג</t>
  </si>
  <si>
    <t>3 Tishrei 5793</t>
  </si>
  <si>
    <t>https://www.hebcal.com/converter?cfg=json&amp;gy=2032&amp;gm=09&amp;gd=08&amp;g2h=1</t>
  </si>
  <si>
    <t>{"gy":2032,"gm":9,"gd":8,"afterSunset":false,"hy":5793,"hm":"Tishrei","hd":3,"hebrew":"ג׳ בְּתִשְׁרֵי תשצ״ג","heDateParts":{"y":"תשצ״ג","m":"תשרי","d":"ג׳"},"events":["Tzom Gedaliah","Parashat Vayeilech"]}</t>
  </si>
  <si>
    <t>ד בְּתִשְׁרֵי תשצג</t>
  </si>
  <si>
    <t>4 Tishrei 5793</t>
  </si>
  <si>
    <t>https://www.hebcal.com/converter?cfg=json&amp;gy=2032&amp;gm=09&amp;gd=09&amp;g2h=1</t>
  </si>
  <si>
    <t>{"gy":2032,"gm":9,"gd":9,"afterSunset":false,"hy":5793,"hm":"Tishrei","hd":4,"hebrew":"ד׳ בְּתִשְׁרֵי תשצ״ג","heDateParts":{"y":"תשצ״ג","m":"תשרי","d":"ד׳"},"events":["Parashat Vayeilech"]}</t>
  </si>
  <si>
    <t>ה בְּתִשְׁרֵי תשצג</t>
  </si>
  <si>
    <t>5 Tishrei 5793</t>
  </si>
  <si>
    <t>https://www.hebcal.com/converter?cfg=json&amp;gy=2032&amp;gm=09&amp;gd=10&amp;g2h=1</t>
  </si>
  <si>
    <t>{"gy":2032,"gm":9,"gd":10,"afterSunset":false,"hy":5793,"hm":"Tishrei","hd":5,"hebrew":"ה׳ בְּתִשְׁרֵי תשצ״ג","heDateParts":{"y":"תשצ״ג","m":"תשרי","d":"ה׳"},"events":["Parashat Vayeilech"]}</t>
  </si>
  <si>
    <t>ו בְּתִשְׁרֵי תשצג</t>
  </si>
  <si>
    <t>6 Tishrei 5793</t>
  </si>
  <si>
    <t>https://www.hebcal.com/converter?cfg=json&amp;gy=2032&amp;gm=09&amp;gd=11&amp;g2h=1</t>
  </si>
  <si>
    <t>{"gy":2032,"gm":9,"gd":11,"afterSunset":false,"hy":5793,"hm":"Tishrei","hd":6,"hebrew":"ו׳ בְּתִשְׁרֵי תשצ״ג","heDateParts":{"y":"תשצ״ג","m":"תשרי","d":"ו׳"},"events":["Shabbat Shuva","Parashat Vayeilech"]}</t>
  </si>
  <si>
    <t>ז בְּתִשְׁרֵי תשצג</t>
  </si>
  <si>
    <t>7 Tishrei 5793</t>
  </si>
  <si>
    <t>https://www.hebcal.com/converter?cfg=json&amp;gy=2032&amp;gm=09&amp;gd=12&amp;g2h=1</t>
  </si>
  <si>
    <t>{"gy":2032,"gm":9,"gd":12,"afterSunset":false,"hy":5793,"hm":"Tishrei","hd":7,"hebrew":"ז׳ בְּתִשְׁרֵי תשצ״ג","heDateParts":{"y":"תשצ״ג","m":"תשרי","d":"ז׳"},"events":["Parashat Ha’azinu"]}</t>
  </si>
  <si>
    <t>ח בְּתִשְׁרֵי תשצג</t>
  </si>
  <si>
    <t>8 Tishrei 5793</t>
  </si>
  <si>
    <t>https://www.hebcal.com/converter?cfg=json&amp;gy=2032&amp;gm=09&amp;gd=13&amp;g2h=1</t>
  </si>
  <si>
    <t>{"gy":2032,"gm":9,"gd":13,"afterSunset":false,"hy":5793,"hm":"Tishrei","hd":8,"hebrew":"ח׳ בְּתִשְׁרֵי תשצ״ג","heDateParts":{"y":"תשצ״ג","m":"תשרי","d":"ח׳"},"events":["Parashat Ha’azinu"]}</t>
  </si>
  <si>
    <t>ט בְּתִשְׁרֵי תשצג</t>
  </si>
  <si>
    <t>9 Tishrei 5793</t>
  </si>
  <si>
    <t>https://www.hebcal.com/converter?cfg=json&amp;gy=2032&amp;gm=09&amp;gd=14&amp;g2h=1</t>
  </si>
  <si>
    <t>{"gy":2032,"gm":9,"gd":14,"afterSunset":false,"hy":5793,"hm":"Tishrei","hd":9,"hebrew":"ט׳ בְּתִשְׁרֵי תשצ״ג","heDateParts":{"y":"תשצ״ג","m":"תשרי","d":"ט׳"},"events":["Erev Yom Kippur","Parashat Ha’azinu"]}</t>
  </si>
  <si>
    <t>י בְּתִשְׁרֵי תשצג</t>
  </si>
  <si>
    <t>10 Tishrei 5793</t>
  </si>
  <si>
    <t>https://www.hebcal.com/converter?cfg=json&amp;gy=2032&amp;gm=09&amp;gd=15&amp;g2h=1</t>
  </si>
  <si>
    <t>{"gy":2032,"gm":9,"gd":15,"afterSunset":false,"hy":5793,"hm":"Tishrei","hd":10,"hebrew":"י׳ בְּתִשְׁרֵי תשצ״ג","heDateParts":{"y":"תשצ״ג","m":"תשרי","d":"י׳"},"events":["Yom Kippur","Parashat Ha’azinu"]}</t>
  </si>
  <si>
    <t>יא בְּתִשְׁרֵי תשצג</t>
  </si>
  <si>
    <t>11 Tishrei 5793</t>
  </si>
  <si>
    <t>https://www.hebcal.com/converter?cfg=json&amp;gy=2032&amp;gm=09&amp;gd=16&amp;g2h=1</t>
  </si>
  <si>
    <t>{"gy":2032,"gm":9,"gd":16,"afterSunset":false,"hy":5793,"hm":"Tishrei","hd":11,"hebrew":"י״א בְּתִשְׁרֵי תשצ״ג","heDateParts":{"y":"תשצ״ג","m":"תשרי","d":"י״א"},"events":["Parashat Ha’azinu"]}</t>
  </si>
  <si>
    <t>יב בְּתִשְׁרֵי תשצג</t>
  </si>
  <si>
    <t>12 Tishrei 5793</t>
  </si>
  <si>
    <t>https://www.hebcal.com/converter?cfg=json&amp;gy=2032&amp;gm=09&amp;gd=17&amp;g2h=1</t>
  </si>
  <si>
    <t>{"gy":2032,"gm":9,"gd":17,"afterSunset":false,"hy":5793,"hm":"Tishrei","hd":12,"hebrew":"י״ב בְּתִשְׁרֵי תשצ״ג","heDateParts":{"y":"תשצ״ג","m":"תשרי","d":"י״ב"},"events":["Parashat Ha’azinu"]}</t>
  </si>
  <si>
    <t>יג בְּתִשְׁרֵי תשצג</t>
  </si>
  <si>
    <t>13 Tishrei 5793</t>
  </si>
  <si>
    <t>https://www.hebcal.com/converter?cfg=json&amp;gy=2032&amp;gm=09&amp;gd=18&amp;g2h=1</t>
  </si>
  <si>
    <t>{"gy":2032,"gm":9,"gd":18,"afterSunset":false,"hy":5793,"hm":"Tishrei","hd":13,"hebrew":"י״ג בְּתִשְׁרֵי תשצ״ג","heDateParts":{"y":"תשצ״ג","m":"תשרי","d":"י״ג"},"events":["Parashat Ha’azinu"]}</t>
  </si>
  <si>
    <t>יד בְּתִשְׁרֵי תשצג</t>
  </si>
  <si>
    <t>14 Tishrei 5793</t>
  </si>
  <si>
    <t>https://www.hebcal.com/converter?cfg=json&amp;gy=2032&amp;gm=09&amp;gd=19&amp;g2h=1</t>
  </si>
  <si>
    <t>{"gy":2032,"gm":9,"gd":19,"afterSunset":false,"hy":5793,"hm":"Tishrei","hd":14,"hebrew":"י״ד בְּתִשְׁרֵי תשצ״ג","heDateParts":{"y":"תשצ״ג","m":"תשרי","d":"י״ד"},"events":["Erev Sukkot","Parashat Vezot Haberakhah"]}</t>
  </si>
  <si>
    <t>טו בְּתִשְׁרֵי תשצג</t>
  </si>
  <si>
    <t>15 Tishrei 5793</t>
  </si>
  <si>
    <t>https://www.hebcal.com/converter?cfg=json&amp;gy=2032&amp;gm=09&amp;gd=20&amp;g2h=1</t>
  </si>
  <si>
    <t>{"gy":2032,"gm":9,"gd":20,"afterSunset":false,"hy":5793,"hm":"Tishrei","hd":15,"hebrew":"ט״ו בְּתִשְׁרֵי תשצ״ג","heDateParts":{"y":"תשצ״ג","m":"תשרי","d":"ט״ו"},"events":["Sukkot I"]}</t>
  </si>
  <si>
    <t>טז בְּתִשְׁרֵי תשצג</t>
  </si>
  <si>
    <t>16 Tishrei 5793</t>
  </si>
  <si>
    <t>https://www.hebcal.com/converter?cfg=json&amp;gy=2032&amp;gm=09&amp;gd=21&amp;g2h=1</t>
  </si>
  <si>
    <t>{"gy":2032,"gm":9,"gd":21,"afterSunset":false,"hy":5793,"hm":"Tishrei","hd":16,"hebrew":"ט״ז בְּתִשְׁרֵי תשצ״ג","heDateParts":{"y":"תשצ״ג","m":"תשרי","d":"ט״ז"},"events":["Sukkot II"]}</t>
  </si>
  <si>
    <t>יז בְּתִשְׁרֵי תשצג</t>
  </si>
  <si>
    <t>17 Tishrei 5793</t>
  </si>
  <si>
    <t>https://www.hebcal.com/converter?cfg=json&amp;gy=2032&amp;gm=09&amp;gd=22&amp;g2h=1</t>
  </si>
  <si>
    <t>{"gy":2032,"gm":9,"gd":22,"afterSunset":false,"hy":5793,"hm":"Tishrei","hd":17,"hebrew":"י״ז בְּתִשְׁרֵי תשצ״ג","heDateParts":{"y":"תשצ״ג","m":"תשרי","d":"י״ז"},"events":["Sukkot III (CH’’M)"]}</t>
  </si>
  <si>
    <t>יח בְּתִשְׁרֵי תשצג</t>
  </si>
  <si>
    <t>18 Tishrei 5793</t>
  </si>
  <si>
    <t>https://www.hebcal.com/converter?cfg=json&amp;gy=2032&amp;gm=09&amp;gd=23&amp;g2h=1</t>
  </si>
  <si>
    <t>{"gy":2032,"gm":9,"gd":23,"afterSunset":false,"hy":5793,"hm":"Tishrei","hd":18,"hebrew":"י״ח בְּתִשְׁרֵי תשצ״ג","heDateParts":{"y":"תשצ״ג","m":"תשרי","d":"י״ח"},"events":["Sukkot IV (CH’’M)"]}</t>
  </si>
  <si>
    <t>יט בְּתִשְׁרֵי תשצג</t>
  </si>
  <si>
    <t>19 Tishrei 5793</t>
  </si>
  <si>
    <t>https://www.hebcal.com/converter?cfg=json&amp;gy=2032&amp;gm=09&amp;gd=24&amp;g2h=1</t>
  </si>
  <si>
    <t>{"gy":2032,"gm":9,"gd":24,"afterSunset":false,"hy":5793,"hm":"Tishrei","hd":19,"hebrew":"י״ט בְּתִשְׁרֵי תשצ״ג","heDateParts":{"y":"תשצ״ג","m":"תשרי","d":"י״ט"},"events":["Sukkot V (CH’’M)"]}</t>
  </si>
  <si>
    <t>כ בְּתִשְׁרֵי תשצג</t>
  </si>
  <si>
    <t>20 Tishrei 5793</t>
  </si>
  <si>
    <t>https://www.hebcal.com/converter?cfg=json&amp;gy=2032&amp;gm=09&amp;gd=25&amp;g2h=1</t>
  </si>
  <si>
    <t>{"gy":2032,"gm":9,"gd":25,"afterSunset":false,"hy":5793,"hm":"Tishrei","hd":20,"hebrew":"כ׳ בְּתִשְׁרֵי תשצ״ג","heDateParts":{"y":"תשצ״ג","m":"תשרי","d":"כ׳"},"events":["Sukkot VI (CH’’M)"]}</t>
  </si>
  <si>
    <t>כא בְּתִשְׁרֵי תשצג</t>
  </si>
  <si>
    <t>21 Tishrei 5793</t>
  </si>
  <si>
    <t>https://www.hebcal.com/converter?cfg=json&amp;gy=2032&amp;gm=09&amp;gd=26&amp;g2h=1</t>
  </si>
  <si>
    <t>{"gy":2032,"gm":9,"gd":26,"afterSunset":false,"hy":5793,"hm":"Tishrei","hd":21,"hebrew":"כ״א בְּתִשְׁרֵי תשצ״ג","heDateParts":{"y":"תשצ״ג","m":"תשרי","d":"כ״א"},"events":["Sukkot VII (Hoshana Raba)","Parashat Bereshit"]}</t>
  </si>
  <si>
    <t>כב בְּתִשְׁרֵי תשצג</t>
  </si>
  <si>
    <t>22 Tishrei 5793</t>
  </si>
  <si>
    <t>https://www.hebcal.com/converter?cfg=json&amp;gy=2032&amp;gm=09&amp;gd=27&amp;g2h=1</t>
  </si>
  <si>
    <t>{"gy":2032,"gm":9,"gd":27,"afterSunset":false,"hy":5793,"hm":"Tishrei","hd":22,"hebrew":"כ״ב בְּתִשְׁרֵי תשצ״ג","heDateParts":{"y":"תשצ״ג","m":"תשרי","d":"כ״ב"},"events":["Shmini Atzeret","Parashat Bereshit"]}</t>
  </si>
  <si>
    <t>כג בְּתִשְׁרֵי תשצג</t>
  </si>
  <si>
    <t>23 Tishrei 5793</t>
  </si>
  <si>
    <t>https://www.hebcal.com/converter?cfg=json&amp;gy=2032&amp;gm=09&amp;gd=28&amp;g2h=1</t>
  </si>
  <si>
    <t>{"gy":2032,"gm":9,"gd":28,"afterSunset":false,"hy":5793,"hm":"Tishrei","hd":23,"hebrew":"כ״ג בְּתִשְׁרֵי תשצ״ג","heDateParts":{"y":"תשצ״ג","m":"תשרי","d":"כ״ג"},"events":["Simchat Torah","Parashat Bereshit"]}</t>
  </si>
  <si>
    <t>כד בְּתִשְׁרֵי תשצג</t>
  </si>
  <si>
    <t>24 Tishrei 5793</t>
  </si>
  <si>
    <t>https://www.hebcal.com/converter?cfg=json&amp;gy=2032&amp;gm=09&amp;gd=29&amp;g2h=1</t>
  </si>
  <si>
    <t>{"gy":2032,"gm":9,"gd":29,"afterSunset":false,"hy":5793,"hm":"Tishrei","hd":24,"hebrew":"כ״ד בְּתִשְׁרֵי תשצ״ג","heDateParts":{"y":"תשצ״ג","m":"תשרי","d":"כ״ד"},"events":["Parashat Bereshit"]}</t>
  </si>
  <si>
    <t>כה בְּתִשְׁרֵי תשצג</t>
  </si>
  <si>
    <t>25 Tishrei 5793</t>
  </si>
  <si>
    <t>https://www.hebcal.com/converter?cfg=json&amp;gy=2032&amp;gm=09&amp;gd=30&amp;g2h=1</t>
  </si>
  <si>
    <t>{"gy":2032,"gm":9,"gd":30,"afterSunset":false,"hy":5793,"hm":"Tishrei","hd":25,"hebrew":"כ״ה בְּתִשְׁרֵי תשצ״ג","heDateParts":{"y":"תשצ״ג","m":"תשרי","d":"כ״ה"},"events":["Parashat Bereshit"]}</t>
  </si>
  <si>
    <t>כו בְּתִשְׁרֵי תשצג</t>
  </si>
  <si>
    <t>26 Tishrei 5793</t>
  </si>
  <si>
    <t>https://www.hebcal.com/converter?cfg=json&amp;gy=2032&amp;gm=10&amp;gd=01&amp;g2h=1</t>
  </si>
  <si>
    <t>{"gy":2032,"gm":10,"gd":1,"afterSunset":false,"hy":5793,"hm":"Tishrei","hd":26,"hebrew":"כ״ו בְּתִשְׁרֵי תשצ״ג","heDateParts":{"y":"תשצ״ג","m":"תשרי","d":"כ״ו"},"events":["Parashat Bereshit"]}</t>
  </si>
  <si>
    <t>כז בְּתִשְׁרֵי תשצג</t>
  </si>
  <si>
    <t>27 Tishrei 5793</t>
  </si>
  <si>
    <t>https://www.hebcal.com/converter?cfg=json&amp;gy=2032&amp;gm=10&amp;gd=02&amp;g2h=1</t>
  </si>
  <si>
    <t>{"gy":2032,"gm":10,"gd":2,"afterSunset":false,"hy":5793,"hm":"Tishrei","hd":27,"hebrew":"כ״ז בְּתִשְׁרֵי תשצ״ג","heDateParts":{"y":"תשצ״ג","m":"תשרי","d":"כ״ז"},"events":["Shabbat Mevarchim Chodesh Cheshvan","Parashat Bereshit"]}</t>
  </si>
  <si>
    <t>כח בְּתִשְׁרֵי תשצג</t>
  </si>
  <si>
    <t>28 Tishrei 5793</t>
  </si>
  <si>
    <t>https://www.hebcal.com/converter?cfg=json&amp;gy=2032&amp;gm=10&amp;gd=03&amp;g2h=1</t>
  </si>
  <si>
    <t>{"gy":2032,"gm":10,"gd":3,"afterSunset":false,"hy":5793,"hm":"Tishrei","hd":28,"hebrew":"כ״ח בְּתִשְׁרֵי תשצ״ג","heDateParts":{"y":"תשצ״ג","m":"תשרי","d":"כ״ח"},"events":["Parashat Noach"]}</t>
  </si>
  <si>
    <t>כט בְּתִשְׁרֵי תשצג</t>
  </si>
  <si>
    <t>29 Tishrei 5793</t>
  </si>
  <si>
    <t>https://www.hebcal.com/converter?cfg=json&amp;gy=2032&amp;gm=10&amp;gd=04&amp;g2h=1</t>
  </si>
  <si>
    <t>{"gy":2032,"gm":10,"gd":4,"afterSunset":false,"hy":5793,"hm":"Tishrei","hd":29,"hebrew":"כ״ט בְּתִשְׁרֵי תשצ״ג","heDateParts":{"y":"תשצ״ג","m":"תשרי","d":"כ״ט"},"events":["Parashat Noach"]}</t>
  </si>
  <si>
    <t>ל בְּתִשְׁרֵי תשצג</t>
  </si>
  <si>
    <t>30 Tishrei 5793</t>
  </si>
  <si>
    <t>https://www.hebcal.com/converter?cfg=json&amp;gy=2032&amp;gm=10&amp;gd=05&amp;g2h=1</t>
  </si>
  <si>
    <t>{"gy":2032,"gm":10,"gd":5,"afterSunset":false,"hy":5793,"hm":"Tishrei","hd":30,"hebrew":"ל׳ בְּתִשְׁרֵי תשצ״ג","heDateParts":{"y":"תשצ״ג","m":"תשרי","d":"ל׳"},"events":["Rosh Chodesh Cheshvan","Parashat Noach"]}</t>
  </si>
  <si>
    <t>א בְּחֶשְׁוָן תשצג</t>
  </si>
  <si>
    <t>1 Cheshvan 5793</t>
  </si>
  <si>
    <t>https://www.hebcal.com/converter?cfg=json&amp;gy=2032&amp;gm=10&amp;gd=06&amp;g2h=1</t>
  </si>
  <si>
    <t>{"gy":2032,"gm":10,"gd":6,"afterSunset":false,"hy":5793,"hm":"Cheshvan","hd":1,"hebrew":"א׳ בְּחֶשְׁוָן תשצ״ג","heDateParts":{"y":"תשצ״ג","m":"חשון","d":"א׳"},"events":["Rosh Chodesh Cheshvan","Parashat Noach"]}</t>
  </si>
  <si>
    <t>ב בְּחֶשְׁוָן תשצג</t>
  </si>
  <si>
    <t>2 Cheshvan 5793</t>
  </si>
  <si>
    <t>https://www.hebcal.com/converter?cfg=json&amp;gy=2032&amp;gm=10&amp;gd=07&amp;g2h=1</t>
  </si>
  <si>
    <t>{"gy":2032,"gm":10,"gd":7,"afterSunset":false,"hy":5793,"hm":"Cheshvan","hd":2,"hebrew":"ב׳ בְּחֶשְׁוָן תשצ״ג","heDateParts":{"y":"תשצ״ג","m":"חשון","d":"ב׳"},"events":["Parashat Noach"]}</t>
  </si>
  <si>
    <t>ג בְּחֶשְׁוָן תשצג</t>
  </si>
  <si>
    <t>3 Cheshvan 5793</t>
  </si>
  <si>
    <t>https://www.hebcal.com/converter?cfg=json&amp;gy=2032&amp;gm=10&amp;gd=08&amp;g2h=1</t>
  </si>
  <si>
    <t>{"gy":2032,"gm":10,"gd":8,"afterSunset":false,"hy":5793,"hm":"Cheshvan","hd":3,"hebrew":"ג׳ בְּחֶשְׁוָן תשצ״ג","heDateParts":{"y":"תשצ״ג","m":"חשון","d":"ג׳"},"events":["Parashat Noach"]}</t>
  </si>
  <si>
    <t>ד בְּחֶשְׁוָן תשצג</t>
  </si>
  <si>
    <t>4 Cheshvan 5793</t>
  </si>
  <si>
    <t>https://www.hebcal.com/converter?cfg=json&amp;gy=2032&amp;gm=10&amp;gd=09&amp;g2h=1</t>
  </si>
  <si>
    <t>{"gy":2032,"gm":10,"gd":9,"afterSunset":false,"hy":5793,"hm":"Cheshvan","hd":4,"hebrew":"ד׳ בְּחֶשְׁוָן תשצ״ג","heDateParts":{"y":"תשצ״ג","m":"חשון","d":"ד׳"},"events":["Parashat Noach"]}</t>
  </si>
  <si>
    <t>ה בְּחֶשְׁוָן תשצג</t>
  </si>
  <si>
    <t>5 Cheshvan 5793</t>
  </si>
  <si>
    <t>https://www.hebcal.com/converter?cfg=json&amp;gy=2032&amp;gm=10&amp;gd=10&amp;g2h=1</t>
  </si>
  <si>
    <t>{"gy":2032,"gm":10,"gd":10,"afterSunset":false,"hy":5793,"hm":"Cheshvan","hd":5,"hebrew":"ה׳ בְּחֶשְׁוָן תשצ״ג","heDateParts":{"y":"תשצ״ג","m":"חשון","d":"ה׳"},"events":["Parashat Lech-Lecha"]}</t>
  </si>
  <si>
    <t>ו בְּחֶשְׁוָן תשצג</t>
  </si>
  <si>
    <t>6 Cheshvan 5793</t>
  </si>
  <si>
    <t>https://www.hebcal.com/converter?cfg=json&amp;gy=2032&amp;gm=10&amp;gd=11&amp;g2h=1</t>
  </si>
  <si>
    <t>{"gy":2032,"gm":10,"gd":11,"afterSunset":false,"hy":5793,"hm":"Cheshvan","hd":6,"hebrew":"ו׳ בְּחֶשְׁוָן תשצ״ג","heDateParts":{"y":"תשצ״ג","m":"חשון","d":"ו׳"},"events":["Parashat Lech-Lecha"]}</t>
  </si>
  <si>
    <t>ז בְּחֶשְׁוָן תשצג</t>
  </si>
  <si>
    <t>7 Cheshvan 5793</t>
  </si>
  <si>
    <t>https://www.hebcal.com/converter?cfg=json&amp;gy=2032&amp;gm=10&amp;gd=12&amp;g2h=1</t>
  </si>
  <si>
    <t>{"gy":2032,"gm":10,"gd":12,"afterSunset":false,"hy":5793,"hm":"Cheshvan","hd":7,"hebrew":"ז׳ בְּחֶשְׁוָן תשצ״ג","heDateParts":{"y":"תשצ״ג","m":"חשון","d":"ז׳"},"events":["Parashat Lech-Lecha"]}</t>
  </si>
  <si>
    <t>ח בְּחֶשְׁוָן תשצג</t>
  </si>
  <si>
    <t>8 Cheshvan 5793</t>
  </si>
  <si>
    <t>https://www.hebcal.com/converter?cfg=json&amp;gy=2032&amp;gm=10&amp;gd=13&amp;g2h=1</t>
  </si>
  <si>
    <t>{"gy":2032,"gm":10,"gd":13,"afterSunset":false,"hy":5793,"hm":"Cheshvan","hd":8,"hebrew":"ח׳ בְּחֶשְׁוָן תשצ״ג","heDateParts":{"y":"תשצ״ג","m":"חשון","d":"ח׳"},"events":["Parashat Lech-Lecha"]}</t>
  </si>
  <si>
    <t>ט בְּחֶשְׁוָן תשצג</t>
  </si>
  <si>
    <t>9 Cheshvan 5793</t>
  </si>
  <si>
    <t>https://www.hebcal.com/converter?cfg=json&amp;gy=2032&amp;gm=10&amp;gd=14&amp;g2h=1</t>
  </si>
  <si>
    <t>{"gy":2032,"gm":10,"gd":14,"afterSunset":false,"hy":5793,"hm":"Cheshvan","hd":9,"hebrew":"ט׳ בְּחֶשְׁוָן תשצ״ג","heDateParts":{"y":"תשצ״ג","m":"חשון","d":"ט׳"},"events":["Parashat Lech-Lecha"]}</t>
  </si>
  <si>
    <t>י בְּחֶשְׁוָן תשצג</t>
  </si>
  <si>
    <t>10 Cheshvan 5793</t>
  </si>
  <si>
    <t>https://www.hebcal.com/converter?cfg=json&amp;gy=2032&amp;gm=10&amp;gd=15&amp;g2h=1</t>
  </si>
  <si>
    <t>{"gy":2032,"gm":10,"gd":15,"afterSunset":false,"hy":5793,"hm":"Cheshvan","hd":10,"hebrew":"י׳ בְּחֶשְׁוָן תשצ״ג","heDateParts":{"y":"תשצ״ג","m":"חשון","d":"י׳"},"events":["Parashat Lech-Lecha"]}</t>
  </si>
  <si>
    <t>יא בְּחֶשְׁוָן תשצג</t>
  </si>
  <si>
    <t>11 Cheshvan 5793</t>
  </si>
  <si>
    <t>https://www.hebcal.com/converter?cfg=json&amp;gy=2032&amp;gm=10&amp;gd=16&amp;g2h=1</t>
  </si>
  <si>
    <t>{"gy":2032,"gm":10,"gd":16,"afterSunset":false,"hy":5793,"hm":"Cheshvan","hd":11,"hebrew":"י״א בְּחֶשְׁוָן תשצ״ג","heDateParts":{"y":"תשצ״ג","m":"חשון","d":"י״א"},"events":["Parashat Lech-Lecha"]}</t>
  </si>
  <si>
    <t>יב בְּחֶשְׁוָן תשצג</t>
  </si>
  <si>
    <t>12 Cheshvan 5793</t>
  </si>
  <si>
    <t>https://www.hebcal.com/converter?cfg=json&amp;gy=2032&amp;gm=10&amp;gd=17&amp;g2h=1</t>
  </si>
  <si>
    <t>{"gy":2032,"gm":10,"gd":17,"afterSunset":false,"hy":5793,"hm":"Cheshvan","hd":12,"hebrew":"י״ב בְּחֶשְׁוָן תשצ״ג","heDateParts":{"y":"תשצ״ג","m":"חשון","d":"י״ב"},"events":["Parashat Vayera"]}</t>
  </si>
  <si>
    <t>יג בְּחֶשְׁוָן תשצג</t>
  </si>
  <si>
    <t>13 Cheshvan 5793</t>
  </si>
  <si>
    <t>https://www.hebcal.com/converter?cfg=json&amp;gy=2032&amp;gm=10&amp;gd=18&amp;g2h=1</t>
  </si>
  <si>
    <t>{"gy":2032,"gm":10,"gd":18,"afterSunset":false,"hy":5793,"hm":"Cheshvan","hd":13,"hebrew":"י״ג בְּחֶשְׁוָן תשצ״ג","heDateParts":{"y":"תשצ״ג","m":"חשון","d":"י״ג"},"events":["Parashat Vayera"]}</t>
  </si>
  <si>
    <t>יד בְּחֶשְׁוָן תשצג</t>
  </si>
  <si>
    <t>14 Cheshvan 5793</t>
  </si>
  <si>
    <t>https://www.hebcal.com/converter?cfg=json&amp;gy=2032&amp;gm=10&amp;gd=19&amp;g2h=1</t>
  </si>
  <si>
    <t>{"gy":2032,"gm":10,"gd":19,"afterSunset":false,"hy":5793,"hm":"Cheshvan","hd":14,"hebrew":"י״ד בְּחֶשְׁוָן תשצ״ג","heDateParts":{"y":"תשצ״ג","m":"חשון","d":"י״ד"},"events":["Parashat Vayera"]}</t>
  </si>
  <si>
    <t>טו בְּחֶשְׁוָן תשצג</t>
  </si>
  <si>
    <t>15 Cheshvan 5793</t>
  </si>
  <si>
    <t>https://www.hebcal.com/converter?cfg=json&amp;gy=2032&amp;gm=10&amp;gd=20&amp;g2h=1</t>
  </si>
  <si>
    <t>{"gy":2032,"gm":10,"gd":20,"afterSunset":false,"hy":5793,"hm":"Cheshvan","hd":15,"hebrew":"ט״ו בְּחֶשְׁוָן תשצ״ג","heDateParts":{"y":"תשצ״ג","m":"חשון","d":"ט״ו"},"events":["Parashat Vayera"]}</t>
  </si>
  <si>
    <t>טז בְּחֶשְׁוָן תשצג</t>
  </si>
  <si>
    <t>16 Cheshvan 5793</t>
  </si>
  <si>
    <t>https://www.hebcal.com/converter?cfg=json&amp;gy=2032&amp;gm=10&amp;gd=21&amp;g2h=1</t>
  </si>
  <si>
    <t>{"gy":2032,"gm":10,"gd":21,"afterSunset":false,"hy":5793,"hm":"Cheshvan","hd":16,"hebrew":"ט״ז בְּחֶשְׁוָן תשצ״ג","heDateParts":{"y":"תשצ״ג","m":"חשון","d":"ט״ז"},"events":["Parashat Vayera"]}</t>
  </si>
  <si>
    <t>יז בְּחֶשְׁוָן תשצג</t>
  </si>
  <si>
    <t>17 Cheshvan 5793</t>
  </si>
  <si>
    <t>https://www.hebcal.com/converter?cfg=json&amp;gy=2032&amp;gm=10&amp;gd=22&amp;g2h=1</t>
  </si>
  <si>
    <t>{"gy":2032,"gm":10,"gd":22,"afterSunset":false,"hy":5793,"hm":"Cheshvan","hd":17,"hebrew":"י״ז בְּחֶשְׁוָן תשצ״ג","heDateParts":{"y":"תשצ״ג","m":"חשון","d":"י״ז"},"events":["Parashat Vayera"]}</t>
  </si>
  <si>
    <t>יח בְּחֶשְׁוָן תשצג</t>
  </si>
  <si>
    <t>18 Cheshvan 5793</t>
  </si>
  <si>
    <t>https://www.hebcal.com/converter?cfg=json&amp;gy=2032&amp;gm=10&amp;gd=23&amp;g2h=1</t>
  </si>
  <si>
    <t>{"gy":2032,"gm":10,"gd":23,"afterSunset":false,"hy":5793,"hm":"Cheshvan","hd":18,"hebrew":"י״ח בְּחֶשְׁוָן תשצ״ג","heDateParts":{"y":"תשצ״ג","m":"חשון","d":"י״ח"},"events":["Parashat Vayera"]}</t>
  </si>
  <si>
    <t>יט בְּחֶשְׁוָן תשצג</t>
  </si>
  <si>
    <t>19 Cheshvan 5793</t>
  </si>
  <si>
    <t>https://www.hebcal.com/converter?cfg=json&amp;gy=2032&amp;gm=10&amp;gd=24&amp;g2h=1</t>
  </si>
  <si>
    <t>{"gy":2032,"gm":10,"gd":24,"afterSunset":false,"hy":5793,"hm":"Cheshvan","hd":19,"hebrew":"י״ט בְּחֶשְׁוָן תשצ״ג","heDateParts":{"y":"תשצ״ג","m":"חשון","d":"י״ט"},"events":["Parashat Chayei Sara"]}</t>
  </si>
  <si>
    <t>כ בְּחֶשְׁוָן תשצג</t>
  </si>
  <si>
    <t>20 Cheshvan 5793</t>
  </si>
  <si>
    <t>https://www.hebcal.com/converter?cfg=json&amp;gy=2032&amp;gm=10&amp;gd=25&amp;g2h=1</t>
  </si>
  <si>
    <t>{"gy":2032,"gm":10,"gd":25,"afterSunset":false,"hy":5793,"hm":"Cheshvan","hd":20,"hebrew":"כ׳ בְּחֶשְׁוָן תשצ״ג","heDateParts":{"y":"תשצ״ג","m":"חשון","d":"כ׳"},"events":["Parashat Chayei Sara"]}</t>
  </si>
  <si>
    <t>כא בְּחֶשְׁוָן תשצג</t>
  </si>
  <si>
    <t>21 Cheshvan 5793</t>
  </si>
  <si>
    <t>https://www.hebcal.com/converter?cfg=json&amp;gy=2032&amp;gm=10&amp;gd=26&amp;g2h=1</t>
  </si>
  <si>
    <t>{"gy":2032,"gm":10,"gd":26,"afterSunset":false,"hy":5793,"hm":"Cheshvan","hd":21,"hebrew":"כ״א בְּחֶשְׁוָן תשצ״ג","heDateParts":{"y":"תשצ״ג","m":"חשון","d":"כ״א"},"events":["Parashat Chayei Sara"]}</t>
  </si>
  <si>
    <t>כב בְּחֶשְׁוָן תשצג</t>
  </si>
  <si>
    <t>22 Cheshvan 5793</t>
  </si>
  <si>
    <t>https://www.hebcal.com/converter?cfg=json&amp;gy=2032&amp;gm=10&amp;gd=27&amp;g2h=1</t>
  </si>
  <si>
    <t>{"gy":2032,"gm":10,"gd":27,"afterSunset":false,"hy":5793,"hm":"Cheshvan","hd":22,"hebrew":"כ״ב בְּחֶשְׁוָן תשצ״ג","heDateParts":{"y":"תשצ״ג","m":"חשון","d":"כ״ב"},"events":["Parashat Chayei Sara"]}</t>
  </si>
  <si>
    <t>כג בְּחֶשְׁוָן תשצג</t>
  </si>
  <si>
    <t>23 Cheshvan 5793</t>
  </si>
  <si>
    <t>https://www.hebcal.com/converter?cfg=json&amp;gy=2032&amp;gm=10&amp;gd=28&amp;g2h=1</t>
  </si>
  <si>
    <t>{"gy":2032,"gm":10,"gd":28,"afterSunset":false,"hy":5793,"hm":"Cheshvan","hd":23,"hebrew":"כ״ג בְּחֶשְׁוָן תשצ״ג","heDateParts":{"y":"תשצ״ג","m":"חשון","d":"כ״ג"},"events":["Parashat Chayei Sara"]}</t>
  </si>
  <si>
    <t>כד בְּחֶשְׁוָן תשצג</t>
  </si>
  <si>
    <t>24 Cheshvan 5793</t>
  </si>
  <si>
    <t>https://www.hebcal.com/converter?cfg=json&amp;gy=2032&amp;gm=10&amp;gd=29&amp;g2h=1</t>
  </si>
  <si>
    <t>{"gy":2032,"gm":10,"gd":29,"afterSunset":false,"hy":5793,"hm":"Cheshvan","hd":24,"hebrew":"כ״ד בְּחֶשְׁוָן תשצ״ג","heDateParts":{"y":"תשצ״ג","m":"חשון","d":"כ״ד"},"events":["Parashat Chayei Sara"]}</t>
  </si>
  <si>
    <t>כה בְּחֶשְׁוָן תשצג</t>
  </si>
  <si>
    <t>25 Cheshvan 5793</t>
  </si>
  <si>
    <t>https://www.hebcal.com/converter?cfg=json&amp;gy=2032&amp;gm=10&amp;gd=30&amp;g2h=1</t>
  </si>
  <si>
    <t>{"gy":2032,"gm":10,"gd":30,"afterSunset":false,"hy":5793,"hm":"Cheshvan","hd":25,"hebrew":"כ״ה בְּחֶשְׁוָן תשצ״ג","heDateParts":{"y":"תשצ״ג","m":"חשון","d":"כ״ה"},"events":["Shabbat Mevarchim Chodesh Kislev","Parashat Chayei Sara"]}</t>
  </si>
  <si>
    <t>כו בְּחֶשְׁוָן תשצג</t>
  </si>
  <si>
    <t>26 Cheshvan 5793</t>
  </si>
  <si>
    <t>https://www.hebcal.com/converter?cfg=json&amp;gy=2032&amp;gm=10&amp;gd=31&amp;g2h=1</t>
  </si>
  <si>
    <t>{"gy":2032,"gm":10,"gd":31,"afterSunset":false,"hy":5793,"hm":"Cheshvan","hd":26,"hebrew":"כ״ו בְּחֶשְׁוָן תשצ״ג","heDateParts":{"y":"תשצ״ג","m":"חשון","d":"כ״ו"},"events":["Parashat Toldot"]}</t>
  </si>
  <si>
    <t>כז בְּחֶשְׁוָן תשצג</t>
  </si>
  <si>
    <t>27 Cheshvan 5793</t>
  </si>
  <si>
    <t>https://www.hebcal.com/converter?cfg=json&amp;gy=2032&amp;gm=11&amp;gd=01&amp;g2h=1</t>
  </si>
  <si>
    <t>{"gy":2032,"gm":11,"gd":1,"afterSunset":false,"hy":5793,"hm":"Cheshvan","hd":27,"hebrew":"כ״ז בְּחֶשְׁוָן תשצ״ג","heDateParts":{"y":"תשצ״ג","m":"חשון","d":"כ״ז"},"events":["Parashat Toldot"]}</t>
  </si>
  <si>
    <t>כח בְּחֶשְׁוָן תשצג</t>
  </si>
  <si>
    <t>28 Cheshvan 5793</t>
  </si>
  <si>
    <t>https://www.hebcal.com/converter?cfg=json&amp;gy=2032&amp;gm=11&amp;gd=02&amp;g2h=1</t>
  </si>
  <si>
    <t>{"gy":2032,"gm":11,"gd":2,"afterSunset":false,"hy":5793,"hm":"Cheshvan","hd":28,"hebrew":"כ״ח בְּחֶשְׁוָן תשצ״ג","heDateParts":{"y":"תשצ״ג","m":"חשון","d":"כ״ח"},"events":["Parashat Toldot"]}</t>
  </si>
  <si>
    <t>כט בְּחֶשְׁוָן תשצג</t>
  </si>
  <si>
    <t>29 Cheshvan 5793</t>
  </si>
  <si>
    <t>https://www.hebcal.com/converter?cfg=json&amp;gy=2032&amp;gm=11&amp;gd=03&amp;g2h=1</t>
  </si>
  <si>
    <t>{"gy":2032,"gm":11,"gd":3,"afterSunset":false,"hy":5793,"hm":"Cheshvan","hd":29,"hebrew":"כ״ט בְּחֶשְׁוָן תשצ״ג","heDateParts":{"y":"תשצ״ג","m":"חשון","d":"כ״ט"},"events":["Sigd","Parashat Toldot"]}</t>
  </si>
  <si>
    <t>א בְּכִסְלֵו תשצג</t>
  </si>
  <si>
    <t>1 Kislev 5793</t>
  </si>
  <si>
    <t>https://www.hebcal.com/converter?cfg=json&amp;gy=2032&amp;gm=11&amp;gd=04&amp;g2h=1</t>
  </si>
  <si>
    <t>{"gy":2032,"gm":11,"gd":4,"afterSunset":false,"hy":5793,"hm":"Kislev","hd":1,"hebrew":"א׳ בְּכִסְלֵו תשצ״ג","heDateParts":{"y":"תשצ״ג","m":"כסלו","d":"א׳"},"events":["Rosh Chodesh Kislev","Parashat Toldot"]}</t>
  </si>
  <si>
    <t>ב בְּכִסְלֵו תשצג</t>
  </si>
  <si>
    <t>2 Kislev 5793</t>
  </si>
  <si>
    <t>https://www.hebcal.com/converter?cfg=json&amp;gy=2032&amp;gm=11&amp;gd=05&amp;g2h=1</t>
  </si>
  <si>
    <t>{"gy":2032,"gm":11,"gd":5,"afterSunset":false,"hy":5793,"hm":"Kislev","hd":2,"hebrew":"ב׳ בְּכִסְלֵו תשצ״ג","heDateParts":{"y":"תשצ״ג","m":"כסלו","d":"ב׳"},"events":["Parashat Toldot"]}</t>
  </si>
  <si>
    <t>ג בְּכִסְלֵו תשצג</t>
  </si>
  <si>
    <t>3 Kislev 5793</t>
  </si>
  <si>
    <t>https://www.hebcal.com/converter?cfg=json&amp;gy=2032&amp;gm=11&amp;gd=06&amp;g2h=1</t>
  </si>
  <si>
    <t>{"gy":2032,"gm":11,"gd":6,"afterSunset":false,"hy":5793,"hm":"Kislev","hd":3,"hebrew":"ג׳ בְּכִסְלֵו תשצ״ג","heDateParts":{"y":"תשצ״ג","m":"כסלו","d":"ג׳"},"events":["Parashat Toldot"]}</t>
  </si>
  <si>
    <t>ד בְּכִסְלֵו תשצג</t>
  </si>
  <si>
    <t>4 Kislev 5793</t>
  </si>
  <si>
    <t>https://www.hebcal.com/converter?cfg=json&amp;gy=2032&amp;gm=11&amp;gd=07&amp;g2h=1</t>
  </si>
  <si>
    <t>{"gy":2032,"gm":11,"gd":7,"afterSunset":false,"hy":5793,"hm":"Kislev","hd":4,"hebrew":"ד׳ בְּכִסְלֵו תשצ״ג","heDateParts":{"y":"תשצ״ג","m":"כסלו","d":"ד׳"},"events":["Parashat Vayetzei"]}</t>
  </si>
  <si>
    <t>ה בְּכִסְלֵו תשצג</t>
  </si>
  <si>
    <t>5 Kislev 5793</t>
  </si>
  <si>
    <t>https://www.hebcal.com/converter?cfg=json&amp;gy=2032&amp;gm=11&amp;gd=08&amp;g2h=1</t>
  </si>
  <si>
    <t>{"gy":2032,"gm":11,"gd":8,"afterSunset":false,"hy":5793,"hm":"Kislev","hd":5,"hebrew":"ה׳ בְּכִסְלֵו תשצ״ג","heDateParts":{"y":"תשצ״ג","m":"כסלו","d":"ה׳"},"events":["Parashat Vayetzei"]}</t>
  </si>
  <si>
    <t>ו בְּכִסְלֵו תשצג</t>
  </si>
  <si>
    <t>6 Kislev 5793</t>
  </si>
  <si>
    <t>https://www.hebcal.com/converter?cfg=json&amp;gy=2032&amp;gm=11&amp;gd=09&amp;g2h=1</t>
  </si>
  <si>
    <t>{"gy":2032,"gm":11,"gd":9,"afterSunset":false,"hy":5793,"hm":"Kislev","hd":6,"hebrew":"ו׳ בְּכִסְלֵו תשצ״ג","heDateParts":{"y":"תשצ״ג","m":"כסלו","d":"ו׳"},"events":["Parashat Vayetzei"]}</t>
  </si>
  <si>
    <t>ז בְּכִסְלֵו תשצג</t>
  </si>
  <si>
    <t>7 Kislev 5793</t>
  </si>
  <si>
    <t>https://www.hebcal.com/converter?cfg=json&amp;gy=2032&amp;gm=11&amp;gd=10&amp;g2h=1</t>
  </si>
  <si>
    <t>{"gy":2032,"gm":11,"gd":10,"afterSunset":false,"hy":5793,"hm":"Kislev","hd":7,"hebrew":"ז׳ בְּכִסְלֵו תשצ״ג","heDateParts":{"y":"תשצ״ג","m":"כסלו","d":"ז׳"},"events":["Parashat Vayetzei"]}</t>
  </si>
  <si>
    <t>ח בְּכִסְלֵו תשצג</t>
  </si>
  <si>
    <t>8 Kislev 5793</t>
  </si>
  <si>
    <t>https://www.hebcal.com/converter?cfg=json&amp;gy=2032&amp;gm=11&amp;gd=11&amp;g2h=1</t>
  </si>
  <si>
    <t>{"gy":2032,"gm":11,"gd":11,"afterSunset":false,"hy":5793,"hm":"Kislev","hd":8,"hebrew":"ח׳ בְּכִסְלֵו תשצ״ג","heDateParts":{"y":"תשצ״ג","m":"כסלו","d":"ח׳"},"events":["Parashat Vayetzei"]}</t>
  </si>
  <si>
    <t>ט בְּכִסְלֵו תשצג</t>
  </si>
  <si>
    <t>9 Kislev 5793</t>
  </si>
  <si>
    <t>https://www.hebcal.com/converter?cfg=json&amp;gy=2032&amp;gm=11&amp;gd=12&amp;g2h=1</t>
  </si>
  <si>
    <t>{"gy":2032,"gm":11,"gd":12,"afterSunset":false,"hy":5793,"hm":"Kislev","hd":9,"hebrew":"ט׳ בְּכִסְלֵו תשצ״ג","heDateParts":{"y":"תשצ״ג","m":"כסלו","d":"ט׳"},"events":["Parashat Vayetzei"]}</t>
  </si>
  <si>
    <t>י בְּכִסְלֵו תשצג</t>
  </si>
  <si>
    <t>10 Kislev 5793</t>
  </si>
  <si>
    <t>https://www.hebcal.com/converter?cfg=json&amp;gy=2032&amp;gm=11&amp;gd=13&amp;g2h=1</t>
  </si>
  <si>
    <t>{"gy":2032,"gm":11,"gd":13,"afterSunset":false,"hy":5793,"hm":"Kislev","hd":10,"hebrew":"י׳ בְּכִסְלֵו תשצ״ג","heDateParts":{"y":"תשצ״ג","m":"כסלו","d":"י׳"},"events":["Parashat Vayetzei"]}</t>
  </si>
  <si>
    <t>יא בְּכִסְלֵו תשצג</t>
  </si>
  <si>
    <t>11 Kislev 5793</t>
  </si>
  <si>
    <t>https://www.hebcal.com/converter?cfg=json&amp;gy=2032&amp;gm=11&amp;gd=14&amp;g2h=1</t>
  </si>
  <si>
    <t>{"gy":2032,"gm":11,"gd":14,"afterSunset":false,"hy":5793,"hm":"Kislev","hd":11,"hebrew":"י״א בְּכִסְלֵו תשצ״ג","heDateParts":{"y":"תשצ״ג","m":"כסלו","d":"י״א"},"events":["Parashat Vayishlach"]}</t>
  </si>
  <si>
    <t>יב בְּכִסְלֵו תשצג</t>
  </si>
  <si>
    <t>12 Kislev 5793</t>
  </si>
  <si>
    <t>https://www.hebcal.com/converter?cfg=json&amp;gy=2032&amp;gm=11&amp;gd=15&amp;g2h=1</t>
  </si>
  <si>
    <t>{"gy":2032,"gm":11,"gd":15,"afterSunset":false,"hy":5793,"hm":"Kislev","hd":12,"hebrew":"י״ב בְּכִסְלֵו תשצ״ג","heDateParts":{"y":"תשצ״ג","m":"כסלו","d":"י״ב"},"events":["Parashat Vayishlach"]}</t>
  </si>
  <si>
    <t>יג בְּכִסְלֵו תשצג</t>
  </si>
  <si>
    <t>13 Kislev 5793</t>
  </si>
  <si>
    <t>https://www.hebcal.com/converter?cfg=json&amp;gy=2032&amp;gm=11&amp;gd=16&amp;g2h=1</t>
  </si>
  <si>
    <t>{"gy":2032,"gm":11,"gd":16,"afterSunset":false,"hy":5793,"hm":"Kislev","hd":13,"hebrew":"י״ג בְּכִסְלֵו תשצ״ג","heDateParts":{"y":"תשצ״ג","m":"כסלו","d":"י״ג"},"events":["Parashat Vayishlach"]}</t>
  </si>
  <si>
    <t>יד בְּכִסְלֵו תשצג</t>
  </si>
  <si>
    <t>14 Kislev 5793</t>
  </si>
  <si>
    <t>https://www.hebcal.com/converter?cfg=json&amp;gy=2032&amp;gm=11&amp;gd=17&amp;g2h=1</t>
  </si>
  <si>
    <t>{"gy":2032,"gm":11,"gd":17,"afterSunset":false,"hy":5793,"hm":"Kislev","hd":14,"hebrew":"י״ד בְּכִסְלֵו תשצ״ג","heDateParts":{"y":"תשצ״ג","m":"כסלו","d":"י״ד"},"events":["Parashat Vayishlach"]}</t>
  </si>
  <si>
    <t>טו בְּכִסְלֵו תשצג</t>
  </si>
  <si>
    <t>15 Kislev 5793</t>
  </si>
  <si>
    <t>https://www.hebcal.com/converter?cfg=json&amp;gy=2032&amp;gm=11&amp;gd=18&amp;g2h=1</t>
  </si>
  <si>
    <t>{"gy":2032,"gm":11,"gd":18,"afterSunset":false,"hy":5793,"hm":"Kislev","hd":15,"hebrew":"ט״ו בְּכִסְלֵו תשצ״ג","heDateParts":{"y":"תשצ״ג","m":"כסלו","d":"ט״ו"},"events":["Parashat Vayishlach"]}</t>
  </si>
  <si>
    <t>טז בְּכִסְלֵו תשצג</t>
  </si>
  <si>
    <t>16 Kislev 5793</t>
  </si>
  <si>
    <t>https://www.hebcal.com/converter?cfg=json&amp;gy=2032&amp;gm=11&amp;gd=19&amp;g2h=1</t>
  </si>
  <si>
    <t>{"gy":2032,"gm":11,"gd":19,"afterSunset":false,"hy":5793,"hm":"Kislev","hd":16,"hebrew":"ט״ז בְּכִסְלֵו תשצ״ג","heDateParts":{"y":"תשצ״ג","m":"כסלו","d":"ט״ז"},"events":["Parashat Vayishlach"]}</t>
  </si>
  <si>
    <t>יז בְּכִסְלֵו תשצג</t>
  </si>
  <si>
    <t>17 Kislev 5793</t>
  </si>
  <si>
    <t>https://www.hebcal.com/converter?cfg=json&amp;gy=2032&amp;gm=11&amp;gd=20&amp;g2h=1</t>
  </si>
  <si>
    <t>{"gy":2032,"gm":11,"gd":20,"afterSunset":false,"hy":5793,"hm":"Kislev","hd":17,"hebrew":"י״ז בְּכִסְלֵו תשצ״ג","heDateParts":{"y":"תשצ״ג","m":"כסלו","d":"י״ז"},"events":["Parashat Vayishlach"]}</t>
  </si>
  <si>
    <t>יח בְּכִסְלֵו תשצג</t>
  </si>
  <si>
    <t>18 Kislev 5793</t>
  </si>
  <si>
    <t>https://www.hebcal.com/converter?cfg=json&amp;gy=2032&amp;gm=11&amp;gd=21&amp;g2h=1</t>
  </si>
  <si>
    <t>{"gy":2032,"gm":11,"gd":21,"afterSunset":false,"hy":5793,"hm":"Kislev","hd":18,"hebrew":"י״ח בְּכִסְלֵו תשצ״ג","heDateParts":{"y":"תשצ״ג","m":"כסלו","d":"י״ח"},"events":["Parashat Vayeshev"]}</t>
  </si>
  <si>
    <t>יט בְּכִסְלֵו תשצג</t>
  </si>
  <si>
    <t>19 Kislev 5793</t>
  </si>
  <si>
    <t>https://www.hebcal.com/converter?cfg=json&amp;gy=2032&amp;gm=11&amp;gd=22&amp;g2h=1</t>
  </si>
  <si>
    <t>{"gy":2032,"gm":11,"gd":22,"afterSunset":false,"hy":5793,"hm":"Kislev","hd":19,"hebrew":"י״ט בְּכִסְלֵו תשצ״ג","heDateParts":{"y":"תשצ״ג","m":"כסלו","d":"י״ט"},"events":["Parashat Vayeshev"]}</t>
  </si>
  <si>
    <t>כ בְּכִסְלֵו תשצג</t>
  </si>
  <si>
    <t>20 Kislev 5793</t>
  </si>
  <si>
    <t>https://www.hebcal.com/converter?cfg=json&amp;gy=2032&amp;gm=11&amp;gd=23&amp;g2h=1</t>
  </si>
  <si>
    <t>{"gy":2032,"gm":11,"gd":23,"afterSunset":false,"hy":5793,"hm":"Kislev","hd":20,"hebrew":"כ׳ בְּכִסְלֵו תשצ״ג","heDateParts":{"y":"תשצ״ג","m":"כסלו","d":"כ׳"},"events":["Parashat Vayeshev"]}</t>
  </si>
  <si>
    <t>כא בְּכִסְלֵו תשצג</t>
  </si>
  <si>
    <t>21 Kislev 5793</t>
  </si>
  <si>
    <t>https://www.hebcal.com/converter?cfg=json&amp;gy=2032&amp;gm=11&amp;gd=24&amp;g2h=1</t>
  </si>
  <si>
    <t>{"gy":2032,"gm":11,"gd":24,"afterSunset":false,"hy":5793,"hm":"Kislev","hd":21,"hebrew":"כ״א בְּכִסְלֵו תשצ״ג","heDateParts":{"y":"תשצ״ג","m":"כסלו","d":"כ״א"},"events":["Parashat Vayeshev"]}</t>
  </si>
  <si>
    <t>כב בְּכִסְלֵו תשצג</t>
  </si>
  <si>
    <t>22 Kislev 5793</t>
  </si>
  <si>
    <t>https://www.hebcal.com/converter?cfg=json&amp;gy=2032&amp;gm=11&amp;gd=25&amp;g2h=1</t>
  </si>
  <si>
    <t>{"gy":2032,"gm":11,"gd":25,"afterSunset":false,"hy":5793,"hm":"Kislev","hd":22,"hebrew":"כ״ב בְּכִסְלֵו תשצ״ג","heDateParts":{"y":"תשצ״ג","m":"כסלו","d":"כ״ב"},"events":["Parashat Vayeshev"]}</t>
  </si>
  <si>
    <t>כג בְּכִסְלֵו תשצג</t>
  </si>
  <si>
    <t>23 Kislev 5793</t>
  </si>
  <si>
    <t>https://www.hebcal.com/converter?cfg=json&amp;gy=2032&amp;gm=11&amp;gd=26&amp;g2h=1</t>
  </si>
  <si>
    <t>{"gy":2032,"gm":11,"gd":26,"afterSunset":false,"hy":5793,"hm":"Kislev","hd":23,"hebrew":"כ״ג בְּכִסְלֵו תשצ״ג","heDateParts":{"y":"תשצ״ג","m":"כסלו","d":"כ״ג"},"events":["Parashat Vayeshev"]}</t>
  </si>
  <si>
    <t>כד בְּכִסְלֵו תשצג</t>
  </si>
  <si>
    <t>24 Kislev 5793</t>
  </si>
  <si>
    <t>https://www.hebcal.com/converter?cfg=json&amp;gy=2032&amp;gm=11&amp;gd=27&amp;g2h=1</t>
  </si>
  <si>
    <t>{"gy":2032,"gm":11,"gd":27,"afterSunset":false,"hy":5793,"hm":"Kislev","hd":24,"hebrew":"כ״ד בְּכִסְלֵו תשצ״ג","heDateParts":{"y":"תשצ״ג","m":"כסלו","d":"כ״ד"},"events":["Shabbat Mevarchim Chodesh Tevet","Parashat Vayeshev"]}</t>
  </si>
  <si>
    <t>כה בְּכִסְלֵו תשצג</t>
  </si>
  <si>
    <t>25 Kislev 5793</t>
  </si>
  <si>
    <t>https://www.hebcal.com/converter?cfg=json&amp;gy=2032&amp;gm=11&amp;gd=28&amp;g2h=1</t>
  </si>
  <si>
    <t>{"gy":2032,"gm":11,"gd":28,"afterSunset":false,"hy":5793,"hm":"Kislev","hd":25,"hebrew":"כ״ה בְּכִסְלֵו תשצ״ג","heDateParts":{"y":"תשצ״ג","m":"כסלו","d":"כ״ה"},"events":["Chanukah day 1","Parashat Miketz"]}</t>
  </si>
  <si>
    <t>כו בְּכִסְלֵו תשצג</t>
  </si>
  <si>
    <t>26 Kislev 5793</t>
  </si>
  <si>
    <t>https://www.hebcal.com/converter?cfg=json&amp;gy=2032&amp;gm=11&amp;gd=29&amp;g2h=1</t>
  </si>
  <si>
    <t>{"gy":2032,"gm":11,"gd":29,"afterSunset":false,"hy":5793,"hm":"Kislev","hd":26,"hebrew":"כ״ו בְּכִסְלֵו תשצ״ג","heDateParts":{"y":"תשצ״ג","m":"כסלו","d":"כ״ו"},"events":["Chanukah day 2","Parashat Miketz"]}</t>
  </si>
  <si>
    <t>כז בְּכִסְלֵו תשצג</t>
  </si>
  <si>
    <t>27 Kislev 5793</t>
  </si>
  <si>
    <t>https://www.hebcal.com/converter?cfg=json&amp;gy=2032&amp;gm=11&amp;gd=30&amp;g2h=1</t>
  </si>
  <si>
    <t>{"gy":2032,"gm":11,"gd":30,"afterSunset":false,"hy":5793,"hm":"Kislev","hd":27,"hebrew":"כ״ז בְּכִסְלֵו תשצ״ג","heDateParts":{"y":"תשצ״ג","m":"כסלו","d":"כ״ז"},"events":["Chanukah day 3","Parashat Miketz"]}</t>
  </si>
  <si>
    <t>כח בְּכִסְלֵו תשצג</t>
  </si>
  <si>
    <t>28 Kislev 5793</t>
  </si>
  <si>
    <t>https://www.hebcal.com/converter?cfg=json&amp;gy=2032&amp;gm=12&amp;gd=01&amp;g2h=1</t>
  </si>
  <si>
    <t>{"gy":2032,"gm":12,"gd":1,"afterSunset":false,"hy":5793,"hm":"Kislev","hd":28,"hebrew":"כ״ח בְּכִסְלֵו תשצ״ג","heDateParts":{"y":"תשצ״ג","m":"כסלו","d":"כ״ח"},"events":["Chanukah day 4","Parashat Miketz"]}</t>
  </si>
  <si>
    <t>כט בְּכִסְלֵו תשצג</t>
  </si>
  <si>
    <t>29 Kislev 5793</t>
  </si>
  <si>
    <t>https://www.hebcal.com/converter?cfg=json&amp;gy=2032&amp;gm=12&amp;gd=02&amp;g2h=1</t>
  </si>
  <si>
    <t>{"gy":2032,"gm":12,"gd":2,"afterSunset":false,"hy":5793,"hm":"Kislev","hd":29,"hebrew":"כ״ט בְּכִסְלֵו תשצ״ג","heDateParts":{"y":"תשצ״ג","m":"כסלו","d":"כ״ט"},"events":["Chanukah day 5","Parashat Miketz"]}</t>
  </si>
  <si>
    <t>א בְּטֵבֵת תשצג</t>
  </si>
  <si>
    <t>1 Tevet 5793</t>
  </si>
  <si>
    <t>https://www.hebcal.com/converter?cfg=json&amp;gy=2032&amp;gm=12&amp;gd=03&amp;g2h=1</t>
  </si>
  <si>
    <t>{"gy":2032,"gm":12,"gd":3,"afterSunset":false,"hy":5793,"hm":"Tevet","hd":1,"hebrew":"א׳ בְּטֵבֵת תשצ״ג","heDateParts":{"y":"תשצ״ג","m":"טבת","d":"א׳"},"events":["Chag HaBanot","Chanukah day 6","Rosh Chodesh Tevet","Parashat Miketz"]}</t>
  </si>
  <si>
    <t>ב בְּטֵבֵת תשצג</t>
  </si>
  <si>
    <t>2 Tevet 5793</t>
  </si>
  <si>
    <t>https://www.hebcal.com/converter?cfg=json&amp;gy=2032&amp;gm=12&amp;gd=04&amp;g2h=1</t>
  </si>
  <si>
    <t>{"gy":2032,"gm":12,"gd":4,"afterSunset":false,"hy":5793,"hm":"Tevet","hd":2,"hebrew":"ב׳ בְּטֵבֵת תשצ״ג","heDateParts":{"y":"תשצ״ג","m":"טבת","d":"ב׳"},"events":["Chanukah day 7","Parashat Miketz"]}</t>
  </si>
  <si>
    <t>ג בְּטֵבֵת תשצג</t>
  </si>
  <si>
    <t>3 Tevet 5793</t>
  </si>
  <si>
    <t>https://www.hebcal.com/converter?cfg=json&amp;gy=2032&amp;gm=12&amp;gd=05&amp;g2h=1</t>
  </si>
  <si>
    <t>{"gy":2032,"gm":12,"gd":5,"afterSunset":false,"hy":5793,"hm":"Tevet","hd":3,"hebrew":"ג׳ בְּטֵבֵת תשצ״ג","heDateParts":{"y":"תשצ״ג","m":"טבת","d":"ג׳"},"events":["Chanukah day 8","Parashat Vayigash"]}</t>
  </si>
  <si>
    <t>ד בְּטֵבֵת תשצג</t>
  </si>
  <si>
    <t>4 Tevet 5793</t>
  </si>
  <si>
    <t>https://www.hebcal.com/converter?cfg=json&amp;gy=2032&amp;gm=12&amp;gd=06&amp;g2h=1</t>
  </si>
  <si>
    <t>{"gy":2032,"gm":12,"gd":6,"afterSunset":false,"hy":5793,"hm":"Tevet","hd":4,"hebrew":"ד׳ בְּטֵבֵת תשצ״ג","heDateParts":{"y":"תשצ״ג","m":"טבת","d":"ד׳"},"events":["Parashat Vayigash"]}</t>
  </si>
  <si>
    <t>ה בְּטֵבֵת תשצג</t>
  </si>
  <si>
    <t>5 Tevet 5793</t>
  </si>
  <si>
    <t>https://www.hebcal.com/converter?cfg=json&amp;gy=2032&amp;gm=12&amp;gd=07&amp;g2h=1</t>
  </si>
  <si>
    <t>{"gy":2032,"gm":12,"gd":7,"afterSunset":false,"hy":5793,"hm":"Tevet","hd":5,"hebrew":"ה׳ בְּטֵבֵת תשצ״ג","heDateParts":{"y":"תשצ״ג","m":"טבת","d":"ה׳"},"events":["Parashat Vayigash"]}</t>
  </si>
  <si>
    <t>ו בְּטֵבֵת תשצג</t>
  </si>
  <si>
    <t>6 Tevet 5793</t>
  </si>
  <si>
    <t>https://www.hebcal.com/converter?cfg=json&amp;gy=2032&amp;gm=12&amp;gd=08&amp;g2h=1</t>
  </si>
  <si>
    <t>{"gy":2032,"gm":12,"gd":8,"afterSunset":false,"hy":5793,"hm":"Tevet","hd":6,"hebrew":"ו׳ בְּטֵבֵת תשצ״ג","heDateParts":{"y":"תשצ״ג","m":"טבת","d":"ו׳"},"events":["Parashat Vayigash"]}</t>
  </si>
  <si>
    <t>ז בְּטֵבֵת תשצג</t>
  </si>
  <si>
    <t>7 Tevet 5793</t>
  </si>
  <si>
    <t>https://www.hebcal.com/converter?cfg=json&amp;gy=2032&amp;gm=12&amp;gd=09&amp;g2h=1</t>
  </si>
  <si>
    <t>{"gy":2032,"gm":12,"gd":9,"afterSunset":false,"hy":5793,"hm":"Tevet","hd":7,"hebrew":"ז׳ בְּטֵבֵת תשצ״ג","heDateParts":{"y":"תשצ״ג","m":"טבת","d":"ז׳"},"events":["Parashat Vayigash"]}</t>
  </si>
  <si>
    <t>ח בְּטֵבֵת תשצג</t>
  </si>
  <si>
    <t>8 Tevet 5793</t>
  </si>
  <si>
    <t>https://www.hebcal.com/converter?cfg=json&amp;gy=2032&amp;gm=12&amp;gd=10&amp;g2h=1</t>
  </si>
  <si>
    <t>{"gy":2032,"gm":12,"gd":10,"afterSunset":false,"hy":5793,"hm":"Tevet","hd":8,"hebrew":"ח׳ בְּטֵבֵת תשצ״ג","heDateParts":{"y":"תשצ״ג","m":"טבת","d":"ח׳"},"events":["Parashat Vayigash"]}</t>
  </si>
  <si>
    <t>ט בְּטֵבֵת תשצג</t>
  </si>
  <si>
    <t>9 Tevet 5793</t>
  </si>
  <si>
    <t>https://www.hebcal.com/converter?cfg=json&amp;gy=2032&amp;gm=12&amp;gd=11&amp;g2h=1</t>
  </si>
  <si>
    <t>{"gy":2032,"gm":12,"gd":11,"afterSunset":false,"hy":5793,"hm":"Tevet","hd":9,"hebrew":"ט׳ בְּטֵבֵת תשצ״ג","heDateParts":{"y":"תשצ״ג","m":"טבת","d":"ט׳"},"events":["Parashat Vayigash"]}</t>
  </si>
  <si>
    <t>י בְּטֵבֵת תשצג</t>
  </si>
  <si>
    <t>10 Tevet 5793</t>
  </si>
  <si>
    <t>https://www.hebcal.com/converter?cfg=json&amp;gy=2032&amp;gm=12&amp;gd=12&amp;g2h=1</t>
  </si>
  <si>
    <t>{"gy":2032,"gm":12,"gd":12,"afterSunset":false,"hy":5793,"hm":"Tevet","hd":10,"hebrew":"י׳ בְּטֵבֵת תשצ״ג","heDateParts":{"y":"תשצ״ג","m":"טבת","d":"י׳"},"events":["Asara B’Tevet","Parashat Vayechi"]}</t>
  </si>
  <si>
    <t>יא בְּטֵבֵת תשצג</t>
  </si>
  <si>
    <t>11 Tevet 5793</t>
  </si>
  <si>
    <t>https://www.hebcal.com/converter?cfg=json&amp;gy=2032&amp;gm=12&amp;gd=13&amp;g2h=1</t>
  </si>
  <si>
    <t>{"gy":2032,"gm":12,"gd":13,"afterSunset":false,"hy":5793,"hm":"Tevet","hd":11,"hebrew":"י״א בְּטֵבֵת תשצ״ג","heDateParts":{"y":"תשצ״ג","m":"טבת","d":"י״א"},"events":["Parashat Vayechi"]}</t>
  </si>
  <si>
    <t>יב בְּטֵבֵת תשצג</t>
  </si>
  <si>
    <t>12 Tevet 5793</t>
  </si>
  <si>
    <t>https://www.hebcal.com/converter?cfg=json&amp;gy=2032&amp;gm=12&amp;gd=14&amp;g2h=1</t>
  </si>
  <si>
    <t>{"gy":2032,"gm":12,"gd":14,"afterSunset":false,"hy":5793,"hm":"Tevet","hd":12,"hebrew":"י״ב בְּטֵבֵת תשצ״ג","heDateParts":{"y":"תשצ״ג","m":"טבת","d":"י״ב"},"events":["Parashat Vayechi"]}</t>
  </si>
  <si>
    <t>יג בְּטֵבֵת תשצג</t>
  </si>
  <si>
    <t>13 Tevet 5793</t>
  </si>
  <si>
    <t>https://www.hebcal.com/converter?cfg=json&amp;gy=2032&amp;gm=12&amp;gd=15&amp;g2h=1</t>
  </si>
  <si>
    <t>{"gy":2032,"gm":12,"gd":15,"afterSunset":false,"hy":5793,"hm":"Tevet","hd":13,"hebrew":"י״ג בְּטֵבֵת תשצ״ג","heDateParts":{"y":"תשצ״ג","m":"טבת","d":"י״ג"},"events":["Parashat Vayechi"]}</t>
  </si>
  <si>
    <t>יד בְּטֵבֵת תשצג</t>
  </si>
  <si>
    <t>14 Tevet 5793</t>
  </si>
  <si>
    <t>https://www.hebcal.com/converter?cfg=json&amp;gy=2032&amp;gm=12&amp;gd=16&amp;g2h=1</t>
  </si>
  <si>
    <t>{"gy":2032,"gm":12,"gd":16,"afterSunset":false,"hy":5793,"hm":"Tevet","hd":14,"hebrew":"י״ד בְּטֵבֵת תשצ״ג","heDateParts":{"y":"תשצ״ג","m":"טבת","d":"י״ד"},"events":["Parashat Vayechi"]}</t>
  </si>
  <si>
    <t>טו בְּטֵבֵת תשצג</t>
  </si>
  <si>
    <t>15 Tevet 5793</t>
  </si>
  <si>
    <t>https://www.hebcal.com/converter?cfg=json&amp;gy=2032&amp;gm=12&amp;gd=17&amp;g2h=1</t>
  </si>
  <si>
    <t>{"gy":2032,"gm":12,"gd":17,"afterSunset":false,"hy":5793,"hm":"Tevet","hd":15,"hebrew":"ט״ו בְּטֵבֵת תשצ״ג","heDateParts":{"y":"תשצ״ג","m":"טבת","d":"ט״ו"},"events":["Parashat Vayechi"]}</t>
  </si>
  <si>
    <t>טז בְּטֵבֵת תשצג</t>
  </si>
  <si>
    <t>16 Tevet 5793</t>
  </si>
  <si>
    <t>https://www.hebcal.com/converter?cfg=json&amp;gy=2032&amp;gm=12&amp;gd=18&amp;g2h=1</t>
  </si>
  <si>
    <t>{"gy":2032,"gm":12,"gd":18,"afterSunset":false,"hy":5793,"hm":"Tevet","hd":16,"hebrew":"ט״ז בְּטֵבֵת תשצ״ג","heDateParts":{"y":"תשצ״ג","m":"טבת","d":"ט״ז"},"events":["Parashat Vayechi"]}</t>
  </si>
  <si>
    <t>יז בְּטֵבֵת תשצג</t>
  </si>
  <si>
    <t>17 Tevet 5793</t>
  </si>
  <si>
    <t>https://www.hebcal.com/converter?cfg=json&amp;gy=2032&amp;gm=12&amp;gd=19&amp;g2h=1</t>
  </si>
  <si>
    <t>{"gy":2032,"gm":12,"gd":19,"afterSunset":false,"hy":5793,"hm":"Tevet","hd":17,"hebrew":"י״ז בְּטֵבֵת תשצ״ג","heDateParts":{"y":"תשצ״ג","m":"טבת","d":"י״ז"},"events":["Parashat Shemot"]}</t>
  </si>
  <si>
    <t>יח בְּטֵבֵת תשצג</t>
  </si>
  <si>
    <t>18 Tevet 5793</t>
  </si>
  <si>
    <t>https://www.hebcal.com/converter?cfg=json&amp;gy=2032&amp;gm=12&amp;gd=20&amp;g2h=1</t>
  </si>
  <si>
    <t>{"gy":2032,"gm":12,"gd":20,"afterSunset":false,"hy":5793,"hm":"Tevet","hd":18,"hebrew":"י״ח בְּטֵבֵת תשצ״ג","heDateParts":{"y":"תשצ״ג","m":"טבת","d":"י״ח"},"events":["Parashat Shemot"]}</t>
  </si>
  <si>
    <t>יט בְּטֵבֵת תשצג</t>
  </si>
  <si>
    <t>19 Tevet 5793</t>
  </si>
  <si>
    <t>https://www.hebcal.com/converter?cfg=json&amp;gy=2032&amp;gm=12&amp;gd=21&amp;g2h=1</t>
  </si>
  <si>
    <t>{"gy":2032,"gm":12,"gd":21,"afterSunset":false,"hy":5793,"hm":"Tevet","hd":19,"hebrew":"י״ט בְּטֵבֵת תשצ״ג","heDateParts":{"y":"תשצ״ג","m":"טבת","d":"י״ט"},"events":["Parashat Shemot"]}</t>
  </si>
  <si>
    <t>כ בְּטֵבֵת תשצג</t>
  </si>
  <si>
    <t>20 Tevet 5793</t>
  </si>
  <si>
    <t>https://www.hebcal.com/converter?cfg=json&amp;gy=2032&amp;gm=12&amp;gd=22&amp;g2h=1</t>
  </si>
  <si>
    <t>{"gy":2032,"gm":12,"gd":22,"afterSunset":false,"hy":5793,"hm":"Tevet","hd":20,"hebrew":"כ׳ בְּטֵבֵת תשצ״ג","heDateParts":{"y":"תשצ״ג","m":"טבת","d":"כ׳"},"events":["Parashat Shemot"]}</t>
  </si>
  <si>
    <t>כא בְּטֵבֵת תשצג</t>
  </si>
  <si>
    <t>21 Tevet 5793</t>
  </si>
  <si>
    <t>https://www.hebcal.com/converter?cfg=json&amp;gy=2032&amp;gm=12&amp;gd=23&amp;g2h=1</t>
  </si>
  <si>
    <t>{"gy":2032,"gm":12,"gd":23,"afterSunset":false,"hy":5793,"hm":"Tevet","hd":21,"hebrew":"כ״א בְּטֵבֵת תשצ״ג","heDateParts":{"y":"תשצ״ג","m":"טבת","d":"כ״א"},"events":["Parashat Shemot"]}</t>
  </si>
  <si>
    <t>כב בְּטֵבֵת תשצג</t>
  </si>
  <si>
    <t>22 Tevet 5793</t>
  </si>
  <si>
    <t>https://www.hebcal.com/converter?cfg=json&amp;gy=2032&amp;gm=12&amp;gd=24&amp;g2h=1</t>
  </si>
  <si>
    <t>{"gy":2032,"gm":12,"gd":24,"afterSunset":false,"hy":5793,"hm":"Tevet","hd":22,"hebrew":"כ״ב בְּטֵבֵת תשצ״ג","heDateParts":{"y":"תשצ״ג","m":"טבת","d":"כ״ב"},"events":["Parashat Shemot"]}</t>
  </si>
  <si>
    <t>כג בְּטֵבֵת תשצג</t>
  </si>
  <si>
    <t>23 Tevet 5793</t>
  </si>
  <si>
    <t>https://www.hebcal.com/converter?cfg=json&amp;gy=2032&amp;gm=12&amp;gd=25&amp;g2h=1</t>
  </si>
  <si>
    <t>{"gy":2032,"gm":12,"gd":25,"afterSunset":false,"hy":5793,"hm":"Tevet","hd":23,"hebrew":"כ״ג בְּטֵבֵת תשצ״ג","heDateParts":{"y":"תשצ״ג","m":"טבת","d":"כ״ג"},"events":["Shabbat Mevarchim Chodesh Sh’vat","Parashat Shemot"]}</t>
  </si>
  <si>
    <t>כד בְּטֵבֵת תשצג</t>
  </si>
  <si>
    <t>24 Tevet 5793</t>
  </si>
  <si>
    <t>https://www.hebcal.com/converter?cfg=json&amp;gy=2032&amp;gm=12&amp;gd=26&amp;g2h=1</t>
  </si>
  <si>
    <t>{"gy":2032,"gm":12,"gd":26,"afterSunset":false,"hy":5793,"hm":"Tevet","hd":24,"hebrew":"כ״ד בְּטֵבֵת תשצ״ג","heDateParts":{"y":"תשצ״ג","m":"טבת","d":"כ״ד"},"events":["Parashat Vaera"]}</t>
  </si>
  <si>
    <t>כה בְּטֵבֵת תשצג</t>
  </si>
  <si>
    <t>25 Tevet 5793</t>
  </si>
  <si>
    <t>https://www.hebcal.com/converter?cfg=json&amp;gy=2032&amp;gm=12&amp;gd=27&amp;g2h=1</t>
  </si>
  <si>
    <t>{"gy":2032,"gm":12,"gd":27,"afterSunset":false,"hy":5793,"hm":"Tevet","hd":25,"hebrew":"כ״ה בְּטֵבֵת תשצ״ג","heDateParts":{"y":"תשצ״ג","m":"טבת","d":"כ״ה"},"events":["Parashat Vaera"]}</t>
  </si>
  <si>
    <t>כו בְּטֵבֵת תשצג</t>
  </si>
  <si>
    <t>26 Tevet 5793</t>
  </si>
  <si>
    <t>https://www.hebcal.com/converter?cfg=json&amp;gy=2032&amp;gm=12&amp;gd=28&amp;g2h=1</t>
  </si>
  <si>
    <t>{"gy":2032,"gm":12,"gd":28,"afterSunset":false,"hy":5793,"hm":"Tevet","hd":26,"hebrew":"כ״ו בְּטֵבֵת תשצ״ג","heDateParts":{"y":"תשצ״ג","m":"טבת","d":"כ״ו"},"events":["Parashat Vaera"]}</t>
  </si>
  <si>
    <t>כז בְּטֵבֵת תשצג</t>
  </si>
  <si>
    <t>27 Tevet 5793</t>
  </si>
  <si>
    <t>https://www.hebcal.com/converter?cfg=json&amp;gy=2032&amp;gm=12&amp;gd=29&amp;g2h=1</t>
  </si>
  <si>
    <t>{"gy":2032,"gm":12,"gd":29,"afterSunset":false,"hy":5793,"hm":"Tevet","hd":27,"hebrew":"כ״ז בְּטֵבֵת תשצ״ג","heDateParts":{"y":"תשצ״ג","m":"טבת","d":"כ״ז"},"events":["Parashat Vaera"]}</t>
  </si>
  <si>
    <t>כח בְּטֵבֵת תשצג</t>
  </si>
  <si>
    <t>28 Tevet 5793</t>
  </si>
  <si>
    <t>https://www.hebcal.com/converter?cfg=json&amp;gy=2032&amp;gm=12&amp;gd=30&amp;g2h=1</t>
  </si>
  <si>
    <t>{"gy":2032,"gm":12,"gd":30,"afterSunset":false,"hy":5793,"hm":"Tevet","hd":28,"hebrew":"כ״ח בְּטֵבֵת תשצ״ג","heDateParts":{"y":"תשצ״ג","m":"טבת","d":"כ״ח"},"events":["Parashat Vaera"]}</t>
  </si>
  <si>
    <t>כט בְּטֵבֵת תשצג</t>
  </si>
  <si>
    <t>29 Tevet 5793</t>
  </si>
  <si>
    <t>https://www.hebcal.com/converter?cfg=json&amp;gy=2032&amp;gm=12&amp;gd=31&amp;g2h=1</t>
  </si>
  <si>
    <t>{"gy":2032,"gm":12,"gd":31,"afterSunset":false,"hy":5793,"hm":"Tevet","hd":29,"hebrew":"כ״ט בְּטֵבֵת תשצ״ג","heDateParts":{"y":"תשצ״ג","m":"טבת","d":"כ״ט"},"events":["Parashat Vaera"]}</t>
  </si>
  <si>
    <t>א בִּשְׁבָט תשצג</t>
  </si>
  <si>
    <t>1 Sh'vat 5793</t>
  </si>
  <si>
    <t>https://www.hebcal.com/converter?cfg=json&amp;gy=2033&amp;gm=01&amp;gd=01&amp;g2h=1</t>
  </si>
  <si>
    <t>{"gy":2033,"gm":1,"gd":1,"afterSunset":false,"hy":5793,"hm":"Sh'vat","hd":1,"hebrew":"א׳ בִּשְׁבָט תשצ״ג","heDateParts":{"y":"תשצ״ג","m":"שבט","d":"א׳"},"events":["Rosh Chodesh Sh’vat","Parashat Vaera"]}</t>
  </si>
  <si>
    <t>ב בִּשְׁבָט תשצג</t>
  </si>
  <si>
    <t>2 Sh'vat 5793</t>
  </si>
  <si>
    <t>https://www.hebcal.com/converter?cfg=json&amp;gy=2033&amp;gm=01&amp;gd=02&amp;g2h=1</t>
  </si>
  <si>
    <t>{"gy":2033,"gm":1,"gd":2,"afterSunset":false,"hy":5793,"hm":"Sh'vat","hd":2,"hebrew":"ב׳ בִּשְׁבָט תשצ״ג","heDateParts":{"y":"תשצ״ג","m":"שבט","d":"ב׳"},"events":["Parashat Bo"]}</t>
  </si>
  <si>
    <t>ג בִּשְׁבָט תשצג</t>
  </si>
  <si>
    <t>3 Sh'vat 5793</t>
  </si>
  <si>
    <t>https://www.hebcal.com/converter?cfg=json&amp;gy=2033&amp;gm=01&amp;gd=03&amp;g2h=1</t>
  </si>
  <si>
    <t>{"gy":2033,"gm":1,"gd":3,"afterSunset":false,"hy":5793,"hm":"Sh'vat","hd":3,"hebrew":"ג׳ בִּשְׁבָט תשצ״ג","heDateParts":{"y":"תשצ״ג","m":"שבט","d":"ג׳"},"events":["Parashat Bo"]}</t>
  </si>
  <si>
    <t>ד בִּשְׁבָט תשצג</t>
  </si>
  <si>
    <t>4 Sh'vat 5793</t>
  </si>
  <si>
    <t>https://www.hebcal.com/converter?cfg=json&amp;gy=2033&amp;gm=01&amp;gd=04&amp;g2h=1</t>
  </si>
  <si>
    <t>{"gy":2033,"gm":1,"gd":4,"afterSunset":false,"hy":5793,"hm":"Sh'vat","hd":4,"hebrew":"ד׳ בִּשְׁבָט תשצ״ג","heDateParts":{"y":"תשצ״ג","m":"שבט","d":"ד׳"},"events":["Parashat Bo"]}</t>
  </si>
  <si>
    <t>ה בִּשְׁבָט תשצג</t>
  </si>
  <si>
    <t>5 Sh'vat 5793</t>
  </si>
  <si>
    <t>https://www.hebcal.com/converter?cfg=json&amp;gy=2033&amp;gm=01&amp;gd=05&amp;g2h=1</t>
  </si>
  <si>
    <t>{"gy":2033,"gm":1,"gd":5,"afterSunset":false,"hy":5793,"hm":"Sh'vat","hd":5,"hebrew":"ה׳ בִּשְׁבָט תשצ״ג","heDateParts":{"y":"תשצ״ג","m":"שבט","d":"ה׳"},"events":["Parashat Bo"]}</t>
  </si>
  <si>
    <t>ו בִּשְׁבָט תשצג</t>
  </si>
  <si>
    <t>6 Sh'vat 5793</t>
  </si>
  <si>
    <t>https://www.hebcal.com/converter?cfg=json&amp;gy=2033&amp;gm=01&amp;gd=06&amp;g2h=1</t>
  </si>
  <si>
    <t>{"gy":2033,"gm":1,"gd":6,"afterSunset":false,"hy":5793,"hm":"Sh'vat","hd":6,"hebrew":"ו׳ בִּשְׁבָט תשצ״ג","heDateParts":{"y":"תשצ״ג","m":"שבט","d":"ו׳"},"events":["Parashat Bo"]}</t>
  </si>
  <si>
    <t>ז בִּשְׁבָט תשצג</t>
  </si>
  <si>
    <t>7 Sh'vat 5793</t>
  </si>
  <si>
    <t>https://www.hebcal.com/converter?cfg=json&amp;gy=2033&amp;gm=01&amp;gd=07&amp;g2h=1</t>
  </si>
  <si>
    <t>{"gy":2033,"gm":1,"gd":7,"afterSunset":false,"hy":5793,"hm":"Sh'vat","hd":7,"hebrew":"ז׳ בִּשְׁבָט תשצ״ג","heDateParts":{"y":"תשצ״ג","m":"שבט","d":"ז׳"},"events":["Parashat Bo"]}</t>
  </si>
  <si>
    <t>ח בִּשְׁבָט תשצג</t>
  </si>
  <si>
    <t>8 Sh'vat 5793</t>
  </si>
  <si>
    <t>https://www.hebcal.com/converter?cfg=json&amp;gy=2033&amp;gm=01&amp;gd=08&amp;g2h=1</t>
  </si>
  <si>
    <t>{"gy":2033,"gm":1,"gd":8,"afterSunset":false,"hy":5793,"hm":"Sh'vat","hd":8,"hebrew":"ח׳ בִּשְׁבָט תשצ״ג","heDateParts":{"y":"תשצ״ג","m":"שבט","d":"ח׳"},"events":["Parashat Bo"]}</t>
  </si>
  <si>
    <t>ט בִּשְׁבָט תשצג</t>
  </si>
  <si>
    <t>9 Sh'vat 5793</t>
  </si>
  <si>
    <t>https://www.hebcal.com/converter?cfg=json&amp;gy=2033&amp;gm=01&amp;gd=09&amp;g2h=1</t>
  </si>
  <si>
    <t>{"gy":2033,"gm":1,"gd":9,"afterSunset":false,"hy":5793,"hm":"Sh'vat","hd":9,"hebrew":"ט׳ בִּשְׁבָט תשצ״ג","heDateParts":{"y":"תשצ״ג","m":"שבט","d":"ט׳"},"events":["Parashat Beshalach"]}</t>
  </si>
  <si>
    <t>י בִּשְׁבָט תשצג</t>
  </si>
  <si>
    <t>10 Sh'vat 5793</t>
  </si>
  <si>
    <t>https://www.hebcal.com/converter?cfg=json&amp;gy=2033&amp;gm=01&amp;gd=10&amp;g2h=1</t>
  </si>
  <si>
    <t>{"gy":2033,"gm":1,"gd":10,"afterSunset":false,"hy":5793,"hm":"Sh'vat","hd":10,"hebrew":"י׳ בִּשְׁבָט תשצ״ג","heDateParts":{"y":"תשצ״ג","m":"שבט","d":"י׳"},"events":["Parashat Beshalach"]}</t>
  </si>
  <si>
    <t>יא בִּשְׁבָט תשצג</t>
  </si>
  <si>
    <t>11 Sh'vat 5793</t>
  </si>
  <si>
    <t>https://www.hebcal.com/converter?cfg=json&amp;gy=2033&amp;gm=01&amp;gd=11&amp;g2h=1</t>
  </si>
  <si>
    <t>{"gy":2033,"gm":1,"gd":11,"afterSunset":false,"hy":5793,"hm":"Sh'vat","hd":11,"hebrew":"י״א בִּשְׁבָט תשצ״ג","heDateParts":{"y":"תשצ״ג","m":"שבט","d":"י״א"},"events":["Parashat Beshalach"]}</t>
  </si>
  <si>
    <t>יב בִּשְׁבָט תשצג</t>
  </si>
  <si>
    <t>12 Sh'vat 5793</t>
  </si>
  <si>
    <t>https://www.hebcal.com/converter?cfg=json&amp;gy=2033&amp;gm=01&amp;gd=12&amp;g2h=1</t>
  </si>
  <si>
    <t>{"gy":2033,"gm":1,"gd":12,"afterSunset":false,"hy":5793,"hm":"Sh'vat","hd":12,"hebrew":"י״ב בִּשְׁבָט תשצ״ג","heDateParts":{"y":"תשצ״ג","m":"שבט","d":"י״ב"},"events":["Parashat Beshalach"]}</t>
  </si>
  <si>
    <t>יג בִּשְׁבָט תשצג</t>
  </si>
  <si>
    <t>13 Sh'vat 5793</t>
  </si>
  <si>
    <t>https://www.hebcal.com/converter?cfg=json&amp;gy=2033&amp;gm=01&amp;gd=13&amp;g2h=1</t>
  </si>
  <si>
    <t>{"gy":2033,"gm":1,"gd":13,"afterSunset":false,"hy":5793,"hm":"Sh'vat","hd":13,"hebrew":"י״ג בִּשְׁבָט תשצ״ג","heDateParts":{"y":"תשצ״ג","m":"שבט","d":"י״ג"},"events":["Parashat Beshalach"]}</t>
  </si>
  <si>
    <t>יד בִּשְׁבָט תשצג</t>
  </si>
  <si>
    <t>14 Sh'vat 5793</t>
  </si>
  <si>
    <t>https://www.hebcal.com/converter?cfg=json&amp;gy=2033&amp;gm=01&amp;gd=14&amp;g2h=1</t>
  </si>
  <si>
    <t>{"gy":2033,"gm":1,"gd":14,"afterSunset":false,"hy":5793,"hm":"Sh'vat","hd":14,"hebrew":"י״ד בִּשְׁבָט תשצ״ג","heDateParts":{"y":"תשצ״ג","m":"שבט","d":"י״ד"},"events":["Parashat Beshalach"]}</t>
  </si>
  <si>
    <t>טו בִּשְׁבָט תשצג</t>
  </si>
  <si>
    <t>15 Sh'vat 5793</t>
  </si>
  <si>
    <t>https://www.hebcal.com/converter?cfg=json&amp;gy=2033&amp;gm=01&amp;gd=15&amp;g2h=1</t>
  </si>
  <si>
    <t>{"gy":2033,"gm":1,"gd":15,"afterSunset":false,"hy":5793,"hm":"Sh'vat","hd":15,"hebrew":"ט״ו בִּשְׁבָט תשצ״ג","heDateParts":{"y":"תשצ״ג","m":"שבט","d":"ט״ו"},"events":["Tu BiShvat","Shabbat Shirah","Parashat Beshalach"]}</t>
  </si>
  <si>
    <t>טז בִּשְׁבָט תשצג</t>
  </si>
  <si>
    <t>16 Sh'vat 5793</t>
  </si>
  <si>
    <t>https://www.hebcal.com/converter?cfg=json&amp;gy=2033&amp;gm=01&amp;gd=16&amp;g2h=1</t>
  </si>
  <si>
    <t>{"gy":2033,"gm":1,"gd":16,"afterSunset":false,"hy":5793,"hm":"Sh'vat","hd":16,"hebrew":"ט״ז בִּשְׁבָט תשצ״ג","heDateParts":{"y":"תשצ״ג","m":"שבט","d":"ט״ז"},"events":["Parashat Yitro"]}</t>
  </si>
  <si>
    <t>יז בִּשְׁבָט תשצג</t>
  </si>
  <si>
    <t>17 Sh'vat 5793</t>
  </si>
  <si>
    <t>https://www.hebcal.com/converter?cfg=json&amp;gy=2033&amp;gm=01&amp;gd=17&amp;g2h=1</t>
  </si>
  <si>
    <t>{"gy":2033,"gm":1,"gd":17,"afterSunset":false,"hy":5793,"hm":"Sh'vat","hd":17,"hebrew":"י״ז בִּשְׁבָט תשצ״ג","heDateParts":{"y":"תשצ״ג","m":"שבט","d":"י״ז"},"events":["Parashat Yitro"]}</t>
  </si>
  <si>
    <t>יח בִּשְׁבָט תשצג</t>
  </si>
  <si>
    <t>18 Sh'vat 5793</t>
  </si>
  <si>
    <t>https://www.hebcal.com/converter?cfg=json&amp;gy=2033&amp;gm=01&amp;gd=18&amp;g2h=1</t>
  </si>
  <si>
    <t>{"gy":2033,"gm":1,"gd":18,"afterSunset":false,"hy":5793,"hm":"Sh'vat","hd":18,"hebrew":"י״ח בִּשְׁבָט תשצ״ג","heDateParts":{"y":"תשצ״ג","m":"שבט","d":"י״ח"},"events":["Parashat Yitro"]}</t>
  </si>
  <si>
    <t>יט בִּשְׁבָט תשצג</t>
  </si>
  <si>
    <t>19 Sh'vat 5793</t>
  </si>
  <si>
    <t>https://www.hebcal.com/converter?cfg=json&amp;gy=2033&amp;gm=01&amp;gd=19&amp;g2h=1</t>
  </si>
  <si>
    <t>{"gy":2033,"gm":1,"gd":19,"afterSunset":false,"hy":5793,"hm":"Sh'vat","hd":19,"hebrew":"י״ט בִּשְׁבָט תשצ״ג","heDateParts":{"y":"תשצ״ג","m":"שבט","d":"י״ט"},"events":["Parashat Yitro"]}</t>
  </si>
  <si>
    <t>כ בִּשְׁבָט תשצג</t>
  </si>
  <si>
    <t>20 Sh'vat 5793</t>
  </si>
  <si>
    <t>https://www.hebcal.com/converter?cfg=json&amp;gy=2033&amp;gm=01&amp;gd=20&amp;g2h=1</t>
  </si>
  <si>
    <t>{"gy":2033,"gm":1,"gd":20,"afterSunset":false,"hy":5793,"hm":"Sh'vat","hd":20,"hebrew":"כ׳ בִּשְׁבָט תשצ״ג","heDateParts":{"y":"תשצ״ג","m":"שבט","d":"כ׳"},"events":["Parashat Yitro"]}</t>
  </si>
  <si>
    <t>כא בִּשְׁבָט תשצג</t>
  </si>
  <si>
    <t>21 Sh'vat 5793</t>
  </si>
  <si>
    <t>https://www.hebcal.com/converter?cfg=json&amp;gy=2033&amp;gm=01&amp;gd=21&amp;g2h=1</t>
  </si>
  <si>
    <t>{"gy":2033,"gm":1,"gd":21,"afterSunset":false,"hy":5793,"hm":"Sh'vat","hd":21,"hebrew":"כ״א בִּשְׁבָט תשצ״ג","heDateParts":{"y":"תשצ״ג","m":"שבט","d":"כ״א"},"events":["Parashat Yitro"]}</t>
  </si>
  <si>
    <t>כב בִּשְׁבָט תשצג</t>
  </si>
  <si>
    <t>22 Sh'vat 5793</t>
  </si>
  <si>
    <t>https://www.hebcal.com/converter?cfg=json&amp;gy=2033&amp;gm=01&amp;gd=22&amp;g2h=1</t>
  </si>
  <si>
    <t>{"gy":2033,"gm":1,"gd":22,"afterSunset":false,"hy":5793,"hm":"Sh'vat","hd":22,"hebrew":"כ״ב בִּשְׁבָט תשצ״ג","heDateParts":{"y":"תשצ״ג","m":"שבט","d":"כ״ב"},"events":["Parashat Yitro"]}</t>
  </si>
  <si>
    <t>כג בִּשְׁבָט תשצג</t>
  </si>
  <si>
    <t>23 Sh'vat 5793</t>
  </si>
  <si>
    <t>https://www.hebcal.com/converter?cfg=json&amp;gy=2033&amp;gm=01&amp;gd=23&amp;g2h=1</t>
  </si>
  <si>
    <t>{"gy":2033,"gm":1,"gd":23,"afterSunset":false,"hy":5793,"hm":"Sh'vat","hd":23,"hebrew":"כ״ג בִּשְׁבָט תשצ״ג","heDateParts":{"y":"תשצ״ג","m":"שבט","d":"כ״ג"},"events":["Parashat Mishpatim"]}</t>
  </si>
  <si>
    <t>כד בִּשְׁבָט תשצג</t>
  </si>
  <si>
    <t>24 Sh'vat 5793</t>
  </si>
  <si>
    <t>https://www.hebcal.com/converter?cfg=json&amp;gy=2033&amp;gm=01&amp;gd=24&amp;g2h=1</t>
  </si>
  <si>
    <t>{"gy":2033,"gm":1,"gd":24,"afterSunset":false,"hy":5793,"hm":"Sh'vat","hd":24,"hebrew":"כ״ד בִּשְׁבָט תשצ״ג","heDateParts":{"y":"תשצ״ג","m":"שבט","d":"כ״ד"},"events":["Parashat Mishpatim"]}</t>
  </si>
  <si>
    <t>כה בִּשְׁבָט תשצג</t>
  </si>
  <si>
    <t>25 Sh'vat 5793</t>
  </si>
  <si>
    <t>https://www.hebcal.com/converter?cfg=json&amp;gy=2033&amp;gm=01&amp;gd=25&amp;g2h=1</t>
  </si>
  <si>
    <t>{"gy":2033,"gm":1,"gd":25,"afterSunset":false,"hy":5793,"hm":"Sh'vat","hd":25,"hebrew":"כ״ה בִּשְׁבָט תשצ״ג","heDateParts":{"y":"תשצ״ג","m":"שבט","d":"כ״ה"},"events":["Parashat Mishpatim"]}</t>
  </si>
  <si>
    <t>כו בִּשְׁבָט תשצג</t>
  </si>
  <si>
    <t>26 Sh'vat 5793</t>
  </si>
  <si>
    <t>https://www.hebcal.com/converter?cfg=json&amp;gy=2033&amp;gm=01&amp;gd=26&amp;g2h=1</t>
  </si>
  <si>
    <t>{"gy":2033,"gm":1,"gd":26,"afterSunset":false,"hy":5793,"hm":"Sh'vat","hd":26,"hebrew":"כ״ו בִּשְׁבָט תשצ״ג","heDateParts":{"y":"תשצ״ג","m":"שבט","d":"כ״ו"},"events":["Parashat Mishpatim"]}</t>
  </si>
  <si>
    <t>כז בִּשְׁבָט תשצג</t>
  </si>
  <si>
    <t>27 Sh'vat 5793</t>
  </si>
  <si>
    <t>https://www.hebcal.com/converter?cfg=json&amp;gy=2033&amp;gm=01&amp;gd=27&amp;g2h=1</t>
  </si>
  <si>
    <t>{"gy":2033,"gm":1,"gd":27,"afterSunset":false,"hy":5793,"hm":"Sh'vat","hd":27,"hebrew":"כ״ז בִּשְׁבָט תשצ״ג","heDateParts":{"y":"תשצ״ג","m":"שבט","d":"כ״ז"},"events":["Parashat Mishpatim"]}</t>
  </si>
  <si>
    <t>כח בִּשְׁבָט תשצג</t>
  </si>
  <si>
    <t>28 Sh'vat 5793</t>
  </si>
  <si>
    <t>https://www.hebcal.com/converter?cfg=json&amp;gy=2033&amp;gm=01&amp;gd=28&amp;g2h=1</t>
  </si>
  <si>
    <t>{"gy":2033,"gm":1,"gd":28,"afterSunset":false,"hy":5793,"hm":"Sh'vat","hd":28,"hebrew":"כ״ח בִּשְׁבָט תשצ״ג","heDateParts":{"y":"תשצ״ג","m":"שבט","d":"כ״ח"},"events":["Parashat Mishpatim"]}</t>
  </si>
  <si>
    <t>כט בִּשְׁבָט תשצג</t>
  </si>
  <si>
    <t>29 Sh'vat 5793</t>
  </si>
  <si>
    <t>https://www.hebcal.com/converter?cfg=json&amp;gy=2033&amp;gm=01&amp;gd=29&amp;g2h=1</t>
  </si>
  <si>
    <t>{"gy":2033,"gm":1,"gd":29,"afterSunset":false,"hy":5793,"hm":"Sh'vat","hd":29,"hebrew":"כ״ט בִּשְׁבָט תשצ״ג","heDateParts":{"y":"תשצ״ג","m":"שבט","d":"כ״ט"},"events":["Shabbat Mevarchim Chodesh Adar I","Parashat Mishpatim"]}</t>
  </si>
  <si>
    <t>ל בִּשְׁבָט תשצג</t>
  </si>
  <si>
    <t>30 Sh'vat 5793</t>
  </si>
  <si>
    <t>https://www.hebcal.com/converter?cfg=json&amp;gy=2033&amp;gm=01&amp;gd=30&amp;g2h=1</t>
  </si>
  <si>
    <t>{"gy":2033,"gm":1,"gd":30,"afterSunset":false,"hy":5793,"hm":"Sh'vat","hd":30,"hebrew":"ל׳ בִּשְׁבָט תשצ״ג","heDateParts":{"y":"תשצ״ג","m":"שבט","d":"ל׳"},"events":["Rosh Chodesh Adar I","Parashat Terumah"]}</t>
  </si>
  <si>
    <t>א בַּאֲדָר א תשצג</t>
  </si>
  <si>
    <t>1 Adar I 5793</t>
  </si>
  <si>
    <t>https://www.hebcal.com/converter?cfg=json&amp;gy=2033&amp;gm=01&amp;gd=31&amp;g2h=1</t>
  </si>
  <si>
    <t>{"gy":2033,"gm":1,"gd":31,"afterSunset":false,"hy":5793,"hm":"Adar I","hd":1,"hebrew":"א׳ בַּאֲדָר א׳ תשצ״ג","heDateParts":{"y":"תשצ״ג","m":"אדר א׳","d":"א׳"},"events":["Rosh Chodesh Adar I","Parashat Terumah"]}</t>
  </si>
  <si>
    <t>ב בַּאֲדָר א תשצג</t>
  </si>
  <si>
    <t>2 Adar I 5793</t>
  </si>
  <si>
    <t>https://www.hebcal.com/converter?cfg=json&amp;gy=2033&amp;gm=02&amp;gd=01&amp;g2h=1</t>
  </si>
  <si>
    <t>{"gy":2033,"gm":2,"gd":1,"afterSunset":false,"hy":5793,"hm":"Adar I","hd":2,"hebrew":"ב׳ בַּאֲדָר א׳ תשצ״ג","heDateParts":{"y":"תשצ״ג","m":"אדר א׳","d":"ב׳"},"events":["Parashat Terumah"]}</t>
  </si>
  <si>
    <t>ג בַּאֲדָר א תשצג</t>
  </si>
  <si>
    <t>3 Adar I 5793</t>
  </si>
  <si>
    <t>https://www.hebcal.com/converter?cfg=json&amp;gy=2033&amp;gm=02&amp;gd=02&amp;g2h=1</t>
  </si>
  <si>
    <t>{"gy":2033,"gm":2,"gd":2,"afterSunset":false,"hy":5793,"hm":"Adar I","hd":3,"hebrew":"ג׳ בַּאֲדָר א׳ תשצ״ג","heDateParts":{"y":"תשצ״ג","m":"אדר א׳","d":"ג׳"},"events":["Parashat Terumah"]}</t>
  </si>
  <si>
    <t>ד בַּאֲדָר א תשצג</t>
  </si>
  <si>
    <t>4 Adar I 5793</t>
  </si>
  <si>
    <t>https://www.hebcal.com/converter?cfg=json&amp;gy=2033&amp;gm=02&amp;gd=03&amp;g2h=1</t>
  </si>
  <si>
    <t>{"gy":2033,"gm":2,"gd":3,"afterSunset":false,"hy":5793,"hm":"Adar I","hd":4,"hebrew":"ד׳ בַּאֲדָר א׳ תשצ״ג","heDateParts":{"y":"תשצ״ג","m":"אדר א׳","d":"ד׳"},"events":["Parashat Terumah"]}</t>
  </si>
  <si>
    <t>ה בַּאֲדָר א תשצג</t>
  </si>
  <si>
    <t>5 Adar I 5793</t>
  </si>
  <si>
    <t>https://www.hebcal.com/converter?cfg=json&amp;gy=2033&amp;gm=02&amp;gd=04&amp;g2h=1</t>
  </si>
  <si>
    <t>{"gy":2033,"gm":2,"gd":4,"afterSunset":false,"hy":5793,"hm":"Adar I","hd":5,"hebrew":"ה׳ בַּאֲדָר א׳ תשצ״ג","heDateParts":{"y":"תשצ״ג","m":"אדר א׳","d":"ה׳"},"events":["Parashat Terumah"]}</t>
  </si>
  <si>
    <t>ו בַּאֲדָר א תשצג</t>
  </si>
  <si>
    <t>6 Adar I 5793</t>
  </si>
  <si>
    <t>https://www.hebcal.com/converter?cfg=json&amp;gy=2033&amp;gm=02&amp;gd=05&amp;g2h=1</t>
  </si>
  <si>
    <t>{"gy":2033,"gm":2,"gd":5,"afterSunset":false,"hy":5793,"hm":"Adar I","hd":6,"hebrew":"ו׳ בַּאֲדָר א׳ תשצ״ג","heDateParts":{"y":"תשצ״ג","m":"אדר א׳","d":"ו׳"},"events":["Parashat Terumah"]}</t>
  </si>
  <si>
    <t>ז בַּאֲדָר א תשצג</t>
  </si>
  <si>
    <t>7 Adar I 5793</t>
  </si>
  <si>
    <t>https://www.hebcal.com/converter?cfg=json&amp;gy=2033&amp;gm=02&amp;gd=06&amp;g2h=1</t>
  </si>
  <si>
    <t>{"gy":2033,"gm":2,"gd":6,"afterSunset":false,"hy":5793,"hm":"Adar I","hd":7,"hebrew":"ז׳ בַּאֲדָר א׳ תשצ״ג","heDateParts":{"y":"תשצ״ג","m":"אדר א׳","d":"ז׳"},"events":["Parashat Tetzaveh"]}</t>
  </si>
  <si>
    <t>ח בַּאֲדָר א תשצג</t>
  </si>
  <si>
    <t>8 Adar I 5793</t>
  </si>
  <si>
    <t>https://www.hebcal.com/converter?cfg=json&amp;gy=2033&amp;gm=02&amp;gd=07&amp;g2h=1</t>
  </si>
  <si>
    <t>{"gy":2033,"gm":2,"gd":7,"afterSunset":false,"hy":5793,"hm":"Adar I","hd":8,"hebrew":"ח׳ בַּאֲדָר א׳ תשצ״ג","heDateParts":{"y":"תשצ״ג","m":"אדר א׳","d":"ח׳"},"events":["Parashat Tetzaveh"]}</t>
  </si>
  <si>
    <t>ט בַּאֲדָר א תשצג</t>
  </si>
  <si>
    <t>9 Adar I 5793</t>
  </si>
  <si>
    <t>https://www.hebcal.com/converter?cfg=json&amp;gy=2033&amp;gm=02&amp;gd=08&amp;g2h=1</t>
  </si>
  <si>
    <t>{"gy":2033,"gm":2,"gd":8,"afterSunset":false,"hy":5793,"hm":"Adar I","hd":9,"hebrew":"ט׳ בַּאֲדָר א׳ תשצ״ג","heDateParts":{"y":"תשצ״ג","m":"אדר א׳","d":"ט׳"},"events":["Parashat Tetzaveh"]}</t>
  </si>
  <si>
    <t>י בַּאֲדָר א תשצג</t>
  </si>
  <si>
    <t>10 Adar I 5793</t>
  </si>
  <si>
    <t>https://www.hebcal.com/converter?cfg=json&amp;gy=2033&amp;gm=02&amp;gd=09&amp;g2h=1</t>
  </si>
  <si>
    <t>{"gy":2033,"gm":2,"gd":9,"afterSunset":false,"hy":5793,"hm":"Adar I","hd":10,"hebrew":"י׳ בַּאֲדָר א׳ תשצ״ג","heDateParts":{"y":"תשצ״ג","m":"אדר א׳","d":"י׳"},"events":["Parashat Tetzaveh"]}</t>
  </si>
  <si>
    <t>יא בַּאֲדָר א תשצג</t>
  </si>
  <si>
    <t>11 Adar I 5793</t>
  </si>
  <si>
    <t>https://www.hebcal.com/converter?cfg=json&amp;gy=2033&amp;gm=02&amp;gd=10&amp;g2h=1</t>
  </si>
  <si>
    <t>{"gy":2033,"gm":2,"gd":10,"afterSunset":false,"hy":5793,"hm":"Adar I","hd":11,"hebrew":"י״א בַּאֲדָר א׳ תשצ״ג","heDateParts":{"y":"תשצ״ג","m":"אדר א׳","d":"י״א"},"events":["Parashat Tetzaveh"]}</t>
  </si>
  <si>
    <t>יב בַּאֲדָר א תשצג</t>
  </si>
  <si>
    <t>12 Adar I 5793</t>
  </si>
  <si>
    <t>https://www.hebcal.com/converter?cfg=json&amp;gy=2033&amp;gm=02&amp;gd=11&amp;g2h=1</t>
  </si>
  <si>
    <t>{"gy":2033,"gm":2,"gd":11,"afterSunset":false,"hy":5793,"hm":"Adar I","hd":12,"hebrew":"י״ב בַּאֲדָר א׳ תשצ״ג","heDateParts":{"y":"תשצ״ג","m":"אדר א׳","d":"י״ב"},"events":["Parashat Tetzaveh"]}</t>
  </si>
  <si>
    <t>יג בַּאֲדָר א תשצג</t>
  </si>
  <si>
    <t>13 Adar I 5793</t>
  </si>
  <si>
    <t>https://www.hebcal.com/converter?cfg=json&amp;gy=2033&amp;gm=02&amp;gd=12&amp;g2h=1</t>
  </si>
  <si>
    <t>{"gy":2033,"gm":2,"gd":12,"afterSunset":false,"hy":5793,"hm":"Adar I","hd":13,"hebrew":"י״ג בַּאֲדָר א׳ תשצ״ג","heDateParts":{"y":"תשצ״ג","m":"אדר א׳","d":"י״ג"},"events":["Parashat Tetzaveh"]}</t>
  </si>
  <si>
    <t>יד בַּאֲדָר א תשצג</t>
  </si>
  <si>
    <t>14 Adar I 5793</t>
  </si>
  <si>
    <t>https://www.hebcal.com/converter?cfg=json&amp;gy=2033&amp;gm=02&amp;gd=13&amp;g2h=1</t>
  </si>
  <si>
    <t>{"gy":2033,"gm":2,"gd":13,"afterSunset":false,"hy":5793,"hm":"Adar I","hd":14,"hebrew":"י״ד בַּאֲדָר א׳ תשצ״ג","heDateParts":{"y":"תשצ״ג","m":"אדר א׳","d":"י״ד"},"events":["Purim Katan","Parashat Ki Tisa"]}</t>
  </si>
  <si>
    <t>טו בַּאֲדָר א תשצג</t>
  </si>
  <si>
    <t>15 Adar I 5793</t>
  </si>
  <si>
    <t>https://www.hebcal.com/converter?cfg=json&amp;gy=2033&amp;gm=02&amp;gd=14&amp;g2h=1</t>
  </si>
  <si>
    <t>{"gy":2033,"gm":2,"gd":14,"afterSunset":false,"hy":5793,"hm":"Adar I","hd":15,"hebrew":"ט״ו בַּאֲדָר א׳ תשצ״ג","heDateParts":{"y":"תשצ״ג","m":"אדר א׳","d":"ט״ו"},"events":["Shushan Purim Katan","Parashat Ki Tisa"]}</t>
  </si>
  <si>
    <t>טז בַּאֲדָר א תשצג</t>
  </si>
  <si>
    <t>16 Adar I 5793</t>
  </si>
  <si>
    <t>https://www.hebcal.com/converter?cfg=json&amp;gy=2033&amp;gm=02&amp;gd=15&amp;g2h=1</t>
  </si>
  <si>
    <t>{"gy":2033,"gm":2,"gd":15,"afterSunset":false,"hy":5793,"hm":"Adar I","hd":16,"hebrew":"ט״ז בַּאֲדָר א׳ תשצ״ג","heDateParts":{"y":"תשצ״ג","m":"אדר א׳","d":"ט״ז"},"events":["Parashat Ki Tisa"]}</t>
  </si>
  <si>
    <t>יז בַּאֲדָר א תשצג</t>
  </si>
  <si>
    <t>17 Adar I 5793</t>
  </si>
  <si>
    <t>https://www.hebcal.com/converter?cfg=json&amp;gy=2033&amp;gm=02&amp;gd=16&amp;g2h=1</t>
  </si>
  <si>
    <t>{"gy":2033,"gm":2,"gd":16,"afterSunset":false,"hy":5793,"hm":"Adar I","hd":17,"hebrew":"י״ז בַּאֲדָר א׳ תשצ״ג","heDateParts":{"y":"תשצ״ג","m":"אדר א׳","d":"י״ז"},"events":["Parashat Ki Tisa"]}</t>
  </si>
  <si>
    <t>יח בַּאֲדָר א תשצג</t>
  </si>
  <si>
    <t>18 Adar I 5793</t>
  </si>
  <si>
    <t>https://www.hebcal.com/converter?cfg=json&amp;gy=2033&amp;gm=02&amp;gd=17&amp;g2h=1</t>
  </si>
  <si>
    <t>{"gy":2033,"gm":2,"gd":17,"afterSunset":false,"hy":5793,"hm":"Adar I","hd":18,"hebrew":"י״ח בַּאֲדָר א׳ תשצ״ג","heDateParts":{"y":"תשצ״ג","m":"אדר א׳","d":"י״ח"},"events":["Parashat Ki Tisa"]}</t>
  </si>
  <si>
    <t>יט בַּאֲדָר א תשצג</t>
  </si>
  <si>
    <t>19 Adar I 5793</t>
  </si>
  <si>
    <t>https://www.hebcal.com/converter?cfg=json&amp;gy=2033&amp;gm=02&amp;gd=18&amp;g2h=1</t>
  </si>
  <si>
    <t>{"gy":2033,"gm":2,"gd":18,"afterSunset":false,"hy":5793,"hm":"Adar I","hd":19,"hebrew":"י״ט בַּאֲדָר א׳ תשצ״ג","heDateParts":{"y":"תשצ״ג","m":"אדר א׳","d":"י״ט"},"events":["Parashat Ki Tisa"]}</t>
  </si>
  <si>
    <t>כ בַּאֲדָר א תשצג</t>
  </si>
  <si>
    <t>20 Adar I 5793</t>
  </si>
  <si>
    <t>https://www.hebcal.com/converter?cfg=json&amp;gy=2033&amp;gm=02&amp;gd=19&amp;g2h=1</t>
  </si>
  <si>
    <t>{"gy":2033,"gm":2,"gd":19,"afterSunset":false,"hy":5793,"hm":"Adar I","hd":20,"hebrew":"כ׳ בַּאֲדָר א׳ תשצ״ג","heDateParts":{"y":"תשצ״ג","m":"אדר א׳","d":"כ׳"},"events":["Parashat Ki Tisa"]}</t>
  </si>
  <si>
    <t>כא בַּאֲדָר א תשצג</t>
  </si>
  <si>
    <t>21 Adar I 5793</t>
  </si>
  <si>
    <t>https://www.hebcal.com/converter?cfg=json&amp;gy=2033&amp;gm=02&amp;gd=20&amp;g2h=1</t>
  </si>
  <si>
    <t>{"gy":2033,"gm":2,"gd":20,"afterSunset":false,"hy":5793,"hm":"Adar I","hd":21,"hebrew":"כ״א בַּאֲדָר א׳ תשצ״ג","heDateParts":{"y":"תשצ״ג","m":"אדר א׳","d":"כ״א"},"events":["Parashat Vayakhel"]}</t>
  </si>
  <si>
    <t>כב בַּאֲדָר א תשצג</t>
  </si>
  <si>
    <t>22 Adar I 5793</t>
  </si>
  <si>
    <t>https://www.hebcal.com/converter?cfg=json&amp;gy=2033&amp;gm=02&amp;gd=21&amp;g2h=1</t>
  </si>
  <si>
    <t>{"gy":2033,"gm":2,"gd":21,"afterSunset":false,"hy":5793,"hm":"Adar I","hd":22,"hebrew":"כ״ב בַּאֲדָר א׳ תשצ״ג","heDateParts":{"y":"תשצ״ג","m":"אדר א׳","d":"כ״ב"},"events":["Parashat Vayakhel"]}</t>
  </si>
  <si>
    <t>כג בַּאֲדָר א תשצג</t>
  </si>
  <si>
    <t>23 Adar I 5793</t>
  </si>
  <si>
    <t>https://www.hebcal.com/converter?cfg=json&amp;gy=2033&amp;gm=02&amp;gd=22&amp;g2h=1</t>
  </si>
  <si>
    <t>{"gy":2033,"gm":2,"gd":22,"afterSunset":false,"hy":5793,"hm":"Adar I","hd":23,"hebrew":"כ״ג בַּאֲדָר א׳ תשצ״ג","heDateParts":{"y":"תשצ״ג","m":"אדר א׳","d":"כ״ג"},"events":["Parashat Vayakhel"]}</t>
  </si>
  <si>
    <t>כד בַּאֲדָר א תשצג</t>
  </si>
  <si>
    <t>24 Adar I 5793</t>
  </si>
  <si>
    <t>https://www.hebcal.com/converter?cfg=json&amp;gy=2033&amp;gm=02&amp;gd=23&amp;g2h=1</t>
  </si>
  <si>
    <t>{"gy":2033,"gm":2,"gd":23,"afterSunset":false,"hy":5793,"hm":"Adar I","hd":24,"hebrew":"כ״ד בַּאֲדָר א׳ תשצ״ג","heDateParts":{"y":"תשצ״ג","m":"אדר א׳","d":"כ״ד"},"events":["Parashat Vayakhel"]}</t>
  </si>
  <si>
    <t>כה בַּאֲדָר א תשצג</t>
  </si>
  <si>
    <t>25 Adar I 5793</t>
  </si>
  <si>
    <t>https://www.hebcal.com/converter?cfg=json&amp;gy=2033&amp;gm=02&amp;gd=24&amp;g2h=1</t>
  </si>
  <si>
    <t>{"gy":2033,"gm":2,"gd":24,"afterSunset":false,"hy":5793,"hm":"Adar I","hd":25,"hebrew":"כ״ה בַּאֲדָר א׳ תשצ״ג","heDateParts":{"y":"תשצ״ג","m":"אדר א׳","d":"כ״ה"},"events":["Parashat Vayakhel"]}</t>
  </si>
  <si>
    <t>כו בַּאֲדָר א תשצג</t>
  </si>
  <si>
    <t>26 Adar I 5793</t>
  </si>
  <si>
    <t>https://www.hebcal.com/converter?cfg=json&amp;gy=2033&amp;gm=02&amp;gd=25&amp;g2h=1</t>
  </si>
  <si>
    <t>{"gy":2033,"gm":2,"gd":25,"afterSunset":false,"hy":5793,"hm":"Adar I","hd":26,"hebrew":"כ״ו בַּאֲדָר א׳ תשצ״ג","heDateParts":{"y":"תשצ״ג","m":"אדר א׳","d":"כ״ו"},"events":["Parashat Vayakhel"]}</t>
  </si>
  <si>
    <t>כז בַּאֲדָר א תשצג</t>
  </si>
  <si>
    <t>27 Adar I 5793</t>
  </si>
  <si>
    <t>https://www.hebcal.com/converter?cfg=json&amp;gy=2033&amp;gm=02&amp;gd=26&amp;g2h=1</t>
  </si>
  <si>
    <t>{"gy":2033,"gm":2,"gd":26,"afterSunset":false,"hy":5793,"hm":"Adar I","hd":27,"hebrew":"כ״ז בַּאֲדָר א׳ תשצ״ג","heDateParts":{"y":"תשצ״ג","m":"אדר א׳","d":"כ״ז"},"events":["Shabbat Shekalim","Shabbat Mevarchim Chodesh Adar II","Parashat Vayakhel"]}</t>
  </si>
  <si>
    <t>כח בַּאֲדָר א תשצג</t>
  </si>
  <si>
    <t>28 Adar I 5793</t>
  </si>
  <si>
    <t>https://www.hebcal.com/converter?cfg=json&amp;gy=2033&amp;gm=02&amp;gd=27&amp;g2h=1</t>
  </si>
  <si>
    <t>{"gy":2033,"gm":2,"gd":27,"afterSunset":false,"hy":5793,"hm":"Adar I","hd":28,"hebrew":"כ״ח בַּאֲדָר א׳ תשצ״ג","heDateParts":{"y":"תשצ״ג","m":"אדר א׳","d":"כ״ח"},"events":["Parashat Pekudei"]}</t>
  </si>
  <si>
    <t>כט בַּאֲדָר א תשצג</t>
  </si>
  <si>
    <t>29 Adar I 5793</t>
  </si>
  <si>
    <t>https://www.hebcal.com/converter?cfg=json&amp;gy=2033&amp;gm=02&amp;gd=28&amp;g2h=1</t>
  </si>
  <si>
    <t>{"gy":2033,"gm":2,"gd":28,"afterSunset":false,"hy":5793,"hm":"Adar I","hd":29,"hebrew":"כ״ט בַּאֲדָר א׳ תשצ״ג","heDateParts":{"y":"תשצ״ג","m":"אדר א׳","d":"כ״ט"},"events":["Parashat Pekudei"]}</t>
  </si>
  <si>
    <t>ל בַּאֲדָר א תשצג</t>
  </si>
  <si>
    <t>30 Adar I 5793</t>
  </si>
  <si>
    <t>https://www.hebcal.com/converter?cfg=json&amp;gy=2033&amp;gm=03&amp;gd=01&amp;g2h=1</t>
  </si>
  <si>
    <t>{"gy":2033,"gm":3,"gd":1,"afterSunset":false,"hy":5793,"hm":"Adar I","hd":30,"hebrew":"ל׳ בַּאֲדָר א׳ תשצ״ג","heDateParts":{"y":"תשצ״ג","m":"אדר א׳","d":"ל׳"},"events":["Rosh Chodesh Adar II","Parashat Pekudei"]}</t>
  </si>
  <si>
    <t>א בַּאֲדָר ב תשצג</t>
  </si>
  <si>
    <t>1 Adar II 5793</t>
  </si>
  <si>
    <t>https://www.hebcal.com/converter?cfg=json&amp;gy=2033&amp;gm=03&amp;gd=02&amp;g2h=1</t>
  </si>
  <si>
    <t>{"gy":2033,"gm":3,"gd":2,"afterSunset":false,"hy":5793,"hm":"Adar II","hd":1,"hebrew":"א׳ בַּאֲדָר ב׳ תשצ״ג","heDateParts":{"y":"תשצ״ג","m":"אדר ב׳","d":"א׳"},"events":["Rosh Chodesh Adar II","Parashat Pekudei"]}</t>
  </si>
  <si>
    <t>ב בַּאֲדָר ב תשצג</t>
  </si>
  <si>
    <t>2 Adar II 5793</t>
  </si>
  <si>
    <t>https://www.hebcal.com/converter?cfg=json&amp;gy=2033&amp;gm=03&amp;gd=03&amp;g2h=1</t>
  </si>
  <si>
    <t>{"gy":2033,"gm":3,"gd":3,"afterSunset":false,"hy":5793,"hm":"Adar II","hd":2,"hebrew":"ב׳ בַּאֲדָר ב׳ תשצ״ג","heDateParts":{"y":"תשצ״ג","m":"אדר ב׳","d":"ב׳"},"events":["Parashat Pekudei"]}</t>
  </si>
  <si>
    <t>ג בַּאֲדָר ב תשצג</t>
  </si>
  <si>
    <t>3 Adar II 5793</t>
  </si>
  <si>
    <t>https://www.hebcal.com/converter?cfg=json&amp;gy=2033&amp;gm=03&amp;gd=04&amp;g2h=1</t>
  </si>
  <si>
    <t>{"gy":2033,"gm":3,"gd":4,"afterSunset":false,"hy":5793,"hm":"Adar II","hd":3,"hebrew":"ג׳ בַּאֲדָר ב׳ תשצ״ג","heDateParts":{"y":"תשצ״ג","m":"אדר ב׳","d":"ג׳"},"events":["Parashat Pekudei"]}</t>
  </si>
  <si>
    <t>ד בַּאֲדָר ב תשצג</t>
  </si>
  <si>
    <t>4 Adar II 5793</t>
  </si>
  <si>
    <t>https://www.hebcal.com/converter?cfg=json&amp;gy=2033&amp;gm=03&amp;gd=05&amp;g2h=1</t>
  </si>
  <si>
    <t>{"gy":2033,"gm":3,"gd":5,"afterSunset":false,"hy":5793,"hm":"Adar II","hd":4,"hebrew":"ד׳ בַּאֲדָר ב׳ תשצ״ג","heDateParts":{"y":"תשצ״ג","m":"אדר ב׳","d":"ד׳"},"events":["Parashat Pekudei"]}</t>
  </si>
  <si>
    <t>ה בַּאֲדָר ב תשצג</t>
  </si>
  <si>
    <t>5 Adar II 5793</t>
  </si>
  <si>
    <t>https://www.hebcal.com/converter?cfg=json&amp;gy=2033&amp;gm=03&amp;gd=06&amp;g2h=1</t>
  </si>
  <si>
    <t>{"gy":2033,"gm":3,"gd":6,"afterSunset":false,"hy":5793,"hm":"Adar II","hd":5,"hebrew":"ה׳ בַּאֲדָר ב׳ תשצ״ג","heDateParts":{"y":"תשצ״ג","m":"אדר ב׳","d":"ה׳"},"events":["Parashat Vayikra"]}</t>
  </si>
  <si>
    <t>ו בַּאֲדָר ב תשצג</t>
  </si>
  <si>
    <t>6 Adar II 5793</t>
  </si>
  <si>
    <t>https://www.hebcal.com/converter?cfg=json&amp;gy=2033&amp;gm=03&amp;gd=07&amp;g2h=1</t>
  </si>
  <si>
    <t>{"gy":2033,"gm":3,"gd":7,"afterSunset":false,"hy":5793,"hm":"Adar II","hd":6,"hebrew":"ו׳ בַּאֲדָר ב׳ תשצ״ג","heDateParts":{"y":"תשצ״ג","m":"אדר ב׳","d":"ו׳"},"events":["Parashat Vayikra"]}</t>
  </si>
  <si>
    <t>ז בַּאֲדָר ב תשצג</t>
  </si>
  <si>
    <t>7 Adar II 5793</t>
  </si>
  <si>
    <t>https://www.hebcal.com/converter?cfg=json&amp;gy=2033&amp;gm=03&amp;gd=08&amp;g2h=1</t>
  </si>
  <si>
    <t>{"gy":2033,"gm":3,"gd":8,"afterSunset":false,"hy":5793,"hm":"Adar II","hd":7,"hebrew":"ז׳ בַּאֲדָר ב׳ תשצ״ג","heDateParts":{"y":"תשצ״ג","m":"אדר ב׳","d":"ז׳"},"events":["Parashat Vayikra"]}</t>
  </si>
  <si>
    <t>ח בַּאֲדָר ב תשצג</t>
  </si>
  <si>
    <t>8 Adar II 5793</t>
  </si>
  <si>
    <t>https://www.hebcal.com/converter?cfg=json&amp;gy=2033&amp;gm=03&amp;gd=09&amp;g2h=1</t>
  </si>
  <si>
    <t>{"gy":2033,"gm":3,"gd":9,"afterSunset":false,"hy":5793,"hm":"Adar II","hd":8,"hebrew":"ח׳ בַּאֲדָר ב׳ תשצ״ג","heDateParts":{"y":"תשצ״ג","m":"אדר ב׳","d":"ח׳"},"events":["Parashat Vayikra"]}</t>
  </si>
  <si>
    <t>ט בַּאֲדָר ב תשצג</t>
  </si>
  <si>
    <t>9 Adar II 5793</t>
  </si>
  <si>
    <t>https://www.hebcal.com/converter?cfg=json&amp;gy=2033&amp;gm=03&amp;gd=10&amp;g2h=1</t>
  </si>
  <si>
    <t>{"gy":2033,"gm":3,"gd":10,"afterSunset":false,"hy":5793,"hm":"Adar II","hd":9,"hebrew":"ט׳ בַּאֲדָר ב׳ תשצ״ג","heDateParts":{"y":"תשצ״ג","m":"אדר ב׳","d":"ט׳"},"events":["Parashat Vayikra"]}</t>
  </si>
  <si>
    <t>י בַּאֲדָר ב תשצג</t>
  </si>
  <si>
    <t>10 Adar II 5793</t>
  </si>
  <si>
    <t>https://www.hebcal.com/converter?cfg=json&amp;gy=2033&amp;gm=03&amp;gd=11&amp;g2h=1</t>
  </si>
  <si>
    <t>{"gy":2033,"gm":3,"gd":11,"afterSunset":false,"hy":5793,"hm":"Adar II","hd":10,"hebrew":"י׳ בַּאֲדָר ב׳ תשצ״ג","heDateParts":{"y":"תשצ״ג","m":"אדר ב׳","d":"י׳"},"events":["Parashat Vayikra"]}</t>
  </si>
  <si>
    <t>יא בַּאֲדָר ב תשצג</t>
  </si>
  <si>
    <t>11 Adar II 5793</t>
  </si>
  <si>
    <t>https://www.hebcal.com/converter?cfg=json&amp;gy=2033&amp;gm=03&amp;gd=12&amp;g2h=1</t>
  </si>
  <si>
    <t>{"gy":2033,"gm":3,"gd":12,"afterSunset":false,"hy":5793,"hm":"Adar II","hd":11,"hebrew":"י״א בַּאֲדָר ב׳ תשצ״ג","heDateParts":{"y":"תשצ״ג","m":"אדר ב׳","d":"י״א"},"events":["Shabbat Zachor","Parashat Vayikra"]}</t>
  </si>
  <si>
    <t>יב בַּאֲדָר ב תשצג</t>
  </si>
  <si>
    <t>12 Adar II 5793</t>
  </si>
  <si>
    <t>https://www.hebcal.com/converter?cfg=json&amp;gy=2033&amp;gm=03&amp;gd=13&amp;g2h=1</t>
  </si>
  <si>
    <t>{"gy":2033,"gm":3,"gd":13,"afterSunset":false,"hy":5793,"hm":"Adar II","hd":12,"hebrew":"י״ב בַּאֲדָר ב׳ תשצ״ג","heDateParts":{"y":"תשצ״ג","m":"אדר ב׳","d":"י״ב"},"events":["Parashat Tzav"]}</t>
  </si>
  <si>
    <t>יג בַּאֲדָר ב תשצג</t>
  </si>
  <si>
    <t>13 Adar II 5793</t>
  </si>
  <si>
    <t>https://www.hebcal.com/converter?cfg=json&amp;gy=2033&amp;gm=03&amp;gd=14&amp;g2h=1</t>
  </si>
  <si>
    <t>{"gy":2033,"gm":3,"gd":14,"afterSunset":false,"hy":5793,"hm":"Adar II","hd":13,"hebrew":"י״ג בַּאֲדָר ב׳ תשצ״ג","heDateParts":{"y":"תשצ״ג","m":"אדר ב׳","d":"י״ג"},"events":["Ta’anit Esther","Erev Purim","Parashat Tzav"]}</t>
  </si>
  <si>
    <t>יד בַּאֲדָר ב תשצג</t>
  </si>
  <si>
    <t>14 Adar II 5793</t>
  </si>
  <si>
    <t>https://www.hebcal.com/converter?cfg=json&amp;gy=2033&amp;gm=03&amp;gd=15&amp;g2h=1</t>
  </si>
  <si>
    <t>{"gy":2033,"gm":3,"gd":15,"afterSunset":false,"hy":5793,"hm":"Adar II","hd":14,"hebrew":"י״ד בַּאֲדָר ב׳ תשצ״ג","heDateParts":{"y":"תשצ״ג","m":"אדר ב׳","d":"י״ד"},"events":["Purim","Parashat Tzav"]}</t>
  </si>
  <si>
    <t>טו בַּאֲדָר ב תשצג</t>
  </si>
  <si>
    <t>15 Adar II 5793</t>
  </si>
  <si>
    <t>https://www.hebcal.com/converter?cfg=json&amp;gy=2033&amp;gm=03&amp;gd=16&amp;g2h=1</t>
  </si>
  <si>
    <t>{"gy":2033,"gm":3,"gd":16,"afterSunset":false,"hy":5793,"hm":"Adar II","hd":15,"hebrew":"ט״ו בַּאֲדָר ב׳ תשצ״ג","heDateParts":{"y":"תשצ״ג","m":"אדר ב׳","d":"ט״ו"},"events":["Shushan Purim","Parashat Tzav"]}</t>
  </si>
  <si>
    <t>טז בַּאֲדָר ב תשצג</t>
  </si>
  <si>
    <t>16 Adar II 5793</t>
  </si>
  <si>
    <t>https://www.hebcal.com/converter?cfg=json&amp;gy=2033&amp;gm=03&amp;gd=17&amp;g2h=1</t>
  </si>
  <si>
    <t>{"gy":2033,"gm":3,"gd":17,"afterSunset":false,"hy":5793,"hm":"Adar II","hd":16,"hebrew":"ט״ז בַּאֲדָר ב׳ תשצ״ג","heDateParts":{"y":"תשצ״ג","m":"אדר ב׳","d":"ט״ז"},"events":["Parashat Tzav"]}</t>
  </si>
  <si>
    <t>יז בַּאֲדָר ב תשצג</t>
  </si>
  <si>
    <t>17 Adar II 5793</t>
  </si>
  <si>
    <t>https://www.hebcal.com/converter?cfg=json&amp;gy=2033&amp;gm=03&amp;gd=18&amp;g2h=1</t>
  </si>
  <si>
    <t>{"gy":2033,"gm":3,"gd":18,"afterSunset":false,"hy":5793,"hm":"Adar II","hd":17,"hebrew":"י״ז בַּאֲדָר ב׳ תשצ״ג","heDateParts":{"y":"תשצ״ג","m":"אדר ב׳","d":"י״ז"},"events":["Parashat Tzav"]}</t>
  </si>
  <si>
    <t>יח בַּאֲדָר ב תשצג</t>
  </si>
  <si>
    <t>18 Adar II 5793</t>
  </si>
  <si>
    <t>https://www.hebcal.com/converter?cfg=json&amp;gy=2033&amp;gm=03&amp;gd=19&amp;g2h=1</t>
  </si>
  <si>
    <t>{"gy":2033,"gm":3,"gd":19,"afterSunset":false,"hy":5793,"hm":"Adar II","hd":18,"hebrew":"י״ח בַּאֲדָר ב׳ תשצ״ג","heDateParts":{"y":"תשצ״ג","m":"אדר ב׳","d":"י״ח"},"events":["Shabbat Parah","Parashat Tzav"]}</t>
  </si>
  <si>
    <t>יט בַּאֲדָר ב תשצג</t>
  </si>
  <si>
    <t>19 Adar II 5793</t>
  </si>
  <si>
    <t>https://www.hebcal.com/converter?cfg=json&amp;gy=2033&amp;gm=03&amp;gd=20&amp;g2h=1</t>
  </si>
  <si>
    <t>{"gy":2033,"gm":3,"gd":20,"afterSunset":false,"hy":5793,"hm":"Adar II","hd":19,"hebrew":"י״ט בַּאֲדָר ב׳ תשצ״ג","heDateParts":{"y":"תשצ״ג","m":"אדר ב׳","d":"י״ט"},"events":["Parashat Shmini"]}</t>
  </si>
  <si>
    <t>כ בַּאֲדָר ב תשצג</t>
  </si>
  <si>
    <t>20 Adar II 5793</t>
  </si>
  <si>
    <t>https://www.hebcal.com/converter?cfg=json&amp;gy=2033&amp;gm=03&amp;gd=21&amp;g2h=1</t>
  </si>
  <si>
    <t>{"gy":2033,"gm":3,"gd":21,"afterSunset":false,"hy":5793,"hm":"Adar II","hd":20,"hebrew":"כ׳ בַּאֲדָר ב׳ תשצ״ג","heDateParts":{"y":"תשצ״ג","m":"אדר ב׳","d":"כ׳"},"events":["Parashat Shmini"]}</t>
  </si>
  <si>
    <t>כא בַּאֲדָר ב תשצג</t>
  </si>
  <si>
    <t>21 Adar II 5793</t>
  </si>
  <si>
    <t>https://www.hebcal.com/converter?cfg=json&amp;gy=2033&amp;gm=03&amp;gd=22&amp;g2h=1</t>
  </si>
  <si>
    <t>{"gy":2033,"gm":3,"gd":22,"afterSunset":false,"hy":5793,"hm":"Adar II","hd":21,"hebrew":"כ״א בַּאֲדָר ב׳ תשצ״ג","heDateParts":{"y":"תשצ״ג","m":"אדר ב׳","d":"כ״א"},"events":["Parashat Shmini"]}</t>
  </si>
  <si>
    <t>כב בַּאֲדָר ב תשצג</t>
  </si>
  <si>
    <t>22 Adar II 5793</t>
  </si>
  <si>
    <t>https://www.hebcal.com/converter?cfg=json&amp;gy=2033&amp;gm=03&amp;gd=23&amp;g2h=1</t>
  </si>
  <si>
    <t>{"gy":2033,"gm":3,"gd":23,"afterSunset":false,"hy":5793,"hm":"Adar II","hd":22,"hebrew":"כ״ב בַּאֲדָר ב׳ תשצ״ג","heDateParts":{"y":"תשצ״ג","m":"אדר ב׳","d":"כ״ב"},"events":["Parashat Shmini"]}</t>
  </si>
  <si>
    <t>כג בַּאֲדָר ב תשצג</t>
  </si>
  <si>
    <t>23 Adar II 5793</t>
  </si>
  <si>
    <t>https://www.hebcal.com/converter?cfg=json&amp;gy=2033&amp;gm=03&amp;gd=24&amp;g2h=1</t>
  </si>
  <si>
    <t>{"gy":2033,"gm":3,"gd":24,"afterSunset":false,"hy":5793,"hm":"Adar II","hd":23,"hebrew":"כ״ג בַּאֲדָר ב׳ תשצ״ג","heDateParts":{"y":"תשצ״ג","m":"אדר ב׳","d":"כ״ג"},"events":["Parashat Shmini"]}</t>
  </si>
  <si>
    <t>כד בַּאֲדָר ב תשצג</t>
  </si>
  <si>
    <t>24 Adar II 5793</t>
  </si>
  <si>
    <t>https://www.hebcal.com/converter?cfg=json&amp;gy=2033&amp;gm=03&amp;gd=25&amp;g2h=1</t>
  </si>
  <si>
    <t>{"gy":2033,"gm":3,"gd":25,"afterSunset":false,"hy":5793,"hm":"Adar II","hd":24,"hebrew":"כ״ד בַּאֲדָר ב׳ תשצ״ג","heDateParts":{"y":"תשצ״ג","m":"אדר ב׳","d":"כ״ד"},"events":["Parashat Shmini"]}</t>
  </si>
  <si>
    <t>כה בַּאֲדָר ב תשצג</t>
  </si>
  <si>
    <t>25 Adar II 5793</t>
  </si>
  <si>
    <t>https://www.hebcal.com/converter?cfg=json&amp;gy=2033&amp;gm=03&amp;gd=26&amp;g2h=1</t>
  </si>
  <si>
    <t>{"gy":2033,"gm":3,"gd":26,"afterSunset":false,"hy":5793,"hm":"Adar II","hd":25,"hebrew":"כ״ה בַּאֲדָר ב׳ תשצ״ג","heDateParts":{"y":"תשצ״ג","m":"אדר ב׳","d":"כ״ה"},"events":["Shabbat HaChodesh","Shabbat Mevarchim Chodesh Nisan","Parashat Shmini"]}</t>
  </si>
  <si>
    <t>כו בַּאֲדָר ב תשצג</t>
  </si>
  <si>
    <t>26 Adar II 5793</t>
  </si>
  <si>
    <t>https://www.hebcal.com/converter?cfg=json&amp;gy=2033&amp;gm=03&amp;gd=27&amp;g2h=1</t>
  </si>
  <si>
    <t>{"gy":2033,"gm":3,"gd":27,"afterSunset":false,"hy":5793,"hm":"Adar II","hd":26,"hebrew":"כ״ו בַּאֲדָר ב׳ תשצ״ג","heDateParts":{"y":"תשצ״ג","m":"אדר ב׳","d":"כ״ו"},"events":["Parashat Tazria"]}</t>
  </si>
  <si>
    <t>כז בַּאֲדָר ב תשצג</t>
  </si>
  <si>
    <t>27 Adar II 5793</t>
  </si>
  <si>
    <t>https://www.hebcal.com/converter?cfg=json&amp;gy=2033&amp;gm=03&amp;gd=28&amp;g2h=1</t>
  </si>
  <si>
    <t>{"gy":2033,"gm":3,"gd":28,"afterSunset":false,"hy":5793,"hm":"Adar II","hd":27,"hebrew":"כ״ז בַּאֲדָר ב׳ תשצ״ג","heDateParts":{"y":"תשצ״ג","m":"אדר ב׳","d":"כ״ז"},"events":["Parashat Tazria"]}</t>
  </si>
  <si>
    <t>כח בַּאֲדָר ב תשצג</t>
  </si>
  <si>
    <t>28 Adar II 5793</t>
  </si>
  <si>
    <t>https://www.hebcal.com/converter?cfg=json&amp;gy=2033&amp;gm=03&amp;gd=29&amp;g2h=1</t>
  </si>
  <si>
    <t>{"gy":2033,"gm":3,"gd":29,"afterSunset":false,"hy":5793,"hm":"Adar II","hd":28,"hebrew":"כ״ח בַּאֲדָר ב׳ תשצ״ג","heDateParts":{"y":"תשצ״ג","m":"אדר ב׳","d":"כ״ח"},"events":["Parashat Tazria"]}</t>
  </si>
  <si>
    <t>כט בַּאֲדָר ב תשצג</t>
  </si>
  <si>
    <t>29 Adar II 5793</t>
  </si>
  <si>
    <t>https://www.hebcal.com/converter?cfg=json&amp;gy=2033&amp;gm=03&amp;gd=30&amp;g2h=1</t>
  </si>
  <si>
    <t>{"gy":2033,"gm":3,"gd":30,"afterSunset":false,"hy":5793,"hm":"Adar II","hd":29,"hebrew":"כ״ט בַּאֲדָר ב׳ תשצ״ג","heDateParts":{"y":"תשצ״ג","m":"אדר ב׳","d":"כ״ט"},"events":["Parashat Tazria"]}</t>
  </si>
  <si>
    <t>א בְּנִיסָן תשצג</t>
  </si>
  <si>
    <t>1 Nisan 5793</t>
  </si>
  <si>
    <t>https://www.hebcal.com/converter?cfg=json&amp;gy=2033&amp;gm=03&amp;gd=31&amp;g2h=1</t>
  </si>
  <si>
    <t>{"gy":2033,"gm":3,"gd":31,"afterSunset":false,"hy":5793,"hm":"Nisan","hd":1,"hebrew":"א׳ בְּנִיסָן תשצ״ג","heDateParts":{"y":"תשצ״ג","m":"ניסן","d":"א׳"},"events":["Rosh Chodesh Nisan","Parashat Tazria"]}</t>
  </si>
  <si>
    <t>ב בְּנִיסָן תשצג</t>
  </si>
  <si>
    <t>2 Nisan 5793</t>
  </si>
  <si>
    <t>https://www.hebcal.com/converter?cfg=json&amp;gy=2033&amp;gm=04&amp;gd=01&amp;g2h=1</t>
  </si>
  <si>
    <t>{"gy":2033,"gm":4,"gd":1,"afterSunset":false,"hy":5793,"hm":"Nisan","hd":2,"hebrew":"ב׳ בְּנִיסָן תשצ״ג","heDateParts":{"y":"תשצ״ג","m":"ניסן","d":"ב׳"},"events":["Parashat Tazria"]}</t>
  </si>
  <si>
    <t>ג בְּנִיסָן תשצג</t>
  </si>
  <si>
    <t>3 Nisan 5793</t>
  </si>
  <si>
    <t>https://www.hebcal.com/converter?cfg=json&amp;gy=2033&amp;gm=04&amp;gd=02&amp;g2h=1</t>
  </si>
  <si>
    <t>{"gy":2033,"gm":4,"gd":2,"afterSunset":false,"hy":5793,"hm":"Nisan","hd":3,"hebrew":"ג׳ בְּנִיסָן תשצ״ג","heDateParts":{"y":"תשצ״ג","m":"ניסן","d":"ג׳"},"events":["Parashat Tazria"]}</t>
  </si>
  <si>
    <t>ד בְּנִיסָן תשצג</t>
  </si>
  <si>
    <t>4 Nisan 5793</t>
  </si>
  <si>
    <t>https://www.hebcal.com/converter?cfg=json&amp;gy=2033&amp;gm=04&amp;gd=03&amp;g2h=1</t>
  </si>
  <si>
    <t>{"gy":2033,"gm":4,"gd":3,"afterSunset":false,"hy":5793,"hm":"Nisan","hd":4,"hebrew":"ד׳ בְּנִיסָן תשצ״ג","heDateParts":{"y":"תשצ״ג","m":"ניסן","d":"ד׳"},"events":["Parashat Metzora"]}</t>
  </si>
  <si>
    <t>ה בְּנִיסָן תשצג</t>
  </si>
  <si>
    <t>5 Nisan 5793</t>
  </si>
  <si>
    <t>https://www.hebcal.com/converter?cfg=json&amp;gy=2033&amp;gm=04&amp;gd=04&amp;g2h=1</t>
  </si>
  <si>
    <t>{"gy":2033,"gm":4,"gd":4,"afterSunset":false,"hy":5793,"hm":"Nisan","hd":5,"hebrew":"ה׳ בְּנִיסָן תשצ״ג","heDateParts":{"y":"תשצ״ג","m":"ניסן","d":"ה׳"},"events":["Parashat Metzora"]}</t>
  </si>
  <si>
    <t>ו בְּנִיסָן תשצג</t>
  </si>
  <si>
    <t>6 Nisan 5793</t>
  </si>
  <si>
    <t>https://www.hebcal.com/converter?cfg=json&amp;gy=2033&amp;gm=04&amp;gd=05&amp;g2h=1</t>
  </si>
  <si>
    <t>{"gy":2033,"gm":4,"gd":5,"afterSunset":false,"hy":5793,"hm":"Nisan","hd":6,"hebrew":"ו׳ בְּנִיסָן תשצ״ג","heDateParts":{"y":"תשצ״ג","m":"ניסן","d":"ו׳"},"events":["Parashat Metzora"]}</t>
  </si>
  <si>
    <t>ז בְּנִיסָן תשצג</t>
  </si>
  <si>
    <t>7 Nisan 5793</t>
  </si>
  <si>
    <t>https://www.hebcal.com/converter?cfg=json&amp;gy=2033&amp;gm=04&amp;gd=06&amp;g2h=1</t>
  </si>
  <si>
    <t>{"gy":2033,"gm":4,"gd":6,"afterSunset":false,"hy":5793,"hm":"Nisan","hd":7,"hebrew":"ז׳ בְּנִיסָן תשצ״ג","heDateParts":{"y":"תשצ״ג","m":"ניסן","d":"ז׳"},"events":["Parashat Metzora"]}</t>
  </si>
  <si>
    <t>ח בְּנִיסָן תשצג</t>
  </si>
  <si>
    <t>8 Nisan 5793</t>
  </si>
  <si>
    <t>https://www.hebcal.com/converter?cfg=json&amp;gy=2033&amp;gm=04&amp;gd=07&amp;g2h=1</t>
  </si>
  <si>
    <t>{"gy":2033,"gm":4,"gd":7,"afterSunset":false,"hy":5793,"hm":"Nisan","hd":8,"hebrew":"ח׳ בְּנִיסָן תשצ״ג","heDateParts":{"y":"תשצ״ג","m":"ניסן","d":"ח׳"},"events":["Parashat Metzora"]}</t>
  </si>
  <si>
    <t>ט בְּנִיסָן תשצג</t>
  </si>
  <si>
    <t>9 Nisan 5793</t>
  </si>
  <si>
    <t>https://www.hebcal.com/converter?cfg=json&amp;gy=2033&amp;gm=04&amp;gd=08&amp;g2h=1</t>
  </si>
  <si>
    <t>{"gy":2033,"gm":4,"gd":8,"afterSunset":false,"hy":5793,"hm":"Nisan","hd":9,"hebrew":"ט׳ בְּנִיסָן תשצ״ג","heDateParts":{"y":"תשצ״ג","m":"ניסן","d":"ט׳"},"events":["Parashat Metzora"]}</t>
  </si>
  <si>
    <t>י בְּנִיסָן תשצג</t>
  </si>
  <si>
    <t>10 Nisan 5793</t>
  </si>
  <si>
    <t>https://www.hebcal.com/converter?cfg=json&amp;gy=2033&amp;gm=04&amp;gd=09&amp;g2h=1</t>
  </si>
  <si>
    <t>{"gy":2033,"gm":4,"gd":9,"afterSunset":false,"hy":5793,"hm":"Nisan","hd":10,"hebrew":"י׳ בְּנִיסָן תשצ״ג","heDateParts":{"y":"תשצ״ג","m":"ניסן","d":"י׳"},"events":["Shabbat HaGadol","Yom HaAliyah","Parashat Metzora"]}</t>
  </si>
  <si>
    <t>יא בְּנִיסָן תשצג</t>
  </si>
  <si>
    <t>11 Nisan 5793</t>
  </si>
  <si>
    <t>https://www.hebcal.com/converter?cfg=json&amp;gy=2033&amp;gm=04&amp;gd=10&amp;g2h=1</t>
  </si>
  <si>
    <t>{"gy":2033,"gm":4,"gd":10,"afterSunset":false,"hy":5793,"hm":"Nisan","hd":11,"hebrew":"י״א בְּנִיסָן תשצ״ג","heDateParts":{"y":"תשצ״ג","m":"ניסן","d":"י״א"},"events":["Parashat Pesach"]}</t>
  </si>
  <si>
    <t>יב בְּנִיסָן תשצג</t>
  </si>
  <si>
    <t>12 Nisan 5793</t>
  </si>
  <si>
    <t>https://www.hebcal.com/converter?cfg=json&amp;gy=2033&amp;gm=04&amp;gd=11&amp;g2h=1</t>
  </si>
  <si>
    <t>{"gy":2033,"gm":4,"gd":11,"afterSunset":false,"hy":5793,"hm":"Nisan","hd":12,"hebrew":"י״ב בְּנִיסָן תשצ״ג","heDateParts":{"y":"תשצ״ג","m":"ניסן","d":"י״ב"},"events":["Parashat Pesach"]}</t>
  </si>
  <si>
    <t>יג בְּנִיסָן תשצג</t>
  </si>
  <si>
    <t>13 Nisan 5793</t>
  </si>
  <si>
    <t>https://www.hebcal.com/converter?cfg=json&amp;gy=2033&amp;gm=04&amp;gd=12&amp;g2h=1</t>
  </si>
  <si>
    <t>{"gy":2033,"gm":4,"gd":12,"afterSunset":false,"hy":5793,"hm":"Nisan","hd":13,"hebrew":"י״ג בְּנִיסָן תשצ״ג","heDateParts":{"y":"תשצ״ג","m":"ניסן","d":"י״ג"},"events":["Parashat Pesach"]}</t>
  </si>
  <si>
    <t>יד בְּנִיסָן תשצג</t>
  </si>
  <si>
    <t>14 Nisan 5793</t>
  </si>
  <si>
    <t>https://www.hebcal.com/converter?cfg=json&amp;gy=2033&amp;gm=04&amp;gd=13&amp;g2h=1</t>
  </si>
  <si>
    <t>{"gy":2033,"gm":4,"gd":13,"afterSunset":false,"hy":5793,"hm":"Nisan","hd":14,"hebrew":"י״ד בְּנִיסָן תשצ״ג","heDateParts":{"y":"תשצ״ג","m":"ניסן","d":"י״ד"},"events":["Ta’anit Bechorot","Erev Pesach","Parashat Pesach"]}</t>
  </si>
  <si>
    <t>טו בְּנִיסָן תשצג</t>
  </si>
  <si>
    <t>15 Nisan 5793</t>
  </si>
  <si>
    <t>https://www.hebcal.com/converter?cfg=json&amp;gy=2033&amp;gm=04&amp;gd=14&amp;g2h=1</t>
  </si>
  <si>
    <t>{"gy":2033,"gm":4,"gd":14,"afterSunset":false,"hy":5793,"hm":"Nisan","hd":15,"hebrew":"ט״ו בְּנִיסָן תשצ״ג","heDateParts":{"y":"תשצ״ג","m":"ניסן","d":"ט״ו"},"events":["Pesach I"]}</t>
  </si>
  <si>
    <t>טז בְּנִיסָן תשצג</t>
  </si>
  <si>
    <t>16 Nisan 5793</t>
  </si>
  <si>
    <t>https://www.hebcal.com/converter?cfg=json&amp;gy=2033&amp;gm=04&amp;gd=15&amp;g2h=1</t>
  </si>
  <si>
    <t>{"gy":2033,"gm":4,"gd":15,"afterSunset":false,"hy":5793,"hm":"Nisan","hd":16,"hebrew":"ט״ז בְּנִיסָן תשצ״ג","heDateParts":{"y":"תשצ״ג","m":"ניסן","d":"ט״ז"},"events":["Pesach II","1st day of the Omer"]}</t>
  </si>
  <si>
    <t>יז בְּנִיסָן תשצג</t>
  </si>
  <si>
    <t>17 Nisan 5793</t>
  </si>
  <si>
    <t>https://www.hebcal.com/converter?cfg=json&amp;gy=2033&amp;gm=04&amp;gd=16&amp;g2h=1</t>
  </si>
  <si>
    <t>{"gy":2033,"gm":4,"gd":16,"afterSunset":false,"hy":5793,"hm":"Nisan","hd":17,"hebrew":"י״ז בְּנִיסָן תשצ״ג","heDateParts":{"y":"תשצ״ג","m":"ניסן","d":"י״ז"},"events":["Pesach III (CH’’M)","2nd day of the Omer"]}</t>
  </si>
  <si>
    <t>יח בְּנִיסָן תשצג</t>
  </si>
  <si>
    <t>18 Nisan 5793</t>
  </si>
  <si>
    <t>https://www.hebcal.com/converter?cfg=json&amp;gy=2033&amp;gm=04&amp;gd=17&amp;g2h=1</t>
  </si>
  <si>
    <t>{"gy":2033,"gm":4,"gd":17,"afterSunset":false,"hy":5793,"hm":"Nisan","hd":18,"hebrew":"י״ח בְּנִיסָן תשצ״ג","heDateParts":{"y":"תשצ״ג","m":"ניסן","d":"י״ח"},"events":["Pesach IV (CH’’M)","Parashat Achrei Mot","3rd day of the Omer"]}</t>
  </si>
  <si>
    <t>יט בְּנִיסָן תשצג</t>
  </si>
  <si>
    <t>19 Nisan 5793</t>
  </si>
  <si>
    <t>https://www.hebcal.com/converter?cfg=json&amp;gy=2033&amp;gm=04&amp;gd=18&amp;g2h=1</t>
  </si>
  <si>
    <t>{"gy":2033,"gm":4,"gd":18,"afterSunset":false,"hy":5793,"hm":"Nisan","hd":19,"hebrew":"י״ט בְּנִיסָן תשצ״ג","heDateParts":{"y":"תשצ״ג","m":"ניסן","d":"י״ט"},"events":["Pesach V (CH’’M)","Parashat Achrei Mot","4th day of the Omer"]}</t>
  </si>
  <si>
    <t>כ בְּנִיסָן תשצג</t>
  </si>
  <si>
    <t>20 Nisan 5793</t>
  </si>
  <si>
    <t>https://www.hebcal.com/converter?cfg=json&amp;gy=2033&amp;gm=04&amp;gd=19&amp;g2h=1</t>
  </si>
  <si>
    <t>{"gy":2033,"gm":4,"gd":19,"afterSunset":false,"hy":5793,"hm":"Nisan","hd":20,"hebrew":"כ׳ בְּנִיסָן תשצ״ג","heDateParts":{"y":"תשצ״ג","m":"ניסן","d":"כ׳"},"events":["Pesach VI (CH’’M)","Parashat Achrei Mot","5th day of the Omer"]}</t>
  </si>
  <si>
    <t>כא בְּנִיסָן תשצג</t>
  </si>
  <si>
    <t>21 Nisan 5793</t>
  </si>
  <si>
    <t>https://www.hebcal.com/converter?cfg=json&amp;gy=2033&amp;gm=04&amp;gd=20&amp;g2h=1</t>
  </si>
  <si>
    <t>{"gy":2033,"gm":4,"gd":20,"afterSunset":false,"hy":5793,"hm":"Nisan","hd":21,"hebrew":"כ״א בְּנִיסָן תשצ״ג","heDateParts":{"y":"תשצ״ג","m":"ניסן","d":"כ״א"},"events":["Pesach VII","Parashat Achrei Mot","6th day of the Omer"]}</t>
  </si>
  <si>
    <t>כב בְּנִיסָן תשצג</t>
  </si>
  <si>
    <t>22 Nisan 5793</t>
  </si>
  <si>
    <t>https://www.hebcal.com/converter?cfg=json&amp;gy=2033&amp;gm=04&amp;gd=21&amp;g2h=1</t>
  </si>
  <si>
    <t>{"gy":2033,"gm":4,"gd":21,"afterSunset":false,"hy":5793,"hm":"Nisan","hd":22,"hebrew":"כ״ב בְּנִיסָן תשצ״ג","heDateParts":{"y":"תשצ״ג","m":"ניסן","d":"כ״ב"},"events":["Pesach VIII","Parashat Achrei Mot","7th day of the Omer"]}</t>
  </si>
  <si>
    <t>כג בְּנִיסָן תשצג</t>
  </si>
  <si>
    <t>23 Nisan 5793</t>
  </si>
  <si>
    <t>https://www.hebcal.com/converter?cfg=json&amp;gy=2033&amp;gm=04&amp;gd=22&amp;g2h=1</t>
  </si>
  <si>
    <t>{"gy":2033,"gm":4,"gd":22,"afterSunset":false,"hy":5793,"hm":"Nisan","hd":23,"hebrew":"כ״ג בְּנִיסָן תשצ״ג","heDateParts":{"y":"תשצ״ג","m":"ניסן","d":"כ״ג"},"events":["Parashat Achrei Mot","8th day of the Omer"]}</t>
  </si>
  <si>
    <t>כד בְּנִיסָן תשצג</t>
  </si>
  <si>
    <t>24 Nisan 5793</t>
  </si>
  <si>
    <t>https://www.hebcal.com/converter?cfg=json&amp;gy=2033&amp;gm=04&amp;gd=23&amp;g2h=1</t>
  </si>
  <si>
    <t>{"gy":2033,"gm":4,"gd":23,"afterSunset":false,"hy":5793,"hm":"Nisan","hd":24,"hebrew":"כ״ד בְּנִיסָן תשצ״ג","heDateParts":{"y":"תשצ״ג","m":"ניסן","d":"כ״ד"},"events":["Shabbat Mevarchim Chodesh Iyyar","Parashat Achrei Mot","9th day of the Omer"]}</t>
  </si>
  <si>
    <t>כה בְּנִיסָן תשצג</t>
  </si>
  <si>
    <t>25 Nisan 5793</t>
  </si>
  <si>
    <t>https://www.hebcal.com/converter?cfg=json&amp;gy=2033&amp;gm=04&amp;gd=24&amp;g2h=1</t>
  </si>
  <si>
    <t>{"gy":2033,"gm":4,"gd":24,"afterSunset":false,"hy":5793,"hm":"Nisan","hd":25,"hebrew":"כ״ה בְּנִיסָן תשצ״ג","heDateParts":{"y":"תשצ״ג","m":"ניסן","d":"כ״ה"},"events":["Parashat Kedoshim","10th day of the Omer"]}</t>
  </si>
  <si>
    <t>כו בְּנִיסָן תשצג</t>
  </si>
  <si>
    <t>26 Nisan 5793</t>
  </si>
  <si>
    <t>https://www.hebcal.com/converter?cfg=json&amp;gy=2033&amp;gm=04&amp;gd=25&amp;g2h=1</t>
  </si>
  <si>
    <t>{"gy":2033,"gm":4,"gd":25,"afterSunset":false,"hy":5793,"hm":"Nisan","hd":26,"hebrew":"כ״ו בְּנִיסָן תשצ״ג","heDateParts":{"y":"תשצ״ג","m":"ניסן","d":"כ״ו"},"events":["Parashat Kedoshim","11th day of the Omer"]}</t>
  </si>
  <si>
    <t>כז בְּנִיסָן תשצג</t>
  </si>
  <si>
    <t>27 Nisan 5793</t>
  </si>
  <si>
    <t>https://www.hebcal.com/converter?cfg=json&amp;gy=2033&amp;gm=04&amp;gd=26&amp;g2h=1</t>
  </si>
  <si>
    <t>{"gy":2033,"gm":4,"gd":26,"afterSunset":false,"hy":5793,"hm":"Nisan","hd":27,"hebrew":"כ״ז בְּנִיסָן תשצ״ג","heDateParts":{"y":"תשצ״ג","m":"ניסן","d":"כ״ז"},"events":["Yom HaShoah","Parashat Kedoshim","12th day of the Omer"]}</t>
  </si>
  <si>
    <t>כח בְּנִיסָן תשצג</t>
  </si>
  <si>
    <t>28 Nisan 5793</t>
  </si>
  <si>
    <t>https://www.hebcal.com/converter?cfg=json&amp;gy=2033&amp;gm=04&amp;gd=27&amp;g2h=1</t>
  </si>
  <si>
    <t>{"gy":2033,"gm":4,"gd":27,"afterSunset":false,"hy":5793,"hm":"Nisan","hd":28,"hebrew":"כ״ח בְּנִיסָן תשצ״ג","heDateParts":{"y":"תשצ״ג","m":"ניסן","d":"כ״ח"},"events":["Parashat Kedoshim","13th day of the Omer"]}</t>
  </si>
  <si>
    <t>כט בְּנִיסָן תשצג</t>
  </si>
  <si>
    <t>29 Nisan 5793</t>
  </si>
  <si>
    <t>https://www.hebcal.com/converter?cfg=json&amp;gy=2033&amp;gm=04&amp;gd=28&amp;g2h=1</t>
  </si>
  <si>
    <t>{"gy":2033,"gm":4,"gd":28,"afterSunset":false,"hy":5793,"hm":"Nisan","hd":29,"hebrew":"כ״ט בְּנִיסָן תשצ״ג","heDateParts":{"y":"תשצ״ג","m":"ניסן","d":"כ״ט"},"events":["Parashat Kedoshim","14th day of the Omer"]}</t>
  </si>
  <si>
    <t>ל בְּנִיסָן תשצג</t>
  </si>
  <si>
    <t>30 Nisan 5793</t>
  </si>
  <si>
    <t>https://www.hebcal.com/converter?cfg=json&amp;gy=2033&amp;gm=04&amp;gd=29&amp;g2h=1</t>
  </si>
  <si>
    <t>{"gy":2033,"gm":4,"gd":29,"afterSunset":false,"hy":5793,"hm":"Nisan","hd":30,"hebrew":"ל׳ בְּנִיסָן תשצ״ג","heDateParts":{"y":"תשצ״ג","m":"ניסן","d":"ל׳"},"events":["Rosh Chodesh Iyyar","Parashat Kedoshim","15th day of the Omer"]}</t>
  </si>
  <si>
    <t>א בְּאִיָיר תשצג</t>
  </si>
  <si>
    <t>1 Iyyar 5793</t>
  </si>
  <si>
    <t>https://www.hebcal.com/converter?cfg=json&amp;gy=2033&amp;gm=04&amp;gd=30&amp;g2h=1</t>
  </si>
  <si>
    <t>{"gy":2033,"gm":4,"gd":30,"afterSunset":false,"hy":5793,"hm":"Iyyar","hd":1,"hebrew":"א׳ בְּאִיָיר תשצ״ג","heDateParts":{"y":"תשצ״ג","m":"אייר","d":"א׳"},"events":["Rosh Chodesh Iyyar","Parashat Kedoshim","16th day of the Omer"]}</t>
  </si>
  <si>
    <t>ב בְּאִיָיר תשצג</t>
  </si>
  <si>
    <t>2 Iyyar 5793</t>
  </si>
  <si>
    <t>https://www.hebcal.com/converter?cfg=json&amp;gy=2033&amp;gm=05&amp;gd=01&amp;g2h=1</t>
  </si>
  <si>
    <t>{"gy":2033,"gm":5,"gd":1,"afterSunset":false,"hy":5793,"hm":"Iyyar","hd":2,"hebrew":"ב׳ בְּאִיָיר תשצ״ג","heDateParts":{"y":"תשצ״ג","m":"אייר","d":"ב׳"},"events":["Parashat Emor","17th day of the Omer"]}</t>
  </si>
  <si>
    <t>ג בְּאִיָיר תשצג</t>
  </si>
  <si>
    <t>3 Iyyar 5793</t>
  </si>
  <si>
    <t>https://www.hebcal.com/converter?cfg=json&amp;gy=2033&amp;gm=05&amp;gd=02&amp;g2h=1</t>
  </si>
  <si>
    <t>{"gy":2033,"gm":5,"gd":2,"afterSunset":false,"hy":5793,"hm":"Iyyar","hd":3,"hebrew":"ג׳ בְּאִיָיר תשצ״ג","heDateParts":{"y":"תשצ״ג","m":"אייר","d":"ג׳"},"events":["Parashat Emor","18th day of the Omer"]}</t>
  </si>
  <si>
    <t>ד בְּאִיָיר תשצג</t>
  </si>
  <si>
    <t>4 Iyyar 5793</t>
  </si>
  <si>
    <t>https://www.hebcal.com/converter?cfg=json&amp;gy=2033&amp;gm=05&amp;gd=03&amp;g2h=1</t>
  </si>
  <si>
    <t>{"gy":2033,"gm":5,"gd":3,"afterSunset":false,"hy":5793,"hm":"Iyyar","hd":4,"hebrew":"ד׳ בְּאִיָיר תשצ״ג","heDateParts":{"y":"תשצ״ג","m":"אייר","d":"ד׳"},"events":["Yom HaZikaron","Parashat Emor","19th day of the Omer"]}</t>
  </si>
  <si>
    <t>ה בְּאִיָיר תשצג</t>
  </si>
  <si>
    <t>5 Iyyar 5793</t>
  </si>
  <si>
    <t>https://www.hebcal.com/converter?cfg=json&amp;gy=2033&amp;gm=05&amp;gd=04&amp;g2h=1</t>
  </si>
  <si>
    <t>{"gy":2033,"gm":5,"gd":4,"afterSunset":false,"hy":5793,"hm":"Iyyar","hd":5,"hebrew":"ה׳ בְּאִיָיר תשצ״ג","heDateParts":{"y":"תשצ״ג","m":"אייר","d":"ה׳"},"events":["Yom HaAtzma’ut","Parashat Emor","20th day of the Omer"]}</t>
  </si>
  <si>
    <t>ו בְּאִיָיר תשצג</t>
  </si>
  <si>
    <t>6 Iyyar 5793</t>
  </si>
  <si>
    <t>https://www.hebcal.com/converter?cfg=json&amp;gy=2033&amp;gm=05&amp;gd=05&amp;g2h=1</t>
  </si>
  <si>
    <t>{"gy":2033,"gm":5,"gd":5,"afterSunset":false,"hy":5793,"hm":"Iyyar","hd":6,"hebrew":"ו׳ בְּאִיָיר תשצ״ג","heDateParts":{"y":"תשצ״ג","m":"אייר","d":"ו׳"},"events":["Parashat Emor","21st day of the Omer"]}</t>
  </si>
  <si>
    <t>ז בְּאִיָיר תשצג</t>
  </si>
  <si>
    <t>7 Iyyar 5793</t>
  </si>
  <si>
    <t>https://www.hebcal.com/converter?cfg=json&amp;gy=2033&amp;gm=05&amp;gd=06&amp;g2h=1</t>
  </si>
  <si>
    <t>{"gy":2033,"gm":5,"gd":6,"afterSunset":false,"hy":5793,"hm":"Iyyar","hd":7,"hebrew":"ז׳ בְּאִיָיר תשצ״ג","heDateParts":{"y":"תשצ״ג","m":"אייר","d":"ז׳"},"events":["Parashat Emor","22nd day of the Omer"]}</t>
  </si>
  <si>
    <t>ח בְּאִיָיר תשצג</t>
  </si>
  <si>
    <t>8 Iyyar 5793</t>
  </si>
  <si>
    <t>https://www.hebcal.com/converter?cfg=json&amp;gy=2033&amp;gm=05&amp;gd=07&amp;g2h=1</t>
  </si>
  <si>
    <t>{"gy":2033,"gm":5,"gd":7,"afterSunset":false,"hy":5793,"hm":"Iyyar","hd":8,"hebrew":"ח׳ בְּאִיָיר תשצ״ג","heDateParts":{"y":"תשצ״ג","m":"אייר","d":"ח׳"},"events":["Parashat Emor","23rd day of the Omer"]}</t>
  </si>
  <si>
    <t>ט בְּאִיָיר תשצג</t>
  </si>
  <si>
    <t>9 Iyyar 5793</t>
  </si>
  <si>
    <t>https://www.hebcal.com/converter?cfg=json&amp;gy=2033&amp;gm=05&amp;gd=08&amp;g2h=1</t>
  </si>
  <si>
    <t>{"gy":2033,"gm":5,"gd":8,"afterSunset":false,"hy":5793,"hm":"Iyyar","hd":9,"hebrew":"ט׳ בְּאִיָיר תשצ״ג","heDateParts":{"y":"תשצ״ג","m":"אייר","d":"ט׳"},"events":["Parashat Behar","24th day of the Omer"]}</t>
  </si>
  <si>
    <t>י בְּאִיָיר תשצג</t>
  </si>
  <si>
    <t>10 Iyyar 5793</t>
  </si>
  <si>
    <t>https://www.hebcal.com/converter?cfg=json&amp;gy=2033&amp;gm=05&amp;gd=09&amp;g2h=1</t>
  </si>
  <si>
    <t>{"gy":2033,"gm":5,"gd":9,"afterSunset":false,"hy":5793,"hm":"Iyyar","hd":10,"hebrew":"י׳ בְּאִיָיר תשצ״ג","heDateParts":{"y":"תשצ״ג","m":"אייר","d":"י׳"},"events":["Parashat Behar","25th day of the Omer"]}</t>
  </si>
  <si>
    <t>יא בְּאִיָיר תשצג</t>
  </si>
  <si>
    <t>11 Iyyar 5793</t>
  </si>
  <si>
    <t>https://www.hebcal.com/converter?cfg=json&amp;gy=2033&amp;gm=05&amp;gd=10&amp;g2h=1</t>
  </si>
  <si>
    <t>{"gy":2033,"gm":5,"gd":10,"afterSunset":false,"hy":5793,"hm":"Iyyar","hd":11,"hebrew":"י״א בְּאִיָיר תשצ״ג","heDateParts":{"y":"תשצ״ג","m":"אייר","d":"י״א"},"events":["Parashat Behar","26th day of the Omer"]}</t>
  </si>
  <si>
    <t>יב בְּאִיָיר תשצג</t>
  </si>
  <si>
    <t>12 Iyyar 5793</t>
  </si>
  <si>
    <t>https://www.hebcal.com/converter?cfg=json&amp;gy=2033&amp;gm=05&amp;gd=11&amp;g2h=1</t>
  </si>
  <si>
    <t>{"gy":2033,"gm":5,"gd":11,"afterSunset":false,"hy":5793,"hm":"Iyyar","hd":12,"hebrew":"י״ב בְּאִיָיר תשצ״ג","heDateParts":{"y":"תשצ״ג","m":"אייר","d":"י״ב"},"events":["Parashat Behar","27th day of the Omer"]}</t>
  </si>
  <si>
    <t>יג בְּאִיָיר תשצג</t>
  </si>
  <si>
    <t>13 Iyyar 5793</t>
  </si>
  <si>
    <t>https://www.hebcal.com/converter?cfg=json&amp;gy=2033&amp;gm=05&amp;gd=12&amp;g2h=1</t>
  </si>
  <si>
    <t>{"gy":2033,"gm":5,"gd":12,"afterSunset":false,"hy":5793,"hm":"Iyyar","hd":13,"hebrew":"י״ג בְּאִיָיר תשצ״ג","heDateParts":{"y":"תשצ״ג","m":"אייר","d":"י״ג"},"events":["Parashat Behar","28th day of the Omer"]}</t>
  </si>
  <si>
    <t>יד בְּאִיָיר תשצג</t>
  </si>
  <si>
    <t>14 Iyyar 5793</t>
  </si>
  <si>
    <t>https://www.hebcal.com/converter?cfg=json&amp;gy=2033&amp;gm=05&amp;gd=13&amp;g2h=1</t>
  </si>
  <si>
    <t>{"gy":2033,"gm":5,"gd":13,"afterSunset":false,"hy":5793,"hm":"Iyyar","hd":14,"hebrew":"י״ד בְּאִיָיר תשצ״ג","heDateParts":{"y":"תשצ״ג","m":"אייר","d":"י״ד"},"events":["Pesach Sheni","Parashat Behar","29th day of the Omer"]}</t>
  </si>
  <si>
    <t>טו בְּאִיָיר תשצג</t>
  </si>
  <si>
    <t>15 Iyyar 5793</t>
  </si>
  <si>
    <t>https://www.hebcal.com/converter?cfg=json&amp;gy=2033&amp;gm=05&amp;gd=14&amp;g2h=1</t>
  </si>
  <si>
    <t>{"gy":2033,"gm":5,"gd":14,"afterSunset":false,"hy":5793,"hm":"Iyyar","hd":15,"hebrew":"ט״ו בְּאִיָיר תשצ״ג","heDateParts":{"y":"תשצ״ג","m":"אייר","d":"ט״ו"},"events":["Parashat Behar","30th day of the Omer"]}</t>
  </si>
  <si>
    <t>טז בְּאִיָיר תשצג</t>
  </si>
  <si>
    <t>16 Iyyar 5793</t>
  </si>
  <si>
    <t>https://www.hebcal.com/converter?cfg=json&amp;gy=2033&amp;gm=05&amp;gd=15&amp;g2h=1</t>
  </si>
  <si>
    <t>{"gy":2033,"gm":5,"gd":15,"afterSunset":false,"hy":5793,"hm":"Iyyar","hd":16,"hebrew":"ט״ז בְּאִיָיר תשצ״ג","heDateParts":{"y":"תשצ״ג","m":"אייר","d":"ט״ז"},"events":["Parashat Bechukotai","31st day of the Omer"]}</t>
  </si>
  <si>
    <t>יז בְּאִיָיר תשצג</t>
  </si>
  <si>
    <t>17 Iyyar 5793</t>
  </si>
  <si>
    <t>https://www.hebcal.com/converter?cfg=json&amp;gy=2033&amp;gm=05&amp;gd=16&amp;g2h=1</t>
  </si>
  <si>
    <t>{"gy":2033,"gm":5,"gd":16,"afterSunset":false,"hy":5793,"hm":"Iyyar","hd":17,"hebrew":"י״ז בְּאִיָיר תשצ״ג","heDateParts":{"y":"תשצ״ג","m":"אייר","d":"י״ז"},"events":["Parashat Bechukotai","32nd day of the Omer"]}</t>
  </si>
  <si>
    <t>יח בְּאִיָיר תשצג</t>
  </si>
  <si>
    <t>18 Iyyar 5793</t>
  </si>
  <si>
    <t>https://www.hebcal.com/converter?cfg=json&amp;gy=2033&amp;gm=05&amp;gd=17&amp;g2h=1</t>
  </si>
  <si>
    <t>{"gy":2033,"gm":5,"gd":17,"afterSunset":false,"hy":5793,"hm":"Iyyar","hd":18,"hebrew":"י״ח בְּאִיָיר תשצ״ג","heDateParts":{"y":"תשצ״ג","m":"אייר","d":"י״ח"},"events":["Lag BaOmer","Parashat Bechukotai","33rd day of the Omer"]}</t>
  </si>
  <si>
    <t>יט בְּאִיָיר תשצג</t>
  </si>
  <si>
    <t>19 Iyyar 5793</t>
  </si>
  <si>
    <t>https://www.hebcal.com/converter?cfg=json&amp;gy=2033&amp;gm=05&amp;gd=18&amp;g2h=1</t>
  </si>
  <si>
    <t>{"gy":2033,"gm":5,"gd":18,"afterSunset":false,"hy":5793,"hm":"Iyyar","hd":19,"hebrew":"י״ט בְּאִיָיר תשצ״ג","heDateParts":{"y":"תשצ״ג","m":"אייר","d":"י״ט"},"events":["Parashat Bechukotai","34th day of the Omer"]}</t>
  </si>
  <si>
    <t>כ בְּאִיָיר תשצג</t>
  </si>
  <si>
    <t>20 Iyyar 5793</t>
  </si>
  <si>
    <t>https://www.hebcal.com/converter?cfg=json&amp;gy=2033&amp;gm=05&amp;gd=19&amp;g2h=1</t>
  </si>
  <si>
    <t>{"gy":2033,"gm":5,"gd":19,"afterSunset":false,"hy":5793,"hm":"Iyyar","hd":20,"hebrew":"כ׳ בְּאִיָיר תשצ״ג","heDateParts":{"y":"תשצ״ג","m":"אייר","d":"כ׳"},"events":["Parashat Bechukotai","35th day of the Omer"]}</t>
  </si>
  <si>
    <t>כא בְּאִיָיר תשצג</t>
  </si>
  <si>
    <t>21 Iyyar 5793</t>
  </si>
  <si>
    <t>https://www.hebcal.com/converter?cfg=json&amp;gy=2033&amp;gm=05&amp;gd=20&amp;g2h=1</t>
  </si>
  <si>
    <t>{"gy":2033,"gm":5,"gd":20,"afterSunset":false,"hy":5793,"hm":"Iyyar","hd":21,"hebrew":"כ״א בְּאִיָיר תשצ״ג","heDateParts":{"y":"תשצ״ג","m":"אייר","d":"כ״א"},"events":["Parashat Bechukotai","36th day of the Omer"]}</t>
  </si>
  <si>
    <t>כב בְּאִיָיר תשצג</t>
  </si>
  <si>
    <t>22 Iyyar 5793</t>
  </si>
  <si>
    <t>https://www.hebcal.com/converter?cfg=json&amp;gy=2033&amp;gm=05&amp;gd=21&amp;g2h=1</t>
  </si>
  <si>
    <t>{"gy":2033,"gm":5,"gd":21,"afterSunset":false,"hy":5793,"hm":"Iyyar","hd":22,"hebrew":"כ״ב בְּאִיָיר תשצ״ג","heDateParts":{"y":"תשצ״ג","m":"אייר","d":"כ״ב"},"events":["Parashat Bechukotai","37th day of the Omer"]}</t>
  </si>
  <si>
    <t>כג בְּאִיָיר תשצג</t>
  </si>
  <si>
    <t>23 Iyyar 5793</t>
  </si>
  <si>
    <t>https://www.hebcal.com/converter?cfg=json&amp;gy=2033&amp;gm=05&amp;gd=22&amp;g2h=1</t>
  </si>
  <si>
    <t>{"gy":2033,"gm":5,"gd":22,"afterSunset":false,"hy":5793,"hm":"Iyyar","hd":23,"hebrew":"כ״ג בְּאִיָיר תשצ״ג","heDateParts":{"y":"תשצ״ג","m":"אייר","d":"כ״ג"},"events":["Parashat Bamidbar","38th day of the Omer"]}</t>
  </si>
  <si>
    <t>כד בְּאִיָיר תשצג</t>
  </si>
  <si>
    <t>24 Iyyar 5793</t>
  </si>
  <si>
    <t>https://www.hebcal.com/converter?cfg=json&amp;gy=2033&amp;gm=05&amp;gd=23&amp;g2h=1</t>
  </si>
  <si>
    <t>{"gy":2033,"gm":5,"gd":23,"afterSunset":false,"hy":5793,"hm":"Iyyar","hd":24,"hebrew":"כ״ד בְּאִיָיר תשצ״ג","heDateParts":{"y":"תשצ״ג","m":"אייר","d":"כ״ד"},"events":["Parashat Bamidbar","39th day of the Omer"]}</t>
  </si>
  <si>
    <t>כה בְּאִיָיר תשצג</t>
  </si>
  <si>
    <t>25 Iyyar 5793</t>
  </si>
  <si>
    <t>https://www.hebcal.com/converter?cfg=json&amp;gy=2033&amp;gm=05&amp;gd=24&amp;g2h=1</t>
  </si>
  <si>
    <t>{"gy":2033,"gm":5,"gd":24,"afterSunset":false,"hy":5793,"hm":"Iyyar","hd":25,"hebrew":"כ״ה בְּאִיָיר תשצ״ג","heDateParts":{"y":"תשצ״ג","m":"אייר","d":"כ״ה"},"events":["Parashat Bamidbar","40th day of the Omer"]}</t>
  </si>
  <si>
    <t>כו בְּאִיָיר תשצג</t>
  </si>
  <si>
    <t>26 Iyyar 5793</t>
  </si>
  <si>
    <t>https://www.hebcal.com/converter?cfg=json&amp;gy=2033&amp;gm=05&amp;gd=25&amp;g2h=1</t>
  </si>
  <si>
    <t>{"gy":2033,"gm":5,"gd":25,"afterSunset":false,"hy":5793,"hm":"Iyyar","hd":26,"hebrew":"כ״ו בְּאִיָיר תשצ״ג","heDateParts":{"y":"תשצ״ג","m":"אייר","d":"כ״ו"},"events":["Parashat Bamidbar","41st day of the Omer"]}</t>
  </si>
  <si>
    <t>כז בְּאִיָיר תשצג</t>
  </si>
  <si>
    <t>27 Iyyar 5793</t>
  </si>
  <si>
    <t>https://www.hebcal.com/converter?cfg=json&amp;gy=2033&amp;gm=05&amp;gd=26&amp;g2h=1</t>
  </si>
  <si>
    <t>{"gy":2033,"gm":5,"gd":26,"afterSunset":false,"hy":5793,"hm":"Iyyar","hd":27,"hebrew":"כ״ז בְּאִיָיר תשצ״ג","heDateParts":{"y":"תשצ״ג","m":"אייר","d":"כ״ז"},"events":["Parashat Bamidbar","42nd day of the Omer"]}</t>
  </si>
  <si>
    <t>כח בְּאִיָיר תשצג</t>
  </si>
  <si>
    <t>28 Iyyar 5793</t>
  </si>
  <si>
    <t>https://www.hebcal.com/converter?cfg=json&amp;gy=2033&amp;gm=05&amp;gd=27&amp;g2h=1</t>
  </si>
  <si>
    <t>{"gy":2033,"gm":5,"gd":27,"afterSunset":false,"hy":5793,"hm":"Iyyar","hd":28,"hebrew":"כ״ח בְּאִיָיר תשצ״ג","heDateParts":{"y":"תשצ״ג","m":"אייר","d":"כ״ח"},"events":["Yom Yerushalayim","Parashat Bamidbar","43rd day of the Omer"]}</t>
  </si>
  <si>
    <t>כט בְּאִיָיר תשצג</t>
  </si>
  <si>
    <t>29 Iyyar 5793</t>
  </si>
  <si>
    <t>https://www.hebcal.com/converter?cfg=json&amp;gy=2033&amp;gm=05&amp;gd=28&amp;g2h=1</t>
  </si>
  <si>
    <t>{"gy":2033,"gm":5,"gd":28,"afterSunset":false,"hy":5793,"hm":"Iyyar","hd":29,"hebrew":"כ״ט בְּאִיָיר תשצ״ג","heDateParts":{"y":"תשצ״ג","m":"אייר","d":"כ״ט"},"events":["Shabbat Mevarchim Chodesh Sivan","Parashat Bamidbar","44th day of the Omer"]}</t>
  </si>
  <si>
    <t>א בְּסִיוָן תשצג</t>
  </si>
  <si>
    <t>1 Sivan 5793</t>
  </si>
  <si>
    <t>https://www.hebcal.com/converter?cfg=json&amp;gy=2033&amp;gm=05&amp;gd=29&amp;g2h=1</t>
  </si>
  <si>
    <t>{"gy":2033,"gm":5,"gd":29,"afterSunset":false,"hy":5793,"hm":"Sivan","hd":1,"hebrew":"א׳ בְּסִיוָן תשצ״ג","heDateParts":{"y":"תשצ״ג","m":"סיון","d":"א׳"},"events":["Rosh Chodesh Sivan","45th day of the Omer"]}</t>
  </si>
  <si>
    <t>ב בְּסִיוָן תשצג</t>
  </si>
  <si>
    <t>2 Sivan 5793</t>
  </si>
  <si>
    <t>https://www.hebcal.com/converter?cfg=json&amp;gy=2033&amp;gm=05&amp;gd=30&amp;g2h=1</t>
  </si>
  <si>
    <t>{"gy":2033,"gm":5,"gd":30,"afterSunset":false,"hy":5793,"hm":"Sivan","hd":2,"hebrew":"ב׳ בְּסִיוָן תשצ״ג","heDateParts":{"y":"תשצ״ג","m":"סיון","d":"ב׳"},"events":["Parashat Shavuot","46th day of the Omer"]}</t>
  </si>
  <si>
    <t>ג בְּסִיוָן תשצג</t>
  </si>
  <si>
    <t>3 Sivan 5793</t>
  </si>
  <si>
    <t>https://www.hebcal.com/converter?cfg=json&amp;gy=2033&amp;gm=05&amp;gd=31&amp;g2h=1</t>
  </si>
  <si>
    <t>{"gy":2033,"gm":5,"gd":31,"afterSunset":false,"hy":5793,"hm":"Sivan","hd":3,"hebrew":"ג׳ בְּסִיוָן תשצ״ג","heDateParts":{"y":"תשצ״ג","m":"סיון","d":"ג׳"},"events":["Parashat Shavuot","47th day of the Omer"]}</t>
  </si>
  <si>
    <t>ד בְּסִיוָן תשצג</t>
  </si>
  <si>
    <t>4 Sivan 5793</t>
  </si>
  <si>
    <t>https://www.hebcal.com/converter?cfg=json&amp;gy=2033&amp;gm=06&amp;gd=01&amp;g2h=1</t>
  </si>
  <si>
    <t>{"gy":2033,"gm":6,"gd":1,"afterSunset":false,"hy":5793,"hm":"Sivan","hd":4,"hebrew":"ד׳ בְּסִיוָן תשצ״ג","heDateParts":{"y":"תשצ״ג","m":"סיון","d":"ד׳"},"events":["Parashat Shavuot","48th day of the Omer"]}</t>
  </si>
  <si>
    <t>ה בְּסִיוָן תשצג</t>
  </si>
  <si>
    <t>5 Sivan 5793</t>
  </si>
  <si>
    <t>https://www.hebcal.com/converter?cfg=json&amp;gy=2033&amp;gm=06&amp;gd=02&amp;g2h=1</t>
  </si>
  <si>
    <t>{"gy":2033,"gm":6,"gd":2,"afterSunset":false,"hy":5793,"hm":"Sivan","hd":5,"hebrew":"ה׳ בְּסִיוָן תשצ״ג","heDateParts":{"y":"תשצ״ג","m":"סיון","d":"ה׳"},"events":["Erev Shavuot","Parashat Shavuot","49th day of the Omer"]}</t>
  </si>
  <si>
    <t>ו בְּסִיוָן תשצג</t>
  </si>
  <si>
    <t>6 Sivan 5793</t>
  </si>
  <si>
    <t>https://www.hebcal.com/converter?cfg=json&amp;gy=2033&amp;gm=06&amp;gd=03&amp;g2h=1</t>
  </si>
  <si>
    <t>{"gy":2033,"gm":6,"gd":3,"afterSunset":false,"hy":5793,"hm":"Sivan","hd":6,"hebrew":"ו׳ בְּסִיוָן תשצ״ג","heDateParts":{"y":"תשצ״ג","m":"סיון","d":"ו׳"},"events":["Shavuot I"]}</t>
  </si>
  <si>
    <t>ז בְּסִיוָן תשצג</t>
  </si>
  <si>
    <t>7 Sivan 5793</t>
  </si>
  <si>
    <t>https://www.hebcal.com/converter?cfg=json&amp;gy=2033&amp;gm=06&amp;gd=04&amp;g2h=1</t>
  </si>
  <si>
    <t>{"gy":2033,"gm":6,"gd":4,"afterSunset":false,"hy":5793,"hm":"Sivan","hd":7,"hebrew":"ז׳ בְּסִיוָן תשצ״ג","heDateParts":{"y":"תשצ״ג","m":"סיון","d":"ז׳"},"events":["Shavuot II"]}</t>
  </si>
  <si>
    <t>ח בְּסִיוָן תשצג</t>
  </si>
  <si>
    <t>8 Sivan 5793</t>
  </si>
  <si>
    <t>https://www.hebcal.com/converter?cfg=json&amp;gy=2033&amp;gm=06&amp;gd=05&amp;g2h=1</t>
  </si>
  <si>
    <t>{"gy":2033,"gm":6,"gd":5,"afterSunset":false,"hy":5793,"hm":"Sivan","hd":8,"hebrew":"ח׳ בְּסִיוָן תשצ״ג","heDateParts":{"y":"תשצ״ג","m":"סיון","d":"ח׳"},"events":["Parashat Nasso"]}</t>
  </si>
  <si>
    <t>ט בְּסִיוָן תשצג</t>
  </si>
  <si>
    <t>9 Sivan 5793</t>
  </si>
  <si>
    <t>https://www.hebcal.com/converter?cfg=json&amp;gy=2033&amp;gm=06&amp;gd=06&amp;g2h=1</t>
  </si>
  <si>
    <t>{"gy":2033,"gm":6,"gd":6,"afterSunset":false,"hy":5793,"hm":"Sivan","hd":9,"hebrew":"ט׳ בְּסִיוָן תשצ״ג","heDateParts":{"y":"תשצ״ג","m":"סיון","d":"ט׳"},"events":["Parashat Nasso"]}</t>
  </si>
  <si>
    <t>י בְּסִיוָן תשצג</t>
  </si>
  <si>
    <t>10 Sivan 5793</t>
  </si>
  <si>
    <t>https://www.hebcal.com/converter?cfg=json&amp;gy=2033&amp;gm=06&amp;gd=07&amp;g2h=1</t>
  </si>
  <si>
    <t>{"gy":2033,"gm":6,"gd":7,"afterSunset":false,"hy":5793,"hm":"Sivan","hd":10,"hebrew":"י׳ בְּסִיוָן תשצ״ג","heDateParts":{"y":"תשצ״ג","m":"סיון","d":"י׳"},"events":["Parashat Nasso"]}</t>
  </si>
  <si>
    <t>יא בְּסִיוָן תשצג</t>
  </si>
  <si>
    <t>11 Sivan 5793</t>
  </si>
  <si>
    <t>https://www.hebcal.com/converter?cfg=json&amp;gy=2033&amp;gm=06&amp;gd=08&amp;g2h=1</t>
  </si>
  <si>
    <t>{"gy":2033,"gm":6,"gd":8,"afterSunset":false,"hy":5793,"hm":"Sivan","hd":11,"hebrew":"י״א בְּסִיוָן תשצ״ג","heDateParts":{"y":"תשצ״ג","m":"סיון","d":"י״א"},"events":["Parashat Nasso"]}</t>
  </si>
  <si>
    <t>יב בְּסִיוָן תשצג</t>
  </si>
  <si>
    <t>12 Sivan 5793</t>
  </si>
  <si>
    <t>https://www.hebcal.com/converter?cfg=json&amp;gy=2033&amp;gm=06&amp;gd=09&amp;g2h=1</t>
  </si>
  <si>
    <t>{"gy":2033,"gm":6,"gd":9,"afterSunset":false,"hy":5793,"hm":"Sivan","hd":12,"hebrew":"י״ב בְּסִיוָן תשצ״ג","heDateParts":{"y":"תשצ״ג","m":"סיון","d":"י״ב"},"events":["Parashat Nasso"]}</t>
  </si>
  <si>
    <t>יג בְּסִיוָן תשצג</t>
  </si>
  <si>
    <t>13 Sivan 5793</t>
  </si>
  <si>
    <t>https://www.hebcal.com/converter?cfg=json&amp;gy=2033&amp;gm=06&amp;gd=10&amp;g2h=1</t>
  </si>
  <si>
    <t>{"gy":2033,"gm":6,"gd":10,"afterSunset":false,"hy":5793,"hm":"Sivan","hd":13,"hebrew":"י״ג בְּסִיוָן תשצ״ג","heDateParts":{"y":"תשצ״ג","m":"סיון","d":"י״ג"},"events":["Parashat Nasso"]}</t>
  </si>
  <si>
    <t>יד בְּסִיוָן תשצג</t>
  </si>
  <si>
    <t>14 Sivan 5793</t>
  </si>
  <si>
    <t>https://www.hebcal.com/converter?cfg=json&amp;gy=2033&amp;gm=06&amp;gd=11&amp;g2h=1</t>
  </si>
  <si>
    <t>{"gy":2033,"gm":6,"gd":11,"afterSunset":false,"hy":5793,"hm":"Sivan","hd":14,"hebrew":"י״ד בְּסִיוָן תשצ״ג","heDateParts":{"y":"תשצ״ג","m":"סיון","d":"י״ד"},"events":["Parashat Nasso"]}</t>
  </si>
  <si>
    <t>טו בְּסִיוָן תשצג</t>
  </si>
  <si>
    <t>15 Sivan 5793</t>
  </si>
  <si>
    <t>https://www.hebcal.com/converter?cfg=json&amp;gy=2033&amp;gm=06&amp;gd=12&amp;g2h=1</t>
  </si>
  <si>
    <t>{"gy":2033,"gm":6,"gd":12,"afterSunset":false,"hy":5793,"hm":"Sivan","hd":15,"hebrew":"ט״ו בְּסִיוָן תשצ״ג","heDateParts":{"y":"תשצ״ג","m":"סיון","d":"ט״ו"},"events":["Parashat Beha’alotcha"]}</t>
  </si>
  <si>
    <t>טז בְּסִיוָן תשצג</t>
  </si>
  <si>
    <t>16 Sivan 5793</t>
  </si>
  <si>
    <t>https://www.hebcal.com/converter?cfg=json&amp;gy=2033&amp;gm=06&amp;gd=13&amp;g2h=1</t>
  </si>
  <si>
    <t>{"gy":2033,"gm":6,"gd":13,"afterSunset":false,"hy":5793,"hm":"Sivan","hd":16,"hebrew":"ט״ז בְּסִיוָן תשצ״ג","heDateParts":{"y":"תשצ״ג","m":"סיון","d":"ט״ז"},"events":["Parashat Beha’alotcha"]}</t>
  </si>
  <si>
    <t>יז בְּסִיוָן תשצג</t>
  </si>
  <si>
    <t>17 Sivan 5793</t>
  </si>
  <si>
    <t>https://www.hebcal.com/converter?cfg=json&amp;gy=2033&amp;gm=06&amp;gd=14&amp;g2h=1</t>
  </si>
  <si>
    <t>{"gy":2033,"gm":6,"gd":14,"afterSunset":false,"hy":5793,"hm":"Sivan","hd":17,"hebrew":"י״ז בְּסִיוָן תשצ״ג","heDateParts":{"y":"תשצ״ג","m":"סיון","d":"י״ז"},"events":["Parashat Beha’alotcha"]}</t>
  </si>
  <si>
    <t>יח בְּסִיוָן תשצג</t>
  </si>
  <si>
    <t>18 Sivan 5793</t>
  </si>
  <si>
    <t>https://www.hebcal.com/converter?cfg=json&amp;gy=2033&amp;gm=06&amp;gd=15&amp;g2h=1</t>
  </si>
  <si>
    <t>{"gy":2033,"gm":6,"gd":15,"afterSunset":false,"hy":5793,"hm":"Sivan","hd":18,"hebrew":"י״ח בְּסִיוָן תשצ״ג","heDateParts":{"y":"תשצ״ג","m":"סיון","d":"י״ח"},"events":["Parashat Beha’alotcha"]}</t>
  </si>
  <si>
    <t>יט בְּסִיוָן תשצג</t>
  </si>
  <si>
    <t>19 Sivan 5793</t>
  </si>
  <si>
    <t>https://www.hebcal.com/converter?cfg=json&amp;gy=2033&amp;gm=06&amp;gd=16&amp;g2h=1</t>
  </si>
  <si>
    <t>{"gy":2033,"gm":6,"gd":16,"afterSunset":false,"hy":5793,"hm":"Sivan","hd":19,"hebrew":"י״ט בְּסִיוָן תשצ״ג","heDateParts":{"y":"תשצ״ג","m":"סיון","d":"י״ט"},"events":["Parashat Beha’alotcha"]}</t>
  </si>
  <si>
    <t>כ בְּסִיוָן תשצג</t>
  </si>
  <si>
    <t>20 Sivan 5793</t>
  </si>
  <si>
    <t>https://www.hebcal.com/converter?cfg=json&amp;gy=2033&amp;gm=06&amp;gd=17&amp;g2h=1</t>
  </si>
  <si>
    <t>{"gy":2033,"gm":6,"gd":17,"afterSunset":false,"hy":5793,"hm":"Sivan","hd":20,"hebrew":"כ׳ בְּסִיוָן תשצ״ג","heDateParts":{"y":"תשצ״ג","m":"סיון","d":"כ׳"},"events":["Parashat Beha’alotcha"]}</t>
  </si>
  <si>
    <t>כא בְּסִיוָן תשצג</t>
  </si>
  <si>
    <t>21 Sivan 5793</t>
  </si>
  <si>
    <t>https://www.hebcal.com/converter?cfg=json&amp;gy=2033&amp;gm=06&amp;gd=18&amp;g2h=1</t>
  </si>
  <si>
    <t>{"gy":2033,"gm":6,"gd":18,"afterSunset":false,"hy":5793,"hm":"Sivan","hd":21,"hebrew":"כ״א בְּסִיוָן תשצ״ג","heDateParts":{"y":"תשצ״ג","m":"סיון","d":"כ״א"},"events":["Parashat Beha’alotcha"]}</t>
  </si>
  <si>
    <t>כב בְּסִיוָן תשצג</t>
  </si>
  <si>
    <t>22 Sivan 5793</t>
  </si>
  <si>
    <t>https://www.hebcal.com/converter?cfg=json&amp;gy=2033&amp;gm=06&amp;gd=19&amp;g2h=1</t>
  </si>
  <si>
    <t>{"gy":2033,"gm":6,"gd":19,"afterSunset":false,"hy":5793,"hm":"Sivan","hd":22,"hebrew":"כ״ב בְּסִיוָן תשצ״ג","heDateParts":{"y":"תשצ״ג","m":"סיון","d":"כ״ב"},"events":["Parashat Sh’lach"]}</t>
  </si>
  <si>
    <t>כג בְּסִיוָן תשצג</t>
  </si>
  <si>
    <t>23 Sivan 5793</t>
  </si>
  <si>
    <t>https://www.hebcal.com/converter?cfg=json&amp;gy=2033&amp;gm=06&amp;gd=20&amp;g2h=1</t>
  </si>
  <si>
    <t>{"gy":2033,"gm":6,"gd":20,"afterSunset":false,"hy":5793,"hm":"Sivan","hd":23,"hebrew":"כ״ג בְּסִיוָן תשצ״ג","heDateParts":{"y":"תשצ״ג","m":"סיון","d":"כ״ג"},"events":["Parashat Sh’lach"]}</t>
  </si>
  <si>
    <t>כד בְּסִיוָן תשצג</t>
  </si>
  <si>
    <t>24 Sivan 5793</t>
  </si>
  <si>
    <t>https://www.hebcal.com/converter?cfg=json&amp;gy=2033&amp;gm=06&amp;gd=21&amp;g2h=1</t>
  </si>
  <si>
    <t>{"gy":2033,"gm":6,"gd":21,"afterSunset":false,"hy":5793,"hm":"Sivan","hd":24,"hebrew":"כ״ד בְּסִיוָן תשצ״ג","heDateParts":{"y":"תשצ״ג","m":"סיון","d":"כ״ד"},"events":["Parashat Sh’lach"]}</t>
  </si>
  <si>
    <t>כה בְּסִיוָן תשצג</t>
  </si>
  <si>
    <t>25 Sivan 5793</t>
  </si>
  <si>
    <t>https://www.hebcal.com/converter?cfg=json&amp;gy=2033&amp;gm=06&amp;gd=22&amp;g2h=1</t>
  </si>
  <si>
    <t>{"gy":2033,"gm":6,"gd":22,"afterSunset":false,"hy":5793,"hm":"Sivan","hd":25,"hebrew":"כ״ה בְּסִיוָן תשצ״ג","heDateParts":{"y":"תשצ״ג","m":"סיון","d":"כ״ה"},"events":["Parashat Sh’lach"]}</t>
  </si>
  <si>
    <t>כו בְּסִיוָן תשצג</t>
  </si>
  <si>
    <t>26 Sivan 5793</t>
  </si>
  <si>
    <t>https://www.hebcal.com/converter?cfg=json&amp;gy=2033&amp;gm=06&amp;gd=23&amp;g2h=1</t>
  </si>
  <si>
    <t>{"gy":2033,"gm":6,"gd":23,"afterSunset":false,"hy":5793,"hm":"Sivan","hd":26,"hebrew":"כ״ו בְּסִיוָן תשצ״ג","heDateParts":{"y":"תשצ״ג","m":"סיון","d":"כ״ו"},"events":["Parashat Sh’lach"]}</t>
  </si>
  <si>
    <t>כז בְּסִיוָן תשצג</t>
  </si>
  <si>
    <t>27 Sivan 5793</t>
  </si>
  <si>
    <t>https://www.hebcal.com/converter?cfg=json&amp;gy=2033&amp;gm=06&amp;gd=24&amp;g2h=1</t>
  </si>
  <si>
    <t>{"gy":2033,"gm":6,"gd":24,"afterSunset":false,"hy":5793,"hm":"Sivan","hd":27,"hebrew":"כ״ז בְּסִיוָן תשצ״ג","heDateParts":{"y":"תשצ״ג","m":"סיון","d":"כ״ז"},"events":["Parashat Sh’lach"]}</t>
  </si>
  <si>
    <t>כח בְּסִיוָן תשצג</t>
  </si>
  <si>
    <t>28 Sivan 5793</t>
  </si>
  <si>
    <t>https://www.hebcal.com/converter?cfg=json&amp;gy=2033&amp;gm=06&amp;gd=25&amp;g2h=1</t>
  </si>
  <si>
    <t>{"gy":2033,"gm":6,"gd":25,"afterSunset":false,"hy":5793,"hm":"Sivan","hd":28,"hebrew":"כ״ח בְּסִיוָן תשצ״ג","heDateParts":{"y":"תשצ״ג","m":"סיון","d":"כ״ח"},"events":["Shabbat Mevarchim Chodesh Tamuz","Parashat Sh’lach"]}</t>
  </si>
  <si>
    <t>כט בְּסִיוָן תשצג</t>
  </si>
  <si>
    <t>29 Sivan 5793</t>
  </si>
  <si>
    <t>https://www.hebcal.com/converter?cfg=json&amp;gy=2033&amp;gm=06&amp;gd=26&amp;g2h=1</t>
  </si>
  <si>
    <t>{"gy":2033,"gm":6,"gd":26,"afterSunset":false,"hy":5793,"hm":"Sivan","hd":29,"hebrew":"כ״ט בְּסִיוָן תשצ״ג","heDateParts":{"y":"תשצ״ג","m":"סיון","d":"כ״ט"},"events":["Parashat Korach"]}</t>
  </si>
  <si>
    <t>ל בְּסִיוָן תשצג</t>
  </si>
  <si>
    <t>30 Sivan 5793</t>
  </si>
  <si>
    <t>https://www.hebcal.com/converter?cfg=json&amp;gy=2033&amp;gm=06&amp;gd=27&amp;g2h=1</t>
  </si>
  <si>
    <t>{"gy":2033,"gm":6,"gd":27,"afterSunset":false,"hy":5793,"hm":"Sivan","hd":30,"hebrew":"ל׳ בְּסִיוָן תשצ״ג","heDateParts":{"y":"תשצ״ג","m":"סיון","d":"ל׳"},"events":["Rosh Chodesh Tamuz","Parashat Korach"]}</t>
  </si>
  <si>
    <t>א בְּתַמּוּז תשצג</t>
  </si>
  <si>
    <t>1 Tamuz 5793</t>
  </si>
  <si>
    <t>https://www.hebcal.com/converter?cfg=json&amp;gy=2033&amp;gm=06&amp;gd=28&amp;g2h=1</t>
  </si>
  <si>
    <t>{"gy":2033,"gm":6,"gd":28,"afterSunset":false,"hy":5793,"hm":"Tamuz","hd":1,"hebrew":"א׳ בְּתַמּוּז תשצ״ג","heDateParts":{"y":"תשצ״ג","m":"תמוז","d":"א׳"},"events":["Rosh Chodesh Tamuz","Parashat Korach"]}</t>
  </si>
  <si>
    <t>ב בְּתַמּוּז תשצג</t>
  </si>
  <si>
    <t>2 Tamuz 5793</t>
  </si>
  <si>
    <t>https://www.hebcal.com/converter?cfg=json&amp;gy=2033&amp;gm=06&amp;gd=29&amp;g2h=1</t>
  </si>
  <si>
    <t>{"gy":2033,"gm":6,"gd":29,"afterSunset":false,"hy":5793,"hm":"Tamuz","hd":2,"hebrew":"ב׳ בְּתַמּוּז תשצ״ג","heDateParts":{"y":"תשצ״ג","m":"תמוז","d":"ב׳"},"events":["Parashat Korach"]}</t>
  </si>
  <si>
    <t>ג בְּתַמּוּז תשצג</t>
  </si>
  <si>
    <t>3 Tamuz 5793</t>
  </si>
  <si>
    <t>https://www.hebcal.com/converter?cfg=json&amp;gy=2033&amp;gm=06&amp;gd=30&amp;g2h=1</t>
  </si>
  <si>
    <t>{"gy":2033,"gm":6,"gd":30,"afterSunset":false,"hy":5793,"hm":"Tamuz","hd":3,"hebrew":"ג׳ בְּתַמּוּז תשצ״ג","heDateParts":{"y":"תשצ״ג","m":"תמוז","d":"ג׳"},"events":["Parashat Korach"]}</t>
  </si>
  <si>
    <t>ד בְּתַמּוּז תשצג</t>
  </si>
  <si>
    <t>4 Tamuz 5793</t>
  </si>
  <si>
    <t>https://www.hebcal.com/converter?cfg=json&amp;gy=2033&amp;gm=07&amp;gd=01&amp;g2h=1</t>
  </si>
  <si>
    <t>{"gy":2033,"gm":7,"gd":1,"afterSunset":false,"hy":5793,"hm":"Tamuz","hd":4,"hebrew":"ד׳ בְּתַמּוּז תשצ״ג","heDateParts":{"y":"תשצ״ג","m":"תמוז","d":"ד׳"},"events":["Parashat Korach"]}</t>
  </si>
  <si>
    <t>ה בְּתַמּוּז תשצג</t>
  </si>
  <si>
    <t>5 Tamuz 5793</t>
  </si>
  <si>
    <t>https://www.hebcal.com/converter?cfg=json&amp;gy=2033&amp;gm=07&amp;gd=02&amp;g2h=1</t>
  </si>
  <si>
    <t>{"gy":2033,"gm":7,"gd":2,"afterSunset":false,"hy":5793,"hm":"Tamuz","hd":5,"hebrew":"ה׳ בְּתַמּוּז תשצ״ג","heDateParts":{"y":"תשצ״ג","m":"תמוז","d":"ה׳"},"events":["Parashat Korach"]}</t>
  </si>
  <si>
    <t>ו בְּתַמּוּז תשצג</t>
  </si>
  <si>
    <t>6 Tamuz 5793</t>
  </si>
  <si>
    <t>https://www.hebcal.com/converter?cfg=json&amp;gy=2033&amp;gm=07&amp;gd=03&amp;g2h=1</t>
  </si>
  <si>
    <t>{"gy":2033,"gm":7,"gd":3,"afterSunset":false,"hy":5793,"hm":"Tamuz","hd":6,"hebrew":"ו׳ בְּתַמּוּז תשצ״ג","heDateParts":{"y":"תשצ״ג","m":"תמוז","d":"ו׳"},"events":["Parashat Chukat-Balak"]}</t>
  </si>
  <si>
    <t>ז בְּתַמּוּז תשצג</t>
  </si>
  <si>
    <t>7 Tamuz 5793</t>
  </si>
  <si>
    <t>https://www.hebcal.com/converter?cfg=json&amp;gy=2033&amp;gm=07&amp;gd=04&amp;g2h=1</t>
  </si>
  <si>
    <t>{"gy":2033,"gm":7,"gd":4,"afterSunset":false,"hy":5793,"hm":"Tamuz","hd":7,"hebrew":"ז׳ בְּתַמּוּז תשצ״ג","heDateParts":{"y":"תשצ״ג","m":"תמוז","d":"ז׳"},"events":["Parashat Chukat-Balak"]}</t>
  </si>
  <si>
    <t>ח בְּתַמּוּז תשצג</t>
  </si>
  <si>
    <t>8 Tamuz 5793</t>
  </si>
  <si>
    <t>https://www.hebcal.com/converter?cfg=json&amp;gy=2033&amp;gm=07&amp;gd=05&amp;g2h=1</t>
  </si>
  <si>
    <t>{"gy":2033,"gm":7,"gd":5,"afterSunset":false,"hy":5793,"hm":"Tamuz","hd":8,"hebrew":"ח׳ בְּתַמּוּז תשצ״ג","heDateParts":{"y":"תשצ״ג","m":"תמוז","d":"ח׳"},"events":["Parashat Chukat-Balak"]}</t>
  </si>
  <si>
    <t>ט בְּתַמּוּז תשצג</t>
  </si>
  <si>
    <t>9 Tamuz 5793</t>
  </si>
  <si>
    <t>https://www.hebcal.com/converter?cfg=json&amp;gy=2033&amp;gm=07&amp;gd=06&amp;g2h=1</t>
  </si>
  <si>
    <t>{"gy":2033,"gm":7,"gd":6,"afterSunset":false,"hy":5793,"hm":"Tamuz","hd":9,"hebrew":"ט׳ בְּתַמּוּז תשצ״ג","heDateParts":{"y":"תשצ״ג","m":"תמוז","d":"ט׳"},"events":["Parashat Chukat-Balak"]}</t>
  </si>
  <si>
    <t>י בְּתַמּוּז תשצג</t>
  </si>
  <si>
    <t>10 Tamuz 5793</t>
  </si>
  <si>
    <t>https://www.hebcal.com/converter?cfg=json&amp;gy=2033&amp;gm=07&amp;gd=07&amp;g2h=1</t>
  </si>
  <si>
    <t>{"gy":2033,"gm":7,"gd":7,"afterSunset":false,"hy":5793,"hm":"Tamuz","hd":10,"hebrew":"י׳ בְּתַמּוּז תשצ״ג","heDateParts":{"y":"תשצ״ג","m":"תמוז","d":"י׳"},"events":["Parashat Chukat-Balak"]}</t>
  </si>
  <si>
    <t>יא בְּתַמּוּז תשצג</t>
  </si>
  <si>
    <t>11 Tamuz 5793</t>
  </si>
  <si>
    <t>https://www.hebcal.com/converter?cfg=json&amp;gy=2033&amp;gm=07&amp;gd=08&amp;g2h=1</t>
  </si>
  <si>
    <t>{"gy":2033,"gm":7,"gd":8,"afterSunset":false,"hy":5793,"hm":"Tamuz","hd":11,"hebrew":"י״א בְּתַמּוּז תשצ״ג","heDateParts":{"y":"תשצ״ג","m":"תמוז","d":"י״א"},"events":["Parashat Chukat-Balak"]}</t>
  </si>
  <si>
    <t>יב בְּתַמּוּז תשצג</t>
  </si>
  <si>
    <t>12 Tamuz 5793</t>
  </si>
  <si>
    <t>https://www.hebcal.com/converter?cfg=json&amp;gy=2033&amp;gm=07&amp;gd=09&amp;g2h=1</t>
  </si>
  <si>
    <t>{"gy":2033,"gm":7,"gd":9,"afterSunset":false,"hy":5793,"hm":"Tamuz","hd":12,"hebrew":"י״ב בְּתַמּוּז תשצ״ג","heDateParts":{"y":"תשצ״ג","m":"תמוז","d":"י״ב"},"events":["Parashat Chukat-Balak"]}</t>
  </si>
  <si>
    <t>יג בְּתַמּוּז תשצג</t>
  </si>
  <si>
    <t>13 Tamuz 5793</t>
  </si>
  <si>
    <t>https://www.hebcal.com/converter?cfg=json&amp;gy=2033&amp;gm=07&amp;gd=10&amp;g2h=1</t>
  </si>
  <si>
    <t>{"gy":2033,"gm":7,"gd":10,"afterSunset":false,"hy":5793,"hm":"Tamuz","hd":13,"hebrew":"י״ג בְּתַמּוּז תשצ״ג","heDateParts":{"y":"תשצ״ג","m":"תמוז","d":"י״ג"},"events":["Parashat Pinchas"]}</t>
  </si>
  <si>
    <t>יד בְּתַמּוּז תשצג</t>
  </si>
  <si>
    <t>14 Tamuz 5793</t>
  </si>
  <si>
    <t>https://www.hebcal.com/converter?cfg=json&amp;gy=2033&amp;gm=07&amp;gd=11&amp;g2h=1</t>
  </si>
  <si>
    <t>{"gy":2033,"gm":7,"gd":11,"afterSunset":false,"hy":5793,"hm":"Tamuz","hd":14,"hebrew":"י״ד בְּתַמּוּז תשצ״ג","heDateParts":{"y":"תשצ״ג","m":"תמוז","d":"י״ד"},"events":["Parashat Pinchas"]}</t>
  </si>
  <si>
    <t>טו בְּתַמּוּז תשצג</t>
  </si>
  <si>
    <t>15 Tamuz 5793</t>
  </si>
  <si>
    <t>https://www.hebcal.com/converter?cfg=json&amp;gy=2033&amp;gm=07&amp;gd=12&amp;g2h=1</t>
  </si>
  <si>
    <t>{"gy":2033,"gm":7,"gd":12,"afterSunset":false,"hy":5793,"hm":"Tamuz","hd":15,"hebrew":"ט״ו בְּתַמּוּז תשצ״ג","heDateParts":{"y":"תשצ״ג","m":"תמוז","d":"ט״ו"},"events":["Parashat Pinchas"]}</t>
  </si>
  <si>
    <t>טז בְּתַמּוּז תשצג</t>
  </si>
  <si>
    <t>16 Tamuz 5793</t>
  </si>
  <si>
    <t>https://www.hebcal.com/converter?cfg=json&amp;gy=2033&amp;gm=07&amp;gd=13&amp;g2h=1</t>
  </si>
  <si>
    <t>{"gy":2033,"gm":7,"gd":13,"afterSunset":false,"hy":5793,"hm":"Tamuz","hd":16,"hebrew":"ט״ז בְּתַמּוּז תשצ״ג","heDateParts":{"y":"תשצ״ג","m":"תמוז","d":"ט״ז"},"events":["Parashat Pinchas"]}</t>
  </si>
  <si>
    <t>יז בְּתַמּוּז תשצג</t>
  </si>
  <si>
    <t>17 Tamuz 5793</t>
  </si>
  <si>
    <t>https://www.hebcal.com/converter?cfg=json&amp;gy=2033&amp;gm=07&amp;gd=14&amp;g2h=1</t>
  </si>
  <si>
    <t>{"gy":2033,"gm":7,"gd":14,"afterSunset":false,"hy":5793,"hm":"Tamuz","hd":17,"hebrew":"י״ז בְּתַמּוּז תשצ״ג","heDateParts":{"y":"תשצ״ג","m":"תמוז","d":"י״ז"},"events":["Tzom Tammuz","Parashat Pinchas"]}</t>
  </si>
  <si>
    <t>יח בְּתַמּוּז תשצג</t>
  </si>
  <si>
    <t>18 Tamuz 5793</t>
  </si>
  <si>
    <t>https://www.hebcal.com/converter?cfg=json&amp;gy=2033&amp;gm=07&amp;gd=15&amp;g2h=1</t>
  </si>
  <si>
    <t>{"gy":2033,"gm":7,"gd":15,"afterSunset":false,"hy":5793,"hm":"Tamuz","hd":18,"hebrew":"י״ח בְּתַמּוּז תשצ״ג","heDateParts":{"y":"תשצ״ג","m":"תמוז","d":"י״ח"},"events":["Parashat Pinchas"]}</t>
  </si>
  <si>
    <t>יט בְּתַמּוּז תשצג</t>
  </si>
  <si>
    <t>19 Tamuz 5793</t>
  </si>
  <si>
    <t>https://www.hebcal.com/converter?cfg=json&amp;gy=2033&amp;gm=07&amp;gd=16&amp;g2h=1</t>
  </si>
  <si>
    <t>{"gy":2033,"gm":7,"gd":16,"afterSunset":false,"hy":5793,"hm":"Tamuz","hd":19,"hebrew":"י״ט בְּתַמּוּז תשצ״ג","heDateParts":{"y":"תשצ״ג","m":"תמוז","d":"י״ט"},"events":["Parashat Pinchas"]}</t>
  </si>
  <si>
    <t>כ בְּתַמּוּז תשצג</t>
  </si>
  <si>
    <t>20 Tamuz 5793</t>
  </si>
  <si>
    <t>https://www.hebcal.com/converter?cfg=json&amp;gy=2033&amp;gm=07&amp;gd=17&amp;g2h=1</t>
  </si>
  <si>
    <t>{"gy":2033,"gm":7,"gd":17,"afterSunset":false,"hy":5793,"hm":"Tamuz","hd":20,"hebrew":"כ׳ בְּתַמּוּז תשצ״ג","heDateParts":{"y":"תשצ״ג","m":"תמוז","d":"כ׳"},"events":["Parashat Matot-Masei"]}</t>
  </si>
  <si>
    <t>כא בְּתַמּוּז תשצג</t>
  </si>
  <si>
    <t>21 Tamuz 5793</t>
  </si>
  <si>
    <t>https://www.hebcal.com/converter?cfg=json&amp;gy=2033&amp;gm=07&amp;gd=18&amp;g2h=1</t>
  </si>
  <si>
    <t>{"gy":2033,"gm":7,"gd":18,"afterSunset":false,"hy":5793,"hm":"Tamuz","hd":21,"hebrew":"כ״א בְּתַמּוּז תשצ״ג","heDateParts":{"y":"תשצ״ג","m":"תמוז","d":"כ״א"},"events":["Parashat Matot-Masei"]}</t>
  </si>
  <si>
    <t>כב בְּתַמּוּז תשצג</t>
  </si>
  <si>
    <t>22 Tamuz 5793</t>
  </si>
  <si>
    <t>https://www.hebcal.com/converter?cfg=json&amp;gy=2033&amp;gm=07&amp;gd=19&amp;g2h=1</t>
  </si>
  <si>
    <t>{"gy":2033,"gm":7,"gd":19,"afterSunset":false,"hy":5793,"hm":"Tamuz","hd":22,"hebrew":"כ״ב בְּתַמּוּז תשצ״ג","heDateParts":{"y":"תשצ״ג","m":"תמוז","d":"כ״ב"},"events":["Parashat Matot-Masei"]}</t>
  </si>
  <si>
    <t>כג בְּתַמּוּז תשצג</t>
  </si>
  <si>
    <t>23 Tamuz 5793</t>
  </si>
  <si>
    <t>https://www.hebcal.com/converter?cfg=json&amp;gy=2033&amp;gm=07&amp;gd=20&amp;g2h=1</t>
  </si>
  <si>
    <t>{"gy":2033,"gm":7,"gd":20,"afterSunset":false,"hy":5793,"hm":"Tamuz","hd":23,"hebrew":"כ״ג בְּתַמּוּז תשצ״ג","heDateParts":{"y":"תשצ״ג","m":"תמוז","d":"כ״ג"},"events":["Parashat Matot-Masei"]}</t>
  </si>
  <si>
    <t>כד בְּתַמּוּז תשצג</t>
  </si>
  <si>
    <t>24 Tamuz 5793</t>
  </si>
  <si>
    <t>https://www.hebcal.com/converter?cfg=json&amp;gy=2033&amp;gm=07&amp;gd=21&amp;g2h=1</t>
  </si>
  <si>
    <t>{"gy":2033,"gm":7,"gd":21,"afterSunset":false,"hy":5793,"hm":"Tamuz","hd":24,"hebrew":"כ״ד בְּתַמּוּז תשצ״ג","heDateParts":{"y":"תשצ״ג","m":"תמוז","d":"כ״ד"},"events":["Parashat Matot-Masei"]}</t>
  </si>
  <si>
    <t>כה בְּתַמּוּז תשצג</t>
  </si>
  <si>
    <t>25 Tamuz 5793</t>
  </si>
  <si>
    <t>https://www.hebcal.com/converter?cfg=json&amp;gy=2033&amp;gm=07&amp;gd=22&amp;g2h=1</t>
  </si>
  <si>
    <t>{"gy":2033,"gm":7,"gd":22,"afterSunset":false,"hy":5793,"hm":"Tamuz","hd":25,"hebrew":"כ״ה בְּתַמּוּז תשצ״ג","heDateParts":{"y":"תשצ״ג","m":"תמוז","d":"כ״ה"},"events":["Parashat Matot-Masei"]}</t>
  </si>
  <si>
    <t>כו בְּתַמּוּז תשצג</t>
  </si>
  <si>
    <t>26 Tamuz 5793</t>
  </si>
  <si>
    <t>https://www.hebcal.com/converter?cfg=json&amp;gy=2033&amp;gm=07&amp;gd=23&amp;g2h=1</t>
  </si>
  <si>
    <t>{"gy":2033,"gm":7,"gd":23,"afterSunset":false,"hy":5793,"hm":"Tamuz","hd":26,"hebrew":"כ״ו בְּתַמּוּז תשצ״ג","heDateParts":{"y":"תשצ״ג","m":"תמוז","d":"כ״ו"},"events":["Shabbat Mevarchim Chodesh Av","Parashat Matot-Masei"]}</t>
  </si>
  <si>
    <t>כז בְּתַמּוּז תשצג</t>
  </si>
  <si>
    <t>27 Tamuz 5793</t>
  </si>
  <si>
    <t>https://www.hebcal.com/converter?cfg=json&amp;gy=2033&amp;gm=07&amp;gd=24&amp;g2h=1</t>
  </si>
  <si>
    <t>{"gy":2033,"gm":7,"gd":24,"afterSunset":false,"hy":5793,"hm":"Tamuz","hd":27,"hebrew":"כ״ז בְּתַמּוּז תשצ״ג","heDateParts":{"y":"תשצ״ג","m":"תמוז","d":"כ״ז"},"events":["Parashat Devarim"]}</t>
  </si>
  <si>
    <t>כח בְּתַמּוּז תשצג</t>
  </si>
  <si>
    <t>28 Tamuz 5793</t>
  </si>
  <si>
    <t>https://www.hebcal.com/converter?cfg=json&amp;gy=2033&amp;gm=07&amp;gd=25&amp;g2h=1</t>
  </si>
  <si>
    <t>{"gy":2033,"gm":7,"gd":25,"afterSunset":false,"hy":5793,"hm":"Tamuz","hd":28,"hebrew":"כ״ח בְּתַמּוּז תשצ״ג","heDateParts":{"y":"תשצ״ג","m":"תמוז","d":"כ״ח"},"events":["Parashat Devarim"]}</t>
  </si>
  <si>
    <t>כט בְּתַמּוּז תשצג</t>
  </si>
  <si>
    <t>29 Tamuz 5793</t>
  </si>
  <si>
    <t>https://www.hebcal.com/converter?cfg=json&amp;gy=2033&amp;gm=07&amp;gd=26&amp;g2h=1</t>
  </si>
  <si>
    <t>{"gy":2033,"gm":7,"gd":26,"afterSunset":false,"hy":5793,"hm":"Tamuz","hd":29,"hebrew":"כ״ט בְּתַמּוּז תשצ״ג","heDateParts":{"y":"תשצ״ג","m":"תמוז","d":"כ״ט"},"events":["Parashat Devarim"]}</t>
  </si>
  <si>
    <t>א בְּאָב תשצג</t>
  </si>
  <si>
    <t>1 Av 5793</t>
  </si>
  <si>
    <t>https://www.hebcal.com/converter?cfg=json&amp;gy=2033&amp;gm=07&amp;gd=27&amp;g2h=1</t>
  </si>
  <si>
    <t>{"gy":2033,"gm":7,"gd":27,"afterSunset":false,"hy":5793,"hm":"Av","hd":1,"hebrew":"א׳ בְּאָב תשצ״ג","heDateParts":{"y":"תשצ״ג","m":"אב","d":"א׳"},"events":["Rosh Chodesh Av","Parashat Devarim"]}</t>
  </si>
  <si>
    <t>ב בְּאָב תשצג</t>
  </si>
  <si>
    <t>2 Av 5793</t>
  </si>
  <si>
    <t>https://www.hebcal.com/converter?cfg=json&amp;gy=2033&amp;gm=07&amp;gd=28&amp;g2h=1</t>
  </si>
  <si>
    <t>{"gy":2033,"gm":7,"gd":28,"afterSunset":false,"hy":5793,"hm":"Av","hd":2,"hebrew":"ב׳ בְּאָב תשצ״ג","heDateParts":{"y":"תשצ״ג","m":"אב","d":"ב׳"},"events":["Parashat Devarim"]}</t>
  </si>
  <si>
    <t>ג בְּאָב תשצג</t>
  </si>
  <si>
    <t>3 Av 5793</t>
  </si>
  <si>
    <t>https://www.hebcal.com/converter?cfg=json&amp;gy=2033&amp;gm=07&amp;gd=29&amp;g2h=1</t>
  </si>
  <si>
    <t>{"gy":2033,"gm":7,"gd":29,"afterSunset":false,"hy":5793,"hm":"Av","hd":3,"hebrew":"ג׳ בְּאָב תשצ״ג","heDateParts":{"y":"תשצ״ג","m":"אב","d":"ג׳"},"events":["Parashat Devarim"]}</t>
  </si>
  <si>
    <t>ד בְּאָב תשצג</t>
  </si>
  <si>
    <t>4 Av 5793</t>
  </si>
  <si>
    <t>https://www.hebcal.com/converter?cfg=json&amp;gy=2033&amp;gm=07&amp;gd=30&amp;g2h=1</t>
  </si>
  <si>
    <t>{"gy":2033,"gm":7,"gd":30,"afterSunset":false,"hy":5793,"hm":"Av","hd":4,"hebrew":"ד׳ בְּאָב תשצ״ג","heDateParts":{"y":"תשצ״ג","m":"אב","d":"ד׳"},"events":["Shabbat Chazon","Parashat Devarim"]}</t>
  </si>
  <si>
    <t>ה בְּאָב תשצג</t>
  </si>
  <si>
    <t>5 Av 5793</t>
  </si>
  <si>
    <t>https://www.hebcal.com/converter?cfg=json&amp;gy=2033&amp;gm=07&amp;gd=31&amp;g2h=1</t>
  </si>
  <si>
    <t>{"gy":2033,"gm":7,"gd":31,"afterSunset":false,"hy":5793,"hm":"Av","hd":5,"hebrew":"ה׳ בְּאָב תשצ״ג","heDateParts":{"y":"תשצ״ג","m":"אב","d":"ה׳"},"events":["Parashat Vaetchanan"]}</t>
  </si>
  <si>
    <t>ו בְּאָב תשצג</t>
  </si>
  <si>
    <t>6 Av 5793</t>
  </si>
  <si>
    <t>https://www.hebcal.com/converter?cfg=json&amp;gy=2033&amp;gm=08&amp;gd=01&amp;g2h=1</t>
  </si>
  <si>
    <t>{"gy":2033,"gm":8,"gd":1,"afterSunset":false,"hy":5793,"hm":"Av","hd":6,"hebrew":"ו׳ בְּאָב תשצ״ג","heDateParts":{"y":"תשצ״ג","m":"אב","d":"ו׳"},"events":["Parashat Vaetchanan"]}</t>
  </si>
  <si>
    <t>ז בְּאָב תשצג</t>
  </si>
  <si>
    <t>7 Av 5793</t>
  </si>
  <si>
    <t>https://www.hebcal.com/converter?cfg=json&amp;gy=2033&amp;gm=08&amp;gd=02&amp;g2h=1</t>
  </si>
  <si>
    <t>{"gy":2033,"gm":8,"gd":2,"afterSunset":false,"hy":5793,"hm":"Av","hd":7,"hebrew":"ז׳ בְּאָב תשצ״ג","heDateParts":{"y":"תשצ״ג","m":"אב","d":"ז׳"},"events":["Parashat Vaetchanan"]}</t>
  </si>
  <si>
    <t>ח בְּאָב תשצג</t>
  </si>
  <si>
    <t>8 Av 5793</t>
  </si>
  <si>
    <t>https://www.hebcal.com/converter?cfg=json&amp;gy=2033&amp;gm=08&amp;gd=03&amp;g2h=1</t>
  </si>
  <si>
    <t>{"gy":2033,"gm":8,"gd":3,"afterSunset":false,"hy":5793,"hm":"Av","hd":8,"hebrew":"ח׳ בְּאָב תשצ״ג","heDateParts":{"y":"תשצ״ג","m":"אב","d":"ח׳"},"events":["Erev Tish’a B’Av","Parashat Vaetchanan"]}</t>
  </si>
  <si>
    <t>ט בְּאָב תשצג</t>
  </si>
  <si>
    <t>9 Av 5793</t>
  </si>
  <si>
    <t>https://www.hebcal.com/converter?cfg=json&amp;gy=2033&amp;gm=08&amp;gd=04&amp;g2h=1</t>
  </si>
  <si>
    <t>{"gy":2033,"gm":8,"gd":4,"afterSunset":false,"hy":5793,"hm":"Av","hd":9,"hebrew":"ט׳ בְּאָב תשצ״ג","heDateParts":{"y":"תשצ״ג","m":"אב","d":"ט׳"},"events":["Tish’a B’Av","Parashat Vaetchanan"]}</t>
  </si>
  <si>
    <t>י בְּאָב תשצג</t>
  </si>
  <si>
    <t>10 Av 5793</t>
  </si>
  <si>
    <t>https://www.hebcal.com/converter?cfg=json&amp;gy=2033&amp;gm=08&amp;gd=05&amp;g2h=1</t>
  </si>
  <si>
    <t>{"gy":2033,"gm":8,"gd":5,"afterSunset":false,"hy":5793,"hm":"Av","hd":10,"hebrew":"י׳ בְּאָב תשצ״ג","heDateParts":{"y":"תשצ״ג","m":"אב","d":"י׳"},"events":["Parashat Vaetchanan"]}</t>
  </si>
  <si>
    <t>יא בְּאָב תשצג</t>
  </si>
  <si>
    <t>11 Av 5793</t>
  </si>
  <si>
    <t>https://www.hebcal.com/converter?cfg=json&amp;gy=2033&amp;gm=08&amp;gd=06&amp;g2h=1</t>
  </si>
  <si>
    <t>{"gy":2033,"gm":8,"gd":6,"afterSunset":false,"hy":5793,"hm":"Av","hd":11,"hebrew":"י״א בְּאָב תשצ״ג","heDateParts":{"y":"תשצ״ג","m":"אב","d":"י״א"},"events":["Shabbat Nachamu","Parashat Vaetchanan"]}</t>
  </si>
  <si>
    <t>יב בְּאָב תשצג</t>
  </si>
  <si>
    <t>12 Av 5793</t>
  </si>
  <si>
    <t>https://www.hebcal.com/converter?cfg=json&amp;gy=2033&amp;gm=08&amp;gd=07&amp;g2h=1</t>
  </si>
  <si>
    <t>{"gy":2033,"gm":8,"gd":7,"afterSunset":false,"hy":5793,"hm":"Av","hd":12,"hebrew":"י״ב בְּאָב תשצ״ג","heDateParts":{"y":"תשצ״ג","m":"אב","d":"י״ב"},"events":["Parashat Eikev"]}</t>
  </si>
  <si>
    <t>יג בְּאָב תשצג</t>
  </si>
  <si>
    <t>13 Av 5793</t>
  </si>
  <si>
    <t>https://www.hebcal.com/converter?cfg=json&amp;gy=2033&amp;gm=08&amp;gd=08&amp;g2h=1</t>
  </si>
  <si>
    <t>{"gy":2033,"gm":8,"gd":8,"afterSunset":false,"hy":5793,"hm":"Av","hd":13,"hebrew":"י״ג בְּאָב תשצ״ג","heDateParts":{"y":"תשצ״ג","m":"אב","d":"י״ג"},"events":["Parashat Eikev"]}</t>
  </si>
  <si>
    <t>יד בְּאָב תשצג</t>
  </si>
  <si>
    <t>14 Av 5793</t>
  </si>
  <si>
    <t>https://www.hebcal.com/converter?cfg=json&amp;gy=2033&amp;gm=08&amp;gd=09&amp;g2h=1</t>
  </si>
  <si>
    <t>{"gy":2033,"gm":8,"gd":9,"afterSunset":false,"hy":5793,"hm":"Av","hd":14,"hebrew":"י״ד בְּאָב תשצ״ג","heDateParts":{"y":"תשצ״ג","m":"אב","d":"י״ד"},"events":["Parashat Eikev"]}</t>
  </si>
  <si>
    <t>טו בְּאָב תשצג</t>
  </si>
  <si>
    <t>15 Av 5793</t>
  </si>
  <si>
    <t>https://www.hebcal.com/converter?cfg=json&amp;gy=2033&amp;gm=08&amp;gd=10&amp;g2h=1</t>
  </si>
  <si>
    <t>{"gy":2033,"gm":8,"gd":10,"afterSunset":false,"hy":5793,"hm":"Av","hd":15,"hebrew":"ט״ו בְּאָב תשצ״ג","heDateParts":{"y":"תשצ״ג","m":"אב","d":"ט״ו"},"events":["Tu B’Av","Parashat Eikev"]}</t>
  </si>
  <si>
    <t>טז בְּאָב תשצג</t>
  </si>
  <si>
    <t>16 Av 5793</t>
  </si>
  <si>
    <t>https://www.hebcal.com/converter?cfg=json&amp;gy=2033&amp;gm=08&amp;gd=11&amp;g2h=1</t>
  </si>
  <si>
    <t>{"gy":2033,"gm":8,"gd":11,"afterSunset":false,"hy":5793,"hm":"Av","hd":16,"hebrew":"ט״ז בְּאָב תשצ״ג","heDateParts":{"y":"תשצ״ג","m":"אב","d":"ט״ז"},"events":["Parashat Eikev"]}</t>
  </si>
  <si>
    <t>יז בְּאָב תשצג</t>
  </si>
  <si>
    <t>17 Av 5793</t>
  </si>
  <si>
    <t>https://www.hebcal.com/converter?cfg=json&amp;gy=2033&amp;gm=08&amp;gd=12&amp;g2h=1</t>
  </si>
  <si>
    <t>{"gy":2033,"gm":8,"gd":12,"afterSunset":false,"hy":5793,"hm":"Av","hd":17,"hebrew":"י״ז בְּאָב תשצ״ג","heDateParts":{"y":"תשצ״ג","m":"אב","d":"י״ז"},"events":["Parashat Eikev"]}</t>
  </si>
  <si>
    <t>יח בְּאָב תשצג</t>
  </si>
  <si>
    <t>18 Av 5793</t>
  </si>
  <si>
    <t>https://www.hebcal.com/converter?cfg=json&amp;gy=2033&amp;gm=08&amp;gd=13&amp;g2h=1</t>
  </si>
  <si>
    <t>{"gy":2033,"gm":8,"gd":13,"afterSunset":false,"hy":5793,"hm":"Av","hd":18,"hebrew":"י״ח בְּאָב תשצ״ג","heDateParts":{"y":"תשצ״ג","m":"אב","d":"י״ח"},"events":["Parashat Eikev"]}</t>
  </si>
  <si>
    <t>יט בְּאָב תשצג</t>
  </si>
  <si>
    <t>19 Av 5793</t>
  </si>
  <si>
    <t>https://www.hebcal.com/converter?cfg=json&amp;gy=2033&amp;gm=08&amp;gd=14&amp;g2h=1</t>
  </si>
  <si>
    <t>{"gy":2033,"gm":8,"gd":14,"afterSunset":false,"hy":5793,"hm":"Av","hd":19,"hebrew":"י״ט בְּאָב תשצ״ג","heDateParts":{"y":"תשצ״ג","m":"אב","d":"י״ט"},"events":["Parashat Re’eh"]}</t>
  </si>
  <si>
    <t>כ בְּאָב תשצג</t>
  </si>
  <si>
    <t>20 Av 5793</t>
  </si>
  <si>
    <t>https://www.hebcal.com/converter?cfg=json&amp;gy=2033&amp;gm=08&amp;gd=15&amp;g2h=1</t>
  </si>
  <si>
    <t>{"gy":2033,"gm":8,"gd":15,"afterSunset":false,"hy":5793,"hm":"Av","hd":20,"hebrew":"כ׳ בְּאָב תשצ״ג","heDateParts":{"y":"תשצ״ג","m":"אב","d":"כ׳"},"events":["Parashat Re’eh"]}</t>
  </si>
  <si>
    <t>כא בְּאָב תשצג</t>
  </si>
  <si>
    <t>21 Av 5793</t>
  </si>
  <si>
    <t>https://www.hebcal.com/converter?cfg=json&amp;gy=2033&amp;gm=08&amp;gd=16&amp;g2h=1</t>
  </si>
  <si>
    <t>{"gy":2033,"gm":8,"gd":16,"afterSunset":false,"hy":5793,"hm":"Av","hd":21,"hebrew":"כ״א בְּאָב תשצ״ג","heDateParts":{"y":"תשצ״ג","m":"אב","d":"כ״א"},"events":["Parashat Re’eh"]}</t>
  </si>
  <si>
    <t>כב בְּאָב תשצג</t>
  </si>
  <si>
    <t>22 Av 5793</t>
  </si>
  <si>
    <t>https://www.hebcal.com/converter?cfg=json&amp;gy=2033&amp;gm=08&amp;gd=17&amp;g2h=1</t>
  </si>
  <si>
    <t>{"gy":2033,"gm":8,"gd":17,"afterSunset":false,"hy":5793,"hm":"Av","hd":22,"hebrew":"כ״ב בְּאָב תשצ״ג","heDateParts":{"y":"תשצ״ג","m":"אב","d":"כ״ב"},"events":["Parashat Re’eh"]}</t>
  </si>
  <si>
    <t>כג בְּאָב תשצג</t>
  </si>
  <si>
    <t>23 Av 5793</t>
  </si>
  <si>
    <t>https://www.hebcal.com/converter?cfg=json&amp;gy=2033&amp;gm=08&amp;gd=18&amp;g2h=1</t>
  </si>
  <si>
    <t>{"gy":2033,"gm":8,"gd":18,"afterSunset":false,"hy":5793,"hm":"Av","hd":23,"hebrew":"כ״ג בְּאָב תשצ״ג","heDateParts":{"y":"תשצ״ג","m":"אב","d":"כ״ג"},"events":["Parashat Re’eh"]}</t>
  </si>
  <si>
    <t>כד בְּאָב תשצג</t>
  </si>
  <si>
    <t>24 Av 5793</t>
  </si>
  <si>
    <t>https://www.hebcal.com/converter?cfg=json&amp;gy=2033&amp;gm=08&amp;gd=19&amp;g2h=1</t>
  </si>
  <si>
    <t>{"gy":2033,"gm":8,"gd":19,"afterSunset":false,"hy":5793,"hm":"Av","hd":24,"hebrew":"כ״ד בְּאָב תשצ״ג","heDateParts":{"y":"תשצ״ג","m":"אב","d":"כ״ד"},"events":["Parashat Re’eh"]}</t>
  </si>
  <si>
    <t>כה בְּאָב תשצג</t>
  </si>
  <si>
    <t>25 Av 5793</t>
  </si>
  <si>
    <t>https://www.hebcal.com/converter?cfg=json&amp;gy=2033&amp;gm=08&amp;gd=20&amp;g2h=1</t>
  </si>
  <si>
    <t>{"gy":2033,"gm":8,"gd":20,"afterSunset":false,"hy":5793,"hm":"Av","hd":25,"hebrew":"כ״ה בְּאָב תשצ״ג","heDateParts":{"y":"תשצ״ג","m":"אב","d":"כ״ה"},"events":["Shabbat Mevarchim Chodesh Elul","Parashat Re’eh"]}</t>
  </si>
  <si>
    <t>כו בְּאָב תשצג</t>
  </si>
  <si>
    <t>26 Av 5793</t>
  </si>
  <si>
    <t>https://www.hebcal.com/converter?cfg=json&amp;gy=2033&amp;gm=08&amp;gd=21&amp;g2h=1</t>
  </si>
  <si>
    <t>{"gy":2033,"gm":8,"gd":21,"afterSunset":false,"hy":5793,"hm":"Av","hd":26,"hebrew":"כ״ו בְּאָב תשצ״ג","heDateParts":{"y":"תשצ״ג","m":"אב","d":"כ״ו"},"events":["Parashat Shoftim"]}</t>
  </si>
  <si>
    <t>כז בְּאָב תשצג</t>
  </si>
  <si>
    <t>27 Av 5793</t>
  </si>
  <si>
    <t>https://www.hebcal.com/converter?cfg=json&amp;gy=2033&amp;gm=08&amp;gd=22&amp;g2h=1</t>
  </si>
  <si>
    <t>{"gy":2033,"gm":8,"gd":22,"afterSunset":false,"hy":5793,"hm":"Av","hd":27,"hebrew":"כ״ז בְּאָב תשצ״ג","heDateParts":{"y":"תשצ״ג","m":"אב","d":"כ״ז"},"events":["Parashat Shoftim"]}</t>
  </si>
  <si>
    <t>כח בְּאָב תשצג</t>
  </si>
  <si>
    <t>28 Av 5793</t>
  </si>
  <si>
    <t>https://www.hebcal.com/converter?cfg=json&amp;gy=2033&amp;gm=08&amp;gd=23&amp;g2h=1</t>
  </si>
  <si>
    <t>{"gy":2033,"gm":8,"gd":23,"afterSunset":false,"hy":5793,"hm":"Av","hd":28,"hebrew":"כ״ח בְּאָב תשצ״ג","heDateParts":{"y":"תשצ״ג","m":"אב","d":"כ״ח"},"events":["Parashat Shoftim"]}</t>
  </si>
  <si>
    <t>כט בְּאָב תשצג</t>
  </si>
  <si>
    <t>29 Av 5793</t>
  </si>
  <si>
    <t>https://www.hebcal.com/converter?cfg=json&amp;gy=2033&amp;gm=08&amp;gd=24&amp;g2h=1</t>
  </si>
  <si>
    <t>{"gy":2033,"gm":8,"gd":24,"afterSunset":false,"hy":5793,"hm":"Av","hd":29,"hebrew":"כ״ט בְּאָב תשצ״ג","heDateParts":{"y":"תשצ״ג","m":"אב","d":"כ״ט"},"events":["Parashat Shoftim"]}</t>
  </si>
  <si>
    <t>ל בְּאָב תשצג</t>
  </si>
  <si>
    <t>30 Av 5793</t>
  </si>
  <si>
    <t>https://www.hebcal.com/converter?cfg=json&amp;gy=2033&amp;gm=08&amp;gd=25&amp;g2h=1</t>
  </si>
  <si>
    <t>{"gy":2033,"gm":8,"gd":25,"afterSunset":false,"hy":5793,"hm":"Av","hd":30,"hebrew":"ל׳ בְּאָב תשצ״ג","heDateParts":{"y":"תשצ״ג","m":"אב","d":"ל׳"},"events":["Rosh Chodesh Elul","Parashat Shoftim"]}</t>
  </si>
  <si>
    <t>א בֶּאֱלוּל תשצג</t>
  </si>
  <si>
    <t>1 Elul 5793</t>
  </si>
  <si>
    <t>https://www.hebcal.com/converter?cfg=json&amp;gy=2033&amp;gm=08&amp;gd=26&amp;g2h=1</t>
  </si>
  <si>
    <t>{"gy":2033,"gm":8,"gd":26,"afterSunset":false,"hy":5793,"hm":"Elul","hd":1,"hebrew":"א׳ בֶּאֱלוּל תשצ״ג","heDateParts":{"y":"תשצ״ג","m":"אלול","d":"א׳"},"events":["Rosh Hashana LaBehemot","Rosh Chodesh Elul","Parashat Shoftim"]}</t>
  </si>
  <si>
    <t>ב בֶּאֱלוּל תשצג</t>
  </si>
  <si>
    <t>2 Elul 5793</t>
  </si>
  <si>
    <t>https://www.hebcal.com/converter?cfg=json&amp;gy=2033&amp;gm=08&amp;gd=27&amp;g2h=1</t>
  </si>
  <si>
    <t>{"gy":2033,"gm":8,"gd":27,"afterSunset":false,"hy":5793,"hm":"Elul","hd":2,"hebrew":"ב׳ בֶּאֱלוּל תשצ״ג","heDateParts":{"y":"תשצ״ג","m":"אלול","d":"ב׳"},"events":["Parashat Shoftim"]}</t>
  </si>
  <si>
    <t>ג בֶּאֱלוּל תשצג</t>
  </si>
  <si>
    <t>3 Elul 5793</t>
  </si>
  <si>
    <t>https://www.hebcal.com/converter?cfg=json&amp;gy=2033&amp;gm=08&amp;gd=28&amp;g2h=1</t>
  </si>
  <si>
    <t>{"gy":2033,"gm":8,"gd":28,"afterSunset":false,"hy":5793,"hm":"Elul","hd":3,"hebrew":"ג׳ בֶּאֱלוּל תשצ״ג","heDateParts":{"y":"תשצ״ג","m":"אלול","d":"ג׳"},"events":["Parashat Ki Teitzei"]}</t>
  </si>
  <si>
    <t>ד בֶּאֱלוּל תשצג</t>
  </si>
  <si>
    <t>4 Elul 5793</t>
  </si>
  <si>
    <t>https://www.hebcal.com/converter?cfg=json&amp;gy=2033&amp;gm=08&amp;gd=29&amp;g2h=1</t>
  </si>
  <si>
    <t>{"gy":2033,"gm":8,"gd":29,"afterSunset":false,"hy":5793,"hm":"Elul","hd":4,"hebrew":"ד׳ בֶּאֱלוּל תשצ״ג","heDateParts":{"y":"תשצ״ג","m":"אלול","d":"ד׳"},"events":["Parashat Ki Teitzei"]}</t>
  </si>
  <si>
    <t>ה בֶּאֱלוּל תשצג</t>
  </si>
  <si>
    <t>5 Elul 5793</t>
  </si>
  <si>
    <t>https://www.hebcal.com/converter?cfg=json&amp;gy=2033&amp;gm=08&amp;gd=30&amp;g2h=1</t>
  </si>
  <si>
    <t>{"gy":2033,"gm":8,"gd":30,"afterSunset":false,"hy":5793,"hm":"Elul","hd":5,"hebrew":"ה׳ בֶּאֱלוּל תשצ״ג","heDateParts":{"y":"תשצ״ג","m":"אלול","d":"ה׳"},"events":["Parashat Ki Teitzei"]}</t>
  </si>
  <si>
    <t>ו בֶּאֱלוּל תשצג</t>
  </si>
  <si>
    <t>6 Elul 5793</t>
  </si>
  <si>
    <t>https://www.hebcal.com/converter?cfg=json&amp;gy=2033&amp;gm=08&amp;gd=31&amp;g2h=1</t>
  </si>
  <si>
    <t>{"gy":2033,"gm":8,"gd":31,"afterSunset":false,"hy":5793,"hm":"Elul","hd":6,"hebrew":"ו׳ בֶּאֱלוּל תשצ״ג","heDateParts":{"y":"תשצ״ג","m":"אלול","d":"ו׳"},"events":["Parashat Ki Teitzei"]}</t>
  </si>
  <si>
    <t>ז בֶּאֱלוּל תשצג</t>
  </si>
  <si>
    <t>7 Elul 5793</t>
  </si>
  <si>
    <t>https://www.hebcal.com/converter?cfg=json&amp;gy=2033&amp;gm=09&amp;gd=01&amp;g2h=1</t>
  </si>
  <si>
    <t>{"gy":2033,"gm":9,"gd":1,"afterSunset":false,"hy":5793,"hm":"Elul","hd":7,"hebrew":"ז׳ בֶּאֱלוּל תשצ״ג","heDateParts":{"y":"תשצ״ג","m":"אלול","d":"ז׳"},"events":["Parashat Ki Teitzei"]}</t>
  </si>
  <si>
    <t>ח בֶּאֱלוּל תשצג</t>
  </si>
  <si>
    <t>8 Elul 5793</t>
  </si>
  <si>
    <t>https://www.hebcal.com/converter?cfg=json&amp;gy=2033&amp;gm=09&amp;gd=02&amp;g2h=1</t>
  </si>
  <si>
    <t>{"gy":2033,"gm":9,"gd":2,"afterSunset":false,"hy":5793,"hm":"Elul","hd":8,"hebrew":"ח׳ בֶּאֱלוּל תשצ״ג","heDateParts":{"y":"תשצ״ג","m":"אלול","d":"ח׳"},"events":["Parashat Ki Teitzei"]}</t>
  </si>
  <si>
    <t>ט בֶּאֱלוּל תשצג</t>
  </si>
  <si>
    <t>9 Elul 5793</t>
  </si>
  <si>
    <t>https://www.hebcal.com/converter?cfg=json&amp;gy=2033&amp;gm=09&amp;gd=03&amp;g2h=1</t>
  </si>
  <si>
    <t>{"gy":2033,"gm":9,"gd":3,"afterSunset":false,"hy":5793,"hm":"Elul","hd":9,"hebrew":"ט׳ בֶּאֱלוּל תשצ״ג","heDateParts":{"y":"תשצ״ג","m":"אלול","d":"ט׳"},"events":["Parashat Ki Teitzei"]}</t>
  </si>
  <si>
    <t>י בֶּאֱלוּל תשצג</t>
  </si>
  <si>
    <t>10 Elul 5793</t>
  </si>
  <si>
    <t>https://www.hebcal.com/converter?cfg=json&amp;gy=2033&amp;gm=09&amp;gd=04&amp;g2h=1</t>
  </si>
  <si>
    <t>{"gy":2033,"gm":9,"gd":4,"afterSunset":false,"hy":5793,"hm":"Elul","hd":10,"hebrew":"י׳ בֶּאֱלוּל תשצ״ג","heDateParts":{"y":"תשצ״ג","m":"אלול","d":"י׳"},"events":["Parashat Ki Tavo"]}</t>
  </si>
  <si>
    <t>יא בֶּאֱלוּל תשצג</t>
  </si>
  <si>
    <t>11 Elul 5793</t>
  </si>
  <si>
    <t>https://www.hebcal.com/converter?cfg=json&amp;gy=2033&amp;gm=09&amp;gd=05&amp;g2h=1</t>
  </si>
  <si>
    <t>{"gy":2033,"gm":9,"gd":5,"afterSunset":false,"hy":5793,"hm":"Elul","hd":11,"hebrew":"י״א בֶּאֱלוּל תשצ״ג","heDateParts":{"y":"תשצ״ג","m":"אלול","d":"י״א"},"events":["Parashat Ki Tavo"]}</t>
  </si>
  <si>
    <t>יב בֶּאֱלוּל תשצג</t>
  </si>
  <si>
    <t>12 Elul 5793</t>
  </si>
  <si>
    <t>https://www.hebcal.com/converter?cfg=json&amp;gy=2033&amp;gm=09&amp;gd=06&amp;g2h=1</t>
  </si>
  <si>
    <t>{"gy":2033,"gm":9,"gd":6,"afterSunset":false,"hy":5793,"hm":"Elul","hd":12,"hebrew":"י״ב בֶּאֱלוּל תשצ״ג","heDateParts":{"y":"תשצ״ג","m":"אלול","d":"י״ב"},"events":["Parashat Ki Tavo"]}</t>
  </si>
  <si>
    <t>יג בֶּאֱלוּל תשצג</t>
  </si>
  <si>
    <t>13 Elul 5793</t>
  </si>
  <si>
    <t>https://www.hebcal.com/converter?cfg=json&amp;gy=2033&amp;gm=09&amp;gd=07&amp;g2h=1</t>
  </si>
  <si>
    <t>{"gy":2033,"gm":9,"gd":7,"afterSunset":false,"hy":5793,"hm":"Elul","hd":13,"hebrew":"י״ג בֶּאֱלוּל תשצ״ג","heDateParts":{"y":"תשצ״ג","m":"אלול","d":"י״ג"},"events":["Parashat Ki Tavo"]}</t>
  </si>
  <si>
    <t>יד בֶּאֱלוּל תשצג</t>
  </si>
  <si>
    <t>14 Elul 5793</t>
  </si>
  <si>
    <t>https://www.hebcal.com/converter?cfg=json&amp;gy=2033&amp;gm=09&amp;gd=08&amp;g2h=1</t>
  </si>
  <si>
    <t>{"gy":2033,"gm":9,"gd":8,"afterSunset":false,"hy":5793,"hm":"Elul","hd":14,"hebrew":"י״ד בֶּאֱלוּל תשצ״ג","heDateParts":{"y":"תשצ״ג","m":"אלול","d":"י״ד"},"events":["Parashat Ki Tavo"]}</t>
  </si>
  <si>
    <t>טו בֶּאֱלוּל תשצג</t>
  </si>
  <si>
    <t>15 Elul 5793</t>
  </si>
  <si>
    <t>https://www.hebcal.com/converter?cfg=json&amp;gy=2033&amp;gm=09&amp;gd=09&amp;g2h=1</t>
  </si>
  <si>
    <t>{"gy":2033,"gm":9,"gd":9,"afterSunset":false,"hy":5793,"hm":"Elul","hd":15,"hebrew":"ט״ו בֶּאֱלוּל תשצ״ג","heDateParts":{"y":"תשצ״ג","m":"אלול","d":"ט״ו"},"events":["Parashat Ki Tavo"]}</t>
  </si>
  <si>
    <t>טז בֶּאֱלוּל תשצג</t>
  </si>
  <si>
    <t>16 Elul 5793</t>
  </si>
  <si>
    <t>https://www.hebcal.com/converter?cfg=json&amp;gy=2033&amp;gm=09&amp;gd=10&amp;g2h=1</t>
  </si>
  <si>
    <t>{"gy":2033,"gm":9,"gd":10,"afterSunset":false,"hy":5793,"hm":"Elul","hd":16,"hebrew":"ט״ז בֶּאֱלוּל תשצ״ג","heDateParts":{"y":"תשצ״ג","m":"אלול","d":"ט״ז"},"events":["Parashat Ki Tavo"]}</t>
  </si>
  <si>
    <t>יז בֶּאֱלוּל תשצג</t>
  </si>
  <si>
    <t>17 Elul 5793</t>
  </si>
  <si>
    <t>https://www.hebcal.com/converter?cfg=json&amp;gy=2033&amp;gm=09&amp;gd=11&amp;g2h=1</t>
  </si>
  <si>
    <t>{"gy":2033,"gm":9,"gd":11,"afterSunset":false,"hy":5793,"hm":"Elul","hd":17,"hebrew":"י״ז בֶּאֱלוּל תשצ״ג","heDateParts":{"y":"תשצ״ג","m":"אלול","d":"י״ז"},"events":["Parashat Nitzavim-Vayeilech"]}</t>
  </si>
  <si>
    <t>יח בֶּאֱלוּל תשצג</t>
  </si>
  <si>
    <t>18 Elul 5793</t>
  </si>
  <si>
    <t>https://www.hebcal.com/converter?cfg=json&amp;gy=2033&amp;gm=09&amp;gd=12&amp;g2h=1</t>
  </si>
  <si>
    <t>{"gy":2033,"gm":9,"gd":12,"afterSunset":false,"hy":5793,"hm":"Elul","hd":18,"hebrew":"י״ח בֶּאֱלוּל תשצ״ג","heDateParts":{"y":"תשצ״ג","m":"אלול","d":"י״ח"},"events":["Parashat Nitzavim-Vayeilech"]}</t>
  </si>
  <si>
    <t>יט בֶּאֱלוּל תשצג</t>
  </si>
  <si>
    <t>19 Elul 5793</t>
  </si>
  <si>
    <t>https://www.hebcal.com/converter?cfg=json&amp;gy=2033&amp;gm=09&amp;gd=13&amp;g2h=1</t>
  </si>
  <si>
    <t>{"gy":2033,"gm":9,"gd":13,"afterSunset":false,"hy":5793,"hm":"Elul","hd":19,"hebrew":"י״ט בֶּאֱלוּל תשצ״ג","heDateParts":{"y":"תשצ״ג","m":"אלול","d":"י״ט"},"events":["Parashat Nitzavim-Vayeilech"]}</t>
  </si>
  <si>
    <t>כ בֶּאֱלוּל תשצג</t>
  </si>
  <si>
    <t>20 Elul 5793</t>
  </si>
  <si>
    <t>https://www.hebcal.com/converter?cfg=json&amp;gy=2033&amp;gm=09&amp;gd=14&amp;g2h=1</t>
  </si>
  <si>
    <t>{"gy":2033,"gm":9,"gd":14,"afterSunset":false,"hy":5793,"hm":"Elul","hd":20,"hebrew":"כ׳ בֶּאֱלוּל תשצ״ג","heDateParts":{"y":"תשצ״ג","m":"אלול","d":"כ׳"},"events":["Parashat Nitzavim-Vayeilech"]}</t>
  </si>
  <si>
    <t>כא בֶּאֱלוּל תשצג</t>
  </si>
  <si>
    <t>21 Elul 5793</t>
  </si>
  <si>
    <t>https://www.hebcal.com/converter?cfg=json&amp;gy=2033&amp;gm=09&amp;gd=15&amp;g2h=1</t>
  </si>
  <si>
    <t>{"gy":2033,"gm":9,"gd":15,"afterSunset":false,"hy":5793,"hm":"Elul","hd":21,"hebrew":"כ״א בֶּאֱלוּל תשצ״ג","heDateParts":{"y":"תשצ״ג","m":"אלול","d":"כ״א"},"events":["Parashat Nitzavim-Vayeilech"]}</t>
  </si>
  <si>
    <t>כב בֶּאֱלוּל תשצג</t>
  </si>
  <si>
    <t>22 Elul 5793</t>
  </si>
  <si>
    <t>https://www.hebcal.com/converter?cfg=json&amp;gy=2033&amp;gm=09&amp;gd=16&amp;g2h=1</t>
  </si>
  <si>
    <t>{"gy":2033,"gm":9,"gd":16,"afterSunset":false,"hy":5793,"hm":"Elul","hd":22,"hebrew":"כ״ב בֶּאֱלוּל תשצ״ג","heDateParts":{"y":"תשצ״ג","m":"אלול","d":"כ״ב"},"events":["Parashat Nitzavim-Vayeilech"]}</t>
  </si>
  <si>
    <t>כג בֶּאֱלוּל תשצג</t>
  </si>
  <si>
    <t>23 Elul 5793</t>
  </si>
  <si>
    <t>https://www.hebcal.com/converter?cfg=json&amp;gy=2033&amp;gm=09&amp;gd=17&amp;g2h=1</t>
  </si>
  <si>
    <t>{"gy":2033,"gm":9,"gd":17,"afterSunset":false,"hy":5793,"hm":"Elul","hd":23,"hebrew":"כ״ג בֶּאֱלוּל תשצ״ג","heDateParts":{"y":"תשצ״ג","m":"אלול","d":"כ״ג"},"events":["Leil Selichot","Parashat Nitzavim-Vayeilech"]}</t>
  </si>
  <si>
    <t>כד בֶּאֱלוּל תשצג</t>
  </si>
  <si>
    <t>24 Elul 5793</t>
  </si>
  <si>
    <t>https://www.hebcal.com/converter?cfg=json&amp;gy=2033&amp;gm=09&amp;gd=18&amp;g2h=1</t>
  </si>
  <si>
    <t>{"gy":2033,"gm":9,"gd":18,"afterSunset":false,"hy":5793,"hm":"Elul","hd":24,"hebrew":"כ״ד בֶּאֱלוּל תשצ״ג","heDateParts":{"y":"תשצ״ג","m":"אלול","d":"כ״ד"},"events":["Parashat Rosh Hashana"]}</t>
  </si>
  <si>
    <t>כה בֶּאֱלוּל תשצג</t>
  </si>
  <si>
    <t>25 Elul 5793</t>
  </si>
  <si>
    <t>https://www.hebcal.com/converter?cfg=json&amp;gy=2033&amp;gm=09&amp;gd=19&amp;g2h=1</t>
  </si>
  <si>
    <t>{"gy":2033,"gm":9,"gd":19,"afterSunset":false,"hy":5793,"hm":"Elul","hd":25,"hebrew":"כ״ה בֶּאֱלוּל תשצ״ג","heDateParts":{"y":"תשצ״ג","m":"אלול","d":"כ״ה"},"events":["Parashat Rosh Hashana"]}</t>
  </si>
  <si>
    <t>כו בֶּאֱלוּל תשצג</t>
  </si>
  <si>
    <t>26 Elul 5793</t>
  </si>
  <si>
    <t>https://www.hebcal.com/converter?cfg=json&amp;gy=2033&amp;gm=09&amp;gd=20&amp;g2h=1</t>
  </si>
  <si>
    <t>{"gy":2033,"gm":9,"gd":20,"afterSunset":false,"hy":5793,"hm":"Elul","hd":26,"hebrew":"כ״ו בֶּאֱלוּל תשצ״ג","heDateParts":{"y":"תשצ״ג","m":"אלול","d":"כ״ו"},"events":["Parashat Rosh Hashana"]}</t>
  </si>
  <si>
    <t>כז בֶּאֱלוּל תשצג</t>
  </si>
  <si>
    <t>27 Elul 5793</t>
  </si>
  <si>
    <t>https://www.hebcal.com/converter?cfg=json&amp;gy=2033&amp;gm=09&amp;gd=21&amp;g2h=1</t>
  </si>
  <si>
    <t>{"gy":2033,"gm":9,"gd":21,"afterSunset":false,"hy":5793,"hm":"Elul","hd":27,"hebrew":"כ״ז בֶּאֱלוּל תשצ״ג","heDateParts":{"y":"תשצ״ג","m":"אלול","d":"כ״ז"},"events":["Parashat Rosh Hashana"]}</t>
  </si>
  <si>
    <t>כח בֶּאֱלוּל תשצג</t>
  </si>
  <si>
    <t>28 Elul 5793</t>
  </si>
  <si>
    <t>https://www.hebcal.com/converter?cfg=json&amp;gy=2033&amp;gm=09&amp;gd=22&amp;g2h=1</t>
  </si>
  <si>
    <t>{"gy":2033,"gm":9,"gd":22,"afterSunset":false,"hy":5793,"hm":"Elul","hd":28,"hebrew":"כ״ח בֶּאֱלוּל תשצ״ג","heDateParts":{"y":"תשצ״ג","m":"אלול","d":"כ״ח"},"events":["Parashat Rosh Hashana"]}</t>
  </si>
  <si>
    <t>כט בֶּאֱלוּל תשצג</t>
  </si>
  <si>
    <t>29 Elul 5793</t>
  </si>
  <si>
    <t>https://www.hebcal.com/converter?cfg=json&amp;gy=2033&amp;gm=09&amp;gd=23&amp;g2h=1</t>
  </si>
  <si>
    <t>{"gy":2033,"gm":9,"gd":23,"afterSunset":false,"hy":5793,"hm":"Elul","hd":29,"hebrew":"כ״ט בֶּאֱלוּל תשצ״ג","heDateParts":{"y":"תשצ״ג","m":"אלול","d":"כ״ט"},"events":["Erev Rosh Hashana","Parashat Rosh Hashana"]}</t>
  </si>
  <si>
    <t>א בְּתִשְׁרֵי תשצד</t>
  </si>
  <si>
    <t>1 Tishrei 5794</t>
  </si>
  <si>
    <t>https://www.hebcal.com/converter?cfg=json&amp;gy=2033&amp;gm=09&amp;gd=24&amp;g2h=1</t>
  </si>
  <si>
    <t>{"gy":2033,"gm":9,"gd":24,"afterSunset":false,"hy":5794,"hm":"Tishrei","hd":1,"hebrew":"א׳ בְּתִשְׁרֵי תשצ״ד","heDateParts":{"y":"תשצ״ד","m":"תשרי","d":"א׳"},"events":["Rosh Hashana 5794"]}</t>
  </si>
  <si>
    <t>Rosh Hashana 5794</t>
  </si>
  <si>
    <t>ב בְּתִשְׁרֵי תשצד</t>
  </si>
  <si>
    <t>2 Tishrei 5794</t>
  </si>
  <si>
    <t>https://www.hebcal.com/converter?cfg=json&amp;gy=2033&amp;gm=09&amp;gd=25&amp;g2h=1</t>
  </si>
  <si>
    <t>{"gy":2033,"gm":9,"gd":25,"afterSunset":false,"hy":5794,"hm":"Tishrei","hd":2,"hebrew":"ב׳ בְּתִשְׁרֵי תשצ״ד","heDateParts":{"y":"תשצ״ד","m":"תשרי","d":"ב׳"},"events":["Rosh Hashana II","Parashat Ha’azinu"]}</t>
  </si>
  <si>
    <t>ג בְּתִשְׁרֵי תשצד</t>
  </si>
  <si>
    <t>3 Tishrei 5794</t>
  </si>
  <si>
    <t>https://www.hebcal.com/converter?cfg=json&amp;gy=2033&amp;gm=09&amp;gd=26&amp;g2h=1</t>
  </si>
  <si>
    <t>{"gy":2033,"gm":9,"gd":26,"afterSunset":false,"hy":5794,"hm":"Tishrei","hd":3,"hebrew":"ג׳ בְּתִשְׁרֵי תשצ״ד","heDateParts":{"y":"תשצ״ד","m":"תשרי","d":"ג׳"},"events":["Tzom Gedaliah","Parashat Ha’azinu"]}</t>
  </si>
  <si>
    <t>ד בְּתִשְׁרֵי תשצד</t>
  </si>
  <si>
    <t>4 Tishrei 5794</t>
  </si>
  <si>
    <t>https://www.hebcal.com/converter?cfg=json&amp;gy=2033&amp;gm=09&amp;gd=27&amp;g2h=1</t>
  </si>
  <si>
    <t>{"gy":2033,"gm":9,"gd":27,"afterSunset":false,"hy":5794,"hm":"Tishrei","hd":4,"hebrew":"ד׳ בְּתִשְׁרֵי תשצ״ד","heDateParts":{"y":"תשצ״ד","m":"תשרי","d":"ד׳"},"events":["Parashat Ha’azinu"]}</t>
  </si>
  <si>
    <t>ה בְּתִשְׁרֵי תשצד</t>
  </si>
  <si>
    <t>5 Tishrei 5794</t>
  </si>
  <si>
    <t>https://www.hebcal.com/converter?cfg=json&amp;gy=2033&amp;gm=09&amp;gd=28&amp;g2h=1</t>
  </si>
  <si>
    <t>{"gy":2033,"gm":9,"gd":28,"afterSunset":false,"hy":5794,"hm":"Tishrei","hd":5,"hebrew":"ה׳ בְּתִשְׁרֵי תשצ״ד","heDateParts":{"y":"תשצ״ד","m":"תשרי","d":"ה׳"},"events":["Parashat Ha’azinu"]}</t>
  </si>
  <si>
    <t>ו בְּתִשְׁרֵי תשצד</t>
  </si>
  <si>
    <t>6 Tishrei 5794</t>
  </si>
  <si>
    <t>https://www.hebcal.com/converter?cfg=json&amp;gy=2033&amp;gm=09&amp;gd=29&amp;g2h=1</t>
  </si>
  <si>
    <t>{"gy":2033,"gm":9,"gd":29,"afterSunset":false,"hy":5794,"hm":"Tishrei","hd":6,"hebrew":"ו׳ בְּתִשְׁרֵי תשצ״ד","heDateParts":{"y":"תשצ״ד","m":"תשרי","d":"ו׳"},"events":["Parashat Ha’azinu"]}</t>
  </si>
  <si>
    <t>ז בְּתִשְׁרֵי תשצד</t>
  </si>
  <si>
    <t>7 Tishrei 5794</t>
  </si>
  <si>
    <t>https://www.hebcal.com/converter?cfg=json&amp;gy=2033&amp;gm=09&amp;gd=30&amp;g2h=1</t>
  </si>
  <si>
    <t>{"gy":2033,"gm":9,"gd":30,"afterSunset":false,"hy":5794,"hm":"Tishrei","hd":7,"hebrew":"ז׳ בְּתִשְׁרֵי תשצ״ד","heDateParts":{"y":"תשצ״ד","m":"תשרי","d":"ז׳"},"events":["Parashat Ha’azinu"]}</t>
  </si>
  <si>
    <t>ח בְּתִשְׁרֵי תשצד</t>
  </si>
  <si>
    <t>8 Tishrei 5794</t>
  </si>
  <si>
    <t>https://www.hebcal.com/converter?cfg=json&amp;gy=2033&amp;gm=10&amp;gd=01&amp;g2h=1</t>
  </si>
  <si>
    <t>{"gy":2033,"gm":10,"gd":1,"afterSunset":false,"hy":5794,"hm":"Tishrei","hd":8,"hebrew":"ח׳ בְּתִשְׁרֵי תשצ״ד","heDateParts":{"y":"תשצ״ד","m":"תשרי","d":"ח׳"},"events":["Shabbat Shuva","Parashat Ha’azinu"]}</t>
  </si>
  <si>
    <t>ט בְּתִשְׁרֵי תשצד</t>
  </si>
  <si>
    <t>9 Tishrei 5794</t>
  </si>
  <si>
    <t>https://www.hebcal.com/converter?cfg=json&amp;gy=2033&amp;gm=10&amp;gd=02&amp;g2h=1</t>
  </si>
  <si>
    <t>{"gy":2033,"gm":10,"gd":2,"afterSunset":false,"hy":5794,"hm":"Tishrei","hd":9,"hebrew":"ט׳ בְּתִשְׁרֵי תשצ״ד","heDateParts":{"y":"תשצ״ד","m":"תשרי","d":"ט׳"},"events":["Erev Yom Kippur","Parashat Vezot Haberakhah"]}</t>
  </si>
  <si>
    <t>י בְּתִשְׁרֵי תשצד</t>
  </si>
  <si>
    <t>10 Tishrei 5794</t>
  </si>
  <si>
    <t>https://www.hebcal.com/converter?cfg=json&amp;gy=2033&amp;gm=10&amp;gd=03&amp;g2h=1</t>
  </si>
  <si>
    <t>{"gy":2033,"gm":10,"gd":3,"afterSunset":false,"hy":5794,"hm":"Tishrei","hd":10,"hebrew":"י׳ בְּתִשְׁרֵי תשצ״ד","heDateParts":{"y":"תשצ״ד","m":"תשרי","d":"י׳"},"events":["Yom Kippur"]}</t>
  </si>
  <si>
    <t>יא בְּתִשְׁרֵי תשצד</t>
  </si>
  <si>
    <t>11 Tishrei 5794</t>
  </si>
  <si>
    <t>https://www.hebcal.com/converter?cfg=json&amp;gy=2033&amp;gm=10&amp;gd=04&amp;g2h=1</t>
  </si>
  <si>
    <t>{"gy":2033,"gm":10,"gd":4,"afterSunset":false,"hy":5794,"hm":"Tishrei","hd":11,"hebrew":"י״א בְּתִשְׁרֵי תשצ״ד","heDateParts":{"y":"תשצ״ד","m":"תשרי","d":"י״א"},"events":["Parashat Vezot Haberakhah"]}</t>
  </si>
  <si>
    <t>יב בְּתִשְׁרֵי תשצד</t>
  </si>
  <si>
    <t>12 Tishrei 5794</t>
  </si>
  <si>
    <t>https://www.hebcal.com/converter?cfg=json&amp;gy=2033&amp;gm=10&amp;gd=05&amp;g2h=1</t>
  </si>
  <si>
    <t>{"gy":2033,"gm":10,"gd":5,"afterSunset":false,"hy":5794,"hm":"Tishrei","hd":12,"hebrew":"י״ב בְּתִשְׁרֵי תשצ״ד","heDateParts":{"y":"תשצ״ד","m":"תשרי","d":"י״ב"},"events":["Parashat Vezot Haberakhah"]}</t>
  </si>
  <si>
    <t>יג בְּתִשְׁרֵי תשצד</t>
  </si>
  <si>
    <t>13 Tishrei 5794</t>
  </si>
  <si>
    <t>https://www.hebcal.com/converter?cfg=json&amp;gy=2033&amp;gm=10&amp;gd=06&amp;g2h=1</t>
  </si>
  <si>
    <t>{"gy":2033,"gm":10,"gd":6,"afterSunset":false,"hy":5794,"hm":"Tishrei","hd":13,"hebrew":"י״ג בְּתִשְׁרֵי תשצ״ד","heDateParts":{"y":"תשצ״ד","m":"תשרי","d":"י״ג"},"events":["Parashat Vezot Haberakhah"]}</t>
  </si>
  <si>
    <t>יד בְּתִשְׁרֵי תשצד</t>
  </si>
  <si>
    <t>14 Tishrei 5794</t>
  </si>
  <si>
    <t>https://www.hebcal.com/converter?cfg=json&amp;gy=2033&amp;gm=10&amp;gd=07&amp;g2h=1</t>
  </si>
  <si>
    <t>{"gy":2033,"gm":10,"gd":7,"afterSunset":false,"hy":5794,"hm":"Tishrei","hd":14,"hebrew":"י״ד בְּתִשְׁרֵי תשצ״ד","heDateParts":{"y":"תשצ״ד","m":"תשרי","d":"י״ד"},"events":["Erev Sukkot","Parashat Vezot Haberakhah"]}</t>
  </si>
  <si>
    <t>טו בְּתִשְׁרֵי תשצד</t>
  </si>
  <si>
    <t>15 Tishrei 5794</t>
  </si>
  <si>
    <t>https://www.hebcal.com/converter?cfg=json&amp;gy=2033&amp;gm=10&amp;gd=08&amp;g2h=1</t>
  </si>
  <si>
    <t>{"gy":2033,"gm":10,"gd":8,"afterSunset":false,"hy":5794,"hm":"Tishrei","hd":15,"hebrew":"ט״ו בְּתִשְׁרֵי תשצ״ד","heDateParts":{"y":"תשצ״ד","m":"תשרי","d":"ט״ו"},"events":["Sukkot I"]}</t>
  </si>
  <si>
    <t>טז בְּתִשְׁרֵי תשצד</t>
  </si>
  <si>
    <t>16 Tishrei 5794</t>
  </si>
  <si>
    <t>https://www.hebcal.com/converter?cfg=json&amp;gy=2033&amp;gm=10&amp;gd=09&amp;g2h=1</t>
  </si>
  <si>
    <t>{"gy":2033,"gm":10,"gd":9,"afterSunset":false,"hy":5794,"hm":"Tishrei","hd":16,"hebrew":"ט״ז בְּתִשְׁרֵי תשצ״ד","heDateParts":{"y":"תשצ״ד","m":"תשרי","d":"ט״ז"},"events":["Sukkot II"]}</t>
  </si>
  <si>
    <t>יז בְּתִשְׁרֵי תשצד</t>
  </si>
  <si>
    <t>17 Tishrei 5794</t>
  </si>
  <si>
    <t>https://www.hebcal.com/converter?cfg=json&amp;gy=2033&amp;gm=10&amp;gd=10&amp;g2h=1</t>
  </si>
  <si>
    <t>{"gy":2033,"gm":10,"gd":10,"afterSunset":false,"hy":5794,"hm":"Tishrei","hd":17,"hebrew":"י״ז בְּתִשְׁרֵי תשצ״ד","heDateParts":{"y":"תשצ״ד","m":"תשרי","d":"י״ז"},"events":["Sukkot III (CH’’M)"]}</t>
  </si>
  <si>
    <t>יח בְּתִשְׁרֵי תשצד</t>
  </si>
  <si>
    <t>18 Tishrei 5794</t>
  </si>
  <si>
    <t>https://www.hebcal.com/converter?cfg=json&amp;gy=2033&amp;gm=10&amp;gd=11&amp;g2h=1</t>
  </si>
  <si>
    <t>{"gy":2033,"gm":10,"gd":11,"afterSunset":false,"hy":5794,"hm":"Tishrei","hd":18,"hebrew":"י״ח בְּתִשְׁרֵי תשצ״ד","heDateParts":{"y":"תשצ״ד","m":"תשרי","d":"י״ח"},"events":["Sukkot IV (CH’’M)"]}</t>
  </si>
  <si>
    <t>יט בְּתִשְׁרֵי תשצד</t>
  </si>
  <si>
    <t>19 Tishrei 5794</t>
  </si>
  <si>
    <t>https://www.hebcal.com/converter?cfg=json&amp;gy=2033&amp;gm=10&amp;gd=12&amp;g2h=1</t>
  </si>
  <si>
    <t>{"gy":2033,"gm":10,"gd":12,"afterSunset":false,"hy":5794,"hm":"Tishrei","hd":19,"hebrew":"י״ט בְּתִשְׁרֵי תשצ״ד","heDateParts":{"y":"תשצ״ד","m":"תשרי","d":"י״ט"},"events":["Sukkot V (CH’’M)"]}</t>
  </si>
  <si>
    <t>כ בְּתִשְׁרֵי תשצד</t>
  </si>
  <si>
    <t>20 Tishrei 5794</t>
  </si>
  <si>
    <t>https://www.hebcal.com/converter?cfg=json&amp;gy=2033&amp;gm=10&amp;gd=13&amp;g2h=1</t>
  </si>
  <si>
    <t>{"gy":2033,"gm":10,"gd":13,"afterSunset":false,"hy":5794,"hm":"Tishrei","hd":20,"hebrew":"כ׳ בְּתִשְׁרֵי תשצ״ד","heDateParts":{"y":"תשצ״ד","m":"תשרי","d":"כ׳"},"events":["Sukkot VI (CH’’M)"]}</t>
  </si>
  <si>
    <t>כא בְּתִשְׁרֵי תשצד</t>
  </si>
  <si>
    <t>21 Tishrei 5794</t>
  </si>
  <si>
    <t>https://www.hebcal.com/converter?cfg=json&amp;gy=2033&amp;gm=10&amp;gd=14&amp;g2h=1</t>
  </si>
  <si>
    <t>{"gy":2033,"gm":10,"gd":14,"afterSunset":false,"hy":5794,"hm":"Tishrei","hd":21,"hebrew":"כ״א בְּתִשְׁרֵי תשצ״ד","heDateParts":{"y":"תשצ״ד","m":"תשרי","d":"כ״א"},"events":["Sukkot VII (Hoshana Raba)"]}</t>
  </si>
  <si>
    <t>כב בְּתִשְׁרֵי תשצד</t>
  </si>
  <si>
    <t>22 Tishrei 5794</t>
  </si>
  <si>
    <t>https://www.hebcal.com/converter?cfg=json&amp;gy=2033&amp;gm=10&amp;gd=15&amp;g2h=1</t>
  </si>
  <si>
    <t>{"gy":2033,"gm":10,"gd":15,"afterSunset":false,"hy":5794,"hm":"Tishrei","hd":22,"hebrew":"כ״ב בְּתִשְׁרֵי תשצ״ד","heDateParts":{"y":"תשצ״ד","m":"תשרי","d":"כ״ב"},"events":["Shmini Atzeret"]}</t>
  </si>
  <si>
    <t>כג בְּתִשְׁרֵי תשצד</t>
  </si>
  <si>
    <t>23 Tishrei 5794</t>
  </si>
  <si>
    <t>https://www.hebcal.com/converter?cfg=json&amp;gy=2033&amp;gm=10&amp;gd=16&amp;g2h=1</t>
  </si>
  <si>
    <t>{"gy":2033,"gm":10,"gd":16,"afterSunset":false,"hy":5794,"hm":"Tishrei","hd":23,"hebrew":"כ״ג בְּתִשְׁרֵי תשצ״ד","heDateParts":{"y":"תשצ״ד","m":"תשרי","d":"כ״ג"},"events":["Simchat Torah","Parashat Bereshit"]}</t>
  </si>
  <si>
    <t>כד בְּתִשְׁרֵי תשצד</t>
  </si>
  <si>
    <t>24 Tishrei 5794</t>
  </si>
  <si>
    <t>https://www.hebcal.com/converter?cfg=json&amp;gy=2033&amp;gm=10&amp;gd=17&amp;g2h=1</t>
  </si>
  <si>
    <t>{"gy":2033,"gm":10,"gd":17,"afterSunset":false,"hy":5794,"hm":"Tishrei","hd":24,"hebrew":"כ״ד בְּתִשְׁרֵי תשצ״ד","heDateParts":{"y":"תשצ״ד","m":"תשרי","d":"כ״ד"},"events":["Parashat Bereshit"]}</t>
  </si>
  <si>
    <t>כה בְּתִשְׁרֵי תשצד</t>
  </si>
  <si>
    <t>25 Tishrei 5794</t>
  </si>
  <si>
    <t>https://www.hebcal.com/converter?cfg=json&amp;gy=2033&amp;gm=10&amp;gd=18&amp;g2h=1</t>
  </si>
  <si>
    <t>{"gy":2033,"gm":10,"gd":18,"afterSunset":false,"hy":5794,"hm":"Tishrei","hd":25,"hebrew":"כ״ה בְּתִשְׁרֵי תשצ״ד","heDateParts":{"y":"תשצ״ד","m":"תשרי","d":"כ״ה"},"events":["Parashat Bereshit"]}</t>
  </si>
  <si>
    <t>כו בְּתִשְׁרֵי תשצד</t>
  </si>
  <si>
    <t>26 Tishrei 5794</t>
  </si>
  <si>
    <t>https://www.hebcal.com/converter?cfg=json&amp;gy=2033&amp;gm=10&amp;gd=19&amp;g2h=1</t>
  </si>
  <si>
    <t>{"gy":2033,"gm":10,"gd":19,"afterSunset":false,"hy":5794,"hm":"Tishrei","hd":26,"hebrew":"כ״ו בְּתִשְׁרֵי תשצ״ד","heDateParts":{"y":"תשצ״ד","m":"תשרי","d":"כ״ו"},"events":["Parashat Bereshit"]}</t>
  </si>
  <si>
    <t>כז בְּתִשְׁרֵי תשצד</t>
  </si>
  <si>
    <t>27 Tishrei 5794</t>
  </si>
  <si>
    <t>https://www.hebcal.com/converter?cfg=json&amp;gy=2033&amp;gm=10&amp;gd=20&amp;g2h=1</t>
  </si>
  <si>
    <t>{"gy":2033,"gm":10,"gd":20,"afterSunset":false,"hy":5794,"hm":"Tishrei","hd":27,"hebrew":"כ״ז בְּתִשְׁרֵי תשצ״ד","heDateParts":{"y":"תשצ״ד","m":"תשרי","d":"כ״ז"},"events":["Parashat Bereshit"]}</t>
  </si>
  <si>
    <t>כח בְּתִשְׁרֵי תשצד</t>
  </si>
  <si>
    <t>28 Tishrei 5794</t>
  </si>
  <si>
    <t>https://www.hebcal.com/converter?cfg=json&amp;gy=2033&amp;gm=10&amp;gd=21&amp;g2h=1</t>
  </si>
  <si>
    <t>{"gy":2033,"gm":10,"gd":21,"afterSunset":false,"hy":5794,"hm":"Tishrei","hd":28,"hebrew":"כ״ח בְּתִשְׁרֵי תשצ״ד","heDateParts":{"y":"תשצ״ד","m":"תשרי","d":"כ״ח"},"events":["Parashat Bereshit"]}</t>
  </si>
  <si>
    <t>כט בְּתִשְׁרֵי תשצד</t>
  </si>
  <si>
    <t>29 Tishrei 5794</t>
  </si>
  <si>
    <t>https://www.hebcal.com/converter?cfg=json&amp;gy=2033&amp;gm=10&amp;gd=22&amp;g2h=1</t>
  </si>
  <si>
    <t>{"gy":2033,"gm":10,"gd":22,"afterSunset":false,"hy":5794,"hm":"Tishrei","hd":29,"hebrew":"כ״ט בְּתִשְׁרֵי תשצ״ד","heDateParts":{"y":"תשצ״ד","m":"תשרי","d":"כ״ט"},"events":["Shabbat Mevarchim Chodesh Cheshvan","Parashat Bereshit"]}</t>
  </si>
  <si>
    <t>ל בְּתִשְׁרֵי תשצד</t>
  </si>
  <si>
    <t>30 Tishrei 5794</t>
  </si>
  <si>
    <t>https://www.hebcal.com/converter?cfg=json&amp;gy=2033&amp;gm=10&amp;gd=23&amp;g2h=1</t>
  </si>
  <si>
    <t>{"gy":2033,"gm":10,"gd":23,"afterSunset":false,"hy":5794,"hm":"Tishrei","hd":30,"hebrew":"ל׳ בְּתִשְׁרֵי תשצ״ד","heDateParts":{"y":"תשצ״ד","m":"תשרי","d":"ל׳"},"events":["Rosh Chodesh Cheshvan","Parashat Noach"]}</t>
  </si>
  <si>
    <t>א בְּחֶשְׁוָן תשצד</t>
  </si>
  <si>
    <t>1 Cheshvan 5794</t>
  </si>
  <si>
    <t>https://www.hebcal.com/converter?cfg=json&amp;gy=2033&amp;gm=10&amp;gd=24&amp;g2h=1</t>
  </si>
  <si>
    <t>{"gy":2033,"gm":10,"gd":24,"afterSunset":false,"hy":5794,"hm":"Cheshvan","hd":1,"hebrew":"א׳ בְּחֶשְׁוָן תשצ״ד","heDateParts":{"y":"תשצ״ד","m":"חשון","d":"א׳"},"events":["Rosh Chodesh Cheshvan","Parashat Noach"]}</t>
  </si>
  <si>
    <t>ב בְּחֶשְׁוָן תשצד</t>
  </si>
  <si>
    <t>2 Cheshvan 5794</t>
  </si>
  <si>
    <t>https://www.hebcal.com/converter?cfg=json&amp;gy=2033&amp;gm=10&amp;gd=25&amp;g2h=1</t>
  </si>
  <si>
    <t>{"gy":2033,"gm":10,"gd":25,"afterSunset":false,"hy":5794,"hm":"Cheshvan","hd":2,"hebrew":"ב׳ בְּחֶשְׁוָן תשצ״ד","heDateParts":{"y":"תשצ״ד","m":"חשון","d":"ב׳"},"events":["Parashat Noach"]}</t>
  </si>
  <si>
    <t>ג בְּחֶשְׁוָן תשצד</t>
  </si>
  <si>
    <t>3 Cheshvan 5794</t>
  </si>
  <si>
    <t>https://www.hebcal.com/converter?cfg=json&amp;gy=2033&amp;gm=10&amp;gd=26&amp;g2h=1</t>
  </si>
  <si>
    <t>{"gy":2033,"gm":10,"gd":26,"afterSunset":false,"hy":5794,"hm":"Cheshvan","hd":3,"hebrew":"ג׳ בְּחֶשְׁוָן תשצ״ד","heDateParts":{"y":"תשצ״ד","m":"חשון","d":"ג׳"},"events":["Parashat Noach"]}</t>
  </si>
  <si>
    <t>ד בְּחֶשְׁוָן תשצד</t>
  </si>
  <si>
    <t>4 Cheshvan 5794</t>
  </si>
  <si>
    <t>https://www.hebcal.com/converter?cfg=json&amp;gy=2033&amp;gm=10&amp;gd=27&amp;g2h=1</t>
  </si>
  <si>
    <t>{"gy":2033,"gm":10,"gd":27,"afterSunset":false,"hy":5794,"hm":"Cheshvan","hd":4,"hebrew":"ד׳ בְּחֶשְׁוָן תשצ״ד","heDateParts":{"y":"תשצ״ד","m":"חשון","d":"ד׳"},"events":["Parashat Noach"]}</t>
  </si>
  <si>
    <t>ה בְּחֶשְׁוָן תשצד</t>
  </si>
  <si>
    <t>5 Cheshvan 5794</t>
  </si>
  <si>
    <t>https://www.hebcal.com/converter?cfg=json&amp;gy=2033&amp;gm=10&amp;gd=28&amp;g2h=1</t>
  </si>
  <si>
    <t>{"gy":2033,"gm":10,"gd":28,"afterSunset":false,"hy":5794,"hm":"Cheshvan","hd":5,"hebrew":"ה׳ בְּחֶשְׁוָן תשצ״ד","heDateParts":{"y":"תשצ״ד","m":"חשון","d":"ה׳"},"events":["Parashat Noach"]}</t>
  </si>
  <si>
    <t>ו בְּחֶשְׁוָן תשצד</t>
  </si>
  <si>
    <t>6 Cheshvan 5794</t>
  </si>
  <si>
    <t>https://www.hebcal.com/converter?cfg=json&amp;gy=2033&amp;gm=10&amp;gd=29&amp;g2h=1</t>
  </si>
  <si>
    <t>{"gy":2033,"gm":10,"gd":29,"afterSunset":false,"hy":5794,"hm":"Cheshvan","hd":6,"hebrew":"ו׳ בְּחֶשְׁוָן תשצ״ד","heDateParts":{"y":"תשצ״ד","m":"חשון","d":"ו׳"},"events":["Parashat Noach"]}</t>
  </si>
  <si>
    <t>ז בְּחֶשְׁוָן תשצד</t>
  </si>
  <si>
    <t>7 Cheshvan 5794</t>
  </si>
  <si>
    <t>https://www.hebcal.com/converter?cfg=json&amp;gy=2033&amp;gm=10&amp;gd=30&amp;g2h=1</t>
  </si>
  <si>
    <t>{"gy":2033,"gm":10,"gd":30,"afterSunset":false,"hy":5794,"hm":"Cheshvan","hd":7,"hebrew":"ז׳ בְּחֶשְׁוָן תשצ״ד","heDateParts":{"y":"תשצ״ד","m":"חשון","d":"ז׳"},"events":["Parashat Lech-Lecha"]}</t>
  </si>
  <si>
    <t>ח בְּחֶשְׁוָן תשצד</t>
  </si>
  <si>
    <t>8 Cheshvan 5794</t>
  </si>
  <si>
    <t>https://www.hebcal.com/converter?cfg=json&amp;gy=2033&amp;gm=10&amp;gd=31&amp;g2h=1</t>
  </si>
  <si>
    <t>{"gy":2033,"gm":10,"gd":31,"afterSunset":false,"hy":5794,"hm":"Cheshvan","hd":8,"hebrew":"ח׳ בְּחֶשְׁוָן תשצ״ד","heDateParts":{"y":"תשצ״ד","m":"חשון","d":"ח׳"},"events":["Parashat Lech-Lecha"]}</t>
  </si>
  <si>
    <t>ט בְּחֶשְׁוָן תשצד</t>
  </si>
  <si>
    <t>9 Cheshvan 5794</t>
  </si>
  <si>
    <t>https://www.hebcal.com/converter?cfg=json&amp;gy=2033&amp;gm=11&amp;gd=01&amp;g2h=1</t>
  </si>
  <si>
    <t>{"gy":2033,"gm":11,"gd":1,"afterSunset":false,"hy":5794,"hm":"Cheshvan","hd":9,"hebrew":"ט׳ בְּחֶשְׁוָן תשצ״ד","heDateParts":{"y":"תשצ״ד","m":"חשון","d":"ט׳"},"events":["Parashat Lech-Lecha"]}</t>
  </si>
  <si>
    <t>י בְּחֶשְׁוָן תשצד</t>
  </si>
  <si>
    <t>10 Cheshvan 5794</t>
  </si>
  <si>
    <t>https://www.hebcal.com/converter?cfg=json&amp;gy=2033&amp;gm=11&amp;gd=02&amp;g2h=1</t>
  </si>
  <si>
    <t>{"gy":2033,"gm":11,"gd":2,"afterSunset":false,"hy":5794,"hm":"Cheshvan","hd":10,"hebrew":"י׳ בְּחֶשְׁוָן תשצ״ד","heDateParts":{"y":"תשצ״ד","m":"חשון","d":"י׳"},"events":["Parashat Lech-Lecha"]}</t>
  </si>
  <si>
    <t>יא בְּחֶשְׁוָן תשצד</t>
  </si>
  <si>
    <t>11 Cheshvan 5794</t>
  </si>
  <si>
    <t>https://www.hebcal.com/converter?cfg=json&amp;gy=2033&amp;gm=11&amp;gd=03&amp;g2h=1</t>
  </si>
  <si>
    <t>{"gy":2033,"gm":11,"gd":3,"afterSunset":false,"hy":5794,"hm":"Cheshvan","hd":11,"hebrew":"י״א בְּחֶשְׁוָן תשצ״ד","heDateParts":{"y":"תשצ״ד","m":"חשון","d":"י״א"},"events":["Parashat Lech-Lecha"]}</t>
  </si>
  <si>
    <t>יב בְּחֶשְׁוָן תשצד</t>
  </si>
  <si>
    <t>12 Cheshvan 5794</t>
  </si>
  <si>
    <t>https://www.hebcal.com/converter?cfg=json&amp;gy=2033&amp;gm=11&amp;gd=04&amp;g2h=1</t>
  </si>
  <si>
    <t>{"gy":2033,"gm":11,"gd":4,"afterSunset":false,"hy":5794,"hm":"Cheshvan","hd":12,"hebrew":"י״ב בְּחֶשְׁוָן תשצ״ד","heDateParts":{"y":"תשצ״ד","m":"חשון","d":"י״ב"},"events":["Parashat Lech-Lecha"]}</t>
  </si>
  <si>
    <t>יג בְּחֶשְׁוָן תשצד</t>
  </si>
  <si>
    <t>13 Cheshvan 5794</t>
  </si>
  <si>
    <t>https://www.hebcal.com/converter?cfg=json&amp;gy=2033&amp;gm=11&amp;gd=05&amp;g2h=1</t>
  </si>
  <si>
    <t>{"gy":2033,"gm":11,"gd":5,"afterSunset":false,"hy":5794,"hm":"Cheshvan","hd":13,"hebrew":"י״ג בְּחֶשְׁוָן תשצ״ד","heDateParts":{"y":"תשצ״ד","m":"חשון","d":"י״ג"},"events":["Parashat Lech-Lecha"]}</t>
  </si>
  <si>
    <t>יד בְּחֶשְׁוָן תשצד</t>
  </si>
  <si>
    <t>14 Cheshvan 5794</t>
  </si>
  <si>
    <t>https://www.hebcal.com/converter?cfg=json&amp;gy=2033&amp;gm=11&amp;gd=06&amp;g2h=1</t>
  </si>
  <si>
    <t>{"gy":2033,"gm":11,"gd":6,"afterSunset":false,"hy":5794,"hm":"Cheshvan","hd":14,"hebrew":"י״ד בְּחֶשְׁוָן תשצ״ד","heDateParts":{"y":"תשצ״ד","m":"חשון","d":"י״ד"},"events":["Parashat Vayera"]}</t>
  </si>
  <si>
    <t>טו בְּחֶשְׁוָן תשצד</t>
  </si>
  <si>
    <t>15 Cheshvan 5794</t>
  </si>
  <si>
    <t>https://www.hebcal.com/converter?cfg=json&amp;gy=2033&amp;gm=11&amp;gd=07&amp;g2h=1</t>
  </si>
  <si>
    <t>{"gy":2033,"gm":11,"gd":7,"afterSunset":false,"hy":5794,"hm":"Cheshvan","hd":15,"hebrew":"ט״ו בְּחֶשְׁוָן תשצ״ד","heDateParts":{"y":"תשצ״ד","m":"חשון","d":"ט״ו"},"events":["Parashat Vayera"]}</t>
  </si>
  <si>
    <t>טז בְּחֶשְׁוָן תשצד</t>
  </si>
  <si>
    <t>16 Cheshvan 5794</t>
  </si>
  <si>
    <t>https://www.hebcal.com/converter?cfg=json&amp;gy=2033&amp;gm=11&amp;gd=08&amp;g2h=1</t>
  </si>
  <si>
    <t>{"gy":2033,"gm":11,"gd":8,"afterSunset":false,"hy":5794,"hm":"Cheshvan","hd":16,"hebrew":"ט״ז בְּחֶשְׁוָן תשצ״ד","heDateParts":{"y":"תשצ״ד","m":"חשון","d":"ט״ז"},"events":["Parashat Vayera"]}</t>
  </si>
  <si>
    <t>יז בְּחֶשְׁוָן תשצד</t>
  </si>
  <si>
    <t>17 Cheshvan 5794</t>
  </si>
  <si>
    <t>https://www.hebcal.com/converter?cfg=json&amp;gy=2033&amp;gm=11&amp;gd=09&amp;g2h=1</t>
  </si>
  <si>
    <t>{"gy":2033,"gm":11,"gd":9,"afterSunset":false,"hy":5794,"hm":"Cheshvan","hd":17,"hebrew":"י״ז בְּחֶשְׁוָן תשצ״ד","heDateParts":{"y":"תשצ״ד","m":"חשון","d":"י״ז"},"events":["Parashat Vayera"]}</t>
  </si>
  <si>
    <t>יח בְּחֶשְׁוָן תשצד</t>
  </si>
  <si>
    <t>18 Cheshvan 5794</t>
  </si>
  <si>
    <t>https://www.hebcal.com/converter?cfg=json&amp;gy=2033&amp;gm=11&amp;gd=10&amp;g2h=1</t>
  </si>
  <si>
    <t>{"gy":2033,"gm":11,"gd":10,"afterSunset":false,"hy":5794,"hm":"Cheshvan","hd":18,"hebrew":"י״ח בְּחֶשְׁוָן תשצ״ד","heDateParts":{"y":"תשצ״ד","m":"חשון","d":"י״ח"},"events":["Parashat Vayera"]}</t>
  </si>
  <si>
    <t>יט בְּחֶשְׁוָן תשצד</t>
  </si>
  <si>
    <t>19 Cheshvan 5794</t>
  </si>
  <si>
    <t>https://www.hebcal.com/converter?cfg=json&amp;gy=2033&amp;gm=11&amp;gd=11&amp;g2h=1</t>
  </si>
  <si>
    <t>{"gy":2033,"gm":11,"gd":11,"afterSunset":false,"hy":5794,"hm":"Cheshvan","hd":19,"hebrew":"י״ט בְּחֶשְׁוָן תשצ״ד","heDateParts":{"y":"תשצ״ד","m":"חשון","d":"י״ט"},"events":["Parashat Vayera"]}</t>
  </si>
  <si>
    <t>כ בְּחֶשְׁוָן תשצד</t>
  </si>
  <si>
    <t>20 Cheshvan 5794</t>
  </si>
  <si>
    <t>https://www.hebcal.com/converter?cfg=json&amp;gy=2033&amp;gm=11&amp;gd=12&amp;g2h=1</t>
  </si>
  <si>
    <t>{"gy":2033,"gm":11,"gd":12,"afterSunset":false,"hy":5794,"hm":"Cheshvan","hd":20,"hebrew":"כ׳ בְּחֶשְׁוָן תשצ״ד","heDateParts":{"y":"תשצ״ד","m":"חשון","d":"כ׳"},"events":["Parashat Vayera"]}</t>
  </si>
  <si>
    <t>כא בְּחֶשְׁוָן תשצד</t>
  </si>
  <si>
    <t>21 Cheshvan 5794</t>
  </si>
  <si>
    <t>https://www.hebcal.com/converter?cfg=json&amp;gy=2033&amp;gm=11&amp;gd=13&amp;g2h=1</t>
  </si>
  <si>
    <t>{"gy":2033,"gm":11,"gd":13,"afterSunset":false,"hy":5794,"hm":"Cheshvan","hd":21,"hebrew":"כ״א בְּחֶשְׁוָן תשצ״ד","heDateParts":{"y":"תשצ״ד","m":"חשון","d":"כ״א"},"events":["Parashat Chayei Sara"]}</t>
  </si>
  <si>
    <t>כב בְּחֶשְׁוָן תשצד</t>
  </si>
  <si>
    <t>22 Cheshvan 5794</t>
  </si>
  <si>
    <t>https://www.hebcal.com/converter?cfg=json&amp;gy=2033&amp;gm=11&amp;gd=14&amp;g2h=1</t>
  </si>
  <si>
    <t>{"gy":2033,"gm":11,"gd":14,"afterSunset":false,"hy":5794,"hm":"Cheshvan","hd":22,"hebrew":"כ״ב בְּחֶשְׁוָן תשצ״ד","heDateParts":{"y":"תשצ״ד","m":"חשון","d":"כ״ב"},"events":["Parashat Chayei Sara"]}</t>
  </si>
  <si>
    <t>כג בְּחֶשְׁוָן תשצד</t>
  </si>
  <si>
    <t>23 Cheshvan 5794</t>
  </si>
  <si>
    <t>https://www.hebcal.com/converter?cfg=json&amp;gy=2033&amp;gm=11&amp;gd=15&amp;g2h=1</t>
  </si>
  <si>
    <t>{"gy":2033,"gm":11,"gd":15,"afterSunset":false,"hy":5794,"hm":"Cheshvan","hd":23,"hebrew":"כ״ג בְּחֶשְׁוָן תשצ״ד","heDateParts":{"y":"תשצ״ד","m":"חשון","d":"כ״ג"},"events":["Parashat Chayei Sara"]}</t>
  </si>
  <si>
    <t>כד בְּחֶשְׁוָן תשצד</t>
  </si>
  <si>
    <t>24 Cheshvan 5794</t>
  </si>
  <si>
    <t>https://www.hebcal.com/converter?cfg=json&amp;gy=2033&amp;gm=11&amp;gd=16&amp;g2h=1</t>
  </si>
  <si>
    <t>{"gy":2033,"gm":11,"gd":16,"afterSunset":false,"hy":5794,"hm":"Cheshvan","hd":24,"hebrew":"כ״ד בְּחֶשְׁוָן תשצ״ד","heDateParts":{"y":"תשצ״ד","m":"חשון","d":"כ״ד"},"events":["Parashat Chayei Sara"]}</t>
  </si>
  <si>
    <t>כה בְּחֶשְׁוָן תשצד</t>
  </si>
  <si>
    <t>25 Cheshvan 5794</t>
  </si>
  <si>
    <t>https://www.hebcal.com/converter?cfg=json&amp;gy=2033&amp;gm=11&amp;gd=17&amp;g2h=1</t>
  </si>
  <si>
    <t>{"gy":2033,"gm":11,"gd":17,"afterSunset":false,"hy":5794,"hm":"Cheshvan","hd":25,"hebrew":"כ״ה בְּחֶשְׁוָן תשצ״ד","heDateParts":{"y":"תשצ״ד","m":"חשון","d":"כ״ה"},"events":["Parashat Chayei Sara"]}</t>
  </si>
  <si>
    <t>כו בְּחֶשְׁוָן תשצד</t>
  </si>
  <si>
    <t>26 Cheshvan 5794</t>
  </si>
  <si>
    <t>https://www.hebcal.com/converter?cfg=json&amp;gy=2033&amp;gm=11&amp;gd=18&amp;g2h=1</t>
  </si>
  <si>
    <t>{"gy":2033,"gm":11,"gd":18,"afterSunset":false,"hy":5794,"hm":"Cheshvan","hd":26,"hebrew":"כ״ו בְּחֶשְׁוָן תשצ״ד","heDateParts":{"y":"תשצ״ד","m":"חשון","d":"כ״ו"},"events":["Parashat Chayei Sara"]}</t>
  </si>
  <si>
    <t>כז בְּחֶשְׁוָן תשצד</t>
  </si>
  <si>
    <t>27 Cheshvan 5794</t>
  </si>
  <si>
    <t>https://www.hebcal.com/converter?cfg=json&amp;gy=2033&amp;gm=11&amp;gd=19&amp;g2h=1</t>
  </si>
  <si>
    <t>{"gy":2033,"gm":11,"gd":19,"afterSunset":false,"hy":5794,"hm":"Cheshvan","hd":27,"hebrew":"כ״ז בְּחֶשְׁוָן תשצ״ד","heDateParts":{"y":"תשצ״ד","m":"חשון","d":"כ״ז"},"events":["Shabbat Mevarchim Chodesh Kislev","Parashat Chayei Sara"]}</t>
  </si>
  <si>
    <t>כח בְּחֶשְׁוָן תשצד</t>
  </si>
  <si>
    <t>28 Cheshvan 5794</t>
  </si>
  <si>
    <t>https://www.hebcal.com/converter?cfg=json&amp;gy=2033&amp;gm=11&amp;gd=20&amp;g2h=1</t>
  </si>
  <si>
    <t>{"gy":2033,"gm":11,"gd":20,"afterSunset":false,"hy":5794,"hm":"Cheshvan","hd":28,"hebrew":"כ״ח בְּחֶשְׁוָן תשצ״ד","heDateParts":{"y":"תשצ״ד","m":"חשון","d":"כ״ח"},"events":["Parashat Toldot"]}</t>
  </si>
  <si>
    <t>כט בְּחֶשְׁוָן תשצד</t>
  </si>
  <si>
    <t>29 Cheshvan 5794</t>
  </si>
  <si>
    <t>https://www.hebcal.com/converter?cfg=json&amp;gy=2033&amp;gm=11&amp;gd=21&amp;g2h=1</t>
  </si>
  <si>
    <t>{"gy":2033,"gm":11,"gd":21,"afterSunset":false,"hy":5794,"hm":"Cheshvan","hd":29,"hebrew":"כ״ט בְּחֶשְׁוָן תשצ״ד","heDateParts":{"y":"תשצ״ד","m":"חשון","d":"כ״ט"},"events":["Sigd","Parashat Toldot"]}</t>
  </si>
  <si>
    <t>ל בְּחֶשְׁוָן תשצד</t>
  </si>
  <si>
    <t>30 Cheshvan 5794</t>
  </si>
  <si>
    <t>https://www.hebcal.com/converter?cfg=json&amp;gy=2033&amp;gm=11&amp;gd=22&amp;g2h=1</t>
  </si>
  <si>
    <t>{"gy":2033,"gm":11,"gd":22,"afterSunset":false,"hy":5794,"hm":"Cheshvan","hd":30,"hebrew":"ל׳ בְּחֶשְׁוָן תשצ״ד","heDateParts":{"y":"תשצ״ד","m":"חשון","d":"ל׳"},"events":["Rosh Chodesh Kislev","Parashat Toldot"]}</t>
  </si>
  <si>
    <t>א בְּכִסְלֵו תשצד</t>
  </si>
  <si>
    <t>1 Kislev 5794</t>
  </si>
  <si>
    <t>https://www.hebcal.com/converter?cfg=json&amp;gy=2033&amp;gm=11&amp;gd=23&amp;g2h=1</t>
  </si>
  <si>
    <t>{"gy":2033,"gm":11,"gd":23,"afterSunset":false,"hy":5794,"hm":"Kislev","hd":1,"hebrew":"א׳ בְּכִסְלֵו תשצ״ד","heDateParts":{"y":"תשצ״ד","m":"כסלו","d":"א׳"},"events":["Rosh Chodesh Kislev","Parashat Toldot"]}</t>
  </si>
  <si>
    <t>ב בְּכִסְלֵו תשצד</t>
  </si>
  <si>
    <t>2 Kislev 5794</t>
  </si>
  <si>
    <t>https://www.hebcal.com/converter?cfg=json&amp;gy=2033&amp;gm=11&amp;gd=24&amp;g2h=1</t>
  </si>
  <si>
    <t>{"gy":2033,"gm":11,"gd":24,"afterSunset":false,"hy":5794,"hm":"Kislev","hd":2,"hebrew":"ב׳ בְּכִסְלֵו תשצ״ד","heDateParts":{"y":"תשצ״ד","m":"כסלו","d":"ב׳"},"events":["Parashat Toldot"]}</t>
  </si>
  <si>
    <t>ג בְּכִסְלֵו תשצד</t>
  </si>
  <si>
    <t>3 Kislev 5794</t>
  </si>
  <si>
    <t>https://www.hebcal.com/converter?cfg=json&amp;gy=2033&amp;gm=11&amp;gd=25&amp;g2h=1</t>
  </si>
  <si>
    <t>{"gy":2033,"gm":11,"gd":25,"afterSunset":false,"hy":5794,"hm":"Kislev","hd":3,"hebrew":"ג׳ בְּכִסְלֵו תשצ״ד","heDateParts":{"y":"תשצ״ד","m":"כסלו","d":"ג׳"},"events":["Parashat Toldot"]}</t>
  </si>
  <si>
    <t>ד בְּכִסְלֵו תשצד</t>
  </si>
  <si>
    <t>4 Kislev 5794</t>
  </si>
  <si>
    <t>https://www.hebcal.com/converter?cfg=json&amp;gy=2033&amp;gm=11&amp;gd=26&amp;g2h=1</t>
  </si>
  <si>
    <t>{"gy":2033,"gm":11,"gd":26,"afterSunset":false,"hy":5794,"hm":"Kislev","hd":4,"hebrew":"ד׳ בְּכִסְלֵו תשצ״ד","heDateParts":{"y":"תשצ״ד","m":"כסלו","d":"ד׳"},"events":["Parashat Toldot"]}</t>
  </si>
  <si>
    <t>ה בְּכִסְלֵו תשצד</t>
  </si>
  <si>
    <t>5 Kislev 5794</t>
  </si>
  <si>
    <t>https://www.hebcal.com/converter?cfg=json&amp;gy=2033&amp;gm=11&amp;gd=27&amp;g2h=1</t>
  </si>
  <si>
    <t>{"gy":2033,"gm":11,"gd":27,"afterSunset":false,"hy":5794,"hm":"Kislev","hd":5,"hebrew":"ה׳ בְּכִסְלֵו תשצ״ד","heDateParts":{"y":"תשצ״ד","m":"כסלו","d":"ה׳"},"events":["Parashat Vayetzei"]}</t>
  </si>
  <si>
    <t>ו בְּכִסְלֵו תשצד</t>
  </si>
  <si>
    <t>6 Kislev 5794</t>
  </si>
  <si>
    <t>https://www.hebcal.com/converter?cfg=json&amp;gy=2033&amp;gm=11&amp;gd=28&amp;g2h=1</t>
  </si>
  <si>
    <t>{"gy":2033,"gm":11,"gd":28,"afterSunset":false,"hy":5794,"hm":"Kislev","hd":6,"hebrew":"ו׳ בְּכִסְלֵו תשצ״ד","heDateParts":{"y":"תשצ״ד","m":"כסלו","d":"ו׳"},"events":["Parashat Vayetzei"]}</t>
  </si>
  <si>
    <t>ז בְּכִסְלֵו תשצד</t>
  </si>
  <si>
    <t>7 Kislev 5794</t>
  </si>
  <si>
    <t>https://www.hebcal.com/converter?cfg=json&amp;gy=2033&amp;gm=11&amp;gd=29&amp;g2h=1</t>
  </si>
  <si>
    <t>{"gy":2033,"gm":11,"gd":29,"afterSunset":false,"hy":5794,"hm":"Kislev","hd":7,"hebrew":"ז׳ בְּכִסְלֵו תשצ״ד","heDateParts":{"y":"תשצ״ד","m":"כסלו","d":"ז׳"},"events":["Parashat Vayetzei"]}</t>
  </si>
  <si>
    <t>ח בְּכִסְלֵו תשצד</t>
  </si>
  <si>
    <t>8 Kislev 5794</t>
  </si>
  <si>
    <t>https://www.hebcal.com/converter?cfg=json&amp;gy=2033&amp;gm=11&amp;gd=30&amp;g2h=1</t>
  </si>
  <si>
    <t>{"gy":2033,"gm":11,"gd":30,"afterSunset":false,"hy":5794,"hm":"Kislev","hd":8,"hebrew":"ח׳ בְּכִסְלֵו תשצ״ד","heDateParts":{"y":"תשצ״ד","m":"כסלו","d":"ח׳"},"events":["Parashat Vayetzei"]}</t>
  </si>
  <si>
    <t>ט בְּכִסְלֵו תשצד</t>
  </si>
  <si>
    <t>9 Kislev 5794</t>
  </si>
  <si>
    <t>https://www.hebcal.com/converter?cfg=json&amp;gy=2033&amp;gm=12&amp;gd=01&amp;g2h=1</t>
  </si>
  <si>
    <t>{"gy":2033,"gm":12,"gd":1,"afterSunset":false,"hy":5794,"hm":"Kislev","hd":9,"hebrew":"ט׳ בְּכִסְלֵו תשצ״ד","heDateParts":{"y":"תשצ״ד","m":"כסלו","d":"ט׳"},"events":["Parashat Vayetzei"]}</t>
  </si>
  <si>
    <t>י בְּכִסְלֵו תשצד</t>
  </si>
  <si>
    <t>10 Kislev 5794</t>
  </si>
  <si>
    <t>https://www.hebcal.com/converter?cfg=json&amp;gy=2033&amp;gm=12&amp;gd=02&amp;g2h=1</t>
  </si>
  <si>
    <t>{"gy":2033,"gm":12,"gd":2,"afterSunset":false,"hy":5794,"hm":"Kislev","hd":10,"hebrew":"י׳ בְּכִסְלֵו תשצ״ד","heDateParts":{"y":"תשצ״ד","m":"כסלו","d":"י׳"},"events":["Parashat Vayetzei"]}</t>
  </si>
  <si>
    <t>יא בְּכִסְלֵו תשצד</t>
  </si>
  <si>
    <t>11 Kislev 5794</t>
  </si>
  <si>
    <t>https://www.hebcal.com/converter?cfg=json&amp;gy=2033&amp;gm=12&amp;gd=03&amp;g2h=1</t>
  </si>
  <si>
    <t>{"gy":2033,"gm":12,"gd":3,"afterSunset":false,"hy":5794,"hm":"Kislev","hd":11,"hebrew":"י״א בְּכִסְלֵו תשצ״ד","heDateParts":{"y":"תשצ״ד","m":"כסלו","d":"י״א"},"events":["Parashat Vayetzei"]}</t>
  </si>
  <si>
    <t>יב בְּכִסְלֵו תשצד</t>
  </si>
  <si>
    <t>12 Kislev 5794</t>
  </si>
  <si>
    <t>https://www.hebcal.com/converter?cfg=json&amp;gy=2033&amp;gm=12&amp;gd=04&amp;g2h=1</t>
  </si>
  <si>
    <t>{"gy":2033,"gm":12,"gd":4,"afterSunset":false,"hy":5794,"hm":"Kislev","hd":12,"hebrew":"י״ב בְּכִסְלֵו תשצ״ד","heDateParts":{"y":"תשצ״ד","m":"כסלו","d":"י״ב"},"events":["Parashat Vayishlach"]}</t>
  </si>
  <si>
    <t>יג בְּכִסְלֵו תשצד</t>
  </si>
  <si>
    <t>13 Kislev 5794</t>
  </si>
  <si>
    <t>https://www.hebcal.com/converter?cfg=json&amp;gy=2033&amp;gm=12&amp;gd=05&amp;g2h=1</t>
  </si>
  <si>
    <t>{"gy":2033,"gm":12,"gd":5,"afterSunset":false,"hy":5794,"hm":"Kislev","hd":13,"hebrew":"י״ג בְּכִסְלֵו תשצ״ד","heDateParts":{"y":"תשצ״ד","m":"כסלו","d":"י״ג"},"events":["Parashat Vayishlach"]}</t>
  </si>
  <si>
    <t>יד בְּכִסְלֵו תשצד</t>
  </si>
  <si>
    <t>14 Kislev 5794</t>
  </si>
  <si>
    <t>https://www.hebcal.com/converter?cfg=json&amp;gy=2033&amp;gm=12&amp;gd=06&amp;g2h=1</t>
  </si>
  <si>
    <t>{"gy":2033,"gm":12,"gd":6,"afterSunset":false,"hy":5794,"hm":"Kislev","hd":14,"hebrew":"י״ד בְּכִסְלֵו תשצ״ד","heDateParts":{"y":"תשצ״ד","m":"כסלו","d":"י״ד"},"events":["Parashat Vayishlach"]}</t>
  </si>
  <si>
    <t>טו בְּכִסְלֵו תשצד</t>
  </si>
  <si>
    <t>15 Kislev 5794</t>
  </si>
  <si>
    <t>https://www.hebcal.com/converter?cfg=json&amp;gy=2033&amp;gm=12&amp;gd=07&amp;g2h=1</t>
  </si>
  <si>
    <t>{"gy":2033,"gm":12,"gd":7,"afterSunset":false,"hy":5794,"hm":"Kislev","hd":15,"hebrew":"ט״ו בְּכִסְלֵו תשצ״ד","heDateParts":{"y":"תשצ״ד","m":"כסלו","d":"ט״ו"},"events":["Parashat Vayishlach"]}</t>
  </si>
  <si>
    <t>טז בְּכִסְלֵו תשצד</t>
  </si>
  <si>
    <t>16 Kislev 5794</t>
  </si>
  <si>
    <t>https://www.hebcal.com/converter?cfg=json&amp;gy=2033&amp;gm=12&amp;gd=08&amp;g2h=1</t>
  </si>
  <si>
    <t>{"gy":2033,"gm":12,"gd":8,"afterSunset":false,"hy":5794,"hm":"Kislev","hd":16,"hebrew":"ט״ז בְּכִסְלֵו תשצ״ד","heDateParts":{"y":"תשצ״ד","m":"כסלו","d":"ט״ז"},"events":["Parashat Vayishlach"]}</t>
  </si>
  <si>
    <t>יז בְּכִסְלֵו תשצד</t>
  </si>
  <si>
    <t>17 Kislev 5794</t>
  </si>
  <si>
    <t>https://www.hebcal.com/converter?cfg=json&amp;gy=2033&amp;gm=12&amp;gd=09&amp;g2h=1</t>
  </si>
  <si>
    <t>{"gy":2033,"gm":12,"gd":9,"afterSunset":false,"hy":5794,"hm":"Kislev","hd":17,"hebrew":"י״ז בְּכִסְלֵו תשצ״ד","heDateParts":{"y":"תשצ״ד","m":"כסלו","d":"י״ז"},"events":["Parashat Vayishlach"]}</t>
  </si>
  <si>
    <t>יח בְּכִסְלֵו תשצד</t>
  </si>
  <si>
    <t>18 Kislev 5794</t>
  </si>
  <si>
    <t>https://www.hebcal.com/converter?cfg=json&amp;gy=2033&amp;gm=12&amp;gd=10&amp;g2h=1</t>
  </si>
  <si>
    <t>{"gy":2033,"gm":12,"gd":10,"afterSunset":false,"hy":5794,"hm":"Kislev","hd":18,"hebrew":"י״ח בְּכִסְלֵו תשצ״ד","heDateParts":{"y":"תשצ״ד","m":"כסלו","d":"י״ח"},"events":["Parashat Vayishlach"]}</t>
  </si>
  <si>
    <t>יט בְּכִסְלֵו תשצד</t>
  </si>
  <si>
    <t>19 Kislev 5794</t>
  </si>
  <si>
    <t>https://www.hebcal.com/converter?cfg=json&amp;gy=2033&amp;gm=12&amp;gd=11&amp;g2h=1</t>
  </si>
  <si>
    <t>{"gy":2033,"gm":12,"gd":11,"afterSunset":false,"hy":5794,"hm":"Kislev","hd":19,"hebrew":"י״ט בְּכִסְלֵו תשצ״ד","heDateParts":{"y":"תשצ״ד","m":"כסלו","d":"י״ט"},"events":["Parashat Vayeshev"]}</t>
  </si>
  <si>
    <t>כ בְּכִסְלֵו תשצד</t>
  </si>
  <si>
    <t>20 Kislev 5794</t>
  </si>
  <si>
    <t>https://www.hebcal.com/converter?cfg=json&amp;gy=2033&amp;gm=12&amp;gd=12&amp;g2h=1</t>
  </si>
  <si>
    <t>{"gy":2033,"gm":12,"gd":12,"afterSunset":false,"hy":5794,"hm":"Kislev","hd":20,"hebrew":"כ׳ בְּכִסְלֵו תשצ״ד","heDateParts":{"y":"תשצ״ד","m":"כסלו","d":"כ׳"},"events":["Parashat Vayeshev"]}</t>
  </si>
  <si>
    <t>כא בְּכִסְלֵו תשצד</t>
  </si>
  <si>
    <t>21 Kislev 5794</t>
  </si>
  <si>
    <t>https://www.hebcal.com/converter?cfg=json&amp;gy=2033&amp;gm=12&amp;gd=13&amp;g2h=1</t>
  </si>
  <si>
    <t>{"gy":2033,"gm":12,"gd":13,"afterSunset":false,"hy":5794,"hm":"Kislev","hd":21,"hebrew":"כ״א בְּכִסְלֵו תשצ״ד","heDateParts":{"y":"תשצ״ד","m":"כסלו","d":"כ״א"},"events":["Parashat Vayeshev"]}</t>
  </si>
  <si>
    <t>כב בְּכִסְלֵו תשצד</t>
  </si>
  <si>
    <t>22 Kislev 5794</t>
  </si>
  <si>
    <t>https://www.hebcal.com/converter?cfg=json&amp;gy=2033&amp;gm=12&amp;gd=14&amp;g2h=1</t>
  </si>
  <si>
    <t>{"gy":2033,"gm":12,"gd":14,"afterSunset":false,"hy":5794,"hm":"Kislev","hd":22,"hebrew":"כ״ב בְּכִסְלֵו תשצ״ד","heDateParts":{"y":"תשצ״ד","m":"כסלו","d":"כ״ב"},"events":["Parashat Vayeshev"]}</t>
  </si>
  <si>
    <t>כג בְּכִסְלֵו תשצד</t>
  </si>
  <si>
    <t>23 Kislev 5794</t>
  </si>
  <si>
    <t>https://www.hebcal.com/converter?cfg=json&amp;gy=2033&amp;gm=12&amp;gd=15&amp;g2h=1</t>
  </si>
  <si>
    <t>{"gy":2033,"gm":12,"gd":15,"afterSunset":false,"hy":5794,"hm":"Kislev","hd":23,"hebrew":"כ״ג בְּכִסְלֵו תשצ״ד","heDateParts":{"y":"תשצ״ד","m":"כסלו","d":"כ״ג"},"events":["Parashat Vayeshev"]}</t>
  </si>
  <si>
    <t>כד בְּכִסְלֵו תשצד</t>
  </si>
  <si>
    <t>24 Kislev 5794</t>
  </si>
  <si>
    <t>https://www.hebcal.com/converter?cfg=json&amp;gy=2033&amp;gm=12&amp;gd=16&amp;g2h=1</t>
  </si>
  <si>
    <t>{"gy":2033,"gm":12,"gd":16,"afterSunset":false,"hy":5794,"hm":"Kislev","hd":24,"hebrew":"כ״ד בְּכִסְלֵו תשצ״ד","heDateParts":{"y":"תשצ״ד","m":"כסלו","d":"כ״ד"},"events":["Parashat Vayeshev"]}</t>
  </si>
  <si>
    <t>כה בְּכִסְלֵו תשצד</t>
  </si>
  <si>
    <t>25 Kislev 5794</t>
  </si>
  <si>
    <t>https://www.hebcal.com/converter?cfg=json&amp;gy=2033&amp;gm=12&amp;gd=17&amp;g2h=1</t>
  </si>
  <si>
    <t>{"gy":2033,"gm":12,"gd":17,"afterSunset":false,"hy":5794,"hm":"Kislev","hd":25,"hebrew":"כ״ה בְּכִסְלֵו תשצ״ד","heDateParts":{"y":"תשצ״ד","m":"כסלו","d":"כ״ה"},"events":["Chanukah day 1","Shabbat Mevarchim Chodesh Tevet","Parashat Vayeshev"]}</t>
  </si>
  <si>
    <t>כו בְּכִסְלֵו תשצד</t>
  </si>
  <si>
    <t>26 Kislev 5794</t>
  </si>
  <si>
    <t>https://www.hebcal.com/converter?cfg=json&amp;gy=2033&amp;gm=12&amp;gd=18&amp;g2h=1</t>
  </si>
  <si>
    <t>{"gy":2033,"gm":12,"gd":18,"afterSunset":false,"hy":5794,"hm":"Kislev","hd":26,"hebrew":"כ״ו בְּכִסְלֵו תשצ״ד","heDateParts":{"y":"תשצ״ד","m":"כסלו","d":"כ״ו"},"events":["Chanukah day 2","Parashat Miketz"]}</t>
  </si>
  <si>
    <t>כז בְּכִסְלֵו תשצד</t>
  </si>
  <si>
    <t>27 Kislev 5794</t>
  </si>
  <si>
    <t>https://www.hebcal.com/converter?cfg=json&amp;gy=2033&amp;gm=12&amp;gd=19&amp;g2h=1</t>
  </si>
  <si>
    <t>{"gy":2033,"gm":12,"gd":19,"afterSunset":false,"hy":5794,"hm":"Kislev","hd":27,"hebrew":"כ״ז בְּכִסְלֵו תשצ״ד","heDateParts":{"y":"תשצ״ד","m":"כסלו","d":"כ״ז"},"events":["Chanukah day 3","Parashat Miketz"]}</t>
  </si>
  <si>
    <t>כח בְּכִסְלֵו תשצד</t>
  </si>
  <si>
    <t>28 Kislev 5794</t>
  </si>
  <si>
    <t>https://www.hebcal.com/converter?cfg=json&amp;gy=2033&amp;gm=12&amp;gd=20&amp;g2h=1</t>
  </si>
  <si>
    <t>{"gy":2033,"gm":12,"gd":20,"afterSunset":false,"hy":5794,"hm":"Kislev","hd":28,"hebrew":"כ״ח בְּכִסְלֵו תשצ״ד","heDateParts":{"y":"תשצ״ד","m":"כסלו","d":"כ״ח"},"events":["Chanukah day 4","Parashat Miketz"]}</t>
  </si>
  <si>
    <t>כט בְּכִסְלֵו תשצד</t>
  </si>
  <si>
    <t>29 Kislev 5794</t>
  </si>
  <si>
    <t>https://www.hebcal.com/converter?cfg=json&amp;gy=2033&amp;gm=12&amp;gd=21&amp;g2h=1</t>
  </si>
  <si>
    <t>{"gy":2033,"gm":12,"gd":21,"afterSunset":false,"hy":5794,"hm":"Kislev","hd":29,"hebrew":"כ״ט בְּכִסְלֵו תשצ״ד","heDateParts":{"y":"תשצ״ד","m":"כסלו","d":"כ״ט"},"events":["Chanukah day 5","Parashat Miketz"]}</t>
  </si>
  <si>
    <t>ל בְּכִסְלֵו תשצד</t>
  </si>
  <si>
    <t>30 Kislev 5794</t>
  </si>
  <si>
    <t>https://www.hebcal.com/converter?cfg=json&amp;gy=2033&amp;gm=12&amp;gd=22&amp;g2h=1</t>
  </si>
  <si>
    <t>{"gy":2033,"gm":12,"gd":22,"afterSunset":false,"hy":5794,"hm":"Kislev","hd":30,"hebrew":"ל׳ בְּכִסְלֵו תשצ״ד","heDateParts":{"y":"תשצ״ד","m":"כסלו","d":"ל׳"},"events":["Chag HaBanot","Chanukah day 6","Rosh Chodesh Tevet","Parashat Miketz"]}</t>
  </si>
  <si>
    <t>א בְּטֵבֵת תשצד</t>
  </si>
  <si>
    <t>1 Tevet 5794</t>
  </si>
  <si>
    <t>https://www.hebcal.com/converter?cfg=json&amp;gy=2033&amp;gm=12&amp;gd=23&amp;g2h=1</t>
  </si>
  <si>
    <t>{"gy":2033,"gm":12,"gd":23,"afterSunset":false,"hy":5794,"hm":"Tevet","hd":1,"hebrew":"א׳ בְּטֵבֵת תשצ״ד","heDateParts":{"y":"תשצ״ד","m":"טבת","d":"א׳"},"events":["Chanukah day 7","Rosh Chodesh Tevet","Parashat Miketz"]}</t>
  </si>
  <si>
    <t>ב בְּטֵבֵת תשצד</t>
  </si>
  <si>
    <t>2 Tevet 5794</t>
  </si>
  <si>
    <t>https://www.hebcal.com/converter?cfg=json&amp;gy=2033&amp;gm=12&amp;gd=24&amp;g2h=1</t>
  </si>
  <si>
    <t>{"gy":2033,"gm":12,"gd":24,"afterSunset":false,"hy":5794,"hm":"Tevet","hd":2,"hebrew":"ב׳ בְּטֵבֵת תשצ״ד","heDateParts":{"y":"תשצ״ד","m":"טבת","d":"ב׳"},"events":["Chanukah day 8","Parashat Miketz"]}</t>
  </si>
  <si>
    <t>ג בְּטֵבֵת תשצד</t>
  </si>
  <si>
    <t>3 Tevet 5794</t>
  </si>
  <si>
    <t>https://www.hebcal.com/converter?cfg=json&amp;gy=2033&amp;gm=12&amp;gd=25&amp;g2h=1</t>
  </si>
  <si>
    <t>{"gy":2033,"gm":12,"gd":25,"afterSunset":false,"hy":5794,"hm":"Tevet","hd":3,"hebrew":"ג׳ בְּטֵבֵת תשצ״ד","heDateParts":{"y":"תשצ״ד","m":"טבת","d":"ג׳"},"events":["Parashat Vayigash"]}</t>
  </si>
  <si>
    <t>ד בְּטֵבֵת תשצד</t>
  </si>
  <si>
    <t>4 Tevet 5794</t>
  </si>
  <si>
    <t>https://www.hebcal.com/converter?cfg=json&amp;gy=2033&amp;gm=12&amp;gd=26&amp;g2h=1</t>
  </si>
  <si>
    <t>{"gy":2033,"gm":12,"gd":26,"afterSunset":false,"hy":5794,"hm":"Tevet","hd":4,"hebrew":"ד׳ בְּטֵבֵת תשצ״ד","heDateParts":{"y":"תשצ״ד","m":"טבת","d":"ד׳"},"events":["Parashat Vayigash"]}</t>
  </si>
  <si>
    <t>ה בְּטֵבֵת תשצד</t>
  </si>
  <si>
    <t>5 Tevet 5794</t>
  </si>
  <si>
    <t>https://www.hebcal.com/converter?cfg=json&amp;gy=2033&amp;gm=12&amp;gd=27&amp;g2h=1</t>
  </si>
  <si>
    <t>{"gy":2033,"gm":12,"gd":27,"afterSunset":false,"hy":5794,"hm":"Tevet","hd":5,"hebrew":"ה׳ בְּטֵבֵת תשצ״ד","heDateParts":{"y":"תשצ״ד","m":"טבת","d":"ה׳"},"events":["Parashat Vayigash"]}</t>
  </si>
  <si>
    <t>ו בְּטֵבֵת תשצד</t>
  </si>
  <si>
    <t>6 Tevet 5794</t>
  </si>
  <si>
    <t>https://www.hebcal.com/converter?cfg=json&amp;gy=2033&amp;gm=12&amp;gd=28&amp;g2h=1</t>
  </si>
  <si>
    <t>{"gy":2033,"gm":12,"gd":28,"afterSunset":false,"hy":5794,"hm":"Tevet","hd":6,"hebrew":"ו׳ בְּטֵבֵת תשצ״ד","heDateParts":{"y":"תשצ״ד","m":"טבת","d":"ו׳"},"events":["Parashat Vayigash"]}</t>
  </si>
  <si>
    <t>ז בְּטֵבֵת תשצד</t>
  </si>
  <si>
    <t>7 Tevet 5794</t>
  </si>
  <si>
    <t>https://www.hebcal.com/converter?cfg=json&amp;gy=2033&amp;gm=12&amp;gd=29&amp;g2h=1</t>
  </si>
  <si>
    <t>{"gy":2033,"gm":12,"gd":29,"afterSunset":false,"hy":5794,"hm":"Tevet","hd":7,"hebrew":"ז׳ בְּטֵבֵת תשצ״ד","heDateParts":{"y":"תשצ״ד","m":"טבת","d":"ז׳"},"events":["Parashat Vayigash"]}</t>
  </si>
  <si>
    <t>ח בְּטֵבֵת תשצד</t>
  </si>
  <si>
    <t>8 Tevet 5794</t>
  </si>
  <si>
    <t>https://www.hebcal.com/converter?cfg=json&amp;gy=2033&amp;gm=12&amp;gd=30&amp;g2h=1</t>
  </si>
  <si>
    <t>{"gy":2033,"gm":12,"gd":30,"afterSunset":false,"hy":5794,"hm":"Tevet","hd":8,"hebrew":"ח׳ בְּטֵבֵת תשצ״ד","heDateParts":{"y":"תשצ״ד","m":"טבת","d":"ח׳"},"events":["Parashat Vayigash"]}</t>
  </si>
  <si>
    <t>ט בְּטֵבֵת תשצד</t>
  </si>
  <si>
    <t>9 Tevet 5794</t>
  </si>
  <si>
    <t>https://www.hebcal.com/converter?cfg=json&amp;gy=2033&amp;gm=12&amp;gd=31&amp;g2h=1</t>
  </si>
  <si>
    <t>{"gy":2033,"gm":12,"gd":31,"afterSunset":false,"hy":5794,"hm":"Tevet","hd":9,"hebrew":"ט׳ בְּטֵבֵת תשצ״ד","heDateParts":{"y":"תשצ״ד","m":"טבת","d":"ט׳"},"events":["Parashat Vayigash"]}</t>
  </si>
  <si>
    <t>י בְּטֵבֵת תשצד</t>
  </si>
  <si>
    <t>10 Tevet 5794</t>
  </si>
  <si>
    <t>https://www.hebcal.com/converter?cfg=json&amp;gy=2034&amp;gm=01&amp;gd=01&amp;g2h=1</t>
  </si>
  <si>
    <t>{"gy":2034,"gm":1,"gd":1,"afterSunset":false,"hy":5794,"hm":"Tevet","hd":10,"hebrew":"י׳ בְּטֵבֵת תשצ״ד","heDateParts":{"y":"תשצ״ד","m":"טבת","d":"י׳"},"events":["Asara B’Tevet","Parashat Vayechi"]}</t>
  </si>
  <si>
    <t>יא בְּטֵבֵת תשצד</t>
  </si>
  <si>
    <t>11 Tevet 5794</t>
  </si>
  <si>
    <t>https://www.hebcal.com/converter?cfg=json&amp;gy=2034&amp;gm=01&amp;gd=02&amp;g2h=1</t>
  </si>
  <si>
    <t>{"gy":2034,"gm":1,"gd":2,"afterSunset":false,"hy":5794,"hm":"Tevet","hd":11,"hebrew":"י״א בְּטֵבֵת תשצ״ד","heDateParts":{"y":"תשצ״ד","m":"טבת","d":"י״א"},"events":["Parashat Vayechi"]}</t>
  </si>
  <si>
    <t>יב בְּטֵבֵת תשצד</t>
  </si>
  <si>
    <t>12 Tevet 5794</t>
  </si>
  <si>
    <t>https://www.hebcal.com/converter?cfg=json&amp;gy=2034&amp;gm=01&amp;gd=03&amp;g2h=1</t>
  </si>
  <si>
    <t>{"gy":2034,"gm":1,"gd":3,"afterSunset":false,"hy":5794,"hm":"Tevet","hd":12,"hebrew":"י״ב בְּטֵבֵת תשצ״ד","heDateParts":{"y":"תשצ״ד","m":"טבת","d":"י״ב"},"events":["Parashat Vayechi"]}</t>
  </si>
  <si>
    <t>יג בְּטֵבֵת תשצד</t>
  </si>
  <si>
    <t>13 Tevet 5794</t>
  </si>
  <si>
    <t>https://www.hebcal.com/converter?cfg=json&amp;gy=2034&amp;gm=01&amp;gd=04&amp;g2h=1</t>
  </si>
  <si>
    <t>{"gy":2034,"gm":1,"gd":4,"afterSunset":false,"hy":5794,"hm":"Tevet","hd":13,"hebrew":"י״ג בְּטֵבֵת תשצ״ד","heDateParts":{"y":"תשצ״ד","m":"טבת","d":"י״ג"},"events":["Parashat Vayechi"]}</t>
  </si>
  <si>
    <t>יד בְּטֵבֵת תשצד</t>
  </si>
  <si>
    <t>14 Tevet 5794</t>
  </si>
  <si>
    <t>https://www.hebcal.com/converter?cfg=json&amp;gy=2034&amp;gm=01&amp;gd=05&amp;g2h=1</t>
  </si>
  <si>
    <t>{"gy":2034,"gm":1,"gd":5,"afterSunset":false,"hy":5794,"hm":"Tevet","hd":14,"hebrew":"י״ד בְּטֵבֵת תשצ״ד","heDateParts":{"y":"תשצ״ד","m":"טבת","d":"י״ד"},"events":["Parashat Vayechi"]}</t>
  </si>
  <si>
    <t>טו בְּטֵבֵת תשצד</t>
  </si>
  <si>
    <t>15 Tevet 5794</t>
  </si>
  <si>
    <t>https://www.hebcal.com/converter?cfg=json&amp;gy=2034&amp;gm=01&amp;gd=06&amp;g2h=1</t>
  </si>
  <si>
    <t>{"gy":2034,"gm":1,"gd":6,"afterSunset":false,"hy":5794,"hm":"Tevet","hd":15,"hebrew":"ט״ו בְּטֵבֵת תשצ״ד","heDateParts":{"y":"תשצ״ד","m":"טבת","d":"ט״ו"},"events":["Parashat Vayechi"]}</t>
  </si>
  <si>
    <t>טז בְּטֵבֵת תשצד</t>
  </si>
  <si>
    <t>16 Tevet 5794</t>
  </si>
  <si>
    <t>https://www.hebcal.com/converter?cfg=json&amp;gy=2034&amp;gm=01&amp;gd=07&amp;g2h=1</t>
  </si>
  <si>
    <t>{"gy":2034,"gm":1,"gd":7,"afterSunset":false,"hy":5794,"hm":"Tevet","hd":16,"hebrew":"ט״ז בְּטֵבֵת תשצ״ד","heDateParts":{"y":"תשצ״ד","m":"טבת","d":"ט״ז"},"events":["Parashat Vayechi"]}</t>
  </si>
  <si>
    <t>יז בְּטֵבֵת תשצד</t>
  </si>
  <si>
    <t>17 Tevet 5794</t>
  </si>
  <si>
    <t>https://www.hebcal.com/converter?cfg=json&amp;gy=2034&amp;gm=01&amp;gd=08&amp;g2h=1</t>
  </si>
  <si>
    <t>{"gy":2034,"gm":1,"gd":8,"afterSunset":false,"hy":5794,"hm":"Tevet","hd":17,"hebrew":"י״ז בְּטֵבֵת תשצ״ד","heDateParts":{"y":"תשצ״ד","m":"טבת","d":"י״ז"},"events":["Parashat Shemot"]}</t>
  </si>
  <si>
    <t>יח בְּטֵבֵת תשצד</t>
  </si>
  <si>
    <t>18 Tevet 5794</t>
  </si>
  <si>
    <t>https://www.hebcal.com/converter?cfg=json&amp;gy=2034&amp;gm=01&amp;gd=09&amp;g2h=1</t>
  </si>
  <si>
    <t>{"gy":2034,"gm":1,"gd":9,"afterSunset":false,"hy":5794,"hm":"Tevet","hd":18,"hebrew":"י״ח בְּטֵבֵת תשצ״ד","heDateParts":{"y":"תשצ״ד","m":"טבת","d":"י״ח"},"events":["Parashat Shemot"]}</t>
  </si>
  <si>
    <t>יט בְּטֵבֵת תשצד</t>
  </si>
  <si>
    <t>19 Tevet 5794</t>
  </si>
  <si>
    <t>https://www.hebcal.com/converter?cfg=json&amp;gy=2034&amp;gm=01&amp;gd=10&amp;g2h=1</t>
  </si>
  <si>
    <t>{"gy":2034,"gm":1,"gd":10,"afterSunset":false,"hy":5794,"hm":"Tevet","hd":19,"hebrew":"י״ט בְּטֵבֵת תשצ״ד","heDateParts":{"y":"תשצ״ד","m":"טבת","d":"י״ט"},"events":["Parashat Shemot"]}</t>
  </si>
  <si>
    <t>כ בְּטֵבֵת תשצד</t>
  </si>
  <si>
    <t>20 Tevet 5794</t>
  </si>
  <si>
    <t>https://www.hebcal.com/converter?cfg=json&amp;gy=2034&amp;gm=01&amp;gd=11&amp;g2h=1</t>
  </si>
  <si>
    <t>{"gy":2034,"gm":1,"gd":11,"afterSunset":false,"hy":5794,"hm":"Tevet","hd":20,"hebrew":"כ׳ בְּטֵבֵת תשצ״ד","heDateParts":{"y":"תשצ״ד","m":"טבת","d":"כ׳"},"events":["Parashat Shemot"]}</t>
  </si>
  <si>
    <t>כא בְּטֵבֵת תשצד</t>
  </si>
  <si>
    <t>21 Tevet 5794</t>
  </si>
  <si>
    <t>https://www.hebcal.com/converter?cfg=json&amp;gy=2034&amp;gm=01&amp;gd=12&amp;g2h=1</t>
  </si>
  <si>
    <t>{"gy":2034,"gm":1,"gd":12,"afterSunset":false,"hy":5794,"hm":"Tevet","hd":21,"hebrew":"כ״א בְּטֵבֵת תשצ״ד","heDateParts":{"y":"תשצ״ד","m":"טבת","d":"כ״א"},"events":["Parashat Shemot"]}</t>
  </si>
  <si>
    <t>כב בְּטֵבֵת תשצד</t>
  </si>
  <si>
    <t>22 Tevet 5794</t>
  </si>
  <si>
    <t>https://www.hebcal.com/converter?cfg=json&amp;gy=2034&amp;gm=01&amp;gd=13&amp;g2h=1</t>
  </si>
  <si>
    <t>{"gy":2034,"gm":1,"gd":13,"afterSunset":false,"hy":5794,"hm":"Tevet","hd":22,"hebrew":"כ״ב בְּטֵבֵת תשצ״ד","heDateParts":{"y":"תשצ״ד","m":"טבת","d":"כ״ב"},"events":["Parashat Shemot"]}</t>
  </si>
  <si>
    <t>כג בְּטֵבֵת תשצד</t>
  </si>
  <si>
    <t>23 Tevet 5794</t>
  </si>
  <si>
    <t>https://www.hebcal.com/converter?cfg=json&amp;gy=2034&amp;gm=01&amp;gd=14&amp;g2h=1</t>
  </si>
  <si>
    <t>{"gy":2034,"gm":1,"gd":14,"afterSunset":false,"hy":5794,"hm":"Tevet","hd":23,"hebrew":"כ״ג בְּטֵבֵת תשצ״ד","heDateParts":{"y":"תשצ״ד","m":"טבת","d":"כ״ג"},"events":["Shabbat Mevarchim Chodesh Sh’vat","Parashat Shemot"]}</t>
  </si>
  <si>
    <t>כד בְּטֵבֵת תשצד</t>
  </si>
  <si>
    <t>24 Tevet 5794</t>
  </si>
  <si>
    <t>https://www.hebcal.com/converter?cfg=json&amp;gy=2034&amp;gm=01&amp;gd=15&amp;g2h=1</t>
  </si>
  <si>
    <t>{"gy":2034,"gm":1,"gd":15,"afterSunset":false,"hy":5794,"hm":"Tevet","hd":24,"hebrew":"כ״ד בְּטֵבֵת תשצ״ד","heDateParts":{"y":"תשצ״ד","m":"טבת","d":"כ״ד"},"events":["Parashat Vaera"]}</t>
  </si>
  <si>
    <t>כה בְּטֵבֵת תשצד</t>
  </si>
  <si>
    <t>25 Tevet 5794</t>
  </si>
  <si>
    <t>https://www.hebcal.com/converter?cfg=json&amp;gy=2034&amp;gm=01&amp;gd=16&amp;g2h=1</t>
  </si>
  <si>
    <t>{"gy":2034,"gm":1,"gd":16,"afterSunset":false,"hy":5794,"hm":"Tevet","hd":25,"hebrew":"כ״ה בְּטֵבֵת תשצ״ד","heDateParts":{"y":"תשצ״ד","m":"טבת","d":"כ״ה"},"events":["Parashat Vaera"]}</t>
  </si>
  <si>
    <t>כו בְּטֵבֵת תשצד</t>
  </si>
  <si>
    <t>26 Tevet 5794</t>
  </si>
  <si>
    <t>https://www.hebcal.com/converter?cfg=json&amp;gy=2034&amp;gm=01&amp;gd=17&amp;g2h=1</t>
  </si>
  <si>
    <t>{"gy":2034,"gm":1,"gd":17,"afterSunset":false,"hy":5794,"hm":"Tevet","hd":26,"hebrew":"כ״ו בְּטֵבֵת תשצ״ד","heDateParts":{"y":"תשצ״ד","m":"טבת","d":"כ״ו"},"events":["Parashat Vaera"]}</t>
  </si>
  <si>
    <t>כז בְּטֵבֵת תשצד</t>
  </si>
  <si>
    <t>27 Tevet 5794</t>
  </si>
  <si>
    <t>https://www.hebcal.com/converter?cfg=json&amp;gy=2034&amp;gm=01&amp;gd=18&amp;g2h=1</t>
  </si>
  <si>
    <t>{"gy":2034,"gm":1,"gd":18,"afterSunset":false,"hy":5794,"hm":"Tevet","hd":27,"hebrew":"כ״ז בְּטֵבֵת תשצ״ד","heDateParts":{"y":"תשצ״ד","m":"טבת","d":"כ״ז"},"events":["Parashat Vaera"]}</t>
  </si>
  <si>
    <t>כח בְּטֵבֵת תשצד</t>
  </si>
  <si>
    <t>28 Tevet 5794</t>
  </si>
  <si>
    <t>https://www.hebcal.com/converter?cfg=json&amp;gy=2034&amp;gm=01&amp;gd=19&amp;g2h=1</t>
  </si>
  <si>
    <t>{"gy":2034,"gm":1,"gd":19,"afterSunset":false,"hy":5794,"hm":"Tevet","hd":28,"hebrew":"כ״ח בְּטֵבֵת תשצ״ד","heDateParts":{"y":"תשצ״ד","m":"טבת","d":"כ״ח"},"events":["Parashat Vaera"]}</t>
  </si>
  <si>
    <t>כט בְּטֵבֵת תשצד</t>
  </si>
  <si>
    <t>29 Tevet 5794</t>
  </si>
  <si>
    <t>https://www.hebcal.com/converter?cfg=json&amp;gy=2034&amp;gm=01&amp;gd=20&amp;g2h=1</t>
  </si>
  <si>
    <t>{"gy":2034,"gm":1,"gd":20,"afterSunset":false,"hy":5794,"hm":"Tevet","hd":29,"hebrew":"כ״ט בְּטֵבֵת תשצ״ד","heDateParts":{"y":"תשצ״ד","m":"טבת","d":"כ״ט"},"events":["Parashat Vaera"]}</t>
  </si>
  <si>
    <t>א בִּשְׁבָט תשצד</t>
  </si>
  <si>
    <t>1 Sh'vat 5794</t>
  </si>
  <si>
    <t>https://www.hebcal.com/converter?cfg=json&amp;gy=2034&amp;gm=01&amp;gd=21&amp;g2h=1</t>
  </si>
  <si>
    <t>{"gy":2034,"gm":1,"gd":21,"afterSunset":false,"hy":5794,"hm":"Sh'vat","hd":1,"hebrew":"א׳ בִּשְׁבָט תשצ״ד","heDateParts":{"y":"תשצ״ד","m":"שבט","d":"א׳"},"events":["Rosh Chodesh Sh’vat","Parashat Vaera"]}</t>
  </si>
  <si>
    <t>ב בִּשְׁבָט תשצד</t>
  </si>
  <si>
    <t>2 Sh'vat 5794</t>
  </si>
  <si>
    <t>https://www.hebcal.com/converter?cfg=json&amp;gy=2034&amp;gm=01&amp;gd=22&amp;g2h=1</t>
  </si>
  <si>
    <t>{"gy":2034,"gm":1,"gd":22,"afterSunset":false,"hy":5794,"hm":"Sh'vat","hd":2,"hebrew":"ב׳ בִּשְׁבָט תשצ״ד","heDateParts":{"y":"תשצ״ד","m":"שבט","d":"ב׳"},"events":["Parashat Bo"]}</t>
  </si>
  <si>
    <t>ג בִּשְׁבָט תשצד</t>
  </si>
  <si>
    <t>3 Sh'vat 5794</t>
  </si>
  <si>
    <t>https://www.hebcal.com/converter?cfg=json&amp;gy=2034&amp;gm=01&amp;gd=23&amp;g2h=1</t>
  </si>
  <si>
    <t>{"gy":2034,"gm":1,"gd":23,"afterSunset":false,"hy":5794,"hm":"Sh'vat","hd":3,"hebrew":"ג׳ בִּשְׁבָט תשצ״ד","heDateParts":{"y":"תשצ״ד","m":"שבט","d":"ג׳"},"events":["Parashat Bo"]}</t>
  </si>
  <si>
    <t>ד בִּשְׁבָט תשצד</t>
  </si>
  <si>
    <t>4 Sh'vat 5794</t>
  </si>
  <si>
    <t>https://www.hebcal.com/converter?cfg=json&amp;gy=2034&amp;gm=01&amp;gd=24&amp;g2h=1</t>
  </si>
  <si>
    <t>{"gy":2034,"gm":1,"gd":24,"afterSunset":false,"hy":5794,"hm":"Sh'vat","hd":4,"hebrew":"ד׳ בִּשְׁבָט תשצ״ד","heDateParts":{"y":"תשצ״ד","m":"שבט","d":"ד׳"},"events":["Parashat Bo"]}</t>
  </si>
  <si>
    <t>ה בִּשְׁבָט תשצד</t>
  </si>
  <si>
    <t>5 Sh'vat 5794</t>
  </si>
  <si>
    <t>https://www.hebcal.com/converter?cfg=json&amp;gy=2034&amp;gm=01&amp;gd=25&amp;g2h=1</t>
  </si>
  <si>
    <t>{"gy":2034,"gm":1,"gd":25,"afterSunset":false,"hy":5794,"hm":"Sh'vat","hd":5,"hebrew":"ה׳ בִּשְׁבָט תשצ״ד","heDateParts":{"y":"תשצ״ד","m":"שבט","d":"ה׳"},"events":["Parashat Bo"]}</t>
  </si>
  <si>
    <t>ו בִּשְׁבָט תשצד</t>
  </si>
  <si>
    <t>6 Sh'vat 5794</t>
  </si>
  <si>
    <t>https://www.hebcal.com/converter?cfg=json&amp;gy=2034&amp;gm=01&amp;gd=26&amp;g2h=1</t>
  </si>
  <si>
    <t>{"gy":2034,"gm":1,"gd":26,"afterSunset":false,"hy":5794,"hm":"Sh'vat","hd":6,"hebrew":"ו׳ בִּשְׁבָט תשצ״ד","heDateParts":{"y":"תשצ״ד","m":"שבט","d":"ו׳"},"events":["Parashat Bo"]}</t>
  </si>
  <si>
    <t>ז בִּשְׁבָט תשצד</t>
  </si>
  <si>
    <t>7 Sh'vat 5794</t>
  </si>
  <si>
    <t>https://www.hebcal.com/converter?cfg=json&amp;gy=2034&amp;gm=01&amp;gd=27&amp;g2h=1</t>
  </si>
  <si>
    <t>{"gy":2034,"gm":1,"gd":27,"afterSunset":false,"hy":5794,"hm":"Sh'vat","hd":7,"hebrew":"ז׳ בִּשְׁבָט תשצ״ד","heDateParts":{"y":"תשצ״ד","m":"שבט","d":"ז׳"},"events":["Parashat Bo"]}</t>
  </si>
  <si>
    <t>ח בִּשְׁבָט תשצד</t>
  </si>
  <si>
    <t>8 Sh'vat 5794</t>
  </si>
  <si>
    <t>https://www.hebcal.com/converter?cfg=json&amp;gy=2034&amp;gm=01&amp;gd=28&amp;g2h=1</t>
  </si>
  <si>
    <t>{"gy":2034,"gm":1,"gd":28,"afterSunset":false,"hy":5794,"hm":"Sh'vat","hd":8,"hebrew":"ח׳ בִּשְׁבָט תשצ״ד","heDateParts":{"y":"תשצ״ד","m":"שבט","d":"ח׳"},"events":["Parashat Bo"]}</t>
  </si>
  <si>
    <t>ט בִּשְׁבָט תשצד</t>
  </si>
  <si>
    <t>9 Sh'vat 5794</t>
  </si>
  <si>
    <t>https://www.hebcal.com/converter?cfg=json&amp;gy=2034&amp;gm=01&amp;gd=29&amp;g2h=1</t>
  </si>
  <si>
    <t>{"gy":2034,"gm":1,"gd":29,"afterSunset":false,"hy":5794,"hm":"Sh'vat","hd":9,"hebrew":"ט׳ בִּשְׁבָט תשצ״ד","heDateParts":{"y":"תשצ״ד","m":"שבט","d":"ט׳"},"events":["Parashat Beshalach"]}</t>
  </si>
  <si>
    <t>י בִּשְׁבָט תשצד</t>
  </si>
  <si>
    <t>10 Sh'vat 5794</t>
  </si>
  <si>
    <t>https://www.hebcal.com/converter?cfg=json&amp;gy=2034&amp;gm=01&amp;gd=30&amp;g2h=1</t>
  </si>
  <si>
    <t>{"gy":2034,"gm":1,"gd":30,"afterSunset":false,"hy":5794,"hm":"Sh'vat","hd":10,"hebrew":"י׳ בִּשְׁבָט תשצ״ד","heDateParts":{"y":"תשצ״ד","m":"שבט","d":"י׳"},"events":["Parashat Beshalach"]}</t>
  </si>
  <si>
    <t>יא בִּשְׁבָט תשצד</t>
  </si>
  <si>
    <t>11 Sh'vat 5794</t>
  </si>
  <si>
    <t>https://www.hebcal.com/converter?cfg=json&amp;gy=2034&amp;gm=01&amp;gd=31&amp;g2h=1</t>
  </si>
  <si>
    <t>{"gy":2034,"gm":1,"gd":31,"afterSunset":false,"hy":5794,"hm":"Sh'vat","hd":11,"hebrew":"י״א בִּשְׁבָט תשצ״ד","heDateParts":{"y":"תשצ״ד","m":"שבט","d":"י״א"},"events":["Parashat Beshalach"]}</t>
  </si>
  <si>
    <t>יב בִּשְׁבָט תשצד</t>
  </si>
  <si>
    <t>12 Sh'vat 5794</t>
  </si>
  <si>
    <t>https://www.hebcal.com/converter?cfg=json&amp;gy=2034&amp;gm=02&amp;gd=01&amp;g2h=1</t>
  </si>
  <si>
    <t>{"gy":2034,"gm":2,"gd":1,"afterSunset":false,"hy":5794,"hm":"Sh'vat","hd":12,"hebrew":"י״ב בִּשְׁבָט תשצ״ד","heDateParts":{"y":"תשצ״ד","m":"שבט","d":"י״ב"},"events":["Parashat Beshalach"]}</t>
  </si>
  <si>
    <t>יג בִּשְׁבָט תשצד</t>
  </si>
  <si>
    <t>13 Sh'vat 5794</t>
  </si>
  <si>
    <t>https://www.hebcal.com/converter?cfg=json&amp;gy=2034&amp;gm=02&amp;gd=02&amp;g2h=1</t>
  </si>
  <si>
    <t>{"gy":2034,"gm":2,"gd":2,"afterSunset":false,"hy":5794,"hm":"Sh'vat","hd":13,"hebrew":"י״ג בִּשְׁבָט תשצ״ד","heDateParts":{"y":"תשצ״ד","m":"שבט","d":"י״ג"},"events":["Parashat Beshalach"]}</t>
  </si>
  <si>
    <t>יד בִּשְׁבָט תשצד</t>
  </si>
  <si>
    <t>14 Sh'vat 5794</t>
  </si>
  <si>
    <t>https://www.hebcal.com/converter?cfg=json&amp;gy=2034&amp;gm=02&amp;gd=03&amp;g2h=1</t>
  </si>
  <si>
    <t>{"gy":2034,"gm":2,"gd":3,"afterSunset":false,"hy":5794,"hm":"Sh'vat","hd":14,"hebrew":"י״ד בִּשְׁבָט תשצ״ד","heDateParts":{"y":"תשצ״ד","m":"שבט","d":"י״ד"},"events":["Parashat Beshalach"]}</t>
  </si>
  <si>
    <t>טו בִּשְׁבָט תשצד</t>
  </si>
  <si>
    <t>15 Sh'vat 5794</t>
  </si>
  <si>
    <t>https://www.hebcal.com/converter?cfg=json&amp;gy=2034&amp;gm=02&amp;gd=04&amp;g2h=1</t>
  </si>
  <si>
    <t>{"gy":2034,"gm":2,"gd":4,"afterSunset":false,"hy":5794,"hm":"Sh'vat","hd":15,"hebrew":"ט״ו בִּשְׁבָט תשצ״ד","heDateParts":{"y":"תשצ״ד","m":"שבט","d":"ט״ו"},"events":["Tu BiShvat","Shabbat Shirah","Parashat Beshalach"]}</t>
  </si>
  <si>
    <t>טז בִּשְׁבָט תשצד</t>
  </si>
  <si>
    <t>16 Sh'vat 5794</t>
  </si>
  <si>
    <t>https://www.hebcal.com/converter?cfg=json&amp;gy=2034&amp;gm=02&amp;gd=05&amp;g2h=1</t>
  </si>
  <si>
    <t>{"gy":2034,"gm":2,"gd":5,"afterSunset":false,"hy":5794,"hm":"Sh'vat","hd":16,"hebrew":"ט״ז בִּשְׁבָט תשצ״ד","heDateParts":{"y":"תשצ״ד","m":"שבט","d":"ט״ז"},"events":["Parashat Yitro"]}</t>
  </si>
  <si>
    <t>יז בִּשְׁבָט תשצד</t>
  </si>
  <si>
    <t>17 Sh'vat 5794</t>
  </si>
  <si>
    <t>https://www.hebcal.com/converter?cfg=json&amp;gy=2034&amp;gm=02&amp;gd=06&amp;g2h=1</t>
  </si>
  <si>
    <t>{"gy":2034,"gm":2,"gd":6,"afterSunset":false,"hy":5794,"hm":"Sh'vat","hd":17,"hebrew":"י״ז בִּשְׁבָט תשצ״ד","heDateParts":{"y":"תשצ״ד","m":"שבט","d":"י״ז"},"events":["Parashat Yitro"]}</t>
  </si>
  <si>
    <t>יח בִּשְׁבָט תשצד</t>
  </si>
  <si>
    <t>18 Sh'vat 5794</t>
  </si>
  <si>
    <t>https://www.hebcal.com/converter?cfg=json&amp;gy=2034&amp;gm=02&amp;gd=07&amp;g2h=1</t>
  </si>
  <si>
    <t>{"gy":2034,"gm":2,"gd":7,"afterSunset":false,"hy":5794,"hm":"Sh'vat","hd":18,"hebrew":"י״ח בִּשְׁבָט תשצ״ד","heDateParts":{"y":"תשצ״ד","m":"שבט","d":"י״ח"},"events":["Parashat Yitro"]}</t>
  </si>
  <si>
    <t>יט בִּשְׁבָט תשצד</t>
  </si>
  <si>
    <t>19 Sh'vat 5794</t>
  </si>
  <si>
    <t>https://www.hebcal.com/converter?cfg=json&amp;gy=2034&amp;gm=02&amp;gd=08&amp;g2h=1</t>
  </si>
  <si>
    <t>{"gy":2034,"gm":2,"gd":8,"afterSunset":false,"hy":5794,"hm":"Sh'vat","hd":19,"hebrew":"י״ט בִּשְׁבָט תשצ״ד","heDateParts":{"y":"תשצ״ד","m":"שבט","d":"י״ט"},"events":["Parashat Yitro"]}</t>
  </si>
  <si>
    <t>כ בִּשְׁבָט תשצד</t>
  </si>
  <si>
    <t>20 Sh'vat 5794</t>
  </si>
  <si>
    <t>https://www.hebcal.com/converter?cfg=json&amp;gy=2034&amp;gm=02&amp;gd=09&amp;g2h=1</t>
  </si>
  <si>
    <t>{"gy":2034,"gm":2,"gd":9,"afterSunset":false,"hy":5794,"hm":"Sh'vat","hd":20,"hebrew":"כ׳ בִּשְׁבָט תשצ״ד","heDateParts":{"y":"תשצ״ד","m":"שבט","d":"כ׳"},"events":["Parashat Yitro"]}</t>
  </si>
  <si>
    <t>כא בִּשְׁבָט תשצד</t>
  </si>
  <si>
    <t>21 Sh'vat 5794</t>
  </si>
  <si>
    <t>https://www.hebcal.com/converter?cfg=json&amp;gy=2034&amp;gm=02&amp;gd=10&amp;g2h=1</t>
  </si>
  <si>
    <t>{"gy":2034,"gm":2,"gd":10,"afterSunset":false,"hy":5794,"hm":"Sh'vat","hd":21,"hebrew":"כ״א בִּשְׁבָט תשצ״ד","heDateParts":{"y":"תשצ״ד","m":"שבט","d":"כ״א"},"events":["Parashat Yitro"]}</t>
  </si>
  <si>
    <t>כב בִּשְׁבָט תשצד</t>
  </si>
  <si>
    <t>22 Sh'vat 5794</t>
  </si>
  <si>
    <t>https://www.hebcal.com/converter?cfg=json&amp;gy=2034&amp;gm=02&amp;gd=11&amp;g2h=1</t>
  </si>
  <si>
    <t>{"gy":2034,"gm":2,"gd":11,"afterSunset":false,"hy":5794,"hm":"Sh'vat","hd":22,"hebrew":"כ״ב בִּשְׁבָט תשצ״ד","heDateParts":{"y":"תשצ״ד","m":"שבט","d":"כ״ב"},"events":["Parashat Yitro"]}</t>
  </si>
  <si>
    <t>כג בִּשְׁבָט תשצד</t>
  </si>
  <si>
    <t>23 Sh'vat 5794</t>
  </si>
  <si>
    <t>https://www.hebcal.com/converter?cfg=json&amp;gy=2034&amp;gm=02&amp;gd=12&amp;g2h=1</t>
  </si>
  <si>
    <t>{"gy":2034,"gm":2,"gd":12,"afterSunset":false,"hy":5794,"hm":"Sh'vat","hd":23,"hebrew":"כ״ג בִּשְׁבָט תשצ״ד","heDateParts":{"y":"תשצ״ד","m":"שבט","d":"כ״ג"},"events":["Parashat Mishpatim"]}</t>
  </si>
  <si>
    <t>כד בִּשְׁבָט תשצד</t>
  </si>
  <si>
    <t>24 Sh'vat 5794</t>
  </si>
  <si>
    <t>https://www.hebcal.com/converter?cfg=json&amp;gy=2034&amp;gm=02&amp;gd=13&amp;g2h=1</t>
  </si>
  <si>
    <t>{"gy":2034,"gm":2,"gd":13,"afterSunset":false,"hy":5794,"hm":"Sh'vat","hd":24,"hebrew":"כ״ד בִּשְׁבָט תשצ״ד","heDateParts":{"y":"תשצ״ד","m":"שבט","d":"כ״ד"},"events":["Parashat Mishpatim"]}</t>
  </si>
  <si>
    <t>כה בִּשְׁבָט תשצד</t>
  </si>
  <si>
    <t>25 Sh'vat 5794</t>
  </si>
  <si>
    <t>https://www.hebcal.com/converter?cfg=json&amp;gy=2034&amp;gm=02&amp;gd=14&amp;g2h=1</t>
  </si>
  <si>
    <t>{"gy":2034,"gm":2,"gd":14,"afterSunset":false,"hy":5794,"hm":"Sh'vat","hd":25,"hebrew":"כ״ה בִּשְׁבָט תשצ״ד","heDateParts":{"y":"תשצ״ד","m":"שבט","d":"כ״ה"},"events":["Parashat Mishpatim"]}</t>
  </si>
  <si>
    <t>כו בִּשְׁבָט תשצד</t>
  </si>
  <si>
    <t>26 Sh'vat 5794</t>
  </si>
  <si>
    <t>https://www.hebcal.com/converter?cfg=json&amp;gy=2034&amp;gm=02&amp;gd=15&amp;g2h=1</t>
  </si>
  <si>
    <t>{"gy":2034,"gm":2,"gd":15,"afterSunset":false,"hy":5794,"hm":"Sh'vat","hd":26,"hebrew":"כ״ו בִּשְׁבָט תשצ״ד","heDateParts":{"y":"תשצ״ד","m":"שבט","d":"כ״ו"},"events":["Parashat Mishpatim"]}</t>
  </si>
  <si>
    <t>כז בִּשְׁבָט תשצד</t>
  </si>
  <si>
    <t>27 Sh'vat 5794</t>
  </si>
  <si>
    <t>https://www.hebcal.com/converter?cfg=json&amp;gy=2034&amp;gm=02&amp;gd=16&amp;g2h=1</t>
  </si>
  <si>
    <t>{"gy":2034,"gm":2,"gd":16,"afterSunset":false,"hy":5794,"hm":"Sh'vat","hd":27,"hebrew":"כ״ז בִּשְׁבָט תשצ״ד","heDateParts":{"y":"תשצ״ד","m":"שבט","d":"כ״ז"},"events":["Parashat Mishpatim"]}</t>
  </si>
  <si>
    <t>כח בִּשְׁבָט תשצד</t>
  </si>
  <si>
    <t>28 Sh'vat 5794</t>
  </si>
  <si>
    <t>https://www.hebcal.com/converter?cfg=json&amp;gy=2034&amp;gm=02&amp;gd=17&amp;g2h=1</t>
  </si>
  <si>
    <t>{"gy":2034,"gm":2,"gd":17,"afterSunset":false,"hy":5794,"hm":"Sh'vat","hd":28,"hebrew":"כ״ח בִּשְׁבָט תשצ״ד","heDateParts":{"y":"תשצ״ד","m":"שבט","d":"כ״ח"},"events":["Parashat Mishpatim"]}</t>
  </si>
  <si>
    <t>כט בִּשְׁבָט תשצד</t>
  </si>
  <si>
    <t>29 Sh'vat 5794</t>
  </si>
  <si>
    <t>https://www.hebcal.com/converter?cfg=json&amp;gy=2034&amp;gm=02&amp;gd=18&amp;g2h=1</t>
  </si>
  <si>
    <t>{"gy":2034,"gm":2,"gd":18,"afterSunset":false,"hy":5794,"hm":"Sh'vat","hd":29,"hebrew":"כ״ט בִּשְׁבָט תשצ״ד","heDateParts":{"y":"תשצ״ד","m":"שבט","d":"כ״ט"},"events":["Shabbat Shekalim","Shabbat Mevarchim Chodesh Adar","Parashat Mishpatim"]}</t>
  </si>
  <si>
    <t>ל בִּשְׁבָט תשצד</t>
  </si>
  <si>
    <t>30 Sh'vat 5794</t>
  </si>
  <si>
    <t>https://www.hebcal.com/converter?cfg=json&amp;gy=2034&amp;gm=02&amp;gd=19&amp;g2h=1</t>
  </si>
  <si>
    <t>{"gy":2034,"gm":2,"gd":19,"afterSunset":false,"hy":5794,"hm":"Sh'vat","hd":30,"hebrew":"ל׳ בִּשְׁבָט תשצ״ד","heDateParts":{"y":"תשצ״ד","m":"שבט","d":"ל׳"},"events":["Rosh Chodesh Adar","Parashat Terumah"]}</t>
  </si>
  <si>
    <t>א בַּאֲדָר תשצד</t>
  </si>
  <si>
    <t>1 Adar 5794</t>
  </si>
  <si>
    <t>https://www.hebcal.com/converter?cfg=json&amp;gy=2034&amp;gm=02&amp;gd=20&amp;g2h=1</t>
  </si>
  <si>
    <t>{"gy":2034,"gm":2,"gd":20,"afterSunset":false,"hy":5794,"hm":"Adar","hd":1,"hebrew":"א׳ בַּאֲדָר תשצ״ד","heDateParts":{"y":"תשצ״ד","m":"אדר","d":"א׳"},"events":["Rosh Chodesh Adar","Parashat Terumah"]}</t>
  </si>
  <si>
    <t>ב בַּאֲדָר תשצד</t>
  </si>
  <si>
    <t>2 Adar 5794</t>
  </si>
  <si>
    <t>https://www.hebcal.com/converter?cfg=json&amp;gy=2034&amp;gm=02&amp;gd=21&amp;g2h=1</t>
  </si>
  <si>
    <t>{"gy":2034,"gm":2,"gd":21,"afterSunset":false,"hy":5794,"hm":"Adar","hd":2,"hebrew":"ב׳ בַּאֲדָר תשצ״ד","heDateParts":{"y":"תשצ״ד","m":"אדר","d":"ב׳"},"events":["Parashat Terumah"]}</t>
  </si>
  <si>
    <t>ג בַּאֲדָר תשצד</t>
  </si>
  <si>
    <t>3 Adar 5794</t>
  </si>
  <si>
    <t>https://www.hebcal.com/converter?cfg=json&amp;gy=2034&amp;gm=02&amp;gd=22&amp;g2h=1</t>
  </si>
  <si>
    <t>{"gy":2034,"gm":2,"gd":22,"afterSunset":false,"hy":5794,"hm":"Adar","hd":3,"hebrew":"ג׳ בַּאֲדָר תשצ״ד","heDateParts":{"y":"תשצ״ד","m":"אדר","d":"ג׳"},"events":["Parashat Terumah"]}</t>
  </si>
  <si>
    <t>ד בַּאֲדָר תשצד</t>
  </si>
  <si>
    <t>4 Adar 5794</t>
  </si>
  <si>
    <t>https://www.hebcal.com/converter?cfg=json&amp;gy=2034&amp;gm=02&amp;gd=23&amp;g2h=1</t>
  </si>
  <si>
    <t>{"gy":2034,"gm":2,"gd":23,"afterSunset":false,"hy":5794,"hm":"Adar","hd":4,"hebrew":"ד׳ בַּאֲדָר תשצ״ד","heDateParts":{"y":"תשצ״ד","m":"אדר","d":"ד׳"},"events":["Parashat Terumah"]}</t>
  </si>
  <si>
    <t>ה בַּאֲדָר תשצד</t>
  </si>
  <si>
    <t>5 Adar 5794</t>
  </si>
  <si>
    <t>https://www.hebcal.com/converter?cfg=json&amp;gy=2034&amp;gm=02&amp;gd=24&amp;g2h=1</t>
  </si>
  <si>
    <t>{"gy":2034,"gm":2,"gd":24,"afterSunset":false,"hy":5794,"hm":"Adar","hd":5,"hebrew":"ה׳ בַּאֲדָר תשצ״ד","heDateParts":{"y":"תשצ״ד","m":"אדר","d":"ה׳"},"events":["Parashat Terumah"]}</t>
  </si>
  <si>
    <t>ו בַּאֲדָר תשצד</t>
  </si>
  <si>
    <t>6 Adar 5794</t>
  </si>
  <si>
    <t>https://www.hebcal.com/converter?cfg=json&amp;gy=2034&amp;gm=02&amp;gd=25&amp;g2h=1</t>
  </si>
  <si>
    <t>{"gy":2034,"gm":2,"gd":25,"afterSunset":false,"hy":5794,"hm":"Adar","hd":6,"hebrew":"ו׳ בַּאֲדָר תשצ״ד","heDateParts":{"y":"תשצ״ד","m":"אדר","d":"ו׳"},"events":["Parashat Terumah"]}</t>
  </si>
  <si>
    <t>ז בַּאֲדָר תשצד</t>
  </si>
  <si>
    <t>7 Adar 5794</t>
  </si>
  <si>
    <t>https://www.hebcal.com/converter?cfg=json&amp;gy=2034&amp;gm=02&amp;gd=26&amp;g2h=1</t>
  </si>
  <si>
    <t>{"gy":2034,"gm":2,"gd":26,"afterSunset":false,"hy":5794,"hm":"Adar","hd":7,"hebrew":"ז׳ בַּאֲדָר תשצ״ד","heDateParts":{"y":"תשצ״ד","m":"אדר","d":"ז׳"},"events":["Parashat Tetzaveh"]}</t>
  </si>
  <si>
    <t>ח בַּאֲדָר תשצד</t>
  </si>
  <si>
    <t>8 Adar 5794</t>
  </si>
  <si>
    <t>https://www.hebcal.com/converter?cfg=json&amp;gy=2034&amp;gm=02&amp;gd=27&amp;g2h=1</t>
  </si>
  <si>
    <t>{"gy":2034,"gm":2,"gd":27,"afterSunset":false,"hy":5794,"hm":"Adar","hd":8,"hebrew":"ח׳ בַּאֲדָר תשצ״ד","heDateParts":{"y":"תשצ״ד","m":"אדר","d":"ח׳"},"events":["Parashat Tetzaveh"]}</t>
  </si>
  <si>
    <t>ט בַּאֲדָר תשצד</t>
  </si>
  <si>
    <t>9 Adar 5794</t>
  </si>
  <si>
    <t>https://www.hebcal.com/converter?cfg=json&amp;gy=2034&amp;gm=02&amp;gd=28&amp;g2h=1</t>
  </si>
  <si>
    <t>{"gy":2034,"gm":2,"gd":28,"afterSunset":false,"hy":5794,"hm":"Adar","hd":9,"hebrew":"ט׳ בַּאֲדָר תשצ״ד","heDateParts":{"y":"תשצ״ד","m":"אדר","d":"ט׳"},"events":["Parashat Tetzaveh"]}</t>
  </si>
  <si>
    <t>י בַּאֲדָר תשצד</t>
  </si>
  <si>
    <t>10 Adar 5794</t>
  </si>
  <si>
    <t>https://www.hebcal.com/converter?cfg=json&amp;gy=2034&amp;gm=03&amp;gd=01&amp;g2h=1</t>
  </si>
  <si>
    <t>{"gy":2034,"gm":3,"gd":1,"afterSunset":false,"hy":5794,"hm":"Adar","hd":10,"hebrew":"י׳ בַּאֲדָר תשצ״ד","heDateParts":{"y":"תשצ״ד","m":"אדר","d":"י׳"},"events":["Parashat Tetzaveh"]}</t>
  </si>
  <si>
    <t>יא בַּאֲדָר תשצד</t>
  </si>
  <si>
    <t>11 Adar 5794</t>
  </si>
  <si>
    <t>https://www.hebcal.com/converter?cfg=json&amp;gy=2034&amp;gm=03&amp;gd=02&amp;g2h=1</t>
  </si>
  <si>
    <t>{"gy":2034,"gm":3,"gd":2,"afterSunset":false,"hy":5794,"hm":"Adar","hd":11,"hebrew":"י״א בַּאֲדָר תשצ״ד","heDateParts":{"y":"תשצ״ד","m":"אדר","d":"י״א"},"events":["Ta’anit Esther","Parashat Tetzaveh"]}</t>
  </si>
  <si>
    <t>יב בַּאֲדָר תשצד</t>
  </si>
  <si>
    <t>12 Adar 5794</t>
  </si>
  <si>
    <t>https://www.hebcal.com/converter?cfg=json&amp;gy=2034&amp;gm=03&amp;gd=03&amp;g2h=1</t>
  </si>
  <si>
    <t>{"gy":2034,"gm":3,"gd":3,"afterSunset":false,"hy":5794,"hm":"Adar","hd":12,"hebrew":"י״ב בַּאֲדָר תשצ״ד","heDateParts":{"y":"תשצ״ד","m":"אדר","d":"י״ב"},"events":["Parashat Tetzaveh"]}</t>
  </si>
  <si>
    <t>יג בַּאֲדָר תשצד</t>
  </si>
  <si>
    <t>13 Adar 5794</t>
  </si>
  <si>
    <t>https://www.hebcal.com/converter?cfg=json&amp;gy=2034&amp;gm=03&amp;gd=04&amp;g2h=1</t>
  </si>
  <si>
    <t>{"gy":2034,"gm":3,"gd":4,"afterSunset":false,"hy":5794,"hm":"Adar","hd":13,"hebrew":"י״ג בַּאֲדָר תשצ״ד","heDateParts":{"y":"תשצ״ד","m":"אדר","d":"י״ג"},"events":["Shabbat Zachor","Erev Purim","Parashat Tetzaveh"]}</t>
  </si>
  <si>
    <t>יד בַּאֲדָר תשצד</t>
  </si>
  <si>
    <t>14 Adar 5794</t>
  </si>
  <si>
    <t>https://www.hebcal.com/converter?cfg=json&amp;gy=2034&amp;gm=03&amp;gd=05&amp;g2h=1</t>
  </si>
  <si>
    <t>{"gy":2034,"gm":3,"gd":5,"afterSunset":false,"hy":5794,"hm":"Adar","hd":14,"hebrew":"י״ד בַּאֲדָר תשצ״ד","heDateParts":{"y":"תשצ״ד","m":"אדר","d":"י״ד"},"events":["Purim","Parashat Ki Tisa"]}</t>
  </si>
  <si>
    <t>טו בַּאֲדָר תשצד</t>
  </si>
  <si>
    <t>15 Adar 5794</t>
  </si>
  <si>
    <t>https://www.hebcal.com/converter?cfg=json&amp;gy=2034&amp;gm=03&amp;gd=06&amp;g2h=1</t>
  </si>
  <si>
    <t>{"gy":2034,"gm":3,"gd":6,"afterSunset":false,"hy":5794,"hm":"Adar","hd":15,"hebrew":"ט״ו בַּאֲדָר תשצ״ד","heDateParts":{"y":"תשצ״ד","m":"אדר","d":"ט״ו"},"events":["Shushan Purim","Parashat Ki Tisa"]}</t>
  </si>
  <si>
    <t>טז בַּאֲדָר תשצד</t>
  </si>
  <si>
    <t>16 Adar 5794</t>
  </si>
  <si>
    <t>https://www.hebcal.com/converter?cfg=json&amp;gy=2034&amp;gm=03&amp;gd=07&amp;g2h=1</t>
  </si>
  <si>
    <t>{"gy":2034,"gm":3,"gd":7,"afterSunset":false,"hy":5794,"hm":"Adar","hd":16,"hebrew":"ט״ז בַּאֲדָר תשצ״ד","heDateParts":{"y":"תשצ״ד","m":"אדר","d":"ט״ז"},"events":["Parashat Ki Tisa"]}</t>
  </si>
  <si>
    <t>יז בַּאֲדָר תשצד</t>
  </si>
  <si>
    <t>17 Adar 5794</t>
  </si>
  <si>
    <t>https://www.hebcal.com/converter?cfg=json&amp;gy=2034&amp;gm=03&amp;gd=08&amp;g2h=1</t>
  </si>
  <si>
    <t>{"gy":2034,"gm":3,"gd":8,"afterSunset":false,"hy":5794,"hm":"Adar","hd":17,"hebrew":"י״ז בַּאֲדָר תשצ״ד","heDateParts":{"y":"תשצ״ד","m":"אדר","d":"י״ז"},"events":["Parashat Ki Tisa"]}</t>
  </si>
  <si>
    <t>יח בַּאֲדָר תשצד</t>
  </si>
  <si>
    <t>18 Adar 5794</t>
  </si>
  <si>
    <t>https://www.hebcal.com/converter?cfg=json&amp;gy=2034&amp;gm=03&amp;gd=09&amp;g2h=1</t>
  </si>
  <si>
    <t>{"gy":2034,"gm":3,"gd":9,"afterSunset":false,"hy":5794,"hm":"Adar","hd":18,"hebrew":"י״ח בַּאֲדָר תשצ״ד","heDateParts":{"y":"תשצ״ד","m":"אדר","d":"י״ח"},"events":["Parashat Ki Tisa"]}</t>
  </si>
  <si>
    <t>יט בַּאֲדָר תשצד</t>
  </si>
  <si>
    <t>19 Adar 5794</t>
  </si>
  <si>
    <t>https://www.hebcal.com/converter?cfg=json&amp;gy=2034&amp;gm=03&amp;gd=10&amp;g2h=1</t>
  </si>
  <si>
    <t>{"gy":2034,"gm":3,"gd":10,"afterSunset":false,"hy":5794,"hm":"Adar","hd":19,"hebrew":"י״ט בַּאֲדָר תשצ״ד","heDateParts":{"y":"תשצ״ד","m":"אדר","d":"י״ט"},"events":["Parashat Ki Tisa"]}</t>
  </si>
  <si>
    <t>כ בַּאֲדָר תשצד</t>
  </si>
  <si>
    <t>20 Adar 5794</t>
  </si>
  <si>
    <t>https://www.hebcal.com/converter?cfg=json&amp;gy=2034&amp;gm=03&amp;gd=11&amp;g2h=1</t>
  </si>
  <si>
    <t>{"gy":2034,"gm":3,"gd":11,"afterSunset":false,"hy":5794,"hm":"Adar","hd":20,"hebrew":"כ׳ בַּאֲדָר תשצ״ד","heDateParts":{"y":"תשצ״ד","m":"אדר","d":"כ׳"},"events":["Shabbat Parah","Parashat Ki Tisa"]}</t>
  </si>
  <si>
    <t>כא בַּאֲדָר תשצד</t>
  </si>
  <si>
    <t>21 Adar 5794</t>
  </si>
  <si>
    <t>https://www.hebcal.com/converter?cfg=json&amp;gy=2034&amp;gm=03&amp;gd=12&amp;g2h=1</t>
  </si>
  <si>
    <t>{"gy":2034,"gm":3,"gd":12,"afterSunset":false,"hy":5794,"hm":"Adar","hd":21,"hebrew":"כ״א בַּאֲדָר תשצ״ד","heDateParts":{"y":"תשצ״ד","m":"אדר","d":"כ״א"},"events":["Parashat Vayakhel-Pekudei"]}</t>
  </si>
  <si>
    <t>כב בַּאֲדָר תשצד</t>
  </si>
  <si>
    <t>22 Adar 5794</t>
  </si>
  <si>
    <t>https://www.hebcal.com/converter?cfg=json&amp;gy=2034&amp;gm=03&amp;gd=13&amp;g2h=1</t>
  </si>
  <si>
    <t>{"gy":2034,"gm":3,"gd":13,"afterSunset":false,"hy":5794,"hm":"Adar","hd":22,"hebrew":"כ״ב בַּאֲדָר תשצ״ד","heDateParts":{"y":"תשצ״ד","m":"אדר","d":"כ״ב"},"events":["Parashat Vayakhel-Pekudei"]}</t>
  </si>
  <si>
    <t>כג בַּאֲדָר תשצד</t>
  </si>
  <si>
    <t>23 Adar 5794</t>
  </si>
  <si>
    <t>https://www.hebcal.com/converter?cfg=json&amp;gy=2034&amp;gm=03&amp;gd=14&amp;g2h=1</t>
  </si>
  <si>
    <t>{"gy":2034,"gm":3,"gd":14,"afterSunset":false,"hy":5794,"hm":"Adar","hd":23,"hebrew":"כ״ג בַּאֲדָר תשצ״ד","heDateParts":{"y":"תשצ״ד","m":"אדר","d":"כ״ג"},"events":["Parashat Vayakhel-Pekudei"]}</t>
  </si>
  <si>
    <t>כד בַּאֲדָר תשצד</t>
  </si>
  <si>
    <t>24 Adar 5794</t>
  </si>
  <si>
    <t>https://www.hebcal.com/converter?cfg=json&amp;gy=2034&amp;gm=03&amp;gd=15&amp;g2h=1</t>
  </si>
  <si>
    <t>{"gy":2034,"gm":3,"gd":15,"afterSunset":false,"hy":5794,"hm":"Adar","hd":24,"hebrew":"כ״ד בַּאֲדָר תשצ״ד","heDateParts":{"y":"תשצ״ד","m":"אדר","d":"כ״ד"},"events":["Parashat Vayakhel-Pekudei"]}</t>
  </si>
  <si>
    <t>כה בַּאֲדָר תשצד</t>
  </si>
  <si>
    <t>25 Adar 5794</t>
  </si>
  <si>
    <t>https://www.hebcal.com/converter?cfg=json&amp;gy=2034&amp;gm=03&amp;gd=16&amp;g2h=1</t>
  </si>
  <si>
    <t>{"gy":2034,"gm":3,"gd":16,"afterSunset":false,"hy":5794,"hm":"Adar","hd":25,"hebrew":"כ״ה בַּאֲדָר תשצ״ד","heDateParts":{"y":"תשצ״ד","m":"אדר","d":"כ״ה"},"events":["Parashat Vayakhel-Pekudei"]}</t>
  </si>
  <si>
    <t>כו בַּאֲדָר תשצד</t>
  </si>
  <si>
    <t>26 Adar 5794</t>
  </si>
  <si>
    <t>https://www.hebcal.com/converter?cfg=json&amp;gy=2034&amp;gm=03&amp;gd=17&amp;g2h=1</t>
  </si>
  <si>
    <t>{"gy":2034,"gm":3,"gd":17,"afterSunset":false,"hy":5794,"hm":"Adar","hd":26,"hebrew":"כ״ו בַּאֲדָר תשצ״ד","heDateParts":{"y":"תשצ״ד","m":"אדר","d":"כ״ו"},"events":["Parashat Vayakhel-Pekudei"]}</t>
  </si>
  <si>
    <t>כז בַּאֲדָר תשצד</t>
  </si>
  <si>
    <t>27 Adar 5794</t>
  </si>
  <si>
    <t>https://www.hebcal.com/converter?cfg=json&amp;gy=2034&amp;gm=03&amp;gd=18&amp;g2h=1</t>
  </si>
  <si>
    <t>{"gy":2034,"gm":3,"gd":18,"afterSunset":false,"hy":5794,"hm":"Adar","hd":27,"hebrew":"כ״ז בַּאֲדָר תשצ״ד","heDateParts":{"y":"תשצ״ד","m":"אדר","d":"כ״ז"},"events":["Shabbat HaChodesh","Shabbat Mevarchim Chodesh Nisan","Parashat Vayakhel-Pekudei"]}</t>
  </si>
  <si>
    <t>כח בַּאֲדָר תשצד</t>
  </si>
  <si>
    <t>28 Adar 5794</t>
  </si>
  <si>
    <t>https://www.hebcal.com/converter?cfg=json&amp;gy=2034&amp;gm=03&amp;gd=19&amp;g2h=1</t>
  </si>
  <si>
    <t>{"gy":2034,"gm":3,"gd":19,"afterSunset":false,"hy":5794,"hm":"Adar","hd":28,"hebrew":"כ״ח בַּאֲדָר תשצ״ד","heDateParts":{"y":"תשצ״ד","m":"אדר","d":"כ״ח"},"events":["Parashat Vayikra"]}</t>
  </si>
  <si>
    <t>כט בַּאֲדָר תשצד</t>
  </si>
  <si>
    <t>29 Adar 5794</t>
  </si>
  <si>
    <t>https://www.hebcal.com/converter?cfg=json&amp;gy=2034&amp;gm=03&amp;gd=20&amp;g2h=1</t>
  </si>
  <si>
    <t>{"gy":2034,"gm":3,"gd":20,"afterSunset":false,"hy":5794,"hm":"Adar","hd":29,"hebrew":"כ״ט בַּאֲדָר תשצ״ד","heDateParts":{"y":"תשצ״ד","m":"אדר","d":"כ״ט"},"events":["Parashat Vayikra"]}</t>
  </si>
  <si>
    <t>א בְּנִיסָן תשצד</t>
  </si>
  <si>
    <t>1 Nisan 5794</t>
  </si>
  <si>
    <t>https://www.hebcal.com/converter?cfg=json&amp;gy=2034&amp;gm=03&amp;gd=21&amp;g2h=1</t>
  </si>
  <si>
    <t>{"gy":2034,"gm":3,"gd":21,"afterSunset":false,"hy":5794,"hm":"Nisan","hd":1,"hebrew":"א׳ בְּנִיסָן תשצ״ד","heDateParts":{"y":"תשצ״ד","m":"ניסן","d":"א׳"},"events":["Rosh Chodesh Nisan","Parashat Vayikra"]}</t>
  </si>
  <si>
    <t>ב בְּנִיסָן תשצד</t>
  </si>
  <si>
    <t>2 Nisan 5794</t>
  </si>
  <si>
    <t>https://www.hebcal.com/converter?cfg=json&amp;gy=2034&amp;gm=03&amp;gd=22&amp;g2h=1</t>
  </si>
  <si>
    <t>{"gy":2034,"gm":3,"gd":22,"afterSunset":false,"hy":5794,"hm":"Nisan","hd":2,"hebrew":"ב׳ בְּנִיסָן תשצ״ד","heDateParts":{"y":"תשצ״ד","m":"ניסן","d":"ב׳"},"events":["Parashat Vayikra"]}</t>
  </si>
  <si>
    <t>ג בְּנִיסָן תשצד</t>
  </si>
  <si>
    <t>3 Nisan 5794</t>
  </si>
  <si>
    <t>https://www.hebcal.com/converter?cfg=json&amp;gy=2034&amp;gm=03&amp;gd=23&amp;g2h=1</t>
  </si>
  <si>
    <t>{"gy":2034,"gm":3,"gd":23,"afterSunset":false,"hy":5794,"hm":"Nisan","hd":3,"hebrew":"ג׳ בְּנִיסָן תשצ״ד","heDateParts":{"y":"תשצ״ד","m":"ניסן","d":"ג׳"},"events":["Parashat Vayikra"]}</t>
  </si>
  <si>
    <t>ד בְּנִיסָן תשצד</t>
  </si>
  <si>
    <t>4 Nisan 5794</t>
  </si>
  <si>
    <t>https://www.hebcal.com/converter?cfg=json&amp;gy=2034&amp;gm=03&amp;gd=24&amp;g2h=1</t>
  </si>
  <si>
    <t>{"gy":2034,"gm":3,"gd":24,"afterSunset":false,"hy":5794,"hm":"Nisan","hd":4,"hebrew":"ד׳ בְּנִיסָן תשצ״ד","heDateParts":{"y":"תשצ״ד","m":"ניסן","d":"ד׳"},"events":["Parashat Vayikra"]}</t>
  </si>
  <si>
    <t>ה בְּנִיסָן תשצד</t>
  </si>
  <si>
    <t>5 Nisan 5794</t>
  </si>
  <si>
    <t>https://www.hebcal.com/converter?cfg=json&amp;gy=2034&amp;gm=03&amp;gd=25&amp;g2h=1</t>
  </si>
  <si>
    <t>{"gy":2034,"gm":3,"gd":25,"afterSunset":false,"hy":5794,"hm":"Nisan","hd":5,"hebrew":"ה׳ בְּנִיסָן תשצ״ד","heDateParts":{"y":"תשצ״ד","m":"ניסן","d":"ה׳"},"events":["Parashat Vayikra"]}</t>
  </si>
  <si>
    <t>ו בְּנִיסָן תשצד</t>
  </si>
  <si>
    <t>6 Nisan 5794</t>
  </si>
  <si>
    <t>https://www.hebcal.com/converter?cfg=json&amp;gy=2034&amp;gm=03&amp;gd=26&amp;g2h=1</t>
  </si>
  <si>
    <t>{"gy":2034,"gm":3,"gd":26,"afterSunset":false,"hy":5794,"hm":"Nisan","hd":6,"hebrew":"ו׳ בְּנִיסָן תשצ״ד","heDateParts":{"y":"תשצ״ד","m":"ניסן","d":"ו׳"},"events":["Parashat Tzav"]}</t>
  </si>
  <si>
    <t>ז בְּנִיסָן תשצד</t>
  </si>
  <si>
    <t>7 Nisan 5794</t>
  </si>
  <si>
    <t>https://www.hebcal.com/converter?cfg=json&amp;gy=2034&amp;gm=03&amp;gd=27&amp;g2h=1</t>
  </si>
  <si>
    <t>{"gy":2034,"gm":3,"gd":27,"afterSunset":false,"hy":5794,"hm":"Nisan","hd":7,"hebrew":"ז׳ בְּנִיסָן תשצ״ד","heDateParts":{"y":"תשצ״ד","m":"ניסן","d":"ז׳"},"events":["Parashat Tzav"]}</t>
  </si>
  <si>
    <t>ח בְּנִיסָן תשצד</t>
  </si>
  <si>
    <t>8 Nisan 5794</t>
  </si>
  <si>
    <t>https://www.hebcal.com/converter?cfg=json&amp;gy=2034&amp;gm=03&amp;gd=28&amp;g2h=1</t>
  </si>
  <si>
    <t>{"gy":2034,"gm":3,"gd":28,"afterSunset":false,"hy":5794,"hm":"Nisan","hd":8,"hebrew":"ח׳ בְּנִיסָן תשצ״ד","heDateParts":{"y":"תשצ״ד","m":"ניסן","d":"ח׳"},"events":["Parashat Tzav"]}</t>
  </si>
  <si>
    <t>ט בְּנִיסָן תשצד</t>
  </si>
  <si>
    <t>9 Nisan 5794</t>
  </si>
  <si>
    <t>https://www.hebcal.com/converter?cfg=json&amp;gy=2034&amp;gm=03&amp;gd=29&amp;g2h=1</t>
  </si>
  <si>
    <t>{"gy":2034,"gm":3,"gd":29,"afterSunset":false,"hy":5794,"hm":"Nisan","hd":9,"hebrew":"ט׳ בְּנִיסָן תשצ״ד","heDateParts":{"y":"תשצ״ד","m":"ניסן","d":"ט׳"},"events":["Parashat Tzav"]}</t>
  </si>
  <si>
    <t>י בְּנִיסָן תשצד</t>
  </si>
  <si>
    <t>10 Nisan 5794</t>
  </si>
  <si>
    <t>https://www.hebcal.com/converter?cfg=json&amp;gy=2034&amp;gm=03&amp;gd=30&amp;g2h=1</t>
  </si>
  <si>
    <t>{"gy":2034,"gm":3,"gd":30,"afterSunset":false,"hy":5794,"hm":"Nisan","hd":10,"hebrew":"י׳ בְּנִיסָן תשצ״ד","heDateParts":{"y":"תשצ״ד","m":"ניסן","d":"י׳"},"events":["Yom HaAliyah","Parashat Tzav"]}</t>
  </si>
  <si>
    <t>יא בְּנִיסָן תשצד</t>
  </si>
  <si>
    <t>11 Nisan 5794</t>
  </si>
  <si>
    <t>https://www.hebcal.com/converter?cfg=json&amp;gy=2034&amp;gm=03&amp;gd=31&amp;g2h=1</t>
  </si>
  <si>
    <t>{"gy":2034,"gm":3,"gd":31,"afterSunset":false,"hy":5794,"hm":"Nisan","hd":11,"hebrew":"י״א בְּנִיסָן תשצ״ד","heDateParts":{"y":"תשצ״ד","m":"ניסן","d":"י״א"},"events":["Parashat Tzav"]}</t>
  </si>
  <si>
    <t>יב בְּנִיסָן תשצד</t>
  </si>
  <si>
    <t>12 Nisan 5794</t>
  </si>
  <si>
    <t>https://www.hebcal.com/converter?cfg=json&amp;gy=2034&amp;gm=04&amp;gd=01&amp;g2h=1</t>
  </si>
  <si>
    <t>{"gy":2034,"gm":4,"gd":1,"afterSunset":false,"hy":5794,"hm":"Nisan","hd":12,"hebrew":"י״ב בְּנִיסָן תשצ״ד","heDateParts":{"y":"תשצ״ד","m":"ניסן","d":"י״ב"},"events":["Shabbat HaGadol","Parashat Tzav"]}</t>
  </si>
  <si>
    <t>יג בְּנִיסָן תשצד</t>
  </si>
  <si>
    <t>13 Nisan 5794</t>
  </si>
  <si>
    <t>https://www.hebcal.com/converter?cfg=json&amp;gy=2034&amp;gm=04&amp;gd=02&amp;g2h=1</t>
  </si>
  <si>
    <t>{"gy":2034,"gm":4,"gd":2,"afterSunset":false,"hy":5794,"hm":"Nisan","hd":13,"hebrew":"י״ג בְּנִיסָן תשצ״ד","heDateParts":{"y":"תשצ״ד","m":"ניסן","d":"י״ג"},"events":["Parashat Pesach"]}</t>
  </si>
  <si>
    <t>יד בְּנִיסָן תשצד</t>
  </si>
  <si>
    <t>14 Nisan 5794</t>
  </si>
  <si>
    <t>https://www.hebcal.com/converter?cfg=json&amp;gy=2034&amp;gm=04&amp;gd=03&amp;g2h=1</t>
  </si>
  <si>
    <t>{"gy":2034,"gm":4,"gd":3,"afterSunset":false,"hy":5794,"hm":"Nisan","hd":14,"hebrew":"י״ד בְּנִיסָן תשצ״ד","heDateParts":{"y":"תשצ״ד","m":"ניסן","d":"י״ד"},"events":["Ta’anit Bechorot","Erev Pesach","Parashat Pesach"]}</t>
  </si>
  <si>
    <t>טו בְּנִיסָן תשצד</t>
  </si>
  <si>
    <t>15 Nisan 5794</t>
  </si>
  <si>
    <t>https://www.hebcal.com/converter?cfg=json&amp;gy=2034&amp;gm=04&amp;gd=04&amp;g2h=1</t>
  </si>
  <si>
    <t>{"gy":2034,"gm":4,"gd":4,"afterSunset":false,"hy":5794,"hm":"Nisan","hd":15,"hebrew":"ט״ו בְּנִיסָן תשצ״ד","heDateParts":{"y":"תשצ״ד","m":"ניסן","d":"ט״ו"},"events":["Pesach I"]}</t>
  </si>
  <si>
    <t>טז בְּנִיסָן תשצד</t>
  </si>
  <si>
    <t>16 Nisan 5794</t>
  </si>
  <si>
    <t>https://www.hebcal.com/converter?cfg=json&amp;gy=2034&amp;gm=04&amp;gd=05&amp;g2h=1</t>
  </si>
  <si>
    <t>{"gy":2034,"gm":4,"gd":5,"afterSunset":false,"hy":5794,"hm":"Nisan","hd":16,"hebrew":"ט״ז בְּנִיסָן תשצ״ד","heDateParts":{"y":"תשצ״ד","m":"ניסן","d":"ט״ז"},"events":["Pesach II","1st day of the Omer"]}</t>
  </si>
  <si>
    <t>יז בְּנִיסָן תשצד</t>
  </si>
  <si>
    <t>17 Nisan 5794</t>
  </si>
  <si>
    <t>https://www.hebcal.com/converter?cfg=json&amp;gy=2034&amp;gm=04&amp;gd=06&amp;g2h=1</t>
  </si>
  <si>
    <t>{"gy":2034,"gm":4,"gd":6,"afterSunset":false,"hy":5794,"hm":"Nisan","hd":17,"hebrew":"י״ז בְּנִיסָן תשצ״ד","heDateParts":{"y":"תשצ״ד","m":"ניסן","d":"י״ז"},"events":["Pesach III (CH’’M)","2nd day of the Omer"]}</t>
  </si>
  <si>
    <t>יח בְּנִיסָן תשצד</t>
  </si>
  <si>
    <t>18 Nisan 5794</t>
  </si>
  <si>
    <t>https://www.hebcal.com/converter?cfg=json&amp;gy=2034&amp;gm=04&amp;gd=07&amp;g2h=1</t>
  </si>
  <si>
    <t>{"gy":2034,"gm":4,"gd":7,"afterSunset":false,"hy":5794,"hm":"Nisan","hd":18,"hebrew":"י״ח בְּנִיסָן תשצ״ד","heDateParts":{"y":"תשצ״ד","m":"ניסן","d":"י״ח"},"events":["Pesach IV (CH’’M)","3rd day of the Omer"]}</t>
  </si>
  <si>
    <t>יט בְּנִיסָן תשצד</t>
  </si>
  <si>
    <t>19 Nisan 5794</t>
  </si>
  <si>
    <t>https://www.hebcal.com/converter?cfg=json&amp;gy=2034&amp;gm=04&amp;gd=08&amp;g2h=1</t>
  </si>
  <si>
    <t>{"gy":2034,"gm":4,"gd":8,"afterSunset":false,"hy":5794,"hm":"Nisan","hd":19,"hebrew":"י״ט בְּנִיסָן תשצ״ד","heDateParts":{"y":"תשצ״ד","m":"ניסן","d":"י״ט"},"events":["Pesach V (CH’’M)","4th day of the Omer"]}</t>
  </si>
  <si>
    <t>כ בְּנִיסָן תשצד</t>
  </si>
  <si>
    <t>20 Nisan 5794</t>
  </si>
  <si>
    <t>https://www.hebcal.com/converter?cfg=json&amp;gy=2034&amp;gm=04&amp;gd=09&amp;g2h=1</t>
  </si>
  <si>
    <t>{"gy":2034,"gm":4,"gd":9,"afterSunset":false,"hy":5794,"hm":"Nisan","hd":20,"hebrew":"כ׳ בְּנִיסָן תשצ״ד","heDateParts":{"y":"תשצ״ד","m":"ניסן","d":"כ׳"},"events":["Pesach VI (CH’’M)","Parashat Shmini","5th day of the Omer"]}</t>
  </si>
  <si>
    <t>כא בְּנִיסָן תשצד</t>
  </si>
  <si>
    <t>21 Nisan 5794</t>
  </si>
  <si>
    <t>https://www.hebcal.com/converter?cfg=json&amp;gy=2034&amp;gm=04&amp;gd=10&amp;g2h=1</t>
  </si>
  <si>
    <t>{"gy":2034,"gm":4,"gd":10,"afterSunset":false,"hy":5794,"hm":"Nisan","hd":21,"hebrew":"כ״א בְּנִיסָן תשצ״ד","heDateParts":{"y":"תשצ״ד","m":"ניסן","d":"כ״א"},"events":["Pesach VII","Parashat Shmini","6th day of the Omer"]}</t>
  </si>
  <si>
    <t>כב בְּנִיסָן תשצד</t>
  </si>
  <si>
    <t>22 Nisan 5794</t>
  </si>
  <si>
    <t>https://www.hebcal.com/converter?cfg=json&amp;gy=2034&amp;gm=04&amp;gd=11&amp;g2h=1</t>
  </si>
  <si>
    <t>{"gy":2034,"gm":4,"gd":11,"afterSunset":false,"hy":5794,"hm":"Nisan","hd":22,"hebrew":"כ״ב בְּנִיסָן תשצ״ד","heDateParts":{"y":"תשצ״ד","m":"ניסן","d":"כ״ב"},"events":["Pesach VIII","Parashat Shmini","7th day of the Omer"]}</t>
  </si>
  <si>
    <t>כג בְּנִיסָן תשצד</t>
  </si>
  <si>
    <t>23 Nisan 5794</t>
  </si>
  <si>
    <t>https://www.hebcal.com/converter?cfg=json&amp;gy=2034&amp;gm=04&amp;gd=12&amp;g2h=1</t>
  </si>
  <si>
    <t>{"gy":2034,"gm":4,"gd":12,"afterSunset":false,"hy":5794,"hm":"Nisan","hd":23,"hebrew":"כ״ג בְּנִיסָן תשצ״ד","heDateParts":{"y":"תשצ״ד","m":"ניסן","d":"כ״ג"},"events":["Parashat Shmini","8th day of the Omer"]}</t>
  </si>
  <si>
    <t>כד בְּנִיסָן תשצד</t>
  </si>
  <si>
    <t>24 Nisan 5794</t>
  </si>
  <si>
    <t>https://www.hebcal.com/converter?cfg=json&amp;gy=2034&amp;gm=04&amp;gd=13&amp;g2h=1</t>
  </si>
  <si>
    <t>{"gy":2034,"gm":4,"gd":13,"afterSunset":false,"hy":5794,"hm":"Nisan","hd":24,"hebrew":"כ״ד בְּנִיסָן תשצ״ד","heDateParts":{"y":"תשצ״ד","m":"ניסן","d":"כ״ד"},"events":["Parashat Shmini","9th day of the Omer"]}</t>
  </si>
  <si>
    <t>כה בְּנִיסָן תשצד</t>
  </si>
  <si>
    <t>25 Nisan 5794</t>
  </si>
  <si>
    <t>https://www.hebcal.com/converter?cfg=json&amp;gy=2034&amp;gm=04&amp;gd=14&amp;g2h=1</t>
  </si>
  <si>
    <t>{"gy":2034,"gm":4,"gd":14,"afterSunset":false,"hy":5794,"hm":"Nisan","hd":25,"hebrew":"כ״ה בְּנִיסָן תשצ״ד","heDateParts":{"y":"תשצ״ד","m":"ניסן","d":"כ״ה"},"events":["Parashat Shmini","10th day of the Omer"]}</t>
  </si>
  <si>
    <t>כו בְּנִיסָן תשצד</t>
  </si>
  <si>
    <t>26 Nisan 5794</t>
  </si>
  <si>
    <t>https://www.hebcal.com/converter?cfg=json&amp;gy=2034&amp;gm=04&amp;gd=15&amp;g2h=1</t>
  </si>
  <si>
    <t>{"gy":2034,"gm":4,"gd":15,"afterSunset":false,"hy":5794,"hm":"Nisan","hd":26,"hebrew":"כ״ו בְּנִיסָן תשצ״ד","heDateParts":{"y":"תשצ״ד","m":"ניסן","d":"כ״ו"},"events":["Shabbat Mevarchim Chodesh Iyyar","Parashat Shmini","11th day of the Omer"]}</t>
  </si>
  <si>
    <t>כז בְּנִיסָן תשצד</t>
  </si>
  <si>
    <t>27 Nisan 5794</t>
  </si>
  <si>
    <t>https://www.hebcal.com/converter?cfg=json&amp;gy=2034&amp;gm=04&amp;gd=16&amp;g2h=1</t>
  </si>
  <si>
    <t>{"gy":2034,"gm":4,"gd":16,"afterSunset":false,"hy":5794,"hm":"Nisan","hd":27,"hebrew":"כ״ז בְּנִיסָן תשצ״ד","heDateParts":{"y":"תשצ״ד","m":"ניסן","d":"כ״ז"},"events":["Parashat Tazria-Metzora","12th day of the Omer"]}</t>
  </si>
  <si>
    <t>כח בְּנִיסָן תשצד</t>
  </si>
  <si>
    <t>28 Nisan 5794</t>
  </si>
  <si>
    <t>https://www.hebcal.com/converter?cfg=json&amp;gy=2034&amp;gm=04&amp;gd=17&amp;g2h=1</t>
  </si>
  <si>
    <t>{"gy":2034,"gm":4,"gd":17,"afterSunset":false,"hy":5794,"hm":"Nisan","hd":28,"hebrew":"כ״ח בְּנִיסָן תשצ״ד","heDateParts":{"y":"תשצ״ד","m":"ניסן","d":"כ״ח"},"events":["Yom HaShoah","Parashat Tazria-Metzora","13th day of the Omer"]}</t>
  </si>
  <si>
    <t>כט בְּנִיסָן תשצד</t>
  </si>
  <si>
    <t>29 Nisan 5794</t>
  </si>
  <si>
    <t>https://www.hebcal.com/converter?cfg=json&amp;gy=2034&amp;gm=04&amp;gd=18&amp;g2h=1</t>
  </si>
  <si>
    <t>{"gy":2034,"gm":4,"gd":18,"afterSunset":false,"hy":5794,"hm":"Nisan","hd":29,"hebrew":"כ״ט בְּנִיסָן תשצ״ד","heDateParts":{"y":"תשצ״ד","m":"ניסן","d":"כ״ט"},"events":["Parashat Tazria-Metzora","14th day of the Omer"]}</t>
  </si>
  <si>
    <t>ל בְּנִיסָן תשצד</t>
  </si>
  <si>
    <t>30 Nisan 5794</t>
  </si>
  <si>
    <t>https://www.hebcal.com/converter?cfg=json&amp;gy=2034&amp;gm=04&amp;gd=19&amp;g2h=1</t>
  </si>
  <si>
    <t>{"gy":2034,"gm":4,"gd":19,"afterSunset":false,"hy":5794,"hm":"Nisan","hd":30,"hebrew":"ל׳ בְּנִיסָן תשצ״ד","heDateParts":{"y":"תשצ״ד","m":"ניסן","d":"ל׳"},"events":["Rosh Chodesh Iyyar","Parashat Tazria-Metzora","15th day of the Omer"]}</t>
  </si>
  <si>
    <t>א בְּאִיָיר תשצד</t>
  </si>
  <si>
    <t>1 Iyyar 5794</t>
  </si>
  <si>
    <t>https://www.hebcal.com/converter?cfg=json&amp;gy=2034&amp;gm=04&amp;gd=20&amp;g2h=1</t>
  </si>
  <si>
    <t>{"gy":2034,"gm":4,"gd":20,"afterSunset":false,"hy":5794,"hm":"Iyyar","hd":1,"hebrew":"א׳ בְּאִיָיר תשצ״ד","heDateParts":{"y":"תשצ״ד","m":"אייר","d":"א׳"},"events":["Rosh Chodesh Iyyar","Parashat Tazria-Metzora","16th day of the Omer"]}</t>
  </si>
  <si>
    <t>ב בְּאִיָיר תשצד</t>
  </si>
  <si>
    <t>2 Iyyar 5794</t>
  </si>
  <si>
    <t>https://www.hebcal.com/converter?cfg=json&amp;gy=2034&amp;gm=04&amp;gd=21&amp;g2h=1</t>
  </si>
  <si>
    <t>{"gy":2034,"gm":4,"gd":21,"afterSunset":false,"hy":5794,"hm":"Iyyar","hd":2,"hebrew":"ב׳ בְּאִיָיר תשצ״ד","heDateParts":{"y":"תשצ״ד","m":"אייר","d":"ב׳"},"events":["Parashat Tazria-Metzora","17th day of the Omer"]}</t>
  </si>
  <si>
    <t>ג בְּאִיָיר תשצד</t>
  </si>
  <si>
    <t>3 Iyyar 5794</t>
  </si>
  <si>
    <t>https://www.hebcal.com/converter?cfg=json&amp;gy=2034&amp;gm=04&amp;gd=22&amp;g2h=1</t>
  </si>
  <si>
    <t>{"gy":2034,"gm":4,"gd":22,"afterSunset":false,"hy":5794,"hm":"Iyyar","hd":3,"hebrew":"ג׳ בְּאִיָיר תשצ״ד","heDateParts":{"y":"תשצ״ד","m":"אייר","d":"ג׳"},"events":["Parashat Tazria-Metzora","18th day of the Omer"]}</t>
  </si>
  <si>
    <t>ד בְּאִיָיר תשצד</t>
  </si>
  <si>
    <t>4 Iyyar 5794</t>
  </si>
  <si>
    <t>https://www.hebcal.com/converter?cfg=json&amp;gy=2034&amp;gm=04&amp;gd=23&amp;g2h=1</t>
  </si>
  <si>
    <t>{"gy":2034,"gm":4,"gd":23,"afterSunset":false,"hy":5794,"hm":"Iyyar","hd":4,"hebrew":"ד׳ בְּאִיָיר תשצ״ד","heDateParts":{"y":"תשצ״ד","m":"אייר","d":"ד׳"},"events":["Parashat Achrei Mot-Kedoshim","19th day of the Omer"]}</t>
  </si>
  <si>
    <t>ה בְּאִיָיר תשצד</t>
  </si>
  <si>
    <t>5 Iyyar 5794</t>
  </si>
  <si>
    <t>https://www.hebcal.com/converter?cfg=json&amp;gy=2034&amp;gm=04&amp;gd=24&amp;g2h=1</t>
  </si>
  <si>
    <t>{"gy":2034,"gm":4,"gd":24,"afterSunset":false,"hy":5794,"hm":"Iyyar","hd":5,"hebrew":"ה׳ בְּאִיָיר תשצ״ד","heDateParts":{"y":"תשצ״ד","m":"אייר","d":"ה׳"},"events":["Yom HaZikaron","Parashat Achrei Mot-Kedoshim","20th day of the Omer"]}</t>
  </si>
  <si>
    <t>ו בְּאִיָיר תשצד</t>
  </si>
  <si>
    <t>6 Iyyar 5794</t>
  </si>
  <si>
    <t>https://www.hebcal.com/converter?cfg=json&amp;gy=2034&amp;gm=04&amp;gd=25&amp;g2h=1</t>
  </si>
  <si>
    <t>{"gy":2034,"gm":4,"gd":25,"afterSunset":false,"hy":5794,"hm":"Iyyar","hd":6,"hebrew":"ו׳ בְּאִיָיר תשצ״ד","heDateParts":{"y":"תשצ״ד","m":"אייר","d":"ו׳"},"events":["Yom HaAtzma’ut","Parashat Achrei Mot-Kedoshim","21st day of the Omer"]}</t>
  </si>
  <si>
    <t>ז בְּאִיָיר תשצד</t>
  </si>
  <si>
    <t>7 Iyyar 5794</t>
  </si>
  <si>
    <t>https://www.hebcal.com/converter?cfg=json&amp;gy=2034&amp;gm=04&amp;gd=26&amp;g2h=1</t>
  </si>
  <si>
    <t>{"gy":2034,"gm":4,"gd":26,"afterSunset":false,"hy":5794,"hm":"Iyyar","hd":7,"hebrew":"ז׳ בְּאִיָיר תשצ״ד","heDateParts":{"y":"תשצ״ד","m":"אייר","d":"ז׳"},"events":["Parashat Achrei Mot-Kedoshim","22nd day of the Omer"]}</t>
  </si>
  <si>
    <t>ח בְּאִיָיר תשצד</t>
  </si>
  <si>
    <t>8 Iyyar 5794</t>
  </si>
  <si>
    <t>https://www.hebcal.com/converter?cfg=json&amp;gy=2034&amp;gm=04&amp;gd=27&amp;g2h=1</t>
  </si>
  <si>
    <t>{"gy":2034,"gm":4,"gd":27,"afterSunset":false,"hy":5794,"hm":"Iyyar","hd":8,"hebrew":"ח׳ בְּאִיָיר תשצ״ד","heDateParts":{"y":"תשצ״ד","m":"אייר","d":"ח׳"},"events":["Parashat Achrei Mot-Kedoshim","23rd day of the Omer"]}</t>
  </si>
  <si>
    <t>ט בְּאִיָיר תשצד</t>
  </si>
  <si>
    <t>9 Iyyar 5794</t>
  </si>
  <si>
    <t>https://www.hebcal.com/converter?cfg=json&amp;gy=2034&amp;gm=04&amp;gd=28&amp;g2h=1</t>
  </si>
  <si>
    <t>{"gy":2034,"gm":4,"gd":28,"afterSunset":false,"hy":5794,"hm":"Iyyar","hd":9,"hebrew":"ט׳ בְּאִיָיר תשצ״ד","heDateParts":{"y":"תשצ״ד","m":"אייר","d":"ט׳"},"events":["Parashat Achrei Mot-Kedoshim","24th day of the Omer"]}</t>
  </si>
  <si>
    <t>י בְּאִיָיר תשצד</t>
  </si>
  <si>
    <t>10 Iyyar 5794</t>
  </si>
  <si>
    <t>https://www.hebcal.com/converter?cfg=json&amp;gy=2034&amp;gm=04&amp;gd=29&amp;g2h=1</t>
  </si>
  <si>
    <t>{"gy":2034,"gm":4,"gd":29,"afterSunset":false,"hy":5794,"hm":"Iyyar","hd":10,"hebrew":"י׳ בְּאִיָיר תשצ״ד","heDateParts":{"y":"תשצ״ד","m":"אייר","d":"י׳"},"events":["Parashat Achrei Mot-Kedoshim","25th day of the Omer"]}</t>
  </si>
  <si>
    <t>יא בְּאִיָיר תשצד</t>
  </si>
  <si>
    <t>11 Iyyar 5794</t>
  </si>
  <si>
    <t>https://www.hebcal.com/converter?cfg=json&amp;gy=2034&amp;gm=04&amp;gd=30&amp;g2h=1</t>
  </si>
  <si>
    <t>{"gy":2034,"gm":4,"gd":30,"afterSunset":false,"hy":5794,"hm":"Iyyar","hd":11,"hebrew":"י״א בְּאִיָיר תשצ״ד","heDateParts":{"y":"תשצ״ד","m":"אייר","d":"י״א"},"events":["Parashat Emor","26th day of the Omer"]}</t>
  </si>
  <si>
    <t>יב בְּאִיָיר תשצד</t>
  </si>
  <si>
    <t>12 Iyyar 5794</t>
  </si>
  <si>
    <t>https://www.hebcal.com/converter?cfg=json&amp;gy=2034&amp;gm=05&amp;gd=01&amp;g2h=1</t>
  </si>
  <si>
    <t>{"gy":2034,"gm":5,"gd":1,"afterSunset":false,"hy":5794,"hm":"Iyyar","hd":12,"hebrew":"י״ב בְּאִיָיר תשצ״ד","heDateParts":{"y":"תשצ״ד","m":"אייר","d":"י״ב"},"events":["Parashat Emor","27th day of the Omer"]}</t>
  </si>
  <si>
    <t>יג בְּאִיָיר תשצד</t>
  </si>
  <si>
    <t>13 Iyyar 5794</t>
  </si>
  <si>
    <t>https://www.hebcal.com/converter?cfg=json&amp;gy=2034&amp;gm=05&amp;gd=02&amp;g2h=1</t>
  </si>
  <si>
    <t>{"gy":2034,"gm":5,"gd":2,"afterSunset":false,"hy":5794,"hm":"Iyyar","hd":13,"hebrew":"י״ג בְּאִיָיר תשצ״ד","heDateParts":{"y":"תשצ״ד","m":"אייר","d":"י״ג"},"events":["Parashat Emor","28th day of the Omer"]}</t>
  </si>
  <si>
    <t>יד בְּאִיָיר תשצד</t>
  </si>
  <si>
    <t>14 Iyyar 5794</t>
  </si>
  <si>
    <t>https://www.hebcal.com/converter?cfg=json&amp;gy=2034&amp;gm=05&amp;gd=03&amp;g2h=1</t>
  </si>
  <si>
    <t>{"gy":2034,"gm":5,"gd":3,"afterSunset":false,"hy":5794,"hm":"Iyyar","hd":14,"hebrew":"י״ד בְּאִיָיר תשצ״ד","heDateParts":{"y":"תשצ״ד","m":"אייר","d":"י״ד"},"events":["Pesach Sheni","Parashat Emor","29th day of the Omer"]}</t>
  </si>
  <si>
    <t>טו בְּאִיָיר תשצד</t>
  </si>
  <si>
    <t>15 Iyyar 5794</t>
  </si>
  <si>
    <t>https://www.hebcal.com/converter?cfg=json&amp;gy=2034&amp;gm=05&amp;gd=04&amp;g2h=1</t>
  </si>
  <si>
    <t>{"gy":2034,"gm":5,"gd":4,"afterSunset":false,"hy":5794,"hm":"Iyyar","hd":15,"hebrew":"ט״ו בְּאִיָיר תשצ״ד","heDateParts":{"y":"תשצ״ד","m":"אייר","d":"ט״ו"},"events":["Parashat Emor","30th day of the Omer"]}</t>
  </si>
  <si>
    <t>טז בְּאִיָיר תשצד</t>
  </si>
  <si>
    <t>16 Iyyar 5794</t>
  </si>
  <si>
    <t>https://www.hebcal.com/converter?cfg=json&amp;gy=2034&amp;gm=05&amp;gd=05&amp;g2h=1</t>
  </si>
  <si>
    <t>{"gy":2034,"gm":5,"gd":5,"afterSunset":false,"hy":5794,"hm":"Iyyar","hd":16,"hebrew":"ט״ז בְּאִיָיר תשצ״ד","heDateParts":{"y":"תשצ״ד","m":"אייר","d":"ט״ז"},"events":["Parashat Emor","31st day of the Omer"]}</t>
  </si>
  <si>
    <t>יז בְּאִיָיר תשצד</t>
  </si>
  <si>
    <t>17 Iyyar 5794</t>
  </si>
  <si>
    <t>https://www.hebcal.com/converter?cfg=json&amp;gy=2034&amp;gm=05&amp;gd=06&amp;g2h=1</t>
  </si>
  <si>
    <t>{"gy":2034,"gm":5,"gd":6,"afterSunset":false,"hy":5794,"hm":"Iyyar","hd":17,"hebrew":"י״ז בְּאִיָיר תשצ״ד","heDateParts":{"y":"תשצ״ד","m":"אייר","d":"י״ז"},"events":["Parashat Emor","32nd day of the Omer"]}</t>
  </si>
  <si>
    <t>יח בְּאִיָיר תשצד</t>
  </si>
  <si>
    <t>18 Iyyar 5794</t>
  </si>
  <si>
    <t>https://www.hebcal.com/converter?cfg=json&amp;gy=2034&amp;gm=05&amp;gd=07&amp;g2h=1</t>
  </si>
  <si>
    <t>{"gy":2034,"gm":5,"gd":7,"afterSunset":false,"hy":5794,"hm":"Iyyar","hd":18,"hebrew":"י״ח בְּאִיָיר תשצ״ד","heDateParts":{"y":"תשצ״ד","m":"אייר","d":"י״ח"},"events":["Lag BaOmer","Parashat Behar-Bechukotai","33rd day of the Omer"]}</t>
  </si>
  <si>
    <t>יט בְּאִיָיר תשצד</t>
  </si>
  <si>
    <t>19 Iyyar 5794</t>
  </si>
  <si>
    <t>https://www.hebcal.com/converter?cfg=json&amp;gy=2034&amp;gm=05&amp;gd=08&amp;g2h=1</t>
  </si>
  <si>
    <t>{"gy":2034,"gm":5,"gd":8,"afterSunset":false,"hy":5794,"hm":"Iyyar","hd":19,"hebrew":"י״ט בְּאִיָיר תשצ״ד","heDateParts":{"y":"תשצ״ד","m":"אייר","d":"י״ט"},"events":["Parashat Behar-Bechukotai","34th day of the Omer"]}</t>
  </si>
  <si>
    <t>כ בְּאִיָיר תשצד</t>
  </si>
  <si>
    <t>20 Iyyar 5794</t>
  </si>
  <si>
    <t>https://www.hebcal.com/converter?cfg=json&amp;gy=2034&amp;gm=05&amp;gd=09&amp;g2h=1</t>
  </si>
  <si>
    <t>{"gy":2034,"gm":5,"gd":9,"afterSunset":false,"hy":5794,"hm":"Iyyar","hd":20,"hebrew":"כ׳ בְּאִיָיר תשצ״ד","heDateParts":{"y":"תשצ״ד","m":"אייר","d":"כ׳"},"events":["Parashat Behar-Bechukotai","35th day of the Omer"]}</t>
  </si>
  <si>
    <t>כא בְּאִיָיר תשצד</t>
  </si>
  <si>
    <t>21 Iyyar 5794</t>
  </si>
  <si>
    <t>https://www.hebcal.com/converter?cfg=json&amp;gy=2034&amp;gm=05&amp;gd=10&amp;g2h=1</t>
  </si>
  <si>
    <t>{"gy":2034,"gm":5,"gd":10,"afterSunset":false,"hy":5794,"hm":"Iyyar","hd":21,"hebrew":"כ״א בְּאִיָיר תשצ״ד","heDateParts":{"y":"תשצ״ד","m":"אייר","d":"כ״א"},"events":["Parashat Behar-Bechukotai","36th day of the Omer"]}</t>
  </si>
  <si>
    <t>כב בְּאִיָיר תשצד</t>
  </si>
  <si>
    <t>22 Iyyar 5794</t>
  </si>
  <si>
    <t>https://www.hebcal.com/converter?cfg=json&amp;gy=2034&amp;gm=05&amp;gd=11&amp;g2h=1</t>
  </si>
  <si>
    <t>{"gy":2034,"gm":5,"gd":11,"afterSunset":false,"hy":5794,"hm":"Iyyar","hd":22,"hebrew":"כ״ב בְּאִיָיר תשצ״ד","heDateParts":{"y":"תשצ״ד","m":"אייר","d":"כ״ב"},"events":["Parashat Behar-Bechukotai","37th day of the Omer"]}</t>
  </si>
  <si>
    <t>כג בְּאִיָיר תשצד</t>
  </si>
  <si>
    <t>23 Iyyar 5794</t>
  </si>
  <si>
    <t>https://www.hebcal.com/converter?cfg=json&amp;gy=2034&amp;gm=05&amp;gd=12&amp;g2h=1</t>
  </si>
  <si>
    <t>{"gy":2034,"gm":5,"gd":12,"afterSunset":false,"hy":5794,"hm":"Iyyar","hd":23,"hebrew":"כ״ג בְּאִיָיר תשצ״ד","heDateParts":{"y":"תשצ״ד","m":"אייר","d":"כ״ג"},"events":["Parashat Behar-Bechukotai","38th day of the Omer"]}</t>
  </si>
  <si>
    <t>כד בְּאִיָיר תשצד</t>
  </si>
  <si>
    <t>24 Iyyar 5794</t>
  </si>
  <si>
    <t>https://www.hebcal.com/converter?cfg=json&amp;gy=2034&amp;gm=05&amp;gd=13&amp;g2h=1</t>
  </si>
  <si>
    <t>{"gy":2034,"gm":5,"gd":13,"afterSunset":false,"hy":5794,"hm":"Iyyar","hd":24,"hebrew":"כ״ד בְּאִיָיר תשצ״ד","heDateParts":{"y":"תשצ״ד","m":"אייר","d":"כ״ד"},"events":["Shabbat Mevarchim Chodesh Sivan","Parashat Behar-Bechukotai","39th day of the Omer"]}</t>
  </si>
  <si>
    <t>כה בְּאִיָיר תשצד</t>
  </si>
  <si>
    <t>25 Iyyar 5794</t>
  </si>
  <si>
    <t>https://www.hebcal.com/converter?cfg=json&amp;gy=2034&amp;gm=05&amp;gd=14&amp;g2h=1</t>
  </si>
  <si>
    <t>{"gy":2034,"gm":5,"gd":14,"afterSunset":false,"hy":5794,"hm":"Iyyar","hd":25,"hebrew":"כ״ה בְּאִיָיר תשצ״ד","heDateParts":{"y":"תשצ״ד","m":"אייר","d":"כ״ה"},"events":["Parashat Bamidbar","40th day of the Omer"]}</t>
  </si>
  <si>
    <t>כו בְּאִיָיר תשצד</t>
  </si>
  <si>
    <t>26 Iyyar 5794</t>
  </si>
  <si>
    <t>https://www.hebcal.com/converter?cfg=json&amp;gy=2034&amp;gm=05&amp;gd=15&amp;g2h=1</t>
  </si>
  <si>
    <t>{"gy":2034,"gm":5,"gd":15,"afterSunset":false,"hy":5794,"hm":"Iyyar","hd":26,"hebrew":"כ״ו בְּאִיָיר תשצ״ד","heDateParts":{"y":"תשצ״ד","m":"אייר","d":"כ״ו"},"events":["Parashat Bamidbar","41st day of the Omer"]}</t>
  </si>
  <si>
    <t>כז בְּאִיָיר תשצד</t>
  </si>
  <si>
    <t>27 Iyyar 5794</t>
  </si>
  <si>
    <t>https://www.hebcal.com/converter?cfg=json&amp;gy=2034&amp;gm=05&amp;gd=16&amp;g2h=1</t>
  </si>
  <si>
    <t>{"gy":2034,"gm":5,"gd":16,"afterSunset":false,"hy":5794,"hm":"Iyyar","hd":27,"hebrew":"כ״ז בְּאִיָיר תשצ״ד","heDateParts":{"y":"תשצ״ד","m":"אייר","d":"כ״ז"},"events":["Parashat Bamidbar","42nd day of the Omer"]}</t>
  </si>
  <si>
    <t>כח בְּאִיָיר תשצד</t>
  </si>
  <si>
    <t>28 Iyyar 5794</t>
  </si>
  <si>
    <t>https://www.hebcal.com/converter?cfg=json&amp;gy=2034&amp;gm=05&amp;gd=17&amp;g2h=1</t>
  </si>
  <si>
    <t>{"gy":2034,"gm":5,"gd":17,"afterSunset":false,"hy":5794,"hm":"Iyyar","hd":28,"hebrew":"כ״ח בְּאִיָיר תשצ״ד","heDateParts":{"y":"תשצ״ד","m":"אייר","d":"כ״ח"},"events":["Yom Yerushalayim","Parashat Bamidbar","43rd day of the Omer"]}</t>
  </si>
  <si>
    <t>כט בְּאִיָיר תשצד</t>
  </si>
  <si>
    <t>29 Iyyar 5794</t>
  </si>
  <si>
    <t>https://www.hebcal.com/converter?cfg=json&amp;gy=2034&amp;gm=05&amp;gd=18&amp;g2h=1</t>
  </si>
  <si>
    <t>{"gy":2034,"gm":5,"gd":18,"afterSunset":false,"hy":5794,"hm":"Iyyar","hd":29,"hebrew":"כ״ט בְּאִיָיר תשצ״ד","heDateParts":{"y":"תשצ״ד","m":"אייר","d":"כ״ט"},"events":["Parashat Bamidbar","44th day of the Omer"]}</t>
  </si>
  <si>
    <t>א בְּסִיוָן תשצד</t>
  </si>
  <si>
    <t>1 Sivan 5794</t>
  </si>
  <si>
    <t>https://www.hebcal.com/converter?cfg=json&amp;gy=2034&amp;gm=05&amp;gd=19&amp;g2h=1</t>
  </si>
  <si>
    <t>{"gy":2034,"gm":5,"gd":19,"afterSunset":false,"hy":5794,"hm":"Sivan","hd":1,"hebrew":"א׳ בְּסִיוָן תשצ״ד","heDateParts":{"y":"תשצ״ד","m":"סיון","d":"א׳"},"events":["Rosh Chodesh Sivan","Parashat Bamidbar","45th day of the Omer"]}</t>
  </si>
  <si>
    <t>ב בְּסִיוָן תשצד</t>
  </si>
  <si>
    <t>2 Sivan 5794</t>
  </si>
  <si>
    <t>https://www.hebcal.com/converter?cfg=json&amp;gy=2034&amp;gm=05&amp;gd=20&amp;g2h=1</t>
  </si>
  <si>
    <t>{"gy":2034,"gm":5,"gd":20,"afterSunset":false,"hy":5794,"hm":"Sivan","hd":2,"hebrew":"ב׳ בְּסִיוָן תשצ״ד","heDateParts":{"y":"תשצ״ד","m":"סיון","d":"ב׳"},"events":["Parashat Bamidbar","46th day of the Omer"]}</t>
  </si>
  <si>
    <t>ג בְּסִיוָן תשצד</t>
  </si>
  <si>
    <t>3 Sivan 5794</t>
  </si>
  <si>
    <t>https://www.hebcal.com/converter?cfg=json&amp;gy=2034&amp;gm=05&amp;gd=21&amp;g2h=1</t>
  </si>
  <si>
    <t>{"gy":2034,"gm":5,"gd":21,"afterSunset":false,"hy":5794,"hm":"Sivan","hd":3,"hebrew":"ג׳ בְּסִיוָן תשצ״ד","heDateParts":{"y":"תשצ״ד","m":"סיון","d":"ג׳"},"events":["Parashat Nasso","47th day of the Omer"]}</t>
  </si>
  <si>
    <t>ד בְּסִיוָן תשצד</t>
  </si>
  <si>
    <t>4 Sivan 5794</t>
  </si>
  <si>
    <t>https://www.hebcal.com/converter?cfg=json&amp;gy=2034&amp;gm=05&amp;gd=22&amp;g2h=1</t>
  </si>
  <si>
    <t>{"gy":2034,"gm":5,"gd":22,"afterSunset":false,"hy":5794,"hm":"Sivan","hd":4,"hebrew":"ד׳ בְּסִיוָן תשצ״ד","heDateParts":{"y":"תשצ״ד","m":"סיון","d":"ד׳"},"events":["Parashat Nasso","48th day of the Omer"]}</t>
  </si>
  <si>
    <t>ה בְּסִיוָן תשצד</t>
  </si>
  <si>
    <t>5 Sivan 5794</t>
  </si>
  <si>
    <t>https://www.hebcal.com/converter?cfg=json&amp;gy=2034&amp;gm=05&amp;gd=23&amp;g2h=1</t>
  </si>
  <si>
    <t>{"gy":2034,"gm":5,"gd":23,"afterSunset":false,"hy":5794,"hm":"Sivan","hd":5,"hebrew":"ה׳ בְּסִיוָן תשצ״ד","heDateParts":{"y":"תשצ״ד","m":"סיון","d":"ה׳"},"events":["Erev Shavuot","Parashat Nasso","49th day of the Omer"]}</t>
  </si>
  <si>
    <t>ו בְּסִיוָן תשצד</t>
  </si>
  <si>
    <t>6 Sivan 5794</t>
  </si>
  <si>
    <t>https://www.hebcal.com/converter?cfg=json&amp;gy=2034&amp;gm=05&amp;gd=24&amp;g2h=1</t>
  </si>
  <si>
    <t>{"gy":2034,"gm":5,"gd":24,"afterSunset":false,"hy":5794,"hm":"Sivan","hd":6,"hebrew":"ו׳ בְּסִיוָן תשצ״ד","heDateParts":{"y":"תשצ״ד","m":"סיון","d":"ו׳"},"events":["Shavuot I","Parashat Nasso"]}</t>
  </si>
  <si>
    <t>ז בְּסִיוָן תשצד</t>
  </si>
  <si>
    <t>7 Sivan 5794</t>
  </si>
  <si>
    <t>https://www.hebcal.com/converter?cfg=json&amp;gy=2034&amp;gm=05&amp;gd=25&amp;g2h=1</t>
  </si>
  <si>
    <t>{"gy":2034,"gm":5,"gd":25,"afterSunset":false,"hy":5794,"hm":"Sivan","hd":7,"hebrew":"ז׳ בְּסִיוָן תשצ״ד","heDateParts":{"y":"תשצ״ד","m":"סיון","d":"ז׳"},"events":["Shavuot II","Parashat Nasso"]}</t>
  </si>
  <si>
    <t>ח בְּסִיוָן תשצד</t>
  </si>
  <si>
    <t>8 Sivan 5794</t>
  </si>
  <si>
    <t>https://www.hebcal.com/converter?cfg=json&amp;gy=2034&amp;gm=05&amp;gd=26&amp;g2h=1</t>
  </si>
  <si>
    <t>{"gy":2034,"gm":5,"gd":26,"afterSunset":false,"hy":5794,"hm":"Sivan","hd":8,"hebrew":"ח׳ בְּסִיוָן תשצ״ד","heDateParts":{"y":"תשצ״ד","m":"סיון","d":"ח׳"},"events":["Parashat Nasso"]}</t>
  </si>
  <si>
    <t>ט בְּסִיוָן תשצד</t>
  </si>
  <si>
    <t>9 Sivan 5794</t>
  </si>
  <si>
    <t>https://www.hebcal.com/converter?cfg=json&amp;gy=2034&amp;gm=05&amp;gd=27&amp;g2h=1</t>
  </si>
  <si>
    <t>{"gy":2034,"gm":5,"gd":27,"afterSunset":false,"hy":5794,"hm":"Sivan","hd":9,"hebrew":"ט׳ בְּסִיוָן תשצ״ד","heDateParts":{"y":"תשצ״ד","m":"סיון","d":"ט׳"},"events":["Parashat Nasso"]}</t>
  </si>
  <si>
    <t>י בְּסִיוָן תשצד</t>
  </si>
  <si>
    <t>10 Sivan 5794</t>
  </si>
  <si>
    <t>https://www.hebcal.com/converter?cfg=json&amp;gy=2034&amp;gm=05&amp;gd=28&amp;g2h=1</t>
  </si>
  <si>
    <t>{"gy":2034,"gm":5,"gd":28,"afterSunset":false,"hy":5794,"hm":"Sivan","hd":10,"hebrew":"י׳ בְּסִיוָן תשצ״ד","heDateParts":{"y":"תשצ״ד","m":"סיון","d":"י׳"},"events":["Parashat Beha’alotcha"]}</t>
  </si>
  <si>
    <t>יא בְּסִיוָן תשצד</t>
  </si>
  <si>
    <t>11 Sivan 5794</t>
  </si>
  <si>
    <t>https://www.hebcal.com/converter?cfg=json&amp;gy=2034&amp;gm=05&amp;gd=29&amp;g2h=1</t>
  </si>
  <si>
    <t>{"gy":2034,"gm":5,"gd":29,"afterSunset":false,"hy":5794,"hm":"Sivan","hd":11,"hebrew":"י״א בְּסִיוָן תשצ״ד","heDateParts":{"y":"תשצ״ד","m":"סיון","d":"י״א"},"events":["Parashat Beha’alotcha"]}</t>
  </si>
  <si>
    <t>יב בְּסִיוָן תשצד</t>
  </si>
  <si>
    <t>12 Sivan 5794</t>
  </si>
  <si>
    <t>https://www.hebcal.com/converter?cfg=json&amp;gy=2034&amp;gm=05&amp;gd=30&amp;g2h=1</t>
  </si>
  <si>
    <t>{"gy":2034,"gm":5,"gd":30,"afterSunset":false,"hy":5794,"hm":"Sivan","hd":12,"hebrew":"י״ב בְּסִיוָן תשצ״ד","heDateParts":{"y":"תשצ״ד","m":"סיון","d":"י״ב"},"events":["Parashat Beha’alotcha"]}</t>
  </si>
  <si>
    <t>יג בְּסִיוָן תשצד</t>
  </si>
  <si>
    <t>13 Sivan 5794</t>
  </si>
  <si>
    <t>https://www.hebcal.com/converter?cfg=json&amp;gy=2034&amp;gm=05&amp;gd=31&amp;g2h=1</t>
  </si>
  <si>
    <t>{"gy":2034,"gm":5,"gd":31,"afterSunset":false,"hy":5794,"hm":"Sivan","hd":13,"hebrew":"י״ג בְּסִיוָן תשצ״ד","heDateParts":{"y":"תשצ״ד","m":"סיון","d":"י״ג"},"events":["Parashat Beha’alotcha"]}</t>
  </si>
  <si>
    <t>יד בְּסִיוָן תשצד</t>
  </si>
  <si>
    <t>14 Sivan 5794</t>
  </si>
  <si>
    <t>https://www.hebcal.com/converter?cfg=json&amp;gy=2034&amp;gm=06&amp;gd=01&amp;g2h=1</t>
  </si>
  <si>
    <t>{"gy":2034,"gm":6,"gd":1,"afterSunset":false,"hy":5794,"hm":"Sivan","hd":14,"hebrew":"י״ד בְּסִיוָן תשצ״ד","heDateParts":{"y":"תשצ״ד","m":"סיון","d":"י״ד"},"events":["Parashat Beha’alotcha"]}</t>
  </si>
  <si>
    <t>טו בְּסִיוָן תשצד</t>
  </si>
  <si>
    <t>15 Sivan 5794</t>
  </si>
  <si>
    <t>https://www.hebcal.com/converter?cfg=json&amp;gy=2034&amp;gm=06&amp;gd=02&amp;g2h=1</t>
  </si>
  <si>
    <t>{"gy":2034,"gm":6,"gd":2,"afterSunset":false,"hy":5794,"hm":"Sivan","hd":15,"hebrew":"ט״ו בְּסִיוָן תשצ״ד","heDateParts":{"y":"תשצ״ד","m":"סיון","d":"ט״ו"},"events":["Parashat Beha’alotcha"]}</t>
  </si>
  <si>
    <t>טז בְּסִיוָן תשצד</t>
  </si>
  <si>
    <t>16 Sivan 5794</t>
  </si>
  <si>
    <t>https://www.hebcal.com/converter?cfg=json&amp;gy=2034&amp;gm=06&amp;gd=03&amp;g2h=1</t>
  </si>
  <si>
    <t>{"gy":2034,"gm":6,"gd":3,"afterSunset":false,"hy":5794,"hm":"Sivan","hd":16,"hebrew":"ט״ז בְּסִיוָן תשצ״ד","heDateParts":{"y":"תשצ״ד","m":"סיון","d":"ט״ז"},"events":["Parashat Beha’alotcha"]}</t>
  </si>
  <si>
    <t>יז בְּסִיוָן תשצד</t>
  </si>
  <si>
    <t>17 Sivan 5794</t>
  </si>
  <si>
    <t>https://www.hebcal.com/converter?cfg=json&amp;gy=2034&amp;gm=06&amp;gd=04&amp;g2h=1</t>
  </si>
  <si>
    <t>{"gy":2034,"gm":6,"gd":4,"afterSunset":false,"hy":5794,"hm":"Sivan","hd":17,"hebrew":"י״ז בְּסִיוָן תשצ״ד","heDateParts":{"y":"תשצ״ד","m":"סיון","d":"י״ז"},"events":["Parashat Sh’lach"]}</t>
  </si>
  <si>
    <t>יח בְּסִיוָן תשצד</t>
  </si>
  <si>
    <t>18 Sivan 5794</t>
  </si>
  <si>
    <t>https://www.hebcal.com/converter?cfg=json&amp;gy=2034&amp;gm=06&amp;gd=05&amp;g2h=1</t>
  </si>
  <si>
    <t>{"gy":2034,"gm":6,"gd":5,"afterSunset":false,"hy":5794,"hm":"Sivan","hd":18,"hebrew":"י״ח בְּסִיוָן תשצ״ד","heDateParts":{"y":"תשצ״ד","m":"סיון","d":"י״ח"},"events":["Parashat Sh’lach"]}</t>
  </si>
  <si>
    <t>יט בְּסִיוָן תשצד</t>
  </si>
  <si>
    <t>19 Sivan 5794</t>
  </si>
  <si>
    <t>https://www.hebcal.com/converter?cfg=json&amp;gy=2034&amp;gm=06&amp;gd=06&amp;g2h=1</t>
  </si>
  <si>
    <t>{"gy":2034,"gm":6,"gd":6,"afterSunset":false,"hy":5794,"hm":"Sivan","hd":19,"hebrew":"י״ט בְּסִיוָן תשצ״ד","heDateParts":{"y":"תשצ״ד","m":"סיון","d":"י״ט"},"events":["Parashat Sh’lach"]}</t>
  </si>
  <si>
    <t>כ בְּסִיוָן תשצד</t>
  </si>
  <si>
    <t>20 Sivan 5794</t>
  </si>
  <si>
    <t>https://www.hebcal.com/converter?cfg=json&amp;gy=2034&amp;gm=06&amp;gd=07&amp;g2h=1</t>
  </si>
  <si>
    <t>{"gy":2034,"gm":6,"gd":7,"afterSunset":false,"hy":5794,"hm":"Sivan","hd":20,"hebrew":"כ׳ בְּסִיוָן תשצ״ד","heDateParts":{"y":"תשצ״ד","m":"סיון","d":"כ׳"},"events":["Parashat Sh’lach"]}</t>
  </si>
  <si>
    <t>כא בְּסִיוָן תשצד</t>
  </si>
  <si>
    <t>21 Sivan 5794</t>
  </si>
  <si>
    <t>https://www.hebcal.com/converter?cfg=json&amp;gy=2034&amp;gm=06&amp;gd=08&amp;g2h=1</t>
  </si>
  <si>
    <t>{"gy":2034,"gm":6,"gd":8,"afterSunset":false,"hy":5794,"hm":"Sivan","hd":21,"hebrew":"כ״א בְּסִיוָן תשצ״ד","heDateParts":{"y":"תשצ״ד","m":"סיון","d":"כ״א"},"events":["Parashat Sh’lach"]}</t>
  </si>
  <si>
    <t>כב בְּסִיוָן תשצד</t>
  </si>
  <si>
    <t>22 Sivan 5794</t>
  </si>
  <si>
    <t>https://www.hebcal.com/converter?cfg=json&amp;gy=2034&amp;gm=06&amp;gd=09&amp;g2h=1</t>
  </si>
  <si>
    <t>{"gy":2034,"gm":6,"gd":9,"afterSunset":false,"hy":5794,"hm":"Sivan","hd":22,"hebrew":"כ״ב בְּסִיוָן תשצ״ד","heDateParts":{"y":"תשצ״ד","m":"סיון","d":"כ״ב"},"events":["Parashat Sh’lach"]}</t>
  </si>
  <si>
    <t>כג בְּסִיוָן תשצד</t>
  </si>
  <si>
    <t>23 Sivan 5794</t>
  </si>
  <si>
    <t>https://www.hebcal.com/converter?cfg=json&amp;gy=2034&amp;gm=06&amp;gd=10&amp;g2h=1</t>
  </si>
  <si>
    <t>{"gy":2034,"gm":6,"gd":10,"afterSunset":false,"hy":5794,"hm":"Sivan","hd":23,"hebrew":"כ״ג בְּסִיוָן תשצ״ד","heDateParts":{"y":"תשצ״ד","m":"סיון","d":"כ״ג"},"events":["Shabbat Mevarchim Chodesh Tamuz","Parashat Sh’lach"]}</t>
  </si>
  <si>
    <t>כד בְּסִיוָן תשצד</t>
  </si>
  <si>
    <t>24 Sivan 5794</t>
  </si>
  <si>
    <t>https://www.hebcal.com/converter?cfg=json&amp;gy=2034&amp;gm=06&amp;gd=11&amp;g2h=1</t>
  </si>
  <si>
    <t>{"gy":2034,"gm":6,"gd":11,"afterSunset":false,"hy":5794,"hm":"Sivan","hd":24,"hebrew":"כ״ד בְּסִיוָן תשצ״ד","heDateParts":{"y":"תשצ״ד","m":"סיון","d":"כ״ד"},"events":["Parashat Korach"]}</t>
  </si>
  <si>
    <t>כה בְּסִיוָן תשצד</t>
  </si>
  <si>
    <t>25 Sivan 5794</t>
  </si>
  <si>
    <t>https://www.hebcal.com/converter?cfg=json&amp;gy=2034&amp;gm=06&amp;gd=12&amp;g2h=1</t>
  </si>
  <si>
    <t>{"gy":2034,"gm":6,"gd":12,"afterSunset":false,"hy":5794,"hm":"Sivan","hd":25,"hebrew":"כ״ה בְּסִיוָן תשצ״ד","heDateParts":{"y":"תשצ״ד","m":"סיון","d":"כ״ה"},"events":["Parashat Korach"]}</t>
  </si>
  <si>
    <t>כו בְּסִיוָן תשצד</t>
  </si>
  <si>
    <t>26 Sivan 5794</t>
  </si>
  <si>
    <t>https://www.hebcal.com/converter?cfg=json&amp;gy=2034&amp;gm=06&amp;gd=13&amp;g2h=1</t>
  </si>
  <si>
    <t>{"gy":2034,"gm":6,"gd":13,"afterSunset":false,"hy":5794,"hm":"Sivan","hd":26,"hebrew":"כ״ו בְּסִיוָן תשצ״ד","heDateParts":{"y":"תשצ״ד","m":"סיון","d":"כ״ו"},"events":["Parashat Korach"]}</t>
  </si>
  <si>
    <t>כז בְּסִיוָן תשצד</t>
  </si>
  <si>
    <t>27 Sivan 5794</t>
  </si>
  <si>
    <t>https://www.hebcal.com/converter?cfg=json&amp;gy=2034&amp;gm=06&amp;gd=14&amp;g2h=1</t>
  </si>
  <si>
    <t>{"gy":2034,"gm":6,"gd":14,"afterSunset":false,"hy":5794,"hm":"Sivan","hd":27,"hebrew":"כ״ז בְּסִיוָן תשצ״ד","heDateParts":{"y":"תשצ״ד","m":"סיון","d":"כ״ז"},"events":["Parashat Korach"]}</t>
  </si>
  <si>
    <t>כח בְּסִיוָן תשצד</t>
  </si>
  <si>
    <t>28 Sivan 5794</t>
  </si>
  <si>
    <t>https://www.hebcal.com/converter?cfg=json&amp;gy=2034&amp;gm=06&amp;gd=15&amp;g2h=1</t>
  </si>
  <si>
    <t>{"gy":2034,"gm":6,"gd":15,"afterSunset":false,"hy":5794,"hm":"Sivan","hd":28,"hebrew":"כ״ח בְּסִיוָן תשצ״ד","heDateParts":{"y":"תשצ״ד","m":"סיון","d":"כ״ח"},"events":["Parashat Korach"]}</t>
  </si>
  <si>
    <t>כט בְּסִיוָן תשצד</t>
  </si>
  <si>
    <t>29 Sivan 5794</t>
  </si>
  <si>
    <t>https://www.hebcal.com/converter?cfg=json&amp;gy=2034&amp;gm=06&amp;gd=16&amp;g2h=1</t>
  </si>
  <si>
    <t>{"gy":2034,"gm":6,"gd":16,"afterSunset":false,"hy":5794,"hm":"Sivan","hd":29,"hebrew":"כ״ט בְּסִיוָן תשצ״ד","heDateParts":{"y":"תשצ״ד","m":"סיון","d":"כ״ט"},"events":["Parashat Korach"]}</t>
  </si>
  <si>
    <t>ל בְּסִיוָן תשצד</t>
  </si>
  <si>
    <t>30 Sivan 5794</t>
  </si>
  <si>
    <t>https://www.hebcal.com/converter?cfg=json&amp;gy=2034&amp;gm=06&amp;gd=17&amp;g2h=1</t>
  </si>
  <si>
    <t>{"gy":2034,"gm":6,"gd":17,"afterSunset":false,"hy":5794,"hm":"Sivan","hd":30,"hebrew":"ל׳ בְּסִיוָן תשצ״ד","heDateParts":{"y":"תשצ״ד","m":"סיון","d":"ל׳"},"events":["Rosh Chodesh Tamuz","Parashat Korach"]}</t>
  </si>
  <si>
    <t>א בְּתַמּוּז תשצד</t>
  </si>
  <si>
    <t>1 Tamuz 5794</t>
  </si>
  <si>
    <t>https://www.hebcal.com/converter?cfg=json&amp;gy=2034&amp;gm=06&amp;gd=18&amp;g2h=1</t>
  </si>
  <si>
    <t>{"gy":2034,"gm":6,"gd":18,"afterSunset":false,"hy":5794,"hm":"Tamuz","hd":1,"hebrew":"א׳ בְּתַמּוּז תשצ״ד","heDateParts":{"y":"תשצ״ד","m":"תמוז","d":"א׳"},"events":["Rosh Chodesh Tamuz","Parashat Chukat"]}</t>
  </si>
  <si>
    <t>ב בְּתַמּוּז תשצד</t>
  </si>
  <si>
    <t>2 Tamuz 5794</t>
  </si>
  <si>
    <t>https://www.hebcal.com/converter?cfg=json&amp;gy=2034&amp;gm=06&amp;gd=19&amp;g2h=1</t>
  </si>
  <si>
    <t>{"gy":2034,"gm":6,"gd":19,"afterSunset":false,"hy":5794,"hm":"Tamuz","hd":2,"hebrew":"ב׳ בְּתַמּוּז תשצ״ד","heDateParts":{"y":"תשצ״ד","m":"תמוז","d":"ב׳"},"events":["Parashat Chukat"]}</t>
  </si>
  <si>
    <t>ג בְּתַמּוּז תשצד</t>
  </si>
  <si>
    <t>3 Tamuz 5794</t>
  </si>
  <si>
    <t>https://www.hebcal.com/converter?cfg=json&amp;gy=2034&amp;gm=06&amp;gd=20&amp;g2h=1</t>
  </si>
  <si>
    <t>{"gy":2034,"gm":6,"gd":20,"afterSunset":false,"hy":5794,"hm":"Tamuz","hd":3,"hebrew":"ג׳ בְּתַמּוּז תשצ״ד","heDateParts":{"y":"תשצ״ד","m":"תמוז","d":"ג׳"},"events":["Parashat Chukat"]}</t>
  </si>
  <si>
    <t>ד בְּתַמּוּז תשצד</t>
  </si>
  <si>
    <t>4 Tamuz 5794</t>
  </si>
  <si>
    <t>https://www.hebcal.com/converter?cfg=json&amp;gy=2034&amp;gm=06&amp;gd=21&amp;g2h=1</t>
  </si>
  <si>
    <t>{"gy":2034,"gm":6,"gd":21,"afterSunset":false,"hy":5794,"hm":"Tamuz","hd":4,"hebrew":"ד׳ בְּתַמּוּז תשצ״ד","heDateParts":{"y":"תשצ״ד","m":"תמוז","d":"ד׳"},"events":["Parashat Chukat"]}</t>
  </si>
  <si>
    <t>ה בְּתַמּוּז תשצד</t>
  </si>
  <si>
    <t>5 Tamuz 5794</t>
  </si>
  <si>
    <t>https://www.hebcal.com/converter?cfg=json&amp;gy=2034&amp;gm=06&amp;gd=22&amp;g2h=1</t>
  </si>
  <si>
    <t>{"gy":2034,"gm":6,"gd":22,"afterSunset":false,"hy":5794,"hm":"Tamuz","hd":5,"hebrew":"ה׳ בְּתַמּוּז תשצ״ד","heDateParts":{"y":"תשצ״ד","m":"תמוז","d":"ה׳"},"events":["Parashat Chukat"]}</t>
  </si>
  <si>
    <t>ו בְּתַמּוּז תשצד</t>
  </si>
  <si>
    <t>6 Tamuz 5794</t>
  </si>
  <si>
    <t>https://www.hebcal.com/converter?cfg=json&amp;gy=2034&amp;gm=06&amp;gd=23&amp;g2h=1</t>
  </si>
  <si>
    <t>{"gy":2034,"gm":6,"gd":23,"afterSunset":false,"hy":5794,"hm":"Tamuz","hd":6,"hebrew":"ו׳ בְּתַמּוּז תשצ״ד","heDateParts":{"y":"תשצ״ד","m":"תמוז","d":"ו׳"},"events":["Parashat Chukat"]}</t>
  </si>
  <si>
    <t>ז בְּתַמּוּז תשצד</t>
  </si>
  <si>
    <t>7 Tamuz 5794</t>
  </si>
  <si>
    <t>https://www.hebcal.com/converter?cfg=json&amp;gy=2034&amp;gm=06&amp;gd=24&amp;g2h=1</t>
  </si>
  <si>
    <t>{"gy":2034,"gm":6,"gd":24,"afterSunset":false,"hy":5794,"hm":"Tamuz","hd":7,"hebrew":"ז׳ בְּתַמּוּז תשצ״ד","heDateParts":{"y":"תשצ״ד","m":"תמוז","d":"ז׳"},"events":["Parashat Chukat"]}</t>
  </si>
  <si>
    <t>ח בְּתַמּוּז תשצד</t>
  </si>
  <si>
    <t>8 Tamuz 5794</t>
  </si>
  <si>
    <t>https://www.hebcal.com/converter?cfg=json&amp;gy=2034&amp;gm=06&amp;gd=25&amp;g2h=1</t>
  </si>
  <si>
    <t>{"gy":2034,"gm":6,"gd":25,"afterSunset":false,"hy":5794,"hm":"Tamuz","hd":8,"hebrew":"ח׳ בְּתַמּוּז תשצ״ד","heDateParts":{"y":"תשצ״ד","m":"תמוז","d":"ח׳"},"events":["Parashat Balak"]}</t>
  </si>
  <si>
    <t>ט בְּתַמּוּז תשצד</t>
  </si>
  <si>
    <t>9 Tamuz 5794</t>
  </si>
  <si>
    <t>https://www.hebcal.com/converter?cfg=json&amp;gy=2034&amp;gm=06&amp;gd=26&amp;g2h=1</t>
  </si>
  <si>
    <t>{"gy":2034,"gm":6,"gd":26,"afterSunset":false,"hy":5794,"hm":"Tamuz","hd":9,"hebrew":"ט׳ בְּתַמּוּז תשצ״ד","heDateParts":{"y":"תשצ״ד","m":"תמוז","d":"ט׳"},"events":["Parashat Balak"]}</t>
  </si>
  <si>
    <t>י בְּתַמּוּז תשצד</t>
  </si>
  <si>
    <t>10 Tamuz 5794</t>
  </si>
  <si>
    <t>https://www.hebcal.com/converter?cfg=json&amp;gy=2034&amp;gm=06&amp;gd=27&amp;g2h=1</t>
  </si>
  <si>
    <t>{"gy":2034,"gm":6,"gd":27,"afterSunset":false,"hy":5794,"hm":"Tamuz","hd":10,"hebrew":"י׳ בְּתַמּוּז תשצ״ד","heDateParts":{"y":"תשצ״ד","m":"תמוז","d":"י׳"},"events":["Parashat Balak"]}</t>
  </si>
  <si>
    <t>יא בְּתַמּוּז תשצד</t>
  </si>
  <si>
    <t>11 Tamuz 5794</t>
  </si>
  <si>
    <t>https://www.hebcal.com/converter?cfg=json&amp;gy=2034&amp;gm=06&amp;gd=28&amp;g2h=1</t>
  </si>
  <si>
    <t>{"gy":2034,"gm":6,"gd":28,"afterSunset":false,"hy":5794,"hm":"Tamuz","hd":11,"hebrew":"י״א בְּתַמּוּז תשצ״ד","heDateParts":{"y":"תשצ״ד","m":"תמוז","d":"י״א"},"events":["Parashat Balak"]}</t>
  </si>
  <si>
    <t>יב בְּתַמּוּז תשצד</t>
  </si>
  <si>
    <t>12 Tamuz 5794</t>
  </si>
  <si>
    <t>https://www.hebcal.com/converter?cfg=json&amp;gy=2034&amp;gm=06&amp;gd=29&amp;g2h=1</t>
  </si>
  <si>
    <t>{"gy":2034,"gm":6,"gd":29,"afterSunset":false,"hy":5794,"hm":"Tamuz","hd":12,"hebrew":"י״ב בְּתַמּוּז תשצ״ד","heDateParts":{"y":"תשצ״ד","m":"תמוז","d":"י״ב"},"events":["Parashat Balak"]}</t>
  </si>
  <si>
    <t>יג בְּתַמּוּז תשצד</t>
  </si>
  <si>
    <t>13 Tamuz 5794</t>
  </si>
  <si>
    <t>https://www.hebcal.com/converter?cfg=json&amp;gy=2034&amp;gm=06&amp;gd=30&amp;g2h=1</t>
  </si>
  <si>
    <t>{"gy":2034,"gm":6,"gd":30,"afterSunset":false,"hy":5794,"hm":"Tamuz","hd":13,"hebrew":"י״ג בְּתַמּוּז תשצ״ד","heDateParts":{"y":"תשצ״ד","m":"תמוז","d":"י״ג"},"events":["Parashat Balak"]}</t>
  </si>
  <si>
    <t>יד בְּתַמּוּז תשצד</t>
  </si>
  <si>
    <t>14 Tamuz 5794</t>
  </si>
  <si>
    <t>https://www.hebcal.com/converter?cfg=json&amp;gy=2034&amp;gm=07&amp;gd=01&amp;g2h=1</t>
  </si>
  <si>
    <t>{"gy":2034,"gm":7,"gd":1,"afterSunset":false,"hy":5794,"hm":"Tamuz","hd":14,"hebrew":"י״ד בְּתַמּוּז תשצ״ד","heDateParts":{"y":"תשצ״ד","m":"תמוז","d":"י״ד"},"events":["Parashat Balak"]}</t>
  </si>
  <si>
    <t>טו בְּתַמּוּז תשצד</t>
  </si>
  <si>
    <t>15 Tamuz 5794</t>
  </si>
  <si>
    <t>https://www.hebcal.com/converter?cfg=json&amp;gy=2034&amp;gm=07&amp;gd=02&amp;g2h=1</t>
  </si>
  <si>
    <t>{"gy":2034,"gm":7,"gd":2,"afterSunset":false,"hy":5794,"hm":"Tamuz","hd":15,"hebrew":"ט״ו בְּתַמּוּז תשצ״ד","heDateParts":{"y":"תשצ״ד","m":"תמוז","d":"ט״ו"},"events":["Parashat Pinchas"]}</t>
  </si>
  <si>
    <t>טז בְּתַמּוּז תשצד</t>
  </si>
  <si>
    <t>16 Tamuz 5794</t>
  </si>
  <si>
    <t>https://www.hebcal.com/converter?cfg=json&amp;gy=2034&amp;gm=07&amp;gd=03&amp;g2h=1</t>
  </si>
  <si>
    <t>{"gy":2034,"gm":7,"gd":3,"afterSunset":false,"hy":5794,"hm":"Tamuz","hd":16,"hebrew":"ט״ז בְּתַמּוּז תשצ״ד","heDateParts":{"y":"תשצ״ד","m":"תמוז","d":"ט״ז"},"events":["Parashat Pinchas"]}</t>
  </si>
  <si>
    <t>יז בְּתַמּוּז תשצד</t>
  </si>
  <si>
    <t>17 Tamuz 5794</t>
  </si>
  <si>
    <t>https://www.hebcal.com/converter?cfg=json&amp;gy=2034&amp;gm=07&amp;gd=04&amp;g2h=1</t>
  </si>
  <si>
    <t>{"gy":2034,"gm":7,"gd":4,"afterSunset":false,"hy":5794,"hm":"Tamuz","hd":17,"hebrew":"י״ז בְּתַמּוּז תשצ״ד","heDateParts":{"y":"תשצ״ד","m":"תמוז","d":"י״ז"},"events":["Tzom Tammuz","Parashat Pinchas"]}</t>
  </si>
  <si>
    <t>יח בְּתַמּוּז תשצד</t>
  </si>
  <si>
    <t>18 Tamuz 5794</t>
  </si>
  <si>
    <t>https://www.hebcal.com/converter?cfg=json&amp;gy=2034&amp;gm=07&amp;gd=05&amp;g2h=1</t>
  </si>
  <si>
    <t>{"gy":2034,"gm":7,"gd":5,"afterSunset":false,"hy":5794,"hm":"Tamuz","hd":18,"hebrew":"י״ח בְּתַמּוּז תשצ״ד","heDateParts":{"y":"תשצ״ד","m":"תמוז","d":"י״ח"},"events":["Parashat Pinchas"]}</t>
  </si>
  <si>
    <t>יט בְּתַמּוּז תשצד</t>
  </si>
  <si>
    <t>19 Tamuz 5794</t>
  </si>
  <si>
    <t>https://www.hebcal.com/converter?cfg=json&amp;gy=2034&amp;gm=07&amp;gd=06&amp;g2h=1</t>
  </si>
  <si>
    <t>{"gy":2034,"gm":7,"gd":6,"afterSunset":false,"hy":5794,"hm":"Tamuz","hd":19,"hebrew":"י״ט בְּתַמּוּז תשצ״ד","heDateParts":{"y":"תשצ״ד","m":"תמוז","d":"י״ט"},"events":["Parashat Pinchas"]}</t>
  </si>
  <si>
    <t>כ בְּתַמּוּז תשצד</t>
  </si>
  <si>
    <t>20 Tamuz 5794</t>
  </si>
  <si>
    <t>https://www.hebcal.com/converter?cfg=json&amp;gy=2034&amp;gm=07&amp;gd=07&amp;g2h=1</t>
  </si>
  <si>
    <t>{"gy":2034,"gm":7,"gd":7,"afterSunset":false,"hy":5794,"hm":"Tamuz","hd":20,"hebrew":"כ׳ בְּתַמּוּז תשצ״ד","heDateParts":{"y":"תשצ״ד","m":"תמוז","d":"כ׳"},"events":["Parashat Pinchas"]}</t>
  </si>
  <si>
    <t>כא בְּתַמּוּז תשצד</t>
  </si>
  <si>
    <t>21 Tamuz 5794</t>
  </si>
  <si>
    <t>https://www.hebcal.com/converter?cfg=json&amp;gy=2034&amp;gm=07&amp;gd=08&amp;g2h=1</t>
  </si>
  <si>
    <t>{"gy":2034,"gm":7,"gd":8,"afterSunset":false,"hy":5794,"hm":"Tamuz","hd":21,"hebrew":"כ״א בְּתַמּוּז תשצ״ד","heDateParts":{"y":"תשצ״ד","m":"תמוז","d":"כ״א"},"events":["Parashat Pinchas"]}</t>
  </si>
  <si>
    <t>כב בְּתַמּוּז תשצד</t>
  </si>
  <si>
    <t>22 Tamuz 5794</t>
  </si>
  <si>
    <t>https://www.hebcal.com/converter?cfg=json&amp;gy=2034&amp;gm=07&amp;gd=09&amp;g2h=1</t>
  </si>
  <si>
    <t>{"gy":2034,"gm":7,"gd":9,"afterSunset":false,"hy":5794,"hm":"Tamuz","hd":22,"hebrew":"כ״ב בְּתַמּוּז תשצ״ד","heDateParts":{"y":"תשצ״ד","m":"תמוז","d":"כ״ב"},"events":["Parashat Matot-Masei"]}</t>
  </si>
  <si>
    <t>כג בְּתַמּוּז תשצד</t>
  </si>
  <si>
    <t>23 Tamuz 5794</t>
  </si>
  <si>
    <t>https://www.hebcal.com/converter?cfg=json&amp;gy=2034&amp;gm=07&amp;gd=10&amp;g2h=1</t>
  </si>
  <si>
    <t>{"gy":2034,"gm":7,"gd":10,"afterSunset":false,"hy":5794,"hm":"Tamuz","hd":23,"hebrew":"כ״ג בְּתַמּוּז תשצ״ד","heDateParts":{"y":"תשצ״ד","m":"תמוז","d":"כ״ג"},"events":["Parashat Matot-Masei"]}</t>
  </si>
  <si>
    <t>כד בְּתַמּוּז תשצד</t>
  </si>
  <si>
    <t>24 Tamuz 5794</t>
  </si>
  <si>
    <t>https://www.hebcal.com/converter?cfg=json&amp;gy=2034&amp;gm=07&amp;gd=11&amp;g2h=1</t>
  </si>
  <si>
    <t>{"gy":2034,"gm":7,"gd":11,"afterSunset":false,"hy":5794,"hm":"Tamuz","hd":24,"hebrew":"כ״ד בְּתַמּוּז תשצ״ד","heDateParts":{"y":"תשצ״ד","m":"תמוז","d":"כ״ד"},"events":["Parashat Matot-Masei"]}</t>
  </si>
  <si>
    <t>כה בְּתַמּוּז תשצד</t>
  </si>
  <si>
    <t>25 Tamuz 5794</t>
  </si>
  <si>
    <t>https://www.hebcal.com/converter?cfg=json&amp;gy=2034&amp;gm=07&amp;gd=12&amp;g2h=1</t>
  </si>
  <si>
    <t>{"gy":2034,"gm":7,"gd":12,"afterSunset":false,"hy":5794,"hm":"Tamuz","hd":25,"hebrew":"כ״ה בְּתַמּוּז תשצ״ד","heDateParts":{"y":"תשצ״ד","m":"תמוז","d":"כ״ה"},"events":["Parashat Matot-Masei"]}</t>
  </si>
  <si>
    <t>כו בְּתַמּוּז תשצד</t>
  </si>
  <si>
    <t>26 Tamuz 5794</t>
  </si>
  <si>
    <t>https://www.hebcal.com/converter?cfg=json&amp;gy=2034&amp;gm=07&amp;gd=13&amp;g2h=1</t>
  </si>
  <si>
    <t>{"gy":2034,"gm":7,"gd":13,"afterSunset":false,"hy":5794,"hm":"Tamuz","hd":26,"hebrew":"כ״ו בְּתַמּוּז תשצ״ד","heDateParts":{"y":"תשצ״ד","m":"תמוז","d":"כ״ו"},"events":["Parashat Matot-Masei"]}</t>
  </si>
  <si>
    <t>כז בְּתַמּוּז תשצד</t>
  </si>
  <si>
    <t>27 Tamuz 5794</t>
  </si>
  <si>
    <t>https://www.hebcal.com/converter?cfg=json&amp;gy=2034&amp;gm=07&amp;gd=14&amp;g2h=1</t>
  </si>
  <si>
    <t>{"gy":2034,"gm":7,"gd":14,"afterSunset":false,"hy":5794,"hm":"Tamuz","hd":27,"hebrew":"כ״ז בְּתַמּוּז תשצ״ד","heDateParts":{"y":"תשצ״ד","m":"תמוז","d":"כ״ז"},"events":["Parashat Matot-Masei"]}</t>
  </si>
  <si>
    <t>כח בְּתַמּוּז תשצד</t>
  </si>
  <si>
    <t>28 Tamuz 5794</t>
  </si>
  <si>
    <t>https://www.hebcal.com/converter?cfg=json&amp;gy=2034&amp;gm=07&amp;gd=15&amp;g2h=1</t>
  </si>
  <si>
    <t>{"gy":2034,"gm":7,"gd":15,"afterSunset":false,"hy":5794,"hm":"Tamuz","hd":28,"hebrew":"כ״ח בְּתַמּוּז תשצ״ד","heDateParts":{"y":"תשצ״ד","m":"תמוז","d":"כ״ח"},"events":["Shabbat Mevarchim Chodesh Av","Parashat Matot-Masei"]}</t>
  </si>
  <si>
    <t>כט בְּתַמּוּז תשצד</t>
  </si>
  <si>
    <t>29 Tamuz 5794</t>
  </si>
  <si>
    <t>https://www.hebcal.com/converter?cfg=json&amp;gy=2034&amp;gm=07&amp;gd=16&amp;g2h=1</t>
  </si>
  <si>
    <t>{"gy":2034,"gm":7,"gd":16,"afterSunset":false,"hy":5794,"hm":"Tamuz","hd":29,"hebrew":"כ״ט בְּתַמּוּז תשצ״ד","heDateParts":{"y":"תשצ״ד","m":"תמוז","d":"כ״ט"},"events":["Parashat Devarim"]}</t>
  </si>
  <si>
    <t>א בְּאָב תשצד</t>
  </si>
  <si>
    <t>1 Av 5794</t>
  </si>
  <si>
    <t>https://www.hebcal.com/converter?cfg=json&amp;gy=2034&amp;gm=07&amp;gd=17&amp;g2h=1</t>
  </si>
  <si>
    <t>{"gy":2034,"gm":7,"gd":17,"afterSunset":false,"hy":5794,"hm":"Av","hd":1,"hebrew":"א׳ בְּאָב תשצ״ד","heDateParts":{"y":"תשצ״ד","m":"אב","d":"א׳"},"events":["Rosh Chodesh Av","Parashat Devarim"]}</t>
  </si>
  <si>
    <t>ב בְּאָב תשצד</t>
  </si>
  <si>
    <t>2 Av 5794</t>
  </si>
  <si>
    <t>https://www.hebcal.com/converter?cfg=json&amp;gy=2034&amp;gm=07&amp;gd=18&amp;g2h=1</t>
  </si>
  <si>
    <t>{"gy":2034,"gm":7,"gd":18,"afterSunset":false,"hy":5794,"hm":"Av","hd":2,"hebrew":"ב׳ בְּאָב תשצ״ד","heDateParts":{"y":"תשצ״ד","m":"אב","d":"ב׳"},"events":["Parashat Devarim"]}</t>
  </si>
  <si>
    <t>ג בְּאָב תשצד</t>
  </si>
  <si>
    <t>3 Av 5794</t>
  </si>
  <si>
    <t>https://www.hebcal.com/converter?cfg=json&amp;gy=2034&amp;gm=07&amp;gd=19&amp;g2h=1</t>
  </si>
  <si>
    <t>{"gy":2034,"gm":7,"gd":19,"afterSunset":false,"hy":5794,"hm":"Av","hd":3,"hebrew":"ג׳ בְּאָב תשצ״ד","heDateParts":{"y":"תשצ״ד","m":"אב","d":"ג׳"},"events":["Parashat Devarim"]}</t>
  </si>
  <si>
    <t>ד בְּאָב תשצד</t>
  </si>
  <si>
    <t>4 Av 5794</t>
  </si>
  <si>
    <t>https://www.hebcal.com/converter?cfg=json&amp;gy=2034&amp;gm=07&amp;gd=20&amp;g2h=1</t>
  </si>
  <si>
    <t>{"gy":2034,"gm":7,"gd":20,"afterSunset":false,"hy":5794,"hm":"Av","hd":4,"hebrew":"ד׳ בְּאָב תשצ״ד","heDateParts":{"y":"תשצ״ד","m":"אב","d":"ד׳"},"events":["Parashat Devarim"]}</t>
  </si>
  <si>
    <t>ה בְּאָב תשצד</t>
  </si>
  <si>
    <t>5 Av 5794</t>
  </si>
  <si>
    <t>https://www.hebcal.com/converter?cfg=json&amp;gy=2034&amp;gm=07&amp;gd=21&amp;g2h=1</t>
  </si>
  <si>
    <t>{"gy":2034,"gm":7,"gd":21,"afterSunset":false,"hy":5794,"hm":"Av","hd":5,"hebrew":"ה׳ בְּאָב תשצ״ד","heDateParts":{"y":"תשצ״ד","m":"אב","d":"ה׳"},"events":["Parashat Devarim"]}</t>
  </si>
  <si>
    <t>ו בְּאָב תשצד</t>
  </si>
  <si>
    <t>6 Av 5794</t>
  </si>
  <si>
    <t>https://www.hebcal.com/converter?cfg=json&amp;gy=2034&amp;gm=07&amp;gd=22&amp;g2h=1</t>
  </si>
  <si>
    <t>{"gy":2034,"gm":7,"gd":22,"afterSunset":false,"hy":5794,"hm":"Av","hd":6,"hebrew":"ו׳ בְּאָב תשצ״ד","heDateParts":{"y":"תשצ״ד","m":"אב","d":"ו׳"},"events":["Shabbat Chazon","Parashat Devarim"]}</t>
  </si>
  <si>
    <t>ז בְּאָב תשצד</t>
  </si>
  <si>
    <t>7 Av 5794</t>
  </si>
  <si>
    <t>https://www.hebcal.com/converter?cfg=json&amp;gy=2034&amp;gm=07&amp;gd=23&amp;g2h=1</t>
  </si>
  <si>
    <t>{"gy":2034,"gm":7,"gd":23,"afterSunset":false,"hy":5794,"hm":"Av","hd":7,"hebrew":"ז׳ בְּאָב תשצ״ד","heDateParts":{"y":"תשצ״ד","m":"אב","d":"ז׳"},"events":["Parashat Vaetchanan"]}</t>
  </si>
  <si>
    <t>ח בְּאָב תשצד</t>
  </si>
  <si>
    <t>8 Av 5794</t>
  </si>
  <si>
    <t>https://www.hebcal.com/converter?cfg=json&amp;gy=2034&amp;gm=07&amp;gd=24&amp;g2h=1</t>
  </si>
  <si>
    <t>{"gy":2034,"gm":7,"gd":24,"afterSunset":false,"hy":5794,"hm":"Av","hd":8,"hebrew":"ח׳ בְּאָב תשצ״ד","heDateParts":{"y":"תשצ״ד","m":"אב","d":"ח׳"},"events":["Erev Tish’a B’Av","Parashat Vaetchanan"]}</t>
  </si>
  <si>
    <t>ט בְּאָב תשצד</t>
  </si>
  <si>
    <t>9 Av 5794</t>
  </si>
  <si>
    <t>https://www.hebcal.com/converter?cfg=json&amp;gy=2034&amp;gm=07&amp;gd=25&amp;g2h=1</t>
  </si>
  <si>
    <t>{"gy":2034,"gm":7,"gd":25,"afterSunset":false,"hy":5794,"hm":"Av","hd":9,"hebrew":"ט׳ בְּאָב תשצ״ד","heDateParts":{"y":"תשצ״ד","m":"אב","d":"ט׳"},"events":["Tish’a B’Av","Parashat Vaetchanan"]}</t>
  </si>
  <si>
    <t>י בְּאָב תשצד</t>
  </si>
  <si>
    <t>10 Av 5794</t>
  </si>
  <si>
    <t>https://www.hebcal.com/converter?cfg=json&amp;gy=2034&amp;gm=07&amp;gd=26&amp;g2h=1</t>
  </si>
  <si>
    <t>{"gy":2034,"gm":7,"gd":26,"afterSunset":false,"hy":5794,"hm":"Av","hd":10,"hebrew":"י׳ בְּאָב תשצ״ד","heDateParts":{"y":"תשצ״ד","m":"אב","d":"י׳"},"events":["Parashat Vaetchanan"]}</t>
  </si>
  <si>
    <t>יא בְּאָב תשצד</t>
  </si>
  <si>
    <t>11 Av 5794</t>
  </si>
  <si>
    <t>https://www.hebcal.com/converter?cfg=json&amp;gy=2034&amp;gm=07&amp;gd=27&amp;g2h=1</t>
  </si>
  <si>
    <t>{"gy":2034,"gm":7,"gd":27,"afterSunset":false,"hy":5794,"hm":"Av","hd":11,"hebrew":"י״א בְּאָב תשצ״ד","heDateParts":{"y":"תשצ״ד","m":"אב","d":"י״א"},"events":["Parashat Vaetchanan"]}</t>
  </si>
  <si>
    <t>יב בְּאָב תשצד</t>
  </si>
  <si>
    <t>12 Av 5794</t>
  </si>
  <si>
    <t>https://www.hebcal.com/converter?cfg=json&amp;gy=2034&amp;gm=07&amp;gd=28&amp;g2h=1</t>
  </si>
  <si>
    <t>{"gy":2034,"gm":7,"gd":28,"afterSunset":false,"hy":5794,"hm":"Av","hd":12,"hebrew":"י״ב בְּאָב תשצ״ד","heDateParts":{"y":"תשצ״ד","m":"אב","d":"י״ב"},"events":["Parashat Vaetchanan"]}</t>
  </si>
  <si>
    <t>יג בְּאָב תשצד</t>
  </si>
  <si>
    <t>13 Av 5794</t>
  </si>
  <si>
    <t>https://www.hebcal.com/converter?cfg=json&amp;gy=2034&amp;gm=07&amp;gd=29&amp;g2h=1</t>
  </si>
  <si>
    <t>{"gy":2034,"gm":7,"gd":29,"afterSunset":false,"hy":5794,"hm":"Av","hd":13,"hebrew":"י״ג בְּאָב תשצ״ד","heDateParts":{"y":"תשצ״ד","m":"אב","d":"י״ג"},"events":["Shabbat Nachamu","Parashat Vaetchanan"]}</t>
  </si>
  <si>
    <t>יד בְּאָב תשצד</t>
  </si>
  <si>
    <t>14 Av 5794</t>
  </si>
  <si>
    <t>https://www.hebcal.com/converter?cfg=json&amp;gy=2034&amp;gm=07&amp;gd=30&amp;g2h=1</t>
  </si>
  <si>
    <t>{"gy":2034,"gm":7,"gd":30,"afterSunset":false,"hy":5794,"hm":"Av","hd":14,"hebrew":"י״ד בְּאָב תשצ״ד","heDateParts":{"y":"תשצ״ד","m":"אב","d":"י״ד"},"events":["Parashat Eikev"]}</t>
  </si>
  <si>
    <t>טו בְּאָב תשצד</t>
  </si>
  <si>
    <t>15 Av 5794</t>
  </si>
  <si>
    <t>https://www.hebcal.com/converter?cfg=json&amp;gy=2034&amp;gm=07&amp;gd=31&amp;g2h=1</t>
  </si>
  <si>
    <t>{"gy":2034,"gm":7,"gd":31,"afterSunset":false,"hy":5794,"hm":"Av","hd":15,"hebrew":"ט״ו בְּאָב תשצ״ד","heDateParts":{"y":"תשצ״ד","m":"אב","d":"ט״ו"},"events":["Tu B’Av","Parashat Eikev"]}</t>
  </si>
  <si>
    <t>טז בְּאָב תשצד</t>
  </si>
  <si>
    <t>16 Av 5794</t>
  </si>
  <si>
    <t>https://www.hebcal.com/converter?cfg=json&amp;gy=2034&amp;gm=08&amp;gd=01&amp;g2h=1</t>
  </si>
  <si>
    <t>{"gy":2034,"gm":8,"gd":1,"afterSunset":false,"hy":5794,"hm":"Av","hd":16,"hebrew":"ט״ז בְּאָב תשצ״ד","heDateParts":{"y":"תשצ״ד","m":"אב","d":"ט״ז"},"events":["Parashat Eikev"]}</t>
  </si>
  <si>
    <t>יז בְּאָב תשצד</t>
  </si>
  <si>
    <t>17 Av 5794</t>
  </si>
  <si>
    <t>https://www.hebcal.com/converter?cfg=json&amp;gy=2034&amp;gm=08&amp;gd=02&amp;g2h=1</t>
  </si>
  <si>
    <t>{"gy":2034,"gm":8,"gd":2,"afterSunset":false,"hy":5794,"hm":"Av","hd":17,"hebrew":"י״ז בְּאָב תשצ״ד","heDateParts":{"y":"תשצ״ד","m":"אב","d":"י״ז"},"events":["Parashat Eikev"]}</t>
  </si>
  <si>
    <t>יח בְּאָב תשצד</t>
  </si>
  <si>
    <t>18 Av 5794</t>
  </si>
  <si>
    <t>https://www.hebcal.com/converter?cfg=json&amp;gy=2034&amp;gm=08&amp;gd=03&amp;g2h=1</t>
  </si>
  <si>
    <t>{"gy":2034,"gm":8,"gd":3,"afterSunset":false,"hy":5794,"hm":"Av","hd":18,"hebrew":"י״ח בְּאָב תשצ״ד","heDateParts":{"y":"תשצ״ד","m":"אב","d":"י״ח"},"events":["Parashat Eikev"]}</t>
  </si>
  <si>
    <t>יט בְּאָב תשצד</t>
  </si>
  <si>
    <t>19 Av 5794</t>
  </si>
  <si>
    <t>https://www.hebcal.com/converter?cfg=json&amp;gy=2034&amp;gm=08&amp;gd=04&amp;g2h=1</t>
  </si>
  <si>
    <t>{"gy":2034,"gm":8,"gd":4,"afterSunset":false,"hy":5794,"hm":"Av","hd":19,"hebrew":"י״ט בְּאָב תשצ״ד","heDateParts":{"y":"תשצ״ד","m":"אב","d":"י״ט"},"events":["Parashat Eikev"]}</t>
  </si>
  <si>
    <t>כ בְּאָב תשצד</t>
  </si>
  <si>
    <t>20 Av 5794</t>
  </si>
  <si>
    <t>https://www.hebcal.com/converter?cfg=json&amp;gy=2034&amp;gm=08&amp;gd=05&amp;g2h=1</t>
  </si>
  <si>
    <t>{"gy":2034,"gm":8,"gd":5,"afterSunset":false,"hy":5794,"hm":"Av","hd":20,"hebrew":"כ׳ בְּאָב תשצ״ד","heDateParts":{"y":"תשצ״ד","m":"אב","d":"כ׳"},"events":["Parashat Eikev"]}</t>
  </si>
  <si>
    <t>כא בְּאָב תשצד</t>
  </si>
  <si>
    <t>21 Av 5794</t>
  </si>
  <si>
    <t>https://www.hebcal.com/converter?cfg=json&amp;gy=2034&amp;gm=08&amp;gd=06&amp;g2h=1</t>
  </si>
  <si>
    <t>{"gy":2034,"gm":8,"gd":6,"afterSunset":false,"hy":5794,"hm":"Av","hd":21,"hebrew":"כ״א בְּאָב תשצ״ד","heDateParts":{"y":"תשצ״ד","m":"אב","d":"כ״א"},"events":["Parashat Re’eh"]}</t>
  </si>
  <si>
    <t>כב בְּאָב תשצד</t>
  </si>
  <si>
    <t>22 Av 5794</t>
  </si>
  <si>
    <t>https://www.hebcal.com/converter?cfg=json&amp;gy=2034&amp;gm=08&amp;gd=07&amp;g2h=1</t>
  </si>
  <si>
    <t>{"gy":2034,"gm":8,"gd":7,"afterSunset":false,"hy":5794,"hm":"Av","hd":22,"hebrew":"כ״ב בְּאָב תשצ״ד","heDateParts":{"y":"תשצ״ד","m":"אב","d":"כ״ב"},"events":["Parashat Re’eh"]}</t>
  </si>
  <si>
    <t>כג בְּאָב תשצד</t>
  </si>
  <si>
    <t>23 Av 5794</t>
  </si>
  <si>
    <t>https://www.hebcal.com/converter?cfg=json&amp;gy=2034&amp;gm=08&amp;gd=08&amp;g2h=1</t>
  </si>
  <si>
    <t>{"gy":2034,"gm":8,"gd":8,"afterSunset":false,"hy":5794,"hm":"Av","hd":23,"hebrew":"כ״ג בְּאָב תשצ״ד","heDateParts":{"y":"תשצ״ד","m":"אב","d":"כ״ג"},"events":["Parashat Re’eh"]}</t>
  </si>
  <si>
    <t>כד בְּאָב תשצד</t>
  </si>
  <si>
    <t>24 Av 5794</t>
  </si>
  <si>
    <t>https://www.hebcal.com/converter?cfg=json&amp;gy=2034&amp;gm=08&amp;gd=09&amp;g2h=1</t>
  </si>
  <si>
    <t>{"gy":2034,"gm":8,"gd":9,"afterSunset":false,"hy":5794,"hm":"Av","hd":24,"hebrew":"כ״ד בְּאָב תשצ״ד","heDateParts":{"y":"תשצ״ד","m":"אב","d":"כ״ד"},"events":["Parashat Re’eh"]}</t>
  </si>
  <si>
    <t>כה בְּאָב תשצד</t>
  </si>
  <si>
    <t>25 Av 5794</t>
  </si>
  <si>
    <t>https://www.hebcal.com/converter?cfg=json&amp;gy=2034&amp;gm=08&amp;gd=10&amp;g2h=1</t>
  </si>
  <si>
    <t>{"gy":2034,"gm":8,"gd":10,"afterSunset":false,"hy":5794,"hm":"Av","hd":25,"hebrew":"כ״ה בְּאָב תשצ״ד","heDateParts":{"y":"תשצ״ד","m":"אב","d":"כ״ה"},"events":["Parashat Re’eh"]}</t>
  </si>
  <si>
    <t>כו בְּאָב תשצד</t>
  </si>
  <si>
    <t>26 Av 5794</t>
  </si>
  <si>
    <t>https://www.hebcal.com/converter?cfg=json&amp;gy=2034&amp;gm=08&amp;gd=11&amp;g2h=1</t>
  </si>
  <si>
    <t>{"gy":2034,"gm":8,"gd":11,"afterSunset":false,"hy":5794,"hm":"Av","hd":26,"hebrew":"כ״ו בְּאָב תשצ״ד","heDateParts":{"y":"תשצ״ד","m":"אב","d":"כ״ו"},"events":["Parashat Re’eh"]}</t>
  </si>
  <si>
    <t>כז בְּאָב תשצד</t>
  </si>
  <si>
    <t>27 Av 5794</t>
  </si>
  <si>
    <t>https://www.hebcal.com/converter?cfg=json&amp;gy=2034&amp;gm=08&amp;gd=12&amp;g2h=1</t>
  </si>
  <si>
    <t>{"gy":2034,"gm":8,"gd":12,"afterSunset":false,"hy":5794,"hm":"Av","hd":27,"hebrew":"כ״ז בְּאָב תשצ״ד","heDateParts":{"y":"תשצ״ד","m":"אב","d":"כ״ז"},"events":["Shabbat Mevarchim Chodesh Elul","Parashat Re’eh"]}</t>
  </si>
  <si>
    <t>כח בְּאָב תשצד</t>
  </si>
  <si>
    <t>28 Av 5794</t>
  </si>
  <si>
    <t>https://www.hebcal.com/converter?cfg=json&amp;gy=2034&amp;gm=08&amp;gd=13&amp;g2h=1</t>
  </si>
  <si>
    <t>{"gy":2034,"gm":8,"gd":13,"afterSunset":false,"hy":5794,"hm":"Av","hd":28,"hebrew":"כ״ח בְּאָב תשצ״ד","heDateParts":{"y":"תשצ״ד","m":"אב","d":"כ״ח"},"events":["Parashat Shoftim"]}</t>
  </si>
  <si>
    <t>כט בְּאָב תשצד</t>
  </si>
  <si>
    <t>29 Av 5794</t>
  </si>
  <si>
    <t>https://www.hebcal.com/converter?cfg=json&amp;gy=2034&amp;gm=08&amp;gd=14&amp;g2h=1</t>
  </si>
  <si>
    <t>{"gy":2034,"gm":8,"gd":14,"afterSunset":false,"hy":5794,"hm":"Av","hd":29,"hebrew":"כ״ט בְּאָב תשצ״ד","heDateParts":{"y":"תשצ״ד","m":"אב","d":"כ״ט"},"events":["Parashat Shoftim"]}</t>
  </si>
  <si>
    <t>ל בְּאָב תשצד</t>
  </si>
  <si>
    <t>30 Av 5794</t>
  </si>
  <si>
    <t>https://www.hebcal.com/converter?cfg=json&amp;gy=2034&amp;gm=08&amp;gd=15&amp;g2h=1</t>
  </si>
  <si>
    <t>{"gy":2034,"gm":8,"gd":15,"afterSunset":false,"hy":5794,"hm":"Av","hd":30,"hebrew":"ל׳ בְּאָב תשצ״ד","heDateParts":{"y":"תשצ״ד","m":"אב","d":"ל׳"},"events":["Rosh Chodesh Elul","Parashat Shoftim"]}</t>
  </si>
  <si>
    <t>א בֶּאֱלוּל תשצד</t>
  </si>
  <si>
    <t>1 Elul 5794</t>
  </si>
  <si>
    <t>https://www.hebcal.com/converter?cfg=json&amp;gy=2034&amp;gm=08&amp;gd=16&amp;g2h=1</t>
  </si>
  <si>
    <t>{"gy":2034,"gm":8,"gd":16,"afterSunset":false,"hy":5794,"hm":"Elul","hd":1,"hebrew":"א׳ בֶּאֱלוּל תשצ״ד","heDateParts":{"y":"תשצ״ד","m":"אלול","d":"א׳"},"events":["Rosh Hashana LaBehemot","Rosh Chodesh Elul","Parashat Shoftim"]}</t>
  </si>
  <si>
    <t>ב בֶּאֱלוּל תשצד</t>
  </si>
  <si>
    <t>2 Elul 5794</t>
  </si>
  <si>
    <t>https://www.hebcal.com/converter?cfg=json&amp;gy=2034&amp;gm=08&amp;gd=17&amp;g2h=1</t>
  </si>
  <si>
    <t>{"gy":2034,"gm":8,"gd":17,"afterSunset":false,"hy":5794,"hm":"Elul","hd":2,"hebrew":"ב׳ בֶּאֱלוּל תשצ״ד","heDateParts":{"y":"תשצ״ד","m":"אלול","d":"ב׳"},"events":["Parashat Shoftim"]}</t>
  </si>
  <si>
    <t>ג בֶּאֱלוּל תשצד</t>
  </si>
  <si>
    <t>3 Elul 5794</t>
  </si>
  <si>
    <t>https://www.hebcal.com/converter?cfg=json&amp;gy=2034&amp;gm=08&amp;gd=18&amp;g2h=1</t>
  </si>
  <si>
    <t>{"gy":2034,"gm":8,"gd":18,"afterSunset":false,"hy":5794,"hm":"Elul","hd":3,"hebrew":"ג׳ בֶּאֱלוּל תשצ״ד","heDateParts":{"y":"תשצ״ד","m":"אלול","d":"ג׳"},"events":["Parashat Shoftim"]}</t>
  </si>
  <si>
    <t>ד בֶּאֱלוּל תשצד</t>
  </si>
  <si>
    <t>4 Elul 5794</t>
  </si>
  <si>
    <t>https://www.hebcal.com/converter?cfg=json&amp;gy=2034&amp;gm=08&amp;gd=19&amp;g2h=1</t>
  </si>
  <si>
    <t>{"gy":2034,"gm":8,"gd":19,"afterSunset":false,"hy":5794,"hm":"Elul","hd":4,"hebrew":"ד׳ בֶּאֱלוּל תשצ״ד","heDateParts":{"y":"תשצ״ד","m":"אלול","d":"ד׳"},"events":["Parashat Shoftim"]}</t>
  </si>
  <si>
    <t>ה בֶּאֱלוּל תשצד</t>
  </si>
  <si>
    <t>5 Elul 5794</t>
  </si>
  <si>
    <t>https://www.hebcal.com/converter?cfg=json&amp;gy=2034&amp;gm=08&amp;gd=20&amp;g2h=1</t>
  </si>
  <si>
    <t>{"gy":2034,"gm":8,"gd":20,"afterSunset":false,"hy":5794,"hm":"Elul","hd":5,"hebrew":"ה׳ בֶּאֱלוּל תשצ״ד","heDateParts":{"y":"תשצ״ד","m":"אלול","d":"ה׳"},"events":["Parashat Ki Teitzei"]}</t>
  </si>
  <si>
    <t>ו בֶּאֱלוּל תשצד</t>
  </si>
  <si>
    <t>6 Elul 5794</t>
  </si>
  <si>
    <t>https://www.hebcal.com/converter?cfg=json&amp;gy=2034&amp;gm=08&amp;gd=21&amp;g2h=1</t>
  </si>
  <si>
    <t>{"gy":2034,"gm":8,"gd":21,"afterSunset":false,"hy":5794,"hm":"Elul","hd":6,"hebrew":"ו׳ בֶּאֱלוּל תשצ״ד","heDateParts":{"y":"תשצ״ד","m":"אלול","d":"ו׳"},"events":["Parashat Ki Teitzei"]}</t>
  </si>
  <si>
    <t>ז בֶּאֱלוּל תשצד</t>
  </si>
  <si>
    <t>7 Elul 5794</t>
  </si>
  <si>
    <t>https://www.hebcal.com/converter?cfg=json&amp;gy=2034&amp;gm=08&amp;gd=22&amp;g2h=1</t>
  </si>
  <si>
    <t>{"gy":2034,"gm":8,"gd":22,"afterSunset":false,"hy":5794,"hm":"Elul","hd":7,"hebrew":"ז׳ בֶּאֱלוּל תשצ״ד","heDateParts":{"y":"תשצ״ד","m":"אלול","d":"ז׳"},"events":["Parashat Ki Teitzei"]}</t>
  </si>
  <si>
    <t>ח בֶּאֱלוּל תשצד</t>
  </si>
  <si>
    <t>8 Elul 5794</t>
  </si>
  <si>
    <t>https://www.hebcal.com/converter?cfg=json&amp;gy=2034&amp;gm=08&amp;gd=23&amp;g2h=1</t>
  </si>
  <si>
    <t>{"gy":2034,"gm":8,"gd":23,"afterSunset":false,"hy":5794,"hm":"Elul","hd":8,"hebrew":"ח׳ בֶּאֱלוּל תשצ״ד","heDateParts":{"y":"תשצ״ד","m":"אלול","d":"ח׳"},"events":["Parashat Ki Teitzei"]}</t>
  </si>
  <si>
    <t>ט בֶּאֱלוּל תשצד</t>
  </si>
  <si>
    <t>9 Elul 5794</t>
  </si>
  <si>
    <t>https://www.hebcal.com/converter?cfg=json&amp;gy=2034&amp;gm=08&amp;gd=24&amp;g2h=1</t>
  </si>
  <si>
    <t>{"gy":2034,"gm":8,"gd":24,"afterSunset":false,"hy":5794,"hm":"Elul","hd":9,"hebrew":"ט׳ בֶּאֱלוּל תשצ״ד","heDateParts":{"y":"תשצ״ד","m":"אלול","d":"ט׳"},"events":["Parashat Ki Teitzei"]}</t>
  </si>
  <si>
    <t>י בֶּאֱלוּל תשצד</t>
  </si>
  <si>
    <t>10 Elul 5794</t>
  </si>
  <si>
    <t>https://www.hebcal.com/converter?cfg=json&amp;gy=2034&amp;gm=08&amp;gd=25&amp;g2h=1</t>
  </si>
  <si>
    <t>{"gy":2034,"gm":8,"gd":25,"afterSunset":false,"hy":5794,"hm":"Elul","hd":10,"hebrew":"י׳ בֶּאֱלוּל תשצ״ד","heDateParts":{"y":"תשצ״ד","m":"אלול","d":"י׳"},"events":["Parashat Ki Teitzei"]}</t>
  </si>
  <si>
    <t>יא בֶּאֱלוּל תשצד</t>
  </si>
  <si>
    <t>11 Elul 5794</t>
  </si>
  <si>
    <t>https://www.hebcal.com/converter?cfg=json&amp;gy=2034&amp;gm=08&amp;gd=26&amp;g2h=1</t>
  </si>
  <si>
    <t>{"gy":2034,"gm":8,"gd":26,"afterSunset":false,"hy":5794,"hm":"Elul","hd":11,"hebrew":"י״א בֶּאֱלוּל תשצ״ד","heDateParts":{"y":"תשצ״ד","m":"אלול","d":"י״א"},"events":["Parashat Ki Teitzei"]}</t>
  </si>
  <si>
    <t>יב בֶּאֱלוּל תשצד</t>
  </si>
  <si>
    <t>12 Elul 5794</t>
  </si>
  <si>
    <t>https://www.hebcal.com/converter?cfg=json&amp;gy=2034&amp;gm=08&amp;gd=27&amp;g2h=1</t>
  </si>
  <si>
    <t>{"gy":2034,"gm":8,"gd":27,"afterSunset":false,"hy":5794,"hm":"Elul","hd":12,"hebrew":"י״ב בֶּאֱלוּל תשצ״ד","heDateParts":{"y":"תשצ״ד","m":"אלול","d":"י״ב"},"events":["Parashat Ki Tavo"]}</t>
  </si>
  <si>
    <t>יג בֶּאֱלוּל תשצד</t>
  </si>
  <si>
    <t>13 Elul 5794</t>
  </si>
  <si>
    <t>https://www.hebcal.com/converter?cfg=json&amp;gy=2034&amp;gm=08&amp;gd=28&amp;g2h=1</t>
  </si>
  <si>
    <t>{"gy":2034,"gm":8,"gd":28,"afterSunset":false,"hy":5794,"hm":"Elul","hd":13,"hebrew":"י״ג בֶּאֱלוּל תשצ״ד","heDateParts":{"y":"תשצ״ד","m":"אלול","d":"י״ג"},"events":["Parashat Ki Tavo"]}</t>
  </si>
  <si>
    <t>יד בֶּאֱלוּל תשצד</t>
  </si>
  <si>
    <t>14 Elul 5794</t>
  </si>
  <si>
    <t>https://www.hebcal.com/converter?cfg=json&amp;gy=2034&amp;gm=08&amp;gd=29&amp;g2h=1</t>
  </si>
  <si>
    <t>{"gy":2034,"gm":8,"gd":29,"afterSunset":false,"hy":5794,"hm":"Elul","hd":14,"hebrew":"י״ד בֶּאֱלוּל תשצ״ד","heDateParts":{"y":"תשצ״ד","m":"אלול","d":"י״ד"},"events":["Parashat Ki Tavo"]}</t>
  </si>
  <si>
    <t>טו בֶּאֱלוּל תשצד</t>
  </si>
  <si>
    <t>15 Elul 5794</t>
  </si>
  <si>
    <t>https://www.hebcal.com/converter?cfg=json&amp;gy=2034&amp;gm=08&amp;gd=30&amp;g2h=1</t>
  </si>
  <si>
    <t>{"gy":2034,"gm":8,"gd":30,"afterSunset":false,"hy":5794,"hm":"Elul","hd":15,"hebrew":"ט״ו בֶּאֱלוּל תשצ״ד","heDateParts":{"y":"תשצ״ד","m":"אלול","d":"ט״ו"},"events":["Parashat Ki Tavo"]}</t>
  </si>
  <si>
    <t>טז בֶּאֱלוּל תשצד</t>
  </si>
  <si>
    <t>16 Elul 5794</t>
  </si>
  <si>
    <t>https://www.hebcal.com/converter?cfg=json&amp;gy=2034&amp;gm=08&amp;gd=31&amp;g2h=1</t>
  </si>
  <si>
    <t>{"gy":2034,"gm":8,"gd":31,"afterSunset":false,"hy":5794,"hm":"Elul","hd":16,"hebrew":"ט״ז בֶּאֱלוּל תשצ״ד","heDateParts":{"y":"תשצ״ד","m":"אלול","d":"ט״ז"},"events":["Parashat Ki Tavo"]}</t>
  </si>
  <si>
    <t>יז בֶּאֱלוּל תשצד</t>
  </si>
  <si>
    <t>17 Elul 5794</t>
  </si>
  <si>
    <t>https://www.hebcal.com/converter?cfg=json&amp;gy=2034&amp;gm=09&amp;gd=01&amp;g2h=1</t>
  </si>
  <si>
    <t>{"gy":2034,"gm":9,"gd":1,"afterSunset":false,"hy":5794,"hm":"Elul","hd":17,"hebrew":"י״ז בֶּאֱלוּל תשצ״ד","heDateParts":{"y":"תשצ״ד","m":"אלול","d":"י״ז"},"events":["Parashat Ki Tavo"]}</t>
  </si>
  <si>
    <t>יח בֶּאֱלוּל תשצד</t>
  </si>
  <si>
    <t>18 Elul 5794</t>
  </si>
  <si>
    <t>https://www.hebcal.com/converter?cfg=json&amp;gy=2034&amp;gm=09&amp;gd=02&amp;g2h=1</t>
  </si>
  <si>
    <t>{"gy":2034,"gm":9,"gd":2,"afterSunset":false,"hy":5794,"hm":"Elul","hd":18,"hebrew":"י״ח בֶּאֱלוּל תשצ״ד","heDateParts":{"y":"תשצ״ד","m":"אלול","d":"י״ח"},"events":["Parashat Ki Tavo"]}</t>
  </si>
  <si>
    <t>יט בֶּאֱלוּל תשצד</t>
  </si>
  <si>
    <t>19 Elul 5794</t>
  </si>
  <si>
    <t>https://www.hebcal.com/converter?cfg=json&amp;gy=2034&amp;gm=09&amp;gd=03&amp;g2h=1</t>
  </si>
  <si>
    <t>{"gy":2034,"gm":9,"gd":3,"afterSunset":false,"hy":5794,"hm":"Elul","hd":19,"hebrew":"י״ט בֶּאֱלוּל תשצ״ד","heDateParts":{"y":"תשצ״ד","m":"אלול","d":"י״ט"},"events":["Parashat Nitzavim-Vayeilech"]}</t>
  </si>
  <si>
    <t>כ בֶּאֱלוּל תשצד</t>
  </si>
  <si>
    <t>20 Elul 5794</t>
  </si>
  <si>
    <t>https://www.hebcal.com/converter?cfg=json&amp;gy=2034&amp;gm=09&amp;gd=04&amp;g2h=1</t>
  </si>
  <si>
    <t>{"gy":2034,"gm":9,"gd":4,"afterSunset":false,"hy":5794,"hm":"Elul","hd":20,"hebrew":"כ׳ בֶּאֱלוּל תשצ״ד","heDateParts":{"y":"תשצ״ד","m":"אלול","d":"כ׳"},"events":["Parashat Nitzavim-Vayeilech"]}</t>
  </si>
  <si>
    <t>כא בֶּאֱלוּל תשצד</t>
  </si>
  <si>
    <t>21 Elul 5794</t>
  </si>
  <si>
    <t>https://www.hebcal.com/converter?cfg=json&amp;gy=2034&amp;gm=09&amp;gd=05&amp;g2h=1</t>
  </si>
  <si>
    <t>{"gy":2034,"gm":9,"gd":5,"afterSunset":false,"hy":5794,"hm":"Elul","hd":21,"hebrew":"כ״א בֶּאֱלוּל תשצ״ד","heDateParts":{"y":"תשצ״ד","m":"אלול","d":"כ״א"},"events":["Parashat Nitzavim-Vayeilech"]}</t>
  </si>
  <si>
    <t>כב בֶּאֱלוּל תשצד</t>
  </si>
  <si>
    <t>22 Elul 5794</t>
  </si>
  <si>
    <t>https://www.hebcal.com/converter?cfg=json&amp;gy=2034&amp;gm=09&amp;gd=06&amp;g2h=1</t>
  </si>
  <si>
    <t>{"gy":2034,"gm":9,"gd":6,"afterSunset":false,"hy":5794,"hm":"Elul","hd":22,"hebrew":"כ״ב בֶּאֱלוּל תשצ״ד","heDateParts":{"y":"תשצ״ד","m":"אלול","d":"כ״ב"},"events":["Parashat Nitzavim-Vayeilech"]}</t>
  </si>
  <si>
    <t>כג בֶּאֱלוּל תשצד</t>
  </si>
  <si>
    <t>23 Elul 5794</t>
  </si>
  <si>
    <t>https://www.hebcal.com/converter?cfg=json&amp;gy=2034&amp;gm=09&amp;gd=07&amp;g2h=1</t>
  </si>
  <si>
    <t>{"gy":2034,"gm":9,"gd":7,"afterSunset":false,"hy":5794,"hm":"Elul","hd":23,"hebrew":"כ״ג בֶּאֱלוּל תשצ״ד","heDateParts":{"y":"תשצ״ד","m":"אלול","d":"כ״ג"},"events":["Parashat Nitzavim-Vayeilech"]}</t>
  </si>
  <si>
    <t>כד בֶּאֱלוּל תשצד</t>
  </si>
  <si>
    <t>24 Elul 5794</t>
  </si>
  <si>
    <t>https://www.hebcal.com/converter?cfg=json&amp;gy=2034&amp;gm=09&amp;gd=08&amp;g2h=1</t>
  </si>
  <si>
    <t>{"gy":2034,"gm":9,"gd":8,"afterSunset":false,"hy":5794,"hm":"Elul","hd":24,"hebrew":"כ״ד בֶּאֱלוּל תשצ״ד","heDateParts":{"y":"תשצ״ד","m":"אלול","d":"כ״ד"},"events":["Parashat Nitzavim-Vayeilech"]}</t>
  </si>
  <si>
    <t>כה בֶּאֱלוּל תשצד</t>
  </si>
  <si>
    <t>25 Elul 5794</t>
  </si>
  <si>
    <t>https://www.hebcal.com/converter?cfg=json&amp;gy=2034&amp;gm=09&amp;gd=09&amp;g2h=1</t>
  </si>
  <si>
    <t>{"gy":2034,"gm":9,"gd":9,"afterSunset":false,"hy":5794,"hm":"Elul","hd":25,"hebrew":"כ״ה בֶּאֱלוּל תשצ״ד","heDateParts":{"y":"תשצ״ד","m":"אלול","d":"כ״ה"},"events":["Leil Selichot","Parashat Nitzavim-Vayeilech"]}</t>
  </si>
  <si>
    <t>כו בֶּאֱלוּל תשצד</t>
  </si>
  <si>
    <t>26 Elul 5794</t>
  </si>
  <si>
    <t>https://www.hebcal.com/converter?cfg=json&amp;gy=2034&amp;gm=09&amp;gd=10&amp;g2h=1</t>
  </si>
  <si>
    <t>{"gy":2034,"gm":9,"gd":10,"afterSunset":false,"hy":5794,"hm":"Elul","hd":26,"hebrew":"כ״ו בֶּאֱלוּל תשצ״ד","heDateParts":{"y":"תשצ״ד","m":"אלול","d":"כ״ו"},"events":["Parashat Ha’azinu"]}</t>
  </si>
  <si>
    <t>כז בֶּאֱלוּל תשצד</t>
  </si>
  <si>
    <t>27 Elul 5794</t>
  </si>
  <si>
    <t>https://www.hebcal.com/converter?cfg=json&amp;gy=2034&amp;gm=09&amp;gd=11&amp;g2h=1</t>
  </si>
  <si>
    <t>{"gy":2034,"gm":9,"gd":11,"afterSunset":false,"hy":5794,"hm":"Elul","hd":27,"hebrew":"כ״ז בֶּאֱלוּל תשצ״ד","heDateParts":{"y":"תשצ״ד","m":"אלול","d":"כ״ז"},"events":["Parashat Ha’azinu"]}</t>
  </si>
  <si>
    <t>כח בֶּאֱלוּל תשצד</t>
  </si>
  <si>
    <t>28 Elul 5794</t>
  </si>
  <si>
    <t>https://www.hebcal.com/converter?cfg=json&amp;gy=2034&amp;gm=09&amp;gd=12&amp;g2h=1</t>
  </si>
  <si>
    <t>{"gy":2034,"gm":9,"gd":12,"afterSunset":false,"hy":5794,"hm":"Elul","hd":28,"hebrew":"כ״ח בֶּאֱלוּל תשצ״ד","heDateParts":{"y":"תשצ״ד","m":"אלול","d":"כ״ח"},"events":["Parashat Ha’azinu"]}</t>
  </si>
  <si>
    <t>כט בֶּאֱלוּל תשצד</t>
  </si>
  <si>
    <t>29 Elul 5794</t>
  </si>
  <si>
    <t>https://www.hebcal.com/converter?cfg=json&amp;gy=2034&amp;gm=09&amp;gd=13&amp;g2h=1</t>
  </si>
  <si>
    <t>{"gy":2034,"gm":9,"gd":13,"afterSunset":false,"hy":5794,"hm":"Elul","hd":29,"hebrew":"כ״ט בֶּאֱלוּל תשצ״ד","heDateParts":{"y":"תשצ״ד","m":"אלול","d":"כ״ט"},"events":["Erev Rosh Hashana","Parashat Ha’azinu"]}</t>
  </si>
  <si>
    <t>א בְּתִשְׁרֵי תשצה</t>
  </si>
  <si>
    <t>1 Tishrei 5795</t>
  </si>
  <si>
    <t>https://www.hebcal.com/converter?cfg=json&amp;gy=2034&amp;gm=09&amp;gd=14&amp;g2h=1</t>
  </si>
  <si>
    <t>{"gy":2034,"gm":9,"gd":14,"afterSunset":false,"hy":5795,"hm":"Tishrei","hd":1,"hebrew":"א׳ בְּתִשְׁרֵי תשצ״ה","heDateParts":{"y":"תשצ״ה","m":"תשרי","d":"א׳"},"events":["Rosh Hashana 5795","Parashat Ha’azinu"]}</t>
  </si>
  <si>
    <t>Rosh Hashana 5795,Parashat Ha’azinu</t>
  </si>
  <si>
    <t>ב בְּתִשְׁרֵי תשצה</t>
  </si>
  <si>
    <t>2 Tishrei 5795</t>
  </si>
  <si>
    <t>https://www.hebcal.com/converter?cfg=json&amp;gy=2034&amp;gm=09&amp;gd=15&amp;g2h=1</t>
  </si>
  <si>
    <t>{"gy":2034,"gm":9,"gd":15,"afterSunset":false,"hy":5795,"hm":"Tishrei","hd":2,"hebrew":"ב׳ בְּתִשְׁרֵי תשצ״ה","heDateParts":{"y":"תשצ״ה","m":"תשרי","d":"ב׳"},"events":["Rosh Hashana II","Parashat Ha’azinu"]}</t>
  </si>
  <si>
    <t>ג בְּתִשְׁרֵי תשצה</t>
  </si>
  <si>
    <t>3 Tishrei 5795</t>
  </si>
  <si>
    <t>https://www.hebcal.com/converter?cfg=json&amp;gy=2034&amp;gm=09&amp;gd=16&amp;g2h=1</t>
  </si>
  <si>
    <t>{"gy":2034,"gm":9,"gd":16,"afterSunset":false,"hy":5795,"hm":"Tishrei","hd":3,"hebrew":"ג׳ בְּתִשְׁרֵי תשצ״ה","heDateParts":{"y":"תשצ״ה","m":"תשרי","d":"ג׳"},"events":["Shabbat Shuva","Parashat Ha’azinu"]}</t>
  </si>
  <si>
    <t>ד בְּתִשְׁרֵי תשצה</t>
  </si>
  <si>
    <t>4 Tishrei 5795</t>
  </si>
  <si>
    <t>https://www.hebcal.com/converter?cfg=json&amp;gy=2034&amp;gm=09&amp;gd=17&amp;g2h=1</t>
  </si>
  <si>
    <t>{"gy":2034,"gm":9,"gd":17,"afterSunset":false,"hy":5795,"hm":"Tishrei","hd":4,"hebrew":"ד׳ בְּתִשְׁרֵי תשצ״ה","heDateParts":{"y":"תשצ״ה","m":"תשרי","d":"ד׳"},"events":["Tzom Gedaliah"]}</t>
  </si>
  <si>
    <t>ה בְּתִשְׁרֵי תשצה</t>
  </si>
  <si>
    <t>5 Tishrei 5795</t>
  </si>
  <si>
    <t>https://www.hebcal.com/converter?cfg=json&amp;gy=2034&amp;gm=09&amp;gd=18&amp;g2h=1</t>
  </si>
  <si>
    <t>{"gy":2034,"gm":9,"gd":18,"afterSunset":false,"hy":5795,"hm":"Tishrei","hd":5,"hebrew":"ה׳ בְּתִשְׁרֵי תשצ״ה","heDateParts":{"y":"תשצ״ה","m":"תשרי","d":"ה׳"},"events":["Parashat Vezot Haberakhah"]}</t>
  </si>
  <si>
    <t>ו בְּתִשְׁרֵי תשצה</t>
  </si>
  <si>
    <t>6 Tishrei 5795</t>
  </si>
  <si>
    <t>https://www.hebcal.com/converter?cfg=json&amp;gy=2034&amp;gm=09&amp;gd=19&amp;g2h=1</t>
  </si>
  <si>
    <t>{"gy":2034,"gm":9,"gd":19,"afterSunset":false,"hy":5795,"hm":"Tishrei","hd":6,"hebrew":"ו׳ בְּתִשְׁרֵי תשצ״ה","heDateParts":{"y":"תשצ״ה","m":"תשרי","d":"ו׳"},"events":["Parashat Vezot Haberakhah"]}</t>
  </si>
  <si>
    <t>ז בְּתִשְׁרֵי תשצה</t>
  </si>
  <si>
    <t>7 Tishrei 5795</t>
  </si>
  <si>
    <t>https://www.hebcal.com/converter?cfg=json&amp;gy=2034&amp;gm=09&amp;gd=20&amp;g2h=1</t>
  </si>
  <si>
    <t>{"gy":2034,"gm":9,"gd":20,"afterSunset":false,"hy":5795,"hm":"Tishrei","hd":7,"hebrew":"ז׳ בְּתִשְׁרֵי תשצ״ה","heDateParts":{"y":"תשצ״ה","m":"תשרי","d":"ז׳"},"events":["Parashat Vezot Haberakhah"]}</t>
  </si>
  <si>
    <t>ח בְּתִשְׁרֵי תשצה</t>
  </si>
  <si>
    <t>8 Tishrei 5795</t>
  </si>
  <si>
    <t>https://www.hebcal.com/converter?cfg=json&amp;gy=2034&amp;gm=09&amp;gd=21&amp;g2h=1</t>
  </si>
  <si>
    <t>{"gy":2034,"gm":9,"gd":21,"afterSunset":false,"hy":5795,"hm":"Tishrei","hd":8,"hebrew":"ח׳ בְּתִשְׁרֵי תשצ״ה","heDateParts":{"y":"תשצ״ה","m":"תשרי","d":"ח׳"},"events":["Parashat Vezot Haberakhah"]}</t>
  </si>
  <si>
    <t>ט בְּתִשְׁרֵי תשצה</t>
  </si>
  <si>
    <t>9 Tishrei 5795</t>
  </si>
  <si>
    <t>https://www.hebcal.com/converter?cfg=json&amp;gy=2034&amp;gm=09&amp;gd=22&amp;g2h=1</t>
  </si>
  <si>
    <t>{"gy":2034,"gm":9,"gd":22,"afterSunset":false,"hy":5795,"hm":"Tishrei","hd":9,"hebrew":"ט׳ בְּתִשְׁרֵי תשצ״ה","heDateParts":{"y":"תשצ״ה","m":"תשרי","d":"ט׳"},"events":["Erev Yom Kippur","Parashat Vezot Haberakhah"]}</t>
  </si>
  <si>
    <t>י בְּתִשְׁרֵי תשצה</t>
  </si>
  <si>
    <t>10 Tishrei 5795</t>
  </si>
  <si>
    <t>https://www.hebcal.com/converter?cfg=json&amp;gy=2034&amp;gm=09&amp;gd=23&amp;g2h=1</t>
  </si>
  <si>
    <t>{"gy":2034,"gm":9,"gd":23,"afterSunset":false,"hy":5795,"hm":"Tishrei","hd":10,"hebrew":"י׳ בְּתִשְׁרֵי תשצ״ה","heDateParts":{"y":"תשצ״ה","m":"תשרי","d":"י׳"},"events":["Yom Kippur"]}</t>
  </si>
  <si>
    <t>יא בְּתִשְׁרֵי תשצה</t>
  </si>
  <si>
    <t>11 Tishrei 5795</t>
  </si>
  <si>
    <t>https://www.hebcal.com/converter?cfg=json&amp;gy=2034&amp;gm=09&amp;gd=24&amp;g2h=1</t>
  </si>
  <si>
    <t>{"gy":2034,"gm":9,"gd":24,"afterSunset":false,"hy":5795,"hm":"Tishrei","hd":11,"hebrew":"י״א בְּתִשְׁרֵי תשצ״ה","heDateParts":{"y":"תשצ״ה","m":"תשרי","d":"י״א"},"events":["Parashat Vezot Haberakhah"]}</t>
  </si>
  <si>
    <t>יב בְּתִשְׁרֵי תשצה</t>
  </si>
  <si>
    <t>12 Tishrei 5795</t>
  </si>
  <si>
    <t>https://www.hebcal.com/converter?cfg=json&amp;gy=2034&amp;gm=09&amp;gd=25&amp;g2h=1</t>
  </si>
  <si>
    <t>{"gy":2034,"gm":9,"gd":25,"afterSunset":false,"hy":5795,"hm":"Tishrei","hd":12,"hebrew":"י״ב בְּתִשְׁרֵי תשצ״ה","heDateParts":{"y":"תשצ״ה","m":"תשרי","d":"י״ב"},"events":["Parashat Vezot Haberakhah"]}</t>
  </si>
  <si>
    <t>יג בְּתִשְׁרֵי תשצה</t>
  </si>
  <si>
    <t>13 Tishrei 5795</t>
  </si>
  <si>
    <t>https://www.hebcal.com/converter?cfg=json&amp;gy=2034&amp;gm=09&amp;gd=26&amp;g2h=1</t>
  </si>
  <si>
    <t>{"gy":2034,"gm":9,"gd":26,"afterSunset":false,"hy":5795,"hm":"Tishrei","hd":13,"hebrew":"י״ג בְּתִשְׁרֵי תשצ״ה","heDateParts":{"y":"תשצ״ה","m":"תשרי","d":"י״ג"},"events":["Parashat Vezot Haberakhah"]}</t>
  </si>
  <si>
    <t>יד בְּתִשְׁרֵי תשצה</t>
  </si>
  <si>
    <t>14 Tishrei 5795</t>
  </si>
  <si>
    <t>https://www.hebcal.com/converter?cfg=json&amp;gy=2034&amp;gm=09&amp;gd=27&amp;g2h=1</t>
  </si>
  <si>
    <t>{"gy":2034,"gm":9,"gd":27,"afterSunset":false,"hy":5795,"hm":"Tishrei","hd":14,"hebrew":"י״ד בְּתִשְׁרֵי תשצ״ה","heDateParts":{"y":"תשצ״ה","m":"תשרי","d":"י״ד"},"events":["Erev Sukkot","Parashat Vezot Haberakhah"]}</t>
  </si>
  <si>
    <t>טו בְּתִשְׁרֵי תשצה</t>
  </si>
  <si>
    <t>15 Tishrei 5795</t>
  </si>
  <si>
    <t>https://www.hebcal.com/converter?cfg=json&amp;gy=2034&amp;gm=09&amp;gd=28&amp;g2h=1</t>
  </si>
  <si>
    <t>{"gy":2034,"gm":9,"gd":28,"afterSunset":false,"hy":5795,"hm":"Tishrei","hd":15,"hebrew":"ט״ו בְּתִשְׁרֵי תשצ״ה","heDateParts":{"y":"תשצ״ה","m":"תשרי","d":"ט״ו"},"events":["Sukkot I"]}</t>
  </si>
  <si>
    <t>טז בְּתִשְׁרֵי תשצה</t>
  </si>
  <si>
    <t>16 Tishrei 5795</t>
  </si>
  <si>
    <t>https://www.hebcal.com/converter?cfg=json&amp;gy=2034&amp;gm=09&amp;gd=29&amp;g2h=1</t>
  </si>
  <si>
    <t>{"gy":2034,"gm":9,"gd":29,"afterSunset":false,"hy":5795,"hm":"Tishrei","hd":16,"hebrew":"ט״ז בְּתִשְׁרֵי תשצ״ה","heDateParts":{"y":"תשצ״ה","m":"תשרי","d":"ט״ז"},"events":["Sukkot II"]}</t>
  </si>
  <si>
    <t>יז בְּתִשְׁרֵי תשצה</t>
  </si>
  <si>
    <t>17 Tishrei 5795</t>
  </si>
  <si>
    <t>https://www.hebcal.com/converter?cfg=json&amp;gy=2034&amp;gm=09&amp;gd=30&amp;g2h=1</t>
  </si>
  <si>
    <t>{"gy":2034,"gm":9,"gd":30,"afterSunset":false,"hy":5795,"hm":"Tishrei","hd":17,"hebrew":"י״ז בְּתִשְׁרֵי תשצ״ה","heDateParts":{"y":"תשצ״ה","m":"תשרי","d":"י״ז"},"events":["Sukkot III (CH’’M)"]}</t>
  </si>
  <si>
    <t>יח בְּתִשְׁרֵי תשצה</t>
  </si>
  <si>
    <t>18 Tishrei 5795</t>
  </si>
  <si>
    <t>https://www.hebcal.com/converter?cfg=json&amp;gy=2034&amp;gm=10&amp;gd=01&amp;g2h=1</t>
  </si>
  <si>
    <t>{"gy":2034,"gm":10,"gd":1,"afterSunset":false,"hy":5795,"hm":"Tishrei","hd":18,"hebrew":"י״ח בְּתִשְׁרֵי תשצ״ה","heDateParts":{"y":"תשצ״ה","m":"תשרי","d":"י״ח"},"events":["Sukkot IV (CH’’M)","Parashat Bereshit"]}</t>
  </si>
  <si>
    <t>יט בְּתִשְׁרֵי תשצה</t>
  </si>
  <si>
    <t>19 Tishrei 5795</t>
  </si>
  <si>
    <t>https://www.hebcal.com/converter?cfg=json&amp;gy=2034&amp;gm=10&amp;gd=02&amp;g2h=1</t>
  </si>
  <si>
    <t>{"gy":2034,"gm":10,"gd":2,"afterSunset":false,"hy":5795,"hm":"Tishrei","hd":19,"hebrew":"י״ט בְּתִשְׁרֵי תשצ״ה","heDateParts":{"y":"תשצ״ה","m":"תשרי","d":"י״ט"},"events":["Sukkot V (CH’’M)","Parashat Bereshit"]}</t>
  </si>
  <si>
    <t>כ בְּתִשְׁרֵי תשצה</t>
  </si>
  <si>
    <t>20 Tishrei 5795</t>
  </si>
  <si>
    <t>https://www.hebcal.com/converter?cfg=json&amp;gy=2034&amp;gm=10&amp;gd=03&amp;g2h=1</t>
  </si>
  <si>
    <t>{"gy":2034,"gm":10,"gd":3,"afterSunset":false,"hy":5795,"hm":"Tishrei","hd":20,"hebrew":"כ׳ בְּתִשְׁרֵי תשצ״ה","heDateParts":{"y":"תשצ״ה","m":"תשרי","d":"כ׳"},"events":["Sukkot VI (CH’’M)","Parashat Bereshit"]}</t>
  </si>
  <si>
    <t>כא בְּתִשְׁרֵי תשצה</t>
  </si>
  <si>
    <t>21 Tishrei 5795</t>
  </si>
  <si>
    <t>https://www.hebcal.com/converter?cfg=json&amp;gy=2034&amp;gm=10&amp;gd=04&amp;g2h=1</t>
  </si>
  <si>
    <t>{"gy":2034,"gm":10,"gd":4,"afterSunset":false,"hy":5795,"hm":"Tishrei","hd":21,"hebrew":"כ״א בְּתִשְׁרֵי תשצ״ה","heDateParts":{"y":"תשצ״ה","m":"תשרי","d":"כ״א"},"events":["Sukkot VII (Hoshana Raba)","Parashat Bereshit"]}</t>
  </si>
  <si>
    <t>כב בְּתִשְׁרֵי תשצה</t>
  </si>
  <si>
    <t>22 Tishrei 5795</t>
  </si>
  <si>
    <t>https://www.hebcal.com/converter?cfg=json&amp;gy=2034&amp;gm=10&amp;gd=05&amp;g2h=1</t>
  </si>
  <si>
    <t>{"gy":2034,"gm":10,"gd":5,"afterSunset":false,"hy":5795,"hm":"Tishrei","hd":22,"hebrew":"כ״ב בְּתִשְׁרֵי תשצ״ה","heDateParts":{"y":"תשצ״ה","m":"תשרי","d":"כ״ב"},"events":["Shmini Atzeret","Parashat Bereshit"]}</t>
  </si>
  <si>
    <t>כג בְּתִשְׁרֵי תשצה</t>
  </si>
  <si>
    <t>23 Tishrei 5795</t>
  </si>
  <si>
    <t>https://www.hebcal.com/converter?cfg=json&amp;gy=2034&amp;gm=10&amp;gd=06&amp;g2h=1</t>
  </si>
  <si>
    <t>{"gy":2034,"gm":10,"gd":6,"afterSunset":false,"hy":5795,"hm":"Tishrei","hd":23,"hebrew":"כ״ג בְּתִשְׁרֵי תשצ״ה","heDateParts":{"y":"תשצ״ה","m":"תשרי","d":"כ״ג"},"events":["Simchat Torah","Parashat Bereshit"]}</t>
  </si>
  <si>
    <t>כד בְּתִשְׁרֵי תשצה</t>
  </si>
  <si>
    <t>24 Tishrei 5795</t>
  </si>
  <si>
    <t>https://www.hebcal.com/converter?cfg=json&amp;gy=2034&amp;gm=10&amp;gd=07&amp;g2h=1</t>
  </si>
  <si>
    <t>{"gy":2034,"gm":10,"gd":7,"afterSunset":false,"hy":5795,"hm":"Tishrei","hd":24,"hebrew":"כ״ד בְּתִשְׁרֵי תשצ״ה","heDateParts":{"y":"תשצ״ה","m":"תשרי","d":"כ״ד"},"events":["Shabbat Mevarchim Chodesh Cheshvan","Parashat Bereshit"]}</t>
  </si>
  <si>
    <t>כה בְּתִשְׁרֵי תשצה</t>
  </si>
  <si>
    <t>25 Tishrei 5795</t>
  </si>
  <si>
    <t>https://www.hebcal.com/converter?cfg=json&amp;gy=2034&amp;gm=10&amp;gd=08&amp;g2h=1</t>
  </si>
  <si>
    <t>{"gy":2034,"gm":10,"gd":8,"afterSunset":false,"hy":5795,"hm":"Tishrei","hd":25,"hebrew":"כ״ה בְּתִשְׁרֵי תשצ״ה","heDateParts":{"y":"תשצ״ה","m":"תשרי","d":"כ״ה"},"events":["Parashat Noach"]}</t>
  </si>
  <si>
    <t>כו בְּתִשְׁרֵי תשצה</t>
  </si>
  <si>
    <t>26 Tishrei 5795</t>
  </si>
  <si>
    <t>https://www.hebcal.com/converter?cfg=json&amp;gy=2034&amp;gm=10&amp;gd=09&amp;g2h=1</t>
  </si>
  <si>
    <t>{"gy":2034,"gm":10,"gd":9,"afterSunset":false,"hy":5795,"hm":"Tishrei","hd":26,"hebrew":"כ״ו בְּתִשְׁרֵי תשצ״ה","heDateParts":{"y":"תשצ״ה","m":"תשרי","d":"כ״ו"},"events":["Parashat Noach"]}</t>
  </si>
  <si>
    <t>כז בְּתִשְׁרֵי תשצה</t>
  </si>
  <si>
    <t>27 Tishrei 5795</t>
  </si>
  <si>
    <t>https://www.hebcal.com/converter?cfg=json&amp;gy=2034&amp;gm=10&amp;gd=10&amp;g2h=1</t>
  </si>
  <si>
    <t>{"gy":2034,"gm":10,"gd":10,"afterSunset":false,"hy":5795,"hm":"Tishrei","hd":27,"hebrew":"כ״ז בְּתִשְׁרֵי תשצ״ה","heDateParts":{"y":"תשצ״ה","m":"תשרי","d":"כ״ז"},"events":["Parashat Noach"]}</t>
  </si>
  <si>
    <t>כח בְּתִשְׁרֵי תשצה</t>
  </si>
  <si>
    <t>28 Tishrei 5795</t>
  </si>
  <si>
    <t>https://www.hebcal.com/converter?cfg=json&amp;gy=2034&amp;gm=10&amp;gd=11&amp;g2h=1</t>
  </si>
  <si>
    <t>{"gy":2034,"gm":10,"gd":11,"afterSunset":false,"hy":5795,"hm":"Tishrei","hd":28,"hebrew":"כ״ח בְּתִשְׁרֵי תשצ״ה","heDateParts":{"y":"תשצ״ה","m":"תשרי","d":"כ״ח"},"events":["Parashat Noach"]}</t>
  </si>
  <si>
    <t>כט בְּתִשְׁרֵי תשצה</t>
  </si>
  <si>
    <t>29 Tishrei 5795</t>
  </si>
  <si>
    <t>https://www.hebcal.com/converter?cfg=json&amp;gy=2034&amp;gm=10&amp;gd=12&amp;g2h=1</t>
  </si>
  <si>
    <t>{"gy":2034,"gm":10,"gd":12,"afterSunset":false,"hy":5795,"hm":"Tishrei","hd":29,"hebrew":"כ״ט בְּתִשְׁרֵי תשצ״ה","heDateParts":{"y":"תשצ״ה","m":"תשרי","d":"כ״ט"},"events":["Parashat Noach"]}</t>
  </si>
  <si>
    <t>ל בְּתִשְׁרֵי תשצה</t>
  </si>
  <si>
    <t>30 Tishrei 5795</t>
  </si>
  <si>
    <t>https://www.hebcal.com/converter?cfg=json&amp;gy=2034&amp;gm=10&amp;gd=13&amp;g2h=1</t>
  </si>
  <si>
    <t>{"gy":2034,"gm":10,"gd":13,"afterSunset":false,"hy":5795,"hm":"Tishrei","hd":30,"hebrew":"ל׳ בְּתִשְׁרֵי תשצ״ה","heDateParts":{"y":"תשצ״ה","m":"תשרי","d":"ל׳"},"events":["Rosh Chodesh Cheshvan","Parashat Noach"]}</t>
  </si>
  <si>
    <t>א בְּחֶשְׁוָן תשצה</t>
  </si>
  <si>
    <t>1 Cheshvan 5795</t>
  </si>
  <si>
    <t>https://www.hebcal.com/converter?cfg=json&amp;gy=2034&amp;gm=10&amp;gd=14&amp;g2h=1</t>
  </si>
  <si>
    <t>{"gy":2034,"gm":10,"gd":14,"afterSunset":false,"hy":5795,"hm":"Cheshvan","hd":1,"hebrew":"א׳ בְּחֶשְׁוָן תשצ״ה","heDateParts":{"y":"תשצ״ה","m":"חשון","d":"א׳"},"events":["Rosh Chodesh Cheshvan","Parashat Noach"]}</t>
  </si>
  <si>
    <t>ב בְּחֶשְׁוָן תשצה</t>
  </si>
  <si>
    <t>2 Cheshvan 5795</t>
  </si>
  <si>
    <t>https://www.hebcal.com/converter?cfg=json&amp;gy=2034&amp;gm=10&amp;gd=15&amp;g2h=1</t>
  </si>
  <si>
    <t>{"gy":2034,"gm":10,"gd":15,"afterSunset":false,"hy":5795,"hm":"Cheshvan","hd":2,"hebrew":"ב׳ בְּחֶשְׁוָן תשצ״ה","heDateParts":{"y":"תשצ״ה","m":"חשון","d":"ב׳"},"events":["Parashat Lech-Lecha"]}</t>
  </si>
  <si>
    <t>ג בְּחֶשְׁוָן תשצה</t>
  </si>
  <si>
    <t>3 Cheshvan 5795</t>
  </si>
  <si>
    <t>https://www.hebcal.com/converter?cfg=json&amp;gy=2034&amp;gm=10&amp;gd=16&amp;g2h=1</t>
  </si>
  <si>
    <t>{"gy":2034,"gm":10,"gd":16,"afterSunset":false,"hy":5795,"hm":"Cheshvan","hd":3,"hebrew":"ג׳ בְּחֶשְׁוָן תשצ״ה","heDateParts":{"y":"תשצ״ה","m":"חשון","d":"ג׳"},"events":["Parashat Lech-Lecha"]}</t>
  </si>
  <si>
    <t>ד בְּחֶשְׁוָן תשצה</t>
  </si>
  <si>
    <t>4 Cheshvan 5795</t>
  </si>
  <si>
    <t>https://www.hebcal.com/converter?cfg=json&amp;gy=2034&amp;gm=10&amp;gd=17&amp;g2h=1</t>
  </si>
  <si>
    <t>{"gy":2034,"gm":10,"gd":17,"afterSunset":false,"hy":5795,"hm":"Cheshvan","hd":4,"hebrew":"ד׳ בְּחֶשְׁוָן תשצ״ה","heDateParts":{"y":"תשצ״ה","m":"חשון","d":"ד׳"},"events":["Parashat Lech-Lecha"]}</t>
  </si>
  <si>
    <t>ה בְּחֶשְׁוָן תשצה</t>
  </si>
  <si>
    <t>5 Cheshvan 5795</t>
  </si>
  <si>
    <t>https://www.hebcal.com/converter?cfg=json&amp;gy=2034&amp;gm=10&amp;gd=18&amp;g2h=1</t>
  </si>
  <si>
    <t>{"gy":2034,"gm":10,"gd":18,"afterSunset":false,"hy":5795,"hm":"Cheshvan","hd":5,"hebrew":"ה׳ בְּחֶשְׁוָן תשצ״ה","heDateParts":{"y":"תשצ״ה","m":"חשון","d":"ה׳"},"events":["Parashat Lech-Lecha"]}</t>
  </si>
  <si>
    <t>ו בְּחֶשְׁוָן תשצה</t>
  </si>
  <si>
    <t>6 Cheshvan 5795</t>
  </si>
  <si>
    <t>https://www.hebcal.com/converter?cfg=json&amp;gy=2034&amp;gm=10&amp;gd=19&amp;g2h=1</t>
  </si>
  <si>
    <t>{"gy":2034,"gm":10,"gd":19,"afterSunset":false,"hy":5795,"hm":"Cheshvan","hd":6,"hebrew":"ו׳ בְּחֶשְׁוָן תשצ״ה","heDateParts":{"y":"תשצ״ה","m":"חשון","d":"ו׳"},"events":["Parashat Lech-Lecha"]}</t>
  </si>
  <si>
    <t>ז בְּחֶשְׁוָן תשצה</t>
  </si>
  <si>
    <t>7 Cheshvan 5795</t>
  </si>
  <si>
    <t>https://www.hebcal.com/converter?cfg=json&amp;gy=2034&amp;gm=10&amp;gd=20&amp;g2h=1</t>
  </si>
  <si>
    <t>{"gy":2034,"gm":10,"gd":20,"afterSunset":false,"hy":5795,"hm":"Cheshvan","hd":7,"hebrew":"ז׳ בְּחֶשְׁוָן תשצ״ה","heDateParts":{"y":"תשצ״ה","m":"חשון","d":"ז׳"},"events":["Parashat Lech-Lecha"]}</t>
  </si>
  <si>
    <t>ח בְּחֶשְׁוָן תשצה</t>
  </si>
  <si>
    <t>8 Cheshvan 5795</t>
  </si>
  <si>
    <t>https://www.hebcal.com/converter?cfg=json&amp;gy=2034&amp;gm=10&amp;gd=21&amp;g2h=1</t>
  </si>
  <si>
    <t>{"gy":2034,"gm":10,"gd":21,"afterSunset":false,"hy":5795,"hm":"Cheshvan","hd":8,"hebrew":"ח׳ בְּחֶשְׁוָן תשצ״ה","heDateParts":{"y":"תשצ״ה","m":"חשון","d":"ח׳"},"events":["Parashat Lech-Lecha"]}</t>
  </si>
  <si>
    <t>ט בְּחֶשְׁוָן תשצה</t>
  </si>
  <si>
    <t>9 Cheshvan 5795</t>
  </si>
  <si>
    <t>https://www.hebcal.com/converter?cfg=json&amp;gy=2034&amp;gm=10&amp;gd=22&amp;g2h=1</t>
  </si>
  <si>
    <t>{"gy":2034,"gm":10,"gd":22,"afterSunset":false,"hy":5795,"hm":"Cheshvan","hd":9,"hebrew":"ט׳ בְּחֶשְׁוָן תשצ״ה","heDateParts":{"y":"תשצ״ה","m":"חשון","d":"ט׳"},"events":["Parashat Vayera"]}</t>
  </si>
  <si>
    <t>י בְּחֶשְׁוָן תשצה</t>
  </si>
  <si>
    <t>10 Cheshvan 5795</t>
  </si>
  <si>
    <t>https://www.hebcal.com/converter?cfg=json&amp;gy=2034&amp;gm=10&amp;gd=23&amp;g2h=1</t>
  </si>
  <si>
    <t>{"gy":2034,"gm":10,"gd":23,"afterSunset":false,"hy":5795,"hm":"Cheshvan","hd":10,"hebrew":"י׳ בְּחֶשְׁוָן תשצ״ה","heDateParts":{"y":"תשצ״ה","m":"חשון","d":"י׳"},"events":["Parashat Vayera"]}</t>
  </si>
  <si>
    <t>יא בְּחֶשְׁוָן תשצה</t>
  </si>
  <si>
    <t>11 Cheshvan 5795</t>
  </si>
  <si>
    <t>https://www.hebcal.com/converter?cfg=json&amp;gy=2034&amp;gm=10&amp;gd=24&amp;g2h=1</t>
  </si>
  <si>
    <t>{"gy":2034,"gm":10,"gd":24,"afterSunset":false,"hy":5795,"hm":"Cheshvan","hd":11,"hebrew":"י״א בְּחֶשְׁוָן תשצ״ה","heDateParts":{"y":"תשצ״ה","m":"חשון","d":"י״א"},"events":["Parashat Vayera"]}</t>
  </si>
  <si>
    <t>יב בְּחֶשְׁוָן תשצה</t>
  </si>
  <si>
    <t>12 Cheshvan 5795</t>
  </si>
  <si>
    <t>https://www.hebcal.com/converter?cfg=json&amp;gy=2034&amp;gm=10&amp;gd=25&amp;g2h=1</t>
  </si>
  <si>
    <t>{"gy":2034,"gm":10,"gd":25,"afterSunset":false,"hy":5795,"hm":"Cheshvan","hd":12,"hebrew":"י״ב בְּחֶשְׁוָן תשצ״ה","heDateParts":{"y":"תשצ״ה","m":"חשון","d":"י״ב"},"events":["Parashat Vayera"]}</t>
  </si>
  <si>
    <t>יג בְּחֶשְׁוָן תשצה</t>
  </si>
  <si>
    <t>13 Cheshvan 5795</t>
  </si>
  <si>
    <t>https://www.hebcal.com/converter?cfg=json&amp;gy=2034&amp;gm=10&amp;gd=26&amp;g2h=1</t>
  </si>
  <si>
    <t>{"gy":2034,"gm":10,"gd":26,"afterSunset":false,"hy":5795,"hm":"Cheshvan","hd":13,"hebrew":"י״ג בְּחֶשְׁוָן תשצ״ה","heDateParts":{"y":"תשצ״ה","m":"חשון","d":"י״ג"},"events":["Parashat Vayera"]}</t>
  </si>
  <si>
    <t>יד בְּחֶשְׁוָן תשצה</t>
  </si>
  <si>
    <t>14 Cheshvan 5795</t>
  </si>
  <si>
    <t>https://www.hebcal.com/converter?cfg=json&amp;gy=2034&amp;gm=10&amp;gd=27&amp;g2h=1</t>
  </si>
  <si>
    <t>{"gy":2034,"gm":10,"gd":27,"afterSunset":false,"hy":5795,"hm":"Cheshvan","hd":14,"hebrew":"י״ד בְּחֶשְׁוָן תשצ״ה","heDateParts":{"y":"תשצ״ה","m":"חשון","d":"י״ד"},"events":["Parashat Vayera"]}</t>
  </si>
  <si>
    <t>טו בְּחֶשְׁוָן תשצה</t>
  </si>
  <si>
    <t>15 Cheshvan 5795</t>
  </si>
  <si>
    <t>https://www.hebcal.com/converter?cfg=json&amp;gy=2034&amp;gm=10&amp;gd=28&amp;g2h=1</t>
  </si>
  <si>
    <t>{"gy":2034,"gm":10,"gd":28,"afterSunset":false,"hy":5795,"hm":"Cheshvan","hd":15,"hebrew":"ט״ו בְּחֶשְׁוָן תשצ״ה","heDateParts":{"y":"תשצ״ה","m":"חשון","d":"ט״ו"},"events":["Parashat Vayera"]}</t>
  </si>
  <si>
    <t>טז בְּחֶשְׁוָן תשצה</t>
  </si>
  <si>
    <t>16 Cheshvan 5795</t>
  </si>
  <si>
    <t>https://www.hebcal.com/converter?cfg=json&amp;gy=2034&amp;gm=10&amp;gd=29&amp;g2h=1</t>
  </si>
  <si>
    <t>{"gy":2034,"gm":10,"gd":29,"afterSunset":false,"hy":5795,"hm":"Cheshvan","hd":16,"hebrew":"ט״ז בְּחֶשְׁוָן תשצ״ה","heDateParts":{"y":"תשצ״ה","m":"חשון","d":"ט״ז"},"events":["Parashat Chayei Sara"]}</t>
  </si>
  <si>
    <t>יז בְּחֶשְׁוָן תשצה</t>
  </si>
  <si>
    <t>17 Cheshvan 5795</t>
  </si>
  <si>
    <t>https://www.hebcal.com/converter?cfg=json&amp;gy=2034&amp;gm=10&amp;gd=30&amp;g2h=1</t>
  </si>
  <si>
    <t>{"gy":2034,"gm":10,"gd":30,"afterSunset":false,"hy":5795,"hm":"Cheshvan","hd":17,"hebrew":"י״ז בְּחֶשְׁוָן תשצ״ה","heDateParts":{"y":"תשצ״ה","m":"חשון","d":"י״ז"},"events":["Parashat Chayei Sara"]}</t>
  </si>
  <si>
    <t>יח בְּחֶשְׁוָן תשצה</t>
  </si>
  <si>
    <t>18 Cheshvan 5795</t>
  </si>
  <si>
    <t>https://www.hebcal.com/converter?cfg=json&amp;gy=2034&amp;gm=10&amp;gd=31&amp;g2h=1</t>
  </si>
  <si>
    <t>{"gy":2034,"gm":10,"gd":31,"afterSunset":false,"hy":5795,"hm":"Cheshvan","hd":18,"hebrew":"י״ח בְּחֶשְׁוָן תשצ״ה","heDateParts":{"y":"תשצ״ה","m":"חשון","d":"י״ח"},"events":["Parashat Chayei Sara"]}</t>
  </si>
  <si>
    <t>יט בְּחֶשְׁוָן תשצה</t>
  </si>
  <si>
    <t>19 Cheshvan 5795</t>
  </si>
  <si>
    <t>https://www.hebcal.com/converter?cfg=json&amp;gy=2034&amp;gm=11&amp;gd=01&amp;g2h=1</t>
  </si>
  <si>
    <t>{"gy":2034,"gm":11,"gd":1,"afterSunset":false,"hy":5795,"hm":"Cheshvan","hd":19,"hebrew":"י״ט בְּחֶשְׁוָן תשצ״ה","heDateParts":{"y":"תשצ״ה","m":"חשון","d":"י״ט"},"events":["Parashat Chayei Sara"]}</t>
  </si>
  <si>
    <t>כ בְּחֶשְׁוָן תשצה</t>
  </si>
  <si>
    <t>20 Cheshvan 5795</t>
  </si>
  <si>
    <t>https://www.hebcal.com/converter?cfg=json&amp;gy=2034&amp;gm=11&amp;gd=02&amp;g2h=1</t>
  </si>
  <si>
    <t>{"gy":2034,"gm":11,"gd":2,"afterSunset":false,"hy":5795,"hm":"Cheshvan","hd":20,"hebrew":"כ׳ בְּחֶשְׁוָן תשצ״ה","heDateParts":{"y":"תשצ״ה","m":"חשון","d":"כ׳"},"events":["Parashat Chayei Sara"]}</t>
  </si>
  <si>
    <t>כא בְּחֶשְׁוָן תשצה</t>
  </si>
  <si>
    <t>21 Cheshvan 5795</t>
  </si>
  <si>
    <t>https://www.hebcal.com/converter?cfg=json&amp;gy=2034&amp;gm=11&amp;gd=03&amp;g2h=1</t>
  </si>
  <si>
    <t>{"gy":2034,"gm":11,"gd":3,"afterSunset":false,"hy":5795,"hm":"Cheshvan","hd":21,"hebrew":"כ״א בְּחֶשְׁוָן תשצ״ה","heDateParts":{"y":"תשצ״ה","m":"חשון","d":"כ״א"},"events":["Parashat Chayei Sara"]}</t>
  </si>
  <si>
    <t>כב בְּחֶשְׁוָן תשצה</t>
  </si>
  <si>
    <t>22 Cheshvan 5795</t>
  </si>
  <si>
    <t>https://www.hebcal.com/converter?cfg=json&amp;gy=2034&amp;gm=11&amp;gd=04&amp;g2h=1</t>
  </si>
  <si>
    <t>{"gy":2034,"gm":11,"gd":4,"afterSunset":false,"hy":5795,"hm":"Cheshvan","hd":22,"hebrew":"כ״ב בְּחֶשְׁוָן תשצ״ה","heDateParts":{"y":"תשצ״ה","m":"חשון","d":"כ״ב"},"events":["Parashat Chayei Sara"]}</t>
  </si>
  <si>
    <t>כג בְּחֶשְׁוָן תשצה</t>
  </si>
  <si>
    <t>23 Cheshvan 5795</t>
  </si>
  <si>
    <t>https://www.hebcal.com/converter?cfg=json&amp;gy=2034&amp;gm=11&amp;gd=05&amp;g2h=1</t>
  </si>
  <si>
    <t>{"gy":2034,"gm":11,"gd":5,"afterSunset":false,"hy":5795,"hm":"Cheshvan","hd":23,"hebrew":"כ״ג בְּחֶשְׁוָן תשצ״ה","heDateParts":{"y":"תשצ״ה","m":"חשון","d":"כ״ג"},"events":["Parashat Toldot"]}</t>
  </si>
  <si>
    <t>כד בְּחֶשְׁוָן תשצה</t>
  </si>
  <si>
    <t>24 Cheshvan 5795</t>
  </si>
  <si>
    <t>https://www.hebcal.com/converter?cfg=json&amp;gy=2034&amp;gm=11&amp;gd=06&amp;g2h=1</t>
  </si>
  <si>
    <t>{"gy":2034,"gm":11,"gd":6,"afterSunset":false,"hy":5795,"hm":"Cheshvan","hd":24,"hebrew":"כ״ד בְּחֶשְׁוָן תשצ״ה","heDateParts":{"y":"תשצ״ה","m":"חשון","d":"כ״ד"},"events":["Parashat Toldot"]}</t>
  </si>
  <si>
    <t>כה בְּחֶשְׁוָן תשצה</t>
  </si>
  <si>
    <t>25 Cheshvan 5795</t>
  </si>
  <si>
    <t>https://www.hebcal.com/converter?cfg=json&amp;gy=2034&amp;gm=11&amp;gd=07&amp;g2h=1</t>
  </si>
  <si>
    <t>{"gy":2034,"gm":11,"gd":7,"afterSunset":false,"hy":5795,"hm":"Cheshvan","hd":25,"hebrew":"כ״ה בְּחֶשְׁוָן תשצ״ה","heDateParts":{"y":"תשצ״ה","m":"חשון","d":"כ״ה"},"events":["Parashat Toldot"]}</t>
  </si>
  <si>
    <t>כו בְּחֶשְׁוָן תשצה</t>
  </si>
  <si>
    <t>26 Cheshvan 5795</t>
  </si>
  <si>
    <t>https://www.hebcal.com/converter?cfg=json&amp;gy=2034&amp;gm=11&amp;gd=08&amp;g2h=1</t>
  </si>
  <si>
    <t>{"gy":2034,"gm":11,"gd":8,"afterSunset":false,"hy":5795,"hm":"Cheshvan","hd":26,"hebrew":"כ״ו בְּחֶשְׁוָן תשצ״ה","heDateParts":{"y":"תשצ״ה","m":"חשון","d":"כ״ו"},"events":["Parashat Toldot"]}</t>
  </si>
  <si>
    <t>כז בְּחֶשְׁוָן תשצה</t>
  </si>
  <si>
    <t>27 Cheshvan 5795</t>
  </si>
  <si>
    <t>https://www.hebcal.com/converter?cfg=json&amp;gy=2034&amp;gm=11&amp;gd=09&amp;g2h=1</t>
  </si>
  <si>
    <t>{"gy":2034,"gm":11,"gd":9,"afterSunset":false,"hy":5795,"hm":"Cheshvan","hd":27,"hebrew":"כ״ז בְּחֶשְׁוָן תשצ״ה","heDateParts":{"y":"תשצ״ה","m":"חשון","d":"כ״ז"},"events":["Sigd","Parashat Toldot"]}</t>
  </si>
  <si>
    <t>כח בְּחֶשְׁוָן תשצה</t>
  </si>
  <si>
    <t>28 Cheshvan 5795</t>
  </si>
  <si>
    <t>https://www.hebcal.com/converter?cfg=json&amp;gy=2034&amp;gm=11&amp;gd=10&amp;g2h=1</t>
  </si>
  <si>
    <t>{"gy":2034,"gm":11,"gd":10,"afterSunset":false,"hy":5795,"hm":"Cheshvan","hd":28,"hebrew":"כ״ח בְּחֶשְׁוָן תשצ״ה","heDateParts":{"y":"תשצ״ה","m":"חשון","d":"כ״ח"},"events":["Parashat Toldot"]}</t>
  </si>
  <si>
    <t>כט בְּחֶשְׁוָן תשצה</t>
  </si>
  <si>
    <t>29 Cheshvan 5795</t>
  </si>
  <si>
    <t>https://www.hebcal.com/converter?cfg=json&amp;gy=2034&amp;gm=11&amp;gd=11&amp;g2h=1</t>
  </si>
  <si>
    <t>{"gy":2034,"gm":11,"gd":11,"afterSunset":false,"hy":5795,"hm":"Cheshvan","hd":29,"hebrew":"כ״ט בְּחֶשְׁוָן תשצ״ה","heDateParts":{"y":"תשצ״ה","m":"חשון","d":"כ״ט"},"events":["Shabbat Mevarchim Chodesh Kislev","Parashat Toldot"]}</t>
  </si>
  <si>
    <t>ל בְּחֶשְׁוָן תשצה</t>
  </si>
  <si>
    <t>30 Cheshvan 5795</t>
  </si>
  <si>
    <t>https://www.hebcal.com/converter?cfg=json&amp;gy=2034&amp;gm=11&amp;gd=12&amp;g2h=1</t>
  </si>
  <si>
    <t>{"gy":2034,"gm":11,"gd":12,"afterSunset":false,"hy":5795,"hm":"Cheshvan","hd":30,"hebrew":"ל׳ בְּחֶשְׁוָן תשצ״ה","heDateParts":{"y":"תשצ״ה","m":"חשון","d":"ל׳"},"events":["Rosh Chodesh Kislev","Parashat Vayetzei"]}</t>
  </si>
  <si>
    <t>א בְּכִסְלֵו תשצה</t>
  </si>
  <si>
    <t>1 Kislev 5795</t>
  </si>
  <si>
    <t>https://www.hebcal.com/converter?cfg=json&amp;gy=2034&amp;gm=11&amp;gd=13&amp;g2h=1</t>
  </si>
  <si>
    <t>{"gy":2034,"gm":11,"gd":13,"afterSunset":false,"hy":5795,"hm":"Kislev","hd":1,"hebrew":"א׳ בְּכִסְלֵו תשצ״ה","heDateParts":{"y":"תשצ״ה","m":"כסלו","d":"א׳"},"events":["Rosh Chodesh Kislev","Parashat Vayetzei"]}</t>
  </si>
  <si>
    <t>ב בְּכִסְלֵו תשצה</t>
  </si>
  <si>
    <t>2 Kislev 5795</t>
  </si>
  <si>
    <t>https://www.hebcal.com/converter?cfg=json&amp;gy=2034&amp;gm=11&amp;gd=14&amp;g2h=1</t>
  </si>
  <si>
    <t>{"gy":2034,"gm":11,"gd":14,"afterSunset":false,"hy":5795,"hm":"Kislev","hd":2,"hebrew":"ב׳ בְּכִסְלֵו תשצ״ה","heDateParts":{"y":"תשצ״ה","m":"כסלו","d":"ב׳"},"events":["Parashat Vayetzei"]}</t>
  </si>
  <si>
    <t>ג בְּכִסְלֵו תשצה</t>
  </si>
  <si>
    <t>3 Kislev 5795</t>
  </si>
  <si>
    <t>https://www.hebcal.com/converter?cfg=json&amp;gy=2034&amp;gm=11&amp;gd=15&amp;g2h=1</t>
  </si>
  <si>
    <t>{"gy":2034,"gm":11,"gd":15,"afterSunset":false,"hy":5795,"hm":"Kislev","hd":3,"hebrew":"ג׳ בְּכִסְלֵו תשצ״ה","heDateParts":{"y":"תשצ״ה","m":"כסלו","d":"ג׳"},"events":["Parashat Vayetzei"]}</t>
  </si>
  <si>
    <t>ד בְּכִסְלֵו תשצה</t>
  </si>
  <si>
    <t>4 Kislev 5795</t>
  </si>
  <si>
    <t>https://www.hebcal.com/converter?cfg=json&amp;gy=2034&amp;gm=11&amp;gd=16&amp;g2h=1</t>
  </si>
  <si>
    <t>{"gy":2034,"gm":11,"gd":16,"afterSunset":false,"hy":5795,"hm":"Kislev","hd":4,"hebrew":"ד׳ בְּכִסְלֵו תשצ״ה","heDateParts":{"y":"תשצ״ה","m":"כסלו","d":"ד׳"},"events":["Parashat Vayetzei"]}</t>
  </si>
  <si>
    <t>ה בְּכִסְלֵו תשצה</t>
  </si>
  <si>
    <t>5 Kislev 5795</t>
  </si>
  <si>
    <t>https://www.hebcal.com/converter?cfg=json&amp;gy=2034&amp;gm=11&amp;gd=17&amp;g2h=1</t>
  </si>
  <si>
    <t>{"gy":2034,"gm":11,"gd":17,"afterSunset":false,"hy":5795,"hm":"Kislev","hd":5,"hebrew":"ה׳ בְּכִסְלֵו תשצ״ה","heDateParts":{"y":"תשצ״ה","m":"כסלו","d":"ה׳"},"events":["Parashat Vayetzei"]}</t>
  </si>
  <si>
    <t>ו בְּכִסְלֵו תשצה</t>
  </si>
  <si>
    <t>6 Kislev 5795</t>
  </si>
  <si>
    <t>https://www.hebcal.com/converter?cfg=json&amp;gy=2034&amp;gm=11&amp;gd=18&amp;g2h=1</t>
  </si>
  <si>
    <t>{"gy":2034,"gm":11,"gd":18,"afterSunset":false,"hy":5795,"hm":"Kislev","hd":6,"hebrew":"ו׳ בְּכִסְלֵו תשצ״ה","heDateParts":{"y":"תשצ״ה","m":"כסלו","d":"ו׳"},"events":["Parashat Vayetzei"]}</t>
  </si>
  <si>
    <t>ז בְּכִסְלֵו תשצה</t>
  </si>
  <si>
    <t>7 Kislev 5795</t>
  </si>
  <si>
    <t>https://www.hebcal.com/converter?cfg=json&amp;gy=2034&amp;gm=11&amp;gd=19&amp;g2h=1</t>
  </si>
  <si>
    <t>{"gy":2034,"gm":11,"gd":19,"afterSunset":false,"hy":5795,"hm":"Kislev","hd":7,"hebrew":"ז׳ בְּכִסְלֵו תשצ״ה","heDateParts":{"y":"תשצ״ה","m":"כסלו","d":"ז׳"},"events":["Parashat Vayishlach"]}</t>
  </si>
  <si>
    <t>ח בְּכִסְלֵו תשצה</t>
  </si>
  <si>
    <t>8 Kislev 5795</t>
  </si>
  <si>
    <t>https://www.hebcal.com/converter?cfg=json&amp;gy=2034&amp;gm=11&amp;gd=20&amp;g2h=1</t>
  </si>
  <si>
    <t>{"gy":2034,"gm":11,"gd":20,"afterSunset":false,"hy":5795,"hm":"Kislev","hd":8,"hebrew":"ח׳ בְּכִסְלֵו תשצ״ה","heDateParts":{"y":"תשצ״ה","m":"כסלו","d":"ח׳"},"events":["Parashat Vayishlach"]}</t>
  </si>
  <si>
    <t>ט בְּכִסְלֵו תשצה</t>
  </si>
  <si>
    <t>9 Kislev 5795</t>
  </si>
  <si>
    <t>https://www.hebcal.com/converter?cfg=json&amp;gy=2034&amp;gm=11&amp;gd=21&amp;g2h=1</t>
  </si>
  <si>
    <t>{"gy":2034,"gm":11,"gd":21,"afterSunset":false,"hy":5795,"hm":"Kislev","hd":9,"hebrew":"ט׳ בְּכִסְלֵו תשצ״ה","heDateParts":{"y":"תשצ״ה","m":"כסלו","d":"ט׳"},"events":["Parashat Vayishlach"]}</t>
  </si>
  <si>
    <t>י בְּכִסְלֵו תשצה</t>
  </si>
  <si>
    <t>10 Kislev 5795</t>
  </si>
  <si>
    <t>https://www.hebcal.com/converter?cfg=json&amp;gy=2034&amp;gm=11&amp;gd=22&amp;g2h=1</t>
  </si>
  <si>
    <t>{"gy":2034,"gm":11,"gd":22,"afterSunset":false,"hy":5795,"hm":"Kislev","hd":10,"hebrew":"י׳ בְּכִסְלֵו תשצ״ה","heDateParts":{"y":"תשצ״ה","m":"כסלו","d":"י׳"},"events":["Parashat Vayishlach"]}</t>
  </si>
  <si>
    <t>יא בְּכִסְלֵו תשצה</t>
  </si>
  <si>
    <t>11 Kislev 5795</t>
  </si>
  <si>
    <t>https://www.hebcal.com/converter?cfg=json&amp;gy=2034&amp;gm=11&amp;gd=23&amp;g2h=1</t>
  </si>
  <si>
    <t>{"gy":2034,"gm":11,"gd":23,"afterSunset":false,"hy":5795,"hm":"Kislev","hd":11,"hebrew":"י״א בְּכִסְלֵו תשצ״ה","heDateParts":{"y":"תשצ״ה","m":"כסלו","d":"י״א"},"events":["Parashat Vayishlach"]}</t>
  </si>
  <si>
    <t>יב בְּכִסְלֵו תשצה</t>
  </si>
  <si>
    <t>12 Kislev 5795</t>
  </si>
  <si>
    <t>https://www.hebcal.com/converter?cfg=json&amp;gy=2034&amp;gm=11&amp;gd=24&amp;g2h=1</t>
  </si>
  <si>
    <t>{"gy":2034,"gm":11,"gd":24,"afterSunset":false,"hy":5795,"hm":"Kislev","hd":12,"hebrew":"י״ב בְּכִסְלֵו תשצ״ה","heDateParts":{"y":"תשצ״ה","m":"כסלו","d":"י״ב"},"events":["Parashat Vayishlach"]}</t>
  </si>
  <si>
    <t>יג בְּכִסְלֵו תשצה</t>
  </si>
  <si>
    <t>13 Kislev 5795</t>
  </si>
  <si>
    <t>https://www.hebcal.com/converter?cfg=json&amp;gy=2034&amp;gm=11&amp;gd=25&amp;g2h=1</t>
  </si>
  <si>
    <t>{"gy":2034,"gm":11,"gd":25,"afterSunset":false,"hy":5795,"hm":"Kislev","hd":13,"hebrew":"י״ג בְּכִסְלֵו תשצ״ה","heDateParts":{"y":"תשצ״ה","m":"כסלו","d":"י״ג"},"events":["Parashat Vayishlach"]}</t>
  </si>
  <si>
    <t>יד בְּכִסְלֵו תשצה</t>
  </si>
  <si>
    <t>14 Kislev 5795</t>
  </si>
  <si>
    <t>https://www.hebcal.com/converter?cfg=json&amp;gy=2034&amp;gm=11&amp;gd=26&amp;g2h=1</t>
  </si>
  <si>
    <t>{"gy":2034,"gm":11,"gd":26,"afterSunset":false,"hy":5795,"hm":"Kislev","hd":14,"hebrew":"י״ד בְּכִסְלֵו תשצ״ה","heDateParts":{"y":"תשצ״ה","m":"כסלו","d":"י״ד"},"events":["Parashat Vayeshev"]}</t>
  </si>
  <si>
    <t>טו בְּכִסְלֵו תשצה</t>
  </si>
  <si>
    <t>15 Kislev 5795</t>
  </si>
  <si>
    <t>https://www.hebcal.com/converter?cfg=json&amp;gy=2034&amp;gm=11&amp;gd=27&amp;g2h=1</t>
  </si>
  <si>
    <t>{"gy":2034,"gm":11,"gd":27,"afterSunset":false,"hy":5795,"hm":"Kislev","hd":15,"hebrew":"ט״ו בְּכִסְלֵו תשצ״ה","heDateParts":{"y":"תשצ״ה","m":"כסלו","d":"ט״ו"},"events":["Parashat Vayeshev"]}</t>
  </si>
  <si>
    <t>טז בְּכִסְלֵו תשצה</t>
  </si>
  <si>
    <t>16 Kislev 5795</t>
  </si>
  <si>
    <t>https://www.hebcal.com/converter?cfg=json&amp;gy=2034&amp;gm=11&amp;gd=28&amp;g2h=1</t>
  </si>
  <si>
    <t>{"gy":2034,"gm":11,"gd":28,"afterSunset":false,"hy":5795,"hm":"Kislev","hd":16,"hebrew":"ט״ז בְּכִסְלֵו תשצ״ה","heDateParts":{"y":"תשצ״ה","m":"כסלו","d":"ט״ז"},"events":["Parashat Vayeshev"]}</t>
  </si>
  <si>
    <t>יז בְּכִסְלֵו תשצה</t>
  </si>
  <si>
    <t>17 Kislev 5795</t>
  </si>
  <si>
    <t>https://www.hebcal.com/converter?cfg=json&amp;gy=2034&amp;gm=11&amp;gd=29&amp;g2h=1</t>
  </si>
  <si>
    <t>{"gy":2034,"gm":11,"gd":29,"afterSunset":false,"hy":5795,"hm":"Kislev","hd":17,"hebrew":"י״ז בְּכִסְלֵו תשצ״ה","heDateParts":{"y":"תשצ״ה","m":"כסלו","d":"י״ז"},"events":["Parashat Vayeshev"]}</t>
  </si>
  <si>
    <t>יח בְּכִסְלֵו תשצה</t>
  </si>
  <si>
    <t>18 Kislev 5795</t>
  </si>
  <si>
    <t>https://www.hebcal.com/converter?cfg=json&amp;gy=2034&amp;gm=11&amp;gd=30&amp;g2h=1</t>
  </si>
  <si>
    <t>{"gy":2034,"gm":11,"gd":30,"afterSunset":false,"hy":5795,"hm":"Kislev","hd":18,"hebrew":"י״ח בְּכִסְלֵו תשצ״ה","heDateParts":{"y":"תשצ״ה","m":"כסלו","d":"י״ח"},"events":["Parashat Vayeshev"]}</t>
  </si>
  <si>
    <t>יט בְּכִסְלֵו תשצה</t>
  </si>
  <si>
    <t>19 Kislev 5795</t>
  </si>
  <si>
    <t>https://www.hebcal.com/converter?cfg=json&amp;gy=2034&amp;gm=12&amp;gd=01&amp;g2h=1</t>
  </si>
  <si>
    <t>{"gy":2034,"gm":12,"gd":1,"afterSunset":false,"hy":5795,"hm":"Kislev","hd":19,"hebrew":"י״ט בְּכִסְלֵו תשצ״ה","heDateParts":{"y":"תשצ״ה","m":"כסלו","d":"י״ט"},"events":["Parashat Vayeshev"]}</t>
  </si>
  <si>
    <t>כ בְּכִסְלֵו תשצה</t>
  </si>
  <si>
    <t>20 Kislev 5795</t>
  </si>
  <si>
    <t>https://www.hebcal.com/converter?cfg=json&amp;gy=2034&amp;gm=12&amp;gd=02&amp;g2h=1</t>
  </si>
  <si>
    <t>{"gy":2034,"gm":12,"gd":2,"afterSunset":false,"hy":5795,"hm":"Kislev","hd":20,"hebrew":"כ׳ בְּכִסְלֵו תשצ״ה","heDateParts":{"y":"תשצ״ה","m":"כסלו","d":"כ׳"},"events":["Parashat Vayeshev"]}</t>
  </si>
  <si>
    <t>כא בְּכִסְלֵו תשצה</t>
  </si>
  <si>
    <t>21 Kislev 5795</t>
  </si>
  <si>
    <t>https://www.hebcal.com/converter?cfg=json&amp;gy=2034&amp;gm=12&amp;gd=03&amp;g2h=1</t>
  </si>
  <si>
    <t>{"gy":2034,"gm":12,"gd":3,"afterSunset":false,"hy":5795,"hm":"Kislev","hd":21,"hebrew":"כ״א בְּכִסְלֵו תשצ״ה","heDateParts":{"y":"תשצ״ה","m":"כסלו","d":"כ״א"},"events":["Parashat Miketz"]}</t>
  </si>
  <si>
    <t>כב בְּכִסְלֵו תשצה</t>
  </si>
  <si>
    <t>22 Kislev 5795</t>
  </si>
  <si>
    <t>https://www.hebcal.com/converter?cfg=json&amp;gy=2034&amp;gm=12&amp;gd=04&amp;g2h=1</t>
  </si>
  <si>
    <t>{"gy":2034,"gm":12,"gd":4,"afterSunset":false,"hy":5795,"hm":"Kislev","hd":22,"hebrew":"כ״ב בְּכִסְלֵו תשצ״ה","heDateParts":{"y":"תשצ״ה","m":"כסלו","d":"כ״ב"},"events":["Parashat Miketz"]}</t>
  </si>
  <si>
    <t>כג בְּכִסְלֵו תשצה</t>
  </si>
  <si>
    <t>23 Kislev 5795</t>
  </si>
  <si>
    <t>https://www.hebcal.com/converter?cfg=json&amp;gy=2034&amp;gm=12&amp;gd=05&amp;g2h=1</t>
  </si>
  <si>
    <t>{"gy":2034,"gm":12,"gd":5,"afterSunset":false,"hy":5795,"hm":"Kislev","hd":23,"hebrew":"כ״ג בְּכִסְלֵו תשצ״ה","heDateParts":{"y":"תשצ״ה","m":"כסלו","d":"כ״ג"},"events":["Parashat Miketz"]}</t>
  </si>
  <si>
    <t>כד בְּכִסְלֵו תשצה</t>
  </si>
  <si>
    <t>24 Kislev 5795</t>
  </si>
  <si>
    <t>https://www.hebcal.com/converter?cfg=json&amp;gy=2034&amp;gm=12&amp;gd=06&amp;g2h=1</t>
  </si>
  <si>
    <t>{"gy":2034,"gm":12,"gd":6,"afterSunset":false,"hy":5795,"hm":"Kislev","hd":24,"hebrew":"כ״ד בְּכִסְלֵו תשצ״ה","heDateParts":{"y":"תשצ״ה","m":"כסלו","d":"כ״ד"},"events":["Parashat Miketz"]}</t>
  </si>
  <si>
    <t>כה בְּכִסְלֵו תשצה</t>
  </si>
  <si>
    <t>25 Kislev 5795</t>
  </si>
  <si>
    <t>https://www.hebcal.com/converter?cfg=json&amp;gy=2034&amp;gm=12&amp;gd=07&amp;g2h=1</t>
  </si>
  <si>
    <t>{"gy":2034,"gm":12,"gd":7,"afterSunset":false,"hy":5795,"hm":"Kislev","hd":25,"hebrew":"כ״ה בְּכִסְלֵו תשצ״ה","heDateParts":{"y":"תשצ״ה","m":"כסלו","d":"כ״ה"},"events":["Chanukah day 1","Parashat Miketz"]}</t>
  </si>
  <si>
    <t>כו בְּכִסְלֵו תשצה</t>
  </si>
  <si>
    <t>26 Kislev 5795</t>
  </si>
  <si>
    <t>https://www.hebcal.com/converter?cfg=json&amp;gy=2034&amp;gm=12&amp;gd=08&amp;g2h=1</t>
  </si>
  <si>
    <t>{"gy":2034,"gm":12,"gd":8,"afterSunset":false,"hy":5795,"hm":"Kislev","hd":26,"hebrew":"כ״ו בְּכִסְלֵו תשצ״ה","heDateParts":{"y":"תשצ״ה","m":"כסלו","d":"כ״ו"},"events":["Chanukah day 2","Parashat Miketz"]}</t>
  </si>
  <si>
    <t>כז בְּכִסְלֵו תשצה</t>
  </si>
  <si>
    <t>27 Kislev 5795</t>
  </si>
  <si>
    <t>https://www.hebcal.com/converter?cfg=json&amp;gy=2034&amp;gm=12&amp;gd=09&amp;g2h=1</t>
  </si>
  <si>
    <t>{"gy":2034,"gm":12,"gd":9,"afterSunset":false,"hy":5795,"hm":"Kislev","hd":27,"hebrew":"כ״ז בְּכִסְלֵו תשצ״ה","heDateParts":{"y":"תשצ״ה","m":"כסלו","d":"כ״ז"},"events":["Chanukah day 3","Shabbat Mevarchim Chodesh Tevet","Parashat Miketz"]}</t>
  </si>
  <si>
    <t>כח בְּכִסְלֵו תשצה</t>
  </si>
  <si>
    <t>28 Kislev 5795</t>
  </si>
  <si>
    <t>https://www.hebcal.com/converter?cfg=json&amp;gy=2034&amp;gm=12&amp;gd=10&amp;g2h=1</t>
  </si>
  <si>
    <t>{"gy":2034,"gm":12,"gd":10,"afterSunset":false,"hy":5795,"hm":"Kislev","hd":28,"hebrew":"כ״ח בְּכִסְלֵו תשצ״ה","heDateParts":{"y":"תשצ״ה","m":"כסלו","d":"כ״ח"},"events":["Chanukah day 4","Parashat Vayigash"]}</t>
  </si>
  <si>
    <t>כט בְּכִסְלֵו תשצה</t>
  </si>
  <si>
    <t>29 Kislev 5795</t>
  </si>
  <si>
    <t>https://www.hebcal.com/converter?cfg=json&amp;gy=2034&amp;gm=12&amp;gd=11&amp;g2h=1</t>
  </si>
  <si>
    <t>{"gy":2034,"gm":12,"gd":11,"afterSunset":false,"hy":5795,"hm":"Kislev","hd":29,"hebrew":"כ״ט בְּכִסְלֵו תשצ״ה","heDateParts":{"y":"תשצ״ה","m":"כסלו","d":"כ״ט"},"events":["Chanukah day 5","Parashat Vayigash"]}</t>
  </si>
  <si>
    <t>ל בְּכִסְלֵו תשצה</t>
  </si>
  <si>
    <t>30 Kislev 5795</t>
  </si>
  <si>
    <t>https://www.hebcal.com/converter?cfg=json&amp;gy=2034&amp;gm=12&amp;gd=12&amp;g2h=1</t>
  </si>
  <si>
    <t>{"gy":2034,"gm":12,"gd":12,"afterSunset":false,"hy":5795,"hm":"Kislev","hd":30,"hebrew":"ל׳ בְּכִסְלֵו תשצ״ה","heDateParts":{"y":"תשצ״ה","m":"כסלו","d":"ל׳"},"events":["Chag HaBanot","Chanukah day 6","Rosh Chodesh Tevet","Parashat Vayigash"]}</t>
  </si>
  <si>
    <t>א בְּטֵבֵת תשצה</t>
  </si>
  <si>
    <t>1 Tevet 5795</t>
  </si>
  <si>
    <t>https://www.hebcal.com/converter?cfg=json&amp;gy=2034&amp;gm=12&amp;gd=13&amp;g2h=1</t>
  </si>
  <si>
    <t>{"gy":2034,"gm":12,"gd":13,"afterSunset":false,"hy":5795,"hm":"Tevet","hd":1,"hebrew":"א׳ בְּטֵבֵת תשצ״ה","heDateParts":{"y":"תשצ״ה","m":"טבת","d":"א׳"},"events":["Chanukah day 7","Rosh Chodesh Tevet","Parashat Vayigash"]}</t>
  </si>
  <si>
    <t>ב בְּטֵבֵת תשצה</t>
  </si>
  <si>
    <t>2 Tevet 5795</t>
  </si>
  <si>
    <t>https://www.hebcal.com/converter?cfg=json&amp;gy=2034&amp;gm=12&amp;gd=14&amp;g2h=1</t>
  </si>
  <si>
    <t>{"gy":2034,"gm":12,"gd":14,"afterSunset":false,"hy":5795,"hm":"Tevet","hd":2,"hebrew":"ב׳ בְּטֵבֵת תשצ״ה","heDateParts":{"y":"תשצ״ה","m":"טבת","d":"ב׳"},"events":["Chanukah day 8","Parashat Vayigash"]}</t>
  </si>
  <si>
    <t>ג בְּטֵבֵת תשצה</t>
  </si>
  <si>
    <t>3 Tevet 5795</t>
  </si>
  <si>
    <t>https://www.hebcal.com/converter?cfg=json&amp;gy=2034&amp;gm=12&amp;gd=15&amp;g2h=1</t>
  </si>
  <si>
    <t>{"gy":2034,"gm":12,"gd":15,"afterSunset":false,"hy":5795,"hm":"Tevet","hd":3,"hebrew":"ג׳ בְּטֵבֵת תשצ״ה","heDateParts":{"y":"תשצ״ה","m":"טבת","d":"ג׳"},"events":["Parashat Vayigash"]}</t>
  </si>
  <si>
    <t>ד בְּטֵבֵת תשצה</t>
  </si>
  <si>
    <t>4 Tevet 5795</t>
  </si>
  <si>
    <t>https://www.hebcal.com/converter?cfg=json&amp;gy=2034&amp;gm=12&amp;gd=16&amp;g2h=1</t>
  </si>
  <si>
    <t>{"gy":2034,"gm":12,"gd":16,"afterSunset":false,"hy":5795,"hm":"Tevet","hd":4,"hebrew":"ד׳ בְּטֵבֵת תשצ״ה","heDateParts":{"y":"תשצ״ה","m":"טבת","d":"ד׳"},"events":["Parashat Vayigash"]}</t>
  </si>
  <si>
    <t>ה בְּטֵבֵת תשצה</t>
  </si>
  <si>
    <t>5 Tevet 5795</t>
  </si>
  <si>
    <t>https://www.hebcal.com/converter?cfg=json&amp;gy=2034&amp;gm=12&amp;gd=17&amp;g2h=1</t>
  </si>
  <si>
    <t>{"gy":2034,"gm":12,"gd":17,"afterSunset":false,"hy":5795,"hm":"Tevet","hd":5,"hebrew":"ה׳ בְּטֵבֵת תשצ״ה","heDateParts":{"y":"תשצ״ה","m":"טבת","d":"ה׳"},"events":["Parashat Vayechi"]}</t>
  </si>
  <si>
    <t>ו בְּטֵבֵת תשצה</t>
  </si>
  <si>
    <t>6 Tevet 5795</t>
  </si>
  <si>
    <t>https://www.hebcal.com/converter?cfg=json&amp;gy=2034&amp;gm=12&amp;gd=18&amp;g2h=1</t>
  </si>
  <si>
    <t>{"gy":2034,"gm":12,"gd":18,"afterSunset":false,"hy":5795,"hm":"Tevet","hd":6,"hebrew":"ו׳ בְּטֵבֵת תשצ״ה","heDateParts":{"y":"תשצ״ה","m":"טבת","d":"ו׳"},"events":["Parashat Vayechi"]}</t>
  </si>
  <si>
    <t>ז בְּטֵבֵת תשצה</t>
  </si>
  <si>
    <t>7 Tevet 5795</t>
  </si>
  <si>
    <t>https://www.hebcal.com/converter?cfg=json&amp;gy=2034&amp;gm=12&amp;gd=19&amp;g2h=1</t>
  </si>
  <si>
    <t>{"gy":2034,"gm":12,"gd":19,"afterSunset":false,"hy":5795,"hm":"Tevet","hd":7,"hebrew":"ז׳ בְּטֵבֵת תשצ״ה","heDateParts":{"y":"תשצ״ה","m":"טבת","d":"ז׳"},"events":["Parashat Vayechi"]}</t>
  </si>
  <si>
    <t>ח בְּטֵבֵת תשצה</t>
  </si>
  <si>
    <t>8 Tevet 5795</t>
  </si>
  <si>
    <t>https://www.hebcal.com/converter?cfg=json&amp;gy=2034&amp;gm=12&amp;gd=20&amp;g2h=1</t>
  </si>
  <si>
    <t>{"gy":2034,"gm":12,"gd":20,"afterSunset":false,"hy":5795,"hm":"Tevet","hd":8,"hebrew":"ח׳ בְּטֵבֵת תשצ״ה","heDateParts":{"y":"תשצ״ה","m":"טבת","d":"ח׳"},"events":["Parashat Vayechi"]}</t>
  </si>
  <si>
    <t>ט בְּטֵבֵת תשצה</t>
  </si>
  <si>
    <t>9 Tevet 5795</t>
  </si>
  <si>
    <t>https://www.hebcal.com/converter?cfg=json&amp;gy=2034&amp;gm=12&amp;gd=21&amp;g2h=1</t>
  </si>
  <si>
    <t>{"gy":2034,"gm":12,"gd":21,"afterSunset":false,"hy":5795,"hm":"Tevet","hd":9,"hebrew":"ט׳ בְּטֵבֵת תשצ״ה","heDateParts":{"y":"תשצ״ה","m":"טבת","d":"ט׳"},"events":["Parashat Vayechi"]}</t>
  </si>
  <si>
    <t>י בְּטֵבֵת תשצה</t>
  </si>
  <si>
    <t>10 Tevet 5795</t>
  </si>
  <si>
    <t>https://www.hebcal.com/converter?cfg=json&amp;gy=2034&amp;gm=12&amp;gd=22&amp;g2h=1</t>
  </si>
  <si>
    <t>{"gy":2034,"gm":12,"gd":22,"afterSunset":false,"hy":5795,"hm":"Tevet","hd":10,"hebrew":"י׳ בְּטֵבֵת תשצ״ה","heDateParts":{"y":"תשצ״ה","m":"טבת","d":"י׳"},"events":["Asara B’Tevet","Parashat Vayechi"]}</t>
  </si>
  <si>
    <t>יא בְּטֵבֵת תשצה</t>
  </si>
  <si>
    <t>11 Tevet 5795</t>
  </si>
  <si>
    <t>https://www.hebcal.com/converter?cfg=json&amp;gy=2034&amp;gm=12&amp;gd=23&amp;g2h=1</t>
  </si>
  <si>
    <t>{"gy":2034,"gm":12,"gd":23,"afterSunset":false,"hy":5795,"hm":"Tevet","hd":11,"hebrew":"י״א בְּטֵבֵת תשצ״ה","heDateParts":{"y":"תשצ״ה","m":"טבת","d":"י״א"},"events":["Parashat Vayechi"]}</t>
  </si>
  <si>
    <t>יב בְּטֵבֵת תשצה</t>
  </si>
  <si>
    <t>12 Tevet 5795</t>
  </si>
  <si>
    <t>https://www.hebcal.com/converter?cfg=json&amp;gy=2034&amp;gm=12&amp;gd=24&amp;g2h=1</t>
  </si>
  <si>
    <t>{"gy":2034,"gm":12,"gd":24,"afterSunset":false,"hy":5795,"hm":"Tevet","hd":12,"hebrew":"י״ב בְּטֵבֵת תשצ״ה","heDateParts":{"y":"תשצ״ה","m":"טבת","d":"י״ב"},"events":["Parashat Shemot"]}</t>
  </si>
  <si>
    <t>יג בְּטֵבֵת תשצה</t>
  </si>
  <si>
    <t>13 Tevet 5795</t>
  </si>
  <si>
    <t>https://www.hebcal.com/converter?cfg=json&amp;gy=2034&amp;gm=12&amp;gd=25&amp;g2h=1</t>
  </si>
  <si>
    <t>{"gy":2034,"gm":12,"gd":25,"afterSunset":false,"hy":5795,"hm":"Tevet","hd":13,"hebrew":"י״ג בְּטֵבֵת תשצ״ה","heDateParts":{"y":"תשצ״ה","m":"טבת","d":"י״ג"},"events":["Parashat Shemot"]}</t>
  </si>
  <si>
    <t>יד בְּטֵבֵת תשצה</t>
  </si>
  <si>
    <t>14 Tevet 5795</t>
  </si>
  <si>
    <t>https://www.hebcal.com/converter?cfg=json&amp;gy=2034&amp;gm=12&amp;gd=26&amp;g2h=1</t>
  </si>
  <si>
    <t>{"gy":2034,"gm":12,"gd":26,"afterSunset":false,"hy":5795,"hm":"Tevet","hd":14,"hebrew":"י״ד בְּטֵבֵת תשצ״ה","heDateParts":{"y":"תשצ״ה","m":"טבת","d":"י״ד"},"events":["Parashat Shemot"]}</t>
  </si>
  <si>
    <t>טו בְּטֵבֵת תשצה</t>
  </si>
  <si>
    <t>15 Tevet 5795</t>
  </si>
  <si>
    <t>https://www.hebcal.com/converter?cfg=json&amp;gy=2034&amp;gm=12&amp;gd=27&amp;g2h=1</t>
  </si>
  <si>
    <t>{"gy":2034,"gm":12,"gd":27,"afterSunset":false,"hy":5795,"hm":"Tevet","hd":15,"hebrew":"ט״ו בְּטֵבֵת תשצ״ה","heDateParts":{"y":"תשצ״ה","m":"טבת","d":"ט״ו"},"events":["Parashat Shemot"]}</t>
  </si>
  <si>
    <t>טז בְּטֵבֵת תשצה</t>
  </si>
  <si>
    <t>16 Tevet 5795</t>
  </si>
  <si>
    <t>https://www.hebcal.com/converter?cfg=json&amp;gy=2034&amp;gm=12&amp;gd=28&amp;g2h=1</t>
  </si>
  <si>
    <t>{"gy":2034,"gm":12,"gd":28,"afterSunset":false,"hy":5795,"hm":"Tevet","hd":16,"hebrew":"ט״ז בְּטֵבֵת תשצ״ה","heDateParts":{"y":"תשצ״ה","m":"טבת","d":"ט״ז"},"events":["Parashat Shemot"]}</t>
  </si>
  <si>
    <t>יז בְּטֵבֵת תשצה</t>
  </si>
  <si>
    <t>17 Tevet 5795</t>
  </si>
  <si>
    <t>https://www.hebcal.com/converter?cfg=json&amp;gy=2034&amp;gm=12&amp;gd=29&amp;g2h=1</t>
  </si>
  <si>
    <t>{"gy":2034,"gm":12,"gd":29,"afterSunset":false,"hy":5795,"hm":"Tevet","hd":17,"hebrew":"י״ז בְּטֵבֵת תשצ״ה","heDateParts":{"y":"תשצ״ה","m":"טבת","d":"י״ז"},"events":["Parashat Shemot"]}</t>
  </si>
  <si>
    <t>יח בְּטֵבֵת תשצה</t>
  </si>
  <si>
    <t>18 Tevet 5795</t>
  </si>
  <si>
    <t>https://www.hebcal.com/converter?cfg=json&amp;gy=2034&amp;gm=12&amp;gd=30&amp;g2h=1</t>
  </si>
  <si>
    <t>{"gy":2034,"gm":12,"gd":30,"afterSunset":false,"hy":5795,"hm":"Tevet","hd":18,"hebrew":"י״ח בְּטֵבֵת תשצ״ה","heDateParts":{"y":"תשצ״ה","m":"טבת","d":"י״ח"},"events":["Parashat Shemot"]}</t>
  </si>
  <si>
    <t>יט בְּטֵבֵת תשצה</t>
  </si>
  <si>
    <t>19 Tevet 5795</t>
  </si>
  <si>
    <t>https://www.hebcal.com/converter?cfg=json&amp;gy=2034&amp;gm=12&amp;gd=31&amp;g2h=1</t>
  </si>
  <si>
    <t>{"gy":2034,"gm":12,"gd":31,"afterSunset":false,"hy":5795,"hm":"Tevet","hd":19,"hebrew":"י״ט בְּטֵבֵת תשצ״ה","heDateParts":{"y":"תשצ״ה","m":"טבת","d":"י״ט"},"events":["Parashat Vaera"]}</t>
  </si>
  <si>
    <t>כ בְּטֵבֵת תשצה</t>
  </si>
  <si>
    <t>20 Tevet 5795</t>
  </si>
  <si>
    <t>https://www.hebcal.com/converter?cfg=json&amp;gy=2035&amp;gm=01&amp;gd=01&amp;g2h=1</t>
  </si>
  <si>
    <t>{"gy":2035,"gm":1,"gd":1,"afterSunset":false,"hy":5795,"hm":"Tevet","hd":20,"hebrew":"כ׳ בְּטֵבֵת תשצ״ה","heDateParts":{"y":"תשצ״ה","m":"טבת","d":"כ׳"},"events":["Parashat Vaera"]}</t>
  </si>
  <si>
    <t>כא בְּטֵבֵת תשצה</t>
  </si>
  <si>
    <t>21 Tevet 5795</t>
  </si>
  <si>
    <t>https://www.hebcal.com/converter?cfg=json&amp;gy=2035&amp;gm=01&amp;gd=02&amp;g2h=1</t>
  </si>
  <si>
    <t>{"gy":2035,"gm":1,"gd":2,"afterSunset":false,"hy":5795,"hm":"Tevet","hd":21,"hebrew":"כ״א בְּטֵבֵת תשצ״ה","heDateParts":{"y":"תשצ״ה","m":"טבת","d":"כ״א"},"events":["Parashat Vaera"]}</t>
  </si>
  <si>
    <t>כב בְּטֵבֵת תשצה</t>
  </si>
  <si>
    <t>22 Tevet 5795</t>
  </si>
  <si>
    <t>https://www.hebcal.com/converter?cfg=json&amp;gy=2035&amp;gm=01&amp;gd=03&amp;g2h=1</t>
  </si>
  <si>
    <t>{"gy":2035,"gm":1,"gd":3,"afterSunset":false,"hy":5795,"hm":"Tevet","hd":22,"hebrew":"כ״ב בְּטֵבֵת תשצ״ה","heDateParts":{"y":"תשצ״ה","m":"טבת","d":"כ״ב"},"events":["Parashat Vaera"]}</t>
  </si>
  <si>
    <t>כג בְּטֵבֵת תשצה</t>
  </si>
  <si>
    <t>23 Tevet 5795</t>
  </si>
  <si>
    <t>https://www.hebcal.com/converter?cfg=json&amp;gy=2035&amp;gm=01&amp;gd=04&amp;g2h=1</t>
  </si>
  <si>
    <t>{"gy":2035,"gm":1,"gd":4,"afterSunset":false,"hy":5795,"hm":"Tevet","hd":23,"hebrew":"כ״ג בְּטֵבֵת תשצ״ה","heDateParts":{"y":"תשצ״ה","m":"טבת","d":"כ״ג"},"events":["Parashat Vaera"]}</t>
  </si>
  <si>
    <t>כד בְּטֵבֵת תשצה</t>
  </si>
  <si>
    <t>24 Tevet 5795</t>
  </si>
  <si>
    <t>https://www.hebcal.com/converter?cfg=json&amp;gy=2035&amp;gm=01&amp;gd=05&amp;g2h=1</t>
  </si>
  <si>
    <t>{"gy":2035,"gm":1,"gd":5,"afterSunset":false,"hy":5795,"hm":"Tevet","hd":24,"hebrew":"כ״ד בְּטֵבֵת תשצ״ה","heDateParts":{"y":"תשצ״ה","m":"טבת","d":"כ״ד"},"events":["Parashat Vaera"]}</t>
  </si>
  <si>
    <t>כה בְּטֵבֵת תשצה</t>
  </si>
  <si>
    <t>25 Tevet 5795</t>
  </si>
  <si>
    <t>https://www.hebcal.com/converter?cfg=json&amp;gy=2035&amp;gm=01&amp;gd=06&amp;g2h=1</t>
  </si>
  <si>
    <t>{"gy":2035,"gm":1,"gd":6,"afterSunset":false,"hy":5795,"hm":"Tevet","hd":25,"hebrew":"כ״ה בְּטֵבֵת תשצ״ה","heDateParts":{"y":"תשצ״ה","m":"טבת","d":"כ״ה"},"events":["Shabbat Mevarchim Chodesh Sh’vat","Parashat Vaera"]}</t>
  </si>
  <si>
    <t>כו בְּטֵבֵת תשצה</t>
  </si>
  <si>
    <t>26 Tevet 5795</t>
  </si>
  <si>
    <t>https://www.hebcal.com/converter?cfg=json&amp;gy=2035&amp;gm=01&amp;gd=07&amp;g2h=1</t>
  </si>
  <si>
    <t>{"gy":2035,"gm":1,"gd":7,"afterSunset":false,"hy":5795,"hm":"Tevet","hd":26,"hebrew":"כ״ו בְּטֵבֵת תשצ״ה","heDateParts":{"y":"תשצ״ה","m":"טבת","d":"כ״ו"},"events":["Parashat Bo"]}</t>
  </si>
  <si>
    <t>כז בְּטֵבֵת תשצה</t>
  </si>
  <si>
    <t>27 Tevet 5795</t>
  </si>
  <si>
    <t>https://www.hebcal.com/converter?cfg=json&amp;gy=2035&amp;gm=01&amp;gd=08&amp;g2h=1</t>
  </si>
  <si>
    <t>{"gy":2035,"gm":1,"gd":8,"afterSunset":false,"hy":5795,"hm":"Tevet","hd":27,"hebrew":"כ״ז בְּטֵבֵת תשצ״ה","heDateParts":{"y":"תשצ״ה","m":"טבת","d":"כ״ז"},"events":["Parashat Bo"]}</t>
  </si>
  <si>
    <t>כח בְּטֵבֵת תשצה</t>
  </si>
  <si>
    <t>28 Tevet 5795</t>
  </si>
  <si>
    <t>https://www.hebcal.com/converter?cfg=json&amp;gy=2035&amp;gm=01&amp;gd=09&amp;g2h=1</t>
  </si>
  <si>
    <t>{"gy":2035,"gm":1,"gd":9,"afterSunset":false,"hy":5795,"hm":"Tevet","hd":28,"hebrew":"כ״ח בְּטֵבֵת תשצ״ה","heDateParts":{"y":"תשצ״ה","m":"טבת","d":"כ״ח"},"events":["Parashat Bo"]}</t>
  </si>
  <si>
    <t>כט בְּטֵבֵת תשצה</t>
  </si>
  <si>
    <t>29 Tevet 5795</t>
  </si>
  <si>
    <t>https://www.hebcal.com/converter?cfg=json&amp;gy=2035&amp;gm=01&amp;gd=10&amp;g2h=1</t>
  </si>
  <si>
    <t>{"gy":2035,"gm":1,"gd":10,"afterSunset":false,"hy":5795,"hm":"Tevet","hd":29,"hebrew":"כ״ט בְּטֵבֵת תשצ״ה","heDateParts":{"y":"תשצ״ה","m":"טבת","d":"כ״ט"},"events":["Parashat Bo"]}</t>
  </si>
  <si>
    <t>א בִּשְׁבָט תשצה</t>
  </si>
  <si>
    <t>1 Sh'vat 5795</t>
  </si>
  <si>
    <t>https://www.hebcal.com/converter?cfg=json&amp;gy=2035&amp;gm=01&amp;gd=11&amp;g2h=1</t>
  </si>
  <si>
    <t>{"gy":2035,"gm":1,"gd":11,"afterSunset":false,"hy":5795,"hm":"Sh'vat","hd":1,"hebrew":"א׳ בִּשְׁבָט תשצ״ה","heDateParts":{"y":"תשצ״ה","m":"שבט","d":"א׳"},"events":["Rosh Chodesh Sh’vat","Parashat Bo"]}</t>
  </si>
  <si>
    <t>ב בִּשְׁבָט תשצה</t>
  </si>
  <si>
    <t>2 Sh'vat 5795</t>
  </si>
  <si>
    <t>https://www.hebcal.com/converter?cfg=json&amp;gy=2035&amp;gm=01&amp;gd=12&amp;g2h=1</t>
  </si>
  <si>
    <t>{"gy":2035,"gm":1,"gd":12,"afterSunset":false,"hy":5795,"hm":"Sh'vat","hd":2,"hebrew":"ב׳ בִּשְׁבָט תשצ״ה","heDateParts":{"y":"תשצ״ה","m":"שבט","d":"ב׳"},"events":["Parashat Bo"]}</t>
  </si>
  <si>
    <t>ג בִּשְׁבָט תשצה</t>
  </si>
  <si>
    <t>3 Sh'vat 5795</t>
  </si>
  <si>
    <t>https://www.hebcal.com/converter?cfg=json&amp;gy=2035&amp;gm=01&amp;gd=13&amp;g2h=1</t>
  </si>
  <si>
    <t>{"gy":2035,"gm":1,"gd":13,"afterSunset":false,"hy":5795,"hm":"Sh'vat","hd":3,"hebrew":"ג׳ בִּשְׁבָט תשצ״ה","heDateParts":{"y":"תשצ״ה","m":"שבט","d":"ג׳"},"events":["Parashat Bo"]}</t>
  </si>
  <si>
    <t>ד בִּשְׁבָט תשצה</t>
  </si>
  <si>
    <t>4 Sh'vat 5795</t>
  </si>
  <si>
    <t>https://www.hebcal.com/converter?cfg=json&amp;gy=2035&amp;gm=01&amp;gd=14&amp;g2h=1</t>
  </si>
  <si>
    <t>{"gy":2035,"gm":1,"gd":14,"afterSunset":false,"hy":5795,"hm":"Sh'vat","hd":4,"hebrew":"ד׳ בִּשְׁבָט תשצ״ה","heDateParts":{"y":"תשצ״ה","m":"שבט","d":"ד׳"},"events":["Parashat Beshalach"]}</t>
  </si>
  <si>
    <t>ה בִּשְׁבָט תשצה</t>
  </si>
  <si>
    <t>5 Sh'vat 5795</t>
  </si>
  <si>
    <t>https://www.hebcal.com/converter?cfg=json&amp;gy=2035&amp;gm=01&amp;gd=15&amp;g2h=1</t>
  </si>
  <si>
    <t>{"gy":2035,"gm":1,"gd":15,"afterSunset":false,"hy":5795,"hm":"Sh'vat","hd":5,"hebrew":"ה׳ בִּשְׁבָט תשצ״ה","heDateParts":{"y":"תשצ״ה","m":"שבט","d":"ה׳"},"events":["Parashat Beshalach"]}</t>
  </si>
  <si>
    <t>ו בִּשְׁבָט תשצה</t>
  </si>
  <si>
    <t>6 Sh'vat 5795</t>
  </si>
  <si>
    <t>https://www.hebcal.com/converter?cfg=json&amp;gy=2035&amp;gm=01&amp;gd=16&amp;g2h=1</t>
  </si>
  <si>
    <t>{"gy":2035,"gm":1,"gd":16,"afterSunset":false,"hy":5795,"hm":"Sh'vat","hd":6,"hebrew":"ו׳ בִּשְׁבָט תשצ״ה","heDateParts":{"y":"תשצ״ה","m":"שבט","d":"ו׳"},"events":["Parashat Beshalach"]}</t>
  </si>
  <si>
    <t>ז בִּשְׁבָט תשצה</t>
  </si>
  <si>
    <t>7 Sh'vat 5795</t>
  </si>
  <si>
    <t>https://www.hebcal.com/converter?cfg=json&amp;gy=2035&amp;gm=01&amp;gd=17&amp;g2h=1</t>
  </si>
  <si>
    <t>{"gy":2035,"gm":1,"gd":17,"afterSunset":false,"hy":5795,"hm":"Sh'vat","hd":7,"hebrew":"ז׳ בִּשְׁבָט תשצ״ה","heDateParts":{"y":"תשצ״ה","m":"שבט","d":"ז׳"},"events":["Parashat Beshalach"]}</t>
  </si>
  <si>
    <t>ח בִּשְׁבָט תשצה</t>
  </si>
  <si>
    <t>8 Sh'vat 5795</t>
  </si>
  <si>
    <t>https://www.hebcal.com/converter?cfg=json&amp;gy=2035&amp;gm=01&amp;gd=18&amp;g2h=1</t>
  </si>
  <si>
    <t>{"gy":2035,"gm":1,"gd":18,"afterSunset":false,"hy":5795,"hm":"Sh'vat","hd":8,"hebrew":"ח׳ בִּשְׁבָט תשצ״ה","heDateParts":{"y":"תשצ״ה","m":"שבט","d":"ח׳"},"events":["Parashat Beshalach"]}</t>
  </si>
  <si>
    <t>ט בִּשְׁבָט תשצה</t>
  </si>
  <si>
    <t>9 Sh'vat 5795</t>
  </si>
  <si>
    <t>https://www.hebcal.com/converter?cfg=json&amp;gy=2035&amp;gm=01&amp;gd=19&amp;g2h=1</t>
  </si>
  <si>
    <t>{"gy":2035,"gm":1,"gd":19,"afterSunset":false,"hy":5795,"hm":"Sh'vat","hd":9,"hebrew":"ט׳ בִּשְׁבָט תשצ״ה","heDateParts":{"y":"תשצ״ה","m":"שבט","d":"ט׳"},"events":["Parashat Beshalach"]}</t>
  </si>
  <si>
    <t>י בִּשְׁבָט תשצה</t>
  </si>
  <si>
    <t>10 Sh'vat 5795</t>
  </si>
  <si>
    <t>https://www.hebcal.com/converter?cfg=json&amp;gy=2035&amp;gm=01&amp;gd=20&amp;g2h=1</t>
  </si>
  <si>
    <t>{"gy":2035,"gm":1,"gd":20,"afterSunset":false,"hy":5795,"hm":"Sh'vat","hd":10,"hebrew":"י׳ בִּשְׁבָט תשצ״ה","heDateParts":{"y":"תשצ״ה","m":"שבט","d":"י׳"},"events":["Shabbat Shirah","Parashat Beshalach"]}</t>
  </si>
  <si>
    <t>יא בִּשְׁבָט תשצה</t>
  </si>
  <si>
    <t>11 Sh'vat 5795</t>
  </si>
  <si>
    <t>https://www.hebcal.com/converter?cfg=json&amp;gy=2035&amp;gm=01&amp;gd=21&amp;g2h=1</t>
  </si>
  <si>
    <t>{"gy":2035,"gm":1,"gd":21,"afterSunset":false,"hy":5795,"hm":"Sh'vat","hd":11,"hebrew":"י״א בִּשְׁבָט תשצ״ה","heDateParts":{"y":"תשצ״ה","m":"שבט","d":"י״א"},"events":["Parashat Yitro"]}</t>
  </si>
  <si>
    <t>יב בִּשְׁבָט תשצה</t>
  </si>
  <si>
    <t>12 Sh'vat 5795</t>
  </si>
  <si>
    <t>https://www.hebcal.com/converter?cfg=json&amp;gy=2035&amp;gm=01&amp;gd=22&amp;g2h=1</t>
  </si>
  <si>
    <t>{"gy":2035,"gm":1,"gd":22,"afterSunset":false,"hy":5795,"hm":"Sh'vat","hd":12,"hebrew":"י״ב בִּשְׁבָט תשצ״ה","heDateParts":{"y":"תשצ״ה","m":"שבט","d":"י״ב"},"events":["Parashat Yitro"]}</t>
  </si>
  <si>
    <t>יג בִּשְׁבָט תשצה</t>
  </si>
  <si>
    <t>13 Sh'vat 5795</t>
  </si>
  <si>
    <t>https://www.hebcal.com/converter?cfg=json&amp;gy=2035&amp;gm=01&amp;gd=23&amp;g2h=1</t>
  </si>
  <si>
    <t>{"gy":2035,"gm":1,"gd":23,"afterSunset":false,"hy":5795,"hm":"Sh'vat","hd":13,"hebrew":"י״ג בִּשְׁבָט תשצ״ה","heDateParts":{"y":"תשצ״ה","m":"שבט","d":"י״ג"},"events":["Parashat Yitro"]}</t>
  </si>
  <si>
    <t>יד בִּשְׁבָט תשצה</t>
  </si>
  <si>
    <t>14 Sh'vat 5795</t>
  </si>
  <si>
    <t>https://www.hebcal.com/converter?cfg=json&amp;gy=2035&amp;gm=01&amp;gd=24&amp;g2h=1</t>
  </si>
  <si>
    <t>{"gy":2035,"gm":1,"gd":24,"afterSunset":false,"hy":5795,"hm":"Sh'vat","hd":14,"hebrew":"י״ד בִּשְׁבָט תשצ״ה","heDateParts":{"y":"תשצ״ה","m":"שבט","d":"י״ד"},"events":["Parashat Yitro"]}</t>
  </si>
  <si>
    <t>טו בִּשְׁבָט תשצה</t>
  </si>
  <si>
    <t>15 Sh'vat 5795</t>
  </si>
  <si>
    <t>https://www.hebcal.com/converter?cfg=json&amp;gy=2035&amp;gm=01&amp;gd=25&amp;g2h=1</t>
  </si>
  <si>
    <t>{"gy":2035,"gm":1,"gd":25,"afterSunset":false,"hy":5795,"hm":"Sh'vat","hd":15,"hebrew":"ט״ו בִּשְׁבָט תשצ״ה","heDateParts":{"y":"תשצ״ה","m":"שבט","d":"ט״ו"},"events":["Tu BiShvat","Parashat Yitro"]}</t>
  </si>
  <si>
    <t>טז בִּשְׁבָט תשצה</t>
  </si>
  <si>
    <t>16 Sh'vat 5795</t>
  </si>
  <si>
    <t>https://www.hebcal.com/converter?cfg=json&amp;gy=2035&amp;gm=01&amp;gd=26&amp;g2h=1</t>
  </si>
  <si>
    <t>{"gy":2035,"gm":1,"gd":26,"afterSunset":false,"hy":5795,"hm":"Sh'vat","hd":16,"hebrew":"ט״ז בִּשְׁבָט תשצ״ה","heDateParts":{"y":"תשצ״ה","m":"שבט","d":"ט״ז"},"events":["Parashat Yitro"]}</t>
  </si>
  <si>
    <t>יז בִּשְׁבָט תשצה</t>
  </si>
  <si>
    <t>17 Sh'vat 5795</t>
  </si>
  <si>
    <t>https://www.hebcal.com/converter?cfg=json&amp;gy=2035&amp;gm=01&amp;gd=27&amp;g2h=1</t>
  </si>
  <si>
    <t>{"gy":2035,"gm":1,"gd":27,"afterSunset":false,"hy":5795,"hm":"Sh'vat","hd":17,"hebrew":"י״ז בִּשְׁבָט תשצ״ה","heDateParts":{"y":"תשצ״ה","m":"שבט","d":"י״ז"},"events":["Parashat Yitro"]}</t>
  </si>
  <si>
    <t>יח בִּשְׁבָט תשצה</t>
  </si>
  <si>
    <t>18 Sh'vat 5795</t>
  </si>
  <si>
    <t>https://www.hebcal.com/converter?cfg=json&amp;gy=2035&amp;gm=01&amp;gd=28&amp;g2h=1</t>
  </si>
  <si>
    <t>{"gy":2035,"gm":1,"gd":28,"afterSunset":false,"hy":5795,"hm":"Sh'vat","hd":18,"hebrew":"י״ח בִּשְׁבָט תשצ״ה","heDateParts":{"y":"תשצ״ה","m":"שבט","d":"י״ח"},"events":["Parashat Mishpatim"]}</t>
  </si>
  <si>
    <t>יט בִּשְׁבָט תשצה</t>
  </si>
  <si>
    <t>19 Sh'vat 5795</t>
  </si>
  <si>
    <t>https://www.hebcal.com/converter?cfg=json&amp;gy=2035&amp;gm=01&amp;gd=29&amp;g2h=1</t>
  </si>
  <si>
    <t>{"gy":2035,"gm":1,"gd":29,"afterSunset":false,"hy":5795,"hm":"Sh'vat","hd":19,"hebrew":"י״ט בִּשְׁבָט תשצ״ה","heDateParts":{"y":"תשצ״ה","m":"שבט","d":"י״ט"},"events":["Parashat Mishpatim"]}</t>
  </si>
  <si>
    <t>כ בִּשְׁבָט תשצה</t>
  </si>
  <si>
    <t>20 Sh'vat 5795</t>
  </si>
  <si>
    <t>https://www.hebcal.com/converter?cfg=json&amp;gy=2035&amp;gm=01&amp;gd=30&amp;g2h=1</t>
  </si>
  <si>
    <t>{"gy":2035,"gm":1,"gd":30,"afterSunset":false,"hy":5795,"hm":"Sh'vat","hd":20,"hebrew":"כ׳ בִּשְׁבָט תשצ״ה","heDateParts":{"y":"תשצ״ה","m":"שבט","d":"כ׳"},"events":["Parashat Mishpatim"]}</t>
  </si>
  <si>
    <t>כא בִּשְׁבָט תשצה</t>
  </si>
  <si>
    <t>21 Sh'vat 5795</t>
  </si>
  <si>
    <t>https://www.hebcal.com/converter?cfg=json&amp;gy=2035&amp;gm=01&amp;gd=31&amp;g2h=1</t>
  </si>
  <si>
    <t>{"gy":2035,"gm":1,"gd":31,"afterSunset":false,"hy":5795,"hm":"Sh'vat","hd":21,"hebrew":"כ״א בִּשְׁבָט תשצ״ה","heDateParts":{"y":"תשצ״ה","m":"שבט","d":"כ״א"},"events":["Parashat Mishpatim"]}</t>
  </si>
  <si>
    <t>כב בִּשְׁבָט תשצה</t>
  </si>
  <si>
    <t>22 Sh'vat 5795</t>
  </si>
  <si>
    <t>https://www.hebcal.com/converter?cfg=json&amp;gy=2035&amp;gm=02&amp;gd=01&amp;g2h=1</t>
  </si>
  <si>
    <t>{"gy":2035,"gm":2,"gd":1,"afterSunset":false,"hy":5795,"hm":"Sh'vat","hd":22,"hebrew":"כ״ב בִּשְׁבָט תשצ״ה","heDateParts":{"y":"תשצ״ה","m":"שבט","d":"כ״ב"},"events":["Parashat Mishpatim"]}</t>
  </si>
  <si>
    <t>כג בִּשְׁבָט תשצה</t>
  </si>
  <si>
    <t>23 Sh'vat 5795</t>
  </si>
  <si>
    <t>https://www.hebcal.com/converter?cfg=json&amp;gy=2035&amp;gm=02&amp;gd=02&amp;g2h=1</t>
  </si>
  <si>
    <t>{"gy":2035,"gm":2,"gd":2,"afterSunset":false,"hy":5795,"hm":"Sh'vat","hd":23,"hebrew":"כ״ג בִּשְׁבָט תשצ״ה","heDateParts":{"y":"תשצ״ה","m":"שבט","d":"כ״ג"},"events":["Parashat Mishpatim"]}</t>
  </si>
  <si>
    <t>כד בִּשְׁבָט תשצה</t>
  </si>
  <si>
    <t>24 Sh'vat 5795</t>
  </si>
  <si>
    <t>https://www.hebcal.com/converter?cfg=json&amp;gy=2035&amp;gm=02&amp;gd=03&amp;g2h=1</t>
  </si>
  <si>
    <t>{"gy":2035,"gm":2,"gd":3,"afterSunset":false,"hy":5795,"hm":"Sh'vat","hd":24,"hebrew":"כ״ד בִּשְׁבָט תשצ״ה","heDateParts":{"y":"תשצ״ה","m":"שבט","d":"כ״ד"},"events":["Shabbat Mevarchim Chodesh Adar I","Parashat Mishpatim"]}</t>
  </si>
  <si>
    <t>כה בִּשְׁבָט תשצה</t>
  </si>
  <si>
    <t>25 Sh'vat 5795</t>
  </si>
  <si>
    <t>https://www.hebcal.com/converter?cfg=json&amp;gy=2035&amp;gm=02&amp;gd=04&amp;g2h=1</t>
  </si>
  <si>
    <t>{"gy":2035,"gm":2,"gd":4,"afterSunset":false,"hy":5795,"hm":"Sh'vat","hd":25,"hebrew":"כ״ה בִּשְׁבָט תשצ״ה","heDateParts":{"y":"תשצ״ה","m":"שבט","d":"כ״ה"},"events":["Parashat Terumah"]}</t>
  </si>
  <si>
    <t>כו בִּשְׁבָט תשצה</t>
  </si>
  <si>
    <t>26 Sh'vat 5795</t>
  </si>
  <si>
    <t>https://www.hebcal.com/converter?cfg=json&amp;gy=2035&amp;gm=02&amp;gd=05&amp;g2h=1</t>
  </si>
  <si>
    <t>{"gy":2035,"gm":2,"gd":5,"afterSunset":false,"hy":5795,"hm":"Sh'vat","hd":26,"hebrew":"כ״ו בִּשְׁבָט תשצ״ה","heDateParts":{"y":"תשצ״ה","m":"שבט","d":"כ״ו"},"events":["Parashat Terumah"]}</t>
  </si>
  <si>
    <t>כז בִּשְׁבָט תשצה</t>
  </si>
  <si>
    <t>27 Sh'vat 5795</t>
  </si>
  <si>
    <t>https://www.hebcal.com/converter?cfg=json&amp;gy=2035&amp;gm=02&amp;gd=06&amp;g2h=1</t>
  </si>
  <si>
    <t>{"gy":2035,"gm":2,"gd":6,"afterSunset":false,"hy":5795,"hm":"Sh'vat","hd":27,"hebrew":"כ״ז בִּשְׁבָט תשצ״ה","heDateParts":{"y":"תשצ״ה","m":"שבט","d":"כ״ז"},"events":["Parashat Terumah"]}</t>
  </si>
  <si>
    <t>כח בִּשְׁבָט תשצה</t>
  </si>
  <si>
    <t>28 Sh'vat 5795</t>
  </si>
  <si>
    <t>https://www.hebcal.com/converter?cfg=json&amp;gy=2035&amp;gm=02&amp;gd=07&amp;g2h=1</t>
  </si>
  <si>
    <t>{"gy":2035,"gm":2,"gd":7,"afterSunset":false,"hy":5795,"hm":"Sh'vat","hd":28,"hebrew":"כ״ח בִּשְׁבָט תשצ״ה","heDateParts":{"y":"תשצ״ה","m":"שבט","d":"כ״ח"},"events":["Parashat Terumah"]}</t>
  </si>
  <si>
    <t>כט בִּשְׁבָט תשצה</t>
  </si>
  <si>
    <t>29 Sh'vat 5795</t>
  </si>
  <si>
    <t>https://www.hebcal.com/converter?cfg=json&amp;gy=2035&amp;gm=02&amp;gd=08&amp;g2h=1</t>
  </si>
  <si>
    <t>{"gy":2035,"gm":2,"gd":8,"afterSunset":false,"hy":5795,"hm":"Sh'vat","hd":29,"hebrew":"כ״ט בִּשְׁבָט תשצ״ה","heDateParts":{"y":"תשצ״ה","m":"שבט","d":"כ״ט"},"events":["Parashat Terumah"]}</t>
  </si>
  <si>
    <t>ל בִּשְׁבָט תשצה</t>
  </si>
  <si>
    <t>30 Sh'vat 5795</t>
  </si>
  <si>
    <t>https://www.hebcal.com/converter?cfg=json&amp;gy=2035&amp;gm=02&amp;gd=09&amp;g2h=1</t>
  </si>
  <si>
    <t>{"gy":2035,"gm":2,"gd":9,"afterSunset":false,"hy":5795,"hm":"Sh'vat","hd":30,"hebrew":"ל׳ בִּשְׁבָט תשצ״ה","heDateParts":{"y":"תשצ״ה","m":"שבט","d":"ל׳"},"events":["Rosh Chodesh Adar I","Parashat Terumah"]}</t>
  </si>
  <si>
    <t>א בַּאֲדָר א תשצה</t>
  </si>
  <si>
    <t>1 Adar I 5795</t>
  </si>
  <si>
    <t>https://www.hebcal.com/converter?cfg=json&amp;gy=2035&amp;gm=02&amp;gd=10&amp;g2h=1</t>
  </si>
  <si>
    <t>{"gy":2035,"gm":2,"gd":10,"afterSunset":false,"hy":5795,"hm":"Adar I","hd":1,"hebrew":"א׳ בַּאֲדָר א׳ תשצ״ה","heDateParts":{"y":"תשצ״ה","m":"אדר א׳","d":"א׳"},"events":["Rosh Chodesh Adar I","Parashat Terumah"]}</t>
  </si>
  <si>
    <t>ב בַּאֲדָר א תשצה</t>
  </si>
  <si>
    <t>2 Adar I 5795</t>
  </si>
  <si>
    <t>https://www.hebcal.com/converter?cfg=json&amp;gy=2035&amp;gm=02&amp;gd=11&amp;g2h=1</t>
  </si>
  <si>
    <t>{"gy":2035,"gm":2,"gd":11,"afterSunset":false,"hy":5795,"hm":"Adar I","hd":2,"hebrew":"ב׳ בַּאֲדָר א׳ תשצ״ה","heDateParts":{"y":"תשצ״ה","m":"אדר א׳","d":"ב׳"},"events":["Parashat Tetzaveh"]}</t>
  </si>
  <si>
    <t>ג בַּאֲדָר א תשצה</t>
  </si>
  <si>
    <t>3 Adar I 5795</t>
  </si>
  <si>
    <t>https://www.hebcal.com/converter?cfg=json&amp;gy=2035&amp;gm=02&amp;gd=12&amp;g2h=1</t>
  </si>
  <si>
    <t>{"gy":2035,"gm":2,"gd":12,"afterSunset":false,"hy":5795,"hm":"Adar I","hd":3,"hebrew":"ג׳ בַּאֲדָר א׳ תשצ״ה","heDateParts":{"y":"תשצ״ה","m":"אדר א׳","d":"ג׳"},"events":["Parashat Tetzaveh"]}</t>
  </si>
  <si>
    <t>ד בַּאֲדָר א תשצה</t>
  </si>
  <si>
    <t>4 Adar I 5795</t>
  </si>
  <si>
    <t>https://www.hebcal.com/converter?cfg=json&amp;gy=2035&amp;gm=02&amp;gd=13&amp;g2h=1</t>
  </si>
  <si>
    <t>{"gy":2035,"gm":2,"gd":13,"afterSunset":false,"hy":5795,"hm":"Adar I","hd":4,"hebrew":"ד׳ בַּאֲדָר א׳ תשצ״ה","heDateParts":{"y":"תשצ״ה","m":"אדר א׳","d":"ד׳"},"events":["Parashat Tetzaveh"]}</t>
  </si>
  <si>
    <t>ה בַּאֲדָר א תשצה</t>
  </si>
  <si>
    <t>5 Adar I 5795</t>
  </si>
  <si>
    <t>https://www.hebcal.com/converter?cfg=json&amp;gy=2035&amp;gm=02&amp;gd=14&amp;g2h=1</t>
  </si>
  <si>
    <t>{"gy":2035,"gm":2,"gd":14,"afterSunset":false,"hy":5795,"hm":"Adar I","hd":5,"hebrew":"ה׳ בַּאֲדָר א׳ תשצ״ה","heDateParts":{"y":"תשצ״ה","m":"אדר א׳","d":"ה׳"},"events":["Parashat Tetzaveh"]}</t>
  </si>
  <si>
    <t>ו בַּאֲדָר א תשצה</t>
  </si>
  <si>
    <t>6 Adar I 5795</t>
  </si>
  <si>
    <t>https://www.hebcal.com/converter?cfg=json&amp;gy=2035&amp;gm=02&amp;gd=15&amp;g2h=1</t>
  </si>
  <si>
    <t>{"gy":2035,"gm":2,"gd":15,"afterSunset":false,"hy":5795,"hm":"Adar I","hd":6,"hebrew":"ו׳ בַּאֲדָר א׳ תשצ״ה","heDateParts":{"y":"תשצ״ה","m":"אדר א׳","d":"ו׳"},"events":["Parashat Tetzaveh"]}</t>
  </si>
  <si>
    <t>ז בַּאֲדָר א תשצה</t>
  </si>
  <si>
    <t>7 Adar I 5795</t>
  </si>
  <si>
    <t>https://www.hebcal.com/converter?cfg=json&amp;gy=2035&amp;gm=02&amp;gd=16&amp;g2h=1</t>
  </si>
  <si>
    <t>{"gy":2035,"gm":2,"gd":16,"afterSunset":false,"hy":5795,"hm":"Adar I","hd":7,"hebrew":"ז׳ בַּאֲדָר א׳ תשצ״ה","heDateParts":{"y":"תשצ״ה","m":"אדר א׳","d":"ז׳"},"events":["Parashat Tetzaveh"]}</t>
  </si>
  <si>
    <t>ח בַּאֲדָר א תשצה</t>
  </si>
  <si>
    <t>8 Adar I 5795</t>
  </si>
  <si>
    <t>https://www.hebcal.com/converter?cfg=json&amp;gy=2035&amp;gm=02&amp;gd=17&amp;g2h=1</t>
  </si>
  <si>
    <t>{"gy":2035,"gm":2,"gd":17,"afterSunset":false,"hy":5795,"hm":"Adar I","hd":8,"hebrew":"ח׳ בַּאֲדָר א׳ תשצ״ה","heDateParts":{"y":"תשצ״ה","m":"אדר א׳","d":"ח׳"},"events":["Parashat Tetzaveh"]}</t>
  </si>
  <si>
    <t>ט בַּאֲדָר א תשצה</t>
  </si>
  <si>
    <t>9 Adar I 5795</t>
  </si>
  <si>
    <t>https://www.hebcal.com/converter?cfg=json&amp;gy=2035&amp;gm=02&amp;gd=18&amp;g2h=1</t>
  </si>
  <si>
    <t>{"gy":2035,"gm":2,"gd":18,"afterSunset":false,"hy":5795,"hm":"Adar I","hd":9,"hebrew":"ט׳ בַּאֲדָר א׳ תשצ״ה","heDateParts":{"y":"תשצ״ה","m":"אדר א׳","d":"ט׳"},"events":["Parashat Ki Tisa"]}</t>
  </si>
  <si>
    <t>י בַּאֲדָר א תשצה</t>
  </si>
  <si>
    <t>10 Adar I 5795</t>
  </si>
  <si>
    <t>https://www.hebcal.com/converter?cfg=json&amp;gy=2035&amp;gm=02&amp;gd=19&amp;g2h=1</t>
  </si>
  <si>
    <t>{"gy":2035,"gm":2,"gd":19,"afterSunset":false,"hy":5795,"hm":"Adar I","hd":10,"hebrew":"י׳ בַּאֲדָר א׳ תשצ״ה","heDateParts":{"y":"תשצ״ה","m":"אדר א׳","d":"י׳"},"events":["Parashat Ki Tisa"]}</t>
  </si>
  <si>
    <t>יא בַּאֲדָר א תשצה</t>
  </si>
  <si>
    <t>11 Adar I 5795</t>
  </si>
  <si>
    <t>https://www.hebcal.com/converter?cfg=json&amp;gy=2035&amp;gm=02&amp;gd=20&amp;g2h=1</t>
  </si>
  <si>
    <t>{"gy":2035,"gm":2,"gd":20,"afterSunset":false,"hy":5795,"hm":"Adar I","hd":11,"hebrew":"י״א בַּאֲדָר א׳ תשצ״ה","heDateParts":{"y":"תשצ״ה","m":"אדר א׳","d":"י״א"},"events":["Parashat Ki Tisa"]}</t>
  </si>
  <si>
    <t>יב בַּאֲדָר א תשצה</t>
  </si>
  <si>
    <t>12 Adar I 5795</t>
  </si>
  <si>
    <t>https://www.hebcal.com/converter?cfg=json&amp;gy=2035&amp;gm=02&amp;gd=21&amp;g2h=1</t>
  </si>
  <si>
    <t>{"gy":2035,"gm":2,"gd":21,"afterSunset":false,"hy":5795,"hm":"Adar I","hd":12,"hebrew":"י״ב בַּאֲדָר א׳ תשצ״ה","heDateParts":{"y":"תשצ״ה","m":"אדר א׳","d":"י״ב"},"events":["Parashat Ki Tisa"]}</t>
  </si>
  <si>
    <t>יג בַּאֲדָר א תשצה</t>
  </si>
  <si>
    <t>13 Adar I 5795</t>
  </si>
  <si>
    <t>https://www.hebcal.com/converter?cfg=json&amp;gy=2035&amp;gm=02&amp;gd=22&amp;g2h=1</t>
  </si>
  <si>
    <t>{"gy":2035,"gm":2,"gd":22,"afterSunset":false,"hy":5795,"hm":"Adar I","hd":13,"hebrew":"י״ג בַּאֲדָר א׳ תשצ״ה","heDateParts":{"y":"תשצ״ה","m":"אדר א׳","d":"י״ג"},"events":["Parashat Ki Tisa"]}</t>
  </si>
  <si>
    <t>יד בַּאֲדָר א תשצה</t>
  </si>
  <si>
    <t>14 Adar I 5795</t>
  </si>
  <si>
    <t>https://www.hebcal.com/converter?cfg=json&amp;gy=2035&amp;gm=02&amp;gd=23&amp;g2h=1</t>
  </si>
  <si>
    <t>{"gy":2035,"gm":2,"gd":23,"afterSunset":false,"hy":5795,"hm":"Adar I","hd":14,"hebrew":"י״ד בַּאֲדָר א׳ תשצ״ה","heDateParts":{"y":"תשצ״ה","m":"אדר א׳","d":"י״ד"},"events":["Purim Katan","Parashat Ki Tisa"]}</t>
  </si>
  <si>
    <t>טו בַּאֲדָר א תשצה</t>
  </si>
  <si>
    <t>15 Adar I 5795</t>
  </si>
  <si>
    <t>https://www.hebcal.com/converter?cfg=json&amp;gy=2035&amp;gm=02&amp;gd=24&amp;g2h=1</t>
  </si>
  <si>
    <t>{"gy":2035,"gm":2,"gd":24,"afterSunset":false,"hy":5795,"hm":"Adar I","hd":15,"hebrew":"ט״ו בַּאֲדָר א׳ תשצ״ה","heDateParts":{"y":"תשצ״ה","m":"אדר א׳","d":"ט״ו"},"events":["Shushan Purim Katan","Parashat Ki Tisa"]}</t>
  </si>
  <si>
    <t>טז בַּאֲדָר א תשצה</t>
  </si>
  <si>
    <t>16 Adar I 5795</t>
  </si>
  <si>
    <t>https://www.hebcal.com/converter?cfg=json&amp;gy=2035&amp;gm=02&amp;gd=25&amp;g2h=1</t>
  </si>
  <si>
    <t>{"gy":2035,"gm":2,"gd":25,"afterSunset":false,"hy":5795,"hm":"Adar I","hd":16,"hebrew":"ט״ז בַּאֲדָר א׳ תשצ״ה","heDateParts":{"y":"תשצ״ה","m":"אדר א׳","d":"ט״ז"},"events":["Parashat Vayakhel"]}</t>
  </si>
  <si>
    <t>יז בַּאֲדָר א תשצה</t>
  </si>
  <si>
    <t>17 Adar I 5795</t>
  </si>
  <si>
    <t>https://www.hebcal.com/converter?cfg=json&amp;gy=2035&amp;gm=02&amp;gd=26&amp;g2h=1</t>
  </si>
  <si>
    <t>{"gy":2035,"gm":2,"gd":26,"afterSunset":false,"hy":5795,"hm":"Adar I","hd":17,"hebrew":"י״ז בַּאֲדָר א׳ תשצ״ה","heDateParts":{"y":"תשצ״ה","m":"אדר א׳","d":"י״ז"},"events":["Parashat Vayakhel"]}</t>
  </si>
  <si>
    <t>יח בַּאֲדָר א תשצה</t>
  </si>
  <si>
    <t>18 Adar I 5795</t>
  </si>
  <si>
    <t>https://www.hebcal.com/converter?cfg=json&amp;gy=2035&amp;gm=02&amp;gd=27&amp;g2h=1</t>
  </si>
  <si>
    <t>{"gy":2035,"gm":2,"gd":27,"afterSunset":false,"hy":5795,"hm":"Adar I","hd":18,"hebrew":"י״ח בַּאֲדָר א׳ תשצ״ה","heDateParts":{"y":"תשצ״ה","m":"אדר א׳","d":"י״ח"},"events":["Parashat Vayakhel"]}</t>
  </si>
  <si>
    <t>יט בַּאֲדָר א תשצה</t>
  </si>
  <si>
    <t>19 Adar I 5795</t>
  </si>
  <si>
    <t>https://www.hebcal.com/converter?cfg=json&amp;gy=2035&amp;gm=02&amp;gd=28&amp;g2h=1</t>
  </si>
  <si>
    <t>{"gy":2035,"gm":2,"gd":28,"afterSunset":false,"hy":5795,"hm":"Adar I","hd":19,"hebrew":"י״ט בַּאֲדָר א׳ תשצ״ה","heDateParts":{"y":"תשצ״ה","m":"אדר א׳","d":"י״ט"},"events":["Parashat Vayakhel"]}</t>
  </si>
  <si>
    <t>כ בַּאֲדָר א תשצה</t>
  </si>
  <si>
    <t>20 Adar I 5795</t>
  </si>
  <si>
    <t>https://www.hebcal.com/converter?cfg=json&amp;gy=2035&amp;gm=03&amp;gd=01&amp;g2h=1</t>
  </si>
  <si>
    <t>{"gy":2035,"gm":3,"gd":1,"afterSunset":false,"hy":5795,"hm":"Adar I","hd":20,"hebrew":"כ׳ בַּאֲדָר א׳ תשצ״ה","heDateParts":{"y":"תשצ״ה","m":"אדר א׳","d":"כ׳"},"events":["Parashat Vayakhel"]}</t>
  </si>
  <si>
    <t>כא בַּאֲדָר א תשצה</t>
  </si>
  <si>
    <t>21 Adar I 5795</t>
  </si>
  <si>
    <t>https://www.hebcal.com/converter?cfg=json&amp;gy=2035&amp;gm=03&amp;gd=02&amp;g2h=1</t>
  </si>
  <si>
    <t>{"gy":2035,"gm":3,"gd":2,"afterSunset":false,"hy":5795,"hm":"Adar I","hd":21,"hebrew":"כ״א בַּאֲדָר א׳ תשצ״ה","heDateParts":{"y":"תשצ״ה","m":"אדר א׳","d":"כ״א"},"events":["Parashat Vayakhel"]}</t>
  </si>
  <si>
    <t>כב בַּאֲדָר א תשצה</t>
  </si>
  <si>
    <t>22 Adar I 5795</t>
  </si>
  <si>
    <t>https://www.hebcal.com/converter?cfg=json&amp;gy=2035&amp;gm=03&amp;gd=03&amp;g2h=1</t>
  </si>
  <si>
    <t>{"gy":2035,"gm":3,"gd":3,"afterSunset":false,"hy":5795,"hm":"Adar I","hd":22,"hebrew":"כ״ב בַּאֲדָר א׳ תשצ״ה","heDateParts":{"y":"תשצ״ה","m":"אדר א׳","d":"כ״ב"},"events":["Parashat Vayakhel"]}</t>
  </si>
  <si>
    <t>כג בַּאֲדָר א תשצה</t>
  </si>
  <si>
    <t>23 Adar I 5795</t>
  </si>
  <si>
    <t>https://www.hebcal.com/converter?cfg=json&amp;gy=2035&amp;gm=03&amp;gd=04&amp;g2h=1</t>
  </si>
  <si>
    <t>{"gy":2035,"gm":3,"gd":4,"afterSunset":false,"hy":5795,"hm":"Adar I","hd":23,"hebrew":"כ״ג בַּאֲדָר א׳ תשצ״ה","heDateParts":{"y":"תשצ״ה","m":"אדר א׳","d":"כ״ג"},"events":["Parashat Pekudei"]}</t>
  </si>
  <si>
    <t>כד בַּאֲדָר א תשצה</t>
  </si>
  <si>
    <t>24 Adar I 5795</t>
  </si>
  <si>
    <t>https://www.hebcal.com/converter?cfg=json&amp;gy=2035&amp;gm=03&amp;gd=05&amp;g2h=1</t>
  </si>
  <si>
    <t>{"gy":2035,"gm":3,"gd":5,"afterSunset":false,"hy":5795,"hm":"Adar I","hd":24,"hebrew":"כ״ד בַּאֲדָר א׳ תשצ״ה","heDateParts":{"y":"תשצ״ה","m":"אדר א׳","d":"כ״ד"},"events":["Parashat Pekudei"]}</t>
  </si>
  <si>
    <t>כה בַּאֲדָר א תשצה</t>
  </si>
  <si>
    <t>25 Adar I 5795</t>
  </si>
  <si>
    <t>https://www.hebcal.com/converter?cfg=json&amp;gy=2035&amp;gm=03&amp;gd=06&amp;g2h=1</t>
  </si>
  <si>
    <t>{"gy":2035,"gm":3,"gd":6,"afterSunset":false,"hy":5795,"hm":"Adar I","hd":25,"hebrew":"כ״ה בַּאֲדָר א׳ תשצ״ה","heDateParts":{"y":"תשצ״ה","m":"אדר א׳","d":"כ״ה"},"events":["Parashat Pekudei"]}</t>
  </si>
  <si>
    <t>כו בַּאֲדָר א תשצה</t>
  </si>
  <si>
    <t>26 Adar I 5795</t>
  </si>
  <si>
    <t>https://www.hebcal.com/converter?cfg=json&amp;gy=2035&amp;gm=03&amp;gd=07&amp;g2h=1</t>
  </si>
  <si>
    <t>{"gy":2035,"gm":3,"gd":7,"afterSunset":false,"hy":5795,"hm":"Adar I","hd":26,"hebrew":"כ״ו בַּאֲדָר א׳ תשצ״ה","heDateParts":{"y":"תשצ״ה","m":"אדר א׳","d":"כ״ו"},"events":["Parashat Pekudei"]}</t>
  </si>
  <si>
    <t>כז בַּאֲדָר א תשצה</t>
  </si>
  <si>
    <t>27 Adar I 5795</t>
  </si>
  <si>
    <t>https://www.hebcal.com/converter?cfg=json&amp;gy=2035&amp;gm=03&amp;gd=08&amp;g2h=1</t>
  </si>
  <si>
    <t>{"gy":2035,"gm":3,"gd":8,"afterSunset":false,"hy":5795,"hm":"Adar I","hd":27,"hebrew":"כ״ז בַּאֲדָר א׳ תשצ״ה","heDateParts":{"y":"תשצ״ה","m":"אדר א׳","d":"כ״ז"},"events":["Parashat Pekudei"]}</t>
  </si>
  <si>
    <t>כח בַּאֲדָר א תשצה</t>
  </si>
  <si>
    <t>28 Adar I 5795</t>
  </si>
  <si>
    <t>https://www.hebcal.com/converter?cfg=json&amp;gy=2035&amp;gm=03&amp;gd=09&amp;g2h=1</t>
  </si>
  <si>
    <t>{"gy":2035,"gm":3,"gd":9,"afterSunset":false,"hy":5795,"hm":"Adar I","hd":28,"hebrew":"כ״ח בַּאֲדָר א׳ תשצ״ה","heDateParts":{"y":"תשצ״ה","m":"אדר א׳","d":"כ״ח"},"events":["Parashat Pekudei"]}</t>
  </si>
  <si>
    <t>כט בַּאֲדָר א תשצה</t>
  </si>
  <si>
    <t>29 Adar I 5795</t>
  </si>
  <si>
    <t>https://www.hebcal.com/converter?cfg=json&amp;gy=2035&amp;gm=03&amp;gd=10&amp;g2h=1</t>
  </si>
  <si>
    <t>{"gy":2035,"gm":3,"gd":10,"afterSunset":false,"hy":5795,"hm":"Adar I","hd":29,"hebrew":"כ״ט בַּאֲדָר א׳ תשצ״ה","heDateParts":{"y":"תשצ״ה","m":"אדר א׳","d":"כ״ט"},"events":["Shabbat Shekalim","Shabbat Mevarchim Chodesh Adar II","Parashat Pekudei"]}</t>
  </si>
  <si>
    <t>Shabbat Shekalim,Shabbat Mevarchim Chodesh Adar II,Parashat Pekudei</t>
  </si>
  <si>
    <t>ל בַּאֲדָר א תשצה</t>
  </si>
  <si>
    <t>30 Adar I 5795</t>
  </si>
  <si>
    <t>https://www.hebcal.com/converter?cfg=json&amp;gy=2035&amp;gm=03&amp;gd=11&amp;g2h=1</t>
  </si>
  <si>
    <t>{"gy":2035,"gm":3,"gd":11,"afterSunset":false,"hy":5795,"hm":"Adar I","hd":30,"hebrew":"ל׳ בַּאֲדָר א׳ תשצ״ה","heDateParts":{"y":"תשצ״ה","m":"אדר א׳","d":"ל׳"},"events":["Rosh Chodesh Adar II","Parashat Vayikra"]}</t>
  </si>
  <si>
    <t>Rosh Chodesh Adar II,Parashat Vayikra</t>
  </si>
  <si>
    <t>א בַּאֲדָר ב תשצה</t>
  </si>
  <si>
    <t>1 Adar II 5795</t>
  </si>
  <si>
    <t>https://www.hebcal.com/converter?cfg=json&amp;gy=2035&amp;gm=03&amp;gd=12&amp;g2h=1</t>
  </si>
  <si>
    <t>{"gy":2035,"gm":3,"gd":12,"afterSunset":false,"hy":5795,"hm":"Adar II","hd":1,"hebrew":"א׳ בַּאֲדָר ב׳ תשצ״ה","heDateParts":{"y":"תשצ״ה","m":"אדר ב׳","d":"א׳"},"events":["Rosh Chodesh Adar II","Parashat Vayikra"]}</t>
  </si>
  <si>
    <t>ב בַּאֲדָר ב תשצה</t>
  </si>
  <si>
    <t>2 Adar II 5795</t>
  </si>
  <si>
    <t>https://www.hebcal.com/converter?cfg=json&amp;gy=2035&amp;gm=03&amp;gd=13&amp;g2h=1</t>
  </si>
  <si>
    <t>{"gy":2035,"gm":3,"gd":13,"afterSunset":false,"hy":5795,"hm":"Adar II","hd":2,"hebrew":"ב׳ בַּאֲדָר ב׳ תשצ״ה","heDateParts":{"y":"תשצ״ה","m":"אדר ב׳","d":"ב׳"},"events":["Parashat Vayikra"]}</t>
  </si>
  <si>
    <t>ג בַּאֲדָר ב תשצה</t>
  </si>
  <si>
    <t>3 Adar II 5795</t>
  </si>
  <si>
    <t>https://www.hebcal.com/converter?cfg=json&amp;gy=2035&amp;gm=03&amp;gd=14&amp;g2h=1</t>
  </si>
  <si>
    <t>{"gy":2035,"gm":3,"gd":14,"afterSunset":false,"hy":5795,"hm":"Adar II","hd":3,"hebrew":"ג׳ בַּאֲדָר ב׳ תשצ״ה","heDateParts":{"y":"תשצ״ה","m":"אדר ב׳","d":"ג׳"},"events":["Parashat Vayikra"]}</t>
  </si>
  <si>
    <t>ד בַּאֲדָר ב תשצה</t>
  </si>
  <si>
    <t>4 Adar II 5795</t>
  </si>
  <si>
    <t>https://www.hebcal.com/converter?cfg=json&amp;gy=2035&amp;gm=03&amp;gd=15&amp;g2h=1</t>
  </si>
  <si>
    <t>{"gy":2035,"gm":3,"gd":15,"afterSunset":false,"hy":5795,"hm":"Adar II","hd":4,"hebrew":"ד׳ בַּאֲדָר ב׳ תשצ״ה","heDateParts":{"y":"תשצ״ה","m":"אדר ב׳","d":"ד׳"},"events":["Parashat Vayikra"]}</t>
  </si>
  <si>
    <t>ה בַּאֲדָר ב תשצה</t>
  </si>
  <si>
    <t>5 Adar II 5795</t>
  </si>
  <si>
    <t>https://www.hebcal.com/converter?cfg=json&amp;gy=2035&amp;gm=03&amp;gd=16&amp;g2h=1</t>
  </si>
  <si>
    <t>{"gy":2035,"gm":3,"gd":16,"afterSunset":false,"hy":5795,"hm":"Adar II","hd":5,"hebrew":"ה׳ בַּאֲדָר ב׳ תשצ״ה","heDateParts":{"y":"תשצ״ה","m":"אדר ב׳","d":"ה׳"},"events":["Parashat Vayikra"]}</t>
  </si>
  <si>
    <t>ו בַּאֲדָר ב תשצה</t>
  </si>
  <si>
    <t>6 Adar II 5795</t>
  </si>
  <si>
    <t>https://www.hebcal.com/converter?cfg=json&amp;gy=2035&amp;gm=03&amp;gd=17&amp;g2h=1</t>
  </si>
  <si>
    <t>{"gy":2035,"gm":3,"gd":17,"afterSunset":false,"hy":5795,"hm":"Adar II","hd":6,"hebrew":"ו׳ בַּאֲדָר ב׳ תשצ״ה","heDateParts":{"y":"תשצ״ה","m":"אדר ב׳","d":"ו׳"},"events":["Parashat Vayikra"]}</t>
  </si>
  <si>
    <t>ז בַּאֲדָר ב תשצה</t>
  </si>
  <si>
    <t>7 Adar II 5795</t>
  </si>
  <si>
    <t>https://www.hebcal.com/converter?cfg=json&amp;gy=2035&amp;gm=03&amp;gd=18&amp;g2h=1</t>
  </si>
  <si>
    <t>{"gy":2035,"gm":3,"gd":18,"afterSunset":false,"hy":5795,"hm":"Adar II","hd":7,"hebrew":"ז׳ בַּאֲדָר ב׳ תשצ״ה","heDateParts":{"y":"תשצ״ה","m":"אדר ב׳","d":"ז׳"},"events":["Parashat Tzav"]}</t>
  </si>
  <si>
    <t>ח בַּאֲדָר ב תשצה</t>
  </si>
  <si>
    <t>8 Adar II 5795</t>
  </si>
  <si>
    <t>https://www.hebcal.com/converter?cfg=json&amp;gy=2035&amp;gm=03&amp;gd=19&amp;g2h=1</t>
  </si>
  <si>
    <t>{"gy":2035,"gm":3,"gd":19,"afterSunset":false,"hy":5795,"hm":"Adar II","hd":8,"hebrew":"ח׳ בַּאֲדָר ב׳ תשצ״ה","heDateParts":{"y":"תשצ״ה","m":"אדר ב׳","d":"ח׳"},"events":["Parashat Tzav"]}</t>
  </si>
  <si>
    <t>ט בַּאֲדָר ב תשצה</t>
  </si>
  <si>
    <t>9 Adar II 5795</t>
  </si>
  <si>
    <t>https://www.hebcal.com/converter?cfg=json&amp;gy=2035&amp;gm=03&amp;gd=20&amp;g2h=1</t>
  </si>
  <si>
    <t>{"gy":2035,"gm":3,"gd":20,"afterSunset":false,"hy":5795,"hm":"Adar II","hd":9,"hebrew":"ט׳ בַּאֲדָר ב׳ תשצ״ה","heDateParts":{"y":"תשצ״ה","m":"אדר ב׳","d":"ט׳"},"events":["Parashat Tzav"]}</t>
  </si>
  <si>
    <t>י בַּאֲדָר ב תשצה</t>
  </si>
  <si>
    <t>10 Adar II 5795</t>
  </si>
  <si>
    <t>https://www.hebcal.com/converter?cfg=json&amp;gy=2035&amp;gm=03&amp;gd=21&amp;g2h=1</t>
  </si>
  <si>
    <t>{"gy":2035,"gm":3,"gd":21,"afterSunset":false,"hy":5795,"hm":"Adar II","hd":10,"hebrew":"י׳ בַּאֲדָר ב׳ תשצ״ה","heDateParts":{"y":"תשצ״ה","m":"אדר ב׳","d":"י׳"},"events":["Parashat Tzav"]}</t>
  </si>
  <si>
    <t>יא בַּאֲדָר ב תשצה</t>
  </si>
  <si>
    <t>11 Adar II 5795</t>
  </si>
  <si>
    <t>https://www.hebcal.com/converter?cfg=json&amp;gy=2035&amp;gm=03&amp;gd=22&amp;g2h=1</t>
  </si>
  <si>
    <t>{"gy":2035,"gm":3,"gd":22,"afterSunset":false,"hy":5795,"hm":"Adar II","hd":11,"hebrew":"י״א בַּאֲדָר ב׳ תשצ״ה","heDateParts":{"y":"תשצ״ה","m":"אדר ב׳","d":"י״א"},"events":["Ta’anit Esther","Parashat Tzav"]}</t>
  </si>
  <si>
    <t>Ta’anit Esther,Parashat Tzav</t>
  </si>
  <si>
    <t>יב בַּאֲדָר ב תשצה</t>
  </si>
  <si>
    <t>12 Adar II 5795</t>
  </si>
  <si>
    <t>https://www.hebcal.com/converter?cfg=json&amp;gy=2035&amp;gm=03&amp;gd=23&amp;g2h=1</t>
  </si>
  <si>
    <t>{"gy":2035,"gm":3,"gd":23,"afterSunset":false,"hy":5795,"hm":"Adar II","hd":12,"hebrew":"י״ב בַּאֲדָר ב׳ תשצ״ה","heDateParts":{"y":"תשצ״ה","m":"אדר ב׳","d":"י״ב"},"events":["Parashat Tzav"]}</t>
  </si>
  <si>
    <t>יג בַּאֲדָר ב תשצה</t>
  </si>
  <si>
    <t>13 Adar II 5795</t>
  </si>
  <si>
    <t>https://www.hebcal.com/converter?cfg=json&amp;gy=2035&amp;gm=03&amp;gd=24&amp;g2h=1</t>
  </si>
  <si>
    <t>{"gy":2035,"gm":3,"gd":24,"afterSunset":false,"hy":5795,"hm":"Adar II","hd":13,"hebrew":"י״ג בַּאֲדָר ב׳ תשצ״ה","heDateParts":{"y":"תשצ״ה","m":"אדר ב׳","d":"י״ג"},"events":["Shabbat Zachor","Erev Purim","Parashat Tzav"]}</t>
  </si>
  <si>
    <t>Shabbat Zachor,Erev Purim,Parashat Tzav</t>
  </si>
  <si>
    <t>יד בַּאֲדָר ב תשצה</t>
  </si>
  <si>
    <t>14 Adar II 5795</t>
  </si>
  <si>
    <t>https://www.hebcal.com/converter?cfg=json&amp;gy=2035&amp;gm=03&amp;gd=25&amp;g2h=1</t>
  </si>
  <si>
    <t>{"gy":2035,"gm":3,"gd":25,"afterSunset":false,"hy":5795,"hm":"Adar II","hd":14,"hebrew":"י״ד בַּאֲדָר ב׳ תשצ״ה","heDateParts":{"y":"תשצ״ה","m":"אדר ב׳","d":"י״ד"},"events":["Purim","Parashat Shmini"]}</t>
  </si>
  <si>
    <t>Purim,Parashat Shmini</t>
  </si>
  <si>
    <t>טו בַּאֲדָר ב תשצה</t>
  </si>
  <si>
    <t>15 Adar II 5795</t>
  </si>
  <si>
    <t>https://www.hebcal.com/converter?cfg=json&amp;gy=2035&amp;gm=03&amp;gd=26&amp;g2h=1</t>
  </si>
  <si>
    <t>{"gy":2035,"gm":3,"gd":26,"afterSunset":false,"hy":5795,"hm":"Adar II","hd":15,"hebrew":"ט״ו בַּאֲדָר ב׳ תשצ״ה","heDateParts":{"y":"תשצ״ה","m":"אדר ב׳","d":"ט״ו"},"events":["Shushan Purim","Parashat Shmini"]}</t>
  </si>
  <si>
    <t>Shushan Purim,Parashat Shmini</t>
  </si>
  <si>
    <t>טז בַּאֲדָר ב תשצה</t>
  </si>
  <si>
    <t>16 Adar II 5795</t>
  </si>
  <si>
    <t>https://www.hebcal.com/converter?cfg=json&amp;gy=2035&amp;gm=03&amp;gd=27&amp;g2h=1</t>
  </si>
  <si>
    <t>{"gy":2035,"gm":3,"gd":27,"afterSunset":false,"hy":5795,"hm":"Adar II","hd":16,"hebrew":"ט״ז בַּאֲדָר ב׳ תשצ״ה","heDateParts":{"y":"תשצ״ה","m":"אדר ב׳","d":"ט״ז"},"events":["Parashat Shmini"]}</t>
  </si>
  <si>
    <t>יז בַּאֲדָר ב תשצה</t>
  </si>
  <si>
    <t>17 Adar II 5795</t>
  </si>
  <si>
    <t>https://www.hebcal.com/converter?cfg=json&amp;gy=2035&amp;gm=03&amp;gd=28&amp;g2h=1</t>
  </si>
  <si>
    <t>{"gy":2035,"gm":3,"gd":28,"afterSunset":false,"hy":5795,"hm":"Adar II","hd":17,"hebrew":"י״ז בַּאֲדָר ב׳ תשצ״ה","heDateParts":{"y":"תשצ״ה","m":"אדר ב׳","d":"י״ז"},"events":["Parashat Shmini"]}</t>
  </si>
  <si>
    <t>יח בַּאֲדָר ב תשצה</t>
  </si>
  <si>
    <t>18 Adar II 5795</t>
  </si>
  <si>
    <t>https://www.hebcal.com/converter?cfg=json&amp;gy=2035&amp;gm=03&amp;gd=29&amp;g2h=1</t>
  </si>
  <si>
    <t>{"gy":2035,"gm":3,"gd":29,"afterSunset":false,"hy":5795,"hm":"Adar II","hd":18,"hebrew":"י״ח בַּאֲדָר ב׳ תשצ״ה","heDateParts":{"y":"תשצ״ה","m":"אדר ב׳","d":"י״ח"},"events":["Parashat Shmini"]}</t>
  </si>
  <si>
    <t>יט בַּאֲדָר ב תשצה</t>
  </si>
  <si>
    <t>19 Adar II 5795</t>
  </si>
  <si>
    <t>https://www.hebcal.com/converter?cfg=json&amp;gy=2035&amp;gm=03&amp;gd=30&amp;g2h=1</t>
  </si>
  <si>
    <t>{"gy":2035,"gm":3,"gd":30,"afterSunset":false,"hy":5795,"hm":"Adar II","hd":19,"hebrew":"י״ט בַּאֲדָר ב׳ תשצ״ה","heDateParts":{"y":"תשצ״ה","m":"אדר ב׳","d":"י״ט"},"events":["Parashat Shmini"]}</t>
  </si>
  <si>
    <t>כ בַּאֲדָר ב תשצה</t>
  </si>
  <si>
    <t>20 Adar II 5795</t>
  </si>
  <si>
    <t>https://www.hebcal.com/converter?cfg=json&amp;gy=2035&amp;gm=03&amp;gd=31&amp;g2h=1</t>
  </si>
  <si>
    <t>{"gy":2035,"gm":3,"gd":31,"afterSunset":false,"hy":5795,"hm":"Adar II","hd":20,"hebrew":"כ׳ בַּאֲדָר ב׳ תשצ״ה","heDateParts":{"y":"תשצ״ה","m":"אדר ב׳","d":"כ׳"},"events":["Shabbat Parah","Parashat Shmini"]}</t>
  </si>
  <si>
    <t>Shabbat Parah,Parashat Shmini</t>
  </si>
  <si>
    <t>כא בַּאֲדָר ב תשצה</t>
  </si>
  <si>
    <t>21 Adar II 5795</t>
  </si>
  <si>
    <t>https://www.hebcal.com/converter?cfg=json&amp;gy=2035&amp;gm=04&amp;gd=01&amp;g2h=1</t>
  </si>
  <si>
    <t>{"gy":2035,"gm":4,"gd":1,"afterSunset":false,"hy":5795,"hm":"Adar II","hd":21,"hebrew":"כ״א בַּאֲדָר ב׳ תשצ״ה","heDateParts":{"y":"תשצ״ה","m":"אדר ב׳","d":"כ״א"},"events":["Parashat Tazria"]}</t>
  </si>
  <si>
    <t>כב בַּאֲדָר ב תשצה</t>
  </si>
  <si>
    <t>22 Adar II 5795</t>
  </si>
  <si>
    <t>https://www.hebcal.com/converter?cfg=json&amp;gy=2035&amp;gm=04&amp;gd=02&amp;g2h=1</t>
  </si>
  <si>
    <t>{"gy":2035,"gm":4,"gd":2,"afterSunset":false,"hy":5795,"hm":"Adar II","hd":22,"hebrew":"כ״ב בַּאֲדָר ב׳ תשצ״ה","heDateParts":{"y":"תשצ״ה","m":"אדר ב׳","d":"כ״ב"},"events":["Parashat Tazria"]}</t>
  </si>
  <si>
    <t>כג בַּאֲדָר ב תשצה</t>
  </si>
  <si>
    <t>23 Adar II 5795</t>
  </si>
  <si>
    <t>https://www.hebcal.com/converter?cfg=json&amp;gy=2035&amp;gm=04&amp;gd=03&amp;g2h=1</t>
  </si>
  <si>
    <t>{"gy":2035,"gm":4,"gd":3,"afterSunset":false,"hy":5795,"hm":"Adar II","hd":23,"hebrew":"כ״ג בַּאֲדָר ב׳ תשצ״ה","heDateParts":{"y":"תשצ״ה","m":"אדר ב׳","d":"כ״ג"},"events":["Parashat Tazria"]}</t>
  </si>
  <si>
    <t>כד בַּאֲדָר ב תשצה</t>
  </si>
  <si>
    <t>24 Adar II 5795</t>
  </si>
  <si>
    <t>https://www.hebcal.com/converter?cfg=json&amp;gy=2035&amp;gm=04&amp;gd=04&amp;g2h=1</t>
  </si>
  <si>
    <t>{"gy":2035,"gm":4,"gd":4,"afterSunset":false,"hy":5795,"hm":"Adar II","hd":24,"hebrew":"כ״ד בַּאֲדָר ב׳ תשצ״ה","heDateParts":{"y":"תשצ״ה","m":"אדר ב׳","d":"כ״ד"},"events":["Parashat Tazria"]}</t>
  </si>
  <si>
    <t>כה בַּאֲדָר ב תשצה</t>
  </si>
  <si>
    <t>25 Adar II 5795</t>
  </si>
  <si>
    <t>https://www.hebcal.com/converter?cfg=json&amp;gy=2035&amp;gm=04&amp;gd=05&amp;g2h=1</t>
  </si>
  <si>
    <t>{"gy":2035,"gm":4,"gd":5,"afterSunset":false,"hy":5795,"hm":"Adar II","hd":25,"hebrew":"כ״ה בַּאֲדָר ב׳ תשצ״ה","heDateParts":{"y":"תשצ״ה","m":"אדר ב׳","d":"כ״ה"},"events":["Parashat Tazria"]}</t>
  </si>
  <si>
    <t>כו בַּאֲדָר ב תשצה</t>
  </si>
  <si>
    <t>26 Adar II 5795</t>
  </si>
  <si>
    <t>https://www.hebcal.com/converter?cfg=json&amp;gy=2035&amp;gm=04&amp;gd=06&amp;g2h=1</t>
  </si>
  <si>
    <t>{"gy":2035,"gm":4,"gd":6,"afterSunset":false,"hy":5795,"hm":"Adar II","hd":26,"hebrew":"כ״ו בַּאֲדָר ב׳ תשצ״ה","heDateParts":{"y":"תשצ״ה","m":"אדר ב׳","d":"כ״ו"},"events":["Parashat Tazria"]}</t>
  </si>
  <si>
    <t>כז בַּאֲדָר ב תשצה</t>
  </si>
  <si>
    <t>27 Adar II 5795</t>
  </si>
  <si>
    <t>https://www.hebcal.com/converter?cfg=json&amp;gy=2035&amp;gm=04&amp;gd=07&amp;g2h=1</t>
  </si>
  <si>
    <t>{"gy":2035,"gm":4,"gd":7,"afterSunset":false,"hy":5795,"hm":"Adar II","hd":27,"hebrew":"כ״ז בַּאֲדָר ב׳ תשצ״ה","heDateParts":{"y":"תשצ״ה","m":"אדר ב׳","d":"כ״ז"},"events":["Shabbat HaChodesh","Shabbat Mevarchim Chodesh Nisan","Parashat Tazria"]}</t>
  </si>
  <si>
    <t>Shabbat HaChodesh,Shabbat Mevarchim Chodesh Nisan,Parashat Tazria</t>
  </si>
  <si>
    <t>כח בַּאֲדָר ב תשצה</t>
  </si>
  <si>
    <t>28 Adar II 5795</t>
  </si>
  <si>
    <t>https://www.hebcal.com/converter?cfg=json&amp;gy=2035&amp;gm=04&amp;gd=08&amp;g2h=1</t>
  </si>
  <si>
    <t>{"gy":2035,"gm":4,"gd":8,"afterSunset":false,"hy":5795,"hm":"Adar II","hd":28,"hebrew":"כ״ח בַּאֲדָר ב׳ תשצ״ה","heDateParts":{"y":"תשצ״ה","m":"אדר ב׳","d":"כ״ח"},"events":["Parashat Metzora"]}</t>
  </si>
  <si>
    <t>כט בַּאֲדָר ב תשצה</t>
  </si>
  <si>
    <t>29 Adar II 5795</t>
  </si>
  <si>
    <t>https://www.hebcal.com/converter?cfg=json&amp;gy=2035&amp;gm=04&amp;gd=09&amp;g2h=1</t>
  </si>
  <si>
    <t>{"gy":2035,"gm":4,"gd":9,"afterSunset":false,"hy":5795,"hm":"Adar II","hd":29,"hebrew":"כ״ט בַּאֲדָר ב׳ תשצ״ה","heDateParts":{"y":"תשצ״ה","m":"אדר ב׳","d":"כ״ט"},"events":["Parashat Metzora"]}</t>
  </si>
  <si>
    <t>א בְּנִיסָן תשצה</t>
  </si>
  <si>
    <t>1 Nisan 5795</t>
  </si>
  <si>
    <t>https://www.hebcal.com/converter?cfg=json&amp;gy=2035&amp;gm=04&amp;gd=10&amp;g2h=1</t>
  </si>
  <si>
    <t>{"gy":2035,"gm":4,"gd":10,"afterSunset":false,"hy":5795,"hm":"Nisan","hd":1,"hebrew":"א׳ בְּנִיסָן תשצ״ה","heDateParts":{"y":"תשצ״ה","m":"ניסן","d":"א׳"},"events":["Rosh Chodesh Nisan","Parashat Metzora"]}</t>
  </si>
  <si>
    <t>Rosh Chodesh Nisan,Parashat Metzora</t>
  </si>
  <si>
    <t>ב בְּנִיסָן תשצה</t>
  </si>
  <si>
    <t>2 Nisan 5795</t>
  </si>
  <si>
    <t>https://www.hebcal.com/converter?cfg=json&amp;gy=2035&amp;gm=04&amp;gd=11&amp;g2h=1</t>
  </si>
  <si>
    <t>{"gy":2035,"gm":4,"gd":11,"afterSunset":false,"hy":5795,"hm":"Nisan","hd":2,"hebrew":"ב׳ בְּנִיסָן תשצ״ה","heDateParts":{"y":"תשצ״ה","m":"ניסן","d":"ב׳"},"events":["Parashat Metzora"]}</t>
  </si>
  <si>
    <t>ג בְּנִיסָן תשצה</t>
  </si>
  <si>
    <t>3 Nisan 5795</t>
  </si>
  <si>
    <t>https://www.hebcal.com/converter?cfg=json&amp;gy=2035&amp;gm=04&amp;gd=12&amp;g2h=1</t>
  </si>
  <si>
    <t>{"gy":2035,"gm":4,"gd":12,"afterSunset":false,"hy":5795,"hm":"Nisan","hd":3,"hebrew":"ג׳ בְּנִיסָן תשצ״ה","heDateParts":{"y":"תשצ״ה","m":"ניסן","d":"ג׳"},"events":["Parashat Metzora"]}</t>
  </si>
  <si>
    <t>ד בְּנִיסָן תשצה</t>
  </si>
  <si>
    <t>4 Nisan 5795</t>
  </si>
  <si>
    <t>https://www.hebcal.com/converter?cfg=json&amp;gy=2035&amp;gm=04&amp;gd=13&amp;g2h=1</t>
  </si>
  <si>
    <t>{"gy":2035,"gm":4,"gd":13,"afterSunset":false,"hy":5795,"hm":"Nisan","hd":4,"hebrew":"ד׳ בְּנִיסָן תשצ״ה","heDateParts":{"y":"תשצ״ה","m":"ניסן","d":"ד׳"},"events":["Parashat Metzora"]}</t>
  </si>
  <si>
    <t>ה בְּנִיסָן תשצה</t>
  </si>
  <si>
    <t>5 Nisan 5795</t>
  </si>
  <si>
    <t>https://www.hebcal.com/converter?cfg=json&amp;gy=2035&amp;gm=04&amp;gd=14&amp;g2h=1</t>
  </si>
  <si>
    <t>{"gy":2035,"gm":4,"gd":14,"afterSunset":false,"hy":5795,"hm":"Nisan","hd":5,"hebrew":"ה׳ בְּנִיסָן תשצ״ה","heDateParts":{"y":"תשצ״ה","m":"ניסן","d":"ה׳"},"events":["Parashat Metzora"]}</t>
  </si>
  <si>
    <t>ו בְּנִיסָן תשצה</t>
  </si>
  <si>
    <t>6 Nisan 5795</t>
  </si>
  <si>
    <t>https://www.hebcal.com/converter?cfg=json&amp;gy=2035&amp;gm=04&amp;gd=15&amp;g2h=1</t>
  </si>
  <si>
    <t>{"gy":2035,"gm":4,"gd":15,"afterSunset":false,"hy":5795,"hm":"Nisan","hd":6,"hebrew":"ו׳ בְּנִיסָן תשצ״ה","heDateParts":{"y":"תשצ״ה","m":"ניסן","d":"ו׳"},"events":["Parashat Achrei Mot"]}</t>
  </si>
  <si>
    <t>Parashat Achrei Mot</t>
  </si>
  <si>
    <t>ז בְּנִיסָן תשצה</t>
  </si>
  <si>
    <t>7 Nisan 5795</t>
  </si>
  <si>
    <t>https://www.hebcal.com/converter?cfg=json&amp;gy=2035&amp;gm=04&amp;gd=16&amp;g2h=1</t>
  </si>
  <si>
    <t>{"gy":2035,"gm":4,"gd":16,"afterSunset":false,"hy":5795,"hm":"Nisan","hd":7,"hebrew":"ז׳ בְּנִיסָן תשצ״ה","heDateParts":{"y":"תשצ״ה","m":"ניסן","d":"ז׳"},"events":["Parashat Achrei Mot"]}</t>
  </si>
  <si>
    <t>ח בְּנִיסָן תשצה</t>
  </si>
  <si>
    <t>8 Nisan 5795</t>
  </si>
  <si>
    <t>https://www.hebcal.com/converter?cfg=json&amp;gy=2035&amp;gm=04&amp;gd=17&amp;g2h=1</t>
  </si>
  <si>
    <t>{"gy":2035,"gm":4,"gd":17,"afterSunset":false,"hy":5795,"hm":"Nisan","hd":8,"hebrew":"ח׳ בְּנִיסָן תשצ״ה","heDateParts":{"y":"תשצ״ה","m":"ניסן","d":"ח׳"},"events":["Parashat Achrei Mot"]}</t>
  </si>
  <si>
    <t>ט בְּנִיסָן תשצה</t>
  </si>
  <si>
    <t>9 Nisan 5795</t>
  </si>
  <si>
    <t>https://www.hebcal.com/converter?cfg=json&amp;gy=2035&amp;gm=04&amp;gd=18&amp;g2h=1</t>
  </si>
  <si>
    <t>{"gy":2035,"gm":4,"gd":18,"afterSunset":false,"hy":5795,"hm":"Nisan","hd":9,"hebrew":"ט׳ בְּנִיסָן תשצ״ה","heDateParts":{"y":"תשצ״ה","m":"ניסן","d":"ט׳"},"events":["Parashat Achrei Mot"]}</t>
  </si>
  <si>
    <t>י בְּנִיסָן תשצה</t>
  </si>
  <si>
    <t>10 Nisan 5795</t>
  </si>
  <si>
    <t>https://www.hebcal.com/converter?cfg=json&amp;gy=2035&amp;gm=04&amp;gd=19&amp;g2h=1</t>
  </si>
  <si>
    <t>{"gy":2035,"gm":4,"gd":19,"afterSunset":false,"hy":5795,"hm":"Nisan","hd":10,"hebrew":"י׳ בְּנִיסָן תשצ״ה","heDateParts":{"y":"תשצ״ה","m":"ניסן","d":"י׳"},"events":["Yom HaAliyah","Parashat Achrei Mot"]}</t>
  </si>
  <si>
    <t>Yom HaAliyah,Parashat Achrei Mot</t>
  </si>
  <si>
    <t>יא בְּנִיסָן תשצה</t>
  </si>
  <si>
    <t>11 Nisan 5795</t>
  </si>
  <si>
    <t>https://www.hebcal.com/converter?cfg=json&amp;gy=2035&amp;gm=04&amp;gd=20&amp;g2h=1</t>
  </si>
  <si>
    <t>{"gy":2035,"gm":4,"gd":20,"afterSunset":false,"hy":5795,"hm":"Nisan","hd":11,"hebrew":"י״א בְּנִיסָן תשצ״ה","heDateParts":{"y":"תשצ״ה","m":"ניסן","d":"י״א"},"events":["Parashat Achrei Mot"]}</t>
  </si>
  <si>
    <t>יב בְּנִיסָן תשצה</t>
  </si>
  <si>
    <t>12 Nisan 5795</t>
  </si>
  <si>
    <t>https://www.hebcal.com/converter?cfg=json&amp;gy=2035&amp;gm=04&amp;gd=21&amp;g2h=1</t>
  </si>
  <si>
    <t>{"gy":2035,"gm":4,"gd":21,"afterSunset":false,"hy":5795,"hm":"Nisan","hd":12,"hebrew":"י״ב בְּנִיסָן תשצ״ה","heDateParts":{"y":"תשצ״ה","m":"ניסן","d":"י״ב"},"events":["Shabbat HaGadol","Parashat Achrei Mot"]}</t>
  </si>
  <si>
    <t>Shabbat HaGadol,Parashat Achrei Mot</t>
  </si>
  <si>
    <t>יג בְּנִיסָן תשצה</t>
  </si>
  <si>
    <t>13 Nisan 5795</t>
  </si>
  <si>
    <t>https://www.hebcal.com/converter?cfg=json&amp;gy=2035&amp;gm=04&amp;gd=22&amp;g2h=1</t>
  </si>
  <si>
    <t>{"gy":2035,"gm":4,"gd":22,"afterSunset":false,"hy":5795,"hm":"Nisan","hd":13,"hebrew":"י״ג בְּנִיסָן תשצ״ה","heDateParts":{"y":"תשצ״ה","m":"ניסן","d":"י״ג"},"events":["Parashat Pesach"]}</t>
  </si>
  <si>
    <t>יד בְּנִיסָן תשצה</t>
  </si>
  <si>
    <t>14 Nisan 5795</t>
  </si>
  <si>
    <t>https://www.hebcal.com/converter?cfg=json&amp;gy=2035&amp;gm=04&amp;gd=23&amp;g2h=1</t>
  </si>
  <si>
    <t>{"gy":2035,"gm":4,"gd":23,"afterSunset":false,"hy":5795,"hm":"Nisan","hd":14,"hebrew":"י״ד בְּנִיסָן תשצ״ה","heDateParts":{"y":"תשצ״ה","m":"ניסן","d":"י״ד"},"events":["Ta’anit Bechorot","Erev Pesach","Parashat Pesach"]}</t>
  </si>
  <si>
    <t>טו בְּנִיסָן תשצה</t>
  </si>
  <si>
    <t>15 Nisan 5795</t>
  </si>
  <si>
    <t>https://www.hebcal.com/converter?cfg=json&amp;gy=2035&amp;gm=04&amp;gd=24&amp;g2h=1</t>
  </si>
  <si>
    <t>{"gy":2035,"gm":4,"gd":24,"afterSunset":false,"hy":5795,"hm":"Nisan","hd":15,"hebrew":"ט״ו בְּנִיסָן תשצ״ה","heDateParts":{"y":"תשצ״ה","m":"ניסן","d":"ט״ו"},"events":["Pesach I"]}</t>
  </si>
  <si>
    <t>טז בְּנִיסָן תשצה</t>
  </si>
  <si>
    <t>16 Nisan 5795</t>
  </si>
  <si>
    <t>https://www.hebcal.com/converter?cfg=json&amp;gy=2035&amp;gm=04&amp;gd=25&amp;g2h=1</t>
  </si>
  <si>
    <t>{"gy":2035,"gm":4,"gd":25,"afterSunset":false,"hy":5795,"hm":"Nisan","hd":16,"hebrew":"ט״ז בְּנִיסָן תשצ״ה","heDateParts":{"y":"תשצ״ה","m":"ניסן","d":"ט״ז"},"events":["Pesach II","1st day of the Omer"]}</t>
  </si>
  <si>
    <t>יז בְּנִיסָן תשצה</t>
  </si>
  <si>
    <t>17 Nisan 5795</t>
  </si>
  <si>
    <t>https://www.hebcal.com/converter?cfg=json&amp;gy=2035&amp;gm=04&amp;gd=26&amp;g2h=1</t>
  </si>
  <si>
    <t>{"gy":2035,"gm":4,"gd":26,"afterSunset":false,"hy":5795,"hm":"Nisan","hd":17,"hebrew":"י״ז בְּנִיסָן תשצ״ה","heDateParts":{"y":"תשצ״ה","m":"ניסן","d":"י״ז"},"events":["Pesach III (CH’’M)","2nd day of the Omer"]}</t>
  </si>
  <si>
    <t>יח בְּנִיסָן תשצה</t>
  </si>
  <si>
    <t>18 Nisan 5795</t>
  </si>
  <si>
    <t>https://www.hebcal.com/converter?cfg=json&amp;gy=2035&amp;gm=04&amp;gd=27&amp;g2h=1</t>
  </si>
  <si>
    <t>{"gy":2035,"gm":4,"gd":27,"afterSunset":false,"hy":5795,"hm":"Nisan","hd":18,"hebrew":"י״ח בְּנִיסָן תשצ״ה","heDateParts":{"y":"תשצ״ה","m":"ניסן","d":"י״ח"},"events":["Pesach IV (CH’’M)","3rd day of the Omer"]}</t>
  </si>
  <si>
    <t>יט בְּנִיסָן תשצה</t>
  </si>
  <si>
    <t>19 Nisan 5795</t>
  </si>
  <si>
    <t>https://www.hebcal.com/converter?cfg=json&amp;gy=2035&amp;gm=04&amp;gd=28&amp;g2h=1</t>
  </si>
  <si>
    <t>{"gy":2035,"gm":4,"gd":28,"afterSunset":false,"hy":5795,"hm":"Nisan","hd":19,"hebrew":"י״ט בְּנִיסָן תשצ״ה","heDateParts":{"y":"תשצ״ה","m":"ניסן","d":"י״ט"},"events":["Pesach V (CH’’M)","4th day of the Omer"]}</t>
  </si>
  <si>
    <t>כ בְּנִיסָן תשצה</t>
  </si>
  <si>
    <t>20 Nisan 5795</t>
  </si>
  <si>
    <t>https://www.hebcal.com/converter?cfg=json&amp;gy=2035&amp;gm=04&amp;gd=29&amp;g2h=1</t>
  </si>
  <si>
    <t>{"gy":2035,"gm":4,"gd":29,"afterSunset":false,"hy":5795,"hm":"Nisan","hd":20,"hebrew":"כ׳ בְּנִיסָן תשצ״ה","heDateParts":{"y":"תשצ״ה","m":"ניסן","d":"כ׳"},"events":["Pesach VI (CH’’M)","Parashat Kedoshim","5th day of the Omer"]}</t>
  </si>
  <si>
    <t>Pesach VI (CH’’M),Parashat Kedoshim,5th day of the Omer</t>
  </si>
  <si>
    <t>כא בְּנִיסָן תשצה</t>
  </si>
  <si>
    <t>21 Nisan 5795</t>
  </si>
  <si>
    <t>https://www.hebcal.com/converter?cfg=json&amp;gy=2035&amp;gm=04&amp;gd=30&amp;g2h=1</t>
  </si>
  <si>
    <t>{"gy":2035,"gm":4,"gd":30,"afterSunset":false,"hy":5795,"hm":"Nisan","hd":21,"hebrew":"כ״א בְּנִיסָן תשצ״ה","heDateParts":{"y":"תשצ״ה","m":"ניסן","d":"כ״א"},"events":["Pesach VII","Parashat Kedoshim","6th day of the Omer"]}</t>
  </si>
  <si>
    <t>Pesach VII,Parashat Kedoshim,6th day of the Omer</t>
  </si>
  <si>
    <t>כב בְּנִיסָן תשצה</t>
  </si>
  <si>
    <t>22 Nisan 5795</t>
  </si>
  <si>
    <t>https://www.hebcal.com/converter?cfg=json&amp;gy=2035&amp;gm=05&amp;gd=01&amp;g2h=1</t>
  </si>
  <si>
    <t>{"gy":2035,"gm":5,"gd":1,"afterSunset":false,"hy":5795,"hm":"Nisan","hd":22,"hebrew":"כ״ב בְּנִיסָן תשצ״ה","heDateParts":{"y":"תשצ״ה","m":"ניסן","d":"כ״ב"},"events":["Pesach VIII","Parashat Kedoshim","7th day of the Omer"]}</t>
  </si>
  <si>
    <t>Pesach VIII,Parashat Kedoshim,7th day of the Omer</t>
  </si>
  <si>
    <t>כג בְּנִיסָן תשצה</t>
  </si>
  <si>
    <t>23 Nisan 5795</t>
  </si>
  <si>
    <t>https://www.hebcal.com/converter?cfg=json&amp;gy=2035&amp;gm=05&amp;gd=02&amp;g2h=1</t>
  </si>
  <si>
    <t>{"gy":2035,"gm":5,"gd":2,"afterSunset":false,"hy":5795,"hm":"Nisan","hd":23,"hebrew":"כ״ג בְּנִיסָן תשצ״ה","heDateParts":{"y":"תשצ״ה","m":"ניסן","d":"כ״ג"},"events":["Parashat Kedoshim","8th day of the Omer"]}</t>
  </si>
  <si>
    <t>Parashat Kedoshim,8th day of the Omer</t>
  </si>
  <si>
    <t>כד בְּנִיסָן תשצה</t>
  </si>
  <si>
    <t>24 Nisan 5795</t>
  </si>
  <si>
    <t>https://www.hebcal.com/converter?cfg=json&amp;gy=2035&amp;gm=05&amp;gd=03&amp;g2h=1</t>
  </si>
  <si>
    <t>{"gy":2035,"gm":5,"gd":3,"afterSunset":false,"hy":5795,"hm":"Nisan","hd":24,"hebrew":"כ״ד בְּנִיסָן תשצ״ה","heDateParts":{"y":"תשצ״ה","m":"ניסן","d":"כ״ד"},"events":["Parashat Kedoshim","9th day of the Omer"]}</t>
  </si>
  <si>
    <t>Parashat Kedoshim,9th day of the Omer</t>
  </si>
  <si>
    <t>כה בְּנִיסָן תשצה</t>
  </si>
  <si>
    <t>25 Nisan 5795</t>
  </si>
  <si>
    <t>https://www.hebcal.com/converter?cfg=json&amp;gy=2035&amp;gm=05&amp;gd=04&amp;g2h=1</t>
  </si>
  <si>
    <t>{"gy":2035,"gm":5,"gd":4,"afterSunset":false,"hy":5795,"hm":"Nisan","hd":25,"hebrew":"כ״ה בְּנִיסָן תשצ״ה","heDateParts":{"y":"תשצ״ה","m":"ניסן","d":"כ״ה"},"events":["Parashat Kedoshim","10th day of the Omer"]}</t>
  </si>
  <si>
    <t>כו בְּנִיסָן תשצה</t>
  </si>
  <si>
    <t>26 Nisan 5795</t>
  </si>
  <si>
    <t>https://www.hebcal.com/converter?cfg=json&amp;gy=2035&amp;gm=05&amp;gd=05&amp;g2h=1</t>
  </si>
  <si>
    <t>{"gy":2035,"gm":5,"gd":5,"afterSunset":false,"hy":5795,"hm":"Nisan","hd":26,"hebrew":"כ״ו בְּנִיסָן תשצ״ה","heDateParts":{"y":"תשצ״ה","m":"ניסן","d":"כ״ו"},"events":["Shabbat Mevarchim Chodesh Iyyar","Parashat Kedoshim","11th day of the Omer"]}</t>
  </si>
  <si>
    <t>Shabbat Mevarchim Chodesh Iyyar,Parashat Kedoshim,11th day of the Omer</t>
  </si>
  <si>
    <t>כז בְּנִיסָן תשצה</t>
  </si>
  <si>
    <t>27 Nisan 5795</t>
  </si>
  <si>
    <t>https://www.hebcal.com/converter?cfg=json&amp;gy=2035&amp;gm=05&amp;gd=06&amp;g2h=1</t>
  </si>
  <si>
    <t>{"gy":2035,"gm":5,"gd":6,"afterSunset":false,"hy":5795,"hm":"Nisan","hd":27,"hebrew":"כ״ז בְּנִיסָן תשצ״ה","heDateParts":{"y":"תשצ״ה","m":"ניסן","d":"כ״ז"},"events":["Parashat Emor","12th day of the Omer"]}</t>
  </si>
  <si>
    <t>Parashat Emor,12th day of the Omer</t>
  </si>
  <si>
    <t>כח בְּנִיסָן תשצה</t>
  </si>
  <si>
    <t>28 Nisan 5795</t>
  </si>
  <si>
    <t>https://www.hebcal.com/converter?cfg=json&amp;gy=2035&amp;gm=05&amp;gd=07&amp;g2h=1</t>
  </si>
  <si>
    <t>{"gy":2035,"gm":5,"gd":7,"afterSunset":false,"hy":5795,"hm":"Nisan","hd":28,"hebrew":"כ״ח בְּנִיסָן תשצ״ה","heDateParts":{"y":"תשצ״ה","m":"ניסן","d":"כ״ח"},"events":["Yom HaShoah","Parashat Emor","13th day of the Omer"]}</t>
  </si>
  <si>
    <t>Yom HaShoah,Parashat Emor,13th day of the Omer</t>
  </si>
  <si>
    <t>כט בְּנִיסָן תשצה</t>
  </si>
  <si>
    <t>29 Nisan 5795</t>
  </si>
  <si>
    <t>https://www.hebcal.com/converter?cfg=json&amp;gy=2035&amp;gm=05&amp;gd=08&amp;g2h=1</t>
  </si>
  <si>
    <t>{"gy":2035,"gm":5,"gd":8,"afterSunset":false,"hy":5795,"hm":"Nisan","hd":29,"hebrew":"כ״ט בְּנִיסָן תשצ״ה","heDateParts":{"y":"תשצ״ה","m":"ניסן","d":"כ״ט"},"events":["Parashat Emor","14th day of the Omer"]}</t>
  </si>
  <si>
    <t>Parashat Emor,14th day of the Omer</t>
  </si>
  <si>
    <t>ל בְּנִיסָן תשצה</t>
  </si>
  <si>
    <t>30 Nisan 5795</t>
  </si>
  <si>
    <t>https://www.hebcal.com/converter?cfg=json&amp;gy=2035&amp;gm=05&amp;gd=09&amp;g2h=1</t>
  </si>
  <si>
    <t>{"gy":2035,"gm":5,"gd":9,"afterSunset":false,"hy":5795,"hm":"Nisan","hd":30,"hebrew":"ל׳ בְּנִיסָן תשצ״ה","heDateParts":{"y":"תשצ״ה","m":"ניסן","d":"ל׳"},"events":["Rosh Chodesh Iyyar","Parashat Emor","15th day of the Omer"]}</t>
  </si>
  <si>
    <t>Rosh Chodesh Iyyar,Parashat Emor,15th day of the Omer</t>
  </si>
  <si>
    <t>א בְּאִיָיר תשצה</t>
  </si>
  <si>
    <t>1 Iyyar 5795</t>
  </si>
  <si>
    <t>https://www.hebcal.com/converter?cfg=json&amp;gy=2035&amp;gm=05&amp;gd=10&amp;g2h=1</t>
  </si>
  <si>
    <t>{"gy":2035,"gm":5,"gd":10,"afterSunset":false,"hy":5795,"hm":"Iyyar","hd":1,"hebrew":"א׳ בְּאִיָיר תשצ״ה","heDateParts":{"y":"תשצ״ה","m":"אייר","d":"א׳"},"events":["Rosh Chodesh Iyyar","Parashat Emor","16th day of the Omer"]}</t>
  </si>
  <si>
    <t>Rosh Chodesh Iyyar,Parashat Emor,16th day of the Omer</t>
  </si>
  <si>
    <t>ב בְּאִיָיר תשצה</t>
  </si>
  <si>
    <t>2 Iyyar 5795</t>
  </si>
  <si>
    <t>https://www.hebcal.com/converter?cfg=json&amp;gy=2035&amp;gm=05&amp;gd=11&amp;g2h=1</t>
  </si>
  <si>
    <t>{"gy":2035,"gm":5,"gd":11,"afterSunset":false,"hy":5795,"hm":"Iyyar","hd":2,"hebrew":"ב׳ בְּאִיָיר תשצ״ה","heDateParts":{"y":"תשצ״ה","m":"אייר","d":"ב׳"},"events":["Parashat Emor","17th day of the Omer"]}</t>
  </si>
  <si>
    <t>ג בְּאִיָיר תשצה</t>
  </si>
  <si>
    <t>3 Iyyar 5795</t>
  </si>
  <si>
    <t>https://www.hebcal.com/converter?cfg=json&amp;gy=2035&amp;gm=05&amp;gd=12&amp;g2h=1</t>
  </si>
  <si>
    <t>{"gy":2035,"gm":5,"gd":12,"afterSunset":false,"hy":5795,"hm":"Iyyar","hd":3,"hebrew":"ג׳ בְּאִיָיר תשצ״ה","heDateParts":{"y":"תשצ״ה","m":"אייר","d":"ג׳"},"events":["Parashat Emor","18th day of the Omer"]}</t>
  </si>
  <si>
    <t>ד בְּאִיָיר תשצה</t>
  </si>
  <si>
    <t>4 Iyyar 5795</t>
  </si>
  <si>
    <t>https://www.hebcal.com/converter?cfg=json&amp;gy=2035&amp;gm=05&amp;gd=13&amp;g2h=1</t>
  </si>
  <si>
    <t>{"gy":2035,"gm":5,"gd":13,"afterSunset":false,"hy":5795,"hm":"Iyyar","hd":4,"hebrew":"ד׳ בְּאִיָיר תשצ״ה","heDateParts":{"y":"תשצ״ה","m":"אייר","d":"ד׳"},"events":["Parashat Behar","19th day of the Omer"]}</t>
  </si>
  <si>
    <t>Parashat Behar,19th day of the Omer</t>
  </si>
  <si>
    <t>ה בְּאִיָיר תשצה</t>
  </si>
  <si>
    <t>5 Iyyar 5795</t>
  </si>
  <si>
    <t>https://www.hebcal.com/converter?cfg=json&amp;gy=2035&amp;gm=05&amp;gd=14&amp;g2h=1</t>
  </si>
  <si>
    <t>{"gy":2035,"gm":5,"gd":14,"afterSunset":false,"hy":5795,"hm":"Iyyar","hd":5,"hebrew":"ה׳ בְּאִיָיר תשצ״ה","heDateParts":{"y":"תשצ״ה","m":"אייר","d":"ה׳"},"events":["Yom HaZikaron","Parashat Behar","20th day of the Omer"]}</t>
  </si>
  <si>
    <t>Yom HaZikaron,Parashat Behar,20th day of the Omer</t>
  </si>
  <si>
    <t>ו בְּאִיָיר תשצה</t>
  </si>
  <si>
    <t>6 Iyyar 5795</t>
  </si>
  <si>
    <t>https://www.hebcal.com/converter?cfg=json&amp;gy=2035&amp;gm=05&amp;gd=15&amp;g2h=1</t>
  </si>
  <si>
    <t>{"gy":2035,"gm":5,"gd":15,"afterSunset":false,"hy":5795,"hm":"Iyyar","hd":6,"hebrew":"ו׳ בְּאִיָיר תשצ״ה","heDateParts":{"y":"תשצ״ה","m":"אייר","d":"ו׳"},"events":["Yom HaAtzma’ut","Parashat Behar","21st day of the Omer"]}</t>
  </si>
  <si>
    <t>Yom HaAtzma’ut,Parashat Behar,21st day of the Omer</t>
  </si>
  <si>
    <t>ז בְּאִיָיר תשצה</t>
  </si>
  <si>
    <t>7 Iyyar 5795</t>
  </si>
  <si>
    <t>https://www.hebcal.com/converter?cfg=json&amp;gy=2035&amp;gm=05&amp;gd=16&amp;g2h=1</t>
  </si>
  <si>
    <t>{"gy":2035,"gm":5,"gd":16,"afterSunset":false,"hy":5795,"hm":"Iyyar","hd":7,"hebrew":"ז׳ בְּאִיָיר תשצ״ה","heDateParts":{"y":"תשצ״ה","m":"אייר","d":"ז׳"},"events":["Parashat Behar","22nd day of the Omer"]}</t>
  </si>
  <si>
    <t>Parashat Behar,22nd day of the Omer</t>
  </si>
  <si>
    <t>ח בְּאִיָיר תשצה</t>
  </si>
  <si>
    <t>8 Iyyar 5795</t>
  </si>
  <si>
    <t>https://www.hebcal.com/converter?cfg=json&amp;gy=2035&amp;gm=05&amp;gd=17&amp;g2h=1</t>
  </si>
  <si>
    <t>{"gy":2035,"gm":5,"gd":17,"afterSunset":false,"hy":5795,"hm":"Iyyar","hd":8,"hebrew":"ח׳ בְּאִיָיר תשצ״ה","heDateParts":{"y":"תשצ״ה","m":"אייר","d":"ח׳"},"events":["Parashat Behar","23rd day of the Omer"]}</t>
  </si>
  <si>
    <t>Parashat Behar,23rd day of the Omer</t>
  </si>
  <si>
    <t>ט בְּאִיָיר תשצה</t>
  </si>
  <si>
    <t>9 Iyyar 5795</t>
  </si>
  <si>
    <t>https://www.hebcal.com/converter?cfg=json&amp;gy=2035&amp;gm=05&amp;gd=18&amp;g2h=1</t>
  </si>
  <si>
    <t>{"gy":2035,"gm":5,"gd":18,"afterSunset":false,"hy":5795,"hm":"Iyyar","hd":9,"hebrew":"ט׳ בְּאִיָיר תשצ״ה","heDateParts":{"y":"תשצ״ה","m":"אייר","d":"ט׳"},"events":["Parashat Behar","24th day of the Omer"]}</t>
  </si>
  <si>
    <t>י בְּאִיָיר תשצה</t>
  </si>
  <si>
    <t>10 Iyyar 5795</t>
  </si>
  <si>
    <t>https://www.hebcal.com/converter?cfg=json&amp;gy=2035&amp;gm=05&amp;gd=19&amp;g2h=1</t>
  </si>
  <si>
    <t>{"gy":2035,"gm":5,"gd":19,"afterSunset":false,"hy":5795,"hm":"Iyyar","hd":10,"hebrew":"י׳ בְּאִיָיר תשצ״ה","heDateParts":{"y":"תשצ״ה","m":"אייר","d":"י׳"},"events":["Parashat Behar","25th day of the Omer"]}</t>
  </si>
  <si>
    <t>יא בְּאִיָיר תשצה</t>
  </si>
  <si>
    <t>11 Iyyar 5795</t>
  </si>
  <si>
    <t>https://www.hebcal.com/converter?cfg=json&amp;gy=2035&amp;gm=05&amp;gd=20&amp;g2h=1</t>
  </si>
  <si>
    <t>{"gy":2035,"gm":5,"gd":20,"afterSunset":false,"hy":5795,"hm":"Iyyar","hd":11,"hebrew":"י״א בְּאִיָיר תשצ״ה","heDateParts":{"y":"תשצ״ה","m":"אייר","d":"י״א"},"events":["Parashat Bechukotai","26th day of the Omer"]}</t>
  </si>
  <si>
    <t>Parashat Bechukotai,26th day of the Omer</t>
  </si>
  <si>
    <t>יב בְּאִיָיר תשצה</t>
  </si>
  <si>
    <t>12 Iyyar 5795</t>
  </si>
  <si>
    <t>https://www.hebcal.com/converter?cfg=json&amp;gy=2035&amp;gm=05&amp;gd=21&amp;g2h=1</t>
  </si>
  <si>
    <t>{"gy":2035,"gm":5,"gd":21,"afterSunset":false,"hy":5795,"hm":"Iyyar","hd":12,"hebrew":"י״ב בְּאִיָיר תשצ״ה","heDateParts":{"y":"תשצ״ה","m":"אייר","d":"י״ב"},"events":["Parashat Bechukotai","27th day of the Omer"]}</t>
  </si>
  <si>
    <t>Parashat Bechukotai,27th day of the Omer</t>
  </si>
  <si>
    <t>יג בְּאִיָיר תשצה</t>
  </si>
  <si>
    <t>13 Iyyar 5795</t>
  </si>
  <si>
    <t>https://www.hebcal.com/converter?cfg=json&amp;gy=2035&amp;gm=05&amp;gd=22&amp;g2h=1</t>
  </si>
  <si>
    <t>{"gy":2035,"gm":5,"gd":22,"afterSunset":false,"hy":5795,"hm":"Iyyar","hd":13,"hebrew":"י״ג בְּאִיָיר תשצ״ה","heDateParts":{"y":"תשצ״ה","m":"אייר","d":"י״ג"},"events":["Parashat Bechukotai","28th day of the Omer"]}</t>
  </si>
  <si>
    <t>Parashat Bechukotai,28th day of the Omer</t>
  </si>
  <si>
    <t>יד בְּאִיָיר תשצה</t>
  </si>
  <si>
    <t>14 Iyyar 5795</t>
  </si>
  <si>
    <t>https://www.hebcal.com/converter?cfg=json&amp;gy=2035&amp;gm=05&amp;gd=23&amp;g2h=1</t>
  </si>
  <si>
    <t>{"gy":2035,"gm":5,"gd":23,"afterSunset":false,"hy":5795,"hm":"Iyyar","hd":14,"hebrew":"י״ד בְּאִיָיר תשצ״ה","heDateParts":{"y":"תשצ״ה","m":"אייר","d":"י״ד"},"events":["Pesach Sheni","Parashat Bechukotai","29th day of the Omer"]}</t>
  </si>
  <si>
    <t>Pesach Sheni,Parashat Bechukotai,29th day of the Omer</t>
  </si>
  <si>
    <t>טו בְּאִיָיר תשצה</t>
  </si>
  <si>
    <t>15 Iyyar 5795</t>
  </si>
  <si>
    <t>https://www.hebcal.com/converter?cfg=json&amp;gy=2035&amp;gm=05&amp;gd=24&amp;g2h=1</t>
  </si>
  <si>
    <t>{"gy":2035,"gm":5,"gd":24,"afterSunset":false,"hy":5795,"hm":"Iyyar","hd":15,"hebrew":"ט״ו בְּאִיָיר תשצ״ה","heDateParts":{"y":"תשצ״ה","m":"אייר","d":"ט״ו"},"events":["Parashat Bechukotai","30th day of the Omer"]}</t>
  </si>
  <si>
    <t>Parashat Bechukotai,30th day of the Omer</t>
  </si>
  <si>
    <t>טז בְּאִיָיר תשצה</t>
  </si>
  <si>
    <t>16 Iyyar 5795</t>
  </si>
  <si>
    <t>https://www.hebcal.com/converter?cfg=json&amp;gy=2035&amp;gm=05&amp;gd=25&amp;g2h=1</t>
  </si>
  <si>
    <t>{"gy":2035,"gm":5,"gd":25,"afterSunset":false,"hy":5795,"hm":"Iyyar","hd":16,"hebrew":"ט״ז בְּאִיָיר תשצ״ה","heDateParts":{"y":"תשצ״ה","m":"אייר","d":"ט״ז"},"events":["Parashat Bechukotai","31st day of the Omer"]}</t>
  </si>
  <si>
    <t>יז בְּאִיָיר תשצה</t>
  </si>
  <si>
    <t>17 Iyyar 5795</t>
  </si>
  <si>
    <t>https://www.hebcal.com/converter?cfg=json&amp;gy=2035&amp;gm=05&amp;gd=26&amp;g2h=1</t>
  </si>
  <si>
    <t>{"gy":2035,"gm":5,"gd":26,"afterSunset":false,"hy":5795,"hm":"Iyyar","hd":17,"hebrew":"י״ז בְּאִיָיר תשצ״ה","heDateParts":{"y":"תשצ״ה","m":"אייר","d":"י״ז"},"events":["Parashat Bechukotai","32nd day of the Omer"]}</t>
  </si>
  <si>
    <t>יח בְּאִיָיר תשצה</t>
  </si>
  <si>
    <t>18 Iyyar 5795</t>
  </si>
  <si>
    <t>https://www.hebcal.com/converter?cfg=json&amp;gy=2035&amp;gm=05&amp;gd=27&amp;g2h=1</t>
  </si>
  <si>
    <t>{"gy":2035,"gm":5,"gd":27,"afterSunset":false,"hy":5795,"hm":"Iyyar","hd":18,"hebrew":"י״ח בְּאִיָיר תשצ״ה","heDateParts":{"y":"תשצ״ה","m":"אייר","d":"י״ח"},"events":["Lag BaOmer","Parashat Bamidbar","33rd day of the Omer"]}</t>
  </si>
  <si>
    <t>Lag BaOmer,Parashat Bamidbar,33rd day of the Omer</t>
  </si>
  <si>
    <t>יט בְּאִיָיר תשצה</t>
  </si>
  <si>
    <t>19 Iyyar 5795</t>
  </si>
  <si>
    <t>https://www.hebcal.com/converter?cfg=json&amp;gy=2035&amp;gm=05&amp;gd=28&amp;g2h=1</t>
  </si>
  <si>
    <t>{"gy":2035,"gm":5,"gd":28,"afterSunset":false,"hy":5795,"hm":"Iyyar","hd":19,"hebrew":"י״ט בְּאִיָיר תשצ״ה","heDateParts":{"y":"תשצ״ה","m":"אייר","d":"י״ט"},"events":["Parashat Bamidbar","34th day of the Omer"]}</t>
  </si>
  <si>
    <t>Parashat Bamidbar,34th day of the Omer</t>
  </si>
  <si>
    <t>כ בְּאִיָיר תשצה</t>
  </si>
  <si>
    <t>20 Iyyar 5795</t>
  </si>
  <si>
    <t>https://www.hebcal.com/converter?cfg=json&amp;gy=2035&amp;gm=05&amp;gd=29&amp;g2h=1</t>
  </si>
  <si>
    <t>{"gy":2035,"gm":5,"gd":29,"afterSunset":false,"hy":5795,"hm":"Iyyar","hd":20,"hebrew":"כ׳ בְּאִיָיר תשצ״ה","heDateParts":{"y":"תשצ״ה","m":"אייר","d":"כ׳"},"events":["Parashat Bamidbar","35th day of the Omer"]}</t>
  </si>
  <si>
    <t>Parashat Bamidbar,35th day of the Omer</t>
  </si>
  <si>
    <t>כא בְּאִיָיר תשצה</t>
  </si>
  <si>
    <t>21 Iyyar 5795</t>
  </si>
  <si>
    <t>https://www.hebcal.com/converter?cfg=json&amp;gy=2035&amp;gm=05&amp;gd=30&amp;g2h=1</t>
  </si>
  <si>
    <t>{"gy":2035,"gm":5,"gd":30,"afterSunset":false,"hy":5795,"hm":"Iyyar","hd":21,"hebrew":"כ״א בְּאִיָיר תשצ״ה","heDateParts":{"y":"תשצ״ה","m":"אייר","d":"כ״א"},"events":["Parashat Bamidbar","36th day of the Omer"]}</t>
  </si>
  <si>
    <t>Parashat Bamidbar,36th day of the Omer</t>
  </si>
  <si>
    <t>כב בְּאִיָיר תשצה</t>
  </si>
  <si>
    <t>22 Iyyar 5795</t>
  </si>
  <si>
    <t>https://www.hebcal.com/converter?cfg=json&amp;gy=2035&amp;gm=05&amp;gd=31&amp;g2h=1</t>
  </si>
  <si>
    <t>{"gy":2035,"gm":5,"gd":31,"afterSunset":false,"hy":5795,"hm":"Iyyar","hd":22,"hebrew":"כ״ב בְּאִיָיר תשצ״ה","heDateParts":{"y":"תשצ״ה","m":"אייר","d":"כ״ב"},"events":["Parashat Bamidbar","37th day of the Omer"]}</t>
  </si>
  <si>
    <t>Parashat Bamidbar,37th day of the Omer</t>
  </si>
  <si>
    <t>כג בְּאִיָיר תשצה</t>
  </si>
  <si>
    <t>23 Iyyar 5795</t>
  </si>
  <si>
    <t>https://www.hebcal.com/converter?cfg=json&amp;gy=2035&amp;gm=06&amp;gd=01&amp;g2h=1</t>
  </si>
  <si>
    <t>{"gy":2035,"gm":6,"gd":1,"afterSunset":false,"hy":5795,"hm":"Iyyar","hd":23,"hebrew":"כ״ג בְּאִיָיר תשצ״ה","heDateParts":{"y":"תשצ״ה","m":"אייר","d":"כ״ג"},"events":["Parashat Bamidbar","38th day of the Omer"]}</t>
  </si>
  <si>
    <t>כד בְּאִיָיר תשצה</t>
  </si>
  <si>
    <t>24 Iyyar 5795</t>
  </si>
  <si>
    <t>https://www.hebcal.com/converter?cfg=json&amp;gy=2035&amp;gm=06&amp;gd=02&amp;g2h=1</t>
  </si>
  <si>
    <t>{"gy":2035,"gm":6,"gd":2,"afterSunset":false,"hy":5795,"hm":"Iyyar","hd":24,"hebrew":"כ״ד בְּאִיָיר תשצ״ה","heDateParts":{"y":"תשצ״ה","m":"אייר","d":"כ״ד"},"events":["Shabbat Mevarchim Chodesh Sivan","Parashat Bamidbar","39th day of the Omer"]}</t>
  </si>
  <si>
    <t>Shabbat Mevarchim Chodesh Sivan,Parashat Bamidbar,39th day of the Omer</t>
  </si>
  <si>
    <t>כה בְּאִיָיר תשצה</t>
  </si>
  <si>
    <t>25 Iyyar 5795</t>
  </si>
  <si>
    <t>https://www.hebcal.com/converter?cfg=json&amp;gy=2035&amp;gm=06&amp;gd=03&amp;g2h=1</t>
  </si>
  <si>
    <t>{"gy":2035,"gm":6,"gd":3,"afterSunset":false,"hy":5795,"hm":"Iyyar","hd":25,"hebrew":"כ״ה בְּאִיָיר תשצ״ה","heDateParts":{"y":"תשצ״ה","m":"אייר","d":"כ״ה"},"events":["Parashat Nasso","40th day of the Omer"]}</t>
  </si>
  <si>
    <t>Parashat Nasso,40th day of the Omer</t>
  </si>
  <si>
    <t>כו בְּאִיָיר תשצה</t>
  </si>
  <si>
    <t>26 Iyyar 5795</t>
  </si>
  <si>
    <t>https://www.hebcal.com/converter?cfg=json&amp;gy=2035&amp;gm=06&amp;gd=04&amp;g2h=1</t>
  </si>
  <si>
    <t>{"gy":2035,"gm":6,"gd":4,"afterSunset":false,"hy":5795,"hm":"Iyyar","hd":26,"hebrew":"כ״ו בְּאִיָיר תשצ״ה","heDateParts":{"y":"תשצ״ה","m":"אייר","d":"כ״ו"},"events":["Parashat Nasso","41st day of the Omer"]}</t>
  </si>
  <si>
    <t>Parashat Nasso,41st day of the Omer</t>
  </si>
  <si>
    <t>כז בְּאִיָיר תשצה</t>
  </si>
  <si>
    <t>27 Iyyar 5795</t>
  </si>
  <si>
    <t>https://www.hebcal.com/converter?cfg=json&amp;gy=2035&amp;gm=06&amp;gd=05&amp;g2h=1</t>
  </si>
  <si>
    <t>{"gy":2035,"gm":6,"gd":5,"afterSunset":false,"hy":5795,"hm":"Iyyar","hd":27,"hebrew":"כ״ז בְּאִיָיר תשצ״ה","heDateParts":{"y":"תשצ״ה","m":"אייר","d":"כ״ז"},"events":["Parashat Nasso","42nd day of the Omer"]}</t>
  </si>
  <si>
    <t>Parashat Nasso,42nd day of the Omer</t>
  </si>
  <si>
    <t>כח בְּאִיָיר תשצה</t>
  </si>
  <si>
    <t>28 Iyyar 5795</t>
  </si>
  <si>
    <t>https://www.hebcal.com/converter?cfg=json&amp;gy=2035&amp;gm=06&amp;gd=06&amp;g2h=1</t>
  </si>
  <si>
    <t>{"gy":2035,"gm":6,"gd":6,"afterSunset":false,"hy":5795,"hm":"Iyyar","hd":28,"hebrew":"כ״ח בְּאִיָיר תשצ״ה","heDateParts":{"y":"תשצ״ה","m":"אייר","d":"כ״ח"},"events":["Yom Yerushalayim","Parashat Nasso","43rd day of the Omer"]}</t>
  </si>
  <si>
    <t>Yom Yerushalayim,Parashat Nasso,43rd day of the Omer</t>
  </si>
  <si>
    <t>כט בְּאִיָיר תשצה</t>
  </si>
  <si>
    <t>29 Iyyar 5795</t>
  </si>
  <si>
    <t>https://www.hebcal.com/converter?cfg=json&amp;gy=2035&amp;gm=06&amp;gd=07&amp;g2h=1</t>
  </si>
  <si>
    <t>{"gy":2035,"gm":6,"gd":7,"afterSunset":false,"hy":5795,"hm":"Iyyar","hd":29,"hebrew":"כ״ט בְּאִיָיר תשצ״ה","heDateParts":{"y":"תשצ״ה","m":"אייר","d":"כ״ט"},"events":["Parashat Nasso","44th day of the Omer"]}</t>
  </si>
  <si>
    <t>Parashat Nasso,44th day of the Omer</t>
  </si>
  <si>
    <t>א בְּסִיוָן תשצה</t>
  </si>
  <si>
    <t>1 Sivan 5795</t>
  </si>
  <si>
    <t>https://www.hebcal.com/converter?cfg=json&amp;gy=2035&amp;gm=06&amp;gd=08&amp;g2h=1</t>
  </si>
  <si>
    <t>{"gy":2035,"gm":6,"gd":8,"afterSunset":false,"hy":5795,"hm":"Sivan","hd":1,"hebrew":"א׳ בְּסִיוָן תשצ״ה","heDateParts":{"y":"תשצ״ה","m":"סיון","d":"א׳"},"events":["Rosh Chodesh Sivan","Parashat Nasso","45th day of the Omer"]}</t>
  </si>
  <si>
    <t>Rosh Chodesh Sivan,Parashat Nasso,45th day of the Omer</t>
  </si>
  <si>
    <t>ב בְּסִיוָן תשצה</t>
  </si>
  <si>
    <t>2 Sivan 5795</t>
  </si>
  <si>
    <t>https://www.hebcal.com/converter?cfg=json&amp;gy=2035&amp;gm=06&amp;gd=09&amp;g2h=1</t>
  </si>
  <si>
    <t>{"gy":2035,"gm":6,"gd":9,"afterSunset":false,"hy":5795,"hm":"Sivan","hd":2,"hebrew":"ב׳ בְּסִיוָן תשצ״ה","heDateParts":{"y":"תשצ״ה","m":"סיון","d":"ב׳"},"events":["Parashat Nasso","46th day of the Omer"]}</t>
  </si>
  <si>
    <t>Parashat Nasso,46th day of the Omer</t>
  </si>
  <si>
    <t>ג בְּסִיוָן תשצה</t>
  </si>
  <si>
    <t>3 Sivan 5795</t>
  </si>
  <si>
    <t>https://www.hebcal.com/converter?cfg=json&amp;gy=2035&amp;gm=06&amp;gd=10&amp;g2h=1</t>
  </si>
  <si>
    <t>{"gy":2035,"gm":6,"gd":10,"afterSunset":false,"hy":5795,"hm":"Sivan","hd":3,"hebrew":"ג׳ בְּסִיוָן תשצ״ה","heDateParts":{"y":"תשצ״ה","m":"סיון","d":"ג׳"},"events":["Parashat Beha’alotcha","47th day of the Omer"]}</t>
  </si>
  <si>
    <t>Parashat Beha’alotcha,47th day of the Omer</t>
  </si>
  <si>
    <t>ד בְּסִיוָן תשצה</t>
  </si>
  <si>
    <t>4 Sivan 5795</t>
  </si>
  <si>
    <t>https://www.hebcal.com/converter?cfg=json&amp;gy=2035&amp;gm=06&amp;gd=11&amp;g2h=1</t>
  </si>
  <si>
    <t>{"gy":2035,"gm":6,"gd":11,"afterSunset":false,"hy":5795,"hm":"Sivan","hd":4,"hebrew":"ד׳ בְּסִיוָן תשצ״ה","heDateParts":{"y":"תשצ״ה","m":"סיון","d":"ד׳"},"events":["Parashat Beha’alotcha","48th day of the Omer"]}</t>
  </si>
  <si>
    <t>Parashat Beha’alotcha,48th day of the Omer</t>
  </si>
  <si>
    <t>ה בְּסִיוָן תשצה</t>
  </si>
  <si>
    <t>5 Sivan 5795</t>
  </si>
  <si>
    <t>https://www.hebcal.com/converter?cfg=json&amp;gy=2035&amp;gm=06&amp;gd=12&amp;g2h=1</t>
  </si>
  <si>
    <t>{"gy":2035,"gm":6,"gd":12,"afterSunset":false,"hy":5795,"hm":"Sivan","hd":5,"hebrew":"ה׳ בְּסִיוָן תשצ״ה","heDateParts":{"y":"תשצ״ה","m":"סיון","d":"ה׳"},"events":["Erev Shavuot","Parashat Beha’alotcha","49th day of the Omer"]}</t>
  </si>
  <si>
    <t>Erev Shavuot,Parashat Beha’alotcha,49th day of the Omer</t>
  </si>
  <si>
    <t>ו בְּסִיוָן תשצה</t>
  </si>
  <si>
    <t>6 Sivan 5795</t>
  </si>
  <si>
    <t>https://www.hebcal.com/converter?cfg=json&amp;gy=2035&amp;gm=06&amp;gd=13&amp;g2h=1</t>
  </si>
  <si>
    <t>{"gy":2035,"gm":6,"gd":13,"afterSunset":false,"hy":5795,"hm":"Sivan","hd":6,"hebrew":"ו׳ בְּסִיוָן תשצ״ה","heDateParts":{"y":"תשצ״ה","m":"סיון","d":"ו׳"},"events":["Shavuot I","Parashat Beha’alotcha"]}</t>
  </si>
  <si>
    <t>Shavuot I,Parashat Beha’alotcha</t>
  </si>
  <si>
    <t>ז בְּסִיוָן תשצה</t>
  </si>
  <si>
    <t>7 Sivan 5795</t>
  </si>
  <si>
    <t>https://www.hebcal.com/converter?cfg=json&amp;gy=2035&amp;gm=06&amp;gd=14&amp;g2h=1</t>
  </si>
  <si>
    <t>{"gy":2035,"gm":6,"gd":14,"afterSunset":false,"hy":5795,"hm":"Sivan","hd":7,"hebrew":"ז׳ בְּסִיוָן תשצ״ה","heDateParts":{"y":"תשצ״ה","m":"סיון","d":"ז׳"},"events":["Shavuot II","Parashat Beha’alotcha"]}</t>
  </si>
  <si>
    <t>Shavuot II,Parashat Beha’alotcha</t>
  </si>
  <si>
    <t>ח בְּסִיוָן תשצה</t>
  </si>
  <si>
    <t>8 Sivan 5795</t>
  </si>
  <si>
    <t>https://www.hebcal.com/converter?cfg=json&amp;gy=2035&amp;gm=06&amp;gd=15&amp;g2h=1</t>
  </si>
  <si>
    <t>{"gy":2035,"gm":6,"gd":15,"afterSunset":false,"hy":5795,"hm":"Sivan","hd":8,"hebrew":"ח׳ בְּסִיוָן תשצ״ה","heDateParts":{"y":"תשצ״ה","m":"סיון","d":"ח׳"},"events":["Parashat Beha’alotcha"]}</t>
  </si>
  <si>
    <t>ט בְּסִיוָן תשצה</t>
  </si>
  <si>
    <t>9 Sivan 5795</t>
  </si>
  <si>
    <t>https://www.hebcal.com/converter?cfg=json&amp;gy=2035&amp;gm=06&amp;gd=16&amp;g2h=1</t>
  </si>
  <si>
    <t>{"gy":2035,"gm":6,"gd":16,"afterSunset":false,"hy":5795,"hm":"Sivan","hd":9,"hebrew":"ט׳ בְּסִיוָן תשצ״ה","heDateParts":{"y":"תשצ״ה","m":"סיון","d":"ט׳"},"events":["Parashat Beha’alotcha"]}</t>
  </si>
  <si>
    <t>י בְּסִיוָן תשצה</t>
  </si>
  <si>
    <t>10 Sivan 5795</t>
  </si>
  <si>
    <t>https://www.hebcal.com/converter?cfg=json&amp;gy=2035&amp;gm=06&amp;gd=17&amp;g2h=1</t>
  </si>
  <si>
    <t>{"gy":2035,"gm":6,"gd":17,"afterSunset":false,"hy":5795,"hm":"Sivan","hd":10,"hebrew":"י׳ בְּסִיוָן תשצ״ה","heDateParts":{"y":"תשצ״ה","m":"סיון","d":"י׳"},"events":["Parashat Sh’lach"]}</t>
  </si>
  <si>
    <t>יא בְּסִיוָן תשצה</t>
  </si>
  <si>
    <t>11 Sivan 5795</t>
  </si>
  <si>
    <t>https://www.hebcal.com/converter?cfg=json&amp;gy=2035&amp;gm=06&amp;gd=18&amp;g2h=1</t>
  </si>
  <si>
    <t>{"gy":2035,"gm":6,"gd":18,"afterSunset":false,"hy":5795,"hm":"Sivan","hd":11,"hebrew":"י״א בְּסִיוָן תשצ״ה","heDateParts":{"y":"תשצ״ה","m":"סיון","d":"י״א"},"events":["Parashat Sh’lach"]}</t>
  </si>
  <si>
    <t>יב בְּסִיוָן תשצה</t>
  </si>
  <si>
    <t>12 Sivan 5795</t>
  </si>
  <si>
    <t>https://www.hebcal.com/converter?cfg=json&amp;gy=2035&amp;gm=06&amp;gd=19&amp;g2h=1</t>
  </si>
  <si>
    <t>{"gy":2035,"gm":6,"gd":19,"afterSunset":false,"hy":5795,"hm":"Sivan","hd":12,"hebrew":"י״ב בְּסִיוָן תשצ״ה","heDateParts":{"y":"תשצ״ה","m":"סיון","d":"י״ב"},"events":["Parashat Sh’lach"]}</t>
  </si>
  <si>
    <t>יג בְּסִיוָן תשצה</t>
  </si>
  <si>
    <t>13 Sivan 5795</t>
  </si>
  <si>
    <t>https://www.hebcal.com/converter?cfg=json&amp;gy=2035&amp;gm=06&amp;gd=20&amp;g2h=1</t>
  </si>
  <si>
    <t>{"gy":2035,"gm":6,"gd":20,"afterSunset":false,"hy":5795,"hm":"Sivan","hd":13,"hebrew":"י״ג בְּסִיוָן תשצ״ה","heDateParts":{"y":"תשצ״ה","m":"סיון","d":"י״ג"},"events":["Parashat Sh’lach"]}</t>
  </si>
  <si>
    <t>יד בְּסִיוָן תשצה</t>
  </si>
  <si>
    <t>14 Sivan 5795</t>
  </si>
  <si>
    <t>https://www.hebcal.com/converter?cfg=json&amp;gy=2035&amp;gm=06&amp;gd=21&amp;g2h=1</t>
  </si>
  <si>
    <t>{"gy":2035,"gm":6,"gd":21,"afterSunset":false,"hy":5795,"hm":"Sivan","hd":14,"hebrew":"י״ד בְּסִיוָן תשצ״ה","heDateParts":{"y":"תשצ״ה","m":"סיון","d":"י״ד"},"events":["Parashat Sh’lach"]}</t>
  </si>
  <si>
    <t>טו בְּסִיוָן תשצה</t>
  </si>
  <si>
    <t>15 Sivan 5795</t>
  </si>
  <si>
    <t>https://www.hebcal.com/converter?cfg=json&amp;gy=2035&amp;gm=06&amp;gd=22&amp;g2h=1</t>
  </si>
  <si>
    <t>{"gy":2035,"gm":6,"gd":22,"afterSunset":false,"hy":5795,"hm":"Sivan","hd":15,"hebrew":"ט״ו בְּסִיוָן תשצ״ה","heDateParts":{"y":"תשצ״ה","m":"סיון","d":"ט״ו"},"events":["Parashat Sh’lach"]}</t>
  </si>
  <si>
    <t>טז בְּסִיוָן תשצה</t>
  </si>
  <si>
    <t>16 Sivan 5795</t>
  </si>
  <si>
    <t>https://www.hebcal.com/converter?cfg=json&amp;gy=2035&amp;gm=06&amp;gd=23&amp;g2h=1</t>
  </si>
  <si>
    <t>{"gy":2035,"gm":6,"gd":23,"afterSunset":false,"hy":5795,"hm":"Sivan","hd":16,"hebrew":"ט״ז בְּסִיוָן תשצ״ה","heDateParts":{"y":"תשצ״ה","m":"סיון","d":"ט״ז"},"events":["Parashat Sh’lach"]}</t>
  </si>
  <si>
    <t>יז בְּסִיוָן תשצה</t>
  </si>
  <si>
    <t>17 Sivan 5795</t>
  </si>
  <si>
    <t>https://www.hebcal.com/converter?cfg=json&amp;gy=2035&amp;gm=06&amp;gd=24&amp;g2h=1</t>
  </si>
  <si>
    <t>{"gy":2035,"gm":6,"gd":24,"afterSunset":false,"hy":5795,"hm":"Sivan","hd":17,"hebrew":"י״ז בְּסִיוָן תשצ״ה","heDateParts":{"y":"תשצ״ה","m":"סיון","d":"י״ז"},"events":["Parashat Korach"]}</t>
  </si>
  <si>
    <t>יח בְּסִיוָן תשצה</t>
  </si>
  <si>
    <t>18 Sivan 5795</t>
  </si>
  <si>
    <t>https://www.hebcal.com/converter?cfg=json&amp;gy=2035&amp;gm=06&amp;gd=25&amp;g2h=1</t>
  </si>
  <si>
    <t>{"gy":2035,"gm":6,"gd":25,"afterSunset":false,"hy":5795,"hm":"Sivan","hd":18,"hebrew":"י״ח בְּסִיוָן תשצ״ה","heDateParts":{"y":"תשצ״ה","m":"סיון","d":"י״ח"},"events":["Parashat Korach"]}</t>
  </si>
  <si>
    <t>יט בְּסִיוָן תשצה</t>
  </si>
  <si>
    <t>19 Sivan 5795</t>
  </si>
  <si>
    <t>https://www.hebcal.com/converter?cfg=json&amp;gy=2035&amp;gm=06&amp;gd=26&amp;g2h=1</t>
  </si>
  <si>
    <t>{"gy":2035,"gm":6,"gd":26,"afterSunset":false,"hy":5795,"hm":"Sivan","hd":19,"hebrew":"י״ט בְּסִיוָן תשצ״ה","heDateParts":{"y":"תשצ״ה","m":"סיון","d":"י״ט"},"events":["Parashat Korach"]}</t>
  </si>
  <si>
    <t>כ בְּסִיוָן תשצה</t>
  </si>
  <si>
    <t>20 Sivan 5795</t>
  </si>
  <si>
    <t>https://www.hebcal.com/converter?cfg=json&amp;gy=2035&amp;gm=06&amp;gd=27&amp;g2h=1</t>
  </si>
  <si>
    <t>{"gy":2035,"gm":6,"gd":27,"afterSunset":false,"hy":5795,"hm":"Sivan","hd":20,"hebrew":"כ׳ בְּסִיוָן תשצ״ה","heDateParts":{"y":"תשצ״ה","m":"סיון","d":"כ׳"},"events":["Parashat Korach"]}</t>
  </si>
  <si>
    <t>כא בְּסִיוָן תשצה</t>
  </si>
  <si>
    <t>21 Sivan 5795</t>
  </si>
  <si>
    <t>https://www.hebcal.com/converter?cfg=json&amp;gy=2035&amp;gm=06&amp;gd=28&amp;g2h=1</t>
  </si>
  <si>
    <t>{"gy":2035,"gm":6,"gd":28,"afterSunset":false,"hy":5795,"hm":"Sivan","hd":21,"hebrew":"כ״א בְּסִיוָן תשצ״ה","heDateParts":{"y":"תשצ״ה","m":"סיון","d":"כ״א"},"events":["Parashat Korach"]}</t>
  </si>
  <si>
    <t>כב בְּסִיוָן תשצה</t>
  </si>
  <si>
    <t>22 Sivan 5795</t>
  </si>
  <si>
    <t>https://www.hebcal.com/converter?cfg=json&amp;gy=2035&amp;gm=06&amp;gd=29&amp;g2h=1</t>
  </si>
  <si>
    <t>{"gy":2035,"gm":6,"gd":29,"afterSunset":false,"hy":5795,"hm":"Sivan","hd":22,"hebrew":"כ״ב בְּסִיוָן תשצ״ה","heDateParts":{"y":"תשצ״ה","m":"סיון","d":"כ״ב"},"events":["Parashat Korach"]}</t>
  </si>
  <si>
    <t>כג בְּסִיוָן תשצה</t>
  </si>
  <si>
    <t>23 Sivan 5795</t>
  </si>
  <si>
    <t>https://www.hebcal.com/converter?cfg=json&amp;gy=2035&amp;gm=06&amp;gd=30&amp;g2h=1</t>
  </si>
  <si>
    <t>{"gy":2035,"gm":6,"gd":30,"afterSunset":false,"hy":5795,"hm":"Sivan","hd":23,"hebrew":"כ״ג בְּסִיוָן תשצ״ה","heDateParts":{"y":"תשצ״ה","m":"סיון","d":"כ״ג"},"events":["Shabbat Mevarchim Chodesh Tamuz","Parashat Korach"]}</t>
  </si>
  <si>
    <t>Shabbat Mevarchim Chodesh Tamuz,Parashat Korach</t>
  </si>
  <si>
    <t>כד בְּסִיוָן תשצה</t>
  </si>
  <si>
    <t>24 Sivan 5795</t>
  </si>
  <si>
    <t>https://www.hebcal.com/converter?cfg=json&amp;gy=2035&amp;gm=07&amp;gd=01&amp;g2h=1</t>
  </si>
  <si>
    <t>{"gy":2035,"gm":7,"gd":1,"afterSunset":false,"hy":5795,"hm":"Sivan","hd":24,"hebrew":"כ״ד בְּסִיוָן תשצ״ה","heDateParts":{"y":"תשצ״ה","m":"סיון","d":"כ״ד"},"events":["Parashat Chukat"]}</t>
  </si>
  <si>
    <t>כה בְּסִיוָן תשצה</t>
  </si>
  <si>
    <t>25 Sivan 5795</t>
  </si>
  <si>
    <t>https://www.hebcal.com/converter?cfg=json&amp;gy=2035&amp;gm=07&amp;gd=02&amp;g2h=1</t>
  </si>
  <si>
    <t>{"gy":2035,"gm":7,"gd":2,"afterSunset":false,"hy":5795,"hm":"Sivan","hd":25,"hebrew":"כ״ה בְּסִיוָן תשצ״ה","heDateParts":{"y":"תשצ״ה","m":"סיון","d":"כ״ה"},"events":["Parashat Chukat"]}</t>
  </si>
  <si>
    <t>כו בְּסִיוָן תשצה</t>
  </si>
  <si>
    <t>26 Sivan 5795</t>
  </si>
  <si>
    <t>https://www.hebcal.com/converter?cfg=json&amp;gy=2035&amp;gm=07&amp;gd=03&amp;g2h=1</t>
  </si>
  <si>
    <t>{"gy":2035,"gm":7,"gd":3,"afterSunset":false,"hy":5795,"hm":"Sivan","hd":26,"hebrew":"כ״ו בְּסִיוָן תשצ״ה","heDateParts":{"y":"תשצ״ה","m":"סיון","d":"כ״ו"},"events":["Parashat Chukat"]}</t>
  </si>
  <si>
    <t>כז בְּסִיוָן תשצה</t>
  </si>
  <si>
    <t>27 Sivan 5795</t>
  </si>
  <si>
    <t>https://www.hebcal.com/converter?cfg=json&amp;gy=2035&amp;gm=07&amp;gd=04&amp;g2h=1</t>
  </si>
  <si>
    <t>{"gy":2035,"gm":7,"gd":4,"afterSunset":false,"hy":5795,"hm":"Sivan","hd":27,"hebrew":"כ״ז בְּסִיוָן תשצ״ה","heDateParts":{"y":"תשצ״ה","m":"סיון","d":"כ״ז"},"events":["Parashat Chukat"]}</t>
  </si>
  <si>
    <t>כח בְּסִיוָן תשצה</t>
  </si>
  <si>
    <t>28 Sivan 5795</t>
  </si>
  <si>
    <t>https://www.hebcal.com/converter?cfg=json&amp;gy=2035&amp;gm=07&amp;gd=05&amp;g2h=1</t>
  </si>
  <si>
    <t>{"gy":2035,"gm":7,"gd":5,"afterSunset":false,"hy":5795,"hm":"Sivan","hd":28,"hebrew":"כ״ח בְּסִיוָן תשצ״ה","heDateParts":{"y":"תשצ״ה","m":"סיון","d":"כ״ח"},"events":["Parashat Chukat"]}</t>
  </si>
  <si>
    <t>כט בְּסִיוָן תשצה</t>
  </si>
  <si>
    <t>29 Sivan 5795</t>
  </si>
  <si>
    <t>https://www.hebcal.com/converter?cfg=json&amp;gy=2035&amp;gm=07&amp;gd=06&amp;g2h=1</t>
  </si>
  <si>
    <t>{"gy":2035,"gm":7,"gd":6,"afterSunset":false,"hy":5795,"hm":"Sivan","hd":29,"hebrew":"כ״ט בְּסִיוָן תשצ״ה","heDateParts":{"y":"תשצ״ה","m":"סיון","d":"כ״ט"},"events":["Parashat Chukat"]}</t>
  </si>
  <si>
    <t>ל בְּסִיוָן תשצה</t>
  </si>
  <si>
    <t>30 Sivan 5795</t>
  </si>
  <si>
    <t>https://www.hebcal.com/converter?cfg=json&amp;gy=2035&amp;gm=07&amp;gd=07&amp;g2h=1</t>
  </si>
  <si>
    <t>{"gy":2035,"gm":7,"gd":7,"afterSunset":false,"hy":5795,"hm":"Sivan","hd":30,"hebrew":"ל׳ בְּסִיוָן תשצ״ה","heDateParts":{"y":"תשצ״ה","m":"סיון","d":"ל׳"},"events":["Rosh Chodesh Tamuz","Parashat Chukat"]}</t>
  </si>
  <si>
    <t>א בְּתַמּוּז תשצה</t>
  </si>
  <si>
    <t>1 Tamuz 5795</t>
  </si>
  <si>
    <t>https://www.hebcal.com/converter?cfg=json&amp;gy=2035&amp;gm=07&amp;gd=08&amp;g2h=1</t>
  </si>
  <si>
    <t>{"gy":2035,"gm":7,"gd":8,"afterSunset":false,"hy":5795,"hm":"Tamuz","hd":1,"hebrew":"א׳ בְּתַמּוּז תשצ״ה","heDateParts":{"y":"תשצ״ה","m":"תמוז","d":"א׳"},"events":["Rosh Chodesh Tamuz","Parashat Balak"]}</t>
  </si>
  <si>
    <t>Rosh Chodesh Tamuz,Parashat Balak</t>
  </si>
  <si>
    <t>ב בְּתַמּוּז תשצה</t>
  </si>
  <si>
    <t>2 Tamuz 5795</t>
  </si>
  <si>
    <t>https://www.hebcal.com/converter?cfg=json&amp;gy=2035&amp;gm=07&amp;gd=09&amp;g2h=1</t>
  </si>
  <si>
    <t>{"gy":2035,"gm":7,"gd":9,"afterSunset":false,"hy":5795,"hm":"Tamuz","hd":2,"hebrew":"ב׳ בְּתַמּוּז תשצ״ה","heDateParts":{"y":"תשצ״ה","m":"תמוז","d":"ב׳"},"events":["Parashat Balak"]}</t>
  </si>
  <si>
    <t>ג בְּתַמּוּז תשצה</t>
  </si>
  <si>
    <t>3 Tamuz 5795</t>
  </si>
  <si>
    <t>https://www.hebcal.com/converter?cfg=json&amp;gy=2035&amp;gm=07&amp;gd=10&amp;g2h=1</t>
  </si>
  <si>
    <t>{"gy":2035,"gm":7,"gd":10,"afterSunset":false,"hy":5795,"hm":"Tamuz","hd":3,"hebrew":"ג׳ בְּתַמּוּז תשצ״ה","heDateParts":{"y":"תשצ״ה","m":"תמוז","d":"ג׳"},"events":["Parashat Balak"]}</t>
  </si>
  <si>
    <t>ד בְּתַמּוּז תשצה</t>
  </si>
  <si>
    <t>4 Tamuz 5795</t>
  </si>
  <si>
    <t>https://www.hebcal.com/converter?cfg=json&amp;gy=2035&amp;gm=07&amp;gd=11&amp;g2h=1</t>
  </si>
  <si>
    <t>{"gy":2035,"gm":7,"gd":11,"afterSunset":false,"hy":5795,"hm":"Tamuz","hd":4,"hebrew":"ד׳ בְּתַמּוּז תשצ״ה","heDateParts":{"y":"תשצ״ה","m":"תמוז","d":"ד׳"},"events":["Parashat Balak"]}</t>
  </si>
  <si>
    <t>ה בְּתַמּוּז תשצה</t>
  </si>
  <si>
    <t>5 Tamuz 5795</t>
  </si>
  <si>
    <t>https://www.hebcal.com/converter?cfg=json&amp;gy=2035&amp;gm=07&amp;gd=12&amp;g2h=1</t>
  </si>
  <si>
    <t>{"gy":2035,"gm":7,"gd":12,"afterSunset":false,"hy":5795,"hm":"Tamuz","hd":5,"hebrew":"ה׳ בְּתַמּוּז תשצ״ה","heDateParts":{"y":"תשצ״ה","m":"תמוז","d":"ה׳"},"events":["Parashat Balak"]}</t>
  </si>
  <si>
    <t>ו בְּתַמּוּז תשצה</t>
  </si>
  <si>
    <t>6 Tamuz 5795</t>
  </si>
  <si>
    <t>https://www.hebcal.com/converter?cfg=json&amp;gy=2035&amp;gm=07&amp;gd=13&amp;g2h=1</t>
  </si>
  <si>
    <t>{"gy":2035,"gm":7,"gd":13,"afterSunset":false,"hy":5795,"hm":"Tamuz","hd":6,"hebrew":"ו׳ בְּתַמּוּז תשצ״ה","heDateParts":{"y":"תשצ״ה","m":"תמוז","d":"ו׳"},"events":["Parashat Balak"]}</t>
  </si>
  <si>
    <t>ז בְּתַמּוּז תשצה</t>
  </si>
  <si>
    <t>7 Tamuz 5795</t>
  </si>
  <si>
    <t>https://www.hebcal.com/converter?cfg=json&amp;gy=2035&amp;gm=07&amp;gd=14&amp;g2h=1</t>
  </si>
  <si>
    <t>{"gy":2035,"gm":7,"gd":14,"afterSunset":false,"hy":5795,"hm":"Tamuz","hd":7,"hebrew":"ז׳ בְּתַמּוּז תשצ״ה","heDateParts":{"y":"תשצ״ה","m":"תמוז","d":"ז׳"},"events":["Parashat Balak"]}</t>
  </si>
  <si>
    <t>ח בְּתַמּוּז תשצה</t>
  </si>
  <si>
    <t>8 Tamuz 5795</t>
  </si>
  <si>
    <t>https://www.hebcal.com/converter?cfg=json&amp;gy=2035&amp;gm=07&amp;gd=15&amp;g2h=1</t>
  </si>
  <si>
    <t>{"gy":2035,"gm":7,"gd":15,"afterSunset":false,"hy":5795,"hm":"Tamuz","hd":8,"hebrew":"ח׳ בְּתַמּוּז תשצ״ה","heDateParts":{"y":"תשצ״ה","m":"תמוז","d":"ח׳"},"events":["Parashat Pinchas"]}</t>
  </si>
  <si>
    <t>ט בְּתַמּוּז תשצה</t>
  </si>
  <si>
    <t>9 Tamuz 5795</t>
  </si>
  <si>
    <t>https://www.hebcal.com/converter?cfg=json&amp;gy=2035&amp;gm=07&amp;gd=16&amp;g2h=1</t>
  </si>
  <si>
    <t>{"gy":2035,"gm":7,"gd":16,"afterSunset":false,"hy":5795,"hm":"Tamuz","hd":9,"hebrew":"ט׳ בְּתַמּוּז תשצ״ה","heDateParts":{"y":"תשצ״ה","m":"תמוז","d":"ט׳"},"events":["Parashat Pinchas"]}</t>
  </si>
  <si>
    <t>י בְּתַמּוּז תשצה</t>
  </si>
  <si>
    <t>10 Tamuz 5795</t>
  </si>
  <si>
    <t>https://www.hebcal.com/converter?cfg=json&amp;gy=2035&amp;gm=07&amp;gd=17&amp;g2h=1</t>
  </si>
  <si>
    <t>{"gy":2035,"gm":7,"gd":17,"afterSunset":false,"hy":5795,"hm":"Tamuz","hd":10,"hebrew":"י׳ בְּתַמּוּז תשצ״ה","heDateParts":{"y":"תשצ״ה","m":"תמוז","d":"י׳"},"events":["Parashat Pinchas"]}</t>
  </si>
  <si>
    <t>יא בְּתַמּוּז תשצה</t>
  </si>
  <si>
    <t>11 Tamuz 5795</t>
  </si>
  <si>
    <t>https://www.hebcal.com/converter?cfg=json&amp;gy=2035&amp;gm=07&amp;gd=18&amp;g2h=1</t>
  </si>
  <si>
    <t>{"gy":2035,"gm":7,"gd":18,"afterSunset":false,"hy":5795,"hm":"Tamuz","hd":11,"hebrew":"י״א בְּתַמּוּז תשצ״ה","heDateParts":{"y":"תשצ״ה","m":"תמוז","d":"י״א"},"events":["Parashat Pinchas"]}</t>
  </si>
  <si>
    <t>יב בְּתַמּוּז תשצה</t>
  </si>
  <si>
    <t>12 Tamuz 5795</t>
  </si>
  <si>
    <t>https://www.hebcal.com/converter?cfg=json&amp;gy=2035&amp;gm=07&amp;gd=19&amp;g2h=1</t>
  </si>
  <si>
    <t>{"gy":2035,"gm":7,"gd":19,"afterSunset":false,"hy":5795,"hm":"Tamuz","hd":12,"hebrew":"י״ב בְּתַמּוּז תשצ״ה","heDateParts":{"y":"תשצ״ה","m":"תמוז","d":"י״ב"},"events":["Parashat Pinchas"]}</t>
  </si>
  <si>
    <t>יג בְּתַמּוּז תשצה</t>
  </si>
  <si>
    <t>13 Tamuz 5795</t>
  </si>
  <si>
    <t>https://www.hebcal.com/converter?cfg=json&amp;gy=2035&amp;gm=07&amp;gd=20&amp;g2h=1</t>
  </si>
  <si>
    <t>{"gy":2035,"gm":7,"gd":20,"afterSunset":false,"hy":5795,"hm":"Tamuz","hd":13,"hebrew":"י״ג בְּתַמּוּז תשצ״ה","heDateParts":{"y":"תשצ״ה","m":"תמוז","d":"י״ג"},"events":["Parashat Pinchas"]}</t>
  </si>
  <si>
    <t>יד בְּתַמּוּז תשצה</t>
  </si>
  <si>
    <t>14 Tamuz 5795</t>
  </si>
  <si>
    <t>https://www.hebcal.com/converter?cfg=json&amp;gy=2035&amp;gm=07&amp;gd=21&amp;g2h=1</t>
  </si>
  <si>
    <t>{"gy":2035,"gm":7,"gd":21,"afterSunset":false,"hy":5795,"hm":"Tamuz","hd":14,"hebrew":"י״ד בְּתַמּוּז תשצ״ה","heDateParts":{"y":"תשצ״ה","m":"תמוז","d":"י״ד"},"events":["Parashat Pinchas"]}</t>
  </si>
  <si>
    <t>טו בְּתַמּוּז תשצה</t>
  </si>
  <si>
    <t>15 Tamuz 5795</t>
  </si>
  <si>
    <t>https://www.hebcal.com/converter?cfg=json&amp;gy=2035&amp;gm=07&amp;gd=22&amp;g2h=1</t>
  </si>
  <si>
    <t>{"gy":2035,"gm":7,"gd":22,"afterSunset":false,"hy":5795,"hm":"Tamuz","hd":15,"hebrew":"ט״ו בְּתַמּוּז תשצ״ה","heDateParts":{"y":"תשצ״ה","m":"תמוז","d":"ט״ו"},"events":["Parashat Matot"]}</t>
  </si>
  <si>
    <t>Parashat Matot</t>
  </si>
  <si>
    <t>טז בְּתַמּוּז תשצה</t>
  </si>
  <si>
    <t>16 Tamuz 5795</t>
  </si>
  <si>
    <t>https://www.hebcal.com/converter?cfg=json&amp;gy=2035&amp;gm=07&amp;gd=23&amp;g2h=1</t>
  </si>
  <si>
    <t>{"gy":2035,"gm":7,"gd":23,"afterSunset":false,"hy":5795,"hm":"Tamuz","hd":16,"hebrew":"ט״ז בְּתַמּוּז תשצ״ה","heDateParts":{"y":"תשצ״ה","m":"תמוז","d":"ט״ז"},"events":["Parashat Matot"]}</t>
  </si>
  <si>
    <t>יז בְּתַמּוּז תשצה</t>
  </si>
  <si>
    <t>17 Tamuz 5795</t>
  </si>
  <si>
    <t>https://www.hebcal.com/converter?cfg=json&amp;gy=2035&amp;gm=07&amp;gd=24&amp;g2h=1</t>
  </si>
  <si>
    <t>{"gy":2035,"gm":7,"gd":24,"afterSunset":false,"hy":5795,"hm":"Tamuz","hd":17,"hebrew":"י״ז בְּתַמּוּז תשצ״ה","heDateParts":{"y":"תשצ״ה","m":"תמוז","d":"י״ז"},"events":["Tzom Tammuz","Parashat Matot"]}</t>
  </si>
  <si>
    <t>Tzom Tammuz,Parashat Matot</t>
  </si>
  <si>
    <t>יח בְּתַמּוּז תשצה</t>
  </si>
  <si>
    <t>18 Tamuz 5795</t>
  </si>
  <si>
    <t>https://www.hebcal.com/converter?cfg=json&amp;gy=2035&amp;gm=07&amp;gd=25&amp;g2h=1</t>
  </si>
  <si>
    <t>{"gy":2035,"gm":7,"gd":25,"afterSunset":false,"hy":5795,"hm":"Tamuz","hd":18,"hebrew":"י״ח בְּתַמּוּז תשצ״ה","heDateParts":{"y":"תשצ״ה","m":"תמוז","d":"י״ח"},"events":["Parashat Matot"]}</t>
  </si>
  <si>
    <t>יט בְּתַמּוּז תשצה</t>
  </si>
  <si>
    <t>19 Tamuz 5795</t>
  </si>
  <si>
    <t>https://www.hebcal.com/converter?cfg=json&amp;gy=2035&amp;gm=07&amp;gd=26&amp;g2h=1</t>
  </si>
  <si>
    <t>{"gy":2035,"gm":7,"gd":26,"afterSunset":false,"hy":5795,"hm":"Tamuz","hd":19,"hebrew":"י״ט בְּתַמּוּז תשצ״ה","heDateParts":{"y":"תשצ״ה","m":"תמוז","d":"י״ט"},"events":["Parashat Matot"]}</t>
  </si>
  <si>
    <t>כ בְּתַמּוּז תשצה</t>
  </si>
  <si>
    <t>20 Tamuz 5795</t>
  </si>
  <si>
    <t>https://www.hebcal.com/converter?cfg=json&amp;gy=2035&amp;gm=07&amp;gd=27&amp;g2h=1</t>
  </si>
  <si>
    <t>{"gy":2035,"gm":7,"gd":27,"afterSunset":false,"hy":5795,"hm":"Tamuz","hd":20,"hebrew":"כ׳ בְּתַמּוּז תשצ״ה","heDateParts":{"y":"תשצ״ה","m":"תמוז","d":"כ׳"},"events":["Parashat Matot"]}</t>
  </si>
  <si>
    <t>כא בְּתַמּוּז תשצה</t>
  </si>
  <si>
    <t>21 Tamuz 5795</t>
  </si>
  <si>
    <t>https://www.hebcal.com/converter?cfg=json&amp;gy=2035&amp;gm=07&amp;gd=28&amp;g2h=1</t>
  </si>
  <si>
    <t>{"gy":2035,"gm":7,"gd":28,"afterSunset":false,"hy":5795,"hm":"Tamuz","hd":21,"hebrew":"כ״א בְּתַמּוּז תשצ״ה","heDateParts":{"y":"תשצ״ה","m":"תמוז","d":"כ״א"},"events":["Parashat Matot"]}</t>
  </si>
  <si>
    <t>כב בְּתַמּוּז תשצה</t>
  </si>
  <si>
    <t>22 Tamuz 5795</t>
  </si>
  <si>
    <t>https://www.hebcal.com/converter?cfg=json&amp;gy=2035&amp;gm=07&amp;gd=29&amp;g2h=1</t>
  </si>
  <si>
    <t>{"gy":2035,"gm":7,"gd":29,"afterSunset":false,"hy":5795,"hm":"Tamuz","hd":22,"hebrew":"כ״ב בְּתַמּוּז תשצ״ה","heDateParts":{"y":"תשצ״ה","m":"תמוז","d":"כ״ב"},"events":["Parashat Masei"]}</t>
  </si>
  <si>
    <t>Parashat Masei</t>
  </si>
  <si>
    <t>כג בְּתַמּוּז תשצה</t>
  </si>
  <si>
    <t>23 Tamuz 5795</t>
  </si>
  <si>
    <t>https://www.hebcal.com/converter?cfg=json&amp;gy=2035&amp;gm=07&amp;gd=30&amp;g2h=1</t>
  </si>
  <si>
    <t>{"gy":2035,"gm":7,"gd":30,"afterSunset":false,"hy":5795,"hm":"Tamuz","hd":23,"hebrew":"כ״ג בְּתַמּוּז תשצ״ה","heDateParts":{"y":"תשצ״ה","m":"תמוז","d":"כ״ג"},"events":["Parashat Masei"]}</t>
  </si>
  <si>
    <t>כד בְּתַמּוּז תשצה</t>
  </si>
  <si>
    <t>24 Tamuz 5795</t>
  </si>
  <si>
    <t>https://www.hebcal.com/converter?cfg=json&amp;gy=2035&amp;gm=07&amp;gd=31&amp;g2h=1</t>
  </si>
  <si>
    <t>{"gy":2035,"gm":7,"gd":31,"afterSunset":false,"hy":5795,"hm":"Tamuz","hd":24,"hebrew":"כ״ד בְּתַמּוּז תשצ״ה","heDateParts":{"y":"תשצ״ה","m":"תמוז","d":"כ״ד"},"events":["Parashat Masei"]}</t>
  </si>
  <si>
    <t>כה בְּתַמּוּז תשצה</t>
  </si>
  <si>
    <t>25 Tamuz 5795</t>
  </si>
  <si>
    <t>https://www.hebcal.com/converter?cfg=json&amp;gy=2035&amp;gm=08&amp;gd=01&amp;g2h=1</t>
  </si>
  <si>
    <t>{"gy":2035,"gm":8,"gd":1,"afterSunset":false,"hy":5795,"hm":"Tamuz","hd":25,"hebrew":"כ״ה בְּתַמּוּז תשצ״ה","heDateParts":{"y":"תשצ״ה","m":"תמוז","d":"כ״ה"},"events":["Parashat Masei"]}</t>
  </si>
  <si>
    <t>כו בְּתַמּוּז תשצה</t>
  </si>
  <si>
    <t>26 Tamuz 5795</t>
  </si>
  <si>
    <t>https://www.hebcal.com/converter?cfg=json&amp;gy=2035&amp;gm=08&amp;gd=02&amp;g2h=1</t>
  </si>
  <si>
    <t>{"gy":2035,"gm":8,"gd":2,"afterSunset":false,"hy":5795,"hm":"Tamuz","hd":26,"hebrew":"כ״ו בְּתַמּוּז תשצ״ה","heDateParts":{"y":"תשצ״ה","m":"תמוז","d":"כ״ו"},"events":["Parashat Masei"]}</t>
  </si>
  <si>
    <t>כז בְּתַמּוּז תשצה</t>
  </si>
  <si>
    <t>27 Tamuz 5795</t>
  </si>
  <si>
    <t>https://www.hebcal.com/converter?cfg=json&amp;gy=2035&amp;gm=08&amp;gd=03&amp;g2h=1</t>
  </si>
  <si>
    <t>{"gy":2035,"gm":8,"gd":3,"afterSunset":false,"hy":5795,"hm":"Tamuz","hd":27,"hebrew":"כ״ז בְּתַמּוּז תשצ״ה","heDateParts":{"y":"תשצ״ה","m":"תמוז","d":"כ״ז"},"events":["Parashat Masei"]}</t>
  </si>
  <si>
    <t>כח בְּתַמּוּז תשצה</t>
  </si>
  <si>
    <t>28 Tamuz 5795</t>
  </si>
  <si>
    <t>https://www.hebcal.com/converter?cfg=json&amp;gy=2035&amp;gm=08&amp;gd=04&amp;g2h=1</t>
  </si>
  <si>
    <t>{"gy":2035,"gm":8,"gd":4,"afterSunset":false,"hy":5795,"hm":"Tamuz","hd":28,"hebrew":"כ״ח בְּתַמּוּז תשצ״ה","heDateParts":{"y":"תשצ״ה","m":"תמוז","d":"כ״ח"},"events":["Shabbat Mevarchim Chodesh Av","Parashat Masei"]}</t>
  </si>
  <si>
    <t>Shabbat Mevarchim Chodesh Av,Parashat Masei</t>
  </si>
  <si>
    <t>כט בְּתַמּוּז תשצה</t>
  </si>
  <si>
    <t>29 Tamuz 5795</t>
  </si>
  <si>
    <t>https://www.hebcal.com/converter?cfg=json&amp;gy=2035&amp;gm=08&amp;gd=05&amp;g2h=1</t>
  </si>
  <si>
    <t>{"gy":2035,"gm":8,"gd":5,"afterSunset":false,"hy":5795,"hm":"Tamuz","hd":29,"hebrew":"כ״ט בְּתַמּוּז תשצ״ה","heDateParts":{"y":"תשצ״ה","m":"תמוז","d":"כ״ט"},"events":["Parashat Devarim"]}</t>
  </si>
  <si>
    <t>א בְּאָב תשצה</t>
  </si>
  <si>
    <t>1 Av 5795</t>
  </si>
  <si>
    <t>https://www.hebcal.com/converter?cfg=json&amp;gy=2035&amp;gm=08&amp;gd=06&amp;g2h=1</t>
  </si>
  <si>
    <t>{"gy":2035,"gm":8,"gd":6,"afterSunset":false,"hy":5795,"hm":"Av","hd":1,"hebrew":"א׳ בְּאָב תשצ״ה","heDateParts":{"y":"תשצ״ה","m":"אב","d":"א׳"},"events":["Rosh Chodesh Av","Parashat Devarim"]}</t>
  </si>
  <si>
    <t>ב בְּאָב תשצה</t>
  </si>
  <si>
    <t>2 Av 5795</t>
  </si>
  <si>
    <t>https://www.hebcal.com/converter?cfg=json&amp;gy=2035&amp;gm=08&amp;gd=07&amp;g2h=1</t>
  </si>
  <si>
    <t>{"gy":2035,"gm":8,"gd":7,"afterSunset":false,"hy":5795,"hm":"Av","hd":2,"hebrew":"ב׳ בְּאָב תשצ״ה","heDateParts":{"y":"תשצ״ה","m":"אב","d":"ב׳"},"events":["Parashat Devarim"]}</t>
  </si>
  <si>
    <t>ג בְּאָב תשצה</t>
  </si>
  <si>
    <t>3 Av 5795</t>
  </si>
  <si>
    <t>https://www.hebcal.com/converter?cfg=json&amp;gy=2035&amp;gm=08&amp;gd=08&amp;g2h=1</t>
  </si>
  <si>
    <t>{"gy":2035,"gm":8,"gd":8,"afterSunset":false,"hy":5795,"hm":"Av","hd":3,"hebrew":"ג׳ בְּאָב תשצ״ה","heDateParts":{"y":"תשצ״ה","m":"אב","d":"ג׳"},"events":["Parashat Devarim"]}</t>
  </si>
  <si>
    <t>ד בְּאָב תשצה</t>
  </si>
  <si>
    <t>4 Av 5795</t>
  </si>
  <si>
    <t>https://www.hebcal.com/converter?cfg=json&amp;gy=2035&amp;gm=08&amp;gd=09&amp;g2h=1</t>
  </si>
  <si>
    <t>{"gy":2035,"gm":8,"gd":9,"afterSunset":false,"hy":5795,"hm":"Av","hd":4,"hebrew":"ד׳ בְּאָב תשצ״ה","heDateParts":{"y":"תשצ״ה","m":"אב","d":"ד׳"},"events":["Parashat Devarim"]}</t>
  </si>
  <si>
    <t>ה בְּאָב תשצה</t>
  </si>
  <si>
    <t>5 Av 5795</t>
  </si>
  <si>
    <t>https://www.hebcal.com/converter?cfg=json&amp;gy=2035&amp;gm=08&amp;gd=10&amp;g2h=1</t>
  </si>
  <si>
    <t>{"gy":2035,"gm":8,"gd":10,"afterSunset":false,"hy":5795,"hm":"Av","hd":5,"hebrew":"ה׳ בְּאָב תשצ״ה","heDateParts":{"y":"תשצ״ה","m":"אב","d":"ה׳"},"events":["Parashat Devarim"]}</t>
  </si>
  <si>
    <t>ו בְּאָב תשצה</t>
  </si>
  <si>
    <t>6 Av 5795</t>
  </si>
  <si>
    <t>https://www.hebcal.com/converter?cfg=json&amp;gy=2035&amp;gm=08&amp;gd=11&amp;g2h=1</t>
  </si>
  <si>
    <t>{"gy":2035,"gm":8,"gd":11,"afterSunset":false,"hy":5795,"hm":"Av","hd":6,"hebrew":"ו׳ בְּאָב תשצ״ה","heDateParts":{"y":"תשצ״ה","m":"אב","d":"ו׳"},"events":["Shabbat Chazon","Parashat Devarim"]}</t>
  </si>
  <si>
    <t>ז בְּאָב תשצה</t>
  </si>
  <si>
    <t>7 Av 5795</t>
  </si>
  <si>
    <t>https://www.hebcal.com/converter?cfg=json&amp;gy=2035&amp;gm=08&amp;gd=12&amp;g2h=1</t>
  </si>
  <si>
    <t>{"gy":2035,"gm":8,"gd":12,"afterSunset":false,"hy":5795,"hm":"Av","hd":7,"hebrew":"ז׳ בְּאָב תשצ״ה","heDateParts":{"y":"תשצ״ה","m":"אב","d":"ז׳"},"events":["Parashat Vaetchanan"]}</t>
  </si>
  <si>
    <t>ח בְּאָב תשצה</t>
  </si>
  <si>
    <t>8 Av 5795</t>
  </si>
  <si>
    <t>https://www.hebcal.com/converter?cfg=json&amp;gy=2035&amp;gm=08&amp;gd=13&amp;g2h=1</t>
  </si>
  <si>
    <t>{"gy":2035,"gm":8,"gd":13,"afterSunset":false,"hy":5795,"hm":"Av","hd":8,"hebrew":"ח׳ בְּאָב תשצ״ה","heDateParts":{"y":"תשצ״ה","m":"אב","d":"ח׳"},"events":["Erev Tish’a B’Av","Parashat Vaetchanan"]}</t>
  </si>
  <si>
    <t>ט בְּאָב תשצה</t>
  </si>
  <si>
    <t>9 Av 5795</t>
  </si>
  <si>
    <t>https://www.hebcal.com/converter?cfg=json&amp;gy=2035&amp;gm=08&amp;gd=14&amp;g2h=1</t>
  </si>
  <si>
    <t>{"gy":2035,"gm":8,"gd":14,"afterSunset":false,"hy":5795,"hm":"Av","hd":9,"hebrew":"ט׳ בְּאָב תשצ״ה","heDateParts":{"y":"תשצ״ה","m":"אב","d":"ט׳"},"events":["Tish’a B’Av","Parashat Vaetchanan"]}</t>
  </si>
  <si>
    <t>י בְּאָב תשצה</t>
  </si>
  <si>
    <t>10 Av 5795</t>
  </si>
  <si>
    <t>https://www.hebcal.com/converter?cfg=json&amp;gy=2035&amp;gm=08&amp;gd=15&amp;g2h=1</t>
  </si>
  <si>
    <t>{"gy":2035,"gm":8,"gd":15,"afterSunset":false,"hy":5795,"hm":"Av","hd":10,"hebrew":"י׳ בְּאָב תשצ״ה","heDateParts":{"y":"תשצ״ה","m":"אב","d":"י׳"},"events":["Parashat Vaetchanan"]}</t>
  </si>
  <si>
    <t>יא בְּאָב תשצה</t>
  </si>
  <si>
    <t>11 Av 5795</t>
  </si>
  <si>
    <t>https://www.hebcal.com/converter?cfg=json&amp;gy=2035&amp;gm=08&amp;gd=16&amp;g2h=1</t>
  </si>
  <si>
    <t>{"gy":2035,"gm":8,"gd":16,"afterSunset":false,"hy":5795,"hm":"Av","hd":11,"hebrew":"י״א בְּאָב תשצ״ה","heDateParts":{"y":"תשצ״ה","m":"אב","d":"י״א"},"events":["Parashat Vaetchanan"]}</t>
  </si>
  <si>
    <t>יב בְּאָב תשצה</t>
  </si>
  <si>
    <t>12 Av 5795</t>
  </si>
  <si>
    <t>https://www.hebcal.com/converter?cfg=json&amp;gy=2035&amp;gm=08&amp;gd=17&amp;g2h=1</t>
  </si>
  <si>
    <t>{"gy":2035,"gm":8,"gd":17,"afterSunset":false,"hy":5795,"hm":"Av","hd":12,"hebrew":"י״ב בְּאָב תשצ״ה","heDateParts":{"y":"תשצ״ה","m":"אב","d":"י״ב"},"events":["Parashat Vaetchanan"]}</t>
  </si>
  <si>
    <t>יג בְּאָב תשצה</t>
  </si>
  <si>
    <t>13 Av 5795</t>
  </si>
  <si>
    <t>https://www.hebcal.com/converter?cfg=json&amp;gy=2035&amp;gm=08&amp;gd=18&amp;g2h=1</t>
  </si>
  <si>
    <t>{"gy":2035,"gm":8,"gd":18,"afterSunset":false,"hy":5795,"hm":"Av","hd":13,"hebrew":"י״ג בְּאָב תשצ״ה","heDateParts":{"y":"תשצ״ה","m":"אב","d":"י״ג"},"events":["Shabbat Nachamu","Parashat Vaetchanan"]}</t>
  </si>
  <si>
    <t>יד בְּאָב תשצה</t>
  </si>
  <si>
    <t>14 Av 5795</t>
  </si>
  <si>
    <t>https://www.hebcal.com/converter?cfg=json&amp;gy=2035&amp;gm=08&amp;gd=19&amp;g2h=1</t>
  </si>
  <si>
    <t>{"gy":2035,"gm":8,"gd":19,"afterSunset":false,"hy":5795,"hm":"Av","hd":14,"hebrew":"י״ד בְּאָב תשצ״ה","heDateParts":{"y":"תשצ״ה","m":"אב","d":"י״ד"},"events":["Parashat Eikev"]}</t>
  </si>
  <si>
    <t>טו בְּאָב תשצה</t>
  </si>
  <si>
    <t>15 Av 5795</t>
  </si>
  <si>
    <t>https://www.hebcal.com/converter?cfg=json&amp;gy=2035&amp;gm=08&amp;gd=20&amp;g2h=1</t>
  </si>
  <si>
    <t>{"gy":2035,"gm":8,"gd":20,"afterSunset":false,"hy":5795,"hm":"Av","hd":15,"hebrew":"ט״ו בְּאָב תשצ״ה","heDateParts":{"y":"תשצ״ה","m":"אב","d":"ט״ו"},"events":["Tu B’Av","Parashat Eikev"]}</t>
  </si>
  <si>
    <t>טז בְּאָב תשצה</t>
  </si>
  <si>
    <t>16 Av 5795</t>
  </si>
  <si>
    <t>https://www.hebcal.com/converter?cfg=json&amp;gy=2035&amp;gm=08&amp;gd=21&amp;g2h=1</t>
  </si>
  <si>
    <t>{"gy":2035,"gm":8,"gd":21,"afterSunset":false,"hy":5795,"hm":"Av","hd":16,"hebrew":"ט״ז בְּאָב תשצ״ה","heDateParts":{"y":"תשצ״ה","m":"אב","d":"ט״ז"},"events":["Parashat Eikev"]}</t>
  </si>
  <si>
    <t>יז בְּאָב תשצה</t>
  </si>
  <si>
    <t>17 Av 5795</t>
  </si>
  <si>
    <t>https://www.hebcal.com/converter?cfg=json&amp;gy=2035&amp;gm=08&amp;gd=22&amp;g2h=1</t>
  </si>
  <si>
    <t>{"gy":2035,"gm":8,"gd":22,"afterSunset":false,"hy":5795,"hm":"Av","hd":17,"hebrew":"י״ז בְּאָב תשצ״ה","heDateParts":{"y":"תשצ״ה","m":"אב","d":"י״ז"},"events":["Parashat Eikev"]}</t>
  </si>
  <si>
    <t>יח בְּאָב תשצה</t>
  </si>
  <si>
    <t>18 Av 5795</t>
  </si>
  <si>
    <t>https://www.hebcal.com/converter?cfg=json&amp;gy=2035&amp;gm=08&amp;gd=23&amp;g2h=1</t>
  </si>
  <si>
    <t>{"gy":2035,"gm":8,"gd":23,"afterSunset":false,"hy":5795,"hm":"Av","hd":18,"hebrew":"י״ח בְּאָב תשצ״ה","heDateParts":{"y":"תשצ״ה","m":"אב","d":"י״ח"},"events":["Parashat Eikev"]}</t>
  </si>
  <si>
    <t>יט בְּאָב תשצה</t>
  </si>
  <si>
    <t>19 Av 5795</t>
  </si>
  <si>
    <t>https://www.hebcal.com/converter?cfg=json&amp;gy=2035&amp;gm=08&amp;gd=24&amp;g2h=1</t>
  </si>
  <si>
    <t>{"gy":2035,"gm":8,"gd":24,"afterSunset":false,"hy":5795,"hm":"Av","hd":19,"hebrew":"י״ט בְּאָב תשצ״ה","heDateParts":{"y":"תשצ״ה","m":"אב","d":"י״ט"},"events":["Parashat Eikev"]}</t>
  </si>
  <si>
    <t>כ בְּאָב תשצה</t>
  </si>
  <si>
    <t>20 Av 5795</t>
  </si>
  <si>
    <t>https://www.hebcal.com/converter?cfg=json&amp;gy=2035&amp;gm=08&amp;gd=25&amp;g2h=1</t>
  </si>
  <si>
    <t>{"gy":2035,"gm":8,"gd":25,"afterSunset":false,"hy":5795,"hm":"Av","hd":20,"hebrew":"כ׳ בְּאָב תשצ״ה","heDateParts":{"y":"תשצ״ה","m":"אב","d":"כ׳"},"events":["Parashat Eikev"]}</t>
  </si>
  <si>
    <t>כא בְּאָב תשצה</t>
  </si>
  <si>
    <t>21 Av 5795</t>
  </si>
  <si>
    <t>https://www.hebcal.com/converter?cfg=json&amp;gy=2035&amp;gm=08&amp;gd=26&amp;g2h=1</t>
  </si>
  <si>
    <t>{"gy":2035,"gm":8,"gd":26,"afterSunset":false,"hy":5795,"hm":"Av","hd":21,"hebrew":"כ״א בְּאָב תשצ״ה","heDateParts":{"y":"תשצ״ה","m":"אב","d":"כ״א"},"events":["Parashat Re’eh"]}</t>
  </si>
  <si>
    <t>כב בְּאָב תשצה</t>
  </si>
  <si>
    <t>22 Av 5795</t>
  </si>
  <si>
    <t>https://www.hebcal.com/converter?cfg=json&amp;gy=2035&amp;gm=08&amp;gd=27&amp;g2h=1</t>
  </si>
  <si>
    <t>{"gy":2035,"gm":8,"gd":27,"afterSunset":false,"hy":5795,"hm":"Av","hd":22,"hebrew":"כ״ב בְּאָב תשצ״ה","heDateParts":{"y":"תשצ״ה","m":"אב","d":"כ״ב"},"events":["Parashat Re’eh"]}</t>
  </si>
  <si>
    <t>כג בְּאָב תשצה</t>
  </si>
  <si>
    <t>23 Av 5795</t>
  </si>
  <si>
    <t>https://www.hebcal.com/converter?cfg=json&amp;gy=2035&amp;gm=08&amp;gd=28&amp;g2h=1</t>
  </si>
  <si>
    <t>{"gy":2035,"gm":8,"gd":28,"afterSunset":false,"hy":5795,"hm":"Av","hd":23,"hebrew":"כ״ג בְּאָב תשצ״ה","heDateParts":{"y":"תשצ״ה","m":"אב","d":"כ״ג"},"events":["Parashat Re’eh"]}</t>
  </si>
  <si>
    <t>כד בְּאָב תשצה</t>
  </si>
  <si>
    <t>24 Av 5795</t>
  </si>
  <si>
    <t>https://www.hebcal.com/converter?cfg=json&amp;gy=2035&amp;gm=08&amp;gd=29&amp;g2h=1</t>
  </si>
  <si>
    <t>{"gy":2035,"gm":8,"gd":29,"afterSunset":false,"hy":5795,"hm":"Av","hd":24,"hebrew":"כ״ד בְּאָב תשצ״ה","heDateParts":{"y":"תשצ״ה","m":"אב","d":"כ״ד"},"events":["Parashat Re’eh"]}</t>
  </si>
  <si>
    <t>כה בְּאָב תשצה</t>
  </si>
  <si>
    <t>25 Av 5795</t>
  </si>
  <si>
    <t>https://www.hebcal.com/converter?cfg=json&amp;gy=2035&amp;gm=08&amp;gd=30&amp;g2h=1</t>
  </si>
  <si>
    <t>{"gy":2035,"gm":8,"gd":30,"afterSunset":false,"hy":5795,"hm":"Av","hd":25,"hebrew":"כ״ה בְּאָב תשצ״ה","heDateParts":{"y":"תשצ״ה","m":"אב","d":"כ״ה"},"events":["Parashat Re’eh"]}</t>
  </si>
  <si>
    <t>כו בְּאָב תשצה</t>
  </si>
  <si>
    <t>26 Av 5795</t>
  </si>
  <si>
    <t>https://www.hebcal.com/converter?cfg=json&amp;gy=2035&amp;gm=08&amp;gd=31&amp;g2h=1</t>
  </si>
  <si>
    <t>{"gy":2035,"gm":8,"gd":31,"afterSunset":false,"hy":5795,"hm":"Av","hd":26,"hebrew":"כ״ו בְּאָב תשצ״ה","heDateParts":{"y":"תשצ״ה","m":"אב","d":"כ״ו"},"events":["Parashat Re’eh"]}</t>
  </si>
  <si>
    <t>כז בְּאָב תשצה</t>
  </si>
  <si>
    <t>27 Av 5795</t>
  </si>
  <si>
    <t>https://www.hebcal.com/converter?cfg=json&amp;gy=2035&amp;gm=09&amp;gd=01&amp;g2h=1</t>
  </si>
  <si>
    <t>{"gy":2035,"gm":9,"gd":1,"afterSunset":false,"hy":5795,"hm":"Av","hd":27,"hebrew":"כ״ז בְּאָב תשצ״ה","heDateParts":{"y":"תשצ״ה","m":"אב","d":"כ״ז"},"events":["Shabbat Mevarchim Chodesh Elul","Parashat Re’eh"]}</t>
  </si>
  <si>
    <t>כח בְּאָב תשצה</t>
  </si>
  <si>
    <t>28 Av 5795</t>
  </si>
  <si>
    <t>https://www.hebcal.com/converter?cfg=json&amp;gy=2035&amp;gm=09&amp;gd=02&amp;g2h=1</t>
  </si>
  <si>
    <t>{"gy":2035,"gm":9,"gd":2,"afterSunset":false,"hy":5795,"hm":"Av","hd":28,"hebrew":"כ״ח בְּאָב תשצ״ה","heDateParts":{"y":"תשצ״ה","m":"אב","d":"כ״ח"},"events":["Parashat Shoftim"]}</t>
  </si>
  <si>
    <t>כט בְּאָב תשצה</t>
  </si>
  <si>
    <t>29 Av 5795</t>
  </si>
  <si>
    <t>https://www.hebcal.com/converter?cfg=json&amp;gy=2035&amp;gm=09&amp;gd=03&amp;g2h=1</t>
  </si>
  <si>
    <t>{"gy":2035,"gm":9,"gd":3,"afterSunset":false,"hy":5795,"hm":"Av","hd":29,"hebrew":"כ״ט בְּאָב תשצ״ה","heDateParts":{"y":"תשצ״ה","m":"אב","d":"כ״ט"},"events":["Parashat Shoftim"]}</t>
  </si>
  <si>
    <t>ל בְּאָב תשצה</t>
  </si>
  <si>
    <t>30 Av 5795</t>
  </si>
  <si>
    <t>https://www.hebcal.com/converter?cfg=json&amp;gy=2035&amp;gm=09&amp;gd=04&amp;g2h=1</t>
  </si>
  <si>
    <t>{"gy":2035,"gm":9,"gd":4,"afterSunset":false,"hy":5795,"hm":"Av","hd":30,"hebrew":"ל׳ בְּאָב תשצ״ה","heDateParts":{"y":"תשצ״ה","m":"אב","d":"ל׳"},"events":["Rosh Chodesh Elul","Parashat Shoftim"]}</t>
  </si>
  <si>
    <t>א בֶּאֱלוּל תשצה</t>
  </si>
  <si>
    <t>1 Elul 5795</t>
  </si>
  <si>
    <t>https://www.hebcal.com/converter?cfg=json&amp;gy=2035&amp;gm=09&amp;gd=05&amp;g2h=1</t>
  </si>
  <si>
    <t>{"gy":2035,"gm":9,"gd":5,"afterSunset":false,"hy":5795,"hm":"Elul","hd":1,"hebrew":"א׳ בֶּאֱלוּל תשצ״ה","heDateParts":{"y":"תשצ״ה","m":"אלול","d":"א׳"},"events":["Rosh Hashana LaBehemot","Rosh Chodesh Elul","Parashat Shoftim"]}</t>
  </si>
  <si>
    <t>ב בֶּאֱלוּל תשצה</t>
  </si>
  <si>
    <t>2 Elul 5795</t>
  </si>
  <si>
    <t>https://www.hebcal.com/converter?cfg=json&amp;gy=2035&amp;gm=09&amp;gd=06&amp;g2h=1</t>
  </si>
  <si>
    <t>{"gy":2035,"gm":9,"gd":6,"afterSunset":false,"hy":5795,"hm":"Elul","hd":2,"hebrew":"ב׳ בֶּאֱלוּל תשצ״ה","heDateParts":{"y":"תשצ״ה","m":"אלול","d":"ב׳"},"events":["Parashat Shoftim"]}</t>
  </si>
  <si>
    <t>ג בֶּאֱלוּל תשצה</t>
  </si>
  <si>
    <t>3 Elul 5795</t>
  </si>
  <si>
    <t>https://www.hebcal.com/converter?cfg=json&amp;gy=2035&amp;gm=09&amp;gd=07&amp;g2h=1</t>
  </si>
  <si>
    <t>{"gy":2035,"gm":9,"gd":7,"afterSunset":false,"hy":5795,"hm":"Elul","hd":3,"hebrew":"ג׳ בֶּאֱלוּל תשצ״ה","heDateParts":{"y":"תשצ״ה","m":"אלול","d":"ג׳"},"events":["Parashat Shoftim"]}</t>
  </si>
  <si>
    <t>ד בֶּאֱלוּל תשצה</t>
  </si>
  <si>
    <t>4 Elul 5795</t>
  </si>
  <si>
    <t>https://www.hebcal.com/converter?cfg=json&amp;gy=2035&amp;gm=09&amp;gd=08&amp;g2h=1</t>
  </si>
  <si>
    <t>{"gy":2035,"gm":9,"gd":8,"afterSunset":false,"hy":5795,"hm":"Elul","hd":4,"hebrew":"ד׳ בֶּאֱלוּל תשצ״ה","heDateParts":{"y":"תשצ״ה","m":"אלול","d":"ד׳"},"events":["Parashat Shoftim"]}</t>
  </si>
  <si>
    <t>ה בֶּאֱלוּל תשצה</t>
  </si>
  <si>
    <t>5 Elul 5795</t>
  </si>
  <si>
    <t>https://www.hebcal.com/converter?cfg=json&amp;gy=2035&amp;gm=09&amp;gd=09&amp;g2h=1</t>
  </si>
  <si>
    <t>{"gy":2035,"gm":9,"gd":9,"afterSunset":false,"hy":5795,"hm":"Elul","hd":5,"hebrew":"ה׳ בֶּאֱלוּל תשצ״ה","heDateParts":{"y":"תשצ״ה","m":"אלול","d":"ה׳"},"events":["Parashat Ki Teitzei"]}</t>
  </si>
  <si>
    <t>ו בֶּאֱלוּל תשצה</t>
  </si>
  <si>
    <t>6 Elul 5795</t>
  </si>
  <si>
    <t>https://www.hebcal.com/converter?cfg=json&amp;gy=2035&amp;gm=09&amp;gd=10&amp;g2h=1</t>
  </si>
  <si>
    <t>{"gy":2035,"gm":9,"gd":10,"afterSunset":false,"hy":5795,"hm":"Elul","hd":6,"hebrew":"ו׳ בֶּאֱלוּל תשצ״ה","heDateParts":{"y":"תשצ״ה","m":"אלול","d":"ו׳"},"events":["Parashat Ki Teitzei"]}</t>
  </si>
  <si>
    <t>ז בֶּאֱלוּל תשצה</t>
  </si>
  <si>
    <t>7 Elul 5795</t>
  </si>
  <si>
    <t>https://www.hebcal.com/converter?cfg=json&amp;gy=2035&amp;gm=09&amp;gd=11&amp;g2h=1</t>
  </si>
  <si>
    <t>{"gy":2035,"gm":9,"gd":11,"afterSunset":false,"hy":5795,"hm":"Elul","hd":7,"hebrew":"ז׳ בֶּאֱלוּל תשצ״ה","heDateParts":{"y":"תשצ״ה","m":"אלול","d":"ז׳"},"events":["Parashat Ki Teitzei"]}</t>
  </si>
  <si>
    <t>ח בֶּאֱלוּל תשצה</t>
  </si>
  <si>
    <t>8 Elul 5795</t>
  </si>
  <si>
    <t>https://www.hebcal.com/converter?cfg=json&amp;gy=2035&amp;gm=09&amp;gd=12&amp;g2h=1</t>
  </si>
  <si>
    <t>{"gy":2035,"gm":9,"gd":12,"afterSunset":false,"hy":5795,"hm":"Elul","hd":8,"hebrew":"ח׳ בֶּאֱלוּל תשצ״ה","heDateParts":{"y":"תשצ״ה","m":"אלול","d":"ח׳"},"events":["Parashat Ki Teitzei"]}</t>
  </si>
  <si>
    <t>ט בֶּאֱלוּל תשצה</t>
  </si>
  <si>
    <t>9 Elul 5795</t>
  </si>
  <si>
    <t>https://www.hebcal.com/converter?cfg=json&amp;gy=2035&amp;gm=09&amp;gd=13&amp;g2h=1</t>
  </si>
  <si>
    <t>{"gy":2035,"gm":9,"gd":13,"afterSunset":false,"hy":5795,"hm":"Elul","hd":9,"hebrew":"ט׳ בֶּאֱלוּל תשצ״ה","heDateParts":{"y":"תשצ״ה","m":"אלול","d":"ט׳"},"events":["Parashat Ki Teitzei"]}</t>
  </si>
  <si>
    <t>י בֶּאֱלוּל תשצה</t>
  </si>
  <si>
    <t>10 Elul 5795</t>
  </si>
  <si>
    <t>https://www.hebcal.com/converter?cfg=json&amp;gy=2035&amp;gm=09&amp;gd=14&amp;g2h=1</t>
  </si>
  <si>
    <t>{"gy":2035,"gm":9,"gd":14,"afterSunset":false,"hy":5795,"hm":"Elul","hd":10,"hebrew":"י׳ בֶּאֱלוּל תשצ״ה","heDateParts":{"y":"תשצ״ה","m":"אלול","d":"י׳"},"events":["Parashat Ki Teitzei"]}</t>
  </si>
  <si>
    <t>יא בֶּאֱלוּל תשצה</t>
  </si>
  <si>
    <t>11 Elul 5795</t>
  </si>
  <si>
    <t>https://www.hebcal.com/converter?cfg=json&amp;gy=2035&amp;gm=09&amp;gd=15&amp;g2h=1</t>
  </si>
  <si>
    <t>{"gy":2035,"gm":9,"gd":15,"afterSunset":false,"hy":5795,"hm":"Elul","hd":11,"hebrew":"י״א בֶּאֱלוּל תשצ״ה","heDateParts":{"y":"תשצ״ה","m":"אלול","d":"י״א"},"events":["Parashat Ki Teitzei"]}</t>
  </si>
  <si>
    <t>יב בֶּאֱלוּל תשצה</t>
  </si>
  <si>
    <t>12 Elul 5795</t>
  </si>
  <si>
    <t>https://www.hebcal.com/converter?cfg=json&amp;gy=2035&amp;gm=09&amp;gd=16&amp;g2h=1</t>
  </si>
  <si>
    <t>{"gy":2035,"gm":9,"gd":16,"afterSunset":false,"hy":5795,"hm":"Elul","hd":12,"hebrew":"י״ב בֶּאֱלוּל תשצ״ה","heDateParts":{"y":"תשצ״ה","m":"אלול","d":"י״ב"},"events":["Parashat Ki Tavo"]}</t>
  </si>
  <si>
    <t>יג בֶּאֱלוּל תשצה</t>
  </si>
  <si>
    <t>13 Elul 5795</t>
  </si>
  <si>
    <t>https://www.hebcal.com/converter?cfg=json&amp;gy=2035&amp;gm=09&amp;gd=17&amp;g2h=1</t>
  </si>
  <si>
    <t>{"gy":2035,"gm":9,"gd":17,"afterSunset":false,"hy":5795,"hm":"Elul","hd":13,"hebrew":"י״ג בֶּאֱלוּל תשצ״ה","heDateParts":{"y":"תשצ״ה","m":"אלול","d":"י״ג"},"events":["Parashat Ki Tavo"]}</t>
  </si>
  <si>
    <t>יד בֶּאֱלוּל תשצה</t>
  </si>
  <si>
    <t>14 Elul 5795</t>
  </si>
  <si>
    <t>https://www.hebcal.com/converter?cfg=json&amp;gy=2035&amp;gm=09&amp;gd=18&amp;g2h=1</t>
  </si>
  <si>
    <t>{"gy":2035,"gm":9,"gd":18,"afterSunset":false,"hy":5795,"hm":"Elul","hd":14,"hebrew":"י״ד בֶּאֱלוּל תשצ״ה","heDateParts":{"y":"תשצ״ה","m":"אלול","d":"י״ד"},"events":["Parashat Ki Tavo"]}</t>
  </si>
  <si>
    <t>טו בֶּאֱלוּל תשצה</t>
  </si>
  <si>
    <t>15 Elul 5795</t>
  </si>
  <si>
    <t>https://www.hebcal.com/converter?cfg=json&amp;gy=2035&amp;gm=09&amp;gd=19&amp;g2h=1</t>
  </si>
  <si>
    <t>{"gy":2035,"gm":9,"gd":19,"afterSunset":false,"hy":5795,"hm":"Elul","hd":15,"hebrew":"ט״ו בֶּאֱלוּל תשצ״ה","heDateParts":{"y":"תשצ״ה","m":"אלול","d":"ט״ו"},"events":["Parashat Ki Tavo"]}</t>
  </si>
  <si>
    <t>טז בֶּאֱלוּל תשצה</t>
  </si>
  <si>
    <t>16 Elul 5795</t>
  </si>
  <si>
    <t>https://www.hebcal.com/converter?cfg=json&amp;gy=2035&amp;gm=09&amp;gd=20&amp;g2h=1</t>
  </si>
  <si>
    <t>{"gy":2035,"gm":9,"gd":20,"afterSunset":false,"hy":5795,"hm":"Elul","hd":16,"hebrew":"ט״ז בֶּאֱלוּל תשצ״ה","heDateParts":{"y":"תשצ״ה","m":"אלול","d":"ט״ז"},"events":["Parashat Ki Tavo"]}</t>
  </si>
  <si>
    <t>יז בֶּאֱלוּל תשצה</t>
  </si>
  <si>
    <t>17 Elul 5795</t>
  </si>
  <si>
    <t>https://www.hebcal.com/converter?cfg=json&amp;gy=2035&amp;gm=09&amp;gd=21&amp;g2h=1</t>
  </si>
  <si>
    <t>{"gy":2035,"gm":9,"gd":21,"afterSunset":false,"hy":5795,"hm":"Elul","hd":17,"hebrew":"י״ז בֶּאֱלוּל תשצ״ה","heDateParts":{"y":"תשצ״ה","m":"אלול","d":"י״ז"},"events":["Parashat Ki Tavo"]}</t>
  </si>
  <si>
    <t>יח בֶּאֱלוּל תשצה</t>
  </si>
  <si>
    <t>18 Elul 5795</t>
  </si>
  <si>
    <t>https://www.hebcal.com/converter?cfg=json&amp;gy=2035&amp;gm=09&amp;gd=22&amp;g2h=1</t>
  </si>
  <si>
    <t>{"gy":2035,"gm":9,"gd":22,"afterSunset":false,"hy":5795,"hm":"Elul","hd":18,"hebrew":"י״ח בֶּאֱלוּל תשצ״ה","heDateParts":{"y":"תשצ״ה","m":"אלול","d":"י״ח"},"events":["Parashat Ki Tavo"]}</t>
  </si>
  <si>
    <t>יט בֶּאֱלוּל תשצה</t>
  </si>
  <si>
    <t>19 Elul 5795</t>
  </si>
  <si>
    <t>https://www.hebcal.com/converter?cfg=json&amp;gy=2035&amp;gm=09&amp;gd=23&amp;g2h=1</t>
  </si>
  <si>
    <t>{"gy":2035,"gm":9,"gd":23,"afterSunset":false,"hy":5795,"hm":"Elul","hd":19,"hebrew":"י״ט בֶּאֱלוּל תשצ״ה","heDateParts":{"y":"תשצ״ה","m":"אלול","d":"י״ט"},"events":["Parashat Nitzavim-Vayeilech"]}</t>
  </si>
  <si>
    <t>כ בֶּאֱלוּל תשצה</t>
  </si>
  <si>
    <t>20 Elul 5795</t>
  </si>
  <si>
    <t>https://www.hebcal.com/converter?cfg=json&amp;gy=2035&amp;gm=09&amp;gd=24&amp;g2h=1</t>
  </si>
  <si>
    <t>{"gy":2035,"gm":9,"gd":24,"afterSunset":false,"hy":5795,"hm":"Elul","hd":20,"hebrew":"כ׳ בֶּאֱלוּל תשצ״ה","heDateParts":{"y":"תשצ״ה","m":"אלול","d":"כ׳"},"events":["Parashat Nitzavim-Vayeilech"]}</t>
  </si>
  <si>
    <t>כא בֶּאֱלוּל תשצה</t>
  </si>
  <si>
    <t>21 Elul 5795</t>
  </si>
  <si>
    <t>https://www.hebcal.com/converter?cfg=json&amp;gy=2035&amp;gm=09&amp;gd=25&amp;g2h=1</t>
  </si>
  <si>
    <t>{"gy":2035,"gm":9,"gd":25,"afterSunset":false,"hy":5795,"hm":"Elul","hd":21,"hebrew":"כ״א בֶּאֱלוּל תשצ״ה","heDateParts":{"y":"תשצ״ה","m":"אלול","d":"כ״א"},"events":["Parashat Nitzavim-Vayeilech"]}</t>
  </si>
  <si>
    <t>כב בֶּאֱלוּל תשצה</t>
  </si>
  <si>
    <t>22 Elul 5795</t>
  </si>
  <si>
    <t>https://www.hebcal.com/converter?cfg=json&amp;gy=2035&amp;gm=09&amp;gd=26&amp;g2h=1</t>
  </si>
  <si>
    <t>{"gy":2035,"gm":9,"gd":26,"afterSunset":false,"hy":5795,"hm":"Elul","hd":22,"hebrew":"כ״ב בֶּאֱלוּל תשצ״ה","heDateParts":{"y":"תשצ״ה","m":"אלול","d":"כ״ב"},"events":["Parashat Nitzavim-Vayeilech"]}</t>
  </si>
  <si>
    <t>כג בֶּאֱלוּל תשצה</t>
  </si>
  <si>
    <t>23 Elul 5795</t>
  </si>
  <si>
    <t>https://www.hebcal.com/converter?cfg=json&amp;gy=2035&amp;gm=09&amp;gd=27&amp;g2h=1</t>
  </si>
  <si>
    <t>{"gy":2035,"gm":9,"gd":27,"afterSunset":false,"hy":5795,"hm":"Elul","hd":23,"hebrew":"כ״ג בֶּאֱלוּל תשצ״ה","heDateParts":{"y":"תשצ״ה","m":"אלול","d":"כ״ג"},"events":["Parashat Nitzavim-Vayeilech"]}</t>
  </si>
  <si>
    <t>כד בֶּאֱלוּל תשצה</t>
  </si>
  <si>
    <t>24 Elul 5795</t>
  </si>
  <si>
    <t>https://www.hebcal.com/converter?cfg=json&amp;gy=2035&amp;gm=09&amp;gd=28&amp;g2h=1</t>
  </si>
  <si>
    <t>{"gy":2035,"gm":9,"gd":28,"afterSunset":false,"hy":5795,"hm":"Elul","hd":24,"hebrew":"כ״ד בֶּאֱלוּל תשצ״ה","heDateParts":{"y":"תשצ״ה","m":"אלול","d":"כ״ד"},"events":["Parashat Nitzavim-Vayeilech"]}</t>
  </si>
  <si>
    <t>כה בֶּאֱלוּל תשצה</t>
  </si>
  <si>
    <t>25 Elul 5795</t>
  </si>
  <si>
    <t>https://www.hebcal.com/converter?cfg=json&amp;gy=2035&amp;gm=09&amp;gd=29&amp;g2h=1</t>
  </si>
  <si>
    <t>{"gy":2035,"gm":9,"gd":29,"afterSunset":false,"hy":5795,"hm":"Elul","hd":25,"hebrew":"כ״ה בֶּאֱלוּל תשצ״ה","heDateParts":{"y":"תשצ״ה","m":"אלול","d":"כ״ה"},"events":["Leil Selichot","Parashat Nitzavim-Vayeilech"]}</t>
  </si>
  <si>
    <t>כו בֶּאֱלוּל תשצה</t>
  </si>
  <si>
    <t>26 Elul 5795</t>
  </si>
  <si>
    <t>https://www.hebcal.com/converter?cfg=json&amp;gy=2035&amp;gm=09&amp;gd=30&amp;g2h=1</t>
  </si>
  <si>
    <t>{"gy":2035,"gm":9,"gd":30,"afterSunset":false,"hy":5795,"hm":"Elul","hd":26,"hebrew":"כ״ו בֶּאֱלוּל תשצ״ה","heDateParts":{"y":"תשצ״ה","m":"אלול","d":"כ״ו"},"events":["Parashat Ha’azinu"]}</t>
  </si>
  <si>
    <t>כז בֶּאֱלוּל תשצה</t>
  </si>
  <si>
    <t>27 Elul 5795</t>
  </si>
  <si>
    <t>https://www.hebcal.com/converter?cfg=json&amp;gy=2035&amp;gm=10&amp;gd=01&amp;g2h=1</t>
  </si>
  <si>
    <t>{"gy":2035,"gm":10,"gd":1,"afterSunset":false,"hy":5795,"hm":"Elul","hd":27,"hebrew":"כ״ז בֶּאֱלוּל תשצ״ה","heDateParts":{"y":"תשצ״ה","m":"אלול","d":"כ״ז"},"events":["Parashat Ha’azinu"]}</t>
  </si>
  <si>
    <t>כח בֶּאֱלוּל תשצה</t>
  </si>
  <si>
    <t>28 Elul 5795</t>
  </si>
  <si>
    <t>https://www.hebcal.com/converter?cfg=json&amp;gy=2035&amp;gm=10&amp;gd=02&amp;g2h=1</t>
  </si>
  <si>
    <t>{"gy":2035,"gm":10,"gd":2,"afterSunset":false,"hy":5795,"hm":"Elul","hd":28,"hebrew":"כ״ח בֶּאֱלוּל תשצ״ה","heDateParts":{"y":"תשצ״ה","m":"אלול","d":"כ״ח"},"events":["Parashat Ha’azinu"]}</t>
  </si>
  <si>
    <t>כט בֶּאֱלוּל תשצה</t>
  </si>
  <si>
    <t>29 Elul 5795</t>
  </si>
  <si>
    <t>https://www.hebcal.com/converter?cfg=json&amp;gy=2035&amp;gm=10&amp;gd=03&amp;g2h=1</t>
  </si>
  <si>
    <t>{"gy":2035,"gm":10,"gd":3,"afterSunset":false,"hy":5795,"hm":"Elul","hd":29,"hebrew":"כ״ט בֶּאֱלוּל תשצ״ה","heDateParts":{"y":"תשצ״ה","m":"אלול","d":"כ״ט"},"events":["Erev Rosh Hashana","Parashat Ha’azinu"]}</t>
  </si>
  <si>
    <t>א בְּתִשְׁרֵי תשצו</t>
  </si>
  <si>
    <t>1 Tishrei 5796</t>
  </si>
  <si>
    <t>https://www.hebcal.com/converter?cfg=json&amp;gy=2035&amp;gm=10&amp;gd=04&amp;g2h=1</t>
  </si>
  <si>
    <t>{"gy":2035,"gm":10,"gd":4,"afterSunset":false,"hy":5796,"hm":"Tishrei","hd":1,"hebrew":"א׳ בְּתִשְׁרֵי תשצ״ו","heDateParts":{"y":"תשצ״ו","m":"תשרי","d":"א׳"},"events":["Rosh Hashana 5796","Parashat Ha’azinu"]}</t>
  </si>
  <si>
    <t>Rosh Hashana 5796,Parashat Ha’azinu</t>
  </si>
  <si>
    <t>ב בְּתִשְׁרֵי תשצו</t>
  </si>
  <si>
    <t>2 Tishrei 5796</t>
  </si>
  <si>
    <t>https://www.hebcal.com/converter?cfg=json&amp;gy=2035&amp;gm=10&amp;gd=05&amp;g2h=1</t>
  </si>
  <si>
    <t>{"gy":2035,"gm":10,"gd":5,"afterSunset":false,"hy":5796,"hm":"Tishrei","hd":2,"hebrew":"ב׳ בְּתִשְׁרֵי תשצ״ו","heDateParts":{"y":"תשצ״ו","m":"תשרי","d":"ב׳"},"events":["Rosh Hashana II","Parashat Ha’azinu"]}</t>
  </si>
  <si>
    <t>ג בְּתִשְׁרֵי תשצו</t>
  </si>
  <si>
    <t>3 Tishrei 5796</t>
  </si>
  <si>
    <t>https://www.hebcal.com/converter?cfg=json&amp;gy=2035&amp;gm=10&amp;gd=06&amp;g2h=1</t>
  </si>
  <si>
    <t>{"gy":2035,"gm":10,"gd":6,"afterSunset":false,"hy":5796,"hm":"Tishrei","hd":3,"hebrew":"ג׳ בְּתִשְׁרֵי תשצ״ו","heDateParts":{"y":"תשצ״ו","m":"תשרי","d":"ג׳"},"events":["Shabbat Shuva","Parashat Ha’azinu"]}</t>
  </si>
  <si>
    <t>ד בְּתִשְׁרֵי תשצו</t>
  </si>
  <si>
    <t>4 Tishrei 5796</t>
  </si>
  <si>
    <t>https://www.hebcal.com/converter?cfg=json&amp;gy=2035&amp;gm=10&amp;gd=07&amp;g2h=1</t>
  </si>
  <si>
    <t>{"gy":2035,"gm":10,"gd":7,"afterSunset":false,"hy":5796,"hm":"Tishrei","hd":4,"hebrew":"ד׳ בְּתִשְׁרֵי תשצ״ו","heDateParts":{"y":"תשצ״ו","m":"תשרי","d":"ד׳"},"events":["Tzom Gedaliah"]}</t>
  </si>
  <si>
    <t>ה בְּתִשְׁרֵי תשצו</t>
  </si>
  <si>
    <t>5 Tishrei 5796</t>
  </si>
  <si>
    <t>https://www.hebcal.com/converter?cfg=json&amp;gy=2035&amp;gm=10&amp;gd=08&amp;g2h=1</t>
  </si>
  <si>
    <t>{"gy":2035,"gm":10,"gd":8,"afterSunset":false,"hy":5796,"hm":"Tishrei","hd":5,"hebrew":"ה׳ בְּתִשְׁרֵי תשצ״ו","heDateParts":{"y":"תשצ״ו","m":"תשרי","d":"ה׳"},"events":["Parashat Vezot Haberakhah"]}</t>
  </si>
  <si>
    <t>ו בְּתִשְׁרֵי תשצו</t>
  </si>
  <si>
    <t>6 Tishrei 5796</t>
  </si>
  <si>
    <t>https://www.hebcal.com/converter?cfg=json&amp;gy=2035&amp;gm=10&amp;gd=09&amp;g2h=1</t>
  </si>
  <si>
    <t>{"gy":2035,"gm":10,"gd":9,"afterSunset":false,"hy":5796,"hm":"Tishrei","hd":6,"hebrew":"ו׳ בְּתִשְׁרֵי תשצ״ו","heDateParts":{"y":"תשצ״ו","m":"תשרי","d":"ו׳"},"events":["Parashat Vezot Haberakhah"]}</t>
  </si>
  <si>
    <t>ז בְּתִשְׁרֵי תשצו</t>
  </si>
  <si>
    <t>7 Tishrei 5796</t>
  </si>
  <si>
    <t>https://www.hebcal.com/converter?cfg=json&amp;gy=2035&amp;gm=10&amp;gd=10&amp;g2h=1</t>
  </si>
  <si>
    <t>{"gy":2035,"gm":10,"gd":10,"afterSunset":false,"hy":5796,"hm":"Tishrei","hd":7,"hebrew":"ז׳ בְּתִשְׁרֵי תשצ״ו","heDateParts":{"y":"תשצ״ו","m":"תשרי","d":"ז׳"},"events":["Parashat Vezot Haberakhah"]}</t>
  </si>
  <si>
    <t>ח בְּתִשְׁרֵי תשצו</t>
  </si>
  <si>
    <t>8 Tishrei 5796</t>
  </si>
  <si>
    <t>https://www.hebcal.com/converter?cfg=json&amp;gy=2035&amp;gm=10&amp;gd=11&amp;g2h=1</t>
  </si>
  <si>
    <t>{"gy":2035,"gm":10,"gd":11,"afterSunset":false,"hy":5796,"hm":"Tishrei","hd":8,"hebrew":"ח׳ בְּתִשְׁרֵי תשצ״ו","heDateParts":{"y":"תשצ״ו","m":"תשרי","d":"ח׳"},"events":["Parashat Vezot Haberakhah"]}</t>
  </si>
  <si>
    <t>ט בְּתִשְׁרֵי תשצו</t>
  </si>
  <si>
    <t>9 Tishrei 5796</t>
  </si>
  <si>
    <t>https://www.hebcal.com/converter?cfg=json&amp;gy=2035&amp;gm=10&amp;gd=12&amp;g2h=1</t>
  </si>
  <si>
    <t>{"gy":2035,"gm":10,"gd":12,"afterSunset":false,"hy":5796,"hm":"Tishrei","hd":9,"hebrew":"ט׳ בְּתִשְׁרֵי תשצ״ו","heDateParts":{"y":"תשצ״ו","m":"תשרי","d":"ט׳"},"events":["Erev Yom Kippur","Parashat Vezot Haberakhah"]}</t>
  </si>
  <si>
    <t>י בְּתִשְׁרֵי תשצו</t>
  </si>
  <si>
    <t>10 Tishrei 5796</t>
  </si>
  <si>
    <t>https://www.hebcal.com/converter?cfg=json&amp;gy=2035&amp;gm=10&amp;gd=13&amp;g2h=1</t>
  </si>
  <si>
    <t>{"gy":2035,"gm":10,"gd":13,"afterSunset":false,"hy":5796,"hm":"Tishrei","hd":10,"hebrew":"י׳ בְּתִשְׁרֵי תשצ״ו","heDateParts":{"y":"תשצ״ו","m":"תשרי","d":"י׳"},"events":["Yom Kippur"]}</t>
  </si>
  <si>
    <t>יא בְּתִשְׁרֵי תשצו</t>
  </si>
  <si>
    <t>11 Tishrei 5796</t>
  </si>
  <si>
    <t>https://www.hebcal.com/converter?cfg=json&amp;gy=2035&amp;gm=10&amp;gd=14&amp;g2h=1</t>
  </si>
  <si>
    <t>{"gy":2035,"gm":10,"gd":14,"afterSunset":false,"hy":5796,"hm":"Tishrei","hd":11,"hebrew":"י״א בְּתִשְׁרֵי תשצ״ו","heDateParts":{"y":"תשצ״ו","m":"תשרי","d":"י״א"},"events":["Parashat Vezot Haberakhah"]}</t>
  </si>
  <si>
    <t>יב בְּתִשְׁרֵי תשצו</t>
  </si>
  <si>
    <t>12 Tishrei 5796</t>
  </si>
  <si>
    <t>https://www.hebcal.com/converter?cfg=json&amp;gy=2035&amp;gm=10&amp;gd=15&amp;g2h=1</t>
  </si>
  <si>
    <t>{"gy":2035,"gm":10,"gd":15,"afterSunset":false,"hy":5796,"hm":"Tishrei","hd":12,"hebrew":"י״ב בְּתִשְׁרֵי תשצ״ו","heDateParts":{"y":"תשצ״ו","m":"תשרי","d":"י״ב"},"events":["Parashat Vezot Haberakhah"]}</t>
  </si>
  <si>
    <t>יג בְּתִשְׁרֵי תשצו</t>
  </si>
  <si>
    <t>13 Tishrei 5796</t>
  </si>
  <si>
    <t>https://www.hebcal.com/converter?cfg=json&amp;gy=2035&amp;gm=10&amp;gd=16&amp;g2h=1</t>
  </si>
  <si>
    <t>{"gy":2035,"gm":10,"gd":16,"afterSunset":false,"hy":5796,"hm":"Tishrei","hd":13,"hebrew":"י״ג בְּתִשְׁרֵי תשצ״ו","heDateParts":{"y":"תשצ״ו","m":"תשרי","d":"י״ג"},"events":["Parashat Vezot Haberakhah"]}</t>
  </si>
  <si>
    <t>יד בְּתִשְׁרֵי תשצו</t>
  </si>
  <si>
    <t>14 Tishrei 5796</t>
  </si>
  <si>
    <t>https://www.hebcal.com/converter?cfg=json&amp;gy=2035&amp;gm=10&amp;gd=17&amp;g2h=1</t>
  </si>
  <si>
    <t>{"gy":2035,"gm":10,"gd":17,"afterSunset":false,"hy":5796,"hm":"Tishrei","hd":14,"hebrew":"י״ד בְּתִשְׁרֵי תשצ״ו","heDateParts":{"y":"תשצ״ו","m":"תשרי","d":"י״ד"},"events":["Erev Sukkot","Parashat Vezot Haberakhah"]}</t>
  </si>
  <si>
    <t>טו בְּתִשְׁרֵי תשצו</t>
  </si>
  <si>
    <t>15 Tishrei 5796</t>
  </si>
  <si>
    <t>https://www.hebcal.com/converter?cfg=json&amp;gy=2035&amp;gm=10&amp;gd=18&amp;g2h=1</t>
  </si>
  <si>
    <t>{"gy":2035,"gm":10,"gd":18,"afterSunset":false,"hy":5796,"hm":"Tishrei","hd":15,"hebrew":"ט״ו בְּתִשְׁרֵי תשצ״ו","heDateParts":{"y":"תשצ״ו","m":"תשרי","d":"ט״ו"},"events":["Sukkot I"]}</t>
  </si>
  <si>
    <t>טז בְּתִשְׁרֵי תשצו</t>
  </si>
  <si>
    <t>16 Tishrei 5796</t>
  </si>
  <si>
    <t>https://www.hebcal.com/converter?cfg=json&amp;gy=2035&amp;gm=10&amp;gd=19&amp;g2h=1</t>
  </si>
  <si>
    <t>{"gy":2035,"gm":10,"gd":19,"afterSunset":false,"hy":5796,"hm":"Tishrei","hd":16,"hebrew":"ט״ז בְּתִשְׁרֵי תשצ״ו","heDateParts":{"y":"תשצ״ו","m":"תשרי","d":"ט״ז"},"events":["Sukkot II"]}</t>
  </si>
  <si>
    <t>יז בְּתִשְׁרֵי תשצו</t>
  </si>
  <si>
    <t>17 Tishrei 5796</t>
  </si>
  <si>
    <t>https://www.hebcal.com/converter?cfg=json&amp;gy=2035&amp;gm=10&amp;gd=20&amp;g2h=1</t>
  </si>
  <si>
    <t>{"gy":2035,"gm":10,"gd":20,"afterSunset":false,"hy":5796,"hm":"Tishrei","hd":17,"hebrew":"י״ז בְּתִשְׁרֵי תשצ״ו","heDateParts":{"y":"תשצ״ו","m":"תשרי","d":"י״ז"},"events":["Sukkot III (CH’’M)"]}</t>
  </si>
  <si>
    <t>יח בְּתִשְׁרֵי תשצו</t>
  </si>
  <si>
    <t>18 Tishrei 5796</t>
  </si>
  <si>
    <t>https://www.hebcal.com/converter?cfg=json&amp;gy=2035&amp;gm=10&amp;gd=21&amp;g2h=1</t>
  </si>
  <si>
    <t>{"gy":2035,"gm":10,"gd":21,"afterSunset":false,"hy":5796,"hm":"Tishrei","hd":18,"hebrew":"י״ח בְּתִשְׁרֵי תשצ״ו","heDateParts":{"y":"תשצ״ו","m":"תשרי","d":"י״ח"},"events":["Sukkot IV (CH’’M)","Parashat Bereshit"]}</t>
  </si>
  <si>
    <t>יט בְּתִשְׁרֵי תשצו</t>
  </si>
  <si>
    <t>19 Tishrei 5796</t>
  </si>
  <si>
    <t>https://www.hebcal.com/converter?cfg=json&amp;gy=2035&amp;gm=10&amp;gd=22&amp;g2h=1</t>
  </si>
  <si>
    <t>{"gy":2035,"gm":10,"gd":22,"afterSunset":false,"hy":5796,"hm":"Tishrei","hd":19,"hebrew":"י״ט בְּתִשְׁרֵי תשצ״ו","heDateParts":{"y":"תשצ״ו","m":"תשרי","d":"י״ט"},"events":["Sukkot V (CH’’M)","Parashat Bereshit"]}</t>
  </si>
  <si>
    <t>כ בְּתִשְׁרֵי תשצו</t>
  </si>
  <si>
    <t>20 Tishrei 5796</t>
  </si>
  <si>
    <t>https://www.hebcal.com/converter?cfg=json&amp;gy=2035&amp;gm=10&amp;gd=23&amp;g2h=1</t>
  </si>
  <si>
    <t>{"gy":2035,"gm":10,"gd":23,"afterSunset":false,"hy":5796,"hm":"Tishrei","hd":20,"hebrew":"כ׳ בְּתִשְׁרֵי תשצ״ו","heDateParts":{"y":"תשצ״ו","m":"תשרי","d":"כ׳"},"events":["Sukkot VI (CH’’M)","Parashat Bereshit"]}</t>
  </si>
  <si>
    <t>כא בְּתִשְׁרֵי תשצו</t>
  </si>
  <si>
    <t>21 Tishrei 5796</t>
  </si>
  <si>
    <t>https://www.hebcal.com/converter?cfg=json&amp;gy=2035&amp;gm=10&amp;gd=24&amp;g2h=1</t>
  </si>
  <si>
    <t>{"gy":2035,"gm":10,"gd":24,"afterSunset":false,"hy":5796,"hm":"Tishrei","hd":21,"hebrew":"כ״א בְּתִשְׁרֵי תשצ״ו","heDateParts":{"y":"תשצ״ו","m":"תשרי","d":"כ״א"},"events":["Sukkot VII (Hoshana Raba)","Parashat Bereshit"]}</t>
  </si>
  <si>
    <t>כב בְּתִשְׁרֵי תשצו</t>
  </si>
  <si>
    <t>22 Tishrei 5796</t>
  </si>
  <si>
    <t>https://www.hebcal.com/converter?cfg=json&amp;gy=2035&amp;gm=10&amp;gd=25&amp;g2h=1</t>
  </si>
  <si>
    <t>{"gy":2035,"gm":10,"gd":25,"afterSunset":false,"hy":5796,"hm":"Tishrei","hd":22,"hebrew":"כ״ב בְּתִשְׁרֵי תשצ״ו","heDateParts":{"y":"תשצ״ו","m":"תשרי","d":"כ״ב"},"events":["Shmini Atzeret","Parashat Bereshit"]}</t>
  </si>
  <si>
    <t>כג בְּתִשְׁרֵי תשצו</t>
  </si>
  <si>
    <t>23 Tishrei 5796</t>
  </si>
  <si>
    <t>https://www.hebcal.com/converter?cfg=json&amp;gy=2035&amp;gm=10&amp;gd=26&amp;g2h=1</t>
  </si>
  <si>
    <t>{"gy":2035,"gm":10,"gd":26,"afterSunset":false,"hy":5796,"hm":"Tishrei","hd":23,"hebrew":"כ״ג בְּתִשְׁרֵי תשצ״ו","heDateParts":{"y":"תשצ״ו","m":"תשרי","d":"כ״ג"},"events":["Simchat Torah","Parashat Bereshit"]}</t>
  </si>
  <si>
    <t>כד בְּתִשְׁרֵי תשצו</t>
  </si>
  <si>
    <t>24 Tishrei 5796</t>
  </si>
  <si>
    <t>https://www.hebcal.com/converter?cfg=json&amp;gy=2035&amp;gm=10&amp;gd=27&amp;g2h=1</t>
  </si>
  <si>
    <t>{"gy":2035,"gm":10,"gd":27,"afterSunset":false,"hy":5796,"hm":"Tishrei","hd":24,"hebrew":"כ״ד בְּתִשְׁרֵי תשצ״ו","heDateParts":{"y":"תשצ״ו","m":"תשרי","d":"כ״ד"},"events":["Shabbat Mevarchim Chodesh Cheshvan","Parashat Bereshit"]}</t>
  </si>
  <si>
    <t>כה בְּתִשְׁרֵי תשצו</t>
  </si>
  <si>
    <t>25 Tishrei 5796</t>
  </si>
  <si>
    <t>https://www.hebcal.com/converter?cfg=json&amp;gy=2035&amp;gm=10&amp;gd=28&amp;g2h=1</t>
  </si>
  <si>
    <t>{"gy":2035,"gm":10,"gd":28,"afterSunset":false,"hy":5796,"hm":"Tishrei","hd":25,"hebrew":"כ״ה בְּתִשְׁרֵי תשצ״ו","heDateParts":{"y":"תשצ״ו","m":"תשרי","d":"כ״ה"},"events":["Parashat Noach"]}</t>
  </si>
  <si>
    <t>כו בְּתִשְׁרֵי תשצו</t>
  </si>
  <si>
    <t>26 Tishrei 5796</t>
  </si>
  <si>
    <t>https://www.hebcal.com/converter?cfg=json&amp;gy=2035&amp;gm=10&amp;gd=29&amp;g2h=1</t>
  </si>
  <si>
    <t>{"gy":2035,"gm":10,"gd":29,"afterSunset":false,"hy":5796,"hm":"Tishrei","hd":26,"hebrew":"כ״ו בְּתִשְׁרֵי תשצ״ו","heDateParts":{"y":"תשצ״ו","m":"תשרי","d":"כ״ו"},"events":["Parashat Noach"]}</t>
  </si>
  <si>
    <t>כז בְּתִשְׁרֵי תשצו</t>
  </si>
  <si>
    <t>27 Tishrei 5796</t>
  </si>
  <si>
    <t>https://www.hebcal.com/converter?cfg=json&amp;gy=2035&amp;gm=10&amp;gd=30&amp;g2h=1</t>
  </si>
  <si>
    <t>{"gy":2035,"gm":10,"gd":30,"afterSunset":false,"hy":5796,"hm":"Tishrei","hd":27,"hebrew":"כ״ז בְּתִשְׁרֵי תשצ״ו","heDateParts":{"y":"תשצ״ו","m":"תשרי","d":"כ״ז"},"events":["Parashat Noach"]}</t>
  </si>
  <si>
    <t>כח בְּתִשְׁרֵי תשצו</t>
  </si>
  <si>
    <t>28 Tishrei 5796</t>
  </si>
  <si>
    <t>https://www.hebcal.com/converter?cfg=json&amp;gy=2035&amp;gm=10&amp;gd=31&amp;g2h=1</t>
  </si>
  <si>
    <t>{"gy":2035,"gm":10,"gd":31,"afterSunset":false,"hy":5796,"hm":"Tishrei","hd":28,"hebrew":"כ״ח בְּתִשְׁרֵי תשצ״ו","heDateParts":{"y":"תשצ״ו","m":"תשרי","d":"כ״ח"},"events":["Parashat Noach"]}</t>
  </si>
  <si>
    <t>כט בְּתִשְׁרֵי תשצו</t>
  </si>
  <si>
    <t>29 Tishrei 5796</t>
  </si>
  <si>
    <t>https://www.hebcal.com/converter?cfg=json&amp;gy=2035&amp;gm=11&amp;gd=01&amp;g2h=1</t>
  </si>
  <si>
    <t>{"gy":2035,"gm":11,"gd":1,"afterSunset":false,"hy":5796,"hm":"Tishrei","hd":29,"hebrew":"כ״ט בְּתִשְׁרֵי תשצ״ו","heDateParts":{"y":"תשצ״ו","m":"תשרי","d":"כ״ט"},"events":["Parashat Noach"]}</t>
  </si>
  <si>
    <t>ל בְּתִשְׁרֵי תשצו</t>
  </si>
  <si>
    <t>30 Tishrei 5796</t>
  </si>
  <si>
    <t>https://www.hebcal.com/converter?cfg=json&amp;gy=2035&amp;gm=11&amp;gd=02&amp;g2h=1</t>
  </si>
  <si>
    <t>{"gy":2035,"gm":11,"gd":2,"afterSunset":false,"hy":5796,"hm":"Tishrei","hd":30,"hebrew":"ל׳ בְּתִשְׁרֵי תשצ״ו","heDateParts":{"y":"תשצ״ו","m":"תשרי","d":"ל׳"},"events":["Rosh Chodesh Cheshvan","Parashat Noach"]}</t>
  </si>
  <si>
    <t>א בְּחֶשְׁוָן תשצו</t>
  </si>
  <si>
    <t>1 Cheshvan 5796</t>
  </si>
  <si>
    <t>https://www.hebcal.com/converter?cfg=json&amp;gy=2035&amp;gm=11&amp;gd=03&amp;g2h=1</t>
  </si>
  <si>
    <t>{"gy":2035,"gm":11,"gd":3,"afterSunset":false,"hy":5796,"hm":"Cheshvan","hd":1,"hebrew":"א׳ בְּחֶשְׁוָן תשצ״ו","heDateParts":{"y":"תשצ״ו","m":"חשון","d":"א׳"},"events":["Rosh Chodesh Cheshvan","Parashat Noach"]}</t>
  </si>
  <si>
    <t>ב בְּחֶשְׁוָן תשצו</t>
  </si>
  <si>
    <t>2 Cheshvan 5796</t>
  </si>
  <si>
    <t>https://www.hebcal.com/converter?cfg=json&amp;gy=2035&amp;gm=11&amp;gd=04&amp;g2h=1</t>
  </si>
  <si>
    <t>{"gy":2035,"gm":11,"gd":4,"afterSunset":false,"hy":5796,"hm":"Cheshvan","hd":2,"hebrew":"ב׳ בְּחֶשְׁוָן תשצ״ו","heDateParts":{"y":"תשצ״ו","m":"חשון","d":"ב׳"},"events":["Parashat Lech-Lecha"]}</t>
  </si>
  <si>
    <t>ג בְּחֶשְׁוָן תשצו</t>
  </si>
  <si>
    <t>3 Cheshvan 5796</t>
  </si>
  <si>
    <t>https://www.hebcal.com/converter?cfg=json&amp;gy=2035&amp;gm=11&amp;gd=05&amp;g2h=1</t>
  </si>
  <si>
    <t>{"gy":2035,"gm":11,"gd":5,"afterSunset":false,"hy":5796,"hm":"Cheshvan","hd":3,"hebrew":"ג׳ בְּחֶשְׁוָן תשצ״ו","heDateParts":{"y":"תשצ״ו","m":"חשון","d":"ג׳"},"events":["Parashat Lech-Lecha"]}</t>
  </si>
  <si>
    <t>ד בְּחֶשְׁוָן תשצו</t>
  </si>
  <si>
    <t>4 Cheshvan 5796</t>
  </si>
  <si>
    <t>https://www.hebcal.com/converter?cfg=json&amp;gy=2035&amp;gm=11&amp;gd=06&amp;g2h=1</t>
  </si>
  <si>
    <t>{"gy":2035,"gm":11,"gd":6,"afterSunset":false,"hy":5796,"hm":"Cheshvan","hd":4,"hebrew":"ד׳ בְּחֶשְׁוָן תשצ״ו","heDateParts":{"y":"תשצ״ו","m":"חשון","d":"ד׳"},"events":["Parashat Lech-Lecha"]}</t>
  </si>
  <si>
    <t>ה בְּחֶשְׁוָן תשצו</t>
  </si>
  <si>
    <t>5 Cheshvan 5796</t>
  </si>
  <si>
    <t>https://www.hebcal.com/converter?cfg=json&amp;gy=2035&amp;gm=11&amp;gd=07&amp;g2h=1</t>
  </si>
  <si>
    <t>{"gy":2035,"gm":11,"gd":7,"afterSunset":false,"hy":5796,"hm":"Cheshvan","hd":5,"hebrew":"ה׳ בְּחֶשְׁוָן תשצ״ו","heDateParts":{"y":"תשצ״ו","m":"חשון","d":"ה׳"},"events":["Parashat Lech-Lecha"]}</t>
  </si>
  <si>
    <t>ו בְּחֶשְׁוָן תשצו</t>
  </si>
  <si>
    <t>6 Cheshvan 5796</t>
  </si>
  <si>
    <t>https://www.hebcal.com/converter?cfg=json&amp;gy=2035&amp;gm=11&amp;gd=08&amp;g2h=1</t>
  </si>
  <si>
    <t>{"gy":2035,"gm":11,"gd":8,"afterSunset":false,"hy":5796,"hm":"Cheshvan","hd":6,"hebrew":"ו׳ בְּחֶשְׁוָן תשצ״ו","heDateParts":{"y":"תשצ״ו","m":"חשון","d":"ו׳"},"events":["Parashat Lech-Lecha"]}</t>
  </si>
  <si>
    <t>ז בְּחֶשְׁוָן תשצו</t>
  </si>
  <si>
    <t>7 Cheshvan 5796</t>
  </si>
  <si>
    <t>https://www.hebcal.com/converter?cfg=json&amp;gy=2035&amp;gm=11&amp;gd=09&amp;g2h=1</t>
  </si>
  <si>
    <t>{"gy":2035,"gm":11,"gd":9,"afterSunset":false,"hy":5796,"hm":"Cheshvan","hd":7,"hebrew":"ז׳ בְּחֶשְׁוָן תשצ״ו","heDateParts":{"y":"תשצ״ו","m":"חשון","d":"ז׳"},"events":["Parashat Lech-Lecha"]}</t>
  </si>
  <si>
    <t>ח בְּחֶשְׁוָן תשצו</t>
  </si>
  <si>
    <t>8 Cheshvan 5796</t>
  </si>
  <si>
    <t>https://www.hebcal.com/converter?cfg=json&amp;gy=2035&amp;gm=11&amp;gd=10&amp;g2h=1</t>
  </si>
  <si>
    <t>{"gy":2035,"gm":11,"gd":10,"afterSunset":false,"hy":5796,"hm":"Cheshvan","hd":8,"hebrew":"ח׳ בְּחֶשְׁוָן תשצ״ו","heDateParts":{"y":"תשצ״ו","m":"חשון","d":"ח׳"},"events":["Parashat Lech-Lecha"]}</t>
  </si>
  <si>
    <t>ט בְּחֶשְׁוָן תשצו</t>
  </si>
  <si>
    <t>9 Cheshvan 5796</t>
  </si>
  <si>
    <t>https://www.hebcal.com/converter?cfg=json&amp;gy=2035&amp;gm=11&amp;gd=11&amp;g2h=1</t>
  </si>
  <si>
    <t>{"gy":2035,"gm":11,"gd":11,"afterSunset":false,"hy":5796,"hm":"Cheshvan","hd":9,"hebrew":"ט׳ בְּחֶשְׁוָן תשצ״ו","heDateParts":{"y":"תשצ״ו","m":"חשון","d":"ט׳"},"events":["Parashat Vayera"]}</t>
  </si>
  <si>
    <t>י בְּחֶשְׁוָן תשצו</t>
  </si>
  <si>
    <t>10 Cheshvan 5796</t>
  </si>
  <si>
    <t>https://www.hebcal.com/converter?cfg=json&amp;gy=2035&amp;gm=11&amp;gd=12&amp;g2h=1</t>
  </si>
  <si>
    <t>{"gy":2035,"gm":11,"gd":12,"afterSunset":false,"hy":5796,"hm":"Cheshvan","hd":10,"hebrew":"י׳ בְּחֶשְׁוָן תשצ״ו","heDateParts":{"y":"תשצ״ו","m":"חשון","d":"י׳"},"events":["Parashat Vayera"]}</t>
  </si>
  <si>
    <t>יא בְּחֶשְׁוָן תשצו</t>
  </si>
  <si>
    <t>11 Cheshvan 5796</t>
  </si>
  <si>
    <t>https://www.hebcal.com/converter?cfg=json&amp;gy=2035&amp;gm=11&amp;gd=13&amp;g2h=1</t>
  </si>
  <si>
    <t>{"gy":2035,"gm":11,"gd":13,"afterSunset":false,"hy":5796,"hm":"Cheshvan","hd":11,"hebrew":"י״א בְּחֶשְׁוָן תשצ״ו","heDateParts":{"y":"תשצ״ו","m":"חשון","d":"י״א"},"events":["Parashat Vayera"]}</t>
  </si>
  <si>
    <t>יב בְּחֶשְׁוָן תשצו</t>
  </si>
  <si>
    <t>12 Cheshvan 5796</t>
  </si>
  <si>
    <t>https://www.hebcal.com/converter?cfg=json&amp;gy=2035&amp;gm=11&amp;gd=14&amp;g2h=1</t>
  </si>
  <si>
    <t>{"gy":2035,"gm":11,"gd":14,"afterSunset":false,"hy":5796,"hm":"Cheshvan","hd":12,"hebrew":"י״ב בְּחֶשְׁוָן תשצ״ו","heDateParts":{"y":"תשצ״ו","m":"חשון","d":"י״ב"},"events":["Parashat Vayera"]}</t>
  </si>
  <si>
    <t>יג בְּחֶשְׁוָן תשצו</t>
  </si>
  <si>
    <t>13 Cheshvan 5796</t>
  </si>
  <si>
    <t>https://www.hebcal.com/converter?cfg=json&amp;gy=2035&amp;gm=11&amp;gd=15&amp;g2h=1</t>
  </si>
  <si>
    <t>{"gy":2035,"gm":11,"gd":15,"afterSunset":false,"hy":5796,"hm":"Cheshvan","hd":13,"hebrew":"י״ג בְּחֶשְׁוָן תשצ״ו","heDateParts":{"y":"תשצ״ו","m":"חשון","d":"י״ג"},"events":["Parashat Vayera"]}</t>
  </si>
  <si>
    <t>יד בְּחֶשְׁוָן תשצו</t>
  </si>
  <si>
    <t>14 Cheshvan 5796</t>
  </si>
  <si>
    <t>https://www.hebcal.com/converter?cfg=json&amp;gy=2035&amp;gm=11&amp;gd=16&amp;g2h=1</t>
  </si>
  <si>
    <t>{"gy":2035,"gm":11,"gd":16,"afterSunset":false,"hy":5796,"hm":"Cheshvan","hd":14,"hebrew":"י״ד בְּחֶשְׁוָן תשצ״ו","heDateParts":{"y":"תשצ״ו","m":"חשון","d":"י״ד"},"events":["Parashat Vayera"]}</t>
  </si>
  <si>
    <t>טו בְּחֶשְׁוָן תשצו</t>
  </si>
  <si>
    <t>15 Cheshvan 5796</t>
  </si>
  <si>
    <t>https://www.hebcal.com/converter?cfg=json&amp;gy=2035&amp;gm=11&amp;gd=17&amp;g2h=1</t>
  </si>
  <si>
    <t>{"gy":2035,"gm":11,"gd":17,"afterSunset":false,"hy":5796,"hm":"Cheshvan","hd":15,"hebrew":"ט״ו בְּחֶשְׁוָן תשצ״ו","heDateParts":{"y":"תשצ״ו","m":"חשון","d":"ט״ו"},"events":["Parashat Vayera"]}</t>
  </si>
  <si>
    <t>טז בְּחֶשְׁוָן תשצו</t>
  </si>
  <si>
    <t>16 Cheshvan 5796</t>
  </si>
  <si>
    <t>https://www.hebcal.com/converter?cfg=json&amp;gy=2035&amp;gm=11&amp;gd=18&amp;g2h=1</t>
  </si>
  <si>
    <t>{"gy":2035,"gm":11,"gd":18,"afterSunset":false,"hy":5796,"hm":"Cheshvan","hd":16,"hebrew":"ט״ז בְּחֶשְׁוָן תשצ״ו","heDateParts":{"y":"תשצ״ו","m":"חשון","d":"ט״ז"},"events":["Parashat Chayei Sara"]}</t>
  </si>
  <si>
    <t>יז בְּחֶשְׁוָן תשצו</t>
  </si>
  <si>
    <t>17 Cheshvan 5796</t>
  </si>
  <si>
    <t>https://www.hebcal.com/converter?cfg=json&amp;gy=2035&amp;gm=11&amp;gd=19&amp;g2h=1</t>
  </si>
  <si>
    <t>{"gy":2035,"gm":11,"gd":19,"afterSunset":false,"hy":5796,"hm":"Cheshvan","hd":17,"hebrew":"י״ז בְּחֶשְׁוָן תשצ״ו","heDateParts":{"y":"תשצ״ו","m":"חשון","d":"י״ז"},"events":["Parashat Chayei Sara"]}</t>
  </si>
  <si>
    <t>יח בְּחֶשְׁוָן תשצו</t>
  </si>
  <si>
    <t>18 Cheshvan 5796</t>
  </si>
  <si>
    <t>https://www.hebcal.com/converter?cfg=json&amp;gy=2035&amp;gm=11&amp;gd=20&amp;g2h=1</t>
  </si>
  <si>
    <t>{"gy":2035,"gm":11,"gd":20,"afterSunset":false,"hy":5796,"hm":"Cheshvan","hd":18,"hebrew":"י״ח בְּחֶשְׁוָן תשצ״ו","heDateParts":{"y":"תשצ״ו","m":"חשון","d":"י״ח"},"events":["Parashat Chayei Sara"]}</t>
  </si>
  <si>
    <t>יט בְּחֶשְׁוָן תשצו</t>
  </si>
  <si>
    <t>19 Cheshvan 5796</t>
  </si>
  <si>
    <t>https://www.hebcal.com/converter?cfg=json&amp;gy=2035&amp;gm=11&amp;gd=21&amp;g2h=1</t>
  </si>
  <si>
    <t>{"gy":2035,"gm":11,"gd":21,"afterSunset":false,"hy":5796,"hm":"Cheshvan","hd":19,"hebrew":"י״ט בְּחֶשְׁוָן תשצ״ו","heDateParts":{"y":"תשצ״ו","m":"חשון","d":"י״ט"},"events":["Parashat Chayei Sara"]}</t>
  </si>
  <si>
    <t>כ בְּחֶשְׁוָן תשצו</t>
  </si>
  <si>
    <t>20 Cheshvan 5796</t>
  </si>
  <si>
    <t>https://www.hebcal.com/converter?cfg=json&amp;gy=2035&amp;gm=11&amp;gd=22&amp;g2h=1</t>
  </si>
  <si>
    <t>{"gy":2035,"gm":11,"gd":22,"afterSunset":false,"hy":5796,"hm":"Cheshvan","hd":20,"hebrew":"כ׳ בְּחֶשְׁוָן תשצ״ו","heDateParts":{"y":"תשצ״ו","m":"חשון","d":"כ׳"},"events":["Parashat Chayei Sara"]}</t>
  </si>
  <si>
    <t>כא בְּחֶשְׁוָן תשצו</t>
  </si>
  <si>
    <t>21 Cheshvan 5796</t>
  </si>
  <si>
    <t>https://www.hebcal.com/converter?cfg=json&amp;gy=2035&amp;gm=11&amp;gd=23&amp;g2h=1</t>
  </si>
  <si>
    <t>{"gy":2035,"gm":11,"gd":23,"afterSunset":false,"hy":5796,"hm":"Cheshvan","hd":21,"hebrew":"כ״א בְּחֶשְׁוָן תשצ״ו","heDateParts":{"y":"תשצ״ו","m":"חשון","d":"כ״א"},"events":["Parashat Chayei Sara"]}</t>
  </si>
  <si>
    <t>כב בְּחֶשְׁוָן תשצו</t>
  </si>
  <si>
    <t>22 Cheshvan 5796</t>
  </si>
  <si>
    <t>https://www.hebcal.com/converter?cfg=json&amp;gy=2035&amp;gm=11&amp;gd=24&amp;g2h=1</t>
  </si>
  <si>
    <t>{"gy":2035,"gm":11,"gd":24,"afterSunset":false,"hy":5796,"hm":"Cheshvan","hd":22,"hebrew":"כ״ב בְּחֶשְׁוָן תשצ״ו","heDateParts":{"y":"תשצ״ו","m":"חשון","d":"כ״ב"},"events":["Parashat Chayei Sara"]}</t>
  </si>
  <si>
    <t>כג בְּחֶשְׁוָן תשצו</t>
  </si>
  <si>
    <t>23 Cheshvan 5796</t>
  </si>
  <si>
    <t>https://www.hebcal.com/converter?cfg=json&amp;gy=2035&amp;gm=11&amp;gd=25&amp;g2h=1</t>
  </si>
  <si>
    <t>{"gy":2035,"gm":11,"gd":25,"afterSunset":false,"hy":5796,"hm":"Cheshvan","hd":23,"hebrew":"כ״ג בְּחֶשְׁוָן תשצ״ו","heDateParts":{"y":"תשצ״ו","m":"חשון","d":"כ״ג"},"events":["Parashat Toldot"]}</t>
  </si>
  <si>
    <t>כד בְּחֶשְׁוָן תשצו</t>
  </si>
  <si>
    <t>24 Cheshvan 5796</t>
  </si>
  <si>
    <t>https://www.hebcal.com/converter?cfg=json&amp;gy=2035&amp;gm=11&amp;gd=26&amp;g2h=1</t>
  </si>
  <si>
    <t>{"gy":2035,"gm":11,"gd":26,"afterSunset":false,"hy":5796,"hm":"Cheshvan","hd":24,"hebrew":"כ״ד בְּחֶשְׁוָן תשצ״ו","heDateParts":{"y":"תשצ״ו","m":"חשון","d":"כ״ד"},"events":["Parashat Toldot"]}</t>
  </si>
  <si>
    <t>כה בְּחֶשְׁוָן תשצו</t>
  </si>
  <si>
    <t>25 Cheshvan 5796</t>
  </si>
  <si>
    <t>https://www.hebcal.com/converter?cfg=json&amp;gy=2035&amp;gm=11&amp;gd=27&amp;g2h=1</t>
  </si>
  <si>
    <t>{"gy":2035,"gm":11,"gd":27,"afterSunset":false,"hy":5796,"hm":"Cheshvan","hd":25,"hebrew":"כ״ה בְּחֶשְׁוָן תשצ״ו","heDateParts":{"y":"תשצ״ו","m":"חשון","d":"כ״ה"},"events":["Parashat Toldot"]}</t>
  </si>
  <si>
    <t>כו בְּחֶשְׁוָן תשצו</t>
  </si>
  <si>
    <t>26 Cheshvan 5796</t>
  </si>
  <si>
    <t>https://www.hebcal.com/converter?cfg=json&amp;gy=2035&amp;gm=11&amp;gd=28&amp;g2h=1</t>
  </si>
  <si>
    <t>{"gy":2035,"gm":11,"gd":28,"afterSunset":false,"hy":5796,"hm":"Cheshvan","hd":26,"hebrew":"כ״ו בְּחֶשְׁוָן תשצ״ו","heDateParts":{"y":"תשצ״ו","m":"חשון","d":"כ״ו"},"events":["Parashat Toldot"]}</t>
  </si>
  <si>
    <t>כז בְּחֶשְׁוָן תשצו</t>
  </si>
  <si>
    <t>27 Cheshvan 5796</t>
  </si>
  <si>
    <t>https://www.hebcal.com/converter?cfg=json&amp;gy=2035&amp;gm=11&amp;gd=29&amp;g2h=1</t>
  </si>
  <si>
    <t>{"gy":2035,"gm":11,"gd":29,"afterSunset":false,"hy":5796,"hm":"Cheshvan","hd":27,"hebrew":"כ״ז בְּחֶשְׁוָן תשצ״ו","heDateParts":{"y":"תשצ״ו","m":"חשון","d":"כ״ז"},"events":["Sigd","Parashat Toldot"]}</t>
  </si>
  <si>
    <t>כח בְּחֶשְׁוָן תשצו</t>
  </si>
  <si>
    <t>28 Cheshvan 5796</t>
  </si>
  <si>
    <t>https://www.hebcal.com/converter?cfg=json&amp;gy=2035&amp;gm=11&amp;gd=30&amp;g2h=1</t>
  </si>
  <si>
    <t>{"gy":2035,"gm":11,"gd":30,"afterSunset":false,"hy":5796,"hm":"Cheshvan","hd":28,"hebrew":"כ״ח בְּחֶשְׁוָן תשצ״ו","heDateParts":{"y":"תשצ״ו","m":"חשון","d":"כ״ח"},"events":["Parashat Toldot"]}</t>
  </si>
  <si>
    <t>כט בְּחֶשְׁוָן תשצו</t>
  </si>
  <si>
    <t>29 Cheshvan 5796</t>
  </si>
  <si>
    <t>https://www.hebcal.com/converter?cfg=json&amp;gy=2035&amp;gm=12&amp;gd=01&amp;g2h=1</t>
  </si>
  <si>
    <t>{"gy":2035,"gm":12,"gd":1,"afterSunset":false,"hy":5796,"hm":"Cheshvan","hd":29,"hebrew":"כ״ט בְּחֶשְׁוָן תשצ״ו","heDateParts":{"y":"תשצ״ו","m":"חשון","d":"כ״ט"},"events":["Shabbat Mevarchim Chodesh Kislev","Parashat Toldot"]}</t>
  </si>
  <si>
    <t>א בְּכִסְלֵו תשצו</t>
  </si>
  <si>
    <t>1 Kislev 5796</t>
  </si>
  <si>
    <t>https://www.hebcal.com/converter?cfg=json&amp;gy=2035&amp;gm=12&amp;gd=02&amp;g2h=1</t>
  </si>
  <si>
    <t>{"gy":2035,"gm":12,"gd":2,"afterSunset":false,"hy":5796,"hm":"Kislev","hd":1,"hebrew":"א׳ בְּכִסְלֵו תשצ״ו","heDateParts":{"y":"תשצ״ו","m":"כסלו","d":"א׳"},"events":["Rosh Chodesh Kislev","Parashat Vayetzei"]}</t>
  </si>
  <si>
    <t>ב בְּכִסְלֵו תשצו</t>
  </si>
  <si>
    <t>2 Kislev 5796</t>
  </si>
  <si>
    <t>https://www.hebcal.com/converter?cfg=json&amp;gy=2035&amp;gm=12&amp;gd=03&amp;g2h=1</t>
  </si>
  <si>
    <t>{"gy":2035,"gm":12,"gd":3,"afterSunset":false,"hy":5796,"hm":"Kislev","hd":2,"hebrew":"ב׳ בְּכִסְלֵו תשצ״ו","heDateParts":{"y":"תשצ״ו","m":"כסלו","d":"ב׳"},"events":["Parashat Vayetzei"]}</t>
  </si>
  <si>
    <t>ג בְּכִסְלֵו תשצו</t>
  </si>
  <si>
    <t>3 Kislev 5796</t>
  </si>
  <si>
    <t>https://www.hebcal.com/converter?cfg=json&amp;gy=2035&amp;gm=12&amp;gd=04&amp;g2h=1</t>
  </si>
  <si>
    <t>{"gy":2035,"gm":12,"gd":4,"afterSunset":false,"hy":5796,"hm":"Kislev","hd":3,"hebrew":"ג׳ בְּכִסְלֵו תשצ״ו","heDateParts":{"y":"תשצ״ו","m":"כסלו","d":"ג׳"},"events":["Parashat Vayetzei"]}</t>
  </si>
  <si>
    <t>ד בְּכִסְלֵו תשצו</t>
  </si>
  <si>
    <t>4 Kislev 5796</t>
  </si>
  <si>
    <t>https://www.hebcal.com/converter?cfg=json&amp;gy=2035&amp;gm=12&amp;gd=05&amp;g2h=1</t>
  </si>
  <si>
    <t>{"gy":2035,"gm":12,"gd":5,"afterSunset":false,"hy":5796,"hm":"Kislev","hd":4,"hebrew":"ד׳ בְּכִסְלֵו תשצ״ו","heDateParts":{"y":"תשצ״ו","m":"כסלו","d":"ד׳"},"events":["Parashat Vayetzei"]}</t>
  </si>
  <si>
    <t>ה בְּכִסְלֵו תשצו</t>
  </si>
  <si>
    <t>5 Kislev 5796</t>
  </si>
  <si>
    <t>https://www.hebcal.com/converter?cfg=json&amp;gy=2035&amp;gm=12&amp;gd=06&amp;g2h=1</t>
  </si>
  <si>
    <t>{"gy":2035,"gm":12,"gd":6,"afterSunset":false,"hy":5796,"hm":"Kislev","hd":5,"hebrew":"ה׳ בְּכִסְלֵו תשצ״ו","heDateParts":{"y":"תשצ״ו","m":"כסלו","d":"ה׳"},"events":["Parashat Vayetzei"]}</t>
  </si>
  <si>
    <t>ו בְּכִסְלֵו תשצו</t>
  </si>
  <si>
    <t>6 Kislev 5796</t>
  </si>
  <si>
    <t>https://www.hebcal.com/converter?cfg=json&amp;gy=2035&amp;gm=12&amp;gd=07&amp;g2h=1</t>
  </si>
  <si>
    <t>{"gy":2035,"gm":12,"gd":7,"afterSunset":false,"hy":5796,"hm":"Kislev","hd":6,"hebrew":"ו׳ בְּכִסְלֵו תשצ״ו","heDateParts":{"y":"תשצ״ו","m":"כסלו","d":"ו׳"},"events":["Parashat Vayetzei"]}</t>
  </si>
  <si>
    <t>ז בְּכִסְלֵו תשצו</t>
  </si>
  <si>
    <t>7 Kislev 5796</t>
  </si>
  <si>
    <t>https://www.hebcal.com/converter?cfg=json&amp;gy=2035&amp;gm=12&amp;gd=08&amp;g2h=1</t>
  </si>
  <si>
    <t>{"gy":2035,"gm":12,"gd":8,"afterSunset":false,"hy":5796,"hm":"Kislev","hd":7,"hebrew":"ז׳ בְּכִסְלֵו תשצ״ו","heDateParts":{"y":"תשצ״ו","m":"כסלו","d":"ז׳"},"events":["Parashat Vayetzei"]}</t>
  </si>
  <si>
    <t>ח בְּכִסְלֵו תשצו</t>
  </si>
  <si>
    <t>8 Kislev 5796</t>
  </si>
  <si>
    <t>https://www.hebcal.com/converter?cfg=json&amp;gy=2035&amp;gm=12&amp;gd=09&amp;g2h=1</t>
  </si>
  <si>
    <t>{"gy":2035,"gm":12,"gd":9,"afterSunset":false,"hy":5796,"hm":"Kislev","hd":8,"hebrew":"ח׳ בְּכִסְלֵו תשצ״ו","heDateParts":{"y":"תשצ״ו","m":"כסלו","d":"ח׳"},"events":["Parashat Vayishlach"]}</t>
  </si>
  <si>
    <t>ט בְּכִסְלֵו תשצו</t>
  </si>
  <si>
    <t>9 Kislev 5796</t>
  </si>
  <si>
    <t>https://www.hebcal.com/converter?cfg=json&amp;gy=2035&amp;gm=12&amp;gd=10&amp;g2h=1</t>
  </si>
  <si>
    <t>{"gy":2035,"gm":12,"gd":10,"afterSunset":false,"hy":5796,"hm":"Kislev","hd":9,"hebrew":"ט׳ בְּכִסְלֵו תשצ״ו","heDateParts":{"y":"תשצ״ו","m":"כסלו","d":"ט׳"},"events":["Parashat Vayishlach"]}</t>
  </si>
  <si>
    <t>י בְּכִסְלֵו תשצו</t>
  </si>
  <si>
    <t>10 Kislev 5796</t>
  </si>
  <si>
    <t>https://www.hebcal.com/converter?cfg=json&amp;gy=2035&amp;gm=12&amp;gd=11&amp;g2h=1</t>
  </si>
  <si>
    <t>{"gy":2035,"gm":12,"gd":11,"afterSunset":false,"hy":5796,"hm":"Kislev","hd":10,"hebrew":"י׳ בְּכִסְלֵו תשצ״ו","heDateParts":{"y":"תשצ״ו","m":"כסלו","d":"י׳"},"events":["Parashat Vayishlach"]}</t>
  </si>
  <si>
    <t>יא בְּכִסְלֵו תשצו</t>
  </si>
  <si>
    <t>11 Kislev 5796</t>
  </si>
  <si>
    <t>https://www.hebcal.com/converter?cfg=json&amp;gy=2035&amp;gm=12&amp;gd=12&amp;g2h=1</t>
  </si>
  <si>
    <t>{"gy":2035,"gm":12,"gd":12,"afterSunset":false,"hy":5796,"hm":"Kislev","hd":11,"hebrew":"י״א בְּכִסְלֵו תשצ״ו","heDateParts":{"y":"תשצ״ו","m":"כסלו","d":"י״א"},"events":["Parashat Vayishlach"]}</t>
  </si>
  <si>
    <t>יב בְּכִסְלֵו תשצו</t>
  </si>
  <si>
    <t>12 Kislev 5796</t>
  </si>
  <si>
    <t>https://www.hebcal.com/converter?cfg=json&amp;gy=2035&amp;gm=12&amp;gd=13&amp;g2h=1</t>
  </si>
  <si>
    <t>{"gy":2035,"gm":12,"gd":13,"afterSunset":false,"hy":5796,"hm":"Kislev","hd":12,"hebrew":"י״ב בְּכִסְלֵו תשצ״ו","heDateParts":{"y":"תשצ״ו","m":"כסלו","d":"י״ב"},"events":["Parashat Vayishlach"]}</t>
  </si>
  <si>
    <t>יג בְּכִסְלֵו תשצו</t>
  </si>
  <si>
    <t>13 Kislev 5796</t>
  </si>
  <si>
    <t>https://www.hebcal.com/converter?cfg=json&amp;gy=2035&amp;gm=12&amp;gd=14&amp;g2h=1</t>
  </si>
  <si>
    <t>{"gy":2035,"gm":12,"gd":14,"afterSunset":false,"hy":5796,"hm":"Kislev","hd":13,"hebrew":"י״ג בְּכִסְלֵו תשצ״ו","heDateParts":{"y":"תשצ״ו","m":"כסלו","d":"י״ג"},"events":["Parashat Vayishlach"]}</t>
  </si>
  <si>
    <t>יד בְּכִסְלֵו תשצו</t>
  </si>
  <si>
    <t>14 Kislev 5796</t>
  </si>
  <si>
    <t>https://www.hebcal.com/converter?cfg=json&amp;gy=2035&amp;gm=12&amp;gd=15&amp;g2h=1</t>
  </si>
  <si>
    <t>{"gy":2035,"gm":12,"gd":15,"afterSunset":false,"hy":5796,"hm":"Kislev","hd":14,"hebrew":"י״ד בְּכִסְלֵו תשצ״ו","heDateParts":{"y":"תשצ״ו","m":"כסלו","d":"י״ד"},"events":["Parashat Vayishlach"]}</t>
  </si>
  <si>
    <t>טו בְּכִסְלֵו תשצו</t>
  </si>
  <si>
    <t>15 Kislev 5796</t>
  </si>
  <si>
    <t>https://www.hebcal.com/converter?cfg=json&amp;gy=2035&amp;gm=12&amp;gd=16&amp;g2h=1</t>
  </si>
  <si>
    <t>{"gy":2035,"gm":12,"gd":16,"afterSunset":false,"hy":5796,"hm":"Kislev","hd":15,"hebrew":"ט״ו בְּכִסְלֵו תשצ״ו","heDateParts":{"y":"תשצ״ו","m":"כסלו","d":"ט״ו"},"events":["Parashat Vayeshev"]}</t>
  </si>
  <si>
    <t>טז בְּכִסְלֵו תשצו</t>
  </si>
  <si>
    <t>16 Kislev 5796</t>
  </si>
  <si>
    <t>https://www.hebcal.com/converter?cfg=json&amp;gy=2035&amp;gm=12&amp;gd=17&amp;g2h=1</t>
  </si>
  <si>
    <t>{"gy":2035,"gm":12,"gd":17,"afterSunset":false,"hy":5796,"hm":"Kislev","hd":16,"hebrew":"ט״ז בְּכִסְלֵו תשצ״ו","heDateParts":{"y":"תשצ״ו","m":"כסלו","d":"ט״ז"},"events":["Parashat Vayeshev"]}</t>
  </si>
  <si>
    <t>יז בְּכִסְלֵו תשצו</t>
  </si>
  <si>
    <t>17 Kislev 5796</t>
  </si>
  <si>
    <t>https://www.hebcal.com/converter?cfg=json&amp;gy=2035&amp;gm=12&amp;gd=18&amp;g2h=1</t>
  </si>
  <si>
    <t>{"gy":2035,"gm":12,"gd":18,"afterSunset":false,"hy":5796,"hm":"Kislev","hd":17,"hebrew":"י״ז בְּכִסְלֵו תשצ״ו","heDateParts":{"y":"תשצ״ו","m":"כסלו","d":"י״ז"},"events":["Parashat Vayeshev"]}</t>
  </si>
  <si>
    <t>יח בְּכִסְלֵו תשצו</t>
  </si>
  <si>
    <t>18 Kislev 5796</t>
  </si>
  <si>
    <t>https://www.hebcal.com/converter?cfg=json&amp;gy=2035&amp;gm=12&amp;gd=19&amp;g2h=1</t>
  </si>
  <si>
    <t>{"gy":2035,"gm":12,"gd":19,"afterSunset":false,"hy":5796,"hm":"Kislev","hd":18,"hebrew":"י״ח בְּכִסְלֵו תשצ״ו","heDateParts":{"y":"תשצ״ו","m":"כסלו","d":"י״ח"},"events":["Parashat Vayeshev"]}</t>
  </si>
  <si>
    <t>יט בְּכִסְלֵו תשצו</t>
  </si>
  <si>
    <t>19 Kislev 5796</t>
  </si>
  <si>
    <t>https://www.hebcal.com/converter?cfg=json&amp;gy=2035&amp;gm=12&amp;gd=20&amp;g2h=1</t>
  </si>
  <si>
    <t>{"gy":2035,"gm":12,"gd":20,"afterSunset":false,"hy":5796,"hm":"Kislev","hd":19,"hebrew":"י״ט בְּכִסְלֵו תשצ״ו","heDateParts":{"y":"תשצ״ו","m":"כסלו","d":"י״ט"},"events":["Parashat Vayeshev"]}</t>
  </si>
  <si>
    <t>כ בְּכִסְלֵו תשצו</t>
  </si>
  <si>
    <t>20 Kislev 5796</t>
  </si>
  <si>
    <t>https://www.hebcal.com/converter?cfg=json&amp;gy=2035&amp;gm=12&amp;gd=21&amp;g2h=1</t>
  </si>
  <si>
    <t>{"gy":2035,"gm":12,"gd":21,"afterSunset":false,"hy":5796,"hm":"Kislev","hd":20,"hebrew":"כ׳ בְּכִסְלֵו תשצ״ו","heDateParts":{"y":"תשצ״ו","m":"כסלו","d":"כ׳"},"events":["Parashat Vayeshev"]}</t>
  </si>
  <si>
    <t>כא בְּכִסְלֵו תשצו</t>
  </si>
  <si>
    <t>21 Kislev 5796</t>
  </si>
  <si>
    <t>https://www.hebcal.com/converter?cfg=json&amp;gy=2035&amp;gm=12&amp;gd=22&amp;g2h=1</t>
  </si>
  <si>
    <t>{"gy":2035,"gm":12,"gd":22,"afterSunset":false,"hy":5796,"hm":"Kislev","hd":21,"hebrew":"כ״א בְּכִסְלֵו תשצ״ו","heDateParts":{"y":"תשצ״ו","m":"כסלו","d":"כ״א"},"events":["Parashat Vayeshev"]}</t>
  </si>
  <si>
    <t>כב בְּכִסְלֵו תשצו</t>
  </si>
  <si>
    <t>22 Kislev 5796</t>
  </si>
  <si>
    <t>https://www.hebcal.com/converter?cfg=json&amp;gy=2035&amp;gm=12&amp;gd=23&amp;g2h=1</t>
  </si>
  <si>
    <t>{"gy":2035,"gm":12,"gd":23,"afterSunset":false,"hy":5796,"hm":"Kislev","hd":22,"hebrew":"כ״ב בְּכִסְלֵו תשצ״ו","heDateParts":{"y":"תשצ״ו","m":"כסלו","d":"כ״ב"},"events":["Parashat Miketz"]}</t>
  </si>
  <si>
    <t>כג בְּכִסְלֵו תשצו</t>
  </si>
  <si>
    <t>23 Kislev 5796</t>
  </si>
  <si>
    <t>https://www.hebcal.com/converter?cfg=json&amp;gy=2035&amp;gm=12&amp;gd=24&amp;g2h=1</t>
  </si>
  <si>
    <t>{"gy":2035,"gm":12,"gd":24,"afterSunset":false,"hy":5796,"hm":"Kislev","hd":23,"hebrew":"כ״ג בְּכִסְלֵו תשצ״ו","heDateParts":{"y":"תשצ״ו","m":"כסלו","d":"כ״ג"},"events":["Parashat Miketz"]}</t>
  </si>
  <si>
    <t>כד בְּכִסְלֵו תשצו</t>
  </si>
  <si>
    <t>24 Kislev 5796</t>
  </si>
  <si>
    <t>https://www.hebcal.com/converter?cfg=json&amp;gy=2035&amp;gm=12&amp;gd=25&amp;g2h=1</t>
  </si>
  <si>
    <t>{"gy":2035,"gm":12,"gd":25,"afterSunset":false,"hy":5796,"hm":"Kislev","hd":24,"hebrew":"כ״ד בְּכִסְלֵו תשצ״ו","heDateParts":{"y":"תשצ״ו","m":"כסלו","d":"כ״ד"},"events":["Parashat Miketz"]}</t>
  </si>
  <si>
    <t>כה בְּכִסְלֵו תשצו</t>
  </si>
  <si>
    <t>25 Kislev 5796</t>
  </si>
  <si>
    <t>https://www.hebcal.com/converter?cfg=json&amp;gy=2035&amp;gm=12&amp;gd=26&amp;g2h=1</t>
  </si>
  <si>
    <t>{"gy":2035,"gm":12,"gd":26,"afterSunset":false,"hy":5796,"hm":"Kislev","hd":25,"hebrew":"כ״ה בְּכִסְלֵו תשצ״ו","heDateParts":{"y":"תשצ״ו","m":"כסלו","d":"כ״ה"},"events":["Chanukah day 1","Parashat Miketz"]}</t>
  </si>
  <si>
    <t>כו בְּכִסְלֵו תשצו</t>
  </si>
  <si>
    <t>26 Kislev 5796</t>
  </si>
  <si>
    <t>https://www.hebcal.com/converter?cfg=json&amp;gy=2035&amp;gm=12&amp;gd=27&amp;g2h=1</t>
  </si>
  <si>
    <t>{"gy":2035,"gm":12,"gd":27,"afterSunset":false,"hy":5796,"hm":"Kislev","hd":26,"hebrew":"כ״ו בְּכִסְלֵו תשצ״ו","heDateParts":{"y":"תשצ״ו","m":"כסלו","d":"כ״ו"},"events":["Chanukah day 2","Parashat Miketz"]}</t>
  </si>
  <si>
    <t>כז בְּכִסְלֵו תשצו</t>
  </si>
  <si>
    <t>27 Kislev 5796</t>
  </si>
  <si>
    <t>https://www.hebcal.com/converter?cfg=json&amp;gy=2035&amp;gm=12&amp;gd=28&amp;g2h=1</t>
  </si>
  <si>
    <t>{"gy":2035,"gm":12,"gd":28,"afterSunset":false,"hy":5796,"hm":"Kislev","hd":27,"hebrew":"כ״ז בְּכִסְלֵו תשצ״ו","heDateParts":{"y":"תשצ״ו","m":"כסלו","d":"כ״ז"},"events":["Chanukah day 3","Parashat Miketz"]}</t>
  </si>
  <si>
    <t>כח בְּכִסְלֵו תשצו</t>
  </si>
  <si>
    <t>28 Kislev 5796</t>
  </si>
  <si>
    <t>https://www.hebcal.com/converter?cfg=json&amp;gy=2035&amp;gm=12&amp;gd=29&amp;g2h=1</t>
  </si>
  <si>
    <t>{"gy":2035,"gm":12,"gd":29,"afterSunset":false,"hy":5796,"hm":"Kislev","hd":28,"hebrew":"כ״ח בְּכִסְלֵו תשצ״ו","heDateParts":{"y":"תשצ״ו","m":"כסלו","d":"כ״ח"},"events":["Chanukah day 4","Shabbat Mevarchim Chodesh Tevet","Parashat Miketz"]}</t>
  </si>
  <si>
    <t>כט בְּכִסְלֵו תשצו</t>
  </si>
  <si>
    <t>29 Kislev 5796</t>
  </si>
  <si>
    <t>https://www.hebcal.com/converter?cfg=json&amp;gy=2035&amp;gm=12&amp;gd=30&amp;g2h=1</t>
  </si>
  <si>
    <t>{"gy":2035,"gm":12,"gd":30,"afterSunset":false,"hy":5796,"hm":"Kislev","hd":29,"hebrew":"כ״ט בְּכִסְלֵו תשצ״ו","heDateParts":{"y":"תשצ״ו","m":"כסלו","d":"כ״ט"},"events":["Chanukah day 5","Parashat Vayigash"]}</t>
  </si>
  <si>
    <t>ל בְּכִסְלֵו תשצו</t>
  </si>
  <si>
    <t>30 Kislev 5796</t>
  </si>
  <si>
    <t>https://www.hebcal.com/converter?cfg=json&amp;gy=2035&amp;gm=12&amp;gd=31&amp;g2h=1</t>
  </si>
  <si>
    <t>{"gy":2035,"gm":12,"gd":31,"afterSunset":false,"hy":5796,"hm":"Kislev","hd":30,"hebrew":"ל׳ בְּכִסְלֵו תשצ״ו","heDateParts":{"y":"תשצ״ו","m":"כסלו","d":"ל׳"},"events":["Chag HaBanot","Chanukah day 6","Rosh Chodesh Tevet","Parashat Vayigash"]}</t>
  </si>
  <si>
    <t>א בְּטֵבֵת תשצו</t>
  </si>
  <si>
    <t>1 Tevet 5796</t>
  </si>
  <si>
    <t>https://www.hebcal.com/converter?cfg=json&amp;gy=2036&amp;gm=01&amp;gd=01&amp;g2h=1</t>
  </si>
  <si>
    <t>{"gy":2036,"gm":1,"gd":1,"afterSunset":false,"hy":5796,"hm":"Tevet","hd":1,"hebrew":"א׳ בְּטֵבֵת תשצ״ו","heDateParts":{"y":"תשצ״ו","m":"טבת","d":"א׳"},"events":["Chanukah day 7","Rosh Chodesh Tevet","Parashat Vayigash"]}</t>
  </si>
  <si>
    <t>ב בְּטֵבֵת תשצו</t>
  </si>
  <si>
    <t>2 Tevet 5796</t>
  </si>
  <si>
    <t>https://www.hebcal.com/converter?cfg=json&amp;gy=2036&amp;gm=01&amp;gd=02&amp;g2h=1</t>
  </si>
  <si>
    <t>{"gy":2036,"gm":1,"gd":2,"afterSunset":false,"hy":5796,"hm":"Tevet","hd":2,"hebrew":"ב׳ בְּטֵבֵת תשצ״ו","heDateParts":{"y":"תשצ״ו","m":"טבת","d":"ב׳"},"events":["Chanukah day 8","Parashat Vayigash"]}</t>
  </si>
  <si>
    <t>ג בְּטֵבֵת תשצו</t>
  </si>
  <si>
    <t>3 Tevet 5796</t>
  </si>
  <si>
    <t>https://www.hebcal.com/converter?cfg=json&amp;gy=2036&amp;gm=01&amp;gd=03&amp;g2h=1</t>
  </si>
  <si>
    <t>{"gy":2036,"gm":1,"gd":3,"afterSunset":false,"hy":5796,"hm":"Tevet","hd":3,"hebrew":"ג׳ בְּטֵבֵת תשצ״ו","heDateParts":{"y":"תשצ״ו","m":"טבת","d":"ג׳"},"events":["Parashat Vayigash"]}</t>
  </si>
  <si>
    <t>ד בְּטֵבֵת תשצו</t>
  </si>
  <si>
    <t>4 Tevet 5796</t>
  </si>
  <si>
    <t>https://www.hebcal.com/converter?cfg=json&amp;gy=2036&amp;gm=01&amp;gd=04&amp;g2h=1</t>
  </si>
  <si>
    <t>{"gy":2036,"gm":1,"gd":4,"afterSunset":false,"hy":5796,"hm":"Tevet","hd":4,"hebrew":"ד׳ בְּטֵבֵת תשצ״ו","heDateParts":{"y":"תשצ״ו","m":"טבת","d":"ד׳"},"events":["Parashat Vayigash"]}</t>
  </si>
  <si>
    <t>ה בְּטֵבֵת תשצו</t>
  </si>
  <si>
    <t>5 Tevet 5796</t>
  </si>
  <si>
    <t>https://www.hebcal.com/converter?cfg=json&amp;gy=2036&amp;gm=01&amp;gd=05&amp;g2h=1</t>
  </si>
  <si>
    <t>{"gy":2036,"gm":1,"gd":5,"afterSunset":false,"hy":5796,"hm":"Tevet","hd":5,"hebrew":"ה׳ בְּטֵבֵת תשצ״ו","heDateParts":{"y":"תשצ״ו","m":"טבת","d":"ה׳"},"events":["Parashat Vayigash"]}</t>
  </si>
  <si>
    <t>ו בְּטֵבֵת תשצו</t>
  </si>
  <si>
    <t>6 Tevet 5796</t>
  </si>
  <si>
    <t>https://www.hebcal.com/converter?cfg=json&amp;gy=2036&amp;gm=01&amp;gd=06&amp;g2h=1</t>
  </si>
  <si>
    <t>{"gy":2036,"gm":1,"gd":6,"afterSunset":false,"hy":5796,"hm":"Tevet","hd":6,"hebrew":"ו׳ בְּטֵבֵת תשצ״ו","heDateParts":{"y":"תשצ״ו","m":"טבת","d":"ו׳"},"events":["Parashat Vayechi"]}</t>
  </si>
  <si>
    <t>ז בְּטֵבֵת תשצו</t>
  </si>
  <si>
    <t>7 Tevet 5796</t>
  </si>
  <si>
    <t>https://www.hebcal.com/converter?cfg=json&amp;gy=2036&amp;gm=01&amp;gd=07&amp;g2h=1</t>
  </si>
  <si>
    <t>{"gy":2036,"gm":1,"gd":7,"afterSunset":false,"hy":5796,"hm":"Tevet","hd":7,"hebrew":"ז׳ בְּטֵבֵת תשצ״ו","heDateParts":{"y":"תשצ״ו","m":"טבת","d":"ז׳"},"events":["Parashat Vayechi"]}</t>
  </si>
  <si>
    <t>ח בְּטֵבֵת תשצו</t>
  </si>
  <si>
    <t>8 Tevet 5796</t>
  </si>
  <si>
    <t>https://www.hebcal.com/converter?cfg=json&amp;gy=2036&amp;gm=01&amp;gd=08&amp;g2h=1</t>
  </si>
  <si>
    <t>{"gy":2036,"gm":1,"gd":8,"afterSunset":false,"hy":5796,"hm":"Tevet","hd":8,"hebrew":"ח׳ בְּטֵבֵת תשצ״ו","heDateParts":{"y":"תשצ״ו","m":"טבת","d":"ח׳"},"events":["Parashat Vayechi"]}</t>
  </si>
  <si>
    <t>ט בְּטֵבֵת תשצו</t>
  </si>
  <si>
    <t>9 Tevet 5796</t>
  </si>
  <si>
    <t>https://www.hebcal.com/converter?cfg=json&amp;gy=2036&amp;gm=01&amp;gd=09&amp;g2h=1</t>
  </si>
  <si>
    <t>{"gy":2036,"gm":1,"gd":9,"afterSunset":false,"hy":5796,"hm":"Tevet","hd":9,"hebrew":"ט׳ בְּטֵבֵת תשצ״ו","heDateParts":{"y":"תשצ״ו","m":"טבת","d":"ט׳"},"events":["Parashat Vayechi"]}</t>
  </si>
  <si>
    <t>י בְּטֵבֵת תשצו</t>
  </si>
  <si>
    <t>10 Tevet 5796</t>
  </si>
  <si>
    <t>https://www.hebcal.com/converter?cfg=json&amp;gy=2036&amp;gm=01&amp;gd=10&amp;g2h=1</t>
  </si>
  <si>
    <t>{"gy":2036,"gm":1,"gd":10,"afterSunset":false,"hy":5796,"hm":"Tevet","hd":10,"hebrew":"י׳ בְּטֵבֵת תשצ״ו","heDateParts":{"y":"תשצ״ו","m":"טבת","d":"י׳"},"events":["Asara B’Tevet","Parashat Vayechi"]}</t>
  </si>
  <si>
    <t>יא בְּטֵבֵת תשצו</t>
  </si>
  <si>
    <t>11 Tevet 5796</t>
  </si>
  <si>
    <t>https://www.hebcal.com/converter?cfg=json&amp;gy=2036&amp;gm=01&amp;gd=11&amp;g2h=1</t>
  </si>
  <si>
    <t>{"gy":2036,"gm":1,"gd":11,"afterSunset":false,"hy":5796,"hm":"Tevet","hd":11,"hebrew":"י״א בְּטֵבֵת תשצ״ו","heDateParts":{"y":"תשצ״ו","m":"טבת","d":"י״א"},"events":["Parashat Vayechi"]}</t>
  </si>
  <si>
    <t>יב בְּטֵבֵת תשצו</t>
  </si>
  <si>
    <t>12 Tevet 5796</t>
  </si>
  <si>
    <t>https://www.hebcal.com/converter?cfg=json&amp;gy=2036&amp;gm=01&amp;gd=12&amp;g2h=1</t>
  </si>
  <si>
    <t>{"gy":2036,"gm":1,"gd":12,"afterSunset":false,"hy":5796,"hm":"Tevet","hd":12,"hebrew":"י״ב בְּטֵבֵת תשצ״ו","heDateParts":{"y":"תשצ״ו","m":"טבת","d":"י״ב"},"events":["Parashat Vayechi"]}</t>
  </si>
  <si>
    <t>יג בְּטֵבֵת תשצו</t>
  </si>
  <si>
    <t>13 Tevet 5796</t>
  </si>
  <si>
    <t>https://www.hebcal.com/converter?cfg=json&amp;gy=2036&amp;gm=01&amp;gd=13&amp;g2h=1</t>
  </si>
  <si>
    <t>{"gy":2036,"gm":1,"gd":13,"afterSunset":false,"hy":5796,"hm":"Tevet","hd":13,"hebrew":"י״ג בְּטֵבֵת תשצ״ו","heDateParts":{"y":"תשצ״ו","m":"טבת","d":"י״ג"},"events":["Parashat Shemot"]}</t>
  </si>
  <si>
    <t>יד בְּטֵבֵת תשצו</t>
  </si>
  <si>
    <t>14 Tevet 5796</t>
  </si>
  <si>
    <t>https://www.hebcal.com/converter?cfg=json&amp;gy=2036&amp;gm=01&amp;gd=14&amp;g2h=1</t>
  </si>
  <si>
    <t>{"gy":2036,"gm":1,"gd":14,"afterSunset":false,"hy":5796,"hm":"Tevet","hd":14,"hebrew":"י״ד בְּטֵבֵת תשצ״ו","heDateParts":{"y":"תשצ״ו","m":"טבת","d":"י״ד"},"events":["Parashat Shemot"]}</t>
  </si>
  <si>
    <t>טו בְּטֵבֵת תשצו</t>
  </si>
  <si>
    <t>15 Tevet 5796</t>
  </si>
  <si>
    <t>https://www.hebcal.com/converter?cfg=json&amp;gy=2036&amp;gm=01&amp;gd=15&amp;g2h=1</t>
  </si>
  <si>
    <t>{"gy":2036,"gm":1,"gd":15,"afterSunset":false,"hy":5796,"hm":"Tevet","hd":15,"hebrew":"ט״ו בְּטֵבֵת תשצ״ו","heDateParts":{"y":"תשצ״ו","m":"טבת","d":"ט״ו"},"events":["Parashat Shemot"]}</t>
  </si>
  <si>
    <t>טז בְּטֵבֵת תשצו</t>
  </si>
  <si>
    <t>16 Tevet 5796</t>
  </si>
  <si>
    <t>https://www.hebcal.com/converter?cfg=json&amp;gy=2036&amp;gm=01&amp;gd=16&amp;g2h=1</t>
  </si>
  <si>
    <t>{"gy":2036,"gm":1,"gd":16,"afterSunset":false,"hy":5796,"hm":"Tevet","hd":16,"hebrew":"ט״ז בְּטֵבֵת תשצ״ו","heDateParts":{"y":"תשצ״ו","m":"טבת","d":"ט״ז"},"events":["Parashat Shemot"]}</t>
  </si>
  <si>
    <t>יז בְּטֵבֵת תשצו</t>
  </si>
  <si>
    <t>17 Tevet 5796</t>
  </si>
  <si>
    <t>https://www.hebcal.com/converter?cfg=json&amp;gy=2036&amp;gm=01&amp;gd=17&amp;g2h=1</t>
  </si>
  <si>
    <t>{"gy":2036,"gm":1,"gd":17,"afterSunset":false,"hy":5796,"hm":"Tevet","hd":17,"hebrew":"י״ז בְּטֵבֵת תשצ״ו","heDateParts":{"y":"תשצ״ו","m":"טבת","d":"י״ז"},"events":["Parashat Shemot"]}</t>
  </si>
  <si>
    <t>יח בְּטֵבֵת תשצו</t>
  </si>
  <si>
    <t>18 Tevet 5796</t>
  </si>
  <si>
    <t>https://www.hebcal.com/converter?cfg=json&amp;gy=2036&amp;gm=01&amp;gd=18&amp;g2h=1</t>
  </si>
  <si>
    <t>{"gy":2036,"gm":1,"gd":18,"afterSunset":false,"hy":5796,"hm":"Tevet","hd":18,"hebrew":"י״ח בְּטֵבֵת תשצ״ו","heDateParts":{"y":"תשצ״ו","m":"טבת","d":"י״ח"},"events":["Parashat Shemot"]}</t>
  </si>
  <si>
    <t>יט בְּטֵבֵת תשצו</t>
  </si>
  <si>
    <t>19 Tevet 5796</t>
  </si>
  <si>
    <t>https://www.hebcal.com/converter?cfg=json&amp;gy=2036&amp;gm=01&amp;gd=19&amp;g2h=1</t>
  </si>
  <si>
    <t>{"gy":2036,"gm":1,"gd":19,"afterSunset":false,"hy":5796,"hm":"Tevet","hd":19,"hebrew":"י״ט בְּטֵבֵת תשצ״ו","heDateParts":{"y":"תשצ״ו","m":"טבת","d":"י״ט"},"events":["Parashat Shemot"]}</t>
  </si>
  <si>
    <t>כ בְּטֵבֵת תשצו</t>
  </si>
  <si>
    <t>20 Tevet 5796</t>
  </si>
  <si>
    <t>https://www.hebcal.com/converter?cfg=json&amp;gy=2036&amp;gm=01&amp;gd=20&amp;g2h=1</t>
  </si>
  <si>
    <t>{"gy":2036,"gm":1,"gd":20,"afterSunset":false,"hy":5796,"hm":"Tevet","hd":20,"hebrew":"כ׳ בְּטֵבֵת תשצ״ו","heDateParts":{"y":"תשצ״ו","m":"טבת","d":"כ׳"},"events":["Parashat Vaera"]}</t>
  </si>
  <si>
    <t>כא בְּטֵבֵת תשצו</t>
  </si>
  <si>
    <t>21 Tevet 5796</t>
  </si>
  <si>
    <t>https://www.hebcal.com/converter?cfg=json&amp;gy=2036&amp;gm=01&amp;gd=21&amp;g2h=1</t>
  </si>
  <si>
    <t>{"gy":2036,"gm":1,"gd":21,"afterSunset":false,"hy":5796,"hm":"Tevet","hd":21,"hebrew":"כ״א בְּטֵבֵת תשצ״ו","heDateParts":{"y":"תשצ״ו","m":"טבת","d":"כ״א"},"events":["Parashat Vaera"]}</t>
  </si>
  <si>
    <t>כב בְּטֵבֵת תשצו</t>
  </si>
  <si>
    <t>22 Tevet 5796</t>
  </si>
  <si>
    <t>https://www.hebcal.com/converter?cfg=json&amp;gy=2036&amp;gm=01&amp;gd=22&amp;g2h=1</t>
  </si>
  <si>
    <t>{"gy":2036,"gm":1,"gd":22,"afterSunset":false,"hy":5796,"hm":"Tevet","hd":22,"hebrew":"כ״ב בְּטֵבֵת תשצ״ו","heDateParts":{"y":"תשצ״ו","m":"טבת","d":"כ״ב"},"events":["Parashat Vaera"]}</t>
  </si>
  <si>
    <t>כג בְּטֵבֵת תשצו</t>
  </si>
  <si>
    <t>23 Tevet 5796</t>
  </si>
  <si>
    <t>https://www.hebcal.com/converter?cfg=json&amp;gy=2036&amp;gm=01&amp;gd=23&amp;g2h=1</t>
  </si>
  <si>
    <t>{"gy":2036,"gm":1,"gd":23,"afterSunset":false,"hy":5796,"hm":"Tevet","hd":23,"hebrew":"כ״ג בְּטֵבֵת תשצ״ו","heDateParts":{"y":"תשצ״ו","m":"טבת","d":"כ״ג"},"events":["Parashat Vaera"]}</t>
  </si>
  <si>
    <t>כד בְּטֵבֵת תשצו</t>
  </si>
  <si>
    <t>24 Tevet 5796</t>
  </si>
  <si>
    <t>https://www.hebcal.com/converter?cfg=json&amp;gy=2036&amp;gm=01&amp;gd=24&amp;g2h=1</t>
  </si>
  <si>
    <t>{"gy":2036,"gm":1,"gd":24,"afterSunset":false,"hy":5796,"hm":"Tevet","hd":24,"hebrew":"כ״ד בְּטֵבֵת תשצ״ו","heDateParts":{"y":"תשצ״ו","m":"טבת","d":"כ״ד"},"events":["Parashat Vaera"]}</t>
  </si>
  <si>
    <t>כה בְּטֵבֵת תשצו</t>
  </si>
  <si>
    <t>25 Tevet 5796</t>
  </si>
  <si>
    <t>https://www.hebcal.com/converter?cfg=json&amp;gy=2036&amp;gm=01&amp;gd=25&amp;g2h=1</t>
  </si>
  <si>
    <t>{"gy":2036,"gm":1,"gd":25,"afterSunset":false,"hy":5796,"hm":"Tevet","hd":25,"hebrew":"כ״ה בְּטֵבֵת תשצ״ו","heDateParts":{"y":"תשצ״ו","m":"טבת","d":"כ״ה"},"events":["Parashat Vaera"]}</t>
  </si>
  <si>
    <t>כו בְּטֵבֵת תשצו</t>
  </si>
  <si>
    <t>26 Tevet 5796</t>
  </si>
  <si>
    <t>https://www.hebcal.com/converter?cfg=json&amp;gy=2036&amp;gm=01&amp;gd=26&amp;g2h=1</t>
  </si>
  <si>
    <t>{"gy":2036,"gm":1,"gd":26,"afterSunset":false,"hy":5796,"hm":"Tevet","hd":26,"hebrew":"כ״ו בְּטֵבֵת תשצ״ו","heDateParts":{"y":"תשצ״ו","m":"טבת","d":"כ״ו"},"events":["Shabbat Mevarchim Chodesh Sh’vat","Parashat Vaera"]}</t>
  </si>
  <si>
    <t>כז בְּטֵבֵת תשצו</t>
  </si>
  <si>
    <t>27 Tevet 5796</t>
  </si>
  <si>
    <t>https://www.hebcal.com/converter?cfg=json&amp;gy=2036&amp;gm=01&amp;gd=27&amp;g2h=1</t>
  </si>
  <si>
    <t>{"gy":2036,"gm":1,"gd":27,"afterSunset":false,"hy":5796,"hm":"Tevet","hd":27,"hebrew":"כ״ז בְּטֵבֵת תשצ״ו","heDateParts":{"y":"תשצ״ו","m":"טבת","d":"כ״ז"},"events":["Parashat Bo"]}</t>
  </si>
  <si>
    <t>כח בְּטֵבֵת תשצו</t>
  </si>
  <si>
    <t>28 Tevet 5796</t>
  </si>
  <si>
    <t>https://www.hebcal.com/converter?cfg=json&amp;gy=2036&amp;gm=01&amp;gd=28&amp;g2h=1</t>
  </si>
  <si>
    <t>{"gy":2036,"gm":1,"gd":28,"afterSunset":false,"hy":5796,"hm":"Tevet","hd":28,"hebrew":"כ״ח בְּטֵבֵת תשצ״ו","heDateParts":{"y":"תשצ״ו","m":"טבת","d":"כ״ח"},"events":["Parashat Bo"]}</t>
  </si>
  <si>
    <t>כט בְּטֵבֵת תשצו</t>
  </si>
  <si>
    <t>29 Tevet 5796</t>
  </si>
  <si>
    <t>https://www.hebcal.com/converter?cfg=json&amp;gy=2036&amp;gm=01&amp;gd=29&amp;g2h=1</t>
  </si>
  <si>
    <t>{"gy":2036,"gm":1,"gd":29,"afterSunset":false,"hy":5796,"hm":"Tevet","hd":29,"hebrew":"כ״ט בְּטֵבֵת תשצ״ו","heDateParts":{"y":"תשצ״ו","m":"טבת","d":"כ״ט"},"events":["Parashat Bo"]}</t>
  </si>
  <si>
    <t>א בִּשְׁבָט תשצו</t>
  </si>
  <si>
    <t>1 Sh'vat 5796</t>
  </si>
  <si>
    <t>https://www.hebcal.com/converter?cfg=json&amp;gy=2036&amp;gm=01&amp;gd=30&amp;g2h=1</t>
  </si>
  <si>
    <t>{"gy":2036,"gm":1,"gd":30,"afterSunset":false,"hy":5796,"hm":"Sh'vat","hd":1,"hebrew":"א׳ בִּשְׁבָט תשצ״ו","heDateParts":{"y":"תשצ״ו","m":"שבט","d":"א׳"},"events":["Rosh Chodesh Sh’vat","Parashat Bo"]}</t>
  </si>
  <si>
    <t>ב בִּשְׁבָט תשצו</t>
  </si>
  <si>
    <t>2 Sh'vat 5796</t>
  </si>
  <si>
    <t>https://www.hebcal.com/converter?cfg=json&amp;gy=2036&amp;gm=01&amp;gd=31&amp;g2h=1</t>
  </si>
  <si>
    <t>{"gy":2036,"gm":1,"gd":31,"afterSunset":false,"hy":5796,"hm":"Sh'vat","hd":2,"hebrew":"ב׳ בִּשְׁבָט תשצ״ו","heDateParts":{"y":"תשצ״ו","m":"שבט","d":"ב׳"},"events":["Parashat Bo"]}</t>
  </si>
  <si>
    <t>ג בִּשְׁבָט תשצו</t>
  </si>
  <si>
    <t>3 Sh'vat 5796</t>
  </si>
  <si>
    <t>https://www.hebcal.com/converter?cfg=json&amp;gy=2036&amp;gm=02&amp;gd=01&amp;g2h=1</t>
  </si>
  <si>
    <t>{"gy":2036,"gm":2,"gd":1,"afterSunset":false,"hy":5796,"hm":"Sh'vat","hd":3,"hebrew":"ג׳ בִּשְׁבָט תשצ״ו","heDateParts":{"y":"תשצ״ו","m":"שבט","d":"ג׳"},"events":["Parashat Bo"]}</t>
  </si>
  <si>
    <t>ד בִּשְׁבָט תשצו</t>
  </si>
  <si>
    <t>4 Sh'vat 5796</t>
  </si>
  <si>
    <t>https://www.hebcal.com/converter?cfg=json&amp;gy=2036&amp;gm=02&amp;gd=02&amp;g2h=1</t>
  </si>
  <si>
    <t>{"gy":2036,"gm":2,"gd":2,"afterSunset":false,"hy":5796,"hm":"Sh'vat","hd":4,"hebrew":"ד׳ בִּשְׁבָט תשצ״ו","heDateParts":{"y":"תשצ״ו","m":"שבט","d":"ד׳"},"events":["Parashat Bo"]}</t>
  </si>
  <si>
    <t>ה בִּשְׁבָט תשצו</t>
  </si>
  <si>
    <t>5 Sh'vat 5796</t>
  </si>
  <si>
    <t>https://www.hebcal.com/converter?cfg=json&amp;gy=2036&amp;gm=02&amp;gd=03&amp;g2h=1</t>
  </si>
  <si>
    <t>{"gy":2036,"gm":2,"gd":3,"afterSunset":false,"hy":5796,"hm":"Sh'vat","hd":5,"hebrew":"ה׳ בִּשְׁבָט תשצ״ו","heDateParts":{"y":"תשצ״ו","m":"שבט","d":"ה׳"},"events":["Parashat Beshalach"]}</t>
  </si>
  <si>
    <t>ו בִּשְׁבָט תשצו</t>
  </si>
  <si>
    <t>6 Sh'vat 5796</t>
  </si>
  <si>
    <t>https://www.hebcal.com/converter?cfg=json&amp;gy=2036&amp;gm=02&amp;gd=04&amp;g2h=1</t>
  </si>
  <si>
    <t>{"gy":2036,"gm":2,"gd":4,"afterSunset":false,"hy":5796,"hm":"Sh'vat","hd":6,"hebrew":"ו׳ בִּשְׁבָט תשצ״ו","heDateParts":{"y":"תשצ״ו","m":"שבט","d":"ו׳"},"events":["Parashat Beshalach"]}</t>
  </si>
  <si>
    <t>ז בִּשְׁבָט תשצו</t>
  </si>
  <si>
    <t>7 Sh'vat 5796</t>
  </si>
  <si>
    <t>https://www.hebcal.com/converter?cfg=json&amp;gy=2036&amp;gm=02&amp;gd=05&amp;g2h=1</t>
  </si>
  <si>
    <t>{"gy":2036,"gm":2,"gd":5,"afterSunset":false,"hy":5796,"hm":"Sh'vat","hd":7,"hebrew":"ז׳ בִּשְׁבָט תשצ״ו","heDateParts":{"y":"תשצ״ו","m":"שבט","d":"ז׳"},"events":["Parashat Beshalach"]}</t>
  </si>
  <si>
    <t>ח בִּשְׁבָט תשצו</t>
  </si>
  <si>
    <t>8 Sh'vat 5796</t>
  </si>
  <si>
    <t>https://www.hebcal.com/converter?cfg=json&amp;gy=2036&amp;gm=02&amp;gd=06&amp;g2h=1</t>
  </si>
  <si>
    <t>{"gy":2036,"gm":2,"gd":6,"afterSunset":false,"hy":5796,"hm":"Sh'vat","hd":8,"hebrew":"ח׳ בִּשְׁבָט תשצ״ו","heDateParts":{"y":"תשצ״ו","m":"שבט","d":"ח׳"},"events":["Parashat Beshalach"]}</t>
  </si>
  <si>
    <t>ט בִּשְׁבָט תשצו</t>
  </si>
  <si>
    <t>9 Sh'vat 5796</t>
  </si>
  <si>
    <t>https://www.hebcal.com/converter?cfg=json&amp;gy=2036&amp;gm=02&amp;gd=07&amp;g2h=1</t>
  </si>
  <si>
    <t>{"gy":2036,"gm":2,"gd":7,"afterSunset":false,"hy":5796,"hm":"Sh'vat","hd":9,"hebrew":"ט׳ בִּשְׁבָט תשצ״ו","heDateParts":{"y":"תשצ״ו","m":"שבט","d":"ט׳"},"events":["Parashat Beshalach"]}</t>
  </si>
  <si>
    <t>י בִּשְׁבָט תשצו</t>
  </si>
  <si>
    <t>10 Sh'vat 5796</t>
  </si>
  <si>
    <t>https://www.hebcal.com/converter?cfg=json&amp;gy=2036&amp;gm=02&amp;gd=08&amp;g2h=1</t>
  </si>
  <si>
    <t>{"gy":2036,"gm":2,"gd":8,"afterSunset":false,"hy":5796,"hm":"Sh'vat","hd":10,"hebrew":"י׳ בִּשְׁבָט תשצ״ו","heDateParts":{"y":"תשצ״ו","m":"שבט","d":"י׳"},"events":["Parashat Beshalach"]}</t>
  </si>
  <si>
    <t>יא בִּשְׁבָט תשצו</t>
  </si>
  <si>
    <t>11 Sh'vat 5796</t>
  </si>
  <si>
    <t>https://www.hebcal.com/converter?cfg=json&amp;gy=2036&amp;gm=02&amp;gd=09&amp;g2h=1</t>
  </si>
  <si>
    <t>{"gy":2036,"gm":2,"gd":9,"afterSunset":false,"hy":5796,"hm":"Sh'vat","hd":11,"hebrew":"י״א בִּשְׁבָט תשצ״ו","heDateParts":{"y":"תשצ״ו","m":"שבט","d":"י״א"},"events":["Shabbat Shirah","Parashat Beshalach"]}</t>
  </si>
  <si>
    <t>יב בִּשְׁבָט תשצו</t>
  </si>
  <si>
    <t>12 Sh'vat 5796</t>
  </si>
  <si>
    <t>https://www.hebcal.com/converter?cfg=json&amp;gy=2036&amp;gm=02&amp;gd=10&amp;g2h=1</t>
  </si>
  <si>
    <t>{"gy":2036,"gm":2,"gd":10,"afterSunset":false,"hy":5796,"hm":"Sh'vat","hd":12,"hebrew":"י״ב בִּשְׁבָט תשצ״ו","heDateParts":{"y":"תשצ״ו","m":"שבט","d":"י״ב"},"events":["Parashat Yitro"]}</t>
  </si>
  <si>
    <t>יג בִּשְׁבָט תשצו</t>
  </si>
  <si>
    <t>13 Sh'vat 5796</t>
  </si>
  <si>
    <t>https://www.hebcal.com/converter?cfg=json&amp;gy=2036&amp;gm=02&amp;gd=11&amp;g2h=1</t>
  </si>
  <si>
    <t>{"gy":2036,"gm":2,"gd":11,"afterSunset":false,"hy":5796,"hm":"Sh'vat","hd":13,"hebrew":"י״ג בִּשְׁבָט תשצ״ו","heDateParts":{"y":"תשצ״ו","m":"שבט","d":"י״ג"},"events":["Parashat Yitro"]}</t>
  </si>
  <si>
    <t>יד בִּשְׁבָט תשצו</t>
  </si>
  <si>
    <t>14 Sh'vat 5796</t>
  </si>
  <si>
    <t>https://www.hebcal.com/converter?cfg=json&amp;gy=2036&amp;gm=02&amp;gd=12&amp;g2h=1</t>
  </si>
  <si>
    <t>{"gy":2036,"gm":2,"gd":12,"afterSunset":false,"hy":5796,"hm":"Sh'vat","hd":14,"hebrew":"י״ד בִּשְׁבָט תשצ״ו","heDateParts":{"y":"תשצ״ו","m":"שבט","d":"י״ד"},"events":["Parashat Yitro"]}</t>
  </si>
  <si>
    <t>טו בִּשְׁבָט תשצו</t>
  </si>
  <si>
    <t>15 Sh'vat 5796</t>
  </si>
  <si>
    <t>https://www.hebcal.com/converter?cfg=json&amp;gy=2036&amp;gm=02&amp;gd=13&amp;g2h=1</t>
  </si>
  <si>
    <t>{"gy":2036,"gm":2,"gd":13,"afterSunset":false,"hy":5796,"hm":"Sh'vat","hd":15,"hebrew":"ט״ו בִּשְׁבָט תשצ״ו","heDateParts":{"y":"תשצ״ו","m":"שבט","d":"ט״ו"},"events":["Tu BiShvat","Parashat Yitro"]}</t>
  </si>
  <si>
    <t>טז בִּשְׁבָט תשצו</t>
  </si>
  <si>
    <t>16 Sh'vat 5796</t>
  </si>
  <si>
    <t>https://www.hebcal.com/converter?cfg=json&amp;gy=2036&amp;gm=02&amp;gd=14&amp;g2h=1</t>
  </si>
  <si>
    <t>{"gy":2036,"gm":2,"gd":14,"afterSunset":false,"hy":5796,"hm":"Sh'vat","hd":16,"hebrew":"ט״ז בִּשְׁבָט תשצ״ו","heDateParts":{"y":"תשצ״ו","m":"שבט","d":"ט״ז"},"events":["Parashat Yitro"]}</t>
  </si>
  <si>
    <t>יז בִּשְׁבָט תשצו</t>
  </si>
  <si>
    <t>17 Sh'vat 5796</t>
  </si>
  <si>
    <t>https://www.hebcal.com/converter?cfg=json&amp;gy=2036&amp;gm=02&amp;gd=15&amp;g2h=1</t>
  </si>
  <si>
    <t>{"gy":2036,"gm":2,"gd":15,"afterSunset":false,"hy":5796,"hm":"Sh'vat","hd":17,"hebrew":"י״ז בִּשְׁבָט תשצ״ו","heDateParts":{"y":"תשצ״ו","m":"שבט","d":"י״ז"},"events":["Parashat Yitro"]}</t>
  </si>
  <si>
    <t>יח בִּשְׁבָט תשצו</t>
  </si>
  <si>
    <t>18 Sh'vat 5796</t>
  </si>
  <si>
    <t>https://www.hebcal.com/converter?cfg=json&amp;gy=2036&amp;gm=02&amp;gd=16&amp;g2h=1</t>
  </si>
  <si>
    <t>{"gy":2036,"gm":2,"gd":16,"afterSunset":false,"hy":5796,"hm":"Sh'vat","hd":18,"hebrew":"י״ח בִּשְׁבָט תשצ״ו","heDateParts":{"y":"תשצ״ו","m":"שבט","d":"י״ח"},"events":["Parashat Yitro"]}</t>
  </si>
  <si>
    <t>יט בִּשְׁבָט תשצו</t>
  </si>
  <si>
    <t>19 Sh'vat 5796</t>
  </si>
  <si>
    <t>https://www.hebcal.com/converter?cfg=json&amp;gy=2036&amp;gm=02&amp;gd=17&amp;g2h=1</t>
  </si>
  <si>
    <t>{"gy":2036,"gm":2,"gd":17,"afterSunset":false,"hy":5796,"hm":"Sh'vat","hd":19,"hebrew":"י״ט בִּשְׁבָט תשצ״ו","heDateParts":{"y":"תשצ״ו","m":"שבט","d":"י״ט"},"events":["Parashat Mishpatim"]}</t>
  </si>
  <si>
    <t>כ בִּשְׁבָט תשצו</t>
  </si>
  <si>
    <t>20 Sh'vat 5796</t>
  </si>
  <si>
    <t>https://www.hebcal.com/converter?cfg=json&amp;gy=2036&amp;gm=02&amp;gd=18&amp;g2h=1</t>
  </si>
  <si>
    <t>{"gy":2036,"gm":2,"gd":18,"afterSunset":false,"hy":5796,"hm":"Sh'vat","hd":20,"hebrew":"כ׳ בִּשְׁבָט תשצ״ו","heDateParts":{"y":"תשצ״ו","m":"שבט","d":"כ׳"},"events":["Parashat Mishpatim"]}</t>
  </si>
  <si>
    <t>כא בִּשְׁבָט תשצו</t>
  </si>
  <si>
    <t>21 Sh'vat 5796</t>
  </si>
  <si>
    <t>https://www.hebcal.com/converter?cfg=json&amp;gy=2036&amp;gm=02&amp;gd=19&amp;g2h=1</t>
  </si>
  <si>
    <t>{"gy":2036,"gm":2,"gd":19,"afterSunset":false,"hy":5796,"hm":"Sh'vat","hd":21,"hebrew":"כ״א בִּשְׁבָט תשצ״ו","heDateParts":{"y":"תשצ״ו","m":"שבט","d":"כ״א"},"events":["Parashat Mishpatim"]}</t>
  </si>
  <si>
    <t>כב בִּשְׁבָט תשצו</t>
  </si>
  <si>
    <t>22 Sh'vat 5796</t>
  </si>
  <si>
    <t>https://www.hebcal.com/converter?cfg=json&amp;gy=2036&amp;gm=02&amp;gd=20&amp;g2h=1</t>
  </si>
  <si>
    <t>{"gy":2036,"gm":2,"gd":20,"afterSunset":false,"hy":5796,"hm":"Sh'vat","hd":22,"hebrew":"כ״ב בִּשְׁבָט תשצ״ו","heDateParts":{"y":"תשצ״ו","m":"שבט","d":"כ״ב"},"events":["Parashat Mishpatim"]}</t>
  </si>
  <si>
    <t>כג בִּשְׁבָט תשצו</t>
  </si>
  <si>
    <t>23 Sh'vat 5796</t>
  </si>
  <si>
    <t>https://www.hebcal.com/converter?cfg=json&amp;gy=2036&amp;gm=02&amp;gd=21&amp;g2h=1</t>
  </si>
  <si>
    <t>{"gy":2036,"gm":2,"gd":21,"afterSunset":false,"hy":5796,"hm":"Sh'vat","hd":23,"hebrew":"כ״ג בִּשְׁבָט תשצ״ו","heDateParts":{"y":"תשצ״ו","m":"שבט","d":"כ״ג"},"events":["Parashat Mishpatim"]}</t>
  </si>
  <si>
    <t>כד בִּשְׁבָט תשצו</t>
  </si>
  <si>
    <t>24 Sh'vat 5796</t>
  </si>
  <si>
    <t>https://www.hebcal.com/converter?cfg=json&amp;gy=2036&amp;gm=02&amp;gd=22&amp;g2h=1</t>
  </si>
  <si>
    <t>{"gy":2036,"gm":2,"gd":22,"afterSunset":false,"hy":5796,"hm":"Sh'vat","hd":24,"hebrew":"כ״ד בִּשְׁבָט תשצ״ו","heDateParts":{"y":"תשצ״ו","m":"שבט","d":"כ״ד"},"events":["Parashat Mishpatim"]}</t>
  </si>
  <si>
    <t>כה בִּשְׁבָט תשצו</t>
  </si>
  <si>
    <t>25 Sh'vat 5796</t>
  </si>
  <si>
    <t>https://www.hebcal.com/converter?cfg=json&amp;gy=2036&amp;gm=02&amp;gd=23&amp;g2h=1</t>
  </si>
  <si>
    <t>{"gy":2036,"gm":2,"gd":23,"afterSunset":false,"hy":5796,"hm":"Sh'vat","hd":25,"hebrew":"כ״ה בִּשְׁבָט תשצ״ו","heDateParts":{"y":"תשצ״ו","m":"שבט","d":"כ״ה"},"events":["Shabbat Shekalim","Shabbat Mevarchim Chodesh Adar","Parashat Mishpatim"]}</t>
  </si>
  <si>
    <t>כו בִּשְׁבָט תשצו</t>
  </si>
  <si>
    <t>26 Sh'vat 5796</t>
  </si>
  <si>
    <t>https://www.hebcal.com/converter?cfg=json&amp;gy=2036&amp;gm=02&amp;gd=24&amp;g2h=1</t>
  </si>
  <si>
    <t>{"gy":2036,"gm":2,"gd":24,"afterSunset":false,"hy":5796,"hm":"Sh'vat","hd":26,"hebrew":"כ״ו בִּשְׁבָט תשצ״ו","heDateParts":{"y":"תשצ״ו","m":"שבט","d":"כ״ו"},"events":["Parashat Terumah"]}</t>
  </si>
  <si>
    <t>כז בִּשְׁבָט תשצו</t>
  </si>
  <si>
    <t>27 Sh'vat 5796</t>
  </si>
  <si>
    <t>https://www.hebcal.com/converter?cfg=json&amp;gy=2036&amp;gm=02&amp;gd=25&amp;g2h=1</t>
  </si>
  <si>
    <t>{"gy":2036,"gm":2,"gd":25,"afterSunset":false,"hy":5796,"hm":"Sh'vat","hd":27,"hebrew":"כ״ז בִּשְׁבָט תשצ״ו","heDateParts":{"y":"תשצ״ו","m":"שבט","d":"כ״ז"},"events":["Parashat Terumah"]}</t>
  </si>
  <si>
    <t>כח בִּשְׁבָט תשצו</t>
  </si>
  <si>
    <t>28 Sh'vat 5796</t>
  </si>
  <si>
    <t>https://www.hebcal.com/converter?cfg=json&amp;gy=2036&amp;gm=02&amp;gd=26&amp;g2h=1</t>
  </si>
  <si>
    <t>{"gy":2036,"gm":2,"gd":26,"afterSunset":false,"hy":5796,"hm":"Sh'vat","hd":28,"hebrew":"כ״ח בִּשְׁבָט תשצ״ו","heDateParts":{"y":"תשצ״ו","m":"שבט","d":"כ״ח"},"events":["Parashat Terumah"]}</t>
  </si>
  <si>
    <t>כט בִּשְׁבָט תשצו</t>
  </si>
  <si>
    <t>29 Sh'vat 5796</t>
  </si>
  <si>
    <t>https://www.hebcal.com/converter?cfg=json&amp;gy=2036&amp;gm=02&amp;gd=27&amp;g2h=1</t>
  </si>
  <si>
    <t>{"gy":2036,"gm":2,"gd":27,"afterSunset":false,"hy":5796,"hm":"Sh'vat","hd":29,"hebrew":"כ״ט בִּשְׁבָט תשצ״ו","heDateParts":{"y":"תשצ״ו","m":"שבט","d":"כ״ט"},"events":["Parashat Terumah"]}</t>
  </si>
  <si>
    <t>ל בִּשְׁבָט תשצו</t>
  </si>
  <si>
    <t>30 Sh'vat 5796</t>
  </si>
  <si>
    <t>https://www.hebcal.com/converter?cfg=json&amp;gy=2036&amp;gm=02&amp;gd=28&amp;g2h=1</t>
  </si>
  <si>
    <t>{"gy":2036,"gm":2,"gd":28,"afterSunset":false,"hy":5796,"hm":"Sh'vat","hd":30,"hebrew":"ל׳ בִּשְׁבָט תשצ״ו","heDateParts":{"y":"תשצ״ו","m":"שבט","d":"ל׳"},"events":["Rosh Chodesh Adar","Parashat Terumah"]}</t>
  </si>
  <si>
    <t>א בַּאֲדָר תשצו</t>
  </si>
  <si>
    <t>1 Adar 5796</t>
  </si>
  <si>
    <t>https://www.hebcal.com/converter?cfg=json&amp;gy=2036&amp;gm=02&amp;gd=29&amp;g2h=1</t>
  </si>
  <si>
    <t>{"gy":2036,"gm":2,"gd":29,"afterSunset":false,"hy":5796,"hm":"Adar","hd":1,"hebrew":"א׳ בַּאֲדָר תשצ״ו","heDateParts":{"y":"תשצ״ו","m":"אדר","d":"א׳"},"events":["Rosh Chodesh Adar","Parashat Terumah"]}</t>
  </si>
  <si>
    <t>ב בַּאֲדָר תשצו</t>
  </si>
  <si>
    <t>2 Adar 5796</t>
  </si>
  <si>
    <t>https://www.hebcal.com/converter?cfg=json&amp;gy=2036&amp;gm=03&amp;gd=01&amp;g2h=1</t>
  </si>
  <si>
    <t>{"gy":2036,"gm":3,"gd":1,"afterSunset":false,"hy":5796,"hm":"Adar","hd":2,"hebrew":"ב׳ בַּאֲדָר תשצ״ו","heDateParts":{"y":"תשצ״ו","m":"אדר","d":"ב׳"},"events":["Parashat Terumah"]}</t>
  </si>
  <si>
    <t>ג בַּאֲדָר תשצו</t>
  </si>
  <si>
    <t>3 Adar 5796</t>
  </si>
  <si>
    <t>https://www.hebcal.com/converter?cfg=json&amp;gy=2036&amp;gm=03&amp;gd=02&amp;g2h=1</t>
  </si>
  <si>
    <t>{"gy":2036,"gm":3,"gd":2,"afterSunset":false,"hy":5796,"hm":"Adar","hd":3,"hebrew":"ג׳ בַּאֲדָר תשצ״ו","heDateParts":{"y":"תשצ״ו","m":"אדר","d":"ג׳"},"events":["Parashat Tetzaveh"]}</t>
  </si>
  <si>
    <t>ד בַּאֲדָר תשצו</t>
  </si>
  <si>
    <t>4 Adar 5796</t>
  </si>
  <si>
    <t>https://www.hebcal.com/converter?cfg=json&amp;gy=2036&amp;gm=03&amp;gd=03&amp;g2h=1</t>
  </si>
  <si>
    <t>{"gy":2036,"gm":3,"gd":3,"afterSunset":false,"hy":5796,"hm":"Adar","hd":4,"hebrew":"ד׳ בַּאֲדָר תשצ״ו","heDateParts":{"y":"תשצ״ו","m":"אדר","d":"ד׳"},"events":["Parashat Tetzaveh"]}</t>
  </si>
  <si>
    <t>ה בַּאֲדָר תשצו</t>
  </si>
  <si>
    <t>5 Adar 5796</t>
  </si>
  <si>
    <t>https://www.hebcal.com/converter?cfg=json&amp;gy=2036&amp;gm=03&amp;gd=04&amp;g2h=1</t>
  </si>
  <si>
    <t>{"gy":2036,"gm":3,"gd":4,"afterSunset":false,"hy":5796,"hm":"Adar","hd":5,"hebrew":"ה׳ בַּאֲדָר תשצ״ו","heDateParts":{"y":"תשצ״ו","m":"אדר","d":"ה׳"},"events":["Parashat Tetzaveh"]}</t>
  </si>
  <si>
    <t>ו בַּאֲדָר תשצו</t>
  </si>
  <si>
    <t>6 Adar 5796</t>
  </si>
  <si>
    <t>https://www.hebcal.com/converter?cfg=json&amp;gy=2036&amp;gm=03&amp;gd=05&amp;g2h=1</t>
  </si>
  <si>
    <t>{"gy":2036,"gm":3,"gd":5,"afterSunset":false,"hy":5796,"hm":"Adar","hd":6,"hebrew":"ו׳ בַּאֲדָר תשצ״ו","heDateParts":{"y":"תשצ״ו","m":"אדר","d":"ו׳"},"events":["Parashat Tetzaveh"]}</t>
  </si>
  <si>
    <t>ז בַּאֲדָר תשצו</t>
  </si>
  <si>
    <t>7 Adar 5796</t>
  </si>
  <si>
    <t>https://www.hebcal.com/converter?cfg=json&amp;gy=2036&amp;gm=03&amp;gd=06&amp;g2h=1</t>
  </si>
  <si>
    <t>{"gy":2036,"gm":3,"gd":6,"afterSunset":false,"hy":5796,"hm":"Adar","hd":7,"hebrew":"ז׳ בַּאֲדָר תשצ״ו","heDateParts":{"y":"תשצ״ו","m":"אדר","d":"ז׳"},"events":["Parashat Tetzaveh"]}</t>
  </si>
  <si>
    <t>ח בַּאֲדָר תשצו</t>
  </si>
  <si>
    <t>8 Adar 5796</t>
  </si>
  <si>
    <t>https://www.hebcal.com/converter?cfg=json&amp;gy=2036&amp;gm=03&amp;gd=07&amp;g2h=1</t>
  </si>
  <si>
    <t>{"gy":2036,"gm":3,"gd":7,"afterSunset":false,"hy":5796,"hm":"Adar","hd":8,"hebrew":"ח׳ בַּאֲדָר תשצ״ו","heDateParts":{"y":"תשצ״ו","m":"אדר","d":"ח׳"},"events":["Parashat Tetzaveh"]}</t>
  </si>
  <si>
    <t>ט בַּאֲדָר תשצו</t>
  </si>
  <si>
    <t>9 Adar 5796</t>
  </si>
  <si>
    <t>https://www.hebcal.com/converter?cfg=json&amp;gy=2036&amp;gm=03&amp;gd=08&amp;g2h=1</t>
  </si>
  <si>
    <t>{"gy":2036,"gm":3,"gd":8,"afterSunset":false,"hy":5796,"hm":"Adar","hd":9,"hebrew":"ט׳ בַּאֲדָר תשצ״ו","heDateParts":{"y":"תשצ״ו","m":"אדר","d":"ט׳"},"events":["Shabbat Zachor","Parashat Tetzaveh"]}</t>
  </si>
  <si>
    <t>י בַּאֲדָר תשצו</t>
  </si>
  <si>
    <t>10 Adar 5796</t>
  </si>
  <si>
    <t>https://www.hebcal.com/converter?cfg=json&amp;gy=2036&amp;gm=03&amp;gd=09&amp;g2h=1</t>
  </si>
  <si>
    <t>{"gy":2036,"gm":3,"gd":9,"afterSunset":false,"hy":5796,"hm":"Adar","hd":10,"hebrew":"י׳ בַּאֲדָר תשצ״ו","heDateParts":{"y":"תשצ״ו","m":"אדר","d":"י׳"},"events":["Parashat Ki Tisa"]}</t>
  </si>
  <si>
    <t>יא בַּאֲדָר תשצו</t>
  </si>
  <si>
    <t>11 Adar 5796</t>
  </si>
  <si>
    <t>https://www.hebcal.com/converter?cfg=json&amp;gy=2036&amp;gm=03&amp;gd=10&amp;g2h=1</t>
  </si>
  <si>
    <t>{"gy":2036,"gm":3,"gd":10,"afterSunset":false,"hy":5796,"hm":"Adar","hd":11,"hebrew":"י״א בַּאֲדָר תשצ״ו","heDateParts":{"y":"תשצ״ו","m":"אדר","d":"י״א"},"events":["Parashat Ki Tisa"]}</t>
  </si>
  <si>
    <t>יב בַּאֲדָר תשצו</t>
  </si>
  <si>
    <t>12 Adar 5796</t>
  </si>
  <si>
    <t>https://www.hebcal.com/converter?cfg=json&amp;gy=2036&amp;gm=03&amp;gd=11&amp;g2h=1</t>
  </si>
  <si>
    <t>{"gy":2036,"gm":3,"gd":11,"afterSunset":false,"hy":5796,"hm":"Adar","hd":12,"hebrew":"י״ב בַּאֲדָר תשצ״ו","heDateParts":{"y":"תשצ״ו","m":"אדר","d":"י״ב"},"events":["Parashat Ki Tisa"]}</t>
  </si>
  <si>
    <t>יג בַּאֲדָר תשצו</t>
  </si>
  <si>
    <t>13 Adar 5796</t>
  </si>
  <si>
    <t>https://www.hebcal.com/converter?cfg=json&amp;gy=2036&amp;gm=03&amp;gd=12&amp;g2h=1</t>
  </si>
  <si>
    <t>{"gy":2036,"gm":3,"gd":12,"afterSunset":false,"hy":5796,"hm":"Adar","hd":13,"hebrew":"י״ג בַּאֲדָר תשצ״ו","heDateParts":{"y":"תשצ״ו","m":"אדר","d":"י״ג"},"events":["Ta’anit Esther","Erev Purim","Parashat Ki Tisa"]}</t>
  </si>
  <si>
    <t>יד בַּאֲדָר תשצו</t>
  </si>
  <si>
    <t>14 Adar 5796</t>
  </si>
  <si>
    <t>https://www.hebcal.com/converter?cfg=json&amp;gy=2036&amp;gm=03&amp;gd=13&amp;g2h=1</t>
  </si>
  <si>
    <t>{"gy":2036,"gm":3,"gd":13,"afterSunset":false,"hy":5796,"hm":"Adar","hd":14,"hebrew":"י״ד בַּאֲדָר תשצ״ו","heDateParts":{"y":"תשצ״ו","m":"אדר","d":"י״ד"},"events":["Purim","Parashat Ki Tisa"]}</t>
  </si>
  <si>
    <t>טו בַּאֲדָר תשצו</t>
  </si>
  <si>
    <t>15 Adar 5796</t>
  </si>
  <si>
    <t>https://www.hebcal.com/converter?cfg=json&amp;gy=2036&amp;gm=03&amp;gd=14&amp;g2h=1</t>
  </si>
  <si>
    <t>{"gy":2036,"gm":3,"gd":14,"afterSunset":false,"hy":5796,"hm":"Adar","hd":15,"hebrew":"ט״ו בַּאֲדָר תשצ״ו","heDateParts":{"y":"תשצ״ו","m":"אדר","d":"ט״ו"},"events":["Shushan Purim","Parashat Ki Tisa"]}</t>
  </si>
  <si>
    <t>טז בַּאֲדָר תשצו</t>
  </si>
  <si>
    <t>16 Adar 5796</t>
  </si>
  <si>
    <t>https://www.hebcal.com/converter?cfg=json&amp;gy=2036&amp;gm=03&amp;gd=15&amp;g2h=1</t>
  </si>
  <si>
    <t>{"gy":2036,"gm":3,"gd":15,"afterSunset":false,"hy":5796,"hm":"Adar","hd":16,"hebrew":"ט״ז בַּאֲדָר תשצ״ו","heDateParts":{"y":"תשצ״ו","m":"אדר","d":"ט״ז"},"events":["Parashat Ki Tisa"]}</t>
  </si>
  <si>
    <t>יז בַּאֲדָר תשצו</t>
  </si>
  <si>
    <t>17 Adar 5796</t>
  </si>
  <si>
    <t>https://www.hebcal.com/converter?cfg=json&amp;gy=2036&amp;gm=03&amp;gd=16&amp;g2h=1</t>
  </si>
  <si>
    <t>{"gy":2036,"gm":3,"gd":16,"afterSunset":false,"hy":5796,"hm":"Adar","hd":17,"hebrew":"י״ז בַּאֲדָר תשצ״ו","heDateParts":{"y":"תשצ״ו","m":"אדר","d":"י״ז"},"events":["Parashat Vayakhel-Pekudei"]}</t>
  </si>
  <si>
    <t>יח בַּאֲדָר תשצו</t>
  </si>
  <si>
    <t>18 Adar 5796</t>
  </si>
  <si>
    <t>https://www.hebcal.com/converter?cfg=json&amp;gy=2036&amp;gm=03&amp;gd=17&amp;g2h=1</t>
  </si>
  <si>
    <t>{"gy":2036,"gm":3,"gd":17,"afterSunset":false,"hy":5796,"hm":"Adar","hd":18,"hebrew":"י״ח בַּאֲדָר תשצ״ו","heDateParts":{"y":"תשצ״ו","m":"אדר","d":"י״ח"},"events":["Parashat Vayakhel-Pekudei"]}</t>
  </si>
  <si>
    <t>יט בַּאֲדָר תשצו</t>
  </si>
  <si>
    <t>19 Adar 5796</t>
  </si>
  <si>
    <t>https://www.hebcal.com/converter?cfg=json&amp;gy=2036&amp;gm=03&amp;gd=18&amp;g2h=1</t>
  </si>
  <si>
    <t>{"gy":2036,"gm":3,"gd":18,"afterSunset":false,"hy":5796,"hm":"Adar","hd":19,"hebrew":"י״ט בַּאֲדָר תשצ״ו","heDateParts":{"y":"תשצ״ו","m":"אדר","d":"י״ט"},"events":["Parashat Vayakhel-Pekudei"]}</t>
  </si>
  <si>
    <t>כ בַּאֲדָר תשצו</t>
  </si>
  <si>
    <t>20 Adar 5796</t>
  </si>
  <si>
    <t>https://www.hebcal.com/converter?cfg=json&amp;gy=2036&amp;gm=03&amp;gd=19&amp;g2h=1</t>
  </si>
  <si>
    <t>{"gy":2036,"gm":3,"gd":19,"afterSunset":false,"hy":5796,"hm":"Adar","hd":20,"hebrew":"כ׳ בַּאֲדָר תשצ״ו","heDateParts":{"y":"תשצ״ו","m":"אדר","d":"כ׳"},"events":["Parashat Vayakhel-Pekudei"]}</t>
  </si>
  <si>
    <t>כא בַּאֲדָר תשצו</t>
  </si>
  <si>
    <t>21 Adar 5796</t>
  </si>
  <si>
    <t>https://www.hebcal.com/converter?cfg=json&amp;gy=2036&amp;gm=03&amp;gd=20&amp;g2h=1</t>
  </si>
  <si>
    <t>{"gy":2036,"gm":3,"gd":20,"afterSunset":false,"hy":5796,"hm":"Adar","hd":21,"hebrew":"כ״א בַּאֲדָר תשצ״ו","heDateParts":{"y":"תשצ״ו","m":"אדר","d":"כ״א"},"events":["Parashat Vayakhel-Pekudei"]}</t>
  </si>
  <si>
    <t>כב בַּאֲדָר תשצו</t>
  </si>
  <si>
    <t>22 Adar 5796</t>
  </si>
  <si>
    <t>https://www.hebcal.com/converter?cfg=json&amp;gy=2036&amp;gm=03&amp;gd=21&amp;g2h=1</t>
  </si>
  <si>
    <t>{"gy":2036,"gm":3,"gd":21,"afterSunset":false,"hy":5796,"hm":"Adar","hd":22,"hebrew":"כ״ב בַּאֲדָר תשצ״ו","heDateParts":{"y":"תשצ״ו","m":"אדר","d":"כ״ב"},"events":["Parashat Vayakhel-Pekudei"]}</t>
  </si>
  <si>
    <t>כג בַּאֲדָר תשצו</t>
  </si>
  <si>
    <t>23 Adar 5796</t>
  </si>
  <si>
    <t>https://www.hebcal.com/converter?cfg=json&amp;gy=2036&amp;gm=03&amp;gd=22&amp;g2h=1</t>
  </si>
  <si>
    <t>{"gy":2036,"gm":3,"gd":22,"afterSunset":false,"hy":5796,"hm":"Adar","hd":23,"hebrew":"כ״ג בַּאֲדָר תשצ״ו","heDateParts":{"y":"תשצ״ו","m":"אדר","d":"כ״ג"},"events":["Shabbat Parah","Shabbat Mevarchim Chodesh Nisan","Parashat Vayakhel-Pekudei"]}</t>
  </si>
  <si>
    <t>כד בַּאֲדָר תשצו</t>
  </si>
  <si>
    <t>24 Adar 5796</t>
  </si>
  <si>
    <t>https://www.hebcal.com/converter?cfg=json&amp;gy=2036&amp;gm=03&amp;gd=23&amp;g2h=1</t>
  </si>
  <si>
    <t>{"gy":2036,"gm":3,"gd":23,"afterSunset":false,"hy":5796,"hm":"Adar","hd":24,"hebrew":"כ״ד בַּאֲדָר תשצ״ו","heDateParts":{"y":"תשצ״ו","m":"אדר","d":"כ״ד"},"events":["Parashat Vayikra"]}</t>
  </si>
  <si>
    <t>כה בַּאֲדָר תשצו</t>
  </si>
  <si>
    <t>25 Adar 5796</t>
  </si>
  <si>
    <t>https://www.hebcal.com/converter?cfg=json&amp;gy=2036&amp;gm=03&amp;gd=24&amp;g2h=1</t>
  </si>
  <si>
    <t>{"gy":2036,"gm":3,"gd":24,"afterSunset":false,"hy":5796,"hm":"Adar","hd":25,"hebrew":"כ״ה בַּאֲדָר תשצ״ו","heDateParts":{"y":"תשצ״ו","m":"אדר","d":"כ״ה"},"events":["Parashat Vayikra"]}</t>
  </si>
  <si>
    <t>כו בַּאֲדָר תשצו</t>
  </si>
  <si>
    <t>26 Adar 5796</t>
  </si>
  <si>
    <t>https://www.hebcal.com/converter?cfg=json&amp;gy=2036&amp;gm=03&amp;gd=25&amp;g2h=1</t>
  </si>
  <si>
    <t>{"gy":2036,"gm":3,"gd":25,"afterSunset":false,"hy":5796,"hm":"Adar","hd":26,"hebrew":"כ״ו בַּאֲדָר תשצ״ו","heDateParts":{"y":"תשצ״ו","m":"אדר","d":"כ״ו"},"events":["Parashat Vayikra"]}</t>
  </si>
  <si>
    <t>כז בַּאֲדָר תשצו</t>
  </si>
  <si>
    <t>27 Adar 5796</t>
  </si>
  <si>
    <t>https://www.hebcal.com/converter?cfg=json&amp;gy=2036&amp;gm=03&amp;gd=26&amp;g2h=1</t>
  </si>
  <si>
    <t>{"gy":2036,"gm":3,"gd":26,"afterSunset":false,"hy":5796,"hm":"Adar","hd":27,"hebrew":"כ״ז בַּאֲדָר תשצ״ו","heDateParts":{"y":"תשצ״ו","m":"אדר","d":"כ״ז"},"events":["Parashat Vayikra"]}</t>
  </si>
  <si>
    <t>כח בַּאֲדָר תשצו</t>
  </si>
  <si>
    <t>28 Adar 5796</t>
  </si>
  <si>
    <t>https://www.hebcal.com/converter?cfg=json&amp;gy=2036&amp;gm=03&amp;gd=27&amp;g2h=1</t>
  </si>
  <si>
    <t>{"gy":2036,"gm":3,"gd":27,"afterSunset":false,"hy":5796,"hm":"Adar","hd":28,"hebrew":"כ״ח בַּאֲדָר תשצ״ו","heDateParts":{"y":"תשצ״ו","m":"אדר","d":"כ״ח"},"events":["Parashat Vayikra"]}</t>
  </si>
  <si>
    <t>כט בַּאֲדָר תשצו</t>
  </si>
  <si>
    <t>29 Adar 5796</t>
  </si>
  <si>
    <t>https://www.hebcal.com/converter?cfg=json&amp;gy=2036&amp;gm=03&amp;gd=28&amp;g2h=1</t>
  </si>
  <si>
    <t>{"gy":2036,"gm":3,"gd":28,"afterSunset":false,"hy":5796,"hm":"Adar","hd":29,"hebrew":"כ״ט בַּאֲדָר תשצ״ו","heDateParts":{"y":"תשצ״ו","m":"אדר","d":"כ״ט"},"events":["Parashat Vayikra"]}</t>
  </si>
  <si>
    <t>א בְּנִיסָן תשצו</t>
  </si>
  <si>
    <t>1 Nisan 5796</t>
  </si>
  <si>
    <t>https://www.hebcal.com/converter?cfg=json&amp;gy=2036&amp;gm=03&amp;gd=29&amp;g2h=1</t>
  </si>
  <si>
    <t>{"gy":2036,"gm":3,"gd":29,"afterSunset":false,"hy":5796,"hm":"Nisan","hd":1,"hebrew":"א׳ בְּנִיסָן תשצ״ו","heDateParts":{"y":"תשצ״ו","m":"ניסן","d":"א׳"},"events":["Shabbat HaChodesh","Rosh Chodesh Nisan","Parashat Vayikra"]}</t>
  </si>
  <si>
    <t>ב בְּנִיסָן תשצו</t>
  </si>
  <si>
    <t>2 Nisan 5796</t>
  </si>
  <si>
    <t>https://www.hebcal.com/converter?cfg=json&amp;gy=2036&amp;gm=03&amp;gd=30&amp;g2h=1</t>
  </si>
  <si>
    <t>{"gy":2036,"gm":3,"gd":30,"afterSunset":false,"hy":5796,"hm":"Nisan","hd":2,"hebrew":"ב׳ בְּנִיסָן תשצ״ו","heDateParts":{"y":"תשצ״ו","m":"ניסן","d":"ב׳"},"events":["Parashat Tzav"]}</t>
  </si>
  <si>
    <t>ג בְּנִיסָן תשצו</t>
  </si>
  <si>
    <t>3 Nisan 5796</t>
  </si>
  <si>
    <t>https://www.hebcal.com/converter?cfg=json&amp;gy=2036&amp;gm=03&amp;gd=31&amp;g2h=1</t>
  </si>
  <si>
    <t>{"gy":2036,"gm":3,"gd":31,"afterSunset":false,"hy":5796,"hm":"Nisan","hd":3,"hebrew":"ג׳ בְּנִיסָן תשצ״ו","heDateParts":{"y":"תשצ״ו","m":"ניסן","d":"ג׳"},"events":["Parashat Tzav"]}</t>
  </si>
  <si>
    <t>ד בְּנִיסָן תשצו</t>
  </si>
  <si>
    <t>4 Nisan 5796</t>
  </si>
  <si>
    <t>https://www.hebcal.com/converter?cfg=json&amp;gy=2036&amp;gm=04&amp;gd=01&amp;g2h=1</t>
  </si>
  <si>
    <t>{"gy":2036,"gm":4,"gd":1,"afterSunset":false,"hy":5796,"hm":"Nisan","hd":4,"hebrew":"ד׳ בְּנִיסָן תשצ״ו","heDateParts":{"y":"תשצ״ו","m":"ניסן","d":"ד׳"},"events":["Parashat Tzav"]}</t>
  </si>
  <si>
    <t>ה בְּנִיסָן תשצו</t>
  </si>
  <si>
    <t>5 Nisan 5796</t>
  </si>
  <si>
    <t>https://www.hebcal.com/converter?cfg=json&amp;gy=2036&amp;gm=04&amp;gd=02&amp;g2h=1</t>
  </si>
  <si>
    <t>{"gy":2036,"gm":4,"gd":2,"afterSunset":false,"hy":5796,"hm":"Nisan","hd":5,"hebrew":"ה׳ בְּנִיסָן תשצ״ו","heDateParts":{"y":"תשצ״ו","m":"ניסן","d":"ה׳"},"events":["Parashat Tzav"]}</t>
  </si>
  <si>
    <t>ו בְּנִיסָן תשצו</t>
  </si>
  <si>
    <t>6 Nisan 5796</t>
  </si>
  <si>
    <t>https://www.hebcal.com/converter?cfg=json&amp;gy=2036&amp;gm=04&amp;gd=03&amp;g2h=1</t>
  </si>
  <si>
    <t>{"gy":2036,"gm":4,"gd":3,"afterSunset":false,"hy":5796,"hm":"Nisan","hd":6,"hebrew":"ו׳ בְּנִיסָן תשצ״ו","heDateParts":{"y":"תשצ״ו","m":"ניסן","d":"ו׳"},"events":["Parashat Tzav"]}</t>
  </si>
  <si>
    <t>ז בְּנִיסָן תשצו</t>
  </si>
  <si>
    <t>7 Nisan 5796</t>
  </si>
  <si>
    <t>https://www.hebcal.com/converter?cfg=json&amp;gy=2036&amp;gm=04&amp;gd=04&amp;g2h=1</t>
  </si>
  <si>
    <t>{"gy":2036,"gm":4,"gd":4,"afterSunset":false,"hy":5796,"hm":"Nisan","hd":7,"hebrew":"ז׳ בְּנִיסָן תשצ״ו","heDateParts":{"y":"תשצ״ו","m":"ניסן","d":"ז׳"},"events":["Parashat Tzav"]}</t>
  </si>
  <si>
    <t>ח בְּנִיסָן תשצו</t>
  </si>
  <si>
    <t>8 Nisan 5796</t>
  </si>
  <si>
    <t>https://www.hebcal.com/converter?cfg=json&amp;gy=2036&amp;gm=04&amp;gd=05&amp;g2h=1</t>
  </si>
  <si>
    <t>{"gy":2036,"gm":4,"gd":5,"afterSunset":false,"hy":5796,"hm":"Nisan","hd":8,"hebrew":"ח׳ בְּנִיסָן תשצ״ו","heDateParts":{"y":"תשצ״ו","m":"ניסן","d":"ח׳"},"events":["Shabbat HaGadol","Parashat Tzav"]}</t>
  </si>
  <si>
    <t>ט בְּנִיסָן תשצו</t>
  </si>
  <si>
    <t>9 Nisan 5796</t>
  </si>
  <si>
    <t>https://www.hebcal.com/converter?cfg=json&amp;gy=2036&amp;gm=04&amp;gd=06&amp;g2h=1</t>
  </si>
  <si>
    <t>{"gy":2036,"gm":4,"gd":6,"afterSunset":false,"hy":5796,"hm":"Nisan","hd":9,"hebrew":"ט׳ בְּנִיסָן תשצ״ו","heDateParts":{"y":"תשצ״ו","m":"ניסן","d":"ט׳"},"events":["Parashat Pesach"]}</t>
  </si>
  <si>
    <t>י בְּנִיסָן תשצו</t>
  </si>
  <si>
    <t>10 Nisan 5796</t>
  </si>
  <si>
    <t>https://www.hebcal.com/converter?cfg=json&amp;gy=2036&amp;gm=04&amp;gd=07&amp;g2h=1</t>
  </si>
  <si>
    <t>{"gy":2036,"gm":4,"gd":7,"afterSunset":false,"hy":5796,"hm":"Nisan","hd":10,"hebrew":"י׳ בְּנִיסָן תשצ״ו","heDateParts":{"y":"תשצ״ו","m":"ניסן","d":"י׳"},"events":["Yom HaAliyah","Parashat Pesach"]}</t>
  </si>
  <si>
    <t>יא בְּנִיסָן תשצו</t>
  </si>
  <si>
    <t>11 Nisan 5796</t>
  </si>
  <si>
    <t>https://www.hebcal.com/converter?cfg=json&amp;gy=2036&amp;gm=04&amp;gd=08&amp;g2h=1</t>
  </si>
  <si>
    <t>{"gy":2036,"gm":4,"gd":8,"afterSunset":false,"hy":5796,"hm":"Nisan","hd":11,"hebrew":"י״א בְּנִיסָן תשצ״ו","heDateParts":{"y":"תשצ״ו","m":"ניסן","d":"י״א"},"events":["Parashat Pesach"]}</t>
  </si>
  <si>
    <t>יב בְּנִיסָן תשצו</t>
  </si>
  <si>
    <t>12 Nisan 5796</t>
  </si>
  <si>
    <t>https://www.hebcal.com/converter?cfg=json&amp;gy=2036&amp;gm=04&amp;gd=09&amp;g2h=1</t>
  </si>
  <si>
    <t>{"gy":2036,"gm":4,"gd":9,"afterSunset":false,"hy":5796,"hm":"Nisan","hd":12,"hebrew":"י״ב בְּנִיסָן תשצ״ו","heDateParts":{"y":"תשצ״ו","m":"ניסן","d":"י״ב"},"events":["Parashat Pesach"]}</t>
  </si>
  <si>
    <t>יג בְּנִיסָן תשצו</t>
  </si>
  <si>
    <t>13 Nisan 5796</t>
  </si>
  <si>
    <t>https://www.hebcal.com/converter?cfg=json&amp;gy=2036&amp;gm=04&amp;gd=10&amp;g2h=1</t>
  </si>
  <si>
    <t>{"gy":2036,"gm":4,"gd":10,"afterSunset":false,"hy":5796,"hm":"Nisan","hd":13,"hebrew":"י״ג בְּנִיסָן תשצ״ו","heDateParts":{"y":"תשצ״ו","m":"ניסן","d":"י״ג"},"events":["Parashat Pesach"]}</t>
  </si>
  <si>
    <t>יד בְּנִיסָן תשצו</t>
  </si>
  <si>
    <t>14 Nisan 5796</t>
  </si>
  <si>
    <t>https://www.hebcal.com/converter?cfg=json&amp;gy=2036&amp;gm=04&amp;gd=11&amp;g2h=1</t>
  </si>
  <si>
    <t>{"gy":2036,"gm":4,"gd":11,"afterSunset":false,"hy":5796,"hm":"Nisan","hd":14,"hebrew":"י״ד בְּנִיסָן תשצ״ו","heDateParts":{"y":"תשצ״ו","m":"ניסן","d":"י״ד"},"events":["Ta’anit Bechorot","Erev Pesach","Parashat Pesach"]}</t>
  </si>
  <si>
    <t>טו בְּנִיסָן תשצו</t>
  </si>
  <si>
    <t>15 Nisan 5796</t>
  </si>
  <si>
    <t>https://www.hebcal.com/converter?cfg=json&amp;gy=2036&amp;gm=04&amp;gd=12&amp;g2h=1</t>
  </si>
  <si>
    <t>{"gy":2036,"gm":4,"gd":12,"afterSunset":false,"hy":5796,"hm":"Nisan","hd":15,"hebrew":"ט״ו בְּנִיסָן תשצ״ו","heDateParts":{"y":"תשצ״ו","m":"ניסן","d":"ט״ו"},"events":["Pesach I"]}</t>
  </si>
  <si>
    <t>טז בְּנִיסָן תשצו</t>
  </si>
  <si>
    <t>16 Nisan 5796</t>
  </si>
  <si>
    <t>https://www.hebcal.com/converter?cfg=json&amp;gy=2036&amp;gm=04&amp;gd=13&amp;g2h=1</t>
  </si>
  <si>
    <t>{"gy":2036,"gm":4,"gd":13,"afterSunset":false,"hy":5796,"hm":"Nisan","hd":16,"hebrew":"ט״ז בְּנִיסָן תשצ״ו","heDateParts":{"y":"תשצ״ו","m":"ניסן","d":"ט״ז"},"events":["Pesach II","1st day of the Omer"]}</t>
  </si>
  <si>
    <t>יז בְּנִיסָן תשצו</t>
  </si>
  <si>
    <t>17 Nisan 5796</t>
  </si>
  <si>
    <t>https://www.hebcal.com/converter?cfg=json&amp;gy=2036&amp;gm=04&amp;gd=14&amp;g2h=1</t>
  </si>
  <si>
    <t>{"gy":2036,"gm":4,"gd":14,"afterSunset":false,"hy":5796,"hm":"Nisan","hd":17,"hebrew":"י״ז בְּנִיסָן תשצ״ו","heDateParts":{"y":"תשצ״ו","m":"ניסן","d":"י״ז"},"events":["Pesach III (CH’’M)","2nd day of the Omer"]}</t>
  </si>
  <si>
    <t>יח בְּנִיסָן תשצו</t>
  </si>
  <si>
    <t>18 Nisan 5796</t>
  </si>
  <si>
    <t>https://www.hebcal.com/converter?cfg=json&amp;gy=2036&amp;gm=04&amp;gd=15&amp;g2h=1</t>
  </si>
  <si>
    <t>{"gy":2036,"gm":4,"gd":15,"afterSunset":false,"hy":5796,"hm":"Nisan","hd":18,"hebrew":"י״ח בְּנִיסָן תשצ״ו","heDateParts":{"y":"תשצ״ו","m":"ניסן","d":"י״ח"},"events":["Pesach IV (CH’’M)","3rd day of the Omer"]}</t>
  </si>
  <si>
    <t>יט בְּנִיסָן תשצו</t>
  </si>
  <si>
    <t>19 Nisan 5796</t>
  </si>
  <si>
    <t>https://www.hebcal.com/converter?cfg=json&amp;gy=2036&amp;gm=04&amp;gd=16&amp;g2h=1</t>
  </si>
  <si>
    <t>{"gy":2036,"gm":4,"gd":16,"afterSunset":false,"hy":5796,"hm":"Nisan","hd":19,"hebrew":"י״ט בְּנִיסָן תשצ״ו","heDateParts":{"y":"תשצ״ו","m":"ניסן","d":"י״ט"},"events":["Pesach V (CH’’M)","4th day of the Omer"]}</t>
  </si>
  <si>
    <t>כ בְּנִיסָן תשצו</t>
  </si>
  <si>
    <t>20 Nisan 5796</t>
  </si>
  <si>
    <t>https://www.hebcal.com/converter?cfg=json&amp;gy=2036&amp;gm=04&amp;gd=17&amp;g2h=1</t>
  </si>
  <si>
    <t>{"gy":2036,"gm":4,"gd":17,"afterSunset":false,"hy":5796,"hm":"Nisan","hd":20,"hebrew":"כ׳ בְּנִיסָן תשצ״ו","heDateParts":{"y":"תשצ״ו","m":"ניסן","d":"כ׳"},"events":["Pesach VI (CH’’M)","5th day of the Omer"]}</t>
  </si>
  <si>
    <t>כא בְּנִיסָן תשצו</t>
  </si>
  <si>
    <t>21 Nisan 5796</t>
  </si>
  <si>
    <t>https://www.hebcal.com/converter?cfg=json&amp;gy=2036&amp;gm=04&amp;gd=18&amp;g2h=1</t>
  </si>
  <si>
    <t>{"gy":2036,"gm":4,"gd":18,"afterSunset":false,"hy":5796,"hm":"Nisan","hd":21,"hebrew":"כ״א בְּנִיסָן תשצ״ו","heDateParts":{"y":"תשצ״ו","m":"ניסן","d":"כ״א"},"events":["Pesach VII","6th day of the Omer"]}</t>
  </si>
  <si>
    <t>כב בְּנִיסָן תשצו</t>
  </si>
  <si>
    <t>22 Nisan 5796</t>
  </si>
  <si>
    <t>https://www.hebcal.com/converter?cfg=json&amp;gy=2036&amp;gm=04&amp;gd=19&amp;g2h=1</t>
  </si>
  <si>
    <t>{"gy":2036,"gm":4,"gd":19,"afterSunset":false,"hy":5796,"hm":"Nisan","hd":22,"hebrew":"כ״ב בְּנִיסָן תשצ״ו","heDateParts":{"y":"תשצ״ו","m":"ניסן","d":"כ״ב"},"events":["Pesach VIII","7th day of the Omer"]}</t>
  </si>
  <si>
    <t>כג בְּנִיסָן תשצו</t>
  </si>
  <si>
    <t>23 Nisan 5796</t>
  </si>
  <si>
    <t>https://www.hebcal.com/converter?cfg=json&amp;gy=2036&amp;gm=04&amp;gd=20&amp;g2h=1</t>
  </si>
  <si>
    <t>{"gy":2036,"gm":4,"gd":20,"afterSunset":false,"hy":5796,"hm":"Nisan","hd":23,"hebrew":"כ״ג בְּנִיסָן תשצ״ו","heDateParts":{"y":"תשצ״ו","m":"ניסן","d":"כ״ג"},"events":["Parashat Shmini","8th day of the Omer"]}</t>
  </si>
  <si>
    <t>כד בְּנִיסָן תשצו</t>
  </si>
  <si>
    <t>24 Nisan 5796</t>
  </si>
  <si>
    <t>https://www.hebcal.com/converter?cfg=json&amp;gy=2036&amp;gm=04&amp;gd=21&amp;g2h=1</t>
  </si>
  <si>
    <t>{"gy":2036,"gm":4,"gd":21,"afterSunset":false,"hy":5796,"hm":"Nisan","hd":24,"hebrew":"כ״ד בְּנִיסָן תשצ״ו","heDateParts":{"y":"תשצ״ו","m":"ניסן","d":"כ״ד"},"events":["Parashat Shmini","9th day of the Omer"]}</t>
  </si>
  <si>
    <t>כה בְּנִיסָן תשצו</t>
  </si>
  <si>
    <t>25 Nisan 5796</t>
  </si>
  <si>
    <t>https://www.hebcal.com/converter?cfg=json&amp;gy=2036&amp;gm=04&amp;gd=22&amp;g2h=1</t>
  </si>
  <si>
    <t>{"gy":2036,"gm":4,"gd":22,"afterSunset":false,"hy":5796,"hm":"Nisan","hd":25,"hebrew":"כ״ה בְּנִיסָן תשצ״ו","heDateParts":{"y":"תשצ״ו","m":"ניסן","d":"כ״ה"},"events":["Parashat Shmini","10th day of the Omer"]}</t>
  </si>
  <si>
    <t>כו בְּנִיסָן תשצו</t>
  </si>
  <si>
    <t>26 Nisan 5796</t>
  </si>
  <si>
    <t>https://www.hebcal.com/converter?cfg=json&amp;gy=2036&amp;gm=04&amp;gd=23&amp;g2h=1</t>
  </si>
  <si>
    <t>{"gy":2036,"gm":4,"gd":23,"afterSunset":false,"hy":5796,"hm":"Nisan","hd":26,"hebrew":"כ״ו בְּנִיסָן תשצ״ו","heDateParts":{"y":"תשצ״ו","m":"ניסן","d":"כ״ו"},"events":["Parashat Shmini","11th day of the Omer"]}</t>
  </si>
  <si>
    <t>כז בְּנִיסָן תשצו</t>
  </si>
  <si>
    <t>27 Nisan 5796</t>
  </si>
  <si>
    <t>https://www.hebcal.com/converter?cfg=json&amp;gy=2036&amp;gm=04&amp;gd=24&amp;g2h=1</t>
  </si>
  <si>
    <t>{"gy":2036,"gm":4,"gd":24,"afterSunset":false,"hy":5796,"hm":"Nisan","hd":27,"hebrew":"כ״ז בְּנִיסָן תשצ״ו","heDateParts":{"y":"תשצ״ו","m":"ניסן","d":"כ״ז"},"events":["Yom HaShoah","Parashat Shmini","12th day of the Omer"]}</t>
  </si>
  <si>
    <t>כח בְּנִיסָן תשצו</t>
  </si>
  <si>
    <t>28 Nisan 5796</t>
  </si>
  <si>
    <t>https://www.hebcal.com/converter?cfg=json&amp;gy=2036&amp;gm=04&amp;gd=25&amp;g2h=1</t>
  </si>
  <si>
    <t>{"gy":2036,"gm":4,"gd":25,"afterSunset":false,"hy":5796,"hm":"Nisan","hd":28,"hebrew":"כ״ח בְּנִיסָן תשצ״ו","heDateParts":{"y":"תשצ״ו","m":"ניסן","d":"כ״ח"},"events":["Parashat Shmini","13th day of the Omer"]}</t>
  </si>
  <si>
    <t>כט בְּנִיסָן תשצו</t>
  </si>
  <si>
    <t>29 Nisan 5796</t>
  </si>
  <si>
    <t>https://www.hebcal.com/converter?cfg=json&amp;gy=2036&amp;gm=04&amp;gd=26&amp;g2h=1</t>
  </si>
  <si>
    <t>{"gy":2036,"gm":4,"gd":26,"afterSunset":false,"hy":5796,"hm":"Nisan","hd":29,"hebrew":"כ״ט בְּנִיסָן תשצ״ו","heDateParts":{"y":"תשצ״ו","m":"ניסן","d":"כ״ט"},"events":["Shabbat Mevarchim Chodesh Iyyar","Parashat Shmini","14th day of the Omer"]}</t>
  </si>
  <si>
    <t>ל בְּנִיסָן תשצו</t>
  </si>
  <si>
    <t>30 Nisan 5796</t>
  </si>
  <si>
    <t>https://www.hebcal.com/converter?cfg=json&amp;gy=2036&amp;gm=04&amp;gd=27&amp;g2h=1</t>
  </si>
  <si>
    <t>{"gy":2036,"gm":4,"gd":27,"afterSunset":false,"hy":5796,"hm":"Nisan","hd":30,"hebrew":"ל׳ בְּנִיסָן תשצ״ו","heDateParts":{"y":"תשצ״ו","m":"ניסן","d":"ל׳"},"events":["Rosh Chodesh Iyyar","Parashat Tazria-Metzora","15th day of the Omer"]}</t>
  </si>
  <si>
    <t>א בְּאִיָיר תשצו</t>
  </si>
  <si>
    <t>1 Iyyar 5796</t>
  </si>
  <si>
    <t>https://www.hebcal.com/converter?cfg=json&amp;gy=2036&amp;gm=04&amp;gd=28&amp;g2h=1</t>
  </si>
  <si>
    <t>{"gy":2036,"gm":4,"gd":28,"afterSunset":false,"hy":5796,"hm":"Iyyar","hd":1,"hebrew":"א׳ בְּאִיָיר תשצ״ו","heDateParts":{"y":"תשצ״ו","m":"אייר","d":"א׳"},"events":["Rosh Chodesh Iyyar","Parashat Tazria-Metzora","16th day of the Omer"]}</t>
  </si>
  <si>
    <t>ב בְּאִיָיר תשצו</t>
  </si>
  <si>
    <t>2 Iyyar 5796</t>
  </si>
  <si>
    <t>https://www.hebcal.com/converter?cfg=json&amp;gy=2036&amp;gm=04&amp;gd=29&amp;g2h=1</t>
  </si>
  <si>
    <t>{"gy":2036,"gm":4,"gd":29,"afterSunset":false,"hy":5796,"hm":"Iyyar","hd":2,"hebrew":"ב׳ בְּאִיָיר תשצ״ו","heDateParts":{"y":"תשצ״ו","m":"אייר","d":"ב׳"},"events":["Parashat Tazria-Metzora","17th day of the Omer"]}</t>
  </si>
  <si>
    <t>ג בְּאִיָיר תשצו</t>
  </si>
  <si>
    <t>3 Iyyar 5796</t>
  </si>
  <si>
    <t>https://www.hebcal.com/converter?cfg=json&amp;gy=2036&amp;gm=04&amp;gd=30&amp;g2h=1</t>
  </si>
  <si>
    <t>{"gy":2036,"gm":4,"gd":30,"afterSunset":false,"hy":5796,"hm":"Iyyar","hd":3,"hebrew":"ג׳ בְּאִיָיר תשצ״ו","heDateParts":{"y":"תשצ״ו","m":"אייר","d":"ג׳"},"events":["Yom HaZikaron","Parashat Tazria-Metzora","18th day of the Omer"]}</t>
  </si>
  <si>
    <t>ד בְּאִיָיר תשצו</t>
  </si>
  <si>
    <t>4 Iyyar 5796</t>
  </si>
  <si>
    <t>https://www.hebcal.com/converter?cfg=json&amp;gy=2036&amp;gm=05&amp;gd=01&amp;g2h=1</t>
  </si>
  <si>
    <t>{"gy":2036,"gm":5,"gd":1,"afterSunset":false,"hy":5796,"hm":"Iyyar","hd":4,"hebrew":"ד׳ בְּאִיָיר תשצ״ו","heDateParts":{"y":"תשצ״ו","m":"אייר","d":"ד׳"},"events":["Yom HaAtzma’ut","Parashat Tazria-Metzora","19th day of the Omer"]}</t>
  </si>
  <si>
    <t>ה בְּאִיָיר תשצו</t>
  </si>
  <si>
    <t>5 Iyyar 5796</t>
  </si>
  <si>
    <t>https://www.hebcal.com/converter?cfg=json&amp;gy=2036&amp;gm=05&amp;gd=02&amp;g2h=1</t>
  </si>
  <si>
    <t>{"gy":2036,"gm":5,"gd":2,"afterSunset":false,"hy":5796,"hm":"Iyyar","hd":5,"hebrew":"ה׳ בְּאִיָיר תשצ״ו","heDateParts":{"y":"תשצ״ו","m":"אייר","d":"ה׳"},"events":["Parashat Tazria-Metzora","20th day of the Omer"]}</t>
  </si>
  <si>
    <t>ו בְּאִיָיר תשצו</t>
  </si>
  <si>
    <t>6 Iyyar 5796</t>
  </si>
  <si>
    <t>https://www.hebcal.com/converter?cfg=json&amp;gy=2036&amp;gm=05&amp;gd=03&amp;g2h=1</t>
  </si>
  <si>
    <t>{"gy":2036,"gm":5,"gd":3,"afterSunset":false,"hy":5796,"hm":"Iyyar","hd":6,"hebrew":"ו׳ בְּאִיָיר תשצ״ו","heDateParts":{"y":"תשצ״ו","m":"אייר","d":"ו׳"},"events":["Parashat Tazria-Metzora","21st day of the Omer"]}</t>
  </si>
  <si>
    <t>ז בְּאִיָיר תשצו</t>
  </si>
  <si>
    <t>7 Iyyar 5796</t>
  </si>
  <si>
    <t>https://www.hebcal.com/converter?cfg=json&amp;gy=2036&amp;gm=05&amp;gd=04&amp;g2h=1</t>
  </si>
  <si>
    <t>{"gy":2036,"gm":5,"gd":4,"afterSunset":false,"hy":5796,"hm":"Iyyar","hd":7,"hebrew":"ז׳ בְּאִיָיר תשצ״ו","heDateParts":{"y":"תשצ״ו","m":"אייר","d":"ז׳"},"events":["Parashat Achrei Mot-Kedoshim","22nd day of the Omer"]}</t>
  </si>
  <si>
    <t>ח בְּאִיָיר תשצו</t>
  </si>
  <si>
    <t>8 Iyyar 5796</t>
  </si>
  <si>
    <t>https://www.hebcal.com/converter?cfg=json&amp;gy=2036&amp;gm=05&amp;gd=05&amp;g2h=1</t>
  </si>
  <si>
    <t>{"gy":2036,"gm":5,"gd":5,"afterSunset":false,"hy":5796,"hm":"Iyyar","hd":8,"hebrew":"ח׳ בְּאִיָיר תשצ״ו","heDateParts":{"y":"תשצ״ו","m":"אייר","d":"ח׳"},"events":["Parashat Achrei Mot-Kedoshim","23rd day of the Omer"]}</t>
  </si>
  <si>
    <t>ט בְּאִיָיר תשצו</t>
  </si>
  <si>
    <t>9 Iyyar 5796</t>
  </si>
  <si>
    <t>https://www.hebcal.com/converter?cfg=json&amp;gy=2036&amp;gm=05&amp;gd=06&amp;g2h=1</t>
  </si>
  <si>
    <t>{"gy":2036,"gm":5,"gd":6,"afterSunset":false,"hy":5796,"hm":"Iyyar","hd":9,"hebrew":"ט׳ בְּאִיָיר תשצ״ו","heDateParts":{"y":"תשצ״ו","m":"אייר","d":"ט׳"},"events":["Parashat Achrei Mot-Kedoshim","24th day of the Omer"]}</t>
  </si>
  <si>
    <t>י בְּאִיָיר תשצו</t>
  </si>
  <si>
    <t>10 Iyyar 5796</t>
  </si>
  <si>
    <t>https://www.hebcal.com/converter?cfg=json&amp;gy=2036&amp;gm=05&amp;gd=07&amp;g2h=1</t>
  </si>
  <si>
    <t>{"gy":2036,"gm":5,"gd":7,"afterSunset":false,"hy":5796,"hm":"Iyyar","hd":10,"hebrew":"י׳ בְּאִיָיר תשצ״ו","heDateParts":{"y":"תשצ״ו","m":"אייר","d":"י׳"},"events":["Parashat Achrei Mot-Kedoshim","25th day of the Omer"]}</t>
  </si>
  <si>
    <t>יא בְּאִיָיר תשצו</t>
  </si>
  <si>
    <t>11 Iyyar 5796</t>
  </si>
  <si>
    <t>https://www.hebcal.com/converter?cfg=json&amp;gy=2036&amp;gm=05&amp;gd=08&amp;g2h=1</t>
  </si>
  <si>
    <t>{"gy":2036,"gm":5,"gd":8,"afterSunset":false,"hy":5796,"hm":"Iyyar","hd":11,"hebrew":"י״א בְּאִיָיר תשצ״ו","heDateParts":{"y":"תשצ״ו","m":"אייר","d":"י״א"},"events":["Parashat Achrei Mot-Kedoshim","26th day of the Omer"]}</t>
  </si>
  <si>
    <t>יב בְּאִיָיר תשצו</t>
  </si>
  <si>
    <t>12 Iyyar 5796</t>
  </si>
  <si>
    <t>https://www.hebcal.com/converter?cfg=json&amp;gy=2036&amp;gm=05&amp;gd=09&amp;g2h=1</t>
  </si>
  <si>
    <t>{"gy":2036,"gm":5,"gd":9,"afterSunset":false,"hy":5796,"hm":"Iyyar","hd":12,"hebrew":"י״ב בְּאִיָיר תשצ״ו","heDateParts":{"y":"תשצ״ו","m":"אייר","d":"י״ב"},"events":["Parashat Achrei Mot-Kedoshim","27th day of the Omer"]}</t>
  </si>
  <si>
    <t>יג בְּאִיָיר תשצו</t>
  </si>
  <si>
    <t>13 Iyyar 5796</t>
  </si>
  <si>
    <t>https://www.hebcal.com/converter?cfg=json&amp;gy=2036&amp;gm=05&amp;gd=10&amp;g2h=1</t>
  </si>
  <si>
    <t>{"gy":2036,"gm":5,"gd":10,"afterSunset":false,"hy":5796,"hm":"Iyyar","hd":13,"hebrew":"י״ג בְּאִיָיר תשצ״ו","heDateParts":{"y":"תשצ״ו","m":"אייר","d":"י״ג"},"events":["Parashat Achrei Mot-Kedoshim","28th day of the Omer"]}</t>
  </si>
  <si>
    <t>יד בְּאִיָיר תשצו</t>
  </si>
  <si>
    <t>14 Iyyar 5796</t>
  </si>
  <si>
    <t>https://www.hebcal.com/converter?cfg=json&amp;gy=2036&amp;gm=05&amp;gd=11&amp;g2h=1</t>
  </si>
  <si>
    <t>{"gy":2036,"gm":5,"gd":11,"afterSunset":false,"hy":5796,"hm":"Iyyar","hd":14,"hebrew":"י״ד בְּאִיָיר תשצ״ו","heDateParts":{"y":"תשצ״ו","m":"אייר","d":"י״ד"},"events":["Pesach Sheni","Parashat Emor","29th day of the Omer"]}</t>
  </si>
  <si>
    <t>טו בְּאִיָיר תשצו</t>
  </si>
  <si>
    <t>15 Iyyar 5796</t>
  </si>
  <si>
    <t>https://www.hebcal.com/converter?cfg=json&amp;gy=2036&amp;gm=05&amp;gd=12&amp;g2h=1</t>
  </si>
  <si>
    <t>{"gy":2036,"gm":5,"gd":12,"afterSunset":false,"hy":5796,"hm":"Iyyar","hd":15,"hebrew":"ט״ו בְּאִיָיר תשצ״ו","heDateParts":{"y":"תשצ״ו","m":"אייר","d":"ט״ו"},"events":["Parashat Emor","30th day of the Omer"]}</t>
  </si>
  <si>
    <t>טז בְּאִיָיר תשצו</t>
  </si>
  <si>
    <t>16 Iyyar 5796</t>
  </si>
  <si>
    <t>https://www.hebcal.com/converter?cfg=json&amp;gy=2036&amp;gm=05&amp;gd=13&amp;g2h=1</t>
  </si>
  <si>
    <t>{"gy":2036,"gm":5,"gd":13,"afterSunset":false,"hy":5796,"hm":"Iyyar","hd":16,"hebrew":"ט״ז בְּאִיָיר תשצ״ו","heDateParts":{"y":"תשצ״ו","m":"אייר","d":"ט״ז"},"events":["Parashat Emor","31st day of the Omer"]}</t>
  </si>
  <si>
    <t>יז בְּאִיָיר תשצו</t>
  </si>
  <si>
    <t>17 Iyyar 5796</t>
  </si>
  <si>
    <t>https://www.hebcal.com/converter?cfg=json&amp;gy=2036&amp;gm=05&amp;gd=14&amp;g2h=1</t>
  </si>
  <si>
    <t>{"gy":2036,"gm":5,"gd":14,"afterSunset":false,"hy":5796,"hm":"Iyyar","hd":17,"hebrew":"י״ז בְּאִיָיר תשצ״ו","heDateParts":{"y":"תשצ״ו","m":"אייר","d":"י״ז"},"events":["Parashat Emor","32nd day of the Omer"]}</t>
  </si>
  <si>
    <t>יח בְּאִיָיר תשצו</t>
  </si>
  <si>
    <t>18 Iyyar 5796</t>
  </si>
  <si>
    <t>https://www.hebcal.com/converter?cfg=json&amp;gy=2036&amp;gm=05&amp;gd=15&amp;g2h=1</t>
  </si>
  <si>
    <t>{"gy":2036,"gm":5,"gd":15,"afterSunset":false,"hy":5796,"hm":"Iyyar","hd":18,"hebrew":"י״ח בְּאִיָיר תשצ״ו","heDateParts":{"y":"תשצ״ו","m":"אייר","d":"י״ח"},"events":["Lag BaOmer","Parashat Emor","33rd day of the Omer"]}</t>
  </si>
  <si>
    <t>יט בְּאִיָיר תשצו</t>
  </si>
  <si>
    <t>19 Iyyar 5796</t>
  </si>
  <si>
    <t>https://www.hebcal.com/converter?cfg=json&amp;gy=2036&amp;gm=05&amp;gd=16&amp;g2h=1</t>
  </si>
  <si>
    <t>{"gy":2036,"gm":5,"gd":16,"afterSunset":false,"hy":5796,"hm":"Iyyar","hd":19,"hebrew":"י״ט בְּאִיָיר תשצ״ו","heDateParts":{"y":"תשצ״ו","m":"אייר","d":"י״ט"},"events":["Parashat Emor","34th day of the Omer"]}</t>
  </si>
  <si>
    <t>כ בְּאִיָיר תשצו</t>
  </si>
  <si>
    <t>20 Iyyar 5796</t>
  </si>
  <si>
    <t>https://www.hebcal.com/converter?cfg=json&amp;gy=2036&amp;gm=05&amp;gd=17&amp;g2h=1</t>
  </si>
  <si>
    <t>{"gy":2036,"gm":5,"gd":17,"afterSunset":false,"hy":5796,"hm":"Iyyar","hd":20,"hebrew":"כ׳ בְּאִיָיר תשצ״ו","heDateParts":{"y":"תשצ״ו","m":"אייר","d":"כ׳"},"events":["Parashat Emor","35th day of the Omer"]}</t>
  </si>
  <si>
    <t>כא בְּאִיָיר תשצו</t>
  </si>
  <si>
    <t>21 Iyyar 5796</t>
  </si>
  <si>
    <t>https://www.hebcal.com/converter?cfg=json&amp;gy=2036&amp;gm=05&amp;gd=18&amp;g2h=1</t>
  </si>
  <si>
    <t>{"gy":2036,"gm":5,"gd":18,"afterSunset":false,"hy":5796,"hm":"Iyyar","hd":21,"hebrew":"כ״א בְּאִיָיר תשצ״ו","heDateParts":{"y":"תשצ״ו","m":"אייר","d":"כ״א"},"events":["Parashat Behar-Bechukotai","36th day of the Omer"]}</t>
  </si>
  <si>
    <t>כב בְּאִיָיר תשצו</t>
  </si>
  <si>
    <t>22 Iyyar 5796</t>
  </si>
  <si>
    <t>https://www.hebcal.com/converter?cfg=json&amp;gy=2036&amp;gm=05&amp;gd=19&amp;g2h=1</t>
  </si>
  <si>
    <t>{"gy":2036,"gm":5,"gd":19,"afterSunset":false,"hy":5796,"hm":"Iyyar","hd":22,"hebrew":"כ״ב בְּאִיָיר תשצ״ו","heDateParts":{"y":"תשצ״ו","m":"אייר","d":"כ״ב"},"events":["Parashat Behar-Bechukotai","37th day of the Omer"]}</t>
  </si>
  <si>
    <t>כג בְּאִיָיר תשצו</t>
  </si>
  <si>
    <t>23 Iyyar 5796</t>
  </si>
  <si>
    <t>https://www.hebcal.com/converter?cfg=json&amp;gy=2036&amp;gm=05&amp;gd=20&amp;g2h=1</t>
  </si>
  <si>
    <t>{"gy":2036,"gm":5,"gd":20,"afterSunset":false,"hy":5796,"hm":"Iyyar","hd":23,"hebrew":"כ״ג בְּאִיָיר תשצ״ו","heDateParts":{"y":"תשצ״ו","m":"אייר","d":"כ״ג"},"events":["Parashat Behar-Bechukotai","38th day of the Omer"]}</t>
  </si>
  <si>
    <t>כד בְּאִיָיר תשצו</t>
  </si>
  <si>
    <t>24 Iyyar 5796</t>
  </si>
  <si>
    <t>https://www.hebcal.com/converter?cfg=json&amp;gy=2036&amp;gm=05&amp;gd=21&amp;g2h=1</t>
  </si>
  <si>
    <t>{"gy":2036,"gm":5,"gd":21,"afterSunset":false,"hy":5796,"hm":"Iyyar","hd":24,"hebrew":"כ״ד בְּאִיָיר תשצ״ו","heDateParts":{"y":"תשצ״ו","m":"אייר","d":"כ״ד"},"events":["Parashat Behar-Bechukotai","39th day of the Omer"]}</t>
  </si>
  <si>
    <t>כה בְּאִיָיר תשצו</t>
  </si>
  <si>
    <t>25 Iyyar 5796</t>
  </si>
  <si>
    <t>https://www.hebcal.com/converter?cfg=json&amp;gy=2036&amp;gm=05&amp;gd=22&amp;g2h=1</t>
  </si>
  <si>
    <t>{"gy":2036,"gm":5,"gd":22,"afterSunset":false,"hy":5796,"hm":"Iyyar","hd":25,"hebrew":"כ״ה בְּאִיָיר תשצ״ו","heDateParts":{"y":"תשצ״ו","m":"אייר","d":"כ״ה"},"events":["Parashat Behar-Bechukotai","40th day of the Omer"]}</t>
  </si>
  <si>
    <t>כו בְּאִיָיר תשצו</t>
  </si>
  <si>
    <t>26 Iyyar 5796</t>
  </si>
  <si>
    <t>https://www.hebcal.com/converter?cfg=json&amp;gy=2036&amp;gm=05&amp;gd=23&amp;g2h=1</t>
  </si>
  <si>
    <t>{"gy":2036,"gm":5,"gd":23,"afterSunset":false,"hy":5796,"hm":"Iyyar","hd":26,"hebrew":"כ״ו בְּאִיָיר תשצ״ו","heDateParts":{"y":"תשצ״ו","m":"אייר","d":"כ״ו"},"events":["Parashat Behar-Bechukotai","41st day of the Omer"]}</t>
  </si>
  <si>
    <t>כז בְּאִיָיר תשצו</t>
  </si>
  <si>
    <t>27 Iyyar 5796</t>
  </si>
  <si>
    <t>https://www.hebcal.com/converter?cfg=json&amp;gy=2036&amp;gm=05&amp;gd=24&amp;g2h=1</t>
  </si>
  <si>
    <t>{"gy":2036,"gm":5,"gd":24,"afterSunset":false,"hy":5796,"hm":"Iyyar","hd":27,"hebrew":"כ״ז בְּאִיָיר תשצ״ו","heDateParts":{"y":"תשצ״ו","m":"אייר","d":"כ״ז"},"events":["Shabbat Mevarchim Chodesh Sivan","Parashat Behar-Bechukotai","42nd day of the Omer"]}</t>
  </si>
  <si>
    <t>כח בְּאִיָיר תשצו</t>
  </si>
  <si>
    <t>28 Iyyar 5796</t>
  </si>
  <si>
    <t>https://www.hebcal.com/converter?cfg=json&amp;gy=2036&amp;gm=05&amp;gd=25&amp;g2h=1</t>
  </si>
  <si>
    <t>{"gy":2036,"gm":5,"gd":25,"afterSunset":false,"hy":5796,"hm":"Iyyar","hd":28,"hebrew":"כ״ח בְּאִיָיר תשצ״ו","heDateParts":{"y":"תשצ״ו","m":"אייר","d":"כ״ח"},"events":["Yom Yerushalayim","Parashat Bamidbar","43rd day of the Omer"]}</t>
  </si>
  <si>
    <t>כט בְּאִיָיר תשצו</t>
  </si>
  <si>
    <t>29 Iyyar 5796</t>
  </si>
  <si>
    <t>https://www.hebcal.com/converter?cfg=json&amp;gy=2036&amp;gm=05&amp;gd=26&amp;g2h=1</t>
  </si>
  <si>
    <t>{"gy":2036,"gm":5,"gd":26,"afterSunset":false,"hy":5796,"hm":"Iyyar","hd":29,"hebrew":"כ״ט בְּאִיָיר תשצ״ו","heDateParts":{"y":"תשצ״ו","m":"אייר","d":"כ״ט"},"events":["Parashat Bamidbar","44th day of the Omer"]}</t>
  </si>
  <si>
    <t>א בְּסִיוָן תשצו</t>
  </si>
  <si>
    <t>1 Sivan 5796</t>
  </si>
  <si>
    <t>https://www.hebcal.com/converter?cfg=json&amp;gy=2036&amp;gm=05&amp;gd=27&amp;g2h=1</t>
  </si>
  <si>
    <t>{"gy":2036,"gm":5,"gd":27,"afterSunset":false,"hy":5796,"hm":"Sivan","hd":1,"hebrew":"א׳ בְּסִיוָן תשצ״ו","heDateParts":{"y":"תשצ״ו","m":"סיון","d":"א׳"},"events":["Rosh Chodesh Sivan","Parashat Bamidbar","45th day of the Omer"]}</t>
  </si>
  <si>
    <t>ב בְּסִיוָן תשצו</t>
  </si>
  <si>
    <t>2 Sivan 5796</t>
  </si>
  <si>
    <t>https://www.hebcal.com/converter?cfg=json&amp;gy=2036&amp;gm=05&amp;gd=28&amp;g2h=1</t>
  </si>
  <si>
    <t>{"gy":2036,"gm":5,"gd":28,"afterSunset":false,"hy":5796,"hm":"Sivan","hd":2,"hebrew":"ב׳ בְּסִיוָן תשצ״ו","heDateParts":{"y":"תשצ״ו","m":"סיון","d":"ב׳"},"events":["Parashat Bamidbar","46th day of the Omer"]}</t>
  </si>
  <si>
    <t>ג בְּסִיוָן תשצו</t>
  </si>
  <si>
    <t>3 Sivan 5796</t>
  </si>
  <si>
    <t>https://www.hebcal.com/converter?cfg=json&amp;gy=2036&amp;gm=05&amp;gd=29&amp;g2h=1</t>
  </si>
  <si>
    <t>{"gy":2036,"gm":5,"gd":29,"afterSunset":false,"hy":5796,"hm":"Sivan","hd":3,"hebrew":"ג׳ בְּסִיוָן תשצ״ו","heDateParts":{"y":"תשצ״ו","m":"סיון","d":"ג׳"},"events":["Parashat Bamidbar","47th day of the Omer"]}</t>
  </si>
  <si>
    <t>ד בְּסִיוָן תשצו</t>
  </si>
  <si>
    <t>4 Sivan 5796</t>
  </si>
  <si>
    <t>https://www.hebcal.com/converter?cfg=json&amp;gy=2036&amp;gm=05&amp;gd=30&amp;g2h=1</t>
  </si>
  <si>
    <t>{"gy":2036,"gm":5,"gd":30,"afterSunset":false,"hy":5796,"hm":"Sivan","hd":4,"hebrew":"ד׳ בְּסִיוָן תשצ״ו","heDateParts":{"y":"תשצ״ו","m":"סיון","d":"ד׳"},"events":["Parashat Bamidbar","48th day of the Omer"]}</t>
  </si>
  <si>
    <t>ה בְּסִיוָן תשצו</t>
  </si>
  <si>
    <t>5 Sivan 5796</t>
  </si>
  <si>
    <t>https://www.hebcal.com/converter?cfg=json&amp;gy=2036&amp;gm=05&amp;gd=31&amp;g2h=1</t>
  </si>
  <si>
    <t>{"gy":2036,"gm":5,"gd":31,"afterSunset":false,"hy":5796,"hm":"Sivan","hd":5,"hebrew":"ה׳ בְּסִיוָן תשצ״ו","heDateParts":{"y":"תשצ״ו","m":"סיון","d":"ה׳"},"events":["Erev Shavuot","Parashat Bamidbar","49th day of the Omer"]}</t>
  </si>
  <si>
    <t>ו בְּסִיוָן תשצו</t>
  </si>
  <si>
    <t>6 Sivan 5796</t>
  </si>
  <si>
    <t>https://www.hebcal.com/converter?cfg=json&amp;gy=2036&amp;gm=06&amp;gd=01&amp;g2h=1</t>
  </si>
  <si>
    <t>{"gy":2036,"gm":6,"gd":1,"afterSunset":false,"hy":5796,"hm":"Sivan","hd":6,"hebrew":"ו׳ בְּסִיוָן תשצ״ו","heDateParts":{"y":"תשצ״ו","m":"סיון","d":"ו׳"},"events":["Shavuot I","Parashat Nasso"]}</t>
  </si>
  <si>
    <t>ז בְּסִיוָן תשצו</t>
  </si>
  <si>
    <t>7 Sivan 5796</t>
  </si>
  <si>
    <t>https://www.hebcal.com/converter?cfg=json&amp;gy=2036&amp;gm=06&amp;gd=02&amp;g2h=1</t>
  </si>
  <si>
    <t>{"gy":2036,"gm":6,"gd":2,"afterSunset":false,"hy":5796,"hm":"Sivan","hd":7,"hebrew":"ז׳ בְּסִיוָן תשצ״ו","heDateParts":{"y":"תשצ״ו","m":"סיון","d":"ז׳"},"events":["Shavuot II","Parashat Nasso"]}</t>
  </si>
  <si>
    <t>ח בְּסִיוָן תשצו</t>
  </si>
  <si>
    <t>8 Sivan 5796</t>
  </si>
  <si>
    <t>https://www.hebcal.com/converter?cfg=json&amp;gy=2036&amp;gm=06&amp;gd=03&amp;g2h=1</t>
  </si>
  <si>
    <t>{"gy":2036,"gm":6,"gd":3,"afterSunset":false,"hy":5796,"hm":"Sivan","hd":8,"hebrew":"ח׳ בְּסִיוָן תשצ״ו","heDateParts":{"y":"תשצ״ו","m":"סיון","d":"ח׳"},"events":["Parashat Nasso"]}</t>
  </si>
  <si>
    <t>ט בְּסִיוָן תשצו</t>
  </si>
  <si>
    <t>9 Sivan 5796</t>
  </si>
  <si>
    <t>https://www.hebcal.com/converter?cfg=json&amp;gy=2036&amp;gm=06&amp;gd=04&amp;g2h=1</t>
  </si>
  <si>
    <t>{"gy":2036,"gm":6,"gd":4,"afterSunset":false,"hy":5796,"hm":"Sivan","hd":9,"hebrew":"ט׳ בְּסִיוָן תשצ״ו","heDateParts":{"y":"תשצ״ו","m":"סיון","d":"ט׳"},"events":["Parashat Nasso"]}</t>
  </si>
  <si>
    <t>י בְּסִיוָן תשצו</t>
  </si>
  <si>
    <t>10 Sivan 5796</t>
  </si>
  <si>
    <t>https://www.hebcal.com/converter?cfg=json&amp;gy=2036&amp;gm=06&amp;gd=05&amp;g2h=1</t>
  </si>
  <si>
    <t>{"gy":2036,"gm":6,"gd":5,"afterSunset":false,"hy":5796,"hm":"Sivan","hd":10,"hebrew":"י׳ בְּסִיוָן תשצ״ו","heDateParts":{"y":"תשצ״ו","m":"סיון","d":"י׳"},"events":["Parashat Nasso"]}</t>
  </si>
  <si>
    <t>יא בְּסִיוָן תשצו</t>
  </si>
  <si>
    <t>11 Sivan 5796</t>
  </si>
  <si>
    <t>https://www.hebcal.com/converter?cfg=json&amp;gy=2036&amp;gm=06&amp;gd=06&amp;g2h=1</t>
  </si>
  <si>
    <t>{"gy":2036,"gm":6,"gd":6,"afterSunset":false,"hy":5796,"hm":"Sivan","hd":11,"hebrew":"י״א בְּסִיוָן תשצ״ו","heDateParts":{"y":"תשצ״ו","m":"סיון","d":"י״א"},"events":["Parashat Nasso"]}</t>
  </si>
  <si>
    <t>יב בְּסִיוָן תשצו</t>
  </si>
  <si>
    <t>12 Sivan 5796</t>
  </si>
  <si>
    <t>https://www.hebcal.com/converter?cfg=json&amp;gy=2036&amp;gm=06&amp;gd=07&amp;g2h=1</t>
  </si>
  <si>
    <t>{"gy":2036,"gm":6,"gd":7,"afterSunset":false,"hy":5796,"hm":"Sivan","hd":12,"hebrew":"י״ב בְּסִיוָן תשצ״ו","heDateParts":{"y":"תשצ״ו","m":"סיון","d":"י״ב"},"events":["Parashat Nasso"]}</t>
  </si>
  <si>
    <t>יג בְּסִיוָן תשצו</t>
  </si>
  <si>
    <t>13 Sivan 5796</t>
  </si>
  <si>
    <t>https://www.hebcal.com/converter?cfg=json&amp;gy=2036&amp;gm=06&amp;gd=08&amp;g2h=1</t>
  </si>
  <si>
    <t>{"gy":2036,"gm":6,"gd":8,"afterSunset":false,"hy":5796,"hm":"Sivan","hd":13,"hebrew":"י״ג בְּסִיוָן תשצ״ו","heDateParts":{"y":"תשצ״ו","m":"סיון","d":"י״ג"},"events":["Parashat Beha’alotcha"]}</t>
  </si>
  <si>
    <t>יד בְּסִיוָן תשצו</t>
  </si>
  <si>
    <t>14 Sivan 5796</t>
  </si>
  <si>
    <t>https://www.hebcal.com/converter?cfg=json&amp;gy=2036&amp;gm=06&amp;gd=09&amp;g2h=1</t>
  </si>
  <si>
    <t>{"gy":2036,"gm":6,"gd":9,"afterSunset":false,"hy":5796,"hm":"Sivan","hd":14,"hebrew":"י״ד בְּסִיוָן תשצ״ו","heDateParts":{"y":"תשצ״ו","m":"סיון","d":"י״ד"},"events":["Parashat Beha’alotcha"]}</t>
  </si>
  <si>
    <t>טו בְּסִיוָן תשצו</t>
  </si>
  <si>
    <t>15 Sivan 5796</t>
  </si>
  <si>
    <t>https://www.hebcal.com/converter?cfg=json&amp;gy=2036&amp;gm=06&amp;gd=10&amp;g2h=1</t>
  </si>
  <si>
    <t>{"gy":2036,"gm":6,"gd":10,"afterSunset":false,"hy":5796,"hm":"Sivan","hd":15,"hebrew":"ט״ו בְּסִיוָן תשצ״ו","heDateParts":{"y":"תשצ״ו","m":"סיון","d":"ט״ו"},"events":["Parashat Beha’alotcha"]}</t>
  </si>
  <si>
    <t>טז בְּסִיוָן תשצו</t>
  </si>
  <si>
    <t>16 Sivan 5796</t>
  </si>
  <si>
    <t>https://www.hebcal.com/converter?cfg=json&amp;gy=2036&amp;gm=06&amp;gd=11&amp;g2h=1</t>
  </si>
  <si>
    <t>{"gy":2036,"gm":6,"gd":11,"afterSunset":false,"hy":5796,"hm":"Sivan","hd":16,"hebrew":"ט״ז בְּסִיוָן תשצ״ו","heDateParts":{"y":"תשצ״ו","m":"סיון","d":"ט״ז"},"events":["Parashat Beha’alotcha"]}</t>
  </si>
  <si>
    <t>יז בְּסִיוָן תשצו</t>
  </si>
  <si>
    <t>17 Sivan 5796</t>
  </si>
  <si>
    <t>https://www.hebcal.com/converter?cfg=json&amp;gy=2036&amp;gm=06&amp;gd=12&amp;g2h=1</t>
  </si>
  <si>
    <t>{"gy":2036,"gm":6,"gd":12,"afterSunset":false,"hy":5796,"hm":"Sivan","hd":17,"hebrew":"י״ז בְּסִיוָן תשצ״ו","heDateParts":{"y":"תשצ״ו","m":"סיון","d":"י״ז"},"events":["Parashat Beha’alotcha"]}</t>
  </si>
  <si>
    <t>יח בְּסִיוָן תשצו</t>
  </si>
  <si>
    <t>18 Sivan 5796</t>
  </si>
  <si>
    <t>https://www.hebcal.com/converter?cfg=json&amp;gy=2036&amp;gm=06&amp;gd=13&amp;g2h=1</t>
  </si>
  <si>
    <t>{"gy":2036,"gm":6,"gd":13,"afterSunset":false,"hy":5796,"hm":"Sivan","hd":18,"hebrew":"י״ח בְּסִיוָן תשצ״ו","heDateParts":{"y":"תשצ״ו","m":"סיון","d":"י״ח"},"events":["Parashat Beha’alotcha"]}</t>
  </si>
  <si>
    <t>יט בְּסִיוָן תשצו</t>
  </si>
  <si>
    <t>19 Sivan 5796</t>
  </si>
  <si>
    <t>https://www.hebcal.com/converter?cfg=json&amp;gy=2036&amp;gm=06&amp;gd=14&amp;g2h=1</t>
  </si>
  <si>
    <t>{"gy":2036,"gm":6,"gd":14,"afterSunset":false,"hy":5796,"hm":"Sivan","hd":19,"hebrew":"י״ט בְּסִיוָן תשצ״ו","heDateParts":{"y":"תשצ״ו","m":"סיון","d":"י״ט"},"events":["Parashat Beha’alotcha"]}</t>
  </si>
  <si>
    <t>כ בְּסִיוָן תשצו</t>
  </si>
  <si>
    <t>20 Sivan 5796</t>
  </si>
  <si>
    <t>https://www.hebcal.com/converter?cfg=json&amp;gy=2036&amp;gm=06&amp;gd=15&amp;g2h=1</t>
  </si>
  <si>
    <t>{"gy":2036,"gm":6,"gd":15,"afterSunset":false,"hy":5796,"hm":"Sivan","hd":20,"hebrew":"כ׳ בְּסִיוָן תשצ״ו","heDateParts":{"y":"תשצ״ו","m":"סיון","d":"כ׳"},"events":["Parashat Sh’lach"]}</t>
  </si>
  <si>
    <t>כא בְּסִיוָן תשצו</t>
  </si>
  <si>
    <t>21 Sivan 5796</t>
  </si>
  <si>
    <t>https://www.hebcal.com/converter?cfg=json&amp;gy=2036&amp;gm=06&amp;gd=16&amp;g2h=1</t>
  </si>
  <si>
    <t>{"gy":2036,"gm":6,"gd":16,"afterSunset":false,"hy":5796,"hm":"Sivan","hd":21,"hebrew":"כ״א בְּסִיוָן תשצ״ו","heDateParts":{"y":"תשצ״ו","m":"סיון","d":"כ״א"},"events":["Parashat Sh’lach"]}</t>
  </si>
  <si>
    <t>כב בְּסִיוָן תשצו</t>
  </si>
  <si>
    <t>22 Sivan 5796</t>
  </si>
  <si>
    <t>https://www.hebcal.com/converter?cfg=json&amp;gy=2036&amp;gm=06&amp;gd=17&amp;g2h=1</t>
  </si>
  <si>
    <t>{"gy":2036,"gm":6,"gd":17,"afterSunset":false,"hy":5796,"hm":"Sivan","hd":22,"hebrew":"כ״ב בְּסִיוָן תשצ״ו","heDateParts":{"y":"תשצ״ו","m":"סיון","d":"כ״ב"},"events":["Parashat Sh’lach"]}</t>
  </si>
  <si>
    <t>כג בְּסִיוָן תשצו</t>
  </si>
  <si>
    <t>23 Sivan 5796</t>
  </si>
  <si>
    <t>https://www.hebcal.com/converter?cfg=json&amp;gy=2036&amp;gm=06&amp;gd=18&amp;g2h=1</t>
  </si>
  <si>
    <t>{"gy":2036,"gm":6,"gd":18,"afterSunset":false,"hy":5796,"hm":"Sivan","hd":23,"hebrew":"כ״ג בְּסִיוָן תשצ״ו","heDateParts":{"y":"תשצ״ו","m":"סיון","d":"כ״ג"},"events":["Parashat Sh’lach"]}</t>
  </si>
  <si>
    <t>כד בְּסִיוָן תשצו</t>
  </si>
  <si>
    <t>24 Sivan 5796</t>
  </si>
  <si>
    <t>https://www.hebcal.com/converter?cfg=json&amp;gy=2036&amp;gm=06&amp;gd=19&amp;g2h=1</t>
  </si>
  <si>
    <t>{"gy":2036,"gm":6,"gd":19,"afterSunset":false,"hy":5796,"hm":"Sivan","hd":24,"hebrew":"כ״ד בְּסִיוָן תשצ״ו","heDateParts":{"y":"תשצ״ו","m":"סיון","d":"כ״ד"},"events":["Parashat Sh’lach"]}</t>
  </si>
  <si>
    <t>כה בְּסִיוָן תשצו</t>
  </si>
  <si>
    <t>25 Sivan 5796</t>
  </si>
  <si>
    <t>https://www.hebcal.com/converter?cfg=json&amp;gy=2036&amp;gm=06&amp;gd=20&amp;g2h=1</t>
  </si>
  <si>
    <t>{"gy":2036,"gm":6,"gd":20,"afterSunset":false,"hy":5796,"hm":"Sivan","hd":25,"hebrew":"כ״ה בְּסִיוָן תשצ״ו","heDateParts":{"y":"תשצ״ו","m":"סיון","d":"כ״ה"},"events":["Parashat Sh’lach"]}</t>
  </si>
  <si>
    <t>כו בְּסִיוָן תשצו</t>
  </si>
  <si>
    <t>26 Sivan 5796</t>
  </si>
  <si>
    <t>https://www.hebcal.com/converter?cfg=json&amp;gy=2036&amp;gm=06&amp;gd=21&amp;g2h=1</t>
  </si>
  <si>
    <t>{"gy":2036,"gm":6,"gd":21,"afterSunset":false,"hy":5796,"hm":"Sivan","hd":26,"hebrew":"כ״ו בְּסִיוָן תשצ״ו","heDateParts":{"y":"תשצ״ו","m":"סיון","d":"כ״ו"},"events":["Shabbat Mevarchim Chodesh Tamuz","Parashat Sh’lach"]}</t>
  </si>
  <si>
    <t>כז בְּסִיוָן תשצו</t>
  </si>
  <si>
    <t>27 Sivan 5796</t>
  </si>
  <si>
    <t>https://www.hebcal.com/converter?cfg=json&amp;gy=2036&amp;gm=06&amp;gd=22&amp;g2h=1</t>
  </si>
  <si>
    <t>{"gy":2036,"gm":6,"gd":22,"afterSunset":false,"hy":5796,"hm":"Sivan","hd":27,"hebrew":"כ״ז בְּסִיוָן תשצ״ו","heDateParts":{"y":"תשצ״ו","m":"סיון","d":"כ״ז"},"events":["Parashat Korach"]}</t>
  </si>
  <si>
    <t>כח בְּסִיוָן תשצו</t>
  </si>
  <si>
    <t>28 Sivan 5796</t>
  </si>
  <si>
    <t>https://www.hebcal.com/converter?cfg=json&amp;gy=2036&amp;gm=06&amp;gd=23&amp;g2h=1</t>
  </si>
  <si>
    <t>{"gy":2036,"gm":6,"gd":23,"afterSunset":false,"hy":5796,"hm":"Sivan","hd":28,"hebrew":"כ״ח בְּסִיוָן תשצ״ו","heDateParts":{"y":"תשצ״ו","m":"סיון","d":"כ״ח"},"events":["Parashat Korach"]}</t>
  </si>
  <si>
    <t>כט בְּסִיוָן תשצו</t>
  </si>
  <si>
    <t>29 Sivan 5796</t>
  </si>
  <si>
    <t>https://www.hebcal.com/converter?cfg=json&amp;gy=2036&amp;gm=06&amp;gd=24&amp;g2h=1</t>
  </si>
  <si>
    <t>{"gy":2036,"gm":6,"gd":24,"afterSunset":false,"hy":5796,"hm":"Sivan","hd":29,"hebrew":"כ״ט בְּסִיוָן תשצ״ו","heDateParts":{"y":"תשצ״ו","m":"סיון","d":"כ״ט"},"events":["Parashat Korach"]}</t>
  </si>
  <si>
    <t>ל בְּסִיוָן תשצו</t>
  </si>
  <si>
    <t>30 Sivan 5796</t>
  </si>
  <si>
    <t>https://www.hebcal.com/converter?cfg=json&amp;gy=2036&amp;gm=06&amp;gd=25&amp;g2h=1</t>
  </si>
  <si>
    <t>{"gy":2036,"gm":6,"gd":25,"afterSunset":false,"hy":5796,"hm":"Sivan","hd":30,"hebrew":"ל׳ בְּסִיוָן תשצ״ו","heDateParts":{"y":"תשצ״ו","m":"סיון","d":"ל׳"},"events":["Rosh Chodesh Tamuz","Parashat Korach"]}</t>
  </si>
  <si>
    <t>א בְּתַמּוּז תשצו</t>
  </si>
  <si>
    <t>1 Tamuz 5796</t>
  </si>
  <si>
    <t>https://www.hebcal.com/converter?cfg=json&amp;gy=2036&amp;gm=06&amp;gd=26&amp;g2h=1</t>
  </si>
  <si>
    <t>{"gy":2036,"gm":6,"gd":26,"afterSunset":false,"hy":5796,"hm":"Tamuz","hd":1,"hebrew":"א׳ בְּתַמּוּז תשצ״ו","heDateParts":{"y":"תשצ״ו","m":"תמוז","d":"א׳"},"events":["Rosh Chodesh Tamuz","Parashat Korach"]}</t>
  </si>
  <si>
    <t>ב בְּתַמּוּז תשצו</t>
  </si>
  <si>
    <t>2 Tamuz 5796</t>
  </si>
  <si>
    <t>https://www.hebcal.com/converter?cfg=json&amp;gy=2036&amp;gm=06&amp;gd=27&amp;g2h=1</t>
  </si>
  <si>
    <t>{"gy":2036,"gm":6,"gd":27,"afterSunset":false,"hy":5796,"hm":"Tamuz","hd":2,"hebrew":"ב׳ בְּתַמּוּז תשצ״ו","heDateParts":{"y":"תשצ״ו","m":"תמוז","d":"ב׳"},"events":["Parashat Korach"]}</t>
  </si>
  <si>
    <t>ג בְּתַמּוּז תשצו</t>
  </si>
  <si>
    <t>3 Tamuz 5796</t>
  </si>
  <si>
    <t>https://www.hebcal.com/converter?cfg=json&amp;gy=2036&amp;gm=06&amp;gd=28&amp;g2h=1</t>
  </si>
  <si>
    <t>{"gy":2036,"gm":6,"gd":28,"afterSunset":false,"hy":5796,"hm":"Tamuz","hd":3,"hebrew":"ג׳ בְּתַמּוּז תשצ״ו","heDateParts":{"y":"תשצ״ו","m":"תמוז","d":"ג׳"},"events":["Parashat Korach"]}</t>
  </si>
  <si>
    <t>ד בְּתַמּוּז תשצו</t>
  </si>
  <si>
    <t>4 Tamuz 5796</t>
  </si>
  <si>
    <t>https://www.hebcal.com/converter?cfg=json&amp;gy=2036&amp;gm=06&amp;gd=29&amp;g2h=1</t>
  </si>
  <si>
    <t>{"gy":2036,"gm":6,"gd":29,"afterSunset":false,"hy":5796,"hm":"Tamuz","hd":4,"hebrew":"ד׳ בְּתַמּוּז תשצ״ו","heDateParts":{"y":"תשצ״ו","m":"תמוז","d":"ד׳"},"events":["Parashat Chukat"]}</t>
  </si>
  <si>
    <t>ה בְּתַמּוּז תשצו</t>
  </si>
  <si>
    <t>5 Tamuz 5796</t>
  </si>
  <si>
    <t>https://www.hebcal.com/converter?cfg=json&amp;gy=2036&amp;gm=06&amp;gd=30&amp;g2h=1</t>
  </si>
  <si>
    <t>{"gy":2036,"gm":6,"gd":30,"afterSunset":false,"hy":5796,"hm":"Tamuz","hd":5,"hebrew":"ה׳ בְּתַמּוּז תשצ״ו","heDateParts":{"y":"תשצ״ו","m":"תמוז","d":"ה׳"},"events":["Parashat Chukat"]}</t>
  </si>
  <si>
    <t>ו בְּתַמּוּז תשצו</t>
  </si>
  <si>
    <t>6 Tamuz 5796</t>
  </si>
  <si>
    <t>https://www.hebcal.com/converter?cfg=json&amp;gy=2036&amp;gm=07&amp;gd=01&amp;g2h=1</t>
  </si>
  <si>
    <t>{"gy":2036,"gm":7,"gd":1,"afterSunset":false,"hy":5796,"hm":"Tamuz","hd":6,"hebrew":"ו׳ בְּתַמּוּז תשצ״ו","heDateParts":{"y":"תשצ״ו","m":"תמוז","d":"ו׳"},"events":["Parashat Chukat"]}</t>
  </si>
  <si>
    <t>ז בְּתַמּוּז תשצו</t>
  </si>
  <si>
    <t>7 Tamuz 5796</t>
  </si>
  <si>
    <t>https://www.hebcal.com/converter?cfg=json&amp;gy=2036&amp;gm=07&amp;gd=02&amp;g2h=1</t>
  </si>
  <si>
    <t>{"gy":2036,"gm":7,"gd":2,"afterSunset":false,"hy":5796,"hm":"Tamuz","hd":7,"hebrew":"ז׳ בְּתַמּוּז תשצ״ו","heDateParts":{"y":"תשצ״ו","m":"תמוז","d":"ז׳"},"events":["Parashat Chukat"]}</t>
  </si>
  <si>
    <t>ח בְּתַמּוּז תשצו</t>
  </si>
  <si>
    <t>8 Tamuz 5796</t>
  </si>
  <si>
    <t>https://www.hebcal.com/converter?cfg=json&amp;gy=2036&amp;gm=07&amp;gd=03&amp;g2h=1</t>
  </si>
  <si>
    <t>{"gy":2036,"gm":7,"gd":3,"afterSunset":false,"hy":5796,"hm":"Tamuz","hd":8,"hebrew":"ח׳ בְּתַמּוּז תשצ״ו","heDateParts":{"y":"תשצ״ו","m":"תמוז","d":"ח׳"},"events":["Parashat Chukat"]}</t>
  </si>
  <si>
    <t>ט בְּתַמּוּז תשצו</t>
  </si>
  <si>
    <t>9 Tamuz 5796</t>
  </si>
  <si>
    <t>https://www.hebcal.com/converter?cfg=json&amp;gy=2036&amp;gm=07&amp;gd=04&amp;g2h=1</t>
  </si>
  <si>
    <t>{"gy":2036,"gm":7,"gd":4,"afterSunset":false,"hy":5796,"hm":"Tamuz","hd":9,"hebrew":"ט׳ בְּתַמּוּז תשצ״ו","heDateParts":{"y":"תשצ״ו","m":"תמוז","d":"ט׳"},"events":["Parashat Chukat"]}</t>
  </si>
  <si>
    <t>י בְּתַמּוּז תשצו</t>
  </si>
  <si>
    <t>10 Tamuz 5796</t>
  </si>
  <si>
    <t>https://www.hebcal.com/converter?cfg=json&amp;gy=2036&amp;gm=07&amp;gd=05&amp;g2h=1</t>
  </si>
  <si>
    <t>{"gy":2036,"gm":7,"gd":5,"afterSunset":false,"hy":5796,"hm":"Tamuz","hd":10,"hebrew":"י׳ בְּתַמּוּז תשצ״ו","heDateParts":{"y":"תשצ״ו","m":"תמוז","d":"י׳"},"events":["Parashat Chukat"]}</t>
  </si>
  <si>
    <t>יא בְּתַמּוּז תשצו</t>
  </si>
  <si>
    <t>11 Tamuz 5796</t>
  </si>
  <si>
    <t>https://www.hebcal.com/converter?cfg=json&amp;gy=2036&amp;gm=07&amp;gd=06&amp;g2h=1</t>
  </si>
  <si>
    <t>{"gy":2036,"gm":7,"gd":6,"afterSunset":false,"hy":5796,"hm":"Tamuz","hd":11,"hebrew":"י״א בְּתַמּוּז תשצ״ו","heDateParts":{"y":"תשצ״ו","m":"תמוז","d":"י״א"},"events":["Parashat Balak"]}</t>
  </si>
  <si>
    <t>יב בְּתַמּוּז תשצו</t>
  </si>
  <si>
    <t>12 Tamuz 5796</t>
  </si>
  <si>
    <t>https://www.hebcal.com/converter?cfg=json&amp;gy=2036&amp;gm=07&amp;gd=07&amp;g2h=1</t>
  </si>
  <si>
    <t>{"gy":2036,"gm":7,"gd":7,"afterSunset":false,"hy":5796,"hm":"Tamuz","hd":12,"hebrew":"י״ב בְּתַמּוּז תשצ״ו","heDateParts":{"y":"תשצ״ו","m":"תמוז","d":"י״ב"},"events":["Parashat Balak"]}</t>
  </si>
  <si>
    <t>יג בְּתַמּוּז תשצו</t>
  </si>
  <si>
    <t>13 Tamuz 5796</t>
  </si>
  <si>
    <t>https://www.hebcal.com/converter?cfg=json&amp;gy=2036&amp;gm=07&amp;gd=08&amp;g2h=1</t>
  </si>
  <si>
    <t>{"gy":2036,"gm":7,"gd":8,"afterSunset":false,"hy":5796,"hm":"Tamuz","hd":13,"hebrew":"י״ג בְּתַמּוּז תשצ״ו","heDateParts":{"y":"תשצ״ו","m":"תמוז","d":"י״ג"},"events":["Parashat Balak"]}</t>
  </si>
  <si>
    <t>יד בְּתַמּוּז תשצו</t>
  </si>
  <si>
    <t>14 Tamuz 5796</t>
  </si>
  <si>
    <t>https://www.hebcal.com/converter?cfg=json&amp;gy=2036&amp;gm=07&amp;gd=09&amp;g2h=1</t>
  </si>
  <si>
    <t>{"gy":2036,"gm":7,"gd":9,"afterSunset":false,"hy":5796,"hm":"Tamuz","hd":14,"hebrew":"י״ד בְּתַמּוּז תשצ״ו","heDateParts":{"y":"תשצ״ו","m":"תמוז","d":"י״ד"},"events":["Parashat Balak"]}</t>
  </si>
  <si>
    <t>טו בְּתַמּוּז תשצו</t>
  </si>
  <si>
    <t>15 Tamuz 5796</t>
  </si>
  <si>
    <t>https://www.hebcal.com/converter?cfg=json&amp;gy=2036&amp;gm=07&amp;gd=10&amp;g2h=1</t>
  </si>
  <si>
    <t>{"gy":2036,"gm":7,"gd":10,"afterSunset":false,"hy":5796,"hm":"Tamuz","hd":15,"hebrew":"ט״ו בְּתַמּוּז תשצ״ו","heDateParts":{"y":"תשצ״ו","m":"תמוז","d":"ט״ו"},"events":["Parashat Balak"]}</t>
  </si>
  <si>
    <t>טז בְּתַמּוּז תשצו</t>
  </si>
  <si>
    <t>16 Tamuz 5796</t>
  </si>
  <si>
    <t>https://www.hebcal.com/converter?cfg=json&amp;gy=2036&amp;gm=07&amp;gd=11&amp;g2h=1</t>
  </si>
  <si>
    <t>{"gy":2036,"gm":7,"gd":11,"afterSunset":false,"hy":5796,"hm":"Tamuz","hd":16,"hebrew":"ט״ז בְּתַמּוּז תשצ״ו","heDateParts":{"y":"תשצ״ו","m":"תמוז","d":"ט״ז"},"events":["Parashat Balak"]}</t>
  </si>
  <si>
    <t>יז בְּתַמּוּז תשצו</t>
  </si>
  <si>
    <t>17 Tamuz 5796</t>
  </si>
  <si>
    <t>https://www.hebcal.com/converter?cfg=json&amp;gy=2036&amp;gm=07&amp;gd=12&amp;g2h=1</t>
  </si>
  <si>
    <t>{"gy":2036,"gm":7,"gd":12,"afterSunset":false,"hy":5796,"hm":"Tamuz","hd":17,"hebrew":"י״ז בְּתַמּוּז תשצ״ו","heDateParts":{"y":"תשצ״ו","m":"תמוז","d":"י״ז"},"events":["Parashat Balak"]}</t>
  </si>
  <si>
    <t>יח בְּתַמּוּז תשצו</t>
  </si>
  <si>
    <t>18 Tamuz 5796</t>
  </si>
  <si>
    <t>https://www.hebcal.com/converter?cfg=json&amp;gy=2036&amp;gm=07&amp;gd=13&amp;g2h=1</t>
  </si>
  <si>
    <t>{"gy":2036,"gm":7,"gd":13,"afterSunset":false,"hy":5796,"hm":"Tamuz","hd":18,"hebrew":"י״ח בְּתַמּוּז תשצ״ו","heDateParts":{"y":"תשצ״ו","m":"תמוז","d":"י״ח"},"events":["Tzom Tammuz","Parashat Pinchas"]}</t>
  </si>
  <si>
    <t>יט בְּתַמּוּז תשצו</t>
  </si>
  <si>
    <t>19 Tamuz 5796</t>
  </si>
  <si>
    <t>https://www.hebcal.com/converter?cfg=json&amp;gy=2036&amp;gm=07&amp;gd=14&amp;g2h=1</t>
  </si>
  <si>
    <t>{"gy":2036,"gm":7,"gd":14,"afterSunset":false,"hy":5796,"hm":"Tamuz","hd":19,"hebrew":"י״ט בְּתַמּוּז תשצ״ו","heDateParts":{"y":"תשצ״ו","m":"תמוז","d":"י״ט"},"events":["Parashat Pinchas"]}</t>
  </si>
  <si>
    <t>כ בְּתַמּוּז תשצו</t>
  </si>
  <si>
    <t>20 Tamuz 5796</t>
  </si>
  <si>
    <t>https://www.hebcal.com/converter?cfg=json&amp;gy=2036&amp;gm=07&amp;gd=15&amp;g2h=1</t>
  </si>
  <si>
    <t>{"gy":2036,"gm":7,"gd":15,"afterSunset":false,"hy":5796,"hm":"Tamuz","hd":20,"hebrew":"כ׳ בְּתַמּוּז תשצ״ו","heDateParts":{"y":"תשצ״ו","m":"תמוז","d":"כ׳"},"events":["Parashat Pinchas"]}</t>
  </si>
  <si>
    <t>כא בְּתַמּוּז תשצו</t>
  </si>
  <si>
    <t>21 Tamuz 5796</t>
  </si>
  <si>
    <t>https://www.hebcal.com/converter?cfg=json&amp;gy=2036&amp;gm=07&amp;gd=16&amp;g2h=1</t>
  </si>
  <si>
    <t>{"gy":2036,"gm":7,"gd":16,"afterSunset":false,"hy":5796,"hm":"Tamuz","hd":21,"hebrew":"כ״א בְּתַמּוּז תשצ״ו","heDateParts":{"y":"תשצ״ו","m":"תמוז","d":"כ״א"},"events":["Parashat Pinchas"]}</t>
  </si>
  <si>
    <t>כב בְּתַמּוּז תשצו</t>
  </si>
  <si>
    <t>22 Tamuz 5796</t>
  </si>
  <si>
    <t>https://www.hebcal.com/converter?cfg=json&amp;gy=2036&amp;gm=07&amp;gd=17&amp;g2h=1</t>
  </si>
  <si>
    <t>{"gy":2036,"gm":7,"gd":17,"afterSunset":false,"hy":5796,"hm":"Tamuz","hd":22,"hebrew":"כ״ב בְּתַמּוּז תשצ״ו","heDateParts":{"y":"תשצ״ו","m":"תמוז","d":"כ״ב"},"events":["Parashat Pinchas"]}</t>
  </si>
  <si>
    <t>כג בְּתַמּוּז תשצו</t>
  </si>
  <si>
    <t>23 Tamuz 5796</t>
  </si>
  <si>
    <t>https://www.hebcal.com/converter?cfg=json&amp;gy=2036&amp;gm=07&amp;gd=18&amp;g2h=1</t>
  </si>
  <si>
    <t>{"gy":2036,"gm":7,"gd":18,"afterSunset":false,"hy":5796,"hm":"Tamuz","hd":23,"hebrew":"כ״ג בְּתַמּוּז תשצ״ו","heDateParts":{"y":"תשצ״ו","m":"תמוז","d":"כ״ג"},"events":["Parashat Pinchas"]}</t>
  </si>
  <si>
    <t>כד בְּתַמּוּז תשצו</t>
  </si>
  <si>
    <t>24 Tamuz 5796</t>
  </si>
  <si>
    <t>https://www.hebcal.com/converter?cfg=json&amp;gy=2036&amp;gm=07&amp;gd=19&amp;g2h=1</t>
  </si>
  <si>
    <t>{"gy":2036,"gm":7,"gd":19,"afterSunset":false,"hy":5796,"hm":"Tamuz","hd":24,"hebrew":"כ״ד בְּתַמּוּז תשצ״ו","heDateParts":{"y":"תשצ״ו","m":"תמוז","d":"כ״ד"},"events":["Shabbat Mevarchim Chodesh Av","Parashat Pinchas"]}</t>
  </si>
  <si>
    <t>כה בְּתַמּוּז תשצו</t>
  </si>
  <si>
    <t>25 Tamuz 5796</t>
  </si>
  <si>
    <t>https://www.hebcal.com/converter?cfg=json&amp;gy=2036&amp;gm=07&amp;gd=20&amp;g2h=1</t>
  </si>
  <si>
    <t>{"gy":2036,"gm":7,"gd":20,"afterSunset":false,"hy":5796,"hm":"Tamuz","hd":25,"hebrew":"כ״ה בְּתַמּוּז תשצ״ו","heDateParts":{"y":"תשצ״ו","m":"תמוז","d":"כ״ה"},"events":["Parashat Matot-Masei"]}</t>
  </si>
  <si>
    <t>כו בְּתַמּוּז תשצו</t>
  </si>
  <si>
    <t>26 Tamuz 5796</t>
  </si>
  <si>
    <t>https://www.hebcal.com/converter?cfg=json&amp;gy=2036&amp;gm=07&amp;gd=21&amp;g2h=1</t>
  </si>
  <si>
    <t>{"gy":2036,"gm":7,"gd":21,"afterSunset":false,"hy":5796,"hm":"Tamuz","hd":26,"hebrew":"כ״ו בְּתַמּוּז תשצ״ו","heDateParts":{"y":"תשצ״ו","m":"תמוז","d":"כ״ו"},"events":["Parashat Matot-Masei"]}</t>
  </si>
  <si>
    <t>כז בְּתַמּוּז תשצו</t>
  </si>
  <si>
    <t>27 Tamuz 5796</t>
  </si>
  <si>
    <t>https://www.hebcal.com/converter?cfg=json&amp;gy=2036&amp;gm=07&amp;gd=22&amp;g2h=1</t>
  </si>
  <si>
    <t>{"gy":2036,"gm":7,"gd":22,"afterSunset":false,"hy":5796,"hm":"Tamuz","hd":27,"hebrew":"כ״ז בְּתַמּוּז תשצ״ו","heDateParts":{"y":"תשצ״ו","m":"תמוז","d":"כ״ז"},"events":["Parashat Matot-Masei"]}</t>
  </si>
  <si>
    <t>כח בְּתַמּוּז תשצו</t>
  </si>
  <si>
    <t>28 Tamuz 5796</t>
  </si>
  <si>
    <t>https://www.hebcal.com/converter?cfg=json&amp;gy=2036&amp;gm=07&amp;gd=23&amp;g2h=1</t>
  </si>
  <si>
    <t>{"gy":2036,"gm":7,"gd":23,"afterSunset":false,"hy":5796,"hm":"Tamuz","hd":28,"hebrew":"כ״ח בְּתַמּוּז תשצ״ו","heDateParts":{"y":"תשצ״ו","m":"תמוז","d":"כ״ח"},"events":["Parashat Matot-Masei"]}</t>
  </si>
  <si>
    <t>כט בְּתַמּוּז תשצו</t>
  </si>
  <si>
    <t>29 Tamuz 5796</t>
  </si>
  <si>
    <t>https://www.hebcal.com/converter?cfg=json&amp;gy=2036&amp;gm=07&amp;gd=24&amp;g2h=1</t>
  </si>
  <si>
    <t>{"gy":2036,"gm":7,"gd":24,"afterSunset":false,"hy":5796,"hm":"Tamuz","hd":29,"hebrew":"כ״ט בְּתַמּוּז תשצ״ו","heDateParts":{"y":"תשצ״ו","m":"תמוז","d":"כ״ט"},"events":["Parashat Matot-Masei"]}</t>
  </si>
  <si>
    <t>א בְּאָב תשצו</t>
  </si>
  <si>
    <t>1 Av 5796</t>
  </si>
  <si>
    <t>https://www.hebcal.com/converter?cfg=json&amp;gy=2036&amp;gm=07&amp;gd=25&amp;g2h=1</t>
  </si>
  <si>
    <t>{"gy":2036,"gm":7,"gd":25,"afterSunset":false,"hy":5796,"hm":"Av","hd":1,"hebrew":"א׳ בְּאָב תשצ״ו","heDateParts":{"y":"תשצ״ו","m":"אב","d":"א׳"},"events":["Rosh Chodesh Av","Parashat Matot-Masei"]}</t>
  </si>
  <si>
    <t>ב בְּאָב תשצו</t>
  </si>
  <si>
    <t>2 Av 5796</t>
  </si>
  <si>
    <t>https://www.hebcal.com/converter?cfg=json&amp;gy=2036&amp;gm=07&amp;gd=26&amp;g2h=1</t>
  </si>
  <si>
    <t>{"gy":2036,"gm":7,"gd":26,"afterSunset":false,"hy":5796,"hm":"Av","hd":2,"hebrew":"ב׳ בְּאָב תשצ״ו","heDateParts":{"y":"תשצ״ו","m":"אב","d":"ב׳"},"events":["Parashat Matot-Masei"]}</t>
  </si>
  <si>
    <t>ג בְּאָב תשצו</t>
  </si>
  <si>
    <t>3 Av 5796</t>
  </si>
  <si>
    <t>https://www.hebcal.com/converter?cfg=json&amp;gy=2036&amp;gm=07&amp;gd=27&amp;g2h=1</t>
  </si>
  <si>
    <t>{"gy":2036,"gm":7,"gd":27,"afterSunset":false,"hy":5796,"hm":"Av","hd":3,"hebrew":"ג׳ בְּאָב תשצ״ו","heDateParts":{"y":"תשצ״ו","m":"אב","d":"ג׳"},"events":["Parashat Devarim"]}</t>
  </si>
  <si>
    <t>ד בְּאָב תשצו</t>
  </si>
  <si>
    <t>4 Av 5796</t>
  </si>
  <si>
    <t>https://www.hebcal.com/converter?cfg=json&amp;gy=2036&amp;gm=07&amp;gd=28&amp;g2h=1</t>
  </si>
  <si>
    <t>{"gy":2036,"gm":7,"gd":28,"afterSunset":false,"hy":5796,"hm":"Av","hd":4,"hebrew":"ד׳ בְּאָב תשצ״ו","heDateParts":{"y":"תשצ״ו","m":"אב","d":"ד׳"},"events":["Parashat Devarim"]}</t>
  </si>
  <si>
    <t>ה בְּאָב תשצו</t>
  </si>
  <si>
    <t>5 Av 5796</t>
  </si>
  <si>
    <t>https://www.hebcal.com/converter?cfg=json&amp;gy=2036&amp;gm=07&amp;gd=29&amp;g2h=1</t>
  </si>
  <si>
    <t>{"gy":2036,"gm":7,"gd":29,"afterSunset":false,"hy":5796,"hm":"Av","hd":5,"hebrew":"ה׳ בְּאָב תשצ״ו","heDateParts":{"y":"תשצ״ו","m":"אב","d":"ה׳"},"events":["Parashat Devarim"]}</t>
  </si>
  <si>
    <t>ו בְּאָב תשצו</t>
  </si>
  <si>
    <t>6 Av 5796</t>
  </si>
  <si>
    <t>https://www.hebcal.com/converter?cfg=json&amp;gy=2036&amp;gm=07&amp;gd=30&amp;g2h=1</t>
  </si>
  <si>
    <t>{"gy":2036,"gm":7,"gd":30,"afterSunset":false,"hy":5796,"hm":"Av","hd":6,"hebrew":"ו׳ בְּאָב תשצ״ו","heDateParts":{"y":"תשצ״ו","m":"אב","d":"ו׳"},"events":["Parashat Devarim"]}</t>
  </si>
  <si>
    <t>ז בְּאָב תשצו</t>
  </si>
  <si>
    <t>7 Av 5796</t>
  </si>
  <si>
    <t>https://www.hebcal.com/converter?cfg=json&amp;gy=2036&amp;gm=07&amp;gd=31&amp;g2h=1</t>
  </si>
  <si>
    <t>{"gy":2036,"gm":7,"gd":31,"afterSunset":false,"hy":5796,"hm":"Av","hd":7,"hebrew":"ז׳ בְּאָב תשצ״ו","heDateParts":{"y":"תשצ״ו","m":"אב","d":"ז׳"},"events":["Parashat Devarim"]}</t>
  </si>
  <si>
    <t>ח בְּאָב תשצו</t>
  </si>
  <si>
    <t>8 Av 5796</t>
  </si>
  <si>
    <t>https://www.hebcal.com/converter?cfg=json&amp;gy=2036&amp;gm=08&amp;gd=01&amp;g2h=1</t>
  </si>
  <si>
    <t>{"gy":2036,"gm":8,"gd":1,"afterSunset":false,"hy":5796,"hm":"Av","hd":8,"hebrew":"ח׳ בְּאָב תשצ״ו","heDateParts":{"y":"תשצ״ו","m":"אב","d":"ח׳"},"events":["Parashat Devarim"]}</t>
  </si>
  <si>
    <t>ט בְּאָב תשצו</t>
  </si>
  <si>
    <t>9 Av 5796</t>
  </si>
  <si>
    <t>https://www.hebcal.com/converter?cfg=json&amp;gy=2036&amp;gm=08&amp;gd=02&amp;g2h=1</t>
  </si>
  <si>
    <t>{"gy":2036,"gm":8,"gd":2,"afterSunset":false,"hy":5796,"hm":"Av","hd":9,"hebrew":"ט׳ בְּאָב תשצ״ו","heDateParts":{"y":"תשצ״ו","m":"אב","d":"ט׳"},"events":["Shabbat Chazon","Erev Tish’a B’Av","Parashat Devarim"]}</t>
  </si>
  <si>
    <t>י בְּאָב תשצו</t>
  </si>
  <si>
    <t>10 Av 5796</t>
  </si>
  <si>
    <t>https://www.hebcal.com/converter?cfg=json&amp;gy=2036&amp;gm=08&amp;gd=03&amp;g2h=1</t>
  </si>
  <si>
    <t>{"gy":2036,"gm":8,"gd":3,"afterSunset":false,"hy":5796,"hm":"Av","hd":10,"hebrew":"י׳ בְּאָב תשצ״ו","heDateParts":{"y":"תשצ״ו","m":"אב","d":"י׳"},"events":["Tish’a B’Av (observed)","Parashat Vaetchanan"]}</t>
  </si>
  <si>
    <t>יא בְּאָב תשצו</t>
  </si>
  <si>
    <t>11 Av 5796</t>
  </si>
  <si>
    <t>https://www.hebcal.com/converter?cfg=json&amp;gy=2036&amp;gm=08&amp;gd=04&amp;g2h=1</t>
  </si>
  <si>
    <t>{"gy":2036,"gm":8,"gd":4,"afterSunset":false,"hy":5796,"hm":"Av","hd":11,"hebrew":"י״א בְּאָב תשצ״ו","heDateParts":{"y":"תשצ״ו","m":"אב","d":"י״א"},"events":["Parashat Vaetchanan"]}</t>
  </si>
  <si>
    <t>יב בְּאָב תשצו</t>
  </si>
  <si>
    <t>12 Av 5796</t>
  </si>
  <si>
    <t>https://www.hebcal.com/converter?cfg=json&amp;gy=2036&amp;gm=08&amp;gd=05&amp;g2h=1</t>
  </si>
  <si>
    <t>{"gy":2036,"gm":8,"gd":5,"afterSunset":false,"hy":5796,"hm":"Av","hd":12,"hebrew":"י״ב בְּאָב תשצ״ו","heDateParts":{"y":"תשצ״ו","m":"אב","d":"י״ב"},"events":["Parashat Vaetchanan"]}</t>
  </si>
  <si>
    <t>יג בְּאָב תשצו</t>
  </si>
  <si>
    <t>13 Av 5796</t>
  </si>
  <si>
    <t>https://www.hebcal.com/converter?cfg=json&amp;gy=2036&amp;gm=08&amp;gd=06&amp;g2h=1</t>
  </si>
  <si>
    <t>{"gy":2036,"gm":8,"gd":6,"afterSunset":false,"hy":5796,"hm":"Av","hd":13,"hebrew":"י״ג בְּאָב תשצ״ו","heDateParts":{"y":"תשצ״ו","m":"אב","d":"י״ג"},"events":["Parashat Vaetchanan"]}</t>
  </si>
  <si>
    <t>יד בְּאָב תשצו</t>
  </si>
  <si>
    <t>14 Av 5796</t>
  </si>
  <si>
    <t>https://www.hebcal.com/converter?cfg=json&amp;gy=2036&amp;gm=08&amp;gd=07&amp;g2h=1</t>
  </si>
  <si>
    <t>{"gy":2036,"gm":8,"gd":7,"afterSunset":false,"hy":5796,"hm":"Av","hd":14,"hebrew":"י״ד בְּאָב תשצ״ו","heDateParts":{"y":"תשצ״ו","m":"אב","d":"י״ד"},"events":["Parashat Vaetchanan"]}</t>
  </si>
  <si>
    <t>טו בְּאָב תשצו</t>
  </si>
  <si>
    <t>15 Av 5796</t>
  </si>
  <si>
    <t>https://www.hebcal.com/converter?cfg=json&amp;gy=2036&amp;gm=08&amp;gd=08&amp;g2h=1</t>
  </si>
  <si>
    <t>{"gy":2036,"gm":8,"gd":8,"afterSunset":false,"hy":5796,"hm":"Av","hd":15,"hebrew":"ט״ו בְּאָב תשצ״ו","heDateParts":{"y":"תשצ״ו","m":"אב","d":"ט״ו"},"events":["Tu B’Av","Parashat Vaetchanan"]}</t>
  </si>
  <si>
    <t>טז בְּאָב תשצו</t>
  </si>
  <si>
    <t>16 Av 5796</t>
  </si>
  <si>
    <t>https://www.hebcal.com/converter?cfg=json&amp;gy=2036&amp;gm=08&amp;gd=09&amp;g2h=1</t>
  </si>
  <si>
    <t>{"gy":2036,"gm":8,"gd":9,"afterSunset":false,"hy":5796,"hm":"Av","hd":16,"hebrew":"ט״ז בְּאָב תשצ״ו","heDateParts":{"y":"תשצ״ו","m":"אב","d":"ט״ז"},"events":["Shabbat Nachamu","Parashat Vaetchanan"]}</t>
  </si>
  <si>
    <t>יז בְּאָב תשצו</t>
  </si>
  <si>
    <t>17 Av 5796</t>
  </si>
  <si>
    <t>https://www.hebcal.com/converter?cfg=json&amp;gy=2036&amp;gm=08&amp;gd=10&amp;g2h=1</t>
  </si>
  <si>
    <t>{"gy":2036,"gm":8,"gd":10,"afterSunset":false,"hy":5796,"hm":"Av","hd":17,"hebrew":"י״ז בְּאָב תשצ״ו","heDateParts":{"y":"תשצ״ו","m":"אב","d":"י״ז"},"events":["Parashat Eikev"]}</t>
  </si>
  <si>
    <t>יח בְּאָב תשצו</t>
  </si>
  <si>
    <t>18 Av 5796</t>
  </si>
  <si>
    <t>https://www.hebcal.com/converter?cfg=json&amp;gy=2036&amp;gm=08&amp;gd=11&amp;g2h=1</t>
  </si>
  <si>
    <t>{"gy":2036,"gm":8,"gd":11,"afterSunset":false,"hy":5796,"hm":"Av","hd":18,"hebrew":"י״ח בְּאָב תשצ״ו","heDateParts":{"y":"תשצ״ו","m":"אב","d":"י״ח"},"events":["Parashat Eikev"]}</t>
  </si>
  <si>
    <t>יט בְּאָב תשצו</t>
  </si>
  <si>
    <t>19 Av 5796</t>
  </si>
  <si>
    <t>https://www.hebcal.com/converter?cfg=json&amp;gy=2036&amp;gm=08&amp;gd=12&amp;g2h=1</t>
  </si>
  <si>
    <t>{"gy":2036,"gm":8,"gd":12,"afterSunset":false,"hy":5796,"hm":"Av","hd":19,"hebrew":"י״ט בְּאָב תשצ״ו","heDateParts":{"y":"תשצ״ו","m":"אב","d":"י״ט"},"events":["Parashat Eikev"]}</t>
  </si>
  <si>
    <t>כ בְּאָב תשצו</t>
  </si>
  <si>
    <t>20 Av 5796</t>
  </si>
  <si>
    <t>https://www.hebcal.com/converter?cfg=json&amp;gy=2036&amp;gm=08&amp;gd=13&amp;g2h=1</t>
  </si>
  <si>
    <t>{"gy":2036,"gm":8,"gd":13,"afterSunset":false,"hy":5796,"hm":"Av","hd":20,"hebrew":"כ׳ בְּאָב תשצ״ו","heDateParts":{"y":"תשצ״ו","m":"אב","d":"כ׳"},"events":["Parashat Eikev"]}</t>
  </si>
  <si>
    <t>כא בְּאָב תשצו</t>
  </si>
  <si>
    <t>21 Av 5796</t>
  </si>
  <si>
    <t>https://www.hebcal.com/converter?cfg=json&amp;gy=2036&amp;gm=08&amp;gd=14&amp;g2h=1</t>
  </si>
  <si>
    <t>{"gy":2036,"gm":8,"gd":14,"afterSunset":false,"hy":5796,"hm":"Av","hd":21,"hebrew":"כ״א בְּאָב תשצ״ו","heDateParts":{"y":"תשצ״ו","m":"אב","d":"כ״א"},"events":["Parashat Eikev"]}</t>
  </si>
  <si>
    <t>כב בְּאָב תשצו</t>
  </si>
  <si>
    <t>22 Av 5796</t>
  </si>
  <si>
    <t>https://www.hebcal.com/converter?cfg=json&amp;gy=2036&amp;gm=08&amp;gd=15&amp;g2h=1</t>
  </si>
  <si>
    <t>{"gy":2036,"gm":8,"gd":15,"afterSunset":false,"hy":5796,"hm":"Av","hd":22,"hebrew":"כ״ב בְּאָב תשצ״ו","heDateParts":{"y":"תשצ״ו","m":"אב","d":"כ״ב"},"events":["Parashat Eikev"]}</t>
  </si>
  <si>
    <t>כג בְּאָב תשצו</t>
  </si>
  <si>
    <t>23 Av 5796</t>
  </si>
  <si>
    <t>https://www.hebcal.com/converter?cfg=json&amp;gy=2036&amp;gm=08&amp;gd=16&amp;g2h=1</t>
  </si>
  <si>
    <t>{"gy":2036,"gm":8,"gd":16,"afterSunset":false,"hy":5796,"hm":"Av","hd":23,"hebrew":"כ״ג בְּאָב תשצ״ו","heDateParts":{"y":"תשצ״ו","m":"אב","d":"כ״ג"},"events":["Shabbat Mevarchim Chodesh Elul","Parashat Eikev"]}</t>
  </si>
  <si>
    <t>כד בְּאָב תשצו</t>
  </si>
  <si>
    <t>24 Av 5796</t>
  </si>
  <si>
    <t>https://www.hebcal.com/converter?cfg=json&amp;gy=2036&amp;gm=08&amp;gd=17&amp;g2h=1</t>
  </si>
  <si>
    <t>{"gy":2036,"gm":8,"gd":17,"afterSunset":false,"hy":5796,"hm":"Av","hd":24,"hebrew":"כ״ד בְּאָב תשצ״ו","heDateParts":{"y":"תשצ״ו","m":"אב","d":"כ״ד"},"events":["Parashat Re’eh"]}</t>
  </si>
  <si>
    <t>כה בְּאָב תשצו</t>
  </si>
  <si>
    <t>25 Av 5796</t>
  </si>
  <si>
    <t>https://www.hebcal.com/converter?cfg=json&amp;gy=2036&amp;gm=08&amp;gd=18&amp;g2h=1</t>
  </si>
  <si>
    <t>{"gy":2036,"gm":8,"gd":18,"afterSunset":false,"hy":5796,"hm":"Av","hd":25,"hebrew":"כ״ה בְּאָב תשצ״ו","heDateParts":{"y":"תשצ״ו","m":"אב","d":"כ״ה"},"events":["Parashat Re’eh"]}</t>
  </si>
  <si>
    <t>כו בְּאָב תשצו</t>
  </si>
  <si>
    <t>26 Av 5796</t>
  </si>
  <si>
    <t>https://www.hebcal.com/converter?cfg=json&amp;gy=2036&amp;gm=08&amp;gd=19&amp;g2h=1</t>
  </si>
  <si>
    <t>{"gy":2036,"gm":8,"gd":19,"afterSunset":false,"hy":5796,"hm":"Av","hd":26,"hebrew":"כ״ו בְּאָב תשצ״ו","heDateParts":{"y":"תשצ״ו","m":"אב","d":"כ״ו"},"events":["Parashat Re’eh"]}</t>
  </si>
  <si>
    <t>כז בְּאָב תשצו</t>
  </si>
  <si>
    <t>27 Av 5796</t>
  </si>
  <si>
    <t>https://www.hebcal.com/converter?cfg=json&amp;gy=2036&amp;gm=08&amp;gd=20&amp;g2h=1</t>
  </si>
  <si>
    <t>{"gy":2036,"gm":8,"gd":20,"afterSunset":false,"hy":5796,"hm":"Av","hd":27,"hebrew":"כ״ז בְּאָב תשצ״ו","heDateParts":{"y":"תשצ״ו","m":"אב","d":"כ״ז"},"events":["Parashat Re’eh"]}</t>
  </si>
  <si>
    <t>כח בְּאָב תשצו</t>
  </si>
  <si>
    <t>28 Av 5796</t>
  </si>
  <si>
    <t>https://www.hebcal.com/converter?cfg=json&amp;gy=2036&amp;gm=08&amp;gd=21&amp;g2h=1</t>
  </si>
  <si>
    <t>{"gy":2036,"gm":8,"gd":21,"afterSunset":false,"hy":5796,"hm":"Av","hd":28,"hebrew":"כ״ח בְּאָב תשצ״ו","heDateParts":{"y":"תשצ״ו","m":"אב","d":"כ״ח"},"events":["Parashat Re’eh"]}</t>
  </si>
  <si>
    <t>כט בְּאָב תשצו</t>
  </si>
  <si>
    <t>29 Av 5796</t>
  </si>
  <si>
    <t>https://www.hebcal.com/converter?cfg=json&amp;gy=2036&amp;gm=08&amp;gd=22&amp;g2h=1</t>
  </si>
  <si>
    <t>{"gy":2036,"gm":8,"gd":22,"afterSunset":false,"hy":5796,"hm":"Av","hd":29,"hebrew":"כ״ט בְּאָב תשצ״ו","heDateParts":{"y":"תשצ״ו","m":"אב","d":"כ״ט"},"events":["Parashat Re’eh"]}</t>
  </si>
  <si>
    <t>ל בְּאָב תשצו</t>
  </si>
  <si>
    <t>30 Av 5796</t>
  </si>
  <si>
    <t>https://www.hebcal.com/converter?cfg=json&amp;gy=2036&amp;gm=08&amp;gd=23&amp;g2h=1</t>
  </si>
  <si>
    <t>{"gy":2036,"gm":8,"gd":23,"afterSunset":false,"hy":5796,"hm":"Av","hd":30,"hebrew":"ל׳ בְּאָב תשצ״ו","heDateParts":{"y":"תשצ״ו","m":"אב","d":"ל׳"},"events":["Rosh Chodesh Elul","Parashat Re’eh"]}</t>
  </si>
  <si>
    <t>א בֶּאֱלוּל תשצו</t>
  </si>
  <si>
    <t>1 Elul 5796</t>
  </si>
  <si>
    <t>https://www.hebcal.com/converter?cfg=json&amp;gy=2036&amp;gm=08&amp;gd=24&amp;g2h=1</t>
  </si>
  <si>
    <t>{"gy":2036,"gm":8,"gd":24,"afterSunset":false,"hy":5796,"hm":"Elul","hd":1,"hebrew":"א׳ בֶּאֱלוּל תשצ״ו","heDateParts":{"y":"תשצ״ו","m":"אלול","d":"א׳"},"events":["Rosh Hashana LaBehemot","Rosh Chodesh Elul","Parashat Shoftim"]}</t>
  </si>
  <si>
    <t>ב בֶּאֱלוּל תשצו</t>
  </si>
  <si>
    <t>2 Elul 5796</t>
  </si>
  <si>
    <t>https://www.hebcal.com/converter?cfg=json&amp;gy=2036&amp;gm=08&amp;gd=25&amp;g2h=1</t>
  </si>
  <si>
    <t>{"gy":2036,"gm":8,"gd":25,"afterSunset":false,"hy":5796,"hm":"Elul","hd":2,"hebrew":"ב׳ בֶּאֱלוּל תשצ״ו","heDateParts":{"y":"תשצ״ו","m":"אלול","d":"ב׳"},"events":["Parashat Shoftim"]}</t>
  </si>
  <si>
    <t>ג בֶּאֱלוּל תשצו</t>
  </si>
  <si>
    <t>3 Elul 5796</t>
  </si>
  <si>
    <t>https://www.hebcal.com/converter?cfg=json&amp;gy=2036&amp;gm=08&amp;gd=26&amp;g2h=1</t>
  </si>
  <si>
    <t>{"gy":2036,"gm":8,"gd":26,"afterSunset":false,"hy":5796,"hm":"Elul","hd":3,"hebrew":"ג׳ בֶּאֱלוּל תשצ״ו","heDateParts":{"y":"תשצ״ו","m":"אלול","d":"ג׳"},"events":["Parashat Shoftim"]}</t>
  </si>
  <si>
    <t>ד בֶּאֱלוּל תשצו</t>
  </si>
  <si>
    <t>4 Elul 5796</t>
  </si>
  <si>
    <t>https://www.hebcal.com/converter?cfg=json&amp;gy=2036&amp;gm=08&amp;gd=27&amp;g2h=1</t>
  </si>
  <si>
    <t>{"gy":2036,"gm":8,"gd":27,"afterSunset":false,"hy":5796,"hm":"Elul","hd":4,"hebrew":"ד׳ בֶּאֱלוּל תשצ״ו","heDateParts":{"y":"תשצ״ו","m":"אלול","d":"ד׳"},"events":["Parashat Shoftim"]}</t>
  </si>
  <si>
    <t>ה בֶּאֱלוּל תשצו</t>
  </si>
  <si>
    <t>5 Elul 5796</t>
  </si>
  <si>
    <t>https://www.hebcal.com/converter?cfg=json&amp;gy=2036&amp;gm=08&amp;gd=28&amp;g2h=1</t>
  </si>
  <si>
    <t>{"gy":2036,"gm":8,"gd":28,"afterSunset":false,"hy":5796,"hm":"Elul","hd":5,"hebrew":"ה׳ בֶּאֱלוּל תשצ״ו","heDateParts":{"y":"תשצ״ו","m":"אלול","d":"ה׳"},"events":["Parashat Shoftim"]}</t>
  </si>
  <si>
    <t>ו בֶּאֱלוּל תשצו</t>
  </si>
  <si>
    <t>6 Elul 5796</t>
  </si>
  <si>
    <t>https://www.hebcal.com/converter?cfg=json&amp;gy=2036&amp;gm=08&amp;gd=29&amp;g2h=1</t>
  </si>
  <si>
    <t>{"gy":2036,"gm":8,"gd":29,"afterSunset":false,"hy":5796,"hm":"Elul","hd":6,"hebrew":"ו׳ בֶּאֱלוּל תשצ״ו","heDateParts":{"y":"תשצ״ו","m":"אלול","d":"ו׳"},"events":["Parashat Shoftim"]}</t>
  </si>
  <si>
    <t>ז בֶּאֱלוּל תשצו</t>
  </si>
  <si>
    <t>7 Elul 5796</t>
  </si>
  <si>
    <t>https://www.hebcal.com/converter?cfg=json&amp;gy=2036&amp;gm=08&amp;gd=30&amp;g2h=1</t>
  </si>
  <si>
    <t>{"gy":2036,"gm":8,"gd":30,"afterSunset":false,"hy":5796,"hm":"Elul","hd":7,"hebrew":"ז׳ בֶּאֱלוּל תשצ״ו","heDateParts":{"y":"תשצ״ו","m":"אלול","d":"ז׳"},"events":["Parashat Shoftim"]}</t>
  </si>
  <si>
    <t>ח בֶּאֱלוּל תשצו</t>
  </si>
  <si>
    <t>8 Elul 5796</t>
  </si>
  <si>
    <t>https://www.hebcal.com/converter?cfg=json&amp;gy=2036&amp;gm=08&amp;gd=31&amp;g2h=1</t>
  </si>
  <si>
    <t>{"gy":2036,"gm":8,"gd":31,"afterSunset":false,"hy":5796,"hm":"Elul","hd":8,"hebrew":"ח׳ בֶּאֱלוּל תשצ״ו","heDateParts":{"y":"תשצ״ו","m":"אלול","d":"ח׳"},"events":["Parashat Ki Teitzei"]}</t>
  </si>
  <si>
    <t>ט בֶּאֱלוּל תשצו</t>
  </si>
  <si>
    <t>9 Elul 5796</t>
  </si>
  <si>
    <t>https://www.hebcal.com/converter?cfg=json&amp;gy=2036&amp;gm=09&amp;gd=01&amp;g2h=1</t>
  </si>
  <si>
    <t>{"gy":2036,"gm":9,"gd":1,"afterSunset":false,"hy":5796,"hm":"Elul","hd":9,"hebrew":"ט׳ בֶּאֱלוּל תשצ״ו","heDateParts":{"y":"תשצ״ו","m":"אלול","d":"ט׳"},"events":["Parashat Ki Teitzei"]}</t>
  </si>
  <si>
    <t>י בֶּאֱלוּל תשצו</t>
  </si>
  <si>
    <t>10 Elul 5796</t>
  </si>
  <si>
    <t>https://www.hebcal.com/converter?cfg=json&amp;gy=2036&amp;gm=09&amp;gd=02&amp;g2h=1</t>
  </si>
  <si>
    <t>{"gy":2036,"gm":9,"gd":2,"afterSunset":false,"hy":5796,"hm":"Elul","hd":10,"hebrew":"י׳ בֶּאֱלוּל תשצ״ו","heDateParts":{"y":"תשצ״ו","m":"אלול","d":"י׳"},"events":["Parashat Ki Teitzei"]}</t>
  </si>
  <si>
    <t>יא בֶּאֱלוּל תשצו</t>
  </si>
  <si>
    <t>11 Elul 5796</t>
  </si>
  <si>
    <t>https://www.hebcal.com/converter?cfg=json&amp;gy=2036&amp;gm=09&amp;gd=03&amp;g2h=1</t>
  </si>
  <si>
    <t>{"gy":2036,"gm":9,"gd":3,"afterSunset":false,"hy":5796,"hm":"Elul","hd":11,"hebrew":"י״א בֶּאֱלוּל תשצ״ו","heDateParts":{"y":"תשצ״ו","m":"אלול","d":"י״א"},"events":["Parashat Ki Teitzei"]}</t>
  </si>
  <si>
    <t>יב בֶּאֱלוּל תשצו</t>
  </si>
  <si>
    <t>12 Elul 5796</t>
  </si>
  <si>
    <t>https://www.hebcal.com/converter?cfg=json&amp;gy=2036&amp;gm=09&amp;gd=04&amp;g2h=1</t>
  </si>
  <si>
    <t>{"gy":2036,"gm":9,"gd":4,"afterSunset":false,"hy":5796,"hm":"Elul","hd":12,"hebrew":"י״ב בֶּאֱלוּל תשצ״ו","heDateParts":{"y":"תשצ״ו","m":"אלול","d":"י״ב"},"events":["Parashat Ki Teitzei"]}</t>
  </si>
  <si>
    <t>יג בֶּאֱלוּל תשצו</t>
  </si>
  <si>
    <t>13 Elul 5796</t>
  </si>
  <si>
    <t>https://www.hebcal.com/converter?cfg=json&amp;gy=2036&amp;gm=09&amp;gd=05&amp;g2h=1</t>
  </si>
  <si>
    <t>{"gy":2036,"gm":9,"gd":5,"afterSunset":false,"hy":5796,"hm":"Elul","hd":13,"hebrew":"י״ג בֶּאֱלוּל תשצ״ו","heDateParts":{"y":"תשצ״ו","m":"אלול","d":"י״ג"},"events":["Parashat Ki Teitzei"]}</t>
  </si>
  <si>
    <t>יד בֶּאֱלוּל תשצו</t>
  </si>
  <si>
    <t>14 Elul 5796</t>
  </si>
  <si>
    <t>https://www.hebcal.com/converter?cfg=json&amp;gy=2036&amp;gm=09&amp;gd=06&amp;g2h=1</t>
  </si>
  <si>
    <t>{"gy":2036,"gm":9,"gd":6,"afterSunset":false,"hy":5796,"hm":"Elul","hd":14,"hebrew":"י״ד בֶּאֱלוּל תשצ״ו","heDateParts":{"y":"תשצ״ו","m":"אלול","d":"י״ד"},"events":["Parashat Ki Teitzei"]}</t>
  </si>
  <si>
    <t>טו בֶּאֱלוּל תשצו</t>
  </si>
  <si>
    <t>15 Elul 5796</t>
  </si>
  <si>
    <t>https://www.hebcal.com/converter?cfg=json&amp;gy=2036&amp;gm=09&amp;gd=07&amp;g2h=1</t>
  </si>
  <si>
    <t>{"gy":2036,"gm":9,"gd":7,"afterSunset":false,"hy":5796,"hm":"Elul","hd":15,"hebrew":"ט״ו בֶּאֱלוּל תשצ״ו","heDateParts":{"y":"תשצ״ו","m":"אלול","d":"ט״ו"},"events":["Parashat Ki Tavo"]}</t>
  </si>
  <si>
    <t>טז בֶּאֱלוּל תשצו</t>
  </si>
  <si>
    <t>16 Elul 5796</t>
  </si>
  <si>
    <t>https://www.hebcal.com/converter?cfg=json&amp;gy=2036&amp;gm=09&amp;gd=08&amp;g2h=1</t>
  </si>
  <si>
    <t>{"gy":2036,"gm":9,"gd":8,"afterSunset":false,"hy":5796,"hm":"Elul","hd":16,"hebrew":"ט״ז בֶּאֱלוּל תשצ״ו","heDateParts":{"y":"תשצ״ו","m":"אלול","d":"ט״ז"},"events":["Parashat Ki Tavo"]}</t>
  </si>
  <si>
    <t>יז בֶּאֱלוּל תשצו</t>
  </si>
  <si>
    <t>17 Elul 5796</t>
  </si>
  <si>
    <t>https://www.hebcal.com/converter?cfg=json&amp;gy=2036&amp;gm=09&amp;gd=09&amp;g2h=1</t>
  </si>
  <si>
    <t>{"gy":2036,"gm":9,"gd":9,"afterSunset":false,"hy":5796,"hm":"Elul","hd":17,"hebrew":"י״ז בֶּאֱלוּל תשצ״ו","heDateParts":{"y":"תשצ״ו","m":"אלול","d":"י״ז"},"events":["Parashat Ki Tavo"]}</t>
  </si>
  <si>
    <t>יח בֶּאֱלוּל תשצו</t>
  </si>
  <si>
    <t>18 Elul 5796</t>
  </si>
  <si>
    <t>https://www.hebcal.com/converter?cfg=json&amp;gy=2036&amp;gm=09&amp;gd=10&amp;g2h=1</t>
  </si>
  <si>
    <t>{"gy":2036,"gm":9,"gd":10,"afterSunset":false,"hy":5796,"hm":"Elul","hd":18,"hebrew":"י״ח בֶּאֱלוּל תשצ״ו","heDateParts":{"y":"תשצ״ו","m":"אלול","d":"י״ח"},"events":["Parashat Ki Tavo"]}</t>
  </si>
  <si>
    <t>יט בֶּאֱלוּל תשצו</t>
  </si>
  <si>
    <t>19 Elul 5796</t>
  </si>
  <si>
    <t>https://www.hebcal.com/converter?cfg=json&amp;gy=2036&amp;gm=09&amp;gd=11&amp;g2h=1</t>
  </si>
  <si>
    <t>{"gy":2036,"gm":9,"gd":11,"afterSunset":false,"hy":5796,"hm":"Elul","hd":19,"hebrew":"י״ט בֶּאֱלוּל תשצ״ו","heDateParts":{"y":"תשצ״ו","m":"אלול","d":"י״ט"},"events":["Parashat Ki Tavo"]}</t>
  </si>
  <si>
    <t>כ בֶּאֱלוּל תשצו</t>
  </si>
  <si>
    <t>20 Elul 5796</t>
  </si>
  <si>
    <t>https://www.hebcal.com/converter?cfg=json&amp;gy=2036&amp;gm=09&amp;gd=12&amp;g2h=1</t>
  </si>
  <si>
    <t>{"gy":2036,"gm":9,"gd":12,"afterSunset":false,"hy":5796,"hm":"Elul","hd":20,"hebrew":"כ׳ בֶּאֱלוּל תשצ״ו","heDateParts":{"y":"תשצ״ו","m":"אלול","d":"כ׳"},"events":["Parashat Ki Tavo"]}</t>
  </si>
  <si>
    <t>כא בֶּאֱלוּל תשצו</t>
  </si>
  <si>
    <t>21 Elul 5796</t>
  </si>
  <si>
    <t>https://www.hebcal.com/converter?cfg=json&amp;gy=2036&amp;gm=09&amp;gd=13&amp;g2h=1</t>
  </si>
  <si>
    <t>{"gy":2036,"gm":9,"gd":13,"afterSunset":false,"hy":5796,"hm":"Elul","hd":21,"hebrew":"כ״א בֶּאֱלוּל תשצ״ו","heDateParts":{"y":"תשצ״ו","m":"אלול","d":"כ״א"},"events":["Leil Selichot","Parashat Ki Tavo"]}</t>
  </si>
  <si>
    <t>כב בֶּאֱלוּל תשצו</t>
  </si>
  <si>
    <t>22 Elul 5796</t>
  </si>
  <si>
    <t>https://www.hebcal.com/converter?cfg=json&amp;gy=2036&amp;gm=09&amp;gd=14&amp;g2h=1</t>
  </si>
  <si>
    <t>{"gy":2036,"gm":9,"gd":14,"afterSunset":false,"hy":5796,"hm":"Elul","hd":22,"hebrew":"כ״ב בֶּאֱלוּל תשצ״ו","heDateParts":{"y":"תשצ״ו","m":"אלול","d":"כ״ב"},"events":["Parashat Nitzavim"]}</t>
  </si>
  <si>
    <t>כג בֶּאֱלוּל תשצו</t>
  </si>
  <si>
    <t>23 Elul 5796</t>
  </si>
  <si>
    <t>https://www.hebcal.com/converter?cfg=json&amp;gy=2036&amp;gm=09&amp;gd=15&amp;g2h=1</t>
  </si>
  <si>
    <t>{"gy":2036,"gm":9,"gd":15,"afterSunset":false,"hy":5796,"hm":"Elul","hd":23,"hebrew":"כ״ג בֶּאֱלוּל תשצ״ו","heDateParts":{"y":"תשצ״ו","m":"אלול","d":"כ״ג"},"events":["Parashat Nitzavim"]}</t>
  </si>
  <si>
    <t>כד בֶּאֱלוּל תשצו</t>
  </si>
  <si>
    <t>24 Elul 5796</t>
  </si>
  <si>
    <t>https://www.hebcal.com/converter?cfg=json&amp;gy=2036&amp;gm=09&amp;gd=16&amp;g2h=1</t>
  </si>
  <si>
    <t>{"gy":2036,"gm":9,"gd":16,"afterSunset":false,"hy":5796,"hm":"Elul","hd":24,"hebrew":"כ״ד בֶּאֱלוּל תשצ״ו","heDateParts":{"y":"תשצ״ו","m":"אלול","d":"כ״ד"},"events":["Parashat Nitzavim"]}</t>
  </si>
  <si>
    <t>כה בֶּאֱלוּל תשצו</t>
  </si>
  <si>
    <t>25 Elul 5796</t>
  </si>
  <si>
    <t>https://www.hebcal.com/converter?cfg=json&amp;gy=2036&amp;gm=09&amp;gd=17&amp;g2h=1</t>
  </si>
  <si>
    <t>{"gy":2036,"gm":9,"gd":17,"afterSunset":false,"hy":5796,"hm":"Elul","hd":25,"hebrew":"כ״ה בֶּאֱלוּל תשצ״ו","heDateParts":{"y":"תשצ״ו","m":"אלול","d":"כ״ה"},"events":["Parashat Nitzavim"]}</t>
  </si>
  <si>
    <t>כו בֶּאֱלוּל תשצו</t>
  </si>
  <si>
    <t>26 Elul 5796</t>
  </si>
  <si>
    <t>https://www.hebcal.com/converter?cfg=json&amp;gy=2036&amp;gm=09&amp;gd=18&amp;g2h=1</t>
  </si>
  <si>
    <t>{"gy":2036,"gm":9,"gd":18,"afterSunset":false,"hy":5796,"hm":"Elul","hd":26,"hebrew":"כ״ו בֶּאֱלוּל תשצ״ו","heDateParts":{"y":"תשצ״ו","m":"אלול","d":"כ״ו"},"events":["Parashat Nitzavim"]}</t>
  </si>
  <si>
    <t>כז בֶּאֱלוּל תשצו</t>
  </si>
  <si>
    <t>27 Elul 5796</t>
  </si>
  <si>
    <t>https://www.hebcal.com/converter?cfg=json&amp;gy=2036&amp;gm=09&amp;gd=19&amp;g2h=1</t>
  </si>
  <si>
    <t>{"gy":2036,"gm":9,"gd":19,"afterSunset":false,"hy":5796,"hm":"Elul","hd":27,"hebrew":"כ״ז בֶּאֱלוּל תשצ״ו","heDateParts":{"y":"תשצ״ו","m":"אלול","d":"כ״ז"},"events":["Parashat Nitzavim"]}</t>
  </si>
  <si>
    <t>כח בֶּאֱלוּל תשצו</t>
  </si>
  <si>
    <t>28 Elul 5796</t>
  </si>
  <si>
    <t>https://www.hebcal.com/converter?cfg=json&amp;gy=2036&amp;gm=09&amp;gd=20&amp;g2h=1</t>
  </si>
  <si>
    <t>{"gy":2036,"gm":9,"gd":20,"afterSunset":false,"hy":5796,"hm":"Elul","hd":28,"hebrew":"כ״ח בֶּאֱלוּל תשצ״ו","heDateParts":{"y":"תשצ״ו","m":"אלול","d":"כ״ח"},"events":["Parashat Nitzavim"]}</t>
  </si>
  <si>
    <t>כט בֶּאֱלוּל תשצו</t>
  </si>
  <si>
    <t>29 Elul 5796</t>
  </si>
  <si>
    <t>https://www.hebcal.com/converter?cfg=json&amp;gy=2036&amp;gm=09&amp;gd=21&amp;g2h=1</t>
  </si>
  <si>
    <t>{"gy":2036,"gm":9,"gd":21,"afterSunset":false,"hy":5796,"hm":"Elul","hd":29,"hebrew":"כ״ט בֶּאֱלוּל תשצ״ו","heDateParts":{"y":"תשצ״ו","m":"אלול","d":"כ״ט"},"events":["Erev Rosh Hashana","Parashat Vayeilech"]}</t>
  </si>
  <si>
    <t>א בְּתִשְׁרֵי תשצז</t>
  </si>
  <si>
    <t>1 Tishrei 5797</t>
  </si>
  <si>
    <t>https://www.hebcal.com/converter?cfg=json&amp;gy=2036&amp;gm=09&amp;gd=22&amp;g2h=1</t>
  </si>
  <si>
    <t>{"gy":2036,"gm":9,"gd":22,"afterSunset":false,"hy":5797,"hm":"Tishrei","hd":1,"hebrew":"א׳ בְּתִשְׁרֵי תשצ״ז","heDateParts":{"y":"תשצ״ז","m":"תשרי","d":"א׳"},"events":["Rosh Hashana 5797","Parashat Vayeilech"]}</t>
  </si>
  <si>
    <t>Rosh Hashana 5797,Parashat Vayeilech</t>
  </si>
  <si>
    <t>ב בְּתִשְׁרֵי תשצז</t>
  </si>
  <si>
    <t>2 Tishrei 5797</t>
  </si>
  <si>
    <t>https://www.hebcal.com/converter?cfg=json&amp;gy=2036&amp;gm=09&amp;gd=23&amp;g2h=1</t>
  </si>
  <si>
    <t>{"gy":2036,"gm":9,"gd":23,"afterSunset":false,"hy":5797,"hm":"Tishrei","hd":2,"hebrew":"ב׳ בְּתִשְׁרֵי תשצ״ז","heDateParts":{"y":"תשצ״ז","m":"תשרי","d":"ב׳"},"events":["Rosh Hashana II","Parashat Vayeilech"]}</t>
  </si>
  <si>
    <t>ג בְּתִשְׁרֵי תשצז</t>
  </si>
  <si>
    <t>3 Tishrei 5797</t>
  </si>
  <si>
    <t>https://www.hebcal.com/converter?cfg=json&amp;gy=2036&amp;gm=09&amp;gd=24&amp;g2h=1</t>
  </si>
  <si>
    <t>{"gy":2036,"gm":9,"gd":24,"afterSunset":false,"hy":5797,"hm":"Tishrei","hd":3,"hebrew":"ג׳ בְּתִשְׁרֵי תשצ״ז","heDateParts":{"y":"תשצ״ז","m":"תשרי","d":"ג׳"},"events":["Tzom Gedaliah","Parashat Vayeilech"]}</t>
  </si>
  <si>
    <t>ד בְּתִשְׁרֵי תשצז</t>
  </si>
  <si>
    <t>4 Tishrei 5797</t>
  </si>
  <si>
    <t>https://www.hebcal.com/converter?cfg=json&amp;gy=2036&amp;gm=09&amp;gd=25&amp;g2h=1</t>
  </si>
  <si>
    <t>{"gy":2036,"gm":9,"gd":25,"afterSunset":false,"hy":5797,"hm":"Tishrei","hd":4,"hebrew":"ד׳ בְּתִשְׁרֵי תשצ״ז","heDateParts":{"y":"תשצ״ז","m":"תשרי","d":"ד׳"},"events":["Parashat Vayeilech"]}</t>
  </si>
  <si>
    <t>ה בְּתִשְׁרֵי תשצז</t>
  </si>
  <si>
    <t>5 Tishrei 5797</t>
  </si>
  <si>
    <t>https://www.hebcal.com/converter?cfg=json&amp;gy=2036&amp;gm=09&amp;gd=26&amp;g2h=1</t>
  </si>
  <si>
    <t>{"gy":2036,"gm":9,"gd":26,"afterSunset":false,"hy":5797,"hm":"Tishrei","hd":5,"hebrew":"ה׳ בְּתִשְׁרֵי תשצ״ז","heDateParts":{"y":"תשצ״ז","m":"תשרי","d":"ה׳"},"events":["Parashat Vayeilech"]}</t>
  </si>
  <si>
    <t>ו בְּתִשְׁרֵי תשצז</t>
  </si>
  <si>
    <t>6 Tishrei 5797</t>
  </si>
  <si>
    <t>https://www.hebcal.com/converter?cfg=json&amp;gy=2036&amp;gm=09&amp;gd=27&amp;g2h=1</t>
  </si>
  <si>
    <t>{"gy":2036,"gm":9,"gd":27,"afterSunset":false,"hy":5797,"hm":"Tishrei","hd":6,"hebrew":"ו׳ בְּתִשְׁרֵי תשצ״ז","heDateParts":{"y":"תשצ״ז","m":"תשרי","d":"ו׳"},"events":["Shabbat Shuva","Parashat Vayeilech"]}</t>
  </si>
  <si>
    <t>ז בְּתִשְׁרֵי תשצז</t>
  </si>
  <si>
    <t>7 Tishrei 5797</t>
  </si>
  <si>
    <t>https://www.hebcal.com/converter?cfg=json&amp;gy=2036&amp;gm=09&amp;gd=28&amp;g2h=1</t>
  </si>
  <si>
    <t>{"gy":2036,"gm":9,"gd":28,"afterSunset":false,"hy":5797,"hm":"Tishrei","hd":7,"hebrew":"ז׳ בְּתִשְׁרֵי תשצ״ז","heDateParts":{"y":"תשצ״ז","m":"תשרי","d":"ז׳"},"events":["Parashat Ha’azinu"]}</t>
  </si>
  <si>
    <t>ח בְּתִשְׁרֵי תשצז</t>
  </si>
  <si>
    <t>8 Tishrei 5797</t>
  </si>
  <si>
    <t>https://www.hebcal.com/converter?cfg=json&amp;gy=2036&amp;gm=09&amp;gd=29&amp;g2h=1</t>
  </si>
  <si>
    <t>{"gy":2036,"gm":9,"gd":29,"afterSunset":false,"hy":5797,"hm":"Tishrei","hd":8,"hebrew":"ח׳ בְּתִשְׁרֵי תשצ״ז","heDateParts":{"y":"תשצ״ז","m":"תשרי","d":"ח׳"},"events":["Parashat Ha’azinu"]}</t>
  </si>
  <si>
    <t>ט בְּתִשְׁרֵי תשצז</t>
  </si>
  <si>
    <t>9 Tishrei 5797</t>
  </si>
  <si>
    <t>https://www.hebcal.com/converter?cfg=json&amp;gy=2036&amp;gm=09&amp;gd=30&amp;g2h=1</t>
  </si>
  <si>
    <t>{"gy":2036,"gm":9,"gd":30,"afterSunset":false,"hy":5797,"hm":"Tishrei","hd":9,"hebrew":"ט׳ בְּתִשְׁרֵי תשצ״ז","heDateParts":{"y":"תשצ״ז","m":"תשרי","d":"ט׳"},"events":["Erev Yom Kippur","Parashat Ha’azinu"]}</t>
  </si>
  <si>
    <t>י בְּתִשְׁרֵי תשצז</t>
  </si>
  <si>
    <t>10 Tishrei 5797</t>
  </si>
  <si>
    <t>https://www.hebcal.com/converter?cfg=json&amp;gy=2036&amp;gm=10&amp;gd=01&amp;g2h=1</t>
  </si>
  <si>
    <t>{"gy":2036,"gm":10,"gd":1,"afterSunset":false,"hy":5797,"hm":"Tishrei","hd":10,"hebrew":"י׳ בְּתִשְׁרֵי תשצ״ז","heDateParts":{"y":"תשצ״ז","m":"תשרי","d":"י׳"},"events":["Yom Kippur","Parashat Ha’azinu"]}</t>
  </si>
  <si>
    <t>יא בְּתִשְׁרֵי תשצז</t>
  </si>
  <si>
    <t>11 Tishrei 5797</t>
  </si>
  <si>
    <t>https://www.hebcal.com/converter?cfg=json&amp;gy=2036&amp;gm=10&amp;gd=02&amp;g2h=1</t>
  </si>
  <si>
    <t>{"gy":2036,"gm":10,"gd":2,"afterSunset":false,"hy":5797,"hm":"Tishrei","hd":11,"hebrew":"י״א בְּתִשְׁרֵי תשצ״ז","heDateParts":{"y":"תשצ״ז","m":"תשרי","d":"י״א"},"events":["Parashat Ha’azinu"]}</t>
  </si>
  <si>
    <t>יב בְּתִשְׁרֵי תשצז</t>
  </si>
  <si>
    <t>12 Tishrei 5797</t>
  </si>
  <si>
    <t>https://www.hebcal.com/converter?cfg=json&amp;gy=2036&amp;gm=10&amp;gd=03&amp;g2h=1</t>
  </si>
  <si>
    <t>{"gy":2036,"gm":10,"gd":3,"afterSunset":false,"hy":5797,"hm":"Tishrei","hd":12,"hebrew":"י״ב בְּתִשְׁרֵי תשצ״ז","heDateParts":{"y":"תשצ״ז","m":"תשרי","d":"י״ב"},"events":["Parashat Ha’azinu"]}</t>
  </si>
  <si>
    <t>יג בְּתִשְׁרֵי תשצז</t>
  </si>
  <si>
    <t>13 Tishrei 5797</t>
  </si>
  <si>
    <t>https://www.hebcal.com/converter?cfg=json&amp;gy=2036&amp;gm=10&amp;gd=04&amp;g2h=1</t>
  </si>
  <si>
    <t>{"gy":2036,"gm":10,"gd":4,"afterSunset":false,"hy":5797,"hm":"Tishrei","hd":13,"hebrew":"י״ג בְּתִשְׁרֵי תשצ״ז","heDateParts":{"y":"תשצ״ז","m":"תשרי","d":"י״ג"},"events":["Parashat Ha’azinu"]}</t>
  </si>
  <si>
    <t>יד בְּתִשְׁרֵי תשצז</t>
  </si>
  <si>
    <t>14 Tishrei 5797</t>
  </si>
  <si>
    <t>https://www.hebcal.com/converter?cfg=json&amp;gy=2036&amp;gm=10&amp;gd=05&amp;g2h=1</t>
  </si>
  <si>
    <t>{"gy":2036,"gm":10,"gd":5,"afterSunset":false,"hy":5797,"hm":"Tishrei","hd":14,"hebrew":"י״ד בְּתִשְׁרֵי תשצ״ז","heDateParts":{"y":"תשצ״ז","m":"תשרי","d":"י״ד"},"events":["Erev Sukkot","Parashat Vezot Haberakhah"]}</t>
  </si>
  <si>
    <t>טו בְּתִשְׁרֵי תשצז</t>
  </si>
  <si>
    <t>15 Tishrei 5797</t>
  </si>
  <si>
    <t>https://www.hebcal.com/converter?cfg=json&amp;gy=2036&amp;gm=10&amp;gd=06&amp;g2h=1</t>
  </si>
  <si>
    <t>{"gy":2036,"gm":10,"gd":6,"afterSunset":false,"hy":5797,"hm":"Tishrei","hd":15,"hebrew":"ט״ו בְּתִשְׁרֵי תשצ״ז","heDateParts":{"y":"תשצ״ז","m":"תשרי","d":"ט״ו"},"events":["Sukkot I"]}</t>
  </si>
  <si>
    <t>טז בְּתִשְׁרֵי תשצז</t>
  </si>
  <si>
    <t>16 Tishrei 5797</t>
  </si>
  <si>
    <t>https://www.hebcal.com/converter?cfg=json&amp;gy=2036&amp;gm=10&amp;gd=07&amp;g2h=1</t>
  </si>
  <si>
    <t>{"gy":2036,"gm":10,"gd":7,"afterSunset":false,"hy":5797,"hm":"Tishrei","hd":16,"hebrew":"ט״ז בְּתִשְׁרֵי תשצ״ז","heDateParts":{"y":"תשצ״ז","m":"תשרי","d":"ט״ז"},"events":["Sukkot II"]}</t>
  </si>
  <si>
    <t>יז בְּתִשְׁרֵי תשצז</t>
  </si>
  <si>
    <t>17 Tishrei 5797</t>
  </si>
  <si>
    <t>https://www.hebcal.com/converter?cfg=json&amp;gy=2036&amp;gm=10&amp;gd=08&amp;g2h=1</t>
  </si>
  <si>
    <t>{"gy":2036,"gm":10,"gd":8,"afterSunset":false,"hy":5797,"hm":"Tishrei","hd":17,"hebrew":"י״ז בְּתִשְׁרֵי תשצ״ז","heDateParts":{"y":"תשצ״ז","m":"תשרי","d":"י״ז"},"events":["Sukkot III (CH’’M)"]}</t>
  </si>
  <si>
    <t>יח בְּתִשְׁרֵי תשצז</t>
  </si>
  <si>
    <t>18 Tishrei 5797</t>
  </si>
  <si>
    <t>https://www.hebcal.com/converter?cfg=json&amp;gy=2036&amp;gm=10&amp;gd=09&amp;g2h=1</t>
  </si>
  <si>
    <t>{"gy":2036,"gm":10,"gd":9,"afterSunset":false,"hy":5797,"hm":"Tishrei","hd":18,"hebrew":"י״ח בְּתִשְׁרֵי תשצ״ז","heDateParts":{"y":"תשצ״ז","m":"תשרי","d":"י״ח"},"events":["Sukkot IV (CH’’M)"]}</t>
  </si>
  <si>
    <t>יט בְּתִשְׁרֵי תשצז</t>
  </si>
  <si>
    <t>19 Tishrei 5797</t>
  </si>
  <si>
    <t>https://www.hebcal.com/converter?cfg=json&amp;gy=2036&amp;gm=10&amp;gd=10&amp;g2h=1</t>
  </si>
  <si>
    <t>{"gy":2036,"gm":10,"gd":10,"afterSunset":false,"hy":5797,"hm":"Tishrei","hd":19,"hebrew":"י״ט בְּתִשְׁרֵי תשצ״ז","heDateParts":{"y":"תשצ״ז","m":"תשרי","d":"י״ט"},"events":["Sukkot V (CH’’M)"]}</t>
  </si>
  <si>
    <t>כ בְּתִשְׁרֵי תשצז</t>
  </si>
  <si>
    <t>20 Tishrei 5797</t>
  </si>
  <si>
    <t>https://www.hebcal.com/converter?cfg=json&amp;gy=2036&amp;gm=10&amp;gd=11&amp;g2h=1</t>
  </si>
  <si>
    <t>{"gy":2036,"gm":10,"gd":11,"afterSunset":false,"hy":5797,"hm":"Tishrei","hd":20,"hebrew":"כ׳ בְּתִשְׁרֵי תשצ״ז","heDateParts":{"y":"תשצ״ז","m":"תשרי","d":"כ׳"},"events":["Sukkot VI (CH’’M)"]}</t>
  </si>
  <si>
    <t>כא בְּתִשְׁרֵי תשצז</t>
  </si>
  <si>
    <t>21 Tishrei 5797</t>
  </si>
  <si>
    <t>https://www.hebcal.com/converter?cfg=json&amp;gy=2036&amp;gm=10&amp;gd=12&amp;g2h=1</t>
  </si>
  <si>
    <t>{"gy":2036,"gm":10,"gd":12,"afterSunset":false,"hy":5797,"hm":"Tishrei","hd":21,"hebrew":"כ״א בְּתִשְׁרֵי תשצ״ז","heDateParts":{"y":"תשצ״ז","m":"תשרי","d":"כ״א"},"events":["Sukkot VII (Hoshana Raba)","Parashat Bereshit"]}</t>
  </si>
  <si>
    <t>כב בְּתִשְׁרֵי תשצז</t>
  </si>
  <si>
    <t>22 Tishrei 5797</t>
  </si>
  <si>
    <t>https://www.hebcal.com/converter?cfg=json&amp;gy=2036&amp;gm=10&amp;gd=13&amp;g2h=1</t>
  </si>
  <si>
    <t>{"gy":2036,"gm":10,"gd":13,"afterSunset":false,"hy":5797,"hm":"Tishrei","hd":22,"hebrew":"כ״ב בְּתִשְׁרֵי תשצ״ז","heDateParts":{"y":"תשצ״ז","m":"תשרי","d":"כ״ב"},"events":["Shmini Atzeret","Parashat Bereshit"]}</t>
  </si>
  <si>
    <t>כג בְּתִשְׁרֵי תשצז</t>
  </si>
  <si>
    <t>23 Tishrei 5797</t>
  </si>
  <si>
    <t>https://www.hebcal.com/converter?cfg=json&amp;gy=2036&amp;gm=10&amp;gd=14&amp;g2h=1</t>
  </si>
  <si>
    <t>{"gy":2036,"gm":10,"gd":14,"afterSunset":false,"hy":5797,"hm":"Tishrei","hd":23,"hebrew":"כ״ג בְּתִשְׁרֵי תשצ״ז","heDateParts":{"y":"תשצ״ז","m":"תשרי","d":"כ״ג"},"events":["Simchat Torah","Parashat Bereshit"]}</t>
  </si>
  <si>
    <t>כד בְּתִשְׁרֵי תשצז</t>
  </si>
  <si>
    <t>24 Tishrei 5797</t>
  </si>
  <si>
    <t>https://www.hebcal.com/converter?cfg=json&amp;gy=2036&amp;gm=10&amp;gd=15&amp;g2h=1</t>
  </si>
  <si>
    <t>{"gy":2036,"gm":10,"gd":15,"afterSunset":false,"hy":5797,"hm":"Tishrei","hd":24,"hebrew":"כ״ד בְּתִשְׁרֵי תשצ״ז","heDateParts":{"y":"תשצ״ז","m":"תשרי","d":"כ״ד"},"events":["Parashat Bereshit"]}</t>
  </si>
  <si>
    <t>כה בְּתִשְׁרֵי תשצז</t>
  </si>
  <si>
    <t>25 Tishrei 5797</t>
  </si>
  <si>
    <t>https://www.hebcal.com/converter?cfg=json&amp;gy=2036&amp;gm=10&amp;gd=16&amp;g2h=1</t>
  </si>
  <si>
    <t>{"gy":2036,"gm":10,"gd":16,"afterSunset":false,"hy":5797,"hm":"Tishrei","hd":25,"hebrew":"כ״ה בְּתִשְׁרֵי תשצ״ז","heDateParts":{"y":"תשצ״ז","m":"תשרי","d":"כ״ה"},"events":["Parashat Bereshit"]}</t>
  </si>
  <si>
    <t>כו בְּתִשְׁרֵי תשצז</t>
  </si>
  <si>
    <t>26 Tishrei 5797</t>
  </si>
  <si>
    <t>https://www.hebcal.com/converter?cfg=json&amp;gy=2036&amp;gm=10&amp;gd=17&amp;g2h=1</t>
  </si>
  <si>
    <t>{"gy":2036,"gm":10,"gd":17,"afterSunset":false,"hy":5797,"hm":"Tishrei","hd":26,"hebrew":"כ״ו בְּתִשְׁרֵי תשצ״ז","heDateParts":{"y":"תשצ״ז","m":"תשרי","d":"כ״ו"},"events":["Parashat Bereshit"]}</t>
  </si>
  <si>
    <t>כז בְּתִשְׁרֵי תשצז</t>
  </si>
  <si>
    <t>27 Tishrei 5797</t>
  </si>
  <si>
    <t>https://www.hebcal.com/converter?cfg=json&amp;gy=2036&amp;gm=10&amp;gd=18&amp;g2h=1</t>
  </si>
  <si>
    <t>{"gy":2036,"gm":10,"gd":18,"afterSunset":false,"hy":5797,"hm":"Tishrei","hd":27,"hebrew":"כ״ז בְּתִשְׁרֵי תשצ״ז","heDateParts":{"y":"תשצ״ז","m":"תשרי","d":"כ״ז"},"events":["Shabbat Mevarchim Chodesh Cheshvan","Parashat Bereshit"]}</t>
  </si>
  <si>
    <t>כח בְּתִשְׁרֵי תשצז</t>
  </si>
  <si>
    <t>28 Tishrei 5797</t>
  </si>
  <si>
    <t>https://www.hebcal.com/converter?cfg=json&amp;gy=2036&amp;gm=10&amp;gd=19&amp;g2h=1</t>
  </si>
  <si>
    <t>{"gy":2036,"gm":10,"gd":19,"afterSunset":false,"hy":5797,"hm":"Tishrei","hd":28,"hebrew":"כ״ח בְּתִשְׁרֵי תשצ״ז","heDateParts":{"y":"תשצ״ז","m":"תשרי","d":"כ״ח"},"events":["Parashat Noach"]}</t>
  </si>
  <si>
    <t>כט בְּתִשְׁרֵי תשצז</t>
  </si>
  <si>
    <t>29 Tishrei 5797</t>
  </si>
  <si>
    <t>https://www.hebcal.com/converter?cfg=json&amp;gy=2036&amp;gm=10&amp;gd=20&amp;g2h=1</t>
  </si>
  <si>
    <t>{"gy":2036,"gm":10,"gd":20,"afterSunset":false,"hy":5797,"hm":"Tishrei","hd":29,"hebrew":"כ״ט בְּתִשְׁרֵי תשצ״ז","heDateParts":{"y":"תשצ״ז","m":"תשרי","d":"כ״ט"},"events":["Parashat Noach"]}</t>
  </si>
  <si>
    <t>ל בְּתִשְׁרֵי תשצז</t>
  </si>
  <si>
    <t>30 Tishrei 5797</t>
  </si>
  <si>
    <t>https://www.hebcal.com/converter?cfg=json&amp;gy=2036&amp;gm=10&amp;gd=21&amp;g2h=1</t>
  </si>
  <si>
    <t>{"gy":2036,"gm":10,"gd":21,"afterSunset":false,"hy":5797,"hm":"Tishrei","hd":30,"hebrew":"ל׳ בְּתִשְׁרֵי תשצ״ז","heDateParts":{"y":"תשצ״ז","m":"תשרי","d":"ל׳"},"events":["Rosh Chodesh Cheshvan","Parashat Noach"]}</t>
  </si>
  <si>
    <t>א בְּחֶשְׁוָן תשצז</t>
  </si>
  <si>
    <t>1 Cheshvan 5797</t>
  </si>
  <si>
    <t>https://www.hebcal.com/converter?cfg=json&amp;gy=2036&amp;gm=10&amp;gd=22&amp;g2h=1</t>
  </si>
  <si>
    <t>{"gy":2036,"gm":10,"gd":22,"afterSunset":false,"hy":5797,"hm":"Cheshvan","hd":1,"hebrew":"א׳ בְּחֶשְׁוָן תשצ״ז","heDateParts":{"y":"תשצ״ז","m":"חשון","d":"א׳"},"events":["Rosh Chodesh Cheshvan","Parashat Noach"]}</t>
  </si>
  <si>
    <t>ב בְּחֶשְׁוָן תשצז</t>
  </si>
  <si>
    <t>2 Cheshvan 5797</t>
  </si>
  <si>
    <t>https://www.hebcal.com/converter?cfg=json&amp;gy=2036&amp;gm=10&amp;gd=23&amp;g2h=1</t>
  </si>
  <si>
    <t>{"gy":2036,"gm":10,"gd":23,"afterSunset":false,"hy":5797,"hm":"Cheshvan","hd":2,"hebrew":"ב׳ בְּחֶשְׁוָן תשצ״ז","heDateParts":{"y":"תשצ״ז","m":"חשון","d":"ב׳"},"events":["Parashat Noach"]}</t>
  </si>
  <si>
    <t>ג בְּחֶשְׁוָן תשצז</t>
  </si>
  <si>
    <t>3 Cheshvan 5797</t>
  </si>
  <si>
    <t>https://www.hebcal.com/converter?cfg=json&amp;gy=2036&amp;gm=10&amp;gd=24&amp;g2h=1</t>
  </si>
  <si>
    <t>{"gy":2036,"gm":10,"gd":24,"afterSunset":false,"hy":5797,"hm":"Cheshvan","hd":3,"hebrew":"ג׳ בְּחֶשְׁוָן תשצ״ז","heDateParts":{"y":"תשצ״ז","m":"חשון","d":"ג׳"},"events":["Parashat Noach"]}</t>
  </si>
  <si>
    <t>ד בְּחֶשְׁוָן תשצז</t>
  </si>
  <si>
    <t>4 Cheshvan 5797</t>
  </si>
  <si>
    <t>https://www.hebcal.com/converter?cfg=json&amp;gy=2036&amp;gm=10&amp;gd=25&amp;g2h=1</t>
  </si>
  <si>
    <t>{"gy":2036,"gm":10,"gd":25,"afterSunset":false,"hy":5797,"hm":"Cheshvan","hd":4,"hebrew":"ד׳ בְּחֶשְׁוָן תשצ״ז","heDateParts":{"y":"תשצ״ז","m":"חשון","d":"ד׳"},"events":["Parashat Noach"]}</t>
  </si>
  <si>
    <t>ה בְּחֶשְׁוָן תשצז</t>
  </si>
  <si>
    <t>5 Cheshvan 5797</t>
  </si>
  <si>
    <t>https://www.hebcal.com/converter?cfg=json&amp;gy=2036&amp;gm=10&amp;gd=26&amp;g2h=1</t>
  </si>
  <si>
    <t>{"gy":2036,"gm":10,"gd":26,"afterSunset":false,"hy":5797,"hm":"Cheshvan","hd":5,"hebrew":"ה׳ בְּחֶשְׁוָן תשצ״ז","heDateParts":{"y":"תשצ״ז","m":"חשון","d":"ה׳"},"events":["Parashat Lech-Lecha"]}</t>
  </si>
  <si>
    <t>ו בְּחֶשְׁוָן תשצז</t>
  </si>
  <si>
    <t>6 Cheshvan 5797</t>
  </si>
  <si>
    <t>https://www.hebcal.com/converter?cfg=json&amp;gy=2036&amp;gm=10&amp;gd=27&amp;g2h=1</t>
  </si>
  <si>
    <t>{"gy":2036,"gm":10,"gd":27,"afterSunset":false,"hy":5797,"hm":"Cheshvan","hd":6,"hebrew":"ו׳ בְּחֶשְׁוָן תשצ״ז","heDateParts":{"y":"תשצ״ז","m":"חשון","d":"ו׳"},"events":["Parashat Lech-Lecha"]}</t>
  </si>
  <si>
    <t>ז בְּחֶשְׁוָן תשצז</t>
  </si>
  <si>
    <t>7 Cheshvan 5797</t>
  </si>
  <si>
    <t>https://www.hebcal.com/converter?cfg=json&amp;gy=2036&amp;gm=10&amp;gd=28&amp;g2h=1</t>
  </si>
  <si>
    <t>{"gy":2036,"gm":10,"gd":28,"afterSunset":false,"hy":5797,"hm":"Cheshvan","hd":7,"hebrew":"ז׳ בְּחֶשְׁוָן תשצ״ז","heDateParts":{"y":"תשצ״ז","m":"חשון","d":"ז׳"},"events":["Parashat Lech-Lecha"]}</t>
  </si>
  <si>
    <t>ח בְּחֶשְׁוָן תשצז</t>
  </si>
  <si>
    <t>8 Cheshvan 5797</t>
  </si>
  <si>
    <t>https://www.hebcal.com/converter?cfg=json&amp;gy=2036&amp;gm=10&amp;gd=29&amp;g2h=1</t>
  </si>
  <si>
    <t>{"gy":2036,"gm":10,"gd":29,"afterSunset":false,"hy":5797,"hm":"Cheshvan","hd":8,"hebrew":"ח׳ בְּחֶשְׁוָן תשצ״ז","heDateParts":{"y":"תשצ״ז","m":"חשון","d":"ח׳"},"events":["Parashat Lech-Lecha"]}</t>
  </si>
  <si>
    <t>ט בְּחֶשְׁוָן תשצז</t>
  </si>
  <si>
    <t>9 Cheshvan 5797</t>
  </si>
  <si>
    <t>https://www.hebcal.com/converter?cfg=json&amp;gy=2036&amp;gm=10&amp;gd=30&amp;g2h=1</t>
  </si>
  <si>
    <t>{"gy":2036,"gm":10,"gd":30,"afterSunset":false,"hy":5797,"hm":"Cheshvan","hd":9,"hebrew":"ט׳ בְּחֶשְׁוָן תשצ״ז","heDateParts":{"y":"תשצ״ז","m":"חשון","d":"ט׳"},"events":["Parashat Lech-Lecha"]}</t>
  </si>
  <si>
    <t>י בְּחֶשְׁוָן תשצז</t>
  </si>
  <si>
    <t>10 Cheshvan 5797</t>
  </si>
  <si>
    <t>https://www.hebcal.com/converter?cfg=json&amp;gy=2036&amp;gm=10&amp;gd=31&amp;g2h=1</t>
  </si>
  <si>
    <t>{"gy":2036,"gm":10,"gd":31,"afterSunset":false,"hy":5797,"hm":"Cheshvan","hd":10,"hebrew":"י׳ בְּחֶשְׁוָן תשצ״ז","heDateParts":{"y":"תשצ״ז","m":"חשון","d":"י׳"},"events":["Parashat Lech-Lecha"]}</t>
  </si>
  <si>
    <t>יא בְּחֶשְׁוָן תשצז</t>
  </si>
  <si>
    <t>11 Cheshvan 5797</t>
  </si>
  <si>
    <t>https://www.hebcal.com/converter?cfg=json&amp;gy=2036&amp;gm=11&amp;gd=01&amp;g2h=1</t>
  </si>
  <si>
    <t>{"gy":2036,"gm":11,"gd":1,"afterSunset":false,"hy":5797,"hm":"Cheshvan","hd":11,"hebrew":"י״א בְּחֶשְׁוָן תשצ״ז","heDateParts":{"y":"תשצ״ז","m":"חשון","d":"י״א"},"events":["Parashat Lech-Lecha"]}</t>
  </si>
  <si>
    <t>יב בְּחֶשְׁוָן תשצז</t>
  </si>
  <si>
    <t>12 Cheshvan 5797</t>
  </si>
  <si>
    <t>https://www.hebcal.com/converter?cfg=json&amp;gy=2036&amp;gm=11&amp;gd=02&amp;g2h=1</t>
  </si>
  <si>
    <t>{"gy":2036,"gm":11,"gd":2,"afterSunset":false,"hy":5797,"hm":"Cheshvan","hd":12,"hebrew":"י״ב בְּחֶשְׁוָן תשצ״ז","heDateParts":{"y":"תשצ״ז","m":"חשון","d":"י״ב"},"events":["Parashat Vayera"]}</t>
  </si>
  <si>
    <t>יג בְּחֶשְׁוָן תשצז</t>
  </si>
  <si>
    <t>13 Cheshvan 5797</t>
  </si>
  <si>
    <t>https://www.hebcal.com/converter?cfg=json&amp;gy=2036&amp;gm=11&amp;gd=03&amp;g2h=1</t>
  </si>
  <si>
    <t>{"gy":2036,"gm":11,"gd":3,"afterSunset":false,"hy":5797,"hm":"Cheshvan","hd":13,"hebrew":"י״ג בְּחֶשְׁוָן תשצ״ז","heDateParts":{"y":"תשצ״ז","m":"חשון","d":"י״ג"},"events":["Parashat Vayera"]}</t>
  </si>
  <si>
    <t>יד בְּחֶשְׁוָן תשצז</t>
  </si>
  <si>
    <t>14 Cheshvan 5797</t>
  </si>
  <si>
    <t>https://www.hebcal.com/converter?cfg=json&amp;gy=2036&amp;gm=11&amp;gd=04&amp;g2h=1</t>
  </si>
  <si>
    <t>{"gy":2036,"gm":11,"gd":4,"afterSunset":false,"hy":5797,"hm":"Cheshvan","hd":14,"hebrew":"י״ד בְּחֶשְׁוָן תשצ״ז","heDateParts":{"y":"תשצ״ז","m":"חשון","d":"י״ד"},"events":["Parashat Vayera"]}</t>
  </si>
  <si>
    <t>טו בְּחֶשְׁוָן תשצז</t>
  </si>
  <si>
    <t>15 Cheshvan 5797</t>
  </si>
  <si>
    <t>https://www.hebcal.com/converter?cfg=json&amp;gy=2036&amp;gm=11&amp;gd=05&amp;g2h=1</t>
  </si>
  <si>
    <t>{"gy":2036,"gm":11,"gd":5,"afterSunset":false,"hy":5797,"hm":"Cheshvan","hd":15,"hebrew":"ט״ו בְּחֶשְׁוָן תשצ״ז","heDateParts":{"y":"תשצ״ז","m":"חשון","d":"ט״ו"},"events":["Parashat Vayera"]}</t>
  </si>
  <si>
    <t>טז בְּחֶשְׁוָן תשצז</t>
  </si>
  <si>
    <t>16 Cheshvan 5797</t>
  </si>
  <si>
    <t>https://www.hebcal.com/converter?cfg=json&amp;gy=2036&amp;gm=11&amp;gd=06&amp;g2h=1</t>
  </si>
  <si>
    <t>{"gy":2036,"gm":11,"gd":6,"afterSunset":false,"hy":5797,"hm":"Cheshvan","hd":16,"hebrew":"ט״ז בְּחֶשְׁוָן תשצ״ז","heDateParts":{"y":"תשצ״ז","m":"חשון","d":"ט״ז"},"events":["Parashat Vayera"]}</t>
  </si>
  <si>
    <t>יז בְּחֶשְׁוָן תשצז</t>
  </si>
  <si>
    <t>17 Cheshvan 5797</t>
  </si>
  <si>
    <t>https://www.hebcal.com/converter?cfg=json&amp;gy=2036&amp;gm=11&amp;gd=07&amp;g2h=1</t>
  </si>
  <si>
    <t>{"gy":2036,"gm":11,"gd":7,"afterSunset":false,"hy":5797,"hm":"Cheshvan","hd":17,"hebrew":"י״ז בְּחֶשְׁוָן תשצ״ז","heDateParts":{"y":"תשצ״ז","m":"חשון","d":"י״ז"},"events":["Parashat Vayera"]}</t>
  </si>
  <si>
    <t>יח בְּחֶשְׁוָן תשצז</t>
  </si>
  <si>
    <t>18 Cheshvan 5797</t>
  </si>
  <si>
    <t>https://www.hebcal.com/converter?cfg=json&amp;gy=2036&amp;gm=11&amp;gd=08&amp;g2h=1</t>
  </si>
  <si>
    <t>{"gy":2036,"gm":11,"gd":8,"afterSunset":false,"hy":5797,"hm":"Cheshvan","hd":18,"hebrew":"י״ח בְּחֶשְׁוָן תשצ״ז","heDateParts":{"y":"תשצ״ז","m":"חשון","d":"י״ח"},"events":["Parashat Vayera"]}</t>
  </si>
  <si>
    <t>יט בְּחֶשְׁוָן תשצז</t>
  </si>
  <si>
    <t>19 Cheshvan 5797</t>
  </si>
  <si>
    <t>https://www.hebcal.com/converter?cfg=json&amp;gy=2036&amp;gm=11&amp;gd=09&amp;g2h=1</t>
  </si>
  <si>
    <t>{"gy":2036,"gm":11,"gd":9,"afterSunset":false,"hy":5797,"hm":"Cheshvan","hd":19,"hebrew":"י״ט בְּחֶשְׁוָן תשצ״ז","heDateParts":{"y":"תשצ״ז","m":"חשון","d":"י״ט"},"events":["Parashat Chayei Sara"]}</t>
  </si>
  <si>
    <t>כ בְּחֶשְׁוָן תשצז</t>
  </si>
  <si>
    <t>20 Cheshvan 5797</t>
  </si>
  <si>
    <t>https://www.hebcal.com/converter?cfg=json&amp;gy=2036&amp;gm=11&amp;gd=10&amp;g2h=1</t>
  </si>
  <si>
    <t>{"gy":2036,"gm":11,"gd":10,"afterSunset":false,"hy":5797,"hm":"Cheshvan","hd":20,"hebrew":"כ׳ בְּחֶשְׁוָן תשצ״ז","heDateParts":{"y":"תשצ״ז","m":"חשון","d":"כ׳"},"events":["Parashat Chayei Sara"]}</t>
  </si>
  <si>
    <t>כא בְּחֶשְׁוָן תשצז</t>
  </si>
  <si>
    <t>21 Cheshvan 5797</t>
  </si>
  <si>
    <t>https://www.hebcal.com/converter?cfg=json&amp;gy=2036&amp;gm=11&amp;gd=11&amp;g2h=1</t>
  </si>
  <si>
    <t>{"gy":2036,"gm":11,"gd":11,"afterSunset":false,"hy":5797,"hm":"Cheshvan","hd":21,"hebrew":"כ״א בְּחֶשְׁוָן תשצ״ז","heDateParts":{"y":"תשצ״ז","m":"חשון","d":"כ״א"},"events":["Parashat Chayei Sara"]}</t>
  </si>
  <si>
    <t>כב בְּחֶשְׁוָן תשצז</t>
  </si>
  <si>
    <t>22 Cheshvan 5797</t>
  </si>
  <si>
    <t>https://www.hebcal.com/converter?cfg=json&amp;gy=2036&amp;gm=11&amp;gd=12&amp;g2h=1</t>
  </si>
  <si>
    <t>{"gy":2036,"gm":11,"gd":12,"afterSunset":false,"hy":5797,"hm":"Cheshvan","hd":22,"hebrew":"כ״ב בְּחֶשְׁוָן תשצ״ז","heDateParts":{"y":"תשצ״ז","m":"חשון","d":"כ״ב"},"events":["Parashat Chayei Sara"]}</t>
  </si>
  <si>
    <t>כג בְּחֶשְׁוָן תשצז</t>
  </si>
  <si>
    <t>23 Cheshvan 5797</t>
  </si>
  <si>
    <t>https://www.hebcal.com/converter?cfg=json&amp;gy=2036&amp;gm=11&amp;gd=13&amp;g2h=1</t>
  </si>
  <si>
    <t>{"gy":2036,"gm":11,"gd":13,"afterSunset":false,"hy":5797,"hm":"Cheshvan","hd":23,"hebrew":"כ״ג בְּחֶשְׁוָן תשצ״ז","heDateParts":{"y":"תשצ״ז","m":"חשון","d":"כ״ג"},"events":["Parashat Chayei Sara"]}</t>
  </si>
  <si>
    <t>כד בְּחֶשְׁוָן תשצז</t>
  </si>
  <si>
    <t>24 Cheshvan 5797</t>
  </si>
  <si>
    <t>https://www.hebcal.com/converter?cfg=json&amp;gy=2036&amp;gm=11&amp;gd=14&amp;g2h=1</t>
  </si>
  <si>
    <t>{"gy":2036,"gm":11,"gd":14,"afterSunset":false,"hy":5797,"hm":"Cheshvan","hd":24,"hebrew":"כ״ד בְּחֶשְׁוָן תשצ״ז","heDateParts":{"y":"תשצ״ז","m":"חשון","d":"כ״ד"},"events":["Parashat Chayei Sara"]}</t>
  </si>
  <si>
    <t>כה בְּחֶשְׁוָן תשצז</t>
  </si>
  <si>
    <t>25 Cheshvan 5797</t>
  </si>
  <si>
    <t>https://www.hebcal.com/converter?cfg=json&amp;gy=2036&amp;gm=11&amp;gd=15&amp;g2h=1</t>
  </si>
  <si>
    <t>{"gy":2036,"gm":11,"gd":15,"afterSunset":false,"hy":5797,"hm":"Cheshvan","hd":25,"hebrew":"כ״ה בְּחֶשְׁוָן תשצ״ז","heDateParts":{"y":"תשצ״ז","m":"חשון","d":"כ״ה"},"events":["Shabbat Mevarchim Chodesh Kislev","Parashat Chayei Sara"]}</t>
  </si>
  <si>
    <t>כו בְּחֶשְׁוָן תשצז</t>
  </si>
  <si>
    <t>26 Cheshvan 5797</t>
  </si>
  <si>
    <t>https://www.hebcal.com/converter?cfg=json&amp;gy=2036&amp;gm=11&amp;gd=16&amp;g2h=1</t>
  </si>
  <si>
    <t>{"gy":2036,"gm":11,"gd":16,"afterSunset":false,"hy":5797,"hm":"Cheshvan","hd":26,"hebrew":"כ״ו בְּחֶשְׁוָן תשצ״ז","heDateParts":{"y":"תשצ״ז","m":"חשון","d":"כ״ו"},"events":["Parashat Toldot"]}</t>
  </si>
  <si>
    <t>כז בְּחֶשְׁוָן תשצז</t>
  </si>
  <si>
    <t>27 Cheshvan 5797</t>
  </si>
  <si>
    <t>https://www.hebcal.com/converter?cfg=json&amp;gy=2036&amp;gm=11&amp;gd=17&amp;g2h=1</t>
  </si>
  <si>
    <t>{"gy":2036,"gm":11,"gd":17,"afterSunset":false,"hy":5797,"hm":"Cheshvan","hd":27,"hebrew":"כ״ז בְּחֶשְׁוָן תשצ״ז","heDateParts":{"y":"תשצ״ז","m":"חשון","d":"כ״ז"},"events":["Parashat Toldot"]}</t>
  </si>
  <si>
    <t>כח בְּחֶשְׁוָן תשצז</t>
  </si>
  <si>
    <t>28 Cheshvan 5797</t>
  </si>
  <si>
    <t>https://www.hebcal.com/converter?cfg=json&amp;gy=2036&amp;gm=11&amp;gd=18&amp;g2h=1</t>
  </si>
  <si>
    <t>{"gy":2036,"gm":11,"gd":18,"afterSunset":false,"hy":5797,"hm":"Cheshvan","hd":28,"hebrew":"כ״ח בְּחֶשְׁוָן תשצ״ז","heDateParts":{"y":"תשצ״ז","m":"חשון","d":"כ״ח"},"events":["Parashat Toldot"]}</t>
  </si>
  <si>
    <t>כט בְּחֶשְׁוָן תשצז</t>
  </si>
  <si>
    <t>29 Cheshvan 5797</t>
  </si>
  <si>
    <t>https://www.hebcal.com/converter?cfg=json&amp;gy=2036&amp;gm=11&amp;gd=19&amp;g2h=1</t>
  </si>
  <si>
    <t>{"gy":2036,"gm":11,"gd":19,"afterSunset":false,"hy":5797,"hm":"Cheshvan","hd":29,"hebrew":"כ״ט בְּחֶשְׁוָן תשצ״ז","heDateParts":{"y":"תשצ״ז","m":"חשון","d":"כ״ט"},"events":["Sigd","Parashat Toldot"]}</t>
  </si>
  <si>
    <t>א בְּכִסְלֵו תשצז</t>
  </si>
  <si>
    <t>1 Kislev 5797</t>
  </si>
  <si>
    <t>https://www.hebcal.com/converter?cfg=json&amp;gy=2036&amp;gm=11&amp;gd=20&amp;g2h=1</t>
  </si>
  <si>
    <t>{"gy":2036,"gm":11,"gd":20,"afterSunset":false,"hy":5797,"hm":"Kislev","hd":1,"hebrew":"א׳ בְּכִסְלֵו תשצ״ז","heDateParts":{"y":"תשצ״ז","m":"כסלו","d":"א׳"},"events":["Rosh Chodesh Kislev","Parashat Toldot"]}</t>
  </si>
  <si>
    <t>ב בְּכִסְלֵו תשצז</t>
  </si>
  <si>
    <t>2 Kislev 5797</t>
  </si>
  <si>
    <t>https://www.hebcal.com/converter?cfg=json&amp;gy=2036&amp;gm=11&amp;gd=21&amp;g2h=1</t>
  </si>
  <si>
    <t>{"gy":2036,"gm":11,"gd":21,"afterSunset":false,"hy":5797,"hm":"Kislev","hd":2,"hebrew":"ב׳ בְּכִסְלֵו תשצ״ז","heDateParts":{"y":"תשצ״ז","m":"כסלו","d":"ב׳"},"events":["Parashat Toldot"]}</t>
  </si>
  <si>
    <t>ג בְּכִסְלֵו תשצז</t>
  </si>
  <si>
    <t>3 Kislev 5797</t>
  </si>
  <si>
    <t>https://www.hebcal.com/converter?cfg=json&amp;gy=2036&amp;gm=11&amp;gd=22&amp;g2h=1</t>
  </si>
  <si>
    <t>{"gy":2036,"gm":11,"gd":22,"afterSunset":false,"hy":5797,"hm":"Kislev","hd":3,"hebrew":"ג׳ בְּכִסְלֵו תשצ״ז","heDateParts":{"y":"תשצ״ז","m":"כסלו","d":"ג׳"},"events":["Parashat Toldot"]}</t>
  </si>
  <si>
    <t>ד בְּכִסְלֵו תשצז</t>
  </si>
  <si>
    <t>4 Kislev 5797</t>
  </si>
  <si>
    <t>https://www.hebcal.com/converter?cfg=json&amp;gy=2036&amp;gm=11&amp;gd=23&amp;g2h=1</t>
  </si>
  <si>
    <t>{"gy":2036,"gm":11,"gd":23,"afterSunset":false,"hy":5797,"hm":"Kislev","hd":4,"hebrew":"ד׳ בְּכִסְלֵו תשצ״ז","heDateParts":{"y":"תשצ״ז","m":"כסלו","d":"ד׳"},"events":["Parashat Vayetzei"]}</t>
  </si>
  <si>
    <t>ה בְּכִסְלֵו תשצז</t>
  </si>
  <si>
    <t>5 Kislev 5797</t>
  </si>
  <si>
    <t>https://www.hebcal.com/converter?cfg=json&amp;gy=2036&amp;gm=11&amp;gd=24&amp;g2h=1</t>
  </si>
  <si>
    <t>{"gy":2036,"gm":11,"gd":24,"afterSunset":false,"hy":5797,"hm":"Kislev","hd":5,"hebrew":"ה׳ בְּכִסְלֵו תשצ״ז","heDateParts":{"y":"תשצ״ז","m":"כסלו","d":"ה׳"},"events":["Parashat Vayetzei"]}</t>
  </si>
  <si>
    <t>ו בְּכִסְלֵו תשצז</t>
  </si>
  <si>
    <t>6 Kislev 5797</t>
  </si>
  <si>
    <t>https://www.hebcal.com/converter?cfg=json&amp;gy=2036&amp;gm=11&amp;gd=25&amp;g2h=1</t>
  </si>
  <si>
    <t>{"gy":2036,"gm":11,"gd":25,"afterSunset":false,"hy":5797,"hm":"Kislev","hd":6,"hebrew":"ו׳ בְּכִסְלֵו תשצ״ז","heDateParts":{"y":"תשצ״ז","m":"כסלו","d":"ו׳"},"events":["Parashat Vayetzei"]}</t>
  </si>
  <si>
    <t>ז בְּכִסְלֵו תשצז</t>
  </si>
  <si>
    <t>7 Kislev 5797</t>
  </si>
  <si>
    <t>https://www.hebcal.com/converter?cfg=json&amp;gy=2036&amp;gm=11&amp;gd=26&amp;g2h=1</t>
  </si>
  <si>
    <t>{"gy":2036,"gm":11,"gd":26,"afterSunset":false,"hy":5797,"hm":"Kislev","hd":7,"hebrew":"ז׳ בְּכִסְלֵו תשצ״ז","heDateParts":{"y":"תשצ״ז","m":"כסלו","d":"ז׳"},"events":["Parashat Vayetzei"]}</t>
  </si>
  <si>
    <t>ח בְּכִסְלֵו תשצז</t>
  </si>
  <si>
    <t>8 Kislev 5797</t>
  </si>
  <si>
    <t>https://www.hebcal.com/converter?cfg=json&amp;gy=2036&amp;gm=11&amp;gd=27&amp;g2h=1</t>
  </si>
  <si>
    <t>{"gy":2036,"gm":11,"gd":27,"afterSunset":false,"hy":5797,"hm":"Kislev","hd":8,"hebrew":"ח׳ בְּכִסְלֵו תשצ״ז","heDateParts":{"y":"תשצ״ז","m":"כסלו","d":"ח׳"},"events":["Parashat Vayetzei"]}</t>
  </si>
  <si>
    <t>ט בְּכִסְלֵו תשצז</t>
  </si>
  <si>
    <t>9 Kislev 5797</t>
  </si>
  <si>
    <t>https://www.hebcal.com/converter?cfg=json&amp;gy=2036&amp;gm=11&amp;gd=28&amp;g2h=1</t>
  </si>
  <si>
    <t>{"gy":2036,"gm":11,"gd":28,"afterSunset":false,"hy":5797,"hm":"Kislev","hd":9,"hebrew":"ט׳ בְּכִסְלֵו תשצ״ז","heDateParts":{"y":"תשצ״ז","m":"כסלו","d":"ט׳"},"events":["Parashat Vayetzei"]}</t>
  </si>
  <si>
    <t>י בְּכִסְלֵו תשצז</t>
  </si>
  <si>
    <t>10 Kislev 5797</t>
  </si>
  <si>
    <t>https://www.hebcal.com/converter?cfg=json&amp;gy=2036&amp;gm=11&amp;gd=29&amp;g2h=1</t>
  </si>
  <si>
    <t>{"gy":2036,"gm":11,"gd":29,"afterSunset":false,"hy":5797,"hm":"Kislev","hd":10,"hebrew":"י׳ בְּכִסְלֵו תשצ״ז","heDateParts":{"y":"תשצ״ז","m":"כסלו","d":"י׳"},"events":["Parashat Vayetzei"]}</t>
  </si>
  <si>
    <t>יא בְּכִסְלֵו תשצז</t>
  </si>
  <si>
    <t>11 Kislev 5797</t>
  </si>
  <si>
    <t>https://www.hebcal.com/converter?cfg=json&amp;gy=2036&amp;gm=11&amp;gd=30&amp;g2h=1</t>
  </si>
  <si>
    <t>{"gy":2036,"gm":11,"gd":30,"afterSunset":false,"hy":5797,"hm":"Kislev","hd":11,"hebrew":"י״א בְּכִסְלֵו תשצ״ז","heDateParts":{"y":"תשצ״ז","m":"כסלו","d":"י״א"},"events":["Parashat Vayishlach"]}</t>
  </si>
  <si>
    <t>יב בְּכִסְלֵו תשצז</t>
  </si>
  <si>
    <t>12 Kislev 5797</t>
  </si>
  <si>
    <t>https://www.hebcal.com/converter?cfg=json&amp;gy=2036&amp;gm=12&amp;gd=01&amp;g2h=1</t>
  </si>
  <si>
    <t>{"gy":2036,"gm":12,"gd":1,"afterSunset":false,"hy":5797,"hm":"Kislev","hd":12,"hebrew":"י״ב בְּכִסְלֵו תשצ״ז","heDateParts":{"y":"תשצ״ז","m":"כסלו","d":"י״ב"},"events":["Parashat Vayishlach"]}</t>
  </si>
  <si>
    <t>יג בְּכִסְלֵו תשצז</t>
  </si>
  <si>
    <t>13 Kislev 5797</t>
  </si>
  <si>
    <t>https://www.hebcal.com/converter?cfg=json&amp;gy=2036&amp;gm=12&amp;gd=02&amp;g2h=1</t>
  </si>
  <si>
    <t>{"gy":2036,"gm":12,"gd":2,"afterSunset":false,"hy":5797,"hm":"Kislev","hd":13,"hebrew":"י״ג בְּכִסְלֵו תשצ״ז","heDateParts":{"y":"תשצ״ז","m":"כסלו","d":"י״ג"},"events":["Parashat Vayishlach"]}</t>
  </si>
  <si>
    <t>יד בְּכִסְלֵו תשצז</t>
  </si>
  <si>
    <t>14 Kislev 5797</t>
  </si>
  <si>
    <t>https://www.hebcal.com/converter?cfg=json&amp;gy=2036&amp;gm=12&amp;gd=03&amp;g2h=1</t>
  </si>
  <si>
    <t>{"gy":2036,"gm":12,"gd":3,"afterSunset":false,"hy":5797,"hm":"Kislev","hd":14,"hebrew":"י״ד בְּכִסְלֵו תשצ״ז","heDateParts":{"y":"תשצ״ז","m":"כסלו","d":"י״ד"},"events":["Parashat Vayishlach"]}</t>
  </si>
  <si>
    <t>טו בְּכִסְלֵו תשצז</t>
  </si>
  <si>
    <t>15 Kislev 5797</t>
  </si>
  <si>
    <t>https://www.hebcal.com/converter?cfg=json&amp;gy=2036&amp;gm=12&amp;gd=04&amp;g2h=1</t>
  </si>
  <si>
    <t>{"gy":2036,"gm":12,"gd":4,"afterSunset":false,"hy":5797,"hm":"Kislev","hd":15,"hebrew":"ט״ו בְּכִסְלֵו תשצ״ז","heDateParts":{"y":"תשצ״ז","m":"כסלו","d":"ט״ו"},"events":["Parashat Vayishlach"]}</t>
  </si>
  <si>
    <t>טז בְּכִסְלֵו תשצז</t>
  </si>
  <si>
    <t>16 Kislev 5797</t>
  </si>
  <si>
    <t>https://www.hebcal.com/converter?cfg=json&amp;gy=2036&amp;gm=12&amp;gd=05&amp;g2h=1</t>
  </si>
  <si>
    <t>{"gy":2036,"gm":12,"gd":5,"afterSunset":false,"hy":5797,"hm":"Kislev","hd":16,"hebrew":"ט״ז בְּכִסְלֵו תשצ״ז","heDateParts":{"y":"תשצ״ז","m":"כסלו","d":"ט״ז"},"events":["Parashat Vayishlach"]}</t>
  </si>
  <si>
    <t>יז בְּכִסְלֵו תשצז</t>
  </si>
  <si>
    <t>17 Kislev 5797</t>
  </si>
  <si>
    <t>https://www.hebcal.com/converter?cfg=json&amp;gy=2036&amp;gm=12&amp;gd=06&amp;g2h=1</t>
  </si>
  <si>
    <t>{"gy":2036,"gm":12,"gd":6,"afterSunset":false,"hy":5797,"hm":"Kislev","hd":17,"hebrew":"י״ז בְּכִסְלֵו תשצ״ז","heDateParts":{"y":"תשצ״ז","m":"כסלו","d":"י״ז"},"events":["Parashat Vayishlach"]}</t>
  </si>
  <si>
    <t>יח בְּכִסְלֵו תשצז</t>
  </si>
  <si>
    <t>18 Kislev 5797</t>
  </si>
  <si>
    <t>https://www.hebcal.com/converter?cfg=json&amp;gy=2036&amp;gm=12&amp;gd=07&amp;g2h=1</t>
  </si>
  <si>
    <t>{"gy":2036,"gm":12,"gd":7,"afterSunset":false,"hy":5797,"hm":"Kislev","hd":18,"hebrew":"י״ח בְּכִסְלֵו תשצ״ז","heDateParts":{"y":"תשצ״ז","m":"כסלו","d":"י״ח"},"events":["Parashat Vayeshev"]}</t>
  </si>
  <si>
    <t>יט בְּכִסְלֵו תשצז</t>
  </si>
  <si>
    <t>19 Kislev 5797</t>
  </si>
  <si>
    <t>https://www.hebcal.com/converter?cfg=json&amp;gy=2036&amp;gm=12&amp;gd=08&amp;g2h=1</t>
  </si>
  <si>
    <t>{"gy":2036,"gm":12,"gd":8,"afterSunset":false,"hy":5797,"hm":"Kislev","hd":19,"hebrew":"י״ט בְּכִסְלֵו תשצ״ז","heDateParts":{"y":"תשצ״ז","m":"כסלו","d":"י״ט"},"events":["Parashat Vayeshev"]}</t>
  </si>
  <si>
    <t>כ בְּכִסְלֵו תשצז</t>
  </si>
  <si>
    <t>20 Kislev 5797</t>
  </si>
  <si>
    <t>https://www.hebcal.com/converter?cfg=json&amp;gy=2036&amp;gm=12&amp;gd=09&amp;g2h=1</t>
  </si>
  <si>
    <t>{"gy":2036,"gm":12,"gd":9,"afterSunset":false,"hy":5797,"hm":"Kislev","hd":20,"hebrew":"כ׳ בְּכִסְלֵו תשצ״ז","heDateParts":{"y":"תשצ״ז","m":"כסלו","d":"כ׳"},"events":["Parashat Vayeshev"]}</t>
  </si>
  <si>
    <t>כא בְּכִסְלֵו תשצז</t>
  </si>
  <si>
    <t>21 Kislev 5797</t>
  </si>
  <si>
    <t>https://www.hebcal.com/converter?cfg=json&amp;gy=2036&amp;gm=12&amp;gd=10&amp;g2h=1</t>
  </si>
  <si>
    <t>{"gy":2036,"gm":12,"gd":10,"afterSunset":false,"hy":5797,"hm":"Kislev","hd":21,"hebrew":"כ״א בְּכִסְלֵו תשצ״ז","heDateParts":{"y":"תשצ״ז","m":"כסלו","d":"כ״א"},"events":["Parashat Vayeshev"]}</t>
  </si>
  <si>
    <t>כב בְּכִסְלֵו תשצז</t>
  </si>
  <si>
    <t>22 Kislev 5797</t>
  </si>
  <si>
    <t>https://www.hebcal.com/converter?cfg=json&amp;gy=2036&amp;gm=12&amp;gd=11&amp;g2h=1</t>
  </si>
  <si>
    <t>{"gy":2036,"gm":12,"gd":11,"afterSunset":false,"hy":5797,"hm":"Kislev","hd":22,"hebrew":"כ״ב בְּכִסְלֵו תשצ״ז","heDateParts":{"y":"תשצ״ז","m":"כסלו","d":"כ״ב"},"events":["Parashat Vayeshev"]}</t>
  </si>
  <si>
    <t>כג בְּכִסְלֵו תשצז</t>
  </si>
  <si>
    <t>23 Kislev 5797</t>
  </si>
  <si>
    <t>https://www.hebcal.com/converter?cfg=json&amp;gy=2036&amp;gm=12&amp;gd=12&amp;g2h=1</t>
  </si>
  <si>
    <t>{"gy":2036,"gm":12,"gd":12,"afterSunset":false,"hy":5797,"hm":"Kislev","hd":23,"hebrew":"כ״ג בְּכִסְלֵו תשצ״ז","heDateParts":{"y":"תשצ״ז","m":"כסלו","d":"כ״ג"},"events":["Parashat Vayeshev"]}</t>
  </si>
  <si>
    <t>כד בְּכִסְלֵו תשצז</t>
  </si>
  <si>
    <t>24 Kislev 5797</t>
  </si>
  <si>
    <t>https://www.hebcal.com/converter?cfg=json&amp;gy=2036&amp;gm=12&amp;gd=13&amp;g2h=1</t>
  </si>
  <si>
    <t>{"gy":2036,"gm":12,"gd":13,"afterSunset":false,"hy":5797,"hm":"Kislev","hd":24,"hebrew":"כ״ד בְּכִסְלֵו תשצ״ז","heDateParts":{"y":"תשצ״ז","m":"כסלו","d":"כ״ד"},"events":["Shabbat Mevarchim Chodesh Tevet","Parashat Vayeshev"]}</t>
  </si>
  <si>
    <t>כה בְּכִסְלֵו תשצז</t>
  </si>
  <si>
    <t>25 Kislev 5797</t>
  </si>
  <si>
    <t>https://www.hebcal.com/converter?cfg=json&amp;gy=2036&amp;gm=12&amp;gd=14&amp;g2h=1</t>
  </si>
  <si>
    <t>{"gy":2036,"gm":12,"gd":14,"afterSunset":false,"hy":5797,"hm":"Kislev","hd":25,"hebrew":"כ״ה בְּכִסְלֵו תשצ״ז","heDateParts":{"y":"תשצ״ז","m":"כסלו","d":"כ״ה"},"events":["Chanukah day 1","Parashat Miketz"]}</t>
  </si>
  <si>
    <t>כו בְּכִסְלֵו תשצז</t>
  </si>
  <si>
    <t>26 Kislev 5797</t>
  </si>
  <si>
    <t>https://www.hebcal.com/converter?cfg=json&amp;gy=2036&amp;gm=12&amp;gd=15&amp;g2h=1</t>
  </si>
  <si>
    <t>{"gy":2036,"gm":12,"gd":15,"afterSunset":false,"hy":5797,"hm":"Kislev","hd":26,"hebrew":"כ״ו בְּכִסְלֵו תשצ״ז","heDateParts":{"y":"תשצ״ז","m":"כסלו","d":"כ״ו"},"events":["Chanukah day 2","Parashat Miketz"]}</t>
  </si>
  <si>
    <t>כז בְּכִסְלֵו תשצז</t>
  </si>
  <si>
    <t>27 Kislev 5797</t>
  </si>
  <si>
    <t>https://www.hebcal.com/converter?cfg=json&amp;gy=2036&amp;gm=12&amp;gd=16&amp;g2h=1</t>
  </si>
  <si>
    <t>{"gy":2036,"gm":12,"gd":16,"afterSunset":false,"hy":5797,"hm":"Kislev","hd":27,"hebrew":"כ״ז בְּכִסְלֵו תשצ״ז","heDateParts":{"y":"תשצ״ז","m":"כסלו","d":"כ״ז"},"events":["Chanukah day 3","Parashat Miketz"]}</t>
  </si>
  <si>
    <t>כח בְּכִסְלֵו תשצז</t>
  </si>
  <si>
    <t>28 Kislev 5797</t>
  </si>
  <si>
    <t>https://www.hebcal.com/converter?cfg=json&amp;gy=2036&amp;gm=12&amp;gd=17&amp;g2h=1</t>
  </si>
  <si>
    <t>{"gy":2036,"gm":12,"gd":17,"afterSunset":false,"hy":5797,"hm":"Kislev","hd":28,"hebrew":"כ״ח בְּכִסְלֵו תשצ״ז","heDateParts":{"y":"תשצ״ז","m":"כסלו","d":"כ״ח"},"events":["Chanukah day 4","Parashat Miketz"]}</t>
  </si>
  <si>
    <t>כט בְּכִסְלֵו תשצז</t>
  </si>
  <si>
    <t>29 Kislev 5797</t>
  </si>
  <si>
    <t>https://www.hebcal.com/converter?cfg=json&amp;gy=2036&amp;gm=12&amp;gd=18&amp;g2h=1</t>
  </si>
  <si>
    <t>{"gy":2036,"gm":12,"gd":18,"afterSunset":false,"hy":5797,"hm":"Kislev","hd":29,"hebrew":"כ״ט בְּכִסְלֵו תשצ״ז","heDateParts":{"y":"תשצ״ז","m":"כסלו","d":"כ״ט"},"events":["Chanukah day 5","Parashat Miketz"]}</t>
  </si>
  <si>
    <t>א בְּטֵבֵת תשצז</t>
  </si>
  <si>
    <t>1 Tevet 5797</t>
  </si>
  <si>
    <t>https://www.hebcal.com/converter?cfg=json&amp;gy=2036&amp;gm=12&amp;gd=19&amp;g2h=1</t>
  </si>
  <si>
    <t>{"gy":2036,"gm":12,"gd":19,"afterSunset":false,"hy":5797,"hm":"Tevet","hd":1,"hebrew":"א׳ בְּטֵבֵת תשצ״ז","heDateParts":{"y":"תשצ״ז","m":"טבת","d":"א׳"},"events":["Chag HaBanot","Chanukah day 6","Rosh Chodesh Tevet","Parashat Miketz"]}</t>
  </si>
  <si>
    <t>ב בְּטֵבֵת תשצז</t>
  </si>
  <si>
    <t>2 Tevet 5797</t>
  </si>
  <si>
    <t>https://www.hebcal.com/converter?cfg=json&amp;gy=2036&amp;gm=12&amp;gd=20&amp;g2h=1</t>
  </si>
  <si>
    <t>{"gy":2036,"gm":12,"gd":20,"afterSunset":false,"hy":5797,"hm":"Tevet","hd":2,"hebrew":"ב׳ בְּטֵבֵת תשצ״ז","heDateParts":{"y":"תשצ״ז","m":"טבת","d":"ב׳"},"events":["Chanukah day 7","Parashat Miketz"]}</t>
  </si>
  <si>
    <t>ג בְּטֵבֵת תשצז</t>
  </si>
  <si>
    <t>3 Tevet 5797</t>
  </si>
  <si>
    <t>https://www.hebcal.com/converter?cfg=json&amp;gy=2036&amp;gm=12&amp;gd=21&amp;g2h=1</t>
  </si>
  <si>
    <t>{"gy":2036,"gm":12,"gd":21,"afterSunset":false,"hy":5797,"hm":"Tevet","hd":3,"hebrew":"ג׳ בְּטֵבֵת תשצ״ז","heDateParts":{"y":"תשצ״ז","m":"טבת","d":"ג׳"},"events":["Chanukah day 8","Parashat Vayigash"]}</t>
  </si>
  <si>
    <t>ד בְּטֵבֵת תשצז</t>
  </si>
  <si>
    <t>4 Tevet 5797</t>
  </si>
  <si>
    <t>https://www.hebcal.com/converter?cfg=json&amp;gy=2036&amp;gm=12&amp;gd=22&amp;g2h=1</t>
  </si>
  <si>
    <t>{"gy":2036,"gm":12,"gd":22,"afterSunset":false,"hy":5797,"hm":"Tevet","hd":4,"hebrew":"ד׳ בְּטֵבֵת תשצ״ז","heDateParts":{"y":"תשצ״ז","m":"טבת","d":"ד׳"},"events":["Parashat Vayigash"]}</t>
  </si>
  <si>
    <t>ה בְּטֵבֵת תשצז</t>
  </si>
  <si>
    <t>5 Tevet 5797</t>
  </si>
  <si>
    <t>https://www.hebcal.com/converter?cfg=json&amp;gy=2036&amp;gm=12&amp;gd=23&amp;g2h=1</t>
  </si>
  <si>
    <t>{"gy":2036,"gm":12,"gd":23,"afterSunset":false,"hy":5797,"hm":"Tevet","hd":5,"hebrew":"ה׳ בְּטֵבֵת תשצ״ז","heDateParts":{"y":"תשצ״ז","m":"טבת","d":"ה׳"},"events":["Parashat Vayigash"]}</t>
  </si>
  <si>
    <t>ו בְּטֵבֵת תשצז</t>
  </si>
  <si>
    <t>6 Tevet 5797</t>
  </si>
  <si>
    <t>https://www.hebcal.com/converter?cfg=json&amp;gy=2036&amp;gm=12&amp;gd=24&amp;g2h=1</t>
  </si>
  <si>
    <t>{"gy":2036,"gm":12,"gd":24,"afterSunset":false,"hy":5797,"hm":"Tevet","hd":6,"hebrew":"ו׳ בְּטֵבֵת תשצ״ז","heDateParts":{"y":"תשצ״ז","m":"טבת","d":"ו׳"},"events":["Parashat Vayigash"]}</t>
  </si>
  <si>
    <t>ז בְּטֵבֵת תשצז</t>
  </si>
  <si>
    <t>7 Tevet 5797</t>
  </si>
  <si>
    <t>https://www.hebcal.com/converter?cfg=json&amp;gy=2036&amp;gm=12&amp;gd=25&amp;g2h=1</t>
  </si>
  <si>
    <t>{"gy":2036,"gm":12,"gd":25,"afterSunset":false,"hy":5797,"hm":"Tevet","hd":7,"hebrew":"ז׳ בְּטֵבֵת תשצ״ז","heDateParts":{"y":"תשצ״ז","m":"טבת","d":"ז׳"},"events":["Parashat Vayigash"]}</t>
  </si>
  <si>
    <t>ח בְּטֵבֵת תשצז</t>
  </si>
  <si>
    <t>8 Tevet 5797</t>
  </si>
  <si>
    <t>https://www.hebcal.com/converter?cfg=json&amp;gy=2036&amp;gm=12&amp;gd=26&amp;g2h=1</t>
  </si>
  <si>
    <t>{"gy":2036,"gm":12,"gd":26,"afterSunset":false,"hy":5797,"hm":"Tevet","hd":8,"hebrew":"ח׳ בְּטֵבֵת תשצ״ז","heDateParts":{"y":"תשצ״ז","m":"טבת","d":"ח׳"},"events":["Parashat Vayigash"]}</t>
  </si>
  <si>
    <t>ט בְּטֵבֵת תשצז</t>
  </si>
  <si>
    <t>9 Tevet 5797</t>
  </si>
  <si>
    <t>https://www.hebcal.com/converter?cfg=json&amp;gy=2036&amp;gm=12&amp;gd=27&amp;g2h=1</t>
  </si>
  <si>
    <t>{"gy":2036,"gm":12,"gd":27,"afterSunset":false,"hy":5797,"hm":"Tevet","hd":9,"hebrew":"ט׳ בְּטֵבֵת תשצ״ז","heDateParts":{"y":"תשצ״ז","m":"טבת","d":"ט׳"},"events":["Parashat Vayigash"]}</t>
  </si>
  <si>
    <t>י בְּטֵבֵת תשצז</t>
  </si>
  <si>
    <t>10 Tevet 5797</t>
  </si>
  <si>
    <t>https://www.hebcal.com/converter?cfg=json&amp;gy=2036&amp;gm=12&amp;gd=28&amp;g2h=1</t>
  </si>
  <si>
    <t>{"gy":2036,"gm":12,"gd":28,"afterSunset":false,"hy":5797,"hm":"Tevet","hd":10,"hebrew":"י׳ בְּטֵבֵת תשצ״ז","heDateParts":{"y":"תשצ״ז","m":"טבת","d":"י׳"},"events":["Asara B’Tevet","Parashat Vayechi"]}</t>
  </si>
  <si>
    <t>יא בְּטֵבֵת תשצז</t>
  </si>
  <si>
    <t>11 Tevet 5797</t>
  </si>
  <si>
    <t>https://www.hebcal.com/converter?cfg=json&amp;gy=2036&amp;gm=12&amp;gd=29&amp;g2h=1</t>
  </si>
  <si>
    <t>{"gy":2036,"gm":12,"gd":29,"afterSunset":false,"hy":5797,"hm":"Tevet","hd":11,"hebrew":"י״א בְּטֵבֵת תשצ״ז","heDateParts":{"y":"תשצ״ז","m":"טבת","d":"י״א"},"events":["Parashat Vayechi"]}</t>
  </si>
  <si>
    <t>יב בְּטֵבֵת תשצז</t>
  </si>
  <si>
    <t>12 Tevet 5797</t>
  </si>
  <si>
    <t>https://www.hebcal.com/converter?cfg=json&amp;gy=2036&amp;gm=12&amp;gd=30&amp;g2h=1</t>
  </si>
  <si>
    <t>{"gy":2036,"gm":12,"gd":30,"afterSunset":false,"hy":5797,"hm":"Tevet","hd":12,"hebrew":"י״ב בְּטֵבֵת תשצ״ז","heDateParts":{"y":"תשצ״ז","m":"טבת","d":"י״ב"},"events":["Parashat Vayechi"]}</t>
  </si>
  <si>
    <t>יג בְּטֵבֵת תשצז</t>
  </si>
  <si>
    <t>13 Tevet 5797</t>
  </si>
  <si>
    <t>https://www.hebcal.com/converter?cfg=json&amp;gy=2036&amp;gm=12&amp;gd=31&amp;g2h=1</t>
  </si>
  <si>
    <t>{"gy":2036,"gm":12,"gd":31,"afterSunset":false,"hy":5797,"hm":"Tevet","hd":13,"hebrew":"י״ג בְּטֵבֵת תשצ״ז","heDateParts":{"y":"תשצ״ז","m":"טבת","d":"י״ג"},"events":["Parashat Vayechi"]}</t>
  </si>
  <si>
    <t>יד בְּטֵבֵת תשצז</t>
  </si>
  <si>
    <t>14 Tevet 5797</t>
  </si>
  <si>
    <t>https://www.hebcal.com/converter?cfg=json&amp;gy=2037&amp;gm=01&amp;gd=01&amp;g2h=1</t>
  </si>
  <si>
    <t>{"gy":2037,"gm":1,"gd":1,"afterSunset":false,"hy":5797,"hm":"Tevet","hd":14,"hebrew":"י״ד בְּטֵבֵת תשצ״ז","heDateParts":{"y":"תשצ״ז","m":"טבת","d":"י״ד"},"events":["Parashat Vayechi"]}</t>
  </si>
  <si>
    <t>טו בְּטֵבֵת תשצז</t>
  </si>
  <si>
    <t>15 Tevet 5797</t>
  </si>
  <si>
    <t>https://www.hebcal.com/converter?cfg=json&amp;gy=2037&amp;gm=01&amp;gd=02&amp;g2h=1</t>
  </si>
  <si>
    <t>{"gy":2037,"gm":1,"gd":2,"afterSunset":false,"hy":5797,"hm":"Tevet","hd":15,"hebrew":"ט״ו בְּטֵבֵת תשצ״ז","heDateParts":{"y":"תשצ״ז","m":"טבת","d":"ט״ו"},"events":["Parashat Vayechi"]}</t>
  </si>
  <si>
    <t>טז בְּטֵבֵת תשצז</t>
  </si>
  <si>
    <t>16 Tevet 5797</t>
  </si>
  <si>
    <t>https://www.hebcal.com/converter?cfg=json&amp;gy=2037&amp;gm=01&amp;gd=03&amp;g2h=1</t>
  </si>
  <si>
    <t>{"gy":2037,"gm":1,"gd":3,"afterSunset":false,"hy":5797,"hm":"Tevet","hd":16,"hebrew":"ט״ז בְּטֵבֵת תשצ״ז","heDateParts":{"y":"תשצ״ז","m":"טבת","d":"ט״ז"},"events":["Parashat Vayechi"]}</t>
  </si>
  <si>
    <t>יז בְּטֵבֵת תשצז</t>
  </si>
  <si>
    <t>17 Tevet 5797</t>
  </si>
  <si>
    <t>https://www.hebcal.com/converter?cfg=json&amp;gy=2037&amp;gm=01&amp;gd=04&amp;g2h=1</t>
  </si>
  <si>
    <t>{"gy":2037,"gm":1,"gd":4,"afterSunset":false,"hy":5797,"hm":"Tevet","hd":17,"hebrew":"י״ז בְּטֵבֵת תשצ״ז","heDateParts":{"y":"תשצ״ז","m":"טבת","d":"י״ז"},"events":["Parashat Shemot"]}</t>
  </si>
  <si>
    <t>יח בְּטֵבֵת תשצז</t>
  </si>
  <si>
    <t>18 Tevet 5797</t>
  </si>
  <si>
    <t>https://www.hebcal.com/converter?cfg=json&amp;gy=2037&amp;gm=01&amp;gd=05&amp;g2h=1</t>
  </si>
  <si>
    <t>{"gy":2037,"gm":1,"gd":5,"afterSunset":false,"hy":5797,"hm":"Tevet","hd":18,"hebrew":"י״ח בְּטֵבֵת תשצ״ז","heDateParts":{"y":"תשצ״ז","m":"טבת","d":"י״ח"},"events":["Parashat Shemot"]}</t>
  </si>
  <si>
    <t>יט בְּטֵבֵת תשצז</t>
  </si>
  <si>
    <t>19 Tevet 5797</t>
  </si>
  <si>
    <t>https://www.hebcal.com/converter?cfg=json&amp;gy=2037&amp;gm=01&amp;gd=06&amp;g2h=1</t>
  </si>
  <si>
    <t>{"gy":2037,"gm":1,"gd":6,"afterSunset":false,"hy":5797,"hm":"Tevet","hd":19,"hebrew":"י״ט בְּטֵבֵת תשצ״ז","heDateParts":{"y":"תשצ״ז","m":"טבת","d":"י״ט"},"events":["Parashat Shemot"]}</t>
  </si>
  <si>
    <t>כ בְּטֵבֵת תשצז</t>
  </si>
  <si>
    <t>20 Tevet 5797</t>
  </si>
  <si>
    <t>https://www.hebcal.com/converter?cfg=json&amp;gy=2037&amp;gm=01&amp;gd=07&amp;g2h=1</t>
  </si>
  <si>
    <t>{"gy":2037,"gm":1,"gd":7,"afterSunset":false,"hy":5797,"hm":"Tevet","hd":20,"hebrew":"כ׳ בְּטֵבֵת תשצ״ז","heDateParts":{"y":"תשצ״ז","m":"טבת","d":"כ׳"},"events":["Parashat Shemot"]}</t>
  </si>
  <si>
    <t>כא בְּטֵבֵת תשצז</t>
  </si>
  <si>
    <t>21 Tevet 5797</t>
  </si>
  <si>
    <t>https://www.hebcal.com/converter?cfg=json&amp;gy=2037&amp;gm=01&amp;gd=08&amp;g2h=1</t>
  </si>
  <si>
    <t>{"gy":2037,"gm":1,"gd":8,"afterSunset":false,"hy":5797,"hm":"Tevet","hd":21,"hebrew":"כ״א בְּטֵבֵת תשצ״ז","heDateParts":{"y":"תשצ״ז","m":"טבת","d":"כ״א"},"events":["Parashat Shemot"]}</t>
  </si>
  <si>
    <t>כב בְּטֵבֵת תשצז</t>
  </si>
  <si>
    <t>22 Tevet 5797</t>
  </si>
  <si>
    <t>https://www.hebcal.com/converter?cfg=json&amp;gy=2037&amp;gm=01&amp;gd=09&amp;g2h=1</t>
  </si>
  <si>
    <t>{"gy":2037,"gm":1,"gd":9,"afterSunset":false,"hy":5797,"hm":"Tevet","hd":22,"hebrew":"כ״ב בְּטֵבֵת תשצ״ז","heDateParts":{"y":"תשצ״ז","m":"טבת","d":"כ״ב"},"events":["Parashat Shemot"]}</t>
  </si>
  <si>
    <t>כג בְּטֵבֵת תשצז</t>
  </si>
  <si>
    <t>23 Tevet 5797</t>
  </si>
  <si>
    <t>https://www.hebcal.com/converter?cfg=json&amp;gy=2037&amp;gm=01&amp;gd=10&amp;g2h=1</t>
  </si>
  <si>
    <t>{"gy":2037,"gm":1,"gd":10,"afterSunset":false,"hy":5797,"hm":"Tevet","hd":23,"hebrew":"כ״ג בְּטֵבֵת תשצ״ז","heDateParts":{"y":"תשצ״ז","m":"טבת","d":"כ״ג"},"events":["Shabbat Mevarchim Chodesh Sh’vat","Parashat Shemot"]}</t>
  </si>
  <si>
    <t>כד בְּטֵבֵת תשצז</t>
  </si>
  <si>
    <t>24 Tevet 5797</t>
  </si>
  <si>
    <t>https://www.hebcal.com/converter?cfg=json&amp;gy=2037&amp;gm=01&amp;gd=11&amp;g2h=1</t>
  </si>
  <si>
    <t>{"gy":2037,"gm":1,"gd":11,"afterSunset":false,"hy":5797,"hm":"Tevet","hd":24,"hebrew":"כ״ד בְּטֵבֵת תשצ״ז","heDateParts":{"y":"תשצ״ז","m":"טבת","d":"כ״ד"},"events":["Parashat Vaera"]}</t>
  </si>
  <si>
    <t>כה בְּטֵבֵת תשצז</t>
  </si>
  <si>
    <t>25 Tevet 5797</t>
  </si>
  <si>
    <t>https://www.hebcal.com/converter?cfg=json&amp;gy=2037&amp;gm=01&amp;gd=12&amp;g2h=1</t>
  </si>
  <si>
    <t>{"gy":2037,"gm":1,"gd":12,"afterSunset":false,"hy":5797,"hm":"Tevet","hd":25,"hebrew":"כ״ה בְּטֵבֵת תשצ״ז","heDateParts":{"y":"תשצ״ז","m":"טבת","d":"כ״ה"},"events":["Parashat Vaera"]}</t>
  </si>
  <si>
    <t>כו בְּטֵבֵת תשצז</t>
  </si>
  <si>
    <t>26 Tevet 5797</t>
  </si>
  <si>
    <t>https://www.hebcal.com/converter?cfg=json&amp;gy=2037&amp;gm=01&amp;gd=13&amp;g2h=1</t>
  </si>
  <si>
    <t>{"gy":2037,"gm":1,"gd":13,"afterSunset":false,"hy":5797,"hm":"Tevet","hd":26,"hebrew":"כ״ו בְּטֵבֵת תשצ״ז","heDateParts":{"y":"תשצ״ז","m":"טבת","d":"כ״ו"},"events":["Parashat Vaera"]}</t>
  </si>
  <si>
    <t>כז בְּטֵבֵת תשצז</t>
  </si>
  <si>
    <t>27 Tevet 5797</t>
  </si>
  <si>
    <t>https://www.hebcal.com/converter?cfg=json&amp;gy=2037&amp;gm=01&amp;gd=14&amp;g2h=1</t>
  </si>
  <si>
    <t>{"gy":2037,"gm":1,"gd":14,"afterSunset":false,"hy":5797,"hm":"Tevet","hd":27,"hebrew":"כ״ז בְּטֵבֵת תשצ״ז","heDateParts":{"y":"תשצ״ז","m":"טבת","d":"כ״ז"},"events":["Parashat Vaera"]}</t>
  </si>
  <si>
    <t>כח בְּטֵבֵת תשצז</t>
  </si>
  <si>
    <t>28 Tevet 5797</t>
  </si>
  <si>
    <t>https://www.hebcal.com/converter?cfg=json&amp;gy=2037&amp;gm=01&amp;gd=15&amp;g2h=1</t>
  </si>
  <si>
    <t>{"gy":2037,"gm":1,"gd":15,"afterSunset":false,"hy":5797,"hm":"Tevet","hd":28,"hebrew":"כ״ח בְּטֵבֵת תשצ״ז","heDateParts":{"y":"תשצ״ז","m":"טבת","d":"כ״ח"},"events":["Parashat Vaera"]}</t>
  </si>
  <si>
    <t>כט בְּטֵבֵת תשצז</t>
  </si>
  <si>
    <t>29 Tevet 5797</t>
  </si>
  <si>
    <t>https://www.hebcal.com/converter?cfg=json&amp;gy=2037&amp;gm=01&amp;gd=16&amp;g2h=1</t>
  </si>
  <si>
    <t>{"gy":2037,"gm":1,"gd":16,"afterSunset":false,"hy":5797,"hm":"Tevet","hd":29,"hebrew":"כ״ט בְּטֵבֵת תשצ״ז","heDateParts":{"y":"תשצ״ז","m":"טבת","d":"כ״ט"},"events":["Parashat Vaera"]}</t>
  </si>
  <si>
    <t>א בִּשְׁבָט תשצז</t>
  </si>
  <si>
    <t>1 Sh'vat 5797</t>
  </si>
  <si>
    <t>https://www.hebcal.com/converter?cfg=json&amp;gy=2037&amp;gm=01&amp;gd=17&amp;g2h=1</t>
  </si>
  <si>
    <t>{"gy":2037,"gm":1,"gd":17,"afterSunset":false,"hy":5797,"hm":"Sh'vat","hd":1,"hebrew":"א׳ בִּשְׁבָט תשצ״ז","heDateParts":{"y":"תשצ״ז","m":"שבט","d":"א׳"},"events":["Rosh Chodesh Sh’vat","Parashat Vaera"]}</t>
  </si>
  <si>
    <t>ב בִּשְׁבָט תשצז</t>
  </si>
  <si>
    <t>2 Sh'vat 5797</t>
  </si>
  <si>
    <t>https://www.hebcal.com/converter?cfg=json&amp;gy=2037&amp;gm=01&amp;gd=18&amp;g2h=1</t>
  </si>
  <si>
    <t>{"gy":2037,"gm":1,"gd":18,"afterSunset":false,"hy":5797,"hm":"Sh'vat","hd":2,"hebrew":"ב׳ בִּשְׁבָט תשצ״ז","heDateParts":{"y":"תשצ״ז","m":"שבט","d":"ב׳"},"events":["Parashat Bo"]}</t>
  </si>
  <si>
    <t>ג בִּשְׁבָט תשצז</t>
  </si>
  <si>
    <t>3 Sh'vat 5797</t>
  </si>
  <si>
    <t>https://www.hebcal.com/converter?cfg=json&amp;gy=2037&amp;gm=01&amp;gd=19&amp;g2h=1</t>
  </si>
  <si>
    <t>{"gy":2037,"gm":1,"gd":19,"afterSunset":false,"hy":5797,"hm":"Sh'vat","hd":3,"hebrew":"ג׳ בִּשְׁבָט תשצ״ז","heDateParts":{"y":"תשצ״ז","m":"שבט","d":"ג׳"},"events":["Parashat Bo"]}</t>
  </si>
  <si>
    <t>ד בִּשְׁבָט תשצז</t>
  </si>
  <si>
    <t>4 Sh'vat 5797</t>
  </si>
  <si>
    <t>https://www.hebcal.com/converter?cfg=json&amp;gy=2037&amp;gm=01&amp;gd=20&amp;g2h=1</t>
  </si>
  <si>
    <t>{"gy":2037,"gm":1,"gd":20,"afterSunset":false,"hy":5797,"hm":"Sh'vat","hd":4,"hebrew":"ד׳ בִּשְׁבָט תשצ״ז","heDateParts":{"y":"תשצ״ז","m":"שבט","d":"ד׳"},"events":["Parashat Bo"]}</t>
  </si>
  <si>
    <t>ה בִּשְׁבָט תשצז</t>
  </si>
  <si>
    <t>5 Sh'vat 5797</t>
  </si>
  <si>
    <t>https://www.hebcal.com/converter?cfg=json&amp;gy=2037&amp;gm=01&amp;gd=21&amp;g2h=1</t>
  </si>
  <si>
    <t>{"gy":2037,"gm":1,"gd":21,"afterSunset":false,"hy":5797,"hm":"Sh'vat","hd":5,"hebrew":"ה׳ בִּשְׁבָט תשצ״ז","heDateParts":{"y":"תשצ״ז","m":"שבט","d":"ה׳"},"events":["Parashat Bo"]}</t>
  </si>
  <si>
    <t>ו בִּשְׁבָט תשצז</t>
  </si>
  <si>
    <t>6 Sh'vat 5797</t>
  </si>
  <si>
    <t>https://www.hebcal.com/converter?cfg=json&amp;gy=2037&amp;gm=01&amp;gd=22&amp;g2h=1</t>
  </si>
  <si>
    <t>{"gy":2037,"gm":1,"gd":22,"afterSunset":false,"hy":5797,"hm":"Sh'vat","hd":6,"hebrew":"ו׳ בִּשְׁבָט תשצ״ז","heDateParts":{"y":"תשצ״ז","m":"שבט","d":"ו׳"},"events":["Parashat Bo"]}</t>
  </si>
  <si>
    <t>ז בִּשְׁבָט תשצז</t>
  </si>
  <si>
    <t>7 Sh'vat 5797</t>
  </si>
  <si>
    <t>https://www.hebcal.com/converter?cfg=json&amp;gy=2037&amp;gm=01&amp;gd=23&amp;g2h=1</t>
  </si>
  <si>
    <t>{"gy":2037,"gm":1,"gd":23,"afterSunset":false,"hy":5797,"hm":"Sh'vat","hd":7,"hebrew":"ז׳ בִּשְׁבָט תשצ״ז","heDateParts":{"y":"תשצ״ז","m":"שבט","d":"ז׳"},"events":["Parashat Bo"]}</t>
  </si>
  <si>
    <t>ח בִּשְׁבָט תשצז</t>
  </si>
  <si>
    <t>8 Sh'vat 5797</t>
  </si>
  <si>
    <t>https://www.hebcal.com/converter?cfg=json&amp;gy=2037&amp;gm=01&amp;gd=24&amp;g2h=1</t>
  </si>
  <si>
    <t>{"gy":2037,"gm":1,"gd":24,"afterSunset":false,"hy":5797,"hm":"Sh'vat","hd":8,"hebrew":"ח׳ בִּשְׁבָט תשצ״ז","heDateParts":{"y":"תשצ״ז","m":"שבט","d":"ח׳"},"events":["Parashat Bo"]}</t>
  </si>
  <si>
    <t>ט בִּשְׁבָט תשצז</t>
  </si>
  <si>
    <t>9 Sh'vat 5797</t>
  </si>
  <si>
    <t>https://www.hebcal.com/converter?cfg=json&amp;gy=2037&amp;gm=01&amp;gd=25&amp;g2h=1</t>
  </si>
  <si>
    <t>{"gy":2037,"gm":1,"gd":25,"afterSunset":false,"hy":5797,"hm":"Sh'vat","hd":9,"hebrew":"ט׳ בִּשְׁבָט תשצ״ז","heDateParts":{"y":"תשצ״ז","m":"שבט","d":"ט׳"},"events":["Parashat Beshalach"]}</t>
  </si>
  <si>
    <t>י בִּשְׁבָט תשצז</t>
  </si>
  <si>
    <t>10 Sh'vat 5797</t>
  </si>
  <si>
    <t>https://www.hebcal.com/converter?cfg=json&amp;gy=2037&amp;gm=01&amp;gd=26&amp;g2h=1</t>
  </si>
  <si>
    <t>{"gy":2037,"gm":1,"gd":26,"afterSunset":false,"hy":5797,"hm":"Sh'vat","hd":10,"hebrew":"י׳ בִּשְׁבָט תשצ״ז","heDateParts":{"y":"תשצ״ז","m":"שבט","d":"י׳"},"events":["Parashat Beshalach"]}</t>
  </si>
  <si>
    <t>יא בִּשְׁבָט תשצז</t>
  </si>
  <si>
    <t>11 Sh'vat 5797</t>
  </si>
  <si>
    <t>https://www.hebcal.com/converter?cfg=json&amp;gy=2037&amp;gm=01&amp;gd=27&amp;g2h=1</t>
  </si>
  <si>
    <t>{"gy":2037,"gm":1,"gd":27,"afterSunset":false,"hy":5797,"hm":"Sh'vat","hd":11,"hebrew":"י״א בִּשְׁבָט תשצ״ז","heDateParts":{"y":"תשצ״ז","m":"שבט","d":"י״א"},"events":["Parashat Beshalach"]}</t>
  </si>
  <si>
    <t>יב בִּשְׁבָט תשצז</t>
  </si>
  <si>
    <t>12 Sh'vat 5797</t>
  </si>
  <si>
    <t>https://www.hebcal.com/converter?cfg=json&amp;gy=2037&amp;gm=01&amp;gd=28&amp;g2h=1</t>
  </si>
  <si>
    <t>{"gy":2037,"gm":1,"gd":28,"afterSunset":false,"hy":5797,"hm":"Sh'vat","hd":12,"hebrew":"י״ב בִּשְׁבָט תשצ״ז","heDateParts":{"y":"תשצ״ז","m":"שבט","d":"י״ב"},"events":["Parashat Beshalach"]}</t>
  </si>
  <si>
    <t>יג בִּשְׁבָט תשצז</t>
  </si>
  <si>
    <t>13 Sh'vat 5797</t>
  </si>
  <si>
    <t>https://www.hebcal.com/converter?cfg=json&amp;gy=2037&amp;gm=01&amp;gd=29&amp;g2h=1</t>
  </si>
  <si>
    <t>{"gy":2037,"gm":1,"gd":29,"afterSunset":false,"hy":5797,"hm":"Sh'vat","hd":13,"hebrew":"י״ג בִּשְׁבָט תשצ״ז","heDateParts":{"y":"תשצ״ז","m":"שבט","d":"י״ג"},"events":["Parashat Beshalach"]}</t>
  </si>
  <si>
    <t>יד בִּשְׁבָט תשצז</t>
  </si>
  <si>
    <t>14 Sh'vat 5797</t>
  </si>
  <si>
    <t>https://www.hebcal.com/converter?cfg=json&amp;gy=2037&amp;gm=01&amp;gd=30&amp;g2h=1</t>
  </si>
  <si>
    <t>{"gy":2037,"gm":1,"gd":30,"afterSunset":false,"hy":5797,"hm":"Sh'vat","hd":14,"hebrew":"י״ד בִּשְׁבָט תשצ״ז","heDateParts":{"y":"תשצ״ז","m":"שבט","d":"י״ד"},"events":["Parashat Beshalach"]}</t>
  </si>
  <si>
    <t>טו בִּשְׁבָט תשצז</t>
  </si>
  <si>
    <t>15 Sh'vat 5797</t>
  </si>
  <si>
    <t>https://www.hebcal.com/converter?cfg=json&amp;gy=2037&amp;gm=01&amp;gd=31&amp;g2h=1</t>
  </si>
  <si>
    <t>{"gy":2037,"gm":1,"gd":31,"afterSunset":false,"hy":5797,"hm":"Sh'vat","hd":15,"hebrew":"ט״ו בִּשְׁבָט תשצ״ז","heDateParts":{"y":"תשצ״ז","m":"שבט","d":"ט״ו"},"events":["Tu BiShvat","Shabbat Shirah","Parashat Beshalach"]}</t>
  </si>
  <si>
    <t>טז בִּשְׁבָט תשצז</t>
  </si>
  <si>
    <t>16 Sh'vat 5797</t>
  </si>
  <si>
    <t>https://www.hebcal.com/converter?cfg=json&amp;gy=2037&amp;gm=02&amp;gd=01&amp;g2h=1</t>
  </si>
  <si>
    <t>{"gy":2037,"gm":2,"gd":1,"afterSunset":false,"hy":5797,"hm":"Sh'vat","hd":16,"hebrew":"ט״ז בִּשְׁבָט תשצ״ז","heDateParts":{"y":"תשצ״ז","m":"שבט","d":"ט״ז"},"events":["Parashat Yitro"]}</t>
  </si>
  <si>
    <t>יז בִּשְׁבָט תשצז</t>
  </si>
  <si>
    <t>17 Sh'vat 5797</t>
  </si>
  <si>
    <t>https://www.hebcal.com/converter?cfg=json&amp;gy=2037&amp;gm=02&amp;gd=02&amp;g2h=1</t>
  </si>
  <si>
    <t>{"gy":2037,"gm":2,"gd":2,"afterSunset":false,"hy":5797,"hm":"Sh'vat","hd":17,"hebrew":"י״ז בִּשְׁבָט תשצ״ז","heDateParts":{"y":"תשצ״ז","m":"שבט","d":"י״ז"},"events":["Parashat Yitro"]}</t>
  </si>
  <si>
    <t>יח בִּשְׁבָט תשצז</t>
  </si>
  <si>
    <t>18 Sh'vat 5797</t>
  </si>
  <si>
    <t>https://www.hebcal.com/converter?cfg=json&amp;gy=2037&amp;gm=02&amp;gd=03&amp;g2h=1</t>
  </si>
  <si>
    <t>{"gy":2037,"gm":2,"gd":3,"afterSunset":false,"hy":5797,"hm":"Sh'vat","hd":18,"hebrew":"י״ח בִּשְׁבָט תשצ״ז","heDateParts":{"y":"תשצ״ז","m":"שבט","d":"י״ח"},"events":["Parashat Yitro"]}</t>
  </si>
  <si>
    <t>יט בִּשְׁבָט תשצז</t>
  </si>
  <si>
    <t>19 Sh'vat 5797</t>
  </si>
  <si>
    <t>https://www.hebcal.com/converter?cfg=json&amp;gy=2037&amp;gm=02&amp;gd=04&amp;g2h=1</t>
  </si>
  <si>
    <t>{"gy":2037,"gm":2,"gd":4,"afterSunset":false,"hy":5797,"hm":"Sh'vat","hd":19,"hebrew":"י״ט בִּשְׁבָט תשצ״ז","heDateParts":{"y":"תשצ״ז","m":"שבט","d":"י״ט"},"events":["Parashat Yitro"]}</t>
  </si>
  <si>
    <t>כ בִּשְׁבָט תשצז</t>
  </si>
  <si>
    <t>20 Sh'vat 5797</t>
  </si>
  <si>
    <t>https://www.hebcal.com/converter?cfg=json&amp;gy=2037&amp;gm=02&amp;gd=05&amp;g2h=1</t>
  </si>
  <si>
    <t>{"gy":2037,"gm":2,"gd":5,"afterSunset":false,"hy":5797,"hm":"Sh'vat","hd":20,"hebrew":"כ׳ בִּשְׁבָט תשצ״ז","heDateParts":{"y":"תשצ״ז","m":"שבט","d":"כ׳"},"events":["Parashat Yitro"]}</t>
  </si>
  <si>
    <t>כא בִּשְׁבָט תשצז</t>
  </si>
  <si>
    <t>21 Sh'vat 5797</t>
  </si>
  <si>
    <t>https://www.hebcal.com/converter?cfg=json&amp;gy=2037&amp;gm=02&amp;gd=06&amp;g2h=1</t>
  </si>
  <si>
    <t>{"gy":2037,"gm":2,"gd":6,"afterSunset":false,"hy":5797,"hm":"Sh'vat","hd":21,"hebrew":"כ״א בִּשְׁבָט תשצ״ז","heDateParts":{"y":"תשצ״ז","m":"שבט","d":"כ״א"},"events":["Parashat Yitro"]}</t>
  </si>
  <si>
    <t>כב בִּשְׁבָט תשצז</t>
  </si>
  <si>
    <t>22 Sh'vat 5797</t>
  </si>
  <si>
    <t>https://www.hebcal.com/converter?cfg=json&amp;gy=2037&amp;gm=02&amp;gd=07&amp;g2h=1</t>
  </si>
  <si>
    <t>{"gy":2037,"gm":2,"gd":7,"afterSunset":false,"hy":5797,"hm":"Sh'vat","hd":22,"hebrew":"כ״ב בִּשְׁבָט תשצ״ז","heDateParts":{"y":"תשצ״ז","m":"שבט","d":"כ״ב"},"events":["Parashat Yitro"]}</t>
  </si>
  <si>
    <t>כג בִּשְׁבָט תשצז</t>
  </si>
  <si>
    <t>23 Sh'vat 5797</t>
  </si>
  <si>
    <t>https://www.hebcal.com/converter?cfg=json&amp;gy=2037&amp;gm=02&amp;gd=08&amp;g2h=1</t>
  </si>
  <si>
    <t>{"gy":2037,"gm":2,"gd":8,"afterSunset":false,"hy":5797,"hm":"Sh'vat","hd":23,"hebrew":"כ״ג בִּשְׁבָט תשצ״ז","heDateParts":{"y":"תשצ״ז","m":"שבט","d":"כ״ג"},"events":["Parashat Mishpatim"]}</t>
  </si>
  <si>
    <t>כד בִּשְׁבָט תשצז</t>
  </si>
  <si>
    <t>24 Sh'vat 5797</t>
  </si>
  <si>
    <t>https://www.hebcal.com/converter?cfg=json&amp;gy=2037&amp;gm=02&amp;gd=09&amp;g2h=1</t>
  </si>
  <si>
    <t>{"gy":2037,"gm":2,"gd":9,"afterSunset":false,"hy":5797,"hm":"Sh'vat","hd":24,"hebrew":"כ״ד בִּשְׁבָט תשצ״ז","heDateParts":{"y":"תשצ״ז","m":"שבט","d":"כ״ד"},"events":["Parashat Mishpatim"]}</t>
  </si>
  <si>
    <t>כה בִּשְׁבָט תשצז</t>
  </si>
  <si>
    <t>25 Sh'vat 5797</t>
  </si>
  <si>
    <t>https://www.hebcal.com/converter?cfg=json&amp;gy=2037&amp;gm=02&amp;gd=10&amp;g2h=1</t>
  </si>
  <si>
    <t>{"gy":2037,"gm":2,"gd":10,"afterSunset":false,"hy":5797,"hm":"Sh'vat","hd":25,"hebrew":"כ״ה בִּשְׁבָט תשצ״ז","heDateParts":{"y":"תשצ״ז","m":"שבט","d":"כ״ה"},"events":["Parashat Mishpatim"]}</t>
  </si>
  <si>
    <t>כו בִּשְׁבָט תשצז</t>
  </si>
  <si>
    <t>26 Sh'vat 5797</t>
  </si>
  <si>
    <t>https://www.hebcal.com/converter?cfg=json&amp;gy=2037&amp;gm=02&amp;gd=11&amp;g2h=1</t>
  </si>
  <si>
    <t>{"gy":2037,"gm":2,"gd":11,"afterSunset":false,"hy":5797,"hm":"Sh'vat","hd":26,"hebrew":"כ״ו בִּשְׁבָט תשצ״ז","heDateParts":{"y":"תשצ״ז","m":"שבט","d":"כ״ו"},"events":["Parashat Mishpatim"]}</t>
  </si>
  <si>
    <t>כז בִּשְׁבָט תשצז</t>
  </si>
  <si>
    <t>27 Sh'vat 5797</t>
  </si>
  <si>
    <t>https://www.hebcal.com/converter?cfg=json&amp;gy=2037&amp;gm=02&amp;gd=12&amp;g2h=1</t>
  </si>
  <si>
    <t>{"gy":2037,"gm":2,"gd":12,"afterSunset":false,"hy":5797,"hm":"Sh'vat","hd":27,"hebrew":"כ״ז בִּשְׁבָט תשצ״ז","heDateParts":{"y":"תשצ״ז","m":"שבט","d":"כ״ז"},"events":["Parashat Mishpatim"]}</t>
  </si>
  <si>
    <t>כח בִּשְׁבָט תשצז</t>
  </si>
  <si>
    <t>28 Sh'vat 5797</t>
  </si>
  <si>
    <t>https://www.hebcal.com/converter?cfg=json&amp;gy=2037&amp;gm=02&amp;gd=13&amp;g2h=1</t>
  </si>
  <si>
    <t>{"gy":2037,"gm":2,"gd":13,"afterSunset":false,"hy":5797,"hm":"Sh'vat","hd":28,"hebrew":"כ״ח בִּשְׁבָט תשצ״ז","heDateParts":{"y":"תשצ״ז","m":"שבט","d":"כ״ח"},"events":["Parashat Mishpatim"]}</t>
  </si>
  <si>
    <t>כט בִּשְׁבָט תשצז</t>
  </si>
  <si>
    <t>29 Sh'vat 5797</t>
  </si>
  <si>
    <t>https://www.hebcal.com/converter?cfg=json&amp;gy=2037&amp;gm=02&amp;gd=14&amp;g2h=1</t>
  </si>
  <si>
    <t>{"gy":2037,"gm":2,"gd":14,"afterSunset":false,"hy":5797,"hm":"Sh'vat","hd":29,"hebrew":"כ״ט בִּשְׁבָט תשצ״ז","heDateParts":{"y":"תשצ״ז","m":"שבט","d":"כ״ט"},"events":["Shabbat Shekalim","Shabbat Mevarchim Chodesh Adar","Parashat Mishpatim"]}</t>
  </si>
  <si>
    <t>ל בִּשְׁבָט תשצז</t>
  </si>
  <si>
    <t>30 Sh'vat 5797</t>
  </si>
  <si>
    <t>https://www.hebcal.com/converter?cfg=json&amp;gy=2037&amp;gm=02&amp;gd=15&amp;g2h=1</t>
  </si>
  <si>
    <t>{"gy":2037,"gm":2,"gd":15,"afterSunset":false,"hy":5797,"hm":"Sh'vat","hd":30,"hebrew":"ל׳ בִּשְׁבָט תשצ״ז","heDateParts":{"y":"תשצ״ז","m":"שבט","d":"ל׳"},"events":["Rosh Chodesh Adar","Parashat Terumah"]}</t>
  </si>
  <si>
    <t>א בַּאֲדָר תשצז</t>
  </si>
  <si>
    <t>1 Adar 5797</t>
  </si>
  <si>
    <t>https://www.hebcal.com/converter?cfg=json&amp;gy=2037&amp;gm=02&amp;gd=16&amp;g2h=1</t>
  </si>
  <si>
    <t>{"gy":2037,"gm":2,"gd":16,"afterSunset":false,"hy":5797,"hm":"Adar","hd":1,"hebrew":"א׳ בַּאֲדָר תשצ״ז","heDateParts":{"y":"תשצ״ז","m":"אדר","d":"א׳"},"events":["Rosh Chodesh Adar","Parashat Terumah"]}</t>
  </si>
  <si>
    <t>ב בַּאֲדָר תשצז</t>
  </si>
  <si>
    <t>2 Adar 5797</t>
  </si>
  <si>
    <t>https://www.hebcal.com/converter?cfg=json&amp;gy=2037&amp;gm=02&amp;gd=17&amp;g2h=1</t>
  </si>
  <si>
    <t>{"gy":2037,"gm":2,"gd":17,"afterSunset":false,"hy":5797,"hm":"Adar","hd":2,"hebrew":"ב׳ בַּאֲדָר תשצ״ז","heDateParts":{"y":"תשצ״ז","m":"אדר","d":"ב׳"},"events":["Parashat Terumah"]}</t>
  </si>
  <si>
    <t>ג בַּאֲדָר תשצז</t>
  </si>
  <si>
    <t>3 Adar 5797</t>
  </si>
  <si>
    <t>https://www.hebcal.com/converter?cfg=json&amp;gy=2037&amp;gm=02&amp;gd=18&amp;g2h=1</t>
  </si>
  <si>
    <t>{"gy":2037,"gm":2,"gd":18,"afterSunset":false,"hy":5797,"hm":"Adar","hd":3,"hebrew":"ג׳ בַּאֲדָר תשצ״ז","heDateParts":{"y":"תשצ״ז","m":"אדר","d":"ג׳"},"events":["Parashat Terumah"]}</t>
  </si>
  <si>
    <t>ד בַּאֲדָר תשצז</t>
  </si>
  <si>
    <t>4 Adar 5797</t>
  </si>
  <si>
    <t>https://www.hebcal.com/converter?cfg=json&amp;gy=2037&amp;gm=02&amp;gd=19&amp;g2h=1</t>
  </si>
  <si>
    <t>{"gy":2037,"gm":2,"gd":19,"afterSunset":false,"hy":5797,"hm":"Adar","hd":4,"hebrew":"ד׳ בַּאֲדָר תשצ״ז","heDateParts":{"y":"תשצ״ז","m":"אדר","d":"ד׳"},"events":["Parashat Terumah"]}</t>
  </si>
  <si>
    <t>ה בַּאֲדָר תשצז</t>
  </si>
  <si>
    <t>5 Adar 5797</t>
  </si>
  <si>
    <t>https://www.hebcal.com/converter?cfg=json&amp;gy=2037&amp;gm=02&amp;gd=20&amp;g2h=1</t>
  </si>
  <si>
    <t>{"gy":2037,"gm":2,"gd":20,"afterSunset":false,"hy":5797,"hm":"Adar","hd":5,"hebrew":"ה׳ בַּאֲדָר תשצ״ז","heDateParts":{"y":"תשצ״ז","m":"אדר","d":"ה׳"},"events":["Parashat Terumah"]}</t>
  </si>
  <si>
    <t>ו בַּאֲדָר תשצז</t>
  </si>
  <si>
    <t>6 Adar 5797</t>
  </si>
  <si>
    <t>https://www.hebcal.com/converter?cfg=json&amp;gy=2037&amp;gm=02&amp;gd=21&amp;g2h=1</t>
  </si>
  <si>
    <t>{"gy":2037,"gm":2,"gd":21,"afterSunset":false,"hy":5797,"hm":"Adar","hd":6,"hebrew":"ו׳ בַּאֲדָר תשצ״ז","heDateParts":{"y":"תשצ״ז","m":"אדר","d":"ו׳"},"events":["Parashat Terumah"]}</t>
  </si>
  <si>
    <t>ז בַּאֲדָר תשצז</t>
  </si>
  <si>
    <t>7 Adar 5797</t>
  </si>
  <si>
    <t>https://www.hebcal.com/converter?cfg=json&amp;gy=2037&amp;gm=02&amp;gd=22&amp;g2h=1</t>
  </si>
  <si>
    <t>{"gy":2037,"gm":2,"gd":22,"afterSunset":false,"hy":5797,"hm":"Adar","hd":7,"hebrew":"ז׳ בַּאֲדָר תשצ״ז","heDateParts":{"y":"תשצ״ז","m":"אדר","d":"ז׳"},"events":["Parashat Tetzaveh"]}</t>
  </si>
  <si>
    <t>ח בַּאֲדָר תשצז</t>
  </si>
  <si>
    <t>8 Adar 5797</t>
  </si>
  <si>
    <t>https://www.hebcal.com/converter?cfg=json&amp;gy=2037&amp;gm=02&amp;gd=23&amp;g2h=1</t>
  </si>
  <si>
    <t>{"gy":2037,"gm":2,"gd":23,"afterSunset":false,"hy":5797,"hm":"Adar","hd":8,"hebrew":"ח׳ בַּאֲדָר תשצ״ז","heDateParts":{"y":"תשצ״ז","m":"אדר","d":"ח׳"},"events":["Parashat Tetzaveh"]}</t>
  </si>
  <si>
    <t>ט בַּאֲדָר תשצז</t>
  </si>
  <si>
    <t>9 Adar 5797</t>
  </si>
  <si>
    <t>https://www.hebcal.com/converter?cfg=json&amp;gy=2037&amp;gm=02&amp;gd=24&amp;g2h=1</t>
  </si>
  <si>
    <t>{"gy":2037,"gm":2,"gd":24,"afterSunset":false,"hy":5797,"hm":"Adar","hd":9,"hebrew":"ט׳ בַּאֲדָר תשצ״ז","heDateParts":{"y":"תשצ״ז","m":"אדר","d":"ט׳"},"events":["Parashat Tetzaveh"]}</t>
  </si>
  <si>
    <t>י בַּאֲדָר תשצז</t>
  </si>
  <si>
    <t>10 Adar 5797</t>
  </si>
  <si>
    <t>https://www.hebcal.com/converter?cfg=json&amp;gy=2037&amp;gm=02&amp;gd=25&amp;g2h=1</t>
  </si>
  <si>
    <t>{"gy":2037,"gm":2,"gd":25,"afterSunset":false,"hy":5797,"hm":"Adar","hd":10,"hebrew":"י׳ בַּאֲדָר תשצ״ז","heDateParts":{"y":"תשצ״ז","m":"אדר","d":"י׳"},"events":["Parashat Tetzaveh"]}</t>
  </si>
  <si>
    <t>יא בַּאֲדָר תשצז</t>
  </si>
  <si>
    <t>11 Adar 5797</t>
  </si>
  <si>
    <t>https://www.hebcal.com/converter?cfg=json&amp;gy=2037&amp;gm=02&amp;gd=26&amp;g2h=1</t>
  </si>
  <si>
    <t>{"gy":2037,"gm":2,"gd":26,"afterSunset":false,"hy":5797,"hm":"Adar","hd":11,"hebrew":"י״א בַּאֲדָר תשצ״ז","heDateParts":{"y":"תשצ״ז","m":"אדר","d":"י״א"},"events":["Ta’anit Esther","Parashat Tetzaveh"]}</t>
  </si>
  <si>
    <t>יב בַּאֲדָר תשצז</t>
  </si>
  <si>
    <t>12 Adar 5797</t>
  </si>
  <si>
    <t>https://www.hebcal.com/converter?cfg=json&amp;gy=2037&amp;gm=02&amp;gd=27&amp;g2h=1</t>
  </si>
  <si>
    <t>{"gy":2037,"gm":2,"gd":27,"afterSunset":false,"hy":5797,"hm":"Adar","hd":12,"hebrew":"י״ב בַּאֲדָר תשצ״ז","heDateParts":{"y":"תשצ״ז","m":"אדר","d":"י״ב"},"events":["Parashat Tetzaveh"]}</t>
  </si>
  <si>
    <t>יג בַּאֲדָר תשצז</t>
  </si>
  <si>
    <t>13 Adar 5797</t>
  </si>
  <si>
    <t>https://www.hebcal.com/converter?cfg=json&amp;gy=2037&amp;gm=02&amp;gd=28&amp;g2h=1</t>
  </si>
  <si>
    <t>{"gy":2037,"gm":2,"gd":28,"afterSunset":false,"hy":5797,"hm":"Adar","hd":13,"hebrew":"י״ג בַּאֲדָר תשצ״ז","heDateParts":{"y":"תשצ״ז","m":"אדר","d":"י״ג"},"events":["Shabbat Zachor","Erev Purim","Parashat Tetzaveh"]}</t>
  </si>
  <si>
    <t>יד בַּאֲדָר תשצז</t>
  </si>
  <si>
    <t>14 Adar 5797</t>
  </si>
  <si>
    <t>https://www.hebcal.com/converter?cfg=json&amp;gy=2037&amp;gm=03&amp;gd=01&amp;g2h=1</t>
  </si>
  <si>
    <t>{"gy":2037,"gm":3,"gd":1,"afterSunset":false,"hy":5797,"hm":"Adar","hd":14,"hebrew":"י״ד בַּאֲדָר תשצ״ז","heDateParts":{"y":"תשצ״ז","m":"אדר","d":"י״ד"},"events":["Purim","Parashat Ki Tisa"]}</t>
  </si>
  <si>
    <t>טו בַּאֲדָר תשצז</t>
  </si>
  <si>
    <t>15 Adar 5797</t>
  </si>
  <si>
    <t>https://www.hebcal.com/converter?cfg=json&amp;gy=2037&amp;gm=03&amp;gd=02&amp;g2h=1</t>
  </si>
  <si>
    <t>{"gy":2037,"gm":3,"gd":2,"afterSunset":false,"hy":5797,"hm":"Adar","hd":15,"hebrew":"ט״ו בַּאֲדָר תשצ״ז","heDateParts":{"y":"תשצ״ז","m":"אדר","d":"ט״ו"},"events":["Shushan Purim","Parashat Ki Tisa"]}</t>
  </si>
  <si>
    <t>טז בַּאֲדָר תשצז</t>
  </si>
  <si>
    <t>16 Adar 5797</t>
  </si>
  <si>
    <t>https://www.hebcal.com/converter?cfg=json&amp;gy=2037&amp;gm=03&amp;gd=03&amp;g2h=1</t>
  </si>
  <si>
    <t>{"gy":2037,"gm":3,"gd":3,"afterSunset":false,"hy":5797,"hm":"Adar","hd":16,"hebrew":"ט״ז בַּאֲדָר תשצ״ז","heDateParts":{"y":"תשצ״ז","m":"אדר","d":"ט״ז"},"events":["Parashat Ki Tisa"]}</t>
  </si>
  <si>
    <t>יז בַּאֲדָר תשצז</t>
  </si>
  <si>
    <t>17 Adar 5797</t>
  </si>
  <si>
    <t>https://www.hebcal.com/converter?cfg=json&amp;gy=2037&amp;gm=03&amp;gd=04&amp;g2h=1</t>
  </si>
  <si>
    <t>{"gy":2037,"gm":3,"gd":4,"afterSunset":false,"hy":5797,"hm":"Adar","hd":17,"hebrew":"י״ז בַּאֲדָר תשצ״ז","heDateParts":{"y":"תשצ״ז","m":"אדר","d":"י״ז"},"events":["Parashat Ki Tisa"]}</t>
  </si>
  <si>
    <t>יח בַּאֲדָר תשצז</t>
  </si>
  <si>
    <t>18 Adar 5797</t>
  </si>
  <si>
    <t>https://www.hebcal.com/converter?cfg=json&amp;gy=2037&amp;gm=03&amp;gd=05&amp;g2h=1</t>
  </si>
  <si>
    <t>{"gy":2037,"gm":3,"gd":5,"afterSunset":false,"hy":5797,"hm":"Adar","hd":18,"hebrew":"י״ח בַּאֲדָר תשצ״ז","heDateParts":{"y":"תשצ״ז","m":"אדר","d":"י״ח"},"events":["Parashat Ki Tisa"]}</t>
  </si>
  <si>
    <t>יט בַּאֲדָר תשצז</t>
  </si>
  <si>
    <t>19 Adar 5797</t>
  </si>
  <si>
    <t>https://www.hebcal.com/converter?cfg=json&amp;gy=2037&amp;gm=03&amp;gd=06&amp;g2h=1</t>
  </si>
  <si>
    <t>{"gy":2037,"gm":3,"gd":6,"afterSunset":false,"hy":5797,"hm":"Adar","hd":19,"hebrew":"י״ט בַּאֲדָר תשצ״ז","heDateParts":{"y":"תשצ״ז","m":"אדר","d":"י״ט"},"events":["Parashat Ki Tisa"]}</t>
  </si>
  <si>
    <t>כ בַּאֲדָר תשצז</t>
  </si>
  <si>
    <t>20 Adar 5797</t>
  </si>
  <si>
    <t>https://www.hebcal.com/converter?cfg=json&amp;gy=2037&amp;gm=03&amp;gd=07&amp;g2h=1</t>
  </si>
  <si>
    <t>{"gy":2037,"gm":3,"gd":7,"afterSunset":false,"hy":5797,"hm":"Adar","hd":20,"hebrew":"כ׳ בַּאֲדָר תשצ״ז","heDateParts":{"y":"תשצ״ז","m":"אדר","d":"כ׳"},"events":["Shabbat Parah","Parashat Ki Tisa"]}</t>
  </si>
  <si>
    <t>כא בַּאֲדָר תשצז</t>
  </si>
  <si>
    <t>21 Adar 5797</t>
  </si>
  <si>
    <t>https://www.hebcal.com/converter?cfg=json&amp;gy=2037&amp;gm=03&amp;gd=08&amp;g2h=1</t>
  </si>
  <si>
    <t>{"gy":2037,"gm":3,"gd":8,"afterSunset":false,"hy":5797,"hm":"Adar","hd":21,"hebrew":"כ״א בַּאֲדָר תשצ״ז","heDateParts":{"y":"תשצ״ז","m":"אדר","d":"כ״א"},"events":["Parashat Vayakhel-Pekudei"]}</t>
  </si>
  <si>
    <t>כב בַּאֲדָר תשצז</t>
  </si>
  <si>
    <t>22 Adar 5797</t>
  </si>
  <si>
    <t>https://www.hebcal.com/converter?cfg=json&amp;gy=2037&amp;gm=03&amp;gd=09&amp;g2h=1</t>
  </si>
  <si>
    <t>{"gy":2037,"gm":3,"gd":9,"afterSunset":false,"hy":5797,"hm":"Adar","hd":22,"hebrew":"כ״ב בַּאֲדָר תשצ״ז","heDateParts":{"y":"תשצ״ז","m":"אדר","d":"כ״ב"},"events":["Parashat Vayakhel-Pekudei"]}</t>
  </si>
  <si>
    <t>כג בַּאֲדָר תשצז</t>
  </si>
  <si>
    <t>23 Adar 5797</t>
  </si>
  <si>
    <t>https://www.hebcal.com/converter?cfg=json&amp;gy=2037&amp;gm=03&amp;gd=10&amp;g2h=1</t>
  </si>
  <si>
    <t>{"gy":2037,"gm":3,"gd":10,"afterSunset":false,"hy":5797,"hm":"Adar","hd":23,"hebrew":"כ״ג בַּאֲדָר תשצ״ז","heDateParts":{"y":"תשצ״ז","m":"אדר","d":"כ״ג"},"events":["Parashat Vayakhel-Pekudei"]}</t>
  </si>
  <si>
    <t>כד בַּאֲדָר תשצז</t>
  </si>
  <si>
    <t>24 Adar 5797</t>
  </si>
  <si>
    <t>https://www.hebcal.com/converter?cfg=json&amp;gy=2037&amp;gm=03&amp;gd=11&amp;g2h=1</t>
  </si>
  <si>
    <t>{"gy":2037,"gm":3,"gd":11,"afterSunset":false,"hy":5797,"hm":"Adar","hd":24,"hebrew":"כ״ד בַּאֲדָר תשצ״ז","heDateParts":{"y":"תשצ״ז","m":"אדר","d":"כ״ד"},"events":["Parashat Vayakhel-Pekudei"]}</t>
  </si>
  <si>
    <t>כה בַּאֲדָר תשצז</t>
  </si>
  <si>
    <t>25 Adar 5797</t>
  </si>
  <si>
    <t>https://www.hebcal.com/converter?cfg=json&amp;gy=2037&amp;gm=03&amp;gd=12&amp;g2h=1</t>
  </si>
  <si>
    <t>{"gy":2037,"gm":3,"gd":12,"afterSunset":false,"hy":5797,"hm":"Adar","hd":25,"hebrew":"כ״ה בַּאֲדָר תשצ״ז","heDateParts":{"y":"תשצ״ז","m":"אדר","d":"כ״ה"},"events":["Parashat Vayakhel-Pekudei"]}</t>
  </si>
  <si>
    <t>כו בַּאֲדָר תשצז</t>
  </si>
  <si>
    <t>26 Adar 5797</t>
  </si>
  <si>
    <t>https://www.hebcal.com/converter?cfg=json&amp;gy=2037&amp;gm=03&amp;gd=13&amp;g2h=1</t>
  </si>
  <si>
    <t>{"gy":2037,"gm":3,"gd":13,"afterSunset":false,"hy":5797,"hm":"Adar","hd":26,"hebrew":"כ״ו בַּאֲדָר תשצ״ז","heDateParts":{"y":"תשצ״ז","m":"אדר","d":"כ״ו"},"events":["Parashat Vayakhel-Pekudei"]}</t>
  </si>
  <si>
    <t>כז בַּאֲדָר תשצז</t>
  </si>
  <si>
    <t>27 Adar 5797</t>
  </si>
  <si>
    <t>https://www.hebcal.com/converter?cfg=json&amp;gy=2037&amp;gm=03&amp;gd=14&amp;g2h=1</t>
  </si>
  <si>
    <t>{"gy":2037,"gm":3,"gd":14,"afterSunset":false,"hy":5797,"hm":"Adar","hd":27,"hebrew":"כ״ז בַּאֲדָר תשצ״ז","heDateParts":{"y":"תשצ״ז","m":"אדר","d":"כ״ז"},"events":["Shabbat HaChodesh","Shabbat Mevarchim Chodesh Nisan","Parashat Vayakhel-Pekudei"]}</t>
  </si>
  <si>
    <t>כח בַּאֲדָר תשצז</t>
  </si>
  <si>
    <t>28 Adar 5797</t>
  </si>
  <si>
    <t>https://www.hebcal.com/converter?cfg=json&amp;gy=2037&amp;gm=03&amp;gd=15&amp;g2h=1</t>
  </si>
  <si>
    <t>{"gy":2037,"gm":3,"gd":15,"afterSunset":false,"hy":5797,"hm":"Adar","hd":28,"hebrew":"כ״ח בַּאֲדָר תשצ״ז","heDateParts":{"y":"תשצ״ז","m":"אדר","d":"כ״ח"},"events":["Parashat Vayikra"]}</t>
  </si>
  <si>
    <t>כט בַּאֲדָר תשצז</t>
  </si>
  <si>
    <t>29 Adar 5797</t>
  </si>
  <si>
    <t>https://www.hebcal.com/converter?cfg=json&amp;gy=2037&amp;gm=03&amp;gd=16&amp;g2h=1</t>
  </si>
  <si>
    <t>{"gy":2037,"gm":3,"gd":16,"afterSunset":false,"hy":5797,"hm":"Adar","hd":29,"hebrew":"כ״ט בַּאֲדָר תשצ״ז","heDateParts":{"y":"תשצ״ז","m":"אדר","d":"כ״ט"},"events":["Parashat Vayikra"]}</t>
  </si>
  <si>
    <t>א בְּנִיסָן תשצז</t>
  </si>
  <si>
    <t>1 Nisan 5797</t>
  </si>
  <si>
    <t>https://www.hebcal.com/converter?cfg=json&amp;gy=2037&amp;gm=03&amp;gd=17&amp;g2h=1</t>
  </si>
  <si>
    <t>{"gy":2037,"gm":3,"gd":17,"afterSunset":false,"hy":5797,"hm":"Nisan","hd":1,"hebrew":"א׳ בְּנִיסָן תשצ״ז","heDateParts":{"y":"תשצ״ז","m":"ניסן","d":"א׳"},"events":["Rosh Chodesh Nisan","Parashat Vayikra"]}</t>
  </si>
  <si>
    <t>ב בְּנִיסָן תשצז</t>
  </si>
  <si>
    <t>2 Nisan 5797</t>
  </si>
  <si>
    <t>https://www.hebcal.com/converter?cfg=json&amp;gy=2037&amp;gm=03&amp;gd=18&amp;g2h=1</t>
  </si>
  <si>
    <t>{"gy":2037,"gm":3,"gd":18,"afterSunset":false,"hy":5797,"hm":"Nisan","hd":2,"hebrew":"ב׳ בְּנִיסָן תשצ״ז","heDateParts":{"y":"תשצ״ז","m":"ניסן","d":"ב׳"},"events":["Parashat Vayikra"]}</t>
  </si>
  <si>
    <t>ג בְּנִיסָן תשצז</t>
  </si>
  <si>
    <t>3 Nisan 5797</t>
  </si>
  <si>
    <t>https://www.hebcal.com/converter?cfg=json&amp;gy=2037&amp;gm=03&amp;gd=19&amp;g2h=1</t>
  </si>
  <si>
    <t>{"gy":2037,"gm":3,"gd":19,"afterSunset":false,"hy":5797,"hm":"Nisan","hd":3,"hebrew":"ג׳ בְּנִיסָן תשצ״ז","heDateParts":{"y":"תשצ״ז","m":"ניסן","d":"ג׳"},"events":["Parashat Vayikra"]}</t>
  </si>
  <si>
    <t>ד בְּנִיסָן תשצז</t>
  </si>
  <si>
    <t>4 Nisan 5797</t>
  </si>
  <si>
    <t>https://www.hebcal.com/converter?cfg=json&amp;gy=2037&amp;gm=03&amp;gd=20&amp;g2h=1</t>
  </si>
  <si>
    <t>{"gy":2037,"gm":3,"gd":20,"afterSunset":false,"hy":5797,"hm":"Nisan","hd":4,"hebrew":"ד׳ בְּנִיסָן תשצ״ז","heDateParts":{"y":"תשצ״ז","m":"ניסן","d":"ד׳"},"events":["Parashat Vayikra"]}</t>
  </si>
  <si>
    <t>ה בְּנִיסָן תשצז</t>
  </si>
  <si>
    <t>5 Nisan 5797</t>
  </si>
  <si>
    <t>https://www.hebcal.com/converter?cfg=json&amp;gy=2037&amp;gm=03&amp;gd=21&amp;g2h=1</t>
  </si>
  <si>
    <t>{"gy":2037,"gm":3,"gd":21,"afterSunset":false,"hy":5797,"hm":"Nisan","hd":5,"hebrew":"ה׳ בְּנִיסָן תשצ״ז","heDateParts":{"y":"תשצ״ז","m":"ניסן","d":"ה׳"},"events":["Parashat Vayikra"]}</t>
  </si>
  <si>
    <t>ו בְּנִיסָן תשצז</t>
  </si>
  <si>
    <t>6 Nisan 5797</t>
  </si>
  <si>
    <t>https://www.hebcal.com/converter?cfg=json&amp;gy=2037&amp;gm=03&amp;gd=22&amp;g2h=1</t>
  </si>
  <si>
    <t>{"gy":2037,"gm":3,"gd":22,"afterSunset":false,"hy":5797,"hm":"Nisan","hd":6,"hebrew":"ו׳ בְּנִיסָן תשצ״ז","heDateParts":{"y":"תשצ״ז","m":"ניסן","d":"ו׳"},"events":["Parashat Tzav"]}</t>
  </si>
  <si>
    <t>ז בְּנִיסָן תשצז</t>
  </si>
  <si>
    <t>7 Nisan 5797</t>
  </si>
  <si>
    <t>https://www.hebcal.com/converter?cfg=json&amp;gy=2037&amp;gm=03&amp;gd=23&amp;g2h=1</t>
  </si>
  <si>
    <t>{"gy":2037,"gm":3,"gd":23,"afterSunset":false,"hy":5797,"hm":"Nisan","hd":7,"hebrew":"ז׳ בְּנִיסָן תשצ״ז","heDateParts":{"y":"תשצ״ז","m":"ניסן","d":"ז׳"},"events":["Parashat Tzav"]}</t>
  </si>
  <si>
    <t>ח בְּנִיסָן תשצז</t>
  </si>
  <si>
    <t>8 Nisan 5797</t>
  </si>
  <si>
    <t>https://www.hebcal.com/converter?cfg=json&amp;gy=2037&amp;gm=03&amp;gd=24&amp;g2h=1</t>
  </si>
  <si>
    <t>{"gy":2037,"gm":3,"gd":24,"afterSunset":false,"hy":5797,"hm":"Nisan","hd":8,"hebrew":"ח׳ בְּנִיסָן תשצ״ז","heDateParts":{"y":"תשצ״ז","m":"ניסן","d":"ח׳"},"events":["Parashat Tzav"]}</t>
  </si>
  <si>
    <t>ט בְּנִיסָן תשצז</t>
  </si>
  <si>
    <t>9 Nisan 5797</t>
  </si>
  <si>
    <t>https://www.hebcal.com/converter?cfg=json&amp;gy=2037&amp;gm=03&amp;gd=25&amp;g2h=1</t>
  </si>
  <si>
    <t>{"gy":2037,"gm":3,"gd":25,"afterSunset":false,"hy":5797,"hm":"Nisan","hd":9,"hebrew":"ט׳ בְּנִיסָן תשצ״ז","heDateParts":{"y":"תשצ״ז","m":"ניסן","d":"ט׳"},"events":["Parashat Tzav"]}</t>
  </si>
  <si>
    <t>י בְּנִיסָן תשצז</t>
  </si>
  <si>
    <t>10 Nisan 5797</t>
  </si>
  <si>
    <t>https://www.hebcal.com/converter?cfg=json&amp;gy=2037&amp;gm=03&amp;gd=26&amp;g2h=1</t>
  </si>
  <si>
    <t>{"gy":2037,"gm":3,"gd":26,"afterSunset":false,"hy":5797,"hm":"Nisan","hd":10,"hebrew":"י׳ בְּנִיסָן תשצ״ז","heDateParts":{"y":"תשצ״ז","m":"ניסן","d":"י׳"},"events":["Yom HaAliyah","Parashat Tzav"]}</t>
  </si>
  <si>
    <t>יא בְּנִיסָן תשצז</t>
  </si>
  <si>
    <t>11 Nisan 5797</t>
  </si>
  <si>
    <t>https://www.hebcal.com/converter?cfg=json&amp;gy=2037&amp;gm=03&amp;gd=27&amp;g2h=1</t>
  </si>
  <si>
    <t>{"gy":2037,"gm":3,"gd":27,"afterSunset":false,"hy":5797,"hm":"Nisan","hd":11,"hebrew":"י״א בְּנִיסָן תשצ״ז","heDateParts":{"y":"תשצ״ז","m":"ניסן","d":"י״א"},"events":["Parashat Tzav"]}</t>
  </si>
  <si>
    <t>יב בְּנִיסָן תשצז</t>
  </si>
  <si>
    <t>12 Nisan 5797</t>
  </si>
  <si>
    <t>https://www.hebcal.com/converter?cfg=json&amp;gy=2037&amp;gm=03&amp;gd=28&amp;g2h=1</t>
  </si>
  <si>
    <t>{"gy":2037,"gm":3,"gd":28,"afterSunset":false,"hy":5797,"hm":"Nisan","hd":12,"hebrew":"י״ב בְּנִיסָן תשצ״ז","heDateParts":{"y":"תשצ״ז","m":"ניסן","d":"י״ב"},"events":["Shabbat HaGadol","Parashat Tzav"]}</t>
  </si>
  <si>
    <t>יג בְּנִיסָן תשצז</t>
  </si>
  <si>
    <t>13 Nisan 5797</t>
  </si>
  <si>
    <t>https://www.hebcal.com/converter?cfg=json&amp;gy=2037&amp;gm=03&amp;gd=29&amp;g2h=1</t>
  </si>
  <si>
    <t>{"gy":2037,"gm":3,"gd":29,"afterSunset":false,"hy":5797,"hm":"Nisan","hd":13,"hebrew":"י״ג בְּנִיסָן תשצ״ז","heDateParts":{"y":"תשצ״ז","m":"ניסן","d":"י״ג"},"events":["Parashat Pesach"]}</t>
  </si>
  <si>
    <t>יד בְּנִיסָן תשצז</t>
  </si>
  <si>
    <t>14 Nisan 5797</t>
  </si>
  <si>
    <t>https://www.hebcal.com/converter?cfg=json&amp;gy=2037&amp;gm=03&amp;gd=30&amp;g2h=1</t>
  </si>
  <si>
    <t>{"gy":2037,"gm":3,"gd":30,"afterSunset":false,"hy":5797,"hm":"Nisan","hd":14,"hebrew":"י״ד בְּנִיסָן תשצ״ז","heDateParts":{"y":"תשצ״ז","m":"ניסן","d":"י״ד"},"events":["Ta’anit Bechorot","Erev Pesach","Parashat Pesach"]}</t>
  </si>
  <si>
    <t>טו בְּנִיסָן תשצז</t>
  </si>
  <si>
    <t>15 Nisan 5797</t>
  </si>
  <si>
    <t>https://www.hebcal.com/converter?cfg=json&amp;gy=2037&amp;gm=03&amp;gd=31&amp;g2h=1</t>
  </si>
  <si>
    <t>{"gy":2037,"gm":3,"gd":31,"afterSunset":false,"hy":5797,"hm":"Nisan","hd":15,"hebrew":"ט״ו בְּנִיסָן תשצ״ז","heDateParts":{"y":"תשצ״ז","m":"ניסן","d":"ט״ו"},"events":["Pesach I"]}</t>
  </si>
  <si>
    <t>טז בְּנִיסָן תשצז</t>
  </si>
  <si>
    <t>16 Nisan 5797</t>
  </si>
  <si>
    <t>https://www.hebcal.com/converter?cfg=json&amp;gy=2037&amp;gm=04&amp;gd=01&amp;g2h=1</t>
  </si>
  <si>
    <t>{"gy":2037,"gm":4,"gd":1,"afterSunset":false,"hy":5797,"hm":"Nisan","hd":16,"hebrew":"ט״ז בְּנִיסָן תשצ״ז","heDateParts":{"y":"תשצ״ז","m":"ניסן","d":"ט״ז"},"events":["Pesach II","1st day of the Omer"]}</t>
  </si>
  <si>
    <t>יז בְּנִיסָן תשצז</t>
  </si>
  <si>
    <t>17 Nisan 5797</t>
  </si>
  <si>
    <t>https://www.hebcal.com/converter?cfg=json&amp;gy=2037&amp;gm=04&amp;gd=02&amp;g2h=1</t>
  </si>
  <si>
    <t>{"gy":2037,"gm":4,"gd":2,"afterSunset":false,"hy":5797,"hm":"Nisan","hd":17,"hebrew":"י״ז בְּנִיסָן תשצ״ז","heDateParts":{"y":"תשצ״ז","m":"ניסן","d":"י״ז"},"events":["Pesach III (CH’’M)","2nd day of the Omer"]}</t>
  </si>
  <si>
    <t>יח בְּנִיסָן תשצז</t>
  </si>
  <si>
    <t>18 Nisan 5797</t>
  </si>
  <si>
    <t>https://www.hebcal.com/converter?cfg=json&amp;gy=2037&amp;gm=04&amp;gd=03&amp;g2h=1</t>
  </si>
  <si>
    <t>{"gy":2037,"gm":4,"gd":3,"afterSunset":false,"hy":5797,"hm":"Nisan","hd":18,"hebrew":"י״ח בְּנִיסָן תשצ״ז","heDateParts":{"y":"תשצ״ז","m":"ניסן","d":"י״ח"},"events":["Pesach IV (CH’’M)","3rd day of the Omer"]}</t>
  </si>
  <si>
    <t>יט בְּנִיסָן תשצז</t>
  </si>
  <si>
    <t>19 Nisan 5797</t>
  </si>
  <si>
    <t>https://www.hebcal.com/converter?cfg=json&amp;gy=2037&amp;gm=04&amp;gd=04&amp;g2h=1</t>
  </si>
  <si>
    <t>{"gy":2037,"gm":4,"gd":4,"afterSunset":false,"hy":5797,"hm":"Nisan","hd":19,"hebrew":"י״ט בְּנִיסָן תשצ״ז","heDateParts":{"y":"תשצ״ז","m":"ניסן","d":"י״ט"},"events":["Pesach V (CH’’M)","4th day of the Omer"]}</t>
  </si>
  <si>
    <t>כ בְּנִיסָן תשצז</t>
  </si>
  <si>
    <t>20 Nisan 5797</t>
  </si>
  <si>
    <t>https://www.hebcal.com/converter?cfg=json&amp;gy=2037&amp;gm=04&amp;gd=05&amp;g2h=1</t>
  </si>
  <si>
    <t>{"gy":2037,"gm":4,"gd":5,"afterSunset":false,"hy":5797,"hm":"Nisan","hd":20,"hebrew":"כ׳ בְּנִיסָן תשצ״ז","heDateParts":{"y":"תשצ״ז","m":"ניסן","d":"כ׳"},"events":["Pesach VI (CH’’M)","Parashat Shmini","5th day of the Omer"]}</t>
  </si>
  <si>
    <t>כא בְּנִיסָן תשצז</t>
  </si>
  <si>
    <t>21 Nisan 5797</t>
  </si>
  <si>
    <t>https://www.hebcal.com/converter?cfg=json&amp;gy=2037&amp;gm=04&amp;gd=06&amp;g2h=1</t>
  </si>
  <si>
    <t>{"gy":2037,"gm":4,"gd":6,"afterSunset":false,"hy":5797,"hm":"Nisan","hd":21,"hebrew":"כ״א בְּנִיסָן תשצ״ז","heDateParts":{"y":"תשצ״ז","m":"ניסן","d":"כ״א"},"events":["Pesach VII","Parashat Shmini","6th day of the Omer"]}</t>
  </si>
  <si>
    <t>כב בְּנִיסָן תשצז</t>
  </si>
  <si>
    <t>22 Nisan 5797</t>
  </si>
  <si>
    <t>https://www.hebcal.com/converter?cfg=json&amp;gy=2037&amp;gm=04&amp;gd=07&amp;g2h=1</t>
  </si>
  <si>
    <t>{"gy":2037,"gm":4,"gd":7,"afterSunset":false,"hy":5797,"hm":"Nisan","hd":22,"hebrew":"כ״ב בְּנִיסָן תשצ״ז","heDateParts":{"y":"תשצ״ז","m":"ניסן","d":"כ״ב"},"events":["Pesach VIII","Parashat Shmini","7th day of the Omer"]}</t>
  </si>
  <si>
    <t>כג בְּנִיסָן תשצז</t>
  </si>
  <si>
    <t>23 Nisan 5797</t>
  </si>
  <si>
    <t>https://www.hebcal.com/converter?cfg=json&amp;gy=2037&amp;gm=04&amp;gd=08&amp;g2h=1</t>
  </si>
  <si>
    <t>{"gy":2037,"gm":4,"gd":8,"afterSunset":false,"hy":5797,"hm":"Nisan","hd":23,"hebrew":"כ״ג בְּנִיסָן תשצ״ז","heDateParts":{"y":"תשצ״ז","m":"ניסן","d":"כ״ג"},"events":["Birkat Hachamah","Parashat Shmini","8th day of the Omer"]}</t>
  </si>
  <si>
    <t>Birkat Hachamah,Parashat Shmini,8th day of the Omer</t>
  </si>
  <si>
    <t>כד בְּנִיסָן תשצז</t>
  </si>
  <si>
    <t>24 Nisan 5797</t>
  </si>
  <si>
    <t>https://www.hebcal.com/converter?cfg=json&amp;gy=2037&amp;gm=04&amp;gd=09&amp;g2h=1</t>
  </si>
  <si>
    <t>{"gy":2037,"gm":4,"gd":9,"afterSunset":false,"hy":5797,"hm":"Nisan","hd":24,"hebrew":"כ״ד בְּנִיסָן תשצ״ז","heDateParts":{"y":"תשצ״ז","m":"ניסן","d":"כ״ד"},"events":["Parashat Shmini","9th day of the Omer"]}</t>
  </si>
  <si>
    <t>כה בְּנִיסָן תשצז</t>
  </si>
  <si>
    <t>25 Nisan 5797</t>
  </si>
  <si>
    <t>https://www.hebcal.com/converter?cfg=json&amp;gy=2037&amp;gm=04&amp;gd=10&amp;g2h=1</t>
  </si>
  <si>
    <t>{"gy":2037,"gm":4,"gd":10,"afterSunset":false,"hy":5797,"hm":"Nisan","hd":25,"hebrew":"כ״ה בְּנִיסָן תשצ״ז","heDateParts":{"y":"תשצ״ז","m":"ניסן","d":"כ״ה"},"events":["Parashat Shmini","10th day of the Omer"]}</t>
  </si>
  <si>
    <t>כו בְּנִיסָן תשצז</t>
  </si>
  <si>
    <t>26 Nisan 5797</t>
  </si>
  <si>
    <t>https://www.hebcal.com/converter?cfg=json&amp;gy=2037&amp;gm=04&amp;gd=11&amp;g2h=1</t>
  </si>
  <si>
    <t>{"gy":2037,"gm":4,"gd":11,"afterSunset":false,"hy":5797,"hm":"Nisan","hd":26,"hebrew":"כ״ו בְּנִיסָן תשצ״ז","heDateParts":{"y":"תשצ״ז","m":"ניסן","d":"כ״ו"},"events":["Shabbat Mevarchim Chodesh Iyyar","Parashat Shmini","11th day of the Omer"]}</t>
  </si>
  <si>
    <t>כז בְּנִיסָן תשצז</t>
  </si>
  <si>
    <t>27 Nisan 5797</t>
  </si>
  <si>
    <t>https://www.hebcal.com/converter?cfg=json&amp;gy=2037&amp;gm=04&amp;gd=12&amp;g2h=1</t>
  </si>
  <si>
    <t>{"gy":2037,"gm":4,"gd":12,"afterSunset":false,"hy":5797,"hm":"Nisan","hd":27,"hebrew":"כ״ז בְּנִיסָן תשצ״ז","heDateParts":{"y":"תשצ״ז","m":"ניסן","d":"כ״ז"},"events":["Parashat Tazria-Metzora","12th day of the Omer"]}</t>
  </si>
  <si>
    <t>כח בְּנִיסָן תשצז</t>
  </si>
  <si>
    <t>28 Nisan 5797</t>
  </si>
  <si>
    <t>https://www.hebcal.com/converter?cfg=json&amp;gy=2037&amp;gm=04&amp;gd=13&amp;g2h=1</t>
  </si>
  <si>
    <t>{"gy":2037,"gm":4,"gd":13,"afterSunset":false,"hy":5797,"hm":"Nisan","hd":28,"hebrew":"כ״ח בְּנִיסָן תשצ״ז","heDateParts":{"y":"תשצ״ז","m":"ניסן","d":"כ״ח"},"events":["Yom HaShoah","Parashat Tazria-Metzora","13th day of the Omer"]}</t>
  </si>
  <si>
    <t>כט בְּנִיסָן תשצז</t>
  </si>
  <si>
    <t>29 Nisan 5797</t>
  </si>
  <si>
    <t>https://www.hebcal.com/converter?cfg=json&amp;gy=2037&amp;gm=04&amp;gd=14&amp;g2h=1</t>
  </si>
  <si>
    <t>{"gy":2037,"gm":4,"gd":14,"afterSunset":false,"hy":5797,"hm":"Nisan","hd":29,"hebrew":"כ״ט בְּנִיסָן תשצ״ז","heDateParts":{"y":"תשצ״ז","m":"ניסן","d":"כ״ט"},"events":["Parashat Tazria-Metzora","14th day of the Omer"]}</t>
  </si>
  <si>
    <t>ל בְּנִיסָן תשצז</t>
  </si>
  <si>
    <t>30 Nisan 5797</t>
  </si>
  <si>
    <t>https://www.hebcal.com/converter?cfg=json&amp;gy=2037&amp;gm=04&amp;gd=15&amp;g2h=1</t>
  </si>
  <si>
    <t>{"gy":2037,"gm":4,"gd":15,"afterSunset":false,"hy":5797,"hm":"Nisan","hd":30,"hebrew":"ל׳ בְּנִיסָן תשצ״ז","heDateParts":{"y":"תשצ״ז","m":"ניסן","d":"ל׳"},"events":["Rosh Chodesh Iyyar","Parashat Tazria-Metzora","15th day of the Omer"]}</t>
  </si>
  <si>
    <t>א בְּאִיָיר תשצז</t>
  </si>
  <si>
    <t>1 Iyyar 5797</t>
  </si>
  <si>
    <t>https://www.hebcal.com/converter?cfg=json&amp;gy=2037&amp;gm=04&amp;gd=16&amp;g2h=1</t>
  </si>
  <si>
    <t>{"gy":2037,"gm":4,"gd":16,"afterSunset":false,"hy":5797,"hm":"Iyyar","hd":1,"hebrew":"א׳ בְּאִיָיר תשצ״ז","heDateParts":{"y":"תשצ״ז","m":"אייר","d":"א׳"},"events":["Rosh Chodesh Iyyar","Parashat Tazria-Metzora","16th day of the Omer"]}</t>
  </si>
  <si>
    <t>ב בְּאִיָיר תשצז</t>
  </si>
  <si>
    <t>2 Iyyar 5797</t>
  </si>
  <si>
    <t>https://www.hebcal.com/converter?cfg=json&amp;gy=2037&amp;gm=04&amp;gd=17&amp;g2h=1</t>
  </si>
  <si>
    <t>{"gy":2037,"gm":4,"gd":17,"afterSunset":false,"hy":5797,"hm":"Iyyar","hd":2,"hebrew":"ב׳ בְּאִיָיר תשצ״ז","heDateParts":{"y":"תשצ״ז","m":"אייר","d":"ב׳"},"events":["Parashat Tazria-Metzora","17th day of the Omer"]}</t>
  </si>
  <si>
    <t>ג בְּאִיָיר תשצז</t>
  </si>
  <si>
    <t>3 Iyyar 5797</t>
  </si>
  <si>
    <t>https://www.hebcal.com/converter?cfg=json&amp;gy=2037&amp;gm=04&amp;gd=18&amp;g2h=1</t>
  </si>
  <si>
    <t>{"gy":2037,"gm":4,"gd":18,"afterSunset":false,"hy":5797,"hm":"Iyyar","hd":3,"hebrew":"ג׳ בְּאִיָיר תשצ״ז","heDateParts":{"y":"תשצ״ז","m":"אייר","d":"ג׳"},"events":["Parashat Tazria-Metzora","18th day of the Omer"]}</t>
  </si>
  <si>
    <t>ד בְּאִיָיר תשצז</t>
  </si>
  <si>
    <t>4 Iyyar 5797</t>
  </si>
  <si>
    <t>https://www.hebcal.com/converter?cfg=json&amp;gy=2037&amp;gm=04&amp;gd=19&amp;g2h=1</t>
  </si>
  <si>
    <t>{"gy":2037,"gm":4,"gd":19,"afterSunset":false,"hy":5797,"hm":"Iyyar","hd":4,"hebrew":"ד׳ בְּאִיָיר תשצ״ז","heDateParts":{"y":"תשצ״ז","m":"אייר","d":"ד׳"},"events":["Parashat Achrei Mot-Kedoshim","19th day of the Omer"]}</t>
  </si>
  <si>
    <t>ה בְּאִיָיר תשצז</t>
  </si>
  <si>
    <t>5 Iyyar 5797</t>
  </si>
  <si>
    <t>https://www.hebcal.com/converter?cfg=json&amp;gy=2037&amp;gm=04&amp;gd=20&amp;g2h=1</t>
  </si>
  <si>
    <t>{"gy":2037,"gm":4,"gd":20,"afterSunset":false,"hy":5797,"hm":"Iyyar","hd":5,"hebrew":"ה׳ בְּאִיָיר תשצ״ז","heDateParts":{"y":"תשצ״ז","m":"אייר","d":"ה׳"},"events":["Yom HaZikaron","Parashat Achrei Mot-Kedoshim","20th day of the Omer"]}</t>
  </si>
  <si>
    <t>ו בְּאִיָיר תשצז</t>
  </si>
  <si>
    <t>6 Iyyar 5797</t>
  </si>
  <si>
    <t>https://www.hebcal.com/converter?cfg=json&amp;gy=2037&amp;gm=04&amp;gd=21&amp;g2h=1</t>
  </si>
  <si>
    <t>{"gy":2037,"gm":4,"gd":21,"afterSunset":false,"hy":5797,"hm":"Iyyar","hd":6,"hebrew":"ו׳ בְּאִיָיר תשצ״ז","heDateParts":{"y":"תשצ״ז","m":"אייר","d":"ו׳"},"events":["Yom HaAtzma’ut","Parashat Achrei Mot-Kedoshim","21st day of the Omer"]}</t>
  </si>
  <si>
    <t>ז בְּאִיָיר תשצז</t>
  </si>
  <si>
    <t>7 Iyyar 5797</t>
  </si>
  <si>
    <t>https://www.hebcal.com/converter?cfg=json&amp;gy=2037&amp;gm=04&amp;gd=22&amp;g2h=1</t>
  </si>
  <si>
    <t>{"gy":2037,"gm":4,"gd":22,"afterSunset":false,"hy":5797,"hm":"Iyyar","hd":7,"hebrew":"ז׳ בְּאִיָיר תשצ״ז","heDateParts":{"y":"תשצ״ז","m":"אייר","d":"ז׳"},"events":["Parashat Achrei Mot-Kedoshim","22nd day of the Omer"]}</t>
  </si>
  <si>
    <t>ח בְּאִיָיר תשצז</t>
  </si>
  <si>
    <t>8 Iyyar 5797</t>
  </si>
  <si>
    <t>https://www.hebcal.com/converter?cfg=json&amp;gy=2037&amp;gm=04&amp;gd=23&amp;g2h=1</t>
  </si>
  <si>
    <t>{"gy":2037,"gm":4,"gd":23,"afterSunset":false,"hy":5797,"hm":"Iyyar","hd":8,"hebrew":"ח׳ בְּאִיָיר תשצ״ז","heDateParts":{"y":"תשצ״ז","m":"אייר","d":"ח׳"},"events":["Parashat Achrei Mot-Kedoshim","23rd day of the Omer"]}</t>
  </si>
  <si>
    <t>ט בְּאִיָיר תשצז</t>
  </si>
  <si>
    <t>9 Iyyar 5797</t>
  </si>
  <si>
    <t>https://www.hebcal.com/converter?cfg=json&amp;gy=2037&amp;gm=04&amp;gd=24&amp;g2h=1</t>
  </si>
  <si>
    <t>{"gy":2037,"gm":4,"gd":24,"afterSunset":false,"hy":5797,"hm":"Iyyar","hd":9,"hebrew":"ט׳ בְּאִיָיר תשצ״ז","heDateParts":{"y":"תשצ״ז","m":"אייר","d":"ט׳"},"events":["Parashat Achrei Mot-Kedoshim","24th day of the Omer"]}</t>
  </si>
  <si>
    <t>י בְּאִיָיר תשצז</t>
  </si>
  <si>
    <t>10 Iyyar 5797</t>
  </si>
  <si>
    <t>https://www.hebcal.com/converter?cfg=json&amp;gy=2037&amp;gm=04&amp;gd=25&amp;g2h=1</t>
  </si>
  <si>
    <t>{"gy":2037,"gm":4,"gd":25,"afterSunset":false,"hy":5797,"hm":"Iyyar","hd":10,"hebrew":"י׳ בְּאִיָיר תשצ״ז","heDateParts":{"y":"תשצ״ז","m":"אייר","d":"י׳"},"events":["Parashat Achrei Mot-Kedoshim","25th day of the Omer"]}</t>
  </si>
  <si>
    <t>יא בְּאִיָיר תשצז</t>
  </si>
  <si>
    <t>11 Iyyar 5797</t>
  </si>
  <si>
    <t>https://www.hebcal.com/converter?cfg=json&amp;gy=2037&amp;gm=04&amp;gd=26&amp;g2h=1</t>
  </si>
  <si>
    <t>{"gy":2037,"gm":4,"gd":26,"afterSunset":false,"hy":5797,"hm":"Iyyar","hd":11,"hebrew":"י״א בְּאִיָיר תשצ״ז","heDateParts":{"y":"תשצ״ז","m":"אייר","d":"י״א"},"events":["Parashat Emor","26th day of the Omer"]}</t>
  </si>
  <si>
    <t>יב בְּאִיָיר תשצז</t>
  </si>
  <si>
    <t>12 Iyyar 5797</t>
  </si>
  <si>
    <t>https://www.hebcal.com/converter?cfg=json&amp;gy=2037&amp;gm=04&amp;gd=27&amp;g2h=1</t>
  </si>
  <si>
    <t>{"gy":2037,"gm":4,"gd":27,"afterSunset":false,"hy":5797,"hm":"Iyyar","hd":12,"hebrew":"י״ב בְּאִיָיר תשצ״ז","heDateParts":{"y":"תשצ״ז","m":"אייר","d":"י״ב"},"events":["Parashat Emor","27th day of the Omer"]}</t>
  </si>
  <si>
    <t>יג בְּאִיָיר תשצז</t>
  </si>
  <si>
    <t>13 Iyyar 5797</t>
  </si>
  <si>
    <t>https://www.hebcal.com/converter?cfg=json&amp;gy=2037&amp;gm=04&amp;gd=28&amp;g2h=1</t>
  </si>
  <si>
    <t>{"gy":2037,"gm":4,"gd":28,"afterSunset":false,"hy":5797,"hm":"Iyyar","hd":13,"hebrew":"י״ג בְּאִיָיר תשצ״ז","heDateParts":{"y":"תשצ״ז","m":"אייר","d":"י״ג"},"events":["Parashat Emor","28th day of the Omer"]}</t>
  </si>
  <si>
    <t>יד בְּאִיָיר תשצז</t>
  </si>
  <si>
    <t>14 Iyyar 5797</t>
  </si>
  <si>
    <t>https://www.hebcal.com/converter?cfg=json&amp;gy=2037&amp;gm=04&amp;gd=29&amp;g2h=1</t>
  </si>
  <si>
    <t>{"gy":2037,"gm":4,"gd":29,"afterSunset":false,"hy":5797,"hm":"Iyyar","hd":14,"hebrew":"י״ד בְּאִיָיר תשצ״ז","heDateParts":{"y":"תשצ״ז","m":"אייר","d":"י״ד"},"events":["Pesach Sheni","Parashat Emor","29th day of the Omer"]}</t>
  </si>
  <si>
    <t>טו בְּאִיָיר תשצז</t>
  </si>
  <si>
    <t>15 Iyyar 5797</t>
  </si>
  <si>
    <t>https://www.hebcal.com/converter?cfg=json&amp;gy=2037&amp;gm=04&amp;gd=30&amp;g2h=1</t>
  </si>
  <si>
    <t>{"gy":2037,"gm":4,"gd":30,"afterSunset":false,"hy":5797,"hm":"Iyyar","hd":15,"hebrew":"ט״ו בְּאִיָיר תשצ״ז","heDateParts":{"y":"תשצ״ז","m":"אייר","d":"ט״ו"},"events":["Parashat Emor","30th day of the Omer"]}</t>
  </si>
  <si>
    <t>טז בְּאִיָיר תשצז</t>
  </si>
  <si>
    <t>16 Iyyar 5797</t>
  </si>
  <si>
    <t>https://www.hebcal.com/converter?cfg=json&amp;gy=2037&amp;gm=05&amp;gd=01&amp;g2h=1</t>
  </si>
  <si>
    <t>{"gy":2037,"gm":5,"gd":1,"afterSunset":false,"hy":5797,"hm":"Iyyar","hd":16,"hebrew":"ט״ז בְּאִיָיר תשצ״ז","heDateParts":{"y":"תשצ״ז","m":"אייר","d":"ט״ז"},"events":["Parashat Emor","31st day of the Omer"]}</t>
  </si>
  <si>
    <t>יז בְּאִיָיר תשצז</t>
  </si>
  <si>
    <t>17 Iyyar 5797</t>
  </si>
  <si>
    <t>https://www.hebcal.com/converter?cfg=json&amp;gy=2037&amp;gm=05&amp;gd=02&amp;g2h=1</t>
  </si>
  <si>
    <t>{"gy":2037,"gm":5,"gd":2,"afterSunset":false,"hy":5797,"hm":"Iyyar","hd":17,"hebrew":"י״ז בְּאִיָיר תשצ״ז","heDateParts":{"y":"תשצ״ז","m":"אייר","d":"י״ז"},"events":["Parashat Emor","32nd day of the Omer"]}</t>
  </si>
  <si>
    <t>יח בְּאִיָיר תשצז</t>
  </si>
  <si>
    <t>18 Iyyar 5797</t>
  </si>
  <si>
    <t>https://www.hebcal.com/converter?cfg=json&amp;gy=2037&amp;gm=05&amp;gd=03&amp;g2h=1</t>
  </si>
  <si>
    <t>{"gy":2037,"gm":5,"gd":3,"afterSunset":false,"hy":5797,"hm":"Iyyar","hd":18,"hebrew":"י״ח בְּאִיָיר תשצ״ז","heDateParts":{"y":"תשצ״ז","m":"אייר","d":"י״ח"},"events":["Lag BaOmer","Parashat Behar-Bechukotai","33rd day of the Omer"]}</t>
  </si>
  <si>
    <t>יט בְּאִיָיר תשצז</t>
  </si>
  <si>
    <t>19 Iyyar 5797</t>
  </si>
  <si>
    <t>https://www.hebcal.com/converter?cfg=json&amp;gy=2037&amp;gm=05&amp;gd=04&amp;g2h=1</t>
  </si>
  <si>
    <t>{"gy":2037,"gm":5,"gd":4,"afterSunset":false,"hy":5797,"hm":"Iyyar","hd":19,"hebrew":"י״ט בְּאִיָיר תשצ״ז","heDateParts":{"y":"תשצ״ז","m":"אייר","d":"י״ט"},"events":["Parashat Behar-Bechukotai","34th day of the Omer"]}</t>
  </si>
  <si>
    <t>כ בְּאִיָיר תשצז</t>
  </si>
  <si>
    <t>20 Iyyar 5797</t>
  </si>
  <si>
    <t>https://www.hebcal.com/converter?cfg=json&amp;gy=2037&amp;gm=05&amp;gd=05&amp;g2h=1</t>
  </si>
  <si>
    <t>{"gy":2037,"gm":5,"gd":5,"afterSunset":false,"hy":5797,"hm":"Iyyar","hd":20,"hebrew":"כ׳ בְּאִיָיר תשצ״ז","heDateParts":{"y":"תשצ״ז","m":"אייר","d":"כ׳"},"events":["Parashat Behar-Bechukotai","35th day of the Omer"]}</t>
  </si>
  <si>
    <t>כא בְּאִיָיר תשצז</t>
  </si>
  <si>
    <t>21 Iyyar 5797</t>
  </si>
  <si>
    <t>https://www.hebcal.com/converter?cfg=json&amp;gy=2037&amp;gm=05&amp;gd=06&amp;g2h=1</t>
  </si>
  <si>
    <t>{"gy":2037,"gm":5,"gd":6,"afterSunset":false,"hy":5797,"hm":"Iyyar","hd":21,"hebrew":"כ״א בְּאִיָיר תשצ״ז","heDateParts":{"y":"תשצ״ז","m":"אייר","d":"כ״א"},"events":["Parashat Behar-Bechukotai","36th day of the Omer"]}</t>
  </si>
  <si>
    <t>כב בְּאִיָיר תשצז</t>
  </si>
  <si>
    <t>22 Iyyar 5797</t>
  </si>
  <si>
    <t>https://www.hebcal.com/converter?cfg=json&amp;gy=2037&amp;gm=05&amp;gd=07&amp;g2h=1</t>
  </si>
  <si>
    <t>{"gy":2037,"gm":5,"gd":7,"afterSunset":false,"hy":5797,"hm":"Iyyar","hd":22,"hebrew":"כ״ב בְּאִיָיר תשצ״ז","heDateParts":{"y":"תשצ״ז","m":"אייר","d":"כ״ב"},"events":["Parashat Behar-Bechukotai","37th day of the Omer"]}</t>
  </si>
  <si>
    <t>כג בְּאִיָיר תשצז</t>
  </si>
  <si>
    <t>23 Iyyar 5797</t>
  </si>
  <si>
    <t>https://www.hebcal.com/converter?cfg=json&amp;gy=2037&amp;gm=05&amp;gd=08&amp;g2h=1</t>
  </si>
  <si>
    <t>{"gy":2037,"gm":5,"gd":8,"afterSunset":false,"hy":5797,"hm":"Iyyar","hd":23,"hebrew":"כ״ג בְּאִיָיר תשצ״ז","heDateParts":{"y":"תשצ״ז","m":"אייר","d":"כ״ג"},"events":["Parashat Behar-Bechukotai","38th day of the Omer"]}</t>
  </si>
  <si>
    <t>כד בְּאִיָיר תשצז</t>
  </si>
  <si>
    <t>24 Iyyar 5797</t>
  </si>
  <si>
    <t>https://www.hebcal.com/converter?cfg=json&amp;gy=2037&amp;gm=05&amp;gd=09&amp;g2h=1</t>
  </si>
  <si>
    <t>{"gy":2037,"gm":5,"gd":9,"afterSunset":false,"hy":5797,"hm":"Iyyar","hd":24,"hebrew":"כ״ד בְּאִיָיר תשצ״ז","heDateParts":{"y":"תשצ״ז","m":"אייר","d":"כ״ד"},"events":["Shabbat Mevarchim Chodesh Sivan","Parashat Behar-Bechukotai","39th day of the Omer"]}</t>
  </si>
  <si>
    <t>כה בְּאִיָיר תשצז</t>
  </si>
  <si>
    <t>25 Iyyar 5797</t>
  </si>
  <si>
    <t>https://www.hebcal.com/converter?cfg=json&amp;gy=2037&amp;gm=05&amp;gd=10&amp;g2h=1</t>
  </si>
  <si>
    <t>{"gy":2037,"gm":5,"gd":10,"afterSunset":false,"hy":5797,"hm":"Iyyar","hd":25,"hebrew":"כ״ה בְּאִיָיר תשצ״ז","heDateParts":{"y":"תשצ״ז","m":"אייר","d":"כ״ה"},"events":["Parashat Bamidbar","40th day of the Omer"]}</t>
  </si>
  <si>
    <t>כו בְּאִיָיר תשצז</t>
  </si>
  <si>
    <t>26 Iyyar 5797</t>
  </si>
  <si>
    <t>https://www.hebcal.com/converter?cfg=json&amp;gy=2037&amp;gm=05&amp;gd=11&amp;g2h=1</t>
  </si>
  <si>
    <t>{"gy":2037,"gm":5,"gd":11,"afterSunset":false,"hy":5797,"hm":"Iyyar","hd":26,"hebrew":"כ״ו בְּאִיָיר תשצ״ז","heDateParts":{"y":"תשצ״ז","m":"אייר","d":"כ״ו"},"events":["Parashat Bamidbar","41st day of the Omer"]}</t>
  </si>
  <si>
    <t>כז בְּאִיָיר תשצז</t>
  </si>
  <si>
    <t>27 Iyyar 5797</t>
  </si>
  <si>
    <t>https://www.hebcal.com/converter?cfg=json&amp;gy=2037&amp;gm=05&amp;gd=12&amp;g2h=1</t>
  </si>
  <si>
    <t>{"gy":2037,"gm":5,"gd":12,"afterSunset":false,"hy":5797,"hm":"Iyyar","hd":27,"hebrew":"כ״ז בְּאִיָיר תשצ״ז","heDateParts":{"y":"תשצ״ז","m":"אייר","d":"כ״ז"},"events":["Parashat Bamidbar","42nd day of the Omer"]}</t>
  </si>
  <si>
    <t>כח בְּאִיָיר תשצז</t>
  </si>
  <si>
    <t>28 Iyyar 5797</t>
  </si>
  <si>
    <t>https://www.hebcal.com/converter?cfg=json&amp;gy=2037&amp;gm=05&amp;gd=13&amp;g2h=1</t>
  </si>
  <si>
    <t>{"gy":2037,"gm":5,"gd":13,"afterSunset":false,"hy":5797,"hm":"Iyyar","hd":28,"hebrew":"כ״ח בְּאִיָיר תשצ״ז","heDateParts":{"y":"תשצ״ז","m":"אייר","d":"כ״ח"},"events":["Yom Yerushalayim","Parashat Bamidbar","43rd day of the Omer"]}</t>
  </si>
  <si>
    <t>כט בְּאִיָיר תשצז</t>
  </si>
  <si>
    <t>29 Iyyar 5797</t>
  </si>
  <si>
    <t>https://www.hebcal.com/converter?cfg=json&amp;gy=2037&amp;gm=05&amp;gd=14&amp;g2h=1</t>
  </si>
  <si>
    <t>{"gy":2037,"gm":5,"gd":14,"afterSunset":false,"hy":5797,"hm":"Iyyar","hd":29,"hebrew":"כ״ט בְּאִיָיר תשצ״ז","heDateParts":{"y":"תשצ״ז","m":"אייר","d":"כ״ט"},"events":["Parashat Bamidbar","44th day of the Omer"]}</t>
  </si>
  <si>
    <t>א בְּסִיוָן תשצז</t>
  </si>
  <si>
    <t>1 Sivan 5797</t>
  </si>
  <si>
    <t>https://www.hebcal.com/converter?cfg=json&amp;gy=2037&amp;gm=05&amp;gd=15&amp;g2h=1</t>
  </si>
  <si>
    <t>{"gy":2037,"gm":5,"gd":15,"afterSunset":false,"hy":5797,"hm":"Sivan","hd":1,"hebrew":"א׳ בְּסִיוָן תשצ״ז","heDateParts":{"y":"תשצ״ז","m":"סיון","d":"א׳"},"events":["Rosh Chodesh Sivan","Parashat Bamidbar","45th day of the Omer"]}</t>
  </si>
  <si>
    <t>ב בְּסִיוָן תשצז</t>
  </si>
  <si>
    <t>2 Sivan 5797</t>
  </si>
  <si>
    <t>https://www.hebcal.com/converter?cfg=json&amp;gy=2037&amp;gm=05&amp;gd=16&amp;g2h=1</t>
  </si>
  <si>
    <t>{"gy":2037,"gm":5,"gd":16,"afterSunset":false,"hy":5797,"hm":"Sivan","hd":2,"hebrew":"ב׳ בְּסִיוָן תשצ״ז","heDateParts":{"y":"תשצ״ז","m":"סיון","d":"ב׳"},"events":["Parashat Bamidbar","46th day of the Omer"]}</t>
  </si>
  <si>
    <t>ג בְּסִיוָן תשצז</t>
  </si>
  <si>
    <t>3 Sivan 5797</t>
  </si>
  <si>
    <t>https://www.hebcal.com/converter?cfg=json&amp;gy=2037&amp;gm=05&amp;gd=17&amp;g2h=1</t>
  </si>
  <si>
    <t>{"gy":2037,"gm":5,"gd":17,"afterSunset":false,"hy":5797,"hm":"Sivan","hd":3,"hebrew":"ג׳ בְּסִיוָן תשצ״ז","heDateParts":{"y":"תשצ״ז","m":"סיון","d":"ג׳"},"events":["Parashat Nasso","47th day of the Omer"]}</t>
  </si>
  <si>
    <t>ד בְּסִיוָן תשצז</t>
  </si>
  <si>
    <t>4 Sivan 5797</t>
  </si>
  <si>
    <t>https://www.hebcal.com/converter?cfg=json&amp;gy=2037&amp;gm=05&amp;gd=18&amp;g2h=1</t>
  </si>
  <si>
    <t>{"gy":2037,"gm":5,"gd":18,"afterSunset":false,"hy":5797,"hm":"Sivan","hd":4,"hebrew":"ד׳ בְּסִיוָן תשצ״ז","heDateParts":{"y":"תשצ״ז","m":"סיון","d":"ד׳"},"events":["Parashat Nasso","48th day of the Omer"]}</t>
  </si>
  <si>
    <t>ה בְּסִיוָן תשצז</t>
  </si>
  <si>
    <t>5 Sivan 5797</t>
  </si>
  <si>
    <t>https://www.hebcal.com/converter?cfg=json&amp;gy=2037&amp;gm=05&amp;gd=19&amp;g2h=1</t>
  </si>
  <si>
    <t>{"gy":2037,"gm":5,"gd":19,"afterSunset":false,"hy":5797,"hm":"Sivan","hd":5,"hebrew":"ה׳ בְּסִיוָן תשצ״ז","heDateParts":{"y":"תשצ״ז","m":"סיון","d":"ה׳"},"events":["Erev Shavuot","Parashat Nasso","49th day of the Omer"]}</t>
  </si>
  <si>
    <t>ו בְּסִיוָן תשצז</t>
  </si>
  <si>
    <t>6 Sivan 5797</t>
  </si>
  <si>
    <t>https://www.hebcal.com/converter?cfg=json&amp;gy=2037&amp;gm=05&amp;gd=20&amp;g2h=1</t>
  </si>
  <si>
    <t>{"gy":2037,"gm":5,"gd":20,"afterSunset":false,"hy":5797,"hm":"Sivan","hd":6,"hebrew":"ו׳ בְּסִיוָן תשצ״ז","heDateParts":{"y":"תשצ״ז","m":"סיון","d":"ו׳"},"events":["Shavuot I","Parashat Nasso"]}</t>
  </si>
  <si>
    <t>ז בְּסִיוָן תשצז</t>
  </si>
  <si>
    <t>7 Sivan 5797</t>
  </si>
  <si>
    <t>https://www.hebcal.com/converter?cfg=json&amp;gy=2037&amp;gm=05&amp;gd=21&amp;g2h=1</t>
  </si>
  <si>
    <t>{"gy":2037,"gm":5,"gd":21,"afterSunset":false,"hy":5797,"hm":"Sivan","hd":7,"hebrew":"ז׳ בְּסִיוָן תשצ״ז","heDateParts":{"y":"תשצ״ז","m":"סיון","d":"ז׳"},"events":["Shavuot II","Parashat Nasso"]}</t>
  </si>
  <si>
    <t>ח בְּסִיוָן תשצז</t>
  </si>
  <si>
    <t>8 Sivan 5797</t>
  </si>
  <si>
    <t>https://www.hebcal.com/converter?cfg=json&amp;gy=2037&amp;gm=05&amp;gd=22&amp;g2h=1</t>
  </si>
  <si>
    <t>{"gy":2037,"gm":5,"gd":22,"afterSunset":false,"hy":5797,"hm":"Sivan","hd":8,"hebrew":"ח׳ בְּסִיוָן תשצ״ז","heDateParts":{"y":"תשצ״ז","m":"סיון","d":"ח׳"},"events":["Parashat Nasso"]}</t>
  </si>
  <si>
    <t>ט בְּסִיוָן תשצז</t>
  </si>
  <si>
    <t>9 Sivan 5797</t>
  </si>
  <si>
    <t>https://www.hebcal.com/converter?cfg=json&amp;gy=2037&amp;gm=05&amp;gd=23&amp;g2h=1</t>
  </si>
  <si>
    <t>{"gy":2037,"gm":5,"gd":23,"afterSunset":false,"hy":5797,"hm":"Sivan","hd":9,"hebrew":"ט׳ בְּסִיוָן תשצ״ז","heDateParts":{"y":"תשצ״ז","m":"סיון","d":"ט׳"},"events":["Parashat Nasso"]}</t>
  </si>
  <si>
    <t>י בְּסִיוָן תשצז</t>
  </si>
  <si>
    <t>10 Sivan 5797</t>
  </si>
  <si>
    <t>https://www.hebcal.com/converter?cfg=json&amp;gy=2037&amp;gm=05&amp;gd=24&amp;g2h=1</t>
  </si>
  <si>
    <t>{"gy":2037,"gm":5,"gd":24,"afterSunset":false,"hy":5797,"hm":"Sivan","hd":10,"hebrew":"י׳ בְּסִיוָן תשצ״ז","heDateParts":{"y":"תשצ״ז","m":"סיון","d":"י׳"},"events":["Parashat Beha’alotcha"]}</t>
  </si>
  <si>
    <t>יא בְּסִיוָן תשצז</t>
  </si>
  <si>
    <t>11 Sivan 5797</t>
  </si>
  <si>
    <t>https://www.hebcal.com/converter?cfg=json&amp;gy=2037&amp;gm=05&amp;gd=25&amp;g2h=1</t>
  </si>
  <si>
    <t>{"gy":2037,"gm":5,"gd":25,"afterSunset":false,"hy":5797,"hm":"Sivan","hd":11,"hebrew":"י״א בְּסִיוָן תשצ״ז","heDateParts":{"y":"תשצ״ז","m":"סיון","d":"י״א"},"events":["Parashat Beha’alotcha"]}</t>
  </si>
  <si>
    <t>יב בְּסִיוָן תשצז</t>
  </si>
  <si>
    <t>12 Sivan 5797</t>
  </si>
  <si>
    <t>https://www.hebcal.com/converter?cfg=json&amp;gy=2037&amp;gm=05&amp;gd=26&amp;g2h=1</t>
  </si>
  <si>
    <t>{"gy":2037,"gm":5,"gd":26,"afterSunset":false,"hy":5797,"hm":"Sivan","hd":12,"hebrew":"י״ב בְּסִיוָן תשצ״ז","heDateParts":{"y":"תשצ״ז","m":"סיון","d":"י״ב"},"events":["Parashat Beha’alotcha"]}</t>
  </si>
  <si>
    <t>יג בְּסִיוָן תשצז</t>
  </si>
  <si>
    <t>13 Sivan 5797</t>
  </si>
  <si>
    <t>https://www.hebcal.com/converter?cfg=json&amp;gy=2037&amp;gm=05&amp;gd=27&amp;g2h=1</t>
  </si>
  <si>
    <t>{"gy":2037,"gm":5,"gd":27,"afterSunset":false,"hy":5797,"hm":"Sivan","hd":13,"hebrew":"י״ג בְּסִיוָן תשצ״ז","heDateParts":{"y":"תשצ״ז","m":"סיון","d":"י״ג"},"events":["Parashat Beha’alotcha"]}</t>
  </si>
  <si>
    <t>יד בְּסִיוָן תשצז</t>
  </si>
  <si>
    <t>14 Sivan 5797</t>
  </si>
  <si>
    <t>https://www.hebcal.com/converter?cfg=json&amp;gy=2037&amp;gm=05&amp;gd=28&amp;g2h=1</t>
  </si>
  <si>
    <t>{"gy":2037,"gm":5,"gd":28,"afterSunset":false,"hy":5797,"hm":"Sivan","hd":14,"hebrew":"י״ד בְּסִיוָן תשצ״ז","heDateParts":{"y":"תשצ״ז","m":"סיון","d":"י״ד"},"events":["Parashat Beha’alotcha"]}</t>
  </si>
  <si>
    <t>טו בְּסִיוָן תשצז</t>
  </si>
  <si>
    <t>15 Sivan 5797</t>
  </si>
  <si>
    <t>https://www.hebcal.com/converter?cfg=json&amp;gy=2037&amp;gm=05&amp;gd=29&amp;g2h=1</t>
  </si>
  <si>
    <t>{"gy":2037,"gm":5,"gd":29,"afterSunset":false,"hy":5797,"hm":"Sivan","hd":15,"hebrew":"ט״ו בְּסִיוָן תשצ״ז","heDateParts":{"y":"תשצ״ז","m":"סיון","d":"ט״ו"},"events":["Parashat Beha’alotcha"]}</t>
  </si>
  <si>
    <t>טז בְּסִיוָן תשצז</t>
  </si>
  <si>
    <t>16 Sivan 5797</t>
  </si>
  <si>
    <t>https://www.hebcal.com/converter?cfg=json&amp;gy=2037&amp;gm=05&amp;gd=30&amp;g2h=1</t>
  </si>
  <si>
    <t>{"gy":2037,"gm":5,"gd":30,"afterSunset":false,"hy":5797,"hm":"Sivan","hd":16,"hebrew":"ט״ז בְּסִיוָן תשצ״ז","heDateParts":{"y":"תשצ״ז","m":"סיון","d":"ט״ז"},"events":["Parashat Beha’alotcha"]}</t>
  </si>
  <si>
    <t>יז בְּסִיוָן תשצז</t>
  </si>
  <si>
    <t>17 Sivan 5797</t>
  </si>
  <si>
    <t>https://www.hebcal.com/converter?cfg=json&amp;gy=2037&amp;gm=05&amp;gd=31&amp;g2h=1</t>
  </si>
  <si>
    <t>{"gy":2037,"gm":5,"gd":31,"afterSunset":false,"hy":5797,"hm":"Sivan","hd":17,"hebrew":"י״ז בְּסִיוָן תשצ״ז","heDateParts":{"y":"תשצ״ז","m":"סיון","d":"י״ז"},"events":["Parashat Sh’lach"]}</t>
  </si>
  <si>
    <t>יח בְּסִיוָן תשצז</t>
  </si>
  <si>
    <t>18 Sivan 5797</t>
  </si>
  <si>
    <t>https://www.hebcal.com/converter?cfg=json&amp;gy=2037&amp;gm=06&amp;gd=01&amp;g2h=1</t>
  </si>
  <si>
    <t>{"gy":2037,"gm":6,"gd":1,"afterSunset":false,"hy":5797,"hm":"Sivan","hd":18,"hebrew":"י״ח בְּסִיוָן תשצ״ז","heDateParts":{"y":"תשצ״ז","m":"סיון","d":"י״ח"},"events":["Parashat Sh’lach"]}</t>
  </si>
  <si>
    <t>יט בְּסִיוָן תשצז</t>
  </si>
  <si>
    <t>19 Sivan 5797</t>
  </si>
  <si>
    <t>https://www.hebcal.com/converter?cfg=json&amp;gy=2037&amp;gm=06&amp;gd=02&amp;g2h=1</t>
  </si>
  <si>
    <t>{"gy":2037,"gm":6,"gd":2,"afterSunset":false,"hy":5797,"hm":"Sivan","hd":19,"hebrew":"י״ט בְּסִיוָן תשצ״ז","heDateParts":{"y":"תשצ״ז","m":"סיון","d":"י״ט"},"events":["Parashat Sh’lach"]}</t>
  </si>
  <si>
    <t>כ בְּסִיוָן תשצז</t>
  </si>
  <si>
    <t>20 Sivan 5797</t>
  </si>
  <si>
    <t>https://www.hebcal.com/converter?cfg=json&amp;gy=2037&amp;gm=06&amp;gd=03&amp;g2h=1</t>
  </si>
  <si>
    <t>{"gy":2037,"gm":6,"gd":3,"afterSunset":false,"hy":5797,"hm":"Sivan","hd":20,"hebrew":"כ׳ בְּסִיוָן תשצ״ז","heDateParts":{"y":"תשצ״ז","m":"סיון","d":"כ׳"},"events":["Parashat Sh’lach"]}</t>
  </si>
  <si>
    <t>כא בְּסִיוָן תשצז</t>
  </si>
  <si>
    <t>21 Sivan 5797</t>
  </si>
  <si>
    <t>https://www.hebcal.com/converter?cfg=json&amp;gy=2037&amp;gm=06&amp;gd=04&amp;g2h=1</t>
  </si>
  <si>
    <t>{"gy":2037,"gm":6,"gd":4,"afterSunset":false,"hy":5797,"hm":"Sivan","hd":21,"hebrew":"כ״א בְּסִיוָן תשצ״ז","heDateParts":{"y":"תשצ״ז","m":"סיון","d":"כ״א"},"events":["Parashat Sh’lach"]}</t>
  </si>
  <si>
    <t>כב בְּסִיוָן תשצז</t>
  </si>
  <si>
    <t>22 Sivan 5797</t>
  </si>
  <si>
    <t>https://www.hebcal.com/converter?cfg=json&amp;gy=2037&amp;gm=06&amp;gd=05&amp;g2h=1</t>
  </si>
  <si>
    <t>{"gy":2037,"gm":6,"gd":5,"afterSunset":false,"hy":5797,"hm":"Sivan","hd":22,"hebrew":"כ״ב בְּסִיוָן תשצ״ז","heDateParts":{"y":"תשצ״ז","m":"סיון","d":"כ״ב"},"events":["Parashat Sh’lach"]}</t>
  </si>
  <si>
    <t>כג בְּסִיוָן תשצז</t>
  </si>
  <si>
    <t>23 Sivan 5797</t>
  </si>
  <si>
    <t>https://www.hebcal.com/converter?cfg=json&amp;gy=2037&amp;gm=06&amp;gd=06&amp;g2h=1</t>
  </si>
  <si>
    <t>{"gy":2037,"gm":6,"gd":6,"afterSunset":false,"hy":5797,"hm":"Sivan","hd":23,"hebrew":"כ״ג בְּסִיוָן תשצ״ז","heDateParts":{"y":"תשצ״ז","m":"סיון","d":"כ״ג"},"events":["Shabbat Mevarchim Chodesh Tamuz","Parashat Sh’lach"]}</t>
  </si>
  <si>
    <t>כד בְּסִיוָן תשצז</t>
  </si>
  <si>
    <t>24 Sivan 5797</t>
  </si>
  <si>
    <t>https://www.hebcal.com/converter?cfg=json&amp;gy=2037&amp;gm=06&amp;gd=07&amp;g2h=1</t>
  </si>
  <si>
    <t>{"gy":2037,"gm":6,"gd":7,"afterSunset":false,"hy":5797,"hm":"Sivan","hd":24,"hebrew":"כ״ד בְּסִיוָן תשצ״ז","heDateParts":{"y":"תשצ״ז","m":"סיון","d":"כ״ד"},"events":["Parashat Korach"]}</t>
  </si>
  <si>
    <t>כה בְּסִיוָן תשצז</t>
  </si>
  <si>
    <t>25 Sivan 5797</t>
  </si>
  <si>
    <t>https://www.hebcal.com/converter?cfg=json&amp;gy=2037&amp;gm=06&amp;gd=08&amp;g2h=1</t>
  </si>
  <si>
    <t>{"gy":2037,"gm":6,"gd":8,"afterSunset":false,"hy":5797,"hm":"Sivan","hd":25,"hebrew":"כ״ה בְּסִיוָן תשצ״ז","heDateParts":{"y":"תשצ״ז","m":"סיון","d":"כ״ה"},"events":["Parashat Korach"]}</t>
  </si>
  <si>
    <t>כו בְּסִיוָן תשצז</t>
  </si>
  <si>
    <t>26 Sivan 5797</t>
  </si>
  <si>
    <t>https://www.hebcal.com/converter?cfg=json&amp;gy=2037&amp;gm=06&amp;gd=09&amp;g2h=1</t>
  </si>
  <si>
    <t>{"gy":2037,"gm":6,"gd":9,"afterSunset":false,"hy":5797,"hm":"Sivan","hd":26,"hebrew":"כ״ו בְּסִיוָן תשצ״ז","heDateParts":{"y":"תשצ״ז","m":"סיון","d":"כ״ו"},"events":["Parashat Korach"]}</t>
  </si>
  <si>
    <t>כז בְּסִיוָן תשצז</t>
  </si>
  <si>
    <t>27 Sivan 5797</t>
  </si>
  <si>
    <t>https://www.hebcal.com/converter?cfg=json&amp;gy=2037&amp;gm=06&amp;gd=10&amp;g2h=1</t>
  </si>
  <si>
    <t>{"gy":2037,"gm":6,"gd":10,"afterSunset":false,"hy":5797,"hm":"Sivan","hd":27,"hebrew":"כ״ז בְּסִיוָן תשצ״ז","heDateParts":{"y":"תשצ״ז","m":"סיון","d":"כ״ז"},"events":["Parashat Korach"]}</t>
  </si>
  <si>
    <t>כח בְּסִיוָן תשצז</t>
  </si>
  <si>
    <t>28 Sivan 5797</t>
  </si>
  <si>
    <t>https://www.hebcal.com/converter?cfg=json&amp;gy=2037&amp;gm=06&amp;gd=11&amp;g2h=1</t>
  </si>
  <si>
    <t>{"gy":2037,"gm":6,"gd":11,"afterSunset":false,"hy":5797,"hm":"Sivan","hd":28,"hebrew":"כ״ח בְּסִיוָן תשצ״ז","heDateParts":{"y":"תשצ״ז","m":"סיון","d":"כ״ח"},"events":["Parashat Korach"]}</t>
  </si>
  <si>
    <t>כט בְּסִיוָן תשצז</t>
  </si>
  <si>
    <t>29 Sivan 5797</t>
  </si>
  <si>
    <t>https://www.hebcal.com/converter?cfg=json&amp;gy=2037&amp;gm=06&amp;gd=12&amp;g2h=1</t>
  </si>
  <si>
    <t>{"gy":2037,"gm":6,"gd":12,"afterSunset":false,"hy":5797,"hm":"Sivan","hd":29,"hebrew":"כ״ט בְּסִיוָן תשצ״ז","heDateParts":{"y":"תשצ״ז","m":"סיון","d":"כ״ט"},"events":["Parashat Korach"]}</t>
  </si>
  <si>
    <t>ל בְּסִיוָן תשצז</t>
  </si>
  <si>
    <t>30 Sivan 5797</t>
  </si>
  <si>
    <t>https://www.hebcal.com/converter?cfg=json&amp;gy=2037&amp;gm=06&amp;gd=13&amp;g2h=1</t>
  </si>
  <si>
    <t>{"gy":2037,"gm":6,"gd":13,"afterSunset":false,"hy":5797,"hm":"Sivan","hd":30,"hebrew":"ל׳ בְּסִיוָן תשצ״ז","heDateParts":{"y":"תשצ״ז","m":"סיון","d":"ל׳"},"events":["Rosh Chodesh Tamuz","Parashat Korach"]}</t>
  </si>
  <si>
    <t>א בְּתַמּוּז תשצז</t>
  </si>
  <si>
    <t>1 Tamuz 5797</t>
  </si>
  <si>
    <t>https://www.hebcal.com/converter?cfg=json&amp;gy=2037&amp;gm=06&amp;gd=14&amp;g2h=1</t>
  </si>
  <si>
    <t>{"gy":2037,"gm":6,"gd":14,"afterSunset":false,"hy":5797,"hm":"Tamuz","hd":1,"hebrew":"א׳ בְּתַמּוּז תשצ״ז","heDateParts":{"y":"תשצ״ז","m":"תמוז","d":"א׳"},"events":["Rosh Chodesh Tamuz","Parashat Chukat"]}</t>
  </si>
  <si>
    <t>ב בְּתַמּוּז תשצז</t>
  </si>
  <si>
    <t>2 Tamuz 5797</t>
  </si>
  <si>
    <t>https://www.hebcal.com/converter?cfg=json&amp;gy=2037&amp;gm=06&amp;gd=15&amp;g2h=1</t>
  </si>
  <si>
    <t>{"gy":2037,"gm":6,"gd":15,"afterSunset":false,"hy":5797,"hm":"Tamuz","hd":2,"hebrew":"ב׳ בְּתַמּוּז תשצ״ז","heDateParts":{"y":"תשצ״ז","m":"תמוז","d":"ב׳"},"events":["Parashat Chukat"]}</t>
  </si>
  <si>
    <t>ג בְּתַמּוּז תשצז</t>
  </si>
  <si>
    <t>3 Tamuz 5797</t>
  </si>
  <si>
    <t>https://www.hebcal.com/converter?cfg=json&amp;gy=2037&amp;gm=06&amp;gd=16&amp;g2h=1</t>
  </si>
  <si>
    <t>{"gy":2037,"gm":6,"gd":16,"afterSunset":false,"hy":5797,"hm":"Tamuz","hd":3,"hebrew":"ג׳ בְּתַמּוּז תשצ״ז","heDateParts":{"y":"תשצ״ז","m":"תמוז","d":"ג׳"},"events":["Parashat Chukat"]}</t>
  </si>
  <si>
    <t>ד בְּתַמּוּז תשצז</t>
  </si>
  <si>
    <t>4 Tamuz 5797</t>
  </si>
  <si>
    <t>https://www.hebcal.com/converter?cfg=json&amp;gy=2037&amp;gm=06&amp;gd=17&amp;g2h=1</t>
  </si>
  <si>
    <t>{"gy":2037,"gm":6,"gd":17,"afterSunset":false,"hy":5797,"hm":"Tamuz","hd":4,"hebrew":"ד׳ בְּתַמּוּז תשצ״ז","heDateParts":{"y":"תשצ״ז","m":"תמוז","d":"ד׳"},"events":["Parashat Chukat"]}</t>
  </si>
  <si>
    <t>ה בְּתַמּוּז תשצז</t>
  </si>
  <si>
    <t>5 Tamuz 5797</t>
  </si>
  <si>
    <t>https://www.hebcal.com/converter?cfg=json&amp;gy=2037&amp;gm=06&amp;gd=18&amp;g2h=1</t>
  </si>
  <si>
    <t>{"gy":2037,"gm":6,"gd":18,"afterSunset":false,"hy":5797,"hm":"Tamuz","hd":5,"hebrew":"ה׳ בְּתַמּוּז תשצ״ז","heDateParts":{"y":"תשצ״ז","m":"תמוז","d":"ה׳"},"events":["Parashat Chukat"]}</t>
  </si>
  <si>
    <t>ו בְּתַמּוּז תשצז</t>
  </si>
  <si>
    <t>6 Tamuz 5797</t>
  </si>
  <si>
    <t>https://www.hebcal.com/converter?cfg=json&amp;gy=2037&amp;gm=06&amp;gd=19&amp;g2h=1</t>
  </si>
  <si>
    <t>{"gy":2037,"gm":6,"gd":19,"afterSunset":false,"hy":5797,"hm":"Tamuz","hd":6,"hebrew":"ו׳ בְּתַמּוּז תשצ״ז","heDateParts":{"y":"תשצ״ז","m":"תמוז","d":"ו׳"},"events":["Parashat Chukat"]}</t>
  </si>
  <si>
    <t>ז בְּתַמּוּז תשצז</t>
  </si>
  <si>
    <t>7 Tamuz 5797</t>
  </si>
  <si>
    <t>https://www.hebcal.com/converter?cfg=json&amp;gy=2037&amp;gm=06&amp;gd=20&amp;g2h=1</t>
  </si>
  <si>
    <t>{"gy":2037,"gm":6,"gd":20,"afterSunset":false,"hy":5797,"hm":"Tamuz","hd":7,"hebrew":"ז׳ בְּתַמּוּז תשצ״ז","heDateParts":{"y":"תשצ״ז","m":"תמוז","d":"ז׳"},"events":["Parashat Chukat"]}</t>
  </si>
  <si>
    <t>ח בְּתַמּוּז תשצז</t>
  </si>
  <si>
    <t>8 Tamuz 5797</t>
  </si>
  <si>
    <t>https://www.hebcal.com/converter?cfg=json&amp;gy=2037&amp;gm=06&amp;gd=21&amp;g2h=1</t>
  </si>
  <si>
    <t>{"gy":2037,"gm":6,"gd":21,"afterSunset":false,"hy":5797,"hm":"Tamuz","hd":8,"hebrew":"ח׳ בְּתַמּוּז תשצ״ז","heDateParts":{"y":"תשצ״ז","m":"תמוז","d":"ח׳"},"events":["Parashat Balak"]}</t>
  </si>
  <si>
    <t>ט בְּתַמּוּז תשצז</t>
  </si>
  <si>
    <t>9 Tamuz 5797</t>
  </si>
  <si>
    <t>https://www.hebcal.com/converter?cfg=json&amp;gy=2037&amp;gm=06&amp;gd=22&amp;g2h=1</t>
  </si>
  <si>
    <t>{"gy":2037,"gm":6,"gd":22,"afterSunset":false,"hy":5797,"hm":"Tamuz","hd":9,"hebrew":"ט׳ בְּתַמּוּז תשצ״ז","heDateParts":{"y":"תשצ״ז","m":"תמוז","d":"ט׳"},"events":["Parashat Balak"]}</t>
  </si>
  <si>
    <t>י בְּתַמּוּז תשצז</t>
  </si>
  <si>
    <t>10 Tamuz 5797</t>
  </si>
  <si>
    <t>https://www.hebcal.com/converter?cfg=json&amp;gy=2037&amp;gm=06&amp;gd=23&amp;g2h=1</t>
  </si>
  <si>
    <t>{"gy":2037,"gm":6,"gd":23,"afterSunset":false,"hy":5797,"hm":"Tamuz","hd":10,"hebrew":"י׳ בְּתַמּוּז תשצ״ז","heDateParts":{"y":"תשצ״ז","m":"תמוז","d":"י׳"},"events":["Parashat Balak"]}</t>
  </si>
  <si>
    <t>יא בְּתַמּוּז תשצז</t>
  </si>
  <si>
    <t>11 Tamuz 5797</t>
  </si>
  <si>
    <t>https://www.hebcal.com/converter?cfg=json&amp;gy=2037&amp;gm=06&amp;gd=24&amp;g2h=1</t>
  </si>
  <si>
    <t>{"gy":2037,"gm":6,"gd":24,"afterSunset":false,"hy":5797,"hm":"Tamuz","hd":11,"hebrew":"י״א בְּתַמּוּז תשצ״ז","heDateParts":{"y":"תשצ״ז","m":"תמוז","d":"י״א"},"events":["Parashat Balak"]}</t>
  </si>
  <si>
    <t>יב בְּתַמּוּז תשצז</t>
  </si>
  <si>
    <t>12 Tamuz 5797</t>
  </si>
  <si>
    <t>https://www.hebcal.com/converter?cfg=json&amp;gy=2037&amp;gm=06&amp;gd=25&amp;g2h=1</t>
  </si>
  <si>
    <t>{"gy":2037,"gm":6,"gd":25,"afterSunset":false,"hy":5797,"hm":"Tamuz","hd":12,"hebrew":"י״ב בְּתַמּוּז תשצ״ז","heDateParts":{"y":"תשצ״ז","m":"תמוז","d":"י״ב"},"events":["Parashat Balak"]}</t>
  </si>
  <si>
    <t>יג בְּתַמּוּז תשצז</t>
  </si>
  <si>
    <t>13 Tamuz 5797</t>
  </si>
  <si>
    <t>https://www.hebcal.com/converter?cfg=json&amp;gy=2037&amp;gm=06&amp;gd=26&amp;g2h=1</t>
  </si>
  <si>
    <t>{"gy":2037,"gm":6,"gd":26,"afterSunset":false,"hy":5797,"hm":"Tamuz","hd":13,"hebrew":"י״ג בְּתַמּוּז תשצ״ז","heDateParts":{"y":"תשצ״ז","m":"תמוז","d":"י״ג"},"events":["Parashat Balak"]}</t>
  </si>
  <si>
    <t>יד בְּתַמּוּז תשצז</t>
  </si>
  <si>
    <t>14 Tamuz 5797</t>
  </si>
  <si>
    <t>https://www.hebcal.com/converter?cfg=json&amp;gy=2037&amp;gm=06&amp;gd=27&amp;g2h=1</t>
  </si>
  <si>
    <t>{"gy":2037,"gm":6,"gd":27,"afterSunset":false,"hy":5797,"hm":"Tamuz","hd":14,"hebrew":"י״ד בְּתַמּוּז תשצ״ז","heDateParts":{"y":"תשצ״ז","m":"תמוז","d":"י״ד"},"events":["Parashat Balak"]}</t>
  </si>
  <si>
    <t>טו בְּתַמּוּז תשצז</t>
  </si>
  <si>
    <t>15 Tamuz 5797</t>
  </si>
  <si>
    <t>https://www.hebcal.com/converter?cfg=json&amp;gy=2037&amp;gm=06&amp;gd=28&amp;g2h=1</t>
  </si>
  <si>
    <t>{"gy":2037,"gm":6,"gd":28,"afterSunset":false,"hy":5797,"hm":"Tamuz","hd":15,"hebrew":"ט״ו בְּתַמּוּז תשצ״ז","heDateParts":{"y":"תשצ״ז","m":"תמוז","d":"ט״ו"},"events":["Parashat Pinchas"]}</t>
  </si>
  <si>
    <t>טז בְּתַמּוּז תשצז</t>
  </si>
  <si>
    <t>16 Tamuz 5797</t>
  </si>
  <si>
    <t>https://www.hebcal.com/converter?cfg=json&amp;gy=2037&amp;gm=06&amp;gd=29&amp;g2h=1</t>
  </si>
  <si>
    <t>{"gy":2037,"gm":6,"gd":29,"afterSunset":false,"hy":5797,"hm":"Tamuz","hd":16,"hebrew":"ט״ז בְּתַמּוּז תשצ״ז","heDateParts":{"y":"תשצ״ז","m":"תמוז","d":"ט״ז"},"events":["Parashat Pinchas"]}</t>
  </si>
  <si>
    <t>יז בְּתַמּוּז תשצז</t>
  </si>
  <si>
    <t>17 Tamuz 5797</t>
  </si>
  <si>
    <t>https://www.hebcal.com/converter?cfg=json&amp;gy=2037&amp;gm=06&amp;gd=30&amp;g2h=1</t>
  </si>
  <si>
    <t>{"gy":2037,"gm":6,"gd":30,"afterSunset":false,"hy":5797,"hm":"Tamuz","hd":17,"hebrew":"י״ז בְּתַמּוּז תשצ״ז","heDateParts":{"y":"תשצ״ז","m":"תמוז","d":"י״ז"},"events":["Tzom Tammuz","Parashat Pinchas"]}</t>
  </si>
  <si>
    <t>יח בְּתַמּוּז תשצז</t>
  </si>
  <si>
    <t>18 Tamuz 5797</t>
  </si>
  <si>
    <t>https://www.hebcal.com/converter?cfg=json&amp;gy=2037&amp;gm=07&amp;gd=01&amp;g2h=1</t>
  </si>
  <si>
    <t>{"gy":2037,"gm":7,"gd":1,"afterSunset":false,"hy":5797,"hm":"Tamuz","hd":18,"hebrew":"י״ח בְּתַמּוּז תשצ״ז","heDateParts":{"y":"תשצ״ז","m":"תמוז","d":"י״ח"},"events":["Parashat Pinchas"]}</t>
  </si>
  <si>
    <t>יט בְּתַמּוּז תשצז</t>
  </si>
  <si>
    <t>19 Tamuz 5797</t>
  </si>
  <si>
    <t>https://www.hebcal.com/converter?cfg=json&amp;gy=2037&amp;gm=07&amp;gd=02&amp;g2h=1</t>
  </si>
  <si>
    <t>{"gy":2037,"gm":7,"gd":2,"afterSunset":false,"hy":5797,"hm":"Tamuz","hd":19,"hebrew":"י״ט בְּתַמּוּז תשצ״ז","heDateParts":{"y":"תשצ״ז","m":"תמוז","d":"י״ט"},"events":["Parashat Pinchas"]}</t>
  </si>
  <si>
    <t>כ בְּתַמּוּז תשצז</t>
  </si>
  <si>
    <t>20 Tamuz 5797</t>
  </si>
  <si>
    <t>https://www.hebcal.com/converter?cfg=json&amp;gy=2037&amp;gm=07&amp;gd=03&amp;g2h=1</t>
  </si>
  <si>
    <t>{"gy":2037,"gm":7,"gd":3,"afterSunset":false,"hy":5797,"hm":"Tamuz","hd":20,"hebrew":"כ׳ בְּתַמּוּז תשצ״ז","heDateParts":{"y":"תשצ״ז","m":"תמוז","d":"כ׳"},"events":["Parashat Pinchas"]}</t>
  </si>
  <si>
    <t>כא בְּתַמּוּז תשצז</t>
  </si>
  <si>
    <t>21 Tamuz 5797</t>
  </si>
  <si>
    <t>https://www.hebcal.com/converter?cfg=json&amp;gy=2037&amp;gm=07&amp;gd=04&amp;g2h=1</t>
  </si>
  <si>
    <t>{"gy":2037,"gm":7,"gd":4,"afterSunset":false,"hy":5797,"hm":"Tamuz","hd":21,"hebrew":"כ״א בְּתַמּוּז תשצ״ז","heDateParts":{"y":"תשצ״ז","m":"תמוז","d":"כ״א"},"events":["Parashat Pinchas"]}</t>
  </si>
  <si>
    <t>כב בְּתַמּוּז תשצז</t>
  </si>
  <si>
    <t>22 Tamuz 5797</t>
  </si>
  <si>
    <t>https://www.hebcal.com/converter?cfg=json&amp;gy=2037&amp;gm=07&amp;gd=05&amp;g2h=1</t>
  </si>
  <si>
    <t>{"gy":2037,"gm":7,"gd":5,"afterSunset":false,"hy":5797,"hm":"Tamuz","hd":22,"hebrew":"כ״ב בְּתַמּוּז תשצ״ז","heDateParts":{"y":"תשצ״ז","m":"תמוז","d":"כ״ב"},"events":["Parashat Matot-Masei"]}</t>
  </si>
  <si>
    <t>כג בְּתַמּוּז תשצז</t>
  </si>
  <si>
    <t>23 Tamuz 5797</t>
  </si>
  <si>
    <t>https://www.hebcal.com/converter?cfg=json&amp;gy=2037&amp;gm=07&amp;gd=06&amp;g2h=1</t>
  </si>
  <si>
    <t>{"gy":2037,"gm":7,"gd":6,"afterSunset":false,"hy":5797,"hm":"Tamuz","hd":23,"hebrew":"כ״ג בְּתַמּוּז תשצ״ז","heDateParts":{"y":"תשצ״ז","m":"תמוז","d":"כ״ג"},"events":["Parashat Matot-Masei"]}</t>
  </si>
  <si>
    <t>כד בְּתַמּוּז תשצז</t>
  </si>
  <si>
    <t>24 Tamuz 5797</t>
  </si>
  <si>
    <t>https://www.hebcal.com/converter?cfg=json&amp;gy=2037&amp;gm=07&amp;gd=07&amp;g2h=1</t>
  </si>
  <si>
    <t>{"gy":2037,"gm":7,"gd":7,"afterSunset":false,"hy":5797,"hm":"Tamuz","hd":24,"hebrew":"כ״ד בְּתַמּוּז תשצ״ז","heDateParts":{"y":"תשצ״ז","m":"תמוז","d":"כ״ד"},"events":["Parashat Matot-Masei"]}</t>
  </si>
  <si>
    <t>כה בְּתַמּוּז תשצז</t>
  </si>
  <si>
    <t>25 Tamuz 5797</t>
  </si>
  <si>
    <t>https://www.hebcal.com/converter?cfg=json&amp;gy=2037&amp;gm=07&amp;gd=08&amp;g2h=1</t>
  </si>
  <si>
    <t>{"gy":2037,"gm":7,"gd":8,"afterSunset":false,"hy":5797,"hm":"Tamuz","hd":25,"hebrew":"כ״ה בְּתַמּוּז תשצ״ז","heDateParts":{"y":"תשצ״ז","m":"תמוז","d":"כ״ה"},"events":["Parashat Matot-Masei"]}</t>
  </si>
  <si>
    <t>כו בְּתַמּוּז תשצז</t>
  </si>
  <si>
    <t>26 Tamuz 5797</t>
  </si>
  <si>
    <t>https://www.hebcal.com/converter?cfg=json&amp;gy=2037&amp;gm=07&amp;gd=09&amp;g2h=1</t>
  </si>
  <si>
    <t>{"gy":2037,"gm":7,"gd":9,"afterSunset":false,"hy":5797,"hm":"Tamuz","hd":26,"hebrew":"כ״ו בְּתַמּוּז תשצ״ז","heDateParts":{"y":"תשצ״ז","m":"תמוז","d":"כ״ו"},"events":["Parashat Matot-Masei"]}</t>
  </si>
  <si>
    <t>כז בְּתַמּוּז תשצז</t>
  </si>
  <si>
    <t>27 Tamuz 5797</t>
  </si>
  <si>
    <t>https://www.hebcal.com/converter?cfg=json&amp;gy=2037&amp;gm=07&amp;gd=10&amp;g2h=1</t>
  </si>
  <si>
    <t>{"gy":2037,"gm":7,"gd":10,"afterSunset":false,"hy":5797,"hm":"Tamuz","hd":27,"hebrew":"כ״ז בְּתַמּוּז תשצ״ז","heDateParts":{"y":"תשצ״ז","m":"תמוז","d":"כ״ז"},"events":["Parashat Matot-Masei"]}</t>
  </si>
  <si>
    <t>כח בְּתַמּוּז תשצז</t>
  </si>
  <si>
    <t>28 Tamuz 5797</t>
  </si>
  <si>
    <t>https://www.hebcal.com/converter?cfg=json&amp;gy=2037&amp;gm=07&amp;gd=11&amp;g2h=1</t>
  </si>
  <si>
    <t>{"gy":2037,"gm":7,"gd":11,"afterSunset":false,"hy":5797,"hm":"Tamuz","hd":28,"hebrew":"כ״ח בְּתַמּוּז תשצ״ז","heDateParts":{"y":"תשצ״ז","m":"תמוז","d":"כ״ח"},"events":["Shabbat Mevarchim Chodesh Av","Parashat Matot-Masei"]}</t>
  </si>
  <si>
    <t>כט בְּתַמּוּז תשצז</t>
  </si>
  <si>
    <t>29 Tamuz 5797</t>
  </si>
  <si>
    <t>https://www.hebcal.com/converter?cfg=json&amp;gy=2037&amp;gm=07&amp;gd=12&amp;g2h=1</t>
  </si>
  <si>
    <t>{"gy":2037,"gm":7,"gd":12,"afterSunset":false,"hy":5797,"hm":"Tamuz","hd":29,"hebrew":"כ״ט בְּתַמּוּז תשצ״ז","heDateParts":{"y":"תשצ״ז","m":"תמוז","d":"כ״ט"},"events":["Parashat Devarim"]}</t>
  </si>
  <si>
    <t>א בְּאָב תשצז</t>
  </si>
  <si>
    <t>1 Av 5797</t>
  </si>
  <si>
    <t>https://www.hebcal.com/converter?cfg=json&amp;gy=2037&amp;gm=07&amp;gd=13&amp;g2h=1</t>
  </si>
  <si>
    <t>{"gy":2037,"gm":7,"gd":13,"afterSunset":false,"hy":5797,"hm":"Av","hd":1,"hebrew":"א׳ בְּאָב תשצ״ז","heDateParts":{"y":"תשצ״ז","m":"אב","d":"א׳"},"events":["Rosh Chodesh Av","Parashat Devarim"]}</t>
  </si>
  <si>
    <t>ב בְּאָב תשצז</t>
  </si>
  <si>
    <t>2 Av 5797</t>
  </si>
  <si>
    <t>https://www.hebcal.com/converter?cfg=json&amp;gy=2037&amp;gm=07&amp;gd=14&amp;g2h=1</t>
  </si>
  <si>
    <t>{"gy":2037,"gm":7,"gd":14,"afterSunset":false,"hy":5797,"hm":"Av","hd":2,"hebrew":"ב׳ בְּאָב תשצ״ז","heDateParts":{"y":"תשצ״ז","m":"אב","d":"ב׳"},"events":["Parashat Devarim"]}</t>
  </si>
  <si>
    <t>ג בְּאָב תשצז</t>
  </si>
  <si>
    <t>3 Av 5797</t>
  </si>
  <si>
    <t>https://www.hebcal.com/converter?cfg=json&amp;gy=2037&amp;gm=07&amp;gd=15&amp;g2h=1</t>
  </si>
  <si>
    <t>{"gy":2037,"gm":7,"gd":15,"afterSunset":false,"hy":5797,"hm":"Av","hd":3,"hebrew":"ג׳ בְּאָב תשצ״ז","heDateParts":{"y":"תשצ״ז","m":"אב","d":"ג׳"},"events":["Parashat Devarim"]}</t>
  </si>
  <si>
    <t>ד בְּאָב תשצז</t>
  </si>
  <si>
    <t>4 Av 5797</t>
  </si>
  <si>
    <t>https://www.hebcal.com/converter?cfg=json&amp;gy=2037&amp;gm=07&amp;gd=16&amp;g2h=1</t>
  </si>
  <si>
    <t>{"gy":2037,"gm":7,"gd":16,"afterSunset":false,"hy":5797,"hm":"Av","hd":4,"hebrew":"ד׳ בְּאָב תשצ״ז","heDateParts":{"y":"תשצ״ז","m":"אב","d":"ד׳"},"events":["Parashat Devarim"]}</t>
  </si>
  <si>
    <t>ה בְּאָב תשצז</t>
  </si>
  <si>
    <t>5 Av 5797</t>
  </si>
  <si>
    <t>https://www.hebcal.com/converter?cfg=json&amp;gy=2037&amp;gm=07&amp;gd=17&amp;g2h=1</t>
  </si>
  <si>
    <t>{"gy":2037,"gm":7,"gd":17,"afterSunset":false,"hy":5797,"hm":"Av","hd":5,"hebrew":"ה׳ בְּאָב תשצ״ז","heDateParts":{"y":"תשצ״ז","m":"אב","d":"ה׳"},"events":["Parashat Devarim"]}</t>
  </si>
  <si>
    <t>ו בְּאָב תשצז</t>
  </si>
  <si>
    <t>6 Av 5797</t>
  </si>
  <si>
    <t>https://www.hebcal.com/converter?cfg=json&amp;gy=2037&amp;gm=07&amp;gd=18&amp;g2h=1</t>
  </si>
  <si>
    <t>{"gy":2037,"gm":7,"gd":18,"afterSunset":false,"hy":5797,"hm":"Av","hd":6,"hebrew":"ו׳ בְּאָב תשצ״ז","heDateParts":{"y":"תשצ״ז","m":"אב","d":"ו׳"},"events":["Shabbat Chazon","Parashat Devarim"]}</t>
  </si>
  <si>
    <t>ז בְּאָב תשצז</t>
  </si>
  <si>
    <t>7 Av 5797</t>
  </si>
  <si>
    <t>https://www.hebcal.com/converter?cfg=json&amp;gy=2037&amp;gm=07&amp;gd=19&amp;g2h=1</t>
  </si>
  <si>
    <t>{"gy":2037,"gm":7,"gd":19,"afterSunset":false,"hy":5797,"hm":"Av","hd":7,"hebrew":"ז׳ בְּאָב תשצ״ז","heDateParts":{"y":"תשצ״ז","m":"אב","d":"ז׳"},"events":["Parashat Vaetchanan"]}</t>
  </si>
  <si>
    <t>ח בְּאָב תשצז</t>
  </si>
  <si>
    <t>8 Av 5797</t>
  </si>
  <si>
    <t>https://www.hebcal.com/converter?cfg=json&amp;gy=2037&amp;gm=07&amp;gd=20&amp;g2h=1</t>
  </si>
  <si>
    <t>{"gy":2037,"gm":7,"gd":20,"afterSunset":false,"hy":5797,"hm":"Av","hd":8,"hebrew":"ח׳ בְּאָב תשצ״ז","heDateParts":{"y":"תשצ״ז","m":"אב","d":"ח׳"},"events":["Erev Tish’a B’Av","Parashat Vaetchanan"]}</t>
  </si>
  <si>
    <t>ט בְּאָב תשצז</t>
  </si>
  <si>
    <t>9 Av 5797</t>
  </si>
  <si>
    <t>https://www.hebcal.com/converter?cfg=json&amp;gy=2037&amp;gm=07&amp;gd=21&amp;g2h=1</t>
  </si>
  <si>
    <t>{"gy":2037,"gm":7,"gd":21,"afterSunset":false,"hy":5797,"hm":"Av","hd":9,"hebrew":"ט׳ בְּאָב תשצ״ז","heDateParts":{"y":"תשצ״ז","m":"אב","d":"ט׳"},"events":["Tish’a B’Av","Parashat Vaetchanan"]}</t>
  </si>
  <si>
    <t>י בְּאָב תשצז</t>
  </si>
  <si>
    <t>10 Av 5797</t>
  </si>
  <si>
    <t>https://www.hebcal.com/converter?cfg=json&amp;gy=2037&amp;gm=07&amp;gd=22&amp;g2h=1</t>
  </si>
  <si>
    <t>{"gy":2037,"gm":7,"gd":22,"afterSunset":false,"hy":5797,"hm":"Av","hd":10,"hebrew":"י׳ בְּאָב תשצ״ז","heDateParts":{"y":"תשצ״ז","m":"אב","d":"י׳"},"events":["Parashat Vaetchanan"]}</t>
  </si>
  <si>
    <t>יא בְּאָב תשצז</t>
  </si>
  <si>
    <t>11 Av 5797</t>
  </si>
  <si>
    <t>https://www.hebcal.com/converter?cfg=json&amp;gy=2037&amp;gm=07&amp;gd=23&amp;g2h=1</t>
  </si>
  <si>
    <t>{"gy":2037,"gm":7,"gd":23,"afterSunset":false,"hy":5797,"hm":"Av","hd":11,"hebrew":"י״א בְּאָב תשצ״ז","heDateParts":{"y":"תשצ״ז","m":"אב","d":"י״א"},"events":["Parashat Vaetchanan"]}</t>
  </si>
  <si>
    <t>יב בְּאָב תשצז</t>
  </si>
  <si>
    <t>12 Av 5797</t>
  </si>
  <si>
    <t>https://www.hebcal.com/converter?cfg=json&amp;gy=2037&amp;gm=07&amp;gd=24&amp;g2h=1</t>
  </si>
  <si>
    <t>{"gy":2037,"gm":7,"gd":24,"afterSunset":false,"hy":5797,"hm":"Av","hd":12,"hebrew":"י״ב בְּאָב תשצ״ז","heDateParts":{"y":"תשצ״ז","m":"אב","d":"י״ב"},"events":["Parashat Vaetchanan"]}</t>
  </si>
  <si>
    <t>יג בְּאָב תשצז</t>
  </si>
  <si>
    <t>13 Av 5797</t>
  </si>
  <si>
    <t>https://www.hebcal.com/converter?cfg=json&amp;gy=2037&amp;gm=07&amp;gd=25&amp;g2h=1</t>
  </si>
  <si>
    <t>{"gy":2037,"gm":7,"gd":25,"afterSunset":false,"hy":5797,"hm":"Av","hd":13,"hebrew":"י״ג בְּאָב תשצ״ז","heDateParts":{"y":"תשצ״ז","m":"אב","d":"י״ג"},"events":["Shabbat Nachamu","Parashat Vaetchanan"]}</t>
  </si>
  <si>
    <t>יד בְּאָב תשצז</t>
  </si>
  <si>
    <t>14 Av 5797</t>
  </si>
  <si>
    <t>https://www.hebcal.com/converter?cfg=json&amp;gy=2037&amp;gm=07&amp;gd=26&amp;g2h=1</t>
  </si>
  <si>
    <t>{"gy":2037,"gm":7,"gd":26,"afterSunset":false,"hy":5797,"hm":"Av","hd":14,"hebrew":"י״ד בְּאָב תשצ״ז","heDateParts":{"y":"תשצ״ז","m":"אב","d":"י״ד"},"events":["Parashat Eikev"]}</t>
  </si>
  <si>
    <t>טו בְּאָב תשצז</t>
  </si>
  <si>
    <t>15 Av 5797</t>
  </si>
  <si>
    <t>https://www.hebcal.com/converter?cfg=json&amp;gy=2037&amp;gm=07&amp;gd=27&amp;g2h=1</t>
  </si>
  <si>
    <t>{"gy":2037,"gm":7,"gd":27,"afterSunset":false,"hy":5797,"hm":"Av","hd":15,"hebrew":"ט״ו בְּאָב תשצ״ז","heDateParts":{"y":"תשצ״ז","m":"אב","d":"ט״ו"},"events":["Tu B’Av","Parashat Eikev"]}</t>
  </si>
  <si>
    <t>טז בְּאָב תשצז</t>
  </si>
  <si>
    <t>16 Av 5797</t>
  </si>
  <si>
    <t>https://www.hebcal.com/converter?cfg=json&amp;gy=2037&amp;gm=07&amp;gd=28&amp;g2h=1</t>
  </si>
  <si>
    <t>{"gy":2037,"gm":7,"gd":28,"afterSunset":false,"hy":5797,"hm":"Av","hd":16,"hebrew":"ט״ז בְּאָב תשצ״ז","heDateParts":{"y":"תשצ״ז","m":"אב","d":"ט״ז"},"events":["Parashat Eikev"]}</t>
  </si>
  <si>
    <t>יז בְּאָב תשצז</t>
  </si>
  <si>
    <t>17 Av 5797</t>
  </si>
  <si>
    <t>https://www.hebcal.com/converter?cfg=json&amp;gy=2037&amp;gm=07&amp;gd=29&amp;g2h=1</t>
  </si>
  <si>
    <t>{"gy":2037,"gm":7,"gd":29,"afterSunset":false,"hy":5797,"hm":"Av","hd":17,"hebrew":"י״ז בְּאָב תשצ״ז","heDateParts":{"y":"תשצ״ז","m":"אב","d":"י״ז"},"events":["Parashat Eikev"]}</t>
  </si>
  <si>
    <t>יח בְּאָב תשצז</t>
  </si>
  <si>
    <t>18 Av 5797</t>
  </si>
  <si>
    <t>https://www.hebcal.com/converter?cfg=json&amp;gy=2037&amp;gm=07&amp;gd=30&amp;g2h=1</t>
  </si>
  <si>
    <t>{"gy":2037,"gm":7,"gd":30,"afterSunset":false,"hy":5797,"hm":"Av","hd":18,"hebrew":"י״ח בְּאָב תשצ״ז","heDateParts":{"y":"תשצ״ז","m":"אב","d":"י״ח"},"events":["Parashat Eikev"]}</t>
  </si>
  <si>
    <t>יט בְּאָב תשצז</t>
  </si>
  <si>
    <t>19 Av 5797</t>
  </si>
  <si>
    <t>https://www.hebcal.com/converter?cfg=json&amp;gy=2037&amp;gm=07&amp;gd=31&amp;g2h=1</t>
  </si>
  <si>
    <t>{"gy":2037,"gm":7,"gd":31,"afterSunset":false,"hy":5797,"hm":"Av","hd":19,"hebrew":"י״ט בְּאָב תשצ״ז","heDateParts":{"y":"תשצ״ז","m":"אב","d":"י״ט"},"events":["Parashat Eikev"]}</t>
  </si>
  <si>
    <t>כ בְּאָב תשצז</t>
  </si>
  <si>
    <t>20 Av 5797</t>
  </si>
  <si>
    <t>https://www.hebcal.com/converter?cfg=json&amp;gy=2037&amp;gm=08&amp;gd=01&amp;g2h=1</t>
  </si>
  <si>
    <t>{"gy":2037,"gm":8,"gd":1,"afterSunset":false,"hy":5797,"hm":"Av","hd":20,"hebrew":"כ׳ בְּאָב תשצ״ז","heDateParts":{"y":"תשצ״ז","m":"אב","d":"כ׳"},"events":["Parashat Eikev"]}</t>
  </si>
  <si>
    <t>כא בְּאָב תשצז</t>
  </si>
  <si>
    <t>21 Av 5797</t>
  </si>
  <si>
    <t>https://www.hebcal.com/converter?cfg=json&amp;gy=2037&amp;gm=08&amp;gd=02&amp;g2h=1</t>
  </si>
  <si>
    <t>{"gy":2037,"gm":8,"gd":2,"afterSunset":false,"hy":5797,"hm":"Av","hd":21,"hebrew":"כ״א בְּאָב תשצ״ז","heDateParts":{"y":"תשצ״ז","m":"אב","d":"כ״א"},"events":["Parashat Re’eh"]}</t>
  </si>
  <si>
    <t>כב בְּאָב תשצז</t>
  </si>
  <si>
    <t>22 Av 5797</t>
  </si>
  <si>
    <t>https://www.hebcal.com/converter?cfg=json&amp;gy=2037&amp;gm=08&amp;gd=03&amp;g2h=1</t>
  </si>
  <si>
    <t>{"gy":2037,"gm":8,"gd":3,"afterSunset":false,"hy":5797,"hm":"Av","hd":22,"hebrew":"כ״ב בְּאָב תשצ״ז","heDateParts":{"y":"תשצ״ז","m":"אב","d":"כ״ב"},"events":["Parashat Re’eh"]}</t>
  </si>
  <si>
    <t>כג בְּאָב תשצז</t>
  </si>
  <si>
    <t>23 Av 5797</t>
  </si>
  <si>
    <t>https://www.hebcal.com/converter?cfg=json&amp;gy=2037&amp;gm=08&amp;gd=04&amp;g2h=1</t>
  </si>
  <si>
    <t>{"gy":2037,"gm":8,"gd":4,"afterSunset":false,"hy":5797,"hm":"Av","hd":23,"hebrew":"כ״ג בְּאָב תשצ״ז","heDateParts":{"y":"תשצ״ז","m":"אב","d":"כ״ג"},"events":["Parashat Re’eh"]}</t>
  </si>
  <si>
    <t>כד בְּאָב תשצז</t>
  </si>
  <si>
    <t>24 Av 5797</t>
  </si>
  <si>
    <t>https://www.hebcal.com/converter?cfg=json&amp;gy=2037&amp;gm=08&amp;gd=05&amp;g2h=1</t>
  </si>
  <si>
    <t>{"gy":2037,"gm":8,"gd":5,"afterSunset":false,"hy":5797,"hm":"Av","hd":24,"hebrew":"כ״ד בְּאָב תשצ״ז","heDateParts":{"y":"תשצ״ז","m":"אב","d":"כ״ד"},"events":["Parashat Re’eh"]}</t>
  </si>
  <si>
    <t>כה בְּאָב תשצז</t>
  </si>
  <si>
    <t>25 Av 5797</t>
  </si>
  <si>
    <t>https://www.hebcal.com/converter?cfg=json&amp;gy=2037&amp;gm=08&amp;gd=06&amp;g2h=1</t>
  </si>
  <si>
    <t>{"gy":2037,"gm":8,"gd":6,"afterSunset":false,"hy":5797,"hm":"Av","hd":25,"hebrew":"כ״ה בְּאָב תשצ״ז","heDateParts":{"y":"תשצ״ז","m":"אב","d":"כ״ה"},"events":["Parashat Re’eh"]}</t>
  </si>
  <si>
    <t>כו בְּאָב תשצז</t>
  </si>
  <si>
    <t>26 Av 5797</t>
  </si>
  <si>
    <t>https://www.hebcal.com/converter?cfg=json&amp;gy=2037&amp;gm=08&amp;gd=07&amp;g2h=1</t>
  </si>
  <si>
    <t>{"gy":2037,"gm":8,"gd":7,"afterSunset":false,"hy":5797,"hm":"Av","hd":26,"hebrew":"כ״ו בְּאָב תשצ״ז","heDateParts":{"y":"תשצ״ז","m":"אב","d":"כ״ו"},"events":["Parashat Re’eh"]}</t>
  </si>
  <si>
    <t>כז בְּאָב תשצז</t>
  </si>
  <si>
    <t>27 Av 5797</t>
  </si>
  <si>
    <t>https://www.hebcal.com/converter?cfg=json&amp;gy=2037&amp;gm=08&amp;gd=08&amp;g2h=1</t>
  </si>
  <si>
    <t>{"gy":2037,"gm":8,"gd":8,"afterSunset":false,"hy":5797,"hm":"Av","hd":27,"hebrew":"כ״ז בְּאָב תשצ״ז","heDateParts":{"y":"תשצ״ז","m":"אב","d":"כ״ז"},"events":["Shabbat Mevarchim Chodesh Elul","Parashat Re’eh"]}</t>
  </si>
  <si>
    <t>כח בְּאָב תשצז</t>
  </si>
  <si>
    <t>28 Av 5797</t>
  </si>
  <si>
    <t>https://www.hebcal.com/converter?cfg=json&amp;gy=2037&amp;gm=08&amp;gd=09&amp;g2h=1</t>
  </si>
  <si>
    <t>{"gy":2037,"gm":8,"gd":9,"afterSunset":false,"hy":5797,"hm":"Av","hd":28,"hebrew":"כ״ח בְּאָב תשצ״ז","heDateParts":{"y":"תשצ״ז","m":"אב","d":"כ״ח"},"events":["Parashat Shoftim"]}</t>
  </si>
  <si>
    <t>כט בְּאָב תשצז</t>
  </si>
  <si>
    <t>29 Av 5797</t>
  </si>
  <si>
    <t>https://www.hebcal.com/converter?cfg=json&amp;gy=2037&amp;gm=08&amp;gd=10&amp;g2h=1</t>
  </si>
  <si>
    <t>{"gy":2037,"gm":8,"gd":10,"afterSunset":false,"hy":5797,"hm":"Av","hd":29,"hebrew":"כ״ט בְּאָב תשצ״ז","heDateParts":{"y":"תשצ״ז","m":"אב","d":"כ״ט"},"events":["Parashat Shoftim"]}</t>
  </si>
  <si>
    <t>ל בְּאָב תשצז</t>
  </si>
  <si>
    <t>30 Av 5797</t>
  </si>
  <si>
    <t>https://www.hebcal.com/converter?cfg=json&amp;gy=2037&amp;gm=08&amp;gd=11&amp;g2h=1</t>
  </si>
  <si>
    <t>{"gy":2037,"gm":8,"gd":11,"afterSunset":false,"hy":5797,"hm":"Av","hd":30,"hebrew":"ל׳ בְּאָב תשצ״ז","heDateParts":{"y":"תשצ״ז","m":"אב","d":"ל׳"},"events":["Rosh Chodesh Elul","Parashat Shoftim"]}</t>
  </si>
  <si>
    <t>א בֶּאֱלוּל תשצז</t>
  </si>
  <si>
    <t>1 Elul 5797</t>
  </si>
  <si>
    <t>https://www.hebcal.com/converter?cfg=json&amp;gy=2037&amp;gm=08&amp;gd=12&amp;g2h=1</t>
  </si>
  <si>
    <t>{"gy":2037,"gm":8,"gd":12,"afterSunset":false,"hy":5797,"hm":"Elul","hd":1,"hebrew":"א׳ בֶּאֱלוּל תשצ״ז","heDateParts":{"y":"תשצ״ז","m":"אלול","d":"א׳"},"events":["Rosh Hashana LaBehemot","Rosh Chodesh Elul","Parashat Shoftim"]}</t>
  </si>
  <si>
    <t>ב בֶּאֱלוּל תשצז</t>
  </si>
  <si>
    <t>2 Elul 5797</t>
  </si>
  <si>
    <t>https://www.hebcal.com/converter?cfg=json&amp;gy=2037&amp;gm=08&amp;gd=13&amp;g2h=1</t>
  </si>
  <si>
    <t>{"gy":2037,"gm":8,"gd":13,"afterSunset":false,"hy":5797,"hm":"Elul","hd":2,"hebrew":"ב׳ בֶּאֱלוּל תשצ״ז","heDateParts":{"y":"תשצ״ז","m":"אלול","d":"ב׳"},"events":["Parashat Shoftim"]}</t>
  </si>
  <si>
    <t>ג בֶּאֱלוּל תשצז</t>
  </si>
  <si>
    <t>3 Elul 5797</t>
  </si>
  <si>
    <t>https://www.hebcal.com/converter?cfg=json&amp;gy=2037&amp;gm=08&amp;gd=14&amp;g2h=1</t>
  </si>
  <si>
    <t>{"gy":2037,"gm":8,"gd":14,"afterSunset":false,"hy":5797,"hm":"Elul","hd":3,"hebrew":"ג׳ בֶּאֱלוּל תשצ״ז","heDateParts":{"y":"תשצ״ז","m":"אלול","d":"ג׳"},"events":["Parashat Shoftim"]}</t>
  </si>
  <si>
    <t>ד בֶּאֱלוּל תשצז</t>
  </si>
  <si>
    <t>4 Elul 5797</t>
  </si>
  <si>
    <t>https://www.hebcal.com/converter?cfg=json&amp;gy=2037&amp;gm=08&amp;gd=15&amp;g2h=1</t>
  </si>
  <si>
    <t>{"gy":2037,"gm":8,"gd":15,"afterSunset":false,"hy":5797,"hm":"Elul","hd":4,"hebrew":"ד׳ בֶּאֱלוּל תשצ״ז","heDateParts":{"y":"תשצ״ז","m":"אלול","d":"ד׳"},"events":["Parashat Shoftim"]}</t>
  </si>
  <si>
    <t>ה בֶּאֱלוּל תשצז</t>
  </si>
  <si>
    <t>5 Elul 5797</t>
  </si>
  <si>
    <t>https://www.hebcal.com/converter?cfg=json&amp;gy=2037&amp;gm=08&amp;gd=16&amp;g2h=1</t>
  </si>
  <si>
    <t>{"gy":2037,"gm":8,"gd":16,"afterSunset":false,"hy":5797,"hm":"Elul","hd":5,"hebrew":"ה׳ בֶּאֱלוּל תשצ״ז","heDateParts":{"y":"תשצ״ז","m":"אלול","d":"ה׳"},"events":["Parashat Ki Teitzei"]}</t>
  </si>
  <si>
    <t>ו בֶּאֱלוּל תשצז</t>
  </si>
  <si>
    <t>6 Elul 5797</t>
  </si>
  <si>
    <t>https://www.hebcal.com/converter?cfg=json&amp;gy=2037&amp;gm=08&amp;gd=17&amp;g2h=1</t>
  </si>
  <si>
    <t>{"gy":2037,"gm":8,"gd":17,"afterSunset":false,"hy":5797,"hm":"Elul","hd":6,"hebrew":"ו׳ בֶּאֱלוּל תשצ״ז","heDateParts":{"y":"תשצ״ז","m":"אלול","d":"ו׳"},"events":["Parashat Ki Teitzei"]}</t>
  </si>
  <si>
    <t>ז בֶּאֱלוּל תשצז</t>
  </si>
  <si>
    <t>7 Elul 5797</t>
  </si>
  <si>
    <t>https://www.hebcal.com/converter?cfg=json&amp;gy=2037&amp;gm=08&amp;gd=18&amp;g2h=1</t>
  </si>
  <si>
    <t>{"gy":2037,"gm":8,"gd":18,"afterSunset":false,"hy":5797,"hm":"Elul","hd":7,"hebrew":"ז׳ בֶּאֱלוּל תשצ״ז","heDateParts":{"y":"תשצ״ז","m":"אלול","d":"ז׳"},"events":["Parashat Ki Teitzei"]}</t>
  </si>
  <si>
    <t>ח בֶּאֱלוּל תשצז</t>
  </si>
  <si>
    <t>8 Elul 5797</t>
  </si>
  <si>
    <t>https://www.hebcal.com/converter?cfg=json&amp;gy=2037&amp;gm=08&amp;gd=19&amp;g2h=1</t>
  </si>
  <si>
    <t>{"gy":2037,"gm":8,"gd":19,"afterSunset":false,"hy":5797,"hm":"Elul","hd":8,"hebrew":"ח׳ בֶּאֱלוּל תשצ״ז","heDateParts":{"y":"תשצ״ז","m":"אלול","d":"ח׳"},"events":["Parashat Ki Teitzei"]}</t>
  </si>
  <si>
    <t>ט בֶּאֱלוּל תשצז</t>
  </si>
  <si>
    <t>9 Elul 5797</t>
  </si>
  <si>
    <t>https://www.hebcal.com/converter?cfg=json&amp;gy=2037&amp;gm=08&amp;gd=20&amp;g2h=1</t>
  </si>
  <si>
    <t>{"gy":2037,"gm":8,"gd":20,"afterSunset":false,"hy":5797,"hm":"Elul","hd":9,"hebrew":"ט׳ בֶּאֱלוּל תשצ״ז","heDateParts":{"y":"תשצ״ז","m":"אלול","d":"ט׳"},"events":["Parashat Ki Teitzei"]}</t>
  </si>
  <si>
    <t>י בֶּאֱלוּל תשצז</t>
  </si>
  <si>
    <t>10 Elul 5797</t>
  </si>
  <si>
    <t>https://www.hebcal.com/converter?cfg=json&amp;gy=2037&amp;gm=08&amp;gd=21&amp;g2h=1</t>
  </si>
  <si>
    <t>{"gy":2037,"gm":8,"gd":21,"afterSunset":false,"hy":5797,"hm":"Elul","hd":10,"hebrew":"י׳ בֶּאֱלוּל תשצ״ז","heDateParts":{"y":"תשצ״ז","m":"אלול","d":"י׳"},"events":["Parashat Ki Teitzei"]}</t>
  </si>
  <si>
    <t>יא בֶּאֱלוּל תשצז</t>
  </si>
  <si>
    <t>11 Elul 5797</t>
  </si>
  <si>
    <t>https://www.hebcal.com/converter?cfg=json&amp;gy=2037&amp;gm=08&amp;gd=22&amp;g2h=1</t>
  </si>
  <si>
    <t>{"gy":2037,"gm":8,"gd":22,"afterSunset":false,"hy":5797,"hm":"Elul","hd":11,"hebrew":"י״א בֶּאֱלוּל תשצ״ז","heDateParts":{"y":"תשצ״ז","m":"אלול","d":"י״א"},"events":["Parashat Ki Teitzei"]}</t>
  </si>
  <si>
    <t>יב בֶּאֱלוּל תשצז</t>
  </si>
  <si>
    <t>12 Elul 5797</t>
  </si>
  <si>
    <t>https://www.hebcal.com/converter?cfg=json&amp;gy=2037&amp;gm=08&amp;gd=23&amp;g2h=1</t>
  </si>
  <si>
    <t>{"gy":2037,"gm":8,"gd":23,"afterSunset":false,"hy":5797,"hm":"Elul","hd":12,"hebrew":"י״ב בֶּאֱלוּל תשצ״ז","heDateParts":{"y":"תשצ״ז","m":"אלול","d":"י״ב"},"events":["Parashat Ki Tavo"]}</t>
  </si>
  <si>
    <t>יג בֶּאֱלוּל תשצז</t>
  </si>
  <si>
    <t>13 Elul 5797</t>
  </si>
  <si>
    <t>https://www.hebcal.com/converter?cfg=json&amp;gy=2037&amp;gm=08&amp;gd=24&amp;g2h=1</t>
  </si>
  <si>
    <t>{"gy":2037,"gm":8,"gd":24,"afterSunset":false,"hy":5797,"hm":"Elul","hd":13,"hebrew":"י״ג בֶּאֱלוּל תשצ״ז","heDateParts":{"y":"תשצ״ז","m":"אלול","d":"י״ג"},"events":["Parashat Ki Tavo"]}</t>
  </si>
  <si>
    <t>יד בֶּאֱלוּל תשצז</t>
  </si>
  <si>
    <t>14 Elul 5797</t>
  </si>
  <si>
    <t>https://www.hebcal.com/converter?cfg=json&amp;gy=2037&amp;gm=08&amp;gd=25&amp;g2h=1</t>
  </si>
  <si>
    <t>{"gy":2037,"gm":8,"gd":25,"afterSunset":false,"hy":5797,"hm":"Elul","hd":14,"hebrew":"י״ד בֶּאֱלוּל תשצ״ז","heDateParts":{"y":"תשצ״ז","m":"אלול","d":"י״ד"},"events":["Parashat Ki Tavo"]}</t>
  </si>
  <si>
    <t>טו בֶּאֱלוּל תשצז</t>
  </si>
  <si>
    <t>15 Elul 5797</t>
  </si>
  <si>
    <t>https://www.hebcal.com/converter?cfg=json&amp;gy=2037&amp;gm=08&amp;gd=26&amp;g2h=1</t>
  </si>
  <si>
    <t>{"gy":2037,"gm":8,"gd":26,"afterSunset":false,"hy":5797,"hm":"Elul","hd":15,"hebrew":"ט״ו בֶּאֱלוּל תשצ״ז","heDateParts":{"y":"תשצ״ז","m":"אלול","d":"ט״ו"},"events":["Parashat Ki Tavo"]}</t>
  </si>
  <si>
    <t>טז בֶּאֱלוּל תשצז</t>
  </si>
  <si>
    <t>16 Elul 5797</t>
  </si>
  <si>
    <t>https://www.hebcal.com/converter?cfg=json&amp;gy=2037&amp;gm=08&amp;gd=27&amp;g2h=1</t>
  </si>
  <si>
    <t>{"gy":2037,"gm":8,"gd":27,"afterSunset":false,"hy":5797,"hm":"Elul","hd":16,"hebrew":"ט״ז בֶּאֱלוּל תשצ״ז","heDateParts":{"y":"תשצ״ז","m":"אלול","d":"ט״ז"},"events":["Parashat Ki Tavo"]}</t>
  </si>
  <si>
    <t>יז בֶּאֱלוּל תשצז</t>
  </si>
  <si>
    <t>17 Elul 5797</t>
  </si>
  <si>
    <t>https://www.hebcal.com/converter?cfg=json&amp;gy=2037&amp;gm=08&amp;gd=28&amp;g2h=1</t>
  </si>
  <si>
    <t>{"gy":2037,"gm":8,"gd":28,"afterSunset":false,"hy":5797,"hm":"Elul","hd":17,"hebrew":"י״ז בֶּאֱלוּל תשצ״ז","heDateParts":{"y":"תשצ״ז","m":"אלול","d":"י״ז"},"events":["Parashat Ki Tavo"]}</t>
  </si>
  <si>
    <t>יח בֶּאֱלוּל תשצז</t>
  </si>
  <si>
    <t>18 Elul 5797</t>
  </si>
  <si>
    <t>https://www.hebcal.com/converter?cfg=json&amp;gy=2037&amp;gm=08&amp;gd=29&amp;g2h=1</t>
  </si>
  <si>
    <t>{"gy":2037,"gm":8,"gd":29,"afterSunset":false,"hy":5797,"hm":"Elul","hd":18,"hebrew":"י״ח בֶּאֱלוּל תשצ״ז","heDateParts":{"y":"תשצ״ז","m":"אלול","d":"י״ח"},"events":["Parashat Ki Tavo"]}</t>
  </si>
  <si>
    <t>יט בֶּאֱלוּל תשצז</t>
  </si>
  <si>
    <t>19 Elul 5797</t>
  </si>
  <si>
    <t>https://www.hebcal.com/converter?cfg=json&amp;gy=2037&amp;gm=08&amp;gd=30&amp;g2h=1</t>
  </si>
  <si>
    <t>{"gy":2037,"gm":8,"gd":30,"afterSunset":false,"hy":5797,"hm":"Elul","hd":19,"hebrew":"י״ט בֶּאֱלוּל תשצ״ז","heDateParts":{"y":"תשצ״ז","m":"אלול","d":"י״ט"},"events":["Parashat Nitzavim-Vayeilech"]}</t>
  </si>
  <si>
    <t>כ בֶּאֱלוּל תשצז</t>
  </si>
  <si>
    <t>20 Elul 5797</t>
  </si>
  <si>
    <t>https://www.hebcal.com/converter?cfg=json&amp;gy=2037&amp;gm=08&amp;gd=31&amp;g2h=1</t>
  </si>
  <si>
    <t>{"gy":2037,"gm":8,"gd":31,"afterSunset":false,"hy":5797,"hm":"Elul","hd":20,"hebrew":"כ׳ בֶּאֱלוּל תשצ״ז","heDateParts":{"y":"תשצ״ז","m":"אלול","d":"כ׳"},"events":["Parashat Nitzavim-Vayeilech"]}</t>
  </si>
  <si>
    <t>כא בֶּאֱלוּל תשצז</t>
  </si>
  <si>
    <t>21 Elul 5797</t>
  </si>
  <si>
    <t>https://www.hebcal.com/converter?cfg=json&amp;gy=2037&amp;gm=09&amp;gd=01&amp;g2h=1</t>
  </si>
  <si>
    <t>{"gy":2037,"gm":9,"gd":1,"afterSunset":false,"hy":5797,"hm":"Elul","hd":21,"hebrew":"כ״א בֶּאֱלוּל תשצ״ז","heDateParts":{"y":"תשצ״ז","m":"אלול","d":"כ״א"},"events":["Parashat Nitzavim-Vayeilech"]}</t>
  </si>
  <si>
    <t>כב בֶּאֱלוּל תשצז</t>
  </si>
  <si>
    <t>22 Elul 5797</t>
  </si>
  <si>
    <t>https://www.hebcal.com/converter?cfg=json&amp;gy=2037&amp;gm=09&amp;gd=02&amp;g2h=1</t>
  </si>
  <si>
    <t>{"gy":2037,"gm":9,"gd":2,"afterSunset":false,"hy":5797,"hm":"Elul","hd":22,"hebrew":"כ״ב בֶּאֱלוּל תשצ״ז","heDateParts":{"y":"תשצ״ז","m":"אלול","d":"כ״ב"},"events":["Parashat Nitzavim-Vayeilech"]}</t>
  </si>
  <si>
    <t>כג בֶּאֱלוּל תשצז</t>
  </si>
  <si>
    <t>23 Elul 5797</t>
  </si>
  <si>
    <t>https://www.hebcal.com/converter?cfg=json&amp;gy=2037&amp;gm=09&amp;gd=03&amp;g2h=1</t>
  </si>
  <si>
    <t>{"gy":2037,"gm":9,"gd":3,"afterSunset":false,"hy":5797,"hm":"Elul","hd":23,"hebrew":"כ״ג בֶּאֱלוּל תשצ״ז","heDateParts":{"y":"תשצ״ז","m":"אלול","d":"כ״ג"},"events":["Parashat Nitzavim-Vayeilech"]}</t>
  </si>
  <si>
    <t>כד בֶּאֱלוּל תשצז</t>
  </si>
  <si>
    <t>24 Elul 5797</t>
  </si>
  <si>
    <t>https://www.hebcal.com/converter?cfg=json&amp;gy=2037&amp;gm=09&amp;gd=04&amp;g2h=1</t>
  </si>
  <si>
    <t>{"gy":2037,"gm":9,"gd":4,"afterSunset":false,"hy":5797,"hm":"Elul","hd":24,"hebrew":"כ״ד בֶּאֱלוּל תשצ״ז","heDateParts":{"y":"תשצ״ז","m":"אלול","d":"כ״ד"},"events":["Parashat Nitzavim-Vayeilech"]}</t>
  </si>
  <si>
    <t>כה בֶּאֱלוּל תשצז</t>
  </si>
  <si>
    <t>25 Elul 5797</t>
  </si>
  <si>
    <t>https://www.hebcal.com/converter?cfg=json&amp;gy=2037&amp;gm=09&amp;gd=05&amp;g2h=1</t>
  </si>
  <si>
    <t>{"gy":2037,"gm":9,"gd":5,"afterSunset":false,"hy":5797,"hm":"Elul","hd":25,"hebrew":"כ״ה בֶּאֱלוּל תשצ״ז","heDateParts":{"y":"תשצ״ז","m":"אלול","d":"כ״ה"},"events":["Leil Selichot","Parashat Nitzavim-Vayeilech"]}</t>
  </si>
  <si>
    <t>כו בֶּאֱלוּל תשצז</t>
  </si>
  <si>
    <t>26 Elul 5797</t>
  </si>
  <si>
    <t>https://www.hebcal.com/converter?cfg=json&amp;gy=2037&amp;gm=09&amp;gd=06&amp;g2h=1</t>
  </si>
  <si>
    <t>{"gy":2037,"gm":9,"gd":6,"afterSunset":false,"hy":5797,"hm":"Elul","hd":26,"hebrew":"כ״ו בֶּאֱלוּל תשצ״ז","heDateParts":{"y":"תשצ״ז","m":"אלול","d":"כ״ו"},"events":["Parashat Ha’azinu"]}</t>
  </si>
  <si>
    <t>כז בֶּאֱלוּל תשצז</t>
  </si>
  <si>
    <t>27 Elul 5797</t>
  </si>
  <si>
    <t>https://www.hebcal.com/converter?cfg=json&amp;gy=2037&amp;gm=09&amp;gd=07&amp;g2h=1</t>
  </si>
  <si>
    <t>{"gy":2037,"gm":9,"gd":7,"afterSunset":false,"hy":5797,"hm":"Elul","hd":27,"hebrew":"כ״ז בֶּאֱלוּל תשצ״ז","heDateParts":{"y":"תשצ״ז","m":"אלול","d":"כ״ז"},"events":["Parashat Ha’azinu"]}</t>
  </si>
  <si>
    <t>כח בֶּאֱלוּל תשצז</t>
  </si>
  <si>
    <t>28 Elul 5797</t>
  </si>
  <si>
    <t>https://www.hebcal.com/converter?cfg=json&amp;gy=2037&amp;gm=09&amp;gd=08&amp;g2h=1</t>
  </si>
  <si>
    <t>{"gy":2037,"gm":9,"gd":8,"afterSunset":false,"hy":5797,"hm":"Elul","hd":28,"hebrew":"כ״ח בֶּאֱלוּל תשצ״ז","heDateParts":{"y":"תשצ״ז","m":"אלול","d":"כ״ח"},"events":["Parashat Ha’azinu"]}</t>
  </si>
  <si>
    <t>כט בֶּאֱלוּל תשצז</t>
  </si>
  <si>
    <t>29 Elul 5797</t>
  </si>
  <si>
    <t>https://www.hebcal.com/converter?cfg=json&amp;gy=2037&amp;gm=09&amp;gd=09&amp;g2h=1</t>
  </si>
  <si>
    <t>{"gy":2037,"gm":9,"gd":9,"afterSunset":false,"hy":5797,"hm":"Elul","hd":29,"hebrew":"כ״ט בֶּאֱלוּל תשצ״ז","heDateParts":{"y":"תשצ״ז","m":"אלול","d":"כ״ט"},"events":["Erev Rosh Hashana","Parashat Ha’azinu"]}</t>
  </si>
  <si>
    <t>א בְּתִשְׁרֵי תשצח</t>
  </si>
  <si>
    <t>1 Tishrei 5798</t>
  </si>
  <si>
    <t>https://www.hebcal.com/converter?cfg=json&amp;gy=2037&amp;gm=09&amp;gd=10&amp;g2h=1</t>
  </si>
  <si>
    <t>{"gy":2037,"gm":9,"gd":10,"afterSunset":false,"hy":5798,"hm":"Tishrei","hd":1,"hebrew":"א׳ בְּתִשְׁרֵי תשצ״ח","heDateParts":{"y":"תשצ״ח","m":"תשרי","d":"א׳"},"events":["Rosh Hashana 5798","Parashat Ha’azinu"]}</t>
  </si>
  <si>
    <t>Rosh Hashana 5798,Parashat Ha’azinu</t>
  </si>
  <si>
    <t>ב בְּתִשְׁרֵי תשצח</t>
  </si>
  <si>
    <t>2 Tishrei 5798</t>
  </si>
  <si>
    <t>https://www.hebcal.com/converter?cfg=json&amp;gy=2037&amp;gm=09&amp;gd=11&amp;g2h=1</t>
  </si>
  <si>
    <t>{"gy":2037,"gm":9,"gd":11,"afterSunset":false,"hy":5798,"hm":"Tishrei","hd":2,"hebrew":"ב׳ בְּתִשְׁרֵי תשצ״ח","heDateParts":{"y":"תשצ״ח","m":"תשרי","d":"ב׳"},"events":["Rosh Hashana II","Parashat Ha’azinu"]}</t>
  </si>
  <si>
    <t>ג בְּתִשְׁרֵי תשצח</t>
  </si>
  <si>
    <t>3 Tishrei 5798</t>
  </si>
  <si>
    <t>https://www.hebcal.com/converter?cfg=json&amp;gy=2037&amp;gm=09&amp;gd=12&amp;g2h=1</t>
  </si>
  <si>
    <t>{"gy":2037,"gm":9,"gd":12,"afterSunset":false,"hy":5798,"hm":"Tishrei","hd":3,"hebrew":"ג׳ בְּתִשְׁרֵי תשצ״ח","heDateParts":{"y":"תשצ״ח","m":"תשרי","d":"ג׳"},"events":["Shabbat Shuva","Parashat Ha’azinu"]}</t>
  </si>
  <si>
    <t>ד בְּתִשְׁרֵי תשצח</t>
  </si>
  <si>
    <t>4 Tishrei 5798</t>
  </si>
  <si>
    <t>https://www.hebcal.com/converter?cfg=json&amp;gy=2037&amp;gm=09&amp;gd=13&amp;g2h=1</t>
  </si>
  <si>
    <t>{"gy":2037,"gm":9,"gd":13,"afterSunset":false,"hy":5798,"hm":"Tishrei","hd":4,"hebrew":"ד׳ בְּתִשְׁרֵי תשצ״ח","heDateParts":{"y":"תשצ״ח","m":"תשרי","d":"ד׳"},"events":["Tzom Gedaliah"]}</t>
  </si>
  <si>
    <t>ה בְּתִשְׁרֵי תשצח</t>
  </si>
  <si>
    <t>5 Tishrei 5798</t>
  </si>
  <si>
    <t>https://www.hebcal.com/converter?cfg=json&amp;gy=2037&amp;gm=09&amp;gd=14&amp;g2h=1</t>
  </si>
  <si>
    <t>{"gy":2037,"gm":9,"gd":14,"afterSunset":false,"hy":5798,"hm":"Tishrei","hd":5,"hebrew":"ה׳ בְּתִשְׁרֵי תשצ״ח","heDateParts":{"y":"תשצ״ח","m":"תשרי","d":"ה׳"},"events":["Parashat Vezot Haberakhah"]}</t>
  </si>
  <si>
    <t>ו בְּתִשְׁרֵי תשצח</t>
  </si>
  <si>
    <t>6 Tishrei 5798</t>
  </si>
  <si>
    <t>https://www.hebcal.com/converter?cfg=json&amp;gy=2037&amp;gm=09&amp;gd=15&amp;g2h=1</t>
  </si>
  <si>
    <t>{"gy":2037,"gm":9,"gd":15,"afterSunset":false,"hy":5798,"hm":"Tishrei","hd":6,"hebrew":"ו׳ בְּתִשְׁרֵי תשצ״ח","heDateParts":{"y":"תשצ״ח","m":"תשרי","d":"ו׳"},"events":["Parashat Vezot Haberakhah"]}</t>
  </si>
  <si>
    <t>ז בְּתִשְׁרֵי תשצח</t>
  </si>
  <si>
    <t>7 Tishrei 5798</t>
  </si>
  <si>
    <t>https://www.hebcal.com/converter?cfg=json&amp;gy=2037&amp;gm=09&amp;gd=16&amp;g2h=1</t>
  </si>
  <si>
    <t>{"gy":2037,"gm":9,"gd":16,"afterSunset":false,"hy":5798,"hm":"Tishrei","hd":7,"hebrew":"ז׳ בְּתִשְׁרֵי תשצ״ח","heDateParts":{"y":"תשצ״ח","m":"תשרי","d":"ז׳"},"events":["Parashat Vezot Haberakhah"]}</t>
  </si>
  <si>
    <t>ח בְּתִשְׁרֵי תשצח</t>
  </si>
  <si>
    <t>8 Tishrei 5798</t>
  </si>
  <si>
    <t>https://www.hebcal.com/converter?cfg=json&amp;gy=2037&amp;gm=09&amp;gd=17&amp;g2h=1</t>
  </si>
  <si>
    <t>{"gy":2037,"gm":9,"gd":17,"afterSunset":false,"hy":5798,"hm":"Tishrei","hd":8,"hebrew":"ח׳ בְּתִשְׁרֵי תשצ״ח","heDateParts":{"y":"תשצ״ח","m":"תשרי","d":"ח׳"},"events":["Parashat Vezot Haberakhah"]}</t>
  </si>
  <si>
    <t>ט בְּתִשְׁרֵי תשצח</t>
  </si>
  <si>
    <t>9 Tishrei 5798</t>
  </si>
  <si>
    <t>https://www.hebcal.com/converter?cfg=json&amp;gy=2037&amp;gm=09&amp;gd=18&amp;g2h=1</t>
  </si>
  <si>
    <t>{"gy":2037,"gm":9,"gd":18,"afterSunset":false,"hy":5798,"hm":"Tishrei","hd":9,"hebrew":"ט׳ בְּתִשְׁרֵי תשצ״ח","heDateParts":{"y":"תשצ״ח","m":"תשרי","d":"ט׳"},"events":["Erev Yom Kippur","Parashat Vezot Haberakhah"]}</t>
  </si>
  <si>
    <t>י בְּתִשְׁרֵי תשצח</t>
  </si>
  <si>
    <t>10 Tishrei 5798</t>
  </si>
  <si>
    <t>https://www.hebcal.com/converter?cfg=json&amp;gy=2037&amp;gm=09&amp;gd=19&amp;g2h=1</t>
  </si>
  <si>
    <t>{"gy":2037,"gm":9,"gd":19,"afterSunset":false,"hy":5798,"hm":"Tishrei","hd":10,"hebrew":"י׳ בְּתִשְׁרֵי תשצ״ח","heDateParts":{"y":"תשצ״ח","m":"תשרי","d":"י׳"},"events":["Yom Kippur"]}</t>
  </si>
  <si>
    <t>יא בְּתִשְׁרֵי תשצח</t>
  </si>
  <si>
    <t>11 Tishrei 5798</t>
  </si>
  <si>
    <t>https://www.hebcal.com/converter?cfg=json&amp;gy=2037&amp;gm=09&amp;gd=20&amp;g2h=1</t>
  </si>
  <si>
    <t>{"gy":2037,"gm":9,"gd":20,"afterSunset":false,"hy":5798,"hm":"Tishrei","hd":11,"hebrew":"י״א בְּתִשְׁרֵי תשצ״ח","heDateParts":{"y":"תשצ״ח","m":"תשרי","d":"י״א"},"events":["Parashat Vezot Haberakhah"]}</t>
  </si>
  <si>
    <t>יב בְּתִשְׁרֵי תשצח</t>
  </si>
  <si>
    <t>12 Tishrei 5798</t>
  </si>
  <si>
    <t>https://www.hebcal.com/converter?cfg=json&amp;gy=2037&amp;gm=09&amp;gd=21&amp;g2h=1</t>
  </si>
  <si>
    <t>{"gy":2037,"gm":9,"gd":21,"afterSunset":false,"hy":5798,"hm":"Tishrei","hd":12,"hebrew":"י״ב בְּתִשְׁרֵי תשצ״ח","heDateParts":{"y":"תשצ״ח","m":"תשרי","d":"י״ב"},"events":["Parashat Vezot Haberakhah"]}</t>
  </si>
  <si>
    <t>יג בְּתִשְׁרֵי תשצח</t>
  </si>
  <si>
    <t>13 Tishrei 5798</t>
  </si>
  <si>
    <t>https://www.hebcal.com/converter?cfg=json&amp;gy=2037&amp;gm=09&amp;gd=22&amp;g2h=1</t>
  </si>
  <si>
    <t>{"gy":2037,"gm":9,"gd":22,"afterSunset":false,"hy":5798,"hm":"Tishrei","hd":13,"hebrew":"י״ג בְּתִשְׁרֵי תשצ״ח","heDateParts":{"y":"תשצ״ח","m":"תשרי","d":"י״ג"},"events":["Parashat Vezot Haberakhah"]}</t>
  </si>
  <si>
    <t>יד בְּתִשְׁרֵי תשצח</t>
  </si>
  <si>
    <t>14 Tishrei 5798</t>
  </si>
  <si>
    <t>https://www.hebcal.com/converter?cfg=json&amp;gy=2037&amp;gm=09&amp;gd=23&amp;g2h=1</t>
  </si>
  <si>
    <t>{"gy":2037,"gm":9,"gd":23,"afterSunset":false,"hy":5798,"hm":"Tishrei","hd":14,"hebrew":"י״ד בְּתִשְׁרֵי תשצ״ח","heDateParts":{"y":"תשצ״ח","m":"תשרי","d":"י״ד"},"events":["Erev Sukkot","Parashat Vezot Haberakhah"]}</t>
  </si>
  <si>
    <t>טו בְּתִשְׁרֵי תשצח</t>
  </si>
  <si>
    <t>15 Tishrei 5798</t>
  </si>
  <si>
    <t>https://www.hebcal.com/converter?cfg=json&amp;gy=2037&amp;gm=09&amp;gd=24&amp;g2h=1</t>
  </si>
  <si>
    <t>{"gy":2037,"gm":9,"gd":24,"afterSunset":false,"hy":5798,"hm":"Tishrei","hd":15,"hebrew":"ט״ו בְּתִשְׁרֵי תשצ״ח","heDateParts":{"y":"תשצ״ח","m":"תשרי","d":"ט״ו"},"events":["Sukkot I"]}</t>
  </si>
  <si>
    <t>טז בְּתִשְׁרֵי תשצח</t>
  </si>
  <si>
    <t>16 Tishrei 5798</t>
  </si>
  <si>
    <t>https://www.hebcal.com/converter?cfg=json&amp;gy=2037&amp;gm=09&amp;gd=25&amp;g2h=1</t>
  </si>
  <si>
    <t>{"gy":2037,"gm":9,"gd":25,"afterSunset":false,"hy":5798,"hm":"Tishrei","hd":16,"hebrew":"ט״ז בְּתִשְׁרֵי תשצ״ח","heDateParts":{"y":"תשצ״ח","m":"תשרי","d":"ט״ז"},"events":["Sukkot II"]}</t>
  </si>
  <si>
    <t>יז בְּתִשְׁרֵי תשצח</t>
  </si>
  <si>
    <t>17 Tishrei 5798</t>
  </si>
  <si>
    <t>https://www.hebcal.com/converter?cfg=json&amp;gy=2037&amp;gm=09&amp;gd=26&amp;g2h=1</t>
  </si>
  <si>
    <t>{"gy":2037,"gm":9,"gd":26,"afterSunset":false,"hy":5798,"hm":"Tishrei","hd":17,"hebrew":"י״ז בְּתִשְׁרֵי תשצ״ח","heDateParts":{"y":"תשצ״ח","m":"תשרי","d":"י״ז"},"events":["Sukkot III (CH’’M)"]}</t>
  </si>
  <si>
    <t>יח בְּתִשְׁרֵי תשצח</t>
  </si>
  <si>
    <t>18 Tishrei 5798</t>
  </si>
  <si>
    <t>https://www.hebcal.com/converter?cfg=json&amp;gy=2037&amp;gm=09&amp;gd=27&amp;g2h=1</t>
  </si>
  <si>
    <t>{"gy":2037,"gm":9,"gd":27,"afterSunset":false,"hy":5798,"hm":"Tishrei","hd":18,"hebrew":"י״ח בְּתִשְׁרֵי תשצ״ח","heDateParts":{"y":"תשצ״ח","m":"תשרי","d":"י״ח"},"events":["Sukkot IV (CH’’M)","Parashat Bereshit"]}</t>
  </si>
  <si>
    <t>יט בְּתִשְׁרֵי תשצח</t>
  </si>
  <si>
    <t>19 Tishrei 5798</t>
  </si>
  <si>
    <t>https://www.hebcal.com/converter?cfg=json&amp;gy=2037&amp;gm=09&amp;gd=28&amp;g2h=1</t>
  </si>
  <si>
    <t>{"gy":2037,"gm":9,"gd":28,"afterSunset":false,"hy":5798,"hm":"Tishrei","hd":19,"hebrew":"י״ט בְּתִשְׁרֵי תשצ״ח","heDateParts":{"y":"תשצ״ח","m":"תשרי","d":"י״ט"},"events":["Sukkot V (CH’’M)","Parashat Bereshit"]}</t>
  </si>
  <si>
    <t>כ בְּתִשְׁרֵי תשצח</t>
  </si>
  <si>
    <t>20 Tishrei 5798</t>
  </si>
  <si>
    <t>https://www.hebcal.com/converter?cfg=json&amp;gy=2037&amp;gm=09&amp;gd=29&amp;g2h=1</t>
  </si>
  <si>
    <t>{"gy":2037,"gm":9,"gd":29,"afterSunset":false,"hy":5798,"hm":"Tishrei","hd":20,"hebrew":"כ׳ בְּתִשְׁרֵי תשצ״ח","heDateParts":{"y":"תשצ״ח","m":"תשרי","d":"כ׳"},"events":["Sukkot VI (CH’’M)","Parashat Bereshit"]}</t>
  </si>
  <si>
    <t>כא בְּתִשְׁרֵי תשצח</t>
  </si>
  <si>
    <t>21 Tishrei 5798</t>
  </si>
  <si>
    <t>https://www.hebcal.com/converter?cfg=json&amp;gy=2037&amp;gm=09&amp;gd=30&amp;g2h=1</t>
  </si>
  <si>
    <t>{"gy":2037,"gm":9,"gd":30,"afterSunset":false,"hy":5798,"hm":"Tishrei","hd":21,"hebrew":"כ״א בְּתִשְׁרֵי תשצ״ח","heDateParts":{"y":"תשצ״ח","m":"תשרי","d":"כ״א"},"events":["Sukkot VII (Hoshana Raba)","Parashat Bereshit"]}</t>
  </si>
  <si>
    <t>כב בְּתִשְׁרֵי תשצח</t>
  </si>
  <si>
    <t>22 Tishrei 5798</t>
  </si>
  <si>
    <t>https://www.hebcal.com/converter?cfg=json&amp;gy=2037&amp;gm=10&amp;gd=01&amp;g2h=1</t>
  </si>
  <si>
    <t>{"gy":2037,"gm":10,"gd":1,"afterSunset":false,"hy":5798,"hm":"Tishrei","hd":22,"hebrew":"כ״ב בְּתִשְׁרֵי תשצ״ח","heDateParts":{"y":"תשצ״ח","m":"תשרי","d":"כ״ב"},"events":["Shmini Atzeret","Parashat Bereshit"]}</t>
  </si>
  <si>
    <t>כג בְּתִשְׁרֵי תשצח</t>
  </si>
  <si>
    <t>23 Tishrei 5798</t>
  </si>
  <si>
    <t>https://www.hebcal.com/converter?cfg=json&amp;gy=2037&amp;gm=10&amp;gd=02&amp;g2h=1</t>
  </si>
  <si>
    <t>{"gy":2037,"gm":10,"gd":2,"afterSunset":false,"hy":5798,"hm":"Tishrei","hd":23,"hebrew":"כ״ג בְּתִשְׁרֵי תשצ״ח","heDateParts":{"y":"תשצ״ח","m":"תשרי","d":"כ״ג"},"events":["Simchat Torah","Parashat Bereshit"]}</t>
  </si>
  <si>
    <t>כד בְּתִשְׁרֵי תשצח</t>
  </si>
  <si>
    <t>24 Tishrei 5798</t>
  </si>
  <si>
    <t>https://www.hebcal.com/converter?cfg=json&amp;gy=2037&amp;gm=10&amp;gd=03&amp;g2h=1</t>
  </si>
  <si>
    <t>{"gy":2037,"gm":10,"gd":3,"afterSunset":false,"hy":5798,"hm":"Tishrei","hd":24,"hebrew":"כ״ד בְּתִשְׁרֵי תשצ״ח","heDateParts":{"y":"תשצ״ח","m":"תשרי","d":"כ״ד"},"events":["Shabbat Mevarchim Chodesh Cheshvan","Parashat Bereshit"]}</t>
  </si>
  <si>
    <t>כה בְּתִשְׁרֵי תשצח</t>
  </si>
  <si>
    <t>25 Tishrei 5798</t>
  </si>
  <si>
    <t>https://www.hebcal.com/converter?cfg=json&amp;gy=2037&amp;gm=10&amp;gd=04&amp;g2h=1</t>
  </si>
  <si>
    <t>{"gy":2037,"gm":10,"gd":4,"afterSunset":false,"hy":5798,"hm":"Tishrei","hd":25,"hebrew":"כ״ה בְּתִשְׁרֵי תשצ״ח","heDateParts":{"y":"תשצ״ח","m":"תשרי","d":"כ״ה"},"events":["Parashat Noach"]}</t>
  </si>
  <si>
    <t>כו בְּתִשְׁרֵי תשצח</t>
  </si>
  <si>
    <t>26 Tishrei 5798</t>
  </si>
  <si>
    <t>https://www.hebcal.com/converter?cfg=json&amp;gy=2037&amp;gm=10&amp;gd=05&amp;g2h=1</t>
  </si>
  <si>
    <t>{"gy":2037,"gm":10,"gd":5,"afterSunset":false,"hy":5798,"hm":"Tishrei","hd":26,"hebrew":"כ״ו בְּתִשְׁרֵי תשצ״ח","heDateParts":{"y":"תשצ״ח","m":"תשרי","d":"כ״ו"},"events":["Parashat Noach"]}</t>
  </si>
  <si>
    <t>כז בְּתִשְׁרֵי תשצח</t>
  </si>
  <si>
    <t>27 Tishrei 5798</t>
  </si>
  <si>
    <t>https://www.hebcal.com/converter?cfg=json&amp;gy=2037&amp;gm=10&amp;gd=06&amp;g2h=1</t>
  </si>
  <si>
    <t>{"gy":2037,"gm":10,"gd":6,"afterSunset":false,"hy":5798,"hm":"Tishrei","hd":27,"hebrew":"כ״ז בְּתִשְׁרֵי תשצ״ח","heDateParts":{"y":"תשצ״ח","m":"תשרי","d":"כ״ז"},"events":["Parashat Noach"]}</t>
  </si>
  <si>
    <t>כח בְּתִשְׁרֵי תשצח</t>
  </si>
  <si>
    <t>28 Tishrei 5798</t>
  </si>
  <si>
    <t>https://www.hebcal.com/converter?cfg=json&amp;gy=2037&amp;gm=10&amp;gd=07&amp;g2h=1</t>
  </si>
  <si>
    <t>{"gy":2037,"gm":10,"gd":7,"afterSunset":false,"hy":5798,"hm":"Tishrei","hd":28,"hebrew":"כ״ח בְּתִשְׁרֵי תשצ״ח","heDateParts":{"y":"תשצ״ח","m":"תשרי","d":"כ״ח"},"events":["Parashat Noach"]}</t>
  </si>
  <si>
    <t>כט בְּתִשְׁרֵי תשצח</t>
  </si>
  <si>
    <t>29 Tishrei 5798</t>
  </si>
  <si>
    <t>https://www.hebcal.com/converter?cfg=json&amp;gy=2037&amp;gm=10&amp;gd=08&amp;g2h=1</t>
  </si>
  <si>
    <t>{"gy":2037,"gm":10,"gd":8,"afterSunset":false,"hy":5798,"hm":"Tishrei","hd":29,"hebrew":"כ״ט בְּתִשְׁרֵי תשצ״ח","heDateParts":{"y":"תשצ״ח","m":"תשרי","d":"כ״ט"},"events":["Parashat Noach"]}</t>
  </si>
  <si>
    <t>ל בְּתִשְׁרֵי תשצח</t>
  </si>
  <si>
    <t>30 Tishrei 5798</t>
  </si>
  <si>
    <t>https://www.hebcal.com/converter?cfg=json&amp;gy=2037&amp;gm=10&amp;gd=09&amp;g2h=1</t>
  </si>
  <si>
    <t>{"gy":2037,"gm":10,"gd":9,"afterSunset":false,"hy":5798,"hm":"Tishrei","hd":30,"hebrew":"ל׳ בְּתִשְׁרֵי תשצ״ח","heDateParts":{"y":"תשצ״ח","m":"תשרי","d":"ל׳"},"events":["Rosh Chodesh Cheshvan","Parashat Noach"]}</t>
  </si>
  <si>
    <t>א בְּחֶשְׁוָן תשצח</t>
  </si>
  <si>
    <t>1 Cheshvan 5798</t>
  </si>
  <si>
    <t>https://www.hebcal.com/converter?cfg=json&amp;gy=2037&amp;gm=10&amp;gd=10&amp;g2h=1</t>
  </si>
  <si>
    <t>{"gy":2037,"gm":10,"gd":10,"afterSunset":false,"hy":5798,"hm":"Cheshvan","hd":1,"hebrew":"א׳ בְּחֶשְׁוָן תשצ״ח","heDateParts":{"y":"תשצ״ח","m":"חשון","d":"א׳"},"events":["Rosh Chodesh Cheshvan","Parashat Noach"]}</t>
  </si>
  <si>
    <t>ב בְּחֶשְׁוָן תשצח</t>
  </si>
  <si>
    <t>2 Cheshvan 5798</t>
  </si>
  <si>
    <t>https://www.hebcal.com/converter?cfg=json&amp;gy=2037&amp;gm=10&amp;gd=11&amp;g2h=1</t>
  </si>
  <si>
    <t>{"gy":2037,"gm":10,"gd":11,"afterSunset":false,"hy":5798,"hm":"Cheshvan","hd":2,"hebrew":"ב׳ בְּחֶשְׁוָן תשצ״ח","heDateParts":{"y":"תשצ״ח","m":"חשון","d":"ב׳"},"events":["Parashat Lech-Lecha"]}</t>
  </si>
  <si>
    <t>ג בְּחֶשְׁוָן תשצח</t>
  </si>
  <si>
    <t>3 Cheshvan 5798</t>
  </si>
  <si>
    <t>https://www.hebcal.com/converter?cfg=json&amp;gy=2037&amp;gm=10&amp;gd=12&amp;g2h=1</t>
  </si>
  <si>
    <t>{"gy":2037,"gm":10,"gd":12,"afterSunset":false,"hy":5798,"hm":"Cheshvan","hd":3,"hebrew":"ג׳ בְּחֶשְׁוָן תשצ״ח","heDateParts":{"y":"תשצ״ח","m":"חשון","d":"ג׳"},"events":["Parashat Lech-Lecha"]}</t>
  </si>
  <si>
    <t>ד בְּחֶשְׁוָן תשצח</t>
  </si>
  <si>
    <t>4 Cheshvan 5798</t>
  </si>
  <si>
    <t>https://www.hebcal.com/converter?cfg=json&amp;gy=2037&amp;gm=10&amp;gd=13&amp;g2h=1</t>
  </si>
  <si>
    <t>{"gy":2037,"gm":10,"gd":13,"afterSunset":false,"hy":5798,"hm":"Cheshvan","hd":4,"hebrew":"ד׳ בְּחֶשְׁוָן תשצ״ח","heDateParts":{"y":"תשצ״ח","m":"חשון","d":"ד׳"},"events":["Parashat Lech-Lecha"]}</t>
  </si>
  <si>
    <t>ה בְּחֶשְׁוָן תשצח</t>
  </si>
  <si>
    <t>5 Cheshvan 5798</t>
  </si>
  <si>
    <t>https://www.hebcal.com/converter?cfg=json&amp;gy=2037&amp;gm=10&amp;gd=14&amp;g2h=1</t>
  </si>
  <si>
    <t>{"gy":2037,"gm":10,"gd":14,"afterSunset":false,"hy":5798,"hm":"Cheshvan","hd":5,"hebrew":"ה׳ בְּחֶשְׁוָן תשצ״ח","heDateParts":{"y":"תשצ״ח","m":"חשון","d":"ה׳"},"events":["Parashat Lech-Lecha"]}</t>
  </si>
  <si>
    <t>ו בְּחֶשְׁוָן תשצח</t>
  </si>
  <si>
    <t>6 Cheshvan 5798</t>
  </si>
  <si>
    <t>https://www.hebcal.com/converter?cfg=json&amp;gy=2037&amp;gm=10&amp;gd=15&amp;g2h=1</t>
  </si>
  <si>
    <t>{"gy":2037,"gm":10,"gd":15,"afterSunset":false,"hy":5798,"hm":"Cheshvan","hd":6,"hebrew":"ו׳ בְּחֶשְׁוָן תשצ״ח","heDateParts":{"y":"תשצ״ח","m":"חשון","d":"ו׳"},"events":["Parashat Lech-Lecha"]}</t>
  </si>
  <si>
    <t>ז בְּחֶשְׁוָן תשצח</t>
  </si>
  <si>
    <t>7 Cheshvan 5798</t>
  </si>
  <si>
    <t>https://www.hebcal.com/converter?cfg=json&amp;gy=2037&amp;gm=10&amp;gd=16&amp;g2h=1</t>
  </si>
  <si>
    <t>{"gy":2037,"gm":10,"gd":16,"afterSunset":false,"hy":5798,"hm":"Cheshvan","hd":7,"hebrew":"ז׳ בְּחֶשְׁוָן תשצ״ח","heDateParts":{"y":"תשצ״ח","m":"חשון","d":"ז׳"},"events":["Parashat Lech-Lecha"]}</t>
  </si>
  <si>
    <t>ח בְּחֶשְׁוָן תשצח</t>
  </si>
  <si>
    <t>8 Cheshvan 5798</t>
  </si>
  <si>
    <t>https://www.hebcal.com/converter?cfg=json&amp;gy=2037&amp;gm=10&amp;gd=17&amp;g2h=1</t>
  </si>
  <si>
    <t>{"gy":2037,"gm":10,"gd":17,"afterSunset":false,"hy":5798,"hm":"Cheshvan","hd":8,"hebrew":"ח׳ בְּחֶשְׁוָן תשצ״ח","heDateParts":{"y":"תשצ״ח","m":"חשון","d":"ח׳"},"events":["Parashat Lech-Lecha"]}</t>
  </si>
  <si>
    <t>ט בְּחֶשְׁוָן תשצח</t>
  </si>
  <si>
    <t>9 Cheshvan 5798</t>
  </si>
  <si>
    <t>https://www.hebcal.com/converter?cfg=json&amp;gy=2037&amp;gm=10&amp;gd=18&amp;g2h=1</t>
  </si>
  <si>
    <t>{"gy":2037,"gm":10,"gd":18,"afterSunset":false,"hy":5798,"hm":"Cheshvan","hd":9,"hebrew":"ט׳ בְּחֶשְׁוָן תשצ״ח","heDateParts":{"y":"תשצ״ח","m":"חשון","d":"ט׳"},"events":["Parashat Vayera"]}</t>
  </si>
  <si>
    <t>י בְּחֶשְׁוָן תשצח</t>
  </si>
  <si>
    <t>10 Cheshvan 5798</t>
  </si>
  <si>
    <t>https://www.hebcal.com/converter?cfg=json&amp;gy=2037&amp;gm=10&amp;gd=19&amp;g2h=1</t>
  </si>
  <si>
    <t>{"gy":2037,"gm":10,"gd":19,"afterSunset":false,"hy":5798,"hm":"Cheshvan","hd":10,"hebrew":"י׳ בְּחֶשְׁוָן תשצ״ח","heDateParts":{"y":"תשצ״ח","m":"חשון","d":"י׳"},"events":["Parashat Vayera"]}</t>
  </si>
  <si>
    <t>יא בְּחֶשְׁוָן תשצח</t>
  </si>
  <si>
    <t>11 Cheshvan 5798</t>
  </si>
  <si>
    <t>https://www.hebcal.com/converter?cfg=json&amp;gy=2037&amp;gm=10&amp;gd=20&amp;g2h=1</t>
  </si>
  <si>
    <t>{"gy":2037,"gm":10,"gd":20,"afterSunset":false,"hy":5798,"hm":"Cheshvan","hd":11,"hebrew":"י״א בְּחֶשְׁוָן תשצ״ח","heDateParts":{"y":"תשצ״ח","m":"חשון","d":"י״א"},"events":["Parashat Vayera"]}</t>
  </si>
  <si>
    <t>יב בְּחֶשְׁוָן תשצח</t>
  </si>
  <si>
    <t>12 Cheshvan 5798</t>
  </si>
  <si>
    <t>https://www.hebcal.com/converter?cfg=json&amp;gy=2037&amp;gm=10&amp;gd=21&amp;g2h=1</t>
  </si>
  <si>
    <t>{"gy":2037,"gm":10,"gd":21,"afterSunset":false,"hy":5798,"hm":"Cheshvan","hd":12,"hebrew":"י״ב בְּחֶשְׁוָן תשצ״ח","heDateParts":{"y":"תשצ״ח","m":"חשון","d":"י״ב"},"events":["Parashat Vayera"]}</t>
  </si>
  <si>
    <t>יג בְּחֶשְׁוָן תשצח</t>
  </si>
  <si>
    <t>13 Cheshvan 5798</t>
  </si>
  <si>
    <t>https://www.hebcal.com/converter?cfg=json&amp;gy=2037&amp;gm=10&amp;gd=22&amp;g2h=1</t>
  </si>
  <si>
    <t>{"gy":2037,"gm":10,"gd":22,"afterSunset":false,"hy":5798,"hm":"Cheshvan","hd":13,"hebrew":"י״ג בְּחֶשְׁוָן תשצ״ח","heDateParts":{"y":"תשצ״ח","m":"חשון","d":"י״ג"},"events":["Parashat Vayera"]}</t>
  </si>
  <si>
    <t>יד בְּחֶשְׁוָן תשצח</t>
  </si>
  <si>
    <t>14 Cheshvan 5798</t>
  </si>
  <si>
    <t>https://www.hebcal.com/converter?cfg=json&amp;gy=2037&amp;gm=10&amp;gd=23&amp;g2h=1</t>
  </si>
  <si>
    <t>{"gy":2037,"gm":10,"gd":23,"afterSunset":false,"hy":5798,"hm":"Cheshvan","hd":14,"hebrew":"י״ד בְּחֶשְׁוָן תשצ״ח","heDateParts":{"y":"תשצ״ח","m":"חשון","d":"י״ד"},"events":["Parashat Vayera"]}</t>
  </si>
  <si>
    <t>טו בְּחֶשְׁוָן תשצח</t>
  </si>
  <si>
    <t>15 Cheshvan 5798</t>
  </si>
  <si>
    <t>https://www.hebcal.com/converter?cfg=json&amp;gy=2037&amp;gm=10&amp;gd=24&amp;g2h=1</t>
  </si>
  <si>
    <t>{"gy":2037,"gm":10,"gd":24,"afterSunset":false,"hy":5798,"hm":"Cheshvan","hd":15,"hebrew":"ט״ו בְּחֶשְׁוָן תשצ״ח","heDateParts":{"y":"תשצ״ח","m":"חשון","d":"ט״ו"},"events":["Parashat Vayera"]}</t>
  </si>
  <si>
    <t>טז בְּחֶשְׁוָן תשצח</t>
  </si>
  <si>
    <t>16 Cheshvan 5798</t>
  </si>
  <si>
    <t>https://www.hebcal.com/converter?cfg=json&amp;gy=2037&amp;gm=10&amp;gd=25&amp;g2h=1</t>
  </si>
  <si>
    <t>{"gy":2037,"gm":10,"gd":25,"afterSunset":false,"hy":5798,"hm":"Cheshvan","hd":16,"hebrew":"ט״ז בְּחֶשְׁוָן תשצ״ח","heDateParts":{"y":"תשצ״ח","m":"חשון","d":"ט״ז"},"events":["Parashat Chayei Sara"]}</t>
  </si>
  <si>
    <t>יז בְּחֶשְׁוָן תשצח</t>
  </si>
  <si>
    <t>17 Cheshvan 5798</t>
  </si>
  <si>
    <t>https://www.hebcal.com/converter?cfg=json&amp;gy=2037&amp;gm=10&amp;gd=26&amp;g2h=1</t>
  </si>
  <si>
    <t>{"gy":2037,"gm":10,"gd":26,"afterSunset":false,"hy":5798,"hm":"Cheshvan","hd":17,"hebrew":"י״ז בְּחֶשְׁוָן תשצ״ח","heDateParts":{"y":"תשצ״ח","m":"חשון","d":"י״ז"},"events":["Parashat Chayei Sara"]}</t>
  </si>
  <si>
    <t>יח בְּחֶשְׁוָן תשצח</t>
  </si>
  <si>
    <t>18 Cheshvan 5798</t>
  </si>
  <si>
    <t>https://www.hebcal.com/converter?cfg=json&amp;gy=2037&amp;gm=10&amp;gd=27&amp;g2h=1</t>
  </si>
  <si>
    <t>{"gy":2037,"gm":10,"gd":27,"afterSunset":false,"hy":5798,"hm":"Cheshvan","hd":18,"hebrew":"י״ח בְּחֶשְׁוָן תשצ״ח","heDateParts":{"y":"תשצ״ח","m":"חשון","d":"י״ח"},"events":["Parashat Chayei Sara"]}</t>
  </si>
  <si>
    <t>יט בְּחֶשְׁוָן תשצח</t>
  </si>
  <si>
    <t>19 Cheshvan 5798</t>
  </si>
  <si>
    <t>https://www.hebcal.com/converter?cfg=json&amp;gy=2037&amp;gm=10&amp;gd=28&amp;g2h=1</t>
  </si>
  <si>
    <t>{"gy":2037,"gm":10,"gd":28,"afterSunset":false,"hy":5798,"hm":"Cheshvan","hd":19,"hebrew":"י״ט בְּחֶשְׁוָן תשצ״ח","heDateParts":{"y":"תשצ״ח","m":"חשון","d":"י״ט"},"events":["Parashat Chayei Sara"]}</t>
  </si>
  <si>
    <t>כ בְּחֶשְׁוָן תשצח</t>
  </si>
  <si>
    <t>20 Cheshvan 5798</t>
  </si>
  <si>
    <t>https://www.hebcal.com/converter?cfg=json&amp;gy=2037&amp;gm=10&amp;gd=29&amp;g2h=1</t>
  </si>
  <si>
    <t>{"gy":2037,"gm":10,"gd":29,"afterSunset":false,"hy":5798,"hm":"Cheshvan","hd":20,"hebrew":"כ׳ בְּחֶשְׁוָן תשצ״ח","heDateParts":{"y":"תשצ״ח","m":"חשון","d":"כ׳"},"events":["Parashat Chayei Sara"]}</t>
  </si>
  <si>
    <t>כא בְּחֶשְׁוָן תשצח</t>
  </si>
  <si>
    <t>21 Cheshvan 5798</t>
  </si>
  <si>
    <t>https://www.hebcal.com/converter?cfg=json&amp;gy=2037&amp;gm=10&amp;gd=30&amp;g2h=1</t>
  </si>
  <si>
    <t>{"gy":2037,"gm":10,"gd":30,"afterSunset":false,"hy":5798,"hm":"Cheshvan","hd":21,"hebrew":"כ״א בְּחֶשְׁוָן תשצ״ח","heDateParts":{"y":"תשצ״ח","m":"חשון","d":"כ״א"},"events":["Parashat Chayei Sara"]}</t>
  </si>
  <si>
    <t>כב בְּחֶשְׁוָן תשצח</t>
  </si>
  <si>
    <t>22 Cheshvan 5798</t>
  </si>
  <si>
    <t>https://www.hebcal.com/converter?cfg=json&amp;gy=2037&amp;gm=10&amp;gd=31&amp;g2h=1</t>
  </si>
  <si>
    <t>{"gy":2037,"gm":10,"gd":31,"afterSunset":false,"hy":5798,"hm":"Cheshvan","hd":22,"hebrew":"כ״ב בְּחֶשְׁוָן תשצ״ח","heDateParts":{"y":"תשצ״ח","m":"חשון","d":"כ״ב"},"events":["Parashat Chayei Sara"]}</t>
  </si>
  <si>
    <t>כג בְּחֶשְׁוָן תשצח</t>
  </si>
  <si>
    <t>23 Cheshvan 5798</t>
  </si>
  <si>
    <t>https://www.hebcal.com/converter?cfg=json&amp;gy=2037&amp;gm=11&amp;gd=01&amp;g2h=1</t>
  </si>
  <si>
    <t>{"gy":2037,"gm":11,"gd":1,"afterSunset":false,"hy":5798,"hm":"Cheshvan","hd":23,"hebrew":"כ״ג בְּחֶשְׁוָן תשצ״ח","heDateParts":{"y":"תשצ״ח","m":"חשון","d":"כ״ג"},"events":["Parashat Toldot"]}</t>
  </si>
  <si>
    <t>כד בְּחֶשְׁוָן תשצח</t>
  </si>
  <si>
    <t>24 Cheshvan 5798</t>
  </si>
  <si>
    <t>https://www.hebcal.com/converter?cfg=json&amp;gy=2037&amp;gm=11&amp;gd=02&amp;g2h=1</t>
  </si>
  <si>
    <t>{"gy":2037,"gm":11,"gd":2,"afterSunset":false,"hy":5798,"hm":"Cheshvan","hd":24,"hebrew":"כ״ד בְּחֶשְׁוָן תשצ״ח","heDateParts":{"y":"תשצ״ח","m":"חשון","d":"כ״ד"},"events":["Parashat Toldot"]}</t>
  </si>
  <si>
    <t>כה בְּחֶשְׁוָן תשצח</t>
  </si>
  <si>
    <t>25 Cheshvan 5798</t>
  </si>
  <si>
    <t>https://www.hebcal.com/converter?cfg=json&amp;gy=2037&amp;gm=11&amp;gd=03&amp;g2h=1</t>
  </si>
  <si>
    <t>{"gy":2037,"gm":11,"gd":3,"afterSunset":false,"hy":5798,"hm":"Cheshvan","hd":25,"hebrew":"כ״ה בְּחֶשְׁוָן תשצ״ח","heDateParts":{"y":"תשצ״ח","m":"חשון","d":"כ״ה"},"events":["Parashat Toldot"]}</t>
  </si>
  <si>
    <t>כו בְּחֶשְׁוָן תשצח</t>
  </si>
  <si>
    <t>26 Cheshvan 5798</t>
  </si>
  <si>
    <t>https://www.hebcal.com/converter?cfg=json&amp;gy=2037&amp;gm=11&amp;gd=04&amp;g2h=1</t>
  </si>
  <si>
    <t>{"gy":2037,"gm":11,"gd":4,"afterSunset":false,"hy":5798,"hm":"Cheshvan","hd":26,"hebrew":"כ״ו בְּחֶשְׁוָן תשצ״ח","heDateParts":{"y":"תשצ״ח","m":"חשון","d":"כ״ו"},"events":["Parashat Toldot"]}</t>
  </si>
  <si>
    <t>כז בְּחֶשְׁוָן תשצח</t>
  </si>
  <si>
    <t>27 Cheshvan 5798</t>
  </si>
  <si>
    <t>https://www.hebcal.com/converter?cfg=json&amp;gy=2037&amp;gm=11&amp;gd=05&amp;g2h=1</t>
  </si>
  <si>
    <t>{"gy":2037,"gm":11,"gd":5,"afterSunset":false,"hy":5798,"hm":"Cheshvan","hd":27,"hebrew":"כ״ז בְּחֶשְׁוָן תשצ״ח","heDateParts":{"y":"תשצ״ח","m":"חשון","d":"כ״ז"},"events":["Sigd","Parashat Toldot"]}</t>
  </si>
  <si>
    <t>כח בְּחֶשְׁוָן תשצח</t>
  </si>
  <si>
    <t>28 Cheshvan 5798</t>
  </si>
  <si>
    <t>https://www.hebcal.com/converter?cfg=json&amp;gy=2037&amp;gm=11&amp;gd=06&amp;g2h=1</t>
  </si>
  <si>
    <t>{"gy":2037,"gm":11,"gd":6,"afterSunset":false,"hy":5798,"hm":"Cheshvan","hd":28,"hebrew":"כ״ח בְּחֶשְׁוָן תשצ״ח","heDateParts":{"y":"תשצ״ח","m":"חשון","d":"כ״ח"},"events":["Parashat Toldot"]}</t>
  </si>
  <si>
    <t>כט בְּחֶשְׁוָן תשצח</t>
  </si>
  <si>
    <t>29 Cheshvan 5798</t>
  </si>
  <si>
    <t>https://www.hebcal.com/converter?cfg=json&amp;gy=2037&amp;gm=11&amp;gd=07&amp;g2h=1</t>
  </si>
  <si>
    <t>{"gy":2037,"gm":11,"gd":7,"afterSunset":false,"hy":5798,"hm":"Cheshvan","hd":29,"hebrew":"כ״ט בְּחֶשְׁוָן תשצ״ח","heDateParts":{"y":"תשצ״ח","m":"חשון","d":"כ״ט"},"events":["Shabbat Mevarchim Chodesh Kislev","Parashat Toldot"]}</t>
  </si>
  <si>
    <t>ל בְּחֶשְׁוָן תשצח</t>
  </si>
  <si>
    <t>30 Cheshvan 5798</t>
  </si>
  <si>
    <t>https://www.hebcal.com/converter?cfg=json&amp;gy=2037&amp;gm=11&amp;gd=08&amp;g2h=1</t>
  </si>
  <si>
    <t>{"gy":2037,"gm":11,"gd":8,"afterSunset":false,"hy":5798,"hm":"Cheshvan","hd":30,"hebrew":"ל׳ בְּחֶשְׁוָן תשצ״ח","heDateParts":{"y":"תשצ״ח","m":"חשון","d":"ל׳"},"events":["Rosh Chodesh Kislev","Parashat Vayetzei"]}</t>
  </si>
  <si>
    <t>א בְּכִסְלֵו תשצח</t>
  </si>
  <si>
    <t>1 Kislev 5798</t>
  </si>
  <si>
    <t>https://www.hebcal.com/converter?cfg=json&amp;gy=2037&amp;gm=11&amp;gd=09&amp;g2h=1</t>
  </si>
  <si>
    <t>{"gy":2037,"gm":11,"gd":9,"afterSunset":false,"hy":5798,"hm":"Kislev","hd":1,"hebrew":"א׳ בְּכִסְלֵו תשצ״ח","heDateParts":{"y":"תשצ״ח","m":"כסלו","d":"א׳"},"events":["Rosh Chodesh Kislev","Parashat Vayetzei"]}</t>
  </si>
  <si>
    <t>ב בְּכִסְלֵו תשצח</t>
  </si>
  <si>
    <t>2 Kislev 5798</t>
  </si>
  <si>
    <t>https://www.hebcal.com/converter?cfg=json&amp;gy=2037&amp;gm=11&amp;gd=10&amp;g2h=1</t>
  </si>
  <si>
    <t>{"gy":2037,"gm":11,"gd":10,"afterSunset":false,"hy":5798,"hm":"Kislev","hd":2,"hebrew":"ב׳ בְּכִסְלֵו תשצ״ח","heDateParts":{"y":"תשצ״ח","m":"כסלו","d":"ב׳"},"events":["Parashat Vayetzei"]}</t>
  </si>
  <si>
    <t>ג בְּכִסְלֵו תשצח</t>
  </si>
  <si>
    <t>3 Kislev 5798</t>
  </si>
  <si>
    <t>https://www.hebcal.com/converter?cfg=json&amp;gy=2037&amp;gm=11&amp;gd=11&amp;g2h=1</t>
  </si>
  <si>
    <t>{"gy":2037,"gm":11,"gd":11,"afterSunset":false,"hy":5798,"hm":"Kislev","hd":3,"hebrew":"ג׳ בְּכִסְלֵו תשצ״ח","heDateParts":{"y":"תשצ״ח","m":"כסלו","d":"ג׳"},"events":["Parashat Vayetzei"]}</t>
  </si>
  <si>
    <t>ד בְּכִסְלֵו תשצח</t>
  </si>
  <si>
    <t>4 Kislev 5798</t>
  </si>
  <si>
    <t>https://www.hebcal.com/converter?cfg=json&amp;gy=2037&amp;gm=11&amp;gd=12&amp;g2h=1</t>
  </si>
  <si>
    <t>{"gy":2037,"gm":11,"gd":12,"afterSunset":false,"hy":5798,"hm":"Kislev","hd":4,"hebrew":"ד׳ בְּכִסְלֵו תשצ״ח","heDateParts":{"y":"תשצ״ח","m":"כסלו","d":"ד׳"},"events":["Parashat Vayetzei"]}</t>
  </si>
  <si>
    <t>ה בְּכִסְלֵו תשצח</t>
  </si>
  <si>
    <t>5 Kislev 5798</t>
  </si>
  <si>
    <t>https://www.hebcal.com/converter?cfg=json&amp;gy=2037&amp;gm=11&amp;gd=13&amp;g2h=1</t>
  </si>
  <si>
    <t>{"gy":2037,"gm":11,"gd":13,"afterSunset":false,"hy":5798,"hm":"Kislev","hd":5,"hebrew":"ה׳ בְּכִסְלֵו תשצ״ח","heDateParts":{"y":"תשצ״ח","m":"כסלו","d":"ה׳"},"events":["Parashat Vayetzei"]}</t>
  </si>
  <si>
    <t>ו בְּכִסְלֵו תשצח</t>
  </si>
  <si>
    <t>6 Kislev 5798</t>
  </si>
  <si>
    <t>https://www.hebcal.com/converter?cfg=json&amp;gy=2037&amp;gm=11&amp;gd=14&amp;g2h=1</t>
  </si>
  <si>
    <t>{"gy":2037,"gm":11,"gd":14,"afterSunset":false,"hy":5798,"hm":"Kislev","hd":6,"hebrew":"ו׳ בְּכִסְלֵו תשצ״ח","heDateParts":{"y":"תשצ״ח","m":"כסלו","d":"ו׳"},"events":["Parashat Vayetzei"]}</t>
  </si>
  <si>
    <t>ז בְּכִסְלֵו תשצח</t>
  </si>
  <si>
    <t>7 Kislev 5798</t>
  </si>
  <si>
    <t>https://www.hebcal.com/converter?cfg=json&amp;gy=2037&amp;gm=11&amp;gd=15&amp;g2h=1</t>
  </si>
  <si>
    <t>{"gy":2037,"gm":11,"gd":15,"afterSunset":false,"hy":5798,"hm":"Kislev","hd":7,"hebrew":"ז׳ בְּכִסְלֵו תשצ״ח","heDateParts":{"y":"תשצ״ח","m":"כסלו","d":"ז׳"},"events":["Parashat Vayishlach"]}</t>
  </si>
  <si>
    <t>ח בְּכִסְלֵו תשצח</t>
  </si>
  <si>
    <t>8 Kislev 5798</t>
  </si>
  <si>
    <t>https://www.hebcal.com/converter?cfg=json&amp;gy=2037&amp;gm=11&amp;gd=16&amp;g2h=1</t>
  </si>
  <si>
    <t>{"gy":2037,"gm":11,"gd":16,"afterSunset":false,"hy":5798,"hm":"Kislev","hd":8,"hebrew":"ח׳ בְּכִסְלֵו תשצ״ח","heDateParts":{"y":"תשצ״ח","m":"כסלו","d":"ח׳"},"events":["Parashat Vayishlach"]}</t>
  </si>
  <si>
    <t>ט בְּכִסְלֵו תשצח</t>
  </si>
  <si>
    <t>9 Kislev 5798</t>
  </si>
  <si>
    <t>https://www.hebcal.com/converter?cfg=json&amp;gy=2037&amp;gm=11&amp;gd=17&amp;g2h=1</t>
  </si>
  <si>
    <t>{"gy":2037,"gm":11,"gd":17,"afterSunset":false,"hy":5798,"hm":"Kislev","hd":9,"hebrew":"ט׳ בְּכִסְלֵו תשצ״ח","heDateParts":{"y":"תשצ״ח","m":"כסלו","d":"ט׳"},"events":["Parashat Vayishlach"]}</t>
  </si>
  <si>
    <t>י בְּכִסְלֵו תשצח</t>
  </si>
  <si>
    <t>10 Kislev 5798</t>
  </si>
  <si>
    <t>https://www.hebcal.com/converter?cfg=json&amp;gy=2037&amp;gm=11&amp;gd=18&amp;g2h=1</t>
  </si>
  <si>
    <t>{"gy":2037,"gm":11,"gd":18,"afterSunset":false,"hy":5798,"hm":"Kislev","hd":10,"hebrew":"י׳ בְּכִסְלֵו תשצ״ח","heDateParts":{"y":"תשצ״ח","m":"כסלו","d":"י׳"},"events":["Parashat Vayishlach"]}</t>
  </si>
  <si>
    <t>יא בְּכִסְלֵו תשצח</t>
  </si>
  <si>
    <t>11 Kislev 5798</t>
  </si>
  <si>
    <t>https://www.hebcal.com/converter?cfg=json&amp;gy=2037&amp;gm=11&amp;gd=19&amp;g2h=1</t>
  </si>
  <si>
    <t>{"gy":2037,"gm":11,"gd":19,"afterSunset":false,"hy":5798,"hm":"Kislev","hd":11,"hebrew":"י״א בְּכִסְלֵו תשצ״ח","heDateParts":{"y":"תשצ״ח","m":"כסלו","d":"י״א"},"events":["Parashat Vayishlach"]}</t>
  </si>
  <si>
    <t>יב בְּכִסְלֵו תשצח</t>
  </si>
  <si>
    <t>12 Kislev 5798</t>
  </si>
  <si>
    <t>https://www.hebcal.com/converter?cfg=json&amp;gy=2037&amp;gm=11&amp;gd=20&amp;g2h=1</t>
  </si>
  <si>
    <t>{"gy":2037,"gm":11,"gd":20,"afterSunset":false,"hy":5798,"hm":"Kislev","hd":12,"hebrew":"י״ב בְּכִסְלֵו תשצ״ח","heDateParts":{"y":"תשצ״ח","m":"כסלו","d":"י״ב"},"events":["Parashat Vayishlach"]}</t>
  </si>
  <si>
    <t>יג בְּכִסְלֵו תשצח</t>
  </si>
  <si>
    <t>13 Kislev 5798</t>
  </si>
  <si>
    <t>https://www.hebcal.com/converter?cfg=json&amp;gy=2037&amp;gm=11&amp;gd=21&amp;g2h=1</t>
  </si>
  <si>
    <t>{"gy":2037,"gm":11,"gd":21,"afterSunset":false,"hy":5798,"hm":"Kislev","hd":13,"hebrew":"י״ג בְּכִסְלֵו תשצ״ח","heDateParts":{"y":"תשצ״ח","m":"כסלו","d":"י״ג"},"events":["Parashat Vayishlach"]}</t>
  </si>
  <si>
    <t>יד בְּכִסְלֵו תשצח</t>
  </si>
  <si>
    <t>14 Kislev 5798</t>
  </si>
  <si>
    <t>https://www.hebcal.com/converter?cfg=json&amp;gy=2037&amp;gm=11&amp;gd=22&amp;g2h=1</t>
  </si>
  <si>
    <t>{"gy":2037,"gm":11,"gd":22,"afterSunset":false,"hy":5798,"hm":"Kislev","hd":14,"hebrew":"י״ד בְּכִסְלֵו תשצ״ח","heDateParts":{"y":"תשצ״ח","m":"כסלו","d":"י״ד"},"events":["Parashat Vayeshev"]}</t>
  </si>
  <si>
    <t>טו בְּכִסְלֵו תשצח</t>
  </si>
  <si>
    <t>15 Kislev 5798</t>
  </si>
  <si>
    <t>https://www.hebcal.com/converter?cfg=json&amp;gy=2037&amp;gm=11&amp;gd=23&amp;g2h=1</t>
  </si>
  <si>
    <t>{"gy":2037,"gm":11,"gd":23,"afterSunset":false,"hy":5798,"hm":"Kislev","hd":15,"hebrew":"ט״ו בְּכִסְלֵו תשצ״ח","heDateParts":{"y":"תשצ״ח","m":"כסלו","d":"ט״ו"},"events":["Parashat Vayeshev"]}</t>
  </si>
  <si>
    <t>טז בְּכִסְלֵו תשצח</t>
  </si>
  <si>
    <t>16 Kislev 5798</t>
  </si>
  <si>
    <t>https://www.hebcal.com/converter?cfg=json&amp;gy=2037&amp;gm=11&amp;gd=24&amp;g2h=1</t>
  </si>
  <si>
    <t>{"gy":2037,"gm":11,"gd":24,"afterSunset":false,"hy":5798,"hm":"Kislev","hd":16,"hebrew":"ט״ז בְּכִסְלֵו תשצ״ח","heDateParts":{"y":"תשצ״ח","m":"כסלו","d":"ט״ז"},"events":["Parashat Vayeshev"]}</t>
  </si>
  <si>
    <t>יז בְּכִסְלֵו תשצח</t>
  </si>
  <si>
    <t>17 Kislev 5798</t>
  </si>
  <si>
    <t>https://www.hebcal.com/converter?cfg=json&amp;gy=2037&amp;gm=11&amp;gd=25&amp;g2h=1</t>
  </si>
  <si>
    <t>{"gy":2037,"gm":11,"gd":25,"afterSunset":false,"hy":5798,"hm":"Kislev","hd":17,"hebrew":"י״ז בְּכִסְלֵו תשצ״ח","heDateParts":{"y":"תשצ״ח","m":"כסלו","d":"י״ז"},"events":["Parashat Vayeshev"]}</t>
  </si>
  <si>
    <t>יח בְּכִסְלֵו תשצח</t>
  </si>
  <si>
    <t>18 Kislev 5798</t>
  </si>
  <si>
    <t>https://www.hebcal.com/converter?cfg=json&amp;gy=2037&amp;gm=11&amp;gd=26&amp;g2h=1</t>
  </si>
  <si>
    <t>{"gy":2037,"gm":11,"gd":26,"afterSunset":false,"hy":5798,"hm":"Kislev","hd":18,"hebrew":"י״ח בְּכִסְלֵו תשצ״ח","heDateParts":{"y":"תשצ״ח","m":"כסלו","d":"י״ח"},"events":["Parashat Vayeshev"]}</t>
  </si>
  <si>
    <t>יט בְּכִסְלֵו תשצח</t>
  </si>
  <si>
    <t>19 Kislev 5798</t>
  </si>
  <si>
    <t>https://www.hebcal.com/converter?cfg=json&amp;gy=2037&amp;gm=11&amp;gd=27&amp;g2h=1</t>
  </si>
  <si>
    <t>{"gy":2037,"gm":11,"gd":27,"afterSunset":false,"hy":5798,"hm":"Kislev","hd":19,"hebrew":"י״ט בְּכִסְלֵו תשצ״ח","heDateParts":{"y":"תשצ״ח","m":"כסלו","d":"י״ט"},"events":["Parashat Vayeshev"]}</t>
  </si>
  <si>
    <t>כ בְּכִסְלֵו תשצח</t>
  </si>
  <si>
    <t>20 Kislev 5798</t>
  </si>
  <si>
    <t>https://www.hebcal.com/converter?cfg=json&amp;gy=2037&amp;gm=11&amp;gd=28&amp;g2h=1</t>
  </si>
  <si>
    <t>{"gy":2037,"gm":11,"gd":28,"afterSunset":false,"hy":5798,"hm":"Kislev","hd":20,"hebrew":"כ׳ בְּכִסְלֵו תשצ״ח","heDateParts":{"y":"תשצ״ח","m":"כסלו","d":"כ׳"},"events":["Parashat Vayeshev"]}</t>
  </si>
  <si>
    <t>כא בְּכִסְלֵו תשצח</t>
  </si>
  <si>
    <t>21 Kislev 5798</t>
  </si>
  <si>
    <t>https://www.hebcal.com/converter?cfg=json&amp;gy=2037&amp;gm=11&amp;gd=29&amp;g2h=1</t>
  </si>
  <si>
    <t>{"gy":2037,"gm":11,"gd":29,"afterSunset":false,"hy":5798,"hm":"Kislev","hd":21,"hebrew":"כ״א בְּכִסְלֵו תשצ״ח","heDateParts":{"y":"תשצ״ח","m":"כסלו","d":"כ״א"},"events":["Parashat Miketz"]}</t>
  </si>
  <si>
    <t>כב בְּכִסְלֵו תשצח</t>
  </si>
  <si>
    <t>22 Kislev 5798</t>
  </si>
  <si>
    <t>https://www.hebcal.com/converter?cfg=json&amp;gy=2037&amp;gm=11&amp;gd=30&amp;g2h=1</t>
  </si>
  <si>
    <t>{"gy":2037,"gm":11,"gd":30,"afterSunset":false,"hy":5798,"hm":"Kislev","hd":22,"hebrew":"כ״ב בְּכִסְלֵו תשצ״ח","heDateParts":{"y":"תשצ״ח","m":"כסלו","d":"כ״ב"},"events":["Parashat Miketz"]}</t>
  </si>
  <si>
    <t>כג בְּכִסְלֵו תשצח</t>
  </si>
  <si>
    <t>23 Kislev 5798</t>
  </si>
  <si>
    <t>https://www.hebcal.com/converter?cfg=json&amp;gy=2037&amp;gm=12&amp;gd=01&amp;g2h=1</t>
  </si>
  <si>
    <t>{"gy":2037,"gm":12,"gd":1,"afterSunset":false,"hy":5798,"hm":"Kislev","hd":23,"hebrew":"כ״ג בְּכִסְלֵו תשצ״ח","heDateParts":{"y":"תשצ״ח","m":"כסלו","d":"כ״ג"},"events":["Parashat Miketz"]}</t>
  </si>
  <si>
    <t>כד בְּכִסְלֵו תשצח</t>
  </si>
  <si>
    <t>24 Kislev 5798</t>
  </si>
  <si>
    <t>https://www.hebcal.com/converter?cfg=json&amp;gy=2037&amp;gm=12&amp;gd=02&amp;g2h=1</t>
  </si>
  <si>
    <t>{"gy":2037,"gm":12,"gd":2,"afterSunset":false,"hy":5798,"hm":"Kislev","hd":24,"hebrew":"כ״ד בְּכִסְלֵו תשצ״ח","heDateParts":{"y":"תשצ״ח","m":"כסלו","d":"כ״ד"},"events":["Parashat Miketz"]}</t>
  </si>
  <si>
    <t>כה בְּכִסְלֵו תשצח</t>
  </si>
  <si>
    <t>25 Kislev 5798</t>
  </si>
  <si>
    <t>https://www.hebcal.com/converter?cfg=json&amp;gy=2037&amp;gm=12&amp;gd=03&amp;g2h=1</t>
  </si>
  <si>
    <t>{"gy":2037,"gm":12,"gd":3,"afterSunset":false,"hy":5798,"hm":"Kislev","hd":25,"hebrew":"כ״ה בְּכִסְלֵו תשצ״ח","heDateParts":{"y":"תשצ״ח","m":"כסלו","d":"כ״ה"},"events":["Chanukah day 1","Parashat Miketz"]}</t>
  </si>
  <si>
    <t>כו בְּכִסְלֵו תשצח</t>
  </si>
  <si>
    <t>26 Kislev 5798</t>
  </si>
  <si>
    <t>https://www.hebcal.com/converter?cfg=json&amp;gy=2037&amp;gm=12&amp;gd=04&amp;g2h=1</t>
  </si>
  <si>
    <t>{"gy":2037,"gm":12,"gd":4,"afterSunset":false,"hy":5798,"hm":"Kislev","hd":26,"hebrew":"כ״ו בְּכִסְלֵו תשצ״ח","heDateParts":{"y":"תשצ״ח","m":"כסלו","d":"כ״ו"},"events":["Chanukah day 2","Parashat Miketz"]}</t>
  </si>
  <si>
    <t>כז בְּכִסְלֵו תשצח</t>
  </si>
  <si>
    <t>27 Kislev 5798</t>
  </si>
  <si>
    <t>https://www.hebcal.com/converter?cfg=json&amp;gy=2037&amp;gm=12&amp;gd=05&amp;g2h=1</t>
  </si>
  <si>
    <t>{"gy":2037,"gm":12,"gd":5,"afterSunset":false,"hy":5798,"hm":"Kislev","hd":27,"hebrew":"כ״ז בְּכִסְלֵו תשצ״ח","heDateParts":{"y":"תשצ״ח","m":"כסלו","d":"כ״ז"},"events":["Chanukah day 3","Shabbat Mevarchim Chodesh Tevet","Parashat Miketz"]}</t>
  </si>
  <si>
    <t>כח בְּכִסְלֵו תשצח</t>
  </si>
  <si>
    <t>28 Kislev 5798</t>
  </si>
  <si>
    <t>https://www.hebcal.com/converter?cfg=json&amp;gy=2037&amp;gm=12&amp;gd=06&amp;g2h=1</t>
  </si>
  <si>
    <t>{"gy":2037,"gm":12,"gd":6,"afterSunset":false,"hy":5798,"hm":"Kislev","hd":28,"hebrew":"כ״ח בְּכִסְלֵו תשצ״ח","heDateParts":{"y":"תשצ״ח","m":"כסלו","d":"כ״ח"},"events":["Chanukah day 4","Parashat Vayigash"]}</t>
  </si>
  <si>
    <t>כט בְּכִסְלֵו תשצח</t>
  </si>
  <si>
    <t>29 Kislev 5798</t>
  </si>
  <si>
    <t>https://www.hebcal.com/converter?cfg=json&amp;gy=2037&amp;gm=12&amp;gd=07&amp;g2h=1</t>
  </si>
  <si>
    <t>{"gy":2037,"gm":12,"gd":7,"afterSunset":false,"hy":5798,"hm":"Kislev","hd":29,"hebrew":"כ״ט בְּכִסְלֵו תשצ״ח","heDateParts":{"y":"תשצ״ח","m":"כסלו","d":"כ״ט"},"events":["Chanukah day 5","Parashat Vayigash"]}</t>
  </si>
  <si>
    <t>ל בְּכִסְלֵו תשצח</t>
  </si>
  <si>
    <t>30 Kislev 5798</t>
  </si>
  <si>
    <t>https://www.hebcal.com/converter?cfg=json&amp;gy=2037&amp;gm=12&amp;gd=08&amp;g2h=1</t>
  </si>
  <si>
    <t>{"gy":2037,"gm":12,"gd":8,"afterSunset":false,"hy":5798,"hm":"Kislev","hd":30,"hebrew":"ל׳ בְּכִסְלֵו תשצ״ח","heDateParts":{"y":"תשצ״ח","m":"כסלו","d":"ל׳"},"events":["Chag HaBanot","Chanukah day 6","Rosh Chodesh Tevet","Parashat Vayigash"]}</t>
  </si>
  <si>
    <t>א בְּטֵבֵת תשצח</t>
  </si>
  <si>
    <t>1 Tevet 5798</t>
  </si>
  <si>
    <t>https://www.hebcal.com/converter?cfg=json&amp;gy=2037&amp;gm=12&amp;gd=09&amp;g2h=1</t>
  </si>
  <si>
    <t>{"gy":2037,"gm":12,"gd":9,"afterSunset":false,"hy":5798,"hm":"Tevet","hd":1,"hebrew":"א׳ בְּטֵבֵת תשצ״ח","heDateParts":{"y":"תשצ״ח","m":"טבת","d":"א׳"},"events":["Chanukah day 7","Rosh Chodesh Tevet","Parashat Vayigash"]}</t>
  </si>
  <si>
    <t>ב בְּטֵבֵת תשצח</t>
  </si>
  <si>
    <t>2 Tevet 5798</t>
  </si>
  <si>
    <t>https://www.hebcal.com/converter?cfg=json&amp;gy=2037&amp;gm=12&amp;gd=10&amp;g2h=1</t>
  </si>
  <si>
    <t>{"gy":2037,"gm":12,"gd":10,"afterSunset":false,"hy":5798,"hm":"Tevet","hd":2,"hebrew":"ב׳ בְּטֵבֵת תשצ״ח","heDateParts":{"y":"תשצ״ח","m":"טבת","d":"ב׳"},"events":["Chanukah day 8","Parashat Vayigash"]}</t>
  </si>
  <si>
    <t>ג בְּטֵבֵת תשצח</t>
  </si>
  <si>
    <t>3 Tevet 5798</t>
  </si>
  <si>
    <t>https://www.hebcal.com/converter?cfg=json&amp;gy=2037&amp;gm=12&amp;gd=11&amp;g2h=1</t>
  </si>
  <si>
    <t>{"gy":2037,"gm":12,"gd":11,"afterSunset":false,"hy":5798,"hm":"Tevet","hd":3,"hebrew":"ג׳ בְּטֵבֵת תשצ״ח","heDateParts":{"y":"תשצ״ח","m":"טבת","d":"ג׳"},"events":["Parashat Vayigash"]}</t>
  </si>
  <si>
    <t>ד בְּטֵבֵת תשצח</t>
  </si>
  <si>
    <t>4 Tevet 5798</t>
  </si>
  <si>
    <t>https://www.hebcal.com/converter?cfg=json&amp;gy=2037&amp;gm=12&amp;gd=12&amp;g2h=1</t>
  </si>
  <si>
    <t>{"gy":2037,"gm":12,"gd":12,"afterSunset":false,"hy":5798,"hm":"Tevet","hd":4,"hebrew":"ד׳ בְּטֵבֵת תשצ״ח","heDateParts":{"y":"תשצ״ח","m":"טבת","d":"ד׳"},"events":["Parashat Vayigash"]}</t>
  </si>
  <si>
    <t>ה בְּטֵבֵת תשצח</t>
  </si>
  <si>
    <t>5 Tevet 5798</t>
  </si>
  <si>
    <t>https://www.hebcal.com/converter?cfg=json&amp;gy=2037&amp;gm=12&amp;gd=13&amp;g2h=1</t>
  </si>
  <si>
    <t>{"gy":2037,"gm":12,"gd":13,"afterSunset":false,"hy":5798,"hm":"Tevet","hd":5,"hebrew":"ה׳ בְּטֵבֵת תשצ״ח","heDateParts":{"y":"תשצ״ח","m":"טבת","d":"ה׳"},"events":["Parashat Vayechi"]}</t>
  </si>
  <si>
    <t>ו בְּטֵבֵת תשצח</t>
  </si>
  <si>
    <t>6 Tevet 5798</t>
  </si>
  <si>
    <t>https://www.hebcal.com/converter?cfg=json&amp;gy=2037&amp;gm=12&amp;gd=14&amp;g2h=1</t>
  </si>
  <si>
    <t>{"gy":2037,"gm":12,"gd":14,"afterSunset":false,"hy":5798,"hm":"Tevet","hd":6,"hebrew":"ו׳ בְּטֵבֵת תשצ״ח","heDateParts":{"y":"תשצ״ח","m":"טבת","d":"ו׳"},"events":["Parashat Vayechi"]}</t>
  </si>
  <si>
    <t>ז בְּטֵבֵת תשצח</t>
  </si>
  <si>
    <t>7 Tevet 5798</t>
  </si>
  <si>
    <t>https://www.hebcal.com/converter?cfg=json&amp;gy=2037&amp;gm=12&amp;gd=15&amp;g2h=1</t>
  </si>
  <si>
    <t>{"gy":2037,"gm":12,"gd":15,"afterSunset":false,"hy":5798,"hm":"Tevet","hd":7,"hebrew":"ז׳ בְּטֵבֵת תשצ״ח","heDateParts":{"y":"תשצ״ח","m":"טבת","d":"ז׳"},"events":["Parashat Vayechi"]}</t>
  </si>
  <si>
    <t>ח בְּטֵבֵת תשצח</t>
  </si>
  <si>
    <t>8 Tevet 5798</t>
  </si>
  <si>
    <t>https://www.hebcal.com/converter?cfg=json&amp;gy=2037&amp;gm=12&amp;gd=16&amp;g2h=1</t>
  </si>
  <si>
    <t>{"gy":2037,"gm":12,"gd":16,"afterSunset":false,"hy":5798,"hm":"Tevet","hd":8,"hebrew":"ח׳ בְּטֵבֵת תשצ״ח","heDateParts":{"y":"תשצ״ח","m":"טבת","d":"ח׳"},"events":["Parashat Vayechi"]}</t>
  </si>
  <si>
    <t>ט בְּטֵבֵת תשצח</t>
  </si>
  <si>
    <t>9 Tevet 5798</t>
  </si>
  <si>
    <t>https://www.hebcal.com/converter?cfg=json&amp;gy=2037&amp;gm=12&amp;gd=17&amp;g2h=1</t>
  </si>
  <si>
    <t>{"gy":2037,"gm":12,"gd":17,"afterSunset":false,"hy":5798,"hm":"Tevet","hd":9,"hebrew":"ט׳ בְּטֵבֵת תשצ״ח","heDateParts":{"y":"תשצ״ח","m":"טבת","d":"ט׳"},"events":["Parashat Vayechi"]}</t>
  </si>
  <si>
    <t>י בְּטֵבֵת תשצח</t>
  </si>
  <si>
    <t>10 Tevet 5798</t>
  </si>
  <si>
    <t>https://www.hebcal.com/converter?cfg=json&amp;gy=2037&amp;gm=12&amp;gd=18&amp;g2h=1</t>
  </si>
  <si>
    <t>{"gy":2037,"gm":12,"gd":18,"afterSunset":false,"hy":5798,"hm":"Tevet","hd":10,"hebrew":"י׳ בְּטֵבֵת תשצ״ח","heDateParts":{"y":"תשצ״ח","m":"טבת","d":"י׳"},"events":["Asara B’Tevet","Parashat Vayechi"]}</t>
  </si>
  <si>
    <t>יא בְּטֵבֵת תשצח</t>
  </si>
  <si>
    <t>11 Tevet 5798</t>
  </si>
  <si>
    <t>https://www.hebcal.com/converter?cfg=json&amp;gy=2037&amp;gm=12&amp;gd=19&amp;g2h=1</t>
  </si>
  <si>
    <t>{"gy":2037,"gm":12,"gd":19,"afterSunset":false,"hy":5798,"hm":"Tevet","hd":11,"hebrew":"י״א בְּטֵבֵת תשצ״ח","heDateParts":{"y":"תשצ״ח","m":"טבת","d":"י״א"},"events":["Parashat Vayechi"]}</t>
  </si>
  <si>
    <t>יב בְּטֵבֵת תשצח</t>
  </si>
  <si>
    <t>12 Tevet 5798</t>
  </si>
  <si>
    <t>https://www.hebcal.com/converter?cfg=json&amp;gy=2037&amp;gm=12&amp;gd=20&amp;g2h=1</t>
  </si>
  <si>
    <t>{"gy":2037,"gm":12,"gd":20,"afterSunset":false,"hy":5798,"hm":"Tevet","hd":12,"hebrew":"י״ב בְּטֵבֵת תשצ״ח","heDateParts":{"y":"תשצ״ח","m":"טבת","d":"י״ב"},"events":["Parashat Shemot"]}</t>
  </si>
  <si>
    <t>יג בְּטֵבֵת תשצח</t>
  </si>
  <si>
    <t>13 Tevet 5798</t>
  </si>
  <si>
    <t>https://www.hebcal.com/converter?cfg=json&amp;gy=2037&amp;gm=12&amp;gd=21&amp;g2h=1</t>
  </si>
  <si>
    <t>{"gy":2037,"gm":12,"gd":21,"afterSunset":false,"hy":5798,"hm":"Tevet","hd":13,"hebrew":"י״ג בְּטֵבֵת תשצ״ח","heDateParts":{"y":"תשצ״ח","m":"טבת","d":"י״ג"},"events":["Parashat Shemot"]}</t>
  </si>
  <si>
    <t>יד בְּטֵבֵת תשצח</t>
  </si>
  <si>
    <t>14 Tevet 5798</t>
  </si>
  <si>
    <t>https://www.hebcal.com/converter?cfg=json&amp;gy=2037&amp;gm=12&amp;gd=22&amp;g2h=1</t>
  </si>
  <si>
    <t>{"gy":2037,"gm":12,"gd":22,"afterSunset":false,"hy":5798,"hm":"Tevet","hd":14,"hebrew":"י״ד בְּטֵבֵת תשצ״ח","heDateParts":{"y":"תשצ״ח","m":"טבת","d":"י״ד"},"events":["Parashat Shemot"]}</t>
  </si>
  <si>
    <t>טו בְּטֵבֵת תשצח</t>
  </si>
  <si>
    <t>15 Tevet 5798</t>
  </si>
  <si>
    <t>https://www.hebcal.com/converter?cfg=json&amp;gy=2037&amp;gm=12&amp;gd=23&amp;g2h=1</t>
  </si>
  <si>
    <t>{"gy":2037,"gm":12,"gd":23,"afterSunset":false,"hy":5798,"hm":"Tevet","hd":15,"hebrew":"ט״ו בְּטֵבֵת תשצ״ח","heDateParts":{"y":"תשצ״ח","m":"טבת","d":"ט״ו"},"events":["Parashat Shemot"]}</t>
  </si>
  <si>
    <t>טז בְּטֵבֵת תשצח</t>
  </si>
  <si>
    <t>16 Tevet 5798</t>
  </si>
  <si>
    <t>https://www.hebcal.com/converter?cfg=json&amp;gy=2037&amp;gm=12&amp;gd=24&amp;g2h=1</t>
  </si>
  <si>
    <t>{"gy":2037,"gm":12,"gd":24,"afterSunset":false,"hy":5798,"hm":"Tevet","hd":16,"hebrew":"ט״ז בְּטֵבֵת תשצ״ח","heDateParts":{"y":"תשצ״ח","m":"טבת","d":"ט״ז"},"events":["Parashat Shemot"]}</t>
  </si>
  <si>
    <t>יז בְּטֵבֵת תשצח</t>
  </si>
  <si>
    <t>17 Tevet 5798</t>
  </si>
  <si>
    <t>https://www.hebcal.com/converter?cfg=json&amp;gy=2037&amp;gm=12&amp;gd=25&amp;g2h=1</t>
  </si>
  <si>
    <t>{"gy":2037,"gm":12,"gd":25,"afterSunset":false,"hy":5798,"hm":"Tevet","hd":17,"hebrew":"י״ז בְּטֵבֵת תשצ״ח","heDateParts":{"y":"תשצ״ח","m":"טבת","d":"י״ז"},"events":["Parashat Shemot"]}</t>
  </si>
  <si>
    <t>יח בְּטֵבֵת תשצח</t>
  </si>
  <si>
    <t>18 Tevet 5798</t>
  </si>
  <si>
    <t>https://www.hebcal.com/converter?cfg=json&amp;gy=2037&amp;gm=12&amp;gd=26&amp;g2h=1</t>
  </si>
  <si>
    <t>{"gy":2037,"gm":12,"gd":26,"afterSunset":false,"hy":5798,"hm":"Tevet","hd":18,"hebrew":"י״ח בְּטֵבֵת תשצ״ח","heDateParts":{"y":"תשצ״ח","m":"טבת","d":"י״ח"},"events":["Parashat Shemot"]}</t>
  </si>
  <si>
    <t>יט בְּטֵבֵת תשצח</t>
  </si>
  <si>
    <t>19 Tevet 5798</t>
  </si>
  <si>
    <t>https://www.hebcal.com/converter?cfg=json&amp;gy=2037&amp;gm=12&amp;gd=27&amp;g2h=1</t>
  </si>
  <si>
    <t>{"gy":2037,"gm":12,"gd":27,"afterSunset":false,"hy":5798,"hm":"Tevet","hd":19,"hebrew":"י״ט בְּטֵבֵת תשצ״ח","heDateParts":{"y":"תשצ״ח","m":"טבת","d":"י״ט"},"events":["Parashat Vaera"]}</t>
  </si>
  <si>
    <t>כ בְּטֵבֵת תשצח</t>
  </si>
  <si>
    <t>20 Tevet 5798</t>
  </si>
  <si>
    <t>https://www.hebcal.com/converter?cfg=json&amp;gy=2037&amp;gm=12&amp;gd=28&amp;g2h=1</t>
  </si>
  <si>
    <t>{"gy":2037,"gm":12,"gd":28,"afterSunset":false,"hy":5798,"hm":"Tevet","hd":20,"hebrew":"כ׳ בְּטֵבֵת תשצ״ח","heDateParts":{"y":"תשצ״ח","m":"טבת","d":"כ׳"},"events":["Parashat Vaera"]}</t>
  </si>
  <si>
    <t>כא בְּטֵבֵת תשצח</t>
  </si>
  <si>
    <t>21 Tevet 5798</t>
  </si>
  <si>
    <t>https://www.hebcal.com/converter?cfg=json&amp;gy=2037&amp;gm=12&amp;gd=29&amp;g2h=1</t>
  </si>
  <si>
    <t>{"gy":2037,"gm":12,"gd":29,"afterSunset":false,"hy":5798,"hm":"Tevet","hd":21,"hebrew":"כ״א בְּטֵבֵת תשצ״ח","heDateParts":{"y":"תשצ״ח","m":"טבת","d":"כ״א"},"events":["Parashat Vaera"]}</t>
  </si>
  <si>
    <t>כב בְּטֵבֵת תשצח</t>
  </si>
  <si>
    <t>22 Tevet 5798</t>
  </si>
  <si>
    <t>https://www.hebcal.com/converter?cfg=json&amp;gy=2037&amp;gm=12&amp;gd=30&amp;g2h=1</t>
  </si>
  <si>
    <t>{"gy":2037,"gm":12,"gd":30,"afterSunset":false,"hy":5798,"hm":"Tevet","hd":22,"hebrew":"כ״ב בְּטֵבֵת תשצ״ח","heDateParts":{"y":"תשצ״ח","m":"טבת","d":"כ״ב"},"events":["Parashat Vaera"]}</t>
  </si>
  <si>
    <t>כג בְּטֵבֵת תשצח</t>
  </si>
  <si>
    <t>23 Tevet 5798</t>
  </si>
  <si>
    <t>https://www.hebcal.com/converter?cfg=json&amp;gy=2037&amp;gm=12&amp;gd=31&amp;g2h=1</t>
  </si>
  <si>
    <t>{"gy":2037,"gm":12,"gd":31,"afterSunset":false,"hy":5798,"hm":"Tevet","hd":23,"hebrew":"כ״ג בְּטֵבֵת תשצ״ח","heDateParts":{"y":"תשצ״ח","m":"טבת","d":"כ״ג"},"events":["Parashat Vaera"]}</t>
  </si>
  <si>
    <t>כד בְּטֵבֵת תשצח</t>
  </si>
  <si>
    <t>24 Tevet 5798</t>
  </si>
  <si>
    <t>https://www.hebcal.com/converter?cfg=json&amp;gy=2038&amp;gm=01&amp;gd=01&amp;g2h=1</t>
  </si>
  <si>
    <t>{"gy":2038,"gm":1,"gd":1,"afterSunset":false,"hy":5798,"hm":"Tevet","hd":24,"hebrew":"כ״ד בְּטֵבֵת תשצ״ח","heDateParts":{"y":"תשצ״ח","m":"טבת","d":"כ״ד"},"events":["Parashat Vaera"]}</t>
  </si>
  <si>
    <t>כה בְּטֵבֵת תשצח</t>
  </si>
  <si>
    <t>25 Tevet 5798</t>
  </si>
  <si>
    <t>https://www.hebcal.com/converter?cfg=json&amp;gy=2038&amp;gm=01&amp;gd=02&amp;g2h=1</t>
  </si>
  <si>
    <t>{"gy":2038,"gm":1,"gd":2,"afterSunset":false,"hy":5798,"hm":"Tevet","hd":25,"hebrew":"כ״ה בְּטֵבֵת תשצ״ח","heDateParts":{"y":"תשצ״ח","m":"טבת","d":"כ״ה"},"events":["Shabbat Mevarchim Chodesh Sh’vat","Parashat Vaera"]}</t>
  </si>
  <si>
    <t>כו בְּטֵבֵת תשצח</t>
  </si>
  <si>
    <t>26 Tevet 5798</t>
  </si>
  <si>
    <t>https://www.hebcal.com/converter?cfg=json&amp;gy=2038&amp;gm=01&amp;gd=03&amp;g2h=1</t>
  </si>
  <si>
    <t>{"gy":2038,"gm":1,"gd":3,"afterSunset":false,"hy":5798,"hm":"Tevet","hd":26,"hebrew":"כ״ו בְּטֵבֵת תשצ״ח","heDateParts":{"y":"תשצ״ח","m":"טבת","d":"כ״ו"},"events":["Parashat Bo"]}</t>
  </si>
  <si>
    <t>כז בְּטֵבֵת תשצח</t>
  </si>
  <si>
    <t>27 Tevet 5798</t>
  </si>
  <si>
    <t>https://www.hebcal.com/converter?cfg=json&amp;gy=2038&amp;gm=01&amp;gd=04&amp;g2h=1</t>
  </si>
  <si>
    <t>{"gy":2038,"gm":1,"gd":4,"afterSunset":false,"hy":5798,"hm":"Tevet","hd":27,"hebrew":"כ״ז בְּטֵבֵת תשצ״ח","heDateParts":{"y":"תשצ״ח","m":"טבת","d":"כ״ז"},"events":["Parashat Bo"]}</t>
  </si>
  <si>
    <t>כח בְּטֵבֵת תשצח</t>
  </si>
  <si>
    <t>28 Tevet 5798</t>
  </si>
  <si>
    <t>https://www.hebcal.com/converter?cfg=json&amp;gy=2038&amp;gm=01&amp;gd=05&amp;g2h=1</t>
  </si>
  <si>
    <t>{"gy":2038,"gm":1,"gd":5,"afterSunset":false,"hy":5798,"hm":"Tevet","hd":28,"hebrew":"כ״ח בְּטֵבֵת תשצ״ח","heDateParts":{"y":"תשצ״ח","m":"טבת","d":"כ״ח"},"events":["Parashat Bo"]}</t>
  </si>
  <si>
    <t>כט בְּטֵבֵת תשצח</t>
  </si>
  <si>
    <t>29 Tevet 5798</t>
  </si>
  <si>
    <t>https://www.hebcal.com/converter?cfg=json&amp;gy=2038&amp;gm=01&amp;gd=06&amp;g2h=1</t>
  </si>
  <si>
    <t>{"gy":2038,"gm":1,"gd":6,"afterSunset":false,"hy":5798,"hm":"Tevet","hd":29,"hebrew":"כ״ט בְּטֵבֵת תשצ״ח","heDateParts":{"y":"תשצ״ח","m":"טבת","d":"כ״ט"},"events":["Parashat Bo"]}</t>
  </si>
  <si>
    <t>א בִּשְׁבָט תשצח</t>
  </si>
  <si>
    <t>1 Sh'vat 5798</t>
  </si>
  <si>
    <t>https://www.hebcal.com/converter?cfg=json&amp;gy=2038&amp;gm=01&amp;gd=07&amp;g2h=1</t>
  </si>
  <si>
    <t>{"gy":2038,"gm":1,"gd":7,"afterSunset":false,"hy":5798,"hm":"Sh'vat","hd":1,"hebrew":"א׳ בִּשְׁבָט תשצ״ח","heDateParts":{"y":"תשצ״ח","m":"שבט","d":"א׳"},"events":["Rosh Chodesh Sh’vat","Parashat Bo"]}</t>
  </si>
  <si>
    <t>ב בִּשְׁבָט תשצח</t>
  </si>
  <si>
    <t>2 Sh'vat 5798</t>
  </si>
  <si>
    <t>https://www.hebcal.com/converter?cfg=json&amp;gy=2038&amp;gm=01&amp;gd=08&amp;g2h=1</t>
  </si>
  <si>
    <t>{"gy":2038,"gm":1,"gd":8,"afterSunset":false,"hy":5798,"hm":"Sh'vat","hd":2,"hebrew":"ב׳ בִּשְׁבָט תשצ״ח","heDateParts":{"y":"תשצ״ח","m":"שבט","d":"ב׳"},"events":["Parashat Bo"]}</t>
  </si>
  <si>
    <t>ג בִּשְׁבָט תשצח</t>
  </si>
  <si>
    <t>3 Sh'vat 5798</t>
  </si>
  <si>
    <t>https://www.hebcal.com/converter?cfg=json&amp;gy=2038&amp;gm=01&amp;gd=09&amp;g2h=1</t>
  </si>
  <si>
    <t>{"gy":2038,"gm":1,"gd":9,"afterSunset":false,"hy":5798,"hm":"Sh'vat","hd":3,"hebrew":"ג׳ בִּשְׁבָט תשצ״ח","heDateParts":{"y":"תשצ״ח","m":"שבט","d":"ג׳"},"events":["Parashat Bo"]}</t>
  </si>
  <si>
    <t>ד בִּשְׁבָט תשצח</t>
  </si>
  <si>
    <t>4 Sh'vat 5798</t>
  </si>
  <si>
    <t>https://www.hebcal.com/converter?cfg=json&amp;gy=2038&amp;gm=01&amp;gd=10&amp;g2h=1</t>
  </si>
  <si>
    <t>{"gy":2038,"gm":1,"gd":10,"afterSunset":false,"hy":5798,"hm":"Sh'vat","hd":4,"hebrew":"ד׳ בִּשְׁבָט תשצ״ח","heDateParts":{"y":"תשצ״ח","m":"שבט","d":"ד׳"},"events":["Parashat Beshalach"]}</t>
  </si>
  <si>
    <t>ה בִּשְׁבָט תשצח</t>
  </si>
  <si>
    <t>5 Sh'vat 5798</t>
  </si>
  <si>
    <t>https://www.hebcal.com/converter?cfg=json&amp;gy=2038&amp;gm=01&amp;gd=11&amp;g2h=1</t>
  </si>
  <si>
    <t>{"gy":2038,"gm":1,"gd":11,"afterSunset":false,"hy":5798,"hm":"Sh'vat","hd":5,"hebrew":"ה׳ בִּשְׁבָט תשצ״ח","heDateParts":{"y":"תשצ״ח","m":"שבט","d":"ה׳"},"events":["Parashat Beshalach"]}</t>
  </si>
  <si>
    <t>ו בִּשְׁבָט תשצח</t>
  </si>
  <si>
    <t>6 Sh'vat 5798</t>
  </si>
  <si>
    <t>https://www.hebcal.com/converter?cfg=json&amp;gy=2038&amp;gm=01&amp;gd=12&amp;g2h=1</t>
  </si>
  <si>
    <t>{"gy":2038,"gm":1,"gd":12,"afterSunset":false,"hy":5798,"hm":"Sh'vat","hd":6,"hebrew":"ו׳ בִּשְׁבָט תשצ״ח","heDateParts":{"y":"תשצ״ח","m":"שבט","d":"ו׳"},"events":["Parashat Beshalach"]}</t>
  </si>
  <si>
    <t>ז בִּשְׁבָט תשצח</t>
  </si>
  <si>
    <t>7 Sh'vat 5798</t>
  </si>
  <si>
    <t>https://www.hebcal.com/converter?cfg=json&amp;gy=2038&amp;gm=01&amp;gd=13&amp;g2h=1</t>
  </si>
  <si>
    <t>{"gy":2038,"gm":1,"gd":13,"afterSunset":false,"hy":5798,"hm":"Sh'vat","hd":7,"hebrew":"ז׳ בִּשְׁבָט תשצ״ח","heDateParts":{"y":"תשצ״ח","m":"שבט","d":"ז׳"},"events":["Parashat Beshalach"]}</t>
  </si>
  <si>
    <t>ח בִּשְׁבָט תשצח</t>
  </si>
  <si>
    <t>8 Sh'vat 5798</t>
  </si>
  <si>
    <t>https://www.hebcal.com/converter?cfg=json&amp;gy=2038&amp;gm=01&amp;gd=14&amp;g2h=1</t>
  </si>
  <si>
    <t>{"gy":2038,"gm":1,"gd":14,"afterSunset":false,"hy":5798,"hm":"Sh'vat","hd":8,"hebrew":"ח׳ בִּשְׁבָט תשצ״ח","heDateParts":{"y":"תשצ״ח","m":"שבט","d":"ח׳"},"events":["Parashat Beshalach"]}</t>
  </si>
  <si>
    <t>ט בִּשְׁבָט תשצח</t>
  </si>
  <si>
    <t>9 Sh'vat 5798</t>
  </si>
  <si>
    <t>https://www.hebcal.com/converter?cfg=json&amp;gy=2038&amp;gm=01&amp;gd=15&amp;g2h=1</t>
  </si>
  <si>
    <t>{"gy":2038,"gm":1,"gd":15,"afterSunset":false,"hy":5798,"hm":"Sh'vat","hd":9,"hebrew":"ט׳ בִּשְׁבָט תשצ״ח","heDateParts":{"y":"תשצ״ח","m":"שבט","d":"ט׳"},"events":["Parashat Beshalach"]}</t>
  </si>
  <si>
    <t>י בִּשְׁבָט תשצח</t>
  </si>
  <si>
    <t>10 Sh'vat 5798</t>
  </si>
  <si>
    <t>https://www.hebcal.com/converter?cfg=json&amp;gy=2038&amp;gm=01&amp;gd=16&amp;g2h=1</t>
  </si>
  <si>
    <t>{"gy":2038,"gm":1,"gd":16,"afterSunset":false,"hy":5798,"hm":"Sh'vat","hd":10,"hebrew":"י׳ בִּשְׁבָט תשצ״ח","heDateParts":{"y":"תשצ״ח","m":"שבט","d":"י׳"},"events":["Shabbat Shirah","Parashat Beshalach"]}</t>
  </si>
  <si>
    <t>יא בִּשְׁבָט תשצח</t>
  </si>
  <si>
    <t>11 Sh'vat 5798</t>
  </si>
  <si>
    <t>https://www.hebcal.com/converter?cfg=json&amp;gy=2038&amp;gm=01&amp;gd=17&amp;g2h=1</t>
  </si>
  <si>
    <t>{"gy":2038,"gm":1,"gd":17,"afterSunset":false,"hy":5798,"hm":"Sh'vat","hd":11,"hebrew":"י״א בִּשְׁבָט תשצ״ח","heDateParts":{"y":"תשצ״ח","m":"שבט","d":"י״א"},"events":["Parashat Yitro"]}</t>
  </si>
  <si>
    <t>יב בִּשְׁבָט תשצח</t>
  </si>
  <si>
    <t>12 Sh'vat 5798</t>
  </si>
  <si>
    <t>https://www.hebcal.com/converter?cfg=json&amp;gy=2038&amp;gm=01&amp;gd=18&amp;g2h=1</t>
  </si>
  <si>
    <t>{"gy":2038,"gm":1,"gd":18,"afterSunset":false,"hy":5798,"hm":"Sh'vat","hd":12,"hebrew":"י״ב בִּשְׁבָט תשצ״ח","heDateParts":{"y":"תשצ״ח","m":"שבט","d":"י״ב"},"events":["Parashat Yitro"]}</t>
  </si>
  <si>
    <t>יג בִּשְׁבָט תשצח</t>
  </si>
  <si>
    <t>13 Sh'vat 5798</t>
  </si>
  <si>
    <t>https://www.hebcal.com/converter?cfg=json&amp;gy=2038&amp;gm=01&amp;gd=19&amp;g2h=1</t>
  </si>
  <si>
    <t>{"gy":2038,"gm":1,"gd":19,"afterSunset":false,"hy":5798,"hm":"Sh'vat","hd":13,"hebrew":"י״ג בִּשְׁבָט תשצ״ח","heDateParts":{"y":"תשצ״ח","m":"שבט","d":"י״ג"},"events":["Parashat Yitro"]}</t>
  </si>
  <si>
    <t>יד בִּשְׁבָט תשצח</t>
  </si>
  <si>
    <t>14 Sh'vat 5798</t>
  </si>
  <si>
    <t>https://www.hebcal.com/converter?cfg=json&amp;gy=2038&amp;gm=01&amp;gd=20&amp;g2h=1</t>
  </si>
  <si>
    <t>{"gy":2038,"gm":1,"gd":20,"afterSunset":false,"hy":5798,"hm":"Sh'vat","hd":14,"hebrew":"י״ד בִּשְׁבָט תשצ״ח","heDateParts":{"y":"תשצ״ח","m":"שבט","d":"י״ד"},"events":["Parashat Yitro"]}</t>
  </si>
  <si>
    <t>טו בִּשְׁבָט תשצח</t>
  </si>
  <si>
    <t>15 Sh'vat 5798</t>
  </si>
  <si>
    <t>https://www.hebcal.com/converter?cfg=json&amp;gy=2038&amp;gm=01&amp;gd=21&amp;g2h=1</t>
  </si>
  <si>
    <t>{"gy":2038,"gm":1,"gd":21,"afterSunset":false,"hy":5798,"hm":"Sh'vat","hd":15,"hebrew":"ט״ו בִּשְׁבָט תשצ״ח","heDateParts":{"y":"תשצ״ח","m":"שבט","d":"ט״ו"},"events":["Tu BiShvat","Parashat Yitro"]}</t>
  </si>
  <si>
    <t>טז בִּשְׁבָט תשצח</t>
  </si>
  <si>
    <t>16 Sh'vat 5798</t>
  </si>
  <si>
    <t>https://www.hebcal.com/converter?cfg=json&amp;gy=2038&amp;gm=01&amp;gd=22&amp;g2h=1</t>
  </si>
  <si>
    <t>{"gy":2038,"gm":1,"gd":22,"afterSunset":false,"hy":5798,"hm":"Sh'vat","hd":16,"hebrew":"ט״ז בִּשְׁבָט תשצ״ח","heDateParts":{"y":"תשצ״ח","m":"שבט","d":"ט״ז"},"events":["Parashat Yitro"]}</t>
  </si>
  <si>
    <t>יז בִּשְׁבָט תשצח</t>
  </si>
  <si>
    <t>17 Sh'vat 5798</t>
  </si>
  <si>
    <t>https://www.hebcal.com/converter?cfg=json&amp;gy=2038&amp;gm=01&amp;gd=23&amp;g2h=1</t>
  </si>
  <si>
    <t>{"gy":2038,"gm":1,"gd":23,"afterSunset":false,"hy":5798,"hm":"Sh'vat","hd":17,"hebrew":"י״ז בִּשְׁבָט תשצ״ח","heDateParts":{"y":"תשצ״ח","m":"שבט","d":"י״ז"},"events":["Parashat Yitro"]}</t>
  </si>
  <si>
    <t>יח בִּשְׁבָט תשצח</t>
  </si>
  <si>
    <t>18 Sh'vat 5798</t>
  </si>
  <si>
    <t>https://www.hebcal.com/converter?cfg=json&amp;gy=2038&amp;gm=01&amp;gd=24&amp;g2h=1</t>
  </si>
  <si>
    <t>{"gy":2038,"gm":1,"gd":24,"afterSunset":false,"hy":5798,"hm":"Sh'vat","hd":18,"hebrew":"י״ח בִּשְׁבָט תשצ״ח","heDateParts":{"y":"תשצ״ח","m":"שבט","d":"י״ח"},"events":["Parashat Mishpatim"]}</t>
  </si>
  <si>
    <t>יט בִּשְׁבָט תשצח</t>
  </si>
  <si>
    <t>19 Sh'vat 5798</t>
  </si>
  <si>
    <t>https://www.hebcal.com/converter?cfg=json&amp;gy=2038&amp;gm=01&amp;gd=25&amp;g2h=1</t>
  </si>
  <si>
    <t>{"gy":2038,"gm":1,"gd":25,"afterSunset":false,"hy":5798,"hm":"Sh'vat","hd":19,"hebrew":"י״ט בִּשְׁבָט תשצ״ח","heDateParts":{"y":"תשצ״ח","m":"שבט","d":"י״ט"},"events":["Parashat Mishpatim"]}</t>
  </si>
  <si>
    <t>כ בִּשְׁבָט תשצח</t>
  </si>
  <si>
    <t>20 Sh'vat 5798</t>
  </si>
  <si>
    <t>https://www.hebcal.com/converter?cfg=json&amp;gy=2038&amp;gm=01&amp;gd=26&amp;g2h=1</t>
  </si>
  <si>
    <t>{"gy":2038,"gm":1,"gd":26,"afterSunset":false,"hy":5798,"hm":"Sh'vat","hd":20,"hebrew":"כ׳ בִּשְׁבָט תשצ״ח","heDateParts":{"y":"תשצ״ח","m":"שבט","d":"כ׳"},"events":["Parashat Mishpatim"]}</t>
  </si>
  <si>
    <t>כא בִּשְׁבָט תשצח</t>
  </si>
  <si>
    <t>21 Sh'vat 5798</t>
  </si>
  <si>
    <t>https://www.hebcal.com/converter?cfg=json&amp;gy=2038&amp;gm=01&amp;gd=27&amp;g2h=1</t>
  </si>
  <si>
    <t>{"gy":2038,"gm":1,"gd":27,"afterSunset":false,"hy":5798,"hm":"Sh'vat","hd":21,"hebrew":"כ״א בִּשְׁבָט תשצ״ח","heDateParts":{"y":"תשצ״ח","m":"שבט","d":"כ״א"},"events":["Parashat Mishpatim"]}</t>
  </si>
  <si>
    <t>כב בִּשְׁבָט תשצח</t>
  </si>
  <si>
    <t>22 Sh'vat 5798</t>
  </si>
  <si>
    <t>https://www.hebcal.com/converter?cfg=json&amp;gy=2038&amp;gm=01&amp;gd=28&amp;g2h=1</t>
  </si>
  <si>
    <t>{"gy":2038,"gm":1,"gd":28,"afterSunset":false,"hy":5798,"hm":"Sh'vat","hd":22,"hebrew":"כ״ב בִּשְׁבָט תשצ״ח","heDateParts":{"y":"תשצ״ח","m":"שבט","d":"כ״ב"},"events":["Parashat Mishpatim"]}</t>
  </si>
  <si>
    <t>כג בִּשְׁבָט תשצח</t>
  </si>
  <si>
    <t>23 Sh'vat 5798</t>
  </si>
  <si>
    <t>https://www.hebcal.com/converter?cfg=json&amp;gy=2038&amp;gm=01&amp;gd=29&amp;g2h=1</t>
  </si>
  <si>
    <t>{"gy":2038,"gm":1,"gd":29,"afterSunset":false,"hy":5798,"hm":"Sh'vat","hd":23,"hebrew":"כ״ג בִּשְׁבָט תשצ״ח","heDateParts":{"y":"תשצ״ח","m":"שבט","d":"כ״ג"},"events":["Parashat Mishpatim"]}</t>
  </si>
  <si>
    <t>כד בִּשְׁבָט תשצח</t>
  </si>
  <si>
    <t>24 Sh'vat 5798</t>
  </si>
  <si>
    <t>https://www.hebcal.com/converter?cfg=json&amp;gy=2038&amp;gm=01&amp;gd=30&amp;g2h=1</t>
  </si>
  <si>
    <t>{"gy":2038,"gm":1,"gd":30,"afterSunset":false,"hy":5798,"hm":"Sh'vat","hd":24,"hebrew":"כ״ד בִּשְׁבָט תשצ״ח","heDateParts":{"y":"תשצ״ח","m":"שבט","d":"כ״ד"},"events":["Shabbat Mevarchim Chodesh Adar I","Parashat Mishpatim"]}</t>
  </si>
  <si>
    <t>כה בִּשְׁבָט תשצח</t>
  </si>
  <si>
    <t>25 Sh'vat 5798</t>
  </si>
  <si>
    <t>https://www.hebcal.com/converter?cfg=json&amp;gy=2038&amp;gm=01&amp;gd=31&amp;g2h=1</t>
  </si>
  <si>
    <t>{"gy":2038,"gm":1,"gd":31,"afterSunset":false,"hy":5798,"hm":"Sh'vat","hd":25,"hebrew":"כ״ה בִּשְׁבָט תשצ״ח","heDateParts":{"y":"תשצ״ח","m":"שבט","d":"כ״ה"},"events":["Parashat Terumah"]}</t>
  </si>
  <si>
    <t>כו בִּשְׁבָט תשצח</t>
  </si>
  <si>
    <t>26 Sh'vat 5798</t>
  </si>
  <si>
    <t>https://www.hebcal.com/converter?cfg=json&amp;gy=2038&amp;gm=02&amp;gd=01&amp;g2h=1</t>
  </si>
  <si>
    <t>{"gy":2038,"gm":2,"gd":1,"afterSunset":false,"hy":5798,"hm":"Sh'vat","hd":26,"hebrew":"כ״ו בִּשְׁבָט תשצ״ח","heDateParts":{"y":"תשצ״ח","m":"שבט","d":"כ״ו"},"events":["Parashat Terumah"]}</t>
  </si>
  <si>
    <t>כז בִּשְׁבָט תשצח</t>
  </si>
  <si>
    <t>27 Sh'vat 5798</t>
  </si>
  <si>
    <t>https://www.hebcal.com/converter?cfg=json&amp;gy=2038&amp;gm=02&amp;gd=02&amp;g2h=1</t>
  </si>
  <si>
    <t>{"gy":2038,"gm":2,"gd":2,"afterSunset":false,"hy":5798,"hm":"Sh'vat","hd":27,"hebrew":"כ״ז בִּשְׁבָט תשצ״ח","heDateParts":{"y":"תשצ״ח","m":"שבט","d":"כ״ז"},"events":["Parashat Terumah"]}</t>
  </si>
  <si>
    <t>כח בִּשְׁבָט תשצח</t>
  </si>
  <si>
    <t>28 Sh'vat 5798</t>
  </si>
  <si>
    <t>https://www.hebcal.com/converter?cfg=json&amp;gy=2038&amp;gm=02&amp;gd=03&amp;g2h=1</t>
  </si>
  <si>
    <t>{"gy":2038,"gm":2,"gd":3,"afterSunset":false,"hy":5798,"hm":"Sh'vat","hd":28,"hebrew":"כ״ח בִּשְׁבָט תשצ״ח","heDateParts":{"y":"תשצ״ח","m":"שבט","d":"כ״ח"},"events":["Parashat Terumah"]}</t>
  </si>
  <si>
    <t>כט בִּשְׁבָט תשצח</t>
  </si>
  <si>
    <t>29 Sh'vat 5798</t>
  </si>
  <si>
    <t>https://www.hebcal.com/converter?cfg=json&amp;gy=2038&amp;gm=02&amp;gd=04&amp;g2h=1</t>
  </si>
  <si>
    <t>{"gy":2038,"gm":2,"gd":4,"afterSunset":false,"hy":5798,"hm":"Sh'vat","hd":29,"hebrew":"כ״ט בִּשְׁבָט תשצ״ח","heDateParts":{"y":"תשצ״ח","m":"שבט","d":"כ״ט"},"events":["Parashat Terumah"]}</t>
  </si>
  <si>
    <t>ל בִּשְׁבָט תשצח</t>
  </si>
  <si>
    <t>30 Sh'vat 5798</t>
  </si>
  <si>
    <t>https://www.hebcal.com/converter?cfg=json&amp;gy=2038&amp;gm=02&amp;gd=05&amp;g2h=1</t>
  </si>
  <si>
    <t>{"gy":2038,"gm":2,"gd":5,"afterSunset":false,"hy":5798,"hm":"Sh'vat","hd":30,"hebrew":"ל׳ בִּשְׁבָט תשצ״ח","heDateParts":{"y":"תשצ״ח","m":"שבט","d":"ל׳"},"events":["Rosh Chodesh Adar I","Parashat Terumah"]}</t>
  </si>
  <si>
    <t>א בַּאֲדָר א תשצח</t>
  </si>
  <si>
    <t>1 Adar I 5798</t>
  </si>
  <si>
    <t>https://www.hebcal.com/converter?cfg=json&amp;gy=2038&amp;gm=02&amp;gd=06&amp;g2h=1</t>
  </si>
  <si>
    <t>{"gy":2038,"gm":2,"gd":6,"afterSunset":false,"hy":5798,"hm":"Adar I","hd":1,"hebrew":"א׳ בַּאֲדָר א׳ תשצ״ח","heDateParts":{"y":"תשצ״ח","m":"אדר א׳","d":"א׳"},"events":["Rosh Chodesh Adar I","Parashat Terumah"]}</t>
  </si>
  <si>
    <t>ב בַּאֲדָר א תשצח</t>
  </si>
  <si>
    <t>2 Adar I 5798</t>
  </si>
  <si>
    <t>https://www.hebcal.com/converter?cfg=json&amp;gy=2038&amp;gm=02&amp;gd=07&amp;g2h=1</t>
  </si>
  <si>
    <t>{"gy":2038,"gm":2,"gd":7,"afterSunset":false,"hy":5798,"hm":"Adar I","hd":2,"hebrew":"ב׳ בַּאֲדָר א׳ תשצ״ח","heDateParts":{"y":"תשצ״ח","m":"אדר א׳","d":"ב׳"},"events":["Parashat Tetzaveh"]}</t>
  </si>
  <si>
    <t>ג בַּאֲדָר א תשצח</t>
  </si>
  <si>
    <t>3 Adar I 5798</t>
  </si>
  <si>
    <t>https://www.hebcal.com/converter?cfg=json&amp;gy=2038&amp;gm=02&amp;gd=08&amp;g2h=1</t>
  </si>
  <si>
    <t>{"gy":2038,"gm":2,"gd":8,"afterSunset":false,"hy":5798,"hm":"Adar I","hd":3,"hebrew":"ג׳ בַּאֲדָר א׳ תשצ״ח","heDateParts":{"y":"תשצ״ח","m":"אדר א׳","d":"ג׳"},"events":["Parashat Tetzaveh"]}</t>
  </si>
  <si>
    <t>ד בַּאֲדָר א תשצח</t>
  </si>
  <si>
    <t>4 Adar I 5798</t>
  </si>
  <si>
    <t>https://www.hebcal.com/converter?cfg=json&amp;gy=2038&amp;gm=02&amp;gd=09&amp;g2h=1</t>
  </si>
  <si>
    <t>{"gy":2038,"gm":2,"gd":9,"afterSunset":false,"hy":5798,"hm":"Adar I","hd":4,"hebrew":"ד׳ בַּאֲדָר א׳ תשצ״ח","heDateParts":{"y":"תשצ״ח","m":"אדר א׳","d":"ד׳"},"events":["Parashat Tetzaveh"]}</t>
  </si>
  <si>
    <t>ה בַּאֲדָר א תשצח</t>
  </si>
  <si>
    <t>5 Adar I 5798</t>
  </si>
  <si>
    <t>https://www.hebcal.com/converter?cfg=json&amp;gy=2038&amp;gm=02&amp;gd=10&amp;g2h=1</t>
  </si>
  <si>
    <t>{"gy":2038,"gm":2,"gd":10,"afterSunset":false,"hy":5798,"hm":"Adar I","hd":5,"hebrew":"ה׳ בַּאֲדָר א׳ תשצ״ח","heDateParts":{"y":"תשצ״ח","m":"אדר א׳","d":"ה׳"},"events":["Parashat Tetzaveh"]}</t>
  </si>
  <si>
    <t>ו בַּאֲדָר א תשצח</t>
  </si>
  <si>
    <t>6 Adar I 5798</t>
  </si>
  <si>
    <t>https://www.hebcal.com/converter?cfg=json&amp;gy=2038&amp;gm=02&amp;gd=11&amp;g2h=1</t>
  </si>
  <si>
    <t>{"gy":2038,"gm":2,"gd":11,"afterSunset":false,"hy":5798,"hm":"Adar I","hd":6,"hebrew":"ו׳ בַּאֲדָר א׳ תשצ״ח","heDateParts":{"y":"תשצ״ח","m":"אדר א׳","d":"ו׳"},"events":["Parashat Tetzaveh"]}</t>
  </si>
  <si>
    <t>ז בַּאֲדָר א תשצח</t>
  </si>
  <si>
    <t>7 Adar I 5798</t>
  </si>
  <si>
    <t>https://www.hebcal.com/converter?cfg=json&amp;gy=2038&amp;gm=02&amp;gd=12&amp;g2h=1</t>
  </si>
  <si>
    <t>{"gy":2038,"gm":2,"gd":12,"afterSunset":false,"hy":5798,"hm":"Adar I","hd":7,"hebrew":"ז׳ בַּאֲדָר א׳ תשצ״ח","heDateParts":{"y":"תשצ״ח","m":"אדר א׳","d":"ז׳"},"events":["Parashat Tetzaveh"]}</t>
  </si>
  <si>
    <t>ח בַּאֲדָר א תשצח</t>
  </si>
  <si>
    <t>8 Adar I 5798</t>
  </si>
  <si>
    <t>https://www.hebcal.com/converter?cfg=json&amp;gy=2038&amp;gm=02&amp;gd=13&amp;g2h=1</t>
  </si>
  <si>
    <t>{"gy":2038,"gm":2,"gd":13,"afterSunset":false,"hy":5798,"hm":"Adar I","hd":8,"hebrew":"ח׳ בַּאֲדָר א׳ תשצ״ח","heDateParts":{"y":"תשצ״ח","m":"אדר א׳","d":"ח׳"},"events":["Parashat Tetzaveh"]}</t>
  </si>
  <si>
    <t>ט בַּאֲדָר א תשצח</t>
  </si>
  <si>
    <t>9 Adar I 5798</t>
  </si>
  <si>
    <t>https://www.hebcal.com/converter?cfg=json&amp;gy=2038&amp;gm=02&amp;gd=14&amp;g2h=1</t>
  </si>
  <si>
    <t>{"gy":2038,"gm":2,"gd":14,"afterSunset":false,"hy":5798,"hm":"Adar I","hd":9,"hebrew":"ט׳ בַּאֲדָר א׳ תשצ״ח","heDateParts":{"y":"תשצ״ח","m":"אדר א׳","d":"ט׳"},"events":["Parashat Ki Tisa"]}</t>
  </si>
  <si>
    <t>י בַּאֲדָר א תשצח</t>
  </si>
  <si>
    <t>10 Adar I 5798</t>
  </si>
  <si>
    <t>https://www.hebcal.com/converter?cfg=json&amp;gy=2038&amp;gm=02&amp;gd=15&amp;g2h=1</t>
  </si>
  <si>
    <t>{"gy":2038,"gm":2,"gd":15,"afterSunset":false,"hy":5798,"hm":"Adar I","hd":10,"hebrew":"י׳ בַּאֲדָר א׳ תשצ״ח","heDateParts":{"y":"תשצ״ח","m":"אדר א׳","d":"י׳"},"events":["Parashat Ki Tisa"]}</t>
  </si>
  <si>
    <t>יא בַּאֲדָר א תשצח</t>
  </si>
  <si>
    <t>11 Adar I 5798</t>
  </si>
  <si>
    <t>https://www.hebcal.com/converter?cfg=json&amp;gy=2038&amp;gm=02&amp;gd=16&amp;g2h=1</t>
  </si>
  <si>
    <t>{"gy":2038,"gm":2,"gd":16,"afterSunset":false,"hy":5798,"hm":"Adar I","hd":11,"hebrew":"י״א בַּאֲדָר א׳ תשצ״ח","heDateParts":{"y":"תשצ״ח","m":"אדר א׳","d":"י״א"},"events":["Parashat Ki Tisa"]}</t>
  </si>
  <si>
    <t>יב בַּאֲדָר א תשצח</t>
  </si>
  <si>
    <t>12 Adar I 5798</t>
  </si>
  <si>
    <t>https://www.hebcal.com/converter?cfg=json&amp;gy=2038&amp;gm=02&amp;gd=17&amp;g2h=1</t>
  </si>
  <si>
    <t>{"gy":2038,"gm":2,"gd":17,"afterSunset":false,"hy":5798,"hm":"Adar I","hd":12,"hebrew":"י״ב בַּאֲדָר א׳ תשצ״ח","heDateParts":{"y":"תשצ״ח","m":"אדר א׳","d":"י״ב"},"events":["Parashat Ki Tisa"]}</t>
  </si>
  <si>
    <t>יג בַּאֲדָר א תשצח</t>
  </si>
  <si>
    <t>13 Adar I 5798</t>
  </si>
  <si>
    <t>https://www.hebcal.com/converter?cfg=json&amp;gy=2038&amp;gm=02&amp;gd=18&amp;g2h=1</t>
  </si>
  <si>
    <t>{"gy":2038,"gm":2,"gd":18,"afterSunset":false,"hy":5798,"hm":"Adar I","hd":13,"hebrew":"י״ג בַּאֲדָר א׳ תשצ״ח","heDateParts":{"y":"תשצ״ח","m":"אדר א׳","d":"י״ג"},"events":["Parashat Ki Tisa"]}</t>
  </si>
  <si>
    <t>יד בַּאֲדָר א תשצח</t>
  </si>
  <si>
    <t>14 Adar I 5798</t>
  </si>
  <si>
    <t>https://www.hebcal.com/converter?cfg=json&amp;gy=2038&amp;gm=02&amp;gd=19&amp;g2h=1</t>
  </si>
  <si>
    <t>{"gy":2038,"gm":2,"gd":19,"afterSunset":false,"hy":5798,"hm":"Adar I","hd":14,"hebrew":"י״ד בַּאֲדָר א׳ תשצ״ח","heDateParts":{"y":"תשצ״ח","m":"אדר א׳","d":"י״ד"},"events":["Purim Katan","Parashat Ki Tisa"]}</t>
  </si>
  <si>
    <t>טו בַּאֲדָר א תשצח</t>
  </si>
  <si>
    <t>15 Adar I 5798</t>
  </si>
  <si>
    <t>https://www.hebcal.com/converter?cfg=json&amp;gy=2038&amp;gm=02&amp;gd=20&amp;g2h=1</t>
  </si>
  <si>
    <t>{"gy":2038,"gm":2,"gd":20,"afterSunset":false,"hy":5798,"hm":"Adar I","hd":15,"hebrew":"ט״ו בַּאֲדָר א׳ תשצ״ח","heDateParts":{"y":"תשצ״ח","m":"אדר א׳","d":"ט״ו"},"events":["Shushan Purim Katan","Parashat Ki Tisa"]}</t>
  </si>
  <si>
    <t>טז בַּאֲדָר א תשצח</t>
  </si>
  <si>
    <t>16 Adar I 5798</t>
  </si>
  <si>
    <t>https://www.hebcal.com/converter?cfg=json&amp;gy=2038&amp;gm=02&amp;gd=21&amp;g2h=1</t>
  </si>
  <si>
    <t>{"gy":2038,"gm":2,"gd":21,"afterSunset":false,"hy":5798,"hm":"Adar I","hd":16,"hebrew":"ט״ז בַּאֲדָר א׳ תשצ״ח","heDateParts":{"y":"תשצ״ח","m":"אדר א׳","d":"ט״ז"},"events":["Parashat Vayakhel"]}</t>
  </si>
  <si>
    <t>יז בַּאֲדָר א תשצח</t>
  </si>
  <si>
    <t>17 Adar I 5798</t>
  </si>
  <si>
    <t>https://www.hebcal.com/converter?cfg=json&amp;gy=2038&amp;gm=02&amp;gd=22&amp;g2h=1</t>
  </si>
  <si>
    <t>{"gy":2038,"gm":2,"gd":22,"afterSunset":false,"hy":5798,"hm":"Adar I","hd":17,"hebrew":"י״ז בַּאֲדָר א׳ תשצ״ח","heDateParts":{"y":"תשצ״ח","m":"אדר א׳","d":"י״ז"},"events":["Parashat Vayakhel"]}</t>
  </si>
  <si>
    <t>יח בַּאֲדָר א תשצח</t>
  </si>
  <si>
    <t>18 Adar I 5798</t>
  </si>
  <si>
    <t>https://www.hebcal.com/converter?cfg=json&amp;gy=2038&amp;gm=02&amp;gd=23&amp;g2h=1</t>
  </si>
  <si>
    <t>{"gy":2038,"gm":2,"gd":23,"afterSunset":false,"hy":5798,"hm":"Adar I","hd":18,"hebrew":"י״ח בַּאֲדָר א׳ תשצ״ח","heDateParts":{"y":"תשצ״ח","m":"אדר א׳","d":"י״ח"},"events":["Parashat Vayakhel"]}</t>
  </si>
  <si>
    <t>יט בַּאֲדָר א תשצח</t>
  </si>
  <si>
    <t>19 Adar I 5798</t>
  </si>
  <si>
    <t>https://www.hebcal.com/converter?cfg=json&amp;gy=2038&amp;gm=02&amp;gd=24&amp;g2h=1</t>
  </si>
  <si>
    <t>{"gy":2038,"gm":2,"gd":24,"afterSunset":false,"hy":5798,"hm":"Adar I","hd":19,"hebrew":"י״ט בַּאֲדָר א׳ תשצ״ח","heDateParts":{"y":"תשצ״ח","m":"אדר א׳","d":"י״ט"},"events":["Parashat Vayakhel"]}</t>
  </si>
  <si>
    <t>כ בַּאֲדָר א תשצח</t>
  </si>
  <si>
    <t>20 Adar I 5798</t>
  </si>
  <si>
    <t>https://www.hebcal.com/converter?cfg=json&amp;gy=2038&amp;gm=02&amp;gd=25&amp;g2h=1</t>
  </si>
  <si>
    <t>{"gy":2038,"gm":2,"gd":25,"afterSunset":false,"hy":5798,"hm":"Adar I","hd":20,"hebrew":"כ׳ בַּאֲדָר א׳ תשצ״ח","heDateParts":{"y":"תשצ״ח","m":"אדר א׳","d":"כ׳"},"events":["Parashat Vayakhel"]}</t>
  </si>
  <si>
    <t>כא בַּאֲדָר א תשצח</t>
  </si>
  <si>
    <t>21 Adar I 5798</t>
  </si>
  <si>
    <t>https://www.hebcal.com/converter?cfg=json&amp;gy=2038&amp;gm=02&amp;gd=26&amp;g2h=1</t>
  </si>
  <si>
    <t>{"gy":2038,"gm":2,"gd":26,"afterSunset":false,"hy":5798,"hm":"Adar I","hd":21,"hebrew":"כ״א בַּאֲדָר א׳ תשצ״ח","heDateParts":{"y":"תשצ״ח","m":"אדר א׳","d":"כ״א"},"events":["Parashat Vayakhel"]}</t>
  </si>
  <si>
    <t>כב בַּאֲדָר א תשצח</t>
  </si>
  <si>
    <t>22 Adar I 5798</t>
  </si>
  <si>
    <t>https://www.hebcal.com/converter?cfg=json&amp;gy=2038&amp;gm=02&amp;gd=27&amp;g2h=1</t>
  </si>
  <si>
    <t>{"gy":2038,"gm":2,"gd":27,"afterSunset":false,"hy":5798,"hm":"Adar I","hd":22,"hebrew":"כ״ב בַּאֲדָר א׳ תשצ״ח","heDateParts":{"y":"תשצ״ח","m":"אדר א׳","d":"כ״ב"},"events":["Parashat Vayakhel"]}</t>
  </si>
  <si>
    <t>כג בַּאֲדָר א תשצח</t>
  </si>
  <si>
    <t>23 Adar I 5798</t>
  </si>
  <si>
    <t>https://www.hebcal.com/converter?cfg=json&amp;gy=2038&amp;gm=02&amp;gd=28&amp;g2h=1</t>
  </si>
  <si>
    <t>{"gy":2038,"gm":2,"gd":28,"afterSunset":false,"hy":5798,"hm":"Adar I","hd":23,"hebrew":"כ״ג בַּאֲדָר א׳ תשצ״ח","heDateParts":{"y":"תשצ״ח","m":"אדר א׳","d":"כ״ג"},"events":["Parashat Pekudei"]}</t>
  </si>
  <si>
    <t>כד בַּאֲדָר א תשצח</t>
  </si>
  <si>
    <t>24 Adar I 5798</t>
  </si>
  <si>
    <t>https://www.hebcal.com/converter?cfg=json&amp;gy=2038&amp;gm=03&amp;gd=01&amp;g2h=1</t>
  </si>
  <si>
    <t>{"gy":2038,"gm":3,"gd":1,"afterSunset":false,"hy":5798,"hm":"Adar I","hd":24,"hebrew":"כ״ד בַּאֲדָר א׳ תשצ״ח","heDateParts":{"y":"תשצ״ח","m":"אדר א׳","d":"כ״ד"},"events":["Parashat Pekudei"]}</t>
  </si>
  <si>
    <t>כה בַּאֲדָר א תשצח</t>
  </si>
  <si>
    <t>25 Adar I 5798</t>
  </si>
  <si>
    <t>https://www.hebcal.com/converter?cfg=json&amp;gy=2038&amp;gm=03&amp;gd=02&amp;g2h=1</t>
  </si>
  <si>
    <t>{"gy":2038,"gm":3,"gd":2,"afterSunset":false,"hy":5798,"hm":"Adar I","hd":25,"hebrew":"כ״ה בַּאֲדָר א׳ תשצ״ח","heDateParts":{"y":"תשצ״ח","m":"אדר א׳","d":"כ״ה"},"events":["Parashat Pekudei"]}</t>
  </si>
  <si>
    <t>כו בַּאֲדָר א תשצח</t>
  </si>
  <si>
    <t>26 Adar I 5798</t>
  </si>
  <si>
    <t>https://www.hebcal.com/converter?cfg=json&amp;gy=2038&amp;gm=03&amp;gd=03&amp;g2h=1</t>
  </si>
  <si>
    <t>{"gy":2038,"gm":3,"gd":3,"afterSunset":false,"hy":5798,"hm":"Adar I","hd":26,"hebrew":"כ״ו בַּאֲדָר א׳ תשצ״ח","heDateParts":{"y":"תשצ״ח","m":"אדר א׳","d":"כ״ו"},"events":["Parashat Pekudei"]}</t>
  </si>
  <si>
    <t>כז בַּאֲדָר א תשצח</t>
  </si>
  <si>
    <t>27 Adar I 5798</t>
  </si>
  <si>
    <t>https://www.hebcal.com/converter?cfg=json&amp;gy=2038&amp;gm=03&amp;gd=04&amp;g2h=1</t>
  </si>
  <si>
    <t>{"gy":2038,"gm":3,"gd":4,"afterSunset":false,"hy":5798,"hm":"Adar I","hd":27,"hebrew":"כ״ז בַּאֲדָר א׳ תשצ״ח","heDateParts":{"y":"תשצ״ח","m":"אדר א׳","d":"כ״ז"},"events":["Parashat Pekudei"]}</t>
  </si>
  <si>
    <t>כח בַּאֲדָר א תשצח</t>
  </si>
  <si>
    <t>28 Adar I 5798</t>
  </si>
  <si>
    <t>https://www.hebcal.com/converter?cfg=json&amp;gy=2038&amp;gm=03&amp;gd=05&amp;g2h=1</t>
  </si>
  <si>
    <t>{"gy":2038,"gm":3,"gd":5,"afterSunset":false,"hy":5798,"hm":"Adar I","hd":28,"hebrew":"כ״ח בַּאֲדָר א׳ תשצ״ח","heDateParts":{"y":"תשצ״ח","m":"אדר א׳","d":"כ״ח"},"events":["Parashat Pekudei"]}</t>
  </si>
  <si>
    <t>כט בַּאֲדָר א תשצח</t>
  </si>
  <si>
    <t>29 Adar I 5798</t>
  </si>
  <si>
    <t>https://www.hebcal.com/converter?cfg=json&amp;gy=2038&amp;gm=03&amp;gd=06&amp;g2h=1</t>
  </si>
  <si>
    <t>{"gy":2038,"gm":3,"gd":6,"afterSunset":false,"hy":5798,"hm":"Adar I","hd":29,"hebrew":"כ״ט בַּאֲדָר א׳ תשצ״ח","heDateParts":{"y":"תשצ״ח","m":"אדר א׳","d":"כ״ט"},"events":["Shabbat Shekalim","Shabbat Mevarchim Chodesh Adar II","Parashat Pekudei"]}</t>
  </si>
  <si>
    <t>ל בַּאֲדָר א תשצח</t>
  </si>
  <si>
    <t>30 Adar I 5798</t>
  </si>
  <si>
    <t>https://www.hebcal.com/converter?cfg=json&amp;gy=2038&amp;gm=03&amp;gd=07&amp;g2h=1</t>
  </si>
  <si>
    <t>{"gy":2038,"gm":3,"gd":7,"afterSunset":false,"hy":5798,"hm":"Adar I","hd":30,"hebrew":"ל׳ בַּאֲדָר א׳ תשצ״ח","heDateParts":{"y":"תשצ״ח","m":"אדר א׳","d":"ל׳"},"events":["Rosh Chodesh Adar II","Parashat Vayikra"]}</t>
  </si>
  <si>
    <t>א בַּאֲדָר ב תשצח</t>
  </si>
  <si>
    <t>1 Adar II 5798</t>
  </si>
  <si>
    <t>https://www.hebcal.com/converter?cfg=json&amp;gy=2038&amp;gm=03&amp;gd=08&amp;g2h=1</t>
  </si>
  <si>
    <t>{"gy":2038,"gm":3,"gd":8,"afterSunset":false,"hy":5798,"hm":"Adar II","hd":1,"hebrew":"א׳ בַּאֲדָר ב׳ תשצ״ח","heDateParts":{"y":"תשצ״ח","m":"אדר ב׳","d":"א׳"},"events":["Rosh Chodesh Adar II","Parashat Vayikra"]}</t>
  </si>
  <si>
    <t>ב בַּאֲדָר ב תשצח</t>
  </si>
  <si>
    <t>2 Adar II 5798</t>
  </si>
  <si>
    <t>https://www.hebcal.com/converter?cfg=json&amp;gy=2038&amp;gm=03&amp;gd=09&amp;g2h=1</t>
  </si>
  <si>
    <t>{"gy":2038,"gm":3,"gd":9,"afterSunset":false,"hy":5798,"hm":"Adar II","hd":2,"hebrew":"ב׳ בַּאֲדָר ב׳ תשצ״ח","heDateParts":{"y":"תשצ״ח","m":"אדר ב׳","d":"ב׳"},"events":["Parashat Vayikra"]}</t>
  </si>
  <si>
    <t>ג בַּאֲדָר ב תשצח</t>
  </si>
  <si>
    <t>3 Adar II 5798</t>
  </si>
  <si>
    <t>https://www.hebcal.com/converter?cfg=json&amp;gy=2038&amp;gm=03&amp;gd=10&amp;g2h=1</t>
  </si>
  <si>
    <t>{"gy":2038,"gm":3,"gd":10,"afterSunset":false,"hy":5798,"hm":"Adar II","hd":3,"hebrew":"ג׳ בַּאֲדָר ב׳ תשצ״ח","heDateParts":{"y":"תשצ״ח","m":"אדר ב׳","d":"ג׳"},"events":["Parashat Vayikra"]}</t>
  </si>
  <si>
    <t>ד בַּאֲדָר ב תשצח</t>
  </si>
  <si>
    <t>4 Adar II 5798</t>
  </si>
  <si>
    <t>https://www.hebcal.com/converter?cfg=json&amp;gy=2038&amp;gm=03&amp;gd=11&amp;g2h=1</t>
  </si>
  <si>
    <t>{"gy":2038,"gm":3,"gd":11,"afterSunset":false,"hy":5798,"hm":"Adar II","hd":4,"hebrew":"ד׳ בַּאֲדָר ב׳ תשצ״ח","heDateParts":{"y":"תשצ״ח","m":"אדר ב׳","d":"ד׳"},"events":["Parashat Vayikra"]}</t>
  </si>
  <si>
    <t>ה בַּאֲדָר ב תשצח</t>
  </si>
  <si>
    <t>5 Adar II 5798</t>
  </si>
  <si>
    <t>https://www.hebcal.com/converter?cfg=json&amp;gy=2038&amp;gm=03&amp;gd=12&amp;g2h=1</t>
  </si>
  <si>
    <t>{"gy":2038,"gm":3,"gd":12,"afterSunset":false,"hy":5798,"hm":"Adar II","hd":5,"hebrew":"ה׳ בַּאֲדָר ב׳ תשצ״ח","heDateParts":{"y":"תשצ״ח","m":"אדר ב׳","d":"ה׳"},"events":["Parashat Vayikra"]}</t>
  </si>
  <si>
    <t>ו בַּאֲדָר ב תשצח</t>
  </si>
  <si>
    <t>6 Adar II 5798</t>
  </si>
  <si>
    <t>https://www.hebcal.com/converter?cfg=json&amp;gy=2038&amp;gm=03&amp;gd=13&amp;g2h=1</t>
  </si>
  <si>
    <t>{"gy":2038,"gm":3,"gd":13,"afterSunset":false,"hy":5798,"hm":"Adar II","hd":6,"hebrew":"ו׳ בַּאֲדָר ב׳ תשצ״ח","heDateParts":{"y":"תשצ״ח","m":"אדר ב׳","d":"ו׳"},"events":["Parashat Vayikra"]}</t>
  </si>
  <si>
    <t>ז בַּאֲדָר ב תשצח</t>
  </si>
  <si>
    <t>7 Adar II 5798</t>
  </si>
  <si>
    <t>https://www.hebcal.com/converter?cfg=json&amp;gy=2038&amp;gm=03&amp;gd=14&amp;g2h=1</t>
  </si>
  <si>
    <t>{"gy":2038,"gm":3,"gd":14,"afterSunset":false,"hy":5798,"hm":"Adar II","hd":7,"hebrew":"ז׳ בַּאֲדָר ב׳ תשצ״ח","heDateParts":{"y":"תשצ״ח","m":"אדר ב׳","d":"ז׳"},"events":["Parashat Tzav"]}</t>
  </si>
  <si>
    <t>ח בַּאֲדָר ב תשצח</t>
  </si>
  <si>
    <t>8 Adar II 5798</t>
  </si>
  <si>
    <t>https://www.hebcal.com/converter?cfg=json&amp;gy=2038&amp;gm=03&amp;gd=15&amp;g2h=1</t>
  </si>
  <si>
    <t>{"gy":2038,"gm":3,"gd":15,"afterSunset":false,"hy":5798,"hm":"Adar II","hd":8,"hebrew":"ח׳ בַּאֲדָר ב׳ תשצ״ח","heDateParts":{"y":"תשצ״ח","m":"אדר ב׳","d":"ח׳"},"events":["Parashat Tzav"]}</t>
  </si>
  <si>
    <t>ט בַּאֲדָר ב תשצח</t>
  </si>
  <si>
    <t>9 Adar II 5798</t>
  </si>
  <si>
    <t>https://www.hebcal.com/converter?cfg=json&amp;gy=2038&amp;gm=03&amp;gd=16&amp;g2h=1</t>
  </si>
  <si>
    <t>{"gy":2038,"gm":3,"gd":16,"afterSunset":false,"hy":5798,"hm":"Adar II","hd":9,"hebrew":"ט׳ בַּאֲדָר ב׳ תשצ״ח","heDateParts":{"y":"תשצ״ח","m":"אדר ב׳","d":"ט׳"},"events":["Parashat Tzav"]}</t>
  </si>
  <si>
    <t>י בַּאֲדָר ב תשצח</t>
  </si>
  <si>
    <t>10 Adar II 5798</t>
  </si>
  <si>
    <t>https://www.hebcal.com/converter?cfg=json&amp;gy=2038&amp;gm=03&amp;gd=17&amp;g2h=1</t>
  </si>
  <si>
    <t>{"gy":2038,"gm":3,"gd":17,"afterSunset":false,"hy":5798,"hm":"Adar II","hd":10,"hebrew":"י׳ בַּאֲדָר ב׳ תשצ״ח","heDateParts":{"y":"תשצ״ח","m":"אדר ב׳","d":"י׳"},"events":["Parashat Tzav"]}</t>
  </si>
  <si>
    <t>יא בַּאֲדָר ב תשצח</t>
  </si>
  <si>
    <t>11 Adar II 5798</t>
  </si>
  <si>
    <t>https://www.hebcal.com/converter?cfg=json&amp;gy=2038&amp;gm=03&amp;gd=18&amp;g2h=1</t>
  </si>
  <si>
    <t>{"gy":2038,"gm":3,"gd":18,"afterSunset":false,"hy":5798,"hm":"Adar II","hd":11,"hebrew":"י״א בַּאֲדָר ב׳ תשצ״ח","heDateParts":{"y":"תשצ״ח","m":"אדר ב׳","d":"י״א"},"events":["Ta’anit Esther","Parashat Tzav"]}</t>
  </si>
  <si>
    <t>יב בַּאֲדָר ב תשצח</t>
  </si>
  <si>
    <t>12 Adar II 5798</t>
  </si>
  <si>
    <t>https://www.hebcal.com/converter?cfg=json&amp;gy=2038&amp;gm=03&amp;gd=19&amp;g2h=1</t>
  </si>
  <si>
    <t>{"gy":2038,"gm":3,"gd":19,"afterSunset":false,"hy":5798,"hm":"Adar II","hd":12,"hebrew":"י״ב בַּאֲדָר ב׳ תשצ״ח","heDateParts":{"y":"תשצ״ח","m":"אדר ב׳","d":"י״ב"},"events":["Parashat Tzav"]}</t>
  </si>
  <si>
    <t>יג בַּאֲדָר ב תשצח</t>
  </si>
  <si>
    <t>13 Adar II 5798</t>
  </si>
  <si>
    <t>https://www.hebcal.com/converter?cfg=json&amp;gy=2038&amp;gm=03&amp;gd=20&amp;g2h=1</t>
  </si>
  <si>
    <t>{"gy":2038,"gm":3,"gd":20,"afterSunset":false,"hy":5798,"hm":"Adar II","hd":13,"hebrew":"י״ג בַּאֲדָר ב׳ תשצ״ח","heDateParts":{"y":"תשצ״ח","m":"אדר ב׳","d":"י״ג"},"events":["Shabbat Zachor","Erev Purim","Parashat Tzav"]}</t>
  </si>
  <si>
    <t>יד בַּאֲדָר ב תשצח</t>
  </si>
  <si>
    <t>14 Adar II 5798</t>
  </si>
  <si>
    <t>https://www.hebcal.com/converter?cfg=json&amp;gy=2038&amp;gm=03&amp;gd=21&amp;g2h=1</t>
  </si>
  <si>
    <t>{"gy":2038,"gm":3,"gd":21,"afterSunset":false,"hy":5798,"hm":"Adar II","hd":14,"hebrew":"י״ד בַּאֲדָר ב׳ תשצ״ח","heDateParts":{"y":"תשצ״ח","m":"אדר ב׳","d":"י״ד"},"events":["Purim","Parashat Shmini"]}</t>
  </si>
  <si>
    <t>טו בַּאֲדָר ב תשצח</t>
  </si>
  <si>
    <t>15 Adar II 5798</t>
  </si>
  <si>
    <t>https://www.hebcal.com/converter?cfg=json&amp;gy=2038&amp;gm=03&amp;gd=22&amp;g2h=1</t>
  </si>
  <si>
    <t>{"gy":2038,"gm":3,"gd":22,"afterSunset":false,"hy":5798,"hm":"Adar II","hd":15,"hebrew":"ט״ו בַּאֲדָר ב׳ תשצ״ח","heDateParts":{"y":"תשצ״ח","m":"אדר ב׳","d":"ט״ו"},"events":["Shushan Purim","Parashat Shmini"]}</t>
  </si>
  <si>
    <t>טז בַּאֲדָר ב תשצח</t>
  </si>
  <si>
    <t>16 Adar II 5798</t>
  </si>
  <si>
    <t>https://www.hebcal.com/converter?cfg=json&amp;gy=2038&amp;gm=03&amp;gd=23&amp;g2h=1</t>
  </si>
  <si>
    <t>{"gy":2038,"gm":3,"gd":23,"afterSunset":false,"hy":5798,"hm":"Adar II","hd":16,"hebrew":"ט״ז בַּאֲדָר ב׳ תשצ״ח","heDateParts":{"y":"תשצ״ח","m":"אדר ב׳","d":"ט״ז"},"events":["Parashat Shmini"]}</t>
  </si>
  <si>
    <t>יז בַּאֲדָר ב תשצח</t>
  </si>
  <si>
    <t>17 Adar II 5798</t>
  </si>
  <si>
    <t>https://www.hebcal.com/converter?cfg=json&amp;gy=2038&amp;gm=03&amp;gd=24&amp;g2h=1</t>
  </si>
  <si>
    <t>{"gy":2038,"gm":3,"gd":24,"afterSunset":false,"hy":5798,"hm":"Adar II","hd":17,"hebrew":"י״ז בַּאֲדָר ב׳ תשצ״ח","heDateParts":{"y":"תשצ״ח","m":"אדר ב׳","d":"י״ז"},"events":["Parashat Shmini"]}</t>
  </si>
  <si>
    <t>יח בַּאֲדָר ב תשצח</t>
  </si>
  <si>
    <t>18 Adar II 5798</t>
  </si>
  <si>
    <t>https://www.hebcal.com/converter?cfg=json&amp;gy=2038&amp;gm=03&amp;gd=25&amp;g2h=1</t>
  </si>
  <si>
    <t>{"gy":2038,"gm":3,"gd":25,"afterSunset":false,"hy":5798,"hm":"Adar II","hd":18,"hebrew":"י״ח בַּאֲדָר ב׳ תשצ״ח","heDateParts":{"y":"תשצ״ח","m":"אדר ב׳","d":"י״ח"},"events":["Parashat Shmini"]}</t>
  </si>
  <si>
    <t>יט בַּאֲדָר ב תשצח</t>
  </si>
  <si>
    <t>19 Adar II 5798</t>
  </si>
  <si>
    <t>https://www.hebcal.com/converter?cfg=json&amp;gy=2038&amp;gm=03&amp;gd=26&amp;g2h=1</t>
  </si>
  <si>
    <t>{"gy":2038,"gm":3,"gd":26,"afterSunset":false,"hy":5798,"hm":"Adar II","hd":19,"hebrew":"י״ט בַּאֲדָר ב׳ תשצ״ח","heDateParts":{"y":"תשצ״ח","m":"אדר ב׳","d":"י״ט"},"events":["Parashat Shmini"]}</t>
  </si>
  <si>
    <t>כ בַּאֲדָר ב תשצח</t>
  </si>
  <si>
    <t>20 Adar II 5798</t>
  </si>
  <si>
    <t>https://www.hebcal.com/converter?cfg=json&amp;gy=2038&amp;gm=03&amp;gd=27&amp;g2h=1</t>
  </si>
  <si>
    <t>{"gy":2038,"gm":3,"gd":27,"afterSunset":false,"hy":5798,"hm":"Adar II","hd":20,"hebrew":"כ׳ בַּאֲדָר ב׳ תשצ״ח","heDateParts":{"y":"תשצ״ח","m":"אדר ב׳","d":"כ׳"},"events":["Shabbat Parah","Parashat Shmini"]}</t>
  </si>
  <si>
    <t>כא בַּאֲדָר ב תשצח</t>
  </si>
  <si>
    <t>21 Adar II 5798</t>
  </si>
  <si>
    <t>https://www.hebcal.com/converter?cfg=json&amp;gy=2038&amp;gm=03&amp;gd=28&amp;g2h=1</t>
  </si>
  <si>
    <t>{"gy":2038,"gm":3,"gd":28,"afterSunset":false,"hy":5798,"hm":"Adar II","hd":21,"hebrew":"כ״א בַּאֲדָר ב׳ תשצ״ח","heDateParts":{"y":"תשצ״ח","m":"אדר ב׳","d":"כ״א"},"events":["Parashat Tazria"]}</t>
  </si>
  <si>
    <t>כב בַּאֲדָר ב תשצח</t>
  </si>
  <si>
    <t>22 Adar II 5798</t>
  </si>
  <si>
    <t>https://www.hebcal.com/converter?cfg=json&amp;gy=2038&amp;gm=03&amp;gd=29&amp;g2h=1</t>
  </si>
  <si>
    <t>{"gy":2038,"gm":3,"gd":29,"afterSunset":false,"hy":5798,"hm":"Adar II","hd":22,"hebrew":"כ״ב בַּאֲדָר ב׳ תשצ״ח","heDateParts":{"y":"תשצ״ח","m":"אדר ב׳","d":"כ״ב"},"events":["Parashat Tazria"]}</t>
  </si>
  <si>
    <t>כג בַּאֲדָר ב תשצח</t>
  </si>
  <si>
    <t>23 Adar II 5798</t>
  </si>
  <si>
    <t>https://www.hebcal.com/converter?cfg=json&amp;gy=2038&amp;gm=03&amp;gd=30&amp;g2h=1</t>
  </si>
  <si>
    <t>{"gy":2038,"gm":3,"gd":30,"afterSunset":false,"hy":5798,"hm":"Adar II","hd":23,"hebrew":"כ״ג בַּאֲדָר ב׳ תשצ״ח","heDateParts":{"y":"תשצ״ח","m":"אדר ב׳","d":"כ״ג"},"events":["Parashat Tazria"]}</t>
  </si>
  <si>
    <t>כד בַּאֲדָר ב תשצח</t>
  </si>
  <si>
    <t>24 Adar II 5798</t>
  </si>
  <si>
    <t>https://www.hebcal.com/converter?cfg=json&amp;gy=2038&amp;gm=03&amp;gd=31&amp;g2h=1</t>
  </si>
  <si>
    <t>{"gy":2038,"gm":3,"gd":31,"afterSunset":false,"hy":5798,"hm":"Adar II","hd":24,"hebrew":"כ״ד בַּאֲדָר ב׳ תשצ״ח","heDateParts":{"y":"תשצ״ח","m":"אדר ב׳","d":"כ״ד"},"events":["Parashat Tazria"]}</t>
  </si>
  <si>
    <t>כה בַּאֲדָר ב תשצח</t>
  </si>
  <si>
    <t>25 Adar II 5798</t>
  </si>
  <si>
    <t>https://www.hebcal.com/converter?cfg=json&amp;gy=2038&amp;gm=04&amp;gd=01&amp;g2h=1</t>
  </si>
  <si>
    <t>{"gy":2038,"gm":4,"gd":1,"afterSunset":false,"hy":5798,"hm":"Adar II","hd":25,"hebrew":"כ״ה בַּאֲדָר ב׳ תשצ״ח","heDateParts":{"y":"תשצ״ח","m":"אדר ב׳","d":"כ״ה"},"events":["Parashat Tazria"]}</t>
  </si>
  <si>
    <t>כו בַּאֲדָר ב תשצח</t>
  </si>
  <si>
    <t>26 Adar II 5798</t>
  </si>
  <si>
    <t>https://www.hebcal.com/converter?cfg=json&amp;gy=2038&amp;gm=04&amp;gd=02&amp;g2h=1</t>
  </si>
  <si>
    <t>{"gy":2038,"gm":4,"gd":2,"afterSunset":false,"hy":5798,"hm":"Adar II","hd":26,"hebrew":"כ״ו בַּאֲדָר ב׳ תשצ״ח","heDateParts":{"y":"תשצ״ח","m":"אדר ב׳","d":"כ״ו"},"events":["Parashat Tazria"]}</t>
  </si>
  <si>
    <t>כז בַּאֲדָר ב תשצח</t>
  </si>
  <si>
    <t>27 Adar II 5798</t>
  </si>
  <si>
    <t>https://www.hebcal.com/converter?cfg=json&amp;gy=2038&amp;gm=04&amp;gd=03&amp;g2h=1</t>
  </si>
  <si>
    <t>{"gy":2038,"gm":4,"gd":3,"afterSunset":false,"hy":5798,"hm":"Adar II","hd":27,"hebrew":"כ״ז בַּאֲדָר ב׳ תשצ״ח","heDateParts":{"y":"תשצ״ח","m":"אדר ב׳","d":"כ״ז"},"events":["Shabbat HaChodesh","Shabbat Mevarchim Chodesh Nisan","Parashat Tazria"]}</t>
  </si>
  <si>
    <t>כח בַּאֲדָר ב תשצח</t>
  </si>
  <si>
    <t>28 Adar II 5798</t>
  </si>
  <si>
    <t>https://www.hebcal.com/converter?cfg=json&amp;gy=2038&amp;gm=04&amp;gd=04&amp;g2h=1</t>
  </si>
  <si>
    <t>{"gy":2038,"gm":4,"gd":4,"afterSunset":false,"hy":5798,"hm":"Adar II","hd":28,"hebrew":"כ״ח בַּאֲדָר ב׳ תשצ״ח","heDateParts":{"y":"תשצ״ח","m":"אדר ב׳","d":"כ״ח"},"events":["Parashat Metzora"]}</t>
  </si>
  <si>
    <t>כט בַּאֲדָר ב תשצח</t>
  </si>
  <si>
    <t>29 Adar II 5798</t>
  </si>
  <si>
    <t>https://www.hebcal.com/converter?cfg=json&amp;gy=2038&amp;gm=04&amp;gd=05&amp;g2h=1</t>
  </si>
  <si>
    <t>{"gy":2038,"gm":4,"gd":5,"afterSunset":false,"hy":5798,"hm":"Adar II","hd":29,"hebrew":"כ״ט בַּאֲדָר ב׳ תשצ״ח","heDateParts":{"y":"תשצ״ח","m":"אדר ב׳","d":"כ״ט"},"events":["Parashat Metzora"]}</t>
  </si>
  <si>
    <t>א בְּנִיסָן תשצח</t>
  </si>
  <si>
    <t>1 Nisan 5798</t>
  </si>
  <si>
    <t>https://www.hebcal.com/converter?cfg=json&amp;gy=2038&amp;gm=04&amp;gd=06&amp;g2h=1</t>
  </si>
  <si>
    <t>{"gy":2038,"gm":4,"gd":6,"afterSunset":false,"hy":5798,"hm":"Nisan","hd":1,"hebrew":"א׳ בְּנִיסָן תשצ״ח","heDateParts":{"y":"תשצ״ח","m":"ניסן","d":"א׳"},"events":["Rosh Chodesh Nisan","Parashat Metzora"]}</t>
  </si>
  <si>
    <t>ב בְּנִיסָן תשצח</t>
  </si>
  <si>
    <t>2 Nisan 5798</t>
  </si>
  <si>
    <t>https://www.hebcal.com/converter?cfg=json&amp;gy=2038&amp;gm=04&amp;gd=07&amp;g2h=1</t>
  </si>
  <si>
    <t>{"gy":2038,"gm":4,"gd":7,"afterSunset":false,"hy":5798,"hm":"Nisan","hd":2,"hebrew":"ב׳ בְּנִיסָן תשצ״ח","heDateParts":{"y":"תשצ״ח","m":"ניסן","d":"ב׳"},"events":["Parashat Metzora"]}</t>
  </si>
  <si>
    <t>ג בְּנִיסָן תשצח</t>
  </si>
  <si>
    <t>3 Nisan 5798</t>
  </si>
  <si>
    <t>https://www.hebcal.com/converter?cfg=json&amp;gy=2038&amp;gm=04&amp;gd=08&amp;g2h=1</t>
  </si>
  <si>
    <t>{"gy":2038,"gm":4,"gd":8,"afterSunset":false,"hy":5798,"hm":"Nisan","hd":3,"hebrew":"ג׳ בְּנִיסָן תשצ״ח","heDateParts":{"y":"תשצ״ח","m":"ניסן","d":"ג׳"},"events":["Parashat Metzora"]}</t>
  </si>
  <si>
    <t>ד בְּנִיסָן תשצח</t>
  </si>
  <si>
    <t>4 Nisan 5798</t>
  </si>
  <si>
    <t>https://www.hebcal.com/converter?cfg=json&amp;gy=2038&amp;gm=04&amp;gd=09&amp;g2h=1</t>
  </si>
  <si>
    <t>{"gy":2038,"gm":4,"gd":9,"afterSunset":false,"hy":5798,"hm":"Nisan","hd":4,"hebrew":"ד׳ בְּנִיסָן תשצ״ח","heDateParts":{"y":"תשצ״ח","m":"ניסן","d":"ד׳"},"events":["Parashat Metzora"]}</t>
  </si>
  <si>
    <t>ה בְּנִיסָן תשצח</t>
  </si>
  <si>
    <t>5 Nisan 5798</t>
  </si>
  <si>
    <t>https://www.hebcal.com/converter?cfg=json&amp;gy=2038&amp;gm=04&amp;gd=10&amp;g2h=1</t>
  </si>
  <si>
    <t>{"gy":2038,"gm":4,"gd":10,"afterSunset":false,"hy":5798,"hm":"Nisan","hd":5,"hebrew":"ה׳ בְּנִיסָן תשצ״ח","heDateParts":{"y":"תשצ״ח","m":"ניסן","d":"ה׳"},"events":["Parashat Metzora"]}</t>
  </si>
  <si>
    <t>ו בְּנִיסָן תשצח</t>
  </si>
  <si>
    <t>6 Nisan 5798</t>
  </si>
  <si>
    <t>https://www.hebcal.com/converter?cfg=json&amp;gy=2038&amp;gm=04&amp;gd=11&amp;g2h=1</t>
  </si>
  <si>
    <t>{"gy":2038,"gm":4,"gd":11,"afterSunset":false,"hy":5798,"hm":"Nisan","hd":6,"hebrew":"ו׳ בְּנִיסָן תשצ״ח","heDateParts":{"y":"תשצ״ח","m":"ניסן","d":"ו׳"},"events":["Parashat Achrei Mot"]}</t>
  </si>
  <si>
    <t>ז בְּנִיסָן תשצח</t>
  </si>
  <si>
    <t>7 Nisan 5798</t>
  </si>
  <si>
    <t>https://www.hebcal.com/converter?cfg=json&amp;gy=2038&amp;gm=04&amp;gd=12&amp;g2h=1</t>
  </si>
  <si>
    <t>{"gy":2038,"gm":4,"gd":12,"afterSunset":false,"hy":5798,"hm":"Nisan","hd":7,"hebrew":"ז׳ בְּנִיסָן תשצ״ח","heDateParts":{"y":"תשצ״ח","m":"ניסן","d":"ז׳"},"events":["Parashat Achrei Mot"]}</t>
  </si>
  <si>
    <t>ח בְּנִיסָן תשצח</t>
  </si>
  <si>
    <t>8 Nisan 5798</t>
  </si>
  <si>
    <t>https://www.hebcal.com/converter?cfg=json&amp;gy=2038&amp;gm=04&amp;gd=13&amp;g2h=1</t>
  </si>
  <si>
    <t>{"gy":2038,"gm":4,"gd":13,"afterSunset":false,"hy":5798,"hm":"Nisan","hd":8,"hebrew":"ח׳ בְּנִיסָן תשצ״ח","heDateParts":{"y":"תשצ״ח","m":"ניסן","d":"ח׳"},"events":["Parashat Achrei Mot"]}</t>
  </si>
  <si>
    <t>ט בְּנִיסָן תשצח</t>
  </si>
  <si>
    <t>9 Nisan 5798</t>
  </si>
  <si>
    <t>https://www.hebcal.com/converter?cfg=json&amp;gy=2038&amp;gm=04&amp;gd=14&amp;g2h=1</t>
  </si>
  <si>
    <t>{"gy":2038,"gm":4,"gd":14,"afterSunset":false,"hy":5798,"hm":"Nisan","hd":9,"hebrew":"ט׳ בְּנִיסָן תשצ״ח","heDateParts":{"y":"תשצ״ח","m":"ניסן","d":"ט׳"},"events":["Parashat Achrei Mot"]}</t>
  </si>
  <si>
    <t>י בְּנִיסָן תשצח</t>
  </si>
  <si>
    <t>10 Nisan 5798</t>
  </si>
  <si>
    <t>https://www.hebcal.com/converter?cfg=json&amp;gy=2038&amp;gm=04&amp;gd=15&amp;g2h=1</t>
  </si>
  <si>
    <t>{"gy":2038,"gm":4,"gd":15,"afterSunset":false,"hy":5798,"hm":"Nisan","hd":10,"hebrew":"י׳ בְּנִיסָן תשצ״ח","heDateParts":{"y":"תשצ״ח","m":"ניסן","d":"י׳"},"events":["Yom HaAliyah","Parashat Achrei Mot"]}</t>
  </si>
  <si>
    <t>יא בְּנִיסָן תשצח</t>
  </si>
  <si>
    <t>11 Nisan 5798</t>
  </si>
  <si>
    <t>https://www.hebcal.com/converter?cfg=json&amp;gy=2038&amp;gm=04&amp;gd=16&amp;g2h=1</t>
  </si>
  <si>
    <t>{"gy":2038,"gm":4,"gd":16,"afterSunset":false,"hy":5798,"hm":"Nisan","hd":11,"hebrew":"י״א בְּנִיסָן תשצ״ח","heDateParts":{"y":"תשצ״ח","m":"ניסן","d":"י״א"},"events":["Parashat Achrei Mot"]}</t>
  </si>
  <si>
    <t>יב בְּנִיסָן תשצח</t>
  </si>
  <si>
    <t>12 Nisan 5798</t>
  </si>
  <si>
    <t>https://www.hebcal.com/converter?cfg=json&amp;gy=2038&amp;gm=04&amp;gd=17&amp;g2h=1</t>
  </si>
  <si>
    <t>{"gy":2038,"gm":4,"gd":17,"afterSunset":false,"hy":5798,"hm":"Nisan","hd":12,"hebrew":"י״ב בְּנִיסָן תשצ״ח","heDateParts":{"y":"תשצ״ח","m":"ניסן","d":"י״ב"},"events":["Shabbat HaGadol","Parashat Achrei Mot"]}</t>
  </si>
  <si>
    <t>יג בְּנִיסָן תשצח</t>
  </si>
  <si>
    <t>13 Nisan 5798</t>
  </si>
  <si>
    <t>https://www.hebcal.com/converter?cfg=json&amp;gy=2038&amp;gm=04&amp;gd=18&amp;g2h=1</t>
  </si>
  <si>
    <t>{"gy":2038,"gm":4,"gd":18,"afterSunset":false,"hy":5798,"hm":"Nisan","hd":13,"hebrew":"י״ג בְּנִיסָן תשצ״ח","heDateParts":{"y":"תשצ״ח","m":"ניסן","d":"י״ג"},"events":["Parashat Pesach"]}</t>
  </si>
  <si>
    <t>יד בְּנִיסָן תשצח</t>
  </si>
  <si>
    <t>14 Nisan 5798</t>
  </si>
  <si>
    <t>https://www.hebcal.com/converter?cfg=json&amp;gy=2038&amp;gm=04&amp;gd=19&amp;g2h=1</t>
  </si>
  <si>
    <t>{"gy":2038,"gm":4,"gd":19,"afterSunset":false,"hy":5798,"hm":"Nisan","hd":14,"hebrew":"י״ד בְּנִיסָן תשצ״ח","heDateParts":{"y":"תשצ״ח","m":"ניסן","d":"י״ד"},"events":["Ta’anit Bechorot","Erev Pesach","Parashat Pesach"]}</t>
  </si>
  <si>
    <t>טו בְּנִיסָן תשצח</t>
  </si>
  <si>
    <t>15 Nisan 5798</t>
  </si>
  <si>
    <t>https://www.hebcal.com/converter?cfg=json&amp;gy=2038&amp;gm=04&amp;gd=20&amp;g2h=1</t>
  </si>
  <si>
    <t>{"gy":2038,"gm":4,"gd":20,"afterSunset":false,"hy":5798,"hm":"Nisan","hd":15,"hebrew":"ט״ו בְּנִיסָן תשצ״ח","heDateParts":{"y":"תשצ״ח","m":"ניסן","d":"ט״ו"},"events":["Pesach I"]}</t>
  </si>
  <si>
    <t>טז בְּנִיסָן תשצח</t>
  </si>
  <si>
    <t>16 Nisan 5798</t>
  </si>
  <si>
    <t>https://www.hebcal.com/converter?cfg=json&amp;gy=2038&amp;gm=04&amp;gd=21&amp;g2h=1</t>
  </si>
  <si>
    <t>{"gy":2038,"gm":4,"gd":21,"afterSunset":false,"hy":5798,"hm":"Nisan","hd":16,"hebrew":"ט״ז בְּנִיסָן תשצ״ח","heDateParts":{"y":"תשצ״ח","m":"ניסן","d":"ט״ז"},"events":["Pesach II","1st day of the Omer"]}</t>
  </si>
  <si>
    <t>יז בְּנִיסָן תשצח</t>
  </si>
  <si>
    <t>17 Nisan 5798</t>
  </si>
  <si>
    <t>https://www.hebcal.com/converter?cfg=json&amp;gy=2038&amp;gm=04&amp;gd=22&amp;g2h=1</t>
  </si>
  <si>
    <t>{"gy":2038,"gm":4,"gd":22,"afterSunset":false,"hy":5798,"hm":"Nisan","hd":17,"hebrew":"י״ז בְּנִיסָן תשצ״ח","heDateParts":{"y":"תשצ״ח","m":"ניסן","d":"י״ז"},"events":["Pesach III (CH’’M)","2nd day of the Omer"]}</t>
  </si>
  <si>
    <t>יח בְּנִיסָן תשצח</t>
  </si>
  <si>
    <t>18 Nisan 5798</t>
  </si>
  <si>
    <t>https://www.hebcal.com/converter?cfg=json&amp;gy=2038&amp;gm=04&amp;gd=23&amp;g2h=1</t>
  </si>
  <si>
    <t>{"gy":2038,"gm":4,"gd":23,"afterSunset":false,"hy":5798,"hm":"Nisan","hd":18,"hebrew":"י״ח בְּנִיסָן תשצ״ח","heDateParts":{"y":"תשצ״ח","m":"ניסן","d":"י״ח"},"events":["Pesach IV (CH’’M)","3rd day of the Omer"]}</t>
  </si>
  <si>
    <t>יט בְּנִיסָן תשצח</t>
  </si>
  <si>
    <t>19 Nisan 5798</t>
  </si>
  <si>
    <t>https://www.hebcal.com/converter?cfg=json&amp;gy=2038&amp;gm=04&amp;gd=24&amp;g2h=1</t>
  </si>
  <si>
    <t>{"gy":2038,"gm":4,"gd":24,"afterSunset":false,"hy":5798,"hm":"Nisan","hd":19,"hebrew":"י״ט בְּנִיסָן תשצ״ח","heDateParts":{"y":"תשצ״ח","m":"ניסן","d":"י״ט"},"events":["Pesach V (CH’’M)","4th day of the Omer"]}</t>
  </si>
  <si>
    <t>כ בְּנִיסָן תשצח</t>
  </si>
  <si>
    <t>20 Nisan 5798</t>
  </si>
  <si>
    <t>https://www.hebcal.com/converter?cfg=json&amp;gy=2038&amp;gm=04&amp;gd=25&amp;g2h=1</t>
  </si>
  <si>
    <t>{"gy":2038,"gm":4,"gd":25,"afterSunset":false,"hy":5798,"hm":"Nisan","hd":20,"hebrew":"כ׳ בְּנִיסָן תשצ״ח","heDateParts":{"y":"תשצ״ח","m":"ניסן","d":"כ׳"},"events":["Pesach VI (CH’’M)","Parashat Kedoshim","5th day of the Omer"]}</t>
  </si>
  <si>
    <t>כא בְּנִיסָן תשצח</t>
  </si>
  <si>
    <t>21 Nisan 5798</t>
  </si>
  <si>
    <t>https://www.hebcal.com/converter?cfg=json&amp;gy=2038&amp;gm=04&amp;gd=26&amp;g2h=1</t>
  </si>
  <si>
    <t>{"gy":2038,"gm":4,"gd":26,"afterSunset":false,"hy":5798,"hm":"Nisan","hd":21,"hebrew":"כ״א בְּנִיסָן תשצ״ח","heDateParts":{"y":"תשצ״ח","m":"ניסן","d":"כ״א"},"events":["Pesach VII","Parashat Kedoshim","6th day of the Omer"]}</t>
  </si>
  <si>
    <t>כב בְּנִיסָן תשצח</t>
  </si>
  <si>
    <t>22 Nisan 5798</t>
  </si>
  <si>
    <t>https://www.hebcal.com/converter?cfg=json&amp;gy=2038&amp;gm=04&amp;gd=27&amp;g2h=1</t>
  </si>
  <si>
    <t>{"gy":2038,"gm":4,"gd":27,"afterSunset":false,"hy":5798,"hm":"Nisan","hd":22,"hebrew":"כ״ב בְּנִיסָן תשצ״ח","heDateParts":{"y":"תשצ״ח","m":"ניסן","d":"כ״ב"},"events":["Pesach VIII","Parashat Kedoshim","7th day of the Omer"]}</t>
  </si>
  <si>
    <t>כג בְּנִיסָן תשצח</t>
  </si>
  <si>
    <t>23 Nisan 5798</t>
  </si>
  <si>
    <t>https://www.hebcal.com/converter?cfg=json&amp;gy=2038&amp;gm=04&amp;gd=28&amp;g2h=1</t>
  </si>
  <si>
    <t>{"gy":2038,"gm":4,"gd":28,"afterSunset":false,"hy":5798,"hm":"Nisan","hd":23,"hebrew":"כ״ג בְּנִיסָן תשצ״ח","heDateParts":{"y":"תשצ״ח","m":"ניסן","d":"כ״ג"},"events":["Parashat Kedoshim","8th day of the Omer"]}</t>
  </si>
  <si>
    <t>כד בְּנִיסָן תשצח</t>
  </si>
  <si>
    <t>24 Nisan 5798</t>
  </si>
  <si>
    <t>https://www.hebcal.com/converter?cfg=json&amp;gy=2038&amp;gm=04&amp;gd=29&amp;g2h=1</t>
  </si>
  <si>
    <t>{"gy":2038,"gm":4,"gd":29,"afterSunset":false,"hy":5798,"hm":"Nisan","hd":24,"hebrew":"כ״ד בְּנִיסָן תשצ״ח","heDateParts":{"y":"תשצ״ח","m":"ניסן","d":"כ״ד"},"events":["Parashat Kedoshim","9th day of the Omer"]}</t>
  </si>
  <si>
    <t>כה בְּנִיסָן תשצח</t>
  </si>
  <si>
    <t>25 Nisan 5798</t>
  </si>
  <si>
    <t>https://www.hebcal.com/converter?cfg=json&amp;gy=2038&amp;gm=04&amp;gd=30&amp;g2h=1</t>
  </si>
  <si>
    <t>{"gy":2038,"gm":4,"gd":30,"afterSunset":false,"hy":5798,"hm":"Nisan","hd":25,"hebrew":"כ״ה בְּנִיסָן תשצ״ח","heDateParts":{"y":"תשצ״ח","m":"ניסן","d":"כ״ה"},"events":["Parashat Kedoshim","10th day of the Omer"]}</t>
  </si>
  <si>
    <t>כו בְּנִיסָן תשצח</t>
  </si>
  <si>
    <t>26 Nisan 5798</t>
  </si>
  <si>
    <t>https://www.hebcal.com/converter?cfg=json&amp;gy=2038&amp;gm=05&amp;gd=01&amp;g2h=1</t>
  </si>
  <si>
    <t>{"gy":2038,"gm":5,"gd":1,"afterSunset":false,"hy":5798,"hm":"Nisan","hd":26,"hebrew":"כ״ו בְּנִיסָן תשצ״ח","heDateParts":{"y":"תשצ״ח","m":"ניסן","d":"כ״ו"},"events":["Shabbat Mevarchim Chodesh Iyyar","Parashat Kedoshim","11th day of the Omer"]}</t>
  </si>
  <si>
    <t>כז בְּנִיסָן תשצח</t>
  </si>
  <si>
    <t>27 Nisan 5798</t>
  </si>
  <si>
    <t>https://www.hebcal.com/converter?cfg=json&amp;gy=2038&amp;gm=05&amp;gd=02&amp;g2h=1</t>
  </si>
  <si>
    <t>{"gy":2038,"gm":5,"gd":2,"afterSunset":false,"hy":5798,"hm":"Nisan","hd":27,"hebrew":"כ״ז בְּנִיסָן תשצ״ח","heDateParts":{"y":"תשצ״ח","m":"ניסן","d":"כ״ז"},"events":["Parashat Emor","12th day of the Omer"]}</t>
  </si>
  <si>
    <t>כח בְּנִיסָן תשצח</t>
  </si>
  <si>
    <t>28 Nisan 5798</t>
  </si>
  <si>
    <t>https://www.hebcal.com/converter?cfg=json&amp;gy=2038&amp;gm=05&amp;gd=03&amp;g2h=1</t>
  </si>
  <si>
    <t>{"gy":2038,"gm":5,"gd":3,"afterSunset":false,"hy":5798,"hm":"Nisan","hd":28,"hebrew":"כ״ח בְּנִיסָן תשצ״ח","heDateParts":{"y":"תשצ״ח","m":"ניסן","d":"כ״ח"},"events":["Yom HaShoah","Parashat Emor","13th day of the Omer"]}</t>
  </si>
  <si>
    <t>כט בְּנִיסָן תשצח</t>
  </si>
  <si>
    <t>29 Nisan 5798</t>
  </si>
  <si>
    <t>https://www.hebcal.com/converter?cfg=json&amp;gy=2038&amp;gm=05&amp;gd=04&amp;g2h=1</t>
  </si>
  <si>
    <t>{"gy":2038,"gm":5,"gd":4,"afterSunset":false,"hy":5798,"hm":"Nisan","hd":29,"hebrew":"כ״ט בְּנִיסָן תשצ״ח","heDateParts":{"y":"תשצ״ח","m":"ניסן","d":"כ״ט"},"events":["Parashat Emor","14th day of the Omer"]}</t>
  </si>
  <si>
    <t>ל בְּנִיסָן תשצח</t>
  </si>
  <si>
    <t>30 Nisan 5798</t>
  </si>
  <si>
    <t>https://www.hebcal.com/converter?cfg=json&amp;gy=2038&amp;gm=05&amp;gd=05&amp;g2h=1</t>
  </si>
  <si>
    <t>{"gy":2038,"gm":5,"gd":5,"afterSunset":false,"hy":5798,"hm":"Nisan","hd":30,"hebrew":"ל׳ בְּנִיסָן תשצ״ח","heDateParts":{"y":"תשצ״ח","m":"ניסן","d":"ל׳"},"events":["Rosh Chodesh Iyyar","Parashat Emor","15th day of the Omer"]}</t>
  </si>
  <si>
    <t>א בְּאִיָיר תשצח</t>
  </si>
  <si>
    <t>1 Iyyar 5798</t>
  </si>
  <si>
    <t>https://www.hebcal.com/converter?cfg=json&amp;gy=2038&amp;gm=05&amp;gd=06&amp;g2h=1</t>
  </si>
  <si>
    <t>{"gy":2038,"gm":5,"gd":6,"afterSunset":false,"hy":5798,"hm":"Iyyar","hd":1,"hebrew":"א׳ בְּאִיָיר תשצ״ח","heDateParts":{"y":"תשצ״ח","m":"אייר","d":"א׳"},"events":["Rosh Chodesh Iyyar","Parashat Emor","16th day of the Omer"]}</t>
  </si>
  <si>
    <t>ב בְּאִיָיר תשצח</t>
  </si>
  <si>
    <t>2 Iyyar 5798</t>
  </si>
  <si>
    <t>https://www.hebcal.com/converter?cfg=json&amp;gy=2038&amp;gm=05&amp;gd=07&amp;g2h=1</t>
  </si>
  <si>
    <t>{"gy":2038,"gm":5,"gd":7,"afterSunset":false,"hy":5798,"hm":"Iyyar","hd":2,"hebrew":"ב׳ בְּאִיָיר תשצ״ח","heDateParts":{"y":"תשצ״ח","m":"אייר","d":"ב׳"},"events":["Parashat Emor","17th day of the Omer"]}</t>
  </si>
  <si>
    <t>ג בְּאִיָיר תשצח</t>
  </si>
  <si>
    <t>3 Iyyar 5798</t>
  </si>
  <si>
    <t>https://www.hebcal.com/converter?cfg=json&amp;gy=2038&amp;gm=05&amp;gd=08&amp;g2h=1</t>
  </si>
  <si>
    <t>{"gy":2038,"gm":5,"gd":8,"afterSunset":false,"hy":5798,"hm":"Iyyar","hd":3,"hebrew":"ג׳ בְּאִיָיר תשצ״ח","heDateParts":{"y":"תשצ״ח","m":"אייר","d":"ג׳"},"events":["Parashat Emor","18th day of the Omer"]}</t>
  </si>
  <si>
    <t>ד בְּאִיָיר תשצח</t>
  </si>
  <si>
    <t>4 Iyyar 5798</t>
  </si>
  <si>
    <t>https://www.hebcal.com/converter?cfg=json&amp;gy=2038&amp;gm=05&amp;gd=09&amp;g2h=1</t>
  </si>
  <si>
    <t>{"gy":2038,"gm":5,"gd":9,"afterSunset":false,"hy":5798,"hm":"Iyyar","hd":4,"hebrew":"ד׳ בְּאִיָיר תשצ״ח","heDateParts":{"y":"תשצ״ח","m":"אייר","d":"ד׳"},"events":["Parashat Behar","19th day of the Omer"]}</t>
  </si>
  <si>
    <t>ה בְּאִיָיר תשצח</t>
  </si>
  <si>
    <t>5 Iyyar 5798</t>
  </si>
  <si>
    <t>https://www.hebcal.com/converter?cfg=json&amp;gy=2038&amp;gm=05&amp;gd=10&amp;g2h=1</t>
  </si>
  <si>
    <t>{"gy":2038,"gm":5,"gd":10,"afterSunset":false,"hy":5798,"hm":"Iyyar","hd":5,"hebrew":"ה׳ בְּאִיָיר תשצ״ח","heDateParts":{"y":"תשצ״ח","m":"אייר","d":"ה׳"},"events":["Yom HaZikaron","Parashat Behar","20th day of the Omer"]}</t>
  </si>
  <si>
    <t>ו בְּאִיָיר תשצח</t>
  </si>
  <si>
    <t>6 Iyyar 5798</t>
  </si>
  <si>
    <t>https://www.hebcal.com/converter?cfg=json&amp;gy=2038&amp;gm=05&amp;gd=11&amp;g2h=1</t>
  </si>
  <si>
    <t>{"gy":2038,"gm":5,"gd":11,"afterSunset":false,"hy":5798,"hm":"Iyyar","hd":6,"hebrew":"ו׳ בְּאִיָיר תשצ״ח","heDateParts":{"y":"תשצ״ח","m":"אייר","d":"ו׳"},"events":["Yom HaAtzma’ut","Parashat Behar","21st day of the Omer"]}</t>
  </si>
  <si>
    <t>ז בְּאִיָיר תשצח</t>
  </si>
  <si>
    <t>7 Iyyar 5798</t>
  </si>
  <si>
    <t>https://www.hebcal.com/converter?cfg=json&amp;gy=2038&amp;gm=05&amp;gd=12&amp;g2h=1</t>
  </si>
  <si>
    <t>{"gy":2038,"gm":5,"gd":12,"afterSunset":false,"hy":5798,"hm":"Iyyar","hd":7,"hebrew":"ז׳ בְּאִיָיר תשצ״ח","heDateParts":{"y":"תשצ״ח","m":"אייר","d":"ז׳"},"events":["Parashat Behar","22nd day of the Omer"]}</t>
  </si>
  <si>
    <t>ח בְּאִיָיר תשצח</t>
  </si>
  <si>
    <t>8 Iyyar 5798</t>
  </si>
  <si>
    <t>https://www.hebcal.com/converter?cfg=json&amp;gy=2038&amp;gm=05&amp;gd=13&amp;g2h=1</t>
  </si>
  <si>
    <t>{"gy":2038,"gm":5,"gd":13,"afterSunset":false,"hy":5798,"hm":"Iyyar","hd":8,"hebrew":"ח׳ בְּאִיָיר תשצ״ח","heDateParts":{"y":"תשצ״ח","m":"אייר","d":"ח׳"},"events":["Parashat Behar","23rd day of the Omer"]}</t>
  </si>
  <si>
    <t>ט בְּאִיָיר תשצח</t>
  </si>
  <si>
    <t>9 Iyyar 5798</t>
  </si>
  <si>
    <t>https://www.hebcal.com/converter?cfg=json&amp;gy=2038&amp;gm=05&amp;gd=14&amp;g2h=1</t>
  </si>
  <si>
    <t>{"gy":2038,"gm":5,"gd":14,"afterSunset":false,"hy":5798,"hm":"Iyyar","hd":9,"hebrew":"ט׳ בְּאִיָיר תשצ״ח","heDateParts":{"y":"תשצ״ח","m":"אייר","d":"ט׳"},"events":["Parashat Behar","24th day of the Omer"]}</t>
  </si>
  <si>
    <t>י בְּאִיָיר תשצח</t>
  </si>
  <si>
    <t>10 Iyyar 5798</t>
  </si>
  <si>
    <t>https://www.hebcal.com/converter?cfg=json&amp;gy=2038&amp;gm=05&amp;gd=15&amp;g2h=1</t>
  </si>
  <si>
    <t>{"gy":2038,"gm":5,"gd":15,"afterSunset":false,"hy":5798,"hm":"Iyyar","hd":10,"hebrew":"י׳ בְּאִיָיר תשצ״ח","heDateParts":{"y":"תשצ״ח","m":"אייר","d":"י׳"},"events":["Parashat Behar","25th day of the Omer"]}</t>
  </si>
  <si>
    <t>יא בְּאִיָיר תשצח</t>
  </si>
  <si>
    <t>11 Iyyar 5798</t>
  </si>
  <si>
    <t>https://www.hebcal.com/converter?cfg=json&amp;gy=2038&amp;gm=05&amp;gd=16&amp;g2h=1</t>
  </si>
  <si>
    <t>{"gy":2038,"gm":5,"gd":16,"afterSunset":false,"hy":5798,"hm":"Iyyar","hd":11,"hebrew":"י״א בְּאִיָיר תשצ״ח","heDateParts":{"y":"תשצ״ח","m":"אייר","d":"י״א"},"events":["Parashat Bechukotai","26th day of the Omer"]}</t>
  </si>
  <si>
    <t>יב בְּאִיָיר תשצח</t>
  </si>
  <si>
    <t>12 Iyyar 5798</t>
  </si>
  <si>
    <t>https://www.hebcal.com/converter?cfg=json&amp;gy=2038&amp;gm=05&amp;gd=17&amp;g2h=1</t>
  </si>
  <si>
    <t>{"gy":2038,"gm":5,"gd":17,"afterSunset":false,"hy":5798,"hm":"Iyyar","hd":12,"hebrew":"י״ב בְּאִיָיר תשצ״ח","heDateParts":{"y":"תשצ״ח","m":"אייר","d":"י״ב"},"events":["Parashat Bechukotai","27th day of the Omer"]}</t>
  </si>
  <si>
    <t>יג בְּאִיָיר תשצח</t>
  </si>
  <si>
    <t>13 Iyyar 5798</t>
  </si>
  <si>
    <t>https://www.hebcal.com/converter?cfg=json&amp;gy=2038&amp;gm=05&amp;gd=18&amp;g2h=1</t>
  </si>
  <si>
    <t>{"gy":2038,"gm":5,"gd":18,"afterSunset":false,"hy":5798,"hm":"Iyyar","hd":13,"hebrew":"י״ג בְּאִיָיר תשצ״ח","heDateParts":{"y":"תשצ״ח","m":"אייר","d":"י״ג"},"events":["Parashat Bechukotai","28th day of the Omer"]}</t>
  </si>
  <si>
    <t>יד בְּאִיָיר תשצח</t>
  </si>
  <si>
    <t>14 Iyyar 5798</t>
  </si>
  <si>
    <t>https://www.hebcal.com/converter?cfg=json&amp;gy=2038&amp;gm=05&amp;gd=19&amp;g2h=1</t>
  </si>
  <si>
    <t>{"gy":2038,"gm":5,"gd":19,"afterSunset":false,"hy":5798,"hm":"Iyyar","hd":14,"hebrew":"י״ד בְּאִיָיר תשצ״ח","heDateParts":{"y":"תשצ״ח","m":"אייר","d":"י״ד"},"events":["Pesach Sheni","Parashat Bechukotai","29th day of the Omer"]}</t>
  </si>
  <si>
    <t>טו בְּאִיָיר תשצח</t>
  </si>
  <si>
    <t>15 Iyyar 5798</t>
  </si>
  <si>
    <t>https://www.hebcal.com/converter?cfg=json&amp;gy=2038&amp;gm=05&amp;gd=20&amp;g2h=1</t>
  </si>
  <si>
    <t>{"gy":2038,"gm":5,"gd":20,"afterSunset":false,"hy":5798,"hm":"Iyyar","hd":15,"hebrew":"ט״ו בְּאִיָיר תשצ״ח","heDateParts":{"y":"תשצ״ח","m":"אייר","d":"ט״ו"},"events":["Parashat Bechukotai","30th day of the Omer"]}</t>
  </si>
  <si>
    <t>טז בְּאִיָיר תשצח</t>
  </si>
  <si>
    <t>16 Iyyar 5798</t>
  </si>
  <si>
    <t>https://www.hebcal.com/converter?cfg=json&amp;gy=2038&amp;gm=05&amp;gd=21&amp;g2h=1</t>
  </si>
  <si>
    <t>{"gy":2038,"gm":5,"gd":21,"afterSunset":false,"hy":5798,"hm":"Iyyar","hd":16,"hebrew":"ט״ז בְּאִיָיר תשצ״ח","heDateParts":{"y":"תשצ״ח","m":"אייר","d":"ט״ז"},"events":["Parashat Bechukotai","31st day of the Omer"]}</t>
  </si>
  <si>
    <t>יז בְּאִיָיר תשצח</t>
  </si>
  <si>
    <t>17 Iyyar 5798</t>
  </si>
  <si>
    <t>https://www.hebcal.com/converter?cfg=json&amp;gy=2038&amp;gm=05&amp;gd=22&amp;g2h=1</t>
  </si>
  <si>
    <t>{"gy":2038,"gm":5,"gd":22,"afterSunset":false,"hy":5798,"hm":"Iyyar","hd":17,"hebrew":"י״ז בְּאִיָיר תשצ״ח","heDateParts":{"y":"תשצ״ח","m":"אייר","d":"י״ז"},"events":["Parashat Bechukotai","32nd day of the Omer"]}</t>
  </si>
  <si>
    <t>יח בְּאִיָיר תשצח</t>
  </si>
  <si>
    <t>18 Iyyar 5798</t>
  </si>
  <si>
    <t>https://www.hebcal.com/converter?cfg=json&amp;gy=2038&amp;gm=05&amp;gd=23&amp;g2h=1</t>
  </si>
  <si>
    <t>{"gy":2038,"gm":5,"gd":23,"afterSunset":false,"hy":5798,"hm":"Iyyar","hd":18,"hebrew":"י״ח בְּאִיָיר תשצ״ח","heDateParts":{"y":"תשצ״ח","m":"אייר","d":"י״ח"},"events":["Lag BaOmer","Parashat Bamidbar","33rd day of the Omer"]}</t>
  </si>
  <si>
    <t>יט בְּאִיָיר תשצח</t>
  </si>
  <si>
    <t>19 Iyyar 5798</t>
  </si>
  <si>
    <t>https://www.hebcal.com/converter?cfg=json&amp;gy=2038&amp;gm=05&amp;gd=24&amp;g2h=1</t>
  </si>
  <si>
    <t>{"gy":2038,"gm":5,"gd":24,"afterSunset":false,"hy":5798,"hm":"Iyyar","hd":19,"hebrew":"י״ט בְּאִיָיר תשצ״ח","heDateParts":{"y":"תשצ״ח","m":"אייר","d":"י״ט"},"events":["Parashat Bamidbar","34th day of the Omer"]}</t>
  </si>
  <si>
    <t>כ בְּאִיָיר תשצח</t>
  </si>
  <si>
    <t>20 Iyyar 5798</t>
  </si>
  <si>
    <t>https://www.hebcal.com/converter?cfg=json&amp;gy=2038&amp;gm=05&amp;gd=25&amp;g2h=1</t>
  </si>
  <si>
    <t>{"gy":2038,"gm":5,"gd":25,"afterSunset":false,"hy":5798,"hm":"Iyyar","hd":20,"hebrew":"כ׳ בְּאִיָיר תשצ״ח","heDateParts":{"y":"תשצ״ח","m":"אייר","d":"כ׳"},"events":["Parashat Bamidbar","35th day of the Omer"]}</t>
  </si>
  <si>
    <t>כא בְּאִיָיר תשצח</t>
  </si>
  <si>
    <t>21 Iyyar 5798</t>
  </si>
  <si>
    <t>https://www.hebcal.com/converter?cfg=json&amp;gy=2038&amp;gm=05&amp;gd=26&amp;g2h=1</t>
  </si>
  <si>
    <t>{"gy":2038,"gm":5,"gd":26,"afterSunset":false,"hy":5798,"hm":"Iyyar","hd":21,"hebrew":"כ״א בְּאִיָיר תשצ״ח","heDateParts":{"y":"תשצ״ח","m":"אייר","d":"כ״א"},"events":["Parashat Bamidbar","36th day of the Omer"]}</t>
  </si>
  <si>
    <t>כב בְּאִיָיר תשצח</t>
  </si>
  <si>
    <t>22 Iyyar 5798</t>
  </si>
  <si>
    <t>https://www.hebcal.com/converter?cfg=json&amp;gy=2038&amp;gm=05&amp;gd=27&amp;g2h=1</t>
  </si>
  <si>
    <t>{"gy":2038,"gm":5,"gd":27,"afterSunset":false,"hy":5798,"hm":"Iyyar","hd":22,"hebrew":"כ״ב בְּאִיָיר תשצ״ח","heDateParts":{"y":"תשצ״ח","m":"אייר","d":"כ״ב"},"events":["Parashat Bamidbar","37th day of the Omer"]}</t>
  </si>
  <si>
    <t>כג בְּאִיָיר תשצח</t>
  </si>
  <si>
    <t>23 Iyyar 5798</t>
  </si>
  <si>
    <t>https://www.hebcal.com/converter?cfg=json&amp;gy=2038&amp;gm=05&amp;gd=28&amp;g2h=1</t>
  </si>
  <si>
    <t>{"gy":2038,"gm":5,"gd":28,"afterSunset":false,"hy":5798,"hm":"Iyyar","hd":23,"hebrew":"כ״ג בְּאִיָיר תשצ״ח","heDateParts":{"y":"תשצ״ח","m":"אייר","d":"כ״ג"},"events":["Parashat Bamidbar","38th day of the Omer"]}</t>
  </si>
  <si>
    <t>כד בְּאִיָיר תשצח</t>
  </si>
  <si>
    <t>24 Iyyar 5798</t>
  </si>
  <si>
    <t>https://www.hebcal.com/converter?cfg=json&amp;gy=2038&amp;gm=05&amp;gd=29&amp;g2h=1</t>
  </si>
  <si>
    <t>{"gy":2038,"gm":5,"gd":29,"afterSunset":false,"hy":5798,"hm":"Iyyar","hd":24,"hebrew":"כ״ד בְּאִיָיר תשצ״ח","heDateParts":{"y":"תשצ״ח","m":"אייר","d":"כ״ד"},"events":["Shabbat Mevarchim Chodesh Sivan","Parashat Bamidbar","39th day of the Omer"]}</t>
  </si>
  <si>
    <t>כה בְּאִיָיר תשצח</t>
  </si>
  <si>
    <t>25 Iyyar 5798</t>
  </si>
  <si>
    <t>https://www.hebcal.com/converter?cfg=json&amp;gy=2038&amp;gm=05&amp;gd=30&amp;g2h=1</t>
  </si>
  <si>
    <t>{"gy":2038,"gm":5,"gd":30,"afterSunset":false,"hy":5798,"hm":"Iyyar","hd":25,"hebrew":"כ״ה בְּאִיָיר תשצ״ח","heDateParts":{"y":"תשצ״ח","m":"אייר","d":"כ״ה"},"events":["Parashat Nasso","40th day of the Omer"]}</t>
  </si>
  <si>
    <t>כו בְּאִיָיר תשצח</t>
  </si>
  <si>
    <t>26 Iyyar 5798</t>
  </si>
  <si>
    <t>https://www.hebcal.com/converter?cfg=json&amp;gy=2038&amp;gm=05&amp;gd=31&amp;g2h=1</t>
  </si>
  <si>
    <t>{"gy":2038,"gm":5,"gd":31,"afterSunset":false,"hy":5798,"hm":"Iyyar","hd":26,"hebrew":"כ״ו בְּאִיָיר תשצ״ח","heDateParts":{"y":"תשצ״ח","m":"אייר","d":"כ״ו"},"events":["Parashat Nasso","41st day of the Omer"]}</t>
  </si>
  <si>
    <t>כז בְּאִיָיר תשצח</t>
  </si>
  <si>
    <t>27 Iyyar 5798</t>
  </si>
  <si>
    <t>https://www.hebcal.com/converter?cfg=json&amp;gy=2038&amp;gm=06&amp;gd=01&amp;g2h=1</t>
  </si>
  <si>
    <t>{"gy":2038,"gm":6,"gd":1,"afterSunset":false,"hy":5798,"hm":"Iyyar","hd":27,"hebrew":"כ״ז בְּאִיָיר תשצ״ח","heDateParts":{"y":"תשצ״ח","m":"אייר","d":"כ״ז"},"events":["Parashat Nasso","42nd day of the Omer"]}</t>
  </si>
  <si>
    <t>כח בְּאִיָיר תשצח</t>
  </si>
  <si>
    <t>28 Iyyar 5798</t>
  </si>
  <si>
    <t>https://www.hebcal.com/converter?cfg=json&amp;gy=2038&amp;gm=06&amp;gd=02&amp;g2h=1</t>
  </si>
  <si>
    <t>{"gy":2038,"gm":6,"gd":2,"afterSunset":false,"hy":5798,"hm":"Iyyar","hd":28,"hebrew":"כ״ח בְּאִיָיר תשצ״ח","heDateParts":{"y":"תשצ״ח","m":"אייר","d":"כ״ח"},"events":["Yom Yerushalayim","Parashat Nasso","43rd day of the Omer"]}</t>
  </si>
  <si>
    <t>כט בְּאִיָיר תשצח</t>
  </si>
  <si>
    <t>29 Iyyar 5798</t>
  </si>
  <si>
    <t>https://www.hebcal.com/converter?cfg=json&amp;gy=2038&amp;gm=06&amp;gd=03&amp;g2h=1</t>
  </si>
  <si>
    <t>{"gy":2038,"gm":6,"gd":3,"afterSunset":false,"hy":5798,"hm":"Iyyar","hd":29,"hebrew":"כ״ט בְּאִיָיר תשצ״ח","heDateParts":{"y":"תשצ״ח","m":"אייר","d":"כ״ט"},"events":["Parashat Nasso","44th day of the Omer"]}</t>
  </si>
  <si>
    <t>א בְּסִיוָן תשצח</t>
  </si>
  <si>
    <t>1 Sivan 5798</t>
  </si>
  <si>
    <t>https://www.hebcal.com/converter?cfg=json&amp;gy=2038&amp;gm=06&amp;gd=04&amp;g2h=1</t>
  </si>
  <si>
    <t>{"gy":2038,"gm":6,"gd":4,"afterSunset":false,"hy":5798,"hm":"Sivan","hd":1,"hebrew":"א׳ בְּסִיוָן תשצ״ח","heDateParts":{"y":"תשצ״ח","m":"סיון","d":"א׳"},"events":["Rosh Chodesh Sivan","Parashat Nasso","45th day of the Omer"]}</t>
  </si>
  <si>
    <t>ב בְּסִיוָן תשצח</t>
  </si>
  <si>
    <t>2 Sivan 5798</t>
  </si>
  <si>
    <t>https://www.hebcal.com/converter?cfg=json&amp;gy=2038&amp;gm=06&amp;gd=05&amp;g2h=1</t>
  </si>
  <si>
    <t>{"gy":2038,"gm":6,"gd":5,"afterSunset":false,"hy":5798,"hm":"Sivan","hd":2,"hebrew":"ב׳ בְּסִיוָן תשצ״ח","heDateParts":{"y":"תשצ״ח","m":"סיון","d":"ב׳"},"events":["Parashat Nasso","46th day of the Omer"]}</t>
  </si>
  <si>
    <t>ג בְּסִיוָן תשצח</t>
  </si>
  <si>
    <t>3 Sivan 5798</t>
  </si>
  <si>
    <t>https://www.hebcal.com/converter?cfg=json&amp;gy=2038&amp;gm=06&amp;gd=06&amp;g2h=1</t>
  </si>
  <si>
    <t>{"gy":2038,"gm":6,"gd":6,"afterSunset":false,"hy":5798,"hm":"Sivan","hd":3,"hebrew":"ג׳ בְּסִיוָן תשצ״ח","heDateParts":{"y":"תשצ״ח","m":"סיון","d":"ג׳"},"events":["Parashat Beha’alotcha","47th day of the Omer"]}</t>
  </si>
  <si>
    <t>ד בְּסִיוָן תשצח</t>
  </si>
  <si>
    <t>4 Sivan 5798</t>
  </si>
  <si>
    <t>https://www.hebcal.com/converter?cfg=json&amp;gy=2038&amp;gm=06&amp;gd=07&amp;g2h=1</t>
  </si>
  <si>
    <t>{"gy":2038,"gm":6,"gd":7,"afterSunset":false,"hy":5798,"hm":"Sivan","hd":4,"hebrew":"ד׳ בְּסִיוָן תשצ״ח","heDateParts":{"y":"תשצ״ח","m":"סיון","d":"ד׳"},"events":["Parashat Beha’alotcha","48th day of the Omer"]}</t>
  </si>
  <si>
    <t>ה בְּסִיוָן תשצח</t>
  </si>
  <si>
    <t>5 Sivan 5798</t>
  </si>
  <si>
    <t>https://www.hebcal.com/converter?cfg=json&amp;gy=2038&amp;gm=06&amp;gd=08&amp;g2h=1</t>
  </si>
  <si>
    <t>{"gy":2038,"gm":6,"gd":8,"afterSunset":false,"hy":5798,"hm":"Sivan","hd":5,"hebrew":"ה׳ בְּסִיוָן תשצ״ח","heDateParts":{"y":"תשצ״ח","m":"סיון","d":"ה׳"},"events":["Erev Shavuot","Parashat Beha’alotcha","49th day of the Omer"]}</t>
  </si>
  <si>
    <t>ו בְּסִיוָן תשצח</t>
  </si>
  <si>
    <t>6 Sivan 5798</t>
  </si>
  <si>
    <t>https://www.hebcal.com/converter?cfg=json&amp;gy=2038&amp;gm=06&amp;gd=09&amp;g2h=1</t>
  </si>
  <si>
    <t>{"gy":2038,"gm":6,"gd":9,"afterSunset":false,"hy":5798,"hm":"Sivan","hd":6,"hebrew":"ו׳ בְּסִיוָן תשצ״ח","heDateParts":{"y":"תשצ״ח","m":"סיון","d":"ו׳"},"events":["Shavuot I","Parashat Beha’alotcha"]}</t>
  </si>
  <si>
    <t>ז בְּסִיוָן תשצח</t>
  </si>
  <si>
    <t>7 Sivan 5798</t>
  </si>
  <si>
    <t>https://www.hebcal.com/converter?cfg=json&amp;gy=2038&amp;gm=06&amp;gd=10&amp;g2h=1</t>
  </si>
  <si>
    <t>{"gy":2038,"gm":6,"gd":10,"afterSunset":false,"hy":5798,"hm":"Sivan","hd":7,"hebrew":"ז׳ בְּסִיוָן תשצ״ח","heDateParts":{"y":"תשצ״ח","m":"סיון","d":"ז׳"},"events":["Shavuot II","Parashat Beha’alotcha"]}</t>
  </si>
  <si>
    <t>ח בְּסִיוָן תשצח</t>
  </si>
  <si>
    <t>8 Sivan 5798</t>
  </si>
  <si>
    <t>https://www.hebcal.com/converter?cfg=json&amp;gy=2038&amp;gm=06&amp;gd=11&amp;g2h=1</t>
  </si>
  <si>
    <t>{"gy":2038,"gm":6,"gd":11,"afterSunset":false,"hy":5798,"hm":"Sivan","hd":8,"hebrew":"ח׳ בְּסִיוָן תשצ״ח","heDateParts":{"y":"תשצ״ח","m":"סיון","d":"ח׳"},"events":["Parashat Beha’alotcha"]}</t>
  </si>
  <si>
    <t>ט בְּסִיוָן תשצח</t>
  </si>
  <si>
    <t>9 Sivan 5798</t>
  </si>
  <si>
    <t>https://www.hebcal.com/converter?cfg=json&amp;gy=2038&amp;gm=06&amp;gd=12&amp;g2h=1</t>
  </si>
  <si>
    <t>{"gy":2038,"gm":6,"gd":12,"afterSunset":false,"hy":5798,"hm":"Sivan","hd":9,"hebrew":"ט׳ בְּסִיוָן תשצ״ח","heDateParts":{"y":"תשצ״ח","m":"סיון","d":"ט׳"},"events":["Parashat Beha’alotcha"]}</t>
  </si>
  <si>
    <t>י בְּסִיוָן תשצח</t>
  </si>
  <si>
    <t>10 Sivan 5798</t>
  </si>
  <si>
    <t>https://www.hebcal.com/converter?cfg=json&amp;gy=2038&amp;gm=06&amp;gd=13&amp;g2h=1</t>
  </si>
  <si>
    <t>{"gy":2038,"gm":6,"gd":13,"afterSunset":false,"hy":5798,"hm":"Sivan","hd":10,"hebrew":"י׳ בְּסִיוָן תשצ״ח","heDateParts":{"y":"תשצ״ח","m":"סיון","d":"י׳"},"events":["Parashat Sh’lach"]}</t>
  </si>
  <si>
    <t>יא בְּסִיוָן תשצח</t>
  </si>
  <si>
    <t>11 Sivan 5798</t>
  </si>
  <si>
    <t>https://www.hebcal.com/converter?cfg=json&amp;gy=2038&amp;gm=06&amp;gd=14&amp;g2h=1</t>
  </si>
  <si>
    <t>{"gy":2038,"gm":6,"gd":14,"afterSunset":false,"hy":5798,"hm":"Sivan","hd":11,"hebrew":"י״א בְּסִיוָן תשצ״ח","heDateParts":{"y":"תשצ״ח","m":"סיון","d":"י״א"},"events":["Parashat Sh’lach"]}</t>
  </si>
  <si>
    <t>יב בְּסִיוָן תשצח</t>
  </si>
  <si>
    <t>12 Sivan 5798</t>
  </si>
  <si>
    <t>https://www.hebcal.com/converter?cfg=json&amp;gy=2038&amp;gm=06&amp;gd=15&amp;g2h=1</t>
  </si>
  <si>
    <t>{"gy":2038,"gm":6,"gd":15,"afterSunset":false,"hy":5798,"hm":"Sivan","hd":12,"hebrew":"י״ב בְּסִיוָן תשצ״ח","heDateParts":{"y":"תשצ״ח","m":"סיון","d":"י״ב"},"events":["Parashat Sh’lach"]}</t>
  </si>
  <si>
    <t>יג בְּסִיוָן תשצח</t>
  </si>
  <si>
    <t>13 Sivan 5798</t>
  </si>
  <si>
    <t>https://www.hebcal.com/converter?cfg=json&amp;gy=2038&amp;gm=06&amp;gd=16&amp;g2h=1</t>
  </si>
  <si>
    <t>{"gy":2038,"gm":6,"gd":16,"afterSunset":false,"hy":5798,"hm":"Sivan","hd":13,"hebrew":"י״ג בְּסִיוָן תשצ״ח","heDateParts":{"y":"תשצ״ח","m":"סיון","d":"י״ג"},"events":["Parashat Sh’lach"]}</t>
  </si>
  <si>
    <t>יד בְּסִיוָן תשצח</t>
  </si>
  <si>
    <t>14 Sivan 5798</t>
  </si>
  <si>
    <t>https://www.hebcal.com/converter?cfg=json&amp;gy=2038&amp;gm=06&amp;gd=17&amp;g2h=1</t>
  </si>
  <si>
    <t>{"gy":2038,"gm":6,"gd":17,"afterSunset":false,"hy":5798,"hm":"Sivan","hd":14,"hebrew":"י״ד בְּסִיוָן תשצ״ח","heDateParts":{"y":"תשצ״ח","m":"סיון","d":"י״ד"},"events":["Parashat Sh’lach"]}</t>
  </si>
  <si>
    <t>טו בְּסִיוָן תשצח</t>
  </si>
  <si>
    <t>15 Sivan 5798</t>
  </si>
  <si>
    <t>https://www.hebcal.com/converter?cfg=json&amp;gy=2038&amp;gm=06&amp;gd=18&amp;g2h=1</t>
  </si>
  <si>
    <t>{"gy":2038,"gm":6,"gd":18,"afterSunset":false,"hy":5798,"hm":"Sivan","hd":15,"hebrew":"ט״ו בְּסִיוָן תשצ״ח","heDateParts":{"y":"תשצ״ח","m":"סיון","d":"ט״ו"},"events":["Parashat Sh’lach"]}</t>
  </si>
  <si>
    <t>טז בְּסִיוָן תשצח</t>
  </si>
  <si>
    <t>16 Sivan 5798</t>
  </si>
  <si>
    <t>https://www.hebcal.com/converter?cfg=json&amp;gy=2038&amp;gm=06&amp;gd=19&amp;g2h=1</t>
  </si>
  <si>
    <t>{"gy":2038,"gm":6,"gd":19,"afterSunset":false,"hy":5798,"hm":"Sivan","hd":16,"hebrew":"ט״ז בְּסִיוָן תשצ״ח","heDateParts":{"y":"תשצ״ח","m":"סיון","d":"ט״ז"},"events":["Parashat Sh’lach"]}</t>
  </si>
  <si>
    <t>יז בְּסִיוָן תשצח</t>
  </si>
  <si>
    <t>17 Sivan 5798</t>
  </si>
  <si>
    <t>https://www.hebcal.com/converter?cfg=json&amp;gy=2038&amp;gm=06&amp;gd=20&amp;g2h=1</t>
  </si>
  <si>
    <t>{"gy":2038,"gm":6,"gd":20,"afterSunset":false,"hy":5798,"hm":"Sivan","hd":17,"hebrew":"י״ז בְּסִיוָן תשצ״ח","heDateParts":{"y":"תשצ״ח","m":"סיון","d":"י״ז"},"events":["Parashat Korach"]}</t>
  </si>
  <si>
    <t>יח בְּסִיוָן תשצח</t>
  </si>
  <si>
    <t>18 Sivan 5798</t>
  </si>
  <si>
    <t>https://www.hebcal.com/converter?cfg=json&amp;gy=2038&amp;gm=06&amp;gd=21&amp;g2h=1</t>
  </si>
  <si>
    <t>{"gy":2038,"gm":6,"gd":21,"afterSunset":false,"hy":5798,"hm":"Sivan","hd":18,"hebrew":"י״ח בְּסִיוָן תשצ״ח","heDateParts":{"y":"תשצ״ח","m":"סיון","d":"י״ח"},"events":["Parashat Korach"]}</t>
  </si>
  <si>
    <t>יט בְּסִיוָן תשצח</t>
  </si>
  <si>
    <t>19 Sivan 5798</t>
  </si>
  <si>
    <t>https://www.hebcal.com/converter?cfg=json&amp;gy=2038&amp;gm=06&amp;gd=22&amp;g2h=1</t>
  </si>
  <si>
    <t>{"gy":2038,"gm":6,"gd":22,"afterSunset":false,"hy":5798,"hm":"Sivan","hd":19,"hebrew":"י״ט בְּסִיוָן תשצ״ח","heDateParts":{"y":"תשצ״ח","m":"סיון","d":"י״ט"},"events":["Parashat Korach"]}</t>
  </si>
  <si>
    <t>כ בְּסִיוָן תשצח</t>
  </si>
  <si>
    <t>20 Sivan 5798</t>
  </si>
  <si>
    <t>https://www.hebcal.com/converter?cfg=json&amp;gy=2038&amp;gm=06&amp;gd=23&amp;g2h=1</t>
  </si>
  <si>
    <t>{"gy":2038,"gm":6,"gd":23,"afterSunset":false,"hy":5798,"hm":"Sivan","hd":20,"hebrew":"כ׳ בְּסִיוָן תשצ״ח","heDateParts":{"y":"תשצ״ח","m":"סיון","d":"כ׳"},"events":["Parashat Korach"]}</t>
  </si>
  <si>
    <t>כא בְּסִיוָן תשצח</t>
  </si>
  <si>
    <t>21 Sivan 5798</t>
  </si>
  <si>
    <t>https://www.hebcal.com/converter?cfg=json&amp;gy=2038&amp;gm=06&amp;gd=24&amp;g2h=1</t>
  </si>
  <si>
    <t>{"gy":2038,"gm":6,"gd":24,"afterSunset":false,"hy":5798,"hm":"Sivan","hd":21,"hebrew":"כ״א בְּסִיוָן תשצ״ח","heDateParts":{"y":"תשצ״ח","m":"סיון","d":"כ״א"},"events":["Parashat Korach"]}</t>
  </si>
  <si>
    <t>כב בְּסִיוָן תשצח</t>
  </si>
  <si>
    <t>22 Sivan 5798</t>
  </si>
  <si>
    <t>https://www.hebcal.com/converter?cfg=json&amp;gy=2038&amp;gm=06&amp;gd=25&amp;g2h=1</t>
  </si>
  <si>
    <t>{"gy":2038,"gm":6,"gd":25,"afterSunset":false,"hy":5798,"hm":"Sivan","hd":22,"hebrew":"כ״ב בְּסִיוָן תשצ״ח","heDateParts":{"y":"תשצ״ח","m":"סיון","d":"כ״ב"},"events":["Parashat Korach"]}</t>
  </si>
  <si>
    <t>כג בְּסִיוָן תשצח</t>
  </si>
  <si>
    <t>23 Sivan 5798</t>
  </si>
  <si>
    <t>https://www.hebcal.com/converter?cfg=json&amp;gy=2038&amp;gm=06&amp;gd=26&amp;g2h=1</t>
  </si>
  <si>
    <t>{"gy":2038,"gm":6,"gd":26,"afterSunset":false,"hy":5798,"hm":"Sivan","hd":23,"hebrew":"כ״ג בְּסִיוָן תשצ״ח","heDateParts":{"y":"תשצ״ח","m":"סיון","d":"כ״ג"},"events":["Shabbat Mevarchim Chodesh Tamuz","Parashat Korach"]}</t>
  </si>
  <si>
    <t>כד בְּסִיוָן תשצח</t>
  </si>
  <si>
    <t>24 Sivan 5798</t>
  </si>
  <si>
    <t>https://www.hebcal.com/converter?cfg=json&amp;gy=2038&amp;gm=06&amp;gd=27&amp;g2h=1</t>
  </si>
  <si>
    <t>{"gy":2038,"gm":6,"gd":27,"afterSunset":false,"hy":5798,"hm":"Sivan","hd":24,"hebrew":"כ״ד בְּסִיוָן תשצ״ח","heDateParts":{"y":"תשצ״ח","m":"סיון","d":"כ״ד"},"events":["Parashat Chukat"]}</t>
  </si>
  <si>
    <t>כה בְּסִיוָן תשצח</t>
  </si>
  <si>
    <t>25 Sivan 5798</t>
  </si>
  <si>
    <t>https://www.hebcal.com/converter?cfg=json&amp;gy=2038&amp;gm=06&amp;gd=28&amp;g2h=1</t>
  </si>
  <si>
    <t>{"gy":2038,"gm":6,"gd":28,"afterSunset":false,"hy":5798,"hm":"Sivan","hd":25,"hebrew":"כ״ה בְּסִיוָן תשצ״ח","heDateParts":{"y":"תשצ״ח","m":"סיון","d":"כ״ה"},"events":["Parashat Chukat"]}</t>
  </si>
  <si>
    <t>כו בְּסִיוָן תשצח</t>
  </si>
  <si>
    <t>26 Sivan 5798</t>
  </si>
  <si>
    <t>https://www.hebcal.com/converter?cfg=json&amp;gy=2038&amp;gm=06&amp;gd=29&amp;g2h=1</t>
  </si>
  <si>
    <t>{"gy":2038,"gm":6,"gd":29,"afterSunset":false,"hy":5798,"hm":"Sivan","hd":26,"hebrew":"כ״ו בְּסִיוָן תשצ״ח","heDateParts":{"y":"תשצ״ח","m":"סיון","d":"כ״ו"},"events":["Parashat Chukat"]}</t>
  </si>
  <si>
    <t>כז בְּסִיוָן תשצח</t>
  </si>
  <si>
    <t>27 Sivan 5798</t>
  </si>
  <si>
    <t>https://www.hebcal.com/converter?cfg=json&amp;gy=2038&amp;gm=06&amp;gd=30&amp;g2h=1</t>
  </si>
  <si>
    <t>{"gy":2038,"gm":6,"gd":30,"afterSunset":false,"hy":5798,"hm":"Sivan","hd":27,"hebrew":"כ״ז בְּסִיוָן תשצ״ח","heDateParts":{"y":"תשצ״ח","m":"סיון","d":"כ״ז"},"events":["Parashat Chukat"]}</t>
  </si>
  <si>
    <t>כח בְּסִיוָן תשצח</t>
  </si>
  <si>
    <t>28 Sivan 5798</t>
  </si>
  <si>
    <t>https://www.hebcal.com/converter?cfg=json&amp;gy=2038&amp;gm=07&amp;gd=01&amp;g2h=1</t>
  </si>
  <si>
    <t>{"gy":2038,"gm":7,"gd":1,"afterSunset":false,"hy":5798,"hm":"Sivan","hd":28,"hebrew":"כ״ח בְּסִיוָן תשצ״ח","heDateParts":{"y":"תשצ״ח","m":"סיון","d":"כ״ח"},"events":["Parashat Chukat"]}</t>
  </si>
  <si>
    <t>כט בְּסִיוָן תשצח</t>
  </si>
  <si>
    <t>29 Sivan 5798</t>
  </si>
  <si>
    <t>https://www.hebcal.com/converter?cfg=json&amp;gy=2038&amp;gm=07&amp;gd=02&amp;g2h=1</t>
  </si>
  <si>
    <t>{"gy":2038,"gm":7,"gd":2,"afterSunset":false,"hy":5798,"hm":"Sivan","hd":29,"hebrew":"כ״ט בְּסִיוָן תשצ״ח","heDateParts":{"y":"תשצ״ח","m":"סיון","d":"כ״ט"},"events":["Parashat Chukat"]}</t>
  </si>
  <si>
    <t>ל בְּסִיוָן תשצח</t>
  </si>
  <si>
    <t>30 Sivan 5798</t>
  </si>
  <si>
    <t>https://www.hebcal.com/converter?cfg=json&amp;gy=2038&amp;gm=07&amp;gd=03&amp;g2h=1</t>
  </si>
  <si>
    <t>{"gy":2038,"gm":7,"gd":3,"afterSunset":false,"hy":5798,"hm":"Sivan","hd":30,"hebrew":"ל׳ בְּסִיוָן תשצ״ח","heDateParts":{"y":"תשצ״ח","m":"סיון","d":"ל׳"},"events":["Rosh Chodesh Tamuz","Parashat Chukat"]}</t>
  </si>
  <si>
    <t>א בְּתַמּוּז תשצח</t>
  </si>
  <si>
    <t>1 Tamuz 5798</t>
  </si>
  <si>
    <t>https://www.hebcal.com/converter?cfg=json&amp;gy=2038&amp;gm=07&amp;gd=04&amp;g2h=1</t>
  </si>
  <si>
    <t>{"gy":2038,"gm":7,"gd":4,"afterSunset":false,"hy":5798,"hm":"Tamuz","hd":1,"hebrew":"א׳ בְּתַמּוּז תשצ״ח","heDateParts":{"y":"תשצ״ח","m":"תמוז","d":"א׳"},"events":["Rosh Chodesh Tamuz","Parashat Balak"]}</t>
  </si>
  <si>
    <t>ב בְּתַמּוּז תשצח</t>
  </si>
  <si>
    <t>2 Tamuz 5798</t>
  </si>
  <si>
    <t>https://www.hebcal.com/converter?cfg=json&amp;gy=2038&amp;gm=07&amp;gd=05&amp;g2h=1</t>
  </si>
  <si>
    <t>{"gy":2038,"gm":7,"gd":5,"afterSunset":false,"hy":5798,"hm":"Tamuz","hd":2,"hebrew":"ב׳ בְּתַמּוּז תשצ״ח","heDateParts":{"y":"תשצ״ח","m":"תמוז","d":"ב׳"},"events":["Parashat Balak"]}</t>
  </si>
  <si>
    <t>ג בְּתַמּוּז תשצח</t>
  </si>
  <si>
    <t>3 Tamuz 5798</t>
  </si>
  <si>
    <t>https://www.hebcal.com/converter?cfg=json&amp;gy=2038&amp;gm=07&amp;gd=06&amp;g2h=1</t>
  </si>
  <si>
    <t>{"gy":2038,"gm":7,"gd":6,"afterSunset":false,"hy":5798,"hm":"Tamuz","hd":3,"hebrew":"ג׳ בְּתַמּוּז תשצ״ח","heDateParts":{"y":"תשצ״ח","m":"תמוז","d":"ג׳"},"events":["Parashat Balak"]}</t>
  </si>
  <si>
    <t>ד בְּתַמּוּז תשצח</t>
  </si>
  <si>
    <t>4 Tamuz 5798</t>
  </si>
  <si>
    <t>https://www.hebcal.com/converter?cfg=json&amp;gy=2038&amp;gm=07&amp;gd=07&amp;g2h=1</t>
  </si>
  <si>
    <t>{"gy":2038,"gm":7,"gd":7,"afterSunset":false,"hy":5798,"hm":"Tamuz","hd":4,"hebrew":"ד׳ בְּתַמּוּז תשצ״ח","heDateParts":{"y":"תשצ״ח","m":"תמוז","d":"ד׳"},"events":["Parashat Balak"]}</t>
  </si>
  <si>
    <t>ה בְּתַמּוּז תשצח</t>
  </si>
  <si>
    <t>5 Tamuz 5798</t>
  </si>
  <si>
    <t>https://www.hebcal.com/converter?cfg=json&amp;gy=2038&amp;gm=07&amp;gd=08&amp;g2h=1</t>
  </si>
  <si>
    <t>{"gy":2038,"gm":7,"gd":8,"afterSunset":false,"hy":5798,"hm":"Tamuz","hd":5,"hebrew":"ה׳ בְּתַמּוּז תשצ״ח","heDateParts":{"y":"תשצ״ח","m":"תמוז","d":"ה׳"},"events":["Parashat Balak"]}</t>
  </si>
  <si>
    <t>ו בְּתַמּוּז תשצח</t>
  </si>
  <si>
    <t>6 Tamuz 5798</t>
  </si>
  <si>
    <t>https://www.hebcal.com/converter?cfg=json&amp;gy=2038&amp;gm=07&amp;gd=09&amp;g2h=1</t>
  </si>
  <si>
    <t>{"gy":2038,"gm":7,"gd":9,"afterSunset":false,"hy":5798,"hm":"Tamuz","hd":6,"hebrew":"ו׳ בְּתַמּוּז תשצ״ח","heDateParts":{"y":"תשצ״ח","m":"תמוז","d":"ו׳"},"events":["Parashat Balak"]}</t>
  </si>
  <si>
    <t>ז בְּתַמּוּז תשצח</t>
  </si>
  <si>
    <t>7 Tamuz 5798</t>
  </si>
  <si>
    <t>https://www.hebcal.com/converter?cfg=json&amp;gy=2038&amp;gm=07&amp;gd=10&amp;g2h=1</t>
  </si>
  <si>
    <t>{"gy":2038,"gm":7,"gd":10,"afterSunset":false,"hy":5798,"hm":"Tamuz","hd":7,"hebrew":"ז׳ בְּתַמּוּז תשצ״ח","heDateParts":{"y":"תשצ״ח","m":"תמוז","d":"ז׳"},"events":["Parashat Balak"]}</t>
  </si>
  <si>
    <t>ח בְּתַמּוּז תשצח</t>
  </si>
  <si>
    <t>8 Tamuz 5798</t>
  </si>
  <si>
    <t>https://www.hebcal.com/converter?cfg=json&amp;gy=2038&amp;gm=07&amp;gd=11&amp;g2h=1</t>
  </si>
  <si>
    <t>{"gy":2038,"gm":7,"gd":11,"afterSunset":false,"hy":5798,"hm":"Tamuz","hd":8,"hebrew":"ח׳ בְּתַמּוּז תשצ״ח","heDateParts":{"y":"תשצ״ח","m":"תמוז","d":"ח׳"},"events":["Parashat Pinchas"]}</t>
  </si>
  <si>
    <t>ט בְּתַמּוּז תשצח</t>
  </si>
  <si>
    <t>9 Tamuz 5798</t>
  </si>
  <si>
    <t>https://www.hebcal.com/converter?cfg=json&amp;gy=2038&amp;gm=07&amp;gd=12&amp;g2h=1</t>
  </si>
  <si>
    <t>{"gy":2038,"gm":7,"gd":12,"afterSunset":false,"hy":5798,"hm":"Tamuz","hd":9,"hebrew":"ט׳ בְּתַמּוּז תשצ״ח","heDateParts":{"y":"תשצ״ח","m":"תמוז","d":"ט׳"},"events":["Parashat Pinchas"]}</t>
  </si>
  <si>
    <t>י בְּתַמּוּז תשצח</t>
  </si>
  <si>
    <t>10 Tamuz 5798</t>
  </si>
  <si>
    <t>https://www.hebcal.com/converter?cfg=json&amp;gy=2038&amp;gm=07&amp;gd=13&amp;g2h=1</t>
  </si>
  <si>
    <t>{"gy":2038,"gm":7,"gd":13,"afterSunset":false,"hy":5798,"hm":"Tamuz","hd":10,"hebrew":"י׳ בְּתַמּוּז תשצ״ח","heDateParts":{"y":"תשצ״ח","m":"תמוז","d":"י׳"},"events":["Parashat Pinchas"]}</t>
  </si>
  <si>
    <t>יא בְּתַמּוּז תשצח</t>
  </si>
  <si>
    <t>11 Tamuz 5798</t>
  </si>
  <si>
    <t>https://www.hebcal.com/converter?cfg=json&amp;gy=2038&amp;gm=07&amp;gd=14&amp;g2h=1</t>
  </si>
  <si>
    <t>{"gy":2038,"gm":7,"gd":14,"afterSunset":false,"hy":5798,"hm":"Tamuz","hd":11,"hebrew":"י״א בְּתַמּוּז תשצ״ח","heDateParts":{"y":"תשצ״ח","m":"תמוז","d":"י״א"},"events":["Parashat Pinchas"]}</t>
  </si>
  <si>
    <t>יב בְּתַמּוּז תשצח</t>
  </si>
  <si>
    <t>12 Tamuz 5798</t>
  </si>
  <si>
    <t>https://www.hebcal.com/converter?cfg=json&amp;gy=2038&amp;gm=07&amp;gd=15&amp;g2h=1</t>
  </si>
  <si>
    <t>{"gy":2038,"gm":7,"gd":15,"afterSunset":false,"hy":5798,"hm":"Tamuz","hd":12,"hebrew":"י״ב בְּתַמּוּז תשצ״ח","heDateParts":{"y":"תשצ״ח","m":"תמוז","d":"י״ב"},"events":["Parashat Pinchas"]}</t>
  </si>
  <si>
    <t>יג בְּתַמּוּז תשצח</t>
  </si>
  <si>
    <t>13 Tamuz 5798</t>
  </si>
  <si>
    <t>https://www.hebcal.com/converter?cfg=json&amp;gy=2038&amp;gm=07&amp;gd=16&amp;g2h=1</t>
  </si>
  <si>
    <t>{"gy":2038,"gm":7,"gd":16,"afterSunset":false,"hy":5798,"hm":"Tamuz","hd":13,"hebrew":"י״ג בְּתַמּוּז תשצ״ח","heDateParts":{"y":"תשצ״ח","m":"תמוז","d":"י״ג"},"events":["Parashat Pinchas"]}</t>
  </si>
  <si>
    <t>יד בְּתַמּוּז תשצח</t>
  </si>
  <si>
    <t>14 Tamuz 5798</t>
  </si>
  <si>
    <t>https://www.hebcal.com/converter?cfg=json&amp;gy=2038&amp;gm=07&amp;gd=17&amp;g2h=1</t>
  </si>
  <si>
    <t>{"gy":2038,"gm":7,"gd":17,"afterSunset":false,"hy":5798,"hm":"Tamuz","hd":14,"hebrew":"י״ד בְּתַמּוּז תשצ״ח","heDateParts":{"y":"תשצ״ח","m":"תמוז","d":"י״ד"},"events":["Parashat Pinchas"]}</t>
  </si>
  <si>
    <t>טו בְּתַמּוּז תשצח</t>
  </si>
  <si>
    <t>15 Tamuz 5798</t>
  </si>
  <si>
    <t>https://www.hebcal.com/converter?cfg=json&amp;gy=2038&amp;gm=07&amp;gd=18&amp;g2h=1</t>
  </si>
  <si>
    <t>{"gy":2038,"gm":7,"gd":18,"afterSunset":false,"hy":5798,"hm":"Tamuz","hd":15,"hebrew":"ט״ו בְּתַמּוּז תשצ״ח","heDateParts":{"y":"תשצ״ח","m":"תמוז","d":"ט״ו"},"events":["Parashat Matot"]}</t>
  </si>
  <si>
    <t>טז בְּתַמּוּז תשצח</t>
  </si>
  <si>
    <t>16 Tamuz 5798</t>
  </si>
  <si>
    <t>https://www.hebcal.com/converter?cfg=json&amp;gy=2038&amp;gm=07&amp;gd=19&amp;g2h=1</t>
  </si>
  <si>
    <t>{"gy":2038,"gm":7,"gd":19,"afterSunset":false,"hy":5798,"hm":"Tamuz","hd":16,"hebrew":"ט״ז בְּתַמּוּז תשצ״ח","heDateParts":{"y":"תשצ״ח","m":"תמוז","d":"ט״ז"},"events":["Parashat Matot"]}</t>
  </si>
  <si>
    <t>יז בְּתַמּוּז תשצח</t>
  </si>
  <si>
    <t>17 Tamuz 5798</t>
  </si>
  <si>
    <t>https://www.hebcal.com/converter?cfg=json&amp;gy=2038&amp;gm=07&amp;gd=20&amp;g2h=1</t>
  </si>
  <si>
    <t>{"gy":2038,"gm":7,"gd":20,"afterSunset":false,"hy":5798,"hm":"Tamuz","hd":17,"hebrew":"י״ז בְּתַמּוּז תשצ״ח","heDateParts":{"y":"תשצ״ח","m":"תמוז","d":"י״ז"},"events":["Tzom Tammuz","Parashat Matot"]}</t>
  </si>
  <si>
    <t>יח בְּתַמּוּז תשצח</t>
  </si>
  <si>
    <t>18 Tamuz 5798</t>
  </si>
  <si>
    <t>https://www.hebcal.com/converter?cfg=json&amp;gy=2038&amp;gm=07&amp;gd=21&amp;g2h=1</t>
  </si>
  <si>
    <t>{"gy":2038,"gm":7,"gd":21,"afterSunset":false,"hy":5798,"hm":"Tamuz","hd":18,"hebrew":"י״ח בְּתַמּוּז תשצ״ח","heDateParts":{"y":"תשצ״ח","m":"תמוז","d":"י״ח"},"events":["Parashat Matot"]}</t>
  </si>
  <si>
    <t>יט בְּתַמּוּז תשצח</t>
  </si>
  <si>
    <t>19 Tamuz 5798</t>
  </si>
  <si>
    <t>https://www.hebcal.com/converter?cfg=json&amp;gy=2038&amp;gm=07&amp;gd=22&amp;g2h=1</t>
  </si>
  <si>
    <t>{"gy":2038,"gm":7,"gd":22,"afterSunset":false,"hy":5798,"hm":"Tamuz","hd":19,"hebrew":"י״ט בְּתַמּוּז תשצ״ח","heDateParts":{"y":"תשצ״ח","m":"תמוז","d":"י״ט"},"events":["Parashat Matot"]}</t>
  </si>
  <si>
    <t>כ בְּתַמּוּז תשצח</t>
  </si>
  <si>
    <t>20 Tamuz 5798</t>
  </si>
  <si>
    <t>https://www.hebcal.com/converter?cfg=json&amp;gy=2038&amp;gm=07&amp;gd=23&amp;g2h=1</t>
  </si>
  <si>
    <t>{"gy":2038,"gm":7,"gd":23,"afterSunset":false,"hy":5798,"hm":"Tamuz","hd":20,"hebrew":"כ׳ בְּתַמּוּז תשצ״ח","heDateParts":{"y":"תשצ״ח","m":"תמוז","d":"כ׳"},"events":["Parashat Matot"]}</t>
  </si>
  <si>
    <t>כא בְּתַמּוּז תשצח</t>
  </si>
  <si>
    <t>21 Tamuz 5798</t>
  </si>
  <si>
    <t>https://www.hebcal.com/converter?cfg=json&amp;gy=2038&amp;gm=07&amp;gd=24&amp;g2h=1</t>
  </si>
  <si>
    <t>{"gy":2038,"gm":7,"gd":24,"afterSunset":false,"hy":5798,"hm":"Tamuz","hd":21,"hebrew":"כ״א בְּתַמּוּז תשצ״ח","heDateParts":{"y":"תשצ״ח","m":"תמוז","d":"כ״א"},"events":["Parashat Matot"]}</t>
  </si>
  <si>
    <t>כב בְּתַמּוּז תשצח</t>
  </si>
  <si>
    <t>22 Tamuz 5798</t>
  </si>
  <si>
    <t>https://www.hebcal.com/converter?cfg=json&amp;gy=2038&amp;gm=07&amp;gd=25&amp;g2h=1</t>
  </si>
  <si>
    <t>{"gy":2038,"gm":7,"gd":25,"afterSunset":false,"hy":5798,"hm":"Tamuz","hd":22,"hebrew":"כ״ב בְּתַמּוּז תשצ״ח","heDateParts":{"y":"תשצ״ח","m":"תמוז","d":"כ״ב"},"events":["Parashat Masei"]}</t>
  </si>
  <si>
    <t>כג בְּתַמּוּז תשצח</t>
  </si>
  <si>
    <t>23 Tamuz 5798</t>
  </si>
  <si>
    <t>https://www.hebcal.com/converter?cfg=json&amp;gy=2038&amp;gm=07&amp;gd=26&amp;g2h=1</t>
  </si>
  <si>
    <t>{"gy":2038,"gm":7,"gd":26,"afterSunset":false,"hy":5798,"hm":"Tamuz","hd":23,"hebrew":"כ״ג בְּתַמּוּז תשצ״ח","heDateParts":{"y":"תשצ״ח","m":"תמוז","d":"כ״ג"},"events":["Parashat Masei"]}</t>
  </si>
  <si>
    <t>כד בְּתַמּוּז תשצח</t>
  </si>
  <si>
    <t>24 Tamuz 5798</t>
  </si>
  <si>
    <t>https://www.hebcal.com/converter?cfg=json&amp;gy=2038&amp;gm=07&amp;gd=27&amp;g2h=1</t>
  </si>
  <si>
    <t>{"gy":2038,"gm":7,"gd":27,"afterSunset":false,"hy":5798,"hm":"Tamuz","hd":24,"hebrew":"כ״ד בְּתַמּוּז תשצ״ח","heDateParts":{"y":"תשצ״ח","m":"תמוז","d":"כ״ד"},"events":["Parashat Masei"]}</t>
  </si>
  <si>
    <t>כה בְּתַמּוּז תשצח</t>
  </si>
  <si>
    <t>25 Tamuz 5798</t>
  </si>
  <si>
    <t>https://www.hebcal.com/converter?cfg=json&amp;gy=2038&amp;gm=07&amp;gd=28&amp;g2h=1</t>
  </si>
  <si>
    <t>{"gy":2038,"gm":7,"gd":28,"afterSunset":false,"hy":5798,"hm":"Tamuz","hd":25,"hebrew":"כ״ה בְּתַמּוּז תשצ״ח","heDateParts":{"y":"תשצ״ח","m":"תמוז","d":"כ״ה"},"events":["Parashat Masei"]}</t>
  </si>
  <si>
    <t>כו בְּתַמּוּז תשצח</t>
  </si>
  <si>
    <t>26 Tamuz 5798</t>
  </si>
  <si>
    <t>https://www.hebcal.com/converter?cfg=json&amp;gy=2038&amp;gm=07&amp;gd=29&amp;g2h=1</t>
  </si>
  <si>
    <t>{"gy":2038,"gm":7,"gd":29,"afterSunset":false,"hy":5798,"hm":"Tamuz","hd":26,"hebrew":"כ״ו בְּתַמּוּז תשצ״ח","heDateParts":{"y":"תשצ״ח","m":"תמוז","d":"כ״ו"},"events":["Parashat Masei"]}</t>
  </si>
  <si>
    <t>כז בְּתַמּוּז תשצח</t>
  </si>
  <si>
    <t>27 Tamuz 5798</t>
  </si>
  <si>
    <t>https://www.hebcal.com/converter?cfg=json&amp;gy=2038&amp;gm=07&amp;gd=30&amp;g2h=1</t>
  </si>
  <si>
    <t>{"gy":2038,"gm":7,"gd":30,"afterSunset":false,"hy":5798,"hm":"Tamuz","hd":27,"hebrew":"כ״ז בְּתַמּוּז תשצ״ח","heDateParts":{"y":"תשצ״ח","m":"תמוז","d":"כ״ז"},"events":["Parashat Masei"]}</t>
  </si>
  <si>
    <t>כח בְּתַמּוּז תשצח</t>
  </si>
  <si>
    <t>28 Tamuz 5798</t>
  </si>
  <si>
    <t>https://www.hebcal.com/converter?cfg=json&amp;gy=2038&amp;gm=07&amp;gd=31&amp;g2h=1</t>
  </si>
  <si>
    <t>{"gy":2038,"gm":7,"gd":31,"afterSunset":false,"hy":5798,"hm":"Tamuz","hd":28,"hebrew":"כ״ח בְּתַמּוּז תשצ״ח","heDateParts":{"y":"תשצ״ח","m":"תמוז","d":"כ״ח"},"events":["Shabbat Mevarchim Chodesh Av","Parashat Masei"]}</t>
  </si>
  <si>
    <t>כט בְּתַמּוּז תשצח</t>
  </si>
  <si>
    <t>29 Tamuz 5798</t>
  </si>
  <si>
    <t>https://www.hebcal.com/converter?cfg=json&amp;gy=2038&amp;gm=08&amp;gd=01&amp;g2h=1</t>
  </si>
  <si>
    <t>{"gy":2038,"gm":8,"gd":1,"afterSunset":false,"hy":5798,"hm":"Tamuz","hd":29,"hebrew":"כ״ט בְּתַמּוּז תשצ״ח","heDateParts":{"y":"תשצ״ח","m":"תמוז","d":"כ״ט"},"events":["Parashat Devarim"]}</t>
  </si>
  <si>
    <t>א בְּאָב תשצח</t>
  </si>
  <si>
    <t>1 Av 5798</t>
  </si>
  <si>
    <t>https://www.hebcal.com/converter?cfg=json&amp;gy=2038&amp;gm=08&amp;gd=02&amp;g2h=1</t>
  </si>
  <si>
    <t>{"gy":2038,"gm":8,"gd":2,"afterSunset":false,"hy":5798,"hm":"Av","hd":1,"hebrew":"א׳ בְּאָב תשצ״ח","heDateParts":{"y":"תשצ״ח","m":"אב","d":"א׳"},"events":["Rosh Chodesh Av","Parashat Devarim"]}</t>
  </si>
  <si>
    <t>ב בְּאָב תשצח</t>
  </si>
  <si>
    <t>2 Av 5798</t>
  </si>
  <si>
    <t>https://www.hebcal.com/converter?cfg=json&amp;gy=2038&amp;gm=08&amp;gd=03&amp;g2h=1</t>
  </si>
  <si>
    <t>{"gy":2038,"gm":8,"gd":3,"afterSunset":false,"hy":5798,"hm":"Av","hd":2,"hebrew":"ב׳ בְּאָב תשצ״ח","heDateParts":{"y":"תשצ״ח","m":"אב","d":"ב׳"},"events":["Parashat Devarim"]}</t>
  </si>
  <si>
    <t>ג בְּאָב תשצח</t>
  </si>
  <si>
    <t>3 Av 5798</t>
  </si>
  <si>
    <t>https://www.hebcal.com/converter?cfg=json&amp;gy=2038&amp;gm=08&amp;gd=04&amp;g2h=1</t>
  </si>
  <si>
    <t>{"gy":2038,"gm":8,"gd":4,"afterSunset":false,"hy":5798,"hm":"Av","hd":3,"hebrew":"ג׳ בְּאָב תשצ״ח","heDateParts":{"y":"תשצ״ח","m":"אב","d":"ג׳"},"events":["Parashat Devarim"]}</t>
  </si>
  <si>
    <t>ד בְּאָב תשצח</t>
  </si>
  <si>
    <t>4 Av 5798</t>
  </si>
  <si>
    <t>https://www.hebcal.com/converter?cfg=json&amp;gy=2038&amp;gm=08&amp;gd=05&amp;g2h=1</t>
  </si>
  <si>
    <t>{"gy":2038,"gm":8,"gd":5,"afterSunset":false,"hy":5798,"hm":"Av","hd":4,"hebrew":"ד׳ בְּאָב תשצ״ח","heDateParts":{"y":"תשצ״ח","m":"אב","d":"ד׳"},"events":["Parashat Devarim"]}</t>
  </si>
  <si>
    <t>ה בְּאָב תשצח</t>
  </si>
  <si>
    <t>5 Av 5798</t>
  </si>
  <si>
    <t>https://www.hebcal.com/converter?cfg=json&amp;gy=2038&amp;gm=08&amp;gd=06&amp;g2h=1</t>
  </si>
  <si>
    <t>{"gy":2038,"gm":8,"gd":6,"afterSunset":false,"hy":5798,"hm":"Av","hd":5,"hebrew":"ה׳ בְּאָב תשצ״ח","heDateParts":{"y":"תשצ״ח","m":"אב","d":"ה׳"},"events":["Parashat Devarim"]}</t>
  </si>
  <si>
    <t>ו בְּאָב תשצח</t>
  </si>
  <si>
    <t>6 Av 5798</t>
  </si>
  <si>
    <t>https://www.hebcal.com/converter?cfg=json&amp;gy=2038&amp;gm=08&amp;gd=07&amp;g2h=1</t>
  </si>
  <si>
    <t>{"gy":2038,"gm":8,"gd":7,"afterSunset":false,"hy":5798,"hm":"Av","hd":6,"hebrew":"ו׳ בְּאָב תשצ״ח","heDateParts":{"y":"תשצ״ח","m":"אב","d":"ו׳"},"events":["Shabbat Chazon","Parashat Devarim"]}</t>
  </si>
  <si>
    <t>ז בְּאָב תשצח</t>
  </si>
  <si>
    <t>7 Av 5798</t>
  </si>
  <si>
    <t>https://www.hebcal.com/converter?cfg=json&amp;gy=2038&amp;gm=08&amp;gd=08&amp;g2h=1</t>
  </si>
  <si>
    <t>{"gy":2038,"gm":8,"gd":8,"afterSunset":false,"hy":5798,"hm":"Av","hd":7,"hebrew":"ז׳ בְּאָב תשצ״ח","heDateParts":{"y":"תשצ״ח","m":"אב","d":"ז׳"},"events":["Parashat Vaetchanan"]}</t>
  </si>
  <si>
    <t>ח בְּאָב תשצח</t>
  </si>
  <si>
    <t>8 Av 5798</t>
  </si>
  <si>
    <t>https://www.hebcal.com/converter?cfg=json&amp;gy=2038&amp;gm=08&amp;gd=09&amp;g2h=1</t>
  </si>
  <si>
    <t>{"gy":2038,"gm":8,"gd":9,"afterSunset":false,"hy":5798,"hm":"Av","hd":8,"hebrew":"ח׳ בְּאָב תשצ״ח","heDateParts":{"y":"תשצ״ח","m":"אב","d":"ח׳"},"events":["Erev Tish’a B’Av","Parashat Vaetchanan"]}</t>
  </si>
  <si>
    <t>ט בְּאָב תשצח</t>
  </si>
  <si>
    <t>9 Av 5798</t>
  </si>
  <si>
    <t>https://www.hebcal.com/converter?cfg=json&amp;gy=2038&amp;gm=08&amp;gd=10&amp;g2h=1</t>
  </si>
  <si>
    <t>{"gy":2038,"gm":8,"gd":10,"afterSunset":false,"hy":5798,"hm":"Av","hd":9,"hebrew":"ט׳ בְּאָב תשצ״ח","heDateParts":{"y":"תשצ״ח","m":"אב","d":"ט׳"},"events":["Tish’a B’Av","Parashat Vaetchanan"]}</t>
  </si>
  <si>
    <t>י בְּאָב תשצח</t>
  </si>
  <si>
    <t>10 Av 5798</t>
  </si>
  <si>
    <t>https://www.hebcal.com/converter?cfg=json&amp;gy=2038&amp;gm=08&amp;gd=11&amp;g2h=1</t>
  </si>
  <si>
    <t>{"gy":2038,"gm":8,"gd":11,"afterSunset":false,"hy":5798,"hm":"Av","hd":10,"hebrew":"י׳ בְּאָב תשצ״ח","heDateParts":{"y":"תשצ״ח","m":"אב","d":"י׳"},"events":["Parashat Vaetchanan"]}</t>
  </si>
  <si>
    <t>יא בְּאָב תשצח</t>
  </si>
  <si>
    <t>11 Av 5798</t>
  </si>
  <si>
    <t>https://www.hebcal.com/converter?cfg=json&amp;gy=2038&amp;gm=08&amp;gd=12&amp;g2h=1</t>
  </si>
  <si>
    <t>{"gy":2038,"gm":8,"gd":12,"afterSunset":false,"hy":5798,"hm":"Av","hd":11,"hebrew":"י״א בְּאָב תשצ״ח","heDateParts":{"y":"תשצ״ח","m":"אב","d":"י״א"},"events":["Parashat Vaetchanan"]}</t>
  </si>
  <si>
    <t>יב בְּאָב תשצח</t>
  </si>
  <si>
    <t>12 Av 5798</t>
  </si>
  <si>
    <t>https://www.hebcal.com/converter?cfg=json&amp;gy=2038&amp;gm=08&amp;gd=13&amp;g2h=1</t>
  </si>
  <si>
    <t>{"gy":2038,"gm":8,"gd":13,"afterSunset":false,"hy":5798,"hm":"Av","hd":12,"hebrew":"י״ב בְּאָב תשצ״ח","heDateParts":{"y":"תשצ״ח","m":"אב","d":"י״ב"},"events":["Parashat Vaetchanan"]}</t>
  </si>
  <si>
    <t>יג בְּאָב תשצח</t>
  </si>
  <si>
    <t>13 Av 5798</t>
  </si>
  <si>
    <t>https://www.hebcal.com/converter?cfg=json&amp;gy=2038&amp;gm=08&amp;gd=14&amp;g2h=1</t>
  </si>
  <si>
    <t>{"gy":2038,"gm":8,"gd":14,"afterSunset":false,"hy":5798,"hm":"Av","hd":13,"hebrew":"י״ג בְּאָב תשצ״ח","heDateParts":{"y":"תשצ״ח","m":"אב","d":"י״ג"},"events":["Shabbat Nachamu","Parashat Vaetchanan"]}</t>
  </si>
  <si>
    <t>יד בְּאָב תשצח</t>
  </si>
  <si>
    <t>14 Av 5798</t>
  </si>
  <si>
    <t>https://www.hebcal.com/converter?cfg=json&amp;gy=2038&amp;gm=08&amp;gd=15&amp;g2h=1</t>
  </si>
  <si>
    <t>{"gy":2038,"gm":8,"gd":15,"afterSunset":false,"hy":5798,"hm":"Av","hd":14,"hebrew":"י״ד בְּאָב תשצ״ח","heDateParts":{"y":"תשצ״ח","m":"אב","d":"י״ד"},"events":["Parashat Eikev"]}</t>
  </si>
  <si>
    <t>טו בְּאָב תשצח</t>
  </si>
  <si>
    <t>15 Av 5798</t>
  </si>
  <si>
    <t>https://www.hebcal.com/converter?cfg=json&amp;gy=2038&amp;gm=08&amp;gd=16&amp;g2h=1</t>
  </si>
  <si>
    <t>{"gy":2038,"gm":8,"gd":16,"afterSunset":false,"hy":5798,"hm":"Av","hd":15,"hebrew":"ט״ו בְּאָב תשצ״ח","heDateParts":{"y":"תשצ״ח","m":"אב","d":"ט״ו"},"events":["Tu B’Av","Parashat Eikev"]}</t>
  </si>
  <si>
    <t>טז בְּאָב תשצח</t>
  </si>
  <si>
    <t>16 Av 5798</t>
  </si>
  <si>
    <t>https://www.hebcal.com/converter?cfg=json&amp;gy=2038&amp;gm=08&amp;gd=17&amp;g2h=1</t>
  </si>
  <si>
    <t>{"gy":2038,"gm":8,"gd":17,"afterSunset":false,"hy":5798,"hm":"Av","hd":16,"hebrew":"ט״ז בְּאָב תשצ״ח","heDateParts":{"y":"תשצ״ח","m":"אב","d":"ט״ז"},"events":["Parashat Eikev"]}</t>
  </si>
  <si>
    <t>יז בְּאָב תשצח</t>
  </si>
  <si>
    <t>17 Av 5798</t>
  </si>
  <si>
    <t>https://www.hebcal.com/converter?cfg=json&amp;gy=2038&amp;gm=08&amp;gd=18&amp;g2h=1</t>
  </si>
  <si>
    <t>{"gy":2038,"gm":8,"gd":18,"afterSunset":false,"hy":5798,"hm":"Av","hd":17,"hebrew":"י״ז בְּאָב תשצ״ח","heDateParts":{"y":"תשצ״ח","m":"אב","d":"י״ז"},"events":["Parashat Eikev"]}</t>
  </si>
  <si>
    <t>יח בְּאָב תשצח</t>
  </si>
  <si>
    <t>18 Av 5798</t>
  </si>
  <si>
    <t>https://www.hebcal.com/converter?cfg=json&amp;gy=2038&amp;gm=08&amp;gd=19&amp;g2h=1</t>
  </si>
  <si>
    <t>{"gy":2038,"gm":8,"gd":19,"afterSunset":false,"hy":5798,"hm":"Av","hd":18,"hebrew":"י״ח בְּאָב תשצ״ח","heDateParts":{"y":"תשצ״ח","m":"אב","d":"י״ח"},"events":["Parashat Eikev"]}</t>
  </si>
  <si>
    <t>יט בְּאָב תשצח</t>
  </si>
  <si>
    <t>19 Av 5798</t>
  </si>
  <si>
    <t>https://www.hebcal.com/converter?cfg=json&amp;gy=2038&amp;gm=08&amp;gd=20&amp;g2h=1</t>
  </si>
  <si>
    <t>{"gy":2038,"gm":8,"gd":20,"afterSunset":false,"hy":5798,"hm":"Av","hd":19,"hebrew":"י״ט בְּאָב תשצ״ח","heDateParts":{"y":"תשצ״ח","m":"אב","d":"י״ט"},"events":["Parashat Eikev"]}</t>
  </si>
  <si>
    <t>כ בְּאָב תשצח</t>
  </si>
  <si>
    <t>20 Av 5798</t>
  </si>
  <si>
    <t>https://www.hebcal.com/converter?cfg=json&amp;gy=2038&amp;gm=08&amp;gd=21&amp;g2h=1</t>
  </si>
  <si>
    <t>{"gy":2038,"gm":8,"gd":21,"afterSunset":false,"hy":5798,"hm":"Av","hd":20,"hebrew":"כ׳ בְּאָב תשצ״ח","heDateParts":{"y":"תשצ״ח","m":"אב","d":"כ׳"},"events":["Parashat Eikev"]}</t>
  </si>
  <si>
    <t>כא בְּאָב תשצח</t>
  </si>
  <si>
    <t>21 Av 5798</t>
  </si>
  <si>
    <t>https://www.hebcal.com/converter?cfg=json&amp;gy=2038&amp;gm=08&amp;gd=22&amp;g2h=1</t>
  </si>
  <si>
    <t>{"gy":2038,"gm":8,"gd":22,"afterSunset":false,"hy":5798,"hm":"Av","hd":21,"hebrew":"כ״א בְּאָב תשצ״ח","heDateParts":{"y":"תשצ״ח","m":"אב","d":"כ״א"},"events":["Parashat Re’eh"]}</t>
  </si>
  <si>
    <t>כב בְּאָב תשצח</t>
  </si>
  <si>
    <t>22 Av 5798</t>
  </si>
  <si>
    <t>https://www.hebcal.com/converter?cfg=json&amp;gy=2038&amp;gm=08&amp;gd=23&amp;g2h=1</t>
  </si>
  <si>
    <t>{"gy":2038,"gm":8,"gd":23,"afterSunset":false,"hy":5798,"hm":"Av","hd":22,"hebrew":"כ״ב בְּאָב תשצ״ח","heDateParts":{"y":"תשצ״ח","m":"אב","d":"כ״ב"},"events":["Parashat Re’eh"]}</t>
  </si>
  <si>
    <t>כג בְּאָב תשצח</t>
  </si>
  <si>
    <t>23 Av 5798</t>
  </si>
  <si>
    <t>https://www.hebcal.com/converter?cfg=json&amp;gy=2038&amp;gm=08&amp;gd=24&amp;g2h=1</t>
  </si>
  <si>
    <t>{"gy":2038,"gm":8,"gd":24,"afterSunset":false,"hy":5798,"hm":"Av","hd":23,"hebrew":"כ״ג בְּאָב תשצ״ח","heDateParts":{"y":"תשצ״ח","m":"אב","d":"כ״ג"},"events":["Parashat Re’eh"]}</t>
  </si>
  <si>
    <t>כד בְּאָב תשצח</t>
  </si>
  <si>
    <t>24 Av 5798</t>
  </si>
  <si>
    <t>https://www.hebcal.com/converter?cfg=json&amp;gy=2038&amp;gm=08&amp;gd=25&amp;g2h=1</t>
  </si>
  <si>
    <t>{"gy":2038,"gm":8,"gd":25,"afterSunset":false,"hy":5798,"hm":"Av","hd":24,"hebrew":"כ״ד בְּאָב תשצ״ח","heDateParts":{"y":"תשצ״ח","m":"אב","d":"כ״ד"},"events":["Parashat Re’eh"]}</t>
  </si>
  <si>
    <t>כה בְּאָב תשצח</t>
  </si>
  <si>
    <t>25 Av 5798</t>
  </si>
  <si>
    <t>https://www.hebcal.com/converter?cfg=json&amp;gy=2038&amp;gm=08&amp;gd=26&amp;g2h=1</t>
  </si>
  <si>
    <t>{"gy":2038,"gm":8,"gd":26,"afterSunset":false,"hy":5798,"hm":"Av","hd":25,"hebrew":"כ״ה בְּאָב תשצ״ח","heDateParts":{"y":"תשצ״ח","m":"אב","d":"כ״ה"},"events":["Parashat Re’eh"]}</t>
  </si>
  <si>
    <t>כו בְּאָב תשצח</t>
  </si>
  <si>
    <t>26 Av 5798</t>
  </si>
  <si>
    <t>https://www.hebcal.com/converter?cfg=json&amp;gy=2038&amp;gm=08&amp;gd=27&amp;g2h=1</t>
  </si>
  <si>
    <t>{"gy":2038,"gm":8,"gd":27,"afterSunset":false,"hy":5798,"hm":"Av","hd":26,"hebrew":"כ״ו בְּאָב תשצ״ח","heDateParts":{"y":"תשצ״ח","m":"אב","d":"כ״ו"},"events":["Parashat Re’eh"]}</t>
  </si>
  <si>
    <t>כז בְּאָב תשצח</t>
  </si>
  <si>
    <t>27 Av 5798</t>
  </si>
  <si>
    <t>https://www.hebcal.com/converter?cfg=json&amp;gy=2038&amp;gm=08&amp;gd=28&amp;g2h=1</t>
  </si>
  <si>
    <t>{"gy":2038,"gm":8,"gd":28,"afterSunset":false,"hy":5798,"hm":"Av","hd":27,"hebrew":"כ״ז בְּאָב תשצ״ח","heDateParts":{"y":"תשצ״ח","m":"אב","d":"כ״ז"},"events":["Shabbat Mevarchim Chodesh Elul","Parashat Re’eh"]}</t>
  </si>
  <si>
    <t>כח בְּאָב תשצח</t>
  </si>
  <si>
    <t>28 Av 5798</t>
  </si>
  <si>
    <t>https://www.hebcal.com/converter?cfg=json&amp;gy=2038&amp;gm=08&amp;gd=29&amp;g2h=1</t>
  </si>
  <si>
    <t>{"gy":2038,"gm":8,"gd":29,"afterSunset":false,"hy":5798,"hm":"Av","hd":28,"hebrew":"כ״ח בְּאָב תשצ״ח","heDateParts":{"y":"תשצ״ח","m":"אב","d":"כ״ח"},"events":["Parashat Shoftim"]}</t>
  </si>
  <si>
    <t>כט בְּאָב תשצח</t>
  </si>
  <si>
    <t>29 Av 5798</t>
  </si>
  <si>
    <t>https://www.hebcal.com/converter?cfg=json&amp;gy=2038&amp;gm=08&amp;gd=30&amp;g2h=1</t>
  </si>
  <si>
    <t>{"gy":2038,"gm":8,"gd":30,"afterSunset":false,"hy":5798,"hm":"Av","hd":29,"hebrew":"כ״ט בְּאָב תשצ״ח","heDateParts":{"y":"תשצ״ח","m":"אב","d":"כ״ט"},"events":["Parashat Shoftim"]}</t>
  </si>
  <si>
    <t>ל בְּאָב תשצח</t>
  </si>
  <si>
    <t>30 Av 5798</t>
  </si>
  <si>
    <t>https://www.hebcal.com/converter?cfg=json&amp;gy=2038&amp;gm=08&amp;gd=31&amp;g2h=1</t>
  </si>
  <si>
    <t>{"gy":2038,"gm":8,"gd":31,"afterSunset":false,"hy":5798,"hm":"Av","hd":30,"hebrew":"ל׳ בְּאָב תשצ״ח","heDateParts":{"y":"תשצ״ח","m":"אב","d":"ל׳"},"events":["Rosh Chodesh Elul","Parashat Shoftim"]}</t>
  </si>
  <si>
    <t>א בֶּאֱלוּל תשצח</t>
  </si>
  <si>
    <t>1 Elul 5798</t>
  </si>
  <si>
    <t>https://www.hebcal.com/converter?cfg=json&amp;gy=2038&amp;gm=09&amp;gd=01&amp;g2h=1</t>
  </si>
  <si>
    <t>{"gy":2038,"gm":9,"gd":1,"afterSunset":false,"hy":5798,"hm":"Elul","hd":1,"hebrew":"א׳ בֶּאֱלוּל תשצ״ח","heDateParts":{"y":"תשצ״ח","m":"אלול","d":"א׳"},"events":["Rosh Hashana LaBehemot","Rosh Chodesh Elul","Parashat Shoftim"]}</t>
  </si>
  <si>
    <t>ב בֶּאֱלוּל תשצח</t>
  </si>
  <si>
    <t>2 Elul 5798</t>
  </si>
  <si>
    <t>https://www.hebcal.com/converter?cfg=json&amp;gy=2038&amp;gm=09&amp;gd=02&amp;g2h=1</t>
  </si>
  <si>
    <t>{"gy":2038,"gm":9,"gd":2,"afterSunset":false,"hy":5798,"hm":"Elul","hd":2,"hebrew":"ב׳ בֶּאֱלוּל תשצ״ח","heDateParts":{"y":"תשצ״ח","m":"אלול","d":"ב׳"},"events":["Parashat Shoftim"]}</t>
  </si>
  <si>
    <t>ג בֶּאֱלוּל תשצח</t>
  </si>
  <si>
    <t>3 Elul 5798</t>
  </si>
  <si>
    <t>https://www.hebcal.com/converter?cfg=json&amp;gy=2038&amp;gm=09&amp;gd=03&amp;g2h=1</t>
  </si>
  <si>
    <t>{"gy":2038,"gm":9,"gd":3,"afterSunset":false,"hy":5798,"hm":"Elul","hd":3,"hebrew":"ג׳ בֶּאֱלוּל תשצ״ח","heDateParts":{"y":"תשצ״ח","m":"אלול","d":"ג׳"},"events":["Parashat Shoftim"]}</t>
  </si>
  <si>
    <t>ד בֶּאֱלוּל תשצח</t>
  </si>
  <si>
    <t>4 Elul 5798</t>
  </si>
  <si>
    <t>https://www.hebcal.com/converter?cfg=json&amp;gy=2038&amp;gm=09&amp;gd=04&amp;g2h=1</t>
  </si>
  <si>
    <t>{"gy":2038,"gm":9,"gd":4,"afterSunset":false,"hy":5798,"hm":"Elul","hd":4,"hebrew":"ד׳ בֶּאֱלוּל תשצ״ח","heDateParts":{"y":"תשצ״ח","m":"אלול","d":"ד׳"},"events":["Parashat Shoftim"]}</t>
  </si>
  <si>
    <t>ה בֶּאֱלוּל תשצח</t>
  </si>
  <si>
    <t>5 Elul 5798</t>
  </si>
  <si>
    <t>https://www.hebcal.com/converter?cfg=json&amp;gy=2038&amp;gm=09&amp;gd=05&amp;g2h=1</t>
  </si>
  <si>
    <t>{"gy":2038,"gm":9,"gd":5,"afterSunset":false,"hy":5798,"hm":"Elul","hd":5,"hebrew":"ה׳ בֶּאֱלוּל תשצ״ח","heDateParts":{"y":"תשצ״ח","m":"אלול","d":"ה׳"},"events":["Parashat Ki Teitzei"]}</t>
  </si>
  <si>
    <t>ו בֶּאֱלוּל תשצח</t>
  </si>
  <si>
    <t>6 Elul 5798</t>
  </si>
  <si>
    <t>https://www.hebcal.com/converter?cfg=json&amp;gy=2038&amp;gm=09&amp;gd=06&amp;g2h=1</t>
  </si>
  <si>
    <t>{"gy":2038,"gm":9,"gd":6,"afterSunset":false,"hy":5798,"hm":"Elul","hd":6,"hebrew":"ו׳ בֶּאֱלוּל תשצ״ח","heDateParts":{"y":"תשצ״ח","m":"אלול","d":"ו׳"},"events":["Parashat Ki Teitzei"]}</t>
  </si>
  <si>
    <t>ז בֶּאֱלוּל תשצח</t>
  </si>
  <si>
    <t>7 Elul 5798</t>
  </si>
  <si>
    <t>https://www.hebcal.com/converter?cfg=json&amp;gy=2038&amp;gm=09&amp;gd=07&amp;g2h=1</t>
  </si>
  <si>
    <t>{"gy":2038,"gm":9,"gd":7,"afterSunset":false,"hy":5798,"hm":"Elul","hd":7,"hebrew":"ז׳ בֶּאֱלוּל תשצ״ח","heDateParts":{"y":"תשצ״ח","m":"אלול","d":"ז׳"},"events":["Parashat Ki Teitzei"]}</t>
  </si>
  <si>
    <t>ח בֶּאֱלוּל תשצח</t>
  </si>
  <si>
    <t>8 Elul 5798</t>
  </si>
  <si>
    <t>https://www.hebcal.com/converter?cfg=json&amp;gy=2038&amp;gm=09&amp;gd=08&amp;g2h=1</t>
  </si>
  <si>
    <t>{"gy":2038,"gm":9,"gd":8,"afterSunset":false,"hy":5798,"hm":"Elul","hd":8,"hebrew":"ח׳ בֶּאֱלוּל תשצ״ח","heDateParts":{"y":"תשצ״ח","m":"אלול","d":"ח׳"},"events":["Parashat Ki Teitzei"]}</t>
  </si>
  <si>
    <t>ט בֶּאֱלוּל תשצח</t>
  </si>
  <si>
    <t>9 Elul 5798</t>
  </si>
  <si>
    <t>https://www.hebcal.com/converter?cfg=json&amp;gy=2038&amp;gm=09&amp;gd=09&amp;g2h=1</t>
  </si>
  <si>
    <t>{"gy":2038,"gm":9,"gd":9,"afterSunset":false,"hy":5798,"hm":"Elul","hd":9,"hebrew":"ט׳ בֶּאֱלוּל תשצ״ח","heDateParts":{"y":"תשצ״ח","m":"אלול","d":"ט׳"},"events":["Parashat Ki Teitzei"]}</t>
  </si>
  <si>
    <t>י בֶּאֱלוּל תשצח</t>
  </si>
  <si>
    <t>10 Elul 5798</t>
  </si>
  <si>
    <t>https://www.hebcal.com/converter?cfg=json&amp;gy=2038&amp;gm=09&amp;gd=10&amp;g2h=1</t>
  </si>
  <si>
    <t>{"gy":2038,"gm":9,"gd":10,"afterSunset":false,"hy":5798,"hm":"Elul","hd":10,"hebrew":"י׳ בֶּאֱלוּל תשצ״ח","heDateParts":{"y":"תשצ״ח","m":"אלול","d":"י׳"},"events":["Parashat Ki Teitzei"]}</t>
  </si>
  <si>
    <t>יא בֶּאֱלוּל תשצח</t>
  </si>
  <si>
    <t>11 Elul 5798</t>
  </si>
  <si>
    <t>https://www.hebcal.com/converter?cfg=json&amp;gy=2038&amp;gm=09&amp;gd=11&amp;g2h=1</t>
  </si>
  <si>
    <t>{"gy":2038,"gm":9,"gd":11,"afterSunset":false,"hy":5798,"hm":"Elul","hd":11,"hebrew":"י״א בֶּאֱלוּל תשצ״ח","heDateParts":{"y":"תשצ״ח","m":"אלול","d":"י״א"},"events":["Parashat Ki Teitzei"]}</t>
  </si>
  <si>
    <t>יב בֶּאֱלוּל תשצח</t>
  </si>
  <si>
    <t>12 Elul 5798</t>
  </si>
  <si>
    <t>https://www.hebcal.com/converter?cfg=json&amp;gy=2038&amp;gm=09&amp;gd=12&amp;g2h=1</t>
  </si>
  <si>
    <t>{"gy":2038,"gm":9,"gd":12,"afterSunset":false,"hy":5798,"hm":"Elul","hd":12,"hebrew":"י״ב בֶּאֱלוּל תשצ״ח","heDateParts":{"y":"תשצ״ח","m":"אלול","d":"י״ב"},"events":["Parashat Ki Tavo"]}</t>
  </si>
  <si>
    <t>יג בֶּאֱלוּל תשצח</t>
  </si>
  <si>
    <t>13 Elul 5798</t>
  </si>
  <si>
    <t>https://www.hebcal.com/converter?cfg=json&amp;gy=2038&amp;gm=09&amp;gd=13&amp;g2h=1</t>
  </si>
  <si>
    <t>{"gy":2038,"gm":9,"gd":13,"afterSunset":false,"hy":5798,"hm":"Elul","hd":13,"hebrew":"י״ג בֶּאֱלוּל תשצ״ח","heDateParts":{"y":"תשצ״ח","m":"אלול","d":"י״ג"},"events":["Parashat Ki Tavo"]}</t>
  </si>
  <si>
    <t>יד בֶּאֱלוּל תשצח</t>
  </si>
  <si>
    <t>14 Elul 5798</t>
  </si>
  <si>
    <t>https://www.hebcal.com/converter?cfg=json&amp;gy=2038&amp;gm=09&amp;gd=14&amp;g2h=1</t>
  </si>
  <si>
    <t>{"gy":2038,"gm":9,"gd":14,"afterSunset":false,"hy":5798,"hm":"Elul","hd":14,"hebrew":"י״ד בֶּאֱלוּל תשצ״ח","heDateParts":{"y":"תשצ״ח","m":"אלול","d":"י״ד"},"events":["Parashat Ki Tavo"]}</t>
  </si>
  <si>
    <t>טו בֶּאֱלוּל תשצח</t>
  </si>
  <si>
    <t>15 Elul 5798</t>
  </si>
  <si>
    <t>https://www.hebcal.com/converter?cfg=json&amp;gy=2038&amp;gm=09&amp;gd=15&amp;g2h=1</t>
  </si>
  <si>
    <t>{"gy":2038,"gm":9,"gd":15,"afterSunset":false,"hy":5798,"hm":"Elul","hd":15,"hebrew":"ט״ו בֶּאֱלוּל תשצ״ח","heDateParts":{"y":"תשצ״ח","m":"אלול","d":"ט״ו"},"events":["Parashat Ki Tavo"]}</t>
  </si>
  <si>
    <t>טז בֶּאֱלוּל תשצח</t>
  </si>
  <si>
    <t>16 Elul 5798</t>
  </si>
  <si>
    <t>https://www.hebcal.com/converter?cfg=json&amp;gy=2038&amp;gm=09&amp;gd=16&amp;g2h=1</t>
  </si>
  <si>
    <t>{"gy":2038,"gm":9,"gd":16,"afterSunset":false,"hy":5798,"hm":"Elul","hd":16,"hebrew":"ט״ז בֶּאֱלוּל תשצ״ח","heDateParts":{"y":"תשצ״ח","m":"אלול","d":"ט״ז"},"events":["Parashat Ki Tavo"]}</t>
  </si>
  <si>
    <t>יז בֶּאֱלוּל תשצח</t>
  </si>
  <si>
    <t>17 Elul 5798</t>
  </si>
  <si>
    <t>https://www.hebcal.com/converter?cfg=json&amp;gy=2038&amp;gm=09&amp;gd=17&amp;g2h=1</t>
  </si>
  <si>
    <t>{"gy":2038,"gm":9,"gd":17,"afterSunset":false,"hy":5798,"hm":"Elul","hd":17,"hebrew":"י״ז בֶּאֱלוּל תשצ״ח","heDateParts":{"y":"תשצ״ח","m":"אלול","d":"י״ז"},"events":["Parashat Ki Tavo"]}</t>
  </si>
  <si>
    <t>יח בֶּאֱלוּל תשצח</t>
  </si>
  <si>
    <t>18 Elul 5798</t>
  </si>
  <si>
    <t>https://www.hebcal.com/converter?cfg=json&amp;gy=2038&amp;gm=09&amp;gd=18&amp;g2h=1</t>
  </si>
  <si>
    <t>{"gy":2038,"gm":9,"gd":18,"afterSunset":false,"hy":5798,"hm":"Elul","hd":18,"hebrew":"י״ח בֶּאֱלוּל תשצ״ח","heDateParts":{"y":"תשצ״ח","m":"אלול","d":"י״ח"},"events":["Parashat Ki Tavo"]}</t>
  </si>
  <si>
    <t>יט בֶּאֱלוּל תשצח</t>
  </si>
  <si>
    <t>19 Elul 5798</t>
  </si>
  <si>
    <t>https://www.hebcal.com/converter?cfg=json&amp;gy=2038&amp;gm=09&amp;gd=19&amp;g2h=1</t>
  </si>
  <si>
    <t>{"gy":2038,"gm":9,"gd":19,"afterSunset":false,"hy":5798,"hm":"Elul","hd":19,"hebrew":"י״ט בֶּאֱלוּל תשצ״ח","heDateParts":{"y":"תשצ״ח","m":"אלול","d":"י״ט"},"events":["Parashat Nitzavim-Vayeilech"]}</t>
  </si>
  <si>
    <t>כ בֶּאֱלוּל תשצח</t>
  </si>
  <si>
    <t>20 Elul 5798</t>
  </si>
  <si>
    <t>https://www.hebcal.com/converter?cfg=json&amp;gy=2038&amp;gm=09&amp;gd=20&amp;g2h=1</t>
  </si>
  <si>
    <t>{"gy":2038,"gm":9,"gd":20,"afterSunset":false,"hy":5798,"hm":"Elul","hd":20,"hebrew":"כ׳ בֶּאֱלוּל תשצ״ח","heDateParts":{"y":"תשצ״ח","m":"אלול","d":"כ׳"},"events":["Parashat Nitzavim-Vayeilech"]}</t>
  </si>
  <si>
    <t>כא בֶּאֱלוּל תשצח</t>
  </si>
  <si>
    <t>21 Elul 5798</t>
  </si>
  <si>
    <t>https://www.hebcal.com/converter?cfg=json&amp;gy=2038&amp;gm=09&amp;gd=21&amp;g2h=1</t>
  </si>
  <si>
    <t>{"gy":2038,"gm":9,"gd":21,"afterSunset":false,"hy":5798,"hm":"Elul","hd":21,"hebrew":"כ״א בֶּאֱלוּל תשצ״ח","heDateParts":{"y":"תשצ״ח","m":"אלול","d":"כ״א"},"events":["Parashat Nitzavim-Vayeilech"]}</t>
  </si>
  <si>
    <t>כב בֶּאֱלוּל תשצח</t>
  </si>
  <si>
    <t>22 Elul 5798</t>
  </si>
  <si>
    <t>https://www.hebcal.com/converter?cfg=json&amp;gy=2038&amp;gm=09&amp;gd=22&amp;g2h=1</t>
  </si>
  <si>
    <t>{"gy":2038,"gm":9,"gd":22,"afterSunset":false,"hy":5798,"hm":"Elul","hd":22,"hebrew":"כ״ב בֶּאֱלוּל תשצ״ח","heDateParts":{"y":"תשצ״ח","m":"אלול","d":"כ״ב"},"events":["Parashat Nitzavim-Vayeilech"]}</t>
  </si>
  <si>
    <t>כג בֶּאֱלוּל תשצח</t>
  </si>
  <si>
    <t>23 Elul 5798</t>
  </si>
  <si>
    <t>https://www.hebcal.com/converter?cfg=json&amp;gy=2038&amp;gm=09&amp;gd=23&amp;g2h=1</t>
  </si>
  <si>
    <t>{"gy":2038,"gm":9,"gd":23,"afterSunset":false,"hy":5798,"hm":"Elul","hd":23,"hebrew":"כ״ג בֶּאֱלוּל תשצ״ח","heDateParts":{"y":"תשצ״ח","m":"אלול","d":"כ״ג"},"events":["Parashat Nitzavim-Vayeilech"]}</t>
  </si>
  <si>
    <t>כד בֶּאֱלוּל תשצח</t>
  </si>
  <si>
    <t>24 Elul 5798</t>
  </si>
  <si>
    <t>https://www.hebcal.com/converter?cfg=json&amp;gy=2038&amp;gm=09&amp;gd=24&amp;g2h=1</t>
  </si>
  <si>
    <t>{"gy":2038,"gm":9,"gd":24,"afterSunset":false,"hy":5798,"hm":"Elul","hd":24,"hebrew":"כ״ד בֶּאֱלוּל תשצ״ח","heDateParts":{"y":"תשצ״ח","m":"אלול","d":"כ״ד"},"events":["Parashat Nitzavim-Vayeilech"]}</t>
  </si>
  <si>
    <t>כה בֶּאֱלוּל תשצח</t>
  </si>
  <si>
    <t>25 Elul 5798</t>
  </si>
  <si>
    <t>https://www.hebcal.com/converter?cfg=json&amp;gy=2038&amp;gm=09&amp;gd=25&amp;g2h=1</t>
  </si>
  <si>
    <t>{"gy":2038,"gm":9,"gd":25,"afterSunset":false,"hy":5798,"hm":"Elul","hd":25,"hebrew":"כ״ה בֶּאֱלוּל תשצ״ח","heDateParts":{"y":"תשצ״ח","m":"אלול","d":"כ״ה"},"events":["Leil Selichot","Parashat Nitzavim-Vayeilech"]}</t>
  </si>
  <si>
    <t>כו בֶּאֱלוּל תשצח</t>
  </si>
  <si>
    <t>26 Elul 5798</t>
  </si>
  <si>
    <t>https://www.hebcal.com/converter?cfg=json&amp;gy=2038&amp;gm=09&amp;gd=26&amp;g2h=1</t>
  </si>
  <si>
    <t>{"gy":2038,"gm":9,"gd":26,"afterSunset":false,"hy":5798,"hm":"Elul","hd":26,"hebrew":"כ״ו בֶּאֱלוּל תשצ״ח","heDateParts":{"y":"תשצ״ח","m":"אלול","d":"כ״ו"},"events":["Parashat Ha’azinu"]}</t>
  </si>
  <si>
    <t>כז בֶּאֱלוּל תשצח</t>
  </si>
  <si>
    <t>27 Elul 5798</t>
  </si>
  <si>
    <t>https://www.hebcal.com/converter?cfg=json&amp;gy=2038&amp;gm=09&amp;gd=27&amp;g2h=1</t>
  </si>
  <si>
    <t>{"gy":2038,"gm":9,"gd":27,"afterSunset":false,"hy":5798,"hm":"Elul","hd":27,"hebrew":"כ״ז בֶּאֱלוּל תשצ״ח","heDateParts":{"y":"תשצ״ח","m":"אלול","d":"כ״ז"},"events":["Parashat Ha’azinu"]}</t>
  </si>
  <si>
    <t>כח בֶּאֱלוּל תשצח</t>
  </si>
  <si>
    <t>28 Elul 5798</t>
  </si>
  <si>
    <t>https://www.hebcal.com/converter?cfg=json&amp;gy=2038&amp;gm=09&amp;gd=28&amp;g2h=1</t>
  </si>
  <si>
    <t>{"gy":2038,"gm":9,"gd":28,"afterSunset":false,"hy":5798,"hm":"Elul","hd":28,"hebrew":"כ״ח בֶּאֱלוּל תשצ״ח","heDateParts":{"y":"תשצ״ח","m":"אלול","d":"כ״ח"},"events":["Parashat Ha’azinu"]}</t>
  </si>
  <si>
    <t>כט בֶּאֱלוּל תשצח</t>
  </si>
  <si>
    <t>29 Elul 5798</t>
  </si>
  <si>
    <t>https://www.hebcal.com/converter?cfg=json&amp;gy=2038&amp;gm=09&amp;gd=29&amp;g2h=1</t>
  </si>
  <si>
    <t>{"gy":2038,"gm":9,"gd":29,"afterSunset":false,"hy":5798,"hm":"Elul","hd":29,"hebrew":"כ״ט בֶּאֱלוּל תשצ״ח","heDateParts":{"y":"תשצ״ח","m":"אלול","d":"כ״ט"},"events":["Erev Rosh Hashana","Parashat Ha’azinu"]}</t>
  </si>
  <si>
    <t>א בְּתִשְׁרֵי תשצט</t>
  </si>
  <si>
    <t>1 Tishrei 5799</t>
  </si>
  <si>
    <t>https://www.hebcal.com/converter?cfg=json&amp;gy=2038&amp;gm=09&amp;gd=30&amp;g2h=1</t>
  </si>
  <si>
    <t>{"gy":2038,"gm":9,"gd":30,"afterSunset":false,"hy":5799,"hm":"Tishrei","hd":1,"hebrew":"א׳ בְּתִשְׁרֵי תשצ״ט","heDateParts":{"y":"תשצ״ט","m":"תשרי","d":"א׳"},"events":["Rosh Hashana 5799","Parashat Ha’azinu"]}</t>
  </si>
  <si>
    <t>Rosh Hashana 5799,Parashat Ha’azinu</t>
  </si>
  <si>
    <t>ב בְּתִשְׁרֵי תשצט</t>
  </si>
  <si>
    <t>2 Tishrei 5799</t>
  </si>
  <si>
    <t>https://www.hebcal.com/converter?cfg=json&amp;gy=2038&amp;gm=10&amp;gd=01&amp;g2h=1</t>
  </si>
  <si>
    <t>{"gy":2038,"gm":10,"gd":1,"afterSunset":false,"hy":5799,"hm":"Tishrei","hd":2,"hebrew":"ב׳ בְּתִשְׁרֵי תשצ״ט","heDateParts":{"y":"תשצ״ט","m":"תשרי","d":"ב׳"},"events":["Rosh Hashana II","Parashat Ha’azinu"]}</t>
  </si>
  <si>
    <t>ג בְּתִשְׁרֵי תשצט</t>
  </si>
  <si>
    <t>3 Tishrei 5799</t>
  </si>
  <si>
    <t>https://www.hebcal.com/converter?cfg=json&amp;gy=2038&amp;gm=10&amp;gd=02&amp;g2h=1</t>
  </si>
  <si>
    <t>{"gy":2038,"gm":10,"gd":2,"afterSunset":false,"hy":5799,"hm":"Tishrei","hd":3,"hebrew":"ג׳ בְּתִשְׁרֵי תשצ״ט","heDateParts":{"y":"תשצ״ט","m":"תשרי","d":"ג׳"},"events":["Shabbat Shuva","Parashat Ha’azinu"]}</t>
  </si>
  <si>
    <t>ד בְּתִשְׁרֵי תשצט</t>
  </si>
  <si>
    <t>4 Tishrei 5799</t>
  </si>
  <si>
    <t>https://www.hebcal.com/converter?cfg=json&amp;gy=2038&amp;gm=10&amp;gd=03&amp;g2h=1</t>
  </si>
  <si>
    <t>{"gy":2038,"gm":10,"gd":3,"afterSunset":false,"hy":5799,"hm":"Tishrei","hd":4,"hebrew":"ד׳ בְּתִשְׁרֵי תשצ״ט","heDateParts":{"y":"תשצ״ט","m":"תשרי","d":"ד׳"},"events":["Tzom Gedaliah"]}</t>
  </si>
  <si>
    <t>ה בְּתִשְׁרֵי תשצט</t>
  </si>
  <si>
    <t>5 Tishrei 5799</t>
  </si>
  <si>
    <t>https://www.hebcal.com/converter?cfg=json&amp;gy=2038&amp;gm=10&amp;gd=04&amp;g2h=1</t>
  </si>
  <si>
    <t>{"gy":2038,"gm":10,"gd":4,"afterSunset":false,"hy":5799,"hm":"Tishrei","hd":5,"hebrew":"ה׳ בְּתִשְׁרֵי תשצ״ט","heDateParts":{"y":"תשצ״ט","m":"תשרי","d":"ה׳"},"events":["Parashat Vezot Haberakhah"]}</t>
  </si>
  <si>
    <t>ו בְּתִשְׁרֵי תשצט</t>
  </si>
  <si>
    <t>6 Tishrei 5799</t>
  </si>
  <si>
    <t>https://www.hebcal.com/converter?cfg=json&amp;gy=2038&amp;gm=10&amp;gd=05&amp;g2h=1</t>
  </si>
  <si>
    <t>{"gy":2038,"gm":10,"gd":5,"afterSunset":false,"hy":5799,"hm":"Tishrei","hd":6,"hebrew":"ו׳ בְּתִשְׁרֵי תשצ״ט","heDateParts":{"y":"תשצ״ט","m":"תשרי","d":"ו׳"},"events":["Parashat Vezot Haberakhah"]}</t>
  </si>
  <si>
    <t>ז בְּתִשְׁרֵי תשצט</t>
  </si>
  <si>
    <t>7 Tishrei 5799</t>
  </si>
  <si>
    <t>https://www.hebcal.com/converter?cfg=json&amp;gy=2038&amp;gm=10&amp;gd=06&amp;g2h=1</t>
  </si>
  <si>
    <t>{"gy":2038,"gm":10,"gd":6,"afterSunset":false,"hy":5799,"hm":"Tishrei","hd":7,"hebrew":"ז׳ בְּתִשְׁרֵי תשצ״ט","heDateParts":{"y":"תשצ״ט","m":"תשרי","d":"ז׳"},"events":["Parashat Vezot Haberakhah"]}</t>
  </si>
  <si>
    <t>ח בְּתִשְׁרֵי תשצט</t>
  </si>
  <si>
    <t>8 Tishrei 5799</t>
  </si>
  <si>
    <t>https://www.hebcal.com/converter?cfg=json&amp;gy=2038&amp;gm=10&amp;gd=07&amp;g2h=1</t>
  </si>
  <si>
    <t>{"gy":2038,"gm":10,"gd":7,"afterSunset":false,"hy":5799,"hm":"Tishrei","hd":8,"hebrew":"ח׳ בְּתִשְׁרֵי תשצ״ט","heDateParts":{"y":"תשצ״ט","m":"תשרי","d":"ח׳"},"events":["Parashat Vezot Haberakhah"]}</t>
  </si>
  <si>
    <t>ט בְּתִשְׁרֵי תשצט</t>
  </si>
  <si>
    <t>9 Tishrei 5799</t>
  </si>
  <si>
    <t>https://www.hebcal.com/converter?cfg=json&amp;gy=2038&amp;gm=10&amp;gd=08&amp;g2h=1</t>
  </si>
  <si>
    <t>{"gy":2038,"gm":10,"gd":8,"afterSunset":false,"hy":5799,"hm":"Tishrei","hd":9,"hebrew":"ט׳ בְּתִשְׁרֵי תשצ״ט","heDateParts":{"y":"תשצ״ט","m":"תשרי","d":"ט׳"},"events":["Erev Yom Kippur","Parashat Vezot Haberakhah"]}</t>
  </si>
  <si>
    <t>י בְּתִשְׁרֵי תשצט</t>
  </si>
  <si>
    <t>10 Tishrei 5799</t>
  </si>
  <si>
    <t>https://www.hebcal.com/converter?cfg=json&amp;gy=2038&amp;gm=10&amp;gd=09&amp;g2h=1</t>
  </si>
  <si>
    <t>{"gy":2038,"gm":10,"gd":9,"afterSunset":false,"hy":5799,"hm":"Tishrei","hd":10,"hebrew":"י׳ בְּתִשְׁרֵי תשצ״ט","heDateParts":{"y":"תשצ״ט","m":"תשרי","d":"י׳"},"events":["Yom Kippur"]}</t>
  </si>
  <si>
    <t>יא בְּתִשְׁרֵי תשצט</t>
  </si>
  <si>
    <t>11 Tishrei 5799</t>
  </si>
  <si>
    <t>https://www.hebcal.com/converter?cfg=json&amp;gy=2038&amp;gm=10&amp;gd=10&amp;g2h=1</t>
  </si>
  <si>
    <t>{"gy":2038,"gm":10,"gd":10,"afterSunset":false,"hy":5799,"hm":"Tishrei","hd":11,"hebrew":"י״א בְּתִשְׁרֵי תשצ״ט","heDateParts":{"y":"תשצ״ט","m":"תשרי","d":"י״א"},"events":["Parashat Vezot Haberakhah"]}</t>
  </si>
  <si>
    <t>יב בְּתִשְׁרֵי תשצט</t>
  </si>
  <si>
    <t>12 Tishrei 5799</t>
  </si>
  <si>
    <t>https://www.hebcal.com/converter?cfg=json&amp;gy=2038&amp;gm=10&amp;gd=11&amp;g2h=1</t>
  </si>
  <si>
    <t>{"gy":2038,"gm":10,"gd":11,"afterSunset":false,"hy":5799,"hm":"Tishrei","hd":12,"hebrew":"י״ב בְּתִשְׁרֵי תשצ״ט","heDateParts":{"y":"תשצ״ט","m":"תשרי","d":"י״ב"},"events":["Parashat Vezot Haberakhah"]}</t>
  </si>
  <si>
    <t>יג בְּתִשְׁרֵי תשצט</t>
  </si>
  <si>
    <t>13 Tishrei 5799</t>
  </si>
  <si>
    <t>https://www.hebcal.com/converter?cfg=json&amp;gy=2038&amp;gm=10&amp;gd=12&amp;g2h=1</t>
  </si>
  <si>
    <t>{"gy":2038,"gm":10,"gd":12,"afterSunset":false,"hy":5799,"hm":"Tishrei","hd":13,"hebrew":"י״ג בְּתִשְׁרֵי תשצ״ט","heDateParts":{"y":"תשצ״ט","m":"תשרי","d":"י״ג"},"events":["Parashat Vezot Haberakhah"]}</t>
  </si>
  <si>
    <t>יד בְּתִשְׁרֵי תשצט</t>
  </si>
  <si>
    <t>14 Tishrei 5799</t>
  </si>
  <si>
    <t>https://www.hebcal.com/converter?cfg=json&amp;gy=2038&amp;gm=10&amp;gd=13&amp;g2h=1</t>
  </si>
  <si>
    <t>{"gy":2038,"gm":10,"gd":13,"afterSunset":false,"hy":5799,"hm":"Tishrei","hd":14,"hebrew":"י״ד בְּתִשְׁרֵי תשצ״ט","heDateParts":{"y":"תשצ״ט","m":"תשרי","d":"י״ד"},"events":["Erev Sukkot","Parashat Vezot Haberakhah"]}</t>
  </si>
  <si>
    <t>טו בְּתִשְׁרֵי תשצט</t>
  </si>
  <si>
    <t>15 Tishrei 5799</t>
  </si>
  <si>
    <t>https://www.hebcal.com/converter?cfg=json&amp;gy=2038&amp;gm=10&amp;gd=14&amp;g2h=1</t>
  </si>
  <si>
    <t>{"gy":2038,"gm":10,"gd":14,"afterSunset":false,"hy":5799,"hm":"Tishrei","hd":15,"hebrew":"ט״ו בְּתִשְׁרֵי תשצ״ט","heDateParts":{"y":"תשצ״ט","m":"תשרי","d":"ט״ו"},"events":["Sukkot I"]}</t>
  </si>
  <si>
    <t>טז בְּתִשְׁרֵי תשצט</t>
  </si>
  <si>
    <t>16 Tishrei 5799</t>
  </si>
  <si>
    <t>https://www.hebcal.com/converter?cfg=json&amp;gy=2038&amp;gm=10&amp;gd=15&amp;g2h=1</t>
  </si>
  <si>
    <t>{"gy":2038,"gm":10,"gd":15,"afterSunset":false,"hy":5799,"hm":"Tishrei","hd":16,"hebrew":"ט״ז בְּתִשְׁרֵי תשצ״ט","heDateParts":{"y":"תשצ״ט","m":"תשרי","d":"ט״ז"},"events":["Sukkot II"]}</t>
  </si>
  <si>
    <t>יז בְּתִשְׁרֵי תשצט</t>
  </si>
  <si>
    <t>17 Tishrei 5799</t>
  </si>
  <si>
    <t>https://www.hebcal.com/converter?cfg=json&amp;gy=2038&amp;gm=10&amp;gd=16&amp;g2h=1</t>
  </si>
  <si>
    <t>{"gy":2038,"gm":10,"gd":16,"afterSunset":false,"hy":5799,"hm":"Tishrei","hd":17,"hebrew":"י״ז בְּתִשְׁרֵי תשצ״ט","heDateParts":{"y":"תשצ״ט","m":"תשרי","d":"י״ז"},"events":["Sukkot III (CH’’M)"]}</t>
  </si>
  <si>
    <t>יח בְּתִשְׁרֵי תשצט</t>
  </si>
  <si>
    <t>18 Tishrei 5799</t>
  </si>
  <si>
    <t>https://www.hebcal.com/converter?cfg=json&amp;gy=2038&amp;gm=10&amp;gd=17&amp;g2h=1</t>
  </si>
  <si>
    <t>{"gy":2038,"gm":10,"gd":17,"afterSunset":false,"hy":5799,"hm":"Tishrei","hd":18,"hebrew":"י״ח בְּתִשְׁרֵי תשצ״ט","heDateParts":{"y":"תשצ״ט","m":"תשרי","d":"י״ח"},"events":["Sukkot IV (CH’’M)","Parashat Bereshit"]}</t>
  </si>
  <si>
    <t>יט בְּתִשְׁרֵי תשצט</t>
  </si>
  <si>
    <t>19 Tishrei 5799</t>
  </si>
  <si>
    <t>https://www.hebcal.com/converter?cfg=json&amp;gy=2038&amp;gm=10&amp;gd=18&amp;g2h=1</t>
  </si>
  <si>
    <t>{"gy":2038,"gm":10,"gd":18,"afterSunset":false,"hy":5799,"hm":"Tishrei","hd":19,"hebrew":"י״ט בְּתִשְׁרֵי תשצ״ט","heDateParts":{"y":"תשצ״ט","m":"תשרי","d":"י״ט"},"events":["Sukkot V (CH’’M)","Parashat Bereshit"]}</t>
  </si>
  <si>
    <t>כ בְּתִשְׁרֵי תשצט</t>
  </si>
  <si>
    <t>20 Tishrei 5799</t>
  </si>
  <si>
    <t>https://www.hebcal.com/converter?cfg=json&amp;gy=2038&amp;gm=10&amp;gd=19&amp;g2h=1</t>
  </si>
  <si>
    <t>{"gy":2038,"gm":10,"gd":19,"afterSunset":false,"hy":5799,"hm":"Tishrei","hd":20,"hebrew":"כ׳ בְּתִשְׁרֵי תשצ״ט","heDateParts":{"y":"תשצ״ט","m":"תשרי","d":"כ׳"},"events":["Sukkot VI (CH’’M)","Parashat Bereshit"]}</t>
  </si>
  <si>
    <t>כא בְּתִשְׁרֵי תשצט</t>
  </si>
  <si>
    <t>21 Tishrei 5799</t>
  </si>
  <si>
    <t>https://www.hebcal.com/converter?cfg=json&amp;gy=2038&amp;gm=10&amp;gd=20&amp;g2h=1</t>
  </si>
  <si>
    <t>{"gy":2038,"gm":10,"gd":20,"afterSunset":false,"hy":5799,"hm":"Tishrei","hd":21,"hebrew":"כ״א בְּתִשְׁרֵי תשצ״ט","heDateParts":{"y":"תשצ״ט","m":"תשרי","d":"כ״א"},"events":["Sukkot VII (Hoshana Raba)","Parashat Bereshit"]}</t>
  </si>
  <si>
    <t>כב בְּתִשְׁרֵי תשצט</t>
  </si>
  <si>
    <t>22 Tishrei 5799</t>
  </si>
  <si>
    <t>https://www.hebcal.com/converter?cfg=json&amp;gy=2038&amp;gm=10&amp;gd=21&amp;g2h=1</t>
  </si>
  <si>
    <t>{"gy":2038,"gm":10,"gd":21,"afterSunset":false,"hy":5799,"hm":"Tishrei","hd":22,"hebrew":"כ״ב בְּתִשְׁרֵי תשצ״ט","heDateParts":{"y":"תשצ״ט","m":"תשרי","d":"כ״ב"},"events":["Shmini Atzeret","Parashat Bereshit"]}</t>
  </si>
  <si>
    <t>כג בְּתִשְׁרֵי תשצט</t>
  </si>
  <si>
    <t>23 Tishrei 5799</t>
  </si>
  <si>
    <t>https://www.hebcal.com/converter?cfg=json&amp;gy=2038&amp;gm=10&amp;gd=22&amp;g2h=1</t>
  </si>
  <si>
    <t>{"gy":2038,"gm":10,"gd":22,"afterSunset":false,"hy":5799,"hm":"Tishrei","hd":23,"hebrew":"כ״ג בְּתִשְׁרֵי תשצ״ט","heDateParts":{"y":"תשצ״ט","m":"תשרי","d":"כ״ג"},"events":["Simchat Torah","Parashat Bereshit"]}</t>
  </si>
  <si>
    <t>כד בְּתִשְׁרֵי תשצט</t>
  </si>
  <si>
    <t>24 Tishrei 5799</t>
  </si>
  <si>
    <t>https://www.hebcal.com/converter?cfg=json&amp;gy=2038&amp;gm=10&amp;gd=23&amp;g2h=1</t>
  </si>
  <si>
    <t>{"gy":2038,"gm":10,"gd":23,"afterSunset":false,"hy":5799,"hm":"Tishrei","hd":24,"hebrew":"כ״ד בְּתִשְׁרֵי תשצ״ט","heDateParts":{"y":"תשצ״ט","m":"תשרי","d":"כ״ד"},"events":["Shabbat Mevarchim Chodesh Cheshvan","Parashat Bereshit"]}</t>
  </si>
  <si>
    <t>כה בְּתִשְׁרֵי תשצט</t>
  </si>
  <si>
    <t>25 Tishrei 5799</t>
  </si>
  <si>
    <t>https://www.hebcal.com/converter?cfg=json&amp;gy=2038&amp;gm=10&amp;gd=24&amp;g2h=1</t>
  </si>
  <si>
    <t>{"gy":2038,"gm":10,"gd":24,"afterSunset":false,"hy":5799,"hm":"Tishrei","hd":25,"hebrew":"כ״ה בְּתִשְׁרֵי תשצ״ט","heDateParts":{"y":"תשצ״ט","m":"תשרי","d":"כ״ה"},"events":["Parashat Noach"]}</t>
  </si>
  <si>
    <t>כו בְּתִשְׁרֵי תשצט</t>
  </si>
  <si>
    <t>26 Tishrei 5799</t>
  </si>
  <si>
    <t>https://www.hebcal.com/converter?cfg=json&amp;gy=2038&amp;gm=10&amp;gd=25&amp;g2h=1</t>
  </si>
  <si>
    <t>{"gy":2038,"gm":10,"gd":25,"afterSunset":false,"hy":5799,"hm":"Tishrei","hd":26,"hebrew":"כ״ו בְּתִשְׁרֵי תשצ״ט","heDateParts":{"y":"תשצ״ט","m":"תשרי","d":"כ״ו"},"events":["Parashat Noach"]}</t>
  </si>
  <si>
    <t>כז בְּתִשְׁרֵי תשצט</t>
  </si>
  <si>
    <t>27 Tishrei 5799</t>
  </si>
  <si>
    <t>https://www.hebcal.com/converter?cfg=json&amp;gy=2038&amp;gm=10&amp;gd=26&amp;g2h=1</t>
  </si>
  <si>
    <t>{"gy":2038,"gm":10,"gd":26,"afterSunset":false,"hy":5799,"hm":"Tishrei","hd":27,"hebrew":"כ״ז בְּתִשְׁרֵי תשצ״ט","heDateParts":{"y":"תשצ״ט","m":"תשרי","d":"כ״ז"},"events":["Parashat Noach"]}</t>
  </si>
  <si>
    <t>כח בְּתִשְׁרֵי תשצט</t>
  </si>
  <si>
    <t>28 Tishrei 5799</t>
  </si>
  <si>
    <t>https://www.hebcal.com/converter?cfg=json&amp;gy=2038&amp;gm=10&amp;gd=27&amp;g2h=1</t>
  </si>
  <si>
    <t>{"gy":2038,"gm":10,"gd":27,"afterSunset":false,"hy":5799,"hm":"Tishrei","hd":28,"hebrew":"כ״ח בְּתִשְׁרֵי תשצ״ט","heDateParts":{"y":"תשצ״ט","m":"תשרי","d":"כ״ח"},"events":["Parashat Noach"]}</t>
  </si>
  <si>
    <t>כט בְּתִשְׁרֵי תשצט</t>
  </si>
  <si>
    <t>29 Tishrei 5799</t>
  </si>
  <si>
    <t>https://www.hebcal.com/converter?cfg=json&amp;gy=2038&amp;gm=10&amp;gd=28&amp;g2h=1</t>
  </si>
  <si>
    <t>{"gy":2038,"gm":10,"gd":28,"afterSunset":false,"hy":5799,"hm":"Tishrei","hd":29,"hebrew":"כ״ט בְּתִשְׁרֵי תשצ״ט","heDateParts":{"y":"תשצ״ט","m":"תשרי","d":"כ״ט"},"events":["Parashat Noach"]}</t>
  </si>
  <si>
    <t>ל בְּתִשְׁרֵי תשצט</t>
  </si>
  <si>
    <t>30 Tishrei 5799</t>
  </si>
  <si>
    <t>https://www.hebcal.com/converter?cfg=json&amp;gy=2038&amp;gm=10&amp;gd=29&amp;g2h=1</t>
  </si>
  <si>
    <t>{"gy":2038,"gm":10,"gd":29,"afterSunset":false,"hy":5799,"hm":"Tishrei","hd":30,"hebrew":"ל׳ בְּתִשְׁרֵי תשצ״ט","heDateParts":{"y":"תשצ״ט","m":"תשרי","d":"ל׳"},"events":["Rosh Chodesh Cheshvan","Parashat Noach"]}</t>
  </si>
  <si>
    <t>א בְּחֶשְׁוָן תשצט</t>
  </si>
  <si>
    <t>1 Cheshvan 5799</t>
  </si>
  <si>
    <t>https://www.hebcal.com/converter?cfg=json&amp;gy=2038&amp;gm=10&amp;gd=30&amp;g2h=1</t>
  </si>
  <si>
    <t>{"gy":2038,"gm":10,"gd":30,"afterSunset":false,"hy":5799,"hm":"Cheshvan","hd":1,"hebrew":"א׳ בְּחֶשְׁוָן תשצ״ט","heDateParts":{"y":"תשצ״ט","m":"חשון","d":"א׳"},"events":["Rosh Chodesh Cheshvan","Parashat Noach"]}</t>
  </si>
  <si>
    <t>ב בְּחֶשְׁוָן תשצט</t>
  </si>
  <si>
    <t>2 Cheshvan 5799</t>
  </si>
  <si>
    <t>https://www.hebcal.com/converter?cfg=json&amp;gy=2038&amp;gm=10&amp;gd=31&amp;g2h=1</t>
  </si>
  <si>
    <t>{"gy":2038,"gm":10,"gd":31,"afterSunset":false,"hy":5799,"hm":"Cheshvan","hd":2,"hebrew":"ב׳ בְּחֶשְׁוָן תשצ״ט","heDateParts":{"y":"תשצ״ט","m":"חשון","d":"ב׳"},"events":["Parashat Lech-Lecha"]}</t>
  </si>
  <si>
    <t>ג בְּחֶשְׁוָן תשצט</t>
  </si>
  <si>
    <t>3 Cheshvan 5799</t>
  </si>
  <si>
    <t>https://www.hebcal.com/converter?cfg=json&amp;gy=2038&amp;gm=11&amp;gd=01&amp;g2h=1</t>
  </si>
  <si>
    <t>{"gy":2038,"gm":11,"gd":1,"afterSunset":false,"hy":5799,"hm":"Cheshvan","hd":3,"hebrew":"ג׳ בְּחֶשְׁוָן תשצ״ט","heDateParts":{"y":"תשצ״ט","m":"חשון","d":"ג׳"},"events":["Parashat Lech-Lecha"]}</t>
  </si>
  <si>
    <t>ד בְּחֶשְׁוָן תשצט</t>
  </si>
  <si>
    <t>4 Cheshvan 5799</t>
  </si>
  <si>
    <t>https://www.hebcal.com/converter?cfg=json&amp;gy=2038&amp;gm=11&amp;gd=02&amp;g2h=1</t>
  </si>
  <si>
    <t>{"gy":2038,"gm":11,"gd":2,"afterSunset":false,"hy":5799,"hm":"Cheshvan","hd":4,"hebrew":"ד׳ בְּחֶשְׁוָן תשצ״ט","heDateParts":{"y":"תשצ״ט","m":"חשון","d":"ד׳"},"events":["Parashat Lech-Lecha"]}</t>
  </si>
  <si>
    <t>ה בְּחֶשְׁוָן תשצט</t>
  </si>
  <si>
    <t>5 Cheshvan 5799</t>
  </si>
  <si>
    <t>https://www.hebcal.com/converter?cfg=json&amp;gy=2038&amp;gm=11&amp;gd=03&amp;g2h=1</t>
  </si>
  <si>
    <t>{"gy":2038,"gm":11,"gd":3,"afterSunset":false,"hy":5799,"hm":"Cheshvan","hd":5,"hebrew":"ה׳ בְּחֶשְׁוָן תשצ״ט","heDateParts":{"y":"תשצ״ט","m":"חשון","d":"ה׳"},"events":["Parashat Lech-Lecha"]}</t>
  </si>
  <si>
    <t>ו בְּחֶשְׁוָן תשצט</t>
  </si>
  <si>
    <t>6 Cheshvan 5799</t>
  </si>
  <si>
    <t>https://www.hebcal.com/converter?cfg=json&amp;gy=2038&amp;gm=11&amp;gd=04&amp;g2h=1</t>
  </si>
  <si>
    <t>{"gy":2038,"gm":11,"gd":4,"afterSunset":false,"hy":5799,"hm":"Cheshvan","hd":6,"hebrew":"ו׳ בְּחֶשְׁוָן תשצ״ט","heDateParts":{"y":"תשצ״ט","m":"חשון","d":"ו׳"},"events":["Parashat Lech-Lecha"]}</t>
  </si>
  <si>
    <t>ז בְּחֶשְׁוָן תשצט</t>
  </si>
  <si>
    <t>7 Cheshvan 5799</t>
  </si>
  <si>
    <t>https://www.hebcal.com/converter?cfg=json&amp;gy=2038&amp;gm=11&amp;gd=05&amp;g2h=1</t>
  </si>
  <si>
    <t>{"gy":2038,"gm":11,"gd":5,"afterSunset":false,"hy":5799,"hm":"Cheshvan","hd":7,"hebrew":"ז׳ בְּחֶשְׁוָן תשצ״ט","heDateParts":{"y":"תשצ״ט","m":"חשון","d":"ז׳"},"events":["Parashat Lech-Lecha"]}</t>
  </si>
  <si>
    <t>ח בְּחֶשְׁוָן תשצט</t>
  </si>
  <si>
    <t>8 Cheshvan 5799</t>
  </si>
  <si>
    <t>https://www.hebcal.com/converter?cfg=json&amp;gy=2038&amp;gm=11&amp;gd=06&amp;g2h=1</t>
  </si>
  <si>
    <t>{"gy":2038,"gm":11,"gd":6,"afterSunset":false,"hy":5799,"hm":"Cheshvan","hd":8,"hebrew":"ח׳ בְּחֶשְׁוָן תשצ״ט","heDateParts":{"y":"תשצ״ט","m":"חשון","d":"ח׳"},"events":["Parashat Lech-Lecha"]}</t>
  </si>
  <si>
    <t>ט בְּחֶשְׁוָן תשצט</t>
  </si>
  <si>
    <t>9 Cheshvan 5799</t>
  </si>
  <si>
    <t>https://www.hebcal.com/converter?cfg=json&amp;gy=2038&amp;gm=11&amp;gd=07&amp;g2h=1</t>
  </si>
  <si>
    <t>{"gy":2038,"gm":11,"gd":7,"afterSunset":false,"hy":5799,"hm":"Cheshvan","hd":9,"hebrew":"ט׳ בְּחֶשְׁוָן תשצ״ט","heDateParts":{"y":"תשצ״ט","m":"חשון","d":"ט׳"},"events":["Parashat Vayera"]}</t>
  </si>
  <si>
    <t>י בְּחֶשְׁוָן תשצט</t>
  </si>
  <si>
    <t>10 Cheshvan 5799</t>
  </si>
  <si>
    <t>https://www.hebcal.com/converter?cfg=json&amp;gy=2038&amp;gm=11&amp;gd=08&amp;g2h=1</t>
  </si>
  <si>
    <t>{"gy":2038,"gm":11,"gd":8,"afterSunset":false,"hy":5799,"hm":"Cheshvan","hd":10,"hebrew":"י׳ בְּחֶשְׁוָן תשצ״ט","heDateParts":{"y":"תשצ״ט","m":"חשון","d":"י׳"},"events":["Parashat Vayera"]}</t>
  </si>
  <si>
    <t>יא בְּחֶשְׁוָן תשצט</t>
  </si>
  <si>
    <t>11 Cheshvan 5799</t>
  </si>
  <si>
    <t>https://www.hebcal.com/converter?cfg=json&amp;gy=2038&amp;gm=11&amp;gd=09&amp;g2h=1</t>
  </si>
  <si>
    <t>{"gy":2038,"gm":11,"gd":9,"afterSunset":false,"hy":5799,"hm":"Cheshvan","hd":11,"hebrew":"י״א בְּחֶשְׁוָן תשצ״ט","heDateParts":{"y":"תשצ״ט","m":"חשון","d":"י״א"},"events":["Parashat Vayera"]}</t>
  </si>
  <si>
    <t>יב בְּחֶשְׁוָן תשצט</t>
  </si>
  <si>
    <t>12 Cheshvan 5799</t>
  </si>
  <si>
    <t>https://www.hebcal.com/converter?cfg=json&amp;gy=2038&amp;gm=11&amp;gd=10&amp;g2h=1</t>
  </si>
  <si>
    <t>{"gy":2038,"gm":11,"gd":10,"afterSunset":false,"hy":5799,"hm":"Cheshvan","hd":12,"hebrew":"י״ב בְּחֶשְׁוָן תשצ״ט","heDateParts":{"y":"תשצ״ט","m":"חשון","d":"י״ב"},"events":["Parashat Vayera"]}</t>
  </si>
  <si>
    <t>יג בְּחֶשְׁוָן תשצט</t>
  </si>
  <si>
    <t>13 Cheshvan 5799</t>
  </si>
  <si>
    <t>https://www.hebcal.com/converter?cfg=json&amp;gy=2038&amp;gm=11&amp;gd=11&amp;g2h=1</t>
  </si>
  <si>
    <t>{"gy":2038,"gm":11,"gd":11,"afterSunset":false,"hy":5799,"hm":"Cheshvan","hd":13,"hebrew":"י״ג בְּחֶשְׁוָן תשצ״ט","heDateParts":{"y":"תשצ״ט","m":"חשון","d":"י״ג"},"events":["Parashat Vayera"]}</t>
  </si>
  <si>
    <t>יד בְּחֶשְׁוָן תשצט</t>
  </si>
  <si>
    <t>14 Cheshvan 5799</t>
  </si>
  <si>
    <t>https://www.hebcal.com/converter?cfg=json&amp;gy=2038&amp;gm=11&amp;gd=12&amp;g2h=1</t>
  </si>
  <si>
    <t>{"gy":2038,"gm":11,"gd":12,"afterSunset":false,"hy":5799,"hm":"Cheshvan","hd":14,"hebrew":"י״ד בְּחֶשְׁוָן תשצ״ט","heDateParts":{"y":"תשצ״ט","m":"חשון","d":"י״ד"},"events":["Parashat Vayera"]}</t>
  </si>
  <si>
    <t>טו בְּחֶשְׁוָן תשצט</t>
  </si>
  <si>
    <t>15 Cheshvan 5799</t>
  </si>
  <si>
    <t>https://www.hebcal.com/converter?cfg=json&amp;gy=2038&amp;gm=11&amp;gd=13&amp;g2h=1</t>
  </si>
  <si>
    <t>{"gy":2038,"gm":11,"gd":13,"afterSunset":false,"hy":5799,"hm":"Cheshvan","hd":15,"hebrew":"ט״ו בְּחֶשְׁוָן תשצ״ט","heDateParts":{"y":"תשצ״ט","m":"חשון","d":"ט״ו"},"events":["Parashat Vayera"]}</t>
  </si>
  <si>
    <t>טז בְּחֶשְׁוָן תשצט</t>
  </si>
  <si>
    <t>16 Cheshvan 5799</t>
  </si>
  <si>
    <t>https://www.hebcal.com/converter?cfg=json&amp;gy=2038&amp;gm=11&amp;gd=14&amp;g2h=1</t>
  </si>
  <si>
    <t>{"gy":2038,"gm":11,"gd":14,"afterSunset":false,"hy":5799,"hm":"Cheshvan","hd":16,"hebrew":"ט״ז בְּחֶשְׁוָן תשצ״ט","heDateParts":{"y":"תשצ״ט","m":"חשון","d":"ט״ז"},"events":["Parashat Chayei Sara"]}</t>
  </si>
  <si>
    <t>יז בְּחֶשְׁוָן תשצט</t>
  </si>
  <si>
    <t>17 Cheshvan 5799</t>
  </si>
  <si>
    <t>https://www.hebcal.com/converter?cfg=json&amp;gy=2038&amp;gm=11&amp;gd=15&amp;g2h=1</t>
  </si>
  <si>
    <t>{"gy":2038,"gm":11,"gd":15,"afterSunset":false,"hy":5799,"hm":"Cheshvan","hd":17,"hebrew":"י״ז בְּחֶשְׁוָן תשצ״ט","heDateParts":{"y":"תשצ״ט","m":"חשון","d":"י״ז"},"events":["Parashat Chayei Sara"]}</t>
  </si>
  <si>
    <t>יח בְּחֶשְׁוָן תשצט</t>
  </si>
  <si>
    <t>18 Cheshvan 5799</t>
  </si>
  <si>
    <t>https://www.hebcal.com/converter?cfg=json&amp;gy=2038&amp;gm=11&amp;gd=16&amp;g2h=1</t>
  </si>
  <si>
    <t>{"gy":2038,"gm":11,"gd":16,"afterSunset":false,"hy":5799,"hm":"Cheshvan","hd":18,"hebrew":"י״ח בְּחֶשְׁוָן תשצ״ט","heDateParts":{"y":"תשצ״ט","m":"חשון","d":"י״ח"},"events":["Parashat Chayei Sara"]}</t>
  </si>
  <si>
    <t>יט בְּחֶשְׁוָן תשצט</t>
  </si>
  <si>
    <t>19 Cheshvan 5799</t>
  </si>
  <si>
    <t>https://www.hebcal.com/converter?cfg=json&amp;gy=2038&amp;gm=11&amp;gd=17&amp;g2h=1</t>
  </si>
  <si>
    <t>{"gy":2038,"gm":11,"gd":17,"afterSunset":false,"hy":5799,"hm":"Cheshvan","hd":19,"hebrew":"י״ט בְּחֶשְׁוָן תשצ״ט","heDateParts":{"y":"תשצ״ט","m":"חשון","d":"י״ט"},"events":["Parashat Chayei Sara"]}</t>
  </si>
  <si>
    <t>כ בְּחֶשְׁוָן תשצט</t>
  </si>
  <si>
    <t>20 Cheshvan 5799</t>
  </si>
  <si>
    <t>https://www.hebcal.com/converter?cfg=json&amp;gy=2038&amp;gm=11&amp;gd=18&amp;g2h=1</t>
  </si>
  <si>
    <t>{"gy":2038,"gm":11,"gd":18,"afterSunset":false,"hy":5799,"hm":"Cheshvan","hd":20,"hebrew":"כ׳ בְּחֶשְׁוָן תשצ״ט","heDateParts":{"y":"תשצ״ט","m":"חשון","d":"כ׳"},"events":["Parashat Chayei Sara"]}</t>
  </si>
  <si>
    <t>כא בְּחֶשְׁוָן תשצט</t>
  </si>
  <si>
    <t>21 Cheshvan 5799</t>
  </si>
  <si>
    <t>https://www.hebcal.com/converter?cfg=json&amp;gy=2038&amp;gm=11&amp;gd=19&amp;g2h=1</t>
  </si>
  <si>
    <t>{"gy":2038,"gm":11,"gd":19,"afterSunset":false,"hy":5799,"hm":"Cheshvan","hd":21,"hebrew":"כ״א בְּחֶשְׁוָן תשצ״ט","heDateParts":{"y":"תשצ״ט","m":"חשון","d":"כ״א"},"events":["Parashat Chayei Sara"]}</t>
  </si>
  <si>
    <t>כב בְּחֶשְׁוָן תשצט</t>
  </si>
  <si>
    <t>22 Cheshvan 5799</t>
  </si>
  <si>
    <t>https://www.hebcal.com/converter?cfg=json&amp;gy=2038&amp;gm=11&amp;gd=20&amp;g2h=1</t>
  </si>
  <si>
    <t>{"gy":2038,"gm":11,"gd":20,"afterSunset":false,"hy":5799,"hm":"Cheshvan","hd":22,"hebrew":"כ״ב בְּחֶשְׁוָן תשצ״ט","heDateParts":{"y":"תשצ״ט","m":"חשון","d":"כ״ב"},"events":["Parashat Chayei Sara"]}</t>
  </si>
  <si>
    <t>כג בְּחֶשְׁוָן תשצט</t>
  </si>
  <si>
    <t>23 Cheshvan 5799</t>
  </si>
  <si>
    <t>https://www.hebcal.com/converter?cfg=json&amp;gy=2038&amp;gm=11&amp;gd=21&amp;g2h=1</t>
  </si>
  <si>
    <t>{"gy":2038,"gm":11,"gd":21,"afterSunset":false,"hy":5799,"hm":"Cheshvan","hd":23,"hebrew":"כ״ג בְּחֶשְׁוָן תשצ״ט","heDateParts":{"y":"תשצ״ט","m":"חשון","d":"כ״ג"},"events":["Parashat Toldot"]}</t>
  </si>
  <si>
    <t>כד בְּחֶשְׁוָן תשצט</t>
  </si>
  <si>
    <t>24 Cheshvan 5799</t>
  </si>
  <si>
    <t>https://www.hebcal.com/converter?cfg=json&amp;gy=2038&amp;gm=11&amp;gd=22&amp;g2h=1</t>
  </si>
  <si>
    <t>{"gy":2038,"gm":11,"gd":22,"afterSunset":false,"hy":5799,"hm":"Cheshvan","hd":24,"hebrew":"כ״ד בְּחֶשְׁוָן תשצ״ט","heDateParts":{"y":"תשצ״ט","m":"חשון","d":"כ״ד"},"events":["Parashat Toldot"]}</t>
  </si>
  <si>
    <t>כה בְּחֶשְׁוָן תשצט</t>
  </si>
  <si>
    <t>25 Cheshvan 5799</t>
  </si>
  <si>
    <t>https://www.hebcal.com/converter?cfg=json&amp;gy=2038&amp;gm=11&amp;gd=23&amp;g2h=1</t>
  </si>
  <si>
    <t>{"gy":2038,"gm":11,"gd":23,"afterSunset":false,"hy":5799,"hm":"Cheshvan","hd":25,"hebrew":"כ״ה בְּחֶשְׁוָן תשצ״ט","heDateParts":{"y":"תשצ״ט","m":"חשון","d":"כ״ה"},"events":["Parashat Toldot"]}</t>
  </si>
  <si>
    <t>כו בְּחֶשְׁוָן תשצט</t>
  </si>
  <si>
    <t>26 Cheshvan 5799</t>
  </si>
  <si>
    <t>https://www.hebcal.com/converter?cfg=json&amp;gy=2038&amp;gm=11&amp;gd=24&amp;g2h=1</t>
  </si>
  <si>
    <t>{"gy":2038,"gm":11,"gd":24,"afterSunset":false,"hy":5799,"hm":"Cheshvan","hd":26,"hebrew":"כ״ו בְּחֶשְׁוָן תשצ״ט","heDateParts":{"y":"תשצ״ט","m":"חשון","d":"כ״ו"},"events":["Parashat Toldot"]}</t>
  </si>
  <si>
    <t>כז בְּחֶשְׁוָן תשצט</t>
  </si>
  <si>
    <t>27 Cheshvan 5799</t>
  </si>
  <si>
    <t>https://www.hebcal.com/converter?cfg=json&amp;gy=2038&amp;gm=11&amp;gd=25&amp;g2h=1</t>
  </si>
  <si>
    <t>{"gy":2038,"gm":11,"gd":25,"afterSunset":false,"hy":5799,"hm":"Cheshvan","hd":27,"hebrew":"כ״ז בְּחֶשְׁוָן תשצ״ט","heDateParts":{"y":"תשצ״ט","m":"חשון","d":"כ״ז"},"events":["Sigd","Parashat Toldot"]}</t>
  </si>
  <si>
    <t>כח בְּחֶשְׁוָן תשצט</t>
  </si>
  <si>
    <t>28 Cheshvan 5799</t>
  </si>
  <si>
    <t>https://www.hebcal.com/converter?cfg=json&amp;gy=2038&amp;gm=11&amp;gd=26&amp;g2h=1</t>
  </si>
  <si>
    <t>{"gy":2038,"gm":11,"gd":26,"afterSunset":false,"hy":5799,"hm":"Cheshvan","hd":28,"hebrew":"כ״ח בְּחֶשְׁוָן תשצ״ט","heDateParts":{"y":"תשצ״ט","m":"חשון","d":"כ״ח"},"events":["Parashat Toldot"]}</t>
  </si>
  <si>
    <t>כט בְּחֶשְׁוָן תשצט</t>
  </si>
  <si>
    <t>29 Cheshvan 5799</t>
  </si>
  <si>
    <t>https://www.hebcal.com/converter?cfg=json&amp;gy=2038&amp;gm=11&amp;gd=27&amp;g2h=1</t>
  </si>
  <si>
    <t>{"gy":2038,"gm":11,"gd":27,"afterSunset":false,"hy":5799,"hm":"Cheshvan","hd":29,"hebrew":"כ״ט בְּחֶשְׁוָן תשצ״ט","heDateParts":{"y":"תשצ״ט","m":"חשון","d":"כ״ט"},"events":["Shabbat Mevarchim Chodesh Kislev","Parashat Toldot"]}</t>
  </si>
  <si>
    <t>א בְּכִסְלֵו תשצט</t>
  </si>
  <si>
    <t>1 Kislev 5799</t>
  </si>
  <si>
    <t>https://www.hebcal.com/converter?cfg=json&amp;gy=2038&amp;gm=11&amp;gd=28&amp;g2h=1</t>
  </si>
  <si>
    <t>{"gy":2038,"gm":11,"gd":28,"afterSunset":false,"hy":5799,"hm":"Kislev","hd":1,"hebrew":"א׳ בְּכִסְלֵו תשצ״ט","heDateParts":{"y":"תשצ״ט","m":"כסלו","d":"א׳"},"events":["Rosh Chodesh Kislev","Parashat Vayetzei"]}</t>
  </si>
  <si>
    <t>ב בְּכִסְלֵו תשצט</t>
  </si>
  <si>
    <t>2 Kislev 5799</t>
  </si>
  <si>
    <t>https://www.hebcal.com/converter?cfg=json&amp;gy=2038&amp;gm=11&amp;gd=29&amp;g2h=1</t>
  </si>
  <si>
    <t>{"gy":2038,"gm":11,"gd":29,"afterSunset":false,"hy":5799,"hm":"Kislev","hd":2,"hebrew":"ב׳ בְּכִסְלֵו תשצ״ט","heDateParts":{"y":"תשצ״ט","m":"כסלו","d":"ב׳"},"events":["Parashat Vayetzei"]}</t>
  </si>
  <si>
    <t>ג בְּכִסְלֵו תשצט</t>
  </si>
  <si>
    <t>3 Kislev 5799</t>
  </si>
  <si>
    <t>https://www.hebcal.com/converter?cfg=json&amp;gy=2038&amp;gm=11&amp;gd=30&amp;g2h=1</t>
  </si>
  <si>
    <t>{"gy":2038,"gm":11,"gd":30,"afterSunset":false,"hy":5799,"hm":"Kislev","hd":3,"hebrew":"ג׳ בְּכִסְלֵו תשצ״ט","heDateParts":{"y":"תשצ״ט","m":"כסלו","d":"ג׳"},"events":["Parashat Vayetzei"]}</t>
  </si>
  <si>
    <t>ד בְּכִסְלֵו תשצט</t>
  </si>
  <si>
    <t>4 Kislev 5799</t>
  </si>
  <si>
    <t>https://www.hebcal.com/converter?cfg=json&amp;gy=2038&amp;gm=12&amp;gd=01&amp;g2h=1</t>
  </si>
  <si>
    <t>{"gy":2038,"gm":12,"gd":1,"afterSunset":false,"hy":5799,"hm":"Kislev","hd":4,"hebrew":"ד׳ בְּכִסְלֵו תשצ״ט","heDateParts":{"y":"תשצ״ט","m":"כסלו","d":"ד׳"},"events":["Parashat Vayetzei"]}</t>
  </si>
  <si>
    <t>ה בְּכִסְלֵו תשצט</t>
  </si>
  <si>
    <t>5 Kislev 5799</t>
  </si>
  <si>
    <t>https://www.hebcal.com/converter?cfg=json&amp;gy=2038&amp;gm=12&amp;gd=02&amp;g2h=1</t>
  </si>
  <si>
    <t>{"gy":2038,"gm":12,"gd":2,"afterSunset":false,"hy":5799,"hm":"Kislev","hd":5,"hebrew":"ה׳ בְּכִסְלֵו תשצ״ט","heDateParts":{"y":"תשצ״ט","m":"כסלו","d":"ה׳"},"events":["Parashat Vayetzei"]}</t>
  </si>
  <si>
    <t>ו בְּכִסְלֵו תשצט</t>
  </si>
  <si>
    <t>6 Kislev 5799</t>
  </si>
  <si>
    <t>https://www.hebcal.com/converter?cfg=json&amp;gy=2038&amp;gm=12&amp;gd=03&amp;g2h=1</t>
  </si>
  <si>
    <t>{"gy":2038,"gm":12,"gd":3,"afterSunset":false,"hy":5799,"hm":"Kislev","hd":6,"hebrew":"ו׳ בְּכִסְלֵו תשצ״ט","heDateParts":{"y":"תשצ״ט","m":"כסלו","d":"ו׳"},"events":["Parashat Vayetzei"]}</t>
  </si>
  <si>
    <t>ז בְּכִסְלֵו תשצט</t>
  </si>
  <si>
    <t>7 Kislev 5799</t>
  </si>
  <si>
    <t>https://www.hebcal.com/converter?cfg=json&amp;gy=2038&amp;gm=12&amp;gd=04&amp;g2h=1</t>
  </si>
  <si>
    <t>{"gy":2038,"gm":12,"gd":4,"afterSunset":false,"hy":5799,"hm":"Kislev","hd":7,"hebrew":"ז׳ בְּכִסְלֵו תשצ״ט","heDateParts":{"y":"תשצ״ט","m":"כסלו","d":"ז׳"},"events":["Parashat Vayetzei"]}</t>
  </si>
  <si>
    <t>ח בְּכִסְלֵו תשצט</t>
  </si>
  <si>
    <t>8 Kislev 5799</t>
  </si>
  <si>
    <t>https://www.hebcal.com/converter?cfg=json&amp;gy=2038&amp;gm=12&amp;gd=05&amp;g2h=1</t>
  </si>
  <si>
    <t>{"gy":2038,"gm":12,"gd":5,"afterSunset":false,"hy":5799,"hm":"Kislev","hd":8,"hebrew":"ח׳ בְּכִסְלֵו תשצ״ט","heDateParts":{"y":"תשצ״ט","m":"כסלו","d":"ח׳"},"events":["Parashat Vayishlach"]}</t>
  </si>
  <si>
    <t>ט בְּכִסְלֵו תשצט</t>
  </si>
  <si>
    <t>9 Kislev 5799</t>
  </si>
  <si>
    <t>https://www.hebcal.com/converter?cfg=json&amp;gy=2038&amp;gm=12&amp;gd=06&amp;g2h=1</t>
  </si>
  <si>
    <t>{"gy":2038,"gm":12,"gd":6,"afterSunset":false,"hy":5799,"hm":"Kislev","hd":9,"hebrew":"ט׳ בְּכִסְלֵו תשצ״ט","heDateParts":{"y":"תשצ״ט","m":"כסלו","d":"ט׳"},"events":["Parashat Vayishlach"]}</t>
  </si>
  <si>
    <t>י בְּכִסְלֵו תשצט</t>
  </si>
  <si>
    <t>10 Kislev 5799</t>
  </si>
  <si>
    <t>https://www.hebcal.com/converter?cfg=json&amp;gy=2038&amp;gm=12&amp;gd=07&amp;g2h=1</t>
  </si>
  <si>
    <t>{"gy":2038,"gm":12,"gd":7,"afterSunset":false,"hy":5799,"hm":"Kislev","hd":10,"hebrew":"י׳ בְּכִסְלֵו תשצ״ט","heDateParts":{"y":"תשצ״ט","m":"כסלו","d":"י׳"},"events":["Parashat Vayishlach"]}</t>
  </si>
  <si>
    <t>יא בְּכִסְלֵו תשצט</t>
  </si>
  <si>
    <t>11 Kislev 5799</t>
  </si>
  <si>
    <t>https://www.hebcal.com/converter?cfg=json&amp;gy=2038&amp;gm=12&amp;gd=08&amp;g2h=1</t>
  </si>
  <si>
    <t>{"gy":2038,"gm":12,"gd":8,"afterSunset":false,"hy":5799,"hm":"Kislev","hd":11,"hebrew":"י״א בְּכִסְלֵו תשצ״ט","heDateParts":{"y":"תשצ״ט","m":"כסלו","d":"י״א"},"events":["Parashat Vayishlach"]}</t>
  </si>
  <si>
    <t>יב בְּכִסְלֵו תשצט</t>
  </si>
  <si>
    <t>12 Kislev 5799</t>
  </si>
  <si>
    <t>https://www.hebcal.com/converter?cfg=json&amp;gy=2038&amp;gm=12&amp;gd=09&amp;g2h=1</t>
  </si>
  <si>
    <t>{"gy":2038,"gm":12,"gd":9,"afterSunset":false,"hy":5799,"hm":"Kislev","hd":12,"hebrew":"י״ב בְּכִסְלֵו תשצ״ט","heDateParts":{"y":"תשצ״ט","m":"כסלו","d":"י״ב"},"events":["Parashat Vayishlach"]}</t>
  </si>
  <si>
    <t>יג בְּכִסְלֵו תשצט</t>
  </si>
  <si>
    <t>13 Kislev 5799</t>
  </si>
  <si>
    <t>https://www.hebcal.com/converter?cfg=json&amp;gy=2038&amp;gm=12&amp;gd=10&amp;g2h=1</t>
  </si>
  <si>
    <t>{"gy":2038,"gm":12,"gd":10,"afterSunset":false,"hy":5799,"hm":"Kislev","hd":13,"hebrew":"י״ג בְּכִסְלֵו תשצ״ט","heDateParts":{"y":"תשצ״ט","m":"כסלו","d":"י״ג"},"events":["Parashat Vayishlach"]}</t>
  </si>
  <si>
    <t>יד בְּכִסְלֵו תשצט</t>
  </si>
  <si>
    <t>14 Kislev 5799</t>
  </si>
  <si>
    <t>https://www.hebcal.com/converter?cfg=json&amp;gy=2038&amp;gm=12&amp;gd=11&amp;g2h=1</t>
  </si>
  <si>
    <t>{"gy":2038,"gm":12,"gd":11,"afterSunset":false,"hy":5799,"hm":"Kislev","hd":14,"hebrew":"י״ד בְּכִסְלֵו תשצ״ט","heDateParts":{"y":"תשצ״ט","m":"כסלו","d":"י״ד"},"events":["Parashat Vayishlach"]}</t>
  </si>
  <si>
    <t>טו בְּכִסְלֵו תשצט</t>
  </si>
  <si>
    <t>15 Kislev 5799</t>
  </si>
  <si>
    <t>https://www.hebcal.com/converter?cfg=json&amp;gy=2038&amp;gm=12&amp;gd=12&amp;g2h=1</t>
  </si>
  <si>
    <t>{"gy":2038,"gm":12,"gd":12,"afterSunset":false,"hy":5799,"hm":"Kislev","hd":15,"hebrew":"ט״ו בְּכִסְלֵו תשצ״ט","heDateParts":{"y":"תשצ״ט","m":"כסלו","d":"ט״ו"},"events":["Parashat Vayeshev"]}</t>
  </si>
  <si>
    <t>טז בְּכִסְלֵו תשצט</t>
  </si>
  <si>
    <t>16 Kislev 5799</t>
  </si>
  <si>
    <t>https://www.hebcal.com/converter?cfg=json&amp;gy=2038&amp;gm=12&amp;gd=13&amp;g2h=1</t>
  </si>
  <si>
    <t>{"gy":2038,"gm":12,"gd":13,"afterSunset":false,"hy":5799,"hm":"Kislev","hd":16,"hebrew":"ט״ז בְּכִסְלֵו תשצ״ט","heDateParts":{"y":"תשצ״ט","m":"כסלו","d":"ט״ז"},"events":["Parashat Vayeshev"]}</t>
  </si>
  <si>
    <t>יז בְּכִסְלֵו תשצט</t>
  </si>
  <si>
    <t>17 Kislev 5799</t>
  </si>
  <si>
    <t>https://www.hebcal.com/converter?cfg=json&amp;gy=2038&amp;gm=12&amp;gd=14&amp;g2h=1</t>
  </si>
  <si>
    <t>{"gy":2038,"gm":12,"gd":14,"afterSunset":false,"hy":5799,"hm":"Kislev","hd":17,"hebrew":"י״ז בְּכִסְלֵו תשצ״ט","heDateParts":{"y":"תשצ״ט","m":"כסלו","d":"י״ז"},"events":["Parashat Vayeshev"]}</t>
  </si>
  <si>
    <t>יח בְּכִסְלֵו תשצט</t>
  </si>
  <si>
    <t>18 Kislev 5799</t>
  </si>
  <si>
    <t>https://www.hebcal.com/converter?cfg=json&amp;gy=2038&amp;gm=12&amp;gd=15&amp;g2h=1</t>
  </si>
  <si>
    <t>{"gy":2038,"gm":12,"gd":15,"afterSunset":false,"hy":5799,"hm":"Kislev","hd":18,"hebrew":"י״ח בְּכִסְלֵו תשצ״ט","heDateParts":{"y":"תשצ״ט","m":"כסלו","d":"י״ח"},"events":["Parashat Vayeshev"]}</t>
  </si>
  <si>
    <t>יט בְּכִסְלֵו תשצט</t>
  </si>
  <si>
    <t>19 Kislev 5799</t>
  </si>
  <si>
    <t>https://www.hebcal.com/converter?cfg=json&amp;gy=2038&amp;gm=12&amp;gd=16&amp;g2h=1</t>
  </si>
  <si>
    <t>{"gy":2038,"gm":12,"gd":16,"afterSunset":false,"hy":5799,"hm":"Kislev","hd":19,"hebrew":"י״ט בְּכִסְלֵו תשצ״ט","heDateParts":{"y":"תשצ״ט","m":"כסלו","d":"י״ט"},"events":["Parashat Vayeshev"]}</t>
  </si>
  <si>
    <t>כ בְּכִסְלֵו תשצט</t>
  </si>
  <si>
    <t>20 Kislev 5799</t>
  </si>
  <si>
    <t>https://www.hebcal.com/converter?cfg=json&amp;gy=2038&amp;gm=12&amp;gd=17&amp;g2h=1</t>
  </si>
  <si>
    <t>{"gy":2038,"gm":12,"gd":17,"afterSunset":false,"hy":5799,"hm":"Kislev","hd":20,"hebrew":"כ׳ בְּכִסְלֵו תשצ״ט","heDateParts":{"y":"תשצ״ט","m":"כסלו","d":"כ׳"},"events":["Parashat Vayeshev"]}</t>
  </si>
  <si>
    <t>כא בְּכִסְלֵו תשצט</t>
  </si>
  <si>
    <t>21 Kislev 5799</t>
  </si>
  <si>
    <t>https://www.hebcal.com/converter?cfg=json&amp;gy=2038&amp;gm=12&amp;gd=18&amp;g2h=1</t>
  </si>
  <si>
    <t>{"gy":2038,"gm":12,"gd":18,"afterSunset":false,"hy":5799,"hm":"Kislev","hd":21,"hebrew":"כ״א בְּכִסְלֵו תשצ״ט","heDateParts":{"y":"תשצ״ט","m":"כסלו","d":"כ״א"},"events":["Parashat Vayeshev"]}</t>
  </si>
  <si>
    <t>כב בְּכִסְלֵו תשצט</t>
  </si>
  <si>
    <t>22 Kislev 5799</t>
  </si>
  <si>
    <t>https://www.hebcal.com/converter?cfg=json&amp;gy=2038&amp;gm=12&amp;gd=19&amp;g2h=1</t>
  </si>
  <si>
    <t>{"gy":2038,"gm":12,"gd":19,"afterSunset":false,"hy":5799,"hm":"Kislev","hd":22,"hebrew":"כ״ב בְּכִסְלֵו תשצ״ט","heDateParts":{"y":"תשצ״ט","m":"כסלו","d":"כ״ב"},"events":["Parashat Miketz"]}</t>
  </si>
  <si>
    <t>כג בְּכִסְלֵו תשצט</t>
  </si>
  <si>
    <t>23 Kislev 5799</t>
  </si>
  <si>
    <t>https://www.hebcal.com/converter?cfg=json&amp;gy=2038&amp;gm=12&amp;gd=20&amp;g2h=1</t>
  </si>
  <si>
    <t>{"gy":2038,"gm":12,"gd":20,"afterSunset":false,"hy":5799,"hm":"Kislev","hd":23,"hebrew":"כ״ג בְּכִסְלֵו תשצ״ט","heDateParts":{"y":"תשצ״ט","m":"כסלו","d":"כ״ג"},"events":["Parashat Miketz"]}</t>
  </si>
  <si>
    <t>כד בְּכִסְלֵו תשצט</t>
  </si>
  <si>
    <t>24 Kislev 5799</t>
  </si>
  <si>
    <t>https://www.hebcal.com/converter?cfg=json&amp;gy=2038&amp;gm=12&amp;gd=21&amp;g2h=1</t>
  </si>
  <si>
    <t>{"gy":2038,"gm":12,"gd":21,"afterSunset":false,"hy":5799,"hm":"Kislev","hd":24,"hebrew":"כ״ד בְּכִסְלֵו תשצ״ט","heDateParts":{"y":"תשצ״ט","m":"כסלו","d":"כ״ד"},"events":["Parashat Miketz"]}</t>
  </si>
  <si>
    <t>כה בְּכִסְלֵו תשצט</t>
  </si>
  <si>
    <t>25 Kislev 5799</t>
  </si>
  <si>
    <t>https://www.hebcal.com/converter?cfg=json&amp;gy=2038&amp;gm=12&amp;gd=22&amp;g2h=1</t>
  </si>
  <si>
    <t>{"gy":2038,"gm":12,"gd":22,"afterSunset":false,"hy":5799,"hm":"Kislev","hd":25,"hebrew":"כ״ה בְּכִסְלֵו תשצ״ט","heDateParts":{"y":"תשצ״ט","m":"כסלו","d":"כ״ה"},"events":["Chanukah day 1","Parashat Miketz"]}</t>
  </si>
  <si>
    <t>כו בְּכִסְלֵו תשצט</t>
  </si>
  <si>
    <t>26 Kislev 5799</t>
  </si>
  <si>
    <t>https://www.hebcal.com/converter?cfg=json&amp;gy=2038&amp;gm=12&amp;gd=23&amp;g2h=1</t>
  </si>
  <si>
    <t>{"gy":2038,"gm":12,"gd":23,"afterSunset":false,"hy":5799,"hm":"Kislev","hd":26,"hebrew":"כ״ו בְּכִסְלֵו תשצ״ט","heDateParts":{"y":"תשצ״ט","m":"כסלו","d":"כ״ו"},"events":["Chanukah day 2","Parashat Miketz"]}</t>
  </si>
  <si>
    <t>כז בְּכִסְלֵו תשצט</t>
  </si>
  <si>
    <t>27 Kislev 5799</t>
  </si>
  <si>
    <t>https://www.hebcal.com/converter?cfg=json&amp;gy=2038&amp;gm=12&amp;gd=24&amp;g2h=1</t>
  </si>
  <si>
    <t>{"gy":2038,"gm":12,"gd":24,"afterSunset":false,"hy":5799,"hm":"Kislev","hd":27,"hebrew":"כ״ז בְּכִסְלֵו תשצ״ט","heDateParts":{"y":"תשצ״ט","m":"כסלו","d":"כ״ז"},"events":["Chanukah day 3","Parashat Miketz"]}</t>
  </si>
  <si>
    <t>כח בְּכִסְלֵו תשצט</t>
  </si>
  <si>
    <t>28 Kislev 5799</t>
  </si>
  <si>
    <t>https://www.hebcal.com/converter?cfg=json&amp;gy=2038&amp;gm=12&amp;gd=25&amp;g2h=1</t>
  </si>
  <si>
    <t>{"gy":2038,"gm":12,"gd":25,"afterSunset":false,"hy":5799,"hm":"Kislev","hd":28,"hebrew":"כ״ח בְּכִסְלֵו תשצ״ט","heDateParts":{"y":"תשצ״ט","m":"כסלו","d":"כ״ח"},"events":["Chanukah day 4","Shabbat Mevarchim Chodesh Tevet","Parashat Miketz"]}</t>
  </si>
  <si>
    <t>כט בְּכִסְלֵו תשצט</t>
  </si>
  <si>
    <t>29 Kislev 5799</t>
  </si>
  <si>
    <t>https://www.hebcal.com/converter?cfg=json&amp;gy=2038&amp;gm=12&amp;gd=26&amp;g2h=1</t>
  </si>
  <si>
    <t>{"gy":2038,"gm":12,"gd":26,"afterSunset":false,"hy":5799,"hm":"Kislev","hd":29,"hebrew":"כ״ט בְּכִסְלֵו תשצ״ט","heDateParts":{"y":"תשצ״ט","m":"כסלו","d":"כ״ט"},"events":["Chanukah day 5","Parashat Vayigash"]}</t>
  </si>
  <si>
    <t>ל בְּכִסְלֵו תשצט</t>
  </si>
  <si>
    <t>30 Kislev 5799</t>
  </si>
  <si>
    <t>https://www.hebcal.com/converter?cfg=json&amp;gy=2038&amp;gm=12&amp;gd=27&amp;g2h=1</t>
  </si>
  <si>
    <t>{"gy":2038,"gm":12,"gd":27,"afterSunset":false,"hy":5799,"hm":"Kislev","hd":30,"hebrew":"ל׳ בְּכִסְלֵו תשצ״ט","heDateParts":{"y":"תשצ״ט","m":"כסלו","d":"ל׳"},"events":["Chag HaBanot","Chanukah day 6","Rosh Chodesh Tevet","Parashat Vayigash"]}</t>
  </si>
  <si>
    <t>א בְּטֵבֵת תשצט</t>
  </si>
  <si>
    <t>1 Tevet 5799</t>
  </si>
  <si>
    <t>https://www.hebcal.com/converter?cfg=json&amp;gy=2038&amp;gm=12&amp;gd=28&amp;g2h=1</t>
  </si>
  <si>
    <t>{"gy":2038,"gm":12,"gd":28,"afterSunset":false,"hy":5799,"hm":"Tevet","hd":1,"hebrew":"א׳ בְּטֵבֵת תשצ״ט","heDateParts":{"y":"תשצ״ט","m":"טבת","d":"א׳"},"events":["Chanukah day 7","Rosh Chodesh Tevet","Parashat Vayigash"]}</t>
  </si>
  <si>
    <t>ב בְּטֵבֵת תשצט</t>
  </si>
  <si>
    <t>2 Tevet 5799</t>
  </si>
  <si>
    <t>https://www.hebcal.com/converter?cfg=json&amp;gy=2038&amp;gm=12&amp;gd=29&amp;g2h=1</t>
  </si>
  <si>
    <t>{"gy":2038,"gm":12,"gd":29,"afterSunset":false,"hy":5799,"hm":"Tevet","hd":2,"hebrew":"ב׳ בְּטֵבֵת תשצ״ט","heDateParts":{"y":"תשצ״ט","m":"טבת","d":"ב׳"},"events":["Chanukah day 8","Parashat Vayigash"]}</t>
  </si>
  <si>
    <t>ג בְּטֵבֵת תשצט</t>
  </si>
  <si>
    <t>3 Tevet 5799</t>
  </si>
  <si>
    <t>https://www.hebcal.com/converter?cfg=json&amp;gy=2038&amp;gm=12&amp;gd=30&amp;g2h=1</t>
  </si>
  <si>
    <t>{"gy":2038,"gm":12,"gd":30,"afterSunset":false,"hy":5799,"hm":"Tevet","hd":3,"hebrew":"ג׳ בְּטֵבֵת תשצ״ט","heDateParts":{"y":"תשצ״ט","m":"טבת","d":"ג׳"},"events":["Parashat Vayigash"]}</t>
  </si>
  <si>
    <t>ד בְּטֵבֵת תשצט</t>
  </si>
  <si>
    <t>4 Tevet 5799</t>
  </si>
  <si>
    <t>https://www.hebcal.com/converter?cfg=json&amp;gy=2038&amp;gm=12&amp;gd=31&amp;g2h=1</t>
  </si>
  <si>
    <t>{"gy":2038,"gm":12,"gd":31,"afterSunset":false,"hy":5799,"hm":"Tevet","hd":4,"hebrew":"ד׳ בְּטֵבֵת תשצ״ט","heDateParts":{"y":"תשצ״ט","m":"טבת","d":"ד׳"},"events":["Parashat Vayigash"]}</t>
  </si>
  <si>
    <t>ה בְּטֵבֵת תשצט</t>
  </si>
  <si>
    <t>5 Tevet 5799</t>
  </si>
  <si>
    <t>https://www.hebcal.com/converter?cfg=json&amp;gy=2039&amp;gm=01&amp;gd=01&amp;g2h=1</t>
  </si>
  <si>
    <t>{"gy":2039,"gm":1,"gd":1,"afterSunset":false,"hy":5799,"hm":"Tevet","hd":5,"hebrew":"ה׳ בְּטֵבֵת תשצ״ט","heDateParts":{"y":"תשצ״ט","m":"טבת","d":"ה׳"},"events":["Parashat Vayigash"]}</t>
  </si>
  <si>
    <t>ו בְּטֵבֵת תשצט</t>
  </si>
  <si>
    <t>6 Tevet 5799</t>
  </si>
  <si>
    <t>https://www.hebcal.com/converter?cfg=json&amp;gy=2039&amp;gm=01&amp;gd=02&amp;g2h=1</t>
  </si>
  <si>
    <t>{"gy":2039,"gm":1,"gd":2,"afterSunset":false,"hy":5799,"hm":"Tevet","hd":6,"hebrew":"ו׳ בְּטֵבֵת תשצ״ט","heDateParts":{"y":"תשצ״ט","m":"טבת","d":"ו׳"},"events":["Parashat Vayechi"]}</t>
  </si>
  <si>
    <t>ז בְּטֵבֵת תשצט</t>
  </si>
  <si>
    <t>7 Tevet 5799</t>
  </si>
  <si>
    <t>https://www.hebcal.com/converter?cfg=json&amp;gy=2039&amp;gm=01&amp;gd=03&amp;g2h=1</t>
  </si>
  <si>
    <t>{"gy":2039,"gm":1,"gd":3,"afterSunset":false,"hy":5799,"hm":"Tevet","hd":7,"hebrew":"ז׳ בְּטֵבֵת תשצ״ט","heDateParts":{"y":"תשצ״ט","m":"טבת","d":"ז׳"},"events":["Parashat Vayechi"]}</t>
  </si>
  <si>
    <t>ח בְּטֵבֵת תשצט</t>
  </si>
  <si>
    <t>8 Tevet 5799</t>
  </si>
  <si>
    <t>https://www.hebcal.com/converter?cfg=json&amp;gy=2039&amp;gm=01&amp;gd=04&amp;g2h=1</t>
  </si>
  <si>
    <t>{"gy":2039,"gm":1,"gd":4,"afterSunset":false,"hy":5799,"hm":"Tevet","hd":8,"hebrew":"ח׳ בְּטֵבֵת תשצ״ט","heDateParts":{"y":"תשצ״ט","m":"טבת","d":"ח׳"},"events":["Parashat Vayechi"]}</t>
  </si>
  <si>
    <t>ט בְּטֵבֵת תשצט</t>
  </si>
  <si>
    <t>9 Tevet 5799</t>
  </si>
  <si>
    <t>https://www.hebcal.com/converter?cfg=json&amp;gy=2039&amp;gm=01&amp;gd=05&amp;g2h=1</t>
  </si>
  <si>
    <t>{"gy":2039,"gm":1,"gd":5,"afterSunset":false,"hy":5799,"hm":"Tevet","hd":9,"hebrew":"ט׳ בְּטֵבֵת תשצ״ט","heDateParts":{"y":"תשצ״ט","m":"טבת","d":"ט׳"},"events":["Parashat Vayechi"]}</t>
  </si>
  <si>
    <t>י בְּטֵבֵת תשצט</t>
  </si>
  <si>
    <t>10 Tevet 5799</t>
  </si>
  <si>
    <t>https://www.hebcal.com/converter?cfg=json&amp;gy=2039&amp;gm=01&amp;gd=06&amp;g2h=1</t>
  </si>
  <si>
    <t>{"gy":2039,"gm":1,"gd":6,"afterSunset":false,"hy":5799,"hm":"Tevet","hd":10,"hebrew":"י׳ בְּטֵבֵת תשצ״ט","heDateParts":{"y":"תשצ״ט","m":"טבת","d":"י׳"},"events":["Asara B’Tevet","Parashat Vayechi"]}</t>
  </si>
  <si>
    <t>יא בְּטֵבֵת תשצט</t>
  </si>
  <si>
    <t>11 Tevet 5799</t>
  </si>
  <si>
    <t>https://www.hebcal.com/converter?cfg=json&amp;gy=2039&amp;gm=01&amp;gd=07&amp;g2h=1</t>
  </si>
  <si>
    <t>{"gy":2039,"gm":1,"gd":7,"afterSunset":false,"hy":5799,"hm":"Tevet","hd":11,"hebrew":"י״א בְּטֵבֵת תשצ״ט","heDateParts":{"y":"תשצ״ט","m":"טבת","d":"י״א"},"events":["Parashat Vayechi"]}</t>
  </si>
  <si>
    <t>יב בְּטֵבֵת תשצט</t>
  </si>
  <si>
    <t>12 Tevet 5799</t>
  </si>
  <si>
    <t>https://www.hebcal.com/converter?cfg=json&amp;gy=2039&amp;gm=01&amp;gd=08&amp;g2h=1</t>
  </si>
  <si>
    <t>{"gy":2039,"gm":1,"gd":8,"afterSunset":false,"hy":5799,"hm":"Tevet","hd":12,"hebrew":"י״ב בְּטֵבֵת תשצ״ט","heDateParts":{"y":"תשצ״ט","m":"טבת","d":"י״ב"},"events":["Parashat Vayechi"]}</t>
  </si>
  <si>
    <t>יג בְּטֵבֵת תשצט</t>
  </si>
  <si>
    <t>13 Tevet 5799</t>
  </si>
  <si>
    <t>https://www.hebcal.com/converter?cfg=json&amp;gy=2039&amp;gm=01&amp;gd=09&amp;g2h=1</t>
  </si>
  <si>
    <t>{"gy":2039,"gm":1,"gd":9,"afterSunset":false,"hy":5799,"hm":"Tevet","hd":13,"hebrew":"י״ג בְּטֵבֵת תשצ״ט","heDateParts":{"y":"תשצ״ט","m":"טבת","d":"י״ג"},"events":["Parashat Shemot"]}</t>
  </si>
  <si>
    <t>יד בְּטֵבֵת תשצט</t>
  </si>
  <si>
    <t>14 Tevet 5799</t>
  </si>
  <si>
    <t>https://www.hebcal.com/converter?cfg=json&amp;gy=2039&amp;gm=01&amp;gd=10&amp;g2h=1</t>
  </si>
  <si>
    <t>{"gy":2039,"gm":1,"gd":10,"afterSunset":false,"hy":5799,"hm":"Tevet","hd":14,"hebrew":"י״ד בְּטֵבֵת תשצ״ט","heDateParts":{"y":"תשצ״ט","m":"טבת","d":"י״ד"},"events":["Parashat Shemot"]}</t>
  </si>
  <si>
    <t>טו בְּטֵבֵת תשצט</t>
  </si>
  <si>
    <t>15 Tevet 5799</t>
  </si>
  <si>
    <t>https://www.hebcal.com/converter?cfg=json&amp;gy=2039&amp;gm=01&amp;gd=11&amp;g2h=1</t>
  </si>
  <si>
    <t>{"gy":2039,"gm":1,"gd":11,"afterSunset":false,"hy":5799,"hm":"Tevet","hd":15,"hebrew":"ט״ו בְּטֵבֵת תשצ״ט","heDateParts":{"y":"תשצ״ט","m":"טבת","d":"ט״ו"},"events":["Parashat Shemot"]}</t>
  </si>
  <si>
    <t>טז בְּטֵבֵת תשצט</t>
  </si>
  <si>
    <t>16 Tevet 5799</t>
  </si>
  <si>
    <t>https://www.hebcal.com/converter?cfg=json&amp;gy=2039&amp;gm=01&amp;gd=12&amp;g2h=1</t>
  </si>
  <si>
    <t>{"gy":2039,"gm":1,"gd":12,"afterSunset":false,"hy":5799,"hm":"Tevet","hd":16,"hebrew":"ט״ז בְּטֵבֵת תשצ״ט","heDateParts":{"y":"תשצ״ט","m":"טבת","d":"ט״ז"},"events":["Parashat Shemot"]}</t>
  </si>
  <si>
    <t>יז בְּטֵבֵת תשצט</t>
  </si>
  <si>
    <t>17 Tevet 5799</t>
  </si>
  <si>
    <t>https://www.hebcal.com/converter?cfg=json&amp;gy=2039&amp;gm=01&amp;gd=13&amp;g2h=1</t>
  </si>
  <si>
    <t>{"gy":2039,"gm":1,"gd":13,"afterSunset":false,"hy":5799,"hm":"Tevet","hd":17,"hebrew":"י״ז בְּטֵבֵת תשצ״ט","heDateParts":{"y":"תשצ״ט","m":"טבת","d":"י״ז"},"events":["Parashat Shemot"]}</t>
  </si>
  <si>
    <t>יח בְּטֵבֵת תשצט</t>
  </si>
  <si>
    <t>18 Tevet 5799</t>
  </si>
  <si>
    <t>https://www.hebcal.com/converter?cfg=json&amp;gy=2039&amp;gm=01&amp;gd=14&amp;g2h=1</t>
  </si>
  <si>
    <t>{"gy":2039,"gm":1,"gd":14,"afterSunset":false,"hy":5799,"hm":"Tevet","hd":18,"hebrew":"י״ח בְּטֵבֵת תשצ״ט","heDateParts":{"y":"תשצ״ט","m":"טבת","d":"י״ח"},"events":["Parashat Shemot"]}</t>
  </si>
  <si>
    <t>יט בְּטֵבֵת תשצט</t>
  </si>
  <si>
    <t>19 Tevet 5799</t>
  </si>
  <si>
    <t>https://www.hebcal.com/converter?cfg=json&amp;gy=2039&amp;gm=01&amp;gd=15&amp;g2h=1</t>
  </si>
  <si>
    <t>{"gy":2039,"gm":1,"gd":15,"afterSunset":false,"hy":5799,"hm":"Tevet","hd":19,"hebrew":"י״ט בְּטֵבֵת תשצ״ט","heDateParts":{"y":"תשצ״ט","m":"טבת","d":"י״ט"},"events":["Parashat Shemot"]}</t>
  </si>
  <si>
    <t>כ בְּטֵבֵת תשצט</t>
  </si>
  <si>
    <t>20 Tevet 5799</t>
  </si>
  <si>
    <t>https://www.hebcal.com/converter?cfg=json&amp;gy=2039&amp;gm=01&amp;gd=16&amp;g2h=1</t>
  </si>
  <si>
    <t>{"gy":2039,"gm":1,"gd":16,"afterSunset":false,"hy":5799,"hm":"Tevet","hd":20,"hebrew":"כ׳ בְּטֵבֵת תשצ״ט","heDateParts":{"y":"תשצ״ט","m":"טבת","d":"כ׳"},"events":["Parashat Vaera"]}</t>
  </si>
  <si>
    <t>כא בְּטֵבֵת תשצט</t>
  </si>
  <si>
    <t>21 Tevet 5799</t>
  </si>
  <si>
    <t>https://www.hebcal.com/converter?cfg=json&amp;gy=2039&amp;gm=01&amp;gd=17&amp;g2h=1</t>
  </si>
  <si>
    <t>{"gy":2039,"gm":1,"gd":17,"afterSunset":false,"hy":5799,"hm":"Tevet","hd":21,"hebrew":"כ״א בְּטֵבֵת תשצ״ט","heDateParts":{"y":"תשצ״ט","m":"טבת","d":"כ״א"},"events":["Parashat Vaera"]}</t>
  </si>
  <si>
    <t>כב בְּטֵבֵת תשצט</t>
  </si>
  <si>
    <t>22 Tevet 5799</t>
  </si>
  <si>
    <t>https://www.hebcal.com/converter?cfg=json&amp;gy=2039&amp;gm=01&amp;gd=18&amp;g2h=1</t>
  </si>
  <si>
    <t>{"gy":2039,"gm":1,"gd":18,"afterSunset":false,"hy":5799,"hm":"Tevet","hd":22,"hebrew":"כ״ב בְּטֵבֵת תשצ״ט","heDateParts":{"y":"תשצ״ט","m":"טבת","d":"כ״ב"},"events":["Parashat Vaera"]}</t>
  </si>
  <si>
    <t>כג בְּטֵבֵת תשצט</t>
  </si>
  <si>
    <t>23 Tevet 5799</t>
  </si>
  <si>
    <t>https://www.hebcal.com/converter?cfg=json&amp;gy=2039&amp;gm=01&amp;gd=19&amp;g2h=1</t>
  </si>
  <si>
    <t>{"gy":2039,"gm":1,"gd":19,"afterSunset":false,"hy":5799,"hm":"Tevet","hd":23,"hebrew":"כ״ג בְּטֵבֵת תשצ״ט","heDateParts":{"y":"תשצ״ט","m":"טבת","d":"כ״ג"},"events":["Parashat Vaera"]}</t>
  </si>
  <si>
    <t>כד בְּטֵבֵת תשצט</t>
  </si>
  <si>
    <t>24 Tevet 5799</t>
  </si>
  <si>
    <t>https://www.hebcal.com/converter?cfg=json&amp;gy=2039&amp;gm=01&amp;gd=20&amp;g2h=1</t>
  </si>
  <si>
    <t>{"gy":2039,"gm":1,"gd":20,"afterSunset":false,"hy":5799,"hm":"Tevet","hd":24,"hebrew":"כ״ד בְּטֵבֵת תשצ״ט","heDateParts":{"y":"תשצ״ט","m":"טבת","d":"כ״ד"},"events":["Parashat Vaera"]}</t>
  </si>
  <si>
    <t>כה בְּטֵבֵת תשצט</t>
  </si>
  <si>
    <t>25 Tevet 5799</t>
  </si>
  <si>
    <t>https://www.hebcal.com/converter?cfg=json&amp;gy=2039&amp;gm=01&amp;gd=21&amp;g2h=1</t>
  </si>
  <si>
    <t>{"gy":2039,"gm":1,"gd":21,"afterSunset":false,"hy":5799,"hm":"Tevet","hd":25,"hebrew":"כ״ה בְּטֵבֵת תשצ״ט","heDateParts":{"y":"תשצ״ט","m":"טבת","d":"כ״ה"},"events":["Parashat Vaera"]}</t>
  </si>
  <si>
    <t>כו בְּטֵבֵת תשצט</t>
  </si>
  <si>
    <t>26 Tevet 5799</t>
  </si>
  <si>
    <t>https://www.hebcal.com/converter?cfg=json&amp;gy=2039&amp;gm=01&amp;gd=22&amp;g2h=1</t>
  </si>
  <si>
    <t>{"gy":2039,"gm":1,"gd":22,"afterSunset":false,"hy":5799,"hm":"Tevet","hd":26,"hebrew":"כ״ו בְּטֵבֵת תשצ״ט","heDateParts":{"y":"תשצ״ט","m":"טבת","d":"כ״ו"},"events":["Shabbat Mevarchim Chodesh Sh’vat","Parashat Vaera"]}</t>
  </si>
  <si>
    <t>כז בְּטֵבֵת תשצט</t>
  </si>
  <si>
    <t>27 Tevet 5799</t>
  </si>
  <si>
    <t>https://www.hebcal.com/converter?cfg=json&amp;gy=2039&amp;gm=01&amp;gd=23&amp;g2h=1</t>
  </si>
  <si>
    <t>{"gy":2039,"gm":1,"gd":23,"afterSunset":false,"hy":5799,"hm":"Tevet","hd":27,"hebrew":"כ״ז בְּטֵבֵת תשצ״ט","heDateParts":{"y":"תשצ״ט","m":"טבת","d":"כ״ז"},"events":["Parashat Bo"]}</t>
  </si>
  <si>
    <t>כח בְּטֵבֵת תשצט</t>
  </si>
  <si>
    <t>28 Tevet 5799</t>
  </si>
  <si>
    <t>https://www.hebcal.com/converter?cfg=json&amp;gy=2039&amp;gm=01&amp;gd=24&amp;g2h=1</t>
  </si>
  <si>
    <t>{"gy":2039,"gm":1,"gd":24,"afterSunset":false,"hy":5799,"hm":"Tevet","hd":28,"hebrew":"כ״ח בְּטֵבֵת תשצ״ט","heDateParts":{"y":"תשצ״ט","m":"טבת","d":"כ״ח"},"events":["Parashat Bo"]}</t>
  </si>
  <si>
    <t>כט בְּטֵבֵת תשצט</t>
  </si>
  <si>
    <t>29 Tevet 5799</t>
  </si>
  <si>
    <t>https://www.hebcal.com/converter?cfg=json&amp;gy=2039&amp;gm=01&amp;gd=25&amp;g2h=1</t>
  </si>
  <si>
    <t>{"gy":2039,"gm":1,"gd":25,"afterSunset":false,"hy":5799,"hm":"Tevet","hd":29,"hebrew":"כ״ט בְּטֵבֵת תשצ״ט","heDateParts":{"y":"תשצ״ט","m":"טבת","d":"כ״ט"},"events":["Parashat Bo"]}</t>
  </si>
  <si>
    <t>א בִּשְׁבָט תשצט</t>
  </si>
  <si>
    <t>1 Sh'vat 5799</t>
  </si>
  <si>
    <t>https://www.hebcal.com/converter?cfg=json&amp;gy=2039&amp;gm=01&amp;gd=26&amp;g2h=1</t>
  </si>
  <si>
    <t>{"gy":2039,"gm":1,"gd":26,"afterSunset":false,"hy":5799,"hm":"Sh'vat","hd":1,"hebrew":"א׳ בִּשְׁבָט תשצ״ט","heDateParts":{"y":"תשצ״ט","m":"שבט","d":"א׳"},"events":["Rosh Chodesh Sh’vat","Parashat Bo"]}</t>
  </si>
  <si>
    <t>ב בִּשְׁבָט תשצט</t>
  </si>
  <si>
    <t>2 Sh'vat 5799</t>
  </si>
  <si>
    <t>https://www.hebcal.com/converter?cfg=json&amp;gy=2039&amp;gm=01&amp;gd=27&amp;g2h=1</t>
  </si>
  <si>
    <t>{"gy":2039,"gm":1,"gd":27,"afterSunset":false,"hy":5799,"hm":"Sh'vat","hd":2,"hebrew":"ב׳ בִּשְׁבָט תשצ״ט","heDateParts":{"y":"תשצ״ט","m":"שבט","d":"ב׳"},"events":["Parashat Bo"]}</t>
  </si>
  <si>
    <t>ג בִּשְׁבָט תשצט</t>
  </si>
  <si>
    <t>3 Sh'vat 5799</t>
  </si>
  <si>
    <t>https://www.hebcal.com/converter?cfg=json&amp;gy=2039&amp;gm=01&amp;gd=28&amp;g2h=1</t>
  </si>
  <si>
    <t>{"gy":2039,"gm":1,"gd":28,"afterSunset":false,"hy":5799,"hm":"Sh'vat","hd":3,"hebrew":"ג׳ בִּשְׁבָט תשצ״ט","heDateParts":{"y":"תשצ״ט","m":"שבט","d":"ג׳"},"events":["Parashat Bo"]}</t>
  </si>
  <si>
    <t>ד בִּשְׁבָט תשצט</t>
  </si>
  <si>
    <t>4 Sh'vat 5799</t>
  </si>
  <si>
    <t>https://www.hebcal.com/converter?cfg=json&amp;gy=2039&amp;gm=01&amp;gd=29&amp;g2h=1</t>
  </si>
  <si>
    <t>{"gy":2039,"gm":1,"gd":29,"afterSunset":false,"hy":5799,"hm":"Sh'vat","hd":4,"hebrew":"ד׳ בִּשְׁבָט תשצ״ט","heDateParts":{"y":"תשצ״ט","m":"שבט","d":"ד׳"},"events":["Parashat Bo"]}</t>
  </si>
  <si>
    <t>ה בִּשְׁבָט תשצט</t>
  </si>
  <si>
    <t>5 Sh'vat 5799</t>
  </si>
  <si>
    <t>https://www.hebcal.com/converter?cfg=json&amp;gy=2039&amp;gm=01&amp;gd=30&amp;g2h=1</t>
  </si>
  <si>
    <t>{"gy":2039,"gm":1,"gd":30,"afterSunset":false,"hy":5799,"hm":"Sh'vat","hd":5,"hebrew":"ה׳ בִּשְׁבָט תשצ״ט","heDateParts":{"y":"תשצ״ט","m":"שבט","d":"ה׳"},"events":["Parashat Beshalach"]}</t>
  </si>
  <si>
    <t>ו בִּשְׁבָט תשצט</t>
  </si>
  <si>
    <t>6 Sh'vat 5799</t>
  </si>
  <si>
    <t>https://www.hebcal.com/converter?cfg=json&amp;gy=2039&amp;gm=01&amp;gd=31&amp;g2h=1</t>
  </si>
  <si>
    <t>{"gy":2039,"gm":1,"gd":31,"afterSunset":false,"hy":5799,"hm":"Sh'vat","hd":6,"hebrew":"ו׳ בִּשְׁבָט תשצ״ט","heDateParts":{"y":"תשצ״ט","m":"שבט","d":"ו׳"},"events":["Parashat Beshalach"]}</t>
  </si>
  <si>
    <t>ז בִּשְׁבָט תשצט</t>
  </si>
  <si>
    <t>7 Sh'vat 5799</t>
  </si>
  <si>
    <t>https://www.hebcal.com/converter?cfg=json&amp;gy=2039&amp;gm=02&amp;gd=01&amp;g2h=1</t>
  </si>
  <si>
    <t>{"gy":2039,"gm":2,"gd":1,"afterSunset":false,"hy":5799,"hm":"Sh'vat","hd":7,"hebrew":"ז׳ בִּשְׁבָט תשצ״ט","heDateParts":{"y":"תשצ״ט","m":"שבט","d":"ז׳"},"events":["Parashat Beshalach"]}</t>
  </si>
  <si>
    <t>ח בִּשְׁבָט תשצט</t>
  </si>
  <si>
    <t>8 Sh'vat 5799</t>
  </si>
  <si>
    <t>https://www.hebcal.com/converter?cfg=json&amp;gy=2039&amp;gm=02&amp;gd=02&amp;g2h=1</t>
  </si>
  <si>
    <t>{"gy":2039,"gm":2,"gd":2,"afterSunset":false,"hy":5799,"hm":"Sh'vat","hd":8,"hebrew":"ח׳ בִּשְׁבָט תשצ״ט","heDateParts":{"y":"תשצ״ט","m":"שבט","d":"ח׳"},"events":["Parashat Beshalach"]}</t>
  </si>
  <si>
    <t>ט בִּשְׁבָט תשצט</t>
  </si>
  <si>
    <t>9 Sh'vat 5799</t>
  </si>
  <si>
    <t>https://www.hebcal.com/converter?cfg=json&amp;gy=2039&amp;gm=02&amp;gd=03&amp;g2h=1</t>
  </si>
  <si>
    <t>{"gy":2039,"gm":2,"gd":3,"afterSunset":false,"hy":5799,"hm":"Sh'vat","hd":9,"hebrew":"ט׳ בִּשְׁבָט תשצ״ט","heDateParts":{"y":"תשצ״ט","m":"שבט","d":"ט׳"},"events":["Parashat Beshalach"]}</t>
  </si>
  <si>
    <t>י בִּשְׁבָט תשצט</t>
  </si>
  <si>
    <t>10 Sh'vat 5799</t>
  </si>
  <si>
    <t>https://www.hebcal.com/converter?cfg=json&amp;gy=2039&amp;gm=02&amp;gd=04&amp;g2h=1</t>
  </si>
  <si>
    <t>{"gy":2039,"gm":2,"gd":4,"afterSunset":false,"hy":5799,"hm":"Sh'vat","hd":10,"hebrew":"י׳ בִּשְׁבָט תשצ״ט","heDateParts":{"y":"תשצ״ט","m":"שבט","d":"י׳"},"events":["Parashat Beshalach"]}</t>
  </si>
  <si>
    <t>יא בִּשְׁבָט תשצט</t>
  </si>
  <si>
    <t>11 Sh'vat 5799</t>
  </si>
  <si>
    <t>https://www.hebcal.com/converter?cfg=json&amp;gy=2039&amp;gm=02&amp;gd=05&amp;g2h=1</t>
  </si>
  <si>
    <t>{"gy":2039,"gm":2,"gd":5,"afterSunset":false,"hy":5799,"hm":"Sh'vat","hd":11,"hebrew":"י״א בִּשְׁבָט תשצ״ט","heDateParts":{"y":"תשצ״ט","m":"שבט","d":"י״א"},"events":["Shabbat Shirah","Parashat Beshalach"]}</t>
  </si>
  <si>
    <t>יב בִּשְׁבָט תשצט</t>
  </si>
  <si>
    <t>12 Sh'vat 5799</t>
  </si>
  <si>
    <t>https://www.hebcal.com/converter?cfg=json&amp;gy=2039&amp;gm=02&amp;gd=06&amp;g2h=1</t>
  </si>
  <si>
    <t>{"gy":2039,"gm":2,"gd":6,"afterSunset":false,"hy":5799,"hm":"Sh'vat","hd":12,"hebrew":"י״ב בִּשְׁבָט תשצ״ט","heDateParts":{"y":"תשצ״ט","m":"שבט","d":"י״ב"},"events":["Parashat Yitro"]}</t>
  </si>
  <si>
    <t>יג בִּשְׁבָט תשצט</t>
  </si>
  <si>
    <t>13 Sh'vat 5799</t>
  </si>
  <si>
    <t>https://www.hebcal.com/converter?cfg=json&amp;gy=2039&amp;gm=02&amp;gd=07&amp;g2h=1</t>
  </si>
  <si>
    <t>{"gy":2039,"gm":2,"gd":7,"afterSunset":false,"hy":5799,"hm":"Sh'vat","hd":13,"hebrew":"י״ג בִּשְׁבָט תשצ״ט","heDateParts":{"y":"תשצ״ט","m":"שבט","d":"י״ג"},"events":["Parashat Yitro"]}</t>
  </si>
  <si>
    <t>יד בִּשְׁבָט תשצט</t>
  </si>
  <si>
    <t>14 Sh'vat 5799</t>
  </si>
  <si>
    <t>https://www.hebcal.com/converter?cfg=json&amp;gy=2039&amp;gm=02&amp;gd=08&amp;g2h=1</t>
  </si>
  <si>
    <t>{"gy":2039,"gm":2,"gd":8,"afterSunset":false,"hy":5799,"hm":"Sh'vat","hd":14,"hebrew":"י״ד בִּשְׁבָט תשצ״ט","heDateParts":{"y":"תשצ״ט","m":"שבט","d":"י״ד"},"events":["Parashat Yitro"]}</t>
  </si>
  <si>
    <t>טו בִּשְׁבָט תשצט</t>
  </si>
  <si>
    <t>15 Sh'vat 5799</t>
  </si>
  <si>
    <t>https://www.hebcal.com/converter?cfg=json&amp;gy=2039&amp;gm=02&amp;gd=09&amp;g2h=1</t>
  </si>
  <si>
    <t>{"gy":2039,"gm":2,"gd":9,"afterSunset":false,"hy":5799,"hm":"Sh'vat","hd":15,"hebrew":"ט״ו בִּשְׁבָט תשצ״ט","heDateParts":{"y":"תשצ״ט","m":"שבט","d":"ט״ו"},"events":["Tu BiShvat","Parashat Yitro"]}</t>
  </si>
  <si>
    <t>טז בִּשְׁבָט תשצט</t>
  </si>
  <si>
    <t>16 Sh'vat 5799</t>
  </si>
  <si>
    <t>https://www.hebcal.com/converter?cfg=json&amp;gy=2039&amp;gm=02&amp;gd=10&amp;g2h=1</t>
  </si>
  <si>
    <t>{"gy":2039,"gm":2,"gd":10,"afterSunset":false,"hy":5799,"hm":"Sh'vat","hd":16,"hebrew":"ט״ז בִּשְׁבָט תשצ״ט","heDateParts":{"y":"תשצ״ט","m":"שבט","d":"ט״ז"},"events":["Parashat Yitro"]}</t>
  </si>
  <si>
    <t>יז בִּשְׁבָט תשצט</t>
  </si>
  <si>
    <t>17 Sh'vat 5799</t>
  </si>
  <si>
    <t>https://www.hebcal.com/converter?cfg=json&amp;gy=2039&amp;gm=02&amp;gd=11&amp;g2h=1</t>
  </si>
  <si>
    <t>{"gy":2039,"gm":2,"gd":11,"afterSunset":false,"hy":5799,"hm":"Sh'vat","hd":17,"hebrew":"י״ז בִּשְׁבָט תשצ״ט","heDateParts":{"y":"תשצ״ט","m":"שבט","d":"י״ז"},"events":["Parashat Yitro"]}</t>
  </si>
  <si>
    <t>יח בִּשְׁבָט תשצט</t>
  </si>
  <si>
    <t>18 Sh'vat 5799</t>
  </si>
  <si>
    <t>https://www.hebcal.com/converter?cfg=json&amp;gy=2039&amp;gm=02&amp;gd=12&amp;g2h=1</t>
  </si>
  <si>
    <t>{"gy":2039,"gm":2,"gd":12,"afterSunset":false,"hy":5799,"hm":"Sh'vat","hd":18,"hebrew":"י״ח בִּשְׁבָט תשצ״ט","heDateParts":{"y":"תשצ״ט","m":"שבט","d":"י״ח"},"events":["Parashat Yitro"]}</t>
  </si>
  <si>
    <t>יט בִּשְׁבָט תשצט</t>
  </si>
  <si>
    <t>19 Sh'vat 5799</t>
  </si>
  <si>
    <t>https://www.hebcal.com/converter?cfg=json&amp;gy=2039&amp;gm=02&amp;gd=13&amp;g2h=1</t>
  </si>
  <si>
    <t>{"gy":2039,"gm":2,"gd":13,"afterSunset":false,"hy":5799,"hm":"Sh'vat","hd":19,"hebrew":"י״ט בִּשְׁבָט תשצ״ט","heDateParts":{"y":"תשצ״ט","m":"שבט","d":"י״ט"},"events":["Parashat Mishpatim"]}</t>
  </si>
  <si>
    <t>כ בִּשְׁבָט תשצט</t>
  </si>
  <si>
    <t>20 Sh'vat 5799</t>
  </si>
  <si>
    <t>https://www.hebcal.com/converter?cfg=json&amp;gy=2039&amp;gm=02&amp;gd=14&amp;g2h=1</t>
  </si>
  <si>
    <t>{"gy":2039,"gm":2,"gd":14,"afterSunset":false,"hy":5799,"hm":"Sh'vat","hd":20,"hebrew":"כ׳ בִּשְׁבָט תשצ״ט","heDateParts":{"y":"תשצ״ט","m":"שבט","d":"כ׳"},"events":["Parashat Mishpatim"]}</t>
  </si>
  <si>
    <t>כא בִּשְׁבָט תשצט</t>
  </si>
  <si>
    <t>21 Sh'vat 5799</t>
  </si>
  <si>
    <t>https://www.hebcal.com/converter?cfg=json&amp;gy=2039&amp;gm=02&amp;gd=15&amp;g2h=1</t>
  </si>
  <si>
    <t>{"gy":2039,"gm":2,"gd":15,"afterSunset":false,"hy":5799,"hm":"Sh'vat","hd":21,"hebrew":"כ״א בִּשְׁבָט תשצ״ט","heDateParts":{"y":"תשצ״ט","m":"שבט","d":"כ״א"},"events":["Parashat Mishpatim"]}</t>
  </si>
  <si>
    <t>כב בִּשְׁבָט תשצט</t>
  </si>
  <si>
    <t>22 Sh'vat 5799</t>
  </si>
  <si>
    <t>https://www.hebcal.com/converter?cfg=json&amp;gy=2039&amp;gm=02&amp;gd=16&amp;g2h=1</t>
  </si>
  <si>
    <t>{"gy":2039,"gm":2,"gd":16,"afterSunset":false,"hy":5799,"hm":"Sh'vat","hd":22,"hebrew":"כ״ב בִּשְׁבָט תשצ״ט","heDateParts":{"y":"תשצ״ט","m":"שבט","d":"כ״ב"},"events":["Parashat Mishpatim"]}</t>
  </si>
  <si>
    <t>כג בִּשְׁבָט תשצט</t>
  </si>
  <si>
    <t>23 Sh'vat 5799</t>
  </si>
  <si>
    <t>https://www.hebcal.com/converter?cfg=json&amp;gy=2039&amp;gm=02&amp;gd=17&amp;g2h=1</t>
  </si>
  <si>
    <t>{"gy":2039,"gm":2,"gd":17,"afterSunset":false,"hy":5799,"hm":"Sh'vat","hd":23,"hebrew":"כ״ג בִּשְׁבָט תשצ״ט","heDateParts":{"y":"תשצ״ט","m":"שבט","d":"כ״ג"},"events":["Parashat Mishpatim"]}</t>
  </si>
  <si>
    <t>כד בִּשְׁבָט תשצט</t>
  </si>
  <si>
    <t>24 Sh'vat 5799</t>
  </si>
  <si>
    <t>https://www.hebcal.com/converter?cfg=json&amp;gy=2039&amp;gm=02&amp;gd=18&amp;g2h=1</t>
  </si>
  <si>
    <t>{"gy":2039,"gm":2,"gd":18,"afterSunset":false,"hy":5799,"hm":"Sh'vat","hd":24,"hebrew":"כ״ד בִּשְׁבָט תשצ״ט","heDateParts":{"y":"תשצ״ט","m":"שבט","d":"כ״ד"},"events":["Parashat Mishpatim"]}</t>
  </si>
  <si>
    <t>כה בִּשְׁבָט תשצט</t>
  </si>
  <si>
    <t>25 Sh'vat 5799</t>
  </si>
  <si>
    <t>https://www.hebcal.com/converter?cfg=json&amp;gy=2039&amp;gm=02&amp;gd=19&amp;g2h=1</t>
  </si>
  <si>
    <t>{"gy":2039,"gm":2,"gd":19,"afterSunset":false,"hy":5799,"hm":"Sh'vat","hd":25,"hebrew":"כ״ה בִּשְׁבָט תשצ״ט","heDateParts":{"y":"תשצ״ט","m":"שבט","d":"כ״ה"},"events":["Shabbat Shekalim","Shabbat Mevarchim Chodesh Adar","Parashat Mishpatim"]}</t>
  </si>
  <si>
    <t>כו בִּשְׁבָט תשצט</t>
  </si>
  <si>
    <t>26 Sh'vat 5799</t>
  </si>
  <si>
    <t>https://www.hebcal.com/converter?cfg=json&amp;gy=2039&amp;gm=02&amp;gd=20&amp;g2h=1</t>
  </si>
  <si>
    <t>{"gy":2039,"gm":2,"gd":20,"afterSunset":false,"hy":5799,"hm":"Sh'vat","hd":26,"hebrew":"כ״ו בִּשְׁבָט תשצ״ט","heDateParts":{"y":"תשצ״ט","m":"שבט","d":"כ״ו"},"events":["Parashat Terumah"]}</t>
  </si>
  <si>
    <t>כז בִּשְׁבָט תשצט</t>
  </si>
  <si>
    <t>27 Sh'vat 5799</t>
  </si>
  <si>
    <t>https://www.hebcal.com/converter?cfg=json&amp;gy=2039&amp;gm=02&amp;gd=21&amp;g2h=1</t>
  </si>
  <si>
    <t>{"gy":2039,"gm":2,"gd":21,"afterSunset":false,"hy":5799,"hm":"Sh'vat","hd":27,"hebrew":"כ״ז בִּשְׁבָט תשצ״ט","heDateParts":{"y":"תשצ״ט","m":"שבט","d":"כ״ז"},"events":["Parashat Terumah"]}</t>
  </si>
  <si>
    <t>כח בִּשְׁבָט תשצט</t>
  </si>
  <si>
    <t>28 Sh'vat 5799</t>
  </si>
  <si>
    <t>https://www.hebcal.com/converter?cfg=json&amp;gy=2039&amp;gm=02&amp;gd=22&amp;g2h=1</t>
  </si>
  <si>
    <t>{"gy":2039,"gm":2,"gd":22,"afterSunset":false,"hy":5799,"hm":"Sh'vat","hd":28,"hebrew":"כ״ח בִּשְׁבָט תשצ״ט","heDateParts":{"y":"תשצ״ט","m":"שבט","d":"כ״ח"},"events":["Parashat Terumah"]}</t>
  </si>
  <si>
    <t>כט בִּשְׁבָט תשצט</t>
  </si>
  <si>
    <t>29 Sh'vat 5799</t>
  </si>
  <si>
    <t>https://www.hebcal.com/converter?cfg=json&amp;gy=2039&amp;gm=02&amp;gd=23&amp;g2h=1</t>
  </si>
  <si>
    <t>{"gy":2039,"gm":2,"gd":23,"afterSunset":false,"hy":5799,"hm":"Sh'vat","hd":29,"hebrew":"כ״ט בִּשְׁבָט תשצ״ט","heDateParts":{"y":"תשצ״ט","m":"שבט","d":"כ״ט"},"events":["Parashat Terumah"]}</t>
  </si>
  <si>
    <t>ל בִּשְׁבָט תשצט</t>
  </si>
  <si>
    <t>30 Sh'vat 5799</t>
  </si>
  <si>
    <t>https://www.hebcal.com/converter?cfg=json&amp;gy=2039&amp;gm=02&amp;gd=24&amp;g2h=1</t>
  </si>
  <si>
    <t>{"gy":2039,"gm":2,"gd":24,"afterSunset":false,"hy":5799,"hm":"Sh'vat","hd":30,"hebrew":"ל׳ בִּשְׁבָט תשצ״ט","heDateParts":{"y":"תשצ״ט","m":"שבט","d":"ל׳"},"events":["Rosh Chodesh Adar","Parashat Terumah"]}</t>
  </si>
  <si>
    <t>א בַּאֲדָר תשצט</t>
  </si>
  <si>
    <t>1 Adar 5799</t>
  </si>
  <si>
    <t>https://www.hebcal.com/converter?cfg=json&amp;gy=2039&amp;gm=02&amp;gd=25&amp;g2h=1</t>
  </si>
  <si>
    <t>{"gy":2039,"gm":2,"gd":25,"afterSunset":false,"hy":5799,"hm":"Adar","hd":1,"hebrew":"א׳ בַּאֲדָר תשצ״ט","heDateParts":{"y":"תשצ״ט","m":"אדר","d":"א׳"},"events":["Rosh Chodesh Adar","Parashat Terumah"]}</t>
  </si>
  <si>
    <t>ב בַּאֲדָר תשצט</t>
  </si>
  <si>
    <t>2 Adar 5799</t>
  </si>
  <si>
    <t>https://www.hebcal.com/converter?cfg=json&amp;gy=2039&amp;gm=02&amp;gd=26&amp;g2h=1</t>
  </si>
  <si>
    <t>{"gy":2039,"gm":2,"gd":26,"afterSunset":false,"hy":5799,"hm":"Adar","hd":2,"hebrew":"ב׳ בַּאֲדָר תשצ״ט","heDateParts":{"y":"תשצ״ט","m":"אדר","d":"ב׳"},"events":["Parashat Terumah"]}</t>
  </si>
  <si>
    <t>ג בַּאֲדָר תשצט</t>
  </si>
  <si>
    <t>3 Adar 5799</t>
  </si>
  <si>
    <t>https://www.hebcal.com/converter?cfg=json&amp;gy=2039&amp;gm=02&amp;gd=27&amp;g2h=1</t>
  </si>
  <si>
    <t>{"gy":2039,"gm":2,"gd":27,"afterSunset":false,"hy":5799,"hm":"Adar","hd":3,"hebrew":"ג׳ בַּאֲדָר תשצ״ט","heDateParts":{"y":"תשצ״ט","m":"אדר","d":"ג׳"},"events":["Parashat Tetzaveh"]}</t>
  </si>
  <si>
    <t>ד בַּאֲדָר תשצט</t>
  </si>
  <si>
    <t>4 Adar 5799</t>
  </si>
  <si>
    <t>https://www.hebcal.com/converter?cfg=json&amp;gy=2039&amp;gm=02&amp;gd=28&amp;g2h=1</t>
  </si>
  <si>
    <t>{"gy":2039,"gm":2,"gd":28,"afterSunset":false,"hy":5799,"hm":"Adar","hd":4,"hebrew":"ד׳ בַּאֲדָר תשצ״ט","heDateParts":{"y":"תשצ״ט","m":"אדר","d":"ד׳"},"events":["Parashat Tetzaveh"]}</t>
  </si>
  <si>
    <t>ה בַּאֲדָר תשצט</t>
  </si>
  <si>
    <t>5 Adar 5799</t>
  </si>
  <si>
    <t>https://www.hebcal.com/converter?cfg=json&amp;gy=2039&amp;gm=03&amp;gd=01&amp;g2h=1</t>
  </si>
  <si>
    <t>{"gy":2039,"gm":3,"gd":1,"afterSunset":false,"hy":5799,"hm":"Adar","hd":5,"hebrew":"ה׳ בַּאֲדָר תשצ״ט","heDateParts":{"y":"תשצ״ט","m":"אדר","d":"ה׳"},"events":["Parashat Tetzaveh"]}</t>
  </si>
  <si>
    <t>ו בַּאֲדָר תשצט</t>
  </si>
  <si>
    <t>6 Adar 5799</t>
  </si>
  <si>
    <t>https://www.hebcal.com/converter?cfg=json&amp;gy=2039&amp;gm=03&amp;gd=02&amp;g2h=1</t>
  </si>
  <si>
    <t>{"gy":2039,"gm":3,"gd":2,"afterSunset":false,"hy":5799,"hm":"Adar","hd":6,"hebrew":"ו׳ בַּאֲדָר תשצ״ט","heDateParts":{"y":"תשצ״ט","m":"אדר","d":"ו׳"},"events":["Parashat Tetzaveh"]}</t>
  </si>
  <si>
    <t>ז בַּאֲדָר תשצט</t>
  </si>
  <si>
    <t>7 Adar 5799</t>
  </si>
  <si>
    <t>https://www.hebcal.com/converter?cfg=json&amp;gy=2039&amp;gm=03&amp;gd=03&amp;g2h=1</t>
  </si>
  <si>
    <t>{"gy":2039,"gm":3,"gd":3,"afterSunset":false,"hy":5799,"hm":"Adar","hd":7,"hebrew":"ז׳ בַּאֲדָר תשצ״ט","heDateParts":{"y":"תשצ״ט","m":"אדר","d":"ז׳"},"events":["Parashat Tetzaveh"]}</t>
  </si>
  <si>
    <t>ח בַּאֲדָר תשצט</t>
  </si>
  <si>
    <t>8 Adar 5799</t>
  </si>
  <si>
    <t>https://www.hebcal.com/converter?cfg=json&amp;gy=2039&amp;gm=03&amp;gd=04&amp;g2h=1</t>
  </si>
  <si>
    <t>{"gy":2039,"gm":3,"gd":4,"afterSunset":false,"hy":5799,"hm":"Adar","hd":8,"hebrew":"ח׳ בַּאֲדָר תשצ״ט","heDateParts":{"y":"תשצ״ט","m":"אדר","d":"ח׳"},"events":["Parashat Tetzaveh"]}</t>
  </si>
  <si>
    <t>ט בַּאֲדָר תשצט</t>
  </si>
  <si>
    <t>9 Adar 5799</t>
  </si>
  <si>
    <t>https://www.hebcal.com/converter?cfg=json&amp;gy=2039&amp;gm=03&amp;gd=05&amp;g2h=1</t>
  </si>
  <si>
    <t>{"gy":2039,"gm":3,"gd":5,"afterSunset":false,"hy":5799,"hm":"Adar","hd":9,"hebrew":"ט׳ בַּאֲדָר תשצ״ט","heDateParts":{"y":"תשצ״ט","m":"אדר","d":"ט׳"},"events":["Shabbat Zachor","Parashat Tetzaveh"]}</t>
  </si>
  <si>
    <t>י בַּאֲדָר תשצט</t>
  </si>
  <si>
    <t>10 Adar 5799</t>
  </si>
  <si>
    <t>https://www.hebcal.com/converter?cfg=json&amp;gy=2039&amp;gm=03&amp;gd=06&amp;g2h=1</t>
  </si>
  <si>
    <t>{"gy":2039,"gm":3,"gd":6,"afterSunset":false,"hy":5799,"hm":"Adar","hd":10,"hebrew":"י׳ בַּאֲדָר תשצ״ט","heDateParts":{"y":"תשצ״ט","m":"אדר","d":"י׳"},"events":["Parashat Ki Tisa"]}</t>
  </si>
  <si>
    <t>יא בַּאֲדָר תשצט</t>
  </si>
  <si>
    <t>11 Adar 5799</t>
  </si>
  <si>
    <t>https://www.hebcal.com/converter?cfg=json&amp;gy=2039&amp;gm=03&amp;gd=07&amp;g2h=1</t>
  </si>
  <si>
    <t>{"gy":2039,"gm":3,"gd":7,"afterSunset":false,"hy":5799,"hm":"Adar","hd":11,"hebrew":"י״א בַּאֲדָר תשצ״ט","heDateParts":{"y":"תשצ״ט","m":"אדר","d":"י״א"},"events":["Parashat Ki Tisa"]}</t>
  </si>
  <si>
    <t>יב בַּאֲדָר תשצט</t>
  </si>
  <si>
    <t>12 Adar 5799</t>
  </si>
  <si>
    <t>https://www.hebcal.com/converter?cfg=json&amp;gy=2039&amp;gm=03&amp;gd=08&amp;g2h=1</t>
  </si>
  <si>
    <t>{"gy":2039,"gm":3,"gd":8,"afterSunset":false,"hy":5799,"hm":"Adar","hd":12,"hebrew":"י״ב בַּאֲדָר תשצ״ט","heDateParts":{"y":"תשצ״ט","m":"אדר","d":"י״ב"},"events":["Parashat Ki Tisa"]}</t>
  </si>
  <si>
    <t>יג בַּאֲדָר תשצט</t>
  </si>
  <si>
    <t>13 Adar 5799</t>
  </si>
  <si>
    <t>https://www.hebcal.com/converter?cfg=json&amp;gy=2039&amp;gm=03&amp;gd=09&amp;g2h=1</t>
  </si>
  <si>
    <t>{"gy":2039,"gm":3,"gd":9,"afterSunset":false,"hy":5799,"hm":"Adar","hd":13,"hebrew":"י״ג בַּאֲדָר תשצ״ט","heDateParts":{"y":"תשצ״ט","m":"אדר","d":"י״ג"},"events":["Ta’anit Esther","Erev Purim","Parashat Ki Tisa"]}</t>
  </si>
  <si>
    <t>יד בַּאֲדָר תשצט</t>
  </si>
  <si>
    <t>14 Adar 5799</t>
  </si>
  <si>
    <t>https://www.hebcal.com/converter?cfg=json&amp;gy=2039&amp;gm=03&amp;gd=10&amp;g2h=1</t>
  </si>
  <si>
    <t>{"gy":2039,"gm":3,"gd":10,"afterSunset":false,"hy":5799,"hm":"Adar","hd":14,"hebrew":"י״ד בַּאֲדָר תשצ״ט","heDateParts":{"y":"תשצ״ט","m":"אדר","d":"י״ד"},"events":["Purim","Parashat Ki Tisa"]}</t>
  </si>
  <si>
    <t>טו בַּאֲדָר תשצט</t>
  </si>
  <si>
    <t>15 Adar 5799</t>
  </si>
  <si>
    <t>https://www.hebcal.com/converter?cfg=json&amp;gy=2039&amp;gm=03&amp;gd=11&amp;g2h=1</t>
  </si>
  <si>
    <t>{"gy":2039,"gm":3,"gd":11,"afterSunset":false,"hy":5799,"hm":"Adar","hd":15,"hebrew":"ט״ו בַּאֲדָר תשצ״ט","heDateParts":{"y":"תשצ״ט","m":"אדר","d":"ט״ו"},"events":["Shushan Purim","Parashat Ki Tisa"]}</t>
  </si>
  <si>
    <t>טז בַּאֲדָר תשצט</t>
  </si>
  <si>
    <t>16 Adar 5799</t>
  </si>
  <si>
    <t>https://www.hebcal.com/converter?cfg=json&amp;gy=2039&amp;gm=03&amp;gd=12&amp;g2h=1</t>
  </si>
  <si>
    <t>{"gy":2039,"gm":3,"gd":12,"afterSunset":false,"hy":5799,"hm":"Adar","hd":16,"hebrew":"ט״ז בַּאֲדָר תשצ״ט","heDateParts":{"y":"תשצ״ט","m":"אדר","d":"ט״ז"},"events":["Parashat Ki Tisa"]}</t>
  </si>
  <si>
    <t>יז בַּאֲדָר תשצט</t>
  </si>
  <si>
    <t>17 Adar 5799</t>
  </si>
  <si>
    <t>https://www.hebcal.com/converter?cfg=json&amp;gy=2039&amp;gm=03&amp;gd=13&amp;g2h=1</t>
  </si>
  <si>
    <t>{"gy":2039,"gm":3,"gd":13,"afterSunset":false,"hy":5799,"hm":"Adar","hd":17,"hebrew":"י״ז בַּאֲדָר תשצ״ט","heDateParts":{"y":"תשצ״ט","m":"אדר","d":"י״ז"},"events":["Parashat Vayakhel-Pekudei"]}</t>
  </si>
  <si>
    <t>יח בַּאֲדָר תשצט</t>
  </si>
  <si>
    <t>18 Adar 5799</t>
  </si>
  <si>
    <t>https://www.hebcal.com/converter?cfg=json&amp;gy=2039&amp;gm=03&amp;gd=14&amp;g2h=1</t>
  </si>
  <si>
    <t>{"gy":2039,"gm":3,"gd":14,"afterSunset":false,"hy":5799,"hm":"Adar","hd":18,"hebrew":"י״ח בַּאֲדָר תשצ״ט","heDateParts":{"y":"תשצ״ט","m":"אדר","d":"י״ח"},"events":["Parashat Vayakhel-Pekudei"]}</t>
  </si>
  <si>
    <t>יט בַּאֲדָר תשצט</t>
  </si>
  <si>
    <t>19 Adar 5799</t>
  </si>
  <si>
    <t>https://www.hebcal.com/converter?cfg=json&amp;gy=2039&amp;gm=03&amp;gd=15&amp;g2h=1</t>
  </si>
  <si>
    <t>{"gy":2039,"gm":3,"gd":15,"afterSunset":false,"hy":5799,"hm":"Adar","hd":19,"hebrew":"י״ט בַּאֲדָר תשצ״ט","heDateParts":{"y":"תשצ״ט","m":"אדר","d":"י״ט"},"events":["Parashat Vayakhel-Pekudei"]}</t>
  </si>
  <si>
    <t>כ בַּאֲדָר תשצט</t>
  </si>
  <si>
    <t>20 Adar 5799</t>
  </si>
  <si>
    <t>https://www.hebcal.com/converter?cfg=json&amp;gy=2039&amp;gm=03&amp;gd=16&amp;g2h=1</t>
  </si>
  <si>
    <t>{"gy":2039,"gm":3,"gd":16,"afterSunset":false,"hy":5799,"hm":"Adar","hd":20,"hebrew":"כ׳ בַּאֲדָר תשצ״ט","heDateParts":{"y":"תשצ״ט","m":"אדר","d":"כ׳"},"events":["Parashat Vayakhel-Pekudei"]}</t>
  </si>
  <si>
    <t>כא בַּאֲדָר תשצט</t>
  </si>
  <si>
    <t>21 Adar 5799</t>
  </si>
  <si>
    <t>https://www.hebcal.com/converter?cfg=json&amp;gy=2039&amp;gm=03&amp;gd=17&amp;g2h=1</t>
  </si>
  <si>
    <t>{"gy":2039,"gm":3,"gd":17,"afterSunset":false,"hy":5799,"hm":"Adar","hd":21,"hebrew":"כ״א בַּאֲדָר תשצ״ט","heDateParts":{"y":"תשצ״ט","m":"אדר","d":"כ״א"},"events":["Parashat Vayakhel-Pekudei"]}</t>
  </si>
  <si>
    <t>כב בַּאֲדָר תשצט</t>
  </si>
  <si>
    <t>22 Adar 5799</t>
  </si>
  <si>
    <t>https://www.hebcal.com/converter?cfg=json&amp;gy=2039&amp;gm=03&amp;gd=18&amp;g2h=1</t>
  </si>
  <si>
    <t>{"gy":2039,"gm":3,"gd":18,"afterSunset":false,"hy":5799,"hm":"Adar","hd":22,"hebrew":"כ״ב בַּאֲדָר תשצ״ט","heDateParts":{"y":"תשצ״ט","m":"אדר","d":"כ״ב"},"events":["Parashat Vayakhel-Pekudei"]}</t>
  </si>
  <si>
    <t>כג בַּאֲדָר תשצט</t>
  </si>
  <si>
    <t>23 Adar 5799</t>
  </si>
  <si>
    <t>https://www.hebcal.com/converter?cfg=json&amp;gy=2039&amp;gm=03&amp;gd=19&amp;g2h=1</t>
  </si>
  <si>
    <t>{"gy":2039,"gm":3,"gd":19,"afterSunset":false,"hy":5799,"hm":"Adar","hd":23,"hebrew":"כ״ג בַּאֲדָר תשצ״ט","heDateParts":{"y":"תשצ״ט","m":"אדר","d":"כ״ג"},"events":["Shabbat Parah","Shabbat Mevarchim Chodesh Nisan","Parashat Vayakhel-Pekudei"]}</t>
  </si>
  <si>
    <t>כד בַּאֲדָר תשצט</t>
  </si>
  <si>
    <t>24 Adar 5799</t>
  </si>
  <si>
    <t>https://www.hebcal.com/converter?cfg=json&amp;gy=2039&amp;gm=03&amp;gd=20&amp;g2h=1</t>
  </si>
  <si>
    <t>{"gy":2039,"gm":3,"gd":20,"afterSunset":false,"hy":5799,"hm":"Adar","hd":24,"hebrew":"כ״ד בַּאֲדָר תשצ״ט","heDateParts":{"y":"תשצ״ט","m":"אדר","d":"כ״ד"},"events":["Parashat Vayikra"]}</t>
  </si>
  <si>
    <t>כה בַּאֲדָר תשצט</t>
  </si>
  <si>
    <t>25 Adar 5799</t>
  </si>
  <si>
    <t>https://www.hebcal.com/converter?cfg=json&amp;gy=2039&amp;gm=03&amp;gd=21&amp;g2h=1</t>
  </si>
  <si>
    <t>{"gy":2039,"gm":3,"gd":21,"afterSunset":false,"hy":5799,"hm":"Adar","hd":25,"hebrew":"כ״ה בַּאֲדָר תשצ״ט","heDateParts":{"y":"תשצ״ט","m":"אדר","d":"כ״ה"},"events":["Parashat Vayikra"]}</t>
  </si>
  <si>
    <t>כו בַּאֲדָר תשצט</t>
  </si>
  <si>
    <t>26 Adar 5799</t>
  </si>
  <si>
    <t>https://www.hebcal.com/converter?cfg=json&amp;gy=2039&amp;gm=03&amp;gd=22&amp;g2h=1</t>
  </si>
  <si>
    <t>{"gy":2039,"gm":3,"gd":22,"afterSunset":false,"hy":5799,"hm":"Adar","hd":26,"hebrew":"כ״ו בַּאֲדָר תשצ״ט","heDateParts":{"y":"תשצ״ט","m":"אדר","d":"כ״ו"},"events":["Parashat Vayikra"]}</t>
  </si>
  <si>
    <t>כז בַּאֲדָר תשצט</t>
  </si>
  <si>
    <t>27 Adar 5799</t>
  </si>
  <si>
    <t>https://www.hebcal.com/converter?cfg=json&amp;gy=2039&amp;gm=03&amp;gd=23&amp;g2h=1</t>
  </si>
  <si>
    <t>{"gy":2039,"gm":3,"gd":23,"afterSunset":false,"hy":5799,"hm":"Adar","hd":27,"hebrew":"כ״ז בַּאֲדָר תשצ״ט","heDateParts":{"y":"תשצ״ט","m":"אדר","d":"כ״ז"},"events":["Parashat Vayikra"]}</t>
  </si>
  <si>
    <t>כח בַּאֲדָר תשצט</t>
  </si>
  <si>
    <t>28 Adar 5799</t>
  </si>
  <si>
    <t>https://www.hebcal.com/converter?cfg=json&amp;gy=2039&amp;gm=03&amp;gd=24&amp;g2h=1</t>
  </si>
  <si>
    <t>{"gy":2039,"gm":3,"gd":24,"afterSunset":false,"hy":5799,"hm":"Adar","hd":28,"hebrew":"כ״ח בַּאֲדָר תשצ״ט","heDateParts":{"y":"תשצ״ט","m":"אדר","d":"כ״ח"},"events":["Parashat Vayikra"]}</t>
  </si>
  <si>
    <t>כט בַּאֲדָר תשצט</t>
  </si>
  <si>
    <t>29 Adar 5799</t>
  </si>
  <si>
    <t>https://www.hebcal.com/converter?cfg=json&amp;gy=2039&amp;gm=03&amp;gd=25&amp;g2h=1</t>
  </si>
  <si>
    <t>{"gy":2039,"gm":3,"gd":25,"afterSunset":false,"hy":5799,"hm":"Adar","hd":29,"hebrew":"כ״ט בַּאֲדָר תשצ״ט","heDateParts":{"y":"תשצ״ט","m":"אדר","d":"כ״ט"},"events":["Parashat Vayikra"]}</t>
  </si>
  <si>
    <t>א בְּנִיסָן תשצט</t>
  </si>
  <si>
    <t>1 Nisan 5799</t>
  </si>
  <si>
    <t>https://www.hebcal.com/converter?cfg=json&amp;gy=2039&amp;gm=03&amp;gd=26&amp;g2h=1</t>
  </si>
  <si>
    <t>{"gy":2039,"gm":3,"gd":26,"afterSunset":false,"hy":5799,"hm":"Nisan","hd":1,"hebrew":"א׳ בְּנִיסָן תשצ״ט","heDateParts":{"y":"תשצ״ט","m":"ניסן","d":"א׳"},"events":["Shabbat HaChodesh","Rosh Chodesh Nisan","Parashat Vayikra"]}</t>
  </si>
  <si>
    <t>ב בְּנִיסָן תשצט</t>
  </si>
  <si>
    <t>2 Nisan 5799</t>
  </si>
  <si>
    <t>https://www.hebcal.com/converter?cfg=json&amp;gy=2039&amp;gm=03&amp;gd=27&amp;g2h=1</t>
  </si>
  <si>
    <t>{"gy":2039,"gm":3,"gd":27,"afterSunset":false,"hy":5799,"hm":"Nisan","hd":2,"hebrew":"ב׳ בְּנִיסָן תשצ״ט","heDateParts":{"y":"תשצ״ט","m":"ניסן","d":"ב׳"},"events":["Parashat Tzav"]}</t>
  </si>
  <si>
    <t>ג בְּנִיסָן תשצט</t>
  </si>
  <si>
    <t>3 Nisan 5799</t>
  </si>
  <si>
    <t>https://www.hebcal.com/converter?cfg=json&amp;gy=2039&amp;gm=03&amp;gd=28&amp;g2h=1</t>
  </si>
  <si>
    <t>{"gy":2039,"gm":3,"gd":28,"afterSunset":false,"hy":5799,"hm":"Nisan","hd":3,"hebrew":"ג׳ בְּנִיסָן תשצ״ט","heDateParts":{"y":"תשצ״ט","m":"ניסן","d":"ג׳"},"events":["Parashat Tzav"]}</t>
  </si>
  <si>
    <t>ד בְּנִיסָן תשצט</t>
  </si>
  <si>
    <t>4 Nisan 5799</t>
  </si>
  <si>
    <t>https://www.hebcal.com/converter?cfg=json&amp;gy=2039&amp;gm=03&amp;gd=29&amp;g2h=1</t>
  </si>
  <si>
    <t>{"gy":2039,"gm":3,"gd":29,"afterSunset":false,"hy":5799,"hm":"Nisan","hd":4,"hebrew":"ד׳ בְּנִיסָן תשצ״ט","heDateParts":{"y":"תשצ״ט","m":"ניסן","d":"ד׳"},"events":["Parashat Tzav"]}</t>
  </si>
  <si>
    <t>ה בְּנִיסָן תשצט</t>
  </si>
  <si>
    <t>5 Nisan 5799</t>
  </si>
  <si>
    <t>https://www.hebcal.com/converter?cfg=json&amp;gy=2039&amp;gm=03&amp;gd=30&amp;g2h=1</t>
  </si>
  <si>
    <t>{"gy":2039,"gm":3,"gd":30,"afterSunset":false,"hy":5799,"hm":"Nisan","hd":5,"hebrew":"ה׳ בְּנִיסָן תשצ״ט","heDateParts":{"y":"תשצ״ט","m":"ניסן","d":"ה׳"},"events":["Parashat Tzav"]}</t>
  </si>
  <si>
    <t>ו בְּנִיסָן תשצט</t>
  </si>
  <si>
    <t>6 Nisan 5799</t>
  </si>
  <si>
    <t>https://www.hebcal.com/converter?cfg=json&amp;gy=2039&amp;gm=03&amp;gd=31&amp;g2h=1</t>
  </si>
  <si>
    <t>{"gy":2039,"gm":3,"gd":31,"afterSunset":false,"hy":5799,"hm":"Nisan","hd":6,"hebrew":"ו׳ בְּנִיסָן תשצ״ט","heDateParts":{"y":"תשצ״ט","m":"ניסן","d":"ו׳"},"events":["Parashat Tzav"]}</t>
  </si>
  <si>
    <t>ז בְּנִיסָן תשצט</t>
  </si>
  <si>
    <t>7 Nisan 5799</t>
  </si>
  <si>
    <t>https://www.hebcal.com/converter?cfg=json&amp;gy=2039&amp;gm=04&amp;gd=01&amp;g2h=1</t>
  </si>
  <si>
    <t>{"gy":2039,"gm":4,"gd":1,"afterSunset":false,"hy":5799,"hm":"Nisan","hd":7,"hebrew":"ז׳ בְּנִיסָן תשצ״ט","heDateParts":{"y":"תשצ״ט","m":"ניסן","d":"ז׳"},"events":["Parashat Tzav"]}</t>
  </si>
  <si>
    <t>ח בְּנִיסָן תשצט</t>
  </si>
  <si>
    <t>8 Nisan 5799</t>
  </si>
  <si>
    <t>https://www.hebcal.com/converter?cfg=json&amp;gy=2039&amp;gm=04&amp;gd=02&amp;g2h=1</t>
  </si>
  <si>
    <t>{"gy":2039,"gm":4,"gd":2,"afterSunset":false,"hy":5799,"hm":"Nisan","hd":8,"hebrew":"ח׳ בְּנִיסָן תשצ״ט","heDateParts":{"y":"תשצ״ט","m":"ניסן","d":"ח׳"},"events":["Shabbat HaGadol","Parashat Tzav"]}</t>
  </si>
  <si>
    <t>ט בְּנִיסָן תשצט</t>
  </si>
  <si>
    <t>9 Nisan 5799</t>
  </si>
  <si>
    <t>https://www.hebcal.com/converter?cfg=json&amp;gy=2039&amp;gm=04&amp;gd=03&amp;g2h=1</t>
  </si>
  <si>
    <t>{"gy":2039,"gm":4,"gd":3,"afterSunset":false,"hy":5799,"hm":"Nisan","hd":9,"hebrew":"ט׳ בְּנִיסָן תשצ״ט","heDateParts":{"y":"תשצ״ט","m":"ניסן","d":"ט׳"},"events":["Parashat Pesach"]}</t>
  </si>
  <si>
    <t>י בְּנִיסָן תשצט</t>
  </si>
  <si>
    <t>10 Nisan 5799</t>
  </si>
  <si>
    <t>https://www.hebcal.com/converter?cfg=json&amp;gy=2039&amp;gm=04&amp;gd=04&amp;g2h=1</t>
  </si>
  <si>
    <t>{"gy":2039,"gm":4,"gd":4,"afterSunset":false,"hy":5799,"hm":"Nisan","hd":10,"hebrew":"י׳ בְּנִיסָן תשצ״ט","heDateParts":{"y":"תשצ״ט","m":"ניסן","d":"י׳"},"events":["Yom HaAliyah","Parashat Pesach"]}</t>
  </si>
  <si>
    <t>יא בְּנִיסָן תשצט</t>
  </si>
  <si>
    <t>11 Nisan 5799</t>
  </si>
  <si>
    <t>https://www.hebcal.com/converter?cfg=json&amp;gy=2039&amp;gm=04&amp;gd=05&amp;g2h=1</t>
  </si>
  <si>
    <t>{"gy":2039,"gm":4,"gd":5,"afterSunset":false,"hy":5799,"hm":"Nisan","hd":11,"hebrew":"י״א בְּנִיסָן תשצ״ט","heDateParts":{"y":"תשצ״ט","m":"ניסן","d":"י״א"},"events":["Parashat Pesach"]}</t>
  </si>
  <si>
    <t>יב בְּנִיסָן תשצט</t>
  </si>
  <si>
    <t>12 Nisan 5799</t>
  </si>
  <si>
    <t>https://www.hebcal.com/converter?cfg=json&amp;gy=2039&amp;gm=04&amp;gd=06&amp;g2h=1</t>
  </si>
  <si>
    <t>{"gy":2039,"gm":4,"gd":6,"afterSunset":false,"hy":5799,"hm":"Nisan","hd":12,"hebrew":"י״ב בְּנִיסָן תשצ״ט","heDateParts":{"y":"תשצ״ט","m":"ניסן","d":"י״ב"},"events":["Parashat Pesach"]}</t>
  </si>
  <si>
    <t>יג בְּנִיסָן תשצט</t>
  </si>
  <si>
    <t>13 Nisan 5799</t>
  </si>
  <si>
    <t>https://www.hebcal.com/converter?cfg=json&amp;gy=2039&amp;gm=04&amp;gd=07&amp;g2h=1</t>
  </si>
  <si>
    <t>{"gy":2039,"gm":4,"gd":7,"afterSunset":false,"hy":5799,"hm":"Nisan","hd":13,"hebrew":"י״ג בְּנִיסָן תשצ״ט","heDateParts":{"y":"תשצ״ט","m":"ניסן","d":"י״ג"},"events":["Parashat Pesach"]}</t>
  </si>
  <si>
    <t>יד בְּנִיסָן תשצט</t>
  </si>
  <si>
    <t>14 Nisan 5799</t>
  </si>
  <si>
    <t>https://www.hebcal.com/converter?cfg=json&amp;gy=2039&amp;gm=04&amp;gd=08&amp;g2h=1</t>
  </si>
  <si>
    <t>{"gy":2039,"gm":4,"gd":8,"afterSunset":false,"hy":5799,"hm":"Nisan","hd":14,"hebrew":"י״ד בְּנִיסָן תשצ״ט","heDateParts":{"y":"תשצ״ט","m":"ניסן","d":"י״ד"},"events":["Ta’anit Bechorot","Erev Pesach","Parashat Pesach"]}</t>
  </si>
  <si>
    <t>טו בְּנִיסָן תשצט</t>
  </si>
  <si>
    <t>15 Nisan 5799</t>
  </si>
  <si>
    <t>https://www.hebcal.com/converter?cfg=json&amp;gy=2039&amp;gm=04&amp;gd=09&amp;g2h=1</t>
  </si>
  <si>
    <t>{"gy":2039,"gm":4,"gd":9,"afterSunset":false,"hy":5799,"hm":"Nisan","hd":15,"hebrew":"ט״ו בְּנִיסָן תשצ״ט","heDateParts":{"y":"תשצ״ט","m":"ניסן","d":"ט״ו"},"events":["Pesach I"]}</t>
  </si>
  <si>
    <t>טז בְּנִיסָן תשצט</t>
  </si>
  <si>
    <t>16 Nisan 5799</t>
  </si>
  <si>
    <t>https://www.hebcal.com/converter?cfg=json&amp;gy=2039&amp;gm=04&amp;gd=10&amp;g2h=1</t>
  </si>
  <si>
    <t>{"gy":2039,"gm":4,"gd":10,"afterSunset":false,"hy":5799,"hm":"Nisan","hd":16,"hebrew":"ט״ז בְּנִיסָן תשצ״ט","heDateParts":{"y":"תשצ״ט","m":"ניסן","d":"ט״ז"},"events":["Pesach II","1st day of the Omer"]}</t>
  </si>
  <si>
    <t>יז בְּנִיסָן תשצט</t>
  </si>
  <si>
    <t>17 Nisan 5799</t>
  </si>
  <si>
    <t>https://www.hebcal.com/converter?cfg=json&amp;gy=2039&amp;gm=04&amp;gd=11&amp;g2h=1</t>
  </si>
  <si>
    <t>{"gy":2039,"gm":4,"gd":11,"afterSunset":false,"hy":5799,"hm":"Nisan","hd":17,"hebrew":"י״ז בְּנִיסָן תשצ״ט","heDateParts":{"y":"תשצ״ט","m":"ניסן","d":"י״ז"},"events":["Pesach III (CH’’M)","2nd day of the Omer"]}</t>
  </si>
  <si>
    <t>יח בְּנִיסָן תשצט</t>
  </si>
  <si>
    <t>18 Nisan 5799</t>
  </si>
  <si>
    <t>https://www.hebcal.com/converter?cfg=json&amp;gy=2039&amp;gm=04&amp;gd=12&amp;g2h=1</t>
  </si>
  <si>
    <t>{"gy":2039,"gm":4,"gd":12,"afterSunset":false,"hy":5799,"hm":"Nisan","hd":18,"hebrew":"י״ח בְּנִיסָן תשצ״ט","heDateParts":{"y":"תשצ״ט","m":"ניסן","d":"י״ח"},"events":["Pesach IV (CH’’M)","3rd day of the Omer"]}</t>
  </si>
  <si>
    <t>יט בְּנִיסָן תשצט</t>
  </si>
  <si>
    <t>19 Nisan 5799</t>
  </si>
  <si>
    <t>https://www.hebcal.com/converter?cfg=json&amp;gy=2039&amp;gm=04&amp;gd=13&amp;g2h=1</t>
  </si>
  <si>
    <t>{"gy":2039,"gm":4,"gd":13,"afterSunset":false,"hy":5799,"hm":"Nisan","hd":19,"hebrew":"י״ט בְּנִיסָן תשצ״ט","heDateParts":{"y":"תשצ״ט","m":"ניסן","d":"י״ט"},"events":["Pesach V (CH’’M)","4th day of the Omer"]}</t>
  </si>
  <si>
    <t>כ בְּנִיסָן תשצט</t>
  </si>
  <si>
    <t>20 Nisan 5799</t>
  </si>
  <si>
    <t>https://www.hebcal.com/converter?cfg=json&amp;gy=2039&amp;gm=04&amp;gd=14&amp;g2h=1</t>
  </si>
  <si>
    <t>{"gy":2039,"gm":4,"gd":14,"afterSunset":false,"hy":5799,"hm":"Nisan","hd":20,"hebrew":"כ׳ בְּנִיסָן תשצ״ט","heDateParts":{"y":"תשצ״ט","m":"ניסן","d":"כ׳"},"events":["Pesach VI (CH’’M)","5th day of the Omer"]}</t>
  </si>
  <si>
    <t>כא בְּנִיסָן תשצט</t>
  </si>
  <si>
    <t>21 Nisan 5799</t>
  </si>
  <si>
    <t>https://www.hebcal.com/converter?cfg=json&amp;gy=2039&amp;gm=04&amp;gd=15&amp;g2h=1</t>
  </si>
  <si>
    <t>{"gy":2039,"gm":4,"gd":15,"afterSunset":false,"hy":5799,"hm":"Nisan","hd":21,"hebrew":"כ״א בְּנִיסָן תשצ״ט","heDateParts":{"y":"תשצ״ט","m":"ניסן","d":"כ״א"},"events":["Pesach VII","6th day of the Omer"]}</t>
  </si>
  <si>
    <t>כב בְּנִיסָן תשצט</t>
  </si>
  <si>
    <t>22 Nisan 5799</t>
  </si>
  <si>
    <t>https://www.hebcal.com/converter?cfg=json&amp;gy=2039&amp;gm=04&amp;gd=16&amp;g2h=1</t>
  </si>
  <si>
    <t>{"gy":2039,"gm":4,"gd":16,"afterSunset":false,"hy":5799,"hm":"Nisan","hd":22,"hebrew":"כ״ב בְּנִיסָן תשצ״ט","heDateParts":{"y":"תשצ״ט","m":"ניסן","d":"כ״ב"},"events":["Pesach VIII","7th day of the Omer"]}</t>
  </si>
  <si>
    <t>כג בְּנִיסָן תשצט</t>
  </si>
  <si>
    <t>23 Nisan 5799</t>
  </si>
  <si>
    <t>https://www.hebcal.com/converter?cfg=json&amp;gy=2039&amp;gm=04&amp;gd=17&amp;g2h=1</t>
  </si>
  <si>
    <t>{"gy":2039,"gm":4,"gd":17,"afterSunset":false,"hy":5799,"hm":"Nisan","hd":23,"hebrew":"כ״ג בְּנִיסָן תשצ״ט","heDateParts":{"y":"תשצ״ט","m":"ניסן","d":"כ״ג"},"events":["Parashat Shmini","8th day of the Omer"]}</t>
  </si>
  <si>
    <t>כד בְּנִיסָן תשצט</t>
  </si>
  <si>
    <t>24 Nisan 5799</t>
  </si>
  <si>
    <t>https://www.hebcal.com/converter?cfg=json&amp;gy=2039&amp;gm=04&amp;gd=18&amp;g2h=1</t>
  </si>
  <si>
    <t>{"gy":2039,"gm":4,"gd":18,"afterSunset":false,"hy":5799,"hm":"Nisan","hd":24,"hebrew":"כ״ד בְּנִיסָן תשצ״ט","heDateParts":{"y":"תשצ״ט","m":"ניסן","d":"כ״ד"},"events":["Parashat Shmini","9th day of the Omer"]}</t>
  </si>
  <si>
    <t>כה בְּנִיסָן תשצט</t>
  </si>
  <si>
    <t>25 Nisan 5799</t>
  </si>
  <si>
    <t>https://www.hebcal.com/converter?cfg=json&amp;gy=2039&amp;gm=04&amp;gd=19&amp;g2h=1</t>
  </si>
  <si>
    <t>{"gy":2039,"gm":4,"gd":19,"afterSunset":false,"hy":5799,"hm":"Nisan","hd":25,"hebrew":"כ״ה בְּנִיסָן תשצ״ט","heDateParts":{"y":"תשצ״ט","m":"ניסן","d":"כ״ה"},"events":["Parashat Shmini","10th day of the Omer"]}</t>
  </si>
  <si>
    <t>כו בְּנִיסָן תשצט</t>
  </si>
  <si>
    <t>26 Nisan 5799</t>
  </si>
  <si>
    <t>https://www.hebcal.com/converter?cfg=json&amp;gy=2039&amp;gm=04&amp;gd=20&amp;g2h=1</t>
  </si>
  <si>
    <t>{"gy":2039,"gm":4,"gd":20,"afterSunset":false,"hy":5799,"hm":"Nisan","hd":26,"hebrew":"כ״ו בְּנִיסָן תשצ״ט","heDateParts":{"y":"תשצ״ט","m":"ניסן","d":"כ״ו"},"events":["Parashat Shmini","11th day of the Omer"]}</t>
  </si>
  <si>
    <t>כז בְּנִיסָן תשצט</t>
  </si>
  <si>
    <t>27 Nisan 5799</t>
  </si>
  <si>
    <t>https://www.hebcal.com/converter?cfg=json&amp;gy=2039&amp;gm=04&amp;gd=21&amp;g2h=1</t>
  </si>
  <si>
    <t>{"gy":2039,"gm":4,"gd":21,"afterSunset":false,"hy":5799,"hm":"Nisan","hd":27,"hebrew":"כ״ז בְּנִיסָן תשצ״ט","heDateParts":{"y":"תשצ״ט","m":"ניסן","d":"כ״ז"},"events":["Yom HaShoah","Parashat Shmini","12th day of the Omer"]}</t>
  </si>
  <si>
    <t>כח בְּנִיסָן תשצט</t>
  </si>
  <si>
    <t>28 Nisan 5799</t>
  </si>
  <si>
    <t>https://www.hebcal.com/converter?cfg=json&amp;gy=2039&amp;gm=04&amp;gd=22&amp;g2h=1</t>
  </si>
  <si>
    <t>{"gy":2039,"gm":4,"gd":22,"afterSunset":false,"hy":5799,"hm":"Nisan","hd":28,"hebrew":"כ״ח בְּנִיסָן תשצ״ט","heDateParts":{"y":"תשצ״ט","m":"ניסן","d":"כ״ח"},"events":["Parashat Shmini","13th day of the Omer"]}</t>
  </si>
  <si>
    <t>כט בְּנִיסָן תשצט</t>
  </si>
  <si>
    <t>29 Nisan 5799</t>
  </si>
  <si>
    <t>https://www.hebcal.com/converter?cfg=json&amp;gy=2039&amp;gm=04&amp;gd=23&amp;g2h=1</t>
  </si>
  <si>
    <t>{"gy":2039,"gm":4,"gd":23,"afterSunset":false,"hy":5799,"hm":"Nisan","hd":29,"hebrew":"כ״ט בְּנִיסָן תשצ״ט","heDateParts":{"y":"תשצ״ט","m":"ניסן","d":"כ״ט"},"events":["Shabbat Mevarchim Chodesh Iyyar","Parashat Shmini","14th day of the Omer"]}</t>
  </si>
  <si>
    <t>ל בְּנִיסָן תשצט</t>
  </si>
  <si>
    <t>30 Nisan 5799</t>
  </si>
  <si>
    <t>https://www.hebcal.com/converter?cfg=json&amp;gy=2039&amp;gm=04&amp;gd=24&amp;g2h=1</t>
  </si>
  <si>
    <t>{"gy":2039,"gm":4,"gd":24,"afterSunset":false,"hy":5799,"hm":"Nisan","hd":30,"hebrew":"ל׳ בְּנִיסָן תשצ״ט","heDateParts":{"y":"תשצ״ט","m":"ניסן","d":"ל׳"},"events":["Rosh Chodesh Iyyar","Parashat Tazria-Metzora","15th day of the Omer"]}</t>
  </si>
  <si>
    <t>א בְּאִיָיר תשצט</t>
  </si>
  <si>
    <t>1 Iyyar 5799</t>
  </si>
  <si>
    <t>https://www.hebcal.com/converter?cfg=json&amp;gy=2039&amp;gm=04&amp;gd=25&amp;g2h=1</t>
  </si>
  <si>
    <t>{"gy":2039,"gm":4,"gd":25,"afterSunset":false,"hy":5799,"hm":"Iyyar","hd":1,"hebrew":"א׳ בְּאִיָיר תשצ״ט","heDateParts":{"y":"תשצ״ט","m":"אייר","d":"א׳"},"events":["Rosh Chodesh Iyyar","Parashat Tazria-Metzora","16th day of the Omer"]}</t>
  </si>
  <si>
    <t>ב בְּאִיָיר תשצט</t>
  </si>
  <si>
    <t>2 Iyyar 5799</t>
  </si>
  <si>
    <t>https://www.hebcal.com/converter?cfg=json&amp;gy=2039&amp;gm=04&amp;gd=26&amp;g2h=1</t>
  </si>
  <si>
    <t>{"gy":2039,"gm":4,"gd":26,"afterSunset":false,"hy":5799,"hm":"Iyyar","hd":2,"hebrew":"ב׳ בְּאִיָיר תשצ״ט","heDateParts":{"y":"תשצ״ט","m":"אייר","d":"ב׳"},"events":["Parashat Tazria-Metzora","17th day of the Omer"]}</t>
  </si>
  <si>
    <t>ג בְּאִיָיר תשצט</t>
  </si>
  <si>
    <t>3 Iyyar 5799</t>
  </si>
  <si>
    <t>https://www.hebcal.com/converter?cfg=json&amp;gy=2039&amp;gm=04&amp;gd=27&amp;g2h=1</t>
  </si>
  <si>
    <t>{"gy":2039,"gm":4,"gd":27,"afterSunset":false,"hy":5799,"hm":"Iyyar","hd":3,"hebrew":"ג׳ בְּאִיָיר תשצ״ט","heDateParts":{"y":"תשצ״ט","m":"אייר","d":"ג׳"},"events":["Yom HaZikaron","Parashat Tazria-Metzora","18th day of the Omer"]}</t>
  </si>
  <si>
    <t>ד בְּאִיָיר תשצט</t>
  </si>
  <si>
    <t>4 Iyyar 5799</t>
  </si>
  <si>
    <t>https://www.hebcal.com/converter?cfg=json&amp;gy=2039&amp;gm=04&amp;gd=28&amp;g2h=1</t>
  </si>
  <si>
    <t>{"gy":2039,"gm":4,"gd":28,"afterSunset":false,"hy":5799,"hm":"Iyyar","hd":4,"hebrew":"ד׳ בְּאִיָיר תשצ״ט","heDateParts":{"y":"תשצ״ט","m":"אייר","d":"ד׳"},"events":["Yom HaAtzma’ut","Parashat Tazria-Metzora","19th day of the Omer"]}</t>
  </si>
  <si>
    <t>ה בְּאִיָיר תשצט</t>
  </si>
  <si>
    <t>5 Iyyar 5799</t>
  </si>
  <si>
    <t>https://www.hebcal.com/converter?cfg=json&amp;gy=2039&amp;gm=04&amp;gd=29&amp;g2h=1</t>
  </si>
  <si>
    <t>{"gy":2039,"gm":4,"gd":29,"afterSunset":false,"hy":5799,"hm":"Iyyar","hd":5,"hebrew":"ה׳ בְּאִיָיר תשצ״ט","heDateParts":{"y":"תשצ״ט","m":"אייר","d":"ה׳"},"events":["Parashat Tazria-Metzora","20th day of the Omer"]}</t>
  </si>
  <si>
    <t>ו בְּאִיָיר תשצט</t>
  </si>
  <si>
    <t>6 Iyyar 5799</t>
  </si>
  <si>
    <t>https://www.hebcal.com/converter?cfg=json&amp;gy=2039&amp;gm=04&amp;gd=30&amp;g2h=1</t>
  </si>
  <si>
    <t>{"gy":2039,"gm":4,"gd":30,"afterSunset":false,"hy":5799,"hm":"Iyyar","hd":6,"hebrew":"ו׳ בְּאִיָיר תשצ״ט","heDateParts":{"y":"תשצ״ט","m":"אייר","d":"ו׳"},"events":["Parashat Tazria-Metzora","21st day of the Omer"]}</t>
  </si>
  <si>
    <t>ז בְּאִיָיר תשצט</t>
  </si>
  <si>
    <t>7 Iyyar 5799</t>
  </si>
  <si>
    <t>https://www.hebcal.com/converter?cfg=json&amp;gy=2039&amp;gm=05&amp;gd=01&amp;g2h=1</t>
  </si>
  <si>
    <t>{"gy":2039,"gm":5,"gd":1,"afterSunset":false,"hy":5799,"hm":"Iyyar","hd":7,"hebrew":"ז׳ בְּאִיָיר תשצ״ט","heDateParts":{"y":"תשצ״ט","m":"אייר","d":"ז׳"},"events":["Parashat Achrei Mot-Kedoshim","22nd day of the Omer"]}</t>
  </si>
  <si>
    <t>ח בְּאִיָיר תשצט</t>
  </si>
  <si>
    <t>8 Iyyar 5799</t>
  </si>
  <si>
    <t>https://www.hebcal.com/converter?cfg=json&amp;gy=2039&amp;gm=05&amp;gd=02&amp;g2h=1</t>
  </si>
  <si>
    <t>{"gy":2039,"gm":5,"gd":2,"afterSunset":false,"hy":5799,"hm":"Iyyar","hd":8,"hebrew":"ח׳ בְּאִיָיר תשצ״ט","heDateParts":{"y":"תשצ״ט","m":"אייר","d":"ח׳"},"events":["Parashat Achrei Mot-Kedoshim","23rd day of the Omer"]}</t>
  </si>
  <si>
    <t>ט בְּאִיָיר תשצט</t>
  </si>
  <si>
    <t>9 Iyyar 5799</t>
  </si>
  <si>
    <t>https://www.hebcal.com/converter?cfg=json&amp;gy=2039&amp;gm=05&amp;gd=03&amp;g2h=1</t>
  </si>
  <si>
    <t>{"gy":2039,"gm":5,"gd":3,"afterSunset":false,"hy":5799,"hm":"Iyyar","hd":9,"hebrew":"ט׳ בְּאִיָיר תשצ״ט","heDateParts":{"y":"תשצ״ט","m":"אייר","d":"ט׳"},"events":["Parashat Achrei Mot-Kedoshim","24th day of the Omer"]}</t>
  </si>
  <si>
    <t>י בְּאִיָיר תשצט</t>
  </si>
  <si>
    <t>10 Iyyar 5799</t>
  </si>
  <si>
    <t>https://www.hebcal.com/converter?cfg=json&amp;gy=2039&amp;gm=05&amp;gd=04&amp;g2h=1</t>
  </si>
  <si>
    <t>{"gy":2039,"gm":5,"gd":4,"afterSunset":false,"hy":5799,"hm":"Iyyar","hd":10,"hebrew":"י׳ בְּאִיָיר תשצ״ט","heDateParts":{"y":"תשצ״ט","m":"אייר","d":"י׳"},"events":["Parashat Achrei Mot-Kedoshim","25th day of the Omer"]}</t>
  </si>
  <si>
    <t>יא בְּאִיָיר תשצט</t>
  </si>
  <si>
    <t>11 Iyyar 5799</t>
  </si>
  <si>
    <t>https://www.hebcal.com/converter?cfg=json&amp;gy=2039&amp;gm=05&amp;gd=05&amp;g2h=1</t>
  </si>
  <si>
    <t>{"gy":2039,"gm":5,"gd":5,"afterSunset":false,"hy":5799,"hm":"Iyyar","hd":11,"hebrew":"י״א בְּאִיָיר תשצ״ט","heDateParts":{"y":"תשצ״ט","m":"אייר","d":"י״א"},"events":["Parashat Achrei Mot-Kedoshim","26th day of the Omer"]}</t>
  </si>
  <si>
    <t>יב בְּאִיָיר תשצט</t>
  </si>
  <si>
    <t>12 Iyyar 5799</t>
  </si>
  <si>
    <t>https://www.hebcal.com/converter?cfg=json&amp;gy=2039&amp;gm=05&amp;gd=06&amp;g2h=1</t>
  </si>
  <si>
    <t>{"gy":2039,"gm":5,"gd":6,"afterSunset":false,"hy":5799,"hm":"Iyyar","hd":12,"hebrew":"י״ב בְּאִיָיר תשצ״ט","heDateParts":{"y":"תשצ״ט","m":"אייר","d":"י״ב"},"events":["Parashat Achrei Mot-Kedoshim","27th day of the Omer"]}</t>
  </si>
  <si>
    <t>יג בְּאִיָיר תשצט</t>
  </si>
  <si>
    <t>13 Iyyar 5799</t>
  </si>
  <si>
    <t>https://www.hebcal.com/converter?cfg=json&amp;gy=2039&amp;gm=05&amp;gd=07&amp;g2h=1</t>
  </si>
  <si>
    <t>{"gy":2039,"gm":5,"gd":7,"afterSunset":false,"hy":5799,"hm":"Iyyar","hd":13,"hebrew":"י״ג בְּאִיָיר תשצ״ט","heDateParts":{"y":"תשצ״ט","m":"אייר","d":"י״ג"},"events":["Parashat Achrei Mot-Kedoshim","28th day of the Omer"]}</t>
  </si>
  <si>
    <t>יד בְִּיָיר תשצט</t>
  </si>
  <si>
    <t>14 Iyyar 5799</t>
  </si>
  <si>
    <t>https://www.hebcal.com/converter?cfg=json&amp;gy=2039&amp;gm=05&amp;gd=08&amp;g2h=1</t>
  </si>
  <si>
    <t>{"gy":2039,"gm":5,"gd":8,"afterSunset":false,"hy":5799,"hm":"Iyyar","hd":14,"hebrew":"י״ד בְִּיָיר תשצ״ט","heDateParts":{"y":"תשצ״ט","m":"אייר","d":"י״ד"},"events":["Pesach Sheni","Parashat Emor","29th day of the Omer"]}</t>
  </si>
  <si>
    <t>טו בְּאִיָיר תשצט</t>
  </si>
  <si>
    <t>15 Iyyar 5799</t>
  </si>
  <si>
    <t>https://www.hebcal.com/converter?cfg=json&amp;gy=2039&amp;gm=05&amp;gd=09&amp;g2h=1</t>
  </si>
  <si>
    <t>{"gy":2039,"gm":5,"gd":9,"afterSunset":false,"hy":5799,"hm":"Iyyar","hd":15,"hebrew":"ט״ו בְּאִיָיר תשצ״ט","heDateParts":{"y":"תשצ״ט","m":"אייר","d":"ט״ו"},"events":["Parashat Emor","30th day of the Omer"]}</t>
  </si>
  <si>
    <t>טז בְּאִיָיר תשצט</t>
  </si>
  <si>
    <t>16 Iyyar 5799</t>
  </si>
  <si>
    <t>https://www.hebcal.com/converter?cfg=json&amp;gy=2039&amp;gm=05&amp;gd=10&amp;g2h=1</t>
  </si>
  <si>
    <t>{"gy":2039,"gm":5,"gd":10,"afterSunset":false,"hy":5799,"hm":"Iyyar","hd":16,"hebrew":"ט״ז בְּאִיָיר תשצ״ט","heDateParts":{"y":"תשצ״ט","m":"אייר","d":"ט״ז"},"events":["Parashat Emor","31st day of the Omer"]}</t>
  </si>
  <si>
    <t>יז בְּאִיָיר תשצט</t>
  </si>
  <si>
    <t>17 Iyyar 5799</t>
  </si>
  <si>
    <t>https://www.hebcal.com/converter?cfg=json&amp;gy=2039&amp;gm=05&amp;gd=11&amp;g2h=1</t>
  </si>
  <si>
    <t>{"gy":2039,"gm":5,"gd":11,"afterSunset":false,"hy":5799,"hm":"Iyyar","hd":17,"hebrew":"י״ז בְּאִיָיר תשצ״ט","heDateParts":{"y":"תשצ״ט","m":"אייר","d":"י״ז"},"events":["Parashat Emor","32nd day of the Omer"]}</t>
  </si>
  <si>
    <t>יח בְּאִיָיר תשצט</t>
  </si>
  <si>
    <t>18 Iyyar 5799</t>
  </si>
  <si>
    <t>https://www.hebcal.com/converter?cfg=json&amp;gy=2039&amp;gm=05&amp;gd=12&amp;g2h=1</t>
  </si>
  <si>
    <t>{"gy":2039,"gm":5,"gd":12,"afterSunset":false,"hy":5799,"hm":"Iyyar","hd":18,"hebrew":"י״ח בְּאִיָיר תשצ״ט","heDateParts":{"y":"תשצ״ט","m":"אייר","d":"י״ח"},"events":["Lag BaOmer","Parashat Emor","33rd day of the Omer"]}</t>
  </si>
  <si>
    <t>יט בְּאִיָיר תשצט</t>
  </si>
  <si>
    <t>19 Iyyar 5799</t>
  </si>
  <si>
    <t>https://www.hebcal.com/converter?cfg=json&amp;gy=2039&amp;gm=05&amp;gd=13&amp;g2h=1</t>
  </si>
  <si>
    <t>{"gy":2039,"gm":5,"gd":13,"afterSunset":false,"hy":5799,"hm":"Iyyar","hd":19,"hebrew":"י״ט בְּאִיָיר תשצ״ט","heDateParts":{"y":"תשצ״ט","m":"אייר","d":"י״ט"},"events":["Parashat Emor","34th day of the Omer"]}</t>
  </si>
  <si>
    <t>כ בְּאִיָיר תשצט</t>
  </si>
  <si>
    <t>20 Iyyar 5799</t>
  </si>
  <si>
    <t>https://www.hebcal.com/converter?cfg=json&amp;gy=2039&amp;gm=05&amp;gd=14&amp;g2h=1</t>
  </si>
  <si>
    <t>{"gy":2039,"gm":5,"gd":14,"afterSunset":false,"hy":5799,"hm":"Iyyar","hd":20,"hebrew":"כ׳ בְּאִיָיר תשצ״ט","heDateParts":{"y":"תשצ״ט","m":"אייר","d":"כ׳"},"events":["Parashat Emor","35th day of the Omer"]}</t>
  </si>
  <si>
    <t>כא בְּאִיָיר תשצט</t>
  </si>
  <si>
    <t>21 Iyyar 5799</t>
  </si>
  <si>
    <t>https://www.hebcal.com/converter?cfg=json&amp;gy=2039&amp;gm=05&amp;gd=15&amp;g2h=1</t>
  </si>
  <si>
    <t>{"gy":2039,"gm":5,"gd":15,"afterSunset":false,"hy":5799,"hm":"Iyyar","hd":21,"hebrew":"כ״א בְּאִיָיר תשצ״ט","heDateParts":{"y":"תשצ״ט","m":"אייר","d":"כ״א"},"events":["Parashat Behar-Bechukotai","36th day of the Omer"]}</t>
  </si>
  <si>
    <t>כב בְּאִיָיר תשצט</t>
  </si>
  <si>
    <t>22 Iyyar 5799</t>
  </si>
  <si>
    <t>https://www.hebcal.com/converter?cfg=json&amp;gy=2039&amp;gm=05&amp;gd=16&amp;g2h=1</t>
  </si>
  <si>
    <t>{"gy":2039,"gm":5,"gd":16,"afterSunset":false,"hy":5799,"hm":"Iyyar","hd":22,"hebrew":"כ״ב בְּאִיָיר תשצ״ט","heDateParts":{"y":"תשצ״ט","m":"אייר","d":"כ״ב"},"events":["Parashat Behar-Bechukotai","37th day of the Omer"]}</t>
  </si>
  <si>
    <t>כג בְּאִיָיר תשצט</t>
  </si>
  <si>
    <t>23 Iyyar 5799</t>
  </si>
  <si>
    <t>https://www.hebcal.com/converter?cfg=json&amp;gy=2039&amp;gm=05&amp;gd=17&amp;g2h=1</t>
  </si>
  <si>
    <t>{"gy":2039,"gm":5,"gd":17,"afterSunset":false,"hy":5799,"hm":"Iyyar","hd":23,"hebrew":"כ״ג בְּאִיָיר תשצ״ט","heDateParts":{"y":"תשצ״ט","m":"אייר","d":"כ״ג"},"events":["Parashat Behar-Bechukotai","38th day of the Omer"]}</t>
  </si>
  <si>
    <t>כד בְּאִיָיר תשצט</t>
  </si>
  <si>
    <t>24 Iyyar 5799</t>
  </si>
  <si>
    <t>https://www.hebcal.com/converter?cfg=json&amp;gy=2039&amp;gm=05&amp;gd=18&amp;g2h=1</t>
  </si>
  <si>
    <t>{"gy":2039,"gm":5,"gd":18,"afterSunset":false,"hy":5799,"hm":"Iyyar","hd":24,"hebrew":"כ״ד בְּאִיָיר תשצ״ט","heDateParts":{"y":"תשצ״ט","m":"אייר","d":"כ״ד"},"events":["Parashat Behar-Bechukotai","39th day of the Omer"]}</t>
  </si>
  <si>
    <t>כה בְּאִיָיר תשצט</t>
  </si>
  <si>
    <t>25 Iyyar 5799</t>
  </si>
  <si>
    <t>https://www.hebcal.com/converter?cfg=json&amp;gy=2039&amp;gm=05&amp;gd=19&amp;g2h=1</t>
  </si>
  <si>
    <t>{"gy":2039,"gm":5,"gd":19,"afterSunset":false,"hy":5799,"hm":"Iyyar","hd":25,"hebrew":"כ״ה בְּאִיָיר תשצ״ט","heDateParts":{"y":"תשצ״ט","m":"אייר","d":"כ״ה"},"events":["Parashat Behar-Bechukotai","40th day of the Omer"]}</t>
  </si>
  <si>
    <t>כו בְּאִיָיר תשצט</t>
  </si>
  <si>
    <t>26 Iyyar 5799</t>
  </si>
  <si>
    <t>https://www.hebcal.com/converter?cfg=json&amp;gy=2039&amp;gm=05&amp;gd=20&amp;g2h=1</t>
  </si>
  <si>
    <t>{"gy":2039,"gm":5,"gd":20,"afterSunset":false,"hy":5799,"hm":"Iyyar","hd":26,"hebrew":"כ״ו בְּאִיָיר תשצ״ט","heDateParts":{"y":"תשצ״ט","m":"אייר","d":"כ״ו"},"events":["Parashat Behar-Bechukotai","41st day of the Omer"]}</t>
  </si>
  <si>
    <t>כז בְּאִיָיר תשצט</t>
  </si>
  <si>
    <t>27 Iyyar 5799</t>
  </si>
  <si>
    <t>https://www.hebcal.com/converter?cfg=json&amp;gy=2039&amp;gm=05&amp;gd=21&amp;g2h=1</t>
  </si>
  <si>
    <t>{"gy":2039,"gm":5,"gd":21,"afterSunset":false,"hy":5799,"hm":"Iyyar","hd":27,"hebrew":"כ״ז בְּאִיָיר תשצ״ט","heDateParts":{"y":"תשצ״ט","m":"אייר","d":"כ״ז"},"events":["Shabbat Mevarchim Chodesh Sivan","Parashat Behar-Bechukotai","42nd day of the Omer"]}</t>
  </si>
  <si>
    <t>כח בְּאִיָיר תשצט</t>
  </si>
  <si>
    <t>28 Iyyar 5799</t>
  </si>
  <si>
    <t>https://www.hebcal.com/converter?cfg=json&amp;gy=2039&amp;gm=05&amp;gd=22&amp;g2h=1</t>
  </si>
  <si>
    <t>{"gy":2039,"gm":5,"gd":22,"afterSunset":false,"hy":5799,"hm":"Iyyar","hd":28,"hebrew":"כ״ח בְּאִיָיר תשצ״ט","heDateParts":{"y":"תשצ״ט","m":"אייר","d":"כ״ח"},"events":["Yom Yerushalayim","Parashat Bamidbar","43rd day of the Omer"]}</t>
  </si>
  <si>
    <t>כט בְּאִיָיר תשצט</t>
  </si>
  <si>
    <t>29 Iyyar 5799</t>
  </si>
  <si>
    <t>https://www.hebcal.com/converter?cfg=json&amp;gy=2039&amp;gm=05&amp;gd=23&amp;g2h=1</t>
  </si>
  <si>
    <t>{"gy":2039,"gm":5,"gd":23,"afterSunset":false,"hy":5799,"hm":"Iyyar","hd":29,"hebrew":"כ״ט בְּאִיָיר תשצ״ט","heDateParts":{"y":"תשצ״ט","m":"אייר","d":"כ״ט"},"events":["Parashat Bamidbar","44th day of the Omer"]}</t>
  </si>
  <si>
    <t>א בְּסִיוָן תשצט</t>
  </si>
  <si>
    <t>1 Sivan 5799</t>
  </si>
  <si>
    <t>https://www.hebcal.com/converter?cfg=json&amp;gy=2039&amp;gm=05&amp;gd=24&amp;g2h=1</t>
  </si>
  <si>
    <t>{"gy":2039,"gm":5,"gd":24,"afterSunset":false,"hy":5799,"hm":"Sivan","hd":1,"hebrew":"א׳ בְּסִיוָן תשצ״ט","heDateParts":{"y":"תשצ״ט","m":"סיון","d":"א׳"},"events":["Rosh Chodesh Sivan","Parashat Bamidbar","45th day of the Omer"]}</t>
  </si>
  <si>
    <t>ב בְּסִיוָן תשצט</t>
  </si>
  <si>
    <t>2 Sivan 5799</t>
  </si>
  <si>
    <t>https://www.hebcal.com/converter?cfg=json&amp;gy=2039&amp;gm=05&amp;gd=25&amp;g2h=1</t>
  </si>
  <si>
    <t>{"gy":2039,"gm":5,"gd":25,"afterSunset":false,"hy":5799,"hm":"Sivan","hd":2,"hebrew":"ב׳ בְּסִיוָן תשצ״ט","heDateParts":{"y":"תשצ״ט","m":"סיון","d":"ב׳"},"events":["Parashat Bamidbar","46th day of the Omer"]}</t>
  </si>
  <si>
    <t>ג בְּסִיוָן תשצט</t>
  </si>
  <si>
    <t>3 Sivan 5799</t>
  </si>
  <si>
    <t>https://www.hebcal.com/converter?cfg=json&amp;gy=2039&amp;gm=05&amp;gd=26&amp;g2h=1</t>
  </si>
  <si>
    <t>{"gy":2039,"gm":5,"gd":26,"afterSunset":false,"hy":5799,"hm":"Sivan","hd":3,"hebrew":"ג׳ בְּסִיוָן תשצ״ט","heDateParts":{"y":"תשצ״ט","m":"סיון","d":"ג׳"},"events":["Parashat Bamidbar","47th day of the Omer"]}</t>
  </si>
  <si>
    <t>ד בְּסִיוָן תשצט</t>
  </si>
  <si>
    <t>4 Sivan 5799</t>
  </si>
  <si>
    <t>https://www.hebcal.com/converter?cfg=json&amp;gy=2039&amp;gm=05&amp;gd=27&amp;g2h=1</t>
  </si>
  <si>
    <t>{"gy":2039,"gm":5,"gd":27,"afterSunset":false,"hy":5799,"hm":"Sivan","hd":4,"hebrew":"ד׳ בְּסִיוָן תשצ״ט","heDateParts":{"y":"תשצ״ט","m":"סיון","d":"ד׳"},"events":["Parashat Bamidbar","48th day of the Omer"]}</t>
  </si>
  <si>
    <t>ה בְּסִיוָן תשצט</t>
  </si>
  <si>
    <t>5 Sivan 5799</t>
  </si>
  <si>
    <t>https://www.hebcal.com/converter?cfg=json&amp;gy=2039&amp;gm=05&amp;gd=28&amp;g2h=1</t>
  </si>
  <si>
    <t>{"gy":2039,"gm":5,"gd":28,"afterSunset":false,"hy":5799,"hm":"Sivan","hd":5,"hebrew":"ה׳ בְּסִיוָן תשצ״ט","heDateParts":{"y":"תשצ״ט","m":"סיון","d":"ה׳"},"events":["Erev Shavuot","Parashat Bamidbar","49th day of the Omer"]}</t>
  </si>
  <si>
    <t>ו בְּסִיוָן תשצט</t>
  </si>
  <si>
    <t>6 Sivan 5799</t>
  </si>
  <si>
    <t>https://www.hebcal.com/converter?cfg=json&amp;gy=2039&amp;gm=05&amp;gd=29&amp;g2h=1</t>
  </si>
  <si>
    <t>{"gy":2039,"gm":5,"gd":29,"afterSunset":false,"hy":5799,"hm":"Sivan","hd":6,"hebrew":"ו׳ בְּסִיוָן תשצ״ט","heDateParts":{"y":"תשצ״ט","m":"סיון","d":"ו׳"},"events":["Shavuot I","Parashat Nasso"]}</t>
  </si>
  <si>
    <t>ז בְּסִיוָן תשצט</t>
  </si>
  <si>
    <t>7 Sivan 5799</t>
  </si>
  <si>
    <t>https://www.hebcal.com/converter?cfg=json&amp;gy=2039&amp;gm=05&amp;gd=30&amp;g2h=1</t>
  </si>
  <si>
    <t>{"gy":2039,"gm":5,"gd":30,"afterSunset":false,"hy":5799,"hm":"Sivan","hd":7,"hebrew":"ז׳ בְּסִיוָן תשצ״ט","heDateParts":{"y":"תשצ״ט","m":"סיון","d":"ז׳"},"events":["Shavuot II","Parashat Nasso"]}</t>
  </si>
  <si>
    <t>ח בְּסִיוָן תשצט</t>
  </si>
  <si>
    <t>8 Sivan 5799</t>
  </si>
  <si>
    <t>https://www.hebcal.com/converter?cfg=json&amp;gy=2039&amp;gm=05&amp;gd=31&amp;g2h=1</t>
  </si>
  <si>
    <t>{"gy":2039,"gm":5,"gd":31,"afterSunset":false,"hy":5799,"hm":"Sivan","hd":8,"hebrew":"ח׳ בְּסִיוָן תשצ״ט","heDateParts":{"y":"תשצ״ט","m":"סיון","d":"ח׳"},"events":["Parashat Nasso"]}</t>
  </si>
  <si>
    <t>ט בְּסִיוָן תשצט</t>
  </si>
  <si>
    <t>9 Sivan 5799</t>
  </si>
  <si>
    <t>https://www.hebcal.com/converter?cfg=json&amp;gy=2039&amp;gm=06&amp;gd=01&amp;g2h=1</t>
  </si>
  <si>
    <t>{"gy":2039,"gm":6,"gd":1,"afterSunset":false,"hy":5799,"hm":"Sivan","hd":9,"hebrew":"ט׳ בְּסִיוָן תשצ״ט","heDateParts":{"y":"תשצ״ט","m":"סיון","d":"ט׳"},"events":["Parashat Nasso"]}</t>
  </si>
  <si>
    <t>י בְּסִיוָן תשצט</t>
  </si>
  <si>
    <t>10 Sivan 5799</t>
  </si>
  <si>
    <t>https://www.hebcal.com/converter?cfg=json&amp;gy=2039&amp;gm=06&amp;gd=02&amp;g2h=1</t>
  </si>
  <si>
    <t>{"gy":2039,"gm":6,"gd":2,"afterSunset":false,"hy":5799,"hm":"Sivan","hd":10,"hebrew":"י׳ בְּסִיוָן תשצ״ט","heDateParts":{"y":"תשצ״ט","m":"סיון","d":"י׳"},"events":["Parashat Nasso"]}</t>
  </si>
  <si>
    <t>יא בְּסִיוָן תשצט</t>
  </si>
  <si>
    <t>11 Sivan 5799</t>
  </si>
  <si>
    <t>https://www.hebcal.com/converter?cfg=json&amp;gy=2039&amp;gm=06&amp;gd=03&amp;g2h=1</t>
  </si>
  <si>
    <t>{"gy":2039,"gm":6,"gd":3,"afterSunset":false,"hy":5799,"hm":"Sivan","hd":11,"hebrew":"י״א בְּסִיוָן תשצ״ט","heDateParts":{"y":"תשצ״ט","m":"סיון","d":"י״א"},"events":["Parashat Nasso"]}</t>
  </si>
  <si>
    <t>יב בְּסִיוָן תשצט</t>
  </si>
  <si>
    <t>12 Sivan 5799</t>
  </si>
  <si>
    <t>https://www.hebcal.com/converter?cfg=json&amp;gy=2039&amp;gm=06&amp;gd=04&amp;g2h=1</t>
  </si>
  <si>
    <t>{"gy":2039,"gm":6,"gd":4,"afterSunset":false,"hy":5799,"hm":"Sivan","hd":12,"hebrew":"י״ב בְּסִיוָן תשצ״ט","heDateParts":{"y":"תשצ״ט","m":"סיון","d":"י״ב"},"events":["Parashat Nasso"]}</t>
  </si>
  <si>
    <t>יג בְּסִיוָן תשצט</t>
  </si>
  <si>
    <t>13 Sivan 5799</t>
  </si>
  <si>
    <t>https://www.hebcal.com/converter?cfg=json&amp;gy=2039&amp;gm=06&amp;gd=05&amp;g2h=1</t>
  </si>
  <si>
    <t>{"gy":2039,"gm":6,"gd":5,"afterSunset":false,"hy":5799,"hm":"Sivan","hd":13,"hebrew":"י״ג בְּסִיוָן תשצ״ט","heDateParts":{"y":"תשצ״ט","m":"סיון","d":"י״ג"},"events":["Parashat Beha’alotcha"]}</t>
  </si>
  <si>
    <t>יד בְּסִיוָן תשצט</t>
  </si>
  <si>
    <t>14 Sivan 5799</t>
  </si>
  <si>
    <t>https://www.hebcal.com/converter?cfg=json&amp;gy=2039&amp;gm=06&amp;gd=06&amp;g2h=1</t>
  </si>
  <si>
    <t>{"gy":2039,"gm":6,"gd":6,"afterSunset":false,"hy":5799,"hm":"Sivan","hd":14,"hebrew":"י״ד בְּסִיוָן תשצ״ט","heDateParts":{"y":"תשצ״ט","m":"סיון","d":"י״ד"},"events":["Parashat Beha’alotcha"]}</t>
  </si>
  <si>
    <t>טו בְּסִיוָן תשצט</t>
  </si>
  <si>
    <t>15 Sivan 5799</t>
  </si>
  <si>
    <t>https://www.hebcal.com/converter?cfg=json&amp;gy=2039&amp;gm=06&amp;gd=07&amp;g2h=1</t>
  </si>
  <si>
    <t>{"gy":2039,"gm":6,"gd":7,"afterSunset":false,"hy":5799,"hm":"Sivan","hd":15,"hebrew":"ט״ו בְּסִיוָן תשצ״ט","heDateParts":{"y":"תשצ״ט","m":"סיון","d":"ט״ו"},"events":["Parashat Beha’alotcha"]}</t>
  </si>
  <si>
    <t>טז בְּסִיוָן תשצט</t>
  </si>
  <si>
    <t>16 Sivan 5799</t>
  </si>
  <si>
    <t>https://www.hebcal.com/converter?cfg=json&amp;gy=2039&amp;gm=06&amp;gd=08&amp;g2h=1</t>
  </si>
  <si>
    <t>{"gy":2039,"gm":6,"gd":8,"afterSunset":false,"hy":5799,"hm":"Sivan","hd":16,"hebrew":"ט״ז בְּסִיוָן תשצ״ט","heDateParts":{"y":"תשצ״ט","m":"סיון","d":"ט״ז"},"events":["Parashat Beha’alotcha"]}</t>
  </si>
  <si>
    <t>יז בְּסִיוָן תשצט</t>
  </si>
  <si>
    <t>17 Sivan 5799</t>
  </si>
  <si>
    <t>https://www.hebcal.com/converter?cfg=json&amp;gy=2039&amp;gm=06&amp;gd=09&amp;g2h=1</t>
  </si>
  <si>
    <t>{"gy":2039,"gm":6,"gd":9,"afterSunset":false,"hy":5799,"hm":"Sivan","hd":17,"hebrew":"י״ז בְּסִיוָן תשצ״ט","heDateParts":{"y":"תשצ״ט","m":"סיון","d":"י״ז"},"events":["Parashat Beha’alotcha"]}</t>
  </si>
  <si>
    <t>יח בְּסִיוָן תשצט</t>
  </si>
  <si>
    <t>18 Sivan 5799</t>
  </si>
  <si>
    <t>https://www.hebcal.com/converter?cfg=json&amp;gy=2039&amp;gm=06&amp;gd=10&amp;g2h=1</t>
  </si>
  <si>
    <t>{"gy":2039,"gm":6,"gd":10,"afterSunset":false,"hy":5799,"hm":"Sivan","hd":18,"hebrew":"י״ח בְּסִיוָן תשצ״ט","heDateParts":{"y":"תשצ״ט","m":"סיון","d":"י״ח"},"events":["Parashat Beha’alotcha"]}</t>
  </si>
  <si>
    <t>יט בְּסִיוָן תשצט</t>
  </si>
  <si>
    <t>19 Sivan 5799</t>
  </si>
  <si>
    <t>https://www.hebcal.com/converter?cfg=json&amp;gy=2039&amp;gm=06&amp;gd=11&amp;g2h=1</t>
  </si>
  <si>
    <t>{"gy":2039,"gm":6,"gd":11,"afterSunset":false,"hy":5799,"hm":"Sivan","hd":19,"hebrew":"י״ט בְּסִיוָן תשצ״ט","heDateParts":{"y":"תשצ״ט","m":"סיון","d":"י״ט"},"events":["Parashat Beha’alotcha"]}</t>
  </si>
  <si>
    <t>כ בְּסִיוָן תשצט</t>
  </si>
  <si>
    <t>20 Sivan 5799</t>
  </si>
  <si>
    <t>https://www.hebcal.com/converter?cfg=json&amp;gy=2039&amp;gm=06&amp;gd=12&amp;g2h=1</t>
  </si>
  <si>
    <t>{"gy":2039,"gm":6,"gd":12,"afterSunset":false,"hy":5799,"hm":"Sivan","hd":20,"hebrew":"כ׳ בְּסִיוָן תשצ״ט","heDateParts":{"y":"תשצ״ט","m":"סיון","d":"כ׳"},"events":["Parashat Sh’lach"]}</t>
  </si>
  <si>
    <t>כא בְּסִיוָן תשצט</t>
  </si>
  <si>
    <t>21 Sivan 5799</t>
  </si>
  <si>
    <t>https://www.hebcal.com/converter?cfg=json&amp;gy=2039&amp;gm=06&amp;gd=13&amp;g2h=1</t>
  </si>
  <si>
    <t>{"gy":2039,"gm":6,"gd":13,"afterSunset":false,"hy":5799,"hm":"Sivan","hd":21,"hebrew":"כ״א בְּסִיוָן תשצ״ט","heDateParts":{"y":"תשצ״ט","m":"סיון","d":"כ״א"},"events":["Parashat Sh’lach"]}</t>
  </si>
  <si>
    <t>כב בְּסִיוָן תשצט</t>
  </si>
  <si>
    <t>22 Sivan 5799</t>
  </si>
  <si>
    <t>https://www.hebcal.com/converter?cfg=json&amp;gy=2039&amp;gm=06&amp;gd=14&amp;g2h=1</t>
  </si>
  <si>
    <t>{"gy":2039,"gm":6,"gd":14,"afterSunset":false,"hy":5799,"hm":"Sivan","hd":22,"hebrew":"כ״ב בְּסִיוָן תשצ״ט","heDateParts":{"y":"תשצ״ט","m":"סיון","d":"כ״ב"},"events":["Parashat Sh’lach"]}</t>
  </si>
  <si>
    <t>כג בְּסִיוָן תשצט</t>
  </si>
  <si>
    <t>23 Sivan 5799</t>
  </si>
  <si>
    <t>https://www.hebcal.com/converter?cfg=json&amp;gy=2039&amp;gm=06&amp;gd=15&amp;g2h=1</t>
  </si>
  <si>
    <t>{"gy":2039,"gm":6,"gd":15,"afterSunset":false,"hy":5799,"hm":"Sivan","hd":23,"hebrew":"כ״ג בְּסִיוָן תשצ״ט","heDateParts":{"y":"תשצ״ט","m":"סיון","d":"כ״ג"},"events":["Parashat Sh’lach"]}</t>
  </si>
  <si>
    <t>כד בְּסִיוָן תשצט</t>
  </si>
  <si>
    <t>24 Sivan 5799</t>
  </si>
  <si>
    <t>https://www.hebcal.com/converter?cfg=json&amp;gy=2039&amp;gm=06&amp;gd=16&amp;g2h=1</t>
  </si>
  <si>
    <t>{"gy":2039,"gm":6,"gd":16,"afterSunset":false,"hy":5799,"hm":"Sivan","hd":24,"hebrew":"כ״ד בְּסִיוָן תשצ״ט","heDateParts":{"y":"תשצ״ט","m":"סיון","d":"כ״ד"},"events":["Parashat Sh’lach"]}</t>
  </si>
  <si>
    <t>כה בְּסִיוָן תשצט</t>
  </si>
  <si>
    <t>25 Sivan 5799</t>
  </si>
  <si>
    <t>https://www.hebcal.com/converter?cfg=json&amp;gy=2039&amp;gm=06&amp;gd=17&amp;g2h=1</t>
  </si>
  <si>
    <t>{"gy":2039,"gm":6,"gd":17,"afterSunset":false,"hy":5799,"hm":"Sivan","hd":25,"hebrew":"כ״ה בְּסִיוָן תשצ״ט","heDateParts":{"y":"תשצ״ט","m":"סיון","d":"כ״ה"},"events":["Parashat Sh’lach"]}</t>
  </si>
  <si>
    <t>כו בְּסִיוָן תשצט</t>
  </si>
  <si>
    <t>26 Sivan 5799</t>
  </si>
  <si>
    <t>https://www.hebcal.com/converter?cfg=json&amp;gy=2039&amp;gm=06&amp;gd=18&amp;g2h=1</t>
  </si>
  <si>
    <t>{"gy":2039,"gm":6,"gd":18,"afterSunset":false,"hy":5799,"hm":"Sivan","hd":26,"hebrew":"כ״ו בְּסִיוָן תשצ״ט","heDateParts":{"y":"תשצ״ט","m":"סיון","d":"כ״ו"},"events":["Shabbat Mevarchim Chodesh Tamuz","Parashat Sh’lach"]}</t>
  </si>
  <si>
    <t>כז בְּסִיוָן תשצט</t>
  </si>
  <si>
    <t>27 Sivan 5799</t>
  </si>
  <si>
    <t>https://www.hebcal.com/converter?cfg=json&amp;gy=2039&amp;gm=06&amp;gd=19&amp;g2h=1</t>
  </si>
  <si>
    <t>{"gy":2039,"gm":6,"gd":19,"afterSunset":false,"hy":5799,"hm":"Sivan","hd":27,"hebrew":"כ״ז בְּסִיוָן תשצ״ט","heDateParts":{"y":"תשצ״ט","m":"סיון","d":"כ״ז"},"events":["Parashat Korach"]}</t>
  </si>
  <si>
    <t>כח בְּסִיוָן תשצט</t>
  </si>
  <si>
    <t>28 Sivan 5799</t>
  </si>
  <si>
    <t>https://www.hebcal.com/converter?cfg=json&amp;gy=2039&amp;gm=06&amp;gd=20&amp;g2h=1</t>
  </si>
  <si>
    <t>{"gy":2039,"gm":6,"gd":20,"afterSunset":false,"hy":5799,"hm":"Sivan","hd":28,"hebrew":"כ״ח בְּסִיוָן תשצ״ט","heDateParts":{"y":"תשצ״ט","m":"סיון","d":"כ״ח"},"events":["Parashat Korach"]}</t>
  </si>
  <si>
    <t>כט בְּסִיוָן תשצט</t>
  </si>
  <si>
    <t>29 Sivan 5799</t>
  </si>
  <si>
    <t>https://www.hebcal.com/converter?cfg=json&amp;gy=2039&amp;gm=06&amp;gd=21&amp;g2h=1</t>
  </si>
  <si>
    <t>{"gy":2039,"gm":6,"gd":21,"afterSunset":false,"hy":5799,"hm":"Sivan","hd":29,"hebrew":"כ״ט בְּסִיוָן תשצ״ט","heDateParts":{"y":"תשצ״ט","m":"סיון","d":"כ״ט"},"events":["Parashat Korach"]}</t>
  </si>
  <si>
    <t>ל בְּסִיוָן תשצט</t>
  </si>
  <si>
    <t>30 Sivan 5799</t>
  </si>
  <si>
    <t>https://www.hebcal.com/converter?cfg=json&amp;gy=2039&amp;gm=06&amp;gd=22&amp;g2h=1</t>
  </si>
  <si>
    <t>{"gy":2039,"gm":6,"gd":22,"afterSunset":false,"hy":5799,"hm":"Sivan","hd":30,"hebrew":"ל׳ בְּסִיוָן תשצ״ט","heDateParts":{"y":"תשצ״ט","m":"סיון","d":"ל׳"},"events":["Rosh Chodesh Tamuz","Parashat Korach"]}</t>
  </si>
  <si>
    <t>א בְּתַמּוּז תשצט</t>
  </si>
  <si>
    <t>1 Tamuz 5799</t>
  </si>
  <si>
    <t>https://www.hebcal.com/converter?cfg=json&amp;gy=2039&amp;gm=06&amp;gd=23&amp;g2h=1</t>
  </si>
  <si>
    <t>{"gy":2039,"gm":6,"gd":23,"afterSunset":false,"hy":5799,"hm":"Tamuz","hd":1,"hebrew":"א׳ בְּתַמּוּז תשצ״ט","heDateParts":{"y":"תשצ״ט","m":"תמוז","d":"א׳"},"events":["Rosh Chodesh Tamuz","Parashat Korach"]}</t>
  </si>
  <si>
    <t>ב בְּתַמּוּז תשצט</t>
  </si>
  <si>
    <t>2 Tamuz 5799</t>
  </si>
  <si>
    <t>https://www.hebcal.com/converter?cfg=json&amp;gy=2039&amp;gm=06&amp;gd=24&amp;g2h=1</t>
  </si>
  <si>
    <t>{"gy":2039,"gm":6,"gd":24,"afterSunset":false,"hy":5799,"hm":"Tamuz","hd":2,"hebrew":"ב׳ בְּתַמּוּז תשצ״ט","heDateParts":{"y":"תשצ״ט","m":"תמוז","d":"ב׳"},"events":["Parashat Korach"]}</t>
  </si>
  <si>
    <t>ג בְּתַמּוּז תשצט</t>
  </si>
  <si>
    <t>3 Tamuz 5799</t>
  </si>
  <si>
    <t>https://www.hebcal.com/converter?cfg=json&amp;gy=2039&amp;gm=06&amp;gd=25&amp;g2h=1</t>
  </si>
  <si>
    <t>{"gy":2039,"gm":6,"gd":25,"afterSunset":false,"hy":5799,"hm":"Tamuz","hd":3,"hebrew":"ג׳ בְּתַמּוּז תשצ״ט","heDateParts":{"y":"תשצ״ט","m":"תמוז","d":"ג׳"},"events":["Parashat Korach"]}</t>
  </si>
  <si>
    <t>ד בְּתַמּוּז תשצט</t>
  </si>
  <si>
    <t>4 Tamuz 5799</t>
  </si>
  <si>
    <t>https://www.hebcal.com/converter?cfg=json&amp;gy=2039&amp;gm=06&amp;gd=26&amp;g2h=1</t>
  </si>
  <si>
    <t>{"gy":2039,"gm":6,"gd":26,"afterSunset":false,"hy":5799,"hm":"Tamuz","hd":4,"hebrew":"ד׳ בְּתַמּוּז תשצ״ט","heDateParts":{"y":"תשצ״ט","m":"תמוז","d":"ד׳"},"events":["Parashat Chukat"]}</t>
  </si>
  <si>
    <t>ה בְּתַמּוּז תשצט</t>
  </si>
  <si>
    <t>5 Tamuz 5799</t>
  </si>
  <si>
    <t>https://www.hebcal.com/converter?cfg=json&amp;gy=2039&amp;gm=06&amp;gd=27&amp;g2h=1</t>
  </si>
  <si>
    <t>{"gy":2039,"gm":6,"gd":27,"afterSunset":false,"hy":5799,"hm":"Tamuz","hd":5,"hebrew":"ה׳ בְּתַמּוּז תשצ״ט","heDateParts":{"y":"תשצ״ט","m":"תמוז","d":"ה׳"},"events":["Parashat Chukat"]}</t>
  </si>
  <si>
    <t>ו בְּתַמּוּז תשצט</t>
  </si>
  <si>
    <t>6 Tamuz 5799</t>
  </si>
  <si>
    <t>https://www.hebcal.com/converter?cfg=json&amp;gy=2039&amp;gm=06&amp;gd=28&amp;g2h=1</t>
  </si>
  <si>
    <t>{"gy":2039,"gm":6,"gd":28,"afterSunset":false,"hy":5799,"hm":"Tamuz","hd":6,"hebrew":"ו׳ בְּתַמּוּז תשצ״ט","heDateParts":{"y":"תשצ״ט","m":"תמוז","d":"ו׳"},"events":["Parashat Chukat"]}</t>
  </si>
  <si>
    <t>ז בְּתַמּוּז תשצט</t>
  </si>
  <si>
    <t>7 Tamuz 5799</t>
  </si>
  <si>
    <t>https://www.hebcal.com/converter?cfg=json&amp;gy=2039&amp;gm=06&amp;gd=29&amp;g2h=1</t>
  </si>
  <si>
    <t>{"gy":2039,"gm":6,"gd":29,"afterSunset":false,"hy":5799,"hm":"Tamuz","hd":7,"hebrew":"ז׳ בְּתַמּוּז תשצ״ט","heDateParts":{"y":"תשצ״ט","m":"תמוז","d":"ז׳"},"events":["Parashat Chukat"]}</t>
  </si>
  <si>
    <t>ח בְּתַמּוּז תשצט</t>
  </si>
  <si>
    <t>8 Tamuz 5799</t>
  </si>
  <si>
    <t>https://www.hebcal.com/converter?cfg=json&amp;gy=2039&amp;gm=06&amp;gd=30&amp;g2h=1</t>
  </si>
  <si>
    <t>{"gy":2039,"gm":6,"gd":30,"afterSunset":false,"hy":5799,"hm":"Tamuz","hd":8,"hebrew":"ח׳ בְּתַמּוּז תשצ״ט","heDateParts":{"y":"תשצ״ט","m":"תמוז","d":"ח׳"},"events":["Parashat Chukat"]}</t>
  </si>
  <si>
    <t>ט בְּתַמּוּז תשצט</t>
  </si>
  <si>
    <t>9 Tamuz 5799</t>
  </si>
  <si>
    <t>https://www.hebcal.com/converter?cfg=json&amp;gy=2039&amp;gm=07&amp;gd=01&amp;g2h=1</t>
  </si>
  <si>
    <t>{"gy":2039,"gm":7,"gd":1,"afterSunset":false,"hy":5799,"hm":"Tamuz","hd":9,"hebrew":"ט׳ בְּתַמּוּז תשצ״ט","heDateParts":{"y":"תשצ״ט","m":"תמוז","d":"ט׳"},"events":["Parashat Chukat"]}</t>
  </si>
  <si>
    <t>י בְּתַמּוּז תשצט</t>
  </si>
  <si>
    <t>10 Tamuz 5799</t>
  </si>
  <si>
    <t>https://www.hebcal.com/converter?cfg=json&amp;gy=2039&amp;gm=07&amp;gd=02&amp;g2h=1</t>
  </si>
  <si>
    <t>{"gy":2039,"gm":7,"gd":2,"afterSunset":false,"hy":5799,"hm":"Tamuz","hd":10,"hebrew":"י׳ בְּתַמּוּז תשצ״ט","heDateParts":{"y":"תשצ״ט","m":"תמוז","d":"י׳"},"events":["Parashat Chukat"]}</t>
  </si>
  <si>
    <t>יא בְּתַמּוּז תשצט</t>
  </si>
  <si>
    <t>11 Tamuz 5799</t>
  </si>
  <si>
    <t>https://www.hebcal.com/converter?cfg=json&amp;gy=2039&amp;gm=07&amp;gd=03&amp;g2h=1</t>
  </si>
  <si>
    <t>{"gy":2039,"gm":7,"gd":3,"afterSunset":false,"hy":5799,"hm":"Tamuz","hd":11,"hebrew":"י״א בְּתַמּוּז תשצ״ט","heDateParts":{"y":"תשצ״ט","m":"תמוז","d":"י״א"},"events":["Parashat Balak"]}</t>
  </si>
  <si>
    <t>יב בְּתַמּוּז תשצט</t>
  </si>
  <si>
    <t>12 Tamuz 5799</t>
  </si>
  <si>
    <t>https://www.hebcal.com/converter?cfg=json&amp;gy=2039&amp;gm=07&amp;gd=04&amp;g2h=1</t>
  </si>
  <si>
    <t>{"gy":2039,"gm":7,"gd":4,"afterSunset":false,"hy":5799,"hm":"Tamuz","hd":12,"hebrew":"י״ב בְּתַמּוּז תשצ״ט","heDateParts":{"y":"תשצ״ט","m":"תמוז","d":"י״ב"},"events":["Parashat Balak"]}</t>
  </si>
  <si>
    <t>יג בְּתַמּוּז תשצט</t>
  </si>
  <si>
    <t>13 Tamuz 5799</t>
  </si>
  <si>
    <t>https://www.hebcal.com/converter?cfg=json&amp;gy=2039&amp;gm=07&amp;gd=05&amp;g2h=1</t>
  </si>
  <si>
    <t>{"gy":2039,"gm":7,"gd":5,"afterSunset":false,"hy":5799,"hm":"Tamuz","hd":13,"hebrew":"י״ג בְּתַמּוּז תשצ״ט","heDateParts":{"y":"תשצ״ט","m":"תמוז","d":"י״ג"},"events":["Parashat Balak"]}</t>
  </si>
  <si>
    <t>יד בְּתַמּוּז תשצט</t>
  </si>
  <si>
    <t>14 Tamuz 5799</t>
  </si>
  <si>
    <t>https://www.hebcal.com/converter?cfg=json&amp;gy=2039&amp;gm=07&amp;gd=06&amp;g2h=1</t>
  </si>
  <si>
    <t>{"gy":2039,"gm":7,"gd":6,"afterSunset":false,"hy":5799,"hm":"Tamuz","hd":14,"hebrew":"י״ד בְּתַמּוּז תשצ״ט","heDateParts":{"y":"תשצ״ט","m":"תמוז","d":"י״ד"},"events":["Parashat Balak"]}</t>
  </si>
  <si>
    <t>טו בְּתַמּוּז תשצט</t>
  </si>
  <si>
    <t>15 Tamuz 5799</t>
  </si>
  <si>
    <t>https://www.hebcal.com/converter?cfg=json&amp;gy=2039&amp;gm=07&amp;gd=07&amp;g2h=1</t>
  </si>
  <si>
    <t>{"gy":2039,"gm":7,"gd":7,"afterSunset":false,"hy":5799,"hm":"Tamuz","hd":15,"hebrew":"ט״ו בְּתַמּוּז תשצ״ט","heDateParts":{"y":"תשצ״ט","m":"תמוז","d":"ט״ו"},"events":["Parashat Balak"]}</t>
  </si>
  <si>
    <t>טז בְּתַמּוּז תשצט</t>
  </si>
  <si>
    <t>16 Tamuz 5799</t>
  </si>
  <si>
    <t>https://www.hebcal.com/converter?cfg=json&amp;gy=2039&amp;gm=07&amp;gd=08&amp;g2h=1</t>
  </si>
  <si>
    <t>{"gy":2039,"gm":7,"gd":8,"afterSunset":false,"hy":5799,"hm":"Tamuz","hd":16,"hebrew":"ט״ז בְּתַמּוּז תשצ״ט","heDateParts":{"y":"תשצ״ט","m":"תמוז","d":"ט״ז"},"events":["Parashat Balak"]}</t>
  </si>
  <si>
    <t>יז בְּתַמּוּז תשצט</t>
  </si>
  <si>
    <t>17 Tamuz 5799</t>
  </si>
  <si>
    <t>https://www.hebcal.com/converter?cfg=json&amp;gy=2039&amp;gm=07&amp;gd=09&amp;g2h=1</t>
  </si>
  <si>
    <t>{"gy":2039,"gm":7,"gd":9,"afterSunset":false,"hy":5799,"hm":"Tamuz","hd":17,"hebrew":"י״ז בְּתַמּוּז תשצ״ט","heDateParts":{"y":"תשצ״ט","m":"תמוז","d":"י״ז"},"events":["Parashat Balak"]}</t>
  </si>
  <si>
    <t>יח בְּתַמּוּז תשצט</t>
  </si>
  <si>
    <t>18 Tamuz 5799</t>
  </si>
  <si>
    <t>https://www.hebcal.com/converter?cfg=json&amp;gy=2039&amp;gm=07&amp;gd=10&amp;g2h=1</t>
  </si>
  <si>
    <t>{"gy":2039,"gm":7,"gd":10,"afterSunset":false,"hy":5799,"hm":"Tamuz","hd":18,"hebrew":"י״ח בְּתַמּוּז תשצ״ט","heDateParts":{"y":"תשצ״ט","m":"תמוז","d":"י״ח"},"events":["Tzom Tammuz","Parashat Pinchas"]}</t>
  </si>
  <si>
    <t>יט בְּתַמּוּז תשצט</t>
  </si>
  <si>
    <t>19 Tamuz 5799</t>
  </si>
  <si>
    <t>https://www.hebcal.com/converter?cfg=json&amp;gy=2039&amp;gm=07&amp;gd=11&amp;g2h=1</t>
  </si>
  <si>
    <t>{"gy":2039,"gm":7,"gd":11,"afterSunset":false,"hy":5799,"hm":"Tamuz","hd":19,"hebrew":"י״ט בְּתַמּוּז תשצ״ט","heDateParts":{"y":"תשצ״ט","m":"תמוז","d":"י״ט"},"events":["Parashat Pinchas"]}</t>
  </si>
  <si>
    <t>כ בְּתַמּוּז תשצט</t>
  </si>
  <si>
    <t>20 Tamuz 5799</t>
  </si>
  <si>
    <t>https://www.hebcal.com/converter?cfg=json&amp;gy=2039&amp;gm=07&amp;gd=12&amp;g2h=1</t>
  </si>
  <si>
    <t>{"gy":2039,"gm":7,"gd":12,"afterSunset":false,"hy":5799,"hm":"Tamuz","hd":20,"hebrew":"כ׳ בְּתַמּוּז תשצ״ט","heDateParts":{"y":"תשצ״ט","m":"תמוז","d":"כ׳"},"events":["Parashat Pinchas"]}</t>
  </si>
  <si>
    <t>כא בְּתַמּוּז תשצט</t>
  </si>
  <si>
    <t>21 Tamuz 5799</t>
  </si>
  <si>
    <t>https://www.hebcal.com/converter?cfg=json&amp;gy=2039&amp;gm=07&amp;gd=13&amp;g2h=1</t>
  </si>
  <si>
    <t>{"gy":2039,"gm":7,"gd":13,"afterSunset":false,"hy":5799,"hm":"Tamuz","hd":21,"hebrew":"כ״א בְּתַמּוּז תשצ״ט","heDateParts":{"y":"תשצ״ט","m":"תמוז","d":"כ״א"},"events":["Parashat Pinchas"]}</t>
  </si>
  <si>
    <t>כב בְּתַמּוּז תשצט</t>
  </si>
  <si>
    <t>22 Tamuz 5799</t>
  </si>
  <si>
    <t>https://www.hebcal.com/converter?cfg=json&amp;gy=2039&amp;gm=07&amp;gd=14&amp;g2h=1</t>
  </si>
  <si>
    <t>{"gy":2039,"gm":7,"gd":14,"afterSunset":false,"hy":5799,"hm":"Tamuz","hd":22,"hebrew":"כ״ב בְּתַמּוּז תשצ״ט","heDateParts":{"y":"תשצ״ט","m":"תמוז","d":"כ״ב"},"events":["Parashat Pinchas"]}</t>
  </si>
  <si>
    <t>כג בְּתַמּוּז תשצט</t>
  </si>
  <si>
    <t>23 Tamuz 5799</t>
  </si>
  <si>
    <t>https://www.hebcal.com/converter?cfg=json&amp;gy=2039&amp;gm=07&amp;gd=15&amp;g2h=1</t>
  </si>
  <si>
    <t>{"gy":2039,"gm":7,"gd":15,"afterSunset":false,"hy":5799,"hm":"Tamuz","hd":23,"hebrew":"כ״ג בְּתַמּוּז תשצ״ט","heDateParts":{"y":"תשצ״ט","m":"תמוז","d":"כ״ג"},"events":["Parashat Pinchas"]}</t>
  </si>
  <si>
    <t>כד בְּתַמּוּז תשצט</t>
  </si>
  <si>
    <t>24 Tamuz 5799</t>
  </si>
  <si>
    <t>https://www.hebcal.com/converter?cfg=json&amp;gy=2039&amp;gm=07&amp;gd=16&amp;g2h=1</t>
  </si>
  <si>
    <t>{"gy":2039,"gm":7,"gd":16,"afterSunset":false,"hy":5799,"hm":"Tamuz","hd":24,"hebrew":"כ״ד בְּתַמּוּז תשצ״ט","heDateParts":{"y":"תשצ״ט","m":"תמוז","d":"כ״ד"},"events":["Shabbat Mevarchim Chodesh Av","Parashat Pinchas"]}</t>
  </si>
  <si>
    <t>כה בְּתַמּוּז תשצט</t>
  </si>
  <si>
    <t>25 Tamuz 5799</t>
  </si>
  <si>
    <t>https://www.hebcal.com/converter?cfg=json&amp;gy=2039&amp;gm=07&amp;gd=17&amp;g2h=1</t>
  </si>
  <si>
    <t>{"gy":2039,"gm":7,"gd":17,"afterSunset":false,"hy":5799,"hm":"Tamuz","hd":25,"hebrew":"כ״ה בְּתַמּוּז תשצ״ט","heDateParts":{"y":"תשצ״ט","m":"תמוז","d":"כ״ה"},"events":["Parashat Matot-Masei"]}</t>
  </si>
  <si>
    <t>כו בְּתַמּוּז תשצט</t>
  </si>
  <si>
    <t>26 Tamuz 5799</t>
  </si>
  <si>
    <t>https://www.hebcal.com/converter?cfg=json&amp;gy=2039&amp;gm=07&amp;gd=18&amp;g2h=1</t>
  </si>
  <si>
    <t>{"gy":2039,"gm":7,"gd":18,"afterSunset":false,"hy":5799,"hm":"Tamuz","hd":26,"hebrew":"כ״ו בְּתַמּוּז תשצ״ט","heDateParts":{"y":"תשצ״ט","m":"תמוז","d":"כ״ו"},"events":["Parashat Matot-Masei"]}</t>
  </si>
  <si>
    <t>כז בְּתַמּוּז תשצט</t>
  </si>
  <si>
    <t>27 Tamuz 5799</t>
  </si>
  <si>
    <t>https://www.hebcal.com/converter?cfg=json&amp;gy=2039&amp;gm=07&amp;gd=19&amp;g2h=1</t>
  </si>
  <si>
    <t>{"gy":2039,"gm":7,"gd":19,"afterSunset":false,"hy":5799,"hm":"Tamuz","hd":27,"hebrew":"כ״ז בְּתַמּוּז תשצ״ט","heDateParts":{"y":"תשצ״ט","m":"תמוז","d":"כ״ז"},"events":["Parashat Matot-Masei"]}</t>
  </si>
  <si>
    <t>כח בְּתַמּוּז תשצט</t>
  </si>
  <si>
    <t>28 Tamuz 5799</t>
  </si>
  <si>
    <t>https://www.hebcal.com/converter?cfg=json&amp;gy=2039&amp;gm=07&amp;gd=20&amp;g2h=1</t>
  </si>
  <si>
    <t>{"gy":2039,"gm":7,"gd":20,"afterSunset":false,"hy":5799,"hm":"Tamuz","hd":28,"hebrew":"כ״ח בְּתַמּוּז תשצ״ט","heDateParts":{"y":"תשצ״ט","m":"תמוז","d":"כ״ח"},"events":["Parashat Matot-Masei"]}</t>
  </si>
  <si>
    <t>כט בְּתַמּוּז תשצט</t>
  </si>
  <si>
    <t>29 Tamuz 5799</t>
  </si>
  <si>
    <t>https://www.hebcal.com/converter?cfg=json&amp;gy=2039&amp;gm=07&amp;gd=21&amp;g2h=1</t>
  </si>
  <si>
    <t>{"gy":2039,"gm":7,"gd":21,"afterSunset":false,"hy":5799,"hm":"Tamuz","hd":29,"hebrew":"כ״ט בְּתַמּוּז תשצ״ט","heDateParts":{"y":"תשצ״ט","m":"תמוז","d":"כ״ט"},"events":["Parashat Matot-Masei"]}</t>
  </si>
  <si>
    <t>א בְּאָב תשצט</t>
  </si>
  <si>
    <t>1 Av 5799</t>
  </si>
  <si>
    <t>https://www.hebcal.com/converter?cfg=json&amp;gy=2039&amp;gm=07&amp;gd=22&amp;g2h=1</t>
  </si>
  <si>
    <t>{"gy":2039,"gm":7,"gd":22,"afterSunset":false,"hy":5799,"hm":"Av","hd":1,"hebrew":"א׳ בְּאָב תשצ״ט","heDateParts":{"y":"תשצ״ט","m":"אב","d":"א׳"},"events":["Rosh Chodesh Av","Parashat Matot-Masei"]}</t>
  </si>
  <si>
    <t>ב בְּאָב תשצט</t>
  </si>
  <si>
    <t>2 Av 5799</t>
  </si>
  <si>
    <t>https://www.hebcal.com/converter?cfg=json&amp;gy=2039&amp;gm=07&amp;gd=23&amp;g2h=1</t>
  </si>
  <si>
    <t>{"gy":2039,"gm":7,"gd":23,"afterSunset":false,"hy":5799,"hm":"Av","hd":2,"hebrew":"ב׳ בְּאָב תשצ״ט","heDateParts":{"y":"תשצ״ט","m":"אב","d":"ב׳"},"events":["Parashat Matot-Masei"]}</t>
  </si>
  <si>
    <t>ג בְּאָב תשצט</t>
  </si>
  <si>
    <t>3 Av 5799</t>
  </si>
  <si>
    <t>https://www.hebcal.com/converter?cfg=json&amp;gy=2039&amp;gm=07&amp;gd=24&amp;g2h=1</t>
  </si>
  <si>
    <t>{"gy":2039,"gm":7,"gd":24,"afterSunset":false,"hy":5799,"hm":"Av","hd":3,"hebrew":"ג׳ בְּאָב תשצ״ט","heDateParts":{"y":"תשצ״ט","m":"אב","d":"ג׳"},"events":["Parashat Devarim"]}</t>
  </si>
  <si>
    <t>ד בְּאָב תשצט</t>
  </si>
  <si>
    <t>4 Av 5799</t>
  </si>
  <si>
    <t>https://www.hebcal.com/converter?cfg=json&amp;gy=2039&amp;gm=07&amp;gd=25&amp;g2h=1</t>
  </si>
  <si>
    <t>{"gy":2039,"gm":7,"gd":25,"afterSunset":false,"hy":5799,"hm":"Av","hd":4,"hebrew":"ד׳ בְּאָב תשצ״ט","heDateParts":{"y":"תשצ״ט","m":"אב","d":"ד׳"},"events":["Parashat Devarim"]}</t>
  </si>
  <si>
    <t>ה בְּאָב תשצט</t>
  </si>
  <si>
    <t>5 Av 5799</t>
  </si>
  <si>
    <t>https://www.hebcal.com/converter?cfg=json&amp;gy=2039&amp;gm=07&amp;gd=26&amp;g2h=1</t>
  </si>
  <si>
    <t>{"gy":2039,"gm":7,"gd":26,"afterSunset":false,"hy":5799,"hm":"Av","hd":5,"hebrew":"ה׳ בְּאָב תשצ״ט","heDateParts":{"y":"תשצ״ט","m":"אב","d":"ה׳"},"events":["Parashat Devarim"]}</t>
  </si>
  <si>
    <t>ו בְּאָב תשצט</t>
  </si>
  <si>
    <t>6 Av 5799</t>
  </si>
  <si>
    <t>https://www.hebcal.com/converter?cfg=json&amp;gy=2039&amp;gm=07&amp;gd=27&amp;g2h=1</t>
  </si>
  <si>
    <t>{"gy":2039,"gm":7,"gd":27,"afterSunset":false,"hy":5799,"hm":"Av","hd":6,"hebrew":"ו׳ בְּאָב תשצ״ט","heDateParts":{"y":"תשצ״ט","m":"אב","d":"ו׳"},"events":["Parashat Devarim"]}</t>
  </si>
  <si>
    <t>ז בְּאָב תשצט</t>
  </si>
  <si>
    <t>7 Av 5799</t>
  </si>
  <si>
    <t>https://www.hebcal.com/converter?cfg=json&amp;gy=2039&amp;gm=07&amp;gd=28&amp;g2h=1</t>
  </si>
  <si>
    <t>{"gy":2039,"gm":7,"gd":28,"afterSunset":false,"hy":5799,"hm":"Av","hd":7,"hebrew":"ז׳ בְּאָב תשצ״ט","heDateParts":{"y":"תשצ״ט","m":"אב","d":"ז׳"},"events":["Parashat Devarim"]}</t>
  </si>
  <si>
    <t>ח בְּאָב תשצט</t>
  </si>
  <si>
    <t>8 Av 5799</t>
  </si>
  <si>
    <t>https://www.hebcal.com/converter?cfg=json&amp;gy=2039&amp;gm=07&amp;gd=29&amp;g2h=1</t>
  </si>
  <si>
    <t>{"gy":2039,"gm":7,"gd":29,"afterSunset":false,"hy":5799,"hm":"Av","hd":8,"hebrew":"ח׳ בְּאָב תשצ״ט","heDateParts":{"y":"תשצ״ט","m":"אב","d":"ח׳"},"events":["Parashat Devarim"]}</t>
  </si>
  <si>
    <t>ט בְּאָב תשצט</t>
  </si>
  <si>
    <t>9 Av 5799</t>
  </si>
  <si>
    <t>https://www.hebcal.com/converter?cfg=json&amp;gy=2039&amp;gm=07&amp;gd=30&amp;g2h=1</t>
  </si>
  <si>
    <t>{"gy":2039,"gm":7,"gd":30,"afterSunset":false,"hy":5799,"hm":"Av","hd":9,"hebrew":"ט׳ בְּאָב תשצ״ט","heDateParts":{"y":"תשצ״ט","m":"אב","d":"ט׳"},"events":["Shabbat Chazon","Erev Tish’a B’Av","Parashat Devarim"]}</t>
  </si>
  <si>
    <t>י בְּאָב תשצט</t>
  </si>
  <si>
    <t>10 Av 5799</t>
  </si>
  <si>
    <t>https://www.hebcal.com/converter?cfg=json&amp;gy=2039&amp;gm=07&amp;gd=31&amp;g2h=1</t>
  </si>
  <si>
    <t>{"gy":2039,"gm":7,"gd":31,"afterSunset":false,"hy":5799,"hm":"Av","hd":10,"hebrew":"י׳ בְּאָב תשצ״ט","heDateParts":{"y":"תשצ״ט","m":"אב","d":"י׳"},"events":["Tish’a B’Av (observed)","Parashat Vaetchanan"]}</t>
  </si>
  <si>
    <t>יא בְּאָב תשצט</t>
  </si>
  <si>
    <t>11 Av 5799</t>
  </si>
  <si>
    <t>https://www.hebcal.com/converter?cfg=json&amp;gy=2039&amp;gm=08&amp;gd=01&amp;g2h=1</t>
  </si>
  <si>
    <t>{"gy":2039,"gm":8,"gd":1,"afterSunset":false,"hy":5799,"hm":"Av","hd":11,"hebrew":"י״א בְּאָב תשצ״ט","heDateParts":{"y":"תשצ״ט","m":"אב","d":"י״א"},"events":["Parashat Vaetchanan"]}</t>
  </si>
  <si>
    <t>יב בְּאָב תשצט</t>
  </si>
  <si>
    <t>12 Av 5799</t>
  </si>
  <si>
    <t>https://www.hebcal.com/converter?cfg=json&amp;gy=2039&amp;gm=08&amp;gd=02&amp;g2h=1</t>
  </si>
  <si>
    <t>{"gy":2039,"gm":8,"gd":2,"afterSunset":false,"hy":5799,"hm":"Av","hd":12,"hebrew":"י״ב בְּאָב תשצ״ט","heDateParts":{"y":"תשצ״ט","m":"אב","d":"י״ב"},"events":["Parashat Vaetchanan"]}</t>
  </si>
  <si>
    <t>יג בְּאָב תשצט</t>
  </si>
  <si>
    <t>13 Av 5799</t>
  </si>
  <si>
    <t>https://www.hebcal.com/converter?cfg=json&amp;gy=2039&amp;gm=08&amp;gd=03&amp;g2h=1</t>
  </si>
  <si>
    <t>{"gy":2039,"gm":8,"gd":3,"afterSunset":false,"hy":5799,"hm":"Av","hd":13,"hebrew":"י״ג בְּאָב תשצ״ט","heDateParts":{"y":"תשצ״ט","m":"אב","d":"י״ג"},"events":["Parashat Vaetchanan"]}</t>
  </si>
  <si>
    <t>יד בְּאָב תשצט</t>
  </si>
  <si>
    <t>14 Av 5799</t>
  </si>
  <si>
    <t>https://www.hebcal.com/converter?cfg=json&amp;gy=2039&amp;gm=08&amp;gd=04&amp;g2h=1</t>
  </si>
  <si>
    <t>{"gy":2039,"gm":8,"gd":4,"afterSunset":false,"hy":5799,"hm":"Av","hd":14,"hebrew":"י״ד בְּאָב תשצ״ט","heDateParts":{"y":"תשצ״ט","m":"אב","d":"י״ד"},"events":["Parashat Vaetchanan"]}</t>
  </si>
  <si>
    <t>טו בְּאָב תשצט</t>
  </si>
  <si>
    <t>15 Av 5799</t>
  </si>
  <si>
    <t>https://www.hebcal.com/converter?cfg=json&amp;gy=2039&amp;gm=08&amp;gd=05&amp;g2h=1</t>
  </si>
  <si>
    <t>{"gy":2039,"gm":8,"gd":5,"afterSunset":false,"hy":5799,"hm":"Av","hd":15,"hebrew":"ט״ו בְּאָב תשצ״ט","heDateParts":{"y":"תשצ״ט","m":"אב","d":"ט״ו"},"events":["Tu B’Av","Parashat Vaetchanan"]}</t>
  </si>
  <si>
    <t>טז בְּאָב תשצט</t>
  </si>
  <si>
    <t>16 Av 5799</t>
  </si>
  <si>
    <t>https://www.hebcal.com/converter?cfg=json&amp;gy=2039&amp;gm=08&amp;gd=06&amp;g2h=1</t>
  </si>
  <si>
    <t>{"gy":2039,"gm":8,"gd":6,"afterSunset":false,"hy":5799,"hm":"Av","hd":16,"hebrew":"ט״ז בְּאָב תשצ״ט","heDateParts":{"y":"תשצ״ט","m":"אב","d":"ט״ז"},"events":["Shabbat Nachamu","Parashat Vaetchanan"]}</t>
  </si>
  <si>
    <t>יז בְּאָב תשצט</t>
  </si>
  <si>
    <t>17 Av 5799</t>
  </si>
  <si>
    <t>https://www.hebcal.com/converter?cfg=json&amp;gy=2039&amp;gm=08&amp;gd=07&amp;g2h=1</t>
  </si>
  <si>
    <t>{"gy":2039,"gm":8,"gd":7,"afterSunset":false,"hy":5799,"hm":"Av","hd":17,"hebrew":"י״ז בְּאָב תשצ״ט","heDateParts":{"y":"תשצ״ט","m":"אב","d":"י״ז"},"events":["Parashat Eikev"]}</t>
  </si>
  <si>
    <t>יח בְּאָב תשצט</t>
  </si>
  <si>
    <t>18 Av 5799</t>
  </si>
  <si>
    <t>https://www.hebcal.com/converter?cfg=json&amp;gy=2039&amp;gm=08&amp;gd=08&amp;g2h=1</t>
  </si>
  <si>
    <t>{"gy":2039,"gm":8,"gd":8,"afterSunset":false,"hy":5799,"hm":"Av","hd":18,"hebrew":"י״ח בְּאָב תשצ״ט","heDateParts":{"y":"תשצ״ט","m":"אב","d":"י״ח"},"events":["Parashat Eikev"]}</t>
  </si>
  <si>
    <t>יט בְּאָב תשצט</t>
  </si>
  <si>
    <t>19 Av 5799</t>
  </si>
  <si>
    <t>https://www.hebcal.com/converter?cfg=json&amp;gy=2039&amp;gm=08&amp;gd=09&amp;g2h=1</t>
  </si>
  <si>
    <t>{"gy":2039,"gm":8,"gd":9,"afterSunset":false,"hy":5799,"hm":"Av","hd":19,"hebrew":"י״ט בְּאָב תשצ״ט","heDateParts":{"y":"תשצ״ט","m":"אב","d":"י״ט"},"events":["Parashat Eikev"]}</t>
  </si>
  <si>
    <t>כ בְּאָב תשצט</t>
  </si>
  <si>
    <t>20 Av 5799</t>
  </si>
  <si>
    <t>https://www.hebcal.com/converter?cfg=json&amp;gy=2039&amp;gm=08&amp;gd=10&amp;g2h=1</t>
  </si>
  <si>
    <t>{"gy":2039,"gm":8,"gd":10,"afterSunset":false,"hy":5799,"hm":"Av","hd":20,"hebrew":"כ׳ בְּאָב תשצ״ט","heDateParts":{"y":"תשצ״ט","m":"אב","d":"כ׳"},"events":["Parashat Eikev"]}</t>
  </si>
  <si>
    <t>כא בְּאָב תשצט</t>
  </si>
  <si>
    <t>21 Av 5799</t>
  </si>
  <si>
    <t>https://www.hebcal.com/converter?cfg=json&amp;gy=2039&amp;gm=08&amp;gd=11&amp;g2h=1</t>
  </si>
  <si>
    <t>{"gy":2039,"gm":8,"gd":11,"afterSunset":false,"hy":5799,"hm":"Av","hd":21,"hebrew":"כ״א בְּאָב תשצ״ט","heDateParts":{"y":"תשצ״ט","m":"אב","d":"כ״א"},"events":["Parashat Eikev"]}</t>
  </si>
  <si>
    <t>כב בְּאָב תשצט</t>
  </si>
  <si>
    <t>22 Av 5799</t>
  </si>
  <si>
    <t>https://www.hebcal.com/converter?cfg=json&amp;gy=2039&amp;gm=08&amp;gd=12&amp;g2h=1</t>
  </si>
  <si>
    <t>{"gy":2039,"gm":8,"gd":12,"afterSunset":false,"hy":5799,"hm":"Av","hd":22,"hebrew":"כ״ב בְּאָב תשצ״ט","heDateParts":{"y":"תשצ״ט","m":"אב","d":"כ״ב"},"events":["Parashat Eikev"]}</t>
  </si>
  <si>
    <t>כג בְּאָב תשצט</t>
  </si>
  <si>
    <t>23 Av 5799</t>
  </si>
  <si>
    <t>https://www.hebcal.com/converter?cfg=json&amp;gy=2039&amp;gm=08&amp;gd=13&amp;g2h=1</t>
  </si>
  <si>
    <t>{"gy":2039,"gm":8,"gd":13,"afterSunset":false,"hy":5799,"hm":"Av","hd":23,"hebrew":"כ״ג בְּאָב תשצ״ט","heDateParts":{"y":"תשצ״ט","m":"אב","d":"כ״ג"},"events":["Shabbat Mevarchim Chodesh Elul","Parashat Eikev"]}</t>
  </si>
  <si>
    <t>כד בְּאָב תשצט</t>
  </si>
  <si>
    <t>24 Av 5799</t>
  </si>
  <si>
    <t>https://www.hebcal.com/converter?cfg=json&amp;gy=2039&amp;gm=08&amp;gd=14&amp;g2h=1</t>
  </si>
  <si>
    <t>{"gy":2039,"gm":8,"gd":14,"afterSunset":false,"hy":5799,"hm":"Av","hd":24,"hebrew":"כ״ד בְּאָב תשצ״ט","heDateParts":{"y":"תשצ״ט","m":"אב","d":"כ״ד"},"events":["Parashat Re’eh"]}</t>
  </si>
  <si>
    <t>כה בְּאָב תשצט</t>
  </si>
  <si>
    <t>25 Av 5799</t>
  </si>
  <si>
    <t>https://www.hebcal.com/converter?cfg=json&amp;gy=2039&amp;gm=08&amp;gd=15&amp;g2h=1</t>
  </si>
  <si>
    <t>{"gy":2039,"gm":8,"gd":15,"afterSunset":false,"hy":5799,"hm":"Av","hd":25,"hebrew":"כ״ה בְּאָב תשצ״ט","heDateParts":{"y":"תשצ״ט","m":"אב","d":"כ״ה"},"events":["Parashat Re’eh"]}</t>
  </si>
  <si>
    <t>כו בְּאָב תשצט</t>
  </si>
  <si>
    <t>26 Av 5799</t>
  </si>
  <si>
    <t>https://www.hebcal.com/converter?cfg=json&amp;gy=2039&amp;gm=08&amp;gd=16&amp;g2h=1</t>
  </si>
  <si>
    <t>{"gy":2039,"gm":8,"gd":16,"afterSunset":false,"hy":5799,"hm":"Av","hd":26,"hebrew":"כ״ו בְּאָב תשצ״ט","heDateParts":{"y":"תשצ״ט","m":"אב","d":"כ״ו"},"events":["Parashat Re’eh"]}</t>
  </si>
  <si>
    <t>כז בְּאָב תשצט</t>
  </si>
  <si>
    <t>27 Av 5799</t>
  </si>
  <si>
    <t>https://www.hebcal.com/converter?cfg=json&amp;gy=2039&amp;gm=08&amp;gd=17&amp;g2h=1</t>
  </si>
  <si>
    <t>{"gy":2039,"gm":8,"gd":17,"afterSunset":false,"hy":5799,"hm":"Av","hd":27,"hebrew":"כ״ז בְּאָב תשצ״ט","heDateParts":{"y":"תשצ״ט","m":"אב","d":"כ״ז"},"events":["Parashat Re’eh"]}</t>
  </si>
  <si>
    <t>כח בְּאָב תשצט</t>
  </si>
  <si>
    <t>28 Av 5799</t>
  </si>
  <si>
    <t>https://www.hebcal.com/converter?cfg=json&amp;gy=2039&amp;gm=08&amp;gd=18&amp;g2h=1</t>
  </si>
  <si>
    <t>{"gy":2039,"gm":8,"gd":18,"afterSunset":false,"hy":5799,"hm":"Av","hd":28,"hebrew":"כ״ח בְּאָב תשצ״ט","heDateParts":{"y":"תשצ״ט","m":"אב","d":"כ״ח"},"events":["Parashat Re’eh"]}</t>
  </si>
  <si>
    <t>כט בְּאָב תשצט</t>
  </si>
  <si>
    <t>29 Av 5799</t>
  </si>
  <si>
    <t>https://www.hebcal.com/converter?cfg=json&amp;gy=2039&amp;gm=08&amp;gd=19&amp;g2h=1</t>
  </si>
  <si>
    <t>{"gy":2039,"gm":8,"gd":19,"afterSunset":false,"hy":5799,"hm":"Av","hd":29,"hebrew":"כ״ט בְּאָב תשצ״ט","heDateParts":{"y":"תשצ״ט","m":"אב","d":"כ״ט"},"events":["Parashat Re’eh"]}</t>
  </si>
  <si>
    <t>ל בְּאָב תשצט</t>
  </si>
  <si>
    <t>30 Av 5799</t>
  </si>
  <si>
    <t>https://www.hebcal.com/converter?cfg=json&amp;gy=2039&amp;gm=08&amp;gd=20&amp;g2h=1</t>
  </si>
  <si>
    <t>{"gy":2039,"gm":8,"gd":20,"afterSunset":false,"hy":5799,"hm":"Av","hd":30,"hebrew":"ל׳ בְּאָב תשצ״ט","heDateParts":{"y":"תשצ״ט","m":"אב","d":"ל׳"},"events":["Rosh Chodesh Elul","Parashat Re’eh"]}</t>
  </si>
  <si>
    <t>א בֶּאֱלוּל תשצט</t>
  </si>
  <si>
    <t>1 Elul 5799</t>
  </si>
  <si>
    <t>https://www.hebcal.com/converter?cfg=json&amp;gy=2039&amp;gm=08&amp;gd=21&amp;g2h=1</t>
  </si>
  <si>
    <t>{"gy":2039,"gm":8,"gd":21,"afterSunset":false,"hy":5799,"hm":"Elul","hd":1,"hebrew":"א׳ בֶּאֱלוּל תשצ״ט","heDateParts":{"y":"תשצ״ט","m":"אלול","d":"א׳"},"events":["Rosh Hashana LaBehemot","Rosh Chodesh Elul","Parashat Shoftim"]}</t>
  </si>
  <si>
    <t>ב בֶּאֱלוּל תשצט</t>
  </si>
  <si>
    <t>2 Elul 5799</t>
  </si>
  <si>
    <t>https://www.hebcal.com/converter?cfg=json&amp;gy=2039&amp;gm=08&amp;gd=22&amp;g2h=1</t>
  </si>
  <si>
    <t>{"gy":2039,"gm":8,"gd":22,"afterSunset":false,"hy":5799,"hm":"Elul","hd":2,"hebrew":"ב׳ בֶּאֱלוּל תשצ״ט","heDateParts":{"y":"תשצ״ט","m":"אלול","d":"ב׳"},"events":["Parashat Shoftim"]}</t>
  </si>
  <si>
    <t>ג בֶּאֱלוּל תשצט</t>
  </si>
  <si>
    <t>3 Elul 5799</t>
  </si>
  <si>
    <t>https://www.hebcal.com/converter?cfg=json&amp;gy=2039&amp;gm=08&amp;gd=23&amp;g2h=1</t>
  </si>
  <si>
    <t>{"gy":2039,"gm":8,"gd":23,"afterSunset":false,"hy":5799,"hm":"Elul","hd":3,"hebrew":"ג׳ בֶּאֱלוּל תשצ״ט","heDateParts":{"y":"תשצ״ט","m":"אלול","d":"ג׳"},"events":["Parashat Shoftim"]}</t>
  </si>
  <si>
    <t>ד בֶּאֱלוּל תשצט</t>
  </si>
  <si>
    <t>4 Elul 5799</t>
  </si>
  <si>
    <t>https://www.hebcal.com/converter?cfg=json&amp;gy=2039&amp;gm=08&amp;gd=24&amp;g2h=1</t>
  </si>
  <si>
    <t>{"gy":2039,"gm":8,"gd":24,"afterSunset":false,"hy":5799,"hm":"Elul","hd":4,"hebrew":"ד׳ בֶּאֱלוּל תשצ״ט","heDateParts":{"y":"תשצ״ט","m":"אלול","d":"ד׳"},"events":["Parashat Shoftim"]}</t>
  </si>
  <si>
    <t>ה בֶּאֱלוּל תשצט</t>
  </si>
  <si>
    <t>5 Elul 5799</t>
  </si>
  <si>
    <t>https://www.hebcal.com/converter?cfg=json&amp;gy=2039&amp;gm=08&amp;gd=25&amp;g2h=1</t>
  </si>
  <si>
    <t>{"gy":2039,"gm":8,"gd":25,"afterSunset":false,"hy":5799,"hm":"Elul","hd":5,"hebrew":"ה׳ בֶּאֱלוּל תשצ״ט","heDateParts":{"y":"תשצ״ט","m":"אלול","d":"ה׳"},"events":["Parashat Shoftim"]}</t>
  </si>
  <si>
    <t>ו בֶּאֱלוּל תשצט</t>
  </si>
  <si>
    <t>6 Elul 5799</t>
  </si>
  <si>
    <t>https://www.hebcal.com/converter?cfg=json&amp;gy=2039&amp;gm=08&amp;gd=26&amp;g2h=1</t>
  </si>
  <si>
    <t>{"gy":2039,"gm":8,"gd":26,"afterSunset":false,"hy":5799,"hm":"Elul","hd":6,"hebrew":"ו׳ בֶּאֱלוּל תשצ״ט","heDateParts":{"y":"תשצ״ט","m":"אלול","d":"ו׳"},"events":["Parashat Shoftim"]}</t>
  </si>
  <si>
    <t>ז בֶּאֱלוּל תשצט</t>
  </si>
  <si>
    <t>7 Elul 5799</t>
  </si>
  <si>
    <t>https://www.hebcal.com/converter?cfg=json&amp;gy=2039&amp;gm=08&amp;gd=27&amp;g2h=1</t>
  </si>
  <si>
    <t>{"gy":2039,"gm":8,"gd":27,"afterSunset":false,"hy":5799,"hm":"Elul","hd":7,"hebrew":"ז׳ בֶּאֱלוּל תשצ״ט","heDateParts":{"y":"תשצ״ט","m":"אלול","d":"ז׳"},"events":["Parashat Shoftim"]}</t>
  </si>
  <si>
    <t>ח בֶּאֱלוּל תשצט</t>
  </si>
  <si>
    <t>8 Elul 5799</t>
  </si>
  <si>
    <t>https://www.hebcal.com/converter?cfg=json&amp;gy=2039&amp;gm=08&amp;gd=28&amp;g2h=1</t>
  </si>
  <si>
    <t>{"gy":2039,"gm":8,"gd":28,"afterSunset":false,"hy":5799,"hm":"Elul","hd":8,"hebrew":"ח׳ בֶּאֱלוּל תשצ״ט","heDateParts":{"y":"תשצ״ט","m":"אלול","d":"ח׳"},"events":["Parashat Ki Teitzei"]}</t>
  </si>
  <si>
    <t>ט בֶּאֱלוּל תשצט</t>
  </si>
  <si>
    <t>9 Elul 5799</t>
  </si>
  <si>
    <t>https://www.hebcal.com/converter?cfg=json&amp;gy=2039&amp;gm=08&amp;gd=29&amp;g2h=1</t>
  </si>
  <si>
    <t>{"gy":2039,"gm":8,"gd":29,"afterSunset":false,"hy":5799,"hm":"Elul","hd":9,"hebrew":"ט׳ בֶּאֱלוּל תשצ״ט","heDateParts":{"y":"תשצ״ט","m":"אלול","d":"ט׳"},"events":["Parashat Ki Teitzei"]}</t>
  </si>
  <si>
    <t>י בֶּאֱלוּל תשצט</t>
  </si>
  <si>
    <t>10 Elul 5799</t>
  </si>
  <si>
    <t>https://www.hebcal.com/converter?cfg=json&amp;gy=2039&amp;gm=08&amp;gd=30&amp;g2h=1</t>
  </si>
  <si>
    <t>{"gy":2039,"gm":8,"gd":30,"afterSunset":false,"hy":5799,"hm":"Elul","hd":10,"hebrew":"י׳ בֶּאֱלוּל תשצ״ט","heDateParts":{"y":"תשצ״ט","m":"אלול","d":"י׳"},"events":["Parashat Ki Teitzei"]}</t>
  </si>
  <si>
    <t>יא בֶּאֱלוּל תשצט</t>
  </si>
  <si>
    <t>11 Elul 5799</t>
  </si>
  <si>
    <t>https://www.hebcal.com/converter?cfg=json&amp;gy=2039&amp;gm=08&amp;gd=31&amp;g2h=1</t>
  </si>
  <si>
    <t>{"gy":2039,"gm":8,"gd":31,"afterSunset":false,"hy":5799,"hm":"Elul","hd":11,"hebrew":"י״א בֶּאֱלוּל תשצ״ט","heDateParts":{"y":"תשצ״ט","m":"אלול","d":"י״א"},"events":["Parashat Ki Teitzei"]}</t>
  </si>
  <si>
    <t>יב בֶּאֱלוּל תשצט</t>
  </si>
  <si>
    <t>12 Elul 5799</t>
  </si>
  <si>
    <t>https://www.hebcal.com/converter?cfg=json&amp;gy=2039&amp;gm=09&amp;gd=01&amp;g2h=1</t>
  </si>
  <si>
    <t>{"gy":2039,"gm":9,"gd":1,"afterSunset":false,"hy":5799,"hm":"Elul","hd":12,"hebrew":"י״ב בֶּאֱלוּל תשצ״ט","heDateParts":{"y":"תשצ״ט","m":"אלול","d":"י״ב"},"events":["Parashat Ki Teitzei"]}</t>
  </si>
  <si>
    <t>יג בֶּאֱלוּל תשצט</t>
  </si>
  <si>
    <t>13 Elul 5799</t>
  </si>
  <si>
    <t>https://www.hebcal.com/converter?cfg=json&amp;gy=2039&amp;gm=09&amp;gd=02&amp;g2h=1</t>
  </si>
  <si>
    <t>{"gy":2039,"gm":9,"gd":2,"afterSunset":false,"hy":5799,"hm":"Elul","hd":13,"hebrew":"י״ג בֶּאֱלוּל תשצ״ט","heDateParts":{"y":"תשצ״ט","m":"אלול","d":"י״ג"},"events":["Parashat Ki Teitzei"]}</t>
  </si>
  <si>
    <t>יד בֶּאֱלוּל תשצט</t>
  </si>
  <si>
    <t>14 Elul 5799</t>
  </si>
  <si>
    <t>https://www.hebcal.com/converter?cfg=json&amp;gy=2039&amp;gm=09&amp;gd=03&amp;g2h=1</t>
  </si>
  <si>
    <t>{"gy":2039,"gm":9,"gd":3,"afterSunset":false,"hy":5799,"hm":"Elul","hd":14,"hebrew":"י״ד בֶּאֱלוּל תשצ״ט","heDateParts":{"y":"תשצ״ט","m":"אלול","d":"י״ד"},"events":["Parashat Ki Teitzei"]}</t>
  </si>
  <si>
    <t>טו בֶּאֱלוּל תשצט</t>
  </si>
  <si>
    <t>15 Elul 5799</t>
  </si>
  <si>
    <t>https://www.hebcal.com/converter?cfg=json&amp;gy=2039&amp;gm=09&amp;gd=04&amp;g2h=1</t>
  </si>
  <si>
    <t>{"gy":2039,"gm":9,"gd":4,"afterSunset":false,"hy":5799,"hm":"Elul","hd":15,"hebrew":"ט״ו בֶּאֱלוּל תשצ״ט","heDateParts":{"y":"תשצ״ט","m":"אלול","d":"ט״ו"},"events":["Parashat Ki Tavo"]}</t>
  </si>
  <si>
    <t>טז בֶּאֱלוּל תשצט</t>
  </si>
  <si>
    <t>16 Elul 5799</t>
  </si>
  <si>
    <t>https://www.hebcal.com/converter?cfg=json&amp;gy=2039&amp;gm=09&amp;gd=05&amp;g2h=1</t>
  </si>
  <si>
    <t>{"gy":2039,"gm":9,"gd":5,"afterSunset":false,"hy":5799,"hm":"Elul","hd":16,"hebrew":"ט״ז בֶּאֱלוּל תשצ״ט","heDateParts":{"y":"תשצ״ט","m":"אלול","d":"ט״ז"},"events":["Parashat Ki Tavo"]}</t>
  </si>
  <si>
    <t>יז בֶּאֱלוּל תשצט</t>
  </si>
  <si>
    <t>17 Elul 5799</t>
  </si>
  <si>
    <t>https://www.hebcal.com/converter?cfg=json&amp;gy=2039&amp;gm=09&amp;gd=06&amp;g2h=1</t>
  </si>
  <si>
    <t>{"gy":2039,"gm":9,"gd":6,"afterSunset":false,"hy":5799,"hm":"Elul","hd":17,"hebrew":"י״ז בֶּאֱלוּל תשצ״ט","heDateParts":{"y":"תשצ״ט","m":"אלול","d":"י״ז"},"events":["Parashat Ki Tavo"]}</t>
  </si>
  <si>
    <t>יח בֶּאֱלוּל תשצט</t>
  </si>
  <si>
    <t>18 Elul 5799</t>
  </si>
  <si>
    <t>https://www.hebcal.com/converter?cfg=json&amp;gy=2039&amp;gm=09&amp;gd=07&amp;g2h=1</t>
  </si>
  <si>
    <t>{"gy":2039,"gm":9,"gd":7,"afterSunset":false,"hy":5799,"hm":"Elul","hd":18,"hebrew":"י״ח בֶּאֱלוּל תשצ״ט","heDateParts":{"y":"תשצ״ט","m":"אלול","d":"י״ח"},"events":["Parashat Ki Tavo"]}</t>
  </si>
  <si>
    <t>יט בֶּאֱלוּל תשצט</t>
  </si>
  <si>
    <t>19 Elul 5799</t>
  </si>
  <si>
    <t>https://www.hebcal.com/converter?cfg=json&amp;gy=2039&amp;gm=09&amp;gd=08&amp;g2h=1</t>
  </si>
  <si>
    <t>{"gy":2039,"gm":9,"gd":8,"afterSunset":false,"hy":5799,"hm":"Elul","hd":19,"hebrew":"י״ט בֶּאֱלוּל תשצ״ט","heDateParts":{"y":"תשצ״ט","m":"אלול","d":"י״ט"},"events":["Parashat Ki Tavo"]}</t>
  </si>
  <si>
    <t>כ בֶּאֱלוּל תשצט</t>
  </si>
  <si>
    <t>20 Elul 5799</t>
  </si>
  <si>
    <t>https://www.hebcal.com/converter?cfg=json&amp;gy=2039&amp;gm=09&amp;gd=09&amp;g2h=1</t>
  </si>
  <si>
    <t>{"gy":2039,"gm":9,"gd":9,"afterSunset":false,"hy":5799,"hm":"Elul","hd":20,"hebrew":"כ׳ בֶּאֱלוּל תשצ״ט","heDateParts":{"y":"תשצ״ט","m":"אלול","d":"כ׳"},"events":["Parashat Ki Tavo"]}</t>
  </si>
  <si>
    <t>כא בֶּאֱלוּל תשצט</t>
  </si>
  <si>
    <t>21 Elul 5799</t>
  </si>
  <si>
    <t>https://www.hebcal.com/converter?cfg=json&amp;gy=2039&amp;gm=09&amp;gd=10&amp;g2h=1</t>
  </si>
  <si>
    <t>{"gy":2039,"gm":9,"gd":10,"afterSunset":false,"hy":5799,"hm":"Elul","hd":21,"hebrew":"כ״א בֶּאֱלוּל תשצ״ט","heDateParts":{"y":"תשצ״ט","m":"אלול","d":"כ״א"},"events":["Leil Selichot","Parashat Ki Tavo"]}</t>
  </si>
  <si>
    <t>כב בֶּאֱלוּל תשצט</t>
  </si>
  <si>
    <t>22 Elul 5799</t>
  </si>
  <si>
    <t>https://www.hebcal.com/converter?cfg=json&amp;gy=2039&amp;gm=09&amp;gd=11&amp;g2h=1</t>
  </si>
  <si>
    <t>{"gy":2039,"gm":9,"gd":11,"afterSunset":false,"hy":5799,"hm":"Elul","hd":22,"hebrew":"כ״ב בֶּאֱלוּל תשצ״ט","heDateParts":{"y":"תשצ״ט","m":"אלול","d":"כ״ב"},"events":["Parashat Nitzavim"]}</t>
  </si>
  <si>
    <t>כג בֶּאֱלוּל תשצט</t>
  </si>
  <si>
    <t>23 Elul 5799</t>
  </si>
  <si>
    <t>https://www.hebcal.com/converter?cfg=json&amp;gy=2039&amp;gm=09&amp;gd=12&amp;g2h=1</t>
  </si>
  <si>
    <t>{"gy":2039,"gm":9,"gd":12,"afterSunset":false,"hy":5799,"hm":"Elul","hd":23,"hebrew":"כ״ג בֶּאֱלוּל תשצ״ט","heDateParts":{"y":"תשצ״ט","m":"אלול","d":"כ״ג"},"events":["Parashat Nitzavim"]}</t>
  </si>
  <si>
    <t>כד בֶּאֱלוּל תשצט</t>
  </si>
  <si>
    <t>24 Elul 5799</t>
  </si>
  <si>
    <t>https://www.hebcal.com/converter?cfg=json&amp;gy=2039&amp;gm=09&amp;gd=13&amp;g2h=1</t>
  </si>
  <si>
    <t>{"gy":2039,"gm":9,"gd":13,"afterSunset":false,"hy":5799,"hm":"Elul","hd":24,"hebrew":"כ״ד בֶּאֱלוּל תשצ״ט","heDateParts":{"y":"תשצ״ט","m":"אלול","d":"כ״ד"},"events":["Parashat Nitzavim"]}</t>
  </si>
  <si>
    <t>כה בֶּאֱלוּל תשצט</t>
  </si>
  <si>
    <t>25 Elul 5799</t>
  </si>
  <si>
    <t>https://www.hebcal.com/converter?cfg=json&amp;gy=2039&amp;gm=09&amp;gd=14&amp;g2h=1</t>
  </si>
  <si>
    <t>{"gy":2039,"gm":9,"gd":14,"afterSunset":false,"hy":5799,"hm":"Elul","hd":25,"hebrew":"כ״ה בֶּאֱלוּל תשצ״ט","heDateParts":{"y":"תשצ״ט","m":"אלול","d":"כ״ה"},"events":["Parashat Nitzavim"]}</t>
  </si>
  <si>
    <t>כו בֶּאֱלוּל תשצט</t>
  </si>
  <si>
    <t>26 Elul 5799</t>
  </si>
  <si>
    <t>https://www.hebcal.com/converter?cfg=json&amp;gy=2039&amp;gm=09&amp;gd=15&amp;g2h=1</t>
  </si>
  <si>
    <t>{"gy":2039,"gm":9,"gd":15,"afterSunset":false,"hy":5799,"hm":"Elul","hd":26,"hebrew":"כ״ו בֶּאֱלוּל תשצ״ט","heDateParts":{"y":"תשצ״ט","m":"אלול","d":"כ״ו"},"events":["Parashat Nitzavim"]}</t>
  </si>
  <si>
    <t>כז בֶּאֱלוּל תשצט</t>
  </si>
  <si>
    <t>27 Elul 5799</t>
  </si>
  <si>
    <t>https://www.hebcal.com/converter?cfg=json&amp;gy=2039&amp;gm=09&amp;gd=16&amp;g2h=1</t>
  </si>
  <si>
    <t>{"gy":2039,"gm":9,"gd":16,"afterSunset":false,"hy":5799,"hm":"Elul","hd":27,"hebrew":"כ״ז בֶּאֱלוּל תשצ״ט","heDateParts":{"y":"תשצ״ט","m":"אלול","d":"כ״ז"},"events":["Parashat Nitzavim"]}</t>
  </si>
  <si>
    <t>כח בֶּאֱלוּל תשצט</t>
  </si>
  <si>
    <t>28 Elul 5799</t>
  </si>
  <si>
    <t>https://www.hebcal.com/converter?cfg=json&amp;gy=2039&amp;gm=09&amp;gd=17&amp;g2h=1</t>
  </si>
  <si>
    <t>{"gy":2039,"gm":9,"gd":17,"afterSunset":false,"hy":5799,"hm":"Elul","hd":28,"hebrew":"כ״ח בֶּאֱלוּל תשצ״ט","heDateParts":{"y":"תשצ״ט","m":"אלול","d":"כ״ח"},"events":["Parashat Nitzavim"]}</t>
  </si>
  <si>
    <t>כט בֶּאֱלוּל תשצט</t>
  </si>
  <si>
    <t>29 Elul 5799</t>
  </si>
  <si>
    <t>https://www.hebcal.com/converter?cfg=json&amp;gy=2039&amp;gm=09&amp;gd=18&amp;g2h=1</t>
  </si>
  <si>
    <t>{"gy":2039,"gm":9,"gd":18,"afterSunset":false,"hy":5799,"hm":"Elul","hd":29,"hebrew":"כ״ט בֶּאֱלוּל תשצ״ט","heDateParts":{"y":"תשצ״ט","m":"אלול","d":"כ״ט"},"events":["Erev Rosh Hashana","Parashat Vayeilech"]}</t>
  </si>
  <si>
    <t>א בְּתִשְׁרֵי תת</t>
  </si>
  <si>
    <t>1 Tishrei 5800</t>
  </si>
  <si>
    <t>https://www.hebcal.com/converter?cfg=json&amp;gy=2039&amp;gm=09&amp;gd=19&amp;g2h=1</t>
  </si>
  <si>
    <t>{"gy":2039,"gm":9,"gd":19,"afterSunset":false,"hy":5800,"hm":"Tishrei","hd":1,"hebrew":"א׳ בְּתִשְׁרֵי ת״ת","heDateParts":{"y":"ת״ת","m":"תשרי","d":"א׳"},"events":["Rosh Hashana 5800","Parashat Vayeilech"]}</t>
  </si>
  <si>
    <t>Rosh Hashana 5800,Parashat Vayeilech</t>
  </si>
  <si>
    <t>ב בְּתִשְׁרֵי תת</t>
  </si>
  <si>
    <t>2 Tishrei 5800</t>
  </si>
  <si>
    <t>https://www.hebcal.com/converter?cfg=json&amp;gy=2039&amp;gm=09&amp;gd=20&amp;g2h=1</t>
  </si>
  <si>
    <t>{"gy":2039,"gm":9,"gd":20,"afterSunset":false,"hy":5800,"hm":"Tishrei","hd":2,"hebrew":"ב׳ בְּתִשְׁרֵי ת״ת","heDateParts":{"y":"ת״ת","m":"תשרי","d":"ב׳"},"events":["Rosh Hashana II","Parashat Vayeilech"]}</t>
  </si>
  <si>
    <t>ג בְּתִשְׁרֵי תת</t>
  </si>
  <si>
    <t>3 Tishrei 5800</t>
  </si>
  <si>
    <t>https://www.hebcal.com/converter?cfg=json&amp;gy=2039&amp;gm=09&amp;gd=21&amp;g2h=1</t>
  </si>
  <si>
    <t>{"gy":2039,"gm":9,"gd":21,"afterSunset":false,"hy":5800,"hm":"Tishrei","hd":3,"hebrew":"ג׳ בְּתִשְׁרֵי ת״ת","heDateParts":{"y":"ת״ת","m":"תשרי","d":"ג׳"},"events":["Tzom Gedaliah","Parashat Vayeilech"]}</t>
  </si>
  <si>
    <t>ד בְּתִשְׁרֵי תת</t>
  </si>
  <si>
    <t>4 Tishrei 5800</t>
  </si>
  <si>
    <t>https://www.hebcal.com/converter?cfg=json&amp;gy=2039&amp;gm=09&amp;gd=22&amp;g2h=1</t>
  </si>
  <si>
    <t>{"gy":2039,"gm":9,"gd":22,"afterSunset":false,"hy":5800,"hm":"Tishrei","hd":4,"hebrew":"ד׳ בְּתִשְׁרֵי ת״ת","heDateParts":{"y":"ת״ת","m":"תשרי","d":"ד׳"},"events":["Parashat Vayeilech"]}</t>
  </si>
  <si>
    <t>ה בְּתִשְׁרֵי תת</t>
  </si>
  <si>
    <t>5 Tishrei 5800</t>
  </si>
  <si>
    <t>https://www.hebcal.com/converter?cfg=json&amp;gy=2039&amp;gm=09&amp;gd=23&amp;g2h=1</t>
  </si>
  <si>
    <t>{"gy":2039,"gm":9,"gd":23,"afterSunset":false,"hy":5800,"hm":"Tishrei","hd":5,"hebrew":"ה׳ בְּתִשְׁרֵי ת״ת","heDateParts":{"y":"ת״ת","m":"תשרי","d":"ה׳"},"events":["Parashat Vayeilech"]}</t>
  </si>
  <si>
    <t>ו בְּתִשְׁרֵי תת</t>
  </si>
  <si>
    <t>6 Tishrei 5800</t>
  </si>
  <si>
    <t>https://www.hebcal.com/converter?cfg=json&amp;gy=2039&amp;gm=09&amp;gd=24&amp;g2h=1</t>
  </si>
  <si>
    <t>{"gy":2039,"gm":9,"gd":24,"afterSunset":false,"hy":5800,"hm":"Tishrei","hd":6,"hebrew":"ו׳ בְּתִשְׁרֵי ת״ת","heDateParts":{"y":"ת״ת","m":"תשרי","d":"ו׳"},"events":["Shabbat Shuva","Parashat Vayeilech"]}</t>
  </si>
  <si>
    <t>ז בְּתִשְׁרֵי תת</t>
  </si>
  <si>
    <t>7 Tishrei 5800</t>
  </si>
  <si>
    <t>https://www.hebcal.com/converter?cfg=json&amp;gy=2039&amp;gm=09&amp;gd=25&amp;g2h=1</t>
  </si>
  <si>
    <t>{"gy":2039,"gm":9,"gd":25,"afterSunset":false,"hy":5800,"hm":"Tishrei","hd":7,"hebrew":"ז׳ בְּתִשְׁרֵי ת״ת","heDateParts":{"y":"ת״ת","m":"תשרי","d":"ז׳"},"events":["Parashat Ha’azinu"]}</t>
  </si>
  <si>
    <t>ח בְּתִשְׁרֵי תת</t>
  </si>
  <si>
    <t>8 Tishrei 5800</t>
  </si>
  <si>
    <t>https://www.hebcal.com/converter?cfg=json&amp;gy=2039&amp;gm=09&amp;gd=26&amp;g2h=1</t>
  </si>
  <si>
    <t>{"gy":2039,"gm":9,"gd":26,"afterSunset":false,"hy":5800,"hm":"Tishrei","hd":8,"hebrew":"ח׳ בְּתִשְׁרֵי ת״ת","heDateParts":{"y":"ת״ת","m":"תשרי","d":"ח׳"},"events":["Parashat Ha’azinu"]}</t>
  </si>
  <si>
    <t>ט בְּתִשְׁרֵי תת</t>
  </si>
  <si>
    <t>9 Tishrei 5800</t>
  </si>
  <si>
    <t>https://www.hebcal.com/converter?cfg=json&amp;gy=2039&amp;gm=09&amp;gd=27&amp;g2h=1</t>
  </si>
  <si>
    <t>{"gy":2039,"gm":9,"gd":27,"afterSunset":false,"hy":5800,"hm":"Tishrei","hd":9,"hebrew":"ט׳ בְּתִשְׁרֵי ת״ת","heDateParts":{"y":"ת״ת","m":"תשרי","d":"ט׳"},"events":["Erev Yom Kippur","Parashat Ha’azinu"]}</t>
  </si>
  <si>
    <t>י בְּתִשְׁרֵי תת</t>
  </si>
  <si>
    <t>10 Tishrei 5800</t>
  </si>
  <si>
    <t>https://www.hebcal.com/converter?cfg=json&amp;gy=2039&amp;gm=09&amp;gd=28&amp;g2h=1</t>
  </si>
  <si>
    <t>{"gy":2039,"gm":9,"gd":28,"afterSunset":false,"hy":5800,"hm":"Tishrei","hd":10,"hebrew":"י׳ בְּתִשְׁרֵי ת״ת","heDateParts":{"y":"ת״ת","m":"תשרי","d":"י׳"},"events":["Yom Kippur","Parashat Ha’azinu"]}</t>
  </si>
  <si>
    <t>יא בְּתִשְׁרֵי תת</t>
  </si>
  <si>
    <t>11 Tishrei 5800</t>
  </si>
  <si>
    <t>https://www.hebcal.com/converter?cfg=json&amp;gy=2039&amp;gm=09&amp;gd=29&amp;g2h=1</t>
  </si>
  <si>
    <t>{"gy":2039,"gm":9,"gd":29,"afterSunset":false,"hy":5800,"hm":"Tishrei","hd":11,"hebrew":"י״א בְּתִשְׁרֵי ת״ת","heDateParts":{"y":"ת״ת","m":"תשרי","d":"י״א"},"events":["Parashat Ha’azinu"]}</t>
  </si>
  <si>
    <t>יב בְּתִשְׁרֵי תת</t>
  </si>
  <si>
    <t>12 Tishrei 5800</t>
  </si>
  <si>
    <t>https://www.hebcal.com/converter?cfg=json&amp;gy=2039&amp;gm=09&amp;gd=30&amp;g2h=1</t>
  </si>
  <si>
    <t>{"gy":2039,"gm":9,"gd":30,"afterSunset":false,"hy":5800,"hm":"Tishrei","hd":12,"hebrew":"י״ב בְּתִשְׁרֵי ת״ת","heDateParts":{"y":"ת״ת","m":"תשרי","d":"י״ב"},"events":["Parashat Ha’azinu"]}</t>
  </si>
  <si>
    <t>יג בְּתִשְׁרֵי תת</t>
  </si>
  <si>
    <t>13 Tishrei 5800</t>
  </si>
  <si>
    <t>https://www.hebcal.com/converter?cfg=json&amp;gy=2039&amp;gm=10&amp;gd=01&amp;g2h=1</t>
  </si>
  <si>
    <t>{"gy":2039,"gm":10,"gd":1,"afterSunset":false,"hy":5800,"hm":"Tishrei","hd":13,"hebrew":"י״ג בְּתִשְׁרֵי ת״ת","heDateParts":{"y":"ת״ת","m":"תשרי","d":"י״ג"},"events":["Parashat Ha’azinu"]}</t>
  </si>
  <si>
    <t>יד בְּתִשְׁרֵי תת</t>
  </si>
  <si>
    <t>14 Tishrei 5800</t>
  </si>
  <si>
    <t>https://www.hebcal.com/converter?cfg=json&amp;gy=2039&amp;gm=10&amp;gd=02&amp;g2h=1</t>
  </si>
  <si>
    <t>{"gy":2039,"gm":10,"gd":2,"afterSunset":false,"hy":5800,"hm":"Tishrei","hd":14,"hebrew":"י״ד בְּתִשְׁרֵי ת״ת","heDateParts":{"y":"ת״ת","m":"תשרי","d":"י״ד"},"events":["Erev Sukkot","Parashat Vezot Haberakhah"]}</t>
  </si>
  <si>
    <t>טו בְּתִשְׁרֵי תת</t>
  </si>
  <si>
    <t>15 Tishrei 5800</t>
  </si>
  <si>
    <t>https://www.hebcal.com/converter?cfg=json&amp;gy=2039&amp;gm=10&amp;gd=03&amp;g2h=1</t>
  </si>
  <si>
    <t>{"gy":2039,"gm":10,"gd":3,"afterSunset":false,"hy":5800,"hm":"Tishrei","hd":15,"hebrew":"ט״ו בְּתִשְׁרֵי ת״ת","heDateParts":{"y":"ת״ת","m":"תשרי","d":"ט״ו"},"events":["Sukkot I"]}</t>
  </si>
  <si>
    <t>טז בְּתִשְׁרֵי תת</t>
  </si>
  <si>
    <t>16 Tishrei 5800</t>
  </si>
  <si>
    <t>https://www.hebcal.com/converter?cfg=json&amp;gy=2039&amp;gm=10&amp;gd=04&amp;g2h=1</t>
  </si>
  <si>
    <t>{"gy":2039,"gm":10,"gd":4,"afterSunset":false,"hy":5800,"hm":"Tishrei","hd":16,"hebrew":"ט״ז בְּתִשְׁרֵי ת״ת","heDateParts":{"y":"ת״ת","m":"תשרי","d":"ט״ז"},"events":["Sukkot II"]}</t>
  </si>
  <si>
    <t>יז בְּתִשְׁרֵי תת</t>
  </si>
  <si>
    <t>17 Tishrei 5800</t>
  </si>
  <si>
    <t>https://www.hebcal.com/converter?cfg=json&amp;gy=2039&amp;gm=10&amp;gd=05&amp;g2h=1</t>
  </si>
  <si>
    <t>{"gy":2039,"gm":10,"gd":5,"afterSunset":false,"hy":5800,"hm":"Tishrei","hd":17,"hebrew":"י״ז בְּתִשְׁרֵי ת״ת","heDateParts":{"y":"ת״ת","m":"תשרי","d":"י״ז"},"events":["Sukkot III (CH’’M)"]}</t>
  </si>
  <si>
    <t>יח בְּתִשְׁרֵי תת</t>
  </si>
  <si>
    <t>18 Tishrei 5800</t>
  </si>
  <si>
    <t>https://www.hebcal.com/converter?cfg=json&amp;gy=2039&amp;gm=10&amp;gd=06&amp;g2h=1</t>
  </si>
  <si>
    <t>{"gy":2039,"gm":10,"gd":6,"afterSunset":false,"hy":5800,"hm":"Tishrei","hd":18,"hebrew":"י״ח בְּתִשְׁרֵי ת״ת","heDateParts":{"y":"ת״ת","m":"תשרי","d":"י״ח"},"events":["Sukkot IV (CH’’M)"]}</t>
  </si>
  <si>
    <t>יט בְּתִשְׁרֵי תת</t>
  </si>
  <si>
    <t>19 Tishrei 5800</t>
  </si>
  <si>
    <t>https://www.hebcal.com/converter?cfg=json&amp;gy=2039&amp;gm=10&amp;gd=07&amp;g2h=1</t>
  </si>
  <si>
    <t>{"gy":2039,"gm":10,"gd":7,"afterSunset":false,"hy":5800,"hm":"Tishrei","hd":19,"hebrew":"י״ט בְּתִשְׁרֵי ת״ת","heDateParts":{"y":"ת״ת","m":"תשרי","d":"י״ט"},"events":["Sukkot V (CH’’M)"]}</t>
  </si>
  <si>
    <t>כ בְּתִשְׁרֵי תת</t>
  </si>
  <si>
    <t>20 Tishrei 5800</t>
  </si>
  <si>
    <t>https://www.hebcal.com/converter?cfg=json&amp;gy=2039&amp;gm=10&amp;gd=08&amp;g2h=1</t>
  </si>
  <si>
    <t>{"gy":2039,"gm":10,"gd":8,"afterSunset":false,"hy":5800,"hm":"Tishrei","hd":20,"hebrew":"כ׳ בְּתִשְׁרֵי ת״ת","heDateParts":{"y":"ת״ת","m":"תשרי","d":"כ׳"},"events":["Sukkot VI (CH’’M)"]}</t>
  </si>
  <si>
    <t>כא בְּתִשְׁרֵי תת</t>
  </si>
  <si>
    <t>21 Tishrei 5800</t>
  </si>
  <si>
    <t>https://www.hebcal.com/converter?cfg=json&amp;gy=2039&amp;gm=10&amp;gd=09&amp;g2h=1</t>
  </si>
  <si>
    <t>{"gy":2039,"gm":10,"gd":9,"afterSunset":false,"hy":5800,"hm":"Tishrei","hd":21,"hebrew":"כ״א בְּתִשְׁרֵי ת״ת","heDateParts":{"y":"ת״ת","m":"תשרי","d":"כ״א"},"events":["Sukkot VII (Hoshana Raba)","Parashat Bereshit"]}</t>
  </si>
  <si>
    <t>כב בְּתִשְׁרֵי תת</t>
  </si>
  <si>
    <t>22 Tishrei 5800</t>
  </si>
  <si>
    <t>https://www.hebcal.com/converter?cfg=json&amp;gy=2039&amp;gm=10&amp;gd=10&amp;g2h=1</t>
  </si>
  <si>
    <t>{"gy":2039,"gm":10,"gd":10,"afterSunset":false,"hy":5800,"hm":"Tishrei","hd":22,"hebrew":"כ״ב בְּתִשְׁרֵי ת״ת","heDateParts":{"y":"ת״ת","m":"תשרי","d":"כ״ב"},"events":["Shmini Atzeret","Parashat Bereshit"]}</t>
  </si>
  <si>
    <t>כג בְּתִשְׁרֵי תת</t>
  </si>
  <si>
    <t>23 Tishrei 5800</t>
  </si>
  <si>
    <t>https://www.hebcal.com/converter?cfg=json&amp;gy=2039&amp;gm=10&amp;gd=11&amp;g2h=1</t>
  </si>
  <si>
    <t>{"gy":2039,"gm":10,"gd":11,"afterSunset":false,"hy":5800,"hm":"Tishrei","hd":23,"hebrew":"כ״ג בְּתִשְׁרֵי ת״ת","heDateParts":{"y":"ת״ת","m":"תשרי","d":"כ״ג"},"events":["Simchat Torah","Parashat Bereshit"]}</t>
  </si>
  <si>
    <t>כד בְּתִשְׁרֵי תת</t>
  </si>
  <si>
    <t>24 Tishrei 5800</t>
  </si>
  <si>
    <t>https://www.hebcal.com/converter?cfg=json&amp;gy=2039&amp;gm=10&amp;gd=12&amp;g2h=1</t>
  </si>
  <si>
    <t>{"gy":2039,"gm":10,"gd":12,"afterSunset":false,"hy":5800,"hm":"Tishrei","hd":24,"hebrew":"כ״ד בְּתִשְׁרֵי ת״ת","heDateParts":{"y":"ת״ת","m":"תשרי","d":"כ״ד"},"events":["Parashat Bereshit"]}</t>
  </si>
  <si>
    <t>כה בְּתִשְׁרֵי תת</t>
  </si>
  <si>
    <t>25 Tishrei 5800</t>
  </si>
  <si>
    <t>https://www.hebcal.com/converter?cfg=json&amp;gy=2039&amp;gm=10&amp;gd=13&amp;g2h=1</t>
  </si>
  <si>
    <t>{"gy":2039,"gm":10,"gd":13,"afterSunset":false,"hy":5800,"hm":"Tishrei","hd":25,"hebrew":"כ״ה בְּתִשְׁרֵי ת״ת","heDateParts":{"y":"ת״ת","m":"תשרי","d":"כ״ה"},"events":["Parashat Bereshit"]}</t>
  </si>
  <si>
    <t>כו בְּתִשְׁרֵי תת</t>
  </si>
  <si>
    <t>26 Tishrei 5800</t>
  </si>
  <si>
    <t>https://www.hebcal.com/converter?cfg=json&amp;gy=2039&amp;gm=10&amp;gd=14&amp;g2h=1</t>
  </si>
  <si>
    <t>{"gy":2039,"gm":10,"gd":14,"afterSunset":false,"hy":5800,"hm":"Tishrei","hd":26,"hebrew":"כ״ו בְּתִשְׁרֵי ת״ת","heDateParts":{"y":"ת״ת","m":"תשרי","d":"כ״ו"},"events":["Parashat Bereshit"]}</t>
  </si>
  <si>
    <t>כז בְּתִשְׁרֵי תת</t>
  </si>
  <si>
    <t>27 Tishrei 5800</t>
  </si>
  <si>
    <t>https://www.hebcal.com/converter?cfg=json&amp;gy=2039&amp;gm=10&amp;gd=15&amp;g2h=1</t>
  </si>
  <si>
    <t>{"gy":2039,"gm":10,"gd":15,"afterSunset":false,"hy":5800,"hm":"Tishrei","hd":27,"hebrew":"כ״ז בְּתִשְׁרֵי ת״ת","heDateParts":{"y":"ת״ת","m":"תשרי","d":"כ״ז"},"events":["Shabbat Mevarchim Chodesh Cheshvan","Parashat Bereshit"]}</t>
  </si>
  <si>
    <t>כח בְּתִשְׁרֵי תת</t>
  </si>
  <si>
    <t>28 Tishrei 5800</t>
  </si>
  <si>
    <t>https://www.hebcal.com/converter?cfg=json&amp;gy=2039&amp;gm=10&amp;gd=16&amp;g2h=1</t>
  </si>
  <si>
    <t>{"gy":2039,"gm":10,"gd":16,"afterSunset":false,"hy":5800,"hm":"Tishrei","hd":28,"hebrew":"כ״ח בְּתִשְׁרֵי ת״ת","heDateParts":{"y":"ת״ת","m":"תשרי","d":"כ״ח"},"events":["Parashat Noach"]}</t>
  </si>
  <si>
    <t>כט בְּתִשְׁרֵי תת</t>
  </si>
  <si>
    <t>29 Tishrei 5800</t>
  </si>
  <si>
    <t>https://www.hebcal.com/converter?cfg=json&amp;gy=2039&amp;gm=10&amp;gd=17&amp;g2h=1</t>
  </si>
  <si>
    <t>{"gy":2039,"gm":10,"gd":17,"afterSunset":false,"hy":5800,"hm":"Tishrei","hd":29,"hebrew":"כ״ט בְּתִשְׁרֵי ת״ת","heDateParts":{"y":"ת״ת","m":"תשרי","d":"כ״ט"},"events":["Parashat Noach"]}</t>
  </si>
  <si>
    <t>ל בְּתִשְׁרֵי תת</t>
  </si>
  <si>
    <t>30 Tishrei 5800</t>
  </si>
  <si>
    <t>https://www.hebcal.com/converter?cfg=json&amp;gy=2039&amp;gm=10&amp;gd=18&amp;g2h=1</t>
  </si>
  <si>
    <t>{"gy":2039,"gm":10,"gd":18,"afterSunset":false,"hy":5800,"hm":"Tishrei","hd":30,"hebrew":"ל׳ בְּתִשְׁרֵי ת״ת","heDateParts":{"y":"ת״ת","m":"תשרי","d":"ל׳"},"events":["Rosh Chodesh Cheshvan","Parashat Noach"]}</t>
  </si>
  <si>
    <t>א בְּחֶשְׁוָן תת</t>
  </si>
  <si>
    <t>1 Cheshvan 5800</t>
  </si>
  <si>
    <t>https://www.hebcal.com/converter?cfg=json&amp;gy=2039&amp;gm=10&amp;gd=19&amp;g2h=1</t>
  </si>
  <si>
    <t>{"gy":2039,"gm":10,"gd":19,"afterSunset":false,"hy":5800,"hm":"Cheshvan","hd":1,"hebrew":"א׳ בְּחֶשְׁוָן ת״ת","heDateParts":{"y":"ת״ת","m":"חשון","d":"א׳"},"events":["Rosh Chodesh Cheshvan","Parashat Noach"]}</t>
  </si>
  <si>
    <t>ב בְּחֶשְׁוָן תת</t>
  </si>
  <si>
    <t>2 Cheshvan 5800</t>
  </si>
  <si>
    <t>https://www.hebcal.com/converter?cfg=json&amp;gy=2039&amp;gm=10&amp;gd=20&amp;g2h=1</t>
  </si>
  <si>
    <t>{"gy":2039,"gm":10,"gd":20,"afterSunset":false,"hy":5800,"hm":"Cheshvan","hd":2,"hebrew":"ב׳ בְּחֶשְׁוָן ת״ת","heDateParts":{"y":"ת״ת","m":"חשון","d":"ב׳"},"events":["Parashat Noach"]}</t>
  </si>
  <si>
    <t>ג בְּחֶשְׁוָן תת</t>
  </si>
  <si>
    <t>3 Cheshvan 5800</t>
  </si>
  <si>
    <t>https://www.hebcal.com/converter?cfg=json&amp;gy=2039&amp;gm=10&amp;gd=21&amp;g2h=1</t>
  </si>
  <si>
    <t>{"gy":2039,"gm":10,"gd":21,"afterSunset":false,"hy":5800,"hm":"Cheshvan","hd":3,"hebrew":"ג׳ בְּחֶשְׁוָן ת״ת","heDateParts":{"y":"ת״ת","m":"חשון","d":"ג׳"},"events":["Parashat Noach"]}</t>
  </si>
  <si>
    <t>ד בְּחֶשְׁוָן תת</t>
  </si>
  <si>
    <t>4 Cheshvan 5800</t>
  </si>
  <si>
    <t>https://www.hebcal.com/converter?cfg=json&amp;gy=2039&amp;gm=10&amp;gd=22&amp;g2h=1</t>
  </si>
  <si>
    <t>{"gy":2039,"gm":10,"gd":22,"afterSunset":false,"hy":5800,"hm":"Cheshvan","hd":4,"hebrew":"ד׳ בְּחֶשְׁוָן ת״ת","heDateParts":{"y":"ת״ת","m":"חשון","d":"ד׳"},"events":["Parashat Noach"]}</t>
  </si>
  <si>
    <t>ה בְּחֶשְׁוָן תת</t>
  </si>
  <si>
    <t>5 Cheshvan 5800</t>
  </si>
  <si>
    <t>https://www.hebcal.com/converter?cfg=json&amp;gy=2039&amp;gm=10&amp;gd=23&amp;g2h=1</t>
  </si>
  <si>
    <t>{"gy":2039,"gm":10,"gd":23,"afterSunset":false,"hy":5800,"hm":"Cheshvan","hd":5,"hebrew":"ה׳ בְּחֶשְׁוָן ת״ת","heDateParts":{"y":"ת״ת","m":"חשון","d":"ה׳"},"events":["Parashat Lech-Lecha"]}</t>
  </si>
  <si>
    <t>ו בְּחֶשְׁוָן תת</t>
  </si>
  <si>
    <t>6 Cheshvan 5800</t>
  </si>
  <si>
    <t>https://www.hebcal.com/converter?cfg=json&amp;gy=2039&amp;gm=10&amp;gd=24&amp;g2h=1</t>
  </si>
  <si>
    <t>{"gy":2039,"gm":10,"gd":24,"afterSunset":false,"hy":5800,"hm":"Cheshvan","hd":6,"hebrew":"ו׳ בְּחֶשְׁוָן ת״ת","heDateParts":{"y":"ת״ת","m":"חשון","d":"ו׳"},"events":["Parashat Lech-Lecha"]}</t>
  </si>
  <si>
    <t>ז בְּחֶשְׁוָן תת</t>
  </si>
  <si>
    <t>7 Cheshvan 5800</t>
  </si>
  <si>
    <t>https://www.hebcal.com/converter?cfg=json&amp;gy=2039&amp;gm=10&amp;gd=25&amp;g2h=1</t>
  </si>
  <si>
    <t>{"gy":2039,"gm":10,"gd":25,"afterSunset":false,"hy":5800,"hm":"Cheshvan","hd":7,"hebrew":"ז׳ בְּחֶשְׁוָן ת״ת","heDateParts":{"y":"ת״ת","m":"חשון","d":"ז׳"},"events":["Parashat Lech-Lecha"]}</t>
  </si>
  <si>
    <t>ח בְּחֶשְׁוָן תת</t>
  </si>
  <si>
    <t>8 Cheshvan 5800</t>
  </si>
  <si>
    <t>https://www.hebcal.com/converter?cfg=json&amp;gy=2039&amp;gm=10&amp;gd=26&amp;g2h=1</t>
  </si>
  <si>
    <t>{"gy":2039,"gm":10,"gd":26,"afterSunset":false,"hy":5800,"hm":"Cheshvan","hd":8,"hebrew":"ח׳ בְּחֶשְׁוָן ת״ת","heDateParts":{"y":"ת״ת","m":"חשון","d":"ח׳"},"events":["Parashat Lech-Lecha"]}</t>
  </si>
  <si>
    <t>ט בְּחֶשְׁוָן תת</t>
  </si>
  <si>
    <t>9 Cheshvan 5800</t>
  </si>
  <si>
    <t>https://www.hebcal.com/converter?cfg=json&amp;gy=2039&amp;gm=10&amp;gd=27&amp;g2h=1</t>
  </si>
  <si>
    <t>{"gy":2039,"gm":10,"gd":27,"afterSunset":false,"hy":5800,"hm":"Cheshvan","hd":9,"hebrew":"ט׳ בְּחֶשְׁוָן ת״ת","heDateParts":{"y":"ת״ת","m":"חשון","d":"ט׳"},"events":["Parashat Lech-Lecha"]}</t>
  </si>
  <si>
    <t>י בְּחֶשְׁוָן תת</t>
  </si>
  <si>
    <t>10 Cheshvan 5800</t>
  </si>
  <si>
    <t>https://www.hebcal.com/converter?cfg=json&amp;gy=2039&amp;gm=10&amp;gd=28&amp;g2h=1</t>
  </si>
  <si>
    <t>{"gy":2039,"gm":10,"gd":28,"afterSunset":false,"hy":5800,"hm":"Cheshvan","hd":10,"hebrew":"י׳ בְּחֶשְׁוָן ת״ת","heDateParts":{"y":"ת״ת","m":"חשון","d":"י׳"},"events":["Parashat Lech-Lecha"]}</t>
  </si>
  <si>
    <t>יא בְּחֶשְׁוָן תת</t>
  </si>
  <si>
    <t>11 Cheshvan 5800</t>
  </si>
  <si>
    <t>https://www.hebcal.com/converter?cfg=json&amp;gy=2039&amp;gm=10&amp;gd=29&amp;g2h=1</t>
  </si>
  <si>
    <t>{"gy":2039,"gm":10,"gd":29,"afterSunset":false,"hy":5800,"hm":"Cheshvan","hd":11,"hebrew":"י״א בְּחֶשְׁוָן ת״ת","heDateParts":{"y":"ת״ת","m":"חשון","d":"י״א"},"events":["Parashat Lech-Lecha"]}</t>
  </si>
  <si>
    <t>יב בְּחֶשְׁוָן תת</t>
  </si>
  <si>
    <t>12 Cheshvan 5800</t>
  </si>
  <si>
    <t>https://www.hebcal.com/converter?cfg=json&amp;gy=2039&amp;gm=10&amp;gd=30&amp;g2h=1</t>
  </si>
  <si>
    <t>{"gy":2039,"gm":10,"gd":30,"afterSunset":false,"hy":5800,"hm":"Cheshvan","hd":12,"hebrew":"י״ב בְּחֶשְׁוָן ת״ת","heDateParts":{"y":"ת״ת","m":"חשון","d":"י״ב"},"events":["Parashat Vayera"]}</t>
  </si>
  <si>
    <t>יג בְּחֶשְׁוָן תת</t>
  </si>
  <si>
    <t>13 Cheshvan 5800</t>
  </si>
  <si>
    <t>https://www.hebcal.com/converter?cfg=json&amp;gy=2039&amp;gm=10&amp;gd=31&amp;g2h=1</t>
  </si>
  <si>
    <t>{"gy":2039,"gm":10,"gd":31,"afterSunset":false,"hy":5800,"hm":"Cheshvan","hd":13,"hebrew":"י״ג בְּחֶשְׁוָן ת״ת","heDateParts":{"y":"ת״ת","m":"חשון","d":"י״ג"},"events":["Parashat Vayera"]}</t>
  </si>
  <si>
    <t>יד בְּחֶשְׁוָן תת</t>
  </si>
  <si>
    <t>14 Cheshvan 5800</t>
  </si>
  <si>
    <t>https://www.hebcal.com/converter?cfg=json&amp;gy=2039&amp;gm=11&amp;gd=01&amp;g2h=1</t>
  </si>
  <si>
    <t>{"gy":2039,"gm":11,"gd":1,"afterSunset":false,"hy":5800,"hm":"Cheshvan","hd":14,"hebrew":"י״ד בְּחֶשְׁוָן ת״ת","heDateParts":{"y":"ת״ת","m":"חשון","d":"י״ד"},"events":["Parashat Vayera"]}</t>
  </si>
  <si>
    <t>טו בְּחֶשְׁוָן תת</t>
  </si>
  <si>
    <t>15 Cheshvan 5800</t>
  </si>
  <si>
    <t>https://www.hebcal.com/converter?cfg=json&amp;gy=2039&amp;gm=11&amp;gd=02&amp;g2h=1</t>
  </si>
  <si>
    <t>{"gy":2039,"gm":11,"gd":2,"afterSunset":false,"hy":5800,"hm":"Cheshvan","hd":15,"hebrew":"ט״ו בְּחֶשְׁוָן ת״ת","heDateParts":{"y":"ת״ת","m":"חשון","d":"ט״ו"},"events":["Parashat Vayera"]}</t>
  </si>
  <si>
    <t>טז בְּחֶשְׁוָן תת</t>
  </si>
  <si>
    <t>16 Cheshvan 5800</t>
  </si>
  <si>
    <t>https://www.hebcal.com/converter?cfg=json&amp;gy=2039&amp;gm=11&amp;gd=03&amp;g2h=1</t>
  </si>
  <si>
    <t>{"gy":2039,"gm":11,"gd":3,"afterSunset":false,"hy":5800,"hm":"Cheshvan","hd":16,"hebrew":"ט״ז בְּחֶשְׁוָן ת״ת","heDateParts":{"y":"ת״ת","m":"חשון","d":"ט״ז"},"events":["Parashat Vayera"]}</t>
  </si>
  <si>
    <t>יז בְּחֶשְׁוָן תת</t>
  </si>
  <si>
    <t>17 Cheshvan 5800</t>
  </si>
  <si>
    <t>https://www.hebcal.com/converter?cfg=json&amp;gy=2039&amp;gm=11&amp;gd=04&amp;g2h=1</t>
  </si>
  <si>
    <t>{"gy":2039,"gm":11,"gd":4,"afterSunset":false,"hy":5800,"hm":"Cheshvan","hd":17,"hebrew":"י״ז בְּחֶשְׁוָן ת״ת","heDateParts":{"y":"ת״ת","m":"חשון","d":"י״ז"},"events":["Parashat Vayera"]}</t>
  </si>
  <si>
    <t>יח בְּחֶשְׁוָן תת</t>
  </si>
  <si>
    <t>18 Cheshvan 5800</t>
  </si>
  <si>
    <t>https://www.hebcal.com/converter?cfg=json&amp;gy=2039&amp;gm=11&amp;gd=05&amp;g2h=1</t>
  </si>
  <si>
    <t>{"gy":2039,"gm":11,"gd":5,"afterSunset":false,"hy":5800,"hm":"Cheshvan","hd":18,"hebrew":"י״ח בְּחֶשְׁוָן ת״ת","heDateParts":{"y":"ת״ת","m":"חשון","d":"י״ח"},"events":["Parashat Vayera"]}</t>
  </si>
  <si>
    <t>יט בְּחֶשְׁוָן תת</t>
  </si>
  <si>
    <t>19 Cheshvan 5800</t>
  </si>
  <si>
    <t>https://www.hebcal.com/converter?cfg=json&amp;gy=2039&amp;gm=11&amp;gd=06&amp;g2h=1</t>
  </si>
  <si>
    <t>{"gy":2039,"gm":11,"gd":6,"afterSunset":false,"hy":5800,"hm":"Cheshvan","hd":19,"hebrew":"י״ט בְּחֶשְׁוָן ת״ת","heDateParts":{"y":"ת״ת","m":"חשון","d":"י״ט"},"events":["Parashat Chayei Sara"]}</t>
  </si>
  <si>
    <t>כ בְּחֶשְׁוָן תת</t>
  </si>
  <si>
    <t>20 Cheshvan 5800</t>
  </si>
  <si>
    <t>https://www.hebcal.com/converter?cfg=json&amp;gy=2039&amp;gm=11&amp;gd=07&amp;g2h=1</t>
  </si>
  <si>
    <t>{"gy":2039,"gm":11,"gd":7,"afterSunset":false,"hy":5800,"hm":"Cheshvan","hd":20,"hebrew":"כ׳ בְּחֶשְׁוָן ת״ת","heDateParts":{"y":"ת״ת","m":"חשון","d":"כ׳"},"events":["Parashat Chayei Sara"]}</t>
  </si>
  <si>
    <t>כא בְּחֶשְׁוָן תת</t>
  </si>
  <si>
    <t>21 Cheshvan 5800</t>
  </si>
  <si>
    <t>https://www.hebcal.com/converter?cfg=json&amp;gy=2039&amp;gm=11&amp;gd=08&amp;g2h=1</t>
  </si>
  <si>
    <t>{"gy":2039,"gm":11,"gd":8,"afterSunset":false,"hy":5800,"hm":"Cheshvan","hd":21,"hebrew":"כ״א בְּחֶשְׁוָן ת״ת","heDateParts":{"y":"ת״ת","m":"חשון","d":"כ״א"},"events":["Parashat Chayei Sara"]}</t>
  </si>
  <si>
    <t>כב בְּחֶשְׁוָן תת</t>
  </si>
  <si>
    <t>22 Cheshvan 5800</t>
  </si>
  <si>
    <t>https://www.hebcal.com/converter?cfg=json&amp;gy=2039&amp;gm=11&amp;gd=09&amp;g2h=1</t>
  </si>
  <si>
    <t>{"gy":2039,"gm":11,"gd":9,"afterSunset":false,"hy":5800,"hm":"Cheshvan","hd":22,"hebrew":"כ״ב בְּחֶשְׁוָן ת״ת","heDateParts":{"y":"ת״ת","m":"חשון","d":"כ״ב"},"events":["Parashat Chayei Sara"]}</t>
  </si>
  <si>
    <t>כג בְּחֶשְׁוָן תת</t>
  </si>
  <si>
    <t>23 Cheshvan 5800</t>
  </si>
  <si>
    <t>https://www.hebcal.com/converter?cfg=json&amp;gy=2039&amp;gm=11&amp;gd=10&amp;g2h=1</t>
  </si>
  <si>
    <t>{"gy":2039,"gm":11,"gd":10,"afterSunset":false,"hy":5800,"hm":"Cheshvan","hd":23,"hebrew":"כ״ג בְּחֶשְׁוָן ת״ת","heDateParts":{"y":"ת״ת","m":"חשון","d":"כ״ג"},"events":["Parashat Chayei Sara"]}</t>
  </si>
  <si>
    <t>כד בְּחֶשְׁוָן תת</t>
  </si>
  <si>
    <t>24 Cheshvan 5800</t>
  </si>
  <si>
    <t>https://www.hebcal.com/converter?cfg=json&amp;gy=2039&amp;gm=11&amp;gd=11&amp;g2h=1</t>
  </si>
  <si>
    <t>{"gy":2039,"gm":11,"gd":11,"afterSunset":false,"hy":5800,"hm":"Cheshvan","hd":24,"hebrew":"כ״ד בְּחֶשְׁוָן ת״ת","heDateParts":{"y":"ת״ת","m":"חשון","d":"כ״ד"},"events":["Parashat Chayei Sara"]}</t>
  </si>
  <si>
    <t>כה בְּחֶשְׁוָן תת</t>
  </si>
  <si>
    <t>25 Cheshvan 5800</t>
  </si>
  <si>
    <t>https://www.hebcal.com/converter?cfg=json&amp;gy=2039&amp;gm=11&amp;gd=12&amp;g2h=1</t>
  </si>
  <si>
    <t>{"gy":2039,"gm":11,"gd":12,"afterSunset":false,"hy":5800,"hm":"Cheshvan","hd":25,"hebrew":"כ״ה בְּחֶשְׁוָן ת״ת","heDateParts":{"y":"ת״ת","m":"חשון","d":"כ״ה"},"events":["Shabbat Mevarchim Chodesh Kislev","Parashat Chayei Sara"]}</t>
  </si>
  <si>
    <t>כו בְּחֶשְׁוָן תת</t>
  </si>
  <si>
    <t>26 Cheshvan 5800</t>
  </si>
  <si>
    <t>https://www.hebcal.com/converter?cfg=json&amp;gy=2039&amp;gm=11&amp;gd=13&amp;g2h=1</t>
  </si>
  <si>
    <t>{"gy":2039,"gm":11,"gd":13,"afterSunset":false,"hy":5800,"hm":"Cheshvan","hd":26,"hebrew":"כ״ו בְּחֶשְׁוָן ת״ת","heDateParts":{"y":"ת״ת","m":"חשון","d":"כ״ו"},"events":["Parashat Toldot"]}</t>
  </si>
  <si>
    <t>כז בְּחֶשְׁוָן תת</t>
  </si>
  <si>
    <t>27 Cheshvan 5800</t>
  </si>
  <si>
    <t>https://www.hebcal.com/converter?cfg=json&amp;gy=2039&amp;gm=11&amp;gd=14&amp;g2h=1</t>
  </si>
  <si>
    <t>{"gy":2039,"gm":11,"gd":14,"afterSunset":false,"hy":5800,"hm":"Cheshvan","hd":27,"hebrew":"כ״ז בְּחֶשְׁוָן ת״ת","heDateParts":{"y":"ת״ת","m":"חשון","d":"כ״ז"},"events":["Parashat Toldot"]}</t>
  </si>
  <si>
    <t>כח בְּחֶשְׁוָן תת</t>
  </si>
  <si>
    <t>28 Cheshvan 5800</t>
  </si>
  <si>
    <t>https://www.hebcal.com/converter?cfg=json&amp;gy=2039&amp;gm=11&amp;gd=15&amp;g2h=1</t>
  </si>
  <si>
    <t>{"gy":2039,"gm":11,"gd":15,"afterSunset":false,"hy":5800,"hm":"Cheshvan","hd":28,"hebrew":"כ״ח בְּחֶשְׁוָן ת״ת","heDateParts":{"y":"ת״ת","m":"חשון","d":"כ״ח"},"events":["Parashat Toldot"]}</t>
  </si>
  <si>
    <t>כט בְּחֶשְׁוָן תת</t>
  </si>
  <si>
    <t>29 Cheshvan 5800</t>
  </si>
  <si>
    <t>https://www.hebcal.com/converter?cfg=json&amp;gy=2039&amp;gm=11&amp;gd=16&amp;g2h=1</t>
  </si>
  <si>
    <t>{"gy":2039,"gm":11,"gd":16,"afterSunset":false,"hy":5800,"hm":"Cheshvan","hd":29,"hebrew":"כ״ט בְּחֶשְׁוָן ת״ת","heDateParts":{"y":"ת״ת","m":"חשון","d":"כ״ט"},"events":["Sigd","Parashat Toldot"]}</t>
  </si>
  <si>
    <t>ל בְּחֶשְׁוָן תת</t>
  </si>
  <si>
    <t>30 Cheshvan 5800</t>
  </si>
  <si>
    <t>https://www.hebcal.com/converter?cfg=json&amp;gy=2039&amp;gm=11&amp;gd=17&amp;g2h=1</t>
  </si>
  <si>
    <t>{"gy":2039,"gm":11,"gd":17,"afterSunset":false,"hy":5800,"hm":"Cheshvan","hd":30,"hebrew":"ל׳ בְּחֶשְׁוָן ת״ת","heDateParts":{"y":"ת״ת","m":"חשון","d":"ל׳"},"events":["Rosh Chodesh Kislev","Parashat Toldot"]}</t>
  </si>
  <si>
    <t>א בְּכִסְלֵו תת</t>
  </si>
  <si>
    <t>1 Kislev 5800</t>
  </si>
  <si>
    <t>https://www.hebcal.com/converter?cfg=json&amp;gy=2039&amp;gm=11&amp;gd=18&amp;g2h=1</t>
  </si>
  <si>
    <t>{"gy":2039,"gm":11,"gd":18,"afterSunset":false,"hy":5800,"hm":"Kislev","hd":1,"hebrew":"א׳ בְּכִסְלֵו ת״ת","heDateParts":{"y":"ת״ת","m":"כסלו","d":"א׳"},"events":["Rosh Chodesh Kislev","Parashat Toldot"]}</t>
  </si>
  <si>
    <t>ב בְּכִסְלֵו תת</t>
  </si>
  <si>
    <t>2 Kislev 5800</t>
  </si>
  <si>
    <t>https://www.hebcal.com/converter?cfg=json&amp;gy=2039&amp;gm=11&amp;gd=19&amp;g2h=1</t>
  </si>
  <si>
    <t>{"gy":2039,"gm":11,"gd":19,"afterSunset":false,"hy":5800,"hm":"Kislev","hd":2,"hebrew":"ב׳ בְּכִסְלֵו ת״ת","heDateParts":{"y":"ת״ת","m":"כסלו","d":"ב׳"},"events":["Parashat Toldot"]}</t>
  </si>
  <si>
    <t>ג בְּכִסְלֵו תת</t>
  </si>
  <si>
    <t>3 Kislev 5800</t>
  </si>
  <si>
    <t>https://www.hebcal.com/converter?cfg=json&amp;gy=2039&amp;gm=11&amp;gd=20&amp;g2h=1</t>
  </si>
  <si>
    <t>{"gy":2039,"gm":11,"gd":20,"afterSunset":false,"hy":5800,"hm":"Kislev","hd":3,"hebrew":"ג׳ בְּכִסְלֵו ת״ת","heDateParts":{"y":"ת״ת","m":"כסלו","d":"ג׳"},"events":["Parashat Vayetzei"]}</t>
  </si>
  <si>
    <t>ד בְּכִסְלֵו תת</t>
  </si>
  <si>
    <t>4 Kislev 5800</t>
  </si>
  <si>
    <t>https://www.hebcal.com/converter?cfg=json&amp;gy=2039&amp;gm=11&amp;gd=21&amp;g2h=1</t>
  </si>
  <si>
    <t>{"gy":2039,"gm":11,"gd":21,"afterSunset":false,"hy":5800,"hm":"Kislev","hd":4,"hebrew":"ד׳ בְּכִסְלֵו ת״ת","heDateParts":{"y":"ת״ת","m":"כסלו","d":"ד׳"},"events":["Parashat Vayetzei"]}</t>
  </si>
  <si>
    <t>ה בְּכִסְלֵו תת</t>
  </si>
  <si>
    <t>5 Kislev 5800</t>
  </si>
  <si>
    <t>https://www.hebcal.com/converter?cfg=json&amp;gy=2039&amp;gm=11&amp;gd=22&amp;g2h=1</t>
  </si>
  <si>
    <t>{"gy":2039,"gm":11,"gd":22,"afterSunset":false,"hy":5800,"hm":"Kislev","hd":5,"hebrew":"ה׳ בְּכִסְלֵו ת״ת","heDateParts":{"y":"ת״ת","m":"כסלו","d":"ה׳"},"events":["Parashat Vayetzei"]}</t>
  </si>
  <si>
    <t>ו בְּכִסְלֵו תת</t>
  </si>
  <si>
    <t>6 Kislev 5800</t>
  </si>
  <si>
    <t>https://www.hebcal.com/converter?cfg=json&amp;gy=2039&amp;gm=11&amp;gd=23&amp;g2h=1</t>
  </si>
  <si>
    <t>{"gy":2039,"gm":11,"gd":23,"afterSunset":false,"hy":5800,"hm":"Kislev","hd":6,"hebrew":"ו׳ בְּכִסְלֵו ת״ת","heDateParts":{"y":"ת״ת","m":"כסלו","d":"ו׳"},"events":["Parashat Vayetzei"]}</t>
  </si>
  <si>
    <t>ז בְּכִסְלֵו תת</t>
  </si>
  <si>
    <t>7 Kislev 5800</t>
  </si>
  <si>
    <t>https://www.hebcal.com/converter?cfg=json&amp;gy=2039&amp;gm=11&amp;gd=24&amp;g2h=1</t>
  </si>
  <si>
    <t>{"gy":2039,"gm":11,"gd":24,"afterSunset":false,"hy":5800,"hm":"Kislev","hd":7,"hebrew":"ז׳ בְּכִסְלֵו ת״ת","heDateParts":{"y":"ת״ת","m":"כסלו","d":"ז׳"},"events":["Parashat Vayetzei"]}</t>
  </si>
  <si>
    <t>ח בְּכִסְלֵו תת</t>
  </si>
  <si>
    <t>8 Kislev 5800</t>
  </si>
  <si>
    <t>https://www.hebcal.com/converter?cfg=json&amp;gy=2039&amp;gm=11&amp;gd=25&amp;g2h=1</t>
  </si>
  <si>
    <t>{"gy":2039,"gm":11,"gd":25,"afterSunset":false,"hy":5800,"hm":"Kislev","hd":8,"hebrew":"ח׳ בְּכִסְלֵו ת״ת","heDateParts":{"y":"ת״ת","m":"כסלו","d":"ח׳"},"events":["Parashat Vayetzei"]}</t>
  </si>
  <si>
    <t>ט בְּכִסְלֵו תת</t>
  </si>
  <si>
    <t>9 Kislev 5800</t>
  </si>
  <si>
    <t>https://www.hebcal.com/converter?cfg=json&amp;gy=2039&amp;gm=11&amp;gd=26&amp;g2h=1</t>
  </si>
  <si>
    <t>{"gy":2039,"gm":11,"gd":26,"afterSunset":false,"hy":5800,"hm":"Kislev","hd":9,"hebrew":"ט׳ בְּכִסְלֵו ת״ת","heDateParts":{"y":"ת״ת","m":"כסלו","d":"ט׳"},"events":["Parashat Vayetzei"]}</t>
  </si>
  <si>
    <t>י בְּכִסְלֵו תת</t>
  </si>
  <si>
    <t>10 Kislev 5800</t>
  </si>
  <si>
    <t>https://www.hebcal.com/converter?cfg=json&amp;gy=2039&amp;gm=11&amp;gd=27&amp;g2h=1</t>
  </si>
  <si>
    <t>{"gy":2039,"gm":11,"gd":27,"afterSunset":false,"hy":5800,"hm":"Kislev","hd":10,"hebrew":"י׳ בְּכִסְלֵו ת״ת","heDateParts":{"y":"ת״ת","m":"כסלו","d":"י׳"},"events":["Parashat Vayishlach"]}</t>
  </si>
  <si>
    <t>יא בְּכִסְלֵו תת</t>
  </si>
  <si>
    <t>11 Kislev 5800</t>
  </si>
  <si>
    <t>https://www.hebcal.com/converter?cfg=json&amp;gy=2039&amp;gm=11&amp;gd=28&amp;g2h=1</t>
  </si>
  <si>
    <t>{"gy":2039,"gm":11,"gd":28,"afterSunset":false,"hy":5800,"hm":"Kislev","hd":11,"hebrew":"י״א בְּכִסְלֵו ת״ת","heDateParts":{"y":"ת״ת","m":"כסלו","d":"י״א"},"events":["Parashat Vayishlach"]}</t>
  </si>
  <si>
    <t>יב בְּכִסְלֵו תת</t>
  </si>
  <si>
    <t>12 Kislev 5800</t>
  </si>
  <si>
    <t>https://www.hebcal.com/converter?cfg=json&amp;gy=2039&amp;gm=11&amp;gd=29&amp;g2h=1</t>
  </si>
  <si>
    <t>{"gy":2039,"gm":11,"gd":29,"afterSunset":false,"hy":5800,"hm":"Kislev","hd":12,"hebrew":"י״ב בְּכִסְלֵו ת״ת","heDateParts":{"y":"ת״ת","m":"כסלו","d":"י״ב"},"events":["Parashat Vayishlach"]}</t>
  </si>
  <si>
    <t>יג בְּכִסְלֵו תת</t>
  </si>
  <si>
    <t>13 Kislev 5800</t>
  </si>
  <si>
    <t>https://www.hebcal.com/converter?cfg=json&amp;gy=2039&amp;gm=11&amp;gd=30&amp;g2h=1</t>
  </si>
  <si>
    <t>{"gy":2039,"gm":11,"gd":30,"afterSunset":false,"hy":5800,"hm":"Kislev","hd":13,"hebrew":"י״ג בְּכִסְלֵו ת״ת","heDateParts":{"y":"ת״ת","m":"כסלו","d":"י״ג"},"events":["Parashat Vayishlach"]}</t>
  </si>
  <si>
    <t>יד בְּכִסְלֵו תת</t>
  </si>
  <si>
    <t>14 Kislev 5800</t>
  </si>
  <si>
    <t>https://www.hebcal.com/converter?cfg=json&amp;gy=2039&amp;gm=12&amp;gd=01&amp;g2h=1</t>
  </si>
  <si>
    <t>{"gy":2039,"gm":12,"gd":1,"afterSunset":false,"hy":5800,"hm":"Kislev","hd":14,"hebrew":"י״ד בְּכִסְלֵו ת״ת","heDateParts":{"y":"ת״ת","m":"כסלו","d":"י״ד"},"events":["Parashat Vayishlach"]}</t>
  </si>
  <si>
    <t>טו בְּכִסְלֵו תת</t>
  </si>
  <si>
    <t>15 Kislev 5800</t>
  </si>
  <si>
    <t>https://www.hebcal.com/converter?cfg=json&amp;gy=2039&amp;gm=12&amp;gd=02&amp;g2h=1</t>
  </si>
  <si>
    <t>{"gy":2039,"gm":12,"gd":2,"afterSunset":false,"hy":5800,"hm":"Kislev","hd":15,"hebrew":"ט״ו בְּכִסְלֵו ת״ת","heDateParts":{"y":"ת״ת","m":"כסלו","d":"ט״ו"},"events":["Parashat Vayishlach"]}</t>
  </si>
  <si>
    <t>טז בְּכִסְלֵו תת</t>
  </si>
  <si>
    <t>16 Kislev 5800</t>
  </si>
  <si>
    <t>https://www.hebcal.com/converter?cfg=json&amp;gy=2039&amp;gm=12&amp;gd=03&amp;g2h=1</t>
  </si>
  <si>
    <t>{"gy":2039,"gm":12,"gd":3,"afterSunset":false,"hy":5800,"hm":"Kislev","hd":16,"hebrew":"ט״ז בְּכִסְלֵו ת״ת","heDateParts":{"y":"ת״ת","m":"כסלו","d":"ט״ז"},"events":["Parashat Vayishlach"]}</t>
  </si>
  <si>
    <t>יז בְּכִסְלֵו תת</t>
  </si>
  <si>
    <t>17 Kislev 5800</t>
  </si>
  <si>
    <t>https://www.hebcal.com/converter?cfg=json&amp;gy=2039&amp;gm=12&amp;gd=04&amp;g2h=1</t>
  </si>
  <si>
    <t>{"gy":2039,"gm":12,"gd":4,"afterSunset":false,"hy":5800,"hm":"Kislev","hd":17,"hebrew":"י״ז בְּכִסְלֵו ת״ת","heDateParts":{"y":"ת״ת","m":"כסלו","d":"י״ז"},"events":["Parashat Vayeshev"]}</t>
  </si>
  <si>
    <t>יח בְּכִסְלֵו תת</t>
  </si>
  <si>
    <t>18 Kislev 5800</t>
  </si>
  <si>
    <t>https://www.hebcal.com/converter?cfg=json&amp;gy=2039&amp;gm=12&amp;gd=05&amp;g2h=1</t>
  </si>
  <si>
    <t>{"gy":2039,"gm":12,"gd":5,"afterSunset":false,"hy":5800,"hm":"Kislev","hd":18,"hebrew":"י״ח בְּכִסְלֵו ת״ת","heDateParts":{"y":"ת״ת","m":"כסלו","d":"י״ח"},"events":["Parashat Vayeshev"]}</t>
  </si>
  <si>
    <t>יט בְּכִסְלֵו תת</t>
  </si>
  <si>
    <t>19 Kislev 5800</t>
  </si>
  <si>
    <t>https://www.hebcal.com/converter?cfg=json&amp;gy=2039&amp;gm=12&amp;gd=06&amp;g2h=1</t>
  </si>
  <si>
    <t>{"gy":2039,"gm":12,"gd":6,"afterSunset":false,"hy":5800,"hm":"Kislev","hd":19,"hebrew":"י״ט בְּכִסְלֵו ת״ת","heDateParts":{"y":"ת״ת","m":"כסלו","d":"י״ט"},"events":["Parashat Vayeshev"]}</t>
  </si>
  <si>
    <t>כ בְּכִסְלֵו תת</t>
  </si>
  <si>
    <t>20 Kislev 5800</t>
  </si>
  <si>
    <t>https://www.hebcal.com/converter?cfg=json&amp;gy=2039&amp;gm=12&amp;gd=07&amp;g2h=1</t>
  </si>
  <si>
    <t>{"gy":2039,"gm":12,"gd":7,"afterSunset":false,"hy":5800,"hm":"Kislev","hd":20,"hebrew":"כ׳ בְּכִסְלֵו ת״ת","heDateParts":{"y":"ת״ת","m":"כסלו","d":"כ׳"},"events":["Parashat Vayeshev"]}</t>
  </si>
  <si>
    <t>כא בְּכִסְלֵו תת</t>
  </si>
  <si>
    <t>21 Kislev 5800</t>
  </si>
  <si>
    <t>https://www.hebcal.com/converter?cfg=json&amp;gy=2039&amp;gm=12&amp;gd=08&amp;g2h=1</t>
  </si>
  <si>
    <t>{"gy":2039,"gm":12,"gd":8,"afterSunset":false,"hy":5800,"hm":"Kislev","hd":21,"hebrew":"כ״א בְּכִסְלֵו ת״ת","heDateParts":{"y":"ת״ת","m":"כסלו","d":"כ״א"},"events":["Parashat Vayeshev"]}</t>
  </si>
  <si>
    <t>כב בְּכִסְלֵו תת</t>
  </si>
  <si>
    <t>22 Kislev 5800</t>
  </si>
  <si>
    <t>https://www.hebcal.com/converter?cfg=json&amp;gy=2039&amp;gm=12&amp;gd=09&amp;g2h=1</t>
  </si>
  <si>
    <t>{"gy":2039,"gm":12,"gd":9,"afterSunset":false,"hy":5800,"hm":"Kislev","hd":22,"hebrew":"כ״ב בְּכִסְלֵו ת״ת","heDateParts":{"y":"ת״ת","m":"כסלו","d":"כ״ב"},"events":["Parashat Vayeshev"]}</t>
  </si>
  <si>
    <t>כג בְּכִסְלֵו תת</t>
  </si>
  <si>
    <t>23 Kislev 5800</t>
  </si>
  <si>
    <t>https://www.hebcal.com/converter?cfg=json&amp;gy=2039&amp;gm=12&amp;gd=10&amp;g2h=1</t>
  </si>
  <si>
    <t>{"gy":2039,"gm":12,"gd":10,"afterSunset":false,"hy":5800,"hm":"Kislev","hd":23,"hebrew":"כ״ג בְּכִסְלֵו ת״ת","heDateParts":{"y":"ת״ת","m":"כסלו","d":"כ״ג"},"events":["Shabbat Mevarchim Chodesh Tevet","Parashat Vayeshev"]}</t>
  </si>
  <si>
    <t>כד בְּכִסְלֵו תת</t>
  </si>
  <si>
    <t>24 Kislev 5800</t>
  </si>
  <si>
    <t>https://www.hebcal.com/converter?cfg=json&amp;gy=2039&amp;gm=12&amp;gd=11&amp;g2h=1</t>
  </si>
  <si>
    <t>{"gy":2039,"gm":12,"gd":11,"afterSunset":false,"hy":5800,"hm":"Kislev","hd":24,"hebrew":"כ״ד בְּכִסְלֵו ת״ת","heDateParts":{"y":"ת״ת","m":"כסלו","d":"כ״ד"},"events":["Parashat Miketz"]}</t>
  </si>
  <si>
    <t>כה בְּכִסְלֵו תת</t>
  </si>
  <si>
    <t>25 Kislev 5800</t>
  </si>
  <si>
    <t>https://www.hebcal.com/converter?cfg=json&amp;gy=2039&amp;gm=12&amp;gd=12&amp;g2h=1</t>
  </si>
  <si>
    <t>{"gy":2039,"gm":12,"gd":12,"afterSunset":false,"hy":5800,"hm":"Kislev","hd":25,"hebrew":"כ״ה בְּכִסְלֵו ת״ת","heDateParts":{"y":"ת״ת","m":"כסלו","d":"כ״ה"},"events":["Chanukah day 1","Parashat Miketz"]}</t>
  </si>
  <si>
    <t>כו בְּכִסְלֵו תת</t>
  </si>
  <si>
    <t>26 Kislev 5800</t>
  </si>
  <si>
    <t>https://www.hebcal.com/converter?cfg=json&amp;gy=2039&amp;gm=12&amp;gd=13&amp;g2h=1</t>
  </si>
  <si>
    <t>{"gy":2039,"gm":12,"gd":13,"afterSunset":false,"hy":5800,"hm":"Kislev","hd":26,"hebrew":"כ״ו בְּכִסְלֵו ת״ת","heDateParts":{"y":"ת״ת","m":"כסלו","d":"כ״ו"},"events":["Chanukah day 2","Parashat Miketz"]}</t>
  </si>
  <si>
    <t>כז בְּכִסְלֵו תת</t>
  </si>
  <si>
    <t>27 Kislev 5800</t>
  </si>
  <si>
    <t>https://www.hebcal.com/converter?cfg=json&amp;gy=2039&amp;gm=12&amp;gd=14&amp;g2h=1</t>
  </si>
  <si>
    <t>{"gy":2039,"gm":12,"gd":14,"afterSunset":false,"hy":5800,"hm":"Kislev","hd":27,"hebrew":"כ״ז בְּכִסְלֵו ת״ת","heDateParts":{"y":"ת״ת","m":"כסלו","d":"כ״ז"},"events":["Chanukah day 3","Parashat Miketz"]}</t>
  </si>
  <si>
    <t>כח בְּכִסְלֵו תת</t>
  </si>
  <si>
    <t>28 Kislev 5800</t>
  </si>
  <si>
    <t>https://www.hebcal.com/converter?cfg=json&amp;gy=2039&amp;gm=12&amp;gd=15&amp;g2h=1</t>
  </si>
  <si>
    <t>{"gy":2039,"gm":12,"gd":15,"afterSunset":false,"hy":5800,"hm":"Kislev","hd":28,"hebrew":"כ״ח בְּכִסְלֵו ת״ת","heDateParts":{"y":"ת״ת","m":"כסלו","d":"כ״ח"},"events":["Chanukah day 4","Parashat Miketz"]}</t>
  </si>
  <si>
    <t>כט בְּכִסְלֵו תת</t>
  </si>
  <si>
    <t>29 Kislev 5800</t>
  </si>
  <si>
    <t>https://www.hebcal.com/converter?cfg=json&amp;gy=2039&amp;gm=12&amp;gd=16&amp;g2h=1</t>
  </si>
  <si>
    <t>{"gy":2039,"gm":12,"gd":16,"afterSunset":false,"hy":5800,"hm":"Kislev","hd":29,"hebrew":"כ״ט בְּכִסְלֵו ת״ת","heDateParts":{"y":"ת״ת","m":"כסלו","d":"כ״ט"},"events":["Chanukah day 5","Parashat Miketz"]}</t>
  </si>
  <si>
    <t>ל בְּכִסְלֵו תת</t>
  </si>
  <si>
    <t>30 Kislev 5800</t>
  </si>
  <si>
    <t>https://www.hebcal.com/converter?cfg=json&amp;gy=2039&amp;gm=12&amp;gd=17&amp;g2h=1</t>
  </si>
  <si>
    <t>{"gy":2039,"gm":12,"gd":17,"afterSunset":false,"hy":5800,"hm":"Kislev","hd":30,"hebrew":"ל׳ בְּכִסְלֵו ת״ת","heDateParts":{"y":"ת״ת","m":"כסלו","d":"ל׳"},"events":["Chag HaBanot","Chanukah day 6","Rosh Chodesh Tevet","Parashat Miketz"]}</t>
  </si>
  <si>
    <t>א בְּטֵבֵת תת</t>
  </si>
  <si>
    <t>1 Tevet 5800</t>
  </si>
  <si>
    <t>https://www.hebcal.com/converter?cfg=json&amp;gy=2039&amp;gm=12&amp;gd=18&amp;g2h=1</t>
  </si>
  <si>
    <t>{"gy":2039,"gm":12,"gd":18,"afterSunset":false,"hy":5800,"hm":"Tevet","hd":1,"hebrew":"א׳ בְּטֵבֵת ת״ת","heDateParts":{"y":"ת״ת","m":"טבת","d":"א׳"},"events":["Chanukah day 7","Rosh Chodesh Tevet","Parashat Vayigash"]}</t>
  </si>
  <si>
    <t>ב בְּטֵבֵת תת</t>
  </si>
  <si>
    <t>2 Tevet 5800</t>
  </si>
  <si>
    <t>https://www.hebcal.com/converter?cfg=json&amp;gy=2039&amp;gm=12&amp;gd=19&amp;g2h=1</t>
  </si>
  <si>
    <t>{"gy":2039,"gm":12,"gd":19,"afterSunset":false,"hy":5800,"hm":"Tevet","hd":2,"hebrew":"ב׳ בְּטֵבֵת ת״ת","heDateParts":{"y":"ת״ת","m":"טבת","d":"ב׳"},"events":["Chanukah day 8","Parashat Vayigash"]}</t>
  </si>
  <si>
    <t>ג בְּטֵבֵת תת</t>
  </si>
  <si>
    <t>3 Tevet 5800</t>
  </si>
  <si>
    <t>https://www.hebcal.com/converter?cfg=json&amp;gy=2039&amp;gm=12&amp;gd=20&amp;g2h=1</t>
  </si>
  <si>
    <t>{"gy":2039,"gm":12,"gd":20,"afterSunset":false,"hy":5800,"hm":"Tevet","hd":3,"hebrew":"ג׳ בְּטֵבֵת ת״ת","heDateParts":{"y":"ת״ת","m":"טבת","d":"ג׳"},"events":["Parashat Vayigash"]}</t>
  </si>
  <si>
    <t>ד בְּטֵבֵת תת</t>
  </si>
  <si>
    <t>4 Tevet 5800</t>
  </si>
  <si>
    <t>https://www.hebcal.com/converter?cfg=json&amp;gy=2039&amp;gm=12&amp;gd=21&amp;g2h=1</t>
  </si>
  <si>
    <t>{"gy":2039,"gm":12,"gd":21,"afterSunset":false,"hy":5800,"hm":"Tevet","hd":4,"hebrew":"ד׳ בְּטֵבֵת ת״ת","heDateParts":{"y":"ת״ת","m":"טבת","d":"ד׳"},"events":["Parashat Vayigash"]}</t>
  </si>
  <si>
    <t>ה בְּטֵבֵת תת</t>
  </si>
  <si>
    <t>5 Tevet 5800</t>
  </si>
  <si>
    <t>https://www.hebcal.com/converter?cfg=json&amp;gy=2039&amp;gm=12&amp;gd=22&amp;g2h=1</t>
  </si>
  <si>
    <t>{"gy":2039,"gm":12,"gd":22,"afterSunset":false,"hy":5800,"hm":"Tevet","hd":5,"hebrew":"ה׳ בְּטֵבֵת ת״ת","heDateParts":{"y":"ת״ת","m":"טבת","d":"ה׳"},"events":["Parashat Vayigash"]}</t>
  </si>
  <si>
    <t>ו בְּטֵבֵת תת</t>
  </si>
  <si>
    <t>6 Tevet 5800</t>
  </si>
  <si>
    <t>https://www.hebcal.com/converter?cfg=json&amp;gy=2039&amp;gm=12&amp;gd=23&amp;g2h=1</t>
  </si>
  <si>
    <t>{"gy":2039,"gm":12,"gd":23,"afterSunset":false,"hy":5800,"hm":"Tevet","hd":6,"hebrew":"ו׳ בְּטֵבֵת ת״ת","heDateParts":{"y":"ת״ת","m":"טבת","d":"ו׳"},"events":["Parashat Vayigash"]}</t>
  </si>
  <si>
    <t>ז בְּטֵבֵת תת</t>
  </si>
  <si>
    <t>7 Tevet 5800</t>
  </si>
  <si>
    <t>https://www.hebcal.com/converter?cfg=json&amp;gy=2039&amp;gm=12&amp;gd=24&amp;g2h=1</t>
  </si>
  <si>
    <t>{"gy":2039,"gm":12,"gd":24,"afterSunset":false,"hy":5800,"hm":"Tevet","hd":7,"hebrew":"ז׳ בְּטֵבֵת ת״ת","heDateParts":{"y":"ת״ת","m":"טבת","d":"ז׳"},"events":["Parashat Vayigash"]}</t>
  </si>
  <si>
    <t>ח בְּטֵבֵת תת</t>
  </si>
  <si>
    <t>8 Tevet 5800</t>
  </si>
  <si>
    <t>https://www.hebcal.com/converter?cfg=json&amp;gy=2039&amp;gm=12&amp;gd=25&amp;g2h=1</t>
  </si>
  <si>
    <t>{"gy":2039,"gm":12,"gd":25,"afterSunset":false,"hy":5800,"hm":"Tevet","hd":8,"hebrew":"ח׳ בְּטֵבֵת ת״ת","heDateParts":{"y":"ת״ת","m":"טבת","d":"ח׳"},"events":["Parashat Vayechi"]}</t>
  </si>
  <si>
    <t>ט בְּטֵבֵת תת</t>
  </si>
  <si>
    <t>9 Tevet 5800</t>
  </si>
  <si>
    <t>https://www.hebcal.com/converter?cfg=json&amp;gy=2039&amp;gm=12&amp;gd=26&amp;g2h=1</t>
  </si>
  <si>
    <t>{"gy":2039,"gm":12,"gd":26,"afterSunset":false,"hy":5800,"hm":"Tevet","hd":9,"hebrew":"ט׳ בְּטֵבֵת ת״ת","heDateParts":{"y":"ת״ת","m":"טבת","d":"ט׳"},"events":["Parashat Vayechi"]}</t>
  </si>
  <si>
    <t>י בְּטֵבֵת תת</t>
  </si>
  <si>
    <t>10 Tevet 5800</t>
  </si>
  <si>
    <t>https://www.hebcal.com/converter?cfg=json&amp;gy=2039&amp;gm=12&amp;gd=27&amp;g2h=1</t>
  </si>
  <si>
    <t>{"gy":2039,"gm":12,"gd":27,"afterSunset":false,"hy":5800,"hm":"Tevet","hd":10,"hebrew":"י׳ בְּטֵבֵת ת״ת","heDateParts":{"y":"ת״ת","m":"טבת","d":"י׳"},"events":["Asara B’Tevet","Parashat Vayechi"]}</t>
  </si>
  <si>
    <t>יא בְּטֵבֵת תת</t>
  </si>
  <si>
    <t>11 Tevet 5800</t>
  </si>
  <si>
    <t>https://www.hebcal.com/converter?cfg=json&amp;gy=2039&amp;gm=12&amp;gd=28&amp;g2h=1</t>
  </si>
  <si>
    <t>{"gy":2039,"gm":12,"gd":28,"afterSunset":false,"hy":5800,"hm":"Tevet","hd":11,"hebrew":"י״א בְּטֵבֵת ת״ת","heDateParts":{"y":"ת״ת","m":"טבת","d":"י״א"},"events":["Parashat Vayechi"]}</t>
  </si>
  <si>
    <t>יב בְּטֵבֵת תת</t>
  </si>
  <si>
    <t>12 Tevet 5800</t>
  </si>
  <si>
    <t>https://www.hebcal.com/converter?cfg=json&amp;gy=2039&amp;gm=12&amp;gd=29&amp;g2h=1</t>
  </si>
  <si>
    <t>{"gy":2039,"gm":12,"gd":29,"afterSunset":false,"hy":5800,"hm":"Tevet","hd":12,"hebrew":"י״ב בְּטֵבֵת ת״ת","heDateParts":{"y":"ת״ת","m":"טבת","d":"י״ב"},"events":["Parashat Vayechi"]}</t>
  </si>
  <si>
    <t>יג בְּטֵבֵת תת</t>
  </si>
  <si>
    <t>13 Tevet 5800</t>
  </si>
  <si>
    <t>https://www.hebcal.com/converter?cfg=json&amp;gy=2039&amp;gm=12&amp;gd=30&amp;g2h=1</t>
  </si>
  <si>
    <t>{"gy":2039,"gm":12,"gd":30,"afterSunset":false,"hy":5800,"hm":"Tevet","hd":13,"hebrew":"י״ג בְּטֵבֵת ת״ת","heDateParts":{"y":"ת״ת","m":"טבת","d":"י״ג"},"events":["Parashat Vayechi"]}</t>
  </si>
  <si>
    <t>יד בְּטֵבֵת תת</t>
  </si>
  <si>
    <t>14 Tevet 5800</t>
  </si>
  <si>
    <t>https://www.hebcal.com/converter?cfg=json&amp;gy=2039&amp;gm=12&amp;gd=31&amp;g2h=1</t>
  </si>
  <si>
    <t>{"gy":2039,"gm":12,"gd":31,"afterSunset":false,"hy":5800,"hm":"Tevet","hd":14,"hebrew":"י״ד בְּטֵבֵת ת״ת","heDateParts":{"y":"ת״ת","m":"טבת","d":"י״ד"},"events":["Parashat Vayechi"]}</t>
  </si>
  <si>
    <t>טו בְּטֵבֵת תת</t>
  </si>
  <si>
    <t>15 Tevet 5800</t>
  </si>
  <si>
    <t>https://www.hebcal.com/converter?cfg=json&amp;gy=2040&amp;gm=01&amp;gd=01&amp;g2h=1</t>
  </si>
  <si>
    <t>{"gy":2040,"gm":1,"gd":1,"afterSunset":false,"hy":5800,"hm":"Tevet","hd":15,"hebrew":"ט״ו בְּטֵבֵת ת״ת","heDateParts":{"y":"ת״ת","m":"טבת","d":"ט״ו"},"events":["Parashat Shemot"]}</t>
  </si>
  <si>
    <t>טז בְּטֵבֵת תת</t>
  </si>
  <si>
    <t>16 Tevet 5800</t>
  </si>
  <si>
    <t>https://www.hebcal.com/converter?cfg=json&amp;gy=2040&amp;gm=01&amp;gd=02&amp;g2h=1</t>
  </si>
  <si>
    <t>{"gy":2040,"gm":1,"gd":2,"afterSunset":false,"hy":5800,"hm":"Tevet","hd":16,"hebrew":"ט״ז בְּטֵבֵת ת״ת","heDateParts":{"y":"ת״ת","m":"טבת","d":"ט״ז"},"events":["Parashat Shemot"]}</t>
  </si>
  <si>
    <t>יז בְּטֵבֵת תת</t>
  </si>
  <si>
    <t>17 Tevet 5800</t>
  </si>
  <si>
    <t>https://www.hebcal.com/converter?cfg=json&amp;gy=2040&amp;gm=01&amp;gd=03&amp;g2h=1</t>
  </si>
  <si>
    <t>{"gy":2040,"gm":1,"gd":3,"afterSunset":false,"hy":5800,"hm":"Tevet","hd":17,"hebrew":"י״ז בְּטֵבֵת ת״ת","heDateParts":{"y":"ת״ת","m":"טבת","d":"י״ז"},"events":["Parashat Shemot"]}</t>
  </si>
  <si>
    <t>יח בְּטֵבֵת תת</t>
  </si>
  <si>
    <t>18 Tevet 5800</t>
  </si>
  <si>
    <t>https://www.hebcal.com/converter?cfg=json&amp;gy=2040&amp;gm=01&amp;gd=04&amp;g2h=1</t>
  </si>
  <si>
    <t>{"gy":2040,"gm":1,"gd":4,"afterSunset":false,"hy":5800,"hm":"Tevet","hd":18,"hebrew":"י״ח בְּטֵבֵת ת״ת","heDateParts":{"y":"ת״ת","m":"טבת","d":"י״ח"},"events":["Parashat Shemot"]}</t>
  </si>
  <si>
    <t>יט בְּטֵבֵת תת</t>
  </si>
  <si>
    <t>19 Tevet 5800</t>
  </si>
  <si>
    <t>https://www.hebcal.com/converter?cfg=json&amp;gy=2040&amp;gm=01&amp;gd=05&amp;g2h=1</t>
  </si>
  <si>
    <t>{"gy":2040,"gm":1,"gd":5,"afterSunset":false,"hy":5800,"hm":"Tevet","hd":19,"hebrew":"י״ט בְּטֵבֵת ת״ת","heDateParts":{"y":"ת״ת","m":"טבת","d":"י״ט"},"events":["Parashat Shemot"]}</t>
  </si>
  <si>
    <t>כ בְּטֵבֵת תת</t>
  </si>
  <si>
    <t>20 Tevet 5800</t>
  </si>
  <si>
    <t>https://www.hebcal.com/converter?cfg=json&amp;gy=2040&amp;gm=01&amp;gd=06&amp;g2h=1</t>
  </si>
  <si>
    <t>{"gy":2040,"gm":1,"gd":6,"afterSunset":false,"hy":5800,"hm":"Tevet","hd":20,"hebrew":"כ׳ בְּטֵבֵת ת״ת","heDateParts":{"y":"ת״ת","m":"טבת","d":"כ׳"},"events":["Parashat Shemot"]}</t>
  </si>
  <si>
    <t>כא בְּטֵבֵת תת</t>
  </si>
  <si>
    <t>21 Tevet 5800</t>
  </si>
  <si>
    <t>https://www.hebcal.com/converter?cfg=json&amp;gy=2040&amp;gm=01&amp;gd=07&amp;g2h=1</t>
  </si>
  <si>
    <t>{"gy":2040,"gm":1,"gd":7,"afterSunset":false,"hy":5800,"hm":"Tevet","hd":21,"hebrew":"כ״א בְּטֵבֵת ת״ת","heDateParts":{"y":"ת״ת","m":"טבת","d":"כ״א"},"events":["Parashat Shemot"]}</t>
  </si>
  <si>
    <t>כב בְּטֵבֵת תת</t>
  </si>
  <si>
    <t>22 Tevet 5800</t>
  </si>
  <si>
    <t>https://www.hebcal.com/converter?cfg=json&amp;gy=2040&amp;gm=01&amp;gd=08&amp;g2h=1</t>
  </si>
  <si>
    <t>{"gy":2040,"gm":1,"gd":8,"afterSunset":false,"hy":5800,"hm":"Tevet","hd":22,"hebrew":"כ״ב בְּטֵבֵת ת״ת","heDateParts":{"y":"ת״ת","m":"טבת","d":"כ״ב"},"events":["Parashat Vaera"]}</t>
  </si>
  <si>
    <t>כג בְּטֵבֵת תת</t>
  </si>
  <si>
    <t>23 Tevet 5800</t>
  </si>
  <si>
    <t>https://www.hebcal.com/converter?cfg=json&amp;gy=2040&amp;gm=01&amp;gd=09&amp;g2h=1</t>
  </si>
  <si>
    <t>{"gy":2040,"gm":1,"gd":9,"afterSunset":false,"hy":5800,"hm":"Tevet","hd":23,"hebrew":"כ״ג בְּטֵבֵת ת״ת","heDateParts":{"y":"ת״ת","m":"טבת","d":"כ״ג"},"events":["Parashat Vaera"]}</t>
  </si>
  <si>
    <t>כד בְּטֵבֵת תת</t>
  </si>
  <si>
    <t>24 Tevet 5800</t>
  </si>
  <si>
    <t>https://www.hebcal.com/converter?cfg=json&amp;gy=2040&amp;gm=01&amp;gd=10&amp;g2h=1</t>
  </si>
  <si>
    <t>{"gy":2040,"gm":1,"gd":10,"afterSunset":false,"hy":5800,"hm":"Tevet","hd":24,"hebrew":"כ״ד בְּטֵבֵת ת״ת","heDateParts":{"y":"ת״ת","m":"טבת","d":"כ״ד"},"events":["Parashat Vaera"]}</t>
  </si>
  <si>
    <t>כה בְּטֵבֵת תת</t>
  </si>
  <si>
    <t>25 Tevet 5800</t>
  </si>
  <si>
    <t>https://www.hebcal.com/converter?cfg=json&amp;gy=2040&amp;gm=01&amp;gd=11&amp;g2h=1</t>
  </si>
  <si>
    <t>{"gy":2040,"gm":1,"gd":11,"afterSunset":false,"hy":5800,"hm":"Tevet","hd":25,"hebrew":"כ״ה בְּטֵבֵת ת״ת","heDateParts":{"y":"ת״ת","m":"טבת","d":"כ״ה"},"events":["Parashat Vaera"]}</t>
  </si>
  <si>
    <t>כו בְּטֵבֵת תת</t>
  </si>
  <si>
    <t>26 Tevet 5800</t>
  </si>
  <si>
    <t>https://www.hebcal.com/converter?cfg=json&amp;gy=2040&amp;gm=01&amp;gd=12&amp;g2h=1</t>
  </si>
  <si>
    <t>{"gy":2040,"gm":1,"gd":12,"afterSunset":false,"hy":5800,"hm":"Tevet","hd":26,"hebrew":"כ״ו בְּטֵבֵת ת״ת","heDateParts":{"y":"ת״ת","m":"טבת","d":"כ״ו"},"events":["Parashat Vaera"]}</t>
  </si>
  <si>
    <t>כז בְּטֵבֵת תת</t>
  </si>
  <si>
    <t>27 Tevet 5800</t>
  </si>
  <si>
    <t>https://www.hebcal.com/converter?cfg=json&amp;gy=2040&amp;gm=01&amp;gd=13&amp;g2h=1</t>
  </si>
  <si>
    <t>{"gy":2040,"gm":1,"gd":13,"afterSunset":false,"hy":5800,"hm":"Tevet","hd":27,"hebrew":"כ״ז בְּטֵבֵת ת״ת","heDateParts":{"y":"ת״ת","m":"טבת","d":"כ״ז"},"events":["Parashat Vaera"]}</t>
  </si>
  <si>
    <t>כח בְּטֵבֵת תת</t>
  </si>
  <si>
    <t>28 Tevet 5800</t>
  </si>
  <si>
    <t>https://www.hebcal.com/converter?cfg=json&amp;gy=2040&amp;gm=01&amp;gd=14&amp;g2h=1</t>
  </si>
  <si>
    <t>{"gy":2040,"gm":1,"gd":14,"afterSunset":false,"hy":5800,"hm":"Tevet","hd":28,"hebrew":"כ״ח בְּטֵבֵת ת״ת","heDateParts":{"y":"ת״ת","m":"טבת","d":"כ״ח"},"events":["Shabbat Mevarchim Chodesh Sh’vat","Parashat Vaera"]}</t>
  </si>
  <si>
    <t>כט בְּטֵבֵת תת</t>
  </si>
  <si>
    <t>29 Tevet 5800</t>
  </si>
  <si>
    <t>https://www.hebcal.com/converter?cfg=json&amp;gy=2040&amp;gm=01&amp;gd=15&amp;g2h=1</t>
  </si>
  <si>
    <t>{"gy":2040,"gm":1,"gd":15,"afterSunset":false,"hy":5800,"hm":"Tevet","hd":29,"hebrew":"כ״ט בְּטֵבֵת ת״ת","heDateParts":{"y":"ת״ת","m":"טבת","d":"כ״ט"},"events":["Parashat Bo"]}</t>
  </si>
  <si>
    <t>א בִּשְׁבָט תת</t>
  </si>
  <si>
    <t>1 Sh'vat 5800</t>
  </si>
  <si>
    <t>https://www.hebcal.com/converter?cfg=json&amp;gy=2040&amp;gm=01&amp;gd=16&amp;g2h=1</t>
  </si>
  <si>
    <t>{"gy":2040,"gm":1,"gd":16,"afterSunset":false,"hy":5800,"hm":"Sh'vat","hd":1,"hebrew":"א׳ בִּשְׁבָט ת״ת","heDateParts":{"y":"ת״ת","m":"שבט","d":"א׳"},"events":["Rosh Chodesh Sh’vat","Parashat Bo"]}</t>
  </si>
  <si>
    <t>ב בִּשְׁבָט תת</t>
  </si>
  <si>
    <t>2 Sh'vat 5800</t>
  </si>
  <si>
    <t>https://www.hebcal.com/converter?cfg=json&amp;gy=2040&amp;gm=01&amp;gd=17&amp;g2h=1</t>
  </si>
  <si>
    <t>{"gy":2040,"gm":1,"gd":17,"afterSunset":false,"hy":5800,"hm":"Sh'vat","hd":2,"hebrew":"ב׳ בִּשְׁבָט ת״ת","heDateParts":{"y":"ת״ת","m":"שבט","d":"ב׳"},"events":["Parashat Bo"]}</t>
  </si>
  <si>
    <t>ג בִּשְׁבָט תת</t>
  </si>
  <si>
    <t>3 Sh'vat 5800</t>
  </si>
  <si>
    <t>https://www.hebcal.com/converter?cfg=json&amp;gy=2040&amp;gm=01&amp;gd=18&amp;g2h=1</t>
  </si>
  <si>
    <t>{"gy":2040,"gm":1,"gd":18,"afterSunset":false,"hy":5800,"hm":"Sh'vat","hd":3,"hebrew":"ג׳ בִּשְׁבָט ת״ת","heDateParts":{"y":"ת״ת","m":"שבט","d":"ג׳"},"events":["Parashat Bo"]}</t>
  </si>
  <si>
    <t>ד בִּשְׁבָט תת</t>
  </si>
  <si>
    <t>4 Sh'vat 5800</t>
  </si>
  <si>
    <t>https://www.hebcal.com/converter?cfg=json&amp;gy=2040&amp;gm=01&amp;gd=19&amp;g2h=1</t>
  </si>
  <si>
    <t>{"gy":2040,"gm":1,"gd":19,"afterSunset":false,"hy":5800,"hm":"Sh'vat","hd":4,"hebrew":"ד׳ בִּשְׁבָט ת״ת","heDateParts":{"y":"ת״ת","m":"שבט","d":"ד׳"},"events":["Parashat Bo"]}</t>
  </si>
  <si>
    <t>ה בִּשְׁבָט תת</t>
  </si>
  <si>
    <t>5 Sh'vat 5800</t>
  </si>
  <si>
    <t>https://www.hebcal.com/converter?cfg=json&amp;gy=2040&amp;gm=01&amp;gd=20&amp;g2h=1</t>
  </si>
  <si>
    <t>{"gy":2040,"gm":1,"gd":20,"afterSunset":false,"hy":5800,"hm":"Sh'vat","hd":5,"hebrew":"ה׳ בִּשְׁבָט ת״ת","heDateParts":{"y":"ת״ת","m":"שבט","d":"ה׳"},"events":["Parashat Bo"]}</t>
  </si>
  <si>
    <t>ו בִּשְׁבָט תת</t>
  </si>
  <si>
    <t>6 Sh'vat 5800</t>
  </si>
  <si>
    <t>https://www.hebcal.com/converter?cfg=json&amp;gy=2040&amp;gm=01&amp;gd=21&amp;g2h=1</t>
  </si>
  <si>
    <t>{"gy":2040,"gm":1,"gd":21,"afterSunset":false,"hy":5800,"hm":"Sh'vat","hd":6,"hebrew":"ו׳ בִּשְׁבָט ת״ת","heDateParts":{"y":"ת״ת","m":"שבט","d":"ו׳"},"events":["Parashat Bo"]}</t>
  </si>
  <si>
    <t>ז בִּשְׁבָט תת</t>
  </si>
  <si>
    <t>7 Sh'vat 5800</t>
  </si>
  <si>
    <t>https://www.hebcal.com/converter?cfg=json&amp;gy=2040&amp;gm=01&amp;gd=22&amp;g2h=1</t>
  </si>
  <si>
    <t>{"gy":2040,"gm":1,"gd":22,"afterSunset":false,"hy":5800,"hm":"Sh'vat","hd":7,"hebrew":"ז׳ בִּשְׁבָט ת״ת","heDateParts":{"y":"ת״ת","m":"שבט","d":"ז׳"},"events":["Parashat Beshalach"]}</t>
  </si>
  <si>
    <t>ח בִּשְׁבָט תת</t>
  </si>
  <si>
    <t>8 Sh'vat 5800</t>
  </si>
  <si>
    <t>https://www.hebcal.com/converter?cfg=json&amp;gy=2040&amp;gm=01&amp;gd=23&amp;g2h=1</t>
  </si>
  <si>
    <t>{"gy":2040,"gm":1,"gd":23,"afterSunset":false,"hy":5800,"hm":"Sh'vat","hd":8,"hebrew":"ח׳ בִּשְׁבָט ת״ת","heDateParts":{"y":"ת״ת","m":"שבט","d":"ח׳"},"events":["Parashat Beshalach"]}</t>
  </si>
  <si>
    <t>ט בִּשְׁבָט תת</t>
  </si>
  <si>
    <t>9 Sh'vat 5800</t>
  </si>
  <si>
    <t>https://www.hebcal.com/converter?cfg=json&amp;gy=2040&amp;gm=01&amp;gd=24&amp;g2h=1</t>
  </si>
  <si>
    <t>{"gy":2040,"gm":1,"gd":24,"afterSunset":false,"hy":5800,"hm":"Sh'vat","hd":9,"hebrew":"ט׳ בִּשְׁבָט ת״ת","heDateParts":{"y":"ת״ת","m":"שבט","d":"ט׳"},"events":["Parashat Beshalach"]}</t>
  </si>
  <si>
    <t>י בִּשְׁבָט תת</t>
  </si>
  <si>
    <t>10 Sh'vat 5800</t>
  </si>
  <si>
    <t>https://www.hebcal.com/converter?cfg=json&amp;gy=2040&amp;gm=01&amp;gd=25&amp;g2h=1</t>
  </si>
  <si>
    <t>{"gy":2040,"gm":1,"gd":25,"afterSunset":false,"hy":5800,"hm":"Sh'vat","hd":10,"hebrew":"י׳ בִּשְׁבָט ת״ת","heDateParts":{"y":"ת״ת","m":"שבט","d":"י׳"},"events":["Parashat Beshalach"]}</t>
  </si>
  <si>
    <t>יא בִּשְׁבָט תת</t>
  </si>
  <si>
    <t>11 Sh'vat 5800</t>
  </si>
  <si>
    <t>https://www.hebcal.com/converter?cfg=json&amp;gy=2040&amp;gm=01&amp;gd=26&amp;g2h=1</t>
  </si>
  <si>
    <t>{"gy":2040,"gm":1,"gd":26,"afterSunset":false,"hy":5800,"hm":"Sh'vat","hd":11,"hebrew":"י״א בִּשְׁבָט ת״ת","heDateParts":{"y":"ת״ת","m":"שבט","d":"י״א"},"events":["Parashat Beshalach"]}</t>
  </si>
  <si>
    <t>יב בִּשְׁבָט תת</t>
  </si>
  <si>
    <t>12 Sh'vat 5800</t>
  </si>
  <si>
    <t>https://www.hebcal.com/converter?cfg=json&amp;gy=2040&amp;gm=01&amp;gd=27&amp;g2h=1</t>
  </si>
  <si>
    <t>{"gy":2040,"gm":1,"gd":27,"afterSunset":false,"hy":5800,"hm":"Sh'vat","hd":12,"hebrew":"י״ב בִּשְׁבָט ת״ת","heDateParts":{"y":"ת״ת","m":"שבט","d":"י״ב"},"events":["Parashat Beshalach"]}</t>
  </si>
  <si>
    <t>יג בִּשְׁבָט תת</t>
  </si>
  <si>
    <t>13 Sh'vat 5800</t>
  </si>
  <si>
    <t>https://www.hebcal.com/converter?cfg=json&amp;gy=2040&amp;gm=01&amp;gd=28&amp;g2h=1</t>
  </si>
  <si>
    <t>{"gy":2040,"gm":1,"gd":28,"afterSunset":false,"hy":5800,"hm":"Sh'vat","hd":13,"hebrew":"י״ג בִּשְׁבָט ת״ת","heDateParts":{"y":"ת״ת","m":"שבט","d":"י״ג"},"events":["Shabbat Shirah","Parashat Beshalach"]}</t>
  </si>
  <si>
    <t>יד בִּשְׁבָט תת</t>
  </si>
  <si>
    <t>14 Sh'vat 5800</t>
  </si>
  <si>
    <t>https://www.hebcal.com/converter?cfg=json&amp;gy=2040&amp;gm=01&amp;gd=29&amp;g2h=1</t>
  </si>
  <si>
    <t>{"gy":2040,"gm":1,"gd":29,"afterSunset":false,"hy":5800,"hm":"Sh'vat","hd":14,"hebrew":"י״ד בִּשְׁבָט ת״ת","heDateParts":{"y":"ת״ת","m":"שבט","d":"י״ד"},"events":["Parashat Yitro"]}</t>
  </si>
  <si>
    <t>טו בִּשְׁבָט תת</t>
  </si>
  <si>
    <t>15 Sh'vat 5800</t>
  </si>
  <si>
    <t>https://www.hebcal.com/converter?cfg=json&amp;gy=2040&amp;gm=01&amp;gd=30&amp;g2h=1</t>
  </si>
  <si>
    <t>{"gy":2040,"gm":1,"gd":30,"afterSunset":false,"hy":5800,"hm":"Sh'vat","hd":15,"hebrew":"ט״ו בִּשְׁבָט ת״ת","heDateParts":{"y":"ת״ת","m":"שבט","d":"ט״ו"},"events":["Tu BiShvat","Parashat Yitro"]}</t>
  </si>
  <si>
    <t>טז בִּשְׁבָט תת</t>
  </si>
  <si>
    <t>16 Sh'vat 5800</t>
  </si>
  <si>
    <t>https://www.hebcal.com/converter?cfg=json&amp;gy=2040&amp;gm=01&amp;gd=31&amp;g2h=1</t>
  </si>
  <si>
    <t>{"gy":2040,"gm":1,"gd":31,"afterSunset":false,"hy":5800,"hm":"Sh'vat","hd":16,"hebrew":"ט״ז בִּשְׁבָט ת״ת","heDateParts":{"y":"ת״ת","m":"שבט","d":"ט״ז"},"events":["Parashat Yitro"]}</t>
  </si>
  <si>
    <t>יז בִּשְׁבָט תת</t>
  </si>
  <si>
    <t>17 Sh'vat 5800</t>
  </si>
  <si>
    <t>https://www.hebcal.com/converter?cfg=json&amp;gy=2040&amp;gm=02&amp;gd=01&amp;g2h=1</t>
  </si>
  <si>
    <t>{"gy":2040,"gm":2,"gd":1,"afterSunset":false,"hy":5800,"hm":"Sh'vat","hd":17,"hebrew":"י״ז בִּשְׁבָט ת״ת","heDateParts":{"y":"ת״ת","m":"שבט","d":"י״ז"},"events":["Parashat Yitro"]}</t>
  </si>
  <si>
    <t>יח בִּשְׁבָט תת</t>
  </si>
  <si>
    <t>18 Sh'vat 5800</t>
  </si>
  <si>
    <t>https://www.hebcal.com/converter?cfg=json&amp;gy=2040&amp;gm=02&amp;gd=02&amp;g2h=1</t>
  </si>
  <si>
    <t>{"gy":2040,"gm":2,"gd":2,"afterSunset":false,"hy":5800,"hm":"Sh'vat","hd":18,"hebrew":"י״ח בִּשְׁבָט ת״ת","heDateParts":{"y":"ת״ת","m":"שבט","d":"י״ח"},"events":["Parashat Yitro"]}</t>
  </si>
  <si>
    <t>יט בִּשְׁבָט תת</t>
  </si>
  <si>
    <t>19 Sh'vat 5800</t>
  </si>
  <si>
    <t>https://www.hebcal.com/converter?cfg=json&amp;gy=2040&amp;gm=02&amp;gd=03&amp;g2h=1</t>
  </si>
  <si>
    <t>{"gy":2040,"gm":2,"gd":3,"afterSunset":false,"hy":5800,"hm":"Sh'vat","hd":19,"hebrew":"י״ט בִּשְׁבָט ת״ת","heDateParts":{"y":"ת״ת","m":"שבט","d":"י״ט"},"events":["Parashat Yitro"]}</t>
  </si>
  <si>
    <t>כ בִּשְׁבָט תת</t>
  </si>
  <si>
    <t>20 Sh'vat 5800</t>
  </si>
  <si>
    <t>https://www.hebcal.com/converter?cfg=json&amp;gy=2040&amp;gm=02&amp;gd=04&amp;g2h=1</t>
  </si>
  <si>
    <t>{"gy":2040,"gm":2,"gd":4,"afterSunset":false,"hy":5800,"hm":"Sh'vat","hd":20,"hebrew":"כ׳ בִּשְׁבָט ת״ת","heDateParts":{"y":"ת״ת","m":"שבט","d":"כ׳"},"events":["Parashat Yitro"]}</t>
  </si>
  <si>
    <t>כא בִּשְׁבָט תת</t>
  </si>
  <si>
    <t>21 Sh'vat 5800</t>
  </si>
  <si>
    <t>https://www.hebcal.com/converter?cfg=json&amp;gy=2040&amp;gm=02&amp;gd=05&amp;g2h=1</t>
  </si>
  <si>
    <t>{"gy":2040,"gm":2,"gd":5,"afterSunset":false,"hy":5800,"hm":"Sh'vat","hd":21,"hebrew":"כ״א בִּשְׁבָט ת״ת","heDateParts":{"y":"ת״ת","m":"שבט","d":"כ״א"},"events":["Parashat Mishpatim"]}</t>
  </si>
  <si>
    <t>כב בִּשְׁבָט תת</t>
  </si>
  <si>
    <t>22 Sh'vat 5800</t>
  </si>
  <si>
    <t>https://www.hebcal.com/converter?cfg=json&amp;gy=2040&amp;gm=02&amp;gd=06&amp;g2h=1</t>
  </si>
  <si>
    <t>{"gy":2040,"gm":2,"gd":6,"afterSunset":false,"hy":5800,"hm":"Sh'vat","hd":22,"hebrew":"כ״ב בִּשְׁבָט ת״ת","heDateParts":{"y":"ת״ת","m":"שבט","d":"כ״ב"},"events":["Parashat Mishpatim"]}</t>
  </si>
  <si>
    <t>כג בִּשְׁבָט תת</t>
  </si>
  <si>
    <t>23 Sh'vat 5800</t>
  </si>
  <si>
    <t>https://www.hebcal.com/converter?cfg=json&amp;gy=2040&amp;gm=02&amp;gd=07&amp;g2h=1</t>
  </si>
  <si>
    <t>{"gy":2040,"gm":2,"gd":7,"afterSunset":false,"hy":5800,"hm":"Sh'vat","hd":23,"hebrew":"כ״ג בִּשְׁבָט ת״ת","heDateParts":{"y":"ת״ת","m":"שבט","d":"כ״ג"},"events":["Parashat Mishpatim"]}</t>
  </si>
  <si>
    <t>כד בִּשְׁבָט תת</t>
  </si>
  <si>
    <t>24 Sh'vat 5800</t>
  </si>
  <si>
    <t>https://www.hebcal.com/converter?cfg=json&amp;gy=2040&amp;gm=02&amp;gd=08&amp;g2h=1</t>
  </si>
  <si>
    <t>{"gy":2040,"gm":2,"gd":8,"afterSunset":false,"hy":5800,"hm":"Sh'vat","hd":24,"hebrew":"כ״ד בִּשְׁבָט ת״ת","heDateParts":{"y":"ת״ת","m":"שבט","d":"כ״ד"},"events":["Parashat Mishpatim"]}</t>
  </si>
  <si>
    <t>כה בִּשְׁבָט תת</t>
  </si>
  <si>
    <t>25 Sh'vat 5800</t>
  </si>
  <si>
    <t>https://www.hebcal.com/converter?cfg=json&amp;gy=2040&amp;gm=02&amp;gd=09&amp;g2h=1</t>
  </si>
  <si>
    <t>{"gy":2040,"gm":2,"gd":9,"afterSunset":false,"hy":5800,"hm":"Sh'vat","hd":25,"hebrew":"כ״ה בִּשְׁבָט ת״ת","heDateParts":{"y":"ת״ת","m":"שבט","d":"כ״ה"},"events":["Parashat Mishpatim"]}</t>
  </si>
  <si>
    <t>כו בִּשְׁבָט תת</t>
  </si>
  <si>
    <t>26 Sh'vat 5800</t>
  </si>
  <si>
    <t>https://www.hebcal.com/converter?cfg=json&amp;gy=2040&amp;gm=02&amp;gd=10&amp;g2h=1</t>
  </si>
  <si>
    <t>{"gy":2040,"gm":2,"gd":10,"afterSunset":false,"hy":5800,"hm":"Sh'vat","hd":26,"hebrew":"כ״ו בִּשְׁבָט ת״ת","heDateParts":{"y":"ת״ת","m":"שבט","d":"כ״ו"},"events":["Parashat Mishpatim"]}</t>
  </si>
  <si>
    <t>כז בִּשְׁבָט תת</t>
  </si>
  <si>
    <t>27 Sh'vat 5800</t>
  </si>
  <si>
    <t>https://www.hebcal.com/converter?cfg=json&amp;gy=2040&amp;gm=02&amp;gd=11&amp;g2h=1</t>
  </si>
  <si>
    <t>{"gy":2040,"gm":2,"gd":11,"afterSunset":false,"hy":5800,"hm":"Sh'vat","hd":27,"hebrew":"כ״ז בִּשְׁבָט ת״ת","heDateParts":{"y":"ת״ת","m":"שבט","d":"כ״ז"},"events":["Shabbat Shekalim","Shabbat Mevarchim Chodesh Adar","Parashat Mishpatim"]}</t>
  </si>
  <si>
    <t>כח בִּשְׁבָט תת</t>
  </si>
  <si>
    <t>28 Sh'vat 5800</t>
  </si>
  <si>
    <t>https://www.hebcal.com/converter?cfg=json&amp;gy=2040&amp;gm=02&amp;gd=12&amp;g2h=1</t>
  </si>
  <si>
    <t>{"gy":2040,"gm":2,"gd":12,"afterSunset":false,"hy":5800,"hm":"Sh'vat","hd":28,"hebrew":"כ״ח בִּשְׁבָט ת״ת","heDateParts":{"y":"ת״ת","m":"שבט","d":"כ״ח"},"events":["Parashat Terumah"]}</t>
  </si>
  <si>
    <t>כט בִּשְׁבָט תת</t>
  </si>
  <si>
    <t>29 Sh'vat 5800</t>
  </si>
  <si>
    <t>https://www.hebcal.com/converter?cfg=json&amp;gy=2040&amp;gm=02&amp;gd=13&amp;g2h=1</t>
  </si>
  <si>
    <t>{"gy":2040,"gm":2,"gd":13,"afterSunset":false,"hy":5800,"hm":"Sh'vat","hd":29,"hebrew":"כ״ט בִּשְׁבָט ת״ת","heDateParts":{"y":"ת״ת","m":"שבט","d":"כ״ט"},"events":["Parashat Terumah"]}</t>
  </si>
  <si>
    <t>ל בִּשְׁבָט תת</t>
  </si>
  <si>
    <t>30 Sh'vat 5800</t>
  </si>
  <si>
    <t>https://www.hebcal.com/converter?cfg=json&amp;gy=2040&amp;gm=02&amp;gd=14&amp;g2h=1</t>
  </si>
  <si>
    <t>{"gy":2040,"gm":2,"gd":14,"afterSunset":false,"hy":5800,"hm":"Sh'vat","hd":30,"hebrew":"ל׳ בִּשְׁבָט ת״ת","heDateParts":{"y":"ת״ת","m":"שבט","d":"ל׳"},"events":["Rosh Chodesh Adar","Parashat Terumah"]}</t>
  </si>
  <si>
    <t>א בַּאֲדָר תת</t>
  </si>
  <si>
    <t>1 Adar 5800</t>
  </si>
  <si>
    <t>https://www.hebcal.com/converter?cfg=json&amp;gy=2040&amp;gm=02&amp;gd=15&amp;g2h=1</t>
  </si>
  <si>
    <t>{"gy":2040,"gm":2,"gd":15,"afterSunset":false,"hy":5800,"hm":"Adar","hd":1,"hebrew":"א׳ בַּאֲדָר ת״ת","heDateParts":{"y":"ת״ת","m":"אדר","d":"א׳"},"events":["Rosh Chodesh Adar","Parashat Terumah"]}</t>
  </si>
  <si>
    <t>ב בַּאֲדָר תת</t>
  </si>
  <si>
    <t>2 Adar 5800</t>
  </si>
  <si>
    <t>https://www.hebcal.com/converter?cfg=json&amp;gy=2040&amp;gm=02&amp;gd=16&amp;g2h=1</t>
  </si>
  <si>
    <t>{"gy":2040,"gm":2,"gd":16,"afterSunset":false,"hy":5800,"hm":"Adar","hd":2,"hebrew":"ב׳ בַּאֲדָר ת״ת","heDateParts":{"y":"ת״ת","m":"אדר","d":"ב׳"},"events":["Parashat Terumah"]}</t>
  </si>
  <si>
    <t>ג בַּאֲדָר תת</t>
  </si>
  <si>
    <t>3 Adar 5800</t>
  </si>
  <si>
    <t>https://www.hebcal.com/converter?cfg=json&amp;gy=2040&amp;gm=02&amp;gd=17&amp;g2h=1</t>
  </si>
  <si>
    <t>{"gy":2040,"gm":2,"gd":17,"afterSunset":false,"hy":5800,"hm":"Adar","hd":3,"hebrew":"ג׳ בַּאֲדָר ת״ת","heDateParts":{"y":"ת״ת","m":"אדר","d":"ג׳"},"events":["Parashat Terumah"]}</t>
  </si>
  <si>
    <t>ד בַּאֲדָר תת</t>
  </si>
  <si>
    <t>4 Adar 5800</t>
  </si>
  <si>
    <t>https://www.hebcal.com/converter?cfg=json&amp;gy=2040&amp;gm=02&amp;gd=18&amp;g2h=1</t>
  </si>
  <si>
    <t>{"gy":2040,"gm":2,"gd":18,"afterSunset":false,"hy":5800,"hm":"Adar","hd":4,"hebrew":"ד׳ בַּאֲדָר ת״ת","heDateParts":{"y":"ת״ת","m":"אדר","d":"ד׳"},"events":["Parashat Terumah"]}</t>
  </si>
  <si>
    <t>ה בַּאֲדָר תת</t>
  </si>
  <si>
    <t>5 Adar 5800</t>
  </si>
  <si>
    <t>https://www.hebcal.com/converter?cfg=json&amp;gy=2040&amp;gm=02&amp;gd=19&amp;g2h=1</t>
  </si>
  <si>
    <t>{"gy":2040,"gm":2,"gd":19,"afterSunset":false,"hy":5800,"hm":"Adar","hd":5,"hebrew":"ה׳ בַּאֲדָר ת״ת","heDateParts":{"y":"ת״ת","m":"אדר","d":"ה׳"},"events":["Parashat Tetzaveh"]}</t>
  </si>
  <si>
    <t>ו בַּאֲדָר תת</t>
  </si>
  <si>
    <t>6 Adar 5800</t>
  </si>
  <si>
    <t>https://www.hebcal.com/converter?cfg=json&amp;gy=2040&amp;gm=02&amp;gd=20&amp;g2h=1</t>
  </si>
  <si>
    <t>{"gy":2040,"gm":2,"gd":20,"afterSunset":false,"hy":5800,"hm":"Adar","hd":6,"hebrew":"ו׳ בַּאֲדָר ת״ת","heDateParts":{"y":"ת״ת","m":"אדר","d":"ו׳"},"events":["Parashat Tetzaveh"]}</t>
  </si>
  <si>
    <t>ז בַּאֲדָר תת</t>
  </si>
  <si>
    <t>7 Adar 5800</t>
  </si>
  <si>
    <t>https://www.hebcal.com/converter?cfg=json&amp;gy=2040&amp;gm=02&amp;gd=21&amp;g2h=1</t>
  </si>
  <si>
    <t>{"gy":2040,"gm":2,"gd":21,"afterSunset":false,"hy":5800,"hm":"Adar","hd":7,"hebrew":"ז׳ בַּאֲדָר ת״ת","heDateParts":{"y":"ת״ת","m":"אדר","d":"ז׳"},"events":["Parashat Tetzaveh"]}</t>
  </si>
  <si>
    <t>ח בַּאֲדָר תת</t>
  </si>
  <si>
    <t>8 Adar 5800</t>
  </si>
  <si>
    <t>https://www.hebcal.com/converter?cfg=json&amp;gy=2040&amp;gm=02&amp;gd=22&amp;g2h=1</t>
  </si>
  <si>
    <t>{"gy":2040,"gm":2,"gd":22,"afterSunset":false,"hy":5800,"hm":"Adar","hd":8,"hebrew":"ח׳ בַּאֲדָר ת״ת","heDateParts":{"y":"ת״ת","m":"אדר","d":"ח׳"},"events":["Parashat Tetzaveh"]}</t>
  </si>
  <si>
    <t>ט בַּאֲדָר תת</t>
  </si>
  <si>
    <t>9 Adar 5800</t>
  </si>
  <si>
    <t>https://www.hebcal.com/converter?cfg=json&amp;gy=2040&amp;gm=02&amp;gd=23&amp;g2h=1</t>
  </si>
  <si>
    <t>{"gy":2040,"gm":2,"gd":23,"afterSunset":false,"hy":5800,"hm":"Adar","hd":9,"hebrew":"ט׳ בַּאֲדָר ת״ת","heDateParts":{"y":"ת״ת","m":"אדר","d":"ט׳"},"events":["Parashat Tetzaveh"]}</t>
  </si>
  <si>
    <t>י בַּאֲדָר תת</t>
  </si>
  <si>
    <t>10 Adar 5800</t>
  </si>
  <si>
    <t>https://www.hebcal.com/converter?cfg=json&amp;gy=2040&amp;gm=02&amp;gd=24&amp;g2h=1</t>
  </si>
  <si>
    <t>{"gy":2040,"gm":2,"gd":24,"afterSunset":false,"hy":5800,"hm":"Adar","hd":10,"hebrew":"י׳ בַּאֲדָר ת״ת","heDateParts":{"y":"ת״ת","m":"אדר","d":"י׳"},"events":["Parashat Tetzaveh"]}</t>
  </si>
  <si>
    <t>יא בַּאֲדָר תת</t>
  </si>
  <si>
    <t>11 Adar 5800</t>
  </si>
  <si>
    <t>https://www.hebcal.com/converter?cfg=json&amp;gy=2040&amp;gm=02&amp;gd=25&amp;g2h=1</t>
  </si>
  <si>
    <t>{"gy":2040,"gm":2,"gd":25,"afterSunset":false,"hy":5800,"hm":"Adar","hd":11,"hebrew":"י״א בַּאֲדָר ת״ת","heDateParts":{"y":"ת״ת","m":"אדר","d":"י״א"},"events":["Shabbat Zachor","Parashat Tetzaveh"]}</t>
  </si>
  <si>
    <t>יב בַּאֲדָר תת</t>
  </si>
  <si>
    <t>12 Adar 5800</t>
  </si>
  <si>
    <t>https://www.hebcal.com/converter?cfg=json&amp;gy=2040&amp;gm=02&amp;gd=26&amp;g2h=1</t>
  </si>
  <si>
    <t>{"gy":2040,"gm":2,"gd":26,"afterSunset":false,"hy":5800,"hm":"Adar","hd":12,"hebrew":"י״ב בַּאֲדָר ת״ת","heDateParts":{"y":"ת״ת","m":"אדר","d":"י״ב"},"events":["Parashat Ki Tisa"]}</t>
  </si>
  <si>
    <t>יג בַּאֲדָר תת</t>
  </si>
  <si>
    <t>13 Adar 5800</t>
  </si>
  <si>
    <t>https://www.hebcal.com/converter?cfg=json&amp;gy=2040&amp;gm=02&amp;gd=27&amp;g2h=1</t>
  </si>
  <si>
    <t>{"gy":2040,"gm":2,"gd":27,"afterSunset":false,"hy":5800,"hm":"Adar","hd":13,"hebrew":"י״ג בַּאֲדָר ת״ת","heDateParts":{"y":"ת״ת","m":"אדר","d":"י״ג"},"events":["Ta’anit Esther","Erev Purim","Parashat Ki Tisa"]}</t>
  </si>
  <si>
    <t>יד בַּאֲדָר תת</t>
  </si>
  <si>
    <t>14 Adar 5800</t>
  </si>
  <si>
    <t>https://www.hebcal.com/converter?cfg=json&amp;gy=2040&amp;gm=02&amp;gd=28&amp;g2h=1</t>
  </si>
  <si>
    <t>{"gy":2040,"gm":2,"gd":28,"afterSunset":false,"hy":5800,"hm":"Adar","hd":14,"hebrew":"י״ד בַּאֲדָר ת״ת","heDateParts":{"y":"ת״ת","m":"אדר","d":"י״ד"},"events":["Purim","Parashat Ki Tisa"]}</t>
  </si>
  <si>
    <t>טו בַּאֲדָר תת</t>
  </si>
  <si>
    <t>15 Adar 5800</t>
  </si>
  <si>
    <t>https://www.hebcal.com/converter?cfg=json&amp;gy=2040&amp;gm=02&amp;gd=29&amp;g2h=1</t>
  </si>
  <si>
    <t>{"gy":2040,"gm":2,"gd":29,"afterSunset":false,"hy":5800,"hm":"Adar","hd":15,"hebrew":"ט״ו בַּאֲדָר ת״ת","heDateParts":{"y":"ת״ת","m":"אדר","d":"ט״ו"},"events":["Shushan Purim","Parashat Ki Tisa"]}</t>
  </si>
  <si>
    <t>טז בַּאֲדָר תת</t>
  </si>
  <si>
    <t>16 Adar 5800</t>
  </si>
  <si>
    <t>https://www.hebcal.com/converter?cfg=json&amp;gy=2040&amp;gm=03&amp;gd=01&amp;g2h=1</t>
  </si>
  <si>
    <t>{"gy":2040,"gm":3,"gd":1,"afterSunset":false,"hy":5800,"hm":"Adar","hd":16,"hebrew":"ט״ז בַּאֲדָר ת״ת","heDateParts":{"y":"ת״ת","m":"אדר","d":"ט״ז"},"events":["Parashat Ki Tisa"]}</t>
  </si>
  <si>
    <t>יז בַּאֲדָר תת</t>
  </si>
  <si>
    <t>17 Adar 5800</t>
  </si>
  <si>
    <t>https://www.hebcal.com/converter?cfg=json&amp;gy=2040&amp;gm=03&amp;gd=02&amp;g2h=1</t>
  </si>
  <si>
    <t>{"gy":2040,"gm":3,"gd":2,"afterSunset":false,"hy":5800,"hm":"Adar","hd":17,"hebrew":"י״ז בַּאֲדָר ת״ת","heDateParts":{"y":"ת״ת","m":"אדר","d":"י״ז"},"events":["Parashat Ki Tisa"]}</t>
  </si>
  <si>
    <t>יח בַּאֲדָר תת</t>
  </si>
  <si>
    <t>18 Adar 5800</t>
  </si>
  <si>
    <t>https://www.hebcal.com/converter?cfg=json&amp;gy=2040&amp;gm=03&amp;gd=03&amp;g2h=1</t>
  </si>
  <si>
    <t>{"gy":2040,"gm":3,"gd":3,"afterSunset":false,"hy":5800,"hm":"Adar","hd":18,"hebrew":"י״ח בַּאֲדָר ת״ת","heDateParts":{"y":"ת״ת","m":"אדר","d":"י״ח"},"events":["Shabbat Parah","Parashat Ki Tisa"]}</t>
  </si>
  <si>
    <t>יט בַּאֲדָר תת</t>
  </si>
  <si>
    <t>19 Adar 5800</t>
  </si>
  <si>
    <t>https://www.hebcal.com/converter?cfg=json&amp;gy=2040&amp;gm=03&amp;gd=04&amp;g2h=1</t>
  </si>
  <si>
    <t>{"gy":2040,"gm":3,"gd":4,"afterSunset":false,"hy":5800,"hm":"Adar","hd":19,"hebrew":"י״ט בַּאֲדָר ת״ת","heDateParts":{"y":"ת״ת","m":"אדר","d":"י״ט"},"events":["Parashat Vayakhel-Pekudei"]}</t>
  </si>
  <si>
    <t>כ בַּאֲדָר תת</t>
  </si>
  <si>
    <t>20 Adar 5800</t>
  </si>
  <si>
    <t>https://www.hebcal.com/converter?cfg=json&amp;gy=2040&amp;gm=03&amp;gd=05&amp;g2h=1</t>
  </si>
  <si>
    <t>{"gy":2040,"gm":3,"gd":5,"afterSunset":false,"hy":5800,"hm":"Adar","hd":20,"hebrew":"כ׳ בַּאֲדָר ת״ת","heDateParts":{"y":"ת״ת","m":"אדר","d":"כ׳"},"events":["Parashat Vayakhel-Pekudei"]}</t>
  </si>
  <si>
    <t>כא בַּאֲדָר תת</t>
  </si>
  <si>
    <t>21 Adar 5800</t>
  </si>
  <si>
    <t>https://www.hebcal.com/converter?cfg=json&amp;gy=2040&amp;gm=03&amp;gd=06&amp;g2h=1</t>
  </si>
  <si>
    <t>{"gy":2040,"gm":3,"gd":6,"afterSunset":false,"hy":5800,"hm":"Adar","hd":21,"hebrew":"כ״א בַּאֲדָר ת״ת","heDateParts":{"y":"ת״ת","m":"אדר","d":"כ״א"},"events":["Parashat Vayakhel-Pekudei"]}</t>
  </si>
  <si>
    <t>כב בַּאֲדָר תת</t>
  </si>
  <si>
    <t>22 Adar 5800</t>
  </si>
  <si>
    <t>https://www.hebcal.com/converter?cfg=json&amp;gy=2040&amp;gm=03&amp;gd=07&amp;g2h=1</t>
  </si>
  <si>
    <t>{"gy":2040,"gm":3,"gd":7,"afterSunset":false,"hy":5800,"hm":"Adar","hd":22,"hebrew":"כ״ב בַּאֲדָר ת״ת","heDateParts":{"y":"ת״ת","m":"אדר","d":"כ״ב"},"events":["Parashat Vayakhel-Pekudei"]}</t>
  </si>
  <si>
    <t>כג בַּאֲדָר תת</t>
  </si>
  <si>
    <t>23 Adar 5800</t>
  </si>
  <si>
    <t>https://www.hebcal.com/converter?cfg=json&amp;gy=2040&amp;gm=03&amp;gd=08&amp;g2h=1</t>
  </si>
  <si>
    <t>{"gy":2040,"gm":3,"gd":8,"afterSunset":false,"hy":5800,"hm":"Adar","hd":23,"hebrew":"כ״ג בַּאֲדָר ת״ת","heDateParts":{"y":"ת״ת","m":"אדר","d":"כ״ג"},"events":["Parashat Vayakhel-Pekudei"]}</t>
  </si>
  <si>
    <t>כד בַּאֲדָר תת</t>
  </si>
  <si>
    <t>24 Adar 5800</t>
  </si>
  <si>
    <t>https://www.hebcal.com/converter?cfg=json&amp;gy=2040&amp;gm=03&amp;gd=09&amp;g2h=1</t>
  </si>
  <si>
    <t>{"gy":2040,"gm":3,"gd":9,"afterSunset":false,"hy":5800,"hm":"Adar","hd":24,"hebrew":"כ״ד בַּאֲדָר ת״ת","heDateParts":{"y":"ת״ת","m":"אדר","d":"כ״ד"},"events":["Parashat Vayakhel-Pekudei"]}</t>
  </si>
  <si>
    <t>כה בַּאֲדָר תת</t>
  </si>
  <si>
    <t>25 Adar 5800</t>
  </si>
  <si>
    <t>https://www.hebcal.com/converter?cfg=json&amp;gy=2040&amp;gm=03&amp;gd=10&amp;g2h=1</t>
  </si>
  <si>
    <t>{"gy":2040,"gm":3,"gd":10,"afterSunset":false,"hy":5800,"hm":"Adar","hd":25,"hebrew":"כ״ה בַּאֲדָר ת״ת","heDateParts":{"y":"ת״ת","m":"אדר","d":"כ״ה"},"events":["Shabbat HaChodesh","Shabbat Mevarchim Chodesh Nisan","Parashat Vayakhel-Pekudei"]}</t>
  </si>
  <si>
    <t>כו בַּאֲדָר תת</t>
  </si>
  <si>
    <t>26 Adar 5800</t>
  </si>
  <si>
    <t>https://www.hebcal.com/converter?cfg=json&amp;gy=2040&amp;gm=03&amp;gd=11&amp;g2h=1</t>
  </si>
  <si>
    <t>{"gy":2040,"gm":3,"gd":11,"afterSunset":false,"hy":5800,"hm":"Adar","hd":26,"hebrew":"כ״ו בַּאֲדָר ת״ת","heDateParts":{"y":"ת״ת","m":"אדר","d":"כ״ו"},"events":["Parashat Vayikra"]}</t>
  </si>
  <si>
    <t>כז בַּאֲדָר תת</t>
  </si>
  <si>
    <t>27 Adar 5800</t>
  </si>
  <si>
    <t>https://www.hebcal.com/converter?cfg=json&amp;gy=2040&amp;gm=03&amp;gd=12&amp;g2h=1</t>
  </si>
  <si>
    <t>{"gy":2040,"gm":3,"gd":12,"afterSunset":false,"hy":5800,"hm":"Adar","hd":27,"hebrew":"כ״ז בַּאֲדָר ת״ת","heDateParts":{"y":"ת״ת","m":"אדר","d":"כ״ז"},"events":["Parashat Vayikra"]}</t>
  </si>
  <si>
    <t>כח בַּאֲדָר תת</t>
  </si>
  <si>
    <t>28 Adar 5800</t>
  </si>
  <si>
    <t>https://www.hebcal.com/converter?cfg=json&amp;gy=2040&amp;gm=03&amp;gd=13&amp;g2h=1</t>
  </si>
  <si>
    <t>{"gy":2040,"gm":3,"gd":13,"afterSunset":false,"hy":5800,"hm":"Adar","hd":28,"hebrew":"כ״ח בַּאֲדָר ת״ת","heDateParts":{"y":"ת״ת","m":"אדר","d":"כ״ח"},"events":["Parashat Vayikra"]}</t>
  </si>
  <si>
    <t>כט בַּאֲדָר תת</t>
  </si>
  <si>
    <t>29 Adar 5800</t>
  </si>
  <si>
    <t>https://www.hebcal.com/converter?cfg=json&amp;gy=2040&amp;gm=03&amp;gd=14&amp;g2h=1</t>
  </si>
  <si>
    <t>{"gy":2040,"gm":3,"gd":14,"afterSunset":false,"hy":5800,"hm":"Adar","hd":29,"hebrew":"כ״ט בַּאֲדָר ת״ת","heDateParts":{"y":"ת״ת","m":"אדר","d":"כ״ט"},"events":["Parashat Vayikra"]}</t>
  </si>
  <si>
    <t>א בְּנִיסָן תת</t>
  </si>
  <si>
    <t>1 Nisan 5800</t>
  </si>
  <si>
    <t>https://www.hebcal.com/converter?cfg=json&amp;gy=2040&amp;gm=03&amp;gd=15&amp;g2h=1</t>
  </si>
  <si>
    <t>{"gy":2040,"gm":3,"gd":15,"afterSunset":false,"hy":5800,"hm":"Nisan","hd":1,"hebrew":"א׳ בְּנִיסָן ת״ת","heDateParts":{"y":"ת״ת","m":"ניסן","d":"א׳"},"events":["Rosh Chodesh Nisan","Parashat Vayikra"]}</t>
  </si>
  <si>
    <t>ב בְּנִיסָן תת</t>
  </si>
  <si>
    <t>2 Nisan 5800</t>
  </si>
  <si>
    <t>https://www.hebcal.com/converter?cfg=json&amp;gy=2040&amp;gm=03&amp;gd=16&amp;g2h=1</t>
  </si>
  <si>
    <t>{"gy":2040,"gm":3,"gd":16,"afterSunset":false,"hy":5800,"hm":"Nisan","hd":2,"hebrew":"ב׳ בְּנִיסָן ת״ת","heDateParts":{"y":"ת״ת","m":"ניסן","d":"ב׳"},"events":["Parashat Vayikra"]}</t>
  </si>
  <si>
    <t>ג בְּנִיסָן תת</t>
  </si>
  <si>
    <t>3 Nisan 5800</t>
  </si>
  <si>
    <t>https://www.hebcal.com/converter?cfg=json&amp;gy=2040&amp;gm=03&amp;gd=17&amp;g2h=1</t>
  </si>
  <si>
    <t>{"gy":2040,"gm":3,"gd":17,"afterSunset":false,"hy":5800,"hm":"Nisan","hd":3,"hebrew":"ג׳ בְּנִיסָן ת״ת","heDateParts":{"y":"ת״ת","m":"ניסן","d":"ג׳"},"events":["Parashat Vayikra"]}</t>
  </si>
  <si>
    <t>ד בְּנִיסָן תת</t>
  </si>
  <si>
    <t>4 Nisan 5800</t>
  </si>
  <si>
    <t>https://www.hebcal.com/converter?cfg=json&amp;gy=2040&amp;gm=03&amp;gd=18&amp;g2h=1</t>
  </si>
  <si>
    <t>{"gy":2040,"gm":3,"gd":18,"afterSunset":false,"hy":5800,"hm":"Nisan","hd":4,"hebrew":"ד׳ בְּנִיסָן ת״ת","heDateParts":{"y":"ת״ת","m":"ניסן","d":"ד׳"},"events":["Parashat Tzav"]}</t>
  </si>
  <si>
    <t>ה בְּנִיסָן תת</t>
  </si>
  <si>
    <t>5 Nisan 5800</t>
  </si>
  <si>
    <t>https://www.hebcal.com/converter?cfg=json&amp;gy=2040&amp;gm=03&amp;gd=19&amp;g2h=1</t>
  </si>
  <si>
    <t>{"gy":2040,"gm":3,"gd":19,"afterSunset":false,"hy":5800,"hm":"Nisan","hd":5,"hebrew":"ה׳ בְּנִיסָן ת״ת","heDateParts":{"y":"ת״ת","m":"ניסן","d":"ה׳"},"events":["Parashat Tzav"]}</t>
  </si>
  <si>
    <t>ו בְּנִיסָן תת</t>
  </si>
  <si>
    <t>6 Nisan 5800</t>
  </si>
  <si>
    <t>https://www.hebcal.com/converter?cfg=json&amp;gy=2040&amp;gm=03&amp;gd=20&amp;g2h=1</t>
  </si>
  <si>
    <t>{"gy":2040,"gm":3,"gd":20,"afterSunset":false,"hy":5800,"hm":"Nisan","hd":6,"hebrew":"ו׳ בְּנִיסָן ת״ת","heDateParts":{"y":"ת״ת","m":"ניסן","d":"ו׳"},"events":["Parashat Tzav"]}</t>
  </si>
  <si>
    <t>ז בְּנִיסָן תת</t>
  </si>
  <si>
    <t>7 Nisan 5800</t>
  </si>
  <si>
    <t>https://www.hebcal.com/converter?cfg=json&amp;gy=2040&amp;gm=03&amp;gd=21&amp;g2h=1</t>
  </si>
  <si>
    <t>{"gy":2040,"gm":3,"gd":21,"afterSunset":false,"hy":5800,"hm":"Nisan","hd":7,"hebrew":"ז׳ בְּנִיסָן ת״ת","heDateParts":{"y":"ת״ת","m":"ניסן","d":"ז׳"},"events":["Parashat Tzav"]}</t>
  </si>
  <si>
    <t>ח בְּנִיסָן תת</t>
  </si>
  <si>
    <t>8 Nisan 5800</t>
  </si>
  <si>
    <t>https://www.hebcal.com/converter?cfg=json&amp;gy=2040&amp;gm=03&amp;gd=22&amp;g2h=1</t>
  </si>
  <si>
    <t>{"gy":2040,"gm":3,"gd":22,"afterSunset":false,"hy":5800,"hm":"Nisan","hd":8,"hebrew":"ח׳ בְּנִיסָן ת״ת","heDateParts":{"y":"ת״ת","m":"ניסן","d":"ח׳"},"events":["Parashat Tzav"]}</t>
  </si>
  <si>
    <t>ט בְּנִיסָן תת</t>
  </si>
  <si>
    <t>9 Nisan 5800</t>
  </si>
  <si>
    <t>https://www.hebcal.com/converter?cfg=json&amp;gy=2040&amp;gm=03&amp;gd=23&amp;g2h=1</t>
  </si>
  <si>
    <t>{"gy":2040,"gm":3,"gd":23,"afterSunset":false,"hy":5800,"hm":"Nisan","hd":9,"hebrew":"ט׳ בְּנִיסָן ת״ת","heDateParts":{"y":"ת״ת","m":"ניסן","d":"ט׳"},"events":["Parashat Tzav"]}</t>
  </si>
  <si>
    <t>י בְּנִיסָן תת</t>
  </si>
  <si>
    <t>10 Nisan 5800</t>
  </si>
  <si>
    <t>https://www.hebcal.com/converter?cfg=json&amp;gy=2040&amp;gm=03&amp;gd=24&amp;g2h=1</t>
  </si>
  <si>
    <t>{"gy":2040,"gm":3,"gd":24,"afterSunset":false,"hy":5800,"hm":"Nisan","hd":10,"hebrew":"י׳ בְּנִיסָן ת״ת","heDateParts":{"y":"ת״ת","m":"ניסן","d":"י׳"},"events":["Shabbat HaGadol","Yom HaAliyah","Parashat Tzav"]}</t>
  </si>
  <si>
    <t>יא בְּנִיסָן תת</t>
  </si>
  <si>
    <t>11 Nisan 5800</t>
  </si>
  <si>
    <t>https://www.hebcal.com/converter?cfg=json&amp;gy=2040&amp;gm=03&amp;gd=25&amp;g2h=1</t>
  </si>
  <si>
    <t>{"gy":2040,"gm":3,"gd":25,"afterSunset":false,"hy":5800,"hm":"Nisan","hd":11,"hebrew":"י״א בְּנִיסָן ת״ת","heDateParts":{"y":"ת״ת","m":"ניסן","d":"י״א"},"events":["Parashat Pesach"]}</t>
  </si>
  <si>
    <t>יב בְּנִיסָן תת</t>
  </si>
  <si>
    <t>12 Nisan 5800</t>
  </si>
  <si>
    <t>https://www.hebcal.com/converter?cfg=json&amp;gy=2040&amp;gm=03&amp;gd=26&amp;g2h=1</t>
  </si>
  <si>
    <t>{"gy":2040,"gm":3,"gd":26,"afterSunset":false,"hy":5800,"hm":"Nisan","hd":12,"hebrew":"י״ב בְּנִיסָן ת״ת","heDateParts":{"y":"ת״ת","m":"ניסן","d":"י״ב"},"events":["Parashat Pesach"]}</t>
  </si>
  <si>
    <t>יג בְּנִיסָן תת</t>
  </si>
  <si>
    <t>13 Nisan 5800</t>
  </si>
  <si>
    <t>https://www.hebcal.com/converter?cfg=json&amp;gy=2040&amp;gm=03&amp;gd=27&amp;g2h=1</t>
  </si>
  <si>
    <t>{"gy":2040,"gm":3,"gd":27,"afterSunset":false,"hy":5800,"hm":"Nisan","hd":13,"hebrew":"י״ג בְּנִיסָן ת״ת","heDateParts":{"y":"ת״ת","m":"ניסן","d":"י״ג"},"events":["Parashat Pesach"]}</t>
  </si>
  <si>
    <t>יד בְּנִיסָן תת</t>
  </si>
  <si>
    <t>14 Nisan 5800</t>
  </si>
  <si>
    <t>https://www.hebcal.com/converter?cfg=json&amp;gy=2040&amp;gm=03&amp;gd=28&amp;g2h=1</t>
  </si>
  <si>
    <t>{"gy":2040,"gm":3,"gd":28,"afterSunset":false,"hy":5800,"hm":"Nisan","hd":14,"hebrew":"י״ד בְּנִיסָן ת״ת","heDateParts":{"y":"ת״ת","m":"ניסן","d":"י״ד"},"events":["Ta’anit Bechorot","Erev Pesach","Parashat Pesach"]}</t>
  </si>
  <si>
    <t>טו בְּנִיסָן תת</t>
  </si>
  <si>
    <t>15 Nisan 5800</t>
  </si>
  <si>
    <t>https://www.hebcal.com/converter?cfg=json&amp;gy=2040&amp;gm=03&amp;gd=29&amp;g2h=1</t>
  </si>
  <si>
    <t>{"gy":2040,"gm":3,"gd":29,"afterSunset":false,"hy":5800,"hm":"Nisan","hd":15,"hebrew":"ט״ו בְּנִיסָן ת״ת","heDateParts":{"y":"ת״ת","m":"ניסן","d":"ט״ו"},"events":["Pesach I"]}</t>
  </si>
  <si>
    <t>טז בְּנִיסָן תת</t>
  </si>
  <si>
    <t>16 Nisan 5800</t>
  </si>
  <si>
    <t>https://www.hebcal.com/converter?cfg=json&amp;gy=2040&amp;gm=03&amp;gd=30&amp;g2h=1</t>
  </si>
  <si>
    <t>{"gy":2040,"gm":3,"gd":30,"afterSunset":false,"hy":5800,"hm":"Nisan","hd":16,"hebrew":"ט״ז בְּנִיסָן ת״ת","heDateParts":{"y":"ת״ת","m":"ניסן","d":"ט״ז"},"events":["Pesach II","1st day of the Omer"]}</t>
  </si>
  <si>
    <t>יז בְּנִיסָן תת</t>
  </si>
  <si>
    <t>17 Nisan 5800</t>
  </si>
  <si>
    <t>https://www.hebcal.com/converter?cfg=json&amp;gy=2040&amp;gm=03&amp;gd=31&amp;g2h=1</t>
  </si>
  <si>
    <t>{"gy":2040,"gm":3,"gd":31,"afterSunset":false,"hy":5800,"hm":"Nisan","hd":17,"hebrew":"י״ז בְּנִיסָן ת״ת","heDateParts":{"y":"ת״ת","m":"ניסן","d":"י״ז"},"events":["Pesach III (CH’’M)","2nd day of the Omer"]}</t>
  </si>
  <si>
    <t>יח בְּנִיסָן תת</t>
  </si>
  <si>
    <t>18 Nisan 5800</t>
  </si>
  <si>
    <t>https://www.hebcal.com/converter?cfg=json&amp;gy=2040&amp;gm=04&amp;gd=01&amp;g2h=1</t>
  </si>
  <si>
    <t>{"gy":2040,"gm":4,"gd":1,"afterSunset":false,"hy":5800,"hm":"Nisan","hd":18,"hebrew":"י״ח בְּנִיסָן ת״ת","heDateParts":{"y":"ת״ת","m":"ניסן","d":"י״ח"},"events":["Pesach IV (CH’’M)","Parashat Shmini","3rd day of the Omer"]}</t>
  </si>
  <si>
    <t>יט בְּנִיסָן תת</t>
  </si>
  <si>
    <t>19 Nisan 5800</t>
  </si>
  <si>
    <t>https://www.hebcal.com/converter?cfg=json&amp;gy=2040&amp;gm=04&amp;gd=02&amp;g2h=1</t>
  </si>
  <si>
    <t>{"gy":2040,"gm":4,"gd":2,"afterSunset":false,"hy":5800,"hm":"Nisan","hd":19,"hebrew":"י״ט בְּנִיסָן ת״ת","heDateParts":{"y":"ת״ת","m":"ניסן","d":"י״ט"},"events":["Pesach V (CH’’M)","Parashat Shmini","4th day of the Omer"]}</t>
  </si>
  <si>
    <t>כ בְּנִיסָן תת</t>
  </si>
  <si>
    <t>20 Nisan 5800</t>
  </si>
  <si>
    <t>https://www.hebcal.com/converter?cfg=json&amp;gy=2040&amp;gm=04&amp;gd=03&amp;g2h=1</t>
  </si>
  <si>
    <t>{"gy":2040,"gm":4,"gd":3,"afterSunset":false,"hy":5800,"hm":"Nisan","hd":20,"hebrew":"כ׳ בְּנִיסָן ת״ת","heDateParts":{"y":"ת״ת","m":"ניסן","d":"כ׳"},"events":["Pesach VI (CH’’M)","Parashat Shmini","5th day of the Omer"]}</t>
  </si>
  <si>
    <t>כא בְּנִיסָן תת</t>
  </si>
  <si>
    <t>21 Nisan 5800</t>
  </si>
  <si>
    <t>https://www.hebcal.com/converter?cfg=json&amp;gy=2040&amp;gm=04&amp;gd=04&amp;g2h=1</t>
  </si>
  <si>
    <t>{"gy":2040,"gm":4,"gd":4,"afterSunset":false,"hy":5800,"hm":"Nisan","hd":21,"hebrew":"כ״א בְּנִיסָן ת״ת","heDateParts":{"y":"ת״ת","m":"ניסן","d":"כ״א"},"events":["Pesach VII","Parashat Shmini","6th day of the Omer"]}</t>
  </si>
  <si>
    <t>כב בְּנִיסָן תת</t>
  </si>
  <si>
    <t>22 Nisan 5800</t>
  </si>
  <si>
    <t>https://www.hebcal.com/converter?cfg=json&amp;gy=2040&amp;gm=04&amp;gd=05&amp;g2h=1</t>
  </si>
  <si>
    <t>{"gy":2040,"gm":4,"gd":5,"afterSunset":false,"hy":5800,"hm":"Nisan","hd":22,"hebrew":"כ״ב בְּנִיסָן ת״ת","heDateParts":{"y":"ת״ת","m":"ניסן","d":"כ״ב"},"events":["Pesach VIII","Parashat Shmini","7th day of the Omer"]}</t>
  </si>
  <si>
    <t>כג בְּנִיסָן תת</t>
  </si>
  <si>
    <t>23 Nisan 5800</t>
  </si>
  <si>
    <t>https://www.hebcal.com/converter?cfg=json&amp;gy=2040&amp;gm=04&amp;gd=06&amp;g2h=1</t>
  </si>
  <si>
    <t>{"gy":2040,"gm":4,"gd":6,"afterSunset":false,"hy":5800,"hm":"Nisan","hd":23,"hebrew":"כ״ג בְּנִיסָן ת״ת","heDateParts":{"y":"ת״ת","m":"ניסן","d":"כ״ג"},"events":["Parashat Shmini","8th day of the Omer"]}</t>
  </si>
  <si>
    <t>כד בְּנִיסָן תת</t>
  </si>
  <si>
    <t>24 Nisan 5800</t>
  </si>
  <si>
    <t>https://www.hebcal.com/converter?cfg=json&amp;gy=2040&amp;gm=04&amp;gd=07&amp;g2h=1</t>
  </si>
  <si>
    <t>{"gy":2040,"gm":4,"gd":7,"afterSunset":false,"hy":5800,"hm":"Nisan","hd":24,"hebrew":"כ״ד בְּנִיסָן ת״ת","heDateParts":{"y":"ת״ת","m":"ניסן","d":"כ״ד"},"events":["Shabbat Mevarchim Chodesh Iyyar","Parashat Shmini","9th day of the Omer"]}</t>
  </si>
  <si>
    <t>כה בְּנִיסָן תת</t>
  </si>
  <si>
    <t>25 Nisan 5800</t>
  </si>
  <si>
    <t>https://www.hebcal.com/converter?cfg=json&amp;gy=2040&amp;gm=04&amp;gd=08&amp;g2h=1</t>
  </si>
  <si>
    <t>{"gy":2040,"gm":4,"gd":8,"afterSunset":false,"hy":5800,"hm":"Nisan","hd":25,"hebrew":"כ״ה בְּנִיסָן ת״ת","heDateParts":{"y":"ת״ת","m":"ניסן","d":"כ״ה"},"events":["Parashat Tazria-Metzora","10th day of the Omer"]}</t>
  </si>
  <si>
    <t>כו בְּנִיסָן תת</t>
  </si>
  <si>
    <t>26 Nisan 5800</t>
  </si>
  <si>
    <t>https://www.hebcal.com/converter?cfg=json&amp;gy=2040&amp;gm=04&amp;gd=09&amp;g2h=1</t>
  </si>
  <si>
    <t>{"gy":2040,"gm":4,"gd":9,"afterSunset":false,"hy":5800,"hm":"Nisan","hd":26,"hebrew":"כ״ו בְּנִיסָן ת״ת","heDateParts":{"y":"ת״ת","m":"ניסן","d":"כ״ו"},"events":["Parashat Tazria-Metzora","11th day of the Omer"]}</t>
  </si>
  <si>
    <t>כז בְּנִיסָן תת</t>
  </si>
  <si>
    <t>27 Nisan 5800</t>
  </si>
  <si>
    <t>https://www.hebcal.com/converter?cfg=json&amp;gy=2040&amp;gm=04&amp;gd=10&amp;g2h=1</t>
  </si>
  <si>
    <t>{"gy":2040,"gm":4,"gd":10,"afterSunset":false,"hy":5800,"hm":"Nisan","hd":27,"hebrew":"כ״ז בְּנִיסָן ת״ת","heDateParts":{"y":"ת״ת","m":"ניסן","d":"כ״ז"},"events":["Yom HaShoah","Parashat Tazria-Metzora","12th day of the Omer"]}</t>
  </si>
  <si>
    <t>כח בְּנִיסָן תת</t>
  </si>
  <si>
    <t>28 Nisan 5800</t>
  </si>
  <si>
    <t>https://www.hebcal.com/converter?cfg=json&amp;gy=2040&amp;gm=04&amp;gd=11&amp;g2h=1</t>
  </si>
  <si>
    <t>{"gy":2040,"gm":4,"gd":11,"afterSunset":false,"hy":5800,"hm":"Nisan","hd":28,"hebrew":"כ״ח בְּנִיסָן ת״ת","heDateParts":{"y":"ת״ת","m":"ניסן","d":"כ״ח"},"events":["Parashat Tazria-Metzora","13th day of the Omer"]}</t>
  </si>
  <si>
    <t>כט בְּנִיסָן תת</t>
  </si>
  <si>
    <t>29 Nisan 5800</t>
  </si>
  <si>
    <t>https://www.hebcal.com/converter?cfg=json&amp;gy=2040&amp;gm=04&amp;gd=12&amp;g2h=1</t>
  </si>
  <si>
    <t>{"gy":2040,"gm":4,"gd":12,"afterSunset":false,"hy":5800,"hm":"Nisan","hd":29,"hebrew":"כ״ט בְּנִיסָן ת״ת","heDateParts":{"y":"ת״ת","m":"ניסן","d":"כ״ט"},"events":["Parashat Tazria-Metzora","14th day of the Omer"]}</t>
  </si>
  <si>
    <t>ל בְּנִיסָן תת</t>
  </si>
  <si>
    <t>30 Nisan 5800</t>
  </si>
  <si>
    <t>https://www.hebcal.com/converter?cfg=json&amp;gy=2040&amp;gm=04&amp;gd=13&amp;g2h=1</t>
  </si>
  <si>
    <t>{"gy":2040,"gm":4,"gd":13,"afterSunset":false,"hy":5800,"hm":"Nisan","hd":30,"hebrew":"ל׳ בְּנִיסָן ת״ת","heDateParts":{"y":"ת״ת","m":"ניסן","d":"ל׳"},"events":["Rosh Chodesh Iyyar","Parashat Tazria-Metzora","15th day of the Omer"]}</t>
  </si>
  <si>
    <t>א בְּאִיָיר תת</t>
  </si>
  <si>
    <t>1 Iyyar 5800</t>
  </si>
  <si>
    <t>https://www.hebcal.com/converter?cfg=json&amp;gy=2040&amp;gm=04&amp;gd=14&amp;g2h=1</t>
  </si>
  <si>
    <t>{"gy":2040,"gm":4,"gd":14,"afterSunset":false,"hy":5800,"hm":"Iyyar","hd":1,"hebrew":"א׳ בְּאִיָיר ת״ת","heDateParts":{"y":"ת״ת","m":"אייר","d":"א׳"},"events":["Rosh Chodesh Iyyar","Parashat Tazria-Metzora","16th day of the Omer"]}</t>
  </si>
  <si>
    <t>ב בְּאִיָיר תת</t>
  </si>
  <si>
    <t>2 Iyyar 5800</t>
  </si>
  <si>
    <t>https://www.hebcal.com/converter?cfg=json&amp;gy=2040&amp;gm=04&amp;gd=15&amp;g2h=1</t>
  </si>
  <si>
    <t>{"gy":2040,"gm":4,"gd":15,"afterSunset":false,"hy":5800,"hm":"Iyyar","hd":2,"hebrew":"ב׳ בְּאִיָיר ת״ת","heDateParts":{"y":"ת״ת","m":"אייר","d":"ב׳"},"events":["Parashat Achrei Mot-Kedoshim","17th day of the Omer"]}</t>
  </si>
  <si>
    <t>ג בְּאִיָיר תת</t>
  </si>
  <si>
    <t>3 Iyyar 5800</t>
  </si>
  <si>
    <t>https://www.hebcal.com/converter?cfg=json&amp;gy=2040&amp;gm=04&amp;gd=16&amp;g2h=1</t>
  </si>
  <si>
    <t>{"gy":2040,"gm":4,"gd":16,"afterSunset":false,"hy":5800,"hm":"Iyyar","hd":3,"hebrew":"ג׳ בְּאִיָיר ת״ת","heDateParts":{"y":"ת״ת","m":"אייר","d":"ג׳"},"events":["Parashat Achrei Mot-Kedoshim","18th day of the Omer"]}</t>
  </si>
  <si>
    <t>ד בְּאִיָיר תת</t>
  </si>
  <si>
    <t>4 Iyyar 5800</t>
  </si>
  <si>
    <t>https://www.hebcal.com/converter?cfg=json&amp;gy=2040&amp;gm=04&amp;gd=17&amp;g2h=1</t>
  </si>
  <si>
    <t>{"gy":2040,"gm":4,"gd":17,"afterSunset":false,"hy":5800,"hm":"Iyyar","hd":4,"hebrew":"ד׳ בְּאִיָיר ת״ת","heDateParts":{"y":"ת״ת","m":"אייר","d":"ד׳"},"events":["Yom HaZikaron","Parashat Achrei Mot-Kedoshim","19th day of the Omer"]}</t>
  </si>
  <si>
    <t>ה בְּאִיָיר תת</t>
  </si>
  <si>
    <t>5 Iyyar 5800</t>
  </si>
  <si>
    <t>https://www.hebcal.com/converter?cfg=json&amp;gy=2040&amp;gm=04&amp;gd=18&amp;g2h=1</t>
  </si>
  <si>
    <t>{"gy":2040,"gm":4,"gd":18,"afterSunset":false,"hy":5800,"hm":"Iyyar","hd":5,"hebrew":"ה׳ בְּאִיָיר ת״ת","heDateParts":{"y":"ת״ת","m":"אייר","d":"ה׳"},"events":["Yom HaAtzma’ut","Parashat Achrei Mot-Kedoshim","20th day of the Omer"]}</t>
  </si>
  <si>
    <t>ו בְּאִיָיר תת</t>
  </si>
  <si>
    <t>6 Iyyar 5800</t>
  </si>
  <si>
    <t>https://www.hebcal.com/converter?cfg=json&amp;gy=2040&amp;gm=04&amp;gd=19&amp;g2h=1</t>
  </si>
  <si>
    <t>{"gy":2040,"gm":4,"gd":19,"afterSunset":false,"hy":5800,"hm":"Iyyar","hd":6,"hebrew":"ו׳ בְּאִיָיר ת״ת","heDateParts":{"y":"ת״ת","m":"אייר","d":"ו׳"},"events":["Parashat Achrei Mot-Kedoshim","21st day of the Omer"]}</t>
  </si>
  <si>
    <t>ז בְּאִיָיר תת</t>
  </si>
  <si>
    <t>7 Iyyar 5800</t>
  </si>
  <si>
    <t>https://www.hebcal.com/converter?cfg=json&amp;gy=2040&amp;gm=04&amp;gd=20&amp;g2h=1</t>
  </si>
  <si>
    <t>{"gy":2040,"gm":4,"gd":20,"afterSunset":false,"hy":5800,"hm":"Iyyar","hd":7,"hebrew":"ז׳ בְּאִיָיר ת״ת","heDateParts":{"y":"ת״ת","m":"אייר","d":"ז׳"},"events":["Parashat Achrei Mot-Kedoshim","22nd day of the Omer"]}</t>
  </si>
  <si>
    <t>ח בְּאִיָיר תת</t>
  </si>
  <si>
    <t>8 Iyyar 5800</t>
  </si>
  <si>
    <t>https://www.hebcal.com/converter?cfg=json&amp;gy=2040&amp;gm=04&amp;gd=21&amp;g2h=1</t>
  </si>
  <si>
    <t>{"gy":2040,"gm":4,"gd":21,"afterSunset":false,"hy":5800,"hm":"Iyyar","hd":8,"hebrew":"ח׳ בְּאִיָיר ת״ת","heDateParts":{"y":"ת״ת","m":"אייר","d":"ח׳"},"events":["Parashat Achrei Mot-Kedoshim","23rd day of the Omer"]}</t>
  </si>
  <si>
    <t>ט בְּאִיָיר תת</t>
  </si>
  <si>
    <t>9 Iyyar 5800</t>
  </si>
  <si>
    <t>https://www.hebcal.com/converter?cfg=json&amp;gy=2040&amp;gm=04&amp;gd=22&amp;g2h=1</t>
  </si>
  <si>
    <t>{"gy":2040,"gm":4,"gd":22,"afterSunset":false,"hy":5800,"hm":"Iyyar","hd":9,"hebrew":"ט׳ בְּאִיָיר ת״ת","heDateParts":{"y":"ת״ת","m":"אייר","d":"ט׳"},"events":["Parashat Emor","24th day of the Omer"]}</t>
  </si>
  <si>
    <t>י בְּאִיָיר תת</t>
  </si>
  <si>
    <t>10 Iyyar 5800</t>
  </si>
  <si>
    <t>https://www.hebcal.com/converter?cfg=json&amp;gy=2040&amp;gm=04&amp;gd=23&amp;g2h=1</t>
  </si>
  <si>
    <t>{"gy":2040,"gm":4,"gd":23,"afterSunset":false,"hy":5800,"hm":"Iyyar","hd":10,"hebrew":"י׳ בְּאִיָיר ת״ת","heDateParts":{"y":"ת״ת","m":"אייר","d":"י׳"},"events":["Parashat Emor","25th day of the Omer"]}</t>
  </si>
  <si>
    <t>יא בְּאִיָיר תת</t>
  </si>
  <si>
    <t>11 Iyyar 5800</t>
  </si>
  <si>
    <t>https://www.hebcal.com/converter?cfg=json&amp;gy=2040&amp;gm=04&amp;gd=24&amp;g2h=1</t>
  </si>
  <si>
    <t>{"gy":2040,"gm":4,"gd":24,"afterSunset":false,"hy":5800,"hm":"Iyyar","hd":11,"hebrew":"י״א בְּאִיָיר ת״ת","heDateParts":{"y":"ת״ת","m":"אייר","d":"י״א"},"events":["Parashat Emor","26th day of the Omer"]}</t>
  </si>
  <si>
    <t>יב בְּאִיָיר תת</t>
  </si>
  <si>
    <t>12 Iyyar 5800</t>
  </si>
  <si>
    <t>https://www.hebcal.com/converter?cfg=json&amp;gy=2040&amp;gm=04&amp;gd=25&amp;g2h=1</t>
  </si>
  <si>
    <t>{"gy":2040,"gm":4,"gd":25,"afterSunset":false,"hy":5800,"hm":"Iyyar","hd":12,"hebrew":"י״ב בְּאִיָיר ת״ת","heDateParts":{"y":"ת״ת","m":"אייר","d":"י״ב"},"events":["Parashat Emor","27th day of the Omer"]}</t>
  </si>
  <si>
    <t>יג בְּאִיָיר תת</t>
  </si>
  <si>
    <t>13 Iyyar 5800</t>
  </si>
  <si>
    <t>https://www.hebcal.com/converter?cfg=json&amp;gy=2040&amp;gm=04&amp;gd=26&amp;g2h=1</t>
  </si>
  <si>
    <t>{"gy":2040,"gm":4,"gd":26,"afterSunset":false,"hy":5800,"hm":"Iyyar","hd":13,"hebrew":"י״ג בְּאִיָיר ת״ת","heDateParts":{"y":"ת״ת","m":"אייר","d":"י״ג"},"events":["Parashat Emor","28th day of the Omer"]}</t>
  </si>
  <si>
    <t>יד בְּאִיָיר תת</t>
  </si>
  <si>
    <t>14 Iyyar 5800</t>
  </si>
  <si>
    <t>https://www.hebcal.com/converter?cfg=json&amp;gy=2040&amp;gm=04&amp;gd=27&amp;g2h=1</t>
  </si>
  <si>
    <t>{"gy":2040,"gm":4,"gd":27,"afterSunset":false,"hy":5800,"hm":"Iyyar","hd":14,"hebrew":"י״ד בְּאִיָיר ת״ת","heDateParts":{"y":"ת״ת","m":"אייר","d":"י״ד"},"events":["Pesach Sheni","Parashat Emor","29th day of the Omer"]}</t>
  </si>
  <si>
    <t>טו בְּאִיָיר תת</t>
  </si>
  <si>
    <t>15 Iyyar 5800</t>
  </si>
  <si>
    <t>https://www.hebcal.com/converter?cfg=json&amp;gy=2040&amp;gm=04&amp;gd=28&amp;g2h=1</t>
  </si>
  <si>
    <t>{"gy":2040,"gm":4,"gd":28,"afterSunset":false,"hy":5800,"hm":"Iyyar","hd":15,"hebrew":"ט״ו בְּאִיָיר ת״ת","heDateParts":{"y":"ת״ת","m":"אייר","d":"ט״ו"},"events":["Parashat Emor","30th day of the Omer"]}</t>
  </si>
  <si>
    <t>טז בְּאִיָיר תת</t>
  </si>
  <si>
    <t>16 Iyyar 5800</t>
  </si>
  <si>
    <t>https://www.hebcal.com/converter?cfg=json&amp;gy=2040&amp;gm=04&amp;gd=29&amp;g2h=1</t>
  </si>
  <si>
    <t>{"gy":2040,"gm":4,"gd":29,"afterSunset":false,"hy":5800,"hm":"Iyyar","hd":16,"hebrew":"ט״ז בְּאִיָיר ת״ת","heDateParts":{"y":"ת״ת","m":"אייר","d":"ט״ז"},"events":["Parashat Behar-Bechukotai","31st day of the Omer"]}</t>
  </si>
  <si>
    <t>יז בְּאִיָיר תת</t>
  </si>
  <si>
    <t>17 Iyyar 5800</t>
  </si>
  <si>
    <t>https://www.hebcal.com/converter?cfg=json&amp;gy=2040&amp;gm=04&amp;gd=30&amp;g2h=1</t>
  </si>
  <si>
    <t>{"gy":2040,"gm":4,"gd":30,"afterSunset":false,"hy":5800,"hm":"Iyyar","hd":17,"hebrew":"י״ז בְּאִיָיר ת״ת","heDateParts":{"y":"ת״ת","m":"אייר","d":"י״ז"},"events":["Parashat Behar-Bechukotai","32nd day of the Omer"]}</t>
  </si>
  <si>
    <t>יח בְּאִיָיר תת</t>
  </si>
  <si>
    <t>18 Iyyar 5800</t>
  </si>
  <si>
    <t>https://www.hebcal.com/converter?cfg=json&amp;gy=2040&amp;gm=05&amp;gd=01&amp;g2h=1</t>
  </si>
  <si>
    <t>{"gy":2040,"gm":5,"gd":1,"afterSunset":false,"hy":5800,"hm":"Iyyar","hd":18,"hebrew":"י״ח בְּאִיָיר ת״ת","heDateParts":{"y":"ת״ת","m":"אייר","d":"י״ח"},"events":["Lag BaOmer","Parashat Behar-Bechukotai","33rd day of the Omer"]}</t>
  </si>
  <si>
    <t>יט בְּאִיָיר תת</t>
  </si>
  <si>
    <t>19 Iyyar 5800</t>
  </si>
  <si>
    <t>https://www.hebcal.com/converter?cfg=json&amp;gy=2040&amp;gm=05&amp;gd=02&amp;g2h=1</t>
  </si>
  <si>
    <t>{"gy":2040,"gm":5,"gd":2,"afterSunset":false,"hy":5800,"hm":"Iyyar","hd":19,"hebrew":"י״ט בְּאִיָיר ת״ת","heDateParts":{"y":"ת״ת","m":"אייר","d":"י״ט"},"events":["Parashat Behar-Bechukotai","34th day of the Omer"]}</t>
  </si>
  <si>
    <t>כ בְּאִיָיר תת</t>
  </si>
  <si>
    <t>20 Iyyar 5800</t>
  </si>
  <si>
    <t>https://www.hebcal.com/converter?cfg=json&amp;gy=2040&amp;gm=05&amp;gd=03&amp;g2h=1</t>
  </si>
  <si>
    <t>{"gy":2040,"gm":5,"gd":3,"afterSunset":false,"hy":5800,"hm":"Iyyar","hd":20,"hebrew":"כ׳ בְּאִיָיר ת״ת","heDateParts":{"y":"ת״ת","m":"אייר","d":"כ׳"},"events":["Parashat Behar-Bechukotai","35th day of the Omer"]}</t>
  </si>
  <si>
    <t>כא בְּאִיָיר תת</t>
  </si>
  <si>
    <t>21 Iyyar 5800</t>
  </si>
  <si>
    <t>https://www.hebcal.com/converter?cfg=json&amp;gy=2040&amp;gm=05&amp;gd=04&amp;g2h=1</t>
  </si>
  <si>
    <t>{"gy":2040,"gm":5,"gd":4,"afterSunset":false,"hy":5800,"hm":"Iyyar","hd":21,"hebrew":"כ״א בְּאִיָיר ת״ת","heDateParts":{"y":"ת״ת","m":"אייר","d":"כ״א"},"events":["Parashat Behar-Bechukotai","36th day of the Omer"]}</t>
  </si>
  <si>
    <t>כב בְּאִיָיר תת</t>
  </si>
  <si>
    <t>22 Iyyar 5800</t>
  </si>
  <si>
    <t>https://www.hebcal.com/converter?cfg=json&amp;gy=2040&amp;gm=05&amp;gd=05&amp;g2h=1</t>
  </si>
  <si>
    <t>{"gy":2040,"gm":5,"gd":5,"afterSunset":false,"hy":5800,"hm":"Iyyar","hd":22,"hebrew":"כ״ב בְּאִיָיר ת״ת","heDateParts":{"y":"ת״ת","m":"אייר","d":"כ״ב"},"events":["Parashat Behar-Bechukotai","37th day of the Omer"]}</t>
  </si>
  <si>
    <t>כג בְּאִיָיר תת</t>
  </si>
  <si>
    <t>23 Iyyar 5800</t>
  </si>
  <si>
    <t>https://www.hebcal.com/converter?cfg=json&amp;gy=2040&amp;gm=05&amp;gd=06&amp;g2h=1</t>
  </si>
  <si>
    <t>{"gy":2040,"gm":5,"gd":6,"afterSunset":false,"hy":5800,"hm":"Iyyar","hd":23,"hebrew":"כ״ג בְּאִיָיר ת״ת","heDateParts":{"y":"ת״ת","m":"אייר","d":"כ״ג"},"events":["Parashat Bamidbar","38th day of the Omer"]}</t>
  </si>
  <si>
    <t>כד בְּאִיָיר תת</t>
  </si>
  <si>
    <t>24 Iyyar 5800</t>
  </si>
  <si>
    <t>https://www.hebcal.com/converter?cfg=json&amp;gy=2040&amp;gm=05&amp;gd=07&amp;g2h=1</t>
  </si>
  <si>
    <t>{"gy":2040,"gm":5,"gd":7,"afterSunset":false,"hy":5800,"hm":"Iyyar","hd":24,"hebrew":"כ״ד בְּאִיָיר ת״ת","heDateParts":{"y":"ת״ת","m":"אייר","d":"כ״ד"},"events":["Parashat Bamidbar","39th day of the Omer"]}</t>
  </si>
  <si>
    <t>כה בְּאִיָיר תת</t>
  </si>
  <si>
    <t>25 Iyyar 5800</t>
  </si>
  <si>
    <t>https://www.hebcal.com/converter?cfg=json&amp;gy=2040&amp;gm=05&amp;gd=08&amp;g2h=1</t>
  </si>
  <si>
    <t>{"gy":2040,"gm":5,"gd":8,"afterSunset":false,"hy":5800,"hm":"Iyyar","hd":25,"hebrew":"כ״ה בְּאִיָיר ת״ת","heDateParts":{"y":"ת״ת","m":"אייר","d":"כ״ה"},"events":["Parashat Bamidbar","40th day of the Omer"]}</t>
  </si>
  <si>
    <t>כו בְּאִיָיר תת</t>
  </si>
  <si>
    <t>26 Iyyar 5800</t>
  </si>
  <si>
    <t>https://www.hebcal.com/converter?cfg=json&amp;gy=2040&amp;gm=05&amp;gd=09&amp;g2h=1</t>
  </si>
  <si>
    <t>{"gy":2040,"gm":5,"gd":9,"afterSunset":false,"hy":5800,"hm":"Iyyar","hd":26,"hebrew":"כ״ו בְּאִיָיר ת״ת","heDateParts":{"y":"ת״ת","m":"אייר","d":"כ״ו"},"events":["Parashat Bamidbar","41st day of the Omer"]}</t>
  </si>
  <si>
    <t>כז בְּאִיָיר תת</t>
  </si>
  <si>
    <t>27 Iyyar 5800</t>
  </si>
  <si>
    <t>https://www.hebcal.com/converter?cfg=json&amp;gy=2040&amp;gm=05&amp;gd=10&amp;g2h=1</t>
  </si>
  <si>
    <t>{"gy":2040,"gm":5,"gd":10,"afterSunset":false,"hy":5800,"hm":"Iyyar","hd":27,"hebrew":"כ״ז בְּאִיָיר ת״ת","heDateParts":{"y":"ת״ת","m":"אייר","d":"כ״ז"},"events":["Parashat Bamidbar","42nd day of the Omer"]}</t>
  </si>
  <si>
    <t>כח בְּאִיָיר תת</t>
  </si>
  <si>
    <t>28 Iyyar 5800</t>
  </si>
  <si>
    <t>https://www.hebcal.com/converter?cfg=json&amp;gy=2040&amp;gm=05&amp;gd=11&amp;g2h=1</t>
  </si>
  <si>
    <t>{"gy":2040,"gm":5,"gd":11,"afterSunset":false,"hy":5800,"hm":"Iyyar","hd":28,"hebrew":"כ״ח בְּאִיָיר ת״ת","heDateParts":{"y":"ת״ת","m":"אייר","d":"כ״ח"},"events":["Yom Yerushalayim","Parashat Bamidbar","43rd day of the Omer"]}</t>
  </si>
  <si>
    <t>כט בְּאִיָיר תת</t>
  </si>
  <si>
    <t>29 Iyyar 5800</t>
  </si>
  <si>
    <t>https://www.hebcal.com/converter?cfg=json&amp;gy=2040&amp;gm=05&amp;gd=12&amp;g2h=1</t>
  </si>
  <si>
    <t>{"gy":2040,"gm":5,"gd":12,"afterSunset":false,"hy":5800,"hm":"Iyyar","hd":29,"hebrew":"כ״ט בְּאִיָיר ת״ת","heDateParts":{"y":"ת״ת","m":"אייר","d":"כ״ט"},"events":["Shabbat Mevarchim Chodesh Sivan","Parashat Bamidbar","44th day of the Omer"]}</t>
  </si>
  <si>
    <t>א בְּסִיוָן תת</t>
  </si>
  <si>
    <t>1 Sivan 5800</t>
  </si>
  <si>
    <t>https://www.hebcal.com/converter?cfg=json&amp;gy=2040&amp;gm=05&amp;gd=13&amp;g2h=1</t>
  </si>
  <si>
    <t>{"gy":2040,"gm":5,"gd":13,"afterSunset":false,"hy":5800,"hm":"Sivan","hd":1,"hebrew":"א׳ בְּסִיוָן ת״ת","heDateParts":{"y":"ת״ת","m":"סיון","d":"א׳"},"events":["Rosh Chodesh Sivan","45th day of the Omer"]}</t>
  </si>
  <si>
    <t>ב בְּסִיוָן תת</t>
  </si>
  <si>
    <t>2 Sivan 5800</t>
  </si>
  <si>
    <t>https://www.hebcal.com/converter?cfg=json&amp;gy=2040&amp;gm=05&amp;gd=14&amp;g2h=1</t>
  </si>
  <si>
    <t>{"gy":2040,"gm":5,"gd":14,"afterSunset":false,"hy":5800,"hm":"Sivan","hd":2,"hebrew":"ב׳ בְּסִיוָן ת״ת","heDateParts":{"y":"ת״ת","m":"סיון","d":"ב׳"},"events":["Parashat Shavuot","46th day of the Omer"]}</t>
  </si>
  <si>
    <t>ג בְּסִיוָן תת</t>
  </si>
  <si>
    <t>3 Sivan 5800</t>
  </si>
  <si>
    <t>https://www.hebcal.com/converter?cfg=json&amp;gy=2040&amp;gm=05&amp;gd=15&amp;g2h=1</t>
  </si>
  <si>
    <t>{"gy":2040,"gm":5,"gd":15,"afterSunset":false,"hy":5800,"hm":"Sivan","hd":3,"hebrew":"ג׳ בְּסִיוָן ת״ת","heDateParts":{"y":"ת״ת","m":"סיון","d":"ג׳"},"events":["Parashat Shavuot","47th day of the Omer"]}</t>
  </si>
  <si>
    <t>ד בְּסִיוָן תת</t>
  </si>
  <si>
    <t>4 Sivan 5800</t>
  </si>
  <si>
    <t>https://www.hebcal.com/converter?cfg=json&amp;gy=2040&amp;gm=05&amp;gd=16&amp;g2h=1</t>
  </si>
  <si>
    <t>{"gy":2040,"gm":5,"gd":16,"afterSunset":false,"hy":5800,"hm":"Sivan","hd":4,"hebrew":"ד׳ בְּסִיוָן ת״ת","heDateParts":{"y":"ת״ת","m":"סיון","d":"ד׳"},"events":["Parashat Shavuot","48th day of the Omer"]}</t>
  </si>
  <si>
    <t>ה בְּסִיוָן תת</t>
  </si>
  <si>
    <t>5 Sivan 5800</t>
  </si>
  <si>
    <t>https://www.hebcal.com/converter?cfg=json&amp;gy=2040&amp;gm=05&amp;gd=17&amp;g2h=1</t>
  </si>
  <si>
    <t>{"gy":2040,"gm":5,"gd":17,"afterSunset":false,"hy":5800,"hm":"Sivan","hd":5,"hebrew":"ה׳ בְּסִיוָן ת״ת","heDateParts":{"y":"ת״ת","m":"סיון","d":"ה׳"},"events":["Erev Shavuot","Parashat Shavuot","49th day of the Omer"]}</t>
  </si>
  <si>
    <t>ו בְּסִיוָן תת</t>
  </si>
  <si>
    <t>6 Sivan 5800</t>
  </si>
  <si>
    <t>https://www.hebcal.com/converter?cfg=json&amp;gy=2040&amp;gm=05&amp;gd=18&amp;g2h=1</t>
  </si>
  <si>
    <t>{"gy":2040,"gm":5,"gd":18,"afterSunset":false,"hy":5800,"hm":"Sivan","hd":6,"hebrew":"ו׳ בְּסִיוָן ת״ת","heDateParts":{"y":"ת״ת","m":"סיון","d":"ו׳"},"events":["Shavuot I"]}</t>
  </si>
  <si>
    <t>ז בְּסִיוָן תת</t>
  </si>
  <si>
    <t>7 Sivan 5800</t>
  </si>
  <si>
    <t>https://www.hebcal.com/converter?cfg=json&amp;gy=2040&amp;gm=05&amp;gd=19&amp;g2h=1</t>
  </si>
  <si>
    <t>{"gy":2040,"gm":5,"gd":19,"afterSunset":false,"hy":5800,"hm":"Sivan","hd":7,"hebrew":"ז׳ בְּסִיוָן ת״ת","heDateParts":{"y":"ת״ת","m":"סיון","d":"ז׳"},"events":["Shavuot II"]}</t>
  </si>
  <si>
    <t>ח בְּסִיוָן תת</t>
  </si>
  <si>
    <t>8 Sivan 5800</t>
  </si>
  <si>
    <t>https://www.hebcal.com/converter?cfg=json&amp;gy=2040&amp;gm=05&amp;gd=20&amp;g2h=1</t>
  </si>
  <si>
    <t>{"gy":2040,"gm":5,"gd":20,"afterSunset":false,"hy":5800,"hm":"Sivan","hd":8,"hebrew":"ח׳ בְּסִיוָן ת״ת","heDateParts":{"y":"ת״ת","m":"סיון","d":"ח׳"},"events":["Parashat Nasso"]}</t>
  </si>
  <si>
    <t>ט בְּסִיוָן תת</t>
  </si>
  <si>
    <t>9 Sivan 5800</t>
  </si>
  <si>
    <t>https://www.hebcal.com/converter?cfg=json&amp;gy=2040&amp;gm=05&amp;gd=21&amp;g2h=1</t>
  </si>
  <si>
    <t>{"gy":2040,"gm":5,"gd":21,"afterSunset":false,"hy":5800,"hm":"Sivan","hd":9,"hebrew":"ט׳ בְּסִיוָן ת״ת","heDateParts":{"y":"ת״ת","m":"סיון","d":"ט׳"},"events":["Parashat Nasso"]}</t>
  </si>
  <si>
    <t>י בְּסִיוָן תת</t>
  </si>
  <si>
    <t>10 Sivan 5800</t>
  </si>
  <si>
    <t>https://www.hebcal.com/converter?cfg=json&amp;gy=2040&amp;gm=05&amp;gd=22&amp;g2h=1</t>
  </si>
  <si>
    <t>{"gy":2040,"gm":5,"gd":22,"afterSunset":false,"hy":5800,"hm":"Sivan","hd":10,"hebrew":"י׳ בְּסִיוָן ת״ת","heDateParts":{"y":"ת״ת","m":"סיון","d":"י׳"},"events":["Parashat Nasso"]}</t>
  </si>
  <si>
    <t>יא בְּסִיוָן תת</t>
  </si>
  <si>
    <t>11 Sivan 5800</t>
  </si>
  <si>
    <t>https://www.hebcal.com/converter?cfg=json&amp;gy=2040&amp;gm=05&amp;gd=23&amp;g2h=1</t>
  </si>
  <si>
    <t>{"gy":2040,"gm":5,"gd":23,"afterSunset":false,"hy":5800,"hm":"Sivan","hd":11,"hebrew":"י״א בְּסִיוָן ת״ת","heDateParts":{"y":"ת״ת","m":"סיון","d":"י״א"},"events":["Parashat Nasso"]}</t>
  </si>
  <si>
    <t>יב בְּסִיוָן תת</t>
  </si>
  <si>
    <t>12 Sivan 5800</t>
  </si>
  <si>
    <t>https://www.hebcal.com/converter?cfg=json&amp;gy=2040&amp;gm=05&amp;gd=24&amp;g2h=1</t>
  </si>
  <si>
    <t>{"gy":2040,"gm":5,"gd":24,"afterSunset":false,"hy":5800,"hm":"Sivan","hd":12,"hebrew":"י״ב בְּסִיוָן ת״ת","heDateParts":{"y":"ת״ת","m":"סיון","d":"י״ב"},"events":["Parashat Nasso"]}</t>
  </si>
  <si>
    <t>יג בְּסִיוָן תת</t>
  </si>
  <si>
    <t>13 Sivan 5800</t>
  </si>
  <si>
    <t>https://www.hebcal.com/converter?cfg=json&amp;gy=2040&amp;gm=05&amp;gd=25&amp;g2h=1</t>
  </si>
  <si>
    <t>{"gy":2040,"gm":5,"gd":25,"afterSunset":false,"hy":5800,"hm":"Sivan","hd":13,"hebrew":"י״ג בְּסִיוָן ת״ת","heDateParts":{"y":"ת״ת","m":"סיון","d":"י״ג"},"events":["Parashat Nasso"]}</t>
  </si>
  <si>
    <t>יד בְּסִיוָן תת</t>
  </si>
  <si>
    <t>14 Sivan 5800</t>
  </si>
  <si>
    <t>https://www.hebcal.com/converter?cfg=json&amp;gy=2040&amp;gm=05&amp;gd=26&amp;g2h=1</t>
  </si>
  <si>
    <t>{"gy":2040,"gm":5,"gd":26,"afterSunset":false,"hy":5800,"hm":"Sivan","hd":14,"hebrew":"י״ד בְּסִיוָן ת״ת","heDateParts":{"y":"ת״ת","m":"סיון","d":"י״ד"},"events":["Parashat Nasso"]}</t>
  </si>
  <si>
    <t>טו בְּסִיוָן תת</t>
  </si>
  <si>
    <t>15 Sivan 5800</t>
  </si>
  <si>
    <t>https://www.hebcal.com/converter?cfg=json&amp;gy=2040&amp;gm=05&amp;gd=27&amp;g2h=1</t>
  </si>
  <si>
    <t>{"gy":2040,"gm":5,"gd":27,"afterSunset":false,"hy":5800,"hm":"Sivan","hd":15,"hebrew":"ט״ו בְּסִיוָן ת״ת","heDateParts":{"y":"ת״ת","m":"סיון","d":"ט״ו"},"events":["Parashat Beha’alotcha"]}</t>
  </si>
  <si>
    <t>טז בְּסִיוָן תת</t>
  </si>
  <si>
    <t>16 Sivan 5800</t>
  </si>
  <si>
    <t>https://www.hebcal.com/converter?cfg=json&amp;gy=2040&amp;gm=05&amp;gd=28&amp;g2h=1</t>
  </si>
  <si>
    <t>{"gy":2040,"gm":5,"gd":28,"afterSunset":false,"hy":5800,"hm":"Sivan","hd":16,"hebrew":"ט״ז בְּסִיוָן ת״ת","heDateParts":{"y":"ת״ת","m":"סיון","d":"ט״ז"},"events":["Parashat Beha’alotcha"]}</t>
  </si>
  <si>
    <t>יז בְּסִיוָן תת</t>
  </si>
  <si>
    <t>17 Sivan 5800</t>
  </si>
  <si>
    <t>https://www.hebcal.com/converter?cfg=json&amp;gy=2040&amp;gm=05&amp;gd=29&amp;g2h=1</t>
  </si>
  <si>
    <t>{"gy":2040,"gm":5,"gd":29,"afterSunset":false,"hy":5800,"hm":"Sivan","hd":17,"hebrew":"י״ז בְּסִיוָן ת״ת","heDateParts":{"y":"ת״ת","m":"סיון","d":"י״ז"},"events":["Parashat Beha’alotcha"]}</t>
  </si>
  <si>
    <t>יח בְּסִיוָן תת</t>
  </si>
  <si>
    <t>18 Sivan 5800</t>
  </si>
  <si>
    <t>https://www.hebcal.com/converter?cfg=json&amp;gy=2040&amp;gm=05&amp;gd=30&amp;g2h=1</t>
  </si>
  <si>
    <t>{"gy":2040,"gm":5,"gd":30,"afterSunset":false,"hy":5800,"hm":"Sivan","hd":18,"hebrew":"י״ח בְּסִיוָן ת״ת","heDateParts":{"y":"ת״ת","m":"סיון","d":"י״ח"},"events":["Parashat Beha’alotcha"]}</t>
  </si>
  <si>
    <t>יט בְּסִיוָן תת</t>
  </si>
  <si>
    <t>19 Sivan 5800</t>
  </si>
  <si>
    <t>https://www.hebcal.com/converter?cfg=json&amp;gy=2040&amp;gm=05&amp;gd=31&amp;g2h=1</t>
  </si>
  <si>
    <t>{"gy":2040,"gm":5,"gd":31,"afterSunset":false,"hy":5800,"hm":"Sivan","hd":19,"hebrew":"י״ט בְּסִיוָן ת״ת","heDateParts":{"y":"ת״ת","m":"סיון","d":"י״ט"},"events":["Parashat Beha’alotcha"]}</t>
  </si>
  <si>
    <t>כ בְּסִיוָן תת</t>
  </si>
  <si>
    <t>20 Sivan 5800</t>
  </si>
  <si>
    <t>https://www.hebcal.com/converter?cfg=json&amp;gy=2040&amp;gm=06&amp;gd=01&amp;g2h=1</t>
  </si>
  <si>
    <t>{"gy":2040,"gm":6,"gd":1,"afterSunset":false,"hy":5800,"hm":"Sivan","hd":20,"hebrew":"כ׳ בְּסִיוָן ת״ת","heDateParts":{"y":"ת״ת","m":"סיון","d":"כ׳"},"events":["Parashat Beha’alotcha"]}</t>
  </si>
  <si>
    <t>כא בְּסִיוָן תת</t>
  </si>
  <si>
    <t>21 Sivan 5800</t>
  </si>
  <si>
    <t>https://www.hebcal.com/converter?cfg=json&amp;gy=2040&amp;gm=06&amp;gd=02&amp;g2h=1</t>
  </si>
  <si>
    <t>{"gy":2040,"gm":6,"gd":2,"afterSunset":false,"hy":5800,"hm":"Sivan","hd":21,"hebrew":"כ״א בְּסִיוָן ת״ת","heDateParts":{"y":"ת״ת","m":"סיון","d":"כ״א"},"events":["Parashat Beha’alotcha"]}</t>
  </si>
  <si>
    <t>כב בְּסִיוָן תת</t>
  </si>
  <si>
    <t>22 Sivan 5800</t>
  </si>
  <si>
    <t>https://www.hebcal.com/converter?cfg=json&amp;gy=2040&amp;gm=06&amp;gd=03&amp;g2h=1</t>
  </si>
  <si>
    <t>{"gy":2040,"gm":6,"gd":3,"afterSunset":false,"hy":5800,"hm":"Sivan","hd":22,"hebrew":"כ״ב בְּסִיוָן ת״ת","heDateParts":{"y":"ת״ת","m":"סיון","d":"כ״ב"},"events":["Parashat Sh’lach"]}</t>
  </si>
  <si>
    <t>כג בְּסִיוָן תת</t>
  </si>
  <si>
    <t>23 Sivan 5800</t>
  </si>
  <si>
    <t>https://www.hebcal.com/converter?cfg=json&amp;gy=2040&amp;gm=06&amp;gd=04&amp;g2h=1</t>
  </si>
  <si>
    <t>{"gy":2040,"gm":6,"gd":4,"afterSunset":false,"hy":5800,"hm":"Sivan","hd":23,"hebrew":"כ״ג בְּסִיוָן ת״ת","heDateParts":{"y":"ת״ת","m":"סיון","d":"כ״ג"},"events":["Parashat Sh’lach"]}</t>
  </si>
  <si>
    <t>כד בְּסִיוָן תת</t>
  </si>
  <si>
    <t>24 Sivan 5800</t>
  </si>
  <si>
    <t>https://www.hebcal.com/converter?cfg=json&amp;gy=2040&amp;gm=06&amp;gd=05&amp;g2h=1</t>
  </si>
  <si>
    <t>{"gy":2040,"gm":6,"gd":5,"afterSunset":false,"hy":5800,"hm":"Sivan","hd":24,"hebrew":"כ״ד בְּסִיוָן ת״ת","heDateParts":{"y":"ת״ת","m":"סיון","d":"כ״ד"},"events":["Parashat Sh’lach"]}</t>
  </si>
  <si>
    <t>כה בְּסִיוָן תת</t>
  </si>
  <si>
    <t>25 Sivan 5800</t>
  </si>
  <si>
    <t>https://www.hebcal.com/converter?cfg=json&amp;gy=2040&amp;gm=06&amp;gd=06&amp;g2h=1</t>
  </si>
  <si>
    <t>{"gy":2040,"gm":6,"gd":6,"afterSunset":false,"hy":5800,"hm":"Sivan","hd":25,"hebrew":"כ״ה בְּסִיוָן ת״ת","heDateParts":{"y":"ת״ת","m":"סיון","d":"כ״ה"},"events":["Parashat Sh’lach"]}</t>
  </si>
  <si>
    <t>כו בְּסִיוָן תת</t>
  </si>
  <si>
    <t>26 Sivan 5800</t>
  </si>
  <si>
    <t>https://www.hebcal.com/converter?cfg=json&amp;gy=2040&amp;gm=06&amp;gd=07&amp;g2h=1</t>
  </si>
  <si>
    <t>{"gy":2040,"gm":6,"gd":7,"afterSunset":false,"hy":5800,"hm":"Sivan","hd":26,"hebrew":"כ״ו בְּסִיוָן ת״ת","heDateParts":{"y":"ת״ת","m":"סיון","d":"כ״ו"},"events":["Parashat Sh’lach"]}</t>
  </si>
  <si>
    <t>כז בְּסִיוָן תת</t>
  </si>
  <si>
    <t>27 Sivan 5800</t>
  </si>
  <si>
    <t>https://www.hebcal.com/converter?cfg=json&amp;gy=2040&amp;gm=06&amp;gd=08&amp;g2h=1</t>
  </si>
  <si>
    <t>{"gy":2040,"gm":6,"gd":8,"afterSunset":false,"hy":5800,"hm":"Sivan","hd":27,"hebrew":"כ״ז בְּסִיוָן ת״ת","heDateParts":{"y":"ת״ת","m":"סיון","d":"כ״ז"},"events":["Parashat Sh’lach"]}</t>
  </si>
  <si>
    <t>כח בְּסִיוָן תת</t>
  </si>
  <si>
    <t>28 Sivan 5800</t>
  </si>
  <si>
    <t>https://www.hebcal.com/converter?cfg=json&amp;gy=2040&amp;gm=06&amp;gd=09&amp;g2h=1</t>
  </si>
  <si>
    <t>{"gy":2040,"gm":6,"gd":9,"afterSunset":false,"hy":5800,"hm":"Sivan","hd":28,"hebrew":"כ״ח בְּסִיוָן ת״ת","heDateParts":{"y":"ת״ת","m":"סיון","d":"כ״ח"},"events":["Shabbat Mevarchim Chodesh Tamuz","Parashat Sh’lach"]}</t>
  </si>
  <si>
    <t>כט בְּסִיוָן תת</t>
  </si>
  <si>
    <t>29 Sivan 5800</t>
  </si>
  <si>
    <t>https://www.hebcal.com/converter?cfg=json&amp;gy=2040&amp;gm=06&amp;gd=10&amp;g2h=1</t>
  </si>
  <si>
    <t>{"gy":2040,"gm":6,"gd":10,"afterSunset":false,"hy":5800,"hm":"Sivan","hd":29,"hebrew":"כ״ט בְּסִיוָן ת״ת","heDateParts":{"y":"ת״ת","m":"סיון","d":"כ״ט"},"events":["Parashat Korach"]}</t>
  </si>
  <si>
    <t>ל בְּסִיוָן תת</t>
  </si>
  <si>
    <t>30 Sivan 5800</t>
  </si>
  <si>
    <t>https://www.hebcal.com/converter?cfg=json&amp;gy=2040&amp;gm=06&amp;gd=11&amp;g2h=1</t>
  </si>
  <si>
    <t>{"gy":2040,"gm":6,"gd":11,"afterSunset":false,"hy":5800,"hm":"Sivan","hd":30,"hebrew":"ל׳ בְּסִיוָן ת״ת","heDateParts":{"y":"ת״ת","m":"סיון","d":"ל׳"},"events":["Rosh Chodesh Tamuz","Parashat Korach"]}</t>
  </si>
  <si>
    <t>א בְּתַמּוּז תת</t>
  </si>
  <si>
    <t>1 Tamuz 5800</t>
  </si>
  <si>
    <t>https://www.hebcal.com/converter?cfg=json&amp;gy=2040&amp;gm=06&amp;gd=12&amp;g2h=1</t>
  </si>
  <si>
    <t>{"gy":2040,"gm":6,"gd":12,"afterSunset":false,"hy":5800,"hm":"Tamuz","hd":1,"hebrew":"א׳ בְּתַמּוּז ת״ת","heDateParts":{"y":"ת״ת","m":"תמוז","d":"א׳"},"events":["Rosh Chodesh Tamuz","Parashat Korach"]}</t>
  </si>
  <si>
    <t>ב בְּתַמּוּז תת</t>
  </si>
  <si>
    <t>2 Tamuz 5800</t>
  </si>
  <si>
    <t>https://www.hebcal.com/converter?cfg=json&amp;gy=2040&amp;gm=06&amp;gd=13&amp;g2h=1</t>
  </si>
  <si>
    <t>{"gy":2040,"gm":6,"gd":13,"afterSunset":false,"hy":5800,"hm":"Tamuz","hd":2,"hebrew":"ב׳ בְּתַמּוּז ת״ת","heDateParts":{"y":"ת״ת","m":"תמוז","d":"ב׳"},"events":["Parashat Korach"]}</t>
  </si>
  <si>
    <t>ג בְּתַמּוּז תת</t>
  </si>
  <si>
    <t>3 Tamuz 5800</t>
  </si>
  <si>
    <t>https://www.hebcal.com/converter?cfg=json&amp;gy=2040&amp;gm=06&amp;gd=14&amp;g2h=1</t>
  </si>
  <si>
    <t>{"gy":2040,"gm":6,"gd":14,"afterSunset":false,"hy":5800,"hm":"Tamuz","hd":3,"hebrew":"ג׳ בְּתַמּוּז ת״ת","heDateParts":{"y":"ת״ת","m":"תמוז","d":"ג׳"},"events":["Parashat Korach"]}</t>
  </si>
  <si>
    <t>ד בְּתַמּוּז תת</t>
  </si>
  <si>
    <t>4 Tamuz 5800</t>
  </si>
  <si>
    <t>https://www.hebcal.com/converter?cfg=json&amp;gy=2040&amp;gm=06&amp;gd=15&amp;g2h=1</t>
  </si>
  <si>
    <t>{"gy":2040,"gm":6,"gd":15,"afterSunset":false,"hy":5800,"hm":"Tamuz","hd":4,"hebrew":"ד׳ בְּתַמּוּז ת״ת","heDateParts":{"y":"ת״ת","m":"תמוז","d":"ד׳"},"events":["Parashat Korach"]}</t>
  </si>
  <si>
    <t>ה בְּתַמּוּז תת</t>
  </si>
  <si>
    <t>5 Tamuz 5800</t>
  </si>
  <si>
    <t>https://www.hebcal.com/converter?cfg=json&amp;gy=2040&amp;gm=06&amp;gd=16&amp;g2h=1</t>
  </si>
  <si>
    <t>{"gy":2040,"gm":6,"gd":16,"afterSunset":false,"hy":5800,"hm":"Tamuz","hd":5,"hebrew":"ה׳ בְּתַמּוּז ת״ת","heDateParts":{"y":"ת״ת","m":"תמוז","d":"ה׳"},"events":["Parashat Korach"]}</t>
  </si>
  <si>
    <t>ו בְּתַמּוּז תת</t>
  </si>
  <si>
    <t>6 Tamuz 5800</t>
  </si>
  <si>
    <t>https://www.hebcal.com/converter?cfg=json&amp;gy=2040&amp;gm=06&amp;gd=17&amp;g2h=1</t>
  </si>
  <si>
    <t>{"gy":2040,"gm":6,"gd":17,"afterSunset":false,"hy":5800,"hm":"Tamuz","hd":6,"hebrew":"ו׳ בְּתַמּוּז ת״ת","heDateParts":{"y":"ת״ת","m":"תמוז","d":"ו׳"},"events":["Parashat Chukat-Balak"]}</t>
  </si>
  <si>
    <t>ז בְּתַמּוּז תת</t>
  </si>
  <si>
    <t>7 Tamuz 5800</t>
  </si>
  <si>
    <t>https://www.hebcal.com/converter?cfg=json&amp;gy=2040&amp;gm=06&amp;gd=18&amp;g2h=1</t>
  </si>
  <si>
    <t>{"gy":2040,"gm":6,"gd":18,"afterSunset":false,"hy":5800,"hm":"Tamuz","hd":7,"hebrew":"ז׳ בְּתַמּוּז ת״ת","heDateParts":{"y":"ת״ת","m":"תמוז","d":"ז׳"},"events":["Parashat Chukat-Balak"]}</t>
  </si>
  <si>
    <t>ח בְּתַמּוּז תת</t>
  </si>
  <si>
    <t>8 Tamuz 5800</t>
  </si>
  <si>
    <t>https://www.hebcal.com/converter?cfg=json&amp;gy=2040&amp;gm=06&amp;gd=19&amp;g2h=1</t>
  </si>
  <si>
    <t>{"gy":2040,"gm":6,"gd":19,"afterSunset":false,"hy":5800,"hm":"Tamuz","hd":8,"hebrew":"ח׳ בְּתַמּוּז ת״ת","heDateParts":{"y":"ת״ת","m":"תמוז","d":"ח׳"},"events":["Parashat Chukat-Balak"]}</t>
  </si>
  <si>
    <t>ט בְּתַמּוּז תת</t>
  </si>
  <si>
    <t>9 Tamuz 5800</t>
  </si>
  <si>
    <t>https://www.hebcal.com/converter?cfg=json&amp;gy=2040&amp;gm=06&amp;gd=20&amp;g2h=1</t>
  </si>
  <si>
    <t>{"gy":2040,"gm":6,"gd":20,"afterSunset":false,"hy":5800,"hm":"Tamuz","hd":9,"hebrew":"ט׳ בְּתַמּוּז ת״ת","heDateParts":{"y":"ת״ת","m":"תמוז","d":"ט׳"},"events":["Parashat Chukat-Balak"]}</t>
  </si>
  <si>
    <t>י בְּתַמּוּז תת</t>
  </si>
  <si>
    <t>10 Tamuz 5800</t>
  </si>
  <si>
    <t>https://www.hebcal.com/converter?cfg=json&amp;gy=2040&amp;gm=06&amp;gd=21&amp;g2h=1</t>
  </si>
  <si>
    <t>{"gy":2040,"gm":6,"gd":21,"afterSunset":false,"hy":5800,"hm":"Tamuz","hd":10,"hebrew":"י׳ בְּתַמּוּז ת״ת","heDateParts":{"y":"ת״ת","m":"תמוז","d":"י׳"},"events":["Parashat Chukat-Balak"]}</t>
  </si>
  <si>
    <t>יא בְּתַמּוּז תת</t>
  </si>
  <si>
    <t>11 Tamuz 5800</t>
  </si>
  <si>
    <t>https://www.hebcal.com/converter?cfg=json&amp;gy=2040&amp;gm=06&amp;gd=22&amp;g2h=1</t>
  </si>
  <si>
    <t>{"gy":2040,"gm":6,"gd":22,"afterSunset":false,"hy":5800,"hm":"Tamuz","hd":11,"hebrew":"י״א בְּתַמּוּז ת״ת","heDateParts":{"y":"ת״ת","m":"תמוז","d":"י״א"},"events":["Parashat Chukat-Balak"]}</t>
  </si>
  <si>
    <t>יב בְּתַמּוּז תת</t>
  </si>
  <si>
    <t>12 Tamuz 5800</t>
  </si>
  <si>
    <t>https://www.hebcal.com/converter?cfg=json&amp;gy=2040&amp;gm=06&amp;gd=23&amp;g2h=1</t>
  </si>
  <si>
    <t>{"gy":2040,"gm":6,"gd":23,"afterSunset":false,"hy":5800,"hm":"Tamuz","hd":12,"hebrew":"י״ב בְּתַמּוּז ת״ת","heDateParts":{"y":"ת״ת","m":"תמוז","d":"י״ב"},"events":["Parashat Chukat-Balak"]}</t>
  </si>
  <si>
    <t>יג בְּתַמּוּז תת</t>
  </si>
  <si>
    <t>13 Tamuz 5800</t>
  </si>
  <si>
    <t>https://www.hebcal.com/converter?cfg=json&amp;gy=2040&amp;gm=06&amp;gd=24&amp;g2h=1</t>
  </si>
  <si>
    <t>{"gy":2040,"gm":6,"gd":24,"afterSunset":false,"hy":5800,"hm":"Tamuz","hd":13,"hebrew":"י״ג בְּתַמּוּז ת״ת","heDateParts":{"y":"ת״ת","m":"תמוז","d":"י״ג"},"events":["Parashat Pinchas"]}</t>
  </si>
  <si>
    <t>יד בְּתַמּוּז תת</t>
  </si>
  <si>
    <t>14 Tamuz 5800</t>
  </si>
  <si>
    <t>https://www.hebcal.com/converter?cfg=json&amp;gy=2040&amp;gm=06&amp;gd=25&amp;g2h=1</t>
  </si>
  <si>
    <t>{"gy":2040,"gm":6,"gd":25,"afterSunset":false,"hy":5800,"hm":"Tamuz","hd":14,"hebrew":"י״ד בְּתַמּוּז ת״ת","heDateParts":{"y":"ת״ת","m":"תמוז","d":"י״ד"},"events":["Parashat Pinchas"]}</t>
  </si>
  <si>
    <t>טו בְּתַמּוּז תת</t>
  </si>
  <si>
    <t>15 Tamuz 5800</t>
  </si>
  <si>
    <t>https://www.hebcal.com/converter?cfg=json&amp;gy=2040&amp;gm=06&amp;gd=26&amp;g2h=1</t>
  </si>
  <si>
    <t>{"gy":2040,"gm":6,"gd":26,"afterSunset":false,"hy":5800,"hm":"Tamuz","hd":15,"hebrew":"ט״ו בְּתַמּוּז ת״ת","heDateParts":{"y":"ת״ת","m":"תמוז","d":"ט״ו"},"events":["Parashat Pinchas"]}</t>
  </si>
  <si>
    <t>טז בְּתַמּוּז תת</t>
  </si>
  <si>
    <t>16 Tamuz 5800</t>
  </si>
  <si>
    <t>https://www.hebcal.com/converter?cfg=json&amp;gy=2040&amp;gm=06&amp;gd=27&amp;g2h=1</t>
  </si>
  <si>
    <t>{"gy":2040,"gm":6,"gd":27,"afterSunset":false,"hy":5800,"hm":"Tamuz","hd":16,"hebrew":"ט״ז בְּתַמּוּז ת״ת","heDateParts":{"y":"ת״ת","m":"תמוז","d":"ט״ז"},"events":["Parashat Pinchas"]}</t>
  </si>
  <si>
    <t>יז בְּתַמּוּז תת</t>
  </si>
  <si>
    <t>17 Tamuz 5800</t>
  </si>
  <si>
    <t>https://www.hebcal.com/converter?cfg=json&amp;gy=2040&amp;gm=06&amp;gd=28&amp;g2h=1</t>
  </si>
  <si>
    <t>{"gy":2040,"gm":6,"gd":28,"afterSunset":false,"hy":5800,"hm":"Tamuz","hd":17,"hebrew":"י״ז בְּתַמּוּז ת״ת","heDateParts":{"y":"ת״ת","m":"תמוז","d":"י״ז"},"events":["Tzom Tammuz","Parashat Pinchas"]}</t>
  </si>
  <si>
    <t>יח בְּתַמּוּז תת</t>
  </si>
  <si>
    <t>18 Tamuz 5800</t>
  </si>
  <si>
    <t>https://www.hebcal.com/converter?cfg=json&amp;gy=2040&amp;gm=06&amp;gd=29&amp;g2h=1</t>
  </si>
  <si>
    <t>{"gy":2040,"gm":6,"gd":29,"afterSunset":false,"hy":5800,"hm":"Tamuz","hd":18,"hebrew":"י״ח בְּתַמּוּז ת״ת","heDateParts":{"y":"ת״ת","m":"תמוז","d":"י״ח"},"events":["Parashat Pinchas"]}</t>
  </si>
  <si>
    <t>יט בְּתַמּוּז תת</t>
  </si>
  <si>
    <t>19 Tamuz 5800</t>
  </si>
  <si>
    <t>https://www.hebcal.com/converter?cfg=json&amp;gy=2040&amp;gm=06&amp;gd=30&amp;g2h=1</t>
  </si>
  <si>
    <t>{"gy":2040,"gm":6,"gd":30,"afterSunset":false,"hy":5800,"hm":"Tamuz","hd":19,"hebrew":"י״ט בְּתַמּוּז ת״ת","heDateParts":{"y":"ת״ת","m":"תמוז","d":"י״ט"},"events":["Parashat Pinchas"]}</t>
  </si>
  <si>
    <t>כ בְּתַמּוּז תת</t>
  </si>
  <si>
    <t>20 Tamuz 5800</t>
  </si>
  <si>
    <t>https://www.hebcal.com/converter?cfg=json&amp;gy=2040&amp;gm=07&amp;gd=01&amp;g2h=1</t>
  </si>
  <si>
    <t>{"gy":2040,"gm":7,"gd":1,"afterSunset":false,"hy":5800,"hm":"Tamuz","hd":20,"hebrew":"כ׳ בְּתַמּוּז ת״ת","heDateParts":{"y":"ת״ת","m":"תמוז","d":"כ׳"},"events":["Parashat Matot-Masei"]}</t>
  </si>
  <si>
    <t>כא בְּתַמּוּז תת</t>
  </si>
  <si>
    <t>21 Tamuz 5800</t>
  </si>
  <si>
    <t>https://www.hebcal.com/converter?cfg=json&amp;gy=2040&amp;gm=07&amp;gd=02&amp;g2h=1</t>
  </si>
  <si>
    <t>{"gy":2040,"gm":7,"gd":2,"afterSunset":false,"hy":5800,"hm":"Tamuz","hd":21,"hebrew":"כ״א בְּתַמּוּז ת״ת","heDateParts":{"y":"ת״ת","m":"תמוז","d":"כ״א"},"events":["Parashat Matot-Masei"]}</t>
  </si>
  <si>
    <t>כב בְּתַמּוּז תת</t>
  </si>
  <si>
    <t>22 Tamuz 5800</t>
  </si>
  <si>
    <t>https://www.hebcal.com/converter?cfg=json&amp;gy=2040&amp;gm=07&amp;gd=03&amp;g2h=1</t>
  </si>
  <si>
    <t>{"gy":2040,"gm":7,"gd":3,"afterSunset":false,"hy":5800,"hm":"Tamuz","hd":22,"hebrew":"כ״ב בְּתַמּוּז ת״ת","heDateParts":{"y":"ת״ת","m":"תמוז","d":"כ״ב"},"events":["Parashat Matot-Masei"]}</t>
  </si>
  <si>
    <t>כג בְּתַמּוּז תת</t>
  </si>
  <si>
    <t>23 Tamuz 5800</t>
  </si>
  <si>
    <t>https://www.hebcal.com/converter?cfg=json&amp;gy=2040&amp;gm=07&amp;gd=04&amp;g2h=1</t>
  </si>
  <si>
    <t>{"gy":2040,"gm":7,"gd":4,"afterSunset":false,"hy":5800,"hm":"Tamuz","hd":23,"hebrew":"כ״ג בְּתַמּוּז ת״ת","heDateParts":{"y":"ת״ת","m":"תמוז","d":"כ״ג"},"events":["Parashat Matot-Masei"]}</t>
  </si>
  <si>
    <t>כד בְּתַמּוּז תת</t>
  </si>
  <si>
    <t>24 Tamuz 5800</t>
  </si>
  <si>
    <t>https://www.hebcal.com/converter?cfg=json&amp;gy=2040&amp;gm=07&amp;gd=05&amp;g2h=1</t>
  </si>
  <si>
    <t>{"gy":2040,"gm":7,"gd":5,"afterSunset":false,"hy":5800,"hm":"Tamuz","hd":24,"hebrew":"כ״ד בְּתַמּוּז ת״ת","heDateParts":{"y":"ת״ת","m":"תמוז","d":"כ״ד"},"events":["Parashat Matot-Masei"]}</t>
  </si>
  <si>
    <t>כה בְּתַמּוּז תת</t>
  </si>
  <si>
    <t>25 Tamuz 5800</t>
  </si>
  <si>
    <t>https://www.hebcal.com/converter?cfg=json&amp;gy=2040&amp;gm=07&amp;gd=06&amp;g2h=1</t>
  </si>
  <si>
    <t>{"gy":2040,"gm":7,"gd":6,"afterSunset":false,"hy":5800,"hm":"Tamuz","hd":25,"hebrew":"כ״ה בְּתַמּוּז ת״ת","heDateParts":{"y":"ת״ת","m":"תמוז","d":"כ״ה"},"events":["Parashat Matot-Masei"]}</t>
  </si>
  <si>
    <t>כו בְּתַמּוּז תת</t>
  </si>
  <si>
    <t>26 Tamuz 5800</t>
  </si>
  <si>
    <t>https://www.hebcal.com/converter?cfg=json&amp;gy=2040&amp;gm=07&amp;gd=07&amp;g2h=1</t>
  </si>
  <si>
    <t>{"gy":2040,"gm":7,"gd":7,"afterSunset":false,"hy":5800,"hm":"Tamuz","hd":26,"hebrew":"כ״ו בְּתַמּוּז ת״ת","heDateParts":{"y":"ת״ת","m":"תמוז","d":"כ״ו"},"events":["Shabbat Mevarchim Chodesh Av","Parashat Matot-Masei"]}</t>
  </si>
  <si>
    <t>כז בְּתַמּוּז תת</t>
  </si>
  <si>
    <t>27 Tamuz 5800</t>
  </si>
  <si>
    <t>https://www.hebcal.com/converter?cfg=json&amp;gy=2040&amp;gm=07&amp;gd=08&amp;g2h=1</t>
  </si>
  <si>
    <t>{"gy":2040,"gm":7,"gd":8,"afterSunset":false,"hy":5800,"hm":"Tamuz","hd":27,"hebrew":"כ״ז בְּתַמּוּז ת״ת","heDateParts":{"y":"ת״ת","m":"תמוז","d":"כ״ז"},"events":["Parashat Devarim"]}</t>
  </si>
  <si>
    <t>כח בְּתַמּוּז תת</t>
  </si>
  <si>
    <t>28 Tamuz 5800</t>
  </si>
  <si>
    <t>https://www.hebcal.com/converter?cfg=json&amp;gy=2040&amp;gm=07&amp;gd=09&amp;g2h=1</t>
  </si>
  <si>
    <t>{"gy":2040,"gm":7,"gd":9,"afterSunset":false,"hy":5800,"hm":"Tamuz","hd":28,"hebrew":"כ״ח בְּתַמּוּז ת״ת","heDateParts":{"y":"ת״ת","m":"תמוז","d":"כ״ח"},"events":["Parashat Devarim"]}</t>
  </si>
  <si>
    <t>כט בְּתַמּוּז תת</t>
  </si>
  <si>
    <t>29 Tamuz 5800</t>
  </si>
  <si>
    <t>https://www.hebcal.com/converter?cfg=json&amp;gy=2040&amp;gm=07&amp;gd=10&amp;g2h=1</t>
  </si>
  <si>
    <t>{"gy":2040,"gm":7,"gd":10,"afterSunset":false,"hy":5800,"hm":"Tamuz","hd":29,"hebrew":"כ״ט בְּתַמּוּז ת״ת","heDateParts":{"y":"ת״ת","m":"תמוז","d":"כ״ט"},"events":["Parashat Devarim"]}</t>
  </si>
  <si>
    <t>א בְּאָב תת</t>
  </si>
  <si>
    <t>1 Av 5800</t>
  </si>
  <si>
    <t>https://www.hebcal.com/converter?cfg=json&amp;gy=2040&amp;gm=07&amp;gd=11&amp;g2h=1</t>
  </si>
  <si>
    <t>{"gy":2040,"gm":7,"gd":11,"afterSunset":false,"hy":5800,"hm":"Av","hd":1,"hebrew":"א׳ בְּאָב ת״ת","heDateParts":{"y":"ת״ת","m":"אב","d":"א׳"},"events":["Rosh Chodesh Av","Parashat Devarim"]}</t>
  </si>
  <si>
    <t>ב בְּאָב תת</t>
  </si>
  <si>
    <t>2 Av 5800</t>
  </si>
  <si>
    <t>https://www.hebcal.com/converter?cfg=json&amp;gy=2040&amp;gm=07&amp;gd=12&amp;g2h=1</t>
  </si>
  <si>
    <t>{"gy":2040,"gm":7,"gd":12,"afterSunset":false,"hy":5800,"hm":"Av","hd":2,"hebrew":"ב׳ בְּאָב ת״ת","heDateParts":{"y":"ת״ת","m":"אב","d":"ב׳"},"events":["Parashat Devarim"]}</t>
  </si>
  <si>
    <t>ג בְּאָב תת</t>
  </si>
  <si>
    <t>3 Av 5800</t>
  </si>
  <si>
    <t>https://www.hebcal.com/converter?cfg=json&amp;gy=2040&amp;gm=07&amp;gd=13&amp;g2h=1</t>
  </si>
  <si>
    <t>{"gy":2040,"gm":7,"gd":13,"afterSunset":false,"hy":5800,"hm":"Av","hd":3,"hebrew":"ג׳ בְּאָב ת״ת","heDateParts":{"y":"ת״ת","m":"אב","d":"ג׳"},"events":["Parashat Devarim"]}</t>
  </si>
  <si>
    <t>ד בְּאָב תת</t>
  </si>
  <si>
    <t>4 Av 5800</t>
  </si>
  <si>
    <t>https://www.hebcal.com/converter?cfg=json&amp;gy=2040&amp;gm=07&amp;gd=14&amp;g2h=1</t>
  </si>
  <si>
    <t>{"gy":2040,"gm":7,"gd":14,"afterSunset":false,"hy":5800,"hm":"Av","hd":4,"hebrew":"ד׳ בְּאָב ת״ת","heDateParts":{"y":"ת״ת","m":"אב","d":"ד׳"},"events":["Shabbat Chazon","Parashat Devarim"]}</t>
  </si>
  <si>
    <t>ה בְּאָב תת</t>
  </si>
  <si>
    <t>5 Av 5800</t>
  </si>
  <si>
    <t>https://www.hebcal.com/converter?cfg=json&amp;gy=2040&amp;gm=07&amp;gd=15&amp;g2h=1</t>
  </si>
  <si>
    <t>{"gy":2040,"gm":7,"gd":15,"afterSunset":false,"hy":5800,"hm":"Av","hd":5,"hebrew":"ה׳ בְּאָב ת״ת","heDateParts":{"y":"ת״ת","m":"אב","d":"ה׳"},"events":["Parashat Vaetchanan"]}</t>
  </si>
  <si>
    <t>ו בְּאָב תת</t>
  </si>
  <si>
    <t>6 Av 5800</t>
  </si>
  <si>
    <t>https://www.hebcal.com/converter?cfg=json&amp;gy=2040&amp;gm=07&amp;gd=16&amp;g2h=1</t>
  </si>
  <si>
    <t>{"gy":2040,"gm":7,"gd":16,"afterSunset":false,"hy":5800,"hm":"Av","hd":6,"hebrew":"ו׳ בְּאָב ת״ת","heDateParts":{"y":"ת״ת","m":"אב","d":"ו׳"},"events":["Parashat Vaetchanan"]}</t>
  </si>
  <si>
    <t>ז בְּאָב תת</t>
  </si>
  <si>
    <t>7 Av 5800</t>
  </si>
  <si>
    <t>https://www.hebcal.com/converter?cfg=json&amp;gy=2040&amp;gm=07&amp;gd=17&amp;g2h=1</t>
  </si>
  <si>
    <t>{"gy":2040,"gm":7,"gd":17,"afterSunset":false,"hy":5800,"hm":"Av","hd":7,"hebrew":"ז׳ בְּאָב ת״ת","heDateParts":{"y":"ת״ת","m":"אב","d":"ז׳"},"events":["Parashat Vaetchanan"]}</t>
  </si>
  <si>
    <t>ח בְּאָב תת</t>
  </si>
  <si>
    <t>8 Av 5800</t>
  </si>
  <si>
    <t>https://www.hebcal.com/converter?cfg=json&amp;gy=2040&amp;gm=07&amp;gd=18&amp;g2h=1</t>
  </si>
  <si>
    <t>{"gy":2040,"gm":7,"gd":18,"afterSunset":false,"hy":5800,"hm":"Av","hd":8,"hebrew":"ח׳ בְּאָב ת״ת","heDateParts":{"y":"ת״ת","m":"אב","d":"ח׳"},"events":["Erev Tish’a B’Av","Parashat Vaetchanan"]}</t>
  </si>
  <si>
    <t>ט בְּאָב תת</t>
  </si>
  <si>
    <t>9 Av 5800</t>
  </si>
  <si>
    <t>https://www.hebcal.com/converter?cfg=json&amp;gy=2040&amp;gm=07&amp;gd=19&amp;g2h=1</t>
  </si>
  <si>
    <t>{"gy":2040,"gm":7,"gd":19,"afterSunset":false,"hy":5800,"hm":"Av","hd":9,"hebrew":"ט׳ בְּאָב ת״ת","heDateParts":{"y":"ת״ת","m":"אב","d":"ט׳"},"events":["Tish’a B’Av","Parashat Vaetchanan"]}</t>
  </si>
  <si>
    <t>י בְּאָב תת</t>
  </si>
  <si>
    <t>10 Av 5800</t>
  </si>
  <si>
    <t>https://www.hebcal.com/converter?cfg=json&amp;gy=2040&amp;gm=07&amp;gd=20&amp;g2h=1</t>
  </si>
  <si>
    <t>{"gy":2040,"gm":7,"gd":20,"afterSunset":false,"hy":5800,"hm":"Av","hd":10,"hebrew":"י׳ בְּאָב ת״ת","heDateParts":{"y":"ת״ת","m":"אב","d":"י׳"},"events":["Parashat Vaetchanan"]}</t>
  </si>
  <si>
    <t>יא בְּאָב תת</t>
  </si>
  <si>
    <t>11 Av 5800</t>
  </si>
  <si>
    <t>https://www.hebcal.com/converter?cfg=json&amp;gy=2040&amp;gm=07&amp;gd=21&amp;g2h=1</t>
  </si>
  <si>
    <t>{"gy":2040,"gm":7,"gd":21,"afterSunset":false,"hy":5800,"hm":"Av","hd":11,"hebrew":"י״א בְּאָב ת״ת","heDateParts":{"y":"ת״ת","m":"אב","d":"י״א"},"events":["Shabbat Nachamu","Parashat Vaetchanan"]}</t>
  </si>
  <si>
    <t>יב בְּאָב תת</t>
  </si>
  <si>
    <t>12 Av 5800</t>
  </si>
  <si>
    <t>https://www.hebcal.com/converter?cfg=json&amp;gy=2040&amp;gm=07&amp;gd=22&amp;g2h=1</t>
  </si>
  <si>
    <t>{"gy":2040,"gm":7,"gd":22,"afterSunset":false,"hy":5800,"hm":"Av","hd":12,"hebrew":"י״ב בְּאָב ת״ת","heDateParts":{"y":"ת״ת","m":"אב","d":"י״ב"},"events":["Parashat Eikev"]}</t>
  </si>
  <si>
    <t>יג בְּאָב תת</t>
  </si>
  <si>
    <t>13 Av 5800</t>
  </si>
  <si>
    <t>https://www.hebcal.com/converter?cfg=json&amp;gy=2040&amp;gm=07&amp;gd=23&amp;g2h=1</t>
  </si>
  <si>
    <t>{"gy":2040,"gm":7,"gd":23,"afterSunset":false,"hy":5800,"hm":"Av","hd":13,"hebrew":"י״ג בְּאָב ת״ת","heDateParts":{"y":"ת״ת","m":"אב","d":"י״ג"},"events":["Parashat Eikev"]}</t>
  </si>
  <si>
    <t>יד בְּאָב תת</t>
  </si>
  <si>
    <t>14 Av 5800</t>
  </si>
  <si>
    <t>https://www.hebcal.com/converter?cfg=json&amp;gy=2040&amp;gm=07&amp;gd=24&amp;g2h=1</t>
  </si>
  <si>
    <t>{"gy":2040,"gm":7,"gd":24,"afterSunset":false,"hy":5800,"hm":"Av","hd":14,"hebrew":"י״ד בְּאָב ת״ת","heDateParts":{"y":"ת״ת","m":"אב","d":"י״ד"},"events":["Parashat Eikev"]}</t>
  </si>
  <si>
    <t>טו בְּאָב תת</t>
  </si>
  <si>
    <t>15 Av 5800</t>
  </si>
  <si>
    <t>https://www.hebcal.com/converter?cfg=json&amp;gy=2040&amp;gm=07&amp;gd=25&amp;g2h=1</t>
  </si>
  <si>
    <t>{"gy":2040,"gm":7,"gd":25,"afterSunset":false,"hy":5800,"hm":"Av","hd":15,"hebrew":"ט״ו בְּאָב ת״ת","heDateParts":{"y":"ת״ת","m":"אב","d":"ט״ו"},"events":["Tu B’Av","Parashat Eikev"]}</t>
  </si>
  <si>
    <t>טז בְּאָב תת</t>
  </si>
  <si>
    <t>16 Av 5800</t>
  </si>
  <si>
    <t>https://www.hebcal.com/converter?cfg=json&amp;gy=2040&amp;gm=07&amp;gd=26&amp;g2h=1</t>
  </si>
  <si>
    <t>{"gy":2040,"gm":7,"gd":26,"afterSunset":false,"hy":5800,"hm":"Av","hd":16,"hebrew":"ט״ז בְּאָב ת״ת","heDateParts":{"y":"ת״ת","m":"אב","d":"ט״ז"},"events":["Parashat Eikev"]}</t>
  </si>
  <si>
    <t>יז בְּאָב תת</t>
  </si>
  <si>
    <t>17 Av 5800</t>
  </si>
  <si>
    <t>https://www.hebcal.com/converter?cfg=json&amp;gy=2040&amp;gm=07&amp;gd=27&amp;g2h=1</t>
  </si>
  <si>
    <t>{"gy":2040,"gm":7,"gd":27,"afterSunset":false,"hy":5800,"hm":"Av","hd":17,"hebrew":"י״ז בְּאָב ת״ת","heDateParts":{"y":"ת״ת","m":"אב","d":"י״ז"},"events":["Parashat Eikev"]}</t>
  </si>
  <si>
    <t>יח בְּאָב תת</t>
  </si>
  <si>
    <t>18 Av 5800</t>
  </si>
  <si>
    <t>https://www.hebcal.com/converter?cfg=json&amp;gy=2040&amp;gm=07&amp;gd=28&amp;g2h=1</t>
  </si>
  <si>
    <t>{"gy":2040,"gm":7,"gd":28,"afterSunset":false,"hy":5800,"hm":"Av","hd":18,"hebrew":"י״ח בְּאָב ת״ת","heDateParts":{"y":"ת״ת","m":"אב","d":"י״ח"},"events":["Parashat Eikev"]}</t>
  </si>
  <si>
    <t>יט בְּאָב תת</t>
  </si>
  <si>
    <t>19 Av 5800</t>
  </si>
  <si>
    <t>https://www.hebcal.com/converter?cfg=json&amp;gy=2040&amp;gm=07&amp;gd=29&amp;g2h=1</t>
  </si>
  <si>
    <t>{"gy":2040,"gm":7,"gd":29,"afterSunset":false,"hy":5800,"hm":"Av","hd":19,"hebrew":"י״ט בְּאָב ת״ת","heDateParts":{"y":"ת״ת","m":"אב","d":"י״ט"},"events":["Parashat Re’eh"]}</t>
  </si>
  <si>
    <t>כ בְּאָב תת</t>
  </si>
  <si>
    <t>20 Av 5800</t>
  </si>
  <si>
    <t>https://www.hebcal.com/converter?cfg=json&amp;gy=2040&amp;gm=07&amp;gd=30&amp;g2h=1</t>
  </si>
  <si>
    <t>{"gy":2040,"gm":7,"gd":30,"afterSunset":false,"hy":5800,"hm":"Av","hd":20,"hebrew":"כ׳ בְּאָב ת״ת","heDateParts":{"y":"ת״ת","m":"אב","d":"כ׳"},"events":["Parashat Re’eh"]}</t>
  </si>
  <si>
    <t>כא בְּאָב תת</t>
  </si>
  <si>
    <t>21 Av 5800</t>
  </si>
  <si>
    <t>https://www.hebcal.com/converter?cfg=json&amp;gy=2040&amp;gm=07&amp;gd=31&amp;g2h=1</t>
  </si>
  <si>
    <t>{"gy":2040,"gm":7,"gd":31,"afterSunset":false,"hy":5800,"hm":"Av","hd":21,"hebrew":"כ״א בְּאָב ת״ת","heDateParts":{"y":"ת״ת","m":"אב","d":"כ״א"},"events":["Parashat Re’eh"]}</t>
  </si>
  <si>
    <t>כב בְּאָב תת</t>
  </si>
  <si>
    <t>22 Av 5800</t>
  </si>
  <si>
    <t>https://www.hebcal.com/converter?cfg=json&amp;gy=2040&amp;gm=08&amp;gd=01&amp;g2h=1</t>
  </si>
  <si>
    <t>{"gy":2040,"gm":8,"gd":1,"afterSunset":false,"hy":5800,"hm":"Av","hd":22,"hebrew":"כ״ב בְּאָב ת״ת","heDateParts":{"y":"ת״ת","m":"אב","d":"כ״ב"},"events":["Parashat Re’eh"]}</t>
  </si>
  <si>
    <t>כג בְּאָב תת</t>
  </si>
  <si>
    <t>23 Av 5800</t>
  </si>
  <si>
    <t>https://www.hebcal.com/converter?cfg=json&amp;gy=2040&amp;gm=08&amp;gd=02&amp;g2h=1</t>
  </si>
  <si>
    <t>{"gy":2040,"gm":8,"gd":2,"afterSunset":false,"hy":5800,"hm":"Av","hd":23,"hebrew":"כ״ג בְּאָב ת״ת","heDateParts":{"y":"ת״ת","m":"אב","d":"כ״ג"},"events":["Parashat Re’eh"]}</t>
  </si>
  <si>
    <t>כד בְּאָב תת</t>
  </si>
  <si>
    <t>24 Av 5800</t>
  </si>
  <si>
    <t>https://www.hebcal.com/converter?cfg=json&amp;gy=2040&amp;gm=08&amp;gd=03&amp;g2h=1</t>
  </si>
  <si>
    <t>{"gy":2040,"gm":8,"gd":3,"afterSunset":false,"hy":5800,"hm":"Av","hd":24,"hebrew":"כ״ד בְּאָב ת״ת","heDateParts":{"y":"ת״ת","m":"אב","d":"כ״ד"},"events":["Parashat Re’eh"]}</t>
  </si>
  <si>
    <t>כה בְּאָב תת</t>
  </si>
  <si>
    <t>25 Av 5800</t>
  </si>
  <si>
    <t>https://www.hebcal.com/converter?cfg=json&amp;gy=2040&amp;gm=08&amp;gd=04&amp;g2h=1</t>
  </si>
  <si>
    <t>{"gy":2040,"gm":8,"gd":4,"afterSunset":false,"hy":5800,"hm":"Av","hd":25,"hebrew":"כ״ה בְּאָב ת״ת","heDateParts":{"y":"ת״ת","m":"אב","d":"כ״ה"},"events":["Shabbat Mevarchim Chodesh Elul","Parashat Re’eh"]}</t>
  </si>
  <si>
    <t>כו בְּאָב תת</t>
  </si>
  <si>
    <t>26 Av 5800</t>
  </si>
  <si>
    <t>https://www.hebcal.com/converter?cfg=json&amp;gy=2040&amp;gm=08&amp;gd=05&amp;g2h=1</t>
  </si>
  <si>
    <t>{"gy":2040,"gm":8,"gd":5,"afterSunset":false,"hy":5800,"hm":"Av","hd":26,"hebrew":"כ״ו בְּאָב ת״ת","heDateParts":{"y":"ת״ת","m":"אב","d":"כ״ו"},"events":["Parashat Shoftim"]}</t>
  </si>
  <si>
    <t>כז בְּאָב תת</t>
  </si>
  <si>
    <t>27 Av 5800</t>
  </si>
  <si>
    <t>https://www.hebcal.com/converter?cfg=json&amp;gy=2040&amp;gm=08&amp;gd=06&amp;g2h=1</t>
  </si>
  <si>
    <t>{"gy":2040,"gm":8,"gd":6,"afterSunset":false,"hy":5800,"hm":"Av","hd":27,"hebrew":"כ״ז בְּאָב ת״ת","heDateParts":{"y":"ת״ת","m":"אב","d":"כ״ז"},"events":["Parashat Shoftim"]}</t>
  </si>
  <si>
    <t>כח בְּאָב תת</t>
  </si>
  <si>
    <t>28 Av 5800</t>
  </si>
  <si>
    <t>https://www.hebcal.com/converter?cfg=json&amp;gy=2040&amp;gm=08&amp;gd=07&amp;g2h=1</t>
  </si>
  <si>
    <t>{"gy":2040,"gm":8,"gd":7,"afterSunset":false,"hy":5800,"hm":"Av","hd":28,"hebrew":"כ״ח בְּאָב ת״ת","heDateParts":{"y":"ת״ת","m":"אב","d":"כ״ח"},"events":["Parashat Shoftim"]}</t>
  </si>
  <si>
    <t>כט בְּאָב תת</t>
  </si>
  <si>
    <t>29 Av 5800</t>
  </si>
  <si>
    <t>https://www.hebcal.com/converter?cfg=json&amp;gy=2040&amp;gm=08&amp;gd=08&amp;g2h=1</t>
  </si>
  <si>
    <t>{"gy":2040,"gm":8,"gd":8,"afterSunset":false,"hy":5800,"hm":"Av","hd":29,"hebrew":"כ״ט בְּאָב ת״ת","heDateParts":{"y":"ת״ת","m":"אב","d":"כ״ט"},"events":["Parashat Shoftim"]}</t>
  </si>
  <si>
    <t>ל בְּאָב תת</t>
  </si>
  <si>
    <t>30 Av 5800</t>
  </si>
  <si>
    <t>https://www.hebcal.com/converter?cfg=json&amp;gy=2040&amp;gm=08&amp;gd=09&amp;g2h=1</t>
  </si>
  <si>
    <t>{"gy":2040,"gm":8,"gd":9,"afterSunset":false,"hy":5800,"hm":"Av","hd":30,"hebrew":"ל׳ בְּאָב ת״ת","heDateParts":{"y":"ת״ת","m":"אב","d":"ל׳"},"events":["Rosh Chodesh Elul","Parashat Shoftim"]}</t>
  </si>
  <si>
    <t>א בֶּאֱלוּל תת</t>
  </si>
  <si>
    <t>1 Elul 5800</t>
  </si>
  <si>
    <t>https://www.hebcal.com/converter?cfg=json&amp;gy=2040&amp;gm=08&amp;gd=10&amp;g2h=1</t>
  </si>
  <si>
    <t>{"gy":2040,"gm":8,"gd":10,"afterSunset":false,"hy":5800,"hm":"Elul","hd":1,"hebrew":"א׳ בֶּאֱלוּל ת״ת","heDateParts":{"y":"ת״ת","m":"אלול","d":"א׳"},"events":["Rosh Hashana LaBehemot","Rosh Chodesh Elul","Parashat Shoftim"]}</t>
  </si>
  <si>
    <t>ב בֶּאֱלוּל תת</t>
  </si>
  <si>
    <t>2 Elul 5800</t>
  </si>
  <si>
    <t>https://www.hebcal.com/converter?cfg=json&amp;gy=2040&amp;gm=08&amp;gd=11&amp;g2h=1</t>
  </si>
  <si>
    <t>{"gy":2040,"gm":8,"gd":11,"afterSunset":false,"hy":5800,"hm":"Elul","hd":2,"hebrew":"ב׳ בֶּאֱלוּל ת״ת","heDateParts":{"y":"ת״ת","m":"אלול","d":"ב׳"},"events":["Parashat Shoftim"]}</t>
  </si>
  <si>
    <t>ג בֶּאֱלוּל תת</t>
  </si>
  <si>
    <t>3 Elul 5800</t>
  </si>
  <si>
    <t>https://www.hebcal.com/converter?cfg=json&amp;gy=2040&amp;gm=08&amp;gd=12&amp;g2h=1</t>
  </si>
  <si>
    <t>{"gy":2040,"gm":8,"gd":12,"afterSunset":false,"hy":5800,"hm":"Elul","hd":3,"hebrew":"ג׳ בֶּאֱלוּל ת״ת","heDateParts":{"y":"ת״ת","m":"אלול","d":"ג׳"},"events":["Parashat Ki Teitzei"]}</t>
  </si>
  <si>
    <t>ד בֶּאֱלוּל תת</t>
  </si>
  <si>
    <t>4 Elul 5800</t>
  </si>
  <si>
    <t>https://www.hebcal.com/converter?cfg=json&amp;gy=2040&amp;gm=08&amp;gd=13&amp;g2h=1</t>
  </si>
  <si>
    <t>{"gy":2040,"gm":8,"gd":13,"afterSunset":false,"hy":5800,"hm":"Elul","hd":4,"hebrew":"ד׳ בֶּאֱלוּל ת״ת","heDateParts":{"y":"ת״ת","m":"אלול","d":"ד׳"},"events":["Parashat Ki Teitzei"]}</t>
  </si>
  <si>
    <t>ה בֶּאֱלוּל תת</t>
  </si>
  <si>
    <t>5 Elul 5800</t>
  </si>
  <si>
    <t>https://www.hebcal.com/converter?cfg=json&amp;gy=2040&amp;gm=08&amp;gd=14&amp;g2h=1</t>
  </si>
  <si>
    <t>{"gy":2040,"gm":8,"gd":14,"afterSunset":false,"hy":5800,"hm":"Elul","hd":5,"hebrew":"ה׳ בֶּאֱלוּל ת״ת","heDateParts":{"y":"ת״ת","m":"אלול","d":"ה׳"},"events":["Parashat Ki Teitzei"]}</t>
  </si>
  <si>
    <t>ו בֶּאֱלוּל תת</t>
  </si>
  <si>
    <t>6 Elul 5800</t>
  </si>
  <si>
    <t>https://www.hebcal.com/converter?cfg=json&amp;gy=2040&amp;gm=08&amp;gd=15&amp;g2h=1</t>
  </si>
  <si>
    <t>{"gy":2040,"gm":8,"gd":15,"afterSunset":false,"hy":5800,"hm":"Elul","hd":6,"hebrew":"ו׳ בֶּאֱלוּל ת״ת","heDateParts":{"y":"ת״ת","m":"אלול","d":"ו׳"},"events":["Parashat Ki Teitzei"]}</t>
  </si>
  <si>
    <t>ז בֶּאֱלוּל תת</t>
  </si>
  <si>
    <t>7 Elul 5800</t>
  </si>
  <si>
    <t>https://www.hebcal.com/converter?cfg=json&amp;gy=2040&amp;gm=08&amp;gd=16&amp;g2h=1</t>
  </si>
  <si>
    <t>{"gy":2040,"gm":8,"gd":16,"afterSunset":false,"hy":5800,"hm":"Elul","hd":7,"hebrew":"ז׳ בֶּאֱלוּל ת״ת","heDateParts":{"y":"ת״ת","m":"אלול","d":"ז׳"},"events":["Parashat Ki Teitzei"]}</t>
  </si>
  <si>
    <t>ח בֶּאֱלוּל תת</t>
  </si>
  <si>
    <t>8 Elul 5800</t>
  </si>
  <si>
    <t>https://www.hebcal.com/converter?cfg=json&amp;gy=2040&amp;gm=08&amp;gd=17&amp;g2h=1</t>
  </si>
  <si>
    <t>{"gy":2040,"gm":8,"gd":17,"afterSunset":false,"hy":5800,"hm":"Elul","hd":8,"hebrew":"ח׳ בֶּאֱלוּל ת״ת","heDateParts":{"y":"ת״ת","m":"אלול","d":"ח׳"},"events":["Parashat Ki Teitzei"]}</t>
  </si>
  <si>
    <t>ט בֶּאֱלוּל תת</t>
  </si>
  <si>
    <t>9 Elul 5800</t>
  </si>
  <si>
    <t>https://www.hebcal.com/converter?cfg=json&amp;gy=2040&amp;gm=08&amp;gd=18&amp;g2h=1</t>
  </si>
  <si>
    <t>{"gy":2040,"gm":8,"gd":18,"afterSunset":false,"hy":5800,"hm":"Elul","hd":9,"hebrew":"ט׳ בֶּאֱלוּל ת״ת","heDateParts":{"y":"ת״ת","m":"אלול","d":"ט׳"},"events":["Parashat Ki Teitzei"]}</t>
  </si>
  <si>
    <t>י בֶּאֱלוּל תת</t>
  </si>
  <si>
    <t>10 Elul 5800</t>
  </si>
  <si>
    <t>https://www.hebcal.com/converter?cfg=json&amp;gy=2040&amp;gm=08&amp;gd=19&amp;g2h=1</t>
  </si>
  <si>
    <t>{"gy":2040,"gm":8,"gd":19,"afterSunset":false,"hy":5800,"hm":"Elul","hd":10,"hebrew":"י׳ בֶּאֱלוּל ת״ת","heDateParts":{"y":"ת״ת","m":"אלול","d":"י׳"},"events":["Parashat Ki Tavo"]}</t>
  </si>
  <si>
    <t>יא בֶּאֱלוּל תת</t>
  </si>
  <si>
    <t>11 Elul 5800</t>
  </si>
  <si>
    <t>https://www.hebcal.com/converter?cfg=json&amp;gy=2040&amp;gm=08&amp;gd=20&amp;g2h=1</t>
  </si>
  <si>
    <t>{"gy":2040,"gm":8,"gd":20,"afterSunset":false,"hy":5800,"hm":"Elul","hd":11,"hebrew":"י״א בֶּאֱלוּל ת״ת","heDateParts":{"y":"ת״ת","m":"אלול","d":"י״א"},"events":["Parashat Ki Tavo"]}</t>
  </si>
  <si>
    <t>יב בֶּאֱלוּל תת</t>
  </si>
  <si>
    <t>12 Elul 5800</t>
  </si>
  <si>
    <t>https://www.hebcal.com/converter?cfg=json&amp;gy=2040&amp;gm=08&amp;gd=21&amp;g2h=1</t>
  </si>
  <si>
    <t>{"gy":2040,"gm":8,"gd":21,"afterSunset":false,"hy":5800,"hm":"Elul","hd":12,"hebrew":"י״ב בֶּאֱלוּל ת״ת","heDateParts":{"y":"ת״ת","m":"אלול","d":"י״ב"},"events":["Parashat Ki Tavo"]}</t>
  </si>
  <si>
    <t>יג בֶּאֱלוּל תת</t>
  </si>
  <si>
    <t>13 Elul 5800</t>
  </si>
  <si>
    <t>https://www.hebcal.com/converter?cfg=json&amp;gy=2040&amp;gm=08&amp;gd=22&amp;g2h=1</t>
  </si>
  <si>
    <t>{"gy":2040,"gm":8,"gd":22,"afterSunset":false,"hy":5800,"hm":"Elul","hd":13,"hebrew":"י״ג בֶּאֱלוּל ת״ת","heDateParts":{"y":"ת״ת","m":"אלול","d":"י״ג"},"events":["Parashat Ki Tavo"]}</t>
  </si>
  <si>
    <t>יד בֶּאֱלוּל תת</t>
  </si>
  <si>
    <t>14 Elul 5800</t>
  </si>
  <si>
    <t>https://www.hebcal.com/converter?cfg=json&amp;gy=2040&amp;gm=08&amp;gd=23&amp;g2h=1</t>
  </si>
  <si>
    <t>{"gy":2040,"gm":8,"gd":23,"afterSunset":false,"hy":5800,"hm":"Elul","hd":14,"hebrew":"י״ד בֶּאֱלוּל ת״ת","heDateParts":{"y":"ת״ת","m":"אלול","d":"י״ד"},"events":["Parashat Ki Tavo"]}</t>
  </si>
  <si>
    <t>טו בֶּאֱלוּל תת</t>
  </si>
  <si>
    <t>15 Elul 5800</t>
  </si>
  <si>
    <t>https://www.hebcal.com/converter?cfg=json&amp;gy=2040&amp;gm=08&amp;gd=24&amp;g2h=1</t>
  </si>
  <si>
    <t>{"gy":2040,"gm":8,"gd":24,"afterSunset":false,"hy":5800,"hm":"Elul","hd":15,"hebrew":"ט״ו בֶּאֱלוּל ת״ת","heDateParts":{"y":"ת״ת","m":"אלול","d":"ט״ו"},"events":["Parashat Ki Tavo"]}</t>
  </si>
  <si>
    <t>טז בֶּאֱלוּל תת</t>
  </si>
  <si>
    <t>16 Elul 5800</t>
  </si>
  <si>
    <t>https://www.hebcal.com/converter?cfg=json&amp;gy=2040&amp;gm=08&amp;gd=25&amp;g2h=1</t>
  </si>
  <si>
    <t>{"gy":2040,"gm":8,"gd":25,"afterSunset":false,"hy":5800,"hm":"Elul","hd":16,"hebrew":"ט״ז בֶּאֱלוּל ת״ת","heDateParts":{"y":"ת״ת","m":"אלול","d":"ט״ז"},"events":["Parashat Ki Tavo"]}</t>
  </si>
  <si>
    <t>יז בֶּאֱלוּל תת</t>
  </si>
  <si>
    <t>17 Elul 5800</t>
  </si>
  <si>
    <t>https://www.hebcal.com/converter?cfg=json&amp;gy=2040&amp;gm=08&amp;gd=26&amp;g2h=1</t>
  </si>
  <si>
    <t>{"gy":2040,"gm":8,"gd":26,"afterSunset":false,"hy":5800,"hm":"Elul","hd":17,"hebrew":"י״ז בֶּאֱלוּל ת״ת","heDateParts":{"y":"ת״ת","m":"אלול","d":"י״ז"},"events":["Parashat Nitzavim-Vayeilech"]}</t>
  </si>
  <si>
    <t>יח בֶּאֱלוּל תת</t>
  </si>
  <si>
    <t>18 Elul 5800</t>
  </si>
  <si>
    <t>https://www.hebcal.com/converter?cfg=json&amp;gy=2040&amp;gm=08&amp;gd=27&amp;g2h=1</t>
  </si>
  <si>
    <t>{"gy":2040,"gm":8,"gd":27,"afterSunset":false,"hy":5800,"hm":"Elul","hd":18,"hebrew":"י״ח בֶּאֱלוּל ת״ת","heDateParts":{"y":"ת״ת","m":"אלול","d":"י״ח"},"events":["Parashat Nitzavim-Vayeilech"]}</t>
  </si>
  <si>
    <t>יט בֶּאֱלוּל תת</t>
  </si>
  <si>
    <t>19 Elul 5800</t>
  </si>
  <si>
    <t>https://www.hebcal.com/converter?cfg=json&amp;gy=2040&amp;gm=08&amp;gd=28&amp;g2h=1</t>
  </si>
  <si>
    <t>{"gy":2040,"gm":8,"gd":28,"afterSunset":false,"hy":5800,"hm":"Elul","hd":19,"hebrew":"י״ט בֶּאֱלוּל ת״ת","heDateParts":{"y":"ת״ת","m":"אלול","d":"י״ט"},"events":["Parashat Nitzavim-Vayeilech"]}</t>
  </si>
  <si>
    <t>כ בֶּאֱלוּל תת</t>
  </si>
  <si>
    <t>20 Elul 5800</t>
  </si>
  <si>
    <t>https://www.hebcal.com/converter?cfg=json&amp;gy=2040&amp;gm=08&amp;gd=29&amp;g2h=1</t>
  </si>
  <si>
    <t>{"gy":2040,"gm":8,"gd":29,"afterSunset":false,"hy":5800,"hm":"Elul","hd":20,"hebrew":"כ׳ בֶּאֱלוּל ת״ת","heDateParts":{"y":"ת״ת","m":"אלול","d":"כ׳"},"events":["Parashat Nitzavim-Vayeilech"]}</t>
  </si>
  <si>
    <t>כא בֶּאֱלוּל תת</t>
  </si>
  <si>
    <t>21 Elul 5800</t>
  </si>
  <si>
    <t>https://www.hebcal.com/converter?cfg=json&amp;gy=2040&amp;gm=08&amp;gd=30&amp;g2h=1</t>
  </si>
  <si>
    <t>{"gy":2040,"gm":8,"gd":30,"afterSunset":false,"hy":5800,"hm":"Elul","hd":21,"hebrew":"כ״א בֶּאֱלוּל ת״ת","heDateParts":{"y":"ת״ת","m":"אלול","d":"כ״א"},"events":["Parashat Nitzavim-Vayeilech"]}</t>
  </si>
  <si>
    <t>כב בֶּאֱלוּל תת</t>
  </si>
  <si>
    <t>22 Elul 5800</t>
  </si>
  <si>
    <t>https://www.hebcal.com/converter?cfg=json&amp;gy=2040&amp;gm=08&amp;gd=31&amp;g2h=1</t>
  </si>
  <si>
    <t>{"gy":2040,"gm":8,"gd":31,"afterSunset":false,"hy":5800,"hm":"Elul","hd":22,"hebrew":"כ״ב בֶּאֱלוּל ת״ת","heDateParts":{"y":"ת״ת","m":"אלול","d":"כ״ב"},"events":["Parashat Nitzavim-Vayeilech"]}</t>
  </si>
  <si>
    <t>כג בֶּאֱלוּל תת</t>
  </si>
  <si>
    <t>23 Elul 5800</t>
  </si>
  <si>
    <t>https://www.hebcal.com/converter?cfg=json&amp;gy=2040&amp;gm=09&amp;gd=01&amp;g2h=1</t>
  </si>
  <si>
    <t>{"gy":2040,"gm":9,"gd":1,"afterSunset":false,"hy":5800,"hm":"Elul","hd":23,"hebrew":"כ״ג בֶּאֱלוּל ת״ת","heDateParts":{"y":"ת״ת","m":"אלול","d":"כ״ג"},"events":["Leil Selichot","Parashat Nitzavim-Vayeilech"]}</t>
  </si>
  <si>
    <t>כד בֶּאֱלוּל תת</t>
  </si>
  <si>
    <t>24 Elul 5800</t>
  </si>
  <si>
    <t>https://www.hebcal.com/converter?cfg=json&amp;gy=2040&amp;gm=09&amp;gd=02&amp;g2h=1</t>
  </si>
  <si>
    <t>{"gy":2040,"gm":9,"gd":2,"afterSunset":false,"hy":5800,"hm":"Elul","hd":24,"hebrew":"כ״ד בֶּאֱלוּל ת״ת","heDateParts":{"y":"ת״ת","m":"אלול","d":"כ״ד"},"events":["Parashat Rosh Hashana"]}</t>
  </si>
  <si>
    <t>כה בֶּאֱלוּל תת</t>
  </si>
  <si>
    <t>25 Elul 5800</t>
  </si>
  <si>
    <t>https://www.hebcal.com/converter?cfg=json&amp;gy=2040&amp;gm=09&amp;gd=03&amp;g2h=1</t>
  </si>
  <si>
    <t>{"gy":2040,"gm":9,"gd":3,"afterSunset":false,"hy":5800,"hm":"Elul","hd":25,"hebrew":"כ״ה בֶּאֱלוּל ת״ת","heDateParts":{"y":"ת״ת","m":"אלול","d":"כ״ה"},"events":["Parashat Rosh Hashana"]}</t>
  </si>
  <si>
    <t>כו בֶּאֱלוּל תת</t>
  </si>
  <si>
    <t>26 Elul 5800</t>
  </si>
  <si>
    <t>https://www.hebcal.com/converter?cfg=json&amp;gy=2040&amp;gm=09&amp;gd=04&amp;g2h=1</t>
  </si>
  <si>
    <t>{"gy":2040,"gm":9,"gd":4,"afterSunset":false,"hy":5800,"hm":"Elul","hd":26,"hebrew":"כ״ו בֶּאֱלוּל ת״ת","heDateParts":{"y":"ת״ת","m":"אלול","d":"כ״ו"},"events":["Parashat Rosh Hashana"]}</t>
  </si>
  <si>
    <t>כז בֶּאֱלוּל תת</t>
  </si>
  <si>
    <t>27 Elul 5800</t>
  </si>
  <si>
    <t>https://www.hebcal.com/converter?cfg=json&amp;gy=2040&amp;gm=09&amp;gd=05&amp;g2h=1</t>
  </si>
  <si>
    <t>{"gy":2040,"gm":9,"gd":5,"afterSunset":false,"hy":5800,"hm":"Elul","hd":27,"hebrew":"כ״ז בֶּאֱלוּל ת״ת","heDateParts":{"y":"ת״ת","m":"אלול","d":"כ״ז"},"events":["Parashat Rosh Hashana"]}</t>
  </si>
  <si>
    <t>כח בֶּאֱלוּל תת</t>
  </si>
  <si>
    <t>28 Elul 5800</t>
  </si>
  <si>
    <t>https://www.hebcal.com/converter?cfg=json&amp;gy=2040&amp;gm=09&amp;gd=06&amp;g2h=1</t>
  </si>
  <si>
    <t>{"gy":2040,"gm":9,"gd":6,"afterSunset":false,"hy":5800,"hm":"Elul","hd":28,"hebrew":"כ״ח בֶּאֱלוּל ת״ת","heDateParts":{"y":"ת״ת","m":"אלול","d":"כ״ח"},"events":["Parashat Rosh Hashana"]}</t>
  </si>
  <si>
    <t>כט בֶּאֱלוּל תת</t>
  </si>
  <si>
    <t>29 Elul 5800</t>
  </si>
  <si>
    <t>https://www.hebcal.com/converter?cfg=json&amp;gy=2040&amp;gm=09&amp;gd=07&amp;g2h=1</t>
  </si>
  <si>
    <t>{"gy":2040,"gm":9,"gd":7,"afterSunset":false,"hy":5800,"hm":"Elul","hd":29,"hebrew":"כ״ט בֶּאֱלוּל ת״ת","heDateParts":{"y":"ת״ת","m":"אלול","d":"כ״ט"},"events":["Erev Rosh Hashana","Parashat Rosh Hashana"]}</t>
  </si>
  <si>
    <t>א בְּתִשְׁרֵי תתא</t>
  </si>
  <si>
    <t>1 Tishrei 5801</t>
  </si>
  <si>
    <t>https://www.hebcal.com/converter?cfg=json&amp;gy=2040&amp;gm=09&amp;gd=08&amp;g2h=1</t>
  </si>
  <si>
    <t>{"gy":2040,"gm":9,"gd":8,"afterSunset":false,"hy":5801,"hm":"Tishrei","hd":1,"hebrew":"א׳ בְּתִשְׁרֵי תת״א","heDateParts":{"y":"תת״א","m":"תשרי","d":"א׳"},"events":["Rosh Hashana 5801"]}</t>
  </si>
  <si>
    <t>Rosh Hashana 5801</t>
  </si>
  <si>
    <t>ב בְּתִשְׁרֵי תתא</t>
  </si>
  <si>
    <t>2 Tishrei 5801</t>
  </si>
  <si>
    <t>https://www.hebcal.com/converter?cfg=json&amp;gy=2040&amp;gm=09&amp;gd=09&amp;g2h=1</t>
  </si>
  <si>
    <t>{"gy":2040,"gm":9,"gd":9,"afterSunset":false,"hy":5801,"hm":"Tishrei","hd":2,"hebrew":"ב׳ בְּתִשְׁרֵי תת״א","heDateParts":{"y":"תת״א","m":"תשרי","d":"ב׳"},"events":["Rosh Hashana II","Parashat Ha’azinu"]}</t>
  </si>
  <si>
    <t>ג בְּתִשְׁרֵי תתא</t>
  </si>
  <si>
    <t>3 Tishrei 5801</t>
  </si>
  <si>
    <t>https://www.hebcal.com/converter?cfg=json&amp;gy=2040&amp;gm=09&amp;gd=10&amp;g2h=1</t>
  </si>
  <si>
    <t>{"gy":2040,"gm":9,"gd":10,"afterSunset":false,"hy":5801,"hm":"Tishrei","hd":3,"hebrew":"ג׳ בְּתִשְׁרֵי תת״א","heDateParts":{"y":"תת״א","m":"תשרי","d":"ג׳"},"events":["Tzom Gedaliah","Parashat Ha’azinu"]}</t>
  </si>
  <si>
    <t>ד בְּתִשְׁרֵי תתא</t>
  </si>
  <si>
    <t>4 Tishrei 5801</t>
  </si>
  <si>
    <t>https://www.hebcal.com/converter?cfg=json&amp;gy=2040&amp;gm=09&amp;gd=11&amp;g2h=1</t>
  </si>
  <si>
    <t>{"gy":2040,"gm":9,"gd":11,"afterSunset":false,"hy":5801,"hm":"Tishrei","hd":4,"hebrew":"ד׳ בְּתִשְׁרֵי תת״א","heDateParts":{"y":"תת״א","m":"תשרי","d":"ד׳"},"events":["Parashat Ha’azinu"]}</t>
  </si>
  <si>
    <t>ה בְּתִשְׁרֵי תתא</t>
  </si>
  <si>
    <t>5 Tishrei 5801</t>
  </si>
  <si>
    <t>https://www.hebcal.com/converter?cfg=json&amp;gy=2040&amp;gm=09&amp;gd=12&amp;g2h=1</t>
  </si>
  <si>
    <t>{"gy":2040,"gm":9,"gd":12,"afterSunset":false,"hy":5801,"hm":"Tishrei","hd":5,"hebrew":"ה׳ בְּתִשְׁרֵי תת״א","heDateParts":{"y":"תת״א","m":"תשרי","d":"ה׳"},"events":["Parashat Ha’azinu"]}</t>
  </si>
  <si>
    <t>ו בְּתִשְׁרֵי תתא</t>
  </si>
  <si>
    <t>6 Tishrei 5801</t>
  </si>
  <si>
    <t>https://www.hebcal.com/converter?cfg=json&amp;gy=2040&amp;gm=09&amp;gd=13&amp;g2h=1</t>
  </si>
  <si>
    <t>{"gy":2040,"gm":9,"gd":13,"afterSunset":false,"hy":5801,"hm":"Tishrei","hd":6,"hebrew":"ו׳ בְּתִשְׁרֵי תת״א","heDateParts":{"y":"תת״א","m":"תשרי","d":"ו׳"},"events":["Parashat Ha’azinu"]}</t>
  </si>
  <si>
    <t>ז בְּתִשְׁרֵי תתא</t>
  </si>
  <si>
    <t>7 Tishrei 5801</t>
  </si>
  <si>
    <t>https://www.hebcal.com/converter?cfg=json&amp;gy=2040&amp;gm=09&amp;gd=14&amp;g2h=1</t>
  </si>
  <si>
    <t>{"gy":2040,"gm":9,"gd":14,"afterSunset":false,"hy":5801,"hm":"Tishrei","hd":7,"hebrew":"ז׳ בְּתִשְׁרֵי תת״א","heDateParts":{"y":"תת״א","m":"תשרי","d":"ז׳"},"events":["Parashat Ha’azinu"]}</t>
  </si>
  <si>
    <t>ח בְּתִשְׁרֵי תתא</t>
  </si>
  <si>
    <t>8 Tishrei 5801</t>
  </si>
  <si>
    <t>https://www.hebcal.com/converter?cfg=json&amp;gy=2040&amp;gm=09&amp;gd=15&amp;g2h=1</t>
  </si>
  <si>
    <t>{"gy":2040,"gm":9,"gd":15,"afterSunset":false,"hy":5801,"hm":"Tishrei","hd":8,"hebrew":"ח׳ בְּתִשְׁרֵי תת״א","heDateParts":{"y":"תת״א","m":"תשרי","d":"ח׳"},"events":["Shabbat Shuva","Parashat Ha’azinu"]}</t>
  </si>
  <si>
    <t>ט בְּתִשְׁרֵי תתא</t>
  </si>
  <si>
    <t>9 Tishrei 5801</t>
  </si>
  <si>
    <t>https://www.hebcal.com/converter?cfg=json&amp;gy=2040&amp;gm=09&amp;gd=16&amp;g2h=1</t>
  </si>
  <si>
    <t>{"gy":2040,"gm":9,"gd":16,"afterSunset":false,"hy":5801,"hm":"Tishrei","hd":9,"hebrew":"ט׳ בְּתִשְׁרֵי תת״א","heDateParts":{"y":"תת״א","m":"תשרי","d":"ט׳"},"events":["Erev Yom Kippur","Parashat Vezot Haberakhah"]}</t>
  </si>
  <si>
    <t>י בְּתִשְׁרֵי תתא</t>
  </si>
  <si>
    <t>10 Tishrei 5801</t>
  </si>
  <si>
    <t>https://www.hebcal.com/converter?cfg=json&amp;gy=2040&amp;gm=09&amp;gd=17&amp;g2h=1</t>
  </si>
  <si>
    <t>{"gy":2040,"gm":9,"gd":17,"afterSunset":false,"hy":5801,"hm":"Tishrei","hd":10,"hebrew":"י׳ בְּתִשְׁרֵי תת״א","heDateParts":{"y":"תת״א","m":"תשרי","d":"י׳"},"events":["Yom Kippur"]}</t>
  </si>
  <si>
    <t>יא בְּתִשְׁרֵי תתא</t>
  </si>
  <si>
    <t>11 Tishrei 5801</t>
  </si>
  <si>
    <t>https://www.hebcal.com/converter?cfg=json&amp;gy=2040&amp;gm=09&amp;gd=18&amp;g2h=1</t>
  </si>
  <si>
    <t>{"gy":2040,"gm":9,"gd":18,"afterSunset":false,"hy":5801,"hm":"Tishrei","hd":11,"hebrew":"י״א בְּתִשְׁרֵי תת״א","heDateParts":{"y":"תת״א","m":"תשרי","d":"י״א"},"events":["Parashat Vezot Haberakhah"]}</t>
  </si>
  <si>
    <t>יב בְּתִשְׁרֵי תתא</t>
  </si>
  <si>
    <t>12 Tishrei 5801</t>
  </si>
  <si>
    <t>https://www.hebcal.com/converter?cfg=json&amp;gy=2040&amp;gm=09&amp;gd=19&amp;g2h=1</t>
  </si>
  <si>
    <t>{"gy":2040,"gm":9,"gd":19,"afterSunset":false,"hy":5801,"hm":"Tishrei","hd":12,"hebrew":"י״ב בְּתִשְׁרֵי תת״א","heDateParts":{"y":"תת״א","m":"תשרי","d":"י״ב"},"events":["Parashat Vezot Haberakhah"]}</t>
  </si>
  <si>
    <t>יג בְּתִשְׁרֵי תתא</t>
  </si>
  <si>
    <t>13 Tishrei 5801</t>
  </si>
  <si>
    <t>https://www.hebcal.com/converter?cfg=json&amp;gy=2040&amp;gm=09&amp;gd=20&amp;g2h=1</t>
  </si>
  <si>
    <t>{"gy":2040,"gm":9,"gd":20,"afterSunset":false,"hy":5801,"hm":"Tishrei","hd":13,"hebrew":"י״ג בְּתִשְׁרֵי תת״א","heDateParts":{"y":"תת״א","m":"תשרי","d":"י״ג"},"events":["Parashat Vezot Haberakhah"]}</t>
  </si>
  <si>
    <t>יד בְּתִשְׁרֵי תתא</t>
  </si>
  <si>
    <t>14 Tishrei 5801</t>
  </si>
  <si>
    <t>https://www.hebcal.com/converter?cfg=json&amp;gy=2040&amp;gm=09&amp;gd=21&amp;g2h=1</t>
  </si>
  <si>
    <t>{"gy":2040,"gm":9,"gd":21,"afterSunset":false,"hy":5801,"hm":"Tishrei","hd":14,"hebrew":"י״ד בְּתִשְׁרֵי תת״א","heDateParts":{"y":"תת״א","m":"תשרי","d":"י״ד"},"events":["Erev Sukkot","Parashat Vezot Haberakhah"]}</t>
  </si>
  <si>
    <t>טו בְּתִשְׁרֵי תתא</t>
  </si>
  <si>
    <t>15 Tishrei 5801</t>
  </si>
  <si>
    <t>https://www.hebcal.com/converter?cfg=json&amp;gy=2040&amp;gm=09&amp;gd=22&amp;g2h=1</t>
  </si>
  <si>
    <t>{"gy":2040,"gm":9,"gd":22,"afterSunset":false,"hy":5801,"hm":"Tishrei","hd":15,"hebrew":"ט״ו בְּתִשְׁרֵי תת״א","heDateParts":{"y":"תת״א","m":"תשרי","d":"ט״ו"},"events":["Sukkot I"]}</t>
  </si>
  <si>
    <t>טז בְּתִשְׁרֵי תתא</t>
  </si>
  <si>
    <t>16 Tishrei 5801</t>
  </si>
  <si>
    <t>https://www.hebcal.com/converter?cfg=json&amp;gy=2040&amp;gm=09&amp;gd=23&amp;g2h=1</t>
  </si>
  <si>
    <t>{"gy":2040,"gm":9,"gd":23,"afterSunset":false,"hy":5801,"hm":"Tishrei","hd":16,"hebrew":"ט״ז בְּתִשְׁרֵי תת״א","heDateParts":{"y":"תת״א","m":"תשרי","d":"ט״ז"},"events":["Sukkot II"]}</t>
  </si>
  <si>
    <t>יז בְּתִשְׁרֵי תתא</t>
  </si>
  <si>
    <t>17 Tishrei 5801</t>
  </si>
  <si>
    <t>https://www.hebcal.com/converter?cfg=json&amp;gy=2040&amp;gm=09&amp;gd=24&amp;g2h=1</t>
  </si>
  <si>
    <t>{"gy":2040,"gm":9,"gd":24,"afterSunset":false,"hy":5801,"hm":"Tishrei","hd":17,"hebrew":"י״ז בְּתִשְׁרֵי תת״א","heDateParts":{"y":"תת״א","m":"תשרי","d":"י״ז"},"events":["Sukkot III (CH’’M)"]}</t>
  </si>
  <si>
    <t>יח בְּתִשְׁרֵי תתא</t>
  </si>
  <si>
    <t>18 Tishrei 5801</t>
  </si>
  <si>
    <t>https://www.hebcal.com/converter?cfg=json&amp;gy=2040&amp;gm=09&amp;gd=25&amp;g2h=1</t>
  </si>
  <si>
    <t>{"gy":2040,"gm":9,"gd":25,"afterSunset":false,"hy":5801,"hm":"Tishrei","hd":18,"hebrew":"י״ח בְּתִשְׁרֵי תת״א","heDateParts":{"y":"תת״א","m":"תשרי","d":"י״ח"},"events":["Sukkot IV (CH’’M)"]}</t>
  </si>
  <si>
    <t>יט בְּתִשְׁרֵי תתא</t>
  </si>
  <si>
    <t>19 Tishrei 5801</t>
  </si>
  <si>
    <t>https://www.hebcal.com/converter?cfg=json&amp;gy=2040&amp;gm=09&amp;gd=26&amp;g2h=1</t>
  </si>
  <si>
    <t>{"gy":2040,"gm":9,"gd":26,"afterSunset":false,"hy":5801,"hm":"Tishrei","hd":19,"hebrew":"י״ט בְּתִשְׁרֵי תת״א","heDateParts":{"y":"תת״א","m":"תשרי","d":"י״ט"},"events":["Sukkot V (CH’’M)"]}</t>
  </si>
  <si>
    <t>כ בְּתִשְׁרֵי תתא</t>
  </si>
  <si>
    <t>20 Tishrei 5801</t>
  </si>
  <si>
    <t>https://www.hebcal.com/converter?cfg=json&amp;gy=2040&amp;gm=09&amp;gd=27&amp;g2h=1</t>
  </si>
  <si>
    <t>{"gy":2040,"gm":9,"gd":27,"afterSunset":false,"hy":5801,"hm":"Tishrei","hd":20,"hebrew":"כ׳ בְּתִשְׁרֵי תת״א","heDateParts":{"y":"תת״א","m":"תשרי","d":"כ׳"},"events":["Sukkot VI (CH’’M)"]}</t>
  </si>
  <si>
    <t>כא בְּתִשְׁרֵי תתא</t>
  </si>
  <si>
    <t>21 Tishrei 5801</t>
  </si>
  <si>
    <t>https://www.hebcal.com/converter?cfg=json&amp;gy=2040&amp;gm=09&amp;gd=28&amp;g2h=1</t>
  </si>
  <si>
    <t>{"gy":2040,"gm":9,"gd":28,"afterSunset":false,"hy":5801,"hm":"Tishrei","hd":21,"hebrew":"כ״א בְּתִשְׁרֵי תת״א","heDateParts":{"y":"תת״א","m":"תשרי","d":"כ״א"},"events":["Sukkot VII (Hoshana Raba)"]}</t>
  </si>
  <si>
    <t>כב בְּתִשְׁרֵי תתא</t>
  </si>
  <si>
    <t>22 Tishrei 5801</t>
  </si>
  <si>
    <t>https://www.hebcal.com/converter?cfg=json&amp;gy=2040&amp;gm=09&amp;gd=29&amp;g2h=1</t>
  </si>
  <si>
    <t>{"gy":2040,"gm":9,"gd":29,"afterSunset":false,"hy":5801,"hm":"Tishrei","hd":22,"hebrew":"כ״ב בְּתִשְׁרֵי תת״א","heDateParts":{"y":"תת״א","m":"תשרי","d":"כ״ב"},"events":["Shmini Atzeret"]}</t>
  </si>
  <si>
    <t>כג בְּתִשְׁרֵי תתא</t>
  </si>
  <si>
    <t>23 Tishrei 5801</t>
  </si>
  <si>
    <t>https://www.hebcal.com/converter?cfg=json&amp;gy=2040&amp;gm=09&amp;gd=30&amp;g2h=1</t>
  </si>
  <si>
    <t>{"gy":2040,"gm":9,"gd":30,"afterSunset":false,"hy":5801,"hm":"Tishrei","hd":23,"hebrew":"כ״ג בְּתִשְׁרֵי תת״א","heDateParts":{"y":"תת״א","m":"תשרי","d":"כ״ג"},"events":["Simchat Torah","Parashat Bereshit"]}</t>
  </si>
  <si>
    <t>כד בְּתִשְׁרֵי תתא</t>
  </si>
  <si>
    <t>24 Tishrei 5801</t>
  </si>
  <si>
    <t>https://www.hebcal.com/converter?cfg=json&amp;gy=2040&amp;gm=10&amp;gd=01&amp;g2h=1</t>
  </si>
  <si>
    <t>{"gy":2040,"gm":10,"gd":1,"afterSunset":false,"hy":5801,"hm":"Tishrei","hd":24,"hebrew":"כ״ד בְּתִשְׁרֵי תת״א","heDateParts":{"y":"תת״א","m":"תשרי","d":"כ״ד"},"events":["Parashat Bereshit"]}</t>
  </si>
  <si>
    <t>כה בְּתִשְׁרֵי תתא</t>
  </si>
  <si>
    <t>25 Tishrei 5801</t>
  </si>
  <si>
    <t>https://www.hebcal.com/converter?cfg=json&amp;gy=2040&amp;gm=10&amp;gd=02&amp;g2h=1</t>
  </si>
  <si>
    <t>{"gy":2040,"gm":10,"gd":2,"afterSunset":false,"hy":5801,"hm":"Tishrei","hd":25,"hebrew":"כ״ה בְּתִשְׁרֵי תת״א","heDateParts":{"y":"תת״א","m":"תשרי","d":"כ״ה"},"events":["Parashat Bereshit"]}</t>
  </si>
  <si>
    <t>כו בְּתִשְׁרֵי תתא</t>
  </si>
  <si>
    <t>26 Tishrei 5801</t>
  </si>
  <si>
    <t>https://www.hebcal.com/converter?cfg=json&amp;gy=2040&amp;gm=10&amp;gd=03&amp;g2h=1</t>
  </si>
  <si>
    <t>{"gy":2040,"gm":10,"gd":3,"afterSunset":false,"hy":5801,"hm":"Tishrei","hd":26,"hebrew":"כ״ו בְּתִשְׁרֵי תת״א","heDateParts":{"y":"תת״א","m":"תשרי","d":"כ״ו"},"events":["Parashat Bereshit"]}</t>
  </si>
  <si>
    <t>כז בְּתִשְׁרֵי תתא</t>
  </si>
  <si>
    <t>27 Tishrei 5801</t>
  </si>
  <si>
    <t>https://www.hebcal.com/converter?cfg=json&amp;gy=2040&amp;gm=10&amp;gd=04&amp;g2h=1</t>
  </si>
  <si>
    <t>{"gy":2040,"gm":10,"gd":4,"afterSunset":false,"hy":5801,"hm":"Tishrei","hd":27,"hebrew":"כ״ז בְּתִשְׁרֵי תת״א","heDateParts":{"y":"תת״א","m":"תשרי","d":"כ״ז"},"events":["Parashat Bereshit"]}</t>
  </si>
  <si>
    <t>כח בְּתִשְׁרֵי תתא</t>
  </si>
  <si>
    <t>28 Tishrei 5801</t>
  </si>
  <si>
    <t>https://www.hebcal.com/converter?cfg=json&amp;gy=2040&amp;gm=10&amp;gd=05&amp;g2h=1</t>
  </si>
  <si>
    <t>{"gy":2040,"gm":10,"gd":5,"afterSunset":false,"hy":5801,"hm":"Tishrei","hd":28,"hebrew":"כ״ח בְּתִשְׁרֵי תת״א","heDateParts":{"y":"תת״א","m":"תשרי","d":"כ״ח"},"events":["Parashat Bereshit"]}</t>
  </si>
  <si>
    <t>כט בְּתִשְׁרֵי תתא</t>
  </si>
  <si>
    <t>29 Tishrei 5801</t>
  </si>
  <si>
    <t>https://www.hebcal.com/converter?cfg=json&amp;gy=2040&amp;gm=10&amp;gd=06&amp;g2h=1</t>
  </si>
  <si>
    <t>{"gy":2040,"gm":10,"gd":6,"afterSunset":false,"hy":5801,"hm":"Tishrei","hd":29,"hebrew":"כ״ט בְּתִשְׁרֵי תת״א","heDateParts":{"y":"תת״א","m":"תשרי","d":"כ״ט"},"events":["Shabbat Mevarchim Chodesh Cheshvan","Parashat Bereshit"]}</t>
  </si>
  <si>
    <t>ל בְּתִשְׁרֵי תתא</t>
  </si>
  <si>
    <t>30 Tishrei 5801</t>
  </si>
  <si>
    <t>https://www.hebcal.com/converter?cfg=json&amp;gy=2040&amp;gm=10&amp;gd=07&amp;g2h=1</t>
  </si>
  <si>
    <t>{"gy":2040,"gm":10,"gd":7,"afterSunset":false,"hy":5801,"hm":"Tishrei","hd":30,"hebrew":"ל׳ בְּתִשְׁרֵי תת״א","heDateParts":{"y":"תת״א","m":"תשרי","d":"ל׳"},"events":["Rosh Chodesh Cheshvan","Parashat Noach"]}</t>
  </si>
  <si>
    <t>א בְּחֶשְׁוָן תתא</t>
  </si>
  <si>
    <t>1 Cheshvan 5801</t>
  </si>
  <si>
    <t>https://www.hebcal.com/converter?cfg=json&amp;gy=2040&amp;gm=10&amp;gd=08&amp;g2h=1</t>
  </si>
  <si>
    <t>{"gy":2040,"gm":10,"gd":8,"afterSunset":false,"hy":5801,"hm":"Cheshvan","hd":1,"hebrew":"א׳ בְּחֶשְׁוָן תת״א","heDateParts":{"y":"תת״א","m":"חשון","d":"א׳"},"events":["Rosh Chodesh Cheshvan","Parashat Noach"]}</t>
  </si>
  <si>
    <t>ב בְּחֶשְׁוָן תתא</t>
  </si>
  <si>
    <t>2 Cheshvan 5801</t>
  </si>
  <si>
    <t>https://www.hebcal.com/converter?cfg=json&amp;gy=2040&amp;gm=10&amp;gd=09&amp;g2h=1</t>
  </si>
  <si>
    <t>{"gy":2040,"gm":10,"gd":9,"afterSunset":false,"hy":5801,"hm":"Cheshvan","hd":2,"hebrew":"ב׳ בְּחֶשְׁוָן תת״א","heDateParts":{"y":"תת״א","m":"חשון","d":"ב׳"},"events":["Parashat Noach"]}</t>
  </si>
  <si>
    <t>ג בְּחֶשְׁוָן תתא</t>
  </si>
  <si>
    <t>3 Cheshvan 5801</t>
  </si>
  <si>
    <t>https://www.hebcal.com/converter?cfg=json&amp;gy=2040&amp;gm=10&amp;gd=10&amp;g2h=1</t>
  </si>
  <si>
    <t>{"gy":2040,"gm":10,"gd":10,"afterSunset":false,"hy":5801,"hm":"Cheshvan","hd":3,"hebrew":"ג׳ בְּחֶשְׁוָן תת״א","heDateParts":{"y":"תת״א","m":"חשון","d":"ג׳"},"events":["Parashat Noach"]}</t>
  </si>
  <si>
    <t>ד בְּחֶשְׁוָן תתא</t>
  </si>
  <si>
    <t>4 Cheshvan 5801</t>
  </si>
  <si>
    <t>https://www.hebcal.com/converter?cfg=json&amp;gy=2040&amp;gm=10&amp;gd=11&amp;g2h=1</t>
  </si>
  <si>
    <t>{"gy":2040,"gm":10,"gd":11,"afterSunset":false,"hy":5801,"hm":"Cheshvan","hd":4,"hebrew":"ד׳ בְּחֶשְׁוָן תת״א","heDateParts":{"y":"תת״א","m":"חשון","d":"ד׳"},"events":["Parashat Noach"]}</t>
  </si>
  <si>
    <t>ה בְּחֶשְׁוָן תתא</t>
  </si>
  <si>
    <t>5 Cheshvan 5801</t>
  </si>
  <si>
    <t>https://www.hebcal.com/converter?cfg=json&amp;gy=2040&amp;gm=10&amp;gd=12&amp;g2h=1</t>
  </si>
  <si>
    <t>{"gy":2040,"gm":10,"gd":12,"afterSunset":false,"hy":5801,"hm":"Cheshvan","hd":5,"hebrew":"ה׳ בְּחֶשְׁוָן תת״א","heDateParts":{"y":"תת״א","m":"חשון","d":"ה׳"},"events":["Parashat Noach"]}</t>
  </si>
  <si>
    <t>ו בְּחֶשְׁוָן תתא</t>
  </si>
  <si>
    <t>6 Cheshvan 5801</t>
  </si>
  <si>
    <t>https://www.hebcal.com/converter?cfg=json&amp;gy=2040&amp;gm=10&amp;gd=13&amp;g2h=1</t>
  </si>
  <si>
    <t>{"gy":2040,"gm":10,"gd":13,"afterSunset":false,"hy":5801,"hm":"Cheshvan","hd":6,"hebrew":"ו׳ בְּחֶשְׁוָן תת״א","heDateParts":{"y":"תת״א","m":"חשון","d":"ו׳"},"events":["Parashat Noach"]}</t>
  </si>
  <si>
    <t>ז בְּחֶשְׁוָן תתא</t>
  </si>
  <si>
    <t>7 Cheshvan 5801</t>
  </si>
  <si>
    <t>https://www.hebcal.com/converter?cfg=json&amp;gy=2040&amp;gm=10&amp;gd=14&amp;g2h=1</t>
  </si>
  <si>
    <t>{"gy":2040,"gm":10,"gd":14,"afterSunset":false,"hy":5801,"hm":"Cheshvan","hd":7,"hebrew":"ז׳ בְּחֶשְׁוָן תת״א","heDateParts":{"y":"תת״א","m":"חשון","d":"ז׳"},"events":["Parashat Lech-Lecha"]}</t>
  </si>
  <si>
    <t>ח בְּחֶשְׁוָן תתא</t>
  </si>
  <si>
    <t>8 Cheshvan 5801</t>
  </si>
  <si>
    <t>https://www.hebcal.com/converter?cfg=json&amp;gy=2040&amp;gm=10&amp;gd=15&amp;g2h=1</t>
  </si>
  <si>
    <t>{"gy":2040,"gm":10,"gd":15,"afterSunset":false,"hy":5801,"hm":"Cheshvan","hd":8,"hebrew":"ח׳ בְּחֶשְׁוָן תת״א","heDateParts":{"y":"תת״א","m":"חשון","d":"ח׳"},"events":["Parashat Lech-Lecha"]}</t>
  </si>
  <si>
    <t>ט בְּחֶשְׁוָן תתא</t>
  </si>
  <si>
    <t>9 Cheshvan 5801</t>
  </si>
  <si>
    <t>https://www.hebcal.com/converter?cfg=json&amp;gy=2040&amp;gm=10&amp;gd=16&amp;g2h=1</t>
  </si>
  <si>
    <t>{"gy":2040,"gm":10,"gd":16,"afterSunset":false,"hy":5801,"hm":"Cheshvan","hd":9,"hebrew":"ט׳ בְּחֶשְׁוָן תת״א","heDateParts":{"y":"תת״א","m":"חשון","d":"ט׳"},"events":["Parashat Lech-Lecha"]}</t>
  </si>
  <si>
    <t>י בְּחֶשְׁוָן תתא</t>
  </si>
  <si>
    <t>10 Cheshvan 5801</t>
  </si>
  <si>
    <t>https://www.hebcal.com/converter?cfg=json&amp;gy=2040&amp;gm=10&amp;gd=17&amp;g2h=1</t>
  </si>
  <si>
    <t>{"gy":2040,"gm":10,"gd":17,"afterSunset":false,"hy":5801,"hm":"Cheshvan","hd":10,"hebrew":"י׳ בְּחֶשְׁוָן תת״א","heDateParts":{"y":"תת״א","m":"חשון","d":"י׳"},"events":["Parashat Lech-Lecha"]}</t>
  </si>
  <si>
    <t>יא בְּחֶשְׁוָן תתא</t>
  </si>
  <si>
    <t>11 Cheshvan 5801</t>
  </si>
  <si>
    <t>https://www.hebcal.com/converter?cfg=json&amp;gy=2040&amp;gm=10&amp;gd=18&amp;g2h=1</t>
  </si>
  <si>
    <t>{"gy":2040,"gm":10,"gd":18,"afterSunset":false,"hy":5801,"hm":"Cheshvan","hd":11,"hebrew":"י״א בְּחֶשְׁוָן תת״א","heDateParts":{"y":"תת״א","m":"חשון","d":"י״א"},"events":["Parashat Lech-Lecha"]}</t>
  </si>
  <si>
    <t>יב בְּחֶשְׁוָן תתא</t>
  </si>
  <si>
    <t>12 Cheshvan 5801</t>
  </si>
  <si>
    <t>https://www.hebcal.com/converter?cfg=json&amp;gy=2040&amp;gm=10&amp;gd=19&amp;g2h=1</t>
  </si>
  <si>
    <t>{"gy":2040,"gm":10,"gd":19,"afterSunset":false,"hy":5801,"hm":"Cheshvan","hd":12,"hebrew":"י״ב בְּחֶשְׁוָן תת״א","heDateParts":{"y":"תת״א","m":"חשון","d":"י״ב"},"events":["Parashat Lech-Lecha"]}</t>
  </si>
  <si>
    <t>יג בְּחֶשְׁוָן תתא</t>
  </si>
  <si>
    <t>13 Cheshvan 5801</t>
  </si>
  <si>
    <t>https://www.hebcal.com/converter?cfg=json&amp;gy=2040&amp;gm=10&amp;gd=20&amp;g2h=1</t>
  </si>
  <si>
    <t>{"gy":2040,"gm":10,"gd":20,"afterSunset":false,"hy":5801,"hm":"Cheshvan","hd":13,"hebrew":"י״ג בְּחֶשְׁוָן תת״א","heDateParts":{"y":"תת״א","m":"חשון","d":"י״ג"},"events":["Parashat Lech-Lecha"]}</t>
  </si>
  <si>
    <t>יד בְּחֶשְׁוָן תתא</t>
  </si>
  <si>
    <t>14 Cheshvan 5801</t>
  </si>
  <si>
    <t>https://www.hebcal.com/converter?cfg=json&amp;gy=2040&amp;gm=10&amp;gd=21&amp;g2h=1</t>
  </si>
  <si>
    <t>{"gy":2040,"gm":10,"gd":21,"afterSunset":false,"hy":5801,"hm":"Cheshvan","hd":14,"hebrew":"י״ד בְּחֶשְׁוָן תת״א","heDateParts":{"y":"תת״א","m":"חשון","d":"י״ד"},"events":["Parashat Vayera"]}</t>
  </si>
  <si>
    <t>טו בְּחֶשְׁוָן תתא</t>
  </si>
  <si>
    <t>15 Cheshvan 5801</t>
  </si>
  <si>
    <t>https://www.hebcal.com/converter?cfg=json&amp;gy=2040&amp;gm=10&amp;gd=22&amp;g2h=1</t>
  </si>
  <si>
    <t>{"gy":2040,"gm":10,"gd":22,"afterSunset":false,"hy":5801,"hm":"Cheshvan","hd":15,"hebrew":"ט״ו בְּחֶשְׁוָן תת״א","heDateParts":{"y":"תת״א","m":"חשון","d":"ט״ו"},"events":["Parashat Vayera"]}</t>
  </si>
  <si>
    <t>טז בְּחֶשְׁוָן תתא</t>
  </si>
  <si>
    <t>16 Cheshvan 5801</t>
  </si>
  <si>
    <t>https://www.hebcal.com/converter?cfg=json&amp;gy=2040&amp;gm=10&amp;gd=23&amp;g2h=1</t>
  </si>
  <si>
    <t>{"gy":2040,"gm":10,"gd":23,"afterSunset":false,"hy":5801,"hm":"Cheshvan","hd":16,"hebrew":"ט״ז בְּחֶשְׁוָן תת״א","heDateParts":{"y":"תת״א","m":"חשון","d":"ט״ז"},"events":["Parashat Vayera"]}</t>
  </si>
  <si>
    <t>יז בְּחֶשְׁוָן תתא</t>
  </si>
  <si>
    <t>17 Cheshvan 5801</t>
  </si>
  <si>
    <t>https://www.hebcal.com/converter?cfg=json&amp;gy=2040&amp;gm=10&amp;gd=24&amp;g2h=1</t>
  </si>
  <si>
    <t>{"gy":2040,"gm":10,"gd":24,"afterSunset":false,"hy":5801,"hm":"Cheshvan","hd":17,"hebrew":"י״ז בְּחֶשְׁוָן תת״א","heDateParts":{"y":"תת״א","m":"חשון","d":"י״ז"},"events":["Parashat Vayera"]}</t>
  </si>
  <si>
    <t>יח בְּחֶשְׁוָן תתא</t>
  </si>
  <si>
    <t>18 Cheshvan 5801</t>
  </si>
  <si>
    <t>https://www.hebcal.com/converter?cfg=json&amp;gy=2040&amp;gm=10&amp;gd=25&amp;g2h=1</t>
  </si>
  <si>
    <t>{"gy":2040,"gm":10,"gd":25,"afterSunset":false,"hy":5801,"hm":"Cheshvan","hd":18,"hebrew":"י״ח בְּחֶשְׁוָן תת״א","heDateParts":{"y":"תת״א","m":"חשון","d":"י״ח"},"events":["Parashat Vayera"]}</t>
  </si>
  <si>
    <t>יט בְּחֶשְׁוָן תתא</t>
  </si>
  <si>
    <t>19 Cheshvan 5801</t>
  </si>
  <si>
    <t>https://www.hebcal.com/converter?cfg=json&amp;gy=2040&amp;gm=10&amp;gd=26&amp;g2h=1</t>
  </si>
  <si>
    <t>{"gy":2040,"gm":10,"gd":26,"afterSunset":false,"hy":5801,"hm":"Cheshvan","hd":19,"hebrew":"י״ט בְּחֶשְׁוָן תת״א","heDateParts":{"y":"תת״א","m":"חשון","d":"י״ט"},"events":["Parashat Vayera"]}</t>
  </si>
  <si>
    <t>כ בְּחֶשְׁוָן תתא</t>
  </si>
  <si>
    <t>20 Cheshvan 5801</t>
  </si>
  <si>
    <t>https://www.hebcal.com/converter?cfg=json&amp;gy=2040&amp;gm=10&amp;gd=27&amp;g2h=1</t>
  </si>
  <si>
    <t>{"gy":2040,"gm":10,"gd":27,"afterSunset":false,"hy":5801,"hm":"Cheshvan","hd":20,"hebrew":"כ׳ בְּחֶשְׁוָן תת״א","heDateParts":{"y":"תת״א","m":"חשון","d":"כ׳"},"events":["Parashat Vayera"]}</t>
  </si>
  <si>
    <t>כא בְּחֶשְׁוָן תתא</t>
  </si>
  <si>
    <t>21 Cheshvan 5801</t>
  </si>
  <si>
    <t>https://www.hebcal.com/converter?cfg=json&amp;gy=2040&amp;gm=10&amp;gd=28&amp;g2h=1</t>
  </si>
  <si>
    <t>{"gy":2040,"gm":10,"gd":28,"afterSunset":false,"hy":5801,"hm":"Cheshvan","hd":21,"hebrew":"כ״א בְּחֶשְׁוָן תת״א","heDateParts":{"y":"תת״א","m":"חשון","d":"כ״א"},"events":["Parashat Chayei Sara"]}</t>
  </si>
  <si>
    <t>כב בְּחֶשְׁוָן תתא</t>
  </si>
  <si>
    <t>22 Cheshvan 5801</t>
  </si>
  <si>
    <t>https://www.hebcal.com/converter?cfg=json&amp;gy=2040&amp;gm=10&amp;gd=29&amp;g2h=1</t>
  </si>
  <si>
    <t>{"gy":2040,"gm":10,"gd":29,"afterSunset":false,"hy":5801,"hm":"Cheshvan","hd":22,"hebrew":"כ״ב בְּחֶשְׁוָן תת״א","heDateParts":{"y":"תת״א","m":"חשון","d":"כ״ב"},"events":["Parashat Chayei Sara"]}</t>
  </si>
  <si>
    <t>כג בְּחֶשְׁוָן תתא</t>
  </si>
  <si>
    <t>23 Cheshvan 5801</t>
  </si>
  <si>
    <t>https://www.hebcal.com/converter?cfg=json&amp;gy=2040&amp;gm=10&amp;gd=30&amp;g2h=1</t>
  </si>
  <si>
    <t>{"gy":2040,"gm":10,"gd":30,"afterSunset":false,"hy":5801,"hm":"Cheshvan","hd":23,"hebrew":"כ״ג בְּחֶשְׁוָן תת״א","heDateParts":{"y":"תת״א","m":"חשון","d":"כ״ג"},"events":["Parashat Chayei Sara"]}</t>
  </si>
  <si>
    <t>כד בְּחֶשְׁוָן תתא</t>
  </si>
  <si>
    <t>24 Cheshvan 5801</t>
  </si>
  <si>
    <t>https://www.hebcal.com/converter?cfg=json&amp;gy=2040&amp;gm=10&amp;gd=31&amp;g2h=1</t>
  </si>
  <si>
    <t>{"gy":2040,"gm":10,"gd":31,"afterSunset":false,"hy":5801,"hm":"Cheshvan","hd":24,"hebrew":"כ״ד בְּחֶשְׁוָן תת״א","heDateParts":{"y":"תת״א","m":"חשון","d":"כ״ד"},"events":["Parashat Chayei Sara"]}</t>
  </si>
  <si>
    <t>כה בְּחֶשְׁוָן תתא</t>
  </si>
  <si>
    <t>25 Cheshvan 5801</t>
  </si>
  <si>
    <t>https://www.hebcal.com/converter?cfg=json&amp;gy=2040&amp;gm=11&amp;gd=01&amp;g2h=1</t>
  </si>
  <si>
    <t>{"gy":2040,"gm":11,"gd":1,"afterSunset":false,"hy":5801,"hm":"Cheshvan","hd":25,"hebrew":"כ״ה בְּחֶשְׁוָן תת״א","heDateParts":{"y":"תת״א","m":"חשון","d":"כ״ה"},"events":["Parashat Chayei Sara"]}</t>
  </si>
  <si>
    <t>כו בְּחֶשְׁוָן תתא</t>
  </si>
  <si>
    <t>26 Cheshvan 5801</t>
  </si>
  <si>
    <t>https://www.hebcal.com/converter?cfg=json&amp;gy=2040&amp;gm=11&amp;gd=02&amp;g2h=1</t>
  </si>
  <si>
    <t>{"gy":2040,"gm":11,"gd":2,"afterSunset":false,"hy":5801,"hm":"Cheshvan","hd":26,"hebrew":"כ״ו בְּחֶשְׁוָן תת״א","heDateParts":{"y":"תת״א","m":"חשון","d":"כ״ו"},"events":["Parashat Chayei Sara"]}</t>
  </si>
  <si>
    <t>כז בְּחֶשְׁוָן תתא</t>
  </si>
  <si>
    <t>27 Cheshvan 5801</t>
  </si>
  <si>
    <t>https://www.hebcal.com/converter?cfg=json&amp;gy=2040&amp;gm=11&amp;gd=03&amp;g2h=1</t>
  </si>
  <si>
    <t>{"gy":2040,"gm":11,"gd":3,"afterSunset":false,"hy":5801,"hm":"Cheshvan","hd":27,"hebrew":"כ״ז בְּחֶשְׁוָן תת״א","heDateParts":{"y":"תת״א","m":"חשון","d":"כ״ז"},"events":["Shabbat Mevarchim Chodesh Kislev","Parashat Chayei Sara"]}</t>
  </si>
  <si>
    <t>כח בְּחֶשְׁוָן תתא</t>
  </si>
  <si>
    <t>28 Cheshvan 5801</t>
  </si>
  <si>
    <t>https://www.hebcal.com/converter?cfg=json&amp;gy=2040&amp;gm=11&amp;gd=04&amp;g2h=1</t>
  </si>
  <si>
    <t>{"gy":2040,"gm":11,"gd":4,"afterSunset":false,"hy":5801,"hm":"Cheshvan","hd":28,"hebrew":"כ״ח בְּחֶשְׁוָן תת״א","heDateParts":{"y":"תת״א","m":"חשון","d":"כ״ח"},"events":["Parashat Toldot"]}</t>
  </si>
  <si>
    <t>כט בְּחֶשְׁוָן תתא</t>
  </si>
  <si>
    <t>29 Cheshvan 5801</t>
  </si>
  <si>
    <t>https://www.hebcal.com/converter?cfg=json&amp;gy=2040&amp;gm=11&amp;gd=05&amp;g2h=1</t>
  </si>
  <si>
    <t>{"gy":2040,"gm":11,"gd":5,"afterSunset":false,"hy":5801,"hm":"Cheshvan","hd":29,"hebrew":"כ״ט בְּחֶשְׁוָן תת״א","heDateParts":{"y":"תת״א","m":"חשון","d":"כ״ט"},"events":["Sigd","Parashat Toldot"]}</t>
  </si>
  <si>
    <t>א בְּכִסְלֵו תתא</t>
  </si>
  <si>
    <t>1 Kislev 5801</t>
  </si>
  <si>
    <t>https://www.hebcal.com/converter?cfg=json&amp;gy=2040&amp;gm=11&amp;gd=06&amp;g2h=1</t>
  </si>
  <si>
    <t>{"gy":2040,"gm":11,"gd":6,"afterSunset":false,"hy":5801,"hm":"Kislev","hd":1,"hebrew":"א׳ בְּכִסְלֵו תת״א","heDateParts":{"y":"תת״א","m":"כסלו","d":"א׳"},"events":["Rosh Chodesh Kislev","Parashat Toldot"]}</t>
  </si>
  <si>
    <t>ב בְּכִסְלֵו תתא</t>
  </si>
  <si>
    <t>2 Kislev 5801</t>
  </si>
  <si>
    <t>https://www.hebcal.com/converter?cfg=json&amp;gy=2040&amp;gm=11&amp;gd=07&amp;g2h=1</t>
  </si>
  <si>
    <t>{"gy":2040,"gm":11,"gd":7,"afterSunset":false,"hy":5801,"hm":"Kislev","hd":2,"hebrew":"ב׳ בְּכִסְלֵו תת״א","heDateParts":{"y":"תת״א","m":"כסלו","d":"ב׳"},"events":["Parashat Toldot"]}</t>
  </si>
  <si>
    <t>ג בְּכִסְלֵו תתא</t>
  </si>
  <si>
    <t>3 Kislev 5801</t>
  </si>
  <si>
    <t>https://www.hebcal.com/converter?cfg=json&amp;gy=2040&amp;gm=11&amp;gd=08&amp;g2h=1</t>
  </si>
  <si>
    <t>{"gy":2040,"gm":11,"gd":8,"afterSunset":false,"hy":5801,"hm":"Kislev","hd":3,"hebrew":"ג׳ בְּכִסְלֵו תת״א","heDateParts":{"y":"תת״א","m":"כסלו","d":"ג׳"},"events":["Parashat Toldot"]}</t>
  </si>
  <si>
    <t>ד בְּכִסְלֵו תתא</t>
  </si>
  <si>
    <t>4 Kislev 5801</t>
  </si>
  <si>
    <t>https://www.hebcal.com/converter?cfg=json&amp;gy=2040&amp;gm=11&amp;gd=09&amp;g2h=1</t>
  </si>
  <si>
    <t>{"gy":2040,"gm":11,"gd":9,"afterSunset":false,"hy":5801,"hm":"Kislev","hd":4,"hebrew":"ד׳ בְּכִסְלֵו תת״א","heDateParts":{"y":"תת״א","m":"כסלו","d":"ד׳"},"events":["Parashat Toldot"]}</t>
  </si>
  <si>
    <t>ה בְּכִסְלֵו תתא</t>
  </si>
  <si>
    <t>5 Kislev 5801</t>
  </si>
  <si>
    <t>https://www.hebcal.com/converter?cfg=json&amp;gy=2040&amp;gm=11&amp;gd=10&amp;g2h=1</t>
  </si>
  <si>
    <t>{"gy":2040,"gm":11,"gd":10,"afterSunset":false,"hy":5801,"hm":"Kislev","hd":5,"hebrew":"ה׳ בְּכִסְלֵו תת״א","heDateParts":{"y":"תת״א","m":"כסלו","d":"ה׳"},"events":["Parashat Toldot"]}</t>
  </si>
  <si>
    <t>ו בְּכִסְלֵו תתא</t>
  </si>
  <si>
    <t>6 Kislev 5801</t>
  </si>
  <si>
    <t>https://www.hebcal.com/converter?cfg=json&amp;gy=2040&amp;gm=11&amp;gd=11&amp;g2h=1</t>
  </si>
  <si>
    <t>{"gy":2040,"gm":11,"gd":11,"afterSunset":false,"hy":5801,"hm":"Kislev","hd":6,"hebrew":"ו׳ בְּכִסְלֵו תת״א","heDateParts":{"y":"תת״א","m":"כסלו","d":"ו׳"},"events":["Parashat Vayetzei"]}</t>
  </si>
  <si>
    <t>ז בְּכִסְלֵו תתא</t>
  </si>
  <si>
    <t>7 Kislev 5801</t>
  </si>
  <si>
    <t>https://www.hebcal.com/converter?cfg=json&amp;gy=2040&amp;gm=11&amp;gd=12&amp;g2h=1</t>
  </si>
  <si>
    <t>{"gy":2040,"gm":11,"gd":12,"afterSunset":false,"hy":5801,"hm":"Kislev","hd":7,"hebrew":"ז׳ בְּכִסְלֵו תת״א","heDateParts":{"y":"תת״א","m":"כסלו","d":"ז׳"},"events":["Parashat Vayetzei"]}</t>
  </si>
  <si>
    <t>ח בְּכִסְלֵו תתא</t>
  </si>
  <si>
    <t>8 Kislev 5801</t>
  </si>
  <si>
    <t>https://www.hebcal.com/converter?cfg=json&amp;gy=2040&amp;gm=11&amp;gd=13&amp;g2h=1</t>
  </si>
  <si>
    <t>{"gy":2040,"gm":11,"gd":13,"afterSunset":false,"hy":5801,"hm":"Kislev","hd":8,"hebrew":"ח׳ בְּכִסְלֵו תת״א","heDateParts":{"y":"תת״א","m":"כסלו","d":"ח׳"},"events":["Parashat Vayetzei"]}</t>
  </si>
  <si>
    <t>ט בְּכִסְלֵו תתא</t>
  </si>
  <si>
    <t>9 Kislev 5801</t>
  </si>
  <si>
    <t>https://www.hebcal.com/converter?cfg=json&amp;gy=2040&amp;gm=11&amp;gd=14&amp;g2h=1</t>
  </si>
  <si>
    <t>{"gy":2040,"gm":11,"gd":14,"afterSunset":false,"hy":5801,"hm":"Kislev","hd":9,"hebrew":"ט׳ בְּכִסְלֵו תת״א","heDateParts":{"y":"תת״א","m":"כסלו","d":"ט׳"},"events":["Parashat Vayetzei"]}</t>
  </si>
  <si>
    <t>י בְּכִסְלֵו תתא</t>
  </si>
  <si>
    <t>10 Kislev 5801</t>
  </si>
  <si>
    <t>https://www.hebcal.com/converter?cfg=json&amp;gy=2040&amp;gm=11&amp;gd=15&amp;g2h=1</t>
  </si>
  <si>
    <t>{"gy":2040,"gm":11,"gd":15,"afterSunset":false,"hy":5801,"hm":"Kislev","hd":10,"hebrew":"י׳ בְּכִסְלֵו תת״א","heDateParts":{"y":"תת״א","m":"כסלו","d":"י׳"},"events":["Parashat Vayetzei"]}</t>
  </si>
  <si>
    <t>יא בְּכִסְלֵו תתא</t>
  </si>
  <si>
    <t>11 Kislev 5801</t>
  </si>
  <si>
    <t>https://www.hebcal.com/converter?cfg=json&amp;gy=2040&amp;gm=11&amp;gd=16&amp;g2h=1</t>
  </si>
  <si>
    <t>{"gy":2040,"gm":11,"gd":16,"afterSunset":false,"hy":5801,"hm":"Kislev","hd":11,"hebrew":"י״א בְּכִסְלֵו תת״א","heDateParts":{"y":"תת״א","m":"כסלו","d":"י״א"},"events":["Parashat Vayetzei"]}</t>
  </si>
  <si>
    <t>יב בְּכִסְלֵו תתא</t>
  </si>
  <si>
    <t>12 Kislev 5801</t>
  </si>
  <si>
    <t>https://www.hebcal.com/converter?cfg=json&amp;gy=2040&amp;gm=11&amp;gd=17&amp;g2h=1</t>
  </si>
  <si>
    <t>{"gy":2040,"gm":11,"gd":17,"afterSunset":false,"hy":5801,"hm":"Kislev","hd":12,"hebrew":"י״ב בְּכִסְלֵו תת״א","heDateParts":{"y":"תת״א","m":"כסלו","d":"י״ב"},"events":["Parashat Vayetzei"]}</t>
  </si>
  <si>
    <t>יג בְּכִסְלֵו תתא</t>
  </si>
  <si>
    <t>13 Kislev 5801</t>
  </si>
  <si>
    <t>https://www.hebcal.com/converter?cfg=json&amp;gy=2040&amp;gm=11&amp;gd=18&amp;g2h=1</t>
  </si>
  <si>
    <t>{"gy":2040,"gm":11,"gd":18,"afterSunset":false,"hy":5801,"hm":"Kislev","hd":13,"hebrew":"י״ג בְּכִסְלֵו תת״א","heDateParts":{"y":"תת״א","m":"כסלו","d":"י״ג"},"events":["Parashat Vayishlach"]}</t>
  </si>
  <si>
    <t>יד בְּכִסְלֵו תתא</t>
  </si>
  <si>
    <t>14 Kislev 5801</t>
  </si>
  <si>
    <t>https://www.hebcal.com/converter?cfg=json&amp;gy=2040&amp;gm=11&amp;gd=19&amp;g2h=1</t>
  </si>
  <si>
    <t>{"gy":2040,"gm":11,"gd":19,"afterSunset":false,"hy":5801,"hm":"Kislev","hd":14,"hebrew":"י״ד בְּכִסְלֵו תת״א","heDateParts":{"y":"תת״א","m":"כסלו","d":"י״ד"},"events":["Parashat Vayishlach"]}</t>
  </si>
  <si>
    <t>טו בְּכִסְלֵו תתא</t>
  </si>
  <si>
    <t>15 Kislev 5801</t>
  </si>
  <si>
    <t>https://www.hebcal.com/converter?cfg=json&amp;gy=2040&amp;gm=11&amp;gd=20&amp;g2h=1</t>
  </si>
  <si>
    <t>{"gy":2040,"gm":11,"gd":20,"afterSunset":false,"hy":5801,"hm":"Kislev","hd":15,"hebrew":"ט״ו בְּכִסְלֵו תת״א","heDateParts":{"y":"תת״א","m":"כסלו","d":"ט״ו"},"events":["Parashat Vayishlach"]}</t>
  </si>
  <si>
    <t>טז בְּכִסְלֵו תתא</t>
  </si>
  <si>
    <t>16 Kislev 5801</t>
  </si>
  <si>
    <t>https://www.hebcal.com/converter?cfg=json&amp;gy=2040&amp;gm=11&amp;gd=21&amp;g2h=1</t>
  </si>
  <si>
    <t>{"gy":2040,"gm":11,"gd":21,"afterSunset":false,"hy":5801,"hm":"Kislev","hd":16,"hebrew":"ט״ז בְּכִסְלֵו תת״א","heDateParts":{"y":"תת״א","m":"כסלו","d":"ט״ז"},"events":["Parashat Vayishlach"]}</t>
  </si>
  <si>
    <t>יז בְּכִסְלֵו תתא</t>
  </si>
  <si>
    <t>17 Kislev 5801</t>
  </si>
  <si>
    <t>https://www.hebcal.com/converter?cfg=json&amp;gy=2040&amp;gm=11&amp;gd=22&amp;g2h=1</t>
  </si>
  <si>
    <t>{"gy":2040,"gm":11,"gd":22,"afterSunset":false,"hy":5801,"hm":"Kislev","hd":17,"hebrew":"י״ז בְּכִסְלֵו תת״א","heDateParts":{"y":"תת״א","m":"כסלו","d":"י״ז"},"events":["Parashat Vayishlach"]}</t>
  </si>
  <si>
    <t>יח בְּכִסְלֵו תתא</t>
  </si>
  <si>
    <t>18 Kislev 5801</t>
  </si>
  <si>
    <t>https://www.hebcal.com/converter?cfg=json&amp;gy=2040&amp;gm=11&amp;gd=23&amp;g2h=1</t>
  </si>
  <si>
    <t>{"gy":2040,"gm":11,"gd":23,"afterSunset":false,"hy":5801,"hm":"Kislev","hd":18,"hebrew":"י״ח בְּכִסְלֵו תת״א","heDateParts":{"y":"תת״א","m":"כסלו","d":"י״ח"},"events":["Parashat Vayishlach"]}</t>
  </si>
  <si>
    <t>יט בְּכִסְלֵו תתא</t>
  </si>
  <si>
    <t>19 Kislev 5801</t>
  </si>
  <si>
    <t>https://www.hebcal.com/converter?cfg=json&amp;gy=2040&amp;gm=11&amp;gd=24&amp;g2h=1</t>
  </si>
  <si>
    <t>{"gy":2040,"gm":11,"gd":24,"afterSunset":false,"hy":5801,"hm":"Kislev","hd":19,"hebrew":"י״ט בְּכִסְלֵו תת״א","heDateParts":{"y":"תת״א","m":"כסלו","d":"י״ט"},"events":["Parashat Vayishlach"]}</t>
  </si>
  <si>
    <t>כ בְּכִסְלֵו תתא</t>
  </si>
  <si>
    <t>20 Kislev 5801</t>
  </si>
  <si>
    <t>https://www.hebcal.com/converter?cfg=json&amp;gy=2040&amp;gm=11&amp;gd=25&amp;g2h=1</t>
  </si>
  <si>
    <t>{"gy":2040,"gm":11,"gd":25,"afterSunset":false,"hy":5801,"hm":"Kislev","hd":20,"hebrew":"כ׳ בְּכִסְלֵו תת״א","heDateParts":{"y":"תת״א","m":"כסלו","d":"כ׳"},"events":["Parashat Vayeshev"]}</t>
  </si>
  <si>
    <t>כא בְּכִסְלֵו תתא</t>
  </si>
  <si>
    <t>21 Kislev 5801</t>
  </si>
  <si>
    <t>https://www.hebcal.com/converter?cfg=json&amp;gy=2040&amp;gm=11&amp;gd=26&amp;g2h=1</t>
  </si>
  <si>
    <t>{"gy":2040,"gm":11,"gd":26,"afterSunset":false,"hy":5801,"hm":"Kislev","hd":21,"hebrew":"כ״א בְּכִסְלֵו תת״א","heDateParts":{"y":"תת״א","m":"כסלו","d":"כ״א"},"events":["Parashat Vayeshev"]}</t>
  </si>
  <si>
    <t>כב בְּכִסְלֵו תתא</t>
  </si>
  <si>
    <t>22 Kislev 5801</t>
  </si>
  <si>
    <t>https://www.hebcal.com/converter?cfg=json&amp;gy=2040&amp;gm=11&amp;gd=27&amp;g2h=1</t>
  </si>
  <si>
    <t>{"gy":2040,"gm":11,"gd":27,"afterSunset":false,"hy":5801,"hm":"Kislev","hd":22,"hebrew":"כ״ב בְּכִסְלֵו תת״א","heDateParts":{"y":"תת״א","m":"כסלו","d":"כ״ב"},"events":["Parashat Vayeshev"]}</t>
  </si>
  <si>
    <t>כג בְּכִסְלֵו תתא</t>
  </si>
  <si>
    <t>23 Kislev 5801</t>
  </si>
  <si>
    <t>https://www.hebcal.com/converter?cfg=json&amp;gy=2040&amp;gm=11&amp;gd=28&amp;g2h=1</t>
  </si>
  <si>
    <t>{"gy":2040,"gm":11,"gd":28,"afterSunset":false,"hy":5801,"hm":"Kislev","hd":23,"hebrew":"כ״ג בְּכִסְלֵו תת״א","heDateParts":{"y":"תת״א","m":"כסלו","d":"כ״ג"},"events":["Parashat Vayeshev"]}</t>
  </si>
  <si>
    <t>כד בְּכִסְלֵו תתא</t>
  </si>
  <si>
    <t>24 Kislev 5801</t>
  </si>
  <si>
    <t>https://www.hebcal.com/converter?cfg=json&amp;gy=2040&amp;gm=11&amp;gd=29&amp;g2h=1</t>
  </si>
  <si>
    <t>{"gy":2040,"gm":11,"gd":29,"afterSunset":false,"hy":5801,"hm":"Kislev","hd":24,"hebrew":"כ״ד בְּכִסְלֵו תת״א","heDateParts":{"y":"תת״א","m":"כסלו","d":"כ״ד"},"events":["Parashat Vayeshev"]}</t>
  </si>
  <si>
    <t>כה בְּכִסְלֵו תתא</t>
  </si>
  <si>
    <t>25 Kislev 5801</t>
  </si>
  <si>
    <t>https://www.hebcal.com/converter?cfg=json&amp;gy=2040&amp;gm=11&amp;gd=30&amp;g2h=1</t>
  </si>
  <si>
    <t>{"gy":2040,"gm":11,"gd":30,"afterSunset":false,"hy":5801,"hm":"Kislev","hd":25,"hebrew":"כ״ה בְּכִסְלֵו תת״א","heDateParts":{"y":"תת״א","m":"כסלו","d":"כ״ה"},"events":["Chanukah day 1","Parashat Vayeshev"]}</t>
  </si>
  <si>
    <t>כו בְּכִסְלֵו תתא</t>
  </si>
  <si>
    <t>26 Kislev 5801</t>
  </si>
  <si>
    <t>https://www.hebcal.com/converter?cfg=json&amp;gy=2040&amp;gm=12&amp;gd=01&amp;g2h=1</t>
  </si>
  <si>
    <t>{"gy":2040,"gm":12,"gd":1,"afterSunset":false,"hy":5801,"hm":"Kislev","hd":26,"hebrew":"כ״ו בְּכִסְלֵו תת״א","heDateParts":{"y":"תת״א","m":"כסלו","d":"כ״ו"},"events":["Chanukah day 2","Shabbat Mevarchim Chodesh Tevet","Parashat Vayeshev"]}</t>
  </si>
  <si>
    <t>כז בְּכִסְלֵו תתא</t>
  </si>
  <si>
    <t>27 Kislev 5801</t>
  </si>
  <si>
    <t>https://www.hebcal.com/converter?cfg=json&amp;gy=2040&amp;gm=12&amp;gd=02&amp;g2h=1</t>
  </si>
  <si>
    <t>{"gy":2040,"gm":12,"gd":2,"afterSunset":false,"hy":5801,"hm":"Kislev","hd":27,"hebrew":"כ״ז בְּכִסְלֵו תת״א","heDateParts":{"y":"תת״א","m":"כסלו","d":"כ״ז"},"events":["Chanukah day 3","Parashat Miketz"]}</t>
  </si>
  <si>
    <t>כח בְּכִסְלֵו תתא</t>
  </si>
  <si>
    <t>28 Kislev 5801</t>
  </si>
  <si>
    <t>https://www.hebcal.com/converter?cfg=json&amp;gy=2040&amp;gm=12&amp;gd=03&amp;g2h=1</t>
  </si>
  <si>
    <t>{"gy":2040,"gm":12,"gd":3,"afterSunset":false,"hy":5801,"hm":"Kislev","hd":28,"hebrew":"כ״ח בְּכִסְלֵו תת״א","heDateParts":{"y":"תת״א","m":"כסלו","d":"כ״ח"},"events":["Chanukah day 4","Parashat Miketz"]}</t>
  </si>
  <si>
    <t>כט בְּכִסְלֵו תתא</t>
  </si>
  <si>
    <t>29 Kislev 5801</t>
  </si>
  <si>
    <t>https://www.hebcal.com/converter?cfg=json&amp;gy=2040&amp;gm=12&amp;gd=04&amp;g2h=1</t>
  </si>
  <si>
    <t>{"gy":2040,"gm":12,"gd":4,"afterSunset":false,"hy":5801,"hm":"Kislev","hd":29,"hebrew":"כ״ט בְּכִסְלֵו תת״א","heDateParts":{"y":"תת״א","m":"כסלו","d":"כ״ט"},"events":["Chanukah day 5","Parashat Miketz"]}</t>
  </si>
  <si>
    <t>א בְּטֵבֵת תתא</t>
  </si>
  <si>
    <t>1 Tevet 5801</t>
  </si>
  <si>
    <t>https://www.hebcal.com/converter?cfg=json&amp;gy=2040&amp;gm=12&amp;gd=05&amp;g2h=1</t>
  </si>
  <si>
    <t>{"gy":2040,"gm":12,"gd":5,"afterSunset":false,"hy":5801,"hm":"Tevet","hd":1,"hebrew":"א׳ בְּטֵבֵת תת״א","heDateParts":{"y":"תת״א","m":"טבת","d":"א׳"},"events":["Chag HaBanot","Chanukah day 6","Rosh Chodesh Tevet","Parashat Miketz"]}</t>
  </si>
  <si>
    <t>ב בְּטֵבֵת תתא</t>
  </si>
  <si>
    <t>2 Tevet 5801</t>
  </si>
  <si>
    <t>https://www.hebcal.com/converter?cfg=json&amp;gy=2040&amp;gm=12&amp;gd=06&amp;g2h=1</t>
  </si>
  <si>
    <t>{"gy":2040,"gm":12,"gd":6,"afterSunset":false,"hy":5801,"hm":"Tevet","hd":2,"hebrew":"ב׳ בְּטֵבֵת תת״א","heDateParts":{"y":"תת״א","m":"טבת","d":"ב׳"},"events":["Chanukah day 7","Parashat Miketz"]}</t>
  </si>
  <si>
    <t>ג בְּטֵבֵת תתא</t>
  </si>
  <si>
    <t>3 Tevet 5801</t>
  </si>
  <si>
    <t>https://www.hebcal.com/converter?cfg=json&amp;gy=2040&amp;gm=12&amp;gd=07&amp;g2h=1</t>
  </si>
  <si>
    <t>{"gy":2040,"gm":12,"gd":7,"afterSunset":false,"hy":5801,"hm":"Tevet","hd":3,"hebrew":"ג׳ בְּטֵבֵת תת״א","heDateParts":{"y":"תת״א","m":"טבת","d":"ג׳"},"events":["Chanukah day 8","Parashat Miketz"]}</t>
  </si>
  <si>
    <t>ד בְּטֵבֵת תתא</t>
  </si>
  <si>
    <t>4 Tevet 5801</t>
  </si>
  <si>
    <t>https://www.hebcal.com/converter?cfg=json&amp;gy=2040&amp;gm=12&amp;gd=08&amp;g2h=1</t>
  </si>
  <si>
    <t>{"gy":2040,"gm":12,"gd":8,"afterSunset":false,"hy":5801,"hm":"Tevet","hd":4,"hebrew":"ד׳ בְּטֵבֵת תת״א","heDateParts":{"y":"תת״א","m":"טבת","d":"ד׳"},"events":["Parashat Miketz"]}</t>
  </si>
  <si>
    <t>ה בְּטֵבֵת תתא</t>
  </si>
  <si>
    <t>5 Tevet 5801</t>
  </si>
  <si>
    <t>https://www.hebcal.com/converter?cfg=json&amp;gy=2040&amp;gm=12&amp;gd=09&amp;g2h=1</t>
  </si>
  <si>
    <t>{"gy":2040,"gm":12,"gd":9,"afterSunset":false,"hy":5801,"hm":"Tevet","hd":5,"hebrew":"ה׳ בְּטֵבֵת תת״א","heDateParts":{"y":"תת״א","m":"טבת","d":"ה׳"},"events":["Parashat Vayigash"]}</t>
  </si>
  <si>
    <t>ו בְּטֵבֵת תתא</t>
  </si>
  <si>
    <t>6 Tevet 5801</t>
  </si>
  <si>
    <t>https://www.hebcal.com/converter?cfg=json&amp;gy=2040&amp;gm=12&amp;gd=10&amp;g2h=1</t>
  </si>
  <si>
    <t>{"gy":2040,"gm":12,"gd":10,"afterSunset":false,"hy":5801,"hm":"Tevet","hd":6,"hebrew":"ו׳ בְּטֵבֵת תת״א","heDateParts":{"y":"תת״א","m":"טבת","d":"ו׳"},"events":["Parashat Vayigash"]}</t>
  </si>
  <si>
    <t>ז בְּטֵבֵת תתא</t>
  </si>
  <si>
    <t>7 Tevet 5801</t>
  </si>
  <si>
    <t>https://www.hebcal.com/converter?cfg=json&amp;gy=2040&amp;gm=12&amp;gd=11&amp;g2h=1</t>
  </si>
  <si>
    <t>{"gy":2040,"gm":12,"gd":11,"afterSunset":false,"hy":5801,"hm":"Tevet","hd":7,"hebrew":"ז׳ בְּטֵבֵת תת״א","heDateParts":{"y":"תת״א","m":"טבת","d":"ז׳"},"events":["Parashat Vayigash"]}</t>
  </si>
  <si>
    <t>ח בְּטֵבֵת תתא</t>
  </si>
  <si>
    <t>8 Tevet 5801</t>
  </si>
  <si>
    <t>https://www.hebcal.com/converter?cfg=json&amp;gy=2040&amp;gm=12&amp;gd=12&amp;g2h=1</t>
  </si>
  <si>
    <t>{"gy":2040,"gm":12,"gd":12,"afterSunset":false,"hy":5801,"hm":"Tevet","hd":8,"hebrew":"ח׳ בְּטֵבֵת תת״א","heDateParts":{"y":"תת״א","m":"טבת","d":"ח׳"},"events":["Parashat Vayigash"]}</t>
  </si>
  <si>
    <t>ט בְּטֵבֵת תתא</t>
  </si>
  <si>
    <t>9 Tevet 5801</t>
  </si>
  <si>
    <t>https://www.hebcal.com/converter?cfg=json&amp;gy=2040&amp;gm=12&amp;gd=13&amp;g2h=1</t>
  </si>
  <si>
    <t>{"gy":2040,"gm":12,"gd":13,"afterSunset":false,"hy":5801,"hm":"Tevet","hd":9,"hebrew":"ט׳ בְּטֵבֵת תת״א","heDateParts":{"y":"תת״א","m":"טבת","d":"ט׳"},"events":["Parashat Vayigash"]}</t>
  </si>
  <si>
    <t>י בְּטֵבֵת תתא</t>
  </si>
  <si>
    <t>10 Tevet 5801</t>
  </si>
  <si>
    <t>https://www.hebcal.com/converter?cfg=json&amp;gy=2040&amp;gm=12&amp;gd=14&amp;g2h=1</t>
  </si>
  <si>
    <t>{"gy":2040,"gm":12,"gd":14,"afterSunset":false,"hy":5801,"hm":"Tevet","hd":10,"hebrew":"י׳ בְּטֵבֵת תת״א","heDateParts":{"y":"תת״א","m":"טבת","d":"י׳"},"events":["Asara B’Tevet","Parashat Vayigash"]}</t>
  </si>
  <si>
    <t>יא בְּטֵבֵת תתא</t>
  </si>
  <si>
    <t>11 Tevet 5801</t>
  </si>
  <si>
    <t>https://www.hebcal.com/converter?cfg=json&amp;gy=2040&amp;gm=12&amp;gd=15&amp;g2h=1</t>
  </si>
  <si>
    <t>{"gy":2040,"gm":12,"gd":15,"afterSunset":false,"hy":5801,"hm":"Tevet","hd":11,"hebrew":"י״א בְּטֵבֵת תת״א","heDateParts":{"y":"תת״א","m":"טבת","d":"י״א"},"events":["Parashat Vayigash"]}</t>
  </si>
  <si>
    <t>יב בְּטֵבֵת תתא</t>
  </si>
  <si>
    <t>12 Tevet 5801</t>
  </si>
  <si>
    <t>https://www.hebcal.com/converter?cfg=json&amp;gy=2040&amp;gm=12&amp;gd=16&amp;g2h=1</t>
  </si>
  <si>
    <t>{"gy":2040,"gm":12,"gd":16,"afterSunset":false,"hy":5801,"hm":"Tevet","hd":12,"hebrew":"י״ב בְּטֵבֵת תת״א","heDateParts":{"y":"תת״א","m":"טבת","d":"י״ב"},"events":["Parashat Vayechi"]}</t>
  </si>
  <si>
    <t>יג בְּטֵבֵת תתא</t>
  </si>
  <si>
    <t>13 Tevet 5801</t>
  </si>
  <si>
    <t>https://www.hebcal.com/converter?cfg=json&amp;gy=2040&amp;gm=12&amp;gd=17&amp;g2h=1</t>
  </si>
  <si>
    <t>{"gy":2040,"gm":12,"gd":17,"afterSunset":false,"hy":5801,"hm":"Tevet","hd":13,"hebrew":"י״ג בְּטֵבֵת תת״א","heDateParts":{"y":"תת״א","m":"טבת","d":"י״ג"},"events":["Parashat Vayechi"]}</t>
  </si>
  <si>
    <t>יד בְּטֵבֵת תתא</t>
  </si>
  <si>
    <t>14 Tevet 5801</t>
  </si>
  <si>
    <t>https://www.hebcal.com/converter?cfg=json&amp;gy=2040&amp;gm=12&amp;gd=18&amp;g2h=1</t>
  </si>
  <si>
    <t>{"gy":2040,"gm":12,"gd":18,"afterSunset":false,"hy":5801,"hm":"Tevet","hd":14,"hebrew":"י״ד בְּטֵבֵת תת״א","heDateParts":{"y":"תת״א","m":"טבת","d":"י״ד"},"events":["Parashat Vayechi"]}</t>
  </si>
  <si>
    <t>טו בְּטֵבֵת תתא</t>
  </si>
  <si>
    <t>15 Tevet 5801</t>
  </si>
  <si>
    <t>https://www.hebcal.com/converter?cfg=json&amp;gy=2040&amp;gm=12&amp;gd=19&amp;g2h=1</t>
  </si>
  <si>
    <t>{"gy":2040,"gm":12,"gd":19,"afterSunset":false,"hy":5801,"hm":"Tevet","hd":15,"hebrew":"ט״ו בְּטֵבֵת תת״א","heDateParts":{"y":"תת״א","m":"טבת","d":"ט״ו"},"events":["Parashat Vayechi"]}</t>
  </si>
  <si>
    <t>טז בְּטֵבֵת תתא</t>
  </si>
  <si>
    <t>16 Tevet 5801</t>
  </si>
  <si>
    <t>https://www.hebcal.com/converter?cfg=json&amp;gy=2040&amp;gm=12&amp;gd=20&amp;g2h=1</t>
  </si>
  <si>
    <t>{"gy":2040,"gm":12,"gd":20,"afterSunset":false,"hy":5801,"hm":"Tevet","hd":16,"hebrew":"ט״ז בְּטֵבֵת תת״א","heDateParts":{"y":"תת״א","m":"טבת","d":"ט״ז"},"events":["Parashat Vayechi"]}</t>
  </si>
  <si>
    <t>יז בְּטֵבֵת תתא</t>
  </si>
  <si>
    <t>17 Tevet 5801</t>
  </si>
  <si>
    <t>https://www.hebcal.com/converter?cfg=json&amp;gy=2040&amp;gm=12&amp;gd=21&amp;g2h=1</t>
  </si>
  <si>
    <t>{"gy":2040,"gm":12,"gd":21,"afterSunset":false,"hy":5801,"hm":"Tevet","hd":17,"hebrew":"י״ז בְּטֵבֵת תת״א","heDateParts":{"y":"תת״א","m":"טבת","d":"י״ז"},"events":["Parashat Vayechi"]}</t>
  </si>
  <si>
    <t>יח בְּטֵבֵת תתא</t>
  </si>
  <si>
    <t>18 Tevet 5801</t>
  </si>
  <si>
    <t>https://www.hebcal.com/converter?cfg=json&amp;gy=2040&amp;gm=12&amp;gd=22&amp;g2h=1</t>
  </si>
  <si>
    <t>{"gy":2040,"gm":12,"gd":22,"afterSunset":false,"hy":5801,"hm":"Tevet","hd":18,"hebrew":"י״ח בְּטֵבֵת תת״א","heDateParts":{"y":"תת״א","m":"טבת","d":"י״ח"},"events":["Parashat Vayechi"]}</t>
  </si>
  <si>
    <t>יט בְּטֵבֵת תתא</t>
  </si>
  <si>
    <t>19 Tevet 5801</t>
  </si>
  <si>
    <t>https://www.hebcal.com/converter?cfg=json&amp;gy=2040&amp;gm=12&amp;gd=23&amp;g2h=1</t>
  </si>
  <si>
    <t>{"gy":2040,"gm":12,"gd":23,"afterSunset":false,"hy":5801,"hm":"Tevet","hd":19,"hebrew":"י״ט בְּטֵבֵת תת״א","heDateParts":{"y":"תת״א","m":"טבת","d":"י״ט"},"events":["Parashat Shemot"]}</t>
  </si>
  <si>
    <t>כ בְּטֵבֵת תתא</t>
  </si>
  <si>
    <t>20 Tevet 5801</t>
  </si>
  <si>
    <t>https://www.hebcal.com/converter?cfg=json&amp;gy=2040&amp;gm=12&amp;gd=24&amp;g2h=1</t>
  </si>
  <si>
    <t>{"gy":2040,"gm":12,"gd":24,"afterSunset":false,"hy":5801,"hm":"Tevet","hd":20,"hebrew":"כ׳ בְּטֵבֵת תת״א","heDateParts":{"y":"תת״א","m":"טבת","d":"כ׳"},"events":["Parashat Shemot"]}</t>
  </si>
  <si>
    <t>כא בְּטֵבֵת תתא</t>
  </si>
  <si>
    <t>21 Tevet 5801</t>
  </si>
  <si>
    <t>https://www.hebcal.com/converter?cfg=json&amp;gy=2040&amp;gm=12&amp;gd=25&amp;g2h=1</t>
  </si>
  <si>
    <t>{"gy":2040,"gm":12,"gd":25,"afterSunset":false,"hy":5801,"hm":"Tevet","hd":21,"hebrew":"כ״א בְּטֵבֵת תת״א","heDateParts":{"y":"תת״א","m":"טבת","d":"כ״א"},"events":["Parashat Shemot"]}</t>
  </si>
  <si>
    <t>כב בְּטֵבֵת תתא</t>
  </si>
  <si>
    <t>22 Tevet 5801</t>
  </si>
  <si>
    <t>https://www.hebcal.com/converter?cfg=json&amp;gy=2040&amp;gm=12&amp;gd=26&amp;g2h=1</t>
  </si>
  <si>
    <t>{"gy":2040,"gm":12,"gd":26,"afterSunset":false,"hy":5801,"hm":"Tevet","hd":22,"hebrew":"כ״ב בְּטֵבֵת תת״א","heDateParts":{"y":"תת״א","m":"טבת","d":"כ״ב"},"events":["Parashat Shemot"]}</t>
  </si>
  <si>
    <t>כג בְּטֵבֵת תתא</t>
  </si>
  <si>
    <t>23 Tevet 5801</t>
  </si>
  <si>
    <t>https://www.hebcal.com/converter?cfg=json&amp;gy=2040&amp;gm=12&amp;gd=27&amp;g2h=1</t>
  </si>
  <si>
    <t>{"gy":2040,"gm":12,"gd":27,"afterSunset":false,"hy":5801,"hm":"Tevet","hd":23,"hebrew":"כ״ג בְּטֵבֵת תת״א","heDateParts":{"y":"תת״א","m":"טבת","d":"כ״ג"},"events":["Parashat Shemot"]}</t>
  </si>
  <si>
    <t>כד בְּטֵבֵת תתא</t>
  </si>
  <si>
    <t>24 Tevet 5801</t>
  </si>
  <si>
    <t>https://www.hebcal.com/converter?cfg=json&amp;gy=2040&amp;gm=12&amp;gd=28&amp;g2h=1</t>
  </si>
  <si>
    <t>{"gy":2040,"gm":12,"gd":28,"afterSunset":false,"hy":5801,"hm":"Tevet","hd":24,"hebrew":"כ״ד בְּטֵבֵת תת״א","heDateParts":{"y":"תת״א","m":"טבת","d":"כ״ד"},"events":["Parashat Shemot"]}</t>
  </si>
  <si>
    <t>כה בְּטֵבֵת תתא</t>
  </si>
  <si>
    <t>25 Tevet 5801</t>
  </si>
  <si>
    <t>https://www.hebcal.com/converter?cfg=json&amp;gy=2040&amp;gm=12&amp;gd=29&amp;g2h=1</t>
  </si>
  <si>
    <t>{"gy":2040,"gm":12,"gd":29,"afterSunset":false,"hy":5801,"hm":"Tevet","hd":25,"hebrew":"כ״ה בְּטֵבֵת תת״א","heDateParts":{"y":"תת״א","m":"טבת","d":"כ״ה"},"events":["Shabbat Mevarchim Chodesh Sh’vat","Parashat Shemot"]}</t>
  </si>
  <si>
    <t>כו בְּטֵבֵת תתא</t>
  </si>
  <si>
    <t>26 Tevet 5801</t>
  </si>
  <si>
    <t>https://www.hebcal.com/converter?cfg=json&amp;gy=2040&amp;gm=12&amp;gd=30&amp;g2h=1</t>
  </si>
  <si>
    <t>{"gy":2040,"gm":12,"gd":30,"afterSunset":false,"hy":5801,"hm":"Tevet","hd":26,"hebrew":"כ״ו בְּטֵבֵת תת״א","heDateParts":{"y":"תת״א","m":"טבת","d":"כ״ו"},"events":["Parashat Vaera"]}</t>
  </si>
  <si>
    <t>כז בְּטֵבֵת תתא</t>
  </si>
  <si>
    <t>27 Tevet 5801</t>
  </si>
  <si>
    <t>https://www.hebcal.com/converter?cfg=json&amp;gy=2040&amp;gm=12&amp;gd=31&amp;g2h=1</t>
  </si>
  <si>
    <t>{"gy":2040,"gm":12,"gd":31,"afterSunset":false,"hy":5801,"hm":"Tevet","hd":27,"hebrew":"כ״ז בְּטֵבֵת תת״א","heDateParts":{"y":"תת״א","m":"טבת","d":"כ״ז"},"events":["Parashat Vaera"]}</t>
  </si>
  <si>
    <t>כח בְּטֵבֵת תתא</t>
  </si>
  <si>
    <t>28 Tevet 5801</t>
  </si>
  <si>
    <t>https://www.hebcal.com/converter?cfg=json&amp;gy=2041&amp;gm=01&amp;gd=01&amp;g2h=1</t>
  </si>
  <si>
    <t>{"gy":2041,"gm":1,"gd":1,"afterSunset":false,"hy":5801,"hm":"Tevet","hd":28,"hebrew":"כ״ח בְּטֵבֵת תת״א","heDateParts":{"y":"תת״א","m":"טבת","d":"כ״ח"},"events":["Parashat Vaera"]}</t>
  </si>
  <si>
    <t>כט בְּטֵבֵת תתא</t>
  </si>
  <si>
    <t>29 Tevet 5801</t>
  </si>
  <si>
    <t>https://www.hebcal.com/converter?cfg=json&amp;gy=2041&amp;gm=01&amp;gd=02&amp;g2h=1</t>
  </si>
  <si>
    <t>{"gy":2041,"gm":1,"gd":2,"afterSunset":false,"hy":5801,"hm":"Tevet","hd":29,"hebrew":"כ״ט בְּטֵבֵת תת״א","heDateParts":{"y":"תת״א","m":"טבת","d":"כ״ט"},"events":["Parashat Vaera"]}</t>
  </si>
  <si>
    <t>א בִּשְׁבָט תתא</t>
  </si>
  <si>
    <t>1 Sh'vat 5801</t>
  </si>
  <si>
    <t>https://www.hebcal.com/converter?cfg=json&amp;gy=2041&amp;gm=01&amp;gd=03&amp;g2h=1</t>
  </si>
  <si>
    <t>{"gy":2041,"gm":1,"gd":3,"afterSunset":false,"hy":5801,"hm":"Sh'vat","hd":1,"hebrew":"א׳ בִּשְׁבָט תת״א","heDateParts":{"y":"תת״א","m":"שבט","d":"א׳"},"events":["Rosh Chodesh Sh’vat","Parashat Vaera"]}</t>
  </si>
  <si>
    <t>ב בִּשְׁבָט תתא</t>
  </si>
  <si>
    <t>2 Sh'vat 5801</t>
  </si>
  <si>
    <t>https://www.hebcal.com/converter?cfg=json&amp;gy=2041&amp;gm=01&amp;gd=04&amp;g2h=1</t>
  </si>
  <si>
    <t>{"gy":2041,"gm":1,"gd":4,"afterSunset":false,"hy":5801,"hm":"Sh'vat","hd":2,"hebrew":"ב׳ בִּשְׁבָט תת״א","heDateParts":{"y":"תת״א","m":"שבט","d":"ב׳"},"events":["Parashat Vaera"]}</t>
  </si>
  <si>
    <t>ג בִּשְׁבָט תתא</t>
  </si>
  <si>
    <t>3 Sh'vat 5801</t>
  </si>
  <si>
    <t>https://www.hebcal.com/converter?cfg=json&amp;gy=2041&amp;gm=01&amp;gd=05&amp;g2h=1</t>
  </si>
  <si>
    <t>{"gy":2041,"gm":1,"gd":5,"afterSunset":false,"hy":5801,"hm":"Sh'vat","hd":3,"hebrew":"ג׳ בִּשְׁבָט תת״א","heDateParts":{"y":"תת״א","m":"שבט","d":"ג׳"},"events":["Parashat Vaera"]}</t>
  </si>
  <si>
    <t>ד בִּשְׁבָט תתא</t>
  </si>
  <si>
    <t>4 Sh'vat 5801</t>
  </si>
  <si>
    <t>https://www.hebcal.com/converter?cfg=json&amp;gy=2041&amp;gm=01&amp;gd=06&amp;g2h=1</t>
  </si>
  <si>
    <t>{"gy":2041,"gm":1,"gd":6,"afterSunset":false,"hy":5801,"hm":"Sh'vat","hd":4,"hebrew":"ד׳ בִּשְׁבָט תת״א","heDateParts":{"y":"תת״א","m":"שבט","d":"ד׳"},"events":["Parashat Bo"]}</t>
  </si>
  <si>
    <t>ה בִּשְׁבָט תתא</t>
  </si>
  <si>
    <t>5 Sh'vat 5801</t>
  </si>
  <si>
    <t>https://www.hebcal.com/converter?cfg=json&amp;gy=2041&amp;gm=01&amp;gd=07&amp;g2h=1</t>
  </si>
  <si>
    <t>{"gy":2041,"gm":1,"gd":7,"afterSunset":false,"hy":5801,"hm":"Sh'vat","hd":5,"hebrew":"ה׳ בִּשְׁבָט תת״א","heDateParts":{"y":"תת״א","m":"שבט","d":"ה׳"},"events":["Parashat Bo"]}</t>
  </si>
  <si>
    <t>ו בִּשְׁבָט תתא</t>
  </si>
  <si>
    <t>6 Sh'vat 5801</t>
  </si>
  <si>
    <t>https://www.hebcal.com/converter?cfg=json&amp;gy=2041&amp;gm=01&amp;gd=08&amp;g2h=1</t>
  </si>
  <si>
    <t>{"gy":2041,"gm":1,"gd":8,"afterSunset":false,"hy":5801,"hm":"Sh'vat","hd":6,"hebrew":"ו׳ בִּשְׁבָט תת״א","heDateParts":{"y":"תת״א","m":"שבט","d":"ו׳"},"events":["Parashat Bo"]}</t>
  </si>
  <si>
    <t>ז בִּשְׁבָט תתא</t>
  </si>
  <si>
    <t>7 Sh'vat 5801</t>
  </si>
  <si>
    <t>https://www.hebcal.com/converter?cfg=json&amp;gy=2041&amp;gm=01&amp;gd=09&amp;g2h=1</t>
  </si>
  <si>
    <t>{"gy":2041,"gm":1,"gd":9,"afterSunset":false,"hy":5801,"hm":"Sh'vat","hd":7,"hebrew":"ז׳ בִּשְׁבָט תת״א","heDateParts":{"y":"תת״א","m":"שבט","d":"ז׳"},"events":["Parashat Bo"]}</t>
  </si>
  <si>
    <t>ח בִּשְׁבָט תתא</t>
  </si>
  <si>
    <t>8 Sh'vat 5801</t>
  </si>
  <si>
    <t>https://www.hebcal.com/converter?cfg=json&amp;gy=2041&amp;gm=01&amp;gd=10&amp;g2h=1</t>
  </si>
  <si>
    <t>{"gy":2041,"gm":1,"gd":10,"afterSunset":false,"hy":5801,"hm":"Sh'vat","hd":8,"hebrew":"ח׳ בִּשְׁבָט תת״א","heDateParts":{"y":"תת״א","m":"שבט","d":"ח׳"},"events":["Parashat Bo"]}</t>
  </si>
  <si>
    <t>ט בִּשְׁבָט תתא</t>
  </si>
  <si>
    <t>9 Sh'vat 5801</t>
  </si>
  <si>
    <t>https://www.hebcal.com/converter?cfg=json&amp;gy=2041&amp;gm=01&amp;gd=11&amp;g2h=1</t>
  </si>
  <si>
    <t>{"gy":2041,"gm":1,"gd":11,"afterSunset":false,"hy":5801,"hm":"Sh'vat","hd":9,"hebrew":"ט׳ בִּשְׁבָט תת״א","heDateParts":{"y":"תת״א","m":"שבט","d":"ט׳"},"events":["Parashat Bo"]}</t>
  </si>
  <si>
    <t>י בִּשְׁבָט תתא</t>
  </si>
  <si>
    <t>10 Sh'vat 5801</t>
  </si>
  <si>
    <t>https://www.hebcal.com/converter?cfg=json&amp;gy=2041&amp;gm=01&amp;gd=12&amp;g2h=1</t>
  </si>
  <si>
    <t>{"gy":2041,"gm":1,"gd":12,"afterSunset":false,"hy":5801,"hm":"Sh'vat","hd":10,"hebrew":"י׳ בִּשְׁבָט תת״א","heDateParts":{"y":"תת״א","m":"שבט","d":"י׳"},"events":["Parashat Bo"]}</t>
  </si>
  <si>
    <t>יא בִּשְׁבָט תתא</t>
  </si>
  <si>
    <t>11 Sh'vat 5801</t>
  </si>
  <si>
    <t>https://www.hebcal.com/converter?cfg=json&amp;gy=2041&amp;gm=01&amp;gd=13&amp;g2h=1</t>
  </si>
  <si>
    <t>{"gy":2041,"gm":1,"gd":13,"afterSunset":false,"hy":5801,"hm":"Sh'vat","hd":11,"hebrew":"י״א בִּשְׁבָט תת״א","heDateParts":{"y":"תת״א","m":"שבט","d":"י״א"},"events":["Parashat Beshalach"]}</t>
  </si>
  <si>
    <t>יב בִּשְׁבָט תתא</t>
  </si>
  <si>
    <t>12 Sh'vat 5801</t>
  </si>
  <si>
    <t>https://www.hebcal.com/converter?cfg=json&amp;gy=2041&amp;gm=01&amp;gd=14&amp;g2h=1</t>
  </si>
  <si>
    <t>{"gy":2041,"gm":1,"gd":14,"afterSunset":false,"hy":5801,"hm":"Sh'vat","hd":12,"hebrew":"י״ב בִּשְׁבָט תת״א","heDateParts":{"y":"תת״א","m":"שבט","d":"י״ב"},"events":["Parashat Beshalach"]}</t>
  </si>
  <si>
    <t>יג בִּשְׁבָט תתא</t>
  </si>
  <si>
    <t>13 Sh'vat 5801</t>
  </si>
  <si>
    <t>https://www.hebcal.com/converter?cfg=json&amp;gy=2041&amp;gm=01&amp;gd=15&amp;g2h=1</t>
  </si>
  <si>
    <t>{"gy":2041,"gm":1,"gd":15,"afterSunset":false,"hy":5801,"hm":"Sh'vat","hd":13,"hebrew":"י״ג בִּשְׁבָט תת״א","heDateParts":{"y":"תת״א","m":"שבט","d":"י״ג"},"events":["Parashat Beshalach"]}</t>
  </si>
  <si>
    <t>יד בִּשְׁבָט תתא</t>
  </si>
  <si>
    <t>14 Sh'vat 5801</t>
  </si>
  <si>
    <t>https://www.hebcal.com/converter?cfg=json&amp;gy=2041&amp;gm=01&amp;gd=16&amp;g2h=1</t>
  </si>
  <si>
    <t>{"gy":2041,"gm":1,"gd":16,"afterSunset":false,"hy":5801,"hm":"Sh'vat","hd":14,"hebrew":"י״ד בִּשְׁבָט תת״א","heDateParts":{"y":"תת״א","m":"שבט","d":"י״ד"},"events":["Parashat Beshalach"]}</t>
  </si>
  <si>
    <t>טו בִּשְׁבָט תתא</t>
  </si>
  <si>
    <t>15 Sh'vat 5801</t>
  </si>
  <si>
    <t>https://www.hebcal.com/converter?cfg=json&amp;gy=2041&amp;gm=01&amp;gd=17&amp;g2h=1</t>
  </si>
  <si>
    <t>{"gy":2041,"gm":1,"gd":17,"afterSunset":false,"hy":5801,"hm":"Sh'vat","hd":15,"hebrew":"ט״ו בִּשְׁבָט תת״א","heDateParts":{"y":"תת״א","m":"שבט","d":"ט״ו"},"events":["Tu BiShvat","Parashat Beshalach"]}</t>
  </si>
  <si>
    <t>טז בִּשְׁבָט תתא</t>
  </si>
  <si>
    <t>16 Sh'vat 5801</t>
  </si>
  <si>
    <t>https://www.hebcal.com/converter?cfg=json&amp;gy=2041&amp;gm=01&amp;gd=18&amp;g2h=1</t>
  </si>
  <si>
    <t>{"gy":2041,"gm":1,"gd":18,"afterSunset":false,"hy":5801,"hm":"Sh'vat","hd":16,"hebrew":"ט״ז בִּשְׁבָט תת״א","heDateParts":{"y":"תת״א","m":"שבט","d":"ט״ז"},"events":["Parashat Beshalach"]}</t>
  </si>
  <si>
    <t>יז בִּשְׁבָט תתא</t>
  </si>
  <si>
    <t>17 Sh'vat 5801</t>
  </si>
  <si>
    <t>https://www.hebcal.com/converter?cfg=json&amp;gy=2041&amp;gm=01&amp;gd=19&amp;g2h=1</t>
  </si>
  <si>
    <t>{"gy":2041,"gm":1,"gd":19,"afterSunset":false,"hy":5801,"hm":"Sh'vat","hd":17,"hebrew":"י״ז בִּשְׁבָט תת״א","heDateParts":{"y":"תת״א","m":"שבט","d":"י״ז"},"events":["Shabbat Shirah","Parashat Beshalach"]}</t>
  </si>
  <si>
    <t>יח בִּשְׁבָט תתא</t>
  </si>
  <si>
    <t>18 Sh'vat 5801</t>
  </si>
  <si>
    <t>https://www.hebcal.com/converter?cfg=json&amp;gy=2041&amp;gm=01&amp;gd=20&amp;g2h=1</t>
  </si>
  <si>
    <t>{"gy":2041,"gm":1,"gd":20,"afterSunset":false,"hy":5801,"hm":"Sh'vat","hd":18,"hebrew":"י״ח בִּשְׁבָט תת״א","heDateParts":{"y":"תת״א","m":"שבט","d":"י״ח"},"events":["Parashat Yitro"]}</t>
  </si>
  <si>
    <t>יט בִּשְׁבָט תתא</t>
  </si>
  <si>
    <t>19 Sh'vat 5801</t>
  </si>
  <si>
    <t>https://www.hebcal.com/converter?cfg=json&amp;gy=2041&amp;gm=01&amp;gd=21&amp;g2h=1</t>
  </si>
  <si>
    <t>{"gy":2041,"gm":1,"gd":21,"afterSunset":false,"hy":5801,"hm":"Sh'vat","hd":19,"hebrew":"י״ט בִּשְׁבָט תת״א","heDateParts":{"y":"תת״א","m":"שבט","d":"י״ט"},"events":["Parashat Yitro"]}</t>
  </si>
  <si>
    <t>כ בִּשְׁבָט תתא</t>
  </si>
  <si>
    <t>20 Sh'vat 5801</t>
  </si>
  <si>
    <t>https://www.hebcal.com/converter?cfg=json&amp;gy=2041&amp;gm=01&amp;gd=22&amp;g2h=1</t>
  </si>
  <si>
    <t>{"gy":2041,"gm":1,"gd":22,"afterSunset":false,"hy":5801,"hm":"Sh'vat","hd":20,"hebrew":"כ׳ בִּשְׁבָט תת״א","heDateParts":{"y":"תת״א","m":"שבט","d":"כ׳"},"events":["Parashat Yitro"]}</t>
  </si>
  <si>
    <t>כא בִּשְׁבָט תתא</t>
  </si>
  <si>
    <t>21 Sh'vat 5801</t>
  </si>
  <si>
    <t>https://www.hebcal.com/converter?cfg=json&amp;gy=2041&amp;gm=01&amp;gd=23&amp;g2h=1</t>
  </si>
  <si>
    <t>{"gy":2041,"gm":1,"gd":23,"afterSunset":false,"hy":5801,"hm":"Sh'vat","hd":21,"hebrew":"כ״א בִּשְׁבָט תת״א","heDateParts":{"y":"תת״א","m":"שבט","d":"כ״א"},"events":["Parashat Yitro"]}</t>
  </si>
  <si>
    <t>כב בִּשְׁבָט תתא</t>
  </si>
  <si>
    <t>22 Sh'vat 5801</t>
  </si>
  <si>
    <t>https://www.hebcal.com/converter?cfg=json&amp;gy=2041&amp;gm=01&amp;gd=24&amp;g2h=1</t>
  </si>
  <si>
    <t>{"gy":2041,"gm":1,"gd":24,"afterSunset":false,"hy":5801,"hm":"Sh'vat","hd":22,"hebrew":"כ״ב בִּשְׁבָט תת״א","heDateParts":{"y":"תת״א","m":"שבט","d":"כ״ב"},"events":["Parashat Yitro"]}</t>
  </si>
  <si>
    <t>כג בִּשְׁבָט תתא</t>
  </si>
  <si>
    <t>23 Sh'vat 5801</t>
  </si>
  <si>
    <t>https://www.hebcal.com/converter?cfg=json&amp;gy=2041&amp;gm=01&amp;gd=25&amp;g2h=1</t>
  </si>
  <si>
    <t>{"gy":2041,"gm":1,"gd":25,"afterSunset":false,"hy":5801,"hm":"Sh'vat","hd":23,"hebrew":"כ״ג בִּשְׁבָט תת״א","heDateParts":{"y":"תת״א","m":"שבט","d":"כ״ג"},"events":["Parashat Yitro"]}</t>
  </si>
  <si>
    <t>כד בִּשְׁבָט תתא</t>
  </si>
  <si>
    <t>24 Sh'vat 5801</t>
  </si>
  <si>
    <t>https://www.hebcal.com/converter?cfg=json&amp;gy=2041&amp;gm=01&amp;gd=26&amp;g2h=1</t>
  </si>
  <si>
    <t>{"gy":2041,"gm":1,"gd":26,"afterSunset":false,"hy":5801,"hm":"Sh'vat","hd":24,"hebrew":"כ״ד בִּשְׁבָט תת״א","heDateParts":{"y":"תת״א","m":"שבט","d":"כ״ד"},"events":["Shabbat Mevarchim Chodesh Adar I","Parashat Yitro"]}</t>
  </si>
  <si>
    <t>כה בִּשְׁבָט תתא</t>
  </si>
  <si>
    <t>25 Sh'vat 5801</t>
  </si>
  <si>
    <t>https://www.hebcal.com/converter?cfg=json&amp;gy=2041&amp;gm=01&amp;gd=27&amp;g2h=1</t>
  </si>
  <si>
    <t>{"gy":2041,"gm":1,"gd":27,"afterSunset":false,"hy":5801,"hm":"Sh'vat","hd":25,"hebrew":"כ״ה בִּשְׁבָט תת״א","heDateParts":{"y":"תת״א","m":"שבט","d":"כ״ה"},"events":["Parashat Mishpatim"]}</t>
  </si>
  <si>
    <t>כו בִּשְׁבָט תתא</t>
  </si>
  <si>
    <t>26 Sh'vat 5801</t>
  </si>
  <si>
    <t>https://www.hebcal.com/converter?cfg=json&amp;gy=2041&amp;gm=01&amp;gd=28&amp;g2h=1</t>
  </si>
  <si>
    <t>{"gy":2041,"gm":1,"gd":28,"afterSunset":false,"hy":5801,"hm":"Sh'vat","hd":26,"hebrew":"כ״ו בִּשְׁבָט תת״א","heDateParts":{"y":"תת״א","m":"שבט","d":"כ״ו"},"events":["Parashat Mishpatim"]}</t>
  </si>
  <si>
    <t>כז בִּשְׁבָט תתא</t>
  </si>
  <si>
    <t>27 Sh'vat 5801</t>
  </si>
  <si>
    <t>https://www.hebcal.com/converter?cfg=json&amp;gy=2041&amp;gm=01&amp;gd=29&amp;g2h=1</t>
  </si>
  <si>
    <t>{"gy":2041,"gm":1,"gd":29,"afterSunset":false,"hy":5801,"hm":"Sh'vat","hd":27,"hebrew":"כ״ז בִּשְׁבָט תת״א","heDateParts":{"y":"תת״א","m":"שבט","d":"כ״ז"},"events":["Parashat Mishpatim"]}</t>
  </si>
  <si>
    <t>כח בִּשְׁבָט תתא</t>
  </si>
  <si>
    <t>28 Sh'vat 5801</t>
  </si>
  <si>
    <t>https://www.hebcal.com/converter?cfg=json&amp;gy=2041&amp;gm=01&amp;gd=30&amp;g2h=1</t>
  </si>
  <si>
    <t>{"gy":2041,"gm":1,"gd":30,"afterSunset":false,"hy":5801,"hm":"Sh'vat","hd":28,"hebrew":"כ״ח בִּשְׁבָט תת״א","heDateParts":{"y":"תת״א","m":"שבט","d":"כ״ח"},"events":["Parashat Mishpatim"]}</t>
  </si>
  <si>
    <t>כט בִּשְׁבָט תתא</t>
  </si>
  <si>
    <t>29 Sh'vat 5801</t>
  </si>
  <si>
    <t>https://www.hebcal.com/converter?cfg=json&amp;gy=2041&amp;gm=01&amp;gd=31&amp;g2h=1</t>
  </si>
  <si>
    <t>{"gy":2041,"gm":1,"gd":31,"afterSunset":false,"hy":5801,"hm":"Sh'vat","hd":29,"hebrew":"כ״ט בִּשְׁבָט תת״א","heDateParts":{"y":"תת״א","m":"שבט","d":"כ״ט"},"events":["Parashat Mishpatim"]}</t>
  </si>
  <si>
    <t>ל בִּשְׁבָט תתא</t>
  </si>
  <si>
    <t>30 Sh'vat 5801</t>
  </si>
  <si>
    <t>https://www.hebcal.com/converter?cfg=json&amp;gy=2041&amp;gm=02&amp;gd=01&amp;g2h=1</t>
  </si>
  <si>
    <t>{"gy":2041,"gm":2,"gd":1,"afterSunset":false,"hy":5801,"hm":"Sh'vat","hd":30,"hebrew":"ל׳ בִּשְׁבָט תת״א","heDateParts":{"y":"תת״א","m":"שבט","d":"ל׳"},"events":["Rosh Chodesh Adar I","Parashat Mishpatim"]}</t>
  </si>
  <si>
    <t>א בַּאֲדָר א תתא</t>
  </si>
  <si>
    <t>1 Adar I 5801</t>
  </si>
  <si>
    <t>https://www.hebcal.com/converter?cfg=json&amp;gy=2041&amp;gm=02&amp;gd=02&amp;g2h=1</t>
  </si>
  <si>
    <t>{"gy":2041,"gm":2,"gd":2,"afterSunset":false,"hy":5801,"hm":"Adar I","hd":1,"hebrew":"א׳ בַּאֲדָר א׳ תת״א","heDateParts":{"y":"תת״א","m":"אדר א׳","d":"א׳"},"events":["Rosh Chodesh Adar I","Parashat Mishpatim"]}</t>
  </si>
  <si>
    <t>ב בַּאֲדָר א תתא</t>
  </si>
  <si>
    <t>2 Adar I 5801</t>
  </si>
  <si>
    <t>https://www.hebcal.com/converter?cfg=json&amp;gy=2041&amp;gm=02&amp;gd=03&amp;g2h=1</t>
  </si>
  <si>
    <t>{"gy":2041,"gm":2,"gd":3,"afterSunset":false,"hy":5801,"hm":"Adar I","hd":2,"hebrew":"ב׳ בַּאֲדָר א׳ תת״א","heDateParts":{"y":"תת״א","m":"אדר א׳","d":"ב׳"},"events":["Parashat Terumah"]}</t>
  </si>
  <si>
    <t>ג בַּאֲדָר א תתא</t>
  </si>
  <si>
    <t>3 Adar I 5801</t>
  </si>
  <si>
    <t>https://www.hebcal.com/converter?cfg=json&amp;gy=2041&amp;gm=02&amp;gd=04&amp;g2h=1</t>
  </si>
  <si>
    <t>{"gy":2041,"gm":2,"gd":4,"afterSunset":false,"hy":5801,"hm":"Adar I","hd":3,"hebrew":"ג׳ בַּאֲדָר א׳ תת״א","heDateParts":{"y":"תת״א","m":"אדר א׳","d":"ג׳"},"events":["Parashat Terumah"]}</t>
  </si>
  <si>
    <t>ד בַּאֲדָר א תתא</t>
  </si>
  <si>
    <t>4 Adar I 5801</t>
  </si>
  <si>
    <t>https://www.hebcal.com/converter?cfg=json&amp;gy=2041&amp;gm=02&amp;gd=05&amp;g2h=1</t>
  </si>
  <si>
    <t>{"gy":2041,"gm":2,"gd":5,"afterSunset":false,"hy":5801,"hm":"Adar I","hd":4,"hebrew":"ד׳ בַּאֲדָר א׳ תת״א","heDateParts":{"y":"תת״א","m":"אדר א׳","d":"ד׳"},"events":["Parashat Terumah"]}</t>
  </si>
  <si>
    <t>ה בַּאֲדָר א תתא</t>
  </si>
  <si>
    <t>5 Adar I 5801</t>
  </si>
  <si>
    <t>https://www.hebcal.com/converter?cfg=json&amp;gy=2041&amp;gm=02&amp;gd=06&amp;g2h=1</t>
  </si>
  <si>
    <t>{"gy":2041,"gm":2,"gd":6,"afterSunset":false,"hy":5801,"hm":"Adar I","hd":5,"hebrew":"ה׳ בַּאֲדָר א׳ תת״א","heDateParts":{"y":"תת״א","m":"אדר א׳","d":"ה׳"},"events":["Parashat Terumah"]}</t>
  </si>
  <si>
    <t>ו בַּאֲדָר א תתא</t>
  </si>
  <si>
    <t>6 Adar I 5801</t>
  </si>
  <si>
    <t>https://www.hebcal.com/converter?cfg=json&amp;gy=2041&amp;gm=02&amp;gd=07&amp;g2h=1</t>
  </si>
  <si>
    <t>{"gy":2041,"gm":2,"gd":7,"afterSunset":false,"hy":5801,"hm":"Adar I","hd":6,"hebrew":"ו׳ בַּאֲדָר א׳ תת״א","heDateParts":{"y":"תת״א","m":"אדר א׳","d":"ו׳"},"events":["Parashat Terumah"]}</t>
  </si>
  <si>
    <t>ז בַּאֲדָר א תתא</t>
  </si>
  <si>
    <t>7 Adar I 5801</t>
  </si>
  <si>
    <t>https://www.hebcal.com/converter?cfg=json&amp;gy=2041&amp;gm=02&amp;gd=08&amp;g2h=1</t>
  </si>
  <si>
    <t>{"gy":2041,"gm":2,"gd":8,"afterSunset":false,"hy":5801,"hm":"Adar I","hd":7,"hebrew":"ז׳ בַּאֲדָר א׳ תת״א","heDateParts":{"y":"תת״א","m":"אדר א׳","d":"ז׳"},"events":["Parashat Terumah"]}</t>
  </si>
  <si>
    <t>ח בַּאֲדָר א תתא</t>
  </si>
  <si>
    <t>8 Adar I 5801</t>
  </si>
  <si>
    <t>https://www.hebcal.com/converter?cfg=json&amp;gy=2041&amp;gm=02&amp;gd=09&amp;g2h=1</t>
  </si>
  <si>
    <t>{"gy":2041,"gm":2,"gd":9,"afterSunset":false,"hy":5801,"hm":"Adar I","hd":8,"hebrew":"ח׳ בַּאֲדָר א׳ תת״א","heDateParts":{"y":"תת״א","m":"אדר א׳","d":"ח׳"},"events":["Parashat Terumah"]}</t>
  </si>
  <si>
    <t>ט בַּאֲדָר א תתא</t>
  </si>
  <si>
    <t>9 Adar I 5801</t>
  </si>
  <si>
    <t>https://www.hebcal.com/converter?cfg=json&amp;gy=2041&amp;gm=02&amp;gd=10&amp;g2h=1</t>
  </si>
  <si>
    <t>{"gy":2041,"gm":2,"gd":10,"afterSunset":false,"hy":5801,"hm":"Adar I","hd":9,"hebrew":"ט׳ בַּאֲדָר א׳ תת״א","heDateParts":{"y":"תת״א","m":"אדר א׳","d":"ט׳"},"events":["Parashat Tetzaveh"]}</t>
  </si>
  <si>
    <t>י בַּאֲדָר א תתא</t>
  </si>
  <si>
    <t>10 Adar I 5801</t>
  </si>
  <si>
    <t>https://www.hebcal.com/converter?cfg=json&amp;gy=2041&amp;gm=02&amp;gd=11&amp;g2h=1</t>
  </si>
  <si>
    <t>{"gy":2041,"gm":2,"gd":11,"afterSunset":false,"hy":5801,"hm":"Adar I","hd":10,"hebrew":"י׳ בַּאֲדָר א׳ תת״א","heDateParts":{"y":"תת״א","m":"אדר א׳","d":"י׳"},"events":["Parashat Tetzaveh"]}</t>
  </si>
  <si>
    <t>יא בַּאֲדָר א תתא</t>
  </si>
  <si>
    <t>11 Adar I 5801</t>
  </si>
  <si>
    <t>https://www.hebcal.com/converter?cfg=json&amp;gy=2041&amp;gm=02&amp;gd=12&amp;g2h=1</t>
  </si>
  <si>
    <t>{"gy":2041,"gm":2,"gd":12,"afterSunset":false,"hy":5801,"hm":"Adar I","hd":11,"hebrew":"י״א בַּאֲדָר א׳ תת״א","heDateParts":{"y":"תת״א","m":"אדר א׳","d":"י״א"},"events":["Parashat Tetzaveh"]}</t>
  </si>
  <si>
    <t>יב בַּאֲדָר א תתא</t>
  </si>
  <si>
    <t>12 Adar I 5801</t>
  </si>
  <si>
    <t>https://www.hebcal.com/converter?cfg=json&amp;gy=2041&amp;gm=02&amp;gd=13&amp;g2h=1</t>
  </si>
  <si>
    <t>{"gy":2041,"gm":2,"gd":13,"afterSunset":false,"hy":5801,"hm":"Adar I","hd":12,"hebrew":"י״ב בַּאֲדָר א׳ תת״א","heDateParts":{"y":"תת״א","m":"אדר א׳","d":"י״ב"},"events":["Parashat Tetzaveh"]}</t>
  </si>
  <si>
    <t>יג בַּאֲדָר א תתא</t>
  </si>
  <si>
    <t>13 Adar I 5801</t>
  </si>
  <si>
    <t>https://www.hebcal.com/converter?cfg=json&amp;gy=2041&amp;gm=02&amp;gd=14&amp;g2h=1</t>
  </si>
  <si>
    <t>{"gy":2041,"gm":2,"gd":14,"afterSunset":false,"hy":5801,"hm":"Adar I","hd":13,"hebrew":"י״ג בַּאֲדָר א׳ תת״א","heDateParts":{"y":"תת״א","m":"אדר א׳","d":"י״ג"},"events":["Parashat Tetzaveh"]}</t>
  </si>
  <si>
    <t>יד בַּאֲדָר א תתא</t>
  </si>
  <si>
    <t>14 Adar I 5801</t>
  </si>
  <si>
    <t>https://www.hebcal.com/converter?cfg=json&amp;gy=2041&amp;gm=02&amp;gd=15&amp;g2h=1</t>
  </si>
  <si>
    <t>{"gy":2041,"gm":2,"gd":15,"afterSunset":false,"hy":5801,"hm":"Adar I","hd":14,"hebrew":"י״ד בַּאֲדָר א׳ תת״א","heDateParts":{"y":"תת״א","m":"אדר א׳","d":"י״ד"},"events":["Purim Katan","Parashat Tetzaveh"]}</t>
  </si>
  <si>
    <t>טו בַּאֲדָר א תתא</t>
  </si>
  <si>
    <t>15 Adar I 5801</t>
  </si>
  <si>
    <t>https://www.hebcal.com/converter?cfg=json&amp;gy=2041&amp;gm=02&amp;gd=16&amp;g2h=1</t>
  </si>
  <si>
    <t>{"gy":2041,"gm":2,"gd":16,"afterSunset":false,"hy":5801,"hm":"Adar I","hd":15,"hebrew":"ט״ו בַּאֲדָר א׳ תת״א","heDateParts":{"y":"תת״א","m":"אדר א׳","d":"ט״ו"},"events":["Shushan Purim Katan","Parashat Tetzaveh"]}</t>
  </si>
  <si>
    <t>טז בַּאֲדָר א תתא</t>
  </si>
  <si>
    <t>16 Adar I 5801</t>
  </si>
  <si>
    <t>https://www.hebcal.com/converter?cfg=json&amp;gy=2041&amp;gm=02&amp;gd=17&amp;g2h=1</t>
  </si>
  <si>
    <t>{"gy":2041,"gm":2,"gd":17,"afterSunset":false,"hy":5801,"hm":"Adar I","hd":16,"hebrew":"ט״ז בַּאֲדָר א׳ תת״א","heDateParts":{"y":"תת״א","m":"אדר א׳","d":"ט״ז"},"events":["Parashat Ki Tisa"]}</t>
  </si>
  <si>
    <t>יז בַּאֲדָר א תתא</t>
  </si>
  <si>
    <t>17 Adar I 5801</t>
  </si>
  <si>
    <t>https://www.hebcal.com/converter?cfg=json&amp;gy=2041&amp;gm=02&amp;gd=18&amp;g2h=1</t>
  </si>
  <si>
    <t>{"gy":2041,"gm":2,"gd":18,"afterSunset":false,"hy":5801,"hm":"Adar I","hd":17,"hebrew":"י״ז בַּאֲדָר א׳ תת״א","heDateParts":{"y":"תת״א","m":"אדר א׳","d":"י״ז"},"events":["Parashat Ki Tisa"]}</t>
  </si>
  <si>
    <t>יח בַּאֲדָר א תתא</t>
  </si>
  <si>
    <t>18 Adar I 5801</t>
  </si>
  <si>
    <t>https://www.hebcal.com/converter?cfg=json&amp;gy=2041&amp;gm=02&amp;gd=19&amp;g2h=1</t>
  </si>
  <si>
    <t>{"gy":2041,"gm":2,"gd":19,"afterSunset":false,"hy":5801,"hm":"Adar I","hd":18,"hebrew":"י״ח בַּאֲדָר א׳ תת״א","heDateParts":{"y":"תת״א","m":"אדר א׳","d":"י״ח"},"events":["Parashat Ki Tisa"]}</t>
  </si>
  <si>
    <t>יט בַּאֲדָר א תתא</t>
  </si>
  <si>
    <t>19 Adar I 5801</t>
  </si>
  <si>
    <t>https://www.hebcal.com/converter?cfg=json&amp;gy=2041&amp;gm=02&amp;gd=20&amp;g2h=1</t>
  </si>
  <si>
    <t>{"gy":2041,"gm":2,"gd":20,"afterSunset":false,"hy":5801,"hm":"Adar I","hd":19,"hebrew":"י״ט בַּאֲדָר א׳ תת״א","heDateParts":{"y":"תת״א","m":"אדר א׳","d":"י״ט"},"events":["Parashat Ki Tisa"]}</t>
  </si>
  <si>
    <t>כ בַּאֲדָר א תתא</t>
  </si>
  <si>
    <t>20 Adar I 5801</t>
  </si>
  <si>
    <t>https://www.hebcal.com/converter?cfg=json&amp;gy=2041&amp;gm=02&amp;gd=21&amp;g2h=1</t>
  </si>
  <si>
    <t>{"gy":2041,"gm":2,"gd":21,"afterSunset":false,"hy":5801,"hm":"Adar I","hd":20,"hebrew":"כ׳ בַּאֲדָר א׳ תת״א","heDateParts":{"y":"תת״א","m":"אדר א׳","d":"כ׳"},"events":["Parashat Ki Tisa"]}</t>
  </si>
  <si>
    <t>כא בַּאֲדָר א תתא</t>
  </si>
  <si>
    <t>21 Adar I 5801</t>
  </si>
  <si>
    <t>https://www.hebcal.com/converter?cfg=json&amp;gy=2041&amp;gm=02&amp;gd=22&amp;g2h=1</t>
  </si>
  <si>
    <t>{"gy":2041,"gm":2,"gd":22,"afterSunset":false,"hy":5801,"hm":"Adar I","hd":21,"hebrew":"כ״א בַּאֲדָר א׳ תת״א","heDateParts":{"y":"תת״א","m":"אדר א׳","d":"כ״א"},"events":["Parashat Ki Tisa"]}</t>
  </si>
  <si>
    <t>כב בַּאֲדָר א תתא</t>
  </si>
  <si>
    <t>22 Adar I 5801</t>
  </si>
  <si>
    <t>https://www.hebcal.com/converter?cfg=json&amp;gy=2041&amp;gm=02&amp;gd=23&amp;g2h=1</t>
  </si>
  <si>
    <t>{"gy":2041,"gm":2,"gd":23,"afterSunset":false,"hy":5801,"hm":"Adar I","hd":22,"hebrew":"כ״ב בַּאֲדָר א׳ תת״א","heDateParts":{"y":"תת״א","m":"אדר א׳","d":"כ״ב"},"events":["Parashat Ki Tisa"]}</t>
  </si>
  <si>
    <t>כג בַּאֲדָר א תתא</t>
  </si>
  <si>
    <t>23 Adar I 5801</t>
  </si>
  <si>
    <t>https://www.hebcal.com/converter?cfg=json&amp;gy=2041&amp;gm=02&amp;gd=24&amp;g2h=1</t>
  </si>
  <si>
    <t>{"gy":2041,"gm":2,"gd":24,"afterSunset":false,"hy":5801,"hm":"Adar I","hd":23,"hebrew":"כ״ג בַּאֲדָר א׳ תת״א","heDateParts":{"y":"תת״א","m":"אדר א׳","d":"כ״ג"},"events":["Parashat Vayakhel"]}</t>
  </si>
  <si>
    <t>כד בַּאֲדָר א תתא</t>
  </si>
  <si>
    <t>24 Adar I 5801</t>
  </si>
  <si>
    <t>https://www.hebcal.com/converter?cfg=json&amp;gy=2041&amp;gm=02&amp;gd=25&amp;g2h=1</t>
  </si>
  <si>
    <t>{"gy":2041,"gm":2,"gd":25,"afterSunset":false,"hy":5801,"hm":"Adar I","hd":24,"hebrew":"כ״ד בַּאֲדָר א׳ תת״א","heDateParts":{"y":"תת״א","m":"אדר א׳","d":"כ״ד"},"events":["Parashat Vayakhel"]}</t>
  </si>
  <si>
    <t>כה בַּאֲדָר א תתא</t>
  </si>
  <si>
    <t>25 Adar I 5801</t>
  </si>
  <si>
    <t>https://www.hebcal.com/converter?cfg=json&amp;gy=2041&amp;gm=02&amp;gd=26&amp;g2h=1</t>
  </si>
  <si>
    <t>{"gy":2041,"gm":2,"gd":26,"afterSunset":false,"hy":5801,"hm":"Adar I","hd":25,"hebrew":"כ״ה בַּאֲדָר א׳ תת״א","heDateParts":{"y":"תת״א","m":"אדר א׳","d":"כ״ה"},"events":["Parashat Vayakhel"]}</t>
  </si>
  <si>
    <t>כו בַּאֲדָר א תתא</t>
  </si>
  <si>
    <t>26 Adar I 5801</t>
  </si>
  <si>
    <t>https://www.hebcal.com/converter?cfg=json&amp;gy=2041&amp;gm=02&amp;gd=27&amp;g2h=1</t>
  </si>
  <si>
    <t>{"gy":2041,"gm":2,"gd":27,"afterSunset":false,"hy":5801,"hm":"Adar I","hd":26,"hebrew":"כ״ו בַּאֲדָר א׳ תת״א","heDateParts":{"y":"תת״א","m":"אדר א׳","d":"כ״ו"},"events":["Parashat Vayakhel"]}</t>
  </si>
  <si>
    <t>כז בַּאֲדָר א תתא</t>
  </si>
  <si>
    <t>27 Adar I 5801</t>
  </si>
  <si>
    <t>https://www.hebcal.com/converter?cfg=json&amp;gy=2041&amp;gm=02&amp;gd=28&amp;g2h=1</t>
  </si>
  <si>
    <t>{"gy":2041,"gm":2,"gd":28,"afterSunset":false,"hy":5801,"hm":"Adar I","hd":27,"hebrew":"כ״ז בַּאֲדָר א׳ תת״א","heDateParts":{"y":"תת״א","m":"אדר א׳","d":"כ״ז"},"events":["Parashat Vayakhel"]}</t>
  </si>
  <si>
    <t>כח בַּאֲדָר א תתא</t>
  </si>
  <si>
    <t>28 Adar I 5801</t>
  </si>
  <si>
    <t>https://www.hebcal.com/converter?cfg=json&amp;gy=2041&amp;gm=03&amp;gd=01&amp;g2h=1</t>
  </si>
  <si>
    <t>{"gy":2041,"gm":3,"gd":1,"afterSunset":false,"hy":5801,"hm":"Adar I","hd":28,"hebrew":"כ״ח בַּאֲדָר א׳ תת״א","heDateParts":{"y":"תת״א","m":"אדר א׳","d":"כ״ח"},"events":["Parashat Vayakhel"]}</t>
  </si>
  <si>
    <t>כט בַּאֲדָר א תתא</t>
  </si>
  <si>
    <t>29 Adar I 5801</t>
  </si>
  <si>
    <t>https://www.hebcal.com/converter?cfg=json&amp;gy=2041&amp;gm=03&amp;gd=02&amp;g2h=1</t>
  </si>
  <si>
    <t>{"gy":2041,"gm":3,"gd":2,"afterSunset":false,"hy":5801,"hm":"Adar I","hd":29,"hebrew":"כ״ט בַּאֲדָר א׳ תת״א","heDateParts":{"y":"תת״א","m":"אדר א׳","d":"כ״ט"},"events":["Shabbat Shekalim","Shabbat Mevarchim Chodesh Adar II","Parashat Vayakhel"]}</t>
  </si>
  <si>
    <t>ל בַּאֲדָר א תתא</t>
  </si>
  <si>
    <t>30 Adar I 5801</t>
  </si>
  <si>
    <t>https://www.hebcal.com/converter?cfg=json&amp;gy=2041&amp;gm=03&amp;gd=03&amp;g2h=1</t>
  </si>
  <si>
    <t>{"gy":2041,"gm":3,"gd":3,"afterSunset":false,"hy":5801,"hm":"Adar I","hd":30,"hebrew":"ל׳ בַּאֲדָר א׳ תת״א","heDateParts":{"y":"תת״א","m":"אדר א׳","d":"ל׳"},"events":["Rosh Chodesh Adar II","Parashat Pekudei"]}</t>
  </si>
  <si>
    <t>א בַּאֲדָר ב תתא</t>
  </si>
  <si>
    <t>1 Adar II 5801</t>
  </si>
  <si>
    <t>https://www.hebcal.com/converter?cfg=json&amp;gy=2041&amp;gm=03&amp;gd=04&amp;g2h=1</t>
  </si>
  <si>
    <t>{"gy":2041,"gm":3,"gd":4,"afterSunset":false,"hy":5801,"hm":"Adar II","hd":1,"hebrew":"א׳ בַּאֲדָר ב׳ תת״א","heDateParts":{"y":"תת״א","m":"אדר ב׳","d":"א׳"},"events":["Rosh Chodesh Adar II","Parashat Pekudei"]}</t>
  </si>
  <si>
    <t>ב בַּאֲדָר ב תתא</t>
  </si>
  <si>
    <t>2 Adar II 5801</t>
  </si>
  <si>
    <t>https://www.hebcal.com/converter?cfg=json&amp;gy=2041&amp;gm=03&amp;gd=05&amp;g2h=1</t>
  </si>
  <si>
    <t>{"gy":2041,"gm":3,"gd":5,"afterSunset":false,"hy":5801,"hm":"Adar II","hd":2,"hebrew":"ב׳ בַּאֲדָר ב׳ תת״א","heDateParts":{"y":"תת״א","m":"אדר ב׳","d":"ב׳"},"events":["Parashat Pekudei"]}</t>
  </si>
  <si>
    <t>ג בַּאֲדָר ב תתא</t>
  </si>
  <si>
    <t>3 Adar II 5801</t>
  </si>
  <si>
    <t>https://www.hebcal.com/converter?cfg=json&amp;gy=2041&amp;gm=03&amp;gd=06&amp;g2h=1</t>
  </si>
  <si>
    <t>{"gy":2041,"gm":3,"gd":6,"afterSunset":false,"hy":5801,"hm":"Adar II","hd":3,"hebrew":"ג׳ בַּאֲדָר ב׳ תת״א","heDateParts":{"y":"תת״א","m":"אדר ב׳","d":"ג׳"},"events":["Parashat Pekudei"]}</t>
  </si>
  <si>
    <t>ד בַּאֲדָר ב תתא</t>
  </si>
  <si>
    <t>4 Adar II 5801</t>
  </si>
  <si>
    <t>https://www.hebcal.com/converter?cfg=json&amp;gy=2041&amp;gm=03&amp;gd=07&amp;g2h=1</t>
  </si>
  <si>
    <t>{"gy":2041,"gm":3,"gd":7,"afterSunset":false,"hy":5801,"hm":"Adar II","hd":4,"hebrew":"ד׳ בַּאֲדָר ב׳ תת״א","heDateParts":{"y":"תת״א","m":"אדר ב׳","d":"ד׳"},"events":["Parashat Pekudei"]}</t>
  </si>
  <si>
    <t>ה בַּאֲדָר ב תתא</t>
  </si>
  <si>
    <t>5 Adar II 5801</t>
  </si>
  <si>
    <t>https://www.hebcal.com/converter?cfg=json&amp;gy=2041&amp;gm=03&amp;gd=08&amp;g2h=1</t>
  </si>
  <si>
    <t>{"gy":2041,"gm":3,"gd":8,"afterSunset":false,"hy":5801,"hm":"Adar II","hd":5,"hebrew":"ה׳ בַּאֲדָר ב׳ תת״א","heDateParts":{"y":"תת״א","m":"אדר ב׳","d":"ה׳"},"events":["Parashat Pekudei"]}</t>
  </si>
  <si>
    <t>ו בַּאֲדָר ב תתא</t>
  </si>
  <si>
    <t>6 Adar II 5801</t>
  </si>
  <si>
    <t>https://www.hebcal.com/converter?cfg=json&amp;gy=2041&amp;gm=03&amp;gd=09&amp;g2h=1</t>
  </si>
  <si>
    <t>{"gy":2041,"gm":3,"gd":9,"afterSunset":false,"hy":5801,"hm":"Adar II","hd":6,"hebrew":"ו׳ בַּאֲדָר ב׳ תת״א","heDateParts":{"y":"תת״א","m":"אדר ב׳","d":"ו׳"},"events":["Parashat Pekudei"]}</t>
  </si>
  <si>
    <t>ז בַּאֲדָר ב תתא</t>
  </si>
  <si>
    <t>7 Adar II 5801</t>
  </si>
  <si>
    <t>https://www.hebcal.com/converter?cfg=json&amp;gy=2041&amp;gm=03&amp;gd=10&amp;g2h=1</t>
  </si>
  <si>
    <t>{"gy":2041,"gm":3,"gd":10,"afterSunset":false,"hy":5801,"hm":"Adar II","hd":7,"hebrew":"ז׳ בַּאֲדָר ב׳ תת״א","heDateParts":{"y":"תת״א","m":"אדר ב׳","d":"ז׳"},"events":["Parashat Vayikra"]}</t>
  </si>
  <si>
    <t>ח בַּאֲדָר ב תתא</t>
  </si>
  <si>
    <t>8 Adar II 5801</t>
  </si>
  <si>
    <t>https://www.hebcal.com/converter?cfg=json&amp;gy=2041&amp;gm=03&amp;gd=11&amp;g2h=1</t>
  </si>
  <si>
    <t>{"gy":2041,"gm":3,"gd":11,"afterSunset":false,"hy":5801,"hm":"Adar II","hd":8,"hebrew":"ח׳ בַּאֲדָר ב׳ תת״א","heDateParts":{"y":"תת״א","m":"אדר ב׳","d":"ח׳"},"events":["Parashat Vayikra"]}</t>
  </si>
  <si>
    <t>ט בַּאֲדָר ב תתא</t>
  </si>
  <si>
    <t>9 Adar II 5801</t>
  </si>
  <si>
    <t>https://www.hebcal.com/converter?cfg=json&amp;gy=2041&amp;gm=03&amp;gd=12&amp;g2h=1</t>
  </si>
  <si>
    <t>{"gy":2041,"gm":3,"gd":12,"afterSunset":false,"hy":5801,"hm":"Adar II","hd":9,"hebrew":"ט׳ בַּאֲדָר ב׳ תת״א","heDateParts":{"y":"תת״א","m":"אדר ב׳","d":"ט׳"},"events":["Parashat Vayikra"]}</t>
  </si>
  <si>
    <t>י בַּאֲדָר ב תתא</t>
  </si>
  <si>
    <t>10 Adar II 5801</t>
  </si>
  <si>
    <t>https://www.hebcal.com/converter?cfg=json&amp;gy=2041&amp;gm=03&amp;gd=13&amp;g2h=1</t>
  </si>
  <si>
    <t>{"gy":2041,"gm":3,"gd":13,"afterSunset":false,"hy":5801,"hm":"Adar II","hd":10,"hebrew":"י׳ בַּאֲדָר ב׳ תת״א","heDateParts":{"y":"תת״א","m":"אדר ב׳","d":"י׳"},"events":["Parashat Vayikra"]}</t>
  </si>
  <si>
    <t>יא בַּאֲדָר ב תתא</t>
  </si>
  <si>
    <t>11 Adar II 5801</t>
  </si>
  <si>
    <t>https://www.hebcal.com/converter?cfg=json&amp;gy=2041&amp;gm=03&amp;gd=14&amp;g2h=1</t>
  </si>
  <si>
    <t>{"gy":2041,"gm":3,"gd":14,"afterSunset":false,"hy":5801,"hm":"Adar II","hd":11,"hebrew":"י״א בַּאֲדָר ב׳ תת״א","heDateParts":{"y":"תת״א","m":"אדר ב׳","d":"י״א"},"events":["Ta’anit Esther","Parashat Vayikra"]}</t>
  </si>
  <si>
    <t>יב בַּאֲדָר ב תתא</t>
  </si>
  <si>
    <t>12 Adar II 5801</t>
  </si>
  <si>
    <t>https://www.hebcal.com/converter?cfg=json&amp;gy=2041&amp;gm=03&amp;gd=15&amp;g2h=1</t>
  </si>
  <si>
    <t>{"gy":2041,"gm":3,"gd":15,"afterSunset":false,"hy":5801,"hm":"Adar II","hd":12,"hebrew":"י״ב בַּאֲדָר ב׳ תת״א","heDateParts":{"y":"תת״א","m":"אדר ב׳","d":"י״ב"},"events":["Parashat Vayikra"]}</t>
  </si>
  <si>
    <t>יג בַּאֲדָר ב תתא</t>
  </si>
  <si>
    <t>13 Adar II 5801</t>
  </si>
  <si>
    <t>https://www.hebcal.com/converter?cfg=json&amp;gy=2041&amp;gm=03&amp;gd=16&amp;g2h=1</t>
  </si>
  <si>
    <t>{"gy":2041,"gm":3,"gd":16,"afterSunset":false,"hy":5801,"hm":"Adar II","hd":13,"hebrew":"י״ג בַּאֲדָר ב׳ תת״א","heDateParts":{"y":"תת״א","m":"אדר ב׳","d":"י״ג"},"events":["Shabbat Zachor","Erev Purim","Parashat Vayikra"]}</t>
  </si>
  <si>
    <t>יד בַּאֲדָר ב תתא</t>
  </si>
  <si>
    <t>14 Adar II 5801</t>
  </si>
  <si>
    <t>https://www.hebcal.com/converter?cfg=json&amp;gy=2041&amp;gm=03&amp;gd=17&amp;g2h=1</t>
  </si>
  <si>
    <t>{"gy":2041,"gm":3,"gd":17,"afterSunset":false,"hy":5801,"hm":"Adar II","hd":14,"hebrew":"י״ד בַּאֲדָר ב׳ תת״א","heDateParts":{"y":"תת״א","m":"אדר ב׳","d":"י״ד"},"events":["Purim","Parashat Tzav"]}</t>
  </si>
  <si>
    <t>טו בַּאֲדָר ב תתא</t>
  </si>
  <si>
    <t>15 Adar II 5801</t>
  </si>
  <si>
    <t>https://www.hebcal.com/converter?cfg=json&amp;gy=2041&amp;gm=03&amp;gd=18&amp;g2h=1</t>
  </si>
  <si>
    <t>{"gy":2041,"gm":3,"gd":18,"afterSunset":false,"hy":5801,"hm":"Adar II","hd":15,"hebrew":"ט״ו בַּאֲדָר ב׳ תת״א","heDateParts":{"y":"תת״א","m":"אדר ב׳","d":"ט״ו"},"events":["Shushan Purim","Parashat Tzav"]}</t>
  </si>
  <si>
    <t>טז בַּאֲדָר ב תתא</t>
  </si>
  <si>
    <t>16 Adar II 5801</t>
  </si>
  <si>
    <t>https://www.hebcal.com/converter?cfg=json&amp;gy=2041&amp;gm=03&amp;gd=19&amp;g2h=1</t>
  </si>
  <si>
    <t>{"gy":2041,"gm":3,"gd":19,"afterSunset":false,"hy":5801,"hm":"Adar II","hd":16,"hebrew":"ט״ז בַּאֲדָר ב׳ תת״א","heDateParts":{"y":"תת״א","m":"אדר ב׳","d":"ט״ז"},"events":["Parashat Tzav"]}</t>
  </si>
  <si>
    <t>יז בַּאֲדָר ב תתא</t>
  </si>
  <si>
    <t>17 Adar II 5801</t>
  </si>
  <si>
    <t>https://www.hebcal.com/converter?cfg=json&amp;gy=2041&amp;gm=03&amp;gd=20&amp;g2h=1</t>
  </si>
  <si>
    <t>{"gy":2041,"gm":3,"gd":20,"afterSunset":false,"hy":5801,"hm":"Adar II","hd":17,"hebrew":"י״ז בַּאֲדָר ב׳ תת״א","heDateParts":{"y":"תת״א","m":"אדר ב׳","d":"י״ז"},"events":["Parashat Tzav"]}</t>
  </si>
  <si>
    <t>יח בַּאֲדָר ב תתא</t>
  </si>
  <si>
    <t>18 Adar II 5801</t>
  </si>
  <si>
    <t>https://www.hebcal.com/converter?cfg=json&amp;gy=2041&amp;gm=03&amp;gd=21&amp;g2h=1</t>
  </si>
  <si>
    <t>{"gy":2041,"gm":3,"gd":21,"afterSunset":false,"hy":5801,"hm":"Adar II","hd":18,"hebrew":"י״ח בַּאֲדָר ב׳ תת״א","heDateParts":{"y":"תת״א","m":"אדר ב׳","d":"י״ח"},"events":["Parashat Tzav"]}</t>
  </si>
  <si>
    <t>יט בַּאֲדָר ב תתא</t>
  </si>
  <si>
    <t>19 Adar II 5801</t>
  </si>
  <si>
    <t>https://www.hebcal.com/converter?cfg=json&amp;gy=2041&amp;gm=03&amp;gd=22&amp;g2h=1</t>
  </si>
  <si>
    <t>{"gy":2041,"gm":3,"gd":22,"afterSunset":false,"hy":5801,"hm":"Adar II","hd":19,"hebrew":"י״ט בַּאֲדָר ב׳ תת״א","heDateParts":{"y":"תת״א","m":"אדר ב׳","d":"י״ט"},"events":["Parashat Tzav"]}</t>
  </si>
  <si>
    <t>כ בַּאֲדָר ב תתא</t>
  </si>
  <si>
    <t>20 Adar II 5801</t>
  </si>
  <si>
    <t>https://www.hebcal.com/converter?cfg=json&amp;gy=2041&amp;gm=03&amp;gd=23&amp;g2h=1</t>
  </si>
  <si>
    <t>{"gy":2041,"gm":3,"gd":23,"afterSunset":false,"hy":5801,"hm":"Adar II","hd":20,"hebrew":"כ׳ בַּאֲדָר ב׳ תת״א","heDateParts":{"y":"תת״א","m":"אדר ב׳","d":"כ׳"},"events":["Shabbat Parah","Parashat Tzav"]}</t>
  </si>
  <si>
    <t>כא בַּאֲדָר ב תתא</t>
  </si>
  <si>
    <t>21 Adar II 5801</t>
  </si>
  <si>
    <t>https://www.hebcal.com/converter?cfg=json&amp;gy=2041&amp;gm=03&amp;gd=24&amp;g2h=1</t>
  </si>
  <si>
    <t>{"gy":2041,"gm":3,"gd":24,"afterSunset":false,"hy":5801,"hm":"Adar II","hd":21,"hebrew":"כ״א בַּאֲדָר ב׳ תת״א","heDateParts":{"y":"תת״א","m":"אדר ב׳","d":"כ״א"},"events":["Parashat Shmini"]}</t>
  </si>
  <si>
    <t>כב בַּאֲדָר ב תתא</t>
  </si>
  <si>
    <t>22 Adar II 5801</t>
  </si>
  <si>
    <t>https://www.hebcal.com/converter?cfg=json&amp;gy=2041&amp;gm=03&amp;gd=25&amp;g2h=1</t>
  </si>
  <si>
    <t>{"gy":2041,"gm":3,"gd":25,"afterSunset":false,"hy":5801,"hm":"Adar II","hd":22,"hebrew":"כ״ב בַּאֲדָר ב׳ תת״א","heDateParts":{"y":"תת״א","m":"אדר ב׳","d":"כ״ב"},"events":["Parashat Shmini"]}</t>
  </si>
  <si>
    <t>כג בַּאֲדָר ב תתא</t>
  </si>
  <si>
    <t>23 Adar II 5801</t>
  </si>
  <si>
    <t>https://www.hebcal.com/converter?cfg=json&amp;gy=2041&amp;gm=03&amp;gd=26&amp;g2h=1</t>
  </si>
  <si>
    <t>{"gy":2041,"gm":3,"gd":26,"afterSunset":false,"hy":5801,"hm":"Adar II","hd":23,"hebrew":"כ״ג בַּאֲדָר ב׳ תת״א","heDateParts":{"y":"תת״א","m":"אדר ב׳","d":"כ״ג"},"events":["Parashat Shmini"]}</t>
  </si>
  <si>
    <t>כד בַּאֲדָר ב תתא</t>
  </si>
  <si>
    <t>24 Adar II 5801</t>
  </si>
  <si>
    <t>https://www.hebcal.com/converter?cfg=json&amp;gy=2041&amp;gm=03&amp;gd=27&amp;g2h=1</t>
  </si>
  <si>
    <t>{"gy":2041,"gm":3,"gd":27,"afterSunset":false,"hy":5801,"hm":"Adar II","hd":24,"hebrew":"כ״ד בַּאֲדָר ב׳ תת״א","heDateParts":{"y":"תת״א","m":"אדר ב׳","d":"כ״ד"},"events":["Parashat Shmini"]}</t>
  </si>
  <si>
    <t>כה בַּאֲדָר ב תתא</t>
  </si>
  <si>
    <t>25 Adar II 5801</t>
  </si>
  <si>
    <t>https://www.hebcal.com/converter?cfg=json&amp;gy=2041&amp;gm=03&amp;gd=28&amp;g2h=1</t>
  </si>
  <si>
    <t>{"gy":2041,"gm":3,"gd":28,"afterSunset":false,"hy":5801,"hm":"Adar II","hd":25,"hebrew":"כ״ה בַּאֲדָר ב׳ תת״א","heDateParts":{"y":"תת״א","m":"אדר ב׳","d":"כ״ה"},"events":["Parashat Shmini"]}</t>
  </si>
  <si>
    <t>כו בַּאֲדָר ב תתא</t>
  </si>
  <si>
    <t>26 Adar II 5801</t>
  </si>
  <si>
    <t>https://www.hebcal.com/converter?cfg=json&amp;gy=2041&amp;gm=03&amp;gd=29&amp;g2h=1</t>
  </si>
  <si>
    <t>{"gy":2041,"gm":3,"gd":29,"afterSunset":false,"hy":5801,"hm":"Adar II","hd":26,"hebrew":"כ״ו בַּאֲדָר ב׳ תת״א","heDateParts":{"y":"תת״א","m":"אדר ב׳","d":"כ״ו"},"events":["Parashat Shmini"]}</t>
  </si>
  <si>
    <t>כז בַּאֲדָר ב תתא</t>
  </si>
  <si>
    <t>27 Adar II 5801</t>
  </si>
  <si>
    <t>https://www.hebcal.com/converter?cfg=json&amp;gy=2041&amp;gm=03&amp;gd=30&amp;g2h=1</t>
  </si>
  <si>
    <t>{"gy":2041,"gm":3,"gd":30,"afterSunset":false,"hy":5801,"hm":"Adar II","hd":27,"hebrew":"כ״ז בַּאֲדָר ב׳ תת״א","heDateParts":{"y":"תת״א","m":"אדר ב׳","d":"כ״ז"},"events":["Shabbat HaChodesh","Shabbat Mevarchim Chodesh Nisan","Parashat Shmini"]}</t>
  </si>
  <si>
    <t>כח בַּאֲדָר ב תתא</t>
  </si>
  <si>
    <t>28 Adar II 5801</t>
  </si>
  <si>
    <t>https://www.hebcal.com/converter?cfg=json&amp;gy=2041&amp;gm=03&amp;gd=31&amp;g2h=1</t>
  </si>
  <si>
    <t>{"gy":2041,"gm":3,"gd":31,"afterSunset":false,"hy":5801,"hm":"Adar II","hd":28,"hebrew":"כ״ח בַּאֲדָר ב׳ תת״א","heDateParts":{"y":"תת״א","m":"אדר ב׳","d":"כ״ח"},"events":["Parashat Tazria"]}</t>
  </si>
  <si>
    <t>כט בַּאֲדָר ב תתא</t>
  </si>
  <si>
    <t>29 Adar II 5801</t>
  </si>
  <si>
    <t>https://www.hebcal.com/converter?cfg=json&amp;gy=2041&amp;gm=04&amp;gd=01&amp;g2h=1</t>
  </si>
  <si>
    <t>{"gy":2041,"gm":4,"gd":1,"afterSunset":false,"hy":5801,"hm":"Adar II","hd":29,"hebrew":"כ״ט בַּאֲדָר ב׳ תת״א","heDateParts":{"y":"תת״א","m":"אדר ב׳","d":"כ״ט"},"events":["Parashat Tazria"]}</t>
  </si>
  <si>
    <t>א בְּנִיסָן תתא</t>
  </si>
  <si>
    <t>1 Nisan 5801</t>
  </si>
  <si>
    <t>https://www.hebcal.com/converter?cfg=json&amp;gy=2041&amp;gm=04&amp;gd=02&amp;g2h=1</t>
  </si>
  <si>
    <t>{"gy":2041,"gm":4,"gd":2,"afterSunset":false,"hy":5801,"hm":"Nisan","hd":1,"hebrew":"א׳ בְּנִיסָן תת״א","heDateParts":{"y":"תת״א","m":"ניסן","d":"א׳"},"events":["Rosh Chodesh Nisan","Parashat Tazria"]}</t>
  </si>
  <si>
    <t>ב בְּנִיסָן תתא</t>
  </si>
  <si>
    <t>2 Nisan 5801</t>
  </si>
  <si>
    <t>https://www.hebcal.com/converter?cfg=json&amp;gy=2041&amp;gm=04&amp;gd=03&amp;g2h=1</t>
  </si>
  <si>
    <t>{"gy":2041,"gm":4,"gd":3,"afterSunset":false,"hy":5801,"hm":"Nisan","hd":2,"hebrew":"ב׳ בְּנִיסָן תת״א","heDateParts":{"y":"תת״א","m":"ניסן","d":"ב׳"},"events":["Parashat Tazria"]}</t>
  </si>
  <si>
    <t>ג בְּנִיסָן תתא</t>
  </si>
  <si>
    <t>3 Nisan 5801</t>
  </si>
  <si>
    <t>https://www.hebcal.com/converter?cfg=json&amp;gy=2041&amp;gm=04&amp;gd=04&amp;g2h=1</t>
  </si>
  <si>
    <t>{"gy":2041,"gm":4,"gd":4,"afterSunset":false,"hy":5801,"hm":"Nisan","hd":3,"hebrew":"ג׳ בְּנִיסָן תת״א","heDateParts":{"y":"תת״א","m":"ניסן","d":"ג׳"},"events":["Parashat Tazria"]}</t>
  </si>
  <si>
    <t>ד בְּנִיסָן תתא</t>
  </si>
  <si>
    <t>4 Nisan 5801</t>
  </si>
  <si>
    <t>https://www.hebcal.com/converter?cfg=json&amp;gy=2041&amp;gm=04&amp;gd=05&amp;g2h=1</t>
  </si>
  <si>
    <t>{"gy":2041,"gm":4,"gd":5,"afterSunset":false,"hy":5801,"hm":"Nisan","hd":4,"hebrew":"ד׳ בְּנִיסָן תת״א","heDateParts":{"y":"תת״א","m":"ניסן","d":"ד׳"},"events":["Parashat Tazria"]}</t>
  </si>
  <si>
    <t>ה בְּנִיסָן תתא</t>
  </si>
  <si>
    <t>5 Nisan 5801</t>
  </si>
  <si>
    <t>https://www.hebcal.com/converter?cfg=json&amp;gy=2041&amp;gm=04&amp;gd=06&amp;g2h=1</t>
  </si>
  <si>
    <t>{"gy":2041,"gm":4,"gd":6,"afterSunset":false,"hy":5801,"hm":"Nisan","hd":5,"hebrew":"ה׳ בְּנִיסָן תת״א","heDateParts":{"y":"תת״א","m":"ניסן","d":"ה׳"},"events":["Parashat Tazria"]}</t>
  </si>
  <si>
    <t>ו בְּנִיסָן תתא</t>
  </si>
  <si>
    <t>6 Nisan 5801</t>
  </si>
  <si>
    <t>https://www.hebcal.com/converter?cfg=json&amp;gy=2041&amp;gm=04&amp;gd=07&amp;g2h=1</t>
  </si>
  <si>
    <t>{"gy":2041,"gm":4,"gd":7,"afterSunset":false,"hy":5801,"hm":"Nisan","hd":6,"hebrew":"ו׳ בְּנִיסָן תת״א","heDateParts":{"y":"תת״א","m":"ניסן","d":"ו׳"},"events":["Parashat Metzora"]}</t>
  </si>
  <si>
    <t>ז בְּנִיסָן תתא</t>
  </si>
  <si>
    <t>7 Nisan 5801</t>
  </si>
  <si>
    <t>https://www.hebcal.com/converter?cfg=json&amp;gy=2041&amp;gm=04&amp;gd=08&amp;g2h=1</t>
  </si>
  <si>
    <t>{"gy":2041,"gm":4,"gd":8,"afterSunset":false,"hy":5801,"hm":"Nisan","hd":7,"hebrew":"ז׳ בְּנִיסָן תת״א","heDateParts":{"y":"תת״א","m":"ניסן","d":"ז׳"},"events":["Parashat Metzora"]}</t>
  </si>
  <si>
    <t>ח בְּנִיסָן תתא</t>
  </si>
  <si>
    <t>8 Nisan 5801</t>
  </si>
  <si>
    <t>https://www.hebcal.com/converter?cfg=json&amp;gy=2041&amp;gm=04&amp;gd=09&amp;g2h=1</t>
  </si>
  <si>
    <t>{"gy":2041,"gm":4,"gd":9,"afterSunset":false,"hy":5801,"hm":"Nisan","hd":8,"hebrew":"ח׳ בְּנִיסָן תת״א","heDateParts":{"y":"תת״א","m":"ניסן","d":"ח׳"},"events":["Parashat Metzora"]}</t>
  </si>
  <si>
    <t>ט בְּנִיסָן תתא</t>
  </si>
  <si>
    <t>9 Nisan 5801</t>
  </si>
  <si>
    <t>https://www.hebcal.com/converter?cfg=json&amp;gy=2041&amp;gm=04&amp;gd=10&amp;g2h=1</t>
  </si>
  <si>
    <t>{"gy":2041,"gm":4,"gd":10,"afterSunset":false,"hy":5801,"hm":"Nisan","hd":9,"hebrew":"ט׳ בְּנִיסָן תת״א","heDateParts":{"y":"תת״א","m":"ניסן","d":"ט׳"},"events":["Parashat Metzora"]}</t>
  </si>
  <si>
    <t>י בְּנִיסָן תתא</t>
  </si>
  <si>
    <t>10 Nisan 5801</t>
  </si>
  <si>
    <t>https://www.hebcal.com/converter?cfg=json&amp;gy=2041&amp;gm=04&amp;gd=11&amp;g2h=1</t>
  </si>
  <si>
    <t>{"gy":2041,"gm":4,"gd":11,"afterSunset":false,"hy":5801,"hm":"Nisan","hd":10,"hebrew":"י׳ בְּנִיסָן תת״א","heDateParts":{"y":"תת״א","m":"ניסן","d":"י׳"},"events":["Yom HaAliyah","Parashat Metzora"]}</t>
  </si>
  <si>
    <t>יא בְּנִיסָן תתא</t>
  </si>
  <si>
    <t>11 Nisan 5801</t>
  </si>
  <si>
    <t>https://www.hebcal.com/converter?cfg=json&amp;gy=2041&amp;gm=04&amp;gd=12&amp;g2h=1</t>
  </si>
  <si>
    <t>{"gy":2041,"gm":4,"gd":12,"afterSunset":false,"hy":5801,"hm":"Nisan","hd":11,"hebrew":"י״א בְּנִיסָן תת״א","heDateParts":{"y":"תת״א","m":"ניסן","d":"י״א"},"events":["Parashat Metzora"]}</t>
  </si>
  <si>
    <t>יב בְּנִיסָן תתא</t>
  </si>
  <si>
    <t>12 Nisan 5801</t>
  </si>
  <si>
    <t>https://www.hebcal.com/converter?cfg=json&amp;gy=2041&amp;gm=04&amp;gd=13&amp;g2h=1</t>
  </si>
  <si>
    <t>{"gy":2041,"gm":4,"gd":13,"afterSunset":false,"hy":5801,"hm":"Nisan","hd":12,"hebrew":"י״ב בְּנִיסָן תת״א","heDateParts":{"y":"תת״א","m":"ניסן","d":"י״ב"},"events":["Shabbat HaGadol","Parashat Metzora"]}</t>
  </si>
  <si>
    <t>יג בְּנִיסָן תתא</t>
  </si>
  <si>
    <t>13 Nisan 5801</t>
  </si>
  <si>
    <t>https://www.hebcal.com/converter?cfg=json&amp;gy=2041&amp;gm=04&amp;gd=14&amp;g2h=1</t>
  </si>
  <si>
    <t>{"gy":2041,"gm":4,"gd":14,"afterSunset":false,"hy":5801,"hm":"Nisan","hd":13,"hebrew":"י״ג בְּנִיסָן תת״א","heDateParts":{"y":"תת״א","m":"ניסן","d":"י״ג"},"events":["Parashat Pesach"]}</t>
  </si>
  <si>
    <t>יד בְּנִיסָן תתא</t>
  </si>
  <si>
    <t>14 Nisan 5801</t>
  </si>
  <si>
    <t>https://www.hebcal.com/converter?cfg=json&amp;gy=2041&amp;gm=04&amp;gd=15&amp;g2h=1</t>
  </si>
  <si>
    <t>{"gy":2041,"gm":4,"gd":15,"afterSunset":false,"hy":5801,"hm":"Nisan","hd":14,"hebrew":"י״ד בְּנִיסָן תת״א","heDateParts":{"y":"תת״א","m":"ניסן","d":"י״ד"},"events":["Ta’anit Bechorot","Erev Pesach","Parashat Pesach"]}</t>
  </si>
  <si>
    <t>טו בְּנִיסָן תתא</t>
  </si>
  <si>
    <t>15 Nisan 5801</t>
  </si>
  <si>
    <t>https://www.hebcal.com/converter?cfg=json&amp;gy=2041&amp;gm=04&amp;gd=16&amp;g2h=1</t>
  </si>
  <si>
    <t>{"gy":2041,"gm":4,"gd":16,"afterSunset":false,"hy":5801,"hm":"Nisan","hd":15,"hebrew":"ט״ו בְּנִיסָן תת״א","heDateParts":{"y":"תת״א","m":"ניסן","d":"ט״ו"},"events":["Pesach I"]}</t>
  </si>
  <si>
    <t>טז בְּנִיסָן תתא</t>
  </si>
  <si>
    <t>16 Nisan 5801</t>
  </si>
  <si>
    <t>https://www.hebcal.com/converter?cfg=json&amp;gy=2041&amp;gm=04&amp;gd=17&amp;g2h=1</t>
  </si>
  <si>
    <t>{"gy":2041,"gm":4,"gd":17,"afterSunset":false,"hy":5801,"hm":"Nisan","hd":16,"hebrew":"ט״ז בְּנִיסָן תת״א","heDateParts":{"y":"תת״א","m":"ניסן","d":"ט״ז"},"events":["Pesach II","1st day of the Omer"]}</t>
  </si>
  <si>
    <t>יז בְּנִיסָן תתא</t>
  </si>
  <si>
    <t>17 Nisan 5801</t>
  </si>
  <si>
    <t>https://www.hebcal.com/converter?cfg=json&amp;gy=2041&amp;gm=04&amp;gd=18&amp;g2h=1</t>
  </si>
  <si>
    <t>{"gy":2041,"gm":4,"gd":18,"afterSunset":false,"hy":5801,"hm":"Nisan","hd":17,"hebrew":"י״ז בְּנִיסָן תת״א","heDateParts":{"y":"תת״א","m":"ניסן","d":"י״ז"},"events":["Pesach III (CH’’M)","2nd day of the Omer"]}</t>
  </si>
  <si>
    <t>יח בְּנִיסָן תתא</t>
  </si>
  <si>
    <t>18 Nisan 5801</t>
  </si>
  <si>
    <t>https://www.hebcal.com/converter?cfg=json&amp;gy=2041&amp;gm=04&amp;gd=19&amp;g2h=1</t>
  </si>
  <si>
    <t>{"gy":2041,"gm":4,"gd":19,"afterSunset":false,"hy":5801,"hm":"Nisan","hd":18,"hebrew":"י״ח בְּנִיסָן תת״א","heDateParts":{"y":"תת״א","m":"ניסן","d":"י״ח"},"events":["Pesach IV (CH’’M)","3rd day of the Omer"]}</t>
  </si>
  <si>
    <t>יט בְּנִיסָן תתא</t>
  </si>
  <si>
    <t>19 Nisan 5801</t>
  </si>
  <si>
    <t>https://www.hebcal.com/converter?cfg=json&amp;gy=2041&amp;gm=04&amp;gd=20&amp;g2h=1</t>
  </si>
  <si>
    <t>{"gy":2041,"gm":4,"gd":20,"afterSunset":false,"hy":5801,"hm":"Nisan","hd":19,"hebrew":"י״ט בְּנִיסָן תת״א","heDateParts":{"y":"תת״א","m":"ניסן","d":"י״ט"},"events":["Pesach V (CH’’M)","4th day of the Omer"]}</t>
  </si>
  <si>
    <t>כ בְּנִיסָן תתא</t>
  </si>
  <si>
    <t>20 Nisan 5801</t>
  </si>
  <si>
    <t>https://www.hebcal.com/converter?cfg=json&amp;gy=2041&amp;gm=04&amp;gd=21&amp;g2h=1</t>
  </si>
  <si>
    <t>{"gy":2041,"gm":4,"gd":21,"afterSunset":false,"hy":5801,"hm":"Nisan","hd":20,"hebrew":"כ׳ בְּנִיסָן תת״א","heDateParts":{"y":"תת״א","m":"ניסן","d":"כ׳"},"events":["Pesach VI (CH’’M)","Parashat Achrei Mot","5th day of the Omer"]}</t>
  </si>
  <si>
    <t>כא בְּנִיסָן תתא</t>
  </si>
  <si>
    <t>21 Nisan 5801</t>
  </si>
  <si>
    <t>https://www.hebcal.com/converter?cfg=json&amp;gy=2041&amp;gm=04&amp;gd=22&amp;g2h=1</t>
  </si>
  <si>
    <t>{"gy":2041,"gm":4,"gd":22,"afterSunset":false,"hy":5801,"hm":"Nisan","hd":21,"hebrew":"כ״א בְּנִיסָן תת״א","heDateParts":{"y":"תת״א","m":"ניסן","d":"כ״א"},"events":["Pesach VII","Parashat Achrei Mot","6th day of the Omer"]}</t>
  </si>
  <si>
    <t>כב בְּנִיסָן תתא</t>
  </si>
  <si>
    <t>22 Nisan 5801</t>
  </si>
  <si>
    <t>https://www.hebcal.com/converter?cfg=json&amp;gy=2041&amp;gm=04&amp;gd=23&amp;g2h=1</t>
  </si>
  <si>
    <t>{"gy":2041,"gm":4,"gd":23,"afterSunset":false,"hy":5801,"hm":"Nisan","hd":22,"hebrew":"כ״ב בְּנִיסָן תת״א","heDateParts":{"y":"תת״א","m":"ניסן","d":"כ״ב"},"events":["Pesach VIII","Parashat Achrei Mot","7th day of the Omer"]}</t>
  </si>
  <si>
    <t>כג בְּנִיסָן תתא</t>
  </si>
  <si>
    <t>23 Nisan 5801</t>
  </si>
  <si>
    <t>https://www.hebcal.com/converter?cfg=json&amp;gy=2041&amp;gm=04&amp;gd=24&amp;g2h=1</t>
  </si>
  <si>
    <t>{"gy":2041,"gm":4,"gd":24,"afterSunset":false,"hy":5801,"hm":"Nisan","hd":23,"hebrew":"כ״ג בְּנִיסָן תת״א","heDateParts":{"y":"תת״א","m":"ניסן","d":"כ״ג"},"events":["Parashat Achrei Mot","8th day of the Omer"]}</t>
  </si>
  <si>
    <t>כד בְּנִיסָן תתא</t>
  </si>
  <si>
    <t>24 Nisan 5801</t>
  </si>
  <si>
    <t>https://www.hebcal.com/converter?cfg=json&amp;gy=2041&amp;gm=04&amp;gd=25&amp;g2h=1</t>
  </si>
  <si>
    <t>{"gy":2041,"gm":4,"gd":25,"afterSunset":false,"hy":5801,"hm":"Nisan","hd":24,"hebrew":"כ״ד בְּנִיסָן תת״א","heDateParts":{"y":"תת״א","m":"ניסן","d":"כ״ד"},"events":["Parashat Achrei Mot","9th day of the Omer"]}</t>
  </si>
  <si>
    <t>כה בְּנִיסָן תתא</t>
  </si>
  <si>
    <t>25 Nisan 5801</t>
  </si>
  <si>
    <t>https://www.hebcal.com/converter?cfg=json&amp;gy=2041&amp;gm=04&amp;gd=26&amp;g2h=1</t>
  </si>
  <si>
    <t>{"gy":2041,"gm":4,"gd":26,"afterSunset":false,"hy":5801,"hm":"Nisan","hd":25,"hebrew":"כ״ה בְּנִיסָן תת״א","heDateParts":{"y":"תת״א","m":"ניסן","d":"כ״ה"},"events":["Parashat Achrei Mot","10th day of the Omer"]}</t>
  </si>
  <si>
    <t>כו בְּנִיסָן תתא</t>
  </si>
  <si>
    <t>26 Nisan 5801</t>
  </si>
  <si>
    <t>https://www.hebcal.com/converter?cfg=json&amp;gy=2041&amp;gm=04&amp;gd=27&amp;g2h=1</t>
  </si>
  <si>
    <t>{"gy":2041,"gm":4,"gd":27,"afterSunset":false,"hy":5801,"hm":"Nisan","hd":26,"hebrew":"כ״ו בְּנִיסָן תת״א","heDateParts":{"y":"תת״א","m":"ניסן","d":"כ״ו"},"events":["Shabbat Mevarchim Chodesh Iyyar","Parashat Achrei Mot","11th day of the Omer"]}</t>
  </si>
  <si>
    <t>כז בְּנִיסָן תתא</t>
  </si>
  <si>
    <t>27 Nisan 5801</t>
  </si>
  <si>
    <t>https://www.hebcal.com/converter?cfg=json&amp;gy=2041&amp;gm=04&amp;gd=28&amp;g2h=1</t>
  </si>
  <si>
    <t>{"gy":2041,"gm":4,"gd":28,"afterSunset":false,"hy":5801,"hm":"Nisan","hd":27,"hebrew":"כ״ז בְּנִיסָן תת״א","heDateParts":{"y":"תת״א","m":"ניסן","d":"כ״ז"},"events":["Parashat Kedoshim","12th day of the Omer"]}</t>
  </si>
  <si>
    <t>כח בְּנִיסָן תתא</t>
  </si>
  <si>
    <t>28 Nisan 5801</t>
  </si>
  <si>
    <t>https://www.hebcal.com/converter?cfg=json&amp;gy=2041&amp;gm=04&amp;gd=29&amp;g2h=1</t>
  </si>
  <si>
    <t>{"gy":2041,"gm":4,"gd":29,"afterSunset":false,"hy":5801,"hm":"Nisan","hd":28,"hebrew":"כ״ח בְּנִיסָן תת״א","heDateParts":{"y":"תת״א","m":"ניסן","d":"כ״ח"},"events":["Yom HaShoah","Parashat Kedoshim","13th day of the Omer"]}</t>
  </si>
  <si>
    <t>כט בְּנִיסָן תתא</t>
  </si>
  <si>
    <t>29 Nisan 5801</t>
  </si>
  <si>
    <t>https://www.hebcal.com/converter?cfg=json&amp;gy=2041&amp;gm=04&amp;gd=30&amp;g2h=1</t>
  </si>
  <si>
    <t>{"gy":2041,"gm":4,"gd":30,"afterSunset":false,"hy":5801,"hm":"Nisan","hd":29,"hebrew":"כ״ט בְּנִיסָן תת״א","heDateParts":{"y":"תת״א","m":"ניסן","d":"כ״ט"},"events":["Parashat Kedoshim","14th day of the Omer"]}</t>
  </si>
  <si>
    <t>ל בְּנִיסָן תתא</t>
  </si>
  <si>
    <t>30 Nisan 5801</t>
  </si>
  <si>
    <t>https://www.hebcal.com/converter?cfg=json&amp;gy=2041&amp;gm=05&amp;gd=01&amp;g2h=1</t>
  </si>
  <si>
    <t>{"gy":2041,"gm":5,"gd":1,"afterSunset":false,"hy":5801,"hm":"Nisan","hd":30,"hebrew":"ל׳ בְּנִיסָן תת״א","heDateParts":{"y":"תת״א","m":"ניסן","d":"ל׳"},"events":["Rosh Chodesh Iyyar","Parashat Kedoshim","15th day of the Omer"]}</t>
  </si>
  <si>
    <t>א בְּאִיָיר תתא</t>
  </si>
  <si>
    <t>1 Iyyar 5801</t>
  </si>
  <si>
    <t>https://www.hebcal.com/converter?cfg=json&amp;gy=2041&amp;gm=05&amp;gd=02&amp;g2h=1</t>
  </si>
  <si>
    <t>{"gy":2041,"gm":5,"gd":2,"afterSunset":false,"hy":5801,"hm":"Iyyar","hd":1,"hebrew":"א׳ בְּאִיָיר תת״א","heDateParts":{"y":"תת״א","m":"אייר","d":"א׳"},"events":["Rosh Chodesh Iyyar","Parashat Kedoshim","16th day of the Omer"]}</t>
  </si>
  <si>
    <t>ב בְּאִיָיר תתא</t>
  </si>
  <si>
    <t>2 Iyyar 5801</t>
  </si>
  <si>
    <t>https://www.hebcal.com/converter?cfg=json&amp;gy=2041&amp;gm=05&amp;gd=03&amp;g2h=1</t>
  </si>
  <si>
    <t>{"gy":2041,"gm":5,"gd":3,"afterSunset":false,"hy":5801,"hm":"Iyyar","hd":2,"hebrew":"ב׳ בְּאִיָיר תת״א","heDateParts":{"y":"תת״א","m":"אייר","d":"ב׳"},"events":["Parashat Kedoshim","17th day of the Omer"]}</t>
  </si>
  <si>
    <t>ג בְּאִיָיר תתא</t>
  </si>
  <si>
    <t>3 Iyyar 5801</t>
  </si>
  <si>
    <t>https://www.hebcal.com/converter?cfg=json&amp;gy=2041&amp;gm=05&amp;gd=04&amp;g2h=1</t>
  </si>
  <si>
    <t>{"gy":2041,"gm":5,"gd":4,"afterSunset":false,"hy":5801,"hm":"Iyyar","hd":3,"hebrew":"ג׳ בְּאִיָיר תת״א","heDateParts":{"y":"תת״א","m":"אייר","d":"ג׳"},"events":["Parashat Kedoshim","18th day of the Omer"]}</t>
  </si>
  <si>
    <t>ד בְּאִיָיר תתא</t>
  </si>
  <si>
    <t>4 Iyyar 5801</t>
  </si>
  <si>
    <t>https://www.hebcal.com/converter?cfg=json&amp;gy=2041&amp;gm=05&amp;gd=05&amp;g2h=1</t>
  </si>
  <si>
    <t>{"gy":2041,"gm":5,"gd":5,"afterSunset":false,"hy":5801,"hm":"Iyyar","hd":4,"hebrew":"ד׳ בְּאִיָיר תת״א","heDateParts":{"y":"תת״א","m":"אייר","d":"ד׳"},"events":["Parashat Emor","19th day of the Omer"]}</t>
  </si>
  <si>
    <t>ה בְּאִיָיר תתא</t>
  </si>
  <si>
    <t>5 Iyyar 5801</t>
  </si>
  <si>
    <t>https://www.hebcal.com/converter?cfg=json&amp;gy=2041&amp;gm=05&amp;gd=06&amp;g2h=1</t>
  </si>
  <si>
    <t>{"gy":2041,"gm":5,"gd":6,"afterSunset":false,"hy":5801,"hm":"Iyyar","hd":5,"hebrew":"ה׳ בְּאִיָיר תת״א","heDateParts":{"y":"תת״א","m":"אייר","d":"ה׳"},"events":["Yom HaZikaron","Parashat Emor","20th day of the Omer"]}</t>
  </si>
  <si>
    <t>ו בְּאִיָיר תתא</t>
  </si>
  <si>
    <t>6 Iyyar 5801</t>
  </si>
  <si>
    <t>https://www.hebcal.com/converter?cfg=json&amp;gy=2041&amp;gm=05&amp;gd=07&amp;g2h=1</t>
  </si>
  <si>
    <t>{"gy":2041,"gm":5,"gd":7,"afterSunset":false,"hy":5801,"hm":"Iyyar","hd":6,"hebrew":"ו׳ בְּאִיָיר תת״א","heDateParts":{"y":"תת״א","m":"אייר","d":"ו׳"},"events":["Yom HaAtzma’ut","Parashat Emor","21st day of the Omer"]}</t>
  </si>
  <si>
    <t>ז בְּאִיָיר תתא</t>
  </si>
  <si>
    <t>7 Iyyar 5801</t>
  </si>
  <si>
    <t>https://www.hebcal.com/converter?cfg=json&amp;gy=2041&amp;gm=05&amp;gd=08&amp;g2h=1</t>
  </si>
  <si>
    <t>{"gy":2041,"gm":5,"gd":8,"afterSunset":false,"hy":5801,"hm":"Iyyar","hd":7,"hebrew":"ז׳ בְּאִיָיר תת״א","heDateParts":{"y":"תת״א","m":"אייר","d":"ז׳"},"events":["Parashat Emor","22nd day of the Omer"]}</t>
  </si>
  <si>
    <t>ח בְּאִיָיר תתא</t>
  </si>
  <si>
    <t>8 Iyyar 5801</t>
  </si>
  <si>
    <t>https://www.hebcal.com/converter?cfg=json&amp;gy=2041&amp;gm=05&amp;gd=09&amp;g2h=1</t>
  </si>
  <si>
    <t>{"gy":2041,"gm":5,"gd":9,"afterSunset":false,"hy":5801,"hm":"Iyyar","hd":8,"hebrew":"ח׳ בְּאִיָיר תת״א","heDateParts":{"y":"תת״א","m":"אייר","d":"ח׳"},"events":["Parashat Emor","23rd day of the Omer"]}</t>
  </si>
  <si>
    <t>ט בְּאִיָיר תתא</t>
  </si>
  <si>
    <t>9 Iyyar 5801</t>
  </si>
  <si>
    <t>https://www.hebcal.com/converter?cfg=json&amp;gy=2041&amp;gm=05&amp;gd=10&amp;g2h=1</t>
  </si>
  <si>
    <t>{"gy":2041,"gm":5,"gd":10,"afterSunset":false,"hy":5801,"hm":"Iyyar","hd":9,"hebrew":"ט׳ בְּאִיָיר תת״א","heDateParts":{"y":"תת״א","m":"אייר","d":"ט׳"},"events":["Parashat Emor","24th day of the Omer"]}</t>
  </si>
  <si>
    <t>י בְּאִיָיר תתא</t>
  </si>
  <si>
    <t>10 Iyyar 5801</t>
  </si>
  <si>
    <t>https://www.hebcal.com/converter?cfg=json&amp;gy=2041&amp;gm=05&amp;gd=11&amp;g2h=1</t>
  </si>
  <si>
    <t>{"gy":2041,"gm":5,"gd":11,"afterSunset":false,"hy":5801,"hm":"Iyyar","hd":10,"hebrew":"י׳ בְּאִיָיר תת״א","heDateParts":{"y":"תת״א","m":"אייר","d":"י׳"},"events":["Parashat Emor","25th day of the Omer"]}</t>
  </si>
  <si>
    <t>יא בְּאִיָיר תתא</t>
  </si>
  <si>
    <t>11 Iyyar 5801</t>
  </si>
  <si>
    <t>https://www.hebcal.com/converter?cfg=json&amp;gy=2041&amp;gm=05&amp;gd=12&amp;g2h=1</t>
  </si>
  <si>
    <t>{"gy":2041,"gm":5,"gd":12,"afterSunset":false,"hy":5801,"hm":"Iyyar","hd":11,"hebrew":"י״א בְּאִיָיר תת״א","heDateParts":{"y":"תת״א","m":"אייר","d":"י״א"},"events":["Parashat Behar","26th day of the Omer"]}</t>
  </si>
  <si>
    <t>יב בְּאִיָיר תתא</t>
  </si>
  <si>
    <t>12 Iyyar 5801</t>
  </si>
  <si>
    <t>https://www.hebcal.com/converter?cfg=json&amp;gy=2041&amp;gm=05&amp;gd=13&amp;g2h=1</t>
  </si>
  <si>
    <t>{"gy":2041,"gm":5,"gd":13,"afterSunset":false,"hy":5801,"hm":"Iyyar","hd":12,"hebrew":"י״ב בְּאִיָיר תת״א","heDateParts":{"y":"תת״א","m":"אייר","d":"י״ב"},"events":["Parashat Behar","27th day of the Omer"]}</t>
  </si>
  <si>
    <t>יג בְּאִיָיר תתא</t>
  </si>
  <si>
    <t>13 Iyyar 5801</t>
  </si>
  <si>
    <t>https://www.hebcal.com/converter?cfg=json&amp;gy=2041&amp;gm=05&amp;gd=14&amp;g2h=1</t>
  </si>
  <si>
    <t>{"gy":2041,"gm":5,"gd":14,"afterSunset":false,"hy":5801,"hm":"Iyyar","hd":13,"hebrew":"י״ג בְּאִיָיר תת״א","heDateParts":{"y":"תת״א","m":"אייר","d":"י״ג"},"events":["Parashat Behar","28th day of the Omer"]}</t>
  </si>
  <si>
    <t>יד בְּאִיָיר תתא</t>
  </si>
  <si>
    <t>14 Iyyar 5801</t>
  </si>
  <si>
    <t>https://www.hebcal.com/converter?cfg=json&amp;gy=2041&amp;gm=05&amp;gd=15&amp;g2h=1</t>
  </si>
  <si>
    <t>{"gy":2041,"gm":5,"gd":15,"afterSunset":false,"hy":5801,"hm":"Iyyar","hd":14,"hebrew":"י״ד בְּאִיָיר תת״א","heDateParts":{"y":"תת״א","m":"אייר","d":"י״ד"},"events":["Pesach Sheni","Parashat Behar","29th day of the Omer"]}</t>
  </si>
  <si>
    <t>טו בְּאִיָיר תתא</t>
  </si>
  <si>
    <t>15 Iyyar 5801</t>
  </si>
  <si>
    <t>https://www.hebcal.com/converter?cfg=json&amp;gy=2041&amp;gm=05&amp;gd=16&amp;g2h=1</t>
  </si>
  <si>
    <t>{"gy":2041,"gm":5,"gd":16,"afterSunset":false,"hy":5801,"hm":"Iyyar","hd":15,"hebrew":"ט״ו בְּאִיָיר תת״א","heDateParts":{"y":"תת״א","m":"אייר","d":"ט״ו"},"events":["Parashat Behar","30th day of the Omer"]}</t>
  </si>
  <si>
    <t>טז בְּאִיָיר תתא</t>
  </si>
  <si>
    <t>16 Iyyar 5801</t>
  </si>
  <si>
    <t>https://www.hebcal.com/converter?cfg=json&amp;gy=2041&amp;gm=05&amp;gd=17&amp;g2h=1</t>
  </si>
  <si>
    <t>{"gy":2041,"gm":5,"gd":17,"afterSunset":false,"hy":5801,"hm":"Iyyar","hd":16,"hebrew":"ט״ז בְּאִיָיר תת״א","heDateParts":{"y":"תת״א","m":"אייר","d":"ט״ז"},"events":["Parashat Behar","31st day of the Omer"]}</t>
  </si>
  <si>
    <t>יז בְּאִיָיר תתא</t>
  </si>
  <si>
    <t>17 Iyyar 5801</t>
  </si>
  <si>
    <t>https://www.hebcal.com/converter?cfg=json&amp;gy=2041&amp;gm=05&amp;gd=18&amp;g2h=1</t>
  </si>
  <si>
    <t>{"gy":2041,"gm":5,"gd":18,"afterSunset":false,"hy":5801,"hm":"Iyyar","hd":17,"hebrew":"י״ז בְּאִיָיר תת״א","heDateParts":{"y":"תת״א","m":"אייר","d":"י״ז"},"events":["Parashat Behar","32nd day of the Omer"]}</t>
  </si>
  <si>
    <t>יח בְּאִיָיר תתא</t>
  </si>
  <si>
    <t>18 Iyyar 5801</t>
  </si>
  <si>
    <t>https://www.hebcal.com/converter?cfg=json&amp;gy=2041&amp;gm=05&amp;gd=19&amp;g2h=1</t>
  </si>
  <si>
    <t>{"gy":2041,"gm":5,"gd":19,"afterSunset":false,"hy":5801,"hm":"Iyyar","hd":18,"hebrew":"י״ח בְּאִיָיר תת״א","heDateParts":{"y":"תת״א","m":"אייר","d":"י״ח"},"events":["Lag BaOmer","Parashat Bechukotai","33rd day of the Omer"]}</t>
  </si>
  <si>
    <t>יט בְּאִיָיר תתא</t>
  </si>
  <si>
    <t>19 Iyyar 5801</t>
  </si>
  <si>
    <t>https://www.hebcal.com/converter?cfg=json&amp;gy=2041&amp;gm=05&amp;gd=20&amp;g2h=1</t>
  </si>
  <si>
    <t>{"gy":2041,"gm":5,"gd":20,"afterSunset":false,"hy":5801,"hm":"Iyyar","hd":19,"hebrew":"י״ט בְּאִיָיר תת״א","heDateParts":{"y":"תת״א","m":"אייר","d":"י״ט"},"events":["Parashat Bechukotai","34th day of the Omer"]}</t>
  </si>
  <si>
    <t>כ בְּאִיָיר תתא</t>
  </si>
  <si>
    <t>20 Iyyar 5801</t>
  </si>
  <si>
    <t>https://www.hebcal.com/converter?cfg=json&amp;gy=2041&amp;gm=05&amp;gd=21&amp;g2h=1</t>
  </si>
  <si>
    <t>{"gy":2041,"gm":5,"gd":21,"afterSunset":false,"hy":5801,"hm":"Iyyar","hd":20,"hebrew":"כ׳ בְּאִיָיר תת״א","heDateParts":{"y":"תת״א","m":"אייר","d":"כ׳"},"events":["Parashat Bechukotai","35th day of the Omer"]}</t>
  </si>
  <si>
    <t>כא בְּאִיָיר תתא</t>
  </si>
  <si>
    <t>21 Iyyar 5801</t>
  </si>
  <si>
    <t>https://www.hebcal.com/converter?cfg=json&amp;gy=2041&amp;gm=05&amp;gd=22&amp;g2h=1</t>
  </si>
  <si>
    <t>{"gy":2041,"gm":5,"gd":22,"afterSunset":false,"hy":5801,"hm":"Iyyar","hd":21,"hebrew":"כ״א בְּאִיָיר תת״א","heDateParts":{"y":"תת״א","m":"אייר","d":"כ״א"},"events":["Parashat Bechukotai","36th day of the Omer"]}</t>
  </si>
  <si>
    <t>כב בְּאִיָיר תתא</t>
  </si>
  <si>
    <t>22 Iyyar 5801</t>
  </si>
  <si>
    <t>https://www.hebcal.com/converter?cfg=json&amp;gy=2041&amp;gm=05&amp;gd=23&amp;g2h=1</t>
  </si>
  <si>
    <t>{"gy":2041,"gm":5,"gd":23,"afterSunset":false,"hy":5801,"hm":"Iyyar","hd":22,"hebrew":"כ״ב בְּאִיָיר תת״א","heDateParts":{"y":"תת״א","m":"אייר","d":"כ״ב"},"events":["Parashat Bechukotai","37th day of the Omer"]}</t>
  </si>
  <si>
    <t>כג בְּאִיָיר תתא</t>
  </si>
  <si>
    <t>23 Iyyar 5801</t>
  </si>
  <si>
    <t>https://www.hebcal.com/converter?cfg=json&amp;gy=2041&amp;gm=05&amp;gd=24&amp;g2h=1</t>
  </si>
  <si>
    <t>{"gy":2041,"gm":5,"gd":24,"afterSunset":false,"hy":5801,"hm":"Iyyar","hd":23,"hebrew":"כ״ג בְּאִיָיר תת״א","heDateParts":{"y":"תת״א","m":"אייר","d":"כ״ג"},"events":["Parashat Bechukotai","38th day of the Omer"]}</t>
  </si>
  <si>
    <t>כד בְּאִיָיר תתא</t>
  </si>
  <si>
    <t>24 Iyyar 5801</t>
  </si>
  <si>
    <t>https://www.hebcal.com/converter?cfg=json&amp;gy=2041&amp;gm=05&amp;gd=25&amp;g2h=1</t>
  </si>
  <si>
    <t>{"gy":2041,"gm":5,"gd":25,"afterSunset":false,"hy":5801,"hm":"Iyyar","hd":24,"hebrew":"כ״ד בְּאִיָיר תת״א","heDateParts":{"y":"תת״א","m":"אייר","d":"כ״ד"},"events":["Shabbat Mevarchim Chodesh Sivan","Parashat Bechukotai","39th day of the Omer"]}</t>
  </si>
  <si>
    <t>כה בְּאִיָיר תתא</t>
  </si>
  <si>
    <t>25 Iyyar 5801</t>
  </si>
  <si>
    <t>https://www.hebcal.com/converter?cfg=json&amp;gy=2041&amp;gm=05&amp;gd=26&amp;g2h=1</t>
  </si>
  <si>
    <t>{"gy":2041,"gm":5,"gd":26,"afterSunset":false,"hy":5801,"hm":"Iyyar","hd":25,"hebrew":"כ״ה בְּאִיָיר תת״א","heDateParts":{"y":"תת״א","m":"אייר","d":"כ״ה"},"events":["Parashat Bamidbar","40th day of the Omer"]}</t>
  </si>
  <si>
    <t>כו בְּאִיָיר תתא</t>
  </si>
  <si>
    <t>26 Iyyar 5801</t>
  </si>
  <si>
    <t>https://www.hebcal.com/converter?cfg=json&amp;gy=2041&amp;gm=05&amp;gd=27&amp;g2h=1</t>
  </si>
  <si>
    <t>{"gy":2041,"gm":5,"gd":27,"afterSunset":false,"hy":5801,"hm":"Iyyar","hd":26,"hebrew":"כ״ו בְּאִיָיר תת״א","heDateParts":{"y":"תת״א","m":"אייר","d":"כ״ו"},"events":["Parashat Bamidbar","41st day of the Omer"]}</t>
  </si>
  <si>
    <t>כז בְּאִיָיר תתא</t>
  </si>
  <si>
    <t>27 Iyyar 5801</t>
  </si>
  <si>
    <t>https://www.hebcal.com/converter?cfg=json&amp;gy=2041&amp;gm=05&amp;gd=28&amp;g2h=1</t>
  </si>
  <si>
    <t>{"gy":2041,"gm":5,"gd":28,"afterSunset":false,"hy":5801,"hm":"Iyyar","hd":27,"hebrew":"כ״ז בְּאִיָיר תת״א","heDateParts":{"y":"תת״א","m":"אייר","d":"כ״ז"},"events":["Parashat Bamidbar","42nd day of the Omer"]}</t>
  </si>
  <si>
    <t>כח בְּאִיָיר תתא</t>
  </si>
  <si>
    <t>28 Iyyar 5801</t>
  </si>
  <si>
    <t>https://www.hebcal.com/converter?cfg=json&amp;gy=2041&amp;gm=05&amp;gd=29&amp;g2h=1</t>
  </si>
  <si>
    <t>{"gy":2041,"gm":5,"gd":29,"afterSunset":false,"hy":5801,"hm":"Iyyar","hd":28,"hebrew":"כ״ח בְּאִיָיר תת״א","heDateParts":{"y":"תת״א","m":"אייר","d":"כ״ח"},"events":["Yom Yerushalayim","Parashat Bamidbar","43rd day of the Omer"]}</t>
  </si>
  <si>
    <t>כט בְּאִיָיר תתא</t>
  </si>
  <si>
    <t>29 Iyyar 5801</t>
  </si>
  <si>
    <t>https://www.hebcal.com/converter?cfg=json&amp;gy=2041&amp;gm=05&amp;gd=30&amp;g2h=1</t>
  </si>
  <si>
    <t>{"gy":2041,"gm":5,"gd":30,"afterSunset":false,"hy":5801,"hm":"Iyyar","hd":29,"hebrew":"כ״ט בְּאִיָיר תת״א","heDateParts":{"y":"תת״א","m":"אייר","d":"כ״ט"},"events":["Parashat Bamidbar","44th day of the Omer"]}</t>
  </si>
  <si>
    <t>א בְּסִיוָן תתא</t>
  </si>
  <si>
    <t>1 Sivan 5801</t>
  </si>
  <si>
    <t>https://www.hebcal.com/converter?cfg=json&amp;gy=2041&amp;gm=05&amp;gd=31&amp;g2h=1</t>
  </si>
  <si>
    <t>{"gy":2041,"gm":5,"gd":31,"afterSunset":false,"hy":5801,"hm":"Sivan","hd":1,"hebrew":"א׳ בְּסִיוָן תת״א","heDateParts":{"y":"תת״א","m":"סיון","d":"א׳"},"events":["Rosh Chodesh Sivan","Parashat Bamidbar","45th day of the Omer"]}</t>
  </si>
  <si>
    <t>ב בְּסִיוָן תתא</t>
  </si>
  <si>
    <t>2 Sivan 5801</t>
  </si>
  <si>
    <t>https://www.hebcal.com/converter?cfg=json&amp;gy=2041&amp;gm=06&amp;gd=01&amp;g2h=1</t>
  </si>
  <si>
    <t>{"gy":2041,"gm":6,"gd":1,"afterSunset":false,"hy":5801,"hm":"Sivan","hd":2,"hebrew":"ב׳ בְּסִיוָן תת״א","heDateParts":{"y":"תת״א","m":"סיון","d":"ב׳"},"events":["Parashat Bamidbar","46th day of the Omer"]}</t>
  </si>
  <si>
    <t>ג בְּסִיוָן תתא</t>
  </si>
  <si>
    <t>3 Sivan 5801</t>
  </si>
  <si>
    <t>https://www.hebcal.com/converter?cfg=json&amp;gy=2041&amp;gm=06&amp;gd=02&amp;g2h=1</t>
  </si>
  <si>
    <t>{"gy":2041,"gm":6,"gd":2,"afterSunset":false,"hy":5801,"hm":"Sivan","hd":3,"hebrew":"ג׳ בְּסִיוָן תת״א","heDateParts":{"y":"תת״א","m":"סיון","d":"ג׳"},"events":["Parashat Nasso","47th day of the Omer"]}</t>
  </si>
  <si>
    <t>ד בְּסִיוָן תתא</t>
  </si>
  <si>
    <t>4 Sivan 5801</t>
  </si>
  <si>
    <t>https://www.hebcal.com/converter?cfg=json&amp;gy=2041&amp;gm=06&amp;gd=03&amp;g2h=1</t>
  </si>
  <si>
    <t>{"gy":2041,"gm":6,"gd":3,"afterSunset":false,"hy":5801,"hm":"Sivan","hd":4,"hebrew":"ד׳ בְּסִיוָן תת״א","heDateParts":{"y":"תת״א","m":"סיון","d":"ד׳"},"events":["Parashat Nasso","48th day of the Omer"]}</t>
  </si>
  <si>
    <t>ה בְּסִיוָן תתא</t>
  </si>
  <si>
    <t>5 Sivan 5801</t>
  </si>
  <si>
    <t>https://www.hebcal.com/converter?cfg=json&amp;gy=2041&amp;gm=06&amp;gd=04&amp;g2h=1</t>
  </si>
  <si>
    <t>{"gy":2041,"gm":6,"gd":4,"afterSunset":false,"hy":5801,"hm":"Sivan","hd":5,"hebrew":"ה׳ בְּסִיוָן תת״א","heDateParts":{"y":"תת״א","m":"סיון","d":"ה׳"},"events":["Erev Shavuot","Parashat Nasso","49th day of the Omer"]}</t>
  </si>
  <si>
    <t>ו בְּסִיוָן תתא</t>
  </si>
  <si>
    <t>6 Sivan 5801</t>
  </si>
  <si>
    <t>https://www.hebcal.com/converter?cfg=json&amp;gy=2041&amp;gm=06&amp;gd=05&amp;g2h=1</t>
  </si>
  <si>
    <t>{"gy":2041,"gm":6,"gd":5,"afterSunset":false,"hy":5801,"hm":"Sivan","hd":6,"hebrew":"ו׳ בְּסִיוָן תת״א","heDateParts":{"y":"תת״א","m":"סיון","d":"ו׳"},"events":["Shavuot I","Parashat Nasso"]}</t>
  </si>
  <si>
    <t>ז בְּסִיוָן תתא</t>
  </si>
  <si>
    <t>7 Sivan 5801</t>
  </si>
  <si>
    <t>https://www.hebcal.com/converter?cfg=json&amp;gy=2041&amp;gm=06&amp;gd=06&amp;g2h=1</t>
  </si>
  <si>
    <t>{"gy":2041,"gm":6,"gd":6,"afterSunset":false,"hy":5801,"hm":"Sivan","hd":7,"hebrew":"ז׳ בְּסִיוָן תת״א","heDateParts":{"y":"תת״א","m":"סיון","d":"ז׳"},"events":["Shavuot II","Parashat Nasso"]}</t>
  </si>
  <si>
    <t>ח בְּסִיוָן תתא</t>
  </si>
  <si>
    <t>8 Sivan 5801</t>
  </si>
  <si>
    <t>https://www.hebcal.com/converter?cfg=json&amp;gy=2041&amp;gm=06&amp;gd=07&amp;g2h=1</t>
  </si>
  <si>
    <t>{"gy":2041,"gm":6,"gd":7,"afterSunset":false,"hy":5801,"hm":"Sivan","hd":8,"hebrew":"ח׳ בְּסִיוָן תת״א","heDateParts":{"y":"תת״א","m":"סיון","d":"ח׳"},"events":["Parashat Nasso"]}</t>
  </si>
  <si>
    <t>ט בְּסִיוָן תתא</t>
  </si>
  <si>
    <t>9 Sivan 5801</t>
  </si>
  <si>
    <t>https://www.hebcal.com/converter?cfg=json&amp;gy=2041&amp;gm=06&amp;gd=08&amp;g2h=1</t>
  </si>
  <si>
    <t>{"gy":2041,"gm":6,"gd":8,"afterSunset":false,"hy":5801,"hm":"Sivan","hd":9,"hebrew":"ט׳ בְּסִיוָן תת״א","heDateParts":{"y":"תת״א","m":"סיון","d":"ט׳"},"events":["Parashat Nasso"]}</t>
  </si>
  <si>
    <t>י בְּסִיוָן תתא</t>
  </si>
  <si>
    <t>10 Sivan 5801</t>
  </si>
  <si>
    <t>https://www.hebcal.com/converter?cfg=json&amp;gy=2041&amp;gm=06&amp;gd=09&amp;g2h=1</t>
  </si>
  <si>
    <t>{"gy":2041,"gm":6,"gd":9,"afterSunset":false,"hy":5801,"hm":"Sivan","hd":10,"hebrew":"י׳ בְּסִיוָן תת״א","heDateParts":{"y":"תת״א","m":"סיון","d":"י׳"},"events":["Parashat Beha’alotcha"]}</t>
  </si>
  <si>
    <t>יא בְּסִיוָן תתא</t>
  </si>
  <si>
    <t>11 Sivan 5801</t>
  </si>
  <si>
    <t>https://www.hebcal.com/converter?cfg=json&amp;gy=2041&amp;gm=06&amp;gd=10&amp;g2h=1</t>
  </si>
  <si>
    <t>{"gy":2041,"gm":6,"gd":10,"afterSunset":false,"hy":5801,"hm":"Sivan","hd":11,"hebrew":"י״א בְּסִיוָן תת״א","heDateParts":{"y":"תת״א","m":"סיון","d":"י״א"},"events":["Parashat Beha’alotcha"]}</t>
  </si>
  <si>
    <t>יב בְּסִיוָן תתא</t>
  </si>
  <si>
    <t>12 Sivan 5801</t>
  </si>
  <si>
    <t>https://www.hebcal.com/converter?cfg=json&amp;gy=2041&amp;gm=06&amp;gd=11&amp;g2h=1</t>
  </si>
  <si>
    <t>{"gy":2041,"gm":6,"gd":11,"afterSunset":false,"hy":5801,"hm":"Sivan","hd":12,"hebrew":"י״ב בְּסִיוָן תת״א","heDateParts":{"y":"תת״א","m":"סיון","d":"י״ב"},"events":["Parashat Beha’alotcha"]}</t>
  </si>
  <si>
    <t>יג בְּסִיוָן תתא</t>
  </si>
  <si>
    <t>13 Sivan 5801</t>
  </si>
  <si>
    <t>https://www.hebcal.com/converter?cfg=json&amp;gy=2041&amp;gm=06&amp;gd=12&amp;g2h=1</t>
  </si>
  <si>
    <t>{"gy":2041,"gm":6,"gd":12,"afterSunset":false,"hy":5801,"hm":"Sivan","hd":13,"hebrew":"י״ג בְּסִיוָן תת״א","heDateParts":{"y":"תת״א","m":"סיון","d":"י״ג"},"events":["Parashat Beha’alotcha"]}</t>
  </si>
  <si>
    <t>יד בְּסִיוָן תתא</t>
  </si>
  <si>
    <t>14 Sivan 5801</t>
  </si>
  <si>
    <t>https://www.hebcal.com/converter?cfg=json&amp;gy=2041&amp;gm=06&amp;gd=13&amp;g2h=1</t>
  </si>
  <si>
    <t>{"gy":2041,"gm":6,"gd":13,"afterSunset":false,"hy":5801,"hm":"Sivan","hd":14,"hebrew":"י״ד בְּסִיוָן תת״א","heDateParts":{"y":"תת״א","m":"סיון","d":"י״ד"},"events":["Parashat Beha’alotcha"]}</t>
  </si>
  <si>
    <t>טו בְּסִיוָן תתא</t>
  </si>
  <si>
    <t>15 Sivan 5801</t>
  </si>
  <si>
    <t>https://www.hebcal.com/converter?cfg=json&amp;gy=2041&amp;gm=06&amp;gd=14&amp;g2h=1</t>
  </si>
  <si>
    <t>{"gy":2041,"gm":6,"gd":14,"afterSunset":false,"hy":5801,"hm":"Sivan","hd":15,"hebrew":"ט״ו בְּסִיוָן תת״א","heDateParts":{"y":"תת״א","m":"סיון","d":"ט״ו"},"events":["Parashat Beha’alotcha"]}</t>
  </si>
  <si>
    <t>טז בְּסִיוָן תתא</t>
  </si>
  <si>
    <t>16 Sivan 5801</t>
  </si>
  <si>
    <t>https://www.hebcal.com/converter?cfg=json&amp;gy=2041&amp;gm=06&amp;gd=15&amp;g2h=1</t>
  </si>
  <si>
    <t>{"gy":2041,"gm":6,"gd":15,"afterSunset":false,"hy":5801,"hm":"Sivan","hd":16,"hebrew":"ט״ז בְּסִיוָן תת״א","heDateParts":{"y":"תת״א","m":"סיון","d":"ט״ז"},"events":["Parashat Beha’alotcha"]}</t>
  </si>
  <si>
    <t>יז בְּסִיוָן תתא</t>
  </si>
  <si>
    <t>17 Sivan 5801</t>
  </si>
  <si>
    <t>https://www.hebcal.com/converter?cfg=json&amp;gy=2041&amp;gm=06&amp;gd=16&amp;g2h=1</t>
  </si>
  <si>
    <t>{"gy":2041,"gm":6,"gd":16,"afterSunset":false,"hy":5801,"hm":"Sivan","hd":17,"hebrew":"י״ז בְּסִיוָן תת״א","heDateParts":{"y":"תת״א","m":"סיון","d":"י״ז"},"events":["Parashat Sh’lach"]}</t>
  </si>
  <si>
    <t>יח בְּסִיוָן תתא</t>
  </si>
  <si>
    <t>18 Sivan 5801</t>
  </si>
  <si>
    <t>https://www.hebcal.com/converter?cfg=json&amp;gy=2041&amp;gm=06&amp;gd=17&amp;g2h=1</t>
  </si>
  <si>
    <t>{"gy":2041,"gm":6,"gd":17,"afterSunset":false,"hy":5801,"hm":"Sivan","hd":18,"hebrew":"י״ח בְּסִיוָן תת״א","heDateParts":{"y":"תת״א","m":"סיון","d":"י״ח"},"events":["Parashat Sh’lach"]}</t>
  </si>
  <si>
    <t>יט בְּסִיוָן תתא</t>
  </si>
  <si>
    <t>19 Sivan 5801</t>
  </si>
  <si>
    <t>https://www.hebcal.com/converter?cfg=json&amp;gy=2041&amp;gm=06&amp;gd=18&amp;g2h=1</t>
  </si>
  <si>
    <t>{"gy":2041,"gm":6,"gd":18,"afterSunset":false,"hy":5801,"hm":"Sivan","hd":19,"hebrew":"י״ט בְּסִיוָן תת״א","heDateParts":{"y":"תת״א","m":"סיון","d":"י״ט"},"events":["Parashat Sh’lach"]}</t>
  </si>
  <si>
    <t>כ בְּסִיוָן תתא</t>
  </si>
  <si>
    <t>20 Sivan 5801</t>
  </si>
  <si>
    <t>https://www.hebcal.com/converter?cfg=json&amp;gy=2041&amp;gm=06&amp;gd=19&amp;g2h=1</t>
  </si>
  <si>
    <t>{"gy":2041,"gm":6,"gd":19,"afterSunset":false,"hy":5801,"hm":"Sivan","hd":20,"hebrew":"כ׳ בְּסִיוָן תת״א","heDateParts":{"y":"תת״א","m":"סיון","d":"כ׳"},"events":["Parashat Sh’lach"]}</t>
  </si>
  <si>
    <t>כא בְּסִיוָן תתא</t>
  </si>
  <si>
    <t>21 Sivan 5801</t>
  </si>
  <si>
    <t>https://www.hebcal.com/converter?cfg=json&amp;gy=2041&amp;gm=06&amp;gd=20&amp;g2h=1</t>
  </si>
  <si>
    <t>{"gy":2041,"gm":6,"gd":20,"afterSunset":false,"hy":5801,"hm":"Sivan","hd":21,"hebrew":"כ״א בְּסִיוָן תת״א","heDateParts":{"y":"תת״א","m":"סיון","d":"כ״א"},"events":["Parashat Sh’lach"]}</t>
  </si>
  <si>
    <t>כב בְּסִיוָן תתא</t>
  </si>
  <si>
    <t>22 Sivan 5801</t>
  </si>
  <si>
    <t>https://www.hebcal.com/converter?cfg=json&amp;gy=2041&amp;gm=06&amp;gd=21&amp;g2h=1</t>
  </si>
  <si>
    <t>{"gy":2041,"gm":6,"gd":21,"afterSunset":false,"hy":5801,"hm":"Sivan","hd":22,"hebrew":"כ״ב בְּסִיוָן תת״א","heDateParts":{"y":"תת״א","m":"סיון","d":"כ״ב"},"events":["Parashat Sh’lach"]}</t>
  </si>
  <si>
    <t>כג בְּסִיוָן תתא</t>
  </si>
  <si>
    <t>23 Sivan 5801</t>
  </si>
  <si>
    <t>https://www.hebcal.com/converter?cfg=json&amp;gy=2041&amp;gm=06&amp;gd=22&amp;g2h=1</t>
  </si>
  <si>
    <t>{"gy":2041,"gm":6,"gd":22,"afterSunset":false,"hy":5801,"hm":"Sivan","hd":23,"hebrew":"כ״ג בְּסִיוָן תת״א","heDateParts":{"y":"תת״א","m":"סיון","d":"כ״ג"},"events":["Shabbat Mevarchim Chodesh Tamuz","Parashat Sh’lach"]}</t>
  </si>
  <si>
    <t>כד בְּסִיוָן תתא</t>
  </si>
  <si>
    <t>24 Sivan 5801</t>
  </si>
  <si>
    <t>https://www.hebcal.com/converter?cfg=json&amp;gy=2041&amp;gm=06&amp;gd=23&amp;g2h=1</t>
  </si>
  <si>
    <t>{"gy":2041,"gm":6,"gd":23,"afterSunset":false,"hy":5801,"hm":"Sivan","hd":24,"hebrew":"כ״ד בְּסִיוָן תת״א","heDateParts":{"y":"תת״א","m":"סיון","d":"כ״ד"},"events":["Parashat Korach"]}</t>
  </si>
  <si>
    <t>כה בְּסִיוָן תתא</t>
  </si>
  <si>
    <t>25 Sivan 5801</t>
  </si>
  <si>
    <t>https://www.hebcal.com/converter?cfg=json&amp;gy=2041&amp;gm=06&amp;gd=24&amp;g2h=1</t>
  </si>
  <si>
    <t>{"gy":2041,"gm":6,"gd":24,"afterSunset":false,"hy":5801,"hm":"Sivan","hd":25,"hebrew":"כ״ה בְּסִיוָן תת״א","heDateParts":{"y":"תת״א","m":"סיון","d":"כ״ה"},"events":["Parashat Korach"]}</t>
  </si>
  <si>
    <t>כו בְּסִיוָן תתא</t>
  </si>
  <si>
    <t>26 Sivan 5801</t>
  </si>
  <si>
    <t>https://www.hebcal.com/converter?cfg=json&amp;gy=2041&amp;gm=06&amp;gd=25&amp;g2h=1</t>
  </si>
  <si>
    <t>{"gy":2041,"gm":6,"gd":25,"afterSunset":false,"hy":5801,"hm":"Sivan","hd":26,"hebrew":"כ״ו בְּסִיוָן תת״א","heDateParts":{"y":"תת״א","m":"סיון","d":"כ״ו"},"events":["Parashat Korach"]}</t>
  </si>
  <si>
    <t>כז בְּסִיוָן תתא</t>
  </si>
  <si>
    <t>27 Sivan 5801</t>
  </si>
  <si>
    <t>https://www.hebcal.com/converter?cfg=json&amp;gy=2041&amp;gm=06&amp;gd=26&amp;g2h=1</t>
  </si>
  <si>
    <t>{"gy":2041,"gm":6,"gd":26,"afterSunset":false,"hy":5801,"hm":"Sivan","hd":27,"hebrew":"כ״ז בְּסִיוָן תת״א","heDateParts":{"y":"תת״א","m":"סיון","d":"כ״ז"},"events":["Parashat Korach"]}</t>
  </si>
  <si>
    <t>כח בְּסִיוָן תתא</t>
  </si>
  <si>
    <t>28 Sivan 5801</t>
  </si>
  <si>
    <t>https://www.hebcal.com/converter?cfg=json&amp;gy=2041&amp;gm=06&amp;gd=27&amp;g2h=1</t>
  </si>
  <si>
    <t>{"gy":2041,"gm":6,"gd":27,"afterSunset":false,"hy":5801,"hm":"Sivan","hd":28,"hebrew":"כ״ח בְּסִיוָן תת״א","heDateParts":{"y":"תת״א","m":"סיון","d":"כ״ח"},"events":["Parashat Korach"]}</t>
  </si>
  <si>
    <t>כט בְּסִיוָן תתא</t>
  </si>
  <si>
    <t>29 Sivan 5801</t>
  </si>
  <si>
    <t>https://www.hebcal.com/converter?cfg=json&amp;gy=2041&amp;gm=06&amp;gd=28&amp;g2h=1</t>
  </si>
  <si>
    <t>{"gy":2041,"gm":6,"gd":28,"afterSunset":false,"hy":5801,"hm":"Sivan","hd":29,"hebrew":"כ״ט בְּסִיוָן תת״א","heDateParts":{"y":"תת״א","m":"סיון","d":"כ״ט"},"events":["Parashat Korach"]}</t>
  </si>
  <si>
    <t>ל בְּסִיוָן תתא</t>
  </si>
  <si>
    <t>30 Sivan 5801</t>
  </si>
  <si>
    <t>https://www.hebcal.com/converter?cfg=json&amp;gy=2041&amp;gm=06&amp;gd=29&amp;g2h=1</t>
  </si>
  <si>
    <t>{"gy":2041,"gm":6,"gd":29,"afterSunset":false,"hy":5801,"hm":"Sivan","hd":30,"hebrew":"ל׳ בְּסִיוָן תת״א","heDateParts":{"y":"תת״א","m":"סיון","d":"ל׳"},"events":["Rosh Chodesh Tamuz","Parashat Korach"]}</t>
  </si>
  <si>
    <t>א בְּתַמּוּז תתא</t>
  </si>
  <si>
    <t>1 Tamuz 5801</t>
  </si>
  <si>
    <t>https://www.hebcal.com/converter?cfg=json&amp;gy=2041&amp;gm=06&amp;gd=30&amp;g2h=1</t>
  </si>
  <si>
    <t>{"gy":2041,"gm":6,"gd":30,"afterSunset":false,"hy":5801,"hm":"Tamuz","hd":1,"hebrew":"א׳ בְּתַמּוּז תת״א","heDateParts":{"y":"תת״א","m":"תמוז","d":"א׳"},"events":["Rosh Chodesh Tamuz","Parashat Chukat"]}</t>
  </si>
  <si>
    <t>ב בְּתַמּוּז תתא</t>
  </si>
  <si>
    <t>2 Tamuz 5801</t>
  </si>
  <si>
    <t>https://www.hebcal.com/converter?cfg=json&amp;gy=2041&amp;gm=07&amp;gd=01&amp;g2h=1</t>
  </si>
  <si>
    <t>{"gy":2041,"gm":7,"gd":1,"afterSunset":false,"hy":5801,"hm":"Tamuz","hd":2,"hebrew":"ב׳ בְּתַמּוּז תת״א","heDateParts":{"y":"תת״א","m":"תמוז","d":"ב׳"},"events":["Parashat Chukat"]}</t>
  </si>
  <si>
    <t>ג בְּתַמּוּז תתא</t>
  </si>
  <si>
    <t>3 Tamuz 5801</t>
  </si>
  <si>
    <t>https://www.hebcal.com/converter?cfg=json&amp;gy=2041&amp;gm=07&amp;gd=02&amp;g2h=1</t>
  </si>
  <si>
    <t>{"gy":2041,"gm":7,"gd":2,"afterSunset":false,"hy":5801,"hm":"Tamuz","hd":3,"hebrew":"ג׳ בְּתַמּוּז תת״א","heDateParts":{"y":"תת״א","m":"תמוז","d":"ג׳"},"events":["Parashat Chukat"]}</t>
  </si>
  <si>
    <t>ד בְּתַמּוּז תתא</t>
  </si>
  <si>
    <t>4 Tamuz 5801</t>
  </si>
  <si>
    <t>https://www.hebcal.com/converter?cfg=json&amp;gy=2041&amp;gm=07&amp;gd=03&amp;g2h=1</t>
  </si>
  <si>
    <t>{"gy":2041,"gm":7,"gd":3,"afterSunset":false,"hy":5801,"hm":"Tamuz","hd":4,"hebrew":"ד׳ בְּתַמּוּז תת״א","heDateParts":{"y":"תת״א","m":"תמוז","d":"ד׳"},"events":["Parashat Chukat"]}</t>
  </si>
  <si>
    <t>ה בְּתַמּוּז תתא</t>
  </si>
  <si>
    <t>5 Tamuz 5801</t>
  </si>
  <si>
    <t>https://www.hebcal.com/converter?cfg=json&amp;gy=2041&amp;gm=07&amp;gd=04&amp;g2h=1</t>
  </si>
  <si>
    <t>{"gy":2041,"gm":7,"gd":4,"afterSunset":false,"hy":5801,"hm":"Tamuz","hd":5,"hebrew":"ה׳ בְּתַמּוּז תת״א","heDateParts":{"y":"תת״א","m":"תמוז","d":"ה׳"},"events":["Parashat Chukat"]}</t>
  </si>
  <si>
    <t>ו בְּתַמּוּז תתא</t>
  </si>
  <si>
    <t>6 Tamuz 5801</t>
  </si>
  <si>
    <t>https://www.hebcal.com/converter?cfg=json&amp;gy=2041&amp;gm=07&amp;gd=05&amp;g2h=1</t>
  </si>
  <si>
    <t>{"gy":2041,"gm":7,"gd":5,"afterSunset":false,"hy":5801,"hm":"Tamuz","hd":6,"hebrew":"ו׳ בְּתַמּוּז תת״א","heDateParts":{"y":"תת״א","m":"תמוז","d":"ו׳"},"events":["Parashat Chukat"]}</t>
  </si>
  <si>
    <t>ז בְּתַמּוּז תתא</t>
  </si>
  <si>
    <t>7 Tamuz 5801</t>
  </si>
  <si>
    <t>https://www.hebcal.com/converter?cfg=json&amp;gy=2041&amp;gm=07&amp;gd=06&amp;g2h=1</t>
  </si>
  <si>
    <t>{"gy":2041,"gm":7,"gd":6,"afterSunset":false,"hy":5801,"hm":"Tamuz","hd":7,"hebrew":"ז׳ בְּתַמּוּז תת״א","heDateParts":{"y":"תת״א","m":"תמוז","d":"ז׳"},"events":["Parashat Chukat"]}</t>
  </si>
  <si>
    <t>ח בְּתַמּוּז תתא</t>
  </si>
  <si>
    <t>8 Tamuz 5801</t>
  </si>
  <si>
    <t>https://www.hebcal.com/converter?cfg=json&amp;gy=2041&amp;gm=07&amp;gd=07&amp;g2h=1</t>
  </si>
  <si>
    <t>{"gy":2041,"gm":7,"gd":7,"afterSunset":false,"hy":5801,"hm":"Tamuz","hd":8,"hebrew":"ח׳ בְּתַמּוּז תת״א","heDateParts":{"y":"תת״א","m":"תמוז","d":"ח׳"},"events":["Parashat Balak"]}</t>
  </si>
  <si>
    <t>ט בְּתַמּוּז תתא</t>
  </si>
  <si>
    <t>9 Tamuz 5801</t>
  </si>
  <si>
    <t>https://www.hebcal.com/converter?cfg=json&amp;gy=2041&amp;gm=07&amp;gd=08&amp;g2h=1</t>
  </si>
  <si>
    <t>{"gy":2041,"gm":7,"gd":8,"afterSunset":false,"hy":5801,"hm":"Tamuz","hd":9,"hebrew":"ט׳ בְּתַמּוּז תת״א","heDateParts":{"y":"תת״א","m":"תמוז","d":"ט׳"},"events":["Parashat Balak"]}</t>
  </si>
  <si>
    <t>י בְּתַמּוּז תתא</t>
  </si>
  <si>
    <t>10 Tamuz 5801</t>
  </si>
  <si>
    <t>https://www.hebcal.com/converter?cfg=json&amp;gy=2041&amp;gm=07&amp;gd=09&amp;g2h=1</t>
  </si>
  <si>
    <t>{"gy":2041,"gm":7,"gd":9,"afterSunset":false,"hy":5801,"hm":"Tamuz","hd":10,"hebrew":"י׳ בְּתַמּוּז תת״א","heDateParts":{"y":"תת״א","m":"תמוז","d":"י׳"},"events":["Parashat Balak"]}</t>
  </si>
  <si>
    <t>יא בְּתַמּוּז תתא</t>
  </si>
  <si>
    <t>11 Tamuz 5801</t>
  </si>
  <si>
    <t>https://www.hebcal.com/converter?cfg=json&amp;gy=2041&amp;gm=07&amp;gd=10&amp;g2h=1</t>
  </si>
  <si>
    <t>{"gy":2041,"gm":7,"gd":10,"afterSunset":false,"hy":5801,"hm":"Tamuz","hd":11,"hebrew":"י״א בְּתַמּוּז תת״א","heDateParts":{"y":"תת״א","m":"תמוז","d":"י״א"},"events":["Parashat Balak"]}</t>
  </si>
  <si>
    <t>יב בְּתַמּוּז תתא</t>
  </si>
  <si>
    <t>12 Tamuz 5801</t>
  </si>
  <si>
    <t>https://www.hebcal.com/converter?cfg=json&amp;gy=2041&amp;gm=07&amp;gd=11&amp;g2h=1</t>
  </si>
  <si>
    <t>{"gy":2041,"gm":7,"gd":11,"afterSunset":false,"hy":5801,"hm":"Tamuz","hd":12,"hebrew":"י״ב בְּתַמּוּז תת״א","heDateParts":{"y":"תת״א","m":"תמוז","d":"י״ב"},"events":["Parashat Balak"]}</t>
  </si>
  <si>
    <t>יג בְּתַמּוּז תתא</t>
  </si>
  <si>
    <t>13 Tamuz 5801</t>
  </si>
  <si>
    <t>https://www.hebcal.com/converter?cfg=json&amp;gy=2041&amp;gm=07&amp;gd=12&amp;g2h=1</t>
  </si>
  <si>
    <t>{"gy":2041,"gm":7,"gd":12,"afterSunset":false,"hy":5801,"hm":"Tamuz","hd":13,"hebrew":"י״ג בְּתַמּוּז תת״א","heDateParts":{"y":"תת״א","m":"תמוז","d":"י״ג"},"events":["Parashat Balak"]}</t>
  </si>
  <si>
    <t>יד בְּתַמּוּז תתא</t>
  </si>
  <si>
    <t>14 Tamuz 5801</t>
  </si>
  <si>
    <t>https://www.hebcal.com/converter?cfg=json&amp;gy=2041&amp;gm=07&amp;gd=13&amp;g2h=1</t>
  </si>
  <si>
    <t>{"gy":2041,"gm":7,"gd":13,"afterSunset":false,"hy":5801,"hm":"Tamuz","hd":14,"hebrew":"י״ד בְּתַמּוּז תת״א","heDateParts":{"y":"תת״א","m":"תמוז","d":"י״ד"},"events":["Parashat Balak"]}</t>
  </si>
  <si>
    <t>טו בְּתַמּוּז תתא</t>
  </si>
  <si>
    <t>15 Tamuz 5801</t>
  </si>
  <si>
    <t>https://www.hebcal.com/converter?cfg=json&amp;gy=2041&amp;gm=07&amp;gd=14&amp;g2h=1</t>
  </si>
  <si>
    <t>{"gy":2041,"gm":7,"gd":14,"afterSunset":false,"hy":5801,"hm":"Tamuz","hd":15,"hebrew":"ט״ו בְּתַמּוּז תת״א","heDateParts":{"y":"תת״א","m":"תמוז","d":"ט״ו"},"events":["Parashat Pinchas"]}</t>
  </si>
  <si>
    <t>טז בְּתַמּוּז תתא</t>
  </si>
  <si>
    <t>16 Tamuz 5801</t>
  </si>
  <si>
    <t>https://www.hebcal.com/converter?cfg=json&amp;gy=2041&amp;gm=07&amp;gd=15&amp;g2h=1</t>
  </si>
  <si>
    <t>{"gy":2041,"gm":7,"gd":15,"afterSunset":false,"hy":5801,"hm":"Tamuz","hd":16,"hebrew":"ט״ז בְּתַמּוּז תת״א","heDateParts":{"y":"תת״א","m":"תמוז","d":"ט״ז"},"events":["Parashat Pinchas"]}</t>
  </si>
  <si>
    <t>יז בְּתַמּוּז תתא</t>
  </si>
  <si>
    <t>17 Tamuz 5801</t>
  </si>
  <si>
    <t>https://www.hebcal.com/converter?cfg=json&amp;gy=2041&amp;gm=07&amp;gd=16&amp;g2h=1</t>
  </si>
  <si>
    <t>{"gy":2041,"gm":7,"gd":16,"afterSunset":false,"hy":5801,"hm":"Tamuz","hd":17,"hebrew":"י״ז בְּתַמּוּז תת״א","heDateParts":{"y":"תת״א","m":"תמוז","d":"י״ז"},"events":["Tzom Tammuz","Parashat Pinchas"]}</t>
  </si>
  <si>
    <t>יח בְּתַמּוּז תתא</t>
  </si>
  <si>
    <t>18 Tamuz 5801</t>
  </si>
  <si>
    <t>https://www.hebcal.com/converter?cfg=json&amp;gy=2041&amp;gm=07&amp;gd=17&amp;g2h=1</t>
  </si>
  <si>
    <t>{"gy":2041,"gm":7,"gd":17,"afterSunset":false,"hy":5801,"hm":"Tamuz","hd":18,"hebrew":"י״ח בְּתַמּוּז תת״א","heDateParts":{"y":"תת״א","m":"תמוז","d":"י״ח"},"events":["Parashat Pinchas"]}</t>
  </si>
  <si>
    <t>יט בְּתַמּוּז תתא</t>
  </si>
  <si>
    <t>19 Tamuz 5801</t>
  </si>
  <si>
    <t>https://www.hebcal.com/converter?cfg=json&amp;gy=2041&amp;gm=07&amp;gd=18&amp;g2h=1</t>
  </si>
  <si>
    <t>{"gy":2041,"gm":7,"gd":18,"afterSunset":false,"hy":5801,"hm":"Tamuz","hd":19,"hebrew":"י״ט בְּתַמּוּז תת״א","heDateParts":{"y":"תת״א","m":"תמוז","d":"י״ט"},"events":["Parashat Pinchas"]}</t>
  </si>
  <si>
    <t>כ בְּתַמּוּז תתא</t>
  </si>
  <si>
    <t>20 Tamuz 5801</t>
  </si>
  <si>
    <t>https://www.hebcal.com/converter?cfg=json&amp;gy=2041&amp;gm=07&amp;gd=19&amp;g2h=1</t>
  </si>
  <si>
    <t>{"gy":2041,"gm":7,"gd":19,"afterSunset":false,"hy":5801,"hm":"Tamuz","hd":20,"hebrew":"כ׳ בְּתַמּוּז תת״א","heDateParts":{"y":"תת״א","m":"תמוז","d":"כ׳"},"events":["Parashat Pinchas"]}</t>
  </si>
  <si>
    <t>כא בְּתַמּוּז תתא</t>
  </si>
  <si>
    <t>21 Tamuz 5801</t>
  </si>
  <si>
    <t>https://www.hebcal.com/converter?cfg=json&amp;gy=2041&amp;gm=07&amp;gd=20&amp;g2h=1</t>
  </si>
  <si>
    <t>{"gy":2041,"gm":7,"gd":20,"afterSunset":false,"hy":5801,"hm":"Tamuz","hd":21,"hebrew":"כ״א בְּתַמּוּז תת״א","heDateParts":{"y":"תת״א","m":"תמוז","d":"כ״א"},"events":["Parashat Pinchas"]}</t>
  </si>
  <si>
    <t>כב בְּתַמּוּז תתא</t>
  </si>
  <si>
    <t>22 Tamuz 5801</t>
  </si>
  <si>
    <t>https://www.hebcal.com/converter?cfg=json&amp;gy=2041&amp;gm=07&amp;gd=21&amp;g2h=1</t>
  </si>
  <si>
    <t>{"gy":2041,"gm":7,"gd":21,"afterSunset":false,"hy":5801,"hm":"Tamuz","hd":22,"hebrew":"כ״ב בְּתַמּוּז תת״א","heDateParts":{"y":"תת״א","m":"תמוז","d":"כ״ב"},"events":["Parashat Matot-Masei"]}</t>
  </si>
  <si>
    <t>כג בְּתַמּוּז תתא</t>
  </si>
  <si>
    <t>23 Tamuz 5801</t>
  </si>
  <si>
    <t>https://www.hebcal.com/converter?cfg=json&amp;gy=2041&amp;gm=07&amp;gd=22&amp;g2h=1</t>
  </si>
  <si>
    <t>{"gy":2041,"gm":7,"gd":22,"afterSunset":false,"hy":5801,"hm":"Tamuz","hd":23,"hebrew":"כ״ג בְּתַמּוּז תת״א","heDateParts":{"y":"תת״א","m":"תמוז","d":"כ״ג"},"events":["Parashat Matot-Masei"]}</t>
  </si>
  <si>
    <t>כד בְּתַמּוּז תתא</t>
  </si>
  <si>
    <t>24 Tamuz 5801</t>
  </si>
  <si>
    <t>https://www.hebcal.com/converter?cfg=json&amp;gy=2041&amp;gm=07&amp;gd=23&amp;g2h=1</t>
  </si>
  <si>
    <t>{"gy":2041,"gm":7,"gd":23,"afterSunset":false,"hy":5801,"hm":"Tamuz","hd":24,"hebrew":"כ״ד בְּתַמּוּז תת״א","heDateParts":{"y":"תת״א","m":"תמוז","d":"כ״ד"},"events":["Parashat Matot-Masei"]}</t>
  </si>
  <si>
    <t>כה בְּתַמּוּז תתא</t>
  </si>
  <si>
    <t>25 Tamuz 5801</t>
  </si>
  <si>
    <t>https://www.hebcal.com/converter?cfg=json&amp;gy=2041&amp;gm=07&amp;gd=24&amp;g2h=1</t>
  </si>
  <si>
    <t>{"gy":2041,"gm":7,"gd":24,"afterSunset":false,"hy":5801,"hm":"Tamuz","hd":25,"hebrew":"כ״ה בְּתַמּוּז תת״א","heDateParts":{"y":"תת״א","m":"תמוז","d":"כ״ה"},"events":["Parashat Matot-Masei"]}</t>
  </si>
  <si>
    <t>כו בְּתַמּוּז תתא</t>
  </si>
  <si>
    <t>26 Tamuz 5801</t>
  </si>
  <si>
    <t>https://www.hebcal.com/converter?cfg=json&amp;gy=2041&amp;gm=07&amp;gd=25&amp;g2h=1</t>
  </si>
  <si>
    <t>{"gy":2041,"gm":7,"gd":25,"afterSunset":false,"hy":5801,"hm":"Tamuz","hd":26,"hebrew":"כ״ו בְּתַמּוּז תת״א","heDateParts":{"y":"תת״א","m":"תמוז","d":"כ״ו"},"events":["Parashat Matot-Masei"]}</t>
  </si>
  <si>
    <t>כז בְּתַמּוּז תתא</t>
  </si>
  <si>
    <t>27 Tamuz 5801</t>
  </si>
  <si>
    <t>https://www.hebcal.com/converter?cfg=json&amp;gy=2041&amp;gm=07&amp;gd=26&amp;g2h=1</t>
  </si>
  <si>
    <t>{"gy":2041,"gm":7,"gd":26,"afterSunset":false,"hy":5801,"hm":"Tamuz","hd":27,"hebrew":"כ״ז בְּתַמּוּז תת״א","heDateParts":{"y":"תת״א","m":"תמוז","d":"כ״ז"},"events":["Parashat Matot-Masei"]}</t>
  </si>
  <si>
    <t>כח בְּתַמּוּז תתא</t>
  </si>
  <si>
    <t>28 Tamuz 5801</t>
  </si>
  <si>
    <t>https://www.hebcal.com/converter?cfg=json&amp;gy=2041&amp;gm=07&amp;gd=27&amp;g2h=1</t>
  </si>
  <si>
    <t>{"gy":2041,"gm":7,"gd":27,"afterSunset":false,"hy":5801,"hm":"Tamuz","hd":28,"hebrew":"כ״ח בְּתַמּוּז תת״א","heDateParts":{"y":"תת״א","m":"תמוז","d":"כ״ח"},"events":["Shabbat Mevarchim Chodesh Av","Parashat Matot-Masei"]}</t>
  </si>
  <si>
    <t>כט בְּתַמּוּז תתא</t>
  </si>
  <si>
    <t>29 Tamuz 5801</t>
  </si>
  <si>
    <t>https://www.hebcal.com/converter?cfg=json&amp;gy=2041&amp;gm=07&amp;gd=28&amp;g2h=1</t>
  </si>
  <si>
    <t>{"gy":2041,"gm":7,"gd":28,"afterSunset":false,"hy":5801,"hm":"Tamuz","hd":29,"hebrew":"כ״ט בְּתַמּוּז תת״א","heDateParts":{"y":"תת״א","m":"תמוז","d":"כ״ט"},"events":["Parashat Devarim"]}</t>
  </si>
  <si>
    <t>א בְּאָב תתא</t>
  </si>
  <si>
    <t>1 Av 5801</t>
  </si>
  <si>
    <t>https://www.hebcal.com/converter?cfg=json&amp;gy=2041&amp;gm=07&amp;gd=29&amp;g2h=1</t>
  </si>
  <si>
    <t>{"gy":2041,"gm":7,"gd":29,"afterSunset":false,"hy":5801,"hm":"Av","hd":1,"hebrew":"א׳ בְּאָב תת״א","heDateParts":{"y":"תת״א","m":"אב","d":"א׳"},"events":["Rosh Chodesh Av","Parashat Devarim"]}</t>
  </si>
  <si>
    <t>ב בְּאָב תתא</t>
  </si>
  <si>
    <t>2 Av 5801</t>
  </si>
  <si>
    <t>https://www.hebcal.com/converter?cfg=json&amp;gy=2041&amp;gm=07&amp;gd=30&amp;g2h=1</t>
  </si>
  <si>
    <t>{"gy":2041,"gm":7,"gd":30,"afterSunset":false,"hy":5801,"hm":"Av","hd":2,"hebrew":"ב׳ בְּאָב תת״א","heDateParts":{"y":"תת״א","m":"אב","d":"ב׳"},"events":["Parashat Devarim"]}</t>
  </si>
  <si>
    <t>ג בְּאָב תתא</t>
  </si>
  <si>
    <t>3 Av 5801</t>
  </si>
  <si>
    <t>https://www.hebcal.com/converter?cfg=json&amp;gy=2041&amp;gm=07&amp;gd=31&amp;g2h=1</t>
  </si>
  <si>
    <t>{"gy":2041,"gm":7,"gd":31,"afterSunset":false,"hy":5801,"hm":"Av","hd":3,"hebrew":"ג׳ בְּאָב תת״א","heDateParts":{"y":"תת״א","m":"אב","d":"ג׳"},"events":["Parashat Devarim"]}</t>
  </si>
  <si>
    <t>ד בְּאָב תתא</t>
  </si>
  <si>
    <t>4 Av 5801</t>
  </si>
  <si>
    <t>https://www.hebcal.com/converter?cfg=json&amp;gy=2041&amp;gm=08&amp;gd=01&amp;g2h=1</t>
  </si>
  <si>
    <t>{"gy":2041,"gm":8,"gd":1,"afterSunset":false,"hy":5801,"hm":"Av","hd":4,"hebrew":"ד׳ בְּאָב תת״א","heDateParts":{"y":"תת״א","m":"אב","d":"ד׳"},"events":["Parashat Devarim"]}</t>
  </si>
  <si>
    <t>ה בְּאָב תתא</t>
  </si>
  <si>
    <t>5 Av 5801</t>
  </si>
  <si>
    <t>https://www.hebcal.com/converter?cfg=json&amp;gy=2041&amp;gm=08&amp;gd=02&amp;g2h=1</t>
  </si>
  <si>
    <t>{"gy":2041,"gm":8,"gd":2,"afterSunset":false,"hy":5801,"hm":"Av","hd":5,"hebrew":"ה׳ בְּאָב תת״א","heDateParts":{"y":"תת״א","m":"אב","d":"ה׳"},"events":["Parashat Devarim"]}</t>
  </si>
  <si>
    <t>ו בְּאָב תתא</t>
  </si>
  <si>
    <t>6 Av 5801</t>
  </si>
  <si>
    <t>https://www.hebcal.com/converter?cfg=json&amp;gy=2041&amp;gm=08&amp;gd=03&amp;g2h=1</t>
  </si>
  <si>
    <t>{"gy":2041,"gm":8,"gd":3,"afterSunset":false,"hy":5801,"hm":"Av","hd":6,"hebrew":"ו׳ בְּאָב תת״א","heDateParts":{"y":"תת״א","m":"אב","d":"ו׳"},"events":["Shabbat Chazon","Parashat Devarim"]}</t>
  </si>
  <si>
    <t>ז בְּאָב תתא</t>
  </si>
  <si>
    <t>7 Av 5801</t>
  </si>
  <si>
    <t>https://www.hebcal.com/converter?cfg=json&amp;gy=2041&amp;gm=08&amp;gd=04&amp;g2h=1</t>
  </si>
  <si>
    <t>{"gy":2041,"gm":8,"gd":4,"afterSunset":false,"hy":5801,"hm":"Av","hd":7,"hebrew":"ז׳ בְּאָב תת״א","heDateParts":{"y":"תת״א","m":"אב","d":"ז׳"},"events":["Parashat Vaetchanan"]}</t>
  </si>
  <si>
    <t>ח בְּאָב תתא</t>
  </si>
  <si>
    <t>8 Av 5801</t>
  </si>
  <si>
    <t>https://www.hebcal.com/converter?cfg=json&amp;gy=2041&amp;gm=08&amp;gd=05&amp;g2h=1</t>
  </si>
  <si>
    <t>{"gy":2041,"gm":8,"gd":5,"afterSunset":false,"hy":5801,"hm":"Av","hd":8,"hebrew":"ח׳ בְּאָב תת״א","heDateParts":{"y":"תת״א","m":"אב","d":"ח׳"},"events":["Erev Tish’a B’Av","Parashat Vaetchanan"]}</t>
  </si>
  <si>
    <t>ט בְּאָב תתא</t>
  </si>
  <si>
    <t>9 Av 5801</t>
  </si>
  <si>
    <t>https://www.hebcal.com/converter?cfg=json&amp;gy=2041&amp;gm=08&amp;gd=06&amp;g2h=1</t>
  </si>
  <si>
    <t>{"gy":2041,"gm":8,"gd":6,"afterSunset":false,"hy":5801,"hm":"Av","hd":9,"hebrew":"ט׳ בְּאָב תת״א","heDateParts":{"y":"תת״א","m":"אב","d":"ט׳"},"events":["Tish’a B’Av","Parashat Vaetchanan"]}</t>
  </si>
  <si>
    <t>י בְּאָב תתא</t>
  </si>
  <si>
    <t>10 Av 5801</t>
  </si>
  <si>
    <t>https://www.hebcal.com/converter?cfg=json&amp;gy=2041&amp;gm=08&amp;gd=07&amp;g2h=1</t>
  </si>
  <si>
    <t>{"gy":2041,"gm":8,"gd":7,"afterSunset":false,"hy":5801,"hm":"Av","hd":10,"hebrew":"י׳ בְּאָב תת״א","heDateParts":{"y":"תת״א","m":"אב","d":"י׳"},"events":["Parashat Vaetchanan"]}</t>
  </si>
  <si>
    <t>יא בְּאָב תתא</t>
  </si>
  <si>
    <t>11 Av 5801</t>
  </si>
  <si>
    <t>https://www.hebcal.com/converter?cfg=json&amp;gy=2041&amp;gm=08&amp;gd=08&amp;g2h=1</t>
  </si>
  <si>
    <t>{"gy":2041,"gm":8,"gd":8,"afterSunset":false,"hy":5801,"hm":"Av","hd":11,"hebrew":"י״א בְּאָב תת״א","heDateParts":{"y":"תת״א","m":"אב","d":"י״א"},"events":["Parashat Vaetchanan"]}</t>
  </si>
  <si>
    <t>יב בְּאָב תתא</t>
  </si>
  <si>
    <t>12 Av 5801</t>
  </si>
  <si>
    <t>https://www.hebcal.com/converter?cfg=json&amp;gy=2041&amp;gm=08&amp;gd=09&amp;g2h=1</t>
  </si>
  <si>
    <t>{"gy":2041,"gm":8,"gd":9,"afterSunset":false,"hy":5801,"hm":"Av","hd":12,"hebrew":"י״ב בְּאָב תת״א","heDateParts":{"y":"תת״א","m":"אב","d":"י״ב"},"events":["Parashat Vaetchanan"]}</t>
  </si>
  <si>
    <t>יג בְּאָב תתא</t>
  </si>
  <si>
    <t>13 Av 5801</t>
  </si>
  <si>
    <t>https://www.hebcal.com/converter?cfg=json&amp;gy=2041&amp;gm=08&amp;gd=10&amp;g2h=1</t>
  </si>
  <si>
    <t>{"gy":2041,"gm":8,"gd":10,"afterSunset":false,"hy":5801,"hm":"Av","hd":13,"hebrew":"י״ג בְּאָב תת״א","heDateParts":{"y":"תת״א","m":"אב","d":"י״ג"},"events":["Shabbat Nachamu","Parashat Vaetchanan"]}</t>
  </si>
  <si>
    <t>יד בְּאָב תתא</t>
  </si>
  <si>
    <t>14 Av 5801</t>
  </si>
  <si>
    <t>https://www.hebcal.com/converter?cfg=json&amp;gy=2041&amp;gm=08&amp;gd=11&amp;g2h=1</t>
  </si>
  <si>
    <t>{"gy":2041,"gm":8,"gd":11,"afterSunset":false,"hy":5801,"hm":"Av","hd":14,"hebrew":"י״ד בְּאָב תת״א","heDateParts":{"y":"תת״א","m":"אב","d":"י״ד"},"events":["Parashat Eikev"]}</t>
  </si>
  <si>
    <t>טו בְּאָב תתא</t>
  </si>
  <si>
    <t>15 Av 5801</t>
  </si>
  <si>
    <t>https://www.hebcal.com/converter?cfg=json&amp;gy=2041&amp;gm=08&amp;gd=12&amp;g2h=1</t>
  </si>
  <si>
    <t>{"gy":2041,"gm":8,"gd":12,"afterSunset":false,"hy":5801,"hm":"Av","hd":15,"hebrew":"ט״ו בְּאָב תת״א","heDateParts":{"y":"תת״א","m":"אב","d":"ט״ו"},"events":["Tu B’Av","Parashat Eikev"]}</t>
  </si>
  <si>
    <t>טז בְּאָב תתא</t>
  </si>
  <si>
    <t>16 Av 5801</t>
  </si>
  <si>
    <t>https://www.hebcal.com/converter?cfg=json&amp;gy=2041&amp;gm=08&amp;gd=13&amp;g2h=1</t>
  </si>
  <si>
    <t>{"gy":2041,"gm":8,"gd":13,"afterSunset":false,"hy":5801,"hm":"Av","hd":16,"hebrew":"ט״ז בְּאָב תת״א","heDateParts":{"y":"תת״א","m":"אב","d":"ט״ז"},"events":["Parashat Eikev"]}</t>
  </si>
  <si>
    <t>יז בְּאָב תתא</t>
  </si>
  <si>
    <t>17 Av 5801</t>
  </si>
  <si>
    <t>https://www.hebcal.com/converter?cfg=json&amp;gy=2041&amp;gm=08&amp;gd=14&amp;g2h=1</t>
  </si>
  <si>
    <t>{"gy":2041,"gm":8,"gd":14,"afterSunset":false,"hy":5801,"hm":"Av","hd":17,"hebrew":"י״ז בְּאָב תת״א","heDateParts":{"y":"תת״א","m":"אב","d":"י״ז"},"events":["Parashat Eikev"]}</t>
  </si>
  <si>
    <t>יח בְּאָב תתא</t>
  </si>
  <si>
    <t>18 Av 5801</t>
  </si>
  <si>
    <t>https://www.hebcal.com/converter?cfg=json&amp;gy=2041&amp;gm=08&amp;gd=15&amp;g2h=1</t>
  </si>
  <si>
    <t>{"gy":2041,"gm":8,"gd":15,"afterSunset":false,"hy":5801,"hm":"Av","hd":18,"hebrew":"י״ח בְּאָב תת״א","heDateParts":{"y":"תת״א","m":"אב","d":"י״ח"},"events":["Parashat Eikev"]}</t>
  </si>
  <si>
    <t>יט בְּאָב תתא</t>
  </si>
  <si>
    <t>19 Av 5801</t>
  </si>
  <si>
    <t>https://www.hebcal.com/converter?cfg=json&amp;gy=2041&amp;gm=08&amp;gd=16&amp;g2h=1</t>
  </si>
  <si>
    <t>{"gy":2041,"gm":8,"gd":16,"afterSunset":false,"hy":5801,"hm":"Av","hd":19,"hebrew":"י״ט בְּאָב תת״א","heDateParts":{"y":"תת״א","m":"אב","d":"י״ט"},"events":["Parashat Eikev"]}</t>
  </si>
  <si>
    <t>כ בְּאָב תתא</t>
  </si>
  <si>
    <t>20 Av 5801</t>
  </si>
  <si>
    <t>https://www.hebcal.com/converter?cfg=json&amp;gy=2041&amp;gm=08&amp;gd=17&amp;g2h=1</t>
  </si>
  <si>
    <t>{"gy":2041,"gm":8,"gd":17,"afterSunset":false,"hy":5801,"hm":"Av","hd":20,"hebrew":"כ׳ בְּאָב תת״א","heDateParts":{"y":"תת״א","m":"אב","d":"כ׳"},"events":["Parashat Eikev"]}</t>
  </si>
  <si>
    <t>כא בְּאָב תתא</t>
  </si>
  <si>
    <t>21 Av 5801</t>
  </si>
  <si>
    <t>https://www.hebcal.com/converter?cfg=json&amp;gy=2041&amp;gm=08&amp;gd=18&amp;g2h=1</t>
  </si>
  <si>
    <t>{"gy":2041,"gm":8,"gd":18,"afterSunset":false,"hy":5801,"hm":"Av","hd":21,"hebrew":"כ״א בְּאָב תת״א","heDateParts":{"y":"תת״א","m":"אב","d":"כ״א"},"events":["Parashat Re’eh"]}</t>
  </si>
  <si>
    <t>כב בְּאָב תתא</t>
  </si>
  <si>
    <t>22 Av 5801</t>
  </si>
  <si>
    <t>https://www.hebcal.com/converter?cfg=json&amp;gy=2041&amp;gm=08&amp;gd=19&amp;g2h=1</t>
  </si>
  <si>
    <t>{"gy":2041,"gm":8,"gd":19,"afterSunset":false,"hy":5801,"hm":"Av","hd":22,"hebrew":"כ״ב בְּאָב תת״א","heDateParts":{"y":"תת״א","m":"אב","d":"כ״ב"},"events":["Parashat Re’eh"]}</t>
  </si>
  <si>
    <t>כג בְּאָב תתא</t>
  </si>
  <si>
    <t>23 Av 5801</t>
  </si>
  <si>
    <t>https://www.hebcal.com/converter?cfg=json&amp;gy=2041&amp;gm=08&amp;gd=20&amp;g2h=1</t>
  </si>
  <si>
    <t>{"gy":2041,"gm":8,"gd":20,"afterSunset":false,"hy":5801,"hm":"Av","hd":23,"hebrew":"כ״ג בְּאָב תת״א","heDateParts":{"y":"תת״א","m":"אב","d":"כ״ג"},"events":["Parashat Re’eh"]}</t>
  </si>
  <si>
    <t>כד בְּאָב תתא</t>
  </si>
  <si>
    <t>24 Av 5801</t>
  </si>
  <si>
    <t>https://www.hebcal.com/converter?cfg=json&amp;gy=2041&amp;gm=08&amp;gd=21&amp;g2h=1</t>
  </si>
  <si>
    <t>{"gy":2041,"gm":8,"gd":21,"afterSunset":false,"hy":5801,"hm":"Av","hd":24,"hebrew":"כ״ד בְּאָב תת״א","heDateParts":{"y":"תת״א","m":"אב","d":"כ״ד"},"events":["Parashat Re’eh"]}</t>
  </si>
  <si>
    <t>כה בְּאָב תתא</t>
  </si>
  <si>
    <t>25 Av 5801</t>
  </si>
  <si>
    <t>https://www.hebcal.com/converter?cfg=json&amp;gy=2041&amp;gm=08&amp;gd=22&amp;g2h=1</t>
  </si>
  <si>
    <t>{"gy":2041,"gm":8,"gd":22,"afterSunset":false,"hy":5801,"hm":"Av","hd":25,"hebrew":"כ״ה בְּאָב תת״א","heDateParts":{"y":"תת״א","m":"אב","d":"כ״ה"},"events":["Parashat Re’eh"]}</t>
  </si>
  <si>
    <t>כו בְּאָב תתא</t>
  </si>
  <si>
    <t>26 Av 5801</t>
  </si>
  <si>
    <t>https://www.hebcal.com/converter?cfg=json&amp;gy=2041&amp;gm=08&amp;gd=23&amp;g2h=1</t>
  </si>
  <si>
    <t>{"gy":2041,"gm":8,"gd":23,"afterSunset":false,"hy":5801,"hm":"Av","hd":26,"hebrew":"כ״ו בְּאָב תת״א","heDateParts":{"y":"תת״א","m":"אב","d":"כ״ו"},"events":["Parashat Re’eh"]}</t>
  </si>
  <si>
    <t>כז בְּאָב תתא</t>
  </si>
  <si>
    <t>27 Av 5801</t>
  </si>
  <si>
    <t>https://www.hebcal.com/converter?cfg=json&amp;gy=2041&amp;gm=08&amp;gd=24&amp;g2h=1</t>
  </si>
  <si>
    <t>{"gy":2041,"gm":8,"gd":24,"afterSunset":false,"hy":5801,"hm":"Av","hd":27,"hebrew":"כ״ז בְּאָב תת״א","heDateParts":{"y":"תת״א","m":"אב","d":"כ״ז"},"events":["Shabbat Mevarchim Chodesh Elul","Parashat Re’eh"]}</t>
  </si>
  <si>
    <t>כח בְּאָב תתא</t>
  </si>
  <si>
    <t>28 Av 5801</t>
  </si>
  <si>
    <t>https://www.hebcal.com/converter?cfg=json&amp;gy=2041&amp;gm=08&amp;gd=25&amp;g2h=1</t>
  </si>
  <si>
    <t>{"gy":2041,"gm":8,"gd":25,"afterSunset":false,"hy":5801,"hm":"Av","hd":28,"hebrew":"כ״ח בְּאָב תת״א","heDateParts":{"y":"תת״א","m":"אב","d":"כ״ח"},"events":["Parashat Shoftim"]}</t>
  </si>
  <si>
    <t>כט בְּאָב תתא</t>
  </si>
  <si>
    <t>29 Av 5801</t>
  </si>
  <si>
    <t>https://www.hebcal.com/converter?cfg=json&amp;gy=2041&amp;gm=08&amp;gd=26&amp;g2h=1</t>
  </si>
  <si>
    <t>{"gy":2041,"gm":8,"gd":26,"afterSunset":false,"hy":5801,"hm":"Av","hd":29,"hebrew":"כ״ט בְּאָב תת״א","heDateParts":{"y":"תת״א","m":"אב","d":"כ״ט"},"events":["Parashat Shoftim"]}</t>
  </si>
  <si>
    <t>ל בְּאָב תתא</t>
  </si>
  <si>
    <t>30 Av 5801</t>
  </si>
  <si>
    <t>https://www.hebcal.com/converter?cfg=json&amp;gy=2041&amp;gm=08&amp;gd=27&amp;g2h=1</t>
  </si>
  <si>
    <t>{"gy":2041,"gm":8,"gd":27,"afterSunset":false,"hy":5801,"hm":"Av","hd":30,"hebrew":"ל׳ בְּאָב תת״א","heDateParts":{"y":"תת״א","m":"אב","d":"ל׳"},"events":["Rosh Chodesh Elul","Parashat Shoftim"]}</t>
  </si>
  <si>
    <t>א בֶּאֱלוּל תתא</t>
  </si>
  <si>
    <t>1 Elul 5801</t>
  </si>
  <si>
    <t>https://www.hebcal.com/converter?cfg=json&amp;gy=2041&amp;gm=08&amp;gd=28&amp;g2h=1</t>
  </si>
  <si>
    <t>{"gy":2041,"gm":8,"gd":28,"afterSunset":false,"hy":5801,"hm":"Elul","hd":1,"hebrew":"א׳ בֶּאֱלוּל תת״א","heDateParts":{"y":"תת״א","m":"אלול","d":"א׳"},"events":["Rosh Hashana LaBehemot","Rosh Chodesh Elul","Parashat Shoftim"]}</t>
  </si>
  <si>
    <t>ב בֶּאֱלוּל תתא</t>
  </si>
  <si>
    <t>2 Elul 5801</t>
  </si>
  <si>
    <t>https://www.hebcal.com/converter?cfg=json&amp;gy=2041&amp;gm=08&amp;gd=29&amp;g2h=1</t>
  </si>
  <si>
    <t>{"gy":2041,"gm":8,"gd":29,"afterSunset":false,"hy":5801,"hm":"Elul","hd":2,"hebrew":"ב׳ בֶּאֱלוּל תת״א","heDateParts":{"y":"תת״א","m":"אלול","d":"ב׳"},"events":["Parashat Shoftim"]}</t>
  </si>
  <si>
    <t>ג בֶּאֱלוּל תתא</t>
  </si>
  <si>
    <t>3 Elul 5801</t>
  </si>
  <si>
    <t>https://www.hebcal.com/converter?cfg=json&amp;gy=2041&amp;gm=08&amp;gd=30&amp;g2h=1</t>
  </si>
  <si>
    <t>{"gy":2041,"gm":8,"gd":30,"afterSunset":false,"hy":5801,"hm":"Elul","hd":3,"hebrew":"ג׳ בֶּאֱלוּל תת״א","heDateParts":{"y":"תת״א","m":"אלול","d":"ג׳"},"events":["Parashat Shoftim"]}</t>
  </si>
  <si>
    <t>ד בֶּאֱלוּל תתא</t>
  </si>
  <si>
    <t>4 Elul 5801</t>
  </si>
  <si>
    <t>https://www.hebcal.com/converter?cfg=json&amp;gy=2041&amp;gm=08&amp;gd=31&amp;g2h=1</t>
  </si>
  <si>
    <t>{"gy":2041,"gm":8,"gd":31,"afterSunset":false,"hy":5801,"hm":"Elul","hd":4,"hebrew":"ד׳ בֶּאֱלוּל תת״א","heDateParts":{"y":"תת״א","m":"אלול","d":"ד׳"},"events":["Parashat Shoftim"]}</t>
  </si>
  <si>
    <t>ה בֶּאֱלוּל תתא</t>
  </si>
  <si>
    <t>5 Elul 5801</t>
  </si>
  <si>
    <t>https://www.hebcal.com/converter?cfg=json&amp;gy=2041&amp;gm=09&amp;gd=01&amp;g2h=1</t>
  </si>
  <si>
    <t>{"gy":2041,"gm":9,"gd":1,"afterSunset":false,"hy":5801,"hm":"Elul","hd":5,"hebrew":"ה׳ בֶּאֱלוּל תת״א","heDateParts":{"y":"תת״א","m":"אלול","d":"ה׳"},"events":["Parashat Ki Teitzei"]}</t>
  </si>
  <si>
    <t>ו בֶּאֱלוּל תתא</t>
  </si>
  <si>
    <t>6 Elul 5801</t>
  </si>
  <si>
    <t>https://www.hebcal.com/converter?cfg=json&amp;gy=2041&amp;gm=09&amp;gd=02&amp;g2h=1</t>
  </si>
  <si>
    <t>{"gy":2041,"gm":9,"gd":2,"afterSunset":false,"hy":5801,"hm":"Elul","hd":6,"hebrew":"ו׳ בֶּאֱלוּל תת״א","heDateParts":{"y":"תת״א","m":"אלול","d":"ו׳"},"events":["Parashat Ki Teitzei"]}</t>
  </si>
  <si>
    <t>ז בֶּאֱלוּל תתא</t>
  </si>
  <si>
    <t>7 Elul 5801</t>
  </si>
  <si>
    <t>https://www.hebcal.com/converter?cfg=json&amp;gy=2041&amp;gm=09&amp;gd=03&amp;g2h=1</t>
  </si>
  <si>
    <t>{"gy":2041,"gm":9,"gd":3,"afterSunset":false,"hy":5801,"hm":"Elul","hd":7,"hebrew":"ז׳ בֶּאֱלוּל תת״א","heDateParts":{"y":"תת״א","m":"אלול","d":"ז׳"},"events":["Parashat Ki Teitzei"]}</t>
  </si>
  <si>
    <t>ח בֶּאֱלוּל תתא</t>
  </si>
  <si>
    <t>8 Elul 5801</t>
  </si>
  <si>
    <t>https://www.hebcal.com/converter?cfg=json&amp;gy=2041&amp;gm=09&amp;gd=04&amp;g2h=1</t>
  </si>
  <si>
    <t>{"gy":2041,"gm":9,"gd":4,"afterSunset":false,"hy":5801,"hm":"Elul","hd":8,"hebrew":"ח׳ בֶּאֱלוּל תת״א","heDateParts":{"y":"תת״א","m":"אלול","d":"ח׳"},"events":["Parashat Ki Teitzei"]}</t>
  </si>
  <si>
    <t>ט בֶּאֱלוּל תתא</t>
  </si>
  <si>
    <t>9 Elul 5801</t>
  </si>
  <si>
    <t>https://www.hebcal.com/converter?cfg=json&amp;gy=2041&amp;gm=09&amp;gd=05&amp;g2h=1</t>
  </si>
  <si>
    <t>{"gy":2041,"gm":9,"gd":5,"afterSunset":false,"hy":5801,"hm":"Elul","hd":9,"hebrew":"ט׳ בֶּאֱלוּל תת״א","heDateParts":{"y":"תת״א","m":"אלול","d":"ט׳"},"events":["Parashat Ki Teitzei"]}</t>
  </si>
  <si>
    <t>י בֶּאֱלוּל תתא</t>
  </si>
  <si>
    <t>10 Elul 5801</t>
  </si>
  <si>
    <t>https://www.hebcal.com/converter?cfg=json&amp;gy=2041&amp;gm=09&amp;gd=06&amp;g2h=1</t>
  </si>
  <si>
    <t>{"gy":2041,"gm":9,"gd":6,"afterSunset":false,"hy":5801,"hm":"Elul","hd":10,"hebrew":"י׳ בֶּאֱלוּל תת״א","heDateParts":{"y":"תת״א","m":"אלול","d":"י׳"},"events":["Parashat Ki Teitzei"]}</t>
  </si>
  <si>
    <t>יא בֶּאֱלוּל תתא</t>
  </si>
  <si>
    <t>11 Elul 5801</t>
  </si>
  <si>
    <t>https://www.hebcal.com/converter?cfg=json&amp;gy=2041&amp;gm=09&amp;gd=07&amp;g2h=1</t>
  </si>
  <si>
    <t>{"gy":2041,"gm":9,"gd":7,"afterSunset":false,"hy":5801,"hm":"Elul","hd":11,"hebrew":"י״א בֶּאֱלוּל תת״א","heDateParts":{"y":"תת״א","m":"אלול","d":"י״א"},"events":["Parashat Ki Teitzei"]}</t>
  </si>
  <si>
    <t>יב בֶּאֱלוּל תתא</t>
  </si>
  <si>
    <t>12 Elul 5801</t>
  </si>
  <si>
    <t>https://www.hebcal.com/converter?cfg=json&amp;gy=2041&amp;gm=09&amp;gd=08&amp;g2h=1</t>
  </si>
  <si>
    <t>{"gy":2041,"gm":9,"gd":8,"afterSunset":false,"hy":5801,"hm":"Elul","hd":12,"hebrew":"י״ב בֶּאֱלוּל תת״א","heDateParts":{"y":"תת״א","m":"אלול","d":"י״ב"},"events":["Parashat Ki Tavo"]}</t>
  </si>
  <si>
    <t>יג בֶּאֱלוּל תתא</t>
  </si>
  <si>
    <t>13 Elul 5801</t>
  </si>
  <si>
    <t>https://www.hebcal.com/converter?cfg=json&amp;gy=2041&amp;gm=09&amp;gd=09&amp;g2h=1</t>
  </si>
  <si>
    <t>{"gy":2041,"gm":9,"gd":9,"afterSunset":false,"hy":5801,"hm":"Elul","hd":13,"hebrew":"י״ג בֶּאֱלוּל תת״א","heDateParts":{"y":"תת״א","m":"אלול","d":"י״ג"},"events":["Parashat Ki Tavo"]}</t>
  </si>
  <si>
    <t>יד בֶּאֱלוּל תתא</t>
  </si>
  <si>
    <t>14 Elul 5801</t>
  </si>
  <si>
    <t>https://www.hebcal.com/converter?cfg=json&amp;gy=2041&amp;gm=09&amp;gd=10&amp;g2h=1</t>
  </si>
  <si>
    <t>{"gy":2041,"gm":9,"gd":10,"afterSunset":false,"hy":5801,"hm":"Elul","hd":14,"hebrew":"י״ד בֶּאֱלוּל תת״א","heDateParts":{"y":"תת״א","m":"אלול","d":"י״ד"},"events":["Parashat Ki Tavo"]}</t>
  </si>
  <si>
    <t>טו בֶּאֱלוּל תתא</t>
  </si>
  <si>
    <t>15 Elul 5801</t>
  </si>
  <si>
    <t>https://www.hebcal.com/converter?cfg=json&amp;gy=2041&amp;gm=09&amp;gd=11&amp;g2h=1</t>
  </si>
  <si>
    <t>{"gy":2041,"gm":9,"gd":11,"afterSunset":false,"hy":5801,"hm":"Elul","hd":15,"hebrew":"ט״ו בֶּאֱלוּל תת״א","heDateParts":{"y":"תת״א","m":"אלול","d":"ט״ו"},"events":["Parashat Ki Tavo"]}</t>
  </si>
  <si>
    <t>טז בֶּאֱלוּל תתא</t>
  </si>
  <si>
    <t>16 Elul 5801</t>
  </si>
  <si>
    <t>https://www.hebcal.com/converter?cfg=json&amp;gy=2041&amp;gm=09&amp;gd=12&amp;g2h=1</t>
  </si>
  <si>
    <t>{"gy":2041,"gm":9,"gd":12,"afterSunset":false,"hy":5801,"hm":"Elul","hd":16,"hebrew":"ט״ז בֶּאֱלוּל תת״א","heDateParts":{"y":"תת״א","m":"אלול","d":"ט״ז"},"events":["Parashat Ki Tavo"]}</t>
  </si>
  <si>
    <t>יז בֶּאֱלוּל תתא</t>
  </si>
  <si>
    <t>17 Elul 5801</t>
  </si>
  <si>
    <t>https://www.hebcal.com/converter?cfg=json&amp;gy=2041&amp;gm=09&amp;gd=13&amp;g2h=1</t>
  </si>
  <si>
    <t>{"gy":2041,"gm":9,"gd":13,"afterSunset":false,"hy":5801,"hm":"Elul","hd":17,"hebrew":"י״ז בֶּאֱלוּל תת״א","heDateParts":{"y":"תת״א","m":"אלול","d":"י״ז"},"events":["Parashat Ki Tavo"]}</t>
  </si>
  <si>
    <t>יח בֶּאֱלוּל תתא</t>
  </si>
  <si>
    <t>18 Elul 5801</t>
  </si>
  <si>
    <t>https://www.hebcal.com/converter?cfg=json&amp;gy=2041&amp;gm=09&amp;gd=14&amp;g2h=1</t>
  </si>
  <si>
    <t>{"gy":2041,"gm":9,"gd":14,"afterSunset":false,"hy":5801,"hm":"Elul","hd":18,"hebrew":"י״ח בֶּאֱלוּל תת״א","heDateParts":{"y":"תת״א","m":"אלול","d":"י״ח"},"events":["Parashat Ki Tavo"]}</t>
  </si>
  <si>
    <t>יט בֶּאֱלוּל תתא</t>
  </si>
  <si>
    <t>19 Elul 5801</t>
  </si>
  <si>
    <t>https://www.hebcal.com/converter?cfg=json&amp;gy=2041&amp;gm=09&amp;gd=15&amp;g2h=1</t>
  </si>
  <si>
    <t>{"gy":2041,"gm":9,"gd":15,"afterSunset":false,"hy":5801,"hm":"Elul","hd":19,"hebrew":"י״ט בֶּאֱלוּל תת״א","heDateParts":{"y":"תת״א","m":"אלול","d":"י״ט"},"events":["Parashat Nitzavim-Vayeilech"]}</t>
  </si>
  <si>
    <t>כ בֶּאֱלוּל תתא</t>
  </si>
  <si>
    <t>20 Elul 5801</t>
  </si>
  <si>
    <t>https://www.hebcal.com/converter?cfg=json&amp;gy=2041&amp;gm=09&amp;gd=16&amp;g2h=1</t>
  </si>
  <si>
    <t>{"gy":2041,"gm":9,"gd":16,"afterSunset":false,"hy":5801,"hm":"Elul","hd":20,"hebrew":"כ׳ בֶּאֱלוּל תת״א","heDateParts":{"y":"תת״א","m":"אלול","d":"כ׳"},"events":["Parashat Nitzavim-Vayeilech"]}</t>
  </si>
  <si>
    <t>כא בֶּאֱלוּל תתא</t>
  </si>
  <si>
    <t>21 Elul 5801</t>
  </si>
  <si>
    <t>https://www.hebcal.com/converter?cfg=json&amp;gy=2041&amp;gm=09&amp;gd=17&amp;g2h=1</t>
  </si>
  <si>
    <t>{"gy":2041,"gm":9,"gd":17,"afterSunset":false,"hy":5801,"hm":"Elul","hd":21,"hebrew":"כ״א בֶּאֱלוּל תת״א","heDateParts":{"y":"תת״א","m":"אלול","d":"כ״א"},"events":["Parashat Nitzavim-Vayeilech"]}</t>
  </si>
  <si>
    <t>כב בֶּאֱלוּל תתא</t>
  </si>
  <si>
    <t>22 Elul 5801</t>
  </si>
  <si>
    <t>https://www.hebcal.com/converter?cfg=json&amp;gy=2041&amp;gm=09&amp;gd=18&amp;g2h=1</t>
  </si>
  <si>
    <t>{"gy":2041,"gm":9,"gd":18,"afterSunset":false,"hy":5801,"hm":"Elul","hd":22,"hebrew":"כ״ב בֶּאֱלוּל תת״א","heDateParts":{"y":"תת״א","m":"אלול","d":"כ״ב"},"events":["Parashat Nitzavim-Vayeilech"]}</t>
  </si>
  <si>
    <t>כג בֶּאֱלוּל תתא</t>
  </si>
  <si>
    <t>23 Elul 5801</t>
  </si>
  <si>
    <t>https://www.hebcal.com/converter?cfg=json&amp;gy=2041&amp;gm=09&amp;gd=19&amp;g2h=1</t>
  </si>
  <si>
    <t>{"gy":2041,"gm":9,"gd":19,"afterSunset":false,"hy":5801,"hm":"Elul","hd":23,"hebrew":"כ״ג בֶּאֱלוּל תת״א","heDateParts":{"y":"תת״א","m":"אלול","d":"כ״ג"},"events":["Parashat Nitzavim-Vayeilech"]}</t>
  </si>
  <si>
    <t>כד בֶּאֱלוּל תתא</t>
  </si>
  <si>
    <t>24 Elul 5801</t>
  </si>
  <si>
    <t>https://www.hebcal.com/converter?cfg=json&amp;gy=2041&amp;gm=09&amp;gd=20&amp;g2h=1</t>
  </si>
  <si>
    <t>{"gy":2041,"gm":9,"gd":20,"afterSunset":false,"hy":5801,"hm":"Elul","hd":24,"hebrew":"כ״ד בֶּאֱלוּל תת״א","heDateParts":{"y":"תת״א","m":"אלול","d":"כ״ד"},"events":["Parashat Nitzavim-Vayeilech"]}</t>
  </si>
  <si>
    <t>כה בֶּאֱלוּל תתא</t>
  </si>
  <si>
    <t>25 Elul 5801</t>
  </si>
  <si>
    <t>https://www.hebcal.com/converter?cfg=json&amp;gy=2041&amp;gm=09&amp;gd=21&amp;g2h=1</t>
  </si>
  <si>
    <t>{"gy":2041,"gm":9,"gd":21,"afterSunset":false,"hy":5801,"hm":"Elul","hd":25,"hebrew":"כ״ה בֶּאֱלוּל תת״א","heDateParts":{"y":"תת״א","m":"אלול","d":"כ״ה"},"events":["Leil Selichot","Parashat Nitzavim-Vayeilech"]}</t>
  </si>
  <si>
    <t>כו בֶּאֱלוּל תתא</t>
  </si>
  <si>
    <t>26 Elul 5801</t>
  </si>
  <si>
    <t>https://www.hebcal.com/converter?cfg=json&amp;gy=2041&amp;gm=09&amp;gd=22&amp;g2h=1</t>
  </si>
  <si>
    <t>{"gy":2041,"gm":9,"gd":22,"afterSunset":false,"hy":5801,"hm":"Elul","hd":26,"hebrew":"כ״ו בֶּאֱלוּל תת״א","heDateParts":{"y":"תת״א","m":"אלול","d":"כ״ו"},"events":["Parashat Ha’azinu"]}</t>
  </si>
  <si>
    <t>כז בֶּאֱלוּל תתא</t>
  </si>
  <si>
    <t>27 Elul 5801</t>
  </si>
  <si>
    <t>https://www.hebcal.com/converter?cfg=json&amp;gy=2041&amp;gm=09&amp;gd=23&amp;g2h=1</t>
  </si>
  <si>
    <t>{"gy":2041,"gm":9,"gd":23,"afterSunset":false,"hy":5801,"hm":"Elul","hd":27,"hebrew":"כ״ז בֶּאֱלוּל תת״א","heDateParts":{"y":"תת״א","m":"אלול","d":"כ״ז"},"events":["Parashat Ha’azinu"]}</t>
  </si>
  <si>
    <t>כח בֶּאֱלוּל תתא</t>
  </si>
  <si>
    <t>28 Elul 5801</t>
  </si>
  <si>
    <t>https://www.hebcal.com/converter?cfg=json&amp;gy=2041&amp;gm=09&amp;gd=24&amp;g2h=1</t>
  </si>
  <si>
    <t>{"gy":2041,"gm":9,"gd":24,"afterSunset":false,"hy":5801,"hm":"Elul","hd":28,"hebrew":"כ״ח בֶּאֱלוּל תת״א","heDateParts":{"y":"תת״א","m":"אלול","d":"כ״ח"},"events":["Parashat Ha’azinu"]}</t>
  </si>
  <si>
    <t>כט בֶּאֱלוּל תתא</t>
  </si>
  <si>
    <t>29 Elul 5801</t>
  </si>
  <si>
    <t>https://www.hebcal.com/converter?cfg=json&amp;gy=2041&amp;gm=09&amp;gd=25&amp;g2h=1</t>
  </si>
  <si>
    <t>{"gy":2041,"gm":9,"gd":25,"afterSunset":false,"hy":5801,"hm":"Elul","hd":29,"hebrew":"כ״ט בֶּאֱלוּל תת״א","heDateParts":{"y":"תת״א","m":"אלול","d":"כ״ט"},"events":["Erev Rosh Hashana","Parashat Ha’azinu"]}</t>
  </si>
  <si>
    <t>א בְּתִשְׁרֵי תתב</t>
  </si>
  <si>
    <t>1 Tishrei 5802</t>
  </si>
  <si>
    <t>https://www.hebcal.com/converter?cfg=json&amp;gy=2041&amp;gm=09&amp;gd=26&amp;g2h=1</t>
  </si>
  <si>
    <t>{"gy":2041,"gm":9,"gd":26,"afterSunset":false,"hy":5802,"hm":"Tishrei","hd":1,"hebrew":"א׳ בְּתִשְׁרֵי תת״ב","heDateParts":{"y":"תת״ב","m":"תשרי","d":"א׳"},"events":["Rosh Hashana 5802","Parashat Ha’azinu"]}</t>
  </si>
  <si>
    <t>Rosh Hashana 5802,Parashat Ha’azinu</t>
  </si>
  <si>
    <t>ב בְּתִשְׁרֵי תתב</t>
  </si>
  <si>
    <t>2 Tishrei 5802</t>
  </si>
  <si>
    <t>https://www.hebcal.com/converter?cfg=json&amp;gy=2041&amp;gm=09&amp;gd=27&amp;g2h=1</t>
  </si>
  <si>
    <t>{"gy":2041,"gm":9,"gd":27,"afterSunset":false,"hy":5802,"hm":"Tishrei","hd":2,"hebrew":"ב׳ בְּתִשְׁרֵי תת״ב","heDateParts":{"y":"תת״ב","m":"תשרי","d":"ב׳"},"events":["Rosh Hashana II","Parashat Ha’azinu"]}</t>
  </si>
  <si>
    <t>ג בְּתִשְׁרֵי תתב</t>
  </si>
  <si>
    <t>3 Tishrei 5802</t>
  </si>
  <si>
    <t>https://www.hebcal.com/converter?cfg=json&amp;gy=2041&amp;gm=09&amp;gd=28&amp;g2h=1</t>
  </si>
  <si>
    <t>{"gy":2041,"gm":9,"gd":28,"afterSunset":false,"hy":5802,"hm":"Tishrei","hd":3,"hebrew":"ג׳ בְּתִשְׁרֵי תת״ב","heDateParts":{"y":"תת״ב","m":"תשרי","d":"ג׳"},"events":["Shabbat Shuva","Parashat Ha’azinu"]}</t>
  </si>
  <si>
    <t>ד בְּתִשְׁרֵי תתב</t>
  </si>
  <si>
    <t>4 Tishrei 5802</t>
  </si>
  <si>
    <t>https://www.hebcal.com/converter?cfg=json&amp;gy=2041&amp;gm=09&amp;gd=29&amp;g2h=1</t>
  </si>
  <si>
    <t>{"gy":2041,"gm":9,"gd":29,"afterSunset":false,"hy":5802,"hm":"Tishrei","hd":4,"hebrew":"ד׳ בְּתִשְׁרֵי תת״ב","heDateParts":{"y":"תת״ב","m":"תשרי","d":"ד׳"},"events":["Tzom Gedaliah"]}</t>
  </si>
  <si>
    <t>ה בְּתִשְׁרֵי תתב</t>
  </si>
  <si>
    <t>5 Tishrei 5802</t>
  </si>
  <si>
    <t>https://www.hebcal.com/converter?cfg=json&amp;gy=2041&amp;gm=09&amp;gd=30&amp;g2h=1</t>
  </si>
  <si>
    <t>{"gy":2041,"gm":9,"gd":30,"afterSunset":false,"hy":5802,"hm":"Tishrei","hd":5,"hebrew":"ה׳ בְּתִשְׁרֵי תת״ב","heDateParts":{"y":"תת״ב","m":"תשרי","d":"ה׳"},"events":["Parashat Vezot Haberakhah"]}</t>
  </si>
  <si>
    <t>ו בְּתִשְׁרֵי תתב</t>
  </si>
  <si>
    <t>6 Tishrei 5802</t>
  </si>
  <si>
    <t>https://www.hebcal.com/converter?cfg=json&amp;gy=2041&amp;gm=10&amp;gd=01&amp;g2h=1</t>
  </si>
  <si>
    <t>{"gy":2041,"gm":10,"gd":1,"afterSunset":false,"hy":5802,"hm":"Tishrei","hd":6,"hebrew":"ו׳ בְּתִשְׁרֵי תת״ב","heDateParts":{"y":"תת״ב","m":"תשרי","d":"ו׳"},"events":["Parashat Vezot Haberakhah"]}</t>
  </si>
  <si>
    <t>ז בְּתִשְׁרֵי תתב</t>
  </si>
  <si>
    <t>7 Tishrei 5802</t>
  </si>
  <si>
    <t>https://www.hebcal.com/converter?cfg=json&amp;gy=2041&amp;gm=10&amp;gd=02&amp;g2h=1</t>
  </si>
  <si>
    <t>{"gy":2041,"gm":10,"gd":2,"afterSunset":false,"hy":5802,"hm":"Tishrei","hd":7,"hebrew":"ז׳ בְּתִשְׁרֵי תת״ב","heDateParts":{"y":"תת״ב","m":"תשרי","d":"ז׳"},"events":["Parashat Vezot Haberakhah"]}</t>
  </si>
  <si>
    <t>ח בְּתִשְׁרֵי תתב</t>
  </si>
  <si>
    <t>8 Tishrei 5802</t>
  </si>
  <si>
    <t>https://www.hebcal.com/converter?cfg=json&amp;gy=2041&amp;gm=10&amp;gd=03&amp;g2h=1</t>
  </si>
  <si>
    <t>{"gy":2041,"gm":10,"gd":3,"afterSunset":false,"hy":5802,"hm":"Tishrei","hd":8,"hebrew":"ח׳ בְּתִשְׁרֵי תת״ב","heDateParts":{"y":"תת״ב","m":"תשרי","d":"ח׳"},"events":["Parashat Vezot Haberakhah"]}</t>
  </si>
  <si>
    <t>ט בְּתִשְׁרֵי תתב</t>
  </si>
  <si>
    <t>9 Tishrei 5802</t>
  </si>
  <si>
    <t>https://www.hebcal.com/converter?cfg=json&amp;gy=2041&amp;gm=10&amp;gd=04&amp;g2h=1</t>
  </si>
  <si>
    <t>{"gy":2041,"gm":10,"gd":4,"afterSunset":false,"hy":5802,"hm":"Tishrei","hd":9,"hebrew":"ט׳ בְּתִשְׁרֵי תת״ב","heDateParts":{"y":"תת״ב","m":"תשרי","d":"ט׳"},"events":["Erev Yom Kippur","Parashat Vezot Haberakhah"]}</t>
  </si>
  <si>
    <t>י בְּתִשְׁרֵי תתב</t>
  </si>
  <si>
    <t>10 Tishrei 5802</t>
  </si>
  <si>
    <t>https://www.hebcal.com/converter?cfg=json&amp;gy=2041&amp;gm=10&amp;gd=05&amp;g2h=1</t>
  </si>
  <si>
    <t>{"gy":2041,"gm":10,"gd":5,"afterSunset":false,"hy":5802,"hm":"Tishrei","hd":10,"hebrew":"י׳ בְּתִשְׁרֵי תת״ב","heDateParts":{"y":"תת״ב","m":"תשרי","d":"י׳"},"events":["Yom Kippur"]}</t>
  </si>
  <si>
    <t>יא בְּתִשְׁרֵי תתב</t>
  </si>
  <si>
    <t>11 Tishrei 5802</t>
  </si>
  <si>
    <t>https://www.hebcal.com/converter?cfg=json&amp;gy=2041&amp;gm=10&amp;gd=06&amp;g2h=1</t>
  </si>
  <si>
    <t>{"gy":2041,"gm":10,"gd":6,"afterSunset":false,"hy":5802,"hm":"Tishrei","hd":11,"hebrew":"י״א בְּתִשְׁרֵי תת״ב","heDateParts":{"y":"תת״ב","m":"תשרי","d":"י״א"},"events":["Parashat Vezot Haberakhah"]}</t>
  </si>
  <si>
    <t>יב בְּתִשְׁרֵי תתב</t>
  </si>
  <si>
    <t>12 Tishrei 5802</t>
  </si>
  <si>
    <t>https://www.hebcal.com/converter?cfg=json&amp;gy=2041&amp;gm=10&amp;gd=07&amp;g2h=1</t>
  </si>
  <si>
    <t>{"gy":2041,"gm":10,"gd":7,"afterSunset":false,"hy":5802,"hm":"Tishrei","hd":12,"hebrew":"י״ב בְּתִשְׁרֵי תת״ב","heDateParts":{"y":"תת״ב","m":"תשרי","d":"י״ב"},"events":["Parashat Vezot Haberakhah"]}</t>
  </si>
  <si>
    <t>יג בְּתִשְׁרֵי תתב</t>
  </si>
  <si>
    <t>13 Tishrei 5802</t>
  </si>
  <si>
    <t>https://www.hebcal.com/converter?cfg=json&amp;gy=2041&amp;gm=10&amp;gd=08&amp;g2h=1</t>
  </si>
  <si>
    <t>{"gy":2041,"gm":10,"gd":8,"afterSunset":false,"hy":5802,"hm":"Tishrei","hd":13,"hebrew":"י״ג בְּתִשְׁרֵי תת״ב","heDateParts":{"y":"תת״ב","m":"תשרי","d":"י״ג"},"events":["Parashat Vezot Haberakhah"]}</t>
  </si>
  <si>
    <t>יד בְּתִשְׁרֵי תתב</t>
  </si>
  <si>
    <t>14 Tishrei 5802</t>
  </si>
  <si>
    <t>https://www.hebcal.com/converter?cfg=json&amp;gy=2041&amp;gm=10&amp;gd=09&amp;g2h=1</t>
  </si>
  <si>
    <t>{"gy":2041,"gm":10,"gd":9,"afterSunset":false,"hy":5802,"hm":"Tishrei","hd":14,"hebrew":"י״ד בְּתִשְׁרֵי תת״ב","heDateParts":{"y":"תת״ב","m":"תשרי","d":"י״ד"},"events":["Erev Sukkot","Parashat Vezot Haberakhah"]}</t>
  </si>
  <si>
    <t>טו בְּתִשְׁרֵי תתב</t>
  </si>
  <si>
    <t>15 Tishrei 5802</t>
  </si>
  <si>
    <t>https://www.hebcal.com/converter?cfg=json&amp;gy=2041&amp;gm=10&amp;gd=10&amp;g2h=1</t>
  </si>
  <si>
    <t>{"gy":2041,"gm":10,"gd":10,"afterSunset":false,"hy":5802,"hm":"Tishrei","hd":15,"hebrew":"ט״ו בְּתִשְׁרֵי תת״ב","heDateParts":{"y":"תת״ב","m":"תשרי","d":"ט״ו"},"events":["Sukkot I"]}</t>
  </si>
  <si>
    <t>טז בְּתִשְׁרֵי תתב</t>
  </si>
  <si>
    <t>16 Tishrei 5802</t>
  </si>
  <si>
    <t>https://www.hebcal.com/converter?cfg=json&amp;gy=2041&amp;gm=10&amp;gd=11&amp;g2h=1</t>
  </si>
  <si>
    <t>{"gy":2041,"gm":10,"gd":11,"afterSunset":false,"hy":5802,"hm":"Tishrei","hd":16,"hebrew":"ט״ז בְּתִשְׁרֵי תת״ב","heDateParts":{"y":"תת״ב","m":"תשרי","d":"ט״ז"},"events":["Sukkot II"]}</t>
  </si>
  <si>
    <t>יז בְּתִשְׁרֵי תתב</t>
  </si>
  <si>
    <t>17 Tishrei 5802</t>
  </si>
  <si>
    <t>https://www.hebcal.com/converter?cfg=json&amp;gy=2041&amp;gm=10&amp;gd=12&amp;g2h=1</t>
  </si>
  <si>
    <t>{"gy":2041,"gm":10,"gd":12,"afterSunset":false,"hy":5802,"hm":"Tishrei","hd":17,"hebrew":"י״ז בְּתִשְׁרֵי תת״ב","heDateParts":{"y":"תת״ב","m":"תשרי","d":"י״ז"},"events":["Sukkot III (CH’’M)"]}</t>
  </si>
  <si>
    <t>יח בְּתִשְׁרֵי תתב</t>
  </si>
  <si>
    <t>18 Tishrei 5802</t>
  </si>
  <si>
    <t>https://www.hebcal.com/converter?cfg=json&amp;gy=2041&amp;gm=10&amp;gd=13&amp;g2h=1</t>
  </si>
  <si>
    <t>{"gy":2041,"gm":10,"gd":13,"afterSunset":false,"hy":5802,"hm":"Tishrei","hd":18,"hebrew":"י״ח בְּתִשְׁרֵי תת״ב","heDateParts":{"y":"תת״ב","m":"תשרי","d":"י״ח"},"events":["Sukkot IV (CH’’M)","Parashat Bereshit"]}</t>
  </si>
  <si>
    <t>יט בְּתִשְׁרֵי תתב</t>
  </si>
  <si>
    <t>19 Tishrei 5802</t>
  </si>
  <si>
    <t>https://www.hebcal.com/converter?cfg=json&amp;gy=2041&amp;gm=10&amp;gd=14&amp;g2h=1</t>
  </si>
  <si>
    <t>{"gy":2041,"gm":10,"gd":14,"afterSunset":false,"hy":5802,"hm":"Tishrei","hd":19,"hebrew":"י״ט בְּתִשְׁרֵי תת״ב","heDateParts":{"y":"תת״ב","m":"תשרי","d":"י״ט"},"events":["Sukkot V (CH’’M)","Parashat Bereshit"]}</t>
  </si>
  <si>
    <t>כ בְּתִשְׁרֵי תתב</t>
  </si>
  <si>
    <t>20 Tishrei 5802</t>
  </si>
  <si>
    <t>https://www.hebcal.com/converter?cfg=json&amp;gy=2041&amp;gm=10&amp;gd=15&amp;g2h=1</t>
  </si>
  <si>
    <t>{"gy":2041,"gm":10,"gd":15,"afterSunset":false,"hy":5802,"hm":"Tishrei","hd":20,"hebrew":"כ׳ בְּתִשְׁרֵי תת״ב","heDateParts":{"y":"תת״ב","m":"תשרי","d":"כ׳"},"events":["Sukkot VI (CH’’M)","Parashat Bereshit"]}</t>
  </si>
  <si>
    <t>כא בְּתִשְׁרֵי תתב</t>
  </si>
  <si>
    <t>21 Tishrei 5802</t>
  </si>
  <si>
    <t>https://www.hebcal.com/converter?cfg=json&amp;gy=2041&amp;gm=10&amp;gd=16&amp;g2h=1</t>
  </si>
  <si>
    <t>{"gy":2041,"gm":10,"gd":16,"afterSunset":false,"hy":5802,"hm":"Tishrei","hd":21,"hebrew":"כ״א בְּתִשְׁרֵי תת״ב","heDateParts":{"y":"תת״ב","m":"תשרי","d":"כ״א"},"events":["Sukkot VII (Hoshana Raba)","Parashat Bereshit"]}</t>
  </si>
  <si>
    <t>כב בְּתִשְׁרֵי תתב</t>
  </si>
  <si>
    <t>22 Tishrei 5802</t>
  </si>
  <si>
    <t>https://www.hebcal.com/converter?cfg=json&amp;gy=2041&amp;gm=10&amp;gd=17&amp;g2h=1</t>
  </si>
  <si>
    <t>{"gy":2041,"gm":10,"gd":17,"afterSunset":false,"hy":5802,"hm":"Tishrei","hd":22,"hebrew":"כ״ב בְּתִשְׁרֵי תת״ב","heDateParts":{"y":"תת״ב","m":"תשרי","d":"כ״ב"},"events":["Shmini Atzeret","Parashat Bereshit"]}</t>
  </si>
  <si>
    <t>כג בְּתִשְׁרֵי תתב</t>
  </si>
  <si>
    <t>23 Tishrei 5802</t>
  </si>
  <si>
    <t>https://www.hebcal.com/converter?cfg=json&amp;gy=2041&amp;gm=10&amp;gd=18&amp;g2h=1</t>
  </si>
  <si>
    <t>{"gy":2041,"gm":10,"gd":18,"afterSunset":false,"hy":5802,"hm":"Tishrei","hd":23,"hebrew":"כ״ג בְּתִשְׁרֵי תת״ב","heDateParts":{"y":"תת״ב","m":"תשרי","d":"כ״ג"},"events":["Simchat Torah","Parashat Bereshit"]}</t>
  </si>
  <si>
    <t>כד בְּתִשְׁרֵי תתב</t>
  </si>
  <si>
    <t>24 Tishrei 5802</t>
  </si>
  <si>
    <t>https://www.hebcal.com/converter?cfg=json&amp;gy=2041&amp;gm=10&amp;gd=19&amp;g2h=1</t>
  </si>
  <si>
    <t>{"gy":2041,"gm":10,"gd":19,"afterSunset":false,"hy":5802,"hm":"Tishrei","hd":24,"hebrew":"כ״ד בְּתִשְׁרֵי תת״ב","heDateParts":{"y":"תת״ב","m":"תשרי","d":"כ״ד"},"events":["Shabbat Mevarchim Chodesh Cheshvan","Parashat Bereshit"]}</t>
  </si>
  <si>
    <t>כה בְּתִשְׁרֵי תתב</t>
  </si>
  <si>
    <t>25 Tishrei 5802</t>
  </si>
  <si>
    <t>https://www.hebcal.com/converter?cfg=json&amp;gy=2041&amp;gm=10&amp;gd=20&amp;g2h=1</t>
  </si>
  <si>
    <t>{"gy":2041,"gm":10,"gd":20,"afterSunset":false,"hy":5802,"hm":"Tishrei","hd":25,"hebrew":"כ״ה בְּתִשְׁרֵי תת״ב","heDateParts":{"y":"תת״ב","m":"תשרי","d":"כ״ה"},"events":["Parashat Noach"]}</t>
  </si>
  <si>
    <t>כו בְּתִשְׁרֵי תתב</t>
  </si>
  <si>
    <t>26 Tishrei 5802</t>
  </si>
  <si>
    <t>https://www.hebcal.com/converter?cfg=json&amp;gy=2041&amp;gm=10&amp;gd=21&amp;g2h=1</t>
  </si>
  <si>
    <t>{"gy":2041,"gm":10,"gd":21,"afterSunset":false,"hy":5802,"hm":"Tishrei","hd":26,"hebrew":"כ״ו בְּתִשְׁרֵי תת״ב","heDateParts":{"y":"תת״ב","m":"תשרי","d":"כ״ו"},"events":["Parashat Noach"]}</t>
  </si>
  <si>
    <t>כז בְּתִשְׁרֵי תתב</t>
  </si>
  <si>
    <t>27 Tishrei 5802</t>
  </si>
  <si>
    <t>https://www.hebcal.com/converter?cfg=json&amp;gy=2041&amp;gm=10&amp;gd=22&amp;g2h=1</t>
  </si>
  <si>
    <t>{"gy":2041,"gm":10,"gd":22,"afterSunset":false,"hy":5802,"hm":"Tishrei","hd":27,"hebrew":"כ״ז בְּתִשְׁרֵי תת״ב","heDateParts":{"y":"תת״ב","m":"תשרי","d":"כ״ז"},"events":["Parashat Noach"]}</t>
  </si>
  <si>
    <t>כח בְּתִשְׁרֵי תתב</t>
  </si>
  <si>
    <t>28 Tishrei 5802</t>
  </si>
  <si>
    <t>https://www.hebcal.com/converter?cfg=json&amp;gy=2041&amp;gm=10&amp;gd=23&amp;g2h=1</t>
  </si>
  <si>
    <t>{"gy":2041,"gm":10,"gd":23,"afterSunset":false,"hy":5802,"hm":"Tishrei","hd":28,"hebrew":"כ״ח בְּתִשְׁרֵי תת״ב","heDateParts":{"y":"תת״ב","m":"תשרי","d":"כ״ח"},"events":["Parashat Noach"]}</t>
  </si>
  <si>
    <t>כט בְּתִשְׁרֵי תתב</t>
  </si>
  <si>
    <t>29 Tishrei 5802</t>
  </si>
  <si>
    <t>https://www.hebcal.com/converter?cfg=json&amp;gy=2041&amp;gm=10&amp;gd=24&amp;g2h=1</t>
  </si>
  <si>
    <t>{"gy":2041,"gm":10,"gd":24,"afterSunset":false,"hy":5802,"hm":"Tishrei","hd":29,"hebrew":"כ״ט בְּתִשְׁרֵי תת״ב","heDateParts":{"y":"תת״ב","m":"תשרי","d":"כ״ט"},"events":["Parashat Noach"]}</t>
  </si>
  <si>
    <t>ל בְּתִשְׁרֵי תתב</t>
  </si>
  <si>
    <t>30 Tishrei 5802</t>
  </si>
  <si>
    <t>https://www.hebcal.com/converter?cfg=json&amp;gy=2041&amp;gm=10&amp;gd=25&amp;g2h=1</t>
  </si>
  <si>
    <t>{"gy":2041,"gm":10,"gd":25,"afterSunset":false,"hy":5802,"hm":"Tishrei","hd":30,"hebrew":"ל׳ בְּתִשְׁרֵי תת״ב","heDateParts":{"y":"תת״ב","m":"תשרי","d":"ל׳"},"events":["Rosh Chodesh Cheshvan","Parashat Noach"]}</t>
  </si>
  <si>
    <t>א בְּחֶשְׁוָן תתב</t>
  </si>
  <si>
    <t>1 Cheshvan 5802</t>
  </si>
  <si>
    <t>https://www.hebcal.com/converter?cfg=json&amp;gy=2041&amp;gm=10&amp;gd=26&amp;g2h=1</t>
  </si>
  <si>
    <t>{"gy":2041,"gm":10,"gd":26,"afterSunset":false,"hy":5802,"hm":"Cheshvan","hd":1,"hebrew":"א׳ בְּחֶשְׁוָן תת״ב","heDateParts":{"y":"תת״ב","m":"חשון","d":"א׳"},"events":["Rosh Chodesh Cheshvan","Parashat Noach"]}</t>
  </si>
  <si>
    <t>ב בְּחֶשְׁוָן תתב</t>
  </si>
  <si>
    <t>2 Cheshvan 5802</t>
  </si>
  <si>
    <t>https://www.hebcal.com/converter?cfg=json&amp;gy=2041&amp;gm=10&amp;gd=27&amp;g2h=1</t>
  </si>
  <si>
    <t>{"gy":2041,"gm":10,"gd":27,"afterSunset":false,"hy":5802,"hm":"Cheshvan","hd":2,"hebrew":"ב׳ בְּחֶשְׁוָן תת״ב","heDateParts":{"y":"תת״ב","m":"חשון","d":"ב׳"},"events":["Parashat Lech-Lecha"]}</t>
  </si>
  <si>
    <t>ג בְּחֶשְׁוָן תתב</t>
  </si>
  <si>
    <t>3 Cheshvan 5802</t>
  </si>
  <si>
    <t>https://www.hebcal.com/converter?cfg=json&amp;gy=2041&amp;gm=10&amp;gd=28&amp;g2h=1</t>
  </si>
  <si>
    <t>{"gy":2041,"gm":10,"gd":28,"afterSunset":false,"hy":5802,"hm":"Cheshvan","hd":3,"hebrew":"ג׳ בְּחֶשְׁוָן תת״ב","heDateParts":{"y":"תת״ב","m":"חשון","d":"ג׳"},"events":["Parashat Lech-Lecha"]}</t>
  </si>
  <si>
    <t>ד בְּחֶשְׁוָן תתב</t>
  </si>
  <si>
    <t>4 Cheshvan 5802</t>
  </si>
  <si>
    <t>https://www.hebcal.com/converter?cfg=json&amp;gy=2041&amp;gm=10&amp;gd=29&amp;g2h=1</t>
  </si>
  <si>
    <t>{"gy":2041,"gm":10,"gd":29,"afterSunset":false,"hy":5802,"hm":"Cheshvan","hd":4,"hebrew":"ד׳ בְּחֶשְׁוָן תת״ב","heDateParts":{"y":"תת״ב","m":"חשון","d":"ד׳"},"events":["Parashat Lech-Lecha"]}</t>
  </si>
  <si>
    <t>ה בְּחֶשְׁוָן תתב</t>
  </si>
  <si>
    <t>5 Cheshvan 5802</t>
  </si>
  <si>
    <t>https://www.hebcal.com/converter?cfg=json&amp;gy=2041&amp;gm=10&amp;gd=30&amp;g2h=1</t>
  </si>
  <si>
    <t>{"gy":2041,"gm":10,"gd":30,"afterSunset":false,"hy":5802,"hm":"Cheshvan","hd":5,"hebrew":"ה׳ בְּחֶשְׁוָן תת״ב","heDateParts":{"y":"תת״ב","m":"חשון","d":"ה׳"},"events":["Parashat Lech-Lecha"]}</t>
  </si>
  <si>
    <t>ו בְּחֶשְׁוָן תתב</t>
  </si>
  <si>
    <t>6 Cheshvan 5802</t>
  </si>
  <si>
    <t>https://www.hebcal.com/converter?cfg=json&amp;gy=2041&amp;gm=10&amp;gd=31&amp;g2h=1</t>
  </si>
  <si>
    <t>{"gy":2041,"gm":10,"gd":31,"afterSunset":false,"hy":5802,"hm":"Cheshvan","hd":6,"hebrew":"ו׳ בְּחֶשְׁוָן תת״ב","heDateParts":{"y":"תת״ב","m":"חשון","d":"ו׳"},"events":["Parashat Lech-Lecha"]}</t>
  </si>
  <si>
    <t>ז בְּחֶשְׁוָן תתב</t>
  </si>
  <si>
    <t>7 Cheshvan 5802</t>
  </si>
  <si>
    <t>https://www.hebcal.com/converter?cfg=json&amp;gy=2041&amp;gm=11&amp;gd=01&amp;g2h=1</t>
  </si>
  <si>
    <t>{"gy":2041,"gm":11,"gd":1,"afterSunset":false,"hy":5802,"hm":"Cheshvan","hd":7,"hebrew":"ז׳ בְּחֶשְׁוָן תת״ב","heDateParts":{"y":"תת״ב","m":"חשון","d":"ז׳"},"events":["Parashat Lech-Lecha"]}</t>
  </si>
  <si>
    <t>ח בְּחֶשְׁוָן תתב</t>
  </si>
  <si>
    <t>8 Cheshvan 5802</t>
  </si>
  <si>
    <t>https://www.hebcal.com/converter?cfg=json&amp;gy=2041&amp;gm=11&amp;gd=02&amp;g2h=1</t>
  </si>
  <si>
    <t>{"gy":2041,"gm":11,"gd":2,"afterSunset":false,"hy":5802,"hm":"Cheshvan","hd":8,"hebrew":"ח׳ בְּחֶשְׁוָן תת״ב","heDateParts":{"y":"תת״ב","m":"חשון","d":"ח׳"},"events":["Parashat Lech-Lecha"]}</t>
  </si>
  <si>
    <t>ט בְּחֶשְׁוָן תתב</t>
  </si>
  <si>
    <t>9 Cheshvan 5802</t>
  </si>
  <si>
    <t>https://www.hebcal.com/converter?cfg=json&amp;gy=2041&amp;gm=11&amp;gd=03&amp;g2h=1</t>
  </si>
  <si>
    <t>{"gy":2041,"gm":11,"gd":3,"afterSunset":false,"hy":5802,"hm":"Cheshvan","hd":9,"hebrew":"ט׳ בְּחֶשְׁוָן תת״ב","heDateParts":{"y":"תת״ב","m":"חשון","d":"ט׳"},"events":["Parashat Vayera"]}</t>
  </si>
  <si>
    <t>י בְּחֶשְׁוָן תתב</t>
  </si>
  <si>
    <t>10 Cheshvan 5802</t>
  </si>
  <si>
    <t>https://www.hebcal.com/converter?cfg=json&amp;gy=2041&amp;gm=11&amp;gd=04&amp;g2h=1</t>
  </si>
  <si>
    <t>{"gy":2041,"gm":11,"gd":4,"afterSunset":false,"hy":5802,"hm":"Cheshvan","hd":10,"hebrew":"י׳ בְּחֶשְׁוָן תת״ב","heDateParts":{"y":"תת״ב","m":"חשון","d":"י׳"},"events":["Parashat Vayera"]}</t>
  </si>
  <si>
    <t>יא בְּחֶשְׁוָן תתב</t>
  </si>
  <si>
    <t>11 Cheshvan 5802</t>
  </si>
  <si>
    <t>https://www.hebcal.com/converter?cfg=json&amp;gy=2041&amp;gm=11&amp;gd=05&amp;g2h=1</t>
  </si>
  <si>
    <t>{"gy":2041,"gm":11,"gd":5,"afterSunset":false,"hy":5802,"hm":"Cheshvan","hd":11,"hebrew":"י״א בְּחֶשְׁוָן תת״ב","heDateParts":{"y":"תת״ב","m":"חשון","d":"י״א"},"events":["Parashat Vayera"]}</t>
  </si>
  <si>
    <t>יב בְּחֶשְׁוָן תתב</t>
  </si>
  <si>
    <t>12 Cheshvan 5802</t>
  </si>
  <si>
    <t>https://www.hebcal.com/converter?cfg=json&amp;gy=2041&amp;gm=11&amp;gd=06&amp;g2h=1</t>
  </si>
  <si>
    <t>{"gy":2041,"gm":11,"gd":6,"afterSunset":false,"hy":5802,"hm":"Cheshvan","hd":12,"hebrew":"י״ב בְּחֶשְׁוָן תת״ב","heDateParts":{"y":"תת״ב","m":"חשון","d":"י״ב"},"events":["Parashat Vayera"]}</t>
  </si>
  <si>
    <t>יג בְּחֶשְׁוָן תתב</t>
  </si>
  <si>
    <t>13 Cheshvan 5802</t>
  </si>
  <si>
    <t>https://www.hebcal.com/converter?cfg=json&amp;gy=2041&amp;gm=11&amp;gd=07&amp;g2h=1</t>
  </si>
  <si>
    <t>{"gy":2041,"gm":11,"gd":7,"afterSunset":false,"hy":5802,"hm":"Cheshvan","hd":13,"hebrew":"י״ג בְּחֶשְׁוָן תת״ב","heDateParts":{"y":"תת״ב","m":"חשון","d":"י״ג"},"events":["Parashat Vayera"]}</t>
  </si>
  <si>
    <t>יד בְּחֶשְׁוָן תתב</t>
  </si>
  <si>
    <t>14 Cheshvan 5802</t>
  </si>
  <si>
    <t>https://www.hebcal.com/converter?cfg=json&amp;gy=2041&amp;gm=11&amp;gd=08&amp;g2h=1</t>
  </si>
  <si>
    <t>{"gy":2041,"gm":11,"gd":8,"afterSunset":false,"hy":5802,"hm":"Cheshvan","hd":14,"hebrew":"י״ד בְּחֶשְׁוָן תת״ב","heDateParts":{"y":"תת״ב","m":"חשון","d":"י״ד"},"events":["Parashat Vayera"]}</t>
  </si>
  <si>
    <t>טו בְּחֶשְׁוָן תתב</t>
  </si>
  <si>
    <t>15 Cheshvan 5802</t>
  </si>
  <si>
    <t>https://www.hebcal.com/converter?cfg=json&amp;gy=2041&amp;gm=11&amp;gd=09&amp;g2h=1</t>
  </si>
  <si>
    <t>{"gy":2041,"gm":11,"gd":9,"afterSunset":false,"hy":5802,"hm":"Cheshvan","hd":15,"hebrew":"ט״ו בְּחֶשְׁוָן תת״ב","heDateParts":{"y":"תת״ב","m":"חשון","d":"ט״ו"},"events":["Parashat Vayera"]}</t>
  </si>
  <si>
    <t>טז בְּחֶשְׁוָן תתב</t>
  </si>
  <si>
    <t>16 Cheshvan 5802</t>
  </si>
  <si>
    <t>https://www.hebcal.com/converter?cfg=json&amp;gy=2041&amp;gm=11&amp;gd=10&amp;g2h=1</t>
  </si>
  <si>
    <t>{"gy":2041,"gm":11,"gd":10,"afterSunset":false,"hy":5802,"hm":"Cheshvan","hd":16,"hebrew":"ט״ז בְּחֶשְׁוָן תת״ב","heDateParts":{"y":"תת״ב","m":"חשון","d":"ט״ז"},"events":["Parashat Chayei Sara"]}</t>
  </si>
  <si>
    <t>יז בְּחֶשְׁוָן תתב</t>
  </si>
  <si>
    <t>17 Cheshvan 5802</t>
  </si>
  <si>
    <t>https://www.hebcal.com/converter?cfg=json&amp;gy=2041&amp;gm=11&amp;gd=11&amp;g2h=1</t>
  </si>
  <si>
    <t>{"gy":2041,"gm":11,"gd":11,"afterSunset":false,"hy":5802,"hm":"Cheshvan","hd":17,"hebrew":"י״ז בְּחֶשְׁוָן תת״ב","heDateParts":{"y":"תת״ב","m":"חשון","d":"י״ז"},"events":["Parashat Chayei Sara"]}</t>
  </si>
  <si>
    <t>יח בְּחֶשְׁוָן תתב</t>
  </si>
  <si>
    <t>18 Cheshvan 5802</t>
  </si>
  <si>
    <t>https://www.hebcal.com/converter?cfg=json&amp;gy=2041&amp;gm=11&amp;gd=12&amp;g2h=1</t>
  </si>
  <si>
    <t>{"gy":2041,"gm":11,"gd":12,"afterSunset":false,"hy":5802,"hm":"Cheshvan","hd":18,"hebrew":"י״ח בְּחֶשְׁוָן תת״ב","heDateParts":{"y":"תת״ב","m":"חשון","d":"י״ח"},"events":["Parashat Chayei Sara"]}</t>
  </si>
  <si>
    <t>יט בְּחֶשְׁוָן תתב</t>
  </si>
  <si>
    <t>19 Cheshvan 5802</t>
  </si>
  <si>
    <t>https://www.hebcal.com/converter?cfg=json&amp;gy=2041&amp;gm=11&amp;gd=13&amp;g2h=1</t>
  </si>
  <si>
    <t>{"gy":2041,"gm":11,"gd":13,"afterSunset":false,"hy":5802,"hm":"Cheshvan","hd":19,"hebrew":"י״ט בְּחֶשְׁוָן תת״ב","heDateParts":{"y":"תת״ב","m":"חשון","d":"י״ט"},"events":["Parashat Chayei Sara"]}</t>
  </si>
  <si>
    <t>כ בְּחֶשְׁוָן תתב</t>
  </si>
  <si>
    <t>20 Cheshvan 5802</t>
  </si>
  <si>
    <t>https://www.hebcal.com/converter?cfg=json&amp;gy=2041&amp;gm=11&amp;gd=14&amp;g2h=1</t>
  </si>
  <si>
    <t>{"gy":2041,"gm":11,"gd":14,"afterSunset":false,"hy":5802,"hm":"Cheshvan","hd":20,"hebrew":"כ׳ בְּחֶשְׁוָן תת״ב","heDateParts":{"y":"תת״ב","m":"חשון","d":"כ׳"},"events":["Parashat Chayei Sara"]}</t>
  </si>
  <si>
    <t>כא בְּחֶשְׁוָן תתב</t>
  </si>
  <si>
    <t>21 Cheshvan 5802</t>
  </si>
  <si>
    <t>https://www.hebcal.com/converter?cfg=json&amp;gy=2041&amp;gm=11&amp;gd=15&amp;g2h=1</t>
  </si>
  <si>
    <t>{"gy":2041,"gm":11,"gd":15,"afterSunset":false,"hy":5802,"hm":"Cheshvan","hd":21,"hebrew":"כ״א בְּחֶשְׁוָן תת״ב","heDateParts":{"y":"תת״ב","m":"חשון","d":"כ״א"},"events":["Parashat Chayei Sara"]}</t>
  </si>
  <si>
    <t>כב בְּחֶשְׁוָן תתב</t>
  </si>
  <si>
    <t>22 Cheshvan 5802</t>
  </si>
  <si>
    <t>https://www.hebcal.com/converter?cfg=json&amp;gy=2041&amp;gm=11&amp;gd=16&amp;g2h=1</t>
  </si>
  <si>
    <t>{"gy":2041,"gm":11,"gd":16,"afterSunset":false,"hy":5802,"hm":"Cheshvan","hd":22,"hebrew":"כ״ב בְּחֶשְׁוָן תת״ב","heDateParts":{"y":"תת״ב","m":"חשון","d":"כ״ב"},"events":["Parashat Chayei Sara"]}</t>
  </si>
  <si>
    <t>כג בְּחֶשְׁוָן תתב</t>
  </si>
  <si>
    <t>23 Cheshvan 5802</t>
  </si>
  <si>
    <t>https://www.hebcal.com/converter?cfg=json&amp;gy=2041&amp;gm=11&amp;gd=17&amp;g2h=1</t>
  </si>
  <si>
    <t>{"gy":2041,"gm":11,"gd":17,"afterSunset":false,"hy":5802,"hm":"Cheshvan","hd":23,"hebrew":"כ״ג בְּחֶשְׁוָן תת״ב","heDateParts":{"y":"תת״ב","m":"חשון","d":"כ״ג"},"events":["Parashat Toldot"]}</t>
  </si>
  <si>
    <t>כד בְּחֶשְׁוָן תתב</t>
  </si>
  <si>
    <t>24 Cheshvan 5802</t>
  </si>
  <si>
    <t>https://www.hebcal.com/converter?cfg=json&amp;gy=2041&amp;gm=11&amp;gd=18&amp;g2h=1</t>
  </si>
  <si>
    <t>{"gy":2041,"gm":11,"gd":18,"afterSunset":false,"hy":5802,"hm":"Cheshvan","hd":24,"hebrew":"כ״ד בְּחֶשְׁוָן תת״ב","heDateParts":{"y":"תת״ב","m":"חשון","d":"כ״ד"},"events":["Parashat Toldot"]}</t>
  </si>
  <si>
    <t>כה בְּחֶשְׁוָן תתב</t>
  </si>
  <si>
    <t>25 Cheshvan 5802</t>
  </si>
  <si>
    <t>https://www.hebcal.com/converter?cfg=json&amp;gy=2041&amp;gm=11&amp;gd=19&amp;g2h=1</t>
  </si>
  <si>
    <t>{"gy":2041,"gm":11,"gd":19,"afterSunset":false,"hy":5802,"hm":"Cheshvan","hd":25,"hebrew":"כ״ה בְּחֶשְׁוָן תת״ב","heDateParts":{"y":"תת״ב","m":"חשון","d":"כ״ה"},"events":["Parashat Toldot"]}</t>
  </si>
  <si>
    <t>כו בְּחֶשְׁוָן תתב</t>
  </si>
  <si>
    <t>26 Cheshvan 5802</t>
  </si>
  <si>
    <t>https://www.hebcal.com/converter?cfg=json&amp;gy=2041&amp;gm=11&amp;gd=20&amp;g2h=1</t>
  </si>
  <si>
    <t>{"gy":2041,"gm":11,"gd":20,"afterSunset":false,"hy":5802,"hm":"Cheshvan","hd":26,"hebrew":"כ״ו בְּחֶשְׁוָן תת״ב","heDateParts":{"y":"תת״ב","m":"חשון","d":"כ״ו"},"events":["Parashat Toldot"]}</t>
  </si>
  <si>
    <t>כז בְּחֶשְׁוָן תתב</t>
  </si>
  <si>
    <t>27 Cheshvan 5802</t>
  </si>
  <si>
    <t>https://www.hebcal.com/converter?cfg=json&amp;gy=2041&amp;gm=11&amp;gd=21&amp;g2h=1</t>
  </si>
  <si>
    <t>{"gy":2041,"gm":11,"gd":21,"afterSunset":false,"hy":5802,"hm":"Cheshvan","hd":27,"hebrew":"כ״ז בְּחֶשְׁוָן תת״ב","heDateParts":{"y":"תת״ב","m":"חשון","d":"כ״ז"},"events":["Sigd","Parashat Toldot"]}</t>
  </si>
  <si>
    <t>כח בְּחֶשְׁוָן תתב</t>
  </si>
  <si>
    <t>28 Cheshvan 5802</t>
  </si>
  <si>
    <t>https://www.hebcal.com/converter?cfg=json&amp;gy=2041&amp;gm=11&amp;gd=22&amp;g2h=1</t>
  </si>
  <si>
    <t>{"gy":2041,"gm":11,"gd":22,"afterSunset":false,"hy":5802,"hm":"Cheshvan","hd":28,"hebrew":"כ״ח בְּחֶשְׁוָן תת״ב","heDateParts":{"y":"תת״ב","m":"חשון","d":"כ״ח"},"events":["Parashat Toldot"]}</t>
  </si>
  <si>
    <t>כט בְּחֶשְׁוָן תתב</t>
  </si>
  <si>
    <t>29 Cheshvan 5802</t>
  </si>
  <si>
    <t>https://www.hebcal.com/converter?cfg=json&amp;gy=2041&amp;gm=11&amp;gd=23&amp;g2h=1</t>
  </si>
  <si>
    <t>{"gy":2041,"gm":11,"gd":23,"afterSunset":false,"hy":5802,"hm":"Cheshvan","hd":29,"hebrew":"כ״ט בְּחֶשְׁוָן תת״ב","heDateParts":{"y":"תת״ב","m":"חשון","d":"כ״ט"},"events":["Shabbat Mevarchim Chodesh Kislev","Parashat Toldot"]}</t>
  </si>
  <si>
    <t>א בְּכִסְלֵו תתב</t>
  </si>
  <si>
    <t>1 Kislev 5802</t>
  </si>
  <si>
    <t>https://www.hebcal.com/converter?cfg=json&amp;gy=2041&amp;gm=11&amp;gd=24&amp;g2h=1</t>
  </si>
  <si>
    <t>{"gy":2041,"gm":11,"gd":24,"afterSunset":false,"hy":5802,"hm":"Kislev","hd":1,"hebrew":"א׳ בְּכִסְלֵו תת״ב","heDateParts":{"y":"תת״ב","m":"כסלו","d":"א׳"},"events":["Rosh Chodesh Kislev","Parashat Vayetzei"]}</t>
  </si>
  <si>
    <t>ב בְּכִסְלֵו תתב</t>
  </si>
  <si>
    <t>2 Kislev 5802</t>
  </si>
  <si>
    <t>https://www.hebcal.com/converter?cfg=json&amp;gy=2041&amp;gm=11&amp;gd=25&amp;g2h=1</t>
  </si>
  <si>
    <t>{"gy":2041,"gm":11,"gd":25,"afterSunset":false,"hy":5802,"hm":"Kislev","hd":2,"hebrew":"ב׳ בְּכִסְלֵו תת״ב","heDateParts":{"y":"תת״ב","m":"כסלו","d":"ב׳"},"events":["Parashat Vayetzei"]}</t>
  </si>
  <si>
    <t>ג בְּכִסְלֵו תתב</t>
  </si>
  <si>
    <t>3 Kislev 5802</t>
  </si>
  <si>
    <t>https://www.hebcal.com/converter?cfg=json&amp;gy=2041&amp;gm=11&amp;gd=26&amp;g2h=1</t>
  </si>
  <si>
    <t>{"gy":2041,"gm":11,"gd":26,"afterSunset":false,"hy":5802,"hm":"Kislev","hd":3,"hebrew":"ג׳ בְּכִסְלֵו תת״ב","heDateParts":{"y":"תת״ב","m":"כסלו","d":"ג׳"},"events":["Parashat Vayetzei"]}</t>
  </si>
  <si>
    <t>ד בְּכִסְלֵו תתב</t>
  </si>
  <si>
    <t>4 Kislev 5802</t>
  </si>
  <si>
    <t>https://www.hebcal.com/converter?cfg=json&amp;gy=2041&amp;gm=11&amp;gd=27&amp;g2h=1</t>
  </si>
  <si>
    <t>{"gy":2041,"gm":11,"gd":27,"afterSunset":false,"hy":5802,"hm":"Kislev","hd":4,"hebrew":"ד׳ בְּכִסְלֵו תת״ב","heDateParts":{"y":"תת״ב","m":"כסלו","d":"ד׳"},"events":["Parashat Vayetzei"]}</t>
  </si>
  <si>
    <t>ה בְּכִסְלֵו תתב</t>
  </si>
  <si>
    <t>5 Kislev 5802</t>
  </si>
  <si>
    <t>https://www.hebcal.com/converter?cfg=json&amp;gy=2041&amp;gm=11&amp;gd=28&amp;g2h=1</t>
  </si>
  <si>
    <t>{"gy":2041,"gm":11,"gd":28,"afterSunset":false,"hy":5802,"hm":"Kislev","hd":5,"hebrew":"ה׳ בְּכִסְלֵו תת״ב","heDateParts":{"y":"תת״ב","m":"כסלו","d":"ה׳"},"events":["Parashat Vayetzei"]}</t>
  </si>
  <si>
    <t>ו בְּכִסְלֵו תתב</t>
  </si>
  <si>
    <t>6 Kislev 5802</t>
  </si>
  <si>
    <t>https://www.hebcal.com/converter?cfg=json&amp;gy=2041&amp;gm=11&amp;gd=29&amp;g2h=1</t>
  </si>
  <si>
    <t>{"gy":2041,"gm":11,"gd":29,"afterSunset":false,"hy":5802,"hm":"Kislev","hd":6,"hebrew":"ו׳ בְּכִסְלֵו תת״ב","heDateParts":{"y":"תת״ב","m":"כסלו","d":"ו׳"},"events":["Parashat Vayetzei"]}</t>
  </si>
  <si>
    <t>ז בְּכִסְלֵו תתב</t>
  </si>
  <si>
    <t>7 Kislev 5802</t>
  </si>
  <si>
    <t>https://www.hebcal.com/converter?cfg=json&amp;gy=2041&amp;gm=11&amp;gd=30&amp;g2h=1</t>
  </si>
  <si>
    <t>{"gy":2041,"gm":11,"gd":30,"afterSunset":false,"hy":5802,"hm":"Kislev","hd":7,"hebrew":"ז׳ בְּכִסְלֵו תת״ב","heDateParts":{"y":"תת״ב","m":"כסלו","d":"ז׳"},"events":["Parashat Vayetzei"]}</t>
  </si>
  <si>
    <t>ח בְּכִסְלֵו תתב</t>
  </si>
  <si>
    <t>8 Kislev 5802</t>
  </si>
  <si>
    <t>https://www.hebcal.com/converter?cfg=json&amp;gy=2041&amp;gm=12&amp;gd=01&amp;g2h=1</t>
  </si>
  <si>
    <t>{"gy":2041,"gm":12,"gd":1,"afterSunset":false,"hy":5802,"hm":"Kislev","hd":8,"hebrew":"ח׳ בְּכִסְלֵו תת״ב","heDateParts":{"y":"תת״ב","m":"כסלו","d":"ח׳"},"events":["Parashat Vayishlach"]}</t>
  </si>
  <si>
    <t>ט בְּכִסְלֵו תתב</t>
  </si>
  <si>
    <t>9 Kislev 5802</t>
  </si>
  <si>
    <t>https://www.hebcal.com/converter?cfg=json&amp;gy=2041&amp;gm=12&amp;gd=02&amp;g2h=1</t>
  </si>
  <si>
    <t>{"gy":2041,"gm":12,"gd":2,"afterSunset":false,"hy":5802,"hm":"Kislev","hd":9,"hebrew":"ט׳ בְּכִסְלֵו תת״ב","heDateParts":{"y":"תת״ב","m":"כסלו","d":"ט׳"},"events":["Parashat Vayishlach"]}</t>
  </si>
  <si>
    <t>י בְּכִסְלֵו תתב</t>
  </si>
  <si>
    <t>10 Kislev 5802</t>
  </si>
  <si>
    <t>https://www.hebcal.com/converter?cfg=json&amp;gy=2041&amp;gm=12&amp;gd=03&amp;g2h=1</t>
  </si>
  <si>
    <t>{"gy":2041,"gm":12,"gd":3,"afterSunset":false,"hy":5802,"hm":"Kislev","hd":10,"hebrew":"י׳ בְּכִסְלֵו תת״ב","heDateParts":{"y":"תת״ב","m":"כסלו","d":"י׳"},"events":["Parashat Vayishlach"]}</t>
  </si>
  <si>
    <t>יא בְּכִסְלֵו תתב</t>
  </si>
  <si>
    <t>11 Kislev 5802</t>
  </si>
  <si>
    <t>https://www.hebcal.com/converter?cfg=json&amp;gy=2041&amp;gm=12&amp;gd=04&amp;g2h=1</t>
  </si>
  <si>
    <t>{"gy":2041,"gm":12,"gd":4,"afterSunset":false,"hy":5802,"hm":"Kislev","hd":11,"hebrew":"י״א בְּכִסְלֵו תת״ב","heDateParts":{"y":"תת״ב","m":"כסלו","d":"י״א"},"events":["Parashat Vayishlach"]}</t>
  </si>
  <si>
    <t>יב בְּכִסְלֵו תתב</t>
  </si>
  <si>
    <t>12 Kislev 5802</t>
  </si>
  <si>
    <t>https://www.hebcal.com/converter?cfg=json&amp;gy=2041&amp;gm=12&amp;gd=05&amp;g2h=1</t>
  </si>
  <si>
    <t>{"gy":2041,"gm":12,"gd":5,"afterSunset":false,"hy":5802,"hm":"Kislev","hd":12,"hebrew":"י״ב בְּכִסְלֵו תת״ב","heDateParts":{"y":"תת״ב","m":"כסלו","d":"י״ב"},"events":["Parashat Vayishlach"]}</t>
  </si>
  <si>
    <t>יג בְּכִסְלֵו תתב</t>
  </si>
  <si>
    <t>13 Kislev 5802</t>
  </si>
  <si>
    <t>https://www.hebcal.com/converter?cfg=json&amp;gy=2041&amp;gm=12&amp;gd=06&amp;g2h=1</t>
  </si>
  <si>
    <t>{"gy":2041,"gm":12,"gd":6,"afterSunset":false,"hy":5802,"hm":"Kislev","hd":13,"hebrew":"י״ג בְּכִסְלֵו תת״ב","heDateParts":{"y":"תת״ב","m":"כסלו","d":"י״ג"},"events":["Parashat Vayishlach"]}</t>
  </si>
  <si>
    <t>יד בְּכִסְלֵו תתב</t>
  </si>
  <si>
    <t>14 Kislev 5802</t>
  </si>
  <si>
    <t>https://www.hebcal.com/converter?cfg=json&amp;gy=2041&amp;gm=12&amp;gd=07&amp;g2h=1</t>
  </si>
  <si>
    <t>{"gy":2041,"gm":12,"gd":7,"afterSunset":false,"hy":5802,"hm":"Kislev","hd":14,"hebrew":"י״ד בְּכִסְלֵו תת״ב","heDateParts":{"y":"תת״ב","m":"כסלו","d":"י״ד"},"events":["Parashat Vayishlach"]}</t>
  </si>
  <si>
    <t>טו בְּכִסְלֵו תתב</t>
  </si>
  <si>
    <t>15 Kislev 5802</t>
  </si>
  <si>
    <t>https://www.hebcal.com/converter?cfg=json&amp;gy=2041&amp;gm=12&amp;gd=08&amp;g2h=1</t>
  </si>
  <si>
    <t>{"gy":2041,"gm":12,"gd":8,"afterSunset":false,"hy":5802,"hm":"Kislev","hd":15,"hebrew":"ט״ו בְּכִסְלֵו תת״ב","heDateParts":{"y":"תת״ב","m":"כסלו","d":"ט״ו"},"events":["Parashat Vayeshev"]}</t>
  </si>
  <si>
    <t>טז בְּכִסְלֵו תתב</t>
  </si>
  <si>
    <t>16 Kislev 5802</t>
  </si>
  <si>
    <t>https://www.hebcal.com/converter?cfg=json&amp;gy=2041&amp;gm=12&amp;gd=09&amp;g2h=1</t>
  </si>
  <si>
    <t>{"gy":2041,"gm":12,"gd":9,"afterSunset":false,"hy":5802,"hm":"Kislev","hd":16,"hebrew":"ט״ז בְּכִסְלֵו תת״ב","heDateParts":{"y":"תת״ב","m":"כסלו","d":"ט״ז"},"events":["Parashat Vayeshev"]}</t>
  </si>
  <si>
    <t>יז בְּכִסְלֵו תתב</t>
  </si>
  <si>
    <t>17 Kislev 5802</t>
  </si>
  <si>
    <t>https://www.hebcal.com/converter?cfg=json&amp;gy=2041&amp;gm=12&amp;gd=10&amp;g2h=1</t>
  </si>
  <si>
    <t>{"gy":2041,"gm":12,"gd":10,"afterSunset":false,"hy":5802,"hm":"Kislev","hd":17,"hebrew":"י״ז בְּכִסְלֵו תת״ב","heDateParts":{"y":"תת״ב","m":"כסלו","d":"י״ז"},"events":["Parashat Vayeshev"]}</t>
  </si>
  <si>
    <t>יח בְּכִסְלֵו תתב</t>
  </si>
  <si>
    <t>18 Kislev 5802</t>
  </si>
  <si>
    <t>https://www.hebcal.com/converter?cfg=json&amp;gy=2041&amp;gm=12&amp;gd=11&amp;g2h=1</t>
  </si>
  <si>
    <t>{"gy":2041,"gm":12,"gd":11,"afterSunset":false,"hy":5802,"hm":"Kislev","hd":18,"hebrew":"י״ח בְּכִסְלֵו תת״ב","heDateParts":{"y":"תת״ב","m":"כסלו","d":"י״ח"},"events":["Parashat Vayeshev"]}</t>
  </si>
  <si>
    <t>יט בְּכִסְלֵו תתב</t>
  </si>
  <si>
    <t>19 Kislev 5802</t>
  </si>
  <si>
    <t>https://www.hebcal.com/converter?cfg=json&amp;gy=2041&amp;gm=12&amp;gd=12&amp;g2h=1</t>
  </si>
  <si>
    <t>{"gy":2041,"gm":12,"gd":12,"afterSunset":false,"hy":5802,"hm":"Kislev","hd":19,"hebrew":"י״ט בְּכִסְלֵו תת״ב","heDateParts":{"y":"תת״ב","m":"כסלו","d":"י״ט"},"events":["Parashat Vayeshev"]}</t>
  </si>
  <si>
    <t>כ בְּכִסְלֵו תתב</t>
  </si>
  <si>
    <t>20 Kislev 5802</t>
  </si>
  <si>
    <t>https://www.hebcal.com/converter?cfg=json&amp;gy=2041&amp;gm=12&amp;gd=13&amp;g2h=1</t>
  </si>
  <si>
    <t>{"gy":2041,"gm":12,"gd":13,"afterSunset":false,"hy":5802,"hm":"Kislev","hd":20,"hebrew":"כ׳ בְּכִסְלֵו תת״ב","heDateParts":{"y":"תת״ב","m":"כסלו","d":"כ׳"},"events":["Parashat Vayeshev"]}</t>
  </si>
  <si>
    <t>כא בְּכִסְלֵו תתב</t>
  </si>
  <si>
    <t>21 Kislev 5802</t>
  </si>
  <si>
    <t>https://www.hebcal.com/converter?cfg=json&amp;gy=2041&amp;gm=12&amp;gd=14&amp;g2h=1</t>
  </si>
  <si>
    <t>{"gy":2041,"gm":12,"gd":14,"afterSunset":false,"hy":5802,"hm":"Kislev","hd":21,"hebrew":"כ״א בְּכִסְלֵו תת״ב","heDateParts":{"y":"תת״ב","m":"כסלו","d":"כ״א"},"events":["Parashat Vayeshev"]}</t>
  </si>
  <si>
    <t>כב בְּכִסְלֵו תתב</t>
  </si>
  <si>
    <t>22 Kislev 5802</t>
  </si>
  <si>
    <t>https://www.hebcal.com/converter?cfg=json&amp;gy=2041&amp;gm=12&amp;gd=15&amp;g2h=1</t>
  </si>
  <si>
    <t>{"gy":2041,"gm":12,"gd":15,"afterSunset":false,"hy":5802,"hm":"Kislev","hd":22,"hebrew":"כ״ב בְּכִסְלֵו תת״ב","heDateParts":{"y":"תת״ב","m":"כסלו","d":"כ״ב"},"events":["Parashat Miketz"]}</t>
  </si>
  <si>
    <t>כג בְּכִסְלֵו תתב</t>
  </si>
  <si>
    <t>23 Kislev 5802</t>
  </si>
  <si>
    <t>https://www.hebcal.com/converter?cfg=json&amp;gy=2041&amp;gm=12&amp;gd=16&amp;g2h=1</t>
  </si>
  <si>
    <t>{"gy":2041,"gm":12,"gd":16,"afterSunset":false,"hy":5802,"hm":"Kislev","hd":23,"hebrew":"כ״ג בְּכִסְלֵו תת״ב","heDateParts":{"y":"תת״ב","m":"כסלו","d":"כ״ג"},"events":["Parashat Miketz"]}</t>
  </si>
  <si>
    <t>כד בְּכִסְלֵו תתב</t>
  </si>
  <si>
    <t>24 Kislev 5802</t>
  </si>
  <si>
    <t>https://www.hebcal.com/converter?cfg=json&amp;gy=2041&amp;gm=12&amp;gd=17&amp;g2h=1</t>
  </si>
  <si>
    <t>{"gy":2041,"gm":12,"gd":17,"afterSunset":false,"hy":5802,"hm":"Kislev","hd":24,"hebrew":"כ״ד בְּכִסְלֵו תת״ב","heDateParts":{"y":"תת״ב","m":"כסלו","d":"כ״ד"},"events":["Parashat Miketz"]}</t>
  </si>
  <si>
    <t>כה בְּכִסְלֵו תתב</t>
  </si>
  <si>
    <t>25 Kislev 5802</t>
  </si>
  <si>
    <t>https://www.hebcal.com/converter?cfg=json&amp;gy=2041&amp;gm=12&amp;gd=18&amp;g2h=1</t>
  </si>
  <si>
    <t>{"gy":2041,"gm":12,"gd":18,"afterSunset":false,"hy":5802,"hm":"Kislev","hd":25,"hebrew":"כ״ה בְּכִסְלֵו תת״ב","heDateParts":{"y":"תת״ב","m":"כסלו","d":"כ״ה"},"events":["Chanukah day 1","Parashat Miketz"]}</t>
  </si>
  <si>
    <t>כו בְּכִסְלֵו תתב</t>
  </si>
  <si>
    <t>26 Kislev 5802</t>
  </si>
  <si>
    <t>https://www.hebcal.com/converter?cfg=json&amp;gy=2041&amp;gm=12&amp;gd=19&amp;g2h=1</t>
  </si>
  <si>
    <t>{"gy":2041,"gm":12,"gd":19,"afterSunset":false,"hy":5802,"hm":"Kislev","hd":26,"hebrew":"כ״ו בְּכִסְלֵו תת״ב","heDateParts":{"y":"תת״ב","m":"כסלו","d":"כ״ו"},"events":["Chanukah day 2","Parashat Miketz"]}</t>
  </si>
  <si>
    <t>כז בְּכִסְלֵו תתב</t>
  </si>
  <si>
    <t>27 Kislev 5802</t>
  </si>
  <si>
    <t>https://www.hebcal.com/converter?cfg=json&amp;gy=2041&amp;gm=12&amp;gd=20&amp;g2h=1</t>
  </si>
  <si>
    <t>{"gy":2041,"gm":12,"gd":20,"afterSunset":false,"hy":5802,"hm":"Kislev","hd":27,"hebrew":"כ״ז בְּכִסְלֵו תת״ב","heDateParts":{"y":"תת״ב","m":"כסלו","d":"כ״ז"},"events":["Chanukah day 3","Parashat Miketz"]}</t>
  </si>
  <si>
    <t>כח בְּכִסְלֵו תתב</t>
  </si>
  <si>
    <t>28 Kislev 5802</t>
  </si>
  <si>
    <t>https://www.hebcal.com/converter?cfg=json&amp;gy=2041&amp;gm=12&amp;gd=21&amp;g2h=1</t>
  </si>
  <si>
    <t>{"gy":2041,"gm":12,"gd":21,"afterSunset":false,"hy":5802,"hm":"Kislev","hd":28,"hebrew":"כ״ח בְּכִסְלֵו תת״ב","heDateParts":{"y":"תת״ב","m":"כסלו","d":"כ״ח"},"events":["Chanukah day 4","Shabbat Mevarchim Chodesh Tevet","Parashat Miketz"]}</t>
  </si>
  <si>
    <t>כט בְּכִסְלֵו תתב</t>
  </si>
  <si>
    <t>29 Kislev 5802</t>
  </si>
  <si>
    <t>https://www.hebcal.com/converter?cfg=json&amp;gy=2041&amp;gm=12&amp;gd=22&amp;g2h=1</t>
  </si>
  <si>
    <t>{"gy":2041,"gm":12,"gd":22,"afterSunset":false,"hy":5802,"hm":"Kislev","hd":29,"hebrew":"כ״ט בְּכִסְלֵו תת״ב","heDateParts":{"y":"תת״ב","m":"כסלו","d":"כ״ט"},"events":["Chanukah day 5","Parashat Vayigash"]}</t>
  </si>
  <si>
    <t>ל בְּכִסְלֵו תתב</t>
  </si>
  <si>
    <t>30 Kislev 5802</t>
  </si>
  <si>
    <t>https://www.hebcal.com/converter?cfg=json&amp;gy=2041&amp;gm=12&amp;gd=23&amp;g2h=1</t>
  </si>
  <si>
    <t>{"gy":2041,"gm":12,"gd":23,"afterSunset":false,"hy":5802,"hm":"Kislev","hd":30,"hebrew":"ל׳ בְּכִסְלֵו תת״ב","heDateParts":{"y":"תת״ב","m":"כסלו","d":"ל׳"},"events":["Chag HaBanot","Chanukah day 6","Rosh Chodesh Tevet","Parashat Vayigash"]}</t>
  </si>
  <si>
    <t>א בְּטֵבֵת תתב</t>
  </si>
  <si>
    <t>1 Tevet 5802</t>
  </si>
  <si>
    <t>https://www.hebcal.com/converter?cfg=json&amp;gy=2041&amp;gm=12&amp;gd=24&amp;g2h=1</t>
  </si>
  <si>
    <t>{"gy":2041,"gm":12,"gd":24,"afterSunset":false,"hy":5802,"hm":"Tevet","hd":1,"hebrew":"א׳ בְּטֵבֵת תת״ב","heDateParts":{"y":"תת״ב","m":"טבת","d":"א׳"},"events":["Chanukah day 7","Rosh Chodesh Tevet","Parashat Vayigash"]}</t>
  </si>
  <si>
    <t>ב בְּטֵבֵת תתב</t>
  </si>
  <si>
    <t>2 Tevet 5802</t>
  </si>
  <si>
    <t>https://www.hebcal.com/converter?cfg=json&amp;gy=2041&amp;gm=12&amp;gd=25&amp;g2h=1</t>
  </si>
  <si>
    <t>{"gy":2041,"gm":12,"gd":25,"afterSunset":false,"hy":5802,"hm":"Tevet","hd":2,"hebrew":"ב׳ בְּטֵבֵת תת״ב","heDateParts":{"y":"תת״ב","m":"טבת","d":"ב׳"},"events":["Chanukah day 8","Parashat Vayigash"]}</t>
  </si>
  <si>
    <t>ג בְּטֵבֵת תתב</t>
  </si>
  <si>
    <t>3 Tevet 5802</t>
  </si>
  <si>
    <t>https://www.hebcal.com/converter?cfg=json&amp;gy=2041&amp;gm=12&amp;gd=26&amp;g2h=1</t>
  </si>
  <si>
    <t>{"gy":2041,"gm":12,"gd":26,"afterSunset":false,"hy":5802,"hm":"Tevet","hd":3,"hebrew":"ג׳ בְּטֵבֵת תת״ב","heDateParts":{"y":"תת״ב","m":"טבת","d":"ג׳"},"events":["Parashat Vayigash"]}</t>
  </si>
  <si>
    <t>ד בְּטֵבֵת תתב</t>
  </si>
  <si>
    <t>4 Tevet 5802</t>
  </si>
  <si>
    <t>https://www.hebcal.com/converter?cfg=json&amp;gy=2041&amp;gm=12&amp;gd=27&amp;g2h=1</t>
  </si>
  <si>
    <t>{"gy":2041,"gm":12,"gd":27,"afterSunset":false,"hy":5802,"hm":"Tevet","hd":4,"hebrew":"ד׳ בְּטֵבֵת תת״ב","heDateParts":{"y":"תת״ב","m":"טבת","d":"ד׳"},"events":["Parashat Vayigash"]}</t>
  </si>
  <si>
    <t>ה בְּטֵבֵת תתב</t>
  </si>
  <si>
    <t>5 Tevet 5802</t>
  </si>
  <si>
    <t>https://www.hebcal.com/converter?cfg=json&amp;gy=2041&amp;gm=12&amp;gd=28&amp;g2h=1</t>
  </si>
  <si>
    <t>{"gy":2041,"gm":12,"gd":28,"afterSunset":false,"hy":5802,"hm":"Tevet","hd":5,"hebrew":"ה׳ בְּטֵבֵת תת״ב","heDateParts":{"y":"תת״ב","m":"טבת","d":"ה׳"},"events":["Parashat Vayigash"]}</t>
  </si>
  <si>
    <t>ו בְּטֵבֵת תתב</t>
  </si>
  <si>
    <t>6 Tevet 5802</t>
  </si>
  <si>
    <t>https://www.hebcal.com/converter?cfg=json&amp;gy=2041&amp;gm=12&amp;gd=29&amp;g2h=1</t>
  </si>
  <si>
    <t>{"gy":2041,"gm":12,"gd":29,"afterSunset":false,"hy":5802,"hm":"Tevet","hd":6,"hebrew":"ו׳ בְּטֵבֵת תת״ב","heDateParts":{"y":"תת״ב","m":"טבת","d":"ו׳"},"events":["Parashat Vayechi"]}</t>
  </si>
  <si>
    <t>ז בְּטֵבֵת תתב</t>
  </si>
  <si>
    <t>7 Tevet 5802</t>
  </si>
  <si>
    <t>https://www.hebcal.com/converter?cfg=json&amp;gy=2041&amp;gm=12&amp;gd=30&amp;g2h=1</t>
  </si>
  <si>
    <t>{"gy":2041,"gm":12,"gd":30,"afterSunset":false,"hy":5802,"hm":"Tevet","hd":7,"hebrew":"ז׳ בְּטֵבֵת תת״ב","heDateParts":{"y":"תת״ב","m":"טבת","d":"ז׳"},"events":["Parashat Vayechi"]}</t>
  </si>
  <si>
    <t>ח בְּטֵבֵת תתב</t>
  </si>
  <si>
    <t>8 Tevet 5802</t>
  </si>
  <si>
    <t>https://www.hebcal.com/converter?cfg=json&amp;gy=2041&amp;gm=12&amp;gd=31&amp;g2h=1</t>
  </si>
  <si>
    <t>{"gy":2041,"gm":12,"gd":31,"afterSunset":false,"hy":5802,"hm":"Tevet","hd":8,"hebrew":"ח׳ בְּטֵבֵת תת״ב","heDateParts":{"y":"תת״ב","m":"טבת","d":"ח׳"},"events":["Parashat Vayechi"]}</t>
  </si>
  <si>
    <t>ט בְּטֵבֵת תתב</t>
  </si>
  <si>
    <t>9 Tevet 5802</t>
  </si>
  <si>
    <t>https://www.hebcal.com/converter?cfg=json&amp;gy=2042&amp;gm=01&amp;gd=01&amp;g2h=1</t>
  </si>
  <si>
    <t>{"gy":2042,"gm":1,"gd":1,"afterSunset":false,"hy":5802,"hm":"Tevet","hd":9,"hebrew":"ט׳ בְּטֵבֵת תת״ב","heDateParts":{"y":"תת״ב","m":"טבת","d":"ט׳"},"events":["Parashat Vayechi"]}</t>
  </si>
  <si>
    <t>י בְּטֵבֵת תתב</t>
  </si>
  <si>
    <t>10 Tevet 5802</t>
  </si>
  <si>
    <t>https://www.hebcal.com/converter?cfg=json&amp;gy=2042&amp;gm=01&amp;gd=02&amp;g2h=1</t>
  </si>
  <si>
    <t>{"gy":2042,"gm":1,"gd":2,"afterSunset":false,"hy":5802,"hm":"Tevet","hd":10,"hebrew":"י׳ בְּטֵבֵת תת״ב","heDateParts":{"y":"תת״ב","m":"טבת","d":"י׳"},"events":["Asara B’Tevet","Parashat Vayechi"]}</t>
  </si>
  <si>
    <t>יא בְּטֵבֵת תתב</t>
  </si>
  <si>
    <t>11 Tevet 5802</t>
  </si>
  <si>
    <t>https://www.hebcal.com/converter?cfg=json&amp;gy=2042&amp;gm=01&amp;gd=03&amp;g2h=1</t>
  </si>
  <si>
    <t>{"gy":2042,"gm":1,"gd":3,"afterSunset":false,"hy":5802,"hm":"Tevet","hd":11,"hebrew":"י״א בְּטֵבֵת תת״ב","heDateParts":{"y":"תת״ב","m":"טבת","d":"י״א"},"events":["Parashat Vayechi"]}</t>
  </si>
  <si>
    <t>יב בְּטֵבֵת תתב</t>
  </si>
  <si>
    <t>12 Tevet 5802</t>
  </si>
  <si>
    <t>https://www.hebcal.com/converter?cfg=json&amp;gy=2042&amp;gm=01&amp;gd=04&amp;g2h=1</t>
  </si>
  <si>
    <t>{"gy":2042,"gm":1,"gd":4,"afterSunset":false,"hy":5802,"hm":"Tevet","hd":12,"hebrew":"י״ב בְּטֵבֵת תת״ב","heDateParts":{"y":"תת״ב","m":"טבת","d":"י״ב"},"events":["Parashat Vayechi"]}</t>
  </si>
  <si>
    <t>יג בְּטֵבֵת תתב</t>
  </si>
  <si>
    <t>13 Tevet 5802</t>
  </si>
  <si>
    <t>https://www.hebcal.com/converter?cfg=json&amp;gy=2042&amp;gm=01&amp;gd=05&amp;g2h=1</t>
  </si>
  <si>
    <t>{"gy":2042,"gm":1,"gd":5,"afterSunset":false,"hy":5802,"hm":"Tevet","hd":13,"hebrew":"י״ג בְּטֵבֵת תת״ב","heDateParts":{"y":"תת״ב","m":"טבת","d":"י״ג"},"events":["Parashat Shemot"]}</t>
  </si>
  <si>
    <t>יד בְּטֵבֵת תתב</t>
  </si>
  <si>
    <t>14 Tevet 5802</t>
  </si>
  <si>
    <t>https://www.hebcal.com/converter?cfg=json&amp;gy=2042&amp;gm=01&amp;gd=06&amp;g2h=1</t>
  </si>
  <si>
    <t>{"gy":2042,"gm":1,"gd":6,"afterSunset":false,"hy":5802,"hm":"Tevet","hd":14,"hebrew":"י״ד בְּטֵבֵת תת״ב","heDateParts":{"y":"תת״ב","m":"טבת","d":"י״ד"},"events":["Parashat Shemot"]}</t>
  </si>
  <si>
    <t>טו בְּטֵבֵת תתב</t>
  </si>
  <si>
    <t>15 Tevet 5802</t>
  </si>
  <si>
    <t>https://www.hebcal.com/converter?cfg=json&amp;gy=2042&amp;gm=01&amp;gd=07&amp;g2h=1</t>
  </si>
  <si>
    <t>{"gy":2042,"gm":1,"gd":7,"afterSunset":false,"hy":5802,"hm":"Tevet","hd":15,"hebrew":"ט״ו בְּטֵבֵת תת״ב","heDateParts":{"y":"תת״ב","m":"טבת","d":"ט״ו"},"events":["Parashat Shemot"]}</t>
  </si>
  <si>
    <t>טז בְּטֵבֵת תתב</t>
  </si>
  <si>
    <t>16 Tevet 5802</t>
  </si>
  <si>
    <t>https://www.hebcal.com/converter?cfg=json&amp;gy=2042&amp;gm=01&amp;gd=08&amp;g2h=1</t>
  </si>
  <si>
    <t>{"gy":2042,"gm":1,"gd":8,"afterSunset":false,"hy":5802,"hm":"Tevet","hd":16,"hebrew":"ט״ז בְּטֵבֵת תת״ב","heDateParts":{"y":"תת״ב","m":"טבת","d":"ט״ז"},"events":["Parashat Shemot"]}</t>
  </si>
  <si>
    <t>יז בְּטֵבֵת תתב</t>
  </si>
  <si>
    <t>17 Tevet 5802</t>
  </si>
  <si>
    <t>https://www.hebcal.com/converter?cfg=json&amp;gy=2042&amp;gm=01&amp;gd=09&amp;g2h=1</t>
  </si>
  <si>
    <t>{"gy":2042,"gm":1,"gd":9,"afterSunset":false,"hy":5802,"hm":"Tevet","hd":17,"hebrew":"י״ז בְּטֵבֵת תת״ב","heDateParts":{"y":"תת״ב","m":"טבת","d":"י״ז"},"events":["Parashat Shemot"]}</t>
  </si>
  <si>
    <t>יח בְּטֵבֵת תתב</t>
  </si>
  <si>
    <t>18 Tevet 5802</t>
  </si>
  <si>
    <t>https://www.hebcal.com/converter?cfg=json&amp;gy=2042&amp;gm=01&amp;gd=10&amp;g2h=1</t>
  </si>
  <si>
    <t>{"gy":2042,"gm":1,"gd":10,"afterSunset":false,"hy":5802,"hm":"Tevet","hd":18,"hebrew":"י״ח בְּטֵבֵת תת״ב","heDateParts":{"y":"תת״ב","m":"טבת","d":"י״ח"},"events":["Parashat Shemot"]}</t>
  </si>
  <si>
    <t>יט בְּטֵבֵת תתב</t>
  </si>
  <si>
    <t>19 Tevet 5802</t>
  </si>
  <si>
    <t>https://www.hebcal.com/converter?cfg=json&amp;gy=2042&amp;gm=01&amp;gd=11&amp;g2h=1</t>
  </si>
  <si>
    <t>{"gy":2042,"gm":1,"gd":11,"afterSunset":false,"hy":5802,"hm":"Tevet","hd":19,"hebrew":"י״ט בְּטֵבֵת תת״ב","heDateParts":{"y":"תת״ב","m":"טבת","d":"י״ט"},"events":["Parashat Shemot"]}</t>
  </si>
  <si>
    <t>כ בְּטֵבֵת תתב</t>
  </si>
  <si>
    <t>20 Tevet 5802</t>
  </si>
  <si>
    <t>https://www.hebcal.com/converter?cfg=json&amp;gy=2042&amp;gm=01&amp;gd=12&amp;g2h=1</t>
  </si>
  <si>
    <t>{"gy":2042,"gm":1,"gd":12,"afterSunset":false,"hy":5802,"hm":"Tevet","hd":20,"hebrew":"כ׳ בְּטֵבֵת תת״ב","heDateParts":{"y":"תת״ב","m":"טבת","d":"כ׳"},"events":["Parashat Vaera"]}</t>
  </si>
  <si>
    <t>כא בְּטֵבֵת תתב</t>
  </si>
  <si>
    <t>21 Tevet 5802</t>
  </si>
  <si>
    <t>https://www.hebcal.com/converter?cfg=json&amp;gy=2042&amp;gm=01&amp;gd=13&amp;g2h=1</t>
  </si>
  <si>
    <t>{"gy":2042,"gm":1,"gd":13,"afterSunset":false,"hy":5802,"hm":"Tevet","hd":21,"hebrew":"כ״א בְּטֵבֵת תת״ב","heDateParts":{"y":"תת״ב","m":"טבת","d":"כ״א"},"events":["Parashat Vaera"]}</t>
  </si>
  <si>
    <t>כב בְּטֵבֵת תתב</t>
  </si>
  <si>
    <t>22 Tevet 5802</t>
  </si>
  <si>
    <t>https://www.hebcal.com/converter?cfg=json&amp;gy=2042&amp;gm=01&amp;gd=14&amp;g2h=1</t>
  </si>
  <si>
    <t>{"gy":2042,"gm":1,"gd":14,"afterSunset":false,"hy":5802,"hm":"Tevet","hd":22,"hebrew":"כ״ב בְּטֵבֵת תת״ב","heDateParts":{"y":"תת״ב","m":"טבת","d":"כ״ב"},"events":["Parashat Vaera"]}</t>
  </si>
  <si>
    <t>כג בְּטֵבֵת תתב</t>
  </si>
  <si>
    <t>23 Tevet 5802</t>
  </si>
  <si>
    <t>https://www.hebcal.com/converter?cfg=json&amp;gy=2042&amp;gm=01&amp;gd=15&amp;g2h=1</t>
  </si>
  <si>
    <t>{"gy":2042,"gm":1,"gd":15,"afterSunset":false,"hy":5802,"hm":"Tevet","hd":23,"hebrew":"כ״ג בְּטֵבֵת תת״ב","heDateParts":{"y":"תת״ב","m":"טבת","d":"כ״ג"},"events":["Parashat Vaera"]}</t>
  </si>
  <si>
    <t>כד בְּטֵבֵת תתב</t>
  </si>
  <si>
    <t>24 Tevet 5802</t>
  </si>
  <si>
    <t>https://www.hebcal.com/converter?cfg=json&amp;gy=2042&amp;gm=01&amp;gd=16&amp;g2h=1</t>
  </si>
  <si>
    <t>{"gy":2042,"gm":1,"gd":16,"afterSunset":false,"hy":5802,"hm":"Tevet","hd":24,"hebrew":"כ״ד בְּטֵבֵת תת״ב","heDateParts":{"y":"תת״ב","m":"טבת","d":"כ״ד"},"events":["Parashat Vaera"]}</t>
  </si>
  <si>
    <t>כה בְּטֵבֵת תתב</t>
  </si>
  <si>
    <t>25 Tevet 5802</t>
  </si>
  <si>
    <t>https://www.hebcal.com/converter?cfg=json&amp;gy=2042&amp;gm=01&amp;gd=17&amp;g2h=1</t>
  </si>
  <si>
    <t>{"gy":2042,"gm":1,"gd":17,"afterSunset":false,"hy":5802,"hm":"Tevet","hd":25,"hebrew":"כ״ה בְּטֵבֵת תת״ב","heDateParts":{"y":"תת״ב","m":"טבת","d":"כ״ה"},"events":["Parashat Vaera"]}</t>
  </si>
  <si>
    <t>כו בְּטֵבֵת תתב</t>
  </si>
  <si>
    <t>26 Tevet 5802</t>
  </si>
  <si>
    <t>https://www.hebcal.com/converter?cfg=json&amp;gy=2042&amp;gm=01&amp;gd=18&amp;g2h=1</t>
  </si>
  <si>
    <t>{"gy":2042,"gm":1,"gd":18,"afterSunset":false,"hy":5802,"hm":"Tevet","hd":26,"hebrew":"כ״ו בְּטֵבֵת תת״ב","heDateParts":{"y":"תת״ב","m":"טבת","d":"כ״ו"},"events":["Shabbat Mevarchim Chodesh Sh’vat","Parashat Vaera"]}</t>
  </si>
  <si>
    <t>כז בְּטֵבֵת תתב</t>
  </si>
  <si>
    <t>27 Tevet 5802</t>
  </si>
  <si>
    <t>https://www.hebcal.com/converter?cfg=json&amp;gy=2042&amp;gm=01&amp;gd=19&amp;g2h=1</t>
  </si>
  <si>
    <t>{"gy":2042,"gm":1,"gd":19,"afterSunset":false,"hy":5802,"hm":"Tevet","hd":27,"hebrew":"כ״ז בְּטֵבֵת תת״ב","heDateParts":{"y":"תת״ב","m":"טבת","d":"כ״ז"},"events":["Parashat Bo"]}</t>
  </si>
  <si>
    <t>כח בְּטֵבֵת תתב</t>
  </si>
  <si>
    <t>28 Tevet 5802</t>
  </si>
  <si>
    <t>https://www.hebcal.com/converter?cfg=json&amp;gy=2042&amp;gm=01&amp;gd=20&amp;g2h=1</t>
  </si>
  <si>
    <t>{"gy":2042,"gm":1,"gd":20,"afterSunset":false,"hy":5802,"hm":"Tevet","hd":28,"hebrew":"כ״ח בְּטֵבֵת תת״ב","heDateParts":{"y":"תת״ב","m":"טבת","d":"כ״ח"},"events":["Parashat Bo"]}</t>
  </si>
  <si>
    <t>כט בְּטֵבֵת תתב</t>
  </si>
  <si>
    <t>29 Tevet 5802</t>
  </si>
  <si>
    <t>https://www.hebcal.com/converter?cfg=json&amp;gy=2042&amp;gm=01&amp;gd=21&amp;g2h=1</t>
  </si>
  <si>
    <t>{"gy":2042,"gm":1,"gd":21,"afterSunset":false,"hy":5802,"hm":"Tevet","hd":29,"hebrew":"כ״ט בְּטֵבֵת תת״ב","heDateParts":{"y":"תת״ב","m":"טבת","d":"כ״ט"},"events":["Parashat Bo"]}</t>
  </si>
  <si>
    <t>א בִּשְׁבָט תתב</t>
  </si>
  <si>
    <t>1 Sh'vat 5802</t>
  </si>
  <si>
    <t>https://www.hebcal.com/converter?cfg=json&amp;gy=2042&amp;gm=01&amp;gd=22&amp;g2h=1</t>
  </si>
  <si>
    <t>{"gy":2042,"gm":1,"gd":22,"afterSunset":false,"hy":5802,"hm":"Sh'vat","hd":1,"hebrew":"א׳ בִּשְׁבָט תת״ב","heDateParts":{"y":"תת״ב","m":"שבט","d":"א׳"},"events":["Rosh Chodesh Sh’vat","Parashat Bo"]}</t>
  </si>
  <si>
    <t>ב בִּשְׁבָט תתב</t>
  </si>
  <si>
    <t>2 Sh'vat 5802</t>
  </si>
  <si>
    <t>https://www.hebcal.com/converter?cfg=json&amp;gy=2042&amp;gm=01&amp;gd=23&amp;g2h=1</t>
  </si>
  <si>
    <t>{"gy":2042,"gm":1,"gd":23,"afterSunset":false,"hy":5802,"hm":"Sh'vat","hd":2,"hebrew":"ב׳ בִּשְׁבָט תת״ב","heDateParts":{"y":"תת״ב","m":"שבט","d":"ב׳"},"events":["Parashat Bo"]}</t>
  </si>
  <si>
    <t>ג בִּשְׁבָט תתב</t>
  </si>
  <si>
    <t>3 Sh'vat 5802</t>
  </si>
  <si>
    <t>https://www.hebcal.com/converter?cfg=json&amp;gy=2042&amp;gm=01&amp;gd=24&amp;g2h=1</t>
  </si>
  <si>
    <t>{"gy":2042,"gm":1,"gd":24,"afterSunset":false,"hy":5802,"hm":"Sh'vat","hd":3,"hebrew":"ג׳ בִּשְׁבָט תת״ב","heDateParts":{"y":"תת״ב","m":"שבט","d":"ג׳"},"events":["Parashat Bo"]}</t>
  </si>
  <si>
    <t>ד בִּשְׁבָט תתב</t>
  </si>
  <si>
    <t>4 Sh'vat 5802</t>
  </si>
  <si>
    <t>https://www.hebcal.com/converter?cfg=json&amp;gy=2042&amp;gm=01&amp;gd=25&amp;g2h=1</t>
  </si>
  <si>
    <t>{"gy":2042,"gm":1,"gd":25,"afterSunset":false,"hy":5802,"hm":"Sh'vat","hd":4,"hebrew":"ד׳ בִּשְׁבָט תת״ב","heDateParts":{"y":"תת״ב","m":"שבט","d":"ד׳"},"events":["Parashat Bo"]}</t>
  </si>
  <si>
    <t>ה בִּשְׁבָט תתב</t>
  </si>
  <si>
    <t>5 Sh'vat 5802</t>
  </si>
  <si>
    <t>https://www.hebcal.com/converter?cfg=json&amp;gy=2042&amp;gm=01&amp;gd=26&amp;g2h=1</t>
  </si>
  <si>
    <t>{"gy":2042,"gm":1,"gd":26,"afterSunset":false,"hy":5802,"hm":"Sh'vat","hd":5,"hebrew":"ה׳ בִּשְׁבָט תת״ב","heDateParts":{"y":"תת״ב","m":"שבט","d":"ה׳"},"events":["Parashat Beshalach"]}</t>
  </si>
  <si>
    <t>ו בִּשְׁבָט תתב</t>
  </si>
  <si>
    <t>6 Sh'vat 5802</t>
  </si>
  <si>
    <t>https://www.hebcal.com/converter?cfg=json&amp;gy=2042&amp;gm=01&amp;gd=27&amp;g2h=1</t>
  </si>
  <si>
    <t>{"gy":2042,"gm":1,"gd":27,"afterSunset":false,"hy":5802,"hm":"Sh'vat","hd":6,"hebrew":"ו׳ בִּשְׁבָט תת״ב","heDateParts":{"y":"תת״ב","m":"שבט","d":"ו׳"},"events":["Parashat Beshalach"]}</t>
  </si>
  <si>
    <t>ז בִּשְׁבָט תתב</t>
  </si>
  <si>
    <t>7 Sh'vat 5802</t>
  </si>
  <si>
    <t>https://www.hebcal.com/converter?cfg=json&amp;gy=2042&amp;gm=01&amp;gd=28&amp;g2h=1</t>
  </si>
  <si>
    <t>{"gy":2042,"gm":1,"gd":28,"afterSunset":false,"hy":5802,"hm":"Sh'vat","hd":7,"hebrew":"ז׳ בִּשְׁבָט תת״ב","heDateParts":{"y":"תת״ב","m":"שבט","d":"ז׳"},"events":["Parashat Beshalach"]}</t>
  </si>
  <si>
    <t>ח בִּשְׁבָט תתב</t>
  </si>
  <si>
    <t>8 Sh'vat 5802</t>
  </si>
  <si>
    <t>https://www.hebcal.com/converter?cfg=json&amp;gy=2042&amp;gm=01&amp;gd=29&amp;g2h=1</t>
  </si>
  <si>
    <t>{"gy":2042,"gm":1,"gd":29,"afterSunset":false,"hy":5802,"hm":"Sh'vat","hd":8,"hebrew":"ח׳ בִּשְׁבָט תת״ב","heDateParts":{"y":"תת״ב","m":"שבט","d":"ח׳"},"events":["Parashat Beshalach"]}</t>
  </si>
  <si>
    <t>ט בִּשְׁבָט תתב</t>
  </si>
  <si>
    <t>9 Sh'vat 5802</t>
  </si>
  <si>
    <t>https://www.hebcal.com/converter?cfg=json&amp;gy=2042&amp;gm=01&amp;gd=30&amp;g2h=1</t>
  </si>
  <si>
    <t>{"gy":2042,"gm":1,"gd":30,"afterSunset":false,"hy":5802,"hm":"Sh'vat","hd":9,"hebrew":"ט׳ בִּשְׁבָט תת״ב","heDateParts":{"y":"תת״ב","m":"שבט","d":"ט׳"},"events":["Parashat Beshalach"]}</t>
  </si>
  <si>
    <t>י בִּשְׁבָט תתב</t>
  </si>
  <si>
    <t>10 Sh'vat 5802</t>
  </si>
  <si>
    <t>https://www.hebcal.com/converter?cfg=json&amp;gy=2042&amp;gm=01&amp;gd=31&amp;g2h=1</t>
  </si>
  <si>
    <t>{"gy":2042,"gm":1,"gd":31,"afterSunset":false,"hy":5802,"hm":"Sh'vat","hd":10,"hebrew":"י׳ בִּשְׁבָט תת״ב","heDateParts":{"y":"תת״ב","m":"שבט","d":"י׳"},"events":["Parashat Beshalach"]}</t>
  </si>
  <si>
    <t>יא בִּשְׁבָט תתב</t>
  </si>
  <si>
    <t>11 Sh'vat 5802</t>
  </si>
  <si>
    <t>https://www.hebcal.com/converter?cfg=json&amp;gy=2042&amp;gm=02&amp;gd=01&amp;g2h=1</t>
  </si>
  <si>
    <t>{"gy":2042,"gm":2,"gd":1,"afterSunset":false,"hy":5802,"hm":"Sh'vat","hd":11,"hebrew":"י״א בִּשְׁבָט תת״ב","heDateParts":{"y":"תת״ב","m":"שבט","d":"י״א"},"events":["Shabbat Shirah","Parashat Beshalach"]}</t>
  </si>
  <si>
    <t>יב בִּשְׁבָט תתב</t>
  </si>
  <si>
    <t>12 Sh'vat 5802</t>
  </si>
  <si>
    <t>https://www.hebcal.com/converter?cfg=json&amp;gy=2042&amp;gm=02&amp;gd=02&amp;g2h=1</t>
  </si>
  <si>
    <t>{"gy":2042,"gm":2,"gd":2,"afterSunset":false,"hy":5802,"hm":"Sh'vat","hd":12,"hebrew":"י״ב בִּשְׁבָט תת״ב","heDateParts":{"y":"תת״ב","m":"שבט","d":"י״ב"},"events":["Parashat Yitro"]}</t>
  </si>
  <si>
    <t>יג בִּשְׁבָט תתב</t>
  </si>
  <si>
    <t>13 Sh'vat 5802</t>
  </si>
  <si>
    <t>https://www.hebcal.com/converter?cfg=json&amp;gy=2042&amp;gm=02&amp;gd=03&amp;g2h=1</t>
  </si>
  <si>
    <t>{"gy":2042,"gm":2,"gd":3,"afterSunset":false,"hy":5802,"hm":"Sh'vat","hd":13,"hebrew":"י״ג בִּשְׁבָט תת״ב","heDateParts":{"y":"תת״ב","m":"שבט","d":"י״ג"},"events":["Parashat Yitro"]}</t>
  </si>
  <si>
    <t>יד בִּשְׁבָט תתב</t>
  </si>
  <si>
    <t>14 Sh'vat 5802</t>
  </si>
  <si>
    <t>https://www.hebcal.com/converter?cfg=json&amp;gy=2042&amp;gm=02&amp;gd=04&amp;g2h=1</t>
  </si>
  <si>
    <t>{"gy":2042,"gm":2,"gd":4,"afterSunset":false,"hy":5802,"hm":"Sh'vat","hd":14,"hebrew":"י״ד בִּשְׁבָט תת״ב","heDateParts":{"y":"תת״ב","m":"שבט","d":"י״ד"},"events":["Parashat Yitro"]}</t>
  </si>
  <si>
    <t>טו בִּשְׁבָט תתב</t>
  </si>
  <si>
    <t>15 Sh'vat 5802</t>
  </si>
  <si>
    <t>https://www.hebcal.com/converter?cfg=json&amp;gy=2042&amp;gm=02&amp;gd=05&amp;g2h=1</t>
  </si>
  <si>
    <t>{"gy":2042,"gm":2,"gd":5,"afterSunset":false,"hy":5802,"hm":"Sh'vat","hd":15,"hebrew":"ט״ו בִּשְׁבָט תת״ב","heDateParts":{"y":"תת״ב","m":"שבט","d":"ט״ו"},"events":["Tu BiShvat","Parashat Yitro"]}</t>
  </si>
  <si>
    <t>טז בִּשְׁבָט תתב</t>
  </si>
  <si>
    <t>16 Sh'vat 5802</t>
  </si>
  <si>
    <t>https://www.hebcal.com/converter?cfg=json&amp;gy=2042&amp;gm=02&amp;gd=06&amp;g2h=1</t>
  </si>
  <si>
    <t>{"gy":2042,"gm":2,"gd":6,"afterSunset":false,"hy":5802,"hm":"Sh'vat","hd":16,"hebrew":"ט״ז בִּשְׁבָט תת״ב","heDateParts":{"y":"תת״ב","m":"שבט","d":"ט״ז"},"events":["Parashat Yitro"]}</t>
  </si>
  <si>
    <t>יז בִּשְׁבָט תתב</t>
  </si>
  <si>
    <t>17 Sh'vat 5802</t>
  </si>
  <si>
    <t>https://www.hebcal.com/converter?cfg=json&amp;gy=2042&amp;gm=02&amp;gd=07&amp;g2h=1</t>
  </si>
  <si>
    <t>{"gy":2042,"gm":2,"gd":7,"afterSunset":false,"hy":5802,"hm":"Sh'vat","hd":17,"hebrew":"י״ז בִּשְׁבָט תת״ב","heDateParts":{"y":"תת״ב","m":"שבט","d":"י״ז"},"events":["Parashat Yitro"]}</t>
  </si>
  <si>
    <t>יח בִּשְׁבָט תתב</t>
  </si>
  <si>
    <t>18 Sh'vat 5802</t>
  </si>
  <si>
    <t>https://www.hebcal.com/converter?cfg=json&amp;gy=2042&amp;gm=02&amp;gd=08&amp;g2h=1</t>
  </si>
  <si>
    <t>{"gy":2042,"gm":2,"gd":8,"afterSunset":false,"hy":5802,"hm":"Sh'vat","hd":18,"hebrew":"י״ח בִּשְׁבָט תת״ב","heDateParts":{"y":"תת״ב","m":"שבט","d":"י״ח"},"events":["Parashat Yitro"]}</t>
  </si>
  <si>
    <t>יט בִּשְׁבָט תתב</t>
  </si>
  <si>
    <t>19 Sh'vat 5802</t>
  </si>
  <si>
    <t>https://www.hebcal.com/converter?cfg=json&amp;gy=2042&amp;gm=02&amp;gd=09&amp;g2h=1</t>
  </si>
  <si>
    <t>{"gy":2042,"gm":2,"gd":9,"afterSunset":false,"hy":5802,"hm":"Sh'vat","hd":19,"hebrew":"י״ט בִּשְׁבָט תת״ב","heDateParts":{"y":"תת״ב","m":"שבט","d":"י״ט"},"events":["Parashat Mishpatim"]}</t>
  </si>
  <si>
    <t>כ בִּשְׁבָט תתב</t>
  </si>
  <si>
    <t>20 Sh'vat 5802</t>
  </si>
  <si>
    <t>https://www.hebcal.com/converter?cfg=json&amp;gy=2042&amp;gm=02&amp;gd=10&amp;g2h=1</t>
  </si>
  <si>
    <t>{"gy":2042,"gm":2,"gd":10,"afterSunset":false,"hy":5802,"hm":"Sh'vat","hd":20,"hebrew":"כ׳ בִּשְׁבָט תת״ב","heDateParts":{"y":"תת״ב","m":"שבט","d":"כ׳"},"events":["Parashat Mishpatim"]}</t>
  </si>
  <si>
    <t>כא בִּשְׁבָט תתב</t>
  </si>
  <si>
    <t>21 Sh'vat 5802</t>
  </si>
  <si>
    <t>https://www.hebcal.com/converter?cfg=json&amp;gy=2042&amp;gm=02&amp;gd=11&amp;g2h=1</t>
  </si>
  <si>
    <t>{"gy":2042,"gm":2,"gd":11,"afterSunset":false,"hy":5802,"hm":"Sh'vat","hd":21,"hebrew":"כ״א בִּשְׁבָט תת״ב","heDateParts":{"y":"תת״ב","m":"שבט","d":"כ״א"},"events":["Parashat Mishpatim"]}</t>
  </si>
  <si>
    <t>כב בִּשְׁבָט תתב</t>
  </si>
  <si>
    <t>22 Sh'vat 5802</t>
  </si>
  <si>
    <t>https://www.hebcal.com/converter?cfg=json&amp;gy=2042&amp;gm=02&amp;gd=12&amp;g2h=1</t>
  </si>
  <si>
    <t>{"gy":2042,"gm":2,"gd":12,"afterSunset":false,"hy":5802,"hm":"Sh'vat","hd":22,"hebrew":"כ״ב בִּשְׁבָט תת״ב","heDateParts":{"y":"תת״ב","m":"שבט","d":"כ״ב"},"events":["Parashat Mishpatim"]}</t>
  </si>
  <si>
    <t>כג בִּשְׁבָט תתב</t>
  </si>
  <si>
    <t>23 Sh'vat 5802</t>
  </si>
  <si>
    <t>https://www.hebcal.com/converter?cfg=json&amp;gy=2042&amp;gm=02&amp;gd=13&amp;g2h=1</t>
  </si>
  <si>
    <t>{"gy":2042,"gm":2,"gd":13,"afterSunset":false,"hy":5802,"hm":"Sh'vat","hd":23,"hebrew":"כ״ג בִּשְׁבָט תת״ב","heDateParts":{"y":"תת״ב","m":"שבט","d":"כ״ג"},"events":["Parashat Mishpatim"]}</t>
  </si>
  <si>
    <t>כד בִּשְׁבָט תתב</t>
  </si>
  <si>
    <t>24 Sh'vat 5802</t>
  </si>
  <si>
    <t>https://www.hebcal.com/converter?cfg=json&amp;gy=2042&amp;gm=02&amp;gd=14&amp;g2h=1</t>
  </si>
  <si>
    <t>{"gy":2042,"gm":2,"gd":14,"afterSunset":false,"hy":5802,"hm":"Sh'vat","hd":24,"hebrew":"כ״ד בִּשְׁבָט תת״ב","heDateParts":{"y":"תת״ב","m":"שבט","d":"כ״ד"},"events":["Parashat Mishpatim"]}</t>
  </si>
  <si>
    <t>כה בִּשְׁבָט תתב</t>
  </si>
  <si>
    <t>25 Sh'vat 5802</t>
  </si>
  <si>
    <t>https://www.hebcal.com/converter?cfg=json&amp;gy=2042&amp;gm=02&amp;gd=15&amp;g2h=1</t>
  </si>
  <si>
    <t>{"gy":2042,"gm":2,"gd":15,"afterSunset":false,"hy":5802,"hm":"Sh'vat","hd":25,"hebrew":"כ״ה בִּשְׁבָט תת״ב","heDateParts":{"y":"תת״ב","m":"שבט","d":"כ״ה"},"events":["Shabbat Shekalim","Shabbat Mevarchim Chodesh Adar","Parashat Mishpatim"]}</t>
  </si>
  <si>
    <t>כו בִּשְׁבָט תתב</t>
  </si>
  <si>
    <t>26 Sh'vat 5802</t>
  </si>
  <si>
    <t>https://www.hebcal.com/converter?cfg=json&amp;gy=2042&amp;gm=02&amp;gd=16&amp;g2h=1</t>
  </si>
  <si>
    <t>{"gy":2042,"gm":2,"gd":16,"afterSunset":false,"hy":5802,"hm":"Sh'vat","hd":26,"hebrew":"כ״ו בִּשְׁבָט תת״ב","heDateParts":{"y":"תת״ב","m":"שבט","d":"כ״ו"},"events":["Parashat Terumah"]}</t>
  </si>
  <si>
    <t>כז בִּשְׁבָט תתב</t>
  </si>
  <si>
    <t>27 Sh'vat 5802</t>
  </si>
  <si>
    <t>https://www.hebcal.com/converter?cfg=json&amp;gy=2042&amp;gm=02&amp;gd=17&amp;g2h=1</t>
  </si>
  <si>
    <t>{"gy":2042,"gm":2,"gd":17,"afterSunset":false,"hy":5802,"hm":"Sh'vat","hd":27,"hebrew":"כ״ז בִּשְׁבָט תת״ב","heDateParts":{"y":"תת״ב","m":"שבט","d":"כ״ז"},"events":["Parashat Terumah"]}</t>
  </si>
  <si>
    <t>כח בִּשְׁבָט תתב</t>
  </si>
  <si>
    <t>28 Sh'vat 5802</t>
  </si>
  <si>
    <t>https://www.hebcal.com/converter?cfg=json&amp;gy=2042&amp;gm=02&amp;gd=18&amp;g2h=1</t>
  </si>
  <si>
    <t>{"gy":2042,"gm":2,"gd":18,"afterSunset":false,"hy":5802,"hm":"Sh'vat","hd":28,"hebrew":"כ״ח בִּשְׁבָט תת״ב","heDateParts":{"y":"תת״ב","m":"שבט","d":"כ״ח"},"events":["Parashat Terumah"]}</t>
  </si>
  <si>
    <t>כט בִּשְׁבָט תתב</t>
  </si>
  <si>
    <t>29 Sh'vat 5802</t>
  </si>
  <si>
    <t>https://www.hebcal.com/converter?cfg=json&amp;gy=2042&amp;gm=02&amp;gd=19&amp;g2h=1</t>
  </si>
  <si>
    <t>{"gy":2042,"gm":2,"gd":19,"afterSunset":false,"hy":5802,"hm":"Sh'vat","hd":29,"hebrew":"כ״ט בִּשְׁבָט תת״ב","heDateParts":{"y":"תת״ב","m":"שבט","d":"כ״ט"},"events":["Parashat Terumah"]}</t>
  </si>
  <si>
    <t>ל בִּשְׁבָט תתב</t>
  </si>
  <si>
    <t>30 Sh'vat 5802</t>
  </si>
  <si>
    <t>https://www.hebcal.com/converter?cfg=json&amp;gy=2042&amp;gm=02&amp;gd=20&amp;g2h=1</t>
  </si>
  <si>
    <t>{"gy":2042,"gm":2,"gd":20,"afterSunset":false,"hy":5802,"hm":"Sh'vat","hd":30,"hebrew":"ל׳ בִּשְׁבָט תת״ב","heDateParts":{"y":"תת״ב","m":"שבט","d":"ל׳"},"events":["Rosh Chodesh Adar","Parashat Terumah"]}</t>
  </si>
  <si>
    <t>א בַּאֲדָר תתב</t>
  </si>
  <si>
    <t>1 Adar 5802</t>
  </si>
  <si>
    <t>https://www.hebcal.com/converter?cfg=json&amp;gy=2042&amp;gm=02&amp;gd=21&amp;g2h=1</t>
  </si>
  <si>
    <t>{"gy":2042,"gm":2,"gd":21,"afterSunset":false,"hy":5802,"hm":"Adar","hd":1,"hebrew":"א׳ בַּאֲדָר תת״ב","heDateParts":{"y":"תת״ב","m":"אדר","d":"א׳"},"events":["Rosh Chodesh Adar","Parashat Terumah"]}</t>
  </si>
  <si>
    <t>ב בַּאֲדָר תתב</t>
  </si>
  <si>
    <t>2 Adar 5802</t>
  </si>
  <si>
    <t>https://www.hebcal.com/converter?cfg=json&amp;gy=2042&amp;gm=02&amp;gd=22&amp;g2h=1</t>
  </si>
  <si>
    <t>{"gy":2042,"gm":2,"gd":22,"afterSunset":false,"hy":5802,"hm":"Adar","hd":2,"hebrew":"ב׳ בַּאֲדָר תת״ב","heDateParts":{"y":"תת״ב","m":"אדר","d":"ב׳"},"events":["Parashat Terumah"]}</t>
  </si>
  <si>
    <t>ג בַּאֲדָר תתב</t>
  </si>
  <si>
    <t>3 Adar 5802</t>
  </si>
  <si>
    <t>https://www.hebcal.com/converter?cfg=json&amp;gy=2042&amp;gm=02&amp;gd=23&amp;g2h=1</t>
  </si>
  <si>
    <t>{"gy":2042,"gm":2,"gd":23,"afterSunset":false,"hy":5802,"hm":"Adar","hd":3,"hebrew":"ג׳ בַּאֲדָר תת״ב","heDateParts":{"y":"תת״ב","m":"אדר","d":"ג׳"},"events":["Parashat Tetzaveh"]}</t>
  </si>
  <si>
    <t>ד בַּאֲדָר תתב</t>
  </si>
  <si>
    <t>4 Adar 5802</t>
  </si>
  <si>
    <t>https://www.hebcal.com/converter?cfg=json&amp;gy=2042&amp;gm=02&amp;gd=24&amp;g2h=1</t>
  </si>
  <si>
    <t>{"gy":2042,"gm":2,"gd":24,"afterSunset":false,"hy":5802,"hm":"Adar","hd":4,"hebrew":"ד׳ בַּאֲדָר תת״ב","heDateParts":{"y":"תת״ב","m":"אדר","d":"ד׳"},"events":["Parashat Tetzaveh"]}</t>
  </si>
  <si>
    <t>ה בַּאֲדָר תתב</t>
  </si>
  <si>
    <t>5 Adar 5802</t>
  </si>
  <si>
    <t>https://www.hebcal.com/converter?cfg=json&amp;gy=2042&amp;gm=02&amp;gd=25&amp;g2h=1</t>
  </si>
  <si>
    <t>{"gy":2042,"gm":2,"gd":25,"afterSunset":false,"hy":5802,"hm":"Adar","hd":5,"hebrew":"ה׳ בַּאֲדָר תת״ב","heDateParts":{"y":"תת״ב","m":"אדר","d":"ה׳"},"events":["Parashat Tetzaveh"]}</t>
  </si>
  <si>
    <t>ו בַּאֲדָר תתב</t>
  </si>
  <si>
    <t>6 Adar 5802</t>
  </si>
  <si>
    <t>https://www.hebcal.com/converter?cfg=json&amp;gy=2042&amp;gm=02&amp;gd=26&amp;g2h=1</t>
  </si>
  <si>
    <t>{"gy":2042,"gm":2,"gd":26,"afterSunset":false,"hy":5802,"hm":"Adar","hd":6,"hebrew":"ו׳ בַּאֲדָר תת״ב","heDateParts":{"y":"תת״ב","m":"אדר","d":"ו׳"},"events":["Parashat Tetzaveh"]}</t>
  </si>
  <si>
    <t>ז בַּאֲדָר תתב</t>
  </si>
  <si>
    <t>7 Adar 5802</t>
  </si>
  <si>
    <t>https://www.hebcal.com/converter?cfg=json&amp;gy=2042&amp;gm=02&amp;gd=27&amp;g2h=1</t>
  </si>
  <si>
    <t>{"gy":2042,"gm":2,"gd":27,"afterSunset":false,"hy":5802,"hm":"Adar","hd":7,"hebrew":"ז׳ בַּאֲדָר תת״ב","heDateParts":{"y":"תת״ב","m":"אדר","d":"ז׳"},"events":["Parashat Tetzaveh"]}</t>
  </si>
  <si>
    <t>ח בַּאֲדָר תתב</t>
  </si>
  <si>
    <t>8 Adar 5802</t>
  </si>
  <si>
    <t>https://www.hebcal.com/converter?cfg=json&amp;gy=2042&amp;gm=02&amp;gd=28&amp;g2h=1</t>
  </si>
  <si>
    <t>{"gy":2042,"gm":2,"gd":28,"afterSunset":false,"hy":5802,"hm":"Adar","hd":8,"hebrew":"ח׳ בַּאֲדָר תת״ב","heDateParts":{"y":"תת״ב","m":"אדר","d":"ח׳"},"events":["Parashat Tetzaveh"]}</t>
  </si>
  <si>
    <t>ט בַּאֲדָר תתב</t>
  </si>
  <si>
    <t>9 Adar 5802</t>
  </si>
  <si>
    <t>https://www.hebcal.com/converter?cfg=json&amp;gy=2042&amp;gm=03&amp;gd=01&amp;g2h=1</t>
  </si>
  <si>
    <t>{"gy":2042,"gm":3,"gd":1,"afterSunset":false,"hy":5802,"hm":"Adar","hd":9,"hebrew":"ט׳ בַּאֲדָר תת״ב","heDateParts":{"y":"תת״ב","m":"אדר","d":"ט׳"},"events":["Shabbat Zachor","Parashat Tetzaveh"]}</t>
  </si>
  <si>
    <t>י בַּאֲדָר תתב</t>
  </si>
  <si>
    <t>10 Adar 5802</t>
  </si>
  <si>
    <t>https://www.hebcal.com/converter?cfg=json&amp;gy=2042&amp;gm=03&amp;gd=02&amp;g2h=1</t>
  </si>
  <si>
    <t>{"gy":2042,"gm":3,"gd":2,"afterSunset":false,"hy":5802,"hm":"Adar","hd":10,"hebrew":"י׳ בַּאֲדָר תת״ב","heDateParts":{"y":"תת״ב","m":"אדר","d":"י׳"},"events":["Parashat Ki Tisa"]}</t>
  </si>
  <si>
    <t>יא בַּאֲדָר תתב</t>
  </si>
  <si>
    <t>11 Adar 5802</t>
  </si>
  <si>
    <t>https://www.hebcal.com/converter?cfg=json&amp;gy=2042&amp;gm=03&amp;gd=03&amp;g2h=1</t>
  </si>
  <si>
    <t>{"gy":2042,"gm":3,"gd":3,"afterSunset":false,"hy":5802,"hm":"Adar","hd":11,"hebrew":"י״א בַּאֲדָר תת״ב","heDateParts":{"y":"תת״ב","m":"אדר","d":"י״א"},"events":["Parashat Ki Tisa"]}</t>
  </si>
  <si>
    <t>יב בַּאֲדָר תתב</t>
  </si>
  <si>
    <t>12 Adar 5802</t>
  </si>
  <si>
    <t>https://www.hebcal.com/converter?cfg=json&amp;gy=2042&amp;gm=03&amp;gd=04&amp;g2h=1</t>
  </si>
  <si>
    <t>{"gy":2042,"gm":3,"gd":4,"afterSunset":false,"hy":5802,"hm":"Adar","hd":12,"hebrew":"י״ב בַּאֲדָר תת״ב","heDateParts":{"y":"תת״ב","m":"אדר","d":"י״ב"},"events":["Parashat Ki Tisa"]}</t>
  </si>
  <si>
    <t>יג בַּאֲדָר תתב</t>
  </si>
  <si>
    <t>13 Adar 5802</t>
  </si>
  <si>
    <t>https://www.hebcal.com/converter?cfg=json&amp;gy=2042&amp;gm=03&amp;gd=05&amp;g2h=1</t>
  </si>
  <si>
    <t>{"gy":2042,"gm":3,"gd":5,"afterSunset":false,"hy":5802,"hm":"Adar","hd":13,"hebrew":"י״ג בַּאֲדָר תת״ב","heDateParts":{"y":"תת״ב","m":"אדר","d":"י״ג"},"events":["Ta’anit Esther","Erev Purim","Parashat Ki Tisa"]}</t>
  </si>
  <si>
    <t>יד בַּאֲדָר תתב</t>
  </si>
  <si>
    <t>14 Adar 5802</t>
  </si>
  <si>
    <t>https://www.hebcal.com/converter?cfg=json&amp;gy=2042&amp;gm=03&amp;gd=06&amp;g2h=1</t>
  </si>
  <si>
    <t>{"gy":2042,"gm":3,"gd":6,"afterSunset":false,"hy":5802,"hm":"Adar","hd":14,"hebrew":"י״ד בַּאֲדָר תת״ב","heDateParts":{"y":"תת״ב","m":"אדר","d":"י״ד"},"events":["Purim","Parashat Ki Tisa"]}</t>
  </si>
  <si>
    <t>טו בַּאֲדָר תתב</t>
  </si>
  <si>
    <t>15 Adar 5802</t>
  </si>
  <si>
    <t>https://www.hebcal.com/converter?cfg=json&amp;gy=2042&amp;gm=03&amp;gd=07&amp;g2h=1</t>
  </si>
  <si>
    <t>{"gy":2042,"gm":3,"gd":7,"afterSunset":false,"hy":5802,"hm":"Adar","hd":15,"hebrew":"ט״ו בַּאֲדָר תת״ב","heDateParts":{"y":"תת״ב","m":"אדר","d":"ט״ו"},"events":["Shushan Purim","Parashat Ki Tisa"]}</t>
  </si>
  <si>
    <t>טז בַּאֲדָר תתב</t>
  </si>
  <si>
    <t>16 Adar 5802</t>
  </si>
  <si>
    <t>https://www.hebcal.com/converter?cfg=json&amp;gy=2042&amp;gm=03&amp;gd=08&amp;g2h=1</t>
  </si>
  <si>
    <t>{"gy":2042,"gm":3,"gd":8,"afterSunset":false,"hy":5802,"hm":"Adar","hd":16,"hebrew":"ט״ז בַּאֲדָר תת״ב","heDateParts":{"y":"תת״ב","m":"אדר","d":"ט״ז"},"events":["Parashat Ki Tisa"]}</t>
  </si>
  <si>
    <t>יז בַּאֲדָר תתב</t>
  </si>
  <si>
    <t>17 Adar 5802</t>
  </si>
  <si>
    <t>https://www.hebcal.com/converter?cfg=json&amp;gy=2042&amp;gm=03&amp;gd=09&amp;g2h=1</t>
  </si>
  <si>
    <t>{"gy":2042,"gm":3,"gd":9,"afterSunset":false,"hy":5802,"hm":"Adar","hd":17,"hebrew":"י״ז בַּאֲדָר תת״ב","heDateParts":{"y":"תת״ב","m":"אדר","d":"י״ז"},"events":["Parashat Vayakhel-Pekudei"]}</t>
  </si>
  <si>
    <t>יח בַּאֲדָר תתב</t>
  </si>
  <si>
    <t>18 Adar 5802</t>
  </si>
  <si>
    <t>https://www.hebcal.com/converter?cfg=json&amp;gy=2042&amp;gm=03&amp;gd=10&amp;g2h=1</t>
  </si>
  <si>
    <t>{"gy":2042,"gm":3,"gd":10,"afterSunset":false,"hy":5802,"hm":"Adar","hd":18,"hebrew":"י״ח בַּאֲדָר תת״ב","heDateParts":{"y":"תת״ב","m":"אדר","d":"י״ח"},"events":["Parashat Vayakhel-Pekudei"]}</t>
  </si>
  <si>
    <t>יט בַּאֲדָר תתב</t>
  </si>
  <si>
    <t>19 Adar 5802</t>
  </si>
  <si>
    <t>https://www.hebcal.com/converter?cfg=json&amp;gy=2042&amp;gm=03&amp;gd=11&amp;g2h=1</t>
  </si>
  <si>
    <t>{"gy":2042,"gm":3,"gd":11,"afterSunset":false,"hy":5802,"hm":"Adar","hd":19,"hebrew":"י״ט בַּאֲדָר תת״ב","heDateParts":{"y":"תת״ב","m":"אדר","d":"י״ט"},"events":["Parashat Vayakhel-Pekudei"]}</t>
  </si>
  <si>
    <t>כ בַּאֲדָר תתב</t>
  </si>
  <si>
    <t>20 Adar 5802</t>
  </si>
  <si>
    <t>https://www.hebcal.com/converter?cfg=json&amp;gy=2042&amp;gm=03&amp;gd=12&amp;g2h=1</t>
  </si>
  <si>
    <t>{"gy":2042,"gm":3,"gd":12,"afterSunset":false,"hy":5802,"hm":"Adar","hd":20,"hebrew":"כ׳ בַּאֲדָר תת״ב","heDateParts":{"y":"תת״ב","m":"אדר","d":"כ׳"},"events":["Parashat Vayakhel-Pekudei"]}</t>
  </si>
  <si>
    <t>כא בַּאֲדָר תתב</t>
  </si>
  <si>
    <t>21 Adar 5802</t>
  </si>
  <si>
    <t>https://www.hebcal.com/converter?cfg=json&amp;gy=2042&amp;gm=03&amp;gd=13&amp;g2h=1</t>
  </si>
  <si>
    <t>{"gy":2042,"gm":3,"gd":13,"afterSunset":false,"hy":5802,"hm":"Adar","hd":21,"hebrew":"כ״א בַּאֲדָר תת״ב","heDateParts":{"y":"תת״ב","m":"אדר","d":"כ״א"},"events":["Parashat Vayakhel-Pekudei"]}</t>
  </si>
  <si>
    <t>כב בַּאֲדָר תתב</t>
  </si>
  <si>
    <t>22 Adar 5802</t>
  </si>
  <si>
    <t>https://www.hebcal.com/converter?cfg=json&amp;gy=2042&amp;gm=03&amp;gd=14&amp;g2h=1</t>
  </si>
  <si>
    <t>{"gy":2042,"gm":3,"gd":14,"afterSunset":false,"hy":5802,"hm":"Adar","hd":22,"hebrew":"כ״ב בַּאֲדָר תת״ב","heDateParts":{"y":"תת״ב","m":"אדר","d":"כ״ב"},"events":["Parashat Vayakhel-Pekudei"]}</t>
  </si>
  <si>
    <t>כג בַּאֲדָר תתב</t>
  </si>
  <si>
    <t>23 Adar 5802</t>
  </si>
  <si>
    <t>https://www.hebcal.com/converter?cfg=json&amp;gy=2042&amp;gm=03&amp;gd=15&amp;g2h=1</t>
  </si>
  <si>
    <t>{"gy":2042,"gm":3,"gd":15,"afterSunset":false,"hy":5802,"hm":"Adar","hd":23,"hebrew":"כ״ג בַּאֲדָר תת״ב","heDateParts":{"y":"תת״ב","m":"אדר","d":"כ״ג"},"events":["Shabbat Parah","Shabbat Mevarchim Chodesh Nisan","Parashat Vayakhel-Pekudei"]}</t>
  </si>
  <si>
    <t>כד בַּאֲדָר תתב</t>
  </si>
  <si>
    <t>24 Adar 5802</t>
  </si>
  <si>
    <t>https://www.hebcal.com/converter?cfg=json&amp;gy=2042&amp;gm=03&amp;gd=16&amp;g2h=1</t>
  </si>
  <si>
    <t>{"gy":2042,"gm":3,"gd":16,"afterSunset":false,"hy":5802,"hm":"Adar","hd":24,"hebrew":"כ״ד בַּאֲדָר תת״ב","heDateParts":{"y":"תת״ב","m":"אדר","d":"כ״ד"},"events":["Parashat Vayikra"]}</t>
  </si>
  <si>
    <t>כה בַּאֲדָר תתב</t>
  </si>
  <si>
    <t>25 Adar 5802</t>
  </si>
  <si>
    <t>https://www.hebcal.com/converter?cfg=json&amp;gy=2042&amp;gm=03&amp;gd=17&amp;g2h=1</t>
  </si>
  <si>
    <t>{"gy":2042,"gm":3,"gd":17,"afterSunset":false,"hy":5802,"hm":"Adar","hd":25,"hebrew":"כ״ה בַּאֲדָר תת״ב","heDateParts":{"y":"תת״ב","m":"אדר","d":"כ״ה"},"events":["Parashat Vayikra"]}</t>
  </si>
  <si>
    <t>כו בַּאֲדָר תתב</t>
  </si>
  <si>
    <t>26 Adar 5802</t>
  </si>
  <si>
    <t>https://www.hebcal.com/converter?cfg=json&amp;gy=2042&amp;gm=03&amp;gd=18&amp;g2h=1</t>
  </si>
  <si>
    <t>{"gy":2042,"gm":3,"gd":18,"afterSunset":false,"hy":5802,"hm":"Adar","hd":26,"hebrew":"כ״ו בַּאֲדָר תת״ב","heDateParts":{"y":"תת״ב","m":"אדר","d":"כ״ו"},"events":["Parashat Vayikra"]}</t>
  </si>
  <si>
    <t>כז בַּאֲדָר תתב</t>
  </si>
  <si>
    <t>27 Adar 5802</t>
  </si>
  <si>
    <t>https://www.hebcal.com/converter?cfg=json&amp;gy=2042&amp;gm=03&amp;gd=19&amp;g2h=1</t>
  </si>
  <si>
    <t>{"gy":2042,"gm":3,"gd":19,"afterSunset":false,"hy":5802,"hm":"Adar","hd":27,"hebrew":"כ״ז בַּאֲדָר תת״ב","heDateParts":{"y":"תת״ב","m":"אדר","d":"כ״ז"},"events":["Parashat Vayikra"]}</t>
  </si>
  <si>
    <t>כח בַּאֲדָר תתב</t>
  </si>
  <si>
    <t>28 Adar 5802</t>
  </si>
  <si>
    <t>https://www.hebcal.com/converter?cfg=json&amp;gy=2042&amp;gm=03&amp;gd=20&amp;g2h=1</t>
  </si>
  <si>
    <t>{"gy":2042,"gm":3,"gd":20,"afterSunset":false,"hy":5802,"hm":"Adar","hd":28,"hebrew":"כ״ח בַּאֲדָר תת״ב","heDateParts":{"y":"תת״ב","m":"אדר","d":"כ״ח"},"events":["Parashat Vayikra"]}</t>
  </si>
  <si>
    <t>כט בַּאֲדָר תתב</t>
  </si>
  <si>
    <t>29 Adar 5802</t>
  </si>
  <si>
    <t>https://www.hebcal.com/converter?cfg=json&amp;gy=2042&amp;gm=03&amp;gd=21&amp;g2h=1</t>
  </si>
  <si>
    <t>{"gy":2042,"gm":3,"gd":21,"afterSunset":false,"hy":5802,"hm":"Adar","hd":29,"hebrew":"כ״ט בַּאֲדָר תת״ב","heDateParts":{"y":"תת״ב","m":"אדר","d":"כ״ט"},"events":["Parashat Vayikra"]}</t>
  </si>
  <si>
    <t>א בְּנִיסָן תתב</t>
  </si>
  <si>
    <t>1 Nisan 5802</t>
  </si>
  <si>
    <t>https://www.hebcal.com/converter?cfg=json&amp;gy=2042&amp;gm=03&amp;gd=22&amp;g2h=1</t>
  </si>
  <si>
    <t>{"gy":2042,"gm":3,"gd":22,"afterSunset":false,"hy":5802,"hm":"Nisan","hd":1,"hebrew":"א׳ בְּנִיסָן תת״ב","heDateParts":{"y":"תת״ב","m":"ניסן","d":"א׳"},"events":["Shabbat HaChodesh","Rosh Chodesh Nisan","Parashat Vayikra"]}</t>
  </si>
  <si>
    <t>ב בְּנִיסָן תתב</t>
  </si>
  <si>
    <t>2 Nisan 5802</t>
  </si>
  <si>
    <t>https://www.hebcal.com/converter?cfg=json&amp;gy=2042&amp;gm=03&amp;gd=23&amp;g2h=1</t>
  </si>
  <si>
    <t>{"gy":2042,"gm":3,"gd":23,"afterSunset":false,"hy":5802,"hm":"Nisan","hd":2,"hebrew":"ב׳ בְּנִיסָן תת״ב","heDateParts":{"y":"תת״ב","m":"ניסן","d":"ב׳"},"events":["Parashat Tzav"]}</t>
  </si>
  <si>
    <t>ג בְּנִיסָן תתב</t>
  </si>
  <si>
    <t>3 Nisan 5802</t>
  </si>
  <si>
    <t>https://www.hebcal.com/converter?cfg=json&amp;gy=2042&amp;gm=03&amp;gd=24&amp;g2h=1</t>
  </si>
  <si>
    <t>{"gy":2042,"gm":3,"gd":24,"afterSunset":false,"hy":5802,"hm":"Nisan","hd":3,"hebrew":"ג׳ בְּנִיסָן תת״ב","heDateParts":{"y":"תת״ב","m":"ניסן","d":"ג׳"},"events":["Parashat Tzav"]}</t>
  </si>
  <si>
    <t>ד בְּנִיסָן תתב</t>
  </si>
  <si>
    <t>4 Nisan 5802</t>
  </si>
  <si>
    <t>https://www.hebcal.com/converter?cfg=json&amp;gy=2042&amp;gm=03&amp;gd=25&amp;g2h=1</t>
  </si>
  <si>
    <t>{"gy":2042,"gm":3,"gd":25,"afterSunset":false,"hy":5802,"hm":"Nisan","hd":4,"hebrew":"ד׳ בְּנִיסָן תת״ב","heDateParts":{"y":"תת״ב","m":"ניסן","d":"ד׳"},"events":["Parashat Tzav"]}</t>
  </si>
  <si>
    <t>ה בְּנִיסָן תתב</t>
  </si>
  <si>
    <t>5 Nisan 5802</t>
  </si>
  <si>
    <t>https://www.hebcal.com/converter?cfg=json&amp;gy=2042&amp;gm=03&amp;gd=26&amp;g2h=1</t>
  </si>
  <si>
    <t>{"gy":2042,"gm":3,"gd":26,"afterSunset":false,"hy":5802,"hm":"Nisan","hd":5,"hebrew":"ה׳ בְּנִיסָן תת״ב","heDateParts":{"y":"תת״ב","m":"ניסן","d":"ה׳"},"events":["Parashat Tzav"]}</t>
  </si>
  <si>
    <t>ו בְּנִיסָן תתב</t>
  </si>
  <si>
    <t>6 Nisan 5802</t>
  </si>
  <si>
    <t>https://www.hebcal.com/converter?cfg=json&amp;gy=2042&amp;gm=03&amp;gd=27&amp;g2h=1</t>
  </si>
  <si>
    <t>{"gy":2042,"gm":3,"gd":27,"afterSunset":false,"hy":5802,"hm":"Nisan","hd":6,"hebrew":"ו׳ בְּנִיסָן תת״ב","heDateParts":{"y":"תת״ב","m":"ניסן","d":"ו׳"},"events":["Parashat Tzav"]}</t>
  </si>
  <si>
    <t>ז בְּנִיסָן תתב</t>
  </si>
  <si>
    <t>7 Nisan 5802</t>
  </si>
  <si>
    <t>https://www.hebcal.com/converter?cfg=json&amp;gy=2042&amp;gm=03&amp;gd=28&amp;g2h=1</t>
  </si>
  <si>
    <t>{"gy":2042,"gm":3,"gd":28,"afterSunset":false,"hy":5802,"hm":"Nisan","hd":7,"hebrew":"ז׳ בְּנִיסָן תת״ב","heDateParts":{"y":"תת״ב","m":"ניסן","d":"ז׳"},"events":["Parashat Tzav"]}</t>
  </si>
  <si>
    <t>ח בְּנִיסָן תתב</t>
  </si>
  <si>
    <t>8 Nisan 5802</t>
  </si>
  <si>
    <t>https://www.hebcal.com/converter?cfg=json&amp;gy=2042&amp;gm=03&amp;gd=29&amp;g2h=1</t>
  </si>
  <si>
    <t>{"gy":2042,"gm":3,"gd":29,"afterSunset":false,"hy":5802,"hm":"Nisan","hd":8,"hebrew":"ח׳ בְּנִיסָן תת״ב","heDateParts":{"y":"תת״ב","m":"ניסן","d":"ח׳"},"events":["Shabbat HaGadol","Parashat Tzav"]}</t>
  </si>
  <si>
    <t>ט בְּנִיסָן תתב</t>
  </si>
  <si>
    <t>9 Nisan 5802</t>
  </si>
  <si>
    <t>https://www.hebcal.com/converter?cfg=json&amp;gy=2042&amp;gm=03&amp;gd=30&amp;g2h=1</t>
  </si>
  <si>
    <t>{"gy":2042,"gm":3,"gd":30,"afterSunset":false,"hy":5802,"hm":"Nisan","hd":9,"hebrew":"ט׳ בְּנִיסָן תת״ב","heDateParts":{"y":"תת״ב","m":"ניסן","d":"ט׳"},"events":["Parashat Pesach"]}</t>
  </si>
  <si>
    <t>י בְּנִיסָן תתב</t>
  </si>
  <si>
    <t>10 Nisan 5802</t>
  </si>
  <si>
    <t>https://www.hebcal.com/converter?cfg=json&amp;gy=2042&amp;gm=03&amp;gd=31&amp;g2h=1</t>
  </si>
  <si>
    <t>{"gy":2042,"gm":3,"gd":31,"afterSunset":false,"hy":5802,"hm":"Nisan","hd":10,"hebrew":"י׳ בְּנִיסָן תת״ב","heDateParts":{"y":"תת״ב","m":"ניסן","d":"י׳"},"events":["Yom HaAliyah","Parashat Pesach"]}</t>
  </si>
  <si>
    <t>יא בְּנִיסָן תתב</t>
  </si>
  <si>
    <t>11 Nisan 5802</t>
  </si>
  <si>
    <t>https://www.hebcal.com/converter?cfg=json&amp;gy=2042&amp;gm=04&amp;gd=01&amp;g2h=1</t>
  </si>
  <si>
    <t>{"gy":2042,"gm":4,"gd":1,"afterSunset":false,"hy":5802,"hm":"Nisan","hd":11,"hebrew":"י״א בְּנִיסָן תת״ב","heDateParts":{"y":"תת״ב","m":"ניסן","d":"י״א"},"events":["Parashat Pesach"]}</t>
  </si>
  <si>
    <t>יב בְּנִיסָן תתב</t>
  </si>
  <si>
    <t>12 Nisan 5802</t>
  </si>
  <si>
    <t>https://www.hebcal.com/converter?cfg=json&amp;gy=2042&amp;gm=04&amp;gd=02&amp;g2h=1</t>
  </si>
  <si>
    <t>{"gy":2042,"gm":4,"gd":2,"afterSunset":false,"hy":5802,"hm":"Nisan","hd":12,"hebrew":"י״ב בְּנִיסָן תת״ב","heDateParts":{"y":"תת״ב","m":"ניסן","d":"י״ב"},"events":["Parashat Pesach"]}</t>
  </si>
  <si>
    <t>יג בְּנִיסָן תתב</t>
  </si>
  <si>
    <t>13 Nisan 5802</t>
  </si>
  <si>
    <t>https://www.hebcal.com/converter?cfg=json&amp;gy=2042&amp;gm=04&amp;gd=03&amp;g2h=1</t>
  </si>
  <si>
    <t>{"gy":2042,"gm":4,"gd":3,"afterSunset":false,"hy":5802,"hm":"Nisan","hd":13,"hebrew":"י״ג בְּנִיסָן תת״ב","heDateParts":{"y":"תת״ב","m":"ניסן","d":"י״ג"},"events":["Parashat Pesach"]}</t>
  </si>
  <si>
    <t>יד בְּנִיסָן תתב</t>
  </si>
  <si>
    <t>14 Nisan 5802</t>
  </si>
  <si>
    <t>https://www.hebcal.com/converter?cfg=json&amp;gy=2042&amp;gm=04&amp;gd=04&amp;g2h=1</t>
  </si>
  <si>
    <t>{"gy":2042,"gm":4,"gd":4,"afterSunset":false,"hy":5802,"hm":"Nisan","hd":14,"hebrew":"י״ד בְּנִיסָן תת״ב","heDateParts":{"y":"תת״ב","m":"ניסן","d":"י״ד"},"events":["Ta’anit Bechorot","Erev Pesach","Parashat Pesach"]}</t>
  </si>
  <si>
    <t>טו בְּנִיסָן תתב</t>
  </si>
  <si>
    <t>15 Nisan 5802</t>
  </si>
  <si>
    <t>https://www.hebcal.com/converter?cfg=json&amp;gy=2042&amp;gm=04&amp;gd=05&amp;g2h=1</t>
  </si>
  <si>
    <t>{"gy":2042,"gm":4,"gd":5,"afterSunset":false,"hy":5802,"hm":"Nisan","hd":15,"hebrew":"ט״ו בְּנִיסָן תת״ב","heDateParts":{"y":"תת״ב","m":"ניסן","d":"ט״ו"},"events":["Pesach I"]}</t>
  </si>
  <si>
    <t>טז בְּנִיסָן תתב</t>
  </si>
  <si>
    <t>16 Nisan 5802</t>
  </si>
  <si>
    <t>https://www.hebcal.com/converter?cfg=json&amp;gy=2042&amp;gm=04&amp;gd=06&amp;g2h=1</t>
  </si>
  <si>
    <t>{"gy":2042,"gm":4,"gd":6,"afterSunset":false,"hy":5802,"hm":"Nisan","hd":16,"hebrew":"ט״ז בְּנִיסָן תת״ב","heDateParts":{"y":"תת״ב","m":"ניסן","d":"ט״ז"},"events":["Pesach II","1st day of the Omer"]}</t>
  </si>
  <si>
    <t>יז בְּנִיסָן תתב</t>
  </si>
  <si>
    <t>17 Nisan 5802</t>
  </si>
  <si>
    <t>https://www.hebcal.com/converter?cfg=json&amp;gy=2042&amp;gm=04&amp;gd=07&amp;g2h=1</t>
  </si>
  <si>
    <t>{"gy":2042,"gm":4,"gd":7,"afterSunset":false,"hy":5802,"hm":"Nisan","hd":17,"hebrew":"י״ז בְּנִיסָן תת״ב","heDateParts":{"y":"תת״ב","m":"ניסן","d":"י״ז"},"events":["Pesach III (CH’’M)","2nd day of the Omer"]}</t>
  </si>
  <si>
    <t>יח בְּנִיסָן תתב</t>
  </si>
  <si>
    <t>18 Nisan 5802</t>
  </si>
  <si>
    <t>https://www.hebcal.com/converter?cfg=json&amp;gy=2042&amp;gm=04&amp;gd=08&amp;g2h=1</t>
  </si>
  <si>
    <t>{"gy":2042,"gm":4,"gd":8,"afterSunset":false,"hy":5802,"hm":"Nisan","hd":18,"hebrew":"י״ח בְּנִיסָן תת״ב","heDateParts":{"y":"תת״ב","m":"ניסן","d":"י״ח"},"events":["Pesach IV (CH’’M)","3rd day of the Omer"]}</t>
  </si>
  <si>
    <t>יט בְּנִיסָן תתב</t>
  </si>
  <si>
    <t>19 Nisan 5802</t>
  </si>
  <si>
    <t>https://www.hebcal.com/converter?cfg=json&amp;gy=2042&amp;gm=04&amp;gd=09&amp;g2h=1</t>
  </si>
  <si>
    <t>{"gy":2042,"gm":4,"gd":9,"afterSunset":false,"hy":5802,"hm":"Nisan","hd":19,"hebrew":"י״ט בְּנִיסָן תת״ב","heDateParts":{"y":"תת״ב","m":"ניסן","d":"י״ט"},"events":["Pesach V (CH’’M)","4th day of the Omer"]}</t>
  </si>
  <si>
    <t>כ בְּנִיסָן תתב</t>
  </si>
  <si>
    <t>20 Nisan 5802</t>
  </si>
  <si>
    <t>https://www.hebcal.com/converter?cfg=json&amp;gy=2042&amp;gm=04&amp;gd=10&amp;g2h=1</t>
  </si>
  <si>
    <t>{"gy":2042,"gm":4,"gd":10,"afterSunset":false,"hy":5802,"hm":"Nisan","hd":20,"hebrew":"כ׳ בְּנִיסָן תת״ב","heDateParts":{"y":"תת״ב","m":"ניסן","d":"כ׳"},"events":["Pesach VI (CH’’M)","5th day of the Omer"]}</t>
  </si>
  <si>
    <t>כא בְּנִיסָן תתב</t>
  </si>
  <si>
    <t>21 Nisan 5802</t>
  </si>
  <si>
    <t>https://www.hebcal.com/converter?cfg=json&amp;gy=2042&amp;gm=04&amp;gd=11&amp;g2h=1</t>
  </si>
  <si>
    <t>{"gy":2042,"gm":4,"gd":11,"afterSunset":false,"hy":5802,"hm":"Nisan","hd":21,"hebrew":"כ״א בְּנִיסָן תת״ב","heDateParts":{"y":"תת״ב","m":"ניסן","d":"כ״א"},"events":["Pesach VII","6th day of the Omer"]}</t>
  </si>
  <si>
    <t>כב בְּנִיסָן תתב</t>
  </si>
  <si>
    <t>22 Nisan 5802</t>
  </si>
  <si>
    <t>https://www.hebcal.com/converter?cfg=json&amp;gy=2042&amp;gm=04&amp;gd=12&amp;g2h=1</t>
  </si>
  <si>
    <t>{"gy":2042,"gm":4,"gd":12,"afterSunset":false,"hy":5802,"hm":"Nisan","hd":22,"hebrew":"כ״ב בְּנִיסָן תת״ב","heDateParts":{"y":"תת״ב","m":"ניסן","d":"כ״ב"},"events":["Pesach VIII","7th day of the Omer"]}</t>
  </si>
  <si>
    <t>כג בְּנִיסָן תתב</t>
  </si>
  <si>
    <t>23 Nisan 5802</t>
  </si>
  <si>
    <t>https://www.hebcal.com/converter?cfg=json&amp;gy=2042&amp;gm=04&amp;gd=13&amp;g2h=1</t>
  </si>
  <si>
    <t>{"gy":2042,"gm":4,"gd":13,"afterSunset":false,"hy":5802,"hm":"Nisan","hd":23,"hebrew":"כ״ג בְּנִיסָן תת״ב","heDateParts":{"y":"תת״ב","m":"ניסן","d":"כ״ג"},"events":["Parashat Shmini","8th day of the Omer"]}</t>
  </si>
  <si>
    <t>כד בְּנִיסָן תתב</t>
  </si>
  <si>
    <t>24 Nisan 5802</t>
  </si>
  <si>
    <t>https://www.hebcal.com/converter?cfg=json&amp;gy=2042&amp;gm=04&amp;gd=14&amp;g2h=1</t>
  </si>
  <si>
    <t>{"gy":2042,"gm":4,"gd":14,"afterSunset":false,"hy":5802,"hm":"Nisan","hd":24,"hebrew":"כ״ד בְּנִיסָן תת״ב","heDateParts":{"y":"תת״ב","m":"ניסן","d":"כ״ד"},"events":["Parashat Shmini","9th day of the Omer"]}</t>
  </si>
  <si>
    <t>כה בְּנִיסָן תתב</t>
  </si>
  <si>
    <t>25 Nisan 5802</t>
  </si>
  <si>
    <t>https://www.hebcal.com/converter?cfg=json&amp;gy=2042&amp;gm=04&amp;gd=15&amp;g2h=1</t>
  </si>
  <si>
    <t>{"gy":2042,"gm":4,"gd":15,"afterSunset":false,"hy":5802,"hm":"Nisan","hd":25,"hebrew":"כ״ה בְּנִיסָן תת״ב","heDateParts":{"y":"תת״ב","m":"ניסן","d":"כ״ה"},"events":["Parashat Shmini","10th day of the Omer"]}</t>
  </si>
  <si>
    <t>כו בְּנִיסָן תתב</t>
  </si>
  <si>
    <t>26 Nisan 5802</t>
  </si>
  <si>
    <t>https://www.hebcal.com/converter?cfg=json&amp;gy=2042&amp;gm=04&amp;gd=16&amp;g2h=1</t>
  </si>
  <si>
    <t>{"gy":2042,"gm":4,"gd":16,"afterSunset":false,"hy":5802,"hm":"Nisan","hd":26,"hebrew":"כ״ו בְּנִיסָן תת״ב","heDateParts":{"y":"תת״ב","m":"ניסן","d":"כ״ו"},"events":["Parashat Shmini","11th day of the Omer"]}</t>
  </si>
  <si>
    <t>כז בְּנִיסָן תתב</t>
  </si>
  <si>
    <t>27 Nisan 5802</t>
  </si>
  <si>
    <t>https://www.hebcal.com/converter?cfg=json&amp;gy=2042&amp;gm=04&amp;gd=17&amp;g2h=1</t>
  </si>
  <si>
    <t>{"gy":2042,"gm":4,"gd":17,"afterSunset":false,"hy":5802,"hm":"Nisan","hd":27,"hebrew":"כ״ז בְּנִיסָן תת״ב","heDateParts":{"y":"תת״ב","m":"ניסן","d":"כ״ז"},"events":["Yom HaShoah","Parashat Shmini","12th day of the Omer"]}</t>
  </si>
  <si>
    <t>כח בְּנִיסָן תתב</t>
  </si>
  <si>
    <t>28 Nisan 5802</t>
  </si>
  <si>
    <t>https://www.hebcal.com/converter?cfg=json&amp;gy=2042&amp;gm=04&amp;gd=18&amp;g2h=1</t>
  </si>
  <si>
    <t>{"gy":2042,"gm":4,"gd":18,"afterSunset":false,"hy":5802,"hm":"Nisan","hd":28,"hebrew":"כ״ח בְּנִיסָן תת״ב","heDateParts":{"y":"תת״ב","m":"ניסן","d":"כ״ח"},"events":["Parashat Shmini","13th day of the Omer"]}</t>
  </si>
  <si>
    <t>כט בְּנִיסָן תתב</t>
  </si>
  <si>
    <t>29 Nisan 5802</t>
  </si>
  <si>
    <t>https://www.hebcal.com/converter?cfg=json&amp;gy=2042&amp;gm=04&amp;gd=19&amp;g2h=1</t>
  </si>
  <si>
    <t>{"gy":2042,"gm":4,"gd":19,"afterSunset":false,"hy":5802,"hm":"Nisan","hd":29,"hebrew":"כ״ט בְּנִיסָן תת״ב","heDateParts":{"y":"תת״ב","m":"ניסן","d":"כ״ט"},"events":["Shabbat Mevarchim Chodesh Iyyar","Parashat Shmini","14th day of the Omer"]}</t>
  </si>
  <si>
    <t>ל בְּנִיסָן תתב</t>
  </si>
  <si>
    <t>30 Nisan 5802</t>
  </si>
  <si>
    <t>https://www.hebcal.com/converter?cfg=json&amp;gy=2042&amp;gm=04&amp;gd=20&amp;g2h=1</t>
  </si>
  <si>
    <t>{"gy":2042,"gm":4,"gd":20,"afterSunset":false,"hy":5802,"hm":"Nisan","hd":30,"hebrew":"ל׳ בְּנִיסָן תת״ב","heDateParts":{"y":"תת״ב","m":"ניסן","d":"ל׳"},"events":["Rosh Chodesh Iyyar","Parashat Tazria-Metzora","15th day of the Omer"]}</t>
  </si>
  <si>
    <t>א בְּאִיָיר תתב</t>
  </si>
  <si>
    <t>1 Iyyar 5802</t>
  </si>
  <si>
    <t>https://www.hebcal.com/converter?cfg=json&amp;gy=2042&amp;gm=04&amp;gd=21&amp;g2h=1</t>
  </si>
  <si>
    <t>{"gy":2042,"gm":4,"gd":21,"afterSunset":false,"hy":5802,"hm":"Iyyar","hd":1,"hebrew":"א׳ בְּאִיָיר תת״ב","heDateParts":{"y":"תת״ב","m":"אייר","d":"א׳"},"events":["Rosh Chodesh Iyyar","Parashat Tazria-Metzora","16th day of the Omer"]}</t>
  </si>
  <si>
    <t>ב בְּאִיָיר תתב</t>
  </si>
  <si>
    <t>2 Iyyar 5802</t>
  </si>
  <si>
    <t>https://www.hebcal.com/converter?cfg=json&amp;gy=2042&amp;gm=04&amp;gd=22&amp;g2h=1</t>
  </si>
  <si>
    <t>{"gy":2042,"gm":4,"gd":22,"afterSunset":false,"hy":5802,"hm":"Iyyar","hd":2,"hebrew":"ב׳ בְּאִיָיר תת״ב","heDateParts":{"y":"תת״ב","m":"אייר","d":"ב׳"},"events":["Parashat Tazria-Metzora","17th day of the Omer"]}</t>
  </si>
  <si>
    <t>ג בְּאִיָיר תתב</t>
  </si>
  <si>
    <t>3 Iyyar 5802</t>
  </si>
  <si>
    <t>https://www.hebcal.com/converter?cfg=json&amp;gy=2042&amp;gm=04&amp;gd=23&amp;g2h=1</t>
  </si>
  <si>
    <t>{"gy":2042,"gm":4,"gd":23,"afterSunset":false,"hy":5802,"hm":"Iyyar","hd":3,"hebrew":"ג׳ בְּאִיָיר תת״ב","heDateParts":{"y":"תת״ב","m":"אייר","d":"ג׳"},"events":["Yom HaZikaron","Parashat Tazria-Metzora","18th day of the Omer"]}</t>
  </si>
  <si>
    <t>ד בְּאִיָיר תתב</t>
  </si>
  <si>
    <t>4 Iyyar 5802</t>
  </si>
  <si>
    <t>https://www.hebcal.com/converter?cfg=json&amp;gy=2042&amp;gm=04&amp;gd=24&amp;g2h=1</t>
  </si>
  <si>
    <t>{"gy":2042,"gm":4,"gd":24,"afterSunset":false,"hy":5802,"hm":"Iyyar","hd":4,"hebrew":"ד׳ בְּאִיָיר תת״ב","heDateParts":{"y":"תת״ב","m":"אייר","d":"ד׳"},"events":["Yom HaAtzma’ut","Parashat Tazria-Metzora","19th day of the Omer"]}</t>
  </si>
  <si>
    <t>ה בְּאִיָיר תתב</t>
  </si>
  <si>
    <t>5 Iyyar 5802</t>
  </si>
  <si>
    <t>https://www.hebcal.com/converter?cfg=json&amp;gy=2042&amp;gm=04&amp;gd=25&amp;g2h=1</t>
  </si>
  <si>
    <t>{"gy":2042,"gm":4,"gd":25,"afterSunset":false,"hy":5802,"hm":"Iyyar","hd":5,"hebrew":"ה׳ בְּאִיָיר תת״ב","heDateParts":{"y":"תת״ב","m":"אייר","d":"ה׳"},"events":["Parashat Tazria-Metzora","20th day of the Omer"]}</t>
  </si>
  <si>
    <t>ו בְּאִיָיר תתב</t>
  </si>
  <si>
    <t>6 Iyyar 5802</t>
  </si>
  <si>
    <t>https://www.hebcal.com/converter?cfg=json&amp;gy=2042&amp;gm=04&amp;gd=26&amp;g2h=1</t>
  </si>
  <si>
    <t>{"gy":2042,"gm":4,"gd":26,"afterSunset":false,"hy":5802,"hm":"Iyyar","hd":6,"hebrew":"ו׳ בְּאִיָיר תת״ב","heDateParts":{"y":"תת״ב","m":"אייר","d":"ו׳"},"events":["Parashat Tazria-Metzora","21st day of the Omer"]}</t>
  </si>
  <si>
    <t>ז בְּאִיָיר תתב</t>
  </si>
  <si>
    <t>7 Iyyar 5802</t>
  </si>
  <si>
    <t>https://www.hebcal.com/converter?cfg=json&amp;gy=2042&amp;gm=04&amp;gd=27&amp;g2h=1</t>
  </si>
  <si>
    <t>{"gy":2042,"gm":4,"gd":27,"afterSunset":false,"hy":5802,"hm":"Iyyar","hd":7,"hebrew":"ז׳ בְּאִיָיר תת״ב","heDateParts":{"y":"תת״ב","m":"אייר","d":"ז׳"},"events":["Parashat Achrei Mot-Kedoshim","22nd day of the Omer"]}</t>
  </si>
  <si>
    <t>ח בְּאִיָיר תתב</t>
  </si>
  <si>
    <t>8 Iyyar 5802</t>
  </si>
  <si>
    <t>https://www.hebcal.com/converter?cfg=json&amp;gy=2042&amp;gm=04&amp;gd=28&amp;g2h=1</t>
  </si>
  <si>
    <t>{"gy":2042,"gm":4,"gd":28,"afterSunset":false,"hy":5802,"hm":"Iyyar","hd":8,"hebrew":"ח׳ בְּאִיָיר תת״ב","heDateParts":{"y":"תת״ב","m":"אייר","d":"ח׳"},"events":["Parashat Achrei Mot-Kedoshim","23rd day of the Omer"]}</t>
  </si>
  <si>
    <t>ט בְּאִיָיר תתב</t>
  </si>
  <si>
    <t>9 Iyyar 5802</t>
  </si>
  <si>
    <t>https://www.hebcal.com/converter?cfg=json&amp;gy=2042&amp;gm=04&amp;gd=29&amp;g2h=1</t>
  </si>
  <si>
    <t>{"gy":2042,"gm":4,"gd":29,"afterSunset":false,"hy":5802,"hm":"Iyyar","hd":9,"hebrew":"ט׳ בְּאִיָיר תת״ב","heDateParts":{"y":"תת״ב","m":"אייר","d":"ט׳"},"events":["Parashat Achrei Mot-Kedoshim","24th day of the Omer"]}</t>
  </si>
  <si>
    <t>י בְּאִיָיר תתב</t>
  </si>
  <si>
    <t>10 Iyyar 5802</t>
  </si>
  <si>
    <t>https://www.hebcal.com/converter?cfg=json&amp;gy=2042&amp;gm=04&amp;gd=30&amp;g2h=1</t>
  </si>
  <si>
    <t>{"gy":2042,"gm":4,"gd":30,"afterSunset":false,"hy":5802,"hm":"Iyyar","hd":10,"hebrew":"י׳ בְּאִיָיר תת״ב","heDateParts":{"y":"תת״ב","m":"אייר","d":"י׳"},"events":["Parashat Achrei Mot-Kedoshim","25th day of the Omer"]}</t>
  </si>
  <si>
    <t>יא בְּאִיָיר תתב</t>
  </si>
  <si>
    <t>11 Iyyar 5802</t>
  </si>
  <si>
    <t>https://www.hebcal.com/converter?cfg=json&amp;gy=2042&amp;gm=05&amp;gd=01&amp;g2h=1</t>
  </si>
  <si>
    <t>{"gy":2042,"gm":5,"gd":1,"afterSunset":false,"hy":5802,"hm":"Iyyar","hd":11,"hebrew":"י״א בְּאִיָיר תת״ב","heDateParts":{"y":"תת״ב","m":"אייר","d":"י״א"},"events":["Parashat Achrei Mot-Kedoshim","26th day of the Omer"]}</t>
  </si>
  <si>
    <t>יב בְּאִיָיר תתב</t>
  </si>
  <si>
    <t>12 Iyyar 5802</t>
  </si>
  <si>
    <t>https://www.hebcal.com/converter?cfg=json&amp;gy=2042&amp;gm=05&amp;gd=02&amp;g2h=1</t>
  </si>
  <si>
    <t>{"gy":2042,"gm":5,"gd":2,"afterSunset":false,"hy":5802,"hm":"Iyyar","hd":12,"hebrew":"י״ב בְּאִיָיר תת״ב","heDateParts":{"y":"תת״ב","m":"אייר","d":"י״ב"},"events":["Parashat Achrei Mot-Kedoshim","27th day of the Omer"]}</t>
  </si>
  <si>
    <t>יג בְּאִיָיר תתב</t>
  </si>
  <si>
    <t>13 Iyyar 5802</t>
  </si>
  <si>
    <t>https://www.hebcal.com/converter?cfg=json&amp;gy=2042&amp;gm=05&amp;gd=03&amp;g2h=1</t>
  </si>
  <si>
    <t>{"gy":2042,"gm":5,"gd":3,"afterSunset":false,"hy":5802,"hm":"Iyyar","hd":13,"hebrew":"י״ג בְּאִיָיר תת״ב","heDateParts":{"y":"תת״ב","m":"אייר","d":"י״ג"},"events":["Parashat Achrei Mot-Kedoshim","28th day of the Omer"]}</t>
  </si>
  <si>
    <t>יד בְּאִיָיר תתב</t>
  </si>
  <si>
    <t>14 Iyyar 5802</t>
  </si>
  <si>
    <t>https://www.hebcal.com/converter?cfg=json&amp;gy=2042&amp;gm=05&amp;gd=04&amp;g2h=1</t>
  </si>
  <si>
    <t>{"gy":2042,"gm":5,"gd":4,"afterSunset":false,"hy":5802,"hm":"Iyyar","hd":14,"hebrew":"י״ד בְּאִיָיר תת״ב","heDateParts":{"y":"תת״ב","m":"אייר","d":"י״ד"},"events":["Pesach Sheni","Parashat Emor","29th day of the Omer"]}</t>
  </si>
  <si>
    <t>טו בְּאִיָיר תתב</t>
  </si>
  <si>
    <t>15 Iyyar 5802</t>
  </si>
  <si>
    <t>https://www.hebcal.com/converter?cfg=json&amp;gy=2042&amp;gm=05&amp;gd=05&amp;g2h=1</t>
  </si>
  <si>
    <t>{"gy":2042,"gm":5,"gd":5,"afterSunset":false,"hy":5802,"hm":"Iyyar","hd":15,"hebrew":"ט״ו בְּאִיָיר תת״ב","heDateParts":{"y":"תת״ב","m":"אייר","d":"ט״ו"},"events":["Parashat Emor","30th day of the Omer"]}</t>
  </si>
  <si>
    <t>טז בְּאִיָיר תתב</t>
  </si>
  <si>
    <t>16 Iyyar 5802</t>
  </si>
  <si>
    <t>https://www.hebcal.com/converter?cfg=json&amp;gy=2042&amp;gm=05&amp;gd=06&amp;g2h=1</t>
  </si>
  <si>
    <t>{"gy":2042,"gm":5,"gd":6,"afterSunset":false,"hy":5802,"hm":"Iyyar","hd":16,"hebrew":"ט״ז בְּאִיָיר תת״ב","heDateParts":{"y":"תת״ב","m":"אייר","d":"ט״ז"},"events":["Parashat Emor","31st day of the Omer"]}</t>
  </si>
  <si>
    <t>יז בְּאִיָיר תתב</t>
  </si>
  <si>
    <t>17 Iyyar 5802</t>
  </si>
  <si>
    <t>https://www.hebcal.com/converter?cfg=json&amp;gy=2042&amp;gm=05&amp;gd=07&amp;g2h=1</t>
  </si>
  <si>
    <t>{"gy":2042,"gm":5,"gd":7,"afterSunset":false,"hy":5802,"hm":"Iyyar","hd":17,"hebrew":"י״ז בְּאִיָיר תת״ב","heDateParts":{"y":"תת״ב","m":"אייר","d":"י״ז"},"events":["Parashat Emor","32nd day of the Omer"]}</t>
  </si>
  <si>
    <t>יח בְּאִיָיר תתב</t>
  </si>
  <si>
    <t>18 Iyyar 5802</t>
  </si>
  <si>
    <t>https://www.hebcal.com/converter?cfg=json&amp;gy=2042&amp;gm=05&amp;gd=08&amp;g2h=1</t>
  </si>
  <si>
    <t>{"gy":2042,"gm":5,"gd":8,"afterSunset":false,"hy":5802,"hm":"Iyyar","hd":18,"hebrew":"י״ח בְּאִיָיר תת״ב","heDateParts":{"y":"תת״ב","m":"אייר","d":"י״ח"},"events":["Lag BaOmer","Parashat Emor","33rd day of the Omer"]}</t>
  </si>
  <si>
    <t>יט בְּאִיָיר תתב</t>
  </si>
  <si>
    <t>19 Iyyar 5802</t>
  </si>
  <si>
    <t>https://www.hebcal.com/converter?cfg=json&amp;gy=2042&amp;gm=05&amp;gd=09&amp;g2h=1</t>
  </si>
  <si>
    <t>{"gy":2042,"gm":5,"gd":9,"afterSunset":false,"hy":5802,"hm":"Iyyar","hd":19,"hebrew":"י״ט בְּאִיָיר תת״ב","heDateParts":{"y":"תת״ב","m":"אייר","d":"י״ט"},"events":["Parashat Emor","34th day of the Omer"]}</t>
  </si>
  <si>
    <t>כ בְּאִיָיר תתב</t>
  </si>
  <si>
    <t>20 Iyyar 5802</t>
  </si>
  <si>
    <t>https://www.hebcal.com/converter?cfg=json&amp;gy=2042&amp;gm=05&amp;gd=10&amp;g2h=1</t>
  </si>
  <si>
    <t>{"gy":2042,"gm":5,"gd":10,"afterSunset":false,"hy":5802,"hm":"Iyyar","hd":20,"hebrew":"כ׳ בְּאִיָיר תת״ב","heDateParts":{"y":"תת״ב","m":"אייר","d":"כ׳"},"events":["Parashat Emor","35th day of the Omer"]}</t>
  </si>
  <si>
    <t>כא בְּאִיָיר תתב</t>
  </si>
  <si>
    <t>21 Iyyar 5802</t>
  </si>
  <si>
    <t>https://www.hebcal.com/converter?cfg=json&amp;gy=2042&amp;gm=05&amp;gd=11&amp;g2h=1</t>
  </si>
  <si>
    <t>{"gy":2042,"gm":5,"gd":11,"afterSunset":false,"hy":5802,"hm":"Iyyar","hd":21,"hebrew":"כ״א בְּאִיָיר תת״ב","heDateParts":{"y":"תת״ב","m":"אייר","d":"כ״א"},"events":["Parashat Behar-Bechukotai","36th day of the Omer"]}</t>
  </si>
  <si>
    <t>כב בְּאִיָיר תתב</t>
  </si>
  <si>
    <t>22 Iyyar 5802</t>
  </si>
  <si>
    <t>https://www.hebcal.com/converter?cfg=json&amp;gy=2042&amp;gm=05&amp;gd=12&amp;g2h=1</t>
  </si>
  <si>
    <t>{"gy":2042,"gm":5,"gd":12,"afterSunset":false,"hy":5802,"hm":"Iyyar","hd":22,"hebrew":"כ״ב בְּאִיָיר תת״ב","heDateParts":{"y":"תת״ב","m":"אייר","d":"כ״ב"},"events":["Parashat Behar-Bechukotai","37th day of the Omer"]}</t>
  </si>
  <si>
    <t>כג בְּאִיָיר תתב</t>
  </si>
  <si>
    <t>23 Iyyar 5802</t>
  </si>
  <si>
    <t>https://www.hebcal.com/converter?cfg=json&amp;gy=2042&amp;gm=05&amp;gd=13&amp;g2h=1</t>
  </si>
  <si>
    <t>{"gy":2042,"gm":5,"gd":13,"afterSunset":false,"hy":5802,"hm":"Iyyar","hd":23,"hebrew":"כ״ג בְּאִיָיר תת״ב","heDateParts":{"y":"תת״ב","m":"אייר","d":"כ״ג"},"events":["Parashat Behar-Bechukotai","38th day of the Omer"]}</t>
  </si>
  <si>
    <t>כד בְּאִיָיר תתב</t>
  </si>
  <si>
    <t>24 Iyyar 5802</t>
  </si>
  <si>
    <t>https://www.hebcal.com/converter?cfg=json&amp;gy=2042&amp;gm=05&amp;gd=14&amp;g2h=1</t>
  </si>
  <si>
    <t>{"gy":2042,"gm":5,"gd":14,"afterSunset":false,"hy":5802,"hm":"Iyyar","hd":24,"hebrew":"כ״ד בְּאִיָיר תת״ב","heDateParts":{"y":"תת״ב","m":"אייר","d":"כ״ד"},"events":["Parashat Behar-Bechukotai","39th day of the Omer"]}</t>
  </si>
  <si>
    <t>כה בְּאִיָיר תתב</t>
  </si>
  <si>
    <t>25 Iyyar 5802</t>
  </si>
  <si>
    <t>https://www.hebcal.com/converter?cfg=json&amp;gy=2042&amp;gm=05&amp;gd=15&amp;g2h=1</t>
  </si>
  <si>
    <t>{"gy":2042,"gm":5,"gd":15,"afterSunset":false,"hy":5802,"hm":"Iyyar","hd":25,"hebrew":"כ״ה בְּאִיָיר תת״ב","heDateParts":{"y":"תת״ב","m":"אייר","d":"כ״ה"},"events":["Parashat Behar-Bechukotai","40th day of the Omer"]}</t>
  </si>
  <si>
    <t>כו בְּאִיָיר תתב</t>
  </si>
  <si>
    <t>26 Iyyar 5802</t>
  </si>
  <si>
    <t>https://www.hebcal.com/converter?cfg=json&amp;gy=2042&amp;gm=05&amp;gd=16&amp;g2h=1</t>
  </si>
  <si>
    <t>{"gy":2042,"gm":5,"gd":16,"afterSunset":false,"hy":5802,"hm":"Iyyar","hd":26,"hebrew":"כ״ו בְּאִיָיר תת״ב","heDateParts":{"y":"תת״ב","m":"אייר","d":"כ״ו"},"events":["Parashat Behar-Bechukotai","41st day of the Omer"]}</t>
  </si>
  <si>
    <t>כז בְּאִיָיר תתב</t>
  </si>
  <si>
    <t>27 Iyyar 5802</t>
  </si>
  <si>
    <t>https://www.hebcal.com/converter?cfg=json&amp;gy=2042&amp;gm=05&amp;gd=17&amp;g2h=1</t>
  </si>
  <si>
    <t>{"gy":2042,"gm":5,"gd":17,"afterSunset":false,"hy":5802,"hm":"Iyyar","hd":27,"hebrew":"כ״ז בְּאִיָיר תת״ב","heDateParts":{"y":"תת״ב","m":"אייר","d":"כ״ז"},"events":["Shabbat Mevarchim Chodesh Sivan","Parashat Behar-Bechukotai","42nd day of the Omer"]}</t>
  </si>
  <si>
    <t>כח בְּאִיָיר תתב</t>
  </si>
  <si>
    <t>28 Iyyar 5802</t>
  </si>
  <si>
    <t>https://www.hebcal.com/converter?cfg=json&amp;gy=2042&amp;gm=05&amp;gd=18&amp;g2h=1</t>
  </si>
  <si>
    <t>{"gy":2042,"gm":5,"gd":18,"afterSunset":false,"hy":5802,"hm":"Iyyar","hd":28,"hebrew":"כ״ח בְּאִיָיר תת״ב","heDateParts":{"y":"תת״ב","m":"אייר","d":"כ״ח"},"events":["Yom Yerushalayim","Parashat Bamidbar","43rd day of the Omer"]}</t>
  </si>
  <si>
    <t>כט בְּאִיָיר תתב</t>
  </si>
  <si>
    <t>29 Iyyar 5802</t>
  </si>
  <si>
    <t>https://www.hebcal.com/converter?cfg=json&amp;gy=2042&amp;gm=05&amp;gd=19&amp;g2h=1</t>
  </si>
  <si>
    <t>{"gy":2042,"gm":5,"gd":19,"afterSunset":false,"hy":5802,"hm":"Iyyar","hd":29,"hebrew":"כ״ט בְּאִיָיר תת״ב","heDateParts":{"y":"תת״ב","m":"אייר","d":"כ״ט"},"events":["Parashat Bamidbar","44th day of the Omer"]}</t>
  </si>
  <si>
    <t>א בְּסִיוָן תתב</t>
  </si>
  <si>
    <t>1 Sivan 5802</t>
  </si>
  <si>
    <t>https://www.hebcal.com/converter?cfg=json&amp;gy=2042&amp;gm=05&amp;gd=20&amp;g2h=1</t>
  </si>
  <si>
    <t>{"gy":2042,"gm":5,"gd":20,"afterSunset":false,"hy":5802,"hm":"Sivan","hd":1,"hebrew":"א׳ בְּסִיוָן תת״ב","heDateParts":{"y":"תת״ב","m":"סיון","d":"א׳"},"events":["Rosh Chodesh Sivan","Parashat Bamidbar","45th day of the Omer"]}</t>
  </si>
  <si>
    <t>ב בְּסִיוָן תתב</t>
  </si>
  <si>
    <t>2 Sivan 5802</t>
  </si>
  <si>
    <t>https://www.hebcal.com/converter?cfg=json&amp;gy=2042&amp;gm=05&amp;gd=21&amp;g2h=1</t>
  </si>
  <si>
    <t>{"gy":2042,"gm":5,"gd":21,"afterSunset":false,"hy":5802,"hm":"Sivan","hd":2,"hebrew":"ב׳ בְּסִיוָן תת״ב","heDateParts":{"y":"תת״ב","m":"סיון","d":"ב׳"},"events":["Parashat Bamidbar","46th day of the Omer"]}</t>
  </si>
  <si>
    <t>ג בְּסִיוָן תתב</t>
  </si>
  <si>
    <t>3 Sivan 5802</t>
  </si>
  <si>
    <t>https://www.hebcal.com/converter?cfg=json&amp;gy=2042&amp;gm=05&amp;gd=22&amp;g2h=1</t>
  </si>
  <si>
    <t>{"gy":2042,"gm":5,"gd":22,"afterSunset":false,"hy":5802,"hm":"Sivan","hd":3,"hebrew":"ג׳ בְּסִיוָן תת״ב","heDateParts":{"y":"תת״ב","m":"סיון","d":"ג׳"},"events":["Parashat Bamidbar","47th day of the Omer"]}</t>
  </si>
  <si>
    <t>ד בְּסִיוָן תתב</t>
  </si>
  <si>
    <t>4 Sivan 5802</t>
  </si>
  <si>
    <t>https://www.hebcal.com/converter?cfg=json&amp;gy=2042&amp;gm=05&amp;gd=23&amp;g2h=1</t>
  </si>
  <si>
    <t>{"gy":2042,"gm":5,"gd":23,"afterSunset":false,"hy":5802,"hm":"Sivan","hd":4,"hebrew":"ד׳ בְּסִיוָן תת״ב","heDateParts":{"y":"תת״ב","m":"סיון","d":"ד׳"},"events":["Parashat Bamidbar","48th day of the Omer"]}</t>
  </si>
  <si>
    <t>ה בְּסִיוָן תתב</t>
  </si>
  <si>
    <t>5 Sivan 5802</t>
  </si>
  <si>
    <t>https://www.hebcal.com/converter?cfg=json&amp;gy=2042&amp;gm=05&amp;gd=24&amp;g2h=1</t>
  </si>
  <si>
    <t>{"gy":2042,"gm":5,"gd":24,"afterSunset":false,"hy":5802,"hm":"Sivan","hd":5,"hebrew":"ה׳ בְּסִיוָן תת״ב","heDateParts":{"y":"תת״ב","m":"סיון","d":"ה׳"},"events":["Erev Shavuot","Parashat Bamidbar","49th day of the Omer"]}</t>
  </si>
  <si>
    <t>ו בְּסִיוָן תתב</t>
  </si>
  <si>
    <t>6 Sivan 5802</t>
  </si>
  <si>
    <t>https://www.hebcal.com/converter?cfg=json&amp;gy=2042&amp;gm=05&amp;gd=25&amp;g2h=1</t>
  </si>
  <si>
    <t>{"gy":2042,"gm":5,"gd":25,"afterSunset":false,"hy":5802,"hm":"Sivan","hd":6,"hebrew":"ו׳ בְּסִיוָן תת״ב","heDateParts":{"y":"תת״ב","m":"סיון","d":"ו׳"},"events":["Shavuot I","Parashat Nasso"]}</t>
  </si>
  <si>
    <t>ז בְּסִיוָן תתב</t>
  </si>
  <si>
    <t>7 Sivan 5802</t>
  </si>
  <si>
    <t>https://www.hebcal.com/converter?cfg=json&amp;gy=2042&amp;gm=05&amp;gd=26&amp;g2h=1</t>
  </si>
  <si>
    <t>{"gy":2042,"gm":5,"gd":26,"afterSunset":false,"hy":5802,"hm":"Sivan","hd":7,"hebrew":"ז׳ בְּסִיוָן תת״ב","heDateParts":{"y":"תת״ב","m":"סיון","d":"ז׳"},"events":["Shavuot II","Parashat Nasso"]}</t>
  </si>
  <si>
    <t>ח בְּסִיוָן תתב</t>
  </si>
  <si>
    <t>8 Sivan 5802</t>
  </si>
  <si>
    <t>https://www.hebcal.com/converter?cfg=json&amp;gy=2042&amp;gm=05&amp;gd=27&amp;g2h=1</t>
  </si>
  <si>
    <t>{"gy":2042,"gm":5,"gd":27,"afterSunset":false,"hy":5802,"hm":"Sivan","hd":8,"hebrew":"ח׳ בְּסִיוָן תת״ב","heDateParts":{"y":"תת״ב","m":"סיון","d":"ח׳"},"events":["Parashat Nasso"]}</t>
  </si>
  <si>
    <t>ט בְּסִיוָן תתב</t>
  </si>
  <si>
    <t>9 Sivan 5802</t>
  </si>
  <si>
    <t>https://www.hebcal.com/converter?cfg=json&amp;gy=2042&amp;gm=05&amp;gd=28&amp;g2h=1</t>
  </si>
  <si>
    <t>{"gy":2042,"gm":5,"gd":28,"afterSunset":false,"hy":5802,"hm":"Sivan","hd":9,"hebrew":"ט׳ בְּסִיוָן תת״ב","heDateParts":{"y":"תת״ב","m":"סיון","d":"ט׳"},"events":["Parashat Nasso"]}</t>
  </si>
  <si>
    <t>י בְּסִיוָן תתב</t>
  </si>
  <si>
    <t>10 Sivan 5802</t>
  </si>
  <si>
    <t>https://www.hebcal.com/converter?cfg=json&amp;gy=2042&amp;gm=05&amp;gd=29&amp;g2h=1</t>
  </si>
  <si>
    <t>{"gy":2042,"gm":5,"gd":29,"afterSunset":false,"hy":5802,"hm":"Sivan","hd":10,"hebrew":"י׳ בְּסִיוָן תת״ב","heDateParts":{"y":"תת״ב","m":"סיון","d":"י׳"},"events":["Parashat Nasso"]}</t>
  </si>
  <si>
    <t>יא בְּסִיוָן תתב</t>
  </si>
  <si>
    <t>11 Sivan 5802</t>
  </si>
  <si>
    <t>https://www.hebcal.com/converter?cfg=json&amp;gy=2042&amp;gm=05&amp;gd=30&amp;g2h=1</t>
  </si>
  <si>
    <t>{"gy":2042,"gm":5,"gd":30,"afterSunset":false,"hy":5802,"hm":"Sivan","hd":11,"hebrew":"י״א בְּסִיוָן תת״ב","heDateParts":{"y":"תת״ב","m":"סיון","d":"י״א"},"events":["Parashat Nasso"]}</t>
  </si>
  <si>
    <t>יב בְּסִיוָן תתב</t>
  </si>
  <si>
    <t>12 Sivan 5802</t>
  </si>
  <si>
    <t>https://www.hebcal.com/converter?cfg=json&amp;gy=2042&amp;gm=05&amp;gd=31&amp;g2h=1</t>
  </si>
  <si>
    <t>{"gy":2042,"gm":5,"gd":31,"afterSunset":false,"hy":5802,"hm":"Sivan","hd":12,"hebrew":"י״ב בְּסִיוָן תת״ב","heDateParts":{"y":"תת״ב","m":"סיון","d":"י״ב"},"events":["Parashat Nasso"]}</t>
  </si>
  <si>
    <t>יג בְּסִיוָן תתב</t>
  </si>
  <si>
    <t>13 Sivan 5802</t>
  </si>
  <si>
    <t>https://www.hebcal.com/converter?cfg=json&amp;gy=2042&amp;gm=06&amp;gd=01&amp;g2h=1</t>
  </si>
  <si>
    <t>{"gy":2042,"gm":6,"gd":1,"afterSunset":false,"hy":5802,"hm":"Sivan","hd":13,"hebrew":"י״ג בְּסִיוָן תת״ב","heDateParts":{"y":"תת״ב","m":"סיון","d":"י״ג"},"events":["Parashat Beha’alotcha"]}</t>
  </si>
  <si>
    <t>יד בְּסִיוָן תתב</t>
  </si>
  <si>
    <t>14 Sivan 5802</t>
  </si>
  <si>
    <t>https://www.hebcal.com/converter?cfg=json&amp;gy=2042&amp;gm=06&amp;gd=02&amp;g2h=1</t>
  </si>
  <si>
    <t>{"gy":2042,"gm":6,"gd":2,"afterSunset":false,"hy":5802,"hm":"Sivan","hd":14,"hebrew":"י״ד בְּסִיוָן תת״ב","heDateParts":{"y":"תת״ב","m":"סיון","d":"י״ד"},"events":["Parashat Beha’alotcha"]}</t>
  </si>
  <si>
    <t>טו בְּסִיוָן תתב</t>
  </si>
  <si>
    <t>15 Sivan 5802</t>
  </si>
  <si>
    <t>https://www.hebcal.com/converter?cfg=json&amp;gy=2042&amp;gm=06&amp;gd=03&amp;g2h=1</t>
  </si>
  <si>
    <t>{"gy":2042,"gm":6,"gd":3,"afterSunset":false,"hy":5802,"hm":"Sivan","hd":15,"hebrew":"ט״ו בְּסִיוָן תת״ב","heDateParts":{"y":"תת״ב","m":"סיון","d":"ט״ו"},"events":["Parashat Beha’alotcha"]}</t>
  </si>
  <si>
    <t>טז בְּסִיוָן תתב</t>
  </si>
  <si>
    <t>16 Sivan 5802</t>
  </si>
  <si>
    <t>https://www.hebcal.com/converter?cfg=json&amp;gy=2042&amp;gm=06&amp;gd=04&amp;g2h=1</t>
  </si>
  <si>
    <t>{"gy":2042,"gm":6,"gd":4,"afterSunset":false,"hy":5802,"hm":"Sivan","hd":16,"hebrew":"ט״ז בְּסִיוָן תת״ב","heDateParts":{"y":"תת״ב","m":"סיון","d":"ט״ז"},"events":["Parashat Beha’alotcha"]}</t>
  </si>
  <si>
    <t>יז בְּסִיוָן תתב</t>
  </si>
  <si>
    <t>17 Sivan 5802</t>
  </si>
  <si>
    <t>https://www.hebcal.com/converter?cfg=json&amp;gy=2042&amp;gm=06&amp;gd=05&amp;g2h=1</t>
  </si>
  <si>
    <t>{"gy":2042,"gm":6,"gd":5,"afterSunset":false,"hy":5802,"hm":"Sivan","hd":17,"hebrew":"י״ז בְּסִיוָן תת״ב","heDateParts":{"y":"תת״ב","m":"סיון","d":"י״ז"},"events":["Parashat Beha’alotcha"]}</t>
  </si>
  <si>
    <t>יח בְּסִיוָן תתב</t>
  </si>
  <si>
    <t>18 Sivan 5802</t>
  </si>
  <si>
    <t>https://www.hebcal.com/converter?cfg=json&amp;gy=2042&amp;gm=06&amp;gd=06&amp;g2h=1</t>
  </si>
  <si>
    <t>{"gy":2042,"gm":6,"gd":6,"afterSunset":false,"hy":5802,"hm":"Sivan","hd":18,"hebrew":"י״ח בְּסִיוָן תת״ב","heDateParts":{"y":"תת״ב","m":"סיון","d":"י״ח"},"events":["Parashat Beha’alotcha"]}</t>
  </si>
  <si>
    <t>יט בְּסִיוָן תתב</t>
  </si>
  <si>
    <t>19 Sivan 5802</t>
  </si>
  <si>
    <t>https://www.hebcal.com/converter?cfg=json&amp;gy=2042&amp;gm=06&amp;gd=07&amp;g2h=1</t>
  </si>
  <si>
    <t>{"gy":2042,"gm":6,"gd":7,"afterSunset":false,"hy":5802,"hm":"Sivan","hd":19,"hebrew":"י״ט בְּסִיוָן תת״ב","heDateParts":{"y":"תת״ב","m":"סיון","d":"י״ט"},"events":["Parashat Beha’alotcha"]}</t>
  </si>
  <si>
    <t>כ בְּסִיוָן תתב</t>
  </si>
  <si>
    <t>20 Sivan 5802</t>
  </si>
  <si>
    <t>https://www.hebcal.com/converter?cfg=json&amp;gy=2042&amp;gm=06&amp;gd=08&amp;g2h=1</t>
  </si>
  <si>
    <t>{"gy":2042,"gm":6,"gd":8,"afterSunset":false,"hy":5802,"hm":"Sivan","hd":20,"hebrew":"כ׳ בְּסִיוָן תת״ב","heDateParts":{"y":"תת״ב","m":"סיון","d":"כ׳"},"events":["Parashat Sh’lach"]}</t>
  </si>
  <si>
    <t>כא בְּסִיוָן תתב</t>
  </si>
  <si>
    <t>21 Sivan 5802</t>
  </si>
  <si>
    <t>https://www.hebcal.com/converter?cfg=json&amp;gy=2042&amp;gm=06&amp;gd=09&amp;g2h=1</t>
  </si>
  <si>
    <t>{"gy":2042,"gm":6,"gd":9,"afterSunset":false,"hy":5802,"hm":"Sivan","hd":21,"hebrew":"כ״א בְּסִיוָן תת״ב","heDateParts":{"y":"תת״ב","m":"סיון","d":"כ״א"},"events":["Parashat Sh’lach"]}</t>
  </si>
  <si>
    <t>כב בְּסִיוָן תתב</t>
  </si>
  <si>
    <t>22 Sivan 5802</t>
  </si>
  <si>
    <t>https://www.hebcal.com/converter?cfg=json&amp;gy=2042&amp;gm=06&amp;gd=10&amp;g2h=1</t>
  </si>
  <si>
    <t>{"gy":2042,"gm":6,"gd":10,"afterSunset":false,"hy":5802,"hm":"Sivan","hd":22,"hebrew":"כ״ב בְּסִיוָן תת״ב","heDateParts":{"y":"תת״ב","m":"סיון","d":"כ״ב"},"events":["Parashat Sh’lach"]}</t>
  </si>
  <si>
    <t>כג בְּסִיוָן תתב</t>
  </si>
  <si>
    <t>23 Sivan 5802</t>
  </si>
  <si>
    <t>https://www.hebcal.com/converter?cfg=json&amp;gy=2042&amp;gm=06&amp;gd=11&amp;g2h=1</t>
  </si>
  <si>
    <t>{"gy":2042,"gm":6,"gd":11,"afterSunset":false,"hy":5802,"hm":"Sivan","hd":23,"hebrew":"כ״ג בְּסִיוָן תת״ב","heDateParts":{"y":"תת״ב","m":"סיון","d":"כ״ג"},"events":["Parashat Sh’lach"]}</t>
  </si>
  <si>
    <t>כד בְּסִיוָן תתב</t>
  </si>
  <si>
    <t>24 Sivan 5802</t>
  </si>
  <si>
    <t>https://www.hebcal.com/converter?cfg=json&amp;gy=2042&amp;gm=06&amp;gd=12&amp;g2h=1</t>
  </si>
  <si>
    <t>{"gy":2042,"gm":6,"gd":12,"afterSunset":false,"hy":5802,"hm":"Sivan","hd":24,"hebrew":"כ״ד בְּסִיוָן תת״ב","heDateParts":{"y":"תת״ב","m":"סיון","d":"כ״ד"},"events":["Parashat Sh’lach"]}</t>
  </si>
  <si>
    <t>כה בְּסִיוָן תתב</t>
  </si>
  <si>
    <t>25 Sivan 5802</t>
  </si>
  <si>
    <t>https://www.hebcal.com/converter?cfg=json&amp;gy=2042&amp;gm=06&amp;gd=13&amp;g2h=1</t>
  </si>
  <si>
    <t>{"gy":2042,"gm":6,"gd":13,"afterSunset":false,"hy":5802,"hm":"Sivan","hd":25,"hebrew":"כ״ה בְּסִיוָן תת״ב","heDateParts":{"y":"תת״ב","m":"סיון","d":"כ״ה"},"events":["Parashat Sh’lach"]}</t>
  </si>
  <si>
    <t>כו בְּסִיוָן תתב</t>
  </si>
  <si>
    <t>26 Sivan 5802</t>
  </si>
  <si>
    <t>https://www.hebcal.com/converter?cfg=json&amp;gy=2042&amp;gm=06&amp;gd=14&amp;g2h=1</t>
  </si>
  <si>
    <t>{"gy":2042,"gm":6,"gd":14,"afterSunset":false,"hy":5802,"hm":"Sivan","hd":26,"hebrew":"כ״ו בְּסִיוָן תת״ב","heDateParts":{"y":"תת״ב","m":"סיון","d":"כ״ו"},"events":["Shabbat Mevarchim Chodesh Tamuz","Parashat Sh’lach"]}</t>
  </si>
  <si>
    <t>כז בְּסִיוָן תתב</t>
  </si>
  <si>
    <t>27 Sivan 5802</t>
  </si>
  <si>
    <t>https://www.hebcal.com/converter?cfg=json&amp;gy=2042&amp;gm=06&amp;gd=15&amp;g2h=1</t>
  </si>
  <si>
    <t>{"gy":2042,"gm":6,"gd":15,"afterSunset":false,"hy":5802,"hm":"Sivan","hd":27,"hebrew":"כ״ז בְּסִיוָן תת״ב","heDateParts":{"y":"תת״ב","m":"סיון","d":"כ״ז"},"events":["Parashat Korach"]}</t>
  </si>
  <si>
    <t>כח בְּסִיוָן תתב</t>
  </si>
  <si>
    <t>28 Sivan 5802</t>
  </si>
  <si>
    <t>https://www.hebcal.com/converter?cfg=json&amp;gy=2042&amp;gm=06&amp;gd=16&amp;g2h=1</t>
  </si>
  <si>
    <t>{"gy":2042,"gm":6,"gd":16,"afterSunset":false,"hy":5802,"hm":"Sivan","hd":28,"hebrew":"כ״ח בְּסִיוָן תת״ב","heDateParts":{"y":"תת״ב","m":"סיון","d":"כ״ח"},"events":["Parashat Korach"]}</t>
  </si>
  <si>
    <t>כט בְּסִיוָן תתב</t>
  </si>
  <si>
    <t>29 Sivan 5802</t>
  </si>
  <si>
    <t>https://www.hebcal.com/converter?cfg=json&amp;gy=2042&amp;gm=06&amp;gd=17&amp;g2h=1</t>
  </si>
  <si>
    <t>{"gy":2042,"gm":6,"gd":17,"afterSunset":false,"hy":5802,"hm":"Sivan","hd":29,"hebrew":"כ״ט בְּסִיוָן תת״ב","heDateParts":{"y":"תת״ב","m":"סיון","d":"כ״ט"},"events":["Parashat Korach"]}</t>
  </si>
  <si>
    <t>ל בְּסִיוָן תתב</t>
  </si>
  <si>
    <t>30 Sivan 5802</t>
  </si>
  <si>
    <t>https://www.hebcal.com/converter?cfg=json&amp;gy=2042&amp;gm=06&amp;gd=18&amp;g2h=1</t>
  </si>
  <si>
    <t>{"gy":2042,"gm":6,"gd":18,"afterSunset":false,"hy":5802,"hm":"Sivan","hd":30,"hebrew":"ל׳ בְּסִיוָן תת״ב","heDateParts":{"y":"תת״ב","m":"סיון","d":"ל׳"},"events":["Rosh Chodesh Tamuz","Parashat Korach"]}</t>
  </si>
  <si>
    <t>א בְּתַמּוּז תתב</t>
  </si>
  <si>
    <t>1 Tamuz 5802</t>
  </si>
  <si>
    <t>https://www.hebcal.com/converter?cfg=json&amp;gy=2042&amp;gm=06&amp;gd=19&amp;g2h=1</t>
  </si>
  <si>
    <t>{"gy":2042,"gm":6,"gd":19,"afterSunset":false,"hy":5802,"hm":"Tamuz","hd":1,"hebrew":"א׳ בְּתַמּוּז תת״ב","heDateParts":{"y":"תת״ב","m":"תמוז","d":"א׳"},"events":["Rosh Chodesh Tamuz","Parashat Korach"]}</t>
  </si>
  <si>
    <t>ב בְּתַמּוּז תתב</t>
  </si>
  <si>
    <t>2 Tamuz 5802</t>
  </si>
  <si>
    <t>https://www.hebcal.com/converter?cfg=json&amp;gy=2042&amp;gm=06&amp;gd=20&amp;g2h=1</t>
  </si>
  <si>
    <t>{"gy":2042,"gm":6,"gd":20,"afterSunset":false,"hy":5802,"hm":"Tamuz","hd":2,"hebrew":"ב׳ בְּתַמּוּז תת״ב","heDateParts":{"y":"תת״ב","m":"תמוז","d":"ב׳"},"events":["Parashat Korach"]}</t>
  </si>
  <si>
    <t>ג בְּתַמּוּז תתב</t>
  </si>
  <si>
    <t>3 Tamuz 5802</t>
  </si>
  <si>
    <t>https://www.hebcal.com/converter?cfg=json&amp;gy=2042&amp;gm=06&amp;gd=21&amp;g2h=1</t>
  </si>
  <si>
    <t>{"gy":2042,"gm":6,"gd":21,"afterSunset":false,"hy":5802,"hm":"Tamuz","hd":3,"hebrew":"ג׳ בְּתַמּוּז תת״ב","heDateParts":{"y":"תת״ב","m":"תמוז","d":"ג׳"},"events":["Parashat Korach"]}</t>
  </si>
  <si>
    <t>ד בְּתַמּוּז תתב</t>
  </si>
  <si>
    <t>4 Tamuz 5802</t>
  </si>
  <si>
    <t>https://www.hebcal.com/converter?cfg=json&amp;gy=2042&amp;gm=06&amp;gd=22&amp;g2h=1</t>
  </si>
  <si>
    <t>{"gy":2042,"gm":6,"gd":22,"afterSunset":false,"hy":5802,"hm":"Tamuz","hd":4,"hebrew":"ד׳ בְּתַמּוּז תת״ב","heDateParts":{"y":"תת״ב","m":"תמוז","d":"ד׳"},"events":["Parashat Chukat"]}</t>
  </si>
  <si>
    <t>ה בְּתַמּוּז תתב</t>
  </si>
  <si>
    <t>5 Tamuz 5802</t>
  </si>
  <si>
    <t>https://www.hebcal.com/converter?cfg=json&amp;gy=2042&amp;gm=06&amp;gd=23&amp;g2h=1</t>
  </si>
  <si>
    <t>{"gy":2042,"gm":6,"gd":23,"afterSunset":false,"hy":5802,"hm":"Tamuz","hd":5,"hebrew":"ה׳ בְּתַמּוּז תת״ב","heDateParts":{"y":"תת״ב","m":"תמוז","d":"ה׳"},"events":["Parashat Chukat"]}</t>
  </si>
  <si>
    <t>ו בְּתַמּוּז תתב</t>
  </si>
  <si>
    <t>6 Tamuz 5802</t>
  </si>
  <si>
    <t>https://www.hebcal.com/converter?cfg=json&amp;gy=2042&amp;gm=06&amp;gd=24&amp;g2h=1</t>
  </si>
  <si>
    <t>{"gy":2042,"gm":6,"gd":24,"afterSunset":false,"hy":5802,"hm":"Tamuz","hd":6,"hebrew":"ו׳ בְּתַמּוּז תת״ב","heDateParts":{"y":"תת״ב","m":"תמוז","d":"ו׳"},"events":["Parashat Chukat"]}</t>
  </si>
  <si>
    <t>ז בְּתַמּוּז תתב</t>
  </si>
  <si>
    <t>7 Tamuz 5802</t>
  </si>
  <si>
    <t>https://www.hebcal.com/converter?cfg=json&amp;gy=2042&amp;gm=06&amp;gd=25&amp;g2h=1</t>
  </si>
  <si>
    <t>{"gy":2042,"gm":6,"gd":25,"afterSunset":false,"hy":5802,"hm":"Tamuz","hd":7,"hebrew":"ז׳ בְּתַמּוּז תת״ב","heDateParts":{"y":"תת״ב","m":"תמוז","d":"ז׳"},"events":["Parashat Chukat"]}</t>
  </si>
  <si>
    <t>ח בְּתַמּוּז תתב</t>
  </si>
  <si>
    <t>8 Tamuz 5802</t>
  </si>
  <si>
    <t>https://www.hebcal.com/converter?cfg=json&amp;gy=2042&amp;gm=06&amp;gd=26&amp;g2h=1</t>
  </si>
  <si>
    <t>{"gy":2042,"gm":6,"gd":26,"afterSunset":false,"hy":5802,"hm":"Tamuz","hd":8,"hebrew":"ח׳ בְּתַמּוּז תת״ב","heDateParts":{"y":"תת״ב","m":"תמוז","d":"ח׳"},"events":["Parashat Chukat"]}</t>
  </si>
  <si>
    <t>ט בְּתַמּוּז תתב</t>
  </si>
  <si>
    <t>9 Tamuz 5802</t>
  </si>
  <si>
    <t>https://www.hebcal.com/converter?cfg=json&amp;gy=2042&amp;gm=06&amp;gd=27&amp;g2h=1</t>
  </si>
  <si>
    <t>{"gy":2042,"gm":6,"gd":27,"afterSunset":false,"hy":5802,"hm":"Tamuz","hd":9,"hebrew":"ט׳ בְּתַמּוּז תת״ב","heDateParts":{"y":"תת״ב","m":"תמוז","d":"ט׳"},"events":["Parashat Chukat"]}</t>
  </si>
  <si>
    <t>י בְּתַמּוּז תתב</t>
  </si>
  <si>
    <t>10 Tamuz 5802</t>
  </si>
  <si>
    <t>https://www.hebcal.com/converter?cfg=json&amp;gy=2042&amp;gm=06&amp;gd=28&amp;g2h=1</t>
  </si>
  <si>
    <t>{"gy":2042,"gm":6,"gd":28,"afterSunset":false,"hy":5802,"hm":"Tamuz","hd":10,"hebrew":"י׳ בְּתַמּוּז תת״ב","heDateParts":{"y":"תת״ב","m":"תמוז","d":"י׳"},"events":["Parashat Chukat"]}</t>
  </si>
  <si>
    <t>יא בְּתַמּוּז תתב</t>
  </si>
  <si>
    <t>11 Tamuz 5802</t>
  </si>
  <si>
    <t>https://www.hebcal.com/converter?cfg=json&amp;gy=2042&amp;gm=06&amp;gd=29&amp;g2h=1</t>
  </si>
  <si>
    <t>{"gy":2042,"gm":6,"gd":29,"afterSunset":false,"hy":5802,"hm":"Tamuz","hd":11,"hebrew":"י״א בְּתַמּוּז תת״ב","heDateParts":{"y":"תת״ב","m":"תמוז","d":"י״א"},"events":["Parashat Balak"]}</t>
  </si>
  <si>
    <t>יב בְּתַמּוּז תתב</t>
  </si>
  <si>
    <t>12 Tamuz 5802</t>
  </si>
  <si>
    <t>https://www.hebcal.com/converter?cfg=json&amp;gy=2042&amp;gm=06&amp;gd=30&amp;g2h=1</t>
  </si>
  <si>
    <t>{"gy":2042,"gm":6,"gd":30,"afterSunset":false,"hy":5802,"hm":"Tamuz","hd":12,"hebrew":"י״ב בְּתַמּוּז תת״ב","heDateParts":{"y":"תת״ב","m":"תמוז","d":"י״ב"},"events":["Parashat Balak"]}</t>
  </si>
  <si>
    <t>יג בְּתַמּוּז תתב</t>
  </si>
  <si>
    <t>13 Tamuz 5802</t>
  </si>
  <si>
    <t>https://www.hebcal.com/converter?cfg=json&amp;gy=2042&amp;gm=07&amp;gd=01&amp;g2h=1</t>
  </si>
  <si>
    <t>{"gy":2042,"gm":7,"gd":1,"afterSunset":false,"hy":5802,"hm":"Tamuz","hd":13,"hebrew":"י״ג בְּתַמּוּז תת״ב","heDateParts":{"y":"תת״ב","m":"תמוז","d":"י״ג"},"events":["Parashat Balak"]}</t>
  </si>
  <si>
    <t>יד בְּתַמּוּז תתב</t>
  </si>
  <si>
    <t>14 Tamuz 5802</t>
  </si>
  <si>
    <t>https://www.hebcal.com/converter?cfg=json&amp;gy=2042&amp;gm=07&amp;gd=02&amp;g2h=1</t>
  </si>
  <si>
    <t>{"gy":2042,"gm":7,"gd":2,"afterSunset":false,"hy":5802,"hm":"Tamuz","hd":14,"hebrew":"י״ד בְּתַמּוּז תת״ב","heDateParts":{"y":"תת״ב","m":"תמוז","d":"י״ד"},"events":["Parashat Balak"]}</t>
  </si>
  <si>
    <t>טו בְּתַמּוּז תתב</t>
  </si>
  <si>
    <t>15 Tamuz 5802</t>
  </si>
  <si>
    <t>https://www.hebcal.com/converter?cfg=json&amp;gy=2042&amp;gm=07&amp;gd=03&amp;g2h=1</t>
  </si>
  <si>
    <t>{"gy":2042,"gm":7,"gd":3,"afterSunset":false,"hy":5802,"hm":"Tamuz","hd":15,"hebrew":"ט״ו בְּתַמּוּז תת״ב","heDateParts":{"y":"תת״ב","m":"תמוז","d":"ט״ו"},"events":["Parashat Balak"]}</t>
  </si>
  <si>
    <t>טז בְּתַמּוּז תתב</t>
  </si>
  <si>
    <t>16 Tamuz 5802</t>
  </si>
  <si>
    <t>https://www.hebcal.com/converter?cfg=json&amp;gy=2042&amp;gm=07&amp;gd=04&amp;g2h=1</t>
  </si>
  <si>
    <t>{"gy":2042,"gm":7,"gd":4,"afterSunset":false,"hy":5802,"hm":"Tamuz","hd":16,"hebrew":"ט״ז בְּתַמּוּז תת״ב","heDateParts":{"y":"תת״ב","m":"תמוז","d":"ט״ז"},"events":["Parashat Balak"]}</t>
  </si>
  <si>
    <t>יז בְּתַמּוּז תתב</t>
  </si>
  <si>
    <t>17 Tamuz 5802</t>
  </si>
  <si>
    <t>https://www.hebcal.com/converter?cfg=json&amp;gy=2042&amp;gm=07&amp;gd=05&amp;g2h=1</t>
  </si>
  <si>
    <t>{"gy":2042,"gm":7,"gd":5,"afterSunset":false,"hy":5802,"hm":"Tamuz","hd":17,"hebrew":"י״ז בְּתַמּוּז תת״ב","heDateParts":{"y":"תת״ב","m":"תמוז","d":"י״ז"},"events":["Parashat Balak"]}</t>
  </si>
  <si>
    <t>יח בְּתַמּוּז תתב</t>
  </si>
  <si>
    <t>18 Tamuz 5802</t>
  </si>
  <si>
    <t>https://www.hebcal.com/converter?cfg=json&amp;gy=2042&amp;gm=07&amp;gd=06&amp;g2h=1</t>
  </si>
  <si>
    <t>{"gy":2042,"gm":7,"gd":6,"afterSunset":false,"hy":5802,"hm":"Tamuz","hd":18,"hebrew":"י״ח בְּתַמּוּז תת״ב","heDateParts":{"y":"תת״ב","m":"תמוז","d":"י״ח"},"events":["Tzom Tammuz","Parashat Pinchas"]}</t>
  </si>
  <si>
    <t>יט בְּתַמּוּז תתב</t>
  </si>
  <si>
    <t>19 Tamuz 5802</t>
  </si>
  <si>
    <t>https://www.hebcal.com/converter?cfg=json&amp;gy=2042&amp;gm=07&amp;gd=07&amp;g2h=1</t>
  </si>
  <si>
    <t>{"gy":2042,"gm":7,"gd":7,"afterSunset":false,"hy":5802,"hm":"Tamuz","hd":19,"hebrew":"י״ט בְּתַמּוּז תת״ב","heDateParts":{"y":"תת״ב","m":"תמוז","d":"י״ט"},"events":["Parashat Pinchas"]}</t>
  </si>
  <si>
    <t>כ בְּתַמּוּז תתב</t>
  </si>
  <si>
    <t>20 Tamuz 5802</t>
  </si>
  <si>
    <t>https://www.hebcal.com/converter?cfg=json&amp;gy=2042&amp;gm=07&amp;gd=08&amp;g2h=1</t>
  </si>
  <si>
    <t>{"gy":2042,"gm":7,"gd":8,"afterSunset":false,"hy":5802,"hm":"Tamuz","hd":20,"hebrew":"כ׳ בְּתַמּוּז תת״ב","heDateParts":{"y":"תת״ב","m":"תמוז","d":"כ׳"},"events":["Parashat Pinchas"]}</t>
  </si>
  <si>
    <t>כא בְּתַמּוּז תתב</t>
  </si>
  <si>
    <t>21 Tamuz 5802</t>
  </si>
  <si>
    <t>https://www.hebcal.com/converter?cfg=json&amp;gy=2042&amp;gm=07&amp;gd=09&amp;g2h=1</t>
  </si>
  <si>
    <t>{"gy":2042,"gm":7,"gd":9,"afterSunset":false,"hy":5802,"hm":"Tamuz","hd":21,"hebrew":"כ״א בְּתַמּוּז תת״ב","heDateParts":{"y":"תת״ב","m":"תמוז","d":"כ״א"},"events":["Parashat Pinchas"]}</t>
  </si>
  <si>
    <t>כב בְּתַמּוּז תתב</t>
  </si>
  <si>
    <t>22 Tamuz 5802</t>
  </si>
  <si>
    <t>https://www.hebcal.com/converter?cfg=json&amp;gy=2042&amp;gm=07&amp;gd=10&amp;g2h=1</t>
  </si>
  <si>
    <t>{"gy":2042,"gm":7,"gd":10,"afterSunset":false,"hy":5802,"hm":"Tamuz","hd":22,"hebrew":"כ״ב בְּתַמּוּז תת״ב","heDateParts":{"y":"תת״ב","m":"תמוז","d":"כ״ב"},"events":["Parashat Pinchas"]}</t>
  </si>
  <si>
    <t>כג בְּתַמּוּז תתב</t>
  </si>
  <si>
    <t>23 Tamuz 5802</t>
  </si>
  <si>
    <t>https://www.hebcal.com/converter?cfg=json&amp;gy=2042&amp;gm=07&amp;gd=11&amp;g2h=1</t>
  </si>
  <si>
    <t>{"gy":2042,"gm":7,"gd":11,"afterSunset":false,"hy":5802,"hm":"Tamuz","hd":23,"hebrew":"כ״ג בְּתַמּוּז תת״ב","heDateParts":{"y":"תת״ב","m":"תמוז","d":"כ״ג"},"events":["Parashat Pinchas"]}</t>
  </si>
  <si>
    <t>כד בְּתַמּוּז תתב</t>
  </si>
  <si>
    <t>24 Tamuz 5802</t>
  </si>
  <si>
    <t>https://www.hebcal.com/converter?cfg=json&amp;gy=2042&amp;gm=07&amp;gd=12&amp;g2h=1</t>
  </si>
  <si>
    <t>{"gy":2042,"gm":7,"gd":12,"afterSunset":false,"hy":5802,"hm":"Tamuz","hd":24,"hebrew":"כ״ד בְּתַמּוּז תת״ב","heDateParts":{"y":"תת״ב","m":"תמוז","d":"כ״ד"},"events":["Shabbat Mevarchim Chodesh Av","Parashat Pinchas"]}</t>
  </si>
  <si>
    <t>כה בְּתַמּוּז תתב</t>
  </si>
  <si>
    <t>25 Tamuz 5802</t>
  </si>
  <si>
    <t>https://www.hebcal.com/converter?cfg=json&amp;gy=2042&amp;gm=07&amp;gd=13&amp;g2h=1</t>
  </si>
  <si>
    <t>{"gy":2042,"gm":7,"gd":13,"afterSunset":false,"hy":5802,"hm":"Tamuz","hd":25,"hebrew":"כ״ה בְּתַמּוּז תת״ב","heDateParts":{"y":"תת״ב","m":"תמוז","d":"כ״ה"},"events":["Parashat Matot-Masei"]}</t>
  </si>
  <si>
    <t>כו בְּתַמּוּז תתב</t>
  </si>
  <si>
    <t>26 Tamuz 5802</t>
  </si>
  <si>
    <t>https://www.hebcal.com/converter?cfg=json&amp;gy=2042&amp;gm=07&amp;gd=14&amp;g2h=1</t>
  </si>
  <si>
    <t>{"gy":2042,"gm":7,"gd":14,"afterSunset":false,"hy":5802,"hm":"Tamuz","hd":26,"hebrew":"כ״ו בְּתַמּוּז תת״ב","heDateParts":{"y":"תת״ב","m":"תמוז","d":"כ״ו"},"events":["Parashat Matot-Masei"]}</t>
  </si>
  <si>
    <t>כז בְּתַמּוּז תתב</t>
  </si>
  <si>
    <t>27 Tamuz 5802</t>
  </si>
  <si>
    <t>https://www.hebcal.com/converter?cfg=json&amp;gy=2042&amp;gm=07&amp;gd=15&amp;g2h=1</t>
  </si>
  <si>
    <t>{"gy":2042,"gm":7,"gd":15,"afterSunset":false,"hy":5802,"hm":"Tamuz","hd":27,"hebrew":"כ״ז בְּתַמּוּז תת״ב","heDateParts":{"y":"תת״ב","m":"תמוז","d":"כ״ז"},"events":["Parashat Matot-Masei"]}</t>
  </si>
  <si>
    <t>כח בְּתַמּוּז תתב</t>
  </si>
  <si>
    <t>28 Tamuz 5802</t>
  </si>
  <si>
    <t>https://www.hebcal.com/converter?cfg=json&amp;gy=2042&amp;gm=07&amp;gd=16&amp;g2h=1</t>
  </si>
  <si>
    <t>{"gy":2042,"gm":7,"gd":16,"afterSunset":false,"hy":5802,"hm":"Tamuz","hd":28,"hebrew":"כ״ח בְּתַמּוּז תת״ב","heDateParts":{"y":"תת״ב","m":"תמוז","d":"כ״ח"},"events":["Parashat Matot-Masei"]}</t>
  </si>
  <si>
    <t>כט בְּתַמּוּז תתב</t>
  </si>
  <si>
    <t>29 Tamuz 5802</t>
  </si>
  <si>
    <t>https://www.hebcal.com/converter?cfg=json&amp;gy=2042&amp;gm=07&amp;gd=17&amp;g2h=1</t>
  </si>
  <si>
    <t>{"gy":2042,"gm":7,"gd":17,"afterSunset":false,"hy":5802,"hm":"Tamuz","hd":29,"hebrew":"כ״ט בְּתַמּוּז תת״ב","heDateParts":{"y":"תת״ב","m":"תמוז","d":"כ״ט"},"events":["Parashat Matot-Masei"]}</t>
  </si>
  <si>
    <t>א בְּאָב תתב</t>
  </si>
  <si>
    <t>1 Av 5802</t>
  </si>
  <si>
    <t>https://www.hebcal.com/converter?cfg=json&amp;gy=2042&amp;gm=07&amp;gd=18&amp;g2h=1</t>
  </si>
  <si>
    <t>{"gy":2042,"gm":7,"gd":18,"afterSunset":false,"hy":5802,"hm":"Av","hd":1,"hebrew":"א׳ בְּאָב תת״ב","heDateParts":{"y":"תת״ב","m":"אב","d":"א׳"},"events":["Rosh Chodesh Av","Parashat Matot-Masei"]}</t>
  </si>
  <si>
    <t>ב בְּאָב תתב</t>
  </si>
  <si>
    <t>2 Av 5802</t>
  </si>
  <si>
    <t>https://www.hebcal.com/converter?cfg=json&amp;gy=2042&amp;gm=07&amp;gd=19&amp;g2h=1</t>
  </si>
  <si>
    <t>{"gy":2042,"gm":7,"gd":19,"afterSunset":false,"hy":5802,"hm":"Av","hd":2,"hebrew":"ב׳ בְּאָב תת״ב","heDateParts":{"y":"תת״ב","m":"אב","d":"ב׳"},"events":["Parashat Matot-Masei"]}</t>
  </si>
  <si>
    <t>ג בְּאָב תתב</t>
  </si>
  <si>
    <t>3 Av 5802</t>
  </si>
  <si>
    <t>https://www.hebcal.com/converter?cfg=json&amp;gy=2042&amp;gm=07&amp;gd=20&amp;g2h=1</t>
  </si>
  <si>
    <t>{"gy":2042,"gm":7,"gd":20,"afterSunset":false,"hy":5802,"hm":"Av","hd":3,"hebrew":"ג׳ בְּאָב תת״ב","heDateParts":{"y":"תת״ב","m":"אב","d":"ג׳"},"events":["Parashat Devarim"]}</t>
  </si>
  <si>
    <t>ד בְּאָב תתב</t>
  </si>
  <si>
    <t>4 Av 5802</t>
  </si>
  <si>
    <t>https://www.hebcal.com/converter?cfg=json&amp;gy=2042&amp;gm=07&amp;gd=21&amp;g2h=1</t>
  </si>
  <si>
    <t>{"gy":2042,"gm":7,"gd":21,"afterSunset":false,"hy":5802,"hm":"Av","hd":4,"hebrew":"ד׳ בְּאָב תת״ב","heDateParts":{"y":"תת״ב","m":"אב","d":"ד׳"},"events":["Parashat Devarim"]}</t>
  </si>
  <si>
    <t>ה בְּאָב תתב</t>
  </si>
  <si>
    <t>5 Av 5802</t>
  </si>
  <si>
    <t>https://www.hebcal.com/converter?cfg=json&amp;gy=2042&amp;gm=07&amp;gd=22&amp;g2h=1</t>
  </si>
  <si>
    <t>{"gy":2042,"gm":7,"gd":22,"afterSunset":false,"hy":5802,"hm":"Av","hd":5,"hebrew":"ה׳ בְּאָב תת״ב","heDateParts":{"y":"תת״ב","m":"אב","d":"ה׳"},"events":["Parashat Devarim"]}</t>
  </si>
  <si>
    <t>ו בְּאָב תתב</t>
  </si>
  <si>
    <t>6 Av 5802</t>
  </si>
  <si>
    <t>https://www.hebcal.com/converter?cfg=json&amp;gy=2042&amp;gm=07&amp;gd=23&amp;g2h=1</t>
  </si>
  <si>
    <t>{"gy":2042,"gm":7,"gd":23,"afterSunset":false,"hy":5802,"hm":"Av","hd":6,"hebrew":"ו׳ בְּאָב תת״ב","heDateParts":{"y":"תת״ב","m":"אב","d":"ו׳"},"events":["Parashat Devarim"]}</t>
  </si>
  <si>
    <t>ז בְּאָב תתב</t>
  </si>
  <si>
    <t>7 Av 5802</t>
  </si>
  <si>
    <t>https://www.hebcal.com/converter?cfg=json&amp;gy=2042&amp;gm=07&amp;gd=24&amp;g2h=1</t>
  </si>
  <si>
    <t>{"gy":2042,"gm":7,"gd":24,"afterSunset":false,"hy":5802,"hm":"Av","hd":7,"hebrew":"ז׳ בְּאָב תת״ב","heDateParts":{"y":"תת״ב","m":"אב","d":"ז׳"},"events":["Parashat Devarim"]}</t>
  </si>
  <si>
    <t>ח בְּאָב תתב</t>
  </si>
  <si>
    <t>8 Av 5802</t>
  </si>
  <si>
    <t>https://www.hebcal.com/converter?cfg=json&amp;gy=2042&amp;gm=07&amp;gd=25&amp;g2h=1</t>
  </si>
  <si>
    <t>{"gy":2042,"gm":7,"gd":25,"afterSunset":false,"hy":5802,"hm":"Av","hd":8,"hebrew":"ח׳ בְּאָב תת״ב","heDateParts":{"y":"תת״ב","m":"אב","d":"ח׳"},"events":["Parashat Devarim"]}</t>
  </si>
  <si>
    <t>ט בְּאָב תתב</t>
  </si>
  <si>
    <t>9 Av 5802</t>
  </si>
  <si>
    <t>https://www.hebcal.com/converter?cfg=json&amp;gy=2042&amp;gm=07&amp;gd=26&amp;g2h=1</t>
  </si>
  <si>
    <t>{"gy":2042,"gm":7,"gd":26,"afterSunset":false,"hy":5802,"hm":"Av","hd":9,"hebrew":"ט׳ בְּאָב תת״ב","heDateParts":{"y":"תת״ב","m":"אב","d":"ט׳"},"events":["Shabbat Chazon","Erev Tish’a B’Av","Parashat Devarim"]}</t>
  </si>
  <si>
    <t>י בְּאָב תתב</t>
  </si>
  <si>
    <t>10 Av 5802</t>
  </si>
  <si>
    <t>https://www.hebcal.com/converter?cfg=json&amp;gy=2042&amp;gm=07&amp;gd=27&amp;g2h=1</t>
  </si>
  <si>
    <t>{"gy":2042,"gm":7,"gd":27,"afterSunset":false,"hy":5802,"hm":"Av","hd":10,"hebrew":"י׳ בְּאָב תת״ב","heDateParts":{"y":"תת״ב","m":"אב","d":"י׳"},"events":["Tish’a B’Av (observed)","Parashat Vaetchanan"]}</t>
  </si>
  <si>
    <t>יא בְּאָב תתב</t>
  </si>
  <si>
    <t>11 Av 5802</t>
  </si>
  <si>
    <t>https://www.hebcal.com/converter?cfg=json&amp;gy=2042&amp;gm=07&amp;gd=28&amp;g2h=1</t>
  </si>
  <si>
    <t>{"gy":2042,"gm":7,"gd":28,"afterSunset":false,"hy":5802,"hm":"Av","hd":11,"hebrew":"י״א בְּאָב תת״ב","heDateParts":{"y":"תת״ב","m":"אב","d":"י״א"},"events":["Parashat Vaetchanan"]}</t>
  </si>
  <si>
    <t>יב בְּאָב תתב</t>
  </si>
  <si>
    <t>12 Av 5802</t>
  </si>
  <si>
    <t>https://www.hebcal.com/converter?cfg=json&amp;gy=2042&amp;gm=07&amp;gd=29&amp;g2h=1</t>
  </si>
  <si>
    <t>{"gy":2042,"gm":7,"gd":29,"afterSunset":false,"hy":5802,"hm":"Av","hd":12,"hebrew":"י״ב בְּאָב תת״ב","heDateParts":{"y":"תת״ב","m":"אב","d":"י״ב"},"events":["Parashat Vaetchanan"]}</t>
  </si>
  <si>
    <t>יג בְּאָב תתב</t>
  </si>
  <si>
    <t>13 Av 5802</t>
  </si>
  <si>
    <t>https://www.hebcal.com/converter?cfg=json&amp;gy=2042&amp;gm=07&amp;gd=30&amp;g2h=1</t>
  </si>
  <si>
    <t>{"gy":2042,"gm":7,"gd":30,"afterSunset":false,"hy":5802,"hm":"Av","hd":13,"hebrew":"י״ג בְּאָב תת״ב","heDateParts":{"y":"תת״ב","m":"אב","d":"י״ג"},"events":["Parashat Vaetchanan"]}</t>
  </si>
  <si>
    <t>יד בְּאָב תתב</t>
  </si>
  <si>
    <t>14 Av 5802</t>
  </si>
  <si>
    <t>https://www.hebcal.com/converter?cfg=json&amp;gy=2042&amp;gm=07&amp;gd=31&amp;g2h=1</t>
  </si>
  <si>
    <t>{"gy":2042,"gm":7,"gd":31,"afterSunset":false,"hy":5802,"hm":"Av","hd":14,"hebrew":"י״ד בְּאָב תת״ב","heDateParts":{"y":"תת״ב","m":"אב","d":"י״ד"},"events":["Parashat Vaetchanan"]}</t>
  </si>
  <si>
    <t>טו בְּאָב תתב</t>
  </si>
  <si>
    <t>15 Av 5802</t>
  </si>
  <si>
    <t>https://www.hebcal.com/converter?cfg=json&amp;gy=2042&amp;gm=08&amp;gd=01&amp;g2h=1</t>
  </si>
  <si>
    <t>{"gy":2042,"gm":8,"gd":1,"afterSunset":false,"hy":5802,"hm":"Av","hd":15,"hebrew":"ט״ו בְּאָב תת״ב","heDateParts":{"y":"תת״ב","m":"אב","d":"ט״ו"},"events":["Tu B’Av","Parashat Vaetchanan"]}</t>
  </si>
  <si>
    <t>טז בְּאָב תתב</t>
  </si>
  <si>
    <t>16 Av 5802</t>
  </si>
  <si>
    <t>https://www.hebcal.com/converter?cfg=json&amp;gy=2042&amp;gm=08&amp;gd=02&amp;g2h=1</t>
  </si>
  <si>
    <t>{"gy":2042,"gm":8,"gd":2,"afterSunset":false,"hy":5802,"hm":"Av","hd":16,"hebrew":"ט״ז בְּאָב תת״ב","heDateParts":{"y":"תת״ב","m":"אב","d":"ט״ז"},"events":["Shabbat Nachamu","Parashat Vaetchanan"]}</t>
  </si>
  <si>
    <t>יז בְּאָב תתב</t>
  </si>
  <si>
    <t>17 Av 5802</t>
  </si>
  <si>
    <t>https://www.hebcal.com/converter?cfg=json&amp;gy=2042&amp;gm=08&amp;gd=03&amp;g2h=1</t>
  </si>
  <si>
    <t>{"gy":2042,"gm":8,"gd":3,"afterSunset":false,"hy":5802,"hm":"Av","hd":17,"hebrew":"י״ז בְּאָב תת״ב","heDateParts":{"y":"תת״ב","m":"אב","d":"י״ז"},"events":["Parashat Eikev"]}</t>
  </si>
  <si>
    <t>יח בְּאָב תתב</t>
  </si>
  <si>
    <t>18 Av 5802</t>
  </si>
  <si>
    <t>https://www.hebcal.com/converter?cfg=json&amp;gy=2042&amp;gm=08&amp;gd=04&amp;g2h=1</t>
  </si>
  <si>
    <t>{"gy":2042,"gm":8,"gd":4,"afterSunset":false,"hy":5802,"hm":"Av","hd":18,"hebrew":"י״ח בְּאָב תת״ב","heDateParts":{"y":"תת״ב","m":"אב","d":"י״ח"},"events":["Parashat Eikev"]}</t>
  </si>
  <si>
    <t>יט בְּאָב תתב</t>
  </si>
  <si>
    <t>19 Av 5802</t>
  </si>
  <si>
    <t>https://www.hebcal.com/converter?cfg=json&amp;gy=2042&amp;gm=08&amp;gd=05&amp;g2h=1</t>
  </si>
  <si>
    <t>{"gy":2042,"gm":8,"gd":5,"afterSunset":false,"hy":5802,"hm":"Av","hd":19,"hebrew":"י״ט בְּאָב תת״ב","heDateParts":{"y":"תת״ב","m":"אב","d":"י״ט"},"events":["Parashat Eikev"]}</t>
  </si>
  <si>
    <t>כ בְּאָב תתב</t>
  </si>
  <si>
    <t>20 Av 5802</t>
  </si>
  <si>
    <t>https://www.hebcal.com/converter?cfg=json&amp;gy=2042&amp;gm=08&amp;gd=06&amp;g2h=1</t>
  </si>
  <si>
    <t>{"gy":2042,"gm":8,"gd":6,"afterSunset":false,"hy":5802,"hm":"Av","hd":20,"hebrew":"כ׳ בְּאָב תת״ב","heDateParts":{"y":"תת״ב","m":"אב","d":"כ׳"},"events":["Parashat Eikev"]}</t>
  </si>
  <si>
    <t>כא בְּאָב תתב</t>
  </si>
  <si>
    <t>21 Av 5802</t>
  </si>
  <si>
    <t>https://www.hebcal.com/converter?cfg=json&amp;gy=2042&amp;gm=08&amp;gd=07&amp;g2h=1</t>
  </si>
  <si>
    <t>{"gy":2042,"gm":8,"gd":7,"afterSunset":false,"hy":5802,"hm":"Av","hd":21,"hebrew":"כ״א בְּאָב תת״ב","heDateParts":{"y":"תת״ב","m":"אב","d":"כ״א"},"events":["Parashat Eikev"]}</t>
  </si>
  <si>
    <t>כב בְּאָב תתב</t>
  </si>
  <si>
    <t>22 Av 5802</t>
  </si>
  <si>
    <t>https://www.hebcal.com/converter?cfg=json&amp;gy=2042&amp;gm=08&amp;gd=08&amp;g2h=1</t>
  </si>
  <si>
    <t>{"gy":2042,"gm":8,"gd":8,"afterSunset":false,"hy":5802,"hm":"Av","hd":22,"hebrew":"כ״ב בְּאָב תת״ב","heDateParts":{"y":"תת״ב","m":"אב","d":"כ״ב"},"events":["Parashat Eikev"]}</t>
  </si>
  <si>
    <t>כג בְּאָב תתב</t>
  </si>
  <si>
    <t>23 Av 5802</t>
  </si>
  <si>
    <t>https://www.hebcal.com/converter?cfg=json&amp;gy=2042&amp;gm=08&amp;gd=09&amp;g2h=1</t>
  </si>
  <si>
    <t>{"gy":2042,"gm":8,"gd":9,"afterSunset":false,"hy":5802,"hm":"Av","hd":23,"hebrew":"כ״ג בְּאָב תת״ב","heDateParts":{"y":"תת״ב","m":"אב","d":"כ״ג"},"events":["Shabbat Mevarchim Chodesh Elul","Parashat Eikev"]}</t>
  </si>
  <si>
    <t>כד בְּאָב תתב</t>
  </si>
  <si>
    <t>24 Av 5802</t>
  </si>
  <si>
    <t>https://www.hebcal.com/converter?cfg=json&amp;gy=2042&amp;gm=08&amp;gd=10&amp;g2h=1</t>
  </si>
  <si>
    <t>{"gy":2042,"gm":8,"gd":10,"afterSunset":false,"hy":5802,"hm":"Av","hd":24,"hebrew":"כ״ד בְּאָב תת״ב","heDateParts":{"y":"תת״ב","m":"אב","d":"כ״ד"},"events":["Parashat Re’eh"]}</t>
  </si>
  <si>
    <t>כה בְּאָב תתב</t>
  </si>
  <si>
    <t>25 Av 5802</t>
  </si>
  <si>
    <t>https://www.hebcal.com/converter?cfg=json&amp;gy=2042&amp;gm=08&amp;gd=11&amp;g2h=1</t>
  </si>
  <si>
    <t>{"gy":2042,"gm":8,"gd":11,"afterSunset":false,"hy":5802,"hm":"Av","hd":25,"hebrew":"כ״ה בְּאָב תת״ב","heDateParts":{"y":"תת״ב","m":"אב","d":"כ״ה"},"events":["Parashat Re’eh"]}</t>
  </si>
  <si>
    <t>כו בְּאָב תתב</t>
  </si>
  <si>
    <t>26 Av 5802</t>
  </si>
  <si>
    <t>https://www.hebcal.com/converter?cfg=json&amp;gy=2042&amp;gm=08&amp;gd=12&amp;g2h=1</t>
  </si>
  <si>
    <t>{"gy":2042,"gm":8,"gd":12,"afterSunset":false,"hy":5802,"hm":"Av","hd":26,"hebrew":"כ״ו בְּאָב תת״ב","heDateParts":{"y":"תת״ב","m":"אב","d":"כ״ו"},"events":["Parashat Re’eh"]}</t>
  </si>
  <si>
    <t>כז בְּאָב תתב</t>
  </si>
  <si>
    <t>27 Av 5802</t>
  </si>
  <si>
    <t>https://www.hebcal.com/converter?cfg=json&amp;gy=2042&amp;gm=08&amp;gd=13&amp;g2h=1</t>
  </si>
  <si>
    <t>{"gy":2042,"gm":8,"gd":13,"afterSunset":false,"hy":5802,"hm":"Av","hd":27,"hebrew":"כ״ז בְּאָב תת״ב","heDateParts":{"y":"תת״ב","m":"אב","d":"כ״ז"},"events":["Parashat Re’eh"]}</t>
  </si>
  <si>
    <t>כח בְּאָב תתב</t>
  </si>
  <si>
    <t>28 Av 5802</t>
  </si>
  <si>
    <t>https://www.hebcal.com/converter?cfg=json&amp;gy=2042&amp;gm=08&amp;gd=14&amp;g2h=1</t>
  </si>
  <si>
    <t>{"gy":2042,"gm":8,"gd":14,"afterSunset":false,"hy":5802,"hm":"Av","hd":28,"hebrew":"כ״ח בְּאָב תת״ב","heDateParts":{"y":"תת״ב","m":"אב","d":"כ״ח"},"events":["Parashat Re’eh"]}</t>
  </si>
  <si>
    <t>כט בְּאָב תתב</t>
  </si>
  <si>
    <t>29 Av 5802</t>
  </si>
  <si>
    <t>https://www.hebcal.com/converter?cfg=json&amp;gy=2042&amp;gm=08&amp;gd=15&amp;g2h=1</t>
  </si>
  <si>
    <t>{"gy":2042,"gm":8,"gd":15,"afterSunset":false,"hy":5802,"hm":"Av","hd":29,"hebrew":"כ״ט בְּאָב תת״ב","heDateParts":{"y":"תת״ב","m":"אב","d":"כ״ט"},"events":["Parashat Re’eh"]}</t>
  </si>
  <si>
    <t>ל בְּאָב תתב</t>
  </si>
  <si>
    <t>30 Av 5802</t>
  </si>
  <si>
    <t>https://www.hebcal.com/converter?cfg=json&amp;gy=2042&amp;gm=08&amp;gd=16&amp;g2h=1</t>
  </si>
  <si>
    <t>{"gy":2042,"gm":8,"gd":16,"afterSunset":false,"hy":5802,"hm":"Av","hd":30,"hebrew":"ל׳ בְּאָב תת״ב","heDateParts":{"y":"תת״ב","m":"אב","d":"ל׳"},"events":["Rosh Chodesh Elul","Parashat Re’eh"]}</t>
  </si>
  <si>
    <t>א בֶּאֱלוּל תתב</t>
  </si>
  <si>
    <t>1 Elul 5802</t>
  </si>
  <si>
    <t>https://www.hebcal.com/converter?cfg=json&amp;gy=2042&amp;gm=08&amp;gd=17&amp;g2h=1</t>
  </si>
  <si>
    <t>{"gy":2042,"gm":8,"gd":17,"afterSunset":false,"hy":5802,"hm":"Elul","hd":1,"hebrew":"א׳ בֶּאֱלוּל תת״ב","heDateParts":{"y":"תת״ב","m":"אלול","d":"א׳"},"events":["Rosh Hashana LaBehemot","Rosh Chodesh Elul","Parashat Shoftim"]}</t>
  </si>
  <si>
    <t>ב בֶּאֱלוּל תתב</t>
  </si>
  <si>
    <t>2 Elul 5802</t>
  </si>
  <si>
    <t>https://www.hebcal.com/converter?cfg=json&amp;gy=2042&amp;gm=08&amp;gd=18&amp;g2h=1</t>
  </si>
  <si>
    <t>{"gy":2042,"gm":8,"gd":18,"afterSunset":false,"hy":5802,"hm":"Elul","hd":2,"hebrew":"ב׳ בֶּאֱלוּל תת״ב","heDateParts":{"y":"תת״ב","m":"אלול","d":"ב׳"},"events":["Parashat Shoftim"]}</t>
  </si>
  <si>
    <t>ג בֶּאֱלוּל תתב</t>
  </si>
  <si>
    <t>3 Elul 5802</t>
  </si>
  <si>
    <t>https://www.hebcal.com/converter?cfg=json&amp;gy=2042&amp;gm=08&amp;gd=19&amp;g2h=1</t>
  </si>
  <si>
    <t>{"gy":2042,"gm":8,"gd":19,"afterSunset":false,"hy":5802,"hm":"Elul","hd":3,"hebrew":"ג׳ בֶּאֱלוּל תת״ב","heDateParts":{"y":"תת״ב","m":"אלול","d":"ג׳"},"events":["Parashat Shoftim"]}</t>
  </si>
  <si>
    <t>ד בֶּאֱלוּל תתב</t>
  </si>
  <si>
    <t>4 Elul 5802</t>
  </si>
  <si>
    <t>https://www.hebcal.com/converter?cfg=json&amp;gy=2042&amp;gm=08&amp;gd=20&amp;g2h=1</t>
  </si>
  <si>
    <t>{"gy":2042,"gm":8,"gd":20,"afterSunset":false,"hy":5802,"hm":"Elul","hd":4,"hebrew":"ד׳ בֶּאֱלוּל תת״ב","heDateParts":{"y":"תת״ב","m":"אלול","d":"ד׳"},"events":["Parashat Shoftim"]}</t>
  </si>
  <si>
    <t>ה בֶּאֱלוּל תתב</t>
  </si>
  <si>
    <t>5 Elul 5802</t>
  </si>
  <si>
    <t>https://www.hebcal.com/converter?cfg=json&amp;gy=2042&amp;gm=08&amp;gd=21&amp;g2h=1</t>
  </si>
  <si>
    <t>{"gy":2042,"gm":8,"gd":21,"afterSunset":false,"hy":5802,"hm":"Elul","hd":5,"hebrew":"ה׳ בֶּאֱלוּל תת״ב","heDateParts":{"y":"תת״ב","m":"אלול","d":"ה׳"},"events":["Parashat Shoftim"]}</t>
  </si>
  <si>
    <t>ו בֶּאֱלוּל תתב</t>
  </si>
  <si>
    <t>6 Elul 5802</t>
  </si>
  <si>
    <t>https://www.hebcal.com/converter?cfg=json&amp;gy=2042&amp;gm=08&amp;gd=22&amp;g2h=1</t>
  </si>
  <si>
    <t>{"gy":2042,"gm":8,"gd":22,"afterSunset":false,"hy":5802,"hm":"Elul","hd":6,"hebrew":"ו׳ בֶּאֱלוּל תת״ב","heDateParts":{"y":"תת״ב","m":"אלול","d":"ו׳"},"events":["Parashat Shoftim"]}</t>
  </si>
  <si>
    <t>ז בֶּאֱלוּל תתב</t>
  </si>
  <si>
    <t>7 Elul 5802</t>
  </si>
  <si>
    <t>https://www.hebcal.com/converter?cfg=json&amp;gy=2042&amp;gm=08&amp;gd=23&amp;g2h=1</t>
  </si>
  <si>
    <t>{"gy":2042,"gm":8,"gd":23,"afterSunset":false,"hy":5802,"hm":"Elul","hd":7,"hebrew":"ז׳ בֶּאֱלוּל תת״ב","heDateParts":{"y":"תת״ב","m":"אלול","d":"ז׳"},"events":["Parashat Shoftim"]}</t>
  </si>
  <si>
    <t>ח בֶּאֱלוּל תתב</t>
  </si>
  <si>
    <t>8 Elul 5802</t>
  </si>
  <si>
    <t>https://www.hebcal.com/converter?cfg=json&amp;gy=2042&amp;gm=08&amp;gd=24&amp;g2h=1</t>
  </si>
  <si>
    <t>{"gy":2042,"gm":8,"gd":24,"afterSunset":false,"hy":5802,"hm":"Elul","hd":8,"hebrew":"ח׳ בֶּאֱלוּל תת״ב","heDateParts":{"y":"תת״ב","m":"אלול","d":"ח׳"},"events":["Parashat Ki Teitzei"]}</t>
  </si>
  <si>
    <t>ט בֶּאֱלוּל תתב</t>
  </si>
  <si>
    <t>9 Elul 5802</t>
  </si>
  <si>
    <t>https://www.hebcal.com/converter?cfg=json&amp;gy=2042&amp;gm=08&amp;gd=25&amp;g2h=1</t>
  </si>
  <si>
    <t>{"gy":2042,"gm":8,"gd":25,"afterSunset":false,"hy":5802,"hm":"Elul","hd":9,"hebrew":"ט׳ בֶּאֱלוּל תת״ב","heDateParts":{"y":"תת״ב","m":"אלול","d":"ט׳"},"events":["Parashat Ki Teitzei"]}</t>
  </si>
  <si>
    <t>י בֶּאֱלוּל תתב</t>
  </si>
  <si>
    <t>10 Elul 5802</t>
  </si>
  <si>
    <t>https://www.hebcal.com/converter?cfg=json&amp;gy=2042&amp;gm=08&amp;gd=26&amp;g2h=1</t>
  </si>
  <si>
    <t>{"gy":2042,"gm":8,"gd":26,"afterSunset":false,"hy":5802,"hm":"Elul","hd":10,"hebrew":"י׳ בֶּאֱלוּל תת״ב","heDateParts":{"y":"תת״ב","m":"אלול","d":"י׳"},"events":["Parashat Ki Teitzei"]}</t>
  </si>
  <si>
    <t>יא בֶּאֱלוּל תתב</t>
  </si>
  <si>
    <t>11 Elul 5802</t>
  </si>
  <si>
    <t>https://www.hebcal.com/converter?cfg=json&amp;gy=2042&amp;gm=08&amp;gd=27&amp;g2h=1</t>
  </si>
  <si>
    <t>{"gy":2042,"gm":8,"gd":27,"afterSunset":false,"hy":5802,"hm":"Elul","hd":11,"hebrew":"י״א בֶּאֱלוּל תת״ב","heDateParts":{"y":"תת״ב","m":"אלול","d":"י״א"},"events":["Parashat Ki Teitzei"]}</t>
  </si>
  <si>
    <t>יב בֶּאֱלוּל תתב</t>
  </si>
  <si>
    <t>12 Elul 5802</t>
  </si>
  <si>
    <t>https://www.hebcal.com/converter?cfg=json&amp;gy=2042&amp;gm=08&amp;gd=28&amp;g2h=1</t>
  </si>
  <si>
    <t>{"gy":2042,"gm":8,"gd":28,"afterSunset":false,"hy":5802,"hm":"Elul","hd":12,"hebrew":"י״ב בֶּאֱלוּל תת״ב","heDateParts":{"y":"תת״ב","m":"אלול","d":"י״ב"},"events":["Parashat Ki Teitzei"]}</t>
  </si>
  <si>
    <t>יג בֶּאֱלוּל תתב</t>
  </si>
  <si>
    <t>13 Elul 5802</t>
  </si>
  <si>
    <t>https://www.hebcal.com/converter?cfg=json&amp;gy=2042&amp;gm=08&amp;gd=29&amp;g2h=1</t>
  </si>
  <si>
    <t>{"gy":2042,"gm":8,"gd":29,"afterSunset":false,"hy":5802,"hm":"Elul","hd":13,"hebrew":"י״ג בֶּאֱלוּל תת״ב","heDateParts":{"y":"תת״ב","m":"אלול","d":"י״ג"},"events":["Parashat Ki Teitzei"]}</t>
  </si>
  <si>
    <t>יד בֶּאֱלוּל תתב</t>
  </si>
  <si>
    <t>14 Elul 5802</t>
  </si>
  <si>
    <t>https://www.hebcal.com/converter?cfg=json&amp;gy=2042&amp;gm=08&amp;gd=30&amp;g2h=1</t>
  </si>
  <si>
    <t>{"gy":2042,"gm":8,"gd":30,"afterSunset":false,"hy":5802,"hm":"Elul","hd":14,"hebrew":"י״ד בֶּאֱלוּל תת״ב","heDateParts":{"y":"תת״ב","m":"אלול","d":"י״ד"},"events":["Parashat Ki Teitzei"]}</t>
  </si>
  <si>
    <t>טו בֶּאֱלוּל תתב</t>
  </si>
  <si>
    <t>15 Elul 5802</t>
  </si>
  <si>
    <t>https://www.hebcal.com/converter?cfg=json&amp;gy=2042&amp;gm=08&amp;gd=31&amp;g2h=1</t>
  </si>
  <si>
    <t>{"gy":2042,"gm":8,"gd":31,"afterSunset":false,"hy":5802,"hm":"Elul","hd":15,"hebrew":"ט״ו בֶּאֱלוּל תת״ב","heDateParts":{"y":"תת״ב","m":"אלול","d":"ט״ו"},"events":["Parashat Ki Tavo"]}</t>
  </si>
  <si>
    <t>טז בֶּאֱלוּל תתב</t>
  </si>
  <si>
    <t>16 Elul 5802</t>
  </si>
  <si>
    <t>https://www.hebcal.com/converter?cfg=json&amp;gy=2042&amp;gm=09&amp;gd=01&amp;g2h=1</t>
  </si>
  <si>
    <t>{"gy":2042,"gm":9,"gd":1,"afterSunset":false,"hy":5802,"hm":"Elul","hd":16,"hebrew":"ט״ז בֶּאֱלוּל תת״ב","heDateParts":{"y":"תת״ב","m":"אלול","d":"ט״ז"},"events":["Parashat Ki Tavo"]}</t>
  </si>
  <si>
    <t>יז בֶּאֱלוּל תתב</t>
  </si>
  <si>
    <t>17 Elul 5802</t>
  </si>
  <si>
    <t>https://www.hebcal.com/converter?cfg=json&amp;gy=2042&amp;gm=09&amp;gd=02&amp;g2h=1</t>
  </si>
  <si>
    <t>{"gy":2042,"gm":9,"gd":2,"afterSunset":false,"hy":5802,"hm":"Elul","hd":17,"hebrew":"י״ז בֶּאֱלוּל תת״ב","heDateParts":{"y":"תת״ב","m":"אלול","d":"י״ז"},"events":["Parashat Ki Tavo"]}</t>
  </si>
  <si>
    <t>יח בֶּאֱלוּל תתב</t>
  </si>
  <si>
    <t>18 Elul 5802</t>
  </si>
  <si>
    <t>https://www.hebcal.com/converter?cfg=json&amp;gy=2042&amp;gm=09&amp;gd=03&amp;g2h=1</t>
  </si>
  <si>
    <t>{"gy":2042,"gm":9,"gd":3,"afterSunset":false,"hy":5802,"hm":"Elul","hd":18,"hebrew":"י״ח בֶּאֱלוּל תת״ב","heDateParts":{"y":"תת״ב","m":"אלול","d":"י״ח"},"events":["Parashat Ki Tavo"]}</t>
  </si>
  <si>
    <t>יט בֶּאֱלוּל תתב</t>
  </si>
  <si>
    <t>19 Elul 5802</t>
  </si>
  <si>
    <t>https://www.hebcal.com/converter?cfg=json&amp;gy=2042&amp;gm=09&amp;gd=04&amp;g2h=1</t>
  </si>
  <si>
    <t>{"gy":2042,"gm":9,"gd":4,"afterSunset":false,"hy":5802,"hm":"Elul","hd":19,"hebrew":"י״ט בֶּאֱלוּל תת״ב","heDateParts":{"y":"תת״ב","m":"אלול","d":"י״ט"},"events":["Parashat Ki Tavo"]}</t>
  </si>
  <si>
    <t>כ בֶּאֱלוּל תתב</t>
  </si>
  <si>
    <t>20 Elul 5802</t>
  </si>
  <si>
    <t>https://www.hebcal.com/converter?cfg=json&amp;gy=2042&amp;gm=09&amp;gd=05&amp;g2h=1</t>
  </si>
  <si>
    <t>{"gy":2042,"gm":9,"gd":5,"afterSunset":false,"hy":5802,"hm":"Elul","hd":20,"hebrew":"כ׳ בֶּאֱלוּל תת״ב","heDateParts":{"y":"תת״ב","m":"אלול","d":"כ׳"},"events":["Parashat Ki Tavo"]}</t>
  </si>
  <si>
    <t>כא בֶּאֱלוּל תתב</t>
  </si>
  <si>
    <t>21 Elul 5802</t>
  </si>
  <si>
    <t>https://www.hebcal.com/converter?cfg=json&amp;gy=2042&amp;gm=09&amp;gd=06&amp;g2h=1</t>
  </si>
  <si>
    <t>{"gy":2042,"gm":9,"gd":6,"afterSunset":false,"hy":5802,"hm":"Elul","hd":21,"hebrew":"כ״א בֶּאֱלוּל תת״ב","heDateParts":{"y":"תת״ב","m":"אלול","d":"כ״א"},"events":["Leil Selichot","Parashat Ki Tavo"]}</t>
  </si>
  <si>
    <t>כב בֶּאֱלוּל תתב</t>
  </si>
  <si>
    <t>22 Elul 5802</t>
  </si>
  <si>
    <t>https://www.hebcal.com/converter?cfg=json&amp;gy=2042&amp;gm=09&amp;gd=07&amp;g2h=1</t>
  </si>
  <si>
    <t>{"gy":2042,"gm":9,"gd":7,"afterSunset":false,"hy":5802,"hm":"Elul","hd":22,"hebrew":"כ״ב בֶּאֱלוּל תת״ב","heDateParts":{"y":"תת״ב","m":"אלול","d":"כ״ב"},"events":["Parashat Nitzavim"]}</t>
  </si>
  <si>
    <t>כג בֶּאֱלוּל תתב</t>
  </si>
  <si>
    <t>23 Elul 5802</t>
  </si>
  <si>
    <t>https://www.hebcal.com/converter?cfg=json&amp;gy=2042&amp;gm=09&amp;gd=08&amp;g2h=1</t>
  </si>
  <si>
    <t>{"gy":2042,"gm":9,"gd":8,"afterSunset":false,"hy":5802,"hm":"Elul","hd":23,"hebrew":"כ״ג בֶּאֱלוּל תת״ב","heDateParts":{"y":"תת״ב","m":"אלול","d":"כ״ג"},"events":["Parashat Nitzavim"]}</t>
  </si>
  <si>
    <t>כד בֶּאֱלוּל תתב</t>
  </si>
  <si>
    <t>24 Elul 5802</t>
  </si>
  <si>
    <t>https://www.hebcal.com/converter?cfg=json&amp;gy=2042&amp;gm=09&amp;gd=09&amp;g2h=1</t>
  </si>
  <si>
    <t>{"gy":2042,"gm":9,"gd":9,"afterSunset":false,"hy":5802,"hm":"Elul","hd":24,"hebrew":"כ״ד בֶּאֱלוּל תת״ב","heDateParts":{"y":"תת״ב","m":"אלול","d":"כ״ד"},"events":["Parashat Nitzavim"]}</t>
  </si>
  <si>
    <t>כה בֶּאֱלוּל תתב</t>
  </si>
  <si>
    <t>25 Elul 5802</t>
  </si>
  <si>
    <t>https://www.hebcal.com/converter?cfg=json&amp;gy=2042&amp;gm=09&amp;gd=10&amp;g2h=1</t>
  </si>
  <si>
    <t>{"gy":2042,"gm":9,"gd":10,"afterSunset":false,"hy":5802,"hm":"Elul","hd":25,"hebrew":"כ״ה בֶּאֱלוּל תת״ב","heDateParts":{"y":"תת״ב","m":"אלול","d":"כ״ה"},"events":["Parashat Nitzavim"]}</t>
  </si>
  <si>
    <t>כו בֶּאֱלוּל תתב</t>
  </si>
  <si>
    <t>26 Elul 5802</t>
  </si>
  <si>
    <t>https://www.hebcal.com/converter?cfg=json&amp;gy=2042&amp;gm=09&amp;gd=11&amp;g2h=1</t>
  </si>
  <si>
    <t>{"gy":2042,"gm":9,"gd":11,"afterSunset":false,"hy":5802,"hm":"Elul","hd":26,"hebrew":"כ״ו בֶּאֱלוּל תת״ב","heDateParts":{"y":"תת״ב","m":"אלול","d":"כ״ו"},"events":["Parashat Nitzavim"]}</t>
  </si>
  <si>
    <t>כז בֶּאֱלוּל תתב</t>
  </si>
  <si>
    <t>27 Elul 5802</t>
  </si>
  <si>
    <t>https://www.hebcal.com/converter?cfg=json&amp;gy=2042&amp;gm=09&amp;gd=12&amp;g2h=1</t>
  </si>
  <si>
    <t>{"gy":2042,"gm":9,"gd":12,"afterSunset":false,"hy":5802,"hm":"Elul","hd":27,"hebrew":"כ״ז בֶּאֱלוּל תת״ב","heDateParts":{"y":"תת״ב","m":"אלול","d":"כ״ז"},"events":["Parashat Nitzavim"]}</t>
  </si>
  <si>
    <t>כח בֶּאֱלוּל תתב</t>
  </si>
  <si>
    <t>28 Elul 5802</t>
  </si>
  <si>
    <t>https://www.hebcal.com/converter?cfg=json&amp;gy=2042&amp;gm=09&amp;gd=13&amp;g2h=1</t>
  </si>
  <si>
    <t>{"gy":2042,"gm":9,"gd":13,"afterSunset":false,"hy":5802,"hm":"Elul","hd":28,"hebrew":"כ״ח בֶּאֱלוּל תת״ב","heDateParts":{"y":"תת״ב","m":"אלול","d":"כ״ח"},"events":["Parashat Nitzavim"]}</t>
  </si>
  <si>
    <t>כט בֶּאֱלוּל תתב</t>
  </si>
  <si>
    <t>29 Elul 5802</t>
  </si>
  <si>
    <t>https://www.hebcal.com/converter?cfg=json&amp;gy=2042&amp;gm=09&amp;gd=14&amp;g2h=1</t>
  </si>
  <si>
    <t>{"gy":2042,"gm":9,"gd":14,"afterSunset":false,"hy":5802,"hm":"Elul","hd":29,"hebrew":"כ״ט בֶּאֱלוּל תת״ב","heDateParts":{"y":"תת״ב","m":"אלול","d":"כ״ט"},"events":["Erev Rosh Hashana","Parashat Vayeilech"]}</t>
  </si>
  <si>
    <t>א בְּתִשְׁרֵי תתג</t>
  </si>
  <si>
    <t>1 Tishrei 5803</t>
  </si>
  <si>
    <t>https://www.hebcal.com/converter?cfg=json&amp;gy=2042&amp;gm=09&amp;gd=15&amp;g2h=1</t>
  </si>
  <si>
    <t>{"gy":2042,"gm":9,"gd":15,"afterSunset":false,"hy":5803,"hm":"Tishrei","hd":1,"hebrew":"א׳ בְּתִשְׁרֵי תת״ג","heDateParts":{"y":"תת״ג","m":"תשרי","d":"א׳"},"events":["Rosh Hashana 5803","Parashat Vayeilech"]}</t>
  </si>
  <si>
    <t>Rosh Hashana 5803,Parashat Vayeilech</t>
  </si>
  <si>
    <t>ב בְּתִשְׁרֵי תתג</t>
  </si>
  <si>
    <t>2 Tishrei 5803</t>
  </si>
  <si>
    <t>https://www.hebcal.com/converter?cfg=json&amp;gy=2042&amp;gm=09&amp;gd=16&amp;g2h=1</t>
  </si>
  <si>
    <t>{"gy":2042,"gm":9,"gd":16,"afterSunset":false,"hy":5803,"hm":"Tishrei","hd":2,"hebrew":"ב׳ בְּתִשְׁרֵי תת״ג","heDateParts":{"y":"תת״ג","m":"תשרי","d":"ב׳"},"events":["Rosh Hashana II","Parashat Vayeilech"]}</t>
  </si>
  <si>
    <t>ג בְּתִשְׁרֵי תתג</t>
  </si>
  <si>
    <t>3 Tishrei 5803</t>
  </si>
  <si>
    <t>https://www.hebcal.com/converter?cfg=json&amp;gy=2042&amp;gm=09&amp;gd=17&amp;g2h=1</t>
  </si>
  <si>
    <t>{"gy":2042,"gm":9,"gd":17,"afterSunset":false,"hy":5803,"hm":"Tishrei","hd":3,"hebrew":"ג׳ בְּתִשְׁרֵי תת״ג","heDateParts":{"y":"תת״ג","m":"תשרי","d":"ג׳"},"events":["Tzom Gedaliah","Parashat Vayeilech"]}</t>
  </si>
  <si>
    <t>ד בְּתִשְׁרֵי תתג</t>
  </si>
  <si>
    <t>4 Tishrei 5803</t>
  </si>
  <si>
    <t>https://www.hebcal.com/converter?cfg=json&amp;gy=2042&amp;gm=09&amp;gd=18&amp;g2h=1</t>
  </si>
  <si>
    <t>{"gy":2042,"gm":9,"gd":18,"afterSunset":false,"hy":5803,"hm":"Tishrei","hd":4,"hebrew":"ד׳ בְּתִשְׁרֵי תת״ג","heDateParts":{"y":"תת״ג","m":"תשרי","d":"ד׳"},"events":["Parashat Vayeilech"]}</t>
  </si>
  <si>
    <t>ה בְּתִשְׁרֵי תתג</t>
  </si>
  <si>
    <t>5 Tishrei 5803</t>
  </si>
  <si>
    <t>https://www.hebcal.com/converter?cfg=json&amp;gy=2042&amp;gm=09&amp;gd=19&amp;g2h=1</t>
  </si>
  <si>
    <t>{"gy":2042,"gm":9,"gd":19,"afterSunset":false,"hy":5803,"hm":"Tishrei","hd":5,"hebrew":"ה׳ בְּתִשְׁרֵי תת״ג","heDateParts":{"y":"תת״ג","m":"תשרי","d":"ה׳"},"events":["Parashat Vayeilech"]}</t>
  </si>
  <si>
    <t>ו בְּתִשְׁרֵי תתג</t>
  </si>
  <si>
    <t>6 Tishrei 5803</t>
  </si>
  <si>
    <t>https://www.hebcal.com/converter?cfg=json&amp;gy=2042&amp;gm=09&amp;gd=20&amp;g2h=1</t>
  </si>
  <si>
    <t>{"gy":2042,"gm":9,"gd":20,"afterSunset":false,"hy":5803,"hm":"Tishrei","hd":6,"hebrew":"ו׳ בְּתִשְׁרֵי תת״ג","heDateParts":{"y":"תת״ג","m":"תשרי","d":"ו׳"},"events":["Shabbat Shuva","Parashat Vayeilech"]}</t>
  </si>
  <si>
    <t>ז בְּתִשְׁרֵי תתג</t>
  </si>
  <si>
    <t>7 Tishrei 5803</t>
  </si>
  <si>
    <t>https://www.hebcal.com/converter?cfg=json&amp;gy=2042&amp;gm=09&amp;gd=21&amp;g2h=1</t>
  </si>
  <si>
    <t>{"gy":2042,"gm":9,"gd":21,"afterSunset":false,"hy":5803,"hm":"Tishrei","hd":7,"hebrew":"ז׳ בְּתִשְׁרֵי תת״ג","heDateParts":{"y":"תת״ג","m":"תשרי","d":"ז׳"},"events":["Parashat Ha’azinu"]}</t>
  </si>
  <si>
    <t>ח בְּתִשְׁרֵי תתג</t>
  </si>
  <si>
    <t>8 Tishrei 5803</t>
  </si>
  <si>
    <t>https://www.hebcal.com/converter?cfg=json&amp;gy=2042&amp;gm=09&amp;gd=22&amp;g2h=1</t>
  </si>
  <si>
    <t>{"gy":2042,"gm":9,"gd":22,"afterSunset":false,"hy":5803,"hm":"Tishrei","hd":8,"hebrew":"ח׳ בְּתִשְׁרֵי תת״ג","heDateParts":{"y":"תת״ג","m":"תשרי","d":"ח׳"},"events":["Parashat Ha’azinu"]}</t>
  </si>
  <si>
    <t>ט בְּתִשְׁרֵי תתג</t>
  </si>
  <si>
    <t>9 Tishrei 5803</t>
  </si>
  <si>
    <t>https://www.hebcal.com/converter?cfg=json&amp;gy=2042&amp;gm=09&amp;gd=23&amp;g2h=1</t>
  </si>
  <si>
    <t>{"gy":2042,"gm":9,"gd":23,"afterSunset":false,"hy":5803,"hm":"Tishrei","hd":9,"hebrew":"ט׳ בְּתִשְׁרֵי תת״ג","heDateParts":{"y":"תת״ג","m":"תשרי","d":"ט׳"},"events":["Erev Yom Kippur","Parashat Ha’azinu"]}</t>
  </si>
  <si>
    <t>י בְּתִשְׁרֵי תתג</t>
  </si>
  <si>
    <t>10 Tishrei 5803</t>
  </si>
  <si>
    <t>https://www.hebcal.com/converter?cfg=json&amp;gy=2042&amp;gm=09&amp;gd=24&amp;g2h=1</t>
  </si>
  <si>
    <t>{"gy":2042,"gm":9,"gd":24,"afterSunset":false,"hy":5803,"hm":"Tishrei","hd":10,"hebrew":"י׳ בְּתִשְׁרֵי תת״ג","heDateParts":{"y":"תת״ג","m":"תשרי","d":"י׳"},"events":["Yom Kippur","Parashat Ha’azinu"]}</t>
  </si>
  <si>
    <t>יא בְּתִשְׁרֵי תתג</t>
  </si>
  <si>
    <t>11 Tishrei 5803</t>
  </si>
  <si>
    <t>https://www.hebcal.com/converter?cfg=json&amp;gy=2042&amp;gm=09&amp;gd=25&amp;g2h=1</t>
  </si>
  <si>
    <t>{"gy":2042,"gm":9,"gd":25,"afterSunset":false,"hy":5803,"hm":"Tishrei","hd":11,"hebrew":"י״א בְּתִשְׁרֵי תת״ג","heDateParts":{"y":"תת״ג","m":"תשרי","d":"י״א"},"events":["Parashat Ha’azinu"]}</t>
  </si>
  <si>
    <t>יב בְּתִשְׁרֵי תתג</t>
  </si>
  <si>
    <t>12 Tishrei 5803</t>
  </si>
  <si>
    <t>https://www.hebcal.com/converter?cfg=json&amp;gy=2042&amp;gm=09&amp;gd=26&amp;g2h=1</t>
  </si>
  <si>
    <t>{"gy":2042,"gm":9,"gd":26,"afterSunset":false,"hy":5803,"hm":"Tishrei","hd":12,"hebrew":"י״ב בְּתִשְׁרֵי תת״ג","heDateParts":{"y":"תת״ג","m":"תשרי","d":"י״ב"},"events":["Parashat Ha’azinu"]}</t>
  </si>
  <si>
    <t>יג בְּתִשְׁרֵי תתג</t>
  </si>
  <si>
    <t>13 Tishrei 5803</t>
  </si>
  <si>
    <t>https://www.hebcal.com/converter?cfg=json&amp;gy=2042&amp;gm=09&amp;gd=27&amp;g2h=1</t>
  </si>
  <si>
    <t>{"gy":2042,"gm":9,"gd":27,"afterSunset":false,"hy":5803,"hm":"Tishrei","hd":13,"hebrew":"י״ג בְּתִשְׁרֵי תת״ג","heDateParts":{"y":"תת״ג","m":"תשרי","d":"י״ג"},"events":["Parashat Ha’azinu"]}</t>
  </si>
  <si>
    <t>יד בְּתִשְׁרֵי תתג</t>
  </si>
  <si>
    <t>14 Tishrei 5803</t>
  </si>
  <si>
    <t>https://www.hebcal.com/converter?cfg=json&amp;gy=2042&amp;gm=09&amp;gd=28&amp;g2h=1</t>
  </si>
  <si>
    <t>{"gy":2042,"gm":9,"gd":28,"afterSunset":false,"hy":5803,"hm":"Tishrei","hd":14,"hebrew":"י״ד בְּתִשְׁרֵי תת״ג","heDateParts":{"y":"תת״ג","m":"תשרי","d":"י״ד"},"events":["Erev Sukkot","Parashat Vezot Haberakhah"]}</t>
  </si>
  <si>
    <t>טו בְּתִשְׁרֵי תתג</t>
  </si>
  <si>
    <t>15 Tishrei 5803</t>
  </si>
  <si>
    <t>https://www.hebcal.com/converter?cfg=json&amp;gy=2042&amp;gm=09&amp;gd=29&amp;g2h=1</t>
  </si>
  <si>
    <t>{"gy":2042,"gm":9,"gd":29,"afterSunset":false,"hy":5803,"hm":"Tishrei","hd":15,"hebrew":"ט״ו בְּתִשְׁרֵי תת״ג","heDateParts":{"y":"תת״ג","m":"תשרי","d":"ט״ו"},"events":["Sukkot I"]}</t>
  </si>
  <si>
    <t>טז בְּתִשְׁרֵי תתג</t>
  </si>
  <si>
    <t>16 Tishrei 5803</t>
  </si>
  <si>
    <t>https://www.hebcal.com/converter?cfg=json&amp;gy=2042&amp;gm=09&amp;gd=30&amp;g2h=1</t>
  </si>
  <si>
    <t>{"gy":2042,"gm":9,"gd":30,"afterSunset":false,"hy":5803,"hm":"Tishrei","hd":16,"hebrew":"ט״ז בְּתִשְׁרֵי תת״ג","heDateParts":{"y":"תת״ג","m":"תשרי","d":"ט״ז"},"events":["Sukkot II"]}</t>
  </si>
  <si>
    <t>יז בְּתִשְׁרֵי תתג</t>
  </si>
  <si>
    <t>17 Tishrei 5803</t>
  </si>
  <si>
    <t>https://www.hebcal.com/converter?cfg=json&amp;gy=2042&amp;gm=10&amp;gd=01&amp;g2h=1</t>
  </si>
  <si>
    <t>{"gy":2042,"gm":10,"gd":1,"afterSunset":false,"hy":5803,"hm":"Tishrei","hd":17,"hebrew":"י״ז בְּתִשְׁרֵי תת״ג","heDateParts":{"y":"תת״ג","m":"תשרי","d":"י״ז"},"events":["Sukkot III (CH’’M)"]}</t>
  </si>
  <si>
    <t>יח בְּתִשְׁרֵי תתג</t>
  </si>
  <si>
    <t>18 Tishrei 5803</t>
  </si>
  <si>
    <t>https://www.hebcal.com/converter?cfg=json&amp;gy=2042&amp;gm=10&amp;gd=02&amp;g2h=1</t>
  </si>
  <si>
    <t>{"gy":2042,"gm":10,"gd":2,"afterSunset":false,"hy":5803,"hm":"Tishrei","hd":18,"hebrew":"י״ח בְּתִשְׁרֵי תת״ג","heDateParts":{"y":"תת״ג","m":"תשרי","d":"י״ח"},"events":["Sukkot IV (CH’’M)"]}</t>
  </si>
  <si>
    <t>יט בְּתִשְׁרֵי תתג</t>
  </si>
  <si>
    <t>19 Tishrei 5803</t>
  </si>
  <si>
    <t>https://www.hebcal.com/converter?cfg=json&amp;gy=2042&amp;gm=10&amp;gd=03&amp;g2h=1</t>
  </si>
  <si>
    <t>{"gy":2042,"gm":10,"gd":3,"afterSunset":false,"hy":5803,"hm":"Tishrei","hd":19,"hebrew":"י״ט בְּתִשְׁרֵי תת״ג","heDateParts":{"y":"תת״ג","m":"תשרי","d":"י״ט"},"events":["Sukkot V (CH’’M)"]}</t>
  </si>
  <si>
    <t>כ בְּתִשְׁרֵי תתג</t>
  </si>
  <si>
    <t>20 Tishrei 5803</t>
  </si>
  <si>
    <t>https://www.hebcal.com/converter?cfg=json&amp;gy=2042&amp;gm=10&amp;gd=04&amp;g2h=1</t>
  </si>
  <si>
    <t>{"gy":2042,"gm":10,"gd":4,"afterSunset":false,"hy":5803,"hm":"Tishrei","hd":20,"hebrew":"כ׳ בְּתִשְׁרֵי תת״ג","heDateParts":{"y":"תת״ג","m":"תשרי","d":"כ׳"},"events":["Sukkot VI (CH’’M)"]}</t>
  </si>
  <si>
    <t>כא בְּתִשְׁרֵי תתג</t>
  </si>
  <si>
    <t>21 Tishrei 5803</t>
  </si>
  <si>
    <t>https://www.hebcal.com/converter?cfg=json&amp;gy=2042&amp;gm=10&amp;gd=05&amp;g2h=1</t>
  </si>
  <si>
    <t>{"gy":2042,"gm":10,"gd":5,"afterSunset":false,"hy":5803,"hm":"Tishrei","hd":21,"hebrew":"כ״א בְּתִשְׁרֵי תת״ג","heDateParts":{"y":"תת״ג","m":"תשרי","d":"כ״א"},"events":["Sukkot VII (Hoshana Raba)","Parashat Bereshit"]}</t>
  </si>
  <si>
    <t>כב בְּתִשְׁרֵי תתג</t>
  </si>
  <si>
    <t>22 Tishrei 5803</t>
  </si>
  <si>
    <t>https://www.hebcal.com/converter?cfg=json&amp;gy=2042&amp;gm=10&amp;gd=06&amp;g2h=1</t>
  </si>
  <si>
    <t>{"gy":2042,"gm":10,"gd":6,"afterSunset":false,"hy":5803,"hm":"Tishrei","hd":22,"hebrew":"כ״ב בְּתִשְׁרֵי תת״ג","heDateParts":{"y":"תת״ג","m":"תשרי","d":"כ״ב"},"events":["Shmini Atzeret","Parashat Bereshit"]}</t>
  </si>
  <si>
    <t>כג בְּתִשְׁרֵי תתג</t>
  </si>
  <si>
    <t>23 Tishrei 5803</t>
  </si>
  <si>
    <t>https://www.hebcal.com/converter?cfg=json&amp;gy=2042&amp;gm=10&amp;gd=07&amp;g2h=1</t>
  </si>
  <si>
    <t>{"gy":2042,"gm":10,"gd":7,"afterSunset":false,"hy":5803,"hm":"Tishrei","hd":23,"hebrew":"כ״ג בְּתִשְׁרֵי תת״ג","heDateParts":{"y":"תת״ג","m":"תשרי","d":"כ״ג"},"events":["Simchat Torah","Parashat Bereshit"]}</t>
  </si>
  <si>
    <t>כד בְּתִשְׁרֵי תתג</t>
  </si>
  <si>
    <t>24 Tishrei 5803</t>
  </si>
  <si>
    <t>https://www.hebcal.com/converter?cfg=json&amp;gy=2042&amp;gm=10&amp;gd=08&amp;g2h=1</t>
  </si>
  <si>
    <t>{"gy":2042,"gm":10,"gd":8,"afterSunset":false,"hy":5803,"hm":"Tishrei","hd":24,"hebrew":"כ״ד בְּתִשְׁרֵי תת״ג","heDateParts":{"y":"תת״ג","m":"תשרי","d":"כ״ד"},"events":["Parashat Bereshit"]}</t>
  </si>
  <si>
    <t>כה בְּתִשְׁרֵי תתג</t>
  </si>
  <si>
    <t>25 Tishrei 5803</t>
  </si>
  <si>
    <t>https://www.hebcal.com/converter?cfg=json&amp;gy=2042&amp;gm=10&amp;gd=09&amp;g2h=1</t>
  </si>
  <si>
    <t>{"gy":2042,"gm":10,"gd":9,"afterSunset":false,"hy":5803,"hm":"Tishrei","hd":25,"hebrew":"כ״ה בְּתִשְׁרֵי תת״ג","heDateParts":{"y":"תת״ג","m":"תשרי","d":"כ״ה"},"events":["Parashat Bereshit"]}</t>
  </si>
  <si>
    <t>כו בְּתִשְׁרֵי תתג</t>
  </si>
  <si>
    <t>26 Tishrei 5803</t>
  </si>
  <si>
    <t>https://www.hebcal.com/converter?cfg=json&amp;gy=2042&amp;gm=10&amp;gd=10&amp;g2h=1</t>
  </si>
  <si>
    <t>{"gy":2042,"gm":10,"gd":10,"afterSunset":false,"hy":5803,"hm":"Tishrei","hd":26,"hebrew":"כ״ו בְּתִשְׁרֵי תת״ג","heDateParts":{"y":"תת״ג","m":"תשרי","d":"כ״ו"},"events":["Parashat Bereshit"]}</t>
  </si>
  <si>
    <t>כז בְּתִשְׁרֵי תתג</t>
  </si>
  <si>
    <t>27 Tishrei 5803</t>
  </si>
  <si>
    <t>https://www.hebcal.com/converter?cfg=json&amp;gy=2042&amp;gm=10&amp;gd=11&amp;g2h=1</t>
  </si>
  <si>
    <t>{"gy":2042,"gm":10,"gd":11,"afterSunset":false,"hy":5803,"hm":"Tishrei","hd":27,"hebrew":"כ״ז בְּתִשְׁרֵי תת״ג","heDateParts":{"y":"תת״ג","m":"תשרי","d":"כ״ז"},"events":["Shabbat Mevarchim Chodesh Cheshvan","Parashat Bereshit"]}</t>
  </si>
  <si>
    <t>כח בְּתִשְׁרֵי תתג</t>
  </si>
  <si>
    <t>28 Tishrei 5803</t>
  </si>
  <si>
    <t>https://www.hebcal.com/converter?cfg=json&amp;gy=2042&amp;gm=10&amp;gd=12&amp;g2h=1</t>
  </si>
  <si>
    <t>{"gy":2042,"gm":10,"gd":12,"afterSunset":false,"hy":5803,"hm":"Tishrei","hd":28,"hebrew":"כ״ח בְּתִשְׁרֵי תת״ג","heDateParts":{"y":"תת״ג","m":"תשרי","d":"כ״ח"},"events":["Parashat Noach"]}</t>
  </si>
  <si>
    <t>כט בְּתִשְׁרֵי תתג</t>
  </si>
  <si>
    <t>29 Tishrei 5803</t>
  </si>
  <si>
    <t>https://www.hebcal.com/converter?cfg=json&amp;gy=2042&amp;gm=10&amp;gd=13&amp;g2h=1</t>
  </si>
  <si>
    <t>{"gy":2042,"gm":10,"gd":13,"afterSunset":false,"hy":5803,"hm":"Tishrei","hd":29,"hebrew":"כ״ט בְּתִשְׁרֵי תת״ג","heDateParts":{"y":"תת״ג","m":"תשרי","d":"כ״ט"},"events":["Parashat Noach"]}</t>
  </si>
  <si>
    <t>ל בְּתִשְׁרֵי תתג</t>
  </si>
  <si>
    <t>30 Tishrei 5803</t>
  </si>
  <si>
    <t>https://www.hebcal.com/converter?cfg=json&amp;gy=2042&amp;gm=10&amp;gd=14&amp;g2h=1</t>
  </si>
  <si>
    <t>{"gy":2042,"gm":10,"gd":14,"afterSunset":false,"hy":5803,"hm":"Tishrei","hd":30,"hebrew":"ל׳ בְּתִשְׁרֵי תת״ג","heDateParts":{"y":"תת״ג","m":"תשרי","d":"ל׳"},"events":["Rosh Chodesh Cheshvan","Parashat Noach"]}</t>
  </si>
  <si>
    <t>א בְּחֶשְׁוָן תתג</t>
  </si>
  <si>
    <t>1 Cheshvan 5803</t>
  </si>
  <si>
    <t>https://www.hebcal.com/converter?cfg=json&amp;gy=2042&amp;gm=10&amp;gd=15&amp;g2h=1</t>
  </si>
  <si>
    <t>{"gy":2042,"gm":10,"gd":15,"afterSunset":false,"hy":5803,"hm":"Cheshvan","hd":1,"hebrew":"א׳ בְּחֶשְׁוָן תת״ג","heDateParts":{"y":"תת״ג","m":"חשון","d":"א׳"},"events":["Rosh Chodesh Cheshvan","Parashat Noach"]}</t>
  </si>
  <si>
    <t>ב בְּחֶשְׁוָן תתג</t>
  </si>
  <si>
    <t>2 Cheshvan 5803</t>
  </si>
  <si>
    <t>https://www.hebcal.com/converter?cfg=json&amp;gy=2042&amp;gm=10&amp;gd=16&amp;g2h=1</t>
  </si>
  <si>
    <t>{"gy":2042,"gm":10,"gd":16,"afterSunset":false,"hy":5803,"hm":"Cheshvan","hd":2,"hebrew":"ב׳ בְּחֶשְׁוָן תת״ג","heDateParts":{"y":"תת״ג","m":"חשון","d":"ב׳"},"events":["Parashat Noach"]}</t>
  </si>
  <si>
    <t>ג בְּחֶשְׁוָן תתג</t>
  </si>
  <si>
    <t>3 Cheshvan 5803</t>
  </si>
  <si>
    <t>https://www.hebcal.com/converter?cfg=json&amp;gy=2042&amp;gm=10&amp;gd=17&amp;g2h=1</t>
  </si>
  <si>
    <t>{"gy":2042,"gm":10,"gd":17,"afterSunset":false,"hy":5803,"hm":"Cheshvan","hd":3,"hebrew":"ג׳ בְּחֶשְׁוָן תת״ג","heDateParts":{"y":"תת״ג","m":"חשון","d":"ג׳"},"events":["Parashat Noach"]}</t>
  </si>
  <si>
    <t>ד בְּחֶשְׁוָן תתג</t>
  </si>
  <si>
    <t>4 Cheshvan 5803</t>
  </si>
  <si>
    <t>https://www.hebcal.com/converter?cfg=json&amp;gy=2042&amp;gm=10&amp;gd=18&amp;g2h=1</t>
  </si>
  <si>
    <t>{"gy":2042,"gm":10,"gd":18,"afterSunset":false,"hy":5803,"hm":"Cheshvan","hd":4,"hebrew":"ד׳ בְּחֶשְׁוָן תת״ג","heDateParts":{"y":"תת״ג","m":"חשון","d":"ד׳"},"events":["Parashat Noach"]}</t>
  </si>
  <si>
    <t>ה בְּחֶשְׁוָן תתג</t>
  </si>
  <si>
    <t>5 Cheshvan 5803</t>
  </si>
  <si>
    <t>https://www.hebcal.com/converter?cfg=json&amp;gy=2042&amp;gm=10&amp;gd=19&amp;g2h=1</t>
  </si>
  <si>
    <t>{"gy":2042,"gm":10,"gd":19,"afterSunset":false,"hy":5803,"hm":"Cheshvan","hd":5,"hebrew":"ה׳ בְּחֶשְׁוָן תת״ג","heDateParts":{"y":"תת״ג","m":"חשון","d":"ה׳"},"events":["Parashat Lech-Lecha"]}</t>
  </si>
  <si>
    <t>ו בְּחֶשְׁוָן תתג</t>
  </si>
  <si>
    <t>6 Cheshvan 5803</t>
  </si>
  <si>
    <t>https://www.hebcal.com/converter?cfg=json&amp;gy=2042&amp;gm=10&amp;gd=20&amp;g2h=1</t>
  </si>
  <si>
    <t>{"gy":2042,"gm":10,"gd":20,"afterSunset":false,"hy":5803,"hm":"Cheshvan","hd":6,"hebrew":"ו׳ בְּחֶשְׁוָן תת״ג","heDateParts":{"y":"תת״ג","m":"חשון","d":"ו׳"},"events":["Parashat Lech-Lecha"]}</t>
  </si>
  <si>
    <t>ז בְּחֶשְׁוָן תתג</t>
  </si>
  <si>
    <t>7 Cheshvan 5803</t>
  </si>
  <si>
    <t>https://www.hebcal.com/converter?cfg=json&amp;gy=2042&amp;gm=10&amp;gd=21&amp;g2h=1</t>
  </si>
  <si>
    <t>{"gy":2042,"gm":10,"gd":21,"afterSunset":false,"hy":5803,"hm":"Cheshvan","hd":7,"hebrew":"ז׳ בְּחֶשְׁוָן תת״ג","heDateParts":{"y":"תת״ג","m":"חשון","d":"ז׳"},"events":["Parashat Lech-Lecha"]}</t>
  </si>
  <si>
    <t>ח בְּחֶשְׁוָן תתג</t>
  </si>
  <si>
    <t>8 Cheshvan 5803</t>
  </si>
  <si>
    <t>https://www.hebcal.com/converter?cfg=json&amp;gy=2042&amp;gm=10&amp;gd=22&amp;g2h=1</t>
  </si>
  <si>
    <t>{"gy":2042,"gm":10,"gd":22,"afterSunset":false,"hy":5803,"hm":"Cheshvan","hd":8,"hebrew":"ח׳ בְּחֶשְׁוָן תת״ג","heDateParts":{"y":"תת״ג","m":"חשון","d":"ח׳"},"events":["Parashat Lech-Lecha"]}</t>
  </si>
  <si>
    <t>ט בְּחֶשְׁוָן תתג</t>
  </si>
  <si>
    <t>9 Cheshvan 5803</t>
  </si>
  <si>
    <t>https://www.hebcal.com/converter?cfg=json&amp;gy=2042&amp;gm=10&amp;gd=23&amp;g2h=1</t>
  </si>
  <si>
    <t>{"gy":2042,"gm":10,"gd":23,"afterSunset":false,"hy":5803,"hm":"Cheshvan","hd":9,"hebrew":"ט׳ בְּחֶשְׁוָן תת״ג","heDateParts":{"y":"תת״ג","m":"חשון","d":"ט׳"},"events":["Parashat Lech-Lecha"]}</t>
  </si>
  <si>
    <t>י בְּחֶשְׁוָן תתג</t>
  </si>
  <si>
    <t>10 Cheshvan 5803</t>
  </si>
  <si>
    <t>https://www.hebcal.com/converter?cfg=json&amp;gy=2042&amp;gm=10&amp;gd=24&amp;g2h=1</t>
  </si>
  <si>
    <t>{"gy":2042,"gm":10,"gd":24,"afterSunset":false,"hy":5803,"hm":"Cheshvan","hd":10,"hebrew":"י׳ בְּחֶשְׁוָן תת״ג","heDateParts":{"y":"תת״ג","m":"חשון","d":"י׳"},"events":["Parashat Lech-Lecha"]}</t>
  </si>
  <si>
    <t>יא בְּחֶשְׁוָן תתג</t>
  </si>
  <si>
    <t>11 Cheshvan 5803</t>
  </si>
  <si>
    <t>https://www.hebcal.com/converter?cfg=json&amp;gy=2042&amp;gm=10&amp;gd=25&amp;g2h=1</t>
  </si>
  <si>
    <t>{"gy":2042,"gm":10,"gd":25,"afterSunset":false,"hy":5803,"hm":"Cheshvan","hd":11,"hebrew":"י״א בְּחֶשְׁוָן תת״ג","heDateParts":{"y":"תת״ג","m":"חשון","d":"י״א"},"events":["Parashat Lech-Lecha"]}</t>
  </si>
  <si>
    <t>יב בְּחֶשְׁוָן תתג</t>
  </si>
  <si>
    <t>12 Cheshvan 5803</t>
  </si>
  <si>
    <t>https://www.hebcal.com/converter?cfg=json&amp;gy=2042&amp;gm=10&amp;gd=26&amp;g2h=1</t>
  </si>
  <si>
    <t>{"gy":2042,"gm":10,"gd":26,"afterSunset":false,"hy":5803,"hm":"Cheshvan","hd":12,"hebrew":"י״ב בְּחֶשְׁוָן תת״ג","heDateParts":{"y":"תת״ג","m":"חשון","d":"י״ב"},"events":["Parashat Vayera"]}</t>
  </si>
  <si>
    <t>יג בְּחֶשְׁוָן תתג</t>
  </si>
  <si>
    <t>13 Cheshvan 5803</t>
  </si>
  <si>
    <t>https://www.hebcal.com/converter?cfg=json&amp;gy=2042&amp;gm=10&amp;gd=27&amp;g2h=1</t>
  </si>
  <si>
    <t>{"gy":2042,"gm":10,"gd":27,"afterSunset":false,"hy":5803,"hm":"Cheshvan","hd":13,"hebrew":"י״ג בְּחֶשְׁוָן תת״ג","heDateParts":{"y":"תת״ג","m":"חשון","d":"י״ג"},"events":["Parashat Vayera"]}</t>
  </si>
  <si>
    <t>יד בְּחֶשְׁוָן תתג</t>
  </si>
  <si>
    <t>14 Cheshvan 5803</t>
  </si>
  <si>
    <t>https://www.hebcal.com/converter?cfg=json&amp;gy=2042&amp;gm=10&amp;gd=28&amp;g2h=1</t>
  </si>
  <si>
    <t>{"gy":2042,"gm":10,"gd":28,"afterSunset":false,"hy":5803,"hm":"Cheshvan","hd":14,"hebrew":"י״ד בְּחֶשְׁוָן תת״ג","heDateParts":{"y":"תת״ג","m":"חשון","d":"י״ד"},"events":["Parashat Vayera"]}</t>
  </si>
  <si>
    <t>טו בְּחֶשְׁוָן תתג</t>
  </si>
  <si>
    <t>15 Cheshvan 5803</t>
  </si>
  <si>
    <t>https://www.hebcal.com/converter?cfg=json&amp;gy=2042&amp;gm=10&amp;gd=29&amp;g2h=1</t>
  </si>
  <si>
    <t>{"gy":2042,"gm":10,"gd":29,"afterSunset":false,"hy":5803,"hm":"Cheshvan","hd":15,"hebrew":"ט״ו בְּחֶשְׁוָן תת״ג","heDateParts":{"y":"תת״ג","m":"חשון","d":"ט״ו"},"events":["Parashat Vayera"]}</t>
  </si>
  <si>
    <t>טז בְּחֶשְׁוָן תתג</t>
  </si>
  <si>
    <t>16 Cheshvan 5803</t>
  </si>
  <si>
    <t>https://www.hebcal.com/converter?cfg=json&amp;gy=2042&amp;gm=10&amp;gd=30&amp;g2h=1</t>
  </si>
  <si>
    <t>{"gy":2042,"gm":10,"gd":30,"afterSunset":false,"hy":5803,"hm":"Cheshvan","hd":16,"hebrew":"ט״ז בְּחֶשְׁוָן תת״ג","heDateParts":{"y":"תת״ג","m":"חשון","d":"ט״ז"},"events":["Parashat Vayera"]}</t>
  </si>
  <si>
    <t>יז בְּחֶשְׁוָן תתג</t>
  </si>
  <si>
    <t>17 Cheshvan 5803</t>
  </si>
  <si>
    <t>https://www.hebcal.com/converter?cfg=json&amp;gy=2042&amp;gm=10&amp;gd=31&amp;g2h=1</t>
  </si>
  <si>
    <t>{"gy":2042,"gm":10,"gd":31,"afterSunset":false,"hy":5803,"hm":"Cheshvan","hd":17,"hebrew":"י״ז בְּחֶשְׁוָן תת״ג","heDateParts":{"y":"תת״ג","m":"חשון","d":"י״ז"},"events":["Parashat Vayera"]}</t>
  </si>
  <si>
    <t>יח בְּחֶשְׁוָן תתג</t>
  </si>
  <si>
    <t>18 Cheshvan 5803</t>
  </si>
  <si>
    <t>https://www.hebcal.com/converter?cfg=json&amp;gy=2042&amp;gm=11&amp;gd=01&amp;g2h=1</t>
  </si>
  <si>
    <t>{"gy":2042,"gm":11,"gd":1,"afterSunset":false,"hy":5803,"hm":"Cheshvan","hd":18,"hebrew":"י״ח בְּחֶשְׁוָן תת״ג","heDateParts":{"y":"תת״ג","m":"חשון","d":"י״ח"},"events":["Parashat Vayera"]}</t>
  </si>
  <si>
    <t>יט בְּחֶשְׁוָן תתג</t>
  </si>
  <si>
    <t>19 Cheshvan 5803</t>
  </si>
  <si>
    <t>https://www.hebcal.com/converter?cfg=json&amp;gy=2042&amp;gm=11&amp;gd=02&amp;g2h=1</t>
  </si>
  <si>
    <t>{"gy":2042,"gm":11,"gd":2,"afterSunset":false,"hy":5803,"hm":"Cheshvan","hd":19,"hebrew":"י״ט בְּחֶשְׁוָן תת״ג","heDateParts":{"y":"תת״ג","m":"חשון","d":"י״ט"},"events":["Parashat Chayei Sara"]}</t>
  </si>
  <si>
    <t>כ בְּחֶשְׁוָן תתג</t>
  </si>
  <si>
    <t>20 Cheshvan 5803</t>
  </si>
  <si>
    <t>https://www.hebcal.com/converter?cfg=json&amp;gy=2042&amp;gm=11&amp;gd=03&amp;g2h=1</t>
  </si>
  <si>
    <t>{"gy":2042,"gm":11,"gd":3,"afterSunset":false,"hy":5803,"hm":"Cheshvan","hd":20,"hebrew":"כ׳ בְּחֶשְׁוָן תת״ג","heDateParts":{"y":"תת״ג","m":"חשון","d":"כ׳"},"events":["Parashat Chayei Sara"]}</t>
  </si>
  <si>
    <t>כא בְּחֶשְׁוָן תתג</t>
  </si>
  <si>
    <t>21 Cheshvan 5803</t>
  </si>
  <si>
    <t>https://www.hebcal.com/converter?cfg=json&amp;gy=2042&amp;gm=11&amp;gd=04&amp;g2h=1</t>
  </si>
  <si>
    <t>{"gy":2042,"gm":11,"gd":4,"afterSunset":false,"hy":5803,"hm":"Cheshvan","hd":21,"hebrew":"כ״א בְּחֶשְׁוָן תת״ג","heDateParts":{"y":"תת״ג","m":"חשון","d":"כ״א"},"events":["Parashat Chayei Sara"]}</t>
  </si>
  <si>
    <t>כב בְּחֶשְׁוָן תתג</t>
  </si>
  <si>
    <t>22 Cheshvan 5803</t>
  </si>
  <si>
    <t>https://www.hebcal.com/converter?cfg=json&amp;gy=2042&amp;gm=11&amp;gd=05&amp;g2h=1</t>
  </si>
  <si>
    <t>{"gy":2042,"gm":11,"gd":5,"afterSunset":false,"hy":5803,"hm":"Cheshvan","hd":22,"hebrew":"כ״ב בְּחֶשְׁוָן תת״ג","heDateParts":{"y":"תת״ג","m":"חשון","d":"כ״ב"},"events":["Parashat Chayei Sara"]}</t>
  </si>
  <si>
    <t>כג בְּחֶשְׁוָן תתג</t>
  </si>
  <si>
    <t>23 Cheshvan 5803</t>
  </si>
  <si>
    <t>https://www.hebcal.com/converter?cfg=json&amp;gy=2042&amp;gm=11&amp;gd=06&amp;g2h=1</t>
  </si>
  <si>
    <t>{"gy":2042,"gm":11,"gd":6,"afterSunset":false,"hy":5803,"hm":"Cheshvan","hd":23,"hebrew":"כ״ג בְּחֶשְׁוָן תת״ג","heDateParts":{"y":"תת״ג","m":"חשון","d":"כ״ג"},"events":["Parashat Chayei Sara"]}</t>
  </si>
  <si>
    <t>כד בְּחֶשְׁוָן תתג</t>
  </si>
  <si>
    <t>24 Cheshvan 5803</t>
  </si>
  <si>
    <t>https://www.hebcal.com/converter?cfg=json&amp;gy=2042&amp;gm=11&amp;gd=07&amp;g2h=1</t>
  </si>
  <si>
    <t>{"gy":2042,"gm":11,"gd":7,"afterSunset":false,"hy":5803,"hm":"Cheshvan","hd":24,"hebrew":"כ״ד בְּחֶשְׁוָן תת״ג","heDateParts":{"y":"תת״ג","m":"חשון","d":"כ״ד"},"events":["Parashat Chayei Sara"]}</t>
  </si>
  <si>
    <t>כה בְּחֶשְׁוָן תתג</t>
  </si>
  <si>
    <t>25 Cheshvan 5803</t>
  </si>
  <si>
    <t>https://www.hebcal.com/converter?cfg=json&amp;gy=2042&amp;gm=11&amp;gd=08&amp;g2h=1</t>
  </si>
  <si>
    <t>{"gy":2042,"gm":11,"gd":8,"afterSunset":false,"hy":5803,"hm":"Cheshvan","hd":25,"hebrew":"כ״ה בְּחֶשְׁוָן תת״ג","heDateParts":{"y":"תת״ג","m":"חשון","d":"כ״ה"},"events":["Shabbat Mevarchim Chodesh Kislev","Parashat Chayei Sara"]}</t>
  </si>
  <si>
    <t>כו בְּחֶשְׁוָן תתג</t>
  </si>
  <si>
    <t>26 Cheshvan 5803</t>
  </si>
  <si>
    <t>https://www.hebcal.com/converter?cfg=json&amp;gy=2042&amp;gm=11&amp;gd=09&amp;g2h=1</t>
  </si>
  <si>
    <t>{"gy":2042,"gm":11,"gd":9,"afterSunset":false,"hy":5803,"hm":"Cheshvan","hd":26,"hebrew":"כ״ו בְּחֶשְׁוָן תת״ג","heDateParts":{"y":"תת״ג","m":"חשון","d":"כ״ו"},"events":["Parashat Toldot"]}</t>
  </si>
  <si>
    <t>כז בְּחֶשְׁוָן תתג</t>
  </si>
  <si>
    <t>27 Cheshvan 5803</t>
  </si>
  <si>
    <t>https://www.hebcal.com/converter?cfg=json&amp;gy=2042&amp;gm=11&amp;gd=10&amp;g2h=1</t>
  </si>
  <si>
    <t>{"gy":2042,"gm":11,"gd":10,"afterSunset":false,"hy":5803,"hm":"Cheshvan","hd":27,"hebrew":"כ״ז בְּחֶשְׁוָן תת״ג","heDateParts":{"y":"תת״ג","m":"חשון","d":"כ״ז"},"events":["Parashat Toldot"]}</t>
  </si>
  <si>
    <t>כח בְּחֶשְׁוָן תתג</t>
  </si>
  <si>
    <t>28 Cheshvan 5803</t>
  </si>
  <si>
    <t>https://www.hebcal.com/converter?cfg=json&amp;gy=2042&amp;gm=11&amp;gd=11&amp;g2h=1</t>
  </si>
  <si>
    <t>{"gy":2042,"gm":11,"gd":11,"afterSunset":false,"hy":5803,"hm":"Cheshvan","hd":28,"hebrew":"כ״ח בְּחֶשְׁוָן תת״ג","heDateParts":{"y":"תת״ג","m":"חשון","d":"כ״ח"},"events":["Parashat Toldot"]}</t>
  </si>
  <si>
    <t>כט בְּחֶשְׁוָן תתג</t>
  </si>
  <si>
    <t>29 Cheshvan 5803</t>
  </si>
  <si>
    <t>https://www.hebcal.com/converter?cfg=json&amp;gy=2042&amp;gm=11&amp;gd=12&amp;g2h=1</t>
  </si>
  <si>
    <t>{"gy":2042,"gm":11,"gd":12,"afterSunset":false,"hy":5803,"hm":"Cheshvan","hd":29,"hebrew":"כ״ט בְּחֶשְׁוָן תת״ג","heDateParts":{"y":"תת״ג","m":"חשון","d":"כ״ט"},"events":["Sigd","Parashat Toldot"]}</t>
  </si>
  <si>
    <t>ל בְּחֶשְׁוָן תתג</t>
  </si>
  <si>
    <t>30 Cheshvan 5803</t>
  </si>
  <si>
    <t>https://www.hebcal.com/converter?cfg=json&amp;gy=2042&amp;gm=11&amp;gd=13&amp;g2h=1</t>
  </si>
  <si>
    <t>{"gy":2042,"gm":11,"gd":13,"afterSunset":false,"hy":5803,"hm":"Cheshvan","hd":30,"hebrew":"ל׳ בְּחֶשְׁוָן תת״ג","heDateParts":{"y":"תת״ג","m":"חשון","d":"ל׳"},"events":["Rosh Chodesh Kislev","Parashat Toldot"]}</t>
  </si>
  <si>
    <t>א בְּכִסְלֵו תתג</t>
  </si>
  <si>
    <t>1 Kislev 5803</t>
  </si>
  <si>
    <t>https://www.hebcal.com/converter?cfg=json&amp;gy=2042&amp;gm=11&amp;gd=14&amp;g2h=1</t>
  </si>
  <si>
    <t>{"gy":2042,"gm":11,"gd":14,"afterSunset":false,"hy":5803,"hm":"Kislev","hd":1,"hebrew":"א׳ בְּכִסְלֵו תת״ג","heDateParts":{"y":"תת״ג","m":"כסלו","d":"א׳"},"events":["Rosh Chodesh Kislev","Parashat Toldot"]}</t>
  </si>
  <si>
    <t>ב בְּכִסְלֵו תתג</t>
  </si>
  <si>
    <t>2 Kislev 5803</t>
  </si>
  <si>
    <t>https://www.hebcal.com/converter?cfg=json&amp;gy=2042&amp;gm=11&amp;gd=15&amp;g2h=1</t>
  </si>
  <si>
    <t>{"gy":2042,"gm":11,"gd":15,"afterSunset":false,"hy":5803,"hm":"Kislev","hd":2,"hebrew":"ב׳ בְּכִסְלֵו תת״ג","heDateParts":{"y":"תת״ג","m":"כסלו","d":"ב׳"},"events":["Parashat Toldot"]}</t>
  </si>
  <si>
    <t>ג בְּכִסְלֵו תתג</t>
  </si>
  <si>
    <t>3 Kislev 5803</t>
  </si>
  <si>
    <t>https://www.hebcal.com/converter?cfg=json&amp;gy=2042&amp;gm=11&amp;gd=16&amp;g2h=1</t>
  </si>
  <si>
    <t>{"gy":2042,"gm":11,"gd":16,"afterSunset":false,"hy":5803,"hm":"Kislev","hd":3,"hebrew":"ג׳ בְּכִסְלֵו תת״ג","heDateParts":{"y":"תת״ג","m":"כסלו","d":"ג׳"},"events":["Parashat Vayetzei"]}</t>
  </si>
  <si>
    <t>ד בְּכִסְלֵו תתג</t>
  </si>
  <si>
    <t>4 Kislev 5803</t>
  </si>
  <si>
    <t>https://www.hebcal.com/converter?cfg=json&amp;gy=2042&amp;gm=11&amp;gd=17&amp;g2h=1</t>
  </si>
  <si>
    <t>{"gy":2042,"gm":11,"gd":17,"afterSunset":false,"hy":5803,"hm":"Kislev","hd":4,"hebrew":"ד׳ בְּכִסְלֵו תת״ג","heDateParts":{"y":"תת״ג","m":"כסלו","d":"ד׳"},"events":["Parashat Vayetzei"]}</t>
  </si>
  <si>
    <t>ה בְּכִסְלֵו תתג</t>
  </si>
  <si>
    <t>5 Kislev 5803</t>
  </si>
  <si>
    <t>https://www.hebcal.com/converter?cfg=json&amp;gy=2042&amp;gm=11&amp;gd=18&amp;g2h=1</t>
  </si>
  <si>
    <t>{"gy":2042,"gm":11,"gd":18,"afterSunset":false,"hy":5803,"hm":"Kislev","hd":5,"hebrew":"ה׳ בְּכִסְלֵו תת״ג","heDateParts":{"y":"תת״ג","m":"כסלו","d":"ה׳"},"events":["Parashat Vayetzei"]}</t>
  </si>
  <si>
    <t>ו בְּכִסְלֵו תתג</t>
  </si>
  <si>
    <t>6 Kislev 5803</t>
  </si>
  <si>
    <t>https://www.hebcal.com/converter?cfg=json&amp;gy=2042&amp;gm=11&amp;gd=19&amp;g2h=1</t>
  </si>
  <si>
    <t>{"gy":2042,"gm":11,"gd":19,"afterSunset":false,"hy":5803,"hm":"Kislev","hd":6,"hebrew":"ו׳ בְּכִסְלֵו תת״ג","heDateParts":{"y":"תת״ג","m":"כסלו","d":"ו׳"},"events":["Parashat Vayetzei"]}</t>
  </si>
  <si>
    <t>ז בְּכִסְלֵו תתג</t>
  </si>
  <si>
    <t>7 Kislev 5803</t>
  </si>
  <si>
    <t>https://www.hebcal.com/converter?cfg=json&amp;gy=2042&amp;gm=11&amp;gd=20&amp;g2h=1</t>
  </si>
  <si>
    <t>{"gy":2042,"gm":11,"gd":20,"afterSunset":false,"hy":5803,"hm":"Kislev","hd":7,"hebrew":"ז׳ בְּכִסְלֵו תת״ג","heDateParts":{"y":"תת״ג","m":"כסלו","d":"ז׳"},"events":["Parashat Vayetzei"]}</t>
  </si>
  <si>
    <t>ח בְּכִסְלֵו תתג</t>
  </si>
  <si>
    <t>8 Kislev 5803</t>
  </si>
  <si>
    <t>https://www.hebcal.com/converter?cfg=json&amp;gy=2042&amp;gm=11&amp;gd=21&amp;g2h=1</t>
  </si>
  <si>
    <t>{"gy":2042,"gm":11,"gd":21,"afterSunset":false,"hy":5803,"hm":"Kislev","hd":8,"hebrew":"ח׳ בְּכִסְלֵו תת״ג","heDateParts":{"y":"תת״ג","m":"כסלו","d":"ח׳"},"events":["Parashat Vayetzei"]}</t>
  </si>
  <si>
    <t>ט בְּכִסְלֵו תתג</t>
  </si>
  <si>
    <t>9 Kislev 5803</t>
  </si>
  <si>
    <t>https://www.hebcal.com/converter?cfg=json&amp;gy=2042&amp;gm=11&amp;gd=22&amp;g2h=1</t>
  </si>
  <si>
    <t>{"gy":2042,"gm":11,"gd":22,"afterSunset":false,"hy":5803,"hm":"Kislev","hd":9,"hebrew":"ט׳ בְּכִסְלֵו תת״ג","heDateParts":{"y":"תת״ג","m":"כסלו","d":"ט׳"},"events":["Parashat Vayetzei"]}</t>
  </si>
  <si>
    <t>י בְּכִסְלֵו תתג</t>
  </si>
  <si>
    <t>10 Kislev 5803</t>
  </si>
  <si>
    <t>https://www.hebcal.com/converter?cfg=json&amp;gy=2042&amp;gm=11&amp;gd=23&amp;g2h=1</t>
  </si>
  <si>
    <t>{"gy":2042,"gm":11,"gd":23,"afterSunset":false,"hy":5803,"hm":"Kislev","hd":10,"hebrew":"י׳ בְּכִסְלֵו תת״ג","heDateParts":{"y":"תת״ג","m":"כסלו","d":"י׳"},"events":["Parashat Vayishlach"]}</t>
  </si>
  <si>
    <t>יא בְּכִסְלֵו תתג</t>
  </si>
  <si>
    <t>11 Kislev 5803</t>
  </si>
  <si>
    <t>https://www.hebcal.com/converter?cfg=json&amp;gy=2042&amp;gm=11&amp;gd=24&amp;g2h=1</t>
  </si>
  <si>
    <t>{"gy":2042,"gm":11,"gd":24,"afterSunset":false,"hy":5803,"hm":"Kislev","hd":11,"hebrew":"י״א בְּכִסְלֵו תת״ג","heDateParts":{"y":"תת״ג","m":"כסלו","d":"י״א"},"events":["Parashat Vayishlach"]}</t>
  </si>
  <si>
    <t>יב בְּכִסְלֵו תתג</t>
  </si>
  <si>
    <t>12 Kislev 5803</t>
  </si>
  <si>
    <t>https://www.hebcal.com/converter?cfg=json&amp;gy=2042&amp;gm=11&amp;gd=25&amp;g2h=1</t>
  </si>
  <si>
    <t>{"gy":2042,"gm":11,"gd":25,"afterSunset":false,"hy":5803,"hm":"Kislev","hd":12,"hebrew":"י״ב בְּכִסְלֵו תת״ג","heDateParts":{"y":"תת״ג","m":"כסלו","d":"י״ב"},"events":["Parashat Vayishlach"]}</t>
  </si>
  <si>
    <t>יג בְּכִסְלֵו תתג</t>
  </si>
  <si>
    <t>13 Kislev 5803</t>
  </si>
  <si>
    <t>https://www.hebcal.com/converter?cfg=json&amp;gy=2042&amp;gm=11&amp;gd=26&amp;g2h=1</t>
  </si>
  <si>
    <t>{"gy":2042,"gm":11,"gd":26,"afterSunset":false,"hy":5803,"hm":"Kislev","hd":13,"hebrew":"י״ג בְּכִסְלֵו תת״ג","heDateParts":{"y":"תת״ג","m":"כסלו","d":"י״ג"},"events":["Parashat Vayishlach"]}</t>
  </si>
  <si>
    <t>יד בְּכִסְלֵו תתג</t>
  </si>
  <si>
    <t>14 Kislev 5803</t>
  </si>
  <si>
    <t>https://www.hebcal.com/converter?cfg=json&amp;gy=2042&amp;gm=11&amp;gd=27&amp;g2h=1</t>
  </si>
  <si>
    <t>{"gy":2042,"gm":11,"gd":27,"afterSunset":false,"hy":5803,"hm":"Kislev","hd":14,"hebrew":"י״ד בְּכִסְלֵו תת״ג","heDateParts":{"y":"תת״ג","m":"כסלו","d":"י״ד"},"events":["Parashat Vayishlach"]}</t>
  </si>
  <si>
    <t>טו בְּכִסְלֵו תתג</t>
  </si>
  <si>
    <t>15 Kislev 5803</t>
  </si>
  <si>
    <t>https://www.hebcal.com/converter?cfg=json&amp;gy=2042&amp;gm=11&amp;gd=28&amp;g2h=1</t>
  </si>
  <si>
    <t>{"gy":2042,"gm":11,"gd":28,"afterSunset":false,"hy":5803,"hm":"Kislev","hd":15,"hebrew":"ט״ו בְּכִסְלֵו תת״ג","heDateParts":{"y":"תת״ג","m":"כסלו","d":"ט״ו"},"events":["Parashat Vayishlach"]}</t>
  </si>
  <si>
    <t>טז בְּכִסְלֵו תתג</t>
  </si>
  <si>
    <t>16 Kislev 5803</t>
  </si>
  <si>
    <t>https://www.hebcal.com/converter?cfg=json&amp;gy=2042&amp;gm=11&amp;gd=29&amp;g2h=1</t>
  </si>
  <si>
    <t>{"gy":2042,"gm":11,"gd":29,"afterSunset":false,"hy":5803,"hm":"Kislev","hd":16,"hebrew":"ט״ז בְּכִסְלֵו תת״ג","heDateParts":{"y":"תת״ג","m":"כסלו","d":"ט״ז"},"events":["Parashat Vayishlach"]}</t>
  </si>
  <si>
    <t>יז בְּכִסְלֵו תתג</t>
  </si>
  <si>
    <t>17 Kislev 5803</t>
  </si>
  <si>
    <t>https://www.hebcal.com/converter?cfg=json&amp;gy=2042&amp;gm=11&amp;gd=30&amp;g2h=1</t>
  </si>
  <si>
    <t>{"gy":2042,"gm":11,"gd":30,"afterSunset":false,"hy":5803,"hm":"Kislev","hd":17,"hebrew":"י״ז בְּכִסְלֵו תת״ג","heDateParts":{"y":"תת״ג","m":"כסלו","d":"י״ז"},"events":["Parashat Vayeshev"]}</t>
  </si>
  <si>
    <t>יח בְּכִסְלֵו תתג</t>
  </si>
  <si>
    <t>18 Kislev 5803</t>
  </si>
  <si>
    <t>https://www.hebcal.com/converter?cfg=json&amp;gy=2042&amp;gm=12&amp;gd=01&amp;g2h=1</t>
  </si>
  <si>
    <t>{"gy":2042,"gm":12,"gd":1,"afterSunset":false,"hy":5803,"hm":"Kislev","hd":18,"hebrew":"י״ח בְּכִסְלֵו תת״ג","heDateParts":{"y":"תת״ג","m":"כסלו","d":"י״ח"},"events":["Parashat Vayeshev"]}</t>
  </si>
  <si>
    <t>יט בְּכִסְלֵו תתג</t>
  </si>
  <si>
    <t>19 Kislev 5803</t>
  </si>
  <si>
    <t>https://www.hebcal.com/converter?cfg=json&amp;gy=2042&amp;gm=12&amp;gd=02&amp;g2h=1</t>
  </si>
  <si>
    <t>{"gy":2042,"gm":12,"gd":2,"afterSunset":false,"hy":5803,"hm":"Kislev","hd":19,"hebrew":"י״ט בְּכִסְלֵו תת״ג","heDateParts":{"y":"תת״ג","m":"כסלו","d":"י״ט"},"events":["Parashat Vayeshev"]}</t>
  </si>
  <si>
    <t>כ בְּכִסְלֵו תתג</t>
  </si>
  <si>
    <t>20 Kislev 5803</t>
  </si>
  <si>
    <t>https://www.hebcal.com/converter?cfg=json&amp;gy=2042&amp;gm=12&amp;gd=03&amp;g2h=1</t>
  </si>
  <si>
    <t>{"gy":2042,"gm":12,"gd":3,"afterSunset":false,"hy":5803,"hm":"Kislev","hd":20,"hebrew":"כ׳ בְּכִסְלֵו תת״ג","heDateParts":{"y":"תת״ג","m":"כסלו","d":"כ׳"},"events":["Parashat Vayeshev"]}</t>
  </si>
  <si>
    <t>כא בְּכִסְלֵו תתג</t>
  </si>
  <si>
    <t>21 Kislev 5803</t>
  </si>
  <si>
    <t>https://www.hebcal.com/converter?cfg=json&amp;gy=2042&amp;gm=12&amp;gd=04&amp;g2h=1</t>
  </si>
  <si>
    <t>{"gy":2042,"gm":12,"gd":4,"afterSunset":false,"hy":5803,"hm":"Kislev","hd":21,"hebrew":"כ״א בְּכִסְלֵו תת״ג","heDateParts":{"y":"תת״ג","m":"כסלו","d":"כ״א"},"events":["Parashat Vayeshev"]}</t>
  </si>
  <si>
    <t>כב בְּכִסְלֵו תתג</t>
  </si>
  <si>
    <t>22 Kislev 5803</t>
  </si>
  <si>
    <t>https://www.hebcal.com/converter?cfg=json&amp;gy=2042&amp;gm=12&amp;gd=05&amp;g2h=1</t>
  </si>
  <si>
    <t>{"gy":2042,"gm":12,"gd":5,"afterSunset":false,"hy":5803,"hm":"Kislev","hd":22,"hebrew":"כ״ב בְּכִסְלֵו תת״ג","heDateParts":{"y":"תת״ג","m":"כסלו","d":"כ״ב"},"events":["Parashat Vayeshev"]}</t>
  </si>
  <si>
    <t>כג בְּכִסְלֵו תתג</t>
  </si>
  <si>
    <t>23 Kislev 5803</t>
  </si>
  <si>
    <t>https://www.hebcal.com/converter?cfg=json&amp;gy=2042&amp;gm=12&amp;gd=06&amp;g2h=1</t>
  </si>
  <si>
    <t>{"gy":2042,"gm":12,"gd":6,"afterSunset":false,"hy":5803,"hm":"Kislev","hd":23,"hebrew":"כ״ג בְּכִסְלֵו תת״ג","heDateParts":{"y":"תת״ג","m":"כסלו","d":"כ״ג"},"events":["Shabbat Mevarchim Chodesh Tevet","Parashat Vayeshev"]}</t>
  </si>
  <si>
    <t>כד בְּכִסְלֵו תתג</t>
  </si>
  <si>
    <t>24 Kislev 5803</t>
  </si>
  <si>
    <t>https://www.hebcal.com/converter?cfg=json&amp;gy=2042&amp;gm=12&amp;gd=07&amp;g2h=1</t>
  </si>
  <si>
    <t>{"gy":2042,"gm":12,"gd":7,"afterSunset":false,"hy":5803,"hm":"Kislev","hd":24,"hebrew":"כ״ד בְּכִסְלֵו תת״ג","heDateParts":{"y":"תת״ג","m":"כסלו","d":"כ״ד"},"events":["Parashat Miketz"]}</t>
  </si>
  <si>
    <t>כה בְּכִסְלֵו תתג</t>
  </si>
  <si>
    <t>25 Kislev 5803</t>
  </si>
  <si>
    <t>https://www.hebcal.com/converter?cfg=json&amp;gy=2042&amp;gm=12&amp;gd=08&amp;g2h=1</t>
  </si>
  <si>
    <t>{"gy":2042,"gm":12,"gd":8,"afterSunset":false,"hy":5803,"hm":"Kislev","hd":25,"hebrew":"כ״ה בְּכִסְלֵו תת״ג","heDateParts":{"y":"תת״ג","m":"כסלו","d":"כ״ה"},"events":["Chanukah day 1","Parashat Miketz"]}</t>
  </si>
  <si>
    <t>כו בְּכִסְלֵו תתג</t>
  </si>
  <si>
    <t>26 Kislev 5803</t>
  </si>
  <si>
    <t>https://www.hebcal.com/converter?cfg=json&amp;gy=2042&amp;gm=12&amp;gd=09&amp;g2h=1</t>
  </si>
  <si>
    <t>{"gy":2042,"gm":12,"gd":9,"afterSunset":false,"hy":5803,"hm":"Kislev","hd":26,"hebrew":"כ״ו בְּכִסְלֵו תת״ג","heDateParts":{"y":"תת״ג","m":"כסלו","d":"כ״ו"},"events":["Chanukah day 2","Parashat Miketz"]}</t>
  </si>
  <si>
    <t>כז בְּכִסְלֵו תתג</t>
  </si>
  <si>
    <t>27 Kislev 5803</t>
  </si>
  <si>
    <t>https://www.hebcal.com/converter?cfg=json&amp;gy=2042&amp;gm=12&amp;gd=10&amp;g2h=1</t>
  </si>
  <si>
    <t>{"gy":2042,"gm":12,"gd":10,"afterSunset":false,"hy":5803,"hm":"Kislev","hd":27,"hebrew":"כ״ז בְּכִסְלֵו תת״ג","heDateParts":{"y":"תת״ג","m":"כסלו","d":"כ״ז"},"events":["Chanukah day 3","Parashat Miketz"]}</t>
  </si>
  <si>
    <t>כח בְּכִסְלֵו תתג</t>
  </si>
  <si>
    <t>28 Kislev 5803</t>
  </si>
  <si>
    <t>https://www.hebcal.com/converter?cfg=json&amp;gy=2042&amp;gm=12&amp;gd=11&amp;g2h=1</t>
  </si>
  <si>
    <t>{"gy":2042,"gm":12,"gd":11,"afterSunset":false,"hy":5803,"hm":"Kislev","hd":28,"hebrew":"כ״ח בְּכִסְלֵו תת״ג","heDateParts":{"y":"תת״ג","m":"כסלו","d":"כ״ח"},"events":["Chanukah day 4","Parashat Miketz"]}</t>
  </si>
  <si>
    <t>כט בְּכִסְלֵו תתג</t>
  </si>
  <si>
    <t>29 Kislev 5803</t>
  </si>
  <si>
    <t>https://www.hebcal.com/converter?cfg=json&amp;gy=2042&amp;gm=12&amp;gd=12&amp;g2h=1</t>
  </si>
  <si>
    <t>{"gy":2042,"gm":12,"gd":12,"afterSunset":false,"hy":5803,"hm":"Kislev","hd":29,"hebrew":"כ״ט בְּכִסְלֵו תת״ג","heDateParts":{"y":"תת״ג","m":"כסלו","d":"כ״ט"},"events":["Chanukah day 5","Parashat Miketz"]}</t>
  </si>
  <si>
    <t>ל בְּכִסְלֵו תתג</t>
  </si>
  <si>
    <t>30 Kislev 5803</t>
  </si>
  <si>
    <t>https://www.hebcal.com/converter?cfg=json&amp;gy=2042&amp;gm=12&amp;gd=13&amp;g2h=1</t>
  </si>
  <si>
    <t>{"gy":2042,"gm":12,"gd":13,"afterSunset":false,"hy":5803,"hm":"Kislev","hd":30,"hebrew":"ל׳ בְּכִסְלֵו תת״ג","heDateParts":{"y":"תת״ג","m":"כסלו","d":"ל׳"},"events":["Chag HaBanot","Chanukah day 6","Rosh Chodesh Tevet","Parashat Miketz"]}</t>
  </si>
  <si>
    <t>א בְּטֵבֵת תתג</t>
  </si>
  <si>
    <t>1 Tevet 5803</t>
  </si>
  <si>
    <t>https://www.hebcal.com/converter?cfg=json&amp;gy=2042&amp;gm=12&amp;gd=14&amp;g2h=1</t>
  </si>
  <si>
    <t>{"gy":2042,"gm":12,"gd":14,"afterSunset":false,"hy":5803,"hm":"Tevet","hd":1,"hebrew":"א׳ בְּטֵבֵת תת״ג","heDateParts":{"y":"תת״ג","m":"טבת","d":"א׳"},"events":["Chanukah day 7","Rosh Chodesh Tevet","Parashat Vayigash"]}</t>
  </si>
  <si>
    <t>ב בְּטֵבֵת תתג</t>
  </si>
  <si>
    <t>2 Tevet 5803</t>
  </si>
  <si>
    <t>https://www.hebcal.com/converter?cfg=json&amp;gy=2042&amp;gm=12&amp;gd=15&amp;g2h=1</t>
  </si>
  <si>
    <t>{"gy":2042,"gm":12,"gd":15,"afterSunset":false,"hy":5803,"hm":"Tevet","hd":2,"hebrew":"ב׳ בְּטֵבֵת תת״ג","heDateParts":{"y":"תת״ג","m":"טבת","d":"ב׳"},"events":["Chanukah day 8","Parashat Vayigash"]}</t>
  </si>
  <si>
    <t>ג בְּטֵבֵת תתג</t>
  </si>
  <si>
    <t>3 Tevet 5803</t>
  </si>
  <si>
    <t>https://www.hebcal.com/converter?cfg=json&amp;gy=2042&amp;gm=12&amp;gd=16&amp;g2h=1</t>
  </si>
  <si>
    <t>{"gy":2042,"gm":12,"gd":16,"afterSunset":false,"hy":5803,"hm":"Tevet","hd":3,"hebrew":"ג׳ בְּטֵבֵת תת״ג","heDateParts":{"y":"תת״ג","m":"טבת","d":"ג׳"},"events":["Parashat Vayigash"]}</t>
  </si>
  <si>
    <t>ד בְּטֵבֵת תתג</t>
  </si>
  <si>
    <t>4 Tevet 5803</t>
  </si>
  <si>
    <t>https://www.hebcal.com/converter?cfg=json&amp;gy=2042&amp;gm=12&amp;gd=17&amp;g2h=1</t>
  </si>
  <si>
    <t>{"gy":2042,"gm":12,"gd":17,"afterSunset":false,"hy":5803,"hm":"Tevet","hd":4,"hebrew":"ד׳ בְּטֵבֵת תת״ג","heDateParts":{"y":"תת״ג","m":"טבת","d":"ד׳"},"events":["Parashat Vayigash"]}</t>
  </si>
  <si>
    <t>ה בְּטֵבֵת תתג</t>
  </si>
  <si>
    <t>5 Tevet 5803</t>
  </si>
  <si>
    <t>https://www.hebcal.com/converter?cfg=json&amp;gy=2042&amp;gm=12&amp;gd=18&amp;g2h=1</t>
  </si>
  <si>
    <t>{"gy":2042,"gm":12,"gd":18,"afterSunset":false,"hy":5803,"hm":"Tevet","hd":5,"hebrew":"ה׳ בְּטֵבֵת תת״ג","heDateParts":{"y":"תת״ג","m":"טבת","d":"ה׳"},"events":["Parashat Vayigash"]}</t>
  </si>
  <si>
    <t>ו בְּטֵבֵת תתג</t>
  </si>
  <si>
    <t>6 Tevet 5803</t>
  </si>
  <si>
    <t>https://www.hebcal.com/converter?cfg=json&amp;gy=2042&amp;gm=12&amp;gd=19&amp;g2h=1</t>
  </si>
  <si>
    <t>{"gy":2042,"gm":12,"gd":19,"afterSunset":false,"hy":5803,"hm":"Tevet","hd":6,"hebrew":"ו׳ בְּטֵבֵת תת״ג","heDateParts":{"y":"תת״ג","m":"טבת","d":"ו׳"},"events":["Parashat Vayigash"]}</t>
  </si>
  <si>
    <t>ז בְּטֵבֵת תתג</t>
  </si>
  <si>
    <t>7 Tevet 5803</t>
  </si>
  <si>
    <t>https://www.hebcal.com/converter?cfg=json&amp;gy=2042&amp;gm=12&amp;gd=20&amp;g2h=1</t>
  </si>
  <si>
    <t>{"gy":2042,"gm":12,"gd":20,"afterSunset":false,"hy":5803,"hm":"Tevet","hd":7,"hebrew":"ז׳ בְּטֵבֵת תת״ג","heDateParts":{"y":"תת״ג","m":"טבת","d":"ז׳"},"events":["Parashat Vayigash"]}</t>
  </si>
  <si>
    <t>ח בְּטֵבֵת תתג</t>
  </si>
  <si>
    <t>8 Tevet 5803</t>
  </si>
  <si>
    <t>https://www.hebcal.com/converter?cfg=json&amp;gy=2042&amp;gm=12&amp;gd=21&amp;g2h=1</t>
  </si>
  <si>
    <t>{"gy":2042,"gm":12,"gd":21,"afterSunset":false,"hy":5803,"hm":"Tevet","hd":8,"hebrew":"ח׳ בְּטֵבֵת תת״ג","heDateParts":{"y":"תת״ג","m":"טבת","d":"ח׳"},"events":["Parashat Vayechi"]}</t>
  </si>
  <si>
    <t>ט בְּטֵבֵת תתג</t>
  </si>
  <si>
    <t>9 Tevet 5803</t>
  </si>
  <si>
    <t>https://www.hebcal.com/converter?cfg=json&amp;gy=2042&amp;gm=12&amp;gd=22&amp;g2h=1</t>
  </si>
  <si>
    <t>{"gy":2042,"gm":12,"gd":22,"afterSunset":false,"hy":5803,"hm":"Tevet","hd":9,"hebrew":"ט׳ בְּטֵבֵת תת״ג","heDateParts":{"y":"תת״ג","m":"טבת","d":"ט׳"},"events":["Parashat Vayechi"]}</t>
  </si>
  <si>
    <t>י בְּטֵבֵת תתג</t>
  </si>
  <si>
    <t>10 Tevet 5803</t>
  </si>
  <si>
    <t>https://www.hebcal.com/converter?cfg=json&amp;gy=2042&amp;gm=12&amp;gd=23&amp;g2h=1</t>
  </si>
  <si>
    <t>{"gy":2042,"gm":12,"gd":23,"afterSunset":false,"hy":5803,"hm":"Tevet","hd":10,"hebrew":"י׳ בְּטֵבֵת תת״ג","heDateParts":{"y":"תת״ג","m":"טבת","d":"י׳"},"events":["Asara B’Tevet","Parashat Vayechi"]}</t>
  </si>
  <si>
    <t>יא בְּטֵבֵת תתג</t>
  </si>
  <si>
    <t>11 Tevet 5803</t>
  </si>
  <si>
    <t>https://www.hebcal.com/converter?cfg=json&amp;gy=2042&amp;gm=12&amp;gd=24&amp;g2h=1</t>
  </si>
  <si>
    <t>{"gy":2042,"gm":12,"gd":24,"afterSunset":false,"hy":5803,"hm":"Tevet","hd":11,"hebrew":"י״א בְּטֵבֵת תת״ג","heDateParts":{"y":"תת״ג","m":"טבת","d":"י״א"},"events":["Parashat Vayechi"]}</t>
  </si>
  <si>
    <t>יב בְּטֵבֵת תתג</t>
  </si>
  <si>
    <t>12 Tevet 5803</t>
  </si>
  <si>
    <t>https://www.hebcal.com/converter?cfg=json&amp;gy=2042&amp;gm=12&amp;gd=25&amp;g2h=1</t>
  </si>
  <si>
    <t>{"gy":2042,"gm":12,"gd":25,"afterSunset":false,"hy":5803,"hm":"Tevet","hd":12,"hebrew":"י״ב בְּטֵבֵת תת״ג","heDateParts":{"y":"תת״ג","m":"טבת","d":"י״ב"},"events":["Parashat Vayechi"]}</t>
  </si>
  <si>
    <t>יג בְּטֵבֵת תתג</t>
  </si>
  <si>
    <t>13 Tevet 5803</t>
  </si>
  <si>
    <t>https://www.hebcal.com/converter?cfg=json&amp;gy=2042&amp;gm=12&amp;gd=26&amp;g2h=1</t>
  </si>
  <si>
    <t>{"gy":2042,"gm":12,"gd":26,"afterSunset":false,"hy":5803,"hm":"Tevet","hd":13,"hebrew":"י״ג בְּטֵבֵת תת״ג","heDateParts":{"y":"תת״ג","m":"טבת","d":"י״ג"},"events":["Parashat Vayechi"]}</t>
  </si>
  <si>
    <t>יד בְּטֵבֵת תתג</t>
  </si>
  <si>
    <t>14 Tevet 5803</t>
  </si>
  <si>
    <t>https://www.hebcal.com/converter?cfg=json&amp;gy=2042&amp;gm=12&amp;gd=27&amp;g2h=1</t>
  </si>
  <si>
    <t>{"gy":2042,"gm":12,"gd":27,"afterSunset":false,"hy":5803,"hm":"Tevet","hd":14,"hebrew":"י״ד בְּטֵבֵת תת״ג","heDateParts":{"y":"תת״ג","m":"טבת","d":"י״ד"},"events":["Parashat Vayechi"]}</t>
  </si>
  <si>
    <t>טו בְּטֵבֵת תתג</t>
  </si>
  <si>
    <t>15 Tevet 5803</t>
  </si>
  <si>
    <t>https://www.hebcal.com/converter?cfg=json&amp;gy=2042&amp;gm=12&amp;gd=28&amp;g2h=1</t>
  </si>
  <si>
    <t>{"gy":2042,"gm":12,"gd":28,"afterSunset":false,"hy":5803,"hm":"Tevet","hd":15,"hebrew":"ט״ו בְּטֵבֵת תת״ג","heDateParts":{"y":"תת״ג","m":"טבת","d":"ט״ו"},"events":["Parashat Shemot"]}</t>
  </si>
  <si>
    <t>טז בְּטֵבֵת תתג</t>
  </si>
  <si>
    <t>16 Tevet 5803</t>
  </si>
  <si>
    <t>https://www.hebcal.com/converter?cfg=json&amp;gy=2042&amp;gm=12&amp;gd=29&amp;g2h=1</t>
  </si>
  <si>
    <t>{"gy":2042,"gm":12,"gd":29,"afterSunset":false,"hy":5803,"hm":"Tevet","hd":16,"hebrew":"ט״ז בְּטֵבֵת תת״ג","heDateParts":{"y":"תת״ג","m":"טבת","d":"ט״ז"},"events":["Parashat Shemot"]}</t>
  </si>
  <si>
    <t>יז בְּטֵבֵת תתג</t>
  </si>
  <si>
    <t>17 Tevet 5803</t>
  </si>
  <si>
    <t>https://www.hebcal.com/converter?cfg=json&amp;gy=2042&amp;gm=12&amp;gd=30&amp;g2h=1</t>
  </si>
  <si>
    <t>{"gy":2042,"gm":12,"gd":30,"afterSunset":false,"hy":5803,"hm":"Tevet","hd":17,"hebrew":"י״ז בְּטֵבֵת תת״ג","heDateParts":{"y":"תת״ג","m":"טבת","d":"י״ז"},"events":["Parashat Shemot"]}</t>
  </si>
  <si>
    <t>יח בְּטֵבֵת תתג</t>
  </si>
  <si>
    <t>18 Tevet 5803</t>
  </si>
  <si>
    <t>https://www.hebcal.com/converter?cfg=json&amp;gy=2042&amp;gm=12&amp;gd=31&amp;g2h=1</t>
  </si>
  <si>
    <t>{"gy":2042,"gm":12,"gd":31,"afterSunset":false,"hy":5803,"hm":"Tevet","hd":18,"hebrew":"י״ח בְּטֵבֵת תת״ג","heDateParts":{"y":"תת״ג","m":"טבת","d":"י״ח"},"events":["Parashat Shemot"]}</t>
  </si>
  <si>
    <t>יט בְּטֵבֵת תתג</t>
  </si>
  <si>
    <t>19 Tevet 5803</t>
  </si>
  <si>
    <t>https://www.hebcal.com/converter?cfg=json&amp;gy=2043&amp;gm=01&amp;gd=01&amp;g2h=1</t>
  </si>
  <si>
    <t>{"gy":2043,"gm":1,"gd":1,"afterSunset":false,"hy":5803,"hm":"Tevet","hd":19,"hebrew":"י״ט בְּטֵבֵת תת״ג","heDateParts":{"y":"תת״ג","m":"טבת","d":"י״ט"},"events":["Parashat Shemot"]}</t>
  </si>
  <si>
    <t>כ בְּטֵבֵת תתג</t>
  </si>
  <si>
    <t>20 Tevet 5803</t>
  </si>
  <si>
    <t>https://www.hebcal.com/converter?cfg=json&amp;gy=2043&amp;gm=01&amp;gd=02&amp;g2h=1</t>
  </si>
  <si>
    <t>{"gy":2043,"gm":1,"gd":2,"afterSunset":false,"hy":5803,"hm":"Tevet","hd":20,"hebrew":"כ׳ בְּטֵבֵת תת״ג","heDateParts":{"y":"תת״ג","m":"טבת","d":"כ׳"},"events":["Parashat Shemot"]}</t>
  </si>
  <si>
    <t>כא בְּטֵבֵת תתג</t>
  </si>
  <si>
    <t>21 Tevet 5803</t>
  </si>
  <si>
    <t>https://www.hebcal.com/converter?cfg=json&amp;gy=2043&amp;gm=01&amp;gd=03&amp;g2h=1</t>
  </si>
  <si>
    <t>{"gy":2043,"gm":1,"gd":3,"afterSunset":false,"hy":5803,"hm":"Tevet","hd":21,"hebrew":"כ״א בְּטֵבֵת תת״ג","heDateParts":{"y":"תת״ג","m":"טבת","d":"כ״א"},"events":["Parashat Shemot"]}</t>
  </si>
  <si>
    <t>כב בְּטֵבֵת תתג</t>
  </si>
  <si>
    <t>22 Tevet 5803</t>
  </si>
  <si>
    <t>https://www.hebcal.com/converter?cfg=json&amp;gy=2043&amp;gm=01&amp;gd=04&amp;g2h=1</t>
  </si>
  <si>
    <t>{"gy":2043,"gm":1,"gd":4,"afterSunset":false,"hy":5803,"hm":"Tevet","hd":22,"hebrew":"כ״ב בְּטֵבֵת תת״ג","heDateParts":{"y":"תת״ג","m":"טבת","d":"כ״ב"},"events":["Parashat Vaera"]}</t>
  </si>
  <si>
    <t>כג בְּטֵבֵת תתג</t>
  </si>
  <si>
    <t>23 Tevet 5803</t>
  </si>
  <si>
    <t>https://www.hebcal.com/converter?cfg=json&amp;gy=2043&amp;gm=01&amp;gd=05&amp;g2h=1</t>
  </si>
  <si>
    <t>{"gy":2043,"gm":1,"gd":5,"afterSunset":false,"hy":5803,"hm":"Tevet","hd":23,"hebrew":"כ״ג בְּטֵבֵת תת״ג","heDateParts":{"y":"תת״ג","m":"טבת","d":"כ״ג"},"events":["Parashat Vaera"]}</t>
  </si>
  <si>
    <t>כד בְּטֵבֵת תתג</t>
  </si>
  <si>
    <t>24 Tevet 5803</t>
  </si>
  <si>
    <t>https://www.hebcal.com/converter?cfg=json&amp;gy=2043&amp;gm=01&amp;gd=06&amp;g2h=1</t>
  </si>
  <si>
    <t>{"gy":2043,"gm":1,"gd":6,"afterSunset":false,"hy":5803,"hm":"Tevet","hd":24,"hebrew":"כ״ד בְּטֵבֵת תת״ג","heDateParts":{"y":"תת״ג","m":"טבת","d":"כ״ד"},"events":["Parashat Vaera"]}</t>
  </si>
  <si>
    <t>כה בְּטֵבֵת תתג</t>
  </si>
  <si>
    <t>25 Tevet 5803</t>
  </si>
  <si>
    <t>https://www.hebcal.com/converter?cfg=json&amp;gy=2043&amp;gm=01&amp;gd=07&amp;g2h=1</t>
  </si>
  <si>
    <t>{"gy":2043,"gm":1,"gd":7,"afterSunset":false,"hy":5803,"hm":"Tevet","hd":25,"hebrew":"כ״ה בְּטֵבֵת תת״ג","heDateParts":{"y":"תת״ג","m":"טבת","d":"כ״ה"},"events":["Parashat Vaera"]}</t>
  </si>
  <si>
    <t>כו בְּטֵבֵת תתג</t>
  </si>
  <si>
    <t>26 Tevet 5803</t>
  </si>
  <si>
    <t>https://www.hebcal.com/converter?cfg=json&amp;gy=2043&amp;gm=01&amp;gd=08&amp;g2h=1</t>
  </si>
  <si>
    <t>{"gy":2043,"gm":1,"gd":8,"afterSunset":false,"hy":5803,"hm":"Tevet","hd":26,"hebrew":"כ״ו בְּטֵבֵת תת״ג","heDateParts":{"y":"תת״ג","m":"טבת","d":"כ״ו"},"events":["Parashat Vaera"]}</t>
  </si>
  <si>
    <t>כז בְּטֵבֵת תתג</t>
  </si>
  <si>
    <t>27 Tevet 5803</t>
  </si>
  <si>
    <t>https://www.hebcal.com/converter?cfg=json&amp;gy=2043&amp;gm=01&amp;gd=09&amp;g2h=1</t>
  </si>
  <si>
    <t>{"gy":2043,"gm":1,"gd":9,"afterSunset":false,"hy":5803,"hm":"Tevet","hd":27,"hebrew":"כ״ז בְּטֵבֵת תת״ג","heDateParts":{"y":"תת״ג","m":"טבת","d":"כ״ז"},"events":["Parashat Vaera"]}</t>
  </si>
  <si>
    <t>כח בְּטֵבֵת תתג</t>
  </si>
  <si>
    <t>28 Tevet 5803</t>
  </si>
  <si>
    <t>https://www.hebcal.com/converter?cfg=json&amp;gy=2043&amp;gm=01&amp;gd=10&amp;g2h=1</t>
  </si>
  <si>
    <t>{"gy":2043,"gm":1,"gd":10,"afterSunset":false,"hy":5803,"hm":"Tevet","hd":28,"hebrew":"כ״ח בְּטֵבֵת תת״ג","heDateParts":{"y":"תת״ג","m":"טבת","d":"כ״ח"},"events":["Shabbat Mevarchim Chodesh Sh’vat","Parashat Vaera"]}</t>
  </si>
  <si>
    <t>כט בְּטֵבֵת תתג</t>
  </si>
  <si>
    <t>29 Tevet 5803</t>
  </si>
  <si>
    <t>https://www.hebcal.com/converter?cfg=json&amp;gy=2043&amp;gm=01&amp;gd=11&amp;g2h=1</t>
  </si>
  <si>
    <t>{"gy":2043,"gm":1,"gd":11,"afterSunset":false,"hy":5803,"hm":"Tevet","hd":29,"hebrew":"כ״ט בְּטֵבֵת תת״ג","heDateParts":{"y":"תת״ג","m":"טבת","d":"כ״ט"},"events":["Parashat Bo"]}</t>
  </si>
  <si>
    <t>א בִּשְׁבָט תתג</t>
  </si>
  <si>
    <t>1 Sh'vat 5803</t>
  </si>
  <si>
    <t>https://www.hebcal.com/converter?cfg=json&amp;gy=2043&amp;gm=01&amp;gd=12&amp;g2h=1</t>
  </si>
  <si>
    <t>{"gy":2043,"gm":1,"gd":12,"afterSunset":false,"hy":5803,"hm":"Sh'vat","hd":1,"hebrew":"א׳ בִּשְׁבָט תת״ג","heDateParts":{"y":"תת״ג","m":"שבט","d":"א׳"},"events":["Rosh Chodesh Sh’vat","Parashat Bo"]}</t>
  </si>
  <si>
    <t>ב בִּשְׁבָט תתג</t>
  </si>
  <si>
    <t>2 Sh'vat 5803</t>
  </si>
  <si>
    <t>https://www.hebcal.com/converter?cfg=json&amp;gy=2043&amp;gm=01&amp;gd=13&amp;g2h=1</t>
  </si>
  <si>
    <t>{"gy":2043,"gm":1,"gd":13,"afterSunset":false,"hy":5803,"hm":"Sh'vat","hd":2,"hebrew":"ב׳ בִּשְׁבָט תת״ג","heDateParts":{"y":"תת״ג","m":"שבט","d":"ב׳"},"events":["Parashat Bo"]}</t>
  </si>
  <si>
    <t>ג בִּשְׁבָט תתג</t>
  </si>
  <si>
    <t>3 Sh'vat 5803</t>
  </si>
  <si>
    <t>https://www.hebcal.com/converter?cfg=json&amp;gy=2043&amp;gm=01&amp;gd=14&amp;g2h=1</t>
  </si>
  <si>
    <t>{"gy":2043,"gm":1,"gd":14,"afterSunset":false,"hy":5803,"hm":"Sh'vat","hd":3,"hebrew":"ג׳ בִּשְׁבָט תת״ג","heDateParts":{"y":"תת״ג","m":"שבט","d":"ג׳"},"events":["Parashat Bo"]}</t>
  </si>
  <si>
    <t>ד בִּשְׁבָט תתג</t>
  </si>
  <si>
    <t>4 Sh'vat 5803</t>
  </si>
  <si>
    <t>https://www.hebcal.com/converter?cfg=json&amp;gy=2043&amp;gm=01&amp;gd=15&amp;g2h=1</t>
  </si>
  <si>
    <t>{"gy":2043,"gm":1,"gd":15,"afterSunset":false,"hy":5803,"hm":"Sh'vat","hd":4,"hebrew":"ד׳ בִּשְׁבָט תת״ג","heDateParts":{"y":"תת״ג","m":"שבט","d":"ד׳"},"events":["Parashat Bo"]}</t>
  </si>
  <si>
    <t>ה בִּשְׁבָט תתג</t>
  </si>
  <si>
    <t>5 Sh'vat 5803</t>
  </si>
  <si>
    <t>https://www.hebcal.com/converter?cfg=json&amp;gy=2043&amp;gm=01&amp;gd=16&amp;g2h=1</t>
  </si>
  <si>
    <t>{"gy":2043,"gm":1,"gd":16,"afterSunset":false,"hy":5803,"hm":"Sh'vat","hd":5,"hebrew":"ה׳ בִּשְׁבָט תת״ג","heDateParts":{"y":"תת״ג","m":"שבט","d":"ה׳"},"events":["Parashat Bo"]}</t>
  </si>
  <si>
    <t>ו בִּשְׁבָט תתג</t>
  </si>
  <si>
    <t>6 Sh'vat 5803</t>
  </si>
  <si>
    <t>https://www.hebcal.com/converter?cfg=json&amp;gy=2043&amp;gm=01&amp;gd=17&amp;g2h=1</t>
  </si>
  <si>
    <t>{"gy":2043,"gm":1,"gd":17,"afterSunset":false,"hy":5803,"hm":"Sh'vat","hd":6,"hebrew":"ו׳ בִּשְׁבָט תת״ג","heDateParts":{"y":"תת״ג","m":"שבט","d":"ו׳"},"events":["Parashat Bo"]}</t>
  </si>
  <si>
    <t>ז בִּשְׁבָט תתג</t>
  </si>
  <si>
    <t>7 Sh'vat 5803</t>
  </si>
  <si>
    <t>https://www.hebcal.com/converter?cfg=json&amp;gy=2043&amp;gm=01&amp;gd=18&amp;g2h=1</t>
  </si>
  <si>
    <t>{"gy":2043,"gm":1,"gd":18,"afterSunset":false,"hy":5803,"hm":"Sh'vat","hd":7,"hebrew":"ז׳ בִּשְׁבָט תת״ג","heDateParts":{"y":"תת״ג","m":"שבט","d":"ז׳"},"events":["Parashat Beshalach"]}</t>
  </si>
  <si>
    <t>ח בִּשְׁבָט תתג</t>
  </si>
  <si>
    <t>8 Sh'vat 5803</t>
  </si>
  <si>
    <t>https://www.hebcal.com/converter?cfg=json&amp;gy=2043&amp;gm=01&amp;gd=19&amp;g2h=1</t>
  </si>
  <si>
    <t>{"gy":2043,"gm":1,"gd":19,"afterSunset":false,"hy":5803,"hm":"Sh'vat","hd":8,"hebrew":"ח׳ בִּשְׁבָט תת״ג","heDateParts":{"y":"תת״ג","m":"שבט","d":"ח׳"},"events":["Parashat Beshalach"]}</t>
  </si>
  <si>
    <t>ט בִּשְׁבָט תתג</t>
  </si>
  <si>
    <t>9 Sh'vat 5803</t>
  </si>
  <si>
    <t>https://www.hebcal.com/converter?cfg=json&amp;gy=2043&amp;gm=01&amp;gd=20&amp;g2h=1</t>
  </si>
  <si>
    <t>{"gy":2043,"gm":1,"gd":20,"afterSunset":false,"hy":5803,"hm":"Sh'vat","hd":9,"hebrew":"ט׳ בִּשְׁבָט תת״ג","heDateParts":{"y":"תת״ג","m":"שבט","d":"ט׳"},"events":["Parashat Beshalach"]}</t>
  </si>
  <si>
    <t>י בִּשְׁבָט תתג</t>
  </si>
  <si>
    <t>10 Sh'vat 5803</t>
  </si>
  <si>
    <t>https://www.hebcal.com/converter?cfg=json&amp;gy=2043&amp;gm=01&amp;gd=21&amp;g2h=1</t>
  </si>
  <si>
    <t>{"gy":2043,"gm":1,"gd":21,"afterSunset":false,"hy":5803,"hm":"Sh'vat","hd":10,"hebrew":"י׳ בִּשְׁבָט תת״ג","heDateParts":{"y":"תת״ג","m":"שבט","d":"י׳"},"events":["Parashat Beshalach"]}</t>
  </si>
  <si>
    <t>יא בִּשְׁבָט תתג</t>
  </si>
  <si>
    <t>11 Sh'vat 5803</t>
  </si>
  <si>
    <t>https://www.hebcal.com/converter?cfg=json&amp;gy=2043&amp;gm=01&amp;gd=22&amp;g2h=1</t>
  </si>
  <si>
    <t>{"gy":2043,"gm":1,"gd":22,"afterSunset":false,"hy":5803,"hm":"Sh'vat","hd":11,"hebrew":"י״א בִּשְׁבָט תת״ג","heDateParts":{"y":"תת״ג","m":"שבט","d":"י״א"},"events":["Parashat Beshalach"]}</t>
  </si>
  <si>
    <t>יב בִּשְׁבָט תתג</t>
  </si>
  <si>
    <t>12 Sh'vat 5803</t>
  </si>
  <si>
    <t>https://www.hebcal.com/converter?cfg=json&amp;gy=2043&amp;gm=01&amp;gd=23&amp;g2h=1</t>
  </si>
  <si>
    <t>{"gy":2043,"gm":1,"gd":23,"afterSunset":false,"hy":5803,"hm":"Sh'vat","hd":12,"hebrew":"י״ב בִּשְׁבָט תת״ג","heDateParts":{"y":"תת״ג","m":"שבט","d":"י״ב"},"events":["Parashat Beshalach"]}</t>
  </si>
  <si>
    <t>יג בִּשְׁבָט תתג</t>
  </si>
  <si>
    <t>13 Sh'vat 5803</t>
  </si>
  <si>
    <t>https://www.hebcal.com/converter?cfg=json&amp;gy=2043&amp;gm=01&amp;gd=24&amp;g2h=1</t>
  </si>
  <si>
    <t>{"gy":2043,"gm":1,"gd":24,"afterSunset":false,"hy":5803,"hm":"Sh'vat","hd":13,"hebrew":"י״ג בִּשְׁבָט תת״ג","heDateParts":{"y":"תת״ג","m":"שבט","d":"י״ג"},"events":["Shabbat Shirah","Parashat Beshalach"]}</t>
  </si>
  <si>
    <t>יד בִּשְׁבָט תתג</t>
  </si>
  <si>
    <t>14 Sh'vat 5803</t>
  </si>
  <si>
    <t>https://www.hebcal.com/converter?cfg=json&amp;gy=2043&amp;gm=01&amp;gd=25&amp;g2h=1</t>
  </si>
  <si>
    <t>{"gy":2043,"gm":1,"gd":25,"afterSunset":false,"hy":5803,"hm":"Sh'vat","hd":14,"hebrew":"י״ד בִּשְׁבָט תת״ג","heDateParts":{"y":"תת״ג","m":"שבט","d":"י״ד"},"events":["Parashat Yitro"]}</t>
  </si>
  <si>
    <t>טו בִּשְׁבָט תתג</t>
  </si>
  <si>
    <t>15 Sh'vat 5803</t>
  </si>
  <si>
    <t>https://www.hebcal.com/converter?cfg=json&amp;gy=2043&amp;gm=01&amp;gd=26&amp;g2h=1</t>
  </si>
  <si>
    <t>{"gy":2043,"gm":1,"gd":26,"afterSunset":false,"hy":5803,"hm":"Sh'vat","hd":15,"hebrew":"ט״ו בִּשְׁבָט תת״ג","heDateParts":{"y":"תת״ג","m":"שבט","d":"ט״ו"},"events":["Tu BiShvat","Parashat Yitro"]}</t>
  </si>
  <si>
    <t>טז בִּשְׁבָט תתג</t>
  </si>
  <si>
    <t>16 Sh'vat 5803</t>
  </si>
  <si>
    <t>https://www.hebcal.com/converter?cfg=json&amp;gy=2043&amp;gm=01&amp;gd=27&amp;g2h=1</t>
  </si>
  <si>
    <t>{"gy":2043,"gm":1,"gd":27,"afterSunset":false,"hy":5803,"hm":"Sh'vat","hd":16,"hebrew":"ט״ז בִּשְׁבָט תת״ג","heDateParts":{"y":"תת״ג","m":"שבט","d":"ט״ז"},"events":["Parashat Yitro"]}</t>
  </si>
  <si>
    <t>יז בִּשְׁבָט תתג</t>
  </si>
  <si>
    <t>17 Sh'vat 5803</t>
  </si>
  <si>
    <t>https://www.hebcal.com/converter?cfg=json&amp;gy=2043&amp;gm=01&amp;gd=28&amp;g2h=1</t>
  </si>
  <si>
    <t>{"gy":2043,"gm":1,"gd":28,"afterSunset":false,"hy":5803,"hm":"Sh'vat","hd":17,"hebrew":"י״ז בִּשְׁבָט תת״ג","heDateParts":{"y":"תת״ג","m":"שבט","d":"י״ז"},"events":["Parashat Yitro"]}</t>
  </si>
  <si>
    <t>יח בִּשְׁבָט תתג</t>
  </si>
  <si>
    <t>18 Sh'vat 5803</t>
  </si>
  <si>
    <t>https://www.hebcal.com/converter?cfg=json&amp;gy=2043&amp;gm=01&amp;gd=29&amp;g2h=1</t>
  </si>
  <si>
    <t>{"gy":2043,"gm":1,"gd":29,"afterSunset":false,"hy":5803,"hm":"Sh'vat","hd":18,"hebrew":"י״ח בִּשְׁבָט תת״ג","heDateParts":{"y":"תת״ג","m":"שבט","d":"י״ח"},"events":["Parashat Yitro"]}</t>
  </si>
  <si>
    <t>יט בִּשְׁבָט תתג</t>
  </si>
  <si>
    <t>19 Sh'vat 5803</t>
  </si>
  <si>
    <t>https://www.hebcal.com/converter?cfg=json&amp;gy=2043&amp;gm=01&amp;gd=30&amp;g2h=1</t>
  </si>
  <si>
    <t>{"gy":2043,"gm":1,"gd":30,"afterSunset":false,"hy":5803,"hm":"Sh'vat","hd":19,"hebrew":"י״ט בִּשְׁבָט תת״ג","heDateParts":{"y":"תת״ג","m":"שבט","d":"י״ט"},"events":["Parashat Yitro"]}</t>
  </si>
  <si>
    <t>כ בִּשְׁבָט תתג</t>
  </si>
  <si>
    <t>20 Sh'vat 5803</t>
  </si>
  <si>
    <t>https://www.hebcal.com/converter?cfg=json&amp;gy=2043&amp;gm=01&amp;gd=31&amp;g2h=1</t>
  </si>
  <si>
    <t>{"gy":2043,"gm":1,"gd":31,"afterSunset":false,"hy":5803,"hm":"Sh'vat","hd":20,"hebrew":"כ׳ בִּשְׁבָט תת״ג","heDateParts":{"y":"תת״ג","m":"שבט","d":"כ׳"},"events":["Parashat Yitro"]}</t>
  </si>
  <si>
    <t>כא בִּשְׁבָט תתג</t>
  </si>
  <si>
    <t>21 Sh'vat 5803</t>
  </si>
  <si>
    <t>https://www.hebcal.com/converter?cfg=json&amp;gy=2043&amp;gm=02&amp;gd=01&amp;g2h=1</t>
  </si>
  <si>
    <t>{"gy":2043,"gm":2,"gd":1,"afterSunset":false,"hy":5803,"hm":"Sh'vat","hd":21,"hebrew":"כ״א בִּשְׁבָט תת״ג","heDateParts":{"y":"תת״ג","m":"שבט","d":"כ״א"},"events":["Parashat Mishpatim"]}</t>
  </si>
  <si>
    <t>כב בִּשְׁבָט תתג</t>
  </si>
  <si>
    <t>22 Sh'vat 5803</t>
  </si>
  <si>
    <t>https://www.hebcal.com/converter?cfg=json&amp;gy=2043&amp;gm=02&amp;gd=02&amp;g2h=1</t>
  </si>
  <si>
    <t>{"gy":2043,"gm":2,"gd":2,"afterSunset":false,"hy":5803,"hm":"Sh'vat","hd":22,"hebrew":"כ״ב בִּשְׁבָט תת״ג","heDateParts":{"y":"תת״ג","m":"שבט","d":"כ״ב"},"events":["Parashat Mishpatim"]}</t>
  </si>
  <si>
    <t>כג בִּשְׁבָט תתג</t>
  </si>
  <si>
    <t>23 Sh'vat 5803</t>
  </si>
  <si>
    <t>https://www.hebcal.com/converter?cfg=json&amp;gy=2043&amp;gm=02&amp;gd=03&amp;g2h=1</t>
  </si>
  <si>
    <t>{"gy":2043,"gm":2,"gd":3,"afterSunset":false,"hy":5803,"hm":"Sh'vat","hd":23,"hebrew":"כ״ג בִּשְׁבָט תת״ג","heDateParts":{"y":"תת״ג","m":"שבט","d":"כ״ג"},"events":["Parashat Mishpatim"]}</t>
  </si>
  <si>
    <t>כד בִּשְׁבָט תתג</t>
  </si>
  <si>
    <t>24 Sh'vat 5803</t>
  </si>
  <si>
    <t>https://www.hebcal.com/converter?cfg=json&amp;gy=2043&amp;gm=02&amp;gd=04&amp;g2h=1</t>
  </si>
  <si>
    <t>{"gy":2043,"gm":2,"gd":4,"afterSunset":false,"hy":5803,"hm":"Sh'vat","hd":24,"hebrew":"כ״ד בִּשְׁבָט תת״ג","heDateParts":{"y":"תת״ג","m":"שבט","d":"כ״ד"},"events":["Parashat Mishpatim"]}</t>
  </si>
  <si>
    <t>כה בִּשְׁבָט תתג</t>
  </si>
  <si>
    <t>25 Sh'vat 5803</t>
  </si>
  <si>
    <t>https://www.hebcal.com/converter?cfg=json&amp;gy=2043&amp;gm=02&amp;gd=05&amp;g2h=1</t>
  </si>
  <si>
    <t>{"gy":2043,"gm":2,"gd":5,"afterSunset":false,"hy":5803,"hm":"Sh'vat","hd":25,"hebrew":"כ״ה בִּשְׁבָט תת״ג","heDateParts":{"y":"תת״ג","m":"שבט","d":"כ״ה"},"events":["Parashat Mishpatim"]}</t>
  </si>
  <si>
    <t>כו בִּשְׁבָט תתג</t>
  </si>
  <si>
    <t>26 Sh'vat 5803</t>
  </si>
  <si>
    <t>https://www.hebcal.com/converter?cfg=json&amp;gy=2043&amp;gm=02&amp;gd=06&amp;g2h=1</t>
  </si>
  <si>
    <t>{"gy":2043,"gm":2,"gd":6,"afterSunset":false,"hy":5803,"hm":"Sh'vat","hd":26,"hebrew":"כ״ו בִּשְׁבָט תת״ג","heDateParts":{"y":"תת״ג","m":"שבט","d":"כ״ו"},"events":["Parashat Mishpatim"]}</t>
  </si>
  <si>
    <t>כז בִּשְׁבָט תתג</t>
  </si>
  <si>
    <t>27 Sh'vat 5803</t>
  </si>
  <si>
    <t>https://www.hebcal.com/converter?cfg=json&amp;gy=2043&amp;gm=02&amp;gd=07&amp;g2h=1</t>
  </si>
  <si>
    <t>{"gy":2043,"gm":2,"gd":7,"afterSunset":false,"hy":5803,"hm":"Sh'vat","hd":27,"hebrew":"כ״ז בִּשְׁבָט תת״ג","heDateParts":{"y":"תת״ג","m":"שבט","d":"כ״ז"},"events":["Shabbat Mevarchim Chodesh Adar I","Parashat Mishpatim"]}</t>
  </si>
  <si>
    <t>כח בִּשְׁבָט תתג</t>
  </si>
  <si>
    <t>28 Sh'vat 5803</t>
  </si>
  <si>
    <t>https://www.hebcal.com/converter?cfg=json&amp;gy=2043&amp;gm=02&amp;gd=08&amp;g2h=1</t>
  </si>
  <si>
    <t>{"gy":2043,"gm":2,"gd":8,"afterSunset":false,"hy":5803,"hm":"Sh'vat","hd":28,"hebrew":"כ״ח בִּשְׁבָט תת״ג","heDateParts":{"y":"תת״ג","m":"שבט","d":"כ״ח"},"events":["Parashat Terumah"]}</t>
  </si>
  <si>
    <t>כט בִּשְׁבָט תתג</t>
  </si>
  <si>
    <t>29 Sh'vat 5803</t>
  </si>
  <si>
    <t>https://www.hebcal.com/converter?cfg=json&amp;gy=2043&amp;gm=02&amp;gd=09&amp;g2h=1</t>
  </si>
  <si>
    <t>{"gy":2043,"gm":2,"gd":9,"afterSunset":false,"hy":5803,"hm":"Sh'vat","hd":29,"hebrew":"כ״ט בִּשְׁבָט תת״ג","heDateParts":{"y":"תת״ג","m":"שבט","d":"כ״ט"},"events":["Parashat Terumah"]}</t>
  </si>
  <si>
    <t>ל בִּשְׁבָט תתג</t>
  </si>
  <si>
    <t>30 Sh'vat 5803</t>
  </si>
  <si>
    <t>https://www.hebcal.com/converter?cfg=json&amp;gy=2043&amp;gm=02&amp;gd=10&amp;g2h=1</t>
  </si>
  <si>
    <t>{"gy":2043,"gm":2,"gd":10,"afterSunset":false,"hy":5803,"hm":"Sh'vat","hd":30,"hebrew":"ל׳ בִּשְׁבָט תת״ג","heDateParts":{"y":"תת״ג","m":"שבט","d":"ל׳"},"events":["Rosh Chodesh Adar I","Parashat Terumah"]}</t>
  </si>
  <si>
    <t>א בַּאֲדָר א תתג</t>
  </si>
  <si>
    <t>1 Adar I 5803</t>
  </si>
  <si>
    <t>https://www.hebcal.com/converter?cfg=json&amp;gy=2043&amp;gm=02&amp;gd=11&amp;g2h=1</t>
  </si>
  <si>
    <t>{"gy":2043,"gm":2,"gd":11,"afterSunset":false,"hy":5803,"hm":"Adar I","hd":1,"hebrew":"א׳ בַּאֲדָר א׳ תת״ג","heDateParts":{"y":"תת״ג","m":"אדר א׳","d":"א׳"},"events":["Rosh Chodesh Adar I","Parashat Terumah"]}</t>
  </si>
  <si>
    <t>ב בַּאֲדָר א תתג</t>
  </si>
  <si>
    <t>2 Adar I 5803</t>
  </si>
  <si>
    <t>https://www.hebcal.com/converter?cfg=json&amp;gy=2043&amp;gm=02&amp;gd=12&amp;g2h=1</t>
  </si>
  <si>
    <t>{"gy":2043,"gm":2,"gd":12,"afterSunset":false,"hy":5803,"hm":"Adar I","hd":2,"hebrew":"ב׳ בַּאֲדָר א׳ תת״ג","heDateParts":{"y":"תת״ג","m":"אדר א׳","d":"ב׳"},"events":["Parashat Terumah"]}</t>
  </si>
  <si>
    <t>ג בַּאֲדָר א תתג</t>
  </si>
  <si>
    <t>3 Adar I 5803</t>
  </si>
  <si>
    <t>https://www.hebcal.com/converter?cfg=json&amp;gy=2043&amp;gm=02&amp;gd=13&amp;g2h=1</t>
  </si>
  <si>
    <t>{"gy":2043,"gm":2,"gd":13,"afterSunset":false,"hy":5803,"hm":"Adar I","hd":3,"hebrew":"ג׳ בַּאֲדָר א׳ תת״ג","heDateParts":{"y":"תת״ג","m":"אדר א׳","d":"ג׳"},"events":["Parashat Terumah"]}</t>
  </si>
  <si>
    <t>ד בַּאֲדָר א תתג</t>
  </si>
  <si>
    <t>4 Adar I 5803</t>
  </si>
  <si>
    <t>https://www.hebcal.com/converter?cfg=json&amp;gy=2043&amp;gm=02&amp;gd=14&amp;g2h=1</t>
  </si>
  <si>
    <t>{"gy":2043,"gm":2,"gd":14,"afterSunset":false,"hy":5803,"hm":"Adar I","hd":4,"hebrew":"ד׳ בַּאֲדָר א׳ תת״ג","heDateParts":{"y":"תת״ג","m":"אדר א׳","d":"ד׳"},"events":["Parashat Terumah"]}</t>
  </si>
  <si>
    <t>ה בַּאֲדָר א תתג</t>
  </si>
  <si>
    <t>5 Adar I 5803</t>
  </si>
  <si>
    <t>https://www.hebcal.com/converter?cfg=json&amp;gy=2043&amp;gm=02&amp;gd=15&amp;g2h=1</t>
  </si>
  <si>
    <t>{"gy":2043,"gm":2,"gd":15,"afterSunset":false,"hy":5803,"hm":"Adar I","hd":5,"hebrew":"ה׳ בַּאֲדָר א׳ תת״ג","heDateParts":{"y":"תת״ג","m":"אדר א׳","d":"ה׳"},"events":["Parashat Tetzaveh"]}</t>
  </si>
  <si>
    <t>ו בַּאֲדָר א תתג</t>
  </si>
  <si>
    <t>6 Adar I 5803</t>
  </si>
  <si>
    <t>https://www.hebcal.com/converter?cfg=json&amp;gy=2043&amp;gm=02&amp;gd=16&amp;g2h=1</t>
  </si>
  <si>
    <t>{"gy":2043,"gm":2,"gd":16,"afterSunset":false,"hy":5803,"hm":"Adar I","hd":6,"hebrew":"ו׳ בַּאֲדָר א׳ תת״ג","heDateParts":{"y":"תת״ג","m":"אדר א׳","d":"ו׳"},"events":["Parashat Tetzaveh"]}</t>
  </si>
  <si>
    <t>ז בַּאֲדָר א תתג</t>
  </si>
  <si>
    <t>7 Adar I 5803</t>
  </si>
  <si>
    <t>https://www.hebcal.com/converter?cfg=json&amp;gy=2043&amp;gm=02&amp;gd=17&amp;g2h=1</t>
  </si>
  <si>
    <t>{"gy":2043,"gm":2,"gd":17,"afterSunset":false,"hy":5803,"hm":"Adar I","hd":7,"hebrew":"ז׳ בַּאֲדָר א׳ תת״ג","heDateParts":{"y":"תת״ג","m":"אדר א׳","d":"ז׳"},"events":["Parashat Tetzaveh"]}</t>
  </si>
  <si>
    <t>ח בַּאֲדָר א תתג</t>
  </si>
  <si>
    <t>8 Adar I 5803</t>
  </si>
  <si>
    <t>https://www.hebcal.com/converter?cfg=json&amp;gy=2043&amp;gm=02&amp;gd=18&amp;g2h=1</t>
  </si>
  <si>
    <t>{"gy":2043,"gm":2,"gd":18,"afterSunset":false,"hy":5803,"hm":"Adar I","hd":8,"hebrew":"ח׳ בַּאֲדָר א׳ תת״ג","heDateParts":{"y":"תת״ג","m":"אדר א׳","d":"ח׳"},"events":["Parashat Tetzaveh"]}</t>
  </si>
  <si>
    <t>ט בַּאֲדָר א תתג</t>
  </si>
  <si>
    <t>9 Adar I 5803</t>
  </si>
  <si>
    <t>https://www.hebcal.com/converter?cfg=json&amp;gy=2043&amp;gm=02&amp;gd=19&amp;g2h=1</t>
  </si>
  <si>
    <t>{"gy":2043,"gm":2,"gd":19,"afterSunset":false,"hy":5803,"hm":"Adar I","hd":9,"hebrew":"ט׳ בַּאֲדָר א׳ תת״ג","heDateParts":{"y":"תת״ג","m":"אדר א׳","d":"ט׳"},"events":["Parashat Tetzaveh"]}</t>
  </si>
  <si>
    <t>י בַּאֲדָר א תתג</t>
  </si>
  <si>
    <t>10 Adar I 5803</t>
  </si>
  <si>
    <t>https://www.hebcal.com/converter?cfg=json&amp;gy=2043&amp;gm=02&amp;gd=20&amp;g2h=1</t>
  </si>
  <si>
    <t>{"gy":2043,"gm":2,"gd":20,"afterSunset":false,"hy":5803,"hm":"Adar I","hd":10,"hebrew":"י׳ בַּאֲדָר א׳ תת״ג","heDateParts":{"y":"תת״ג","m":"אדר א׳","d":"י׳"},"events":["Parashat Tetzaveh"]}</t>
  </si>
  <si>
    <t>יא בַּאֲדָר א תתג</t>
  </si>
  <si>
    <t>11 Adar I 5803</t>
  </si>
  <si>
    <t>https://www.hebcal.com/converter?cfg=json&amp;gy=2043&amp;gm=02&amp;gd=21&amp;g2h=1</t>
  </si>
  <si>
    <t>{"gy":2043,"gm":2,"gd":21,"afterSunset":false,"hy":5803,"hm":"Adar I","hd":11,"hebrew":"י״א בַּאֲדָר א׳ תת״ג","heDateParts":{"y":"תת״ג","m":"אדר א׳","d":"י״א"},"events":["Parashat Tetzaveh"]}</t>
  </si>
  <si>
    <t>יב בַּאֲדָר א תתג</t>
  </si>
  <si>
    <t>12 Adar I 5803</t>
  </si>
  <si>
    <t>https://www.hebcal.com/converter?cfg=json&amp;gy=2043&amp;gm=02&amp;gd=22&amp;g2h=1</t>
  </si>
  <si>
    <t>{"gy":2043,"gm":2,"gd":22,"afterSunset":false,"hy":5803,"hm":"Adar I","hd":12,"hebrew":"י״ב בַּאֲדָר א׳ תת״ג","heDateParts":{"y":"תת״ג","m":"אדר א׳","d":"י״ב"},"events":["Parashat Ki Tisa"]}</t>
  </si>
  <si>
    <t>יג בַּאֲדָר א תתג</t>
  </si>
  <si>
    <t>13 Adar I 5803</t>
  </si>
  <si>
    <t>https://www.hebcal.com/converter?cfg=json&amp;gy=2043&amp;gm=02&amp;gd=23&amp;g2h=1</t>
  </si>
  <si>
    <t>{"gy":2043,"gm":2,"gd":23,"afterSunset":false,"hy":5803,"hm":"Adar I","hd":13,"hebrew":"י״ג בַּאֲדָר א׳ תת״ג","heDateParts":{"y":"תת״ג","m":"אדר א׳","d":"י״ג"},"events":["Parashat Ki Tisa"]}</t>
  </si>
  <si>
    <t>יד בַּאֲדָר א תתג</t>
  </si>
  <si>
    <t>14 Adar I 5803</t>
  </si>
  <si>
    <t>https://www.hebcal.com/converter?cfg=json&amp;gy=2043&amp;gm=02&amp;gd=24&amp;g2h=1</t>
  </si>
  <si>
    <t>{"gy":2043,"gm":2,"gd":24,"afterSunset":false,"hy":5803,"hm":"Adar I","hd":14,"hebrew":"י״ד בַּאֲדָר א׳ תת״ג","heDateParts":{"y":"תת״ג","m":"אדר א׳","d":"י״ד"},"events":["Purim Katan","Parashat Ki Tisa"]}</t>
  </si>
  <si>
    <t>טו בַּאֲדָר א תתג</t>
  </si>
  <si>
    <t>15 Adar I 5803</t>
  </si>
  <si>
    <t>https://www.hebcal.com/converter?cfg=json&amp;gy=2043&amp;gm=02&amp;gd=25&amp;g2h=1</t>
  </si>
  <si>
    <t>{"gy":2043,"gm":2,"gd":25,"afterSunset":false,"hy":5803,"hm":"Adar I","hd":15,"hebrew":"ט״ו בַּאֲדָר א׳ תת״ג","heDateParts":{"y":"תת״ג","m":"אדר א׳","d":"ט״ו"},"events":["Shushan Purim Katan","Parashat Ki Tisa"]}</t>
  </si>
  <si>
    <t>טז בַּאֲדָר א תתג</t>
  </si>
  <si>
    <t>16 Adar I 5803</t>
  </si>
  <si>
    <t>https://www.hebcal.com/converter?cfg=json&amp;gy=2043&amp;gm=02&amp;gd=26&amp;g2h=1</t>
  </si>
  <si>
    <t>{"gy":2043,"gm":2,"gd":26,"afterSunset":false,"hy":5803,"hm":"Adar I","hd":16,"hebrew":"ט״ז בַּאֲדָר א׳ תת״ג","heDateParts":{"y":"תת״ג","m":"אדר א׳","d":"ט״ז"},"events":["Parashat Ki Tisa"]}</t>
  </si>
  <si>
    <t>יז בַּאֲדָר א תתג</t>
  </si>
  <si>
    <t>17 Adar I 5803</t>
  </si>
  <si>
    <t>https://www.hebcal.com/converter?cfg=json&amp;gy=2043&amp;gm=02&amp;gd=27&amp;g2h=1</t>
  </si>
  <si>
    <t>{"gy":2043,"gm":2,"gd":27,"afterSunset":false,"hy":5803,"hm":"Adar I","hd":17,"hebrew":"י״ז בַּאֲדָר א׳ תת״ג","heDateParts":{"y":"תת״ג","m":"אדר א׳","d":"י״ז"},"events":["Parashat Ki Tisa"]}</t>
  </si>
  <si>
    <t>יח בַּאֲדָר א תתג</t>
  </si>
  <si>
    <t>18 Adar I 5803</t>
  </si>
  <si>
    <t>https://www.hebcal.com/converter?cfg=json&amp;gy=2043&amp;gm=02&amp;gd=28&amp;g2h=1</t>
  </si>
  <si>
    <t>{"gy":2043,"gm":2,"gd":28,"afterSunset":false,"hy":5803,"hm":"Adar I","hd":18,"hebrew":"י״ח בַּאֲדָר א׳ תת״ג","heDateParts":{"y":"תת״ג","m":"אדר א׳","d":"י״ח"},"events":["Parashat Ki Tisa"]}</t>
  </si>
  <si>
    <t>יט בַּאֲדָר א תתג</t>
  </si>
  <si>
    <t>19 Adar I 5803</t>
  </si>
  <si>
    <t>https://www.hebcal.com/converter?cfg=json&amp;gy=2043&amp;gm=03&amp;gd=01&amp;g2h=1</t>
  </si>
  <si>
    <t>{"gy":2043,"gm":3,"gd":1,"afterSunset":false,"hy":5803,"hm":"Adar I","hd":19,"hebrew":"י״ט בַּאֲדָר א׳ תת״ג","heDateParts":{"y":"תת״ג","m":"אדר א׳","d":"י״ט"},"events":["Parashat Vayakhel"]}</t>
  </si>
  <si>
    <t>כ בַּאֲדָר א תתג</t>
  </si>
  <si>
    <t>20 Adar I 5803</t>
  </si>
  <si>
    <t>https://www.hebcal.com/converter?cfg=json&amp;gy=2043&amp;gm=03&amp;gd=02&amp;g2h=1</t>
  </si>
  <si>
    <t>{"gy":2043,"gm":3,"gd":2,"afterSunset":false,"hy":5803,"hm":"Adar I","hd":20,"hebrew":"כ׳ בַּאֲדָר א׳ תת״ג","heDateParts":{"y":"תת״ג","m":"אדר א׳","d":"כ׳"},"events":["Parashat Vayakhel"]}</t>
  </si>
  <si>
    <t>כא בַּאֲדָר א תתג</t>
  </si>
  <si>
    <t>21 Adar I 5803</t>
  </si>
  <si>
    <t>https://www.hebcal.com/converter?cfg=json&amp;gy=2043&amp;gm=03&amp;gd=03&amp;g2h=1</t>
  </si>
  <si>
    <t>{"gy":2043,"gm":3,"gd":3,"afterSunset":false,"hy":5803,"hm":"Adar I","hd":21,"hebrew":"כ״א בַּאֲדָר א׳ תת״ג","heDateParts":{"y":"תת״ג","m":"אדר א׳","d":"כ״א"},"events":["Parashat Vayakhel"]}</t>
  </si>
  <si>
    <t>כב בַּאֲדָר א תתג</t>
  </si>
  <si>
    <t>22 Adar I 5803</t>
  </si>
  <si>
    <t>https://www.hebcal.com/converter?cfg=json&amp;gy=2043&amp;gm=03&amp;gd=04&amp;g2h=1</t>
  </si>
  <si>
    <t>{"gy":2043,"gm":3,"gd":4,"afterSunset":false,"hy":5803,"hm":"Adar I","hd":22,"hebrew":"כ״ב בַּאֲדָר א׳ תת״ג","heDateParts":{"y":"תת״ג","m":"אדר א׳","d":"כ״ב"},"events":["Parashat Vayakhel"]}</t>
  </si>
  <si>
    <t>כג בַּאֲדָר א תתג</t>
  </si>
  <si>
    <t>23 Adar I 5803</t>
  </si>
  <si>
    <t>https://www.hebcal.com/converter?cfg=json&amp;gy=2043&amp;gm=03&amp;gd=05&amp;g2h=1</t>
  </si>
  <si>
    <t>{"gy":2043,"gm":3,"gd":5,"afterSunset":false,"hy":5803,"hm":"Adar I","hd":23,"hebrew":"כ״ג בַּאֲדָר א׳ תת״ג","heDateParts":{"y":"תת״ג","m":"אדר א׳","d":"כ״ג"},"events":["Parashat Vayakhel"]}</t>
  </si>
  <si>
    <t>כד בַּאֲדָר א תתג</t>
  </si>
  <si>
    <t>24 Adar I 5803</t>
  </si>
  <si>
    <t>https://www.hebcal.com/converter?cfg=json&amp;gy=2043&amp;gm=03&amp;gd=06&amp;g2h=1</t>
  </si>
  <si>
    <t>{"gy":2043,"gm":3,"gd":6,"afterSunset":false,"hy":5803,"hm":"Adar I","hd":24,"hebrew":"כ״ד בַּאֲדָר א׳ תת״ג","heDateParts":{"y":"תת״ג","m":"אדר א׳","d":"כ״ד"},"events":["Parashat Vayakhel"]}</t>
  </si>
  <si>
    <t>כה בַּאֲדָר א תתג</t>
  </si>
  <si>
    <t>25 Adar I 5803</t>
  </si>
  <si>
    <t>https://www.hebcal.com/converter?cfg=json&amp;gy=2043&amp;gm=03&amp;gd=07&amp;g2h=1</t>
  </si>
  <si>
    <t>{"gy":2043,"gm":3,"gd":7,"afterSunset":false,"hy":5803,"hm":"Adar I","hd":25,"hebrew":"כ״ה בַּאֲדָר א׳ תת״ג","heDateParts":{"y":"תת״ג","m":"אדר א׳","d":"כ״ה"},"events":["Shabbat Shekalim","Shabbat Mevarchim Chodesh Adar II","Parashat Vayakhel"]}</t>
  </si>
  <si>
    <t>כו בַּאֲדָר א תתג</t>
  </si>
  <si>
    <t>26 Adar I 5803</t>
  </si>
  <si>
    <t>https://www.hebcal.com/converter?cfg=json&amp;gy=2043&amp;gm=03&amp;gd=08&amp;g2h=1</t>
  </si>
  <si>
    <t>{"gy":2043,"gm":3,"gd":8,"afterSunset":false,"hy":5803,"hm":"Adar I","hd":26,"hebrew":"כ״ו בַּאֲדָר א׳ תת״ג","heDateParts":{"y":"תת״ג","m":"אדר א׳","d":"כ״ו"},"events":["Parashat Pekudei"]}</t>
  </si>
  <si>
    <t>כז בַּאֲדָר א תתג</t>
  </si>
  <si>
    <t>27 Adar I 5803</t>
  </si>
  <si>
    <t>https://www.hebcal.com/converter?cfg=json&amp;gy=2043&amp;gm=03&amp;gd=09&amp;g2h=1</t>
  </si>
  <si>
    <t>{"gy":2043,"gm":3,"gd":9,"afterSunset":false,"hy":5803,"hm":"Adar I","hd":27,"hebrew":"כ״ז בַּאֲדָר א׳ תת״ג","heDateParts":{"y":"תת״ג","m":"אדר א׳","d":"כ״ז"},"events":["Parashat Pekudei"]}</t>
  </si>
  <si>
    <t>כח בַּאֲדָר א תתג</t>
  </si>
  <si>
    <t>28 Adar I 5803</t>
  </si>
  <si>
    <t>https://www.hebcal.com/converter?cfg=json&amp;gy=2043&amp;gm=03&amp;gd=10&amp;g2h=1</t>
  </si>
  <si>
    <t>{"gy":2043,"gm":3,"gd":10,"afterSunset":false,"hy":5803,"hm":"Adar I","hd":28,"hebrew":"כ״ח בַּאֲדָר א׳ תת״ג","heDateParts":{"y":"תת״ג","m":"אדר א׳","d":"כ״ח"},"events":["Parashat Pekudei"]}</t>
  </si>
  <si>
    <t>כט בַּאֲדָר א תתג</t>
  </si>
  <si>
    <t>29 Adar I 5803</t>
  </si>
  <si>
    <t>https://www.hebcal.com/converter?cfg=json&amp;gy=2043&amp;gm=03&amp;gd=11&amp;g2h=1</t>
  </si>
  <si>
    <t>{"gy":2043,"gm":3,"gd":11,"afterSunset":false,"hy":5803,"hm":"Adar I","hd":29,"hebrew":"כ״ט בַּאֲדָר א׳ תת״ג","heDateParts":{"y":"תת״ג","m":"אדר א׳","d":"כ״ט"},"events":["Parashat Pekudei"]}</t>
  </si>
  <si>
    <t>ל בַּאֲדָר א תתג</t>
  </si>
  <si>
    <t>30 Adar I 5803</t>
  </si>
  <si>
    <t>https://www.hebcal.com/converter?cfg=json&amp;gy=2043&amp;gm=03&amp;gd=12&amp;g2h=1</t>
  </si>
  <si>
    <t>{"gy":2043,"gm":3,"gd":12,"afterSunset":false,"hy":5803,"hm":"Adar I","hd":30,"hebrew":"ל׳ בַּאֲדָר א׳ תת״ג","heDateParts":{"y":"תת״ג","m":"אדר א׳","d":"ל׳"},"events":["Rosh Chodesh Adar II","Parashat Pekudei"]}</t>
  </si>
  <si>
    <t>א בַּאֲדָר ב תתג</t>
  </si>
  <si>
    <t>1 Adar II 5803</t>
  </si>
  <si>
    <t>https://www.hebcal.com/converter?cfg=json&amp;gy=2043&amp;gm=03&amp;gd=13&amp;g2h=1</t>
  </si>
  <si>
    <t>{"gy":2043,"gm":3,"gd":13,"afterSunset":false,"hy":5803,"hm":"Adar II","hd":1,"hebrew":"א׳ בַּאֲדָר ב׳ תת״ג","heDateParts":{"y":"תת״ג","m":"אדר ב׳","d":"א׳"},"events":["Rosh Chodesh Adar II","Parashat Pekudei"]}</t>
  </si>
  <si>
    <t>ב בַּאֲדָר ב תתג</t>
  </si>
  <si>
    <t>2 Adar II 5803</t>
  </si>
  <si>
    <t>https://www.hebcal.com/converter?cfg=json&amp;gy=2043&amp;gm=03&amp;gd=14&amp;g2h=1</t>
  </si>
  <si>
    <t>{"gy":2043,"gm":3,"gd":14,"afterSunset":false,"hy":5803,"hm":"Adar II","hd":2,"hebrew":"ב׳ בַּאֲדָר ב׳ תת״ג","heDateParts":{"y":"תת״ג","m":"אדר ב׳","d":"ב׳"},"events":["Parashat Pekudei"]}</t>
  </si>
  <si>
    <t>ג בַּאֲדָר ב תתג</t>
  </si>
  <si>
    <t>3 Adar II 5803</t>
  </si>
  <si>
    <t>https://www.hebcal.com/converter?cfg=json&amp;gy=2043&amp;gm=03&amp;gd=15&amp;g2h=1</t>
  </si>
  <si>
    <t>{"gy":2043,"gm":3,"gd":15,"afterSunset":false,"hy":5803,"hm":"Adar II","hd":3,"hebrew":"ג׳ בַּאֲדָר ב׳ תת״ג","heDateParts":{"y":"תת״ג","m":"אדר ב׳","d":"ג׳"},"events":["Parashat Vayikra"]}</t>
  </si>
  <si>
    <t>ד בַּאֲדָר ב תתג</t>
  </si>
  <si>
    <t>4 Adar II 5803</t>
  </si>
  <si>
    <t>https://www.hebcal.com/converter?cfg=json&amp;gy=2043&amp;gm=03&amp;gd=16&amp;g2h=1</t>
  </si>
  <si>
    <t>{"gy":2043,"gm":3,"gd":16,"afterSunset":false,"hy":5803,"hm":"Adar II","hd":4,"hebrew":"ד׳ בַּאֲדָר ב׳ תת״ג","heDateParts":{"y":"תת״ג","m":"אדר ב׳","d":"ד׳"},"events":["Parashat Vayikra"]}</t>
  </si>
  <si>
    <t>ה בַּאֲדָר ב תתג</t>
  </si>
  <si>
    <t>5 Adar II 5803</t>
  </si>
  <si>
    <t>https://www.hebcal.com/converter?cfg=json&amp;gy=2043&amp;gm=03&amp;gd=17&amp;g2h=1</t>
  </si>
  <si>
    <t>{"gy":2043,"gm":3,"gd":17,"afterSunset":false,"hy":5803,"hm":"Adar II","hd":5,"hebrew":"ה׳ בַּאֲדָר ב׳ תת״ג","heDateParts":{"y":"תת״ג","m":"אדר ב׳","d":"ה׳"},"events":["Parashat Vayikra"]}</t>
  </si>
  <si>
    <t>ו בַּאֲדָר ב תתג</t>
  </si>
  <si>
    <t>6 Adar II 5803</t>
  </si>
  <si>
    <t>https://www.hebcal.com/converter?cfg=json&amp;gy=2043&amp;gm=03&amp;gd=18&amp;g2h=1</t>
  </si>
  <si>
    <t>{"gy":2043,"gm":3,"gd":18,"afterSunset":false,"hy":5803,"hm":"Adar II","hd":6,"hebrew":"ו׳ בַּאֲדָר ב׳ תת״ג","heDateParts":{"y":"תת״ג","m":"אדר ב׳","d":"ו׳"},"events":["Parashat Vayikra"]}</t>
  </si>
  <si>
    <t>ז בַּאֲדָר ב תתג</t>
  </si>
  <si>
    <t>7 Adar II 5803</t>
  </si>
  <si>
    <t>https://www.hebcal.com/converter?cfg=json&amp;gy=2043&amp;gm=03&amp;gd=19&amp;g2h=1</t>
  </si>
  <si>
    <t>{"gy":2043,"gm":3,"gd":19,"afterSunset":false,"hy":5803,"hm":"Adar II","hd":7,"hebrew":"ז׳ בַּאֲדָר ב׳ תת״ג","heDateParts":{"y":"תת״ג","m":"אדר ב׳","d":"ז׳"},"events":["Parashat Vayikra"]}</t>
  </si>
  <si>
    <t>ח בַּאֲדָר ב תתג</t>
  </si>
  <si>
    <t>8 Adar II 5803</t>
  </si>
  <si>
    <t>https://www.hebcal.com/converter?cfg=json&amp;gy=2043&amp;gm=03&amp;gd=20&amp;g2h=1</t>
  </si>
  <si>
    <t>{"gy":2043,"gm":3,"gd":20,"afterSunset":false,"hy":5803,"hm":"Adar II","hd":8,"hebrew":"ח׳ בַּאֲדָר ב׳ תת״ג","heDateParts":{"y":"תת״ג","m":"אדר ב׳","d":"ח׳"},"events":["Parashat Vayikra"]}</t>
  </si>
  <si>
    <t>ט בַּאֲדָר ב תתג</t>
  </si>
  <si>
    <t>9 Adar II 5803</t>
  </si>
  <si>
    <t>https://www.hebcal.com/converter?cfg=json&amp;gy=2043&amp;gm=03&amp;gd=21&amp;g2h=1</t>
  </si>
  <si>
    <t>{"gy":2043,"gm":3,"gd":21,"afterSunset":false,"hy":5803,"hm":"Adar II","hd":9,"hebrew":"ט׳ בַּאֲדָר ב׳ תת״ג","heDateParts":{"y":"תת״ג","m":"אדר ב׳","d":"ט׳"},"events":["Shabbat Zachor","Parashat Vayikra"]}</t>
  </si>
  <si>
    <t>י בַּאֲדָר ב תתג</t>
  </si>
  <si>
    <t>10 Adar II 5803</t>
  </si>
  <si>
    <t>https://www.hebcal.com/converter?cfg=json&amp;gy=2043&amp;gm=03&amp;gd=22&amp;g2h=1</t>
  </si>
  <si>
    <t>{"gy":2043,"gm":3,"gd":22,"afterSunset":false,"hy":5803,"hm":"Adar II","hd":10,"hebrew":"י׳ בַּאֲדָר ב׳ תת״ג","heDateParts":{"y":"תת״ג","m":"אדר ב׳","d":"י׳"},"events":["Parashat Tzav"]}</t>
  </si>
  <si>
    <t>יא בַּאֲדָר ב תתג</t>
  </si>
  <si>
    <t>11 Adar II 5803</t>
  </si>
  <si>
    <t>https://www.hebcal.com/converter?cfg=json&amp;gy=2043&amp;gm=03&amp;gd=23&amp;g2h=1</t>
  </si>
  <si>
    <t>{"gy":2043,"gm":3,"gd":23,"afterSunset":false,"hy":5803,"hm":"Adar II","hd":11,"hebrew":"י״א בַּאֲדָר ב׳ תת״ג","heDateParts":{"y":"תת״ג","m":"אדר ב׳","d":"י״א"},"events":["Parashat Tzav"]}</t>
  </si>
  <si>
    <t>יב בַּאֲדָר ב תתג</t>
  </si>
  <si>
    <t>12 Adar II 5803</t>
  </si>
  <si>
    <t>https://www.hebcal.com/converter?cfg=json&amp;gy=2043&amp;gm=03&amp;gd=24&amp;g2h=1</t>
  </si>
  <si>
    <t>{"gy":2043,"gm":3,"gd":24,"afterSunset":false,"hy":5803,"hm":"Adar II","hd":12,"hebrew":"י״ב בַּאֲדָר ב׳ תת״ג","heDateParts":{"y":"תת״ג","m":"אדר ב׳","d":"י״ב"},"events":["Parashat Tzav"]}</t>
  </si>
  <si>
    <t>יג בַּאֲדָר ב תתג</t>
  </si>
  <si>
    <t>13 Adar II 5803</t>
  </si>
  <si>
    <t>https://www.hebcal.com/converter?cfg=json&amp;gy=2043&amp;gm=03&amp;gd=25&amp;g2h=1</t>
  </si>
  <si>
    <t>{"gy":2043,"gm":3,"gd":25,"afterSunset":false,"hy":5803,"hm":"Adar II","hd":13,"hebrew":"י״ג בַּאֲדָר ב׳ תת״ג","heDateParts":{"y":"תת״ג","m":"אדר ב׳","d":"י״ג"},"events":["Ta’anit Esther","Erev Purim","Parashat Tzav"]}</t>
  </si>
  <si>
    <t>יד בַּאֲדָר ב תתג</t>
  </si>
  <si>
    <t>14 Adar II 5803</t>
  </si>
  <si>
    <t>https://www.hebcal.com/converter?cfg=json&amp;gy=2043&amp;gm=03&amp;gd=26&amp;g2h=1</t>
  </si>
  <si>
    <t>{"gy":2043,"gm":3,"gd":26,"afterSunset":false,"hy":5803,"hm":"Adar II","hd":14,"hebrew":"י״ד בַּאֲדָר ב׳ תת״ג","heDateParts":{"y":"תת״ג","m":"אדר ב׳","d":"י״ד"},"events":["Purim","Parashat Tzav"]}</t>
  </si>
  <si>
    <t>טו בַּאֲדָר ב תתג</t>
  </si>
  <si>
    <t>15 Adar II 5803</t>
  </si>
  <si>
    <t>https://www.hebcal.com/converter?cfg=json&amp;gy=2043&amp;gm=03&amp;gd=27&amp;g2h=1</t>
  </si>
  <si>
    <t>{"gy":2043,"gm":3,"gd":27,"afterSunset":false,"hy":5803,"hm":"Adar II","hd":15,"hebrew":"ט״ו בַּאֲדָר ב׳ תת״ג","heDateParts":{"y":"תת״ג","m":"אדר ב׳","d":"ט״ו"},"events":["Shushan Purim","Parashat Tzav"]}</t>
  </si>
  <si>
    <t>טז בַּאֲדָר ב תתג</t>
  </si>
  <si>
    <t>16 Adar II 5803</t>
  </si>
  <si>
    <t>https://www.hebcal.com/converter?cfg=json&amp;gy=2043&amp;gm=03&amp;gd=28&amp;g2h=1</t>
  </si>
  <si>
    <t>{"gy":2043,"gm":3,"gd":28,"afterSunset":false,"hy":5803,"hm":"Adar II","hd":16,"hebrew":"ט״ז בַּאֲדָר ב׳ תת״ג","heDateParts":{"y":"תת״ג","m":"אדר ב׳","d":"ט״ז"},"events":["Parashat Tzav"]}</t>
  </si>
  <si>
    <t>יז בַּאֲדָר ב תתג</t>
  </si>
  <si>
    <t>17 Adar II 5803</t>
  </si>
  <si>
    <t>https://www.hebcal.com/converter?cfg=json&amp;gy=2043&amp;gm=03&amp;gd=29&amp;g2h=1</t>
  </si>
  <si>
    <t>{"gy":2043,"gm":3,"gd":29,"afterSunset":false,"hy":5803,"hm":"Adar II","hd":17,"hebrew":"י״ז בַּאֲדָר ב׳ תת״ג","heDateParts":{"y":"תת״ג","m":"אדר ב׳","d":"י״ז"},"events":["Parashat Shmini"]}</t>
  </si>
  <si>
    <t>יח בַּאֲדָר ב תתג</t>
  </si>
  <si>
    <t>18 Adar II 5803</t>
  </si>
  <si>
    <t>https://www.hebcal.com/converter?cfg=json&amp;gy=2043&amp;gm=03&amp;gd=30&amp;g2h=1</t>
  </si>
  <si>
    <t>{"gy":2043,"gm":3,"gd":30,"afterSunset":false,"hy":5803,"hm":"Adar II","hd":18,"hebrew":"י״ח בַּאֲדָר ב׳ תת״ג","heDateParts":{"y":"תת״ג","m":"אדר ב׳","d":"י״ח"},"events":["Parashat Shmini"]}</t>
  </si>
  <si>
    <t>יט בַּאֲדָר ב תתג</t>
  </si>
  <si>
    <t>19 Adar II 5803</t>
  </si>
  <si>
    <t>https://www.hebcal.com/converter?cfg=json&amp;gy=2043&amp;gm=03&amp;gd=31&amp;g2h=1</t>
  </si>
  <si>
    <t>{"gy":2043,"gm":3,"gd":31,"afterSunset":false,"hy":5803,"hm":"Adar II","hd":19,"hebrew":"י״ט בַּאֲדָר ב׳ תת״ג","heDateParts":{"y":"תת״ג","m":"אדר ב׳","d":"י״ט"},"events":["Parashat Shmini"]}</t>
  </si>
  <si>
    <t>כ בַּאֲדָר ב תתג</t>
  </si>
  <si>
    <t>20 Adar II 5803</t>
  </si>
  <si>
    <t>https://www.hebcal.com/converter?cfg=json&amp;gy=2043&amp;gm=04&amp;gd=01&amp;g2h=1</t>
  </si>
  <si>
    <t>{"gy":2043,"gm":4,"gd":1,"afterSunset":false,"hy":5803,"hm":"Adar II","hd":20,"hebrew":"כ׳ בַּאֲדָר ב׳ תת״ג","heDateParts":{"y":"תת״ג","m":"אדר ב׳","d":"כ׳"},"events":["Parashat Shmini"]}</t>
  </si>
  <si>
    <t>כא בַּאֲדָר ב תתג</t>
  </si>
  <si>
    <t>21 Adar II 5803</t>
  </si>
  <si>
    <t>https://www.hebcal.com/converter?cfg=json&amp;gy=2043&amp;gm=04&amp;gd=02&amp;g2h=1</t>
  </si>
  <si>
    <t>{"gy":2043,"gm":4,"gd":2,"afterSunset":false,"hy":5803,"hm":"Adar II","hd":21,"hebrew":"כ״א בַּאֲדָר ב׳ תת״ג","heDateParts":{"y":"תת״ג","m":"אדר ב׳","d":"כ״א"},"events":["Parashat Shmini"]}</t>
  </si>
  <si>
    <t>כב בַּאֲדָר ב תתג</t>
  </si>
  <si>
    <t>22 Adar II 5803</t>
  </si>
  <si>
    <t>https://www.hebcal.com/converter?cfg=json&amp;gy=2043&amp;gm=04&amp;gd=03&amp;g2h=1</t>
  </si>
  <si>
    <t>{"gy":2043,"gm":4,"gd":3,"afterSunset":false,"hy":5803,"hm":"Adar II","hd":22,"hebrew":"כ״ב בַּאֲדָר ב׳ תת״ג","heDateParts":{"y":"תת״ג","m":"אדר ב׳","d":"כ״ב"},"events":["Parashat Shmini"]}</t>
  </si>
  <si>
    <t>כג בַּאֲדָר ב תתג</t>
  </si>
  <si>
    <t>23 Adar II 5803</t>
  </si>
  <si>
    <t>https://www.hebcal.com/converter?cfg=json&amp;gy=2043&amp;gm=04&amp;gd=04&amp;g2h=1</t>
  </si>
  <si>
    <t>{"gy":2043,"gm":4,"gd":4,"afterSunset":false,"hy":5803,"hm":"Adar II","hd":23,"hebrew":"כ״ג בַּאֲדָר ב׳ תת״ג","heDateParts":{"y":"תת״ג","m":"אדר ב׳","d":"כ״ג"},"events":["Shabbat Parah","Shabbat Mevarchim Chodesh Nisan","Parashat Shmini"]}</t>
  </si>
  <si>
    <t>Shabbat Parah,Shabbat Mevarchim Chodesh Nisan,Parashat Shmini</t>
  </si>
  <si>
    <t>כד בַּאֲדָר ב תתג</t>
  </si>
  <si>
    <t>24 Adar II 5803</t>
  </si>
  <si>
    <t>https://www.hebcal.com/converter?cfg=json&amp;gy=2043&amp;gm=04&amp;gd=05&amp;g2h=1</t>
  </si>
  <si>
    <t>{"gy":2043,"gm":4,"gd":5,"afterSunset":false,"hy":5803,"hm":"Adar II","hd":24,"hebrew":"כ״ד בַּאֲדָר ב׳ תת״ג","heDateParts":{"y":"תת״ג","m":"אדר ב׳","d":"כ״ד"},"events":["Parashat Tazria"]}</t>
  </si>
  <si>
    <t>כה בַּאֲדָר ב תתג</t>
  </si>
  <si>
    <t>25 Adar II 5803</t>
  </si>
  <si>
    <t>https://www.hebcal.com/converter?cfg=json&amp;gy=2043&amp;gm=04&amp;gd=06&amp;g2h=1</t>
  </si>
  <si>
    <t>{"gy":2043,"gm":4,"gd":6,"afterSunset":false,"hy":5803,"hm":"Adar II","hd":25,"hebrew":"כ״ה בַּאֲדָר ב׳ תת״ג","heDateParts":{"y":"תת״ג","m":"אדר ב׳","d":"כ״ה"},"events":["Parashat Tazria"]}</t>
  </si>
  <si>
    <t>כו בַּאֲדָר ב תתג</t>
  </si>
  <si>
    <t>26 Adar II 5803</t>
  </si>
  <si>
    <t>https://www.hebcal.com/converter?cfg=json&amp;gy=2043&amp;gm=04&amp;gd=07&amp;g2h=1</t>
  </si>
  <si>
    <t>{"gy":2043,"gm":4,"gd":7,"afterSunset":false,"hy":5803,"hm":"Adar II","hd":26,"hebrew":"כ״ו בַּאֲדָר ב׳ תת״ג","heDateParts":{"y":"תת״ג","m":"אדר ב׳","d":"כ״ו"},"events":["Parashat Tazria"]}</t>
  </si>
  <si>
    <t>כז בַּאֲדָר ב תתג</t>
  </si>
  <si>
    <t>27 Adar II 5803</t>
  </si>
  <si>
    <t>https://www.hebcal.com/converter?cfg=json&amp;gy=2043&amp;gm=04&amp;gd=08&amp;g2h=1</t>
  </si>
  <si>
    <t>{"gy":2043,"gm":4,"gd":8,"afterSunset":false,"hy":5803,"hm":"Adar II","hd":27,"hebrew":"כ״ז בַּאֲדָר ב׳ תת״ג","heDateParts":{"y":"תת״ג","m":"אדר ב׳","d":"כ״ז"},"events":["Parashat Tazria"]}</t>
  </si>
  <si>
    <t>כח בַּאֲדָר ב תתג</t>
  </si>
  <si>
    <t>28 Adar II 5803</t>
  </si>
  <si>
    <t>https://www.hebcal.com/converter?cfg=json&amp;gy=2043&amp;gm=04&amp;gd=09&amp;g2h=1</t>
  </si>
  <si>
    <t>{"gy":2043,"gm":4,"gd":9,"afterSunset":false,"hy":5803,"hm":"Adar II","hd":28,"hebrew":"כ״ח בַּאֲדָר ב׳ תת״ג","heDateParts":{"y":"תת״ג","m":"אדר ב׳","d":"כ״ח"},"events":["Parashat Tazria"]}</t>
  </si>
  <si>
    <t>כט בַּאֲדָר ב תתג</t>
  </si>
  <si>
    <t>29 Adar II 5803</t>
  </si>
  <si>
    <t>https://www.hebcal.com/converter?cfg=json&amp;gy=2043&amp;gm=04&amp;gd=10&amp;g2h=1</t>
  </si>
  <si>
    <t>{"gy":2043,"gm":4,"gd":10,"afterSunset":false,"hy":5803,"hm":"Adar II","hd":29,"hebrew":"כ״ט בַּאֲדָר ב׳ תת״ג","heDateParts":{"y":"תת״ג","m":"אדר ב׳","d":"כ״ט"},"events":["Parashat Tazria"]}</t>
  </si>
  <si>
    <t>א בְּנִיסָן תתג</t>
  </si>
  <si>
    <t>1 Nisan 5803</t>
  </si>
  <si>
    <t>https://www.hebcal.com/converter?cfg=json&amp;gy=2043&amp;gm=04&amp;gd=11&amp;g2h=1</t>
  </si>
  <si>
    <t>{"gy":2043,"gm":4,"gd":11,"afterSunset":false,"hy":5803,"hm":"Nisan","hd":1,"hebrew":"א׳ בְּנִיסָן תת״ג","heDateParts":{"y":"תת״ג","m":"ניסן","d":"א׳"},"events":["Shabbat HaChodesh","Rosh Chodesh Nisan","Parashat Tazria"]}</t>
  </si>
  <si>
    <t>Shabbat HaChodesh,Rosh Chodesh Nisan,Parashat Tazria</t>
  </si>
  <si>
    <t>ב בְּנִיסָן תתג</t>
  </si>
  <si>
    <t>2 Nisan 5803</t>
  </si>
  <si>
    <t>https://www.hebcal.com/converter?cfg=json&amp;gy=2043&amp;gm=04&amp;gd=12&amp;g2h=1</t>
  </si>
  <si>
    <t>{"gy":2043,"gm":4,"gd":12,"afterSunset":false,"hy":5803,"hm":"Nisan","hd":2,"hebrew":"ב׳ בְּנִיסָן תת״ג","heDateParts":{"y":"תת״ג","m":"ניסן","d":"ב׳"},"events":["Parashat Metzora"]}</t>
  </si>
  <si>
    <t>ג בְּנִיסָן תתג</t>
  </si>
  <si>
    <t>3 Nisan 5803</t>
  </si>
  <si>
    <t>https://www.hebcal.com/converter?cfg=json&amp;gy=2043&amp;gm=04&amp;gd=13&amp;g2h=1</t>
  </si>
  <si>
    <t>{"gy":2043,"gm":4,"gd":13,"afterSunset":false,"hy":5803,"hm":"Nisan","hd":3,"hebrew":"ג׳ בְּנִיסָן תת״ג","heDateParts":{"y":"תת״ג","m":"ניסן","d":"ג׳"},"events":["Parashat Metzora"]}</t>
  </si>
  <si>
    <t>ד בְּנִיסָן תתג</t>
  </si>
  <si>
    <t>4 Nisan 5803</t>
  </si>
  <si>
    <t>https://www.hebcal.com/converter?cfg=json&amp;gy=2043&amp;gm=04&amp;gd=14&amp;g2h=1</t>
  </si>
  <si>
    <t>{"gy":2043,"gm":4,"gd":14,"afterSunset":false,"hy":5803,"hm":"Nisan","hd":4,"hebrew":"ד׳ בְּנִיסָן תת״ג","heDateParts":{"y":"תת״ג","m":"ניסן","d":"ד׳"},"events":["Parashat Metzora"]}</t>
  </si>
  <si>
    <t>ה בְּנִיסָן תתג</t>
  </si>
  <si>
    <t>5 Nisan 5803</t>
  </si>
  <si>
    <t>https://www.hebcal.com/converter?cfg=json&amp;gy=2043&amp;gm=04&amp;gd=15&amp;g2h=1</t>
  </si>
  <si>
    <t>{"gy":2043,"gm":4,"gd":15,"afterSunset":false,"hy":5803,"hm":"Nisan","hd":5,"hebrew":"ה׳ בְּנִיסָן תת״ג","heDateParts":{"y":"תת״ג","m":"ניסן","d":"ה׳"},"events":["Parashat Metzora"]}</t>
  </si>
  <si>
    <t>ו בְּנִיסָן תתג</t>
  </si>
  <si>
    <t>6 Nisan 5803</t>
  </si>
  <si>
    <t>https://www.hebcal.com/converter?cfg=json&amp;gy=2043&amp;gm=04&amp;gd=16&amp;g2h=1</t>
  </si>
  <si>
    <t>{"gy":2043,"gm":4,"gd":16,"afterSunset":false,"hy":5803,"hm":"Nisan","hd":6,"hebrew":"ו׳ בְּנִיסָן תת״ג","heDateParts":{"y":"תת״ג","m":"ניסן","d":"ו׳"},"events":["Parashat Metzora"]}</t>
  </si>
  <si>
    <t>ז בְּנִיסָן תתג</t>
  </si>
  <si>
    <t>7 Nisan 5803</t>
  </si>
  <si>
    <t>https://www.hebcal.com/converter?cfg=json&amp;gy=2043&amp;gm=04&amp;gd=17&amp;g2h=1</t>
  </si>
  <si>
    <t>{"gy":2043,"gm":4,"gd":17,"afterSunset":false,"hy":5803,"hm":"Nisan","hd":7,"hebrew":"ז׳ בְּנִיסָן תת״ג","heDateParts":{"y":"תת״ג","m":"ניסן","d":"ז׳"},"events":["Parashat Metzora"]}</t>
  </si>
  <si>
    <t>ח בְּנִיסָן תתג</t>
  </si>
  <si>
    <t>8 Nisan 5803</t>
  </si>
  <si>
    <t>https://www.hebcal.com/converter?cfg=json&amp;gy=2043&amp;gm=04&amp;gd=18&amp;g2h=1</t>
  </si>
  <si>
    <t>{"gy":2043,"gm":4,"gd":18,"afterSunset":false,"hy":5803,"hm":"Nisan","hd":8,"hebrew":"ח׳ בְּנִיסָן תת״ג","heDateParts":{"y":"תת״ג","m":"ניסן","d":"ח׳"},"events":["Shabbat HaGadol","Parashat Metzora"]}</t>
  </si>
  <si>
    <t>ט בְּנִיסָן תתג</t>
  </si>
  <si>
    <t>9 Nisan 5803</t>
  </si>
  <si>
    <t>https://www.hebcal.com/converter?cfg=json&amp;gy=2043&amp;gm=04&amp;gd=19&amp;g2h=1</t>
  </si>
  <si>
    <t>{"gy":2043,"gm":4,"gd":19,"afterSunset":false,"hy":5803,"hm":"Nisan","hd":9,"hebrew":"ט׳ בְּנִיסָן תת״ג","heDateParts":{"y":"תת״ג","m":"ניסן","d":"ט׳"},"events":["Parashat Pesach"]}</t>
  </si>
  <si>
    <t>י בְּנִיסָן תתג</t>
  </si>
  <si>
    <t>10 Nisan 5803</t>
  </si>
  <si>
    <t>https://www.hebcal.com/converter?cfg=json&amp;gy=2043&amp;gm=04&amp;gd=20&amp;g2h=1</t>
  </si>
  <si>
    <t>{"gy":2043,"gm":4,"gd":20,"afterSunset":false,"hy":5803,"hm":"Nisan","hd":10,"hebrew":"י׳ בְּנִיסָן תת״ג","heDateParts":{"y":"תת״ג","m":"ניסן","d":"י׳"},"events":["Yom HaAliyah","Parashat Pesach"]}</t>
  </si>
  <si>
    <t>יא בְּנִיסָן תתג</t>
  </si>
  <si>
    <t>11 Nisan 5803</t>
  </si>
  <si>
    <t>https://www.hebcal.com/converter?cfg=json&amp;gy=2043&amp;gm=04&amp;gd=21&amp;g2h=1</t>
  </si>
  <si>
    <t>{"gy":2043,"gm":4,"gd":21,"afterSunset":false,"hy":5803,"hm":"Nisan","hd":11,"hebrew":"י״א בְּנִיסָן תת״ג","heDateParts":{"y":"תת״ג","m":"ניסן","d":"י״א"},"events":["Parashat Pesach"]}</t>
  </si>
  <si>
    <t>יב בְּנִיסָן תתג</t>
  </si>
  <si>
    <t>12 Nisan 5803</t>
  </si>
  <si>
    <t>https://www.hebcal.com/converter?cfg=json&amp;gy=2043&amp;gm=04&amp;gd=22&amp;g2h=1</t>
  </si>
  <si>
    <t>{"gy":2043,"gm":4,"gd":22,"afterSunset":false,"hy":5803,"hm":"Nisan","hd":12,"hebrew":"י״ב בְּנִיסָן תת״ג","heDateParts":{"y":"תת״ג","m":"ניסן","d":"י״ב"},"events":["Parashat Pesach"]}</t>
  </si>
  <si>
    <t>יג בְּנִיסָן תתג</t>
  </si>
  <si>
    <t>13 Nisan 5803</t>
  </si>
  <si>
    <t>https://www.hebcal.com/converter?cfg=json&amp;gy=2043&amp;gm=04&amp;gd=23&amp;g2h=1</t>
  </si>
  <si>
    <t>{"gy":2043,"gm":4,"gd":23,"afterSunset":false,"hy":5803,"hm":"Nisan","hd":13,"hebrew":"י״ג בְּנִיסָן תת״ג","heDateParts":{"y":"תת״ג","m":"ניסן","d":"י״ג"},"events":["Parashat Pesach"]}</t>
  </si>
  <si>
    <t>יד בְּנִיסָן תתג</t>
  </si>
  <si>
    <t>14 Nisan 5803</t>
  </si>
  <si>
    <t>https://www.hebcal.com/converter?cfg=json&amp;gy=2043&amp;gm=04&amp;gd=24&amp;g2h=1</t>
  </si>
  <si>
    <t>{"gy":2043,"gm":4,"gd":24,"afterSunset":false,"hy":5803,"hm":"Nisan","hd":14,"hebrew":"י״ד בְּנִיסָן תת״ג","heDateParts":{"y":"תת״ג","m":"ניסן","d":"י״ד"},"events":["Ta’anit Bechorot","Erev Pesach","Parashat Pesach"]}</t>
  </si>
  <si>
    <t>טו בְּנִיסָן תתג</t>
  </si>
  <si>
    <t>15 Nisan 5803</t>
  </si>
  <si>
    <t>https://www.hebcal.com/converter?cfg=json&amp;gy=2043&amp;gm=04&amp;gd=25&amp;g2h=1</t>
  </si>
  <si>
    <t>{"gy":2043,"gm":4,"gd":25,"afterSunset":false,"hy":5803,"hm":"Nisan","hd":15,"hebrew":"ט״ו בְּנִיסָן תת״ג","heDateParts":{"y":"תת״ג","m":"ניסן","d":"ט״ו"},"events":["Pesach I"]}</t>
  </si>
  <si>
    <t>טז בְּנִיסָן תתג</t>
  </si>
  <si>
    <t>16 Nisan 5803</t>
  </si>
  <si>
    <t>https://www.hebcal.com/converter?cfg=json&amp;gy=2043&amp;gm=04&amp;gd=26&amp;g2h=1</t>
  </si>
  <si>
    <t>{"gy":2043,"gm":4,"gd":26,"afterSunset":false,"hy":5803,"hm":"Nisan","hd":16,"hebrew":"ט״ז בְּנִיסָן תת״ג","heDateParts":{"y":"תת״ג","m":"ניסן","d":"ט״ז"},"events":["Pesach II","1st day of the Omer"]}</t>
  </si>
  <si>
    <t>יז בְּנִיסָן תתג</t>
  </si>
  <si>
    <t>17 Nisan 5803</t>
  </si>
  <si>
    <t>https://www.hebcal.com/converter?cfg=json&amp;gy=2043&amp;gm=04&amp;gd=27&amp;g2h=1</t>
  </si>
  <si>
    <t>{"gy":2043,"gm":4,"gd":27,"afterSunset":false,"hy":5803,"hm":"Nisan","hd":17,"hebrew":"י״ז בְּנִיסָן תת״ג","heDateParts":{"y":"תת״ג","m":"ניסן","d":"י״ז"},"events":["Pesach III (CH’’M)","2nd day of the Omer"]}</t>
  </si>
  <si>
    <t>יח בְּנִיסָן תתג</t>
  </si>
  <si>
    <t>18 Nisan 5803</t>
  </si>
  <si>
    <t>https://www.hebcal.com/converter?cfg=json&amp;gy=2043&amp;gm=04&amp;gd=28&amp;g2h=1</t>
  </si>
  <si>
    <t>{"gy":2043,"gm":4,"gd":28,"afterSunset":false,"hy":5803,"hm":"Nisan","hd":18,"hebrew":"י״ח בְּנִיסָן תת״ג","heDateParts":{"y":"תת״ג","m":"ניסן","d":"י״ח"},"events":["Pesach IV (CH’’M)","3rd day of the Omer"]}</t>
  </si>
  <si>
    <t>יט בְּנִיסָן תתג</t>
  </si>
  <si>
    <t>19 Nisan 5803</t>
  </si>
  <si>
    <t>https://www.hebcal.com/converter?cfg=json&amp;gy=2043&amp;gm=04&amp;gd=29&amp;g2h=1</t>
  </si>
  <si>
    <t>{"gy":2043,"gm":4,"gd":29,"afterSunset":false,"hy":5803,"hm":"Nisan","hd":19,"hebrew":"י״ט בְּנִיסָן תת״ג","heDateParts":{"y":"תת״ג","m":"ניסן","d":"י״ט"},"events":["Pesach V (CH’’M)","4th day of the Omer"]}</t>
  </si>
  <si>
    <t>כ בְּנִיסָן תתג</t>
  </si>
  <si>
    <t>20 Nisan 5803</t>
  </si>
  <si>
    <t>https://www.hebcal.com/converter?cfg=json&amp;gy=2043&amp;gm=04&amp;gd=30&amp;g2h=1</t>
  </si>
  <si>
    <t>{"gy":2043,"gm":4,"gd":30,"afterSunset":false,"hy":5803,"hm":"Nisan","hd":20,"hebrew":"כ׳ בְּנִיסָן תת״ג","heDateParts":{"y":"תת״ג","m":"ניסן","d":"כ׳"},"events":["Pesach VI (CH’’M)","5th day of the Omer"]}</t>
  </si>
  <si>
    <t>כא בְּנִיסָן תתג</t>
  </si>
  <si>
    <t>21 Nisan 5803</t>
  </si>
  <si>
    <t>https://www.hebcal.com/converter?cfg=json&amp;gy=2043&amp;gm=05&amp;gd=01&amp;g2h=1</t>
  </si>
  <si>
    <t>{"gy":2043,"gm":5,"gd":1,"afterSunset":false,"hy":5803,"hm":"Nisan","hd":21,"hebrew":"כ״א בְּנִיסָן תת״ג","heDateParts":{"y":"תת״ג","m":"ניסן","d":"כ״א"},"events":["Pesach VII","6th day of the Omer"]}</t>
  </si>
  <si>
    <t>כב בְּנִיסָן תתג</t>
  </si>
  <si>
    <t>22 Nisan 5803</t>
  </si>
  <si>
    <t>https://www.hebcal.com/converter?cfg=json&amp;gy=2043&amp;gm=05&amp;gd=02&amp;g2h=1</t>
  </si>
  <si>
    <t>{"gy":2043,"gm":5,"gd":2,"afterSunset":false,"hy":5803,"hm":"Nisan","hd":22,"hebrew":"כ״ב בְּנִיסָן תת״ג","heDateParts":{"y":"תת״ג","m":"ניסן","d":"כ״ב"},"events":["Pesach VIII","7th day of the Omer"]}</t>
  </si>
  <si>
    <t>כג בְּנִיסָן תתג</t>
  </si>
  <si>
    <t>23 Nisan 5803</t>
  </si>
  <si>
    <t>https://www.hebcal.com/converter?cfg=json&amp;gy=2043&amp;gm=05&amp;gd=03&amp;g2h=1</t>
  </si>
  <si>
    <t>{"gy":2043,"gm":5,"gd":3,"afterSunset":false,"hy":5803,"hm":"Nisan","hd":23,"hebrew":"כ״ג בְּנִיסָן תת״ג","heDateParts":{"y":"תת״ג","m":"ניסן","d":"כ״ג"},"events":["Parashat Achrei Mot","8th day of the Omer"]}</t>
  </si>
  <si>
    <t>כד בְּנִיסָן תתג</t>
  </si>
  <si>
    <t>24 Nisan 5803</t>
  </si>
  <si>
    <t>https://www.hebcal.com/converter?cfg=json&amp;gy=2043&amp;gm=05&amp;gd=04&amp;g2h=1</t>
  </si>
  <si>
    <t>{"gy":2043,"gm":5,"gd":4,"afterSunset":false,"hy":5803,"hm":"Nisan","hd":24,"hebrew":"כ״ד בְּנִיסָן תת״ג","heDateParts":{"y":"תת״ג","m":"ניסן","d":"כ״ד"},"events":["Parashat Achrei Mot","9th day of the Omer"]}</t>
  </si>
  <si>
    <t>כה בְּנִיסָן תתג</t>
  </si>
  <si>
    <t>25 Nisan 5803</t>
  </si>
  <si>
    <t>https://www.hebcal.com/converter?cfg=json&amp;gy=2043&amp;gm=05&amp;gd=05&amp;g2h=1</t>
  </si>
  <si>
    <t>{"gy":2043,"gm":5,"gd":5,"afterSunset":false,"hy":5803,"hm":"Nisan","hd":25,"hebrew":"כ״ה בְּנִיסָן תת״ג","heDateParts":{"y":"תת״ג","m":"ניסן","d":"כ״ה"},"events":["Parashat Achrei Mot","10th day of the Omer"]}</t>
  </si>
  <si>
    <t>כו בְּנִיסָן תתג</t>
  </si>
  <si>
    <t>26 Nisan 5803</t>
  </si>
  <si>
    <t>https://www.hebcal.com/converter?cfg=json&amp;gy=2043&amp;gm=05&amp;gd=06&amp;g2h=1</t>
  </si>
  <si>
    <t>{"gy":2043,"gm":5,"gd":6,"afterSunset":false,"hy":5803,"hm":"Nisan","hd":26,"hebrew":"כ״ו בְּנִיסָן תת״ג","heDateParts":{"y":"תת״ג","m":"ניסן","d":"כ״ו"},"events":["Parashat Achrei Mot","11th day of the Omer"]}</t>
  </si>
  <si>
    <t>Parashat Achrei Mot,11th day of the Omer</t>
  </si>
  <si>
    <t>כז בְּנִיסָן תתג</t>
  </si>
  <si>
    <t>27 Nisan 5803</t>
  </si>
  <si>
    <t>https://www.hebcal.com/converter?cfg=json&amp;gy=2043&amp;gm=05&amp;gd=07&amp;g2h=1</t>
  </si>
  <si>
    <t>{"gy":2043,"gm":5,"gd":7,"afterSunset":false,"hy":5803,"hm":"Nisan","hd":27,"hebrew":"כ״ז בְּנִיסָן תת״ג","heDateParts":{"y":"תת״ג","m":"ניסן","d":"כ״ז"},"events":["Yom HaShoah","Parashat Achrei Mot","12th day of the Omer"]}</t>
  </si>
  <si>
    <t>Yom HaShoah,Parashat Achrei Mot,12th day of the Omer</t>
  </si>
  <si>
    <t>כח בְּנִיסָן תתג</t>
  </si>
  <si>
    <t>28 Nisan 5803</t>
  </si>
  <si>
    <t>https://www.hebcal.com/converter?cfg=json&amp;gy=2043&amp;gm=05&amp;gd=08&amp;g2h=1</t>
  </si>
  <si>
    <t>{"gy":2043,"gm":5,"gd":8,"afterSunset":false,"hy":5803,"hm":"Nisan","hd":28,"hebrew":"כ״ח בְּנִיסָן תת״ג","heDateParts":{"y":"תת״ג","m":"ניסן","d":"כ״ח"},"events":["Parashat Achrei Mot","13th day of the Omer"]}</t>
  </si>
  <si>
    <t>Parashat Achrei Mot,13th day of the Omer</t>
  </si>
  <si>
    <t>כט בְּנִיסָן תתג</t>
  </si>
  <si>
    <t>29 Nisan 5803</t>
  </si>
  <si>
    <t>https://www.hebcal.com/converter?cfg=json&amp;gy=2043&amp;gm=05&amp;gd=09&amp;g2h=1</t>
  </si>
  <si>
    <t>{"gy":2043,"gm":5,"gd":9,"afterSunset":false,"hy":5803,"hm":"Nisan","hd":29,"hebrew":"כ״ט בְּנִיסָן תת״ג","heDateParts":{"y":"תת״ג","m":"ניסן","d":"כ״ט"},"events":["Shabbat Mevarchim Chodesh Iyyar","Parashat Achrei Mot","14th day of the Omer"]}</t>
  </si>
  <si>
    <t>Shabbat Mevarchim Chodesh Iyyar,Parashat Achrei Mot,14th day of the Omer</t>
  </si>
  <si>
    <t>ל בְּנִיסָן תתג</t>
  </si>
  <si>
    <t>30 Nisan 5803</t>
  </si>
  <si>
    <t>https://www.hebcal.com/converter?cfg=json&amp;gy=2043&amp;gm=05&amp;gd=10&amp;g2h=1</t>
  </si>
  <si>
    <t>{"gy":2043,"gm":5,"gd":10,"afterSunset":false,"hy":5803,"hm":"Nisan","hd":30,"hebrew":"ל׳ בְּנִיסָן תת״ג","heDateParts":{"y":"תת״ג","m":"ניסן","d":"ל׳"},"events":["Rosh Chodesh Iyyar","Parashat Kedoshim","15th day of the Omer"]}</t>
  </si>
  <si>
    <t>א בְּאִיָיר תתג</t>
  </si>
  <si>
    <t>1 Iyyar 5803</t>
  </si>
  <si>
    <t>https://www.hebcal.com/converter?cfg=json&amp;gy=2043&amp;gm=05&amp;gd=11&amp;g2h=1</t>
  </si>
  <si>
    <t>{"gy":2043,"gm":5,"gd":11,"afterSunset":false,"hy":5803,"hm":"Iyyar","hd":1,"hebrew":"א׳ בְּאִיָיר תת״ג","heDateParts":{"y":"תת״ג","m":"אייר","d":"א׳"},"events":["Rosh Chodesh Iyyar","Parashat Kedoshim","16th day of the Omer"]}</t>
  </si>
  <si>
    <t>ב בְּאִיָיר תתג</t>
  </si>
  <si>
    <t>2 Iyyar 5803</t>
  </si>
  <si>
    <t>https://www.hebcal.com/converter?cfg=json&amp;gy=2043&amp;gm=05&amp;gd=12&amp;g2h=1</t>
  </si>
  <si>
    <t>{"gy":2043,"gm":5,"gd":12,"afterSunset":false,"hy":5803,"hm":"Iyyar","hd":2,"hebrew":"ב׳ בְּאִיָיר תת״ג","heDateParts":{"y":"תת״ג","m":"אייר","d":"ב׳"},"events":["Parashat Kedoshim","17th day of the Omer"]}</t>
  </si>
  <si>
    <t>ג בְּאִיָיר תתג</t>
  </si>
  <si>
    <t>3 Iyyar 5803</t>
  </si>
  <si>
    <t>https://www.hebcal.com/converter?cfg=json&amp;gy=2043&amp;gm=05&amp;gd=13&amp;g2h=1</t>
  </si>
  <si>
    <t>{"gy":2043,"gm":5,"gd":13,"afterSunset":false,"hy":5803,"hm":"Iyyar","hd":3,"hebrew":"ג׳ בְּאִיָיר תת״ג","heDateParts":{"y":"תת״ג","m":"אייר","d":"ג׳"},"events":["Yom HaZikaron","Parashat Kedoshim","18th day of the Omer"]}</t>
  </si>
  <si>
    <t>Yom HaZikaron,Parashat Kedoshim,18th day of the Omer</t>
  </si>
  <si>
    <t>ד בְּאִיָיר תתג</t>
  </si>
  <si>
    <t>4 Iyyar 5803</t>
  </si>
  <si>
    <t>https://www.hebcal.com/converter?cfg=json&amp;gy=2043&amp;gm=05&amp;gd=14&amp;g2h=1</t>
  </si>
  <si>
    <t>{"gy":2043,"gm":5,"gd":14,"afterSunset":false,"hy":5803,"hm":"Iyyar","hd":4,"hebrew":"ד׳ בְּאִיָיר תת״ג","heDateParts":{"y":"תת״ג","m":"אייר","d":"ד׳"},"events":["Yom HaAtzma’ut","Parashat Kedoshim","19th day of the Omer"]}</t>
  </si>
  <si>
    <t>Yom HaAtzma’ut,Parashat Kedoshim,19th day of the Omer</t>
  </si>
  <si>
    <t>ה בְּאִיָיר תתג</t>
  </si>
  <si>
    <t>5 Iyyar 5803</t>
  </si>
  <si>
    <t>https://www.hebcal.com/converter?cfg=json&amp;gy=2043&amp;gm=05&amp;gd=15&amp;g2h=1</t>
  </si>
  <si>
    <t>{"gy":2043,"gm":5,"gd":15,"afterSunset":false,"hy":5803,"hm":"Iyyar","hd":5,"hebrew":"ה׳ בְּאִיָיר תת״ג","heDateParts":{"y":"תת״ג","m":"אייר","d":"ה׳"},"events":["Parashat Kedoshim","20th day of the Omer"]}</t>
  </si>
  <si>
    <t>Parashat Kedoshim,20th day of the Omer</t>
  </si>
  <si>
    <t>ו בְּאִיָיר תתג</t>
  </si>
  <si>
    <t>6 Iyyar 5803</t>
  </si>
  <si>
    <t>https://www.hebcal.com/converter?cfg=json&amp;gy=2043&amp;gm=05&amp;gd=16&amp;g2h=1</t>
  </si>
  <si>
    <t>{"gy":2043,"gm":5,"gd":16,"afterSunset":false,"hy":5803,"hm":"Iyyar","hd":6,"hebrew":"ו׳ בְּאִיָיר תת״ג","heDateParts":{"y":"תת״ג","m":"אייר","d":"ו׳"},"events":["Parashat Kedoshim","21st day of the Omer"]}</t>
  </si>
  <si>
    <t>Parashat Kedoshim,21st day of the Omer</t>
  </si>
  <si>
    <t>ז בְּאִיָיר תתג</t>
  </si>
  <si>
    <t>7 Iyyar 5803</t>
  </si>
  <si>
    <t>https://www.hebcal.com/converter?cfg=json&amp;gy=2043&amp;gm=05&amp;gd=17&amp;g2h=1</t>
  </si>
  <si>
    <t>{"gy":2043,"gm":5,"gd":17,"afterSunset":false,"hy":5803,"hm":"Iyyar","hd":7,"hebrew":"ז׳ בְּאִיָיר תת״ג","heDateParts":{"y":"תת״ג","m":"אייר","d":"ז׳"},"events":["Parashat Emor","22nd day of the Omer"]}</t>
  </si>
  <si>
    <t>ח בְּאִיָיר תתג</t>
  </si>
  <si>
    <t>8 Iyyar 5803</t>
  </si>
  <si>
    <t>https://www.hebcal.com/converter?cfg=json&amp;gy=2043&amp;gm=05&amp;gd=18&amp;g2h=1</t>
  </si>
  <si>
    <t>{"gy":2043,"gm":5,"gd":18,"afterSunset":false,"hy":5803,"hm":"Iyyar","hd":8,"hebrew":"ח׳ בְּאִיָיר תת״ג","heDateParts":{"y":"תת״ג","m":"אייר","d":"ח׳"},"events":["Parashat Emor","23rd day of the Omer"]}</t>
  </si>
  <si>
    <t>ט בְּאִיָיר תתג</t>
  </si>
  <si>
    <t>9 Iyyar 5803</t>
  </si>
  <si>
    <t>https://www.hebcal.com/converter?cfg=json&amp;gy=2043&amp;gm=05&amp;gd=19&amp;g2h=1</t>
  </si>
  <si>
    <t>{"gy":2043,"gm":5,"gd":19,"afterSunset":false,"hy":5803,"hm":"Iyyar","hd":9,"hebrew":"ט׳ בְּאִיָיר תת״ג","heDateParts":{"y":"תת״ג","m":"אייר","d":"ט׳"},"events":["Parashat Emor","24th day of the Omer"]}</t>
  </si>
  <si>
    <t>י בְּאִיָיר תתג</t>
  </si>
  <si>
    <t>10 Iyyar 5803</t>
  </si>
  <si>
    <t>https://www.hebcal.com/converter?cfg=json&amp;gy=2043&amp;gm=05&amp;gd=20&amp;g2h=1</t>
  </si>
  <si>
    <t>{"gy":2043,"gm":5,"gd":20,"afterSunset":false,"hy":5803,"hm":"Iyyar","hd":10,"hebrew":"י׳ בְּאִיָיר תת״ג","heDateParts":{"y":"תת״ג","m":"אייר","d":"י׳"},"events":["Parashat Emor","25th day of the Omer"]}</t>
  </si>
  <si>
    <t>יא בְּאִיָיר תתג</t>
  </si>
  <si>
    <t>11 Iyyar 5803</t>
  </si>
  <si>
    <t>https://www.hebcal.com/converter?cfg=json&amp;gy=2043&amp;gm=05&amp;gd=21&amp;g2h=1</t>
  </si>
  <si>
    <t>{"gy":2043,"gm":5,"gd":21,"afterSunset":false,"hy":5803,"hm":"Iyyar","hd":11,"hebrew":"י״א בְּאִיָיר תת״ג","heDateParts":{"y":"תת״ג","m":"אייר","d":"י״א"},"events":["Parashat Emor","26th day of the Omer"]}</t>
  </si>
  <si>
    <t>יב בְּאִיָיר תתג</t>
  </si>
  <si>
    <t>12 Iyyar 5803</t>
  </si>
  <si>
    <t>https://www.hebcal.com/converter?cfg=json&amp;gy=2043&amp;gm=05&amp;gd=22&amp;g2h=1</t>
  </si>
  <si>
    <t>{"gy":2043,"gm":5,"gd":22,"afterSunset":false,"hy":5803,"hm":"Iyyar","hd":12,"hebrew":"י״ב בְּאִיָיר תת״ג","heDateParts":{"y":"תת״ג","m":"אייר","d":"י״ב"},"events":["Parashat Emor","27th day of the Omer"]}</t>
  </si>
  <si>
    <t>יג בְּאִיָיר תתג</t>
  </si>
  <si>
    <t>13 Iyyar 5803</t>
  </si>
  <si>
    <t>https://www.hebcal.com/converter?cfg=json&amp;gy=2043&amp;gm=05&amp;gd=23&amp;g2h=1</t>
  </si>
  <si>
    <t>{"gy":2043,"gm":5,"gd":23,"afterSunset":false,"hy":5803,"hm":"Iyyar","hd":13,"hebrew":"י״ג בְּאִיָיר תת״ג","heDateParts":{"y":"תת״ג","m":"אייר","d":"י״ג"},"events":["Parashat Emor","28th day of the Omer"]}</t>
  </si>
  <si>
    <t>יד בְּאִיָיר תתג</t>
  </si>
  <si>
    <t>14 Iyyar 5803</t>
  </si>
  <si>
    <t>https://www.hebcal.com/converter?cfg=json&amp;gy=2043&amp;gm=05&amp;gd=24&amp;g2h=1</t>
  </si>
  <si>
    <t>{"gy":2043,"gm":5,"gd":24,"afterSunset":false,"hy":5803,"hm":"Iyyar","hd":14,"hebrew":"י״ד בְּאִיָיר תת״ג","heDateParts":{"y":"תת״ג","m":"אייר","d":"י״ד"},"events":["Pesach Sheni","Parashat Behar","29th day of the Omer"]}</t>
  </si>
  <si>
    <t>טו בְּאִיָיר תתג</t>
  </si>
  <si>
    <t>15 Iyyar 5803</t>
  </si>
  <si>
    <t>https://www.hebcal.com/converter?cfg=json&amp;gy=2043&amp;gm=05&amp;gd=25&amp;g2h=1</t>
  </si>
  <si>
    <t>{"gy":2043,"gm":5,"gd":25,"afterSunset":false,"hy":5803,"hm":"Iyyar","hd":15,"hebrew":"ט״ו בְּאִיָיר תת״ג","heDateParts":{"y":"תת״ג","m":"אייר","d":"ט״ו"},"events":["Parashat Behar","30th day of the Omer"]}</t>
  </si>
  <si>
    <t>טז בְּאִיָיר תתג</t>
  </si>
  <si>
    <t>16 Iyyar 5803</t>
  </si>
  <si>
    <t>https://www.hebcal.com/converter?cfg=json&amp;gy=2043&amp;gm=05&amp;gd=26&amp;g2h=1</t>
  </si>
  <si>
    <t>{"gy":2043,"gm":5,"gd":26,"afterSunset":false,"hy":5803,"hm":"Iyyar","hd":16,"hebrew":"ט״ז בְּאִיָיר תת״ג","heDateParts":{"y":"תת״ג","m":"אייר","d":"ט״ז"},"events":["Parashat Behar","31st day of the Omer"]}</t>
  </si>
  <si>
    <t>יז בְּאִיָיר תתג</t>
  </si>
  <si>
    <t>17 Iyyar 5803</t>
  </si>
  <si>
    <t>https://www.hebcal.com/converter?cfg=json&amp;gy=2043&amp;gm=05&amp;gd=27&amp;g2h=1</t>
  </si>
  <si>
    <t>{"gy":2043,"gm":5,"gd":27,"afterSunset":false,"hy":5803,"hm":"Iyyar","hd":17,"hebrew":"י״ז בְּאִיָיר תת״ג","heDateParts":{"y":"תת״ג","m":"אייר","d":"י״ז"},"events":["Parashat Behar","32nd day of the Omer"]}</t>
  </si>
  <si>
    <t>יח בְּאִיָיר תתג</t>
  </si>
  <si>
    <t>18 Iyyar 5803</t>
  </si>
  <si>
    <t>https://www.hebcal.com/converter?cfg=json&amp;gy=2043&amp;gm=05&amp;gd=28&amp;g2h=1</t>
  </si>
  <si>
    <t>{"gy":2043,"gm":5,"gd":28,"afterSunset":false,"hy":5803,"hm":"Iyyar","hd":18,"hebrew":"י״ח בְּאִיָיר תת״ג","heDateParts":{"y":"תת״ג","m":"אייר","d":"י״ח"},"events":["Lag BaOmer","Parashat Behar","33rd day of the Omer"]}</t>
  </si>
  <si>
    <t>Lag BaOmer,Parashat Behar,33rd day of the Omer</t>
  </si>
  <si>
    <t>יט בְּאִיָיר תתג</t>
  </si>
  <si>
    <t>19 Iyyar 5803</t>
  </si>
  <si>
    <t>https://www.hebcal.com/converter?cfg=json&amp;gy=2043&amp;gm=05&amp;gd=29&amp;g2h=1</t>
  </si>
  <si>
    <t>{"gy":2043,"gm":5,"gd":29,"afterSunset":false,"hy":5803,"hm":"Iyyar","hd":19,"hebrew":"י״ט בְּאִיָיר תת״ג","heDateParts":{"y":"תת״ג","m":"אייר","d":"י״ט"},"events":["Parashat Behar","34th day of the Omer"]}</t>
  </si>
  <si>
    <t>Parashat Behar,34th day of the Omer</t>
  </si>
  <si>
    <t>כ בְּאִיָיר תתג</t>
  </si>
  <si>
    <t>20 Iyyar 5803</t>
  </si>
  <si>
    <t>https://www.hebcal.com/converter?cfg=json&amp;gy=2043&amp;gm=05&amp;gd=30&amp;g2h=1</t>
  </si>
  <si>
    <t>{"gy":2043,"gm":5,"gd":30,"afterSunset":false,"hy":5803,"hm":"Iyyar","hd":20,"hebrew":"כ׳ בְּאִיָיר תת״ג","heDateParts":{"y":"תת״ג","m":"אייר","d":"כ׳"},"events":["Parashat Behar","35th day of the Omer"]}</t>
  </si>
  <si>
    <t>Parashat Behar,35th day of the Omer</t>
  </si>
  <si>
    <t>כא בְּאִיָיר תתג</t>
  </si>
  <si>
    <t>21 Iyyar 5803</t>
  </si>
  <si>
    <t>https://www.hebcal.com/converter?cfg=json&amp;gy=2043&amp;gm=05&amp;gd=31&amp;g2h=1</t>
  </si>
  <si>
    <t>{"gy":2043,"gm":5,"gd":31,"afterSunset":false,"hy":5803,"hm":"Iyyar","hd":21,"hebrew":"כ״א בְּאִיָיר תת״ג","heDateParts":{"y":"תת״ג","m":"אייר","d":"כ״א"},"events":["Parashat Bechukotai","36th day of the Omer"]}</t>
  </si>
  <si>
    <t>כב בְּאִיָיר תתג</t>
  </si>
  <si>
    <t>22 Iyyar 5803</t>
  </si>
  <si>
    <t>https://www.hebcal.com/converter?cfg=json&amp;gy=2043&amp;gm=06&amp;gd=01&amp;g2h=1</t>
  </si>
  <si>
    <t>{"gy":2043,"gm":6,"gd":1,"afterSunset":false,"hy":5803,"hm":"Iyyar","hd":22,"hebrew":"כ״ב בְּאִיָיר תת״ג","heDateParts":{"y":"תת״ג","m":"אייר","d":"כ״ב"},"events":["Parashat Bechukotai","37th day of the Omer"]}</t>
  </si>
  <si>
    <t>כג בְּאִיָיר תתג</t>
  </si>
  <si>
    <t>23 Iyyar 5803</t>
  </si>
  <si>
    <t>https://www.hebcal.com/converter?cfg=json&amp;gy=2043&amp;gm=06&amp;gd=02&amp;g2h=1</t>
  </si>
  <si>
    <t>{"gy":2043,"gm":6,"gd":2,"afterSunset":false,"hy":5803,"hm":"Iyyar","hd":23,"hebrew":"כ״ג בְּאִיָיר תת״ג","heDateParts":{"y":"תת״ג","m":"אייר","d":"כ״ג"},"events":["Parashat Bechukotai","38th day of the Omer"]}</t>
  </si>
  <si>
    <t>כד בְּאִיָיר תתג</t>
  </si>
  <si>
    <t>24 Iyyar 5803</t>
  </si>
  <si>
    <t>https://www.hebcal.com/converter?cfg=json&amp;gy=2043&amp;gm=06&amp;gd=03&amp;g2h=1</t>
  </si>
  <si>
    <t>{"gy":2043,"gm":6,"gd":3,"afterSunset":false,"hy":5803,"hm":"Iyyar","hd":24,"hebrew":"כ״ד בְּאִיָיר תת״ג","heDateParts":{"y":"תת״ג","m":"אייר","d":"כ״ד"},"events":["Parashat Bechukotai","39th day of the Omer"]}</t>
  </si>
  <si>
    <t>Parashat Bechukotai,39th day of the Omer</t>
  </si>
  <si>
    <t>כה בְּאִיָיר תתג</t>
  </si>
  <si>
    <t>25 Iyyar 5803</t>
  </si>
  <si>
    <t>https://www.hebcal.com/converter?cfg=json&amp;gy=2043&amp;gm=06&amp;gd=04&amp;g2h=1</t>
  </si>
  <si>
    <t>{"gy":2043,"gm":6,"gd":4,"afterSunset":false,"hy":5803,"hm":"Iyyar","hd":25,"hebrew":"כ״ה בְּאִיָיר תת״ג","heDateParts":{"y":"תת״ג","m":"אייר","d":"כ״ה"},"events":["Parashat Bechukotai","40th day of the Omer"]}</t>
  </si>
  <si>
    <t>Parashat Bechukotai,40th day of the Omer</t>
  </si>
  <si>
    <t>כו בְּאִיָיר תתג</t>
  </si>
  <si>
    <t>26 Iyyar 5803</t>
  </si>
  <si>
    <t>https://www.hebcal.com/converter?cfg=json&amp;gy=2043&amp;gm=06&amp;gd=05&amp;g2h=1</t>
  </si>
  <si>
    <t>{"gy":2043,"gm":6,"gd":5,"afterSunset":false,"hy":5803,"hm":"Iyyar","hd":26,"hebrew":"כ״ו בְּאִיָיר תת״ג","heDateParts":{"y":"תת״ג","m":"אייר","d":"כ״ו"},"events":["Parashat Bechukotai","41st day of the Omer"]}</t>
  </si>
  <si>
    <t>Parashat Bechukotai,41st day of the Omer</t>
  </si>
  <si>
    <t>כז בְּאִיָיר תתג</t>
  </si>
  <si>
    <t>27 Iyyar 5803</t>
  </si>
  <si>
    <t>https://www.hebcal.com/converter?cfg=json&amp;gy=2043&amp;gm=06&amp;gd=06&amp;g2h=1</t>
  </si>
  <si>
    <t>{"gy":2043,"gm":6,"gd":6,"afterSunset":false,"hy":5803,"hm":"Iyyar","hd":27,"hebrew":"כ״ז בְּאִיָיר תת״ג","heDateParts":{"y":"תת״ג","m":"אייר","d":"כ״ז"},"events":["Shabbat Mevarchim Chodesh Sivan","Parashat Bechukotai","42nd day of the Omer"]}</t>
  </si>
  <si>
    <t>Shabbat Mevarchim Chodesh Sivan,Parashat Bechukotai,42nd day of the Omer</t>
  </si>
  <si>
    <t>כח בְּאִיָיר תתג</t>
  </si>
  <si>
    <t>28 Iyyar 5803</t>
  </si>
  <si>
    <t>https://www.hebcal.com/converter?cfg=json&amp;gy=2043&amp;gm=06&amp;gd=07&amp;g2h=1</t>
  </si>
  <si>
    <t>{"gy":2043,"gm":6,"gd":7,"afterSunset":false,"hy":5803,"hm":"Iyyar","hd":28,"hebrew":"כ״ח בְּאִיָיר תת״ג","heDateParts":{"y":"תת״ג","m":"אייר","d":"כ״ח"},"events":["Yom Yerushalayim","Parashat Bamidbar","43rd day of the Omer"]}</t>
  </si>
  <si>
    <t>כט בְּאִיָיר תתג</t>
  </si>
  <si>
    <t>29 Iyyar 5803</t>
  </si>
  <si>
    <t>https://www.hebcal.com/converter?cfg=json&amp;gy=2043&amp;gm=06&amp;gd=08&amp;g2h=1</t>
  </si>
  <si>
    <t>{"gy":2043,"gm":6,"gd":8,"afterSunset":false,"hy":5803,"hm":"Iyyar","hd":29,"hebrew":"כ״ט בְּאִיָיר תת״ג","heDateParts":{"y":"תת״ג","m":"אייר","d":"כ״ט"},"events":["Parashat Bamidbar","44th day of the Omer"]}</t>
  </si>
  <si>
    <t>א בְּסִיוָן תתג</t>
  </si>
  <si>
    <t>1 Sivan 5803</t>
  </si>
  <si>
    <t>https://www.hebcal.com/converter?cfg=json&amp;gy=2043&amp;gm=06&amp;gd=09&amp;g2h=1</t>
  </si>
  <si>
    <t>{"gy":2043,"gm":6,"gd":9,"afterSunset":false,"hy":5803,"hm":"Sivan","hd":1,"hebrew":"א׳ בְּסִיוָן תת״ג","heDateParts":{"y":"תת״ג","m":"סיון","d":"א׳"},"events":["Rosh Chodesh Sivan","Parashat Bamidbar","45th day of the Omer"]}</t>
  </si>
  <si>
    <t>ב בְּסִיוָן תתג</t>
  </si>
  <si>
    <t>2 Sivan 5803</t>
  </si>
  <si>
    <t>https://www.hebcal.com/converter?cfg=json&amp;gy=2043&amp;gm=06&amp;gd=10&amp;g2h=1</t>
  </si>
  <si>
    <t>{"gy":2043,"gm":6,"gd":10,"afterSunset":false,"hy":5803,"hm":"Sivan","hd":2,"hebrew":"ב׳ בְּסִיוָן תת״ג","heDateParts":{"y":"תת״ג","m":"סיון","d":"ב׳"},"events":["Parashat Bamidbar","46th day of the Omer"]}</t>
  </si>
  <si>
    <t>ג בְּסִיוָן תתג</t>
  </si>
  <si>
    <t>3 Sivan 5803</t>
  </si>
  <si>
    <t>https://www.hebcal.com/converter?cfg=json&amp;gy=2043&amp;gm=06&amp;gd=11&amp;g2h=1</t>
  </si>
  <si>
    <t>{"gy":2043,"gm":6,"gd":11,"afterSunset":false,"hy":5803,"hm":"Sivan","hd":3,"hebrew":"ג׳ בְּסִיוָן תת״ג","heDateParts":{"y":"תת״ג","m":"סיון","d":"ג׳"},"events":["Parashat Bamidbar","47th day of the Omer"]}</t>
  </si>
  <si>
    <t>ד בְּסִיוָן תתג</t>
  </si>
  <si>
    <t>4 Sivan 5803</t>
  </si>
  <si>
    <t>https://www.hebcal.com/converter?cfg=json&amp;gy=2043&amp;gm=06&amp;gd=12&amp;g2h=1</t>
  </si>
  <si>
    <t>{"gy":2043,"gm":6,"gd":12,"afterSunset":false,"hy":5803,"hm":"Sivan","hd":4,"hebrew":"ד׳ בְּסִיוָן תת״ג","heDateParts":{"y":"תת״ג","m":"סיון","d":"ד׳"},"events":["Parashat Bamidbar","48th day of the Omer"]}</t>
  </si>
  <si>
    <t>ה בְּסִיוָן תתג</t>
  </si>
  <si>
    <t>5 Sivan 5803</t>
  </si>
  <si>
    <t>https://www.hebcal.com/converter?cfg=json&amp;gy=2043&amp;gm=06&amp;gd=13&amp;g2h=1</t>
  </si>
  <si>
    <t>{"gy":2043,"gm":6,"gd":13,"afterSunset":false,"hy":5803,"hm":"Sivan","hd":5,"hebrew":"ה׳ בְּסִיוָן תת״ג","heDateParts":{"y":"תת״ג","m":"סיון","d":"ה׳"},"events":["Erev Shavuot","Parashat Bamidbar","49th day of the Omer"]}</t>
  </si>
  <si>
    <t>ו בְּסִיוָן תתג</t>
  </si>
  <si>
    <t>6 Sivan 5803</t>
  </si>
  <si>
    <t>https://www.hebcal.com/converter?cfg=json&amp;gy=2043&amp;gm=06&amp;gd=14&amp;g2h=1</t>
  </si>
  <si>
    <t>{"gy":2043,"gm":6,"gd":14,"afterSunset":false,"hy":5803,"hm":"Sivan","hd":6,"hebrew":"ו׳ בְּסִיוָן תת״ג","heDateParts":{"y":"תת״ג","m":"סיון","d":"ו׳"},"events":["Shavuot I","Parashat Nasso"]}</t>
  </si>
  <si>
    <t>ז בְּסִיוָן תתג</t>
  </si>
  <si>
    <t>7 Sivan 5803</t>
  </si>
  <si>
    <t>https://www.hebcal.com/converter?cfg=json&amp;gy=2043&amp;gm=06&amp;gd=15&amp;g2h=1</t>
  </si>
  <si>
    <t>{"gy":2043,"gm":6,"gd":15,"afterSunset":false,"hy":5803,"hm":"Sivan","hd":7,"hebrew":"ז׳ בְּסִיוָן תת״ג","heDateParts":{"y":"תת״ג","m":"סיון","d":"ז׳"},"events":["Shavuot II","Parashat Nasso"]}</t>
  </si>
  <si>
    <t>ח בְּסִיוָן תתג</t>
  </si>
  <si>
    <t>8 Sivan 5803</t>
  </si>
  <si>
    <t>https://www.hebcal.com/converter?cfg=json&amp;gy=2043&amp;gm=06&amp;gd=16&amp;g2h=1</t>
  </si>
  <si>
    <t>{"gy":2043,"gm":6,"gd":16,"afterSunset":false,"hy":5803,"hm":"Sivan","hd":8,"hebrew":"ח׳ בְּסִיוָן תת״ג","heDateParts":{"y":"תת״ג","m":"סיון","d":"ח׳"},"events":["Parashat Nasso"]}</t>
  </si>
  <si>
    <t>ט בְּסִיוָן תתג</t>
  </si>
  <si>
    <t>9 Sivan 5803</t>
  </si>
  <si>
    <t>https://www.hebcal.com/converter?cfg=json&amp;gy=2043&amp;gm=06&amp;gd=17&amp;g2h=1</t>
  </si>
  <si>
    <t>{"gy":2043,"gm":6,"gd":17,"afterSunset":false,"hy":5803,"hm":"Sivan","hd":9,"hebrew":"ט׳ בְּסִיוָן תת״ג","heDateParts":{"y":"תת״ג","m":"סיון","d":"ט׳"},"events":["Parashat Nasso"]}</t>
  </si>
  <si>
    <t>י בְּסִיוָן תתג</t>
  </si>
  <si>
    <t>10 Sivan 5803</t>
  </si>
  <si>
    <t>https://www.hebcal.com/converter?cfg=json&amp;gy=2043&amp;gm=06&amp;gd=18&amp;g2h=1</t>
  </si>
  <si>
    <t>{"gy":2043,"gm":6,"gd":18,"afterSunset":false,"hy":5803,"hm":"Sivan","hd":10,"hebrew":"י׳ בְּסִיוָן תת״ג","heDateParts":{"y":"תת״ג","m":"סיון","d":"י׳"},"events":["Parashat Nasso"]}</t>
  </si>
  <si>
    <t>יא בְּסִיוָן תתג</t>
  </si>
  <si>
    <t>11 Sivan 5803</t>
  </si>
  <si>
    <t>https://www.hebcal.com/converter?cfg=json&amp;gy=2043&amp;gm=06&amp;gd=19&amp;g2h=1</t>
  </si>
  <si>
    <t>{"gy":2043,"gm":6,"gd":19,"afterSunset":false,"hy":5803,"hm":"Sivan","hd":11,"hebrew":"י״א בְּסִיוָן תת״ג","heDateParts":{"y":"תת״ג","m":"סיון","d":"י״א"},"events":["Parashat Nasso"]}</t>
  </si>
  <si>
    <t>יב בְּסִיוָן תתג</t>
  </si>
  <si>
    <t>12 Sivan 5803</t>
  </si>
  <si>
    <t>https://www.hebcal.com/converter?cfg=json&amp;gy=2043&amp;gm=06&amp;gd=20&amp;g2h=1</t>
  </si>
  <si>
    <t>{"gy":2043,"gm":6,"gd":20,"afterSunset":false,"hy":5803,"hm":"Sivan","hd":12,"hebrew":"י״ב בְּסִיוָן תת״ג","heDateParts":{"y":"תת״ג","m":"סיון","d":"י״ב"},"events":["Parashat Nasso"]}</t>
  </si>
  <si>
    <t>יג בְּסִיוָן תתג</t>
  </si>
  <si>
    <t>13 Sivan 5803</t>
  </si>
  <si>
    <t>https://www.hebcal.com/converter?cfg=json&amp;gy=2043&amp;gm=06&amp;gd=21&amp;g2h=1</t>
  </si>
  <si>
    <t>{"gy":2043,"gm":6,"gd":21,"afterSunset":false,"hy":5803,"hm":"Sivan","hd":13,"hebrew":"י״ג בְּסִיוָן תת״ג","heDateParts":{"y":"תת״ג","m":"סיון","d":"י״ג"},"events":["Parashat Beha’alotcha"]}</t>
  </si>
  <si>
    <t>יד בְּסִיוָן תתג</t>
  </si>
  <si>
    <t>14 Sivan 5803</t>
  </si>
  <si>
    <t>https://www.hebcal.com/converter?cfg=json&amp;gy=2043&amp;gm=06&amp;gd=22&amp;g2h=1</t>
  </si>
  <si>
    <t>{"gy":2043,"gm":6,"gd":22,"afterSunset":false,"hy":5803,"hm":"Sivan","hd":14,"hebrew":"י״ד בְּסִיוָן תת״ג","heDateParts":{"y":"תת״ג","m":"סיון","d":"י״ד"},"events":["Parashat Beha’alotcha"]}</t>
  </si>
  <si>
    <t>טו בְּסִיוָן תתג</t>
  </si>
  <si>
    <t>15 Sivan 5803</t>
  </si>
  <si>
    <t>https://www.hebcal.com/converter?cfg=json&amp;gy=2043&amp;gm=06&amp;gd=23&amp;g2h=1</t>
  </si>
  <si>
    <t>{"gy":2043,"gm":6,"gd":23,"afterSunset":false,"hy":5803,"hm":"Sivan","hd":15,"hebrew":"ט״ו בְּסִיוָן תת״ג","heDateParts":{"y":"תת״ג","m":"סיון","d":"ט״ו"},"events":["Parashat Beha’alotcha"]}</t>
  </si>
  <si>
    <t>טז בְּסִיוָן תתג</t>
  </si>
  <si>
    <t>16 Sivan 5803</t>
  </si>
  <si>
    <t>https://www.hebcal.com/converter?cfg=json&amp;gy=2043&amp;gm=06&amp;gd=24&amp;g2h=1</t>
  </si>
  <si>
    <t>{"gy":2043,"gm":6,"gd":24,"afterSunset":false,"hy":5803,"hm":"Sivan","hd":16,"hebrew":"ט״ז בְּסִיוָן תת״ג","heDateParts":{"y":"תת״ג","m":"סיון","d":"ט״ז"},"events":["Parashat Beha’alotcha"]}</t>
  </si>
  <si>
    <t>יז בְּסִיוָן תתג</t>
  </si>
  <si>
    <t>17 Sivan 5803</t>
  </si>
  <si>
    <t>https://www.hebcal.com/converter?cfg=json&amp;gy=2043&amp;gm=06&amp;gd=25&amp;g2h=1</t>
  </si>
  <si>
    <t>{"gy":2043,"gm":6,"gd":25,"afterSunset":false,"hy":5803,"hm":"Sivan","hd":17,"hebrew":"י״ז בְּסִיוָן תת״ג","heDateParts":{"y":"תת״ג","m":"סיון","d":"י״ז"},"events":["Parashat Beha’alotcha"]}</t>
  </si>
  <si>
    <t>יח בְּסִיוָן תתג</t>
  </si>
  <si>
    <t>18 Sivan 5803</t>
  </si>
  <si>
    <t>https://www.hebcal.com/converter?cfg=json&amp;gy=2043&amp;gm=06&amp;gd=26&amp;g2h=1</t>
  </si>
  <si>
    <t>{"gy":2043,"gm":6,"gd":26,"afterSunset":false,"hy":5803,"hm":"Sivan","hd":18,"hebrew":"י״ח בְּסִיוָן תת״ג","heDateParts":{"y":"תת״ג","m":"סיון","d":"י״ח"},"events":["Parashat Beha’alotcha"]}</t>
  </si>
  <si>
    <t>יט בְּסִיוָן תתג</t>
  </si>
  <si>
    <t>19 Sivan 5803</t>
  </si>
  <si>
    <t>https://www.hebcal.com/converter?cfg=json&amp;gy=2043&amp;gm=06&amp;gd=27&amp;g2h=1</t>
  </si>
  <si>
    <t>{"gy":2043,"gm":6,"gd":27,"afterSunset":false,"hy":5803,"hm":"Sivan","hd":19,"hebrew":"י״ט בְּסִיוָן תת״ג","heDateParts":{"y":"תת״ג","m":"סיון","d":"י״ט"},"events":["Parashat Beha’alotcha"]}</t>
  </si>
  <si>
    <t>כ בְּסִיוָן תתג</t>
  </si>
  <si>
    <t>20 Sivan 5803</t>
  </si>
  <si>
    <t>https://www.hebcal.com/converter?cfg=json&amp;gy=2043&amp;gm=06&amp;gd=28&amp;g2h=1</t>
  </si>
  <si>
    <t>{"gy":2043,"gm":6,"gd":28,"afterSunset":false,"hy":5803,"hm":"Sivan","hd":20,"hebrew":"כ׳ בְּסִיוָן תת״ג","heDateParts":{"y":"תת״ג","m":"סיון","d":"כ׳"},"events":["Parashat Sh’lach"]}</t>
  </si>
  <si>
    <t>כא בְּסִיוָן תתג</t>
  </si>
  <si>
    <t>21 Sivan 5803</t>
  </si>
  <si>
    <t>https://www.hebcal.com/converter?cfg=json&amp;gy=2043&amp;gm=06&amp;gd=29&amp;g2h=1</t>
  </si>
  <si>
    <t>{"gy":2043,"gm":6,"gd":29,"afterSunset":false,"hy":5803,"hm":"Sivan","hd":21,"hebrew":"כ״א בְּסִיוָן תת״ג","heDateParts":{"y":"תת״ג","m":"סיון","d":"כ״א"},"events":["Parashat Sh’lach"]}</t>
  </si>
  <si>
    <t>כב בְּסִיוָן תתג</t>
  </si>
  <si>
    <t>22 Sivan 5803</t>
  </si>
  <si>
    <t>https://www.hebcal.com/converter?cfg=json&amp;gy=2043&amp;gm=06&amp;gd=30&amp;g2h=1</t>
  </si>
  <si>
    <t>{"gy":2043,"gm":6,"gd":30,"afterSunset":false,"hy":5803,"hm":"Sivan","hd":22,"hebrew":"כ״ב בְּסִיוָן תת״ג","heDateParts":{"y":"תת״ג","m":"סיון","d":"כ״ב"},"events":["Parashat Sh’lach"]}</t>
  </si>
  <si>
    <t>כג בְּסִיוָן תתג</t>
  </si>
  <si>
    <t>23 Sivan 5803</t>
  </si>
  <si>
    <t>https://www.hebcal.com/converter?cfg=json&amp;gy=2043&amp;gm=07&amp;gd=01&amp;g2h=1</t>
  </si>
  <si>
    <t>{"gy":2043,"gm":7,"gd":1,"afterSunset":false,"hy":5803,"hm":"Sivan","hd":23,"hebrew":"כ״ג בְּסִיוָן תת״ג","heDateParts":{"y":"תת״ג","m":"סיון","d":"כ״ג"},"events":["Parashat Sh’lach"]}</t>
  </si>
  <si>
    <t>כד בְּסִיוָן תתג</t>
  </si>
  <si>
    <t>24 Sivan 5803</t>
  </si>
  <si>
    <t>https://www.hebcal.com/converter?cfg=json&amp;gy=2043&amp;gm=07&amp;gd=02&amp;g2h=1</t>
  </si>
  <si>
    <t>{"gy":2043,"gm":7,"gd":2,"afterSunset":false,"hy":5803,"hm":"Sivan","hd":24,"hebrew":"כ״ד בְּסִיוָן תת״ג","heDateParts":{"y":"תת״ג","m":"סיון","d":"כ״ד"},"events":["Parashat Sh’lach"]}</t>
  </si>
  <si>
    <t>כה בְּסִיוָן תתג</t>
  </si>
  <si>
    <t>25 Sivan 5803</t>
  </si>
  <si>
    <t>https://www.hebcal.com/converter?cfg=json&amp;gy=2043&amp;gm=07&amp;gd=03&amp;g2h=1</t>
  </si>
  <si>
    <t>{"gy":2043,"gm":7,"gd":3,"afterSunset":false,"hy":5803,"hm":"Sivan","hd":25,"hebrew":"כ״ה בְּסִיוָן תת״ג","heDateParts":{"y":"תת״ג","m":"סיון","d":"כ״ה"},"events":["Parashat Sh’lach"]}</t>
  </si>
  <si>
    <t>כו בְּסִיוָן תתג</t>
  </si>
  <si>
    <t>26 Sivan 5803</t>
  </si>
  <si>
    <t>https://www.hebcal.com/converter?cfg=json&amp;gy=2043&amp;gm=07&amp;gd=04&amp;g2h=1</t>
  </si>
  <si>
    <t>{"gy":2043,"gm":7,"gd":4,"afterSunset":false,"hy":5803,"hm":"Sivan","hd":26,"hebrew":"כ״ו בְּסִיוָן תת״ג","heDateParts":{"y":"תת״ג","m":"סיון","d":"כ״ו"},"events":["Shabbat Mevarchim Chodesh Tamuz","Parashat Sh’lach"]}</t>
  </si>
  <si>
    <t>כז בְּסִיוָן תתג</t>
  </si>
  <si>
    <t>27 Sivan 5803</t>
  </si>
  <si>
    <t>https://www.hebcal.com/converter?cfg=json&amp;gy=2043&amp;gm=07&amp;gd=05&amp;g2h=1</t>
  </si>
  <si>
    <t>{"gy":2043,"gm":7,"gd":5,"afterSunset":false,"hy":5803,"hm":"Sivan","hd":27,"hebrew":"כ״ז בְּסִיוָן תת״ג","heDateParts":{"y":"תת״ג","m":"סיון","d":"כ״ז"},"events":["Parashat Korach"]}</t>
  </si>
  <si>
    <t>כח בְּסִיוָן תתג</t>
  </si>
  <si>
    <t>28 Sivan 5803</t>
  </si>
  <si>
    <t>https://www.hebcal.com/converter?cfg=json&amp;gy=2043&amp;gm=07&amp;gd=06&amp;g2h=1</t>
  </si>
  <si>
    <t>{"gy":2043,"gm":7,"gd":6,"afterSunset":false,"hy":5803,"hm":"Sivan","hd":28,"hebrew":"כ״ח בְּסִיוָן תת״ג","heDateParts":{"y":"תת״ג","m":"סיון","d":"כ״ח"},"events":["Parashat Korach"]}</t>
  </si>
  <si>
    <t>כט בְּסִיוָן תתג</t>
  </si>
  <si>
    <t>29 Sivan 5803</t>
  </si>
  <si>
    <t>https://www.hebcal.com/converter?cfg=json&amp;gy=2043&amp;gm=07&amp;gd=07&amp;g2h=1</t>
  </si>
  <si>
    <t>{"gy":2043,"gm":7,"gd":7,"afterSunset":false,"hy":5803,"hm":"Sivan","hd":29,"hebrew":"כ״ט בְּסִיוָן תת״ג","heDateParts":{"y":"תת״ג","m":"סיון","d":"כ״ט"},"events":["Parashat Korach"]}</t>
  </si>
  <si>
    <t>ל בְּסִיוָן תתג</t>
  </si>
  <si>
    <t>30 Sivan 5803</t>
  </si>
  <si>
    <t>https://www.hebcal.com/converter?cfg=json&amp;gy=2043&amp;gm=07&amp;gd=08&amp;g2h=1</t>
  </si>
  <si>
    <t>{"gy":2043,"gm":7,"gd":8,"afterSunset":false,"hy":5803,"hm":"Sivan","hd":30,"hebrew":"ל׳ בְּסִיוָן תת״ג","heDateParts":{"y":"תת״ג","m":"סיון","d":"ל׳"},"events":["Rosh Chodesh Tamuz","Parashat Korach"]}</t>
  </si>
  <si>
    <t>א בְּתַמּוּז תתג</t>
  </si>
  <si>
    <t>1 Tamuz 5803</t>
  </si>
  <si>
    <t>https://www.hebcal.com/converter?cfg=json&amp;gy=2043&amp;gm=07&amp;gd=09&amp;g2h=1</t>
  </si>
  <si>
    <t>{"gy":2043,"gm":7,"gd":9,"afterSunset":false,"hy":5803,"hm":"Tamuz","hd":1,"hebrew":"א׳ בְּתַמּוּז תת״ג","heDateParts":{"y":"תת״ג","m":"תמוז","d":"א׳"},"events":["Rosh Chodesh Tamuz","Parashat Korach"]}</t>
  </si>
  <si>
    <t>ב בְּתַמּוּז תתג</t>
  </si>
  <si>
    <t>2 Tamuz 5803</t>
  </si>
  <si>
    <t>https://www.hebcal.com/converter?cfg=json&amp;gy=2043&amp;gm=07&amp;gd=10&amp;g2h=1</t>
  </si>
  <si>
    <t>{"gy":2043,"gm":7,"gd":10,"afterSunset":false,"hy":5803,"hm":"Tamuz","hd":2,"hebrew":"ב׳ בְּתַמּוּז תת״ג","heDateParts":{"y":"תת״ג","m":"תמוז","d":"ב׳"},"events":["Parashat Korach"]}</t>
  </si>
  <si>
    <t>ג בְּתַמּוּז תתג</t>
  </si>
  <si>
    <t>3 Tamuz 5803</t>
  </si>
  <si>
    <t>https://www.hebcal.com/converter?cfg=json&amp;gy=2043&amp;gm=07&amp;gd=11&amp;g2h=1</t>
  </si>
  <si>
    <t>{"gy":2043,"gm":7,"gd":11,"afterSunset":false,"hy":5803,"hm":"Tamuz","hd":3,"hebrew":"ג׳ בְּתַמּוּז תת״ג","heDateParts":{"y":"תת״ג","m":"תמוז","d":"ג׳"},"events":["Parashat Korach"]}</t>
  </si>
  <si>
    <t>ד בְּתַמּוּז תתג</t>
  </si>
  <si>
    <t>4 Tamuz 5803</t>
  </si>
  <si>
    <t>https://www.hebcal.com/converter?cfg=json&amp;gy=2043&amp;gm=07&amp;gd=12&amp;g2h=1</t>
  </si>
  <si>
    <t>{"gy":2043,"gm":7,"gd":12,"afterSunset":false,"hy":5803,"hm":"Tamuz","hd":4,"hebrew":"ד׳ בְּתַמּוּז תת״ג","heDateParts":{"y":"תת״ג","m":"תמוז","d":"ד׳"},"events":["Parashat Chukat"]}</t>
  </si>
  <si>
    <t>ה בְּתַמּוּז תתג</t>
  </si>
  <si>
    <t>5 Tamuz 5803</t>
  </si>
  <si>
    <t>https://www.hebcal.com/converter?cfg=json&amp;gy=2043&amp;gm=07&amp;gd=13&amp;g2h=1</t>
  </si>
  <si>
    <t>{"gy":2043,"gm":7,"gd":13,"afterSunset":false,"hy":5803,"hm":"Tamuz","hd":5,"hebrew":"ה׳ בְּתַמּוּז תת״ג","heDateParts":{"y":"תת״ג","m":"תמוז","d":"ה׳"},"events":["Parashat Chukat"]}</t>
  </si>
  <si>
    <t>ו בְּתַמּוּז תתג</t>
  </si>
  <si>
    <t>6 Tamuz 5803</t>
  </si>
  <si>
    <t>https://www.hebcal.com/converter?cfg=json&amp;gy=2043&amp;gm=07&amp;gd=14&amp;g2h=1</t>
  </si>
  <si>
    <t>{"gy":2043,"gm":7,"gd":14,"afterSunset":false,"hy":5803,"hm":"Tamuz","hd":6,"hebrew":"ו׳ בְּתַמּוּז תת״ג","heDateParts":{"y":"תת״ג","m":"תמוז","d":"ו׳"},"events":["Parashat Chukat"]}</t>
  </si>
  <si>
    <t>ז בְּתַמּוּז תתג</t>
  </si>
  <si>
    <t>7 Tamuz 5803</t>
  </si>
  <si>
    <t>https://www.hebcal.com/converter?cfg=json&amp;gy=2043&amp;gm=07&amp;gd=15&amp;g2h=1</t>
  </si>
  <si>
    <t>{"gy":2043,"gm":7,"gd":15,"afterSunset":false,"hy":5803,"hm":"Tamuz","hd":7,"hebrew":"ז׳ בְּתַמּוּז תת״ג","heDateParts":{"y":"תת״ג","m":"תמוז","d":"ז׳"},"events":["Parashat Chukat"]}</t>
  </si>
  <si>
    <t>ח בְּתַמּוּז תתג</t>
  </si>
  <si>
    <t>8 Tamuz 5803</t>
  </si>
  <si>
    <t>https://www.hebcal.com/converter?cfg=json&amp;gy=2043&amp;gm=07&amp;gd=16&amp;g2h=1</t>
  </si>
  <si>
    <t>{"gy":2043,"gm":7,"gd":16,"afterSunset":false,"hy":5803,"hm":"Tamuz","hd":8,"hebrew":"ח׳ בְּתַמּוּז תת״ג","heDateParts":{"y":"תת״ג","m":"תמוז","d":"ח׳"},"events":["Parashat Chukat"]}</t>
  </si>
  <si>
    <t>ט בְּתַמּוּז תתג</t>
  </si>
  <si>
    <t>9 Tamuz 5803</t>
  </si>
  <si>
    <t>https://www.hebcal.com/converter?cfg=json&amp;gy=2043&amp;gm=07&amp;gd=17&amp;g2h=1</t>
  </si>
  <si>
    <t>{"gy":2043,"gm":7,"gd":17,"afterSunset":false,"hy":5803,"hm":"Tamuz","hd":9,"hebrew":"ט׳ בְּתַמּוּז תת״ג","heDateParts":{"y":"תת״ג","m":"תמוז","d":"ט׳"},"events":["Parashat Chukat"]}</t>
  </si>
  <si>
    <t>י בְּתַמּוּז תתג</t>
  </si>
  <si>
    <t>10 Tamuz 5803</t>
  </si>
  <si>
    <t>https://www.hebcal.com/converter?cfg=json&amp;gy=2043&amp;gm=07&amp;gd=18&amp;g2h=1</t>
  </si>
  <si>
    <t>{"gy":2043,"gm":7,"gd":18,"afterSunset":false,"hy":5803,"hm":"Tamuz","hd":10,"hebrew":"י׳ בְּתַמּוּז תת״ג","heDateParts":{"y":"תת״ג","m":"תמוז","d":"י׳"},"events":["Parashat Chukat"]}</t>
  </si>
  <si>
    <t>יא בְּתַמּוּז תתג</t>
  </si>
  <si>
    <t>11 Tamuz 5803</t>
  </si>
  <si>
    <t>https://www.hebcal.com/converter?cfg=json&amp;gy=2043&amp;gm=07&amp;gd=19&amp;g2h=1</t>
  </si>
  <si>
    <t>{"gy":2043,"gm":7,"gd":19,"afterSunset":false,"hy":5803,"hm":"Tamuz","hd":11,"hebrew":"י״א בְּתַמּוּז תת״ג","heDateParts":{"y":"תת״ג","m":"תמוז","d":"י״א"},"events":["Parashat Balak"]}</t>
  </si>
  <si>
    <t>יב בְּתַמּוּז תתג</t>
  </si>
  <si>
    <t>12 Tamuz 5803</t>
  </si>
  <si>
    <t>https://www.hebcal.com/converter?cfg=json&amp;gy=2043&amp;gm=07&amp;gd=20&amp;g2h=1</t>
  </si>
  <si>
    <t>{"gy":2043,"gm":7,"gd":20,"afterSunset":false,"hy":5803,"hm":"Tamuz","hd":12,"hebrew":"י״ב בְּתַמּוּז תת״ג","heDateParts":{"y":"תת״ג","m":"תמוז","d":"י״ב"},"events":["Parashat Balak"]}</t>
  </si>
  <si>
    <t>יג בְּתַמּוּז תתג</t>
  </si>
  <si>
    <t>13 Tamuz 5803</t>
  </si>
  <si>
    <t>https://www.hebcal.com/converter?cfg=json&amp;gy=2043&amp;gm=07&amp;gd=21&amp;g2h=1</t>
  </si>
  <si>
    <t>{"gy":2043,"gm":7,"gd":21,"afterSunset":false,"hy":5803,"hm":"Tamuz","hd":13,"hebrew":"י״ג בְּתַמּוּז תת״ג","heDateParts":{"y":"תת״ג","m":"תמוז","d":"י״ג"},"events":["Parashat Balak"]}</t>
  </si>
  <si>
    <t>יד בְּתַמּוּז תתג</t>
  </si>
  <si>
    <t>14 Tamuz 5803</t>
  </si>
  <si>
    <t>https://www.hebcal.com/converter?cfg=json&amp;gy=2043&amp;gm=07&amp;gd=22&amp;g2h=1</t>
  </si>
  <si>
    <t>{"gy":2043,"gm":7,"gd":22,"afterSunset":false,"hy":5803,"hm":"Tamuz","hd":14,"hebrew":"י״ד בְּתַמּוּז תת״ג","heDateParts":{"y":"תת״ג","m":"תמוז","d":"י״ד"},"events":["Parashat Balak"]}</t>
  </si>
  <si>
    <t>טו בְּתַמּוּז תתג</t>
  </si>
  <si>
    <t>15 Tamuz 5803</t>
  </si>
  <si>
    <t>https://www.hebcal.com/converter?cfg=json&amp;gy=2043&amp;gm=07&amp;gd=23&amp;g2h=1</t>
  </si>
  <si>
    <t>{"gy":2043,"gm":7,"gd":23,"afterSunset":false,"hy":5803,"hm":"Tamuz","hd":15,"hebrew":"ט״ו בְּתַמּוּז תת״ג","heDateParts":{"y":"תת״ג","m":"תמוז","d":"ט״ו"},"events":["Parashat Balak"]}</t>
  </si>
  <si>
    <t>טז בְּתַמּוּז תתג</t>
  </si>
  <si>
    <t>16 Tamuz 5803</t>
  </si>
  <si>
    <t>https://www.hebcal.com/converter?cfg=json&amp;gy=2043&amp;gm=07&amp;gd=24&amp;g2h=1</t>
  </si>
  <si>
    <t>{"gy":2043,"gm":7,"gd":24,"afterSunset":false,"hy":5803,"hm":"Tamuz","hd":16,"hebrew":"ט״ז בְּתַמּוּז תת״ג","heDateParts":{"y":"תת״ג","m":"תמוז","d":"ט״ז"},"events":["Parashat Balak"]}</t>
  </si>
  <si>
    <t>יז בְּתַמּוּז תתג</t>
  </si>
  <si>
    <t>17 Tamuz 5803</t>
  </si>
  <si>
    <t>https://www.hebcal.com/converter?cfg=json&amp;gy=2043&amp;gm=07&amp;gd=25&amp;g2h=1</t>
  </si>
  <si>
    <t>{"gy":2043,"gm":7,"gd":25,"afterSunset":false,"hy":5803,"hm":"Tamuz","hd":17,"hebrew":"י״ז בְּתַמּוּז תת״ג","heDateParts":{"y":"תת״ג","m":"תמוז","d":"י״ז"},"events":["Parashat Balak"]}</t>
  </si>
  <si>
    <t>יח בְּתַמּוּז תתג</t>
  </si>
  <si>
    <t>18 Tamuz 5803</t>
  </si>
  <si>
    <t>https://www.hebcal.com/converter?cfg=json&amp;gy=2043&amp;gm=07&amp;gd=26&amp;g2h=1</t>
  </si>
  <si>
    <t>{"gy":2043,"gm":7,"gd":26,"afterSunset":false,"hy":5803,"hm":"Tamuz","hd":18,"hebrew":"י״ח בְּתַמּוּז תת״ג","heDateParts":{"y":"תת״ג","m":"תמוז","d":"י״ח"},"events":["Tzom Tammuz","Parashat Pinchas"]}</t>
  </si>
  <si>
    <t>יט בְּתַמּוּז תתג</t>
  </si>
  <si>
    <t>19 Tamuz 5803</t>
  </si>
  <si>
    <t>https://www.hebcal.com/converter?cfg=json&amp;gy=2043&amp;gm=07&amp;gd=27&amp;g2h=1</t>
  </si>
  <si>
    <t>{"gy":2043,"gm":7,"gd":27,"afterSunset":false,"hy":5803,"hm":"Tamuz","hd":19,"hebrew":"י״ט בְּתַמּוּז תת״ג","heDateParts":{"y":"תת״ג","m":"תמוז","d":"י״ט"},"events":["Parashat Pinchas"]}</t>
  </si>
  <si>
    <t>כ בְּתַמּוּז תתג</t>
  </si>
  <si>
    <t>20 Tamuz 5803</t>
  </si>
  <si>
    <t>https://www.hebcal.com/converter?cfg=json&amp;gy=2043&amp;gm=07&amp;gd=28&amp;g2h=1</t>
  </si>
  <si>
    <t>{"gy":2043,"gm":7,"gd":28,"afterSunset":false,"hy":5803,"hm":"Tamuz","hd":20,"hebrew":"כ׳ בְּתַמּוּז תת״ג","heDateParts":{"y":"תת״ג","m":"תמוז","d":"כ׳"},"events":["Parashat Pinchas"]}</t>
  </si>
  <si>
    <t>כא בְּתַמּוּז תתג</t>
  </si>
  <si>
    <t>21 Tamuz 5803</t>
  </si>
  <si>
    <t>https://www.hebcal.com/converter?cfg=json&amp;gy=2043&amp;gm=07&amp;gd=29&amp;g2h=1</t>
  </si>
  <si>
    <t>{"gy":2043,"gm":7,"gd":29,"afterSunset":false,"hy":5803,"hm":"Tamuz","hd":21,"hebrew":"כ״א בְּתַמּוּז תת״ג","heDateParts":{"y":"תת״ג","m":"תמוז","d":"כ״א"},"events":["Parashat Pinchas"]}</t>
  </si>
  <si>
    <t>כב בְּתַמּוּז תתג</t>
  </si>
  <si>
    <t>22 Tamuz 5803</t>
  </si>
  <si>
    <t>https://www.hebcal.com/converter?cfg=json&amp;gy=2043&amp;gm=07&amp;gd=30&amp;g2h=1</t>
  </si>
  <si>
    <t>{"gy":2043,"gm":7,"gd":30,"afterSunset":false,"hy":5803,"hm":"Tamuz","hd":22,"hebrew":"כ״ב בְּתַמּוּז תת״ג","heDateParts":{"y":"תת״ג","m":"תמוז","d":"כ״ב"},"events":["Parashat Pinchas"]}</t>
  </si>
  <si>
    <t>כג בְּתַמּוּז תתג</t>
  </si>
  <si>
    <t>23 Tamuz 5803</t>
  </si>
  <si>
    <t>https://www.hebcal.com/converter?cfg=json&amp;gy=2043&amp;gm=07&amp;gd=31&amp;g2h=1</t>
  </si>
  <si>
    <t>{"gy":2043,"gm":7,"gd":31,"afterSunset":false,"hy":5803,"hm":"Tamuz","hd":23,"hebrew":"כ״ג בְּתַמּוּז תת״ג","heDateParts":{"y":"תת״ג","m":"תמוז","d":"כ״ג"},"events":["Parashat Pinchas"]}</t>
  </si>
  <si>
    <t>כד בְּתַמּוּז תתג</t>
  </si>
  <si>
    <t>24 Tamuz 5803</t>
  </si>
  <si>
    <t>https://www.hebcal.com/converter?cfg=json&amp;gy=2043&amp;gm=08&amp;gd=01&amp;g2h=1</t>
  </si>
  <si>
    <t>{"gy":2043,"gm":8,"gd":1,"afterSunset":false,"hy":5803,"hm":"Tamuz","hd":24,"hebrew":"כ״ד בְּתַמּוּז תת״ג","heDateParts":{"y":"תת״ג","m":"תמוז","d":"כ״ד"},"events":["Shabbat Mevarchim Chodesh Av","Parashat Pinchas"]}</t>
  </si>
  <si>
    <t>כה בְּתַמּוּז תתג</t>
  </si>
  <si>
    <t>25 Tamuz 5803</t>
  </si>
  <si>
    <t>https://www.hebcal.com/converter?cfg=json&amp;gy=2043&amp;gm=08&amp;gd=02&amp;g2h=1</t>
  </si>
  <si>
    <t>{"gy":2043,"gm":8,"gd":2,"afterSunset":false,"hy":5803,"hm":"Tamuz","hd":25,"hebrew":"כ״ה בְּתַמּוּז תת״ג","heDateParts":{"y":"תת״ג","m":"תמוז","d":"כ״ה"},"events":["Parashat Matot-Masei"]}</t>
  </si>
  <si>
    <t>כו בְּתַמּוּז תתג</t>
  </si>
  <si>
    <t>26 Tamuz 5803</t>
  </si>
  <si>
    <t>https://www.hebcal.com/converter?cfg=json&amp;gy=2043&amp;gm=08&amp;gd=03&amp;g2h=1</t>
  </si>
  <si>
    <t>{"gy":2043,"gm":8,"gd":3,"afterSunset":false,"hy":5803,"hm":"Tamuz","hd":26,"hebrew":"כ״ו בְּתַמּוּז תת״ג","heDateParts":{"y":"תת״ג","m":"תמוז","d":"כ״ו"},"events":["Parashat Matot-Masei"]}</t>
  </si>
  <si>
    <t>כז בְּתַמּוּז תתג</t>
  </si>
  <si>
    <t>27 Tamuz 5803</t>
  </si>
  <si>
    <t>https://www.hebcal.com/converter?cfg=json&amp;gy=2043&amp;gm=08&amp;gd=04&amp;g2h=1</t>
  </si>
  <si>
    <t>{"gy":2043,"gm":8,"gd":4,"afterSunset":false,"hy":5803,"hm":"Tamuz","hd":27,"hebrew":"כ״ז בְּתַמּוּז תת״ג","heDateParts":{"y":"תת״ג","m":"תמוז","d":"כ״ז"},"events":["Parashat Matot-Masei"]}</t>
  </si>
  <si>
    <t>כח בְּתַמּוּז תתג</t>
  </si>
  <si>
    <t>28 Tamuz 5803</t>
  </si>
  <si>
    <t>https://www.hebcal.com/converter?cfg=json&amp;gy=2043&amp;gm=08&amp;gd=05&amp;g2h=1</t>
  </si>
  <si>
    <t>{"gy":2043,"gm":8,"gd":5,"afterSunset":false,"hy":5803,"hm":"Tamuz","hd":28,"hebrew":"כ״ח בְּתַמּוּז תת״ג","heDateParts":{"y":"תת״ג","m":"תמוז","d":"כ״ח"},"events":["Parashat Matot-Masei"]}</t>
  </si>
  <si>
    <t>כט בְּתַמּוּז תתג</t>
  </si>
  <si>
    <t>29 Tamuz 5803</t>
  </si>
  <si>
    <t>https://www.hebcal.com/converter?cfg=json&amp;gy=2043&amp;gm=08&amp;gd=06&amp;g2h=1</t>
  </si>
  <si>
    <t>{"gy":2043,"gm":8,"gd":6,"afterSunset":false,"hy":5803,"hm":"Tamuz","hd":29,"hebrew":"כ״ט בְּתַמּוּז תת״ג","heDateParts":{"y":"תת״ג","m":"תמוז","d":"כ״ט"},"events":["Parashat Matot-Masei"]}</t>
  </si>
  <si>
    <t>א בְּאָב תתג</t>
  </si>
  <si>
    <t>1 Av 5803</t>
  </si>
  <si>
    <t>https://www.hebcal.com/converter?cfg=json&amp;gy=2043&amp;gm=08&amp;gd=07&amp;g2h=1</t>
  </si>
  <si>
    <t>{"gy":2043,"gm":8,"gd":7,"afterSunset":false,"hy":5803,"hm":"Av","hd":1,"hebrew":"א׳ בְּאָב תת״ג","heDateParts":{"y":"תת״ג","m":"אב","d":"א׳"},"events":["Rosh Chodesh Av","Parashat Matot-Masei"]}</t>
  </si>
  <si>
    <t>ב בְּאָב תתג</t>
  </si>
  <si>
    <t>2 Av 5803</t>
  </si>
  <si>
    <t>https://www.hebcal.com/converter?cfg=json&amp;gy=2043&amp;gm=08&amp;gd=08&amp;g2h=1</t>
  </si>
  <si>
    <t>{"gy":2043,"gm":8,"gd":8,"afterSunset":false,"hy":5803,"hm":"Av","hd":2,"hebrew":"ב׳ בְּאָב תת״ג","heDateParts":{"y":"תת״ג","m":"אב","d":"ב׳"},"events":["Parashat Matot-Masei"]}</t>
  </si>
  <si>
    <t>ג בְּאָב תתג</t>
  </si>
  <si>
    <t>3 Av 5803</t>
  </si>
  <si>
    <t>https://www.hebcal.com/converter?cfg=json&amp;gy=2043&amp;gm=08&amp;gd=09&amp;g2h=1</t>
  </si>
  <si>
    <t>{"gy":2043,"gm":8,"gd":9,"afterSunset":false,"hy":5803,"hm":"Av","hd":3,"hebrew":"ג׳ בְּאָב תת״ג","heDateParts":{"y":"תת״ג","m":"אב","d":"ג׳"},"events":["Parashat Devarim"]}</t>
  </si>
  <si>
    <t>ד בְּאָב תתג</t>
  </si>
  <si>
    <t>4 Av 5803</t>
  </si>
  <si>
    <t>https://www.hebcal.com/converter?cfg=json&amp;gy=2043&amp;gm=08&amp;gd=10&amp;g2h=1</t>
  </si>
  <si>
    <t>{"gy":2043,"gm":8,"gd":10,"afterSunset":false,"hy":5803,"hm":"Av","hd":4,"hebrew":"ד׳ בְּאָב תת״ג","heDateParts":{"y":"תת״ג","m":"אב","d":"ד׳"},"events":["Parashat Devarim"]}</t>
  </si>
  <si>
    <t>ה בְּאָב תתג</t>
  </si>
  <si>
    <t>5 Av 5803</t>
  </si>
  <si>
    <t>https://www.hebcal.com/converter?cfg=json&amp;gy=2043&amp;gm=08&amp;gd=11&amp;g2h=1</t>
  </si>
  <si>
    <t>{"gy":2043,"gm":8,"gd":11,"afterSunset":false,"hy":5803,"hm":"Av","hd":5,"hebrew":"ה׳ בְּאָב תת״ג","heDateParts":{"y":"תת״ג","m":"אב","d":"ה׳"},"events":["Parashat Devarim"]}</t>
  </si>
  <si>
    <t>ו בְּאָב תתג</t>
  </si>
  <si>
    <t>6 Av 5803</t>
  </si>
  <si>
    <t>https://www.hebcal.com/converter?cfg=json&amp;gy=2043&amp;gm=08&amp;gd=12&amp;g2h=1</t>
  </si>
  <si>
    <t>{"gy":2043,"gm":8,"gd":12,"afterSunset":false,"hy":5803,"hm":"Av","hd":6,"hebrew":"ו׳ בְּאָב תת״ג","heDateParts":{"y":"תת״ג","m":"אב","d":"ו׳"},"events":["Parashat Devarim"]}</t>
  </si>
  <si>
    <t>ז בְּאָב תתג</t>
  </si>
  <si>
    <t>7 Av 5803</t>
  </si>
  <si>
    <t>https://www.hebcal.com/converter?cfg=json&amp;gy=2043&amp;gm=08&amp;gd=13&amp;g2h=1</t>
  </si>
  <si>
    <t>{"gy":2043,"gm":8,"gd":13,"afterSunset":false,"hy":5803,"hm":"Av","hd":7,"hebrew":"ז׳ בְּאָב תת״ג","heDateParts":{"y":"תת״ג","m":"אב","d":"ז׳"},"events":["Parashat Devarim"]}</t>
  </si>
  <si>
    <t>ח בְּאָב תתג</t>
  </si>
  <si>
    <t>8 Av 5803</t>
  </si>
  <si>
    <t>https://www.hebcal.com/converter?cfg=json&amp;gy=2043&amp;gm=08&amp;gd=14&amp;g2h=1</t>
  </si>
  <si>
    <t>{"gy":2043,"gm":8,"gd":14,"afterSunset":false,"hy":5803,"hm":"Av","hd":8,"hebrew":"ח׳ בְּאָב תת״ג","heDateParts":{"y":"תת״ג","m":"אב","d":"ח׳"},"events":["Parashat Devarim"]}</t>
  </si>
  <si>
    <t>ט בְּאָב תתג</t>
  </si>
  <si>
    <t>9 Av 5803</t>
  </si>
  <si>
    <t>https://www.hebcal.com/converter?cfg=json&amp;gy=2043&amp;gm=08&amp;gd=15&amp;g2h=1</t>
  </si>
  <si>
    <t>{"gy":2043,"gm":8,"gd":15,"afterSunset":false,"hy":5803,"hm":"Av","hd":9,"hebrew":"ט׳ בְּאָב תת״ג","heDateParts":{"y":"תת״ג","m":"אב","d":"ט׳"},"events":["Shabbat Chazon","Erev Tish’a B’Av","Parashat Devarim"]}</t>
  </si>
  <si>
    <t>י בְּאָב תתג</t>
  </si>
  <si>
    <t>10 Av 5803</t>
  </si>
  <si>
    <t>https://www.hebcal.com/converter?cfg=json&amp;gy=2043&amp;gm=08&amp;gd=16&amp;g2h=1</t>
  </si>
  <si>
    <t>{"gy":2043,"gm":8,"gd":16,"afterSunset":false,"hy":5803,"hm":"Av","hd":10,"hebrew":"י׳ בְּאָב תת״ג","heDateParts":{"y":"תת״ג","m":"אב","d":"י׳"},"events":["Tish’a B’Av (observed)","Parashat Vaetchanan"]}</t>
  </si>
  <si>
    <t>יא בְּאָב תתג</t>
  </si>
  <si>
    <t>11 Av 5803</t>
  </si>
  <si>
    <t>https://www.hebcal.com/converter?cfg=json&amp;gy=2043&amp;gm=08&amp;gd=17&amp;g2h=1</t>
  </si>
  <si>
    <t>{"gy":2043,"gm":8,"gd":17,"afterSunset":false,"hy":5803,"hm":"Av","hd":11,"hebrew":"י״א בְּאָב תת״ג","heDateParts":{"y":"תת״ג","m":"אב","d":"י״א"},"events":["Parashat Vaetchanan"]}</t>
  </si>
  <si>
    <t>יב בְּאָב תתג</t>
  </si>
  <si>
    <t>12 Av 5803</t>
  </si>
  <si>
    <t>https://www.hebcal.com/converter?cfg=json&amp;gy=2043&amp;gm=08&amp;gd=18&amp;g2h=1</t>
  </si>
  <si>
    <t>{"gy":2043,"gm":8,"gd":18,"afterSunset":false,"hy":5803,"hm":"Av","hd":12,"hebrew":"י״ב בְּאָב תת״ג","heDateParts":{"y":"תת״ג","m":"אב","d":"י״ב"},"events":["Parashat Vaetchanan"]}</t>
  </si>
  <si>
    <t>יג בְּאָב תתג</t>
  </si>
  <si>
    <t>13 Av 5803</t>
  </si>
  <si>
    <t>https://www.hebcal.com/converter?cfg=json&amp;gy=2043&amp;gm=08&amp;gd=19&amp;g2h=1</t>
  </si>
  <si>
    <t>{"gy":2043,"gm":8,"gd":19,"afterSunset":false,"hy":5803,"hm":"Av","hd":13,"hebrew":"י״ג בְּאָב תת״ג","heDateParts":{"y":"תת״ג","m":"אב","d":"י״ג"},"events":["Parashat Vaetchanan"]}</t>
  </si>
  <si>
    <t>יד בְּאָב תתג</t>
  </si>
  <si>
    <t>14 Av 5803</t>
  </si>
  <si>
    <t>https://www.hebcal.com/converter?cfg=json&amp;gy=2043&amp;gm=08&amp;gd=20&amp;g2h=1</t>
  </si>
  <si>
    <t>{"gy":2043,"gm":8,"gd":20,"afterSunset":false,"hy":5803,"hm":"Av","hd":14,"hebrew":"י״ד בְּאָב תת״ג","heDateParts":{"y":"תת״ג","m":"אב","d":"י״ד"},"events":["Parashat Vaetchanan"]}</t>
  </si>
  <si>
    <t>טו בְּאָב תתג</t>
  </si>
  <si>
    <t>15 Av 5803</t>
  </si>
  <si>
    <t>https://www.hebcal.com/converter?cfg=json&amp;gy=2043&amp;gm=08&amp;gd=21&amp;g2h=1</t>
  </si>
  <si>
    <t>{"gy":2043,"gm":8,"gd":21,"afterSunset":false,"hy":5803,"hm":"Av","hd":15,"hebrew":"ט״ו בְּאָב תת״ג","heDateParts":{"y":"תת״ג","m":"אב","d":"ט״ו"},"events":["Tu B’Av","Parashat Vaetchanan"]}</t>
  </si>
  <si>
    <t>טז בְּאָב תתג</t>
  </si>
  <si>
    <t>16 Av 5803</t>
  </si>
  <si>
    <t>https://www.hebcal.com/converter?cfg=json&amp;gy=2043&amp;gm=08&amp;gd=22&amp;g2h=1</t>
  </si>
  <si>
    <t>{"gy":2043,"gm":8,"gd":22,"afterSunset":false,"hy":5803,"hm":"Av","hd":16,"hebrew":"ט״ז בְּאָב תת״ג","heDateParts":{"y":"תת״ג","m":"אב","d":"ט״ז"},"events":["Shabbat Nachamu","Parashat Vaetchanan"]}</t>
  </si>
  <si>
    <t>יז בְּאָב תתג</t>
  </si>
  <si>
    <t>17 Av 5803</t>
  </si>
  <si>
    <t>https://www.hebcal.com/converter?cfg=json&amp;gy=2043&amp;gm=08&amp;gd=23&amp;g2h=1</t>
  </si>
  <si>
    <t>{"gy":2043,"gm":8,"gd":23,"afterSunset":false,"hy":5803,"hm":"Av","hd":17,"hebrew":"י״ז בְּאָב תת״ג","heDateParts":{"y":"תת״ג","m":"אב","d":"י״ז"},"events":["Parashat Eikev"]}</t>
  </si>
  <si>
    <t>יח בְּאָב תתג</t>
  </si>
  <si>
    <t>18 Av 5803</t>
  </si>
  <si>
    <t>https://www.hebcal.com/converter?cfg=json&amp;gy=2043&amp;gm=08&amp;gd=24&amp;g2h=1</t>
  </si>
  <si>
    <t>{"gy":2043,"gm":8,"gd":24,"afterSunset":false,"hy":5803,"hm":"Av","hd":18,"hebrew":"י״ח בְּאָב תת״ג","heDateParts":{"y":"תת״ג","m":"אב","d":"י״ח"},"events":["Parashat Eikev"]}</t>
  </si>
  <si>
    <t>יט בְּאָב תתג</t>
  </si>
  <si>
    <t>19 Av 5803</t>
  </si>
  <si>
    <t>https://www.hebcal.com/converter?cfg=json&amp;gy=2043&amp;gm=08&amp;gd=25&amp;g2h=1</t>
  </si>
  <si>
    <t>{"gy":2043,"gm":8,"gd":25,"afterSunset":false,"hy":5803,"hm":"Av","hd":19,"hebrew":"י״ט בְּאָב תת״ג","heDateParts":{"y":"תת״ג","m":"אב","d":"י״ט"},"events":["Parashat Eikev"]}</t>
  </si>
  <si>
    <t>כ בְּאָב תתג</t>
  </si>
  <si>
    <t>20 Av 5803</t>
  </si>
  <si>
    <t>https://www.hebcal.com/converter?cfg=json&amp;gy=2043&amp;gm=08&amp;gd=26&amp;g2h=1</t>
  </si>
  <si>
    <t>{"gy":2043,"gm":8,"gd":26,"afterSunset":false,"hy":5803,"hm":"Av","hd":20,"hebrew":"כ׳ בְּאָב תת״ג","heDateParts":{"y":"תת״ג","m":"אב","d":"כ׳"},"events":["Parashat Eikev"]}</t>
  </si>
  <si>
    <t>כא בְּאָב תתג</t>
  </si>
  <si>
    <t>21 Av 5803</t>
  </si>
  <si>
    <t>https://www.hebcal.com/converter?cfg=json&amp;gy=2043&amp;gm=08&amp;gd=27&amp;g2h=1</t>
  </si>
  <si>
    <t>{"gy":2043,"gm":8,"gd":27,"afterSunset":false,"hy":5803,"hm":"Av","hd":21,"hebrew":"כ״א בְּאָב תת״ג","heDateParts":{"y":"תת״ג","m":"אב","d":"כ״א"},"events":["Parashat Eikev"]}</t>
  </si>
  <si>
    <t>כב בְּאָב תתג</t>
  </si>
  <si>
    <t>22 Av 5803</t>
  </si>
  <si>
    <t>https://www.hebcal.com/converter?cfg=json&amp;gy=2043&amp;gm=08&amp;gd=28&amp;g2h=1</t>
  </si>
  <si>
    <t>{"gy":2043,"gm":8,"gd":28,"afterSunset":false,"hy":5803,"hm":"Av","hd":22,"hebrew":"כ״ב בְּאָב תת״ג","heDateParts":{"y":"תת״ג","m":"אב","d":"כ״ב"},"events":["Parashat Eikev"]}</t>
  </si>
  <si>
    <t>כג בְּאָב תתג</t>
  </si>
  <si>
    <t>23 Av 5803</t>
  </si>
  <si>
    <t>https://www.hebcal.com/converter?cfg=json&amp;gy=2043&amp;gm=08&amp;gd=29&amp;g2h=1</t>
  </si>
  <si>
    <t>{"gy":2043,"gm":8,"gd":29,"afterSunset":false,"hy":5803,"hm":"Av","hd":23,"hebrew":"כ״ג בְּאָב תת״ג","heDateParts":{"y":"תת״ג","m":"אב","d":"כ״ג"},"events":["Shabbat Mevarchim Chodesh Elul","Parashat Eikev"]}</t>
  </si>
  <si>
    <t>כד בְּאָב תתג</t>
  </si>
  <si>
    <t>24 Av 5803</t>
  </si>
  <si>
    <t>https://www.hebcal.com/converter?cfg=json&amp;gy=2043&amp;gm=08&amp;gd=30&amp;g2h=1</t>
  </si>
  <si>
    <t>{"gy":2043,"gm":8,"gd":30,"afterSunset":false,"hy":5803,"hm":"Av","hd":24,"hebrew":"כ״ד בְּאָב תת״ג","heDateParts":{"y":"תת״ג","m":"אב","d":"כ״ד"},"events":["Parashat Re’eh"]}</t>
  </si>
  <si>
    <t>כה בְּאָב תתג</t>
  </si>
  <si>
    <t>25 Av 5803</t>
  </si>
  <si>
    <t>https://www.hebcal.com/converter?cfg=json&amp;gy=2043&amp;gm=08&amp;gd=31&amp;g2h=1</t>
  </si>
  <si>
    <t>{"gy":2043,"gm":8,"gd":31,"afterSunset":false,"hy":5803,"hm":"Av","hd":25,"hebrew":"כ״ה בְּאָב תת״ג","heDateParts":{"y":"תת״ג","m":"אב","d":"כ״ה"},"events":["Parashat Re’eh"]}</t>
  </si>
  <si>
    <t>כו בְּאָב תתג</t>
  </si>
  <si>
    <t>26 Av 5803</t>
  </si>
  <si>
    <t>https://www.hebcal.com/converter?cfg=json&amp;gy=2043&amp;gm=09&amp;gd=01&amp;g2h=1</t>
  </si>
  <si>
    <t>{"gy":2043,"gm":9,"gd":1,"afterSunset":false,"hy":5803,"hm":"Av","hd":26,"hebrew":"כ״ו בְּאָב תת״ג","heDateParts":{"y":"תת״ג","m":"אב","d":"כ״ו"},"events":["Parashat Re’eh"]}</t>
  </si>
  <si>
    <t>כז בְּאָב תתג</t>
  </si>
  <si>
    <t>27 Av 5803</t>
  </si>
  <si>
    <t>https://www.hebcal.com/converter?cfg=json&amp;gy=2043&amp;gm=09&amp;gd=02&amp;g2h=1</t>
  </si>
  <si>
    <t>{"gy":2043,"gm":9,"gd":2,"afterSunset":false,"hy":5803,"hm":"Av","hd":27,"hebrew":"כ״ז בְּאָב תת״ג","heDateParts":{"y":"תת״ג","m":"אב","d":"כ״ז"},"events":["Parashat Re’eh"]}</t>
  </si>
  <si>
    <t>כח בְּאָב תתג</t>
  </si>
  <si>
    <t>28 Av 5803</t>
  </si>
  <si>
    <t>https://www.hebcal.com/converter?cfg=json&amp;gy=2043&amp;gm=09&amp;gd=03&amp;g2h=1</t>
  </si>
  <si>
    <t>{"gy":2043,"gm":9,"gd":3,"afterSunset":false,"hy":5803,"hm":"Av","hd":28,"hebrew":"כ״ח בְּאָב תת״ג","heDateParts":{"y":"תת״ג","m":"אב","d":"כ״ח"},"events":["Parashat Re’eh"]}</t>
  </si>
  <si>
    <t>כט בְּאָב תתג</t>
  </si>
  <si>
    <t>29 Av 5803</t>
  </si>
  <si>
    <t>https://www.hebcal.com/converter?cfg=json&amp;gy=2043&amp;gm=09&amp;gd=04&amp;g2h=1</t>
  </si>
  <si>
    <t>{"gy":2043,"gm":9,"gd":4,"afterSunset":false,"hy":5803,"hm":"Av","hd":29,"hebrew":"כ״ט בְּאָב תת״ג","heDateParts":{"y":"תת״ג","m":"אב","d":"כ״ט"},"events":["Parashat Re’eh"]}</t>
  </si>
  <si>
    <t>ל בְּאָב תתג</t>
  </si>
  <si>
    <t>30 Av 5803</t>
  </si>
  <si>
    <t>https://www.hebcal.com/converter?cfg=json&amp;gy=2043&amp;gm=09&amp;gd=05&amp;g2h=1</t>
  </si>
  <si>
    <t>{"gy":2043,"gm":9,"gd":5,"afterSunset":false,"hy":5803,"hm":"Av","hd":30,"hebrew":"ל׳ בְּאָב תת״ג","heDateParts":{"y":"תת״ג","m":"אב","d":"ל׳"},"events":["Rosh Chodesh Elul","Parashat Re’eh"]}</t>
  </si>
  <si>
    <t>א בֶּאֱלוּל תתג</t>
  </si>
  <si>
    <t>1 Elul 5803</t>
  </si>
  <si>
    <t>https://www.hebcal.com/converter?cfg=json&amp;gy=2043&amp;gm=09&amp;gd=06&amp;g2h=1</t>
  </si>
  <si>
    <t>{"gy":2043,"gm":9,"gd":6,"afterSunset":false,"hy":5803,"hm":"Elul","hd":1,"hebrew":"א׳ בֶּאֱלוּל תת״ג","heDateParts":{"y":"תת״ג","m":"אלול","d":"א׳"},"events":["Rosh Hashana LaBehemot","Rosh Chodesh Elul","Parashat Shoftim"]}</t>
  </si>
  <si>
    <t>ב בֶּאֱלוּל תתג</t>
  </si>
  <si>
    <t>2 Elul 5803</t>
  </si>
  <si>
    <t>https://www.hebcal.com/converter?cfg=json&amp;gy=2043&amp;gm=09&amp;gd=07&amp;g2h=1</t>
  </si>
  <si>
    <t>{"gy":2043,"gm":9,"gd":7,"afterSunset":false,"hy":5803,"hm":"Elul","hd":2,"hebrew":"ב׳ בֶּאֱלוּל תת״ג","heDateParts":{"y":"תת״ג","m":"אלול","d":"ב׳"},"events":["Parashat Shoftim"]}</t>
  </si>
  <si>
    <t>ג בֶּאֱלוּל תתג</t>
  </si>
  <si>
    <t>3 Elul 5803</t>
  </si>
  <si>
    <t>https://www.hebcal.com/converter?cfg=json&amp;gy=2043&amp;gm=09&amp;gd=08&amp;g2h=1</t>
  </si>
  <si>
    <t>{"gy":2043,"gm":9,"gd":8,"afterSunset":false,"hy":5803,"hm":"Elul","hd":3,"hebrew":"ג׳ בֶּאֱלוּל תת״ג","heDateParts":{"y":"תת״ג","m":"אלול","d":"ג׳"},"events":["Parashat Shoftim"]}</t>
  </si>
  <si>
    <t>ד בֶּאֱלוּל תתג</t>
  </si>
  <si>
    <t>4 Elul 5803</t>
  </si>
  <si>
    <t>https://www.hebcal.com/converter?cfg=json&amp;gy=2043&amp;gm=09&amp;gd=09&amp;g2h=1</t>
  </si>
  <si>
    <t>{"gy":2043,"gm":9,"gd":9,"afterSunset":false,"hy":5803,"hm":"Elul","hd":4,"hebrew":"ד׳ בֶּאֱלוּל תת״ג","heDateParts":{"y":"תת״ג","m":"אלול","d":"ד׳"},"events":["Parashat Shoftim"]}</t>
  </si>
  <si>
    <t>ה בֶּאֱלוּל תתג</t>
  </si>
  <si>
    <t>5 Elul 5803</t>
  </si>
  <si>
    <t>https://www.hebcal.com/converter?cfg=json&amp;gy=2043&amp;gm=09&amp;gd=10&amp;g2h=1</t>
  </si>
  <si>
    <t>{"gy":2043,"gm":9,"gd":10,"afterSunset":false,"hy":5803,"hm":"Elul","hd":5,"hebrew":"ה׳ בֶּאֱלוּל תת״ג","heDateParts":{"y":"תת״ג","m":"אלול","d":"ה׳"},"events":["Parashat Shoftim"]}</t>
  </si>
  <si>
    <t>ו בֶּאֱלוּל תתג</t>
  </si>
  <si>
    <t>6 Elul 5803</t>
  </si>
  <si>
    <t>https://www.hebcal.com/converter?cfg=json&amp;gy=2043&amp;gm=09&amp;gd=11&amp;g2h=1</t>
  </si>
  <si>
    <t>{"gy":2043,"gm":9,"gd":11,"afterSunset":false,"hy":5803,"hm":"Elul","hd":6,"hebrew":"ו׳ בֶּאֱלוּל תת״ג","heDateParts":{"y":"תת״ג","m":"אלול","d":"ו׳"},"events":["Parashat Shoftim"]}</t>
  </si>
  <si>
    <t>ז בֶּאֱלוּל תתג</t>
  </si>
  <si>
    <t>7 Elul 5803</t>
  </si>
  <si>
    <t>https://www.hebcal.com/converter?cfg=json&amp;gy=2043&amp;gm=09&amp;gd=12&amp;g2h=1</t>
  </si>
  <si>
    <t>{"gy":2043,"gm":9,"gd":12,"afterSunset":false,"hy":5803,"hm":"Elul","hd":7,"hebrew":"ז׳ בֶּאֱלוּל תת״ג","heDateParts":{"y":"תת״ג","m":"אלול","d":"ז׳"},"events":["Parashat Shoftim"]}</t>
  </si>
  <si>
    <t>ח בֶּאֱלוּל תתג</t>
  </si>
  <si>
    <t>8 Elul 5803</t>
  </si>
  <si>
    <t>https://www.hebcal.com/converter?cfg=json&amp;gy=2043&amp;gm=09&amp;gd=13&amp;g2h=1</t>
  </si>
  <si>
    <t>{"gy":2043,"gm":9,"gd":13,"afterSunset":false,"hy":5803,"hm":"Elul","hd":8,"hebrew":"ח׳ בֶּאֱלוּל תת״ג","heDateParts":{"y":"תת״ג","m":"אלול","d":"ח׳"},"events":["Parashat Ki Teitzei"]}</t>
  </si>
  <si>
    <t>ט בֶּאֱלוּל תתג</t>
  </si>
  <si>
    <t>9 Elul 5803</t>
  </si>
  <si>
    <t>https://www.hebcal.com/converter?cfg=json&amp;gy=2043&amp;gm=09&amp;gd=14&amp;g2h=1</t>
  </si>
  <si>
    <t>{"gy":2043,"gm":9,"gd":14,"afterSunset":false,"hy":5803,"hm":"Elul","hd":9,"hebrew":"ט׳ בֶּאֱלוּל תת״ג","heDateParts":{"y":"תת״ג","m":"אלול","d":"ט׳"},"events":["Parashat Ki Teitzei"]}</t>
  </si>
  <si>
    <t>י בֶּאֱלוּל תתג</t>
  </si>
  <si>
    <t>10 Elul 5803</t>
  </si>
  <si>
    <t>https://www.hebcal.com/converter?cfg=json&amp;gy=2043&amp;gm=09&amp;gd=15&amp;g2h=1</t>
  </si>
  <si>
    <t>{"gy":2043,"gm":9,"gd":15,"afterSunset":false,"hy":5803,"hm":"Elul","hd":10,"hebrew":"י׳ בֶּאֱלוּל תת״ג","heDateParts":{"y":"תת״ג","m":"אלול","d":"י׳"},"events":["Parashat Ki Teitzei"]}</t>
  </si>
  <si>
    <t>יא בֶּאֱלוּל תתג</t>
  </si>
  <si>
    <t>11 Elul 5803</t>
  </si>
  <si>
    <t>https://www.hebcal.com/converter?cfg=json&amp;gy=2043&amp;gm=09&amp;gd=16&amp;g2h=1</t>
  </si>
  <si>
    <t>{"gy":2043,"gm":9,"gd":16,"afterSunset":false,"hy":5803,"hm":"Elul","hd":11,"hebrew":"י״א בֶּאֱלוּל תת״ג","heDateParts":{"y":"תת״ג","m":"אלול","d":"י״א"},"events":["Parashat Ki Teitzei"]}</t>
  </si>
  <si>
    <t>יב בֶּאֱלוּל תתג</t>
  </si>
  <si>
    <t>12 Elul 5803</t>
  </si>
  <si>
    <t>https://www.hebcal.com/converter?cfg=json&amp;gy=2043&amp;gm=09&amp;gd=17&amp;g2h=1</t>
  </si>
  <si>
    <t>{"gy":2043,"gm":9,"gd":17,"afterSunset":false,"hy":5803,"hm":"Elul","hd":12,"hebrew":"י״ב בֶּאֱלוּל תת״ג","heDateParts":{"y":"תת״ג","m":"אלול","d":"י״ב"},"events":["Parashat Ki Teitzei"]}</t>
  </si>
  <si>
    <t>יג בֶּאֱלוּל תתג</t>
  </si>
  <si>
    <t>13 Elul 5803</t>
  </si>
  <si>
    <t>https://www.hebcal.com/converter?cfg=json&amp;gy=2043&amp;gm=09&amp;gd=18&amp;g2h=1</t>
  </si>
  <si>
    <t>{"gy":2043,"gm":9,"gd":18,"afterSunset":false,"hy":5803,"hm":"Elul","hd":13,"hebrew":"י״ג בֶּאֱלוּל תת״ג","heDateParts":{"y":"תת״ג","m":"אלול","d":"י״ג"},"events":["Parashat Ki Teitzei"]}</t>
  </si>
  <si>
    <t>יד בֶּאֱלוּל תתג</t>
  </si>
  <si>
    <t>14 Elul 5803</t>
  </si>
  <si>
    <t>https://www.hebcal.com/converter?cfg=json&amp;gy=2043&amp;gm=09&amp;gd=19&amp;g2h=1</t>
  </si>
  <si>
    <t>{"gy":2043,"gm":9,"gd":19,"afterSunset":false,"hy":5803,"hm":"Elul","hd":14,"hebrew":"י״ד בֶּאֱלוּל תת״ג","heDateParts":{"y":"תת״ג","m":"אלול","d":"י״ד"},"events":["Parashat Ki Teitzei"]}</t>
  </si>
  <si>
    <t>טו בֶּאֱלוּל תתג</t>
  </si>
  <si>
    <t>15 Elul 5803</t>
  </si>
  <si>
    <t>https://www.hebcal.com/converter?cfg=json&amp;gy=2043&amp;gm=09&amp;gd=20&amp;g2h=1</t>
  </si>
  <si>
    <t>{"gy":2043,"gm":9,"gd":20,"afterSunset":false,"hy":5803,"hm":"Elul","hd":15,"hebrew":"ט״ו בֶּאֱלוּל תת״ג","heDateParts":{"y":"תת״ג","m":"אלול","d":"ט״ו"},"events":["Parashat Ki Tavo"]}</t>
  </si>
  <si>
    <t>טז בֶּאֱלוּל תתג</t>
  </si>
  <si>
    <t>16 Elul 5803</t>
  </si>
  <si>
    <t>https://www.hebcal.com/converter?cfg=json&amp;gy=2043&amp;gm=09&amp;gd=21&amp;g2h=1</t>
  </si>
  <si>
    <t>{"gy":2043,"gm":9,"gd":21,"afterSunset":false,"hy":5803,"hm":"Elul","hd":16,"hebrew":"ט״ז בֶּאֱלוּל תת״ג","heDateParts":{"y":"תת״ג","m":"אלול","d":"ט״ז"},"events":["Parashat Ki Tavo"]}</t>
  </si>
  <si>
    <t>יז בֶּאֱלוּל תתג</t>
  </si>
  <si>
    <t>17 Elul 5803</t>
  </si>
  <si>
    <t>https://www.hebcal.com/converter?cfg=json&amp;gy=2043&amp;gm=09&amp;gd=22&amp;g2h=1</t>
  </si>
  <si>
    <t>{"gy":2043,"gm":9,"gd":22,"afterSunset":false,"hy":5803,"hm":"Elul","hd":17,"hebrew":"י״ז בֶּאֱלוּל תת״ג","heDateParts":{"y":"תת״ג","m":"אלול","d":"י״ז"},"events":["Parashat Ki Tavo"]}</t>
  </si>
  <si>
    <t>יח בֶּאֱלוּל תתג</t>
  </si>
  <si>
    <t>18 Elul 5803</t>
  </si>
  <si>
    <t>https://www.hebcal.com/converter?cfg=json&amp;gy=2043&amp;gm=09&amp;gd=23&amp;g2h=1</t>
  </si>
  <si>
    <t>{"gy":2043,"gm":9,"gd":23,"afterSunset":false,"hy":5803,"hm":"Elul","hd":18,"hebrew":"י״ח בֶּאֱלוּל תת״ג","heDateParts":{"y":"תת״ג","m":"אלול","d":"י״ח"},"events":["Parashat Ki Tavo"]}</t>
  </si>
  <si>
    <t>יט בֶּאֱלוּל תתג</t>
  </si>
  <si>
    <t>19 Elul 5803</t>
  </si>
  <si>
    <t>https://www.hebcal.com/converter?cfg=json&amp;gy=2043&amp;gm=09&amp;gd=24&amp;g2h=1</t>
  </si>
  <si>
    <t>{"gy":2043,"gm":9,"gd":24,"afterSunset":false,"hy":5803,"hm":"Elul","hd":19,"hebrew":"י״ט בֶּאֱלוּל תת״ג","heDateParts":{"y":"תת״ג","m":"אלול","d":"י״ט"},"events":["Parashat Ki Tavo"]}</t>
  </si>
  <si>
    <t>כ בֶּאֱלוּל תתג</t>
  </si>
  <si>
    <t>20 Elul 5803</t>
  </si>
  <si>
    <t>https://www.hebcal.com/converter?cfg=json&amp;gy=2043&amp;gm=09&amp;gd=25&amp;g2h=1</t>
  </si>
  <si>
    <t>{"gy":2043,"gm":9,"gd":25,"afterSunset":false,"hy":5803,"hm":"Elul","hd":20,"hebrew":"כ׳ בֶּאֱלוּל תת״ג","heDateParts":{"y":"תת״ג","m":"אלול","d":"כ׳"},"events":["Parashat Ki Tavo"]}</t>
  </si>
  <si>
    <t>כא בֶּאֱלוּל תתג</t>
  </si>
  <si>
    <t>21 Elul 5803</t>
  </si>
  <si>
    <t>https://www.hebcal.com/converter?cfg=json&amp;gy=2043&amp;gm=09&amp;gd=26&amp;g2h=1</t>
  </si>
  <si>
    <t>{"gy":2043,"gm":9,"gd":26,"afterSunset":false,"hy":5803,"hm":"Elul","hd":21,"hebrew":"כ״א בֶּאֱלוּל תת״ג","heDateParts":{"y":"תת״ג","m":"אלול","d":"כ״א"},"events":["Leil Selichot","Parashat Ki Tavo"]}</t>
  </si>
  <si>
    <t>כב בֶּאֱלוּל תתג</t>
  </si>
  <si>
    <t>22 Elul 5803</t>
  </si>
  <si>
    <t>https://www.hebcal.com/converter?cfg=json&amp;gy=2043&amp;gm=09&amp;gd=27&amp;g2h=1</t>
  </si>
  <si>
    <t>{"gy":2043,"gm":9,"gd":27,"afterSunset":false,"hy":5803,"hm":"Elul","hd":22,"hebrew":"כ״ב בֶּאֱלוּל תת״ג","heDateParts":{"y":"תת״ג","m":"אלול","d":"כ״ב"},"events":["Parashat Nitzavim"]}</t>
  </si>
  <si>
    <t>כג בֶּאֱלוּל תתג</t>
  </si>
  <si>
    <t>23 Elul 5803</t>
  </si>
  <si>
    <t>https://www.hebcal.com/converter?cfg=json&amp;gy=2043&amp;gm=09&amp;gd=28&amp;g2h=1</t>
  </si>
  <si>
    <t>{"gy":2043,"gm":9,"gd":28,"afterSunset":false,"hy":5803,"hm":"Elul","hd":23,"hebrew":"כ״ג בֶּאֱלוּל תת״ג","heDateParts":{"y":"תת״ג","m":"אלול","d":"כ״ג"},"events":["Parashat Nitzavim"]}</t>
  </si>
  <si>
    <t>כד בֶּאֱלוּל תתג</t>
  </si>
  <si>
    <t>24 Elul 5803</t>
  </si>
  <si>
    <t>https://www.hebcal.com/converter?cfg=json&amp;gy=2043&amp;gm=09&amp;gd=29&amp;g2h=1</t>
  </si>
  <si>
    <t>{"gy":2043,"gm":9,"gd":29,"afterSunset":false,"hy":5803,"hm":"Elul","hd":24,"hebrew":"כ״ד בֶּאֱלוּל תת״ג","heDateParts":{"y":"תת״ג","m":"אלול","d":"כ״ד"},"events":["Parashat Nitzavim"]}</t>
  </si>
  <si>
    <t>כה בֶּאֱלוּל תתג</t>
  </si>
  <si>
    <t>25 Elul 5803</t>
  </si>
  <si>
    <t>https://www.hebcal.com/converter?cfg=json&amp;gy=2043&amp;gm=09&amp;gd=30&amp;g2h=1</t>
  </si>
  <si>
    <t>{"gy":2043,"gm":9,"gd":30,"afterSunset":false,"hy":5803,"hm":"Elul","hd":25,"hebrew":"כ״ה בֶּאֱלוּל תת״ג","heDateParts":{"y":"תת״ג","m":"אלול","d":"כ״ה"},"events":["Parashat Nitzavim"]}</t>
  </si>
  <si>
    <t>כו בֶּאֱלוּל תתג</t>
  </si>
  <si>
    <t>26 Elul 5803</t>
  </si>
  <si>
    <t>https://www.hebcal.com/converter?cfg=json&amp;gy=2043&amp;gm=10&amp;gd=01&amp;g2h=1</t>
  </si>
  <si>
    <t>{"gy":2043,"gm":10,"gd":1,"afterSunset":false,"hy":5803,"hm":"Elul","hd":26,"hebrew":"כ״ו בֶּאֱלוּל תת״ג","heDateParts":{"y":"תת״ג","m":"אלול","d":"כ״ו"},"events":["Parashat Nitzavim"]}</t>
  </si>
  <si>
    <t>כז בֶּאֱלוּל תתג</t>
  </si>
  <si>
    <t>27 Elul 5803</t>
  </si>
  <si>
    <t>https://www.hebcal.com/converter?cfg=json&amp;gy=2043&amp;gm=10&amp;gd=02&amp;g2h=1</t>
  </si>
  <si>
    <t>{"gy":2043,"gm":10,"gd":2,"afterSunset":false,"hy":5803,"hm":"Elul","hd":27,"hebrew":"כ״ז בֶּאֱלוּל תת״ג","heDateParts":{"y":"תת״ג","m":"אלול","d":"כ״ז"},"events":["Parashat Nitzavim"]}</t>
  </si>
  <si>
    <t>כח בֶּאֱלוּל תתג</t>
  </si>
  <si>
    <t>28 Elul 5803</t>
  </si>
  <si>
    <t>https://www.hebcal.com/converter?cfg=json&amp;gy=2043&amp;gm=10&amp;gd=03&amp;g2h=1</t>
  </si>
  <si>
    <t>{"gy":2043,"gm":10,"gd":3,"afterSunset":false,"hy":5803,"hm":"Elul","hd":28,"hebrew":"כ״ח בֶּאֱלוּל תת״ג","heDateParts":{"y":"תת״ג","m":"אלול","d":"כ״ח"},"events":["Parashat Nitzavim"]}</t>
  </si>
  <si>
    <t>כט בֶּאֱלוּל תתג</t>
  </si>
  <si>
    <t>29 Elul 5803</t>
  </si>
  <si>
    <t>https://www.hebcal.com/converter?cfg=json&amp;gy=2043&amp;gm=10&amp;gd=04&amp;g2h=1</t>
  </si>
  <si>
    <t>{"gy":2043,"gm":10,"gd":4,"afterSunset":false,"hy":5803,"hm":"Elul","hd":29,"hebrew":"כ״ט בֶּאֱלוּל תת״ג","heDateParts":{"y":"תת״ג","m":"אלול","d":"כ״ט"},"events":["Erev Rosh Hashana","Parashat Vayeilech"]}</t>
  </si>
  <si>
    <t>א בְּתִשְׁרֵי תתד</t>
  </si>
  <si>
    <t>1 Tishrei 5804</t>
  </si>
  <si>
    <t>https://www.hebcal.com/converter?cfg=json&amp;gy=2043&amp;gm=10&amp;gd=05&amp;g2h=1</t>
  </si>
  <si>
    <t>{"gy":2043,"gm":10,"gd":5,"afterSunset":false,"hy":5804,"hm":"Tishrei","hd":1,"hebrew":"א׳ בְּתִשְׁרֵי תת״ד","heDateParts":{"y":"תת״ד","m":"תשרי","d":"א׳"},"events":["Rosh Hashana 5804","Parashat Vayeilech"]}</t>
  </si>
  <si>
    <t>Rosh Hashana 5804,Parashat Vayeilech</t>
  </si>
  <si>
    <t>ב בְּתִשְׁרֵי תתד</t>
  </si>
  <si>
    <t>2 Tishrei 5804</t>
  </si>
  <si>
    <t>https://www.hebcal.com/converter?cfg=json&amp;gy=2043&amp;gm=10&amp;gd=06&amp;g2h=1</t>
  </si>
  <si>
    <t>{"gy":2043,"gm":10,"gd":6,"afterSunset":false,"hy":5804,"hm":"Tishrei","hd":2,"hebrew":"ב׳ בְּתִשְׁרֵי תת״ד","heDateParts":{"y":"תת״ד","m":"תשרי","d":"ב׳"},"events":["Rosh Hashana II","Parashat Vayeilech"]}</t>
  </si>
  <si>
    <t>ג בְּתִשְׁרֵי תתד</t>
  </si>
  <si>
    <t>3 Tishrei 5804</t>
  </si>
  <si>
    <t>https://www.hebcal.com/converter?cfg=json&amp;gy=2043&amp;gm=10&amp;gd=07&amp;g2h=1</t>
  </si>
  <si>
    <t>{"gy":2043,"gm":10,"gd":7,"afterSunset":false,"hy":5804,"hm":"Tishrei","hd":3,"hebrew":"ג׳ בְּתִשְׁרֵי תת״ד","heDateParts":{"y":"תת״ד","m":"תשרי","d":"ג׳"},"events":["Tzom Gedaliah","Parashat Vayeilech"]}</t>
  </si>
  <si>
    <t>ד בְּתִשְׁרֵי תתד</t>
  </si>
  <si>
    <t>4 Tishrei 5804</t>
  </si>
  <si>
    <t>https://www.hebcal.com/converter?cfg=json&amp;gy=2043&amp;gm=10&amp;gd=08&amp;g2h=1</t>
  </si>
  <si>
    <t>{"gy":2043,"gm":10,"gd":8,"afterSunset":false,"hy":5804,"hm":"Tishrei","hd":4,"hebrew":"ד׳ בְּתִשְׁרֵי תת״ד","heDateParts":{"y":"תת״ד","m":"תשרי","d":"ד׳"},"events":["Parashat Vayeilech"]}</t>
  </si>
  <si>
    <t>ה בְּתִשְׁרֵי תתד</t>
  </si>
  <si>
    <t>5 Tishrei 5804</t>
  </si>
  <si>
    <t>https://www.hebcal.com/converter?cfg=json&amp;gy=2043&amp;gm=10&amp;gd=09&amp;g2h=1</t>
  </si>
  <si>
    <t>{"gy":2043,"gm":10,"gd":9,"afterSunset":false,"hy":5804,"hm":"Tishrei","hd":5,"hebrew":"ה׳ בְּתִשְׁרֵי תת״ד","heDateParts":{"y":"תת״ד","m":"תשרי","d":"ה׳"},"events":["Parashat Vayeilech"]}</t>
  </si>
  <si>
    <t>ו בְּתִשְׁרֵי תתד</t>
  </si>
  <si>
    <t>6 Tishrei 5804</t>
  </si>
  <si>
    <t>https://www.hebcal.com/converter?cfg=json&amp;gy=2043&amp;gm=10&amp;gd=10&amp;g2h=1</t>
  </si>
  <si>
    <t>{"gy":2043,"gm":10,"gd":10,"afterSunset":false,"hy":5804,"hm":"Tishrei","hd":6,"hebrew":"ו׳ בְּתִשְׁרֵי תת״ד","heDateParts":{"y":"תת״ד","m":"תשרי","d":"ו׳"},"events":["Shabbat Shuva","Parashat Vayeilech"]}</t>
  </si>
  <si>
    <t>ז בְּתִשְׁרֵי תתד</t>
  </si>
  <si>
    <t>7 Tishrei 5804</t>
  </si>
  <si>
    <t>https://www.hebcal.com/converter?cfg=json&amp;gy=2043&amp;gm=10&amp;gd=11&amp;g2h=1</t>
  </si>
  <si>
    <t>{"gy":2043,"gm":10,"gd":11,"afterSunset":false,"hy":5804,"hm":"Tishrei","hd":7,"hebrew":"ז׳ בְּתִשְׁרֵי תת״ד","heDateParts":{"y":"תת״ד","m":"תשרי","d":"ז׳"},"events":["Parashat Ha’azinu"]}</t>
  </si>
  <si>
    <t>ח בְּתִשְׁרֵי תתד</t>
  </si>
  <si>
    <t>8 Tishrei 5804</t>
  </si>
  <si>
    <t>https://www.hebcal.com/converter?cfg=json&amp;gy=2043&amp;gm=10&amp;gd=12&amp;g2h=1</t>
  </si>
  <si>
    <t>{"gy":2043,"gm":10,"gd":12,"afterSunset":false,"hy":5804,"hm":"Tishrei","hd":8,"hebrew":"ח׳ בְּתִשְׁרֵי תת״ד","heDateParts":{"y":"תת״ד","m":"תשרי","d":"ח׳"},"events":["Parashat Ha’azinu"]}</t>
  </si>
  <si>
    <t>ט בְּתִשְׁרֵי תתד</t>
  </si>
  <si>
    <t>9 Tishrei 5804</t>
  </si>
  <si>
    <t>https://www.hebcal.com/converter?cfg=json&amp;gy=2043&amp;gm=10&amp;gd=13&amp;g2h=1</t>
  </si>
  <si>
    <t>{"gy":2043,"gm":10,"gd":13,"afterSunset":false,"hy":5804,"hm":"Tishrei","hd":9,"hebrew":"ט׳ בְּתִשְׁרֵי תת״ד","heDateParts":{"y":"תת״ד","m":"תשרי","d":"ט׳"},"events":["Erev Yom Kippur","Parashat Ha’azinu"]}</t>
  </si>
  <si>
    <t>י בְּתִשְׁרֵי תתד</t>
  </si>
  <si>
    <t>10 Tishrei 5804</t>
  </si>
  <si>
    <t>https://www.hebcal.com/converter?cfg=json&amp;gy=2043&amp;gm=10&amp;gd=14&amp;g2h=1</t>
  </si>
  <si>
    <t>{"gy":2043,"gm":10,"gd":14,"afterSunset":false,"hy":5804,"hm":"Tishrei","hd":10,"hebrew":"י׳ בְּתִשְׁרֵי תת״ד","heDateParts":{"y":"תת״ד","m":"תשרי","d":"י׳"},"events":["Yom Kippur","Parashat Ha’azinu"]}</t>
  </si>
  <si>
    <t>יא בְּתִשְׁרֵי תתד</t>
  </si>
  <si>
    <t>11 Tishrei 5804</t>
  </si>
  <si>
    <t>https://www.hebcal.com/converter?cfg=json&amp;gy=2043&amp;gm=10&amp;gd=15&amp;g2h=1</t>
  </si>
  <si>
    <t>{"gy":2043,"gm":10,"gd":15,"afterSunset":false,"hy":5804,"hm":"Tishrei","hd":11,"hebrew":"י״א בְּתִשְׁרֵי תת״ד","heDateParts":{"y":"תת״ד","m":"תשרי","d":"י״א"},"events":["Parashat Ha’azinu"]}</t>
  </si>
  <si>
    <t>יב בְּתִשְׁרֵי תתד</t>
  </si>
  <si>
    <t>12 Tishrei 5804</t>
  </si>
  <si>
    <t>https://www.hebcal.com/converter?cfg=json&amp;gy=2043&amp;gm=10&amp;gd=16&amp;g2h=1</t>
  </si>
  <si>
    <t>{"gy":2043,"gm":10,"gd":16,"afterSunset":false,"hy":5804,"hm":"Tishrei","hd":12,"hebrew":"י״ב בְּתִשְׁרֵי תת״ד","heDateParts":{"y":"תת״ד","m":"תשרי","d":"י״ב"},"events":["Parashat Ha’azinu"]}</t>
  </si>
  <si>
    <t>יג בְּתִשְׁרֵי תתד</t>
  </si>
  <si>
    <t>13 Tishrei 5804</t>
  </si>
  <si>
    <t>https://www.hebcal.com/converter?cfg=json&amp;gy=2043&amp;gm=10&amp;gd=17&amp;g2h=1</t>
  </si>
  <si>
    <t>{"gy":2043,"gm":10,"gd":17,"afterSunset":false,"hy":5804,"hm":"Tishrei","hd":13,"hebrew":"י״ג בְּתִשְׁרֵי תת״ד","heDateParts":{"y":"תת״ד","m":"תשרי","d":"י״ג"},"events":["Parashat Ha’azinu"]}</t>
  </si>
  <si>
    <t>יד בְּתִשְׁרֵי תתד</t>
  </si>
  <si>
    <t>14 Tishrei 5804</t>
  </si>
  <si>
    <t>https://www.hebcal.com/converter?cfg=json&amp;gy=2043&amp;gm=10&amp;gd=18&amp;g2h=1</t>
  </si>
  <si>
    <t>{"gy":2043,"gm":10,"gd":18,"afterSunset":false,"hy":5804,"hm":"Tishrei","hd":14,"hebrew":"י״ד בְּתִשְׁרֵי תת״ד","heDateParts":{"y":"תת״ד","m":"תשרי","d":"י״ד"},"events":["Erev Sukkot","Parashat Vezot Haberakhah"]}</t>
  </si>
  <si>
    <t>טו בְּתִשְׁרֵי תתד</t>
  </si>
  <si>
    <t>15 Tishrei 5804</t>
  </si>
  <si>
    <t>https://www.hebcal.com/converter?cfg=json&amp;gy=2043&amp;gm=10&amp;gd=19&amp;g2h=1</t>
  </si>
  <si>
    <t>{"gy":2043,"gm":10,"gd":19,"afterSunset":false,"hy":5804,"hm":"Tishrei","hd":15,"hebrew":"ט״ו בְּתִשְׁרֵי תת״ד","heDateParts":{"y":"תת״ד","m":"תשרי","d":"ט״ו"},"events":["Sukkot I"]}</t>
  </si>
  <si>
    <t>טז בְּתִשְׁרֵי תתד</t>
  </si>
  <si>
    <t>16 Tishrei 5804</t>
  </si>
  <si>
    <t>https://www.hebcal.com/converter?cfg=json&amp;gy=2043&amp;gm=10&amp;gd=20&amp;g2h=1</t>
  </si>
  <si>
    <t>{"gy":2043,"gm":10,"gd":20,"afterSunset":false,"hy":5804,"hm":"Tishrei","hd":16,"hebrew":"ט״ז בְּתִשְׁרֵי תת״ד","heDateParts":{"y":"תת״ד","m":"תשרי","d":"ט״ז"},"events":["Sukkot II"]}</t>
  </si>
  <si>
    <t>יז בְּתִשְׁרֵי תתד</t>
  </si>
  <si>
    <t>17 Tishrei 5804</t>
  </si>
  <si>
    <t>https://www.hebcal.com/converter?cfg=json&amp;gy=2043&amp;gm=10&amp;gd=21&amp;g2h=1</t>
  </si>
  <si>
    <t>{"gy":2043,"gm":10,"gd":21,"afterSunset":false,"hy":5804,"hm":"Tishrei","hd":17,"hebrew":"י״ז בְּתִשְׁרֵי תת״ד","heDateParts":{"y":"תת״ד","m":"תשרי","d":"י״ז"},"events":["Sukkot III (CH’’M)"]}</t>
  </si>
  <si>
    <t>יח בְּתִשְׁרֵי תתד</t>
  </si>
  <si>
    <t>18 Tishrei 5804</t>
  </si>
  <si>
    <t>https://www.hebcal.com/converter?cfg=json&amp;gy=2043&amp;gm=10&amp;gd=22&amp;g2h=1</t>
  </si>
  <si>
    <t>{"gy":2043,"gm":10,"gd":22,"afterSunset":false,"hy":5804,"hm":"Tishrei","hd":18,"hebrew":"י״ח בְּתִשְׁרֵי תת״ד","heDateParts":{"y":"תת״ד","m":"תשרי","d":"י״ח"},"events":["Sukkot IV (CH’’M)"]}</t>
  </si>
  <si>
    <t>יט בְּתִשְׁרֵי תתד</t>
  </si>
  <si>
    <t>19 Tishrei 5804</t>
  </si>
  <si>
    <t>https://www.hebcal.com/converter?cfg=json&amp;gy=2043&amp;gm=10&amp;gd=23&amp;g2h=1</t>
  </si>
  <si>
    <t>{"gy":2043,"gm":10,"gd":23,"afterSunset":false,"hy":5804,"hm":"Tishrei","hd":19,"hebrew":"י״ט בְּתִשְׁרֵי תת״ד","heDateParts":{"y":"תת״ד","m":"תשרי","d":"י״ט"},"events":["Sukkot V (CH’’M)"]}</t>
  </si>
  <si>
    <t>כ בְּתִשְׁרֵי תתד</t>
  </si>
  <si>
    <t>20 Tishrei 5804</t>
  </si>
  <si>
    <t>https://www.hebcal.com/converter?cfg=json&amp;gy=2043&amp;gm=10&amp;gd=24&amp;g2h=1</t>
  </si>
  <si>
    <t>{"gy":2043,"gm":10,"gd":24,"afterSunset":false,"hy":5804,"hm":"Tishrei","hd":20,"hebrew":"כ׳ בְּתִשְׁרֵי תת״ד","heDateParts":{"y":"תת״ד","m":"תשרי","d":"כ׳"},"events":["Sukkot VI (CH’’M)"]}</t>
  </si>
  <si>
    <t>כא בְּתִשְׁרֵי תתד</t>
  </si>
  <si>
    <t>21 Tishrei 5804</t>
  </si>
  <si>
    <t>https://www.hebcal.com/converter?cfg=json&amp;gy=2043&amp;gm=10&amp;gd=25&amp;g2h=1</t>
  </si>
  <si>
    <t>{"gy":2043,"gm":10,"gd":25,"afterSunset":false,"hy":5804,"hm":"Tishrei","hd":21,"hebrew":"כ״א בְּתִשְׁרֵי תת״ד","heDateParts":{"y":"תת״ד","m":"תשרי","d":"כ״א"},"events":["Sukkot VII (Hoshana Raba)","Parashat Bereshit"]}</t>
  </si>
  <si>
    <t>כב בְּתִשְׁרֵי תתד</t>
  </si>
  <si>
    <t>22 Tishrei 5804</t>
  </si>
  <si>
    <t>https://www.hebcal.com/converter?cfg=json&amp;gy=2043&amp;gm=10&amp;gd=26&amp;g2h=1</t>
  </si>
  <si>
    <t>{"gy":2043,"gm":10,"gd":26,"afterSunset":false,"hy":5804,"hm":"Tishrei","hd":22,"hebrew":"כ״ב בְּתִשְׁרֵי תת״ד","heDateParts":{"y":"תת״ד","m":"תשרי","d":"כ״ב"},"events":["Shmini Atzeret","Parashat Bereshit"]}</t>
  </si>
  <si>
    <t>כג בְּתִשְׁרֵי תתד</t>
  </si>
  <si>
    <t>23 Tishrei 5804</t>
  </si>
  <si>
    <t>https://www.hebcal.com/converter?cfg=json&amp;gy=2043&amp;gm=10&amp;gd=27&amp;g2h=1</t>
  </si>
  <si>
    <t>{"gy":2043,"gm":10,"gd":27,"afterSunset":false,"hy":5804,"hm":"Tishrei","hd":23,"hebrew":"כ״ג בְּתִשְׁרֵי תת״ד","heDateParts":{"y":"תת״ד","m":"תשרי","d":"כ״ג"},"events":["Simchat Torah","Parashat Bereshit"]}</t>
  </si>
  <si>
    <t>כד בְּתִשְׁרֵי תתד</t>
  </si>
  <si>
    <t>24 Tishrei 5804</t>
  </si>
  <si>
    <t>https://www.hebcal.com/converter?cfg=json&amp;gy=2043&amp;gm=10&amp;gd=28&amp;g2h=1</t>
  </si>
  <si>
    <t>{"gy":2043,"gm":10,"gd":28,"afterSunset":false,"hy":5804,"hm":"Tishrei","hd":24,"hebrew":"כ״ד בְּתִשְׁרֵי תת״ד","heDateParts":{"y":"תת״ד","m":"תשרי","d":"כ״ד"},"events":["Parashat Bereshit"]}</t>
  </si>
  <si>
    <t>כה בְּתִשְׁרֵי תתד</t>
  </si>
  <si>
    <t>25 Tishrei 5804</t>
  </si>
  <si>
    <t>https://www.hebcal.com/converter?cfg=json&amp;gy=2043&amp;gm=10&amp;gd=29&amp;g2h=1</t>
  </si>
  <si>
    <t>{"gy":2043,"gm":10,"gd":29,"afterSunset":false,"hy":5804,"hm":"Tishrei","hd":25,"hebrew":"כ״ה בְּתִשְׁרֵי תת״ד","heDateParts":{"y":"תת״ד","m":"תשרי","d":"כ״ה"},"events":["Parashat Bereshit"]}</t>
  </si>
  <si>
    <t>כו בְּתִשְׁרֵי תתד</t>
  </si>
  <si>
    <t>26 Tishrei 5804</t>
  </si>
  <si>
    <t>https://www.hebcal.com/converter?cfg=json&amp;gy=2043&amp;gm=10&amp;gd=30&amp;g2h=1</t>
  </si>
  <si>
    <t>{"gy":2043,"gm":10,"gd":30,"afterSunset":false,"hy":5804,"hm":"Tishrei","hd":26,"hebrew":"כ״ו בְּתִשְׁרֵי תת״ד","heDateParts":{"y":"תת״ד","m":"תשרי","d":"כ״ו"},"events":["Parashat Bereshit"]}</t>
  </si>
  <si>
    <t>כז בְּתִשְׁרֵי תתד</t>
  </si>
  <si>
    <t>27 Tishrei 5804</t>
  </si>
  <si>
    <t>https://www.hebcal.com/converter?cfg=json&amp;gy=2043&amp;gm=10&amp;gd=31&amp;g2h=1</t>
  </si>
  <si>
    <t>{"gy":2043,"gm":10,"gd":31,"afterSunset":false,"hy":5804,"hm":"Tishrei","hd":27,"hebrew":"כ״ז בְּתִשְׁרֵי תת״ד","heDateParts":{"y":"תת״ד","m":"תשרי","d":"כ״ז"},"events":["Shabbat Mevarchim Chodesh Cheshvan","Parashat Bereshit"]}</t>
  </si>
  <si>
    <t>כח בְּתִשְׁרֵי תתד</t>
  </si>
  <si>
    <t>28 Tishrei 5804</t>
  </si>
  <si>
    <t>https://www.hebcal.com/converter?cfg=json&amp;gy=2043&amp;gm=11&amp;gd=01&amp;g2h=1</t>
  </si>
  <si>
    <t>{"gy":2043,"gm":11,"gd":1,"afterSunset":false,"hy":5804,"hm":"Tishrei","hd":28,"hebrew":"כ״ח בְּתִשְׁרֵי תת״ד","heDateParts":{"y":"תת״ד","m":"תשרי","d":"כ״ח"},"events":["Parashat Noach"]}</t>
  </si>
  <si>
    <t>כט בְּתִשְׁרֵי תתד</t>
  </si>
  <si>
    <t>29 Tishrei 5804</t>
  </si>
  <si>
    <t>https://www.hebcal.com/converter?cfg=json&amp;gy=2043&amp;gm=11&amp;gd=02&amp;g2h=1</t>
  </si>
  <si>
    <t>{"gy":2043,"gm":11,"gd":2,"afterSunset":false,"hy":5804,"hm":"Tishrei","hd":29,"hebrew":"כ״ט בְּתִשְׁרֵי תת״ד","heDateParts":{"y":"תת״ד","m":"תשרי","d":"כ״ט"},"events":["Parashat Noach"]}</t>
  </si>
  <si>
    <t>ל בְּתִשְׁרֵי תתד</t>
  </si>
  <si>
    <t>30 Tishrei 5804</t>
  </si>
  <si>
    <t>https://www.hebcal.com/converter?cfg=json&amp;gy=2043&amp;gm=11&amp;gd=03&amp;g2h=1</t>
  </si>
  <si>
    <t>{"gy":2043,"gm":11,"gd":3,"afterSunset":false,"hy":5804,"hm":"Tishrei","hd":30,"hebrew":"ל׳ בְּתִשְׁרֵי תת״ד","heDateParts":{"y":"תת״ד","m":"תשרי","d":"ל׳"},"events":["Rosh Chodesh Cheshvan","Parashat Noach"]}</t>
  </si>
  <si>
    <t>א בְּחֶשְׁוָן תתד</t>
  </si>
  <si>
    <t>1 Cheshvan 5804</t>
  </si>
  <si>
    <t>https://www.hebcal.com/converter?cfg=json&amp;gy=2043&amp;gm=11&amp;gd=04&amp;g2h=1</t>
  </si>
  <si>
    <t>{"gy":2043,"gm":11,"gd":4,"afterSunset":false,"hy":5804,"hm":"Cheshvan","hd":1,"hebrew":"א׳ בְּחֶשְׁוָן תת״ד","heDateParts":{"y":"תת״ד","m":"חשון","d":"א׳"},"events":["Rosh Chodesh Cheshvan","Parashat Noach"]}</t>
  </si>
  <si>
    <t>ב בְּחֶשְׁוָן תתד</t>
  </si>
  <si>
    <t>2 Cheshvan 5804</t>
  </si>
  <si>
    <t>https://www.hebcal.com/converter?cfg=json&amp;gy=2043&amp;gm=11&amp;gd=05&amp;g2h=1</t>
  </si>
  <si>
    <t>{"gy":2043,"gm":11,"gd":5,"afterSunset":false,"hy":5804,"hm":"Cheshvan","hd":2,"hebrew":"ב׳ בְּחֶשְׁוָן תת״ד","heDateParts":{"y":"תת״ד","m":"חשון","d":"ב׳"},"events":["Parashat Noach"]}</t>
  </si>
  <si>
    <t>ג בְּחֶשְׁוָן תתד</t>
  </si>
  <si>
    <t>3 Cheshvan 5804</t>
  </si>
  <si>
    <t>https://www.hebcal.com/converter?cfg=json&amp;gy=2043&amp;gm=11&amp;gd=06&amp;g2h=1</t>
  </si>
  <si>
    <t>{"gy":2043,"gm":11,"gd":6,"afterSunset":false,"hy":5804,"hm":"Cheshvan","hd":3,"hebrew":"ג׳ בְּחֶשְׁוָן תת״ד","heDateParts":{"y":"תת״ד","m":"חשון","d":"ג׳"},"events":["Parashat Noach"]}</t>
  </si>
  <si>
    <t>ד בְּחֶשְׁוָן תתד</t>
  </si>
  <si>
    <t>4 Cheshvan 5804</t>
  </si>
  <si>
    <t>https://www.hebcal.com/converter?cfg=json&amp;gy=2043&amp;gm=11&amp;gd=07&amp;g2h=1</t>
  </si>
  <si>
    <t>{"gy":2043,"gm":11,"gd":7,"afterSunset":false,"hy":5804,"hm":"Cheshvan","hd":4,"hebrew":"ד׳ בְּחֶשְׁוָן תת״ד","heDateParts":{"y":"תת״ד","m":"חשון","d":"ד׳"},"events":["Parashat Noach"]}</t>
  </si>
  <si>
    <t>ה בְּחֶשְׁוָן תתד</t>
  </si>
  <si>
    <t>5 Cheshvan 5804</t>
  </si>
  <si>
    <t>https://www.hebcal.com/converter?cfg=json&amp;gy=2043&amp;gm=11&amp;gd=08&amp;g2h=1</t>
  </si>
  <si>
    <t>{"gy":2043,"gm":11,"gd":8,"afterSunset":false,"hy":5804,"hm":"Cheshvan","hd":5,"hebrew":"ה׳ בְּחֶשְׁוָן תת״ד","heDateParts":{"y":"תת״ד","m":"חשון","d":"ה׳"},"events":["Parashat Lech-Lecha"]}</t>
  </si>
  <si>
    <t>ו בְּחֶשְׁוָן תתד</t>
  </si>
  <si>
    <t>6 Cheshvan 5804</t>
  </si>
  <si>
    <t>https://www.hebcal.com/converter?cfg=json&amp;gy=2043&amp;gm=11&amp;gd=09&amp;g2h=1</t>
  </si>
  <si>
    <t>{"gy":2043,"gm":11,"gd":9,"afterSunset":false,"hy":5804,"hm":"Cheshvan","hd":6,"hebrew":"ו׳ בְּחֶשְׁוָן תת״ד","heDateParts":{"y":"תת״ד","m":"חשון","d":"ו׳"},"events":["Parashat Lech-Lecha"]}</t>
  </si>
  <si>
    <t>ז בְּחֶשְׁוָן תתד</t>
  </si>
  <si>
    <t>7 Cheshvan 5804</t>
  </si>
  <si>
    <t>https://www.hebcal.com/converter?cfg=json&amp;gy=2043&amp;gm=11&amp;gd=10&amp;g2h=1</t>
  </si>
  <si>
    <t>{"gy":2043,"gm":11,"gd":10,"afterSunset":false,"hy":5804,"hm":"Cheshvan","hd":7,"hebrew":"ז׳ בְּחֶשְׁוָן תת״ד","heDateParts":{"y":"תת״ד","m":"חשון","d":"ז׳"},"events":["Parashat Lech-Lecha"]}</t>
  </si>
  <si>
    <t>ח בְּחֶשְׁוָן תתד</t>
  </si>
  <si>
    <t>8 Cheshvan 5804</t>
  </si>
  <si>
    <t>https://www.hebcal.com/converter?cfg=json&amp;gy=2043&amp;gm=11&amp;gd=11&amp;g2h=1</t>
  </si>
  <si>
    <t>{"gy":2043,"gm":11,"gd":11,"afterSunset":false,"hy":5804,"hm":"Cheshvan","hd":8,"hebrew":"ח׳ בְּחֶשְׁוָן תת״ד","heDateParts":{"y":"תת״ד","m":"חשון","d":"ח׳"},"events":["Parashat Lech-Lecha"]}</t>
  </si>
  <si>
    <t>ט בְּחֶשְׁוָן תתד</t>
  </si>
  <si>
    <t>9 Cheshvan 5804</t>
  </si>
  <si>
    <t>https://www.hebcal.com/converter?cfg=json&amp;gy=2043&amp;gm=11&amp;gd=12&amp;g2h=1</t>
  </si>
  <si>
    <t>{"gy":2043,"gm":11,"gd":12,"afterSunset":false,"hy":5804,"hm":"Cheshvan","hd":9,"hebrew":"ט׳ בְּחֶשְׁוָן תת״ד","heDateParts":{"y":"תת״ד","m":"חשון","d":"ט׳"},"events":["Parashat Lech-Lecha"]}</t>
  </si>
  <si>
    <t>י בְּחֶשְׁוָן תתד</t>
  </si>
  <si>
    <t>10 Cheshvan 5804</t>
  </si>
  <si>
    <t>https://www.hebcal.com/converter?cfg=json&amp;gy=2043&amp;gm=11&amp;gd=13&amp;g2h=1</t>
  </si>
  <si>
    <t>{"gy":2043,"gm":11,"gd":13,"afterSunset":false,"hy":5804,"hm":"Cheshvan","hd":10,"hebrew":"י׳ בְּחֶשְׁוָן תת״ד","heDateParts":{"y":"תת״ד","m":"חשון","d":"י׳"},"events":["Parashat Lech-Lecha"]}</t>
  </si>
  <si>
    <t>יא בְּחֶשְׁוָן תתד</t>
  </si>
  <si>
    <t>11 Cheshvan 5804</t>
  </si>
  <si>
    <t>https://www.hebcal.com/converter?cfg=json&amp;gy=2043&amp;gm=11&amp;gd=14&amp;g2h=1</t>
  </si>
  <si>
    <t>{"gy":2043,"gm":11,"gd":14,"afterSunset":false,"hy":5804,"hm":"Cheshvan","hd":11,"hebrew":"י״א בְּחֶשְׁוָן תת״ד","heDateParts":{"y":"תת״ד","m":"חשון","d":"י״א"},"events":["Parashat Lech-Lecha"]}</t>
  </si>
  <si>
    <t>יב בְּחֶשְׁוָן תתד</t>
  </si>
  <si>
    <t>12 Cheshvan 5804</t>
  </si>
  <si>
    <t>https://www.hebcal.com/converter?cfg=json&amp;gy=2043&amp;gm=11&amp;gd=15&amp;g2h=1</t>
  </si>
  <si>
    <t>{"gy":2043,"gm":11,"gd":15,"afterSunset":false,"hy":5804,"hm":"Cheshvan","hd":12,"hebrew":"י״ב בְּחֶשְׁוָן תת״ד","heDateParts":{"y":"תת״ד","m":"חשון","d":"י״ב"},"events":["Parashat Vayera"]}</t>
  </si>
  <si>
    <t>יג בְּחֶשְׁוָן תתד</t>
  </si>
  <si>
    <t>13 Cheshvan 5804</t>
  </si>
  <si>
    <t>https://www.hebcal.com/converter?cfg=json&amp;gy=2043&amp;gm=11&amp;gd=16&amp;g2h=1</t>
  </si>
  <si>
    <t>{"gy":2043,"gm":11,"gd":16,"afterSunset":false,"hy":5804,"hm":"Cheshvan","hd":13,"hebrew":"י״ג בְּחֶשְׁוָן תת״ד","heDateParts":{"y":"תת״ד","m":"חשון","d":"י״ג"},"events":["Parashat Vayera"]}</t>
  </si>
  <si>
    <t>יד בְּחֶשְׁוָן תתד</t>
  </si>
  <si>
    <t>14 Cheshvan 5804</t>
  </si>
  <si>
    <t>https://www.hebcal.com/converter?cfg=json&amp;gy=2043&amp;gm=11&amp;gd=17&amp;g2h=1</t>
  </si>
  <si>
    <t>{"gy":2043,"gm":11,"gd":17,"afterSunset":false,"hy":5804,"hm":"Cheshvan","hd":14,"hebrew":"י״ד בְּחֶשְׁוָן תת״ד","heDateParts":{"y":"תת״ד","m":"חשון","d":"י״ד"},"events":["Parashat Vayera"]}</t>
  </si>
  <si>
    <t>טו בְּחֶשְׁוָן תתד</t>
  </si>
  <si>
    <t>15 Cheshvan 5804</t>
  </si>
  <si>
    <t>https://www.hebcal.com/converter?cfg=json&amp;gy=2043&amp;gm=11&amp;gd=18&amp;g2h=1</t>
  </si>
  <si>
    <t>{"gy":2043,"gm":11,"gd":18,"afterSunset":false,"hy":5804,"hm":"Cheshvan","hd":15,"hebrew":"ט״ו בְּחֶשְׁוָן תת״ד","heDateParts":{"y":"תת״ד","m":"חשון","d":"ט״ו"},"events":["Parashat Vayera"]}</t>
  </si>
  <si>
    <t>טז בְּחֶשְׁוָן תתד</t>
  </si>
  <si>
    <t>16 Cheshvan 5804</t>
  </si>
  <si>
    <t>https://www.hebcal.com/converter?cfg=json&amp;gy=2043&amp;gm=11&amp;gd=19&amp;g2h=1</t>
  </si>
  <si>
    <t>{"gy":2043,"gm":11,"gd":19,"afterSunset":false,"hy":5804,"hm":"Cheshvan","hd":16,"hebrew":"ט״ז בְּחֶשְׁוָן תת״ד","heDateParts":{"y":"תת״ד","m":"חשון","d":"ט״ז"},"events":["Parashat Vayera"]}</t>
  </si>
  <si>
    <t>יז בְּחֶשְׁוָן תתד</t>
  </si>
  <si>
    <t>17 Cheshvan 5804</t>
  </si>
  <si>
    <t>https://www.hebcal.com/converter?cfg=json&amp;gy=2043&amp;gm=11&amp;gd=20&amp;g2h=1</t>
  </si>
  <si>
    <t>{"gy":2043,"gm":11,"gd":20,"afterSunset":false,"hy":5804,"hm":"Cheshvan","hd":17,"hebrew":"י״ז בְּחֶשְׁוָן תת״ד","heDateParts":{"y":"תת״ד","m":"חשון","d":"י״ז"},"events":["Parashat Vayera"]}</t>
  </si>
  <si>
    <t>יח בְּחֶשְׁוָן תתד</t>
  </si>
  <si>
    <t>18 Cheshvan 5804</t>
  </si>
  <si>
    <t>https://www.hebcal.com/converter?cfg=json&amp;gy=2043&amp;gm=11&amp;gd=21&amp;g2h=1</t>
  </si>
  <si>
    <t>{"gy":2043,"gm":11,"gd":21,"afterSunset":false,"hy":5804,"hm":"Cheshvan","hd":18,"hebrew":"י״ח בְּחֶשְׁוָן תת״ד","heDateParts":{"y":"תת״ד","m":"חשון","d":"י״ח"},"events":["Parashat Vayera"]}</t>
  </si>
  <si>
    <t>יט בְּחֶשְׁוָן תתד</t>
  </si>
  <si>
    <t>19 Cheshvan 5804</t>
  </si>
  <si>
    <t>https://www.hebcal.com/converter?cfg=json&amp;gy=2043&amp;gm=11&amp;gd=22&amp;g2h=1</t>
  </si>
  <si>
    <t>{"gy":2043,"gm":11,"gd":22,"afterSunset":false,"hy":5804,"hm":"Cheshvan","hd":19,"hebrew":"י״ט בְּחֶשְׁוָן תת״ד","heDateParts":{"y":"תת״ד","m":"חשון","d":"י״ט"},"events":["Parashat Chayei Sara"]}</t>
  </si>
  <si>
    <t>כ בְּחֶשְׁוָן תתד</t>
  </si>
  <si>
    <t>20 Cheshvan 5804</t>
  </si>
  <si>
    <t>https://www.hebcal.com/converter?cfg=json&amp;gy=2043&amp;gm=11&amp;gd=23&amp;g2h=1</t>
  </si>
  <si>
    <t>{"gy":2043,"gm":11,"gd":23,"afterSunset":false,"hy":5804,"hm":"Cheshvan","hd":20,"hebrew":"כ׳ בְּחֶשְׁוָן תת״ד","heDateParts":{"y":"תת״ד","m":"חשון","d":"כ׳"},"events":["Parashat Chayei Sara"]}</t>
  </si>
  <si>
    <t>כא בְּחֶשְׁוָן תתד</t>
  </si>
  <si>
    <t>21 Cheshvan 5804</t>
  </si>
  <si>
    <t>https://www.hebcal.com/converter?cfg=json&amp;gy=2043&amp;gm=11&amp;gd=24&amp;g2h=1</t>
  </si>
  <si>
    <t>{"gy":2043,"gm":11,"gd":24,"afterSunset":false,"hy":5804,"hm":"Cheshvan","hd":21,"hebrew":"כ״א בְּחֶשְׁוָן תת״ד","heDateParts":{"y":"תת״ד","m":"חשון","d":"כ״א"},"events":["Parashat Chayei Sara"]}</t>
  </si>
  <si>
    <t>כב בְּחֶשְׁוָן תתד</t>
  </si>
  <si>
    <t>22 Cheshvan 5804</t>
  </si>
  <si>
    <t>https://www.hebcal.com/converter?cfg=json&amp;gy=2043&amp;gm=11&amp;gd=25&amp;g2h=1</t>
  </si>
  <si>
    <t>{"gy":2043,"gm":11,"gd":25,"afterSunset":false,"hy":5804,"hm":"Cheshvan","hd":22,"hebrew":"כ״ב בְּחֶשְׁוָן תת״ד","heDateParts":{"y":"תת״ד","m":"חשון","d":"כ״ב"},"events":["Parashat Chayei Sara"]}</t>
  </si>
  <si>
    <t>כג בְּחֶשְׁוָן תתד</t>
  </si>
  <si>
    <t>23 Cheshvan 5804</t>
  </si>
  <si>
    <t>https://www.hebcal.com/converter?cfg=json&amp;gy=2043&amp;gm=11&amp;gd=26&amp;g2h=1</t>
  </si>
  <si>
    <t>{"gy":2043,"gm":11,"gd":26,"afterSunset":false,"hy":5804,"hm":"Cheshvan","hd":23,"hebrew":"כ״ג בְּחֶשְׁוָן תת״ד","heDateParts":{"y":"תת״ד","m":"חשון","d":"כ״ג"},"events":["Parashat Chayei Sara"]}</t>
  </si>
  <si>
    <t>כד בְּחֶשְׁוָן תתד</t>
  </si>
  <si>
    <t>24 Cheshvan 5804</t>
  </si>
  <si>
    <t>https://www.hebcal.com/converter?cfg=json&amp;gy=2043&amp;gm=11&amp;gd=27&amp;g2h=1</t>
  </si>
  <si>
    <t>{"gy":2043,"gm":11,"gd":27,"afterSunset":false,"hy":5804,"hm":"Cheshvan","hd":24,"hebrew":"כ״ד בְּחֶשְׁוָן תת״ד","heDateParts":{"y":"תת״ד","m":"חשון","d":"כ״ד"},"events":["Parashat Chayei Sara"]}</t>
  </si>
  <si>
    <t>כה בְּחֶשְׁוָן תתד</t>
  </si>
  <si>
    <t>25 Cheshvan 5804</t>
  </si>
  <si>
    <t>https://www.hebcal.com/converter?cfg=json&amp;gy=2043&amp;gm=11&amp;gd=28&amp;g2h=1</t>
  </si>
  <si>
    <t>{"gy":2043,"gm":11,"gd":28,"afterSunset":false,"hy":5804,"hm":"Cheshvan","hd":25,"hebrew":"כ״ה בְּחֶשְׁוָן תת״ד","heDateParts":{"y":"תת״ד","m":"חשון","d":"כ״ה"},"events":["Shabbat Mevarchim Chodesh Kislev","Parashat Chayei Sara"]}</t>
  </si>
  <si>
    <t>כו בְּחֶשְׁוָן תתד</t>
  </si>
  <si>
    <t>26 Cheshvan 5804</t>
  </si>
  <si>
    <t>https://www.hebcal.com/converter?cfg=json&amp;gy=2043&amp;gm=11&amp;gd=29&amp;g2h=1</t>
  </si>
  <si>
    <t>{"gy":2043,"gm":11,"gd":29,"afterSunset":false,"hy":5804,"hm":"Cheshvan","hd":26,"hebrew":"כ״ו בְּחֶשְׁוָן תת״ד","heDateParts":{"y":"תת״ד","m":"חשון","d":"כ״ו"},"events":["Parashat Toldot"]}</t>
  </si>
  <si>
    <t>כז בְּחֶשְׁוָן תתד</t>
  </si>
  <si>
    <t>27 Cheshvan 5804</t>
  </si>
  <si>
    <t>https://www.hebcal.com/converter?cfg=json&amp;gy=2043&amp;gm=11&amp;gd=30&amp;g2h=1</t>
  </si>
  <si>
    <t>{"gy":2043,"gm":11,"gd":30,"afterSunset":false,"hy":5804,"hm":"Cheshvan","hd":27,"hebrew":"כ״ז בְּחֶשְׁוָן תת״ד","heDateParts":{"y":"תת״ד","m":"חשון","d":"כ״ז"},"events":["Parashat Toldot"]}</t>
  </si>
  <si>
    <t>כח בְּחֶשְׁוָן תתד</t>
  </si>
  <si>
    <t>28 Cheshvan 5804</t>
  </si>
  <si>
    <t>https://www.hebcal.com/converter?cfg=json&amp;gy=2043&amp;gm=12&amp;gd=01&amp;g2h=1</t>
  </si>
  <si>
    <t>{"gy":2043,"gm":12,"gd":1,"afterSunset":false,"hy":5804,"hm":"Cheshvan","hd":28,"hebrew":"כ״ח בְּחֶשְׁוָן תת״ד","heDateParts":{"y":"תת״ד","m":"חשון","d":"כ״ח"},"events":["Parashat Toldot"]}</t>
  </si>
  <si>
    <t>כט בְּחֶשְׁוָן תתד</t>
  </si>
  <si>
    <t>29 Cheshvan 5804</t>
  </si>
  <si>
    <t>https://www.hebcal.com/converter?cfg=json&amp;gy=2043&amp;gm=12&amp;gd=02&amp;g2h=1</t>
  </si>
  <si>
    <t>{"gy":2043,"gm":12,"gd":2,"afterSunset":false,"hy":5804,"hm":"Cheshvan","hd":29,"hebrew":"כ״ט בְּחֶשְׁוָן תת״ד","heDateParts":{"y":"תת״ד","m":"חשון","d":"כ״ט"},"events":["Sigd","Parashat Toldot"]}</t>
  </si>
  <si>
    <t>א בְּכִסְלֵו תתד</t>
  </si>
  <si>
    <t>1 Kislev 5804</t>
  </si>
  <si>
    <t>https://www.hebcal.com/converter?cfg=json&amp;gy=2043&amp;gm=12&amp;gd=03&amp;g2h=1</t>
  </si>
  <si>
    <t>{"gy":2043,"gm":12,"gd":3,"afterSunset":false,"hy":5804,"hm":"Kislev","hd":1,"hebrew":"א׳ בְּכִסְלֵו תת״ד","heDateParts":{"y":"תת״ד","m":"כסלו","d":"א׳"},"events":["Rosh Chodesh Kislev","Parashat Toldot"]}</t>
  </si>
  <si>
    <t>ב בְּכִסְלֵו תתד</t>
  </si>
  <si>
    <t>2 Kislev 5804</t>
  </si>
  <si>
    <t>https://www.hebcal.com/converter?cfg=json&amp;gy=2043&amp;gm=12&amp;gd=04&amp;g2h=1</t>
  </si>
  <si>
    <t>{"gy":2043,"gm":12,"gd":4,"afterSunset":false,"hy":5804,"hm":"Kislev","hd":2,"hebrew":"ב׳ בְּכִסְלֵו תת״ד","heDateParts":{"y":"תת״ד","m":"כסלו","d":"ב׳"},"events":["Parashat Toldot"]}</t>
  </si>
  <si>
    <t>ג בְּכִסְלֵו תתד</t>
  </si>
  <si>
    <t>3 Kislev 5804</t>
  </si>
  <si>
    <t>https://www.hebcal.com/converter?cfg=json&amp;gy=2043&amp;gm=12&amp;gd=05&amp;g2h=1</t>
  </si>
  <si>
    <t>{"gy":2043,"gm":12,"gd":5,"afterSunset":false,"hy":5804,"hm":"Kislev","hd":3,"hebrew":"ג׳ בְּכִסְלֵו תת״ד","heDateParts":{"y":"תת״ד","m":"כסלו","d":"ג׳"},"events":["Parashat Toldot"]}</t>
  </si>
  <si>
    <t>ד בְּכִסְלֵו תתד</t>
  </si>
  <si>
    <t>4 Kislev 5804</t>
  </si>
  <si>
    <t>https://www.hebcal.com/converter?cfg=json&amp;gy=2043&amp;gm=12&amp;gd=06&amp;g2h=1</t>
  </si>
  <si>
    <t>{"gy":2043,"gm":12,"gd":6,"afterSunset":false,"hy":5804,"hm":"Kislev","hd":4,"hebrew":"ד׳ בְּכִסְלֵו תת״ד","heDateParts":{"y":"תת״ד","m":"כסלו","d":"ד׳"},"events":["Parashat Vayetzei"]}</t>
  </si>
  <si>
    <t>ה בְּכִסְלֵו תתד</t>
  </si>
  <si>
    <t>5 Kislev 5804</t>
  </si>
  <si>
    <t>https://www.hebcal.com/converter?cfg=json&amp;gy=2043&amp;gm=12&amp;gd=07&amp;g2h=1</t>
  </si>
  <si>
    <t>{"gy":2043,"gm":12,"gd":7,"afterSunset":false,"hy":5804,"hm":"Kislev","hd":5,"hebrew":"ה׳ בְּכִסְלֵו תת״ד","heDateParts":{"y":"תת״ד","m":"כסלו","d":"ה׳"},"events":["Parashat Vayetzei"]}</t>
  </si>
  <si>
    <t>ו בְּכִסְלֵו תתד</t>
  </si>
  <si>
    <t>6 Kislev 5804</t>
  </si>
  <si>
    <t>https://www.hebcal.com/converter?cfg=json&amp;gy=2043&amp;gm=12&amp;gd=08&amp;g2h=1</t>
  </si>
  <si>
    <t>{"gy":2043,"gm":12,"gd":8,"afterSunset":false,"hy":5804,"hm":"Kislev","hd":6,"hebrew":"ו׳ בְּכִסְלֵו תת״ד","heDateParts":{"y":"תת״ד","m":"כסלו","d":"ו׳"},"events":["Parashat Vayetzei"]}</t>
  </si>
  <si>
    <t>ז בְּכִסְלֵו תתד</t>
  </si>
  <si>
    <t>7 Kislev 5804</t>
  </si>
  <si>
    <t>https://www.hebcal.com/converter?cfg=json&amp;gy=2043&amp;gm=12&amp;gd=09&amp;g2h=1</t>
  </si>
  <si>
    <t>{"gy":2043,"gm":12,"gd":9,"afterSunset":false,"hy":5804,"hm":"Kislev","hd":7,"hebrew":"ז׳ בְּכִסְלֵו תת״ד","heDateParts":{"y":"תת״ד","m":"כסלו","d":"ז׳"},"events":["Parashat Vayetzei"]}</t>
  </si>
  <si>
    <t>ח בְּכִסְלֵו תתד</t>
  </si>
  <si>
    <t>8 Kislev 5804</t>
  </si>
  <si>
    <t>https://www.hebcal.com/converter?cfg=json&amp;gy=2043&amp;gm=12&amp;gd=10&amp;g2h=1</t>
  </si>
  <si>
    <t>{"gy":2043,"gm":12,"gd":10,"afterSunset":false,"hy":5804,"hm":"Kislev","hd":8,"hebrew":"ח׳ בְּכִסְלֵו תת״ד","heDateParts":{"y":"תת״ד","m":"כסלו","d":"ח׳"},"events":["Parashat Vayetzei"]}</t>
  </si>
  <si>
    <t>ט בְּכִסְלֵו תתד</t>
  </si>
  <si>
    <t>9 Kislev 5804</t>
  </si>
  <si>
    <t>https://www.hebcal.com/converter?cfg=json&amp;gy=2043&amp;gm=12&amp;gd=11&amp;g2h=1</t>
  </si>
  <si>
    <t>{"gy":2043,"gm":12,"gd":11,"afterSunset":false,"hy":5804,"hm":"Kislev","hd":9,"hebrew":"ט׳ בְּכִסְלֵו תת״ד","heDateParts":{"y":"תת״ד","m":"כסלו","d":"ט׳"},"events":["Parashat Vayetzei"]}</t>
  </si>
  <si>
    <t>י בְּכִסְלֵו תתד</t>
  </si>
  <si>
    <t>10 Kislev 5804</t>
  </si>
  <si>
    <t>https://www.hebcal.com/converter?cfg=json&amp;gy=2043&amp;gm=12&amp;gd=12&amp;g2h=1</t>
  </si>
  <si>
    <t>{"gy":2043,"gm":12,"gd":12,"afterSunset":false,"hy":5804,"hm":"Kislev","hd":10,"hebrew":"י׳ בְּכִסְלֵו תת״ד","heDateParts":{"y":"תת״ד","m":"כסלו","d":"י׳"},"events":["Parashat Vayetzei"]}</t>
  </si>
  <si>
    <t>יא בְּכִסְלֵו תתד</t>
  </si>
  <si>
    <t>11 Kislev 5804</t>
  </si>
  <si>
    <t>https://www.hebcal.com/converter?cfg=json&amp;gy=2043&amp;gm=12&amp;gd=13&amp;g2h=1</t>
  </si>
  <si>
    <t>{"gy":2043,"gm":12,"gd":13,"afterSunset":false,"hy":5804,"hm":"Kislev","hd":11,"hebrew":"י״א בְּכִסְלֵו תת״ד","heDateParts":{"y":"תת״ד","m":"כסלו","d":"י״א"},"events":["Parashat Vayishlach"]}</t>
  </si>
  <si>
    <t>יב בְּכִסְלֵו תתד</t>
  </si>
  <si>
    <t>12 Kislev 5804</t>
  </si>
  <si>
    <t>https://www.hebcal.com/converter?cfg=json&amp;gy=2043&amp;gm=12&amp;gd=14&amp;g2h=1</t>
  </si>
  <si>
    <t>{"gy":2043,"gm":12,"gd":14,"afterSunset":false,"hy":5804,"hm":"Kislev","hd":12,"hebrew":"י״ב בְּכִסְלֵו תת״ד","heDateParts":{"y":"תת״ד","m":"כסלו","d":"י״ב"},"events":["Parashat Vayishlach"]}</t>
  </si>
  <si>
    <t>יג בְּכִסְלֵו תתד</t>
  </si>
  <si>
    <t>13 Kislev 5804</t>
  </si>
  <si>
    <t>https://www.hebcal.com/converter?cfg=json&amp;gy=2043&amp;gm=12&amp;gd=15&amp;g2h=1</t>
  </si>
  <si>
    <t>{"gy":2043,"gm":12,"gd":15,"afterSunset":false,"hy":5804,"hm":"Kislev","hd":13,"hebrew":"י״ג בְּכִסְלֵו תת״ד","heDateParts":{"y":"תת״ד","m":"כסלו","d":"י״ג"},"events":["Parashat Vayishlach"]}</t>
  </si>
  <si>
    <t>יד בְּכִסְלֵו תתד</t>
  </si>
  <si>
    <t>14 Kislev 5804</t>
  </si>
  <si>
    <t>https://www.hebcal.com/converter?cfg=json&amp;gy=2043&amp;gm=12&amp;gd=16&amp;g2h=1</t>
  </si>
  <si>
    <t>{"gy":2043,"gm":12,"gd":16,"afterSunset":false,"hy":5804,"hm":"Kislev","hd":14,"hebrew":"י״ד בְּכִסְלֵו תת״ד","heDateParts":{"y":"תת״ד","m":"כסלו","d":"י״ד"},"events":["Parashat Vayishlach"]}</t>
  </si>
  <si>
    <t>טו בְּכִסְלֵו תתד</t>
  </si>
  <si>
    <t>15 Kislev 5804</t>
  </si>
  <si>
    <t>https://www.hebcal.com/converter?cfg=json&amp;gy=2043&amp;gm=12&amp;gd=17&amp;g2h=1</t>
  </si>
  <si>
    <t>{"gy":2043,"gm":12,"gd":17,"afterSunset":false,"hy":5804,"hm":"Kislev","hd":15,"hebrew":"ט״ו בְּכִסְלֵו תת״ד","heDateParts":{"y":"תת״ד","m":"כסלו","d":"ט״ו"},"events":["Parashat Vayishlach"]}</t>
  </si>
  <si>
    <t>טז בְּכִסְלֵו תתד</t>
  </si>
  <si>
    <t>16 Kislev 5804</t>
  </si>
  <si>
    <t>https://www.hebcal.com/converter?cfg=json&amp;gy=2043&amp;gm=12&amp;gd=18&amp;g2h=1</t>
  </si>
  <si>
    <t>{"gy":2043,"gm":12,"gd":18,"afterSunset":false,"hy":5804,"hm":"Kislev","hd":16,"hebrew":"ט״ז בְּכִסְלֵו תת״ד","heDateParts":{"y":"תת״ד","m":"כסלו","d":"ט״ז"},"events":["Parashat Vayishlach"]}</t>
  </si>
  <si>
    <t>יז בְּכִסְלֵו תתד</t>
  </si>
  <si>
    <t>17 Kislev 5804</t>
  </si>
  <si>
    <t>https://www.hebcal.com/converter?cfg=json&amp;gy=2043&amp;gm=12&amp;gd=19&amp;g2h=1</t>
  </si>
  <si>
    <t>{"gy":2043,"gm":12,"gd":19,"afterSunset":false,"hy":5804,"hm":"Kislev","hd":17,"hebrew":"י״ז בְּכִסְלֵו תת״ד","heDateParts":{"y":"תת״ד","m":"כסלו","d":"י״ז"},"events":["Parashat Vayishlach"]}</t>
  </si>
  <si>
    <t>יח בְּכִסְלֵו תתד</t>
  </si>
  <si>
    <t>18 Kislev 5804</t>
  </si>
  <si>
    <t>https://www.hebcal.com/converter?cfg=json&amp;gy=2043&amp;gm=12&amp;gd=20&amp;g2h=1</t>
  </si>
  <si>
    <t>{"gy":2043,"gm":12,"gd":20,"afterSunset":false,"hy":5804,"hm":"Kislev","hd":18,"hebrew":"י״ח בְּכִסְלֵו תת״ד","heDateParts":{"y":"תת״ד","m":"כסלו","d":"י״ח"},"events":["Parashat Vayeshev"]}</t>
  </si>
  <si>
    <t>יט בְּכִסְלֵו תתד</t>
  </si>
  <si>
    <t>19 Kislev 5804</t>
  </si>
  <si>
    <t>https://www.hebcal.com/converter?cfg=json&amp;gy=2043&amp;gm=12&amp;gd=21&amp;g2h=1</t>
  </si>
  <si>
    <t>{"gy":2043,"gm":12,"gd":21,"afterSunset":false,"hy":5804,"hm":"Kislev","hd":19,"hebrew":"י״ט בְּכִסְלֵו תת״ד","heDateParts":{"y":"תת״ד","m":"כסלו","d":"י״ט"},"events":["Parashat Vayeshev"]}</t>
  </si>
  <si>
    <t>כ בְּכִסְלֵו תתד</t>
  </si>
  <si>
    <t>20 Kislev 5804</t>
  </si>
  <si>
    <t>https://www.hebcal.com/converter?cfg=json&amp;gy=2043&amp;gm=12&amp;gd=22&amp;g2h=1</t>
  </si>
  <si>
    <t>{"gy":2043,"gm":12,"gd":22,"afterSunset":false,"hy":5804,"hm":"Kislev","hd":20,"hebrew":"כ׳ בְּכִסְלֵו תת״ד","heDateParts":{"y":"תת״ד","m":"כסלו","d":"כ׳"},"events":["Parashat Vayeshev"]}</t>
  </si>
  <si>
    <t>כא בְּכִסְלֵו תתד</t>
  </si>
  <si>
    <t>21 Kislev 5804</t>
  </si>
  <si>
    <t>https://www.hebcal.com/converter?cfg=json&amp;gy=2043&amp;gm=12&amp;gd=23&amp;g2h=1</t>
  </si>
  <si>
    <t>{"gy":2043,"gm":12,"gd":23,"afterSunset":false,"hy":5804,"hm":"Kislev","hd":21,"hebrew":"כ״א בְּכִסְלֵו תת״ד","heDateParts":{"y":"תת״ד","m":"כסלו","d":"כ״א"},"events":["Parashat Vayeshev"]}</t>
  </si>
  <si>
    <t>כב בְּכִסְלֵו תתד</t>
  </si>
  <si>
    <t>22 Kislev 5804</t>
  </si>
  <si>
    <t>https://www.hebcal.com/converter?cfg=json&amp;gy=2043&amp;gm=12&amp;gd=24&amp;g2h=1</t>
  </si>
  <si>
    <t>{"gy":2043,"gm":12,"gd":24,"afterSunset":false,"hy":5804,"hm":"Kislev","hd":22,"hebrew":"כ״ב בְּכִסְלֵו תת״ד","heDateParts":{"y":"תת״ד","m":"כסלו","d":"כ״ב"},"events":["Parashat Vayeshev"]}</t>
  </si>
  <si>
    <t>כג בְּכִסְלֵו תתד</t>
  </si>
  <si>
    <t>23 Kislev 5804</t>
  </si>
  <si>
    <t>https://www.hebcal.com/converter?cfg=json&amp;gy=2043&amp;gm=12&amp;gd=25&amp;g2h=1</t>
  </si>
  <si>
    <t>{"gy":2043,"gm":12,"gd":25,"afterSunset":false,"hy":5804,"hm":"Kislev","hd":23,"hebrew":"כ״ג בְּכִסְלֵו תת״ד","heDateParts":{"y":"תת״ד","m":"כסלו","d":"כ״ג"},"events":["Parashat Vayeshev"]}</t>
  </si>
  <si>
    <t>כד בְּכִסְלֵו תתד</t>
  </si>
  <si>
    <t>24 Kislev 5804</t>
  </si>
  <si>
    <t>https://www.hebcal.com/converter?cfg=json&amp;gy=2043&amp;gm=12&amp;gd=26&amp;g2h=1</t>
  </si>
  <si>
    <t>{"gy":2043,"gm":12,"gd":26,"afterSunset":false,"hy":5804,"hm":"Kislev","hd":24,"hebrew":"כ״ד בְּכִסְלֵו תת״ד","heDateParts":{"y":"תת״ד","m":"כסלו","d":"כ״ד"},"events":["Shabbat Mevarchim Chodesh Tevet","Parashat Vayeshev"]}</t>
  </si>
  <si>
    <t>כה בְּכִסְלֵו תתד</t>
  </si>
  <si>
    <t>25 Kislev 5804</t>
  </si>
  <si>
    <t>https://www.hebcal.com/converter?cfg=json&amp;gy=2043&amp;gm=12&amp;gd=27&amp;g2h=1</t>
  </si>
  <si>
    <t>{"gy":2043,"gm":12,"gd":27,"afterSunset":false,"hy":5804,"hm":"Kislev","hd":25,"hebrew":"כ״ה בְּכִסְלֵו תת״ד","heDateParts":{"y":"תת״ד","m":"כסלו","d":"כ״ה"},"events":["Chanukah day 1","Parashat Miketz"]}</t>
  </si>
  <si>
    <t>כו בְּכִסְלֵו תתד</t>
  </si>
  <si>
    <t>26 Kislev 5804</t>
  </si>
  <si>
    <t>https://www.hebcal.com/converter?cfg=json&amp;gy=2043&amp;gm=12&amp;gd=28&amp;g2h=1</t>
  </si>
  <si>
    <t>{"gy":2043,"gm":12,"gd":28,"afterSunset":false,"hy":5804,"hm":"Kislev","hd":26,"hebrew":"כ״ו בְּכִסְלֵו תת״ד","heDateParts":{"y":"תת״ד","m":"כסלו","d":"כ״ו"},"events":["Chanukah day 2","Parashat Miketz"]}</t>
  </si>
  <si>
    <t>כז בְּכִסְלֵו תתד</t>
  </si>
  <si>
    <t>27 Kislev 5804</t>
  </si>
  <si>
    <t>https://www.hebcal.com/converter?cfg=json&amp;gy=2043&amp;gm=12&amp;gd=29&amp;g2h=1</t>
  </si>
  <si>
    <t>{"gy":2043,"gm":12,"gd":29,"afterSunset":false,"hy":5804,"hm":"Kislev","hd":27,"hebrew":"כ״ז בְּכִסְלֵו תת״ד","heDateParts":{"y":"תת״ד","m":"כסלו","d":"כ״ז"},"events":["Chanukah day 3","Parashat Miketz"]}</t>
  </si>
  <si>
    <t>כח בְּכִסְלֵו תתד</t>
  </si>
  <si>
    <t>28 Kislev 5804</t>
  </si>
  <si>
    <t>https://www.hebcal.com/converter?cfg=json&amp;gy=2043&amp;gm=12&amp;gd=30&amp;g2h=1</t>
  </si>
  <si>
    <t>{"gy":2043,"gm":12,"gd":30,"afterSunset":false,"hy":5804,"hm":"Kislev","hd":28,"hebrew":"כ״ח בְּכִסְלֵו תת״ד","heDateParts":{"y":"תת״ד","m":"כסלו","d":"כ״ח"},"events":["Chanukah day 4","Parashat Miketz"]}</t>
  </si>
  <si>
    <t>כט בְּכִסְלֵו תתד</t>
  </si>
  <si>
    <t>29 Kislev 5804</t>
  </si>
  <si>
    <t>https://www.hebcal.com/converter?cfg=json&amp;gy=2043&amp;gm=12&amp;gd=31&amp;g2h=1</t>
  </si>
  <si>
    <t>{"gy":2043,"gm":12,"gd":31,"afterSunset":false,"hy":5804,"hm":"Kislev","hd":29,"hebrew":"כ״ט בְּכִסְלֵו תת״ד","heDateParts":{"y":"תת״ד","m":"כסלו","d":"כ״ט"},"events":["Chanukah day 5","Parashat Miketz"]}</t>
  </si>
  <si>
    <t>א בְּטֵבֵת תתד</t>
  </si>
  <si>
    <t>1 Tevet 5804</t>
  </si>
  <si>
    <t>https://www.hebcal.com/converter?cfg=json&amp;gy=2044&amp;gm=01&amp;gd=01&amp;g2h=1</t>
  </si>
  <si>
    <t>{"gy":2044,"gm":1,"gd":1,"afterSunset":false,"hy":5804,"hm":"Tevet","hd":1,"hebrew":"א׳ בְּטֵבֵת תת״ד","heDateParts":{"y":"תת״ד","m":"טבת","d":"א׳"},"events":["Chag HaBanot","Chanukah day 6","Rosh Chodesh Tevet","Parashat Miketz"]}</t>
  </si>
  <si>
    <t>ב בְּטֵבֵת תתד</t>
  </si>
  <si>
    <t>2 Tevet 5804</t>
  </si>
  <si>
    <t>https://www.hebcal.com/converter?cfg=json&amp;gy=2044&amp;gm=01&amp;gd=02&amp;g2h=1</t>
  </si>
  <si>
    <t>{"gy":2044,"gm":1,"gd":2,"afterSunset":false,"hy":5804,"hm":"Tevet","hd":2,"hebrew":"ב׳ בְּטֵבֵת תת״ד","heDateParts":{"y":"תת״ד","m":"טבת","d":"ב׳"},"events":["Chanukah day 7","Parashat Miketz"]}</t>
  </si>
  <si>
    <t>ג בְּטֵבֵת תתד</t>
  </si>
  <si>
    <t>3 Tevet 5804</t>
  </si>
  <si>
    <t>https://www.hebcal.com/converter?cfg=json&amp;gy=2044&amp;gm=01&amp;gd=03&amp;g2h=1</t>
  </si>
  <si>
    <t>{"gy":2044,"gm":1,"gd":3,"afterSunset":false,"hy":5804,"hm":"Tevet","hd":3,"hebrew":"ג׳ בְּטֵבֵת תת״ד","heDateParts":{"y":"תת״ד","m":"טבת","d":"ג׳"},"events":["Chanukah day 8","Parashat Vayigash"]}</t>
  </si>
  <si>
    <t>ד בְּטֵבֵת תתד</t>
  </si>
  <si>
    <t>4 Tevet 5804</t>
  </si>
  <si>
    <t>https://www.hebcal.com/converter?cfg=json&amp;gy=2044&amp;gm=01&amp;gd=04&amp;g2h=1</t>
  </si>
  <si>
    <t>{"gy":2044,"gm":1,"gd":4,"afterSunset":false,"hy":5804,"hm":"Tevet","hd":4,"hebrew":"ד׳ בְּטֵבֵת תת״ד","heDateParts":{"y":"תת״ד","m":"טבת","d":"ד׳"},"events":["Parashat Vayigash"]}</t>
  </si>
  <si>
    <t>ה בְּטֵבֵת תתד</t>
  </si>
  <si>
    <t>5 Tevet 5804</t>
  </si>
  <si>
    <t>https://www.hebcal.com/converter?cfg=json&amp;gy=2044&amp;gm=01&amp;gd=05&amp;g2h=1</t>
  </si>
  <si>
    <t>{"gy":2044,"gm":1,"gd":5,"afterSunset":false,"hy":5804,"hm":"Tevet","hd":5,"hebrew":"ה׳ בְּטֵבֵת תת״ד","heDateParts":{"y":"תת״ד","m":"טבת","d":"ה׳"},"events":["Parashat Vayigash"]}</t>
  </si>
  <si>
    <t>ו בְּטֵבֵת תתד</t>
  </si>
  <si>
    <t>6 Tevet 5804</t>
  </si>
  <si>
    <t>https://www.hebcal.com/converter?cfg=json&amp;gy=2044&amp;gm=01&amp;gd=06&amp;g2h=1</t>
  </si>
  <si>
    <t>{"gy":2044,"gm":1,"gd":6,"afterSunset":false,"hy":5804,"hm":"Tevet","hd":6,"hebrew":"ו׳ בְּטֵבֵת תת״ד","heDateParts":{"y":"תת״ד","m":"טבת","d":"ו׳"},"events":["Parashat Vayigash"]}</t>
  </si>
  <si>
    <t>ז בְּטֵבֵת תתד</t>
  </si>
  <si>
    <t>7 Tevet 5804</t>
  </si>
  <si>
    <t>https://www.hebcal.com/converter?cfg=json&amp;gy=2044&amp;gm=01&amp;gd=07&amp;g2h=1</t>
  </si>
  <si>
    <t>{"gy":2044,"gm":1,"gd":7,"afterSunset":false,"hy":5804,"hm":"Tevet","hd":7,"hebrew":"ז׳ בְּטֵבֵת תת״ד","heDateParts":{"y":"תת״ד","m":"טבת","d":"ז׳"},"events":["Parashat Vayigash"]}</t>
  </si>
  <si>
    <t>ח בְּטֵבֵת תתד</t>
  </si>
  <si>
    <t>8 Tevet 5804</t>
  </si>
  <si>
    <t>https://www.hebcal.com/converter?cfg=json&amp;gy=2044&amp;gm=01&amp;gd=08&amp;g2h=1</t>
  </si>
  <si>
    <t>{"gy":2044,"gm":1,"gd":8,"afterSunset":false,"hy":5804,"hm":"Tevet","hd":8,"hebrew":"ח׳ בְּטֵבֵת תת״ד","heDateParts":{"y":"תת״ד","m":"טבת","d":"ח׳"},"events":["Parashat Vayigash"]}</t>
  </si>
  <si>
    <t>ט בְּטֵבֵת תתד</t>
  </si>
  <si>
    <t>9 Tevet 5804</t>
  </si>
  <si>
    <t>https://www.hebcal.com/converter?cfg=json&amp;gy=2044&amp;gm=01&amp;gd=09&amp;g2h=1</t>
  </si>
  <si>
    <t>{"gy":2044,"gm":1,"gd":9,"afterSunset":false,"hy":5804,"hm":"Tevet","hd":9,"hebrew":"ט׳ בְּטֵבֵת תת״ד","heDateParts":{"y":"תת״ד","m":"טבת","d":"ט׳"},"events":["Parashat Vayigash"]}</t>
  </si>
  <si>
    <t>י בְּטֵבֵת תתד</t>
  </si>
  <si>
    <t>10 Tevet 5804</t>
  </si>
  <si>
    <t>https://www.hebcal.com/converter?cfg=json&amp;gy=2044&amp;gm=01&amp;gd=10&amp;g2h=1</t>
  </si>
  <si>
    <t>{"gy":2044,"gm":1,"gd":10,"afterSunset":false,"hy":5804,"hm":"Tevet","hd":10,"hebrew":"י׳ בְּטֵבֵת תת״ד","heDateParts":{"y":"תת״ד","m":"טבת","d":"י׳"},"events":["Asara B’Tevet","Parashat Vayechi"]}</t>
  </si>
  <si>
    <t>יא בְּטֵבֵת תתד</t>
  </si>
  <si>
    <t>11 Tevet 5804</t>
  </si>
  <si>
    <t>https://www.hebcal.com/converter?cfg=json&amp;gy=2044&amp;gm=01&amp;gd=11&amp;g2h=1</t>
  </si>
  <si>
    <t>{"gy":2044,"gm":1,"gd":11,"afterSunset":false,"hy":5804,"hm":"Tevet","hd":11,"hebrew":"י״א בְּטֵבֵת תת״ד","heDateParts":{"y":"תת״ד","m":"טבת","d":"י״א"},"events":["Parashat Vayechi"]}</t>
  </si>
  <si>
    <t>יב בְּטֵבֵת תתד</t>
  </si>
  <si>
    <t>12 Tevet 5804</t>
  </si>
  <si>
    <t>https://www.hebcal.com/converter?cfg=json&amp;gy=2044&amp;gm=01&amp;gd=12&amp;g2h=1</t>
  </si>
  <si>
    <t>{"gy":2044,"gm":1,"gd":12,"afterSunset":false,"hy":5804,"hm":"Tevet","hd":12,"hebrew":"י״ב בְּטֵבֵת תת״ד","heDateParts":{"y":"תת״ד","m":"טבת","d":"י״ב"},"events":["Parashat Vayechi"]}</t>
  </si>
  <si>
    <t>יג בְּטֵבֵת תתד</t>
  </si>
  <si>
    <t>13 Tevet 5804</t>
  </si>
  <si>
    <t>https://www.hebcal.com/converter?cfg=json&amp;gy=2044&amp;gm=01&amp;gd=13&amp;g2h=1</t>
  </si>
  <si>
    <t>{"gy":2044,"gm":1,"gd":13,"afterSunset":false,"hy":5804,"hm":"Tevet","hd":13,"hebrew":"י״ג בְּטֵבֵת תת״ד","heDateParts":{"y":"תת״ד","m":"טבת","d":"י״ג"},"events":["Parashat Vayechi"]}</t>
  </si>
  <si>
    <t>יד בְּטֵבֵת תתד</t>
  </si>
  <si>
    <t>14 Tevet 5804</t>
  </si>
  <si>
    <t>https://www.hebcal.com/converter?cfg=json&amp;gy=2044&amp;gm=01&amp;gd=14&amp;g2h=1</t>
  </si>
  <si>
    <t>{"gy":2044,"gm":1,"gd":14,"afterSunset":false,"hy":5804,"hm":"Tevet","hd":14,"hebrew":"י״ד בְּטֵבֵת תת״ד","heDateParts":{"y":"תת״ד","m":"טבת","d":"י״ד"},"events":["Parashat Vayechi"]}</t>
  </si>
  <si>
    <t>טו בְּטֵבֵת תתד</t>
  </si>
  <si>
    <t>15 Tevet 5804</t>
  </si>
  <si>
    <t>https://www.hebcal.com/converter?cfg=json&amp;gy=2044&amp;gm=01&amp;gd=15&amp;g2h=1</t>
  </si>
  <si>
    <t>{"gy":2044,"gm":1,"gd":15,"afterSunset":false,"hy":5804,"hm":"Tevet","hd":15,"hebrew":"ט״ו בְּטֵבֵת תת״ד","heDateParts":{"y":"תת״ד","m":"טבת","d":"ט״ו"},"events":["Parashat Vayechi"]}</t>
  </si>
  <si>
    <t>טז בְּטֵבֵת תתד</t>
  </si>
  <si>
    <t>16 Tevet 5804</t>
  </si>
  <si>
    <t>https://www.hebcal.com/converter?cfg=json&amp;gy=2044&amp;gm=01&amp;gd=16&amp;g2h=1</t>
  </si>
  <si>
    <t>{"gy":2044,"gm":1,"gd":16,"afterSunset":false,"hy":5804,"hm":"Tevet","hd":16,"hebrew":"ט״ז בְּטֵבֵת תת״ד","heDateParts":{"y":"תת״ד","m":"טבת","d":"ט״ז"},"events":["Parashat Vayechi"]}</t>
  </si>
  <si>
    <t>יז בְּטֵבֵת תתד</t>
  </si>
  <si>
    <t>17 Tevet 5804</t>
  </si>
  <si>
    <t>https://www.hebcal.com/converter?cfg=json&amp;gy=2044&amp;gm=01&amp;gd=17&amp;g2h=1</t>
  </si>
  <si>
    <t>{"gy":2044,"gm":1,"gd":17,"afterSunset":false,"hy":5804,"hm":"Tevet","hd":17,"hebrew":"י״ז בְּטֵבֵת תת״ד","heDateParts":{"y":"תת״ד","m":"טבת","d":"י״ז"},"events":["Parashat Shemot"]}</t>
  </si>
  <si>
    <t>יח בְּטֵבֵת תתד</t>
  </si>
  <si>
    <t>18 Tevet 5804</t>
  </si>
  <si>
    <t>https://www.hebcal.com/converter?cfg=json&amp;gy=2044&amp;gm=01&amp;gd=18&amp;g2h=1</t>
  </si>
  <si>
    <t>{"gy":2044,"gm":1,"gd":18,"afterSunset":false,"hy":5804,"hm":"Tevet","hd":18,"hebrew":"י״ח בְּטֵבֵת תת״ד","heDateParts":{"y":"תת״ד","m":"טבת","d":"י״ח"},"events":["Parashat Shemot"]}</t>
  </si>
  <si>
    <t>יט בְּטֵבֵת תתד</t>
  </si>
  <si>
    <t>19 Tevet 5804</t>
  </si>
  <si>
    <t>https://www.hebcal.com/converter?cfg=json&amp;gy=2044&amp;gm=01&amp;gd=19&amp;g2h=1</t>
  </si>
  <si>
    <t>{"gy":2044,"gm":1,"gd":19,"afterSunset":false,"hy":5804,"hm":"Tevet","hd":19,"hebrew":"י״ט בְּטֵבֵת תת״ד","heDateParts":{"y":"תת״ד","m":"טבת","d":"י״ט"},"events":["Parashat Shemot"]}</t>
  </si>
  <si>
    <t>כ בְּטֵבֵת תתד</t>
  </si>
  <si>
    <t>20 Tevet 5804</t>
  </si>
  <si>
    <t>https://www.hebcal.com/converter?cfg=json&amp;gy=2044&amp;gm=01&amp;gd=20&amp;g2h=1</t>
  </si>
  <si>
    <t>{"gy":2044,"gm":1,"gd":20,"afterSunset":false,"hy":5804,"hm":"Tevet","hd":20,"hebrew":"כ׳ בְּטֵבֵת תת״ד","heDateParts":{"y":"תת״ד","m":"טבת","d":"כ׳"},"events":["Parashat Shemot"]}</t>
  </si>
  <si>
    <t>כא בְּטֵבֵת תתד</t>
  </si>
  <si>
    <t>21 Tevet 5804</t>
  </si>
  <si>
    <t>https://www.hebcal.com/converter?cfg=json&amp;gy=2044&amp;gm=01&amp;gd=21&amp;g2h=1</t>
  </si>
  <si>
    <t>{"gy":2044,"gm":1,"gd":21,"afterSunset":false,"hy":5804,"hm":"Tevet","hd":21,"hebrew":"כ״א בְּטֵבֵת תת״ד","heDateParts":{"y":"תת״ד","m":"טבת","d":"כ״א"},"events":["Parashat Shemot"]}</t>
  </si>
  <si>
    <t>כב בְּטֵבֵת תתד</t>
  </si>
  <si>
    <t>22 Tevet 5804</t>
  </si>
  <si>
    <t>https://www.hebcal.com/converter?cfg=json&amp;gy=2044&amp;gm=01&amp;gd=22&amp;g2h=1</t>
  </si>
  <si>
    <t>{"gy":2044,"gm":1,"gd":22,"afterSunset":false,"hy":5804,"hm":"Tevet","hd":22,"hebrew":"כ״ב בְּטֵבֵת תת״ד","heDateParts":{"y":"תת״ד","m":"טבת","d":"כ״ב"},"events":["Parashat Shemot"]}</t>
  </si>
  <si>
    <t>כג בְּטֵבֵת תתד</t>
  </si>
  <si>
    <t>23 Tevet 5804</t>
  </si>
  <si>
    <t>https://www.hebcal.com/converter?cfg=json&amp;gy=2044&amp;gm=01&amp;gd=23&amp;g2h=1</t>
  </si>
  <si>
    <t>{"gy":2044,"gm":1,"gd":23,"afterSunset":false,"hy":5804,"hm":"Tevet","hd":23,"hebrew":"כ״ג בְּטֵבֵת תת״ד","heDateParts":{"y":"תת״ד","m":"טבת","d":"כ״ג"},"events":["Shabbat Mevarchim Chodesh Sh’vat","Parashat Shemot"]}</t>
  </si>
  <si>
    <t>כד בְּטֵבֵת תתד</t>
  </si>
  <si>
    <t>24 Tevet 5804</t>
  </si>
  <si>
    <t>https://www.hebcal.com/converter?cfg=json&amp;gy=2044&amp;gm=01&amp;gd=24&amp;g2h=1</t>
  </si>
  <si>
    <t>{"gy":2044,"gm":1,"gd":24,"afterSunset":false,"hy":5804,"hm":"Tevet","hd":24,"hebrew":"כ״ד בְּטֵבֵת תת״ד","heDateParts":{"y":"תת״ד","m":"טבת","d":"כ״ד"},"events":["Parashat Vaera"]}</t>
  </si>
  <si>
    <t>כה בְּטֵבֵת תתד</t>
  </si>
  <si>
    <t>25 Tevet 5804</t>
  </si>
  <si>
    <t>https://www.hebcal.com/converter?cfg=json&amp;gy=2044&amp;gm=01&amp;gd=25&amp;g2h=1</t>
  </si>
  <si>
    <t>{"gy":2044,"gm":1,"gd":25,"afterSunset":false,"hy":5804,"hm":"Tevet","hd":25,"hebrew":"כ״ה בְּטֵבֵת תת״ד","heDateParts":{"y":"תת״ד","m":"טבת","d":"כ״ה"},"events":["Parashat Vaera"]}</t>
  </si>
  <si>
    <t>כו בְּטֵבֵת תתד</t>
  </si>
  <si>
    <t>26 Tevet 5804</t>
  </si>
  <si>
    <t>https://www.hebcal.com/converter?cfg=json&amp;gy=2044&amp;gm=01&amp;gd=26&amp;g2h=1</t>
  </si>
  <si>
    <t>{"gy":2044,"gm":1,"gd":26,"afterSunset":false,"hy":5804,"hm":"Tevet","hd":26,"hebrew":"כ״ו בְּטֵבֵת תת״ד","heDateParts":{"y":"תת״ד","m":"טבת","d":"כ״ו"},"events":["Parashat Vaera"]}</t>
  </si>
  <si>
    <t>כז בְּטֵבֵת תתד</t>
  </si>
  <si>
    <t>27 Tevet 5804</t>
  </si>
  <si>
    <t>https://www.hebcal.com/converter?cfg=json&amp;gy=2044&amp;gm=01&amp;gd=27&amp;g2h=1</t>
  </si>
  <si>
    <t>{"gy":2044,"gm":1,"gd":27,"afterSunset":false,"hy":5804,"hm":"Tevet","hd":27,"hebrew":"כ״ז בְּטֵבֵת תת״ד","heDateParts":{"y":"תת״ד","m":"טבת","d":"כ״ז"},"events":["Parashat Vaera"]}</t>
  </si>
  <si>
    <t>כח בְּטֵבֵת תתד</t>
  </si>
  <si>
    <t>28 Tevet 5804</t>
  </si>
  <si>
    <t>https://www.hebcal.com/converter?cfg=json&amp;gy=2044&amp;gm=01&amp;gd=28&amp;g2h=1</t>
  </si>
  <si>
    <t>{"gy":2044,"gm":1,"gd":28,"afterSunset":false,"hy":5804,"hm":"Tevet","hd":28,"hebrew":"כ״ח בְּטֵבֵת תת״ד","heDateParts":{"y":"תת״ד","m":"טבת","d":"כ״ח"},"events":["Parashat Vaera"]}</t>
  </si>
  <si>
    <t>כט בְּטֵבֵת תתד</t>
  </si>
  <si>
    <t>29 Tevet 5804</t>
  </si>
  <si>
    <t>https://www.hebcal.com/converter?cfg=json&amp;gy=2044&amp;gm=01&amp;gd=29&amp;g2h=1</t>
  </si>
  <si>
    <t>{"gy":2044,"gm":1,"gd":29,"afterSunset":false,"hy":5804,"hm":"Tevet","hd":29,"hebrew":"כ״ט בְּטֵבֵת תת״ד","heDateParts":{"y":"תת״ד","m":"טבת","d":"כ״ט"},"events":["Parashat Vaera"]}</t>
  </si>
  <si>
    <t>א בִּשְׁבָט תתד</t>
  </si>
  <si>
    <t>1 Sh'vat 5804</t>
  </si>
  <si>
    <t>https://www.hebcal.com/converter?cfg=json&amp;gy=2044&amp;gm=01&amp;gd=30&amp;g2h=1</t>
  </si>
  <si>
    <t>{"gy":2044,"gm":1,"gd":30,"afterSunset":false,"hy":5804,"hm":"Sh'vat","hd":1,"hebrew":"א׳ בִּשְׁבָט תת״ד","heDateParts":{"y":"תת״ד","m":"שבט","d":"א׳"},"events":["Rosh Chodesh Sh’vat","Parashat Vaera"]}</t>
  </si>
  <si>
    <t>ב בִּשְׁבָט תתד</t>
  </si>
  <si>
    <t>2 Sh'vat 5804</t>
  </si>
  <si>
    <t>https://www.hebcal.com/converter?cfg=json&amp;gy=2044&amp;gm=01&amp;gd=31&amp;g2h=1</t>
  </si>
  <si>
    <t>{"gy":2044,"gm":1,"gd":31,"afterSunset":false,"hy":5804,"hm":"Sh'vat","hd":2,"hebrew":"ב׳ בִּשְׁבָט תת״ד","heDateParts":{"y":"תת״ד","m":"שבט","d":"ב׳"},"events":["Parashat Bo"]}</t>
  </si>
  <si>
    <t>ג בִּשְׁבָט תתד</t>
  </si>
  <si>
    <t>3 Sh'vat 5804</t>
  </si>
  <si>
    <t>https://www.hebcal.com/converter?cfg=json&amp;gy=2044&amp;gm=02&amp;gd=01&amp;g2h=1</t>
  </si>
  <si>
    <t>{"gy":2044,"gm":2,"gd":1,"afterSunset":false,"hy":5804,"hm":"Sh'vat","hd":3,"hebrew":"ג׳ בִּשְׁבָט תת״ד","heDateParts":{"y":"תת״ד","m":"שבט","d":"ג׳"},"events":["Parashat Bo"]}</t>
  </si>
  <si>
    <t>ד בִּשְׁבָט תתד</t>
  </si>
  <si>
    <t>4 Sh'vat 5804</t>
  </si>
  <si>
    <t>https://www.hebcal.com/converter?cfg=json&amp;gy=2044&amp;gm=02&amp;gd=02&amp;g2h=1</t>
  </si>
  <si>
    <t>{"gy":2044,"gm":2,"gd":2,"afterSunset":false,"hy":5804,"hm":"Sh'vat","hd":4,"hebrew":"ד׳ בִּשְׁבָט תת״ד","heDateParts":{"y":"תת״ד","m":"שבט","d":"ד׳"},"events":["Parashat Bo"]}</t>
  </si>
  <si>
    <t>ה בִּשְׁבָט תתד</t>
  </si>
  <si>
    <t>5 Sh'vat 5804</t>
  </si>
  <si>
    <t>https://www.hebcal.com/converter?cfg=json&amp;gy=2044&amp;gm=02&amp;gd=03&amp;g2h=1</t>
  </si>
  <si>
    <t>{"gy":2044,"gm":2,"gd":3,"afterSunset":false,"hy":5804,"hm":"Sh'vat","hd":5,"hebrew":"ה׳ בִּשְׁבָט תת״ד","heDateParts":{"y":"תת״ד","m":"שבט","d":"ה׳"},"events":["Parashat Bo"]}</t>
  </si>
  <si>
    <t>ו בִּשְׁבָט תתד</t>
  </si>
  <si>
    <t>6 Sh'vat 5804</t>
  </si>
  <si>
    <t>https://www.hebcal.com/converter?cfg=json&amp;gy=2044&amp;gm=02&amp;gd=04&amp;g2h=1</t>
  </si>
  <si>
    <t>{"gy":2044,"gm":2,"gd":4,"afterSunset":false,"hy":5804,"hm":"Sh'vat","hd":6,"hebrew":"ו׳ בִּשְׁבָט תת״ד","heDateParts":{"y":"תת״ד","m":"שבט","d":"ו׳"},"events":["Parashat Bo"]}</t>
  </si>
  <si>
    <t>ז בִּשְׁבָט תתד</t>
  </si>
  <si>
    <t>7 Sh'vat 5804</t>
  </si>
  <si>
    <t>https://www.hebcal.com/converter?cfg=json&amp;gy=2044&amp;gm=02&amp;gd=05&amp;g2h=1</t>
  </si>
  <si>
    <t>{"gy":2044,"gm":2,"gd":5,"afterSunset":false,"hy":5804,"hm":"Sh'vat","hd":7,"hebrew":"ז׳ בִּשְׁבָט תת״ד","heDateParts":{"y":"תת״ד","m":"שבט","d":"ז׳"},"events":["Parashat Bo"]}</t>
  </si>
  <si>
    <t>ח בִּשְׁבָט תתד</t>
  </si>
  <si>
    <t>8 Sh'vat 5804</t>
  </si>
  <si>
    <t>https://www.hebcal.com/converter?cfg=json&amp;gy=2044&amp;gm=02&amp;gd=06&amp;g2h=1</t>
  </si>
  <si>
    <t>{"gy":2044,"gm":2,"gd":6,"afterSunset":false,"hy":5804,"hm":"Sh'vat","hd":8,"hebrew":"ח׳ בִּשְׁבָט תת״ד","heDateParts":{"y":"תת״ד","m":"שבט","d":"ח׳"},"events":["Parashat Bo"]}</t>
  </si>
  <si>
    <t>ט בִּשְׁבָט תתד</t>
  </si>
  <si>
    <t>9 Sh'vat 5804</t>
  </si>
  <si>
    <t>https://www.hebcal.com/converter?cfg=json&amp;gy=2044&amp;gm=02&amp;gd=07&amp;g2h=1</t>
  </si>
  <si>
    <t>{"gy":2044,"gm":2,"gd":7,"afterSunset":false,"hy":5804,"hm":"Sh'vat","hd":9,"hebrew":"ט׳ בִּשְׁבָט תת״ד","heDateParts":{"y":"תת״ד","m":"שבט","d":"ט׳"},"events":["Parashat Beshalach"]}</t>
  </si>
  <si>
    <t>י בִּשְׁבָט תתד</t>
  </si>
  <si>
    <t>10 Sh'vat 5804</t>
  </si>
  <si>
    <t>https://www.hebcal.com/converter?cfg=json&amp;gy=2044&amp;gm=02&amp;gd=08&amp;g2h=1</t>
  </si>
  <si>
    <t>{"gy":2044,"gm":2,"gd":8,"afterSunset":false,"hy":5804,"hm":"Sh'vat","hd":10,"hebrew":"י׳ בִּשְׁבָט תת״ד","heDateParts":{"y":"תת״ד","m":"שבט","d":"י׳"},"events":["Parashat Beshalach"]}</t>
  </si>
  <si>
    <t>יא בִּשְׁבָט תתד</t>
  </si>
  <si>
    <t>11 Sh'vat 5804</t>
  </si>
  <si>
    <t>https://www.hebcal.com/converter?cfg=json&amp;gy=2044&amp;gm=02&amp;gd=09&amp;g2h=1</t>
  </si>
  <si>
    <t>{"gy":2044,"gm":2,"gd":9,"afterSunset":false,"hy":5804,"hm":"Sh'vat","hd":11,"hebrew":"י״א בִּשְׁבָט תת״ד","heDateParts":{"y":"תת״ד","m":"שבט","d":"י״א"},"events":["Parashat Beshalach"]}</t>
  </si>
  <si>
    <t>יב בִּשְׁבָט תתד</t>
  </si>
  <si>
    <t>12 Sh'vat 5804</t>
  </si>
  <si>
    <t>https://www.hebcal.com/converter?cfg=json&amp;gy=2044&amp;gm=02&amp;gd=10&amp;g2h=1</t>
  </si>
  <si>
    <t>{"gy":2044,"gm":2,"gd":10,"afterSunset":false,"hy":5804,"hm":"Sh'vat","hd":12,"hebrew":"י״ב בִּשְׁבָט תת״ד","heDateParts":{"y":"תת״ד","m":"שבט","d":"י״ב"},"events":["Parashat Beshalach"]}</t>
  </si>
  <si>
    <t>יג בִּשְׁבָט תתד</t>
  </si>
  <si>
    <t>13 Sh'vat 5804</t>
  </si>
  <si>
    <t>https://www.hebcal.com/converter?cfg=json&amp;gy=2044&amp;gm=02&amp;gd=11&amp;g2h=1</t>
  </si>
  <si>
    <t>{"gy":2044,"gm":2,"gd":11,"afterSunset":false,"hy":5804,"hm":"Sh'vat","hd":13,"hebrew":"י״ג בִּשְׁבָט תת״ד","heDateParts":{"y":"תת״ד","m":"שבט","d":"י״ג"},"events":["Parashat Beshalach"]}</t>
  </si>
  <si>
    <t>יד בִּשְׁבָט תתד</t>
  </si>
  <si>
    <t>14 Sh'vat 5804</t>
  </si>
  <si>
    <t>https://www.hebcal.com/converter?cfg=json&amp;gy=2044&amp;gm=02&amp;gd=12&amp;g2h=1</t>
  </si>
  <si>
    <t>{"gy":2044,"gm":2,"gd":12,"afterSunset":false,"hy":5804,"hm":"Sh'vat","hd":14,"hebrew":"י״ד בִּשְׁבָט תת״ד","heDateParts":{"y":"תת״ד","m":"שבט","d":"י״ד"},"events":["Parashat Beshalach"]}</t>
  </si>
  <si>
    <t>טו בִּשְׁבָט תתד</t>
  </si>
  <si>
    <t>15 Sh'vat 5804</t>
  </si>
  <si>
    <t>https://www.hebcal.com/converter?cfg=json&amp;gy=2044&amp;gm=02&amp;gd=13&amp;g2h=1</t>
  </si>
  <si>
    <t>{"gy":2044,"gm":2,"gd":13,"afterSunset":false,"hy":5804,"hm":"Sh'vat","hd":15,"hebrew":"ט״ו בִּשְׁבָט תת״ד","heDateParts":{"y":"תת״ד","m":"שבט","d":"ט״ו"},"events":["Tu BiShvat","Shabbat Shirah","Parashat Beshalach"]}</t>
  </si>
  <si>
    <t>טז בִּשְׁבָט תתד</t>
  </si>
  <si>
    <t>16 Sh'vat 5804</t>
  </si>
  <si>
    <t>https://www.hebcal.com/converter?cfg=json&amp;gy=2044&amp;gm=02&amp;gd=14&amp;g2h=1</t>
  </si>
  <si>
    <t>{"gy":2044,"gm":2,"gd":14,"afterSunset":false,"hy":5804,"hm":"Sh'vat","hd":16,"hebrew":"ט״ז בִּשְׁבָט תת״ד","heDateParts":{"y":"תת״ד","m":"שבט","d":"ט״ז"},"events":["Parashat Yitro"]}</t>
  </si>
  <si>
    <t>יז בִּשְׁבָט תתד</t>
  </si>
  <si>
    <t>17 Sh'vat 5804</t>
  </si>
  <si>
    <t>https://www.hebcal.com/converter?cfg=json&amp;gy=2044&amp;gm=02&amp;gd=15&amp;g2h=1</t>
  </si>
  <si>
    <t>{"gy":2044,"gm":2,"gd":15,"afterSunset":false,"hy":5804,"hm":"Sh'vat","hd":17,"hebrew":"י״ז בִּשְׁבָט תת״ד","heDateParts":{"y":"תת״ד","m":"שבט","d":"י״ז"},"events":["Parashat Yitro"]}</t>
  </si>
  <si>
    <t>יח בִּשְׁבָט תתד</t>
  </si>
  <si>
    <t>18 Sh'vat 5804</t>
  </si>
  <si>
    <t>https://www.hebcal.com/converter?cfg=json&amp;gy=2044&amp;gm=02&amp;gd=16&amp;g2h=1</t>
  </si>
  <si>
    <t>{"gy":2044,"gm":2,"gd":16,"afterSunset":false,"hy":5804,"hm":"Sh'vat","hd":18,"hebrew":"י״ח בִּשְׁבָט תת״ד","heDateParts":{"y":"תת״ד","m":"שבט","d":"י״ח"},"events":["Parashat Yitro"]}</t>
  </si>
  <si>
    <t>יט בִּשְׁבָט תתד</t>
  </si>
  <si>
    <t>19 Sh'vat 5804</t>
  </si>
  <si>
    <t>https://www.hebcal.com/converter?cfg=json&amp;gy=2044&amp;gm=02&amp;gd=17&amp;g2h=1</t>
  </si>
  <si>
    <t>{"gy":2044,"gm":2,"gd":17,"afterSunset":false,"hy":5804,"hm":"Sh'vat","hd":19,"hebrew":"י״ט בִּשְׁבָט תת״ד","heDateParts":{"y":"תת״ד","m":"שבט","d":"י״ט"},"events":["Parashat Yitro"]}</t>
  </si>
  <si>
    <t>כ בִּשְׁבָט תתד</t>
  </si>
  <si>
    <t>20 Sh'vat 5804</t>
  </si>
  <si>
    <t>https://www.hebcal.com/converter?cfg=json&amp;gy=2044&amp;gm=02&amp;gd=18&amp;g2h=1</t>
  </si>
  <si>
    <t>{"gy":2044,"gm":2,"gd":18,"afterSunset":false,"hy":5804,"hm":"Sh'vat","hd":20,"hebrew":"כ׳ בִּשְׁבָט תת״ד","heDateParts":{"y":"תת״ד","m":"שבט","d":"כ׳"},"events":["Parashat Yitro"]}</t>
  </si>
  <si>
    <t>כא בִּשְׁבָט תתד</t>
  </si>
  <si>
    <t>21 Sh'vat 5804</t>
  </si>
  <si>
    <t>https://www.hebcal.com/converter?cfg=json&amp;gy=2044&amp;gm=02&amp;gd=19&amp;g2h=1</t>
  </si>
  <si>
    <t>{"gy":2044,"gm":2,"gd":19,"afterSunset":false,"hy":5804,"hm":"Sh'vat","hd":21,"hebrew":"כ״א בִּשְׁבָט תת״ד","heDateParts":{"y":"תת״ד","m":"שבט","d":"כ״א"},"events":["Parashat Yitro"]}</t>
  </si>
  <si>
    <t>כב בִּשְׁבָט תתד</t>
  </si>
  <si>
    <t>22 Sh'vat 5804</t>
  </si>
  <si>
    <t>https://www.hebcal.com/converter?cfg=json&amp;gy=2044&amp;gm=02&amp;gd=20&amp;g2h=1</t>
  </si>
  <si>
    <t>{"gy":2044,"gm":2,"gd":20,"afterSunset":false,"hy":5804,"hm":"Sh'vat","hd":22,"hebrew":"כ״ב בִּשְׁבָט תת״ד","heDateParts":{"y":"תת״ד","m":"שבט","d":"כ״ב"},"events":["Parashat Yitro"]}</t>
  </si>
  <si>
    <t>כג בִּשְׁבָט תתד</t>
  </si>
  <si>
    <t>23 Sh'vat 5804</t>
  </si>
  <si>
    <t>https://www.hebcal.com/converter?cfg=json&amp;gy=2044&amp;gm=02&amp;gd=21&amp;g2h=1</t>
  </si>
  <si>
    <t>{"gy":2044,"gm":2,"gd":21,"afterSunset":false,"hy":5804,"hm":"Sh'vat","hd":23,"hebrew":"כ״ג בִּשְׁבָט תת״ד","heDateParts":{"y":"תת״ד","m":"שבט","d":"כ״ג"},"events":["Parashat Mishpatim"]}</t>
  </si>
  <si>
    <t>כד בִּשְׁבָט תתד</t>
  </si>
  <si>
    <t>24 Sh'vat 5804</t>
  </si>
  <si>
    <t>https://www.hebcal.com/converter?cfg=json&amp;gy=2044&amp;gm=02&amp;gd=22&amp;g2h=1</t>
  </si>
  <si>
    <t>{"gy":2044,"gm":2,"gd":22,"afterSunset":false,"hy":5804,"hm":"Sh'vat","hd":24,"hebrew":"כ״ד בִּשְׁבָט תת״ד","heDateParts":{"y":"תת״ד","m":"שבט","d":"כ״ד"},"events":["Parashat Mishpatim"]}</t>
  </si>
  <si>
    <t>כה בִּשְׁבָט תתד</t>
  </si>
  <si>
    <t>25 Sh'vat 5804</t>
  </si>
  <si>
    <t>https://www.hebcal.com/converter?cfg=json&amp;gy=2044&amp;gm=02&amp;gd=23&amp;g2h=1</t>
  </si>
  <si>
    <t>{"gy":2044,"gm":2,"gd":23,"afterSunset":false,"hy":5804,"hm":"Sh'vat","hd":25,"hebrew":"כ״ה בִּשְׁבָט תת״ד","heDateParts":{"y":"תת״ד","m":"שבט","d":"כ״ה"},"events":["Parashat Mishpatim"]}</t>
  </si>
  <si>
    <t>כו בִּשְׁבָט תתד</t>
  </si>
  <si>
    <t>26 Sh'vat 5804</t>
  </si>
  <si>
    <t>https://www.hebcal.com/converter?cfg=json&amp;gy=2044&amp;gm=02&amp;gd=24&amp;g2h=1</t>
  </si>
  <si>
    <t>{"gy":2044,"gm":2,"gd":24,"afterSunset":false,"hy":5804,"hm":"Sh'vat","hd":26,"hebrew":"כ״ו בִּשְׁבָט תת״ד","heDateParts":{"y":"תת״ד","m":"שבט","d":"כ״ו"},"events":["Parashat Mishpatim"]}</t>
  </si>
  <si>
    <t>כז בִּשְׁבָט תתד</t>
  </si>
  <si>
    <t>27 Sh'vat 5804</t>
  </si>
  <si>
    <t>https://www.hebcal.com/converter?cfg=json&amp;gy=2044&amp;gm=02&amp;gd=25&amp;g2h=1</t>
  </si>
  <si>
    <t>{"gy":2044,"gm":2,"gd":25,"afterSunset":false,"hy":5804,"hm":"Sh'vat","hd":27,"hebrew":"כ״ז בִּשְׁבָט תת״ד","heDateParts":{"y":"תת״ד","m":"שבט","d":"כ״ז"},"events":["Parashat Mishpatim"]}</t>
  </si>
  <si>
    <t>כח בִּשְׁבָט תתד</t>
  </si>
  <si>
    <t>28 Sh'vat 5804</t>
  </si>
  <si>
    <t>https://www.hebcal.com/converter?cfg=json&amp;gy=2044&amp;gm=02&amp;gd=26&amp;g2h=1</t>
  </si>
  <si>
    <t>{"gy":2044,"gm":2,"gd":26,"afterSunset":false,"hy":5804,"hm":"Sh'vat","hd":28,"hebrew":"כ״ח בִּשְׁבָט תת״ד","heDateParts":{"y":"תת״ד","m":"שבט","d":"כ״ח"},"events":["Parashat Mishpatim"]}</t>
  </si>
  <si>
    <t>כט בִּשְׁבָט תתד</t>
  </si>
  <si>
    <t>29 Sh'vat 5804</t>
  </si>
  <si>
    <t>https://www.hebcal.com/converter?cfg=json&amp;gy=2044&amp;gm=02&amp;gd=27&amp;g2h=1</t>
  </si>
  <si>
    <t>{"gy":2044,"gm":2,"gd":27,"afterSunset":false,"hy":5804,"hm":"Sh'vat","hd":29,"hebrew":"כ״ט בִּשְׁבָט תת״ד","heDateParts":{"y":"תת״ד","m":"שבט","d":"כ״ט"},"events":["Shabbat Shekalim","Shabbat Mevarchim Chodesh Adar","Parashat Mishpatim"]}</t>
  </si>
  <si>
    <t>ל בִּשְׁבָט תתד</t>
  </si>
  <si>
    <t>30 Sh'vat 5804</t>
  </si>
  <si>
    <t>https://www.hebcal.com/converter?cfg=json&amp;gy=2044&amp;gm=02&amp;gd=28&amp;g2h=1</t>
  </si>
  <si>
    <t>{"gy":2044,"gm":2,"gd":28,"afterSunset":false,"hy":5804,"hm":"Sh'vat","hd":30,"hebrew":"ל׳ בִּשְׁבָט תת״ד","heDateParts":{"y":"תת״ד","m":"שבט","d":"ל׳"},"events":["Rosh Chodesh Adar","Parashat Terumah"]}</t>
  </si>
  <si>
    <t>א בַּאֲדָר תתד</t>
  </si>
  <si>
    <t>1 Adar 5804</t>
  </si>
  <si>
    <t>https://www.hebcal.com/converter?cfg=json&amp;gy=2044&amp;gm=02&amp;gd=29&amp;g2h=1</t>
  </si>
  <si>
    <t>{"gy":2044,"gm":2,"gd":29,"afterSunset":false,"hy":5804,"hm":"Adar","hd":1,"hebrew":"א׳ בַּאֲדָר תת״ד","heDateParts":{"y":"תת״ד","m":"אדר","d":"א׳"},"events":["Rosh Chodesh Adar","Parashat Terumah"]}</t>
  </si>
  <si>
    <t>ב בַּאֲדָר תתד</t>
  </si>
  <si>
    <t>2 Adar 5804</t>
  </si>
  <si>
    <t>https://www.hebcal.com/converter?cfg=json&amp;gy=2044&amp;gm=03&amp;gd=01&amp;g2h=1</t>
  </si>
  <si>
    <t>{"gy":2044,"gm":3,"gd":1,"afterSunset":false,"hy":5804,"hm":"Adar","hd":2,"hebrew":"ב׳ בַּאֲדָר תת״ד","heDateParts":{"y":"תת״ד","m":"אדר","d":"ב׳"},"events":["Parashat Terumah"]}</t>
  </si>
  <si>
    <t>ג בַּאֲדָר תתד</t>
  </si>
  <si>
    <t>3 Adar 5804</t>
  </si>
  <si>
    <t>https://www.hebcal.com/converter?cfg=json&amp;gy=2044&amp;gm=03&amp;gd=02&amp;g2h=1</t>
  </si>
  <si>
    <t>{"gy":2044,"gm":3,"gd":2,"afterSunset":false,"hy":5804,"hm":"Adar","hd":3,"hebrew":"ג׳ בַּאֲדָר תת״ד","heDateParts":{"y":"תת״ד","m":"אדר","d":"ג׳"},"events":["Parashat Terumah"]}</t>
  </si>
  <si>
    <t>ד בַּאֲדָר תתד</t>
  </si>
  <si>
    <t>4 Adar 5804</t>
  </si>
  <si>
    <t>https://www.hebcal.com/converter?cfg=json&amp;gy=2044&amp;gm=03&amp;gd=03&amp;g2h=1</t>
  </si>
  <si>
    <t>{"gy":2044,"gm":3,"gd":3,"afterSunset":false,"hy":5804,"hm":"Adar","hd":4,"hebrew":"ד׳ בַּאֲדָר תת״ד","heDateParts":{"y":"תת״ד","m":"אדר","d":"ד׳"},"events":["Parashat Terumah"]}</t>
  </si>
  <si>
    <t>ה בַּאֲדָר תתד</t>
  </si>
  <si>
    <t>5 Adar 5804</t>
  </si>
  <si>
    <t>https://www.hebcal.com/converter?cfg=json&amp;gy=2044&amp;gm=03&amp;gd=04&amp;g2h=1</t>
  </si>
  <si>
    <t>{"gy":2044,"gm":3,"gd":4,"afterSunset":false,"hy":5804,"hm":"Adar","hd":5,"hebrew":"ה׳ בַּאֲדָר תת״ד","heDateParts":{"y":"תת״ד","m":"אדר","d":"ה׳"},"events":["Parashat Terumah"]}</t>
  </si>
  <si>
    <t>ו בַּאֲדָר תתד</t>
  </si>
  <si>
    <t>6 Adar 5804</t>
  </si>
  <si>
    <t>https://www.hebcal.com/converter?cfg=json&amp;gy=2044&amp;gm=03&amp;gd=05&amp;g2h=1</t>
  </si>
  <si>
    <t>{"gy":2044,"gm":3,"gd":5,"afterSunset":false,"hy":5804,"hm":"Adar","hd":6,"hebrew":"ו׳ בַּאֲדָר תת״ד","heDateParts":{"y":"תת״ד","m":"אדר","d":"ו׳"},"events":["Parashat Terumah"]}</t>
  </si>
  <si>
    <t>ז בַּאֲדָר תתד</t>
  </si>
  <si>
    <t>7 Adar 5804</t>
  </si>
  <si>
    <t>https://www.hebcal.com/converter?cfg=json&amp;gy=2044&amp;gm=03&amp;gd=06&amp;g2h=1</t>
  </si>
  <si>
    <t>{"gy":2044,"gm":3,"gd":6,"afterSunset":false,"hy":5804,"hm":"Adar","hd":7,"hebrew":"ז׳ בַּאֲדָר תת״ד","heDateParts":{"y":"תת״ד","m":"אדר","d":"ז׳"},"events":["Parashat Tetzaveh"]}</t>
  </si>
  <si>
    <t>ח בַּאֲדָר תתד</t>
  </si>
  <si>
    <t>8 Adar 5804</t>
  </si>
  <si>
    <t>https://www.hebcal.com/converter?cfg=json&amp;gy=2044&amp;gm=03&amp;gd=07&amp;g2h=1</t>
  </si>
  <si>
    <t>{"gy":2044,"gm":3,"gd":7,"afterSunset":false,"hy":5804,"hm":"Adar","hd":8,"hebrew":"ח׳ בַּאֲדָר תת״ד","heDateParts":{"y":"תת״ד","m":"אדר","d":"ח׳"},"events":["Parashat Tetzaveh"]}</t>
  </si>
  <si>
    <t>ט בַּאֲדָר תתד</t>
  </si>
  <si>
    <t>9 Adar 5804</t>
  </si>
  <si>
    <t>https://www.hebcal.com/converter?cfg=json&amp;gy=2044&amp;gm=03&amp;gd=08&amp;g2h=1</t>
  </si>
  <si>
    <t>{"gy":2044,"gm":3,"gd":8,"afterSunset":false,"hy":5804,"hm":"Adar","hd":9,"hebrew":"ט׳ בַּאֲדָר תת״ד","heDateParts":{"y":"תת״ד","m":"אדר","d":"ט׳"},"events":["Parashat Tetzaveh"]}</t>
  </si>
  <si>
    <t>י בַּאֲדָר תתד</t>
  </si>
  <si>
    <t>10 Adar 5804</t>
  </si>
  <si>
    <t>https://www.hebcal.com/converter?cfg=json&amp;gy=2044&amp;gm=03&amp;gd=09&amp;g2h=1</t>
  </si>
  <si>
    <t>{"gy":2044,"gm":3,"gd":9,"afterSunset":false,"hy":5804,"hm":"Adar","hd":10,"hebrew":"י׳ בַּאֲדָר תת״ד","heDateParts":{"y":"תת״ד","m":"אדר","d":"י׳"},"events":["Parashat Tetzaveh"]}</t>
  </si>
  <si>
    <t>יא בַּאֲדָר תתד</t>
  </si>
  <si>
    <t>11 Adar 5804</t>
  </si>
  <si>
    <t>https://www.hebcal.com/converter?cfg=json&amp;gy=2044&amp;gm=03&amp;gd=10&amp;g2h=1</t>
  </si>
  <si>
    <t>{"gy":2044,"gm":3,"gd":10,"afterSunset":false,"hy":5804,"hm":"Adar","hd":11,"hebrew":"י״א בַּאֲדָר תת״ד","heDateParts":{"y":"תת״ד","m":"אדר","d":"י״א"},"events":["Ta’anit Esther","Parashat Tetzaveh"]}</t>
  </si>
  <si>
    <t>יב בַּאֲדָר תתד</t>
  </si>
  <si>
    <t>12 Adar 5804</t>
  </si>
  <si>
    <t>https://www.hebcal.com/converter?cfg=json&amp;gy=2044&amp;gm=03&amp;gd=11&amp;g2h=1</t>
  </si>
  <si>
    <t>{"gy":2044,"gm":3,"gd":11,"afterSunset":false,"hy":5804,"hm":"Adar","hd":12,"hebrew":"י״ב בַּאֲדָר תת״ד","heDateParts":{"y":"תת״ד","m":"אדר","d":"י״ב"},"events":["Parashat Tetzaveh"]}</t>
  </si>
  <si>
    <t>יג בַּאֲדָר תתד</t>
  </si>
  <si>
    <t>13 Adar 5804</t>
  </si>
  <si>
    <t>https://www.hebcal.com/converter?cfg=json&amp;gy=2044&amp;gm=03&amp;gd=12&amp;g2h=1</t>
  </si>
  <si>
    <t>{"gy":2044,"gm":3,"gd":12,"afterSunset":false,"hy":5804,"hm":"Adar","hd":13,"hebrew":"י״ג בַּאֲדָר תת״ד","heDateParts":{"y":"תת״ד","m":"אדר","d":"י״ג"},"events":["Shabbat Zachor","Erev Purim","Parashat Tetzaveh"]}</t>
  </si>
  <si>
    <t>יד בַּאֲדָר תתד</t>
  </si>
  <si>
    <t>14 Adar 5804</t>
  </si>
  <si>
    <t>https://www.hebcal.com/converter?cfg=json&amp;gy=2044&amp;gm=03&amp;gd=13&amp;g2h=1</t>
  </si>
  <si>
    <t>{"gy":2044,"gm":3,"gd":13,"afterSunset":false,"hy":5804,"hm":"Adar","hd":14,"hebrew":"י״ד בַּאֲדָר תת״ד","heDateParts":{"y":"תת״ד","m":"אדר","d":"י״ד"},"events":["Purim","Parashat Ki Tisa"]}</t>
  </si>
  <si>
    <t>טו בַּאֲדָר תתד</t>
  </si>
  <si>
    <t>15 Adar 5804</t>
  </si>
  <si>
    <t>https://www.hebcal.com/converter?cfg=json&amp;gy=2044&amp;gm=03&amp;gd=14&amp;g2h=1</t>
  </si>
  <si>
    <t>{"gy":2044,"gm":3,"gd":14,"afterSunset":false,"hy":5804,"hm":"Adar","hd":15,"hebrew":"ט״ו בַּאֲדָר תת״ד","heDateParts":{"y":"תת״ד","m":"אדר","d":"ט״ו"},"events":["Shushan Purim","Parashat Ki Tisa"]}</t>
  </si>
  <si>
    <t>טז בַּאֲדָר תתד</t>
  </si>
  <si>
    <t>16 Adar 5804</t>
  </si>
  <si>
    <t>https://www.hebcal.com/converter?cfg=json&amp;gy=2044&amp;gm=03&amp;gd=15&amp;g2h=1</t>
  </si>
  <si>
    <t>{"gy":2044,"gm":3,"gd":15,"afterSunset":false,"hy":5804,"hm":"Adar","hd":16,"hebrew":"ט״ז בַּאֲדָר תת״ד","heDateParts":{"y":"תת״ד","m":"אדר","d":"ט״ז"},"events":["Parashat Ki Tisa"]}</t>
  </si>
  <si>
    <t>יז בַּאֲדָר תתד</t>
  </si>
  <si>
    <t>17 Adar 5804</t>
  </si>
  <si>
    <t>https://www.hebcal.com/converter?cfg=json&amp;gy=2044&amp;gm=03&amp;gd=16&amp;g2h=1</t>
  </si>
  <si>
    <t>{"gy":2044,"gm":3,"gd":16,"afterSunset":false,"hy":5804,"hm":"Adar","hd":17,"hebrew":"י״ז בַּאֲדָר תת״ד","heDateParts":{"y":"תת״ד","m":"אדר","d":"י״ז"},"events":["Parashat Ki Tisa"]}</t>
  </si>
  <si>
    <t>יח בַּאֲדָר תתד</t>
  </si>
  <si>
    <t>18 Adar 5804</t>
  </si>
  <si>
    <t>https://www.hebcal.com/converter?cfg=json&amp;gy=2044&amp;gm=03&amp;gd=17&amp;g2h=1</t>
  </si>
  <si>
    <t>{"gy":2044,"gm":3,"gd":17,"afterSunset":false,"hy":5804,"hm":"Adar","hd":18,"hebrew":"י״ח בַּאֲדָר תת״ד","heDateParts":{"y":"תת״ד","m":"אדר","d":"י״ח"},"events":["Parashat Ki Tisa"]}</t>
  </si>
  <si>
    <t>יט בַּאֲדָר תתד</t>
  </si>
  <si>
    <t>19 Adar 5804</t>
  </si>
  <si>
    <t>https://www.hebcal.com/converter?cfg=json&amp;gy=2044&amp;gm=03&amp;gd=18&amp;g2h=1</t>
  </si>
  <si>
    <t>{"gy":2044,"gm":3,"gd":18,"afterSunset":false,"hy":5804,"hm":"Adar","hd":19,"hebrew":"י״ט בַּאֲדָר תת״ד","heDateParts":{"y":"תת״ד","m":"אדר","d":"י״ט"},"events":["Parashat Ki Tisa"]}</t>
  </si>
  <si>
    <t>כ בַּאֲדָר תתד</t>
  </si>
  <si>
    <t>20 Adar 5804</t>
  </si>
  <si>
    <t>https://www.hebcal.com/converter?cfg=json&amp;gy=2044&amp;gm=03&amp;gd=19&amp;g2h=1</t>
  </si>
  <si>
    <t>{"gy":2044,"gm":3,"gd":19,"afterSunset":false,"hy":5804,"hm":"Adar","hd":20,"hebrew":"כ׳ בַּאֲדָר תת״ד","heDateParts":{"y":"תת״ד","m":"אדר","d":"כ׳"},"events":["Shabbat Parah","Parashat Ki Tisa"]}</t>
  </si>
  <si>
    <t>כא בַּאֲדָר תתד</t>
  </si>
  <si>
    <t>21 Adar 5804</t>
  </si>
  <si>
    <t>https://www.hebcal.com/converter?cfg=json&amp;gy=2044&amp;gm=03&amp;gd=20&amp;g2h=1</t>
  </si>
  <si>
    <t>{"gy":2044,"gm":3,"gd":20,"afterSunset":false,"hy":5804,"hm":"Adar","hd":21,"hebrew":"כ״א בַּאֲדָר תת״ד","heDateParts":{"y":"תת״ד","m":"אדר","d":"כ״א"},"events":["Parashat Vayakhel-Pekudei"]}</t>
  </si>
  <si>
    <t>כב בַּאֲדָר תתד</t>
  </si>
  <si>
    <t>22 Adar 5804</t>
  </si>
  <si>
    <t>https://www.hebcal.com/converter?cfg=json&amp;gy=2044&amp;gm=03&amp;gd=21&amp;g2h=1</t>
  </si>
  <si>
    <t>{"gy":2044,"gm":3,"gd":21,"afterSunset":false,"hy":5804,"hm":"Adar","hd":22,"hebrew":"כ״ב בַּאֲדָר תת״ד","heDateParts":{"y":"תת״ד","m":"אדר","d":"כ״ב"},"events":["Parashat Vayakhel-Pekudei"]}</t>
  </si>
  <si>
    <t>כג בַּאֲדָר תתד</t>
  </si>
  <si>
    <t>23 Adar 5804</t>
  </si>
  <si>
    <t>https://www.hebcal.com/converter?cfg=json&amp;gy=2044&amp;gm=03&amp;gd=22&amp;g2h=1</t>
  </si>
  <si>
    <t>{"gy":2044,"gm":3,"gd":22,"afterSunset":false,"hy":5804,"hm":"Adar","hd":23,"hebrew":"כ״ג בַּאֲדָר תת״ד","heDateParts":{"y":"תת״ד","m":"אדר","d":"כ״ג"},"events":["Parashat Vayakhel-Pekudei"]}</t>
  </si>
  <si>
    <t>כד בַּאֲדָר תתד</t>
  </si>
  <si>
    <t>24 Adar 5804</t>
  </si>
  <si>
    <t>https://www.hebcal.com/converter?cfg=json&amp;gy=2044&amp;gm=03&amp;gd=23&amp;g2h=1</t>
  </si>
  <si>
    <t>{"gy":2044,"gm":3,"gd":23,"afterSunset":false,"hy":5804,"hm":"Adar","hd":24,"hebrew":"כ״ד בַּאֲדָר תת״ד","heDateParts":{"y":"תת״ד","m":"אדר","d":"כ״ד"},"events":["Parashat Vayakhel-Pekudei"]}</t>
  </si>
  <si>
    <t>כה בַּאֲדָר תתד</t>
  </si>
  <si>
    <t>25 Adar 5804</t>
  </si>
  <si>
    <t>https://www.hebcal.com/converter?cfg=json&amp;gy=2044&amp;gm=03&amp;gd=24&amp;g2h=1</t>
  </si>
  <si>
    <t>{"gy":2044,"gm":3,"gd":24,"afterSunset":false,"hy":5804,"hm":"Adar","hd":25,"hebrew":"כ״ה בַּאֲדָר תת״ד","heDateParts":{"y":"תת״ד","m":"אדר","d":"כ״ה"},"events":["Parashat Vayakhel-Pekudei"]}</t>
  </si>
  <si>
    <t>כו בַּאֲדָר תתד</t>
  </si>
  <si>
    <t>26 Adar 5804</t>
  </si>
  <si>
    <t>https://www.hebcal.com/converter?cfg=json&amp;gy=2044&amp;gm=03&amp;gd=25&amp;g2h=1</t>
  </si>
  <si>
    <t>{"gy":2044,"gm":3,"gd":25,"afterSunset":false,"hy":5804,"hm":"Adar","hd":26,"hebrew":"כ״ו בַּאֲדָר תת״ד","heDateParts":{"y":"תת״ד","m":"אדר","d":"כ״ו"},"events":["Parashat Vayakhel-Pekudei"]}</t>
  </si>
  <si>
    <t>כז בַּאֲדָר תתד</t>
  </si>
  <si>
    <t>27 Adar 5804</t>
  </si>
  <si>
    <t>https://www.hebcal.com/converter?cfg=json&amp;gy=2044&amp;gm=03&amp;gd=26&amp;g2h=1</t>
  </si>
  <si>
    <t>{"gy":2044,"gm":3,"gd":26,"afterSunset":false,"hy":5804,"hm":"Adar","hd":27,"hebrew":"כ״ז בַּאֲדָר תת״ד","heDateParts":{"y":"תת״ד","m":"אדר","d":"כ״ז"},"events":["Shabbat HaChodesh","Shabbat Mevarchim Chodesh Nisan","Parashat Vayakhel-Pekudei"]}</t>
  </si>
  <si>
    <t>כח בַּאֲדָר תתד</t>
  </si>
  <si>
    <t>28 Adar 5804</t>
  </si>
  <si>
    <t>https://www.hebcal.com/converter?cfg=json&amp;gy=2044&amp;gm=03&amp;gd=27&amp;g2h=1</t>
  </si>
  <si>
    <t>{"gy":2044,"gm":3,"gd":27,"afterSunset":false,"hy":5804,"hm":"Adar","hd":28,"hebrew":"כ״ח בַּאֲדָר תת״ד","heDateParts":{"y":"תת״ד","m":"אדר","d":"כ״ח"},"events":["Parashat Vayikra"]}</t>
  </si>
  <si>
    <t>כט בַּאֲדָר תתד</t>
  </si>
  <si>
    <t>29 Adar 5804</t>
  </si>
  <si>
    <t>https://www.hebcal.com/converter?cfg=json&amp;gy=2044&amp;gm=03&amp;gd=28&amp;g2h=1</t>
  </si>
  <si>
    <t>{"gy":2044,"gm":3,"gd":28,"afterSunset":false,"hy":5804,"hm":"Adar","hd":29,"hebrew":"כ״ט בַּאֲדָר תת״ד","heDateParts":{"y":"תת״ד","m":"אדר","d":"כ״ט"},"events":["Parashat Vayikra"]}</t>
  </si>
  <si>
    <t>א בְּנִיסָן תתד</t>
  </si>
  <si>
    <t>1 Nisan 5804</t>
  </si>
  <si>
    <t>https://www.hebcal.com/converter?cfg=json&amp;gy=2044&amp;gm=03&amp;gd=29&amp;g2h=1</t>
  </si>
  <si>
    <t>{"gy":2044,"gm":3,"gd":29,"afterSunset":false,"hy":5804,"hm":"Nisan","hd":1,"hebrew":"א׳ בְּנִיסָן תת״ד","heDateParts":{"y":"תת״ד","m":"ניסן","d":"א׳"},"events":["Rosh Chodesh Nisan","Parashat Vayikra"]}</t>
  </si>
  <si>
    <t>ב בְּנִיסָן תתד</t>
  </si>
  <si>
    <t>2 Nisan 5804</t>
  </si>
  <si>
    <t>https://www.hebcal.com/converter?cfg=json&amp;gy=2044&amp;gm=03&amp;gd=30&amp;g2h=1</t>
  </si>
  <si>
    <t>{"gy":2044,"gm":3,"gd":30,"afterSunset":false,"hy":5804,"hm":"Nisan","hd":2,"hebrew":"ב׳ בְּנִיסָן תת״ד","heDateParts":{"y":"תת״ד","m":"ניסן","d":"ב׳"},"events":["Parashat Vayikra"]}</t>
  </si>
  <si>
    <t>ג בְּנִיסָן תתד</t>
  </si>
  <si>
    <t>3 Nisan 5804</t>
  </si>
  <si>
    <t>https://www.hebcal.com/converter?cfg=json&amp;gy=2044&amp;gm=03&amp;gd=31&amp;g2h=1</t>
  </si>
  <si>
    <t>{"gy":2044,"gm":3,"gd":31,"afterSunset":false,"hy":5804,"hm":"Nisan","hd":3,"hebrew":"ג׳ בְּנִיסָן תת״ד","heDateParts":{"y":"תת״ד","m":"ניסן","d":"ג׳"},"events":["Parashat Vayikra"]}</t>
  </si>
  <si>
    <t>ד בְּנִיסָן תתד</t>
  </si>
  <si>
    <t>4 Nisan 5804</t>
  </si>
  <si>
    <t>https://www.hebcal.com/converter?cfg=json&amp;gy=2044&amp;gm=04&amp;gd=01&amp;g2h=1</t>
  </si>
  <si>
    <t>{"gy":2044,"gm":4,"gd":1,"afterSunset":false,"hy":5804,"hm":"Nisan","hd":4,"hebrew":"ד׳ בְּנִיסָן תת״ד","heDateParts":{"y":"תת״ד","m":"ניסן","d":"ד׳"},"events":["Parashat Vayikra"]}</t>
  </si>
  <si>
    <t>ה בְּנִיסָן תתד</t>
  </si>
  <si>
    <t>5 Nisan 5804</t>
  </si>
  <si>
    <t>https://www.hebcal.com/converter?cfg=json&amp;gy=2044&amp;gm=04&amp;gd=02&amp;g2h=1</t>
  </si>
  <si>
    <t>{"gy":2044,"gm":4,"gd":2,"afterSunset":false,"hy":5804,"hm":"Nisan","hd":5,"hebrew":"ה׳ בְּנִיסָן תת״ד","heDateParts":{"y":"תת״ד","m":"ניסן","d":"ה׳"},"events":["Parashat Vayikra"]}</t>
  </si>
  <si>
    <t>ו בְּנִיסָן תתד</t>
  </si>
  <si>
    <t>6 Nisan 5804</t>
  </si>
  <si>
    <t>https://www.hebcal.com/converter?cfg=json&amp;gy=2044&amp;gm=04&amp;gd=03&amp;g2h=1</t>
  </si>
  <si>
    <t>{"gy":2044,"gm":4,"gd":3,"afterSunset":false,"hy":5804,"hm":"Nisan","hd":6,"hebrew":"ו׳ בְּנִיסָן תת״ד","heDateParts":{"y":"תת״ד","m":"ניסן","d":"ו׳"},"events":["Parashat Tzav"]}</t>
  </si>
  <si>
    <t>ז בְּנִיסָן תתד</t>
  </si>
  <si>
    <t>7 Nisan 5804</t>
  </si>
  <si>
    <t>https://www.hebcal.com/converter?cfg=json&amp;gy=2044&amp;gm=04&amp;gd=04&amp;g2h=1</t>
  </si>
  <si>
    <t>{"gy":2044,"gm":4,"gd":4,"afterSunset":false,"hy":5804,"hm":"Nisan","hd":7,"hebrew":"ז׳ בְּנִיסָן תת״ד","heDateParts":{"y":"תת״ד","m":"ניסן","d":"ז׳"},"events":["Parashat Tzav"]}</t>
  </si>
  <si>
    <t>ח בְּנִיסָן תתד</t>
  </si>
  <si>
    <t>8 Nisan 5804</t>
  </si>
  <si>
    <t>https://www.hebcal.com/converter?cfg=json&amp;gy=2044&amp;gm=04&amp;gd=05&amp;g2h=1</t>
  </si>
  <si>
    <t>{"gy":2044,"gm":4,"gd":5,"afterSunset":false,"hy":5804,"hm":"Nisan","hd":8,"hebrew":"ח׳ בְּנִיסָן תת״ד","heDateParts":{"y":"תת״ד","m":"ניסן","d":"ח׳"},"events":["Parashat Tzav"]}</t>
  </si>
  <si>
    <t>ט בְּנִיסָן תתד</t>
  </si>
  <si>
    <t>9 Nisan 5804</t>
  </si>
  <si>
    <t>https://www.hebcal.com/converter?cfg=json&amp;gy=2044&amp;gm=04&amp;gd=06&amp;g2h=1</t>
  </si>
  <si>
    <t>{"gy":2044,"gm":4,"gd":6,"afterSunset":false,"hy":5804,"hm":"Nisan","hd":9,"hebrew":"ט׳ בְּנִיסָן תת״ד","heDateParts":{"y":"תת״ד","m":"ניסן","d":"ט׳"},"events":["Parashat Tzav"]}</t>
  </si>
  <si>
    <t>י בְּנִיסָן תתד</t>
  </si>
  <si>
    <t>10 Nisan 5804</t>
  </si>
  <si>
    <t>https://www.hebcal.com/converter?cfg=json&amp;gy=2044&amp;gm=04&amp;gd=07&amp;g2h=1</t>
  </si>
  <si>
    <t>{"gy":2044,"gm":4,"gd":7,"afterSunset":false,"hy":5804,"hm":"Nisan","hd":10,"hebrew":"י׳ בְּנִיסָן תת״ד","heDateParts":{"y":"תת״ד","m":"ניסן","d":"י׳"},"events":["Yom HaAliyah","Parashat Tzav"]}</t>
  </si>
  <si>
    <t>יא בְּנִיסָן תתד</t>
  </si>
  <si>
    <t>11 Nisan 5804</t>
  </si>
  <si>
    <t>https://www.hebcal.com/converter?cfg=json&amp;gy=2044&amp;gm=04&amp;gd=08&amp;g2h=1</t>
  </si>
  <si>
    <t>{"gy":2044,"gm":4,"gd":8,"afterSunset":false,"hy":5804,"hm":"Nisan","hd":11,"hebrew":"י״א בְּנִיסָן תת״ד","heDateParts":{"y":"תת״ד","m":"ניסן","d":"י״א"},"events":["Parashat Tzav"]}</t>
  </si>
  <si>
    <t>יב בְּנִיסָן תתד</t>
  </si>
  <si>
    <t>12 Nisan 5804</t>
  </si>
  <si>
    <t>https://www.hebcal.com/converter?cfg=json&amp;gy=2044&amp;gm=04&amp;gd=09&amp;g2h=1</t>
  </si>
  <si>
    <t>{"gy":2044,"gm":4,"gd":9,"afterSunset":false,"hy":5804,"hm":"Nisan","hd":12,"hebrew":"י״ב בְּנִיסָן תת״ד","heDateParts":{"y":"תת״ד","m":"ניסן","d":"י״ב"},"events":["Shabbat HaGadol","Parashat Tzav"]}</t>
  </si>
  <si>
    <t>יג בְּנִיסָן תתד</t>
  </si>
  <si>
    <t>13 Nisan 5804</t>
  </si>
  <si>
    <t>https://www.hebcal.com/converter?cfg=json&amp;gy=2044&amp;gm=04&amp;gd=10&amp;g2h=1</t>
  </si>
  <si>
    <t>{"gy":2044,"gm":4,"gd":10,"afterSunset":false,"hy":5804,"hm":"Nisan","hd":13,"hebrew":"י״ג בְּנִיסָן תת״ד","heDateParts":{"y":"תת״ד","m":"ניסן","d":"י״ג"},"events":["Parashat Pesach"]}</t>
  </si>
  <si>
    <t>יד בְּנִיסָן תתד</t>
  </si>
  <si>
    <t>14 Nisan 5804</t>
  </si>
  <si>
    <t>https://www.hebcal.com/converter?cfg=json&amp;gy=2044&amp;gm=04&amp;gd=11&amp;g2h=1</t>
  </si>
  <si>
    <t>{"gy":2044,"gm":4,"gd":11,"afterSunset":false,"hy":5804,"hm":"Nisan","hd":14,"hebrew":"י״ד בְּנִיסָן תת״ד","heDateParts":{"y":"תת״ד","m":"ניסן","d":"י״ד"},"events":["Ta’anit Bechorot","Erev Pesach","Parashat Pesach"]}</t>
  </si>
  <si>
    <t>טו בְּנִיסָן תתד</t>
  </si>
  <si>
    <t>15 Nisan 5804</t>
  </si>
  <si>
    <t>https://www.hebcal.com/converter?cfg=json&amp;gy=2044&amp;gm=04&amp;gd=12&amp;g2h=1</t>
  </si>
  <si>
    <t>{"gy":2044,"gm":4,"gd":12,"afterSunset":false,"hy":5804,"hm":"Nisan","hd":15,"hebrew":"ט״ו בְּנִיסָן תת״ד","heDateParts":{"y":"תת״ד","m":"ניסן","d":"ט״ו"},"events":["Pesach I"]}</t>
  </si>
  <si>
    <t>טז בְּנִיסָן תתד</t>
  </si>
  <si>
    <t>16 Nisan 5804</t>
  </si>
  <si>
    <t>https://www.hebcal.com/converter?cfg=json&amp;gy=2044&amp;gm=04&amp;gd=13&amp;g2h=1</t>
  </si>
  <si>
    <t>{"gy":2044,"gm":4,"gd":13,"afterSunset":false,"hy":5804,"hm":"Nisan","hd":16,"hebrew":"ט״ז בְּנִיסָן תת״ד","heDateParts":{"y":"תת״ד","m":"ניסן","d":"ט״ז"},"events":["Pesach II","1st day of the Omer"]}</t>
  </si>
  <si>
    <t>יז בְּנִיסָן תתד</t>
  </si>
  <si>
    <t>17 Nisan 5804</t>
  </si>
  <si>
    <t>https://www.hebcal.com/converter?cfg=json&amp;gy=2044&amp;gm=04&amp;gd=14&amp;g2h=1</t>
  </si>
  <si>
    <t>{"gy":2044,"gm":4,"gd":14,"afterSunset":false,"hy":5804,"hm":"Nisan","hd":17,"hebrew":"י״ז בְּנִיסָן תת״ד","heDateParts":{"y":"תת״ד","m":"ניסן","d":"י״ז"},"events":["Pesach III (CH’’M)","2nd day of the Omer"]}</t>
  </si>
  <si>
    <t>יח בְּנִיסָן תתד</t>
  </si>
  <si>
    <t>18 Nisan 5804</t>
  </si>
  <si>
    <t>https://www.hebcal.com/converter?cfg=json&amp;gy=2044&amp;gm=04&amp;gd=15&amp;g2h=1</t>
  </si>
  <si>
    <t>{"gy":2044,"gm":4,"gd":15,"afterSunset":false,"hy":5804,"hm":"Nisan","hd":18,"hebrew":"י״ח בְּנִיסָן תת״ד","heDateParts":{"y":"תת״ד","m":"ניסן","d":"י״ח"},"events":["Pesach IV (CH’’M)","3rd day of the Omer"]}</t>
  </si>
  <si>
    <t>יט בְּנִיסָן תתד</t>
  </si>
  <si>
    <t>19 Nisan 5804</t>
  </si>
  <si>
    <t>https://www.hebcal.com/converter?cfg=json&amp;gy=2044&amp;gm=04&amp;gd=16&amp;g2h=1</t>
  </si>
  <si>
    <t>{"gy":2044,"gm":4,"gd":16,"afterSunset":false,"hy":5804,"hm":"Nisan","hd":19,"hebrew":"י״ט בְּנִיסָן תת״ד","heDateParts":{"y":"תת״ד","m":"ניסן","d":"י״ט"},"events":["Pesach V (CH’’M)","4th day of the Omer"]}</t>
  </si>
  <si>
    <t>כ בְּנִיסָן תתד</t>
  </si>
  <si>
    <t>20 Nisan 5804</t>
  </si>
  <si>
    <t>https://www.hebcal.com/converter?cfg=json&amp;gy=2044&amp;gm=04&amp;gd=17&amp;g2h=1</t>
  </si>
  <si>
    <t>{"gy":2044,"gm":4,"gd":17,"afterSunset":false,"hy":5804,"hm":"Nisan","hd":20,"hebrew":"כ׳ בְּנִיסָן תת״ד","heDateParts":{"y":"תת״ד","m":"ניסן","d":"כ׳"},"events":["Pesach VI (CH’’M)","Parashat Shmini","5th day of the Omer"]}</t>
  </si>
  <si>
    <t>כא בְּנִיסָן תתד</t>
  </si>
  <si>
    <t>21 Nisan 5804</t>
  </si>
  <si>
    <t>https://www.hebcal.com/converter?cfg=json&amp;gy=2044&amp;gm=04&amp;gd=18&amp;g2h=1</t>
  </si>
  <si>
    <t>{"gy":2044,"gm":4,"gd":18,"afterSunset":false,"hy":5804,"hm":"Nisan","hd":21,"hebrew":"כ״א בְּנִיסָן תת״ד","heDateParts":{"y":"תת״ד","m":"ניסן","d":"כ״א"},"events":["Pesach VII","Parashat Shmini","6th day of the Omer"]}</t>
  </si>
  <si>
    <t>כב בְּנִיסָן תתד</t>
  </si>
  <si>
    <t>22 Nisan 5804</t>
  </si>
  <si>
    <t>https://www.hebcal.com/converter?cfg=json&amp;gy=2044&amp;gm=04&amp;gd=19&amp;g2h=1</t>
  </si>
  <si>
    <t>{"gy":2044,"gm":4,"gd":19,"afterSunset":false,"hy":5804,"hm":"Nisan","hd":22,"hebrew":"כ״ב בְּנִיסָן תת״ד","heDateParts":{"y":"תת״ד","m":"ניסן","d":"כ״ב"},"events":["Pesach VIII","Parashat Shmini","7th day of the Omer"]}</t>
  </si>
  <si>
    <t>כג בְּנִיסָן תתד</t>
  </si>
  <si>
    <t>23 Nisan 5804</t>
  </si>
  <si>
    <t>https://www.hebcal.com/converter?cfg=json&amp;gy=2044&amp;gm=04&amp;gd=20&amp;g2h=1</t>
  </si>
  <si>
    <t>{"gy":2044,"gm":4,"gd":20,"afterSunset":false,"hy":5804,"hm":"Nisan","hd":23,"hebrew":"כ״ג בְּנִיסָן תת״ד","heDateParts":{"y":"תת״ד","m":"ניסן","d":"כ״ג"},"events":["Parashat Shmini","8th day of the Omer"]}</t>
  </si>
  <si>
    <t>כד בְּנִיסָן תתד</t>
  </si>
  <si>
    <t>24 Nisan 5804</t>
  </si>
  <si>
    <t>https://www.hebcal.com/converter?cfg=json&amp;gy=2044&amp;gm=04&amp;gd=21&amp;g2h=1</t>
  </si>
  <si>
    <t>{"gy":2044,"gm":4,"gd":21,"afterSunset":false,"hy":5804,"hm":"Nisan","hd":24,"hebrew":"כ״ד בְּנִיסָן תת״ד","heDateParts":{"y":"תת״ד","m":"ניסן","d":"כ״ד"},"events":["Parashat Shmini","9th day of the Omer"]}</t>
  </si>
  <si>
    <t>כה בְּנִיסָן תתד</t>
  </si>
  <si>
    <t>25 Nisan 5804</t>
  </si>
  <si>
    <t>https://www.hebcal.com/converter?cfg=json&amp;gy=2044&amp;gm=04&amp;gd=22&amp;g2h=1</t>
  </si>
  <si>
    <t>{"gy":2044,"gm":4,"gd":22,"afterSunset":false,"hy":5804,"hm":"Nisan","hd":25,"hebrew":"כ״ה בְּנִיסָן תת״ד","heDateParts":{"y":"תת״ד","m":"ניסן","d":"כ״ה"},"events":["Parashat Shmini","10th day of the Omer"]}</t>
  </si>
  <si>
    <t>כו בְּנִיסָן תתד</t>
  </si>
  <si>
    <t>26 Nisan 5804</t>
  </si>
  <si>
    <t>https://www.hebcal.com/converter?cfg=json&amp;gy=2044&amp;gm=04&amp;gd=23&amp;g2h=1</t>
  </si>
  <si>
    <t>{"gy":2044,"gm":4,"gd":23,"afterSunset":false,"hy":5804,"hm":"Nisan","hd":26,"hebrew":"כ״ו בְּנִיסָן תת״ד","heDateParts":{"y":"תת״ד","m":"ניסן","d":"כ״ו"},"events":["Shabbat Mevarchim Chodesh Iyyar","Parashat Shmini","11th day of the Omer"]}</t>
  </si>
  <si>
    <t>כז בְּנִיסָן תתד</t>
  </si>
  <si>
    <t>27 Nisan 5804</t>
  </si>
  <si>
    <t>https://www.hebcal.com/converter?cfg=json&amp;gy=2044&amp;gm=04&amp;gd=24&amp;g2h=1</t>
  </si>
  <si>
    <t>{"gy":2044,"gm":4,"gd":24,"afterSunset":false,"hy":5804,"hm":"Nisan","hd":27,"hebrew":"כ״ז בְּנִיסָן תת״ד","heDateParts":{"y":"תת״ד","m":"ניסן","d":"כ״ז"},"events":["Parashat Tazria-Metzora","12th day of the Omer"]}</t>
  </si>
  <si>
    <t>כח בְּנִיסָן תתד</t>
  </si>
  <si>
    <t>28 Nisan 5804</t>
  </si>
  <si>
    <t>https://www.hebcal.com/converter?cfg=json&amp;gy=2044&amp;gm=04&amp;gd=25&amp;g2h=1</t>
  </si>
  <si>
    <t>{"gy":2044,"gm":4,"gd":25,"afterSunset":false,"hy":5804,"hm":"Nisan","hd":28,"hebrew":"כ״ח בְּנִיסָן תת״ד","heDateParts":{"y":"תת״ד","m":"ניסן","d":"כ״ח"},"events":["Yom HaShoah","Parashat Tazria-Metzora","13th day of the Omer"]}</t>
  </si>
  <si>
    <t>כט בְּנִיסָן תתד</t>
  </si>
  <si>
    <t>29 Nisan 5804</t>
  </si>
  <si>
    <t>https://www.hebcal.com/converter?cfg=json&amp;gy=2044&amp;gm=04&amp;gd=26&amp;g2h=1</t>
  </si>
  <si>
    <t>{"gy":2044,"gm":4,"gd":26,"afterSunset":false,"hy":5804,"hm":"Nisan","hd":29,"hebrew":"כ״ט בְּנִיסָן תת״ד","heDateParts":{"y":"תת״ד","m":"ניסן","d":"כ״ט"},"events":["Parashat Tazria-Metzora","14th day of the Omer"]}</t>
  </si>
  <si>
    <t>ל בְּנִיסָן תתד</t>
  </si>
  <si>
    <t>30 Nisan 5804</t>
  </si>
  <si>
    <t>https://www.hebcal.com/converter?cfg=json&amp;gy=2044&amp;gm=04&amp;gd=27&amp;g2h=1</t>
  </si>
  <si>
    <t>{"gy":2044,"gm":4,"gd":27,"afterSunset":false,"hy":5804,"hm":"Nisan","hd":30,"hebrew":"ל׳ בְּנִיסָן תת״ד","heDateParts":{"y":"תת״ד","m":"ניסן","d":"ל׳"},"events":["Rosh Chodesh Iyyar","Parashat Tazria-Metzora","15th day of the Omer"]}</t>
  </si>
  <si>
    <t>א בְּאִיָיר תתד</t>
  </si>
  <si>
    <t>1 Iyyar 5804</t>
  </si>
  <si>
    <t>https://www.hebcal.com/converter?cfg=json&amp;gy=2044&amp;gm=04&amp;gd=28&amp;g2h=1</t>
  </si>
  <si>
    <t>{"gy":2044,"gm":4,"gd":28,"afterSunset":false,"hy":5804,"hm":"Iyyar","hd":1,"hebrew":"א׳ בְּאִיָיר תת״ד","heDateParts":{"y":"תת״ד","m":"אייר","d":"א׳"},"events":["Rosh Chodesh Iyyar","Parashat Tazria-Metzora","16th day of the Omer"]}</t>
  </si>
  <si>
    <t>ב בְּאִיָיר תתד</t>
  </si>
  <si>
    <t>2 Iyyar 5804</t>
  </si>
  <si>
    <t>https://www.hebcal.com/converter?cfg=json&amp;gy=2044&amp;gm=04&amp;gd=29&amp;g2h=1</t>
  </si>
  <si>
    <t>{"gy":2044,"gm":4,"gd":29,"afterSunset":false,"hy":5804,"hm":"Iyyar","hd":2,"hebrew":"ב׳ בְּאִיָיר תת״ד","heDateParts":{"y":"תת״ד","m":"אייר","d":"ב׳"},"events":["Parashat Tazria-Metzora","17th day of the Omer"]}</t>
  </si>
  <si>
    <t>ג בְּאִיָיר תתד</t>
  </si>
  <si>
    <t>3 Iyyar 5804</t>
  </si>
  <si>
    <t>https://www.hebcal.com/converter?cfg=json&amp;gy=2044&amp;gm=04&amp;gd=30&amp;g2h=1</t>
  </si>
  <si>
    <t>{"gy":2044,"gm":4,"gd":30,"afterSunset":false,"hy":5804,"hm":"Iyyar","hd":3,"hebrew":"ג׳ בְּאִיָיר תת״ד","heDateParts":{"y":"תת״ד","m":"אייר","d":"ג׳"},"events":["Parashat Tazria-Metzora","18th day of the Omer"]}</t>
  </si>
  <si>
    <t>ד בְּאִיָיר תתד</t>
  </si>
  <si>
    <t>4 Iyyar 5804</t>
  </si>
  <si>
    <t>https://www.hebcal.com/converter?cfg=json&amp;gy=2044&amp;gm=05&amp;gd=01&amp;g2h=1</t>
  </si>
  <si>
    <t>{"gy":2044,"gm":5,"gd":1,"afterSunset":false,"hy":5804,"hm":"Iyyar","hd":4,"hebrew":"ד׳ בְּאִיָיר תת״ד","heDateParts":{"y":"תת״ד","m":"אייר","d":"ד׳"},"events":["Parashat Achrei Mot-Kedoshim","19th day of the Omer"]}</t>
  </si>
  <si>
    <t>ה בְּאִיָיר תתד</t>
  </si>
  <si>
    <t>5 Iyyar 5804</t>
  </si>
  <si>
    <t>https://www.hebcal.com/converter?cfg=json&amp;gy=2044&amp;gm=05&amp;gd=02&amp;g2h=1</t>
  </si>
  <si>
    <t>{"gy":2044,"gm":5,"gd":2,"afterSunset":false,"hy":5804,"hm":"Iyyar","hd":5,"hebrew":"ה׳ בְּאִיָיר תת״ד","heDateParts":{"y":"תת״ד","m":"אייר","d":"ה׳"},"events":["Yom HaZikaron","Parashat Achrei Mot-Kedoshim","20th day of the Omer"]}</t>
  </si>
  <si>
    <t>ו בְּאִיָיר תתד</t>
  </si>
  <si>
    <t>6 Iyyar 5804</t>
  </si>
  <si>
    <t>https://www.hebcal.com/converter?cfg=json&amp;gy=2044&amp;gm=05&amp;gd=03&amp;g2h=1</t>
  </si>
  <si>
    <t>{"gy":2044,"gm":5,"gd":3,"afterSunset":false,"hy":5804,"hm":"Iyyar","hd":6,"hebrew":"ו׳ בְּאִיָיר תת״ד","heDateParts":{"y":"תת״ד","m":"אייר","d":"ו׳"},"events":["Yom HaAtzma’ut","Parashat Achrei Mot-Kedoshim","21st day of the Omer"]}</t>
  </si>
  <si>
    <t>ז בְּאִיָיר תתד</t>
  </si>
  <si>
    <t>7 Iyyar 5804</t>
  </si>
  <si>
    <t>https://www.hebcal.com/converter?cfg=json&amp;gy=2044&amp;gm=05&amp;gd=04&amp;g2h=1</t>
  </si>
  <si>
    <t>{"gy":2044,"gm":5,"gd":4,"afterSunset":false,"hy":5804,"hm":"Iyyar","hd":7,"hebrew":"ז׳ בְּאִיָיר תת״ד","heDateParts":{"y":"תת״ד","m":"אייר","d":"ז׳"},"events":["Parashat Achrei Mot-Kedoshim","22nd day of the Omer"]}</t>
  </si>
  <si>
    <t>ח בְּאִיָיר תתד</t>
  </si>
  <si>
    <t>8 Iyyar 5804</t>
  </si>
  <si>
    <t>https://www.hebcal.com/converter?cfg=json&amp;gy=2044&amp;gm=05&amp;gd=05&amp;g2h=1</t>
  </si>
  <si>
    <t>{"gy":2044,"gm":5,"gd":5,"afterSunset":false,"hy":5804,"hm":"Iyyar","hd":8,"hebrew":"ח׳ בְּאִיָיר תת״ד","heDateParts":{"y":"תת״ד","m":"אייר","d":"ח׳"},"events":["Parashat Achrei Mot-Kedoshim","23rd day of the Omer"]}</t>
  </si>
  <si>
    <t>ט בְּאִיָיר תתד</t>
  </si>
  <si>
    <t>9 Iyyar 5804</t>
  </si>
  <si>
    <t>https://www.hebcal.com/converter?cfg=json&amp;gy=2044&amp;gm=05&amp;gd=06&amp;g2h=1</t>
  </si>
  <si>
    <t>{"gy":2044,"gm":5,"gd":6,"afterSunset":false,"hy":5804,"hm":"Iyyar","hd":9,"hebrew":"ט׳ בְּאִיָיר תת״ד","heDateParts":{"y":"תת״ד","m":"אייר","d":"ט׳"},"events":["Parashat Achrei Mot-Kedoshim","24th day of the Omer"]}</t>
  </si>
  <si>
    <t>י בְּאִיָיר תתד</t>
  </si>
  <si>
    <t>10 Iyyar 5804</t>
  </si>
  <si>
    <t>https://www.hebcal.com/converter?cfg=json&amp;gy=2044&amp;gm=05&amp;gd=07&amp;g2h=1</t>
  </si>
  <si>
    <t>{"gy":2044,"gm":5,"gd":7,"afterSunset":false,"hy":5804,"hm":"Iyyar","hd":10,"hebrew":"י׳ בְּאִיָיר תת״ד","heDateParts":{"y":"תת״ד","m":"אייר","d":"י׳"},"events":["Parashat Achrei Mot-Kedoshim","25th day of the Omer"]}</t>
  </si>
  <si>
    <t>יא בְּאִיָיר תתד</t>
  </si>
  <si>
    <t>11 Iyyar 5804</t>
  </si>
  <si>
    <t>https://www.hebcal.com/converter?cfg=json&amp;gy=2044&amp;gm=05&amp;gd=08&amp;g2h=1</t>
  </si>
  <si>
    <t>{"gy":2044,"gm":5,"gd":8,"afterSunset":false,"hy":5804,"hm":"Iyyar","hd":11,"hebrew":"י״א בְּאִיָיר תת״ד","heDateParts":{"y":"תת״ד","m":"אייר","d":"י״א"},"events":["Parashat Emor","26th day of the Omer"]}</t>
  </si>
  <si>
    <t>יב בְּאִיָיר תתד</t>
  </si>
  <si>
    <t>12 Iyyar 5804</t>
  </si>
  <si>
    <t>https://www.hebcal.com/converter?cfg=json&amp;gy=2044&amp;gm=05&amp;gd=09&amp;g2h=1</t>
  </si>
  <si>
    <t>{"gy":2044,"gm":5,"gd":9,"afterSunset":false,"hy":5804,"hm":"Iyyar","hd":12,"hebrew":"י״ב בְּאִיָיר תת״ד","heDateParts":{"y":"תת״ד","m":"אייר","d":"י״ב"},"events":["Parashat Emor","27th day of the Omer"]}</t>
  </si>
  <si>
    <t>יג בְּאִיָיר תתד</t>
  </si>
  <si>
    <t>13 Iyyar 5804</t>
  </si>
  <si>
    <t>https://www.hebcal.com/converter?cfg=json&amp;gy=2044&amp;gm=05&amp;gd=10&amp;g2h=1</t>
  </si>
  <si>
    <t>{"gy":2044,"gm":5,"gd":10,"afterSunset":false,"hy":5804,"hm":"Iyyar","hd":13,"hebrew":"י״ג בְּאִיָיר תת״ד","heDateParts":{"y":"תת״ד","m":"אייר","d":"י״ג"},"events":["Parashat Emor","28th day of the Omer"]}</t>
  </si>
  <si>
    <t>יד בְּאִיָיר תתד</t>
  </si>
  <si>
    <t>14 Iyyar 5804</t>
  </si>
  <si>
    <t>https://www.hebcal.com/converter?cfg=json&amp;gy=2044&amp;gm=05&amp;gd=11&amp;g2h=1</t>
  </si>
  <si>
    <t>{"gy":2044,"gm":5,"gd":11,"afterSunset":false,"hy":5804,"hm":"Iyyar","hd":14,"hebrew":"י״ד בְּאִיָיר תת״ד","heDateParts":{"y":"תת״ד","m":"אייר","d":"י״ד"},"events":["Pesach Sheni","Parashat Emor","29th day of the Omer"]}</t>
  </si>
  <si>
    <t>טו בְּאִיָיר תתד</t>
  </si>
  <si>
    <t>15 Iyyar 5804</t>
  </si>
  <si>
    <t>https://www.hebcal.com/converter?cfg=json&amp;gy=2044&amp;gm=05&amp;gd=12&amp;g2h=1</t>
  </si>
  <si>
    <t>{"gy":2044,"gm":5,"gd":12,"afterSunset":false,"hy":5804,"hm":"Iyyar","hd":15,"hebrew":"ט״ו בְּאִיָיר תת״ד","heDateParts":{"y":"תת״ד","m":"אייר","d":"ט״ו"},"events":["Parashat Emor","30th day of the Omer"]}</t>
  </si>
  <si>
    <t>טז בְּאִיָיר תתד</t>
  </si>
  <si>
    <t>16 Iyyar 5804</t>
  </si>
  <si>
    <t>https://www.hebcal.com/converter?cfg=json&amp;gy=2044&amp;gm=05&amp;gd=13&amp;g2h=1</t>
  </si>
  <si>
    <t>{"gy":2044,"gm":5,"gd":13,"afterSunset":false,"hy":5804,"hm":"Iyyar","hd":16,"hebrew":"ט״ז בְּאִיָיר תת״ד","heDateParts":{"y":"תת״ד","m":"אייר","d":"ט״ז"},"events":["Parashat Emor","31st day of the Omer"]}</t>
  </si>
  <si>
    <t>יז בְּאִיָיר תתד</t>
  </si>
  <si>
    <t>17 Iyyar 5804</t>
  </si>
  <si>
    <t>https://www.hebcal.com/converter?cfg=json&amp;gy=2044&amp;gm=05&amp;gd=14&amp;g2h=1</t>
  </si>
  <si>
    <t>{"gy":2044,"gm":5,"gd":14,"afterSunset":false,"hy":5804,"hm":"Iyyar","hd":17,"hebrew":"י״ז בְּאִיָיר תת״ד","heDateParts":{"y":"תת״ד","m":"אייר","d":"י״ז"},"events":["Parashat Emor","32nd day of the Omer"]}</t>
  </si>
  <si>
    <t>יח בְּאִיָיר תתד</t>
  </si>
  <si>
    <t>18 Iyyar 5804</t>
  </si>
  <si>
    <t>https://www.hebcal.com/converter?cfg=json&amp;gy=2044&amp;gm=05&amp;gd=15&amp;g2h=1</t>
  </si>
  <si>
    <t>{"gy":2044,"gm":5,"gd":15,"afterSunset":false,"hy":5804,"hm":"Iyyar","hd":18,"hebrew":"י״ח בְּאִיָיר תת״ד","heDateParts":{"y":"תת״ד","m":"אייר","d":"י״ח"},"events":["Lag BaOmer","Parashat Behar-Bechukotai","33rd day of the Omer"]}</t>
  </si>
  <si>
    <t>יט בְּאִיָיר תתד</t>
  </si>
  <si>
    <t>19 Iyyar 5804</t>
  </si>
  <si>
    <t>https://www.hebcal.com/converter?cfg=json&amp;gy=2044&amp;gm=05&amp;gd=16&amp;g2h=1</t>
  </si>
  <si>
    <t>{"gy":2044,"gm":5,"gd":16,"afterSunset":false,"hy":5804,"hm":"Iyyar","hd":19,"hebrew":"י״ט בְּאִיָיר תת״ד","heDateParts":{"y":"תת״ד","m":"אייר","d":"י״ט"},"events":["Parashat Behar-Bechukotai","34th day of the Omer"]}</t>
  </si>
  <si>
    <t>כ בְּאִיָיר תתד</t>
  </si>
  <si>
    <t>20 Iyyar 5804</t>
  </si>
  <si>
    <t>https://www.hebcal.com/converter?cfg=json&amp;gy=2044&amp;gm=05&amp;gd=17&amp;g2h=1</t>
  </si>
  <si>
    <t>{"gy":2044,"gm":5,"gd":17,"afterSunset":false,"hy":5804,"hm":"Iyyar","hd":20,"hebrew":"כ׳ בְּאִיָיר תת״ד","heDateParts":{"y":"תת״ד","m":"אייר","d":"כ׳"},"events":["Parashat Behar-Bechukotai","35th day of the Omer"]}</t>
  </si>
  <si>
    <t>כא בְּאִיָיר תתד</t>
  </si>
  <si>
    <t>21 Iyyar 5804</t>
  </si>
  <si>
    <t>https://www.hebcal.com/converter?cfg=json&amp;gy=2044&amp;gm=05&amp;gd=18&amp;g2h=1</t>
  </si>
  <si>
    <t>{"gy":2044,"gm":5,"gd":18,"afterSunset":false,"hy":5804,"hm":"Iyyar","hd":21,"hebrew":"כ״א בְּאִיָיר תת״ד","heDateParts":{"y":"תת״ד","m":"אייר","d":"כ״א"},"events":["Parashat Behar-Bechukotai","36th day of the Omer"]}</t>
  </si>
  <si>
    <t>כב בְּאִיָיר תתד</t>
  </si>
  <si>
    <t>22 Iyyar 5804</t>
  </si>
  <si>
    <t>https://www.hebcal.com/converter?cfg=json&amp;gy=2044&amp;gm=05&amp;gd=19&amp;g2h=1</t>
  </si>
  <si>
    <t>{"gy":2044,"gm":5,"gd":19,"afterSunset":false,"hy":5804,"hm":"Iyyar","hd":22,"hebrew":"כ״ב בְּאִיָיר תת״ד","heDateParts":{"y":"תת״ד","m":"אייר","d":"כ״ב"},"events":["Parashat Behar-Bechukotai","37th day of the Omer"]}</t>
  </si>
  <si>
    <t>כג בְּאִיָיר תתד</t>
  </si>
  <si>
    <t>23 Iyyar 5804</t>
  </si>
  <si>
    <t>https://www.hebcal.com/converter?cfg=json&amp;gy=2044&amp;gm=05&amp;gd=20&amp;g2h=1</t>
  </si>
  <si>
    <t>{"gy":2044,"gm":5,"gd":20,"afterSunset":false,"hy":5804,"hm":"Iyyar","hd":23,"hebrew":"כ״ג בְּאִיָיר תת״ד","heDateParts":{"y":"תת״ד","m":"אייר","d":"כ״ג"},"events":["Parashat Behar-Bechukotai","38th day of the Omer"]}</t>
  </si>
  <si>
    <t>כד בְּאִיָיר תתד</t>
  </si>
  <si>
    <t>24 Iyyar 5804</t>
  </si>
  <si>
    <t>https://www.hebcal.com/converter?cfg=json&amp;gy=2044&amp;gm=05&amp;gd=21&amp;g2h=1</t>
  </si>
  <si>
    <t>{"gy":2044,"gm":5,"gd":21,"afterSunset":false,"hy":5804,"hm":"Iyyar","hd":24,"hebrew":"כ״ד בְּאִיָיר תת״ד","heDateParts":{"y":"תת״ד","m":"אייר","d":"כ״ד"},"events":["Shabbat Mevarchim Chodesh Sivan","Parashat Behar-Bechukotai","39th day of the Omer"]}</t>
  </si>
  <si>
    <t>כה בְּאִיָיר תתד</t>
  </si>
  <si>
    <t>25 Iyyar 5804</t>
  </si>
  <si>
    <t>https://www.hebcal.com/converter?cfg=json&amp;gy=2044&amp;gm=05&amp;gd=22&amp;g2h=1</t>
  </si>
  <si>
    <t>{"gy":2044,"gm":5,"gd":22,"afterSunset":false,"hy":5804,"hm":"Iyyar","hd":25,"hebrew":"כ״ה בְּאִיָיר תת״ד","heDateParts":{"y":"תת״ד","m":"אייר","d":"כ״ה"},"events":["Parashat Bamidbar","40th day of the Omer"]}</t>
  </si>
  <si>
    <t>כו בְּאִיָיר תתד</t>
  </si>
  <si>
    <t>26 Iyyar 5804</t>
  </si>
  <si>
    <t>https://www.hebcal.com/converter?cfg=json&amp;gy=2044&amp;gm=05&amp;gd=23&amp;g2h=1</t>
  </si>
  <si>
    <t>{"gy":2044,"gm":5,"gd":23,"afterSunset":false,"hy":5804,"hm":"Iyyar","hd":26,"hebrew":"כ״ו בְּאִיָיר תת״ד","heDateParts":{"y":"תת״ד","m":"אייר","d":"כ״ו"},"events":["Parashat Bamidbar","41st day of the Omer"]}</t>
  </si>
  <si>
    <t>כז בְּאִיָיר תתד</t>
  </si>
  <si>
    <t>27 Iyyar 5804</t>
  </si>
  <si>
    <t>https://www.hebcal.com/converter?cfg=json&amp;gy=2044&amp;gm=05&amp;gd=24&amp;g2h=1</t>
  </si>
  <si>
    <t>{"gy":2044,"gm":5,"gd":24,"afterSunset":false,"hy":5804,"hm":"Iyyar","hd":27,"hebrew":"כ״ז בְּאִיָיר תת״ד","heDateParts":{"y":"תת״ד","m":"אייר","d":"כ״ז"},"events":["Parashat Bamidbar","42nd day of the Omer"]}</t>
  </si>
  <si>
    <t>כח בְּאִיָיר תתד</t>
  </si>
  <si>
    <t>28 Iyyar 5804</t>
  </si>
  <si>
    <t>https://www.hebcal.com/converter?cfg=json&amp;gy=2044&amp;gm=05&amp;gd=25&amp;g2h=1</t>
  </si>
  <si>
    <t>{"gy":2044,"gm":5,"gd":25,"afterSunset":false,"hy":5804,"hm":"Iyyar","hd":28,"hebrew":"כ״ח בְּאִיָיר תת״ד","heDateParts":{"y":"תת״ד","m":"אייר","d":"כ״ח"},"events":["Yom Yerushalayim","Parashat Bamidbar","43rd day of the Omer"]}</t>
  </si>
  <si>
    <t>כט בְּאִיָיר תתד</t>
  </si>
  <si>
    <t>29 Iyyar 5804</t>
  </si>
  <si>
    <t>https://www.hebcal.com/converter?cfg=json&amp;gy=2044&amp;gm=05&amp;gd=26&amp;g2h=1</t>
  </si>
  <si>
    <t>{"gy":2044,"gm":5,"gd":26,"afterSunset":false,"hy":5804,"hm":"Iyyar","hd":29,"hebrew":"כ״ט בְּאִיָיר תת״ד","heDateParts":{"y":"תת״ד","m":"אייר","d":"כ״ט"},"events":["Parashat Bamidbar","44th day of the Omer"]}</t>
  </si>
  <si>
    <t>א בְּסִיוָן תתד</t>
  </si>
  <si>
    <t>1 Sivan 5804</t>
  </si>
  <si>
    <t>https://www.hebcal.com/converter?cfg=json&amp;gy=2044&amp;gm=05&amp;gd=27&amp;g2h=1</t>
  </si>
  <si>
    <t>{"gy":2044,"gm":5,"gd":27,"afterSunset":false,"hy":5804,"hm":"Sivan","hd":1,"hebrew":"א׳ בְּסִיוָן תת״ד","heDateParts":{"y":"תת״ד","m":"סיון","d":"א׳"},"events":["Rosh Chodesh Sivan","Parashat Bamidbar","45th day of the Omer"]}</t>
  </si>
  <si>
    <t>ב בְּסִיוָן תתד</t>
  </si>
  <si>
    <t>2 Sivan 5804</t>
  </si>
  <si>
    <t>https://www.hebcal.com/converter?cfg=json&amp;gy=2044&amp;gm=05&amp;gd=28&amp;g2h=1</t>
  </si>
  <si>
    <t>{"gy":2044,"gm":5,"gd":28,"afterSunset":false,"hy":5804,"hm":"Sivan","hd":2,"hebrew":"ב׳ בְּסִיוָן תת״ד","heDateParts":{"y":"תת״ד","m":"סיון","d":"ב׳"},"events":["Parashat Bamidbar","46th day of the Omer"]}</t>
  </si>
  <si>
    <t>ג בְּסִיוָן תתד</t>
  </si>
  <si>
    <t>3 Sivan 5804</t>
  </si>
  <si>
    <t>https://www.hebcal.com/converter?cfg=json&amp;gy=2044&amp;gm=05&amp;gd=29&amp;g2h=1</t>
  </si>
  <si>
    <t>{"gy":2044,"gm":5,"gd":29,"afterSunset":false,"hy":5804,"hm":"Sivan","hd":3,"hebrew":"ג׳ בְּסִיוָן תת״ד","heDateParts":{"y":"תת״ד","m":"סיון","d":"ג׳"},"events":["Parashat Nasso","47th day of the Omer"]}</t>
  </si>
  <si>
    <t>ד בְּסִיוָן תתד</t>
  </si>
  <si>
    <t>4 Sivan 5804</t>
  </si>
  <si>
    <t>https://www.hebcal.com/converter?cfg=json&amp;gy=2044&amp;gm=05&amp;gd=30&amp;g2h=1</t>
  </si>
  <si>
    <t>{"gy":2044,"gm":5,"gd":30,"afterSunset":false,"hy":5804,"hm":"Sivan","hd":4,"hebrew":"ד׳ בְּסִיוָן תת״ד","heDateParts":{"y":"תת״ד","m":"סיון","d":"ד׳"},"events":["Parashat Nasso","48th day of the Omer"]}</t>
  </si>
  <si>
    <t>ה בְּסִיוָן תתד</t>
  </si>
  <si>
    <t>5 Sivan 5804</t>
  </si>
  <si>
    <t>https://www.hebcal.com/converter?cfg=json&amp;gy=2044&amp;gm=05&amp;gd=31&amp;g2h=1</t>
  </si>
  <si>
    <t>{"gy":2044,"gm":5,"gd":31,"afterSunset":false,"hy":5804,"hm":"Sivan","hd":5,"hebrew":"ה׳ בְּסִיוָן תת״ד","heDateParts":{"y":"תת״ד","m":"סיון","d":"ה׳"},"events":["Erev Shavuot","Parashat Nasso","49th day of the Omer"]}</t>
  </si>
  <si>
    <t>ו בְּסִיוָן תתד</t>
  </si>
  <si>
    <t>6 Sivan 5804</t>
  </si>
  <si>
    <t>https://www.hebcal.com/converter?cfg=json&amp;gy=2044&amp;gm=06&amp;gd=01&amp;g2h=1</t>
  </si>
  <si>
    <t>{"gy":2044,"gm":6,"gd":1,"afterSunset":false,"hy":5804,"hm":"Sivan","hd":6,"hebrew":"ו׳ בְּסִיוָן תת״ד","heDateParts":{"y":"תת״ד","m":"סיון","d":"ו׳"},"events":["Shavuot I","Parashat Nasso"]}</t>
  </si>
  <si>
    <t>ז בְּסִיוָן תתד</t>
  </si>
  <si>
    <t>7 Sivan 5804</t>
  </si>
  <si>
    <t>https://www.hebcal.com/converter?cfg=json&amp;gy=2044&amp;gm=06&amp;gd=02&amp;g2h=1</t>
  </si>
  <si>
    <t>{"gy":2044,"gm":6,"gd":2,"afterSunset":false,"hy":5804,"hm":"Sivan","hd":7,"hebrew":"ז׳ בְּסִיוָן תת״ד","heDateParts":{"y":"תת״ד","m":"סיון","d":"ז׳"},"events":["Shavuot II","Parashat Nasso"]}</t>
  </si>
  <si>
    <t>ח בְּסִיוָן תתד</t>
  </si>
  <si>
    <t>8 Sivan 5804</t>
  </si>
  <si>
    <t>https://www.hebcal.com/converter?cfg=json&amp;gy=2044&amp;gm=06&amp;gd=03&amp;g2h=1</t>
  </si>
  <si>
    <t>{"gy":2044,"gm":6,"gd":3,"afterSunset":false,"hy":5804,"hm":"Sivan","hd":8,"hebrew":"ח׳ בְּסִיוָן תת״ד","heDateParts":{"y":"תת״ד","m":"סיון","d":"ח׳"},"events":["Parashat Nasso"]}</t>
  </si>
  <si>
    <t>ט בְּסִיוָן תתד</t>
  </si>
  <si>
    <t>9 Sivan 5804</t>
  </si>
  <si>
    <t>https://www.hebcal.com/converter?cfg=json&amp;gy=2044&amp;gm=06&amp;gd=04&amp;g2h=1</t>
  </si>
  <si>
    <t>{"gy":2044,"gm":6,"gd":4,"afterSunset":false,"hy":5804,"hm":"Sivan","hd":9,"hebrew":"ט׳ בְּסִיוָן תת״ד","heDateParts":{"y":"תת״ד","m":"סיון","d":"ט׳"},"events":["Parashat Nasso"]}</t>
  </si>
  <si>
    <t>י בְּסִיוָן תתד</t>
  </si>
  <si>
    <t>10 Sivan 5804</t>
  </si>
  <si>
    <t>https://www.hebcal.com/converter?cfg=json&amp;gy=2044&amp;gm=06&amp;gd=05&amp;g2h=1</t>
  </si>
  <si>
    <t>{"gy":2044,"gm":6,"gd":5,"afterSunset":false,"hy":5804,"hm":"Sivan","hd":10,"hebrew":"י׳ בְּסִיוָן תת״ד","heDateParts":{"y":"תת״ד","m":"סיון","d":"י׳"},"events":["Parashat Beha’alotcha"]}</t>
  </si>
  <si>
    <t>יא בְּסִיוָן תתד</t>
  </si>
  <si>
    <t>11 Sivan 5804</t>
  </si>
  <si>
    <t>https://www.hebcal.com/converter?cfg=json&amp;gy=2044&amp;gm=06&amp;gd=06&amp;g2h=1</t>
  </si>
  <si>
    <t>{"gy":2044,"gm":6,"gd":6,"afterSunset":false,"hy":5804,"hm":"Sivan","hd":11,"hebrew":"י״א בְּסִיוָן תת״ד","heDateParts":{"y":"תת״ד","m":"סיון","d":"י״א"},"events":["Parashat Beha’alotcha"]}</t>
  </si>
  <si>
    <t>יב בְּסִיוָן תתד</t>
  </si>
  <si>
    <t>12 Sivan 5804</t>
  </si>
  <si>
    <t>https://www.hebcal.com/converter?cfg=json&amp;gy=2044&amp;gm=06&amp;gd=07&amp;g2h=1</t>
  </si>
  <si>
    <t>{"gy":2044,"gm":6,"gd":7,"afterSunset":false,"hy":5804,"hm":"Sivan","hd":12,"hebrew":"י״ב בְּסִיוָן תת״ד","heDateParts":{"y":"תת״ד","m":"סיון","d":"י״ב"},"events":["Parashat Beha’alotcha"]}</t>
  </si>
  <si>
    <t>יג בְּסִיוָן תתד</t>
  </si>
  <si>
    <t>13 Sivan 5804</t>
  </si>
  <si>
    <t>https://www.hebcal.com/converter?cfg=json&amp;gy=2044&amp;gm=06&amp;gd=08&amp;g2h=1</t>
  </si>
  <si>
    <t>{"gy":2044,"gm":6,"gd":8,"afterSunset":false,"hy":5804,"hm":"Sivan","hd":13,"hebrew":"י״ג בְּסִיוָן תת״ד","heDateParts":{"y":"תת״ד","m":"סיון","d":"י״ג"},"events":["Parashat Beha’alotcha"]}</t>
  </si>
  <si>
    <t>יד בְּסִיוָן תתד</t>
  </si>
  <si>
    <t>14 Sivan 5804</t>
  </si>
  <si>
    <t>https://www.hebcal.com/converter?cfg=json&amp;gy=2044&amp;gm=06&amp;gd=09&amp;g2h=1</t>
  </si>
  <si>
    <t>{"gy":2044,"gm":6,"gd":9,"afterSunset":false,"hy":5804,"hm":"Sivan","hd":14,"hebrew":"י״ד בְּסִיוָן תת״ד","heDateParts":{"y":"תת״ד","m":"סיון","d":"י״ד"},"events":["Parashat Beha’alotcha"]}</t>
  </si>
  <si>
    <t>טו בְּסִיוָן תתד</t>
  </si>
  <si>
    <t>15 Sivan 5804</t>
  </si>
  <si>
    <t>https://www.hebcal.com/converter?cfg=json&amp;gy=2044&amp;gm=06&amp;gd=10&amp;g2h=1</t>
  </si>
  <si>
    <t>{"gy":2044,"gm":6,"gd":10,"afterSunset":false,"hy":5804,"hm":"Sivan","hd":15,"hebrew":"ט״ו בְּסִיוָן תת״ד","heDateParts":{"y":"תת״ד","m":"סיון","d":"ט״ו"},"events":["Parashat Beha’alotcha"]}</t>
  </si>
  <si>
    <t>טז בְּסִיוָן תתד</t>
  </si>
  <si>
    <t>16 Sivan 5804</t>
  </si>
  <si>
    <t>https://www.hebcal.com/converter?cfg=json&amp;gy=2044&amp;gm=06&amp;gd=11&amp;g2h=1</t>
  </si>
  <si>
    <t>{"gy":2044,"gm":6,"gd":11,"afterSunset":false,"hy":5804,"hm":"Sivan","hd":16,"hebrew":"ט״ז בְּסִיוָן תת״ד","heDateParts":{"y":"תת״ד","m":"סיון","d":"ט״ז"},"events":["Parashat Beha’alotcha"]}</t>
  </si>
  <si>
    <t>יז בְּסִיוָן תתד</t>
  </si>
  <si>
    <t>17 Sivan 5804</t>
  </si>
  <si>
    <t>https://www.hebcal.com/converter?cfg=json&amp;gy=2044&amp;gm=06&amp;gd=12&amp;g2h=1</t>
  </si>
  <si>
    <t>{"gy":2044,"gm":6,"gd":12,"afterSunset":false,"hy":5804,"hm":"Sivan","hd":17,"hebrew":"י״ז בְּסִיוָן תת״ד","heDateParts":{"y":"תת״ד","m":"סיון","d":"י״ז"},"events":["Parashat Sh’lach"]}</t>
  </si>
  <si>
    <t>יח בְּסִיוָן תתד</t>
  </si>
  <si>
    <t>18 Sivan 5804</t>
  </si>
  <si>
    <t>https://www.hebcal.com/converter?cfg=json&amp;gy=2044&amp;gm=06&amp;gd=13&amp;g2h=1</t>
  </si>
  <si>
    <t>{"gy":2044,"gm":6,"gd":13,"afterSunset":false,"hy":5804,"hm":"Sivan","hd":18,"hebrew":"י״ח בְּסִיוָן תת״ד","heDateParts":{"y":"תת״ד","m":"סיון","d":"י״ח"},"events":["Parashat Sh’lach"]}</t>
  </si>
  <si>
    <t>יט בְּסִיוָן תתד</t>
  </si>
  <si>
    <t>19 Sivan 5804</t>
  </si>
  <si>
    <t>https://www.hebcal.com/converter?cfg=json&amp;gy=2044&amp;gm=06&amp;gd=14&amp;g2h=1</t>
  </si>
  <si>
    <t>{"gy":2044,"gm":6,"gd":14,"afterSunset":false,"hy":5804,"hm":"Sivan","hd":19,"hebrew":"י״ט בְּסִיוָן תת״ד","heDateParts":{"y":"תת״ד","m":"סיון","d":"י״ט"},"events":["Parashat Sh’lach"]}</t>
  </si>
  <si>
    <t>כ בְּסִיוָן תתד</t>
  </si>
  <si>
    <t>20 Sivan 5804</t>
  </si>
  <si>
    <t>https://www.hebcal.com/converter?cfg=json&amp;gy=2044&amp;gm=06&amp;gd=15&amp;g2h=1</t>
  </si>
  <si>
    <t>{"gy":2044,"gm":6,"gd":15,"afterSunset":false,"hy":5804,"hm":"Sivan","hd":20,"hebrew":"כ׳ בְּסִיוָן תת״ד","heDateParts":{"y":"תת״ד","m":"סיון","d":"כ׳"},"events":["Parashat Sh’lach"]}</t>
  </si>
  <si>
    <t>כא בְּסִיוָן תתד</t>
  </si>
  <si>
    <t>21 Sivan 5804</t>
  </si>
  <si>
    <t>https://www.hebcal.com/converter?cfg=json&amp;gy=2044&amp;gm=06&amp;gd=16&amp;g2h=1</t>
  </si>
  <si>
    <t>{"gy":2044,"gm":6,"gd":16,"afterSunset":false,"hy":5804,"hm":"Sivan","hd":21,"hebrew":"כ״א בְּסִיוָן תת״ד","heDateParts":{"y":"תת״ד","m":"סיון","d":"כ״א"},"events":["Parashat Sh’lach"]}</t>
  </si>
  <si>
    <t>כב בְּסִיוָן תתד</t>
  </si>
  <si>
    <t>22 Sivan 5804</t>
  </si>
  <si>
    <t>https://www.hebcal.com/converter?cfg=json&amp;gy=2044&amp;gm=06&amp;gd=17&amp;g2h=1</t>
  </si>
  <si>
    <t>{"gy":2044,"gm":6,"gd":17,"afterSunset":false,"hy":5804,"hm":"Sivan","hd":22,"hebrew":"כ״ב בְּסִיוָן תת״ד","heDateParts":{"y":"תת״ד","m":"סיון","d":"כ״ב"},"events":["Parashat Sh’lach"]}</t>
  </si>
  <si>
    <t>כג בְּסִיוָן תתד</t>
  </si>
  <si>
    <t>23 Sivan 5804</t>
  </si>
  <si>
    <t>https://www.hebcal.com/converter?cfg=json&amp;gy=2044&amp;gm=06&amp;gd=18&amp;g2h=1</t>
  </si>
  <si>
    <t>{"gy":2044,"gm":6,"gd":18,"afterSunset":false,"hy":5804,"hm":"Sivan","hd":23,"hebrew":"כ״ג בְּסִיוָן תת״ד","heDateParts":{"y":"תת״ד","m":"סיון","d":"כ״ג"},"events":["Shabbat Mevarchim Chodesh Tamuz","Parashat Sh’lach"]}</t>
  </si>
  <si>
    <t>כד בְּסִיוָן תתד</t>
  </si>
  <si>
    <t>24 Sivan 5804</t>
  </si>
  <si>
    <t>https://www.hebcal.com/converter?cfg=json&amp;gy=2044&amp;gm=06&amp;gd=19&amp;g2h=1</t>
  </si>
  <si>
    <t>{"gy":2044,"gm":6,"gd":19,"afterSunset":false,"hy":5804,"hm":"Sivan","hd":24,"hebrew":"כ״ד בְּסִיוָן תת״ד","heDateParts":{"y":"תת״ד","m":"סיון","d":"כ״ד"},"events":["Parashat Korach"]}</t>
  </si>
  <si>
    <t>כה בְּסִיוָן תתד</t>
  </si>
  <si>
    <t>25 Sivan 5804</t>
  </si>
  <si>
    <t>https://www.hebcal.com/converter?cfg=json&amp;gy=2044&amp;gm=06&amp;gd=20&amp;g2h=1</t>
  </si>
  <si>
    <t>{"gy":2044,"gm":6,"gd":20,"afterSunset":false,"hy":5804,"hm":"Sivan","hd":25,"hebrew":"כ״ה בְּסִיוָן תת״ד","heDateParts":{"y":"תת״ד","m":"סיון","d":"כ״ה"},"events":["Parashat Korach"]}</t>
  </si>
  <si>
    <t>כו בְּסִיוָן תתד</t>
  </si>
  <si>
    <t>26 Sivan 5804</t>
  </si>
  <si>
    <t>https://www.hebcal.com/converter?cfg=json&amp;gy=2044&amp;gm=06&amp;gd=21&amp;g2h=1</t>
  </si>
  <si>
    <t>{"gy":2044,"gm":6,"gd":21,"afterSunset":false,"hy":5804,"hm":"Sivan","hd":26,"hebrew":"כ״ו בְּסִיוָן תת״ד","heDateParts":{"y":"תת״ד","m":"סיון","d":"כ״ו"},"events":["Parashat Korach"]}</t>
  </si>
  <si>
    <t>כז בְּסִיוָן תתד</t>
  </si>
  <si>
    <t>27 Sivan 5804</t>
  </si>
  <si>
    <t>https://www.hebcal.com/converter?cfg=json&amp;gy=2044&amp;gm=06&amp;gd=22&amp;g2h=1</t>
  </si>
  <si>
    <t>{"gy":2044,"gm":6,"gd":22,"afterSunset":false,"hy":5804,"hm":"Sivan","hd":27,"hebrew":"כ״ז בְּסִיוָן תת״ד","heDateParts":{"y":"תת״ד","m":"סיון","d":"כ״ז"},"events":["Parashat Korach"]}</t>
  </si>
  <si>
    <t>כח בְּסִיוָן תתד</t>
  </si>
  <si>
    <t>28 Sivan 5804</t>
  </si>
  <si>
    <t>https://www.hebcal.com/converter?cfg=json&amp;gy=2044&amp;gm=06&amp;gd=23&amp;g2h=1</t>
  </si>
  <si>
    <t>{"gy":2044,"gm":6,"gd":23,"afterSunset":false,"hy":5804,"hm":"Sivan","hd":28,"hebrew":"כ״ח בְּסִיוָן תת״ד","heDateParts":{"y":"תת״ד","m":"סיון","d":"כ״ח"},"events":["Parashat Korach"]}</t>
  </si>
  <si>
    <t>כט בְּסִיוָן תתד</t>
  </si>
  <si>
    <t>29 Sivan 5804</t>
  </si>
  <si>
    <t>https://www.hebcal.com/converter?cfg=json&amp;gy=2044&amp;gm=06&amp;gd=24&amp;g2h=1</t>
  </si>
  <si>
    <t>{"gy":2044,"gm":6,"gd":24,"afterSunset":false,"hy":5804,"hm":"Sivan","hd":29,"hebrew":"כ״ט בְּסִיוָן תת״ד","heDateParts":{"y":"תת״ד","m":"סיון","d":"כ״ט"},"events":["Parashat Korach"]}</t>
  </si>
  <si>
    <t>ל בְּסִיוָן תתד</t>
  </si>
  <si>
    <t>30 Sivan 5804</t>
  </si>
  <si>
    <t>https://www.hebcal.com/converter?cfg=json&amp;gy=2044&amp;gm=06&amp;gd=25&amp;g2h=1</t>
  </si>
  <si>
    <t>{"gy":2044,"gm":6,"gd":25,"afterSunset":false,"hy":5804,"hm":"Sivan","hd":30,"hebrew":"ל׳ בְּסִיוָן תת״ד","heDateParts":{"y":"תת״ד","m":"סיון","d":"ל׳"},"events":["Rosh Chodesh Tamuz","Parashat Korach"]}</t>
  </si>
  <si>
    <t>א בְּתַמּוּז תתד</t>
  </si>
  <si>
    <t>1 Tamuz 5804</t>
  </si>
  <si>
    <t>https://www.hebcal.com/converter?cfg=json&amp;gy=2044&amp;gm=06&amp;gd=26&amp;g2h=1</t>
  </si>
  <si>
    <t>{"gy":2044,"gm":6,"gd":26,"afterSunset":false,"hy":5804,"hm":"Tamuz","hd":1,"hebrew":"א׳ בְּתַמּוּז תת״ד","heDateParts":{"y":"תת״ד","m":"תמוז","d":"א׳"},"events":["Rosh Chodesh Tamuz","Parashat Chukat"]}</t>
  </si>
  <si>
    <t>ב בְּתַמּוּז תתד</t>
  </si>
  <si>
    <t>2 Tamuz 5804</t>
  </si>
  <si>
    <t>https://www.hebcal.com/converter?cfg=json&amp;gy=2044&amp;gm=06&amp;gd=27&amp;g2h=1</t>
  </si>
  <si>
    <t>{"gy":2044,"gm":6,"gd":27,"afterSunset":false,"hy":5804,"hm":"Tamuz","hd":2,"hebrew":"ב׳ בְּתַמּוּז תת״ד","heDateParts":{"y":"תת״ד","m":"תמוז","d":"ב׳"},"events":["Parashat Chukat"]}</t>
  </si>
  <si>
    <t>ג בְּתַמּוּז תתד</t>
  </si>
  <si>
    <t>3 Tamuz 5804</t>
  </si>
  <si>
    <t>https://www.hebcal.com/converter?cfg=json&amp;gy=2044&amp;gm=06&amp;gd=28&amp;g2h=1</t>
  </si>
  <si>
    <t>{"gy":2044,"gm":6,"gd":28,"afterSunset":false,"hy":5804,"hm":"Tamuz","hd":3,"hebrew":"ג׳ בְּתַמּוּז תת״ד","heDateParts":{"y":"תת״ד","m":"תמוז","d":"ג׳"},"events":["Parashat Chukat"]}</t>
  </si>
  <si>
    <t>ד בְּתַמּוּז תתד</t>
  </si>
  <si>
    <t>4 Tamuz 5804</t>
  </si>
  <si>
    <t>https://www.hebcal.com/converter?cfg=json&amp;gy=2044&amp;gm=06&amp;gd=29&amp;g2h=1</t>
  </si>
  <si>
    <t>{"gy":2044,"gm":6,"gd":29,"afterSunset":false,"hy":5804,"hm":"Tamuz","hd":4,"hebrew":"ד׳ בְּתַמּוּז תת״ד","heDateParts":{"y":"תת״ד","m":"תמוז","d":"ד׳"},"events":["Parashat Chukat"]}</t>
  </si>
  <si>
    <t>ה בְּתַמּוּז תתד</t>
  </si>
  <si>
    <t>5 Tamuz 5804</t>
  </si>
  <si>
    <t>https://www.hebcal.com/converter?cfg=json&amp;gy=2044&amp;gm=06&amp;gd=30&amp;g2h=1</t>
  </si>
  <si>
    <t>{"gy":2044,"gm":6,"gd":30,"afterSunset":false,"hy":5804,"hm":"Tamuz","hd":5,"hebrew":"ה׳ בְּתַמּוּז תת״ד","heDateParts":{"y":"תת״ד","m":"תמוז","d":"ה׳"},"events":["Parashat Chukat"]}</t>
  </si>
  <si>
    <t>ו בְּתַמּוּז תתד</t>
  </si>
  <si>
    <t>6 Tamuz 5804</t>
  </si>
  <si>
    <t>https://www.hebcal.com/converter?cfg=json&amp;gy=2044&amp;gm=07&amp;gd=01&amp;g2h=1</t>
  </si>
  <si>
    <t>{"gy":2044,"gm":7,"gd":1,"afterSunset":false,"hy":5804,"hm":"Tamuz","hd":6,"hebrew":"ו׳ בְּתַמּוּז תת״ד","heDateParts":{"y":"תת״ד","m":"תמוז","d":"ו׳"},"events":["Parashat Chukat"]}</t>
  </si>
  <si>
    <t>ז בְּתַמּוּז תתד</t>
  </si>
  <si>
    <t>7 Tamuz 5804</t>
  </si>
  <si>
    <t>https://www.hebcal.com/converter?cfg=json&amp;gy=2044&amp;gm=07&amp;gd=02&amp;g2h=1</t>
  </si>
  <si>
    <t>{"gy":2044,"gm":7,"gd":2,"afterSunset":false,"hy":5804,"hm":"Tamuz","hd":7,"hebrew":"ז׳ בְּתַמּוּז תת״ד","heDateParts":{"y":"תת״ד","m":"תמוז","d":"ז׳"},"events":["Parashat Chukat"]}</t>
  </si>
  <si>
    <t>ח בְּתַמּוּז תתד</t>
  </si>
  <si>
    <t>8 Tamuz 5804</t>
  </si>
  <si>
    <t>https://www.hebcal.com/converter?cfg=json&amp;gy=2044&amp;gm=07&amp;gd=03&amp;g2h=1</t>
  </si>
  <si>
    <t>{"gy":2044,"gm":7,"gd":3,"afterSunset":false,"hy":5804,"hm":"Tamuz","hd":8,"hebrew":"ח׳ בְּתַמּוּז תת״ד","heDateParts":{"y":"תת״ד","m":"תמוז","d":"ח׳"},"events":["Parashat Balak"]}</t>
  </si>
  <si>
    <t>ט בְּתַמּוּז תתד</t>
  </si>
  <si>
    <t>9 Tamuz 5804</t>
  </si>
  <si>
    <t>https://www.hebcal.com/converter?cfg=json&amp;gy=2044&amp;gm=07&amp;gd=04&amp;g2h=1</t>
  </si>
  <si>
    <t>{"gy":2044,"gm":7,"gd":4,"afterSunset":false,"hy":5804,"hm":"Tamuz","hd":9,"hebrew":"ט׳ בְּתַמּוּז תת״ד","heDateParts":{"y":"תת״ד","m":"תמוז","d":"ט׳"},"events":["Parashat Balak"]}</t>
  </si>
  <si>
    <t>י בְּתַמּוּז תתד</t>
  </si>
  <si>
    <t>10 Tamuz 5804</t>
  </si>
  <si>
    <t>https://www.hebcal.com/converter?cfg=json&amp;gy=2044&amp;gm=07&amp;gd=05&amp;g2h=1</t>
  </si>
  <si>
    <t>{"gy":2044,"gm":7,"gd":5,"afterSunset":false,"hy":5804,"hm":"Tamuz","hd":10,"hebrew":"י׳ בְּתַמּוּז תת״ד","heDateParts":{"y":"תת״ד","m":"תמוז","d":"י׳"},"events":["Parashat Balak"]}</t>
  </si>
  <si>
    <t>יא בְּתַמּוּז תתד</t>
  </si>
  <si>
    <t>11 Tamuz 5804</t>
  </si>
  <si>
    <t>https://www.hebcal.com/converter?cfg=json&amp;gy=2044&amp;gm=07&amp;gd=06&amp;g2h=1</t>
  </si>
  <si>
    <t>{"gy":2044,"gm":7,"gd":6,"afterSunset":false,"hy":5804,"hm":"Tamuz","hd":11,"hebrew":"י״א בְּתַמּוּז תת״ד","heDateParts":{"y":"תת״ד","m":"תמוז","d":"י״א"},"events":["Parashat Balak"]}</t>
  </si>
  <si>
    <t>יב בְּתַמּוּז תתד</t>
  </si>
  <si>
    <t>12 Tamuz 5804</t>
  </si>
  <si>
    <t>https://www.hebcal.com/converter?cfg=json&amp;gy=2044&amp;gm=07&amp;gd=07&amp;g2h=1</t>
  </si>
  <si>
    <t>{"gy":2044,"gm":7,"gd":7,"afterSunset":false,"hy":5804,"hm":"Tamuz","hd":12,"hebrew":"י״ב בְּתַמּוּז תת״ד","heDateParts":{"y":"תת״ד","m":"תמוז","d":"י״ב"},"events":["Parashat Balak"]}</t>
  </si>
  <si>
    <t>יג בְּתַמּוּז תתד</t>
  </si>
  <si>
    <t>13 Tamuz 5804</t>
  </si>
  <si>
    <t>https://www.hebcal.com/converter?cfg=json&amp;gy=2044&amp;gm=07&amp;gd=08&amp;g2h=1</t>
  </si>
  <si>
    <t>{"gy":2044,"gm":7,"gd":8,"afterSunset":false,"hy":5804,"hm":"Tamuz","hd":13,"hebrew":"י״ג בְּתַמּוּז תת״ד","heDateParts":{"y":"תת״ד","m":"תמוז","d":"י״ג"},"events":["Parashat Balak"]}</t>
  </si>
  <si>
    <t>יד בְּתַמּוּז תתד</t>
  </si>
  <si>
    <t>14 Tamuz 5804</t>
  </si>
  <si>
    <t>https://www.hebcal.com/converter?cfg=json&amp;gy=2044&amp;gm=07&amp;gd=09&amp;g2h=1</t>
  </si>
  <si>
    <t>{"gy":2044,"gm":7,"gd":9,"afterSunset":false,"hy":5804,"hm":"Tamuz","hd":14,"hebrew":"י״ד בְּתַמּוּז תת״ד","heDateParts":{"y":"תת״ד","m":"תמוז","d":"י״ד"},"events":["Parashat Balak"]}</t>
  </si>
  <si>
    <t>טו בְּתַמּוּז תתד</t>
  </si>
  <si>
    <t>15 Tamuz 5804</t>
  </si>
  <si>
    <t>https://www.hebcal.com/converter?cfg=json&amp;gy=2044&amp;gm=07&amp;gd=10&amp;g2h=1</t>
  </si>
  <si>
    <t>{"gy":2044,"gm":7,"gd":10,"afterSunset":false,"hy":5804,"hm":"Tamuz","hd":15,"hebrew":"ט״ו בְּתַמּוּז תת״ד","heDateParts":{"y":"תת״ד","m":"תמוז","d":"ט״ו"},"events":["Parashat Pinchas"]}</t>
  </si>
  <si>
    <t>טז בְּתַמּוּז תתד</t>
  </si>
  <si>
    <t>16 Tamuz 5804</t>
  </si>
  <si>
    <t>https://www.hebcal.com/converter?cfg=json&amp;gy=2044&amp;gm=07&amp;gd=11&amp;g2h=1</t>
  </si>
  <si>
    <t>{"gy":2044,"gm":7,"gd":11,"afterSunset":false,"hy":5804,"hm":"Tamuz","hd":16,"hebrew":"ט״ז בְּתַמּוּז תת״ד","heDateParts":{"y":"תת״ד","m":"תמוז","d":"ט״ז"},"events":["Parashat Pinchas"]}</t>
  </si>
  <si>
    <t>יז בְּתַמּוּז תתד</t>
  </si>
  <si>
    <t>17 Tamuz 5804</t>
  </si>
  <si>
    <t>https://www.hebcal.com/converter?cfg=json&amp;gy=2044&amp;gm=07&amp;gd=12&amp;g2h=1</t>
  </si>
  <si>
    <t>{"gy":2044,"gm":7,"gd":12,"afterSunset":false,"hy":5804,"hm":"Tamuz","hd":17,"hebrew":"י״ז בְּתַמּוּז תת״ד","heDateParts":{"y":"תת״ד","m":"תמוז","d":"י״ז"},"events":["Tzom Tammuz","Parashat Pinchas"]}</t>
  </si>
  <si>
    <t>יח בְּתַמּוּז תתד</t>
  </si>
  <si>
    <t>18 Tamuz 5804</t>
  </si>
  <si>
    <t>https://www.hebcal.com/converter?cfg=json&amp;gy=2044&amp;gm=07&amp;gd=13&amp;g2h=1</t>
  </si>
  <si>
    <t>{"gy":2044,"gm":7,"gd":13,"afterSunset":false,"hy":5804,"hm":"Tamuz","hd":18,"hebrew":"י״ח בְּתַמּוּז תת״ד","heDateParts":{"y":"תת״ד","m":"תמוז","d":"י״ח"},"events":["Parashat Pinchas"]}</t>
  </si>
  <si>
    <t>יט בְּתַמּוּז תתד</t>
  </si>
  <si>
    <t>19 Tamuz 5804</t>
  </si>
  <si>
    <t>https://www.hebcal.com/converter?cfg=json&amp;gy=2044&amp;gm=07&amp;gd=14&amp;g2h=1</t>
  </si>
  <si>
    <t>{"gy":2044,"gm":7,"gd":14,"afterSunset":false,"hy":5804,"hm":"Tamuz","hd":19,"hebrew":"י״ט בְּתַמּוּז תת״ד","heDateParts":{"y":"תת״ד","m":"תמוז","d":"י״ט"},"events":["Parashat Pinchas"]}</t>
  </si>
  <si>
    <t>כ בְּתַמּוּז תתד</t>
  </si>
  <si>
    <t>20 Tamuz 5804</t>
  </si>
  <si>
    <t>https://www.hebcal.com/converter?cfg=json&amp;gy=2044&amp;gm=07&amp;gd=15&amp;g2h=1</t>
  </si>
  <si>
    <t>{"gy":2044,"gm":7,"gd":15,"afterSunset":false,"hy":5804,"hm":"Tamuz","hd":20,"hebrew":"כ׳ בְּתַמּוּז תת״ד","heDateParts":{"y":"תת״ד","m":"תמוז","d":"כ׳"},"events":["Parashat Pinchas"]}</t>
  </si>
  <si>
    <t>כא בְּתַמּוּז תתד</t>
  </si>
  <si>
    <t>21 Tamuz 5804</t>
  </si>
  <si>
    <t>https://www.hebcal.com/converter?cfg=json&amp;gy=2044&amp;gm=07&amp;gd=16&amp;g2h=1</t>
  </si>
  <si>
    <t>{"gy":2044,"gm":7,"gd":16,"afterSunset":false,"hy":5804,"hm":"Tamuz","hd":21,"hebrew":"כ״א בְּתַמּוּז תת״ד","heDateParts":{"y":"תת״ד","m":"תמוז","d":"כ״א"},"events":["Parashat Pinchas"]}</t>
  </si>
  <si>
    <t>כב בְּתַמּוּז תתד</t>
  </si>
  <si>
    <t>22 Tamuz 5804</t>
  </si>
  <si>
    <t>https://www.hebcal.com/converter?cfg=json&amp;gy=2044&amp;gm=07&amp;gd=17&amp;g2h=1</t>
  </si>
  <si>
    <t>{"gy":2044,"gm":7,"gd":17,"afterSunset":false,"hy":5804,"hm":"Tamuz","hd":22,"hebrew":"כ״ב בְּתַמּוּז תת״ד","heDateParts":{"y":"תת״ד","m":"תמוז","d":"כ״ב"},"events":["Parashat Matot-Masei"]}</t>
  </si>
  <si>
    <t>כג בְּתַמּוּז תתד</t>
  </si>
  <si>
    <t>23 Tamuz 5804</t>
  </si>
  <si>
    <t>https://www.hebcal.com/converter?cfg=json&amp;gy=2044&amp;gm=07&amp;gd=18&amp;g2h=1</t>
  </si>
  <si>
    <t>{"gy":2044,"gm":7,"gd":18,"afterSunset":false,"hy":5804,"hm":"Tamuz","hd":23,"hebrew":"כ״ג בְּתַמּוּז תת״ד","heDateParts":{"y":"תת״ד","m":"תמוז","d":"כ״ג"},"events":["Parashat Matot-Masei"]}</t>
  </si>
  <si>
    <t>כד בְּתַמּוּז תתד</t>
  </si>
  <si>
    <t>24 Tamuz 5804</t>
  </si>
  <si>
    <t>https://www.hebcal.com/converter?cfg=json&amp;gy=2044&amp;gm=07&amp;gd=19&amp;g2h=1</t>
  </si>
  <si>
    <t>{"gy":2044,"gm":7,"gd":19,"afterSunset":false,"hy":5804,"hm":"Tamuz","hd":24,"hebrew":"כ״ד בְּתַמּוּז תת״ד","heDateParts":{"y":"תת״ד","m":"תמוז","d":"כ״ד"},"events":["Parashat Matot-Masei"]}</t>
  </si>
  <si>
    <t>כה בְּתַמּוּז תתד</t>
  </si>
  <si>
    <t>25 Tamuz 5804</t>
  </si>
  <si>
    <t>https://www.hebcal.com/converter?cfg=json&amp;gy=2044&amp;gm=07&amp;gd=20&amp;g2h=1</t>
  </si>
  <si>
    <t>{"gy":2044,"gm":7,"gd":20,"afterSunset":false,"hy":5804,"hm":"Tamuz","hd":25,"hebrew":"כ״ה בְּתַמּוּז תת״ד","heDateParts":{"y":"תת״ד","m":"תמוז","d":"כ״ה"},"events":["Parashat Matot-Masei"]}</t>
  </si>
  <si>
    <t>כו בְּתַמּוּז תתד</t>
  </si>
  <si>
    <t>26 Tamuz 5804</t>
  </si>
  <si>
    <t>https://www.hebcal.com/converter?cfg=json&amp;gy=2044&amp;gm=07&amp;gd=21&amp;g2h=1</t>
  </si>
  <si>
    <t>{"gy":2044,"gm":7,"gd":21,"afterSunset":false,"hy":5804,"hm":"Tamuz","hd":26,"hebrew":"כ״ו בְּתַמּוּז תת״ד","heDateParts":{"y":"תת״ד","m":"תמוז","d":"כ״ו"},"events":["Parashat Matot-Masei"]}</t>
  </si>
  <si>
    <t>כז בְּתַמּוּז תתד</t>
  </si>
  <si>
    <t>27 Tamuz 5804</t>
  </si>
  <si>
    <t>https://www.hebcal.com/converter?cfg=json&amp;gy=2044&amp;gm=07&amp;gd=22&amp;g2h=1</t>
  </si>
  <si>
    <t>{"gy":2044,"gm":7,"gd":22,"afterSunset":false,"hy":5804,"hm":"Tamuz","hd":27,"hebrew":"כ״ז בְּתַמּוּז תת״ד","heDateParts":{"y":"תת״ד","m":"תמוז","d":"כ״ז"},"events":["Parashat Matot-Masei"]}</t>
  </si>
  <si>
    <t>כח בְּתַמּוּז תתד</t>
  </si>
  <si>
    <t>28 Tamuz 5804</t>
  </si>
  <si>
    <t>https://www.hebcal.com/converter?cfg=json&amp;gy=2044&amp;gm=07&amp;gd=23&amp;g2h=1</t>
  </si>
  <si>
    <t>{"gy":2044,"gm":7,"gd":23,"afterSunset":false,"hy":5804,"hm":"Tamuz","hd":28,"hebrew":"כ״ח בְּתַמּוּז תת״ד","heDateParts":{"y":"תת״ד","m":"תמוז","d":"כ״ח"},"events":["Shabbat Mevarchim Chodesh Av","Parashat Matot-Masei"]}</t>
  </si>
  <si>
    <t>כט בְּתַמּוּז תתד</t>
  </si>
  <si>
    <t>29 Tamuz 5804</t>
  </si>
  <si>
    <t>https://www.hebcal.com/converter?cfg=json&amp;gy=2044&amp;gm=07&amp;gd=24&amp;g2h=1</t>
  </si>
  <si>
    <t>{"gy":2044,"gm":7,"gd":24,"afterSunset":false,"hy":5804,"hm":"Tamuz","hd":29,"hebrew":"כ״ט בְּתַמּוּז תת״ד","heDateParts":{"y":"תת״ד","m":"תמוז","d":"כ״ט"},"events":["Parashat Devarim"]}</t>
  </si>
  <si>
    <t>א בְּאָב תתד</t>
  </si>
  <si>
    <t>1 Av 5804</t>
  </si>
  <si>
    <t>https://www.hebcal.com/converter?cfg=json&amp;gy=2044&amp;gm=07&amp;gd=25&amp;g2h=1</t>
  </si>
  <si>
    <t>{"gy":2044,"gm":7,"gd":25,"afterSunset":false,"hy":5804,"hm":"Av","hd":1,"hebrew":"א׳ בְּאָב תת״ד","heDateParts":{"y":"תת״ד","m":"אב","d":"א׳"},"events":["Rosh Chodesh Av","Parashat Devarim"]}</t>
  </si>
  <si>
    <t>ב בְּאָב תתד</t>
  </si>
  <si>
    <t>2 Av 5804</t>
  </si>
  <si>
    <t>https://www.hebcal.com/converter?cfg=json&amp;gy=2044&amp;gm=07&amp;gd=26&amp;g2h=1</t>
  </si>
  <si>
    <t>{"gy":2044,"gm":7,"gd":26,"afterSunset":false,"hy":5804,"hm":"Av","hd":2,"hebrew":"ב׳ בְּאָב תת״ד","heDateParts":{"y":"תת״ד","m":"אב","d":"ב׳"},"events":["Parashat Devarim"]}</t>
  </si>
  <si>
    <t>ג בְּאָב תתד</t>
  </si>
  <si>
    <t>3 Av 5804</t>
  </si>
  <si>
    <t>https://www.hebcal.com/converter?cfg=json&amp;gy=2044&amp;gm=07&amp;gd=27&amp;g2h=1</t>
  </si>
  <si>
    <t>{"gy":2044,"gm":7,"gd":27,"afterSunset":false,"hy":5804,"hm":"Av","hd":3,"hebrew":"ג׳ בְּאָב תת״ד","heDateParts":{"y":"תת״ד","m":"אב","d":"ג׳"},"events":["Parashat Devarim"]}</t>
  </si>
  <si>
    <t>ד בְּאָב תתד</t>
  </si>
  <si>
    <t>4 Av 5804</t>
  </si>
  <si>
    <t>https://www.hebcal.com/converter?cfg=json&amp;gy=2044&amp;gm=07&amp;gd=28&amp;g2h=1</t>
  </si>
  <si>
    <t>{"gy":2044,"gm":7,"gd":28,"afterSunset":false,"hy":5804,"hm":"Av","hd":4,"hebrew":"ד׳ בְּאָב תת״ד","heDateParts":{"y":"תת״ד","m":"אב","d":"ד׳"},"events":["Parashat Devarim"]}</t>
  </si>
  <si>
    <t>ה בְּאָב תתד</t>
  </si>
  <si>
    <t>5 Av 5804</t>
  </si>
  <si>
    <t>https://www.hebcal.com/converter?cfg=json&amp;gy=2044&amp;gm=07&amp;gd=29&amp;g2h=1</t>
  </si>
  <si>
    <t>{"gy":2044,"gm":7,"gd":29,"afterSunset":false,"hy":5804,"hm":"Av","hd":5,"hebrew":"ה׳ בְּאָב תת״ד","heDateParts":{"y":"תת״ד","m":"אב","d":"ה׳"},"events":["Parashat Devarim"]}</t>
  </si>
  <si>
    <t>ו בְּאָב תתד</t>
  </si>
  <si>
    <t>6 Av 5804</t>
  </si>
  <si>
    <t>https://www.hebcal.com/converter?cfg=json&amp;gy=2044&amp;gm=07&amp;gd=30&amp;g2h=1</t>
  </si>
  <si>
    <t>{"gy":2044,"gm":7,"gd":30,"afterSunset":false,"hy":5804,"hm":"Av","hd":6,"hebrew":"ו׳ בְּאָב תת״ד","heDateParts":{"y":"תת״ד","m":"אב","d":"ו׳"},"events":["Shabbat Chazon","Parashat Devarim"]}</t>
  </si>
  <si>
    <t>ז בְּאָב תתד</t>
  </si>
  <si>
    <t>7 Av 5804</t>
  </si>
  <si>
    <t>https://www.hebcal.com/converter?cfg=json&amp;gy=2044&amp;gm=07&amp;gd=31&amp;g2h=1</t>
  </si>
  <si>
    <t>{"gy":2044,"gm":7,"gd":31,"afterSunset":false,"hy":5804,"hm":"Av","hd":7,"hebrew":"ז׳ בְּאָב תת״ד","heDateParts":{"y":"תת״ד","m":"אב","d":"ז׳"},"events":["Parashat Vaetchanan"]}</t>
  </si>
  <si>
    <t>ח בְּאָב תתד</t>
  </si>
  <si>
    <t>8 Av 5804</t>
  </si>
  <si>
    <t>https://www.hebcal.com/converter?cfg=json&amp;gy=2044&amp;gm=08&amp;gd=01&amp;g2h=1</t>
  </si>
  <si>
    <t>{"gy":2044,"gm":8,"gd":1,"afterSunset":false,"hy":5804,"hm":"Av","hd":8,"hebrew":"ח׳ בְּאָב תת״ד","heDateParts":{"y":"תת״ד","m":"אב","d":"ח׳"},"events":["Erev Tish’a B’Av","Parashat Vaetchanan"]}</t>
  </si>
  <si>
    <t>ט בְּאָב תתד</t>
  </si>
  <si>
    <t>9 Av 5804</t>
  </si>
  <si>
    <t>https://www.hebcal.com/converter?cfg=json&amp;gy=2044&amp;gm=08&amp;gd=02&amp;g2h=1</t>
  </si>
  <si>
    <t>{"gy":2044,"gm":8,"gd":2,"afterSunset":false,"hy":5804,"hm":"Av","hd":9,"hebrew":"ט׳ בְּאָב תת״ד","heDateParts":{"y":"תת״ד","m":"אב","d":"ט׳"},"events":["Tish’a B’Av","Parashat Vaetchanan"]}</t>
  </si>
  <si>
    <t>י בְּאָב תתד</t>
  </si>
  <si>
    <t>10 Av 5804</t>
  </si>
  <si>
    <t>https://www.hebcal.com/converter?cfg=json&amp;gy=2044&amp;gm=08&amp;gd=03&amp;g2h=1</t>
  </si>
  <si>
    <t>{"gy":2044,"gm":8,"gd":3,"afterSunset":false,"hy":5804,"hm":"Av","hd":10,"hebrew":"י׳ בְּאָב תת״ד","heDateParts":{"y":"תת״ד","m":"אב","d":"י׳"},"events":["Parashat Vaetchanan"]}</t>
  </si>
  <si>
    <t>יא בְּאָב תתד</t>
  </si>
  <si>
    <t>11 Av 5804</t>
  </si>
  <si>
    <t>https://www.hebcal.com/converter?cfg=json&amp;gy=2044&amp;gm=08&amp;gd=04&amp;g2h=1</t>
  </si>
  <si>
    <t>{"gy":2044,"gm":8,"gd":4,"afterSunset":false,"hy":5804,"hm":"Av","hd":11,"hebrew":"י״א בְּאָב תת״ד","heDateParts":{"y":"תת״ד","m":"אב","d":"י״א"},"events":["Parashat Vaetchanan"]}</t>
  </si>
  <si>
    <t>יב בְּאָב תתד</t>
  </si>
  <si>
    <t>12 Av 5804</t>
  </si>
  <si>
    <t>https://www.hebcal.com/converter?cfg=json&amp;gy=2044&amp;gm=08&amp;gd=05&amp;g2h=1</t>
  </si>
  <si>
    <t>{"gy":2044,"gm":8,"gd":5,"afterSunset":false,"hy":5804,"hm":"Av","hd":12,"hebrew":"י״ב בְּאָב תת״ד","heDateParts":{"y":"תת״ד","m":"אב","d":"י״ב"},"events":["Parashat Vaetchanan"]}</t>
  </si>
  <si>
    <t>יג בְּאָב תתד</t>
  </si>
  <si>
    <t>13 Av 5804</t>
  </si>
  <si>
    <t>https://www.hebcal.com/converter?cfg=json&amp;gy=2044&amp;gm=08&amp;gd=06&amp;g2h=1</t>
  </si>
  <si>
    <t>{"gy":2044,"gm":8,"gd":6,"afterSunset":false,"hy":5804,"hm":"Av","hd":13,"hebrew":"י״ג בְּאָב תת״ד","heDateParts":{"y":"תת״ד","m":"אב","d":"י״ג"},"events":["Shabbat Nachamu","Parashat Vaetchanan"]}</t>
  </si>
  <si>
    <t>יד בְּאָב תתד</t>
  </si>
  <si>
    <t>14 Av 5804</t>
  </si>
  <si>
    <t>https://www.hebcal.com/converter?cfg=json&amp;gy=2044&amp;gm=08&amp;gd=07&amp;g2h=1</t>
  </si>
  <si>
    <t>{"gy":2044,"gm":8,"gd":7,"afterSunset":false,"hy":5804,"hm":"Av","hd":14,"hebrew":"י״ד בְּאָב תת״ד","heDateParts":{"y":"תת״ד","m":"אב","d":"י״ד"},"events":["Parashat Eikev"]}</t>
  </si>
  <si>
    <t>טו בְּאָב תתד</t>
  </si>
  <si>
    <t>15 Av 5804</t>
  </si>
  <si>
    <t>https://www.hebcal.com/converter?cfg=json&amp;gy=2044&amp;gm=08&amp;gd=08&amp;g2h=1</t>
  </si>
  <si>
    <t>{"gy":2044,"gm":8,"gd":8,"afterSunset":false,"hy":5804,"hm":"Av","hd":15,"hebrew":"ט״ו בְּאָב תת״ד","heDateParts":{"y":"תת״ד","m":"אב","d":"ט״ו"},"events":["Tu B’Av","Parashat Eikev"]}</t>
  </si>
  <si>
    <t>טז בְּאָב תתד</t>
  </si>
  <si>
    <t>16 Av 5804</t>
  </si>
  <si>
    <t>https://www.hebcal.com/converter?cfg=json&amp;gy=2044&amp;gm=08&amp;gd=09&amp;g2h=1</t>
  </si>
  <si>
    <t>{"gy":2044,"gm":8,"gd":9,"afterSunset":false,"hy":5804,"hm":"Av","hd":16,"hebrew":"ט״ז בְּאָב תת״ד","heDateParts":{"y":"תת״ד","m":"אב","d":"ט״ז"},"events":["Parashat Eikev"]}</t>
  </si>
  <si>
    <t>יז בְּאָב תתד</t>
  </si>
  <si>
    <t>17 Av 5804</t>
  </si>
  <si>
    <t>https://www.hebcal.com/converter?cfg=json&amp;gy=2044&amp;gm=08&amp;gd=10&amp;g2h=1</t>
  </si>
  <si>
    <t>{"gy":2044,"gm":8,"gd":10,"afterSunset":false,"hy":5804,"hm":"Av","hd":17,"hebrew":"י״ז בְּאָב תת״ד","heDateParts":{"y":"תת״ד","m":"אב","d":"י״ז"},"events":["Parashat Eikev"]}</t>
  </si>
  <si>
    <t>יח בְּאָב תתד</t>
  </si>
  <si>
    <t>18 Av 5804</t>
  </si>
  <si>
    <t>https://www.hebcal.com/converter?cfg=json&amp;gy=2044&amp;gm=08&amp;gd=11&amp;g2h=1</t>
  </si>
  <si>
    <t>{"gy":2044,"gm":8,"gd":11,"afterSunset":false,"hy":5804,"hm":"Av","hd":18,"hebrew":"י״ח בְּאָב תת״ד","heDateParts":{"y":"תת״ד","m":"אב","d":"י״ח"},"events":["Parashat Eikev"]}</t>
  </si>
  <si>
    <t>יט בְּאָב תתד</t>
  </si>
  <si>
    <t>19 Av 5804</t>
  </si>
  <si>
    <t>https://www.hebcal.com/converter?cfg=json&amp;gy=2044&amp;gm=08&amp;gd=12&amp;g2h=1</t>
  </si>
  <si>
    <t>{"gy":2044,"gm":8,"gd":12,"afterSunset":false,"hy":5804,"hm":"Av","hd":19,"hebrew":"י״ט בְּאָב תת״ד","heDateParts":{"y":"תת״ד","m":"אב","d":"י״ט"},"events":["Parashat Eikev"]}</t>
  </si>
  <si>
    <t>כ בְּאָב תתד</t>
  </si>
  <si>
    <t>20 Av 5804</t>
  </si>
  <si>
    <t>https://www.hebcal.com/converter?cfg=json&amp;gy=2044&amp;gm=08&amp;gd=13&amp;g2h=1</t>
  </si>
  <si>
    <t>{"gy":2044,"gm":8,"gd":13,"afterSunset":false,"hy":5804,"hm":"Av","hd":20,"hebrew":"כ׳ בְּאָב תת״ד","heDateParts":{"y":"תת״ד","m":"אב","d":"כ׳"},"events":["Parashat Eikev"]}</t>
  </si>
  <si>
    <t>כא בְּאָב תתד</t>
  </si>
  <si>
    <t>21 Av 5804</t>
  </si>
  <si>
    <t>https://www.hebcal.com/converter?cfg=json&amp;gy=2044&amp;gm=08&amp;gd=14&amp;g2h=1</t>
  </si>
  <si>
    <t>{"gy":2044,"gm":8,"gd":14,"afterSunset":false,"hy":5804,"hm":"Av","hd":21,"hebrew":"כ״א בְּאָב תת״ד","heDateParts":{"y":"תת״ד","m":"אב","d":"כ״א"},"events":["Parashat Re’eh"]}</t>
  </si>
  <si>
    <t>כב בְּאָב תתד</t>
  </si>
  <si>
    <t>22 Av 5804</t>
  </si>
  <si>
    <t>https://www.hebcal.com/converter?cfg=json&amp;gy=2044&amp;gm=08&amp;gd=15&amp;g2h=1</t>
  </si>
  <si>
    <t>{"gy":2044,"gm":8,"gd":15,"afterSunset":false,"hy":5804,"hm":"Av","hd":22,"hebrew":"כ״ב בְּאָב תת״ד","heDateParts":{"y":"תת״ד","m":"אב","d":"כ״ב"},"events":["Parashat Re’eh"]}</t>
  </si>
  <si>
    <t>כג בְּאָב תתד</t>
  </si>
  <si>
    <t>23 Av 5804</t>
  </si>
  <si>
    <t>https://www.hebcal.com/converter?cfg=json&amp;gy=2044&amp;gm=08&amp;gd=16&amp;g2h=1</t>
  </si>
  <si>
    <t>{"gy":2044,"gm":8,"gd":16,"afterSunset":false,"hy":5804,"hm":"Av","hd":23,"hebrew":"כ״ג בְּאָב תת״ד","heDateParts":{"y":"תת״ד","m":"אב","d":"כ״ג"},"events":["Parashat Re’eh"]}</t>
  </si>
  <si>
    <t>כד בְּאָב תתד</t>
  </si>
  <si>
    <t>24 Av 5804</t>
  </si>
  <si>
    <t>https://www.hebcal.com/converter?cfg=json&amp;gy=2044&amp;gm=08&amp;gd=17&amp;g2h=1</t>
  </si>
  <si>
    <t>{"gy":2044,"gm":8,"gd":17,"afterSunset":false,"hy":5804,"hm":"Av","hd":24,"hebrew":"כ״ד בְּאָב תת״ד","heDateParts":{"y":"תת״ד","m":"אב","d":"כ״ד"},"events":["Parashat Re’eh"]}</t>
  </si>
  <si>
    <t>כה בְּאָב תתד</t>
  </si>
  <si>
    <t>25 Av 5804</t>
  </si>
  <si>
    <t>https://www.hebcal.com/converter?cfg=json&amp;gy=2044&amp;gm=08&amp;gd=18&amp;g2h=1</t>
  </si>
  <si>
    <t>{"gy":2044,"gm":8,"gd":18,"afterSunset":false,"hy":5804,"hm":"Av","hd":25,"hebrew":"כ״ה בְּאָב תת״ד","heDateParts":{"y":"תת״ד","m":"אב","d":"כ״ה"},"events":["Parashat Re’eh"]}</t>
  </si>
  <si>
    <t>כו בְּאָב תתד</t>
  </si>
  <si>
    <t>26 Av 5804</t>
  </si>
  <si>
    <t>https://www.hebcal.com/converter?cfg=json&amp;gy=2044&amp;gm=08&amp;gd=19&amp;g2h=1</t>
  </si>
  <si>
    <t>{"gy":2044,"gm":8,"gd":19,"afterSunset":false,"hy":5804,"hm":"Av","hd":26,"hebrew":"כ״ו בְּאָב תת״ד","heDateParts":{"y":"תת״ד","m":"אב","d":"כ״ו"},"events":["Parashat Re’eh"]}</t>
  </si>
  <si>
    <t>כז בְּאָב תתד</t>
  </si>
  <si>
    <t>27 Av 5804</t>
  </si>
  <si>
    <t>https://www.hebcal.com/converter?cfg=json&amp;gy=2044&amp;gm=08&amp;gd=20&amp;g2h=1</t>
  </si>
  <si>
    <t>{"gy":2044,"gm":8,"gd":20,"afterSunset":false,"hy":5804,"hm":"Av","hd":27,"hebrew":"כ״ז בְּאָב תת״ד","heDateParts":{"y":"תת״ד","m":"אב","d":"כ״ז"},"events":["Shabbat Mevarchim Chodesh Elul","Parashat Re’eh"]}</t>
  </si>
  <si>
    <t>כח בְּאָב תתד</t>
  </si>
  <si>
    <t>28 Av 5804</t>
  </si>
  <si>
    <t>https://www.hebcal.com/converter?cfg=json&amp;gy=2044&amp;gm=08&amp;gd=21&amp;g2h=1</t>
  </si>
  <si>
    <t>{"gy":2044,"gm":8,"gd":21,"afterSunset":false,"hy":5804,"hm":"Av","hd":28,"hebrew":"כ״ח בְּאָב תת״ד","heDateParts":{"y":"תת״ד","m":"אב","d":"כ״ח"},"events":["Parashat Shoftim"]}</t>
  </si>
  <si>
    <t>כט בְּאָב תתד</t>
  </si>
  <si>
    <t>29 Av 5804</t>
  </si>
  <si>
    <t>https://www.hebcal.com/converter?cfg=json&amp;gy=2044&amp;gm=08&amp;gd=22&amp;g2h=1</t>
  </si>
  <si>
    <t>{"gy":2044,"gm":8,"gd":22,"afterSunset":false,"hy":5804,"hm":"Av","hd":29,"hebrew":"כ״ט בְּאָב תת״ד","heDateParts":{"y":"תת״ד","m":"אב","d":"כ״ט"},"events":["Parashat Shoftim"]}</t>
  </si>
  <si>
    <t>ל בְּאָב תתד</t>
  </si>
  <si>
    <t>30 Av 5804</t>
  </si>
  <si>
    <t>https://www.hebcal.com/converter?cfg=json&amp;gy=2044&amp;gm=08&amp;gd=23&amp;g2h=1</t>
  </si>
  <si>
    <t>{"gy":2044,"gm":8,"gd":23,"afterSunset":false,"hy":5804,"hm":"Av","hd":30,"hebrew":"ל׳ בְּאָב תת״ד","heDateParts":{"y":"תת״ד","m":"אב","d":"ל׳"},"events":["Rosh Chodesh Elul","Parashat Shoftim"]}</t>
  </si>
  <si>
    <t>א בֶּאֱלוּל תתד</t>
  </si>
  <si>
    <t>1 Elul 5804</t>
  </si>
  <si>
    <t>https://www.hebcal.com/converter?cfg=json&amp;gy=2044&amp;gm=08&amp;gd=24&amp;g2h=1</t>
  </si>
  <si>
    <t>{"gy":2044,"gm":8,"gd":24,"afterSunset":false,"hy":5804,"hm":"Elul","hd":1,"hebrew":"א׳ בֶּאֱלוּל תת״ד","heDateParts":{"y":"תת״ד","m":"אלול","d":"א׳"},"events":["Rosh Hashana LaBehemot","Rosh Chodesh Elul","Parashat Shoftim"]}</t>
  </si>
  <si>
    <t>ב בֶּאֱלוּל תתד</t>
  </si>
  <si>
    <t>2 Elul 5804</t>
  </si>
  <si>
    <t>https://www.hebcal.com/converter?cfg=json&amp;gy=2044&amp;gm=08&amp;gd=25&amp;g2h=1</t>
  </si>
  <si>
    <t>{"gy":2044,"gm":8,"gd":25,"afterSunset":false,"hy":5804,"hm":"Elul","hd":2,"hebrew":"ב׳ בֶּאֱלוּל תת״ד","heDateParts":{"y":"תת״ד","m":"אלול","d":"ב׳"},"events":["Parashat Shoftim"]}</t>
  </si>
  <si>
    <t>ג בֶּאֱלוּל תתד</t>
  </si>
  <si>
    <t>3 Elul 5804</t>
  </si>
  <si>
    <t>https://www.hebcal.com/converter?cfg=json&amp;gy=2044&amp;gm=08&amp;gd=26&amp;g2h=1</t>
  </si>
  <si>
    <t>{"gy":2044,"gm":8,"gd":26,"afterSunset":false,"hy":5804,"hm":"Elul","hd":3,"hebrew":"ג׳ בֶּאֱלוּל תת״ד","heDateParts":{"y":"תת״ד","m":"אלול","d":"ג׳"},"events":["Parashat Shoftim"]}</t>
  </si>
  <si>
    <t>ד בֶּאֱלוּל תתד</t>
  </si>
  <si>
    <t>4 Elul 5804</t>
  </si>
  <si>
    <t>https://www.hebcal.com/converter?cfg=json&amp;gy=2044&amp;gm=08&amp;gd=27&amp;g2h=1</t>
  </si>
  <si>
    <t>{"gy":2044,"gm":8,"gd":27,"afterSunset":false,"hy":5804,"hm":"Elul","hd":4,"hebrew":"ד׳ בֶּאֱלוּל תת״ד","heDateParts":{"y":"תת״ד","m":"אלול","d":"ד׳"},"events":["Parashat Shoftim"]}</t>
  </si>
  <si>
    <t>ה בֶּאֱלוּל תתד</t>
  </si>
  <si>
    <t>5 Elul 5804</t>
  </si>
  <si>
    <t>https://www.hebcal.com/converter?cfg=json&amp;gy=2044&amp;gm=08&amp;gd=28&amp;g2h=1</t>
  </si>
  <si>
    <t>{"gy":2044,"gm":8,"gd":28,"afterSunset":false,"hy":5804,"hm":"Elul","hd":5,"hebrew":"ה׳ בֶּאֱלוּל תת״ד","heDateParts":{"y":"תת״ד","m":"אלול","d":"ה׳"},"events":["Parashat Ki Teitzei"]}</t>
  </si>
  <si>
    <t>ו בֶּאֱלוּל תתד</t>
  </si>
  <si>
    <t>6 Elul 5804</t>
  </si>
  <si>
    <t>https://www.hebcal.com/converter?cfg=json&amp;gy=2044&amp;gm=08&amp;gd=29&amp;g2h=1</t>
  </si>
  <si>
    <t>{"gy":2044,"gm":8,"gd":29,"afterSunset":false,"hy":5804,"hm":"Elul","hd":6,"hebrew":"ו׳ בֶּאֱלוּל תת״ד","heDateParts":{"y":"תת״ד","m":"אלול","d":"ו׳"},"events":["Parashat Ki Teitzei"]}</t>
  </si>
  <si>
    <t>ז בֶּאֱלוּל תתד</t>
  </si>
  <si>
    <t>7 Elul 5804</t>
  </si>
  <si>
    <t>https://www.hebcal.com/converter?cfg=json&amp;gy=2044&amp;gm=08&amp;gd=30&amp;g2h=1</t>
  </si>
  <si>
    <t>{"gy":2044,"gm":8,"gd":30,"afterSunset":false,"hy":5804,"hm":"Elul","hd":7,"hebrew":"ז׳ בֶּאֱלוּל תת״ד","heDateParts":{"y":"תת״ד","m":"אלול","d":"ז׳"},"events":["Parashat Ki Teitzei"]}</t>
  </si>
  <si>
    <t>ח בֶּאֱלוּל תתד</t>
  </si>
  <si>
    <t>8 Elul 5804</t>
  </si>
  <si>
    <t>https://www.hebcal.com/converter?cfg=json&amp;gy=2044&amp;gm=08&amp;gd=31&amp;g2h=1</t>
  </si>
  <si>
    <t>{"gy":2044,"gm":8,"gd":31,"afterSunset":false,"hy":5804,"hm":"Elul","hd":8,"hebrew":"ח׳ בֶּאֱלוּל תת״ד","heDateParts":{"y":"תת״ד","m":"אלול","d":"ח׳"},"events":["Parashat Ki Teitzei"]}</t>
  </si>
  <si>
    <t>ט בֶּאֱלוּל תתד</t>
  </si>
  <si>
    <t>9 Elul 5804</t>
  </si>
  <si>
    <t>https://www.hebcal.com/converter?cfg=json&amp;gy=2044&amp;gm=09&amp;gd=01&amp;g2h=1</t>
  </si>
  <si>
    <t>{"gy":2044,"gm":9,"gd":1,"afterSunset":false,"hy":5804,"hm":"Elul","hd":9,"hebrew":"ט׳ בֶּאֱלוּל תת״ד","heDateParts":{"y":"תת״ד","m":"אלול","d":"ט׳"},"events":["Parashat Ki Teitzei"]}</t>
  </si>
  <si>
    <t>י בֶּאֱלוּל תתד</t>
  </si>
  <si>
    <t>10 Elul 5804</t>
  </si>
  <si>
    <t>https://www.hebcal.com/converter?cfg=json&amp;gy=2044&amp;gm=09&amp;gd=02&amp;g2h=1</t>
  </si>
  <si>
    <t>{"gy":2044,"gm":9,"gd":2,"afterSunset":false,"hy":5804,"hm":"Elul","hd":10,"hebrew":"י׳ בֶּאֱלוּל תת״ד","heDateParts":{"y":"תת״ד","m":"אלול","d":"י׳"},"events":["Parashat Ki Teitzei"]}</t>
  </si>
  <si>
    <t>יא בֶּאֱלוּל תתד</t>
  </si>
  <si>
    <t>11 Elul 5804</t>
  </si>
  <si>
    <t>https://www.hebcal.com/converter?cfg=json&amp;gy=2044&amp;gm=09&amp;gd=03&amp;g2h=1</t>
  </si>
  <si>
    <t>{"gy":2044,"gm":9,"gd":3,"afterSunset":false,"hy":5804,"hm":"Elul","hd":11,"hebrew":"י״א בֶּאֱלוּל תת״ד","heDateParts":{"y":"תת״ד","m":"אלול","d":"י״א"},"events":["Parashat Ki Teitzei"]}</t>
  </si>
  <si>
    <t>יב בֶּאֱלוּל תתד</t>
  </si>
  <si>
    <t>12 Elul 5804</t>
  </si>
  <si>
    <t>https://www.hebcal.com/converter?cfg=json&amp;gy=2044&amp;gm=09&amp;gd=04&amp;g2h=1</t>
  </si>
  <si>
    <t>{"gy":2044,"gm":9,"gd":4,"afterSunset":false,"hy":5804,"hm":"Elul","hd":12,"hebrew":"י״ב בֶּאֱלוּל תת״ד","heDateParts":{"y":"תת״ד","m":"אלול","d":"י״ב"},"events":["Parashat Ki Tavo"]}</t>
  </si>
  <si>
    <t>יג בֶּאֱלוּל תתד</t>
  </si>
  <si>
    <t>13 Elul 5804</t>
  </si>
  <si>
    <t>https://www.hebcal.com/converter?cfg=json&amp;gy=2044&amp;gm=09&amp;gd=05&amp;g2h=1</t>
  </si>
  <si>
    <t>{"gy":2044,"gm":9,"gd":5,"afterSunset":false,"hy":5804,"hm":"Elul","hd":13,"hebrew":"י״ג בֶּאֱלוּל תת״ד","heDateParts":{"y":"תת״ד","m":"אלול","d":"י״ג"},"events":["Parashat Ki Tavo"]}</t>
  </si>
  <si>
    <t>יד בֶּאֱלוּל תתד</t>
  </si>
  <si>
    <t>14 Elul 5804</t>
  </si>
  <si>
    <t>https://www.hebcal.com/converter?cfg=json&amp;gy=2044&amp;gm=09&amp;gd=06&amp;g2h=1</t>
  </si>
  <si>
    <t>{"gy":2044,"gm":9,"gd":6,"afterSunset":false,"hy":5804,"hm":"Elul","hd":14,"hebrew":"י״ד בֶּאֱלוּל תת״ד","heDateParts":{"y":"תת״ד","m":"אלול","d":"י״ד"},"events":["Parashat Ki Tavo"]}</t>
  </si>
  <si>
    <t>טו בֶּאֱלוּל תתד</t>
  </si>
  <si>
    <t>15 Elul 5804</t>
  </si>
  <si>
    <t>https://www.hebcal.com/converter?cfg=json&amp;gy=2044&amp;gm=09&amp;gd=07&amp;g2h=1</t>
  </si>
  <si>
    <t>{"gy":2044,"gm":9,"gd":7,"afterSunset":false,"hy":5804,"hm":"Elul","hd":15,"hebrew":"ט״ו בֶּאֱלוּל תת״ד","heDateParts":{"y":"תת״ד","m":"אלול","d":"ט״ו"},"events":["Parashat Ki Tavo"]}</t>
  </si>
  <si>
    <t>טז בֶּאֱלוּל תתד</t>
  </si>
  <si>
    <t>16 Elul 5804</t>
  </si>
  <si>
    <t>https://www.hebcal.com/converter?cfg=json&amp;gy=2044&amp;gm=09&amp;gd=08&amp;g2h=1</t>
  </si>
  <si>
    <t>{"gy":2044,"gm":9,"gd":8,"afterSunset":false,"hy":5804,"hm":"Elul","hd":16,"hebrew":"ט״ז בֶּאֱלוּל תת״ד","heDateParts":{"y":"תת״ד","m":"אלול","d":"ט״ז"},"events":["Parashat Ki Tavo"]}</t>
  </si>
  <si>
    <t>יז בֶּאֱלוּל תתד</t>
  </si>
  <si>
    <t>17 Elul 5804</t>
  </si>
  <si>
    <t>https://www.hebcal.com/converter?cfg=json&amp;gy=2044&amp;gm=09&amp;gd=09&amp;g2h=1</t>
  </si>
  <si>
    <t>{"gy":2044,"gm":9,"gd":9,"afterSunset":false,"hy":5804,"hm":"Elul","hd":17,"hebrew":"י״ז בֶּאֱלוּל תת״ד","heDateParts":{"y":"תת״ד","m":"אלול","d":"י״ז"},"events":["Parashat Ki Tavo"]}</t>
  </si>
  <si>
    <t>יח בֶּאֱלוּל תתד</t>
  </si>
  <si>
    <t>18 Elul 5804</t>
  </si>
  <si>
    <t>https://www.hebcal.com/converter?cfg=json&amp;gy=2044&amp;gm=09&amp;gd=10&amp;g2h=1</t>
  </si>
  <si>
    <t>{"gy":2044,"gm":9,"gd":10,"afterSunset":false,"hy":5804,"hm":"Elul","hd":18,"hebrew":"י״ח בֶּאֱלוּל תת״ד","heDateParts":{"y":"תת״ד","m":"אלול","d":"י״ח"},"events":["Parashat Ki Tavo"]}</t>
  </si>
  <si>
    <t>יט בֶּאֱלוּל תתד</t>
  </si>
  <si>
    <t>19 Elul 5804</t>
  </si>
  <si>
    <t>https://www.hebcal.com/converter?cfg=json&amp;gy=2044&amp;gm=09&amp;gd=11&amp;g2h=1</t>
  </si>
  <si>
    <t>{"gy":2044,"gm":9,"gd":11,"afterSunset":false,"hy":5804,"hm":"Elul","hd":19,"hebrew":"י״ט בֶּאֱלוּל תת״ד","heDateParts":{"y":"תת״ד","m":"אלול","d":"י״ט"},"events":["Parashat Nitzavim-Vayeilech"]}</t>
  </si>
  <si>
    <t>כ בֶּאֱלוּל תתד</t>
  </si>
  <si>
    <t>20 Elul 5804</t>
  </si>
  <si>
    <t>https://www.hebcal.com/converter?cfg=json&amp;gy=2044&amp;gm=09&amp;gd=12&amp;g2h=1</t>
  </si>
  <si>
    <t>{"gy":2044,"gm":9,"gd":12,"afterSunset":false,"hy":5804,"hm":"Elul","hd":20,"hebrew":"כ׳ בֶּאֱלוּל תת״ד","heDateParts":{"y":"תת״ד","m":"אלול","d":"כ׳"},"events":["Parashat Nitzavim-Vayeilech"]}</t>
  </si>
  <si>
    <t>כא בֶּאֱלוּל תתד</t>
  </si>
  <si>
    <t>21 Elul 5804</t>
  </si>
  <si>
    <t>https://www.hebcal.com/converter?cfg=json&amp;gy=2044&amp;gm=09&amp;gd=13&amp;g2h=1</t>
  </si>
  <si>
    <t>{"gy":2044,"gm":9,"gd":13,"afterSunset":false,"hy":5804,"hm":"Elul","hd":21,"hebrew":"כ״א בֶּאֱלוּל תת״ד","heDateParts":{"y":"תת״ד","m":"אלול","d":"כ״א"},"events":["Parashat Nitzavim-Vayeilech"]}</t>
  </si>
  <si>
    <t>כב בֶּאֱלוּל תתד</t>
  </si>
  <si>
    <t>22 Elul 5804</t>
  </si>
  <si>
    <t>https://www.hebcal.com/converter?cfg=json&amp;gy=2044&amp;gm=09&amp;gd=14&amp;g2h=1</t>
  </si>
  <si>
    <t>{"gy":2044,"gm":9,"gd":14,"afterSunset":false,"hy":5804,"hm":"Elul","hd":22,"hebrew":"כ״ב בֶּאֱלוּל תת״ד","heDateParts":{"y":"תת״ד","m":"אלול","d":"כ״ב"},"events":["Parashat Nitzavim-Vayeilech"]}</t>
  </si>
  <si>
    <t>כג בֶּאֱלוּל תתד</t>
  </si>
  <si>
    <t>23 Elul 5804</t>
  </si>
  <si>
    <t>https://www.hebcal.com/converter?cfg=json&amp;gy=2044&amp;gm=09&amp;gd=15&amp;g2h=1</t>
  </si>
  <si>
    <t>{"gy":2044,"gm":9,"gd":15,"afterSunset":false,"hy":5804,"hm":"Elul","hd":23,"hebrew":"כ״ג בֶּאֱלוּל תת״ד","heDateParts":{"y":"תת״ד","m":"אלול","d":"כ״ג"},"events":["Parashat Nitzavim-Vayeilech"]}</t>
  </si>
  <si>
    <t>כד בֶּאֱלוּל תתד</t>
  </si>
  <si>
    <t>24 Elul 5804</t>
  </si>
  <si>
    <t>https://www.hebcal.com/converter?cfg=json&amp;gy=2044&amp;gm=09&amp;gd=16&amp;g2h=1</t>
  </si>
  <si>
    <t>{"gy":2044,"gm":9,"gd":16,"afterSunset":false,"hy":5804,"hm":"Elul","hd":24,"hebrew":"כ״ד בֶּאֱלוּל תת״ד","heDateParts":{"y":"תת״ד","m":"אלול","d":"כ״ד"},"events":["Parashat Nitzavim-Vayeilech"]}</t>
  </si>
  <si>
    <t>כה בֶּאֱלוּל תתד</t>
  </si>
  <si>
    <t>25 Elul 5804</t>
  </si>
  <si>
    <t>https://www.hebcal.com/converter?cfg=json&amp;gy=2044&amp;gm=09&amp;gd=17&amp;g2h=1</t>
  </si>
  <si>
    <t>{"gy":2044,"gm":9,"gd":17,"afterSunset":false,"hy":5804,"hm":"Elul","hd":25,"hebrew":"כ״ה בֶּאֱלוּל תת״ד","heDateParts":{"y":"תת״ד","m":"אלול","d":"כ״ה"},"events":["Leil Selichot","Parashat Nitzavim-Vayeilech"]}</t>
  </si>
  <si>
    <t>כו בֶּאֱלוּל תתד</t>
  </si>
  <si>
    <t>26 Elul 5804</t>
  </si>
  <si>
    <t>https://www.hebcal.com/converter?cfg=json&amp;gy=2044&amp;gm=09&amp;gd=18&amp;g2h=1</t>
  </si>
  <si>
    <t>{"gy":2044,"gm":9,"gd":18,"afterSunset":false,"hy":5804,"hm":"Elul","hd":26,"hebrew":"כ״ו בֶּאֱלוּל תת״ד","heDateParts":{"y":"תת״ד","m":"אלול","d":"כ״ו"},"events":["Parashat Ha’azinu"]}</t>
  </si>
  <si>
    <t>כז בֶּאֱלוּל תתד</t>
  </si>
  <si>
    <t>27 Elul 5804</t>
  </si>
  <si>
    <t>https://www.hebcal.com/converter?cfg=json&amp;gy=2044&amp;gm=09&amp;gd=19&amp;g2h=1</t>
  </si>
  <si>
    <t>{"gy":2044,"gm":9,"gd":19,"afterSunset":false,"hy":5804,"hm":"Elul","hd":27,"hebrew":"כ״ז בֶּאֱלוּל תת״ד","heDateParts":{"y":"תת״ד","m":"אלול","d":"כ״ז"},"events":["Parashat Ha’azinu"]}</t>
  </si>
  <si>
    <t>כח בֶּאֱלוּל תתד</t>
  </si>
  <si>
    <t>28 Elul 5804</t>
  </si>
  <si>
    <t>https://www.hebcal.com/converter?cfg=json&amp;gy=2044&amp;gm=09&amp;gd=20&amp;g2h=1</t>
  </si>
  <si>
    <t>{"gy":2044,"gm":9,"gd":20,"afterSunset":false,"hy":5804,"hm":"Elul","hd":28,"hebrew":"כ״ח בֶּאֱלוּל תת״ד","heDateParts":{"y":"תת״ד","m":"אלול","d":"כ״ח"},"events":["Parashat Ha’azinu"]}</t>
  </si>
  <si>
    <t>כט בֶּאֱלוּל תתד</t>
  </si>
  <si>
    <t>29 Elul 5804</t>
  </si>
  <si>
    <t>https://www.hebcal.com/converter?cfg=json&amp;gy=2044&amp;gm=09&amp;gd=21&amp;g2h=1</t>
  </si>
  <si>
    <t>{"gy":2044,"gm":9,"gd":21,"afterSunset":false,"hy":5804,"hm":"Elul","hd":29,"hebrew":"כ״ט בֶּאֱלוּל תת״ד","heDateParts":{"y":"תת״ד","m":"אלול","d":"כ״ט"},"events":["Erev Rosh Hashana","Parashat Ha’azinu"]}</t>
  </si>
  <si>
    <t>א בְּתִשְׁרֵי תתה</t>
  </si>
  <si>
    <t>1 Tishrei 5805</t>
  </si>
  <si>
    <t>https://www.hebcal.com/converter?cfg=json&amp;gy=2044&amp;gm=09&amp;gd=22&amp;g2h=1</t>
  </si>
  <si>
    <t>{"gy":2044,"gm":9,"gd":22,"afterSunset":false,"hy":5805,"hm":"Tishrei","hd":1,"hebrew":"א׳ בְּתִשְׁרֵי תת״ה","heDateParts":{"y":"תת״ה","m":"תשרי","d":"א׳"},"events":["Rosh Hashana 5805","Parashat Ha’azinu"]}</t>
  </si>
  <si>
    <t>Rosh Hashana 5805,Parashat Ha’azinu</t>
  </si>
  <si>
    <t>ב בְּתִשְׁרֵי תתה</t>
  </si>
  <si>
    <t>2 Tishrei 5805</t>
  </si>
  <si>
    <t>https://www.hebcal.com/converter?cfg=json&amp;gy=2044&amp;gm=09&amp;gd=23&amp;g2h=1</t>
  </si>
  <si>
    <t>{"gy":2044,"gm":9,"gd":23,"afterSunset":false,"hy":5805,"hm":"Tishrei","hd":2,"hebrew":"ב׳ בְּתִשְׁרֵי תת״ה","heDateParts":{"y":"תת״ה","m":"תשרי","d":"ב׳"},"events":["Rosh Hashana II","Parashat Ha’azinu"]}</t>
  </si>
  <si>
    <t>ג בְּתִשְׁרֵי תתה</t>
  </si>
  <si>
    <t>3 Tishrei 5805</t>
  </si>
  <si>
    <t>https://www.hebcal.com/converter?cfg=json&amp;gy=2044&amp;gm=09&amp;gd=24&amp;g2h=1</t>
  </si>
  <si>
    <t>{"gy":2044,"gm":9,"gd":24,"afterSunset":false,"hy":5805,"hm":"Tishrei","hd":3,"hebrew":"ג׳ בְּתִשְׁרֵי תת״ה","heDateParts":{"y":"תת״ה","m":"תשרי","d":"ג׳"},"events":["Shabbat Shuva","Parashat Ha’azinu"]}</t>
  </si>
  <si>
    <t>ד בְּתִשְׁרֵי תתה</t>
  </si>
  <si>
    <t>4 Tishrei 5805</t>
  </si>
  <si>
    <t>https://www.hebcal.com/converter?cfg=json&amp;gy=2044&amp;gm=09&amp;gd=25&amp;g2h=1</t>
  </si>
  <si>
    <t>{"gy":2044,"gm":9,"gd":25,"afterSunset":false,"hy":5805,"hm":"Tishrei","hd":4,"hebrew":"ד׳ בְּתִשְׁרֵי תת״ה","heDateParts":{"y":"תת״ה","m":"תשרי","d":"ד׳"},"events":["Tzom Gedaliah"]}</t>
  </si>
  <si>
    <t>ה בְּתִשְׁרֵי תתה</t>
  </si>
  <si>
    <t>5 Tishrei 5805</t>
  </si>
  <si>
    <t>https://www.hebcal.com/converter?cfg=json&amp;gy=2044&amp;gm=09&amp;gd=26&amp;g2h=1</t>
  </si>
  <si>
    <t>{"gy":2044,"gm":9,"gd":26,"afterSunset":false,"hy":5805,"hm":"Tishrei","hd":5,"hebrew":"ה׳ בְּתִשְׁרֵי תת״ה","heDateParts":{"y":"תת״ה","m":"תשרי","d":"ה׳"},"events":["Parashat Vezot Haberakhah"]}</t>
  </si>
  <si>
    <t>ו בְּתִשְׁרֵי תתה</t>
  </si>
  <si>
    <t>6 Tishrei 5805</t>
  </si>
  <si>
    <t>https://www.hebcal.com/converter?cfg=json&amp;gy=2044&amp;gm=09&amp;gd=27&amp;g2h=1</t>
  </si>
  <si>
    <t>{"gy":2044,"gm":9,"gd":27,"afterSunset":false,"hy":5805,"hm":"Tishrei","hd":6,"hebrew":"ו׳ בְּתִשְׁרֵי תת״ה","heDateParts":{"y":"תת״ה","m":"תשרי","d":"ו׳"},"events":["Parashat Vezot Haberakhah"]}</t>
  </si>
  <si>
    <t>ז בְּתִשְׁרֵי תתה</t>
  </si>
  <si>
    <t>7 Tishrei 5805</t>
  </si>
  <si>
    <t>https://www.hebcal.com/converter?cfg=json&amp;gy=2044&amp;gm=09&amp;gd=28&amp;g2h=1</t>
  </si>
  <si>
    <t>{"gy":2044,"gm":9,"gd":28,"afterSunset":false,"hy":5805,"hm":"Tishrei","hd":7,"hebrew":"ז׳ בְּתִשְׁרֵי תת״ה","heDateParts":{"y":"תת״ה","m":"תשרי","d":"ז׳"},"events":["Parashat Vezot Haberakhah"]}</t>
  </si>
  <si>
    <t>ח בְּתִשְׁרֵי תתה</t>
  </si>
  <si>
    <t>8 Tishrei 5805</t>
  </si>
  <si>
    <t>https://www.hebcal.com/converter?cfg=json&amp;gy=2044&amp;gm=09&amp;gd=29&amp;g2h=1</t>
  </si>
  <si>
    <t>{"gy":2044,"gm":9,"gd":29,"afterSunset":false,"hy":5805,"hm":"Tishrei","hd":8,"hebrew":"ח׳ בְּתִשְׁרֵי תת״ה","heDateParts":{"y":"תת״ה","m":"תשרי","d":"ח׳"},"events":["Parashat Vezot Haberakhah"]}</t>
  </si>
  <si>
    <t>ט בְּתִשְׁרֵי תתה</t>
  </si>
  <si>
    <t>9 Tishrei 5805</t>
  </si>
  <si>
    <t>https://www.hebcal.com/converter?cfg=json&amp;gy=2044&amp;gm=09&amp;gd=30&amp;g2h=1</t>
  </si>
  <si>
    <t>{"gy":2044,"gm":9,"gd":30,"afterSunset":false,"hy":5805,"hm":"Tishrei","hd":9,"hebrew":"ט׳ בְּתִשְׁרֵי תת״ה","heDateParts":{"y":"תת״ה","m":"תשרי","d":"ט׳"},"events":["Erev Yom Kippur","Parashat Vezot Haberakhah"]}</t>
  </si>
  <si>
    <t>י בְּתִשְׁרֵי תתה</t>
  </si>
  <si>
    <t>10 Tishrei 5805</t>
  </si>
  <si>
    <t>https://www.hebcal.com/converter?cfg=json&amp;gy=2044&amp;gm=10&amp;gd=01&amp;g2h=1</t>
  </si>
  <si>
    <t>{"gy":2044,"gm":10,"gd":1,"afterSunset":false,"hy":5805,"hm":"Tishrei","hd":10,"hebrew":"י׳ בְּתִשְׁרֵי תת״ה","heDateParts":{"y":"תת״ה","m":"תשרי","d":"י׳"},"events":["Yom Kippur"]}</t>
  </si>
  <si>
    <t>יא בְּתִשְׁרֵי תתה</t>
  </si>
  <si>
    <t>11 Tishrei 5805</t>
  </si>
  <si>
    <t>https://www.hebcal.com/converter?cfg=json&amp;gy=2044&amp;gm=10&amp;gd=02&amp;g2h=1</t>
  </si>
  <si>
    <t>{"gy":2044,"gm":10,"gd":2,"afterSunset":false,"hy":5805,"hm":"Tishrei","hd":11,"hebrew":"י״א בְּתִשְׁרֵי תת״ה","heDateParts":{"y":"תת״ה","m":"תשרי","d":"י״א"},"events":["Parashat Vezot Haberakhah"]}</t>
  </si>
  <si>
    <t>יב בְּתִשְׁרֵי תתה</t>
  </si>
  <si>
    <t>12 Tishrei 5805</t>
  </si>
  <si>
    <t>https://www.hebcal.com/converter?cfg=json&amp;gy=2044&amp;gm=10&amp;gd=03&amp;g2h=1</t>
  </si>
  <si>
    <t>{"gy":2044,"gm":10,"gd":3,"afterSunset":false,"hy":5805,"hm":"Tishrei","hd":12,"hebrew":"י״ב בְּתִשְׁרֵי תת״ה","heDateParts":{"y":"תת״ה","m":"תשרי","d":"י״ב"},"events":["Parashat Vezot Haberakhah"]}</t>
  </si>
  <si>
    <t>יג בְּתִשְׁרֵי תתה</t>
  </si>
  <si>
    <t>13 Tishrei 5805</t>
  </si>
  <si>
    <t>https://www.hebcal.com/converter?cfg=json&amp;gy=2044&amp;gm=10&amp;gd=04&amp;g2h=1</t>
  </si>
  <si>
    <t>{"gy":2044,"gm":10,"gd":4,"afterSunset":false,"hy":5805,"hm":"Tishrei","hd":13,"hebrew":"י״ג בְּתִשְׁרֵי תת״ה","heDateParts":{"y":"תת״ה","m":"תשרי","d":"י״ג"},"events":["Parashat Vezot Haberakhah"]}</t>
  </si>
  <si>
    <t>יד בְּתִשְׁרֵי תתה</t>
  </si>
  <si>
    <t>14 Tishrei 5805</t>
  </si>
  <si>
    <t>https://www.hebcal.com/converter?cfg=json&amp;gy=2044&amp;gm=10&amp;gd=05&amp;g2h=1</t>
  </si>
  <si>
    <t>{"gy":2044,"gm":10,"gd":5,"afterSunset":false,"hy":5805,"hm":"Tishrei","hd":14,"hebrew":"י״ד בְּתִשְׁרֵי תת״ה","heDateParts":{"y":"תת״ה","m":"תשרי","d":"י״ד"},"events":["Erev Sukkot","Parashat Vezot Haberakhah"]}</t>
  </si>
  <si>
    <t>טו בְּתִשְׁרֵי תתה</t>
  </si>
  <si>
    <t>15 Tishrei 5805</t>
  </si>
  <si>
    <t>https://www.hebcal.com/converter?cfg=json&amp;gy=2044&amp;gm=10&amp;gd=06&amp;g2h=1</t>
  </si>
  <si>
    <t>{"gy":2044,"gm":10,"gd":6,"afterSunset":false,"hy":5805,"hm":"Tishrei","hd":15,"hebrew":"ט״ו בְּתִשְׁרֵי תת״ה","heDateParts":{"y":"תת״ה","m":"תשרי","d":"ט״ו"},"events":["Sukkot I"]}</t>
  </si>
  <si>
    <t>טז בְּתִשְׁרֵי תתה</t>
  </si>
  <si>
    <t>16 Tishrei 5805</t>
  </si>
  <si>
    <t>https://www.hebcal.com/converter?cfg=json&amp;gy=2044&amp;gm=10&amp;gd=07&amp;g2h=1</t>
  </si>
  <si>
    <t>{"gy":2044,"gm":10,"gd":7,"afterSunset":false,"hy":5805,"hm":"Tishrei","hd":16,"hebrew":"ט״ז בְּתִשְׁרֵי תת״ה","heDateParts":{"y":"תת״ה","m":"תשרי","d":"ט״ז"},"events":["Sukkot II"]}</t>
  </si>
  <si>
    <t>יז בְּתִשְׁרֵי תתה</t>
  </si>
  <si>
    <t>17 Tishrei 5805</t>
  </si>
  <si>
    <t>https://www.hebcal.com/converter?cfg=json&amp;gy=2044&amp;gm=10&amp;gd=08&amp;g2h=1</t>
  </si>
  <si>
    <t>{"gy":2044,"gm":10,"gd":8,"afterSunset":false,"hy":5805,"hm":"Tishrei","hd":17,"hebrew":"י״ז בְּתִשְׁרֵי תת״ה","heDateParts":{"y":"תת״ה","m":"תשרי","d":"י״ז"},"events":["Sukkot III (CH’’M)"]}</t>
  </si>
  <si>
    <t>יח בְּתִשְׁרֵי תתה</t>
  </si>
  <si>
    <t>18 Tishrei 5805</t>
  </si>
  <si>
    <t>https://www.hebcal.com/converter?cfg=json&amp;gy=2044&amp;gm=10&amp;gd=09&amp;g2h=1</t>
  </si>
  <si>
    <t>{"gy":2044,"gm":10,"gd":9,"afterSunset":false,"hy":5805,"hm":"Tishrei","hd":18,"hebrew":"י״ח בְּתִשְׁרֵי תת״ה","heDateParts":{"y":"תת״ה","m":"תשרי","d":"י״ח"},"events":["Sukkot IV (CH’’M)","Parashat Bereshit"]}</t>
  </si>
  <si>
    <t>יט בְּתִשְׁרֵי תתה</t>
  </si>
  <si>
    <t>19 Tishrei 5805</t>
  </si>
  <si>
    <t>https://www.hebcal.com/converter?cfg=json&amp;gy=2044&amp;gm=10&amp;gd=10&amp;g2h=1</t>
  </si>
  <si>
    <t>{"gy":2044,"gm":10,"gd":10,"afterSunset":false,"hy":5805,"hm":"Tishrei","hd":19,"hebrew":"י״ט בְּתִשְׁרֵי תת״ה","heDateParts":{"y":"תת״ה","m":"תשרי","d":"י״ט"},"events":["Sukkot V (CH’’M)","Parashat Bereshit"]}</t>
  </si>
  <si>
    <t>כ בְּתִשְׁרֵי תתה</t>
  </si>
  <si>
    <t>20 Tishrei 5805</t>
  </si>
  <si>
    <t>https://www.hebcal.com/converter?cfg=json&amp;gy=2044&amp;gm=10&amp;gd=11&amp;g2h=1</t>
  </si>
  <si>
    <t>{"gy":2044,"gm":10,"gd":11,"afterSunset":false,"hy":5805,"hm":"Tishrei","hd":20,"hebrew":"כ׳ בְּתִשְׁרֵי תת״ה","heDateParts":{"y":"תת״ה","m":"תשרי","d":"כ׳"},"events":["Sukkot VI (CH’’M)","Parashat Bereshit"]}</t>
  </si>
  <si>
    <t>כא בְּתִשְׁרֵי תתה</t>
  </si>
  <si>
    <t>21 Tishrei 5805</t>
  </si>
  <si>
    <t>https://www.hebcal.com/converter?cfg=json&amp;gy=2044&amp;gm=10&amp;gd=12&amp;g2h=1</t>
  </si>
  <si>
    <t>{"gy":2044,"gm":10,"gd":12,"afterSunset":false,"hy":5805,"hm":"Tishrei","hd":21,"hebrew":"כ״א בְּתִשְׁרֵי תת״ה","heDateParts":{"y":"תת״ה","m":"תשרי","d":"כ״א"},"events":["Sukkot VII (Hoshana Raba)","Parashat Bereshit"]}</t>
  </si>
  <si>
    <t>כב בְּתִשְׁרֵי תתה</t>
  </si>
  <si>
    <t>22 Tishrei 5805</t>
  </si>
  <si>
    <t>https://www.hebcal.com/converter?cfg=json&amp;gy=2044&amp;gm=10&amp;gd=13&amp;g2h=1</t>
  </si>
  <si>
    <t>{"gy":2044,"gm":10,"gd":13,"afterSunset":false,"hy":5805,"hm":"Tishrei","hd":22,"hebrew":"כ״ב בְּתִשְׁרֵי תת״ה","heDateParts":{"y":"תת״ה","m":"תשרי","d":"כ״ב"},"events":["Shmini Atzeret","Parashat Bereshit"]}</t>
  </si>
  <si>
    <t>כג בְּתִשְׁרֵי תתה</t>
  </si>
  <si>
    <t>23 Tishrei 5805</t>
  </si>
  <si>
    <t>https://www.hebcal.com/converter?cfg=json&amp;gy=2044&amp;gm=10&amp;gd=14&amp;g2h=1</t>
  </si>
  <si>
    <t>{"gy":2044,"gm":10,"gd":14,"afterSunset":false,"hy":5805,"hm":"Tishrei","hd":23,"hebrew":"כ״ג בְּתִשְׁרֵי תת״ה","heDateParts":{"y":"תת״ה","m":"תשרי","d":"כ״ג"},"events":["Simchat Torah","Parashat Bereshit"]}</t>
  </si>
  <si>
    <t>כד בְּתִשְׁרֵי תתה</t>
  </si>
  <si>
    <t>24 Tishrei 5805</t>
  </si>
  <si>
    <t>https://www.hebcal.com/converter?cfg=json&amp;gy=2044&amp;gm=10&amp;gd=15&amp;g2h=1</t>
  </si>
  <si>
    <t>{"gy":2044,"gm":10,"gd":15,"afterSunset":false,"hy":5805,"hm":"Tishrei","hd":24,"hebrew":"כ״ד בְּתִשְׁרֵי תת״ה","heDateParts":{"y":"תת״ה","m":"תשרי","d":"כ״ד"},"events":["Shabbat Mevarchim Chodesh Cheshvan","Parashat Bereshit"]}</t>
  </si>
  <si>
    <t>כה בְּתִשְׁרֵי תתה</t>
  </si>
  <si>
    <t>25 Tishrei 5805</t>
  </si>
  <si>
    <t>https://www.hebcal.com/converter?cfg=json&amp;gy=2044&amp;gm=10&amp;gd=16&amp;g2h=1</t>
  </si>
  <si>
    <t>{"gy":2044,"gm":10,"gd":16,"afterSunset":false,"hy":5805,"hm":"Tishrei","hd":25,"hebrew":"כ״ה בְּתִשְׁרֵי תת״ה","heDateParts":{"y":"תת״ה","m":"תשרי","d":"כ״ה"},"events":["Parashat Noach"]}</t>
  </si>
  <si>
    <t>כו בְּתִשְׁרֵי תתה</t>
  </si>
  <si>
    <t>26 Tishrei 5805</t>
  </si>
  <si>
    <t>https://www.hebcal.com/converter?cfg=json&amp;gy=2044&amp;gm=10&amp;gd=17&amp;g2h=1</t>
  </si>
  <si>
    <t>{"gy":2044,"gm":10,"gd":17,"afterSunset":false,"hy":5805,"hm":"Tishrei","hd":26,"hebrew":"כ״ו בְּתִשְׁרֵי תת״ה","heDateParts":{"y":"תת״ה","m":"תשרי","d":"כ״ו"},"events":["Parashat Noach"]}</t>
  </si>
  <si>
    <t>כז בְּתִשְׁרֵי תתה</t>
  </si>
  <si>
    <t>27 Tishrei 5805</t>
  </si>
  <si>
    <t>https://www.hebcal.com/converter?cfg=json&amp;gy=2044&amp;gm=10&amp;gd=18&amp;g2h=1</t>
  </si>
  <si>
    <t>{"gy":2044,"gm":10,"gd":18,"afterSunset":false,"hy":5805,"hm":"Tishrei","hd":27,"hebrew":"כ״ז בְּתִשְׁרֵי תת״ה","heDateParts":{"y":"תת״ה","m":"תשרי","d":"כ״ז"},"events":["Parashat Noach"]}</t>
  </si>
  <si>
    <t>כח בְּתִשְׁרֵי תתה</t>
  </si>
  <si>
    <t>28 Tishrei 5805</t>
  </si>
  <si>
    <t>https://www.hebcal.com/converter?cfg=json&amp;gy=2044&amp;gm=10&amp;gd=19&amp;g2h=1</t>
  </si>
  <si>
    <t>{"gy":2044,"gm":10,"gd":19,"afterSunset":false,"hy":5805,"hm":"Tishrei","hd":28,"hebrew":"כ״ח בְּתִשְׁרֵי תת״ה","heDateParts":{"y":"תת״ה","m":"תשרי","d":"כ״ח"},"events":["Parashat Noach"]}</t>
  </si>
  <si>
    <t>כט בְּתִשְׁרֵי תתה</t>
  </si>
  <si>
    <t>29 Tishrei 5805</t>
  </si>
  <si>
    <t>https://www.hebcal.com/converter?cfg=json&amp;gy=2044&amp;gm=10&amp;gd=20&amp;g2h=1</t>
  </si>
  <si>
    <t>{"gy":2044,"gm":10,"gd":20,"afterSunset":false,"hy":5805,"hm":"Tishrei","hd":29,"hebrew":"כ״ט בְּתִשְׁרֵי תת״ה","heDateParts":{"y":"תת״ה","m":"תשרי","d":"כ״ט"},"events":["Parashat Noach"]}</t>
  </si>
  <si>
    <t>ל בְּתִשְׁרֵי תתה</t>
  </si>
  <si>
    <t>30 Tishrei 5805</t>
  </si>
  <si>
    <t>https://www.hebcal.com/converter?cfg=json&amp;gy=2044&amp;gm=10&amp;gd=21&amp;g2h=1</t>
  </si>
  <si>
    <t>{"gy":2044,"gm":10,"gd":21,"afterSunset":false,"hy":5805,"hm":"Tishrei","hd":30,"hebrew":"ל׳ בְּתִשְׁרֵי תת״ה","heDateParts":{"y":"תת״ה","m":"תשרי","d":"ל׳"},"events":["Rosh Chodesh Cheshvan","Parashat Noach"]}</t>
  </si>
  <si>
    <t>א בְּחֶשְׁוָן תתה</t>
  </si>
  <si>
    <t>1 Cheshvan 5805</t>
  </si>
  <si>
    <t>https://www.hebcal.com/converter?cfg=json&amp;gy=2044&amp;gm=10&amp;gd=22&amp;g2h=1</t>
  </si>
  <si>
    <t>{"gy":2044,"gm":10,"gd":22,"afterSunset":false,"hy":5805,"hm":"Cheshvan","hd":1,"hebrew":"א׳ בְּחֶשְׁוָן תת״ה","heDateParts":{"y":"תת״ה","m":"חשון","d":"א׳"},"events":["Rosh Chodesh Cheshvan","Parashat Noach"]}</t>
  </si>
  <si>
    <t>ב בְּחֶשְׁוָן תתה</t>
  </si>
  <si>
    <t>2 Cheshvan 5805</t>
  </si>
  <si>
    <t>https://www.hebcal.com/converter?cfg=json&amp;gy=2044&amp;gm=10&amp;gd=23&amp;g2h=1</t>
  </si>
  <si>
    <t>{"gy":2044,"gm":10,"gd":23,"afterSunset":false,"hy":5805,"hm":"Cheshvan","hd":2,"hebrew":"ב׳ בְּחֶשְׁוָן תת״ה","heDateParts":{"y":"תת״ה","m":"חשון","d":"ב׳"},"events":["Parashat Lech-Lecha"]}</t>
  </si>
  <si>
    <t>ג בְּחֶשְׁוָן תתה</t>
  </si>
  <si>
    <t>3 Cheshvan 5805</t>
  </si>
  <si>
    <t>https://www.hebcal.com/converter?cfg=json&amp;gy=2044&amp;gm=10&amp;gd=24&amp;g2h=1</t>
  </si>
  <si>
    <t>{"gy":2044,"gm":10,"gd":24,"afterSunset":false,"hy":5805,"hm":"Cheshvan","hd":3,"hebrew":"ג׳ בְּחֶשְׁוָן תת״ה","heDateParts":{"y":"תת״ה","m":"חשון","d":"ג׳"},"events":["Parashat Lech-Lecha"]}</t>
  </si>
  <si>
    <t>ד בְּחֶשְׁוָן תתה</t>
  </si>
  <si>
    <t>4 Cheshvan 5805</t>
  </si>
  <si>
    <t>https://www.hebcal.com/converter?cfg=json&amp;gy=2044&amp;gm=10&amp;gd=25&amp;g2h=1</t>
  </si>
  <si>
    <t>{"gy":2044,"gm":10,"gd":25,"afterSunset":false,"hy":5805,"hm":"Cheshvan","hd":4,"hebrew":"ד׳ בְּחֶשְׁוָן תת״ה","heDateParts":{"y":"תת״ה","m":"חשון","d":"ד׳"},"events":["Parashat Lech-Lecha"]}</t>
  </si>
  <si>
    <t>ה בְּחֶשְׁוָן תתה</t>
  </si>
  <si>
    <t>5 Cheshvan 5805</t>
  </si>
  <si>
    <t>https://www.hebcal.com/converter?cfg=json&amp;gy=2044&amp;gm=10&amp;gd=26&amp;g2h=1</t>
  </si>
  <si>
    <t>{"gy":2044,"gm":10,"gd":26,"afterSunset":false,"hy":5805,"hm":"Cheshvan","hd":5,"hebrew":"ה׳ בְּחֶשְׁוָן תת״ה","heDateParts":{"y":"תת״ה","m":"חשון","d":"ה׳"},"events":["Parashat Lech-Lecha"]}</t>
  </si>
  <si>
    <t>ו בְּחֶשְׁוָן תתה</t>
  </si>
  <si>
    <t>6 Cheshvan 5805</t>
  </si>
  <si>
    <t>https://www.hebcal.com/converter?cfg=json&amp;gy=2044&amp;gm=10&amp;gd=27&amp;g2h=1</t>
  </si>
  <si>
    <t>{"gy":2044,"gm":10,"gd":27,"afterSunset":false,"hy":5805,"hm":"Cheshvan","hd":6,"hebrew":"ו׳ בְּחֶשְׁוָן תת״ה","heDateParts":{"y":"תת״ה","m":"חשון","d":"ו׳"},"events":["Parashat Lech-Lecha"]}</t>
  </si>
  <si>
    <t>ז בְּחֶשְׁוָן תתה</t>
  </si>
  <si>
    <t>7 Cheshvan 5805</t>
  </si>
  <si>
    <t>https://www.hebcal.com/converter?cfg=json&amp;gy=2044&amp;gm=10&amp;gd=28&amp;g2h=1</t>
  </si>
  <si>
    <t>{"gy":2044,"gm":10,"gd":28,"afterSunset":false,"hy":5805,"hm":"Cheshvan","hd":7,"hebrew":"ז׳ בְּחֶשְׁוָן תת״ה","heDateParts":{"y":"תת״ה","m":"חשון","d":"ז׳"},"events":["Parashat Lech-Lecha"]}</t>
  </si>
  <si>
    <t>ח בְּחֶשְׁוָן תתה</t>
  </si>
  <si>
    <t>8 Cheshvan 5805</t>
  </si>
  <si>
    <t>https://www.hebcal.com/converter?cfg=json&amp;gy=2044&amp;gm=10&amp;gd=29&amp;g2h=1</t>
  </si>
  <si>
    <t>{"gy":2044,"gm":10,"gd":29,"afterSunset":false,"hy":5805,"hm":"Cheshvan","hd":8,"hebrew":"ח׳ בְּחֶשְׁוָן תת״ה","heDateParts":{"y":"תת״ה","m":"חשון","d":"ח׳"},"events":["Parashat Lech-Lecha"]}</t>
  </si>
  <si>
    <t>ט בְּחֶשְׁוָן תתה</t>
  </si>
  <si>
    <t>9 Cheshvan 5805</t>
  </si>
  <si>
    <t>https://www.hebcal.com/converter?cfg=json&amp;gy=2044&amp;gm=10&amp;gd=30&amp;g2h=1</t>
  </si>
  <si>
    <t>{"gy":2044,"gm":10,"gd":30,"afterSunset":false,"hy":5805,"hm":"Cheshvan","hd":9,"hebrew":"ט׳ בְּחֶשְׁוָן תת״ה","heDateParts":{"y":"תת״ה","m":"חשון","d":"ט׳"},"events":["Parashat Vayera"]}</t>
  </si>
  <si>
    <t>י בְּחֶשְׁוָן תתה</t>
  </si>
  <si>
    <t>10 Cheshvan 5805</t>
  </si>
  <si>
    <t>https://www.hebcal.com/converter?cfg=json&amp;gy=2044&amp;gm=10&amp;gd=31&amp;g2h=1</t>
  </si>
  <si>
    <t>{"gy":2044,"gm":10,"gd":31,"afterSunset":false,"hy":5805,"hm":"Cheshvan","hd":10,"hebrew":"י׳ בְּחֶשְׁוָן תת״ה","heDateParts":{"y":"תת״ה","m":"חשון","d":"י׳"},"events":["Parashat Vayera"]}</t>
  </si>
  <si>
    <t>יא בְּחֶשְׁוָן תתה</t>
  </si>
  <si>
    <t>11 Cheshvan 5805</t>
  </si>
  <si>
    <t>https://www.hebcal.com/converter?cfg=json&amp;gy=2044&amp;gm=11&amp;gd=01&amp;g2h=1</t>
  </si>
  <si>
    <t>{"gy":2044,"gm":11,"gd":1,"afterSunset":false,"hy":5805,"hm":"Cheshvan","hd":11,"hebrew":"י״א בְּחֶשְׁוָן תת״ה","heDateParts":{"y":"תת״ה","m":"חשון","d":"י״א"},"events":["Parashat Vayera"]}</t>
  </si>
  <si>
    <t>יב בְּחֶשְׁוָן תתה</t>
  </si>
  <si>
    <t>12 Cheshvan 5805</t>
  </si>
  <si>
    <t>https://www.hebcal.com/converter?cfg=json&amp;gy=2044&amp;gm=11&amp;gd=02&amp;g2h=1</t>
  </si>
  <si>
    <t>{"gy":2044,"gm":11,"gd":2,"afterSunset":false,"hy":5805,"hm":"Cheshvan","hd":12,"hebrew":"י״ב בְּחֶשְׁוָן תת״ה","heDateParts":{"y":"תת״ה","m":"חשון","d":"י״ב"},"events":["Parashat Vayera"]}</t>
  </si>
  <si>
    <t>יג בְּחֶשְׁוָן תתה</t>
  </si>
  <si>
    <t>13 Cheshvan 5805</t>
  </si>
  <si>
    <t>https://www.hebcal.com/converter?cfg=json&amp;gy=2044&amp;gm=11&amp;gd=03&amp;g2h=1</t>
  </si>
  <si>
    <t>{"gy":2044,"gm":11,"gd":3,"afterSunset":false,"hy":5805,"hm":"Cheshvan","hd":13,"hebrew":"י״ג בְּחֶשְׁוָן תת״ה","heDateParts":{"y":"תת״ה","m":"חשון","d":"י״ג"},"events":["Parashat Vayera"]}</t>
  </si>
  <si>
    <t>יד בְּחֶשְׁוָן תתה</t>
  </si>
  <si>
    <t>14 Cheshvan 5805</t>
  </si>
  <si>
    <t>https://www.hebcal.com/converter?cfg=json&amp;gy=2044&amp;gm=11&amp;gd=04&amp;g2h=1</t>
  </si>
  <si>
    <t>{"gy":2044,"gm":11,"gd":4,"afterSunset":false,"hy":5805,"hm":"Cheshvan","hd":14,"hebrew":"י״ד בְּחֶשְׁוָן תת״ה","heDateParts":{"y":"תת״ה","m":"חשון","d":"י״ד"},"events":["Parashat Vayera"]}</t>
  </si>
  <si>
    <t>טו בְּחֶשְׁוָן תתה</t>
  </si>
  <si>
    <t>15 Cheshvan 5805</t>
  </si>
  <si>
    <t>https://www.hebcal.com/converter?cfg=json&amp;gy=2044&amp;gm=11&amp;gd=05&amp;g2h=1</t>
  </si>
  <si>
    <t>{"gy":2044,"gm":11,"gd":5,"afterSunset":false,"hy":5805,"hm":"Cheshvan","hd":15,"hebrew":"ט״ו בְּחֶשְׁוָן תת״ה","heDateParts":{"y":"תת״ה","m":"חשון","d":"ט״ו"},"events":["Parashat Vayera"]}</t>
  </si>
  <si>
    <t>טז בְּחֶשְׁוָן תתה</t>
  </si>
  <si>
    <t>16 Cheshvan 5805</t>
  </si>
  <si>
    <t>https://www.hebcal.com/converter?cfg=json&amp;gy=2044&amp;gm=11&amp;gd=06&amp;g2h=1</t>
  </si>
  <si>
    <t>{"gy":2044,"gm":11,"gd":6,"afterSunset":false,"hy":5805,"hm":"Cheshvan","hd":16,"hebrew":"ט״ז בְּחֶשְׁוָן תת״ה","heDateParts":{"y":"תת״ה","m":"חשון","d":"ט״ז"},"events":["Parashat Chayei Sara"]}</t>
  </si>
  <si>
    <t>יז בְּחֶשְׁוָן תתה</t>
  </si>
  <si>
    <t>17 Cheshvan 5805</t>
  </si>
  <si>
    <t>https://www.hebcal.com/converter?cfg=json&amp;gy=2044&amp;gm=11&amp;gd=07&amp;g2h=1</t>
  </si>
  <si>
    <t>{"gy":2044,"gm":11,"gd":7,"afterSunset":false,"hy":5805,"hm":"Cheshvan","hd":17,"hebrew":"י״ז בְּחֶשְׁוָן תת״ה","heDateParts":{"y":"תת״ה","m":"חשון","d":"י״ז"},"events":["Parashat Chayei Sara"]}</t>
  </si>
  <si>
    <t>יח בְּחֶשְׁוָן תתה</t>
  </si>
  <si>
    <t>18 Cheshvan 5805</t>
  </si>
  <si>
    <t>https://www.hebcal.com/converter?cfg=json&amp;gy=2044&amp;gm=11&amp;gd=08&amp;g2h=1</t>
  </si>
  <si>
    <t>{"gy":2044,"gm":11,"gd":8,"afterSunset":false,"hy":5805,"hm":"Cheshvan","hd":18,"hebrew":"י״ח בְּחֶשְׁוָן תת״ה","heDateParts":{"y":"תת״ה","m":"חשון","d":"י״ח"},"events":["Parashat Chayei Sara"]}</t>
  </si>
  <si>
    <t>יט בְּחֶשְׁוָן תתה</t>
  </si>
  <si>
    <t>19 Cheshvan 5805</t>
  </si>
  <si>
    <t>https://www.hebcal.com/converter?cfg=json&amp;gy=2044&amp;gm=11&amp;gd=09&amp;g2h=1</t>
  </si>
  <si>
    <t>{"gy":2044,"gm":11,"gd":9,"afterSunset":false,"hy":5805,"hm":"Cheshvan","hd":19,"hebrew":"י״ט בְּחֶשְׁוָן תת״ה","heDateParts":{"y":"תת״ה","m":"חשון","d":"י״ט"},"events":["Parashat Chayei Sara"]}</t>
  </si>
  <si>
    <t>כ בְּחֶשְׁוָן תתה</t>
  </si>
  <si>
    <t>20 Cheshvan 5805</t>
  </si>
  <si>
    <t>https://www.hebcal.com/converter?cfg=json&amp;gy=2044&amp;gm=11&amp;gd=10&amp;g2h=1</t>
  </si>
  <si>
    <t>{"gy":2044,"gm":11,"gd":10,"afterSunset":false,"hy":5805,"hm":"Cheshvan","hd":20,"hebrew":"כ׳ בְּחֶשְׁוָן תת״ה","heDateParts":{"y":"תת״ה","m":"חשון","d":"כ׳"},"events":["Parashat Chayei Sara"]}</t>
  </si>
  <si>
    <t>כא בְּחֶשְׁוָן תתה</t>
  </si>
  <si>
    <t>21 Cheshvan 5805</t>
  </si>
  <si>
    <t>https://www.hebcal.com/converter?cfg=json&amp;gy=2044&amp;gm=11&amp;gd=11&amp;g2h=1</t>
  </si>
  <si>
    <t>{"gy":2044,"gm":11,"gd":11,"afterSunset":false,"hy":5805,"hm":"Cheshvan","hd":21,"hebrew":"כ״א בְּחֶשְׁוָן תת״ה","heDateParts":{"y":"תת״ה","m":"חשון","d":"כ״א"},"events":["Parashat Chayei Sara"]}</t>
  </si>
  <si>
    <t>כב בְּחֶשְׁוָן תתה</t>
  </si>
  <si>
    <t>22 Cheshvan 5805</t>
  </si>
  <si>
    <t>https://www.hebcal.com/converter?cfg=json&amp;gy=2044&amp;gm=11&amp;gd=12&amp;g2h=1</t>
  </si>
  <si>
    <t>{"gy":2044,"gm":11,"gd":12,"afterSunset":false,"hy":5805,"hm":"Cheshvan","hd":22,"hebrew":"כ״ב בְּחֶשְׁוָן תת״ה","heDateParts":{"y":"תת״ה","m":"חשון","d":"כ״ב"},"events":["Parashat Chayei Sara"]}</t>
  </si>
  <si>
    <t>כג בְּחֶשְׁוָן תתה</t>
  </si>
  <si>
    <t>23 Cheshvan 5805</t>
  </si>
  <si>
    <t>https://www.hebcal.com/converter?cfg=json&amp;gy=2044&amp;gm=11&amp;gd=13&amp;g2h=1</t>
  </si>
  <si>
    <t>{"gy":2044,"gm":11,"gd":13,"afterSunset":false,"hy":5805,"hm":"Cheshvan","hd":23,"hebrew":"כ״ג בְּחֶשְׁוָן תת״ה","heDateParts":{"y":"תת״ה","m":"חשון","d":"כ״ג"},"events":["Parashat Toldot"]}</t>
  </si>
  <si>
    <t>כד בְּחֶשְׁוָן תתה</t>
  </si>
  <si>
    <t>24 Cheshvan 5805</t>
  </si>
  <si>
    <t>https://www.hebcal.com/converter?cfg=json&amp;gy=2044&amp;gm=11&amp;gd=14&amp;g2h=1</t>
  </si>
  <si>
    <t>{"gy":2044,"gm":11,"gd":14,"afterSunset":false,"hy":5805,"hm":"Cheshvan","hd":24,"hebrew":"כ״ד בְּחֶשְׁוָן תת״ה","heDateParts":{"y":"תת״ה","m":"חשון","d":"כ״ד"},"events":["Parashat Toldot"]}</t>
  </si>
  <si>
    <t>כה בְּחֶשְׁוָן תתה</t>
  </si>
  <si>
    <t>25 Cheshvan 5805</t>
  </si>
  <si>
    <t>https://www.hebcal.com/converter?cfg=json&amp;gy=2044&amp;gm=11&amp;gd=15&amp;g2h=1</t>
  </si>
  <si>
    <t>{"gy":2044,"gm":11,"gd":15,"afterSunset":false,"hy":5805,"hm":"Cheshvan","hd":25,"hebrew":"כ״ה בְּחֶשְׁוָן תת״ה","heDateParts":{"y":"תת״ה","m":"חשון","d":"כ״ה"},"events":["Parashat Toldot"]}</t>
  </si>
  <si>
    <t>כו בְּחֶשְׁוָן תתה</t>
  </si>
  <si>
    <t>26 Cheshvan 5805</t>
  </si>
  <si>
    <t>https://www.hebcal.com/converter?cfg=json&amp;gy=2044&amp;gm=11&amp;gd=16&amp;g2h=1</t>
  </si>
  <si>
    <t>{"gy":2044,"gm":11,"gd":16,"afterSunset":false,"hy":5805,"hm":"Cheshvan","hd":26,"hebrew":"כ״ו בְּחֶשְׁוָן תת״ה","heDateParts":{"y":"תת״ה","m":"חשון","d":"כ״ו"},"events":["Parashat Toldot"]}</t>
  </si>
  <si>
    <t>כז בְּחֶשְׁוָן תתה</t>
  </si>
  <si>
    <t>27 Cheshvan 5805</t>
  </si>
  <si>
    <t>https://www.hebcal.com/converter?cfg=json&amp;gy=2044&amp;gm=11&amp;gd=17&amp;g2h=1</t>
  </si>
  <si>
    <t>{"gy":2044,"gm":11,"gd":17,"afterSunset":false,"hy":5805,"hm":"Cheshvan","hd":27,"hebrew":"כ״ז בְּחֶשְׁוָן תת״ה","heDateParts":{"y":"תת״ה","m":"חשון","d":"כ״ז"},"events":["Sigd","Parashat Toldot"]}</t>
  </si>
  <si>
    <t>כח בְּחֶשְׁוָן תתה</t>
  </si>
  <si>
    <t>28 Cheshvan 5805</t>
  </si>
  <si>
    <t>https://www.hebcal.com/converter?cfg=json&amp;gy=2044&amp;gm=11&amp;gd=18&amp;g2h=1</t>
  </si>
  <si>
    <t>{"gy":2044,"gm":11,"gd":18,"afterSunset":false,"hy":5805,"hm":"Cheshvan","hd":28,"hebrew":"כ״ח בְּחֶשְׁוָן תת״ה","heDateParts":{"y":"תת״ה","m":"חשון","d":"כ״ח"},"events":["Parashat Toldot"]}</t>
  </si>
  <si>
    <t>כט בְּחֶשְׁוָן תתה</t>
  </si>
  <si>
    <t>29 Cheshvan 5805</t>
  </si>
  <si>
    <t>https://www.hebcal.com/converter?cfg=json&amp;gy=2044&amp;gm=11&amp;gd=19&amp;g2h=1</t>
  </si>
  <si>
    <t>{"gy":2044,"gm":11,"gd":19,"afterSunset":false,"hy":5805,"hm":"Cheshvan","hd":29,"hebrew":"כ״ט בְּחֶשְׁוָן תת״ה","heDateParts":{"y":"תת״ה","m":"חשון","d":"כ״ט"},"events":["Shabbat Mevarchim Chodesh Kislev","Parashat Toldot"]}</t>
  </si>
  <si>
    <t>ל בְּחֶשְׁוָן תתה</t>
  </si>
  <si>
    <t>30 Cheshvan 5805</t>
  </si>
  <si>
    <t>https://www.hebcal.com/converter?cfg=json&amp;gy=2044&amp;gm=11&amp;gd=20&amp;g2h=1</t>
  </si>
  <si>
    <t>{"gy":2044,"gm":11,"gd":20,"afterSunset":false,"hy":5805,"hm":"Cheshvan","hd":30,"hebrew":"ל׳ בְּחֶשְׁוָן תת״ה","heDateParts":{"y":"תת״ה","m":"חשון","d":"ל׳"},"events":["Rosh Chodesh Kislev","Parashat Vayetzei"]}</t>
  </si>
  <si>
    <t>א בְּכִסְלֵו תתה</t>
  </si>
  <si>
    <t>1 Kislev 5805</t>
  </si>
  <si>
    <t>https://www.hebcal.com/converter?cfg=json&amp;gy=2044&amp;gm=11&amp;gd=21&amp;g2h=1</t>
  </si>
  <si>
    <t>{"gy":2044,"gm":11,"gd":21,"afterSunset":false,"hy":5805,"hm":"Kislev","hd":1,"hebrew":"א׳ בְּכִסְלֵו תת״ה","heDateParts":{"y":"תת״ה","m":"כסלו","d":"א׳"},"events":["Rosh Chodesh Kislev","Parashat Vayetzei"]}</t>
  </si>
  <si>
    <t>ב בְּכִסְלֵו תתה</t>
  </si>
  <si>
    <t>2 Kislev 5805</t>
  </si>
  <si>
    <t>https://www.hebcal.com/converter?cfg=json&amp;gy=2044&amp;gm=11&amp;gd=22&amp;g2h=1</t>
  </si>
  <si>
    <t>{"gy":2044,"gm":11,"gd":22,"afterSunset":false,"hy":5805,"hm":"Kislev","hd":2,"hebrew":"ב׳ בְּכִסְלֵו תת״ה","heDateParts":{"y":"תת״ה","m":"כסלו","d":"ב׳"},"events":["Parashat Vayetzei"]}</t>
  </si>
  <si>
    <t>ג בְּכִסְלֵו תתה</t>
  </si>
  <si>
    <t>3 Kislev 5805</t>
  </si>
  <si>
    <t>https://www.hebcal.com/converter?cfg=json&amp;gy=2044&amp;gm=11&amp;gd=23&amp;g2h=1</t>
  </si>
  <si>
    <t>{"gy":2044,"gm":11,"gd":23,"afterSunset":false,"hy":5805,"hm":"Kislev","hd":3,"hebrew":"ג׳ בְּכִסְלֵו תת״ה","heDateParts":{"y":"תת״ה","m":"כסלו","d":"ג׳"},"events":["Parashat Vayetzei"]}</t>
  </si>
  <si>
    <t>ד בְּכִסְלֵו תתה</t>
  </si>
  <si>
    <t>4 Kislev 5805</t>
  </si>
  <si>
    <t>https://www.hebcal.com/converter?cfg=json&amp;gy=2044&amp;gm=11&amp;gd=24&amp;g2h=1</t>
  </si>
  <si>
    <t>{"gy":2044,"gm":11,"gd":24,"afterSunset":false,"hy":5805,"hm":"Kislev","hd":4,"hebrew":"ד׳ בְּכִסְלֵו תת״ה","heDateParts":{"y":"תת״ה","m":"כסלו","d":"ד׳"},"events":["Parashat Vayetzei"]}</t>
  </si>
  <si>
    <t>ה בְּכִסְלֵו תתה</t>
  </si>
  <si>
    <t>5 Kislev 5805</t>
  </si>
  <si>
    <t>https://www.hebcal.com/converter?cfg=json&amp;gy=2044&amp;gm=11&amp;gd=25&amp;g2h=1</t>
  </si>
  <si>
    <t>{"gy":2044,"gm":11,"gd":25,"afterSunset":false,"hy":5805,"hm":"Kislev","hd":5,"hebrew":"ה׳ בְּכִסְלֵו תת״ה","heDateParts":{"y":"תת״ה","m":"כסלו","d":"ה׳"},"events":["Parashat Vayetzei"]}</t>
  </si>
  <si>
    <t>ו בְּכִסְלֵו תתה</t>
  </si>
  <si>
    <t>6 Kislev 5805</t>
  </si>
  <si>
    <t>https://www.hebcal.com/converter?cfg=json&amp;gy=2044&amp;gm=11&amp;gd=26&amp;g2h=1</t>
  </si>
  <si>
    <t>{"gy":2044,"gm":11,"gd":26,"afterSunset":false,"hy":5805,"hm":"Kislev","hd":6,"hebrew":"ו׳ בְּכִסְלֵו תת״ה","heDateParts":{"y":"תת״ה","m":"כסלו","d":"ו׳"},"events":["Parashat Vayetzei"]}</t>
  </si>
  <si>
    <t>ז בְּכִסְלֵו תתה</t>
  </si>
  <si>
    <t>7 Kislev 5805</t>
  </si>
  <si>
    <t>https://www.hebcal.com/converter?cfg=json&amp;gy=2044&amp;gm=11&amp;gd=27&amp;g2h=1</t>
  </si>
  <si>
    <t>{"gy":2044,"gm":11,"gd":27,"afterSunset":false,"hy":5805,"hm":"Kislev","hd":7,"hebrew":"ז׳ בְּכִסְלֵו תת״ה","heDateParts":{"y":"תת״ה","m":"כסלו","d":"ז׳"},"events":["Parashat Vayishlach"]}</t>
  </si>
  <si>
    <t>ח בְּכִסְלֵו תתה</t>
  </si>
  <si>
    <t>8 Kislev 5805</t>
  </si>
  <si>
    <t>https://www.hebcal.com/converter?cfg=json&amp;gy=2044&amp;gm=11&amp;gd=28&amp;g2h=1</t>
  </si>
  <si>
    <t>{"gy":2044,"gm":11,"gd":28,"afterSunset":false,"hy":5805,"hm":"Kislev","hd":8,"hebrew":"ח׳ בְּכִסְלֵו תת״ה","heDateParts":{"y":"תת״ה","m":"כסלו","d":"ח׳"},"events":["Parashat Vayishlach"]}</t>
  </si>
  <si>
    <t>ט בְּכִסְלֵו תתה</t>
  </si>
  <si>
    <t>9 Kislev 5805</t>
  </si>
  <si>
    <t>https://www.hebcal.com/converter?cfg=json&amp;gy=2044&amp;gm=11&amp;gd=29&amp;g2h=1</t>
  </si>
  <si>
    <t>{"gy":2044,"gm":11,"gd":29,"afterSunset":false,"hy":5805,"hm":"Kislev","hd":9,"hebrew":"ט׳ בְּכִסְלֵו תת״ה","heDateParts":{"y":"תת״ה","m":"כסלו","d":"ט׳"},"events":["Parashat Vayishlach"]}</t>
  </si>
  <si>
    <t>י בְּכִסְלֵו תתה</t>
  </si>
  <si>
    <t>10 Kislev 5805</t>
  </si>
  <si>
    <t>https://www.hebcal.com/converter?cfg=json&amp;gy=2044&amp;gm=11&amp;gd=30&amp;g2h=1</t>
  </si>
  <si>
    <t>{"gy":2044,"gm":11,"gd":30,"afterSunset":false,"hy":5805,"hm":"Kislev","hd":10,"hebrew":"י׳ בְּכִסְלֵו תת״ה","heDateParts":{"y":"תת״ה","m":"כסלו","d":"י׳"},"events":["Parashat Vayishlach"]}</t>
  </si>
  <si>
    <t>יא בְּכִסְלֵו תתה</t>
  </si>
  <si>
    <t>11 Kislev 5805</t>
  </si>
  <si>
    <t>https://www.hebcal.com/converter?cfg=json&amp;gy=2044&amp;gm=12&amp;gd=01&amp;g2h=1</t>
  </si>
  <si>
    <t>{"gy":2044,"gm":12,"gd":1,"afterSunset":false,"hy":5805,"hm":"Kislev","hd":11,"hebrew":"י״א בְּכִסְלֵו תת״ה","heDateParts":{"y":"תת״ה","m":"כסלו","d":"י״א"},"events":["Parashat Vayishlach"]}</t>
  </si>
  <si>
    <t>יב בְּכִסְלֵו תתה</t>
  </si>
  <si>
    <t>12 Kislev 5805</t>
  </si>
  <si>
    <t>https://www.hebcal.com/converter?cfg=json&amp;gy=2044&amp;gm=12&amp;gd=02&amp;g2h=1</t>
  </si>
  <si>
    <t>{"gy":2044,"gm":12,"gd":2,"afterSunset":false,"hy":5805,"hm":"Kislev","hd":12,"hebrew":"י״ב בְּכִסְלֵו תת״ה","heDateParts":{"y":"תת״ה","m":"כסלו","d":"י״ב"},"events":["Parashat Vayishlach"]}</t>
  </si>
  <si>
    <t>יג בְּכִסְלֵו תתה</t>
  </si>
  <si>
    <t>13 Kislev 5805</t>
  </si>
  <si>
    <t>https://www.hebcal.com/converter?cfg=json&amp;gy=2044&amp;gm=12&amp;gd=03&amp;g2h=1</t>
  </si>
  <si>
    <t>{"gy":2044,"gm":12,"gd":3,"afterSunset":false,"hy":5805,"hm":"Kislev","hd":13,"hebrew":"י״ג בְּכִסְלֵו תת״ה","heDateParts":{"y":"תת״ה","m":"כסלו","d":"י״ג"},"events":["Parashat Vayishlach"]}</t>
  </si>
  <si>
    <t>יד בְּכִסְלֵו תתה</t>
  </si>
  <si>
    <t>14 Kislev 5805</t>
  </si>
  <si>
    <t>https://www.hebcal.com/converter?cfg=json&amp;gy=2044&amp;gm=12&amp;gd=04&amp;g2h=1</t>
  </si>
  <si>
    <t>{"gy":2044,"gm":12,"gd":4,"afterSunset":false,"hy":5805,"hm":"Kislev","hd":14,"hebrew":"י״ד בְּכִסְלֵו תת״ה","heDateParts":{"y":"תת״ה","m":"כסלו","d":"י״ד"},"events":["Parashat Vayeshev"]}</t>
  </si>
  <si>
    <t>טו בְּכִסְלֵו תתה</t>
  </si>
  <si>
    <t>15 Kislev 5805</t>
  </si>
  <si>
    <t>https://www.hebcal.com/converter?cfg=json&amp;gy=2044&amp;gm=12&amp;gd=05&amp;g2h=1</t>
  </si>
  <si>
    <t>{"gy":2044,"gm":12,"gd":5,"afterSunset":false,"hy":5805,"hm":"Kislev","hd":15,"hebrew":"ט״ו בְּכִסְלֵו תת״ה","heDateParts":{"y":"תת״ה","m":"כסלו","d":"ט״ו"},"events":["Parashat Vayeshev"]}</t>
  </si>
  <si>
    <t>טז בְּכִסְלֵו תתה</t>
  </si>
  <si>
    <t>16 Kislev 5805</t>
  </si>
  <si>
    <t>https://www.hebcal.com/converter?cfg=json&amp;gy=2044&amp;gm=12&amp;gd=06&amp;g2h=1</t>
  </si>
  <si>
    <t>{"gy":2044,"gm":12,"gd":6,"afterSunset":false,"hy":5805,"hm":"Kislev","hd":16,"hebrew":"ט״ז בְּכִסְלֵו תת״ה","heDateParts":{"y":"תת״ה","m":"כסלו","d":"ט״ז"},"events":["Parashat Vayeshev"]}</t>
  </si>
  <si>
    <t>יז בְּכִסְלֵו תתה</t>
  </si>
  <si>
    <t>17 Kislev 5805</t>
  </si>
  <si>
    <t>https://www.hebcal.com/converter?cfg=json&amp;gy=2044&amp;gm=12&amp;gd=07&amp;g2h=1</t>
  </si>
  <si>
    <t>{"gy":2044,"gm":12,"gd":7,"afterSunset":false,"hy":5805,"hm":"Kislev","hd":17,"hebrew":"י״ז בְּכִסְלֵו תת״ה","heDateParts":{"y":"תת״ה","m":"כסלו","d":"י״ז"},"events":["Parashat Vayeshev"]}</t>
  </si>
  <si>
    <t>יח בְּכִסְלֵו תתה</t>
  </si>
  <si>
    <t>18 Kislev 5805</t>
  </si>
  <si>
    <t>https://www.hebcal.com/converter?cfg=json&amp;gy=2044&amp;gm=12&amp;gd=08&amp;g2h=1</t>
  </si>
  <si>
    <t>{"gy":2044,"gm":12,"gd":8,"afterSunset":false,"hy":5805,"hm":"Kislev","hd":18,"hebrew":"י״ח בְּכִסְלֵו תת״ה","heDateParts":{"y":"תת״ה","m":"כסלו","d":"י״ח"},"events":["Parashat Vayeshev"]}</t>
  </si>
  <si>
    <t>יט בְּכִסְלֵו תתה</t>
  </si>
  <si>
    <t>19 Kislev 5805</t>
  </si>
  <si>
    <t>https://www.hebcal.com/converter?cfg=json&amp;gy=2044&amp;gm=12&amp;gd=09&amp;g2h=1</t>
  </si>
  <si>
    <t>{"gy":2044,"gm":12,"gd":9,"afterSunset":false,"hy":5805,"hm":"Kislev","hd":19,"hebrew":"י״ט בְּכִסְלֵו תת״ה","heDateParts":{"y":"תת״ה","m":"כסלו","d":"י״ט"},"events":["Parashat Vayeshev"]}</t>
  </si>
  <si>
    <t>כ בְּכִסְלֵו תתה</t>
  </si>
  <si>
    <t>20 Kislev 5805</t>
  </si>
  <si>
    <t>https://www.hebcal.com/converter?cfg=json&amp;gy=2044&amp;gm=12&amp;gd=10&amp;g2h=1</t>
  </si>
  <si>
    <t>{"gy":2044,"gm":12,"gd":10,"afterSunset":false,"hy":5805,"hm":"Kislev","hd":20,"hebrew":"כ׳ בְּכִסְלֵו תת״ה","heDateParts":{"y":"תת״ה","m":"כסלו","d":"כ׳"},"events":["Parashat Vayeshev"]}</t>
  </si>
  <si>
    <t>כא בְּכִסְלֵו תתה</t>
  </si>
  <si>
    <t>21 Kislev 5805</t>
  </si>
  <si>
    <t>https://www.hebcal.com/converter?cfg=json&amp;gy=2044&amp;gm=12&amp;gd=11&amp;g2h=1</t>
  </si>
  <si>
    <t>{"gy":2044,"gm":12,"gd":11,"afterSunset":false,"hy":5805,"hm":"Kislev","hd":21,"hebrew":"כ״א בְּכִסְלֵו תת״ה","heDateParts":{"y":"תת״ה","m":"כסלו","d":"כ״א"},"events":["Parashat Miketz"]}</t>
  </si>
  <si>
    <t>כב בְּכִסְלֵו תתה</t>
  </si>
  <si>
    <t>22 Kislev 5805</t>
  </si>
  <si>
    <t>https://www.hebcal.com/converter?cfg=json&amp;gy=2044&amp;gm=12&amp;gd=12&amp;g2h=1</t>
  </si>
  <si>
    <t>{"gy":2044,"gm":12,"gd":12,"afterSunset":false,"hy":5805,"hm":"Kislev","hd":22,"hebrew":"כ״ב בְּכִסְלֵו תת״ה","heDateParts":{"y":"תת״ה","m":"כסלו","d":"כ״ב"},"events":["Parashat Miketz"]}</t>
  </si>
  <si>
    <t>כג בְּכִסְלֵו תתה</t>
  </si>
  <si>
    <t>23 Kislev 5805</t>
  </si>
  <si>
    <t>https://www.hebcal.com/converter?cfg=json&amp;gy=2044&amp;gm=12&amp;gd=13&amp;g2h=1</t>
  </si>
  <si>
    <t>{"gy":2044,"gm":12,"gd":13,"afterSunset":false,"hy":5805,"hm":"Kislev","hd":23,"hebrew":"כ״ג בְּכִסְלֵו תת״ה","heDateParts":{"y":"תת״ה","m":"כסלו","d":"כ״ג"},"events":["Parashat Miketz"]}</t>
  </si>
  <si>
    <t>כד בְּכִסְלֵו תתה</t>
  </si>
  <si>
    <t>24 Kislev 5805</t>
  </si>
  <si>
    <t>https://www.hebcal.com/converter?cfg=json&amp;gy=2044&amp;gm=12&amp;gd=14&amp;g2h=1</t>
  </si>
  <si>
    <t>{"gy":2044,"gm":12,"gd":14,"afterSunset":false,"hy":5805,"hm":"Kislev","hd":24,"hebrew":"כ״ד בְּכִסְלֵו תת״ה","heDateParts":{"y":"תת״ה","m":"כסלו","d":"כ״ד"},"events":["Parashat Miketz"]}</t>
  </si>
  <si>
    <t>כה בְּכִסְלֵו תתה</t>
  </si>
  <si>
    <t>25 Kislev 5805</t>
  </si>
  <si>
    <t>https://www.hebcal.com/converter?cfg=json&amp;gy=2044&amp;gm=12&amp;gd=15&amp;g2h=1</t>
  </si>
  <si>
    <t>{"gy":2044,"gm":12,"gd":15,"afterSunset":false,"hy":5805,"hm":"Kislev","hd":25,"hebrew":"כ״ה בְּכִסְלֵו תת״ה","heDateParts":{"y":"תת״ה","m":"כסלו","d":"כ״ה"},"events":["Chanukah day 1","Parashat Miketz"]}</t>
  </si>
  <si>
    <t>כו בְּכִסְלֵו תתה</t>
  </si>
  <si>
    <t>26 Kislev 5805</t>
  </si>
  <si>
    <t>https://www.hebcal.com/converter?cfg=json&amp;gy=2044&amp;gm=12&amp;gd=16&amp;g2h=1</t>
  </si>
  <si>
    <t>{"gy":2044,"gm":12,"gd":16,"afterSunset":false,"hy":5805,"hm":"Kislev","hd":26,"hebrew":"כ״ו בְּכִסְלֵו תת״ה","heDateParts":{"y":"תת״ה","m":"כסלו","d":"כ״ו"},"events":["Chanukah day 2","Parashat Miketz"]}</t>
  </si>
  <si>
    <t>כז בְּכִסְלֵו תתה</t>
  </si>
  <si>
    <t>27 Kislev 5805</t>
  </si>
  <si>
    <t>https://www.hebcal.com/converter?cfg=json&amp;gy=2044&amp;gm=12&amp;gd=17&amp;g2h=1</t>
  </si>
  <si>
    <t>{"gy":2044,"gm":12,"gd":17,"afterSunset":false,"hy":5805,"hm":"Kislev","hd":27,"hebrew":"כ״ז בְּכִסְלֵו תת״ה","heDateParts":{"y":"תת״ה","m":"כסלו","d":"כ״ז"},"events":["Chanukah day 3","Shabbat Mevarchim Chodesh Tevet","Parashat Miketz"]}</t>
  </si>
  <si>
    <t>כח בְּכִסְלֵו תתה</t>
  </si>
  <si>
    <t>28 Kislev 5805</t>
  </si>
  <si>
    <t>https://www.hebcal.com/converter?cfg=json&amp;gy=2044&amp;gm=12&amp;gd=18&amp;g2h=1</t>
  </si>
  <si>
    <t>{"gy":2044,"gm":12,"gd":18,"afterSunset":false,"hy":5805,"hm":"Kislev","hd":28,"hebrew":"כ״ח בְּכִסְלֵו תת״ה","heDateParts":{"y":"תת״ה","m":"כסלו","d":"כ״ח"},"events":["Chanukah day 4","Parashat Vayigash"]}</t>
  </si>
  <si>
    <t>כט בְּכִסְלֵו תתה</t>
  </si>
  <si>
    <t>29 Kislev 5805</t>
  </si>
  <si>
    <t>https://www.hebcal.com/converter?cfg=json&amp;gy=2044&amp;gm=12&amp;gd=19&amp;g2h=1</t>
  </si>
  <si>
    <t>{"gy":2044,"gm":12,"gd":19,"afterSunset":false,"hy":5805,"hm":"Kislev","hd":29,"hebrew":"כ״ט בְּכִסְלֵו תת״ה","heDateParts":{"y":"תת״ה","m":"כסלו","d":"כ״ט"},"events":["Chanukah day 5","Parashat Vayigash"]}</t>
  </si>
  <si>
    <t>ל בְּכִסְלֵו תתה</t>
  </si>
  <si>
    <t>30 Kislev 5805</t>
  </si>
  <si>
    <t>https://www.hebcal.com/converter?cfg=json&amp;gy=2044&amp;gm=12&amp;gd=20&amp;g2h=1</t>
  </si>
  <si>
    <t>{"gy":2044,"gm":12,"gd":20,"afterSunset":false,"hy":5805,"hm":"Kislev","hd":30,"hebrew":"ל׳ בְּכִסְלֵו תת״ה","heDateParts":{"y":"תת״ה","m":"כסלו","d":"ל׳"},"events":["Chag HaBanot","Chanukah day 6","Rosh Chodesh Tevet","Parashat Vayigash"]}</t>
  </si>
  <si>
    <t>א בְּטֵבֵת תתה</t>
  </si>
  <si>
    <t>1 Tevet 5805</t>
  </si>
  <si>
    <t>https://www.hebcal.com/converter?cfg=json&amp;gy=2044&amp;gm=12&amp;gd=21&amp;g2h=1</t>
  </si>
  <si>
    <t>{"gy":2044,"gm":12,"gd":21,"afterSunset":false,"hy":5805,"hm":"Tevet","hd":1,"hebrew":"א׳ בְּטֵבֵת תת״ה","heDateParts":{"y":"תת״ה","m":"טבת","d":"א׳"},"events":["Chanukah day 7","Rosh Chodesh Tevet","Parashat Vayigash"]}</t>
  </si>
  <si>
    <t>ב בְּטֵבֵת תתה</t>
  </si>
  <si>
    <t>2 Tevet 5805</t>
  </si>
  <si>
    <t>https://www.hebcal.com/converter?cfg=json&amp;gy=2044&amp;gm=12&amp;gd=22&amp;g2h=1</t>
  </si>
  <si>
    <t>{"gy":2044,"gm":12,"gd":22,"afterSunset":false,"hy":5805,"hm":"Tevet","hd":2,"hebrew":"ב׳ בְּטֵבֵת תת״ה","heDateParts":{"y":"תת״ה","m":"טבת","d":"ב׳"},"events":["Chanukah day 8","Parashat Vayigash"]}</t>
  </si>
  <si>
    <t>ג בְּטֵבֵת תתה</t>
  </si>
  <si>
    <t>3 Tevet 5805</t>
  </si>
  <si>
    <t>https://www.hebcal.com/converter?cfg=json&amp;gy=2044&amp;gm=12&amp;gd=23&amp;g2h=1</t>
  </si>
  <si>
    <t>{"gy":2044,"gm":12,"gd":23,"afterSunset":false,"hy":5805,"hm":"Tevet","hd":3,"hebrew":"ג׳ בְּטֵבֵת תת״ה","heDateParts":{"y":"תת״ה","m":"טבת","d":"ג׳"},"events":["Parashat Vayigash"]}</t>
  </si>
  <si>
    <t>ד בְּטֵבֵת תתה</t>
  </si>
  <si>
    <t>4 Tevet 5805</t>
  </si>
  <si>
    <t>https://www.hebcal.com/converter?cfg=json&amp;gy=2044&amp;gm=12&amp;gd=24&amp;g2h=1</t>
  </si>
  <si>
    <t>{"gy":2044,"gm":12,"gd":24,"afterSunset":false,"hy":5805,"hm":"Tevet","hd":4,"hebrew":"ד׳ בְּטֵבֵת תת״ה","heDateParts":{"y":"תת״ה","m":"טבת","d":"ד׳"},"events":["Parashat Vayigash"]}</t>
  </si>
  <si>
    <t>ה בְּטֵבֵת תתה</t>
  </si>
  <si>
    <t>5 Tevet 5805</t>
  </si>
  <si>
    <t>https://www.hebcal.com/converter?cfg=json&amp;gy=2044&amp;gm=12&amp;gd=25&amp;g2h=1</t>
  </si>
  <si>
    <t>{"gy":2044,"gm":12,"gd":25,"afterSunset":false,"hy":5805,"hm":"Tevet","hd":5,"hebrew":"ה׳ בְּטֵבֵת תת״ה","heDateParts":{"y":"תת״ה","m":"טבת","d":"ה׳"},"events":["Parashat Vayechi"]}</t>
  </si>
  <si>
    <t>ו בְּטֵבֵת תתה</t>
  </si>
  <si>
    <t>6 Tevet 5805</t>
  </si>
  <si>
    <t>https://www.hebcal.com/converter?cfg=json&amp;gy=2044&amp;gm=12&amp;gd=26&amp;g2h=1</t>
  </si>
  <si>
    <t>{"gy":2044,"gm":12,"gd":26,"afterSunset":false,"hy":5805,"hm":"Tevet","hd":6,"hebrew":"ו׳ בְּטֵבֵת תת״ה","heDateParts":{"y":"תת״ה","m":"טבת","d":"ו׳"},"events":["Parashat Vayechi"]}</t>
  </si>
  <si>
    <t>ז בְּטֵבֵת תתה</t>
  </si>
  <si>
    <t>7 Tevet 5805</t>
  </si>
  <si>
    <t>https://www.hebcal.com/converter?cfg=json&amp;gy=2044&amp;gm=12&amp;gd=27&amp;g2h=1</t>
  </si>
  <si>
    <t>{"gy":2044,"gm":12,"gd":27,"afterSunset":false,"hy":5805,"hm":"Tevet","hd":7,"hebrew":"ז׳ בְּטֵבֵת תת״ה","heDateParts":{"y":"תת״ה","m":"טבת","d":"ז׳"},"events":["Parashat Vayechi"]}</t>
  </si>
  <si>
    <t>ח בְּטֵבֵת תתה</t>
  </si>
  <si>
    <t>8 Tevet 5805</t>
  </si>
  <si>
    <t>https://www.hebcal.com/converter?cfg=json&amp;gy=2044&amp;gm=12&amp;gd=28&amp;g2h=1</t>
  </si>
  <si>
    <t>{"gy":2044,"gm":12,"gd":28,"afterSunset":false,"hy":5805,"hm":"Tevet","hd":8,"hebrew":"ח׳ בְּטֵבֵת תת״ה","heDateParts":{"y":"תת״ה","m":"טבת","d":"ח׳"},"events":["Parashat Vayechi"]}</t>
  </si>
  <si>
    <t>ט בְּטֵבֵת תתה</t>
  </si>
  <si>
    <t>9 Tevet 5805</t>
  </si>
  <si>
    <t>https://www.hebcal.com/converter?cfg=json&amp;gy=2044&amp;gm=12&amp;gd=29&amp;g2h=1</t>
  </si>
  <si>
    <t>{"gy":2044,"gm":12,"gd":29,"afterSunset":false,"hy":5805,"hm":"Tevet","hd":9,"hebrew":"ט׳ בְּטֵבֵת תת״ה","heDateParts":{"y":"תת״ה","m":"טבת","d":"ט׳"},"events":["Parashat Vayechi"]}</t>
  </si>
  <si>
    <t>י בְּטֵבֵת תתה</t>
  </si>
  <si>
    <t>10 Tevet 5805</t>
  </si>
  <si>
    <t>https://www.hebcal.com/converter?cfg=json&amp;gy=2044&amp;gm=12&amp;gd=30&amp;g2h=1</t>
  </si>
  <si>
    <t>{"gy":2044,"gm":12,"gd":30,"afterSunset":false,"hy":5805,"hm":"Tevet","hd":10,"hebrew":"י׳ בְּטֵבֵת תת״ה","heDateParts":{"y":"תת״ה","m":"טבת","d":"י׳"},"events":["Asara B’Tevet","Parashat Vayechi"]}</t>
  </si>
  <si>
    <t>יא בְּטֵבֵת תתה</t>
  </si>
  <si>
    <t>11 Tevet 5805</t>
  </si>
  <si>
    <t>https://www.hebcal.com/converter?cfg=json&amp;gy=2044&amp;gm=12&amp;gd=31&amp;g2h=1</t>
  </si>
  <si>
    <t>{"gy":2044,"gm":12,"gd":31,"afterSunset":false,"hy":5805,"hm":"Tevet","hd":11,"hebrew":"י״א בְּטֵבֵת תת״ה","heDateParts":{"y":"תת״ה","m":"טבת","d":"י״א"},"events":["Parashat Vayechi"]}</t>
  </si>
  <si>
    <t>יב בְּטֵבֵת תתה</t>
  </si>
  <si>
    <t>12 Tevet 5805</t>
  </si>
  <si>
    <t>https://www.hebcal.com/converter?cfg=json&amp;gy=2045&amp;gm=01&amp;gd=01&amp;g2h=1</t>
  </si>
  <si>
    <t>{"gy":2045,"gm":1,"gd":1,"afterSunset":false,"hy":5805,"hm":"Tevet","hd":12,"hebrew":"י״ב בְּטֵבֵת תת״ה","heDateParts":{"y":"תת״ה","m":"טבת","d":"י״ב"},"events":["Parashat Shemot"]}</t>
  </si>
  <si>
    <t>יג בְּטֵבֵת תתה</t>
  </si>
  <si>
    <t>13 Tevet 5805</t>
  </si>
  <si>
    <t>https://www.hebcal.com/converter?cfg=json&amp;gy=2045&amp;gm=01&amp;gd=02&amp;g2h=1</t>
  </si>
  <si>
    <t>{"gy":2045,"gm":1,"gd":2,"afterSunset":false,"hy":5805,"hm":"Tevet","hd":13,"hebrew":"י״ג בְּטֵבֵת תת״ה","heDateParts":{"y":"תת״ה","m":"טבת","d":"י״ג"},"events":["Parashat Shemot"]}</t>
  </si>
  <si>
    <t>יד בְּטֵבֵת תתה</t>
  </si>
  <si>
    <t>14 Tevet 5805</t>
  </si>
  <si>
    <t>https://www.hebcal.com/converter?cfg=json&amp;gy=2045&amp;gm=01&amp;gd=03&amp;g2h=1</t>
  </si>
  <si>
    <t>{"gy":2045,"gm":1,"gd":3,"afterSunset":false,"hy":5805,"hm":"Tevet","hd":14,"hebrew":"י״ד בְּטֵבֵת תת״ה","heDateParts":{"y":"תת״ה","m":"טבת","d":"י״ד"},"events":["Parashat Shemot"]}</t>
  </si>
  <si>
    <t>טו בְּטֵבֵת תתה</t>
  </si>
  <si>
    <t>15 Tevet 5805</t>
  </si>
  <si>
    <t>https://www.hebcal.com/converter?cfg=json&amp;gy=2045&amp;gm=01&amp;gd=04&amp;g2h=1</t>
  </si>
  <si>
    <t>{"gy":2045,"gm":1,"gd":4,"afterSunset":false,"hy":5805,"hm":"Tevet","hd":15,"hebrew":"ט״ו בְּטֵבֵת תת״ה","heDateParts":{"y":"תת״ה","m":"טבת","d":"ט״ו"},"events":["Parashat Shemot"]}</t>
  </si>
  <si>
    <t>טז בְּטֵבֵת תתה</t>
  </si>
  <si>
    <t>16 Tevet 5805</t>
  </si>
  <si>
    <t>https://www.hebcal.com/converter?cfg=json&amp;gy=2045&amp;gm=01&amp;gd=05&amp;g2h=1</t>
  </si>
  <si>
    <t>{"gy":2045,"gm":1,"gd":5,"afterSunset":false,"hy":5805,"hm":"Tevet","hd":16,"hebrew":"ט״ז בְּטֵבֵת תת״ה","heDateParts":{"y":"תת״ה","m":"טבת","d":"ט״ז"},"events":["Parashat Shemot"]}</t>
  </si>
  <si>
    <t>יז בְּטֵבֵת תתה</t>
  </si>
  <si>
    <t>17 Tevet 5805</t>
  </si>
  <si>
    <t>https://www.hebcal.com/converter?cfg=json&amp;gy=2045&amp;gm=01&amp;gd=06&amp;g2h=1</t>
  </si>
  <si>
    <t>{"gy":2045,"gm":1,"gd":6,"afterSunset":false,"hy":5805,"hm":"Tevet","hd":17,"hebrew":"י״ז בְּטֵבֵת תת״ה","heDateParts":{"y":"תת״ה","m":"טבת","d":"י״ז"},"events":["Parashat Shemot"]}</t>
  </si>
  <si>
    <t>יח בְּטֵבֵת תתה</t>
  </si>
  <si>
    <t>18 Tevet 5805</t>
  </si>
  <si>
    <t>https://www.hebcal.com/converter?cfg=json&amp;gy=2045&amp;gm=01&amp;gd=07&amp;g2h=1</t>
  </si>
  <si>
    <t>{"gy":2045,"gm":1,"gd":7,"afterSunset":false,"hy":5805,"hm":"Tevet","hd":18,"hebrew":"י״ח בְּטֵבֵת תת״ה","heDateParts":{"y":"תת״ה","m":"טבת","d":"י״ח"},"events":["Parashat Shemot"]}</t>
  </si>
  <si>
    <t>יט בְּטֵבֵת תתה</t>
  </si>
  <si>
    <t>19 Tevet 5805</t>
  </si>
  <si>
    <t>https://www.hebcal.com/converter?cfg=json&amp;gy=2045&amp;gm=01&amp;gd=08&amp;g2h=1</t>
  </si>
  <si>
    <t>{"gy":2045,"gm":1,"gd":8,"afterSunset":false,"hy":5805,"hm":"Tevet","hd":19,"hebrew":"י״ט בְּטֵבֵת תת״ה","heDateParts":{"y":"תת״ה","m":"טבת","d":"י״ט"},"events":["Parashat Vaera"]}</t>
  </si>
  <si>
    <t>כ בְּטֵבֵת תתה</t>
  </si>
  <si>
    <t>20 Tevet 5805</t>
  </si>
  <si>
    <t>https://www.hebcal.com/converter?cfg=json&amp;gy=2045&amp;gm=01&amp;gd=09&amp;g2h=1</t>
  </si>
  <si>
    <t>{"gy":2045,"gm":1,"gd":9,"afterSunset":false,"hy":5805,"hm":"Tevet","hd":20,"hebrew":"כ׳ בְּטֵבֵת תת״ה","heDateParts":{"y":"תת״ה","m":"טבת","d":"כ׳"},"events":["Parashat Vaera"]}</t>
  </si>
  <si>
    <t>כא בְּטֵבֵת תתה</t>
  </si>
  <si>
    <t>21 Tevet 5805</t>
  </si>
  <si>
    <t>https://www.hebcal.com/converter?cfg=json&amp;gy=2045&amp;gm=01&amp;gd=10&amp;g2h=1</t>
  </si>
  <si>
    <t>{"gy":2045,"gm":1,"gd":10,"afterSunset":false,"hy":5805,"hm":"Tevet","hd":21,"hebrew":"כ״א בְּטֵבֵת תת״ה","heDateParts":{"y":"תת״ה","m":"טבת","d":"כ״א"},"events":["Parashat Vaera"]}</t>
  </si>
  <si>
    <t>כב בְּטֵבֵת תתה</t>
  </si>
  <si>
    <t>22 Tevet 5805</t>
  </si>
  <si>
    <t>https://www.hebcal.com/converter?cfg=json&amp;gy=2045&amp;gm=01&amp;gd=11&amp;g2h=1</t>
  </si>
  <si>
    <t>{"gy":2045,"gm":1,"gd":11,"afterSunset":false,"hy":5805,"hm":"Tevet","hd":22,"hebrew":"כ״ב בְּטֵבֵת תת״ה","heDateParts":{"y":"תת״ה","m":"טבת","d":"כ״ב"},"events":["Parashat Vaera"]}</t>
  </si>
  <si>
    <t>כג בְּטֵבֵת תתה</t>
  </si>
  <si>
    <t>23 Tevet 5805</t>
  </si>
  <si>
    <t>https://www.hebcal.com/converter?cfg=json&amp;gy=2045&amp;gm=01&amp;gd=12&amp;g2h=1</t>
  </si>
  <si>
    <t>{"gy":2045,"gm":1,"gd":12,"afterSunset":false,"hy":5805,"hm":"Tevet","hd":23,"hebrew":"כ״ג בְּטֵבֵת תת״ה","heDateParts":{"y":"תת״ה","m":"טבת","d":"כ״ג"},"events":["Parashat Vaera"]}</t>
  </si>
  <si>
    <t>כד בְּטֵבֵת תתה</t>
  </si>
  <si>
    <t>24 Tevet 5805</t>
  </si>
  <si>
    <t>https://www.hebcal.com/converter?cfg=json&amp;gy=2045&amp;gm=01&amp;gd=13&amp;g2h=1</t>
  </si>
  <si>
    <t>{"gy":2045,"gm":1,"gd":13,"afterSunset":false,"hy":5805,"hm":"Tevet","hd":24,"hebrew":"כ״ד בְּטֵבֵת תת״ה","heDateParts":{"y":"תת״ה","m":"טבת","d":"כ״ד"},"events":["Parashat Vaera"]}</t>
  </si>
  <si>
    <t>כה בְּטֵבֵת תתה</t>
  </si>
  <si>
    <t>25 Tevet 5805</t>
  </si>
  <si>
    <t>https://www.hebcal.com/converter?cfg=json&amp;gy=2045&amp;gm=01&amp;gd=14&amp;g2h=1</t>
  </si>
  <si>
    <t>{"gy":2045,"gm":1,"gd":14,"afterSunset":false,"hy":5805,"hm":"Tevet","hd":25,"hebrew":"כ״ה בְּטֵבֵת תת״ה","heDateParts":{"y":"תת״ה","m":"טבת","d":"כ״ה"},"events":["Shabbat Mevarchim Chodesh Sh’vat","Parashat Vaera"]}</t>
  </si>
  <si>
    <t>כו בְּטֵבֵת תתה</t>
  </si>
  <si>
    <t>26 Tevet 5805</t>
  </si>
  <si>
    <t>https://www.hebcal.com/converter?cfg=json&amp;gy=2045&amp;gm=01&amp;gd=15&amp;g2h=1</t>
  </si>
  <si>
    <t>{"gy":2045,"gm":1,"gd":15,"afterSunset":false,"hy":5805,"hm":"Tevet","hd":26,"hebrew":"כ״ו בְּטֵבֵת תת״ה","heDateParts":{"y":"תת״ה","m":"טבת","d":"כ״ו"},"events":["Parashat Bo"]}</t>
  </si>
  <si>
    <t>כז בְּטֵבֵת תתה</t>
  </si>
  <si>
    <t>27 Tevet 5805</t>
  </si>
  <si>
    <t>https://www.hebcal.com/converter?cfg=json&amp;gy=2045&amp;gm=01&amp;gd=16&amp;g2h=1</t>
  </si>
  <si>
    <t>{"gy":2045,"gm":1,"gd":16,"afterSunset":false,"hy":5805,"hm":"Tevet","hd":27,"hebrew":"כ״ז בְּטֵבֵת תת״ה","heDateParts":{"y":"תת״ה","m":"טבת","d":"כ״ז"},"events":["Parashat Bo"]}</t>
  </si>
  <si>
    <t>כח בְּטֵבֵת תתה</t>
  </si>
  <si>
    <t>28 Tevet 5805</t>
  </si>
  <si>
    <t>https://www.hebcal.com/converter?cfg=json&amp;gy=2045&amp;gm=01&amp;gd=17&amp;g2h=1</t>
  </si>
  <si>
    <t>{"gy":2045,"gm":1,"gd":17,"afterSunset":false,"hy":5805,"hm":"Tevet","hd":28,"hebrew":"כ״ח בְּטֵבֵת תת״ה","heDateParts":{"y":"תת״ה","m":"טבת","d":"כ״ח"},"events":["Parashat Bo"]}</t>
  </si>
  <si>
    <t>כט בְּטֵבֵת תתה</t>
  </si>
  <si>
    <t>29 Tevet 5805</t>
  </si>
  <si>
    <t>https://www.hebcal.com/converter?cfg=json&amp;gy=2045&amp;gm=01&amp;gd=18&amp;g2h=1</t>
  </si>
  <si>
    <t>{"gy":2045,"gm":1,"gd":18,"afterSunset":false,"hy":5805,"hm":"Tevet","hd":29,"hebrew":"כ״ט בְּטֵבֵת תת״ה","heDateParts":{"y":"תת״ה","m":"טבת","d":"כ״ט"},"events":["Parashat Bo"]}</t>
  </si>
  <si>
    <t>א בִּשְׁבָט תתה</t>
  </si>
  <si>
    <t>1 Sh'vat 5805</t>
  </si>
  <si>
    <t>https://www.hebcal.com/converter?cfg=json&amp;gy=2045&amp;gm=01&amp;gd=19&amp;g2h=1</t>
  </si>
  <si>
    <t>{"gy":2045,"gm":1,"gd":19,"afterSunset":false,"hy":5805,"hm":"Sh'vat","hd":1,"hebrew":"א׳ בִּשְׁבָט תת״ה","heDateParts":{"y":"תת״ה","m":"שבט","d":"א׳"},"events":["Rosh Chodesh Sh’vat","Parashat Bo"]}</t>
  </si>
  <si>
    <t>ב בִּשְׁבָט תתה</t>
  </si>
  <si>
    <t>2 Sh'vat 5805</t>
  </si>
  <si>
    <t>https://www.hebcal.com/converter?cfg=json&amp;gy=2045&amp;gm=01&amp;gd=20&amp;g2h=1</t>
  </si>
  <si>
    <t>{"gy":2045,"gm":1,"gd":20,"afterSunset":false,"hy":5805,"hm":"Sh'vat","hd":2,"hebrew":"ב׳ בִּשְׁבָט תת״ה","heDateParts":{"y":"תת״ה","m":"שבט","d":"ב׳"},"events":["Parashat Bo"]}</t>
  </si>
  <si>
    <t>ג בִּשְׁבָט תתה</t>
  </si>
  <si>
    <t>3 Sh'vat 5805</t>
  </si>
  <si>
    <t>https://www.hebcal.com/converter?cfg=json&amp;gy=2045&amp;gm=01&amp;gd=21&amp;g2h=1</t>
  </si>
  <si>
    <t>{"gy":2045,"gm":1,"gd":21,"afterSunset":false,"hy":5805,"hm":"Sh'vat","hd":3,"hebrew":"ג׳ בִּשְׁבָט תת״ה","heDateParts":{"y":"תת״ה","m":"שבט","d":"ג׳"},"events":["Parashat Bo"]}</t>
  </si>
  <si>
    <t>ד בִּשְׁבָט תתה</t>
  </si>
  <si>
    <t>4 Sh'vat 5805</t>
  </si>
  <si>
    <t>https://www.hebcal.com/converter?cfg=json&amp;gy=2045&amp;gm=01&amp;gd=22&amp;g2h=1</t>
  </si>
  <si>
    <t>{"gy":2045,"gm":1,"gd":22,"afterSunset":false,"hy":5805,"hm":"Sh'vat","hd":4,"hebrew":"ד׳ בִּשְׁבָט תת״ה","heDateParts":{"y":"תת״ה","m":"שבט","d":"ד׳"},"events":["Parashat Beshalach"]}</t>
  </si>
  <si>
    <t>ה בִּשְׁבָט תתה</t>
  </si>
  <si>
    <t>5 Sh'vat 5805</t>
  </si>
  <si>
    <t>https://www.hebcal.com/converter?cfg=json&amp;gy=2045&amp;gm=01&amp;gd=23&amp;g2h=1</t>
  </si>
  <si>
    <t>{"gy":2045,"gm":1,"gd":23,"afterSunset":false,"hy":5805,"hm":"Sh'vat","hd":5,"hebrew":"ה׳ בִּשְׁבָט תת״ה","heDateParts":{"y":"תת״ה","m":"שבט","d":"ה׳"},"events":["Parashat Beshalach"]}</t>
  </si>
  <si>
    <t>ו בִּשְׁבָט תתה</t>
  </si>
  <si>
    <t>6 Sh'vat 5805</t>
  </si>
  <si>
    <t>https://www.hebcal.com/converter?cfg=json&amp;gy=2045&amp;gm=01&amp;gd=24&amp;g2h=1</t>
  </si>
  <si>
    <t>{"gy":2045,"gm":1,"gd":24,"afterSunset":false,"hy":5805,"hm":"Sh'vat","hd":6,"hebrew":"ו׳ בִּשְׁבָט תת״ה","heDateParts":{"y":"תת״ה","m":"שבט","d":"ו׳"},"events":["Parashat Beshalach"]}</t>
  </si>
  <si>
    <t>ז בִּשְׁבָט תתה</t>
  </si>
  <si>
    <t>7 Sh'vat 5805</t>
  </si>
  <si>
    <t>https://www.hebcal.com/converter?cfg=json&amp;gy=2045&amp;gm=01&amp;gd=25&amp;g2h=1</t>
  </si>
  <si>
    <t>{"gy":2045,"gm":1,"gd":25,"afterSunset":false,"hy":5805,"hm":"Sh'vat","hd":7,"hebrew":"ז׳ בִּשְׁבָט תת״ה","heDateParts":{"y":"תת״ה","m":"שבט","d":"ז׳"},"events":["Parashat Beshalach"]}</t>
  </si>
  <si>
    <t>ח בִּשְׁבָט תתה</t>
  </si>
  <si>
    <t>8 Sh'vat 5805</t>
  </si>
  <si>
    <t>https://www.hebcal.com/converter?cfg=json&amp;gy=2045&amp;gm=01&amp;gd=26&amp;g2h=1</t>
  </si>
  <si>
    <t>{"gy":2045,"gm":1,"gd":26,"afterSunset":false,"hy":5805,"hm":"Sh'vat","hd":8,"hebrew":"ח׳ בִּשְׁבָט תת״ה","heDateParts":{"y":"תת״ה","m":"שבט","d":"ח׳"},"events":["Parashat Beshalach"]}</t>
  </si>
  <si>
    <t>ט בִּשְׁבָט תתה</t>
  </si>
  <si>
    <t>9 Sh'vat 5805</t>
  </si>
  <si>
    <t>https://www.hebcal.com/converter?cfg=json&amp;gy=2045&amp;gm=01&amp;gd=27&amp;g2h=1</t>
  </si>
  <si>
    <t>{"gy":2045,"gm":1,"gd":27,"afterSunset":false,"hy":5805,"hm":"Sh'vat","hd":9,"hebrew":"ט׳ בִּשְׁבָט תת״ה","heDateParts":{"y":"תת״ה","m":"שבט","d":"ט׳"},"events":["Parashat Beshalach"]}</t>
  </si>
  <si>
    <t>י בִּשְׁבָט תתה</t>
  </si>
  <si>
    <t>10 Sh'vat 5805</t>
  </si>
  <si>
    <t>https://www.hebcal.com/converter?cfg=json&amp;gy=2045&amp;gm=01&amp;gd=28&amp;g2h=1</t>
  </si>
  <si>
    <t>{"gy":2045,"gm":1,"gd":28,"afterSunset":false,"hy":5805,"hm":"Sh'vat","hd":10,"hebrew":"י׳ בִּשְׁבָט תת״ה","heDateParts":{"y":"תת״ה","m":"שבט","d":"י׳"},"events":["Shabbat Shirah","Parashat Beshalach"]}</t>
  </si>
  <si>
    <t>יא בִּשְׁבָט תתה</t>
  </si>
  <si>
    <t>11 Sh'vat 5805</t>
  </si>
  <si>
    <t>https://www.hebcal.com/converter?cfg=json&amp;gy=2045&amp;gm=01&amp;gd=29&amp;g2h=1</t>
  </si>
  <si>
    <t>{"gy":2045,"gm":1,"gd":29,"afterSunset":false,"hy":5805,"hm":"Sh'vat","hd":11,"hebrew":"י״א בִּשְׁבָט תת״ה","heDateParts":{"y":"תת״ה","m":"שבט","d":"י״א"},"events":["Parashat Yitro"]}</t>
  </si>
  <si>
    <t>יב בִּשְׁבָט תתה</t>
  </si>
  <si>
    <t>12 Sh'vat 5805</t>
  </si>
  <si>
    <t>https://www.hebcal.com/converter?cfg=json&amp;gy=2045&amp;gm=01&amp;gd=30&amp;g2h=1</t>
  </si>
  <si>
    <t>{"gy":2045,"gm":1,"gd":30,"afterSunset":false,"hy":5805,"hm":"Sh'vat","hd":12,"hebrew":"י״ב בִּשְׁבָט תת״ה","heDateParts":{"y":"תת״ה","m":"שבט","d":"י״ב"},"events":["Parashat Yitro"]}</t>
  </si>
  <si>
    <t>יג בִּשְׁבָט תתה</t>
  </si>
  <si>
    <t>13 Sh'vat 5805</t>
  </si>
  <si>
    <t>https://www.hebcal.com/converter?cfg=json&amp;gy=2045&amp;gm=01&amp;gd=31&amp;g2h=1</t>
  </si>
  <si>
    <t>{"gy":2045,"gm":1,"gd":31,"afterSunset":false,"hy":5805,"hm":"Sh'vat","hd":13,"hebrew":"י״ג בִּשְׁבָט תת״ה","heDateParts":{"y":"תת״ה","m":"שבט","d":"י״ג"},"events":["Parashat Yitro"]}</t>
  </si>
  <si>
    <t>יד בִּשְׁבָט תתה</t>
  </si>
  <si>
    <t>14 Sh'vat 5805</t>
  </si>
  <si>
    <t>https://www.hebcal.com/converter?cfg=json&amp;gy=2045&amp;gm=02&amp;gd=01&amp;g2h=1</t>
  </si>
  <si>
    <t>{"gy":2045,"gm":2,"gd":1,"afterSunset":false,"hy":5805,"hm":"Sh'vat","hd":14,"hebrew":"י״ד בִּשְׁבָט תת״ה","heDateParts":{"y":"תת״ה","m":"שבט","d":"י״ד"},"events":["Parashat Yitro"]}</t>
  </si>
  <si>
    <t>טו בִּשְׁבָט תתה</t>
  </si>
  <si>
    <t>15 Sh'vat 5805</t>
  </si>
  <si>
    <t>https://www.hebcal.com/converter?cfg=json&amp;gy=2045&amp;gm=02&amp;gd=02&amp;g2h=1</t>
  </si>
  <si>
    <t>{"gy":2045,"gm":2,"gd":2,"afterSunset":false,"hy":5805,"hm":"Sh'vat","hd":15,"hebrew":"ט״ו בִּשְׁבָט תת״ה","heDateParts":{"y":"תת״ה","m":"שבט","d":"ט״ו"},"events":["Tu BiShvat","Parashat Yitro"]}</t>
  </si>
  <si>
    <t>טז בִּשְׁבָט תתה</t>
  </si>
  <si>
    <t>16 Sh'vat 5805</t>
  </si>
  <si>
    <t>https://www.hebcal.com/converter?cfg=json&amp;gy=2045&amp;gm=02&amp;gd=03&amp;g2h=1</t>
  </si>
  <si>
    <t>{"gy":2045,"gm":2,"gd":3,"afterSunset":false,"hy":5805,"hm":"Sh'vat","hd":16,"hebrew":"ט״ז בִּשְׁבָט תת״ה","heDateParts":{"y":"תת״ה","m":"שבט","d":"ט״ז"},"events":["Parashat Yitro"]}</t>
  </si>
  <si>
    <t>יז בִּשְׁבָט תתה</t>
  </si>
  <si>
    <t>17 Sh'vat 5805</t>
  </si>
  <si>
    <t>https://www.hebcal.com/converter?cfg=json&amp;gy=2045&amp;gm=02&amp;gd=04&amp;g2h=1</t>
  </si>
  <si>
    <t>{"gy":2045,"gm":2,"gd":4,"afterSunset":false,"hy":5805,"hm":"Sh'vat","hd":17,"hebrew":"י״ז בִּשְׁבָט תת״ה","heDateParts":{"y":"תת״ה","m":"שבט","d":"י״ז"},"events":["Parashat Yitro"]}</t>
  </si>
  <si>
    <t>יח בִּשְׁבָט תתה</t>
  </si>
  <si>
    <t>18 Sh'vat 5805</t>
  </si>
  <si>
    <t>https://www.hebcal.com/converter?cfg=json&amp;gy=2045&amp;gm=02&amp;gd=05&amp;g2h=1</t>
  </si>
  <si>
    <t>{"gy":2045,"gm":2,"gd":5,"afterSunset":false,"hy":5805,"hm":"Sh'vat","hd":18,"hebrew":"י״ח בִּשְׁבָט תת״ה","heDateParts":{"y":"תת״ה","m":"שבט","d":"י״ח"},"events":["Parashat Mishpatim"]}</t>
  </si>
  <si>
    <t>יט בִּשְׁבָט תתה</t>
  </si>
  <si>
    <t>19 Sh'vat 5805</t>
  </si>
  <si>
    <t>https://www.hebcal.com/converter?cfg=json&amp;gy=2045&amp;gm=02&amp;gd=06&amp;g2h=1</t>
  </si>
  <si>
    <t>{"gy":2045,"gm":2,"gd":6,"afterSunset":false,"hy":5805,"hm":"Sh'vat","hd":19,"hebrew":"י״ט בִּשְׁבָט תת״ה","heDateParts":{"y":"תת״ה","m":"שבט","d":"י״ט"},"events":["Parashat Mishpatim"]}</t>
  </si>
  <si>
    <t>כ בִּשְׁבָט תתה</t>
  </si>
  <si>
    <t>20 Sh'vat 5805</t>
  </si>
  <si>
    <t>https://www.hebcal.com/converter?cfg=json&amp;gy=2045&amp;gm=02&amp;gd=07&amp;g2h=1</t>
  </si>
  <si>
    <t>{"gy":2045,"gm":2,"gd":7,"afterSunset":false,"hy":5805,"hm":"Sh'vat","hd":20,"hebrew":"כ׳ בִּשְׁבָט תת״ה","heDateParts":{"y":"תת״ה","m":"שבט","d":"כ׳"},"events":["Parashat Mishpatim"]}</t>
  </si>
  <si>
    <t>כא בִּשְׁבָט תתה</t>
  </si>
  <si>
    <t>21 Sh'vat 5805</t>
  </si>
  <si>
    <t>https://www.hebcal.com/converter?cfg=json&amp;gy=2045&amp;gm=02&amp;gd=08&amp;g2h=1</t>
  </si>
  <si>
    <t>{"gy":2045,"gm":2,"gd":8,"afterSunset":false,"hy":5805,"hm":"Sh'vat","hd":21,"hebrew":"כ״א בִּשְׁבָט תת״ה","heDateParts":{"y":"תת״ה","m":"שבט","d":"כ״א"},"events":["Parashat Mishpatim"]}</t>
  </si>
  <si>
    <t>כב בִּשְׁבָט תתה</t>
  </si>
  <si>
    <t>22 Sh'vat 5805</t>
  </si>
  <si>
    <t>https://www.hebcal.com/converter?cfg=json&amp;gy=2045&amp;gm=02&amp;gd=09&amp;g2h=1</t>
  </si>
  <si>
    <t>{"gy":2045,"gm":2,"gd":9,"afterSunset":false,"hy":5805,"hm":"Sh'vat","hd":22,"hebrew":"כ״ב בִּשְׁבָט תת״ה","heDateParts":{"y":"תת״ה","m":"שבט","d":"כ״ב"},"events":["Parashat Mishpatim"]}</t>
  </si>
  <si>
    <t>כג בִּשְׁבָט תתה</t>
  </si>
  <si>
    <t>23 Sh'vat 5805</t>
  </si>
  <si>
    <t>https://www.hebcal.com/converter?cfg=json&amp;gy=2045&amp;gm=02&amp;gd=10&amp;g2h=1</t>
  </si>
  <si>
    <t>{"gy":2045,"gm":2,"gd":10,"afterSunset":false,"hy":5805,"hm":"Sh'vat","hd":23,"hebrew":"כ״ג בִּשְׁבָט תת״ה","heDateParts":{"y":"תת״ה","m":"שבט","d":"כ״ג"},"events":["Parashat Mishpatim"]}</t>
  </si>
  <si>
    <t>כד בִּשְׁבָט תתה</t>
  </si>
  <si>
    <t>24 Sh'vat 5805</t>
  </si>
  <si>
    <t>https://www.hebcal.com/converter?cfg=json&amp;gy=2045&amp;gm=02&amp;gd=11&amp;g2h=1</t>
  </si>
  <si>
    <t>{"gy":2045,"gm":2,"gd":11,"afterSunset":false,"hy":5805,"hm":"Sh'vat","hd":24,"hebrew":"כ״ד בִּשְׁבָט תת״ה","heDateParts":{"y":"תת״ה","m":"שבט","d":"כ״ד"},"events":["Shabbat Mevarchim Chodesh Adar","Parashat Mishpatim"]}</t>
  </si>
  <si>
    <t>כה בִּשְׁבָט תתה</t>
  </si>
  <si>
    <t>25 Sh'vat 5805</t>
  </si>
  <si>
    <t>https://www.hebcal.com/converter?cfg=json&amp;gy=2045&amp;gm=02&amp;gd=12&amp;g2h=1</t>
  </si>
  <si>
    <t>{"gy":2045,"gm":2,"gd":12,"afterSunset":false,"hy":5805,"hm":"Sh'vat","hd":25,"hebrew":"כ״ה בִּשְׁבָט תת״ה","heDateParts":{"y":"תת״ה","m":"שבט","d":"כ״ה"},"events":["Parashat Terumah"]}</t>
  </si>
  <si>
    <t>כו בִּשְׁבָט תתה</t>
  </si>
  <si>
    <t>26 Sh'vat 5805</t>
  </si>
  <si>
    <t>https://www.hebcal.com/converter?cfg=json&amp;gy=2045&amp;gm=02&amp;gd=13&amp;g2h=1</t>
  </si>
  <si>
    <t>{"gy":2045,"gm":2,"gd":13,"afterSunset":false,"hy":5805,"hm":"Sh'vat","hd":26,"hebrew":"כ״ו בִּשְׁבָט תת״ה","heDateParts":{"y":"תת״ה","m":"שבט","d":"כ״ו"},"events":["Parashat Terumah"]}</t>
  </si>
  <si>
    <t>כז בִּשְׁבָט תתה</t>
  </si>
  <si>
    <t>27 Sh'vat 5805</t>
  </si>
  <si>
    <t>https://www.hebcal.com/converter?cfg=json&amp;gy=2045&amp;gm=02&amp;gd=14&amp;g2h=1</t>
  </si>
  <si>
    <t>{"gy":2045,"gm":2,"gd":14,"afterSunset":false,"hy":5805,"hm":"Sh'vat","hd":27,"hebrew":"כ״ז בִּשְׁבָט תת״ה","heDateParts":{"y":"תת״ה","m":"שבט","d":"כ״ז"},"events":["Parashat Terumah"]}</t>
  </si>
  <si>
    <t>כח בִּשְׁבָט תתה</t>
  </si>
  <si>
    <t>28 Sh'vat 5805</t>
  </si>
  <si>
    <t>https://www.hebcal.com/converter?cfg=json&amp;gy=2045&amp;gm=02&amp;gd=15&amp;g2h=1</t>
  </si>
  <si>
    <t>{"gy":2045,"gm":2,"gd":15,"afterSunset":false,"hy":5805,"hm":"Sh'vat","hd":28,"hebrew":"כ״ח בִּשְׁבָט תת״ה","heDateParts":{"y":"תת״ה","m":"שבט","d":"כ״ח"},"events":["Parashat Terumah"]}</t>
  </si>
  <si>
    <t>כט בִּשְׁבָט תתה</t>
  </si>
  <si>
    <t>29 Sh'vat 5805</t>
  </si>
  <si>
    <t>https://www.hebcal.com/converter?cfg=json&amp;gy=2045&amp;gm=02&amp;gd=16&amp;g2h=1</t>
  </si>
  <si>
    <t>{"gy":2045,"gm":2,"gd":16,"afterSunset":false,"hy":5805,"hm":"Sh'vat","hd":29,"hebrew":"כ״ט בִּשְׁבָט תת״ה","heDateParts":{"y":"תת״ה","m":"שבט","d":"כ״ט"},"events":["Parashat Terumah"]}</t>
  </si>
  <si>
    <t>ל בִּשְׁבָט תתה</t>
  </si>
  <si>
    <t>30 Sh'vat 5805</t>
  </si>
  <si>
    <t>https://www.hebcal.com/converter?cfg=json&amp;gy=2045&amp;gm=02&amp;gd=17&amp;g2h=1</t>
  </si>
  <si>
    <t>{"gy":2045,"gm":2,"gd":17,"afterSunset":false,"hy":5805,"hm":"Sh'vat","hd":30,"hebrew":"ל׳ בִּשְׁבָט תת״ה","heDateParts":{"y":"תת״ה","m":"שבט","d":"ל׳"},"events":["Rosh Chodesh Adar","Parashat Terumah"]}</t>
  </si>
  <si>
    <t>א בַּאֲדָר תתה</t>
  </si>
  <si>
    <t>1 Adar 5805</t>
  </si>
  <si>
    <t>https://www.hebcal.com/converter?cfg=json&amp;gy=2045&amp;gm=02&amp;gd=18&amp;g2h=1</t>
  </si>
  <si>
    <t>{"gy":2045,"gm":2,"gd":18,"afterSunset":false,"hy":5805,"hm":"Adar","hd":1,"hebrew":"א׳ בַּאֲדָר תת״ה","heDateParts":{"y":"תת״ה","m":"אדר","d":"א׳"},"events":["Shabbat Shekalim","Rosh Chodesh Adar","Parashat Terumah"]}</t>
  </si>
  <si>
    <t>ב בַּאֲדָר תתה</t>
  </si>
  <si>
    <t>2 Adar 5805</t>
  </si>
  <si>
    <t>https://www.hebcal.com/converter?cfg=json&amp;gy=2045&amp;gm=02&amp;gd=19&amp;g2h=1</t>
  </si>
  <si>
    <t>{"gy":2045,"gm":2,"gd":19,"afterSunset":false,"hy":5805,"hm":"Adar","hd":2,"hebrew":"ב׳ בַּאֲדָר תת״ה","heDateParts":{"y":"תת״ה","m":"אדר","d":"ב׳"},"events":["Parashat Tetzaveh"]}</t>
  </si>
  <si>
    <t>ג בַּאֲדָר תתה</t>
  </si>
  <si>
    <t>3 Adar 5805</t>
  </si>
  <si>
    <t>https://www.hebcal.com/converter?cfg=json&amp;gy=2045&amp;gm=02&amp;gd=20&amp;g2h=1</t>
  </si>
  <si>
    <t>{"gy":2045,"gm":2,"gd":20,"afterSunset":false,"hy":5805,"hm":"Adar","hd":3,"hebrew":"ג׳ בַּאֲדָר תת״ה","heDateParts":{"y":"תת״ה","m":"אדר","d":"ג׳"},"events":["Parashat Tetzaveh"]}</t>
  </si>
  <si>
    <t>ד בַּאֲדָר תתה</t>
  </si>
  <si>
    <t>4 Adar 5805</t>
  </si>
  <si>
    <t>https://www.hebcal.com/converter?cfg=json&amp;gy=2045&amp;gm=02&amp;gd=21&amp;g2h=1</t>
  </si>
  <si>
    <t>{"gy":2045,"gm":2,"gd":21,"afterSunset":false,"hy":5805,"hm":"Adar","hd":4,"hebrew":"ד׳ בַּאֲדָר תת״ה","heDateParts":{"y":"תת״ה","m":"אדר","d":"ד׳"},"events":["Parashat Tetzaveh"]}</t>
  </si>
  <si>
    <t>ה בַּאֲדָר תתה</t>
  </si>
  <si>
    <t>5 Adar 5805</t>
  </si>
  <si>
    <t>https://www.hebcal.com/converter?cfg=json&amp;gy=2045&amp;gm=02&amp;gd=22&amp;g2h=1</t>
  </si>
  <si>
    <t>{"gy":2045,"gm":2,"gd":22,"afterSunset":false,"hy":5805,"hm":"Adar","hd":5,"hebrew":"ה׳ בַּאֲדָר תת״ה","heDateParts":{"y":"תת״ה","m":"אדר","d":"ה׳"},"events":["Parashat Tetzaveh"]}</t>
  </si>
  <si>
    <t>ו בַּאֲדָר תתה</t>
  </si>
  <si>
    <t>6 Adar 5805</t>
  </si>
  <si>
    <t>https://www.hebcal.com/converter?cfg=json&amp;gy=2045&amp;gm=02&amp;gd=23&amp;g2h=1</t>
  </si>
  <si>
    <t>{"gy":2045,"gm":2,"gd":23,"afterSunset":false,"hy":5805,"hm":"Adar","hd":6,"hebrew":"ו׳ בַּאֲדָר תת״ה","heDateParts":{"y":"תת״ה","m":"אדר","d":"ו׳"},"events":["Parashat Tetzaveh"]}</t>
  </si>
  <si>
    <t>ז בַּאֲדָר תתה</t>
  </si>
  <si>
    <t>7 Adar 5805</t>
  </si>
  <si>
    <t>https://www.hebcal.com/converter?cfg=json&amp;gy=2045&amp;gm=02&amp;gd=24&amp;g2h=1</t>
  </si>
  <si>
    <t>{"gy":2045,"gm":2,"gd":24,"afterSunset":false,"hy":5805,"hm":"Adar","hd":7,"hebrew":"ז׳ בַּאֲדָר תת״ה","heDateParts":{"y":"תת״ה","m":"אדר","d":"ז׳"},"events":["Parashat Tetzaveh"]}</t>
  </si>
  <si>
    <t>ח בַּאֲדָר תתה</t>
  </si>
  <si>
    <t>8 Adar 5805</t>
  </si>
  <si>
    <t>https://www.hebcal.com/converter?cfg=json&amp;gy=2045&amp;gm=02&amp;gd=25&amp;g2h=1</t>
  </si>
  <si>
    <t>{"gy":2045,"gm":2,"gd":25,"afterSunset":false,"hy":5805,"hm":"Adar","hd":8,"hebrew":"ח׳ בַּאֲדָר תת״ה","heDateParts":{"y":"תת״ה","m":"אדר","d":"ח׳"},"events":["Shabbat Zachor","Parashat Tetzaveh"]}</t>
  </si>
  <si>
    <t>ט בַּאֲדָר תתה</t>
  </si>
  <si>
    <t>9 Adar 5805</t>
  </si>
  <si>
    <t>https://www.hebcal.com/converter?cfg=json&amp;gy=2045&amp;gm=02&amp;gd=26&amp;g2h=1</t>
  </si>
  <si>
    <t>{"gy":2045,"gm":2,"gd":26,"afterSunset":false,"hy":5805,"hm":"Adar","hd":9,"hebrew":"ט׳ בַּאֲדָר תת״ה","heDateParts":{"y":"תת״ה","m":"אדר","d":"ט׳"},"events":["Parashat Ki Tisa"]}</t>
  </si>
  <si>
    <t>י בַּאֲדָר תתה</t>
  </si>
  <si>
    <t>10 Adar 5805</t>
  </si>
  <si>
    <t>https://www.hebcal.com/converter?cfg=json&amp;gy=2045&amp;gm=02&amp;gd=27&amp;g2h=1</t>
  </si>
  <si>
    <t>{"gy":2045,"gm":2,"gd":27,"afterSunset":false,"hy":5805,"hm":"Adar","hd":10,"hebrew":"י׳ בַּאֲדָר תת״ה","heDateParts":{"y":"תת״ה","m":"אדר","d":"י׳"},"events":["Parashat Ki Tisa"]}</t>
  </si>
  <si>
    <t>יא בַּאֲדָר תתה</t>
  </si>
  <si>
    <t>11 Adar 5805</t>
  </si>
  <si>
    <t>https://www.hebcal.com/converter?cfg=json&amp;gy=2045&amp;gm=02&amp;gd=28&amp;g2h=1</t>
  </si>
  <si>
    <t>{"gy":2045,"gm":2,"gd":28,"afterSunset":false,"hy":5805,"hm":"Adar","hd":11,"hebrew":"י״א בַּאֲדָר תת״ה","heDateParts":{"y":"תת״ה","m":"אדר","d":"י״א"},"events":["Parashat Ki Tisa"]}</t>
  </si>
  <si>
    <t>יב בַּאֲדָר תתה</t>
  </si>
  <si>
    <t>12 Adar 5805</t>
  </si>
  <si>
    <t>https://www.hebcal.com/converter?cfg=json&amp;gy=2045&amp;gm=03&amp;gd=01&amp;g2h=1</t>
  </si>
  <si>
    <t>{"gy":2045,"gm":3,"gd":1,"afterSunset":false,"hy":5805,"hm":"Adar","hd":12,"hebrew":"י״ב בַּאֲדָר תת״ה","heDateParts":{"y":"תת״ה","m":"אדר","d":"י״ב"},"events":["Parashat Ki Tisa"]}</t>
  </si>
  <si>
    <t>יג בַּאֲדָר תתה</t>
  </si>
  <si>
    <t>13 Adar 5805</t>
  </si>
  <si>
    <t>https://www.hebcal.com/converter?cfg=json&amp;gy=2045&amp;gm=03&amp;gd=02&amp;g2h=1</t>
  </si>
  <si>
    <t>{"gy":2045,"gm":3,"gd":2,"afterSunset":false,"hy":5805,"hm":"Adar","hd":13,"hebrew":"י״ג בַּאֲדָר תת״ה","heDateParts":{"y":"תת״ה","m":"אדר","d":"י״ג"},"events":["Ta’anit Esther","Erev Purim","Parashat Ki Tisa"]}</t>
  </si>
  <si>
    <t>יד בַּאֲדָר תתה</t>
  </si>
  <si>
    <t>14 Adar 5805</t>
  </si>
  <si>
    <t>https://www.hebcal.com/converter?cfg=json&amp;gy=2045&amp;gm=03&amp;gd=03&amp;g2h=1</t>
  </si>
  <si>
    <t>{"gy":2045,"gm":3,"gd":3,"afterSunset":false,"hy":5805,"hm":"Adar","hd":14,"hebrew":"י״ד בַּאֲדָר תת״ה","heDateParts":{"y":"תת״ה","m":"אדר","d":"י״ד"},"events":["Purim","Parashat Ki Tisa"]}</t>
  </si>
  <si>
    <t>טו בַּאֲדָר תתה</t>
  </si>
  <si>
    <t>15 Adar 5805</t>
  </si>
  <si>
    <t>https://www.hebcal.com/converter?cfg=json&amp;gy=2045&amp;gm=03&amp;gd=04&amp;g2h=1</t>
  </si>
  <si>
    <t>{"gy":2045,"gm":3,"gd":4,"afterSunset":false,"hy":5805,"hm":"Adar","hd":15,"hebrew":"ט״ו בַּאֲדָר תת״ה","heDateParts":{"y":"תת״ה","m":"אדר","d":"ט״ו"},"events":["Shushan Purim","Parashat Ki Tisa"]}</t>
  </si>
  <si>
    <t>טז בַּאֲדָר תתה</t>
  </si>
  <si>
    <t>16 Adar 5805</t>
  </si>
  <si>
    <t>https://www.hebcal.com/converter?cfg=json&amp;gy=2045&amp;gm=03&amp;gd=05&amp;g2h=1</t>
  </si>
  <si>
    <t>{"gy":2045,"gm":3,"gd":5,"afterSunset":false,"hy":5805,"hm":"Adar","hd":16,"hebrew":"ט״ז בַּאֲדָר תת״ה","heDateParts":{"y":"תת״ה","m":"אדר","d":"ט״ז"},"events":["Purim Meshulash","Parashat Vayakhel"]}</t>
  </si>
  <si>
    <t>יז בַּאֲדָר תתה</t>
  </si>
  <si>
    <t>17 Adar 5805</t>
  </si>
  <si>
    <t>https://www.hebcal.com/converter?cfg=json&amp;gy=2045&amp;gm=03&amp;gd=06&amp;g2h=1</t>
  </si>
  <si>
    <t>{"gy":2045,"gm":3,"gd":6,"afterSunset":false,"hy":5805,"hm":"Adar","hd":17,"hebrew":"י״ז בַּאֲדָר תת״ה","heDateParts":{"y":"תת״ה","m":"אדר","d":"י״ז"},"events":["Parashat Vayakhel"]}</t>
  </si>
  <si>
    <t>יח בַּאֲדָר תתה</t>
  </si>
  <si>
    <t>18 Adar 5805</t>
  </si>
  <si>
    <t>https://www.hebcal.com/converter?cfg=json&amp;gy=2045&amp;gm=03&amp;gd=07&amp;g2h=1</t>
  </si>
  <si>
    <t>{"gy":2045,"gm":3,"gd":7,"afterSunset":false,"hy":5805,"hm":"Adar","hd":18,"hebrew":"י״ח בַּאֲדָר תת״ה","heDateParts":{"y":"תת״ה","m":"אדר","d":"י״ח"},"events":["Parashat Vayakhel"]}</t>
  </si>
  <si>
    <t>יט בַּאֲדָר תתה</t>
  </si>
  <si>
    <t>19 Adar 5805</t>
  </si>
  <si>
    <t>https://www.hebcal.com/converter?cfg=json&amp;gy=2045&amp;gm=03&amp;gd=08&amp;g2h=1</t>
  </si>
  <si>
    <t>{"gy":2045,"gm":3,"gd":8,"afterSunset":false,"hy":5805,"hm":"Adar","hd":19,"hebrew":"י״ט בַּאֲדָר תת״ה","heDateParts":{"y":"תת״ה","m":"אדר","d":"י״ט"},"events":["Parashat Vayakhel"]}</t>
  </si>
  <si>
    <t>כ בַּאֲדָר תתה</t>
  </si>
  <si>
    <t>20 Adar 5805</t>
  </si>
  <si>
    <t>https://www.hebcal.com/converter?cfg=json&amp;gy=2045&amp;gm=03&amp;gd=09&amp;g2h=1</t>
  </si>
  <si>
    <t>{"gy":2045,"gm":3,"gd":9,"afterSunset":false,"hy":5805,"hm":"Adar","hd":20,"hebrew":"כ׳ בַּאֲדָר תת״ה","heDateParts":{"y":"תת״ה","m":"אדר","d":"כ׳"},"events":["Parashat Vayakhel"]}</t>
  </si>
  <si>
    <t>כא בַּאֲדָר תתה</t>
  </si>
  <si>
    <t>21 Adar 5805</t>
  </si>
  <si>
    <t>https://www.hebcal.com/converter?cfg=json&amp;gy=2045&amp;gm=03&amp;gd=10&amp;g2h=1</t>
  </si>
  <si>
    <t>{"gy":2045,"gm":3,"gd":10,"afterSunset":false,"hy":5805,"hm":"Adar","hd":21,"hebrew":"כ״א בַּאֲדָר תת״ה","heDateParts":{"y":"תת״ה","m":"אדר","d":"כ״א"},"events":["Parashat Vayakhel"]}</t>
  </si>
  <si>
    <t>כב בַּאֲדָר תתה</t>
  </si>
  <si>
    <t>22 Adar 5805</t>
  </si>
  <si>
    <t>https://www.hebcal.com/converter?cfg=json&amp;gy=2045&amp;gm=03&amp;gd=11&amp;g2h=1</t>
  </si>
  <si>
    <t>{"gy":2045,"gm":3,"gd":11,"afterSunset":false,"hy":5805,"hm":"Adar","hd":22,"hebrew":"כ״ב בַּאֲדָר תת״ה","heDateParts":{"y":"תת״ה","m":"אדר","d":"כ״ב"},"events":["Shabbat Parah","Parashat Vayakhel"]}</t>
  </si>
  <si>
    <t>כג בַּאֲדָר תתה</t>
  </si>
  <si>
    <t>23 Adar 5805</t>
  </si>
  <si>
    <t>https://www.hebcal.com/converter?cfg=json&amp;gy=2045&amp;gm=03&amp;gd=12&amp;g2h=1</t>
  </si>
  <si>
    <t>{"gy":2045,"gm":3,"gd":12,"afterSunset":false,"hy":5805,"hm":"Adar","hd":23,"hebrew":"כ״ג בַּאֲדָר תת״ה","heDateParts":{"y":"תת״ה","m":"אדר","d":"כ״ג"},"events":["Parashat Pekudei"]}</t>
  </si>
  <si>
    <t>כד בַּאֲדָר תתה</t>
  </si>
  <si>
    <t>24 Adar 5805</t>
  </si>
  <si>
    <t>https://www.hebcal.com/converter?cfg=json&amp;gy=2045&amp;gm=03&amp;gd=13&amp;g2h=1</t>
  </si>
  <si>
    <t>{"gy":2045,"gm":3,"gd":13,"afterSunset":false,"hy":5805,"hm":"Adar","hd":24,"hebrew":"כ״ד בַּאֲדָר תת״ה","heDateParts":{"y":"תת״ה","m":"אדר","d":"כ״ד"},"events":["Parashat Pekudei"]}</t>
  </si>
  <si>
    <t>כה בַּאֲדָר תתה</t>
  </si>
  <si>
    <t>25 Adar 5805</t>
  </si>
  <si>
    <t>https://www.hebcal.com/converter?cfg=json&amp;gy=2045&amp;gm=03&amp;gd=14&amp;g2h=1</t>
  </si>
  <si>
    <t>{"gy":2045,"gm":3,"gd":14,"afterSunset":false,"hy":5805,"hm":"Adar","hd":25,"hebrew":"כ״ה בַּאֲדָר תת״ה","heDateParts":{"y":"תת״ה","m":"אדר","d":"כ״ה"},"events":["Parashat Pekudei"]}</t>
  </si>
  <si>
    <t>כו בַּאֲדָר תתה</t>
  </si>
  <si>
    <t>26 Adar 5805</t>
  </si>
  <si>
    <t>https://www.hebcal.com/converter?cfg=json&amp;gy=2045&amp;gm=03&amp;gd=15&amp;g2h=1</t>
  </si>
  <si>
    <t>{"gy":2045,"gm":3,"gd":15,"afterSunset":false,"hy":5805,"hm":"Adar","hd":26,"hebrew":"כ״ו בַּאֲדָר תת״ה","heDateParts":{"y":"תת״ה","m":"אדר","d":"כ״ו"},"events":["Parashat Pekudei"]}</t>
  </si>
  <si>
    <t>כז בַּאֲדָר תתה</t>
  </si>
  <si>
    <t>27 Adar 5805</t>
  </si>
  <si>
    <t>https://www.hebcal.com/converter?cfg=json&amp;gy=2045&amp;gm=03&amp;gd=16&amp;g2h=1</t>
  </si>
  <si>
    <t>{"gy":2045,"gm":3,"gd":16,"afterSunset":false,"hy":5805,"hm":"Adar","hd":27,"hebrew":"כ״ז בַּאֲדָר תת״ה","heDateParts":{"y":"תת״ה","m":"אדר","d":"כ״ז"},"events":["Parashat Pekudei"]}</t>
  </si>
  <si>
    <t>כח בַּאֲדָר תתה</t>
  </si>
  <si>
    <t>28 Adar 5805</t>
  </si>
  <si>
    <t>https://www.hebcal.com/converter?cfg=json&amp;gy=2045&amp;gm=03&amp;gd=17&amp;g2h=1</t>
  </si>
  <si>
    <t>{"gy":2045,"gm":3,"gd":17,"afterSunset":false,"hy":5805,"hm":"Adar","hd":28,"hebrew":"כ״ח בַּאֲדָר תת״ה","heDateParts":{"y":"תת״ה","m":"אדר","d":"כ״ח"},"events":["Parashat Pekudei"]}</t>
  </si>
  <si>
    <t>כט בַּאֲדָר תתה</t>
  </si>
  <si>
    <t>29 Adar 5805</t>
  </si>
  <si>
    <t>https://www.hebcal.com/converter?cfg=json&amp;gy=2045&amp;gm=03&amp;gd=18&amp;g2h=1</t>
  </si>
  <si>
    <t>{"gy":2045,"gm":3,"gd":18,"afterSunset":false,"hy":5805,"hm":"Adar","hd":29,"hebrew":"כ״ט בַּאֲדָר תת״ה","heDateParts":{"y":"תת״ה","m":"אדר","d":"כ״ט"},"events":["Shabbat HaChodesh","Shabbat Mevarchim Chodesh Nisan","Parashat Pekudei"]}</t>
  </si>
  <si>
    <t>א בְּנִיסָן תתה</t>
  </si>
  <si>
    <t>1 Nisan 5805</t>
  </si>
  <si>
    <t>https://www.hebcal.com/converter?cfg=json&amp;gy=2045&amp;gm=03&amp;gd=19&amp;g2h=1</t>
  </si>
  <si>
    <t>{"gy":2045,"gm":3,"gd":19,"afterSunset":false,"hy":5805,"hm":"Nisan","hd":1,"hebrew":"א׳ בְּנִיסָן תת״ה","heDateParts":{"y":"תת״ה","m":"ניסן","d":"א׳"},"events":["Rosh Chodesh Nisan","Parashat Vayikra"]}</t>
  </si>
  <si>
    <t>ב בְּנִיסָן תתה</t>
  </si>
  <si>
    <t>2 Nisan 5805</t>
  </si>
  <si>
    <t>https://www.hebcal.com/converter?cfg=json&amp;gy=2045&amp;gm=03&amp;gd=20&amp;g2h=1</t>
  </si>
  <si>
    <t>{"gy":2045,"gm":3,"gd":20,"afterSunset":false,"hy":5805,"hm":"Nisan","hd":2,"hebrew":"ב׳ בְּנִיסָן תת״ה","heDateParts":{"y":"תת״ה","m":"ניסן","d":"ב׳"},"events":["Parashat Vayikra"]}</t>
  </si>
  <si>
    <t>ג בְּנִיסָן תתה</t>
  </si>
  <si>
    <t>3 Nisan 5805</t>
  </si>
  <si>
    <t>https://www.hebcal.com/converter?cfg=json&amp;gy=2045&amp;gm=03&amp;gd=21&amp;g2h=1</t>
  </si>
  <si>
    <t>{"gy":2045,"gm":3,"gd":21,"afterSunset":false,"hy":5805,"hm":"Nisan","hd":3,"hebrew":"ג׳ בְּנִיסָן תת״ה","heDateParts":{"y":"תת״ה","m":"ניסן","d":"ג׳"},"events":["Parashat Vayikra"]}</t>
  </si>
  <si>
    <t>ד בְּנִיסָן תתה</t>
  </si>
  <si>
    <t>4 Nisan 5805</t>
  </si>
  <si>
    <t>https://www.hebcal.com/converter?cfg=json&amp;gy=2045&amp;gm=03&amp;gd=22&amp;g2h=1</t>
  </si>
  <si>
    <t>{"gy":2045,"gm":3,"gd":22,"afterSunset":false,"hy":5805,"hm":"Nisan","hd":4,"hebrew":"ד׳ בְּנִיסָן תת״ה","heDateParts":{"y":"תת״ה","m":"ניסן","d":"ד׳"},"events":["Parashat Vayikra"]}</t>
  </si>
  <si>
    <t>ה בְּנִיסָן תתה</t>
  </si>
  <si>
    <t>5 Nisan 5805</t>
  </si>
  <si>
    <t>https://www.hebcal.com/converter?cfg=json&amp;gy=2045&amp;gm=03&amp;gd=23&amp;g2h=1</t>
  </si>
  <si>
    <t>{"gy":2045,"gm":3,"gd":23,"afterSunset":false,"hy":5805,"hm":"Nisan","hd":5,"hebrew":"ה׳ בְּנִיסָן תת״ה","heDateParts":{"y":"תת״ה","m":"ניסן","d":"ה׳"},"events":["Parashat Vayikra"]}</t>
  </si>
  <si>
    <t>ו בְּנִיסָן תתה</t>
  </si>
  <si>
    <t>6 Nisan 5805</t>
  </si>
  <si>
    <t>https://www.hebcal.com/converter?cfg=json&amp;gy=2045&amp;gm=03&amp;gd=24&amp;g2h=1</t>
  </si>
  <si>
    <t>{"gy":2045,"gm":3,"gd":24,"afterSunset":false,"hy":5805,"hm":"Nisan","hd":6,"hebrew":"ו׳ בְּנִיסָן תת״ה","heDateParts":{"y":"תת״ה","m":"ניסן","d":"ו׳"},"events":["Parashat Vayikra"]}</t>
  </si>
  <si>
    <t>ז בְּנִיסָן תתה</t>
  </si>
  <si>
    <t>7 Nisan 5805</t>
  </si>
  <si>
    <t>https://www.hebcal.com/converter?cfg=json&amp;gy=2045&amp;gm=03&amp;gd=25&amp;g2h=1</t>
  </si>
  <si>
    <t>{"gy":2045,"gm":3,"gd":25,"afterSunset":false,"hy":5805,"hm":"Nisan","hd":7,"hebrew":"ז׳ בְּנִיסָן תת״ה","heDateParts":{"y":"תת״ה","m":"ניסן","d":"ז׳"},"events":["Parashat Vayikra"]}</t>
  </si>
  <si>
    <t>ח בְּנִיסָן תתה</t>
  </si>
  <si>
    <t>8 Nisan 5805</t>
  </si>
  <si>
    <t>https://www.hebcal.com/converter?cfg=json&amp;gy=2045&amp;gm=03&amp;gd=26&amp;g2h=1</t>
  </si>
  <si>
    <t>{"gy":2045,"gm":3,"gd":26,"afterSunset":false,"hy":5805,"hm":"Nisan","hd":8,"hebrew":"ח׳ בְּנִיסָן תת״ה","heDateParts":{"y":"תת״ה","m":"ניסן","d":"ח׳"},"events":["Parashat Tzav"]}</t>
  </si>
  <si>
    <t>ט בְּנִיסָן תתה</t>
  </si>
  <si>
    <t>9 Nisan 5805</t>
  </si>
  <si>
    <t>https://www.hebcal.com/converter?cfg=json&amp;gy=2045&amp;gm=03&amp;gd=27&amp;g2h=1</t>
  </si>
  <si>
    <t>{"gy":2045,"gm":3,"gd":27,"afterSunset":false,"hy":5805,"hm":"Nisan","hd":9,"hebrew":"ט׳ בְּנִיסָן תת״ה","heDateParts":{"y":"תת״ה","m":"ניסן","d":"ט׳"},"events":["Parashat Tzav"]}</t>
  </si>
  <si>
    <t>י בְּנִיסָן תתה</t>
  </si>
  <si>
    <t>10 Nisan 5805</t>
  </si>
  <si>
    <t>https://www.hebcal.com/converter?cfg=json&amp;gy=2045&amp;gm=03&amp;gd=28&amp;g2h=1</t>
  </si>
  <si>
    <t>{"gy":2045,"gm":3,"gd":28,"afterSunset":false,"hy":5805,"hm":"Nisan","hd":10,"hebrew":"י׳ בְּנִיסָן תת״ה","heDateParts":{"y":"תת״ה","m":"ניסן","d":"י׳"},"events":["Yom HaAliyah","Parashat Tzav"]}</t>
  </si>
  <si>
    <t>יא בְּנִיסָן תתה</t>
  </si>
  <si>
    <t>11 Nisan 5805</t>
  </si>
  <si>
    <t>https://www.hebcal.com/converter?cfg=json&amp;gy=2045&amp;gm=03&amp;gd=29&amp;g2h=1</t>
  </si>
  <si>
    <t>{"gy":2045,"gm":3,"gd":29,"afterSunset":false,"hy":5805,"hm":"Nisan","hd":11,"hebrew":"י״א בְּנִיסָן תת״ה","heDateParts":{"y":"תת״ה","m":"ניסן","d":"י״א"},"events":["Parashat Tzav"]}</t>
  </si>
  <si>
    <t>יב בְּנִיסָן תתה</t>
  </si>
  <si>
    <t>12 Nisan 5805</t>
  </si>
  <si>
    <t>https://www.hebcal.com/converter?cfg=json&amp;gy=2045&amp;gm=03&amp;gd=30&amp;g2h=1</t>
  </si>
  <si>
    <t>{"gy":2045,"gm":3,"gd":30,"afterSunset":false,"hy":5805,"hm":"Nisan","hd":12,"hebrew":"י״ב בְּנִיסָן תת״ה","heDateParts":{"y":"תת״ה","m":"ניסן","d":"י״ב"},"events":["Ta’anit Bechorot","Parashat Tzav"]}</t>
  </si>
  <si>
    <t>יג בְּנִיסָן תתה</t>
  </si>
  <si>
    <t>13 Nisan 5805</t>
  </si>
  <si>
    <t>https://www.hebcal.com/converter?cfg=json&amp;gy=2045&amp;gm=03&amp;gd=31&amp;g2h=1</t>
  </si>
  <si>
    <t>{"gy":2045,"gm":3,"gd":31,"afterSunset":false,"hy":5805,"hm":"Nisan","hd":13,"hebrew":"י״ג בְּנִיסָן תת״ה","heDateParts":{"y":"תת״ה","m":"ניסן","d":"י״ג"},"events":["Parashat Tzav"]}</t>
  </si>
  <si>
    <t>יד בְּנִיסָן תתה</t>
  </si>
  <si>
    <t>14 Nisan 5805</t>
  </si>
  <si>
    <t>https://www.hebcal.com/converter?cfg=json&amp;gy=2045&amp;gm=04&amp;gd=01&amp;g2h=1</t>
  </si>
  <si>
    <t>{"gy":2045,"gm":4,"gd":1,"afterSunset":false,"hy":5805,"hm":"Nisan","hd":14,"hebrew":"י״ד בְּנִיסָן תת״ה","heDateParts":{"y":"תת״ה","m":"ניסן","d":"י״ד"},"events":["Shabbat HaGadol","Erev Pesach","Parashat Tzav"]}</t>
  </si>
  <si>
    <t>טו בְּנִיסָן תתה</t>
  </si>
  <si>
    <t>15 Nisan 5805</t>
  </si>
  <si>
    <t>https://www.hebcal.com/converter?cfg=json&amp;gy=2045&amp;gm=04&amp;gd=02&amp;g2h=1</t>
  </si>
  <si>
    <t>{"gy":2045,"gm":4,"gd":2,"afterSunset":false,"hy":5805,"hm":"Nisan","hd":15,"hebrew":"ט״ו בְּנִיסָן תת״ה","heDateParts":{"y":"תת״ה","m":"ניסן","d":"ט״ו"},"events":["Pesach I"]}</t>
  </si>
  <si>
    <t>טז בְּנִיסָן תתה</t>
  </si>
  <si>
    <t>16 Nisan 5805</t>
  </si>
  <si>
    <t>https://www.hebcal.com/converter?cfg=json&amp;gy=2045&amp;gm=04&amp;gd=03&amp;g2h=1</t>
  </si>
  <si>
    <t>{"gy":2045,"gm":4,"gd":3,"afterSunset":false,"hy":5805,"hm":"Nisan","hd":16,"hebrew":"ט״ז בְּנִיסָן תת״ה","heDateParts":{"y":"תת״ה","m":"ניסן","d":"ט״ז"},"events":["Pesach II","1st day of the Omer"]}</t>
  </si>
  <si>
    <t>יז בְּנִיסָן תתה</t>
  </si>
  <si>
    <t>17 Nisan 5805</t>
  </si>
  <si>
    <t>https://www.hebcal.com/converter?cfg=json&amp;gy=2045&amp;gm=04&amp;gd=04&amp;g2h=1</t>
  </si>
  <si>
    <t>{"gy":2045,"gm":4,"gd":4,"afterSunset":false,"hy":5805,"hm":"Nisan","hd":17,"hebrew":"י״ז בְּנִיסָן תת״ה","heDateParts":{"y":"תת״ה","m":"ניסן","d":"י״ז"},"events":["Pesach III (CH’’M)","2nd day of the Omer"]}</t>
  </si>
  <si>
    <t>יח בְּנִיסָן תתה</t>
  </si>
  <si>
    <t>18 Nisan 5805</t>
  </si>
  <si>
    <t>https://www.hebcal.com/converter?cfg=json&amp;gy=2045&amp;gm=04&amp;gd=05&amp;g2h=1</t>
  </si>
  <si>
    <t>{"gy":2045,"gm":4,"gd":5,"afterSunset":false,"hy":5805,"hm":"Nisan","hd":18,"hebrew":"י״ח בְּנִיסָן תת״ה","heDateParts":{"y":"תת״ה","m":"ניסן","d":"י״ח"},"events":["Pesach IV (CH’’M)","3rd day of the Omer"]}</t>
  </si>
  <si>
    <t>יט בְּנִיסָן תתה</t>
  </si>
  <si>
    <t>19 Nisan 5805</t>
  </si>
  <si>
    <t>https://www.hebcal.com/converter?cfg=json&amp;gy=2045&amp;gm=04&amp;gd=06&amp;g2h=1</t>
  </si>
  <si>
    <t>{"gy":2045,"gm":4,"gd":6,"afterSunset":false,"hy":5805,"hm":"Nisan","hd":19,"hebrew":"י״ט בְּנִיסָן תת״ה","heDateParts":{"y":"תת״ה","m":"ניסן","d":"י״ט"},"events":["Pesach V (CH’’M)","4th day of the Omer"]}</t>
  </si>
  <si>
    <t>כ בְּנִיסָן תתה</t>
  </si>
  <si>
    <t>20 Nisan 5805</t>
  </si>
  <si>
    <t>https://www.hebcal.com/converter?cfg=json&amp;gy=2045&amp;gm=04&amp;gd=07&amp;g2h=1</t>
  </si>
  <si>
    <t>{"gy":2045,"gm":4,"gd":7,"afterSunset":false,"hy":5805,"hm":"Nisan","hd":20,"hebrew":"כ׳ בְּנִיסָן תת״ה","heDateParts":{"y":"תת״ה","m":"ניסן","d":"כ׳"},"events":["Pesach VI (CH’’M)","5th day of the Omer"]}</t>
  </si>
  <si>
    <t>כא בְּנִיסָן תתה</t>
  </si>
  <si>
    <t>21 Nisan 5805</t>
  </si>
  <si>
    <t>https://www.hebcal.com/converter?cfg=json&amp;gy=2045&amp;gm=04&amp;gd=08&amp;g2h=1</t>
  </si>
  <si>
    <t>{"gy":2045,"gm":4,"gd":8,"afterSunset":false,"hy":5805,"hm":"Nisan","hd":21,"hebrew":"כ״א בְּנִיסָן תת״ה","heDateParts":{"y":"תת״ה","m":"ניסן","d":"כ״א"},"events":["Pesach VII","6th day of the Omer"]}</t>
  </si>
  <si>
    <t>כב בְּנִיסָן תתה</t>
  </si>
  <si>
    <t>22 Nisan 5805</t>
  </si>
  <si>
    <t>https://www.hebcal.com/converter?cfg=json&amp;gy=2045&amp;gm=04&amp;gd=09&amp;g2h=1</t>
  </si>
  <si>
    <t>{"gy":2045,"gm":4,"gd":9,"afterSunset":false,"hy":5805,"hm":"Nisan","hd":22,"hebrew":"כ״ב בְּנִיסָן תת״ה","heDateParts":{"y":"תת״ה","m":"ניסן","d":"כ״ב"},"events":["Pesach VIII","Parashat Shmini","7th day of the Omer"]}</t>
  </si>
  <si>
    <t>כג בְּנִיסָן תתה</t>
  </si>
  <si>
    <t>23 Nisan 5805</t>
  </si>
  <si>
    <t>https://www.hebcal.com/converter?cfg=json&amp;gy=2045&amp;gm=04&amp;gd=10&amp;g2h=1</t>
  </si>
  <si>
    <t>{"gy":2045,"gm":4,"gd":10,"afterSunset":false,"hy":5805,"hm":"Nisan","hd":23,"hebrew":"כ״ג בְּנִיסָן תת״ה","heDateParts":{"y":"תת״ה","m":"ניסן","d":"כ״ג"},"events":["Parashat Shmini","8th day of the Omer"]}</t>
  </si>
  <si>
    <t>כד בְּנִיסָן תתה</t>
  </si>
  <si>
    <t>24 Nisan 5805</t>
  </si>
  <si>
    <t>https://www.hebcal.com/converter?cfg=json&amp;gy=2045&amp;gm=04&amp;gd=11&amp;g2h=1</t>
  </si>
  <si>
    <t>{"gy":2045,"gm":4,"gd":11,"afterSunset":false,"hy":5805,"hm":"Nisan","hd":24,"hebrew":"כ״ד בְּנִיסָן תת״ה","heDateParts":{"y":"תת״ה","m":"ניסן","d":"כ״ד"},"events":["Parashat Shmini","9th day of the Omer"]}</t>
  </si>
  <si>
    <t>כה בְּנִיסָן תתה</t>
  </si>
  <si>
    <t>25 Nisan 5805</t>
  </si>
  <si>
    <t>https://www.hebcal.com/converter?cfg=json&amp;gy=2045&amp;gm=04&amp;gd=12&amp;g2h=1</t>
  </si>
  <si>
    <t>{"gy":2045,"gm":4,"gd":12,"afterSunset":false,"hy":5805,"hm":"Nisan","hd":25,"hebrew":"כ״ה בְּנִיסָן תת״ה","heDateParts":{"y":"תת״ה","m":"ניסן","d":"כ״ה"},"events":["Parashat Shmini","10th day of the Omer"]}</t>
  </si>
  <si>
    <t>כו בְּנִיסָן תתה</t>
  </si>
  <si>
    <t>26 Nisan 5805</t>
  </si>
  <si>
    <t>https://www.hebcal.com/converter?cfg=json&amp;gy=2045&amp;gm=04&amp;gd=13&amp;g2h=1</t>
  </si>
  <si>
    <t>{"gy":2045,"gm":4,"gd":13,"afterSunset":false,"hy":5805,"hm":"Nisan","hd":26,"hebrew":"כ״ו בְּנִיסָן תת״ה","heDateParts":{"y":"תת״ה","m":"ניסן","d":"כ״ו"},"events":["Yom HaShoah","Parashat Shmini","11th day of the Omer"]}</t>
  </si>
  <si>
    <t>כז בְּנִיסָן תתה</t>
  </si>
  <si>
    <t>27 Nisan 5805</t>
  </si>
  <si>
    <t>https://www.hebcal.com/converter?cfg=json&amp;gy=2045&amp;gm=04&amp;gd=14&amp;g2h=1</t>
  </si>
  <si>
    <t>{"gy":2045,"gm":4,"gd":14,"afterSunset":false,"hy":5805,"hm":"Nisan","hd":27,"hebrew":"כ״ז בְּנִיסָן תת״ה","heDateParts":{"y":"תת״ה","m":"ניסן","d":"כ״ז"},"events":["Parashat Shmini","12th day of the Omer"]}</t>
  </si>
  <si>
    <t>כח בְּנִיסָן תתה</t>
  </si>
  <si>
    <t>28 Nisan 5805</t>
  </si>
  <si>
    <t>https://www.hebcal.com/converter?cfg=json&amp;gy=2045&amp;gm=04&amp;gd=15&amp;g2h=1</t>
  </si>
  <si>
    <t>{"gy":2045,"gm":4,"gd":15,"afterSunset":false,"hy":5805,"hm":"Nisan","hd":28,"hebrew":"כ״ח בְּנִיסָן תת״ה","heDateParts":{"y":"תת״ה","m":"ניסן","d":"כ״ח"},"events":["Shabbat Mevarchim Chodesh Iyyar","Parashat Shmini","13th day of the Omer"]}</t>
  </si>
  <si>
    <t>כט בְּנִיסָן תתה</t>
  </si>
  <si>
    <t>29 Nisan 5805</t>
  </si>
  <si>
    <t>https://www.hebcal.com/converter?cfg=json&amp;gy=2045&amp;gm=04&amp;gd=16&amp;g2h=1</t>
  </si>
  <si>
    <t>{"gy":2045,"gm":4,"gd":16,"afterSunset":false,"hy":5805,"hm":"Nisan","hd":29,"hebrew":"כ״ט בְּנִיסָן תת״ה","heDateParts":{"y":"תת״ה","m":"ניסן","d":"כ״ט"},"events":["Parashat Tazria-Metzora","14th day of the Omer"]}</t>
  </si>
  <si>
    <t>ל בְּנִיסָן תתה</t>
  </si>
  <si>
    <t>30 Nisan 5805</t>
  </si>
  <si>
    <t>https://www.hebcal.com/converter?cfg=json&amp;gy=2045&amp;gm=04&amp;gd=17&amp;g2h=1</t>
  </si>
  <si>
    <t>{"gy":2045,"gm":4,"gd":17,"afterSunset":false,"hy":5805,"hm":"Nisan","hd":30,"hebrew":"ל׳ בְּנִיסָן תת״ה","heDateParts":{"y":"תת״ה","m":"ניסן","d":"ל׳"},"events":["Rosh Chodesh Iyyar","Parashat Tazria-Metzora","15th day of the Omer"]}</t>
  </si>
  <si>
    <t>א בְּאִיָיר תתה</t>
  </si>
  <si>
    <t>1 Iyyar 5805</t>
  </si>
  <si>
    <t>https://www.hebcal.com/converter?cfg=json&amp;gy=2045&amp;gm=04&amp;gd=18&amp;g2h=1</t>
  </si>
  <si>
    <t>{"gy":2045,"gm":4,"gd":18,"afterSunset":false,"hy":5805,"hm":"Iyyar","hd":1,"hebrew":"א׳ בְּאִיָיר תת״ה","heDateParts":{"y":"תת״ה","m":"אייר","d":"א׳"},"events":["Rosh Chodesh Iyyar","Parashat Tazria-Metzora","16th day of the Omer"]}</t>
  </si>
  <si>
    <t>ב בְּאִיָיר תתה</t>
  </si>
  <si>
    <t>2 Iyyar 5805</t>
  </si>
  <si>
    <t>https://www.hebcal.com/converter?cfg=json&amp;gy=2045&amp;gm=04&amp;gd=19&amp;g2h=1</t>
  </si>
  <si>
    <t>{"gy":2045,"gm":4,"gd":19,"afterSunset":false,"hy":5805,"hm":"Iyyar","hd":2,"hebrew":"ב׳ בְּאִיָיר תת״ה","heDateParts":{"y":"תת״ה","m":"אייר","d":"ב׳"},"events":["Yom HaZikaron","Parashat Tazria-Metzora","17th day of the Omer"]}</t>
  </si>
  <si>
    <t>ג בְּאִיָיר תתה</t>
  </si>
  <si>
    <t>3 Iyyar 5805</t>
  </si>
  <si>
    <t>https://www.hebcal.com/converter?cfg=json&amp;gy=2045&amp;gm=04&amp;gd=20&amp;g2h=1</t>
  </si>
  <si>
    <t>{"gy":2045,"gm":4,"gd":20,"afterSunset":false,"hy":5805,"hm":"Iyyar","hd":3,"hebrew":"ג׳ בְּאִיָיר תת״ה","heDateParts":{"y":"תת״ה","m":"אייר","d":"ג׳"},"events":["Yom HaAtzma’ut","Parashat Tazria-Metzora","18th day of the Omer"]}</t>
  </si>
  <si>
    <t>ד בְּאִיָיר תתה</t>
  </si>
  <si>
    <t>4 Iyyar 5805</t>
  </si>
  <si>
    <t>https://www.hebcal.com/converter?cfg=json&amp;gy=2045&amp;gm=04&amp;gd=21&amp;g2h=1</t>
  </si>
  <si>
    <t>{"gy":2045,"gm":4,"gd":21,"afterSunset":false,"hy":5805,"hm":"Iyyar","hd":4,"hebrew":"ד׳ בְּאִיָיר תת״ה","heDateParts":{"y":"תת״ה","m":"אייר","d":"ד׳"},"events":["Parashat Tazria-Metzora","19th day of the Omer"]}</t>
  </si>
  <si>
    <t>ה בְּאִיָיר תתה</t>
  </si>
  <si>
    <t>5 Iyyar 5805</t>
  </si>
  <si>
    <t>https://www.hebcal.com/converter?cfg=json&amp;gy=2045&amp;gm=04&amp;gd=22&amp;g2h=1</t>
  </si>
  <si>
    <t>{"gy":2045,"gm":4,"gd":22,"afterSunset":false,"hy":5805,"hm":"Iyyar","hd":5,"hebrew":"ה׳ בְּאִיָיר תת״ה","heDateParts":{"y":"תת״ה","m":"אייר","d":"ה׳"},"events":["Parashat Tazria-Metzora","20th day of the Omer"]}</t>
  </si>
  <si>
    <t>ו בְּאִיָיר תתה</t>
  </si>
  <si>
    <t>6 Iyyar 5805</t>
  </si>
  <si>
    <t>https://www.hebcal.com/converter?cfg=json&amp;gy=2045&amp;gm=04&amp;gd=23&amp;g2h=1</t>
  </si>
  <si>
    <t>{"gy":2045,"gm":4,"gd":23,"afterSunset":false,"hy":5805,"hm":"Iyyar","hd":6,"hebrew":"ו׳ בְּאִיָיר תת״ה","heDateParts":{"y":"תת״ה","m":"אייר","d":"ו׳"},"events":["Parashat Achrei Mot-Kedoshim","21st day of the Omer"]}</t>
  </si>
  <si>
    <t>ז בְּאִיָיר תתה</t>
  </si>
  <si>
    <t>7 Iyyar 5805</t>
  </si>
  <si>
    <t>https://www.hebcal.com/converter?cfg=json&amp;gy=2045&amp;gm=04&amp;gd=24&amp;g2h=1</t>
  </si>
  <si>
    <t>{"gy":2045,"gm":4,"gd":24,"afterSunset":false,"hy":5805,"hm":"Iyyar","hd":7,"hebrew":"ז׳ בְּאִיָיר תת״ה","heDateParts":{"y":"תת״ה","m":"אייר","d":"ז׳"},"events":["Parashat Achrei Mot-Kedoshim","22nd day of the Omer"]}</t>
  </si>
  <si>
    <t>ח בְּאִיָיר תתה</t>
  </si>
  <si>
    <t>8 Iyyar 5805</t>
  </si>
  <si>
    <t>https://www.hebcal.com/converter?cfg=json&amp;gy=2045&amp;gm=04&amp;gd=25&amp;g2h=1</t>
  </si>
  <si>
    <t>{"gy":2045,"gm":4,"gd":25,"afterSunset":false,"hy":5805,"hm":"Iyyar","hd":8,"hebrew":"ח׳ בְּאִיָיר תת״ה","heDateParts":{"y":"תת״ה","m":"אייר","d":"ח׳"},"events":["Parashat Achrei Mot-Kedoshim","23rd day of the Omer"]}</t>
  </si>
  <si>
    <t>ט בְּאִיָיר תתה</t>
  </si>
  <si>
    <t>9 Iyyar 5805</t>
  </si>
  <si>
    <t>https://www.hebcal.com/converter?cfg=json&amp;gy=2045&amp;gm=04&amp;gd=26&amp;g2h=1</t>
  </si>
  <si>
    <t>{"gy":2045,"gm":4,"gd":26,"afterSunset":false,"hy":5805,"hm":"Iyyar","hd":9,"hebrew":"ט׳ בְּאִיָיר תת״ה","heDateParts":{"y":"תת״ה","m":"אייר","d":"ט׳"},"events":["Parashat Achrei Mot-Kedoshim","24th day of the Omer"]}</t>
  </si>
  <si>
    <t>י בְּאִיָיר תתה</t>
  </si>
  <si>
    <t>10 Iyyar 5805</t>
  </si>
  <si>
    <t>https://www.hebcal.com/converter?cfg=json&amp;gy=2045&amp;gm=04&amp;gd=27&amp;g2h=1</t>
  </si>
  <si>
    <t>{"gy":2045,"gm":4,"gd":27,"afterSunset":false,"hy":5805,"hm":"Iyyar","hd":10,"hebrew":"י׳ בְּאִיָיר תת״ה","heDateParts":{"y":"תת״ה","m":"אייר","d":"י׳"},"events":["Parashat Achrei Mot-Kedoshim","25th day of the Omer"]}</t>
  </si>
  <si>
    <t>יא בְּאִיָיר תתה</t>
  </si>
  <si>
    <t>11 Iyyar 5805</t>
  </si>
  <si>
    <t>https://www.hebcal.com/converter?cfg=json&amp;gy=2045&amp;gm=04&amp;gd=28&amp;g2h=1</t>
  </si>
  <si>
    <t>{"gy":2045,"gm":4,"gd":28,"afterSunset":false,"hy":5805,"hm":"Iyyar","hd":11,"hebrew":"י״א בְּאִיָיר תת״ה","heDateParts":{"y":"תת״ה","m":"אייר","d":"י״א"},"events":["Parashat Achrei Mot-Kedoshim","26th day of the Omer"]}</t>
  </si>
  <si>
    <t>יב בְּאִיָיר תתה</t>
  </si>
  <si>
    <t>12 Iyyar 5805</t>
  </si>
  <si>
    <t>https://www.hebcal.com/converter?cfg=json&amp;gy=2045&amp;gm=04&amp;gd=29&amp;g2h=1</t>
  </si>
  <si>
    <t>{"gy":2045,"gm":4,"gd":29,"afterSunset":false,"hy":5805,"hm":"Iyyar","hd":12,"hebrew":"י״ב בְּאִיָיר תת״ה","heDateParts":{"y":"תת״ה","m":"אייר","d":"י״ב"},"events":["Parashat Achrei Mot-Kedoshim","27th day of the Omer"]}</t>
  </si>
  <si>
    <t>יג בְּאִיָיר תתה</t>
  </si>
  <si>
    <t>13 Iyyar 5805</t>
  </si>
  <si>
    <t>https://www.hebcal.com/converter?cfg=json&amp;gy=2045&amp;gm=04&amp;gd=30&amp;g2h=1</t>
  </si>
  <si>
    <t>{"gy":2045,"gm":4,"gd":30,"afterSunset":false,"hy":5805,"hm":"Iyyar","hd":13,"hebrew":"י״ג בְּאִיָיר תת״ה","heDateParts":{"y":"תת״ה","m":"אייר","d":"י״ג"},"events":["Parashat Emor","28th day of the Omer"]}</t>
  </si>
  <si>
    <t>יד בְּאִיָיר תתה</t>
  </si>
  <si>
    <t>14 Iyyar 5805</t>
  </si>
  <si>
    <t>https://www.hebcal.com/converter?cfg=json&amp;gy=2045&amp;gm=05&amp;gd=01&amp;g2h=1</t>
  </si>
  <si>
    <t>{"gy":2045,"gm":5,"gd":1,"afterSunset":false,"hy":5805,"hm":"Iyyar","hd":14,"hebrew":"י״ד בְּאִיָיר תת״ה","heDateParts":{"y":"תת״ה","m":"אייר","d":"י״ד"},"events":["Pesach Sheni","Parashat Emor","29th day of the Omer"]}</t>
  </si>
  <si>
    <t>טו בְּאִיָיר תתה</t>
  </si>
  <si>
    <t>15 Iyyar 5805</t>
  </si>
  <si>
    <t>https://www.hebcal.com/converter?cfg=json&amp;gy=2045&amp;gm=05&amp;gd=02&amp;g2h=1</t>
  </si>
  <si>
    <t>{"gy":2045,"gm":5,"gd":2,"afterSunset":false,"hy":5805,"hm":"Iyyar","hd":15,"hebrew":"ט״ו בְּאִיָיר תת״ה","heDateParts":{"y":"תת״ה","m":"אייר","d":"ט״ו"},"events":["Parashat Emor","30th day of the Omer"]}</t>
  </si>
  <si>
    <t>טז בְּאִיָיר תתה</t>
  </si>
  <si>
    <t>16 Iyyar 5805</t>
  </si>
  <si>
    <t>https://www.hebcal.com/converter?cfg=json&amp;gy=2045&amp;gm=05&amp;gd=03&amp;g2h=1</t>
  </si>
  <si>
    <t>{"gy":2045,"gm":5,"gd":3,"afterSunset":false,"hy":5805,"hm":"Iyyar","hd":16,"hebrew":"ט״ז בְּאִיָיר תת״ה","heDateParts":{"y":"תת״ה","m":"אייר","d":"ט״ז"},"events":["Parashat Emor","31st day of the Omer"]}</t>
  </si>
  <si>
    <t>יז בְּאִיָיר תתה</t>
  </si>
  <si>
    <t>17 Iyyar 5805</t>
  </si>
  <si>
    <t>https://www.hebcal.com/converter?cfg=json&amp;gy=2045&amp;gm=05&amp;gd=04&amp;g2h=1</t>
  </si>
  <si>
    <t>{"gy":2045,"gm":5,"gd":4,"afterSunset":false,"hy":5805,"hm":"Iyyar","hd":17,"hebrew":"י״ז בְּאִיָיר תת״ה","heDateParts":{"y":"תת״ה","m":"אייר","d":"י״ז"},"events":["Parashat Emor","32nd day of the Omer"]}</t>
  </si>
  <si>
    <t>יח בְּאִיָיר תתה</t>
  </si>
  <si>
    <t>18 Iyyar 5805</t>
  </si>
  <si>
    <t>https://www.hebcal.com/converter?cfg=json&amp;gy=2045&amp;gm=05&amp;gd=05&amp;g2h=1</t>
  </si>
  <si>
    <t>{"gy":2045,"gm":5,"gd":5,"afterSunset":false,"hy":5805,"hm":"Iyyar","hd":18,"hebrew":"י״ח בְּאִיָיר תת״ה","heDateParts":{"y":"תת״ה","m":"אייר","d":"י״ח"},"events":["Lag BaOmer","Parashat Emor","33rd day of the Omer"]}</t>
  </si>
  <si>
    <t>יט בְּאִיָיר תתה</t>
  </si>
  <si>
    <t>19 Iyyar 5805</t>
  </si>
  <si>
    <t>https://www.hebcal.com/converter?cfg=json&amp;gy=2045&amp;gm=05&amp;gd=06&amp;g2h=1</t>
  </si>
  <si>
    <t>{"gy":2045,"gm":5,"gd":6,"afterSunset":false,"hy":5805,"hm":"Iyyar","hd":19,"hebrew":"י״ט בְּאִיָיר תת״ה","heDateParts":{"y":"תת״ה","m":"אייר","d":"י״ט"},"events":["Parashat Emor","34th day of the Omer"]}</t>
  </si>
  <si>
    <t>כ בְּאִיָיר תתה</t>
  </si>
  <si>
    <t>20 Iyyar 5805</t>
  </si>
  <si>
    <t>https://www.hebcal.com/converter?cfg=json&amp;gy=2045&amp;gm=05&amp;gd=07&amp;g2h=1</t>
  </si>
  <si>
    <t>{"gy":2045,"gm":5,"gd":7,"afterSunset":false,"hy":5805,"hm":"Iyyar","hd":20,"hebrew":"כ׳ בְּאִיָיר תת״ה","heDateParts":{"y":"תת״ה","m":"אייר","d":"כ׳"},"events":["Parashat Behar-Bechukotai","35th day of the Omer"]}</t>
  </si>
  <si>
    <t>כא בְּאִיָיר תתה</t>
  </si>
  <si>
    <t>21 Iyyar 5805</t>
  </si>
  <si>
    <t>https://www.hebcal.com/converter?cfg=json&amp;gy=2045&amp;gm=05&amp;gd=08&amp;g2h=1</t>
  </si>
  <si>
    <t>{"gy":2045,"gm":5,"gd":8,"afterSunset":false,"hy":5805,"hm":"Iyyar","hd":21,"hebrew":"כ״א בְּאִיָיר תת״ה","heDateParts":{"y":"תת״ה","m":"אייר","d":"כ״א"},"events":["Parashat Behar-Bechukotai","36th day of the Omer"]}</t>
  </si>
  <si>
    <t>כב בְּאִיָיר תתה</t>
  </si>
  <si>
    <t>22 Iyyar 5805</t>
  </si>
  <si>
    <t>https://www.hebcal.com/converter?cfg=json&amp;gy=2045&amp;gm=05&amp;gd=09&amp;g2h=1</t>
  </si>
  <si>
    <t>{"gy":2045,"gm":5,"gd":9,"afterSunset":false,"hy":5805,"hm":"Iyyar","hd":22,"hebrew":"כ״ב בְּאִיָיר תת״ה","heDateParts":{"y":"תת״ה","m":"אייר","d":"כ״ב"},"events":["Parashat Behar-Bechukotai","37th day of the Omer"]}</t>
  </si>
  <si>
    <t>כג בְּאִיָיר תתה</t>
  </si>
  <si>
    <t>23 Iyyar 5805</t>
  </si>
  <si>
    <t>https://www.hebcal.com/converter?cfg=json&amp;gy=2045&amp;gm=05&amp;gd=10&amp;g2h=1</t>
  </si>
  <si>
    <t>{"gy":2045,"gm":5,"gd":10,"afterSunset":false,"hy":5805,"hm":"Iyyar","hd":23,"hebrew":"כ״ג בְּאִיָיר תת״ה","heDateParts":{"y":"תת״ה","m":"אייר","d":"כ״ג"},"events":["Parashat Behar-Bechukotai","38th day of the Omer"]}</t>
  </si>
  <si>
    <t>כד בְּאִיָיר תתה</t>
  </si>
  <si>
    <t>24 Iyyar 5805</t>
  </si>
  <si>
    <t>https://www.hebcal.com/converter?cfg=json&amp;gy=2045&amp;gm=05&amp;gd=11&amp;g2h=1</t>
  </si>
  <si>
    <t>{"gy":2045,"gm":5,"gd":11,"afterSunset":false,"hy":5805,"hm":"Iyyar","hd":24,"hebrew":"כ״ד בְּאִיָיר תת״ה","heDateParts":{"y":"תת״ה","m":"אייר","d":"כ״ד"},"events":["Parashat Behar-Bechukotai","39th day of the Omer"]}</t>
  </si>
  <si>
    <t>כה בְּאִיָיר תתה</t>
  </si>
  <si>
    <t>25 Iyyar 5805</t>
  </si>
  <si>
    <t>https://www.hebcal.com/converter?cfg=json&amp;gy=2045&amp;gm=05&amp;gd=12&amp;g2h=1</t>
  </si>
  <si>
    <t>{"gy":2045,"gm":5,"gd":12,"afterSunset":false,"hy":5805,"hm":"Iyyar","hd":25,"hebrew":"כ״ה בְּאִיָיר תת״ה","heDateParts":{"y":"תת״ה","m":"אייר","d":"כ״ה"},"events":["Parashat Behar-Bechukotai","40th day of the Omer"]}</t>
  </si>
  <si>
    <t>כו בְּאִיָיר תתה</t>
  </si>
  <si>
    <t>26 Iyyar 5805</t>
  </si>
  <si>
    <t>https://www.hebcal.com/converter?cfg=json&amp;gy=2045&amp;gm=05&amp;gd=13&amp;g2h=1</t>
  </si>
  <si>
    <t>{"gy":2045,"gm":5,"gd":13,"afterSunset":false,"hy":5805,"hm":"Iyyar","hd":26,"hebrew":"כ״ו בְּאִיָיר תת״ה","heDateParts":{"y":"תת״ה","m":"אייר","d":"כ״ו"},"events":["Shabbat Mevarchim Chodesh Sivan","Parashat Behar-Bechukotai","41st day of the Omer"]}</t>
  </si>
  <si>
    <t>כז בְּאִיָיר תתה</t>
  </si>
  <si>
    <t>27 Iyyar 5805</t>
  </si>
  <si>
    <t>https://www.hebcal.com/converter?cfg=json&amp;gy=2045&amp;gm=05&amp;gd=14&amp;g2h=1</t>
  </si>
  <si>
    <t>{"gy":2045,"gm":5,"gd":14,"afterSunset":false,"hy":5805,"hm":"Iyyar","hd":27,"hebrew":"כ״ז בְּאִיָיר תת״ה","heDateParts":{"y":"תת״ה","m":"אייר","d":"כ״ז"},"events":["Parashat Bamidbar","42nd day of the Omer"]}</t>
  </si>
  <si>
    <t>כח בְּאִיָיר תתה</t>
  </si>
  <si>
    <t>28 Iyyar 5805</t>
  </si>
  <si>
    <t>https://www.hebcal.com/converter?cfg=json&amp;gy=2045&amp;gm=05&amp;gd=15&amp;g2h=1</t>
  </si>
  <si>
    <t>{"gy":2045,"gm":5,"gd":15,"afterSunset":false,"hy":5805,"hm":"Iyyar","hd":28,"hebrew":"כ״ח בְּאִיָיר תת״ה","heDateParts":{"y":"תת״ה","m":"אייר","d":"כ״ח"},"events":["Yom Yerushalayim","Parashat Bamidbar","43rd day of the Omer"]}</t>
  </si>
  <si>
    <t>כט בְּאִיָיר תתה</t>
  </si>
  <si>
    <t>29 Iyyar 5805</t>
  </si>
  <si>
    <t>https://www.hebcal.com/converter?cfg=json&amp;gy=2045&amp;gm=05&amp;gd=16&amp;g2h=1</t>
  </si>
  <si>
    <t>{"gy":2045,"gm":5,"gd":16,"afterSunset":false,"hy":5805,"hm":"Iyyar","hd":29,"hebrew":"כ״ט בְּאִיָיר תת״ה","heDateParts":{"y":"תת״ה","m":"אייר","d":"כ״ט"},"events":["Parashat Bamidbar","44th day of the Omer"]}</t>
  </si>
  <si>
    <t>א בְּסִיוָן תתה</t>
  </si>
  <si>
    <t>1 Sivan 5805</t>
  </si>
  <si>
    <t>https://www.hebcal.com/converter?cfg=json&amp;gy=2045&amp;gm=05&amp;gd=17&amp;g2h=1</t>
  </si>
  <si>
    <t>{"gy":2045,"gm":5,"gd":17,"afterSunset":false,"hy":5805,"hm":"Sivan","hd":1,"hebrew":"א׳ בְּסִיוָן תת״ה","heDateParts":{"y":"תת״ה","m":"סיון","d":"א׳"},"events":["Rosh Chodesh Sivan","Parashat Bamidbar","45th day of the Omer"]}</t>
  </si>
  <si>
    <t>ב בְּסִיוָן תתה</t>
  </si>
  <si>
    <t>2 Sivan 5805</t>
  </si>
  <si>
    <t>https://www.hebcal.com/converter?cfg=json&amp;gy=2045&amp;gm=05&amp;gd=18&amp;g2h=1</t>
  </si>
  <si>
    <t>{"gy":2045,"gm":5,"gd":18,"afterSunset":false,"hy":5805,"hm":"Sivan","hd":2,"hebrew":"ב׳ בְּסִיוָן תת״ה","heDateParts":{"y":"תת״ה","m":"סיון","d":"ב׳"},"events":["Parashat Bamidbar","46th day of the Omer"]}</t>
  </si>
  <si>
    <t>ג בְּסִיוָן תתה</t>
  </si>
  <si>
    <t>3 Sivan 5805</t>
  </si>
  <si>
    <t>https://www.hebcal.com/converter?cfg=json&amp;gy=2045&amp;gm=05&amp;gd=19&amp;g2h=1</t>
  </si>
  <si>
    <t>{"gy":2045,"gm":5,"gd":19,"afterSunset":false,"hy":5805,"hm":"Sivan","hd":3,"hebrew":"ג׳ בְּסִיוָן תת״ה","heDateParts":{"y":"תת״ה","m":"סיון","d":"ג׳"},"events":["Parashat Bamidbar","47th day of the Omer"]}</t>
  </si>
  <si>
    <t>ד בְּסִיוָן תתה</t>
  </si>
  <si>
    <t>4 Sivan 5805</t>
  </si>
  <si>
    <t>https://www.hebcal.com/converter?cfg=json&amp;gy=2045&amp;gm=05&amp;gd=20&amp;g2h=1</t>
  </si>
  <si>
    <t>{"gy":2045,"gm":5,"gd":20,"afterSunset":false,"hy":5805,"hm":"Sivan","hd":4,"hebrew":"ד׳ בְּסִיוָן תת״ה","heDateParts":{"y":"תת״ה","m":"סיון","d":"ד׳"},"events":["Parashat Bamidbar","48th day of the Omer"]}</t>
  </si>
  <si>
    <t>ה בְּסִיוָן תתה</t>
  </si>
  <si>
    <t>5 Sivan 5805</t>
  </si>
  <si>
    <t>https://www.hebcal.com/converter?cfg=json&amp;gy=2045&amp;gm=05&amp;gd=21&amp;g2h=1</t>
  </si>
  <si>
    <t>{"gy":2045,"gm":5,"gd":21,"afterSunset":false,"hy":5805,"hm":"Sivan","hd":5,"hebrew":"ה׳ בְּסִיוָן תת״ה","heDateParts":{"y":"תת״ה","m":"סיון","d":"ה׳"},"events":["Erev Shavuot","Parashat Nasso","49th day of the Omer"]}</t>
  </si>
  <si>
    <t>ו בְּסִיוָן תתה</t>
  </si>
  <si>
    <t>6 Sivan 5805</t>
  </si>
  <si>
    <t>https://www.hebcal.com/converter?cfg=json&amp;gy=2045&amp;gm=05&amp;gd=22&amp;g2h=1</t>
  </si>
  <si>
    <t>{"gy":2045,"gm":5,"gd":22,"afterSunset":false,"hy":5805,"hm":"Sivan","hd":6,"hebrew":"ו׳ בְּסִיוָן תת״ה","heDateParts":{"y":"תת״ה","m":"סיון","d":"ו׳"},"events":["Shavuot I","Parashat Nasso"]}</t>
  </si>
  <si>
    <t>ז בְּסִיוָן תתה</t>
  </si>
  <si>
    <t>7 Sivan 5805</t>
  </si>
  <si>
    <t>https://www.hebcal.com/converter?cfg=json&amp;gy=2045&amp;gm=05&amp;gd=23&amp;g2h=1</t>
  </si>
  <si>
    <t>{"gy":2045,"gm":5,"gd":23,"afterSunset":false,"hy":5805,"hm":"Sivan","hd":7,"hebrew":"ז׳ בְּסִיוָן תת״ה","heDateParts":{"y":"תת״ה","m":"סיון","d":"ז׳"},"events":["Shavuot II","Parashat Nasso"]}</t>
  </si>
  <si>
    <t>ח בְּסִיוָן תתה</t>
  </si>
  <si>
    <t>8 Sivan 5805</t>
  </si>
  <si>
    <t>https://www.hebcal.com/converter?cfg=json&amp;gy=2045&amp;gm=05&amp;gd=24&amp;g2h=1</t>
  </si>
  <si>
    <t>{"gy":2045,"gm":5,"gd":24,"afterSunset":false,"hy":5805,"hm":"Sivan","hd":8,"hebrew":"ח׳ בְּסִיוָן תת״ה","heDateParts":{"y":"תת״ה","m":"סיון","d":"ח׳"},"events":["Parashat Nasso"]}</t>
  </si>
  <si>
    <t>ט בְּסִיוָן תתה</t>
  </si>
  <si>
    <t>9 Sivan 5805</t>
  </si>
  <si>
    <t>https://www.hebcal.com/converter?cfg=json&amp;gy=2045&amp;gm=05&amp;gd=25&amp;g2h=1</t>
  </si>
  <si>
    <t>{"gy":2045,"gm":5,"gd":25,"afterSunset":false,"hy":5805,"hm":"Sivan","hd":9,"hebrew":"ט׳ בְּסִיוָן תת״ה","heDateParts":{"y":"תת״ה","m":"סיון","d":"ט׳"},"events":["Parashat Nasso"]}</t>
  </si>
  <si>
    <t>י בְּסִיוָן תתה</t>
  </si>
  <si>
    <t>10 Sivan 5805</t>
  </si>
  <si>
    <t>https://www.hebcal.com/converter?cfg=json&amp;gy=2045&amp;gm=05&amp;gd=26&amp;g2h=1</t>
  </si>
  <si>
    <t>{"gy":2045,"gm":5,"gd":26,"afterSunset":false,"hy":5805,"hm":"Sivan","hd":10,"hebrew":"י׳ בְּסִיוָן תת״ה","heDateParts":{"y":"תת״ה","m":"סיון","d":"י׳"},"events":["Parashat Nasso"]}</t>
  </si>
  <si>
    <t>יא בְּסִיוָן תתה</t>
  </si>
  <si>
    <t>11 Sivan 5805</t>
  </si>
  <si>
    <t>https://www.hebcal.com/converter?cfg=json&amp;gy=2045&amp;gm=05&amp;gd=27&amp;g2h=1</t>
  </si>
  <si>
    <t>{"gy":2045,"gm":5,"gd":27,"afterSunset":false,"hy":5805,"hm":"Sivan","hd":11,"hebrew":"י״א בְּסִיוָן תת״ה","heDateParts":{"y":"תת״ה","m":"סיון","d":"י״א"},"events":["Parashat Nasso"]}</t>
  </si>
  <si>
    <t>יב בְּסִיוָן תתה</t>
  </si>
  <si>
    <t>12 Sivan 5805</t>
  </si>
  <si>
    <t>https://www.hebcal.com/converter?cfg=json&amp;gy=2045&amp;gm=05&amp;gd=28&amp;g2h=1</t>
  </si>
  <si>
    <t>{"gy":2045,"gm":5,"gd":28,"afterSunset":false,"hy":5805,"hm":"Sivan","hd":12,"hebrew":"י״ב בְּסִיוָן תת״ה","heDateParts":{"y":"תת״ה","m":"סיון","d":"י״ב"},"events":["Parashat Beha’alotcha"]}</t>
  </si>
  <si>
    <t>יג בְּסִיוָן תתה</t>
  </si>
  <si>
    <t>13 Sivan 5805</t>
  </si>
  <si>
    <t>https://www.hebcal.com/converter?cfg=json&amp;gy=2045&amp;gm=05&amp;gd=29&amp;g2h=1</t>
  </si>
  <si>
    <t>{"gy":2045,"gm":5,"gd":29,"afterSunset":false,"hy":5805,"hm":"Sivan","hd":13,"hebrew":"י״ג בְּסִיוָן תת״ה","heDateParts":{"y":"תת״ה","m":"סיון","d":"י״ג"},"events":["Parashat Beha’alotcha"]}</t>
  </si>
  <si>
    <t>יד בְּסִיוָן תתה</t>
  </si>
  <si>
    <t>14 Sivan 5805</t>
  </si>
  <si>
    <t>https://www.hebcal.com/converter?cfg=json&amp;gy=2045&amp;gm=05&amp;gd=30&amp;g2h=1</t>
  </si>
  <si>
    <t>{"gy":2045,"gm":5,"gd":30,"afterSunset":false,"hy":5805,"hm":"Sivan","hd":14,"hebrew":"י״ד בְּסִיוָן תת״ה","heDateParts":{"y":"תת״ה","m":"סיון","d":"י״ד"},"events":["Parashat Beha’alotcha"]}</t>
  </si>
  <si>
    <t>טו בְּסִיוָן תתה</t>
  </si>
  <si>
    <t>15 Sivan 5805</t>
  </si>
  <si>
    <t>https://www.hebcal.com/converter?cfg=json&amp;gy=2045&amp;gm=05&amp;gd=31&amp;g2h=1</t>
  </si>
  <si>
    <t>{"gy":2045,"gm":5,"gd":31,"afterSunset":false,"hy":5805,"hm":"Sivan","hd":15,"hebrew":"ט״ו בְּסִיוָן תת״ה","heDateParts":{"y":"תת״ה","m":"סיון","d":"ט״ו"},"events":["Parashat Beha’alotcha"]}</t>
  </si>
  <si>
    <t>טז בְּסִיוָן תתה</t>
  </si>
  <si>
    <t>16 Sivan 5805</t>
  </si>
  <si>
    <t>https://www.hebcal.com/converter?cfg=json&amp;gy=2045&amp;gm=06&amp;gd=01&amp;g2h=1</t>
  </si>
  <si>
    <t>{"gy":2045,"gm":6,"gd":1,"afterSunset":false,"hy":5805,"hm":"Sivan","hd":16,"hebrew":"ט״ז בְּסִיוָן תת״ה","heDateParts":{"y":"תת״ה","m":"סיון","d":"ט״ז"},"events":["Parashat Beha’alotcha"]}</t>
  </si>
  <si>
    <t>יז בְּסִיוָן תתה</t>
  </si>
  <si>
    <t>17 Sivan 5805</t>
  </si>
  <si>
    <t>https://www.hebcal.com/converter?cfg=json&amp;gy=2045&amp;gm=06&amp;gd=02&amp;g2h=1</t>
  </si>
  <si>
    <t>{"gy":2045,"gm":6,"gd":2,"afterSunset":false,"hy":5805,"hm":"Sivan","hd":17,"hebrew":"י״ז בְּסִיוָן תת״ה","heDateParts":{"y":"תת״ה","m":"סיון","d":"י״ז"},"events":["Parashat Beha’alotcha"]}</t>
  </si>
  <si>
    <t>יח בְּסִיוָן תתה</t>
  </si>
  <si>
    <t>18 Sivan 5805</t>
  </si>
  <si>
    <t>https://www.hebcal.com/converter?cfg=json&amp;gy=2045&amp;gm=06&amp;gd=03&amp;g2h=1</t>
  </si>
  <si>
    <t>{"gy":2045,"gm":6,"gd":3,"afterSunset":false,"hy":5805,"hm":"Sivan","hd":18,"hebrew":"י״ח בְּסִיוָן תת״ה","heDateParts":{"y":"תת״ה","m":"סיון","d":"י״ח"},"events":["Parashat Beha’alotcha"]}</t>
  </si>
  <si>
    <t>יט בְּסִיוָן תתה</t>
  </si>
  <si>
    <t>19 Sivan 5805</t>
  </si>
  <si>
    <t>https://www.hebcal.com/converter?cfg=json&amp;gy=2045&amp;gm=06&amp;gd=04&amp;g2h=1</t>
  </si>
  <si>
    <t>{"gy":2045,"gm":6,"gd":4,"afterSunset":false,"hy":5805,"hm":"Sivan","hd":19,"hebrew":"י״ט בְּסִיוָן תת״ה","heDateParts":{"y":"תת״ה","m":"סיון","d":"י״ט"},"events":["Parashat Sh’lach"]}</t>
  </si>
  <si>
    <t>כ בְּסִיוָן תתה</t>
  </si>
  <si>
    <t>20 Sivan 5805</t>
  </si>
  <si>
    <t>https://www.hebcal.com/converter?cfg=json&amp;gy=2045&amp;gm=06&amp;gd=05&amp;g2h=1</t>
  </si>
  <si>
    <t>{"gy":2045,"gm":6,"gd":5,"afterSunset":false,"hy":5805,"hm":"Sivan","hd":20,"hebrew":"כ׳ בְּסִיוָן תת״ה","heDateParts":{"y":"תת״ה","m":"סיון","d":"כ׳"},"events":["Parashat Sh’lach"]}</t>
  </si>
  <si>
    <t>כא בְּסִיוָן תתה</t>
  </si>
  <si>
    <t>21 Sivan 5805</t>
  </si>
  <si>
    <t>https://www.hebcal.com/converter?cfg=json&amp;gy=2045&amp;gm=06&amp;gd=06&amp;g2h=1</t>
  </si>
  <si>
    <t>{"gy":2045,"gm":6,"gd":6,"afterSunset":false,"hy":5805,"hm":"Sivan","hd":21,"hebrew":"כ״א בְּסִיוָן תת״ה","heDateParts":{"y":"תת״ה","m":"סיון","d":"כ״א"},"events":["Parashat Sh’lach"]}</t>
  </si>
  <si>
    <t>כב בְּסִיוָן תתה</t>
  </si>
  <si>
    <t>22 Sivan 5805</t>
  </si>
  <si>
    <t>https://www.hebcal.com/converter?cfg=json&amp;gy=2045&amp;gm=06&amp;gd=07&amp;g2h=1</t>
  </si>
  <si>
    <t>{"gy":2045,"gm":6,"gd":7,"afterSunset":false,"hy":5805,"hm":"Sivan","hd":22,"hebrew":"כ״ב בְּסִיוָן תת״ה","heDateParts":{"y":"תת״ה","m":"סיון","d":"כ״ב"},"events":["Parashat Sh’lach"]}</t>
  </si>
  <si>
    <t>כג בְּסִיוָן תתה</t>
  </si>
  <si>
    <t>23 Sivan 5805</t>
  </si>
  <si>
    <t>https://www.hebcal.com/converter?cfg=json&amp;gy=2045&amp;gm=06&amp;gd=08&amp;g2h=1</t>
  </si>
  <si>
    <t>{"gy":2045,"gm":6,"gd":8,"afterSunset":false,"hy":5805,"hm":"Sivan","hd":23,"hebrew":"כ״ג בְּסִיוָן תת״ה","heDateParts":{"y":"תת״ה","m":"סיון","d":"כ״ג"},"events":["Parashat Sh’lach"]}</t>
  </si>
  <si>
    <t>כד בְּסִיוָן תתה</t>
  </si>
  <si>
    <t>24 Sivan 5805</t>
  </si>
  <si>
    <t>https://www.hebcal.com/converter?cfg=json&amp;gy=2045&amp;gm=06&amp;gd=09&amp;g2h=1</t>
  </si>
  <si>
    <t>{"gy":2045,"gm":6,"gd":9,"afterSunset":false,"hy":5805,"hm":"Sivan","hd":24,"hebrew":"כ״ד בְּסִיוָן תת״ה","heDateParts":{"y":"תת״ה","m":"סיון","d":"כ״ד"},"events":["Parashat Sh’lach"]}</t>
  </si>
  <si>
    <t>כה בְּסִיוָן תתה</t>
  </si>
  <si>
    <t>25 Sivan 5805</t>
  </si>
  <si>
    <t>https://www.hebcal.com/converter?cfg=json&amp;gy=2045&amp;gm=06&amp;gd=10&amp;g2h=1</t>
  </si>
  <si>
    <t>{"gy":2045,"gm":6,"gd":10,"afterSunset":false,"hy":5805,"hm":"Sivan","hd":25,"hebrew":"כ״ה בְּסִיוָן תת״ה","heDateParts":{"y":"תת״ה","m":"סיון","d":"כ״ה"},"events":["Shabbat Mevarchim Chodesh Tamuz","Parashat Sh’lach"]}</t>
  </si>
  <si>
    <t>כו בְּסִיוָן תתה</t>
  </si>
  <si>
    <t>26 Sivan 5805</t>
  </si>
  <si>
    <t>https://www.hebcal.com/converter?cfg=json&amp;gy=2045&amp;gm=06&amp;gd=11&amp;g2h=1</t>
  </si>
  <si>
    <t>{"gy":2045,"gm":6,"gd":11,"afterSunset":false,"hy":5805,"hm":"Sivan","hd":26,"hebrew":"כ״ו בְּסִיוָן תת״ה","heDateParts":{"y":"תת״ה","m":"סיון","d":"כ״ו"},"events":["Parashat Korach"]}</t>
  </si>
  <si>
    <t>כז בְּסִיוָן תתה</t>
  </si>
  <si>
    <t>27 Sivan 5805</t>
  </si>
  <si>
    <t>https://www.hebcal.com/converter?cfg=json&amp;gy=2045&amp;gm=06&amp;gd=12&amp;g2h=1</t>
  </si>
  <si>
    <t>{"gy":2045,"gm":6,"gd":12,"afterSunset":false,"hy":5805,"hm":"Sivan","hd":27,"hebrew":"כ״ז בְּסִיוָן תת״ה","heDateParts":{"y":"תת״ה","m":"סיון","d":"כ״ז"},"events":["Parashat Korach"]}</t>
  </si>
  <si>
    <t>כח בְּסִיוָן תתה</t>
  </si>
  <si>
    <t>28 Sivan 5805</t>
  </si>
  <si>
    <t>https://www.hebcal.com/converter?cfg=json&amp;gy=2045&amp;gm=06&amp;gd=13&amp;g2h=1</t>
  </si>
  <si>
    <t>{"gy":2045,"gm":6,"gd":13,"afterSunset":false,"hy":5805,"hm":"Sivan","hd":28,"hebrew":"כ״ח בְּסִיוָן תת״ה","heDateParts":{"y":"תת״ה","m":"סיון","d":"כ״ח"},"events":["Parashat Korach"]}</t>
  </si>
  <si>
    <t>כט בְּסִיוָן תתה</t>
  </si>
  <si>
    <t>29 Sivan 5805</t>
  </si>
  <si>
    <t>https://www.hebcal.com/converter?cfg=json&amp;gy=2045&amp;gm=06&amp;gd=14&amp;g2h=1</t>
  </si>
  <si>
    <t>{"gy":2045,"gm":6,"gd":14,"afterSunset":false,"hy":5805,"hm":"Sivan","hd":29,"hebrew":"כ״ט בְּסִיוָן תת״ה","heDateParts":{"y":"תת״ה","m":"סיון","d":"כ״ט"},"events":["Parashat Korach"]}</t>
  </si>
  <si>
    <t>ל בְּסִיוָן תתה</t>
  </si>
  <si>
    <t>30 Sivan 5805</t>
  </si>
  <si>
    <t>https://www.hebcal.com/converter?cfg=json&amp;gy=2045&amp;gm=06&amp;gd=15&amp;g2h=1</t>
  </si>
  <si>
    <t>{"gy":2045,"gm":6,"gd":15,"afterSunset":false,"hy":5805,"hm":"Sivan","hd":30,"hebrew":"ל׳ בְּסִיוָן תת״ה","heDateParts":{"y":"תת״ה","m":"סיון","d":"ל׳"},"events":["Rosh Chodesh Tamuz","Parashat Korach"]}</t>
  </si>
  <si>
    <t>א בְּתַמּוּז תתה</t>
  </si>
  <si>
    <t>1 Tamuz 5805</t>
  </si>
  <si>
    <t>https://www.hebcal.com/converter?cfg=json&amp;gy=2045&amp;gm=06&amp;gd=16&amp;g2h=1</t>
  </si>
  <si>
    <t>{"gy":2045,"gm":6,"gd":16,"afterSunset":false,"hy":5805,"hm":"Tamuz","hd":1,"hebrew":"א׳ בְּתַמּוּז תת״ה","heDateParts":{"y":"תת״ה","m":"תמוז","d":"א׳"},"events":["Rosh Chodesh Tamuz","Parashat Korach"]}</t>
  </si>
  <si>
    <t>ב בְּתַמּוּז תתה</t>
  </si>
  <si>
    <t>2 Tamuz 5805</t>
  </si>
  <si>
    <t>https://www.hebcal.com/converter?cfg=json&amp;gy=2045&amp;gm=06&amp;gd=17&amp;g2h=1</t>
  </si>
  <si>
    <t>{"gy":2045,"gm":6,"gd":17,"afterSunset":false,"hy":5805,"hm":"Tamuz","hd":2,"hebrew":"ב׳ בְּתַמּוּז תת״ה","heDateParts":{"y":"תת״ה","m":"תמוז","d":"ב׳"},"events":["Parashat Korach"]}</t>
  </si>
  <si>
    <t>ג בְּתַמּוּז תתה</t>
  </si>
  <si>
    <t>3 Tamuz 5805</t>
  </si>
  <si>
    <t>https://www.hebcal.com/converter?cfg=json&amp;gy=2045&amp;gm=06&amp;gd=18&amp;g2h=1</t>
  </si>
  <si>
    <t>{"gy":2045,"gm":6,"gd":18,"afterSunset":false,"hy":5805,"hm":"Tamuz","hd":3,"hebrew":"ג׳ בְּתַמּוּז תת״ה","heDateParts":{"y":"תת״ה","m":"תמוז","d":"ג׳"},"events":["Parashat Chukat"]}</t>
  </si>
  <si>
    <t>ד בְּתַמּוּז תתה</t>
  </si>
  <si>
    <t>4 Tamuz 5805</t>
  </si>
  <si>
    <t>https://www.hebcal.com/converter?cfg=json&amp;gy=2045&amp;gm=06&amp;gd=19&amp;g2h=1</t>
  </si>
  <si>
    <t>{"gy":2045,"gm":6,"gd":19,"afterSunset":false,"hy":5805,"hm":"Tamuz","hd":4,"hebrew":"ד׳ בְּתַמּוּז תת״ה","heDateParts":{"y":"תת״ה","m":"תמוז","d":"ד׳"},"events":["Parashat Chukat"]}</t>
  </si>
  <si>
    <t>ה בְּתַמּוּז תתה</t>
  </si>
  <si>
    <t>5 Tamuz 5805</t>
  </si>
  <si>
    <t>https://www.hebcal.com/converter?cfg=json&amp;gy=2045&amp;gm=06&amp;gd=20&amp;g2h=1</t>
  </si>
  <si>
    <t>{"gy":2045,"gm":6,"gd":20,"afterSunset":false,"hy":5805,"hm":"Tamuz","hd":5,"hebrew":"ה׳ בְּתַמּוּז תת״ה","heDateParts":{"y":"תת״ה","m":"תמוז","d":"ה׳"},"events":["Parashat Chukat"]}</t>
  </si>
  <si>
    <t>ו בְּתַמּוּז תתה</t>
  </si>
  <si>
    <t>6 Tamuz 5805</t>
  </si>
  <si>
    <t>https://www.hebcal.com/converter?cfg=json&amp;gy=2045&amp;gm=06&amp;gd=21&amp;g2h=1</t>
  </si>
  <si>
    <t>{"gy":2045,"gm":6,"gd":21,"afterSunset":false,"hy":5805,"hm":"Tamuz","hd":6,"hebrew":"ו׳ בְּתַמּוּז תת״ה","heDateParts":{"y":"תת״ה","m":"תמוז","d":"ו׳"},"events":["Parashat Chukat"]}</t>
  </si>
  <si>
    <t>ז בְּתַמּוּז תתה</t>
  </si>
  <si>
    <t>7 Tamuz 5805</t>
  </si>
  <si>
    <t>https://www.hebcal.com/converter?cfg=json&amp;gy=2045&amp;gm=06&amp;gd=22&amp;g2h=1</t>
  </si>
  <si>
    <t>{"gy":2045,"gm":6,"gd":22,"afterSunset":false,"hy":5805,"hm":"Tamuz","hd":7,"hebrew":"ז׳ בְּתַמּוּז תת״ה","heDateParts":{"y":"תת״ה","m":"תמוז","d":"ז׳"},"events":["Parashat Chukat"]}</t>
  </si>
  <si>
    <t>ח בְּתַמּוּז תתה</t>
  </si>
  <si>
    <t>8 Tamuz 5805</t>
  </si>
  <si>
    <t>https://www.hebcal.com/converter?cfg=json&amp;gy=2045&amp;gm=06&amp;gd=23&amp;g2h=1</t>
  </si>
  <si>
    <t>{"gy":2045,"gm":6,"gd":23,"afterSunset":false,"hy":5805,"hm":"Tamuz","hd":8,"hebrew":"ח׳ בְּתַמּוּז תת״ה","heDateParts":{"y":"תת״ה","m":"תמוז","d":"ח׳"},"events":["Parashat Chukat"]}</t>
  </si>
  <si>
    <t>ט בְּתַמּוּז תתה</t>
  </si>
  <si>
    <t>9 Tamuz 5805</t>
  </si>
  <si>
    <t>https://www.hebcal.com/converter?cfg=json&amp;gy=2045&amp;gm=06&amp;gd=24&amp;g2h=1</t>
  </si>
  <si>
    <t>{"gy":2045,"gm":6,"gd":24,"afterSunset":false,"hy":5805,"hm":"Tamuz","hd":9,"hebrew":"ט׳ בְּתַמּוּז תת״ה","heDateParts":{"y":"תת״ה","m":"תמוז","d":"ט׳"},"events":["Parashat Chukat"]}</t>
  </si>
  <si>
    <t>י בְּתַמּוּז תתה</t>
  </si>
  <si>
    <t>10 Tamuz 5805</t>
  </si>
  <si>
    <t>https://www.hebcal.com/converter?cfg=json&amp;gy=2045&amp;gm=06&amp;gd=25&amp;g2h=1</t>
  </si>
  <si>
    <t>{"gy":2045,"gm":6,"gd":25,"afterSunset":false,"hy":5805,"hm":"Tamuz","hd":10,"hebrew":"י׳ בְּתַמּוּז תת״ה","heDateParts":{"y":"תת״ה","m":"תמוז","d":"י׳"},"events":["Parashat Balak"]}</t>
  </si>
  <si>
    <t>יא בְּתַמּוּז תתה</t>
  </si>
  <si>
    <t>11 Tamuz 5805</t>
  </si>
  <si>
    <t>https://www.hebcal.com/converter?cfg=json&amp;gy=2045&amp;gm=06&amp;gd=26&amp;g2h=1</t>
  </si>
  <si>
    <t>{"gy":2045,"gm":6,"gd":26,"afterSunset":false,"hy":5805,"hm":"Tamuz","hd":11,"hebrew":"י״א בְּתַמּוּז תת״ה","heDateParts":{"y":"תת״ה","m":"תמוז","d":"י״א"},"events":["Parashat Balak"]}</t>
  </si>
  <si>
    <t>יב בְּתַמּוּז תתה</t>
  </si>
  <si>
    <t>12 Tamuz 5805</t>
  </si>
  <si>
    <t>https://www.hebcal.com/converter?cfg=json&amp;gy=2045&amp;gm=06&amp;gd=27&amp;g2h=1</t>
  </si>
  <si>
    <t>{"gy":2045,"gm":6,"gd":27,"afterSunset":false,"hy":5805,"hm":"Tamuz","hd":12,"hebrew":"י״ב בְּתַמּוּז תת״ה","heDateParts":{"y":"תת״ה","m":"תמוז","d":"י״ב"},"events":["Parashat Balak"]}</t>
  </si>
  <si>
    <t>יג בְּתַמּוּז תתה</t>
  </si>
  <si>
    <t>13 Tamuz 5805</t>
  </si>
  <si>
    <t>https://www.hebcal.com/converter?cfg=json&amp;gy=2045&amp;gm=06&amp;gd=28&amp;g2h=1</t>
  </si>
  <si>
    <t>{"gy":2045,"gm":6,"gd":28,"afterSunset":false,"hy":5805,"hm":"Tamuz","hd":13,"hebrew":"י״ג בְּתַמּוּז תת״ה","heDateParts":{"y":"תת״ה","m":"תמוז","d":"י״ג"},"events":["Parashat Balak"]}</t>
  </si>
  <si>
    <t>יד בְּתַמּוּז תתה</t>
  </si>
  <si>
    <t>14 Tamuz 5805</t>
  </si>
  <si>
    <t>https://www.hebcal.com/converter?cfg=json&amp;gy=2045&amp;gm=06&amp;gd=29&amp;g2h=1</t>
  </si>
  <si>
    <t>{"gy":2045,"gm":6,"gd":29,"afterSunset":false,"hy":5805,"hm":"Tamuz","hd":14,"hebrew":"י״ד בְּתַמּוּז תת״ה","heDateParts":{"y":"תת״ה","m":"תמוז","d":"י״ד"},"events":["Parashat Balak"]}</t>
  </si>
  <si>
    <t>טו בְּתַמּוּז תתה</t>
  </si>
  <si>
    <t>15 Tamuz 5805</t>
  </si>
  <si>
    <t>https://www.hebcal.com/converter?cfg=json&amp;gy=2045&amp;gm=06&amp;gd=30&amp;g2h=1</t>
  </si>
  <si>
    <t>{"gy":2045,"gm":6,"gd":30,"afterSunset":false,"hy":5805,"hm":"Tamuz","hd":15,"hebrew":"ט״ו בְּתַמּוּז תת״ה","heDateParts":{"y":"תת״ה","m":"תמוז","d":"ט״ו"},"events":["Parashat Balak"]}</t>
  </si>
  <si>
    <t>טז בְּתַמּוּז תתה</t>
  </si>
  <si>
    <t>16 Tamuz 5805</t>
  </si>
  <si>
    <t>https://www.hebcal.com/converter?cfg=json&amp;gy=2045&amp;gm=07&amp;gd=01&amp;g2h=1</t>
  </si>
  <si>
    <t>{"gy":2045,"gm":7,"gd":1,"afterSunset":false,"hy":5805,"hm":"Tamuz","hd":16,"hebrew":"ט״ז בְּתַמּוּז תת״ה","heDateParts":{"y":"תת״ה","m":"תמוז","d":"ט״ז"},"events":["Parashat Balak"]}</t>
  </si>
  <si>
    <t>יז בְּתַמּוּז תתה</t>
  </si>
  <si>
    <t>17 Tamuz 5805</t>
  </si>
  <si>
    <t>https://www.hebcal.com/converter?cfg=json&amp;gy=2045&amp;gm=07&amp;gd=02&amp;g2h=1</t>
  </si>
  <si>
    <t>{"gy":2045,"gm":7,"gd":2,"afterSunset":false,"hy":5805,"hm":"Tamuz","hd":17,"hebrew":"י״ז בְּתַמּוּז תת״ה","heDateParts":{"y":"תת״ה","m":"תמוז","d":"י״ז"},"events":["Tzom Tammuz","Parashat Pinchas"]}</t>
  </si>
  <si>
    <t>יח בְּתַמּוּז תתה</t>
  </si>
  <si>
    <t>18 Tamuz 5805</t>
  </si>
  <si>
    <t>https://www.hebcal.com/converter?cfg=json&amp;gy=2045&amp;gm=07&amp;gd=03&amp;g2h=1</t>
  </si>
  <si>
    <t>{"gy":2045,"gm":7,"gd":3,"afterSunset":false,"hy":5805,"hm":"Tamuz","hd":18,"hebrew":"י״ח בְּתַמּוּז תת״ה","heDateParts":{"y":"תת״ה","m":"תמוז","d":"י״ח"},"events":["Parashat Pinchas"]}</t>
  </si>
  <si>
    <t>יט בְּתַמּוּז תתה</t>
  </si>
  <si>
    <t>19 Tamuz 5805</t>
  </si>
  <si>
    <t>https://www.hebcal.com/converter?cfg=json&amp;gy=2045&amp;gm=07&amp;gd=04&amp;g2h=1</t>
  </si>
  <si>
    <t>{"gy":2045,"gm":7,"gd":4,"afterSunset":false,"hy":5805,"hm":"Tamuz","hd":19,"hebrew":"י״ט בְּתַמּוּז תת״ה","heDateParts":{"y":"תת״ה","m":"תמוז","d":"י״ט"},"events":["Parashat Pinchas"]}</t>
  </si>
  <si>
    <t>כ בְּתַמּוּז תתה</t>
  </si>
  <si>
    <t>20 Tamuz 5805</t>
  </si>
  <si>
    <t>https://www.hebcal.com/converter?cfg=json&amp;gy=2045&amp;gm=07&amp;gd=05&amp;g2h=1</t>
  </si>
  <si>
    <t>{"gy":2045,"gm":7,"gd":5,"afterSunset":false,"hy":5805,"hm":"Tamuz","hd":20,"hebrew":"כ׳ בְּתַמּוּז תת״ה","heDateParts":{"y":"תת״ה","m":"תמוז","d":"כ׳"},"events":["Parashat Pinchas"]}</t>
  </si>
  <si>
    <t>כא בְּתַמּוּז תתה</t>
  </si>
  <si>
    <t>21 Tamuz 5805</t>
  </si>
  <si>
    <t>https://www.hebcal.com/converter?cfg=json&amp;gy=2045&amp;gm=07&amp;gd=06&amp;g2h=1</t>
  </si>
  <si>
    <t>{"gy":2045,"gm":7,"gd":6,"afterSunset":false,"hy":5805,"hm":"Tamuz","hd":21,"hebrew":"כ״א בְּתַמּוּז תת״ה","heDateParts":{"y":"תת״ה","m":"תמוז","d":"כ״א"},"events":["Parashat Pinchas"]}</t>
  </si>
  <si>
    <t>כב בְּתַמּוּז תתה</t>
  </si>
  <si>
    <t>22 Tamuz 5805</t>
  </si>
  <si>
    <t>https://www.hebcal.com/converter?cfg=json&amp;gy=2045&amp;gm=07&amp;gd=07&amp;g2h=1</t>
  </si>
  <si>
    <t>{"gy":2045,"gm":7,"gd":7,"afterSunset":false,"hy":5805,"hm":"Tamuz","hd":22,"hebrew":"כ״ב בְּתַמּוּז תת״ה","heDateParts":{"y":"תת״ה","m":"תמוז","d":"כ״ב"},"events":["Parashat Pinchas"]}</t>
  </si>
  <si>
    <t>כג בְּתַמּוּז תתה</t>
  </si>
  <si>
    <t>23 Tamuz 5805</t>
  </si>
  <si>
    <t>https://www.hebcal.com/converter?cfg=json&amp;gy=2045&amp;gm=07&amp;gd=08&amp;g2h=1</t>
  </si>
  <si>
    <t>{"gy":2045,"gm":7,"gd":8,"afterSunset":false,"hy":5805,"hm":"Tamuz","hd":23,"hebrew":"כ״ג בְּתַמּוּז תת״ה","heDateParts":{"y":"תת״ה","m":"תמוז","d":"כ״ג"},"events":["Shabbat Mevarchim Chodesh Av","Parashat Pinchas"]}</t>
  </si>
  <si>
    <t>כד בְּתַמּוּז תתה</t>
  </si>
  <si>
    <t>24 Tamuz 5805</t>
  </si>
  <si>
    <t>https://www.hebcal.com/converter?cfg=json&amp;gy=2045&amp;gm=07&amp;gd=09&amp;g2h=1</t>
  </si>
  <si>
    <t>{"gy":2045,"gm":7,"gd":9,"afterSunset":false,"hy":5805,"hm":"Tamuz","hd":24,"hebrew":"כ״ד בְּתַמּוּז תת״ה","heDateParts":{"y":"תת״ה","m":"תמוז","d":"כ״ד"},"events":["Parashat Matot-Masei"]}</t>
  </si>
  <si>
    <t>כה בְּתַמּוּז תתה</t>
  </si>
  <si>
    <t>25 Tamuz 5805</t>
  </si>
  <si>
    <t>https://www.hebcal.com/converter?cfg=json&amp;gy=2045&amp;gm=07&amp;gd=10&amp;g2h=1</t>
  </si>
  <si>
    <t>{"gy":2045,"gm":7,"gd":10,"afterSunset":false,"hy":5805,"hm":"Tamuz","hd":25,"hebrew":"כ״ה בְּתַמּוּז תת״ה","heDateParts":{"y":"תת״ה","m":"תמוז","d":"כ״ה"},"events":["Parashat Matot-Masei"]}</t>
  </si>
  <si>
    <t>כו בְּתַמּוּז תתה</t>
  </si>
  <si>
    <t>26 Tamuz 5805</t>
  </si>
  <si>
    <t>https://www.hebcal.com/converter?cfg=json&amp;gy=2045&amp;gm=07&amp;gd=11&amp;g2h=1</t>
  </si>
  <si>
    <t>{"gy":2045,"gm":7,"gd":11,"afterSunset":false,"hy":5805,"hm":"Tamuz","hd":26,"hebrew":"כ״ו בְּתַמּוּז תת״ה","heDateParts":{"y":"תת״ה","m":"תמוז","d":"כ״ו"},"events":["Parashat Matot-Masei"]}</t>
  </si>
  <si>
    <t>כז בְּתַמּוּז תתה</t>
  </si>
  <si>
    <t>27 Tamuz 5805</t>
  </si>
  <si>
    <t>https://www.hebcal.com/converter?cfg=json&amp;gy=2045&amp;gm=07&amp;gd=12&amp;g2h=1</t>
  </si>
  <si>
    <t>{"gy":2045,"gm":7,"gd":12,"afterSunset":false,"hy":5805,"hm":"Tamuz","hd":27,"hebrew":"כ״ז בְּתַמּוּז תת״ה","heDateParts":{"y":"תת״ה","m":"תמוז","d":"כ״ז"},"events":["Parashat Matot-Masei"]}</t>
  </si>
  <si>
    <t>כח בְּתַמּוּז תתה</t>
  </si>
  <si>
    <t>28 Tamuz 5805</t>
  </si>
  <si>
    <t>https://www.hebcal.com/converter?cfg=json&amp;gy=2045&amp;gm=07&amp;gd=13&amp;g2h=1</t>
  </si>
  <si>
    <t>{"gy":2045,"gm":7,"gd":13,"afterSunset":false,"hy":5805,"hm":"Tamuz","hd":28,"hebrew":"כ״ח בְּתַמּוּז תת״ה","heDateParts":{"y":"תת״ה","m":"תמוז","d":"כ״ח"},"events":["Parashat Matot-Masei"]}</t>
  </si>
  <si>
    <t>כט בְּתַמּוּז תתה</t>
  </si>
  <si>
    <t>29 Tamuz 5805</t>
  </si>
  <si>
    <t>https://www.hebcal.com/converter?cfg=json&amp;gy=2045&amp;gm=07&amp;gd=14&amp;g2h=1</t>
  </si>
  <si>
    <t>{"gy":2045,"gm":7,"gd":14,"afterSunset":false,"hy":5805,"hm":"Tamuz","hd":29,"hebrew":"כ״ט בְּתַמּוּז תת״ה","heDateParts":{"y":"תת״ה","m":"תמוז","d":"כ״ט"},"events":["Parashat Matot-Masei"]}</t>
  </si>
  <si>
    <t>א בְּאָב תתה</t>
  </si>
  <si>
    <t>1 Av 5805</t>
  </si>
  <si>
    <t>https://www.hebcal.com/converter?cfg=json&amp;gy=2045&amp;gm=07&amp;gd=15&amp;g2h=1</t>
  </si>
  <si>
    <t>{"gy":2045,"gm":7,"gd":15,"afterSunset":false,"hy":5805,"hm":"Av","hd":1,"hebrew":"א׳ בְּאָב תת״ה","heDateParts":{"y":"תת״ה","m":"אב","d":"א׳"},"events":["Rosh Chodesh Av","Parashat Matot-Masei"]}</t>
  </si>
  <si>
    <t>ב בְּאָב תתה</t>
  </si>
  <si>
    <t>2 Av 5805</t>
  </si>
  <si>
    <t>https://www.hebcal.com/converter?cfg=json&amp;gy=2045&amp;gm=07&amp;gd=16&amp;g2h=1</t>
  </si>
  <si>
    <t>{"gy":2045,"gm":7,"gd":16,"afterSunset":false,"hy":5805,"hm":"Av","hd":2,"hebrew":"ב׳ בְּאָב תת״ה","heDateParts":{"y":"תת״ה","m":"אב","d":"ב׳"},"events":["Parashat Devarim"]}</t>
  </si>
  <si>
    <t>ג בְּאָב תתה</t>
  </si>
  <si>
    <t>3 Av 5805</t>
  </si>
  <si>
    <t>https://www.hebcal.com/converter?cfg=json&amp;gy=2045&amp;gm=07&amp;gd=17&amp;g2h=1</t>
  </si>
  <si>
    <t>{"gy":2045,"gm":7,"gd":17,"afterSunset":false,"hy":5805,"hm":"Av","hd":3,"hebrew":"ג׳ בְּאָב תת״ה","heDateParts":{"y":"תת״ה","m":"אב","d":"ג׳"},"events":["Parashat Devarim"]}</t>
  </si>
  <si>
    <t>ד בְּאָב תתה</t>
  </si>
  <si>
    <t>4 Av 5805</t>
  </si>
  <si>
    <t>https://www.hebcal.com/converter?cfg=json&amp;gy=2045&amp;gm=07&amp;gd=18&amp;g2h=1</t>
  </si>
  <si>
    <t>{"gy":2045,"gm":7,"gd":18,"afterSunset":false,"hy":5805,"hm":"Av","hd":4,"hebrew":"ד׳ בְּאָב תת״ה","heDateParts":{"y":"תת״ה","m":"אב","d":"ד׳"},"events":["Parashat Devarim"]}</t>
  </si>
  <si>
    <t>ה בְּאָב תתה</t>
  </si>
  <si>
    <t>5 Av 5805</t>
  </si>
  <si>
    <t>https://www.hebcal.com/converter?cfg=json&amp;gy=2045&amp;gm=07&amp;gd=19&amp;g2h=1</t>
  </si>
  <si>
    <t>{"gy":2045,"gm":7,"gd":19,"afterSunset":false,"hy":5805,"hm":"Av","hd":5,"hebrew":"ה׳ בְּאָב תת״ה","heDateParts":{"y":"תת״ה","m":"אב","d":"ה׳"},"events":["Parashat Devarim"]}</t>
  </si>
  <si>
    <t>ו בְּאָב תתה</t>
  </si>
  <si>
    <t>6 Av 5805</t>
  </si>
  <si>
    <t>https://www.hebcal.com/converter?cfg=json&amp;gy=2045&amp;gm=07&amp;gd=20&amp;g2h=1</t>
  </si>
  <si>
    <t>{"gy":2045,"gm":7,"gd":20,"afterSunset":false,"hy":5805,"hm":"Av","hd":6,"hebrew":"ו׳ בְּאָב תת״ה","heDateParts":{"y":"תת״ה","m":"אב","d":"ו׳"},"events":["Parashat Devarim"]}</t>
  </si>
  <si>
    <t>ז בְּאָב תתה</t>
  </si>
  <si>
    <t>7 Av 5805</t>
  </si>
  <si>
    <t>https://www.hebcal.com/converter?cfg=json&amp;gy=2045&amp;gm=07&amp;gd=21&amp;g2h=1</t>
  </si>
  <si>
    <t>{"gy":2045,"gm":7,"gd":21,"afterSunset":false,"hy":5805,"hm":"Av","hd":7,"hebrew":"ז׳ בְּאָב תת״ה","heDateParts":{"y":"תת״ה","m":"אב","d":"ז׳"},"events":["Parashat Devarim"]}</t>
  </si>
  <si>
    <t>ח בְּאָב תתה</t>
  </si>
  <si>
    <t>8 Av 5805</t>
  </si>
  <si>
    <t>https://www.hebcal.com/converter?cfg=json&amp;gy=2045&amp;gm=07&amp;gd=22&amp;g2h=1</t>
  </si>
  <si>
    <t>{"gy":2045,"gm":7,"gd":22,"afterSunset":false,"hy":5805,"hm":"Av","hd":8,"hebrew":"ח׳ בְּאָב תת״ה","heDateParts":{"y":"תת״ה","m":"אב","d":"ח׳"},"events":["Shabbat Chazon","Erev Tish’a B’Av","Parashat Devarim"]}</t>
  </si>
  <si>
    <t>ט בְּאָב תתה</t>
  </si>
  <si>
    <t>9 Av 5805</t>
  </si>
  <si>
    <t>https://www.hebcal.com/converter?cfg=json&amp;gy=2045&amp;gm=07&amp;gd=23&amp;g2h=1</t>
  </si>
  <si>
    <t>{"gy":2045,"gm":7,"gd":23,"afterSunset":false,"hy":5805,"hm":"Av","hd":9,"hebrew":"ט׳ בְּאָב תת״ה","heDateParts":{"y":"תת״ה","m":"אב","d":"ט׳"},"events":["Tish’a B’Av","Parashat Vaetchanan"]}</t>
  </si>
  <si>
    <t>י בְּאָב תתה</t>
  </si>
  <si>
    <t>10 Av 5805</t>
  </si>
  <si>
    <t>https://www.hebcal.com/converter?cfg=json&amp;gy=2045&amp;gm=07&amp;gd=24&amp;g2h=1</t>
  </si>
  <si>
    <t>{"gy":2045,"gm":7,"gd":24,"afterSunset":false,"hy":5805,"hm":"Av","hd":10,"hebrew":"י׳ בְּאָב תת״ה","heDateParts":{"y":"תת״ה","m":"אב","d":"י׳"},"events":["Parashat Vaetchanan"]}</t>
  </si>
  <si>
    <t>יא בְּאָב תתה</t>
  </si>
  <si>
    <t>11 Av 5805</t>
  </si>
  <si>
    <t>https://www.hebcal.com/converter?cfg=json&amp;gy=2045&amp;gm=07&amp;gd=25&amp;g2h=1</t>
  </si>
  <si>
    <t>{"gy":2045,"gm":7,"gd":25,"afterSunset":false,"hy":5805,"hm":"Av","hd":11,"hebrew":"י״א בְּאָב תת״ה","heDateParts":{"y":"תת״ה","m":"אב","d":"י״א"},"events":["Parashat Vaetchanan"]}</t>
  </si>
  <si>
    <t>יב בְּאָב תתה</t>
  </si>
  <si>
    <t>12 Av 5805</t>
  </si>
  <si>
    <t>https://www.hebcal.com/converter?cfg=json&amp;gy=2045&amp;gm=07&amp;gd=26&amp;g2h=1</t>
  </si>
  <si>
    <t>{"gy":2045,"gm":7,"gd":26,"afterSunset":false,"hy":5805,"hm":"Av","hd":12,"hebrew":"י״ב בְּאָב תת״ה","heDateParts":{"y":"תת״ה","m":"אב","d":"י״ב"},"events":["Parashat Vaetchanan"]}</t>
  </si>
  <si>
    <t>יג בְּאָב תתה</t>
  </si>
  <si>
    <t>13 Av 5805</t>
  </si>
  <si>
    <t>https://www.hebcal.com/converter?cfg=json&amp;gy=2045&amp;gm=07&amp;gd=27&amp;g2h=1</t>
  </si>
  <si>
    <t>{"gy":2045,"gm":7,"gd":27,"afterSunset":false,"hy":5805,"hm":"Av","hd":13,"hebrew":"י״ג בְּאָב תת״ה","heDateParts":{"y":"תת״ה","m":"אב","d":"י״ג"},"events":["Parashat Vaetchanan"]}</t>
  </si>
  <si>
    <t>יד בְּאָב תתה</t>
  </si>
  <si>
    <t>14 Av 5805</t>
  </si>
  <si>
    <t>https://www.hebcal.com/converter?cfg=json&amp;gy=2045&amp;gm=07&amp;gd=28&amp;g2h=1</t>
  </si>
  <si>
    <t>{"gy":2045,"gm":7,"gd":28,"afterSunset":false,"hy":5805,"hm":"Av","hd":14,"hebrew":"י״ד בְּאָב תת״ה","heDateParts":{"y":"תת״ה","m":"אב","d":"י״ד"},"events":["Parashat Vaetchanan"]}</t>
  </si>
  <si>
    <t>טו בְּאָב תתה</t>
  </si>
  <si>
    <t>15 Av 5805</t>
  </si>
  <si>
    <t>https://www.hebcal.com/converter?cfg=json&amp;gy=2045&amp;gm=07&amp;gd=29&amp;g2h=1</t>
  </si>
  <si>
    <t>{"gy":2045,"gm":7,"gd":29,"afterSunset":false,"hy":5805,"hm":"Av","hd":15,"hebrew":"ט״ו בְּאָב תת״ה","heDateParts":{"y":"תת״ה","m":"אב","d":"ט״ו"},"events":["Tu B’Av","Shabbat Nachamu","Parashat Vaetchanan"]}</t>
  </si>
  <si>
    <t>טז בְּאָב תתה</t>
  </si>
  <si>
    <t>16 Av 5805</t>
  </si>
  <si>
    <t>https://www.hebcal.com/converter?cfg=json&amp;gy=2045&amp;gm=07&amp;gd=30&amp;g2h=1</t>
  </si>
  <si>
    <t>{"gy":2045,"gm":7,"gd":30,"afterSunset":false,"hy":5805,"hm":"Av","hd":16,"hebrew":"ט״ז בְּאָב תת״ה","heDateParts":{"y":"תת״ה","m":"אב","d":"ט״ז"},"events":["Parashat Eikev"]}</t>
  </si>
  <si>
    <t>יז בְּאָב תתה</t>
  </si>
  <si>
    <t>17 Av 5805</t>
  </si>
  <si>
    <t>https://www.hebcal.com/converter?cfg=json&amp;gy=2045&amp;gm=07&amp;gd=31&amp;g2h=1</t>
  </si>
  <si>
    <t>{"gy":2045,"gm":7,"gd":31,"afterSunset":false,"hy":5805,"hm":"Av","hd":17,"hebrew":"י״ז בְּאָב תת״ה","heDateParts":{"y":"תת״ה","m":"אב","d":"י״ז"},"events":["Parashat Eikev"]}</t>
  </si>
  <si>
    <t>יח בְּאָב תתה</t>
  </si>
  <si>
    <t>18 Av 5805</t>
  </si>
  <si>
    <t>https://www.hebcal.com/converter?cfg=json&amp;gy=2045&amp;gm=08&amp;gd=01&amp;g2h=1</t>
  </si>
  <si>
    <t>{"gy":2045,"gm":8,"gd":1,"afterSunset":false,"hy":5805,"hm":"Av","hd":18,"hebrew":"י״ח בְּאָב תת״ה","heDateParts":{"y":"תת״ה","m":"אב","d":"י״ח"},"events":["Parashat Eikev"]}</t>
  </si>
  <si>
    <t>יט בְּאָב תתה</t>
  </si>
  <si>
    <t>19 Av 5805</t>
  </si>
  <si>
    <t>https://www.hebcal.com/converter?cfg=json&amp;gy=2045&amp;gm=08&amp;gd=02&amp;g2h=1</t>
  </si>
  <si>
    <t>{"gy":2045,"gm":8,"gd":2,"afterSunset":false,"hy":5805,"hm":"Av","hd":19,"hebrew":"י״ט בְּאָב תת״ה","heDateParts":{"y":"תת״ה","m":"אב","d":"י״ט"},"events":["Parashat Eikev"]}</t>
  </si>
  <si>
    <t>כ בְּאָב תתה</t>
  </si>
  <si>
    <t>20 Av 5805</t>
  </si>
  <si>
    <t>https://www.hebcal.com/converter?cfg=json&amp;gy=2045&amp;gm=08&amp;gd=03&amp;g2h=1</t>
  </si>
  <si>
    <t>{"gy":2045,"gm":8,"gd":3,"afterSunset":false,"hy":5805,"hm":"Av","hd":20,"hebrew":"כ׳ בְּאָב תת״ה","heDateParts":{"y":"תת״ה","m":"אב","d":"כ׳"},"events":["Parashat Eikev"]}</t>
  </si>
  <si>
    <t>כא בְּאָב תתה</t>
  </si>
  <si>
    <t>21 Av 5805</t>
  </si>
  <si>
    <t>https://www.hebcal.com/converter?cfg=json&amp;gy=2045&amp;gm=08&amp;gd=04&amp;g2h=1</t>
  </si>
  <si>
    <t>{"gy":2045,"gm":8,"gd":4,"afterSunset":false,"hy":5805,"hm":"Av","hd":21,"hebrew":"כ״א בְּאָב תת״ה","heDateParts":{"y":"תת״ה","m":"אב","d":"כ״א"},"events":["Parashat Eikev"]}</t>
  </si>
  <si>
    <t>כב בְּאָב תתה</t>
  </si>
  <si>
    <t>22 Av 5805</t>
  </si>
  <si>
    <t>https://www.hebcal.com/converter?cfg=json&amp;gy=2045&amp;gm=08&amp;gd=05&amp;g2h=1</t>
  </si>
  <si>
    <t>{"gy":2045,"gm":8,"gd":5,"afterSunset":false,"hy":5805,"hm":"Av","hd":22,"hebrew":"כ״ב בְּאָב תת״ה","heDateParts":{"y":"תת״ה","m":"אב","d":"כ״ב"},"events":["Parashat Eikev"]}</t>
  </si>
  <si>
    <t>כג בְּאָב תתה</t>
  </si>
  <si>
    <t>23 Av 5805</t>
  </si>
  <si>
    <t>https://www.hebcal.com/converter?cfg=json&amp;gy=2045&amp;gm=08&amp;gd=06&amp;g2h=1</t>
  </si>
  <si>
    <t>{"gy":2045,"gm":8,"gd":6,"afterSunset":false,"hy":5805,"hm":"Av","hd":23,"hebrew":"כ״ג בְּאָב תת״ה","heDateParts":{"y":"תת״ה","m":"אב","d":"כ״ג"},"events":["Parashat Re’eh"]}</t>
  </si>
  <si>
    <t>כד בְּאָב תתה</t>
  </si>
  <si>
    <t>24 Av 5805</t>
  </si>
  <si>
    <t>https://www.hebcal.com/converter?cfg=json&amp;gy=2045&amp;gm=08&amp;gd=07&amp;g2h=1</t>
  </si>
  <si>
    <t>{"gy":2045,"gm":8,"gd":7,"afterSunset":false,"hy":5805,"hm":"Av","hd":24,"hebrew":"כ״ד בְּאָב תת״ה","heDateParts":{"y":"תת״ה","m":"אב","d":"כ״ד"},"events":["Parashat Re’eh"]}</t>
  </si>
  <si>
    <t>כה בְּאָב תתה</t>
  </si>
  <si>
    <t>25 Av 5805</t>
  </si>
  <si>
    <t>https://www.hebcal.com/converter?cfg=json&amp;gy=2045&amp;gm=08&amp;gd=08&amp;g2h=1</t>
  </si>
  <si>
    <t>{"gy":2045,"gm":8,"gd":8,"afterSunset":false,"hy":5805,"hm":"Av","hd":25,"hebrew":"כ״ה בְּאָב תת״ה","heDateParts":{"y":"תת״ה","m":"אב","d":"כ״ה"},"events":["Parashat Re’eh"]}</t>
  </si>
  <si>
    <t>כו בְּאָב תתה</t>
  </si>
  <si>
    <t>26 Av 5805</t>
  </si>
  <si>
    <t>https://www.hebcal.com/converter?cfg=json&amp;gy=2045&amp;gm=08&amp;gd=09&amp;g2h=1</t>
  </si>
  <si>
    <t>{"gy":2045,"gm":8,"gd":9,"afterSunset":false,"hy":5805,"hm":"Av","hd":26,"hebrew":"כ״ו בְּאָב תת״ה","heDateParts":{"y":"תת״ה","m":"אב","d":"כ״ו"},"events":["Parashat Re’eh"]}</t>
  </si>
  <si>
    <t>כז בְּאָב תתה</t>
  </si>
  <si>
    <t>27 Av 5805</t>
  </si>
  <si>
    <t>https://www.hebcal.com/converter?cfg=json&amp;gy=2045&amp;gm=08&amp;gd=10&amp;g2h=1</t>
  </si>
  <si>
    <t>{"gy":2045,"gm":8,"gd":10,"afterSunset":false,"hy":5805,"hm":"Av","hd":27,"hebrew":"כ״ז בְּאָב תת״ה","heDateParts":{"y":"תת״ה","m":"אב","d":"כ״ז"},"events":["Parashat Re’eh"]}</t>
  </si>
  <si>
    <t>כח בְּאָב תתה</t>
  </si>
  <si>
    <t>28 Av 5805</t>
  </si>
  <si>
    <t>https://www.hebcal.com/converter?cfg=json&amp;gy=2045&amp;gm=08&amp;gd=11&amp;g2h=1</t>
  </si>
  <si>
    <t>{"gy":2045,"gm":8,"gd":11,"afterSunset":false,"hy":5805,"hm":"Av","hd":28,"hebrew":"כ״ח בְּאָב תת״ה","heDateParts":{"y":"תת״ה","m":"אב","d":"כ״ח"},"events":["Parashat Re’eh"]}</t>
  </si>
  <si>
    <t>כט בְּאָב תתה</t>
  </si>
  <si>
    <t>29 Av 5805</t>
  </si>
  <si>
    <t>https://www.hebcal.com/converter?cfg=json&amp;gy=2045&amp;gm=08&amp;gd=12&amp;g2h=1</t>
  </si>
  <si>
    <t>{"gy":2045,"gm":8,"gd":12,"afterSunset":false,"hy":5805,"hm":"Av","hd":29,"hebrew":"כ״ט בְּאָב תת״ה","heDateParts":{"y":"תת״ה","m":"אב","d":"כ״ט"},"events":["Shabbat Mevarchim Chodesh Elul","Parashat Re’eh"]}</t>
  </si>
  <si>
    <t>ל בְּאָב תתה</t>
  </si>
  <si>
    <t>30 Av 5805</t>
  </si>
  <si>
    <t>https://www.hebcal.com/converter?cfg=json&amp;gy=2045&amp;gm=08&amp;gd=13&amp;g2h=1</t>
  </si>
  <si>
    <t>{"gy":2045,"gm":8,"gd":13,"afterSunset":false,"hy":5805,"hm":"Av","hd":30,"hebrew":"ל׳ בְּאָב תת״ה","heDateParts":{"y":"תת״ה","m":"אב","d":"ל׳"},"events":["Rosh Chodesh Elul","Parashat Shoftim"]}</t>
  </si>
  <si>
    <t>א בֶּאֱלוּל תתה</t>
  </si>
  <si>
    <t>1 Elul 5805</t>
  </si>
  <si>
    <t>https://www.hebcal.com/converter?cfg=json&amp;gy=2045&amp;gm=08&amp;gd=14&amp;g2h=1</t>
  </si>
  <si>
    <t>{"gy":2045,"gm":8,"gd":14,"afterSunset":false,"hy":5805,"hm":"Elul","hd":1,"hebrew":"א׳ בֶּאֱלוּל תת״ה","heDateParts":{"y":"תת״ה","m":"אלול","d":"א׳"},"events":["Rosh Hashana LaBehemot","Rosh Chodesh Elul","Parashat Shoftim"]}</t>
  </si>
  <si>
    <t>ב בֶּאֱלוּל תתה</t>
  </si>
  <si>
    <t>2 Elul 5805</t>
  </si>
  <si>
    <t>https://www.hebcal.com/converter?cfg=json&amp;gy=2045&amp;gm=08&amp;gd=15&amp;g2h=1</t>
  </si>
  <si>
    <t>{"gy":2045,"gm":8,"gd":15,"afterSunset":false,"hy":5805,"hm":"Elul","hd":2,"hebrew":"ב׳ בֶּאֱלוּל תת״ה","heDateParts":{"y":"תת״ה","m":"אלול","d":"ב׳"},"events":["Parashat Shoftim"]}</t>
  </si>
  <si>
    <t>ג בֶּאֱלוּל תתה</t>
  </si>
  <si>
    <t>3 Elul 5805</t>
  </si>
  <si>
    <t>https://www.hebcal.com/converter?cfg=json&amp;gy=2045&amp;gm=08&amp;gd=16&amp;g2h=1</t>
  </si>
  <si>
    <t>{"gy":2045,"gm":8,"gd":16,"afterSunset":false,"hy":5805,"hm":"Elul","hd":3,"hebrew":"ג׳ בֶּאֱלוּל תת״ה","heDateParts":{"y":"תת״ה","m":"אלול","d":"ג׳"},"events":["Parashat Shoftim"]}</t>
  </si>
  <si>
    <t>ד בֶּאֱלוּל תתה</t>
  </si>
  <si>
    <t>4 Elul 5805</t>
  </si>
  <si>
    <t>https://www.hebcal.com/converter?cfg=json&amp;gy=2045&amp;gm=08&amp;gd=17&amp;g2h=1</t>
  </si>
  <si>
    <t>{"gy":2045,"gm":8,"gd":17,"afterSunset":false,"hy":5805,"hm":"Elul","hd":4,"hebrew":"ד׳ בֶּאֱלוּל תת״ה","heDateParts":{"y":"תת״ה","m":"אלול","d":"ד׳"},"events":["Parashat Shoftim"]}</t>
  </si>
  <si>
    <t>ה בֶּאֱלוּל תתה</t>
  </si>
  <si>
    <t>5 Elul 5805</t>
  </si>
  <si>
    <t>https://www.hebcal.com/converter?cfg=json&amp;gy=2045&amp;gm=08&amp;gd=18&amp;g2h=1</t>
  </si>
  <si>
    <t>{"gy":2045,"gm":8,"gd":18,"afterSunset":false,"hy":5805,"hm":"Elul","hd":5,"hebrew":"ה׳ בֶּאֱלוּל תת״ה","heDateParts":{"y":"תת״ה","m":"אלול","d":"ה׳"},"events":["Parashat Shoftim"]}</t>
  </si>
  <si>
    <t>ו בֶּאֱלוּל תתה</t>
  </si>
  <si>
    <t>6 Elul 5805</t>
  </si>
  <si>
    <t>https://www.hebcal.com/converter?cfg=json&amp;gy=2045&amp;gm=08&amp;gd=19&amp;g2h=1</t>
  </si>
  <si>
    <t>{"gy":2045,"gm":8,"gd":19,"afterSunset":false,"hy":5805,"hm":"Elul","hd":6,"hebrew":"ו׳ בֶּאֱלוּל תת״ה","heDateParts":{"y":"תת״ה","m":"אלול","d":"ו׳"},"events":["Parashat Shoftim"]}</t>
  </si>
  <si>
    <t>ז בֶּאֱלוּל תתה</t>
  </si>
  <si>
    <t>7 Elul 5805</t>
  </si>
  <si>
    <t>https://www.hebcal.com/converter?cfg=json&amp;gy=2045&amp;gm=08&amp;gd=20&amp;g2h=1</t>
  </si>
  <si>
    <t>{"gy":2045,"gm":8,"gd":20,"afterSunset":false,"hy":5805,"hm":"Elul","hd":7,"hebrew":"ז׳ בֶּאֱלוּל תת״ה","heDateParts":{"y":"תת״ה","m":"אלול","d":"ז׳"},"events":["Parashat Ki Teitzei"]}</t>
  </si>
  <si>
    <t>ח בֶּאֱלוּל תתה</t>
  </si>
  <si>
    <t>8 Elul 5805</t>
  </si>
  <si>
    <t>https://www.hebcal.com/converter?cfg=json&amp;gy=2045&amp;gm=08&amp;gd=21&amp;g2h=1</t>
  </si>
  <si>
    <t>{"gy":2045,"gm":8,"gd":21,"afterSunset":false,"hy":5805,"hm":"Elul","hd":8,"hebrew":"ח׳ בֶּאֱלוּל תת״ה","heDateParts":{"y":"תת״ה","m":"אלול","d":"ח׳"},"events":["Parashat Ki Teitzei"]}</t>
  </si>
  <si>
    <t>ט בֶּאֱלוּל תתה</t>
  </si>
  <si>
    <t>9 Elul 5805</t>
  </si>
  <si>
    <t>https://www.hebcal.com/converter?cfg=json&amp;gy=2045&amp;gm=08&amp;gd=22&amp;g2h=1</t>
  </si>
  <si>
    <t>{"gy":2045,"gm":8,"gd":22,"afterSunset":false,"hy":5805,"hm":"Elul","hd":9,"hebrew":"ט׳ בֶּאֱלוּל תת״ה","heDateParts":{"y":"תת״ה","m":"אלול","d":"ט׳"},"events":["Parashat Ki Teitzei"]}</t>
  </si>
  <si>
    <t>י בֶּאֱלוּל תתה</t>
  </si>
  <si>
    <t>10 Elul 5805</t>
  </si>
  <si>
    <t>https://www.hebcal.com/converter?cfg=json&amp;gy=2045&amp;gm=08&amp;gd=23&amp;g2h=1</t>
  </si>
  <si>
    <t>{"gy":2045,"gm":8,"gd":23,"afterSunset":false,"hy":5805,"hm":"Elul","hd":10,"hebrew":"י׳ בֶּאֱלוּל תת״ה","heDateParts":{"y":"תת״ה","m":"אלול","d":"י׳"},"events":["Parashat Ki Teitzei"]}</t>
  </si>
  <si>
    <t>יא בֶּאֱלוּל תתה</t>
  </si>
  <si>
    <t>11 Elul 5805</t>
  </si>
  <si>
    <t>https://www.hebcal.com/converter?cfg=json&amp;gy=2045&amp;gm=08&amp;gd=24&amp;g2h=1</t>
  </si>
  <si>
    <t>{"gy":2045,"gm":8,"gd":24,"afterSunset":false,"hy":5805,"hm":"Elul","hd":11,"hebrew":"י״א בֶּאֱלוּל תת״ה","heDateParts":{"y":"תת״ה","m":"אלול","d":"י״א"},"events":["Parashat Ki Teitzei"]}</t>
  </si>
  <si>
    <t>יב בֶּאֱלוּל תתה</t>
  </si>
  <si>
    <t>12 Elul 5805</t>
  </si>
  <si>
    <t>https://www.hebcal.com/converter?cfg=json&amp;gy=2045&amp;gm=08&amp;gd=25&amp;g2h=1</t>
  </si>
  <si>
    <t>{"gy":2045,"gm":8,"gd":25,"afterSunset":false,"hy":5805,"hm":"Elul","hd":12,"hebrew":"י״ב בֶּאֱלוּל תת״ה","heDateParts":{"y":"תת״ה","m":"אלול","d":"י״ב"},"events":["Parashat Ki Teitzei"]}</t>
  </si>
  <si>
    <t>יג בֶּאֱלוּל תתה</t>
  </si>
  <si>
    <t>13 Elul 5805</t>
  </si>
  <si>
    <t>https://www.hebcal.com/converter?cfg=json&amp;gy=2045&amp;gm=08&amp;gd=26&amp;g2h=1</t>
  </si>
  <si>
    <t>{"gy":2045,"gm":8,"gd":26,"afterSunset":false,"hy":5805,"hm":"Elul","hd":13,"hebrew":"י״ג בֶּאֱלוּל תת״ה","heDateParts":{"y":"תת״ה","m":"אלול","d":"י״ג"},"events":["Parashat Ki Teitzei"]}</t>
  </si>
  <si>
    <t>יד בֶּאֱלוּל תתה</t>
  </si>
  <si>
    <t>14 Elul 5805</t>
  </si>
  <si>
    <t>https://www.hebcal.com/converter?cfg=json&amp;gy=2045&amp;gm=08&amp;gd=27&amp;g2h=1</t>
  </si>
  <si>
    <t>{"gy":2045,"gm":8,"gd":27,"afterSunset":false,"hy":5805,"hm":"Elul","hd":14,"hebrew":"י״ד בֶּאֱלוּל תת״ה","heDateParts":{"y":"תת״ה","m":"אלול","d":"י״ד"},"events":["Parashat Ki Tavo"]}</t>
  </si>
  <si>
    <t>טו בֶּאֱלוּל תתה</t>
  </si>
  <si>
    <t>15 Elul 5805</t>
  </si>
  <si>
    <t>https://www.hebcal.com/converter?cfg=json&amp;gy=2045&amp;gm=08&amp;gd=28&amp;g2h=1</t>
  </si>
  <si>
    <t>{"gy":2045,"gm":8,"gd":28,"afterSunset":false,"hy":5805,"hm":"Elul","hd":15,"hebrew":"ט״ו בֶּאֱלוּל תת״ה","heDateParts":{"y":"תת״ה","m":"אלול","d":"ט״ו"},"events":["Parashat Ki Tavo"]}</t>
  </si>
  <si>
    <t>טז בֶּאֱלוּל תתה</t>
  </si>
  <si>
    <t>16 Elul 5805</t>
  </si>
  <si>
    <t>https://www.hebcal.com/converter?cfg=json&amp;gy=2045&amp;gm=08&amp;gd=29&amp;g2h=1</t>
  </si>
  <si>
    <t>{"gy":2045,"gm":8,"gd":29,"afterSunset":false,"hy":5805,"hm":"Elul","hd":16,"hebrew":"ט״ז בֶּאֱלוּל תת״ה","heDateParts":{"y":"תת״ה","m":"אלול","d":"ט״ז"},"events":["Parashat Ki Tavo"]}</t>
  </si>
  <si>
    <t>יז בֶּאֱלוּל תתה</t>
  </si>
  <si>
    <t>17 Elul 5805</t>
  </si>
  <si>
    <t>https://www.hebcal.com/converter?cfg=json&amp;gy=2045&amp;gm=08&amp;gd=30&amp;g2h=1</t>
  </si>
  <si>
    <t>{"gy":2045,"gm":8,"gd":30,"afterSunset":false,"hy":5805,"hm":"Elul","hd":17,"hebrew":"י״ז בֶּאֱלוּל תת״ה","heDateParts":{"y":"תת״ה","m":"אלול","d":"י״ז"},"events":["Parashat Ki Tavo"]}</t>
  </si>
  <si>
    <t>יח בֶּאֱלוּל תתה</t>
  </si>
  <si>
    <t>18 Elul 5805</t>
  </si>
  <si>
    <t>https://www.hebcal.com/converter?cfg=json&amp;gy=2045&amp;gm=08&amp;gd=31&amp;g2h=1</t>
  </si>
  <si>
    <t>{"gy":2045,"gm":8,"gd":31,"afterSunset":false,"hy":5805,"hm":"Elul","hd":18,"hebrew":"י״ח בֶּאֱלוּל תת״ה","heDateParts":{"y":"תת״ה","m":"אלול","d":"י״ח"},"events":["Parashat Ki Tavo"]}</t>
  </si>
  <si>
    <t>יט בֶּאֱלוּל תתה</t>
  </si>
  <si>
    <t>19 Elul 5805</t>
  </si>
  <si>
    <t>https://www.hebcal.com/converter?cfg=json&amp;gy=2045&amp;gm=09&amp;gd=01&amp;g2h=1</t>
  </si>
  <si>
    <t>{"gy":2045,"gm":9,"gd":1,"afterSunset":false,"hy":5805,"hm":"Elul","hd":19,"hebrew":"י״ט בֶּאֱלוּל תת״ה","heDateParts":{"y":"תת״ה","m":"אלול","d":"י״ט"},"events":["Parashat Ki Tavo"]}</t>
  </si>
  <si>
    <t>כ בֶּאֱלוּל תתה</t>
  </si>
  <si>
    <t>20 Elul 5805</t>
  </si>
  <si>
    <t>https://www.hebcal.com/converter?cfg=json&amp;gy=2045&amp;gm=09&amp;gd=02&amp;g2h=1</t>
  </si>
  <si>
    <t>{"gy":2045,"gm":9,"gd":2,"afterSunset":false,"hy":5805,"hm":"Elul","hd":20,"hebrew":"כ׳ בֶּאֱלוּל תת״ה","heDateParts":{"y":"תת״ה","m":"אלול","d":"כ׳"},"events":["Leil Selichot","Parashat Ki Tavo"]}</t>
  </si>
  <si>
    <t>כא בֶּאֱלוּל תתה</t>
  </si>
  <si>
    <t>21 Elul 5805</t>
  </si>
  <si>
    <t>https://www.hebcal.com/converter?cfg=json&amp;gy=2045&amp;gm=09&amp;gd=03&amp;g2h=1</t>
  </si>
  <si>
    <t>{"gy":2045,"gm":9,"gd":3,"afterSunset":false,"hy":5805,"hm":"Elul","hd":21,"hebrew":"כ״א בֶּאֱלוּל תת״ה","heDateParts":{"y":"תת״ה","m":"אלול","d":"כ״א"},"events":["Parashat Nitzavim"]}</t>
  </si>
  <si>
    <t>כב בֶּאֱלוּל תתה</t>
  </si>
  <si>
    <t>22 Elul 5805</t>
  </si>
  <si>
    <t>https://www.hebcal.com/converter?cfg=json&amp;gy=2045&amp;gm=09&amp;gd=04&amp;g2h=1</t>
  </si>
  <si>
    <t>{"gy":2045,"gm":9,"gd":4,"afterSunset":false,"hy":5805,"hm":"Elul","hd":22,"hebrew":"כ״ב בֶּאֱלוּל תת״ה","heDateParts":{"y":"תת״ה","m":"אלול","d":"כ״ב"},"events":["Parashat Nitzavim"]}</t>
  </si>
  <si>
    <t>כג בֶּאֱלוּל תתה</t>
  </si>
  <si>
    <t>23 Elul 5805</t>
  </si>
  <si>
    <t>https://www.hebcal.com/converter?cfg=json&amp;gy=2045&amp;gm=09&amp;gd=05&amp;g2h=1</t>
  </si>
  <si>
    <t>{"gy":2045,"gm":9,"gd":5,"afterSunset":false,"hy":5805,"hm":"Elul","hd":23,"hebrew":"כ״ג בֶּאֱלוּל תת״ה","heDateParts":{"y":"תת״ה","m":"אלול","d":"כ״ג"},"events":["Parashat Nitzavim"]}</t>
  </si>
  <si>
    <t>כד בֶּאֱלוּל תתה</t>
  </si>
  <si>
    <t>24 Elul 5805</t>
  </si>
  <si>
    <t>https://www.hebcal.com/converter?cfg=json&amp;gy=2045&amp;gm=09&amp;gd=06&amp;g2h=1</t>
  </si>
  <si>
    <t>{"gy":2045,"gm":9,"gd":6,"afterSunset":false,"hy":5805,"hm":"Elul","hd":24,"hebrew":"כ״ד בֶּאֱלוּל תת״ה","heDateParts":{"y":"תת״ה","m":"אלול","d":"כ״ד"},"events":["Parashat Nitzavim"]}</t>
  </si>
  <si>
    <t>כה בֶּאֱלוּל תתה</t>
  </si>
  <si>
    <t>25 Elul 5805</t>
  </si>
  <si>
    <t>https://www.hebcal.com/converter?cfg=json&amp;gy=2045&amp;gm=09&amp;gd=07&amp;g2h=1</t>
  </si>
  <si>
    <t>{"gy":2045,"gm":9,"gd":7,"afterSunset":false,"hy":5805,"hm":"Elul","hd":25,"hebrew":"כ״ה בֶּאֱלוּל תת״ה","heDateParts":{"y":"תת״ה","m":"אלול","d":"כ״ה"},"events":["Parashat Nitzavim"]}</t>
  </si>
  <si>
    <t>כו בֶּאֱלוּל תתה</t>
  </si>
  <si>
    <t>26 Elul 5805</t>
  </si>
  <si>
    <t>https://www.hebcal.com/converter?cfg=json&amp;gy=2045&amp;gm=09&amp;gd=08&amp;g2h=1</t>
  </si>
  <si>
    <t>{"gy":2045,"gm":9,"gd":8,"afterSunset":false,"hy":5805,"hm":"Elul","hd":26,"hebrew":"כ״ו בֶּאֱלוּל תת״ה","heDateParts":{"y":"תת״ה","m":"אלול","d":"כ״ו"},"events":["Parashat Nitzavim"]}</t>
  </si>
  <si>
    <t>כז בֶּאֱלוּל תתה</t>
  </si>
  <si>
    <t>27 Elul 5805</t>
  </si>
  <si>
    <t>https://www.hebcal.com/converter?cfg=json&amp;gy=2045&amp;gm=09&amp;gd=09&amp;g2h=1</t>
  </si>
  <si>
    <t>{"gy":2045,"gm":9,"gd":9,"afterSunset":false,"hy":5805,"hm":"Elul","hd":27,"hebrew":"כ״ז בֶּאֱלוּל תת״ה","heDateParts":{"y":"תת״ה","m":"אלול","d":"כ״ז"},"events":["Parashat Nitzavim"]}</t>
  </si>
  <si>
    <t>כח בֶּאֱלוּל תתה</t>
  </si>
  <si>
    <t>28 Elul 5805</t>
  </si>
  <si>
    <t>https://www.hebcal.com/converter?cfg=json&amp;gy=2045&amp;gm=09&amp;gd=10&amp;g2h=1</t>
  </si>
  <si>
    <t>{"gy":2045,"gm":9,"gd":10,"afterSunset":false,"hy":5805,"hm":"Elul","hd":28,"hebrew":"כ״ח בֶּאֱלוּל תת״ה","heDateParts":{"y":"תת״ה","m":"אלול","d":"כ״ח"},"events":["Parashat Vayeilech"]}</t>
  </si>
  <si>
    <t>כט בֶּאֱלוּל תתה</t>
  </si>
  <si>
    <t>29 Elul 5805</t>
  </si>
  <si>
    <t>https://www.hebcal.com/converter?cfg=json&amp;gy=2045&amp;gm=09&amp;gd=11&amp;g2h=1</t>
  </si>
  <si>
    <t>{"gy":2045,"gm":9,"gd":11,"afterSunset":false,"hy":5805,"hm":"Elul","hd":29,"hebrew":"כ״ט בֶּאֱלוּל תת״ה","heDateParts":{"y":"תת״ה","m":"אלול","d":"כ״ט"},"events":["Erev Rosh Hashana","Parashat Vayeilech"]}</t>
  </si>
  <si>
    <t>א בְּתִשְׁרֵי תתו</t>
  </si>
  <si>
    <t>1 Tishrei 5806</t>
  </si>
  <si>
    <t>https://www.hebcal.com/converter?cfg=json&amp;gy=2045&amp;gm=09&amp;gd=12&amp;g2h=1</t>
  </si>
  <si>
    <t>{"gy":2045,"gm":9,"gd":12,"afterSunset":false,"hy":5806,"hm":"Tishrei","hd":1,"hebrew":"א׳ בְּתִשְׁרֵי תת״ו","heDateParts":{"y":"תת״ו","m":"תשרי","d":"א׳"},"events":["Rosh Hashana 5806","Parashat Vayeilech"]}</t>
  </si>
  <si>
    <t>Rosh Hashana 5806,Parashat Vayeilech</t>
  </si>
  <si>
    <t>ב בְּתִשְׁרֵי תתו</t>
  </si>
  <si>
    <t>2 Tishrei 5806</t>
  </si>
  <si>
    <t>https://www.hebcal.com/converter?cfg=json&amp;gy=2045&amp;gm=09&amp;gd=13&amp;g2h=1</t>
  </si>
  <si>
    <t>{"gy":2045,"gm":9,"gd":13,"afterSunset":false,"hy":5806,"hm":"Tishrei","hd":2,"hebrew":"ב׳ בְּתִשְׁרֵי תת״ו","heDateParts":{"y":"תת״ו","m":"תשרי","d":"ב׳"},"events":["Rosh Hashana II","Parashat Vayeilech"]}</t>
  </si>
  <si>
    <t>ג בְּתִשְׁרֵי תתו</t>
  </si>
  <si>
    <t>3 Tishrei 5806</t>
  </si>
  <si>
    <t>https://www.hebcal.com/converter?cfg=json&amp;gy=2045&amp;gm=09&amp;gd=14&amp;g2h=1</t>
  </si>
  <si>
    <t>{"gy":2045,"gm":9,"gd":14,"afterSunset":false,"hy":5806,"hm":"Tishrei","hd":3,"hebrew":"ג׳ בְּתִשְׁרֵי תת״ו","heDateParts":{"y":"תת״ו","m":"תשרי","d":"ג׳"},"events":["Tzom Gedaliah","Parashat Vayeilech"]}</t>
  </si>
  <si>
    <t>ד בְּתִשְׁרֵי תתו</t>
  </si>
  <si>
    <t>4 Tishrei 5806</t>
  </si>
  <si>
    <t>https://www.hebcal.com/converter?cfg=json&amp;gy=2045&amp;gm=09&amp;gd=15&amp;g2h=1</t>
  </si>
  <si>
    <t>{"gy":2045,"gm":9,"gd":15,"afterSunset":false,"hy":5806,"hm":"Tishrei","hd":4,"hebrew":"ד׳ בְּתִשְׁרֵי תת״ו","heDateParts":{"y":"תת״ו","m":"תשרי","d":"ד׳"},"events":["Parashat Vayeilech"]}</t>
  </si>
  <si>
    <t>ה בְּתִשְׁרֵי תתו</t>
  </si>
  <si>
    <t>5 Tishrei 5806</t>
  </si>
  <si>
    <t>https://www.hebcal.com/converter?cfg=json&amp;gy=2045&amp;gm=09&amp;gd=16&amp;g2h=1</t>
  </si>
  <si>
    <t>{"gy":2045,"gm":9,"gd":16,"afterSunset":false,"hy":5806,"hm":"Tishrei","hd":5,"hebrew":"ה׳ בְּתִשְׁרֵי תת״ו","heDateParts":{"y":"תת״ו","m":"תשרי","d":"ה׳"},"events":["Shabbat Shuva","Parashat Vayeilech"]}</t>
  </si>
  <si>
    <t>ו בְּתִשְׁרֵי תתו</t>
  </si>
  <si>
    <t>6 Tishrei 5806</t>
  </si>
  <si>
    <t>https://www.hebcal.com/converter?cfg=json&amp;gy=2045&amp;gm=09&amp;gd=17&amp;g2h=1</t>
  </si>
  <si>
    <t>{"gy":2045,"gm":9,"gd":17,"afterSunset":false,"hy":5806,"hm":"Tishrei","hd":6,"hebrew":"ו׳ בְּתִשְׁרֵי תת״ו","heDateParts":{"y":"תת״ו","m":"תשרי","d":"ו׳"},"events":["Parashat Ha’azinu"]}</t>
  </si>
  <si>
    <t>ז בְּתִשְׁרֵי תתו</t>
  </si>
  <si>
    <t>7 Tishrei 5806</t>
  </si>
  <si>
    <t>https://www.hebcal.com/converter?cfg=json&amp;gy=2045&amp;gm=09&amp;gd=18&amp;g2h=1</t>
  </si>
  <si>
    <t>{"gy":2045,"gm":9,"gd":18,"afterSunset":false,"hy":5806,"hm":"Tishrei","hd":7,"hebrew":"ז׳ בְּתִשְׁרֵי תת״ו","heDateParts":{"y":"תת״ו","m":"תשרי","d":"ז׳"},"events":["Parashat Ha’azinu"]}</t>
  </si>
  <si>
    <t>ח בְּתִשְׁרֵי תתו</t>
  </si>
  <si>
    <t>8 Tishrei 5806</t>
  </si>
  <si>
    <t>https://www.hebcal.com/converter?cfg=json&amp;gy=2045&amp;gm=09&amp;gd=19&amp;g2h=1</t>
  </si>
  <si>
    <t>{"gy":2045,"gm":9,"gd":19,"afterSunset":false,"hy":5806,"hm":"Tishrei","hd":8,"hebrew":"ח׳ בְּתִשְׁרֵי תת״ו","heDateParts":{"y":"תת״ו","m":"תשרי","d":"ח׳"},"events":["Parashat Ha’azinu"]}</t>
  </si>
  <si>
    <t>ט בְּתִשְׁרֵי תתו</t>
  </si>
  <si>
    <t>9 Tishrei 5806</t>
  </si>
  <si>
    <t>https://www.hebcal.com/converter?cfg=json&amp;gy=2045&amp;gm=09&amp;gd=20&amp;g2h=1</t>
  </si>
  <si>
    <t>{"gy":2045,"gm":9,"gd":20,"afterSunset":false,"hy":5806,"hm":"Tishrei","hd":9,"hebrew":"ט׳ בְּתִשְׁרֵי תת״ו","heDateParts":{"y":"תת״ו","m":"תשרי","d":"ט׳"},"events":["Erev Yom Kippur","Parashat Ha’azinu"]}</t>
  </si>
  <si>
    <t>י בְּתִשְׁרֵי תתו</t>
  </si>
  <si>
    <t>10 Tishrei 5806</t>
  </si>
  <si>
    <t>https://www.hebcal.com/converter?cfg=json&amp;gy=2045&amp;gm=09&amp;gd=21&amp;g2h=1</t>
  </si>
  <si>
    <t>{"gy":2045,"gm":9,"gd":21,"afterSunset":false,"hy":5806,"hm":"Tishrei","hd":10,"hebrew":"י׳ בְּתִשְׁרֵי תת״ו","heDateParts":{"y":"תת״ו","m":"תשרי","d":"י׳"},"events":["Yom Kippur","Parashat Ha’azinu"]}</t>
  </si>
  <si>
    <t>יא בְּתִשְׁרֵי תתו</t>
  </si>
  <si>
    <t>11 Tishrei 5806</t>
  </si>
  <si>
    <t>https://www.hebcal.com/converter?cfg=json&amp;gy=2045&amp;gm=09&amp;gd=22&amp;g2h=1</t>
  </si>
  <si>
    <t>{"gy":2045,"gm":9,"gd":22,"afterSunset":false,"hy":5806,"hm":"Tishrei","hd":11,"hebrew":"י״א בְּתִשְׁרֵי תת״ו","heDateParts":{"y":"תת״ו","m":"תשרי","d":"י״א"},"events":["Parashat Ha’azinu"]}</t>
  </si>
  <si>
    <t>יב בְּתִשְׁרֵי תתו</t>
  </si>
  <si>
    <t>12 Tishrei 5806</t>
  </si>
  <si>
    <t>https://www.hebcal.com/converter?cfg=json&amp;gy=2045&amp;gm=09&amp;gd=23&amp;g2h=1</t>
  </si>
  <si>
    <t>{"gy":2045,"gm":9,"gd":23,"afterSunset":false,"hy":5806,"hm":"Tishrei","hd":12,"hebrew":"י״ב בְּתִשְׁרֵי תת״ו","heDateParts":{"y":"תת״ו","m":"תשרי","d":"י״ב"},"events":["Parashat Ha’azinu"]}</t>
  </si>
  <si>
    <t>יג בְּתִשְׁרֵי תתו</t>
  </si>
  <si>
    <t>13 Tishrei 5806</t>
  </si>
  <si>
    <t>https://www.hebcal.com/converter?cfg=json&amp;gy=2045&amp;gm=09&amp;gd=24&amp;g2h=1</t>
  </si>
  <si>
    <t>{"gy":2045,"gm":9,"gd":24,"afterSunset":false,"hy":5806,"hm":"Tishrei","hd":13,"hebrew":"י״ג בְּתִשְׁרֵי תת״ו","heDateParts":{"y":"תת״ו","m":"תשרי","d":"י״ג"},"events":["Parashat Vezot Haberakhah"]}</t>
  </si>
  <si>
    <t>יד בְּתִשְׁרֵי תתו</t>
  </si>
  <si>
    <t>14 Tishrei 5806</t>
  </si>
  <si>
    <t>https://www.hebcal.com/converter?cfg=json&amp;gy=2045&amp;gm=09&amp;gd=25&amp;g2h=1</t>
  </si>
  <si>
    <t>{"gy":2045,"gm":9,"gd":25,"afterSunset":false,"hy":5806,"hm":"Tishrei","hd":14,"hebrew":"י״ד בְּתִשְׁרֵי תת״ו","heDateParts":{"y":"תת״ו","m":"תשרי","d":"י״ד"},"events":["Erev Sukkot","Parashat Vezot Haberakhah"]}</t>
  </si>
  <si>
    <t>טו בְּתִשְׁרֵי תתו</t>
  </si>
  <si>
    <t>15 Tishrei 5806</t>
  </si>
  <si>
    <t>https://www.hebcal.com/converter?cfg=json&amp;gy=2045&amp;gm=09&amp;gd=26&amp;g2h=1</t>
  </si>
  <si>
    <t>{"gy":2045,"gm":9,"gd":26,"afterSunset":false,"hy":5806,"hm":"Tishrei","hd":15,"hebrew":"ט״ו בְּתִשְׁרֵי תת״ו","heDateParts":{"y":"תת״ו","m":"תשרי","d":"ט״ו"},"events":["Sukkot I"]}</t>
  </si>
  <si>
    <t>טז בְּתִשְׁרֵי תתו</t>
  </si>
  <si>
    <t>16 Tishrei 5806</t>
  </si>
  <si>
    <t>https://www.hebcal.com/converter?cfg=json&amp;gy=2045&amp;gm=09&amp;gd=27&amp;g2h=1</t>
  </si>
  <si>
    <t>{"gy":2045,"gm":9,"gd":27,"afterSunset":false,"hy":5806,"hm":"Tishrei","hd":16,"hebrew":"ט״ז בְּתִשְׁרֵי תת״ו","heDateParts":{"y":"תת״ו","m":"תשרי","d":"ט״ז"},"events":["Sukkot II"]}</t>
  </si>
  <si>
    <t>יז בְּתִשְׁרֵי תתו</t>
  </si>
  <si>
    <t>17 Tishrei 5806</t>
  </si>
  <si>
    <t>https://www.hebcal.com/converter?cfg=json&amp;gy=2045&amp;gm=09&amp;gd=28&amp;g2h=1</t>
  </si>
  <si>
    <t>{"gy":2045,"gm":9,"gd":28,"afterSunset":false,"hy":5806,"hm":"Tishrei","hd":17,"hebrew":"י״ז בְּתִשְׁרֵי תת״ו","heDateParts":{"y":"תת״ו","m":"תשרי","d":"י״ז"},"events":["Sukkot III (CH’’M)"]}</t>
  </si>
  <si>
    <t>יח בְּתִשְׁרֵי תתו</t>
  </si>
  <si>
    <t>18 Tishrei 5806</t>
  </si>
  <si>
    <t>https://www.hebcal.com/converter?cfg=json&amp;gy=2045&amp;gm=09&amp;gd=29&amp;g2h=1</t>
  </si>
  <si>
    <t>{"gy":2045,"gm":9,"gd":29,"afterSunset":false,"hy":5806,"hm":"Tishrei","hd":18,"hebrew":"י״ח בְּתִשְׁרֵי תת״ו","heDateParts":{"y":"תת״ו","m":"תשרי","d":"י״ח"},"events":["Sukkot IV (CH’’M)"]}</t>
  </si>
  <si>
    <t>יט בְּתִשְׁרֵי תתו</t>
  </si>
  <si>
    <t>19 Tishrei 5806</t>
  </si>
  <si>
    <t>https://www.hebcal.com/converter?cfg=json&amp;gy=2045&amp;gm=09&amp;gd=30&amp;g2h=1</t>
  </si>
  <si>
    <t>{"gy":2045,"gm":9,"gd":30,"afterSunset":false,"hy":5806,"hm":"Tishrei","hd":19,"hebrew":"י״ט בְּתִשְׁרֵי תת״ו","heDateParts":{"y":"תת״ו","m":"תשרי","d":"י״ט"},"events":["Sukkot V (CH’’M)"]}</t>
  </si>
  <si>
    <t>כ בְּתִשְׁרֵי תתו</t>
  </si>
  <si>
    <t>20 Tishrei 5806</t>
  </si>
  <si>
    <t>https://www.hebcal.com/converter?cfg=json&amp;gy=2045&amp;gm=10&amp;gd=01&amp;g2h=1</t>
  </si>
  <si>
    <t>{"gy":2045,"gm":10,"gd":1,"afterSunset":false,"hy":5806,"hm":"Tishrei","hd":20,"hebrew":"כ׳ בְּתִשְׁרֵי תת״ו","heDateParts":{"y":"תת״ו","m":"תשרי","d":"כ׳"},"events":["Sukkot VI (CH’’M)","Parashat Bereshit"]}</t>
  </si>
  <si>
    <t>כא בְּתִשְׁרֵי תתו</t>
  </si>
  <si>
    <t>21 Tishrei 5806</t>
  </si>
  <si>
    <t>https://www.hebcal.com/converter?cfg=json&amp;gy=2045&amp;gm=10&amp;gd=02&amp;g2h=1</t>
  </si>
  <si>
    <t>{"gy":2045,"gm":10,"gd":2,"afterSunset":false,"hy":5806,"hm":"Tishrei","hd":21,"hebrew":"כ״א בְּתִשְׁרֵי תת״ו","heDateParts":{"y":"תת״ו","m":"תשרי","d":"כ״א"},"events":["Sukkot VII (Hoshana Raba)","Parashat Bereshit"]}</t>
  </si>
  <si>
    <t>כב בְּתִשְׁרֵי תתו</t>
  </si>
  <si>
    <t>22 Tishrei 5806</t>
  </si>
  <si>
    <t>https://www.hebcal.com/converter?cfg=json&amp;gy=2045&amp;gm=10&amp;gd=03&amp;g2h=1</t>
  </si>
  <si>
    <t>{"gy":2045,"gm":10,"gd":3,"afterSunset":false,"hy":5806,"hm":"Tishrei","hd":22,"hebrew":"כ״ב בְּתִשְׁרֵי תת״ו","heDateParts":{"y":"תת״ו","m":"תשרי","d":"כ״ב"},"events":["Shmini Atzeret","Parashat Bereshit"]}</t>
  </si>
  <si>
    <t>כג בְּתִשְׁרֵי תתו</t>
  </si>
  <si>
    <t>23 Tishrei 5806</t>
  </si>
  <si>
    <t>https://www.hebcal.com/converter?cfg=json&amp;gy=2045&amp;gm=10&amp;gd=04&amp;g2h=1</t>
  </si>
  <si>
    <t>{"gy":2045,"gm":10,"gd":4,"afterSunset":false,"hy":5806,"hm":"Tishrei","hd":23,"hebrew":"כ״ג בְּתִשְׁרֵי תת״ו","heDateParts":{"y":"תת״ו","m":"תשרי","d":"כ״ג"},"events":["Simchat Torah","Parashat Bereshit"]}</t>
  </si>
  <si>
    <t>כד בְּתִשְׁרֵי תתו</t>
  </si>
  <si>
    <t>24 Tishrei 5806</t>
  </si>
  <si>
    <t>https://www.hebcal.com/converter?cfg=json&amp;gy=2045&amp;gm=10&amp;gd=05&amp;g2h=1</t>
  </si>
  <si>
    <t>{"gy":2045,"gm":10,"gd":5,"afterSunset":false,"hy":5806,"hm":"Tishrei","hd":24,"hebrew":"כ״ד בְּתִשְׁרֵי תת״ו","heDateParts":{"y":"תת״ו","m":"תשרי","d":"כ״ד"},"events":["Parashat Bereshit"]}</t>
  </si>
  <si>
    <t>כה בְּתִשְׁרֵי תתו</t>
  </si>
  <si>
    <t>25 Tishrei 5806</t>
  </si>
  <si>
    <t>https://www.hebcal.com/converter?cfg=json&amp;gy=2045&amp;gm=10&amp;gd=06&amp;g2h=1</t>
  </si>
  <si>
    <t>{"gy":2045,"gm":10,"gd":6,"afterSunset":false,"hy":5806,"hm":"Tishrei","hd":25,"hebrew":"כ״ה בְּתִשְׁרֵי תת״ו","heDateParts":{"y":"תת״ו","m":"תשרי","d":"כ״ה"},"events":["Parashat Bereshit"]}</t>
  </si>
  <si>
    <t>כו בְּתִשְׁרֵי תתו</t>
  </si>
  <si>
    <t>26 Tishrei 5806</t>
  </si>
  <si>
    <t>https://www.hebcal.com/converter?cfg=json&amp;gy=2045&amp;gm=10&amp;gd=07&amp;g2h=1</t>
  </si>
  <si>
    <t>{"gy":2045,"gm":10,"gd":7,"afterSunset":false,"hy":5806,"hm":"Tishrei","hd":26,"hebrew":"כ״ו בְּתִשְׁרֵי תת״ו","heDateParts":{"y":"תת״ו","m":"תשרי","d":"כ״ו"},"events":["Shabbat Mevarchim Chodesh Cheshvan","Parashat Bereshit"]}</t>
  </si>
  <si>
    <t>כז בְּתִשְׁרֵי תתו</t>
  </si>
  <si>
    <t>27 Tishrei 5806</t>
  </si>
  <si>
    <t>https://www.hebcal.com/converter?cfg=json&amp;gy=2045&amp;gm=10&amp;gd=08&amp;g2h=1</t>
  </si>
  <si>
    <t>{"gy":2045,"gm":10,"gd":8,"afterSunset":false,"hy":5806,"hm":"Tishrei","hd":27,"hebrew":"כ״ז בְּתִשְׁרֵי תת״ו","heDateParts":{"y":"תת״ו","m":"תשרי","d":"כ״ז"},"events":["Parashat Noach"]}</t>
  </si>
  <si>
    <t>כח בְּתִשְׁרֵי תתו</t>
  </si>
  <si>
    <t>28 Tishrei 5806</t>
  </si>
  <si>
    <t>https://www.hebcal.com/converter?cfg=json&amp;gy=2045&amp;gm=10&amp;gd=09&amp;g2h=1</t>
  </si>
  <si>
    <t>{"gy":2045,"gm":10,"gd":9,"afterSunset":false,"hy":5806,"hm":"Tishrei","hd":28,"hebrew":"כ״ח בְּתִשְׁרֵי תת״ו","heDateParts":{"y":"תת״ו","m":"תשרי","d":"כ״ח"},"events":["Parashat Noach"]}</t>
  </si>
  <si>
    <t>כט בְּתִשְׁרֵי תתו</t>
  </si>
  <si>
    <t>29 Tishrei 5806</t>
  </si>
  <si>
    <t>https://www.hebcal.com/converter?cfg=json&amp;gy=2045&amp;gm=10&amp;gd=10&amp;g2h=1</t>
  </si>
  <si>
    <t>{"gy":2045,"gm":10,"gd":10,"afterSunset":false,"hy":5806,"hm":"Tishrei","hd":29,"hebrew":"כ״ט בְּתִשְׁרֵי תת״ו","heDateParts":{"y":"תת״ו","m":"תשרי","d":"כ״ט"},"events":["Parashat Noach"]}</t>
  </si>
  <si>
    <t>ל בְּתִשְׁרֵי תתו</t>
  </si>
  <si>
    <t>30 Tishrei 5806</t>
  </si>
  <si>
    <t>https://www.hebcal.com/converter?cfg=json&amp;gy=2045&amp;gm=10&amp;gd=11&amp;g2h=1</t>
  </si>
  <si>
    <t>{"gy":2045,"gm":10,"gd":11,"afterSunset":false,"hy":5806,"hm":"Tishrei","hd":30,"hebrew":"ל׳ בְּתִשְׁרֵי תת״ו","heDateParts":{"y":"תת״ו","m":"תשרי","d":"ל׳"},"events":["Rosh Chodesh Cheshvan","Parashat Noach"]}</t>
  </si>
  <si>
    <t>א בְּחֶשְׁוָן תתו</t>
  </si>
  <si>
    <t>1 Cheshvan 5806</t>
  </si>
  <si>
    <t>https://www.hebcal.com/converter?cfg=json&amp;gy=2045&amp;gm=10&amp;gd=12&amp;g2h=1</t>
  </si>
  <si>
    <t>{"gy":2045,"gm":10,"gd":12,"afterSunset":false,"hy":5806,"hm":"Cheshvan","hd":1,"hebrew":"א׳ בְּחֶשְׁוָן תת״ו","heDateParts":{"y":"תת״ו","m":"חשון","d":"א׳"},"events":["Rosh Chodesh Cheshvan","Parashat Noach"]}</t>
  </si>
  <si>
    <t>ב בְּחֶשְׁוָן תתו</t>
  </si>
  <si>
    <t>2 Cheshvan 5806</t>
  </si>
  <si>
    <t>https://www.hebcal.com/converter?cfg=json&amp;gy=2045&amp;gm=10&amp;gd=13&amp;g2h=1</t>
  </si>
  <si>
    <t>{"gy":2045,"gm":10,"gd":13,"afterSunset":false,"hy":5806,"hm":"Cheshvan","hd":2,"hebrew":"ב׳ בְּחֶשְׁוָן תת״ו","heDateParts":{"y":"תת״ו","m":"חשון","d":"ב׳"},"events":["Parashat Noach"]}</t>
  </si>
  <si>
    <t>ג בְּחֶשְׁוָן תתו</t>
  </si>
  <si>
    <t>3 Cheshvan 5806</t>
  </si>
  <si>
    <t>https://www.hebcal.com/converter?cfg=json&amp;gy=2045&amp;gm=10&amp;gd=14&amp;g2h=1</t>
  </si>
  <si>
    <t>{"gy":2045,"gm":10,"gd":14,"afterSunset":false,"hy":5806,"hm":"Cheshvan","hd":3,"hebrew":"ג׳ בְּחֶשְׁוָן תת״ו","heDateParts":{"y":"תת״ו","m":"חשון","d":"ג׳"},"events":["Parashat Noach"]}</t>
  </si>
  <si>
    <t>ד בְּחֶשְׁוָן תתו</t>
  </si>
  <si>
    <t>4 Cheshvan 5806</t>
  </si>
  <si>
    <t>https://www.hebcal.com/converter?cfg=json&amp;gy=2045&amp;gm=10&amp;gd=15&amp;g2h=1</t>
  </si>
  <si>
    <t>{"gy":2045,"gm":10,"gd":15,"afterSunset":false,"hy":5806,"hm":"Cheshvan","hd":4,"hebrew":"ד׳ בְּחֶשְׁוָן תת״ו","heDateParts":{"y":"תת״ו","m":"חשון","d":"ד׳"},"events":["Parashat Lech-Lecha"]}</t>
  </si>
  <si>
    <t>ה בְּחֶשְׁוָן תתו</t>
  </si>
  <si>
    <t>5 Cheshvan 5806</t>
  </si>
  <si>
    <t>https://www.hebcal.com/converter?cfg=json&amp;gy=2045&amp;gm=10&amp;gd=16&amp;g2h=1</t>
  </si>
  <si>
    <t>{"gy":2045,"gm":10,"gd":16,"afterSunset":false,"hy":5806,"hm":"Cheshvan","hd":5,"hebrew":"ה׳ בְּחֶשְׁוָן תת״ו","heDateParts":{"y":"תת״ו","m":"חשון","d":"ה׳"},"events":["Parashat Lech-Lecha"]}</t>
  </si>
  <si>
    <t>ו בְּחֶשְׁוָן תתו</t>
  </si>
  <si>
    <t>6 Cheshvan 5806</t>
  </si>
  <si>
    <t>https://www.hebcal.com/converter?cfg=json&amp;gy=2045&amp;gm=10&amp;gd=17&amp;g2h=1</t>
  </si>
  <si>
    <t>{"gy":2045,"gm":10,"gd":17,"afterSunset":false,"hy":5806,"hm":"Cheshvan","hd":6,"hebrew":"ו׳ בְּחֶשְׁוָן תת״ו","heDateParts":{"y":"תת״ו","m":"חשון","d":"ו׳"},"events":["Parashat Lech-Lecha"]}</t>
  </si>
  <si>
    <t>ז בְּחֶשְׁוָן תתו</t>
  </si>
  <si>
    <t>7 Cheshvan 5806</t>
  </si>
  <si>
    <t>https://www.hebcal.com/converter?cfg=json&amp;gy=2045&amp;gm=10&amp;gd=18&amp;g2h=1</t>
  </si>
  <si>
    <t>{"gy":2045,"gm":10,"gd":18,"afterSunset":false,"hy":5806,"hm":"Cheshvan","hd":7,"hebrew":"ז׳ בְּחֶשְׁוָן תת״ו","heDateParts":{"y":"תת״ו","m":"חשון","d":"ז׳"},"events":["Parashat Lech-Lecha"]}</t>
  </si>
  <si>
    <t>ח בְּחֶשְׁוָן תתו</t>
  </si>
  <si>
    <t>8 Cheshvan 5806</t>
  </si>
  <si>
    <t>https://www.hebcal.com/converter?cfg=json&amp;gy=2045&amp;gm=10&amp;gd=19&amp;g2h=1</t>
  </si>
  <si>
    <t>{"gy":2045,"gm":10,"gd":19,"afterSunset":false,"hy":5806,"hm":"Cheshvan","hd":8,"hebrew":"ח׳ בְּחֶשְׁוָן תת״ו","heDateParts":{"y":"תת״ו","m":"חשון","d":"ח׳"},"events":["Parashat Lech-Lecha"]}</t>
  </si>
  <si>
    <t>ט בְּחֶשְׁוָן תתו</t>
  </si>
  <si>
    <t>9 Cheshvan 5806</t>
  </si>
  <si>
    <t>https://www.hebcal.com/converter?cfg=json&amp;gy=2045&amp;gm=10&amp;gd=20&amp;g2h=1</t>
  </si>
  <si>
    <t>{"gy":2045,"gm":10,"gd":20,"afterSunset":false,"hy":5806,"hm":"Cheshvan","hd":9,"hebrew":"ט׳ בְּחֶשְׁוָן תת״ו","heDateParts":{"y":"תת״ו","m":"חשון","d":"ט׳"},"events":["Parashat Lech-Lecha"]}</t>
  </si>
  <si>
    <t>י בְּחֶשְׁוָן תתו</t>
  </si>
  <si>
    <t>10 Cheshvan 5806</t>
  </si>
  <si>
    <t>https://www.hebcal.com/converter?cfg=json&amp;gy=2045&amp;gm=10&amp;gd=21&amp;g2h=1</t>
  </si>
  <si>
    <t>{"gy":2045,"gm":10,"gd":21,"afterSunset":false,"hy":5806,"hm":"Cheshvan","hd":10,"hebrew":"י׳ בְּחֶשְׁוָן תת״ו","heDateParts":{"y":"תת״ו","m":"חשון","d":"י׳"},"events":["Parashat Lech-Lecha"]}</t>
  </si>
  <si>
    <t>יא בְּחֶשְׁוָן תתו</t>
  </si>
  <si>
    <t>11 Cheshvan 5806</t>
  </si>
  <si>
    <t>https://www.hebcal.com/converter?cfg=json&amp;gy=2045&amp;gm=10&amp;gd=22&amp;g2h=1</t>
  </si>
  <si>
    <t>{"gy":2045,"gm":10,"gd":22,"afterSunset":false,"hy":5806,"hm":"Cheshvan","hd":11,"hebrew":"י״א בְּחֶשְׁוָן תת״ו","heDateParts":{"y":"תת״ו","m":"חשון","d":"י״א"},"events":["Parashat Vayera"]}</t>
  </si>
  <si>
    <t>יב בְּחֶשְׁוָן תתו</t>
  </si>
  <si>
    <t>12 Cheshvan 5806</t>
  </si>
  <si>
    <t>https://www.hebcal.com/converter?cfg=json&amp;gy=2045&amp;gm=10&amp;gd=23&amp;g2h=1</t>
  </si>
  <si>
    <t>{"gy":2045,"gm":10,"gd":23,"afterSunset":false,"hy":5806,"hm":"Cheshvan","hd":12,"hebrew":"י״ב בְּחֶשְׁוָן תת״ו","heDateParts":{"y":"תת״ו","m":"חשון","d":"י״ב"},"events":["Parashat Vayera"]}</t>
  </si>
  <si>
    <t>יג בְּחֶשְׁוָן תתו</t>
  </si>
  <si>
    <t>13 Cheshvan 5806</t>
  </si>
  <si>
    <t>https://www.hebcal.com/converter?cfg=json&amp;gy=2045&amp;gm=10&amp;gd=24&amp;g2h=1</t>
  </si>
  <si>
    <t>{"gy":2045,"gm":10,"gd":24,"afterSunset":false,"hy":5806,"hm":"Cheshvan","hd":13,"hebrew":"י״ג בְּחֶשְׁוָן תת״ו","heDateParts":{"y":"תת״ו","m":"חשון","d":"י״ג"},"events":["Parashat Vayera"]}</t>
  </si>
  <si>
    <t>יד בְּחֶשְׁוָן תתו</t>
  </si>
  <si>
    <t>14 Cheshvan 5806</t>
  </si>
  <si>
    <t>https://www.hebcal.com/converter?cfg=json&amp;gy=2045&amp;gm=10&amp;gd=25&amp;g2h=1</t>
  </si>
  <si>
    <t>{"gy":2045,"gm":10,"gd":25,"afterSunset":false,"hy":5806,"hm":"Cheshvan","hd":14,"hebrew":"י״ד בְּחֶשְׁוָן תת״ו","heDateParts":{"y":"תת״ו","m":"חשון","d":"י״ד"},"events":["Parashat Vayera"]}</t>
  </si>
  <si>
    <t>טו בְּחֶשְׁוָן תתו</t>
  </si>
  <si>
    <t>15 Cheshvan 5806</t>
  </si>
  <si>
    <t>https://www.hebcal.com/converter?cfg=json&amp;gy=2045&amp;gm=10&amp;gd=26&amp;g2h=1</t>
  </si>
  <si>
    <t>{"gy":2045,"gm":10,"gd":26,"afterSunset":false,"hy":5806,"hm":"Cheshvan","hd":15,"hebrew":"ט״ו בְּחֶשְׁוָן תת״ו","heDateParts":{"y":"תת״ו","m":"חשון","d":"ט״ו"},"events":["Parashat Vayera"]}</t>
  </si>
  <si>
    <t>טז בְּחֶשְׁוָן תתו</t>
  </si>
  <si>
    <t>16 Cheshvan 5806</t>
  </si>
  <si>
    <t>https://www.hebcal.com/converter?cfg=json&amp;gy=2045&amp;gm=10&amp;gd=27&amp;g2h=1</t>
  </si>
  <si>
    <t>{"gy":2045,"gm":10,"gd":27,"afterSunset":false,"hy":5806,"hm":"Cheshvan","hd":16,"hebrew":"ט״ז בְּחֶשְׁוָן תת״ו","heDateParts":{"y":"תת״ו","m":"חשון","d":"ט״ז"},"events":["Parashat Vayera"]}</t>
  </si>
  <si>
    <t>יז בְּחֶשְׁוָן תתו</t>
  </si>
  <si>
    <t>17 Cheshvan 5806</t>
  </si>
  <si>
    <t>https://www.hebcal.com/converter?cfg=json&amp;gy=2045&amp;gm=10&amp;gd=28&amp;g2h=1</t>
  </si>
  <si>
    <t>{"gy":2045,"gm":10,"gd":28,"afterSunset":false,"hy":5806,"hm":"Cheshvan","hd":17,"hebrew":"י״ז בְּחֶשְׁוָן תת״ו","heDateParts":{"y":"תת״ו","m":"חשון","d":"י״ז"},"events":["Parashat Vayera"]}</t>
  </si>
  <si>
    <t>יח בְּחֶשְׁוָן תתו</t>
  </si>
  <si>
    <t>18 Cheshvan 5806</t>
  </si>
  <si>
    <t>https://www.hebcal.com/converter?cfg=json&amp;gy=2045&amp;gm=10&amp;gd=29&amp;g2h=1</t>
  </si>
  <si>
    <t>{"gy":2045,"gm":10,"gd":29,"afterSunset":false,"hy":5806,"hm":"Cheshvan","hd":18,"hebrew":"י״ח בְּחֶשְׁוָן תת״ו","heDateParts":{"y":"תת״ו","m":"חשון","d":"י״ח"},"events":["Parashat Chayei Sara"]}</t>
  </si>
  <si>
    <t>יט בְּחֶשְׁוָן תתו</t>
  </si>
  <si>
    <t>19 Cheshvan 5806</t>
  </si>
  <si>
    <t>https://www.hebcal.com/converter?cfg=json&amp;gy=2045&amp;gm=10&amp;gd=30&amp;g2h=1</t>
  </si>
  <si>
    <t>{"gy":2045,"gm":10,"gd":30,"afterSunset":false,"hy":5806,"hm":"Cheshvan","hd":19,"hebrew":"י״ט בְּחֶשְׁוָן תת״ו","heDateParts":{"y":"תת״ו","m":"חשון","d":"י״ט"},"events":["Parashat Chayei Sara"]}</t>
  </si>
  <si>
    <t>כ בְּחֶשְׁוָן תתו</t>
  </si>
  <si>
    <t>20 Cheshvan 5806</t>
  </si>
  <si>
    <t>https://www.hebcal.com/converter?cfg=json&amp;gy=2045&amp;gm=10&amp;gd=31&amp;g2h=1</t>
  </si>
  <si>
    <t>{"gy":2045,"gm":10,"gd":31,"afterSunset":false,"hy":5806,"hm":"Cheshvan","hd":20,"hebrew":"כ׳ בְּחֶשְׁוָן תת״ו","heDateParts":{"y":"תת״ו","m":"חשון","d":"כ׳"},"events":["Parashat Chayei Sara"]}</t>
  </si>
  <si>
    <t>כא בְּחֶשְׁוָן תתו</t>
  </si>
  <si>
    <t>21 Cheshvan 5806</t>
  </si>
  <si>
    <t>https://www.hebcal.com/converter?cfg=json&amp;gy=2045&amp;gm=11&amp;gd=01&amp;g2h=1</t>
  </si>
  <si>
    <t>{"gy":2045,"gm":11,"gd":1,"afterSunset":false,"hy":5806,"hm":"Cheshvan","hd":21,"hebrew":"כ״א בְּחֶשְׁוָן תת״ו","heDateParts":{"y":"תת״ו","m":"חשון","d":"כ״א"},"events":["Parashat Chayei Sara"]}</t>
  </si>
  <si>
    <t>כב בְּחֶשְׁוָן תתו</t>
  </si>
  <si>
    <t>22 Cheshvan 5806</t>
  </si>
  <si>
    <t>https://www.hebcal.com/converter?cfg=json&amp;gy=2045&amp;gm=11&amp;gd=02&amp;g2h=1</t>
  </si>
  <si>
    <t>{"gy":2045,"gm":11,"gd":2,"afterSunset":false,"hy":5806,"hm":"Cheshvan","hd":22,"hebrew":"כ״ב בְּחֶשְׁוָן תת״ו","heDateParts":{"y":"תת״ו","m":"חשון","d":"כ״ב"},"events":["Parashat Chayei Sara"]}</t>
  </si>
  <si>
    <t>כג בְּחֶשְׁוָן תתו</t>
  </si>
  <si>
    <t>23 Cheshvan 5806</t>
  </si>
  <si>
    <t>https://www.hebcal.com/converter?cfg=json&amp;gy=2045&amp;gm=11&amp;gd=03&amp;g2h=1</t>
  </si>
  <si>
    <t>{"gy":2045,"gm":11,"gd":3,"afterSunset":false,"hy":5806,"hm":"Cheshvan","hd":23,"hebrew":"כ״ג בְּחֶשְׁוָן תת״ו","heDateParts":{"y":"תת״ו","m":"חשון","d":"כ״ג"},"events":["Parashat Chayei Sara"]}</t>
  </si>
  <si>
    <t>כד בְּחֶשְׁוָן תתו</t>
  </si>
  <si>
    <t>24 Cheshvan 5806</t>
  </si>
  <si>
    <t>https://www.hebcal.com/converter?cfg=json&amp;gy=2045&amp;gm=11&amp;gd=04&amp;g2h=1</t>
  </si>
  <si>
    <t>{"gy":2045,"gm":11,"gd":4,"afterSunset":false,"hy":5806,"hm":"Cheshvan","hd":24,"hebrew":"כ״ד בְּחֶשְׁוָן תת״ו","heDateParts":{"y":"תת״ו","m":"חשון","d":"כ״ד"},"events":["Shabbat Mevarchim Chodesh Kislev","Parashat Chayei Sara"]}</t>
  </si>
  <si>
    <t>כה בְּחֶשְׁוָן תתו</t>
  </si>
  <si>
    <t>25 Cheshvan 5806</t>
  </si>
  <si>
    <t>https://www.hebcal.com/converter?cfg=json&amp;gy=2045&amp;gm=11&amp;gd=05&amp;g2h=1</t>
  </si>
  <si>
    <t>{"gy":2045,"gm":11,"gd":5,"afterSunset":false,"hy":5806,"hm":"Cheshvan","hd":25,"hebrew":"כ״ה בְּחֶשְׁוָן תת״ו","heDateParts":{"y":"תת״ו","m":"חשון","d":"כ״ה"},"events":["Parashat Toldot"]}</t>
  </si>
  <si>
    <t>כו בְּחֶשְׁוָן תתו</t>
  </si>
  <si>
    <t>26 Cheshvan 5806</t>
  </si>
  <si>
    <t>https://www.hebcal.com/converter?cfg=json&amp;gy=2045&amp;gm=11&amp;gd=06&amp;g2h=1</t>
  </si>
  <si>
    <t>{"gy":2045,"gm":11,"gd":6,"afterSunset":false,"hy":5806,"hm":"Cheshvan","hd":26,"hebrew":"כ״ו בְּחֶשְׁוָן תת״ו","heDateParts":{"y":"תת״ו","m":"חשון","d":"כ״ו"},"events":["Parashat Toldot"]}</t>
  </si>
  <si>
    <t>כז בְּחֶשְׁוָן תתו</t>
  </si>
  <si>
    <t>27 Cheshvan 5806</t>
  </si>
  <si>
    <t>https://www.hebcal.com/converter?cfg=json&amp;gy=2045&amp;gm=11&amp;gd=07&amp;g2h=1</t>
  </si>
  <si>
    <t>{"gy":2045,"gm":11,"gd":7,"afterSunset":false,"hy":5806,"hm":"Cheshvan","hd":27,"hebrew":"כ״ז בְּחֶשְׁוָן תת״ו","heDateParts":{"y":"תת״ו","m":"חשון","d":"כ״ז"},"events":["Parashat Toldot"]}</t>
  </si>
  <si>
    <t>כח בְּחֶשְׁוָן תתו</t>
  </si>
  <si>
    <t>28 Cheshvan 5806</t>
  </si>
  <si>
    <t>https://www.hebcal.com/converter?cfg=json&amp;gy=2045&amp;gm=11&amp;gd=08&amp;g2h=1</t>
  </si>
  <si>
    <t>{"gy":2045,"gm":11,"gd":8,"afterSunset":false,"hy":5806,"hm":"Cheshvan","hd":28,"hebrew":"כ״ח בְּחֶשְׁוָן תת״ו","heDateParts":{"y":"תת״ו","m":"חשון","d":"כ״ח"},"events":["Parashat Toldot"]}</t>
  </si>
  <si>
    <t>כט בְּחֶשְׁוָן תתו</t>
  </si>
  <si>
    <t>29 Cheshvan 5806</t>
  </si>
  <si>
    <t>https://www.hebcal.com/converter?cfg=json&amp;gy=2045&amp;gm=11&amp;gd=09&amp;g2h=1</t>
  </si>
  <si>
    <t>{"gy":2045,"gm":11,"gd":9,"afterSunset":false,"hy":5806,"hm":"Cheshvan","hd":29,"hebrew":"כ״ט בְּחֶשְׁוָן תת״ו","heDateParts":{"y":"תת״ו","m":"חשון","d":"כ״ט"},"events":["Sigd","Parashat Toldot"]}</t>
  </si>
  <si>
    <t>א בְּכִסְלֵו תתו</t>
  </si>
  <si>
    <t>1 Kislev 5806</t>
  </si>
  <si>
    <t>https://www.hebcal.com/converter?cfg=json&amp;gy=2045&amp;gm=11&amp;gd=10&amp;g2h=1</t>
  </si>
  <si>
    <t>{"gy":2045,"gm":11,"gd":10,"afterSunset":false,"hy":5806,"hm":"Kislev","hd":1,"hebrew":"א׳ בְּכִסְלֵו תת״ו","heDateParts":{"y":"תת״ו","m":"כסלו","d":"א׳"},"events":["Rosh Chodesh Kislev","Parashat Toldot"]}</t>
  </si>
  <si>
    <t>ב בְּכִסְלֵו תתו</t>
  </si>
  <si>
    <t>2 Kislev 5806</t>
  </si>
  <si>
    <t>https://www.hebcal.com/converter?cfg=json&amp;gy=2045&amp;gm=11&amp;gd=11&amp;g2h=1</t>
  </si>
  <si>
    <t>{"gy":2045,"gm":11,"gd":11,"afterSunset":false,"hy":5806,"hm":"Kislev","hd":2,"hebrew":"ב׳ בְּכִסְלֵו תת״ו","heDateParts":{"y":"תת״ו","m":"כסלו","d":"ב׳"},"events":["Parashat Toldot"]}</t>
  </si>
  <si>
    <t>ג בְּכִסְלֵו תתו</t>
  </si>
  <si>
    <t>3 Kislev 5806</t>
  </si>
  <si>
    <t>https://www.hebcal.com/converter?cfg=json&amp;gy=2045&amp;gm=11&amp;gd=12&amp;g2h=1</t>
  </si>
  <si>
    <t>{"gy":2045,"gm":11,"gd":12,"afterSunset":false,"hy":5806,"hm":"Kislev","hd":3,"hebrew":"ג׳ בְּכִסְלֵו תת״ו","heDateParts":{"y":"תת״ו","m":"כסלו","d":"ג׳"},"events":["Parashat Vayetzei"]}</t>
  </si>
  <si>
    <t>ד בְּכִסְלֵו תתו</t>
  </si>
  <si>
    <t>4 Kislev 5806</t>
  </si>
  <si>
    <t>https://www.hebcal.com/converter?cfg=json&amp;gy=2045&amp;gm=11&amp;gd=13&amp;g2h=1</t>
  </si>
  <si>
    <t>{"gy":2045,"gm":11,"gd":13,"afterSunset":false,"hy":5806,"hm":"Kislev","hd":4,"hebrew":"ד׳ בְּכִסְלֵו תת״ו","heDateParts":{"y":"תת״ו","m":"כסלו","d":"ד׳"},"events":["Parashat Vayetzei"]}</t>
  </si>
  <si>
    <t>ה בְּכִסְלֵו תתו</t>
  </si>
  <si>
    <t>5 Kislev 5806</t>
  </si>
  <si>
    <t>https://www.hebcal.com/converter?cfg=json&amp;gy=2045&amp;gm=11&amp;gd=14&amp;g2h=1</t>
  </si>
  <si>
    <t>{"gy":2045,"gm":11,"gd":14,"afterSunset":false,"hy":5806,"hm":"Kislev","hd":5,"hebrew":"ה׳ בְּכִסְלֵו תת״ו","heDateParts":{"y":"תת״ו","m":"כסלו","d":"ה׳"},"events":["Parashat Vayetzei"]}</t>
  </si>
  <si>
    <t>ו בְּכִסְלֵו תתו</t>
  </si>
  <si>
    <t>6 Kislev 5806</t>
  </si>
  <si>
    <t>https://www.hebcal.com/converter?cfg=json&amp;gy=2045&amp;gm=11&amp;gd=15&amp;g2h=1</t>
  </si>
  <si>
    <t>{"gy":2045,"gm":11,"gd":15,"afterSunset":false,"hy":5806,"hm":"Kislev","hd":6,"hebrew":"ו׳ בְּכִסְלֵו תת״ו","heDateParts":{"y":"תת״ו","m":"כסלו","d":"ו׳"},"events":["Parashat Vayetzei"]}</t>
  </si>
  <si>
    <t>ז בְּכִסְלֵו תתו</t>
  </si>
  <si>
    <t>7 Kislev 5806</t>
  </si>
  <si>
    <t>https://www.hebcal.com/converter?cfg=json&amp;gy=2045&amp;gm=11&amp;gd=16&amp;g2h=1</t>
  </si>
  <si>
    <t>{"gy":2045,"gm":11,"gd":16,"afterSunset":false,"hy":5806,"hm":"Kislev","hd":7,"hebrew":"ז׳ בְּכִסְלֵו תת״ו","heDateParts":{"y":"תת״ו","m":"כסלו","d":"ז׳"},"events":["Parashat Vayetzei"]}</t>
  </si>
  <si>
    <t>ח בְּכִסְלֵו תתו</t>
  </si>
  <si>
    <t>8 Kislev 5806</t>
  </si>
  <si>
    <t>https://www.hebcal.com/converter?cfg=json&amp;gy=2045&amp;gm=11&amp;gd=17&amp;g2h=1</t>
  </si>
  <si>
    <t>{"gy":2045,"gm":11,"gd":17,"afterSunset":false,"hy":5806,"hm":"Kislev","hd":8,"hebrew":"ח׳ בְּכִסְלֵו תת״ו","heDateParts":{"y":"תת״ו","m":"כסלו","d":"ח׳"},"events":["Parashat Vayetzei"]}</t>
  </si>
  <si>
    <t>ט בְּכִסְלֵו תתו</t>
  </si>
  <si>
    <t>9 Kislev 5806</t>
  </si>
  <si>
    <t>https://www.hebcal.com/converter?cfg=json&amp;gy=2045&amp;gm=11&amp;gd=18&amp;g2h=1</t>
  </si>
  <si>
    <t>{"gy":2045,"gm":11,"gd":18,"afterSunset":false,"hy":5806,"hm":"Kislev","hd":9,"hebrew":"ט׳ בְּכִסְלֵו תת״ו","heDateParts":{"y":"תת״ו","m":"כסלו","d":"ט׳"},"events":["Parashat Vayetzei"]}</t>
  </si>
  <si>
    <t>י בְּכִסְלֵו תתו</t>
  </si>
  <si>
    <t>10 Kislev 5806</t>
  </si>
  <si>
    <t>https://www.hebcal.com/converter?cfg=json&amp;gy=2045&amp;gm=11&amp;gd=19&amp;g2h=1</t>
  </si>
  <si>
    <t>{"gy":2045,"gm":11,"gd":19,"afterSunset":false,"hy":5806,"hm":"Kislev","hd":10,"hebrew":"י׳ בְּכִסְלֵו תת״ו","heDateParts":{"y":"תת״ו","m":"כסלו","d":"י׳"},"events":["Parashat Vayishlach"]}</t>
  </si>
  <si>
    <t>יא בְּכִסְלֵו תתו</t>
  </si>
  <si>
    <t>11 Kislev 5806</t>
  </si>
  <si>
    <t>https://www.hebcal.com/converter?cfg=json&amp;gy=2045&amp;gm=11&amp;gd=20&amp;g2h=1</t>
  </si>
  <si>
    <t>{"gy":2045,"gm":11,"gd":20,"afterSunset":false,"hy":5806,"hm":"Kislev","hd":11,"hebrew":"י״א בְּכִסְלֵו תת״ו","heDateParts":{"y":"תת״ו","m":"כסלו","d":"י״א"},"events":["Parashat Vayishlach"]}</t>
  </si>
  <si>
    <t>יב בְּכִסְלֵו תתו</t>
  </si>
  <si>
    <t>12 Kislev 5806</t>
  </si>
  <si>
    <t>https://www.hebcal.com/converter?cfg=json&amp;gy=2045&amp;gm=11&amp;gd=21&amp;g2h=1</t>
  </si>
  <si>
    <t>{"gy":2045,"gm":11,"gd":21,"afterSunset":false,"hy":5806,"hm":"Kislev","hd":12,"hebrew":"י״ב בְּכִסְלֵו תת״ו","heDateParts":{"y":"תת״ו","m":"כסלו","d":"י״ב"},"events":["Parashat Vayishlach"]}</t>
  </si>
  <si>
    <t>יג בְּכִסְלֵו תתו</t>
  </si>
  <si>
    <t>13 Kislev 5806</t>
  </si>
  <si>
    <t>https://www.hebcal.com/converter?cfg=json&amp;gy=2045&amp;gm=11&amp;gd=22&amp;g2h=1</t>
  </si>
  <si>
    <t>{"gy":2045,"gm":11,"gd":22,"afterSunset":false,"hy":5806,"hm":"Kislev","hd":13,"hebrew":"י״ג בְּכִסְלֵו תת״ו","heDateParts":{"y":"תת״ו","m":"כסלו","d":"י״ג"},"events":["Parashat Vayishlach"]}</t>
  </si>
  <si>
    <t>יד בְּכִסְלֵו תתו</t>
  </si>
  <si>
    <t>14 Kislev 5806</t>
  </si>
  <si>
    <t>https://www.hebcal.com/converter?cfg=json&amp;gy=2045&amp;gm=11&amp;gd=23&amp;g2h=1</t>
  </si>
  <si>
    <t>{"gy":2045,"gm":11,"gd":23,"afterSunset":false,"hy":5806,"hm":"Kislev","hd":14,"hebrew":"י״ד בְּכִסְלֵו תת״ו","heDateParts":{"y":"תת״ו","m":"כסלו","d":"י״ד"},"events":["Parashat Vayishlach"]}</t>
  </si>
  <si>
    <t>טו בְּכִסְלֵו תתו</t>
  </si>
  <si>
    <t>15 Kislev 5806</t>
  </si>
  <si>
    <t>https://www.hebcal.com/converter?cfg=json&amp;gy=2045&amp;gm=11&amp;gd=24&amp;g2h=1</t>
  </si>
  <si>
    <t>{"gy":2045,"gm":11,"gd":24,"afterSunset":false,"hy":5806,"hm":"Kislev","hd":15,"hebrew":"ט״ו בְּכִסְלֵו תת״ו","heDateParts":{"y":"תת״ו","m":"כסלו","d":"ט״ו"},"events":["Parashat Vayishlach"]}</t>
  </si>
  <si>
    <t>טז בְּכִסְלֵו תתו</t>
  </si>
  <si>
    <t>16 Kislev 5806</t>
  </si>
  <si>
    <t>https://www.hebcal.com/converter?cfg=json&amp;gy=2045&amp;gm=11&amp;gd=25&amp;g2h=1</t>
  </si>
  <si>
    <t>{"gy":2045,"gm":11,"gd":25,"afterSunset":false,"hy":5806,"hm":"Kislev","hd":16,"hebrew":"ט״ז בְּכִסְלֵו תת״ו","heDateParts":{"y":"תת״ו","m":"כסלו","d":"ט״ז"},"events":["Parashat Vayishlach"]}</t>
  </si>
  <si>
    <t>יז בְּכִסְלֵו תתו</t>
  </si>
  <si>
    <t>17 Kislev 5806</t>
  </si>
  <si>
    <t>https://www.hebcal.com/converter?cfg=json&amp;gy=2045&amp;gm=11&amp;gd=26&amp;g2h=1</t>
  </si>
  <si>
    <t>{"gy":2045,"gm":11,"gd":26,"afterSunset":false,"hy":5806,"hm":"Kislev","hd":17,"hebrew":"י״ז בְּכִסְלֵו תת״ו","heDateParts":{"y":"תת״ו","m":"כסלו","d":"י״ז"},"events":["Parashat Vayeshev"]}</t>
  </si>
  <si>
    <t>יח בְּכִסְלֵו תתו</t>
  </si>
  <si>
    <t>18 Kislev 5806</t>
  </si>
  <si>
    <t>https://www.hebcal.com/converter?cfg=json&amp;gy=2045&amp;gm=11&amp;gd=27&amp;g2h=1</t>
  </si>
  <si>
    <t>{"gy":2045,"gm":11,"gd":27,"afterSunset":false,"hy":5806,"hm":"Kislev","hd":18,"hebrew":"י״ח בְּכִסְלֵו תת״ו","heDateParts":{"y":"תת״ו","m":"כסלו","d":"י״ח"},"events":["Parashat Vayeshev"]}</t>
  </si>
  <si>
    <t>יט בְּכִסְלֵו תתו</t>
  </si>
  <si>
    <t>19 Kislev 5806</t>
  </si>
  <si>
    <t>https://www.hebcal.com/converter?cfg=json&amp;gy=2045&amp;gm=11&amp;gd=28&amp;g2h=1</t>
  </si>
  <si>
    <t>{"gy":2045,"gm":11,"gd":28,"afterSunset":false,"hy":5806,"hm":"Kislev","hd":19,"hebrew":"י״ט בְּכִסְלֵו תת״ו","heDateParts":{"y":"תת״ו","m":"כסלו","d":"י״ט"},"events":["Parashat Vayeshev"]}</t>
  </si>
  <si>
    <t>כ בְּכִסְלֵו תתו</t>
  </si>
  <si>
    <t>20 Kislev 5806</t>
  </si>
  <si>
    <t>https://www.hebcal.com/converter?cfg=json&amp;gy=2045&amp;gm=11&amp;gd=29&amp;g2h=1</t>
  </si>
  <si>
    <t>{"gy":2045,"gm":11,"gd":29,"afterSunset":false,"hy":5806,"hm":"Kislev","hd":20,"hebrew":"כ׳ בְּכִסְלֵו תת״ו","heDateParts":{"y":"תת״ו","m":"כסלו","d":"כ׳"},"events":["Parashat Vayeshev"]}</t>
  </si>
  <si>
    <t>כא בְּכִסְלֵו תתו</t>
  </si>
  <si>
    <t>21 Kislev 5806</t>
  </si>
  <si>
    <t>https://www.hebcal.com/converter?cfg=json&amp;gy=2045&amp;gm=11&amp;gd=30&amp;g2h=1</t>
  </si>
  <si>
    <t>{"gy":2045,"gm":11,"gd":30,"afterSunset":false,"hy":5806,"hm":"Kislev","hd":21,"hebrew":"כ״א בְּכִסְלֵו תת״ו","heDateParts":{"y":"תת״ו","m":"כסלו","d":"כ״א"},"events":["Parashat Vayeshev"]}</t>
  </si>
  <si>
    <t>כב בְּכִסְלֵו תתו</t>
  </si>
  <si>
    <t>22 Kislev 5806</t>
  </si>
  <si>
    <t>https://www.hebcal.com/converter?cfg=json&amp;gy=2045&amp;gm=12&amp;gd=01&amp;g2h=1</t>
  </si>
  <si>
    <t>{"gy":2045,"gm":12,"gd":1,"afterSunset":false,"hy":5806,"hm":"Kislev","hd":22,"hebrew":"כ״ב בְּכִסְלֵו תת״ו","heDateParts":{"y":"תת״ו","m":"כסלו","d":"כ״ב"},"events":["Parashat Vayeshev"]}</t>
  </si>
  <si>
    <t>כג בְּכִסְלֵו תתו</t>
  </si>
  <si>
    <t>23 Kislev 5806</t>
  </si>
  <si>
    <t>https://www.hebcal.com/converter?cfg=json&amp;gy=2045&amp;gm=12&amp;gd=02&amp;g2h=1</t>
  </si>
  <si>
    <t>{"gy":2045,"gm":12,"gd":2,"afterSunset":false,"hy":5806,"hm":"Kislev","hd":23,"hebrew":"כ״ג בְּכִסְלֵו תת״ו","heDateParts":{"y":"תת״ו","m":"כסלו","d":"כ״ג"},"events":["Shabbat Mevarchim Chodesh Tevet","Parashat Vayeshev"]}</t>
  </si>
  <si>
    <t>כד בְּכִסְלֵו תתו</t>
  </si>
  <si>
    <t>24 Kislev 5806</t>
  </si>
  <si>
    <t>https://www.hebcal.com/converter?cfg=json&amp;gy=2045&amp;gm=12&amp;gd=03&amp;g2h=1</t>
  </si>
  <si>
    <t>{"gy":2045,"gm":12,"gd":3,"afterSunset":false,"hy":5806,"hm":"Kislev","hd":24,"hebrew":"כ״ד בְּכִסְלֵו תת״ו","heDateParts":{"y":"תת״ו","m":"כסלו","d":"כ״ד"},"events":["Parashat Miketz"]}</t>
  </si>
  <si>
    <t>כה בְּכִסְלֵו תתו</t>
  </si>
  <si>
    <t>25 Kislev 5806</t>
  </si>
  <si>
    <t>https://www.hebcal.com/converter?cfg=json&amp;gy=2045&amp;gm=12&amp;gd=04&amp;g2h=1</t>
  </si>
  <si>
    <t>{"gy":2045,"gm":12,"gd":4,"afterSunset":false,"hy":5806,"hm":"Kislev","hd":25,"hebrew":"כ״ה בְּכִסְלֵו תת״ו","heDateParts":{"y":"תת״ו","m":"כסלו","d":"כ״ה"},"events":["Chanukah day 1","Parashat Miketz"]}</t>
  </si>
  <si>
    <t>כו בְּכִסְלֵו תתו</t>
  </si>
  <si>
    <t>26 Kislev 5806</t>
  </si>
  <si>
    <t>https://www.hebcal.com/converter?cfg=json&amp;gy=2045&amp;gm=12&amp;gd=05&amp;g2h=1</t>
  </si>
  <si>
    <t>{"gy":2045,"gm":12,"gd":5,"afterSunset":false,"hy":5806,"hm":"Kislev","hd":26,"hebrew":"כ״ו בְּכִסְלֵו תת״ו","heDateParts":{"y":"תת״ו","m":"כסלו","d":"כ״ו"},"events":["Chanukah day 2","Parashat Miketz"]}</t>
  </si>
  <si>
    <t>כז בְּכִסְלֵו תתו</t>
  </si>
  <si>
    <t>27 Kislev 5806</t>
  </si>
  <si>
    <t>https://www.hebcal.com/converter?cfg=json&amp;gy=2045&amp;gm=12&amp;gd=06&amp;g2h=1</t>
  </si>
  <si>
    <t>{"gy":2045,"gm":12,"gd":6,"afterSunset":false,"hy":5806,"hm":"Kislev","hd":27,"hebrew":"כ״ז בְּכִסְלֵו תת״ו","heDateParts":{"y":"תת״ו","m":"כסלו","d":"כ״ז"},"events":["Chanukah day 3","Parashat Miketz"]}</t>
  </si>
  <si>
    <t>כח בְּכִסְלֵו תתו</t>
  </si>
  <si>
    <t>28 Kislev 5806</t>
  </si>
  <si>
    <t>https://www.hebcal.com/converter?cfg=json&amp;gy=2045&amp;gm=12&amp;gd=07&amp;g2h=1</t>
  </si>
  <si>
    <t>{"gy":2045,"gm":12,"gd":7,"afterSunset":false,"hy":5806,"hm":"Kislev","hd":28,"hebrew":"כ״ח בְּכִסְלֵו תת״ו","heDateParts":{"y":"תת״ו","m":"כסלו","d":"כ״ח"},"events":["Chanukah day 4","Parashat Miketz"]}</t>
  </si>
  <si>
    <t>כט בְּכִסְלֵו תתו</t>
  </si>
  <si>
    <t>29 Kislev 5806</t>
  </si>
  <si>
    <t>https://www.hebcal.com/converter?cfg=json&amp;gy=2045&amp;gm=12&amp;gd=08&amp;g2h=1</t>
  </si>
  <si>
    <t>{"gy":2045,"gm":12,"gd":8,"afterSunset":false,"hy":5806,"hm":"Kislev","hd":29,"hebrew":"כ״ט בְּכִסְלֵו תת״ו","heDateParts":{"y":"תת״ו","m":"כסלו","d":"כ״ט"},"events":["Chanukah day 5","Parashat Miketz"]}</t>
  </si>
  <si>
    <t>ל בְּכִסְלֵו תתו</t>
  </si>
  <si>
    <t>30 Kislev 5806</t>
  </si>
  <si>
    <t>https://www.hebcal.com/converter?cfg=json&amp;gy=2045&amp;gm=12&amp;gd=09&amp;g2h=1</t>
  </si>
  <si>
    <t>{"gy":2045,"gm":12,"gd":9,"afterSunset":false,"hy":5806,"hm":"Kislev","hd":30,"hebrew":"ל׳ בְּכִסְלֵו תת״ו","heDateParts":{"y":"תת״ו","m":"כסלו","d":"ל׳"},"events":["Chag HaBanot","Chanukah day 6","Rosh Chodesh Tevet","Parashat Miketz"]}</t>
  </si>
  <si>
    <t>א בְּטֵבֵת תתו</t>
  </si>
  <si>
    <t>1 Tevet 5806</t>
  </si>
  <si>
    <t>https://www.hebcal.com/converter?cfg=json&amp;gy=2045&amp;gm=12&amp;gd=10&amp;g2h=1</t>
  </si>
  <si>
    <t>{"gy":2045,"gm":12,"gd":10,"afterSunset":false,"hy":5806,"hm":"Tevet","hd":1,"hebrew":"א׳ בְּטֵבֵת תת״ו","heDateParts":{"y":"תת״ו","m":"טבת","d":"א׳"},"events":["Chanukah day 7","Rosh Chodesh Tevet","Parashat Vayigash"]}</t>
  </si>
  <si>
    <t>ב בְּטֵבֵת תתו</t>
  </si>
  <si>
    <t>2 Tevet 5806</t>
  </si>
  <si>
    <t>https://www.hebcal.com/converter?cfg=json&amp;gy=2045&amp;gm=12&amp;gd=11&amp;g2h=1</t>
  </si>
  <si>
    <t>{"gy":2045,"gm":12,"gd":11,"afterSunset":false,"hy":5806,"hm":"Tevet","hd":2,"hebrew":"ב׳ בְּטֵבֵת תת״ו","heDateParts":{"y":"תת״ו","m":"טבת","d":"ב׳"},"events":["Chanukah day 8","Parashat Vayigash"]}</t>
  </si>
  <si>
    <t>ג בְּטֵבֵת תתו</t>
  </si>
  <si>
    <t>3 Tevet 5806</t>
  </si>
  <si>
    <t>https://www.hebcal.com/converter?cfg=json&amp;gy=2045&amp;gm=12&amp;gd=12&amp;g2h=1</t>
  </si>
  <si>
    <t>{"gy":2045,"gm":12,"gd":12,"afterSunset":false,"hy":5806,"hm":"Tevet","hd":3,"hebrew":"ג׳ בְּטֵבֵת תת״ו","heDateParts":{"y":"תת״ו","m":"טבת","d":"ג׳"},"events":["Parashat Vayigash"]}</t>
  </si>
  <si>
    <t>ד בְּטֵבֵת תתו</t>
  </si>
  <si>
    <t>4 Tevet 5806</t>
  </si>
  <si>
    <t>https://www.hebcal.com/converter?cfg=json&amp;gy=2045&amp;gm=12&amp;gd=13&amp;g2h=1</t>
  </si>
  <si>
    <t>{"gy":2045,"gm":12,"gd":13,"afterSunset":false,"hy":5806,"hm":"Tevet","hd":4,"hebrew":"ד׳ בְּטֵבֵת תת״ו","heDateParts":{"y":"תת״ו","m":"טבת","d":"ד׳"},"events":["Parashat Vayigash"]}</t>
  </si>
  <si>
    <t>ה בְּטֵבֵת תתו</t>
  </si>
  <si>
    <t>5 Tevet 5806</t>
  </si>
  <si>
    <t>https://www.hebcal.com/converter?cfg=json&amp;gy=2045&amp;gm=12&amp;gd=14&amp;g2h=1</t>
  </si>
  <si>
    <t>{"gy":2045,"gm":12,"gd":14,"afterSunset":false,"hy":5806,"hm":"Tevet","hd":5,"hebrew":"ה׳ בְּטֵבֵת תת״ו","heDateParts":{"y":"תת״ו","m":"טבת","d":"ה׳"},"events":["Parashat Vayigash"]}</t>
  </si>
  <si>
    <t>ו בְּטֵבֵת תתו</t>
  </si>
  <si>
    <t>6 Tevet 5806</t>
  </si>
  <si>
    <t>https://www.hebcal.com/converter?cfg=json&amp;gy=2045&amp;gm=12&amp;gd=15&amp;g2h=1</t>
  </si>
  <si>
    <t>{"gy":2045,"gm":12,"gd":15,"afterSunset":false,"hy":5806,"hm":"Tevet","hd":6,"hebrew":"ו׳ בְּטֵבֵת תת״ו","heDateParts":{"y":"תת״ו","m":"טבת","d":"ו׳"},"events":["Parashat Vayigash"]}</t>
  </si>
  <si>
    <t>ז בְּטֵבֵת תתו</t>
  </si>
  <si>
    <t>7 Tevet 5806</t>
  </si>
  <si>
    <t>https://www.hebcal.com/converter?cfg=json&amp;gy=2045&amp;gm=12&amp;gd=16&amp;g2h=1</t>
  </si>
  <si>
    <t>{"gy":2045,"gm":12,"gd":16,"afterSunset":false,"hy":5806,"hm":"Tevet","hd":7,"hebrew":"ז׳ בְּטֵבֵת תת״ו","heDateParts":{"y":"תת״ו","m":"טבת","d":"ז׳"},"events":["Parashat Vayigash"]}</t>
  </si>
  <si>
    <t>ח בְּטֵבֵת תתו</t>
  </si>
  <si>
    <t>8 Tevet 5806</t>
  </si>
  <si>
    <t>https://www.hebcal.com/converter?cfg=json&amp;gy=2045&amp;gm=12&amp;gd=17&amp;g2h=1</t>
  </si>
  <si>
    <t>{"gy":2045,"gm":12,"gd":17,"afterSunset":false,"hy":5806,"hm":"Tevet","hd":8,"hebrew":"ח׳ בְּטֵבֵת תת״ו","heDateParts":{"y":"תת״ו","m":"טבת","d":"ח׳"},"events":["Parashat Vayechi"]}</t>
  </si>
  <si>
    <t>ט בְּטֵבֵת תתו</t>
  </si>
  <si>
    <t>9 Tevet 5806</t>
  </si>
  <si>
    <t>https://www.hebcal.com/converter?cfg=json&amp;gy=2045&amp;gm=12&amp;gd=18&amp;g2h=1</t>
  </si>
  <si>
    <t>{"gy":2045,"gm":12,"gd":18,"afterSunset":false,"hy":5806,"hm":"Tevet","hd":9,"hebrew":"ט׳ בְּטֵבֵת תת״ו","heDateParts":{"y":"תת״ו","m":"טבת","d":"ט׳"},"events":["Parashat Vayechi"]}</t>
  </si>
  <si>
    <t>י בְּטֵבֵת תתו</t>
  </si>
  <si>
    <t>10 Tevet 5806</t>
  </si>
  <si>
    <t>https://www.hebcal.com/converter?cfg=json&amp;gy=2045&amp;gm=12&amp;gd=19&amp;g2h=1</t>
  </si>
  <si>
    <t>{"gy":2045,"gm":12,"gd":19,"afterSunset":false,"hy":5806,"hm":"Tevet","hd":10,"hebrew":"י׳ בְּטֵבֵת תת״ו","heDateParts":{"y":"תת״ו","m":"טבת","d":"י׳"},"events":["Asara B’Tevet","Parashat Vayechi"]}</t>
  </si>
  <si>
    <t>יא בְּטֵבֵת תתו</t>
  </si>
  <si>
    <t>11 Tevet 5806</t>
  </si>
  <si>
    <t>https://www.hebcal.com/converter?cfg=json&amp;gy=2045&amp;gm=12&amp;gd=20&amp;g2h=1</t>
  </si>
  <si>
    <t>{"gy":2045,"gm":12,"gd":20,"afterSunset":false,"hy":5806,"hm":"Tevet","hd":11,"hebrew":"י״א בְּטֵבֵת תת״ו","heDateParts":{"y":"תת״ו","m":"טבת","d":"י״א"},"events":["Parashat Vayechi"]}</t>
  </si>
  <si>
    <t>יב בְּטֵבֵת תתו</t>
  </si>
  <si>
    <t>12 Tevet 5806</t>
  </si>
  <si>
    <t>https://www.hebcal.com/converter?cfg=json&amp;gy=2045&amp;gm=12&amp;gd=21&amp;g2h=1</t>
  </si>
  <si>
    <t>{"gy":2045,"gm":12,"gd":21,"afterSunset":false,"hy":5806,"hm":"Tevet","hd":12,"hebrew":"י״ב בְּטֵבֵת תת״ו","heDateParts":{"y":"תת״ו","m":"טבת","d":"י״ב"},"events":["Parashat Vayechi"]}</t>
  </si>
  <si>
    <t>יג בְּטֵבֵת תתו</t>
  </si>
  <si>
    <t>13 Tevet 5806</t>
  </si>
  <si>
    <t>https://www.hebcal.com/converter?cfg=json&amp;gy=2045&amp;gm=12&amp;gd=22&amp;g2h=1</t>
  </si>
  <si>
    <t>{"gy":2045,"gm":12,"gd":22,"afterSunset":false,"hy":5806,"hm":"Tevet","hd":13,"hebrew":"י״ג בְּטֵבֵת תת״ו","heDateParts":{"y":"תת״ו","m":"טבת","d":"י״ג"},"events":["Parashat Vayechi"]}</t>
  </si>
  <si>
    <t>יד בְּטֵבֵת תתו</t>
  </si>
  <si>
    <t>14 Tevet 5806</t>
  </si>
  <si>
    <t>https://www.hebcal.com/converter?cfg=json&amp;gy=2045&amp;gm=12&amp;gd=23&amp;g2h=1</t>
  </si>
  <si>
    <t>{"gy":2045,"gm":12,"gd":23,"afterSunset":false,"hy":5806,"hm":"Tevet","hd":14,"hebrew":"י״ד בְּטֵבֵת תת״ו","heDateParts":{"y":"תת״ו","m":"טבת","d":"י״ד"},"events":["Parashat Vayechi"]}</t>
  </si>
  <si>
    <t>טו בְּטֵבֵת תתו</t>
  </si>
  <si>
    <t>15 Tevet 5806</t>
  </si>
  <si>
    <t>https://www.hebcal.com/converter?cfg=json&amp;gy=2045&amp;gm=12&amp;gd=24&amp;g2h=1</t>
  </si>
  <si>
    <t>{"gy":2045,"gm":12,"gd":24,"afterSunset":false,"hy":5806,"hm":"Tevet","hd":15,"hebrew":"ט״ו בְּטֵבֵת תת״ו","heDateParts":{"y":"תת״ו","m":"טבת","d":"ט״ו"},"events":["Parashat Shemot"]}</t>
  </si>
  <si>
    <t>טז בְּטֵבֵת תתו</t>
  </si>
  <si>
    <t>16 Tevet 5806</t>
  </si>
  <si>
    <t>https://www.hebcal.com/converter?cfg=json&amp;gy=2045&amp;gm=12&amp;gd=25&amp;g2h=1</t>
  </si>
  <si>
    <t>{"gy":2045,"gm":12,"gd":25,"afterSunset":false,"hy":5806,"hm":"Tevet","hd":16,"hebrew":"ט״ז בְּטֵבֵת תת״ו","heDateParts":{"y":"תת״ו","m":"טבת","d":"ט״ז"},"events":["Parashat Shemot"]}</t>
  </si>
  <si>
    <t>יז בְּטֵבֵת תתו</t>
  </si>
  <si>
    <t>17 Tevet 5806</t>
  </si>
  <si>
    <t>https://www.hebcal.com/converter?cfg=json&amp;gy=2045&amp;gm=12&amp;gd=26&amp;g2h=1</t>
  </si>
  <si>
    <t>{"gy":2045,"gm":12,"gd":26,"afterSunset":false,"hy":5806,"hm":"Tevet","hd":17,"hebrew":"י״ז בְּטֵבֵת תת״ו","heDateParts":{"y":"תת״ו","m":"טבת","d":"י״ז"},"events":["Parashat Shemot"]}</t>
  </si>
  <si>
    <t>יח בְּטֵבֵת תתו</t>
  </si>
  <si>
    <t>18 Tevet 5806</t>
  </si>
  <si>
    <t>https://www.hebcal.com/converter?cfg=json&amp;gy=2045&amp;gm=12&amp;gd=27&amp;g2h=1</t>
  </si>
  <si>
    <t>{"gy":2045,"gm":12,"gd":27,"afterSunset":false,"hy":5806,"hm":"Tevet","hd":18,"hebrew":"י״ח בְּטֵבֵת תת״ו","heDateParts":{"y":"תת״ו","m":"טבת","d":"י״ח"},"events":["Parashat Shemot"]}</t>
  </si>
  <si>
    <t>יט בְּטֵבֵת תתו</t>
  </si>
  <si>
    <t>19 Tevet 5806</t>
  </si>
  <si>
    <t>https://www.hebcal.com/converter?cfg=json&amp;gy=2045&amp;gm=12&amp;gd=28&amp;g2h=1</t>
  </si>
  <si>
    <t>{"gy":2045,"gm":12,"gd":28,"afterSunset":false,"hy":5806,"hm":"Tevet","hd":19,"hebrew":"י״ט בְּטֵבֵת תת״ו","heDateParts":{"y":"תת״ו","m":"טבת","d":"י״ט"},"events":["Parashat Shemot"]}</t>
  </si>
  <si>
    <t>כ בְּטֵבֵת תתו</t>
  </si>
  <si>
    <t>20 Tevet 5806</t>
  </si>
  <si>
    <t>https://www.hebcal.com/converter?cfg=json&amp;gy=2045&amp;gm=12&amp;gd=29&amp;g2h=1</t>
  </si>
  <si>
    <t>{"gy":2045,"gm":12,"gd":29,"afterSunset":false,"hy":5806,"hm":"Tevet","hd":20,"hebrew":"כ׳ בְּטֵבֵת תת״ו","heDateParts":{"y":"תת״ו","m":"טבת","d":"כ׳"},"events":["Parashat Shemot"]}</t>
  </si>
  <si>
    <t>כא בְּטֵבֵת תתו</t>
  </si>
  <si>
    <t>21 Tevet 5806</t>
  </si>
  <si>
    <t>https://www.hebcal.com/converter?cfg=json&amp;gy=2045&amp;gm=12&amp;gd=30&amp;g2h=1</t>
  </si>
  <si>
    <t>{"gy":2045,"gm":12,"gd":30,"afterSunset":false,"hy":5806,"hm":"Tevet","hd":21,"hebrew":"כ״א בְּטֵבֵת תת״ו","heDateParts":{"y":"תת״ו","m":"טבת","d":"כ״א"},"events":["Parashat Shemot"]}</t>
  </si>
  <si>
    <t>כב בְּטֵבֵת תתו</t>
  </si>
  <si>
    <t>22 Tevet 5806</t>
  </si>
  <si>
    <t>https://www.hebcal.com/converter?cfg=json&amp;gy=2045&amp;gm=12&amp;gd=31&amp;g2h=1</t>
  </si>
  <si>
    <t>{"gy":2045,"gm":12,"gd":31,"afterSunset":false,"hy":5806,"hm":"Tevet","hd":22,"hebrew":"כ״ב בְּטֵבֵת תת״ו","heDateParts":{"y":"תת״ו","m":"טבת","d":"כ״ב"},"events":["Parashat Vaera"]}</t>
  </si>
  <si>
    <t>כג בְּטֵבֵת תתו</t>
  </si>
  <si>
    <t>23 Tevet 5806</t>
  </si>
  <si>
    <t>https://www.hebcal.com/converter?cfg=json&amp;gy=2046&amp;gm=01&amp;gd=01&amp;g2h=1</t>
  </si>
  <si>
    <t>{"gy":2046,"gm":1,"gd":1,"afterSunset":false,"hy":5806,"hm":"Tevet","hd":23,"hebrew":"כ״ג בְּטֵבֵת תת״ו","heDateParts":{"y":"תת״ו","m":"טבת","d":"כ״ג"},"events":["Parashat Vaera"]}</t>
  </si>
  <si>
    <t>כד בְּטֵבֵת תתו</t>
  </si>
  <si>
    <t>24 Tevet 5806</t>
  </si>
  <si>
    <t>https://www.hebcal.com/converter?cfg=json&amp;gy=2046&amp;gm=01&amp;gd=02&amp;g2h=1</t>
  </si>
  <si>
    <t>{"gy":2046,"gm":1,"gd":2,"afterSunset":false,"hy":5806,"hm":"Tevet","hd":24,"hebrew":"כ״ד בְּטֵבֵת תת״ו","heDateParts":{"y":"תת״ו","m":"טבת","d":"כ״ד"},"events":["Parashat Vaera"]}</t>
  </si>
  <si>
    <t>כה בְּטֵבֵת תתו</t>
  </si>
  <si>
    <t>25 Tevet 5806</t>
  </si>
  <si>
    <t>https://www.hebcal.com/converter?cfg=json&amp;gy=2046&amp;gm=01&amp;gd=03&amp;g2h=1</t>
  </si>
  <si>
    <t>{"gy":2046,"gm":1,"gd":3,"afterSunset":false,"hy":5806,"hm":"Tevet","hd":25,"hebrew":"כ״ה בְּטֵבֵת תת״ו","heDateParts":{"y":"תת״ו","m":"טבת","d":"כ״ה"},"events":["Parashat Vaera"]}</t>
  </si>
  <si>
    <t>כו בְּטֵבֵת תתו</t>
  </si>
  <si>
    <t>26 Tevet 5806</t>
  </si>
  <si>
    <t>https://www.hebcal.com/converter?cfg=json&amp;gy=2046&amp;gm=01&amp;gd=04&amp;g2h=1</t>
  </si>
  <si>
    <t>{"gy":2046,"gm":1,"gd":4,"afterSunset":false,"hy":5806,"hm":"Tevet","hd":26,"hebrew":"כ״ו בְּטֵבֵת תת״ו","heDateParts":{"y":"תת״ו","m":"טבת","d":"כ״ו"},"events":["Parashat Vaera"]}</t>
  </si>
  <si>
    <t>כז בְּטֵבֵת תתו</t>
  </si>
  <si>
    <t>27 Tevet 5806</t>
  </si>
  <si>
    <t>https://www.hebcal.com/converter?cfg=json&amp;gy=2046&amp;gm=01&amp;gd=05&amp;g2h=1</t>
  </si>
  <si>
    <t>{"gy":2046,"gm":1,"gd":5,"afterSunset":false,"hy":5806,"hm":"Tevet","hd":27,"hebrew":"כ״ז בְּטֵבֵת תת״ו","heDateParts":{"y":"תת״ו","m":"טבת","d":"כ״ז"},"events":["Parashat Vaera"]}</t>
  </si>
  <si>
    <t>כח בְּטֵבֵת תתו</t>
  </si>
  <si>
    <t>28 Tevet 5806</t>
  </si>
  <si>
    <t>https://www.hebcal.com/converter?cfg=json&amp;gy=2046&amp;gm=01&amp;gd=06&amp;g2h=1</t>
  </si>
  <si>
    <t>{"gy":2046,"gm":1,"gd":6,"afterSunset":false,"hy":5806,"hm":"Tevet","hd":28,"hebrew":"כ״ח בְּטֵבֵת תת״ו","heDateParts":{"y":"תת״ו","m":"טבת","d":"כ״ח"},"events":["Shabbat Mevarchim Chodesh Sh’vat","Parashat Vaera"]}</t>
  </si>
  <si>
    <t>כט בְּטֵבֵת תתו</t>
  </si>
  <si>
    <t>29 Tevet 5806</t>
  </si>
  <si>
    <t>https://www.hebcal.com/converter?cfg=json&amp;gy=2046&amp;gm=01&amp;gd=07&amp;g2h=1</t>
  </si>
  <si>
    <t>{"gy":2046,"gm":1,"gd":7,"afterSunset":false,"hy":5806,"hm":"Tevet","hd":29,"hebrew":"כ״ט בְּטֵבֵת תת״ו","heDateParts":{"y":"תת״ו","m":"טבת","d":"כ״ט"},"events":["Parashat Bo"]}</t>
  </si>
  <si>
    <t>א בִּשְׁבָט תתו</t>
  </si>
  <si>
    <t>1 Sh'vat 5806</t>
  </si>
  <si>
    <t>https://www.hebcal.com/converter?cfg=json&amp;gy=2046&amp;gm=01&amp;gd=08&amp;g2h=1</t>
  </si>
  <si>
    <t>{"gy":2046,"gm":1,"gd":8,"afterSunset":false,"hy":5806,"hm":"Sh'vat","hd":1,"hebrew":"א׳ בִּשְׁבָט תת״ו","heDateParts":{"y":"תת״ו","m":"שבט","d":"א׳"},"events":["Rosh Chodesh Sh’vat","Parashat Bo"]}</t>
  </si>
  <si>
    <t>ב בִּשְׁבָט תתו</t>
  </si>
  <si>
    <t>2 Sh'vat 5806</t>
  </si>
  <si>
    <t>https://www.hebcal.com/converter?cfg=json&amp;gy=2046&amp;gm=01&amp;gd=09&amp;g2h=1</t>
  </si>
  <si>
    <t>{"gy":2046,"gm":1,"gd":9,"afterSunset":false,"hy":5806,"hm":"Sh'vat","hd":2,"hebrew":"ב׳ בִּשְׁבָט תת״ו","heDateParts":{"y":"תת״ו","m":"שבט","d":"ב׳"},"events":["Parashat Bo"]}</t>
  </si>
  <si>
    <t>ג בִּשְׁבָט תתו</t>
  </si>
  <si>
    <t>3 Sh'vat 5806</t>
  </si>
  <si>
    <t>https://www.hebcal.com/converter?cfg=json&amp;gy=2046&amp;gm=01&amp;gd=10&amp;g2h=1</t>
  </si>
  <si>
    <t>{"gy":2046,"gm":1,"gd":10,"afterSunset":false,"hy":5806,"hm":"Sh'vat","hd":3,"hebrew":"ג׳ בִּשְׁבָט תת״ו","heDateParts":{"y":"תת״ו","m":"שבט","d":"ג׳"},"events":["Parashat Bo"]}</t>
  </si>
  <si>
    <t>ד בִּשְׁבָט תתו</t>
  </si>
  <si>
    <t>4 Sh'vat 5806</t>
  </si>
  <si>
    <t>https://www.hebcal.com/converter?cfg=json&amp;gy=2046&amp;gm=01&amp;gd=11&amp;g2h=1</t>
  </si>
  <si>
    <t>{"gy":2046,"gm":1,"gd":11,"afterSunset":false,"hy":5806,"hm":"Sh'vat","hd":4,"hebrew":"ד׳ בִּשְׁבָט תת״ו","heDateParts":{"y":"תת״ו","m":"שבט","d":"ד׳"},"events":["Parashat Bo"]}</t>
  </si>
  <si>
    <t>ה בִּשְׁבָט תתו</t>
  </si>
  <si>
    <t>5 Sh'vat 5806</t>
  </si>
  <si>
    <t>https://www.hebcal.com/converter?cfg=json&amp;gy=2046&amp;gm=01&amp;gd=12&amp;g2h=1</t>
  </si>
  <si>
    <t>{"gy":2046,"gm":1,"gd":12,"afterSunset":false,"hy":5806,"hm":"Sh'vat","hd":5,"hebrew":"ה׳ בִּשְׁבָט תת״ו","heDateParts":{"y":"תת״ו","m":"שבט","d":"ה׳"},"events":["Parashat Bo"]}</t>
  </si>
  <si>
    <t>ו בִּשְׁבָט תתו</t>
  </si>
  <si>
    <t>6 Sh'vat 5806</t>
  </si>
  <si>
    <t>https://www.hebcal.com/converter?cfg=json&amp;gy=2046&amp;gm=01&amp;gd=13&amp;g2h=1</t>
  </si>
  <si>
    <t>{"gy":2046,"gm":1,"gd":13,"afterSunset":false,"hy":5806,"hm":"Sh'vat","hd":6,"hebrew":"ו׳ בִּשְׁבָט תת״ו","heDateParts":{"y":"תת״ו","m":"שבט","d":"ו׳"},"events":["Parashat Bo"]}</t>
  </si>
  <si>
    <t>ז בִּשְׁבָט תתו</t>
  </si>
  <si>
    <t>7 Sh'vat 5806</t>
  </si>
  <si>
    <t>https://www.hebcal.com/converter?cfg=json&amp;gy=2046&amp;gm=01&amp;gd=14&amp;g2h=1</t>
  </si>
  <si>
    <t>{"gy":2046,"gm":1,"gd":14,"afterSunset":false,"hy":5806,"hm":"Sh'vat","hd":7,"hebrew":"ז׳ בִּשְׁבָט תת״ו","heDateParts":{"y":"תת״ו","m":"שבט","d":"ז׳"},"events":["Parashat Beshalach"]}</t>
  </si>
  <si>
    <t>ח בִּשְׁבָט תתו</t>
  </si>
  <si>
    <t>8 Sh'vat 5806</t>
  </si>
  <si>
    <t>https://www.hebcal.com/converter?cfg=json&amp;gy=2046&amp;gm=01&amp;gd=15&amp;g2h=1</t>
  </si>
  <si>
    <t>{"gy":2046,"gm":1,"gd":15,"afterSunset":false,"hy":5806,"hm":"Sh'vat","hd":8,"hebrew":"ח׳ בִּשְׁבָט תת״ו","heDateParts":{"y":"תת״ו","m":"שבט","d":"ח׳"},"events":["Parashat Beshalach"]}</t>
  </si>
  <si>
    <t>ט בִּשְׁבָט תתו</t>
  </si>
  <si>
    <t>9 Sh'vat 5806</t>
  </si>
  <si>
    <t>https://www.hebcal.com/converter?cfg=json&amp;gy=2046&amp;gm=01&amp;gd=16&amp;g2h=1</t>
  </si>
  <si>
    <t>{"gy":2046,"gm":1,"gd":16,"afterSunset":false,"hy":5806,"hm":"Sh'vat","hd":9,"hebrew":"ט׳ בִּשְׁבָט תת״ו","heDateParts":{"y":"תת״ו","m":"שבט","d":"ט׳"},"events":["Parashat Beshalach"]}</t>
  </si>
  <si>
    <t>י בִּשְׁבָט תתו</t>
  </si>
  <si>
    <t>10 Sh'vat 5806</t>
  </si>
  <si>
    <t>https://www.hebcal.com/converter?cfg=json&amp;gy=2046&amp;gm=01&amp;gd=17&amp;g2h=1</t>
  </si>
  <si>
    <t>{"gy":2046,"gm":1,"gd":17,"afterSunset":false,"hy":5806,"hm":"Sh'vat","hd":10,"hebrew":"י׳ בִּשְׁבָט תת״ו","heDateParts":{"y":"תת״ו","m":"שבט","d":"י׳"},"events":["Parashat Beshalach"]}</t>
  </si>
  <si>
    <t>יא בִּשְׁבָט תתו</t>
  </si>
  <si>
    <t>11 Sh'vat 5806</t>
  </si>
  <si>
    <t>https://www.hebcal.com/converter?cfg=json&amp;gy=2046&amp;gm=01&amp;gd=18&amp;g2h=1</t>
  </si>
  <si>
    <t>{"gy":2046,"gm":1,"gd":18,"afterSunset":false,"hy":5806,"hm":"Sh'vat","hd":11,"hebrew":"י״א בִּשְׁבָט תת״ו","heDateParts":{"y":"תת״ו","m":"שבט","d":"י״א"},"events":["Parashat Beshalach"]}</t>
  </si>
  <si>
    <t>יב בִּשְׁבָט תתו</t>
  </si>
  <si>
    <t>12 Sh'vat 5806</t>
  </si>
  <si>
    <t>https://www.hebcal.com/converter?cfg=json&amp;gy=2046&amp;gm=01&amp;gd=19&amp;g2h=1</t>
  </si>
  <si>
    <t>{"gy":2046,"gm":1,"gd":19,"afterSunset":false,"hy":5806,"hm":"Sh'vat","hd":12,"hebrew":"י״ב בִּשְׁבָט תת״ו","heDateParts":{"y":"תת״ו","m":"שבט","d":"י״ב"},"events":["Parashat Beshalach"]}</t>
  </si>
  <si>
    <t>יג בִּשְׁבָט תתו</t>
  </si>
  <si>
    <t>13 Sh'vat 5806</t>
  </si>
  <si>
    <t>https://www.hebcal.com/converter?cfg=json&amp;gy=2046&amp;gm=01&amp;gd=20&amp;g2h=1</t>
  </si>
  <si>
    <t>{"gy":2046,"gm":1,"gd":20,"afterSunset":false,"hy":5806,"hm":"Sh'vat","hd":13,"hebrew":"י״ג בִּשְׁבָט תת״ו","heDateParts":{"y":"תת״ו","m":"שבט","d":"י״ג"},"events":["Shabbat Shirah","Parashat Beshalach"]}</t>
  </si>
  <si>
    <t>יד בִּשְׁבָט תתו</t>
  </si>
  <si>
    <t>14 Sh'vat 5806</t>
  </si>
  <si>
    <t>https://www.hebcal.com/converter?cfg=json&amp;gy=2046&amp;gm=01&amp;gd=21&amp;g2h=1</t>
  </si>
  <si>
    <t>{"gy":2046,"gm":1,"gd":21,"afterSunset":false,"hy":5806,"hm":"Sh'vat","hd":14,"hebrew":"י״ד בִּשְׁבָט תת״ו","heDateParts":{"y":"תת״ו","m":"שבט","d":"י״ד"},"events":["Parashat Yitro"]}</t>
  </si>
  <si>
    <t>טו בִּשְׁבָט תתו</t>
  </si>
  <si>
    <t>15 Sh'vat 5806</t>
  </si>
  <si>
    <t>https://www.hebcal.com/converter?cfg=json&amp;gy=2046&amp;gm=01&amp;gd=22&amp;g2h=1</t>
  </si>
  <si>
    <t>{"gy":2046,"gm":1,"gd":22,"afterSunset":false,"hy":5806,"hm":"Sh'vat","hd":15,"hebrew":"ט״ו בִּשְׁבָט תת״ו","heDateParts":{"y":"תת״ו","m":"שבט","d":"ט״ו"},"events":["Tu BiShvat","Parashat Yitro"]}</t>
  </si>
  <si>
    <t>טז בִּשְׁבָט תתו</t>
  </si>
  <si>
    <t>16 Sh'vat 5806</t>
  </si>
  <si>
    <t>https://www.hebcal.com/converter?cfg=json&amp;gy=2046&amp;gm=01&amp;gd=23&amp;g2h=1</t>
  </si>
  <si>
    <t>{"gy":2046,"gm":1,"gd":23,"afterSunset":false,"hy":5806,"hm":"Sh'vat","hd":16,"hebrew":"ט״ז בִּשְׁבָט תת״ו","heDateParts":{"y":"תת״ו","m":"שבט","d":"ט״ז"},"events":["Parashat Yitro"]}</t>
  </si>
  <si>
    <t>יז בִּשְׁבָט תתו</t>
  </si>
  <si>
    <t>17 Sh'vat 5806</t>
  </si>
  <si>
    <t>https://www.hebcal.com/converter?cfg=json&amp;gy=2046&amp;gm=01&amp;gd=24&amp;g2h=1</t>
  </si>
  <si>
    <t>{"gy":2046,"gm":1,"gd":24,"afterSunset":false,"hy":5806,"hm":"Sh'vat","hd":17,"hebrew":"י״ז בִּשְׁבָט תת״ו","heDateParts":{"y":"תת״ו","m":"שבט","d":"י״ז"},"events":["Parashat Yitro"]}</t>
  </si>
  <si>
    <t>יח בִּשְׁבָט תתו</t>
  </si>
  <si>
    <t>18 Sh'vat 5806</t>
  </si>
  <si>
    <t>https://www.hebcal.com/converter?cfg=json&amp;gy=2046&amp;gm=01&amp;gd=25&amp;g2h=1</t>
  </si>
  <si>
    <t>{"gy":2046,"gm":1,"gd":25,"afterSunset":false,"hy":5806,"hm":"Sh'vat","hd":18,"hebrew":"י״ח בִּשְׁבָט תת״ו","heDateParts":{"y":"תת״ו","m":"שבט","d":"י״ח"},"events":["Parashat Yitro"]}</t>
  </si>
  <si>
    <t>יט בִּשְׁבָט תתו</t>
  </si>
  <si>
    <t>19 Sh'vat 5806</t>
  </si>
  <si>
    <t>https://www.hebcal.com/converter?cfg=json&amp;gy=2046&amp;gm=01&amp;gd=26&amp;g2h=1</t>
  </si>
  <si>
    <t>{"gy":2046,"gm":1,"gd":26,"afterSunset":false,"hy":5806,"hm":"Sh'vat","hd":19,"hebrew":"י״ט בִּשְׁבָט תת״ו","heDateParts":{"y":"תת״ו","m":"שבט","d":"י״ט"},"events":["Parashat Yitro"]}</t>
  </si>
  <si>
    <t>כ בִּשְׁבָט תתו</t>
  </si>
  <si>
    <t>20 Sh'vat 5806</t>
  </si>
  <si>
    <t>https://www.hebcal.com/converter?cfg=json&amp;gy=2046&amp;gm=01&amp;gd=27&amp;g2h=1</t>
  </si>
  <si>
    <t>{"gy":2046,"gm":1,"gd":27,"afterSunset":false,"hy":5806,"hm":"Sh'vat","hd":20,"hebrew":"כ׳ בִּשְׁבָט תת״ו","heDateParts":{"y":"תת״ו","m":"שבט","d":"כ׳"},"events":["Parashat Yitro"]}</t>
  </si>
  <si>
    <t>כא בִּשְׁבָט תתו</t>
  </si>
  <si>
    <t>21 Sh'vat 5806</t>
  </si>
  <si>
    <t>https://www.hebcal.com/converter?cfg=json&amp;gy=2046&amp;gm=01&amp;gd=28&amp;g2h=1</t>
  </si>
  <si>
    <t>{"gy":2046,"gm":1,"gd":28,"afterSunset":false,"hy":5806,"hm":"Sh'vat","hd":21,"hebrew":"כ״א בִּשְׁבָט תת״ו","heDateParts":{"y":"תת״ו","m":"שבט","d":"כ״א"},"events":["Parashat Mishpatim"]}</t>
  </si>
  <si>
    <t>כב בִּשְׁבָט תתו</t>
  </si>
  <si>
    <t>22 Sh'vat 5806</t>
  </si>
  <si>
    <t>https://www.hebcal.com/converter?cfg=json&amp;gy=2046&amp;gm=01&amp;gd=29&amp;g2h=1</t>
  </si>
  <si>
    <t>{"gy":2046,"gm":1,"gd":29,"afterSunset":false,"hy":5806,"hm":"Sh'vat","hd":22,"hebrew":"כ״ב בִּשְׁבָט תת״ו","heDateParts":{"y":"תת״ו","m":"שבט","d":"כ״ב"},"events":["Parashat Mishpatim"]}</t>
  </si>
  <si>
    <t>כג בִּשְׁבָט תתו</t>
  </si>
  <si>
    <t>23 Sh'vat 5806</t>
  </si>
  <si>
    <t>https://www.hebcal.com/converter?cfg=json&amp;gy=2046&amp;gm=01&amp;gd=30&amp;g2h=1</t>
  </si>
  <si>
    <t>{"gy":2046,"gm":1,"gd":30,"afterSunset":false,"hy":5806,"hm":"Sh'vat","hd":23,"hebrew":"כ״ג בִּשְׁבָט תת״ו","heDateParts":{"y":"תת״ו","m":"שבט","d":"כ״ג"},"events":["Parashat Mishpatim"]}</t>
  </si>
  <si>
    <t>כד בִּשְׁבָט תתו</t>
  </si>
  <si>
    <t>24 Sh'vat 5806</t>
  </si>
  <si>
    <t>https://www.hebcal.com/converter?cfg=json&amp;gy=2046&amp;gm=01&amp;gd=31&amp;g2h=1</t>
  </si>
  <si>
    <t>{"gy":2046,"gm":1,"gd":31,"afterSunset":false,"hy":5806,"hm":"Sh'vat","hd":24,"hebrew":"כ״ד בִּשְׁבָט תת״ו","heDateParts":{"y":"תת״ו","m":"שבט","d":"כ״ד"},"events":["Parashat Mishpatim"]}</t>
  </si>
  <si>
    <t>כה בִּשְׁבָט תתו</t>
  </si>
  <si>
    <t>25 Sh'vat 5806</t>
  </si>
  <si>
    <t>https://www.hebcal.com/converter?cfg=json&amp;gy=2046&amp;gm=02&amp;gd=01&amp;g2h=1</t>
  </si>
  <si>
    <t>{"gy":2046,"gm":2,"gd":1,"afterSunset":false,"hy":5806,"hm":"Sh'vat","hd":25,"hebrew":"כ״ה בִּשְׁבָט תת״ו","heDateParts":{"y":"תת״ו","m":"שבט","d":"כ״ה"},"events":["Parashat Mishpatim"]}</t>
  </si>
  <si>
    <t>כו בִּשְׁבָט תתו</t>
  </si>
  <si>
    <t>26 Sh'vat 5806</t>
  </si>
  <si>
    <t>https://www.hebcal.com/converter?cfg=json&amp;gy=2046&amp;gm=02&amp;gd=02&amp;g2h=1</t>
  </si>
  <si>
    <t>{"gy":2046,"gm":2,"gd":2,"afterSunset":false,"hy":5806,"hm":"Sh'vat","hd":26,"hebrew":"כ״ו בִּשְׁבָט תת״ו","heDateParts":{"y":"תת״ו","m":"שבט","d":"כ״ו"},"events":["Parashat Mishpatim"]}</t>
  </si>
  <si>
    <t>כז בִּשְׁבָט תתו</t>
  </si>
  <si>
    <t>27 Sh'vat 5806</t>
  </si>
  <si>
    <t>https://www.hebcal.com/converter?cfg=json&amp;gy=2046&amp;gm=02&amp;gd=03&amp;g2h=1</t>
  </si>
  <si>
    <t>{"gy":2046,"gm":2,"gd":3,"afterSunset":false,"hy":5806,"hm":"Sh'vat","hd":27,"hebrew":"כ״ז בִּשְׁבָט תת״ו","heDateParts":{"y":"תת״ו","m":"שבט","d":"כ״ז"},"events":["Shabbat Mevarchim Chodesh Adar I","Parashat Mishpatim"]}</t>
  </si>
  <si>
    <t>כח בִּשְׁבָט תתו</t>
  </si>
  <si>
    <t>28 Sh'vat 5806</t>
  </si>
  <si>
    <t>https://www.hebcal.com/converter?cfg=json&amp;gy=2046&amp;gm=02&amp;gd=04&amp;g2h=1</t>
  </si>
  <si>
    <t>{"gy":2046,"gm":2,"gd":4,"afterSunset":false,"hy":5806,"hm":"Sh'vat","hd":28,"hebrew":"כ״ח בִּשְׁבָט תת״ו","heDateParts":{"y":"תת״ו","m":"שבט","d":"כ״ח"},"events":["Parashat Terumah"]}</t>
  </si>
  <si>
    <t>כט בִּשְׁבָט תתו</t>
  </si>
  <si>
    <t>29 Sh'vat 5806</t>
  </si>
  <si>
    <t>https://www.hebcal.com/converter?cfg=json&amp;gy=2046&amp;gm=02&amp;gd=05&amp;g2h=1</t>
  </si>
  <si>
    <t>{"gy":2046,"gm":2,"gd":5,"afterSunset":false,"hy":5806,"hm":"Sh'vat","hd":29,"hebrew":"כ״ט בִּשְׁבָט תת״ו","heDateParts":{"y":"תת״ו","m":"שבט","d":"כ״ט"},"events":["Parashat Terumah"]}</t>
  </si>
  <si>
    <t>ל בִּשְׁבָט תתו</t>
  </si>
  <si>
    <t>30 Sh'vat 5806</t>
  </si>
  <si>
    <t>https://www.hebcal.com/converter?cfg=json&amp;gy=2046&amp;gm=02&amp;gd=06&amp;g2h=1</t>
  </si>
  <si>
    <t>{"gy":2046,"gm":2,"gd":6,"afterSunset":false,"hy":5806,"hm":"Sh'vat","hd":30,"hebrew":"ל׳ בִּשְׁבָט תת״ו","heDateParts":{"y":"תת״ו","m":"שבט","d":"ל׳"},"events":["Rosh Chodesh Adar I","Parashat Terumah"]}</t>
  </si>
  <si>
    <t>א בַּאֲדָר א תתו</t>
  </si>
  <si>
    <t>1 Adar I 5806</t>
  </si>
  <si>
    <t>https://www.hebcal.com/converter?cfg=json&amp;gy=2046&amp;gm=02&amp;gd=07&amp;g2h=1</t>
  </si>
  <si>
    <t>{"gy":2046,"gm":2,"gd":7,"afterSunset":false,"hy":5806,"hm":"Adar I","hd":1,"hebrew":"א׳ בַּאֲדָר א׳ תת״ו","heDateParts":{"y":"תת״ו","m":"אדר א׳","d":"א׳"},"events":["Rosh Chodesh Adar I","Parashat Terumah"]}</t>
  </si>
  <si>
    <t>ב בַּאֲדָר א תתו</t>
  </si>
  <si>
    <t>2 Adar I 5806</t>
  </si>
  <si>
    <t>https://www.hebcal.com/converter?cfg=json&amp;gy=2046&amp;gm=02&amp;gd=08&amp;g2h=1</t>
  </si>
  <si>
    <t>{"gy":2046,"gm":2,"gd":8,"afterSunset":false,"hy":5806,"hm":"Adar I","hd":2,"hebrew":"ב׳ בַּאֲדָר א׳ תת״ו","heDateParts":{"y":"תת״ו","m":"אדר א׳","d":"ב׳"},"events":["Parashat Terumah"]}</t>
  </si>
  <si>
    <t>ג בַּאֲדָר א תתו</t>
  </si>
  <si>
    <t>3 Adar I 5806</t>
  </si>
  <si>
    <t>https://www.hebcal.com/converter?cfg=json&amp;gy=2046&amp;gm=02&amp;gd=09&amp;g2h=1</t>
  </si>
  <si>
    <t>{"gy":2046,"gm":2,"gd":9,"afterSunset":false,"hy":5806,"hm":"Adar I","hd":3,"hebrew":"ג׳ בַּאֲדָר א׳ תת״ו","heDateParts":{"y":"תת״ו","m":"אדר א׳","d":"ג׳"},"events":["Parashat Terumah"]}</t>
  </si>
  <si>
    <t>ד בַּאֲדָר א תתו</t>
  </si>
  <si>
    <t>4 Adar I 5806</t>
  </si>
  <si>
    <t>https://www.hebcal.com/converter?cfg=json&amp;gy=2046&amp;gm=02&amp;gd=10&amp;g2h=1</t>
  </si>
  <si>
    <t>{"gy":2046,"gm":2,"gd":10,"afterSunset":false,"hy":5806,"hm":"Adar I","hd":4,"hebrew":"ד׳ בַּאֲדָר א׳ תת״ו","heDateParts":{"y":"תת״ו","m":"אדר א׳","d":"ד׳"},"events":["Parashat Terumah"]}</t>
  </si>
  <si>
    <t>ה בַּאֲדָר א תתו</t>
  </si>
  <si>
    <t>5 Adar I 5806</t>
  </si>
  <si>
    <t>https://www.hebcal.com/converter?cfg=json&amp;gy=2046&amp;gm=02&amp;gd=11&amp;g2h=1</t>
  </si>
  <si>
    <t>{"gy":2046,"gm":2,"gd":11,"afterSunset":false,"hy":5806,"hm":"Adar I","hd":5,"hebrew":"ה׳ בַּאֲדָר א׳ תת״ו","heDateParts":{"y":"תת״ו","m":"אדר א׳","d":"ה׳"},"events":["Parashat Tetzaveh"]}</t>
  </si>
  <si>
    <t>ו בַּאֲדָר א תתו</t>
  </si>
  <si>
    <t>6 Adar I 5806</t>
  </si>
  <si>
    <t>https://www.hebcal.com/converter?cfg=json&amp;gy=2046&amp;gm=02&amp;gd=12&amp;g2h=1</t>
  </si>
  <si>
    <t>{"gy":2046,"gm":2,"gd":12,"afterSunset":false,"hy":5806,"hm":"Adar I","hd":6,"hebrew":"ו׳ בַּאֲדָר א׳ תת״ו","heDateParts":{"y":"תת״ו","m":"אדר א׳","d":"ו׳"},"events":["Parashat Tetzaveh"]}</t>
  </si>
  <si>
    <t>ז בַּאֲדָר א תתו</t>
  </si>
  <si>
    <t>7 Adar I 5806</t>
  </si>
  <si>
    <t>https://www.hebcal.com/converter?cfg=json&amp;gy=2046&amp;gm=02&amp;gd=13&amp;g2h=1</t>
  </si>
  <si>
    <t>{"gy":2046,"gm":2,"gd":13,"afterSunset":false,"hy":5806,"hm":"Adar I","hd":7,"hebrew":"ז׳ בַּאֲדָר א׳ תת״ו","heDateParts":{"y":"תת״ו","m":"אדר א׳","d":"ז׳"},"events":["Parashat Tetzaveh"]}</t>
  </si>
  <si>
    <t>ח בַּאֲדָר א תתו</t>
  </si>
  <si>
    <t>8 Adar I 5806</t>
  </si>
  <si>
    <t>https://www.hebcal.com/converter?cfg=json&amp;gy=2046&amp;gm=02&amp;gd=14&amp;g2h=1</t>
  </si>
  <si>
    <t>{"gy":2046,"gm":2,"gd":14,"afterSunset":false,"hy":5806,"hm":"Adar I","hd":8,"hebrew":"ח׳ בַּאֲדָר א׳ תת״ו","heDateParts":{"y":"תת״ו","m":"אדר א׳","d":"ח׳"},"events":["Parashat Tetzaveh"]}</t>
  </si>
  <si>
    <t>ט בַּאֲדָר א תתו</t>
  </si>
  <si>
    <t>9 Adar I 5806</t>
  </si>
  <si>
    <t>https://www.hebcal.com/converter?cfg=json&amp;gy=2046&amp;gm=02&amp;gd=15&amp;g2h=1</t>
  </si>
  <si>
    <t>{"gy":2046,"gm":2,"gd":15,"afterSunset":false,"hy":5806,"hm":"Adar I","hd":9,"hebrew":"ט׳ בַּאֲדָר א׳ תת״ו","heDateParts":{"y":"תת״ו","m":"אדר א׳","d":"ט׳"},"events":["Parashat Tetzaveh"]}</t>
  </si>
  <si>
    <t>י בַּאֲדָר א תתו</t>
  </si>
  <si>
    <t>10 Adar I 5806</t>
  </si>
  <si>
    <t>https://www.hebcal.com/converter?cfg=json&amp;gy=2046&amp;gm=02&amp;gd=16&amp;g2h=1</t>
  </si>
  <si>
    <t>{"gy":2046,"gm":2,"gd":16,"afterSunset":false,"hy":5806,"hm":"Adar I","hd":10,"hebrew":"י׳ בַּאֲדָר א׳ תת״ו","heDateParts":{"y":"תת״ו","m":"אדר א׳","d":"י׳"},"events":["Parashat Tetzaveh"]}</t>
  </si>
  <si>
    <t>יא בַּאֲדָר א תתו</t>
  </si>
  <si>
    <t>11 Adar I 5806</t>
  </si>
  <si>
    <t>https://www.hebcal.com/converter?cfg=json&amp;gy=2046&amp;gm=02&amp;gd=17&amp;g2h=1</t>
  </si>
  <si>
    <t>{"gy":2046,"gm":2,"gd":17,"afterSunset":false,"hy":5806,"hm":"Adar I","hd":11,"hebrew":"י״א בַּאֲדָר א׳ תת״ו","heDateParts":{"y":"תת״ו","m":"אדר א׳","d":"י״א"},"events":["Parashat Tetzaveh"]}</t>
  </si>
  <si>
    <t>יב בַּאֲדָר א תתו</t>
  </si>
  <si>
    <t>12 Adar I 5806</t>
  </si>
  <si>
    <t>https://www.hebcal.com/converter?cfg=json&amp;gy=2046&amp;gm=02&amp;gd=18&amp;g2h=1</t>
  </si>
  <si>
    <t>{"gy":2046,"gm":2,"gd":18,"afterSunset":false,"hy":5806,"hm":"Adar I","hd":12,"hebrew":"י״ב בַּאֲדָר א׳ תת״ו","heDateParts":{"y":"תת״ו","m":"אדר א׳","d":"י״ב"},"events":["Parashat Ki Tisa"]}</t>
  </si>
  <si>
    <t>יג בַּאֲדָר א תתו</t>
  </si>
  <si>
    <t>13 Adar I 5806</t>
  </si>
  <si>
    <t>https://www.hebcal.com/converter?cfg=json&amp;gy=2046&amp;gm=02&amp;gd=19&amp;g2h=1</t>
  </si>
  <si>
    <t>{"gy":2046,"gm":2,"gd":19,"afterSunset":false,"hy":5806,"hm":"Adar I","hd":13,"hebrew":"י״ג בַּאֲדָר א׳ תת״ו","heDateParts":{"y":"תת״ו","m":"אדר א׳","d":"י״ג"},"events":["Parashat Ki Tisa"]}</t>
  </si>
  <si>
    <t>יד בַּאֲדָר א תתו</t>
  </si>
  <si>
    <t>14 Adar I 5806</t>
  </si>
  <si>
    <t>https://www.hebcal.com/converter?cfg=json&amp;gy=2046&amp;gm=02&amp;gd=20&amp;g2h=1</t>
  </si>
  <si>
    <t>{"gy":2046,"gm":2,"gd":20,"afterSunset":false,"hy":5806,"hm":"Adar I","hd":14,"hebrew":"י״ד בַּאֲדָר א׳ תת״ו","heDateParts":{"y":"תת״ו","m":"אדר א׳","d":"י״ד"},"events":["Purim Katan","Parashat Ki Tisa"]}</t>
  </si>
  <si>
    <t>טו בַּאֲדָר א תתו</t>
  </si>
  <si>
    <t>15 Adar I 5806</t>
  </si>
  <si>
    <t>https://www.hebcal.com/converter?cfg=json&amp;gy=2046&amp;gm=02&amp;gd=21&amp;g2h=1</t>
  </si>
  <si>
    <t>{"gy":2046,"gm":2,"gd":21,"afterSunset":false,"hy":5806,"hm":"Adar I","hd":15,"hebrew":"ט״ו בַּאֲדָר א׳ תת״ו","heDateParts":{"y":"תת״ו","m":"אדר א׳","d":"ט״ו"},"events":["Shushan Purim Katan","Parashat Ki Tisa"]}</t>
  </si>
  <si>
    <t>טז בַּאֲדָר א תתו</t>
  </si>
  <si>
    <t>16 Adar I 5806</t>
  </si>
  <si>
    <t>https://www.hebcal.com/converter?cfg=json&amp;gy=2046&amp;gm=02&amp;gd=22&amp;g2h=1</t>
  </si>
  <si>
    <t>{"gy":2046,"gm":2,"gd":22,"afterSunset":false,"hy":5806,"hm":"Adar I","hd":16,"hebrew":"ט״ז בַּאֲדָר א׳ תת״ו","heDateParts":{"y":"תת״ו","m":"אדר א׳","d":"ט״ז"},"events":["Parashat Ki Tisa"]}</t>
  </si>
  <si>
    <t>יז בַּאֲדָר א תתו</t>
  </si>
  <si>
    <t>17 Adar I 5806</t>
  </si>
  <si>
    <t>https://www.hebcal.com/converter?cfg=json&amp;gy=2046&amp;gm=02&amp;gd=23&amp;g2h=1</t>
  </si>
  <si>
    <t>{"gy":2046,"gm":2,"gd":23,"afterSunset":false,"hy":5806,"hm":"Adar I","hd":17,"hebrew":"י״ז בַּאֲדָר א׳ תת״ו","heDateParts":{"y":"תת״ו","m":"אדר א׳","d":"י״ז"},"events":["Parashat Ki Tisa"]}</t>
  </si>
  <si>
    <t>יח בַּאֲדָר א תתו</t>
  </si>
  <si>
    <t>18 Adar I 5806</t>
  </si>
  <si>
    <t>https://www.hebcal.com/converter?cfg=json&amp;gy=2046&amp;gm=02&amp;gd=24&amp;g2h=1</t>
  </si>
  <si>
    <t>{"gy":2046,"gm":2,"gd":24,"afterSunset":false,"hy":5806,"hm":"Adar I","hd":18,"hebrew":"י״ח בַּאֲדָר א׳ תת״ו","heDateParts":{"y":"תת״ו","m":"אדר א׳","d":"י״ח"},"events":["Parashat Ki Tisa"]}</t>
  </si>
  <si>
    <t>יט בַּאֲדָר א תתו</t>
  </si>
  <si>
    <t>19 Adar I 5806</t>
  </si>
  <si>
    <t>https://www.hebcal.com/converter?cfg=json&amp;gy=2046&amp;gm=02&amp;gd=25&amp;g2h=1</t>
  </si>
  <si>
    <t>{"gy":2046,"gm":2,"gd":25,"afterSunset":false,"hy":5806,"hm":"Adar I","hd":19,"hebrew":"י״ט בַּאֲדָר א׳ תת״ו","heDateParts":{"y":"תת״ו","m":"אדר א׳","d":"י״ט"},"events":["Parashat Vayakhel"]}</t>
  </si>
  <si>
    <t>כ בַּאֲדָר א תתו</t>
  </si>
  <si>
    <t>20 Adar I 5806</t>
  </si>
  <si>
    <t>https://www.hebcal.com/converter?cfg=json&amp;gy=2046&amp;gm=02&amp;gd=26&amp;g2h=1</t>
  </si>
  <si>
    <t>{"gy":2046,"gm":2,"gd":26,"afterSunset":false,"hy":5806,"hm":"Adar I","hd":20,"hebrew":"כ׳ בַּאֲדָר א׳ תת״ו","heDateParts":{"y":"תת״ו","m":"אדר א׳","d":"כ׳"},"events":["Parashat Vayakhel"]}</t>
  </si>
  <si>
    <t>כא בַּאֲדָר א תתו</t>
  </si>
  <si>
    <t>21 Adar I 5806</t>
  </si>
  <si>
    <t>https://www.hebcal.com/converter?cfg=json&amp;gy=2046&amp;gm=02&amp;gd=27&amp;g2h=1</t>
  </si>
  <si>
    <t>{"gy":2046,"gm":2,"gd":27,"afterSunset":false,"hy":5806,"hm":"Adar I","hd":21,"hebrew":"כ״א בַּאֲדָר א׳ תת״ו","heDateParts":{"y":"תת״ו","m":"אדר א׳","d":"כ״א"},"events":["Parashat Vayakhel"]}</t>
  </si>
  <si>
    <t>כב בַּאֲדָר א תתו</t>
  </si>
  <si>
    <t>22 Adar I 5806</t>
  </si>
  <si>
    <t>https://www.hebcal.com/converter?cfg=json&amp;gy=2046&amp;gm=02&amp;gd=28&amp;g2h=1</t>
  </si>
  <si>
    <t>{"gy":2046,"gm":2,"gd":28,"afterSunset":false,"hy":5806,"hm":"Adar I","hd":22,"hebrew":"כ״ב בַּאֲדָר א׳ תת״ו","heDateParts":{"y":"תת״ו","m":"אדר א׳","d":"כ״ב"},"events":["Parashat Vayakhel"]}</t>
  </si>
  <si>
    <t>כג בַּאֲדָר א תתו</t>
  </si>
  <si>
    <t>23 Adar I 5806</t>
  </si>
  <si>
    <t>https://www.hebcal.com/converter?cfg=json&amp;gy=2046&amp;gm=03&amp;gd=01&amp;g2h=1</t>
  </si>
  <si>
    <t>{"gy":2046,"gm":3,"gd":1,"afterSunset":false,"hy":5806,"hm":"Adar I","hd":23,"hebrew":"כ״ג בַּאֲדָר א׳ תת״ו","heDateParts":{"y":"תת״ו","m":"אדר א׳","d":"כ״ג"},"events":["Parashat Vayakhel"]}</t>
  </si>
  <si>
    <t>כד בַּאֲדָר א תתו</t>
  </si>
  <si>
    <t>24 Adar I 5806</t>
  </si>
  <si>
    <t>https://www.hebcal.com/converter?cfg=json&amp;gy=2046&amp;gm=03&amp;gd=02&amp;g2h=1</t>
  </si>
  <si>
    <t>{"gy":2046,"gm":3,"gd":2,"afterSunset":false,"hy":5806,"hm":"Adar I","hd":24,"hebrew":"כ״ד בַּאֲדָר א׳ תת״ו","heDateParts":{"y":"תת״ו","m":"אדר א׳","d":"כ״ד"},"events":["Parashat Vayakhel"]}</t>
  </si>
  <si>
    <t>כה בַּאֲדָר א תתו</t>
  </si>
  <si>
    <t>25 Adar I 5806</t>
  </si>
  <si>
    <t>https://www.hebcal.com/converter?cfg=json&amp;gy=2046&amp;gm=03&amp;gd=03&amp;g2h=1</t>
  </si>
  <si>
    <t>{"gy":2046,"gm":3,"gd":3,"afterSunset":false,"hy":5806,"hm":"Adar I","hd":25,"hebrew":"כ״ה בַּאֲדָר א׳ תת״ו","heDateParts":{"y":"תת״ו","m":"אדר א׳","d":"כ״ה"},"events":["Shabbat Shekalim","Shabbat Mevarchim Chodesh Adar II","Parashat Vayakhel"]}</t>
  </si>
  <si>
    <t>כו בַּאֲדָר א תתו</t>
  </si>
  <si>
    <t>26 Adar I 5806</t>
  </si>
  <si>
    <t>https://www.hebcal.com/converter?cfg=json&amp;gy=2046&amp;gm=03&amp;gd=04&amp;g2h=1</t>
  </si>
  <si>
    <t>{"gy":2046,"gm":3,"gd":4,"afterSunset":false,"hy":5806,"hm":"Adar I","hd":26,"hebrew":"כ״ו בַּאֲדָר א׳ תת״ו","heDateParts":{"y":"תת״ו","m":"אדר א׳","d":"כ״ו"},"events":["Parashat Pekudei"]}</t>
  </si>
  <si>
    <t>כז בַּאֲדָר א תתו</t>
  </si>
  <si>
    <t>27 Adar I 5806</t>
  </si>
  <si>
    <t>https://www.hebcal.com/converter?cfg=json&amp;gy=2046&amp;gm=03&amp;gd=05&amp;g2h=1</t>
  </si>
  <si>
    <t>{"gy":2046,"gm":3,"gd":5,"afterSunset":false,"hy":5806,"hm":"Adar I","hd":27,"hebrew":"כ״ז בַּאֲדָר א׳ תת״ו","heDateParts":{"y":"תת״ו","m":"אדר א׳","d":"כ״ז"},"events":["Parashat Pekudei"]}</t>
  </si>
  <si>
    <t>כח בַּאֲדָר א תתו</t>
  </si>
  <si>
    <t>28 Adar I 5806</t>
  </si>
  <si>
    <t>https://www.hebcal.com/converter?cfg=json&amp;gy=2046&amp;gm=03&amp;gd=06&amp;g2h=1</t>
  </si>
  <si>
    <t>{"gy":2046,"gm":3,"gd":6,"afterSunset":false,"hy":5806,"hm":"Adar I","hd":28,"hebrew":"כ״ח בַּאֲדָר א׳ תת״ו","heDateParts":{"y":"תת״ו","m":"אדר א׳","d":"כ״ח"},"events":["Parashat Pekudei"]}</t>
  </si>
  <si>
    <t>כט בַּאֲדָר א תתו</t>
  </si>
  <si>
    <t>29 Adar I 5806</t>
  </si>
  <si>
    <t>https://www.hebcal.com/converter?cfg=json&amp;gy=2046&amp;gm=03&amp;gd=07&amp;g2h=1</t>
  </si>
  <si>
    <t>{"gy":2046,"gm":3,"gd":7,"afterSunset":false,"hy":5806,"hm":"Adar I","hd":29,"hebrew":"כ״ט בַּאֲדָר א׳ תת״ו","heDateParts":{"y":"תת״ו","m":"אדר א׳","d":"כ״ט"},"events":["Parashat Pekudei"]}</t>
  </si>
  <si>
    <t>ל בַּאֲדָר א תתו</t>
  </si>
  <si>
    <t>30 Adar I 5806</t>
  </si>
  <si>
    <t>https://www.hebcal.com/converter?cfg=json&amp;gy=2046&amp;gm=03&amp;gd=08&amp;g2h=1</t>
  </si>
  <si>
    <t>{"gy":2046,"gm":3,"gd":8,"afterSunset":false,"hy":5806,"hm":"Adar I","hd":30,"hebrew":"ל׳ בַּאֲדָר א׳ תת״ו","heDateParts":{"y":"תת״ו","m":"אדר א׳","d":"ל׳"},"events":["Rosh Chodesh Adar II","Parashat Pekudei"]}</t>
  </si>
  <si>
    <t>א בַּאֲדָר ב תתו</t>
  </si>
  <si>
    <t>1 Adar II 5806</t>
  </si>
  <si>
    <t>https://www.hebcal.com/converter?cfg=json&amp;gy=2046&amp;gm=03&amp;gd=09&amp;g2h=1</t>
  </si>
  <si>
    <t>{"gy":2046,"gm":3,"gd":9,"afterSunset":false,"hy":5806,"hm":"Adar II","hd":1,"hebrew":"א׳ בַּאֲדָר ב׳ תת״ו","heDateParts":{"y":"תת״ו","m":"אדר ב׳","d":"א׳"},"events":["Rosh Chodesh Adar II","Parashat Pekudei"]}</t>
  </si>
  <si>
    <t>ב בַּאֲדָר ב תתו</t>
  </si>
  <si>
    <t>2 Adar II 5806</t>
  </si>
  <si>
    <t>https://www.hebcal.com/converter?cfg=json&amp;gy=2046&amp;gm=03&amp;gd=10&amp;g2h=1</t>
  </si>
  <si>
    <t>{"gy":2046,"gm":3,"gd":10,"afterSunset":false,"hy":5806,"hm":"Adar II","hd":2,"hebrew":"ב׳ בַּאֲדָר ב׳ תת״ו","heDateParts":{"y":"תת״ו","m":"אדר ב׳","d":"ב׳"},"events":["Parashat Pekudei"]}</t>
  </si>
  <si>
    <t>ג בַּאֲדָר ב תתו</t>
  </si>
  <si>
    <t>3 Adar II 5806</t>
  </si>
  <si>
    <t>https://www.hebcal.com/converter?cfg=json&amp;gy=2046&amp;gm=03&amp;gd=11&amp;g2h=1</t>
  </si>
  <si>
    <t>{"gy":2046,"gm":3,"gd":11,"afterSunset":false,"hy":5806,"hm":"Adar II","hd":3,"hebrew":"ג׳ בַּאֲדָר ב׳ תת״ו","heDateParts":{"y":"תת״ו","m":"אדר ב׳","d":"ג׳"},"events":["Parashat Vayikra"]}</t>
  </si>
  <si>
    <t>ד בַּאֲדָר ב תתו</t>
  </si>
  <si>
    <t>4 Adar II 5806</t>
  </si>
  <si>
    <t>https://www.hebcal.com/converter?cfg=json&amp;gy=2046&amp;gm=03&amp;gd=12&amp;g2h=1</t>
  </si>
  <si>
    <t>{"gy":2046,"gm":3,"gd":12,"afterSunset":false,"hy":5806,"hm":"Adar II","hd":4,"hebrew":"ד׳ בַּאֲדָר ב׳ תת״ו","heDateParts":{"y":"תת״ו","m":"אדר ב׳","d":"ד׳"},"events":["Parashat Vayikra"]}</t>
  </si>
  <si>
    <t>ה בַּאֲדָר ב תתו</t>
  </si>
  <si>
    <t>5 Adar II 5806</t>
  </si>
  <si>
    <t>https://www.hebcal.com/converter?cfg=json&amp;gy=2046&amp;gm=03&amp;gd=13&amp;g2h=1</t>
  </si>
  <si>
    <t>{"gy":2046,"gm":3,"gd":13,"afterSunset":false,"hy":5806,"hm":"Adar II","hd":5,"hebrew":"ה׳ בַּאֲדָר ב׳ תת״ו","heDateParts":{"y":"תת״ו","m":"אדר ב׳","d":"ה׳"},"events":["Parashat Vayikra"]}</t>
  </si>
  <si>
    <t>ו בַּאֲדָר ב תתו</t>
  </si>
  <si>
    <t>6 Adar II 5806</t>
  </si>
  <si>
    <t>https://www.hebcal.com/converter?cfg=json&amp;gy=2046&amp;gm=03&amp;gd=14&amp;g2h=1</t>
  </si>
  <si>
    <t>{"gy":2046,"gm":3,"gd":14,"afterSunset":false,"hy":5806,"hm":"Adar II","hd":6,"hebrew":"ו׳ בַּאֲדָר ב׳ תת״ו","heDateParts":{"y":"תת״ו","m":"אדר ב׳","d":"ו׳"},"events":["Parashat Vayikra"]}</t>
  </si>
  <si>
    <t>ז בַּאֲדָר ב תתו</t>
  </si>
  <si>
    <t>7 Adar II 5806</t>
  </si>
  <si>
    <t>https://www.hebcal.com/converter?cfg=json&amp;gy=2046&amp;gm=03&amp;gd=15&amp;g2h=1</t>
  </si>
  <si>
    <t>{"gy":2046,"gm":3,"gd":15,"afterSunset":false,"hy":5806,"hm":"Adar II","hd":7,"hebrew":"ז׳ בַּאֲדָר ב׳ תת״ו","heDateParts":{"y":"תת״ו","m":"אדר ב׳","d":"ז׳"},"events":["Parashat Vayikra"]}</t>
  </si>
  <si>
    <t>ח בַּאֲדָר ב תתו</t>
  </si>
  <si>
    <t>8 Adar II 5806</t>
  </si>
  <si>
    <t>https://www.hebcal.com/converter?cfg=json&amp;gy=2046&amp;gm=03&amp;gd=16&amp;g2h=1</t>
  </si>
  <si>
    <t>{"gy":2046,"gm":3,"gd":16,"afterSunset":false,"hy":5806,"hm":"Adar II","hd":8,"hebrew":"ח׳ בַּאֲדָר ב׳ תת״ו","heDateParts":{"y":"תת״ו","m":"אדר ב׳","d":"ח׳"},"events":["Parashat Vayikra"]}</t>
  </si>
  <si>
    <t>ט בַּאֲדָר ב תתו</t>
  </si>
  <si>
    <t>9 Adar II 5806</t>
  </si>
  <si>
    <t>https://www.hebcal.com/converter?cfg=json&amp;gy=2046&amp;gm=03&amp;gd=17&amp;g2h=1</t>
  </si>
  <si>
    <t>{"gy":2046,"gm":3,"gd":17,"afterSunset":false,"hy":5806,"hm":"Adar II","hd":9,"hebrew":"ט׳ בַּאֲדָר ב׳ תת״ו","heDateParts":{"y":"תת״ו","m":"אדר ב׳","d":"ט׳"},"events":["Shabbat Zachor","Parashat Vayikra"]}</t>
  </si>
  <si>
    <t>י בַּאֲדָר ב תתו</t>
  </si>
  <si>
    <t>10 Adar II 5806</t>
  </si>
  <si>
    <t>https://www.hebcal.com/converter?cfg=json&amp;gy=2046&amp;gm=03&amp;gd=18&amp;g2h=1</t>
  </si>
  <si>
    <t>{"gy":2046,"gm":3,"gd":18,"afterSunset":false,"hy":5806,"hm":"Adar II","hd":10,"hebrew":"י׳ בַּאֲדָר ב׳ תת״ו","heDateParts":{"y":"תת״ו","m":"אדר ב׳","d":"י׳"},"events":["Parashat Tzav"]}</t>
  </si>
  <si>
    <t>יא בַּאֲדָר ב תתו</t>
  </si>
  <si>
    <t>11 Adar II 5806</t>
  </si>
  <si>
    <t>https://www.hebcal.com/converter?cfg=json&amp;gy=2046&amp;gm=03&amp;gd=19&amp;g2h=1</t>
  </si>
  <si>
    <t>{"gy":2046,"gm":3,"gd":19,"afterSunset":false,"hy":5806,"hm":"Adar II","hd":11,"hebrew":"י״א בַּאֲדָר ב׳ תת״ו","heDateParts":{"y":"תת״ו","m":"אדר ב׳","d":"י״א"},"events":["Parashat Tzav"]}</t>
  </si>
  <si>
    <t>יב בַּאֲדָר ב תתו</t>
  </si>
  <si>
    <t>12 Adar II 5806</t>
  </si>
  <si>
    <t>https://www.hebcal.com/converter?cfg=json&amp;gy=2046&amp;gm=03&amp;gd=20&amp;g2h=1</t>
  </si>
  <si>
    <t>{"gy":2046,"gm":3,"gd":20,"afterSunset":false,"hy":5806,"hm":"Adar II","hd":12,"hebrew":"י״ב בַּאֲדָר ב׳ תת״ו","heDateParts":{"y":"תת״ו","m":"אדר ב׳","d":"י״ב"},"events":["Parashat Tzav"]}</t>
  </si>
  <si>
    <t>יג בַּאֲדָר ב תתו</t>
  </si>
  <si>
    <t>13 Adar II 5806</t>
  </si>
  <si>
    <t>https://www.hebcal.com/converter?cfg=json&amp;gy=2046&amp;gm=03&amp;gd=21&amp;g2h=1</t>
  </si>
  <si>
    <t>{"gy":2046,"gm":3,"gd":21,"afterSunset":false,"hy":5806,"hm":"Adar II","hd":13,"hebrew":"י״ג בַּאֲדָר ב׳ תת״ו","heDateParts":{"y":"תת״ו","m":"אדר ב׳","d":"י״ג"},"events":["Ta’anit Esther","Erev Purim","Parashat Tzav"]}</t>
  </si>
  <si>
    <t>יד בַּאֲדָר ב תתו</t>
  </si>
  <si>
    <t>14 Adar II 5806</t>
  </si>
  <si>
    <t>https://www.hebcal.com/converter?cfg=json&amp;gy=2046&amp;gm=03&amp;gd=22&amp;g2h=1</t>
  </si>
  <si>
    <t>{"gy":2046,"gm":3,"gd":22,"afterSunset":false,"hy":5806,"hm":"Adar II","hd":14,"hebrew":"י״ד בַּאֲדָר ב׳ תת״ו","heDateParts":{"y":"תת״ו","m":"אדר ב׳","d":"י״ד"},"events":["Purim","Parashat Tzav"]}</t>
  </si>
  <si>
    <t>טו בַּאֲדָר ב תתו</t>
  </si>
  <si>
    <t>15 Adar II 5806</t>
  </si>
  <si>
    <t>https://www.hebcal.com/converter?cfg=json&amp;gy=2046&amp;gm=03&amp;gd=23&amp;g2h=1</t>
  </si>
  <si>
    <t>{"gy":2046,"gm":3,"gd":23,"afterSunset":false,"hy":5806,"hm":"Adar II","hd":15,"hebrew":"ט״ו בַּאֲדָר ב׳ תת״ו","heDateParts":{"y":"תת״ו","m":"אדר ב׳","d":"ט״ו"},"events":["Shushan Purim","Parashat Tzav"]}</t>
  </si>
  <si>
    <t>טז בַּאֲדָר ב תתו</t>
  </si>
  <si>
    <t>16 Adar II 5806</t>
  </si>
  <si>
    <t>https://www.hebcal.com/converter?cfg=json&amp;gy=2046&amp;gm=03&amp;gd=24&amp;g2h=1</t>
  </si>
  <si>
    <t>{"gy":2046,"gm":3,"gd":24,"afterSunset":false,"hy":5806,"hm":"Adar II","hd":16,"hebrew":"ט״ז בַּאֲדָר ב׳ תת״ו","heDateParts":{"y":"תת״ו","m":"אדר ב׳","d":"ט״ז"},"events":["Parashat Tzav"]}</t>
  </si>
  <si>
    <t>יז בַּאֲדָר ב תתו</t>
  </si>
  <si>
    <t>17 Adar II 5806</t>
  </si>
  <si>
    <t>https://www.hebcal.com/converter?cfg=json&amp;gy=2046&amp;gm=03&amp;gd=25&amp;g2h=1</t>
  </si>
  <si>
    <t>{"gy":2046,"gm":3,"gd":25,"afterSunset":false,"hy":5806,"hm":"Adar II","hd":17,"hebrew":"י״ז בַּאֲדָר ב׳ תת״ו","heDateParts":{"y":"תת״ו","m":"אדר ב׳","d":"י״ז"},"events":["Parashat Shmini"]}</t>
  </si>
  <si>
    <t>יח בַּאֲדָר ב תתו</t>
  </si>
  <si>
    <t>18 Adar II 5806</t>
  </si>
  <si>
    <t>https://www.hebcal.com/converter?cfg=json&amp;gy=2046&amp;gm=03&amp;gd=26&amp;g2h=1</t>
  </si>
  <si>
    <t>{"gy":2046,"gm":3,"gd":26,"afterSunset":false,"hy":5806,"hm":"Adar II","hd":18,"hebrew":"י״ח בַּאֲדָר ב׳ תת״ו","heDateParts":{"y":"תת״ו","m":"אדר ב׳","d":"י״ח"},"events":["Parashat Shmini"]}</t>
  </si>
  <si>
    <t>יט בַּאֲדָר ב תתו</t>
  </si>
  <si>
    <t>19 Adar II 5806</t>
  </si>
  <si>
    <t>https://www.hebcal.com/converter?cfg=json&amp;gy=2046&amp;gm=03&amp;gd=27&amp;g2h=1</t>
  </si>
  <si>
    <t>{"gy":2046,"gm":3,"gd":27,"afterSunset":false,"hy":5806,"hm":"Adar II","hd":19,"hebrew":"י״ט בַּאֲדָר ב׳ תת״ו","heDateParts":{"y":"תת״ו","m":"אדר ב׳","d":"י״ט"},"events":["Parashat Shmini"]}</t>
  </si>
  <si>
    <t>כ בַּאֲדָר ב תתו</t>
  </si>
  <si>
    <t>20 Adar II 5806</t>
  </si>
  <si>
    <t>https://www.hebcal.com/converter?cfg=json&amp;gy=2046&amp;gm=03&amp;gd=28&amp;g2h=1</t>
  </si>
  <si>
    <t>{"gy":2046,"gm":3,"gd":28,"afterSunset":false,"hy":5806,"hm":"Adar II","hd":20,"hebrew":"כ׳ בַּאֲדָר ב׳ תת״ו","heDateParts":{"y":"תת״ו","m":"אדר ב׳","d":"כ׳"},"events":["Parashat Shmini"]}</t>
  </si>
  <si>
    <t>כא בַּאֲדָר ב תתו</t>
  </si>
  <si>
    <t>21 Adar II 5806</t>
  </si>
  <si>
    <t>https://www.hebcal.com/converter?cfg=json&amp;gy=2046&amp;gm=03&amp;gd=29&amp;g2h=1</t>
  </si>
  <si>
    <t>{"gy":2046,"gm":3,"gd":29,"afterSunset":false,"hy":5806,"hm":"Adar II","hd":21,"hebrew":"כ״א בַּאֲדָר ב׳ תת״ו","heDateParts":{"y":"תת״ו","m":"אדר ב׳","d":"כ״א"},"events":["Parashat Shmini"]}</t>
  </si>
  <si>
    <t>כב בַּאֲדָר ב תתו</t>
  </si>
  <si>
    <t>22 Adar II 5806</t>
  </si>
  <si>
    <t>https://www.hebcal.com/converter?cfg=json&amp;gy=2046&amp;gm=03&amp;gd=30&amp;g2h=1</t>
  </si>
  <si>
    <t>{"gy":2046,"gm":3,"gd":30,"afterSunset":false,"hy":5806,"hm":"Adar II","hd":22,"hebrew":"כ״ב בַּאֲדָר ב׳ תת״ו","heDateParts":{"y":"תת״ו","m":"אדר ב׳","d":"כ״ב"},"events":["Parashat Shmini"]}</t>
  </si>
  <si>
    <t>כג בַּאֲדָר ב תתו</t>
  </si>
  <si>
    <t>23 Adar II 5806</t>
  </si>
  <si>
    <t>https://www.hebcal.com/converter?cfg=json&amp;gy=2046&amp;gm=03&amp;gd=31&amp;g2h=1</t>
  </si>
  <si>
    <t>{"gy":2046,"gm":3,"gd":31,"afterSunset":false,"hy":5806,"hm":"Adar II","hd":23,"hebrew":"כ״ג בַּאֲדָר ב׳ תת״ו","heDateParts":{"y":"תת״ו","m":"אדר ב׳","d":"כ״ג"},"events":["Shabbat Parah","Shabbat Mevarchim Chodesh Nisan","Parashat Shmini"]}</t>
  </si>
  <si>
    <t>כד בַּאֲדָר ב תתו</t>
  </si>
  <si>
    <t>24 Adar II 5806</t>
  </si>
  <si>
    <t>https://www.hebcal.com/converter?cfg=json&amp;gy=2046&amp;gm=04&amp;gd=01&amp;g2h=1</t>
  </si>
  <si>
    <t>{"gy":2046,"gm":4,"gd":1,"afterSunset":false,"hy":5806,"hm":"Adar II","hd":24,"hebrew":"כ״ד בַּאֲדָר ב׳ תת״ו","heDateParts":{"y":"תת״ו","m":"אדר ב׳","d":"כ״ד"},"events":["Parashat Tazria"]}</t>
  </si>
  <si>
    <t>כה בַּאֲדָר ב תתו</t>
  </si>
  <si>
    <t>25 Adar II 5806</t>
  </si>
  <si>
    <t>https://www.hebcal.com/converter?cfg=json&amp;gy=2046&amp;gm=04&amp;gd=02&amp;g2h=1</t>
  </si>
  <si>
    <t>{"gy":2046,"gm":4,"gd":2,"afterSunset":false,"hy":5806,"hm":"Adar II","hd":25,"hebrew":"כ״ה בַּאֲדָר ב׳ תת״ו","heDateParts":{"y":"תת״ו","m":"אדר ב׳","d":"כ״ה"},"events":["Parashat Tazria"]}</t>
  </si>
  <si>
    <t>כו בַּאֲדָר ב תתו</t>
  </si>
  <si>
    <t>26 Adar II 5806</t>
  </si>
  <si>
    <t>https://www.hebcal.com/converter?cfg=json&amp;gy=2046&amp;gm=04&amp;gd=03&amp;g2h=1</t>
  </si>
  <si>
    <t>{"gy":2046,"gm":4,"gd":3,"afterSunset":false,"hy":5806,"hm":"Adar II","hd":26,"hebrew":"כ״ו בַּאֲדָר ב׳ תת״ו","heDateParts":{"y":"תת״ו","m":"אדר ב׳","d":"כ״ו"},"events":["Parashat Tazria"]}</t>
  </si>
  <si>
    <t>כז בַּאֲדָר ב תתו</t>
  </si>
  <si>
    <t>27 Adar II 5806</t>
  </si>
  <si>
    <t>https://www.hebcal.com/converter?cfg=json&amp;gy=2046&amp;gm=04&amp;gd=04&amp;g2h=1</t>
  </si>
  <si>
    <t>{"gy":2046,"gm":4,"gd":4,"afterSunset":false,"hy":5806,"hm":"Adar II","hd":27,"hebrew":"כ״ז בַּאֲדָר ב׳ תת״ו","heDateParts":{"y":"תת״ו","m":"אדר ב׳","d":"כ״ז"},"events":["Parashat Tazria"]}</t>
  </si>
  <si>
    <t>כח בַּאֲדָר ב תתו</t>
  </si>
  <si>
    <t>28 Adar II 5806</t>
  </si>
  <si>
    <t>https://www.hebcal.com/converter?cfg=json&amp;gy=2046&amp;gm=04&amp;gd=05&amp;g2h=1</t>
  </si>
  <si>
    <t>{"gy":2046,"gm":4,"gd":5,"afterSunset":false,"hy":5806,"hm":"Adar II","hd":28,"hebrew":"כ״ח בַּאֲדָר ב׳ תת״ו","heDateParts":{"y":"תת״ו","m":"אדר ב׳","d":"כ״ח"},"events":["Parashat Tazria"]}</t>
  </si>
  <si>
    <t>כט בַּאֲדָר ב תתו</t>
  </si>
  <si>
    <t>29 Adar II 5806</t>
  </si>
  <si>
    <t>https://www.hebcal.com/converter?cfg=json&amp;gy=2046&amp;gm=04&amp;gd=06&amp;g2h=1</t>
  </si>
  <si>
    <t>{"gy":2046,"gm":4,"gd":6,"afterSunset":false,"hy":5806,"hm":"Adar II","hd":29,"hebrew":"כ״ט בַּאֲדָר ב׳ תת״ו","heDateParts":{"y":"תת״ו","m":"אדר ב׳","d":"כ״ט"},"events":["Parashat Tazria"]}</t>
  </si>
  <si>
    <t>א בְּנִיסָן תתו</t>
  </si>
  <si>
    <t>1 Nisan 5806</t>
  </si>
  <si>
    <t>https://www.hebcal.com/converter?cfg=json&amp;gy=2046&amp;gm=04&amp;gd=07&amp;g2h=1</t>
  </si>
  <si>
    <t>{"gy":2046,"gm":4,"gd":7,"afterSunset":false,"hy":5806,"hm":"Nisan","hd":1,"hebrew":"א׳ בְּנִיסָן תת״ו","heDateParts":{"y":"תת״ו","m":"ניסן","d":"א׳"},"events":["Shabbat HaChodesh","Rosh Chodesh Nisan","Parashat Tazria"]}</t>
  </si>
  <si>
    <t>ב בְּנִיסָן תתו</t>
  </si>
  <si>
    <t>2 Nisan 5806</t>
  </si>
  <si>
    <t>https://www.hebcal.com/converter?cfg=json&amp;gy=2046&amp;gm=04&amp;gd=08&amp;g2h=1</t>
  </si>
  <si>
    <t>{"gy":2046,"gm":4,"gd":8,"afterSunset":false,"hy":5806,"hm":"Nisan","hd":2,"hebrew":"ב׳ בְּנִיסָן תת״ו","heDateParts":{"y":"תת״ו","m":"ניסן","d":"ב׳"},"events":["Parashat Metzora"]}</t>
  </si>
  <si>
    <t>ג בְּנִיסָן תתו</t>
  </si>
  <si>
    <t>3 Nisan 5806</t>
  </si>
  <si>
    <t>https://www.hebcal.com/converter?cfg=json&amp;gy=2046&amp;gm=04&amp;gd=09&amp;g2h=1</t>
  </si>
  <si>
    <t>{"gy":2046,"gm":4,"gd":9,"afterSunset":false,"hy":5806,"hm":"Nisan","hd":3,"hebrew":"ג׳ בְּנִיסָן תת״ו","heDateParts":{"y":"תת״ו","m":"ניסן","d":"ג׳"},"events":["Parashat Metzora"]}</t>
  </si>
  <si>
    <t>ד בְּנִיסָן תתו</t>
  </si>
  <si>
    <t>4 Nisan 5806</t>
  </si>
  <si>
    <t>https://www.hebcal.com/converter?cfg=json&amp;gy=2046&amp;gm=04&amp;gd=10&amp;g2h=1</t>
  </si>
  <si>
    <t>{"gy":2046,"gm":4,"gd":10,"afterSunset":false,"hy":5806,"hm":"Nisan","hd":4,"hebrew":"ד׳ בְּנִיסָן תת״ו","heDateParts":{"y":"תת״ו","m":"ניסן","d":"ד׳"},"events":["Parashat Metzora"]}</t>
  </si>
  <si>
    <t>ה בְּנִיסָן תתו</t>
  </si>
  <si>
    <t>5 Nisan 5806</t>
  </si>
  <si>
    <t>https://www.hebcal.com/converter?cfg=json&amp;gy=2046&amp;gm=04&amp;gd=11&amp;g2h=1</t>
  </si>
  <si>
    <t>{"gy":2046,"gm":4,"gd":11,"afterSunset":false,"hy":5806,"hm":"Nisan","hd":5,"hebrew":"ה׳ בְּנִיסָן תת״ו","heDateParts":{"y":"תת״ו","m":"ניסן","d":"ה׳"},"events":["Parashat Metzora"]}</t>
  </si>
  <si>
    <t>ו בְּנִיסָן תתו</t>
  </si>
  <si>
    <t>6 Nisan 5806</t>
  </si>
  <si>
    <t>https://www.hebcal.com/converter?cfg=json&amp;gy=2046&amp;gm=04&amp;gd=12&amp;g2h=1</t>
  </si>
  <si>
    <t>{"gy":2046,"gm":4,"gd":12,"afterSunset":false,"hy":5806,"hm":"Nisan","hd":6,"hebrew":"ו׳ בְּנִיסָן תת״ו","heDateParts":{"y":"תת״ו","m":"ניסן","d":"ו׳"},"events":["Parashat Metzora"]}</t>
  </si>
  <si>
    <t>ז בְּנִיסָן תתו</t>
  </si>
  <si>
    <t>7 Nisan 5806</t>
  </si>
  <si>
    <t>https://www.hebcal.com/converter?cfg=json&amp;gy=2046&amp;gm=04&amp;gd=13&amp;g2h=1</t>
  </si>
  <si>
    <t>{"gy":2046,"gm":4,"gd":13,"afterSunset":false,"hy":5806,"hm":"Nisan","hd":7,"hebrew":"ז׳ בְּנִיסָן תת״ו","heDateParts":{"y":"תת״ו","m":"ניסן","d":"ז׳"},"events":["Parashat Metzora"]}</t>
  </si>
  <si>
    <t>ח בְּנִיסָן תתו</t>
  </si>
  <si>
    <t>8 Nisan 5806</t>
  </si>
  <si>
    <t>https://www.hebcal.com/converter?cfg=json&amp;gy=2046&amp;gm=04&amp;gd=14&amp;g2h=1</t>
  </si>
  <si>
    <t>{"gy":2046,"gm":4,"gd":14,"afterSunset":false,"hy":5806,"hm":"Nisan","hd":8,"hebrew":"ח׳ בְּנִיסָן תת״ו","heDateParts":{"y":"תת״ו","m":"ניסן","d":"ח׳"},"events":["Shabbat HaGadol","Parashat Metzora"]}</t>
  </si>
  <si>
    <t>ט בְּנִיסָן תתו</t>
  </si>
  <si>
    <t>9 Nisan 5806</t>
  </si>
  <si>
    <t>https://www.hebcal.com/converter?cfg=json&amp;gy=2046&amp;gm=04&amp;gd=15&amp;g2h=1</t>
  </si>
  <si>
    <t>{"gy":2046,"gm":4,"gd":15,"afterSunset":false,"hy":5806,"hm":"Nisan","hd":9,"hebrew":"ט׳ בְּנִיסָן תת״ו","heDateParts":{"y":"תת״ו","m":"ניסן","d":"ט׳"},"events":["Parashat Pesach"]}</t>
  </si>
  <si>
    <t>י בְּנִיסָן תתו</t>
  </si>
  <si>
    <t>10 Nisan 5806</t>
  </si>
  <si>
    <t>https://www.hebcal.com/converter?cfg=json&amp;gy=2046&amp;gm=04&amp;gd=16&amp;g2h=1</t>
  </si>
  <si>
    <t>{"gy":2046,"gm":4,"gd":16,"afterSunset":false,"hy":5806,"hm":"Nisan","hd":10,"hebrew":"י׳ בְּנִיסָן תת״ו","heDateParts":{"y":"תת״ו","m":"ניסן","d":"י׳"},"events":["Yom HaAliyah","Parashat Pesach"]}</t>
  </si>
  <si>
    <t>יא בְּנִיסָן תתו</t>
  </si>
  <si>
    <t>11 Nisan 5806</t>
  </si>
  <si>
    <t>https://www.hebcal.com/converter?cfg=json&amp;gy=2046&amp;gm=04&amp;gd=17&amp;g2h=1</t>
  </si>
  <si>
    <t>{"gy":2046,"gm":4,"gd":17,"afterSunset":false,"hy":5806,"hm":"Nisan","hd":11,"hebrew":"י״א בְּנִיסָן תת״ו","heDateParts":{"y":"תת״ו","m":"ניסן","d":"י״א"},"events":["Parashat Pesach"]}</t>
  </si>
  <si>
    <t>יב בְּנִיסָן תתו</t>
  </si>
  <si>
    <t>12 Nisan 5806</t>
  </si>
  <si>
    <t>https://www.hebcal.com/converter?cfg=json&amp;gy=2046&amp;gm=04&amp;gd=18&amp;g2h=1</t>
  </si>
  <si>
    <t>{"gy":2046,"gm":4,"gd":18,"afterSunset":false,"hy":5806,"hm":"Nisan","hd":12,"hebrew":"י״ב בְּנִיסָן תת״ו","heDateParts":{"y":"תת״ו","m":"ניסן","d":"י״ב"},"events":["Parashat Pesach"]}</t>
  </si>
  <si>
    <t>יג בְּנִיסָן תתו</t>
  </si>
  <si>
    <t>13 Nisan 5806</t>
  </si>
  <si>
    <t>https://www.hebcal.com/converter?cfg=json&amp;gy=2046&amp;gm=04&amp;gd=19&amp;g2h=1</t>
  </si>
  <si>
    <t>{"gy":2046,"gm":4,"gd":19,"afterSunset":false,"hy":5806,"hm":"Nisan","hd":13,"hebrew":"י״ג בְּנִיסָן תת״ו","heDateParts":{"y":"תת״ו","m":"ניסן","d":"י״ג"},"events":["Parashat Pesach"]}</t>
  </si>
  <si>
    <t>יד בְּנִיסָן תתו</t>
  </si>
  <si>
    <t>14 Nisan 5806</t>
  </si>
  <si>
    <t>https://www.hebcal.com/converter?cfg=json&amp;gy=2046&amp;gm=04&amp;gd=20&amp;g2h=1</t>
  </si>
  <si>
    <t>{"gy":2046,"gm":4,"gd":20,"afterSunset":false,"hy":5806,"hm":"Nisan","hd":14,"hebrew":"י״ד בְּנִיסָן תת״ו","heDateParts":{"y":"תת״ו","m":"ניסן","d":"י״ד"},"events":["Ta’anit Bechorot","Erev Pesach","Parashat Pesach"]}</t>
  </si>
  <si>
    <t>טו בְּנִיסָן תתו</t>
  </si>
  <si>
    <t>15 Nisan 5806</t>
  </si>
  <si>
    <t>https://www.hebcal.com/converter?cfg=json&amp;gy=2046&amp;gm=04&amp;gd=21&amp;g2h=1</t>
  </si>
  <si>
    <t>{"gy":2046,"gm":4,"gd":21,"afterSunset":false,"hy":5806,"hm":"Nisan","hd":15,"hebrew":"ט״ו בְּנִיסָן תת״ו","heDateParts":{"y":"תת״ו","m":"ניסן","d":"ט״ו"},"events":["Pesach I"]}</t>
  </si>
  <si>
    <t>טז בְּנִיסָן תתו</t>
  </si>
  <si>
    <t>16 Nisan 5806</t>
  </si>
  <si>
    <t>https://www.hebcal.com/converter?cfg=json&amp;gy=2046&amp;gm=04&amp;gd=22&amp;g2h=1</t>
  </si>
  <si>
    <t>{"gy":2046,"gm":4,"gd":22,"afterSunset":false,"hy":5806,"hm":"Nisan","hd":16,"hebrew":"ט״ז בְּנִיסָן תת״ו","heDateParts":{"y":"תת״ו","m":"ניסן","d":"ט״ז"},"events":["Pesach II","1st day of the Omer"]}</t>
  </si>
  <si>
    <t>יז בְּנִיסָן תתו</t>
  </si>
  <si>
    <t>17 Nisan 5806</t>
  </si>
  <si>
    <t>https://www.hebcal.com/converter?cfg=json&amp;gy=2046&amp;gm=04&amp;gd=23&amp;g2h=1</t>
  </si>
  <si>
    <t>{"gy":2046,"gm":4,"gd":23,"afterSunset":false,"hy":5806,"hm":"Nisan","hd":17,"hebrew":"י״ז בְּנִיסָן תת״ו","heDateParts":{"y":"תת״ו","m":"ניסן","d":"י״ז"},"events":["Pesach III (CH’’M)","2nd day of the Omer"]}</t>
  </si>
  <si>
    <t>יח בְּנִיסָן תתו</t>
  </si>
  <si>
    <t>18 Nisan 5806</t>
  </si>
  <si>
    <t>https://www.hebcal.com/converter?cfg=json&amp;gy=2046&amp;gm=04&amp;gd=24&amp;g2h=1</t>
  </si>
  <si>
    <t>{"gy":2046,"gm":4,"gd":24,"afterSunset":false,"hy":5806,"hm":"Nisan","hd":18,"hebrew":"י״ח בְּנִיסָן תת״ו","heDateParts":{"y":"תת״ו","m":"ניסן","d":"י״ח"},"events":["Pesach IV (CH’’M)","3rd day of the Omer"]}</t>
  </si>
  <si>
    <t>יט בְּנִיסָן תתו</t>
  </si>
  <si>
    <t>19 Nisan 5806</t>
  </si>
  <si>
    <t>https://www.hebcal.com/converter?cfg=json&amp;gy=2046&amp;gm=04&amp;gd=25&amp;g2h=1</t>
  </si>
  <si>
    <t>{"gy":2046,"gm":4,"gd":25,"afterSunset":false,"hy":5806,"hm":"Nisan","hd":19,"hebrew":"י״ט בְּנִיסָן תת״ו","heDateParts":{"y":"תת״ו","m":"ניסן","d":"י״ט"},"events":["Pesach V (CH’’M)","4th day of the Omer"]}</t>
  </si>
  <si>
    <t>כ בְּנִיסָן תתו</t>
  </si>
  <si>
    <t>20 Nisan 5806</t>
  </si>
  <si>
    <t>https://www.hebcal.com/converter?cfg=json&amp;gy=2046&amp;gm=04&amp;gd=26&amp;g2h=1</t>
  </si>
  <si>
    <t>{"gy":2046,"gm":4,"gd":26,"afterSunset":false,"hy":5806,"hm":"Nisan","hd":20,"hebrew":"כ׳ בְּנִיסָן תת״ו","heDateParts":{"y":"תת״ו","m":"ניסן","d":"כ׳"},"events":["Pesach VI (CH’’M)","5th day of the Omer"]}</t>
  </si>
  <si>
    <t>כא בְּנִיסָן תתו</t>
  </si>
  <si>
    <t>21 Nisan 5806</t>
  </si>
  <si>
    <t>https://www.hebcal.com/converter?cfg=json&amp;gy=2046&amp;gm=04&amp;gd=27&amp;g2h=1</t>
  </si>
  <si>
    <t>{"gy":2046,"gm":4,"gd":27,"afterSunset":false,"hy":5806,"hm":"Nisan","hd":21,"hebrew":"כ״א בְּנִיסָן תת״ו","heDateParts":{"y":"תת״ו","m":"ניסן","d":"כ״א"},"events":["Pesach VII","6th day of the Omer"]}</t>
  </si>
  <si>
    <t>כב בְּנִיסָן תתו</t>
  </si>
  <si>
    <t>22 Nisan 5806</t>
  </si>
  <si>
    <t>https://www.hebcal.com/converter?cfg=json&amp;gy=2046&amp;gm=04&amp;gd=28&amp;g2h=1</t>
  </si>
  <si>
    <t>{"gy":2046,"gm":4,"gd":28,"afterSunset":false,"hy":5806,"hm":"Nisan","hd":22,"hebrew":"כ״ב בְּנִיסָן תת״ו","heDateParts":{"y":"תת״ו","m":"ניסן","d":"כ״ב"},"events":["Pesach VIII","7th day of the Omer"]}</t>
  </si>
  <si>
    <t>כג בְּנִיסָן תתו</t>
  </si>
  <si>
    <t>23 Nisan 5806</t>
  </si>
  <si>
    <t>https://www.hebcal.com/converter?cfg=json&amp;gy=2046&amp;gm=04&amp;gd=29&amp;g2h=1</t>
  </si>
  <si>
    <t>{"gy":2046,"gm":4,"gd":29,"afterSunset":false,"hy":5806,"hm":"Nisan","hd":23,"hebrew":"כ״ג בְּנִיסָן תת״ו","heDateParts":{"y":"תת״ו","m":"ניסן","d":"כ״ג"},"events":["Parashat Achrei Mot","8th day of the Omer"]}</t>
  </si>
  <si>
    <t>כד בְּנִיסָן תתו</t>
  </si>
  <si>
    <t>24 Nisan 5806</t>
  </si>
  <si>
    <t>https://www.hebcal.com/converter?cfg=json&amp;gy=2046&amp;gm=04&amp;gd=30&amp;g2h=1</t>
  </si>
  <si>
    <t>{"gy":2046,"gm":4,"gd":30,"afterSunset":false,"hy":5806,"hm":"Nisan","hd":24,"hebrew":"כ״ד בְּנִיסָן תת״ו","heDateParts":{"y":"תת״ו","m":"ניסן","d":"כ״ד"},"events":["Parashat Achrei Mot","9th day of the Omer"]}</t>
  </si>
  <si>
    <t>כה בְּנִיסָן תתו</t>
  </si>
  <si>
    <t>25 Nisan 5806</t>
  </si>
  <si>
    <t>https://www.hebcal.com/converter?cfg=json&amp;gy=2046&amp;gm=05&amp;gd=01&amp;g2h=1</t>
  </si>
  <si>
    <t>{"gy":2046,"gm":5,"gd":1,"afterSunset":false,"hy":5806,"hm":"Nisan","hd":25,"hebrew":"כ״ה בְּנִיסָן תת״ו","heDateParts":{"y":"תת״ו","m":"ניסן","d":"כ״ה"},"events":["Parashat Achrei Mot","10th day of the Omer"]}</t>
  </si>
  <si>
    <t>כו בְּנִיסָן תתו</t>
  </si>
  <si>
    <t>26 Nisan 5806</t>
  </si>
  <si>
    <t>https://www.hebcal.com/converter?cfg=json&amp;gy=2046&amp;gm=05&amp;gd=02&amp;g2h=1</t>
  </si>
  <si>
    <t>{"gy":2046,"gm":5,"gd":2,"afterSunset":false,"hy":5806,"hm":"Nisan","hd":26,"hebrew":"כ״ו בְּנִיסָן תת״ו","heDateParts":{"y":"תת״ו","m":"ניסן","d":"כ״ו"},"events":["Parashat Achrei Mot","11th day of the Omer"]}</t>
  </si>
  <si>
    <t>כז בְּנִיסָן תתו</t>
  </si>
  <si>
    <t>27 Nisan 5806</t>
  </si>
  <si>
    <t>https://www.hebcal.com/converter?cfg=json&amp;gy=2046&amp;gm=05&amp;gd=03&amp;g2h=1</t>
  </si>
  <si>
    <t>{"gy":2046,"gm":5,"gd":3,"afterSunset":false,"hy":5806,"hm":"Nisan","hd":27,"hebrew":"כ״ז בְּנִיסָן תת״ו","heDateParts":{"y":"תת״ו","m":"ניסן","d":"כ״ז"},"events":["Yom HaShoah","Parashat Achrei Mot","12th day of the Omer"]}</t>
  </si>
  <si>
    <t>כח בְּנִיסָן תתו</t>
  </si>
  <si>
    <t>28 Nisan 5806</t>
  </si>
  <si>
    <t>https://www.hebcal.com/converter?cfg=json&amp;gy=2046&amp;gm=05&amp;gd=04&amp;g2h=1</t>
  </si>
  <si>
    <t>{"gy":2046,"gm":5,"gd":4,"afterSunset":false,"hy":5806,"hm":"Nisan","hd":28,"hebrew":"כ״ח בְּנִיסָן תת״ו","heDateParts":{"y":"תת״ו","m":"ניסן","d":"כ״ח"},"events":["Parashat Achrei Mot","13th day of the Omer"]}</t>
  </si>
  <si>
    <t>כט בְּנִיסָן תתו</t>
  </si>
  <si>
    <t>29 Nisan 5806</t>
  </si>
  <si>
    <t>https://www.hebcal.com/converter?cfg=json&amp;gy=2046&amp;gm=05&amp;gd=05&amp;g2h=1</t>
  </si>
  <si>
    <t>{"gy":2046,"gm":5,"gd":5,"afterSunset":false,"hy":5806,"hm":"Nisan","hd":29,"hebrew":"כ״ט בְּנִיסָן תת״ו","heDateParts":{"y":"תת״ו","m":"ניסן","d":"כ״ט"},"events":["Shabbat Mevarchim Chodesh Iyyar","Parashat Achrei Mot","14th day of the Omer"]}</t>
  </si>
  <si>
    <t>ל בְּנִיסָן תתו</t>
  </si>
  <si>
    <t>30 Nisan 5806</t>
  </si>
  <si>
    <t>https://www.hebcal.com/converter?cfg=json&amp;gy=2046&amp;gm=05&amp;gd=06&amp;g2h=1</t>
  </si>
  <si>
    <t>{"gy":2046,"gm":5,"gd":6,"afterSunset":false,"hy":5806,"hm":"Nisan","hd":30,"hebrew":"ל׳ בְּנִיסָן תת״ו","heDateParts":{"y":"תת״ו","m":"ניסן","d":"ל׳"},"events":["Rosh Chodesh Iyyar","Parashat Kedoshim","15th day of the Omer"]}</t>
  </si>
  <si>
    <t>א בְּאִיָיר תתו</t>
  </si>
  <si>
    <t>1 Iyyar 5806</t>
  </si>
  <si>
    <t>https://www.hebcal.com/converter?cfg=json&amp;gy=2046&amp;gm=05&amp;gd=07&amp;g2h=1</t>
  </si>
  <si>
    <t>{"gy":2046,"gm":5,"gd":7,"afterSunset":false,"hy":5806,"hm":"Iyyar","hd":1,"hebrew":"א׳ בְּאִיָיר תת״ו","heDateParts":{"y":"תת״ו","m":"אייר","d":"א׳"},"events":["Rosh Chodesh Iyyar","Parashat Kedoshim","16th day of the Omer"]}</t>
  </si>
  <si>
    <t>ב בְּאִיָיר תתו</t>
  </si>
  <si>
    <t>2 Iyyar 5806</t>
  </si>
  <si>
    <t>https://www.hebcal.com/converter?cfg=json&amp;gy=2046&amp;gm=05&amp;gd=08&amp;g2h=1</t>
  </si>
  <si>
    <t>{"gy":2046,"gm":5,"gd":8,"afterSunset":false,"hy":5806,"hm":"Iyyar","hd":2,"hebrew":"ב׳ בְּאִיָיר תת״ו","heDateParts":{"y":"תת״ו","m":"אייר","d":"ב׳"},"events":["Parashat Kedoshim","17th day of the Omer"]}</t>
  </si>
  <si>
    <t>ג בְּאִיָיר תתו</t>
  </si>
  <si>
    <t>3 Iyyar 5806</t>
  </si>
  <si>
    <t>https://www.hebcal.com/converter?cfg=json&amp;gy=2046&amp;gm=05&amp;gd=09&amp;g2h=1</t>
  </si>
  <si>
    <t>{"gy":2046,"gm":5,"gd":9,"afterSunset":false,"hy":5806,"hm":"Iyyar","hd":3,"hebrew":"ג׳ בְּאִיָיר תת״ו","heDateParts":{"y":"תת״ו","m":"אייר","d":"ג׳"},"events":["Yom HaZikaron","Parashat Kedoshim","18th day of the Omer"]}</t>
  </si>
  <si>
    <t>ד בְּאִיָיר תתו</t>
  </si>
  <si>
    <t>4 Iyyar 5806</t>
  </si>
  <si>
    <t>https://www.hebcal.com/converter?cfg=json&amp;gy=2046&amp;gm=05&amp;gd=10&amp;g2h=1</t>
  </si>
  <si>
    <t>{"gy":2046,"gm":5,"gd":10,"afterSunset":false,"hy":5806,"hm":"Iyyar","hd":4,"hebrew":"ד׳ בְּאִיָיר תת״ו","heDateParts":{"y":"תת״ו","m":"אייר","d":"ד׳"},"events":["Yom HaAtzma’ut","Parashat Kedoshim","19th day of the Omer"]}</t>
  </si>
  <si>
    <t>ה בְּאִיָיר תתו</t>
  </si>
  <si>
    <t>5 Iyyar 5806</t>
  </si>
  <si>
    <t>https://www.hebcal.com/converter?cfg=json&amp;gy=2046&amp;gm=05&amp;gd=11&amp;g2h=1</t>
  </si>
  <si>
    <t>{"gy":2046,"gm":5,"gd":11,"afterSunset":false,"hy":5806,"hm":"Iyyar","hd":5,"hebrew":"ה׳ בְּאִיָיר תת״ו","heDateParts":{"y":"תת״ו","m":"אייר","d":"ה׳"},"events":["Parashat Kedoshim","20th day of the Omer"]}</t>
  </si>
  <si>
    <t>ו בְּאִיָיר תתו</t>
  </si>
  <si>
    <t>6 Iyyar 5806</t>
  </si>
  <si>
    <t>https://www.hebcal.com/converter?cfg=json&amp;gy=2046&amp;gm=05&amp;gd=12&amp;g2h=1</t>
  </si>
  <si>
    <t>{"gy":2046,"gm":5,"gd":12,"afterSunset":false,"hy":5806,"hm":"Iyyar","hd":6,"hebrew":"ו׳ בְּאִיָיר תת״ו","heDateParts":{"y":"תת״ו","m":"אייר","d":"ו׳"},"events":["Parashat Kedoshim","21st day of the Omer"]}</t>
  </si>
  <si>
    <t>ז בְּאִיָיר תתו</t>
  </si>
  <si>
    <t>7 Iyyar 5806</t>
  </si>
  <si>
    <t>https://www.hebcal.com/converter?cfg=json&amp;gy=2046&amp;gm=05&amp;gd=13&amp;g2h=1</t>
  </si>
  <si>
    <t>{"gy":2046,"gm":5,"gd":13,"afterSunset":false,"hy":5806,"hm":"Iyyar","hd":7,"hebrew":"ז׳ בְּאִיָיר תת״ו","heDateParts":{"y":"תת״ו","m":"אייר","d":"ז׳"},"events":["Parashat Emor","22nd day of the Omer"]}</t>
  </si>
  <si>
    <t>ח בְּאִיָיר תתו</t>
  </si>
  <si>
    <t>8 Iyyar 5806</t>
  </si>
  <si>
    <t>https://www.hebcal.com/converter?cfg=json&amp;gy=2046&amp;gm=05&amp;gd=14&amp;g2h=1</t>
  </si>
  <si>
    <t>{"gy":2046,"gm":5,"gd":14,"afterSunset":false,"hy":5806,"hm":"Iyyar","hd":8,"hebrew":"ח׳ בְּאִיָיר תת״ו","heDateParts":{"y":"תת״ו","m":"אייר","d":"ח׳"},"events":["Parashat Emor","23rd day of the Omer"]}</t>
  </si>
  <si>
    <t>ט בְּאִיָיר תתו</t>
  </si>
  <si>
    <t>9 Iyyar 5806</t>
  </si>
  <si>
    <t>https://www.hebcal.com/converter?cfg=json&amp;gy=2046&amp;gm=05&amp;gd=15&amp;g2h=1</t>
  </si>
  <si>
    <t>{"gy":2046,"gm":5,"gd":15,"afterSunset":false,"hy":5806,"hm":"Iyyar","hd":9,"hebrew":"ט׳ בְּאִיָיר תת״ו","heDateParts":{"y":"תת״ו","m":"אייר","d":"ט׳"},"events":["Parashat Emor","24th day of the Omer"]}</t>
  </si>
  <si>
    <t>י בְּאִיָיר תתו</t>
  </si>
  <si>
    <t>10 Iyyar 5806</t>
  </si>
  <si>
    <t>https://www.hebcal.com/converter?cfg=json&amp;gy=2046&amp;gm=05&amp;gd=16&amp;g2h=1</t>
  </si>
  <si>
    <t>{"gy":2046,"gm":5,"gd":16,"afterSunset":false,"hy":5806,"hm":"Iyyar","hd":10,"hebrew":"י׳ בְּאִיָיר תת״ו","heDateParts":{"y":"תת״ו","m":"אייר","d":"י׳"},"events":["Parashat Emor","25th day of the Omer"]}</t>
  </si>
  <si>
    <t>יא בְּאִיָיר תתו</t>
  </si>
  <si>
    <t>11 Iyyar 5806</t>
  </si>
  <si>
    <t>https://www.hebcal.com/converter?cfg=json&amp;gy=2046&amp;gm=05&amp;gd=17&amp;g2h=1</t>
  </si>
  <si>
    <t>{"gy":2046,"gm":5,"gd":17,"afterSunset":false,"hy":5806,"hm":"Iyyar","hd":11,"hebrew":"י״א בְּאִיָיר תת״ו","heDateParts":{"y":"תת״ו","m":"אייר","d":"י״א"},"events":["Parashat Emor","26th day of the Omer"]}</t>
  </si>
  <si>
    <t>יב בְּאִיָיר תתו</t>
  </si>
  <si>
    <t>12 Iyyar 5806</t>
  </si>
  <si>
    <t>https://www.hebcal.com/converter?cfg=json&amp;gy=2046&amp;gm=05&amp;gd=18&amp;g2h=1</t>
  </si>
  <si>
    <t>{"gy":2046,"gm":5,"gd":18,"afterSunset":false,"hy":5806,"hm":"Iyyar","hd":12,"hebrew":"י״ב בְּאִיָיר תת״ו","heDateParts":{"y":"תת״ו","m":"אייר","d":"י״ב"},"events":["Parashat Emor","27th day of the Omer"]}</t>
  </si>
  <si>
    <t>יג בְּאִיָיר תתו</t>
  </si>
  <si>
    <t>13 Iyyar 5806</t>
  </si>
  <si>
    <t>https://www.hebcal.com/converter?cfg=json&amp;gy=2046&amp;gm=05&amp;gd=19&amp;g2h=1</t>
  </si>
  <si>
    <t>{"gy":2046,"gm":5,"gd":19,"afterSunset":false,"hy":5806,"hm":"Iyyar","hd":13,"hebrew":"י״ג בְּאִיָיר תת״ו","heDateParts":{"y":"תת״ו","m":"אייר","d":"י״ג"},"events":["Parashat Emor","28th day of the Omer"]}</t>
  </si>
  <si>
    <t>יד בְּאִיָיר תתו</t>
  </si>
  <si>
    <t>14 Iyyar 5806</t>
  </si>
  <si>
    <t>https://www.hebcal.com/converter?cfg=json&amp;gy=2046&amp;gm=05&amp;gd=20&amp;g2h=1</t>
  </si>
  <si>
    <t>{"gy":2046,"gm":5,"gd":20,"afterSunset":false,"hy":5806,"hm":"Iyyar","hd":14,"hebrew":"י״ד בְּאִיָיר תת״ו","heDateParts":{"y":"תת״ו","m":"אייר","d":"י״ד"},"events":["Pesach Sheni","Parashat Behar","29th day of the Omer"]}</t>
  </si>
  <si>
    <t>טו בְּאִיָיר תתו</t>
  </si>
  <si>
    <t>15 Iyyar 5806</t>
  </si>
  <si>
    <t>https://www.hebcal.com/converter?cfg=json&amp;gy=2046&amp;gm=05&amp;gd=21&amp;g2h=1</t>
  </si>
  <si>
    <t>{"gy":2046,"gm":5,"gd":21,"afterSunset":false,"hy":5806,"hm":"Iyyar","hd":15,"hebrew":"ט״ו בְּאִיָיר תת״ו","heDateParts":{"y":"תת״ו","m":"אייר","d":"ט״ו"},"events":["Parashat Behar","30th day of the Omer"]}</t>
  </si>
  <si>
    <t>טז בְּאִיָיר תתו</t>
  </si>
  <si>
    <t>16 Iyyar 5806</t>
  </si>
  <si>
    <t>https://www.hebcal.com/converter?cfg=json&amp;gy=2046&amp;gm=05&amp;gd=22&amp;g2h=1</t>
  </si>
  <si>
    <t>{"gy":2046,"gm":5,"gd":22,"afterSunset":false,"hy":5806,"hm":"Iyyar","hd":16,"hebrew":"ט״ז בְּאִיָיר תת״ו","heDateParts":{"y":"תת״ו","m":"אייר","d":"ט״ז"},"events":["Parashat Behar","31st day of the Omer"]}</t>
  </si>
  <si>
    <t>יז בְּאִיָיר תתו</t>
  </si>
  <si>
    <t>17 Iyyar 5806</t>
  </si>
  <si>
    <t>https://www.hebcal.com/converter?cfg=json&amp;gy=2046&amp;gm=05&amp;gd=23&amp;g2h=1</t>
  </si>
  <si>
    <t>{"gy":2046,"gm":5,"gd":23,"afterSunset":false,"hy":5806,"hm":"Iyyar","hd":17,"hebrew":"י״ז בְּאִיָיר תת״ו","heDateParts":{"y":"תת״ו","m":"אייר","d":"י״ז"},"events":["Parashat Behar","32nd day of the Omer"]}</t>
  </si>
  <si>
    <t>יח בְּאִיָיר תתו</t>
  </si>
  <si>
    <t>18 Iyyar 5806</t>
  </si>
  <si>
    <t>https://www.hebcal.com/converter?cfg=json&amp;gy=2046&amp;gm=05&amp;gd=24&amp;g2h=1</t>
  </si>
  <si>
    <t>{"gy":2046,"gm":5,"gd":24,"afterSunset":false,"hy":5806,"hm":"Iyyar","hd":18,"hebrew":"י״ח בְּאִיָיר תת״ו","heDateParts":{"y":"תת״ו","m":"אייר","d":"י״ח"},"events":["Lag BaOmer","Parashat Behar","33rd day of the Omer"]}</t>
  </si>
  <si>
    <t>יט בְּאִיָיר תתו</t>
  </si>
  <si>
    <t>19 Iyyar 5806</t>
  </si>
  <si>
    <t>https://www.hebcal.com/converter?cfg=json&amp;gy=2046&amp;gm=05&amp;gd=25&amp;g2h=1</t>
  </si>
  <si>
    <t>{"gy":2046,"gm":5,"gd":25,"afterSunset":false,"hy":5806,"hm":"Iyyar","hd":19,"hebrew":"י״ט בְּאִיָיר תת״ו","heDateParts":{"y":"תת״ו","m":"אייר","d":"י״ט"},"events":["Parashat Behar","34th day of the Omer"]}</t>
  </si>
  <si>
    <t>כ בְּאִיָיר תתו</t>
  </si>
  <si>
    <t>20 Iyyar 5806</t>
  </si>
  <si>
    <t>https://www.hebcal.com/converter?cfg=json&amp;gy=2046&amp;gm=05&amp;gd=26&amp;g2h=1</t>
  </si>
  <si>
    <t>{"gy":2046,"gm":5,"gd":26,"afterSunset":false,"hy":5806,"hm":"Iyyar","hd":20,"hebrew":"כ׳ בְּאִיָיר תת״ו","heDateParts":{"y":"תת״ו","m":"אייר","d":"כ׳"},"events":["Parashat Behar","35th day of the Omer"]}</t>
  </si>
  <si>
    <t>כא בְּאִיָיר תתו</t>
  </si>
  <si>
    <t>21 Iyyar 5806</t>
  </si>
  <si>
    <t>https://www.hebcal.com/converter?cfg=json&amp;gy=2046&amp;gm=05&amp;gd=27&amp;g2h=1</t>
  </si>
  <si>
    <t>{"gy":2046,"gm":5,"gd":27,"afterSunset":false,"hy":5806,"hm":"Iyyar","hd":21,"hebrew":"כ״א בְּאִיָיר תת״ו","heDateParts":{"y":"תת״ו","m":"אייר","d":"כ״א"},"events":["Parashat Bechukotai","36th day of the Omer"]}</t>
  </si>
  <si>
    <t>כב בְּאִיָיר תתו</t>
  </si>
  <si>
    <t>22 Iyyar 5806</t>
  </si>
  <si>
    <t>https://www.hebcal.com/converter?cfg=json&amp;gy=2046&amp;gm=05&amp;gd=28&amp;g2h=1</t>
  </si>
  <si>
    <t>{"gy":2046,"gm":5,"gd":28,"afterSunset":false,"hy":5806,"hm":"Iyyar","hd":22,"hebrew":"כ״ב בְּאִיָיר תת״ו","heDateParts":{"y":"תת״ו","m":"אייר","d":"כ״ב"},"events":["Parashat Bechukotai","37th day of the Omer"]}</t>
  </si>
  <si>
    <t>כג בְּאִיָיר תתו</t>
  </si>
  <si>
    <t>23 Iyyar 5806</t>
  </si>
  <si>
    <t>https://www.hebcal.com/converter?cfg=json&amp;gy=2046&amp;gm=05&amp;gd=29&amp;g2h=1</t>
  </si>
  <si>
    <t>{"gy":2046,"gm":5,"gd":29,"afterSunset":false,"hy":5806,"hm":"Iyyar","hd":23,"hebrew":"כ״ג בְּאִיָיר תת״ו","heDateParts":{"y":"תת״ו","m":"אייר","d":"כ״ג"},"events":["Parashat Bechukotai","38th day of the Omer"]}</t>
  </si>
  <si>
    <t>כד בְּאִיָיר תתו</t>
  </si>
  <si>
    <t>24 Iyyar 5806</t>
  </si>
  <si>
    <t>https://www.hebcal.com/converter?cfg=json&amp;gy=2046&amp;gm=05&amp;gd=30&amp;g2h=1</t>
  </si>
  <si>
    <t>{"gy":2046,"gm":5,"gd":30,"afterSunset":false,"hy":5806,"hm":"Iyyar","hd":24,"hebrew":"כ״ד בְּאִיָיר תת״ו","heDateParts":{"y":"תת״ו","m":"אייר","d":"כ״ד"},"events":["Parashat Bechukotai","39th day of the Omer"]}</t>
  </si>
  <si>
    <t>כה בְּאִיָיר תתו</t>
  </si>
  <si>
    <t>25 Iyyar 5806</t>
  </si>
  <si>
    <t>https://www.hebcal.com/converter?cfg=json&amp;gy=2046&amp;gm=05&amp;gd=31&amp;g2h=1</t>
  </si>
  <si>
    <t>{"gy":2046,"gm":5,"gd":31,"afterSunset":false,"hy":5806,"hm":"Iyyar","hd":25,"hebrew":"כ״ה בְּאִיָיר תת״ו","heDateParts":{"y":"תת״ו","m":"אייר","d":"כ״ה"},"events":["Parashat Bechukotai","40th day of the Omer"]}</t>
  </si>
  <si>
    <t>כו בְּאִיָיר תתו</t>
  </si>
  <si>
    <t>26 Iyyar 5806</t>
  </si>
  <si>
    <t>https://www.hebcal.com/converter?cfg=json&amp;gy=2046&amp;gm=06&amp;gd=01&amp;g2h=1</t>
  </si>
  <si>
    <t>{"gy":2046,"gm":6,"gd":1,"afterSunset":false,"hy":5806,"hm":"Iyyar","hd":26,"hebrew":"כ״ו בְּאִיָיר תת״ו","heDateParts":{"y":"תת״ו","m":"אייר","d":"כ״ו"},"events":["Parashat Bechukotai","41st day of the Omer"]}</t>
  </si>
  <si>
    <t>כז בְּאִיָיר תתו</t>
  </si>
  <si>
    <t>27 Iyyar 5806</t>
  </si>
  <si>
    <t>https://www.hebcal.com/converter?cfg=json&amp;gy=2046&amp;gm=06&amp;gd=02&amp;g2h=1</t>
  </si>
  <si>
    <t>{"gy":2046,"gm":6,"gd":2,"afterSunset":false,"hy":5806,"hm":"Iyyar","hd":27,"hebrew":"כ״ז בְּאִיָיר תת״ו","heDateParts":{"y":"תת״ו","m":"אייר","d":"כ״ז"},"events":["Shabbat Mevarchim Chodesh Sivan","Parashat Bechukotai","42nd day of the Omer"]}</t>
  </si>
  <si>
    <t>כח בְּאִיָיר תתו</t>
  </si>
  <si>
    <t>28 Iyyar 5806</t>
  </si>
  <si>
    <t>https://www.hebcal.com/converter?cfg=json&amp;gy=2046&amp;gm=06&amp;gd=03&amp;g2h=1</t>
  </si>
  <si>
    <t>{"gy":2046,"gm":6,"gd":3,"afterSunset":false,"hy":5806,"hm":"Iyyar","hd":28,"hebrew":"כ״ח בְּאִיָיר תת״ו","heDateParts":{"y":"תת״ו","m":"אייר","d":"כ״ח"},"events":["Yom Yerushalayim","Parashat Bamidbar","43rd day of the Omer"]}</t>
  </si>
  <si>
    <t>כט בְּאִיָיר תתו</t>
  </si>
  <si>
    <t>29 Iyyar 5806</t>
  </si>
  <si>
    <t>https://www.hebcal.com/converter?cfg=json&amp;gy=2046&amp;gm=06&amp;gd=04&amp;g2h=1</t>
  </si>
  <si>
    <t>{"gy":2046,"gm":6,"gd":4,"afterSunset":false,"hy":5806,"hm":"Iyyar","hd":29,"hebrew":"כ״ט בְּאִיָיר תת״ו","heDateParts":{"y":"תת״ו","m":"אייר","d":"כ״ט"},"events":["Parashat Bamidbar","44th day of the Omer"]}</t>
  </si>
  <si>
    <t>א בְּסִיוָן תתו</t>
  </si>
  <si>
    <t>1 Sivan 5806</t>
  </si>
  <si>
    <t>https://www.hebcal.com/converter?cfg=json&amp;gy=2046&amp;gm=06&amp;gd=05&amp;g2h=1</t>
  </si>
  <si>
    <t>{"gy":2046,"gm":6,"gd":5,"afterSunset":false,"hy":5806,"hm":"Sivan","hd":1,"hebrew":"א׳ בְּסִיוָן תת״ו","heDateParts":{"y":"תת״ו","m":"סיון","d":"א׳"},"events":["Rosh Chodesh Sivan","Parashat Bamidbar","45th day of the Omer"]}</t>
  </si>
  <si>
    <t>ב בְּסִיוָן תתו</t>
  </si>
  <si>
    <t>2 Sivan 5806</t>
  </si>
  <si>
    <t>https://www.hebcal.com/converter?cfg=json&amp;gy=2046&amp;gm=06&amp;gd=06&amp;g2h=1</t>
  </si>
  <si>
    <t>{"gy":2046,"gm":6,"gd":6,"afterSunset":false,"hy":5806,"hm":"Sivan","hd":2,"hebrew":"ב׳ בְּסִיוָן תת״ו","heDateParts":{"y":"תת״ו","m":"סיון","d":"ב׳"},"events":["Parashat Bamidbar","46th day of the Omer"]}</t>
  </si>
  <si>
    <t>ג בְּסִיוָן תתו</t>
  </si>
  <si>
    <t>3 Sivan 5806</t>
  </si>
  <si>
    <t>https://www.hebcal.com/converter?cfg=json&amp;gy=2046&amp;gm=06&amp;gd=07&amp;g2h=1</t>
  </si>
  <si>
    <t>{"gy":2046,"gm":6,"gd":7,"afterSunset":false,"hy":5806,"hm":"Sivan","hd":3,"hebrew":"ג׳ בְּסִיוָן תת״ו","heDateParts":{"y":"תת״ו","m":"סיון","d":"ג׳"},"events":["Parashat Bamidbar","47th day of the Omer"]}</t>
  </si>
  <si>
    <t>ד בְּסִיוָן תתו</t>
  </si>
  <si>
    <t>4 Sivan 5806</t>
  </si>
  <si>
    <t>https://www.hebcal.com/converter?cfg=json&amp;gy=2046&amp;gm=06&amp;gd=08&amp;g2h=1</t>
  </si>
  <si>
    <t>{"gy":2046,"gm":6,"gd":8,"afterSunset":false,"hy":5806,"hm":"Sivan","hd":4,"hebrew":"ד׳ בְּסִיוָן תת״ו","heDateParts":{"y":"תת״ו","m":"סיון","d":"ד׳"},"events":["Parashat Bamidbar","48th day of the Omer"]}</t>
  </si>
  <si>
    <t>ה בְּסִיוָן תתו</t>
  </si>
  <si>
    <t>5 Sivan 5806</t>
  </si>
  <si>
    <t>https://www.hebcal.com/converter?cfg=json&amp;gy=2046&amp;gm=06&amp;gd=09&amp;g2h=1</t>
  </si>
  <si>
    <t>{"gy":2046,"gm":6,"gd":9,"afterSunset":false,"hy":5806,"hm":"Sivan","hd":5,"hebrew":"ה׳ בְּסִיוָן תת״ו","heDateParts":{"y":"תת״ו","m":"סיון","d":"ה׳"},"events":["Erev Shavuot","Parashat Bamidbar","49th day of the Omer"]}</t>
  </si>
  <si>
    <t>ו בְּסִיוָן תתו</t>
  </si>
  <si>
    <t>6 Sivan 5806</t>
  </si>
  <si>
    <t>https://www.hebcal.com/converter?cfg=json&amp;gy=2046&amp;gm=06&amp;gd=10&amp;g2h=1</t>
  </si>
  <si>
    <t>{"gy":2046,"gm":6,"gd":10,"afterSunset":false,"hy":5806,"hm":"Sivan","hd":6,"hebrew":"ו׳ בְּסִיוָן תת״ו","heDateParts":{"y":"תת״ו","m":"סיון","d":"ו׳"},"events":["Shavuot I","Parashat Nasso"]}</t>
  </si>
  <si>
    <t>ז בְּסִיוָן תתו</t>
  </si>
  <si>
    <t>7 Sivan 5806</t>
  </si>
  <si>
    <t>https://www.hebcal.com/converter?cfg=json&amp;gy=2046&amp;gm=06&amp;gd=11&amp;g2h=1</t>
  </si>
  <si>
    <t>{"gy":2046,"gm":6,"gd":11,"afterSunset":false,"hy":5806,"hm":"Sivan","hd":7,"hebrew":"ז׳ בְּסִיוָן תת״ו","heDateParts":{"y":"תת״ו","m":"סיון","d":"ז׳"},"events":["Shavuot II","Parashat Nasso"]}</t>
  </si>
  <si>
    <t>ח בְּסִיוָן תתו</t>
  </si>
  <si>
    <t>8 Sivan 5806</t>
  </si>
  <si>
    <t>https://www.hebcal.com/converter?cfg=json&amp;gy=2046&amp;gm=06&amp;gd=12&amp;g2h=1</t>
  </si>
  <si>
    <t>{"gy":2046,"gm":6,"gd":12,"afterSunset":false,"hy":5806,"hm":"Sivan","hd":8,"hebrew":"ח׳ בְּסִיוָן תת״ו","heDateParts":{"y":"תת״ו","m":"סיון","d":"ח׳"},"events":["Parashat Nasso"]}</t>
  </si>
  <si>
    <t>ט בְּסִיוָן תתו</t>
  </si>
  <si>
    <t>9 Sivan 5806</t>
  </si>
  <si>
    <t>https://www.hebcal.com/converter?cfg=json&amp;gy=2046&amp;gm=06&amp;gd=13&amp;g2h=1</t>
  </si>
  <si>
    <t>{"gy":2046,"gm":6,"gd":13,"afterSunset":false,"hy":5806,"hm":"Sivan","hd":9,"hebrew":"ט׳ בְּסִיוָן תת״ו","heDateParts":{"y":"תת״ו","m":"סיון","d":"ט׳"},"events":["Parashat Nasso"]}</t>
  </si>
  <si>
    <t>י בְּסִיוָן תתו</t>
  </si>
  <si>
    <t>10 Sivan 5806</t>
  </si>
  <si>
    <t>https://www.hebcal.com/converter?cfg=json&amp;gy=2046&amp;gm=06&amp;gd=14&amp;g2h=1</t>
  </si>
  <si>
    <t>{"gy":2046,"gm":6,"gd":14,"afterSunset":false,"hy":5806,"hm":"Sivan","hd":10,"hebrew":"י׳ בְּסִיוָן תת״ו","heDateParts":{"y":"תת״ו","m":"סיון","d":"י׳"},"events":["Parashat Nasso"]}</t>
  </si>
  <si>
    <t>יא בְּסִיוָן תתו</t>
  </si>
  <si>
    <t>11 Sivan 5806</t>
  </si>
  <si>
    <t>https://www.hebcal.com/converter?cfg=json&amp;gy=2046&amp;gm=06&amp;gd=15&amp;g2h=1</t>
  </si>
  <si>
    <t>{"gy":2046,"gm":6,"gd":15,"afterSunset":false,"hy":5806,"hm":"Sivan","hd":11,"hebrew":"י״א בְּסִיוָן תת״ו","heDateParts":{"y":"תת״ו","m":"סיון","d":"י״א"},"events":["Parashat Nasso"]}</t>
  </si>
  <si>
    <t>יב בְּסִיוָן תתו</t>
  </si>
  <si>
    <t>12 Sivan 5806</t>
  </si>
  <si>
    <t>https://www.hebcal.com/converter?cfg=json&amp;gy=2046&amp;gm=06&amp;gd=16&amp;g2h=1</t>
  </si>
  <si>
    <t>{"gy":2046,"gm":6,"gd":16,"afterSunset":false,"hy":5806,"hm":"Sivan","hd":12,"hebrew":"י״ב בְּסִיוָן תת״ו","heDateParts":{"y":"תת״ו","m":"סיון","d":"י״ב"},"events":["Parashat Nasso"]}</t>
  </si>
  <si>
    <t>יג בְּסִיוָן תתו</t>
  </si>
  <si>
    <t>13 Sivan 5806</t>
  </si>
  <si>
    <t>https://www.hebcal.com/converter?cfg=json&amp;gy=2046&amp;gm=06&amp;gd=17&amp;g2h=1</t>
  </si>
  <si>
    <t>{"gy":2046,"gm":6,"gd":17,"afterSunset":false,"hy":5806,"hm":"Sivan","hd":13,"hebrew":"י״ג בְּסִיוָן תת״ו","heDateParts":{"y":"תת״ו","m":"סיון","d":"י״ג"},"events":["Parashat Beha’alotcha"]}</t>
  </si>
  <si>
    <t>יד בְּסִיוָן תתו</t>
  </si>
  <si>
    <t>14 Sivan 5806</t>
  </si>
  <si>
    <t>https://www.hebcal.com/converter?cfg=json&amp;gy=2046&amp;gm=06&amp;gd=18&amp;g2h=1</t>
  </si>
  <si>
    <t>{"gy":2046,"gm":6,"gd":18,"afterSunset":false,"hy":5806,"hm":"Sivan","hd":14,"hebrew":"י״ד בְּסִיוָן תת״ו","heDateParts":{"y":"תת״ו","m":"סיון","d":"י״ד"},"events":["Parashat Beha’alotcha"]}</t>
  </si>
  <si>
    <t>טו בְּסִיוָן תתו</t>
  </si>
  <si>
    <t>15 Sivan 5806</t>
  </si>
  <si>
    <t>https://www.hebcal.com/converter?cfg=json&amp;gy=2046&amp;gm=06&amp;gd=19&amp;g2h=1</t>
  </si>
  <si>
    <t>{"gy":2046,"gm":6,"gd":19,"afterSunset":false,"hy":5806,"hm":"Sivan","hd":15,"hebrew":"ט״ו בְּסִיוָן תת״ו","heDateParts":{"y":"תת״ו","m":"סיון","d":"ט״ו"},"events":["Parashat Beha’alotcha"]}</t>
  </si>
  <si>
    <t>טז בְּסִיוָן תתו</t>
  </si>
  <si>
    <t>16 Sivan 5806</t>
  </si>
  <si>
    <t>https://www.hebcal.com/converter?cfg=json&amp;gy=2046&amp;gm=06&amp;gd=20&amp;g2h=1</t>
  </si>
  <si>
    <t>{"gy":2046,"gm":6,"gd":20,"afterSunset":false,"hy":5806,"hm":"Sivan","hd":16,"hebrew":"ט״ז בְּסִיוָן תת״ו","heDateParts":{"y":"תת״ו","m":"סיון","d":"ט״ז"},"events":["Parashat Beha’alotcha"]}</t>
  </si>
  <si>
    <t>יז בְּסִיוָן תתו</t>
  </si>
  <si>
    <t>17 Sivan 5806</t>
  </si>
  <si>
    <t>https://www.hebcal.com/converter?cfg=json&amp;gy=2046&amp;gm=06&amp;gd=21&amp;g2h=1</t>
  </si>
  <si>
    <t>{"gy":2046,"gm":6,"gd":21,"afterSunset":false,"hy":5806,"hm":"Sivan","hd":17,"hebrew":"י״ז בְּסִיוָן תת״ו","heDateParts":{"y":"תת״ו","m":"סיון","d":"י״ז"},"events":["Parashat Beha’alotcha"]}</t>
  </si>
  <si>
    <t>יח בְּסִיוָן תתו</t>
  </si>
  <si>
    <t>18 Sivan 5806</t>
  </si>
  <si>
    <t>https://www.hebcal.com/converter?cfg=json&amp;gy=2046&amp;gm=06&amp;gd=22&amp;g2h=1</t>
  </si>
  <si>
    <t>{"gy":2046,"gm":6,"gd":22,"afterSunset":false,"hy":5806,"hm":"Sivan","hd":18,"hebrew":"י״ח בְּסִיוָן תת״ו","heDateParts":{"y":"תת״ו","m":"סיון","d":"י״ח"},"events":["Parashat Beha’alotcha"]}</t>
  </si>
  <si>
    <t>יט בְּסִיוָן תתו</t>
  </si>
  <si>
    <t>19 Sivan 5806</t>
  </si>
  <si>
    <t>https://www.hebcal.com/converter?cfg=json&amp;gy=2046&amp;gm=06&amp;gd=23&amp;g2h=1</t>
  </si>
  <si>
    <t>{"gy":2046,"gm":6,"gd":23,"afterSunset":false,"hy":5806,"hm":"Sivan","hd":19,"hebrew":"י״ט בְּסִיוָן תת״ו","heDateParts":{"y":"תת״ו","m":"סיון","d":"י״ט"},"events":["Parashat Beha’alotcha"]}</t>
  </si>
  <si>
    <t>כ בְּסִיוָן תתו</t>
  </si>
  <si>
    <t>20 Sivan 5806</t>
  </si>
  <si>
    <t>https://www.hebcal.com/converter?cfg=json&amp;gy=2046&amp;gm=06&amp;gd=24&amp;g2h=1</t>
  </si>
  <si>
    <t>{"gy":2046,"gm":6,"gd":24,"afterSunset":false,"hy":5806,"hm":"Sivan","hd":20,"hebrew":"כ׳ בְּסִיוָן תת״ו","heDateParts":{"y":"תת״ו","m":"סיון","d":"כ׳"},"events":["Parashat Sh’lach"]}</t>
  </si>
  <si>
    <t>כא בְּסִיוָן תתו</t>
  </si>
  <si>
    <t>21 Sivan 5806</t>
  </si>
  <si>
    <t>https://www.hebcal.com/converter?cfg=json&amp;gy=2046&amp;gm=06&amp;gd=25&amp;g2h=1</t>
  </si>
  <si>
    <t>{"gy":2046,"gm":6,"gd":25,"afterSunset":false,"hy":5806,"hm":"Sivan","hd":21,"hebrew":"כ״א בְּסִיוָן תת״ו","heDateParts":{"y":"תת״ו","m":"סיון","d":"כ״א"},"events":["Parashat Sh’lach"]}</t>
  </si>
  <si>
    <t>כב בְּסִיוָן תתו</t>
  </si>
  <si>
    <t>22 Sivan 5806</t>
  </si>
  <si>
    <t>https://www.hebcal.com/converter?cfg=json&amp;gy=2046&amp;gm=06&amp;gd=26&amp;g2h=1</t>
  </si>
  <si>
    <t>{"gy":2046,"gm":6,"gd":26,"afterSunset":false,"hy":5806,"hm":"Sivan","hd":22,"hebrew":"כ״ב בְּסִיוָן תת״ו","heDateParts":{"y":"תת״ו","m":"סיון","d":"כ״ב"},"events":["Parashat Sh’lach"]}</t>
  </si>
  <si>
    <t>כג בְּסִיוָן תתו</t>
  </si>
  <si>
    <t>23 Sivan 5806</t>
  </si>
  <si>
    <t>https://www.hebcal.com/converter?cfg=json&amp;gy=2046&amp;gm=06&amp;gd=27&amp;g2h=1</t>
  </si>
  <si>
    <t>{"gy":2046,"gm":6,"gd":27,"afterSunset":false,"hy":5806,"hm":"Sivan","hd":23,"hebrew":"כ״ג בְּסִיוָן תת״ו","heDateParts":{"y":"תת״ו","m":"סיון","d":"כ״ג"},"events":["Parashat Sh’lach"]}</t>
  </si>
  <si>
    <t>כד בְּסִיוָן תתו</t>
  </si>
  <si>
    <t>24 Sivan 5806</t>
  </si>
  <si>
    <t>https://www.hebcal.com/converter?cfg=json&amp;gy=2046&amp;gm=06&amp;gd=28&amp;g2h=1</t>
  </si>
  <si>
    <t>{"gy":2046,"gm":6,"gd":28,"afterSunset":false,"hy":5806,"hm":"Sivan","hd":24,"hebrew":"כ״ד בְּסִיוָן תת״ו","heDateParts":{"y":"תת״ו","m":"סיון","d":"כ״ד"},"events":["Parashat Sh’lach"]}</t>
  </si>
  <si>
    <t>כה בְּסִיוָן תתו</t>
  </si>
  <si>
    <t>25 Sivan 5806</t>
  </si>
  <si>
    <t>https://www.hebcal.com/converter?cfg=json&amp;gy=2046&amp;gm=06&amp;gd=29&amp;g2h=1</t>
  </si>
  <si>
    <t>{"gy":2046,"gm":6,"gd":29,"afterSunset":false,"hy":5806,"hm":"Sivan","hd":25,"hebrew":"כ״ה בְּסִיוָן תת״ו","heDateParts":{"y":"תת״ו","m":"סיון","d":"כ״ה"},"events":["Parashat Sh’lach"]}</t>
  </si>
  <si>
    <t>כו בְּסִיוָן תתו</t>
  </si>
  <si>
    <t>26 Sivan 5806</t>
  </si>
  <si>
    <t>https://www.hebcal.com/converter?cfg=json&amp;gy=2046&amp;gm=06&amp;gd=30&amp;g2h=1</t>
  </si>
  <si>
    <t>{"gy":2046,"gm":6,"gd":30,"afterSunset":false,"hy":5806,"hm":"Sivan","hd":26,"hebrew":"כ״ו בְּסִיוָן תת״ו","heDateParts":{"y":"תת״ו","m":"סיון","d":"כ״ו"},"events":["Shabbat Mevarchim Chodesh Tamuz","Parashat Sh’lach"]}</t>
  </si>
  <si>
    <t>כז בְּסִיוָן תתו</t>
  </si>
  <si>
    <t>27 Sivan 5806</t>
  </si>
  <si>
    <t>https://www.hebcal.com/converter?cfg=json&amp;gy=2046&amp;gm=07&amp;gd=01&amp;g2h=1</t>
  </si>
  <si>
    <t>{"gy":2046,"gm":7,"gd":1,"afterSunset":false,"hy":5806,"hm":"Sivan","hd":27,"hebrew":"כ״ז בְּסִיוָן תת״ו","heDateParts":{"y":"תת״ו","m":"סיון","d":"כ״ז"},"events":["Parashat Korach"]}</t>
  </si>
  <si>
    <t>כח בְּסִיוָן תתו</t>
  </si>
  <si>
    <t>28 Sivan 5806</t>
  </si>
  <si>
    <t>https://www.hebcal.com/converter?cfg=json&amp;gy=2046&amp;gm=07&amp;gd=02&amp;g2h=1</t>
  </si>
  <si>
    <t>{"gy":2046,"gm":7,"gd":2,"afterSunset":false,"hy":5806,"hm":"Sivan","hd":28,"hebrew":"כ״ח בְּסִיוָן תת״ו","heDateParts":{"y":"תת״ו","m":"סיון","d":"כ״ח"},"events":["Parashat Korach"]}</t>
  </si>
  <si>
    <t>כט בְּסִיוָן תתו</t>
  </si>
  <si>
    <t>29 Sivan 5806</t>
  </si>
  <si>
    <t>https://www.hebcal.com/converter?cfg=json&amp;gy=2046&amp;gm=07&amp;gd=03&amp;g2h=1</t>
  </si>
  <si>
    <t>{"gy":2046,"gm":7,"gd":3,"afterSunset":false,"hy":5806,"hm":"Sivan","hd":29,"hebrew":"כ״ט בְּסִיוָן תת״ו","heDateParts":{"y":"תת״ו","m":"סיון","d":"כ״ט"},"events":["Parashat Korach"]}</t>
  </si>
  <si>
    <t>ל בְּסִיוָן תתו</t>
  </si>
  <si>
    <t>30 Sivan 5806</t>
  </si>
  <si>
    <t>https://www.hebcal.com/converter?cfg=json&amp;gy=2046&amp;gm=07&amp;gd=04&amp;g2h=1</t>
  </si>
  <si>
    <t>{"gy":2046,"gm":7,"gd":4,"afterSunset":false,"hy":5806,"hm":"Sivan","hd":30,"hebrew":"ל׳ בְּסִיוָן תת״ו","heDateParts":{"y":"תת״ו","m":"סיון","d":"ל׳"},"events":["Rosh Chodesh Tamuz","Parashat Korach"]}</t>
  </si>
  <si>
    <t>א בְּתַמּוּז תתו</t>
  </si>
  <si>
    <t>1 Tamuz 5806</t>
  </si>
  <si>
    <t>https://www.hebcal.com/converter?cfg=json&amp;gy=2046&amp;gm=07&amp;gd=05&amp;g2h=1</t>
  </si>
  <si>
    <t>{"gy":2046,"gm":7,"gd":5,"afterSunset":false,"hy":5806,"hm":"Tamuz","hd":1,"hebrew":"א׳ בְּתַמּוּז תת״ו","heDateParts":{"y":"תת״ו","m":"תמוז","d":"א׳"},"events":["Rosh Chodesh Tamuz","Parashat Korach"]}</t>
  </si>
  <si>
    <t>ב בְּתַמּוּז תתו</t>
  </si>
  <si>
    <t>2 Tamuz 5806</t>
  </si>
  <si>
    <t>https://www.hebcal.com/converter?cfg=json&amp;gy=2046&amp;gm=07&amp;gd=06&amp;g2h=1</t>
  </si>
  <si>
    <t>{"gy":2046,"gm":7,"gd":6,"afterSunset":false,"hy":5806,"hm":"Tamuz","hd":2,"hebrew":"ב׳ בְּתַמּוּז תת״ו","heDateParts":{"y":"תת״ו","m":"תמוז","d":"ב׳"},"events":["Parashat Korach"]}</t>
  </si>
  <si>
    <t>ג בְּתַמּוּז תתו</t>
  </si>
  <si>
    <t>3 Tamuz 5806</t>
  </si>
  <si>
    <t>https://www.hebcal.com/converter?cfg=json&amp;gy=2046&amp;gm=07&amp;gd=07&amp;g2h=1</t>
  </si>
  <si>
    <t>{"gy":2046,"gm":7,"gd":7,"afterSunset":false,"hy":5806,"hm":"Tamuz","hd":3,"hebrew":"ג׳ בְּתַמּוּז תת״ו","heDateParts":{"y":"תת״ו","m":"תמוז","d":"ג׳"},"events":["Parashat Korach"]}</t>
  </si>
  <si>
    <t>ד בְּתַמּוּז תתו</t>
  </si>
  <si>
    <t>4 Tamuz 5806</t>
  </si>
  <si>
    <t>https://www.hebcal.com/converter?cfg=json&amp;gy=2046&amp;gm=07&amp;gd=08&amp;g2h=1</t>
  </si>
  <si>
    <t>{"gy":2046,"gm":7,"gd":8,"afterSunset":false,"hy":5806,"hm":"Tamuz","hd":4,"hebrew":"ד׳ בְּתַמּוּז תת״ו","heDateParts":{"y":"תת״ו","m":"תמוז","d":"ד׳"},"events":["Parashat Chukat"]}</t>
  </si>
  <si>
    <t>ה בְּתַמּוּז תתו</t>
  </si>
  <si>
    <t>5 Tamuz 5806</t>
  </si>
  <si>
    <t>https://www.hebcal.com/converter?cfg=json&amp;gy=2046&amp;gm=07&amp;gd=09&amp;g2h=1</t>
  </si>
  <si>
    <t>{"gy":2046,"gm":7,"gd":9,"afterSunset":false,"hy":5806,"hm":"Tamuz","hd":5,"hebrew":"ה׳ בְּתַמּוּז תת״ו","heDateParts":{"y":"תת״ו","m":"תמוז","d":"ה׳"},"events":["Parashat Chukat"]}</t>
  </si>
  <si>
    <t>ו בְּתַמּוּז תתו</t>
  </si>
  <si>
    <t>6 Tamuz 5806</t>
  </si>
  <si>
    <t>https://www.hebcal.com/converter?cfg=json&amp;gy=2046&amp;gm=07&amp;gd=10&amp;g2h=1</t>
  </si>
  <si>
    <t>{"gy":2046,"gm":7,"gd":10,"afterSunset":false,"hy":5806,"hm":"Tamuz","hd":6,"hebrew":"ו׳ בְּתַמּוּז תת״ו","heDateParts":{"y":"תת״ו","m":"תמוז","d":"ו׳"},"events":["Parashat Chukat"]}</t>
  </si>
  <si>
    <t>ז בְּתַמּוּז תתו</t>
  </si>
  <si>
    <t>7 Tamuz 5806</t>
  </si>
  <si>
    <t>https://www.hebcal.com/converter?cfg=json&amp;gy=2046&amp;gm=07&amp;gd=11&amp;g2h=1</t>
  </si>
  <si>
    <t>{"gy":2046,"gm":7,"gd":11,"afterSunset":false,"hy":5806,"hm":"Tamuz","hd":7,"hebrew":"ז׳ בְּתַמּוּז תת״ו","heDateParts":{"y":"תת״ו","m":"תמוז","d":"ז׳"},"events":["Parashat Chukat"]}</t>
  </si>
  <si>
    <t>ח בְּתַמּוּז תתו</t>
  </si>
  <si>
    <t>8 Tamuz 5806</t>
  </si>
  <si>
    <t>https://www.hebcal.com/converter?cfg=json&amp;gy=2046&amp;gm=07&amp;gd=12&amp;g2h=1</t>
  </si>
  <si>
    <t>{"gy":2046,"gm":7,"gd":12,"afterSunset":false,"hy":5806,"hm":"Tamuz","hd":8,"hebrew":"ח׳ בְּתַמּוּז תת״ו","heDateParts":{"y":"תת״ו","m":"תמוז","d":"ח׳"},"events":["Parashat Chukat"]}</t>
  </si>
  <si>
    <t>ט בְּתַמּוּז תתו</t>
  </si>
  <si>
    <t>9 Tamuz 5806</t>
  </si>
  <si>
    <t>https://www.hebcal.com/converter?cfg=json&amp;gy=2046&amp;gm=07&amp;gd=13&amp;g2h=1</t>
  </si>
  <si>
    <t>{"gy":2046,"gm":7,"gd":13,"afterSunset":false,"hy":5806,"hm":"Tamuz","hd":9,"hebrew":"ט׳ בְּתַמּוּז תת״ו","heDateParts":{"y":"תת״ו","m":"תמוז","d":"ט׳"},"events":["Parashat Chukat"]}</t>
  </si>
  <si>
    <t>י בְּתַמּוּז תתו</t>
  </si>
  <si>
    <t>10 Tamuz 5806</t>
  </si>
  <si>
    <t>https://www.hebcal.com/converter?cfg=json&amp;gy=2046&amp;gm=07&amp;gd=14&amp;g2h=1</t>
  </si>
  <si>
    <t>{"gy":2046,"gm":7,"gd":14,"afterSunset":false,"hy":5806,"hm":"Tamuz","hd":10,"hebrew":"י׳ בְּתַמּוּז תת״ו","heDateParts":{"y":"תת״ו","m":"תמוז","d":"י׳"},"events":["Parashat Chukat"]}</t>
  </si>
  <si>
    <t>יא בְּתַמּוּז תתו</t>
  </si>
  <si>
    <t>11 Tamuz 5806</t>
  </si>
  <si>
    <t>https://www.hebcal.com/converter?cfg=json&amp;gy=2046&amp;gm=07&amp;gd=15&amp;g2h=1</t>
  </si>
  <si>
    <t>{"gy":2046,"gm":7,"gd":15,"afterSunset":false,"hy":5806,"hm":"Tamuz","hd":11,"hebrew":"י״א בְּתַמּוּז תת״ו","heDateParts":{"y":"תת״ו","m":"תמוז","d":"י״א"},"events":["Parashat Balak"]}</t>
  </si>
  <si>
    <t>יב בְּתַמּוּז תתו</t>
  </si>
  <si>
    <t>12 Tamuz 5806</t>
  </si>
  <si>
    <t>https://www.hebcal.com/converter?cfg=json&amp;gy=2046&amp;gm=07&amp;gd=16&amp;g2h=1</t>
  </si>
  <si>
    <t>{"gy":2046,"gm":7,"gd":16,"afterSunset":false,"hy":5806,"hm":"Tamuz","hd":12,"hebrew":"י״ב בְּתַמּוּז תת״ו","heDateParts":{"y":"תת״ו","m":"תמוז","d":"י״ב"},"events":["Parashat Balak"]}</t>
  </si>
  <si>
    <t>יג בְּתַמּוּז תתו</t>
  </si>
  <si>
    <t>13 Tamuz 5806</t>
  </si>
  <si>
    <t>https://www.hebcal.com/converter?cfg=json&amp;gy=2046&amp;gm=07&amp;gd=17&amp;g2h=1</t>
  </si>
  <si>
    <t>{"gy":2046,"gm":7,"gd":17,"afterSunset":false,"hy":5806,"hm":"Tamuz","hd":13,"hebrew":"י״ג בְּתַמּוּז תת״ו","heDateParts":{"y":"תת״ו","m":"תמוז","d":"י״ג"},"events":["Parashat Balak"]}</t>
  </si>
  <si>
    <t>יד בְּתַמּוּז תתו</t>
  </si>
  <si>
    <t>14 Tamuz 5806</t>
  </si>
  <si>
    <t>https://www.hebcal.com/converter?cfg=json&amp;gy=2046&amp;gm=07&amp;gd=18&amp;g2h=1</t>
  </si>
  <si>
    <t>{"gy":2046,"gm":7,"gd":18,"afterSunset":false,"hy":5806,"hm":"Tamuz","hd":14,"hebrew":"י״ד בְּתַמּוּז תת״ו","heDateParts":{"y":"תת״ו","m":"תמוז","d":"י״ד"},"events":["Parashat Balak"]}</t>
  </si>
  <si>
    <t>טו בְּתַמּוּז תתו</t>
  </si>
  <si>
    <t>15 Tamuz 5806</t>
  </si>
  <si>
    <t>https://www.hebcal.com/converter?cfg=json&amp;gy=2046&amp;gm=07&amp;gd=19&amp;g2h=1</t>
  </si>
  <si>
    <t>{"gy":2046,"gm":7,"gd":19,"afterSunset":false,"hy":5806,"hm":"Tamuz","hd":15,"hebrew":"ט״ו בְּתַמּוּז תת״ו","heDateParts":{"y":"תת״ו","m":"תמוז","d":"ט״ו"},"events":["Parashat Balak"]}</t>
  </si>
  <si>
    <t>טז בְּתַמּוּז תתו</t>
  </si>
  <si>
    <t>16 Tamuz 5806</t>
  </si>
  <si>
    <t>https://www.hebcal.com/converter?cfg=json&amp;gy=2046&amp;gm=07&amp;gd=20&amp;g2h=1</t>
  </si>
  <si>
    <t>{"gy":2046,"gm":7,"gd":20,"afterSunset":false,"hy":5806,"hm":"Tamuz","hd":16,"hebrew":"ט״ז בְּתַמּוּז תת״ו","heDateParts":{"y":"תת״ו","m":"תמוז","d":"ט״ז"},"events":["Parashat Balak"]}</t>
  </si>
  <si>
    <t>יז בְּתַמּוּז תתו</t>
  </si>
  <si>
    <t>17 Tamuz 5806</t>
  </si>
  <si>
    <t>https://www.hebcal.com/converter?cfg=json&amp;gy=2046&amp;gm=07&amp;gd=21&amp;g2h=1</t>
  </si>
  <si>
    <t>{"gy":2046,"gm":7,"gd":21,"afterSunset":false,"hy":5806,"hm":"Tamuz","hd":17,"hebrew":"י״ז בְּתַמּוּז תת״ו","heDateParts":{"y":"תת״ו","m":"תמוז","d":"י״ז"},"events":["Parashat Balak"]}</t>
  </si>
  <si>
    <t>יח בְּתַמּוּז תתו</t>
  </si>
  <si>
    <t>18 Tamuz 5806</t>
  </si>
  <si>
    <t>https://www.hebcal.com/converter?cfg=json&amp;gy=2046&amp;gm=07&amp;gd=22&amp;g2h=1</t>
  </si>
  <si>
    <t>{"gy":2046,"gm":7,"gd":22,"afterSunset":false,"hy":5806,"hm":"Tamuz","hd":18,"hebrew":"י״ח בְּתַמּוּז תת״ו","heDateParts":{"y":"תת״ו","m":"תמוז","d":"י״ח"},"events":["Tzom Tammuz","Parashat Pinchas"]}</t>
  </si>
  <si>
    <t>יט בְּתַמּוּז תתו</t>
  </si>
  <si>
    <t>19 Tamuz 5806</t>
  </si>
  <si>
    <t>https://www.hebcal.com/converter?cfg=json&amp;gy=2046&amp;gm=07&amp;gd=23&amp;g2h=1</t>
  </si>
  <si>
    <t>{"gy":2046,"gm":7,"gd":23,"afterSunset":false,"hy":5806,"hm":"Tamuz","hd":19,"hebrew":"י״ט בְּתַמּוּז תת״ו","heDateParts":{"y":"תת״ו","m":"תמוז","d":"י״ט"},"events":["Parashat Pinchas"]}</t>
  </si>
  <si>
    <t>כ בְּתַמּוּז תתו</t>
  </si>
  <si>
    <t>20 Tamuz 5806</t>
  </si>
  <si>
    <t>https://www.hebcal.com/converter?cfg=json&amp;gy=2046&amp;gm=07&amp;gd=24&amp;g2h=1</t>
  </si>
  <si>
    <t>{"gy":2046,"gm":7,"gd":24,"afterSunset":false,"hy":5806,"hm":"Tamuz","hd":20,"hebrew":"כ׳ בְּתַמּוּז תת״ו","heDateParts":{"y":"תת״ו","m":"תמוז","d":"כ׳"},"events":["Parashat Pinchas"]}</t>
  </si>
  <si>
    <t>כא בְּתַמּוּז תתו</t>
  </si>
  <si>
    <t>21 Tamuz 5806</t>
  </si>
  <si>
    <t>https://www.hebcal.com/converter?cfg=json&amp;gy=2046&amp;gm=07&amp;gd=25&amp;g2h=1</t>
  </si>
  <si>
    <t>{"gy":2046,"gm":7,"gd":25,"afterSunset":false,"hy":5806,"hm":"Tamuz","hd":21,"hebrew":"כ״א בְּתַמּוּז תת״ו","heDateParts":{"y":"תת״ו","m":"תמוז","d":"כ״א"},"events":["Parashat Pinchas"]}</t>
  </si>
  <si>
    <t>כב בְּתַמּוּז תתו</t>
  </si>
  <si>
    <t>22 Tamuz 5806</t>
  </si>
  <si>
    <t>https://www.hebcal.com/converter?cfg=json&amp;gy=2046&amp;gm=07&amp;gd=26&amp;g2h=1</t>
  </si>
  <si>
    <t>{"gy":2046,"gm":7,"gd":26,"afterSunset":false,"hy":5806,"hm":"Tamuz","hd":22,"hebrew":"כ״ב בְּתַמּוּז תת״ו","heDateParts":{"y":"תת״ו","m":"תמוז","d":"כ״ב"},"events":["Parashat Pinchas"]}</t>
  </si>
  <si>
    <t>כג בְּתַמּוּז תתו</t>
  </si>
  <si>
    <t>23 Tamuz 5806</t>
  </si>
  <si>
    <t>https://www.hebcal.com/converter?cfg=json&amp;gy=2046&amp;gm=07&amp;gd=27&amp;g2h=1</t>
  </si>
  <si>
    <t>{"gy":2046,"gm":7,"gd":27,"afterSunset":false,"hy":5806,"hm":"Tamuz","hd":23,"hebrew":"כ״ג בְּתַמּוּז תת״ו","heDateParts":{"y":"תת״ו","m":"תמוז","d":"כ״ג"},"events":["Parashat Pinchas"]}</t>
  </si>
  <si>
    <t>כד בְּתַמּוּז תתו</t>
  </si>
  <si>
    <t>24 Tamuz 5806</t>
  </si>
  <si>
    <t>https://www.hebcal.com/converter?cfg=json&amp;gy=2046&amp;gm=07&amp;gd=28&amp;g2h=1</t>
  </si>
  <si>
    <t>{"gy":2046,"gm":7,"gd":28,"afterSunset":false,"hy":5806,"hm":"Tamuz","hd":24,"hebrew":"כ״ד בְּתַמּוּז תת״ו","heDateParts":{"y":"תת״ו","m":"תמוז","d":"כ״ד"},"events":["Shabbat Mevarchim Chodesh Av","Parashat Pinchas"]}</t>
  </si>
  <si>
    <t>כה בְּתַמּוּז תתו</t>
  </si>
  <si>
    <t>25 Tamuz 5806</t>
  </si>
  <si>
    <t>https://www.hebcal.com/converter?cfg=json&amp;gy=2046&amp;gm=07&amp;gd=29&amp;g2h=1</t>
  </si>
  <si>
    <t>{"gy":2046,"gm":7,"gd":29,"afterSunset":false,"hy":5806,"hm":"Tamuz","hd":25,"hebrew":"כ״ה בְּתַמּוּז תת״ו","heDateParts":{"y":"תת״ו","m":"תמוז","d":"כ״ה"},"events":["Parashat Matot-Masei"]}</t>
  </si>
  <si>
    <t>כו בְּתַמּוּז תתו</t>
  </si>
  <si>
    <t>26 Tamuz 5806</t>
  </si>
  <si>
    <t>https://www.hebcal.com/converter?cfg=json&amp;gy=2046&amp;gm=07&amp;gd=30&amp;g2h=1</t>
  </si>
  <si>
    <t>{"gy":2046,"gm":7,"gd":30,"afterSunset":false,"hy":5806,"hm":"Tamuz","hd":26,"hebrew":"כ״ו בְּתַמּוּז תת״ו","heDateParts":{"y":"תת״ו","m":"תמוז","d":"כ״ו"},"events":["Parashat Matot-Masei"]}</t>
  </si>
  <si>
    <t>כז בְּתַמּוּז תתו</t>
  </si>
  <si>
    <t>27 Tamuz 5806</t>
  </si>
  <si>
    <t>https://www.hebcal.com/converter?cfg=json&amp;gy=2046&amp;gm=07&amp;gd=31&amp;g2h=1</t>
  </si>
  <si>
    <t>{"gy":2046,"gm":7,"gd":31,"afterSunset":false,"hy":5806,"hm":"Tamuz","hd":27,"hebrew":"כ״ז בְּתַמּוּז תת״ו","heDateParts":{"y":"תת״ו","m":"תמוז","d":"כ״ז"},"events":["Parashat Matot-Masei"]}</t>
  </si>
  <si>
    <t>כח בְּתַמּוּז תתו</t>
  </si>
  <si>
    <t>28 Tamuz 5806</t>
  </si>
  <si>
    <t>https://www.hebcal.com/converter?cfg=json&amp;gy=2046&amp;gm=08&amp;gd=01&amp;g2h=1</t>
  </si>
  <si>
    <t>{"gy":2046,"gm":8,"gd":1,"afterSunset":false,"hy":5806,"hm":"Tamuz","hd":28,"hebrew":"כ״ח בְּתַמּוּז תת״ו","heDateParts":{"y":"תת״ו","m":"תמוז","d":"כ״ח"},"events":["Parashat Matot-Masei"]}</t>
  </si>
  <si>
    <t>כט בְּתַמּוּז תתו</t>
  </si>
  <si>
    <t>29 Tamuz 5806</t>
  </si>
  <si>
    <t>https://www.hebcal.com/converter?cfg=json&amp;gy=2046&amp;gm=08&amp;gd=02&amp;g2h=1</t>
  </si>
  <si>
    <t>{"gy":2046,"gm":8,"gd":2,"afterSunset":false,"hy":5806,"hm":"Tamuz","hd":29,"hebrew":"כ״ט בְּתַמּוּז תת״ו","heDateParts":{"y":"תת״ו","m":"תמוז","d":"כ״ט"},"events":["Parashat Matot-Masei"]}</t>
  </si>
  <si>
    <t>א בְּאָב תתו</t>
  </si>
  <si>
    <t>1 Av 5806</t>
  </si>
  <si>
    <t>https://www.hebcal.com/converter?cfg=json&amp;gy=2046&amp;gm=08&amp;gd=03&amp;g2h=1</t>
  </si>
  <si>
    <t>{"gy":2046,"gm":8,"gd":3,"afterSunset":false,"hy":5806,"hm":"Av","hd":1,"hebrew":"א׳ בְּאָב תת״ו","heDateParts":{"y":"תת״ו","m":"אב","d":"א׳"},"events":["Rosh Chodesh Av","Parashat Matot-Masei"]}</t>
  </si>
  <si>
    <t>ב בְּאָב תתו</t>
  </si>
  <si>
    <t>2 Av 5806</t>
  </si>
  <si>
    <t>https://www.hebcal.com/converter?cfg=json&amp;gy=2046&amp;gm=08&amp;gd=04&amp;g2h=1</t>
  </si>
  <si>
    <t>{"gy":2046,"gm":8,"gd":4,"afterSunset":false,"hy":5806,"hm":"Av","hd":2,"hebrew":"ב׳ בְּאָב תת״ו","heDateParts":{"y":"תת״ו","m":"אב","d":"ב׳"},"events":["Parashat Matot-Masei"]}</t>
  </si>
  <si>
    <t>ג בְּאָב תתו</t>
  </si>
  <si>
    <t>3 Av 5806</t>
  </si>
  <si>
    <t>https://www.hebcal.com/converter?cfg=json&amp;gy=2046&amp;gm=08&amp;gd=05&amp;g2h=1</t>
  </si>
  <si>
    <t>{"gy":2046,"gm":8,"gd":5,"afterSunset":false,"hy":5806,"hm":"Av","hd":3,"hebrew":"ג׳ בְּאָב תת״ו","heDateParts":{"y":"תת״ו","m":"אב","d":"ג׳"},"events":["Parashat Devarim"]}</t>
  </si>
  <si>
    <t>ד בְּאָב תתו</t>
  </si>
  <si>
    <t>4 Av 5806</t>
  </si>
  <si>
    <t>https://www.hebcal.com/converter?cfg=json&amp;gy=2046&amp;gm=08&amp;gd=06&amp;g2h=1</t>
  </si>
  <si>
    <t>{"gy":2046,"gm":8,"gd":6,"afterSunset":false,"hy":5806,"hm":"Av","hd":4,"hebrew":"ד׳ בְּאָב תת״ו","heDateParts":{"y":"תת״ו","m":"אב","d":"ד׳"},"events":["Parashat Devarim"]}</t>
  </si>
  <si>
    <t>ה בְּאָב תתו</t>
  </si>
  <si>
    <t>5 Av 5806</t>
  </si>
  <si>
    <t>https://www.hebcal.com/converter?cfg=json&amp;gy=2046&amp;gm=08&amp;gd=07&amp;g2h=1</t>
  </si>
  <si>
    <t>{"gy":2046,"gm":8,"gd":7,"afterSunset":false,"hy":5806,"hm":"Av","hd":5,"hebrew":"ה׳ בְּאָב תת״ו","heDateParts":{"y":"תת״ו","m":"אב","d":"ה׳"},"events":["Parashat Devarim"]}</t>
  </si>
  <si>
    <t>ו בְּאָב תתו</t>
  </si>
  <si>
    <t>6 Av 5806</t>
  </si>
  <si>
    <t>https://www.hebcal.com/converter?cfg=json&amp;gy=2046&amp;gm=08&amp;gd=08&amp;g2h=1</t>
  </si>
  <si>
    <t>{"gy":2046,"gm":8,"gd":8,"afterSunset":false,"hy":5806,"hm":"Av","hd":6,"hebrew":"ו׳ בְּאָב תת״ו","heDateParts":{"y":"תת״ו","m":"אב","d":"ו׳"},"events":["Parashat Devarim"]}</t>
  </si>
  <si>
    <t>ז בְּאָב תתו</t>
  </si>
  <si>
    <t>7 Av 5806</t>
  </si>
  <si>
    <t>https://www.hebcal.com/converter?cfg=json&amp;gy=2046&amp;gm=08&amp;gd=09&amp;g2h=1</t>
  </si>
  <si>
    <t>{"gy":2046,"gm":8,"gd":9,"afterSunset":false,"hy":5806,"hm":"Av","hd":7,"hebrew":"ז׳ בְּאָב תת״ו","heDateParts":{"y":"תת״ו","m":"אב","d":"ז׳"},"events":["Parashat Devarim"]}</t>
  </si>
  <si>
    <t>ח בְּאָב תתו</t>
  </si>
  <si>
    <t>8 Av 5806</t>
  </si>
  <si>
    <t>https://www.hebcal.com/converter?cfg=json&amp;gy=2046&amp;gm=08&amp;gd=10&amp;g2h=1</t>
  </si>
  <si>
    <t>{"gy":2046,"gm":8,"gd":10,"afterSunset":false,"hy":5806,"hm":"Av","hd":8,"hebrew":"ח׳ בְּאָב תת״ו","heDateParts":{"y":"תת״ו","m":"אב","d":"ח׳"},"events":["Parashat Devarim"]}</t>
  </si>
  <si>
    <t>ט בְּאָב תתו</t>
  </si>
  <si>
    <t>9 Av 5806</t>
  </si>
  <si>
    <t>https://www.hebcal.com/converter?cfg=json&amp;gy=2046&amp;gm=08&amp;gd=11&amp;g2h=1</t>
  </si>
  <si>
    <t>{"gy":2046,"gm":8,"gd":11,"afterSunset":false,"hy":5806,"hm":"Av","hd":9,"hebrew":"ט׳ בְּאָב תת״ו","heDateParts":{"y":"תת״ו","m":"אב","d":"ט׳"},"events":["Shabbat Chazon","Erev Tish’a B’Av","Parashat Devarim"]}</t>
  </si>
  <si>
    <t>י בְּאָב תתו</t>
  </si>
  <si>
    <t>10 Av 5806</t>
  </si>
  <si>
    <t>https://www.hebcal.com/converter?cfg=json&amp;gy=2046&amp;gm=08&amp;gd=12&amp;g2h=1</t>
  </si>
  <si>
    <t>{"gy":2046,"gm":8,"gd":12,"afterSunset":false,"hy":5806,"hm":"Av","hd":10,"hebrew":"י׳ בְּאָב תת״ו","heDateParts":{"y":"תת״ו","m":"אב","d":"י׳"},"events":["Tish’a B’Av (observed)","Parashat Vaetchanan"]}</t>
  </si>
  <si>
    <t>יא בְּאָב תתו</t>
  </si>
  <si>
    <t>11 Av 5806</t>
  </si>
  <si>
    <t>https://www.hebcal.com/converter?cfg=json&amp;gy=2046&amp;gm=08&amp;gd=13&amp;g2h=1</t>
  </si>
  <si>
    <t>{"gy":2046,"gm":8,"gd":13,"afterSunset":false,"hy":5806,"hm":"Av","hd":11,"hebrew":"י״א בְּאָב תת״ו","heDateParts":{"y":"תת״ו","m":"אב","d":"י״א"},"events":["Parashat Vaetchanan"]}</t>
  </si>
  <si>
    <t>יב בְּאָב תתו</t>
  </si>
  <si>
    <t>12 Av 5806</t>
  </si>
  <si>
    <t>https://www.hebcal.com/converter?cfg=json&amp;gy=2046&amp;gm=08&amp;gd=14&amp;g2h=1</t>
  </si>
  <si>
    <t>{"gy":2046,"gm":8,"gd":14,"afterSunset":false,"hy":5806,"hm":"Av","hd":12,"hebrew":"י״ב בְּאָב תת״ו","heDateParts":{"y":"תת״ו","m":"אב","d":"י״ב"},"events":["Parashat Vaetchanan"]}</t>
  </si>
  <si>
    <t>יג בְּאָב תתו</t>
  </si>
  <si>
    <t>13 Av 5806</t>
  </si>
  <si>
    <t>https://www.hebcal.com/converter?cfg=json&amp;gy=2046&amp;gm=08&amp;gd=15&amp;g2h=1</t>
  </si>
  <si>
    <t>{"gy":2046,"gm":8,"gd":15,"afterSunset":false,"hy":5806,"hm":"Av","hd":13,"hebrew":"י״ג בְּאָב תת״ו","heDateParts":{"y":"תת״ו","m":"אב","d":"י״ג"},"events":["Parashat Vaetchanan"]}</t>
  </si>
  <si>
    <t>יד בְּאָב תתו</t>
  </si>
  <si>
    <t>14 Av 5806</t>
  </si>
  <si>
    <t>https://www.hebcal.com/converter?cfg=json&amp;gy=2046&amp;gm=08&amp;gd=16&amp;g2h=1</t>
  </si>
  <si>
    <t>{"gy":2046,"gm":8,"gd":16,"afterSunset":false,"hy":5806,"hm":"Av","hd":14,"hebrew":"י״ד בְּאָב תת״ו","heDateParts":{"y":"תת״ו","m":"אב","d":"י״ד"},"events":["Parashat Vaetchanan"]}</t>
  </si>
  <si>
    <t>טו בְּאָב תתו</t>
  </si>
  <si>
    <t>15 Av 5806</t>
  </si>
  <si>
    <t>https://www.hebcal.com/converter?cfg=json&amp;gy=2046&amp;gm=08&amp;gd=17&amp;g2h=1</t>
  </si>
  <si>
    <t>{"gy":2046,"gm":8,"gd":17,"afterSunset":false,"hy":5806,"hm":"Av","hd":15,"hebrew":"ט״ו בְּאָב תת״ו","heDateParts":{"y":"תת״ו","m":"אב","d":"ט״ו"},"events":["Tu B’Av","Parashat Vaetchanan"]}</t>
  </si>
  <si>
    <t>טז בְּאָב תתו</t>
  </si>
  <si>
    <t>16 Av 5806</t>
  </si>
  <si>
    <t>https://www.hebcal.com/converter?cfg=json&amp;gy=2046&amp;gm=08&amp;gd=18&amp;g2h=1</t>
  </si>
  <si>
    <t>{"gy":2046,"gm":8,"gd":18,"afterSunset":false,"hy":5806,"hm":"Av","hd":16,"hebrew":"ט״ז בְּאָב תת״ו","heDateParts":{"y":"תת״ו","m":"אב","d":"ט״ז"},"events":["Shabbat Nachamu","Parashat Vaetchanan"]}</t>
  </si>
  <si>
    <t>יז בְּאָב תתו</t>
  </si>
  <si>
    <t>17 Av 5806</t>
  </si>
  <si>
    <t>https://www.hebcal.com/converter?cfg=json&amp;gy=2046&amp;gm=08&amp;gd=19&amp;g2h=1</t>
  </si>
  <si>
    <t>{"gy":2046,"gm":8,"gd":19,"afterSunset":false,"hy":5806,"hm":"Av","hd":17,"hebrew":"י״ז בְּאָב תת״ו","heDateParts":{"y":"תת״ו","m":"אב","d":"י״ז"},"events":["Parashat Eikev"]}</t>
  </si>
  <si>
    <t>יח בְּאָב תתו</t>
  </si>
  <si>
    <t>18 Av 5806</t>
  </si>
  <si>
    <t>https://www.hebcal.com/converter?cfg=json&amp;gy=2046&amp;gm=08&amp;gd=20&amp;g2h=1</t>
  </si>
  <si>
    <t>{"gy":2046,"gm":8,"gd":20,"afterSunset":false,"hy":5806,"hm":"Av","hd":18,"hebrew":"י״ח בְּאָב תת״ו","heDateParts":{"y":"תת״ו","m":"אב","d":"י״ח"},"events":["Parashat Eikev"]}</t>
  </si>
  <si>
    <t>יט בְּאָב תתו</t>
  </si>
  <si>
    <t>19 Av 5806</t>
  </si>
  <si>
    <t>https://www.hebcal.com/converter?cfg=json&amp;gy=2046&amp;gm=08&amp;gd=21&amp;g2h=1</t>
  </si>
  <si>
    <t>{"gy":2046,"gm":8,"gd":21,"afterSunset":false,"hy":5806,"hm":"Av","hd":19,"hebrew":"י״ט בְּאָב תת״ו","heDateParts":{"y":"תת״ו","m":"אב","d":"י״ט"},"events":["Parashat Eikev"]}</t>
  </si>
  <si>
    <t>כ בְּאָב תתו</t>
  </si>
  <si>
    <t>20 Av 5806</t>
  </si>
  <si>
    <t>https://www.hebcal.com/converter?cfg=json&amp;gy=2046&amp;gm=08&amp;gd=22&amp;g2h=1</t>
  </si>
  <si>
    <t>{"gy":2046,"gm":8,"gd":22,"afterSunset":false,"hy":5806,"hm":"Av","hd":20,"hebrew":"כ׳ בְּאָב תת״ו","heDateParts":{"y":"תת״ו","m":"אב","d":"כ׳"},"events":["Parashat Eikev"]}</t>
  </si>
  <si>
    <t>כא בְּאָב תתו</t>
  </si>
  <si>
    <t>21 Av 5806</t>
  </si>
  <si>
    <t>https://www.hebcal.com/converter?cfg=json&amp;gy=2046&amp;gm=08&amp;gd=23&amp;g2h=1</t>
  </si>
  <si>
    <t>{"gy":2046,"gm":8,"gd":23,"afterSunset":false,"hy":5806,"hm":"Av","hd":21,"hebrew":"כ״א בְּאָב תת״ו","heDateParts":{"y":"תת״ו","m":"אב","d":"כ״א"},"events":["Parashat Eikev"]}</t>
  </si>
  <si>
    <t>כב בְּאָב תתו</t>
  </si>
  <si>
    <t>22 Av 5806</t>
  </si>
  <si>
    <t>https://www.hebcal.com/converter?cfg=json&amp;gy=2046&amp;gm=08&amp;gd=24&amp;g2h=1</t>
  </si>
  <si>
    <t>{"gy":2046,"gm":8,"gd":24,"afterSunset":false,"hy":5806,"hm":"Av","hd":22,"hebrew":"כ״ב בְּאָב תת״ו","heDateParts":{"y":"תת״ו","m":"אב","d":"כ״ב"},"events":["Parashat Eikev"]}</t>
  </si>
  <si>
    <t>כג בְּאָב תתו</t>
  </si>
  <si>
    <t>23 Av 5806</t>
  </si>
  <si>
    <t>https://www.hebcal.com/converter?cfg=json&amp;gy=2046&amp;gm=08&amp;gd=25&amp;g2h=1</t>
  </si>
  <si>
    <t>{"gy":2046,"gm":8,"gd":25,"afterSunset":false,"hy":5806,"hm":"Av","hd":23,"hebrew":"כ״ג בְּאָב תת״ו","heDateParts":{"y":"תת״ו","m":"אב","d":"כ״ג"},"events":["Shabbat Mevarchim Chodesh Elul","Parashat Eikev"]}</t>
  </si>
  <si>
    <t>כד בְּאָב תתו</t>
  </si>
  <si>
    <t>24 Av 5806</t>
  </si>
  <si>
    <t>https://www.hebcal.com/converter?cfg=json&amp;gy=2046&amp;gm=08&amp;gd=26&amp;g2h=1</t>
  </si>
  <si>
    <t>{"gy":2046,"gm":8,"gd":26,"afterSunset":false,"hy":5806,"hm":"Av","hd":24,"hebrew":"כ״ד בְּאָב תת״ו","heDateParts":{"y":"תת״ו","m":"אב","d":"כ״ד"},"events":["Parashat Re’eh"]}</t>
  </si>
  <si>
    <t>כה בְּאָב תתו</t>
  </si>
  <si>
    <t>25 Av 5806</t>
  </si>
  <si>
    <t>https://www.hebcal.com/converter?cfg=json&amp;gy=2046&amp;gm=08&amp;gd=27&amp;g2h=1</t>
  </si>
  <si>
    <t>{"gy":2046,"gm":8,"gd":27,"afterSunset":false,"hy":5806,"hm":"Av","hd":25,"hebrew":"כ״ה בְּאָב תת״ו","heDateParts":{"y":"תת״ו","m":"אב","d":"כ״ה"},"events":["Parashat Re’eh"]}</t>
  </si>
  <si>
    <t>כו בְּאָב תתו</t>
  </si>
  <si>
    <t>26 Av 5806</t>
  </si>
  <si>
    <t>https://www.hebcal.com/converter?cfg=json&amp;gy=2046&amp;gm=08&amp;gd=28&amp;g2h=1</t>
  </si>
  <si>
    <t>{"gy":2046,"gm":8,"gd":28,"afterSunset":false,"hy":5806,"hm":"Av","hd":26,"hebrew":"כ״ו בְּאָב תת״ו","heDateParts":{"y":"תת״ו","m":"אב","d":"כ״ו"},"events":["Parashat Re’eh"]}</t>
  </si>
  <si>
    <t>כז בְּאָב תתו</t>
  </si>
  <si>
    <t>27 Av 5806</t>
  </si>
  <si>
    <t>https://www.hebcal.com/converter?cfg=json&amp;gy=2046&amp;gm=08&amp;gd=29&amp;g2h=1</t>
  </si>
  <si>
    <t>{"gy":2046,"gm":8,"gd":29,"afterSunset":false,"hy":5806,"hm":"Av","hd":27,"hebrew":"כ״ז בְּאָב תת״ו","heDateParts":{"y":"תת״ו","m":"אב","d":"כ״ז"},"events":["Parashat Re’eh"]}</t>
  </si>
  <si>
    <t>כח בְּאָב תתו</t>
  </si>
  <si>
    <t>28 Av 5806</t>
  </si>
  <si>
    <t>https://www.hebcal.com/converter?cfg=json&amp;gy=2046&amp;gm=08&amp;gd=30&amp;g2h=1</t>
  </si>
  <si>
    <t>{"gy":2046,"gm":8,"gd":30,"afterSunset":false,"hy":5806,"hm":"Av","hd":28,"hebrew":"כ״ח בְּאָב תת״ו","heDateParts":{"y":"תת״ו","m":"אב","d":"כ״ח"},"events":["Parashat Re’eh"]}</t>
  </si>
  <si>
    <t>כט בְּאָב תתו</t>
  </si>
  <si>
    <t>29 Av 5806</t>
  </si>
  <si>
    <t>https://www.hebcal.com/converter?cfg=json&amp;gy=2046&amp;gm=08&amp;gd=31&amp;g2h=1</t>
  </si>
  <si>
    <t>{"gy":2046,"gm":8,"gd":31,"afterSunset":false,"hy":5806,"hm":"Av","hd":29,"hebrew":"כ״ט בְּאָב תת״ו","heDateParts":{"y":"תת״ו","m":"אב","d":"כ״ט"},"events":["Parashat Re’eh"]}</t>
  </si>
  <si>
    <t>ל בְּאָב תתו</t>
  </si>
  <si>
    <t>30 Av 5806</t>
  </si>
  <si>
    <t>https://www.hebcal.com/converter?cfg=json&amp;gy=2046&amp;gm=09&amp;gd=01&amp;g2h=1</t>
  </si>
  <si>
    <t>{"gy":2046,"gm":9,"gd":1,"afterSunset":false,"hy":5806,"hm":"Av","hd":30,"hebrew":"ל׳ בְּאָב תת״ו","heDateParts":{"y":"תת״ו","m":"אב","d":"ל׳"},"events":["Rosh Chodesh Elul","Parashat Re’eh"]}</t>
  </si>
  <si>
    <t>א בֶּאֱלוּל תתו</t>
  </si>
  <si>
    <t>1 Elul 5806</t>
  </si>
  <si>
    <t>https://www.hebcal.com/converter?cfg=json&amp;gy=2046&amp;gm=09&amp;gd=02&amp;g2h=1</t>
  </si>
  <si>
    <t>{"gy":2046,"gm":9,"gd":2,"afterSunset":false,"hy":5806,"hm":"Elul","hd":1,"hebrew":"א׳ בֶּאֱלוּל תת״ו","heDateParts":{"y":"תת״ו","m":"אלול","d":"א׳"},"events":["Rosh Hashana LaBehemot","Rosh Chodesh Elul","Parashat Shoftim"]}</t>
  </si>
  <si>
    <t>ב בֶּאֱלוּל תתו</t>
  </si>
  <si>
    <t>2 Elul 5806</t>
  </si>
  <si>
    <t>https://www.hebcal.com/converter?cfg=json&amp;gy=2046&amp;gm=09&amp;gd=03&amp;g2h=1</t>
  </si>
  <si>
    <t>{"gy":2046,"gm":9,"gd":3,"afterSunset":false,"hy":5806,"hm":"Elul","hd":2,"hebrew":"ב׳ בֶּאֱלוּל תת״ו","heDateParts":{"y":"תת״ו","m":"אלול","d":"ב׳"},"events":["Parashat Shoftim"]}</t>
  </si>
  <si>
    <t>ג בֶּאֱלוּל תתו</t>
  </si>
  <si>
    <t>3 Elul 5806</t>
  </si>
  <si>
    <t>https://www.hebcal.com/converter?cfg=json&amp;gy=2046&amp;gm=09&amp;gd=04&amp;g2h=1</t>
  </si>
  <si>
    <t>{"gy":2046,"gm":9,"gd":4,"afterSunset":false,"hy":5806,"hm":"Elul","hd":3,"hebrew":"ג׳ בֶּאֱלוּל תת״ו","heDateParts":{"y":"תת״ו","m":"אלול","d":"ג׳"},"events":["Parashat Shoftim"]}</t>
  </si>
  <si>
    <t>ד בֶּאֱלוּל תתו</t>
  </si>
  <si>
    <t>4 Elul 5806</t>
  </si>
  <si>
    <t>https://www.hebcal.com/converter?cfg=json&amp;gy=2046&amp;gm=09&amp;gd=05&amp;g2h=1</t>
  </si>
  <si>
    <t>{"gy":2046,"gm":9,"gd":5,"afterSunset":false,"hy":5806,"hm":"Elul","hd":4,"hebrew":"ד׳ בֶּאֱלוּל תת״ו","heDateParts":{"y":"תת״ו","m":"אלול","d":"ד׳"},"events":["Parashat Shoftim"]}</t>
  </si>
  <si>
    <t>ה בֶּאֱלוּל תתו</t>
  </si>
  <si>
    <t>5 Elul 5806</t>
  </si>
  <si>
    <t>https://www.hebcal.com/converter?cfg=json&amp;gy=2046&amp;gm=09&amp;gd=06&amp;g2h=1</t>
  </si>
  <si>
    <t>{"gy":2046,"gm":9,"gd":6,"afterSunset":false,"hy":5806,"hm":"Elul","hd":5,"hebrew":"ה׳ בֶּאֱלוּל תת״ו","heDateParts":{"y":"תת״ו","m":"אלול","d":"ה׳"},"events":["Parashat Shoftim"]}</t>
  </si>
  <si>
    <t>ו בֶּאֱלוּל תתו</t>
  </si>
  <si>
    <t>6 Elul 5806</t>
  </si>
  <si>
    <t>https://www.hebcal.com/converter?cfg=json&amp;gy=2046&amp;gm=09&amp;gd=07&amp;g2h=1</t>
  </si>
  <si>
    <t>{"gy":2046,"gm":9,"gd":7,"afterSunset":false,"hy":5806,"hm":"Elul","hd":6,"hebrew":"ו׳ בֶּאֱלוּל תת״ו","heDateParts":{"y":"תת״ו","m":"אלול","d":"ו׳"},"events":["Parashat Shoftim"]}</t>
  </si>
  <si>
    <t>ז בֶּאֱלוּל תתו</t>
  </si>
  <si>
    <t>7 Elul 5806</t>
  </si>
  <si>
    <t>https://www.hebcal.com/converter?cfg=json&amp;gy=2046&amp;gm=09&amp;gd=08&amp;g2h=1</t>
  </si>
  <si>
    <t>{"gy":2046,"gm":9,"gd":8,"afterSunset":false,"hy":5806,"hm":"Elul","hd":7,"hebrew":"ז׳ בֶּאֱלוּל תת״ו","heDateParts":{"y":"תת״ו","m":"אלול","d":"ז׳"},"events":["Parashat Shoftim"]}</t>
  </si>
  <si>
    <t>ח בֶּאֱלוּל תתו</t>
  </si>
  <si>
    <t>8 Elul 5806</t>
  </si>
  <si>
    <t>https://www.hebcal.com/converter?cfg=json&amp;gy=2046&amp;gm=09&amp;gd=09&amp;g2h=1</t>
  </si>
  <si>
    <t>{"gy":2046,"gm":9,"gd":9,"afterSunset":false,"hy":5806,"hm":"Elul","hd":8,"hebrew":"ח׳ בֶּאֱלוּל תת״ו","heDateParts":{"y":"תת״ו","m":"אלול","d":"ח׳"},"events":["Parashat Ki Teitzei"]}</t>
  </si>
  <si>
    <t>ט בֶּאֱלוּל תתו</t>
  </si>
  <si>
    <t>9 Elul 5806</t>
  </si>
  <si>
    <t>https://www.hebcal.com/converter?cfg=json&amp;gy=2046&amp;gm=09&amp;gd=10&amp;g2h=1</t>
  </si>
  <si>
    <t>{"gy":2046,"gm":9,"gd":10,"afterSunset":false,"hy":5806,"hm":"Elul","hd":9,"hebrew":"ט׳ בֶּאֱלוּל תת״ו","heDateParts":{"y":"תת״ו","m":"אלול","d":"ט׳"},"events":["Parashat Ki Teitzei"]}</t>
  </si>
  <si>
    <t>י בֶּאֱלוּל תתו</t>
  </si>
  <si>
    <t>10 Elul 5806</t>
  </si>
  <si>
    <t>https://www.hebcal.com/converter?cfg=json&amp;gy=2046&amp;gm=09&amp;gd=11&amp;g2h=1</t>
  </si>
  <si>
    <t>{"gy":2046,"gm":9,"gd":11,"afterSunset":false,"hy":5806,"hm":"Elul","hd":10,"hebrew":"י׳ בֶּאֱלוּל תת״ו","heDateParts":{"y":"תת״ו","m":"אלול","d":"י׳"},"events":["Parashat Ki Teitzei"]}</t>
  </si>
  <si>
    <t>יא בֶּאֱלוּל תתו</t>
  </si>
  <si>
    <t>11 Elul 5806</t>
  </si>
  <si>
    <t>https://www.hebcal.com/converter?cfg=json&amp;gy=2046&amp;gm=09&amp;gd=12&amp;g2h=1</t>
  </si>
  <si>
    <t>{"gy":2046,"gm":9,"gd":12,"afterSunset":false,"hy":5806,"hm":"Elul","hd":11,"hebrew":"י״א בֶּאֱלוּל תת״ו","heDateParts":{"y":"תת״ו","m":"אלול","d":"י״א"},"events":["Parashat Ki Teitzei"]}</t>
  </si>
  <si>
    <t>יב בֶּאֱלוּל תתו</t>
  </si>
  <si>
    <t>12 Elul 5806</t>
  </si>
  <si>
    <t>https://www.hebcal.com/converter?cfg=json&amp;gy=2046&amp;gm=09&amp;gd=13&amp;g2h=1</t>
  </si>
  <si>
    <t>{"gy":2046,"gm":9,"gd":13,"afterSunset":false,"hy":5806,"hm":"Elul","hd":12,"hebrew":"י״ב בֶּאֱלוּל תת״ו","heDateParts":{"y":"תת״ו","m":"אלול","d":"י״ב"},"events":["Parashat Ki Teitzei"]}</t>
  </si>
  <si>
    <t>יג בֶּאֱלוּל תתו</t>
  </si>
  <si>
    <t>13 Elul 5806</t>
  </si>
  <si>
    <t>https://www.hebcal.com/converter?cfg=json&amp;gy=2046&amp;gm=09&amp;gd=14&amp;g2h=1</t>
  </si>
  <si>
    <t>{"gy":2046,"gm":9,"gd":14,"afterSunset":false,"hy":5806,"hm":"Elul","hd":13,"hebrew":"י״ג בֶּאֱלוּל תת״ו","heDateParts":{"y":"תת״ו","m":"אלול","d":"י״ג"},"events":["Parashat Ki Teitzei"]}</t>
  </si>
  <si>
    <t>יד בֶּאֱלוּל תתו</t>
  </si>
  <si>
    <t>14 Elul 5806</t>
  </si>
  <si>
    <t>https://www.hebcal.com/converter?cfg=json&amp;gy=2046&amp;gm=09&amp;gd=15&amp;g2h=1</t>
  </si>
  <si>
    <t>{"gy":2046,"gm":9,"gd":15,"afterSunset":false,"hy":5806,"hm":"Elul","hd":14,"hebrew":"י״ד בֶּאֱלוּל תת״ו","heDateParts":{"y":"תת״ו","m":"אלול","d":"י״ד"},"events":["Parashat Ki Teitzei"]}</t>
  </si>
  <si>
    <t>טו בֶּאֱלוּל תתו</t>
  </si>
  <si>
    <t>15 Elul 5806</t>
  </si>
  <si>
    <t>https://www.hebcal.com/converter?cfg=json&amp;gy=2046&amp;gm=09&amp;gd=16&amp;g2h=1</t>
  </si>
  <si>
    <t>{"gy":2046,"gm":9,"gd":16,"afterSunset":false,"hy":5806,"hm":"Elul","hd":15,"hebrew":"ט״ו בֶּאֱלוּל תת״ו","heDateParts":{"y":"תת״ו","m":"אלול","d":"ט״ו"},"events":["Parashat Ki Tavo"]}</t>
  </si>
  <si>
    <t>טז בֶּאֱלוּל תתו</t>
  </si>
  <si>
    <t>16 Elul 5806</t>
  </si>
  <si>
    <t>https://www.hebcal.com/converter?cfg=json&amp;gy=2046&amp;gm=09&amp;gd=17&amp;g2h=1</t>
  </si>
  <si>
    <t>{"gy":2046,"gm":9,"gd":17,"afterSunset":false,"hy":5806,"hm":"Elul","hd":16,"hebrew":"ט״ז בֶּאֱלוּל תת״ו","heDateParts":{"y":"תת״ו","m":"אלול","d":"ט״ז"},"events":["Parashat Ki Tavo"]}</t>
  </si>
  <si>
    <t>יז בֶּאֱלוּל תתו</t>
  </si>
  <si>
    <t>17 Elul 5806</t>
  </si>
  <si>
    <t>https://www.hebcal.com/converter?cfg=json&amp;gy=2046&amp;gm=09&amp;gd=18&amp;g2h=1</t>
  </si>
  <si>
    <t>{"gy":2046,"gm":9,"gd":18,"afterSunset":false,"hy":5806,"hm":"Elul","hd":17,"hebrew":"י״ז בֶּאֱלוּל תת״ו","heDateParts":{"y":"תת״ו","m":"אלול","d":"י״ז"},"events":["Parashat Ki Tavo"]}</t>
  </si>
  <si>
    <t>יח בֶּאֱלוּל תתו</t>
  </si>
  <si>
    <t>18 Elul 5806</t>
  </si>
  <si>
    <t>https://www.hebcal.com/converter?cfg=json&amp;gy=2046&amp;gm=09&amp;gd=19&amp;g2h=1</t>
  </si>
  <si>
    <t>{"gy":2046,"gm":9,"gd":19,"afterSunset":false,"hy":5806,"hm":"Elul","hd":18,"hebrew":"י״ח בֶּאֱלוּל תת״ו","heDateParts":{"y":"תת״ו","m":"אלול","d":"י״ח"},"events":["Parashat Ki Tavo"]}</t>
  </si>
  <si>
    <t>יט בֶּאֱלוּל תתו</t>
  </si>
  <si>
    <t>19 Elul 5806</t>
  </si>
  <si>
    <t>https://www.hebcal.com/converter?cfg=json&amp;gy=2046&amp;gm=09&amp;gd=20&amp;g2h=1</t>
  </si>
  <si>
    <t>{"gy":2046,"gm":9,"gd":20,"afterSunset":false,"hy":5806,"hm":"Elul","hd":19,"hebrew":"י״ט בֶּאֱלוּל תת״ו","heDateParts":{"y":"תת״ו","m":"אלול","d":"י״ט"},"events":["Parashat Ki Tavo"]}</t>
  </si>
  <si>
    <t>כ בֶּאֱלוּל תתו</t>
  </si>
  <si>
    <t>20 Elul 5806</t>
  </si>
  <si>
    <t>https://www.hebcal.com/converter?cfg=json&amp;gy=2046&amp;gm=09&amp;gd=21&amp;g2h=1</t>
  </si>
  <si>
    <t>{"gy":2046,"gm":9,"gd":21,"afterSunset":false,"hy":5806,"hm":"Elul","hd":20,"hebrew":"כ׳ בֶּאֱלוּל תת״ו","heDateParts":{"y":"תת״ו","m":"אלול","d":"כ׳"},"events":["Parashat Ki Tavo"]}</t>
  </si>
  <si>
    <t>כא בֶּאֱלוּל תתו</t>
  </si>
  <si>
    <t>21 Elul 5806</t>
  </si>
  <si>
    <t>https://www.hebcal.com/converter?cfg=json&amp;gy=2046&amp;gm=09&amp;gd=22&amp;g2h=1</t>
  </si>
  <si>
    <t>{"gy":2046,"gm":9,"gd":22,"afterSunset":false,"hy":5806,"hm":"Elul","hd":21,"hebrew":"כ״א בֶּאֱלוּל תת״ו","heDateParts":{"y":"תת״ו","m":"אלול","d":"כ״א"},"events":["Leil Selichot","Parashat Ki Tavo"]}</t>
  </si>
  <si>
    <t>כב בֶּאֱלוּל תתו</t>
  </si>
  <si>
    <t>22 Elul 5806</t>
  </si>
  <si>
    <t>https://www.hebcal.com/converter?cfg=json&amp;gy=2046&amp;gm=09&amp;gd=23&amp;g2h=1</t>
  </si>
  <si>
    <t>{"gy":2046,"gm":9,"gd":23,"afterSunset":false,"hy":5806,"hm":"Elul","hd":22,"hebrew":"כ״ב בֶּאֱלוּל תת״ו","heDateParts":{"y":"תת״ו","m":"אלול","d":"כ״ב"},"events":["Parashat Nitzavim"]}</t>
  </si>
  <si>
    <t>כג בֶּאֱלוּל תתו</t>
  </si>
  <si>
    <t>23 Elul 5806</t>
  </si>
  <si>
    <t>https://www.hebcal.com/converter?cfg=json&amp;gy=2046&amp;gm=09&amp;gd=24&amp;g2h=1</t>
  </si>
  <si>
    <t>{"gy":2046,"gm":9,"gd":24,"afterSunset":false,"hy":5806,"hm":"Elul","hd":23,"hebrew":"כ״ג בֶּאֱלוּל תת״ו","heDateParts":{"y":"תת״ו","m":"אלול","d":"כ״ג"},"events":["Parashat Nitzavim"]}</t>
  </si>
  <si>
    <t>כד בֶּאֱלוּל תתו</t>
  </si>
  <si>
    <t>24 Elul 5806</t>
  </si>
  <si>
    <t>https://www.hebcal.com/converter?cfg=json&amp;gy=2046&amp;gm=09&amp;gd=25&amp;g2h=1</t>
  </si>
  <si>
    <t>{"gy":2046,"gm":9,"gd":25,"afterSunset":false,"hy":5806,"hm":"Elul","hd":24,"hebrew":"כ״ד בֶּאֱלוּל תת״ו","heDateParts":{"y":"תת״ו","m":"אלול","d":"כ״ד"},"events":["Parashat Nitzavim"]}</t>
  </si>
  <si>
    <t>כה בֶּאֱלוּל תתו</t>
  </si>
  <si>
    <t>25 Elul 5806</t>
  </si>
  <si>
    <t>https://www.hebcal.com/converter?cfg=json&amp;gy=2046&amp;gm=09&amp;gd=26&amp;g2h=1</t>
  </si>
  <si>
    <t>{"gy":2046,"gm":9,"gd":26,"afterSunset":false,"hy":5806,"hm":"Elul","hd":25,"hebrew":"כ״ה בֶּאֱלוּל תת״ו","heDateParts":{"y":"תת״ו","m":"אלול","d":"כ״ה"},"events":["Parashat Nitzavim"]}</t>
  </si>
  <si>
    <t>כו בֶּאֱלוּל תתו</t>
  </si>
  <si>
    <t>26 Elul 5806</t>
  </si>
  <si>
    <t>https://www.hebcal.com/converter?cfg=json&amp;gy=2046&amp;gm=09&amp;gd=27&amp;g2h=1</t>
  </si>
  <si>
    <t>{"gy":2046,"gm":9,"gd":27,"afterSunset":false,"hy":5806,"hm":"Elul","hd":26,"hebrew":"כ״ו בֶּאֱלוּל תת״ו","heDateParts":{"y":"תת״ו","m":"אלול","d":"כ״ו"},"events":["Parashat Nitzavim"]}</t>
  </si>
  <si>
    <t>כז בֶּאֱלוּל תתו</t>
  </si>
  <si>
    <t>27 Elul 5806</t>
  </si>
  <si>
    <t>https://www.hebcal.com/converter?cfg=json&amp;gy=2046&amp;gm=09&amp;gd=28&amp;g2h=1</t>
  </si>
  <si>
    <t>{"gy":2046,"gm":9,"gd":28,"afterSunset":false,"hy":5806,"hm":"Elul","hd":27,"hebrew":"כ״ז בֶּאֱלוּל תת״ו","heDateParts":{"y":"תת״ו","m":"אלול","d":"כ״ז"},"events":["Parashat Nitzavim"]}</t>
  </si>
  <si>
    <t>כח בֶּאֱלוּל תתו</t>
  </si>
  <si>
    <t>28 Elul 5806</t>
  </si>
  <si>
    <t>https://www.hebcal.com/converter?cfg=json&amp;gy=2046&amp;gm=09&amp;gd=29&amp;g2h=1</t>
  </si>
  <si>
    <t>{"gy":2046,"gm":9,"gd":29,"afterSunset":false,"hy":5806,"hm":"Elul","hd":28,"hebrew":"כ״ח בֶּאֱלוּל תת״ו","heDateParts":{"y":"תת״ו","m":"אלול","d":"כ״ח"},"events":["Parashat Nitzavim"]}</t>
  </si>
  <si>
    <t>כט בֶּאֱלוּל תתו</t>
  </si>
  <si>
    <t>29 Elul 5806</t>
  </si>
  <si>
    <t>https://www.hebcal.com/converter?cfg=json&amp;gy=2046&amp;gm=09&amp;gd=30&amp;g2h=1</t>
  </si>
  <si>
    <t>{"gy":2046,"gm":9,"gd":30,"afterSunset":false,"hy":5806,"hm":"Elul","hd":29,"hebrew":"כ״ט בֶּאֱלוּל תת״ו","heDateParts":{"y":"תת״ו","m":"אלול","d":"כ״ט"},"events":["Erev Rosh Hashana","Parashat Vayeilech"]}</t>
  </si>
  <si>
    <t>א בְּתִשְׁרֵי תתז</t>
  </si>
  <si>
    <t>1 Tishrei 5807</t>
  </si>
  <si>
    <t>https://www.hebcal.com/converter?cfg=json&amp;gy=2046&amp;gm=10&amp;gd=01&amp;g2h=1</t>
  </si>
  <si>
    <t>{"gy":2046,"gm":10,"gd":1,"afterSunset":false,"hy":5807,"hm":"Tishrei","hd":1,"hebrew":"א׳ בְּתִשְׁרֵי תת״ז","heDateParts":{"y":"תת״ז","m":"תשרי","d":"א׳"},"events":["Rosh Hashana 5807","Parashat Vayeilech"]}</t>
  </si>
  <si>
    <t>Rosh Hashana 5807,Parashat Vayeilech</t>
  </si>
  <si>
    <t>ב בְּתִשְׁרֵי תתז</t>
  </si>
  <si>
    <t>2 Tishrei 5807</t>
  </si>
  <si>
    <t>https://www.hebcal.com/converter?cfg=json&amp;gy=2046&amp;gm=10&amp;gd=02&amp;g2h=1</t>
  </si>
  <si>
    <t>{"gy":2046,"gm":10,"gd":2,"afterSunset":false,"hy":5807,"hm":"Tishrei","hd":2,"hebrew":"ב׳ בְּתִשְׁרֵי תת״ז","heDateParts":{"y":"תת״ז","m":"תשרי","d":"ב׳"},"events":["Rosh Hashana II","Parashat Vayeilech"]}</t>
  </si>
  <si>
    <t>ג בְּתִשְׁרֵי תתז</t>
  </si>
  <si>
    <t>3 Tishrei 5807</t>
  </si>
  <si>
    <t>https://www.hebcal.com/converter?cfg=json&amp;gy=2046&amp;gm=10&amp;gd=03&amp;g2h=1</t>
  </si>
  <si>
    <t>{"gy":2046,"gm":10,"gd":3,"afterSunset":false,"hy":5807,"hm":"Tishrei","hd":3,"hebrew":"ג׳ בְּתִשְׁרֵי תת״ז","heDateParts":{"y":"תת״ז","m":"תשרי","d":"ג׳"},"events":["Tzom Gedaliah","Parashat Vayeilech"]}</t>
  </si>
  <si>
    <t>ד בְּתִשְׁרֵי תתז</t>
  </si>
  <si>
    <t>4 Tishrei 5807</t>
  </si>
  <si>
    <t>https://www.hebcal.com/converter?cfg=json&amp;gy=2046&amp;gm=10&amp;gd=04&amp;g2h=1</t>
  </si>
  <si>
    <t>{"gy":2046,"gm":10,"gd":4,"afterSunset":false,"hy":5807,"hm":"Tishrei","hd":4,"hebrew":"ד׳ בְּתִשְׁרֵי תת״ז","heDateParts":{"y":"תת״ז","m":"תשרי","d":"ד׳"},"events":["Parashat Vayeilech"]}</t>
  </si>
  <si>
    <t>ה בְּתִשְׁרֵי תתז</t>
  </si>
  <si>
    <t>5 Tishrei 5807</t>
  </si>
  <si>
    <t>https://www.hebcal.com/converter?cfg=json&amp;gy=2046&amp;gm=10&amp;gd=05&amp;g2h=1</t>
  </si>
  <si>
    <t>{"gy":2046,"gm":10,"gd":5,"afterSunset":false,"hy":5807,"hm":"Tishrei","hd":5,"hebrew":"ה׳ בְּתִשְׁרֵי תת״ז","heDateParts":{"y":"תת״ז","m":"תשרי","d":"ה׳"},"events":["Parashat Vayeilech"]}</t>
  </si>
  <si>
    <t>ו בְּתִשְׁרֵי תתז</t>
  </si>
  <si>
    <t>6 Tishrei 5807</t>
  </si>
  <si>
    <t>https://www.hebcal.com/converter?cfg=json&amp;gy=2046&amp;gm=10&amp;gd=06&amp;g2h=1</t>
  </si>
  <si>
    <t>{"gy":2046,"gm":10,"gd":6,"afterSunset":false,"hy":5807,"hm":"Tishrei","hd":6,"hebrew":"ו׳ בְּתִשְׁרֵי תת״ז","heDateParts":{"y":"תת״ז","m":"תשרי","d":"ו׳"},"events":["Shabbat Shuva","Parashat Vayeilech"]}</t>
  </si>
  <si>
    <t>ז בְּתִשְׁרֵי תתז</t>
  </si>
  <si>
    <t>7 Tishrei 5807</t>
  </si>
  <si>
    <t>https://www.hebcal.com/converter?cfg=json&amp;gy=2046&amp;gm=10&amp;gd=07&amp;g2h=1</t>
  </si>
  <si>
    <t>{"gy":2046,"gm":10,"gd":7,"afterSunset":false,"hy":5807,"hm":"Tishrei","hd":7,"hebrew":"ז׳ בְּתִשְׁרֵי תת״ז","heDateParts":{"y":"תת״ז","m":"תשרי","d":"ז׳"},"events":["Parashat Ha’azinu"]}</t>
  </si>
  <si>
    <t>ח בְּתִשְׁרֵי תתז</t>
  </si>
  <si>
    <t>8 Tishrei 5807</t>
  </si>
  <si>
    <t>https://www.hebcal.com/converter?cfg=json&amp;gy=2046&amp;gm=10&amp;gd=08&amp;g2h=1</t>
  </si>
  <si>
    <t>{"gy":2046,"gm":10,"gd":8,"afterSunset":false,"hy":5807,"hm":"Tishrei","hd":8,"hebrew":"ח׳ בְּתִשְׁרֵי תת״ז","heDateParts":{"y":"תת״ז","m":"תשרי","d":"ח׳"},"events":["Parashat Ha’azinu"]}</t>
  </si>
  <si>
    <t>ט בְּתִשְׁרֵי תתז</t>
  </si>
  <si>
    <t>9 Tishrei 5807</t>
  </si>
  <si>
    <t>https://www.hebcal.com/converter?cfg=json&amp;gy=2046&amp;gm=10&amp;gd=09&amp;g2h=1</t>
  </si>
  <si>
    <t>{"gy":2046,"gm":10,"gd":9,"afterSunset":false,"hy":5807,"hm":"Tishrei","hd":9,"hebrew":"ט׳ בְּתִשְׁרֵי תת״ז","heDateParts":{"y":"תת״ז","m":"תשרי","d":"ט׳"},"events":["Erev Yom Kippur","Parashat Ha’azinu"]}</t>
  </si>
  <si>
    <t>י בְּתִשְׁרֵי תתז</t>
  </si>
  <si>
    <t>10 Tishrei 5807</t>
  </si>
  <si>
    <t>https://www.hebcal.com/converter?cfg=json&amp;gy=2046&amp;gm=10&amp;gd=10&amp;g2h=1</t>
  </si>
  <si>
    <t>{"gy":2046,"gm":10,"gd":10,"afterSunset":false,"hy":5807,"hm":"Tishrei","hd":10,"hebrew":"י׳ בְּתִשְׁרֵי תת״ז","heDateParts":{"y":"תת״ז","m":"תשרי","d":"י׳"},"events":["Yom Kippur","Parashat Ha’azinu"]}</t>
  </si>
  <si>
    <t>יא בְּתִשְׁרֵי תתז</t>
  </si>
  <si>
    <t>11 Tishrei 5807</t>
  </si>
  <si>
    <t>https://www.hebcal.com/converter?cfg=json&amp;gy=2046&amp;gm=10&amp;gd=11&amp;g2h=1</t>
  </si>
  <si>
    <t>{"gy":2046,"gm":10,"gd":11,"afterSunset":false,"hy":5807,"hm":"Tishrei","hd":11,"hebrew":"י״א בְּתִשְׁרֵי תת״ז","heDateParts":{"y":"תת״ז","m":"תשרי","d":"י״א"},"events":["Parashat Ha’azinu"]}</t>
  </si>
  <si>
    <t>יב בְּתִשְׁרֵי תתז</t>
  </si>
  <si>
    <t>12 Tishrei 5807</t>
  </si>
  <si>
    <t>https://www.hebcal.com/converter?cfg=json&amp;gy=2046&amp;gm=10&amp;gd=12&amp;g2h=1</t>
  </si>
  <si>
    <t>{"gy":2046,"gm":10,"gd":12,"afterSunset":false,"hy":5807,"hm":"Tishrei","hd":12,"hebrew":"י״ב בְּתִשְׁרֵי תת״ז","heDateParts":{"y":"תת״ז","m":"תשרי","d":"י״ב"},"events":["Parashat Ha’azinu"]}</t>
  </si>
  <si>
    <t>יג בְּתִשְׁרֵי תתז</t>
  </si>
  <si>
    <t>13 Tishrei 5807</t>
  </si>
  <si>
    <t>https://www.hebcal.com/converter?cfg=json&amp;gy=2046&amp;gm=10&amp;gd=13&amp;g2h=1</t>
  </si>
  <si>
    <t>{"gy":2046,"gm":10,"gd":13,"afterSunset":false,"hy":5807,"hm":"Tishrei","hd":13,"hebrew":"י״ג בְּתִשְׁרֵי תת״ז","heDateParts":{"y":"תת״ז","m":"תשרי","d":"י״ג"},"events":["Parashat Ha’azinu"]}</t>
  </si>
  <si>
    <t>יד בְּתִשְׁרֵי תתז</t>
  </si>
  <si>
    <t>14 Tishrei 5807</t>
  </si>
  <si>
    <t>https://www.hebcal.com/converter?cfg=json&amp;gy=2046&amp;gm=10&amp;gd=14&amp;g2h=1</t>
  </si>
  <si>
    <t>{"gy":2046,"gm":10,"gd":14,"afterSunset":false,"hy":5807,"hm":"Tishrei","hd":14,"hebrew":"י״ד בְּתִשְׁרֵי תת״ז","heDateParts":{"y":"תת״ז","m":"תשרי","d":"י״ד"},"events":["Erev Sukkot","Parashat Vezot Haberakhah"]}</t>
  </si>
  <si>
    <t>טו בְּתִשְׁרֵי תתז</t>
  </si>
  <si>
    <t>15 Tishrei 5807</t>
  </si>
  <si>
    <t>https://www.hebcal.com/converter?cfg=json&amp;gy=2046&amp;gm=10&amp;gd=15&amp;g2h=1</t>
  </si>
  <si>
    <t>{"gy":2046,"gm":10,"gd":15,"afterSunset":false,"hy":5807,"hm":"Tishrei","hd":15,"hebrew":"ט״ו בְּתִשְׁרֵי תת״ז","heDateParts":{"y":"תת״ז","m":"תשרי","d":"ט״ו"},"events":["Sukkot I"]}</t>
  </si>
  <si>
    <t>טז בְּתִשְׁרֵי תתז</t>
  </si>
  <si>
    <t>16 Tishrei 5807</t>
  </si>
  <si>
    <t>https://www.hebcal.com/converter?cfg=json&amp;gy=2046&amp;gm=10&amp;gd=16&amp;g2h=1</t>
  </si>
  <si>
    <t>{"gy":2046,"gm":10,"gd":16,"afterSunset":false,"hy":5807,"hm":"Tishrei","hd":16,"hebrew":"ט״ז בְּתִשְׁרֵי תת״ז","heDateParts":{"y":"תת״ז","m":"תשרי","d":"ט״ז"},"events":["Sukkot II"]}</t>
  </si>
  <si>
    <t>יז בְּתִשְׁרֵי תתז</t>
  </si>
  <si>
    <t>17 Tishrei 5807</t>
  </si>
  <si>
    <t>https://www.hebcal.com/converter?cfg=json&amp;gy=2046&amp;gm=10&amp;gd=17&amp;g2h=1</t>
  </si>
  <si>
    <t>{"gy":2046,"gm":10,"gd":17,"afterSunset":false,"hy":5807,"hm":"Tishrei","hd":17,"hebrew":"י״ז בְּתִשְׁרֵי תת״ז","heDateParts":{"y":"תת״ז","m":"תשרי","d":"י״ז"},"events":["Sukkot III (CH’’M)"]}</t>
  </si>
  <si>
    <t>יח בְּתִשְׁרֵי תתז</t>
  </si>
  <si>
    <t>18 Tishrei 5807</t>
  </si>
  <si>
    <t>https://www.hebcal.com/converter?cfg=json&amp;gy=2046&amp;gm=10&amp;gd=18&amp;g2h=1</t>
  </si>
  <si>
    <t>{"gy":2046,"gm":10,"gd":18,"afterSunset":false,"hy":5807,"hm":"Tishrei","hd":18,"hebrew":"י״ח בְּתִשְׁרֵי תת״ז","heDateParts":{"y":"תת״ז","m":"תשרי","d":"י״ח"},"events":["Sukkot IV (CH’’M)"]}</t>
  </si>
  <si>
    <t>יט בְּתִשְׁרֵי תתז</t>
  </si>
  <si>
    <t>19 Tishrei 5807</t>
  </si>
  <si>
    <t>https://www.hebcal.com/converter?cfg=json&amp;gy=2046&amp;gm=10&amp;gd=19&amp;g2h=1</t>
  </si>
  <si>
    <t>{"gy":2046,"gm":10,"gd":19,"afterSunset":false,"hy":5807,"hm":"Tishrei","hd":19,"hebrew":"י״ט בְּתִשְׁרֵי תת״ז","heDateParts":{"y":"תת״ז","m":"תשרי","d":"י״ט"},"events":["Sukkot V (CH’’M)"]}</t>
  </si>
  <si>
    <t>כ בְּתִשְׁרֵי תתז</t>
  </si>
  <si>
    <t>20 Tishrei 5807</t>
  </si>
  <si>
    <t>https://www.hebcal.com/converter?cfg=json&amp;gy=2046&amp;gm=10&amp;gd=20&amp;g2h=1</t>
  </si>
  <si>
    <t>{"gy":2046,"gm":10,"gd":20,"afterSunset":false,"hy":5807,"hm":"Tishrei","hd":20,"hebrew":"כ׳ בְּתִשְׁרֵי תת״ז","heDateParts":{"y":"תת״ז","m":"תשרי","d":"כ׳"},"events":["Sukkot VI (CH’’M)"]}</t>
  </si>
  <si>
    <t>כא בְּתִשְׁרֵי תתז</t>
  </si>
  <si>
    <t>21 Tishrei 5807</t>
  </si>
  <si>
    <t>https://www.hebcal.com/converter?cfg=json&amp;gy=2046&amp;gm=10&amp;gd=21&amp;g2h=1</t>
  </si>
  <si>
    <t>{"gy":2046,"gm":10,"gd":21,"afterSunset":false,"hy":5807,"hm":"Tishrei","hd":21,"hebrew":"כ״א בְּתִשְׁרֵי תת״ז","heDateParts":{"y":"תת״ז","m":"תשרי","d":"כ״א"},"events":["Sukkot VII (Hoshana Raba)","Parashat Bereshit"]}</t>
  </si>
  <si>
    <t>כב בְּתִשְׁרֵי תתז</t>
  </si>
  <si>
    <t>22 Tishrei 5807</t>
  </si>
  <si>
    <t>https://www.hebcal.com/converter?cfg=json&amp;gy=2046&amp;gm=10&amp;gd=22&amp;g2h=1</t>
  </si>
  <si>
    <t>{"gy":2046,"gm":10,"gd":22,"afterSunset":false,"hy":5807,"hm":"Tishrei","hd":22,"hebrew":"כ״ב בְּתִשְׁרֵי תת״ז","heDateParts":{"y":"תת״ז","m":"תשרי","d":"כ״ב"},"events":["Shmini Atzeret","Parashat Bereshit"]}</t>
  </si>
  <si>
    <t>כג בְּתִשְׁרֵי תתז</t>
  </si>
  <si>
    <t>23 Tishrei 5807</t>
  </si>
  <si>
    <t>https://www.hebcal.com/converter?cfg=json&amp;gy=2046&amp;gm=10&amp;gd=23&amp;g2h=1</t>
  </si>
  <si>
    <t>{"gy":2046,"gm":10,"gd":23,"afterSunset":false,"hy":5807,"hm":"Tishrei","hd":23,"hebrew":"כ״ג בְּתִשְׁרֵי תת״ז","heDateParts":{"y":"תת״ז","m":"תשרי","d":"כ״ג"},"events":["Simchat Torah","Parashat Bereshit"]}</t>
  </si>
  <si>
    <t>כד בְּתִשְׁרֵי תתז</t>
  </si>
  <si>
    <t>24 Tishrei 5807</t>
  </si>
  <si>
    <t>https://www.hebcal.com/converter?cfg=json&amp;gy=2046&amp;gm=10&amp;gd=24&amp;g2h=1</t>
  </si>
  <si>
    <t>{"gy":2046,"gm":10,"gd":24,"afterSunset":false,"hy":5807,"hm":"Tishrei","hd":24,"hebrew":"כ״ד בְּתִשְׁרֵי תת״ז","heDateParts":{"y":"תת״ז","m":"תשרי","d":"כ״ד"},"events":["Parashat Bereshit"]}</t>
  </si>
  <si>
    <t>כה בְּתִשְׁרֵי תתז</t>
  </si>
  <si>
    <t>25 Tishrei 5807</t>
  </si>
  <si>
    <t>https://www.hebcal.com/converter?cfg=json&amp;gy=2046&amp;gm=10&amp;gd=25&amp;g2h=1</t>
  </si>
  <si>
    <t>{"gy":2046,"gm":10,"gd":25,"afterSunset":false,"hy":5807,"hm":"Tishrei","hd":25,"hebrew":"כ״ה בְּתִשְׁרֵי תת״ז","heDateParts":{"y":"תת״ז","m":"תשרי","d":"כ״ה"},"events":["Parashat Bereshit"]}</t>
  </si>
  <si>
    <t>כו בְּתִשְׁרֵי תתז</t>
  </si>
  <si>
    <t>26 Tishrei 5807</t>
  </si>
  <si>
    <t>https://www.hebcal.com/converter?cfg=json&amp;gy=2046&amp;gm=10&amp;gd=26&amp;g2h=1</t>
  </si>
  <si>
    <t>{"gy":2046,"gm":10,"gd":26,"afterSunset":false,"hy":5807,"hm":"Tishrei","hd":26,"hebrew":"כ״ו בְּתִשְׁרֵי תת״ז","heDateParts":{"y":"תת״ז","m":"תשרי","d":"כ״ו"},"events":["Parashat Bereshit"]}</t>
  </si>
  <si>
    <t>כז בְּתִשְׁרֵי תתז</t>
  </si>
  <si>
    <t>27 Tishrei 5807</t>
  </si>
  <si>
    <t>https://www.hebcal.com/converter?cfg=json&amp;gy=2046&amp;gm=10&amp;gd=27&amp;g2h=1</t>
  </si>
  <si>
    <t>{"gy":2046,"gm":10,"gd":27,"afterSunset":false,"hy":5807,"hm":"Tishrei","hd":27,"hebrew":"כ״ז בְּתִשְׁרֵי תת״ז","heDateParts":{"y":"תת״ז","m":"תשרי","d":"כ״ז"},"events":["Shabbat Mevarchim Chodesh Cheshvan","Parashat Bereshit"]}</t>
  </si>
  <si>
    <t>כח בְּתִשְׁרֵי תתז</t>
  </si>
  <si>
    <t>28 Tishrei 5807</t>
  </si>
  <si>
    <t>https://www.hebcal.com/converter?cfg=json&amp;gy=2046&amp;gm=10&amp;gd=28&amp;g2h=1</t>
  </si>
  <si>
    <t>{"gy":2046,"gm":10,"gd":28,"afterSunset":false,"hy":5807,"hm":"Tishrei","hd":28,"hebrew":"כ״ח בְּתִשְׁרֵי תת״ז","heDateParts":{"y":"תת״ז","m":"תשרי","d":"כ״ח"},"events":["Parashat Noach"]}</t>
  </si>
  <si>
    <t>כט בְּתִשְׁרֵי תתז</t>
  </si>
  <si>
    <t>29 Tishrei 5807</t>
  </si>
  <si>
    <t>https://www.hebcal.com/converter?cfg=json&amp;gy=2046&amp;gm=10&amp;gd=29&amp;g2h=1</t>
  </si>
  <si>
    <t>{"gy":2046,"gm":10,"gd":29,"afterSunset":false,"hy":5807,"hm":"Tishrei","hd":29,"hebrew":"כ״ט בְּתִשְׁרֵי תת״ז","heDateParts":{"y":"תת״ז","m":"תשרי","d":"כ״ט"},"events":["Parashat Noach"]}</t>
  </si>
  <si>
    <t>ל בְּתִשְׁרֵי תתז</t>
  </si>
  <si>
    <t>30 Tishrei 5807</t>
  </si>
  <si>
    <t>https://www.hebcal.com/converter?cfg=json&amp;gy=2046&amp;gm=10&amp;gd=30&amp;g2h=1</t>
  </si>
  <si>
    <t>{"gy":2046,"gm":10,"gd":30,"afterSunset":false,"hy":5807,"hm":"Tishrei","hd":30,"hebrew":"ל׳ בְּתִשְׁרֵי תת״ז","heDateParts":{"y":"תת״ז","m":"תשרי","d":"ל׳"},"events":["Rosh Chodesh Cheshvan","Parashat Noach"]}</t>
  </si>
  <si>
    <t>א בְּחֶשְׁוָן תתז</t>
  </si>
  <si>
    <t>1 Cheshvan 5807</t>
  </si>
  <si>
    <t>https://www.hebcal.com/converter?cfg=json&amp;gy=2046&amp;gm=10&amp;gd=31&amp;g2h=1</t>
  </si>
  <si>
    <t>{"gy":2046,"gm":10,"gd":31,"afterSunset":false,"hy":5807,"hm":"Cheshvan","hd":1,"hebrew":"א׳ בְּחֶשְׁוָן תת״ז","heDateParts":{"y":"תת״ז","m":"חשון","d":"א׳"},"events":["Rosh Chodesh Cheshvan","Parashat Noach"]}</t>
  </si>
  <si>
    <t>ב בְּחֶשְׁוָן תתז</t>
  </si>
  <si>
    <t>2 Cheshvan 5807</t>
  </si>
  <si>
    <t>https://www.hebcal.com/converter?cfg=json&amp;gy=2046&amp;gm=11&amp;gd=01&amp;g2h=1</t>
  </si>
  <si>
    <t>{"gy":2046,"gm":11,"gd":1,"afterSunset":false,"hy":5807,"hm":"Cheshvan","hd":2,"hebrew":"ב׳ בְּחֶשְׁוָן תת״ז","heDateParts":{"y":"תת״ז","m":"חשון","d":"ב׳"},"events":["Parashat Noach"]}</t>
  </si>
  <si>
    <t>ג בְּחֶשְׁוָן תתז</t>
  </si>
  <si>
    <t>3 Cheshvan 5807</t>
  </si>
  <si>
    <t>https://www.hebcal.com/converter?cfg=json&amp;gy=2046&amp;gm=11&amp;gd=02&amp;g2h=1</t>
  </si>
  <si>
    <t>{"gy":2046,"gm":11,"gd":2,"afterSunset":false,"hy":5807,"hm":"Cheshvan","hd":3,"hebrew":"ג׳ בְּחֶשְׁוָן תת״ז","heDateParts":{"y":"תת״ז","m":"חשון","d":"ג׳"},"events":["Parashat Noach"]}</t>
  </si>
  <si>
    <t>ד בְּחֶשְׁוָן תתז</t>
  </si>
  <si>
    <t>4 Cheshvan 5807</t>
  </si>
  <si>
    <t>https://www.hebcal.com/converter?cfg=json&amp;gy=2046&amp;gm=11&amp;gd=03&amp;g2h=1</t>
  </si>
  <si>
    <t>{"gy":2046,"gm":11,"gd":3,"afterSunset":false,"hy":5807,"hm":"Cheshvan","hd":4,"hebrew":"ד׳ בְּחֶשְׁוָן תת״ז","heDateParts":{"y":"תת״ז","m":"חשון","d":"ד׳"},"events":["Parashat Noach"]}</t>
  </si>
  <si>
    <t>ה בְּחֶשְׁוָן תתז</t>
  </si>
  <si>
    <t>5 Cheshvan 5807</t>
  </si>
  <si>
    <t>https://www.hebcal.com/converter?cfg=json&amp;gy=2046&amp;gm=11&amp;gd=04&amp;g2h=1</t>
  </si>
  <si>
    <t>{"gy":2046,"gm":11,"gd":4,"afterSunset":false,"hy":5807,"hm":"Cheshvan","hd":5,"hebrew":"ה׳ בְּחֶשְׁוָן תת״ז","heDateParts":{"y":"תת״ז","m":"חשון","d":"ה׳"},"events":["Parashat Lech-Lecha"]}</t>
  </si>
  <si>
    <t>ו בְּחֶשְׁוָן תתז</t>
  </si>
  <si>
    <t>6 Cheshvan 5807</t>
  </si>
  <si>
    <t>https://www.hebcal.com/converter?cfg=json&amp;gy=2046&amp;gm=11&amp;gd=05&amp;g2h=1</t>
  </si>
  <si>
    <t>{"gy":2046,"gm":11,"gd":5,"afterSunset":false,"hy":5807,"hm":"Cheshvan","hd":6,"hebrew":"ו׳ בְּחֶשְׁוָן תת״ז","heDateParts":{"y":"תת״ז","m":"חשון","d":"ו׳"},"events":["Parashat Lech-Lecha"]}</t>
  </si>
  <si>
    <t>ז בְּחֶשְׁוָן תתז</t>
  </si>
  <si>
    <t>7 Cheshvan 5807</t>
  </si>
  <si>
    <t>https://www.hebcal.com/converter?cfg=json&amp;gy=2046&amp;gm=11&amp;gd=06&amp;g2h=1</t>
  </si>
  <si>
    <t>{"gy":2046,"gm":11,"gd":6,"afterSunset":false,"hy":5807,"hm":"Cheshvan","hd":7,"hebrew":"ז׳ בְּחֶשְׁוָן תת״ז","heDateParts":{"y":"תת״ז","m":"חשון","d":"ז׳"},"events":["Parashat Lech-Lecha"]}</t>
  </si>
  <si>
    <t>ח בְּחֶשְׁוָן תתז</t>
  </si>
  <si>
    <t>8 Cheshvan 5807</t>
  </si>
  <si>
    <t>https://www.hebcal.com/converter?cfg=json&amp;gy=2046&amp;gm=11&amp;gd=07&amp;g2h=1</t>
  </si>
  <si>
    <t>{"gy":2046,"gm":11,"gd":7,"afterSunset":false,"hy":5807,"hm":"Cheshvan","hd":8,"hebrew":"ח׳ בְּחֶשְׁוָן תת״ז","heDateParts":{"y":"תת״ז","m":"חשון","d":"ח׳"},"events":["Parashat Lech-Lecha"]}</t>
  </si>
  <si>
    <t>ט בְּחֶשְׁוָן תתז</t>
  </si>
  <si>
    <t>9 Cheshvan 5807</t>
  </si>
  <si>
    <t>https://www.hebcal.com/converter?cfg=json&amp;gy=2046&amp;gm=11&amp;gd=08&amp;g2h=1</t>
  </si>
  <si>
    <t>{"gy":2046,"gm":11,"gd":8,"afterSunset":false,"hy":5807,"hm":"Cheshvan","hd":9,"hebrew":"ט׳ בְּחֶשְׁוָן תת״ז","heDateParts":{"y":"תת״ז","m":"חשון","d":"ט׳"},"events":["Parashat Lech-Lecha"]}</t>
  </si>
  <si>
    <t>י בְּחֶשְׁוָן תתז</t>
  </si>
  <si>
    <t>10 Cheshvan 5807</t>
  </si>
  <si>
    <t>https://www.hebcal.com/converter?cfg=json&amp;gy=2046&amp;gm=11&amp;gd=09&amp;g2h=1</t>
  </si>
  <si>
    <t>{"gy":2046,"gm":11,"gd":9,"afterSunset":false,"hy":5807,"hm":"Cheshvan","hd":10,"hebrew":"י׳ בְּחֶשְׁוָן תת״ז","heDateParts":{"y":"תת״ז","m":"חשון","d":"י׳"},"events":["Parashat Lech-Lecha"]}</t>
  </si>
  <si>
    <t>יא בְּחֶשְׁוָן תתז</t>
  </si>
  <si>
    <t>11 Cheshvan 5807</t>
  </si>
  <si>
    <t>https://www.hebcal.com/converter?cfg=json&amp;gy=2046&amp;gm=11&amp;gd=10&amp;g2h=1</t>
  </si>
  <si>
    <t>{"gy":2046,"gm":11,"gd":10,"afterSunset":false,"hy":5807,"hm":"Cheshvan","hd":11,"hebrew":"י״א בְּחֶשְׁוָן תת״ז","heDateParts":{"y":"תת״ז","m":"חשון","d":"י״א"},"events":["Parashat Lech-Lecha"]}</t>
  </si>
  <si>
    <t>יב בְּחֶשְׁוָן תתז</t>
  </si>
  <si>
    <t>12 Cheshvan 5807</t>
  </si>
  <si>
    <t>https://www.hebcal.com/converter?cfg=json&amp;gy=2046&amp;gm=11&amp;gd=11&amp;g2h=1</t>
  </si>
  <si>
    <t>{"gy":2046,"gm":11,"gd":11,"afterSunset":false,"hy":5807,"hm":"Cheshvan","hd":12,"hebrew":"י״ב בְּחֶשְׁוָן תת״ז","heDateParts":{"y":"תת״ז","m":"חשון","d":"י״ב"},"events":["Parashat Vayera"]}</t>
  </si>
  <si>
    <t>יג בְּחֶשְׁוָן תתז</t>
  </si>
  <si>
    <t>13 Cheshvan 5807</t>
  </si>
  <si>
    <t>https://www.hebcal.com/converter?cfg=json&amp;gy=2046&amp;gm=11&amp;gd=12&amp;g2h=1</t>
  </si>
  <si>
    <t>{"gy":2046,"gm":11,"gd":12,"afterSunset":false,"hy":5807,"hm":"Cheshvan","hd":13,"hebrew":"י״ג בְּחֶשְׁוָן תת״ז","heDateParts":{"y":"תת״ז","m":"חשון","d":"י״ג"},"events":["Parashat Vayera"]}</t>
  </si>
  <si>
    <t>יד בְּחֶשְׁוָן תתז</t>
  </si>
  <si>
    <t>14 Cheshvan 5807</t>
  </si>
  <si>
    <t>https://www.hebcal.com/converter?cfg=json&amp;gy=2046&amp;gm=11&amp;gd=13&amp;g2h=1</t>
  </si>
  <si>
    <t>{"gy":2046,"gm":11,"gd":13,"afterSunset":false,"hy":5807,"hm":"Cheshvan","hd":14,"hebrew":"י״ד בְּחֶשְׁוָן תת״ז","heDateParts":{"y":"תת״ז","m":"חשון","d":"י״ד"},"events":["Parashat Vayera"]}</t>
  </si>
  <si>
    <t>טו בְּחֶשְׁוָן תתז</t>
  </si>
  <si>
    <t>15 Cheshvan 5807</t>
  </si>
  <si>
    <t>https://www.hebcal.com/converter?cfg=json&amp;gy=2046&amp;gm=11&amp;gd=14&amp;g2h=1</t>
  </si>
  <si>
    <t>{"gy":2046,"gm":11,"gd":14,"afterSunset":false,"hy":5807,"hm":"Cheshvan","hd":15,"hebrew":"ט״ו בְּחֶשְׁוָן תת״ז","heDateParts":{"y":"תת״ז","m":"חשון","d":"ט״ו"},"events":["Parashat Vayera"]}</t>
  </si>
  <si>
    <t>טז בְּחֶשְׁוָן תתז</t>
  </si>
  <si>
    <t>16 Cheshvan 5807</t>
  </si>
  <si>
    <t>https://www.hebcal.com/converter?cfg=json&amp;gy=2046&amp;gm=11&amp;gd=15&amp;g2h=1</t>
  </si>
  <si>
    <t>{"gy":2046,"gm":11,"gd":15,"afterSunset":false,"hy":5807,"hm":"Cheshvan","hd":16,"hebrew":"ט״ז בְּחֶשְׁוָן תת״ז","heDateParts":{"y":"תת״ז","m":"חשון","d":"ט״ז"},"events":["Parashat Vayera"]}</t>
  </si>
  <si>
    <t>יז בְּחֶשְׁוָן תתז</t>
  </si>
  <si>
    <t>17 Cheshvan 5807</t>
  </si>
  <si>
    <t>https://www.hebcal.com/converter?cfg=json&amp;gy=2046&amp;gm=11&amp;gd=16&amp;g2h=1</t>
  </si>
  <si>
    <t>{"gy":2046,"gm":11,"gd":16,"afterSunset":false,"hy":5807,"hm":"Cheshvan","hd":17,"hebrew":"י״ז בְּחֶשְׁוָן תת״ז","heDateParts":{"y":"תת״ז","m":"חשון","d":"י״ז"},"events":["Parashat Vayera"]}</t>
  </si>
  <si>
    <t>יח בְּחֶשְׁוָן תתז</t>
  </si>
  <si>
    <t>18 Cheshvan 5807</t>
  </si>
  <si>
    <t>https://www.hebcal.com/converter?cfg=json&amp;gy=2046&amp;gm=11&amp;gd=17&amp;g2h=1</t>
  </si>
  <si>
    <t>{"gy":2046,"gm":11,"gd":17,"afterSunset":false,"hy":5807,"hm":"Cheshvan","hd":18,"hebrew":"י״ח בְּחֶשְׁוָן תת״ז","heDateParts":{"y":"תת״ז","m":"חשון","d":"י״ח"},"events":["Parashat Vayera"]}</t>
  </si>
  <si>
    <t>יט בְּחֶשְׁוָן תתז</t>
  </si>
  <si>
    <t>19 Cheshvan 5807</t>
  </si>
  <si>
    <t>https://www.hebcal.com/converter?cfg=json&amp;gy=2046&amp;gm=11&amp;gd=18&amp;g2h=1</t>
  </si>
  <si>
    <t>{"gy":2046,"gm":11,"gd":18,"afterSunset":false,"hy":5807,"hm":"Cheshvan","hd":19,"hebrew":"י״ט בְּחֶשְׁוָן תת״ז","heDateParts":{"y":"תת״ז","m":"חשון","d":"י״ט"},"events":["Parashat Chayei Sara"]}</t>
  </si>
  <si>
    <t>כ בְּחֶשְׁוָן תתז</t>
  </si>
  <si>
    <t>20 Cheshvan 5807</t>
  </si>
  <si>
    <t>https://www.hebcal.com/converter?cfg=json&amp;gy=2046&amp;gm=11&amp;gd=19&amp;g2h=1</t>
  </si>
  <si>
    <t>{"gy":2046,"gm":11,"gd":19,"afterSunset":false,"hy":5807,"hm":"Cheshvan","hd":20,"hebrew":"כ׳ בְּחֶשְׁוָן תת״ז","heDateParts":{"y":"תת״ז","m":"חשון","d":"כ׳"},"events":["Parashat Chayei Sara"]}</t>
  </si>
  <si>
    <t>כא בְּחֶשְׁוָן תתז</t>
  </si>
  <si>
    <t>21 Cheshvan 5807</t>
  </si>
  <si>
    <t>https://www.hebcal.com/converter?cfg=json&amp;gy=2046&amp;gm=11&amp;gd=20&amp;g2h=1</t>
  </si>
  <si>
    <t>{"gy":2046,"gm":11,"gd":20,"afterSunset":false,"hy":5807,"hm":"Cheshvan","hd":21,"hebrew":"כ״א בְּחֶשְׁוָן תת״ז","heDateParts":{"y":"תת״ז","m":"חשון","d":"כ״א"},"events":["Parashat Chayei Sara"]}</t>
  </si>
  <si>
    <t>כב בְּחֶשְׁוָן תתז</t>
  </si>
  <si>
    <t>22 Cheshvan 5807</t>
  </si>
  <si>
    <t>https://www.hebcal.com/converter?cfg=json&amp;gy=2046&amp;gm=11&amp;gd=21&amp;g2h=1</t>
  </si>
  <si>
    <t>{"gy":2046,"gm":11,"gd":21,"afterSunset":false,"hy":5807,"hm":"Cheshvan","hd":22,"hebrew":"כ״ב בְּחֶשְׁוָן תת״ז","heDateParts":{"y":"תת״ז","m":"חשון","d":"כ״ב"},"events":["Parashat Chayei Sara"]}</t>
  </si>
  <si>
    <t>כג בְּחֶשְׁוָן תתז</t>
  </si>
  <si>
    <t>23 Cheshvan 5807</t>
  </si>
  <si>
    <t>https://www.hebcal.com/converter?cfg=json&amp;gy=2046&amp;gm=11&amp;gd=22&amp;g2h=1</t>
  </si>
  <si>
    <t>{"gy":2046,"gm":11,"gd":22,"afterSunset":false,"hy":5807,"hm":"Cheshvan","hd":23,"hebrew":"כ״ג בְּחֶשְׁוָן תת״ז","heDateParts":{"y":"תת״ז","m":"חשון","d":"כ״ג"},"events":["Parashat Chayei Sara"]}</t>
  </si>
  <si>
    <t>כד בְּחֶשְׁוָן תתז</t>
  </si>
  <si>
    <t>24 Cheshvan 5807</t>
  </si>
  <si>
    <t>https://www.hebcal.com/converter?cfg=json&amp;gy=2046&amp;gm=11&amp;gd=23&amp;g2h=1</t>
  </si>
  <si>
    <t>{"gy":2046,"gm":11,"gd":23,"afterSunset":false,"hy":5807,"hm":"Cheshvan","hd":24,"hebrew":"כ״ד בְּחֶשְׁוָן תת״ז","heDateParts":{"y":"תת״ז","m":"חשון","d":"כ״ד"},"events":["Parashat Chayei Sara"]}</t>
  </si>
  <si>
    <t>כה בְּחֶשְׁוָן תתז</t>
  </si>
  <si>
    <t>25 Cheshvan 5807</t>
  </si>
  <si>
    <t>https://www.hebcal.com/converter?cfg=json&amp;gy=2046&amp;gm=11&amp;gd=24&amp;g2h=1</t>
  </si>
  <si>
    <t>{"gy":2046,"gm":11,"gd":24,"afterSunset":false,"hy":5807,"hm":"Cheshvan","hd":25,"hebrew":"כ״ה בְּחֶשְׁוָן תת״ז","heDateParts":{"y":"תת״ז","m":"חשון","d":"כ״ה"},"events":["Shabbat Mevarchim Chodesh Kislev","Parashat Chayei Sara"]}</t>
  </si>
  <si>
    <t>כו בְּחֶשְׁוָן תתז</t>
  </si>
  <si>
    <t>26 Cheshvan 5807</t>
  </si>
  <si>
    <t>https://www.hebcal.com/converter?cfg=json&amp;gy=2046&amp;gm=11&amp;gd=25&amp;g2h=1</t>
  </si>
  <si>
    <t>{"gy":2046,"gm":11,"gd":25,"afterSunset":false,"hy":5807,"hm":"Cheshvan","hd":26,"hebrew":"כ״ו בְּחֶשְׁוָן תת״ז","heDateParts":{"y":"תת״ז","m":"חשון","d":"כ״ו"},"events":["Parashat Toldot"]}</t>
  </si>
  <si>
    <t>כז בְּחֶשְׁוָן תתז</t>
  </si>
  <si>
    <t>27 Cheshvan 5807</t>
  </si>
  <si>
    <t>https://www.hebcal.com/converter?cfg=json&amp;gy=2046&amp;gm=11&amp;gd=26&amp;g2h=1</t>
  </si>
  <si>
    <t>{"gy":2046,"gm":11,"gd":26,"afterSunset":false,"hy":5807,"hm":"Cheshvan","hd":27,"hebrew":"כ״ז בְּחֶשְׁוָן תת״ז","heDateParts":{"y":"תת״ז","m":"חשון","d":"כ״ז"},"events":["Parashat Toldot"]}</t>
  </si>
  <si>
    <t>כח בְּחֶשְׁוָן תתז</t>
  </si>
  <si>
    <t>28 Cheshvan 5807</t>
  </si>
  <si>
    <t>https://www.hebcal.com/converter?cfg=json&amp;gy=2046&amp;gm=11&amp;gd=27&amp;g2h=1</t>
  </si>
  <si>
    <t>{"gy":2046,"gm":11,"gd":27,"afterSunset":false,"hy":5807,"hm":"Cheshvan","hd":28,"hebrew":"כ״ח בְּחֶשְׁוָן תת״ז","heDateParts":{"y":"תת״ז","m":"חשון","d":"כ״ח"},"events":["Parashat Toldot"]}</t>
  </si>
  <si>
    <t>כט בְּחֶשְׁוָן תתז</t>
  </si>
  <si>
    <t>29 Cheshvan 5807</t>
  </si>
  <si>
    <t>https://www.hebcal.com/converter?cfg=json&amp;gy=2046&amp;gm=11&amp;gd=28&amp;g2h=1</t>
  </si>
  <si>
    <t>{"gy":2046,"gm":11,"gd":28,"afterSunset":false,"hy":5807,"hm":"Cheshvan","hd":29,"hebrew":"כ״ט בְּחֶשְׁוָן תת״ז","heDateParts":{"y":"תת״ז","m":"חשון","d":"כ״ט"},"events":["Sigd","Parashat Toldot"]}</t>
  </si>
  <si>
    <t>ל בְּחֶשְׁוָן תתז</t>
  </si>
  <si>
    <t>30 Cheshvan 5807</t>
  </si>
  <si>
    <t>https://www.hebcal.com/converter?cfg=json&amp;gy=2046&amp;gm=11&amp;gd=29&amp;g2h=1</t>
  </si>
  <si>
    <t>{"gy":2046,"gm":11,"gd":29,"afterSunset":false,"hy":5807,"hm":"Cheshvan","hd":30,"hebrew":"ל׳ בְּחֶשְׁוָן תת״ז","heDateParts":{"y":"תת״ז","m":"חשון","d":"ל׳"},"events":["Rosh Chodesh Kislev","Parashat Toldot"]}</t>
  </si>
  <si>
    <t>א בְּכִסְלֵו תתז</t>
  </si>
  <si>
    <t>1 Kislev 5807</t>
  </si>
  <si>
    <t>https://www.hebcal.com/converter?cfg=json&amp;gy=2046&amp;gm=11&amp;gd=30&amp;g2h=1</t>
  </si>
  <si>
    <t>{"gy":2046,"gm":11,"gd":30,"afterSunset":false,"hy":5807,"hm":"Kislev","hd":1,"hebrew":"א׳ בְּכִסְלֵו תת״ז","heDateParts":{"y":"תת״ז","m":"כסלו","d":"א׳"},"events":["Rosh Chodesh Kislev","Parashat Toldot"]}</t>
  </si>
  <si>
    <t>ב בְּכִסְלֵו תתז</t>
  </si>
  <si>
    <t>2 Kislev 5807</t>
  </si>
  <si>
    <t>https://www.hebcal.com/converter?cfg=json&amp;gy=2046&amp;gm=12&amp;gd=01&amp;g2h=1</t>
  </si>
  <si>
    <t>{"gy":2046,"gm":12,"gd":1,"afterSunset":false,"hy":5807,"hm":"Kislev","hd":2,"hebrew":"ב׳ בְּכִסְלֵו תת״ז","heDateParts":{"y":"תת״ז","m":"כסלו","d":"ב׳"},"events":["Parashat Toldot"]}</t>
  </si>
  <si>
    <t>ג בְּכִסְלֵו תתז</t>
  </si>
  <si>
    <t>3 Kislev 5807</t>
  </si>
  <si>
    <t>https://www.hebcal.com/converter?cfg=json&amp;gy=2046&amp;gm=12&amp;gd=02&amp;g2h=1</t>
  </si>
  <si>
    <t>{"gy":2046,"gm":12,"gd":2,"afterSunset":false,"hy":5807,"hm":"Kislev","hd":3,"hebrew":"ג׳ בְּכִסְלֵו תת״ז","heDateParts":{"y":"תת״ז","m":"כסלו","d":"ג׳"},"events":["Parashat Vayetzei"]}</t>
  </si>
  <si>
    <t>ד בְּכִסְלֵו תתז</t>
  </si>
  <si>
    <t>4 Kislev 5807</t>
  </si>
  <si>
    <t>https://www.hebcal.com/converter?cfg=json&amp;gy=2046&amp;gm=12&amp;gd=03&amp;g2h=1</t>
  </si>
  <si>
    <t>{"gy":2046,"gm":12,"gd":3,"afterSunset":false,"hy":5807,"hm":"Kislev","hd":4,"hebrew":"ד׳ בְּכִסְלֵו תת״ז","heDateParts":{"y":"תת״ז","m":"כסלו","d":"ד׳"},"events":["Parashat Vayetzei"]}</t>
  </si>
  <si>
    <t>ה בְּכִסְלֵו תתז</t>
  </si>
  <si>
    <t>5 Kislev 5807</t>
  </si>
  <si>
    <t>https://www.hebcal.com/converter?cfg=json&amp;gy=2046&amp;gm=12&amp;gd=04&amp;g2h=1</t>
  </si>
  <si>
    <t>{"gy":2046,"gm":12,"gd":4,"afterSunset":false,"hy":5807,"hm":"Kislev","hd":5,"hebrew":"ה׳ בְּכִסְלֵו תת״ז","heDateParts":{"y":"תת״ז","m":"כסלו","d":"ה׳"},"events":["Parashat Vayetzei"]}</t>
  </si>
  <si>
    <t>ו בְּכִסְלֵו תתז</t>
  </si>
  <si>
    <t>6 Kislev 5807</t>
  </si>
  <si>
    <t>https://www.hebcal.com/converter?cfg=json&amp;gy=2046&amp;gm=12&amp;gd=05&amp;g2h=1</t>
  </si>
  <si>
    <t>{"gy":2046,"gm":12,"gd":5,"afterSunset":false,"hy":5807,"hm":"Kislev","hd":6,"hebrew":"ו׳ בְּכִסְלֵו תת״ז","heDateParts":{"y":"תת״ז","m":"כסלו","d":"ו׳"},"events":["Parashat Vayetzei"]}</t>
  </si>
  <si>
    <t>ז בְּכִסְלֵו תתז</t>
  </si>
  <si>
    <t>7 Kislev 5807</t>
  </si>
  <si>
    <t>https://www.hebcal.com/converter?cfg=json&amp;gy=2046&amp;gm=12&amp;gd=06&amp;g2h=1</t>
  </si>
  <si>
    <t>{"gy":2046,"gm":12,"gd":6,"afterSunset":false,"hy":5807,"hm":"Kislev","hd":7,"hebrew":"ז׳ בְּכִסְלֵו תת״ז","heDateParts":{"y":"תת״ז","m":"כסלו","d":"ז׳"},"events":["Parashat Vayetzei"]}</t>
  </si>
  <si>
    <t>ח בְּכִסְלֵו תתז</t>
  </si>
  <si>
    <t>8 Kislev 5807</t>
  </si>
  <si>
    <t>https://www.hebcal.com/converter?cfg=json&amp;gy=2046&amp;gm=12&amp;gd=07&amp;g2h=1</t>
  </si>
  <si>
    <t>{"gy":2046,"gm":12,"gd":7,"afterSunset":false,"hy":5807,"hm":"Kislev","hd":8,"hebrew":"ח׳ בְּכִסְלֵו תת״ז","heDateParts":{"y":"תת״ז","m":"כסלו","d":"ח׳"},"events":["Parashat Vayetzei"]}</t>
  </si>
  <si>
    <t>ט בְּכִסְלֵו תתז</t>
  </si>
  <si>
    <t>9 Kislev 5807</t>
  </si>
  <si>
    <t>https://www.hebcal.com/converter?cfg=json&amp;gy=2046&amp;gm=12&amp;gd=08&amp;g2h=1</t>
  </si>
  <si>
    <t>{"gy":2046,"gm":12,"gd":8,"afterSunset":false,"hy":5807,"hm":"Kislev","hd":9,"hebrew":"ט׳ בְּכִסְלֵו תת״ז","heDateParts":{"y":"תת״ז","m":"כסלו","d":"ט׳"},"events":["Parashat Vayetzei"]}</t>
  </si>
  <si>
    <t>י בְּכִסְלֵו תתז</t>
  </si>
  <si>
    <t>10 Kislev 5807</t>
  </si>
  <si>
    <t>https://www.hebcal.com/converter?cfg=json&amp;gy=2046&amp;gm=12&amp;gd=09&amp;g2h=1</t>
  </si>
  <si>
    <t>{"gy":2046,"gm":12,"gd":9,"afterSunset":false,"hy":5807,"hm":"Kislev","hd":10,"hebrew":"י׳ בְּכִסְלֵו תת״ז","heDateParts":{"y":"תת״ז","m":"כסלו","d":"י׳"},"events":["Parashat Vayishlach"]}</t>
  </si>
  <si>
    <t>יא בְּכִסְלֵו תתז</t>
  </si>
  <si>
    <t>11 Kislev 5807</t>
  </si>
  <si>
    <t>https://www.hebcal.com/converter?cfg=json&amp;gy=2046&amp;gm=12&amp;gd=10&amp;g2h=1</t>
  </si>
  <si>
    <t>{"gy":2046,"gm":12,"gd":10,"afterSunset":false,"hy":5807,"hm":"Kislev","hd":11,"hebrew":"י״א בְּכִסְלֵו תת״ז","heDateParts":{"y":"תת״ז","m":"כסלו","d":"י״א"},"events":["Parashat Vayishlach"]}</t>
  </si>
  <si>
    <t>יב בְּכִסְלֵו תתז</t>
  </si>
  <si>
    <t>12 Kislev 5807</t>
  </si>
  <si>
    <t>https://www.hebcal.com/converter?cfg=json&amp;gy=2046&amp;gm=12&amp;gd=11&amp;g2h=1</t>
  </si>
  <si>
    <t>{"gy":2046,"gm":12,"gd":11,"afterSunset":false,"hy":5807,"hm":"Kislev","hd":12,"hebrew":"י״ב בְּכִסְלֵו תת״ז","heDateParts":{"y":"תת״ז","m":"כסלו","d":"י״ב"},"events":["Parashat Vayishlach"]}</t>
  </si>
  <si>
    <t>יג בְּכִסְלֵו תתז</t>
  </si>
  <si>
    <t>13 Kislev 5807</t>
  </si>
  <si>
    <t>https://www.hebcal.com/converter?cfg=json&amp;gy=2046&amp;gm=12&amp;gd=12&amp;g2h=1</t>
  </si>
  <si>
    <t>{"gy":2046,"gm":12,"gd":12,"afterSunset":false,"hy":5807,"hm":"Kislev","hd":13,"hebrew":"י״ג בְּכִסְלֵו תת״ז","heDateParts":{"y":"תת״ז","m":"כסלו","d":"י״ג"},"events":["Parashat Vayishlach"]}</t>
  </si>
  <si>
    <t>יד בְּכִסְלֵו תתז</t>
  </si>
  <si>
    <t>14 Kislev 5807</t>
  </si>
  <si>
    <t>https://www.hebcal.com/converter?cfg=json&amp;gy=2046&amp;gm=12&amp;gd=13&amp;g2h=1</t>
  </si>
  <si>
    <t>{"gy":2046,"gm":12,"gd":13,"afterSunset":false,"hy":5807,"hm":"Kislev","hd":14,"hebrew":"י״ד בְּכִסְלֵו תת״ז","heDateParts":{"y":"תת״ז","m":"כסלו","d":"י״ד"},"events":["Parashat Vayishlach"]}</t>
  </si>
  <si>
    <t>טו בְּכִסְלֵו תתז</t>
  </si>
  <si>
    <t>15 Kislev 5807</t>
  </si>
  <si>
    <t>https://www.hebcal.com/converter?cfg=json&amp;gy=2046&amp;gm=12&amp;gd=14&amp;g2h=1</t>
  </si>
  <si>
    <t>{"gy":2046,"gm":12,"gd":14,"afterSunset":false,"hy":5807,"hm":"Kislev","hd":15,"hebrew":"ט״ו בְּכִסְלֵו תת״ז","heDateParts":{"y":"תת״ז","m":"כסלו","d":"ט״ו"},"events":["Parashat Vayishlach"]}</t>
  </si>
  <si>
    <t>טז בְּכִסְלֵו תתז</t>
  </si>
  <si>
    <t>16 Kislev 5807</t>
  </si>
  <si>
    <t>https://www.hebcal.com/converter?cfg=json&amp;gy=2046&amp;gm=12&amp;gd=15&amp;g2h=1</t>
  </si>
  <si>
    <t>{"gy":2046,"gm":12,"gd":15,"afterSunset":false,"hy":5807,"hm":"Kislev","hd":16,"hebrew":"ט״ז בְּכִסְלֵו תת״ז","heDateParts":{"y":"תת״ז","m":"כסלו","d":"ט״ז"},"events":["Parashat Vayishlach"]}</t>
  </si>
  <si>
    <t>יז בְּכִסְלֵו תתז</t>
  </si>
  <si>
    <t>17 Kislev 5807</t>
  </si>
  <si>
    <t>https://www.hebcal.com/converter?cfg=json&amp;gy=2046&amp;gm=12&amp;gd=16&amp;g2h=1</t>
  </si>
  <si>
    <t>{"gy":2046,"gm":12,"gd":16,"afterSunset":false,"hy":5807,"hm":"Kislev","hd":17,"hebrew":"י״ז בְּכִסְלֵו תת״ז","heDateParts":{"y":"תת״ז","m":"כסלו","d":"י״ז"},"events":["Parashat Vayeshev"]}</t>
  </si>
  <si>
    <t>יח בְּכִסְלֵו תתז</t>
  </si>
  <si>
    <t>18 Kislev 5807</t>
  </si>
  <si>
    <t>https://www.hebcal.com/converter?cfg=json&amp;gy=2046&amp;gm=12&amp;gd=17&amp;g2h=1</t>
  </si>
  <si>
    <t>{"gy":2046,"gm":12,"gd":17,"afterSunset":false,"hy":5807,"hm":"Kislev","hd":18,"hebrew":"י״ח בְּכִסְלֵו תת״ז","heDateParts":{"y":"תת״ז","m":"כסלו","d":"י״ח"},"events":["Parashat Vayeshev"]}</t>
  </si>
  <si>
    <t>יט בְּכִסְלֵו תתז</t>
  </si>
  <si>
    <t>19 Kislev 5807</t>
  </si>
  <si>
    <t>https://www.hebcal.com/converter?cfg=json&amp;gy=2046&amp;gm=12&amp;gd=18&amp;g2h=1</t>
  </si>
  <si>
    <t>{"gy":2046,"gm":12,"gd":18,"afterSunset":false,"hy":5807,"hm":"Kislev","hd":19,"hebrew":"י״ט בְּכִסְלֵו תת״ז","heDateParts":{"y":"תת״ז","m":"כסלו","d":"י״ט"},"events":["Parashat Vayeshev"]}</t>
  </si>
  <si>
    <t>כ בְּכִסְלֵו תתז</t>
  </si>
  <si>
    <t>20 Kislev 5807</t>
  </si>
  <si>
    <t>https://www.hebcal.com/converter?cfg=json&amp;gy=2046&amp;gm=12&amp;gd=19&amp;g2h=1</t>
  </si>
  <si>
    <t>{"gy":2046,"gm":12,"gd":19,"afterSunset":false,"hy":5807,"hm":"Kislev","hd":20,"hebrew":"כ׳ בְּכִסְלֵו תת״ז","heDateParts":{"y":"תת״ז","m":"כסלו","d":"כ׳"},"events":["Parashat Vayeshev"]}</t>
  </si>
  <si>
    <t>כא בְּכִסְלֵו תתז</t>
  </si>
  <si>
    <t>21 Kislev 5807</t>
  </si>
  <si>
    <t>https://www.hebcal.com/converter?cfg=json&amp;gy=2046&amp;gm=12&amp;gd=20&amp;g2h=1</t>
  </si>
  <si>
    <t>{"gy":2046,"gm":12,"gd":20,"afterSunset":false,"hy":5807,"hm":"Kislev","hd":21,"hebrew":"כ״א בְּכִסְלֵו תת״ז","heDateParts":{"y":"תת״ז","m":"כסלו","d":"כ״א"},"events":["Parashat Vayeshev"]}</t>
  </si>
  <si>
    <t>כב בְּכִסְלֵו תתז</t>
  </si>
  <si>
    <t>22 Kislev 5807</t>
  </si>
  <si>
    <t>https://www.hebcal.com/converter?cfg=json&amp;gy=2046&amp;gm=12&amp;gd=21&amp;g2h=1</t>
  </si>
  <si>
    <t>{"gy":2046,"gm":12,"gd":21,"afterSunset":false,"hy":5807,"hm":"Kislev","hd":22,"hebrew":"כ״ב בְּכִסְלֵו תת״ז","heDateParts":{"y":"תת״ז","m":"כסלו","d":"כ״ב"},"events":["Parashat Vayeshev"]}</t>
  </si>
  <si>
    <t>כג בְּכִסְלֵו תתז</t>
  </si>
  <si>
    <t>23 Kislev 5807</t>
  </si>
  <si>
    <t>https://www.hebcal.com/converter?cfg=json&amp;gy=2046&amp;gm=12&amp;gd=22&amp;g2h=1</t>
  </si>
  <si>
    <t>{"gy":2046,"gm":12,"gd":22,"afterSunset":false,"hy":5807,"hm":"Kislev","hd":23,"hebrew":"כ״ג בְּכִסְלֵו תת״ז","heDateParts":{"y":"תת״ז","m":"כסלו","d":"כ״ג"},"events":["Shabbat Mevarchim Chodesh Tevet","Parashat Vayeshev"]}</t>
  </si>
  <si>
    <t>כד בְּכִסְלֵו תתז</t>
  </si>
  <si>
    <t>24 Kislev 5807</t>
  </si>
  <si>
    <t>https://www.hebcal.com/converter?cfg=json&amp;gy=2046&amp;gm=12&amp;gd=23&amp;g2h=1</t>
  </si>
  <si>
    <t>{"gy":2046,"gm":12,"gd":23,"afterSunset":false,"hy":5807,"hm":"Kislev","hd":24,"hebrew":"כ״ד בְּכִסְלֵו תת״ז","heDateParts":{"y":"תת״ז","m":"כסלו","d":"כ״ד"},"events":["Parashat Miketz"]}</t>
  </si>
  <si>
    <t>כה בְּכִסְלֵו תתז</t>
  </si>
  <si>
    <t>25 Kislev 5807</t>
  </si>
  <si>
    <t>https://www.hebcal.com/converter?cfg=json&amp;gy=2046&amp;gm=12&amp;gd=24&amp;g2h=1</t>
  </si>
  <si>
    <t>{"gy":2046,"gm":12,"gd":24,"afterSunset":false,"hy":5807,"hm":"Kislev","hd":25,"hebrew":"כ״ה בְּכִסְלֵו תת״ז","heDateParts":{"y":"תת״ז","m":"כסלו","d":"כ״ה"},"events":["Chanukah day 1","Parashat Miketz"]}</t>
  </si>
  <si>
    <t>כו בְּכִסְלֵו תתז</t>
  </si>
  <si>
    <t>26 Kislev 5807</t>
  </si>
  <si>
    <t>https://www.hebcal.com/converter?cfg=json&amp;gy=2046&amp;gm=12&amp;gd=25&amp;g2h=1</t>
  </si>
  <si>
    <t>{"gy":2046,"gm":12,"gd":25,"afterSunset":false,"hy":5807,"hm":"Kislev","hd":26,"hebrew":"כ״ו בְּכִסְלֵו תת״ז","heDateParts":{"y":"תת״ז","m":"כסלו","d":"כ״ו"},"events":["Chanukah day 2","Parashat Miketz"]}</t>
  </si>
  <si>
    <t>כז בְּכִסְלֵו תתז</t>
  </si>
  <si>
    <t>27 Kislev 5807</t>
  </si>
  <si>
    <t>https://www.hebcal.com/converter?cfg=json&amp;gy=2046&amp;gm=12&amp;gd=26&amp;g2h=1</t>
  </si>
  <si>
    <t>{"gy":2046,"gm":12,"gd":26,"afterSunset":false,"hy":5807,"hm":"Kislev","hd":27,"hebrew":"כ״ז בְּכִסְלֵו תת״ז","heDateParts":{"y":"תת״ז","m":"כסלו","d":"כ״ז"},"events":["Chanukah day 3","Parashat Miketz"]}</t>
  </si>
  <si>
    <t>כח בְּכִסְלֵו תתז</t>
  </si>
  <si>
    <t>28 Kislev 5807</t>
  </si>
  <si>
    <t>https://www.hebcal.com/converter?cfg=json&amp;gy=2046&amp;gm=12&amp;gd=27&amp;g2h=1</t>
  </si>
  <si>
    <t>{"gy":2046,"gm":12,"gd":27,"afterSunset":false,"hy":5807,"hm":"Kislev","hd":28,"hebrew":"כ״ח בְּכִסְלֵו תת״ז","heDateParts":{"y":"תת״ז","m":"כסלו","d":"כ״ח"},"events":["Chanukah day 4","Parashat Miketz"]}</t>
  </si>
  <si>
    <t>כט בְּכִסְלֵו תתז</t>
  </si>
  <si>
    <t>29 Kislev 5807</t>
  </si>
  <si>
    <t>https://www.hebcal.com/converter?cfg=json&amp;gy=2046&amp;gm=12&amp;gd=28&amp;g2h=1</t>
  </si>
  <si>
    <t>{"gy":2046,"gm":12,"gd":28,"afterSunset":false,"hy":5807,"hm":"Kislev","hd":29,"hebrew":"כ״ט בְּכִסְלֵו תת״ז","heDateParts":{"y":"תת״ז","m":"כסלו","d":"כ״ט"},"events":["Chanukah day 5","Parashat Miketz"]}</t>
  </si>
  <si>
    <t>ל בְּכִסְלֵו תתז</t>
  </si>
  <si>
    <t>30 Kislev 5807</t>
  </si>
  <si>
    <t>https://www.hebcal.com/converter?cfg=json&amp;gy=2046&amp;gm=12&amp;gd=29&amp;g2h=1</t>
  </si>
  <si>
    <t>{"gy":2046,"gm":12,"gd":29,"afterSunset":false,"hy":5807,"hm":"Kislev","hd":30,"hebrew":"ל׳ בְּכִסְלֵו תת״ז","heDateParts":{"y":"תת״ז","m":"כסלו","d":"ל׳"},"events":["Chag HaBanot","Chanukah day 6","Rosh Chodesh Tevet","Parashat Miketz"]}</t>
  </si>
  <si>
    <t>א בְּטֵבֵת תתז</t>
  </si>
  <si>
    <t>1 Tevet 5807</t>
  </si>
  <si>
    <t>https://www.hebcal.com/converter?cfg=json&amp;gy=2046&amp;gm=12&amp;gd=30&amp;g2h=1</t>
  </si>
  <si>
    <t>{"gy":2046,"gm":12,"gd":30,"afterSunset":false,"hy":5807,"hm":"Tevet","hd":1,"hebrew":"א׳ בְּטֵבֵת תת״ז","heDateParts":{"y":"תת״ז","m":"טבת","d":"א׳"},"events":["Chanukah day 7","Rosh Chodesh Tevet","Parashat Vayigash"]}</t>
  </si>
  <si>
    <t>ב בְּטֵבֵת תתז</t>
  </si>
  <si>
    <t>2 Tevet 5807</t>
  </si>
  <si>
    <t>https://www.hebcal.com/converter?cfg=json&amp;gy=2046&amp;gm=12&amp;gd=31&amp;g2h=1</t>
  </si>
  <si>
    <t>{"gy":2046,"gm":12,"gd":31,"afterSunset":false,"hy":5807,"hm":"Tevet","hd":2,"hebrew":"ב׳ בְּטֵבֵת תת״ז","heDateParts":{"y":"תת״ז","m":"טבת","d":"ב׳"},"events":["Chanukah day 8","Parashat Vayigash"]}</t>
  </si>
  <si>
    <t>ג בְּטֵבֵת תתז</t>
  </si>
  <si>
    <t>3 Tevet 5807</t>
  </si>
  <si>
    <t>https://www.hebcal.com/converter?cfg=json&amp;gy=2047&amp;gm=01&amp;gd=01&amp;g2h=1</t>
  </si>
  <si>
    <t>{"gy":2047,"gm":1,"gd":1,"afterSunset":false,"hy":5807,"hm":"Tevet","hd":3,"hebrew":"ג׳ בְּטֵבֵת תת״ז","heDateParts":{"y":"תת״ז","m":"טבת","d":"ג׳"},"events":["Parashat Vayigash"]}</t>
  </si>
  <si>
    <t>ד בְּטֵבֵת תתז</t>
  </si>
  <si>
    <t>4 Tevet 5807</t>
  </si>
  <si>
    <t>https://www.hebcal.com/converter?cfg=json&amp;gy=2047&amp;gm=01&amp;gd=02&amp;g2h=1</t>
  </si>
  <si>
    <t>{"gy":2047,"gm":1,"gd":2,"afterSunset":false,"hy":5807,"hm":"Tevet","hd":4,"hebrew":"ד׳ בְּטֵבֵת תת״ז","heDateParts":{"y":"תת״ז","m":"טבת","d":"ד׳"},"events":["Parashat Vayigash"]}</t>
  </si>
  <si>
    <t>ה בְּטֵבֵת תתז</t>
  </si>
  <si>
    <t>5 Tevet 5807</t>
  </si>
  <si>
    <t>https://www.hebcal.com/converter?cfg=json&amp;gy=2047&amp;gm=01&amp;gd=03&amp;g2h=1</t>
  </si>
  <si>
    <t>{"gy":2047,"gm":1,"gd":3,"afterSunset":false,"hy":5807,"hm":"Tevet","hd":5,"hebrew":"ה׳ בְּטֵבֵת תת״ז","heDateParts":{"y":"תת״ז","m":"טבת","d":"ה׳"},"events":["Parashat Vayigash"]}</t>
  </si>
  <si>
    <t>ו בְּטֵבֵת תתז</t>
  </si>
  <si>
    <t>6 Tevet 5807</t>
  </si>
  <si>
    <t>https://www.hebcal.com/converter?cfg=json&amp;gy=2047&amp;gm=01&amp;gd=04&amp;g2h=1</t>
  </si>
  <si>
    <t>{"gy":2047,"gm":1,"gd":4,"afterSunset":false,"hy":5807,"hm":"Tevet","hd":6,"hebrew":"ו׳ בְּטֵבֵת תת״ז","heDateParts":{"y":"תת״ז","m":"טבת","d":"ו׳"},"events":["Parashat Vayigash"]}</t>
  </si>
  <si>
    <t>ז בְּטֵבֵת תתז</t>
  </si>
  <si>
    <t>7 Tevet 5807</t>
  </si>
  <si>
    <t>https://www.hebcal.com/converter?cfg=json&amp;gy=2047&amp;gm=01&amp;gd=05&amp;g2h=1</t>
  </si>
  <si>
    <t>{"gy":2047,"gm":1,"gd":5,"afterSunset":false,"hy":5807,"hm":"Tevet","hd":7,"hebrew":"ז׳ בְּטֵבֵת תת״ז","heDateParts":{"y":"תת״ז","m":"טבת","d":"ז׳"},"events":["Parashat Vayigash"]}</t>
  </si>
  <si>
    <t>ח בְּטֵבֵת תתז</t>
  </si>
  <si>
    <t>8 Tevet 5807</t>
  </si>
  <si>
    <t>https://www.hebcal.com/converter?cfg=json&amp;gy=2047&amp;gm=01&amp;gd=06&amp;g2h=1</t>
  </si>
  <si>
    <t>{"gy":2047,"gm":1,"gd":6,"afterSunset":false,"hy":5807,"hm":"Tevet","hd":8,"hebrew":"ח׳ בְּטֵבֵת תת״ז","heDateParts":{"y":"תת״ז","m":"טבת","d":"ח׳"},"events":["Parashat Vayechi"]}</t>
  </si>
  <si>
    <t>ט בְּטֵבֵת תתז</t>
  </si>
  <si>
    <t>9 Tevet 5807</t>
  </si>
  <si>
    <t>https://www.hebcal.com/converter?cfg=json&amp;gy=2047&amp;gm=01&amp;gd=07&amp;g2h=1</t>
  </si>
  <si>
    <t>{"gy":2047,"gm":1,"gd":7,"afterSunset":false,"hy":5807,"hm":"Tevet","hd":9,"hebrew":"ט׳ בְּטֵבֵת תת״ז","heDateParts":{"y":"תת״ז","m":"טבת","d":"ט׳"},"events":["Parashat Vayechi"]}</t>
  </si>
  <si>
    <t>י בְּטֵבֵת תתז</t>
  </si>
  <si>
    <t>10 Tevet 5807</t>
  </si>
  <si>
    <t>https://www.hebcal.com/converter?cfg=json&amp;gy=2047&amp;gm=01&amp;gd=08&amp;g2h=1</t>
  </si>
  <si>
    <t>{"gy":2047,"gm":1,"gd":8,"afterSunset":false,"hy":5807,"hm":"Tevet","hd":10,"hebrew":"י׳ בְּטֵבֵת תת״ז","heDateParts":{"y":"תת״ז","m":"טבת","d":"י׳"},"events":["Asara B’Tevet","Parashat Vayechi"]}</t>
  </si>
  <si>
    <t>יא בְּטֵבֵת תתז</t>
  </si>
  <si>
    <t>11 Tevet 5807</t>
  </si>
  <si>
    <t>https://www.hebcal.com/converter?cfg=json&amp;gy=2047&amp;gm=01&amp;gd=09&amp;g2h=1</t>
  </si>
  <si>
    <t>{"gy":2047,"gm":1,"gd":9,"afterSunset":false,"hy":5807,"hm":"Tevet","hd":11,"hebrew":"י״א בְּטֵבֵת תת״ז","heDateParts":{"y":"תת״ז","m":"טבת","d":"י״א"},"events":["Parashat Vayechi"]}</t>
  </si>
  <si>
    <t>יב בְּטֵבֵת תתז</t>
  </si>
  <si>
    <t>12 Tevet 5807</t>
  </si>
  <si>
    <t>https://www.hebcal.com/converter?cfg=json&amp;gy=2047&amp;gm=01&amp;gd=10&amp;g2h=1</t>
  </si>
  <si>
    <t>{"gy":2047,"gm":1,"gd":10,"afterSunset":false,"hy":5807,"hm":"Tevet","hd":12,"hebrew":"י״ב בְּטֵבֵת תת״ז","heDateParts":{"y":"תת״ז","m":"טבת","d":"י״ב"},"events":["Parashat Vayechi"]}</t>
  </si>
  <si>
    <t>יג בְּטֵבֵת תתז</t>
  </si>
  <si>
    <t>13 Tevet 5807</t>
  </si>
  <si>
    <t>https://www.hebcal.com/converter?cfg=json&amp;gy=2047&amp;gm=01&amp;gd=11&amp;g2h=1</t>
  </si>
  <si>
    <t>{"gy":2047,"gm":1,"gd":11,"afterSunset":false,"hy":5807,"hm":"Tevet","hd":13,"hebrew":"י״ג בְּטֵבֵת תת״ז","heDateParts":{"y":"תת״ז","m":"טבת","d":"י״ג"},"events":["Parashat Vayechi"]}</t>
  </si>
  <si>
    <t>יד בְּטֵבֵת תתז</t>
  </si>
  <si>
    <t>14 Tevet 5807</t>
  </si>
  <si>
    <t>https://www.hebcal.com/converter?cfg=json&amp;gy=2047&amp;gm=01&amp;gd=12&amp;g2h=1</t>
  </si>
  <si>
    <t>{"gy":2047,"gm":1,"gd":12,"afterSunset":false,"hy":5807,"hm":"Tevet","hd":14,"hebrew":"י״ד בְּטֵבֵת תת״ז","heDateParts":{"y":"תת״ז","m":"טבת","d":"י״ד"},"events":["Parashat Vayechi"]}</t>
  </si>
  <si>
    <t>טו בְּטֵבֵת תתז</t>
  </si>
  <si>
    <t>15 Tevet 5807</t>
  </si>
  <si>
    <t>https://www.hebcal.com/converter?cfg=json&amp;gy=2047&amp;gm=01&amp;gd=13&amp;g2h=1</t>
  </si>
  <si>
    <t>{"gy":2047,"gm":1,"gd":13,"afterSunset":false,"hy":5807,"hm":"Tevet","hd":15,"hebrew":"ט״ו בְּטֵבֵת תת״ז","heDateParts":{"y":"תת״ז","m":"טבת","d":"ט״ו"},"events":["Parashat Shemot"]}</t>
  </si>
  <si>
    <t>טז בְּטֵבֵת תתז</t>
  </si>
  <si>
    <t>16 Tevet 5807</t>
  </si>
  <si>
    <t>https://www.hebcal.com/converter?cfg=json&amp;gy=2047&amp;gm=01&amp;gd=14&amp;g2h=1</t>
  </si>
  <si>
    <t>{"gy":2047,"gm":1,"gd":14,"afterSunset":false,"hy":5807,"hm":"Tevet","hd":16,"hebrew":"ט״ז בְּטֵבֵת תת״ז","heDateParts":{"y":"תת״ז","m":"טבת","d":"ט״ז"},"events":["Parashat Shemot"]}</t>
  </si>
  <si>
    <t>יז בְּטֵבֵת תתז</t>
  </si>
  <si>
    <t>17 Tevet 5807</t>
  </si>
  <si>
    <t>https://www.hebcal.com/converter?cfg=json&amp;gy=2047&amp;gm=01&amp;gd=15&amp;g2h=1</t>
  </si>
  <si>
    <t>{"gy":2047,"gm":1,"gd":15,"afterSunset":false,"hy":5807,"hm":"Tevet","hd":17,"hebrew":"י״ז בְּטֵבֵת תת״ז","heDateParts":{"y":"תת״ז","m":"טבת","d":"י״ז"},"events":["Parashat Shemot"]}</t>
  </si>
  <si>
    <t>יח בְּטֵבֵת תתז</t>
  </si>
  <si>
    <t>18 Tevet 5807</t>
  </si>
  <si>
    <t>https://www.hebcal.com/converter?cfg=json&amp;gy=2047&amp;gm=01&amp;gd=16&amp;g2h=1</t>
  </si>
  <si>
    <t>{"gy":2047,"gm":1,"gd":16,"afterSunset":false,"hy":5807,"hm":"Tevet","hd":18,"hebrew":"י״ח בְּטֵבֵת תת״ז","heDateParts":{"y":"תת״ז","m":"טבת","d":"י״ח"},"events":["Parashat Shemot"]}</t>
  </si>
  <si>
    <t>יט בְּטֵבֵת תתז</t>
  </si>
  <si>
    <t>19 Tevet 5807</t>
  </si>
  <si>
    <t>https://www.hebcal.com/converter?cfg=json&amp;gy=2047&amp;gm=01&amp;gd=17&amp;g2h=1</t>
  </si>
  <si>
    <t>{"gy":2047,"gm":1,"gd":17,"afterSunset":false,"hy":5807,"hm":"Tevet","hd":19,"hebrew":"י״ט בְּטֵבֵת תת״ז","heDateParts":{"y":"תת״ז","m":"טבת","d":"י״ט"},"events":["Parashat Shemot"]}</t>
  </si>
  <si>
    <t>כ בְּטֵבֵת תתז</t>
  </si>
  <si>
    <t>20 Tevet 5807</t>
  </si>
  <si>
    <t>https://www.hebcal.com/converter?cfg=json&amp;gy=2047&amp;gm=01&amp;gd=18&amp;g2h=1</t>
  </si>
  <si>
    <t>{"gy":2047,"gm":1,"gd":18,"afterSunset":false,"hy":5807,"hm":"Tevet","hd":20,"hebrew":"כ׳ בְּטֵבֵת תת״ז","heDateParts":{"y":"תת״ז","m":"טבת","d":"כ׳"},"events":["Parashat Shemot"]}</t>
  </si>
  <si>
    <t>כא בְּטֵבֵת תתז</t>
  </si>
  <si>
    <t>21 Tevet 5807</t>
  </si>
  <si>
    <t>https://www.hebcal.com/converter?cfg=json&amp;gy=2047&amp;gm=01&amp;gd=19&amp;g2h=1</t>
  </si>
  <si>
    <t>{"gy":2047,"gm":1,"gd":19,"afterSunset":false,"hy":5807,"hm":"Tevet","hd":21,"hebrew":"כ״א בְּטֵבֵת תת״ז","heDateParts":{"y":"תת״ז","m":"טבת","d":"כ״א"},"events":["Parashat Shemot"]}</t>
  </si>
  <si>
    <t>כב בְּטֵבֵת תתז</t>
  </si>
  <si>
    <t>22 Tevet 5807</t>
  </si>
  <si>
    <t>https://www.hebcal.com/converter?cfg=json&amp;gy=2047&amp;gm=01&amp;gd=20&amp;g2h=1</t>
  </si>
  <si>
    <t>{"gy":2047,"gm":1,"gd":20,"afterSunset":false,"hy":5807,"hm":"Tevet","hd":22,"hebrew":"כ״ב בְּטֵבֵת תת״ז","heDateParts":{"y":"תת״ז","m":"טבת","d":"כ״ב"},"events":["Parashat Vaera"]}</t>
  </si>
  <si>
    <t>כג בְּטֵבֵת תתז</t>
  </si>
  <si>
    <t>23 Tevet 5807</t>
  </si>
  <si>
    <t>https://www.hebcal.com/converter?cfg=json&amp;gy=2047&amp;gm=01&amp;gd=21&amp;g2h=1</t>
  </si>
  <si>
    <t>{"gy":2047,"gm":1,"gd":21,"afterSunset":false,"hy":5807,"hm":"Tevet","hd":23,"hebrew":"כ״ג בְּטֵבֵת תת״ז","heDateParts":{"y":"תת״ז","m":"טבת","d":"כ״ג"},"events":["Parashat Vaera"]}</t>
  </si>
  <si>
    <t>כד בְּטֵבֵת תתז</t>
  </si>
  <si>
    <t>24 Tevet 5807</t>
  </si>
  <si>
    <t>https://www.hebcal.com/converter?cfg=json&amp;gy=2047&amp;gm=01&amp;gd=22&amp;g2h=1</t>
  </si>
  <si>
    <t>{"gy":2047,"gm":1,"gd":22,"afterSunset":false,"hy":5807,"hm":"Tevet","hd":24,"hebrew":"כ״ד בְּטֵבֵת תת״ז","heDateParts":{"y":"תת״ז","m":"טבת","d":"כ״ד"},"events":["Parashat Vaera"]}</t>
  </si>
  <si>
    <t>כה בְּטֵבֵת תתז</t>
  </si>
  <si>
    <t>25 Tevet 5807</t>
  </si>
  <si>
    <t>https://www.hebcal.com/converter?cfg=json&amp;gy=2047&amp;gm=01&amp;gd=23&amp;g2h=1</t>
  </si>
  <si>
    <t>{"gy":2047,"gm":1,"gd":23,"afterSunset":false,"hy":5807,"hm":"Tevet","hd":25,"hebrew":"כ״ה בְּטֵבֵת תת״ז","heDateParts":{"y":"תת״ז","m":"טבת","d":"כ״ה"},"events":["Parashat Vaera"]}</t>
  </si>
  <si>
    <t>כו בְּטֵבֵת תתז</t>
  </si>
  <si>
    <t>26 Tevet 5807</t>
  </si>
  <si>
    <t>https://www.hebcal.com/converter?cfg=json&amp;gy=2047&amp;gm=01&amp;gd=24&amp;g2h=1</t>
  </si>
  <si>
    <t>{"gy":2047,"gm":1,"gd":24,"afterSunset":false,"hy":5807,"hm":"Tevet","hd":26,"hebrew":"כ״ו בְּטֵבֵת תת״ז","heDateParts":{"y":"תת״ז","m":"טבת","d":"כ״ו"},"events":["Parashat Vaera"]}</t>
  </si>
  <si>
    <t>כז בְּטֵבֵת תתז</t>
  </si>
  <si>
    <t>27 Tevet 5807</t>
  </si>
  <si>
    <t>https://www.hebcal.com/converter?cfg=json&amp;gy=2047&amp;gm=01&amp;gd=25&amp;g2h=1</t>
  </si>
  <si>
    <t>{"gy":2047,"gm":1,"gd":25,"afterSunset":false,"hy":5807,"hm":"Tevet","hd":27,"hebrew":"כ״ז בְּטֵבֵת תת״ז","heDateParts":{"y":"תת״ז","m":"טבת","d":"כ״ז"},"events":["Parashat Vaera"]}</t>
  </si>
  <si>
    <t>כח בְּטֵבֵת תתז</t>
  </si>
  <si>
    <t>28 Tevet 5807</t>
  </si>
  <si>
    <t>https://www.hebcal.com/converter?cfg=json&amp;gy=2047&amp;gm=01&amp;gd=26&amp;g2h=1</t>
  </si>
  <si>
    <t>{"gy":2047,"gm":1,"gd":26,"afterSunset":false,"hy":5807,"hm":"Tevet","hd":28,"hebrew":"כ״ח בְּטֵבֵת תת״ז","heDateParts":{"y":"תת״ז","m":"טבת","d":"כ״ח"},"events":["Shabbat Mevarchim Chodesh Sh’vat","Parashat Vaera"]}</t>
  </si>
  <si>
    <t>כט בְּטֵבֵת תתז</t>
  </si>
  <si>
    <t>29 Tevet 5807</t>
  </si>
  <si>
    <t>https://www.hebcal.com/converter?cfg=json&amp;gy=2047&amp;gm=01&amp;gd=27&amp;g2h=1</t>
  </si>
  <si>
    <t>{"gy":2047,"gm":1,"gd":27,"afterSunset":false,"hy":5807,"hm":"Tevet","hd":29,"hebrew":"כ״ט בְּטֵבֵת תת״ז","heDateParts":{"y":"תת״ז","m":"טבת","d":"כ״ט"},"events":["Parashat Bo"]}</t>
  </si>
  <si>
    <t>א בִּשְׁבָט תתז</t>
  </si>
  <si>
    <t>1 Sh'vat 5807</t>
  </si>
  <si>
    <t>https://www.hebcal.com/converter?cfg=json&amp;gy=2047&amp;gm=01&amp;gd=28&amp;g2h=1</t>
  </si>
  <si>
    <t>{"gy":2047,"gm":1,"gd":28,"afterSunset":false,"hy":5807,"hm":"Sh'vat","hd":1,"hebrew":"א׳ בִּשְׁבָט תת״ז","heDateParts":{"y":"תת״ז","m":"שבט","d":"א׳"},"events":["Rosh Chodesh Sh’vat","Parashat Bo"]}</t>
  </si>
  <si>
    <t>ב בִּשְׁבָט תתז</t>
  </si>
  <si>
    <t>2 Sh'vat 5807</t>
  </si>
  <si>
    <t>https://www.hebcal.com/converter?cfg=json&amp;gy=2047&amp;gm=01&amp;gd=29&amp;g2h=1</t>
  </si>
  <si>
    <t>{"gy":2047,"gm":1,"gd":29,"afterSunset":false,"hy":5807,"hm":"Sh'vat","hd":2,"hebrew":"ב׳ בִּשְׁבָט תת״ז","heDateParts":{"y":"תת״ז","m":"שבט","d":"ב׳"},"events":["Parashat Bo"]}</t>
  </si>
  <si>
    <t>ג בִּשְׁבָט תתז</t>
  </si>
  <si>
    <t>3 Sh'vat 5807</t>
  </si>
  <si>
    <t>https://www.hebcal.com/converter?cfg=json&amp;gy=2047&amp;gm=01&amp;gd=30&amp;g2h=1</t>
  </si>
  <si>
    <t>{"gy":2047,"gm":1,"gd":30,"afterSunset":false,"hy":5807,"hm":"Sh'vat","hd":3,"hebrew":"ג׳ בִּשְׁבָט תת״ז","heDateParts":{"y":"תת״ז","m":"שבט","d":"ג׳"},"events":["Parashat Bo"]}</t>
  </si>
  <si>
    <t>ד בִּשְׁבָט תתז</t>
  </si>
  <si>
    <t>4 Sh'vat 5807</t>
  </si>
  <si>
    <t>https://www.hebcal.com/converter?cfg=json&amp;gy=2047&amp;gm=01&amp;gd=31&amp;g2h=1</t>
  </si>
  <si>
    <t>{"gy":2047,"gm":1,"gd":31,"afterSunset":false,"hy":5807,"hm":"Sh'vat","hd":4,"hebrew":"ד׳ בִּשְׁבָט תת״ז","heDateParts":{"y":"תת״ז","m":"שבט","d":"ד׳"},"events":["Parashat Bo"]}</t>
  </si>
  <si>
    <t>ה בִּשְׁבָט תתז</t>
  </si>
  <si>
    <t>5 Sh'vat 5807</t>
  </si>
  <si>
    <t>https://www.hebcal.com/converter?cfg=json&amp;gy=2047&amp;gm=02&amp;gd=01&amp;g2h=1</t>
  </si>
  <si>
    <t>{"gy":2047,"gm":2,"gd":1,"afterSunset":false,"hy":5807,"hm":"Sh'vat","hd":5,"hebrew":"ה׳ בִּשְׁבָט תת״ז","heDateParts":{"y":"תת״ז","m":"שבט","d":"ה׳"},"events":["Parashat Bo"]}</t>
  </si>
  <si>
    <t>ו בִּשְׁבָט תתז</t>
  </si>
  <si>
    <t>6 Sh'vat 5807</t>
  </si>
  <si>
    <t>https://www.hebcal.com/converter?cfg=json&amp;gy=2047&amp;gm=02&amp;gd=02&amp;g2h=1</t>
  </si>
  <si>
    <t>{"gy":2047,"gm":2,"gd":2,"afterSunset":false,"hy":5807,"hm":"Sh'vat","hd":6,"hebrew":"ו׳ בִּשְׁבָט תת״ז","heDateParts":{"y":"תת״ז","m":"שבט","d":"ו׳"},"events":["Parashat Bo"]}</t>
  </si>
  <si>
    <t>ז בִּשְׁבָט תתז</t>
  </si>
  <si>
    <t>7 Sh'vat 5807</t>
  </si>
  <si>
    <t>https://www.hebcal.com/converter?cfg=json&amp;gy=2047&amp;gm=02&amp;gd=03&amp;g2h=1</t>
  </si>
  <si>
    <t>{"gy":2047,"gm":2,"gd":3,"afterSunset":false,"hy":5807,"hm":"Sh'vat","hd":7,"hebrew":"ז׳ בִּשְׁבָט תת״ז","heDateParts":{"y":"תת״ז","m":"שבט","d":"ז׳"},"events":["Parashat Beshalach"]}</t>
  </si>
  <si>
    <t>ח בִּשְׁבָט תתז</t>
  </si>
  <si>
    <t>8 Sh'vat 5807</t>
  </si>
  <si>
    <t>https://www.hebcal.com/converter?cfg=json&amp;gy=2047&amp;gm=02&amp;gd=04&amp;g2h=1</t>
  </si>
  <si>
    <t>{"gy":2047,"gm":2,"gd":4,"afterSunset":false,"hy":5807,"hm":"Sh'vat","hd":8,"hebrew":"ח׳ בִּשְׁבָט תת״ז","heDateParts":{"y":"תת״ז","m":"שבט","d":"ח׳"},"events":["Parashat Beshalach"]}</t>
  </si>
  <si>
    <t>ט בִּשְׁבָט תתז</t>
  </si>
  <si>
    <t>9 Sh'vat 5807</t>
  </si>
  <si>
    <t>https://www.hebcal.com/converter?cfg=json&amp;gy=2047&amp;gm=02&amp;gd=05&amp;g2h=1</t>
  </si>
  <si>
    <t>{"gy":2047,"gm":2,"gd":5,"afterSunset":false,"hy":5807,"hm":"Sh'vat","hd":9,"hebrew":"ט׳ בִּשְׁבָט תת״ז","heDateParts":{"y":"תת״ז","m":"שבט","d":"ט׳"},"events":["Parashat Beshalach"]}</t>
  </si>
  <si>
    <t>י בִשְׁבָט תתז</t>
  </si>
  <si>
    <t>10 Sh'vat 5807</t>
  </si>
  <si>
    <t>https://www.hebcal.com/converter?cfg=json&amp;gy=2047&amp;gm=02&amp;gd=06&amp;g2h=1</t>
  </si>
  <si>
    <t>{"gy":2047,"gm":2,"gd":6,"afterSunset":false,"hy":5807,"hm":"Sh'vat","hd":10,"hebrew":"י׳ בִשְׁבָט תת״ז","heDateParts":{"y":"תת״ז","m":"שבט","d":"י׳"},"events":["Parashat Beshalach"]}</t>
  </si>
  <si>
    <t>יא בִּשְׁבָט תתז</t>
  </si>
  <si>
    <t>11 Sh'vat 5807</t>
  </si>
  <si>
    <t>https://www.hebcal.com/converter?cfg=json&amp;gy=2047&amp;gm=02&amp;gd=07&amp;g2h=1</t>
  </si>
  <si>
    <t>{"gy":2047,"gm":2,"gd":7,"afterSunset":false,"hy":5807,"hm":"Sh'vat","hd":11,"hebrew":"י״א בִּשְׁבָט תת״ז","heDateParts":{"y":"תת״ז","m":"שבט","d":"י״א"},"events":["Parashat Beshalach"]}</t>
  </si>
  <si>
    <t>יב בִּשְׁבָט תתז</t>
  </si>
  <si>
    <t>12 Sh'vat 5807</t>
  </si>
  <si>
    <t>https://www.hebcal.com/converter?cfg=json&amp;gy=2047&amp;gm=02&amp;gd=08&amp;g2h=1</t>
  </si>
  <si>
    <t>{"gy":2047,"gm":2,"gd":8,"afterSunset":false,"hy":5807,"hm":"Sh'vat","hd":12,"hebrew":"י״ב בִּשְׁבָט תת״ז","heDateParts":{"y":"תת״ז","m":"שבט","d":"י״ב"},"events":["Parashat Beshalach"]}</t>
  </si>
  <si>
    <t>יג בִּשְׁבָט תתז</t>
  </si>
  <si>
    <t>13 Sh'vat 5807</t>
  </si>
  <si>
    <t>https://www.hebcal.com/converter?cfg=json&amp;gy=2047&amp;gm=02&amp;gd=09&amp;g2h=1</t>
  </si>
  <si>
    <t>{"gy":2047,"gm":2,"gd":9,"afterSunset":false,"hy":5807,"hm":"Sh'vat","hd":13,"hebrew":"י״ג בִּשְׁבָט תת״ז","heDateParts":{"y":"תת״ז","m":"שבט","d":"י״ג"},"events":["Shabbat Shirah","Parashat Beshalach"]}</t>
  </si>
  <si>
    <t>יד בִּשְׁבָט תתז</t>
  </si>
  <si>
    <t>14 Sh'vat 5807</t>
  </si>
  <si>
    <t>https://www.hebcal.com/converter?cfg=json&amp;gy=2047&amp;gm=02&amp;gd=10&amp;g2h=1</t>
  </si>
  <si>
    <t>{"gy":2047,"gm":2,"gd":10,"afterSunset":false,"hy":5807,"hm":"Sh'vat","hd":14,"hebrew":"י״ד בִּשְׁבָט תת״ז","heDateParts":{"y":"תת״ז","m":"שבט","d":"י״ד"},"events":["Parashat Yitro"]}</t>
  </si>
  <si>
    <t>טו בִּשְׁבָט תתז</t>
  </si>
  <si>
    <t>15 Sh'vat 5807</t>
  </si>
  <si>
    <t>https://www.hebcal.com/converter?cfg=json&amp;gy=2047&amp;gm=02&amp;gd=11&amp;g2h=1</t>
  </si>
  <si>
    <t>{"gy":2047,"gm":2,"gd":11,"afterSunset":false,"hy":5807,"hm":"Sh'vat","hd":15,"hebrew":"ט״ו בִּשְׁבָט תת״ז","heDateParts":{"y":"תת״ז","m":"שבט","d":"ט״ו"},"events":["Tu BiShvat","Parashat Yitro"]}</t>
  </si>
  <si>
    <t>טז בִּשְׁבָט תתז</t>
  </si>
  <si>
    <t>16 Sh'vat 5807</t>
  </si>
  <si>
    <t>https://www.hebcal.com/converter?cfg=json&amp;gy=2047&amp;gm=02&amp;gd=12&amp;g2h=1</t>
  </si>
  <si>
    <t>{"gy":2047,"gm":2,"gd":12,"afterSunset":false,"hy":5807,"hm":"Sh'vat","hd":16,"hebrew":"ט״ז בִּשְׁבָט תת״ז","heDateParts":{"y":"תת״ז","m":"שבט","d":"ט״ז"},"events":["Parashat Yitro"]}</t>
  </si>
  <si>
    <t>יז בִּשְׁבָט תתז</t>
  </si>
  <si>
    <t>17 Sh'vat 5807</t>
  </si>
  <si>
    <t>https://www.hebcal.com/converter?cfg=json&amp;gy=2047&amp;gm=02&amp;gd=13&amp;g2h=1</t>
  </si>
  <si>
    <t>{"gy":2047,"gm":2,"gd":13,"afterSunset":false,"hy":5807,"hm":"Sh'vat","hd":17,"hebrew":"י״ז בִּשְׁבָט תת״ז","heDateParts":{"y":"תת״ז","m":"שבט","d":"י״ז"},"events":["Parashat Yitro"]}</t>
  </si>
  <si>
    <t>יח בִּשְׁבָט תתז</t>
  </si>
  <si>
    <t>18 Sh'vat 5807</t>
  </si>
  <si>
    <t>https://www.hebcal.com/converter?cfg=json&amp;gy=2047&amp;gm=02&amp;gd=14&amp;g2h=1</t>
  </si>
  <si>
    <t>{"gy":2047,"gm":2,"gd":14,"afterSunset":false,"hy":5807,"hm":"Sh'vat","hd":18,"hebrew":"י״ח בִּשְׁבָט תת״ז","heDateParts":{"y":"תת״ז","m":"שבט","d":"י״ח"},"events":["Parashat Yitro"]}</t>
  </si>
  <si>
    <t>יט בִּשְׁבָט תתז</t>
  </si>
  <si>
    <t>19 Sh'vat 5807</t>
  </si>
  <si>
    <t>https://www.hebcal.com/converter?cfg=json&amp;gy=2047&amp;gm=02&amp;gd=15&amp;g2h=1</t>
  </si>
  <si>
    <t>{"gy":2047,"gm":2,"gd":15,"afterSunset":false,"hy":5807,"hm":"Sh'vat","hd":19,"hebrew":"י״ט בִּשְׁבָט תת״ז","heDateParts":{"y":"תת״ז","m":"שבט","d":"י״ט"},"events":["Parashat Yitro"]}</t>
  </si>
  <si>
    <t>כ בִּשְׁבָט תתז</t>
  </si>
  <si>
    <t>20 Sh'vat 5807</t>
  </si>
  <si>
    <t>https://www.hebcal.com/converter?cfg=json&amp;gy=2047&amp;gm=02&amp;gd=16&amp;g2h=1</t>
  </si>
  <si>
    <t>{"gy":2047,"gm":2,"gd":16,"afterSunset":false,"hy":5807,"hm":"Sh'vat","hd":20,"hebrew":"כ׳ בִּשְׁבָט תת״ז","heDateParts":{"y":"תת״ז","m":"שבט","d":"כ׳"},"events":["Parashat Yitro"]}</t>
  </si>
  <si>
    <t>כא בִּשְׁבָט תתז</t>
  </si>
  <si>
    <t>21 Sh'vat 5807</t>
  </si>
  <si>
    <t>https://www.hebcal.com/converter?cfg=json&amp;gy=2047&amp;gm=02&amp;gd=17&amp;g2h=1</t>
  </si>
  <si>
    <t>{"gy":2047,"gm":2,"gd":17,"afterSunset":false,"hy":5807,"hm":"Sh'vat","hd":21,"hebrew":"כ״א בִּשְׁבָט תת״ז","heDateParts":{"y":"תת״ז","m":"שבט","d":"כ״א"},"events":["Parashat Mishpatim"]}</t>
  </si>
  <si>
    <t>כב בִּשְׁבָט תתז</t>
  </si>
  <si>
    <t>22 Sh'vat 5807</t>
  </si>
  <si>
    <t>https://www.hebcal.com/converter?cfg=json&amp;gy=2047&amp;gm=02&amp;gd=18&amp;g2h=1</t>
  </si>
  <si>
    <t>{"gy":2047,"gm":2,"gd":18,"afterSunset":false,"hy":5807,"hm":"Sh'vat","hd":22,"hebrew":"כ״ב בִּשְׁבָט תת״ז","heDateParts":{"y":"תת״ז","m":"שבט","d":"כ״ב"},"events":["Parashat Mishpatim"]}</t>
  </si>
  <si>
    <t>כג בִּשְׁבָט תתז</t>
  </si>
  <si>
    <t>23 Sh'vat 5807</t>
  </si>
  <si>
    <t>https://www.hebcal.com/converter?cfg=json&amp;gy=2047&amp;gm=02&amp;gd=19&amp;g2h=1</t>
  </si>
  <si>
    <t>{"gy":2047,"gm":2,"gd":19,"afterSunset":false,"hy":5807,"hm":"Sh'vat","hd":23,"hebrew":"כ״ג בִּשְׁבָט תת״ז","heDateParts":{"y":"תת״ז","m":"שבט","d":"כ״ג"},"events":["Parashat Mishpatim"]}</t>
  </si>
  <si>
    <t>כד בִּשְׁבָט תתז</t>
  </si>
  <si>
    <t>24 Sh'vat 5807</t>
  </si>
  <si>
    <t>https://www.hebcal.com/converter?cfg=json&amp;gy=2047&amp;gm=02&amp;gd=20&amp;g2h=1</t>
  </si>
  <si>
    <t>{"gy":2047,"gm":2,"gd":20,"afterSunset":false,"hy":5807,"hm":"Sh'vat","hd":24,"hebrew":"כ״ד בִּשְׁבָט תת״ז","heDateParts":{"y":"תת״ז","m":"שבט","d":"כ״ד"},"events":["Parashat Mishpatim"]}</t>
  </si>
  <si>
    <t>כה בִּשְׁבָט תתז</t>
  </si>
  <si>
    <t>25 Sh'vat 5807</t>
  </si>
  <si>
    <t>https://www.hebcal.com/converter?cfg=json&amp;gy=2047&amp;gm=02&amp;gd=21&amp;g2h=1</t>
  </si>
  <si>
    <t>{"gy":2047,"gm":2,"gd":21,"afterSunset":false,"hy":5807,"hm":"Sh'vat","hd":25,"hebrew":"כ״ה בִּשְׁבָט תת״ז","heDateParts":{"y":"תת״ז","m":"שבט","d":"כ״ה"},"events":["Parashat Mishpatim"]}</t>
  </si>
  <si>
    <t>כו בִּשְׁבָט תתז</t>
  </si>
  <si>
    <t>26 Sh'vat 5807</t>
  </si>
  <si>
    <t>https://www.hebcal.com/converter?cfg=json&amp;gy=2047&amp;gm=02&amp;gd=22&amp;g2h=1</t>
  </si>
  <si>
    <t>{"gy":2047,"gm":2,"gd":22,"afterSunset":false,"hy":5807,"hm":"Sh'vat","hd":26,"hebrew":"כ״ו בִּשְׁבָט תת״ז","heDateParts":{"y":"תת״ז","m":"שבט","d":"כ״ו"},"events":["Parashat Mishpatim"]}</t>
  </si>
  <si>
    <t>כז בִּשְׁבָט תתז</t>
  </si>
  <si>
    <t>27 Sh'vat 5807</t>
  </si>
  <si>
    <t>https://www.hebcal.com/converter?cfg=json&amp;gy=2047&amp;gm=02&amp;gd=23&amp;g2h=1</t>
  </si>
  <si>
    <t>{"gy":2047,"gm":2,"gd":23,"afterSunset":false,"hy":5807,"hm":"Sh'vat","hd":27,"hebrew":"כ״ז בִּשְׁבָט תת״ז","heDateParts":{"y":"תת״ז","m":"שבט","d":"כ״ז"},"events":["Shabbat Shekalim","Shabbat Mevarchim Chodesh Adar","Parashat Mishpatim"]}</t>
  </si>
  <si>
    <t>כח בִּשְׁבָט תתז</t>
  </si>
  <si>
    <t>28 Sh'vat 5807</t>
  </si>
  <si>
    <t>https://www.hebcal.com/converter?cfg=json&amp;gy=2047&amp;gm=02&amp;gd=24&amp;g2h=1</t>
  </si>
  <si>
    <t>{"gy":2047,"gm":2,"gd":24,"afterSunset":false,"hy":5807,"hm":"Sh'vat","hd":28,"hebrew":"כ״ח בִּשְׁבָט תת״ז","heDateParts":{"y":"תת״ז","m":"שבט","d":"כ״ח"},"events":["Parashat Terumah"]}</t>
  </si>
  <si>
    <t>כט בִּשְׁבָט תתז</t>
  </si>
  <si>
    <t>29 Sh'vat 5807</t>
  </si>
  <si>
    <t>https://www.hebcal.com/converter?cfg=json&amp;gy=2047&amp;gm=02&amp;gd=25&amp;g2h=1</t>
  </si>
  <si>
    <t>{"gy":2047,"gm":2,"gd":25,"afterSunset":false,"hy":5807,"hm":"Sh'vat","hd":29,"hebrew":"כ״ט בִּשְׁבָט תת״ז","heDateParts":{"y":"תת״ז","m":"שבט","d":"כ״ט"},"events":["Parashat Terumah"]}</t>
  </si>
  <si>
    <t>ל בִּשְׁבָט תתז</t>
  </si>
  <si>
    <t>30 Sh'vat 5807</t>
  </si>
  <si>
    <t>https://www.hebcal.com/converter?cfg=json&amp;gy=2047&amp;gm=02&amp;gd=26&amp;g2h=1</t>
  </si>
  <si>
    <t>{"gy":2047,"gm":2,"gd":26,"afterSunset":false,"hy":5807,"hm":"Sh'vat","hd":30,"hebrew":"ל׳ בִּשְׁבָט תת״ז","heDateParts":{"y":"תת״ז","m":"שבט","d":"ל׳"},"events":["Rosh Chodesh Adar","Parashat Terumah"]}</t>
  </si>
  <si>
    <t>א בַּאֲדָר תתז</t>
  </si>
  <si>
    <t>1 Adar 5807</t>
  </si>
  <si>
    <t>https://www.hebcal.com/converter?cfg=json&amp;gy=2047&amp;gm=02&amp;gd=27&amp;g2h=1</t>
  </si>
  <si>
    <t>{"gy":2047,"gm":2,"gd":27,"afterSunset":false,"hy":5807,"hm":"Adar","hd":1,"hebrew":"א׳ בַּאֲדָר תת״ז","heDateParts":{"y":"תת״ז","m":"אדר","d":"א׳"},"events":["Rosh Chodesh Adar","Parashat Terumah"]}</t>
  </si>
  <si>
    <t>ב בַּאֲדָר תתז</t>
  </si>
  <si>
    <t>2 Adar 5807</t>
  </si>
  <si>
    <t>https://www.hebcal.com/converter?cfg=json&amp;gy=2047&amp;gm=02&amp;gd=28&amp;g2h=1</t>
  </si>
  <si>
    <t>{"gy":2047,"gm":2,"gd":28,"afterSunset":false,"hy":5807,"hm":"Adar","hd":2,"hebrew":"ב׳ בַּאֲדָר תת״ז","heDateParts":{"y":"תת״ז","m":"אדר","d":"ב׳"},"events":["Parashat Terumah"]}</t>
  </si>
  <si>
    <t>ג בַּאֲדָר תתז</t>
  </si>
  <si>
    <t>3 Adar 5807</t>
  </si>
  <si>
    <t>https://www.hebcal.com/converter?cfg=json&amp;gy=2047&amp;gm=03&amp;gd=01&amp;g2h=1</t>
  </si>
  <si>
    <t>{"gy":2047,"gm":3,"gd":1,"afterSunset":false,"hy":5807,"hm":"Adar","hd":3,"hebrew":"ג׳ בַּאֲדָר תת״ז","heDateParts":{"y":"תת״ז","m":"אדר","d":"ג׳"},"events":["Parashat Terumah"]}</t>
  </si>
  <si>
    <t>ד בַּאֲדָר תתז</t>
  </si>
  <si>
    <t>4 Adar 5807</t>
  </si>
  <si>
    <t>https://www.hebcal.com/converter?cfg=json&amp;gy=2047&amp;gm=03&amp;gd=02&amp;g2h=1</t>
  </si>
  <si>
    <t>{"gy":2047,"gm":3,"gd":2,"afterSunset":false,"hy":5807,"hm":"Adar","hd":4,"hebrew":"ד׳ בַּאֲדָר תת״ז","heDateParts":{"y":"תת״ז","m":"אדר","d":"ד׳"},"events":["Parashat Terumah"]}</t>
  </si>
  <si>
    <t>ה בַּאֲדָר תתז</t>
  </si>
  <si>
    <t>5 Adar 5807</t>
  </si>
  <si>
    <t>https://www.hebcal.com/converter?cfg=json&amp;gy=2047&amp;gm=03&amp;gd=03&amp;g2h=1</t>
  </si>
  <si>
    <t>{"gy":2047,"gm":3,"gd":3,"afterSunset":false,"hy":5807,"hm":"Adar","hd":5,"hebrew":"ה׳ בַּאֲדָר תת״ז","heDateParts":{"y":"תת״ז","m":"אדר","d":"ה׳"},"events":["Parashat Tetzaveh"]}</t>
  </si>
  <si>
    <t>ו בַּאֲדָר תתז</t>
  </si>
  <si>
    <t>6 Adar 5807</t>
  </si>
  <si>
    <t>https://www.hebcal.com/converter?cfg=json&amp;gy=2047&amp;gm=03&amp;gd=04&amp;g2h=1</t>
  </si>
  <si>
    <t>{"gy":2047,"gm":3,"gd":4,"afterSunset":false,"hy":5807,"hm":"Adar","hd":6,"hebrew":"ו׳ בַּאֲדָר תת״ז","heDateParts":{"y":"תת״ז","m":"אדר","d":"ו׳"},"events":["Parashat Tetzaveh"]}</t>
  </si>
  <si>
    <t>ז בַּאֲדָר תתז</t>
  </si>
  <si>
    <t>7 Adar 5807</t>
  </si>
  <si>
    <t>https://www.hebcal.com/converter?cfg=json&amp;gy=2047&amp;gm=03&amp;gd=05&amp;g2h=1</t>
  </si>
  <si>
    <t>{"gy":2047,"gm":3,"gd":5,"afterSunset":false,"hy":5807,"hm":"Adar","hd":7,"hebrew":"ז׳ בַּאֲדָר תת״ז","heDateParts":{"y":"תת״ז","m":"אדר","d":"ז׳"},"events":["Parashat Tetzaveh"]}</t>
  </si>
  <si>
    <t>ח בַּאֲדָר תתז</t>
  </si>
  <si>
    <t>8 Adar 5807</t>
  </si>
  <si>
    <t>https://www.hebcal.com/converter?cfg=json&amp;gy=2047&amp;gm=03&amp;gd=06&amp;g2h=1</t>
  </si>
  <si>
    <t>{"gy":2047,"gm":3,"gd":6,"afterSunset":false,"hy":5807,"hm":"Adar","hd":8,"hebrew":"ח׳ בַּאֲדָר תת״ז","heDateParts":{"y":"תת״ז","m":"אדר","d":"ח׳"},"events":["Parashat Tetzaveh"]}</t>
  </si>
  <si>
    <t>ט בַּאֲדָר תתז</t>
  </si>
  <si>
    <t>9 Adar 5807</t>
  </si>
  <si>
    <t>https://www.hebcal.com/converter?cfg=json&amp;gy=2047&amp;gm=03&amp;gd=07&amp;g2h=1</t>
  </si>
  <si>
    <t>{"gy":2047,"gm":3,"gd":7,"afterSunset":false,"hy":5807,"hm":"Adar","hd":9,"hebrew":"ט׳ בַּאֲדָר תת״ז","heDateParts":{"y":"תת״ז","m":"אדר","d":"ט׳"},"events":["Parashat Tetzaveh"]}</t>
  </si>
  <si>
    <t>י בַּאֲדָר תתז</t>
  </si>
  <si>
    <t>10 Adar 5807</t>
  </si>
  <si>
    <t>https://www.hebcal.com/converter?cfg=json&amp;gy=2047&amp;gm=03&amp;gd=08&amp;g2h=1</t>
  </si>
  <si>
    <t>{"gy":2047,"gm":3,"gd":8,"afterSunset":false,"hy":5807,"hm":"Adar","hd":10,"hebrew":"י׳ בַּאֲדָר תת״ז","heDateParts":{"y":"תת״ז","m":"אדר","d":"י׳"},"events":["Parashat Tetzaveh"]}</t>
  </si>
  <si>
    <t>יא בַּאֲדָר תתז</t>
  </si>
  <si>
    <t>11 Adar 5807</t>
  </si>
  <si>
    <t>https://www.hebcal.com/converter?cfg=json&amp;gy=2047&amp;gm=03&amp;gd=09&amp;g2h=1</t>
  </si>
  <si>
    <t>{"gy":2047,"gm":3,"gd":9,"afterSunset":false,"hy":5807,"hm":"Adar","hd":11,"hebrew":"י״א בַּאֲדָר תת״ז","heDateParts":{"y":"תת״ז","m":"אדר","d":"י״א"},"events":["Shabbat Zachor","Parashat Tetzaveh"]}</t>
  </si>
  <si>
    <t>יב בַּאֲדָר תתז</t>
  </si>
  <si>
    <t>12 Adar 5807</t>
  </si>
  <si>
    <t>https://www.hebcal.com/converter?cfg=json&amp;gy=2047&amp;gm=03&amp;gd=10&amp;g2h=1</t>
  </si>
  <si>
    <t>{"gy":2047,"gm":3,"gd":10,"afterSunset":false,"hy":5807,"hm":"Adar","hd":12,"hebrew":"י״ב בַּאֲדָר תת״ז","heDateParts":{"y":"תת״ז","m":"אדר","d":"י״ב"},"events":["Parashat Ki Tisa"]}</t>
  </si>
  <si>
    <t>יג בַּאֲדָר תתז</t>
  </si>
  <si>
    <t>13 Adar 5807</t>
  </si>
  <si>
    <t>https://www.hebcal.com/converter?cfg=json&amp;gy=2047&amp;gm=03&amp;gd=11&amp;g2h=1</t>
  </si>
  <si>
    <t>{"gy":2047,"gm":3,"gd":11,"afterSunset":false,"hy":5807,"hm":"Adar","hd":13,"hebrew":"י״ג בַּאֲדָר תת״ז","heDateParts":{"y":"תת״ז","m":"אדר","d":"י״ג"},"events":["Ta’anit Esther","Erev Purim","Parashat Ki Tisa"]}</t>
  </si>
  <si>
    <t>יד בַּאֲדָר תתז</t>
  </si>
  <si>
    <t>14 Adar 5807</t>
  </si>
  <si>
    <t>https://www.hebcal.com/converter?cfg=json&amp;gy=2047&amp;gm=03&amp;gd=12&amp;g2h=1</t>
  </si>
  <si>
    <t>{"gy":2047,"gm":3,"gd":12,"afterSunset":false,"hy":5807,"hm":"Adar","hd":14,"hebrew":"י״ד בַּאֲדָר תת״ז","heDateParts":{"y":"תת״ז","m":"אדר","d":"י״ד"},"events":["Purim","Parashat Ki Tisa"]}</t>
  </si>
  <si>
    <t>טו בַּאֲדָר תתז</t>
  </si>
  <si>
    <t>15 Adar 5807</t>
  </si>
  <si>
    <t>https://www.hebcal.com/converter?cfg=json&amp;gy=2047&amp;gm=03&amp;gd=13&amp;g2h=1</t>
  </si>
  <si>
    <t>{"gy":2047,"gm":3,"gd":13,"afterSunset":false,"hy":5807,"hm":"Adar","hd":15,"hebrew":"ט״ו בַּאֲדָר תת״ז","heDateParts":{"y":"תת״ז","m":"אדר","d":"ט״ו"},"events":["Shushan Purim","Parashat Ki Tisa"]}</t>
  </si>
  <si>
    <t>טז בַּאֲדָר תתז</t>
  </si>
  <si>
    <t>16 Adar 5807</t>
  </si>
  <si>
    <t>https://www.hebcal.com/converter?cfg=json&amp;gy=2047&amp;gm=03&amp;gd=14&amp;g2h=1</t>
  </si>
  <si>
    <t>{"gy":2047,"gm":3,"gd":14,"afterSunset":false,"hy":5807,"hm":"Adar","hd":16,"hebrew":"ט״ז בַּאֲדָר תת״ז","heDateParts":{"y":"תת״ז","m":"אדר","d":"ט״ז"},"events":["Parashat Ki Tisa"]}</t>
  </si>
  <si>
    <t>יז בַּאֲדָר תתז</t>
  </si>
  <si>
    <t>17 Adar 5807</t>
  </si>
  <si>
    <t>https://www.hebcal.com/converter?cfg=json&amp;gy=2047&amp;gm=03&amp;gd=15&amp;g2h=1</t>
  </si>
  <si>
    <t>{"gy":2047,"gm":3,"gd":15,"afterSunset":false,"hy":5807,"hm":"Adar","hd":17,"hebrew":"י״ז בַּאֲדָר תת״ז","heDateParts":{"y":"תת״ז","m":"אדר","d":"י״ז"},"events":["Parashat Ki Tisa"]}</t>
  </si>
  <si>
    <t>יח בַּאֲדָר תתז</t>
  </si>
  <si>
    <t>18 Adar 5807</t>
  </si>
  <si>
    <t>https://www.hebcal.com/converter?cfg=json&amp;gy=2047&amp;gm=03&amp;gd=16&amp;g2h=1</t>
  </si>
  <si>
    <t>{"gy":2047,"gm":3,"gd":16,"afterSunset":false,"hy":5807,"hm":"Adar","hd":18,"hebrew":"י״ח בַּאֲדָר תת״ז","heDateParts":{"y":"תת״ז","m":"אדר","d":"י״ח"},"events":["Shabbat Parah","Parashat Ki Tisa"]}</t>
  </si>
  <si>
    <t>יט בַּאֲדָר תתז</t>
  </si>
  <si>
    <t>19 Adar 5807</t>
  </si>
  <si>
    <t>https://www.hebcal.com/converter?cfg=json&amp;gy=2047&amp;gm=03&amp;gd=17&amp;g2h=1</t>
  </si>
  <si>
    <t>{"gy":2047,"gm":3,"gd":17,"afterSunset":false,"hy":5807,"hm":"Adar","hd":19,"hebrew":"י״ט בַּאֲדָר תת״ז","heDateParts":{"y":"תת״ז","m":"אדר","d":"י״ט"},"events":["Parashat Vayakhel-Pekudei"]}</t>
  </si>
  <si>
    <t>כ בַּאֲדָר תתז</t>
  </si>
  <si>
    <t>20 Adar 5807</t>
  </si>
  <si>
    <t>https://www.hebcal.com/converter?cfg=json&amp;gy=2047&amp;gm=03&amp;gd=18&amp;g2h=1</t>
  </si>
  <si>
    <t>{"gy":2047,"gm":3,"gd":18,"afterSunset":false,"hy":5807,"hm":"Adar","hd":20,"hebrew":"כ׳ בַּאֲדָר תת״ז","heDateParts":{"y":"תת״ז","m":"אדר","d":"כ׳"},"events":["Parashat Vayakhel-Pekudei"]}</t>
  </si>
  <si>
    <t>כא בַּאֲדָר תתז</t>
  </si>
  <si>
    <t>21 Adar 5807</t>
  </si>
  <si>
    <t>https://www.hebcal.com/converter?cfg=json&amp;gy=2047&amp;gm=03&amp;gd=19&amp;g2h=1</t>
  </si>
  <si>
    <t>{"gy":2047,"gm":3,"gd":19,"afterSunset":false,"hy":5807,"hm":"Adar","hd":21,"hebrew":"כ״א בַּאֲדָר תת״ז","heDateParts":{"y":"תת״ז","m":"אדר","d":"כ״א"},"events":["Parashat Vayakhel-Pekudei"]}</t>
  </si>
  <si>
    <t>כב בַּאֲדָר תתז</t>
  </si>
  <si>
    <t>22 Adar 5807</t>
  </si>
  <si>
    <t>https://www.hebcal.com/converter?cfg=json&amp;gy=2047&amp;gm=03&amp;gd=20&amp;g2h=1</t>
  </si>
  <si>
    <t>{"gy":2047,"gm":3,"gd":20,"afterSunset":false,"hy":5807,"hm":"Adar","hd":22,"hebrew":"כ״ב בַּאֲדָר תת״ז","heDateParts":{"y":"תת״ז","m":"אדר","d":"כ״ב"},"events":["Parashat Vayakhel-Pekudei"]}</t>
  </si>
  <si>
    <t>כג בַּאֲדָר תתז</t>
  </si>
  <si>
    <t>23 Adar 5807</t>
  </si>
  <si>
    <t>https://www.hebcal.com/converter?cfg=json&amp;gy=2047&amp;gm=03&amp;gd=21&amp;g2h=1</t>
  </si>
  <si>
    <t>{"gy":2047,"gm":3,"gd":21,"afterSunset":false,"hy":5807,"hm":"Adar","hd":23,"hebrew":"כ״ג בַּאֲדָר תת״ז","heDateParts":{"y":"תת״ז","m":"אדר","d":"כ״ג"},"events":["Parashat Vayakhel-Pekudei"]}</t>
  </si>
  <si>
    <t>כד בַּאֲדָר תתז</t>
  </si>
  <si>
    <t>24 Adar 5807</t>
  </si>
  <si>
    <t>https://www.hebcal.com/converter?cfg=json&amp;gy=2047&amp;gm=03&amp;gd=22&amp;g2h=1</t>
  </si>
  <si>
    <t>{"gy":2047,"gm":3,"gd":22,"afterSunset":false,"hy":5807,"hm":"Adar","hd":24,"hebrew":"כ״ד בַּאֲדָר תת״ז","heDateParts":{"y":"תת״ז","m":"אדר","d":"כ״ד"},"events":["Parashat Vayakhel-Pekudei"]}</t>
  </si>
  <si>
    <t>כה בַּאֲדָר תתז</t>
  </si>
  <si>
    <t>25 Adar 5807</t>
  </si>
  <si>
    <t>https://www.hebcal.com/converter?cfg=json&amp;gy=2047&amp;gm=03&amp;gd=23&amp;g2h=1</t>
  </si>
  <si>
    <t>{"gy":2047,"gm":3,"gd":23,"afterSunset":false,"hy":5807,"hm":"Adar","hd":25,"hebrew":"כ״ה בַּאֲדָר תת״ז","heDateParts":{"y":"תת״ז","m":"אדר","d":"כ״ה"},"events":["Shabbat HaChodesh","Shabbat Mevarchim Chodesh Nisan","Parashat Vayakhel-Pekudei"]}</t>
  </si>
  <si>
    <t>כו בַּאֲדָר תתז</t>
  </si>
  <si>
    <t>26 Adar 5807</t>
  </si>
  <si>
    <t>https://www.hebcal.com/converter?cfg=json&amp;gy=2047&amp;gm=03&amp;gd=24&amp;g2h=1</t>
  </si>
  <si>
    <t>{"gy":2047,"gm":3,"gd":24,"afterSunset":false,"hy":5807,"hm":"Adar","hd":26,"hebrew":"כ״ו בַּאֲדָר תת״ז","heDateParts":{"y":"תת״ז","m":"אדר","d":"כ״ו"},"events":["Parashat Vayikra"]}</t>
  </si>
  <si>
    <t>כז בַּאֲדָר תתז</t>
  </si>
  <si>
    <t>27 Adar 5807</t>
  </si>
  <si>
    <t>https://www.hebcal.com/converter?cfg=json&amp;gy=2047&amp;gm=03&amp;gd=25&amp;g2h=1</t>
  </si>
  <si>
    <t>{"gy":2047,"gm":3,"gd":25,"afterSunset":false,"hy":5807,"hm":"Adar","hd":27,"hebrew":"כ״ז בַּאֲדָר תת״ז","heDateParts":{"y":"תת״ז","m":"אדר","d":"כ״ז"},"events":["Parashat Vayikra"]}</t>
  </si>
  <si>
    <t>כח בַּאֲדָר תתז</t>
  </si>
  <si>
    <t>28 Adar 5807</t>
  </si>
  <si>
    <t>https://www.hebcal.com/converter?cfg=json&amp;gy=2047&amp;gm=03&amp;gd=26&amp;g2h=1</t>
  </si>
  <si>
    <t>{"gy":2047,"gm":3,"gd":26,"afterSunset":false,"hy":5807,"hm":"Adar","hd":28,"hebrew":"כ״ח בַּאֲדָר תת״ז","heDateParts":{"y":"תת״ז","m":"אדר","d":"כ״ח"},"events":["Parashat Vayikra"]}</t>
  </si>
  <si>
    <t>כט בַּאֲדָר תתז</t>
  </si>
  <si>
    <t>29 Adar 5807</t>
  </si>
  <si>
    <t>https://www.hebcal.com/converter?cfg=json&amp;gy=2047&amp;gm=03&amp;gd=27&amp;g2h=1</t>
  </si>
  <si>
    <t>{"gy":2047,"gm":3,"gd":27,"afterSunset":false,"hy":5807,"hm":"Adar","hd":29,"hebrew":"כ״ט בַּאֲדָר תת״ז","heDateParts":{"y":"תת״ז","m":"אדר","d":"כ״ט"},"events":["Parashat Vayikra"]}</t>
  </si>
  <si>
    <t>א בְּנִיסָן תתז</t>
  </si>
  <si>
    <t>1 Nisan 5807</t>
  </si>
  <si>
    <t>https://www.hebcal.com/converter?cfg=json&amp;gy=2047&amp;gm=03&amp;gd=28&amp;g2h=1</t>
  </si>
  <si>
    <t>{"gy":2047,"gm":3,"gd":28,"afterSunset":false,"hy":5807,"hm":"Nisan","hd":1,"hebrew":"א׳ בְּנִיסָן תת״ז","heDateParts":{"y":"תת״ז","m":"ניסן","d":"א׳"},"events":["Rosh Chodesh Nisan","Parashat Vayikra"]}</t>
  </si>
  <si>
    <t>ב בְּנִיסָן תתז</t>
  </si>
  <si>
    <t>2 Nisan 5807</t>
  </si>
  <si>
    <t>https://www.hebcal.com/converter?cfg=json&amp;gy=2047&amp;gm=03&amp;gd=29&amp;g2h=1</t>
  </si>
  <si>
    <t>{"gy":2047,"gm":3,"gd":29,"afterSunset":false,"hy":5807,"hm":"Nisan","hd":2,"hebrew":"ב׳ בְּנִיסָן תת״ז","heDateParts":{"y":"תת״ז","m":"ניסן","d":"ב׳"},"events":["Parashat Vayikra"]}</t>
  </si>
  <si>
    <t>ג בְּנִיסָן תתז</t>
  </si>
  <si>
    <t>3 Nisan 5807</t>
  </si>
  <si>
    <t>https://www.hebcal.com/converter?cfg=json&amp;gy=2047&amp;gm=03&amp;gd=30&amp;g2h=1</t>
  </si>
  <si>
    <t>{"gy":2047,"gm":3,"gd":30,"afterSunset":false,"hy":5807,"hm":"Nisan","hd":3,"hebrew":"ג׳ בְּנִיסָן תת״ז","heDateParts":{"y":"תת״ז","m":"ניסן","d":"ג׳"},"events":["Parashat Vayikra"]}</t>
  </si>
  <si>
    <t>ד בְּנִיסָן תתז</t>
  </si>
  <si>
    <t>4 Nisan 5807</t>
  </si>
  <si>
    <t>https://www.hebcal.com/converter?cfg=json&amp;gy=2047&amp;gm=03&amp;gd=31&amp;g2h=1</t>
  </si>
  <si>
    <t>{"gy":2047,"gm":3,"gd":31,"afterSunset":false,"hy":5807,"hm":"Nisan","hd":4,"hebrew":"ד׳ בְּנִיסָן תת״ז","heDateParts":{"y":"תת״ז","m":"ניסן","d":"ד׳"},"events":["Parashat Tzav"]}</t>
  </si>
  <si>
    <t>ה בְּנִיסָן תתז</t>
  </si>
  <si>
    <t>5 Nisan 5807</t>
  </si>
  <si>
    <t>https://www.hebcal.com/converter?cfg=json&amp;gy=2047&amp;gm=04&amp;gd=01&amp;g2h=1</t>
  </si>
  <si>
    <t>{"gy":2047,"gm":4,"gd":1,"afterSunset":false,"hy":5807,"hm":"Nisan","hd":5,"hebrew":"ה׳ בְּנִיסָן תת״ז","heDateParts":{"y":"תת״ז","m":"ניסן","d":"ה׳"},"events":["Parashat Tzav"]}</t>
  </si>
  <si>
    <t>ו בְּנִיסָן תתז</t>
  </si>
  <si>
    <t>6 Nisan 5807</t>
  </si>
  <si>
    <t>https://www.hebcal.com/converter?cfg=json&amp;gy=2047&amp;gm=04&amp;gd=02&amp;g2h=1</t>
  </si>
  <si>
    <t>{"gy":2047,"gm":4,"gd":2,"afterSunset":false,"hy":5807,"hm":"Nisan","hd":6,"hebrew":"ו׳ בְּנִיסָן תת״ז","heDateParts":{"y":"תת״ז","m":"ניסן","d":"ו׳"},"events":["Parashat Tzav"]}</t>
  </si>
  <si>
    <t>ז בְּנִיסָן תתז</t>
  </si>
  <si>
    <t>7 Nisan 5807</t>
  </si>
  <si>
    <t>https://www.hebcal.com/converter?cfg=json&amp;gy=2047&amp;gm=04&amp;gd=03&amp;g2h=1</t>
  </si>
  <si>
    <t>{"gy":2047,"gm":4,"gd":3,"afterSunset":false,"hy":5807,"hm":"Nisan","hd":7,"hebrew":"ז׳ בְּנִיסָן תת״ז","heDateParts":{"y":"תת״ז","m":"ניסן","d":"ז׳"},"events":["Parashat Tzav"]}</t>
  </si>
  <si>
    <t>ח בְּנִיסָן תתז</t>
  </si>
  <si>
    <t>8 Nisan 5807</t>
  </si>
  <si>
    <t>https://www.hebcal.com/converter?cfg=json&amp;gy=2047&amp;gm=04&amp;gd=04&amp;g2h=1</t>
  </si>
  <si>
    <t>{"gy":2047,"gm":4,"gd":4,"afterSunset":false,"hy":5807,"hm":"Nisan","hd":8,"hebrew":"ח׳ בְּנִיסָן תת״ז","heDateParts":{"y":"תת״ז","m":"ניסן","d":"ח׳"},"events":["Parashat Tzav"]}</t>
  </si>
  <si>
    <t>ט בְּנִיסָן תתז</t>
  </si>
  <si>
    <t>9 Nisan 5807</t>
  </si>
  <si>
    <t>https://www.hebcal.com/converter?cfg=json&amp;gy=2047&amp;gm=04&amp;gd=05&amp;g2h=1</t>
  </si>
  <si>
    <t>{"gy":2047,"gm":4,"gd":5,"afterSunset":false,"hy":5807,"hm":"Nisan","hd":9,"hebrew":"ט׳ בְּנִיסָן תת״ז","heDateParts":{"y":"תת״ז","m":"ניסן","d":"ט׳"},"events":["Parashat Tzav"]}</t>
  </si>
  <si>
    <t>י בְּנִיסָן תתז</t>
  </si>
  <si>
    <t>10 Nisan 5807</t>
  </si>
  <si>
    <t>https://www.hebcal.com/converter?cfg=json&amp;gy=2047&amp;gm=04&amp;gd=06&amp;g2h=1</t>
  </si>
  <si>
    <t>{"gy":2047,"gm":4,"gd":6,"afterSunset":false,"hy":5807,"hm":"Nisan","hd":10,"hebrew":"י׳ בְּנִיסָן תת״ז","heDateParts":{"y":"תת״ז","m":"ניסן","d":"י׳"},"events":["Shabbat HaGadol","Yom HaAliyah","Parashat Tzav"]}</t>
  </si>
  <si>
    <t>יא בְּנִיסָן תתז</t>
  </si>
  <si>
    <t>11 Nisan 5807</t>
  </si>
  <si>
    <t>https://www.hebcal.com/converter?cfg=json&amp;gy=2047&amp;gm=04&amp;gd=07&amp;g2h=1</t>
  </si>
  <si>
    <t>{"gy":2047,"gm":4,"gd":7,"afterSunset":false,"hy":5807,"hm":"Nisan","hd":11,"hebrew":"י״א בְּנִיסָן תת״ז","heDateParts":{"y":"תת״ז","m":"ניסן","d":"י״א"},"events":["Parashat Pesach"]}</t>
  </si>
  <si>
    <t>יב בְּנִיסָן תתז</t>
  </si>
  <si>
    <t>12 Nisan 5807</t>
  </si>
  <si>
    <t>https://www.hebcal.com/converter?cfg=json&amp;gy=2047&amp;gm=04&amp;gd=08&amp;g2h=1</t>
  </si>
  <si>
    <t>{"gy":2047,"gm":4,"gd":8,"afterSunset":false,"hy":5807,"hm":"Nisan","hd":12,"hebrew":"י״ב בְּנִיסָן תת״ז","heDateParts":{"y":"תת״ז","m":"ניסן","d":"י״ב"},"events":["Parashat Pesach"]}</t>
  </si>
  <si>
    <t>יג בְּנִיסָן תתז</t>
  </si>
  <si>
    <t>13 Nisan 5807</t>
  </si>
  <si>
    <t>https://www.hebcal.com/converter?cfg=json&amp;gy=2047&amp;gm=04&amp;gd=09&amp;g2h=1</t>
  </si>
  <si>
    <t>{"gy":2047,"gm":4,"gd":9,"afterSunset":false,"hy":5807,"hm":"Nisan","hd":13,"hebrew":"י״ג בְּנִיסָן תת״ז","heDateParts":{"y":"תת״ז","m":"ניסן","d":"י״ג"},"events":["Parashat Pesach"]}</t>
  </si>
  <si>
    <t>יד בְּנִיסָן תתז</t>
  </si>
  <si>
    <t>14 Nisan 5807</t>
  </si>
  <si>
    <t>https://www.hebcal.com/converter?cfg=json&amp;gy=2047&amp;gm=04&amp;gd=10&amp;g2h=1</t>
  </si>
  <si>
    <t>{"gy":2047,"gm":4,"gd":10,"afterSunset":false,"hy":5807,"hm":"Nisan","hd":14,"hebrew":"י״ד בְּנִיסָן תת״ז","heDateParts":{"y":"תת״ז","m":"ניסן","d":"י״ד"},"events":["Ta’anit Bechorot","Erev Pesach","Parashat Pesach"]}</t>
  </si>
  <si>
    <t>טו בְּנִיסָן תתז</t>
  </si>
  <si>
    <t>15 Nisan 5807</t>
  </si>
  <si>
    <t>https://www.hebcal.com/converter?cfg=json&amp;gy=2047&amp;gm=04&amp;gd=11&amp;g2h=1</t>
  </si>
  <si>
    <t>{"gy":2047,"gm":4,"gd":11,"afterSunset":false,"hy":5807,"hm":"Nisan","hd":15,"hebrew":"ט״ו בְּנִיסָן תת״ז","heDateParts":{"y":"תת״ז","m":"ניסן","d":"ט״ו"},"events":["Pesach I"]}</t>
  </si>
  <si>
    <t>טז בְּנִיסָן תתז</t>
  </si>
  <si>
    <t>16 Nisan 5807</t>
  </si>
  <si>
    <t>https://www.hebcal.com/converter?cfg=json&amp;gy=2047&amp;gm=04&amp;gd=12&amp;g2h=1</t>
  </si>
  <si>
    <t>{"gy":2047,"gm":4,"gd":12,"afterSunset":false,"hy":5807,"hm":"Nisan","hd":16,"hebrew":"ט״ז בְּנִיסָן תת״ז","heDateParts":{"y":"תת״ז","m":"ניסן","d":"ט״ז"},"events":["Pesach II","1st day of the Omer"]}</t>
  </si>
  <si>
    <t>יז בְּנִיסָן תתז</t>
  </si>
  <si>
    <t>17 Nisan 5807</t>
  </si>
  <si>
    <t>https://www.hebcal.com/converter?cfg=json&amp;gy=2047&amp;gm=04&amp;gd=13&amp;g2h=1</t>
  </si>
  <si>
    <t>{"gy":2047,"gm":4,"gd":13,"afterSunset":false,"hy":5807,"hm":"Nisan","hd":17,"hebrew":"י״ז בְּנִיסָן תת״ז","heDateParts":{"y":"תת״ז","m":"ניסן","d":"י״ז"},"events":["Pesach III (CH’’M)","2nd day of the Omer"]}</t>
  </si>
  <si>
    <t>יח בְּנִיסָן תתז</t>
  </si>
  <si>
    <t>18 Nisan 5807</t>
  </si>
  <si>
    <t>https://www.hebcal.com/converter?cfg=json&amp;gy=2047&amp;gm=04&amp;gd=14&amp;g2h=1</t>
  </si>
  <si>
    <t>{"gy":2047,"gm":4,"gd":14,"afterSunset":false,"hy":5807,"hm":"Nisan","hd":18,"hebrew":"י״ח בְּנִיסָן תת״ז","heDateParts":{"y":"תת״ז","m":"ניסן","d":"י״ח"},"events":["Pesach IV (CH’’M)","Parashat Shmini","3rd day of the Omer"]}</t>
  </si>
  <si>
    <t>יט בְּנִיסָן תתז</t>
  </si>
  <si>
    <t>19 Nisan 5807</t>
  </si>
  <si>
    <t>https://www.hebcal.com/converter?cfg=json&amp;gy=2047&amp;gm=04&amp;gd=15&amp;g2h=1</t>
  </si>
  <si>
    <t>{"gy":2047,"gm":4,"gd":15,"afterSunset":false,"hy":5807,"hm":"Nisan","hd":19,"hebrew":"י״ט בְּנִיסָן תת״ז","heDateParts":{"y":"תת״ז","m":"ניסן","d":"י״ט"},"events":["Pesach V (CH’’M)","Parashat Shmini","4th day of the Omer"]}</t>
  </si>
  <si>
    <t>כ בְּנִיסָן תתז</t>
  </si>
  <si>
    <t>20 Nisan 5807</t>
  </si>
  <si>
    <t>https://www.hebcal.com/converter?cfg=json&amp;gy=2047&amp;gm=04&amp;gd=16&amp;g2h=1</t>
  </si>
  <si>
    <t>{"gy":2047,"gm":4,"gd":16,"afterSunset":false,"hy":5807,"hm":"Nisan","hd":20,"hebrew":"כ׳ בְּנִיסָן תת״ז","heDateParts":{"y":"תת״ז","m":"ניסן","d":"כ׳"},"events":["Pesach VI (CH’’M)","Parashat Shmini","5th day of the Omer"]}</t>
  </si>
  <si>
    <t>כא בְּנִיסָן תתז</t>
  </si>
  <si>
    <t>21 Nisan 5807</t>
  </si>
  <si>
    <t>https://www.hebcal.com/converter?cfg=json&amp;gy=2047&amp;gm=04&amp;gd=17&amp;g2h=1</t>
  </si>
  <si>
    <t>{"gy":2047,"gm":4,"gd":17,"afterSunset":false,"hy":5807,"hm":"Nisan","hd":21,"hebrew":"כ״א בְּנִיסָן תת״ז","heDateParts":{"y":"תת״ז","m":"ניסן","d":"כ״א"},"events":["Pesach VII","Parashat Shmini","6th day of the Omer"]}</t>
  </si>
  <si>
    <t>כב בְּנִיסָן תתז</t>
  </si>
  <si>
    <t>22 Nisan 5807</t>
  </si>
  <si>
    <t>https://www.hebcal.com/converter?cfg=json&amp;gy=2047&amp;gm=04&amp;gd=18&amp;g2h=1</t>
  </si>
  <si>
    <t>{"gy":2047,"gm":4,"gd":18,"afterSunset":false,"hy":5807,"hm":"Nisan","hd":22,"hebrew":"כ״ב בְּנִיסָן תת״ז","heDateParts":{"y":"תת״ז","m":"ניסן","d":"כ״ב"},"events":["Pesach VIII","Parashat Shmini","7th day of the Omer"]}</t>
  </si>
  <si>
    <t>כג בְּנִיסָן תתז</t>
  </si>
  <si>
    <t>23 Nisan 5807</t>
  </si>
  <si>
    <t>https://www.hebcal.com/converter?cfg=json&amp;gy=2047&amp;gm=04&amp;gd=19&amp;g2h=1</t>
  </si>
  <si>
    <t>{"gy":2047,"gm":4,"gd":19,"afterSunset":false,"hy":5807,"hm":"Nisan","hd":23,"hebrew":"כ״ג בְּנִיסָן תת״ז","heDateParts":{"y":"תת״ז","m":"ניסן","d":"כ״ג"},"events":["Parashat Shmini","8th day of the Omer"]}</t>
  </si>
  <si>
    <t>כד בְּנִיסָן תתז</t>
  </si>
  <si>
    <t>24 Nisan 5807</t>
  </si>
  <si>
    <t>https://www.hebcal.com/converter?cfg=json&amp;gy=2047&amp;gm=04&amp;gd=20&amp;g2h=1</t>
  </si>
  <si>
    <t>{"gy":2047,"gm":4,"gd":20,"afterSunset":false,"hy":5807,"hm":"Nisan","hd":24,"hebrew":"כ״ד בְּנִיסָן תת״ז","heDateParts":{"y":"תת״ז","m":"ניסן","d":"כ״ד"},"events":["Shabbat Mevarchim Chodesh Iyyar","Parashat Shmini","9th day of the Omer"]}</t>
  </si>
  <si>
    <t>כה בְּנִיסָן תתז</t>
  </si>
  <si>
    <t>25 Nisan 5807</t>
  </si>
  <si>
    <t>https://www.hebcal.com/converter?cfg=json&amp;gy=2047&amp;gm=04&amp;gd=21&amp;g2h=1</t>
  </si>
  <si>
    <t>{"gy":2047,"gm":4,"gd":21,"afterSunset":false,"hy":5807,"hm":"Nisan","hd":25,"hebrew":"כ״ה בְּנִיסָן תת״ז","heDateParts":{"y":"תת״ז","m":"ניסן","d":"כ״ה"},"events":["Parashat Tazria-Metzora","10th day of the Omer"]}</t>
  </si>
  <si>
    <t>כו בְּנִיסָן תתז</t>
  </si>
  <si>
    <t>26 Nisan 5807</t>
  </si>
  <si>
    <t>https://www.hebcal.com/converter?cfg=json&amp;gy=2047&amp;gm=04&amp;gd=22&amp;g2h=1</t>
  </si>
  <si>
    <t>{"gy":2047,"gm":4,"gd":22,"afterSunset":false,"hy":5807,"hm":"Nisan","hd":26,"hebrew":"כ״ו בְּנִיסָן תת״ז","heDateParts":{"y":"תת״ז","m":"ניסן","d":"כ״ו"},"events":["Parashat Tazria-Metzora","11th day of the Omer"]}</t>
  </si>
  <si>
    <t>כז בְּנִיסָן תתז</t>
  </si>
  <si>
    <t>27 Nisan 5807</t>
  </si>
  <si>
    <t>https://www.hebcal.com/converter?cfg=json&amp;gy=2047&amp;gm=04&amp;gd=23&amp;g2h=1</t>
  </si>
  <si>
    <t>{"gy":2047,"gm":4,"gd":23,"afterSunset":false,"hy":5807,"hm":"Nisan","hd":27,"hebrew":"כ״ז בְּנִיסָן תת״ז","heDateParts":{"y":"תת״ז","m":"ניסן","d":"כ״ז"},"events":["Yom HaShoah","Parashat Tazria-Metzora","12th day of the Omer"]}</t>
  </si>
  <si>
    <t>כח בְּנִיסָן תתז</t>
  </si>
  <si>
    <t>28 Nisan 5807</t>
  </si>
  <si>
    <t>https://www.hebcal.com/converter?cfg=json&amp;gy=2047&amp;gm=04&amp;gd=24&amp;g2h=1</t>
  </si>
  <si>
    <t>{"gy":2047,"gm":4,"gd":24,"afterSunset":false,"hy":5807,"hm":"Nisan","hd":28,"hebrew":"כ״ח בְּנִיסָן תת״ז","heDateParts":{"y":"תת״ז","m":"ניסן","d":"כ״ח"},"events":["Parashat Tazria-Metzora","13th day of the Omer"]}</t>
  </si>
  <si>
    <t>כט בְּנִיסָן תתז</t>
  </si>
  <si>
    <t>29 Nisan 5807</t>
  </si>
  <si>
    <t>https://www.hebcal.com/converter?cfg=json&amp;gy=2047&amp;gm=04&amp;gd=25&amp;g2h=1</t>
  </si>
  <si>
    <t>{"gy":2047,"gm":4,"gd":25,"afterSunset":false,"hy":5807,"hm":"Nisan","hd":29,"hebrew":"כ״ט בְּנִיסָן תת״ז","heDateParts":{"y":"תת״ז","m":"ניסן","d":"כ״ט"},"events":["Parashat Tazria-Metzora","14th day of the Omer"]}</t>
  </si>
  <si>
    <t>ל בְּנִיסָן תתז</t>
  </si>
  <si>
    <t>30 Nisan 5807</t>
  </si>
  <si>
    <t>https://www.hebcal.com/converter?cfg=json&amp;gy=2047&amp;gm=04&amp;gd=26&amp;g2h=1</t>
  </si>
  <si>
    <t>{"gy":2047,"gm":4,"gd":26,"afterSunset":false,"hy":5807,"hm":"Nisan","hd":30,"hebrew":"ל׳ בְּנִיסָן תת״ז","heDateParts":{"y":"תת״ז","m":"ניסן","d":"ל׳"},"events":["Rosh Chodesh Iyyar","Parashat Tazria-Metzora","15th day of the Omer"]}</t>
  </si>
  <si>
    <t>א בְּאִיָיר תתז</t>
  </si>
  <si>
    <t>1 Iyyar 5807</t>
  </si>
  <si>
    <t>https://www.hebcal.com/converter?cfg=json&amp;gy=2047&amp;gm=04&amp;gd=27&amp;g2h=1</t>
  </si>
  <si>
    <t>{"gy":2047,"gm":4,"gd":27,"afterSunset":false,"hy":5807,"hm":"Iyyar","hd":1,"hebrew":"א׳ בְּאִיָיר תת״ז","heDateParts":{"y":"תת״ז","m":"אייר","d":"א׳"},"events":["Rosh Chodesh Iyyar","Parashat Tazria-Metzora","16th day of the Omer"]}</t>
  </si>
  <si>
    <t>ב בְּאִיָיר תתז</t>
  </si>
  <si>
    <t>2 Iyyar 5807</t>
  </si>
  <si>
    <t>https://www.hebcal.com/converter?cfg=json&amp;gy=2047&amp;gm=04&amp;gd=28&amp;g2h=1</t>
  </si>
  <si>
    <t>{"gy":2047,"gm":4,"gd":28,"afterSunset":false,"hy":5807,"hm":"Iyyar","hd":2,"hebrew":"ב׳ בְּאִיָיר תת״ז","heDateParts":{"y":"תת״ז","m":"אייר","d":"ב׳"},"events":["Parashat Achrei Mot-Kedoshim","17th day of the Omer"]}</t>
  </si>
  <si>
    <t>ג בְּאִיָיר תתז</t>
  </si>
  <si>
    <t>3 Iyyar 5807</t>
  </si>
  <si>
    <t>https://www.hebcal.com/converter?cfg=json&amp;gy=2047&amp;gm=04&amp;gd=29&amp;g2h=1</t>
  </si>
  <si>
    <t>{"gy":2047,"gm":4,"gd":29,"afterSunset":false,"hy":5807,"hm":"Iyyar","hd":3,"hebrew":"ג׳ בְּאִיָיר תת״ז","heDateParts":{"y":"תת״ז","m":"אייר","d":"ג׳"},"events":["Parashat Achrei Mot-Kedoshim","18th day of the Omer"]}</t>
  </si>
  <si>
    <t>ד בְּאִיָיר תתז</t>
  </si>
  <si>
    <t>4 Iyyar 5807</t>
  </si>
  <si>
    <t>https://www.hebcal.com/converter?cfg=json&amp;gy=2047&amp;gm=04&amp;gd=30&amp;g2h=1</t>
  </si>
  <si>
    <t>{"gy":2047,"gm":4,"gd":30,"afterSunset":false,"hy":5807,"hm":"Iyyar","hd":4,"hebrew":"ד׳ בְּאִיָיר תת״ז","heDateParts":{"y":"תת״ז","m":"אייר","d":"ד׳"},"events":["Yom HaZikaron","Parashat Achrei Mot-Kedoshim","19th day of the Omer"]}</t>
  </si>
  <si>
    <t>ה בְּאִיָיר תתז</t>
  </si>
  <si>
    <t>5 Iyyar 5807</t>
  </si>
  <si>
    <t>https://www.hebcal.com/converter?cfg=json&amp;gy=2047&amp;gm=05&amp;gd=01&amp;g2h=1</t>
  </si>
  <si>
    <t>{"gy":2047,"gm":5,"gd":1,"afterSunset":false,"hy":5807,"hm":"Iyyar","hd":5,"hebrew":"ה׳ בְּאִיָיר תת״ז","heDateParts":{"y":"תת״ז","m":"אייר","d":"ה׳"},"events":["Yom HaAtzma’ut","Parashat Achrei Mot-Kedoshim","20th day of the Omer"]}</t>
  </si>
  <si>
    <t>ו בְּאִיָיר תתז</t>
  </si>
  <si>
    <t>6 Iyyar 5807</t>
  </si>
  <si>
    <t>https://www.hebcal.com/converter?cfg=json&amp;gy=2047&amp;gm=05&amp;gd=02&amp;g2h=1</t>
  </si>
  <si>
    <t>{"gy":2047,"gm":5,"gd":2,"afterSunset":false,"hy":5807,"hm":"Iyyar","hd":6,"hebrew":"ו׳ בְּאִיָיר תת״ז","heDateParts":{"y":"תת״ז","m":"אייר","d":"ו׳"},"events":["Parashat Achrei Mot-Kedoshim","21st day of the Omer"]}</t>
  </si>
  <si>
    <t>ז בְּאִיָיר תתז</t>
  </si>
  <si>
    <t>7 Iyyar 5807</t>
  </si>
  <si>
    <t>https://www.hebcal.com/converter?cfg=json&amp;gy=2047&amp;gm=05&amp;gd=03&amp;g2h=1</t>
  </si>
  <si>
    <t>{"gy":2047,"gm":5,"gd":3,"afterSunset":false,"hy":5807,"hm":"Iyyar","hd":7,"hebrew":"ז׳ בְּאִיָיר תת״ז","heDateParts":{"y":"תת״ז","m":"אייר","d":"ז׳"},"events":["Parashat Achrei Mot-Kedoshim","22nd day of the Omer"]}</t>
  </si>
  <si>
    <t>ח בְּאִיָיר תתז</t>
  </si>
  <si>
    <t>8 Iyyar 5807</t>
  </si>
  <si>
    <t>https://www.hebcal.com/converter?cfg=json&amp;gy=2047&amp;gm=05&amp;gd=04&amp;g2h=1</t>
  </si>
  <si>
    <t>{"gy":2047,"gm":5,"gd":4,"afterSunset":false,"hy":5807,"hm":"Iyyar","hd":8,"hebrew":"ח׳ בְּאִיָיר תת״ז","heDateParts":{"y":"תת״ז","m":"אייר","d":"ח׳"},"events":["Parashat Achrei Mot-Kedoshim","23rd day of the Omer"]}</t>
  </si>
  <si>
    <t>ט בְּאִיָיר תתז</t>
  </si>
  <si>
    <t>9 Iyyar 5807</t>
  </si>
  <si>
    <t>https://www.hebcal.com/converter?cfg=json&amp;gy=2047&amp;gm=05&amp;gd=05&amp;g2h=1</t>
  </si>
  <si>
    <t>{"gy":2047,"gm":5,"gd":5,"afterSunset":false,"hy":5807,"hm":"Iyyar","hd":9,"hebrew":"ט׳ בְּאִיָיר תת״ז","heDateParts":{"y":"תת״ז","m":"אייר","d":"ט׳"},"events":["Parashat Emor","24th day of the Omer"]}</t>
  </si>
  <si>
    <t>י בְּאִיָיר תתז</t>
  </si>
  <si>
    <t>10 Iyyar 5807</t>
  </si>
  <si>
    <t>https://www.hebcal.com/converter?cfg=json&amp;gy=2047&amp;gm=05&amp;gd=06&amp;g2h=1</t>
  </si>
  <si>
    <t>{"gy":2047,"gm":5,"gd":6,"afterSunset":false,"hy":5807,"hm":"Iyyar","hd":10,"hebrew":"י׳ בְּאִיָיר תת״ז","heDateParts":{"y":"תת״ז","m":"אייר","d":"י׳"},"events":["Parashat Emor","25th day of the Omer"]}</t>
  </si>
  <si>
    <t>יא בְּאִיָיר תתז</t>
  </si>
  <si>
    <t>11 Iyyar 5807</t>
  </si>
  <si>
    <t>https://www.hebcal.com/converter?cfg=json&amp;gy=2047&amp;gm=05&amp;gd=07&amp;g2h=1</t>
  </si>
  <si>
    <t>{"gy":2047,"gm":5,"gd":7,"afterSunset":false,"hy":5807,"hm":"Iyyar","hd":11,"hebrew":"י״א בְּאִיָיר תת״ז","heDateParts":{"y":"תת״ז","m":"אייר","d":"י״א"},"events":["Parashat Emor","26th day of the Omer"]}</t>
  </si>
  <si>
    <t>יב בְּאִיָיר תתז</t>
  </si>
  <si>
    <t>12 Iyyar 5807</t>
  </si>
  <si>
    <t>https://www.hebcal.com/converter?cfg=json&amp;gy=2047&amp;gm=05&amp;gd=08&amp;g2h=1</t>
  </si>
  <si>
    <t>{"gy":2047,"gm":5,"gd":8,"afterSunset":false,"hy":5807,"hm":"Iyyar","hd":12,"hebrew":"י״ב בְּאִיָיר תת״ז","heDateParts":{"y":"תת״ז","m":"אייר","d":"י״ב"},"events":["Parashat Emor","27th day of the Omer"]}</t>
  </si>
  <si>
    <t>יג בְּאִיָיר תתז</t>
  </si>
  <si>
    <t>13 Iyyar 5807</t>
  </si>
  <si>
    <t>https://www.hebcal.com/converter?cfg=json&amp;gy=2047&amp;gm=05&amp;gd=09&amp;g2h=1</t>
  </si>
  <si>
    <t>{"gy":2047,"gm":5,"gd":9,"afterSunset":false,"hy":5807,"hm":"Iyyar","hd":13,"hebrew":"י״ג בְּאִיָיר תת״ז","heDateParts":{"y":"תת״ז","m":"אייר","d":"י״ג"},"events":["Parashat Emor","28th day of the Omer"]}</t>
  </si>
  <si>
    <t>יד בְּאִיָיר תתז</t>
  </si>
  <si>
    <t>14 Iyyar 5807</t>
  </si>
  <si>
    <t>https://www.hebcal.com/converter?cfg=json&amp;gy=2047&amp;gm=05&amp;gd=10&amp;g2h=1</t>
  </si>
  <si>
    <t>{"gy":2047,"gm":5,"gd":10,"afterSunset":false,"hy":5807,"hm":"Iyyar","hd":14,"hebrew":"י״ד בְּאִיָיר תת״ז","heDateParts":{"y":"תת״ז","m":"אייר","d":"י״ד"},"events":["Pesach Sheni","Parashat Emor","29th day of the Omer"]}</t>
  </si>
  <si>
    <t>טו בְּאִיָיר תתז</t>
  </si>
  <si>
    <t>15 Iyyar 5807</t>
  </si>
  <si>
    <t>https://www.hebcal.com/converter?cfg=json&amp;gy=2047&amp;gm=05&amp;gd=11&amp;g2h=1</t>
  </si>
  <si>
    <t>{"gy":2047,"gm":5,"gd":11,"afterSunset":false,"hy":5807,"hm":"Iyyar","hd":15,"hebrew":"ט״ו בְּאִיָיר תת״ז","heDateParts":{"y":"תת״ז","m":"אייר","d":"ט״ו"},"events":["Parashat Emor","30th day of the Omer"]}</t>
  </si>
  <si>
    <t>טז בְּאִיָיר תתז</t>
  </si>
  <si>
    <t>16 Iyyar 5807</t>
  </si>
  <si>
    <t>https://www.hebcal.com/converter?cfg=json&amp;gy=2047&amp;gm=05&amp;gd=12&amp;g2h=1</t>
  </si>
  <si>
    <t>{"gy":2047,"gm":5,"gd":12,"afterSunset":false,"hy":5807,"hm":"Iyyar","hd":16,"hebrew":"ט״ז בְּאִיָיר תת״ז","heDateParts":{"y":"תת״ז","m":"אייר","d":"ט״ז"},"events":["Parashat Behar-Bechukotai","31st day of the Omer"]}</t>
  </si>
  <si>
    <t>יז בְּאִיָיר תתז</t>
  </si>
  <si>
    <t>17 Iyyar 5807</t>
  </si>
  <si>
    <t>https://www.hebcal.com/converter?cfg=json&amp;gy=2047&amp;gm=05&amp;gd=13&amp;g2h=1</t>
  </si>
  <si>
    <t>{"gy":2047,"gm":5,"gd":13,"afterSunset":false,"hy":5807,"hm":"Iyyar","hd":17,"hebrew":"י״ז בְּאִיָיר תת״ז","heDateParts":{"y":"תת״ז","m":"אייר","d":"י״ז"},"events":["Parashat Behar-Bechukotai","32nd day of the Omer"]}</t>
  </si>
  <si>
    <t>יח בְּאִיָיר תתז</t>
  </si>
  <si>
    <t>18 Iyyar 5807</t>
  </si>
  <si>
    <t>https://www.hebcal.com/converter?cfg=json&amp;gy=2047&amp;gm=05&amp;gd=14&amp;g2h=1</t>
  </si>
  <si>
    <t>{"gy":2047,"gm":5,"gd":14,"afterSunset":false,"hy":5807,"hm":"Iyyar","hd":18,"hebrew":"י״ח בְּאִיָיר תת״ז","heDateParts":{"y":"תת״ז","m":"אייר","d":"י״ח"},"events":["Lag BaOmer","Parashat Behar-Bechukotai","33rd day of the Omer"]}</t>
  </si>
  <si>
    <t>יט בְּאִיָיר תתז</t>
  </si>
  <si>
    <t>19 Iyyar 5807</t>
  </si>
  <si>
    <t>https://www.hebcal.com/converter?cfg=json&amp;gy=2047&amp;gm=05&amp;gd=15&amp;g2h=1</t>
  </si>
  <si>
    <t>{"gy":2047,"gm":5,"gd":15,"afterSunset":false,"hy":5807,"hm":"Iyyar","hd":19,"hebrew":"י״ט בְּאִיָיר תת״ז","heDateParts":{"y":"תת״ז","m":"אייר","d":"י״ט"},"events":["Parashat Behar-Bechukotai","34th day of the Omer"]}</t>
  </si>
  <si>
    <t>כ בְּאִיָיר תתז</t>
  </si>
  <si>
    <t>20 Iyyar 5807</t>
  </si>
  <si>
    <t>https://www.hebcal.com/converter?cfg=json&amp;gy=2047&amp;gm=05&amp;gd=16&amp;g2h=1</t>
  </si>
  <si>
    <t>{"gy":2047,"gm":5,"gd":16,"afterSunset":false,"hy":5807,"hm":"Iyyar","hd":20,"hebrew":"כ׳ בְּאִיָיר תת״ז","heDateParts":{"y":"תת״ז","m":"אייר","d":"כ׳"},"events":["Parashat Behar-Bechukotai","35th day of the Omer"]}</t>
  </si>
  <si>
    <t>כא בְּאִיָיר תתז</t>
  </si>
  <si>
    <t>21 Iyyar 5807</t>
  </si>
  <si>
    <t>https://www.hebcal.com/converter?cfg=json&amp;gy=2047&amp;gm=05&amp;gd=17&amp;g2h=1</t>
  </si>
  <si>
    <t>{"gy":2047,"gm":5,"gd":17,"afterSunset":false,"hy":5807,"hm":"Iyyar","hd":21,"hebrew":"כ״א בְּאִיָיר תת״ז","heDateParts":{"y":"תת״ז","m":"אייר","d":"כ״א"},"events":["Parashat Behar-Bechukotai","36th day of the Omer"]}</t>
  </si>
  <si>
    <t>כב בְּאִיָיר תתז</t>
  </si>
  <si>
    <t>22 Iyyar 5807</t>
  </si>
  <si>
    <t>https://www.hebcal.com/converter?cfg=json&amp;gy=2047&amp;gm=05&amp;gd=18&amp;g2h=1</t>
  </si>
  <si>
    <t>{"gy":2047,"gm":5,"gd":18,"afterSunset":false,"hy":5807,"hm":"Iyyar","hd":22,"hebrew":"כ״ב בְּאִיָיר תת״ז","heDateParts":{"y":"תת״ז","m":"אייר","d":"כ״ב"},"events":["Parashat Behar-Bechukotai","37th day of the Omer"]}</t>
  </si>
  <si>
    <t>כג בְּאִיָיר תתז</t>
  </si>
  <si>
    <t>23 Iyyar 5807</t>
  </si>
  <si>
    <t>https://www.hebcal.com/converter?cfg=json&amp;gy=2047&amp;gm=05&amp;gd=19&amp;g2h=1</t>
  </si>
  <si>
    <t>{"gy":2047,"gm":5,"gd":19,"afterSunset":false,"hy":5807,"hm":"Iyyar","hd":23,"hebrew":"כ״ג בְּאִיָיר תת״ז","heDateParts":{"y":"תת״ז","m":"אייר","d":"כ״ג"},"events":["Parashat Bamidbar","38th day of the Omer"]}</t>
  </si>
  <si>
    <t>כד בְּאִיָיר תתז</t>
  </si>
  <si>
    <t>24 Iyyar 5807</t>
  </si>
  <si>
    <t>https://www.hebcal.com/converter?cfg=json&amp;gy=2047&amp;gm=05&amp;gd=20&amp;g2h=1</t>
  </si>
  <si>
    <t>{"gy":2047,"gm":5,"gd":20,"afterSunset":false,"hy":5807,"hm":"Iyyar","hd":24,"hebrew":"כ״ד בְּאִיָיר תת״ז","heDateParts":{"y":"תת״ז","m":"אייר","d":"כ״ד"},"events":["Parashat Bamidbar","39th day of the Omer"]}</t>
  </si>
  <si>
    <t>כה בְּאִיָיר תתז</t>
  </si>
  <si>
    <t>25 Iyyar 5807</t>
  </si>
  <si>
    <t>https://www.hebcal.com/converter?cfg=json&amp;gy=2047&amp;gm=05&amp;gd=21&amp;g2h=1</t>
  </si>
  <si>
    <t>{"gy":2047,"gm":5,"gd":21,"afterSunset":false,"hy":5807,"hm":"Iyyar","hd":25,"hebrew":"כ״ה בְּאִיָיר תת״ז","heDateParts":{"y":"תת״ז","m":"אייר","d":"כ״ה"},"events":["Parashat Bamidbar","40th day of the Omer"]}</t>
  </si>
  <si>
    <t>כו בְּאִיָיר תתז</t>
  </si>
  <si>
    <t>26 Iyyar 5807</t>
  </si>
  <si>
    <t>https://www.hebcal.com/converter?cfg=json&amp;gy=2047&amp;gm=05&amp;gd=22&amp;g2h=1</t>
  </si>
  <si>
    <t>{"gy":2047,"gm":5,"gd":22,"afterSunset":false,"hy":5807,"hm":"Iyyar","hd":26,"hebrew":"כ״ו בְּאִיָיר תת״ז","heDateParts":{"y":"תת״ז","m":"אייר","d":"כ״ו"},"events":["Parashat Bamidbar","41st day of the Omer"]}</t>
  </si>
  <si>
    <t>כז בְּאִיָיר תתז</t>
  </si>
  <si>
    <t>27 Iyyar 5807</t>
  </si>
  <si>
    <t>https://www.hebcal.com/converter?cfg=json&amp;gy=2047&amp;gm=05&amp;gd=23&amp;g2h=1</t>
  </si>
  <si>
    <t>{"gy":2047,"gm":5,"gd":23,"afterSunset":false,"hy":5807,"hm":"Iyyar","hd":27,"hebrew":"כ״ז בְּאִיָיר תת״ז","heDateParts":{"y":"תת״ז","m":"אייר","d":"כ״ז"},"events":["Parashat Bamidbar","42nd day of the Omer"]}</t>
  </si>
  <si>
    <t>כח בְּאִיָיר תתז</t>
  </si>
  <si>
    <t>28 Iyyar 5807</t>
  </si>
  <si>
    <t>https://www.hebcal.com/converter?cfg=json&amp;gy=2047&amp;gm=05&amp;gd=24&amp;g2h=1</t>
  </si>
  <si>
    <t>{"gy":2047,"gm":5,"gd":24,"afterSunset":false,"hy":5807,"hm":"Iyyar","hd":28,"hebrew":"כ״ח בְּאִיָיר תת״ז","heDateParts":{"y":"תת״ז","m":"אייר","d":"כ״ח"},"events":["Yom Yerushalayim","Parashat Bamidbar","43rd day of the Omer"]}</t>
  </si>
  <si>
    <t>כט בְּאִיָיר תתז</t>
  </si>
  <si>
    <t>29 Iyyar 5807</t>
  </si>
  <si>
    <t>https://www.hebcal.com/converter?cfg=json&amp;gy=2047&amp;gm=05&amp;gd=25&amp;g2h=1</t>
  </si>
  <si>
    <t>{"gy":2047,"gm":5,"gd":25,"afterSunset":false,"hy":5807,"hm":"Iyyar","hd":29,"hebrew":"כ״ט בְּאִיָיר תת״ז","heDateParts":{"y":"תת״ז","m":"אייר","d":"כ״ט"},"events":["Shabbat Mevarchim Chodesh Sivan","Parashat Bamidbar","44th day of the Omer"]}</t>
  </si>
  <si>
    <t>א בְּסִיוָן תתז</t>
  </si>
  <si>
    <t>1 Sivan 5807</t>
  </si>
  <si>
    <t>https://www.hebcal.com/converter?cfg=json&amp;gy=2047&amp;gm=05&amp;gd=26&amp;g2h=1</t>
  </si>
  <si>
    <t>{"gy":2047,"gm":5,"gd":26,"afterSunset":false,"hy":5807,"hm":"Sivan","hd":1,"hebrew":"א׳ בְּסִיוָן תת״ז","heDateParts":{"y":"תת״ז","m":"סיון","d":"א׳"},"events":["Rosh Chodesh Sivan","45th day of the Omer"]}</t>
  </si>
  <si>
    <t>ב בְּסִיוָן תתז</t>
  </si>
  <si>
    <t>2 Sivan 5807</t>
  </si>
  <si>
    <t>https://www.hebcal.com/converter?cfg=json&amp;gy=2047&amp;gm=05&amp;gd=27&amp;g2h=1</t>
  </si>
  <si>
    <t>{"gy":2047,"gm":5,"gd":27,"afterSunset":false,"hy":5807,"hm":"Sivan","hd":2,"hebrew":"ב׳ בְּסִיוָן תת״ז","heDateParts":{"y":"תת״ז","m":"סיון","d":"ב׳"},"events":["Parashat Shavuot","46th day of the Omer"]}</t>
  </si>
  <si>
    <t>ג בְּסִיוָן תתז</t>
  </si>
  <si>
    <t>3 Sivan 5807</t>
  </si>
  <si>
    <t>https://www.hebcal.com/converter?cfg=json&amp;gy=2047&amp;gm=05&amp;gd=28&amp;g2h=1</t>
  </si>
  <si>
    <t>{"gy":2047,"gm":5,"gd":28,"afterSunset":false,"hy":5807,"hm":"Sivan","hd":3,"hebrew":"ג׳ בְּסִיוָן תת״ז","heDateParts":{"y":"תת״ז","m":"סיון","d":"ג׳"},"events":["Parashat Shavuot","47th day of the Omer"]}</t>
  </si>
  <si>
    <t>ד בְּסִיוָן תתז</t>
  </si>
  <si>
    <t>4 Sivan 5807</t>
  </si>
  <si>
    <t>https://www.hebcal.com/converter?cfg=json&amp;gy=2047&amp;gm=05&amp;gd=29&amp;g2h=1</t>
  </si>
  <si>
    <t>{"gy":2047,"gm":5,"gd":29,"afterSunset":false,"hy":5807,"hm":"Sivan","hd":4,"hebrew":"ד׳ בְּסִיוָן תת״ז","heDateParts":{"y":"תת״ז","m":"סיון","d":"ד׳"},"events":["Parashat Shavuot","48th day of the Omer"]}</t>
  </si>
  <si>
    <t>ה בְּסִיוָן תתז</t>
  </si>
  <si>
    <t>5 Sivan 5807</t>
  </si>
  <si>
    <t>https://www.hebcal.com/converter?cfg=json&amp;gy=2047&amp;gm=05&amp;gd=30&amp;g2h=1</t>
  </si>
  <si>
    <t>{"gy":2047,"gm":5,"gd":30,"afterSunset":false,"hy":5807,"hm":"Sivan","hd":5,"hebrew":"ה׳ בְּסִיוָן תת״ז","heDateParts":{"y":"תת״ז","m":"סיון","d":"ה׳"},"events":["Erev Shavuot","Parashat Shavuot","49th day of the Omer"]}</t>
  </si>
  <si>
    <t>ו בְּסִיוָן תתז</t>
  </si>
  <si>
    <t>6 Sivan 5807</t>
  </si>
  <si>
    <t>https://www.hebcal.com/converter?cfg=json&amp;gy=2047&amp;gm=05&amp;gd=31&amp;g2h=1</t>
  </si>
  <si>
    <t>{"gy":2047,"gm":5,"gd":31,"afterSunset":false,"hy":5807,"hm":"Sivan","hd":6,"hebrew":"ו׳ בְּסִיוָן תת״ז","heDateParts":{"y":"תת״ז","m":"סיון","d":"ו׳"},"events":["Shavuot I"]}</t>
  </si>
  <si>
    <t>ז בְּסִיוָן תתז</t>
  </si>
  <si>
    <t>7 Sivan 5807</t>
  </si>
  <si>
    <t>https://www.hebcal.com/converter?cfg=json&amp;gy=2047&amp;gm=06&amp;gd=01&amp;g2h=1</t>
  </si>
  <si>
    <t>{"gy":2047,"gm":6,"gd":1,"afterSunset":false,"hy":5807,"hm":"Sivan","hd":7,"hebrew":"ז׳ בְּסִיוָן תת״ז","heDateParts":{"y":"תת״ז","m":"סיון","d":"ז׳"},"events":["Shavuot II"]}</t>
  </si>
  <si>
    <t>ח בְּסִיוָן תתז</t>
  </si>
  <si>
    <t>8 Sivan 5807</t>
  </si>
  <si>
    <t>https://www.hebcal.com/converter?cfg=json&amp;gy=2047&amp;gm=06&amp;gd=02&amp;g2h=1</t>
  </si>
  <si>
    <t>{"gy":2047,"gm":6,"gd":2,"afterSunset":false,"hy":5807,"hm":"Sivan","hd":8,"hebrew":"ח׳ בְּסִיוָן תת״ז","heDateParts":{"y":"תת״ז","m":"סיון","d":"ח׳"},"events":["Parashat Nasso"]}</t>
  </si>
  <si>
    <t>ט בְּסִיוָן תתז</t>
  </si>
  <si>
    <t>9 Sivan 5807</t>
  </si>
  <si>
    <t>https://www.hebcal.com/converter?cfg=json&amp;gy=2047&amp;gm=06&amp;gd=03&amp;g2h=1</t>
  </si>
  <si>
    <t>{"gy":2047,"gm":6,"gd":3,"afterSunset":false,"hy":5807,"hm":"Sivan","hd":9,"hebrew":"ט׳ בְּסִיוָן תת״ז","heDateParts":{"y":"תת״ז","m":"סיון","d":"ט׳"},"events":["Parashat Nasso"]}</t>
  </si>
  <si>
    <t>י בְּסִיוָן תתז</t>
  </si>
  <si>
    <t>10 Sivan 5807</t>
  </si>
  <si>
    <t>https://www.hebcal.com/converter?cfg=json&amp;gy=2047&amp;gm=06&amp;gd=04&amp;g2h=1</t>
  </si>
  <si>
    <t>{"gy":2047,"gm":6,"gd":4,"afterSunset":false,"hy":5807,"hm":"Sivan","hd":10,"hebrew":"י׳ בְּסִיוָן תת״ז","heDateParts":{"y":"תת״ז","m":"סיון","d":"י׳"},"events":["Parashat Nasso"]}</t>
  </si>
  <si>
    <t>יא בְּסִיוָן תתז</t>
  </si>
  <si>
    <t>11 Sivan 5807</t>
  </si>
  <si>
    <t>https://www.hebcal.com/converter?cfg=json&amp;gy=2047&amp;gm=06&amp;gd=05&amp;g2h=1</t>
  </si>
  <si>
    <t>{"gy":2047,"gm":6,"gd":5,"afterSunset":false,"hy":5807,"hm":"Sivan","hd":11,"hebrew":"י״א בְּסִיוָן תת״ז","heDateParts":{"y":"תת״ז","m":"סיון","d":"י״א"},"events":["Parashat Nasso"]}</t>
  </si>
  <si>
    <t>יב בְּסִיוָן תתז</t>
  </si>
  <si>
    <t>12 Sivan 5807</t>
  </si>
  <si>
    <t>https://www.hebcal.com/converter?cfg=json&amp;gy=2047&amp;gm=06&amp;gd=06&amp;g2h=1</t>
  </si>
  <si>
    <t>{"gy":2047,"gm":6,"gd":6,"afterSunset":false,"hy":5807,"hm":"Sivan","hd":12,"hebrew":"י״ב בְּסִיוָן תת״ז","heDateParts":{"y":"תת״ז","m":"סיון","d":"י״ב"},"events":["Parashat Nasso"]}</t>
  </si>
  <si>
    <t>יג בְּסִיוָן תתז</t>
  </si>
  <si>
    <t>13 Sivan 5807</t>
  </si>
  <si>
    <t>https://www.hebcal.com/converter?cfg=json&amp;gy=2047&amp;gm=06&amp;gd=07&amp;g2h=1</t>
  </si>
  <si>
    <t>{"gy":2047,"gm":6,"gd":7,"afterSunset":false,"hy":5807,"hm":"Sivan","hd":13,"hebrew":"י״ג בְּסִיוָן תת״ז","heDateParts":{"y":"תת״ז","m":"סיון","d":"י״ג"},"events":["Parashat Nasso"]}</t>
  </si>
  <si>
    <t>יד בְּסִיוָן תתז</t>
  </si>
  <si>
    <t>14 Sivan 5807</t>
  </si>
  <si>
    <t>https://www.hebcal.com/converter?cfg=json&amp;gy=2047&amp;gm=06&amp;gd=08&amp;g2h=1</t>
  </si>
  <si>
    <t>{"gy":2047,"gm":6,"gd":8,"afterSunset":false,"hy":5807,"hm":"Sivan","hd":14,"hebrew":"י״ד בְּסִיוָן תת״ז","heDateParts":{"y":"תת״ז","m":"סיון","d":"י״ד"},"events":["Parashat Nasso"]}</t>
  </si>
  <si>
    <t>טו בְּסִיוָן תתז</t>
  </si>
  <si>
    <t>15 Sivan 5807</t>
  </si>
  <si>
    <t>https://www.hebcal.com/converter?cfg=json&amp;gy=2047&amp;gm=06&amp;gd=09&amp;g2h=1</t>
  </si>
  <si>
    <t>{"gy":2047,"gm":6,"gd":9,"afterSunset":false,"hy":5807,"hm":"Sivan","hd":15,"hebrew":"ט״ו בְּסִיוָן תת״ז","heDateParts":{"y":"תת״ז","m":"סיון","d":"ט״ו"},"events":["Parashat Beha’alotcha"]}</t>
  </si>
  <si>
    <t>טז בְּסִיוָן תתז</t>
  </si>
  <si>
    <t>16 Sivan 5807</t>
  </si>
  <si>
    <t>https://www.hebcal.com/converter?cfg=json&amp;gy=2047&amp;gm=06&amp;gd=10&amp;g2h=1</t>
  </si>
  <si>
    <t>{"gy":2047,"gm":6,"gd":10,"afterSunset":false,"hy":5807,"hm":"Sivan","hd":16,"hebrew":"ט״ז בְּסִיוָן תת״ז","heDateParts":{"y":"תת״ז","m":"סיון","d":"ט״ז"},"events":["Parashat Beha’alotcha"]}</t>
  </si>
  <si>
    <t>יז בְּסִיוָן תתז</t>
  </si>
  <si>
    <t>17 Sivan 5807</t>
  </si>
  <si>
    <t>https://www.hebcal.com/converter?cfg=json&amp;gy=2047&amp;gm=06&amp;gd=11&amp;g2h=1</t>
  </si>
  <si>
    <t>{"gy":2047,"gm":6,"gd":11,"afterSunset":false,"hy":5807,"hm":"Sivan","hd":17,"hebrew":"י״ז בְּסִיוָן תת״ז","heDateParts":{"y":"תת״ז","m":"סיון","d":"י״ז"},"events":["Parashat Beha’alotcha"]}</t>
  </si>
  <si>
    <t>יח בְּסִיוָן תתז</t>
  </si>
  <si>
    <t>18 Sivan 5807</t>
  </si>
  <si>
    <t>https://www.hebcal.com/converter?cfg=json&amp;gy=2047&amp;gm=06&amp;gd=12&amp;g2h=1</t>
  </si>
  <si>
    <t>{"gy":2047,"gm":6,"gd":12,"afterSunset":false,"hy":5807,"hm":"Sivan","hd":18,"hebrew":"י״ח בְּסִיוָן תת״ז","heDateParts":{"y":"תת״ז","m":"סיון","d":"י״ח"},"events":["Parashat Beha’alotcha"]}</t>
  </si>
  <si>
    <t>יט בְּסִיוָן תתז</t>
  </si>
  <si>
    <t>19 Sivan 5807</t>
  </si>
  <si>
    <t>https://www.hebcal.com/converter?cfg=json&amp;gy=2047&amp;gm=06&amp;gd=13&amp;g2h=1</t>
  </si>
  <si>
    <t>{"gy":2047,"gm":6,"gd":13,"afterSunset":false,"hy":5807,"hm":"Sivan","hd":19,"hebrew":"י״ט בְּסִיוָן תת״ז","heDateParts":{"y":"תת״ז","m":"סיון","d":"י״ט"},"events":["Parashat Beha’alotcha"]}</t>
  </si>
  <si>
    <t>כ בְּסִיוָן תתז</t>
  </si>
  <si>
    <t>20 Sivan 5807</t>
  </si>
  <si>
    <t>https://www.hebcal.com/converter?cfg=json&amp;gy=2047&amp;gm=06&amp;gd=14&amp;g2h=1</t>
  </si>
  <si>
    <t>{"gy":2047,"gm":6,"gd":14,"afterSunset":false,"hy":5807,"hm":"Sivan","hd":20,"hebrew":"כ׳ בְּסִיוָן תת״ז","heDateParts":{"y":"תת״ז","m":"סיון","d":"כ׳"},"events":["Parashat Beha’alotcha"]}</t>
  </si>
  <si>
    <t>כא בְּסִיוָן תתז</t>
  </si>
  <si>
    <t>21 Sivan 5807</t>
  </si>
  <si>
    <t>https://www.hebcal.com/converter?cfg=json&amp;gy=2047&amp;gm=06&amp;gd=15&amp;g2h=1</t>
  </si>
  <si>
    <t>{"gy":2047,"gm":6,"gd":15,"afterSunset":false,"hy":5807,"hm":"Sivan","hd":21,"hebrew":"כ״א בְּסִיוָן תת״ז","heDateParts":{"y":"תת״ז","m":"סיון","d":"כ״א"},"events":["Parashat Beha’alotcha"]}</t>
  </si>
  <si>
    <t>כב בְּסִיוָן תתז</t>
  </si>
  <si>
    <t>22 Sivan 5807</t>
  </si>
  <si>
    <t>https://www.hebcal.com/converter?cfg=json&amp;gy=2047&amp;gm=06&amp;gd=16&amp;g2h=1</t>
  </si>
  <si>
    <t>{"gy":2047,"gm":6,"gd":16,"afterSunset":false,"hy":5807,"hm":"Sivan","hd":22,"hebrew":"כ״ב בְּסִיוָן תת״ז","heDateParts":{"y":"תת״ז","m":"סיון","d":"כ״ב"},"events":["Parashat Sh’lach"]}</t>
  </si>
  <si>
    <t>כג בְּסִיוָן תתז</t>
  </si>
  <si>
    <t>23 Sivan 5807</t>
  </si>
  <si>
    <t>https://www.hebcal.com/converter?cfg=json&amp;gy=2047&amp;gm=06&amp;gd=17&amp;g2h=1</t>
  </si>
  <si>
    <t>{"gy":2047,"gm":6,"gd":17,"afterSunset":false,"hy":5807,"hm":"Sivan","hd":23,"hebrew":"כ״ג בְּסִיוָן תת״ז","heDateParts":{"y":"תת״ז","m":"סיון","d":"כ״ג"},"events":["Parashat Sh’lach"]}</t>
  </si>
  <si>
    <t>כד בְּסִיוָן תתז</t>
  </si>
  <si>
    <t>24 Sivan 5807</t>
  </si>
  <si>
    <t>https://www.hebcal.com/converter?cfg=json&amp;gy=2047&amp;gm=06&amp;gd=18&amp;g2h=1</t>
  </si>
  <si>
    <t>{"gy":2047,"gm":6,"gd":18,"afterSunset":false,"hy":5807,"hm":"Sivan","hd":24,"hebrew":"כ״ד בְּסִיוָן תת״ז","heDateParts":{"y":"תת״ז","m":"סיון","d":"כ״ד"},"events":["Parashat Sh’lach"]}</t>
  </si>
  <si>
    <t>כה בְּסִיוָן תתז</t>
  </si>
  <si>
    <t>25 Sivan 5807</t>
  </si>
  <si>
    <t>https://www.hebcal.com/converter?cfg=json&amp;gy=2047&amp;gm=06&amp;gd=19&amp;g2h=1</t>
  </si>
  <si>
    <t>{"gy":2047,"gm":6,"gd":19,"afterSunset":false,"hy":5807,"hm":"Sivan","hd":25,"hebrew":"כ״ה בְּסִיוָן תת״ז","heDateParts":{"y":"תת״ז","m":"סיון","d":"כ״ה"},"events":["Parashat Sh’lach"]}</t>
  </si>
  <si>
    <t>כו בְּסִיוָן תתז</t>
  </si>
  <si>
    <t>26 Sivan 5807</t>
  </si>
  <si>
    <t>https://www.hebcal.com/converter?cfg=json&amp;gy=2047&amp;gm=06&amp;gd=20&amp;g2h=1</t>
  </si>
  <si>
    <t>{"gy":2047,"gm":6,"gd":20,"afterSunset":false,"hy":5807,"hm":"Sivan","hd":26,"hebrew":"כ״ו בְּסִיוָן תת״ז","heDateParts":{"y":"תת״ז","m":"סיון","d":"כ״ו"},"events":["Parashat Sh’lach"]}</t>
  </si>
  <si>
    <t>כז בְּסִיוָן תתז</t>
  </si>
  <si>
    <t>27 Sivan 5807</t>
  </si>
  <si>
    <t>https://www.hebcal.com/converter?cfg=json&amp;gy=2047&amp;gm=06&amp;gd=21&amp;g2h=1</t>
  </si>
  <si>
    <t>{"gy":2047,"gm":6,"gd":21,"afterSunset":false,"hy":5807,"hm":"Sivan","hd":27,"hebrew":"כ״ז בְּסִיוָן תת״ז","heDateParts":{"y":"תת״ז","m":"סיון","d":"כ״ז"},"events":["Parashat Sh’lach"]}</t>
  </si>
  <si>
    <t>כח בְּסִיוָן תתז</t>
  </si>
  <si>
    <t>28 Sivan 5807</t>
  </si>
  <si>
    <t>https://www.hebcal.com/converter?cfg=json&amp;gy=2047&amp;gm=06&amp;gd=22&amp;g2h=1</t>
  </si>
  <si>
    <t>{"gy":2047,"gm":6,"gd":22,"afterSunset":false,"hy":5807,"hm":"Sivan","hd":28,"hebrew":"כ״ח בְּסִיוָן תת״ז","heDateParts":{"y":"תת״ז","m":"סיון","d":"כ״ח"},"events":["Shabbat Mevarchim Chodesh Tamuz","Parashat Sh’lach"]}</t>
  </si>
  <si>
    <t>כט בְּסִיוָן תתז</t>
  </si>
  <si>
    <t>29 Sivan 5807</t>
  </si>
  <si>
    <t>https://www.hebcal.com/converter?cfg=json&amp;gy=2047&amp;gm=06&amp;gd=23&amp;g2h=1</t>
  </si>
  <si>
    <t>{"gy":2047,"gm":6,"gd":23,"afterSunset":false,"hy":5807,"hm":"Sivan","hd":29,"hebrew":"כ״ט בְּסִיוָן תת״ז","heDateParts":{"y":"תת״ז","m":"סיון","d":"כ״ט"},"events":["Parashat Korach"]}</t>
  </si>
  <si>
    <t>ל בְּסִיוָן תתז</t>
  </si>
  <si>
    <t>30 Sivan 5807</t>
  </si>
  <si>
    <t>https://www.hebcal.com/converter?cfg=json&amp;gy=2047&amp;gm=06&amp;gd=24&amp;g2h=1</t>
  </si>
  <si>
    <t>{"gy":2047,"gm":6,"gd":24,"afterSunset":false,"hy":5807,"hm":"Sivan","hd":30,"hebrew":"ל׳ בְּסִיוָן תת״ז","heDateParts":{"y":"תת״ז","m":"סיון","d":"ל׳"},"events":["Rosh Chodesh Tamuz","Parashat Korach"]}</t>
  </si>
  <si>
    <t>א בְּתַמּוּז תתז</t>
  </si>
  <si>
    <t>1 Tamuz 5807</t>
  </si>
  <si>
    <t>https://www.hebcal.com/converter?cfg=json&amp;gy=2047&amp;gm=06&amp;gd=25&amp;g2h=1</t>
  </si>
  <si>
    <t>{"gy":2047,"gm":6,"gd":25,"afterSunset":false,"hy":5807,"hm":"Tamuz","hd":1,"hebrew":"א׳ בְּתַמּוּז תת״ז","heDateParts":{"y":"תת״ז","m":"תמוז","d":"א׳"},"events":["Rosh Chodesh Tamuz","Parashat Korach"]}</t>
  </si>
  <si>
    <t>ב בְּתַמּוּז תתז</t>
  </si>
  <si>
    <t>2 Tamuz 5807</t>
  </si>
  <si>
    <t>https://www.hebcal.com/converter?cfg=json&amp;gy=2047&amp;gm=06&amp;gd=26&amp;g2h=1</t>
  </si>
  <si>
    <t>{"gy":2047,"gm":6,"gd":26,"afterSunset":false,"hy":5807,"hm":"Tamuz","hd":2,"hebrew":"ב׳ בְּתַמּוּז תת״ז","heDateParts":{"y":"תת״ז","m":"תמוז","d":"ב׳"},"events":["Parashat Korach"]}</t>
  </si>
  <si>
    <t>ג בְּתַמּוּז תתז</t>
  </si>
  <si>
    <t>3 Tamuz 5807</t>
  </si>
  <si>
    <t>https://www.hebcal.com/converter?cfg=json&amp;gy=2047&amp;gm=06&amp;gd=27&amp;g2h=1</t>
  </si>
  <si>
    <t>{"gy":2047,"gm":6,"gd":27,"afterSunset":false,"hy":5807,"hm":"Tamuz","hd":3,"hebrew":"ג׳ בְּתַמּוּז תת״ז","heDateParts":{"y":"תת״ז","m":"תמוז","d":"ג׳"},"events":["Parashat Korach"]}</t>
  </si>
  <si>
    <t>ד בְּתַמּוּז תתז</t>
  </si>
  <si>
    <t>4 Tamuz 5807</t>
  </si>
  <si>
    <t>https://www.hebcal.com/converter?cfg=json&amp;gy=2047&amp;gm=06&amp;gd=28&amp;g2h=1</t>
  </si>
  <si>
    <t>{"gy":2047,"gm":6,"gd":28,"afterSunset":false,"hy":5807,"hm":"Tamuz","hd":4,"hebrew":"ד׳ בְּתַמּוּז תת״ז","heDateParts":{"y":"תת״ז","m":"תמוז","d":"ד׳"},"events":["Parashat Korach"]}</t>
  </si>
  <si>
    <t>ה בְּתַמּוּז תתז</t>
  </si>
  <si>
    <t>5 Tamuz 5807</t>
  </si>
  <si>
    <t>https://www.hebcal.com/converter?cfg=json&amp;gy=2047&amp;gm=06&amp;gd=29&amp;g2h=1</t>
  </si>
  <si>
    <t>{"gy":2047,"gm":6,"gd":29,"afterSunset":false,"hy":5807,"hm":"Tamuz","hd":5,"hebrew":"ה׳ בְּתַמּוּז תת״ז","heDateParts":{"y":"תת״ז","m":"תמוז","d":"ה׳"},"events":["Parashat Korach"]}</t>
  </si>
  <si>
    <t>ו בְּתַמּוּז תתז</t>
  </si>
  <si>
    <t>6 Tamuz 5807</t>
  </si>
  <si>
    <t>https://www.hebcal.com/converter?cfg=json&amp;gy=2047&amp;gm=06&amp;gd=30&amp;g2h=1</t>
  </si>
  <si>
    <t>{"gy":2047,"gm":6,"gd":30,"afterSunset":false,"hy":5807,"hm":"Tamuz","hd":6,"hebrew":"ו׳ בְּתַמּוּז תת״ז","heDateParts":{"y":"תת״ז","m":"תמוז","d":"ו׳"},"events":["Parashat Chukat-Balak"]}</t>
  </si>
  <si>
    <t>ז בְּתַמּוּז תתז</t>
  </si>
  <si>
    <t>7 Tamuz 5807</t>
  </si>
  <si>
    <t>https://www.hebcal.com/converter?cfg=json&amp;gy=2047&amp;gm=07&amp;gd=01&amp;g2h=1</t>
  </si>
  <si>
    <t>{"gy":2047,"gm":7,"gd":1,"afterSunset":false,"hy":5807,"hm":"Tamuz","hd":7,"hebrew":"ז׳ בְּתַמּוּז תת״ז","heDateParts":{"y":"תת״ז","m":"תמוז","d":"ז׳"},"events":["Parashat Chukat-Balak"]}</t>
  </si>
  <si>
    <t>ח בְּתַמּוּז תתז</t>
  </si>
  <si>
    <t>8 Tamuz 5807</t>
  </si>
  <si>
    <t>https://www.hebcal.com/converter?cfg=json&amp;gy=2047&amp;gm=07&amp;gd=02&amp;g2h=1</t>
  </si>
  <si>
    <t>{"gy":2047,"gm":7,"gd":2,"afterSunset":false,"hy":5807,"hm":"Tamuz","hd":8,"hebrew":"ח׳ בְּתַמּוּז תת״ז","heDateParts":{"y":"תת״ז","m":"תמוז","d":"ח׳"},"events":["Parashat Chukat-Balak"]}</t>
  </si>
  <si>
    <t>ט בְּתַמּוּז תתז</t>
  </si>
  <si>
    <t>9 Tamuz 5807</t>
  </si>
  <si>
    <t>https://www.hebcal.com/converter?cfg=json&amp;gy=2047&amp;gm=07&amp;gd=03&amp;g2h=1</t>
  </si>
  <si>
    <t>{"gy":2047,"gm":7,"gd":3,"afterSunset":false,"hy":5807,"hm":"Tamuz","hd":9,"hebrew":"ט׳ בְּתַמּוּז תת״ז","heDateParts":{"y":"תת״ז","m":"תמוז","d":"ט׳"},"events":["Parashat Chukat-Balak"]}</t>
  </si>
  <si>
    <t>י בְּתַמּוּז תתז</t>
  </si>
  <si>
    <t>10 Tamuz 5807</t>
  </si>
  <si>
    <t>https://www.hebcal.com/converter?cfg=json&amp;gy=2047&amp;gm=07&amp;gd=04&amp;g2h=1</t>
  </si>
  <si>
    <t>{"gy":2047,"gm":7,"gd":4,"afterSunset":false,"hy":5807,"hm":"Tamuz","hd":10,"hebrew":"י׳ בְּתַמּוּז תת״ז","heDateParts":{"y":"תת״ז","m":"תמוז","d":"י׳"},"events":["Parashat Chukat-Balak"]}</t>
  </si>
  <si>
    <t>יא בְּתַמּוּז תתז</t>
  </si>
  <si>
    <t>11 Tamuz 5807</t>
  </si>
  <si>
    <t>https://www.hebcal.com/converter?cfg=json&amp;gy=2047&amp;gm=07&amp;gd=05&amp;g2h=1</t>
  </si>
  <si>
    <t>{"gy":2047,"gm":7,"gd":5,"afterSunset":false,"hy":5807,"hm":"Tamuz","hd":11,"hebrew":"י״א בְּתַמּוּז תת״ז","heDateParts":{"y":"תת״ז","m":"תמוז","d":"י״א"},"events":["Parashat Chukat-Balak"]}</t>
  </si>
  <si>
    <t>יב בְּתַמּוּז תתז</t>
  </si>
  <si>
    <t>12 Tamuz 5807</t>
  </si>
  <si>
    <t>https://www.hebcal.com/converter?cfg=json&amp;gy=2047&amp;gm=07&amp;gd=06&amp;g2h=1</t>
  </si>
  <si>
    <t>{"gy":2047,"gm":7,"gd":6,"afterSunset":false,"hy":5807,"hm":"Tamuz","hd":12,"hebrew":"י״ב בְּתַמּוּז תת״ז","heDateParts":{"y":"תת״ז","m":"תמוז","d":"י״ב"},"events":["Parashat Chukat-Balak"]}</t>
  </si>
  <si>
    <t>יג בְּתַמּוּז תתז</t>
  </si>
  <si>
    <t>13 Tamuz 5807</t>
  </si>
  <si>
    <t>https://www.hebcal.com/converter?cfg=json&amp;gy=2047&amp;gm=07&amp;gd=07&amp;g2h=1</t>
  </si>
  <si>
    <t>{"gy":2047,"gm":7,"gd":7,"afterSunset":false,"hy":5807,"hm":"Tamuz","hd":13,"hebrew":"י״ג בְּתַמּוּז תת״ז","heDateParts":{"y":"תת״ז","m":"תמוז","d":"י״ג"},"events":["Parashat Pinchas"]}</t>
  </si>
  <si>
    <t>יד בְּתַמּוּז תתז</t>
  </si>
  <si>
    <t>14 Tamuz 5807</t>
  </si>
  <si>
    <t>https://www.hebcal.com/converter?cfg=json&amp;gy=2047&amp;gm=07&amp;gd=08&amp;g2h=1</t>
  </si>
  <si>
    <t>{"gy":2047,"gm":7,"gd":8,"afterSunset":false,"hy":5807,"hm":"Tamuz","hd":14,"hebrew":"י״ד בְּתַמּוּז תת״ז","heDateParts":{"y":"תת״ז","m":"תמוז","d":"י״ד"},"events":["Parashat Pinchas"]}</t>
  </si>
  <si>
    <t>טו בְּתַמּוּז תתז</t>
  </si>
  <si>
    <t>15 Tamuz 5807</t>
  </si>
  <si>
    <t>https://www.hebcal.com/converter?cfg=json&amp;gy=2047&amp;gm=07&amp;gd=09&amp;g2h=1</t>
  </si>
  <si>
    <t>{"gy":2047,"gm":7,"gd":9,"afterSunset":false,"hy":5807,"hm":"Tamuz","hd":15,"hebrew":"ט״ו בְּתַמּוּז תת״ז","heDateParts":{"y":"תת״ז","m":"תמוז","d":"ט״ו"},"events":["Parashat Pinchas"]}</t>
  </si>
  <si>
    <t>טז בְּתַמּוּז תתז</t>
  </si>
  <si>
    <t>16 Tamuz 5807</t>
  </si>
  <si>
    <t>https://www.hebcal.com/converter?cfg=json&amp;gy=2047&amp;gm=07&amp;gd=10&amp;g2h=1</t>
  </si>
  <si>
    <t>{"gy":2047,"gm":7,"gd":10,"afterSunset":false,"hy":5807,"hm":"Tamuz","hd":16,"hebrew":"ט״ז בְּתַמּוּז תת״ז","heDateParts":{"y":"תת״ז","m":"תמוז","d":"ט״ז"},"events":["Parashat Pinchas"]}</t>
  </si>
  <si>
    <t>יז בְּתַמּוּז תתז</t>
  </si>
  <si>
    <t>17 Tamuz 5807</t>
  </si>
  <si>
    <t>https://www.hebcal.com/converter?cfg=json&amp;gy=2047&amp;gm=07&amp;gd=11&amp;g2h=1</t>
  </si>
  <si>
    <t>{"gy":2047,"gm":7,"gd":11,"afterSunset":false,"hy":5807,"hm":"Tamuz","hd":17,"hebrew":"י״ז בְּתַמּוּז תת״ז","heDateParts":{"y":"תת״ז","m":"תמוז","d":"י״ז"},"events":["Tzom Tammuz","Parashat Pinchas"]}</t>
  </si>
  <si>
    <t>יח בְּתַמּוּז תתז</t>
  </si>
  <si>
    <t>18 Tamuz 5807</t>
  </si>
  <si>
    <t>https://www.hebcal.com/converter?cfg=json&amp;gy=2047&amp;gm=07&amp;gd=12&amp;g2h=1</t>
  </si>
  <si>
    <t>{"gy":2047,"gm":7,"gd":12,"afterSunset":false,"hy":5807,"hm":"Tamuz","hd":18,"hebrew":"י״ח בְּתַמּוּז תת״ז","heDateParts":{"y":"תת״ז","m":"תמוז","d":"י״ח"},"events":["Parashat Pinchas"]}</t>
  </si>
  <si>
    <t>יט בְּתַמּוּז תתז</t>
  </si>
  <si>
    <t>19 Tamuz 5807</t>
  </si>
  <si>
    <t>https://www.hebcal.com/converter?cfg=json&amp;gy=2047&amp;gm=07&amp;gd=13&amp;g2h=1</t>
  </si>
  <si>
    <t>{"gy":2047,"gm":7,"gd":13,"afterSunset":false,"hy":5807,"hm":"Tamuz","hd":19,"hebrew":"י״ט בְּתַמּוּז תת״ז","heDateParts":{"y":"תת״ז","m":"תמוז","d":"י״ט"},"events":["Parashat Pinchas"]}</t>
  </si>
  <si>
    <t>כ בְּתַמּוּז תתז</t>
  </si>
  <si>
    <t>20 Tamuz 5807</t>
  </si>
  <si>
    <t>https://www.hebcal.com/converter?cfg=json&amp;gy=2047&amp;gm=07&amp;gd=14&amp;g2h=1</t>
  </si>
  <si>
    <t>{"gy":2047,"gm":7,"gd":14,"afterSunset":false,"hy":5807,"hm":"Tamuz","hd":20,"hebrew":"כ׳ בְּתַמּוּז תת״ז","heDateParts":{"y":"תת״ז","m":"תמוז","d":"כ׳"},"events":["Parashat Matot-Masei"]}</t>
  </si>
  <si>
    <t>כא בְּתַמּוּז תתז</t>
  </si>
  <si>
    <t>21 Tamuz 5807</t>
  </si>
  <si>
    <t>https://www.hebcal.com/converter?cfg=json&amp;gy=2047&amp;gm=07&amp;gd=15&amp;g2h=1</t>
  </si>
  <si>
    <t>{"gy":2047,"gm":7,"gd":15,"afterSunset":false,"hy":5807,"hm":"Tamuz","hd":21,"hebrew":"כ״א בְּתַמּוּז תת״ז","heDateParts":{"y":"תת״ז","m":"תמוז","d":"כ״א"},"events":["Parashat Matot-Masei"]}</t>
  </si>
  <si>
    <t>כב בְּתַמּוּז תתז</t>
  </si>
  <si>
    <t>22 Tamuz 5807</t>
  </si>
  <si>
    <t>https://www.hebcal.com/converter?cfg=json&amp;gy=2047&amp;gm=07&amp;gd=16&amp;g2h=1</t>
  </si>
  <si>
    <t>{"gy":2047,"gm":7,"gd":16,"afterSunset":false,"hy":5807,"hm":"Tamuz","hd":22,"hebrew":"כ״ב בְּתַמּוּז תת״ז","heDateParts":{"y":"תת״ז","m":"תמוז","d":"כ״ב"},"events":["Parashat Matot-Masei"]}</t>
  </si>
  <si>
    <t>כג בְּתַמּוּז תתז</t>
  </si>
  <si>
    <t>23 Tamuz 5807</t>
  </si>
  <si>
    <t>https://www.hebcal.com/converter?cfg=json&amp;gy=2047&amp;gm=07&amp;gd=17&amp;g2h=1</t>
  </si>
  <si>
    <t>{"gy":2047,"gm":7,"gd":17,"afterSunset":false,"hy":5807,"hm":"Tamuz","hd":23,"hebrew":"כ״ג בְּתַמּוּז תת״ז","heDateParts":{"y":"תת״ז","m":"תמוז","d":"כ״ג"},"events":["Parashat Matot-Masei"]}</t>
  </si>
  <si>
    <t>כד בְּתַמּוּז תתז</t>
  </si>
  <si>
    <t>24 Tamuz 5807</t>
  </si>
  <si>
    <t>https://www.hebcal.com/converter?cfg=json&amp;gy=2047&amp;gm=07&amp;gd=18&amp;g2h=1</t>
  </si>
  <si>
    <t>{"gy":2047,"gm":7,"gd":18,"afterSunset":false,"hy":5807,"hm":"Tamuz","hd":24,"hebrew":"כ״ד בְּתַמּוּז תת״ז","heDateParts":{"y":"תת״ז","m":"תמוז","d":"כ״ד"},"events":["Parashat Matot-Masei"]}</t>
  </si>
  <si>
    <t>כה בְּתַמּוּז תתז</t>
  </si>
  <si>
    <t>25 Tamuz 5807</t>
  </si>
  <si>
    <t>https://www.hebcal.com/converter?cfg=json&amp;gy=2047&amp;gm=07&amp;gd=19&amp;g2h=1</t>
  </si>
  <si>
    <t>{"gy":2047,"gm":7,"gd":19,"afterSunset":false,"hy":5807,"hm":"Tamuz","hd":25,"hebrew":"כ״ה בְּתַמּוּז תת״ז","heDateParts":{"y":"תת״ז","m":"תמוז","d":"כ״ה"},"events":["Parashat Matot-Masei"]}</t>
  </si>
  <si>
    <t>כו בְּתַמּוּז תתז</t>
  </si>
  <si>
    <t>26 Tamuz 5807</t>
  </si>
  <si>
    <t>https://www.hebcal.com/converter?cfg=json&amp;gy=2047&amp;gm=07&amp;gd=20&amp;g2h=1</t>
  </si>
  <si>
    <t>{"gy":2047,"gm":7,"gd":20,"afterSunset":false,"hy":5807,"hm":"Tamuz","hd":26,"hebrew":"כ״ו בְּתַמּוּז תת״ז","heDateParts":{"y":"תת״ז","m":"תמוז","d":"כ״ו"},"events":["Shabbat Mevarchim Chodesh Av","Parashat Matot-Masei"]}</t>
  </si>
  <si>
    <t>כז בְּתַמּוּז תתז</t>
  </si>
  <si>
    <t>27 Tamuz 5807</t>
  </si>
  <si>
    <t>https://www.hebcal.com/converter?cfg=json&amp;gy=2047&amp;gm=07&amp;gd=21&amp;g2h=1</t>
  </si>
  <si>
    <t>{"gy":2047,"gm":7,"gd":21,"afterSunset":false,"hy":5807,"hm":"Tamuz","hd":27,"hebrew":"כ״ז בְּתַמּוּז תת״ז","heDateParts":{"y":"תת״ז","m":"תמוז","d":"כ״ז"},"events":["Parashat Devarim"]}</t>
  </si>
  <si>
    <t>כח בְּתַמּוּז תתז</t>
  </si>
  <si>
    <t>28 Tamuz 5807</t>
  </si>
  <si>
    <t>https://www.hebcal.com/converter?cfg=json&amp;gy=2047&amp;gm=07&amp;gd=22&amp;g2h=1</t>
  </si>
  <si>
    <t>{"gy":2047,"gm":7,"gd":22,"afterSunset":false,"hy":5807,"hm":"Tamuz","hd":28,"hebrew":"כ״ח בְּתַמּוּז תת״ז","heDateParts":{"y":"תת״ז","m":"תמוז","d":"כ״ח"},"events":["Parashat Devarim"]}</t>
  </si>
  <si>
    <t>כט בְּתַמּוּז תתז</t>
  </si>
  <si>
    <t>29 Tamuz 5807</t>
  </si>
  <si>
    <t>https://www.hebcal.com/converter?cfg=json&amp;gy=2047&amp;gm=07&amp;gd=23&amp;g2h=1</t>
  </si>
  <si>
    <t>{"gy":2047,"gm":7,"gd":23,"afterSunset":false,"hy":5807,"hm":"Tamuz","hd":29,"hebrew":"כ״ט בְּתַמּוּז תת״ז","heDateParts":{"y":"תת״ז","m":"תמוז","d":"כ״ט"},"events":["Parashat Devarim"]}</t>
  </si>
  <si>
    <t>א בְּאָב תתז</t>
  </si>
  <si>
    <t>1 Av 5807</t>
  </si>
  <si>
    <t>https://www.hebcal.com/converter?cfg=json&amp;gy=2047&amp;gm=07&amp;gd=24&amp;g2h=1</t>
  </si>
  <si>
    <t>{"gy":2047,"gm":7,"gd":24,"afterSunset":false,"hy":5807,"hm":"Av","hd":1,"hebrew":"א׳ בְּאָב תת״ז","heDateParts":{"y":"תת״ז","m":"אב","d":"א׳"},"events":["Rosh Chodesh Av","Parashat Devarim"]}</t>
  </si>
  <si>
    <t>ב בְּאָב תתז</t>
  </si>
  <si>
    <t>2 Av 5807</t>
  </si>
  <si>
    <t>https://www.hebcal.com/converter?cfg=json&amp;gy=2047&amp;gm=07&amp;gd=25&amp;g2h=1</t>
  </si>
  <si>
    <t>{"gy":2047,"gm":7,"gd":25,"afterSunset":false,"hy":5807,"hm":"Av","hd":2,"hebrew":"ב׳ בְּאָב תת״ז","heDateParts":{"y":"תת״ז","m":"אב","d":"ב׳"},"events":["Parashat Devarim"]}</t>
  </si>
  <si>
    <t>ג בְּאָב תתז</t>
  </si>
  <si>
    <t>3 Av 5807</t>
  </si>
  <si>
    <t>https://www.hebcal.com/converter?cfg=json&amp;gy=2047&amp;gm=07&amp;gd=26&amp;g2h=1</t>
  </si>
  <si>
    <t>{"gy":2047,"gm":7,"gd":26,"afterSunset":false,"hy":5807,"hm":"Av","hd":3,"hebrew":"ג׳ בְּאָב תת״ז","heDateParts":{"y":"תת״ז","m":"אב","d":"ג׳"},"events":["Parashat Devarim"]}</t>
  </si>
  <si>
    <t>ד בְּאָב תתז</t>
  </si>
  <si>
    <t>4 Av 5807</t>
  </si>
  <si>
    <t>https://www.hebcal.com/converter?cfg=json&amp;gy=2047&amp;gm=07&amp;gd=27&amp;g2h=1</t>
  </si>
  <si>
    <t>{"gy":2047,"gm":7,"gd":27,"afterSunset":false,"hy":5807,"hm":"Av","hd":4,"hebrew":"ד׳ בְּאָב תת״ז","heDateParts":{"y":"תת״ז","m":"אב","d":"ד׳"},"events":["Shabbat Chazon","Parashat Devarim"]}</t>
  </si>
  <si>
    <t>ה בְּאָב תתז</t>
  </si>
  <si>
    <t>5 Av 5807</t>
  </si>
  <si>
    <t>https://www.hebcal.com/converter?cfg=json&amp;gy=2047&amp;gm=07&amp;gd=28&amp;g2h=1</t>
  </si>
  <si>
    <t>{"gy":2047,"gm":7,"gd":28,"afterSunset":false,"hy":5807,"hm":"Av","hd":5,"hebrew":"ה׳ בְּאָב תת״ז","heDateParts":{"y":"תת״ז","m":"אב","d":"ה׳"},"events":["Parashat Vaetchanan"]}</t>
  </si>
  <si>
    <t>ו בְּאָב תתז</t>
  </si>
  <si>
    <t>6 Av 5807</t>
  </si>
  <si>
    <t>https://www.hebcal.com/converter?cfg=json&amp;gy=2047&amp;gm=07&amp;gd=29&amp;g2h=1</t>
  </si>
  <si>
    <t>{"gy":2047,"gm":7,"gd":29,"afterSunset":false,"hy":5807,"hm":"Av","hd":6,"hebrew":"ו׳ בְּאָב תת״ז","heDateParts":{"y":"תת״ז","m":"אב","d":"ו׳"},"events":["Parashat Vaetchanan"]}</t>
  </si>
  <si>
    <t>ז בְּאָב תתז</t>
  </si>
  <si>
    <t>7 Av 5807</t>
  </si>
  <si>
    <t>https://www.hebcal.com/converter?cfg=json&amp;gy=2047&amp;gm=07&amp;gd=30&amp;g2h=1</t>
  </si>
  <si>
    <t>{"gy":2047,"gm":7,"gd":30,"afterSunset":false,"hy":5807,"hm":"Av","hd":7,"hebrew":"ז׳ בְּאָב תת״ז","heDateParts":{"y":"תת״ז","m":"אב","d":"ז׳"},"events":["Parashat Vaetchanan"]}</t>
  </si>
  <si>
    <t>ח בְּאָב תתז</t>
  </si>
  <si>
    <t>8 Av 5807</t>
  </si>
  <si>
    <t>https://www.hebcal.com/converter?cfg=json&amp;gy=2047&amp;gm=07&amp;gd=31&amp;g2h=1</t>
  </si>
  <si>
    <t>{"gy":2047,"gm":7,"gd":31,"afterSunset":false,"hy":5807,"hm":"Av","hd":8,"hebrew":"ח׳ בְּאָב תת״ז","heDateParts":{"y":"תת״ז","m":"אב","d":"ח׳"},"events":["Erev Tish’a B’Av","Parashat Vaetchanan"]}</t>
  </si>
  <si>
    <t>ט בְּאָב תתז</t>
  </si>
  <si>
    <t>9 Av 5807</t>
  </si>
  <si>
    <t>https://www.hebcal.com/converter?cfg=json&amp;gy=2047&amp;gm=08&amp;gd=01&amp;g2h=1</t>
  </si>
  <si>
    <t>{"gy":2047,"gm":8,"gd":1,"afterSunset":false,"hy":5807,"hm":"Av","hd":9,"hebrew":"ט׳ בְּאָב תת״ז","heDateParts":{"y":"תת״ז","m":"אב","d":"ט׳"},"events":["Tish’a B’Av","Parashat Vaetchanan"]}</t>
  </si>
  <si>
    <t>י בְּאָב תתז</t>
  </si>
  <si>
    <t>10 Av 5807</t>
  </si>
  <si>
    <t>https://www.hebcal.com/converter?cfg=json&amp;gy=2047&amp;gm=08&amp;gd=02&amp;g2h=1</t>
  </si>
  <si>
    <t>{"gy":2047,"gm":8,"gd":2,"afterSunset":false,"hy":5807,"hm":"Av","hd":10,"hebrew":"י׳ בְּאָב תת״ז","heDateParts":{"y":"תת״ז","m":"אב","d":"י׳"},"events":["Parashat Vaetchanan"]}</t>
  </si>
  <si>
    <t>יא בְּאָב תתז</t>
  </si>
  <si>
    <t>11 Av 5807</t>
  </si>
  <si>
    <t>https://www.hebcal.com/converter?cfg=json&amp;gy=2047&amp;gm=08&amp;gd=03&amp;g2h=1</t>
  </si>
  <si>
    <t>{"gy":2047,"gm":8,"gd":3,"afterSunset":false,"hy":5807,"hm":"Av","hd":11,"hebrew":"י״א בְּאָב תת״ז","heDateParts":{"y":"תת״ז","m":"אב","d":"י״א"},"events":["Shabbat Nachamu","Parashat Vaetchanan"]}</t>
  </si>
  <si>
    <t>יב בְּאָב תתז</t>
  </si>
  <si>
    <t>12 Av 5807</t>
  </si>
  <si>
    <t>https://www.hebcal.com/converter?cfg=json&amp;gy=2047&amp;gm=08&amp;gd=04&amp;g2h=1</t>
  </si>
  <si>
    <t>{"gy":2047,"gm":8,"gd":4,"afterSunset":false,"hy":5807,"hm":"Av","hd":12,"hebrew":"י״ב בְּאָב תת״ז","heDateParts":{"y":"תת״ז","m":"אב","d":"י״ב"},"events":["Parashat Eikev"]}</t>
  </si>
  <si>
    <t>יג בְּאָב תתז</t>
  </si>
  <si>
    <t>13 Av 5807</t>
  </si>
  <si>
    <t>https://www.hebcal.com/converter?cfg=json&amp;gy=2047&amp;gm=08&amp;gd=05&amp;g2h=1</t>
  </si>
  <si>
    <t>{"gy":2047,"gm":8,"gd":5,"afterSunset":false,"hy":5807,"hm":"Av","hd":13,"hebrew":"י״ג בְּאָב תת״ז","heDateParts":{"y":"תת״ז","m":"אב","d":"י״ג"},"events":["Parashat Eikev"]}</t>
  </si>
  <si>
    <t>יד בְּאָב תתז</t>
  </si>
  <si>
    <t>14 Av 5807</t>
  </si>
  <si>
    <t>https://www.hebcal.com/converter?cfg=json&amp;gy=2047&amp;gm=08&amp;gd=06&amp;g2h=1</t>
  </si>
  <si>
    <t>{"gy":2047,"gm":8,"gd":6,"afterSunset":false,"hy":5807,"hm":"Av","hd":14,"hebrew":"י״ד בְּאָב תת״ז","heDateParts":{"y":"תת״ז","m":"אב","d":"י״ד"},"events":["Parashat Eikev"]}</t>
  </si>
  <si>
    <t>טו בְּאָב תתז</t>
  </si>
  <si>
    <t>15 Av 5807</t>
  </si>
  <si>
    <t>https://www.hebcal.com/converter?cfg=json&amp;gy=2047&amp;gm=08&amp;gd=07&amp;g2h=1</t>
  </si>
  <si>
    <t>{"gy":2047,"gm":8,"gd":7,"afterSunset":false,"hy":5807,"hm":"Av","hd":15,"hebrew":"ט״ו בְּאָב תת״ז","heDateParts":{"y":"תת״ז","m":"אב","d":"ט״ו"},"events":["Tu B’Av","Parashat Eikev"]}</t>
  </si>
  <si>
    <t>טז בְּאָב תתז</t>
  </si>
  <si>
    <t>16 Av 5807</t>
  </si>
  <si>
    <t>https://www.hebcal.com/converter?cfg=json&amp;gy=2047&amp;gm=08&amp;gd=08&amp;g2h=1</t>
  </si>
  <si>
    <t>{"gy":2047,"gm":8,"gd":8,"afterSunset":false,"hy":5807,"hm":"Av","hd":16,"hebrew":"ט״ז בְּאָב תת״ז","heDateParts":{"y":"תת״ז","m":"אב","d":"ט״ז"},"events":["Parashat Eikev"]}</t>
  </si>
  <si>
    <t>יז בְּאָב תתז</t>
  </si>
  <si>
    <t>17 Av 5807</t>
  </si>
  <si>
    <t>https://www.hebcal.com/converter?cfg=json&amp;gy=2047&amp;gm=08&amp;gd=09&amp;g2h=1</t>
  </si>
  <si>
    <t>{"gy":2047,"gm":8,"gd":9,"afterSunset":false,"hy":5807,"hm":"Av","hd":17,"hebrew":"י״ז בְּאָב תת״ז","heDateParts":{"y":"תת״ז","m":"אב","d":"י״ז"},"events":["Parashat Eikev"]}</t>
  </si>
  <si>
    <t>יח בְּאָב תתז</t>
  </si>
  <si>
    <t>18 Av 5807</t>
  </si>
  <si>
    <t>https://www.hebcal.com/converter?cfg=json&amp;gy=2047&amp;gm=08&amp;gd=10&amp;g2h=1</t>
  </si>
  <si>
    <t>{"gy":2047,"gm":8,"gd":10,"afterSunset":false,"hy":5807,"hm":"Av","hd":18,"hebrew":"י״ח בְּאָב תת״ז","heDateParts":{"y":"תת״ז","m":"אב","d":"י״ח"},"events":["Parashat Eikev"]}</t>
  </si>
  <si>
    <t>יט בְּאָב תתז</t>
  </si>
  <si>
    <t>19 Av 5807</t>
  </si>
  <si>
    <t>https://www.hebcal.com/converter?cfg=json&amp;gy=2047&amp;gm=08&amp;gd=11&amp;g2h=1</t>
  </si>
  <si>
    <t>{"gy":2047,"gm":8,"gd":11,"afterSunset":false,"hy":5807,"hm":"Av","hd":19,"hebrew":"י״ט בְּאָב תת״ז","heDateParts":{"y":"תת״ז","m":"אב","d":"י״ט"},"events":["Parashat Re’eh"]}</t>
  </si>
  <si>
    <t>כ בְּאָב תתז</t>
  </si>
  <si>
    <t>20 Av 5807</t>
  </si>
  <si>
    <t>https://www.hebcal.com/converter?cfg=json&amp;gy=2047&amp;gm=08&amp;gd=12&amp;g2h=1</t>
  </si>
  <si>
    <t>{"gy":2047,"gm":8,"gd":12,"afterSunset":false,"hy":5807,"hm":"Av","hd":20,"hebrew":"כ׳ בְּאָב תת״ז","heDateParts":{"y":"תת״ז","m":"אב","d":"כ׳"},"events":["Parashat Re’eh"]}</t>
  </si>
  <si>
    <t>כא בְּאָב תתז</t>
  </si>
  <si>
    <t>21 Av 5807</t>
  </si>
  <si>
    <t>https://www.hebcal.com/converter?cfg=json&amp;gy=2047&amp;gm=08&amp;gd=13&amp;g2h=1</t>
  </si>
  <si>
    <t>{"gy":2047,"gm":8,"gd":13,"afterSunset":false,"hy":5807,"hm":"Av","hd":21,"hebrew":"כ״א בְּאָב תת״ז","heDateParts":{"y":"תת״ז","m":"אב","d":"כ״א"},"events":["Parashat Re’eh"]}</t>
  </si>
  <si>
    <t>כב בְּאָב תתז</t>
  </si>
  <si>
    <t>22 Av 5807</t>
  </si>
  <si>
    <t>https://www.hebcal.com/converter?cfg=json&amp;gy=2047&amp;gm=08&amp;gd=14&amp;g2h=1</t>
  </si>
  <si>
    <t>{"gy":2047,"gm":8,"gd":14,"afterSunset":false,"hy":5807,"hm":"Av","hd":22,"hebrew":"כ״ב בְּאָב תת״ז","heDateParts":{"y":"תת״ז","m":"אב","d":"כ״ב"},"events":["Parashat Re’eh"]}</t>
  </si>
  <si>
    <t>כג בְּאָב תתז</t>
  </si>
  <si>
    <t>23 Av 5807</t>
  </si>
  <si>
    <t>https://www.hebcal.com/converter?cfg=json&amp;gy=2047&amp;gm=08&amp;gd=15&amp;g2h=1</t>
  </si>
  <si>
    <t>{"gy":2047,"gm":8,"gd":15,"afterSunset":false,"hy":5807,"hm":"Av","hd":23,"hebrew":"כ״ג בְּאָב תת״ז","heDateParts":{"y":"תת״ז","m":"אב","d":"כ״ג"},"events":["Parashat Re’eh"]}</t>
  </si>
  <si>
    <t>כד בְּאָב תתז</t>
  </si>
  <si>
    <t>24 Av 5807</t>
  </si>
  <si>
    <t>https://www.hebcal.com/converter?cfg=json&amp;gy=2047&amp;gm=08&amp;gd=16&amp;g2h=1</t>
  </si>
  <si>
    <t>{"gy":2047,"gm":8,"gd":16,"afterSunset":false,"hy":5807,"hm":"Av","hd":24,"hebrew":"כ״ד בְּאָב תת״ז","heDateParts":{"y":"תת״ז","m":"אב","d":"כ״ד"},"events":["Parashat Re’eh"]}</t>
  </si>
  <si>
    <t>כה בְּאָב תתז</t>
  </si>
  <si>
    <t>25 Av 5807</t>
  </si>
  <si>
    <t>https://www.hebcal.com/converter?cfg=json&amp;gy=2047&amp;gm=08&amp;gd=17&amp;g2h=1</t>
  </si>
  <si>
    <t>{"gy":2047,"gm":8,"gd":17,"afterSunset":false,"hy":5807,"hm":"Av","hd":25,"hebrew":"כ״ה בְּאָב תת״ז","heDateParts":{"y":"תת״ז","m":"אב","d":"כ״ה"},"events":["Shabbat Mevarchim Chodesh Elul","Parashat Re’eh"]}</t>
  </si>
  <si>
    <t>כו בְּאָב תתז</t>
  </si>
  <si>
    <t>26 Av 5807</t>
  </si>
  <si>
    <t>https://www.hebcal.com/converter?cfg=json&amp;gy=2047&amp;gm=08&amp;gd=18&amp;g2h=1</t>
  </si>
  <si>
    <t>{"gy":2047,"gm":8,"gd":18,"afterSunset":false,"hy":5807,"hm":"Av","hd":26,"hebrew":"כ״ו בְּאָב תת״ז","heDateParts":{"y":"תת״ז","m":"אב","d":"כ״ו"},"events":["Parashat Shoftim"]}</t>
  </si>
  <si>
    <t>כז בְּאָב תתז</t>
  </si>
  <si>
    <t>27 Av 5807</t>
  </si>
  <si>
    <t>https://www.hebcal.com/converter?cfg=json&amp;gy=2047&amp;gm=08&amp;gd=19&amp;g2h=1</t>
  </si>
  <si>
    <t>{"gy":2047,"gm":8,"gd":19,"afterSunset":false,"hy":5807,"hm":"Av","hd":27,"hebrew":"כ״ז בְּאָב תת״ז","heDateParts":{"y":"תת״ז","m":"אב","d":"כ״ז"},"events":["Parashat Shoftim"]}</t>
  </si>
  <si>
    <t>כח בְּאָב תתז</t>
  </si>
  <si>
    <t>28 Av 5807</t>
  </si>
  <si>
    <t>https://www.hebcal.com/converter?cfg=json&amp;gy=2047&amp;gm=08&amp;gd=20&amp;g2h=1</t>
  </si>
  <si>
    <t>{"gy":2047,"gm":8,"gd":20,"afterSunset":false,"hy":5807,"hm":"Av","hd":28,"hebrew":"כ״ח בְּאָב תת״ז","heDateParts":{"y":"תת״ז","m":"אב","d":"כ״ח"},"events":["Parashat Shoftim"]}</t>
  </si>
  <si>
    <t>כט בְּאָב תתז</t>
  </si>
  <si>
    <t>29 Av 5807</t>
  </si>
  <si>
    <t>https://www.hebcal.com/converter?cfg=json&amp;gy=2047&amp;gm=08&amp;gd=21&amp;g2h=1</t>
  </si>
  <si>
    <t>{"gy":2047,"gm":8,"gd":21,"afterSunset":false,"hy":5807,"hm":"Av","hd":29,"hebrew":"כ״ט בְּאָב תת״ז","heDateParts":{"y":"תת״ז","m":"אב","d":"כ״ט"},"events":["Parashat Shoftim"]}</t>
  </si>
  <si>
    <t>ל בְּאָב תתז</t>
  </si>
  <si>
    <t>30 Av 5807</t>
  </si>
  <si>
    <t>https://www.hebcal.com/converter?cfg=json&amp;gy=2047&amp;gm=08&amp;gd=22&amp;g2h=1</t>
  </si>
  <si>
    <t>{"gy":2047,"gm":8,"gd":22,"afterSunset":false,"hy":5807,"hm":"Av","hd":30,"hebrew":"ל׳ בְּאָב תת״ז","heDateParts":{"y":"תת״ז","m":"אב","d":"ל׳"},"events":["Rosh Chodesh Elul","Parashat Shoftim"]}</t>
  </si>
  <si>
    <t>א בֶּאֱלוּל תתז</t>
  </si>
  <si>
    <t>1 Elul 5807</t>
  </si>
  <si>
    <t>https://www.hebcal.com/converter?cfg=json&amp;gy=2047&amp;gm=08&amp;gd=23&amp;g2h=1</t>
  </si>
  <si>
    <t>{"gy":2047,"gm":8,"gd":23,"afterSunset":false,"hy":5807,"hm":"Elul","hd":1,"hebrew":"א׳ בֶּאֱלוּל תת״ז","heDateParts":{"y":"תת״ז","m":"אלול","d":"א׳"},"events":["Rosh Hashana LaBehemot","Rosh Chodesh Elul","Parashat Shoftim"]}</t>
  </si>
  <si>
    <t>ב בֶּאֱלוּל תתז</t>
  </si>
  <si>
    <t>2 Elul 5807</t>
  </si>
  <si>
    <t>https://www.hebcal.com/converter?cfg=json&amp;gy=2047&amp;gm=08&amp;gd=24&amp;g2h=1</t>
  </si>
  <si>
    <t>{"gy":2047,"gm":8,"gd":24,"afterSunset":false,"hy":5807,"hm":"Elul","hd":2,"hebrew":"ב׳ בֶּאֱלוּל תת״ז","heDateParts":{"y":"תת״ז","m":"אלול","d":"ב׳"},"events":["Parashat Shoftim"]}</t>
  </si>
  <si>
    <t>ג בֶּאֱלוּל תתז</t>
  </si>
  <si>
    <t>3 Elul 5807</t>
  </si>
  <si>
    <t>https://www.hebcal.com/converter?cfg=json&amp;gy=2047&amp;gm=08&amp;gd=25&amp;g2h=1</t>
  </si>
  <si>
    <t>{"gy":2047,"gm":8,"gd":25,"afterSunset":false,"hy":5807,"hm":"Elul","hd":3,"hebrew":"ג׳ בֶּאֱלוּל תת״ז","heDateParts":{"y":"תת״ז","m":"אלול","d":"ג׳"},"events":["Parashat Ki Teitzei"]}</t>
  </si>
  <si>
    <t>ד בֶּאֱלוּל תתז</t>
  </si>
  <si>
    <t>4 Elul 5807</t>
  </si>
  <si>
    <t>https://www.hebcal.com/converter?cfg=json&amp;gy=2047&amp;gm=08&amp;gd=26&amp;g2h=1</t>
  </si>
  <si>
    <t>{"gy":2047,"gm":8,"gd":26,"afterSunset":false,"hy":5807,"hm":"Elul","hd":4,"hebrew":"ד׳ בֶּאֱלוּל תת״ז","heDateParts":{"y":"תת״ז","m":"אלול","d":"ד׳"},"events":["Parashat Ki Teitzei"]}</t>
  </si>
  <si>
    <t>ה בֶּאֱלוּל תתז</t>
  </si>
  <si>
    <t>5 Elul 5807</t>
  </si>
  <si>
    <t>https://www.hebcal.com/converter?cfg=json&amp;gy=2047&amp;gm=08&amp;gd=27&amp;g2h=1</t>
  </si>
  <si>
    <t>{"gy":2047,"gm":8,"gd":27,"afterSunset":false,"hy":5807,"hm":"Elul","hd":5,"hebrew":"ה׳ בֶּאֱלוּל תת״ז","heDateParts":{"y":"תת״ז","m":"אלול","d":"ה׳"},"events":["Parashat Ki Teitzei"]}</t>
  </si>
  <si>
    <t>ו בֶּאֱלוּל תתז</t>
  </si>
  <si>
    <t>6 Elul 5807</t>
  </si>
  <si>
    <t>https://www.hebcal.com/converter?cfg=json&amp;gy=2047&amp;gm=08&amp;gd=28&amp;g2h=1</t>
  </si>
  <si>
    <t>{"gy":2047,"gm":8,"gd":28,"afterSunset":false,"hy":5807,"hm":"Elul","hd":6,"hebrew":"ו׳ בֶּאֱלוּל תת״ז","heDateParts":{"y":"תת״ז","m":"אלול","d":"ו׳"},"events":["Parashat Ki Teitzei"]}</t>
  </si>
  <si>
    <t>ז בֶּאֱלוּל תתז</t>
  </si>
  <si>
    <t>7 Elul 5807</t>
  </si>
  <si>
    <t>https://www.hebcal.com/converter?cfg=json&amp;gy=2047&amp;gm=08&amp;gd=29&amp;g2h=1</t>
  </si>
  <si>
    <t>{"gy":2047,"gm":8,"gd":29,"afterSunset":false,"hy":5807,"hm":"Elul","hd":7,"hebrew":"ז׳ בֶּאֱלוּל תת״ז","heDateParts":{"y":"תת״ז","m":"אלול","d":"ז׳"},"events":["Parashat Ki Teitzei"]}</t>
  </si>
  <si>
    <t>ח בֶּאֱלוּל תתז</t>
  </si>
  <si>
    <t>8 Elul 5807</t>
  </si>
  <si>
    <t>https://www.hebcal.com/converter?cfg=json&amp;gy=2047&amp;gm=08&amp;gd=30&amp;g2h=1</t>
  </si>
  <si>
    <t>{"gy":2047,"gm":8,"gd":30,"afterSunset":false,"hy":5807,"hm":"Elul","hd":8,"hebrew":"ח׳ בֶּאֱלוּל תת״ז","heDateParts":{"y":"תת״ז","m":"אלול","d":"ח׳"},"events":["Parashat Ki Teitzei"]}</t>
  </si>
  <si>
    <t>ט בֶּאֱלוּל תתז</t>
  </si>
  <si>
    <t>9 Elul 5807</t>
  </si>
  <si>
    <t>https://www.hebcal.com/converter?cfg=json&amp;gy=2047&amp;gm=08&amp;gd=31&amp;g2h=1</t>
  </si>
  <si>
    <t>{"gy":2047,"gm":8,"gd":31,"afterSunset":false,"hy":5807,"hm":"Elul","hd":9,"hebrew":"ט׳ בֶּאֱלוּל תת״ז","heDateParts":{"y":"תת״ז","m":"אלול","d":"ט׳"},"events":["Parashat Ki Teitzei"]}</t>
  </si>
  <si>
    <t>י בֶּאֱלוּל תתז</t>
  </si>
  <si>
    <t>10 Elul 5807</t>
  </si>
  <si>
    <t>https://www.hebcal.com/converter?cfg=json&amp;gy=2047&amp;gm=09&amp;gd=01&amp;g2h=1</t>
  </si>
  <si>
    <t>{"gy":2047,"gm":9,"gd":1,"afterSunset":false,"hy":5807,"hm":"Elul","hd":10,"hebrew":"י׳ בֶּאֱלוּל תת״ז","heDateParts":{"y":"תת״ז","m":"אלול","d":"י׳"},"events":["Parashat Ki Tavo"]}</t>
  </si>
  <si>
    <t>יא בֶּאֱלוּל תתז</t>
  </si>
  <si>
    <t>11 Elul 5807</t>
  </si>
  <si>
    <t>https://www.hebcal.com/converter?cfg=json&amp;gy=2047&amp;gm=09&amp;gd=02&amp;g2h=1</t>
  </si>
  <si>
    <t>{"gy":2047,"gm":9,"gd":2,"afterSunset":false,"hy":5807,"hm":"Elul","hd":11,"hebrew":"י״א בֶּאֱלוּל תת״ז","heDateParts":{"y":"תת״ז","m":"אלול","d":"י״א"},"events":["Parashat Ki Tavo"]}</t>
  </si>
  <si>
    <t>יב בֶּאֱלוּל תתז</t>
  </si>
  <si>
    <t>12 Elul 5807</t>
  </si>
  <si>
    <t>https://www.hebcal.com/converter?cfg=json&amp;gy=2047&amp;gm=09&amp;gd=03&amp;g2h=1</t>
  </si>
  <si>
    <t>{"gy":2047,"gm":9,"gd":3,"afterSunset":false,"hy":5807,"hm":"Elul","hd":12,"hebrew":"י״ב בֶּאֱלוּל תת״ז","heDateParts":{"y":"תת״ז","m":"אלול","d":"י״ב"},"events":["Parashat Ki Tavo"]}</t>
  </si>
  <si>
    <t>יג בֶּאֱלוּל תתז</t>
  </si>
  <si>
    <t>13 Elul 5807</t>
  </si>
  <si>
    <t>https://www.hebcal.com/converter?cfg=json&amp;gy=2047&amp;gm=09&amp;gd=04&amp;g2h=1</t>
  </si>
  <si>
    <t>{"gy":2047,"gm":9,"gd":4,"afterSunset":false,"hy":5807,"hm":"Elul","hd":13,"hebrew":"י״ג בֶּאֱלוּל תת״ז","heDateParts":{"y":"תת״ז","m":"אלול","d":"י״ג"},"events":["Parashat Ki Tavo"]}</t>
  </si>
  <si>
    <t>יד בֶּאֱלוּל תתז</t>
  </si>
  <si>
    <t>14 Elul 5807</t>
  </si>
  <si>
    <t>https://www.hebcal.com/converter?cfg=json&amp;gy=2047&amp;gm=09&amp;gd=05&amp;g2h=1</t>
  </si>
  <si>
    <t>{"gy":2047,"gm":9,"gd":5,"afterSunset":false,"hy":5807,"hm":"Elul","hd":14,"hebrew":"י״ד בֶּאֱלוּל תת״ז","heDateParts":{"y":"תת״ז","m":"אלול","d":"י״ד"},"events":["Parashat Ki Tavo"]}</t>
  </si>
  <si>
    <t>טו בֶּאֱלוּל תתז</t>
  </si>
  <si>
    <t>15 Elul 5807</t>
  </si>
  <si>
    <t>https://www.hebcal.com/converter?cfg=json&amp;gy=2047&amp;gm=09&amp;gd=06&amp;g2h=1</t>
  </si>
  <si>
    <t>{"gy":2047,"gm":9,"gd":6,"afterSunset":false,"hy":5807,"hm":"Elul","hd":15,"hebrew":"ט״ו בֶּאֱלוּל תת״ז","heDateParts":{"y":"תת״ז","m":"אלול","d":"ט״ו"},"events":["Parashat Ki Tavo"]}</t>
  </si>
  <si>
    <t>טז בֶּאֱלוּל תתז</t>
  </si>
  <si>
    <t>16 Elul 5807</t>
  </si>
  <si>
    <t>https://www.hebcal.com/converter?cfg=json&amp;gy=2047&amp;gm=09&amp;gd=07&amp;g2h=1</t>
  </si>
  <si>
    <t>{"gy":2047,"gm":9,"gd":7,"afterSunset":false,"hy":5807,"hm":"Elul","hd":16,"hebrew":"ט״ז בֶּאֱלוּל תת״ז","heDateParts":{"y":"תת״ז","m":"אלול","d":"ט״ז"},"events":["Parashat Ki Tavo"]}</t>
  </si>
  <si>
    <t>יז בֶּאֱלוּל תתז</t>
  </si>
  <si>
    <t>17 Elul 5807</t>
  </si>
  <si>
    <t>https://www.hebcal.com/converter?cfg=json&amp;gy=2047&amp;gm=09&amp;gd=08&amp;g2h=1</t>
  </si>
  <si>
    <t>{"gy":2047,"gm":9,"gd":8,"afterSunset":false,"hy":5807,"hm":"Elul","hd":17,"hebrew":"י״ז בֶּאֱלוּל תת״ז","heDateParts":{"y":"תת״ז","m":"אלול","d":"י״ז"},"events":["Parashat Nitzavim-Vayeilech"]}</t>
  </si>
  <si>
    <t>יח בֶּאֱלוּל תתז</t>
  </si>
  <si>
    <t>18 Elul 5807</t>
  </si>
  <si>
    <t>https://www.hebcal.com/converter?cfg=json&amp;gy=2047&amp;gm=09&amp;gd=09&amp;g2h=1</t>
  </si>
  <si>
    <t>{"gy":2047,"gm":9,"gd":9,"afterSunset":false,"hy":5807,"hm":"Elul","hd":18,"hebrew":"י״ח בֶּאֱלוּל תת״ז","heDateParts":{"y":"תת״ז","m":"אלול","d":"י״ח"},"events":["Parashat Nitzavim-Vayeilech"]}</t>
  </si>
  <si>
    <t>יט בֶּאֱלוּל תתז</t>
  </si>
  <si>
    <t>19 Elul 5807</t>
  </si>
  <si>
    <t>https://www.hebcal.com/converter?cfg=json&amp;gy=2047&amp;gm=09&amp;gd=10&amp;g2h=1</t>
  </si>
  <si>
    <t>{"gy":2047,"gm":9,"gd":10,"afterSunset":false,"hy":5807,"hm":"Elul","hd":19,"hebrew":"י״ט בֶּאֱלוּל תת״ז","heDateParts":{"y":"תת״ז","m":"אלול","d":"י״ט"},"events":["Parashat Nitzavim-Vayeilech"]}</t>
  </si>
  <si>
    <t>כ בֶּאֱלוּל תתז</t>
  </si>
  <si>
    <t>20 Elul 5807</t>
  </si>
  <si>
    <t>https://www.hebcal.com/converter?cfg=json&amp;gy=2047&amp;gm=09&amp;gd=11&amp;g2h=1</t>
  </si>
  <si>
    <t>{"gy":2047,"gm":9,"gd":11,"afterSunset":false,"hy":5807,"hm":"Elul","hd":20,"hebrew":"כ׳ בֶּאֱלוּל תת״ז","heDateParts":{"y":"תת״ז","m":"אלול","d":"כ׳"},"events":["Parashat Nitzavim-Vayeilech"]}</t>
  </si>
  <si>
    <t>כא בֶּאֱלוּל תתז</t>
  </si>
  <si>
    <t>21 Elul 5807</t>
  </si>
  <si>
    <t>https://www.hebcal.com/converter?cfg=json&amp;gy=2047&amp;gm=09&amp;gd=12&amp;g2h=1</t>
  </si>
  <si>
    <t>{"gy":2047,"gm":9,"gd":12,"afterSunset":false,"hy":5807,"hm":"Elul","hd":21,"hebrew":"כ״א בֶּאֱלוּל תת״ז","heDateParts":{"y":"תת״ז","m":"אלול","d":"כ״א"},"events":["Parashat Nitzavim-Vayeilech"]}</t>
  </si>
  <si>
    <t>כב בֶּאֱלוּל תתז</t>
  </si>
  <si>
    <t>22 Elul 5807</t>
  </si>
  <si>
    <t>https://www.hebcal.com/converter?cfg=json&amp;gy=2047&amp;gm=09&amp;gd=13&amp;g2h=1</t>
  </si>
  <si>
    <t>{"gy":2047,"gm":9,"gd":13,"afterSunset":false,"hy":5807,"hm":"Elul","hd":22,"hebrew":"כ״ב בֶּאֱלוּל תת״ז","heDateParts":{"y":"תת״ז","m":"אלול","d":"כ״ב"},"events":["Parashat Nitzavim-Vayeilech"]}</t>
  </si>
  <si>
    <t>כג בֶּאֱלוּל תתז</t>
  </si>
  <si>
    <t>23 Elul 5807</t>
  </si>
  <si>
    <t>https://www.hebcal.com/converter?cfg=json&amp;gy=2047&amp;gm=09&amp;gd=14&amp;g2h=1</t>
  </si>
  <si>
    <t>{"gy":2047,"gm":9,"gd":14,"afterSunset":false,"hy":5807,"hm":"Elul","hd":23,"hebrew":"כ״ג בֶּאֱלוּל תת״ז","heDateParts":{"y":"תת״ז","m":"אלול","d":"כ״ג"},"events":["Leil Selichot","Parashat Nitzavim-Vayeilech"]}</t>
  </si>
  <si>
    <t>כד בֶּאֱלוּל תתז</t>
  </si>
  <si>
    <t>24 Elul 5807</t>
  </si>
  <si>
    <t>https://www.hebcal.com/converter?cfg=json&amp;gy=2047&amp;gm=09&amp;gd=15&amp;g2h=1</t>
  </si>
  <si>
    <t>{"gy":2047,"gm":9,"gd":15,"afterSunset":false,"hy":5807,"hm":"Elul","hd":24,"hebrew":"כ״ד בֶּאֱלוּל תת״ז","heDateParts":{"y":"תת״ז","m":"אלול","d":"כ״ד"},"events":["Parashat Rosh Hashana"]}</t>
  </si>
  <si>
    <t>כה בֶּאֱלוּל תתז</t>
  </si>
  <si>
    <t>25 Elul 5807</t>
  </si>
  <si>
    <t>https://www.hebcal.com/converter?cfg=json&amp;gy=2047&amp;gm=09&amp;gd=16&amp;g2h=1</t>
  </si>
  <si>
    <t>{"gy":2047,"gm":9,"gd":16,"afterSunset":false,"hy":5807,"hm":"Elul","hd":25,"hebrew":"כ״ה בֶּאֱלוּל תת״ז","heDateParts":{"y":"תת״ז","m":"אלול","d":"כ״ה"},"events":["Parashat Rosh Hashana"]}</t>
  </si>
  <si>
    <t>כו בֶּאֱלוּל תתז</t>
  </si>
  <si>
    <t>26 Elul 5807</t>
  </si>
  <si>
    <t>https://www.hebcal.com/converter?cfg=json&amp;gy=2047&amp;gm=09&amp;gd=17&amp;g2h=1</t>
  </si>
  <si>
    <t>{"gy":2047,"gm":9,"gd":17,"afterSunset":false,"hy":5807,"hm":"Elul","hd":26,"hebrew":"כ״ו בֶּאֱלוּל תת״ז","heDateParts":{"y":"תת״ז","m":"אלול","d":"כ״ו"},"events":["Parashat Rosh Hashana"]}</t>
  </si>
  <si>
    <t>כז בֶּאֱלוּל תתז</t>
  </si>
  <si>
    <t>27 Elul 5807</t>
  </si>
  <si>
    <t>https://www.hebcal.com/converter?cfg=json&amp;gy=2047&amp;gm=09&amp;gd=18&amp;g2h=1</t>
  </si>
  <si>
    <t>{"gy":2047,"gm":9,"gd":18,"afterSunset":false,"hy":5807,"hm":"Elul","hd":27,"hebrew":"כ״ז בֶּאֱלוּל תת״ז","heDateParts":{"y":"תת״ז","m":"אלול","d":"כ״ז"},"events":["Parashat Rosh Hashana"]}</t>
  </si>
  <si>
    <t>כח בֶּאֱלוּל תתז</t>
  </si>
  <si>
    <t>28 Elul 5807</t>
  </si>
  <si>
    <t>https://www.hebcal.com/converter?cfg=json&amp;gy=2047&amp;gm=09&amp;gd=19&amp;g2h=1</t>
  </si>
  <si>
    <t>{"gy":2047,"gm":9,"gd":19,"afterSunset":false,"hy":5807,"hm":"Elul","hd":28,"hebrew":"כ״ח בֶּאֱלוּל תת״ז","heDateParts":{"y":"תת״ז","m":"אלול","d":"כ״ח"},"events":["Parashat Rosh Hashana"]}</t>
  </si>
  <si>
    <t>כט בֶּאֱלוּל תתז</t>
  </si>
  <si>
    <t>29 Elul 5807</t>
  </si>
  <si>
    <t>https://www.hebcal.com/converter?cfg=json&amp;gy=2047&amp;gm=09&amp;gd=20&amp;g2h=1</t>
  </si>
  <si>
    <t>{"gy":2047,"gm":9,"gd":20,"afterSunset":false,"hy":5807,"hm":"Elul","hd":29,"hebrew":"כ״ט בֶּאֱלוּל תת״ז","heDateParts":{"y":"תת״ז","m":"אלול","d":"כ״ט"},"events":["Erev Rosh Hashana","Parashat Rosh Hashana"]}</t>
  </si>
  <si>
    <t>א בְּתִשְׁרֵי תתח</t>
  </si>
  <si>
    <t>1 Tishrei 5808</t>
  </si>
  <si>
    <t>https://www.hebcal.com/converter?cfg=json&amp;gy=2047&amp;gm=09&amp;gd=21&amp;g2h=1</t>
  </si>
  <si>
    <t>{"gy":2047,"gm":9,"gd":21,"afterSunset":false,"hy":5808,"hm":"Tishrei","hd":1,"hebrew":"א׳ בְּתִשְׁרֵי תת״ח","heDateParts":{"y":"תת״ח","m":"תשרי","d":"א׳"},"events":["Rosh Hashana 5808"]}</t>
  </si>
  <si>
    <t>Rosh Hashana 5808</t>
  </si>
  <si>
    <t>ב בְּתִשְׁרֵי תתח</t>
  </si>
  <si>
    <t>2 Tishrei 5808</t>
  </si>
  <si>
    <t>https://www.hebcal.com/converter?cfg=json&amp;gy=2047&amp;gm=09&amp;gd=22&amp;g2h=1</t>
  </si>
  <si>
    <t>{"gy":2047,"gm":9,"gd":22,"afterSunset":false,"hy":5808,"hm":"Tishrei","hd":2,"hebrew":"ב׳ בְּתִשְׁרֵי תת״ח","heDateParts":{"y":"תת״ח","m":"תשרי","d":"ב׳"},"events":["Rosh Hashana II","Parashat Ha’azinu"]}</t>
  </si>
  <si>
    <t>ג בְּתִשְׁרֵי תתח</t>
  </si>
  <si>
    <t>3 Tishrei 5808</t>
  </si>
  <si>
    <t>https://www.hebcal.com/converter?cfg=json&amp;gy=2047&amp;gm=09&amp;gd=23&amp;g2h=1</t>
  </si>
  <si>
    <t>{"gy":2047,"gm":9,"gd":23,"afterSunset":false,"hy":5808,"hm":"Tishrei","hd":3,"hebrew":"ג׳ בְּתִשְׁרֵי תת״ח","heDateParts":{"y":"תת״ח","m":"תשרי","d":"ג׳"},"events":["Tzom Gedaliah","Parashat Ha’azinu"]}</t>
  </si>
  <si>
    <t>ד בְּתִשְׁרֵי תתח</t>
  </si>
  <si>
    <t>4 Tishrei 5808</t>
  </si>
  <si>
    <t>https://www.hebcal.com/converter?cfg=json&amp;gy=2047&amp;gm=09&amp;gd=24&amp;g2h=1</t>
  </si>
  <si>
    <t>{"gy":2047,"gm":9,"gd":24,"afterSunset":false,"hy":5808,"hm":"Tishrei","hd":4,"hebrew":"ד׳ בְּתִשְׁרֵי תת״ח","heDateParts":{"y":"תת״ח","m":"תשרי","d":"ד׳"},"events":["Parashat Ha’azinu"]}</t>
  </si>
  <si>
    <t>ה בְּתִשְׁרֵי תתח</t>
  </si>
  <si>
    <t>5 Tishrei 5808</t>
  </si>
  <si>
    <t>https://www.hebcal.com/converter?cfg=json&amp;gy=2047&amp;gm=09&amp;gd=25&amp;g2h=1</t>
  </si>
  <si>
    <t>{"gy":2047,"gm":9,"gd":25,"afterSunset":false,"hy":5808,"hm":"Tishrei","hd":5,"hebrew":"ה׳ בְּתִשְׁרֵי תת״ח","heDateParts":{"y":"תת״ח","m":"תשרי","d":"ה׳"},"events":["Parashat Ha’azinu"]}</t>
  </si>
  <si>
    <t>ו בְּתִשְׁרֵי תתח</t>
  </si>
  <si>
    <t>6 Tishrei 5808</t>
  </si>
  <si>
    <t>https://www.hebcal.com/converter?cfg=json&amp;gy=2047&amp;gm=09&amp;gd=26&amp;g2h=1</t>
  </si>
  <si>
    <t>{"gy":2047,"gm":9,"gd":26,"afterSunset":false,"hy":5808,"hm":"Tishrei","hd":6,"hebrew":"ו׳ בְּתִשְׁרֵי תת״ח","heDateParts":{"y":"תת״ח","m":"תשרי","d":"ו׳"},"events":["Parashat Ha’azinu"]}</t>
  </si>
  <si>
    <t>ז בְּתִשְׁרֵי תתח</t>
  </si>
  <si>
    <t>7 Tishrei 5808</t>
  </si>
  <si>
    <t>https://www.hebcal.com/converter?cfg=json&amp;gy=2047&amp;gm=09&amp;gd=27&amp;g2h=1</t>
  </si>
  <si>
    <t>{"gy":2047,"gm":9,"gd":27,"afterSunset":false,"hy":5808,"hm":"Tishrei","hd":7,"hebrew":"ז׳ בְּתִשְׁרֵי תת״ח","heDateParts":{"y":"תת״ח","m":"תשרי","d":"ז׳"},"events":["Parashat Ha’azinu"]}</t>
  </si>
  <si>
    <t>ח בְּתִשְׁרֵי תתח</t>
  </si>
  <si>
    <t>8 Tishrei 5808</t>
  </si>
  <si>
    <t>https://www.hebcal.com/converter?cfg=json&amp;gy=2047&amp;gm=09&amp;gd=28&amp;g2h=1</t>
  </si>
  <si>
    <t>{"gy":2047,"gm":9,"gd":28,"afterSunset":false,"hy":5808,"hm":"Tishrei","hd":8,"hebrew":"ח׳ בְּתִשְׁרֵי תת״ח","heDateParts":{"y":"תת״ח","m":"תשרי","d":"ח׳"},"events":["Shabbat Shuva","Parashat Ha’azinu"]}</t>
  </si>
  <si>
    <t>ט בְּתִשְׁרֵי תתח</t>
  </si>
  <si>
    <t>9 Tishrei 5808</t>
  </si>
  <si>
    <t>https://www.hebcal.com/converter?cfg=json&amp;gy=2047&amp;gm=09&amp;gd=29&amp;g2h=1</t>
  </si>
  <si>
    <t>{"gy":2047,"gm":9,"gd":29,"afterSunset":false,"hy":5808,"hm":"Tishrei","hd":9,"hebrew":"ט׳ בְּתִשְׁרֵי תת״ח","heDateParts":{"y":"תת״ח","m":"תשרי","d":"ט׳"},"events":["Erev Yom Kippur","Parashat Vezot Haberakhah"]}</t>
  </si>
  <si>
    <t>י בְּתִשְׁרֵי תתח</t>
  </si>
  <si>
    <t>10 Tishrei 5808</t>
  </si>
  <si>
    <t>https://www.hebcal.com/converter?cfg=json&amp;gy=2047&amp;gm=09&amp;gd=30&amp;g2h=1</t>
  </si>
  <si>
    <t>{"gy":2047,"gm":9,"gd":30,"afterSunset":false,"hy":5808,"hm":"Tishrei","hd":10,"hebrew":"י׳ בְּתִשְׁרֵי תת״ח","heDateParts":{"y":"תת״ח","m":"תשרי","d":"י׳"},"events":["Yom Kippur"]}</t>
  </si>
  <si>
    <t>יא בְּתִשְׁרֵי תתח</t>
  </si>
  <si>
    <t>11 Tishrei 5808</t>
  </si>
  <si>
    <t>https://www.hebcal.com/converter?cfg=json&amp;gy=2047&amp;gm=10&amp;gd=01&amp;g2h=1</t>
  </si>
  <si>
    <t>{"gy":2047,"gm":10,"gd":1,"afterSunset":false,"hy":5808,"hm":"Tishrei","hd":11,"hebrew":"י״א בְּתִשְׁרֵי תת״ח","heDateParts":{"y":"תת״ח","m":"תשרי","d":"י״א"},"events":["Parashat Vezot Haberakhah"]}</t>
  </si>
  <si>
    <t>יב בְּתִשְׁרֵי תתח</t>
  </si>
  <si>
    <t>12 Tishrei 5808</t>
  </si>
  <si>
    <t>https://www.hebcal.com/converter?cfg=json&amp;gy=2047&amp;gm=10&amp;gd=02&amp;g2h=1</t>
  </si>
  <si>
    <t>{"gy":2047,"gm":10,"gd":2,"afterSunset":false,"hy":5808,"hm":"Tishrei","hd":12,"hebrew":"י״ב בְּתִשְׁרֵי תת״ח","heDateParts":{"y":"תת״ח","m":"תשרי","d":"י״ב"},"events":["Parashat Vezot Haberakhah"]}</t>
  </si>
  <si>
    <t>יג בְּתִשְׁרֵי תתח</t>
  </si>
  <si>
    <t>13 Tishrei 5808</t>
  </si>
  <si>
    <t>https://www.hebcal.com/converter?cfg=json&amp;gy=2047&amp;gm=10&amp;gd=03&amp;g2h=1</t>
  </si>
  <si>
    <t>{"gy":2047,"gm":10,"gd":3,"afterSunset":false,"hy":5808,"hm":"Tishrei","hd":13,"hebrew":"י״ג בְּתִשְׁרֵי תת״ח","heDateParts":{"y":"תת״ח","m":"תשרי","d":"י״ג"},"events":["Parashat Vezot Haberakhah"]}</t>
  </si>
  <si>
    <t>יד בְּתִשְׁרֵי תתח</t>
  </si>
  <si>
    <t>14 Tishrei 5808</t>
  </si>
  <si>
    <t>https://www.hebcal.com/converter?cfg=json&amp;gy=2047&amp;gm=10&amp;gd=04&amp;g2h=1</t>
  </si>
  <si>
    <t>{"gy":2047,"gm":10,"gd":4,"afterSunset":false,"hy":5808,"hm":"Tishrei","hd":14,"hebrew":"י״ד בְּתִשְׁרֵי תת״ח","heDateParts":{"y":"תת״ח","m":"תשרי","d":"י״ד"},"events":["Erev Sukkot","Parashat Vezot Haberakhah"]}</t>
  </si>
  <si>
    <t>טו בְּתִשְׁרֵי תתח</t>
  </si>
  <si>
    <t>15 Tishrei 5808</t>
  </si>
  <si>
    <t>https://www.hebcal.com/converter?cfg=json&amp;gy=2047&amp;gm=10&amp;gd=05&amp;g2h=1</t>
  </si>
  <si>
    <t>{"gy":2047,"gm":10,"gd":5,"afterSunset":false,"hy":5808,"hm":"Tishrei","hd":15,"hebrew":"ט״ו בְּתִשְׁרֵי תת״ח","heDateParts":{"y":"תת״ח","m":"תשרי","d":"ט״ו"},"events":["Sukkot I"]}</t>
  </si>
  <si>
    <t>טז בְּתִשְׁרֵי תתח</t>
  </si>
  <si>
    <t>16 Tishrei 5808</t>
  </si>
  <si>
    <t>https://www.hebcal.com/converter?cfg=json&amp;gy=2047&amp;gm=10&amp;gd=06&amp;g2h=1</t>
  </si>
  <si>
    <t>{"gy":2047,"gm":10,"gd":6,"afterSunset":false,"hy":5808,"hm":"Tishrei","hd":16,"hebrew":"ט״ז בְּתִשְׁרֵי תת״ח","heDateParts":{"y":"תת״ח","m":"תשרי","d":"ט״ז"},"events":["Sukkot II"]}</t>
  </si>
  <si>
    <t>יז בְּתִשְׁרֵי תתח</t>
  </si>
  <si>
    <t>17 Tishrei 5808</t>
  </si>
  <si>
    <t>https://www.hebcal.com/converter?cfg=json&amp;gy=2047&amp;gm=10&amp;gd=07&amp;g2h=1</t>
  </si>
  <si>
    <t>{"gy":2047,"gm":10,"gd":7,"afterSunset":false,"hy":5808,"hm":"Tishrei","hd":17,"hebrew":"י״ז בְּתִשְׁרֵי תת״ח","heDateParts":{"y":"תת״ח","m":"תשרי","d":"י״ז"},"events":["Sukkot III (CH’’M)"]}</t>
  </si>
  <si>
    <t>יח בְּתִשְׁרֵי תתח</t>
  </si>
  <si>
    <t>18 Tishrei 5808</t>
  </si>
  <si>
    <t>https://www.hebcal.com/converter?cfg=json&amp;gy=2047&amp;gm=10&amp;gd=08&amp;g2h=1</t>
  </si>
  <si>
    <t>{"gy":2047,"gm":10,"gd":8,"afterSunset":false,"hy":5808,"hm":"Tishrei","hd":18,"hebrew":"י״ח בְּתִשְׁרֵי תת״ח","heDateParts":{"y":"תת״ח","m":"תשרי","d":"י״ח"},"events":["Sukkot IV (CH’’M)"]}</t>
  </si>
  <si>
    <t>יט בְּתִשְׁרֵי תתח</t>
  </si>
  <si>
    <t>19 Tishrei 5808</t>
  </si>
  <si>
    <t>https://www.hebcal.com/converter?cfg=json&amp;gy=2047&amp;gm=10&amp;gd=09&amp;g2h=1</t>
  </si>
  <si>
    <t>{"gy":2047,"gm":10,"gd":9,"afterSunset":false,"hy":5808,"hm":"Tishrei","hd":19,"hebrew":"י״ט בְּתִשְׁרֵי תת״ח","heDateParts":{"y":"תת״ח","m":"תשרי","d":"י״ט"},"events":["Sukkot V (CH’’M)"]}</t>
  </si>
  <si>
    <t>כ בְּתִשְׁרֵי תתח</t>
  </si>
  <si>
    <t>20 Tishrei 5808</t>
  </si>
  <si>
    <t>https://www.hebcal.com/converter?cfg=json&amp;gy=2047&amp;gm=10&amp;gd=10&amp;g2h=1</t>
  </si>
  <si>
    <t>{"gy":2047,"gm":10,"gd":10,"afterSunset":false,"hy":5808,"hm":"Tishrei","hd":20,"hebrew":"כ׳ בְּתִשְׁרֵי תת״ח","heDateParts":{"y":"תת״ח","m":"תשרי","d":"כ׳"},"events":["Sukkot VI (CH’’M)"]}</t>
  </si>
  <si>
    <t>כא בְּתִשְׁרֵי תתח</t>
  </si>
  <si>
    <t>21 Tishrei 5808</t>
  </si>
  <si>
    <t>https://www.hebcal.com/converter?cfg=json&amp;gy=2047&amp;gm=10&amp;gd=11&amp;g2h=1</t>
  </si>
  <si>
    <t>{"gy":2047,"gm":10,"gd":11,"afterSunset":false,"hy":5808,"hm":"Tishrei","hd":21,"hebrew":"כ״א בְּתִשְׁרֵי תת״ח","heDateParts":{"y":"תת״ח","m":"תשרי","d":"כ״א"},"events":["Sukkot VII (Hoshana Raba)"]}</t>
  </si>
  <si>
    <t>כב בְּתִשְׁרֵי תתח</t>
  </si>
  <si>
    <t>22 Tishrei 5808</t>
  </si>
  <si>
    <t>https://www.hebcal.com/converter?cfg=json&amp;gy=2047&amp;gm=10&amp;gd=12&amp;g2h=1</t>
  </si>
  <si>
    <t>{"gy":2047,"gm":10,"gd":12,"afterSunset":false,"hy":5808,"hm":"Tishrei","hd":22,"hebrew":"כ״ב בְּתִשְׁרֵי תת״ח","heDateParts":{"y":"תת״ח","m":"תשרי","d":"כ״ב"},"events":["Shmini Atzeret"]}</t>
  </si>
  <si>
    <t>כג בְּתִשְׁרֵי תתח</t>
  </si>
  <si>
    <t>23 Tishrei 5808</t>
  </si>
  <si>
    <t>https://www.hebcal.com/converter?cfg=json&amp;gy=2047&amp;gm=10&amp;gd=13&amp;g2h=1</t>
  </si>
  <si>
    <t>{"gy":2047,"gm":10,"gd":13,"afterSunset":false,"hy":5808,"hm":"Tishrei","hd":23,"hebrew":"כ״ג בְּתִשְׁרֵי תת״ח","heDateParts":{"y":"תת״ח","m":"תשרי","d":"כ״ג"},"events":["Simchat Torah","Parashat Bereshit"]}</t>
  </si>
  <si>
    <t>כד בְּתִשְׁרֵי תתח</t>
  </si>
  <si>
    <t>24 Tishrei 5808</t>
  </si>
  <si>
    <t>https://www.hebcal.com/converter?cfg=json&amp;gy=2047&amp;gm=10&amp;gd=14&amp;g2h=1</t>
  </si>
  <si>
    <t>{"gy":2047,"gm":10,"gd":14,"afterSunset":false,"hy":5808,"hm":"Tishrei","hd":24,"hebrew":"כ״ד בְּתִשְׁרֵי תת״ח","heDateParts":{"y":"תת״ח","m":"תשרי","d":"כ״ד"},"events":["Parashat Bereshit"]}</t>
  </si>
  <si>
    <t>כה בְּתִשְׁרֵי תתח</t>
  </si>
  <si>
    <t>25 Tishrei 5808</t>
  </si>
  <si>
    <t>https://www.hebcal.com/converter?cfg=json&amp;gy=2047&amp;gm=10&amp;gd=15&amp;g2h=1</t>
  </si>
  <si>
    <t>{"gy":2047,"gm":10,"gd":15,"afterSunset":false,"hy":5808,"hm":"Tishrei","hd":25,"hebrew":"כ״ה בְּתִשְׁרֵי תת״ח","heDateParts":{"y":"תת״ח","m":"תשרי","d":"כ״ה"},"events":["Parashat Bereshit"]}</t>
  </si>
  <si>
    <t>כו בְּתִשְׁרֵי תתח</t>
  </si>
  <si>
    <t>26 Tishrei 5808</t>
  </si>
  <si>
    <t>https://www.hebcal.com/converter?cfg=json&amp;gy=2047&amp;gm=10&amp;gd=16&amp;g2h=1</t>
  </si>
  <si>
    <t>{"gy":2047,"gm":10,"gd":16,"afterSunset":false,"hy":5808,"hm":"Tishrei","hd":26,"hebrew":"כ״ו בְּתִשְׁרֵי תת״ח","heDateParts":{"y":"תת״ח","m":"תשרי","d":"כ״ו"},"events":["Parashat Bereshit"]}</t>
  </si>
  <si>
    <t>כז בְּתִשְׁרֵי תתח</t>
  </si>
  <si>
    <t>27 Tishrei 5808</t>
  </si>
  <si>
    <t>https://www.hebcal.com/converter?cfg=json&amp;gy=2047&amp;gm=10&amp;gd=17&amp;g2h=1</t>
  </si>
  <si>
    <t>{"gy":2047,"gm":10,"gd":17,"afterSunset":false,"hy":5808,"hm":"Tishrei","hd":27,"hebrew":"כ״ז בְּתִשְׁרֵי תת״ח","heDateParts":{"y":"תת״ח","m":"תשרי","d":"כ״ז"},"events":["Parashat Bereshit"]}</t>
  </si>
  <si>
    <t>כח בְּתִשְׁרֵי תתח</t>
  </si>
  <si>
    <t>28 Tishrei 5808</t>
  </si>
  <si>
    <t>https://www.hebcal.com/converter?cfg=json&amp;gy=2047&amp;gm=10&amp;gd=18&amp;g2h=1</t>
  </si>
  <si>
    <t>{"gy":2047,"gm":10,"gd":18,"afterSunset":false,"hy":5808,"hm":"Tishrei","hd":28,"hebrew":"כ״ח בְּתִשְׁרֵי תת״ח","heDateParts":{"y":"תת״ח","m":"תשרי","d":"כ״ח"},"events":["Parashat Bereshit"]}</t>
  </si>
  <si>
    <t>כט בְּתִשְׁרֵי תתח</t>
  </si>
  <si>
    <t>29 Tishrei 5808</t>
  </si>
  <si>
    <t>https://www.hebcal.com/converter?cfg=json&amp;gy=2047&amp;gm=10&amp;gd=19&amp;g2h=1</t>
  </si>
  <si>
    <t>{"gy":2047,"gm":10,"gd":19,"afterSunset":false,"hy":5808,"hm":"Tishrei","hd":29,"hebrew":"כ״ט בְּתִשְׁרֵי תת״ח","heDateParts":{"y":"תת״ח","m":"תשרי","d":"כ״ט"},"events":["Shabbat Mevarchim Chodesh Cheshvan","Parashat Bereshit"]}</t>
  </si>
  <si>
    <t>ל בְּתִשְׁרֵי תתח</t>
  </si>
  <si>
    <t>30 Tishrei 5808</t>
  </si>
  <si>
    <t>https://www.hebcal.com/converter?cfg=json&amp;gy=2047&amp;gm=10&amp;gd=20&amp;g2h=1</t>
  </si>
  <si>
    <t>{"gy":2047,"gm":10,"gd":20,"afterSunset":false,"hy":5808,"hm":"Tishrei","hd":30,"hebrew":"ל׳ בְּתִשְׁרֵי תת״ח","heDateParts":{"y":"תת״ח","m":"תשרי","d":"ל׳"},"events":["Rosh Chodesh Cheshvan","Parashat Noach"]}</t>
  </si>
  <si>
    <t>א בְּחֶשְׁוָן תתח</t>
  </si>
  <si>
    <t>1 Cheshvan 5808</t>
  </si>
  <si>
    <t>https://www.hebcal.com/converter?cfg=json&amp;gy=2047&amp;gm=10&amp;gd=21&amp;g2h=1</t>
  </si>
  <si>
    <t>{"gy":2047,"gm":10,"gd":21,"afterSunset":false,"hy":5808,"hm":"Cheshvan","hd":1,"hebrew":"א׳ בְּחֶשְׁוָן תת״ח","heDateParts":{"y":"תת״ח","m":"חשון","d":"א׳"},"events":["Rosh Chodesh Cheshvan","Parashat Noach"]}</t>
  </si>
  <si>
    <t>ב בְּחֶשְׁוָן תתח</t>
  </si>
  <si>
    <t>2 Cheshvan 5808</t>
  </si>
  <si>
    <t>https://www.hebcal.com/converter?cfg=json&amp;gy=2047&amp;gm=10&amp;gd=22&amp;g2h=1</t>
  </si>
  <si>
    <t>{"gy":2047,"gm":10,"gd":22,"afterSunset":false,"hy":5808,"hm":"Cheshvan","hd":2,"hebrew":"ב׳ בְּחֶשְׁוָן תת״ח","heDateParts":{"y":"תת״ח","m":"חשון","d":"ב׳"},"events":["Parashat Noach"]}</t>
  </si>
  <si>
    <t>ג בְּחֶשְׁוָן תתח</t>
  </si>
  <si>
    <t>3 Cheshvan 5808</t>
  </si>
  <si>
    <t>https://www.hebcal.com/converter?cfg=json&amp;gy=2047&amp;gm=10&amp;gd=23&amp;g2h=1</t>
  </si>
  <si>
    <t>{"gy":2047,"gm":10,"gd":23,"afterSunset":false,"hy":5808,"hm":"Cheshvan","hd":3,"hebrew":"ג׳ בְּחֶשְׁוָן תת״ח","heDateParts":{"y":"תת״ח","m":"חשון","d":"ג׳"},"events":["Parashat Noach"]}</t>
  </si>
  <si>
    <t>ד בְּחֶשְׁוָן תתח</t>
  </si>
  <si>
    <t>4 Cheshvan 5808</t>
  </si>
  <si>
    <t>https://www.hebcal.com/converter?cfg=json&amp;gy=2047&amp;gm=10&amp;gd=24&amp;g2h=1</t>
  </si>
  <si>
    <t>{"gy":2047,"gm":10,"gd":24,"afterSunset":false,"hy":5808,"hm":"Cheshvan","hd":4,"hebrew":"ד׳ בְּחֶשְׁוָן תת״ח","heDateParts":{"y":"תת״ח","m":"חשון","d":"ד׳"},"events":["Parashat Noach"]}</t>
  </si>
  <si>
    <t>ה בְּחֶשְׁוָן תתח</t>
  </si>
  <si>
    <t>5 Cheshvan 5808</t>
  </si>
  <si>
    <t>https://www.hebcal.com/converter?cfg=json&amp;gy=2047&amp;gm=10&amp;gd=25&amp;g2h=1</t>
  </si>
  <si>
    <t>{"gy":2047,"gm":10,"gd":25,"afterSunset":false,"hy":5808,"hm":"Cheshvan","hd":5,"hebrew":"ה׳ בְּחֶשְׁוָן תת״ח","heDateParts":{"y":"תת״ח","m":"חשון","d":"ה׳"},"events":["Parashat Noach"]}</t>
  </si>
  <si>
    <t>ו בְּחֶשְׁוָן תתח</t>
  </si>
  <si>
    <t>6 Cheshvan 5808</t>
  </si>
  <si>
    <t>https://www.hebcal.com/converter?cfg=json&amp;gy=2047&amp;gm=10&amp;gd=26&amp;g2h=1</t>
  </si>
  <si>
    <t>{"gy":2047,"gm":10,"gd":26,"afterSunset":false,"hy":5808,"hm":"Cheshvan","hd":6,"hebrew":"ו׳ בְּחֶשְׁוָן תת״ח","heDateParts":{"y":"תת״ח","m":"חשון","d":"ו׳"},"events":["Parashat Noach"]}</t>
  </si>
  <si>
    <t>ז בְּחֶשְׁוָן תתח</t>
  </si>
  <si>
    <t>7 Cheshvan 5808</t>
  </si>
  <si>
    <t>https://www.hebcal.com/converter?cfg=json&amp;gy=2047&amp;gm=10&amp;gd=27&amp;g2h=1</t>
  </si>
  <si>
    <t>{"gy":2047,"gm":10,"gd":27,"afterSunset":false,"hy":5808,"hm":"Cheshvan","hd":7,"hebrew":"ז׳ בְּחֶשְׁוָן תת״ח","heDateParts":{"y":"תת״ח","m":"חשון","d":"ז׳"},"events":["Parashat Lech-Lecha"]}</t>
  </si>
  <si>
    <t>ח בְּחֶשְׁוָן תתח</t>
  </si>
  <si>
    <t>8 Cheshvan 5808</t>
  </si>
  <si>
    <t>https://www.hebcal.com/converter?cfg=json&amp;gy=2047&amp;gm=10&amp;gd=28&amp;g2h=1</t>
  </si>
  <si>
    <t>{"gy":2047,"gm":10,"gd":28,"afterSunset":false,"hy":5808,"hm":"Cheshvan","hd":8,"hebrew":"ח׳ בְּחֶשְׁוָן תת״ח","heDateParts":{"y":"תת״ח","m":"חשון","d":"ח׳"},"events":["Parashat Lech-Lecha"]}</t>
  </si>
  <si>
    <t>ט בְּחֶשְׁוָן תתח</t>
  </si>
  <si>
    <t>9 Cheshvan 5808</t>
  </si>
  <si>
    <t>https://www.hebcal.com/converter?cfg=json&amp;gy=2047&amp;gm=10&amp;gd=29&amp;g2h=1</t>
  </si>
  <si>
    <t>{"gy":2047,"gm":10,"gd":29,"afterSunset":false,"hy":5808,"hm":"Cheshvan","hd":9,"hebrew":"ט׳ בְּחֶשְׁוָן תת״ח","heDateParts":{"y":"תת״ח","m":"חשון","d":"ט׳"},"events":["Parashat Lech-Lecha"]}</t>
  </si>
  <si>
    <t>י בְּחֶשְׁוָן תתח</t>
  </si>
  <si>
    <t>10 Cheshvan 5808</t>
  </si>
  <si>
    <t>https://www.hebcal.com/converter?cfg=json&amp;gy=2047&amp;gm=10&amp;gd=30&amp;g2h=1</t>
  </si>
  <si>
    <t>{"gy":2047,"gm":10,"gd":30,"afterSunset":false,"hy":5808,"hm":"Cheshvan","hd":10,"hebrew":"י׳ בְּחֶשְׁוָן תת״ח","heDateParts":{"y":"תת״ח","m":"חשון","d":"י׳"},"events":["Parashat Lech-Lecha"]}</t>
  </si>
  <si>
    <t>יא בְּחֶשְׁוָן תתח</t>
  </si>
  <si>
    <t>11 Cheshvan 5808</t>
  </si>
  <si>
    <t>https://www.hebcal.com/converter?cfg=json&amp;gy=2047&amp;gm=10&amp;gd=31&amp;g2h=1</t>
  </si>
  <si>
    <t>{"gy":2047,"gm":10,"gd":31,"afterSunset":false,"hy":5808,"hm":"Cheshvan","hd":11,"hebrew":"י״א בְּחֶשְׁוָן תת״ח","heDateParts":{"y":"תת״ח","m":"חשון","d":"י״א"},"events":["Parashat Lech-Lecha"]}</t>
  </si>
  <si>
    <t>יב בְּחֶשְׁוָן תתח</t>
  </si>
  <si>
    <t>12 Cheshvan 5808</t>
  </si>
  <si>
    <t>https://www.hebcal.com/converter?cfg=json&amp;gy=2047&amp;gm=11&amp;gd=01&amp;g2h=1</t>
  </si>
  <si>
    <t>{"gy":2047,"gm":11,"gd":1,"afterSunset":false,"hy":5808,"hm":"Cheshvan","hd":12,"hebrew":"י״ב בְּחֶשְׁוָן תת״ח","heDateParts":{"y":"תת״ח","m":"חשון","d":"י״ב"},"events":["Parashat Lech-Lecha"]}</t>
  </si>
  <si>
    <t>יג בְּחֶשְׁוָן תתח</t>
  </si>
  <si>
    <t>13 Cheshvan 5808</t>
  </si>
  <si>
    <t>https://www.hebcal.com/converter?cfg=json&amp;gy=2047&amp;gm=11&amp;gd=02&amp;g2h=1</t>
  </si>
  <si>
    <t>{"gy":2047,"gm":11,"gd":2,"afterSunset":false,"hy":5808,"hm":"Cheshvan","hd":13,"hebrew":"י״ג בְּחֶשְׁוָן תת״ח","heDateParts":{"y":"תת״ח","m":"חשון","d":"י״ג"},"events":["Parashat Lech-Lecha"]}</t>
  </si>
  <si>
    <t>יד בְּחֶשְׁוָן תתח</t>
  </si>
  <si>
    <t>14 Cheshvan 5808</t>
  </si>
  <si>
    <t>https://www.hebcal.com/converter?cfg=json&amp;gy=2047&amp;gm=11&amp;gd=03&amp;g2h=1</t>
  </si>
  <si>
    <t>{"gy":2047,"gm":11,"gd":3,"afterSunset":false,"hy":5808,"hm":"Cheshvan","hd":14,"hebrew":"י״ד בְּחֶשְׁוָן תת״ח","heDateParts":{"y":"תת״ח","m":"חשון","d":"י״ד"},"events":["Parashat Vayera"]}</t>
  </si>
  <si>
    <t>טו בְּחֶשְׁוָן תתח</t>
  </si>
  <si>
    <t>15 Cheshvan 5808</t>
  </si>
  <si>
    <t>https://www.hebcal.com/converter?cfg=json&amp;gy=2047&amp;gm=11&amp;gd=04&amp;g2h=1</t>
  </si>
  <si>
    <t>{"gy":2047,"gm":11,"gd":4,"afterSunset":false,"hy":5808,"hm":"Cheshvan","hd":15,"hebrew":"ט״ו בְּחֶשְׁוָן תת״ח","heDateParts":{"y":"תת״ח","m":"חשון","d":"ט״ו"},"events":["Parashat Vayera"]}</t>
  </si>
  <si>
    <t>טז בְּחֶשְׁוָן תתח</t>
  </si>
  <si>
    <t>16 Cheshvan 5808</t>
  </si>
  <si>
    <t>https://www.hebcal.com/converter?cfg=json&amp;gy=2047&amp;gm=11&amp;gd=05&amp;g2h=1</t>
  </si>
  <si>
    <t>{"gy":2047,"gm":11,"gd":5,"afterSunset":false,"hy":5808,"hm":"Cheshvan","hd":16,"hebrew":"ט״ז בְּחֶשְׁוָן תת״ח","heDateParts":{"y":"תת״ח","m":"חשון","d":"ט״ז"},"events":["Parashat Vayera"]}</t>
  </si>
  <si>
    <t>יז בְּחֶשְׁוָן תתח</t>
  </si>
  <si>
    <t>17 Cheshvan 5808</t>
  </si>
  <si>
    <t>https://www.hebcal.com/converter?cfg=json&amp;gy=2047&amp;gm=11&amp;gd=06&amp;g2h=1</t>
  </si>
  <si>
    <t>{"gy":2047,"gm":11,"gd":6,"afterSunset":false,"hy":5808,"hm":"Cheshvan","hd":17,"hebrew":"י״ז בְּחֶשְׁוָן תת״ח","heDateParts":{"y":"תת״ח","m":"חשון","d":"י״ז"},"events":["Parashat Vayera"]}</t>
  </si>
  <si>
    <t>יח בְּחֶשְׁוָן תתח</t>
  </si>
  <si>
    <t>18 Cheshvan 5808</t>
  </si>
  <si>
    <t>https://www.hebcal.com/converter?cfg=json&amp;gy=2047&amp;gm=11&amp;gd=07&amp;g2h=1</t>
  </si>
  <si>
    <t>{"gy":2047,"gm":11,"gd":7,"afterSunset":false,"hy":5808,"hm":"Cheshvan","hd":18,"hebrew":"י״ח בְּחֶשְׁוָן תת״ח","heDateParts":{"y":"תת״ח","m":"חשון","d":"י״ח"},"events":["Parashat Vayera"]}</t>
  </si>
  <si>
    <t>יט בְּחֶשְׁוָן תתח</t>
  </si>
  <si>
    <t>19 Cheshvan 5808</t>
  </si>
  <si>
    <t>https://www.hebcal.com/converter?cfg=json&amp;gy=2047&amp;gm=11&amp;gd=08&amp;g2h=1</t>
  </si>
  <si>
    <t>{"gy":2047,"gm":11,"gd":8,"afterSunset":false,"hy":5808,"hm":"Cheshvan","hd":19,"hebrew":"י״ט בְּחֶשְׁוָן תת״ח","heDateParts":{"y":"תת״ח","m":"חשון","d":"י״ט"},"events":["Parashat Vayera"]}</t>
  </si>
  <si>
    <t>כ בְּחֶשְׁוָן תתח</t>
  </si>
  <si>
    <t>20 Cheshvan 5808</t>
  </si>
  <si>
    <t>https://www.hebcal.com/converter?cfg=json&amp;gy=2047&amp;gm=11&amp;gd=09&amp;g2h=1</t>
  </si>
  <si>
    <t>{"gy":2047,"gm":11,"gd":9,"afterSunset":false,"hy":5808,"hm":"Cheshvan","hd":20,"hebrew":"כ׳ בְּחֶשְׁוָן תת״ח","heDateParts":{"y":"תת״ח","m":"חשון","d":"כ׳"},"events":["Parashat Vayera"]}</t>
  </si>
  <si>
    <t>כא בְּחֶשְׁוָן תתח</t>
  </si>
  <si>
    <t>21 Cheshvan 5808</t>
  </si>
  <si>
    <t>https://www.hebcal.com/converter?cfg=json&amp;gy=2047&amp;gm=11&amp;gd=10&amp;g2h=1</t>
  </si>
  <si>
    <t>{"gy":2047,"gm":11,"gd":10,"afterSunset":false,"hy":5808,"hm":"Cheshvan","hd":21,"hebrew":"כ״א בְּחֶשְׁוָן תת״ח","heDateParts":{"y":"תת״ח","m":"חשון","d":"כ״א"},"events":["Parashat Chayei Sara"]}</t>
  </si>
  <si>
    <t>כב בְּחֶשְׁוָן תתח</t>
  </si>
  <si>
    <t>22 Cheshvan 5808</t>
  </si>
  <si>
    <t>https://www.hebcal.com/converter?cfg=json&amp;gy=2047&amp;gm=11&amp;gd=11&amp;g2h=1</t>
  </si>
  <si>
    <t>{"gy":2047,"gm":11,"gd":11,"afterSunset":false,"hy":5808,"hm":"Cheshvan","hd":22,"hebrew":"כ״ב בְּחֶשְׁוָן תת״ח","heDateParts":{"y":"תת״ח","m":"חשון","d":"כ״ב"},"events":["Parashat Chayei Sara"]}</t>
  </si>
  <si>
    <t>כג בְּחֶשְׁוָן תתח</t>
  </si>
  <si>
    <t>23 Cheshvan 5808</t>
  </si>
  <si>
    <t>https://www.hebcal.com/converter?cfg=json&amp;gy=2047&amp;gm=11&amp;gd=12&amp;g2h=1</t>
  </si>
  <si>
    <t>{"gy":2047,"gm":11,"gd":12,"afterSunset":false,"hy":5808,"hm":"Cheshvan","hd":23,"hebrew":"כ״ג בְּחֶשְׁוָן תת״ח","heDateParts":{"y":"תת״ח","m":"חשון","d":"כ״ג"},"events":["Parashat Chayei Sara"]}</t>
  </si>
  <si>
    <t>כד בְּחֶשְׁוָן תתח</t>
  </si>
  <si>
    <t>24 Cheshvan 5808</t>
  </si>
  <si>
    <t>https://www.hebcal.com/converter?cfg=json&amp;gy=2047&amp;gm=11&amp;gd=13&amp;g2h=1</t>
  </si>
  <si>
    <t>{"gy":2047,"gm":11,"gd":13,"afterSunset":false,"hy":5808,"hm":"Cheshvan","hd":24,"hebrew":"כ״ד בְּחֶשְׁוָן תת״ח","heDateParts":{"y":"תת״ח","m":"חשון","d":"כ״ד"},"events":["Parashat Chayei Sara"]}</t>
  </si>
  <si>
    <t>כה בְּחֶשְׁוָן תתח</t>
  </si>
  <si>
    <t>25 Cheshvan 5808</t>
  </si>
  <si>
    <t>https://www.hebcal.com/converter?cfg=json&amp;gy=2047&amp;gm=11&amp;gd=14&amp;g2h=1</t>
  </si>
  <si>
    <t>{"gy":2047,"gm":11,"gd":14,"afterSunset":false,"hy":5808,"hm":"Cheshvan","hd":25,"hebrew":"כ״ה בְּחֶשְׁוָן תת״ח","heDateParts":{"y":"תת״ח","m":"חשון","d":"כ״ה"},"events":["Parashat Chayei Sara"]}</t>
  </si>
  <si>
    <t>כו בְּחֶשְׁוָן תתח</t>
  </si>
  <si>
    <t>26 Cheshvan 5808</t>
  </si>
  <si>
    <t>https://www.hebcal.com/converter?cfg=json&amp;gy=2047&amp;gm=11&amp;gd=15&amp;g2h=1</t>
  </si>
  <si>
    <t>{"gy":2047,"gm":11,"gd":15,"afterSunset":false,"hy":5808,"hm":"Cheshvan","hd":26,"hebrew":"כ״ו בְּחֶשְׁוָן תת״ח","heDateParts":{"y":"תת״ח","m":"חשון","d":"כ״ו"},"events":["Parashat Chayei Sara"]}</t>
  </si>
  <si>
    <t>כז בְּחֶשְׁוָן תתח</t>
  </si>
  <si>
    <t>27 Cheshvan 5808</t>
  </si>
  <si>
    <t>https://www.hebcal.com/converter?cfg=json&amp;gy=2047&amp;gm=11&amp;gd=16&amp;g2h=1</t>
  </si>
  <si>
    <t>{"gy":2047,"gm":11,"gd":16,"afterSunset":false,"hy":5808,"hm":"Cheshvan","hd":27,"hebrew":"כ״ז בְּחֶשְׁוָן תת״ח","heDateParts":{"y":"תת״ח","m":"חשון","d":"כ״ז"},"events":["Shabbat Mevarchim Chodesh Kislev","Parashat Chayei Sara"]}</t>
  </si>
  <si>
    <t>כח בְּחֶשְׁוָן תתח</t>
  </si>
  <si>
    <t>28 Cheshvan 5808</t>
  </si>
  <si>
    <t>https://www.hebcal.com/converter?cfg=json&amp;gy=2047&amp;gm=11&amp;gd=17&amp;g2h=1</t>
  </si>
  <si>
    <t>{"gy":2047,"gm":11,"gd":17,"afterSunset":false,"hy":5808,"hm":"Cheshvan","hd":28,"hebrew":"כ״ח בְּחֶשְׁוָן תת״ח","heDateParts":{"y":"תת״ח","m":"חשון","d":"כ״ח"},"events":["Parashat Toldot"]}</t>
  </si>
  <si>
    <t>כט בְּחֶשְׁוָן תתח</t>
  </si>
  <si>
    <t>29 Cheshvan 5808</t>
  </si>
  <si>
    <t>https://www.hebcal.com/converter?cfg=json&amp;gy=2047&amp;gm=11&amp;gd=18&amp;g2h=1</t>
  </si>
  <si>
    <t>{"gy":2047,"gm":11,"gd":18,"afterSunset":false,"hy":5808,"hm":"Cheshvan","hd":29,"hebrew":"כ״ט בְּחֶשְׁוָן תת״ח","heDateParts":{"y":"תת״ח","m":"חשון","d":"כ״ט"},"events":["Sigd","Parashat Toldot"]}</t>
  </si>
  <si>
    <t>א בְּכִסְלֵו תתח</t>
  </si>
  <si>
    <t>1 Kislev 5808</t>
  </si>
  <si>
    <t>https://www.hebcal.com/converter?cfg=json&amp;gy=2047&amp;gm=11&amp;gd=19&amp;g2h=1</t>
  </si>
  <si>
    <t>{"gy":2047,"gm":11,"gd":19,"afterSunset":false,"hy":5808,"hm":"Kislev","hd":1,"hebrew":"א׳ בְּכִסְלֵו תת״ח","heDateParts":{"y":"תת״ח","m":"כסלו","d":"א׳"},"events":["Rosh Chodesh Kislev","Parashat Toldot"]}</t>
  </si>
  <si>
    <t>ב בְּכִסְלֵו תתח</t>
  </si>
  <si>
    <t>2 Kislev 5808</t>
  </si>
  <si>
    <t>https://www.hebcal.com/converter?cfg=json&amp;gy=2047&amp;gm=11&amp;gd=20&amp;g2h=1</t>
  </si>
  <si>
    <t>{"gy":2047,"gm":11,"gd":20,"afterSunset":false,"hy":5808,"hm":"Kislev","hd":2,"hebrew":"ב׳ בְּכִסְלֵו תת״ח","heDateParts":{"y":"תת״ח","m":"כסלו","d":"ב׳"},"events":["Parashat Toldot"]}</t>
  </si>
  <si>
    <t>ג בְּכִסְלֵו תתח</t>
  </si>
  <si>
    <t>3 Kislev 5808</t>
  </si>
  <si>
    <t>https://www.hebcal.com/converter?cfg=json&amp;gy=2047&amp;gm=11&amp;gd=21&amp;g2h=1</t>
  </si>
  <si>
    <t>{"gy":2047,"gm":11,"gd":21,"afterSunset":false,"hy":5808,"hm":"Kislev","hd":3,"hebrew":"ג׳ בְּכִסְלֵו תת״ח","heDateParts":{"y":"תת״ח","m":"כסלו","d":"ג׳"},"events":["Parashat Toldot"]}</t>
  </si>
  <si>
    <t>ד בְּכִסְלֵו תתח</t>
  </si>
  <si>
    <t>4 Kislev 5808</t>
  </si>
  <si>
    <t>https://www.hebcal.com/converter?cfg=json&amp;gy=2047&amp;gm=11&amp;gd=22&amp;g2h=1</t>
  </si>
  <si>
    <t>{"gy":2047,"gm":11,"gd":22,"afterSunset":false,"hy":5808,"hm":"Kislev","hd":4,"hebrew":"ד׳ בְּכִסְלֵו תת״ח","heDateParts":{"y":"תת״ח","m":"כסלו","d":"ד׳"},"events":["Parashat Toldot"]}</t>
  </si>
  <si>
    <t>ה בְּכִסְלֵו תתח</t>
  </si>
  <si>
    <t>5 Kislev 5808</t>
  </si>
  <si>
    <t>https://www.hebcal.com/converter?cfg=json&amp;gy=2047&amp;gm=11&amp;gd=23&amp;g2h=1</t>
  </si>
  <si>
    <t>{"gy":2047,"gm":11,"gd":23,"afterSunset":false,"hy":5808,"hm":"Kislev","hd":5,"hebrew":"ה׳ בְּכִסְלֵו תת״ח","heDateParts":{"y":"תת״ח","m":"כסלו","d":"ה׳"},"events":["Parashat Toldot"]}</t>
  </si>
  <si>
    <t>ו בְּכִסְלֵו תתח</t>
  </si>
  <si>
    <t>6 Kislev 5808</t>
  </si>
  <si>
    <t>https://www.hebcal.com/converter?cfg=json&amp;gy=2047&amp;gm=11&amp;gd=24&amp;g2h=1</t>
  </si>
  <si>
    <t>{"gy":2047,"gm":11,"gd":24,"afterSunset":false,"hy":5808,"hm":"Kislev","hd":6,"hebrew":"ו׳ בְּכִסְלֵו תת״ח","heDateParts":{"y":"תת״ח","m":"כסלו","d":"ו׳"},"events":["Parashat Vayetzei"]}</t>
  </si>
  <si>
    <t>ז בְּכִסְלֵו תתח</t>
  </si>
  <si>
    <t>7 Kislev 5808</t>
  </si>
  <si>
    <t>https://www.hebcal.com/converter?cfg=json&amp;gy=2047&amp;gm=11&amp;gd=25&amp;g2h=1</t>
  </si>
  <si>
    <t>{"gy":2047,"gm":11,"gd":25,"afterSunset":false,"hy":5808,"hm":"Kislev","hd":7,"hebrew":"ז׳ בְּכִסְלֵו תת״ח","heDateParts":{"y":"תת״ח","m":"כסלו","d":"ז׳"},"events":["Parashat Vayetzei"]}</t>
  </si>
  <si>
    <t>ח בְּכִסְלֵו תתח</t>
  </si>
  <si>
    <t>8 Kislev 5808</t>
  </si>
  <si>
    <t>https://www.hebcal.com/converter?cfg=json&amp;gy=2047&amp;gm=11&amp;gd=26&amp;g2h=1</t>
  </si>
  <si>
    <t>{"gy":2047,"gm":11,"gd":26,"afterSunset":false,"hy":5808,"hm":"Kislev","hd":8,"hebrew":"ח׳ בְּכִסְלֵו תת״ח","heDateParts":{"y":"תת״ח","m":"כסלו","d":"ח׳"},"events":["Parashat Vayetzei"]}</t>
  </si>
  <si>
    <t>ט בְּכִסְלֵו תתח</t>
  </si>
  <si>
    <t>9 Kislev 5808</t>
  </si>
  <si>
    <t>https://www.hebcal.com/converter?cfg=json&amp;gy=2047&amp;gm=11&amp;gd=27&amp;g2h=1</t>
  </si>
  <si>
    <t>{"gy":2047,"gm":11,"gd":27,"afterSunset":false,"hy":5808,"hm":"Kislev","hd":9,"hebrew":"ט׳ בְּכִסְלֵו תת״ח","heDateParts":{"y":"תת״ח","m":"כסלו","d":"ט׳"},"events":["Parashat Vayetzei"]}</t>
  </si>
  <si>
    <t>י בְּכִסְלֵו תתח</t>
  </si>
  <si>
    <t>10 Kislev 5808</t>
  </si>
  <si>
    <t>https://www.hebcal.com/converter?cfg=json&amp;gy=2047&amp;gm=11&amp;gd=28&amp;g2h=1</t>
  </si>
  <si>
    <t>{"gy":2047,"gm":11,"gd":28,"afterSunset":false,"hy":5808,"hm":"Kislev","hd":10,"hebrew":"י׳ בְּכִסְלֵו תת״ח","heDateParts":{"y":"תת״ח","m":"כסלו","d":"י׳"},"events":["Parashat Vayetzei"]}</t>
  </si>
  <si>
    <t>יא בְּכִסְלֵו תתח</t>
  </si>
  <si>
    <t>11 Kislev 5808</t>
  </si>
  <si>
    <t>https://www.hebcal.com/converter?cfg=json&amp;gy=2047&amp;gm=11&amp;gd=29&amp;g2h=1</t>
  </si>
  <si>
    <t>{"gy":2047,"gm":11,"gd":29,"afterSunset":false,"hy":5808,"hm":"Kislev","hd":11,"hebrew":"י״א בְּכִסְלֵו תת״ח","heDateParts":{"y":"תת״ח","m":"כסלו","d":"י״א"},"events":["Parashat Vayetzei"]}</t>
  </si>
  <si>
    <t>יב בְּכִסְלֵו תתח</t>
  </si>
  <si>
    <t>12 Kislev 5808</t>
  </si>
  <si>
    <t>https://www.hebcal.com/converter?cfg=json&amp;gy=2047&amp;gm=11&amp;gd=30&amp;g2h=1</t>
  </si>
  <si>
    <t>{"gy":2047,"gm":11,"gd":30,"afterSunset":false,"hy":5808,"hm":"Kislev","hd":12,"hebrew":"י״ב בְּכִסְלֵו תת״ח","heDateParts":{"y":"תת״ח","m":"כסלו","d":"י״ב"},"events":["Parashat Vayetzei"]}</t>
  </si>
  <si>
    <t>יג בְּכִסְלֵו תתח</t>
  </si>
  <si>
    <t>13 Kislev 5808</t>
  </si>
  <si>
    <t>https://www.hebcal.com/converter?cfg=json&amp;gy=2047&amp;gm=12&amp;gd=01&amp;g2h=1</t>
  </si>
  <si>
    <t>{"gy":2047,"gm":12,"gd":1,"afterSunset":false,"hy":5808,"hm":"Kislev","hd":13,"hebrew":"י״ג בְּכִסְלֵו תת״ח","heDateParts":{"y":"תת״ח","m":"כסלו","d":"י״ג"},"events":["Parashat Vayishlach"]}</t>
  </si>
  <si>
    <t>יד בְּכִסְלֵו תתח</t>
  </si>
  <si>
    <t>14 Kislev 5808</t>
  </si>
  <si>
    <t>https://www.hebcal.com/converter?cfg=json&amp;gy=2047&amp;gm=12&amp;gd=02&amp;g2h=1</t>
  </si>
  <si>
    <t>{"gy":2047,"gm":12,"gd":2,"afterSunset":false,"hy":5808,"hm":"Kislev","hd":14,"hebrew":"י״ד בְּכִסְלֵו תת״ח","heDateParts":{"y":"תת״ח","m":"כסלו","d":"י״ד"},"events":["Parashat Vayishlach"]}</t>
  </si>
  <si>
    <t>טו בְּכִסְלֵו תתח</t>
  </si>
  <si>
    <t>15 Kislev 5808</t>
  </si>
  <si>
    <t>https://www.hebcal.com/converter?cfg=json&amp;gy=2047&amp;gm=12&amp;gd=03&amp;g2h=1</t>
  </si>
  <si>
    <t>{"gy":2047,"gm":12,"gd":3,"afterSunset":false,"hy":5808,"hm":"Kislev","hd":15,"hebrew":"ט״ו בְּכִסְלֵו תת״ח","heDateParts":{"y":"תת״ח","m":"כסלו","d":"ט״ו"},"events":["Parashat Vayishlach"]}</t>
  </si>
  <si>
    <t>טז בְּכִסְלֵו תתח</t>
  </si>
  <si>
    <t>16 Kislev 5808</t>
  </si>
  <si>
    <t>https://www.hebcal.com/converter?cfg=json&amp;gy=2047&amp;gm=12&amp;gd=04&amp;g2h=1</t>
  </si>
  <si>
    <t>{"gy":2047,"gm":12,"gd":4,"afterSunset":false,"hy":5808,"hm":"Kislev","hd":16,"hebrew":"ט״ז בְּכִסְלֵו תת״ח","heDateParts":{"y":"תת״ח","m":"כסלו","d":"ט״ז"},"events":["Parashat Vayishlach"]}</t>
  </si>
  <si>
    <t>יז בְּכִסְלֵו תתח</t>
  </si>
  <si>
    <t>17 Kislev 5808</t>
  </si>
  <si>
    <t>https://www.hebcal.com/converter?cfg=json&amp;gy=2047&amp;gm=12&amp;gd=05&amp;g2h=1</t>
  </si>
  <si>
    <t>{"gy":2047,"gm":12,"gd":5,"afterSunset":false,"hy":5808,"hm":"Kislev","hd":17,"hebrew":"י״ז בְּכִסְלֵו תת״ח","heDateParts":{"y":"תת״ח","m":"כסלו","d":"י״ז"},"events":["Parashat Vayishlach"]}</t>
  </si>
  <si>
    <t>יח בְּכִסְלֵו תתח</t>
  </si>
  <si>
    <t>18 Kislev 5808</t>
  </si>
  <si>
    <t>https://www.hebcal.com/converter?cfg=json&amp;gy=2047&amp;gm=12&amp;gd=06&amp;g2h=1</t>
  </si>
  <si>
    <t>{"gy":2047,"gm":12,"gd":6,"afterSunset":false,"hy":5808,"hm":"Kislev","hd":18,"hebrew":"י״ח בְּכִסְלֵו תת״ח","heDateParts":{"y":"תת״ח","m":"כסלו","d":"י״ח"},"events":["Parashat Vayishlach"]}</t>
  </si>
  <si>
    <t>יט בְּכִסְלֵו תתח</t>
  </si>
  <si>
    <t>19 Kislev 5808</t>
  </si>
  <si>
    <t>https://www.hebcal.com/converter?cfg=json&amp;gy=2047&amp;gm=12&amp;gd=07&amp;g2h=1</t>
  </si>
  <si>
    <t>{"gy":2047,"gm":12,"gd":7,"afterSunset":false,"hy":5808,"hm":"Kislev","hd":19,"hebrew":"י״ט בְּכִסְלֵו תת״ח","heDateParts":{"y":"תת״ח","m":"כסלו","d":"י״ט"},"events":["Parashat Vayishlach"]}</t>
  </si>
  <si>
    <t>כ בְּכִסְלֵו תתח</t>
  </si>
  <si>
    <t>20 Kislev 5808</t>
  </si>
  <si>
    <t>https://www.hebcal.com/converter?cfg=json&amp;gy=2047&amp;gm=12&amp;gd=08&amp;g2h=1</t>
  </si>
  <si>
    <t>{"gy":2047,"gm":12,"gd":8,"afterSunset":false,"hy":5808,"hm":"Kislev","hd":20,"hebrew":"כ׳ בְּכִסְלֵו תת״ח","heDateParts":{"y":"תת״ח","m":"כסלו","d":"כ׳"},"events":["Parashat Vayeshev"]}</t>
  </si>
  <si>
    <t>כא בְּכִסְלֵו תתח</t>
  </si>
  <si>
    <t>21 Kislev 5808</t>
  </si>
  <si>
    <t>https://www.hebcal.com/converter?cfg=json&amp;gy=2047&amp;gm=12&amp;gd=09&amp;g2h=1</t>
  </si>
  <si>
    <t>{"gy":2047,"gm":12,"gd":9,"afterSunset":false,"hy":5808,"hm":"Kislev","hd":21,"hebrew":"כ״א בְּכִסְלֵו תת״ח","heDateParts":{"y":"תת״ח","m":"כסלו","d":"כ״א"},"events":["Parashat Vayeshev"]}</t>
  </si>
  <si>
    <t>כב בְּכִסְלֵו תתח</t>
  </si>
  <si>
    <t>22 Kislev 5808</t>
  </si>
  <si>
    <t>https://www.hebcal.com/converter?cfg=json&amp;gy=2047&amp;gm=12&amp;gd=10&amp;g2h=1</t>
  </si>
  <si>
    <t>{"gy":2047,"gm":12,"gd":10,"afterSunset":false,"hy":5808,"hm":"Kislev","hd":22,"hebrew":"כ״ב בְּכִסְלֵו תת״ח","heDateParts":{"y":"תת״ח","m":"כסלו","d":"כ״ב"},"events":["Parashat Vayeshev"]}</t>
  </si>
  <si>
    <t>כג בְּכִסְלֵו תתח</t>
  </si>
  <si>
    <t>23 Kislev 5808</t>
  </si>
  <si>
    <t>https://www.hebcal.com/converter?cfg=json&amp;gy=2047&amp;gm=12&amp;gd=11&amp;g2h=1</t>
  </si>
  <si>
    <t>{"gy":2047,"gm":12,"gd":11,"afterSunset":false,"hy":5808,"hm":"Kislev","hd":23,"hebrew":"כ״ג בְּכִסְלֵו תת״ח","heDateParts":{"y":"תת״ח","m":"כסלו","d":"כ״ג"},"events":["Parashat Vayeshev"]}</t>
  </si>
  <si>
    <t>כד בְּכִסְלֵו תתח</t>
  </si>
  <si>
    <t>24 Kislev 5808</t>
  </si>
  <si>
    <t>https://www.hebcal.com/converter?cfg=json&amp;gy=2047&amp;gm=12&amp;gd=12&amp;g2h=1</t>
  </si>
  <si>
    <t>{"gy":2047,"gm":12,"gd":12,"afterSunset":false,"hy":5808,"hm":"Kislev","hd":24,"hebrew":"כ״ד בְּכִסְלֵו תת״ח","heDateParts":{"y":"תת״ח","m":"כסלו","d":"כ״ד"},"events":["Parashat Vayeshev"]}</t>
  </si>
  <si>
    <t>כה בְּכִסְלֵו תתח</t>
  </si>
  <si>
    <t>25 Kislev 5808</t>
  </si>
  <si>
    <t>https://www.hebcal.com/converter?cfg=json&amp;gy=2047&amp;gm=12&amp;gd=13&amp;g2h=1</t>
  </si>
  <si>
    <t>{"gy":2047,"gm":12,"gd":13,"afterSunset":false,"hy":5808,"hm":"Kislev","hd":25,"hebrew":"כ״ה בְּכִסְלֵו תת״ח","heDateParts":{"y":"תת״ח","m":"כסלו","d":"כ״ה"},"events":["Chanukah day 1","Parashat Vayeshev"]}</t>
  </si>
  <si>
    <t>כו בְּכִסְלֵו תתח</t>
  </si>
  <si>
    <t>26 Kislev 5808</t>
  </si>
  <si>
    <t>https://www.hebcal.com/converter?cfg=json&amp;gy=2047&amp;gm=12&amp;gd=14&amp;g2h=1</t>
  </si>
  <si>
    <t>{"gy":2047,"gm":12,"gd":14,"afterSunset":false,"hy":5808,"hm":"Kislev","hd":26,"hebrew":"כ״ו בְּכִסְלֵו תת״ח","heDateParts":{"y":"תת״ח","m":"כסלו","d":"כ״ו"},"events":["Chanukah day 2","Shabbat Mevarchim Chodesh Tevet","Parashat Vayeshev"]}</t>
  </si>
  <si>
    <t>כז בְּכִסְלֵו תתח</t>
  </si>
  <si>
    <t>27 Kislev 5808</t>
  </si>
  <si>
    <t>https://www.hebcal.com/converter?cfg=json&amp;gy=2047&amp;gm=12&amp;gd=15&amp;g2h=1</t>
  </si>
  <si>
    <t>{"gy":2047,"gm":12,"gd":15,"afterSunset":false,"hy":5808,"hm":"Kislev","hd":27,"hebrew":"כ״ז בְּכִסְלֵו תת״ח","heDateParts":{"y":"תת״ח","m":"כסלו","d":"כ״ז"},"events":["Chanukah day 3","Parashat Miketz"]}</t>
  </si>
  <si>
    <t>כח בְּכִסְלֵו תתח</t>
  </si>
  <si>
    <t>28 Kislev 5808</t>
  </si>
  <si>
    <t>https://www.hebcal.com/converter?cfg=json&amp;gy=2047&amp;gm=12&amp;gd=16&amp;g2h=1</t>
  </si>
  <si>
    <t>{"gy":2047,"gm":12,"gd":16,"afterSunset":false,"hy":5808,"hm":"Kislev","hd":28,"hebrew":"כ״ח בְּכִסְלֵו תת״ח","heDateParts":{"y":"תת״ח","m":"כסלו","d":"כ״ח"},"events":["Chanukah day 4","Parashat Miketz"]}</t>
  </si>
  <si>
    <t>כט בְּכִסְלֵו תתח</t>
  </si>
  <si>
    <t>29 Kislev 5808</t>
  </si>
  <si>
    <t>https://www.hebcal.com/converter?cfg=json&amp;gy=2047&amp;gm=12&amp;gd=17&amp;g2h=1</t>
  </si>
  <si>
    <t>{"gy":2047,"gm":12,"gd":17,"afterSunset":false,"hy":5808,"hm":"Kislev","hd":29,"hebrew":"כ״ט בְּכִסְלֵו תת״ח","heDateParts":{"y":"תת״ח","m":"כסלו","d":"כ״ט"},"events":["Chanukah day 5","Parashat Miketz"]}</t>
  </si>
  <si>
    <t>א בְּטֵבֵת תתח</t>
  </si>
  <si>
    <t>1 Tevet 5808</t>
  </si>
  <si>
    <t>https://www.hebcal.com/converter?cfg=json&amp;gy=2047&amp;gm=12&amp;gd=18&amp;g2h=1</t>
  </si>
  <si>
    <t>{"gy":2047,"gm":12,"gd":18,"afterSunset":false,"hy":5808,"hm":"Tevet","hd":1,"hebrew":"א׳ בְּטֵבֵת תת״ח","heDateParts":{"y":"תת״ח","m":"טבת","d":"א׳"},"events":["Chag HaBanot","Chanukah day 6","Rosh Chodesh Tevet","Parashat Miketz"]}</t>
  </si>
  <si>
    <t>ב בְּטֵבֵת תתח</t>
  </si>
  <si>
    <t>2 Tevet 5808</t>
  </si>
  <si>
    <t>https://www.hebcal.com/converter?cfg=json&amp;gy=2047&amp;gm=12&amp;gd=19&amp;g2h=1</t>
  </si>
  <si>
    <t>{"gy":2047,"gm":12,"gd":19,"afterSunset":false,"hy":5808,"hm":"Tevet","hd":2,"hebrew":"ב׳ בְּטֵבֵת תת״ח","heDateParts":{"y":"תת״ח","m":"טבת","d":"ב׳"},"events":["Chanukah day 7","Parashat Miketz"]}</t>
  </si>
  <si>
    <t>ג בְּטֵבֵת תתח</t>
  </si>
  <si>
    <t>3 Tevet 5808</t>
  </si>
  <si>
    <t>https://www.hebcal.com/converter?cfg=json&amp;gy=2047&amp;gm=12&amp;gd=20&amp;g2h=1</t>
  </si>
  <si>
    <t>{"gy":2047,"gm":12,"gd":20,"afterSunset":false,"hy":5808,"hm":"Tevet","hd":3,"hebrew":"ג׳ בְּטֵבֵת תת״ח","heDateParts":{"y":"תת״ח","m":"טבת","d":"ג׳"},"events":["Chanukah day 8","Parashat Miketz"]}</t>
  </si>
  <si>
    <t>ד בְּטֵבֵת תתח</t>
  </si>
  <si>
    <t>4 Tevet 5808</t>
  </si>
  <si>
    <t>https://www.hebcal.com/converter?cfg=json&amp;gy=2047&amp;gm=12&amp;gd=21&amp;g2h=1</t>
  </si>
  <si>
    <t>{"gy":2047,"gm":12,"gd":21,"afterSunset":false,"hy":5808,"hm":"Tevet","hd":4,"hebrew":"ד׳ בְּטֵבֵת תת״ח","heDateParts":{"y":"תת״ח","m":"טבת","d":"ד׳"},"events":["Parashat Miketz"]}</t>
  </si>
  <si>
    <t>ה בְּטֵבֵת תתח</t>
  </si>
  <si>
    <t>5 Tevet 5808</t>
  </si>
  <si>
    <t>https://www.hebcal.com/converter?cfg=json&amp;gy=2047&amp;gm=12&amp;gd=22&amp;g2h=1</t>
  </si>
  <si>
    <t>{"gy":2047,"gm":12,"gd":22,"afterSunset":false,"hy":5808,"hm":"Tevet","hd":5,"hebrew":"ה׳ בְּטֵבֵת תת״ח","heDateParts":{"y":"תת״ח","m":"טבת","d":"ה׳"},"events":["Parashat Vayigash"]}</t>
  </si>
  <si>
    <t>ו בְּטֵבֵת תתח</t>
  </si>
  <si>
    <t>6 Tevet 5808</t>
  </si>
  <si>
    <t>https://www.hebcal.com/converter?cfg=json&amp;gy=2047&amp;gm=12&amp;gd=23&amp;g2h=1</t>
  </si>
  <si>
    <t>{"gy":2047,"gm":12,"gd":23,"afterSunset":false,"hy":5808,"hm":"Tevet","hd":6,"hebrew":"ו׳ בְּטֵבֵת תת״ח","heDateParts":{"y":"תת״ח","m":"טבת","d":"ו׳"},"events":["Parashat Vayigash"]}</t>
  </si>
  <si>
    <t>ז בְּטֵבֵת תתח</t>
  </si>
  <si>
    <t>7 Tevet 5808</t>
  </si>
  <si>
    <t>https://www.hebcal.com/converter?cfg=json&amp;gy=2047&amp;gm=12&amp;gd=24&amp;g2h=1</t>
  </si>
  <si>
    <t>{"gy":2047,"gm":12,"gd":24,"afterSunset":false,"hy":5808,"hm":"Tevet","hd":7,"hebrew":"ז׳ בְּטֵבֵת תת״ח","heDateParts":{"y":"תת״ח","m":"טבת","d":"ז׳"},"events":["Parashat Vayigash"]}</t>
  </si>
  <si>
    <t>ח בְּטֵבֵת תתח</t>
  </si>
  <si>
    <t>8 Tevet 5808</t>
  </si>
  <si>
    <t>https://www.hebcal.com/converter?cfg=json&amp;gy=2047&amp;gm=12&amp;gd=25&amp;g2h=1</t>
  </si>
  <si>
    <t>{"gy":2047,"gm":12,"gd":25,"afterSunset":false,"hy":5808,"hm":"Tevet","hd":8,"hebrew":"ח׳ בְּטֵבֵת תת״ח","heDateParts":{"y":"תת״ח","m":"טבת","d":"ח׳"},"events":["Parashat Vayigash"]}</t>
  </si>
  <si>
    <t>ט בְּטֵבֵת תתח</t>
  </si>
  <si>
    <t>9 Tevet 5808</t>
  </si>
  <si>
    <t>https://www.hebcal.com/converter?cfg=json&amp;gy=2047&amp;gm=12&amp;gd=26&amp;g2h=1</t>
  </si>
  <si>
    <t>{"gy":2047,"gm":12,"gd":26,"afterSunset":false,"hy":5808,"hm":"Tevet","hd":9,"hebrew":"ט׳ בְּטֵבֵת תת״ח","heDateParts":{"y":"תת״ח","m":"טבת","d":"ט׳"},"events":["Parashat Vayigash"]}</t>
  </si>
  <si>
    <t>י בְּטֵבֵת תתח</t>
  </si>
  <si>
    <t>10 Tevet 5808</t>
  </si>
  <si>
    <t>https://www.hebcal.com/converter?cfg=json&amp;gy=2047&amp;gm=12&amp;gd=27&amp;g2h=1</t>
  </si>
  <si>
    <t>{"gy":2047,"gm":12,"gd":27,"afterSunset":false,"hy":5808,"hm":"Tevet","hd":10,"hebrew":"י׳ בְּטֵבֵת תת״ח","heDateParts":{"y":"תת״ח","m":"טבת","d":"י׳"},"events":["Asara B’Tevet","Parashat Vayigash"]}</t>
  </si>
  <si>
    <t>יא בְּטֵבֵת תתח</t>
  </si>
  <si>
    <t>11 Tevet 5808</t>
  </si>
  <si>
    <t>https://www.hebcal.com/converter?cfg=json&amp;gy=2047&amp;gm=12&amp;gd=28&amp;g2h=1</t>
  </si>
  <si>
    <t>{"gy":2047,"gm":12,"gd":28,"afterSunset":false,"hy":5808,"hm":"Tevet","hd":11,"hebrew":"י״א בְּטֵבֵת תת״ח","heDateParts":{"y":"תת״ח","m":"טבת","d":"י״א"},"events":["Parashat Vayigash"]}</t>
  </si>
  <si>
    <t>יב בְּטֵבֵת תתח</t>
  </si>
  <si>
    <t>12 Tevet 5808</t>
  </si>
  <si>
    <t>https://www.hebcal.com/converter?cfg=json&amp;gy=2047&amp;gm=12&amp;gd=29&amp;g2h=1</t>
  </si>
  <si>
    <t>{"gy":2047,"gm":12,"gd":29,"afterSunset":false,"hy":5808,"hm":"Tevet","hd":12,"hebrew":"י״ב בְּטֵבֵת תת״ח","heDateParts":{"y":"תת״ח","m":"טבת","d":"י״ב"},"events":["Parashat Vayechi"]}</t>
  </si>
  <si>
    <t>יג בְּטֵבֵת תתח</t>
  </si>
  <si>
    <t>13 Tevet 5808</t>
  </si>
  <si>
    <t>https://www.hebcal.com/converter?cfg=json&amp;gy=2047&amp;gm=12&amp;gd=30&amp;g2h=1</t>
  </si>
  <si>
    <t>{"gy":2047,"gm":12,"gd":30,"afterSunset":false,"hy":5808,"hm":"Tevet","hd":13,"hebrew":"י״ג בְּטֵבֵת תת״ח","heDateParts":{"y":"תת״ח","m":"טבת","d":"י״ג"},"events":["Parashat Vayechi"]}</t>
  </si>
  <si>
    <t>יד בְּטֵבֵת תתח</t>
  </si>
  <si>
    <t>14 Tevet 5808</t>
  </si>
  <si>
    <t>https://www.hebcal.com/converter?cfg=json&amp;gy=2047&amp;gm=12&amp;gd=31&amp;g2h=1</t>
  </si>
  <si>
    <t>{"gy":2047,"gm":12,"gd":31,"afterSunset":false,"hy":5808,"hm":"Tevet","hd":14,"hebrew":"י״ד בְּטֵבֵת תת״ח","heDateParts":{"y":"תת״ח","m":"טבת","d":"י״ד"},"events":["Parashat Vayechi"]}</t>
  </si>
  <si>
    <t>טו בְּטֵבֵת תתח</t>
  </si>
  <si>
    <t>15 Tevet 5808</t>
  </si>
  <si>
    <t>https://www.hebcal.com/converter?cfg=json&amp;gy=2048&amp;gm=01&amp;gd=01&amp;g2h=1</t>
  </si>
  <si>
    <t>{"gy":2048,"gm":1,"gd":1,"afterSunset":false,"hy":5808,"hm":"Tevet","hd":15,"hebrew":"ט״ו בְּטֵבֵת תת״ח","heDateParts":{"y":"תת״ח","m":"טבת","d":"ט״ו"},"events":["Parashat Vayechi"]}</t>
  </si>
  <si>
    <t>טז בְּטֵבֵת תתח</t>
  </si>
  <si>
    <t>16 Tevet 5808</t>
  </si>
  <si>
    <t>https://www.hebcal.com/converter?cfg=json&amp;gy=2048&amp;gm=01&amp;gd=02&amp;g2h=1</t>
  </si>
  <si>
    <t>{"gy":2048,"gm":1,"gd":2,"afterSunset":false,"hy":5808,"hm":"Tevet","hd":16,"hebrew":"ט״ז בְּטֵבֵת תת״ח","heDateParts":{"y":"תת״ח","m":"טבת","d":"ט״ז"},"events":["Parashat Vayechi"]}</t>
  </si>
  <si>
    <t>יז בְּטֵבֵת תתח</t>
  </si>
  <si>
    <t>17 Tevet 5808</t>
  </si>
  <si>
    <t>https://www.hebcal.com/converter?cfg=json&amp;gy=2048&amp;gm=01&amp;gd=03&amp;g2h=1</t>
  </si>
  <si>
    <t>{"gy":2048,"gm":1,"gd":3,"afterSunset":false,"hy":5808,"hm":"Tevet","hd":17,"hebrew":"י״ז בְּטֵבֵת תת״ח","heDateParts":{"y":"תת״ח","m":"טבת","d":"י״ז"},"events":["Parashat Vayechi"]}</t>
  </si>
  <si>
    <t>יח בְּטֵבֵת תתח</t>
  </si>
  <si>
    <t>18 Tevet 5808</t>
  </si>
  <si>
    <t>https://www.hebcal.com/converter?cfg=json&amp;gy=2048&amp;gm=01&amp;gd=04&amp;g2h=1</t>
  </si>
  <si>
    <t>{"gy":2048,"gm":1,"gd":4,"afterSunset":false,"hy":5808,"hm":"Tevet","hd":18,"hebrew":"י״ח בְּטֵבֵת תת״ח","heDateParts":{"y":"תת״ח","m":"טבת","d":"י״ח"},"events":["Parashat Vayechi"]}</t>
  </si>
  <si>
    <t>יט בְּטֵבֵת תתח</t>
  </si>
  <si>
    <t>19 Tevet 5808</t>
  </si>
  <si>
    <t>https://www.hebcal.com/converter?cfg=json&amp;gy=2048&amp;gm=01&amp;gd=05&amp;g2h=1</t>
  </si>
  <si>
    <t>{"gy":2048,"gm":1,"gd":5,"afterSunset":false,"hy":5808,"hm":"Tevet","hd":19,"hebrew":"י״ט בְּטֵבֵת תת״ח","heDateParts":{"y":"תת״ח","m":"טבת","d":"י״ט"},"events":["Parashat Shemot"]}</t>
  </si>
  <si>
    <t>כ בְּטֵבֵת תתח</t>
  </si>
  <si>
    <t>20 Tevet 5808</t>
  </si>
  <si>
    <t>https://www.hebcal.com/converter?cfg=json&amp;gy=2048&amp;gm=01&amp;gd=06&amp;g2h=1</t>
  </si>
  <si>
    <t>{"gy":2048,"gm":1,"gd":6,"afterSunset":false,"hy":5808,"hm":"Tevet","hd":20,"hebrew":"כ׳ בְּטֵבֵת תת״ח","heDateParts":{"y":"תת״ח","m":"טבת","d":"כ׳"},"events":["Parashat Shemot"]}</t>
  </si>
  <si>
    <t>כא בְּטֵבֵת תתח</t>
  </si>
  <si>
    <t>21 Tevet 5808</t>
  </si>
  <si>
    <t>https://www.hebcal.com/converter?cfg=json&amp;gy=2048&amp;gm=01&amp;gd=07&amp;g2h=1</t>
  </si>
  <si>
    <t>{"gy":2048,"gm":1,"gd":7,"afterSunset":false,"hy":5808,"hm":"Tevet","hd":21,"hebrew":"כ״א בְּטֵבֵת תת״ח","heDateParts":{"y":"תת״ח","m":"טבת","d":"כ״א"},"events":["Parashat Shemot"]}</t>
  </si>
  <si>
    <t>כב בְּטֵבֵת תתח</t>
  </si>
  <si>
    <t>22 Tevet 5808</t>
  </si>
  <si>
    <t>https://www.hebcal.com/converter?cfg=json&amp;gy=2048&amp;gm=01&amp;gd=08&amp;g2h=1</t>
  </si>
  <si>
    <t>{"gy":2048,"gm":1,"gd":8,"afterSunset":false,"hy":5808,"hm":"Tevet","hd":22,"hebrew":"כ״ב בְּטֵבֵת תת״ח","heDateParts":{"y":"תת״ח","m":"טבת","d":"כ״ב"},"events":["Parashat Shemot"]}</t>
  </si>
  <si>
    <t>כג בְּטֵבֵת תתח</t>
  </si>
  <si>
    <t>23 Tevet 5808</t>
  </si>
  <si>
    <t>https://www.hebcal.com/converter?cfg=json&amp;gy=2048&amp;gm=01&amp;gd=09&amp;g2h=1</t>
  </si>
  <si>
    <t>{"gy":2048,"gm":1,"gd":9,"afterSunset":false,"hy":5808,"hm":"Tevet","hd":23,"hebrew":"כ״ג בְּטֵבֵת תת״ח","heDateParts":{"y":"תת״ח","m":"טבת","d":"כ״ג"},"events":["Parashat Shemot"]}</t>
  </si>
  <si>
    <t>כד בְּטֵבֵת תתח</t>
  </si>
  <si>
    <t>24 Tevet 5808</t>
  </si>
  <si>
    <t>https://www.hebcal.com/converter?cfg=json&amp;gy=2048&amp;gm=01&amp;gd=10&amp;g2h=1</t>
  </si>
  <si>
    <t>{"gy":2048,"gm":1,"gd":10,"afterSunset":false,"hy":5808,"hm":"Tevet","hd":24,"hebrew":"כ״ד בְּטֵבֵת תת״ח","heDateParts":{"y":"תת״ח","m":"טבת","d":"כ״ד"},"events":["Parashat Shemot"]}</t>
  </si>
  <si>
    <t>כה בְּטֵבֵת תתח</t>
  </si>
  <si>
    <t>25 Tevet 5808</t>
  </si>
  <si>
    <t>https://www.hebcal.com/converter?cfg=json&amp;gy=2048&amp;gm=01&amp;gd=11&amp;g2h=1</t>
  </si>
  <si>
    <t>{"gy":2048,"gm":1,"gd":11,"afterSunset":false,"hy":5808,"hm":"Tevet","hd":25,"hebrew":"כ״ה בְּטֵבֵת תת״ח","heDateParts":{"y":"תת״ח","m":"טבת","d":"כ״ה"},"events":["Shabbat Mevarchim Chodesh Sh’vat","Parashat Shemot"]}</t>
  </si>
  <si>
    <t>כו בְּטֵבֵת תתח</t>
  </si>
  <si>
    <t>26 Tevet 5808</t>
  </si>
  <si>
    <t>https://www.hebcal.com/converter?cfg=json&amp;gy=2048&amp;gm=01&amp;gd=12&amp;g2h=1</t>
  </si>
  <si>
    <t>{"gy":2048,"gm":1,"gd":12,"afterSunset":false,"hy":5808,"hm":"Tevet","hd":26,"hebrew":"כ״ו בְּטֵבֵת תת״ח","heDateParts":{"y":"תת״ח","m":"טבת","d":"כ״ו"},"events":["Parashat Vaera"]}</t>
  </si>
  <si>
    <t>כז בְּטֵבֵת תתח</t>
  </si>
  <si>
    <t>27 Tevet 5808</t>
  </si>
  <si>
    <t>https://www.hebcal.com/converter?cfg=json&amp;gy=2048&amp;gm=01&amp;gd=13&amp;g2h=1</t>
  </si>
  <si>
    <t>{"gy":2048,"gm":1,"gd":13,"afterSunset":false,"hy":5808,"hm":"Tevet","hd":27,"hebrew":"כ״ז בְּטֵבֵת תת״ח","heDateParts":{"y":"תת״ח","m":"טבת","d":"כ״ז"},"events":["Parashat Vaera"]}</t>
  </si>
  <si>
    <t>כח בְּטֵבֵת תתח</t>
  </si>
  <si>
    <t>28 Tevet 5808</t>
  </si>
  <si>
    <t>https://www.hebcal.com/converter?cfg=json&amp;gy=2048&amp;gm=01&amp;gd=14&amp;g2h=1</t>
  </si>
  <si>
    <t>{"gy":2048,"gm":1,"gd":14,"afterSunset":false,"hy":5808,"hm":"Tevet","hd":28,"hebrew":"כ״ח בְּטֵבֵת תת״ח","heDateParts":{"y":"תת״ח","m":"טבת","d":"כ״ח"},"events":["Parashat Vaera"]}</t>
  </si>
  <si>
    <t>כט בְּטֵבֵת תתח</t>
  </si>
  <si>
    <t>29 Tevet 5808</t>
  </si>
  <si>
    <t>https://www.hebcal.com/converter?cfg=json&amp;gy=2048&amp;gm=01&amp;gd=15&amp;g2h=1</t>
  </si>
  <si>
    <t>{"gy":2048,"gm":1,"gd":15,"afterSunset":false,"hy":5808,"hm":"Tevet","hd":29,"hebrew":"כ״ט בְּטֵבֵת תת״ח","heDateParts":{"y":"תת״ח","m":"טבת","d":"כ״ט"},"events":["Parashat Vaera"]}</t>
  </si>
  <si>
    <t>א בִּשְׁבָט תתח</t>
  </si>
  <si>
    <t>1 Sh'vat 5808</t>
  </si>
  <si>
    <t>https://www.hebcal.com/converter?cfg=json&amp;gy=2048&amp;gm=01&amp;gd=16&amp;g2h=1</t>
  </si>
  <si>
    <t>{"gy":2048,"gm":1,"gd":16,"afterSunset":false,"hy":5808,"hm":"Sh'vat","hd":1,"hebrew":"א׳ בִּשְׁבָט תת״ח","heDateParts":{"y":"תת״ח","m":"שבט","d":"א׳"},"events":["Rosh Chodesh Sh’vat","Parashat Vaera"]}</t>
  </si>
  <si>
    <t>ב בִּשְׁבָט תתח</t>
  </si>
  <si>
    <t>2 Sh'vat 5808</t>
  </si>
  <si>
    <t>https://www.hebcal.com/converter?cfg=json&amp;gy=2048&amp;gm=01&amp;gd=17&amp;g2h=1</t>
  </si>
  <si>
    <t>{"gy":2048,"gm":1,"gd":17,"afterSunset":false,"hy":5808,"hm":"Sh'vat","hd":2,"hebrew":"ב׳ בִּשְׁבָט תת״ח","heDateParts":{"y":"תת״ח","m":"שבט","d":"ב׳"},"events":["Parashat Vaera"]}</t>
  </si>
  <si>
    <t>ג בִּשְׁבָט תתח</t>
  </si>
  <si>
    <t>3 Sh'vat 5808</t>
  </si>
  <si>
    <t>https://www.hebcal.com/converter?cfg=json&amp;gy=2048&amp;gm=01&amp;gd=18&amp;g2h=1</t>
  </si>
  <si>
    <t>{"gy":2048,"gm":1,"gd":18,"afterSunset":false,"hy":5808,"hm":"Sh'vat","hd":3,"hebrew":"ג׳ בִּשְׁבָט תת״ח","heDateParts":{"y":"תת״ח","m":"שבט","d":"ג׳"},"events":["Parashat Vaera"]}</t>
  </si>
  <si>
    <t>ד בִּשְׁבָט תתח</t>
  </si>
  <si>
    <t>4 Sh'vat 5808</t>
  </si>
  <si>
    <t>https://www.hebcal.com/converter?cfg=json&amp;gy=2048&amp;gm=01&amp;gd=19&amp;g2h=1</t>
  </si>
  <si>
    <t>{"gy":2048,"gm":1,"gd":19,"afterSunset":false,"hy":5808,"hm":"Sh'vat","hd":4,"hebrew":"ד׳ בִּשְׁבָט תת״ח","heDateParts":{"y":"תת״ח","m":"שבט","d":"ד׳"},"events":["Parashat Bo"]}</t>
  </si>
  <si>
    <t>ה בִּשְׁבָט תתח</t>
  </si>
  <si>
    <t>5 Sh'vat 5808</t>
  </si>
  <si>
    <t>https://www.hebcal.com/converter?cfg=json&amp;gy=2048&amp;gm=01&amp;gd=20&amp;g2h=1</t>
  </si>
  <si>
    <t>{"gy":2048,"gm":1,"gd":20,"afterSunset":false,"hy":5808,"hm":"Sh'vat","hd":5,"hebrew":"ה׳ בִּשְׁבָט תת״ח","heDateParts":{"y":"תת״ח","m":"שבט","d":"ה׳"},"events":["Parashat Bo"]}</t>
  </si>
  <si>
    <t>ו בִּשְׁבָט תתח</t>
  </si>
  <si>
    <t>6 Sh'vat 5808</t>
  </si>
  <si>
    <t>https://www.hebcal.com/converter?cfg=json&amp;gy=2048&amp;gm=01&amp;gd=21&amp;g2h=1</t>
  </si>
  <si>
    <t>{"gy":2048,"gm":1,"gd":21,"afterSunset":false,"hy":5808,"hm":"Sh'vat","hd":6,"hebrew":"ו׳ בִּשְׁבָט תת״ח","heDateParts":{"y":"תת״ח","m":"שבט","d":"ו׳"},"events":["Parashat Bo"]}</t>
  </si>
  <si>
    <t>ז בִּשְׁבָט תתח</t>
  </si>
  <si>
    <t>7 Sh'vat 5808</t>
  </si>
  <si>
    <t>https://www.hebcal.com/converter?cfg=json&amp;gy=2048&amp;gm=01&amp;gd=22&amp;g2h=1</t>
  </si>
  <si>
    <t>{"gy":2048,"gm":1,"gd":22,"afterSunset":false,"hy":5808,"hm":"Sh'vat","hd":7,"hebrew":"ז׳ בִּשְׁבָט תת״ח","heDateParts":{"y":"תת״ח","m":"שבט","d":"ז׳"},"events":["Parashat Bo"]}</t>
  </si>
  <si>
    <t>ח בִּשְׁבָט תתח</t>
  </si>
  <si>
    <t>8 Sh'vat 5808</t>
  </si>
  <si>
    <t>https://www.hebcal.com/converter?cfg=json&amp;gy=2048&amp;gm=01&amp;gd=23&amp;g2h=1</t>
  </si>
  <si>
    <t>{"gy":2048,"gm":1,"gd":23,"afterSunset":false,"hy":5808,"hm":"Sh'vat","hd":8,"hebrew":"ח׳ בִּשְׁבָט תת״ח","heDateParts":{"y":"תת״ח","m":"שבט","d":"ח׳"},"events":["Parashat Bo"]}</t>
  </si>
  <si>
    <t>ט בִּשְׁבָט תתח</t>
  </si>
  <si>
    <t>9 Sh'vat 5808</t>
  </si>
  <si>
    <t>https://www.hebcal.com/converter?cfg=json&amp;gy=2048&amp;gm=01&amp;gd=24&amp;g2h=1</t>
  </si>
  <si>
    <t>{"gy":2048,"gm":1,"gd":24,"afterSunset":false,"hy":5808,"hm":"Sh'vat","hd":9,"hebrew":"ט׳ בִּשְׁבָט תת״ח","heDateParts":{"y":"תת״ח","m":"שבט","d":"ט׳"},"events":["Parashat Bo"]}</t>
  </si>
  <si>
    <t>י בִּשְׁבָט תתח</t>
  </si>
  <si>
    <t>10 Sh'vat 5808</t>
  </si>
  <si>
    <t>https://www.hebcal.com/converter?cfg=json&amp;gy=2048&amp;gm=01&amp;gd=25&amp;g2h=1</t>
  </si>
  <si>
    <t>{"gy":2048,"gm":1,"gd":25,"afterSunset":false,"hy":5808,"hm":"Sh'vat","hd":10,"hebrew":"י׳ בִּשְׁבָט תת״ח","heDateParts":{"y":"תת״ח","m":"שבט","d":"י׳"},"events":["Parashat Bo"]}</t>
  </si>
  <si>
    <t>יא בִּשְׁבָט תתח</t>
  </si>
  <si>
    <t>11 Sh'vat 5808</t>
  </si>
  <si>
    <t>https://www.hebcal.com/converter?cfg=json&amp;gy=2048&amp;gm=01&amp;gd=26&amp;g2h=1</t>
  </si>
  <si>
    <t>{"gy":2048,"gm":1,"gd":26,"afterSunset":false,"hy":5808,"hm":"Sh'vat","hd":11,"hebrew":"י״א בִּשְׁבָט תת״ח","heDateParts":{"y":"תת״ח","m":"שבט","d":"י״א"},"events":["Parashat Beshalach"]}</t>
  </si>
  <si>
    <t>יב בִּשְׁבָט תתח</t>
  </si>
  <si>
    <t>12 Sh'vat 5808</t>
  </si>
  <si>
    <t>https://www.hebcal.com/converter?cfg=json&amp;gy=2048&amp;gm=01&amp;gd=27&amp;g2h=1</t>
  </si>
  <si>
    <t>{"gy":2048,"gm":1,"gd":27,"afterSunset":false,"hy":5808,"hm":"Sh'vat","hd":12,"hebrew":"י״ב בִּשְׁבָט תת״ח","heDateParts":{"y":"תת״ח","m":"שבט","d":"י״ב"},"events":["Parashat Beshalach"]}</t>
  </si>
  <si>
    <t>יג בִּשְׁבָט תתח</t>
  </si>
  <si>
    <t>13 Sh'vat 5808</t>
  </si>
  <si>
    <t>https://www.hebcal.com/converter?cfg=json&amp;gy=2048&amp;gm=01&amp;gd=28&amp;g2h=1</t>
  </si>
  <si>
    <t>{"gy":2048,"gm":1,"gd":28,"afterSunset":false,"hy":5808,"hm":"Sh'vat","hd":13,"hebrew":"י״ג בִּשְׁבָט תת״ח","heDateParts":{"y":"תת״ח","m":"שבט","d":"י״ג"},"events":["Parashat Beshalach"]}</t>
  </si>
  <si>
    <t>יד בִּשְׁבָט תתח</t>
  </si>
  <si>
    <t>14 Sh'vat 5808</t>
  </si>
  <si>
    <t>https://www.hebcal.com/converter?cfg=json&amp;gy=2048&amp;gm=01&amp;gd=29&amp;g2h=1</t>
  </si>
  <si>
    <t>{"gy":2048,"gm":1,"gd":29,"afterSunset":false,"hy":5808,"hm":"Sh'vat","hd":14,"hebrew":"י״ד בִּשְׁבָט תת״ח","heDateParts":{"y":"תת״ח","m":"שבט","d":"י״ד"},"events":["Parashat Beshalach"]}</t>
  </si>
  <si>
    <t>טו בִּשְׁבָט תתח</t>
  </si>
  <si>
    <t>15 Sh'vat 5808</t>
  </si>
  <si>
    <t>https://www.hebcal.com/converter?cfg=json&amp;gy=2048&amp;gm=01&amp;gd=30&amp;g2h=1</t>
  </si>
  <si>
    <t>{"gy":2048,"gm":1,"gd":30,"afterSunset":false,"hy":5808,"hm":"Sh'vat","hd":15,"hebrew":"ט״ו בִּשְׁבָט תת״ח","heDateParts":{"y":"תת״ח","m":"שבט","d":"ט״ו"},"events":["Tu BiShvat","Parashat Beshalach"]}</t>
  </si>
  <si>
    <t>טז בִּשְׁבָט תתח</t>
  </si>
  <si>
    <t>16 Sh'vat 5808</t>
  </si>
  <si>
    <t>https://www.hebcal.com/converter?cfg=json&amp;gy=2048&amp;gm=01&amp;gd=31&amp;g2h=1</t>
  </si>
  <si>
    <t>{"gy":2048,"gm":1,"gd":31,"afterSunset":false,"hy":5808,"hm":"Sh'vat","hd":16,"hebrew":"ט״ז בִּשְׁבָט תת״ח","heDateParts":{"y":"תת״ח","m":"שבט","d":"ט״ז"},"events":["Parashat Beshalach"]}</t>
  </si>
  <si>
    <t>יז בִּשְׁבָט תתח</t>
  </si>
  <si>
    <t>17 Sh'vat 5808</t>
  </si>
  <si>
    <t>https://www.hebcal.com/converter?cfg=json&amp;gy=2048&amp;gm=02&amp;gd=01&amp;g2h=1</t>
  </si>
  <si>
    <t>{"gy":2048,"gm":2,"gd":1,"afterSunset":false,"hy":5808,"hm":"Sh'vat","hd":17,"hebrew":"י״ז בִּשְׁבָט תת״ח","heDateParts":{"y":"תת״ח","m":"שבט","d":"י״ז"},"events":["Shabbat Shirah","Parashat Beshalach"]}</t>
  </si>
  <si>
    <t>יח בִּשְׁבָט תתח</t>
  </si>
  <si>
    <t>18 Sh'vat 5808</t>
  </si>
  <si>
    <t>https://www.hebcal.com/converter?cfg=json&amp;gy=2048&amp;gm=02&amp;gd=02&amp;g2h=1</t>
  </si>
  <si>
    <t>{"gy":2048,"gm":2,"gd":2,"afterSunset":false,"hy":5808,"hm":"Sh'vat","hd":18,"hebrew":"י״ח בִּשְׁבָט תת״ח","heDateParts":{"y":"תת״ח","m":"שבט","d":"י״ח"},"events":["Parashat Yitro"]}</t>
  </si>
  <si>
    <t>יט בִּשְׁבָט תתח</t>
  </si>
  <si>
    <t>19 Sh'vat 5808</t>
  </si>
  <si>
    <t>https://www.hebcal.com/converter?cfg=json&amp;gy=2048&amp;gm=02&amp;gd=03&amp;g2h=1</t>
  </si>
  <si>
    <t>{"gy":2048,"gm":2,"gd":3,"afterSunset":false,"hy":5808,"hm":"Sh'vat","hd":19,"hebrew":"י״ט בִּשְׁבָט תת״ח","heDateParts":{"y":"תת״ח","m":"שבט","d":"י״ט"},"events":["Parashat Yitro"]}</t>
  </si>
  <si>
    <t>כ בִּשְׁבָט תתח</t>
  </si>
  <si>
    <t>20 Sh'vat 5808</t>
  </si>
  <si>
    <t>https://www.hebcal.com/converter?cfg=json&amp;gy=2048&amp;gm=02&amp;gd=04&amp;g2h=1</t>
  </si>
  <si>
    <t>{"gy":2048,"gm":2,"gd":4,"afterSunset":false,"hy":5808,"hm":"Sh'vat","hd":20,"hebrew":"כ׳ בִּשְׁבָט תת״ח","heDateParts":{"y":"תת״ח","m":"שבט","d":"כ׳"},"events":["Parashat Yitro"]}</t>
  </si>
  <si>
    <t>כא בִּשְׁבָט תתח</t>
  </si>
  <si>
    <t>21 Sh'vat 5808</t>
  </si>
  <si>
    <t>https://www.hebcal.com/converter?cfg=json&amp;gy=2048&amp;gm=02&amp;gd=05&amp;g2h=1</t>
  </si>
  <si>
    <t>{"gy":2048,"gm":2,"gd":5,"afterSunset":false,"hy":5808,"hm":"Sh'vat","hd":21,"hebrew":"כ״א בִּשְׁבָט תת״ח","heDateParts":{"y":"תת״ח","m":"שבט","d":"כ״א"},"events":["Parashat Yitro"]}</t>
  </si>
  <si>
    <t>כב בִּשְׁבָט תתח</t>
  </si>
  <si>
    <t>22 Sh'vat 5808</t>
  </si>
  <si>
    <t>https://www.hebcal.com/converter?cfg=json&amp;gy=2048&amp;gm=02&amp;gd=06&amp;g2h=1</t>
  </si>
  <si>
    <t>{"gy":2048,"gm":2,"gd":6,"afterSunset":false,"hy":5808,"hm":"Sh'vat","hd":22,"hebrew":"כ״ב בִּשְׁבָט תת״ח","heDateParts":{"y":"תת״ח","m":"שבט","d":"כ״ב"},"events":["Parashat Yitro"]}</t>
  </si>
  <si>
    <t>כג בִּשְׁבָט תתח</t>
  </si>
  <si>
    <t>23 Sh'vat 5808</t>
  </si>
  <si>
    <t>https://www.hebcal.com/converter?cfg=json&amp;gy=2048&amp;gm=02&amp;gd=07&amp;g2h=1</t>
  </si>
  <si>
    <t>{"gy":2048,"gm":2,"gd":7,"afterSunset":false,"hy":5808,"hm":"Sh'vat","hd":23,"hebrew":"כ״ג בִּשְׁבָט תת״ח","heDateParts":{"y":"תת״ח","m":"שבט","d":"כ״ג"},"events":["Parashat Yitro"]}</t>
  </si>
  <si>
    <t>כד בִּשְׁבָט תתח</t>
  </si>
  <si>
    <t>24 Sh'vat 5808</t>
  </si>
  <si>
    <t>https://www.hebcal.com/converter?cfg=json&amp;gy=2048&amp;gm=02&amp;gd=08&amp;g2h=1</t>
  </si>
  <si>
    <t>{"gy":2048,"gm":2,"gd":8,"afterSunset":false,"hy":5808,"hm":"Sh'vat","hd":24,"hebrew":"כ״ד בִּשְׁבָט תת״ח","heDateParts":{"y":"תת״ח","m":"שבט","d":"כ״ד"},"events":["Shabbat Mevarchim Chodesh Adar","Parashat Yitro"]}</t>
  </si>
  <si>
    <t>Shabbat Mevarchim Chodesh Adar,Parashat Yitro</t>
  </si>
  <si>
    <t>כה בִּשְׁבָט תתח</t>
  </si>
  <si>
    <t>25 Sh'vat 5808</t>
  </si>
  <si>
    <t>https://www.hebcal.com/converter?cfg=json&amp;gy=2048&amp;gm=02&amp;gd=09&amp;g2h=1</t>
  </si>
  <si>
    <t>{"gy":2048,"gm":2,"gd":9,"afterSunset":false,"hy":5808,"hm":"Sh'vat","hd":25,"hebrew":"כ״ה בִּשְׁבָט תת״ח","heDateParts":{"y":"תת״ח","m":"שבט","d":"כ״ה"},"events":["Parashat Mishpatim"]}</t>
  </si>
  <si>
    <t>כו בִּשְׁבָט תתח</t>
  </si>
  <si>
    <t>26 Sh'vat 5808</t>
  </si>
  <si>
    <t>https://www.hebcal.com/converter?cfg=json&amp;gy=2048&amp;gm=02&amp;gd=10&amp;g2h=1</t>
  </si>
  <si>
    <t>{"gy":2048,"gm":2,"gd":10,"afterSunset":false,"hy":5808,"hm":"Sh'vat","hd":26,"hebrew":"כ״ו בִּשְׁבָט תת״ח","heDateParts":{"y":"תת״ח","m":"שבט","d":"כ״ו"},"events":["Parashat Mishpatim"]}</t>
  </si>
  <si>
    <t>כז בִּשְׁבָט תתח</t>
  </si>
  <si>
    <t>27 Sh'vat 5808</t>
  </si>
  <si>
    <t>https://www.hebcal.com/converter?cfg=json&amp;gy=2048&amp;gm=02&amp;gd=11&amp;g2h=1</t>
  </si>
  <si>
    <t>{"gy":2048,"gm":2,"gd":11,"afterSunset":false,"hy":5808,"hm":"Sh'vat","hd":27,"hebrew":"כ״ז בִּשְׁבָט תת״ח","heDateParts":{"y":"תת״ח","m":"שבט","d":"כ״ז"},"events":["Parashat Mishpatim"]}</t>
  </si>
  <si>
    <t>כח בִּשְׁבָט תתח</t>
  </si>
  <si>
    <t>28 Sh'vat 5808</t>
  </si>
  <si>
    <t>https://www.hebcal.com/converter?cfg=json&amp;gy=2048&amp;gm=02&amp;gd=12&amp;g2h=1</t>
  </si>
  <si>
    <t>{"gy":2048,"gm":2,"gd":12,"afterSunset":false,"hy":5808,"hm":"Sh'vat","hd":28,"hebrew":"כ״ח בִּשְׁבָט תת״ח","heDateParts":{"y":"תת״ח","m":"שבט","d":"כ״ח"},"events":["Parashat Mishpatim"]}</t>
  </si>
  <si>
    <t>כט בִּשְׁבָט תתח</t>
  </si>
  <si>
    <t>29 Sh'vat 5808</t>
  </si>
  <si>
    <t>https://www.hebcal.com/converter?cfg=json&amp;gy=2048&amp;gm=02&amp;gd=13&amp;g2h=1</t>
  </si>
  <si>
    <t>{"gy":2048,"gm":2,"gd":13,"afterSunset":false,"hy":5808,"hm":"Sh'vat","hd":29,"hebrew":"כ״ט בִּשְׁבָט תת״ח","heDateParts":{"y":"תת״ח","m":"שבט","d":"כ״ט"},"events":["Parashat Mishpatim"]}</t>
  </si>
  <si>
    <t>ל בִּשְׁבָט תתח</t>
  </si>
  <si>
    <t>30 Sh'vat 5808</t>
  </si>
  <si>
    <t>https://www.hebcal.com/converter?cfg=json&amp;gy=2048&amp;gm=02&amp;gd=14&amp;g2h=1</t>
  </si>
  <si>
    <t>{"gy":2048,"gm":2,"gd":14,"afterSunset":false,"hy":5808,"hm":"Sh'vat","hd":30,"hebrew":"ל׳ בִּשְׁבָט תת״ח","heDateParts":{"y":"תת״ח","m":"שבט","d":"ל׳"},"events":["Rosh Chodesh Adar","Parashat Mishpatim"]}</t>
  </si>
  <si>
    <t>Rosh Chodesh Adar,Parashat Mishpatim</t>
  </si>
  <si>
    <t>א בַּאֲדָר תתח</t>
  </si>
  <si>
    <t>1 Adar 5808</t>
  </si>
  <si>
    <t>https://www.hebcal.com/converter?cfg=json&amp;gy=2048&amp;gm=02&amp;gd=15&amp;g2h=1</t>
  </si>
  <si>
    <t>{"gy":2048,"gm":2,"gd":15,"afterSunset":false,"hy":5808,"hm":"Adar","hd":1,"hebrew":"א׳ בַּאֲדָר תת״ח","heDateParts":{"y":"תת״ח","m":"אדר","d":"א׳"},"events":["Shabbat Shekalim","Rosh Chodesh Adar","Parashat Mishpatim"]}</t>
  </si>
  <si>
    <t>Shabbat Shekalim,Rosh Chodesh Adar,Parashat Mishpatim</t>
  </si>
  <si>
    <t>ב בַּאֲדָר תתח</t>
  </si>
  <si>
    <t>2 Adar 5808</t>
  </si>
  <si>
    <t>https://www.hebcal.com/converter?cfg=json&amp;gy=2048&amp;gm=02&amp;gd=16&amp;g2h=1</t>
  </si>
  <si>
    <t>{"gy":2048,"gm":2,"gd":16,"afterSunset":false,"hy":5808,"hm":"Adar","hd":2,"hebrew":"ב׳ בַּאֲדָר תת״ח","heDateParts":{"y":"תת״ח","m":"אדר","d":"ב׳"},"events":["Parashat Terumah"]}</t>
  </si>
  <si>
    <t>ג בַּאֲדָר תתח</t>
  </si>
  <si>
    <t>3 Adar 5808</t>
  </si>
  <si>
    <t>https://www.hebcal.com/converter?cfg=json&amp;gy=2048&amp;gm=02&amp;gd=17&amp;g2h=1</t>
  </si>
  <si>
    <t>{"gy":2048,"gm":2,"gd":17,"afterSunset":false,"hy":5808,"hm":"Adar","hd":3,"hebrew":"ג׳ בַּאֲדָר תת״ח","heDateParts":{"y":"תת״ח","m":"אדר","d":"ג׳"},"events":["Parashat Terumah"]}</t>
  </si>
  <si>
    <t>ד בַּאֲדָר תתח</t>
  </si>
  <si>
    <t>4 Adar 5808</t>
  </si>
  <si>
    <t>https://www.hebcal.com/converter?cfg=json&amp;gy=2048&amp;gm=02&amp;gd=18&amp;g2h=1</t>
  </si>
  <si>
    <t>{"gy":2048,"gm":2,"gd":18,"afterSunset":false,"hy":5808,"hm":"Adar","hd":4,"hebrew":"ד׳ בַּאֲדָר תת״ח","heDateParts":{"y":"תת״ח","m":"אדר","d":"ד׳"},"events":["Parashat Terumah"]}</t>
  </si>
  <si>
    <t>ה בַּאֲדָר תתח</t>
  </si>
  <si>
    <t>5 Adar 5808</t>
  </si>
  <si>
    <t>https://www.hebcal.com/converter?cfg=json&amp;gy=2048&amp;gm=02&amp;gd=19&amp;g2h=1</t>
  </si>
  <si>
    <t>{"gy":2048,"gm":2,"gd":19,"afterSunset":false,"hy":5808,"hm":"Adar","hd":5,"hebrew":"ה׳ בַּאֲדָר תת״ח","heDateParts":{"y":"תת״ח","m":"אדר","d":"ה׳"},"events":["Parashat Terumah"]}</t>
  </si>
  <si>
    <t>ו בַּאֲדָר תתח</t>
  </si>
  <si>
    <t>6 Adar 5808</t>
  </si>
  <si>
    <t>https://www.hebcal.com/converter?cfg=json&amp;gy=2048&amp;gm=02&amp;gd=20&amp;g2h=1</t>
  </si>
  <si>
    <t>{"gy":2048,"gm":2,"gd":20,"afterSunset":false,"hy":5808,"hm":"Adar","hd":6,"hebrew":"ו׳ בַּאֲדָר תת״ח","heDateParts":{"y":"תת״ח","m":"אדר","d":"ו׳"},"events":["Parashat Terumah"]}</t>
  </si>
  <si>
    <t>ז בַּאֲדָר תתח</t>
  </si>
  <si>
    <t>7 Adar 5808</t>
  </si>
  <si>
    <t>https://www.hebcal.com/converter?cfg=json&amp;gy=2048&amp;gm=02&amp;gd=21&amp;g2h=1</t>
  </si>
  <si>
    <t>{"gy":2048,"gm":2,"gd":21,"afterSunset":false,"hy":5808,"hm":"Adar","hd":7,"hebrew":"ז׳ בַּאֲדָר תת״ח","heDateParts":{"y":"תת״ח","m":"אדר","d":"ז׳"},"events":["Parashat Terumah"]}</t>
  </si>
  <si>
    <t>ח בַּאֲדָר תתח</t>
  </si>
  <si>
    <t>8 Adar 5808</t>
  </si>
  <si>
    <t>https://www.hebcal.com/converter?cfg=json&amp;gy=2048&amp;gm=02&amp;gd=22&amp;g2h=1</t>
  </si>
  <si>
    <t>{"gy":2048,"gm":2,"gd":22,"afterSunset":false,"hy":5808,"hm":"Adar","hd":8,"hebrew":"ח׳ בַּאֲדָר תת״ח","heDateParts":{"y":"תת״ח","m":"אדר","d":"ח׳"},"events":["Shabbat Zachor","Parashat Terumah"]}</t>
  </si>
  <si>
    <t>Shabbat Zachor,Parashat Terumah</t>
  </si>
  <si>
    <t>ט בַּאֲדָר תתח</t>
  </si>
  <si>
    <t>9 Adar 5808</t>
  </si>
  <si>
    <t>https://www.hebcal.com/converter?cfg=json&amp;gy=2048&amp;gm=02&amp;gd=23&amp;g2h=1</t>
  </si>
  <si>
    <t>{"gy":2048,"gm":2,"gd":23,"afterSunset":false,"hy":5808,"hm":"Adar","hd":9,"hebrew":"ט׳ בַּאֲדָר תת״ח","heDateParts":{"y":"תת״ח","m":"אדר","d":"ט׳"},"events":["Parashat Tetzaveh"]}</t>
  </si>
  <si>
    <t>י בַּאֲדָר תתח</t>
  </si>
  <si>
    <t>10 Adar 5808</t>
  </si>
  <si>
    <t>https://www.hebcal.com/converter?cfg=json&amp;gy=2048&amp;gm=02&amp;gd=24&amp;g2h=1</t>
  </si>
  <si>
    <t>{"gy":2048,"gm":2,"gd":24,"afterSunset":false,"hy":5808,"hm":"Adar","hd":10,"hebrew":"י׳ בַּאֲדָר תת״ח","heDateParts":{"y":"תת״ח","m":"אדר","d":"י׳"},"events":["Parashat Tetzaveh"]}</t>
  </si>
  <si>
    <t>יא בַּאֲדָר תתח</t>
  </si>
  <si>
    <t>11 Adar 5808</t>
  </si>
  <si>
    <t>https://www.hebcal.com/converter?cfg=json&amp;gy=2048&amp;gm=02&amp;gd=25&amp;g2h=1</t>
  </si>
  <si>
    <t>{"gy":2048,"gm":2,"gd":25,"afterSunset":false,"hy":5808,"hm":"Adar","hd":11,"hebrew":"י״א בַּאֲדָר תת״ח","heDateParts":{"y":"תת״ח","m":"אדר","d":"י״א"},"events":["Parashat Tetzaveh"]}</t>
  </si>
  <si>
    <t>יב בַּאֲדָר תתח</t>
  </si>
  <si>
    <t>12 Adar 5808</t>
  </si>
  <si>
    <t>https://www.hebcal.com/converter?cfg=json&amp;gy=2048&amp;gm=02&amp;gd=26&amp;g2h=1</t>
  </si>
  <si>
    <t>{"gy":2048,"gm":2,"gd":26,"afterSunset":false,"hy":5808,"hm":"Adar","hd":12,"hebrew":"י״ב בַּאֲדָר תת״ח","heDateParts":{"y":"תת״ח","m":"אדר","d":"י״ב"},"events":["Parashat Tetzaveh"]}</t>
  </si>
  <si>
    <t>יג בַּאֲדָר תתח</t>
  </si>
  <si>
    <t>13 Adar 5808</t>
  </si>
  <si>
    <t>https://www.hebcal.com/converter?cfg=json&amp;gy=2048&amp;gm=02&amp;gd=27&amp;g2h=1</t>
  </si>
  <si>
    <t>{"gy":2048,"gm":2,"gd":27,"afterSunset":false,"hy":5808,"hm":"Adar","hd":13,"hebrew":"י״ג בַּאֲדָר תת״ח","heDateParts":{"y":"תת״ח","m":"אדר","d":"י״ג"},"events":["Ta’anit Esther","Erev Purim","Parashat Tetzaveh"]}</t>
  </si>
  <si>
    <t>Ta’anit Esther,Erev Purim,Parashat Tetzaveh</t>
  </si>
  <si>
    <t>יד בַּאֲדָר תתח</t>
  </si>
  <si>
    <t>14 Adar 5808</t>
  </si>
  <si>
    <t>https://www.hebcal.com/converter?cfg=json&amp;gy=2048&amp;gm=02&amp;gd=28&amp;g2h=1</t>
  </si>
  <si>
    <t>{"gy":2048,"gm":2,"gd":28,"afterSunset":false,"hy":5808,"hm":"Adar","hd":14,"hebrew":"י״ד בַּאֲדָר תת״ח","heDateParts":{"y":"תת״ח","m":"אדר","d":"י״ד"},"events":["Purim","Parashat Tetzaveh"]}</t>
  </si>
  <si>
    <t>Purim,Parashat Tetzaveh</t>
  </si>
  <si>
    <t>טו בַּאֲדָר תתח</t>
  </si>
  <si>
    <t>15 Adar 5808</t>
  </si>
  <si>
    <t>https://www.hebcal.com/converter?cfg=json&amp;gy=2048&amp;gm=02&amp;gd=29&amp;g2h=1</t>
  </si>
  <si>
    <t>{"gy":2048,"gm":2,"gd":29,"afterSunset":false,"hy":5808,"hm":"Adar","hd":15,"hebrew":"ט״ו בַּאֲדָר תת״ח","heDateParts":{"y":"תת״ח","m":"אדר","d":"ט״ו"},"events":["Shushan Purim","Parashat Tetzaveh"]}</t>
  </si>
  <si>
    <t>Shushan Purim,Parashat Tetzaveh</t>
  </si>
  <si>
    <t>טז בַּאֲדָר תתח</t>
  </si>
  <si>
    <t>16 Adar 5808</t>
  </si>
  <si>
    <t>https://www.hebcal.com/converter?cfg=json&amp;gy=2048&amp;gm=03&amp;gd=01&amp;g2h=1</t>
  </si>
  <si>
    <t>{"gy":2048,"gm":3,"gd":1,"afterSunset":false,"hy":5808,"hm":"Adar","hd":16,"hebrew":"ט״ז בַּאֲדָר תת״ח","heDateParts":{"y":"תת״ח","m":"אדר","d":"ט״ז"},"events":["Purim Meshulash","Parashat Ki Tisa"]}</t>
  </si>
  <si>
    <t>Purim Meshulash,Parashat Ki Tisa</t>
  </si>
  <si>
    <t>יז בַּאֲדָר תתח</t>
  </si>
  <si>
    <t>17 Adar 5808</t>
  </si>
  <si>
    <t>https://www.hebcal.com/converter?cfg=json&amp;gy=2048&amp;gm=03&amp;gd=02&amp;g2h=1</t>
  </si>
  <si>
    <t>{"gy":2048,"gm":3,"gd":2,"afterSunset":false,"hy":5808,"hm":"Adar","hd":17,"hebrew":"י״ז בַּאֲדָר תת״ח","heDateParts":{"y":"תת״ח","m":"אדר","d":"י״ז"},"events":["Parashat Ki Tisa"]}</t>
  </si>
  <si>
    <t>יח בַּאֲדָר תתח</t>
  </si>
  <si>
    <t>18 Adar 5808</t>
  </si>
  <si>
    <t>https://www.hebcal.com/converter?cfg=json&amp;gy=2048&amp;gm=03&amp;gd=03&amp;g2h=1</t>
  </si>
  <si>
    <t>{"gy":2048,"gm":3,"gd":3,"afterSunset":false,"hy":5808,"hm":"Adar","hd":18,"hebrew":"י״ח בַּאֲדָר תת״ח","heDateParts":{"y":"תת״ח","m":"אדר","d":"י״ח"},"events":["Parashat Ki Tisa"]}</t>
  </si>
  <si>
    <t>יט בַּאֲדָר תתח</t>
  </si>
  <si>
    <t>19 Adar 5808</t>
  </si>
  <si>
    <t>https://www.hebcal.com/converter?cfg=json&amp;gy=2048&amp;gm=03&amp;gd=04&amp;g2h=1</t>
  </si>
  <si>
    <t>{"gy":2048,"gm":3,"gd":4,"afterSunset":false,"hy":5808,"hm":"Adar","hd":19,"hebrew":"י״ט בַּאֲדָר תת״ח","heDateParts":{"y":"תת״ח","m":"אדר","d":"י״ט"},"events":["Parashat Ki Tisa"]}</t>
  </si>
  <si>
    <t>כ בַּאֲדָר תתח</t>
  </si>
  <si>
    <t>20 Adar 5808</t>
  </si>
  <si>
    <t>https://www.hebcal.com/converter?cfg=json&amp;gy=2048&amp;gm=03&amp;gd=05&amp;g2h=1</t>
  </si>
  <si>
    <t>{"gy":2048,"gm":3,"gd":5,"afterSunset":false,"hy":5808,"hm":"Adar","hd":20,"hebrew":"כ׳ בַּאֲדָר תת״ח","heDateParts":{"y":"תת״ח","m":"אדר","d":"כ׳"},"events":["Parashat Ki Tisa"]}</t>
  </si>
  <si>
    <t>כא בַּאֲדָר תתח</t>
  </si>
  <si>
    <t>21 Adar 5808</t>
  </si>
  <si>
    <t>https://www.hebcal.com/converter?cfg=json&amp;gy=2048&amp;gm=03&amp;gd=06&amp;g2h=1</t>
  </si>
  <si>
    <t>{"gy":2048,"gm":3,"gd":6,"afterSunset":false,"hy":5808,"hm":"Adar","hd":21,"hebrew":"כ״א בַּאֲדָר תת״ח","heDateParts":{"y":"תת״ח","m":"אדר","d":"כ״א"},"events":["Parashat Ki Tisa"]}</t>
  </si>
  <si>
    <t>כב בַּאֲדָר תתח</t>
  </si>
  <si>
    <t>22 Adar 5808</t>
  </si>
  <si>
    <t>https://www.hebcal.com/converter?cfg=json&amp;gy=2048&amp;gm=03&amp;gd=07&amp;g2h=1</t>
  </si>
  <si>
    <t>{"gy":2048,"gm":3,"gd":7,"afterSunset":false,"hy":5808,"hm":"Adar","hd":22,"hebrew":"כ״ב בַּאֲדָר תת״ח","heDateParts":{"y":"תת״ח","m":"אדר","d":"כ״ב"},"events":["Shabbat Parah","Parashat Ki Tisa"]}</t>
  </si>
  <si>
    <t>כג בַּאֲדָר תתח</t>
  </si>
  <si>
    <t>23 Adar 5808</t>
  </si>
  <si>
    <t>https://www.hebcal.com/converter?cfg=json&amp;gy=2048&amp;gm=03&amp;gd=08&amp;g2h=1</t>
  </si>
  <si>
    <t>{"gy":2048,"gm":3,"gd":8,"afterSunset":false,"hy":5808,"hm":"Adar","hd":23,"hebrew":"כ״ג בַּאֲדָר תת״ח","heDateParts":{"y":"תת״ח","m":"אדר","d":"כ״ג"},"events":["Parashat Vayakhel-Pekudei"]}</t>
  </si>
  <si>
    <t>כד בַּאֲדָר תתח</t>
  </si>
  <si>
    <t>24 Adar 5808</t>
  </si>
  <si>
    <t>https://www.hebcal.com/converter?cfg=json&amp;gy=2048&amp;gm=03&amp;gd=09&amp;g2h=1</t>
  </si>
  <si>
    <t>{"gy":2048,"gm":3,"gd":9,"afterSunset":false,"hy":5808,"hm":"Adar","hd":24,"hebrew":"כ״ד בַּאֲדָר תת״ח","heDateParts":{"y":"תת״ח","m":"אדר","d":"כ״ד"},"events":["Parashat Vayakhel-Pekudei"]}</t>
  </si>
  <si>
    <t>כה בַּאֲדָר תתח</t>
  </si>
  <si>
    <t>25 Adar 5808</t>
  </si>
  <si>
    <t>https://www.hebcal.com/converter?cfg=json&amp;gy=2048&amp;gm=03&amp;gd=10&amp;g2h=1</t>
  </si>
  <si>
    <t>{"gy":2048,"gm":3,"gd":10,"afterSunset":false,"hy":5808,"hm":"Adar","hd":25,"hebrew":"כ״ה בַּאֲדָר תת״ח","heDateParts":{"y":"תת״ח","m":"אדר","d":"כ״ה"},"events":["Parashat Vayakhel-Pekudei"]}</t>
  </si>
  <si>
    <t>כו בַּאֲדָר תתח</t>
  </si>
  <si>
    <t>26 Adar 5808</t>
  </si>
  <si>
    <t>https://www.hebcal.com/converter?cfg=json&amp;gy=2048&amp;gm=03&amp;gd=11&amp;g2h=1</t>
  </si>
  <si>
    <t>{"gy":2048,"gm":3,"gd":11,"afterSunset":false,"hy":5808,"hm":"Adar","hd":26,"hebrew":"כ״ו בַּאֲדָר תת״ח","heDateParts":{"y":"תת״ח","m":"אדר","d":"כ״ו"},"events":["Parashat Vayakhel-Pekudei"]}</t>
  </si>
  <si>
    <t>כז בַּאֲדָר תתח</t>
  </si>
  <si>
    <t>27 Adar 5808</t>
  </si>
  <si>
    <t>https://www.hebcal.com/converter?cfg=json&amp;gy=2048&amp;gm=03&amp;gd=12&amp;g2h=1</t>
  </si>
  <si>
    <t>{"gy":2048,"gm":3,"gd":12,"afterSunset":false,"hy":5808,"hm":"Adar","hd":27,"hebrew":"כ״ז בַּאֲדָר תת״ח","heDateParts":{"y":"תת״ח","m":"אדר","d":"כ״ז"},"events":["Parashat Vayakhel-Pekudei"]}</t>
  </si>
  <si>
    <t>כח בַּאֲדָר תתח</t>
  </si>
  <si>
    <t>28 Adar 5808</t>
  </si>
  <si>
    <t>https://www.hebcal.com/converter?cfg=json&amp;gy=2048&amp;gm=03&amp;gd=13&amp;g2h=1</t>
  </si>
  <si>
    <t>{"gy":2048,"gm":3,"gd":13,"afterSunset":false,"hy":5808,"hm":"Adar","hd":28,"hebrew":"כ״ח בַּאֲדָר תת״ח","heDateParts":{"y":"תת״ח","m":"אדר","d":"כ״ח"},"events":["Parashat Vayakhel-Pekudei"]}</t>
  </si>
  <si>
    <t>כט בַּאֲדָר תתח</t>
  </si>
  <si>
    <t>29 Adar 5808</t>
  </si>
  <si>
    <t>https://www.hebcal.com/converter?cfg=json&amp;gy=2048&amp;gm=03&amp;gd=14&amp;g2h=1</t>
  </si>
  <si>
    <t>{"gy":2048,"gm":3,"gd":14,"afterSunset":false,"hy":5808,"hm":"Adar","hd":29,"hebrew":"כ״ט בַּאֲדָר תת״ח","heDateParts":{"y":"תת״ח","m":"אדר","d":"כ״ט"},"events":["Shabbat HaChodesh","Shabbat Mevarchim Chodesh Nisan","Parashat Vayakhel-Pekudei"]}</t>
  </si>
  <si>
    <t>א בְּנִיסָן תתח</t>
  </si>
  <si>
    <t>1 Nisan 5808</t>
  </si>
  <si>
    <t>https://www.hebcal.com/converter?cfg=json&amp;gy=2048&amp;gm=03&amp;gd=15&amp;g2h=1</t>
  </si>
  <si>
    <t>{"gy":2048,"gm":3,"gd":15,"afterSunset":false,"hy":5808,"hm":"Nisan","hd":1,"hebrew":"א׳ בְּנִיסָן תת״ח","heDateParts":{"y":"תת״ח","m":"ניסן","d":"א׳"},"events":["Rosh Chodesh Nisan","Parashat Vayikra"]}</t>
  </si>
  <si>
    <t>ב בְּנִיסָן תתח</t>
  </si>
  <si>
    <t>2 Nisan 5808</t>
  </si>
  <si>
    <t>https://www.hebcal.com/converter?cfg=json&amp;gy=2048&amp;gm=03&amp;gd=16&amp;g2h=1</t>
  </si>
  <si>
    <t>{"gy":2048,"gm":3,"gd":16,"afterSunset":false,"hy":5808,"hm":"Nisan","hd":2,"hebrew":"ב׳ בְּנִיסָן תת״ח","heDateParts":{"y":"תת״ח","m":"ניסן","d":"ב׳"},"events":["Parashat Vayikra"]}</t>
  </si>
  <si>
    <t>ג בְּנִיסָן תתח</t>
  </si>
  <si>
    <t>3 Nisan 5808</t>
  </si>
  <si>
    <t>https://www.hebcal.com/converter?cfg=json&amp;gy=2048&amp;gm=03&amp;gd=17&amp;g2h=1</t>
  </si>
  <si>
    <t>{"gy":2048,"gm":3,"gd":17,"afterSunset":false,"hy":5808,"hm":"Nisan","hd":3,"hebrew":"ג׳ בְּנִיסָן תת״ח","heDateParts":{"y":"תת״ח","m":"ניסן","d":"ג׳"},"events":["Parashat Vayikra"]}</t>
  </si>
  <si>
    <t>ד בְּנִיסָן תתח</t>
  </si>
  <si>
    <t>4 Nisan 5808</t>
  </si>
  <si>
    <t>https://www.hebcal.com/converter?cfg=json&amp;gy=2048&amp;gm=03&amp;gd=18&amp;g2h=1</t>
  </si>
  <si>
    <t>{"gy":2048,"gm":3,"gd":18,"afterSunset":false,"hy":5808,"hm":"Nisan","hd":4,"hebrew":"ד׳ בְּנִיסָן תת״ח","heDateParts":{"y":"תת״ח","m":"ניסן","d":"ד׳"},"events":["Parashat Vayikra"]}</t>
  </si>
  <si>
    <t>ה בְּנִיסָן תתח</t>
  </si>
  <si>
    <t>5 Nisan 5808</t>
  </si>
  <si>
    <t>https://www.hebcal.com/converter?cfg=json&amp;gy=2048&amp;gm=03&amp;gd=19&amp;g2h=1</t>
  </si>
  <si>
    <t>{"gy":2048,"gm":3,"gd":19,"afterSunset":false,"hy":5808,"hm":"Nisan","hd":5,"hebrew":"ה׳ בְּנִיסָן תת״ח","heDateParts":{"y":"תת״ח","m":"ניסן","d":"ה׳"},"events":["Parashat Vayikra"]}</t>
  </si>
  <si>
    <t>ו בְּנִיסָן תתח</t>
  </si>
  <si>
    <t>6 Nisan 5808</t>
  </si>
  <si>
    <t>https://www.hebcal.com/converter?cfg=json&amp;gy=2048&amp;gm=03&amp;gd=20&amp;g2h=1</t>
  </si>
  <si>
    <t>{"gy":2048,"gm":3,"gd":20,"afterSunset":false,"hy":5808,"hm":"Nisan","hd":6,"hebrew":"ו׳ בְּנִיסָן תת״ח","heDateParts":{"y":"תת״ח","m":"ניסן","d":"ו׳"},"events":["Parashat Vayikra"]}</t>
  </si>
  <si>
    <t>ז בְּנִיסָן תתח</t>
  </si>
  <si>
    <t>7 Nisan 5808</t>
  </si>
  <si>
    <t>https://www.hebcal.com/converter?cfg=json&amp;gy=2048&amp;gm=03&amp;gd=21&amp;g2h=1</t>
  </si>
  <si>
    <t>{"gy":2048,"gm":3,"gd":21,"afterSunset":false,"hy":5808,"hm":"Nisan","hd":7,"hebrew":"ז׳ בְּנִיסָן תת״ח","heDateParts":{"y":"תת״ח","m":"ניסן","d":"ז׳"},"events":["Parashat Vayikra"]}</t>
  </si>
  <si>
    <t>ח בְּנִיסָן תתח</t>
  </si>
  <si>
    <t>8 Nisan 5808</t>
  </si>
  <si>
    <t>https://www.hebcal.com/converter?cfg=json&amp;gy=2048&amp;gm=03&amp;gd=22&amp;g2h=1</t>
  </si>
  <si>
    <t>{"gy":2048,"gm":3,"gd":22,"afterSunset":false,"hy":5808,"hm":"Nisan","hd":8,"hebrew":"ח׳ בְּנִיסָן תת״ח","heDateParts":{"y":"תת״ח","m":"ניסן","d":"ח׳"},"events":["Parashat Tzav"]}</t>
  </si>
  <si>
    <t>ט בְּנִיסָן תתח</t>
  </si>
  <si>
    <t>9 Nisan 5808</t>
  </si>
  <si>
    <t>https://www.hebcal.com/converter?cfg=json&amp;gy=2048&amp;gm=03&amp;gd=23&amp;g2h=1</t>
  </si>
  <si>
    <t>{"gy":2048,"gm":3,"gd":23,"afterSunset":false,"hy":5808,"hm":"Nisan","hd":9,"hebrew":"ט׳ בְּנִיסָן תת״ח","heDateParts":{"y":"תת״ח","m":"ניסן","d":"ט׳"},"events":["Parashat Tzav"]}</t>
  </si>
  <si>
    <t>י בְּנִיסָן תתח</t>
  </si>
  <si>
    <t>10 Nisan 5808</t>
  </si>
  <si>
    <t>https://www.hebcal.com/converter?cfg=json&amp;gy=2048&amp;gm=03&amp;gd=24&amp;g2h=1</t>
  </si>
  <si>
    <t>{"gy":2048,"gm":3,"gd":24,"afterSunset":false,"hy":5808,"hm":"Nisan","hd":10,"hebrew":"י׳ בְּנִיסָן תת״ח","heDateParts":{"y":"תת״ח","m":"ניסן","d":"י׳"},"events":["Yom HaAliyah","Parashat Tzav"]}</t>
  </si>
  <si>
    <t>יא בְּנִיסָן תתח</t>
  </si>
  <si>
    <t>11 Nisan 5808</t>
  </si>
  <si>
    <t>https://www.hebcal.com/converter?cfg=json&amp;gy=2048&amp;gm=03&amp;gd=25&amp;g2h=1</t>
  </si>
  <si>
    <t>{"gy":2048,"gm":3,"gd":25,"afterSunset":false,"hy":5808,"hm":"Nisan","hd":11,"hebrew":"י״א בְּנִיסָן תת״ח","heDateParts":{"y":"תת״ח","m":"ניסן","d":"י״א"},"events":["Parashat Tzav"]}</t>
  </si>
  <si>
    <t>יב בְּנִיסָן תתח</t>
  </si>
  <si>
    <t>12 Nisan 5808</t>
  </si>
  <si>
    <t>https://www.hebcal.com/converter?cfg=json&amp;gy=2048&amp;gm=03&amp;gd=26&amp;g2h=1</t>
  </si>
  <si>
    <t>{"gy":2048,"gm":3,"gd":26,"afterSunset":false,"hy":5808,"hm":"Nisan","hd":12,"hebrew":"י״ב בְּנִיסָן תת״ח","heDateParts":{"y":"תת״ח","m":"ניסן","d":"י״ב"},"events":["Ta’anit Bechorot","Parashat Tzav"]}</t>
  </si>
  <si>
    <t>יג בְּנִיסָן תתח</t>
  </si>
  <si>
    <t>13 Nisan 5808</t>
  </si>
  <si>
    <t>https://www.hebcal.com/converter?cfg=json&amp;gy=2048&amp;gm=03&amp;gd=27&amp;g2h=1</t>
  </si>
  <si>
    <t>{"gy":2048,"gm":3,"gd":27,"afterSunset":false,"hy":5808,"hm":"Nisan","hd":13,"hebrew":"י״ג בְּנִיסָן תת״ח","heDateParts":{"y":"תת״ח","m":"ניסן","d":"י״ג"},"events":["Parashat Tzav"]}</t>
  </si>
  <si>
    <t>יד בְּנִיסָן תתח</t>
  </si>
  <si>
    <t>14 Nisan 5808</t>
  </si>
  <si>
    <t>https://www.hebcal.com/converter?cfg=json&amp;gy=2048&amp;gm=03&amp;gd=28&amp;g2h=1</t>
  </si>
  <si>
    <t>{"gy":2048,"gm":3,"gd":28,"afterSunset":false,"hy":5808,"hm":"Nisan","hd":14,"hebrew":"י״ד בְּנִיסָן תת״ח","heDateParts":{"y":"תת״ח","m":"ניסן","d":"י״ד"},"events":["Shabbat HaGadol","Erev Pesach","Parashat Tzav"]}</t>
  </si>
  <si>
    <t>טו בְּנִיסָן תתח</t>
  </si>
  <si>
    <t>15 Nisan 5808</t>
  </si>
  <si>
    <t>https://www.hebcal.com/converter?cfg=json&amp;gy=2048&amp;gm=03&amp;gd=29&amp;g2h=1</t>
  </si>
  <si>
    <t>{"gy":2048,"gm":3,"gd":29,"afterSunset":false,"hy":5808,"hm":"Nisan","hd":15,"hebrew":"ט״ו בְּנִיסָן תת״ח","heDateParts":{"y":"תת״ח","m":"ניסן","d":"ט״ו"},"events":["Pesach I"]}</t>
  </si>
  <si>
    <t>טז בְּנִיסָן תתח</t>
  </si>
  <si>
    <t>16 Nisan 5808</t>
  </si>
  <si>
    <t>https://www.hebcal.com/converter?cfg=json&amp;gy=2048&amp;gm=03&amp;gd=30&amp;g2h=1</t>
  </si>
  <si>
    <t>{"gy":2048,"gm":3,"gd":30,"afterSunset":false,"hy":5808,"hm":"Nisan","hd":16,"hebrew":"ט״ז בְּנִיסָן תת״ח","heDateParts":{"y":"תת״ח","m":"ניסן","d":"ט״ז"},"events":["Pesach II","1st day of the Omer"]}</t>
  </si>
  <si>
    <t>יז בְּנִיסָן תתח</t>
  </si>
  <si>
    <t>17 Nisan 5808</t>
  </si>
  <si>
    <t>https://www.hebcal.com/converter?cfg=json&amp;gy=2048&amp;gm=03&amp;gd=31&amp;g2h=1</t>
  </si>
  <si>
    <t>{"gy":2048,"gm":3,"gd":31,"afterSunset":false,"hy":5808,"hm":"Nisan","hd":17,"hebrew":"י״ז בְּנִיסָן תת״ח","heDateParts":{"y":"תת״ח","m":"ניסן","d":"י״ז"},"events":["Pesach III (CH’’M)","2nd day of the Omer"]}</t>
  </si>
  <si>
    <t>יח בְּנִיסָן תתח</t>
  </si>
  <si>
    <t>18 Nisan 5808</t>
  </si>
  <si>
    <t>https://www.hebcal.com/converter?cfg=json&amp;gy=2048&amp;gm=04&amp;gd=01&amp;g2h=1</t>
  </si>
  <si>
    <t>{"gy":2048,"gm":4,"gd":1,"afterSunset":false,"hy":5808,"hm":"Nisan","hd":18,"hebrew":"י״ח בְּנִיסָן תת״ח","heDateParts":{"y":"תת״ח","m":"ניסן","d":"י״ח"},"events":["Pesach IV (CH’’M)","3rd day of the Omer"]}</t>
  </si>
  <si>
    <t>יט בְּנִיסָן תתח</t>
  </si>
  <si>
    <t>19 Nisan 5808</t>
  </si>
  <si>
    <t>https://www.hebcal.com/converter?cfg=json&amp;gy=2048&amp;gm=04&amp;gd=02&amp;g2h=1</t>
  </si>
  <si>
    <t>{"gy":2048,"gm":4,"gd":2,"afterSunset":false,"hy":5808,"hm":"Nisan","hd":19,"hebrew":"י״ט בְּנִיסָן תת״ח","heDateParts":{"y":"תת״ח","m":"ניסן","d":"י״ט"},"events":["Pesach V (CH’’M)","4th day of the Omer"]}</t>
  </si>
  <si>
    <t>כ בְּנִיסָן תתח</t>
  </si>
  <si>
    <t>20 Nisan 5808</t>
  </si>
  <si>
    <t>https://www.hebcal.com/converter?cfg=json&amp;gy=2048&amp;gm=04&amp;gd=03&amp;g2h=1</t>
  </si>
  <si>
    <t>{"gy":2048,"gm":4,"gd":3,"afterSunset":false,"hy":5808,"hm":"Nisan","hd":20,"hebrew":"כ׳ בְּנִיסָן תת״ח","heDateParts":{"y":"תת״ח","m":"ניסן","d":"כ׳"},"events":["Pesach VI (CH’’M)","5th day of the Omer"]}</t>
  </si>
  <si>
    <t>כא בְּנִיסָן תתח</t>
  </si>
  <si>
    <t>21 Nisan 5808</t>
  </si>
  <si>
    <t>https://www.hebcal.com/converter?cfg=json&amp;gy=2048&amp;gm=04&amp;gd=04&amp;g2h=1</t>
  </si>
  <si>
    <t>{"gy":2048,"gm":4,"gd":4,"afterSunset":false,"hy":5808,"hm":"Nisan","hd":21,"hebrew":"כ״א בְּנִיסָן תת״ח","heDateParts":{"y":"תת״ח","m":"ניסן","d":"כ״א"},"events":["Pesach VII","6th day of the Omer"]}</t>
  </si>
  <si>
    <t>כב בְּנִיסָן תתח</t>
  </si>
  <si>
    <t>22 Nisan 5808</t>
  </si>
  <si>
    <t>https://www.hebcal.com/converter?cfg=json&amp;gy=2048&amp;gm=04&amp;gd=05&amp;g2h=1</t>
  </si>
  <si>
    <t>{"gy":2048,"gm":4,"gd":5,"afterSunset":false,"hy":5808,"hm":"Nisan","hd":22,"hebrew":"כ״ב בְּנִיסָן תת״ח","heDateParts":{"y":"תת״ח","m":"ניסן","d":"כ״ב"},"events":["Pesach VIII","Parashat Shmini","7th day of the Omer"]}</t>
  </si>
  <si>
    <t>כג בְּנִיסָן תתח</t>
  </si>
  <si>
    <t>23 Nisan 5808</t>
  </si>
  <si>
    <t>https://www.hebcal.com/converter?cfg=json&amp;gy=2048&amp;gm=04&amp;gd=06&amp;g2h=1</t>
  </si>
  <si>
    <t>{"gy":2048,"gm":4,"gd":6,"afterSunset":false,"hy":5808,"hm":"Nisan","hd":23,"hebrew":"כ״ג בְּנִיסָן תת״ח","heDateParts":{"y":"תת״ח","m":"ניסן","d":"כ״ג"},"events":["Parashat Shmini","8th day of the Omer"]}</t>
  </si>
  <si>
    <t>כד בְּנִיסָן תתח</t>
  </si>
  <si>
    <t>24 Nisan 5808</t>
  </si>
  <si>
    <t>https://www.hebcal.com/converter?cfg=json&amp;gy=2048&amp;gm=04&amp;gd=07&amp;g2h=1</t>
  </si>
  <si>
    <t>{"gy":2048,"gm":4,"gd":7,"afterSunset":false,"hy":5808,"hm":"Nisan","hd":24,"hebrew":"כ״ד בְּנִיסָן תת״ח","heDateParts":{"y":"תת״ח","m":"ניסן","d":"כ״ד"},"events":["Parashat Shmini","9th day of the Omer"]}</t>
  </si>
  <si>
    <t>כה בְּנִיסָן תתח</t>
  </si>
  <si>
    <t>25 Nisan 5808</t>
  </si>
  <si>
    <t>https://www.hebcal.com/converter?cfg=json&amp;gy=2048&amp;gm=04&amp;gd=08&amp;g2h=1</t>
  </si>
  <si>
    <t>{"gy":2048,"gm":4,"gd":8,"afterSunset":false,"hy":5808,"hm":"Nisan","hd":25,"hebrew":"כ״ה בְּנִיסָן תת״ח","heDateParts":{"y":"תת״ח","m":"ניסן","d":"כ״ה"},"events":["Parashat Shmini","10th day of the Omer"]}</t>
  </si>
  <si>
    <t>כו בְּנִיסָן תתח</t>
  </si>
  <si>
    <t>26 Nisan 5808</t>
  </si>
  <si>
    <t>https://www.hebcal.com/converter?cfg=json&amp;gy=2048&amp;gm=04&amp;gd=09&amp;g2h=1</t>
  </si>
  <si>
    <t>{"gy":2048,"gm":4,"gd":9,"afterSunset":false,"hy":5808,"hm":"Nisan","hd":26,"hebrew":"כ״ו בְּנִיסָן תת״ח","heDateParts":{"y":"תת״ח","m":"ניסן","d":"כ״ו"},"events":["Yom HaShoah","Parashat Shmini","11th day of the Omer"]}</t>
  </si>
  <si>
    <t>כז בְּנִיסָן תתח</t>
  </si>
  <si>
    <t>27 Nisan 5808</t>
  </si>
  <si>
    <t>https://www.hebcal.com/converter?cfg=json&amp;gy=2048&amp;gm=04&amp;gd=10&amp;g2h=1</t>
  </si>
  <si>
    <t>{"gy":2048,"gm":4,"gd":10,"afterSunset":false,"hy":5808,"hm":"Nisan","hd":27,"hebrew":"כ״ז בְּנִיסָן תת״ח","heDateParts":{"y":"תת״ח","m":"ניסן","d":"כ״ז"},"events":["Parashat Shmini","12th day of the Omer"]}</t>
  </si>
  <si>
    <t>כח בְּנִיסָן תתח</t>
  </si>
  <si>
    <t>28 Nisan 5808</t>
  </si>
  <si>
    <t>https://www.hebcal.com/converter?cfg=json&amp;gy=2048&amp;gm=04&amp;gd=11&amp;g2h=1</t>
  </si>
  <si>
    <t>{"gy":2048,"gm":4,"gd":11,"afterSunset":false,"hy":5808,"hm":"Nisan","hd":28,"hebrew":"כ״ח בְּנִיסָן תת״ח","heDateParts":{"y":"תת״ח","m":"ניסן","d":"כ״ח"},"events":["Shabbat Mevarchim Chodesh Iyyar","Parashat Shmini","13th day of the Omer"]}</t>
  </si>
  <si>
    <t>כט בְּנִיסָן תתח</t>
  </si>
  <si>
    <t>29 Nisan 5808</t>
  </si>
  <si>
    <t>https://www.hebcal.com/converter?cfg=json&amp;gy=2048&amp;gm=04&amp;gd=12&amp;g2h=1</t>
  </si>
  <si>
    <t>{"gy":2048,"gm":4,"gd":12,"afterSunset":false,"hy":5808,"hm":"Nisan","hd":29,"hebrew":"כ״ט בְּנִיסָן תת״ח","heDateParts":{"y":"תת״ח","m":"ניסן","d":"כ״ט"},"events":["Parashat Tazria-Metzora","14th day of the Omer"]}</t>
  </si>
  <si>
    <t>ל בְּנִיסָן תתח</t>
  </si>
  <si>
    <t>30 Nisan 5808</t>
  </si>
  <si>
    <t>https://www.hebcal.com/converter?cfg=json&amp;gy=2048&amp;gm=04&amp;gd=13&amp;g2h=1</t>
  </si>
  <si>
    <t>{"gy":2048,"gm":4,"gd":13,"afterSunset":false,"hy":5808,"hm":"Nisan","hd":30,"hebrew":"ל׳ בְּנִיסָן תת״ח","heDateParts":{"y":"תת״ח","m":"ניסן","d":"ל׳"},"events":["Rosh Chodesh Iyyar","Parashat Tazria-Metzora","15th day of the Omer"]}</t>
  </si>
  <si>
    <t>א בְּאִיָיר תתח</t>
  </si>
  <si>
    <t>1 Iyyar 5808</t>
  </si>
  <si>
    <t>https://www.hebcal.com/converter?cfg=json&amp;gy=2048&amp;gm=04&amp;gd=14&amp;g2h=1</t>
  </si>
  <si>
    <t>{"gy":2048,"gm":4,"gd":14,"afterSunset":false,"hy":5808,"hm":"Iyyar","hd":1,"hebrew":"א׳ בְּאִיָיר תת״ח","heDateParts":{"y":"תת״ח","m":"אייר","d":"א׳"},"events":["Rosh Chodesh Iyyar","Parashat Tazria-Metzora","16th day of the Omer"]}</t>
  </si>
  <si>
    <t>ב בְּאִיָיר תתח</t>
  </si>
  <si>
    <t>2 Iyyar 5808</t>
  </si>
  <si>
    <t>https://www.hebcal.com/converter?cfg=json&amp;gy=2048&amp;gm=04&amp;gd=15&amp;g2h=1</t>
  </si>
  <si>
    <t>{"gy":2048,"gm":4,"gd":15,"afterSunset":false,"hy":5808,"hm":"Iyyar","hd":2,"hebrew":"ב׳ בְּאִיָיר תת״ח","heDateParts":{"y":"תת״ח","m":"אייר","d":"ב׳"},"events":["Yom HaZikaron","Parashat Tazria-Metzora","17th day of the Omer"]}</t>
  </si>
  <si>
    <t>ג בְּאִיָיר תתח</t>
  </si>
  <si>
    <t>3 Iyyar 5808</t>
  </si>
  <si>
    <t>https://www.hebcal.com/converter?cfg=json&amp;gy=2048&amp;gm=04&amp;gd=16&amp;g2h=1</t>
  </si>
  <si>
    <t>{"gy":2048,"gm":4,"gd":16,"afterSunset":false,"hy":5808,"hm":"Iyyar","hd":3,"hebrew":"ג׳ בְּאִיָיר תת״ח","heDateParts":{"y":"תת״ח","m":"אייר","d":"ג׳"},"events":["Yom HaAtzma’ut","Parashat Tazria-Metzora","18th day of the Omer"]}</t>
  </si>
  <si>
    <t>ד בְּאִיָיר תתח</t>
  </si>
  <si>
    <t>4 Iyyar 5808</t>
  </si>
  <si>
    <t>https://www.hebcal.com/converter?cfg=json&amp;gy=2048&amp;gm=04&amp;gd=17&amp;g2h=1</t>
  </si>
  <si>
    <t>{"gy":2048,"gm":4,"gd":17,"afterSunset":false,"hy":5808,"hm":"Iyyar","hd":4,"hebrew":"ד׳ בְּאִיָיר תת״ח","heDateParts":{"y":"תת״ח","m":"אייר","d":"ד׳"},"events":["Parashat Tazria-Metzora","19th day of the Omer"]}</t>
  </si>
  <si>
    <t>ה בְּאִיָיר תתח</t>
  </si>
  <si>
    <t>5 Iyyar 5808</t>
  </si>
  <si>
    <t>https://www.hebcal.com/converter?cfg=json&amp;gy=2048&amp;gm=04&amp;gd=18&amp;g2h=1</t>
  </si>
  <si>
    <t>{"gy":2048,"gm":4,"gd":18,"afterSunset":false,"hy":5808,"hm":"Iyyar","hd":5,"hebrew":"ה׳ בְּאִיָיר תת״ח","heDateParts":{"y":"תת״ח","m":"אייר","d":"ה׳"},"events":["Parashat Tazria-Metzora","20th day of the Omer"]}</t>
  </si>
  <si>
    <t>ו בְּאִיָיר תתח</t>
  </si>
  <si>
    <t>6 Iyyar 5808</t>
  </si>
  <si>
    <t>https://www.hebcal.com/converter?cfg=json&amp;gy=2048&amp;gm=04&amp;gd=19&amp;g2h=1</t>
  </si>
  <si>
    <t>{"gy":2048,"gm":4,"gd":19,"afterSunset":false,"hy":5808,"hm":"Iyyar","hd":6,"hebrew":"ו׳ בְּאִיָיר תת״ח","heDateParts":{"y":"תת״ח","m":"אייר","d":"ו׳"},"events":["Parashat Achrei Mot-Kedoshim","21st day of the Omer"]}</t>
  </si>
  <si>
    <t>ז בְּאִיָיר תתח</t>
  </si>
  <si>
    <t>7 Iyyar 5808</t>
  </si>
  <si>
    <t>https://www.hebcal.com/converter?cfg=json&amp;gy=2048&amp;gm=04&amp;gd=20&amp;g2h=1</t>
  </si>
  <si>
    <t>{"gy":2048,"gm":4,"gd":20,"afterSunset":false,"hy":5808,"hm":"Iyyar","hd":7,"hebrew":"ז׳ בְּאִיָיר תת״ח","heDateParts":{"y":"תת״ח","m":"אייר","d":"ז׳"},"events":["Parashat Achrei Mot-Kedoshim","22nd day of the Omer"]}</t>
  </si>
  <si>
    <t>ח בְּאִיָיר תתח</t>
  </si>
  <si>
    <t>8 Iyyar 5808</t>
  </si>
  <si>
    <t>https://www.hebcal.com/converter?cfg=json&amp;gy=2048&amp;gm=04&amp;gd=21&amp;g2h=1</t>
  </si>
  <si>
    <t>{"gy":2048,"gm":4,"gd":21,"afterSunset":false,"hy":5808,"hm":"Iyyar","hd":8,"hebrew":"ח׳ בְּאִיָיר תת״ח","heDateParts":{"y":"תת״ח","m":"אייר","d":"ח׳"},"events":["Parashat Achrei Mot-Kedoshim","23rd day of the Omer"]}</t>
  </si>
  <si>
    <t>ט בְּאִיָיר תתח</t>
  </si>
  <si>
    <t>9 Iyyar 5808</t>
  </si>
  <si>
    <t>https://www.hebcal.com/converter?cfg=json&amp;gy=2048&amp;gm=04&amp;gd=22&amp;g2h=1</t>
  </si>
  <si>
    <t>{"gy":2048,"gm":4,"gd":22,"afterSunset":false,"hy":5808,"hm":"Iyyar","hd":9,"hebrew":"ט׳ בְּאִיָיר תת״ח","heDateParts":{"y":"תת״ח","m":"אייר","d":"ט׳"},"events":["Parashat Achrei Mot-Kedoshim","24th day of the Omer"]}</t>
  </si>
  <si>
    <t>י בְּאִיָיר תתח</t>
  </si>
  <si>
    <t>10 Iyyar 5808</t>
  </si>
  <si>
    <t>https://www.hebcal.com/converter?cfg=json&amp;gy=2048&amp;gm=04&amp;gd=23&amp;g2h=1</t>
  </si>
  <si>
    <t>{"gy":2048,"gm":4,"gd":23,"afterSunset":false,"hy":5808,"hm":"Iyyar","hd":10,"hebrew":"י׳ בְּאִיָיר תת״ח","heDateParts":{"y":"תת״ח","m":"אייר","d":"י׳"},"events":["Parashat Achrei Mot-Kedoshim","25th day of the Omer"]}</t>
  </si>
  <si>
    <t>יא בְּאִיָיר תתח</t>
  </si>
  <si>
    <t>11 Iyyar 5808</t>
  </si>
  <si>
    <t>https://www.hebcal.com/converter?cfg=json&amp;gy=2048&amp;gm=04&amp;gd=24&amp;g2h=1</t>
  </si>
  <si>
    <t>{"gy":2048,"gm":4,"gd":24,"afterSunset":false,"hy":5808,"hm":"Iyyar","hd":11,"hebrew":"י״א בְּאִיָיר תת״ח","heDateParts":{"y":"תת״ח","m":"אייר","d":"י״א"},"events":["Parashat Achrei Mot-Kedoshim","26th day of the Omer"]}</t>
  </si>
  <si>
    <t>יב בְּאִיָיר תתח</t>
  </si>
  <si>
    <t>12 Iyyar 5808</t>
  </si>
  <si>
    <t>https://www.hebcal.com/converter?cfg=json&amp;gy=2048&amp;gm=04&amp;gd=25&amp;g2h=1</t>
  </si>
  <si>
    <t>{"gy":2048,"gm":4,"gd":25,"afterSunset":false,"hy":5808,"hm":"Iyyar","hd":12,"hebrew":"י״ב בְּאִיָיר תת״ח","heDateParts":{"y":"תת״ח","m":"אייר","d":"י״ב"},"events":["Parashat Achrei Mot-Kedoshim","27th day of the Omer"]}</t>
  </si>
  <si>
    <t>יג בְּאִיָיר תתח</t>
  </si>
  <si>
    <t>13 Iyyar 5808</t>
  </si>
  <si>
    <t>https://www.hebcal.com/converter?cfg=json&amp;gy=2048&amp;gm=04&amp;gd=26&amp;g2h=1</t>
  </si>
  <si>
    <t>{"gy":2048,"gm":4,"gd":26,"afterSunset":false,"hy":5808,"hm":"Iyyar","hd":13,"hebrew":"י״ג בְּאִיָיר תת״ח","heDateParts":{"y":"תת״ח","m":"אייר","d":"י״ג"},"events":["Parashat Emor","28th day of the Omer"]}</t>
  </si>
  <si>
    <t>יד בְּאִיָיר תתח</t>
  </si>
  <si>
    <t>14 Iyyar 5808</t>
  </si>
  <si>
    <t>https://www.hebcal.com/converter?cfg=json&amp;gy=2048&amp;gm=04&amp;gd=27&amp;g2h=1</t>
  </si>
  <si>
    <t>{"gy":2048,"gm":4,"gd":27,"afterSunset":false,"hy":5808,"hm":"Iyyar","hd":14,"hebrew":"י״ד בְּאִיָיר תת״ח","heDateParts":{"y":"תת״ח","m":"אייר","d":"י״ד"},"events":["Pesach Sheni","Parashat Emor","29th day of the Omer"]}</t>
  </si>
  <si>
    <t>טו בְּאִיָיר תתח</t>
  </si>
  <si>
    <t>15 Iyyar 5808</t>
  </si>
  <si>
    <t>https://www.hebcal.com/converter?cfg=json&amp;gy=2048&amp;gm=04&amp;gd=28&amp;g2h=1</t>
  </si>
  <si>
    <t>{"gy":2048,"gm":4,"gd":28,"afterSunset":false,"hy":5808,"hm":"Iyyar","hd":15,"hebrew":"ט״ו בְּאִיָיר תת״ח","heDateParts":{"y":"תת״ח","m":"אייר","d":"ט״ו"},"events":["Parashat Emor","30th day of the Omer"]}</t>
  </si>
  <si>
    <t>טז בְּאִיָיר תתח</t>
  </si>
  <si>
    <t>16 Iyyar 5808</t>
  </si>
  <si>
    <t>https://www.hebcal.com/converter?cfg=json&amp;gy=2048&amp;gm=04&amp;gd=29&amp;g2h=1</t>
  </si>
  <si>
    <t>{"gy":2048,"gm":4,"gd":29,"afterSunset":false,"hy":5808,"hm":"Iyyar","hd":16,"hebrew":"ט״ז בְּאִיָיר תת״ח","heDateParts":{"y":"תת״ח","m":"אייר","d":"ט״ז"},"events":["Parashat Emor","31st day of the Omer"]}</t>
  </si>
  <si>
    <t>יז בְּאִיָיר תתח</t>
  </si>
  <si>
    <t>17 Iyyar 5808</t>
  </si>
  <si>
    <t>https://www.hebcal.com/converter?cfg=json&amp;gy=2048&amp;gm=04&amp;gd=30&amp;g2h=1</t>
  </si>
  <si>
    <t>{"gy":2048,"gm":4,"gd":30,"afterSunset":false,"hy":5808,"hm":"Iyyar","hd":17,"hebrew":"י״ז בְּאִיָיר תת״ח","heDateParts":{"y":"תת״ח","m":"אייר","d":"י״ז"},"events":["Parashat Emor","32nd day of the Omer"]}</t>
  </si>
  <si>
    <t>יח בְּאִיָיר תתח</t>
  </si>
  <si>
    <t>18 Iyyar 5808</t>
  </si>
  <si>
    <t>https://www.hebcal.com/converter?cfg=json&amp;gy=2048&amp;gm=05&amp;gd=01&amp;g2h=1</t>
  </si>
  <si>
    <t>{"gy":2048,"gm":5,"gd":1,"afterSunset":false,"hy":5808,"hm":"Iyyar","hd":18,"hebrew":"י״ח בְּאִיָיר תת״ח","heDateParts":{"y":"תת״ח","m":"אייר","d":"י״ח"},"events":["Lag BaOmer","Parashat Emor","33rd day of the Omer"]}</t>
  </si>
  <si>
    <t>יט בְּאִיָיר תתח</t>
  </si>
  <si>
    <t>19 Iyyar 5808</t>
  </si>
  <si>
    <t>https://www.hebcal.com/converter?cfg=json&amp;gy=2048&amp;gm=05&amp;gd=02&amp;g2h=1</t>
  </si>
  <si>
    <t>{"gy":2048,"gm":5,"gd":2,"afterSunset":false,"hy":5808,"hm":"Iyyar","hd":19,"hebrew":"י״ט בְּאִיָיר תת״ח","heDateParts":{"y":"תת״ח","m":"אייר","d":"י״ט"},"events":["Parashat Emor","34th day of the Omer"]}</t>
  </si>
  <si>
    <t>כ בְּאִיָיר תתח</t>
  </si>
  <si>
    <t>20 Iyyar 5808</t>
  </si>
  <si>
    <t>https://www.hebcal.com/converter?cfg=json&amp;gy=2048&amp;gm=05&amp;gd=03&amp;g2h=1</t>
  </si>
  <si>
    <t>{"gy":2048,"gm":5,"gd":3,"afterSunset":false,"hy":5808,"hm":"Iyyar","hd":20,"hebrew":"כ׳ בְּאִיָיר תת״ח","heDateParts":{"y":"תת״ח","m":"אייר","d":"כ׳"},"events":["Parashat Behar-Bechukotai","35th day of the Omer"]}</t>
  </si>
  <si>
    <t>כא בְּאִיָיר תתח</t>
  </si>
  <si>
    <t>21 Iyyar 5808</t>
  </si>
  <si>
    <t>https://www.hebcal.com/converter?cfg=json&amp;gy=2048&amp;gm=05&amp;gd=04&amp;g2h=1</t>
  </si>
  <si>
    <t>{"gy":2048,"gm":5,"gd":4,"afterSunset":false,"hy":5808,"hm":"Iyyar","hd":21,"hebrew":"כ״א בְּאִיָיר תת״ח","heDateParts":{"y":"תת״ח","m":"אייר","d":"כ״א"},"events":["Parashat Behar-Bechukotai","36th day of the Omer"]}</t>
  </si>
  <si>
    <t>כב בְּאִיָיר תתח</t>
  </si>
  <si>
    <t>22 Iyyar 5808</t>
  </si>
  <si>
    <t>https://www.hebcal.com/converter?cfg=json&amp;gy=2048&amp;gm=05&amp;gd=05&amp;g2h=1</t>
  </si>
  <si>
    <t>{"gy":2048,"gm":5,"gd":5,"afterSunset":false,"hy":5808,"hm":"Iyyar","hd":22,"hebrew":"כ״ב בְּאִיָיר תת״ח","heDateParts":{"y":"תת״ח","m":"אייר","d":"כ״ב"},"events":["Parashat Behar-Bechukotai","37th day of the Omer"]}</t>
  </si>
  <si>
    <t>כג בְּאִיָיר תתח</t>
  </si>
  <si>
    <t>23 Iyyar 5808</t>
  </si>
  <si>
    <t>https://www.hebcal.com/converter?cfg=json&amp;gy=2048&amp;gm=05&amp;gd=06&amp;g2h=1</t>
  </si>
  <si>
    <t>{"gy":2048,"gm":5,"gd":6,"afterSunset":false,"hy":5808,"hm":"Iyyar","hd":23,"hebrew":"כ״ג בְּאִיָיר תת״ח","heDateParts":{"y":"תת״ח","m":"אייר","d":"כ״ג"},"events":["Parashat Behar-Bechukotai","38th day of the Omer"]}</t>
  </si>
  <si>
    <t>כד בְּאִיָיר תתח</t>
  </si>
  <si>
    <t>24 Iyyar 5808</t>
  </si>
  <si>
    <t>https://www.hebcal.com/converter?cfg=json&amp;gy=2048&amp;gm=05&amp;gd=07&amp;g2h=1</t>
  </si>
  <si>
    <t>{"gy":2048,"gm":5,"gd":7,"afterSunset":false,"hy":5808,"hm":"Iyyar","hd":24,"hebrew":"כ״ד בְּאִיָיר תת״ח","heDateParts":{"y":"תת״ח","m":"אייר","d":"כ״ד"},"events":["Parashat Behar-Bechukotai","39th day of the Omer"]}</t>
  </si>
  <si>
    <t>כה בְּאִיָיר תתח</t>
  </si>
  <si>
    <t>25 Iyyar 5808</t>
  </si>
  <si>
    <t>https://www.hebcal.com/converter?cfg=json&amp;gy=2048&amp;gm=05&amp;gd=08&amp;g2h=1</t>
  </si>
  <si>
    <t>{"gy":2048,"gm":5,"gd":8,"afterSunset":false,"hy":5808,"hm":"Iyyar","hd":25,"hebrew":"כ״ה בְּאִיָיר תת״ח","heDateParts":{"y":"תת״ח","m":"אייר","d":"כ״ה"},"events":["Parashat Behar-Bechukotai","40th day of the Omer"]}</t>
  </si>
  <si>
    <t>כו בְּאִיָיר תתח</t>
  </si>
  <si>
    <t>26 Iyyar 5808</t>
  </si>
  <si>
    <t>https://www.hebcal.com/converter?cfg=json&amp;gy=2048&amp;gm=05&amp;gd=09&amp;g2h=1</t>
  </si>
  <si>
    <t>{"gy":2048,"gm":5,"gd":9,"afterSunset":false,"hy":5808,"hm":"Iyyar","hd":26,"hebrew":"כ״ו בְּאִיָיר תת״ח","heDateParts":{"y":"תת״ח","m":"אייר","d":"כ״ו"},"events":["Shabbat Mevarchim Chodesh Sivan","Parashat Behar-Bechukotai","41st day of the Omer"]}</t>
  </si>
  <si>
    <t>כז בְּאִיָיר תתח</t>
  </si>
  <si>
    <t>27 Iyyar 5808</t>
  </si>
  <si>
    <t>https://www.hebcal.com/converter?cfg=json&amp;gy=2048&amp;gm=05&amp;gd=10&amp;g2h=1</t>
  </si>
  <si>
    <t>{"gy":2048,"gm":5,"gd":10,"afterSunset":false,"hy":5808,"hm":"Iyyar","hd":27,"hebrew":"כ״ז בְּאִיָיר תת״ח","heDateParts":{"y":"תת״ח","m":"אייר","d":"כ״ז"},"events":["Parashat Bamidbar","42nd day of the Omer"]}</t>
  </si>
  <si>
    <t>כח בְּאִיָיר תתח</t>
  </si>
  <si>
    <t>28 Iyyar 5808</t>
  </si>
  <si>
    <t>https://www.hebcal.com/converter?cfg=json&amp;gy=2048&amp;gm=05&amp;gd=11&amp;g2h=1</t>
  </si>
  <si>
    <t>{"gy":2048,"gm":5,"gd":11,"afterSunset":false,"hy":5808,"hm":"Iyyar","hd":28,"hebrew":"כ״ח בְּאִיָיר תת״ח","heDateParts":{"y":"תת״ח","m":"אייר","d":"כ״ח"},"events":["Yom Yerushalayim","Parashat Bamidbar","43rd day of the Omer"]}</t>
  </si>
  <si>
    <t>כט בְּאִיָיר תתח</t>
  </si>
  <si>
    <t>29 Iyyar 5808</t>
  </si>
  <si>
    <t>https://www.hebcal.com/converter?cfg=json&amp;gy=2048&amp;gm=05&amp;gd=12&amp;g2h=1</t>
  </si>
  <si>
    <t>{"gy":2048,"gm":5,"gd":12,"afterSunset":false,"hy":5808,"hm":"Iyyar","hd":29,"hebrew":"כ״ט בְּאִיָיר תת״ח","heDateParts":{"y":"תת״ח","m":"אייר","d":"כ״ט"},"events":["Parashat Bamidbar","44th day of the Omer"]}</t>
  </si>
  <si>
    <t>א בְּסִיוָן תתח</t>
  </si>
  <si>
    <t>1 Sivan 5808</t>
  </si>
  <si>
    <t>https://www.hebcal.com/converter?cfg=json&amp;gy=2048&amp;gm=05&amp;gd=13&amp;g2h=1</t>
  </si>
  <si>
    <t>{"gy":2048,"gm":5,"gd":13,"afterSunset":false,"hy":5808,"hm":"Sivan","hd":1,"hebrew":"א׳ בְּסִיוָן תת״ח","heDateParts":{"y":"תת״ח","m":"סיון","d":"א׳"},"events":["Rosh Chodesh Sivan","Parashat Bamidbar","45th day of the Omer"]}</t>
  </si>
  <si>
    <t>ב בְּסִיוָן תתח</t>
  </si>
  <si>
    <t>2 Sivan 5808</t>
  </si>
  <si>
    <t>https://www.hebcal.com/converter?cfg=json&amp;gy=2048&amp;gm=05&amp;gd=14&amp;g2h=1</t>
  </si>
  <si>
    <t>{"gy":2048,"gm":5,"gd":14,"afterSunset":false,"hy":5808,"hm":"Sivan","hd":2,"hebrew":"ב׳ בְּסִיוָן תת״ח","heDateParts":{"y":"תת״ח","m":"סיון","d":"ב׳"},"events":["Parashat Bamidbar","46th day of the Omer"]}</t>
  </si>
  <si>
    <t>ג בְּסִיוָן תתח</t>
  </si>
  <si>
    <t>3 Sivan 5808</t>
  </si>
  <si>
    <t>https://www.hebcal.com/converter?cfg=json&amp;gy=2048&amp;gm=05&amp;gd=15&amp;g2h=1</t>
  </si>
  <si>
    <t>{"gy":2048,"gm":5,"gd":15,"afterSunset":false,"hy":5808,"hm":"Sivan","hd":3,"hebrew":"ג׳ בְּסִיוָן תת״ח","heDateParts":{"y":"תת״ח","m":"סיון","d":"ג׳"},"events":["Parashat Bamidbar","47th day of the Omer"]}</t>
  </si>
  <si>
    <t>ד בְּסִיוָן תתח</t>
  </si>
  <si>
    <t>4 Sivan 5808</t>
  </si>
  <si>
    <t>https://www.hebcal.com/converter?cfg=json&amp;gy=2048&amp;gm=05&amp;gd=16&amp;g2h=1</t>
  </si>
  <si>
    <t>{"gy":2048,"gm":5,"gd":16,"afterSunset":false,"hy":5808,"hm":"Sivan","hd":4,"hebrew":"ד׳ בְּסִיוָן תת״ח","heDateParts":{"y":"תת״ח","m":"סיון","d":"ד׳"},"events":["Parashat Bamidbar","48th day of the Omer"]}</t>
  </si>
  <si>
    <t>ה בְּסִיוָן תתח</t>
  </si>
  <si>
    <t>5 Sivan 5808</t>
  </si>
  <si>
    <t>https://www.hebcal.com/converter?cfg=json&amp;gy=2048&amp;gm=05&amp;gd=17&amp;g2h=1</t>
  </si>
  <si>
    <t>{"gy":2048,"gm":5,"gd":17,"afterSunset":false,"hy":5808,"hm":"Sivan","hd":5,"hebrew":"ה׳ בְּסִיוָן תת״ח","heDateParts":{"y":"תת״ח","m":"סיון","d":"ה׳"},"events":["Erev Shavuot","Parashat Nasso","49th day of the Omer"]}</t>
  </si>
  <si>
    <t>ו בְּסִיוָן תתח</t>
  </si>
  <si>
    <t>6 Sivan 5808</t>
  </si>
  <si>
    <t>https://www.hebcal.com/converter?cfg=json&amp;gy=2048&amp;gm=05&amp;gd=18&amp;g2h=1</t>
  </si>
  <si>
    <t>{"gy":2048,"gm":5,"gd":18,"afterSunset":false,"hy":5808,"hm":"Sivan","hd":6,"hebrew":"ו׳ בְּסִיוָן תת״ח","heDateParts":{"y":"תת״ח","m":"סיון","d":"ו׳"},"events":["Shavuot I","Parashat Nasso"]}</t>
  </si>
  <si>
    <t>ז בְּסִיוָן תתח</t>
  </si>
  <si>
    <t>7 Sivan 5808</t>
  </si>
  <si>
    <t>https://www.hebcal.com/converter?cfg=json&amp;gy=2048&amp;gm=05&amp;gd=19&amp;g2h=1</t>
  </si>
  <si>
    <t>{"gy":2048,"gm":5,"gd":19,"afterSunset":false,"hy":5808,"hm":"Sivan","hd":7,"hebrew":"ז׳ בְּסִיוָן תת״ח","heDateParts":{"y":"תת״ח","m":"סיון","d":"ז׳"},"events":["Shavuot II","Parashat Nasso"]}</t>
  </si>
  <si>
    <t>ח בְּסִיוָן תתח</t>
  </si>
  <si>
    <t>8 Sivan 5808</t>
  </si>
  <si>
    <t>https://www.hebcal.com/converter?cfg=json&amp;gy=2048&amp;gm=05&amp;gd=20&amp;g2h=1</t>
  </si>
  <si>
    <t>{"gy":2048,"gm":5,"gd":20,"afterSunset":false,"hy":5808,"hm":"Sivan","hd":8,"hebrew":"ח׳ בְּסִיוָן תת״ח","heDateParts":{"y":"תת״ח","m":"סיון","d":"ח׳"},"events":["Parashat Nasso"]}</t>
  </si>
  <si>
    <t>ט בְּסִיוָן תתח</t>
  </si>
  <si>
    <t>9 Sivan 5808</t>
  </si>
  <si>
    <t>https://www.hebcal.com/converter?cfg=json&amp;gy=2048&amp;gm=05&amp;gd=21&amp;g2h=1</t>
  </si>
  <si>
    <t>{"gy":2048,"gm":5,"gd":21,"afterSunset":false,"hy":5808,"hm":"Sivan","hd":9,"hebrew":"ט׳ בְּסִיוָן תת״ח","heDateParts":{"y":"תת״ח","m":"סיון","d":"ט׳"},"events":["Parashat Nasso"]}</t>
  </si>
  <si>
    <t>י בְּסִיוָן תתח</t>
  </si>
  <si>
    <t>10 Sivan 5808</t>
  </si>
  <si>
    <t>https://www.hebcal.com/converter?cfg=json&amp;gy=2048&amp;gm=05&amp;gd=22&amp;g2h=1</t>
  </si>
  <si>
    <t>{"gy":2048,"gm":5,"gd":22,"afterSunset":false,"hy":5808,"hm":"Sivan","hd":10,"hebrew":"י׳ בְּסִיוָן תת״ח","heDateParts":{"y":"תת״ח","m":"סיון","d":"י׳"},"events":["Parashat Nasso"]}</t>
  </si>
  <si>
    <t>יא בְּסִיוָן תתח</t>
  </si>
  <si>
    <t>11 Sivan 5808</t>
  </si>
  <si>
    <t>https://www.hebcal.com/converter?cfg=json&amp;gy=2048&amp;gm=05&amp;gd=23&amp;g2h=1</t>
  </si>
  <si>
    <t>{"gy":2048,"gm":5,"gd":23,"afterSunset":false,"hy":5808,"hm":"Sivan","hd":11,"hebrew":"י״א בְּסִיוָן תת״ח","heDateParts":{"y":"תת״ח","m":"סיון","d":"י״א"},"events":["Parashat Nasso"]}</t>
  </si>
  <si>
    <t>יב בְּסִיוָן תתח</t>
  </si>
  <si>
    <t>12 Sivan 5808</t>
  </si>
  <si>
    <t>https://www.hebcal.com/converter?cfg=json&amp;gy=2048&amp;gm=05&amp;gd=24&amp;g2h=1</t>
  </si>
  <si>
    <t>{"gy":2048,"gm":5,"gd":24,"afterSunset":false,"hy":5808,"hm":"Sivan","hd":12,"hebrew":"י״ב בְּסִיוָן תת״ח","heDateParts":{"y":"תת״ח","m":"סיון","d":"י״ב"},"events":["Parashat Beha’alotcha"]}</t>
  </si>
  <si>
    <t>יג בְּסִיוָן תתח</t>
  </si>
  <si>
    <t>13 Sivan 5808</t>
  </si>
  <si>
    <t>https://www.hebcal.com/converter?cfg=json&amp;gy=2048&amp;gm=05&amp;gd=25&amp;g2h=1</t>
  </si>
  <si>
    <t>{"gy":2048,"gm":5,"gd":25,"afterSunset":false,"hy":5808,"hm":"Sivan","hd":13,"hebrew":"י״ג בְּסִיוָן תת״ח","heDateParts":{"y":"תת״ח","m":"סיון","d":"י״ג"},"events":["Parashat Beha’alotcha"]}</t>
  </si>
  <si>
    <t>יד בְּסִיוָן תתח</t>
  </si>
  <si>
    <t>14 Sivan 5808</t>
  </si>
  <si>
    <t>https://www.hebcal.com/converter?cfg=json&amp;gy=2048&amp;gm=05&amp;gd=26&amp;g2h=1</t>
  </si>
  <si>
    <t>{"gy":2048,"gm":5,"gd":26,"afterSunset":false,"hy":5808,"hm":"Sivan","hd":14,"hebrew":"י״ד בְּסִיוָן תת״ח","heDateParts":{"y":"תת״ח","m":"סיון","d":"י״ד"},"events":["Parashat Beha’alotcha"]}</t>
  </si>
  <si>
    <t>טו בְּסִיוָן תתח</t>
  </si>
  <si>
    <t>15 Sivan 5808</t>
  </si>
  <si>
    <t>https://www.hebcal.com/converter?cfg=json&amp;gy=2048&amp;gm=05&amp;gd=27&amp;g2h=1</t>
  </si>
  <si>
    <t>{"gy":2048,"gm":5,"gd":27,"afterSunset":false,"hy":5808,"hm":"Sivan","hd":15,"hebrew":"ט״ו בְּסִיוָן תת״ח","heDateParts":{"y":"תת״ח","m":"סיון","d":"ט״ו"},"events":["Parashat Beha’alotcha"]}</t>
  </si>
  <si>
    <t>טז בְּסִיוָן תתח</t>
  </si>
  <si>
    <t>16 Sivan 5808</t>
  </si>
  <si>
    <t>https://www.hebcal.com/converter?cfg=json&amp;gy=2048&amp;gm=05&amp;gd=28&amp;g2h=1</t>
  </si>
  <si>
    <t>{"gy":2048,"gm":5,"gd":28,"afterSunset":false,"hy":5808,"hm":"Sivan","hd":16,"hebrew":"ט״ז בְּסִיוָן תת״ח","heDateParts":{"y":"תת״ח","m":"סיון","d":"ט״ז"},"events":["Parashat Beha’alotcha"]}</t>
  </si>
  <si>
    <t>יז בְּסִיוָן תתח</t>
  </si>
  <si>
    <t>17 Sivan 5808</t>
  </si>
  <si>
    <t>https://www.hebcal.com/converter?cfg=json&amp;gy=2048&amp;gm=05&amp;gd=29&amp;g2h=1</t>
  </si>
  <si>
    <t>{"gy":2048,"gm":5,"gd":29,"afterSunset":false,"hy":5808,"hm":"Sivan","hd":17,"hebrew":"י״ז בְּסִיוָן תת״ח","heDateParts":{"y":"תת״ח","m":"סיון","d":"י״ז"},"events":["Parashat Beha’alotcha"]}</t>
  </si>
  <si>
    <t>יח בְּסִיוָן תתח</t>
  </si>
  <si>
    <t>18 Sivan 5808</t>
  </si>
  <si>
    <t>https://www.hebcal.com/converter?cfg=json&amp;gy=2048&amp;gm=05&amp;gd=30&amp;g2h=1</t>
  </si>
  <si>
    <t>{"gy":2048,"gm":5,"gd":30,"afterSunset":false,"hy":5808,"hm":"Sivan","hd":18,"hebrew":"י״ח בְּסִיוָן תת״ח","heDateParts":{"y":"תת״ח","m":"סיון","d":"י״ח"},"events":["Parashat Beha’alotcha"]}</t>
  </si>
  <si>
    <t>יט בְּסִיוָן תתח</t>
  </si>
  <si>
    <t>19 Sivan 5808</t>
  </si>
  <si>
    <t>https://www.hebcal.com/converter?cfg=json&amp;gy=2048&amp;gm=05&amp;gd=31&amp;g2h=1</t>
  </si>
  <si>
    <t>{"gy":2048,"gm":5,"gd":31,"afterSunset":false,"hy":5808,"hm":"Sivan","hd":19,"hebrew":"י״ט בְּסִיוָן תת״ח","heDateParts":{"y":"תת״ח","m":"סיון","d":"י״ט"},"events":["Parashat Sh’lach"]}</t>
  </si>
  <si>
    <t>כ בְּסִיוָן תתח</t>
  </si>
  <si>
    <t>20 Sivan 5808</t>
  </si>
  <si>
    <t>https://www.hebcal.com/converter?cfg=json&amp;gy=2048&amp;gm=06&amp;gd=01&amp;g2h=1</t>
  </si>
  <si>
    <t>{"gy":2048,"gm":6,"gd":1,"afterSunset":false,"hy":5808,"hm":"Sivan","hd":20,"hebrew":"כ׳ בְּסִיוָן תת״ח","heDateParts":{"y":"תת״ח","m":"סיון","d":"כ׳"},"events":["Parashat Sh’lach"]}</t>
  </si>
  <si>
    <t>כא בְּסִיוָן תתח</t>
  </si>
  <si>
    <t>21 Sivan 5808</t>
  </si>
  <si>
    <t>https://www.hebcal.com/converter?cfg=json&amp;gy=2048&amp;gm=06&amp;gd=02&amp;g2h=1</t>
  </si>
  <si>
    <t>{"gy":2048,"gm":6,"gd":2,"afterSunset":false,"hy":5808,"hm":"Sivan","hd":21,"hebrew":"כ״א בְּסִיוָן תת״ח","heDateParts":{"y":"תת״ח","m":"סיון","d":"כ״א"},"events":["Parashat Sh’lach"]}</t>
  </si>
  <si>
    <t>כב בְּסִיוָן תתח</t>
  </si>
  <si>
    <t>22 Sivan 5808</t>
  </si>
  <si>
    <t>https://www.hebcal.com/converter?cfg=json&amp;gy=2048&amp;gm=06&amp;gd=03&amp;g2h=1</t>
  </si>
  <si>
    <t>{"gy":2048,"gm":6,"gd":3,"afterSunset":false,"hy":5808,"hm":"Sivan","hd":22,"hebrew":"כ״ב בְּסִיוָן תת״ח","heDateParts":{"y":"תת״ח","m":"סיון","d":"כ״ב"},"events":["Parashat Sh’lach"]}</t>
  </si>
  <si>
    <t>כג בְּסִיוָן תתח</t>
  </si>
  <si>
    <t>23 Sivan 5808</t>
  </si>
  <si>
    <t>https://www.hebcal.com/converter?cfg=json&amp;gy=2048&amp;gm=06&amp;gd=04&amp;g2h=1</t>
  </si>
  <si>
    <t>{"gy":2048,"gm":6,"gd":4,"afterSunset":false,"hy":5808,"hm":"Sivan","hd":23,"hebrew":"כ״ג בְּסִיוָן תת״ח","heDateParts":{"y":"תת״ח","m":"סיון","d":"כ״ג"},"events":["Parashat Sh’lach"]}</t>
  </si>
  <si>
    <t>כד בְּסִיוָן תתח</t>
  </si>
  <si>
    <t>24 Sivan 5808</t>
  </si>
  <si>
    <t>https://www.hebcal.com/converter?cfg=json&amp;gy=2048&amp;gm=06&amp;gd=05&amp;g2h=1</t>
  </si>
  <si>
    <t>{"gy":2048,"gm":6,"gd":5,"afterSunset":false,"hy":5808,"hm":"Sivan","hd":24,"hebrew":"כ״ד בְּסִיוָן תת״ח","heDateParts":{"y":"תת״ח","m":"סיון","d":"כ״ד"},"events":["Parashat Sh’lach"]}</t>
  </si>
  <si>
    <t>כה בְּסִיוָן תתח</t>
  </si>
  <si>
    <t>25 Sivan 5808</t>
  </si>
  <si>
    <t>https://www.hebcal.com/converter?cfg=json&amp;gy=2048&amp;gm=06&amp;gd=06&amp;g2h=1</t>
  </si>
  <si>
    <t>{"gy":2048,"gm":6,"gd":6,"afterSunset":false,"hy":5808,"hm":"Sivan","hd":25,"hebrew":"כ״ה בְּסִיוָן תת״ח","heDateParts":{"y":"תת״ח","m":"סיון","d":"כ״ה"},"events":["Shabbat Mevarchim Chodesh Tamuz","Parashat Sh’lach"]}</t>
  </si>
  <si>
    <t>כו בְּסִיוָן תתח</t>
  </si>
  <si>
    <t>26 Sivan 5808</t>
  </si>
  <si>
    <t>https://www.hebcal.com/converter?cfg=json&amp;gy=2048&amp;gm=06&amp;gd=07&amp;g2h=1</t>
  </si>
  <si>
    <t>{"gy":2048,"gm":6,"gd":7,"afterSunset":false,"hy":5808,"hm":"Sivan","hd":26,"hebrew":"כ״ו בְּסִיוָן תת״ח","heDateParts":{"y":"תת״ח","m":"סיון","d":"כ״ו"},"events":["Parashat Korach"]}</t>
  </si>
  <si>
    <t>כז בְּסִיוָן תתח</t>
  </si>
  <si>
    <t>27 Sivan 5808</t>
  </si>
  <si>
    <t>https://www.hebcal.com/converter?cfg=json&amp;gy=2048&amp;gm=06&amp;gd=08&amp;g2h=1</t>
  </si>
  <si>
    <t>{"gy":2048,"gm":6,"gd":8,"afterSunset":false,"hy":5808,"hm":"Sivan","hd":27,"hebrew":"כ״ז בְּסִיוָן תת״ח","heDateParts":{"y":"תת״ח","m":"סיון","d":"כ״ז"},"events":["Parashat Korach"]}</t>
  </si>
  <si>
    <t>כח בְּסִיוָן תתח</t>
  </si>
  <si>
    <t>28 Sivan 5808</t>
  </si>
  <si>
    <t>https://www.hebcal.com/converter?cfg=json&amp;gy=2048&amp;gm=06&amp;gd=09&amp;g2h=1</t>
  </si>
  <si>
    <t>{"gy":2048,"gm":6,"gd":9,"afterSunset":false,"hy":5808,"hm":"Sivan","hd":28,"hebrew":"כ״ח בְּסִיוָן תת״ח","heDateParts":{"y":"תת״ח","m":"סיון","d":"כ״ח"},"events":["Parashat Korach"]}</t>
  </si>
  <si>
    <t>כט בְּסִיוָן תתח</t>
  </si>
  <si>
    <t>29 Sivan 5808</t>
  </si>
  <si>
    <t>https://www.hebcal.com/converter?cfg=json&amp;gy=2048&amp;gm=06&amp;gd=10&amp;g2h=1</t>
  </si>
  <si>
    <t>{"gy":2048,"gm":6,"gd":10,"afterSunset":false,"hy":5808,"hm":"Sivan","hd":29,"hebrew":"כ״ט בְּסִיוָן תת״ח","heDateParts":{"y":"תת״ח","m":"סיון","d":"כ״ט"},"events":["Parashat Korach"]}</t>
  </si>
  <si>
    <t>ל בְּסִיוָן תתח</t>
  </si>
  <si>
    <t>30 Sivan 5808</t>
  </si>
  <si>
    <t>https://www.hebcal.com/converter?cfg=json&amp;gy=2048&amp;gm=06&amp;gd=11&amp;g2h=1</t>
  </si>
  <si>
    <t>{"gy":2048,"gm":6,"gd":11,"afterSunset":false,"hy":5808,"hm":"Sivan","hd":30,"hebrew":"ל׳ בְּסִיוָן תת״ח","heDateParts":{"y":"תת״ח","m":"סיון","d":"ל׳"},"events":["Rosh Chodesh Tamuz","Parashat Korach"]}</t>
  </si>
  <si>
    <t>א בְּתַמּוּז תתח</t>
  </si>
  <si>
    <t>1 Tamuz 5808</t>
  </si>
  <si>
    <t>https://www.hebcal.com/converter?cfg=json&amp;gy=2048&amp;gm=06&amp;gd=12&amp;g2h=1</t>
  </si>
  <si>
    <t>{"gy":2048,"gm":6,"gd":12,"afterSunset":false,"hy":5808,"hm":"Tamuz","hd":1,"hebrew":"א׳ בְּתַמּוּז תת״ח","heDateParts":{"y":"תת״ח","m":"תמוז","d":"א׳"},"events":["Rosh Chodesh Tamuz","Parashat Korach"]}</t>
  </si>
  <si>
    <t>ב בְּתַמּוּז תתח</t>
  </si>
  <si>
    <t>2 Tamuz 5808</t>
  </si>
  <si>
    <t>https://www.hebcal.com/converter?cfg=json&amp;gy=2048&amp;gm=06&amp;gd=13&amp;g2h=1</t>
  </si>
  <si>
    <t>{"gy":2048,"gm":6,"gd":13,"afterSunset":false,"hy":5808,"hm":"Tamuz","hd":2,"hebrew":"ב׳ בְּתַמּוּז תת״ח","heDateParts":{"y":"תת״ח","m":"תמוז","d":"ב׳"},"events":["Parashat Korach"]}</t>
  </si>
  <si>
    <t>ג בְּתַמּוּז תתח</t>
  </si>
  <si>
    <t>3 Tamuz 5808</t>
  </si>
  <si>
    <t>https://www.hebcal.com/converter?cfg=json&amp;gy=2048&amp;gm=06&amp;gd=14&amp;g2h=1</t>
  </si>
  <si>
    <t>{"gy":2048,"gm":6,"gd":14,"afterSunset":false,"hy":5808,"hm":"Tamuz","hd":3,"hebrew":"ג׳ בְּתַמּוּז תת״ח","heDateParts":{"y":"תת״ח","m":"תמוז","d":"ג׳"},"events":["Parashat Chukat"]}</t>
  </si>
  <si>
    <t>ד בְּתַמּוּז תתח</t>
  </si>
  <si>
    <t>4 Tamuz 5808</t>
  </si>
  <si>
    <t>https://www.hebcal.com/converter?cfg=json&amp;gy=2048&amp;gm=06&amp;gd=15&amp;g2h=1</t>
  </si>
  <si>
    <t>{"gy":2048,"gm":6,"gd":15,"afterSunset":false,"hy":5808,"hm":"Tamuz","hd":4,"hebrew":"ד׳ בְּתַמּוּז תת״ח","heDateParts":{"y":"תת״ח","m":"תמוז","d":"ד׳"},"events":["Parashat Chukat"]}</t>
  </si>
  <si>
    <t>ה בְּתַמּוּז תתח</t>
  </si>
  <si>
    <t>5 Tamuz 5808</t>
  </si>
  <si>
    <t>https://www.hebcal.com/converter?cfg=json&amp;gy=2048&amp;gm=06&amp;gd=16&amp;g2h=1</t>
  </si>
  <si>
    <t>{"gy":2048,"gm":6,"gd":16,"afterSunset":false,"hy":5808,"hm":"Tamuz","hd":5,"hebrew":"ה׳ בְּתַמּוּז תת״ח","heDateParts":{"y":"תת״ח","m":"תמוז","d":"ה׳"},"events":["Parashat Chukat"]}</t>
  </si>
  <si>
    <t>ו בְּתַמּוּז תתח</t>
  </si>
  <si>
    <t>6 Tamuz 5808</t>
  </si>
  <si>
    <t>https://www.hebcal.com/converter?cfg=json&amp;gy=2048&amp;gm=06&amp;gd=17&amp;g2h=1</t>
  </si>
  <si>
    <t>{"gy":2048,"gm":6,"gd":17,"afterSunset":false,"hy":5808,"hm":"Tamuz","hd":6,"hebrew":"ו׳ בְּתַמּוּז תת״ח","heDateParts":{"y":"תת״ח","m":"תמוז","d":"ו׳"},"events":["Parashat Chukat"]}</t>
  </si>
  <si>
    <t>ז בְּתַמּוּז תתח</t>
  </si>
  <si>
    <t>7 Tamuz 5808</t>
  </si>
  <si>
    <t>https://www.hebcal.com/converter?cfg=json&amp;gy=2048&amp;gm=06&amp;gd=18&amp;g2h=1</t>
  </si>
  <si>
    <t>{"gy":2048,"gm":6,"gd":18,"afterSunset":false,"hy":5808,"hm":"Tamuz","hd":7,"hebrew":"ז׳ בְּתַמּוּז תת״ח","heDateParts":{"y":"תת״ח","m":"תמוז","d":"ז׳"},"events":["Parashat Chukat"]}</t>
  </si>
  <si>
    <t>ח בְּתַמּוּז תתח</t>
  </si>
  <si>
    <t>8 Tamuz 5808</t>
  </si>
  <si>
    <t>https://www.hebcal.com/converter?cfg=json&amp;gy=2048&amp;gm=06&amp;gd=19&amp;g2h=1</t>
  </si>
  <si>
    <t>{"gy":2048,"gm":6,"gd":19,"afterSunset":false,"hy":5808,"hm":"Tamuz","hd":8,"hebrew":"ח׳ בְּתַמּוּז תת״ח","heDateParts":{"y":"תת״ח","m":"תמוז","d":"ח׳"},"events":["Parashat Chukat"]}</t>
  </si>
  <si>
    <t>ט בְּתַמּוּז תתח</t>
  </si>
  <si>
    <t>9 Tamuz 5808</t>
  </si>
  <si>
    <t>https://www.hebcal.com/converter?cfg=json&amp;gy=2048&amp;gm=06&amp;gd=20&amp;g2h=1</t>
  </si>
  <si>
    <t>{"gy":2048,"gm":6,"gd":20,"afterSunset":false,"hy":5808,"hm":"Tamuz","hd":9,"hebrew":"ט׳ בְּתַמּוּז תת״ח","heDateParts":{"y":"תת״ח","m":"תמוז","d":"ט׳"},"events":["Parashat Chukat"]}</t>
  </si>
  <si>
    <t>י בְּתַמּוּז תתח</t>
  </si>
  <si>
    <t>10 Tamuz 5808</t>
  </si>
  <si>
    <t>https://www.hebcal.com/converter?cfg=json&amp;gy=2048&amp;gm=06&amp;gd=21&amp;g2h=1</t>
  </si>
  <si>
    <t>{"gy":2048,"gm":6,"gd":21,"afterSunset":false,"hy":5808,"hm":"Tamuz","hd":10,"hebrew":"י׳ בְּתַמּוּז תת״ח","heDateParts":{"y":"תת״ח","m":"תמוז","d":"י׳"},"events":["Parashat Balak"]}</t>
  </si>
  <si>
    <t>יא בְּתַמּוּז תתח</t>
  </si>
  <si>
    <t>11 Tamuz 5808</t>
  </si>
  <si>
    <t>https://www.hebcal.com/converter?cfg=json&amp;gy=2048&amp;gm=06&amp;gd=22&amp;g2h=1</t>
  </si>
  <si>
    <t>{"gy":2048,"gm":6,"gd":22,"afterSunset":false,"hy":5808,"hm":"Tamuz","hd":11,"hebrew":"י״א בְּתַמּוּז תת״ח","heDateParts":{"y":"תת״ח","m":"תמוז","d":"י״א"},"events":["Parashat Balak"]}</t>
  </si>
  <si>
    <t>יב בְּתַמּוּז תתח</t>
  </si>
  <si>
    <t>12 Tamuz 5808</t>
  </si>
  <si>
    <t>https://www.hebcal.com/converter?cfg=json&amp;gy=2048&amp;gm=06&amp;gd=23&amp;g2h=1</t>
  </si>
  <si>
    <t>{"gy":2048,"gm":6,"gd":23,"afterSunset":false,"hy":5808,"hm":"Tamuz","hd":12,"hebrew":"י״ב בְּתַמּוּז תת״ח","heDateParts":{"y":"תת״ח","m":"תמוז","d":"י״ב"},"events":["Parashat Balak"]}</t>
  </si>
  <si>
    <t>יג בְּתַמּוּז תתח</t>
  </si>
  <si>
    <t>13 Tamuz 5808</t>
  </si>
  <si>
    <t>https://www.hebcal.com/converter?cfg=json&amp;gy=2048&amp;gm=06&amp;gd=24&amp;g2h=1</t>
  </si>
  <si>
    <t>{"gy":2048,"gm":6,"gd":24,"afterSunset":false,"hy":5808,"hm":"Tamuz","hd":13,"hebrew":"י״ג בְּתַמּוּז תת״ח","heDateParts":{"y":"תת״ח","m":"תמוז","d":"י״ג"},"events":["Parashat Balak"]}</t>
  </si>
  <si>
    <t>יד בְּתַמּוּז תתח</t>
  </si>
  <si>
    <t>14 Tamuz 5808</t>
  </si>
  <si>
    <t>https://www.hebcal.com/converter?cfg=json&amp;gy=2048&amp;gm=06&amp;gd=25&amp;g2h=1</t>
  </si>
  <si>
    <t>{"gy":2048,"gm":6,"gd":25,"afterSunset":false,"hy":5808,"hm":"Tamuz","hd":14,"hebrew":"י״ד בְּתַמּוּז תת״ח","heDateParts":{"y":"תת״ח","m":"תמוז","d":"י״ד"},"events":["Parashat Balak"]}</t>
  </si>
  <si>
    <t>טו בְּתַמּוּז תתח</t>
  </si>
  <si>
    <t>15 Tamuz 5808</t>
  </si>
  <si>
    <t>https://www.hebcal.com/converter?cfg=json&amp;gy=2048&amp;gm=06&amp;gd=26&amp;g2h=1</t>
  </si>
  <si>
    <t>{"gy":2048,"gm":6,"gd":26,"afterSunset":false,"hy":5808,"hm":"Tamuz","hd":15,"hebrew":"ט״ו בְּתַמּוּז תת״ח","heDateParts":{"y":"תת״ח","m":"תמוז","d":"ט״ו"},"events":["Parashat Balak"]}</t>
  </si>
  <si>
    <t>טז בְּתַמּוּז תתח</t>
  </si>
  <si>
    <t>16 Tamuz 5808</t>
  </si>
  <si>
    <t>https://www.hebcal.com/converter?cfg=json&amp;gy=2048&amp;gm=06&amp;gd=27&amp;g2h=1</t>
  </si>
  <si>
    <t>{"gy":2048,"gm":6,"gd":27,"afterSunset":false,"hy":5808,"hm":"Tamuz","hd":16,"hebrew":"ט״ז בְּתַמּוּז תת״ח","heDateParts":{"y":"תת״ח","m":"תמוז","d":"ט״ז"},"events":["Parashat Balak"]}</t>
  </si>
  <si>
    <t>יז בְּתַמּוּז תתח</t>
  </si>
  <si>
    <t>17 Tamuz 5808</t>
  </si>
  <si>
    <t>https://www.hebcal.com/converter?cfg=json&amp;gy=2048&amp;gm=06&amp;gd=28&amp;g2h=1</t>
  </si>
  <si>
    <t>{"gy":2048,"gm":6,"gd":28,"afterSunset":false,"hy":5808,"hm":"Tamuz","hd":17,"hebrew":"י״ז בְּתַמּוּז תת״ח","heDateParts":{"y":"תת״ח","m":"תמוז","d":"י״ז"},"events":["Tzom Tammuz","Parashat Pinchas"]}</t>
  </si>
  <si>
    <t>יח בְּתַמּוּז תתח</t>
  </si>
  <si>
    <t>18 Tamuz 5808</t>
  </si>
  <si>
    <t>https://www.hebcal.com/converter?cfg=json&amp;gy=2048&amp;gm=06&amp;gd=29&amp;g2h=1</t>
  </si>
  <si>
    <t>{"gy":2048,"gm":6,"gd":29,"afterSunset":false,"hy":5808,"hm":"Tamuz","hd":18,"hebrew":"י״ח בְּתַמּוּז תת״ח","heDateParts":{"y":"תת״ח","m":"תמוז","d":"י״ח"},"events":["Parashat Pinchas"]}</t>
  </si>
  <si>
    <t>יט בְּתַמּוּז תתח</t>
  </si>
  <si>
    <t>19 Tamuz 5808</t>
  </si>
  <si>
    <t>https://www.hebcal.com/converter?cfg=json&amp;gy=2048&amp;gm=06&amp;gd=30&amp;g2h=1</t>
  </si>
  <si>
    <t>{"gy":2048,"gm":6,"gd":30,"afterSunset":false,"hy":5808,"hm":"Tamuz","hd":19,"hebrew":"י״ט בְּתַמּוּז תת״ח","heDateParts":{"y":"תת״ח","m":"תמוז","d":"י״ט"},"events":["Parashat Pinchas"]}</t>
  </si>
  <si>
    <t>כ בְּתַמּוּז תתח</t>
  </si>
  <si>
    <t>20 Tamuz 5808</t>
  </si>
  <si>
    <t>https://www.hebcal.com/converter?cfg=json&amp;gy=2048&amp;gm=07&amp;gd=01&amp;g2h=1</t>
  </si>
  <si>
    <t>{"gy":2048,"gm":7,"gd":1,"afterSunset":false,"hy":5808,"hm":"Tamuz","hd":20,"hebrew":"כ׳ בְּתַמּוּז תת״ח","heDateParts":{"y":"תת״ח","m":"תמוז","d":"כ׳"},"events":["Parashat Pinchas"]}</t>
  </si>
  <si>
    <t>כא בְּתַמּוּז תתח</t>
  </si>
  <si>
    <t>21 Tamuz 5808</t>
  </si>
  <si>
    <t>https://www.hebcal.com/converter?cfg=json&amp;gy=2048&amp;gm=07&amp;gd=02&amp;g2h=1</t>
  </si>
  <si>
    <t>{"gy":2048,"gm":7,"gd":2,"afterSunset":false,"hy":5808,"hm":"Tamuz","hd":21,"hebrew":"כ״א בְּתַמּוּז תת״ח","heDateParts":{"y":"תת״ח","m":"תמוז","d":"כ״א"},"events":["Parashat Pinchas"]}</t>
  </si>
  <si>
    <t>כב בְּתַמּוּז תתח</t>
  </si>
  <si>
    <t>22 Tamuz 5808</t>
  </si>
  <si>
    <t>https://www.hebcal.com/converter?cfg=json&amp;gy=2048&amp;gm=07&amp;gd=03&amp;g2h=1</t>
  </si>
  <si>
    <t>{"gy":2048,"gm":7,"gd":3,"afterSunset":false,"hy":5808,"hm":"Tamuz","hd":22,"hebrew":"כ״ב בְּתַמּוּז תת״ח","heDateParts":{"y":"תת״ח","m":"תמוז","d":"כ״ב"},"events":["Parashat Pinchas"]}</t>
  </si>
  <si>
    <t>כג בְּתַמּוּז תתח</t>
  </si>
  <si>
    <t>23 Tamuz 5808</t>
  </si>
  <si>
    <t>https://www.hebcal.com/converter?cfg=json&amp;gy=2048&amp;gm=07&amp;gd=04&amp;g2h=1</t>
  </si>
  <si>
    <t>{"gy":2048,"gm":7,"gd":4,"afterSunset":false,"hy":5808,"hm":"Tamuz","hd":23,"hebrew":"כ״ג בְּתַמּוּז תת״ח","heDateParts":{"y":"תת״ח","m":"תמוז","d":"כ״ג"},"events":["Shabbat Mevarchim Chodesh Av","Parashat Pinchas"]}</t>
  </si>
  <si>
    <t>כד בְּתַמּוּז תתח</t>
  </si>
  <si>
    <t>24 Tamuz 5808</t>
  </si>
  <si>
    <t>https://www.hebcal.com/converter?cfg=json&amp;gy=2048&amp;gm=07&amp;gd=05&amp;g2h=1</t>
  </si>
  <si>
    <t>{"gy":2048,"gm":7,"gd":5,"afterSunset":false,"hy":5808,"hm":"Tamuz","hd":24,"hebrew":"כ״ד בְּתַמּוּז תת״ח","heDateParts":{"y":"תת״ח","m":"תמוז","d":"כ״ד"},"events":["Parashat Matot-Masei"]}</t>
  </si>
  <si>
    <t>כה בְּתַמּוּז תתח</t>
  </si>
  <si>
    <t>25 Tamuz 5808</t>
  </si>
  <si>
    <t>https://www.hebcal.com/converter?cfg=json&amp;gy=2048&amp;gm=07&amp;gd=06&amp;g2h=1</t>
  </si>
  <si>
    <t>{"gy":2048,"gm":7,"gd":6,"afterSunset":false,"hy":5808,"hm":"Tamuz","hd":25,"hebrew":"כ״ה בְּתַמּוּז תת״ח","heDateParts":{"y":"תת״ח","m":"תמוז","d":"כ״ה"},"events":["Parashat Matot-Masei"]}</t>
  </si>
  <si>
    <t>כו בְּתַמּוּז תתח</t>
  </si>
  <si>
    <t>26 Tamuz 5808</t>
  </si>
  <si>
    <t>https://www.hebcal.com/converter?cfg=json&amp;gy=2048&amp;gm=07&amp;gd=07&amp;g2h=1</t>
  </si>
  <si>
    <t>{"gy":2048,"gm":7,"gd":7,"afterSunset":false,"hy":5808,"hm":"Tamuz","hd":26,"hebrew":"כ״ו בְּתַמּוּז תת״ח","heDateParts":{"y":"תת״ח","m":"תמוז","d":"כ״ו"},"events":["Parashat Matot-Masei"]}</t>
  </si>
  <si>
    <t>כז בְּתַמּוּז תתח</t>
  </si>
  <si>
    <t>27 Tamuz 5808</t>
  </si>
  <si>
    <t>https://www.hebcal.com/converter?cfg=json&amp;gy=2048&amp;gm=07&amp;gd=08&amp;g2h=1</t>
  </si>
  <si>
    <t>{"gy":2048,"gm":7,"gd":8,"afterSunset":false,"hy":5808,"hm":"Tamuz","hd":27,"hebrew":"כ״ז בְּתַמּוּז תת״ח","heDateParts":{"y":"תת״ח","m":"תמוז","d":"כ״ז"},"events":["Parashat Matot-Masei"]}</t>
  </si>
  <si>
    <t>כח בְּתַמּוּז תתח</t>
  </si>
  <si>
    <t>28 Tamuz 5808</t>
  </si>
  <si>
    <t>https://www.hebcal.com/converter?cfg=json&amp;gy=2048&amp;gm=07&amp;gd=09&amp;g2h=1</t>
  </si>
  <si>
    <t>{"gy":2048,"gm":7,"gd":9,"afterSunset":false,"hy":5808,"hm":"Tamuz","hd":28,"hebrew":"כ״ח בְּתַמּוּז תת״ח","heDateParts":{"y":"תת״ח","m":"תמוז","d":"כ״ח"},"events":["Parashat Matot-Masei"]}</t>
  </si>
  <si>
    <t>כט בְּתַמּוּז תתח</t>
  </si>
  <si>
    <t>29 Tamuz 5808</t>
  </si>
  <si>
    <t>https://www.hebcal.com/converter?cfg=json&amp;gy=2048&amp;gm=07&amp;gd=10&amp;g2h=1</t>
  </si>
  <si>
    <t>{"gy":2048,"gm":7,"gd":10,"afterSunset":false,"hy":5808,"hm":"Tamuz","hd":29,"hebrew":"כ״ט בְּתַמּוּז תת״ח","heDateParts":{"y":"תת״ח","m":"תמוז","d":"כ״ט"},"events":["Parashat Matot-Masei"]}</t>
  </si>
  <si>
    <t>א בְּאָב תתח</t>
  </si>
  <si>
    <t>1 Av 5808</t>
  </si>
  <si>
    <t>https://www.hebcal.com/converter?cfg=json&amp;gy=2048&amp;gm=07&amp;gd=11&amp;g2h=1</t>
  </si>
  <si>
    <t>{"gy":2048,"gm":7,"gd":11,"afterSunset":false,"hy":5808,"hm":"Av","hd":1,"hebrew":"א׳ בְּאָב תת״ח","heDateParts":{"y":"תת״ח","m":"אב","d":"א׳"},"events":["Rosh Chodesh Av","Parashat Matot-Masei"]}</t>
  </si>
  <si>
    <t>ב בְּאָב תתח</t>
  </si>
  <si>
    <t>2 Av 5808</t>
  </si>
  <si>
    <t>https://www.hebcal.com/converter?cfg=json&amp;gy=2048&amp;gm=07&amp;gd=12&amp;g2h=1</t>
  </si>
  <si>
    <t>{"gy":2048,"gm":7,"gd":12,"afterSunset":false,"hy":5808,"hm":"Av","hd":2,"hebrew":"ב׳ בְּאָב תת״ח","heDateParts":{"y":"תת״ח","m":"אב","d":"ב׳"},"events":["Parashat Devarim"]}</t>
  </si>
  <si>
    <t>ג בְּאָב תתח</t>
  </si>
  <si>
    <t>3 Av 5808</t>
  </si>
  <si>
    <t>https://www.hebcal.com/converter?cfg=json&amp;gy=2048&amp;gm=07&amp;gd=13&amp;g2h=1</t>
  </si>
  <si>
    <t>{"gy":2048,"gm":7,"gd":13,"afterSunset":false,"hy":5808,"hm":"Av","hd":3,"hebrew":"ג׳ בְּאָב תת״ח","heDateParts":{"y":"תת״ח","m":"אב","d":"ג׳"},"events":["Parashat Devarim"]}</t>
  </si>
  <si>
    <t>ד בְּאָב תתח</t>
  </si>
  <si>
    <t>4 Av 5808</t>
  </si>
  <si>
    <t>https://www.hebcal.com/converter?cfg=json&amp;gy=2048&amp;gm=07&amp;gd=14&amp;g2h=1</t>
  </si>
  <si>
    <t>{"gy":2048,"gm":7,"gd":14,"afterSunset":false,"hy":5808,"hm":"Av","hd":4,"hebrew":"ד׳ בְּאָב תת״ח","heDateParts":{"y":"תת״ח","m":"אב","d":"ד׳"},"events":["Parashat Devarim"]}</t>
  </si>
  <si>
    <t>ה בְּאָב תתח</t>
  </si>
  <si>
    <t>5 Av 5808</t>
  </si>
  <si>
    <t>https://www.hebcal.com/converter?cfg=json&amp;gy=2048&amp;gm=07&amp;gd=15&amp;g2h=1</t>
  </si>
  <si>
    <t>{"gy":2048,"gm":7,"gd":15,"afterSunset":false,"hy":5808,"hm":"Av","hd":5,"hebrew":"ה׳ בְּאָב תת״ח","heDateParts":{"y":"תת״ח","m":"אב","d":"ה׳"},"events":["Parashat Devarim"]}</t>
  </si>
  <si>
    <t>ו בְּאָב תתח</t>
  </si>
  <si>
    <t>6 Av 5808</t>
  </si>
  <si>
    <t>https://www.hebcal.com/converter?cfg=json&amp;gy=2048&amp;gm=07&amp;gd=16&amp;g2h=1</t>
  </si>
  <si>
    <t>{"gy":2048,"gm":7,"gd":16,"afterSunset":false,"hy":5808,"hm":"Av","hd":6,"hebrew":"ו׳ בְּאָב תת״ח","heDateParts":{"y":"תת״ח","m":"אב","d":"ו׳"},"events":["Parashat Devarim"]}</t>
  </si>
  <si>
    <t>ז בְּאָב תתח</t>
  </si>
  <si>
    <t>7 Av 5808</t>
  </si>
  <si>
    <t>https://www.hebcal.com/converter?cfg=json&amp;gy=2048&amp;gm=07&amp;gd=17&amp;g2h=1</t>
  </si>
  <si>
    <t>{"gy":2048,"gm":7,"gd":17,"afterSunset":false,"hy":5808,"hm":"Av","hd":7,"hebrew":"ז׳ בְּאָב תת״ח","heDateParts":{"y":"תת״ח","m":"אב","d":"ז׳"},"events":["Parashat Devarim"]}</t>
  </si>
  <si>
    <t>ח בְּאָב תתח</t>
  </si>
  <si>
    <t>8 Av 5808</t>
  </si>
  <si>
    <t>https://www.hebcal.com/converter?cfg=json&amp;gy=2048&amp;gm=07&amp;gd=18&amp;g2h=1</t>
  </si>
  <si>
    <t>{"gy":2048,"gm":7,"gd":18,"afterSunset":false,"hy":5808,"hm":"Av","hd":8,"hebrew":"ח׳ בְּאָב תת״ח","heDateParts":{"y":"תת״ח","m":"אב","d":"ח׳"},"events":["Shabbat Chazon","Erev Tish’a B’Av","Parashat Devarim"]}</t>
  </si>
  <si>
    <t>ט בְּאָב תתח</t>
  </si>
  <si>
    <t>9 Av 5808</t>
  </si>
  <si>
    <t>https://www.hebcal.com/converter?cfg=json&amp;gy=2048&amp;gm=07&amp;gd=19&amp;g2h=1</t>
  </si>
  <si>
    <t>{"gy":2048,"gm":7,"gd":19,"afterSunset":false,"hy":5808,"hm":"Av","hd":9,"hebrew":"ט׳ בְּאָב תת״ח","heDateParts":{"y":"תת״ח","m":"אב","d":"ט׳"},"events":["Tish’a B’Av","Parashat Vaetchanan"]}</t>
  </si>
  <si>
    <t>י בְּאָב תתח</t>
  </si>
  <si>
    <t>10 Av 5808</t>
  </si>
  <si>
    <t>https://www.hebcal.com/converter?cfg=json&amp;gy=2048&amp;gm=07&amp;gd=20&amp;g2h=1</t>
  </si>
  <si>
    <t>{"gy":2048,"gm":7,"gd":20,"afterSunset":false,"hy":5808,"hm":"Av","hd":10,"hebrew":"י׳ בְּאָב תת״ח","heDateParts":{"y":"תת״ח","m":"אב","d":"י׳"},"events":["Parashat Vaetchanan"]}</t>
  </si>
  <si>
    <t>יא בְּאָב תתח</t>
  </si>
  <si>
    <t>11 Av 5808</t>
  </si>
  <si>
    <t>https://www.hebcal.com/converter?cfg=json&amp;gy=2048&amp;gm=07&amp;gd=21&amp;g2h=1</t>
  </si>
  <si>
    <t>{"gy":2048,"gm":7,"gd":21,"afterSunset":false,"hy":5808,"hm":"Av","hd":11,"hebrew":"י״א בְּאָב תת״ח","heDateParts":{"y":"תת״ח","m":"אב","d":"י״א"},"events":["Parashat Vaetchanan"]}</t>
  </si>
  <si>
    <t>יב בְּאָב תתח</t>
  </si>
  <si>
    <t>12 Av 5808</t>
  </si>
  <si>
    <t>https://www.hebcal.com/converter?cfg=json&amp;gy=2048&amp;gm=07&amp;gd=22&amp;g2h=1</t>
  </si>
  <si>
    <t>{"gy":2048,"gm":7,"gd":22,"afterSunset":false,"hy":5808,"hm":"Av","hd":12,"hebrew":"י״ב בְּאָב תת״ח","heDateParts":{"y":"תת״ח","m":"אב","d":"י״ב"},"events":["Parashat Vaetchanan"]}</t>
  </si>
  <si>
    <t>יג בְּאָב תתח</t>
  </si>
  <si>
    <t>13 Av 5808</t>
  </si>
  <si>
    <t>https://www.hebcal.com/converter?cfg=json&amp;gy=2048&amp;gm=07&amp;gd=23&amp;g2h=1</t>
  </si>
  <si>
    <t>{"gy":2048,"gm":7,"gd":23,"afterSunset":false,"hy":5808,"hm":"Av","hd":13,"hebrew":"י״ג בְּאָב תת״ח","heDateParts":{"y":"תת״ח","m":"אב","d":"י״ג"},"events":["Parashat Vaetchanan"]}</t>
  </si>
  <si>
    <t>יד בְּאָב תתח</t>
  </si>
  <si>
    <t>14 Av 5808</t>
  </si>
  <si>
    <t>https://www.hebcal.com/converter?cfg=json&amp;gy=2048&amp;gm=07&amp;gd=24&amp;g2h=1</t>
  </si>
  <si>
    <t>{"gy":2048,"gm":7,"gd":24,"afterSunset":false,"hy":5808,"hm":"Av","hd":14,"hebrew":"י״ד בְּאָב תת״ח","heDateParts":{"y":"תת״ח","m":"אב","d":"י״ד"},"events":["Parashat Vaetchanan"]}</t>
  </si>
  <si>
    <t>טו בְּאָב תתח</t>
  </si>
  <si>
    <t>15 Av 5808</t>
  </si>
  <si>
    <t>https://www.hebcal.com/converter?cfg=json&amp;gy=2048&amp;gm=07&amp;gd=25&amp;g2h=1</t>
  </si>
  <si>
    <t>{"gy":2048,"gm":7,"gd":25,"afterSunset":false,"hy":5808,"hm":"Av","hd":15,"hebrew":"ט״ו בְּאָב תת״ח","heDateParts":{"y":"תת״ח","m":"אב","d":"ט״ו"},"events":["Tu B’Av","Shabbat Nachamu","Parashat Vaetchanan"]}</t>
  </si>
  <si>
    <t>טז בְּאָב תתח</t>
  </si>
  <si>
    <t>16 Av 5808</t>
  </si>
  <si>
    <t>https://www.hebcal.com/converter?cfg=json&amp;gy=2048&amp;gm=07&amp;gd=26&amp;g2h=1</t>
  </si>
  <si>
    <t>{"gy":2048,"gm":7,"gd":26,"afterSunset":false,"hy":5808,"hm":"Av","hd":16,"hebrew":"ט״ז בְּאָב תת״ח","heDateParts":{"y":"תת״ח","m":"אב","d":"ט״ז"},"events":["Parashat Eikev"]}</t>
  </si>
  <si>
    <t>יז בְּאָב תתח</t>
  </si>
  <si>
    <t>17 Av 5808</t>
  </si>
  <si>
    <t>https://www.hebcal.com/converter?cfg=json&amp;gy=2048&amp;gm=07&amp;gd=27&amp;g2h=1</t>
  </si>
  <si>
    <t>{"gy":2048,"gm":7,"gd":27,"afterSunset":false,"hy":5808,"hm":"Av","hd":17,"hebrew":"י״ז בְּאָב תת״ח","heDateParts":{"y":"תת״ח","m":"אב","d":"י״ז"},"events":["Parashat Eikev"]}</t>
  </si>
  <si>
    <t>יח בְּאָב תתח</t>
  </si>
  <si>
    <t>18 Av 5808</t>
  </si>
  <si>
    <t>https://www.hebcal.com/converter?cfg=json&amp;gy=2048&amp;gm=07&amp;gd=28&amp;g2h=1</t>
  </si>
  <si>
    <t>{"gy":2048,"gm":7,"gd":28,"afterSunset":false,"hy":5808,"hm":"Av","hd":18,"hebrew":"י״ח בְּאָב תת״ח","heDateParts":{"y":"תת״ח","m":"אב","d":"י״ח"},"events":["Parashat Eikev"]}</t>
  </si>
  <si>
    <t>יט בְּאָב תתח</t>
  </si>
  <si>
    <t>19 Av 5808</t>
  </si>
  <si>
    <t>https://www.hebcal.com/converter?cfg=json&amp;gy=2048&amp;gm=07&amp;gd=29&amp;g2h=1</t>
  </si>
  <si>
    <t>{"gy":2048,"gm":7,"gd":29,"afterSunset":false,"hy":5808,"hm":"Av","hd":19,"hebrew":"י״ט בְּאָב תת״ח","heDateParts":{"y":"תת״ח","m":"אב","d":"י״ט"},"events":["Parashat Eikev"]}</t>
  </si>
  <si>
    <t>כ בְּאָב תתח</t>
  </si>
  <si>
    <t>20 Av 5808</t>
  </si>
  <si>
    <t>https://www.hebcal.com/converter?cfg=json&amp;gy=2048&amp;gm=07&amp;gd=30&amp;g2h=1</t>
  </si>
  <si>
    <t>{"gy":2048,"gm":7,"gd":30,"afterSunset":false,"hy":5808,"hm":"Av","hd":20,"hebrew":"כ׳ בְּאָב תת״ח","heDateParts":{"y":"תת״ח","m":"אב","d":"כ׳"},"events":["Parashat Eikev"]}</t>
  </si>
  <si>
    <t>כא בְּאָב תתח</t>
  </si>
  <si>
    <t>21 Av 5808</t>
  </si>
  <si>
    <t>https://www.hebcal.com/converter?cfg=json&amp;gy=2048&amp;gm=07&amp;gd=31&amp;g2h=1</t>
  </si>
  <si>
    <t>{"gy":2048,"gm":7,"gd":31,"afterSunset":false,"hy":5808,"hm":"Av","hd":21,"hebrew":"כ״א בְּאָב תת״ח","heDateParts":{"y":"תת״ח","m":"אב","d":"כ״א"},"events":["Parashat Eikev"]}</t>
  </si>
  <si>
    <t>כב בְּאָב תתח</t>
  </si>
  <si>
    <t>22 Av 5808</t>
  </si>
  <si>
    <t>https://www.hebcal.com/converter?cfg=json&amp;gy=2048&amp;gm=08&amp;gd=01&amp;g2h=1</t>
  </si>
  <si>
    <t>{"gy":2048,"gm":8,"gd":1,"afterSunset":false,"hy":5808,"hm":"Av","hd":22,"hebrew":"כ״ב בְּאָב תת״ח","heDateParts":{"y":"תת״ח","m":"אב","d":"כ״ב"},"events":["Parashat Eikev"]}</t>
  </si>
  <si>
    <t>כג בְּאָב תתח</t>
  </si>
  <si>
    <t>23 Av 5808</t>
  </si>
  <si>
    <t>https://www.hebcal.com/converter?cfg=json&amp;gy=2048&amp;gm=08&amp;gd=02&amp;g2h=1</t>
  </si>
  <si>
    <t>{"gy":2048,"gm":8,"gd":2,"afterSunset":false,"hy":5808,"hm":"Av","hd":23,"hebrew":"כ״ג בְּאָב תת״ח","heDateParts":{"y":"תת״ח","m":"אב","d":"כ״ג"},"events":["Parashat Re’eh"]}</t>
  </si>
  <si>
    <t>כד בְּאָב תתח</t>
  </si>
  <si>
    <t>24 Av 5808</t>
  </si>
  <si>
    <t>https://www.hebcal.com/converter?cfg=json&amp;gy=2048&amp;gm=08&amp;gd=03&amp;g2h=1</t>
  </si>
  <si>
    <t>{"gy":2048,"gm":8,"gd":3,"afterSunset":false,"hy":5808,"hm":"Av","hd":24,"hebrew":"כ״ד בְּאָב תת״ח","heDateParts":{"y":"תת״ח","m":"אב","d":"כ״ד"},"events":["Parashat Re’eh"]}</t>
  </si>
  <si>
    <t>כה בְּאָב תתח</t>
  </si>
  <si>
    <t>25 Av 5808</t>
  </si>
  <si>
    <t>https://www.hebcal.com/converter?cfg=json&amp;gy=2048&amp;gm=08&amp;gd=04&amp;g2h=1</t>
  </si>
  <si>
    <t>{"gy":2048,"gm":8,"gd":4,"afterSunset":false,"hy":5808,"hm":"Av","hd":25,"hebrew":"כ״ה בְּאָב תת״ח","heDateParts":{"y":"תת״ח","m":"אב","d":"כ״ה"},"events":["Parashat Re’eh"]}</t>
  </si>
  <si>
    <t>כו בְּאָב תתח</t>
  </si>
  <si>
    <t>26 Av 5808</t>
  </si>
  <si>
    <t>https://www.hebcal.com/converter?cfg=json&amp;gy=2048&amp;gm=08&amp;gd=05&amp;g2h=1</t>
  </si>
  <si>
    <t>{"gy":2048,"gm":8,"gd":5,"afterSunset":false,"hy":5808,"hm":"Av","hd":26,"hebrew":"כ״ו בְּאָב תת״ח","heDateParts":{"y":"תת״ח","m":"אב","d":"כ״ו"},"events":["Parashat Re’eh"]}</t>
  </si>
  <si>
    <t>כז בְּאָב תתח</t>
  </si>
  <si>
    <t>27 Av 5808</t>
  </si>
  <si>
    <t>https://www.hebcal.com/converter?cfg=json&amp;gy=2048&amp;gm=08&amp;gd=06&amp;g2h=1</t>
  </si>
  <si>
    <t>{"gy":2048,"gm":8,"gd":6,"afterSunset":false,"hy":5808,"hm":"Av","hd":27,"hebrew":"כ״ז בְּאָב תת״ח","heDateParts":{"y":"תת״ח","m":"אב","d":"כ״ז"},"events":["Parashat Re’eh"]}</t>
  </si>
  <si>
    <t>כח בְּאָב תתח</t>
  </si>
  <si>
    <t>28 Av 5808</t>
  </si>
  <si>
    <t>https://www.hebcal.com/converter?cfg=json&amp;gy=2048&amp;gm=08&amp;gd=07&amp;g2h=1</t>
  </si>
  <si>
    <t>{"gy":2048,"gm":8,"gd":7,"afterSunset":false,"hy":5808,"hm":"Av","hd":28,"hebrew":"כ״ח בְּאָב תת״ח","heDateParts":{"y":"תת״ח","m":"אב","d":"כ״ח"},"events":["Parashat Re’eh"]}</t>
  </si>
  <si>
    <t>כט בְּאָב תתח</t>
  </si>
  <si>
    <t>29 Av 5808</t>
  </si>
  <si>
    <t>https://www.hebcal.com/converter?cfg=json&amp;gy=2048&amp;gm=08&amp;gd=08&amp;g2h=1</t>
  </si>
  <si>
    <t>{"gy":2048,"gm":8,"gd":8,"afterSunset":false,"hy":5808,"hm":"Av","hd":29,"hebrew":"כ״ט בְּאָב תת״ח","heDateParts":{"y":"תת״ח","m":"אב","d":"כ״ט"},"events":["Shabbat Mevarchim Chodesh Elul","Parashat Re’eh"]}</t>
  </si>
  <si>
    <t>ל בְּאָב תתח</t>
  </si>
  <si>
    <t>30 Av 5808</t>
  </si>
  <si>
    <t>https://www.hebcal.com/converter?cfg=json&amp;gy=2048&amp;gm=08&amp;gd=09&amp;g2h=1</t>
  </si>
  <si>
    <t>{"gy":2048,"gm":8,"gd":9,"afterSunset":false,"hy":5808,"hm":"Av","hd":30,"hebrew":"ל׳ בְּאָב תת״ח","heDateParts":{"y":"תת״ח","m":"אב","d":"ל׳"},"events":["Rosh Chodesh Elul","Parashat Shoftim"]}</t>
  </si>
  <si>
    <t>א בֶּאֱלוּל תתח</t>
  </si>
  <si>
    <t>1 Elul 5808</t>
  </si>
  <si>
    <t>https://www.hebcal.com/converter?cfg=json&amp;gy=2048&amp;gm=08&amp;gd=10&amp;g2h=1</t>
  </si>
  <si>
    <t>{"gy":2048,"gm":8,"gd":10,"afterSunset":false,"hy":5808,"hm":"Elul","hd":1,"hebrew":"א׳ בֶּאֱלוּל תת״ח","heDateParts":{"y":"תת״ח","m":"אלול","d":"א׳"},"events":["Rosh Hashana LaBehemot","Rosh Chodesh Elul","Parashat Shoftim"]}</t>
  </si>
  <si>
    <t>ב בֶּאֱלוּל תתח</t>
  </si>
  <si>
    <t>2 Elul 5808</t>
  </si>
  <si>
    <t>https://www.hebcal.com/converter?cfg=json&amp;gy=2048&amp;gm=08&amp;gd=11&amp;g2h=1</t>
  </si>
  <si>
    <t>{"gy":2048,"gm":8,"gd":11,"afterSunset":false,"hy":5808,"hm":"Elul","hd":2,"hebrew":"ב׳ בֶּאֱלוּל תת״ח","heDateParts":{"y":"תת״ח","m":"אלול","d":"ב׳"},"events":["Parashat Shoftim"]}</t>
  </si>
  <si>
    <t>ג בֶּאֱלוּל תתח</t>
  </si>
  <si>
    <t>3 Elul 5808</t>
  </si>
  <si>
    <t>https://www.hebcal.com/converter?cfg=json&amp;gy=2048&amp;gm=08&amp;gd=12&amp;g2h=1</t>
  </si>
  <si>
    <t>{"gy":2048,"gm":8,"gd":12,"afterSunset":false,"hy":5808,"hm":"Elul","hd":3,"hebrew":"ג׳ בֶּאֱלוּל תת״ח","heDateParts":{"y":"תת״ח","m":"אלול","d":"ג׳"},"events":["Parashat Shoftim"]}</t>
  </si>
  <si>
    <t>ד בֶּאֱלוּל תתח</t>
  </si>
  <si>
    <t>4 Elul 5808</t>
  </si>
  <si>
    <t>https://www.hebcal.com/converter?cfg=json&amp;gy=2048&amp;gm=08&amp;gd=13&amp;g2h=1</t>
  </si>
  <si>
    <t>{"gy":2048,"gm":8,"gd":13,"afterSunset":false,"hy":5808,"hm":"Elul","hd":4,"hebrew":"ד׳ בֶּאֱלוּל תת״ח","heDateParts":{"y":"תת״ח","m":"אלול","d":"ד׳"},"events":["Parashat Shoftim"]}</t>
  </si>
  <si>
    <t>ה בֶּאֱלוּל תתח</t>
  </si>
  <si>
    <t>5 Elul 5808</t>
  </si>
  <si>
    <t>https://www.hebcal.com/converter?cfg=json&amp;gy=2048&amp;gm=08&amp;gd=14&amp;g2h=1</t>
  </si>
  <si>
    <t>{"gy":2048,"gm":8,"gd":14,"afterSunset":false,"hy":5808,"hm":"Elul","hd":5,"hebrew":"ה׳ בֶּאֱלוּל תת״ח","heDateParts":{"y":"תת״ח","m":"אלול","d":"ה׳"},"events":["Parashat Shoftim"]}</t>
  </si>
  <si>
    <t>ו בֶּאֱלוּל תתח</t>
  </si>
  <si>
    <t>6 Elul 5808</t>
  </si>
  <si>
    <t>https://www.hebcal.com/converter?cfg=json&amp;gy=2048&amp;gm=08&amp;gd=15&amp;g2h=1</t>
  </si>
  <si>
    <t>{"gy":2048,"gm":8,"gd":15,"afterSunset":false,"hy":5808,"hm":"Elul","hd":6,"hebrew":"ו׳ בֶּאֱלוּל תת״ח","heDateParts":{"y":"תת״ח","m":"אלול","d":"ו׳"},"events":["Parashat Shoftim"]}</t>
  </si>
  <si>
    <t>ז בֶּאֱלוּל תתח</t>
  </si>
  <si>
    <t>7 Elul 5808</t>
  </si>
  <si>
    <t>https://www.hebcal.com/converter?cfg=json&amp;gy=2048&amp;gm=08&amp;gd=16&amp;g2h=1</t>
  </si>
  <si>
    <t>{"gy":2048,"gm":8,"gd":16,"afterSunset":false,"hy":5808,"hm":"Elul","hd":7,"hebrew":"ז׳ בֶּאֱלוּל תת״ח","heDateParts":{"y":"תת״ח","m":"אלול","d":"ז׳"},"events":["Parashat Ki Teitzei"]}</t>
  </si>
  <si>
    <t>ח בֶּאֱלוּל תתח</t>
  </si>
  <si>
    <t>8 Elul 5808</t>
  </si>
  <si>
    <t>https://www.hebcal.com/converter?cfg=json&amp;gy=2048&amp;gm=08&amp;gd=17&amp;g2h=1</t>
  </si>
  <si>
    <t>{"gy":2048,"gm":8,"gd":17,"afterSunset":false,"hy":5808,"hm":"Elul","hd":8,"hebrew":"ח׳ בֶּאֱלוּל תת״ח","heDateParts":{"y":"תת״ח","m":"אלול","d":"ח׳"},"events":["Parashat Ki Teitzei"]}</t>
  </si>
  <si>
    <t>ט בֶּאֱלוּל תתח</t>
  </si>
  <si>
    <t>9 Elul 5808</t>
  </si>
  <si>
    <t>https://www.hebcal.com/converter?cfg=json&amp;gy=2048&amp;gm=08&amp;gd=18&amp;g2h=1</t>
  </si>
  <si>
    <t>{"gy":2048,"gm":8,"gd":18,"afterSunset":false,"hy":5808,"hm":"Elul","hd":9,"hebrew":"ט׳ בֶּאֱלוּל תת״ח","heDateParts":{"y":"תת״ח","m":"אלול","d":"ט׳"},"events":["Parashat Ki Teitzei"]}</t>
  </si>
  <si>
    <t>י בֶּאֱלוּל תתח</t>
  </si>
  <si>
    <t>10 Elul 5808</t>
  </si>
  <si>
    <t>https://www.hebcal.com/converter?cfg=json&amp;gy=2048&amp;gm=08&amp;gd=19&amp;g2h=1</t>
  </si>
  <si>
    <t>{"gy":2048,"gm":8,"gd":19,"afterSunset":false,"hy":5808,"hm":"Elul","hd":10,"hebrew":"י׳ בֶּאֱלוּל תת״ח","heDateParts":{"y":"תת״ח","m":"אלול","d":"י׳"},"events":["Parashat Ki Teitzei"]}</t>
  </si>
  <si>
    <t>יא בֶּאֱלוּל תתח</t>
  </si>
  <si>
    <t>11 Elul 5808</t>
  </si>
  <si>
    <t>https://www.hebcal.com/converter?cfg=json&amp;gy=2048&amp;gm=08&amp;gd=20&amp;g2h=1</t>
  </si>
  <si>
    <t>{"gy":2048,"gm":8,"gd":20,"afterSunset":false,"hy":5808,"hm":"Elul","hd":11,"hebrew":"י״א בֶּאֱלוּל תת״ח","heDateParts":{"y":"תת״ח","m":"אלול","d":"י״א"},"events":["Parashat Ki Teitzei"]}</t>
  </si>
  <si>
    <t>יב בֶּאֱלוּל תתח</t>
  </si>
  <si>
    <t>12 Elul 5808</t>
  </si>
  <si>
    <t>https://www.hebcal.com/converter?cfg=json&amp;gy=2048&amp;gm=08&amp;gd=21&amp;g2h=1</t>
  </si>
  <si>
    <t>{"gy":2048,"gm":8,"gd":21,"afterSunset":false,"hy":5808,"hm":"Elul","hd":12,"hebrew":"י״ב בֶּאֱלוּל תת״ח","heDateParts":{"y":"תת״ח","m":"אלול","d":"י״ב"},"events":["Parashat Ki Teitzei"]}</t>
  </si>
  <si>
    <t>יג בֶּאֱלוּל תתח</t>
  </si>
  <si>
    <t>13 Elul 5808</t>
  </si>
  <si>
    <t>https://www.hebcal.com/converter?cfg=json&amp;gy=2048&amp;gm=08&amp;gd=22&amp;g2h=1</t>
  </si>
  <si>
    <t>{"gy":2048,"gm":8,"gd":22,"afterSunset":false,"hy":5808,"hm":"Elul","hd":13,"hebrew":"י״ג בֶּאֱלוּל תת״ח","heDateParts":{"y":"תת״ח","m":"אלול","d":"י״ג"},"events":["Parashat Ki Teitzei"]}</t>
  </si>
  <si>
    <t>יד בֶּאֱלוּל תתח</t>
  </si>
  <si>
    <t>14 Elul 5808</t>
  </si>
  <si>
    <t>https://www.hebcal.com/converter?cfg=json&amp;gy=2048&amp;gm=08&amp;gd=23&amp;g2h=1</t>
  </si>
  <si>
    <t>{"gy":2048,"gm":8,"gd":23,"afterSunset":false,"hy":5808,"hm":"Elul","hd":14,"hebrew":"י״ד בֶּאֱלוּל תת״ח","heDateParts":{"y":"תת״ח","m":"אלול","d":"י״ד"},"events":["Parashat Ki Tavo"]}</t>
  </si>
  <si>
    <t>טו בֶּאֱלוּל תתח</t>
  </si>
  <si>
    <t>15 Elul 5808</t>
  </si>
  <si>
    <t>https://www.hebcal.com/converter?cfg=json&amp;gy=2048&amp;gm=08&amp;gd=24&amp;g2h=1</t>
  </si>
  <si>
    <t>{"gy":2048,"gm":8,"gd":24,"afterSunset":false,"hy":5808,"hm":"Elul","hd":15,"hebrew":"ט״ו בֶּאֱלוּל תת״ח","heDateParts":{"y":"תת״ח","m":"אלול","d":"ט״ו"},"events":["Parashat Ki Tavo"]}</t>
  </si>
  <si>
    <t>טז בֶּאֱלוּל תתח</t>
  </si>
  <si>
    <t>16 Elul 5808</t>
  </si>
  <si>
    <t>https://www.hebcal.com/converter?cfg=json&amp;gy=2048&amp;gm=08&amp;gd=25&amp;g2h=1</t>
  </si>
  <si>
    <t>{"gy":2048,"gm":8,"gd":25,"afterSunset":false,"hy":5808,"hm":"Elul","hd":16,"hebrew":"ט״ז בֶּאֱלוּל תת״ח","heDateParts":{"y":"תת״ח","m":"אלול","d":"ט״ז"},"events":["Parashat Ki Tavo"]}</t>
  </si>
  <si>
    <t>יז בֶּאֱלוּל תתח</t>
  </si>
  <si>
    <t>17 Elul 5808</t>
  </si>
  <si>
    <t>https://www.hebcal.com/converter?cfg=json&amp;gy=2048&amp;gm=08&amp;gd=26&amp;g2h=1</t>
  </si>
  <si>
    <t>{"gy":2048,"gm":8,"gd":26,"afterSunset":false,"hy":5808,"hm":"Elul","hd":17,"hebrew":"י״ז בֶּאֱלוּל תת״ח","heDateParts":{"y":"תת״ח","m":"אלול","d":"י״ז"},"events":["Parashat Ki Tavo"]}</t>
  </si>
  <si>
    <t>יח בֶּאֱלוּל תתח</t>
  </si>
  <si>
    <t>18 Elul 5808</t>
  </si>
  <si>
    <t>https://www.hebcal.com/converter?cfg=json&amp;gy=2048&amp;gm=08&amp;gd=27&amp;g2h=1</t>
  </si>
  <si>
    <t>{"gy":2048,"gm":8,"gd":27,"afterSunset":false,"hy":5808,"hm":"Elul","hd":18,"hebrew":"י״ח בֶּאֱלוּל תת״ח","heDateParts":{"y":"תת״ח","m":"אלול","d":"י״ח"},"events":["Parashat Ki Tavo"]}</t>
  </si>
  <si>
    <t>יט בֶּאֱלוּל תתח</t>
  </si>
  <si>
    <t>19 Elul 5808</t>
  </si>
  <si>
    <t>https://www.hebcal.com/converter?cfg=json&amp;gy=2048&amp;gm=08&amp;gd=28&amp;g2h=1</t>
  </si>
  <si>
    <t>{"gy":2048,"gm":8,"gd":28,"afterSunset":false,"hy":5808,"hm":"Elul","hd":19,"hebrew":"י״ט בֶּאֱלוּל תת״ח","heDateParts":{"y":"תת״ח","m":"אלול","d":"י״ט"},"events":["Parashat Ki Tavo"]}</t>
  </si>
  <si>
    <t>כ בֶּאֱלוּל תתח</t>
  </si>
  <si>
    <t>20 Elul 5808</t>
  </si>
  <si>
    <t>https://www.hebcal.com/converter?cfg=json&amp;gy=2048&amp;gm=08&amp;gd=29&amp;g2h=1</t>
  </si>
  <si>
    <t>{"gy":2048,"gm":8,"gd":29,"afterSunset":false,"hy":5808,"hm":"Elul","hd":20,"hebrew":"כ׳ בֶּאֱלוּל תת״ח","heDateParts":{"y":"תת״ח","m":"אלול","d":"כ׳"},"events":["Leil Selichot","Parashat Ki Tavo"]}</t>
  </si>
  <si>
    <t>כא בֶּאֱלוּל תתח</t>
  </si>
  <si>
    <t>21 Elul 5808</t>
  </si>
  <si>
    <t>https://www.hebcal.com/converter?cfg=json&amp;gy=2048&amp;gm=08&amp;gd=30&amp;g2h=1</t>
  </si>
  <si>
    <t>{"gy":2048,"gm":8,"gd":30,"afterSunset":false,"hy":5808,"hm":"Elul","hd":21,"hebrew":"כ״א בֶּאֱלוּל תת״ח","heDateParts":{"y":"תת״ח","m":"אלול","d":"כ״א"},"events":["Parashat Nitzavim"]}</t>
  </si>
  <si>
    <t>כב בֶּאֱלוּל תתח</t>
  </si>
  <si>
    <t>22 Elul 5808</t>
  </si>
  <si>
    <t>https://www.hebcal.com/converter?cfg=json&amp;gy=2048&amp;gm=08&amp;gd=31&amp;g2h=1</t>
  </si>
  <si>
    <t>{"gy":2048,"gm":8,"gd":31,"afterSunset":false,"hy":5808,"hm":"Elul","hd":22,"hebrew":"כ״ב בֶּאֱלוּל תת״ח","heDateParts":{"y":"תת״ח","m":"אלול","d":"כ״ב"},"events":["Parashat Nitzavim"]}</t>
  </si>
  <si>
    <t>כג בֶּאֱלוּל תתח</t>
  </si>
  <si>
    <t>23 Elul 5808</t>
  </si>
  <si>
    <t>https://www.hebcal.com/converter?cfg=json&amp;gy=2048&amp;gm=09&amp;gd=01&amp;g2h=1</t>
  </si>
  <si>
    <t>{"gy":2048,"gm":9,"gd":1,"afterSunset":false,"hy":5808,"hm":"Elul","hd":23,"hebrew":"כ״ג בֶּאֱלוּל תת״ח","heDateParts":{"y":"תת״ח","m":"אלול","d":"כ״ג"},"events":["Parashat Nitzavim"]}</t>
  </si>
  <si>
    <t>כד בֶּאֱלוּל תתח</t>
  </si>
  <si>
    <t>24 Elul 5808</t>
  </si>
  <si>
    <t>https://www.hebcal.com/converter?cfg=json&amp;gy=2048&amp;gm=09&amp;gd=02&amp;g2h=1</t>
  </si>
  <si>
    <t>{"gy":2048,"gm":9,"gd":2,"afterSunset":false,"hy":5808,"hm":"Elul","hd":24,"hebrew":"כ״ד בֶּאֱלוּל תת״ח","heDateParts":{"y":"תת״ח","m":"אלול","d":"כ״ד"},"events":["Parashat Nitzavim"]}</t>
  </si>
  <si>
    <t>כה בֶּאֱלוּל תתח</t>
  </si>
  <si>
    <t>25 Elul 5808</t>
  </si>
  <si>
    <t>https://www.hebcal.com/converter?cfg=json&amp;gy=2048&amp;gm=09&amp;gd=03&amp;g2h=1</t>
  </si>
  <si>
    <t>{"gy":2048,"gm":9,"gd":3,"afterSunset":false,"hy":5808,"hm":"Elul","hd":25,"hebrew":"כ״ה בֶּאֱלוּל תת״ח","heDateParts":{"y":"תת״ח","m":"אלול","d":"כ״ה"},"events":["Parashat Nitzavim"]}</t>
  </si>
  <si>
    <t>כו בֶּאֱלוּל תתח</t>
  </si>
  <si>
    <t>26 Elul 5808</t>
  </si>
  <si>
    <t>https://www.hebcal.com/converter?cfg=json&amp;gy=2048&amp;gm=09&amp;gd=04&amp;g2h=1</t>
  </si>
  <si>
    <t>{"gy":2048,"gm":9,"gd":4,"afterSunset":false,"hy":5808,"hm":"Elul","hd":26,"hebrew":"כ״ו בֶּאֱלוּל תת״ח","heDateParts":{"y":"תת״ח","m":"אלול","d":"כ״ו"},"events":["Parashat Nitzavim"]}</t>
  </si>
  <si>
    <t>כז בֶּאֱלוּל תתח</t>
  </si>
  <si>
    <t>27 Elul 5808</t>
  </si>
  <si>
    <t>https://www.hebcal.com/converter?cfg=json&amp;gy=2048&amp;gm=09&amp;gd=05&amp;g2h=1</t>
  </si>
  <si>
    <t>{"gy":2048,"gm":9,"gd":5,"afterSunset":false,"hy":5808,"hm":"Elul","hd":27,"hebrew":"כ״ז בֶּאֱלוּל תת״ח","heDateParts":{"y":"תת״ח","m":"אלול","d":"כ״ז"},"events":["Parashat Nitzavim"]}</t>
  </si>
  <si>
    <t>כח בֶּאֱלוּל תתח</t>
  </si>
  <si>
    <t>28 Elul 5808</t>
  </si>
  <si>
    <t>https://www.hebcal.com/converter?cfg=json&amp;gy=2048&amp;gm=09&amp;gd=06&amp;g2h=1</t>
  </si>
  <si>
    <t>{"gy":2048,"gm":9,"gd":6,"afterSunset":false,"hy":5808,"hm":"Elul","hd":28,"hebrew":"כ״ח בֶּאֱלוּל תת״ח","heDateParts":{"y":"תת״ח","m":"אלול","d":"כ״ח"},"events":["Parashat Vayeilech"]}</t>
  </si>
  <si>
    <t>כט בֶּאֱלוּל תתח</t>
  </si>
  <si>
    <t>29 Elul 5808</t>
  </si>
  <si>
    <t>https://www.hebcal.com/converter?cfg=json&amp;gy=2048&amp;gm=09&amp;gd=07&amp;g2h=1</t>
  </si>
  <si>
    <t>{"gy":2048,"gm":9,"gd":7,"afterSunset":false,"hy":5808,"hm":"Elul","hd":29,"hebrew":"כ״ט בֶּאֱלוּל תת״ח","heDateParts":{"y":"תת״ח","m":"אלול","d":"כ״ט"},"events":["Erev Rosh Hashana","Parashat Vayeilech"]}</t>
  </si>
  <si>
    <t>א בְּתִשְׁרֵי תתט</t>
  </si>
  <si>
    <t>1 Tishrei 5809</t>
  </si>
  <si>
    <t>https://www.hebcal.com/converter?cfg=json&amp;gy=2048&amp;gm=09&amp;gd=08&amp;g2h=1</t>
  </si>
  <si>
    <t>{"gy":2048,"gm":9,"gd":8,"afterSunset":false,"hy":5809,"hm":"Tishrei","hd":1,"hebrew":"א׳ בְּתִשְׁרֵי תת״ט","heDateParts":{"y":"תת״ט","m":"תשרי","d":"א׳"},"events":["Rosh Hashana 5809","Parashat Vayeilech"]}</t>
  </si>
  <si>
    <t>Rosh Hashana 5809,Parashat Vayeilech</t>
  </si>
  <si>
    <t>ב בְּתִשְׁרֵי תתט</t>
  </si>
  <si>
    <t>2 Tishrei 5809</t>
  </si>
  <si>
    <t>https://www.hebcal.com/converter?cfg=json&amp;gy=2048&amp;gm=09&amp;gd=09&amp;g2h=1</t>
  </si>
  <si>
    <t>{"gy":2048,"gm":9,"gd":9,"afterSunset":false,"hy":5809,"hm":"Tishrei","hd":2,"hebrew":"ב׳ בְּתִשְׁרֵי תת״ט","heDateParts":{"y":"תת״ט","m":"תשרי","d":"ב׳"},"events":["Rosh Hashana II","Parashat Vayeilech"]}</t>
  </si>
  <si>
    <t>ג בְּתִשְׁרֵי תתט</t>
  </si>
  <si>
    <t>3 Tishrei 5809</t>
  </si>
  <si>
    <t>https://www.hebcal.com/converter?cfg=json&amp;gy=2048&amp;gm=09&amp;gd=10&amp;g2h=1</t>
  </si>
  <si>
    <t>{"gy":2048,"gm":9,"gd":10,"afterSunset":false,"hy":5809,"hm":"Tishrei","hd":3,"hebrew":"ג׳ בְּתִשְׁרֵי תת״ט","heDateParts":{"y":"תת״ט","m":"תשרי","d":"ג׳"},"events":["Tzom Gedaliah","Parashat Vayeilech"]}</t>
  </si>
  <si>
    <t>ד בְּתִשְׁרֵי תתט</t>
  </si>
  <si>
    <t>4 Tishrei 5809</t>
  </si>
  <si>
    <t>https://www.hebcal.com/converter?cfg=json&amp;gy=2048&amp;gm=09&amp;gd=11&amp;g2h=1</t>
  </si>
  <si>
    <t>{"gy":2048,"gm":9,"gd":11,"afterSunset":false,"hy":5809,"hm":"Tishrei","hd":4,"hebrew":"ד׳ בְּתִשְׁרֵי תת״ט","heDateParts":{"y":"תת״ט","m":"תשרי","d":"ד׳"},"events":["Parashat Vayeilech"]}</t>
  </si>
  <si>
    <t>ה בְּתִשְׁרֵי תתט</t>
  </si>
  <si>
    <t>5 Tishrei 5809</t>
  </si>
  <si>
    <t>https://www.hebcal.com/converter?cfg=json&amp;gy=2048&amp;gm=09&amp;gd=12&amp;g2h=1</t>
  </si>
  <si>
    <t>{"gy":2048,"gm":9,"gd":12,"afterSunset":false,"hy":5809,"hm":"Tishrei","hd":5,"hebrew":"ה׳ בְּתִשְׁרֵי תת״ט","heDateParts":{"y":"תת״ט","m":"תשרי","d":"ה׳"},"events":["Shabbat Shuva","Parashat Vayeilech"]}</t>
  </si>
  <si>
    <t>ו בְּתִשְׁרֵי תתט</t>
  </si>
  <si>
    <t>6 Tishrei 5809</t>
  </si>
  <si>
    <t>https://www.hebcal.com/converter?cfg=json&amp;gy=2048&amp;gm=09&amp;gd=13&amp;g2h=1</t>
  </si>
  <si>
    <t>{"gy":2048,"gm":9,"gd":13,"afterSunset":false,"hy":5809,"hm":"Tishrei","hd":6,"hebrew":"ו׳ בְּתִשְׁרֵי תת״ט","heDateParts":{"y":"תת״ט","m":"תשרי","d":"ו׳"},"events":["Parashat Ha’azinu"]}</t>
  </si>
  <si>
    <t>ז בְּתִשְׁרֵי תתט</t>
  </si>
  <si>
    <t>7 Tishrei 5809</t>
  </si>
  <si>
    <t>https://www.hebcal.com/converter?cfg=json&amp;gy=2048&amp;gm=09&amp;gd=14&amp;g2h=1</t>
  </si>
  <si>
    <t>{"gy":2048,"gm":9,"gd":14,"afterSunset":false,"hy":5809,"hm":"Tishrei","hd":7,"hebrew":"ז׳ בְּתִשְׁרֵי תת״ט","heDateParts":{"y":"תת״ט","m":"תשרי","d":"ז׳"},"events":["Parashat Ha’azinu"]}</t>
  </si>
  <si>
    <t>ח בְּתִשְׁרֵי תתט</t>
  </si>
  <si>
    <t>8 Tishrei 5809</t>
  </si>
  <si>
    <t>https://www.hebcal.com/converter?cfg=json&amp;gy=2048&amp;gm=09&amp;gd=15&amp;g2h=1</t>
  </si>
  <si>
    <t>{"gy":2048,"gm":9,"gd":15,"afterSunset":false,"hy":5809,"hm":"Tishrei","hd":8,"hebrew":"ח׳ בְּתִשְׁרֵי תת״ט","heDateParts":{"y":"תת״ט","m":"תשרי","d":"ח׳"},"events":["Parashat Ha’azinu"]}</t>
  </si>
  <si>
    <t>ט בְּתִשְׁרֵי תתט</t>
  </si>
  <si>
    <t>9 Tishrei 5809</t>
  </si>
  <si>
    <t>https://www.hebcal.com/converter?cfg=json&amp;gy=2048&amp;gm=09&amp;gd=16&amp;g2h=1</t>
  </si>
  <si>
    <t>{"gy":2048,"gm":9,"gd":16,"afterSunset":false,"hy":5809,"hm":"Tishrei","hd":9,"hebrew":"ט׳ בְּתִשְׁרֵי תת״ט","heDateParts":{"y":"תת״ט","m":"תשרי","d":"ט׳"},"events":["Erev Yom Kippur","Parashat Ha’azinu"]}</t>
  </si>
  <si>
    <t>י בְּתִשְׁרֵי תתט</t>
  </si>
  <si>
    <t>10 Tishrei 5809</t>
  </si>
  <si>
    <t>https://www.hebcal.com/converter?cfg=json&amp;gy=2048&amp;gm=09&amp;gd=17&amp;g2h=1</t>
  </si>
  <si>
    <t>{"gy":2048,"gm":9,"gd":17,"afterSunset":false,"hy":5809,"hm":"Tishrei","hd":10,"hebrew":"י׳ בְּתִשְׁרֵי תת״ט","heDateParts":{"y":"תת״ט","m":"תשרי","d":"י׳"},"events":["Yom Kippur","Parashat Ha’azinu"]}</t>
  </si>
  <si>
    <t>יא בְּתִשְׁרֵי תתט</t>
  </si>
  <si>
    <t>11 Tishrei 5809</t>
  </si>
  <si>
    <t>https://www.hebcal.com/converter?cfg=json&amp;gy=2048&amp;gm=09&amp;gd=18&amp;g2h=1</t>
  </si>
  <si>
    <t>{"gy":2048,"gm":9,"gd":18,"afterSunset":false,"hy":5809,"hm":"Tishrei","hd":11,"hebrew":"י״א בְּתִשְׁרֵי תת״ט","heDateParts":{"y":"תת״ט","m":"תשרי","d":"י״א"},"events":["Parashat Ha’azinu"]}</t>
  </si>
  <si>
    <t>יב בְּתִשְׁרֵי תתט</t>
  </si>
  <si>
    <t>12 Tishrei 5809</t>
  </si>
  <si>
    <t>https://www.hebcal.com/converter?cfg=json&amp;gy=2048&amp;gm=09&amp;gd=19&amp;g2h=1</t>
  </si>
  <si>
    <t>{"gy":2048,"gm":9,"gd":19,"afterSunset":false,"hy":5809,"hm":"Tishrei","hd":12,"hebrew":"י״ב בְּתִשְׁרֵי תת״ט","heDateParts":{"y":"תת״ט","m":"תשרי","d":"י״ב"},"events":["Parashat Ha’azinu"]}</t>
  </si>
  <si>
    <t>יג בְּתִשְׁרֵי תתט</t>
  </si>
  <si>
    <t>13 Tishrei 5809</t>
  </si>
  <si>
    <t>https://www.hebcal.com/converter?cfg=json&amp;gy=2048&amp;gm=09&amp;gd=20&amp;g2h=1</t>
  </si>
  <si>
    <t>{"gy":2048,"gm":9,"gd":20,"afterSunset":false,"hy":5809,"hm":"Tishrei","hd":13,"hebrew":"י״ג בְּתִשְׁרֵי תת״ט","heDateParts":{"y":"תת״ט","m":"תשרי","d":"י״ג"},"events":["Parashat Vezot Haberakhah"]}</t>
  </si>
  <si>
    <t>יד בְּתִשְׁרֵי תתט</t>
  </si>
  <si>
    <t>14 Tishrei 5809</t>
  </si>
  <si>
    <t>https://www.hebcal.com/converter?cfg=json&amp;gy=2048&amp;gm=09&amp;gd=21&amp;g2h=1</t>
  </si>
  <si>
    <t>{"gy":2048,"gm":9,"gd":21,"afterSunset":false,"hy":5809,"hm":"Tishrei","hd":14,"hebrew":"י״ד בְּתִשְׁרֵי תת״ט","heDateParts":{"y":"תת״ט","m":"תשרי","d":"י״ד"},"events":["Erev Sukkot","Parashat Vezot Haberakhah"]}</t>
  </si>
  <si>
    <t>טו בְּתִשְׁרֵי תתט</t>
  </si>
  <si>
    <t>15 Tishrei 5809</t>
  </si>
  <si>
    <t>https://www.hebcal.com/converter?cfg=json&amp;gy=2048&amp;gm=09&amp;gd=22&amp;g2h=1</t>
  </si>
  <si>
    <t>{"gy":2048,"gm":9,"gd":22,"afterSunset":false,"hy":5809,"hm":"Tishrei","hd":15,"hebrew":"ט״ו בְּתִשְׁרֵי תת״ט","heDateParts":{"y":"תת״ט","m":"תשרי","d":"ט״ו"},"events":["Sukkot I"]}</t>
  </si>
  <si>
    <t>טז בְּתִשְׁרֵי תתט</t>
  </si>
  <si>
    <t>16 Tishrei 5809</t>
  </si>
  <si>
    <t>https://www.hebcal.com/converter?cfg=json&amp;gy=2048&amp;gm=09&amp;gd=23&amp;g2h=1</t>
  </si>
  <si>
    <t>{"gy":2048,"gm":9,"gd":23,"afterSunset":false,"hy":5809,"hm":"Tishrei","hd":16,"hebrew":"ט״ז בְּתִשְׁרֵי תת״ט","heDateParts":{"y":"תת״ט","m":"תשרי","d":"ט״ז"},"events":["Sukkot II"]}</t>
  </si>
  <si>
    <t>יז בְּתִשְׁרֵי תתט</t>
  </si>
  <si>
    <t>17 Tishrei 5809</t>
  </si>
  <si>
    <t>https://www.hebcal.com/converter?cfg=json&amp;gy=2048&amp;gm=09&amp;gd=24&amp;g2h=1</t>
  </si>
  <si>
    <t>{"gy":2048,"gm":9,"gd":24,"afterSunset":false,"hy":5809,"hm":"Tishrei","hd":17,"hebrew":"י״ז בְּתִשְׁרֵי תת״ט","heDateParts":{"y":"תת״ט","m":"תשרי","d":"י״ז"},"events":["Sukkot III (CH’’M)"]}</t>
  </si>
  <si>
    <t>יח בְּתִשְׁרֵי תתט</t>
  </si>
  <si>
    <t>18 Tishrei 5809</t>
  </si>
  <si>
    <t>https://www.hebcal.com/converter?cfg=json&amp;gy=2048&amp;gm=09&amp;gd=25&amp;g2h=1</t>
  </si>
  <si>
    <t>{"gy":2048,"gm":9,"gd":25,"afterSunset":false,"hy":5809,"hm":"Tishrei","hd":18,"hebrew":"י״ח בְּתִשְׁרֵי תת״ט","heDateParts":{"y":"תת״ט","m":"תשרי","d":"י״ח"},"events":["Sukkot IV (CH’’M)"]}</t>
  </si>
  <si>
    <t>יט בְּתִשְׁרֵי תתט</t>
  </si>
  <si>
    <t>19 Tishrei 5809</t>
  </si>
  <si>
    <t>https://www.hebcal.com/converter?cfg=json&amp;gy=2048&amp;gm=09&amp;gd=26&amp;g2h=1</t>
  </si>
  <si>
    <t>{"gy":2048,"gm":9,"gd":26,"afterSunset":false,"hy":5809,"hm":"Tishrei","hd":19,"hebrew":"י״ט בְּתִשְׁרֵי תת״ט","heDateParts":{"y":"תת״ט","m":"תשרי","d":"י״ט"},"events":["Sukkot V (CH’’M)"]}</t>
  </si>
  <si>
    <t>כ בְּתִשְׁרֵי תתט</t>
  </si>
  <si>
    <t>20 Tishrei 5809</t>
  </si>
  <si>
    <t>https://www.hebcal.com/converter?cfg=json&amp;gy=2048&amp;gm=09&amp;gd=27&amp;g2h=1</t>
  </si>
  <si>
    <t>{"gy":2048,"gm":9,"gd":27,"afterSunset":false,"hy":5809,"hm":"Tishrei","hd":20,"hebrew":"כ׳ בְּתִשְׁרֵי תת״ט","heDateParts":{"y":"תת״ט","m":"תשרי","d":"כ׳"},"events":["Sukkot VI (CH’’M)","Parashat Bereshit"]}</t>
  </si>
  <si>
    <t>כא בְּתִשְׁרֵי תתט</t>
  </si>
  <si>
    <t>21 Tishrei 5809</t>
  </si>
  <si>
    <t>https://www.hebcal.com/converter?cfg=json&amp;gy=2048&amp;gm=09&amp;gd=28&amp;g2h=1</t>
  </si>
  <si>
    <t>{"gy":2048,"gm":9,"gd":28,"afterSunset":false,"hy":5809,"hm":"Tishrei","hd":21,"hebrew":"כ״א בְּתִשְׁרֵי תת״ט","heDateParts":{"y":"תת״ט","m":"תשרי","d":"כ״א"},"events":["Sukkot VII (Hoshana Raba)","Parashat Bereshit"]}</t>
  </si>
  <si>
    <t>כב בְּתִשְׁרֵי תתט</t>
  </si>
  <si>
    <t>22 Tishrei 5809</t>
  </si>
  <si>
    <t>https://www.hebcal.com/converter?cfg=json&amp;gy=2048&amp;gm=09&amp;gd=29&amp;g2h=1</t>
  </si>
  <si>
    <t>{"gy":2048,"gm":9,"gd":29,"afterSunset":false,"hy":5809,"hm":"Tishrei","hd":22,"hebrew":"כ״ב בְּתִשְׁרֵי תת״ט","heDateParts":{"y":"תת״ט","m":"תשרי","d":"כ״ב"},"events":["Shmini Atzeret","Parashat Bereshit"]}</t>
  </si>
  <si>
    <t>כג בְּתִשְׁרֵי תתט</t>
  </si>
  <si>
    <t>23 Tishrei 5809</t>
  </si>
  <si>
    <t>https://www.hebcal.com/converter?cfg=json&amp;gy=2048&amp;gm=09&amp;gd=30&amp;g2h=1</t>
  </si>
  <si>
    <t>{"gy":2048,"gm":9,"gd":30,"afterSunset":false,"hy":5809,"hm":"Tishrei","hd":23,"hebrew":"כ״ג בְּתִשְׁרֵי תת״ט","heDateParts":{"y":"תת״ט","m":"תשרי","d":"כ״ג"},"events":["Simchat Torah","Parashat Bereshit"]}</t>
  </si>
  <si>
    <t>כד בְּתִשְׁרֵי תתט</t>
  </si>
  <si>
    <t>24 Tishrei 5809</t>
  </si>
  <si>
    <t>https://www.hebcal.com/converter?cfg=json&amp;gy=2048&amp;gm=10&amp;gd=01&amp;g2h=1</t>
  </si>
  <si>
    <t>{"gy":2048,"gm":10,"gd":1,"afterSunset":false,"hy":5809,"hm":"Tishrei","hd":24,"hebrew":"כ״ד בְּתִשְׁרֵי תת״ט","heDateParts":{"y":"תת״ט","m":"תשרי","d":"כ״ד"},"events":["Parashat Bereshit"]}</t>
  </si>
  <si>
    <t>כה בְּתִשְׁרֵי תתט</t>
  </si>
  <si>
    <t>25 Tishrei 5809</t>
  </si>
  <si>
    <t>https://www.hebcal.com/converter?cfg=json&amp;gy=2048&amp;gm=10&amp;gd=02&amp;g2h=1</t>
  </si>
  <si>
    <t>{"gy":2048,"gm":10,"gd":2,"afterSunset":false,"hy":5809,"hm":"Tishrei","hd":25,"hebrew":"כ״ה בְּתִשְׁרֵי תת״ט","heDateParts":{"y":"תת״ט","m":"תשרי","d":"כ״ה"},"events":["Parashat Bereshit"]}</t>
  </si>
  <si>
    <t>כו בְּתִשְׁרֵי תתט</t>
  </si>
  <si>
    <t>26 Tishrei 5809</t>
  </si>
  <si>
    <t>https://www.hebcal.com/converter?cfg=json&amp;gy=2048&amp;gm=10&amp;gd=03&amp;g2h=1</t>
  </si>
  <si>
    <t>{"gy":2048,"gm":10,"gd":3,"afterSunset":false,"hy":5809,"hm":"Tishrei","hd":26,"hebrew":"כ״ו בְּתִשְׁרֵי תת״ט","heDateParts":{"y":"תת״ט","m":"תשרי","d":"כ״ו"},"events":["Shabbat Mevarchim Chodesh Cheshvan","Parashat Bereshit"]}</t>
  </si>
  <si>
    <t>כז בְּתִשְׁרֵי תתט</t>
  </si>
  <si>
    <t>27 Tishrei 5809</t>
  </si>
  <si>
    <t>https://www.hebcal.com/converter?cfg=json&amp;gy=2048&amp;gm=10&amp;gd=04&amp;g2h=1</t>
  </si>
  <si>
    <t>{"gy":2048,"gm":10,"gd":4,"afterSunset":false,"hy":5809,"hm":"Tishrei","hd":27,"hebrew":"כ״ז בְּתִשְׁרֵי תת״ט","heDateParts":{"y":"תת״ט","m":"תשרי","d":"כ״ז"},"events":["Parashat Noach"]}</t>
  </si>
  <si>
    <t>כח בְּתִשְׁרֵי תתט</t>
  </si>
  <si>
    <t>28 Tishrei 5809</t>
  </si>
  <si>
    <t>https://www.hebcal.com/converter?cfg=json&amp;gy=2048&amp;gm=10&amp;gd=05&amp;g2h=1</t>
  </si>
  <si>
    <t>{"gy":2048,"gm":10,"gd":5,"afterSunset":false,"hy":5809,"hm":"Tishrei","hd":28,"hebrew":"כ״ח בְּתִשְׁרֵי תת״ט","heDateParts":{"y":"תת״ט","m":"תשרי","d":"כ״ח"},"events":["Parashat Noach"]}</t>
  </si>
  <si>
    <t>כט בְּתִשְׁרֵי תתט</t>
  </si>
  <si>
    <t>29 Tishrei 5809</t>
  </si>
  <si>
    <t>https://www.hebcal.com/converter?cfg=json&amp;gy=2048&amp;gm=10&amp;gd=06&amp;g2h=1</t>
  </si>
  <si>
    <t>{"gy":2048,"gm":10,"gd":6,"afterSunset":false,"hy":5809,"hm":"Tishrei","hd":29,"hebrew":"כ״ט בְּתִשְׁרֵי תת״ט","heDateParts":{"y":"תת״ט","m":"תשרי","d":"כ״ט"},"events":["Parashat Noach"]}</t>
  </si>
  <si>
    <t>ל בְּתִשְׁרֵי תתט</t>
  </si>
  <si>
    <t>30 Tishrei 5809</t>
  </si>
  <si>
    <t>https://www.hebcal.com/converter?cfg=json&amp;gy=2048&amp;gm=10&amp;gd=07&amp;g2h=1</t>
  </si>
  <si>
    <t>{"gy":2048,"gm":10,"gd":7,"afterSunset":false,"hy":5809,"hm":"Tishrei","hd":30,"hebrew":"ל׳ בְּתִשְׁרֵי תת״ט","heDateParts":{"y":"תת״ט","m":"תשרי","d":"ל׳"},"events":["Rosh Chodesh Cheshvan","Parashat Noach"]}</t>
  </si>
  <si>
    <t>א בְּחֶשְׁוָן תתט</t>
  </si>
  <si>
    <t>1 Cheshvan 5809</t>
  </si>
  <si>
    <t>https://www.hebcal.com/converter?cfg=json&amp;gy=2048&amp;gm=10&amp;gd=08&amp;g2h=1</t>
  </si>
  <si>
    <t>{"gy":2048,"gm":10,"gd":8,"afterSunset":false,"hy":5809,"hm":"Cheshvan","hd":1,"hebrew":"א׳ בְּחֶשְׁוָן תת״ט","heDateParts":{"y":"תת״ט","m":"חשון","d":"א׳"},"events":["Rosh Chodesh Cheshvan","Parashat Noach"]}</t>
  </si>
  <si>
    <t>ב בְּחֶשְׁוָן תתט</t>
  </si>
  <si>
    <t>2 Cheshvan 5809</t>
  </si>
  <si>
    <t>https://www.hebcal.com/converter?cfg=json&amp;gy=2048&amp;gm=10&amp;gd=09&amp;g2h=1</t>
  </si>
  <si>
    <t>{"gy":2048,"gm":10,"gd":9,"afterSunset":false,"hy":5809,"hm":"Cheshvan","hd":2,"hebrew":"ב׳ בְּחֶשְׁוָן תת״ט","heDateParts":{"y":"תת״ט","m":"חשון","d":"ב׳"},"events":["Parashat Noach"]}</t>
  </si>
  <si>
    <t>ג בְּחֶשְׁוָן תתט</t>
  </si>
  <si>
    <t>3 Cheshvan 5809</t>
  </si>
  <si>
    <t>https://www.hebcal.com/converter?cfg=json&amp;gy=2048&amp;gm=10&amp;gd=10&amp;g2h=1</t>
  </si>
  <si>
    <t>{"gy":2048,"gm":10,"gd":10,"afterSunset":false,"hy":5809,"hm":"Cheshvan","hd":3,"hebrew":"ג׳ בְּחֶשְׁוָן תת״ט","heDateParts":{"y":"תת״ט","m":"חשון","d":"ג׳"},"events":["Parashat Noach"]}</t>
  </si>
  <si>
    <t>ד בְּחֶשְׁוָן תתט</t>
  </si>
  <si>
    <t>4 Cheshvan 5809</t>
  </si>
  <si>
    <t>https://www.hebcal.com/converter?cfg=json&amp;gy=2048&amp;gm=10&amp;gd=11&amp;g2h=1</t>
  </si>
  <si>
    <t>{"gy":2048,"gm":10,"gd":11,"afterSunset":false,"hy":5809,"hm":"Cheshvan","hd":4,"hebrew":"ד׳ בְּחֶשְׁוָן תת״ט","heDateParts":{"y":"תת״ט","m":"חשון","d":"ד׳"},"events":["Parashat Lech-Lecha"]}</t>
  </si>
  <si>
    <t>ה בְּחֶשְׁוָן תתט</t>
  </si>
  <si>
    <t>5 Cheshvan 5809</t>
  </si>
  <si>
    <t>https://www.hebcal.com/converter?cfg=json&amp;gy=2048&amp;gm=10&amp;gd=12&amp;g2h=1</t>
  </si>
  <si>
    <t>{"gy":2048,"gm":10,"gd":12,"afterSunset":false,"hy":5809,"hm":"Cheshvan","hd":5,"hebrew":"ה׳ בְּחֶשְׁוָן תת״ט","heDateParts":{"y":"תת״ט","m":"חשון","d":"ה׳"},"events":["Parashat Lech-Lecha"]}</t>
  </si>
  <si>
    <t>ו בְּחֶשְׁוָן תתט</t>
  </si>
  <si>
    <t>6 Cheshvan 5809</t>
  </si>
  <si>
    <t>https://www.hebcal.com/converter?cfg=json&amp;gy=2048&amp;gm=10&amp;gd=13&amp;g2h=1</t>
  </si>
  <si>
    <t>{"gy":2048,"gm":10,"gd":13,"afterSunset":false,"hy":5809,"hm":"Cheshvan","hd":6,"hebrew":"ו׳ בְּחֶשְׁוָן תת״ט","heDateParts":{"y":"תת״ט","m":"חשון","d":"ו׳"},"events":["Parashat Lech-Lecha"]}</t>
  </si>
  <si>
    <t>ז בְּחֶשְׁוָן תתט</t>
  </si>
  <si>
    <t>7 Cheshvan 5809</t>
  </si>
  <si>
    <t>https://www.hebcal.com/converter?cfg=json&amp;gy=2048&amp;gm=10&amp;gd=14&amp;g2h=1</t>
  </si>
  <si>
    <t>{"gy":2048,"gm":10,"gd":14,"afterSunset":false,"hy":5809,"hm":"Cheshvan","hd":7,"hebrew":"ז׳ בְּחֶשְׁוָן תת״ט","heDateParts":{"y":"תת״ט","m":"חשון","d":"ז׳"},"events":["Parashat Lech-Lecha"]}</t>
  </si>
  <si>
    <t>ח בְּחֶשְׁוָן תתט</t>
  </si>
  <si>
    <t>8 Cheshvan 5809</t>
  </si>
  <si>
    <t>https://www.hebcal.com/converter?cfg=json&amp;gy=2048&amp;gm=10&amp;gd=15&amp;g2h=1</t>
  </si>
  <si>
    <t>{"gy":2048,"gm":10,"gd":15,"afterSunset":false,"hy":5809,"hm":"Cheshvan","hd":8,"hebrew":"ח׳ בְּחֶשְׁוָן תת״ט","heDateParts":{"y":"תת״ט","m":"חשון","d":"ח׳"},"events":["Parashat Lech-Lecha"]}</t>
  </si>
  <si>
    <t>ט בְּחֶשְׁוָן תתט</t>
  </si>
  <si>
    <t>9 Cheshvan 5809</t>
  </si>
  <si>
    <t>https://www.hebcal.com/converter?cfg=json&amp;gy=2048&amp;gm=10&amp;gd=16&amp;g2h=1</t>
  </si>
  <si>
    <t>{"gy":2048,"gm":10,"gd":16,"afterSunset":false,"hy":5809,"hm":"Cheshvan","hd":9,"hebrew":"ט׳ בְּחֶשְׁוָן תת״ט","heDateParts":{"y":"תת״ט","m":"חשון","d":"ט׳"},"events":["Parashat Lech-Lecha"]}</t>
  </si>
  <si>
    <t>י בְּחֶשְׁוָן תתט</t>
  </si>
  <si>
    <t>10 Cheshvan 5809</t>
  </si>
  <si>
    <t>https://www.hebcal.com/converter?cfg=json&amp;gy=2048&amp;gm=10&amp;gd=17&amp;g2h=1</t>
  </si>
  <si>
    <t>{"gy":2048,"gm":10,"gd":17,"afterSunset":false,"hy":5809,"hm":"Cheshvan","hd":10,"hebrew":"י׳ בְּחֶשְׁוָן תת״ט","heDateParts":{"y":"תת״ט","m":"חשון","d":"י׳"},"events":["Parashat Lech-Lecha"]}</t>
  </si>
  <si>
    <t>יא בְּחֶשְׁוָן תתט</t>
  </si>
  <si>
    <t>11 Cheshvan 5809</t>
  </si>
  <si>
    <t>https://www.hebcal.com/converter?cfg=json&amp;gy=2048&amp;gm=10&amp;gd=18&amp;g2h=1</t>
  </si>
  <si>
    <t>{"gy":2048,"gm":10,"gd":18,"afterSunset":false,"hy":5809,"hm":"Cheshvan","hd":11,"hebrew":"י״א בְּחֶשְׁוָן תת״ט","heDateParts":{"y":"תת״ט","m":"חשון","d":"י״א"},"events":["Parashat Vayera"]}</t>
  </si>
  <si>
    <t>יב בְּחֶשְׁוָן תתט</t>
  </si>
  <si>
    <t>12 Cheshvan 5809</t>
  </si>
  <si>
    <t>https://www.hebcal.com/converter?cfg=json&amp;gy=2048&amp;gm=10&amp;gd=19&amp;g2h=1</t>
  </si>
  <si>
    <t>{"gy":2048,"gm":10,"gd":19,"afterSunset":false,"hy":5809,"hm":"Cheshvan","hd":12,"hebrew":"י״ב בְּחֶשְׁוָן תת״ט","heDateParts":{"y":"תת״ט","m":"חשון","d":"י״ב"},"events":["Parashat Vayera"]}</t>
  </si>
  <si>
    <t>יג בְּחֶשְׁוָן תתט</t>
  </si>
  <si>
    <t>13 Cheshvan 5809</t>
  </si>
  <si>
    <t>https://www.hebcal.com/converter?cfg=json&amp;gy=2048&amp;gm=10&amp;gd=20&amp;g2h=1</t>
  </si>
  <si>
    <t>{"gy":2048,"gm":10,"gd":20,"afterSunset":false,"hy":5809,"hm":"Cheshvan","hd":13,"hebrew":"י״ג בְּחֶשְׁוָן תת״ט","heDateParts":{"y":"תת״ט","m":"חשון","d":"י״ג"},"events":["Parashat Vayera"]}</t>
  </si>
  <si>
    <t>יד בְּחֶשְׁוָן תתט</t>
  </si>
  <si>
    <t>14 Cheshvan 5809</t>
  </si>
  <si>
    <t>https://www.hebcal.com/converter?cfg=json&amp;gy=2048&amp;gm=10&amp;gd=21&amp;g2h=1</t>
  </si>
  <si>
    <t>{"gy":2048,"gm":10,"gd":21,"afterSunset":false,"hy":5809,"hm":"Cheshvan","hd":14,"hebrew":"י״ד בְּחֶשְׁוָן תת״ט","heDateParts":{"y":"תת״ט","m":"חשון","d":"י״ד"},"events":["Parashat Vayera"]}</t>
  </si>
  <si>
    <t>טו בְּחֶשְׁוָן תתט</t>
  </si>
  <si>
    <t>15 Cheshvan 5809</t>
  </si>
  <si>
    <t>https://www.hebcal.com/converter?cfg=json&amp;gy=2048&amp;gm=10&amp;gd=22&amp;g2h=1</t>
  </si>
  <si>
    <t>{"gy":2048,"gm":10,"gd":22,"afterSunset":false,"hy":5809,"hm":"Cheshvan","hd":15,"hebrew":"ט״ו בְּחֶשְׁוָן תת״ט","heDateParts":{"y":"תת״ט","m":"חשון","d":"ט״ו"},"events":["Parashat Vayera"]}</t>
  </si>
  <si>
    <t>טז בְּחֶשְׁוָן תתט</t>
  </si>
  <si>
    <t>16 Cheshvan 5809</t>
  </si>
  <si>
    <t>https://www.hebcal.com/converter?cfg=json&amp;gy=2048&amp;gm=10&amp;gd=23&amp;g2h=1</t>
  </si>
  <si>
    <t>{"gy":2048,"gm":10,"gd":23,"afterSunset":false,"hy":5809,"hm":"Cheshvan","hd":16,"hebrew":"ט״ז בְּחֶשְׁוָן תת״ט","heDateParts":{"y":"תת״ט","m":"חשון","d":"ט״ז"},"events":["Parashat Vayera"]}</t>
  </si>
  <si>
    <t>יז בְּחֶשְׁוָן תתט</t>
  </si>
  <si>
    <t>17 Cheshvan 5809</t>
  </si>
  <si>
    <t>https://www.hebcal.com/converter?cfg=json&amp;gy=2048&amp;gm=10&amp;gd=24&amp;g2h=1</t>
  </si>
  <si>
    <t>{"gy":2048,"gm":10,"gd":24,"afterSunset":false,"hy":5809,"hm":"Cheshvan","hd":17,"hebrew":"י״ז בְּחֶשְׁוָן תת״ט","heDateParts":{"y":"תת״ט","m":"חשון","d":"י״ז"},"events":["Parashat Vayera"]}</t>
  </si>
  <si>
    <t>יח בְּחֶשְׁוָן תתט</t>
  </si>
  <si>
    <t>18 Cheshvan 5809</t>
  </si>
  <si>
    <t>https://www.hebcal.com/converter?cfg=json&amp;gy=2048&amp;gm=10&amp;gd=25&amp;g2h=1</t>
  </si>
  <si>
    <t>{"gy":2048,"gm":10,"gd":25,"afterSunset":false,"hy":5809,"hm":"Cheshvan","hd":18,"hebrew":"י״ח בְּחֶשְׁוָן תת״ט","heDateParts":{"y":"תת״ט","m":"חשון","d":"י״ח"},"events":["Parashat Chayei Sara"]}</t>
  </si>
  <si>
    <t>יט בְּחֶשְׁוָן תתט</t>
  </si>
  <si>
    <t>19 Cheshvan 5809</t>
  </si>
  <si>
    <t>https://www.hebcal.com/converter?cfg=json&amp;gy=2048&amp;gm=10&amp;gd=26&amp;g2h=1</t>
  </si>
  <si>
    <t>{"gy":2048,"gm":10,"gd":26,"afterSunset":false,"hy":5809,"hm":"Cheshvan","hd":19,"hebrew":"י״ט בְּחֶשְׁוָן תת״ט","heDateParts":{"y":"תת״ט","m":"חשון","d":"י״ט"},"events":["Parashat Chayei Sara"]}</t>
  </si>
  <si>
    <t>כ בְּחֶשְׁוָן תתט</t>
  </si>
  <si>
    <t>20 Cheshvan 5809</t>
  </si>
  <si>
    <t>https://www.hebcal.com/converter?cfg=json&amp;gy=2048&amp;gm=10&amp;gd=27&amp;g2h=1</t>
  </si>
  <si>
    <t>{"gy":2048,"gm":10,"gd":27,"afterSunset":false,"hy":5809,"hm":"Cheshvan","hd":20,"hebrew":"כ׳ בְּחֶשְׁוָן תת״ט","heDateParts":{"y":"תת״ט","m":"חשון","d":"כ׳"},"events":["Parashat Chayei Sara"]}</t>
  </si>
  <si>
    <t>כא בְּחֶשְׁוָן תתט</t>
  </si>
  <si>
    <t>21 Cheshvan 5809</t>
  </si>
  <si>
    <t>https://www.hebcal.com/converter?cfg=json&amp;gy=2048&amp;gm=10&amp;gd=28&amp;g2h=1</t>
  </si>
  <si>
    <t>{"gy":2048,"gm":10,"gd":28,"afterSunset":false,"hy":5809,"hm":"Cheshvan","hd":21,"hebrew":"כ״א בְּחֶשְׁוָן תת״ט","heDateParts":{"y":"תת״ט","m":"חשון","d":"כ״א"},"events":["Parashat Chayei Sara"]}</t>
  </si>
  <si>
    <t>כב בְּחֶשְׁוָן תתט</t>
  </si>
  <si>
    <t>22 Cheshvan 5809</t>
  </si>
  <si>
    <t>https://www.hebcal.com/converter?cfg=json&amp;gy=2048&amp;gm=10&amp;gd=29&amp;g2h=1</t>
  </si>
  <si>
    <t>{"gy":2048,"gm":10,"gd":29,"afterSunset":false,"hy":5809,"hm":"Cheshvan","hd":22,"hebrew":"כ״ב בְּחֶשְׁוָן תת״ט","heDateParts":{"y":"תת״ט","m":"חשון","d":"כ״ב"},"events":["Parashat Chayei Sara"]}</t>
  </si>
  <si>
    <t>כג בְּחֶשְׁוָן תתט</t>
  </si>
  <si>
    <t>23 Cheshvan 5809</t>
  </si>
  <si>
    <t>https://www.hebcal.com/converter?cfg=json&amp;gy=2048&amp;gm=10&amp;gd=30&amp;g2h=1</t>
  </si>
  <si>
    <t>{"gy":2048,"gm":10,"gd":30,"afterSunset":false,"hy":5809,"hm":"Cheshvan","hd":23,"hebrew":"כ״ג בְּחֶשְׁוָן תת״ט","heDateParts":{"y":"תת״ט","m":"חשון","d":"כ״ג"},"events":["Parashat Chayei Sara"]}</t>
  </si>
  <si>
    <t>כד בְּחֶשְׁוָן תתט</t>
  </si>
  <si>
    <t>24 Cheshvan 5809</t>
  </si>
  <si>
    <t>https://www.hebcal.com/converter?cfg=json&amp;gy=2048&amp;gm=10&amp;gd=31&amp;g2h=1</t>
  </si>
  <si>
    <t>{"gy":2048,"gm":10,"gd":31,"afterSunset":false,"hy":5809,"hm":"Cheshvan","hd":24,"hebrew":"כ״ד בְּחֶשְׁוָן תת״ט","heDateParts":{"y":"תת״ט","m":"חשון","d":"כ״ד"},"events":["Shabbat Mevarchim Chodesh Kislev","Parashat Chayei Sara"]}</t>
  </si>
  <si>
    <t>כה בְּחֶשְׁוָן תתט</t>
  </si>
  <si>
    <t>25 Cheshvan 5809</t>
  </si>
  <si>
    <t>https://www.hebcal.com/converter?cfg=json&amp;gy=2048&amp;gm=11&amp;gd=01&amp;g2h=1</t>
  </si>
  <si>
    <t>{"gy":2048,"gm":11,"gd":1,"afterSunset":false,"hy":5809,"hm":"Cheshvan","hd":25,"hebrew":"כ״ה בְּחֶשְׁוָן תת״ט","heDateParts":{"y":"תת״ט","m":"חשון","d":"כ״ה"},"events":["Parashat Toldot"]}</t>
  </si>
  <si>
    <t>כו בְּחֶשְׁוָן תתט</t>
  </si>
  <si>
    <t>26 Cheshvan 5809</t>
  </si>
  <si>
    <t>https://www.hebcal.com/converter?cfg=json&amp;gy=2048&amp;gm=11&amp;gd=02&amp;g2h=1</t>
  </si>
  <si>
    <t>{"gy":2048,"gm":11,"gd":2,"afterSunset":false,"hy":5809,"hm":"Cheshvan","hd":26,"hebrew":"כ״ו בְּחֶשְׁוָן תת״ט","heDateParts":{"y":"תת״ט","m":"חשון","d":"כ״ו"},"events":["Parashat Toldot"]}</t>
  </si>
  <si>
    <t>כז בְּחֶשְׁוָן תתט</t>
  </si>
  <si>
    <t>27 Cheshvan 5809</t>
  </si>
  <si>
    <t>https://www.hebcal.com/converter?cfg=json&amp;gy=2048&amp;gm=11&amp;gd=03&amp;g2h=1</t>
  </si>
  <si>
    <t>{"gy":2048,"gm":11,"gd":3,"afterSunset":false,"hy":5809,"hm":"Cheshvan","hd":27,"hebrew":"כ״ז בְּחֶשְׁוָן תת״ט","heDateParts":{"y":"תת״ט","m":"חשון","d":"כ״ז"},"events":["Parashat Toldot"]}</t>
  </si>
  <si>
    <t>כח בְּחֶשְׁוָן תתט</t>
  </si>
  <si>
    <t>28 Cheshvan 5809</t>
  </si>
  <si>
    <t>https://www.hebcal.com/converter?cfg=json&amp;gy=2048&amp;gm=11&amp;gd=04&amp;g2h=1</t>
  </si>
  <si>
    <t>{"gy":2048,"gm":11,"gd":4,"afterSunset":false,"hy":5809,"hm":"Cheshvan","hd":28,"hebrew":"כ״ח בְּחֶשְׁוָן תת״ט","heDateParts":{"y":"תת״ט","m":"חשון","d":"כ״ח"},"events":["Parashat Toldot"]}</t>
  </si>
  <si>
    <t>כט בְּחֶשְׁוָן תתט</t>
  </si>
  <si>
    <t>29 Cheshvan 5809</t>
  </si>
  <si>
    <t>https://www.hebcal.com/converter?cfg=json&amp;gy=2048&amp;gm=11&amp;gd=05&amp;g2h=1</t>
  </si>
  <si>
    <t>{"gy":2048,"gm":11,"gd":5,"afterSunset":false,"hy":5809,"hm":"Cheshvan","hd":29,"hebrew":"כ״ט בְּחֶשְׁוָן תת״ט","heDateParts":{"y":"תת״ט","m":"חשון","d":"כ״ט"},"events":["Sigd","Parashat Toldot"]}</t>
  </si>
  <si>
    <t>א בְּכִסְלֵו תתט</t>
  </si>
  <si>
    <t>1 Kislev 5809</t>
  </si>
  <si>
    <t>https://www.hebcal.com/converter?cfg=json&amp;gy=2048&amp;gm=11&amp;gd=06&amp;g2h=1</t>
  </si>
  <si>
    <t>{"gy":2048,"gm":11,"gd":6,"afterSunset":false,"hy":5809,"hm":"Kislev","hd":1,"hebrew":"א׳ בְּכִסְלֵו תת״ט","heDateParts":{"y":"תת״ט","m":"כסלו","d":"א׳"},"events":["Rosh Chodesh Kislev","Parashat Toldot"]}</t>
  </si>
  <si>
    <t>ב בְּכִסְלֵו תתט</t>
  </si>
  <si>
    <t>2 Kislev 5809</t>
  </si>
  <si>
    <t>https://www.hebcal.com/converter?cfg=json&amp;gy=2048&amp;gm=11&amp;gd=07&amp;g2h=1</t>
  </si>
  <si>
    <t>{"gy":2048,"gm":11,"gd":7,"afterSunset":false,"hy":5809,"hm":"Kislev","hd":2,"hebrew":"ב׳ בְּכִסְלֵו תת״ט","heDateParts":{"y":"תת״ט","m":"כסלו","d":"ב׳"},"events":["Parashat Toldot"]}</t>
  </si>
  <si>
    <t>ג בְּכִסְלֵו תתט</t>
  </si>
  <si>
    <t>3 Kislev 5809</t>
  </si>
  <si>
    <t>https://www.hebcal.com/converter?cfg=json&amp;gy=2048&amp;gm=11&amp;gd=08&amp;g2h=1</t>
  </si>
  <si>
    <t>{"gy":2048,"gm":11,"gd":8,"afterSunset":false,"hy":5809,"hm":"Kislev","hd":3,"hebrew":"ג׳ בְּכִסְלֵו תת״ט","heDateParts":{"y":"תת״ט","m":"כסלו","d":"ג׳"},"events":["Parashat Vayetzei"]}</t>
  </si>
  <si>
    <t>ד בְּכִסְלֵו תתט</t>
  </si>
  <si>
    <t>4 Kislev 5809</t>
  </si>
  <si>
    <t>https://www.hebcal.com/converter?cfg=json&amp;gy=2048&amp;gm=11&amp;gd=09&amp;g2h=1</t>
  </si>
  <si>
    <t>{"gy":2048,"gm":11,"gd":9,"afterSunset":false,"hy":5809,"hm":"Kislev","hd":4,"hebrew":"ד׳ בְּכִסְלֵו תת״ט","heDateParts":{"y":"תת״ט","m":"כסלו","d":"ד׳"},"events":["Parashat Vayetzei"]}</t>
  </si>
  <si>
    <t>ה בְּכִסְלֵו תתט</t>
  </si>
  <si>
    <t>5 Kislev 5809</t>
  </si>
  <si>
    <t>https://www.hebcal.com/converter?cfg=json&amp;gy=2048&amp;gm=11&amp;gd=10&amp;g2h=1</t>
  </si>
  <si>
    <t>{"gy":2048,"gm":11,"gd":10,"afterSunset":false,"hy":5809,"hm":"Kislev","hd":5,"hebrew":"ה׳ בְּכִסְלֵו תת״ט","heDateParts":{"y":"תת״ט","m":"כסלו","d":"ה׳"},"events":["Parashat Vayetzei"]}</t>
  </si>
  <si>
    <t>ו בְּכִסְלֵו תתט</t>
  </si>
  <si>
    <t>6 Kislev 5809</t>
  </si>
  <si>
    <t>https://www.hebcal.com/converter?cfg=json&amp;gy=2048&amp;gm=11&amp;gd=11&amp;g2h=1</t>
  </si>
  <si>
    <t>{"gy":2048,"gm":11,"gd":11,"afterSunset":false,"hy":5809,"hm":"Kislev","hd":6,"hebrew":"ו׳ בְּכִסְלֵו תת״ט","heDateParts":{"y":"תת״ט","m":"כסלו","d":"ו׳"},"events":["Parashat Vayetzei"]}</t>
  </si>
  <si>
    <t>ז בְּכִסְלֵו תתט</t>
  </si>
  <si>
    <t>7 Kislev 5809</t>
  </si>
  <si>
    <t>https://www.hebcal.com/converter?cfg=json&amp;gy=2048&amp;gm=11&amp;gd=12&amp;g2h=1</t>
  </si>
  <si>
    <t>{"gy":2048,"gm":11,"gd":12,"afterSunset":false,"hy":5809,"hm":"Kislev","hd":7,"hebrew":"ז׳ בְּכִסְלֵו תת״ט","heDateParts":{"y":"תת״ט","m":"כסלו","d":"ז׳"},"events":["Parashat Vayetzei"]}</t>
  </si>
  <si>
    <t>ח בְּכִסְלֵו תתט</t>
  </si>
  <si>
    <t>8 Kislev 5809</t>
  </si>
  <si>
    <t>https://www.hebcal.com/converter?cfg=json&amp;gy=2048&amp;gm=11&amp;gd=13&amp;g2h=1</t>
  </si>
  <si>
    <t>{"gy":2048,"gm":11,"gd":13,"afterSunset":false,"hy":5809,"hm":"Kislev","hd":8,"hebrew":"ח׳ בְּכִסְלֵו תת״ט","heDateParts":{"y":"תת״ט","m":"כסלו","d":"ח׳"},"events":["Parashat Vayetzei"]}</t>
  </si>
  <si>
    <t>ט בְּכִסְלֵו תתט</t>
  </si>
  <si>
    <t>9 Kislev 5809</t>
  </si>
  <si>
    <t>https://www.hebcal.com/converter?cfg=json&amp;gy=2048&amp;gm=11&amp;gd=14&amp;g2h=1</t>
  </si>
  <si>
    <t>{"gy":2048,"gm":11,"gd":14,"afterSunset":false,"hy":5809,"hm":"Kislev","hd":9,"hebrew":"ט׳ בְּכִסְלֵו תת״ט","heDateParts":{"y":"תת״ט","m":"כסלו","d":"ט׳"},"events":["Parashat Vayetzei"]}</t>
  </si>
  <si>
    <t>י בְּכִסְלֵו תתט</t>
  </si>
  <si>
    <t>10 Kislev 5809</t>
  </si>
  <si>
    <t>https://www.hebcal.com/converter?cfg=json&amp;gy=2048&amp;gm=11&amp;gd=15&amp;g2h=1</t>
  </si>
  <si>
    <t>{"gy":2048,"gm":11,"gd":15,"afterSunset":false,"hy":5809,"hm":"Kislev","hd":10,"hebrew":"י׳ בְּכִסְלֵו תת״ט","heDateParts":{"y":"תת״ט","m":"כסלו","d":"י׳"},"events":["Parashat Vayishlach"]}</t>
  </si>
  <si>
    <t>יא בְּכִסְלֵו תתט</t>
  </si>
  <si>
    <t>11 Kislev 5809</t>
  </si>
  <si>
    <t>https://www.hebcal.com/converter?cfg=json&amp;gy=2048&amp;gm=11&amp;gd=16&amp;g2h=1</t>
  </si>
  <si>
    <t>{"gy":2048,"gm":11,"gd":16,"afterSunset":false,"hy":5809,"hm":"Kislev","hd":11,"hebrew":"י״א בְּכִסְלֵו תת״ט","heDateParts":{"y":"תת״ט","m":"כסלו","d":"י״א"},"events":["Parashat Vayishlach"]}</t>
  </si>
  <si>
    <t>יב בְּכִסְלֵו תתט</t>
  </si>
  <si>
    <t>12 Kislev 5809</t>
  </si>
  <si>
    <t>https://www.hebcal.com/converter?cfg=json&amp;gy=2048&amp;gm=11&amp;gd=17&amp;g2h=1</t>
  </si>
  <si>
    <t>{"gy":2048,"gm":11,"gd":17,"afterSunset":false,"hy":5809,"hm":"Kislev","hd":12,"hebrew":"י״ב בְּכִסְלֵו תת״ט","heDateParts":{"y":"תת״ט","m":"כסלו","d":"י״ב"},"events":["Parashat Vayishlach"]}</t>
  </si>
  <si>
    <t>יג בְּכִסְלֵו תתט</t>
  </si>
  <si>
    <t>13 Kislev 5809</t>
  </si>
  <si>
    <t>https://www.hebcal.com/converter?cfg=json&amp;gy=2048&amp;gm=11&amp;gd=18&amp;g2h=1</t>
  </si>
  <si>
    <t>{"gy":2048,"gm":11,"gd":18,"afterSunset":false,"hy":5809,"hm":"Kislev","hd":13,"hebrew":"י״ג בְּכִסְלֵו תת״ט","heDateParts":{"y":"תת״ט","m":"כסלו","d":"י״ג"},"events":["Parashat Vayishlach"]}</t>
  </si>
  <si>
    <t>יד בְּכִסְלֵו תתט</t>
  </si>
  <si>
    <t>14 Kislev 5809</t>
  </si>
  <si>
    <t>https://www.hebcal.com/converter?cfg=json&amp;gy=2048&amp;gm=11&amp;gd=19&amp;g2h=1</t>
  </si>
  <si>
    <t>{"gy":2048,"gm":11,"gd":19,"afterSunset":false,"hy":5809,"hm":"Kislev","hd":14,"hebrew":"י״ד בְּכִסְלֵו תת״ט","heDateParts":{"y":"תת״ט","m":"כסלו","d":"י״ד"},"events":["Parashat Vayishlach"]}</t>
  </si>
  <si>
    <t>טו בְּכִסְלֵו תתט</t>
  </si>
  <si>
    <t>15 Kislev 5809</t>
  </si>
  <si>
    <t>https://www.hebcal.com/converter?cfg=json&amp;gy=2048&amp;gm=11&amp;gd=20&amp;g2h=1</t>
  </si>
  <si>
    <t>{"gy":2048,"gm":11,"gd":20,"afterSunset":false,"hy":5809,"hm":"Kislev","hd":15,"hebrew":"ט״ו בְּכִסְלֵו תת״ט","heDateParts":{"y":"תת״ט","m":"כסלו","d":"ט״ו"},"events":["Parashat Vayishlach"]}</t>
  </si>
  <si>
    <t>טז בְּכִסְלֵו תתט</t>
  </si>
  <si>
    <t>16 Kislev 5809</t>
  </si>
  <si>
    <t>https://www.hebcal.com/converter?cfg=json&amp;gy=2048&amp;gm=11&amp;gd=21&amp;g2h=1</t>
  </si>
  <si>
    <t>{"gy":2048,"gm":11,"gd":21,"afterSunset":false,"hy":5809,"hm":"Kislev","hd":16,"hebrew":"ט״ז בְּכִסְלֵו תת״ט","heDateParts":{"y":"תת״ט","m":"כסלו","d":"ט״ז"},"events":["Parashat Vayishlach"]}</t>
  </si>
  <si>
    <t>יז בְּכִסְלֵו תתט</t>
  </si>
  <si>
    <t>17 Kislev 5809</t>
  </si>
  <si>
    <t>https://www.hebcal.com/converter?cfg=json&amp;gy=2048&amp;gm=11&amp;gd=22&amp;g2h=1</t>
  </si>
  <si>
    <t>{"gy":2048,"gm":11,"gd":22,"afterSunset":false,"hy":5809,"hm":"Kislev","hd":17,"hebrew":"י״ז בְּכִסְלֵו תת״ט","heDateParts":{"y":"תת״ט","m":"כסלו","d":"י״ז"},"events":["Parashat Vayeshev"]}</t>
  </si>
  <si>
    <t>יח בְּכִסְלֵו תתט</t>
  </si>
  <si>
    <t>18 Kislev 5809</t>
  </si>
  <si>
    <t>https://www.hebcal.com/converter?cfg=json&amp;gy=2048&amp;gm=11&amp;gd=23&amp;g2h=1</t>
  </si>
  <si>
    <t>{"gy":2048,"gm":11,"gd":23,"afterSunset":false,"hy":5809,"hm":"Kislev","hd":18,"hebrew":"י״ח בְּכִסְלֵו תת״ט","heDateParts":{"y":"תת״ט","m":"כסלו","d":"י״ח"},"events":["Parashat Vayeshev"]}</t>
  </si>
  <si>
    <t>יט בְּכִסְלֵו תתט</t>
  </si>
  <si>
    <t>19 Kislev 5809</t>
  </si>
  <si>
    <t>https://www.hebcal.com/converter?cfg=json&amp;gy=2048&amp;gm=11&amp;gd=24&amp;g2h=1</t>
  </si>
  <si>
    <t>{"gy":2048,"gm":11,"gd":24,"afterSunset":false,"hy":5809,"hm":"Kislev","hd":19,"hebrew":"י״ט בְּכִסְלֵו תת״ט","heDateParts":{"y":"תת״ט","m":"כסלו","d":"י״ט"},"events":["Parashat Vayeshev"]}</t>
  </si>
  <si>
    <t>כ בְּכִסְלֵו תתט</t>
  </si>
  <si>
    <t>20 Kislev 5809</t>
  </si>
  <si>
    <t>https://www.hebcal.com/converter?cfg=json&amp;gy=2048&amp;gm=11&amp;gd=25&amp;g2h=1</t>
  </si>
  <si>
    <t>{"gy":2048,"gm":11,"gd":25,"afterSunset":false,"hy":5809,"hm":"Kislev","hd":20,"hebrew":"כ׳ בְּכִסְלֵו תת״ט","heDateParts":{"y":"תת״ט","m":"כסלו","d":"כ׳"},"events":["Parashat Vayeshev"]}</t>
  </si>
  <si>
    <t>כא בְּכִסְלֵו תתט</t>
  </si>
  <si>
    <t>21 Kislev 5809</t>
  </si>
  <si>
    <t>https://www.hebcal.com/converter?cfg=json&amp;gy=2048&amp;gm=11&amp;gd=26&amp;g2h=1</t>
  </si>
  <si>
    <t>{"gy":2048,"gm":11,"gd":26,"afterSunset":false,"hy":5809,"hm":"Kislev","hd":21,"hebrew":"כ״א בְּכִסְלֵו תת״ט","heDateParts":{"y":"תת״ט","m":"כסלו","d":"כ״א"},"events":["Parashat Vayeshev"]}</t>
  </si>
  <si>
    <t>כב בְּכִסְלֵו תתט</t>
  </si>
  <si>
    <t>22 Kislev 5809</t>
  </si>
  <si>
    <t>https://www.hebcal.com/converter?cfg=json&amp;gy=2048&amp;gm=11&amp;gd=27&amp;g2h=1</t>
  </si>
  <si>
    <t>{"gy":2048,"gm":11,"gd":27,"afterSunset":false,"hy":5809,"hm":"Kislev","hd":22,"hebrew":"כ״ב בְּכִסְלֵו תת״ט","heDateParts":{"y":"תת״ט","m":"כסלו","d":"כ״ב"},"events":["Parashat Vayeshev"]}</t>
  </si>
  <si>
    <t>כג בְּכִסְלֵו תתט</t>
  </si>
  <si>
    <t>23 Kislev 5809</t>
  </si>
  <si>
    <t>https://www.hebcal.com/converter?cfg=json&amp;gy=2048&amp;gm=11&amp;gd=28&amp;g2h=1</t>
  </si>
  <si>
    <t>{"gy":2048,"gm":11,"gd":28,"afterSunset":false,"hy":5809,"hm":"Kislev","hd":23,"hebrew":"כ״ג בְּכִסְלֵו תת״ט","heDateParts":{"y":"תת״ט","m":"כסלו","d":"כ״ג"},"events":["Shabbat Mevarchim Chodesh Tevet","Parashat Vayeshev"]}</t>
  </si>
  <si>
    <t>כד בְּכִסְלֵו תתט</t>
  </si>
  <si>
    <t>24 Kislev 5809</t>
  </si>
  <si>
    <t>https://www.hebcal.com/converter?cfg=json&amp;gy=2048&amp;gm=11&amp;gd=29&amp;g2h=1</t>
  </si>
  <si>
    <t>{"gy":2048,"gm":11,"gd":29,"afterSunset":false,"hy":5809,"hm":"Kislev","hd":24,"hebrew":"כ״ד בְּכִסְלֵו תת״ט","heDateParts":{"y":"תת״ט","m":"כסלו","d":"כ״ד"},"events":["Parashat Miketz"]}</t>
  </si>
  <si>
    <t>כה בְּכִסְלֵו תתט</t>
  </si>
  <si>
    <t>25 Kislev 5809</t>
  </si>
  <si>
    <t>https://www.hebcal.com/converter?cfg=json&amp;gy=2048&amp;gm=11&amp;gd=30&amp;g2h=1</t>
  </si>
  <si>
    <t>{"gy":2048,"gm":11,"gd":30,"afterSunset":false,"hy":5809,"hm":"Kislev","hd":25,"hebrew":"כ״ה בְּכִסְלֵו תת״ט","heDateParts":{"y":"תת״ט","m":"כסלו","d":"כ״ה"},"events":["Chanukah day 1","Parashat Miketz"]}</t>
  </si>
  <si>
    <t>כו בְּכִסְלֵו תתט</t>
  </si>
  <si>
    <t>26 Kislev 5809</t>
  </si>
  <si>
    <t>https://www.hebcal.com/converter?cfg=json&amp;gy=2048&amp;gm=12&amp;gd=01&amp;g2h=1</t>
  </si>
  <si>
    <t>{"gy":2048,"gm":12,"gd":1,"afterSunset":false,"hy":5809,"hm":"Kislev","hd":26,"hebrew":"כ״ו בְּכִסְלֵו תת״ט","heDateParts":{"y":"תת״ט","m":"כסלו","d":"כ״ו"},"events":["Chanukah day 2","Parashat Miketz"]}</t>
  </si>
  <si>
    <t>כז בְּכִסְלֵו תתט</t>
  </si>
  <si>
    <t>27 Kislev 5809</t>
  </si>
  <si>
    <t>https://www.hebcal.com/converter?cfg=json&amp;gy=2048&amp;gm=12&amp;gd=02&amp;g2h=1</t>
  </si>
  <si>
    <t>{"gy":2048,"gm":12,"gd":2,"afterSunset":false,"hy":5809,"hm":"Kislev","hd":27,"hebrew":"כ״ז בְּכִסְלֵו תת״ט","heDateParts":{"y":"תת״ט","m":"כסלו","d":"כ״ז"},"events":["Chanukah day 3","Parashat Miketz"]}</t>
  </si>
  <si>
    <t>כח בְּכִסְלֵו תתט</t>
  </si>
  <si>
    <t>28 Kislev 5809</t>
  </si>
  <si>
    <t>https://www.hebcal.com/converter?cfg=json&amp;gy=2048&amp;gm=12&amp;gd=03&amp;g2h=1</t>
  </si>
  <si>
    <t>{"gy":2048,"gm":12,"gd":3,"afterSunset":false,"hy":5809,"hm":"Kislev","hd":28,"hebrew":"כ״ח בְּכִסְלֵו תת״ט","heDateParts":{"y":"תת״ט","m":"כסלו","d":"כ״ח"},"events":["Chanukah day 4","Parashat Miketz"]}</t>
  </si>
  <si>
    <t>כט בְּכִסְלֵו תתט</t>
  </si>
  <si>
    <t>29 Kislev 5809</t>
  </si>
  <si>
    <t>https://www.hebcal.com/converter?cfg=json&amp;gy=2048&amp;gm=12&amp;gd=04&amp;g2h=1</t>
  </si>
  <si>
    <t>{"gy":2048,"gm":12,"gd":4,"afterSunset":false,"hy":5809,"hm":"Kislev","hd":29,"hebrew":"כ״ט בְּכִסְלֵו תת״ט","heDateParts":{"y":"תת״ט","m":"כסלו","d":"כ״ט"},"events":["Chanukah day 5","Parashat Miketz"]}</t>
  </si>
  <si>
    <t>ל בְּכִסְלֵו תתט</t>
  </si>
  <si>
    <t>30 Kislev 5809</t>
  </si>
  <si>
    <t>https://www.hebcal.com/converter?cfg=json&amp;gy=2048&amp;gm=12&amp;gd=05&amp;g2h=1</t>
  </si>
  <si>
    <t>{"gy":2048,"gm":12,"gd":5,"afterSunset":false,"hy":5809,"hm":"Kislev","hd":30,"hebrew":"ל׳ בְּכִסְלֵו תת״ט","heDateParts":{"y":"תת״ט","m":"כסלו","d":"ל׳"},"events":["Chag HaBanot","Chanukah day 6","Rosh Chodesh Tevet","Parashat Miketz"]}</t>
  </si>
  <si>
    <t>א בְּטֵבֵת תתט</t>
  </si>
  <si>
    <t>1 Tevet 5809</t>
  </si>
  <si>
    <t>https://www.hebcal.com/converter?cfg=json&amp;gy=2048&amp;gm=12&amp;gd=06&amp;g2h=1</t>
  </si>
  <si>
    <t>{"gy":2048,"gm":12,"gd":6,"afterSunset":false,"hy":5809,"hm":"Tevet","hd":1,"hebrew":"א׳ בְּטֵבֵת תת״ט","heDateParts":{"y":"תת״ט","m":"טבת","d":"א׳"},"events":["Chanukah day 7","Rosh Chodesh Tevet","Parashat Vayigash"]}</t>
  </si>
  <si>
    <t>ב בְּטֵבֵת תתט</t>
  </si>
  <si>
    <t>2 Tevet 5809</t>
  </si>
  <si>
    <t>https://www.hebcal.com/converter?cfg=json&amp;gy=2048&amp;gm=12&amp;gd=07&amp;g2h=1</t>
  </si>
  <si>
    <t>{"gy":2048,"gm":12,"gd":7,"afterSunset":false,"hy":5809,"hm":"Tevet","hd":2,"hebrew":"ב׳ בְּטֵבֵת תת״ט","heDateParts":{"y":"תת״ט","m":"טבת","d":"ב׳"},"events":["Chanukah day 8","Parashat Vayigash"]}</t>
  </si>
  <si>
    <t>ג בְּטֵבֵת תתט</t>
  </si>
  <si>
    <t>3 Tevet 5809</t>
  </si>
  <si>
    <t>https://www.hebcal.com/converter?cfg=json&amp;gy=2048&amp;gm=12&amp;gd=08&amp;g2h=1</t>
  </si>
  <si>
    <t>{"gy":2048,"gm":12,"gd":8,"afterSunset":false,"hy":5809,"hm":"Tevet","hd":3,"hebrew":"ג׳ בְּטֵבֵת תת״ט","heDateParts":{"y":"תת״ט","m":"טבת","d":"ג׳"},"events":["Parashat Vayigash"]}</t>
  </si>
  <si>
    <t>ד בְּטֵבֵת תתט</t>
  </si>
  <si>
    <t>4 Tevet 5809</t>
  </si>
  <si>
    <t>https://www.hebcal.com/converter?cfg=json&amp;gy=2048&amp;gm=12&amp;gd=09&amp;g2h=1</t>
  </si>
  <si>
    <t>{"gy":2048,"gm":12,"gd":9,"afterSunset":false,"hy":5809,"hm":"Tevet","hd":4,"hebrew":"ד׳ בְּטֵבֵת תת״ט","heDateParts":{"y":"תת״ט","m":"טבת","d":"ד׳"},"events":["Parashat Vayigash"]}</t>
  </si>
  <si>
    <t>ה בְּטֵבֵת תתט</t>
  </si>
  <si>
    <t>5 Tevet 5809</t>
  </si>
  <si>
    <t>https://www.hebcal.com/converter?cfg=json&amp;gy=2048&amp;gm=12&amp;gd=10&amp;g2h=1</t>
  </si>
  <si>
    <t>{"gy":2048,"gm":12,"gd":10,"afterSunset":false,"hy":5809,"hm":"Tevet","hd":5,"hebrew":"ה׳ בְּטֵבֵת תת״ט","heDateParts":{"y":"תת״ט","m":"טבת","d":"ה׳"},"events":["Parashat Vayigash"]}</t>
  </si>
  <si>
    <t>ו בְּטֵבֵת תתט</t>
  </si>
  <si>
    <t>6 Tevet 5809</t>
  </si>
  <si>
    <t>https://www.hebcal.com/converter?cfg=json&amp;gy=2048&amp;gm=12&amp;gd=11&amp;g2h=1</t>
  </si>
  <si>
    <t>{"gy":2048,"gm":12,"gd":11,"afterSunset":false,"hy":5809,"hm":"Tevet","hd":6,"hebrew":"ו׳ בְּטֵבֵת תת״ט","heDateParts":{"y":"תת״ט","m":"טבת","d":"ו׳"},"events":["Parashat Vayigash"]}</t>
  </si>
  <si>
    <t>ז בְּטֵבֵת תתט</t>
  </si>
  <si>
    <t>7 Tevet 5809</t>
  </si>
  <si>
    <t>https://www.hebcal.com/converter?cfg=json&amp;gy=2048&amp;gm=12&amp;gd=12&amp;g2h=1</t>
  </si>
  <si>
    <t>{"gy":2048,"gm":12,"gd":12,"afterSunset":false,"hy":5809,"hm":"Tevet","hd":7,"hebrew":"ז׳ בְּטֵבֵת תת״ט","heDateParts":{"y":"תת״ט","m":"טבת","d":"ז׳"},"events":["Parashat Vayigash"]}</t>
  </si>
  <si>
    <t>ח בְּטֵבֵת תתט</t>
  </si>
  <si>
    <t>8 Tevet 5809</t>
  </si>
  <si>
    <t>https://www.hebcal.com/converter?cfg=json&amp;gy=2048&amp;gm=12&amp;gd=13&amp;g2h=1</t>
  </si>
  <si>
    <t>{"gy":2048,"gm":12,"gd":13,"afterSunset":false,"hy":5809,"hm":"Tevet","hd":8,"hebrew":"ח׳ בְּטֵבֵת תת״ט","heDateParts":{"y":"תת״ט","m":"טבת","d":"ח׳"},"events":["Parashat Vayechi"]}</t>
  </si>
  <si>
    <t>ט בְּטֵבֵת תתט</t>
  </si>
  <si>
    <t>9 Tevet 5809</t>
  </si>
  <si>
    <t>https://www.hebcal.com/converter?cfg=json&amp;gy=2048&amp;gm=12&amp;gd=14&amp;g2h=1</t>
  </si>
  <si>
    <t>{"gy":2048,"gm":12,"gd":14,"afterSunset":false,"hy":5809,"hm":"Tevet","hd":9,"hebrew":"ט׳ בְּטֵבֵת תת״ט","heDateParts":{"y":"תת״ט","m":"טבת","d":"ט׳"},"events":["Parashat Vayechi"]}</t>
  </si>
  <si>
    <t>י בְּטֵבֵת תתט</t>
  </si>
  <si>
    <t>10 Tevet 5809</t>
  </si>
  <si>
    <t>https://www.hebcal.com/converter?cfg=json&amp;gy=2048&amp;gm=12&amp;gd=15&amp;g2h=1</t>
  </si>
  <si>
    <t>{"gy":2048,"gm":12,"gd":15,"afterSunset":false,"hy":5809,"hm":"Tevet","hd":10,"hebrew":"י׳ בְּטֵבֵת תת״ט","heDateParts":{"y":"תת״ט","m":"טבת","d":"י׳"},"events":["Asara B’Tevet","Parashat Vayechi"]}</t>
  </si>
  <si>
    <t>יא בְּטֵבֵת תתט</t>
  </si>
  <si>
    <t>11 Tevet 5809</t>
  </si>
  <si>
    <t>https://www.hebcal.com/converter?cfg=json&amp;gy=2048&amp;gm=12&amp;gd=16&amp;g2h=1</t>
  </si>
  <si>
    <t>{"gy":2048,"gm":12,"gd":16,"afterSunset":false,"hy":5809,"hm":"Tevet","hd":11,"hebrew":"י״א בְּטֵבֵת תת״ט","heDateParts":{"y":"תת״ט","m":"טבת","d":"י״א"},"events":["Parashat Vayechi"]}</t>
  </si>
  <si>
    <t>יב בְּטֵבֵת תתט</t>
  </si>
  <si>
    <t>12 Tevet 5809</t>
  </si>
  <si>
    <t>https://www.hebcal.com/converter?cfg=json&amp;gy=2048&amp;gm=12&amp;gd=17&amp;g2h=1</t>
  </si>
  <si>
    <t>{"gy":2048,"gm":12,"gd":17,"afterSunset":false,"hy":5809,"hm":"Tevet","hd":12,"hebrew":"י״ב בְּטֵבֵת תת״ט","heDateParts":{"y":"תת״ט","m":"טבת","d":"י״ב"},"events":["Parashat Vayechi"]}</t>
  </si>
  <si>
    <t>יג בְּטֵבֵת תתט</t>
  </si>
  <si>
    <t>13 Tevet 5809</t>
  </si>
  <si>
    <t>https://www.hebcal.com/converter?cfg=json&amp;gy=2048&amp;gm=12&amp;gd=18&amp;g2h=1</t>
  </si>
  <si>
    <t>{"gy":2048,"gm":12,"gd":18,"afterSunset":false,"hy":5809,"hm":"Tevet","hd":13,"hebrew":"י״ג בְּטֵבֵת תת״ט","heDateParts":{"y":"תת״ט","m":"טבת","d":"י״ג"},"events":["Parashat Vayechi"]}</t>
  </si>
  <si>
    <t>יד בְּטֵבֵת תתט</t>
  </si>
  <si>
    <t>14 Tevet 5809</t>
  </si>
  <si>
    <t>https://www.hebcal.com/converter?cfg=json&amp;gy=2048&amp;gm=12&amp;gd=19&amp;g2h=1</t>
  </si>
  <si>
    <t>{"gy":2048,"gm":12,"gd":19,"afterSunset":false,"hy":5809,"hm":"Tevet","hd":14,"hebrew":"י״ד בְּטֵבֵת תת״ט","heDateParts":{"y":"תת״ט","m":"טבת","d":"י״ד"},"events":["Parashat Vayechi"]}</t>
  </si>
  <si>
    <t>טו בְּטֵבֵת תתט</t>
  </si>
  <si>
    <t>15 Tevet 5809</t>
  </si>
  <si>
    <t>https://www.hebcal.com/converter?cfg=json&amp;gy=2048&amp;gm=12&amp;gd=20&amp;g2h=1</t>
  </si>
  <si>
    <t>{"gy":2048,"gm":12,"gd":20,"afterSunset":false,"hy":5809,"hm":"Tevet","hd":15,"hebrew":"ט״ו בְּטֵבֵת תת״ט","heDateParts":{"y":"תת״ט","m":"טבת","d":"ט״ו"},"events":["Parashat Shemot"]}</t>
  </si>
  <si>
    <t>טז בְּטֵבֵת תתט</t>
  </si>
  <si>
    <t>16 Tevet 5809</t>
  </si>
  <si>
    <t>https://www.hebcal.com/converter?cfg=json&amp;gy=2048&amp;gm=12&amp;gd=21&amp;g2h=1</t>
  </si>
  <si>
    <t>{"gy":2048,"gm":12,"gd":21,"afterSunset":false,"hy":5809,"hm":"Tevet","hd":16,"hebrew":"ט״ז בְּטֵבֵת תת״ט","heDateParts":{"y":"תת״ט","m":"טבת","d":"ט״ז"},"events":["Parashat Shemot"]}</t>
  </si>
  <si>
    <t>יז בְּטֵבֵת תתט</t>
  </si>
  <si>
    <t>17 Tevet 5809</t>
  </si>
  <si>
    <t>https://www.hebcal.com/converter?cfg=json&amp;gy=2048&amp;gm=12&amp;gd=22&amp;g2h=1</t>
  </si>
  <si>
    <t>{"gy":2048,"gm":12,"gd":22,"afterSunset":false,"hy":5809,"hm":"Tevet","hd":17,"hebrew":"י״ז בְּטֵבֵת תת״ט","heDateParts":{"y":"תת״ט","m":"טבת","d":"י״ז"},"events":["Parashat Shemot"]}</t>
  </si>
  <si>
    <t>יח בְּטֵבֵת תתט</t>
  </si>
  <si>
    <t>18 Tevet 5809</t>
  </si>
  <si>
    <t>https://www.hebcal.com/converter?cfg=json&amp;gy=2048&amp;gm=12&amp;gd=23&amp;g2h=1</t>
  </si>
  <si>
    <t>{"gy":2048,"gm":12,"gd":23,"afterSunset":false,"hy":5809,"hm":"Tevet","hd":18,"hebrew":"י״ח בְּטֵבֵת תת״ט","heDateParts":{"y":"תת״ט","m":"טבת","d":"י״ח"},"events":["Parashat Shemot"]}</t>
  </si>
  <si>
    <t>יט בְּטֵבֵת תתט</t>
  </si>
  <si>
    <t>19 Tevet 5809</t>
  </si>
  <si>
    <t>https://www.hebcal.com/converter?cfg=json&amp;gy=2048&amp;gm=12&amp;gd=24&amp;g2h=1</t>
  </si>
  <si>
    <t>{"gy":2048,"gm":12,"gd":24,"afterSunset":false,"hy":5809,"hm":"Tevet","hd":19,"hebrew":"י״ט בְּטֵבֵת תת״ט","heDateParts":{"y":"תת״ט","m":"טבת","d":"י״ט"},"events":["Parashat Shemot"]}</t>
  </si>
  <si>
    <t>כ בְּטֵבֵת תתט</t>
  </si>
  <si>
    <t>20 Tevet 5809</t>
  </si>
  <si>
    <t>https://www.hebcal.com/converter?cfg=json&amp;gy=2048&amp;gm=12&amp;gd=25&amp;g2h=1</t>
  </si>
  <si>
    <t>{"gy":2048,"gm":12,"gd":25,"afterSunset":false,"hy":5809,"hm":"Tevet","hd":20,"hebrew":"כ׳ בְּטֵבֵת תת״ט","heDateParts":{"y":"תת״ט","m":"טבת","d":"כ׳"},"events":["Parashat Shemot"]}</t>
  </si>
  <si>
    <t>כא בְּטֵבֵת תתט</t>
  </si>
  <si>
    <t>21 Tevet 5809</t>
  </si>
  <si>
    <t>https://www.hebcal.com/converter?cfg=json&amp;gy=2048&amp;gm=12&amp;gd=26&amp;g2h=1</t>
  </si>
  <si>
    <t>{"gy":2048,"gm":12,"gd":26,"afterSunset":false,"hy":5809,"hm":"Tevet","hd":21,"hebrew":"כ״א בְּטֵבֵת תת״ט","heDateParts":{"y":"תת״ט","m":"טבת","d":"כ״א"},"events":["Parashat Shemot"]}</t>
  </si>
  <si>
    <t>כב בְּטֵבֵת תתט</t>
  </si>
  <si>
    <t>22 Tevet 5809</t>
  </si>
  <si>
    <t>https://www.hebcal.com/converter?cfg=json&amp;gy=2048&amp;gm=12&amp;gd=27&amp;g2h=1</t>
  </si>
  <si>
    <t>{"gy":2048,"gm":12,"gd":27,"afterSunset":false,"hy":5809,"hm":"Tevet","hd":22,"hebrew":"כ״ב בְּטֵבֵת תת״ט","heDateParts":{"y":"תת״ט","m":"טבת","d":"כ״ב"},"events":["Parashat Vaera"]}</t>
  </si>
  <si>
    <t>כג בְּטֵבֵת תתט</t>
  </si>
  <si>
    <t>23 Tevet 5809</t>
  </si>
  <si>
    <t>https://www.hebcal.com/converter?cfg=json&amp;gy=2048&amp;gm=12&amp;gd=28&amp;g2h=1</t>
  </si>
  <si>
    <t>{"gy":2048,"gm":12,"gd":28,"afterSunset":false,"hy":5809,"hm":"Tevet","hd":23,"hebrew":"כ״ג בְּטֵבֵת תת״ט","heDateParts":{"y":"תת״ט","m":"טבת","d":"כ״ג"},"events":["Parashat Vaera"]}</t>
  </si>
  <si>
    <t>כד בְּטֵבֵת תתט</t>
  </si>
  <si>
    <t>24 Tevet 5809</t>
  </si>
  <si>
    <t>https://www.hebcal.com/converter?cfg=json&amp;gy=2048&amp;gm=12&amp;gd=29&amp;g2h=1</t>
  </si>
  <si>
    <t>{"gy":2048,"gm":12,"gd":29,"afterSunset":false,"hy":5809,"hm":"Tevet","hd":24,"hebrew":"כ״ד בְּטֵבֵת תת״ט","heDateParts":{"y":"תת״ט","m":"טבת","d":"כ״ד"},"events":["Parashat Vaera"]}</t>
  </si>
  <si>
    <t>כה בְּטֵבֵת תתט</t>
  </si>
  <si>
    <t>25 Tevet 5809</t>
  </si>
  <si>
    <t>https://www.hebcal.com/converter?cfg=json&amp;gy=2048&amp;gm=12&amp;gd=30&amp;g2h=1</t>
  </si>
  <si>
    <t>{"gy":2048,"gm":12,"gd":30,"afterSunset":false,"hy":5809,"hm":"Tevet","hd":25,"hebrew":"כ״ה בְּטֵבֵת תת״ט","heDateParts":{"y":"תת״ט","m":"טבת","d":"כ״ה"},"events":["Parashat Vaera"]}</t>
  </si>
  <si>
    <t>כו בְּטֵבֵת תתט</t>
  </si>
  <si>
    <t>26 Tevet 5809</t>
  </si>
  <si>
    <t>https://www.hebcal.com/converter?cfg=json&amp;gy=2048&amp;gm=12&amp;gd=31&amp;g2h=1</t>
  </si>
  <si>
    <t>{"gy":2048,"gm":12,"gd":31,"afterSunset":false,"hy":5809,"hm":"Tevet","hd":26,"hebrew":"כ״ו בְּטֵבֵת תת״ט","heDateParts":{"y":"תת״ט","m":"טבת","d":"כ״ו"},"events":["Parashat Vaera"]}</t>
  </si>
  <si>
    <t>כז בְּטֵבֵת תתט</t>
  </si>
  <si>
    <t>27 Tevet 5809</t>
  </si>
  <si>
    <t>https://www.hebcal.com/converter?cfg=json&amp;gy=2049&amp;gm=01&amp;gd=01&amp;g2h=1</t>
  </si>
  <si>
    <t>{"gy":2049,"gm":1,"gd":1,"afterSunset":false,"hy":5809,"hm":"Tevet","hd":27,"hebrew":"כ״ז בְּטֵבֵת תת״ט","heDateParts":{"y":"תת״ט","m":"טבת","d":"כ״ז"},"events":["Parashat Vaera"]}</t>
  </si>
  <si>
    <t>כח בְּטֵבֵת תתט</t>
  </si>
  <si>
    <t>28 Tevet 5809</t>
  </si>
  <si>
    <t>https://www.hebcal.com/converter?cfg=json&amp;gy=2049&amp;gm=01&amp;gd=02&amp;g2h=1</t>
  </si>
  <si>
    <t>{"gy":2049,"gm":1,"gd":2,"afterSunset":false,"hy":5809,"hm":"Tevet","hd":28,"hebrew":"כ״ח בְּטֵבֵת תת״ט","heDateParts":{"y":"תת״ט","m":"טבת","d":"כ״ח"},"events":["Shabbat Mevarchim Chodesh Sh’vat","Parashat Vaera"]}</t>
  </si>
  <si>
    <t>כט בְּטֵבֵת תתט</t>
  </si>
  <si>
    <t>29 Tevet 5809</t>
  </si>
  <si>
    <t>https://www.hebcal.com/converter?cfg=json&amp;gy=2049&amp;gm=01&amp;gd=03&amp;g2h=1</t>
  </si>
  <si>
    <t>{"gy":2049,"gm":1,"gd":3,"afterSunset":false,"hy":5809,"hm":"Tevet","hd":29,"hebrew":"כ״ט בְּטֵבֵת תת״ט","heDateParts":{"y":"תת״ט","m":"טבת","d":"כ״ט"},"events":["Parashat Bo"]}</t>
  </si>
  <si>
    <t>א בִּשְׁבָט תתט</t>
  </si>
  <si>
    <t>1 Sh'vat 5809</t>
  </si>
  <si>
    <t>https://www.hebcal.com/converter?cfg=json&amp;gy=2049&amp;gm=01&amp;gd=04&amp;g2h=1</t>
  </si>
  <si>
    <t>{"gy":2049,"gm":1,"gd":4,"afterSunset":false,"hy":5809,"hm":"Sh'vat","hd":1,"hebrew":"א׳ בִּשְׁבָט תת״ט","heDateParts":{"y":"תת״ט","m":"שבט","d":"א׳"},"events":["Rosh Chodesh Sh’vat","Parashat Bo"]}</t>
  </si>
  <si>
    <t>ב בִּשְׁבָט תתט</t>
  </si>
  <si>
    <t>2 Sh'vat 5809</t>
  </si>
  <si>
    <t>https://www.hebcal.com/converter?cfg=json&amp;gy=2049&amp;gm=01&amp;gd=05&amp;g2h=1</t>
  </si>
  <si>
    <t>{"gy":2049,"gm":1,"gd":5,"afterSunset":false,"hy":5809,"hm":"Sh'vat","hd":2,"hebrew":"ב׳ בִּשְׁבָט תת״ט","heDateParts":{"y":"תת״ט","m":"שבט","d":"ב׳"},"events":["Parashat Bo"]}</t>
  </si>
  <si>
    <t>ג בִּשְׁבָט תתט</t>
  </si>
  <si>
    <t>3 Sh'vat 5809</t>
  </si>
  <si>
    <t>https://www.hebcal.com/converter?cfg=json&amp;gy=2049&amp;gm=01&amp;gd=06&amp;g2h=1</t>
  </si>
  <si>
    <t>{"gy":2049,"gm":1,"gd":6,"afterSunset":false,"hy":5809,"hm":"Sh'vat","hd":3,"hebrew":"ג׳ בִּשְׁבָט תת״ט","heDateParts":{"y":"תת״ט","m":"שבט","d":"ג׳"},"events":["Parashat Bo"]}</t>
  </si>
  <si>
    <t>ד בִּשְׁבָט תתט</t>
  </si>
  <si>
    <t>4 Sh'vat 5809</t>
  </si>
  <si>
    <t>https://www.hebcal.com/converter?cfg=json&amp;gy=2049&amp;gm=01&amp;gd=07&amp;g2h=1</t>
  </si>
  <si>
    <t>{"gy":2049,"gm":1,"gd":7,"afterSunset":false,"hy":5809,"hm":"Sh'vat","hd":4,"hebrew":"ד׳ בִּשְׁבָט תת״ט","heDateParts":{"y":"תת״ט","m":"שבט","d":"ד׳"},"events":["Parashat Bo"]}</t>
  </si>
  <si>
    <t>ה בִּשְׁבָט תתט</t>
  </si>
  <si>
    <t>5 Sh'vat 5809</t>
  </si>
  <si>
    <t>https://www.hebcal.com/converter?cfg=json&amp;gy=2049&amp;gm=01&amp;gd=08&amp;g2h=1</t>
  </si>
  <si>
    <t>{"gy":2049,"gm":1,"gd":8,"afterSunset":false,"hy":5809,"hm":"Sh'vat","hd":5,"hebrew":"ה׳ בִּשְׁבָט תת״ט","heDateParts":{"y":"תת״ט","m":"שבט","d":"ה׳"},"events":["Parashat Bo"]}</t>
  </si>
  <si>
    <t>ו בִּשְׁבָט תתט</t>
  </si>
  <si>
    <t>6 Sh'vat 5809</t>
  </si>
  <si>
    <t>https://www.hebcal.com/converter?cfg=json&amp;gy=2049&amp;gm=01&amp;gd=09&amp;g2h=1</t>
  </si>
  <si>
    <t>{"gy":2049,"gm":1,"gd":9,"afterSunset":false,"hy":5809,"hm":"Sh'vat","hd":6,"hebrew":"ו׳ בִּשְׁבָט תת״ט","heDateParts":{"y":"תת״ט","m":"שבט","d":"ו׳"},"events":["Parashat Bo"]}</t>
  </si>
  <si>
    <t>ז בִּשְׁבָט תתט</t>
  </si>
  <si>
    <t>7 Sh'vat 5809</t>
  </si>
  <si>
    <t>https://www.hebcal.com/converter?cfg=json&amp;gy=2049&amp;gm=01&amp;gd=10&amp;g2h=1</t>
  </si>
  <si>
    <t>{"gy":2049,"gm":1,"gd":10,"afterSunset":false,"hy":5809,"hm":"Sh'vat","hd":7,"hebrew":"ז׳ בִּשְׁבָט תת״ט","heDateParts":{"y":"תת״ט","m":"שבט","d":"ז׳"},"events":["Parashat Beshalach"]}</t>
  </si>
  <si>
    <t>ח בִּשְׁבָט תתט</t>
  </si>
  <si>
    <t>8 Sh'vat 5809</t>
  </si>
  <si>
    <t>https://www.hebcal.com/converter?cfg=json&amp;gy=2049&amp;gm=01&amp;gd=11&amp;g2h=1</t>
  </si>
  <si>
    <t>{"gy":2049,"gm":1,"gd":11,"afterSunset":false,"hy":5809,"hm":"Sh'vat","hd":8,"hebrew":"ח׳ בִּשְׁבָט תת״ט","heDateParts":{"y":"תת״ט","m":"שבט","d":"ח׳"},"events":["Parashat Beshalach"]}</t>
  </si>
  <si>
    <t>ט בִּשְׁבָט תתט</t>
  </si>
  <si>
    <t>9 Sh'vat 5809</t>
  </si>
  <si>
    <t>https://www.hebcal.com/converter?cfg=json&amp;gy=2049&amp;gm=01&amp;gd=12&amp;g2h=1</t>
  </si>
  <si>
    <t>{"gy":2049,"gm":1,"gd":12,"afterSunset":false,"hy":5809,"hm":"Sh'vat","hd":9,"hebrew":"ט׳ בִּשְׁבָט תת״ט","heDateParts":{"y":"תת״ט","m":"שבט","d":"ט׳"},"events":["Parashat Beshalach"]}</t>
  </si>
  <si>
    <t>י בִּשְׁבָט תתט</t>
  </si>
  <si>
    <t>10 Sh'vat 5809</t>
  </si>
  <si>
    <t>https://www.hebcal.com/converter?cfg=json&amp;gy=2049&amp;gm=01&amp;gd=13&amp;g2h=1</t>
  </si>
  <si>
    <t>{"gy":2049,"gm":1,"gd":13,"afterSunset":false,"hy":5809,"hm":"Sh'vat","hd":10,"hebrew":"י׳ בִּשְׁבָט תת״ט","heDateParts":{"y":"תת״ט","m":"שבט","d":"י׳"},"events":["Parashat Beshalach"]}</t>
  </si>
  <si>
    <t>יא בִּשְׁבָט תתט</t>
  </si>
  <si>
    <t>11 Sh'vat 5809</t>
  </si>
  <si>
    <t>https://www.hebcal.com/converter?cfg=json&amp;gy=2049&amp;gm=01&amp;gd=14&amp;g2h=1</t>
  </si>
  <si>
    <t>{"gy":2049,"gm":1,"gd":14,"afterSunset":false,"hy":5809,"hm":"Sh'vat","hd":11,"hebrew":"י״א בִּשְׁבָט תת״ט","heDateParts":{"y":"תת״ט","m":"שבט","d":"י״א"},"events":["Parashat Beshalach"]}</t>
  </si>
  <si>
    <t>יב בִּשְׁבָט תתט</t>
  </si>
  <si>
    <t>12 Sh'vat 5809</t>
  </si>
  <si>
    <t>https://www.hebcal.com/converter?cfg=json&amp;gy=2049&amp;gm=01&amp;gd=15&amp;g2h=1</t>
  </si>
  <si>
    <t>{"gy":2049,"gm":1,"gd":15,"afterSunset":false,"hy":5809,"hm":"Sh'vat","hd":12,"hebrew":"י״ב בִּשְׁבָט תת״ט","heDateParts":{"y":"תת״ט","m":"שבט","d":"י״ב"},"events":["Parashat Beshalach"]}</t>
  </si>
  <si>
    <t>יג בִּשְׁבָט תתט</t>
  </si>
  <si>
    <t>13 Sh'vat 5809</t>
  </si>
  <si>
    <t>https://www.hebcal.com/converter?cfg=json&amp;gy=2049&amp;gm=01&amp;gd=16&amp;g2h=1</t>
  </si>
  <si>
    <t>{"gy":2049,"gm":1,"gd":16,"afterSunset":false,"hy":5809,"hm":"Sh'vat","hd":13,"hebrew":"י״ג בִּשְׁבָט תת״ט","heDateParts":{"y":"תת״ט","m":"שבט","d":"י״ג"},"events":["Shabbat Shirah","Parashat Beshalach"]}</t>
  </si>
  <si>
    <t>יד בִּשְׁבָט תתט</t>
  </si>
  <si>
    <t>14 Sh'vat 5809</t>
  </si>
  <si>
    <t>https://www.hebcal.com/converter?cfg=json&amp;gy=2049&amp;gm=01&amp;gd=17&amp;g2h=1</t>
  </si>
  <si>
    <t>{"gy":2049,"gm":1,"gd":17,"afterSunset":false,"hy":5809,"hm":"Sh'vat","hd":14,"hebrew":"י״ד בִּשְׁבָט תת״ט","heDateParts":{"y":"תת״ט","m":"שבט","d":"י״ד"},"events":["Parashat Yitro"]}</t>
  </si>
  <si>
    <t>טו בִּשְׁבָט תתט</t>
  </si>
  <si>
    <t>15 Sh'vat 5809</t>
  </si>
  <si>
    <t>https://www.hebcal.com/converter?cfg=json&amp;gy=2049&amp;gm=01&amp;gd=18&amp;g2h=1</t>
  </si>
  <si>
    <t>{"gy":2049,"gm":1,"gd":18,"afterSunset":false,"hy":5809,"hm":"Sh'vat","hd":15,"hebrew":"ט״ו בִּשְׁבָט תת״ט","heDateParts":{"y":"תת״ט","m":"שבט","d":"ט״ו"},"events":["Tu BiShvat","Parashat Yitro"]}</t>
  </si>
  <si>
    <t>טז בִּשְׁבָט תתט</t>
  </si>
  <si>
    <t>16 Sh'vat 5809</t>
  </si>
  <si>
    <t>https://www.hebcal.com/converter?cfg=json&amp;gy=2049&amp;gm=01&amp;gd=19&amp;g2h=1</t>
  </si>
  <si>
    <t>{"gy":2049,"gm":1,"gd":19,"afterSunset":false,"hy":5809,"hm":"Sh'vat","hd":16,"hebrew":"ט״ז בִּשְׁבָט תת״ט","heDateParts":{"y":"תת״ט","m":"שבט","d":"ט״ז"},"events":["Parashat Yitro"]}</t>
  </si>
  <si>
    <t>יז בִּשְׁבָט תתט</t>
  </si>
  <si>
    <t>17 Sh'vat 5809</t>
  </si>
  <si>
    <t>https://www.hebcal.com/converter?cfg=json&amp;gy=2049&amp;gm=01&amp;gd=20&amp;g2h=1</t>
  </si>
  <si>
    <t>{"gy":2049,"gm":1,"gd":20,"afterSunset":false,"hy":5809,"hm":"Sh'vat","hd":17,"hebrew":"י״ז בִּשְׁבָט תת״ט","heDateParts":{"y":"תת״ט","m":"שבט","d":"י״ז"},"events":["Parashat Yitro"]}</t>
  </si>
  <si>
    <t>יח בִּשְׁבָט תתט</t>
  </si>
  <si>
    <t>18 Sh'vat 5809</t>
  </si>
  <si>
    <t>https://www.hebcal.com/converter?cfg=json&amp;gy=2049&amp;gm=01&amp;gd=21&amp;g2h=1</t>
  </si>
  <si>
    <t>{"gy":2049,"gm":1,"gd":21,"afterSunset":false,"hy":5809,"hm":"Sh'vat","hd":18,"hebrew":"י״ח בִּשְׁבָט תת״ט","heDateParts":{"y":"תת״ט","m":"שבט","d":"י״ח"},"events":["Parashat Yitro"]}</t>
  </si>
  <si>
    <t>יט בִּשְׁבָט תתט</t>
  </si>
  <si>
    <t>19 Sh'vat 5809</t>
  </si>
  <si>
    <t>https://www.hebcal.com/converter?cfg=json&amp;gy=2049&amp;gm=01&amp;gd=22&amp;g2h=1</t>
  </si>
  <si>
    <t>{"gy":2049,"gm":1,"gd":22,"afterSunset":false,"hy":5809,"hm":"Sh'vat","hd":19,"hebrew":"י״ט בִּשְׁבָט תת״ט","heDateParts":{"y":"תת״ט","m":"שבט","d":"י״ט"},"events":["Parashat Yitro"]}</t>
  </si>
  <si>
    <t>כ בִּשְׁבָט תתט</t>
  </si>
  <si>
    <t>20 Sh'vat 5809</t>
  </si>
  <si>
    <t>https://www.hebcal.com/converter?cfg=json&amp;gy=2049&amp;gm=01&amp;gd=23&amp;g2h=1</t>
  </si>
  <si>
    <t>{"gy":2049,"gm":1,"gd":23,"afterSunset":false,"hy":5809,"hm":"Sh'vat","hd":20,"hebrew":"כ׳ בִּשְׁבָט תת״ט","heDateParts":{"y":"תת״ט","m":"שבט","d":"כ׳"},"events":["Parashat Yitro"]}</t>
  </si>
  <si>
    <t>כא בִּשְׁבָט תתט</t>
  </si>
  <si>
    <t>21 Sh'vat 5809</t>
  </si>
  <si>
    <t>https://www.hebcal.com/converter?cfg=json&amp;gy=2049&amp;gm=01&amp;gd=24&amp;g2h=1</t>
  </si>
  <si>
    <t>{"gy":2049,"gm":1,"gd":24,"afterSunset":false,"hy":5809,"hm":"Sh'vat","hd":21,"hebrew":"כ״א בִּשְׁבָט תת״ט","heDateParts":{"y":"תת״ט","m":"שבט","d":"כ״א"},"events":["Parashat Mishpatim"]}</t>
  </si>
  <si>
    <t>כב בִּשְׁבָט תתט</t>
  </si>
  <si>
    <t>22 Sh'vat 5809</t>
  </si>
  <si>
    <t>https://www.hebcal.com/converter?cfg=json&amp;gy=2049&amp;gm=01&amp;gd=25&amp;g2h=1</t>
  </si>
  <si>
    <t>{"gy":2049,"gm":1,"gd":25,"afterSunset":false,"hy":5809,"hm":"Sh'vat","hd":22,"hebrew":"כ״ב בִּשְׁבָט תת״ט","heDateParts":{"y":"תת״ט","m":"שבט","d":"כ״ב"},"events":["Parashat Mishpatim"]}</t>
  </si>
  <si>
    <t>כג בִּשְׁבָט תתט</t>
  </si>
  <si>
    <t>23 Sh'vat 5809</t>
  </si>
  <si>
    <t>https://www.hebcal.com/converter?cfg=json&amp;gy=2049&amp;gm=01&amp;gd=26&amp;g2h=1</t>
  </si>
  <si>
    <t>{"gy":2049,"gm":1,"gd":26,"afterSunset":false,"hy":5809,"hm":"Sh'vat","hd":23,"hebrew":"כ״ג בִּשְׁבָט תת״ט","heDateParts":{"y":"תת״ט","m":"שבט","d":"כ״ג"},"events":["Parashat Mishpatim"]}</t>
  </si>
  <si>
    <t>כד בִּשְׁבָט תתט</t>
  </si>
  <si>
    <t>24 Sh'vat 5809</t>
  </si>
  <si>
    <t>https://www.hebcal.com/converter?cfg=json&amp;gy=2049&amp;gm=01&amp;gd=27&amp;g2h=1</t>
  </si>
  <si>
    <t>{"gy":2049,"gm":1,"gd":27,"afterSunset":false,"hy":5809,"hm":"Sh'vat","hd":24,"hebrew":"כ״ד בִּשְׁבָט תת״ט","heDateParts":{"y":"תת״ט","m":"שבט","d":"כ״ד"},"events":["Parashat Mishpatim"]}</t>
  </si>
  <si>
    <t>כה בִּשְׁבָט תתט</t>
  </si>
  <si>
    <t>25 Sh'vat 5809</t>
  </si>
  <si>
    <t>https://www.hebcal.com/converter?cfg=json&amp;gy=2049&amp;gm=01&amp;gd=28&amp;g2h=1</t>
  </si>
  <si>
    <t>{"gy":2049,"gm":1,"gd":28,"afterSunset":false,"hy":5809,"hm":"Sh'vat","hd":25,"hebrew":"כ״ה בִּשְׁבָט תת״ט","heDateParts":{"y":"תת״ט","m":"שבט","d":"כ״ה"},"events":["Parashat Mishpatim"]}</t>
  </si>
  <si>
    <t>כו בִּשְׁבָט תתט</t>
  </si>
  <si>
    <t>26 Sh'vat 5809</t>
  </si>
  <si>
    <t>https://www.hebcal.com/converter?cfg=json&amp;gy=2049&amp;gm=01&amp;gd=29&amp;g2h=1</t>
  </si>
  <si>
    <t>{"gy":2049,"gm":1,"gd":29,"afterSunset":false,"hy":5809,"hm":"Sh'vat","hd":26,"hebrew":"כ״ו בִּשְׁבָט תת״ט","heDateParts":{"y":"תת״ט","m":"שבט","d":"כ״ו"},"events":["Parashat Mishpatim"]}</t>
  </si>
  <si>
    <t>כז בִּשְׁבָט תתט</t>
  </si>
  <si>
    <t>27 Sh'vat 5809</t>
  </si>
  <si>
    <t>https://www.hebcal.com/converter?cfg=json&amp;gy=2049&amp;gm=01&amp;gd=30&amp;g2h=1</t>
  </si>
  <si>
    <t>{"gy":2049,"gm":1,"gd":30,"afterSunset":false,"hy":5809,"hm":"Sh'vat","hd":27,"hebrew":"כ״ז בִּשְׁבָט תת״ט","heDateParts":{"y":"תת״ט","m":"שבט","d":"כ״ז"},"events":["Shabbat Mevarchim Chodesh Adar I","Parashat Mishpatim"]}</t>
  </si>
  <si>
    <t>כח בִּשְׁבָט תתט</t>
  </si>
  <si>
    <t>28 Sh'vat 5809</t>
  </si>
  <si>
    <t>https://www.hebcal.com/converter?cfg=json&amp;gy=2049&amp;gm=01&amp;gd=31&amp;g2h=1</t>
  </si>
  <si>
    <t>{"gy":2049,"gm":1,"gd":31,"afterSunset":false,"hy":5809,"hm":"Sh'vat","hd":28,"hebrew":"כ״ח בִּשְׁבָט תת״ט","heDateParts":{"y":"תת״ט","m":"שבט","d":"כ״ח"},"events":["Parashat Terumah"]}</t>
  </si>
  <si>
    <t>כט בִּשְׁבָט תתט</t>
  </si>
  <si>
    <t>29 Sh'vat 5809</t>
  </si>
  <si>
    <t>https://www.hebcal.com/converter?cfg=json&amp;gy=2049&amp;gm=02&amp;gd=01&amp;g2h=1</t>
  </si>
  <si>
    <t>{"gy":2049,"gm":2,"gd":1,"afterSunset":false,"hy":5809,"hm":"Sh'vat","hd":29,"hebrew":"כ״ט בִּשְׁבָט תת״ט","heDateParts":{"y":"תת״ט","m":"שבט","d":"כ״ט"},"events":["Parashat Terumah"]}</t>
  </si>
  <si>
    <t>ל בִּשְׁבָט תתט</t>
  </si>
  <si>
    <t>30 Sh'vat 5809</t>
  </si>
  <si>
    <t>https://www.hebcal.com/converter?cfg=json&amp;gy=2049&amp;gm=02&amp;gd=02&amp;g2h=1</t>
  </si>
  <si>
    <t>{"gy":2049,"gm":2,"gd":2,"afterSunset":false,"hy":5809,"hm":"Sh'vat","hd":30,"hebrew":"ל׳ בִּשְׁבָט תת״ט","heDateParts":{"y":"תת״ט","m":"שבט","d":"ל׳"},"events":["Rosh Chodesh Adar I","Parashat Terumah"]}</t>
  </si>
  <si>
    <t>א בַּאֲדָר א תתט</t>
  </si>
  <si>
    <t>1 Adar I 5809</t>
  </si>
  <si>
    <t>https://www.hebcal.com/converter?cfg=json&amp;gy=2049&amp;gm=02&amp;gd=03&amp;g2h=1</t>
  </si>
  <si>
    <t>{"gy":2049,"gm":2,"gd":3,"afterSunset":false,"hy":5809,"hm":"Adar I","hd":1,"hebrew":"א׳ בַּאֲדָר א׳ תת״ט","heDateParts":{"y":"תת״ט","m":"אדר א׳","d":"א׳"},"events":["Rosh Chodesh Adar I","Parashat Terumah"]}</t>
  </si>
  <si>
    <t>ב בַּאֲדָר א תתט</t>
  </si>
  <si>
    <t>2 Adar I 5809</t>
  </si>
  <si>
    <t>https://www.hebcal.com/converter?cfg=json&amp;gy=2049&amp;gm=02&amp;gd=04&amp;g2h=1</t>
  </si>
  <si>
    <t>{"gy":2049,"gm":2,"gd":4,"afterSunset":false,"hy":5809,"hm":"Adar I","hd":2,"hebrew":"ב׳ בַּאֲדָר א׳ תת״ט","heDateParts":{"y":"תת״ט","m":"אדר א׳","d":"ב׳"},"events":["Parashat Terumah"]}</t>
  </si>
  <si>
    <t>ג בַּאֲדָר א תתט</t>
  </si>
  <si>
    <t>3 Adar I 5809</t>
  </si>
  <si>
    <t>https://www.hebcal.com/converter?cfg=json&amp;gy=2049&amp;gm=02&amp;gd=05&amp;g2h=1</t>
  </si>
  <si>
    <t>{"gy":2049,"gm":2,"gd":5,"afterSunset":false,"hy":5809,"hm":"Adar I","hd":3,"hebrew":"ג׳ בַּאֲדָר א׳ תת״ט","heDateParts":{"y":"תת״ט","m":"אדר א׳","d":"ג׳"},"events":["Parashat Terumah"]}</t>
  </si>
  <si>
    <t>ד בַּאֲדָר א תתט</t>
  </si>
  <si>
    <t>4 Adar I 5809</t>
  </si>
  <si>
    <t>https://www.hebcal.com/converter?cfg=json&amp;gy=2049&amp;gm=02&amp;gd=06&amp;g2h=1</t>
  </si>
  <si>
    <t>{"gy":2049,"gm":2,"gd":6,"afterSunset":false,"hy":5809,"hm":"Adar I","hd":4,"hebrew":"ד׳ בַּאֲדָר א׳ תת״ט","heDateParts":{"y":"תת״ט","m":"אדר א׳","d":"ד׳"},"events":["Parashat Terumah"]}</t>
  </si>
  <si>
    <t>ה בַּאֲדָר א תתט</t>
  </si>
  <si>
    <t>5 Adar I 5809</t>
  </si>
  <si>
    <t>https://www.hebcal.com/converter?cfg=json&amp;gy=2049&amp;gm=02&amp;gd=07&amp;g2h=1</t>
  </si>
  <si>
    <t>{"gy":2049,"gm":2,"gd":7,"afterSunset":false,"hy":5809,"hm":"Adar I","hd":5,"hebrew":"ה׳ בַּאֲדָר א׳ תת״ט","heDateParts":{"y":"תת״ט","m":"אדר א׳","d":"ה׳"},"events":["Parashat Tetzaveh"]}</t>
  </si>
  <si>
    <t>ו בַּאֲדָר א תתט</t>
  </si>
  <si>
    <t>6 Adar I 5809</t>
  </si>
  <si>
    <t>https://www.hebcal.com/converter?cfg=json&amp;gy=2049&amp;gm=02&amp;gd=08&amp;g2h=1</t>
  </si>
  <si>
    <t>{"gy":2049,"gm":2,"gd":8,"afterSunset":false,"hy":5809,"hm":"Adar I","hd":6,"hebrew":"ו׳ בַּאֲדָר א׳ תת״ט","heDateParts":{"y":"תת״ט","m":"אדר א׳","d":"ו׳"},"events":["Parashat Tetzaveh"]}</t>
  </si>
  <si>
    <t>ז בַּאֲדָר א תתט</t>
  </si>
  <si>
    <t>7 Adar I 5809</t>
  </si>
  <si>
    <t>https://www.hebcal.com/converter?cfg=json&amp;gy=2049&amp;gm=02&amp;gd=09&amp;g2h=1</t>
  </si>
  <si>
    <t>{"gy":2049,"gm":2,"gd":9,"afterSunset":false,"hy":5809,"hm":"Adar I","hd":7,"hebrew":"ז׳ בַּאֲדָר א׳ תת״ט","heDateParts":{"y":"תת״ט","m":"אדר א׳","d":"ז׳"},"events":["Parashat Tetzaveh"]}</t>
  </si>
  <si>
    <t>ח בַּאֲדָר א תתט</t>
  </si>
  <si>
    <t>8 Adar I 5809</t>
  </si>
  <si>
    <t>https://www.hebcal.com/converter?cfg=json&amp;gy=2049&amp;gm=02&amp;gd=10&amp;g2h=1</t>
  </si>
  <si>
    <t>{"gy":2049,"gm":2,"gd":10,"afterSunset":false,"hy":5809,"hm":"Adar I","hd":8,"hebrew":"ח׳ בַּאֲדָר א׳ תת״ט","heDateParts":{"y":"תת״ט","m":"אדר א׳","d":"ח׳"},"events":["Parashat Tetzaveh"]}</t>
  </si>
  <si>
    <t>ט בַּאֲדָר א תתט</t>
  </si>
  <si>
    <t>9 Adar I 5809</t>
  </si>
  <si>
    <t>https://www.hebcal.com/converter?cfg=json&amp;gy=2049&amp;gm=02&amp;gd=11&amp;g2h=1</t>
  </si>
  <si>
    <t>{"gy":2049,"gm":2,"gd":11,"afterSunset":false,"hy":5809,"hm":"Adar I","hd":9,"hebrew":"ט׳ בַּאֲדָר א׳ תת״ט","heDateParts":{"y":"תת״ט","m":"אדר א׳","d":"ט׳"},"events":["Parashat Tetzaveh"]}</t>
  </si>
  <si>
    <t>י בַּאֲדָר א תתט</t>
  </si>
  <si>
    <t>10 Adar I 5809</t>
  </si>
  <si>
    <t>https://www.hebcal.com/converter?cfg=json&amp;gy=2049&amp;gm=02&amp;gd=12&amp;g2h=1</t>
  </si>
  <si>
    <t>{"gy":2049,"gm":2,"gd":12,"afterSunset":false,"hy":5809,"hm":"Adar I","hd":10,"hebrew":"י׳ בַּאֲדָר א׳ תת״ט","heDateParts":{"y":"תת״ט","m":"אדר א׳","d":"י׳"},"events":["Parashat Tetzaveh"]}</t>
  </si>
  <si>
    <t>יא בַּאֲדָר א תתט</t>
  </si>
  <si>
    <t>11 Adar I 5809</t>
  </si>
  <si>
    <t>https://www.hebcal.com/converter?cfg=json&amp;gy=2049&amp;gm=02&amp;gd=13&amp;g2h=1</t>
  </si>
  <si>
    <t>{"gy":2049,"gm":2,"gd":13,"afterSunset":false,"hy":5809,"hm":"Adar I","hd":11,"hebrew":"י״א בַּאֲדָר א׳ תת״ט","heDateParts":{"y":"תת״ט","m":"אדר א׳","d":"י״א"},"events":["Parashat Tetzaveh"]}</t>
  </si>
  <si>
    <t>יב בַּאֲדָר א תתט</t>
  </si>
  <si>
    <t>12 Adar I 5809</t>
  </si>
  <si>
    <t>https://www.hebcal.com/converter?cfg=json&amp;gy=2049&amp;gm=02&amp;gd=14&amp;g2h=1</t>
  </si>
  <si>
    <t>{"gy":2049,"gm":2,"gd":14,"afterSunset":false,"hy":5809,"hm":"Adar I","hd":12,"hebrew":"י״ב בַּאֲדָר א׳ תת״ט","heDateParts":{"y":"תת״ט","m":"אדר א׳","d":"י״ב"},"events":["Parashat Ki Tisa"]}</t>
  </si>
  <si>
    <t>יג בַּאֲדָר א תתט</t>
  </si>
  <si>
    <t>13 Adar I 5809</t>
  </si>
  <si>
    <t>https://www.hebcal.com/converter?cfg=json&amp;gy=2049&amp;gm=02&amp;gd=15&amp;g2h=1</t>
  </si>
  <si>
    <t>{"gy":2049,"gm":2,"gd":15,"afterSunset":false,"hy":5809,"hm":"Adar I","hd":13,"hebrew":"י״ג בַּאֲדָר א׳ תת״ט","heDateParts":{"y":"תת״ט","m":"אדר א׳","d":"י״ג"},"events":["Parashat Ki Tisa"]}</t>
  </si>
  <si>
    <t>יד בַּאֲדָר א תתט</t>
  </si>
  <si>
    <t>14 Adar I 5809</t>
  </si>
  <si>
    <t>https://www.hebcal.com/converter?cfg=json&amp;gy=2049&amp;gm=02&amp;gd=16&amp;g2h=1</t>
  </si>
  <si>
    <t>{"gy":2049,"gm":2,"gd":16,"afterSunset":false,"hy":5809,"hm":"Adar I","hd":14,"hebrew":"י״ד בַּאֲדָר א׳ תת״ט","heDateParts":{"y":"תת״ט","m":"אדר א׳","d":"י״ד"},"events":["Purim Katan","Parashat Ki Tisa"]}</t>
  </si>
  <si>
    <t>טו בַּאֲדָר א תתט</t>
  </si>
  <si>
    <t>15 Adar I 5809</t>
  </si>
  <si>
    <t>https://www.hebcal.com/converter?cfg=json&amp;gy=2049&amp;gm=02&amp;gd=17&amp;g2h=1</t>
  </si>
  <si>
    <t>{"gy":2049,"gm":2,"gd":17,"afterSunset":false,"hy":5809,"hm":"Adar I","hd":15,"hebrew":"ט״ו בַּאֲדָר א׳ תת״ט","heDateParts":{"y":"תת״ט","m":"אדר א׳","d":"ט״ו"},"events":["Shushan Purim Katan","Parashat Ki Tisa"]}</t>
  </si>
  <si>
    <t>טז בַּאֲדָר א תתט</t>
  </si>
  <si>
    <t>16 Adar I 5809</t>
  </si>
  <si>
    <t>https://www.hebcal.com/converter?cfg=json&amp;gy=2049&amp;gm=02&amp;gd=18&amp;g2h=1</t>
  </si>
  <si>
    <t>{"gy":2049,"gm":2,"gd":18,"afterSunset":false,"hy":5809,"hm":"Adar I","hd":16,"hebrew":"ט״ז בַּאֲדָר א׳ תת״ט","heDateParts":{"y":"תת״ט","m":"אדר א׳","d":"ט״ז"},"events":["Parashat Ki Tisa"]}</t>
  </si>
  <si>
    <t>יז בַּאֲדָר א תתט</t>
  </si>
  <si>
    <t>17 Adar I 5809</t>
  </si>
  <si>
    <t>https://www.hebcal.com/converter?cfg=json&amp;gy=2049&amp;gm=02&amp;gd=19&amp;g2h=1</t>
  </si>
  <si>
    <t>{"gy":2049,"gm":2,"gd":19,"afterSunset":false,"hy":5809,"hm":"Adar I","hd":17,"hebrew":"י״ז בַּאֲדָר א׳ תת״ט","heDateParts":{"y":"תת״ט","m":"אדר א׳","d":"י״ז"},"events":["Parashat Ki Tisa"]}</t>
  </si>
  <si>
    <t>יח בַּאֲדָר א תתט</t>
  </si>
  <si>
    <t>18 Adar I 5809</t>
  </si>
  <si>
    <t>https://www.hebcal.com/converter?cfg=json&amp;gy=2049&amp;gm=02&amp;gd=20&amp;g2h=1</t>
  </si>
  <si>
    <t>{"gy":2049,"gm":2,"gd":20,"afterSunset":false,"hy":5809,"hm":"Adar I","hd":18,"hebrew":"י״ח בַּאֲדָר א׳ תת״ט","heDateParts":{"y":"תת״ט","m":"אדר א׳","d":"י״ח"},"events":["Parashat Ki Tisa"]}</t>
  </si>
  <si>
    <t>יט בַּאֲדָר א תתט</t>
  </si>
  <si>
    <t>19 Adar I 5809</t>
  </si>
  <si>
    <t>https://www.hebcal.com/converter?cfg=json&amp;gy=2049&amp;gm=02&amp;gd=21&amp;g2h=1</t>
  </si>
  <si>
    <t>{"gy":2049,"gm":2,"gd":21,"afterSunset":false,"hy":5809,"hm":"Adar I","hd":19,"hebrew":"י״ט בַּאֲדָר א׳ תת״ט","heDateParts":{"y":"תת״ט","m":"אדר א׳","d":"י״ט"},"events":["Parashat Vayakhel"]}</t>
  </si>
  <si>
    <t>כ בַּאֲדָר א תתט</t>
  </si>
  <si>
    <t>20 Adar I 5809</t>
  </si>
  <si>
    <t>https://www.hebcal.com/converter?cfg=json&amp;gy=2049&amp;gm=02&amp;gd=22&amp;g2h=1</t>
  </si>
  <si>
    <t>{"gy":2049,"gm":2,"gd":22,"afterSunset":false,"hy":5809,"hm":"Adar I","hd":20,"hebrew":"כ׳ בַּאֲדָר א׳ תת״ט","heDateParts":{"y":"תת״ט","m":"אדר א׳","d":"כ׳"},"events":["Parashat Vayakhel"]}</t>
  </si>
  <si>
    <t>כא בַּאֲדָר א תתט</t>
  </si>
  <si>
    <t>21 Adar I 5809</t>
  </si>
  <si>
    <t>https://www.hebcal.com/converter?cfg=json&amp;gy=2049&amp;gm=02&amp;gd=23&amp;g2h=1</t>
  </si>
  <si>
    <t>{"gy":2049,"gm":2,"gd":23,"afterSunset":false,"hy":5809,"hm":"Adar I","hd":21,"hebrew":"כ״א בַּאֲדָר א׳ תת״ט","heDateParts":{"y":"תת״ט","m":"אדר א׳","d":"כ״א"},"events":["Parashat Vayakhel"]}</t>
  </si>
  <si>
    <t>כב בַּאֲדָר א תתט</t>
  </si>
  <si>
    <t>22 Adar I 5809</t>
  </si>
  <si>
    <t>https://www.hebcal.com/converter?cfg=json&amp;gy=2049&amp;gm=02&amp;gd=24&amp;g2h=1</t>
  </si>
  <si>
    <t>{"gy":2049,"gm":2,"gd":24,"afterSunset":false,"hy":5809,"hm":"Adar I","hd":22,"hebrew":"כ״ב בַּאֲדָר א׳ תת״ט","heDateParts":{"y":"תת״ט","m":"אדר א׳","d":"כ״ב"},"events":["Parashat Vayakhel"]}</t>
  </si>
  <si>
    <t>כג בַּאֲדָר א תתט</t>
  </si>
  <si>
    <t>23 Adar I 5809</t>
  </si>
  <si>
    <t>https://www.hebcal.com/converter?cfg=json&amp;gy=2049&amp;gm=02&amp;gd=25&amp;g2h=1</t>
  </si>
  <si>
    <t>{"gy":2049,"gm":2,"gd":25,"afterSunset":false,"hy":5809,"hm":"Adar I","hd":23,"hebrew":"כ״ג בַּאֲדָר א׳ תת״ט","heDateParts":{"y":"תת״ט","m":"אדר א׳","d":"כ״ג"},"events":["Parashat Vayakhel"]}</t>
  </si>
  <si>
    <t>כד בַּאֲדָר א תתט</t>
  </si>
  <si>
    <t>24 Adar I 5809</t>
  </si>
  <si>
    <t>https://www.hebcal.com/converter?cfg=json&amp;gy=2049&amp;gm=02&amp;gd=26&amp;g2h=1</t>
  </si>
  <si>
    <t>{"gy":2049,"gm":2,"gd":26,"afterSunset":false,"hy":5809,"hm":"Adar I","hd":24,"hebrew":"כ״ד בַּאֲדָר א׳ תת״ט","heDateParts":{"y":"תת״ט","m":"אדר א׳","d":"כ״ד"},"events":["Parashat Vayakhel"]}</t>
  </si>
  <si>
    <t>כה בַּאֲדָר א תתט</t>
  </si>
  <si>
    <t>25 Adar I 5809</t>
  </si>
  <si>
    <t>https://www.hebcal.com/converter?cfg=json&amp;gy=2049&amp;gm=02&amp;gd=27&amp;g2h=1</t>
  </si>
  <si>
    <t>{"gy":2049,"gm":2,"gd":27,"afterSunset":false,"hy":5809,"hm":"Adar I","hd":25,"hebrew":"כ״ה בַּאֲדָר א׳ תת״ט","heDateParts":{"y":"תת״ט","m":"אדר א׳","d":"כ״ה"},"events":["Shabbat Shekalim","Shabbat Mevarchim Chodesh Adar II","Parashat Vayakhel"]}</t>
  </si>
  <si>
    <t>כו בַּאֲדָר א תתט</t>
  </si>
  <si>
    <t>26 Adar I 5809</t>
  </si>
  <si>
    <t>https://www.hebcal.com/converter?cfg=json&amp;gy=2049&amp;gm=02&amp;gd=28&amp;g2h=1</t>
  </si>
  <si>
    <t>{"gy":2049,"gm":2,"gd":28,"afterSunset":false,"hy":5809,"hm":"Adar I","hd":26,"hebrew":"כ״ו בַּאֲדָר א׳ תת״ט","heDateParts":{"y":"תת״ט","m":"אדר א׳","d":"כ״ו"},"events":["Parashat Pekudei"]}</t>
  </si>
  <si>
    <t>כז בַּאֲדָר א תתט</t>
  </si>
  <si>
    <t>27 Adar I 5809</t>
  </si>
  <si>
    <t>https://www.hebcal.com/converter?cfg=json&amp;gy=2049&amp;gm=03&amp;gd=01&amp;g2h=1</t>
  </si>
  <si>
    <t>{"gy":2049,"gm":3,"gd":1,"afterSunset":false,"hy":5809,"hm":"Adar I","hd":27,"hebrew":"כ״ז בַּאֲדָר א׳ תת״ט","heDateParts":{"y":"תת״ט","m":"אדר א׳","d":"כ״ז"},"events":["Parashat Pekudei"]}</t>
  </si>
  <si>
    <t>כח בַּאֲדָר א תתט</t>
  </si>
  <si>
    <t>28 Adar I 5809</t>
  </si>
  <si>
    <t>https://www.hebcal.com/converter?cfg=json&amp;gy=2049&amp;gm=03&amp;gd=02&amp;g2h=1</t>
  </si>
  <si>
    <t>{"gy":2049,"gm":3,"gd":2,"afterSunset":false,"hy":5809,"hm":"Adar I","hd":28,"hebrew":"כ״ח בַּאֲדָר א׳ תת״ט","heDateParts":{"y":"תת״ט","m":"אדר א׳","d":"כ״ח"},"events":["Parashat Pekudei"]}</t>
  </si>
  <si>
    <t>כט בַּאֲדָר א תתט</t>
  </si>
  <si>
    <t>29 Adar I 5809</t>
  </si>
  <si>
    <t>https://www.hebcal.com/converter?cfg=json&amp;gy=2049&amp;gm=03&amp;gd=03&amp;g2h=1</t>
  </si>
  <si>
    <t>{"gy":2049,"gm":3,"gd":3,"afterSunset":false,"hy":5809,"hm":"Adar I","hd":29,"hebrew":"כ״ט בַּאֲדָר א׳ תת״ט","heDateParts":{"y":"תת״ט","m":"אדר א׳","d":"כ״ט"},"events":["Parashat Pekudei"]}</t>
  </si>
  <si>
    <t>ל בַּאֲדָר א תתט</t>
  </si>
  <si>
    <t>30 Adar I 5809</t>
  </si>
  <si>
    <t>https://www.hebcal.com/converter?cfg=json&amp;gy=2049&amp;gm=03&amp;gd=04&amp;g2h=1</t>
  </si>
  <si>
    <t>{"gy":2049,"gm":3,"gd":4,"afterSunset":false,"hy":5809,"hm":"Adar I","hd":30,"hebrew":"ל׳ בַּאֲדָר א׳ תת״ט","heDateParts":{"y":"תת״ט","m":"אדר א׳","d":"ל׳"},"events":["Rosh Chodesh Adar II","Parashat Pekudei"]}</t>
  </si>
  <si>
    <t>א בַּאֲדָר ב תתט</t>
  </si>
  <si>
    <t>1 Adar II 5809</t>
  </si>
  <si>
    <t>https://www.hebcal.com/converter?cfg=json&amp;gy=2049&amp;gm=03&amp;gd=05&amp;g2h=1</t>
  </si>
  <si>
    <t>{"gy":2049,"gm":3,"gd":5,"afterSunset":false,"hy":5809,"hm":"Adar II","hd":1,"hebrew":"א׳ בַּאֲדָר ב׳ תת״ט","heDateParts":{"y":"תת״ט","m":"אדר ב׳","d":"א׳"},"events":["Rosh Chodesh Adar II","Parashat Pekudei"]}</t>
  </si>
  <si>
    <t>ב בַּאֲדָר ב תתט</t>
  </si>
  <si>
    <t>2 Adar II 5809</t>
  </si>
  <si>
    <t>https://www.hebcal.com/converter?cfg=json&amp;gy=2049&amp;gm=03&amp;gd=06&amp;g2h=1</t>
  </si>
  <si>
    <t>{"gy":2049,"gm":3,"gd":6,"afterSunset":false,"hy":5809,"hm":"Adar II","hd":2,"hebrew":"ב׳ בַּאֲדָר ב׳ תת״ט","heDateParts":{"y":"תת״ט","m":"אדר ב׳","d":"ב׳"},"events":["Parashat Pekudei"]}</t>
  </si>
  <si>
    <t>ג בַּאֲדָר ב תתט</t>
  </si>
  <si>
    <t>3 Adar II 5809</t>
  </si>
  <si>
    <t>https://www.hebcal.com/converter?cfg=json&amp;gy=2049&amp;gm=03&amp;gd=07&amp;g2h=1</t>
  </si>
  <si>
    <t>{"gy":2049,"gm":3,"gd":7,"afterSunset":false,"hy":5809,"hm":"Adar II","hd":3,"hebrew":"ג׳ בַּאֲדָר ב׳ תת״ט","heDateParts":{"y":"תת״ט","m":"אדר ב׳","d":"ג׳"},"events":["Parashat Vayikra"]}</t>
  </si>
  <si>
    <t>ד בַּאֲדָר ב תתט</t>
  </si>
  <si>
    <t>4 Adar II 5809</t>
  </si>
  <si>
    <t>https://www.hebcal.com/converter?cfg=json&amp;gy=2049&amp;gm=03&amp;gd=08&amp;g2h=1</t>
  </si>
  <si>
    <t>{"gy":2049,"gm":3,"gd":8,"afterSunset":false,"hy":5809,"hm":"Adar II","hd":4,"hebrew":"ד׳ בַּאֲדָר ב׳ תת״ט","heDateParts":{"y":"תת״ט","m":"אדר ב׳","d":"ד׳"},"events":["Parashat Vayikra"]}</t>
  </si>
  <si>
    <t>ה בַּאֲדָר ב תתט</t>
  </si>
  <si>
    <t>5 Adar II 5809</t>
  </si>
  <si>
    <t>https://www.hebcal.com/converter?cfg=json&amp;gy=2049&amp;gm=03&amp;gd=09&amp;g2h=1</t>
  </si>
  <si>
    <t>{"gy":2049,"gm":3,"gd":9,"afterSunset":false,"hy":5809,"hm":"Adar II","hd":5,"hebrew":"ה׳ בַּאֲדָר ב׳ תת״ט","heDateParts":{"y":"תת״ט","m":"אדר ב׳","d":"ה׳"},"events":["Parashat Vayikra"]}</t>
  </si>
  <si>
    <t>ו בַּאֲדָר ב תתט</t>
  </si>
  <si>
    <t>6 Adar II 5809</t>
  </si>
  <si>
    <t>https://www.hebcal.com/converter?cfg=json&amp;gy=2049&amp;gm=03&amp;gd=10&amp;g2h=1</t>
  </si>
  <si>
    <t>{"gy":2049,"gm":3,"gd":10,"afterSunset":false,"hy":5809,"hm":"Adar II","hd":6,"hebrew":"ו׳ בַּאֲדָר ב׳ תת״ט","heDateParts":{"y":"תת״ט","m":"אדר ב׳","d":"ו׳"},"events":["Parashat Vayikra"]}</t>
  </si>
  <si>
    <t>ז בַּאֲדָר ב תתט</t>
  </si>
  <si>
    <t>7 Adar II 5809</t>
  </si>
  <si>
    <t>https://www.hebcal.com/converter?cfg=json&amp;gy=2049&amp;gm=03&amp;gd=11&amp;g2h=1</t>
  </si>
  <si>
    <t>{"gy":2049,"gm":3,"gd":11,"afterSunset":false,"hy":5809,"hm":"Adar II","hd":7,"hebrew":"ז׳ בַּאֲדָר ב׳ תת״ט","heDateParts":{"y":"תת״ט","m":"אדר ב׳","d":"ז׳"},"events":["Parashat Vayikra"]}</t>
  </si>
  <si>
    <t>ח בַּאֲדָר ב תתט</t>
  </si>
  <si>
    <t>8 Adar II 5809</t>
  </si>
  <si>
    <t>https://www.hebcal.com/converter?cfg=json&amp;gy=2049&amp;gm=03&amp;gd=12&amp;g2h=1</t>
  </si>
  <si>
    <t>{"gy":2049,"gm":3,"gd":12,"afterSunset":false,"hy":5809,"hm":"Adar II","hd":8,"hebrew":"ח׳ בַּאֲדָר ב׳ תת״ט","heDateParts":{"y":"תת״ט","m":"אדר ב׳","d":"ח׳"},"events":["Parashat Vayikra"]}</t>
  </si>
  <si>
    <t>ט בַּאֲדָר ב תתט</t>
  </si>
  <si>
    <t>9 Adar II 5809</t>
  </si>
  <si>
    <t>https://www.hebcal.com/converter?cfg=json&amp;gy=2049&amp;gm=03&amp;gd=13&amp;g2h=1</t>
  </si>
  <si>
    <t>{"gy":2049,"gm":3,"gd":13,"afterSunset":false,"hy":5809,"hm":"Adar II","hd":9,"hebrew":"ט׳ בַּאֲדָר ב׳ תת״ט","heDateParts":{"y":"תת״ט","m":"אדר ב׳","d":"ט׳"},"events":["Shabbat Zachor","Parashat Vayikra"]}</t>
  </si>
  <si>
    <t>י בַּאֲדָר ב תתט</t>
  </si>
  <si>
    <t>10 Adar II 5809</t>
  </si>
  <si>
    <t>https://www.hebcal.com/converter?cfg=json&amp;gy=2049&amp;gm=03&amp;gd=14&amp;g2h=1</t>
  </si>
  <si>
    <t>{"gy":2049,"gm":3,"gd":14,"afterSunset":false,"hy":5809,"hm":"Adar II","hd":10,"hebrew":"י׳ בַּאֲדָר ב׳ תת״ט","heDateParts":{"y":"תת״ט","m":"אדר ב׳","d":"י׳"},"events":["Parashat Tzav"]}</t>
  </si>
  <si>
    <t>יא בַּאֲדָר ב תתט</t>
  </si>
  <si>
    <t>11 Adar II 5809</t>
  </si>
  <si>
    <t>https://www.hebcal.com/converter?cfg=json&amp;gy=2049&amp;gm=03&amp;gd=15&amp;g2h=1</t>
  </si>
  <si>
    <t>{"gy":2049,"gm":3,"gd":15,"afterSunset":false,"hy":5809,"hm":"Adar II","hd":11,"hebrew":"י״א בַּאֲדָר ב׳ תת״ט","heDateParts":{"y":"תת״ט","m":"אדר ב׳","d":"י״א"},"events":["Parashat Tzav"]}</t>
  </si>
  <si>
    <t>יב בַּאֲדָר ב תתט</t>
  </si>
  <si>
    <t>12 Adar II 5809</t>
  </si>
  <si>
    <t>https://www.hebcal.com/converter?cfg=json&amp;gy=2049&amp;gm=03&amp;gd=16&amp;g2h=1</t>
  </si>
  <si>
    <t>{"gy":2049,"gm":3,"gd":16,"afterSunset":false,"hy":5809,"hm":"Adar II","hd":12,"hebrew":"י״ב בַּאֲדָר ב׳ תת״ט","heDateParts":{"y":"תת״ט","m":"אדר ב׳","d":"י״ב"},"events":["Parashat Tzav"]}</t>
  </si>
  <si>
    <t>יג בַּאֲדָר ב תתט</t>
  </si>
  <si>
    <t>13 Adar II 5809</t>
  </si>
  <si>
    <t>https://www.hebcal.com/converter?cfg=json&amp;gy=2049&amp;gm=03&amp;gd=17&amp;g2h=1</t>
  </si>
  <si>
    <t>{"gy":2049,"gm":3,"gd":17,"afterSunset":false,"hy":5809,"hm":"Adar II","hd":13,"hebrew":"י״ג בַּאֲדָר ב׳ תת״ט","heDateParts":{"y":"תת״ט","m":"אדר ב׳","d":"י״ג"},"events":["Ta’anit Esther","Erev Purim","Parashat Tzav"]}</t>
  </si>
  <si>
    <t>יד בַּאֲדָר ב תתט</t>
  </si>
  <si>
    <t>14 Adar II 5809</t>
  </si>
  <si>
    <t>https://www.hebcal.com/converter?cfg=json&amp;gy=2049&amp;gm=03&amp;gd=18&amp;g2h=1</t>
  </si>
  <si>
    <t>{"gy":2049,"gm":3,"gd":18,"afterSunset":false,"hy":5809,"hm":"Adar II","hd":14,"hebrew":"י״ד בַּאֲדָר ב׳ תת״ט","heDateParts":{"y":"תת״ט","m":"אדר ב׳","d":"י״ד"},"events":["Purim","Parashat Tzav"]}</t>
  </si>
  <si>
    <t>טו בַּאֲדָר ב תתט</t>
  </si>
  <si>
    <t>15 Adar II 5809</t>
  </si>
  <si>
    <t>https://www.hebcal.com/converter?cfg=json&amp;gy=2049&amp;gm=03&amp;gd=19&amp;g2h=1</t>
  </si>
  <si>
    <t>{"gy":2049,"gm":3,"gd":19,"afterSunset":false,"hy":5809,"hm":"Adar II","hd":15,"hebrew":"ט״ו בַּאֲדָר ב׳ תת״ט","heDateParts":{"y":"תת״ט","m":"אדר ב׳","d":"ט״ו"},"events":["Shushan Purim","Parashat Tzav"]}</t>
  </si>
  <si>
    <t>טז בַּאֲדָר ב תתט</t>
  </si>
  <si>
    <t>16 Adar II 5809</t>
  </si>
  <si>
    <t>https://www.hebcal.com/converter?cfg=json&amp;gy=2049&amp;gm=03&amp;gd=20&amp;g2h=1</t>
  </si>
  <si>
    <t>{"gy":2049,"gm":3,"gd":20,"afterSunset":false,"hy":5809,"hm":"Adar II","hd":16,"hebrew":"ט״ז בַּאֲדָר ב׳ תת״ט","heDateParts":{"y":"תת״ט","m":"אדר ב׳","d":"ט״ז"},"events":["Parashat Tzav"]}</t>
  </si>
  <si>
    <t>יז בַּאֲדָר ב תתט</t>
  </si>
  <si>
    <t>17 Adar II 5809</t>
  </si>
  <si>
    <t>https://www.hebcal.com/converter?cfg=json&amp;gy=2049&amp;gm=03&amp;gd=21&amp;g2h=1</t>
  </si>
  <si>
    <t>{"gy":2049,"gm":3,"gd":21,"afterSunset":false,"hy":5809,"hm":"Adar II","hd":17,"hebrew":"י״ז בַּאֲדָר ב׳ תת״ט","heDateParts":{"y":"תת״ט","m":"אדר ב׳","d":"י״ז"},"events":["Parashat Shmini"]}</t>
  </si>
  <si>
    <t>יח בַּאֲדָר ב תתט</t>
  </si>
  <si>
    <t>18 Adar II 5809</t>
  </si>
  <si>
    <t>https://www.hebcal.com/converter?cfg=json&amp;gy=2049&amp;gm=03&amp;gd=22&amp;g2h=1</t>
  </si>
  <si>
    <t>{"gy":2049,"gm":3,"gd":22,"afterSunset":false,"hy":5809,"hm":"Adar II","hd":18,"hebrew":"י״ח בַּאֲדָר ב׳ תת״ט","heDateParts":{"y":"תת״ט","m":"אדר ב׳","d":"י״ח"},"events":["Parashat Shmini"]}</t>
  </si>
  <si>
    <t>יט בַּאֲדָר ב תתט</t>
  </si>
  <si>
    <t>19 Adar II 5809</t>
  </si>
  <si>
    <t>https://www.hebcal.com/converter?cfg=json&amp;gy=2049&amp;gm=03&amp;gd=23&amp;g2h=1</t>
  </si>
  <si>
    <t>{"gy":2049,"gm":3,"gd":23,"afterSunset":false,"hy":5809,"hm":"Adar II","hd":19,"hebrew":"י״ט בַּאֲדָר ב׳ תת״ט","heDateParts":{"y":"תת״ט","m":"אדר ב׳","d":"י״ט"},"events":["Parashat Shmini"]}</t>
  </si>
  <si>
    <t>כ בַּאֲדָר ב תתט</t>
  </si>
  <si>
    <t>20 Adar II 5809</t>
  </si>
  <si>
    <t>https://www.hebcal.com/converter?cfg=json&amp;gy=2049&amp;gm=03&amp;gd=24&amp;g2h=1</t>
  </si>
  <si>
    <t>{"gy":2049,"gm":3,"gd":24,"afterSunset":false,"hy":5809,"hm":"Adar II","hd":20,"hebrew":"כ׳ בַּאֲדָר ב׳ תת״ט","heDateParts":{"y":"תת״ט","m":"אדר ב׳","d":"כ׳"},"events":["Parashat Shmini"]}</t>
  </si>
  <si>
    <t>כא בַּאֲדָר ב תתט</t>
  </si>
  <si>
    <t>21 Adar II 5809</t>
  </si>
  <si>
    <t>https://www.hebcal.com/converter?cfg=json&amp;gy=2049&amp;gm=03&amp;gd=25&amp;g2h=1</t>
  </si>
  <si>
    <t>{"gy":2049,"gm":3,"gd":25,"afterSunset":false,"hy":5809,"hm":"Adar II","hd":21,"hebrew":"כ״א בַּאֲדָר ב׳ תת״ט","heDateParts":{"y":"תת״ט","m":"אדר ב׳","d":"כ״א"},"events":["Parashat Shmini"]}</t>
  </si>
  <si>
    <t>כב בַּאֲדָר ב תתט</t>
  </si>
  <si>
    <t>22 Adar II 5809</t>
  </si>
  <si>
    <t>https://www.hebcal.com/converter?cfg=json&amp;gy=2049&amp;gm=03&amp;gd=26&amp;g2h=1</t>
  </si>
  <si>
    <t>{"gy":2049,"gm":3,"gd":26,"afterSunset":false,"hy":5809,"hm":"Adar II","hd":22,"hebrew":"כ״ב בַּאֲדָר ב׳ תת״ט","heDateParts":{"y":"תת״ט","m":"אדר ב׳","d":"כ״ב"},"events":["Parashat Shmini"]}</t>
  </si>
  <si>
    <t>כג בַּאֲדָר ב תתט</t>
  </si>
  <si>
    <t>23 Adar II 5809</t>
  </si>
  <si>
    <t>https://www.hebcal.com/converter?cfg=json&amp;gy=2049&amp;gm=03&amp;gd=27&amp;g2h=1</t>
  </si>
  <si>
    <t>{"gy":2049,"gm":3,"gd":27,"afterSunset":false,"hy":5809,"hm":"Adar II","hd":23,"hebrew":"כ״ג בַּאֲדָר ב׳ תת״ט","heDateParts":{"y":"תת״ט","m":"אדר ב׳","d":"כ״ג"},"events":["Shabbat Parah","Shabbat Mevarchim Chodesh Nisan","Parashat Shmini"]}</t>
  </si>
  <si>
    <t>כד בַּאֲדָר ב תתט</t>
  </si>
  <si>
    <t>24 Adar II 5809</t>
  </si>
  <si>
    <t>https://www.hebcal.com/converter?cfg=json&amp;gy=2049&amp;gm=03&amp;gd=28&amp;g2h=1</t>
  </si>
  <si>
    <t>{"gy":2049,"gm":3,"gd":28,"afterSunset":false,"hy":5809,"hm":"Adar II","hd":24,"hebrew":"כ״ד בַּאֲדָר ב׳ תת״ט","heDateParts":{"y":"תת״ט","m":"אדר ב׳","d":"כ״ד"},"events":["Parashat Tazria"]}</t>
  </si>
  <si>
    <t>כה בַּאֲדָר ב תתט</t>
  </si>
  <si>
    <t>25 Adar II 5809</t>
  </si>
  <si>
    <t>https://www.hebcal.com/converter?cfg=json&amp;gy=2049&amp;gm=03&amp;gd=29&amp;g2h=1</t>
  </si>
  <si>
    <t>{"gy":2049,"gm":3,"gd":29,"afterSunset":false,"hy":5809,"hm":"Adar II","hd":25,"hebrew":"כ״ה בַּאֲדָר ב׳ תת״ט","heDateParts":{"y":"תת״ט","m":"אדר ב׳","d":"כ״ה"},"events":["Parashat Tazria"]}</t>
  </si>
  <si>
    <t>כו בַּאֲדָר ב תתט</t>
  </si>
  <si>
    <t>26 Adar II 5809</t>
  </si>
  <si>
    <t>https://www.hebcal.com/converter?cfg=json&amp;gy=2049&amp;gm=03&amp;gd=30&amp;g2h=1</t>
  </si>
  <si>
    <t>{"gy":2049,"gm":3,"gd":30,"afterSunset":false,"hy":5809,"hm":"Adar II","hd":26,"hebrew":"כ״ו בַּאֲדָר ב׳ תת״ט","heDateParts":{"y":"תת״ט","m":"אדר ב׳","d":"כ״ו"},"events":["Parashat Tazria"]}</t>
  </si>
  <si>
    <t>כז בַּאֲדָר ב תתט</t>
  </si>
  <si>
    <t>27 Adar II 5809</t>
  </si>
  <si>
    <t>https://www.hebcal.com/converter?cfg=json&amp;gy=2049&amp;gm=03&amp;gd=31&amp;g2h=1</t>
  </si>
  <si>
    <t>{"gy":2049,"gm":3,"gd":31,"afterSunset":false,"hy":5809,"hm":"Adar II","hd":27,"hebrew":"כ״ז בַּאֲדָר ב׳ תת״ט","heDateParts":{"y":"תת״ט","m":"אדר ב׳","d":"כ״ז"},"events":["Parashat Tazria"]}</t>
  </si>
  <si>
    <t>כח בַּאֲדָר ב תתט</t>
  </si>
  <si>
    <t>28 Adar II 5809</t>
  </si>
  <si>
    <t>https://www.hebcal.com/converter?cfg=json&amp;gy=2049&amp;gm=04&amp;gd=01&amp;g2h=1</t>
  </si>
  <si>
    <t>{"gy":2049,"gm":4,"gd":1,"afterSunset":false,"hy":5809,"hm":"Adar II","hd":28,"hebrew":"כ״ח בַּאֲדָר ב׳ תת״ט","heDateParts":{"y":"תת״ט","m":"אדר ב׳","d":"כ״ח"},"events":["Parashat Tazria"]}</t>
  </si>
  <si>
    <t>כט בַּאֲדָר ב תתט</t>
  </si>
  <si>
    <t>29 Adar II 5809</t>
  </si>
  <si>
    <t>https://www.hebcal.com/converter?cfg=json&amp;gy=2049&amp;gm=04&amp;gd=02&amp;g2h=1</t>
  </si>
  <si>
    <t>{"gy":2049,"gm":4,"gd":2,"afterSunset":false,"hy":5809,"hm":"Adar II","hd":29,"hebrew":"כ״ט בַּאֲדָר ב׳ תת״ט","heDateParts":{"y":"תת״ט","m":"אדר ב׳","d":"כ״ט"},"events":["Parashat Tazria"]}</t>
  </si>
  <si>
    <t>א בְּנִיסָן תתט</t>
  </si>
  <si>
    <t>1 Nisan 5809</t>
  </si>
  <si>
    <t>https://www.hebcal.com/converter?cfg=json&amp;gy=2049&amp;gm=04&amp;gd=03&amp;g2h=1</t>
  </si>
  <si>
    <t>{"gy":2049,"gm":4,"gd":3,"afterSunset":false,"hy":5809,"hm":"Nisan","hd":1,"hebrew":"א׳ בְּנִיסָן תת״ט","heDateParts":{"y":"תת״ט","m":"ניסן","d":"א׳"},"events":["Shabbat HaChodesh","Rosh Chodesh Nisan","Parashat Tazria"]}</t>
  </si>
  <si>
    <t>ב בְּנִיסָן תתט</t>
  </si>
  <si>
    <t>2 Nisan 5809</t>
  </si>
  <si>
    <t>https://www.hebcal.com/converter?cfg=json&amp;gy=2049&amp;gm=04&amp;gd=04&amp;g2h=1</t>
  </si>
  <si>
    <t>{"gy":2049,"gm":4,"gd":4,"afterSunset":false,"hy":5809,"hm":"Nisan","hd":2,"hebrew":"ב׳ בְּנִיסָן תת״ט","heDateParts":{"y":"תת״ט","m":"ניסן","d":"ב׳"},"events":["Parashat Metzora"]}</t>
  </si>
  <si>
    <t>ג בְּנִיסָן תתט</t>
  </si>
  <si>
    <t>3 Nisan 5809</t>
  </si>
  <si>
    <t>https://www.hebcal.com/converter?cfg=json&amp;gy=2049&amp;gm=04&amp;gd=05&amp;g2h=1</t>
  </si>
  <si>
    <t>{"gy":2049,"gm":4,"gd":5,"afterSunset":false,"hy":5809,"hm":"Nisan","hd":3,"hebrew":"ג׳ בְּנִיסָן תת״ט","heDateParts":{"y":"תת״ט","m":"ניסן","d":"ג׳"},"events":["Parashat Metzora"]}</t>
  </si>
  <si>
    <t>ד בְּנִיסָן תתט</t>
  </si>
  <si>
    <t>4 Nisan 5809</t>
  </si>
  <si>
    <t>https://www.hebcal.com/converter?cfg=json&amp;gy=2049&amp;gm=04&amp;gd=06&amp;g2h=1</t>
  </si>
  <si>
    <t>{"gy":2049,"gm":4,"gd":6,"afterSunset":false,"hy":5809,"hm":"Nisan","hd":4,"hebrew":"ד׳ בְּנִיסָן תת״ט","heDateParts":{"y":"תת״ט","m":"ניסן","d":"ד׳"},"events":["Parashat Metzora"]}</t>
  </si>
  <si>
    <t>ה בְּנִיסָן תתט</t>
  </si>
  <si>
    <t>5 Nisan 5809</t>
  </si>
  <si>
    <t>https://www.hebcal.com/converter?cfg=json&amp;gy=2049&amp;gm=04&amp;gd=07&amp;g2h=1</t>
  </si>
  <si>
    <t>{"gy":2049,"gm":4,"gd":7,"afterSunset":false,"hy":5809,"hm":"Nisan","hd":5,"hebrew":"ה׳ בְּנִיסָן תת״ט","heDateParts":{"y":"תת״ט","m":"ניסן","d":"ה׳"},"events":["Parashat Metzora"]}</t>
  </si>
  <si>
    <t>ו בְּנִיסָן תתט</t>
  </si>
  <si>
    <t>6 Nisan 5809</t>
  </si>
  <si>
    <t>https://www.hebcal.com/converter?cfg=json&amp;gy=2049&amp;gm=04&amp;gd=08&amp;g2h=1</t>
  </si>
  <si>
    <t>{"gy":2049,"gm":4,"gd":8,"afterSunset":false,"hy":5809,"hm":"Nisan","hd":6,"hebrew":"ו׳ בְּנִיסָן תת״ט","heDateParts":{"y":"תת״ט","m":"ניסן","d":"ו׳"},"events":["Parashat Metzora"]}</t>
  </si>
  <si>
    <t>ז בְּנִיסָן תתט</t>
  </si>
  <si>
    <t>7 Nisan 5809</t>
  </si>
  <si>
    <t>https://www.hebcal.com/converter?cfg=json&amp;gy=2049&amp;gm=04&amp;gd=09&amp;g2h=1</t>
  </si>
  <si>
    <t>{"gy":2049,"gm":4,"gd":9,"afterSunset":false,"hy":5809,"hm":"Nisan","hd":7,"hebrew":"ז׳ בְּנִיסָן תת״ט","heDateParts":{"y":"תת״ט","m":"ניסן","d":"ז׳"},"events":["Parashat Metzora"]}</t>
  </si>
  <si>
    <t>ח בְּנִיסָן תתט</t>
  </si>
  <si>
    <t>8 Nisan 5809</t>
  </si>
  <si>
    <t>https://www.hebcal.com/converter?cfg=json&amp;gy=2049&amp;gm=04&amp;gd=10&amp;g2h=1</t>
  </si>
  <si>
    <t>{"gy":2049,"gm":4,"gd":10,"afterSunset":false,"hy":5809,"hm":"Nisan","hd":8,"hebrew":"ח׳ בְּנִיסָן תת״ט","heDateParts":{"y":"תת״ט","m":"ניסן","d":"ח׳"},"events":["Shabbat HaGadol","Parashat Metzora"]}</t>
  </si>
  <si>
    <t>ט בְּנִיסָן תתט</t>
  </si>
  <si>
    <t>9 Nisan 5809</t>
  </si>
  <si>
    <t>https://www.hebcal.com/converter?cfg=json&amp;gy=2049&amp;gm=04&amp;gd=11&amp;g2h=1</t>
  </si>
  <si>
    <t>{"gy":2049,"gm":4,"gd":11,"afterSunset":false,"hy":5809,"hm":"Nisan","hd":9,"hebrew":"ט׳ בְּנִיסָן תת״ט","heDateParts":{"y":"תת״ט","m":"ניסן","d":"ט׳"},"events":["Parashat Pesach"]}</t>
  </si>
  <si>
    <t>י בְּנִיסָן תתט</t>
  </si>
  <si>
    <t>10 Nisan 5809</t>
  </si>
  <si>
    <t>https://www.hebcal.com/converter?cfg=json&amp;gy=2049&amp;gm=04&amp;gd=12&amp;g2h=1</t>
  </si>
  <si>
    <t>{"gy":2049,"gm":4,"gd":12,"afterSunset":false,"hy":5809,"hm":"Nisan","hd":10,"hebrew":"י׳ בְּנִיסָן תת״ט","heDateParts":{"y":"תת״ט","m":"ניסן","d":"י׳"},"events":["Yom HaAliyah","Parashat Pesach"]}</t>
  </si>
  <si>
    <t>יא בְּנִיסָן תתט</t>
  </si>
  <si>
    <t>11 Nisan 5809</t>
  </si>
  <si>
    <t>https://www.hebcal.com/converter?cfg=json&amp;gy=2049&amp;gm=04&amp;gd=13&amp;g2h=1</t>
  </si>
  <si>
    <t>{"gy":2049,"gm":4,"gd":13,"afterSunset":false,"hy":5809,"hm":"Nisan","hd":11,"hebrew":"י״א בְּנִיסָן תת״ט","heDateParts":{"y":"תת״ט","m":"ניסן","d":"י״א"},"events":["Parashat Pesach"]}</t>
  </si>
  <si>
    <t>יב בְּנִיסָן תתט</t>
  </si>
  <si>
    <t>12 Nisan 5809</t>
  </si>
  <si>
    <t>https://www.hebcal.com/converter?cfg=json&amp;gy=2049&amp;gm=04&amp;gd=14&amp;g2h=1</t>
  </si>
  <si>
    <t>{"gy":2049,"gm":4,"gd":14,"afterSunset":false,"hy":5809,"hm":"Nisan","hd":12,"hebrew":"י״ב בְּנִיסָן תת״ט","heDateParts":{"y":"תת״ט","m":"ניסן","d":"י״ב"},"events":["Parashat Pesach"]}</t>
  </si>
  <si>
    <t>יג בְּנִיסָן תתט</t>
  </si>
  <si>
    <t>13 Nisan 5809</t>
  </si>
  <si>
    <t>https://www.hebcal.com/converter?cfg=json&amp;gy=2049&amp;gm=04&amp;gd=15&amp;g2h=1</t>
  </si>
  <si>
    <t>{"gy":2049,"gm":4,"gd":15,"afterSunset":false,"hy":5809,"hm":"Nisan","hd":13,"hebrew":"י״ג בְּנִיסָן תת״ט","heDateParts":{"y":"תת״ט","m":"ניסן","d":"י״ג"},"events":["Parashat Pesach"]}</t>
  </si>
  <si>
    <t>יד בְּנִיסָן תתט</t>
  </si>
  <si>
    <t>14 Nisan 5809</t>
  </si>
  <si>
    <t>https://www.hebcal.com/converter?cfg=json&amp;gy=2049&amp;gm=04&amp;gd=16&amp;g2h=1</t>
  </si>
  <si>
    <t>{"gy":2049,"gm":4,"gd":16,"afterSunset":false,"hy":5809,"hm":"Nisan","hd":14,"hebrew":"י״ד בְּנִיסָן תת״ט","heDateParts":{"y":"תת״ט","m":"ניסן","d":"י״ד"},"events":["Ta’anit Bechorot","Erev Pesach","Parashat Pesach"]}</t>
  </si>
  <si>
    <t>טו בְּנִיסָן תתט</t>
  </si>
  <si>
    <t>15 Nisan 5809</t>
  </si>
  <si>
    <t>https://www.hebcal.com/converter?cfg=json&amp;gy=2049&amp;gm=04&amp;gd=17&amp;g2h=1</t>
  </si>
  <si>
    <t>{"gy":2049,"gm":4,"gd":17,"afterSunset":false,"hy":5809,"hm":"Nisan","hd":15,"hebrew":"ט״ו בְּנִיסָן תת״ט","heDateParts":{"y":"תת״ט","m":"ניסן","d":"ט״ו"},"events":["Pesach I"]}</t>
  </si>
  <si>
    <t>טז בְּנִיסָן תתט</t>
  </si>
  <si>
    <t>16 Nisan 5809</t>
  </si>
  <si>
    <t>https://www.hebcal.com/converter?cfg=json&amp;gy=2049&amp;gm=04&amp;gd=18&amp;g2h=1</t>
  </si>
  <si>
    <t>{"gy":2049,"gm":4,"gd":18,"afterSunset":false,"hy":5809,"hm":"Nisan","hd":16,"hebrew":"ט״ז בְּנִיסָן תת״ט","heDateParts":{"y":"תת״ט","m":"ניסן","d":"ט״ז"},"events":["Pesach II","1st day of the Omer"]}</t>
  </si>
  <si>
    <t>יז בְּנִיסָן תתט</t>
  </si>
  <si>
    <t>17 Nisan 5809</t>
  </si>
  <si>
    <t>https://www.hebcal.com/converter?cfg=json&amp;gy=2049&amp;gm=04&amp;gd=19&amp;g2h=1</t>
  </si>
  <si>
    <t>{"gy":2049,"gm":4,"gd":19,"afterSunset":false,"hy":5809,"hm":"Nisan","hd":17,"hebrew":"י״ז בְּנִיסָן תת״ט","heDateParts":{"y":"תת״ט","m":"ניסן","d":"י״ז"},"events":["Pesach III (CH’’M)","2nd day of the Omer"]}</t>
  </si>
  <si>
    <t>יח בְּנִיסָן תתט</t>
  </si>
  <si>
    <t>18 Nisan 5809</t>
  </si>
  <si>
    <t>https://www.hebcal.com/converter?cfg=json&amp;gy=2049&amp;gm=04&amp;gd=20&amp;g2h=1</t>
  </si>
  <si>
    <t>{"gy":2049,"gm":4,"gd":20,"afterSunset":false,"hy":5809,"hm":"Nisan","hd":18,"hebrew":"י״ח בְּנִיסָן תת״ט","heDateParts":{"y":"תת״ט","m":"ניסן","d":"י״ח"},"events":["Pesach IV (CH’’M)","3rd day of the Omer"]}</t>
  </si>
  <si>
    <t>יט בְּנִיסָן תתט</t>
  </si>
  <si>
    <t>19 Nisan 5809</t>
  </si>
  <si>
    <t>https://www.hebcal.com/converter?cfg=json&amp;gy=2049&amp;gm=04&amp;gd=21&amp;g2h=1</t>
  </si>
  <si>
    <t>{"gy":2049,"gm":4,"gd":21,"afterSunset":false,"hy":5809,"hm":"Nisan","hd":19,"hebrew":"י״ט בְּנִיסָן תת״ט","heDateParts":{"y":"תת״ט","m":"ניסן","d":"י״ט"},"events":["Pesach V (CH’’M)","4th day of the Omer"]}</t>
  </si>
  <si>
    <t>כ בְּנִיסָן תתט</t>
  </si>
  <si>
    <t>20 Nisan 5809</t>
  </si>
  <si>
    <t>https://www.hebcal.com/converter?cfg=json&amp;gy=2049&amp;gm=04&amp;gd=22&amp;g2h=1</t>
  </si>
  <si>
    <t>{"gy":2049,"gm":4,"gd":22,"afterSunset":false,"hy":5809,"hm":"Nisan","hd":20,"hebrew":"כ׳ בְּנִיסָן תת״ט","heDateParts":{"y":"תת״ט","m":"ניסן","d":"כ׳"},"events":["Pesach VI (CH’’M)","5th day of the Omer"]}</t>
  </si>
  <si>
    <t>כא בְּנִיסָן תתט</t>
  </si>
  <si>
    <t>21 Nisan 5809</t>
  </si>
  <si>
    <t>https://www.hebcal.com/converter?cfg=json&amp;gy=2049&amp;gm=04&amp;gd=23&amp;g2h=1</t>
  </si>
  <si>
    <t>{"gy":2049,"gm":4,"gd":23,"afterSunset":false,"hy":5809,"hm":"Nisan","hd":21,"hebrew":"כ״א בְּנִיסָן תת״ט","heDateParts":{"y":"תת״ט","m":"ניסן","d":"כ״א"},"events":["Pesach VII","6th day of the Omer"]}</t>
  </si>
  <si>
    <t>כב בְּנִיסָן תתט</t>
  </si>
  <si>
    <t>22 Nisan 5809</t>
  </si>
  <si>
    <t>https://www.hebcal.com/converter?cfg=json&amp;gy=2049&amp;gm=04&amp;gd=24&amp;g2h=1</t>
  </si>
  <si>
    <t>{"gy":2049,"gm":4,"gd":24,"afterSunset":false,"hy":5809,"hm":"Nisan","hd":22,"hebrew":"כ״ב בְּנִיסָן תת״ט","heDateParts":{"y":"תת״ט","m":"ניסן","d":"כ״ב"},"events":["Pesach VIII","7th day of the Omer"]}</t>
  </si>
  <si>
    <t>כג בְּנִיסָן תתט</t>
  </si>
  <si>
    <t>23 Nisan 5809</t>
  </si>
  <si>
    <t>https://www.hebcal.com/converter?cfg=json&amp;gy=2049&amp;gm=04&amp;gd=25&amp;g2h=1</t>
  </si>
  <si>
    <t>{"gy":2049,"gm":4,"gd":25,"afterSunset":false,"hy":5809,"hm":"Nisan","hd":23,"hebrew":"כ״ג בְּנִיסָן תת״ט","heDateParts":{"y":"תת״ט","m":"ניסן","d":"כ״ג"},"events":["Parashat Achrei Mot","8th day of the Omer"]}</t>
  </si>
  <si>
    <t>כד בְּנִיסָן תתט</t>
  </si>
  <si>
    <t>24 Nisan 5809</t>
  </si>
  <si>
    <t>https://www.hebcal.com/converter?cfg=json&amp;gy=2049&amp;gm=04&amp;gd=26&amp;g2h=1</t>
  </si>
  <si>
    <t>{"gy":2049,"gm":4,"gd":26,"afterSunset":false,"hy":5809,"hm":"Nisan","hd":24,"hebrew":"כ״ד בְּנִיסָן תת״ט","heDateParts":{"y":"תת״ט","m":"ניסן","d":"כ״ד"},"events":["Parashat Achrei Mot","9th day of the Omer"]}</t>
  </si>
  <si>
    <t>כה בְּנִיסָן תתט</t>
  </si>
  <si>
    <t>25 Nisan 5809</t>
  </si>
  <si>
    <t>https://www.hebcal.com/converter?cfg=json&amp;gy=2049&amp;gm=04&amp;gd=27&amp;g2h=1</t>
  </si>
  <si>
    <t>{"gy":2049,"gm":4,"gd":27,"afterSunset":false,"hy":5809,"hm":"Nisan","hd":25,"hebrew":"כ״ה בְּנִיסָן תת״ט","heDateParts":{"y":"תת״ט","m":"ניסן","d":"כ״ה"},"events":["Parashat Achrei Mot","10th day of the Omer"]}</t>
  </si>
  <si>
    <t>כו בְּנִיסָן תתט</t>
  </si>
  <si>
    <t>26 Nisan 5809</t>
  </si>
  <si>
    <t>https://www.hebcal.com/converter?cfg=json&amp;gy=2049&amp;gm=04&amp;gd=28&amp;g2h=1</t>
  </si>
  <si>
    <t>{"gy":2049,"gm":4,"gd":28,"afterSunset":false,"hy":5809,"hm":"Nisan","hd":26,"hebrew":"כ״ו בְּנִיסָן תת״ט","heDateParts":{"y":"תת״ט","m":"ניסן","d":"כ״ו"},"events":["Parashat Achrei Mot","11th day of the Omer"]}</t>
  </si>
  <si>
    <t>כז בְּנִיסָן תתט</t>
  </si>
  <si>
    <t>27 Nisan 5809</t>
  </si>
  <si>
    <t>https://www.hebcal.com/converter?cfg=json&amp;gy=2049&amp;gm=04&amp;gd=29&amp;g2h=1</t>
  </si>
  <si>
    <t>{"gy":2049,"gm":4,"gd":29,"afterSunset":false,"hy":5809,"hm":"Nisan","hd":27,"hebrew":"כ״ז בְּנִיסָן תת״ט","heDateParts":{"y":"תת״ט","m":"ניסן","d":"כ״ז"},"events":["Yom HaShoah","Parashat Achrei Mot","12th day of the Omer"]}</t>
  </si>
  <si>
    <t>כח בְּנִיסָן תתט</t>
  </si>
  <si>
    <t>28 Nisan 5809</t>
  </si>
  <si>
    <t>https://www.hebcal.com/converter?cfg=json&amp;gy=2049&amp;gm=04&amp;gd=30&amp;g2h=1</t>
  </si>
  <si>
    <t>{"gy":2049,"gm":4,"gd":30,"afterSunset":false,"hy":5809,"hm":"Nisan","hd":28,"hebrew":"כ״ח בְּנִיסָן תת״ט","heDateParts":{"y":"תת״ט","m":"ניסן","d":"כ״ח"},"events":["Parashat Achrei Mot","13th day of the Omer"]}</t>
  </si>
  <si>
    <t>כט בְּנִיסָן תתט</t>
  </si>
  <si>
    <t>29 Nisan 5809</t>
  </si>
  <si>
    <t>https://www.hebcal.com/converter?cfg=json&amp;gy=2049&amp;gm=05&amp;gd=01&amp;g2h=1</t>
  </si>
  <si>
    <t>{"gy":2049,"gm":5,"gd":1,"afterSunset":false,"hy":5809,"hm":"Nisan","hd":29,"hebrew":"כ״ט בְּנִיסָן תת״ט","heDateParts":{"y":"תת״ט","m":"ניסן","d":"כ״ט"},"events":["Shabbat Mevarchim Chodesh Iyyar","Parashat Achrei Mot","14th day of the Omer"]}</t>
  </si>
  <si>
    <t>ל בְּנִיסָן תתט</t>
  </si>
  <si>
    <t>30 Nisan 5809</t>
  </si>
  <si>
    <t>https://www.hebcal.com/converter?cfg=json&amp;gy=2049&amp;gm=05&amp;gd=02&amp;g2h=1</t>
  </si>
  <si>
    <t>{"gy":2049,"gm":5,"gd":2,"afterSunset":false,"hy":5809,"hm":"Nisan","hd":30,"hebrew":"ל׳ בְּנִיסָן תת״ט","heDateParts":{"y":"תת״ט","m":"ניסן","d":"ל׳"},"events":["Rosh Chodesh Iyyar","Parashat Kedoshim","15th day of the Omer"]}</t>
  </si>
  <si>
    <t>א בְּאִיָיר תתט</t>
  </si>
  <si>
    <t>1 Iyyar 5809</t>
  </si>
  <si>
    <t>https://www.hebcal.com/converter?cfg=json&amp;gy=2049&amp;gm=05&amp;gd=03&amp;g2h=1</t>
  </si>
  <si>
    <t>{"gy":2049,"gm":5,"gd":3,"afterSunset":false,"hy":5809,"hm":"Iyyar","hd":1,"hebrew":"א׳ בְּאִיָיר תת״ט","heDateParts":{"y":"תת״ט","m":"אייר","d":"א׳"},"events":["Rosh Chodesh Iyyar","Parashat Kedoshim","16th day of the Omer"]}</t>
  </si>
  <si>
    <t>ב בְּאִיָיר תתט</t>
  </si>
  <si>
    <t>2 Iyyar 5809</t>
  </si>
  <si>
    <t>https://www.hebcal.com/converter?cfg=json&amp;gy=2049&amp;gm=05&amp;gd=04&amp;g2h=1</t>
  </si>
  <si>
    <t>{"gy":2049,"gm":5,"gd":4,"afterSunset":false,"hy":5809,"hm":"Iyyar","hd":2,"hebrew":"ב׳ בְּאִיָיר תת״ט","heDateParts":{"y":"תת״ט","m":"אייר","d":"ב׳"},"events":["Parashat Kedoshim","17th day of the Omer"]}</t>
  </si>
  <si>
    <t>ג בְּאִיָיר תתט</t>
  </si>
  <si>
    <t>3 Iyyar 5809</t>
  </si>
  <si>
    <t>https://www.hebcal.com/converter?cfg=json&amp;gy=2049&amp;gm=05&amp;gd=05&amp;g2h=1</t>
  </si>
  <si>
    <t>{"gy":2049,"gm":5,"gd":5,"afterSunset":false,"hy":5809,"hm":"Iyyar","hd":3,"hebrew":"ג׳ בְּאִיָיר תת״ט","heDateParts":{"y":"תת״ט","m":"אייר","d":"ג׳"},"events":["Yom HaZikaron","Parashat Kedoshim","18th day of the Omer"]}</t>
  </si>
  <si>
    <t>ד בְּאִיָיר תתט</t>
  </si>
  <si>
    <t>4 Iyyar 5809</t>
  </si>
  <si>
    <t>https://www.hebcal.com/converter?cfg=json&amp;gy=2049&amp;gm=05&amp;gd=06&amp;g2h=1</t>
  </si>
  <si>
    <t>{"gy":2049,"gm":5,"gd":6,"afterSunset":false,"hy":5809,"hm":"Iyyar","hd":4,"hebrew":"ד׳ בְּאִיָיר תת״ט","heDateParts":{"y":"תת״ט","m":"אייר","d":"ד׳"},"events":["Yom HaAtzma’ut","Parashat Kedoshim","19th day of the Omer"]}</t>
  </si>
  <si>
    <t>ה בְּאִיָיר תתט</t>
  </si>
  <si>
    <t>5 Iyyar 5809</t>
  </si>
  <si>
    <t>https://www.hebcal.com/converter?cfg=json&amp;gy=2049&amp;gm=05&amp;gd=07&amp;g2h=1</t>
  </si>
  <si>
    <t>{"gy":2049,"gm":5,"gd":7,"afterSunset":false,"hy":5809,"hm":"Iyyar","hd":5,"hebrew":"ה׳ בְּאִיָיר תת״ט","heDateParts":{"y":"תת״ט","m":"אייר","d":"ה׳"},"events":["Parashat Kedoshim","20th day of the Omer"]}</t>
  </si>
  <si>
    <t>ו בְּאִיָיר תתט</t>
  </si>
  <si>
    <t>6 Iyyar 5809</t>
  </si>
  <si>
    <t>https://www.hebcal.com/converter?cfg=json&amp;gy=2049&amp;gm=05&amp;gd=08&amp;g2h=1</t>
  </si>
  <si>
    <t>{"gy":2049,"gm":5,"gd":8,"afterSunset":false,"hy":5809,"hm":"Iyyar","hd":6,"hebrew":"ו׳ בְּאִיָיר תת״ט","heDateParts":{"y":"תת״ט","m":"אייר","d":"ו׳"},"events":["Parashat Kedoshim","21st day of the Omer"]}</t>
  </si>
  <si>
    <t>ז בְּאִיָיר תתט</t>
  </si>
  <si>
    <t>7 Iyyar 5809</t>
  </si>
  <si>
    <t>https://www.hebcal.com/converter?cfg=json&amp;gy=2049&amp;gm=05&amp;gd=09&amp;g2h=1</t>
  </si>
  <si>
    <t>{"gy":2049,"gm":5,"gd":9,"afterSunset":false,"hy":5809,"hm":"Iyyar","hd":7,"hebrew":"ז׳ בְּאִיָיר תת״ט","heDateParts":{"y":"תת״ט","m":"אייר","d":"ז׳"},"events":["Parashat Emor","22nd day of the Omer"]}</t>
  </si>
  <si>
    <t>ח בְּאִיָיר תתט</t>
  </si>
  <si>
    <t>8 Iyyar 5809</t>
  </si>
  <si>
    <t>https://www.hebcal.com/converter?cfg=json&amp;gy=2049&amp;gm=05&amp;gd=10&amp;g2h=1</t>
  </si>
  <si>
    <t>{"gy":2049,"gm":5,"gd":10,"afterSunset":false,"hy":5809,"hm":"Iyyar","hd":8,"hebrew":"ח׳ בְּאִיָיר תת״ט","heDateParts":{"y":"תת״ט","m":"אייר","d":"ח׳"},"events":["Parashat Emor","23rd day of the Omer"]}</t>
  </si>
  <si>
    <t>ט בְּאִיָיר תתט</t>
  </si>
  <si>
    <t>9 Iyyar 5809</t>
  </si>
  <si>
    <t>https://www.hebcal.com/converter?cfg=json&amp;gy=2049&amp;gm=05&amp;gd=11&amp;g2h=1</t>
  </si>
  <si>
    <t>{"gy":2049,"gm":5,"gd":11,"afterSunset":false,"hy":5809,"hm":"Iyyar","hd":9,"hebrew":"ט׳ בְּאִיָיר תת״ט","heDateParts":{"y":"תת״ט","m":"אייר","d":"ט׳"},"events":["Parashat Emor","24th day of the Omer"]}</t>
  </si>
  <si>
    <t>י בְּאִיָיר תתט</t>
  </si>
  <si>
    <t>10 Iyyar 5809</t>
  </si>
  <si>
    <t>https://www.hebcal.com/converter?cfg=json&amp;gy=2049&amp;gm=05&amp;gd=12&amp;g2h=1</t>
  </si>
  <si>
    <t>{"gy":2049,"gm":5,"gd":12,"afterSunset":false,"hy":5809,"hm":"Iyyar","hd":10,"hebrew":"י׳ בְּאִיָיר תת״ט","heDateParts":{"y":"תת״ט","m":"אייר","d":"י׳"},"events":["Parashat Emor","25th day of the Omer"]}</t>
  </si>
  <si>
    <t>יא בְּאִיָיר תתט</t>
  </si>
  <si>
    <t>11 Iyyar 5809</t>
  </si>
  <si>
    <t>https://www.hebcal.com/converter?cfg=json&amp;gy=2049&amp;gm=05&amp;gd=13&amp;g2h=1</t>
  </si>
  <si>
    <t>{"gy":2049,"gm":5,"gd":13,"afterSunset":false,"hy":5809,"hm":"Iyyar","hd":11,"hebrew":"י״א בְּאִיָיר תת״ט","heDateParts":{"y":"תת״ט","m":"אייר","d":"י״א"},"events":["Parashat Emor","26th day of the Omer"]}</t>
  </si>
  <si>
    <t>יב בְּאִיָיר תתט</t>
  </si>
  <si>
    <t>12 Iyyar 5809</t>
  </si>
  <si>
    <t>https://www.hebcal.com/converter?cfg=json&amp;gy=2049&amp;gm=05&amp;gd=14&amp;g2h=1</t>
  </si>
  <si>
    <t>{"gy":2049,"gm":5,"gd":14,"afterSunset":false,"hy":5809,"hm":"Iyyar","hd":12,"hebrew":"י״ב בְּאִיָיר תת״ט","heDateParts":{"y":"תת״ט","m":"אייר","d":"י״ב"},"events":["Parashat Emor","27th day of the Omer"]}</t>
  </si>
  <si>
    <t>יג בְּאִיָיר תתט</t>
  </si>
  <si>
    <t>13 Iyyar 5809</t>
  </si>
  <si>
    <t>https://www.hebcal.com/converter?cfg=json&amp;gy=2049&amp;gm=05&amp;gd=15&amp;g2h=1</t>
  </si>
  <si>
    <t>{"gy":2049,"gm":5,"gd":15,"afterSunset":false,"hy":5809,"hm":"Iyyar","hd":13,"hebrew":"י״ג בְּאִיָיר תת״ט","heDateParts":{"y":"תת״ט","m":"אייר","d":"י״ג"},"events":["Parashat Emor","28th day of the Omer"]}</t>
  </si>
  <si>
    <t>יד בְּאִיָיר תתט</t>
  </si>
  <si>
    <t>14 Iyyar 5809</t>
  </si>
  <si>
    <t>https://www.hebcal.com/converter?cfg=json&amp;gy=2049&amp;gm=05&amp;gd=16&amp;g2h=1</t>
  </si>
  <si>
    <t>{"gy":2049,"gm":5,"gd":16,"afterSunset":false,"hy":5809,"hm":"Iyyar","hd":14,"hebrew":"י״ד בְּאִיָיר תת״ט","heDateParts":{"y":"תת״ט","m":"אייר","d":"י״ד"},"events":["Pesach Sheni","Parashat Behar","29th day of the Omer"]}</t>
  </si>
  <si>
    <t>טו בְּאִיָיר תתט</t>
  </si>
  <si>
    <t>15 Iyyar 5809</t>
  </si>
  <si>
    <t>https://www.hebcal.com/converter?cfg=json&amp;gy=2049&amp;gm=05&amp;gd=17&amp;g2h=1</t>
  </si>
  <si>
    <t>{"gy":2049,"gm":5,"gd":17,"afterSunset":false,"hy":5809,"hm":"Iyyar","hd":15,"hebrew":"ט״ו בְּאִיָיר תת״ט","heDateParts":{"y":"תת״ט","m":"אייר","d":"ט״ו"},"events":["Parashat Behar","30th day of the Omer"]}</t>
  </si>
  <si>
    <t>טז בְּאִיָיר תתט</t>
  </si>
  <si>
    <t>16 Iyyar 5809</t>
  </si>
  <si>
    <t>https://www.hebcal.com/converter?cfg=json&amp;gy=2049&amp;gm=05&amp;gd=18&amp;g2h=1</t>
  </si>
  <si>
    <t>{"gy":2049,"gm":5,"gd":18,"afterSunset":false,"hy":5809,"hm":"Iyyar","hd":16,"hebrew":"ט״ז בְּאִיָיר תת״ט","heDateParts":{"y":"תת״ט","m":"אייר","d":"ט״ז"},"events":["Parashat Behar","31st day of the Omer"]}</t>
  </si>
  <si>
    <t>יז בְּאִיָיר תתט</t>
  </si>
  <si>
    <t>17 Iyyar 5809</t>
  </si>
  <si>
    <t>https://www.hebcal.com/converter?cfg=json&amp;gy=2049&amp;gm=05&amp;gd=19&amp;g2h=1</t>
  </si>
  <si>
    <t>{"gy":2049,"gm":5,"gd":19,"afterSunset":false,"hy":5809,"hm":"Iyyar","hd":17,"hebrew":"י״ז בְּאִיָיר תת״ט","heDateParts":{"y":"תת״ט","m":"אייר","d":"י״ז"},"events":["Parashat Behar","32nd day of the Omer"]}</t>
  </si>
  <si>
    <t>יח בְּאִיָיר תתט</t>
  </si>
  <si>
    <t>18 Iyyar 5809</t>
  </si>
  <si>
    <t>https://www.hebcal.com/converter?cfg=json&amp;gy=2049&amp;gm=05&amp;gd=20&amp;g2h=1</t>
  </si>
  <si>
    <t>{"gy":2049,"gm":5,"gd":20,"afterSunset":false,"hy":5809,"hm":"Iyyar","hd":18,"hebrew":"י״ח בְּאִיָיר תת״ט","heDateParts":{"y":"תת״ט","m":"אייר","d":"י״ח"},"events":["Lag BaOmer","Parashat Behar","33rd day of the Omer"]}</t>
  </si>
  <si>
    <t>יט בְּאִיָיר תתט</t>
  </si>
  <si>
    <t>19 Iyyar 5809</t>
  </si>
  <si>
    <t>https://www.hebcal.com/converter?cfg=json&amp;gy=2049&amp;gm=05&amp;gd=21&amp;g2h=1</t>
  </si>
  <si>
    <t>{"gy":2049,"gm":5,"gd":21,"afterSunset":false,"hy":5809,"hm":"Iyyar","hd":19,"hebrew":"י״ט בְּאִיָיר תת״ט","heDateParts":{"y":"תת״ט","m":"אייר","d":"י״ט"},"events":["Parashat Behar","34th day of the Omer"]}</t>
  </si>
  <si>
    <t>כ בְּאִיָיר תתט</t>
  </si>
  <si>
    <t>20 Iyyar 5809</t>
  </si>
  <si>
    <t>https://www.hebcal.com/converter?cfg=json&amp;gy=2049&amp;gm=05&amp;gd=22&amp;g2h=1</t>
  </si>
  <si>
    <t>{"gy":2049,"gm":5,"gd":22,"afterSunset":false,"hy":5809,"hm":"Iyyar","hd":20,"hebrew":"כ׳ בְּאִיָיר תת״ט","heDateParts":{"y":"תת״ט","m":"אייר","d":"כ׳"},"events":["Parashat Behar","35th day of the Omer"]}</t>
  </si>
  <si>
    <t>כא בְּאִיָיר תתט</t>
  </si>
  <si>
    <t>21 Iyyar 5809</t>
  </si>
  <si>
    <t>https://www.hebcal.com/converter?cfg=json&amp;gy=2049&amp;gm=05&amp;gd=23&amp;g2h=1</t>
  </si>
  <si>
    <t>{"gy":2049,"gm":5,"gd":23,"afterSunset":false,"hy":5809,"hm":"Iyyar","hd":21,"hebrew":"כ״א בְּאִיָיר תת״ט","heDateParts":{"y":"תת״ט","m":"אייר","d":"כ״א"},"events":["Parashat Bechukotai","36th day of the Omer"]}</t>
  </si>
  <si>
    <t>כב בְּאִיָיר תתט</t>
  </si>
  <si>
    <t>22 Iyyar 5809</t>
  </si>
  <si>
    <t>https://www.hebcal.com/converter?cfg=json&amp;gy=2049&amp;gm=05&amp;gd=24&amp;g2h=1</t>
  </si>
  <si>
    <t>{"gy":2049,"gm":5,"gd":24,"afterSunset":false,"hy":5809,"hm":"Iyyar","hd":22,"hebrew":"כ״ב בְּאִיָיר תת״ט","heDateParts":{"y":"תת״ט","m":"אייר","d":"כ״ב"},"events":["Parashat Bechukotai","37th day of the Omer"]}</t>
  </si>
  <si>
    <t>כג בְּאִיָיר תתט</t>
  </si>
  <si>
    <t>23 Iyyar 5809</t>
  </si>
  <si>
    <t>https://www.hebcal.com/converter?cfg=json&amp;gy=2049&amp;gm=05&amp;gd=25&amp;g2h=1</t>
  </si>
  <si>
    <t>{"gy":2049,"gm":5,"gd":25,"afterSunset":false,"hy":5809,"hm":"Iyyar","hd":23,"hebrew":"כ״ג בְּאִיָיר תת״ט","heDateParts":{"y":"תת״ט","m":"אייר","d":"כ״ג"},"events":["Parashat Bechukotai","38th day of the Omer"]}</t>
  </si>
  <si>
    <t>כד בְּאִיָיר תתט</t>
  </si>
  <si>
    <t>24 Iyyar 5809</t>
  </si>
  <si>
    <t>https://www.hebcal.com/converter?cfg=json&amp;gy=2049&amp;gm=05&amp;gd=26&amp;g2h=1</t>
  </si>
  <si>
    <t>{"gy":2049,"gm":5,"gd":26,"afterSunset":false,"hy":5809,"hm":"Iyyar","hd":24,"hebrew":"כ״ד בְּאִיָיר תת״ט","heDateParts":{"y":"תת״ט","m":"אייר","d":"כ״ד"},"events":["Parashat Bechukotai","39th day of the Omer"]}</t>
  </si>
  <si>
    <t>כה בְּאִיָיר תתט</t>
  </si>
  <si>
    <t>25 Iyyar 5809</t>
  </si>
  <si>
    <t>https://www.hebcal.com/converter?cfg=json&amp;gy=2049&amp;gm=05&amp;gd=27&amp;g2h=1</t>
  </si>
  <si>
    <t>{"gy":2049,"gm":5,"gd":27,"afterSunset":false,"hy":5809,"hm":"Iyyar","hd":25,"hebrew":"כ״ה בְּאִיָיר תת״ט","heDateParts":{"y":"תת״ט","m":"אייר","d":"כ״ה"},"events":["Parashat Bechukotai","40th day of the Omer"]}</t>
  </si>
  <si>
    <t>כו בְּאִיָיר תתט</t>
  </si>
  <si>
    <t>26 Iyyar 5809</t>
  </si>
  <si>
    <t>https://www.hebcal.com/converter?cfg=json&amp;gy=2049&amp;gm=05&amp;gd=28&amp;g2h=1</t>
  </si>
  <si>
    <t>{"gy":2049,"gm":5,"gd":28,"afterSunset":false,"hy":5809,"hm":"Iyyar","hd":26,"hebrew":"כ״ו בְּאִיָיר תת״ט","heDateParts":{"y":"תת״ט","m":"אייר","d":"כ״ו"},"events":["Parashat Bechukotai","41st day of the Omer"]}</t>
  </si>
  <si>
    <t>כז בְּאִיָיר תתט</t>
  </si>
  <si>
    <t>27 Iyyar 5809</t>
  </si>
  <si>
    <t>https://www.hebcal.com/converter?cfg=json&amp;gy=2049&amp;gm=05&amp;gd=29&amp;g2h=1</t>
  </si>
  <si>
    <t>{"gy":2049,"gm":5,"gd":29,"afterSunset":false,"hy":5809,"hm":"Iyyar","hd":27,"hebrew":"כ״ז בְּאִיָיר תת״ט","heDateParts":{"y":"תת״ט","m":"אייר","d":"כ״ז"},"events":["Shabbat Mevarchim Chodesh Sivan","Parashat Bechukotai","42nd day of the Omer"]}</t>
  </si>
  <si>
    <t>כח בְּאִיָיר תתט</t>
  </si>
  <si>
    <t>28 Iyyar 5809</t>
  </si>
  <si>
    <t>https://www.hebcal.com/converter?cfg=json&amp;gy=2049&amp;gm=05&amp;gd=30&amp;g2h=1</t>
  </si>
  <si>
    <t>{"gy":2049,"gm":5,"gd":30,"afterSunset":false,"hy":5809,"hm":"Iyyar","hd":28,"hebrew":"כ״ח בְּאִיָיר תת״ט","heDateParts":{"y":"תת״ט","m":"אייר","d":"כ״ח"},"events":["Yom Yerushalayim","Parashat Bamidbar","43rd day of the Omer"]}</t>
  </si>
  <si>
    <t>כט בְּאִיָיר תתט</t>
  </si>
  <si>
    <t>29 Iyyar 5809</t>
  </si>
  <si>
    <t>https://www.hebcal.com/converter?cfg=json&amp;gy=2049&amp;gm=05&amp;gd=31&amp;g2h=1</t>
  </si>
  <si>
    <t>{"gy":2049,"gm":5,"gd":31,"afterSunset":false,"hy":5809,"hm":"Iyyar","hd":29,"hebrew":"כ״ט בְּאִיָיר תת״ט","heDateParts":{"y":"תת״ט","m":"אייר","d":"כ״ט"},"events":["Parashat Bamidbar","44th day of the Omer"]}</t>
  </si>
  <si>
    <t>א בְּסִיוָן תתט</t>
  </si>
  <si>
    <t>1 Sivan 5809</t>
  </si>
  <si>
    <t>https://www.hebcal.com/converter?cfg=json&amp;gy=2049&amp;gm=06&amp;gd=01&amp;g2h=1</t>
  </si>
  <si>
    <t>{"gy":2049,"gm":6,"gd":1,"afterSunset":false,"hy":5809,"hm":"Sivan","hd":1,"hebrew":"א׳ בְּסִיוָן תת״ט","heDateParts":{"y":"תת״ט","m":"סיון","d":"א׳"},"events":["Rosh Chodesh Sivan","Parashat Bamidbar","45th day of the Omer"]}</t>
  </si>
  <si>
    <t>ב בְּסִיוָן תתט</t>
  </si>
  <si>
    <t>2 Sivan 5809</t>
  </si>
  <si>
    <t>https://www.hebcal.com/converter?cfg=json&amp;gy=2049&amp;gm=06&amp;gd=02&amp;g2h=1</t>
  </si>
  <si>
    <t>{"gy":2049,"gm":6,"gd":2,"afterSunset":false,"hy":5809,"hm":"Sivan","hd":2,"hebrew":"ב׳ בְּסִיוָן תת״ט","heDateParts":{"y":"תת״ט","m":"סיון","d":"ב׳"},"events":["Parashat Bamidbar","46th day of the Omer"]}</t>
  </si>
  <si>
    <t>ג בְּסִיוָן תתט</t>
  </si>
  <si>
    <t>3 Sivan 5809</t>
  </si>
  <si>
    <t>https://www.hebcal.com/converter?cfg=json&amp;gy=2049&amp;gm=06&amp;gd=03&amp;g2h=1</t>
  </si>
  <si>
    <t>{"gy":2049,"gm":6,"gd":3,"afterSunset":false,"hy":5809,"hm":"Sivan","hd":3,"hebrew":"ג׳ בְּסִיוָן תת״ט","heDateParts":{"y":"תת״ט","m":"סיון","d":"ג׳"},"events":["Parashat Bamidbar","47th day of the Omer"]}</t>
  </si>
  <si>
    <t>ד בְּסִיוָן תתט</t>
  </si>
  <si>
    <t>4 Sivan 5809</t>
  </si>
  <si>
    <t>https://www.hebcal.com/converter?cfg=json&amp;gy=2049&amp;gm=06&amp;gd=04&amp;g2h=1</t>
  </si>
  <si>
    <t>{"gy":2049,"gm":6,"gd":4,"afterSunset":false,"hy":5809,"hm":"Sivan","hd":4,"hebrew":"ד׳ בְּסִיוָן תת״ט","heDateParts":{"y":"תת״ט","m":"סיון","d":"ד׳"},"events":["Parashat Bamidbar","48th day of the Omer"]}</t>
  </si>
  <si>
    <t>ה בְּסִיוָן תתט</t>
  </si>
  <si>
    <t>5 Sivan 5809</t>
  </si>
  <si>
    <t>https://www.hebcal.com/converter?cfg=json&amp;gy=2049&amp;gm=06&amp;gd=05&amp;g2h=1</t>
  </si>
  <si>
    <t>{"gy":2049,"gm":6,"gd":5,"afterSunset":false,"hy":5809,"hm":"Sivan","hd":5,"hebrew":"ה׳ בְּסִיוָן תת״ט","heDateParts":{"y":"תת״ט","m":"סיון","d":"ה׳"},"events":["Erev Shavuot","Parashat Bamidbar","49th day of the Omer"]}</t>
  </si>
  <si>
    <t>ו בְּסִיוָן תתט</t>
  </si>
  <si>
    <t>6 Sivan 5809</t>
  </si>
  <si>
    <t>https://www.hebcal.com/converter?cfg=json&amp;gy=2049&amp;gm=06&amp;gd=06&amp;g2h=1</t>
  </si>
  <si>
    <t>{"gy":2049,"gm":6,"gd":6,"afterSunset":false,"hy":5809,"hm":"Sivan","hd":6,"hebrew":"ו׳ בְּסִיוָן תת״ט","heDateParts":{"y":"תת״ט","m":"סיון","d":"ו׳"},"events":["Shavuot I","Parashat Nasso"]}</t>
  </si>
  <si>
    <t>ז בְּסִיוָן תתט</t>
  </si>
  <si>
    <t>7 Sivan 5809</t>
  </si>
  <si>
    <t>https://www.hebcal.com/converter?cfg=json&amp;gy=2049&amp;gm=06&amp;gd=07&amp;g2h=1</t>
  </si>
  <si>
    <t>{"gy":2049,"gm":6,"gd":7,"afterSunset":false,"hy":5809,"hm":"Sivan","hd":7,"hebrew":"ז׳ בְּסִיוָן תת״ט","heDateParts":{"y":"תת״ט","m":"סיון","d":"ז׳"},"events":["Shavuot II","Parashat Nasso"]}</t>
  </si>
  <si>
    <t>ח בְּסִיוָן תתט</t>
  </si>
  <si>
    <t>8 Sivan 5809</t>
  </si>
  <si>
    <t>https://www.hebcal.com/converter?cfg=json&amp;gy=2049&amp;gm=06&amp;gd=08&amp;g2h=1</t>
  </si>
  <si>
    <t>{"gy":2049,"gm":6,"gd":8,"afterSunset":false,"hy":5809,"hm":"Sivan","hd":8,"hebrew":"ח׳ בְּסִיוָן תת״ט","heDateParts":{"y":"תת״ט","m":"סיון","d":"ח׳"},"events":["Parashat Nasso"]}</t>
  </si>
  <si>
    <t>ט בְּסִיוָן תתט</t>
  </si>
  <si>
    <t>9 Sivan 5809</t>
  </si>
  <si>
    <t>https://www.hebcal.com/converter?cfg=json&amp;gy=2049&amp;gm=06&amp;gd=09&amp;g2h=1</t>
  </si>
  <si>
    <t>{"gy":2049,"gm":6,"gd":9,"afterSunset":false,"hy":5809,"hm":"Sivan","hd":9,"hebrew":"ט׳ בְּסִיוָן תת״ט","heDateParts":{"y":"תת״ט","m":"סיון","d":"ט׳"},"events":["Parashat Nasso"]}</t>
  </si>
  <si>
    <t>י בְּסִיוָן תתט</t>
  </si>
  <si>
    <t>10 Sivan 5809</t>
  </si>
  <si>
    <t>https://www.hebcal.com/converter?cfg=json&amp;gy=2049&amp;gm=06&amp;gd=10&amp;g2h=1</t>
  </si>
  <si>
    <t>{"gy":2049,"gm":6,"gd":10,"afterSunset":false,"hy":5809,"hm":"Sivan","hd":10,"hebrew":"י׳ בְּסִיוָן תת״ט","heDateParts":{"y":"תת״ט","m":"סיון","d":"י׳"},"events":["Parashat Nasso"]}</t>
  </si>
  <si>
    <t>יא בְּסִיוָן תתט</t>
  </si>
  <si>
    <t>11 Sivan 5809</t>
  </si>
  <si>
    <t>https://www.hebcal.com/converter?cfg=json&amp;gy=2049&amp;gm=06&amp;gd=11&amp;g2h=1</t>
  </si>
  <si>
    <t>{"gy":2049,"gm":6,"gd":11,"afterSunset":false,"hy":5809,"hm":"Sivan","hd":11,"hebrew":"י״א בְּסִיוָן תת״ט","heDateParts":{"y":"תת״ט","m":"סיון","d":"י״א"},"events":["Parashat Nasso"]}</t>
  </si>
  <si>
    <t>יב בְּסִיוָן תתט</t>
  </si>
  <si>
    <t>12 Sivan 5809</t>
  </si>
  <si>
    <t>https://www.hebcal.com/converter?cfg=json&amp;gy=2049&amp;gm=06&amp;gd=12&amp;g2h=1</t>
  </si>
  <si>
    <t>{"gy":2049,"gm":6,"gd":12,"afterSunset":false,"hy":5809,"hm":"Sivan","hd":12,"hebrew":"י״ב בְּסִיוָן תת״ט","heDateParts":{"y":"תת״ט","m":"סיון","d":"י״ב"},"events":["Parashat Nasso"]}</t>
  </si>
  <si>
    <t>יג בְּסִיוָן תתט</t>
  </si>
  <si>
    <t>13 Sivan 5809</t>
  </si>
  <si>
    <t>https://www.hebcal.com/converter?cfg=json&amp;gy=2049&amp;gm=06&amp;gd=13&amp;g2h=1</t>
  </si>
  <si>
    <t>{"gy":2049,"gm":6,"gd":13,"afterSunset":false,"hy":5809,"hm":"Sivan","hd":13,"hebrew":"י״ג בְּסִיוָן תת״ט","heDateParts":{"y":"תת״ט","m":"סיון","d":"י״ג"},"events":["Parashat Beha’alotcha"]}</t>
  </si>
  <si>
    <t>יד בְּסִיוָן תתט</t>
  </si>
  <si>
    <t>14 Sivan 5809</t>
  </si>
  <si>
    <t>https://www.hebcal.com/converter?cfg=json&amp;gy=2049&amp;gm=06&amp;gd=14&amp;g2h=1</t>
  </si>
  <si>
    <t>{"gy":2049,"gm":6,"gd":14,"afterSunset":false,"hy":5809,"hm":"Sivan","hd":14,"hebrew":"י״ד בְּסִיוָן תת״ט","heDateParts":{"y":"תת״ט","m":"סיון","d":"י״ד"},"events":["Parashat Beha’alotcha"]}</t>
  </si>
  <si>
    <t>טו בְּסִיוָן תתט</t>
  </si>
  <si>
    <t>15 Sivan 5809</t>
  </si>
  <si>
    <t>https://www.hebcal.com/converter?cfg=json&amp;gy=2049&amp;gm=06&amp;gd=15&amp;g2h=1</t>
  </si>
  <si>
    <t>{"gy":2049,"gm":6,"gd":15,"afterSunset":false,"hy":5809,"hm":"Sivan","hd":15,"hebrew":"ט״ו בְּסִיוָן תת״ט","heDateParts":{"y":"תת״ט","m":"סיון","d":"ט״ו"},"events":["Parashat Beha’alotcha"]}</t>
  </si>
  <si>
    <t>טז בְּסִיוָן תתט</t>
  </si>
  <si>
    <t>16 Sivan 5809</t>
  </si>
  <si>
    <t>https://www.hebcal.com/converter?cfg=json&amp;gy=2049&amp;gm=06&amp;gd=16&amp;g2h=1</t>
  </si>
  <si>
    <t>{"gy":2049,"gm":6,"gd":16,"afterSunset":false,"hy":5809,"hm":"Sivan","hd":16,"hebrew":"ט״ז בְּסִיוָן תת״ט","heDateParts":{"y":"תת״ט","m":"סיון","d":"ט״ז"},"events":["Parashat Beha’alotcha"]}</t>
  </si>
  <si>
    <t>יז בְּסִיוָן תתט</t>
  </si>
  <si>
    <t>17 Sivan 5809</t>
  </si>
  <si>
    <t>https://www.hebcal.com/converter?cfg=json&amp;gy=2049&amp;gm=06&amp;gd=17&amp;g2h=1</t>
  </si>
  <si>
    <t>{"gy":2049,"gm":6,"gd":17,"afterSunset":false,"hy":5809,"hm":"Sivan","hd":17,"hebrew":"י״ז בְּסִיוָן תת״ט","heDateParts":{"y":"תת״ט","m":"סיון","d":"י״ז"},"events":["Parashat Beha’alotcha"]}</t>
  </si>
  <si>
    <t>יח בְּסִיוָן תתט</t>
  </si>
  <si>
    <t>18 Sivan 5809</t>
  </si>
  <si>
    <t>https://www.hebcal.com/converter?cfg=json&amp;gy=2049&amp;gm=06&amp;gd=18&amp;g2h=1</t>
  </si>
  <si>
    <t>{"gy":2049,"gm":6,"gd":18,"afterSunset":false,"hy":5809,"hm":"Sivan","hd":18,"hebrew":"י״ח בְּסִיוָן תת״ט","heDateParts":{"y":"תת״ט","m":"סיון","d":"י״ח"},"events":["Parashat Beha’alotcha"]}</t>
  </si>
  <si>
    <t>יט בְּסִיוָן תתט</t>
  </si>
  <si>
    <t>19 Sivan 5809</t>
  </si>
  <si>
    <t>https://www.hebcal.com/converter?cfg=json&amp;gy=2049&amp;gm=06&amp;gd=19&amp;g2h=1</t>
  </si>
  <si>
    <t>{"gy":2049,"gm":6,"gd":19,"afterSunset":false,"hy":5809,"hm":"Sivan","hd":19,"hebrew":"י״ט בְּסִיוָן תת״ט","heDateParts":{"y":"תת״ט","m":"סיון","d":"י״ט"},"events":["Parashat Beha’alotcha"]}</t>
  </si>
  <si>
    <t>כ בְּסִיוָן תתט</t>
  </si>
  <si>
    <t>20 Sivan 5809</t>
  </si>
  <si>
    <t>https://www.hebcal.com/converter?cfg=json&amp;gy=2049&amp;gm=06&amp;gd=20&amp;g2h=1</t>
  </si>
  <si>
    <t>{"gy":2049,"gm":6,"gd":20,"afterSunset":false,"hy":5809,"hm":"Sivan","hd":20,"hebrew":"כ׳ בְּסִיוָן תת״ט","heDateParts":{"y":"תת״ט","m":"סיון","d":"כ׳"},"events":["Parashat Sh’lach"]}</t>
  </si>
  <si>
    <t>כא בְּסִיוָן תתט</t>
  </si>
  <si>
    <t>21 Sivan 5809</t>
  </si>
  <si>
    <t>https://www.hebcal.com/converter?cfg=json&amp;gy=2049&amp;gm=06&amp;gd=21&amp;g2h=1</t>
  </si>
  <si>
    <t>{"gy":2049,"gm":6,"gd":21,"afterSunset":false,"hy":5809,"hm":"Sivan","hd":21,"hebrew":"כ״א בְּסִיוָן תת״ט","heDateParts":{"y":"תת״ט","m":"סיון","d":"כ״א"},"events":["Parashat Sh’lach"]}</t>
  </si>
  <si>
    <t>כב בְּסִיוָן תתט</t>
  </si>
  <si>
    <t>22 Sivan 5809</t>
  </si>
  <si>
    <t>https://www.hebcal.com/converter?cfg=json&amp;gy=2049&amp;gm=06&amp;gd=22&amp;g2h=1</t>
  </si>
  <si>
    <t>{"gy":2049,"gm":6,"gd":22,"afterSunset":false,"hy":5809,"hm":"Sivan","hd":22,"hebrew":"כ״ב בְּסִיוָן תת״ט","heDateParts":{"y":"תת״ט","m":"סיון","d":"כ״ב"},"events":["Parashat Sh’lach"]}</t>
  </si>
  <si>
    <t>כג בְּסִיוָן תתט</t>
  </si>
  <si>
    <t>23 Sivan 5809</t>
  </si>
  <si>
    <t>https://www.hebcal.com/converter?cfg=json&amp;gy=2049&amp;gm=06&amp;gd=23&amp;g2h=1</t>
  </si>
  <si>
    <t>{"gy":2049,"gm":6,"gd":23,"afterSunset":false,"hy":5809,"hm":"Sivan","hd":23,"hebrew":"כ״ג בְּסִיוָן תת״ט","heDateParts":{"y":"תת״ט","m":"סיון","d":"כ״ג"},"events":["Parashat Sh’lach"]}</t>
  </si>
  <si>
    <t>כד בְּסִיוָן תתט</t>
  </si>
  <si>
    <t>24 Sivan 5809</t>
  </si>
  <si>
    <t>https://www.hebcal.com/converter?cfg=json&amp;gy=2049&amp;gm=06&amp;gd=24&amp;g2h=1</t>
  </si>
  <si>
    <t>{"gy":2049,"gm":6,"gd":24,"afterSunset":false,"hy":5809,"hm":"Sivan","hd":24,"hebrew":"כ״ד בְּסִיוָן תת״ט","heDateParts":{"y":"תת״ט","m":"סיון","d":"כ״ד"},"events":["Parashat Sh’lach"]}</t>
  </si>
  <si>
    <t>כה בְּסִיוָן תתט</t>
  </si>
  <si>
    <t>25 Sivan 5809</t>
  </si>
  <si>
    <t>https://www.hebcal.com/converter?cfg=json&amp;gy=2049&amp;gm=06&amp;gd=25&amp;g2h=1</t>
  </si>
  <si>
    <t>{"gy":2049,"gm":6,"gd":25,"afterSunset":false,"hy":5809,"hm":"Sivan","hd":25,"hebrew":"כ״ה בְּסִיוָן תת״ט","heDateParts":{"y":"תת״ט","m":"סיון","d":"כ״ה"},"events":["Parashat Sh’lach"]}</t>
  </si>
  <si>
    <t>כו בְּסִיוָן תתט</t>
  </si>
  <si>
    <t>26 Sivan 5809</t>
  </si>
  <si>
    <t>https://www.hebcal.com/converter?cfg=json&amp;gy=2049&amp;gm=06&amp;gd=26&amp;g2h=1</t>
  </si>
  <si>
    <t>{"gy":2049,"gm":6,"gd":26,"afterSunset":false,"hy":5809,"hm":"Sivan","hd":26,"hebrew":"כ״ו בְּסִיוָן תת״ט","heDateParts":{"y":"תת״ט","m":"סיון","d":"כ״ו"},"events":["Shabbat Mevarchim Chodesh Tamuz","Parashat Sh’lach"]}</t>
  </si>
  <si>
    <t>כז בְּסִיוָן תתט</t>
  </si>
  <si>
    <t>27 Sivan 5809</t>
  </si>
  <si>
    <t>https://www.hebcal.com/converter?cfg=json&amp;gy=2049&amp;gm=06&amp;gd=27&amp;g2h=1</t>
  </si>
  <si>
    <t>{"gy":2049,"gm":6,"gd":27,"afterSunset":false,"hy":5809,"hm":"Sivan","hd":27,"hebrew":"כ״ז בְּסִיוָן תת״ט","heDateParts":{"y":"תת״ט","m":"סיון","d":"כ״ז"},"events":["Parashat Korach"]}</t>
  </si>
  <si>
    <t>כח בְּסִיוָן תתט</t>
  </si>
  <si>
    <t>28 Sivan 5809</t>
  </si>
  <si>
    <t>https://www.hebcal.com/converter?cfg=json&amp;gy=2049&amp;gm=06&amp;gd=28&amp;g2h=1</t>
  </si>
  <si>
    <t>{"gy":2049,"gm":6,"gd":28,"afterSunset":false,"hy":5809,"hm":"Sivan","hd":28,"hebrew":"כ״ח בְּסִיוָן תת״ט","heDateParts":{"y":"תת״ט","m":"סיון","d":"כ״ח"},"events":["Parashat Korach"]}</t>
  </si>
  <si>
    <t>כט בְּסִיוָן תתט</t>
  </si>
  <si>
    <t>29 Sivan 5809</t>
  </si>
  <si>
    <t>https://www.hebcal.com/converter?cfg=json&amp;gy=2049&amp;gm=06&amp;gd=29&amp;g2h=1</t>
  </si>
  <si>
    <t>{"gy":2049,"gm":6,"gd":29,"afterSunset":false,"hy":5809,"hm":"Sivan","hd":29,"hebrew":"כ״ט בְּסִיוָן תת״ט","heDateParts":{"y":"תת״ט","m":"סיון","d":"כ״ט"},"events":["Parashat Korach"]}</t>
  </si>
  <si>
    <t>ל בְּסִיוָן תתט</t>
  </si>
  <si>
    <t>30 Sivan 5809</t>
  </si>
  <si>
    <t>https://www.hebcal.com/converter?cfg=json&amp;gy=2049&amp;gm=06&amp;gd=30&amp;g2h=1</t>
  </si>
  <si>
    <t>{"gy":2049,"gm":6,"gd":30,"afterSunset":false,"hy":5809,"hm":"Sivan","hd":30,"hebrew":"ל׳ בְּסִיוָן תת״ט","heDateParts":{"y":"תת״ט","m":"סיון","d":"ל׳"},"events":["Rosh Chodesh Tamuz","Parashat Korach"]}</t>
  </si>
  <si>
    <t>א בְּתַמּוּז תתט</t>
  </si>
  <si>
    <t>1 Tamuz 5809</t>
  </si>
  <si>
    <t>https://www.hebcal.com/converter?cfg=json&amp;gy=2049&amp;gm=07&amp;gd=01&amp;g2h=1</t>
  </si>
  <si>
    <t>{"gy":2049,"gm":7,"gd":1,"afterSunset":false,"hy":5809,"hm":"Tamuz","hd":1,"hebrew":"א׳ בְּתַמּוּז תת״ט","heDateParts":{"y":"תת״ט","m":"תמוז","d":"א׳"},"events":["Rosh Chodesh Tamuz","Parashat Korach"]}</t>
  </si>
  <si>
    <t>ב בְּתַמּוּז תתט</t>
  </si>
  <si>
    <t>2 Tamuz 5809</t>
  </si>
  <si>
    <t>https://www.hebcal.com/converter?cfg=json&amp;gy=2049&amp;gm=07&amp;gd=02&amp;g2h=1</t>
  </si>
  <si>
    <t>{"gy":2049,"gm":7,"gd":2,"afterSunset":false,"hy":5809,"hm":"Tamuz","hd":2,"hebrew":"ב׳ בְּתַמּוּז תת״ט","heDateParts":{"y":"תת״ט","m":"תמוז","d":"ב׳"},"events":["Parashat Korach"]}</t>
  </si>
  <si>
    <t>ג בְּתַמּוּז תתט</t>
  </si>
  <si>
    <t>3 Tamuz 5809</t>
  </si>
  <si>
    <t>https://www.hebcal.com/converter?cfg=json&amp;gy=2049&amp;gm=07&amp;gd=03&amp;g2h=1</t>
  </si>
  <si>
    <t>{"gy":2049,"gm":7,"gd":3,"afterSunset":false,"hy":5809,"hm":"Tamuz","hd":3,"hebrew":"ג׳ בְּתַמּוּז תת״ט","heDateParts":{"y":"תת״ט","m":"תמוז","d":"ג׳"},"events":["Parashat Korach"]}</t>
  </si>
  <si>
    <t>ד בְּתַמּוּז תתט</t>
  </si>
  <si>
    <t>4 Tamuz 5809</t>
  </si>
  <si>
    <t>https://www.hebcal.com/converter?cfg=json&amp;gy=2049&amp;gm=07&amp;gd=04&amp;g2h=1</t>
  </si>
  <si>
    <t>{"gy":2049,"gm":7,"gd":4,"afterSunset":false,"hy":5809,"hm":"Tamuz","hd":4,"hebrew":"ד׳ בְּתַמּוּז תת״ט","heDateParts":{"y":"תת״ט","m":"תמוז","d":"ד׳"},"events":["Parashat Chukat"]}</t>
  </si>
  <si>
    <t>ה בְּתַמּוּז תתט</t>
  </si>
  <si>
    <t>5 Tamuz 5809</t>
  </si>
  <si>
    <t>https://www.hebcal.com/converter?cfg=json&amp;gy=2049&amp;gm=07&amp;gd=05&amp;g2h=1</t>
  </si>
  <si>
    <t>{"gy":2049,"gm":7,"gd":5,"afterSunset":false,"hy":5809,"hm":"Tamuz","hd":5,"hebrew":"ה׳ בְּתַמּוּז תת״ט","heDateParts":{"y":"תת״ט","m":"תמוז","d":"ה׳"},"events":["Parashat Chukat"]}</t>
  </si>
  <si>
    <t>ו בְּתַמּוּז תתט</t>
  </si>
  <si>
    <t>6 Tamuz 5809</t>
  </si>
  <si>
    <t>https://www.hebcal.com/converter?cfg=json&amp;gy=2049&amp;gm=07&amp;gd=06&amp;g2h=1</t>
  </si>
  <si>
    <t>{"gy":2049,"gm":7,"gd":6,"afterSunset":false,"hy":5809,"hm":"Tamuz","hd":6,"hebrew":"ו׳ בְּתַמּוּז תת״ט","heDateParts":{"y":"תת״ט","m":"תמוז","d":"ו׳"},"events":["Parashat Chukat"]}</t>
  </si>
  <si>
    <t>ז בְּתַמּוּז תתט</t>
  </si>
  <si>
    <t>7 Tamuz 5809</t>
  </si>
  <si>
    <t>https://www.hebcal.com/converter?cfg=json&amp;gy=2049&amp;gm=07&amp;gd=07&amp;g2h=1</t>
  </si>
  <si>
    <t>{"gy":2049,"gm":7,"gd":7,"afterSunset":false,"hy":5809,"hm":"Tamuz","hd":7,"hebrew":"ז׳ בְּתַמּוּז תת״ט","heDateParts":{"y":"תת״ט","m":"תמוז","d":"ז׳"},"events":["Parashat Chukat"]}</t>
  </si>
  <si>
    <t>ח בְּתַמּוּז תתט</t>
  </si>
  <si>
    <t>8 Tamuz 5809</t>
  </si>
  <si>
    <t>https://www.hebcal.com/converter?cfg=json&amp;gy=2049&amp;gm=07&amp;gd=08&amp;g2h=1</t>
  </si>
  <si>
    <t>{"gy":2049,"gm":7,"gd":8,"afterSunset":false,"hy":5809,"hm":"Tamuz","hd":8,"hebrew":"ח׳ בְּתַמּוּז תת״ט","heDateParts":{"y":"תת״ט","m":"תמוז","d":"ח׳"},"events":["Parashat Chukat"]}</t>
  </si>
  <si>
    <t>ט בְּתַמּוּז תתט</t>
  </si>
  <si>
    <t>9 Tamuz 5809</t>
  </si>
  <si>
    <t>https://www.hebcal.com/converter?cfg=json&amp;gy=2049&amp;gm=07&amp;gd=09&amp;g2h=1</t>
  </si>
  <si>
    <t>{"gy":2049,"gm":7,"gd":9,"afterSunset":false,"hy":5809,"hm":"Tamuz","hd":9,"hebrew":"ט׳ בְּתַמּוּז תת״ט","heDateParts":{"y":"תת״ט","m":"תמוז","d":"ט׳"},"events":["Parashat Chukat"]}</t>
  </si>
  <si>
    <t>י בְּתַמּוּז תתט</t>
  </si>
  <si>
    <t>10 Tamuz 5809</t>
  </si>
  <si>
    <t>https://www.hebcal.com/converter?cfg=json&amp;gy=2049&amp;gm=07&amp;gd=10&amp;g2h=1</t>
  </si>
  <si>
    <t>{"gy":2049,"gm":7,"gd":10,"afterSunset":false,"hy":5809,"hm":"Tamuz","hd":10,"hebrew":"י׳ בְּתַמּוּז תת״ט","heDateParts":{"y":"תת״ט","m":"תמוז","d":"י׳"},"events":["Parashat Chukat"]}</t>
  </si>
  <si>
    <t>יא בְּתַמּוּז תתט</t>
  </si>
  <si>
    <t>11 Tamuz 5809</t>
  </si>
  <si>
    <t>https://www.hebcal.com/converter?cfg=json&amp;gy=2049&amp;gm=07&amp;gd=11&amp;g2h=1</t>
  </si>
  <si>
    <t>{"gy":2049,"gm":7,"gd":11,"afterSunset":false,"hy":5809,"hm":"Tamuz","hd":11,"hebrew":"י״א בְּתַמּוּז תת״ט","heDateParts":{"y":"תת״ט","m":"תמוז","d":"י״א"},"events":["Parashat Balak"]}</t>
  </si>
  <si>
    <t>יב בְּתַמּוּז תתט</t>
  </si>
  <si>
    <t>12 Tamuz 5809</t>
  </si>
  <si>
    <t>https://www.hebcal.com/converter?cfg=json&amp;gy=2049&amp;gm=07&amp;gd=12&amp;g2h=1</t>
  </si>
  <si>
    <t>{"gy":2049,"gm":7,"gd":12,"afterSunset":false,"hy":5809,"hm":"Tamuz","hd":12,"hebrew":"י״ב בְּתַמּוּז תת״ט","heDateParts":{"y":"תת״ט","m":"תמוז","d":"י״ב"},"events":["Parashat Balak"]}</t>
  </si>
  <si>
    <t>יג בְּתַמּוּז תתט</t>
  </si>
  <si>
    <t>13 Tamuz 5809</t>
  </si>
  <si>
    <t>https://www.hebcal.com/converter?cfg=json&amp;gy=2049&amp;gm=07&amp;gd=13&amp;g2h=1</t>
  </si>
  <si>
    <t>{"gy":2049,"gm":7,"gd":13,"afterSunset":false,"hy":5809,"hm":"Tamuz","hd":13,"hebrew":"י״ג בְּתַמּוּז תת״ט","heDateParts":{"y":"תת״ט","m":"תמוז","d":"י״ג"},"events":["Parashat Balak"]}</t>
  </si>
  <si>
    <t>יד בְּתַמּוּז תתט</t>
  </si>
  <si>
    <t>14 Tamuz 5809</t>
  </si>
  <si>
    <t>https://www.hebcal.com/converter?cfg=json&amp;gy=2049&amp;gm=07&amp;gd=14&amp;g2h=1</t>
  </si>
  <si>
    <t>{"gy":2049,"gm":7,"gd":14,"afterSunset":false,"hy":5809,"hm":"Tamuz","hd":14,"hebrew":"י״ד בְּתַמּוּז תת״ט","heDateParts":{"y":"תת״ט","m":"תמוז","d":"י״ד"},"events":["Parashat Balak"]}</t>
  </si>
  <si>
    <t>טו בְּתַמּוּז תתט</t>
  </si>
  <si>
    <t>15 Tamuz 5809</t>
  </si>
  <si>
    <t>https://www.hebcal.com/converter?cfg=json&amp;gy=2049&amp;gm=07&amp;gd=15&amp;g2h=1</t>
  </si>
  <si>
    <t>{"gy":2049,"gm":7,"gd":15,"afterSunset":false,"hy":5809,"hm":"Tamuz","hd":15,"hebrew":"ט״ו בְּתַמּוּז תת״ט","heDateParts":{"y":"תת״ט","m":"תמוז","d":"ט״ו"},"events":["Parashat Balak"]}</t>
  </si>
  <si>
    <t>טז בְּתַמּוּז תתט</t>
  </si>
  <si>
    <t>16 Tamuz 5809</t>
  </si>
  <si>
    <t>https://www.hebcal.com/converter?cfg=json&amp;gy=2049&amp;gm=07&amp;gd=16&amp;g2h=1</t>
  </si>
  <si>
    <t>{"gy":2049,"gm":7,"gd":16,"afterSunset":false,"hy":5809,"hm":"Tamuz","hd":16,"hebrew":"ט״ז בְּתַמּוּז תת״ט","heDateParts":{"y":"תת״ט","m":"תמוז","d":"ט״ז"},"events":["Parashat Balak"]}</t>
  </si>
  <si>
    <t>יז בְּתַמּוּז תתט</t>
  </si>
  <si>
    <t>17 Tamuz 5809</t>
  </si>
  <si>
    <t>https://www.hebcal.com/converter?cfg=json&amp;gy=2049&amp;gm=07&amp;gd=17&amp;g2h=1</t>
  </si>
  <si>
    <t>{"gy":2049,"gm":7,"gd":17,"afterSunset":false,"hy":5809,"hm":"Tamuz","hd":17,"hebrew":"י״ז בְּתַמּוּז תת״ט","heDateParts":{"y":"תת״ט","m":"תמוז","d":"י״ז"},"events":["Parashat Balak"]}</t>
  </si>
  <si>
    <t>יח בְּתַמּוּז תתט</t>
  </si>
  <si>
    <t>18 Tamuz 5809</t>
  </si>
  <si>
    <t>https://www.hebcal.com/converter?cfg=json&amp;gy=2049&amp;gm=07&amp;gd=18&amp;g2h=1</t>
  </si>
  <si>
    <t>{"gy":2049,"gm":7,"gd":18,"afterSunset":false,"hy":5809,"hm":"Tamuz","hd":18,"hebrew":"י״ח בְּתַמּוּז תת״ט","heDateParts":{"y":"תת״ט","m":"תמוז","d":"י״ח"},"events":["Tzom Tammuz","Parashat Pinchas"]}</t>
  </si>
  <si>
    <t>יט בְּתַמּוּז תתט</t>
  </si>
  <si>
    <t>19 Tamuz 5809</t>
  </si>
  <si>
    <t>https://www.hebcal.com/converter?cfg=json&amp;gy=2049&amp;gm=07&amp;gd=19&amp;g2h=1</t>
  </si>
  <si>
    <t>{"gy":2049,"gm":7,"gd":19,"afterSunset":false,"hy":5809,"hm":"Tamuz","hd":19,"hebrew":"י״ט בְּתַמּוּז תת״ט","heDateParts":{"y":"תת״ט","m":"תמוז","d":"י״ט"},"events":["Parashat Pinchas"]}</t>
  </si>
  <si>
    <t>כ בְּתַמּוּז תתט</t>
  </si>
  <si>
    <t>20 Tamuz 5809</t>
  </si>
  <si>
    <t>https://www.hebcal.com/converter?cfg=json&amp;gy=2049&amp;gm=07&amp;gd=20&amp;g2h=1</t>
  </si>
  <si>
    <t>{"gy":2049,"gm":7,"gd":20,"afterSunset":false,"hy":5809,"hm":"Tamuz","hd":20,"hebrew":"כ׳ בְּתַמּוּז תת״ט","heDateParts":{"y":"תת״ט","m":"תמוז","d":"כ׳"},"events":["Parashat Pinchas"]}</t>
  </si>
  <si>
    <t>כא בְּתַמּוּז תתט</t>
  </si>
  <si>
    <t>21 Tamuz 5809</t>
  </si>
  <si>
    <t>https://www.hebcal.com/converter?cfg=json&amp;gy=2049&amp;gm=07&amp;gd=21&amp;g2h=1</t>
  </si>
  <si>
    <t>{"gy":2049,"gm":7,"gd":21,"afterSunset":false,"hy":5809,"hm":"Tamuz","hd":21,"hebrew":"כ״א בְּתַמּוּז תת״ט","heDateParts":{"y":"תת״ט","m":"תמוז","d":"כ״א"},"events":["Parashat Pinchas"]}</t>
  </si>
  <si>
    <t>כב בְּתַמּוּז תתט</t>
  </si>
  <si>
    <t>22 Tamuz 5809</t>
  </si>
  <si>
    <t>https://www.hebcal.com/converter?cfg=json&amp;gy=2049&amp;gm=07&amp;gd=22&amp;g2h=1</t>
  </si>
  <si>
    <t>{"gy":2049,"gm":7,"gd":22,"afterSunset":false,"hy":5809,"hm":"Tamuz","hd":22,"hebrew":"כ״ב בְּתַמּוּז תת״ט","heDateParts":{"y":"תת״ט","m":"תמוז","d":"כ״ב"},"events":["Parashat Pinchas"]}</t>
  </si>
  <si>
    <t>כג בְּתַמּוּז תתט</t>
  </si>
  <si>
    <t>23 Tamuz 5809</t>
  </si>
  <si>
    <t>https://www.hebcal.com/converter?cfg=json&amp;gy=2049&amp;gm=07&amp;gd=23&amp;g2h=1</t>
  </si>
  <si>
    <t>{"gy":2049,"gm":7,"gd":23,"afterSunset":false,"hy":5809,"hm":"Tamuz","hd":23,"hebrew":"כ״ג בְּתַמּוּז תת״ט","heDateParts":{"y":"תת״ט","m":"תמוז","d":"כ״ג"},"events":["Parashat Pinchas"]}</t>
  </si>
  <si>
    <t>כד בְּתַמּוּז תתט</t>
  </si>
  <si>
    <t>24 Tamuz 5809</t>
  </si>
  <si>
    <t>https://www.hebcal.com/converter?cfg=json&amp;gy=2049&amp;gm=07&amp;gd=24&amp;g2h=1</t>
  </si>
  <si>
    <t>{"gy":2049,"gm":7,"gd":24,"afterSunset":false,"hy":5809,"hm":"Tamuz","hd":24,"hebrew":"כ״ד בְּתַמּוּז תת״ט","heDateParts":{"y":"תת״ט","m":"תמוז","d":"כ״ד"},"events":["Shabbat Mevarchim Chodesh Av","Parashat Pinchas"]}</t>
  </si>
  <si>
    <t>כה בְּתַמּוּז תתט</t>
  </si>
  <si>
    <t>25 Tamuz 5809</t>
  </si>
  <si>
    <t>https://www.hebcal.com/converter?cfg=json&amp;gy=2049&amp;gm=07&amp;gd=25&amp;g2h=1</t>
  </si>
  <si>
    <t>{"gy":2049,"gm":7,"gd":25,"afterSunset":false,"hy":5809,"hm":"Tamuz","hd":25,"hebrew":"כ״ה בְּתַמּוּז תת״ט","heDateParts":{"y":"תת״ט","m":"תמוז","d":"כ״ה"},"events":["Parashat Matot-Masei"]}</t>
  </si>
  <si>
    <t>כו בְּתַמּוּז תתט</t>
  </si>
  <si>
    <t>26 Tamuz 5809</t>
  </si>
  <si>
    <t>https://www.hebcal.com/converter?cfg=json&amp;gy=2049&amp;gm=07&amp;gd=26&amp;g2h=1</t>
  </si>
  <si>
    <t>{"gy":2049,"gm":7,"gd":26,"afterSunset":false,"hy":5809,"hm":"Tamuz","hd":26,"hebrew":"כ״ו בְּתַמּוּז תת״ט","heDateParts":{"y":"תת״ט","m":"תמוז","d":"כ״ו"},"events":["Parashat Matot-Masei"]}</t>
  </si>
  <si>
    <t>כז בְּתַמּוּז תתט</t>
  </si>
  <si>
    <t>27 Tamuz 5809</t>
  </si>
  <si>
    <t>https://www.hebcal.com/converter?cfg=json&amp;gy=2049&amp;gm=07&amp;gd=27&amp;g2h=1</t>
  </si>
  <si>
    <t>{"gy":2049,"gm":7,"gd":27,"afterSunset":false,"hy":5809,"hm":"Tamuz","hd":27,"hebrew":"כ״ז בְּתַמּוּז תת״ט","heDateParts":{"y":"תת״ט","m":"תמוז","d":"כ״ז"},"events":["Parashat Matot-Masei"]}</t>
  </si>
  <si>
    <t>כח בְּתַמּוּז תתט</t>
  </si>
  <si>
    <t>28 Tamuz 5809</t>
  </si>
  <si>
    <t>https://www.hebcal.com/converter?cfg=json&amp;gy=2049&amp;gm=07&amp;gd=28&amp;g2h=1</t>
  </si>
  <si>
    <t>{"gy":2049,"gm":7,"gd":28,"afterSunset":false,"hy":5809,"hm":"Tamuz","hd":28,"hebrew":"כ״ח בְּתַמּוּז תת״ט","heDateParts":{"y":"תת״ט","m":"תמוז","d":"כ״ח"},"events":["Parashat Matot-Masei"]}</t>
  </si>
  <si>
    <t>כט בְּתַמּוּז תתט</t>
  </si>
  <si>
    <t>29 Tamuz 5809</t>
  </si>
  <si>
    <t>https://www.hebcal.com/converter?cfg=json&amp;gy=2049&amp;gm=07&amp;gd=29&amp;g2h=1</t>
  </si>
  <si>
    <t>{"gy":2049,"gm":7,"gd":29,"afterSunset":false,"hy":5809,"hm":"Tamuz","hd":29,"hebrew":"כ״ט בְּתַמּוּז תת״ט","heDateParts":{"y":"תת״ט","m":"תמוז","d":"כ״ט"},"events":["Parashat Matot-Masei"]}</t>
  </si>
  <si>
    <t>א בְּאָב תתט</t>
  </si>
  <si>
    <t>1 Av 5809</t>
  </si>
  <si>
    <t>https://www.hebcal.com/converter?cfg=json&amp;gy=2049&amp;gm=07&amp;gd=30&amp;g2h=1</t>
  </si>
  <si>
    <t>{"gy":2049,"gm":7,"gd":30,"afterSunset":false,"hy":5809,"hm":"Av","hd":1,"hebrew":"א׳ בְּאָב תת״ט","heDateParts":{"y":"תת״ט","m":"אב","d":"א׳"},"events":["Rosh Chodesh Av","Parashat Matot-Masei"]}</t>
  </si>
  <si>
    <t>ב בְּאָב תתט</t>
  </si>
  <si>
    <t>2 Av 5809</t>
  </si>
  <si>
    <t>https://www.hebcal.com/converter?cfg=json&amp;gy=2049&amp;gm=07&amp;gd=31&amp;g2h=1</t>
  </si>
  <si>
    <t>{"gy":2049,"gm":7,"gd":31,"afterSunset":false,"hy":5809,"hm":"Av","hd":2,"hebrew":"ב׳ בְּאָב תת״ט","heDateParts":{"y":"תת״ט","m":"אב","d":"ב׳"},"events":["Parashat Matot-Masei"]}</t>
  </si>
  <si>
    <t>ג בְּאָב תתט</t>
  </si>
  <si>
    <t>3 Av 5809</t>
  </si>
  <si>
    <t>https://www.hebcal.com/converter?cfg=json&amp;gy=2049&amp;gm=08&amp;gd=01&amp;g2h=1</t>
  </si>
  <si>
    <t>{"gy":2049,"gm":8,"gd":1,"afterSunset":false,"hy":5809,"hm":"Av","hd":3,"hebrew":"ג׳ בְּאָב תת״ט","heDateParts":{"y":"תת״ט","m":"אב","d":"ג׳"},"events":["Parashat Devarim"]}</t>
  </si>
  <si>
    <t>ד בְּאָב תתט</t>
  </si>
  <si>
    <t>4 Av 5809</t>
  </si>
  <si>
    <t>https://www.hebcal.com/converter?cfg=json&amp;gy=2049&amp;gm=08&amp;gd=02&amp;g2h=1</t>
  </si>
  <si>
    <t>{"gy":2049,"gm":8,"gd":2,"afterSunset":false,"hy":5809,"hm":"Av","hd":4,"hebrew":"ד׳ בְּאָב תת״ט","heDateParts":{"y":"תת״ט","m":"אב","d":"ד׳"},"events":["Parashat Devarim"]}</t>
  </si>
  <si>
    <t>ה בְּאָב תתט</t>
  </si>
  <si>
    <t>5 Av 5809</t>
  </si>
  <si>
    <t>https://www.hebcal.com/converter?cfg=json&amp;gy=2049&amp;gm=08&amp;gd=03&amp;g2h=1</t>
  </si>
  <si>
    <t>{"gy":2049,"gm":8,"gd":3,"afterSunset":false,"hy":5809,"hm":"Av","hd":5,"hebrew":"ה׳ בְּאָב תת״ט","heDateParts":{"y":"תת״ט","m":"אב","d":"ה׳"},"events":["Parashat Devarim"]}</t>
  </si>
  <si>
    <t>ו בְּאָב תתט</t>
  </si>
  <si>
    <t>6 Av 5809</t>
  </si>
  <si>
    <t>https://www.hebcal.com/converter?cfg=json&amp;gy=2049&amp;gm=08&amp;gd=04&amp;g2h=1</t>
  </si>
  <si>
    <t>{"gy":2049,"gm":8,"gd":4,"afterSunset":false,"hy":5809,"hm":"Av","hd":6,"hebrew":"ו׳ בְּאָב תת״ט","heDateParts":{"y":"תת״ט","m":"אב","d":"ו׳"},"events":["Parashat Devarim"]}</t>
  </si>
  <si>
    <t>ז בְּאָב תתט</t>
  </si>
  <si>
    <t>7 Av 5809</t>
  </si>
  <si>
    <t>https://www.hebcal.com/converter?cfg=json&amp;gy=2049&amp;gm=08&amp;gd=05&amp;g2h=1</t>
  </si>
  <si>
    <t>{"gy":2049,"gm":8,"gd":5,"afterSunset":false,"hy":5809,"hm":"Av","hd":7,"hebrew":"ז׳ בְּאָב תת״ט","heDateParts":{"y":"תת״ט","m":"אב","d":"ז׳"},"events":["Parashat Devarim"]}</t>
  </si>
  <si>
    <t>ח בְּאָב תתט</t>
  </si>
  <si>
    <t>8 Av 5809</t>
  </si>
  <si>
    <t>https://www.hebcal.com/converter?cfg=json&amp;gy=2049&amp;gm=08&amp;gd=06&amp;g2h=1</t>
  </si>
  <si>
    <t>{"gy":2049,"gm":8,"gd":6,"afterSunset":false,"hy":5809,"hm":"Av","hd":8,"hebrew":"ח׳ בְּאָב תת״ט","heDateParts":{"y":"תת״ט","m":"אב","d":"ח׳"},"events":["Parashat Devarim"]}</t>
  </si>
  <si>
    <t>ט בְּאָב תתט</t>
  </si>
  <si>
    <t>9 Av 5809</t>
  </si>
  <si>
    <t>https://www.hebcal.com/converter?cfg=json&amp;gy=2049&amp;gm=08&amp;gd=07&amp;g2h=1</t>
  </si>
  <si>
    <t>{"gy":2049,"gm":8,"gd":7,"afterSunset":false,"hy":5809,"hm":"Av","hd":9,"hebrew":"ט׳ בְּאָב תת״ט","heDateParts":{"y":"תת״ט","m":"אב","d":"ט׳"},"events":["Shabbat Chazon","Erev Tish’a B’Av","Parashat Devarim"]}</t>
  </si>
  <si>
    <t>י בְּאָב תתט</t>
  </si>
  <si>
    <t>10 Av 5809</t>
  </si>
  <si>
    <t>https://www.hebcal.com/converter?cfg=json&amp;gy=2049&amp;gm=08&amp;gd=08&amp;g2h=1</t>
  </si>
  <si>
    <t>{"gy":2049,"gm":8,"gd":8,"afterSunset":false,"hy":5809,"hm":"Av","hd":10,"hebrew":"י׳ בְּאָב תת״ט","heDateParts":{"y":"תת״ט","m":"אב","d":"י׳"},"events":["Tish’a B’Av (observed)","Parashat Vaetchanan"]}</t>
  </si>
  <si>
    <t>יא בְּאָב תתט</t>
  </si>
  <si>
    <t>11 Av 5809</t>
  </si>
  <si>
    <t>https://www.hebcal.com/converter?cfg=json&amp;gy=2049&amp;gm=08&amp;gd=09&amp;g2h=1</t>
  </si>
  <si>
    <t>{"gy":2049,"gm":8,"gd":9,"afterSunset":false,"hy":5809,"hm":"Av","hd":11,"hebrew":"י״א בְּאָב תת״ט","heDateParts":{"y":"תת״ט","m":"אב","d":"י״א"},"events":["Parashat Vaetchanan"]}</t>
  </si>
  <si>
    <t>יב בְּאָב תתט</t>
  </si>
  <si>
    <t>12 Av 5809</t>
  </si>
  <si>
    <t>https://www.hebcal.com/converter?cfg=json&amp;gy=2049&amp;gm=08&amp;gd=10&amp;g2h=1</t>
  </si>
  <si>
    <t>{"gy":2049,"gm":8,"gd":10,"afterSunset":false,"hy":5809,"hm":"Av","hd":12,"hebrew":"י״ב בְּאָב תת״ט","heDateParts":{"y":"תת״ט","m":"אב","d":"י״ב"},"events":["Parashat Vaetchanan"]}</t>
  </si>
  <si>
    <t>יג בְּאָב תתט</t>
  </si>
  <si>
    <t>13 Av 5809</t>
  </si>
  <si>
    <t>https://www.hebcal.com/converter?cfg=json&amp;gy=2049&amp;gm=08&amp;gd=11&amp;g2h=1</t>
  </si>
  <si>
    <t>{"gy":2049,"gm":8,"gd":11,"afterSunset":false,"hy":5809,"hm":"Av","hd":13,"hebrew":"י״ג בְּאָב תת״ט","heDateParts":{"y":"תת״ט","m":"אב","d":"י״ג"},"events":["Parashat Vaetchanan"]}</t>
  </si>
  <si>
    <t>יד בְּאָב תתט</t>
  </si>
  <si>
    <t>14 Av 5809</t>
  </si>
  <si>
    <t>https://www.hebcal.com/converter?cfg=json&amp;gy=2049&amp;gm=08&amp;gd=12&amp;g2h=1</t>
  </si>
  <si>
    <t>{"gy":2049,"gm":8,"gd":12,"afterSunset":false,"hy":5809,"hm":"Av","hd":14,"hebrew":"י״ד בְּאָב תת״ט","heDateParts":{"y":"תת״ט","m":"אב","d":"י״ד"},"events":["Parashat Vaetchanan"]}</t>
  </si>
  <si>
    <t>טו בְּאָב תתט</t>
  </si>
  <si>
    <t>15 Av 5809</t>
  </si>
  <si>
    <t>https://www.hebcal.com/converter?cfg=json&amp;gy=2049&amp;gm=08&amp;gd=13&amp;g2h=1</t>
  </si>
  <si>
    <t>{"gy":2049,"gm":8,"gd":13,"afterSunset":false,"hy":5809,"hm":"Av","hd":15,"hebrew":"ט״ו בְּאָב תת״ט","heDateParts":{"y":"תת״ט","m":"אב","d":"ט״ו"},"events":["Tu B’Av","Parashat Vaetchanan"]}</t>
  </si>
  <si>
    <t>טז בְּאָב תתט</t>
  </si>
  <si>
    <t>16 Av 5809</t>
  </si>
  <si>
    <t>https://www.hebcal.com/converter?cfg=json&amp;gy=2049&amp;gm=08&amp;gd=14&amp;g2h=1</t>
  </si>
  <si>
    <t>{"gy":2049,"gm":8,"gd":14,"afterSunset":false,"hy":5809,"hm":"Av","hd":16,"hebrew":"ט״ז בְּאָב תת״ט","heDateParts":{"y":"תת״ט","m":"אב","d":"ט״ז"},"events":["Shabbat Nachamu","Parashat Vaetchanan"]}</t>
  </si>
  <si>
    <t>יז בְּאָב תתט</t>
  </si>
  <si>
    <t>17 Av 5809</t>
  </si>
  <si>
    <t>https://www.hebcal.com/converter?cfg=json&amp;gy=2049&amp;gm=08&amp;gd=15&amp;g2h=1</t>
  </si>
  <si>
    <t>{"gy":2049,"gm":8,"gd":15,"afterSunset":false,"hy":5809,"hm":"Av","hd":17,"hebrew":"י״ז בְּאָב תת״ט","heDateParts":{"y":"תת״ט","m":"אב","d":"י״ז"},"events":["Parashat Eikev"]}</t>
  </si>
  <si>
    <t>יח בְּאָב תתט</t>
  </si>
  <si>
    <t>18 Av 5809</t>
  </si>
  <si>
    <t>https://www.hebcal.com/converter?cfg=json&amp;gy=2049&amp;gm=08&amp;gd=16&amp;g2h=1</t>
  </si>
  <si>
    <t>{"gy":2049,"gm":8,"gd":16,"afterSunset":false,"hy":5809,"hm":"Av","hd":18,"hebrew":"י״ח בְּאָב תת״ט","heDateParts":{"y":"תת״ט","m":"אב","d":"י״ח"},"events":["Parashat Eikev"]}</t>
  </si>
  <si>
    <t>יט בְּאָב תתט</t>
  </si>
  <si>
    <t>19 Av 5809</t>
  </si>
  <si>
    <t>https://www.hebcal.com/converter?cfg=json&amp;gy=2049&amp;gm=08&amp;gd=17&amp;g2h=1</t>
  </si>
  <si>
    <t>{"gy":2049,"gm":8,"gd":17,"afterSunset":false,"hy":5809,"hm":"Av","hd":19,"hebrew":"י״ט בְּאָב תת״ט","heDateParts":{"y":"תת״ט","m":"אב","d":"י״ט"},"events":["Parashat Eikev"]}</t>
  </si>
  <si>
    <t>כ בְּאָב תתט</t>
  </si>
  <si>
    <t>20 Av 5809</t>
  </si>
  <si>
    <t>https://www.hebcal.com/converter?cfg=json&amp;gy=2049&amp;gm=08&amp;gd=18&amp;g2h=1</t>
  </si>
  <si>
    <t>{"gy":2049,"gm":8,"gd":18,"afterSunset":false,"hy":5809,"hm":"Av","hd":20,"hebrew":"כ׳ בְּאָב תת״ט","heDateParts":{"y":"תת״ט","m":"אב","d":"כ׳"},"events":["Parashat Eikev"]}</t>
  </si>
  <si>
    <t>כא בְּאָב תתט</t>
  </si>
  <si>
    <t>21 Av 5809</t>
  </si>
  <si>
    <t>https://www.hebcal.com/converter?cfg=json&amp;gy=2049&amp;gm=08&amp;gd=19&amp;g2h=1</t>
  </si>
  <si>
    <t>{"gy":2049,"gm":8,"gd":19,"afterSunset":false,"hy":5809,"hm":"Av","hd":21,"hebrew":"כ״א בְּאָב תת״ט","heDateParts":{"y":"תת״ט","m":"אב","d":"כ״א"},"events":["Parashat Eikev"]}</t>
  </si>
  <si>
    <t>כב בְּאָב תתט</t>
  </si>
  <si>
    <t>22 Av 5809</t>
  </si>
  <si>
    <t>https://www.hebcal.com/converter?cfg=json&amp;gy=2049&amp;gm=08&amp;gd=20&amp;g2h=1</t>
  </si>
  <si>
    <t>{"gy":2049,"gm":8,"gd":20,"afterSunset":false,"hy":5809,"hm":"Av","hd":22,"hebrew":"כ״ב בְּאָב תת״ט","heDateParts":{"y":"תת״ט","m":"אב","d":"כ״ב"},"events":["Parashat Eikev"]}</t>
  </si>
  <si>
    <t>כג בְּאָב תתט</t>
  </si>
  <si>
    <t>23 Av 5809</t>
  </si>
  <si>
    <t>https://www.hebcal.com/converter?cfg=json&amp;gy=2049&amp;gm=08&amp;gd=21&amp;g2h=1</t>
  </si>
  <si>
    <t>{"gy":2049,"gm":8,"gd":21,"afterSunset":false,"hy":5809,"hm":"Av","hd":23,"hebrew":"כ״ג בְּאָב תת״ט","heDateParts":{"y":"תת״ט","m":"אב","d":"כ״ג"},"events":["Shabbat Mevarchim Chodesh Elul","Parashat Eikev"]}</t>
  </si>
  <si>
    <t>כד בְּאָב תתט</t>
  </si>
  <si>
    <t>24 Av 5809</t>
  </si>
  <si>
    <t>https://www.hebcal.com/converter?cfg=json&amp;gy=2049&amp;gm=08&amp;gd=22&amp;g2h=1</t>
  </si>
  <si>
    <t>{"gy":2049,"gm":8,"gd":22,"afterSunset":false,"hy":5809,"hm":"Av","hd":24,"hebrew":"כ״ד בְּאָב תת״ט","heDateParts":{"y":"תת״ט","m":"אב","d":"כ״ד"},"events":["Parashat Re’eh"]}</t>
  </si>
  <si>
    <t>כה בְּאָב תתט</t>
  </si>
  <si>
    <t>25 Av 5809</t>
  </si>
  <si>
    <t>https://www.hebcal.com/converter?cfg=json&amp;gy=2049&amp;gm=08&amp;gd=23&amp;g2h=1</t>
  </si>
  <si>
    <t>{"gy":2049,"gm":8,"gd":23,"afterSunset":false,"hy":5809,"hm":"Av","hd":25,"hebrew":"כ״ה בְּאָב תת״ט","heDateParts":{"y":"תת״ט","m":"אב","d":"כ״ה"},"events":["Parashat Re’eh"]}</t>
  </si>
  <si>
    <t>כו בְּאָב תתט</t>
  </si>
  <si>
    <t>26 Av 5809</t>
  </si>
  <si>
    <t>https://www.hebcal.com/converter?cfg=json&amp;gy=2049&amp;gm=08&amp;gd=24&amp;g2h=1</t>
  </si>
  <si>
    <t>{"gy":2049,"gm":8,"gd":24,"afterSunset":false,"hy":5809,"hm":"Av","hd":26,"hebrew":"כ״ו בְּאָב תת״ט","heDateParts":{"y":"תת״ט","m":"אב","d":"כ״ו"},"events":["Parashat Re’eh"]}</t>
  </si>
  <si>
    <t>כז בְּאָב תתט</t>
  </si>
  <si>
    <t>27 Av 5809</t>
  </si>
  <si>
    <t>https://www.hebcal.com/converter?cfg=json&amp;gy=2049&amp;gm=08&amp;gd=25&amp;g2h=1</t>
  </si>
  <si>
    <t>{"gy":2049,"gm":8,"gd":25,"afterSunset":false,"hy":5809,"hm":"Av","hd":27,"hebrew":"כ״ז בְּאָב תת״ט","heDateParts":{"y":"תת״ט","m":"אב","d":"כ״ז"},"events":["Parashat Re’eh"]}</t>
  </si>
  <si>
    <t>כח בְּאָב תתט</t>
  </si>
  <si>
    <t>28 Av 5809</t>
  </si>
  <si>
    <t>https://www.hebcal.com/converter?cfg=json&amp;gy=2049&amp;gm=08&amp;gd=26&amp;g2h=1</t>
  </si>
  <si>
    <t>{"gy":2049,"gm":8,"gd":26,"afterSunset":false,"hy":5809,"hm":"Av","hd":28,"hebrew":"כ״ח בְּאָב תת״ט","heDateParts":{"y":"תת״ט","m":"אב","d":"כ״ח"},"events":["Parashat Re’eh"]}</t>
  </si>
  <si>
    <t>כט בְּאָב תתט</t>
  </si>
  <si>
    <t>29 Av 5809</t>
  </si>
  <si>
    <t>https://www.hebcal.com/converter?cfg=json&amp;gy=2049&amp;gm=08&amp;gd=27&amp;g2h=1</t>
  </si>
  <si>
    <t>{"gy":2049,"gm":8,"gd":27,"afterSunset":false,"hy":5809,"hm":"Av","hd":29,"hebrew":"כ״ט בְּאָב תת״ט","heDateParts":{"y":"תת״ט","m":"אב","d":"כ״ט"},"events":["Parashat Re’eh"]}</t>
  </si>
  <si>
    <t>ל בְּאָב תתט</t>
  </si>
  <si>
    <t>30 Av 5809</t>
  </si>
  <si>
    <t>https://www.hebcal.com/converter?cfg=json&amp;gy=2049&amp;gm=08&amp;gd=28&amp;g2h=1</t>
  </si>
  <si>
    <t>{"gy":2049,"gm":8,"gd":28,"afterSunset":false,"hy":5809,"hm":"Av","hd":30,"hebrew":"ל׳ בְּאָב תת״ט","heDateParts":{"y":"תת״ט","m":"אב","d":"ל׳"},"events":["Rosh Chodesh Elul","Parashat Re’eh"]}</t>
  </si>
  <si>
    <t>א בֶּאֱלוּל תתט</t>
  </si>
  <si>
    <t>1 Elul 5809</t>
  </si>
  <si>
    <t>https://www.hebcal.com/converter?cfg=json&amp;gy=2049&amp;gm=08&amp;gd=29&amp;g2h=1</t>
  </si>
  <si>
    <t>{"gy":2049,"gm":8,"gd":29,"afterSunset":false,"hy":5809,"hm":"Elul","hd":1,"hebrew":"א׳ בֶּאֱלוּל תת״ט","heDateParts":{"y":"תת״ט","m":"אלול","d":"א׳"},"events":["Rosh Hashana LaBehemot","Rosh Chodesh Elul","Parashat Shoftim"]}</t>
  </si>
  <si>
    <t>ב בֶּאֱלוּל תתט</t>
  </si>
  <si>
    <t>2 Elul 5809</t>
  </si>
  <si>
    <t>https://www.hebcal.com/converter?cfg=json&amp;gy=2049&amp;gm=08&amp;gd=30&amp;g2h=1</t>
  </si>
  <si>
    <t>{"gy":2049,"gm":8,"gd":30,"afterSunset":false,"hy":5809,"hm":"Elul","hd":2,"hebrew":"ב׳ בֶּאֱלוּל תת״ט","heDateParts":{"y":"תת״ט","m":"אלול","d":"ב׳"},"events":["Parashat Shoftim"]}</t>
  </si>
  <si>
    <t>ג בֶּאֱלוּל תתט</t>
  </si>
  <si>
    <t>3 Elul 5809</t>
  </si>
  <si>
    <t>https://www.hebcal.com/converter?cfg=json&amp;gy=2049&amp;gm=08&amp;gd=31&amp;g2h=1</t>
  </si>
  <si>
    <t>{"gy":2049,"gm":8,"gd":31,"afterSunset":false,"hy":5809,"hm":"Elul","hd":3,"hebrew":"ג׳ בֶּאֱלוּל תת״ט","heDateParts":{"y":"תת״ט","m":"אלול","d":"ג׳"},"events":["Parashat Shoftim"]}</t>
  </si>
  <si>
    <t>ד בֶּאֱלוּל תתט</t>
  </si>
  <si>
    <t>4 Elul 5809</t>
  </si>
  <si>
    <t>https://www.hebcal.com/converter?cfg=json&amp;gy=2049&amp;gm=09&amp;gd=01&amp;g2h=1</t>
  </si>
  <si>
    <t>{"gy":2049,"gm":9,"gd":1,"afterSunset":false,"hy":5809,"hm":"Elul","hd":4,"hebrew":"ד׳ בֶּאֱלוּל תת״ט","heDateParts":{"y":"תת״ט","m":"אלול","d":"ד׳"},"events":["Parashat Shoftim"]}</t>
  </si>
  <si>
    <t>ה בֶּאֱלוּל תתט</t>
  </si>
  <si>
    <t>5 Elul 5809</t>
  </si>
  <si>
    <t>https://www.hebcal.com/converter?cfg=json&amp;gy=2049&amp;gm=09&amp;gd=02&amp;g2h=1</t>
  </si>
  <si>
    <t>{"gy":2049,"gm":9,"gd":2,"afterSunset":false,"hy":5809,"hm":"Elul","hd":5,"hebrew":"ה׳ בֶּאֱלוּל תת״ט","heDateParts":{"y":"תת״ט","m":"אלול","d":"ה׳"},"events":["Parashat Shoftim"]}</t>
  </si>
  <si>
    <t>ו בֶּאֱלוּל תתט</t>
  </si>
  <si>
    <t>6 Elul 5809</t>
  </si>
  <si>
    <t>https://www.hebcal.com/converter?cfg=json&amp;gy=2049&amp;gm=09&amp;gd=03&amp;g2h=1</t>
  </si>
  <si>
    <t>{"gy":2049,"gm":9,"gd":3,"afterSunset":false,"hy":5809,"hm":"Elul","hd":6,"hebrew":"ו׳ בֶּאֱלוּל תת״ט","heDateParts":{"y":"תת״ט","m":"אלול","d":"ו׳"},"events":["Parashat Shoftim"]}</t>
  </si>
  <si>
    <t>ז בֶּאֱלוּל תתט</t>
  </si>
  <si>
    <t>7 Elul 5809</t>
  </si>
  <si>
    <t>https://www.hebcal.com/converter?cfg=json&amp;gy=2049&amp;gm=09&amp;gd=04&amp;g2h=1</t>
  </si>
  <si>
    <t>{"gy":2049,"gm":9,"gd":4,"afterSunset":false,"hy":5809,"hm":"Elul","hd":7,"hebrew":"ז׳ בֶּאֱלוּל תת״ט","heDateParts":{"y":"תת״ט","m":"אלול","d":"ז׳"},"events":["Parashat Shoftim"]}</t>
  </si>
  <si>
    <t>ח בֶּאֱלוּל תתט</t>
  </si>
  <si>
    <t>8 Elul 5809</t>
  </si>
  <si>
    <t>https://www.hebcal.com/converter?cfg=json&amp;gy=2049&amp;gm=09&amp;gd=05&amp;g2h=1</t>
  </si>
  <si>
    <t>{"gy":2049,"gm":9,"gd":5,"afterSunset":false,"hy":5809,"hm":"Elul","hd":8,"hebrew":"ח׳ בֶּאֱלוּל תת״ט","heDateParts":{"y":"תת״ט","m":"אלול","d":"ח׳"},"events":["Parashat Ki Teitzei"]}</t>
  </si>
  <si>
    <t>ט בֶּאֱלוּל תתט</t>
  </si>
  <si>
    <t>9 Elul 5809</t>
  </si>
  <si>
    <t>https://www.hebcal.com/converter?cfg=json&amp;gy=2049&amp;gm=09&amp;gd=06&amp;g2h=1</t>
  </si>
  <si>
    <t>{"gy":2049,"gm":9,"gd":6,"afterSunset":false,"hy":5809,"hm":"Elul","hd":9,"hebrew":"ט׳ בֶּאֱלוּל תת״ט","heDateParts":{"y":"תת״ט","m":"אלול","d":"ט׳"},"events":["Parashat Ki Teitzei"]}</t>
  </si>
  <si>
    <t>י בֶּאֱלוּל תתט</t>
  </si>
  <si>
    <t>10 Elul 5809</t>
  </si>
  <si>
    <t>https://www.hebcal.com/converter?cfg=json&amp;gy=2049&amp;gm=09&amp;gd=07&amp;g2h=1</t>
  </si>
  <si>
    <t>{"gy":2049,"gm":9,"gd":7,"afterSunset":false,"hy":5809,"hm":"Elul","hd":10,"hebrew":"י׳ בֶּאֱלוּל תת״ט","heDateParts":{"y":"תת״ט","m":"אלול","d":"י׳"},"events":["Parashat Ki Teitzei"]}</t>
  </si>
  <si>
    <t>יא בֶּאֱלוּל תתט</t>
  </si>
  <si>
    <t>11 Elul 5809</t>
  </si>
  <si>
    <t>https://www.hebcal.com/converter?cfg=json&amp;gy=2049&amp;gm=09&amp;gd=08&amp;g2h=1</t>
  </si>
  <si>
    <t>{"gy":2049,"gm":9,"gd":8,"afterSunset":false,"hy":5809,"hm":"Elul","hd":11,"hebrew":"י״א בֶּאֱלוּל תת״ט","heDateParts":{"y":"תת״ט","m":"אלול","d":"י״א"},"events":["Parashat Ki Teitzei"]}</t>
  </si>
  <si>
    <t>יב בֶּאֱלוּל תתט</t>
  </si>
  <si>
    <t>12 Elul 5809</t>
  </si>
  <si>
    <t>https://www.hebcal.com/converter?cfg=json&amp;gy=2049&amp;gm=09&amp;gd=09&amp;g2h=1</t>
  </si>
  <si>
    <t>{"gy":2049,"gm":9,"gd":9,"afterSunset":false,"hy":5809,"hm":"Elul","hd":12,"hebrew":"י״ב בֶּאֱלוּל תת״ט","heDateParts":{"y":"תת״ט","m":"אלול","d":"י״ב"},"events":["Parashat Ki Teitzei"]}</t>
  </si>
  <si>
    <t>יג בֶּאֱלוּל תתט</t>
  </si>
  <si>
    <t>13 Elul 5809</t>
  </si>
  <si>
    <t>https://www.hebcal.com/converter?cfg=json&amp;gy=2049&amp;gm=09&amp;gd=10&amp;g2h=1</t>
  </si>
  <si>
    <t>{"gy":2049,"gm":9,"gd":10,"afterSunset":false,"hy":5809,"hm":"Elul","hd":13,"hebrew":"י״ג בֶּאֱלוּל תת״ט","heDateParts":{"y":"תת״ט","m":"אלול","d":"י״ג"},"events":["Parashat Ki Teitzei"]}</t>
  </si>
  <si>
    <t>יד בֶּאֱלוּל תתט</t>
  </si>
  <si>
    <t>14 Elul 5809</t>
  </si>
  <si>
    <t>https://www.hebcal.com/converter?cfg=json&amp;gy=2049&amp;gm=09&amp;gd=11&amp;g2h=1</t>
  </si>
  <si>
    <t>{"gy":2049,"gm":9,"gd":11,"afterSunset":false,"hy":5809,"hm":"Elul","hd":14,"hebrew":"י״ד בֶּאֱלוּל תת״ט","heDateParts":{"y":"תת״ט","m":"אלול","d":"י״ד"},"events":["Parashat Ki Teitzei"]}</t>
  </si>
  <si>
    <t>טו בֶּאֱלוּל תתט</t>
  </si>
  <si>
    <t>15 Elul 5809</t>
  </si>
  <si>
    <t>https://www.hebcal.com/converter?cfg=json&amp;gy=2049&amp;gm=09&amp;gd=12&amp;g2h=1</t>
  </si>
  <si>
    <t>{"gy":2049,"gm":9,"gd":12,"afterSunset":false,"hy":5809,"hm":"Elul","hd":15,"hebrew":"ט״ו בֶּאֱלוּל תת״ט","heDateParts":{"y":"תת״ט","m":"אלול","d":"ט״ו"},"events":["Parashat Ki Tavo"]}</t>
  </si>
  <si>
    <t>טז בֶּאֱלוּל תתט</t>
  </si>
  <si>
    <t>16 Elul 5809</t>
  </si>
  <si>
    <t>https://www.hebcal.com/converter?cfg=json&amp;gy=2049&amp;gm=09&amp;gd=13&amp;g2h=1</t>
  </si>
  <si>
    <t>{"gy":2049,"gm":9,"gd":13,"afterSunset":false,"hy":5809,"hm":"Elul","hd":16,"hebrew":"ט״ז בֶּאֱלוּל תת״ט","heDateParts":{"y":"תת״ט","m":"אלול","d":"ט״ז"},"events":["Parashat Ki Tavo"]}</t>
  </si>
  <si>
    <t>יז בֶּאֱלוּל תתט</t>
  </si>
  <si>
    <t>17 Elul 5809</t>
  </si>
  <si>
    <t>https://www.hebcal.com/converter?cfg=json&amp;gy=2049&amp;gm=09&amp;gd=14&amp;g2h=1</t>
  </si>
  <si>
    <t>{"gy":2049,"gm":9,"gd":14,"afterSunset":false,"hy":5809,"hm":"Elul","hd":17,"hebrew":"י״ז בֶּאֱלוּל תת״ט","heDateParts":{"y":"תת״ט","m":"אלול","d":"י״ז"},"events":["Parashat Ki Tavo"]}</t>
  </si>
  <si>
    <t>יח בֶּאֱלוּל תתט</t>
  </si>
  <si>
    <t>18 Elul 5809</t>
  </si>
  <si>
    <t>https://www.hebcal.com/converter?cfg=json&amp;gy=2049&amp;gm=09&amp;gd=15&amp;g2h=1</t>
  </si>
  <si>
    <t>{"gy":2049,"gm":9,"gd":15,"afterSunset":false,"hy":5809,"hm":"Elul","hd":18,"hebrew":"י״ח בֶּאֱלוּל תת״ט","heDateParts":{"y":"תת״ט","m":"אלול","d":"י״ח"},"events":["Parashat Ki Tavo"]}</t>
  </si>
  <si>
    <t>יט בֶּאֱלוּל תתט</t>
  </si>
  <si>
    <t>19 Elul 5809</t>
  </si>
  <si>
    <t>https://www.hebcal.com/converter?cfg=json&amp;gy=2049&amp;gm=09&amp;gd=16&amp;g2h=1</t>
  </si>
  <si>
    <t>{"gy":2049,"gm":9,"gd":16,"afterSunset":false,"hy":5809,"hm":"Elul","hd":19,"hebrew":"י״ט בֶּאֱלוּל תת״ט","heDateParts":{"y":"תת״ט","m":"אלול","d":"י״ט"},"events":["Parashat Ki Tavo"]}</t>
  </si>
  <si>
    <t>כ בֶּאֱלוּל תתט</t>
  </si>
  <si>
    <t>20 Elul 5809</t>
  </si>
  <si>
    <t>https://www.hebcal.com/converter?cfg=json&amp;gy=2049&amp;gm=09&amp;gd=17&amp;g2h=1</t>
  </si>
  <si>
    <t>{"gy":2049,"gm":9,"gd":17,"afterSunset":false,"hy":5809,"hm":"Elul","hd":20,"hebrew":"כ׳ בֶּאֱלוּל תת״ט","heDateParts":{"y":"תת״ט","m":"אלול","d":"כ׳"},"events":["Parashat Ki Tavo"]}</t>
  </si>
  <si>
    <t>כא בֶּאֱלוּל תתט</t>
  </si>
  <si>
    <t>21 Elul 5809</t>
  </si>
  <si>
    <t>https://www.hebcal.com/converter?cfg=json&amp;gy=2049&amp;gm=09&amp;gd=18&amp;g2h=1</t>
  </si>
  <si>
    <t>{"gy":2049,"gm":9,"gd":18,"afterSunset":false,"hy":5809,"hm":"Elul","hd":21,"hebrew":"כ״א בֶּאֱלוּל תת״ט","heDateParts":{"y":"תת״ט","m":"אלול","d":"כ״א"},"events":["Leil Selichot","Parashat Ki Tavo"]}</t>
  </si>
  <si>
    <t>כב בֶּאֱלוּל תתט</t>
  </si>
  <si>
    <t>22 Elul 5809</t>
  </si>
  <si>
    <t>https://www.hebcal.com/converter?cfg=json&amp;gy=2049&amp;gm=09&amp;gd=19&amp;g2h=1</t>
  </si>
  <si>
    <t>{"gy":2049,"gm":9,"gd":19,"afterSunset":false,"hy":5809,"hm":"Elul","hd":22,"hebrew":"כ״ב בֶּאֱלוּל תת״ט","heDateParts":{"y":"תת״ט","m":"אלול","d":"כ״ב"},"events":["Parashat Nitzavim"]}</t>
  </si>
  <si>
    <t>כג בֶּאֱלוּל תתט</t>
  </si>
  <si>
    <t>23 Elul 5809</t>
  </si>
  <si>
    <t>https://www.hebcal.com/converter?cfg=json&amp;gy=2049&amp;gm=09&amp;gd=20&amp;g2h=1</t>
  </si>
  <si>
    <t>{"gy":2049,"gm":9,"gd":20,"afterSunset":false,"hy":5809,"hm":"Elul","hd":23,"hebrew":"כ״ג בֶּאֱלוּל תת״ט","heDateParts":{"y":"תת״ט","m":"אלול","d":"כ״ג"},"events":["Parashat Nitzavim"]}</t>
  </si>
  <si>
    <t>כד בֶּאֱלוּל תתט</t>
  </si>
  <si>
    <t>24 Elul 5809</t>
  </si>
  <si>
    <t>https://www.hebcal.com/converter?cfg=json&amp;gy=2049&amp;gm=09&amp;gd=21&amp;g2h=1</t>
  </si>
  <si>
    <t>{"gy":2049,"gm":9,"gd":21,"afterSunset":false,"hy":5809,"hm":"Elul","hd":24,"hebrew":"כ״ד בֶּאֱלוּל תת״ט","heDateParts":{"y":"תת״ט","m":"אלול","d":"כ״ד"},"events":["Parashat Nitzavim"]}</t>
  </si>
  <si>
    <t>כה בֶּאֱלוּל תתט</t>
  </si>
  <si>
    <t>25 Elul 5809</t>
  </si>
  <si>
    <t>https://www.hebcal.com/converter?cfg=json&amp;gy=2049&amp;gm=09&amp;gd=22&amp;g2h=1</t>
  </si>
  <si>
    <t>{"gy":2049,"gm":9,"gd":22,"afterSunset":false,"hy":5809,"hm":"Elul","hd":25,"hebrew":"כ״ה בֶּאֱלוּל תת״ט","heDateParts":{"y":"תת״ט","m":"אלול","d":"כ״ה"},"events":["Parashat Nitzavim"]}</t>
  </si>
  <si>
    <t>כו בֶּאֱלוּל תתט</t>
  </si>
  <si>
    <t>26 Elul 5809</t>
  </si>
  <si>
    <t>https://www.hebcal.com/converter?cfg=json&amp;gy=2049&amp;gm=09&amp;gd=23&amp;g2h=1</t>
  </si>
  <si>
    <t>{"gy":2049,"gm":9,"gd":23,"afterSunset":false,"hy":5809,"hm":"Elul","hd":26,"hebrew":"כ״ו בֶּאֱלוּל תת״ט","heDateParts":{"y":"תת״ט","m":"אלול","d":"כ״ו"},"events":["Parashat Nitzavim"]}</t>
  </si>
  <si>
    <t>כז בֶּאֱלוּל תתט</t>
  </si>
  <si>
    <t>27 Elul 5809</t>
  </si>
  <si>
    <t>https://www.hebcal.com/converter?cfg=json&amp;gy=2049&amp;gm=09&amp;gd=24&amp;g2h=1</t>
  </si>
  <si>
    <t>{"gy":2049,"gm":9,"gd":24,"afterSunset":false,"hy":5809,"hm":"Elul","hd":27,"hebrew":"כ״ז בֶּאֱלוּל תת״ט","heDateParts":{"y":"תת״ט","m":"אלול","d":"כ״ז"},"events":["Parashat Nitzavim"]}</t>
  </si>
  <si>
    <t>כח בֶּאֱלוּל תתט</t>
  </si>
  <si>
    <t>28 Elul 5809</t>
  </si>
  <si>
    <t>https://www.hebcal.com/converter?cfg=json&amp;gy=2049&amp;gm=09&amp;gd=25&amp;g2h=1</t>
  </si>
  <si>
    <t>{"gy":2049,"gm":9,"gd":25,"afterSunset":false,"hy":5809,"hm":"Elul","hd":28,"hebrew":"כ״ח בֶּאֱלוּל תת״ט","heDateParts":{"y":"תת״ט","m":"אלול","d":"כ״ח"},"events":["Parashat Nitzavim"]}</t>
  </si>
  <si>
    <t>כט בֶּאֱלוּל תתט</t>
  </si>
  <si>
    <t>29 Elul 5809</t>
  </si>
  <si>
    <t>https://www.hebcal.com/converter?cfg=json&amp;gy=2049&amp;gm=09&amp;gd=26&amp;g2h=1</t>
  </si>
  <si>
    <t>{"gy":2049,"gm":9,"gd":26,"afterSunset":false,"hy":5809,"hm":"Elul","hd":29,"hebrew":"כ״ט בֶּאֱלוּל תת״ט","heDateParts":{"y":"תת״ט","m":"אלול","d":"כ״ט"},"events":["Erev Rosh Hashana","Parashat Vayeilech"]}</t>
  </si>
  <si>
    <t>א בְּתִשְׁרֵי תתי</t>
  </si>
  <si>
    <t>1 Tishrei 5810</t>
  </si>
  <si>
    <t>https://www.hebcal.com/converter?cfg=json&amp;gy=2049&amp;gm=09&amp;gd=27&amp;g2h=1</t>
  </si>
  <si>
    <t>{"gy":2049,"gm":9,"gd":27,"afterSunset":false,"hy":5810,"hm":"Tishrei","hd":1,"hebrew":"א׳ בְּתִשְׁרֵי תת״י","heDateParts":{"y":"תת״י","m":"תשרי","d":"א׳"},"events":["Rosh Hashana 5810","Parashat Vayeilech"]}</t>
  </si>
  <si>
    <t>Rosh Hashana 5810,Parashat Vayeilech</t>
  </si>
  <si>
    <t>ב בְּתִשְׁרֵי תתי</t>
  </si>
  <si>
    <t>2 Tishrei 5810</t>
  </si>
  <si>
    <t>https://www.hebcal.com/converter?cfg=json&amp;gy=2049&amp;gm=09&amp;gd=28&amp;g2h=1</t>
  </si>
  <si>
    <t>{"gy":2049,"gm":9,"gd":28,"afterSunset":false,"hy":5810,"hm":"Tishrei","hd":2,"hebrew":"ב׳ בְּתִשְׁרֵי תת״י","heDateParts":{"y":"תת״י","m":"תשרי","d":"ב׳"},"events":["Rosh Hashana II","Parashat Vayeilech"]}</t>
  </si>
  <si>
    <t>ג בְּתִשְׁרֵי תתי</t>
  </si>
  <si>
    <t>3 Tishrei 5810</t>
  </si>
  <si>
    <t>https://www.hebcal.com/converter?cfg=json&amp;gy=2049&amp;gm=09&amp;gd=29&amp;g2h=1</t>
  </si>
  <si>
    <t>{"gy":2049,"gm":9,"gd":29,"afterSunset":false,"hy":5810,"hm":"Tishrei","hd":3,"hebrew":"ג׳ בְּתִשְׁרֵי תת״י","heDateParts":{"y":"תת״י","m":"תשרי","d":"ג׳"},"events":["Tzom Gedaliah","Parashat Vayeilech"]}</t>
  </si>
  <si>
    <t>ד בְּתִשְׁרֵי תתי</t>
  </si>
  <si>
    <t>4 Tishrei 5810</t>
  </si>
  <si>
    <t>https://www.hebcal.com/converter?cfg=json&amp;gy=2049&amp;gm=09&amp;gd=30&amp;g2h=1</t>
  </si>
  <si>
    <t>{"gy":2049,"gm":9,"gd":30,"afterSunset":false,"hy":5810,"hm":"Tishrei","hd":4,"hebrew":"ד׳ בְּתִשְׁרֵי תת״י","heDateParts":{"y":"תת״י","m":"תשרי","d":"ד׳"},"events":["Parashat Vayeilech"]}</t>
  </si>
  <si>
    <t>ה בְּתִשְׁרֵי תתי</t>
  </si>
  <si>
    <t>5 Tishrei 5810</t>
  </si>
  <si>
    <t>https://www.hebcal.com/converter?cfg=json&amp;gy=2049&amp;gm=10&amp;gd=01&amp;g2h=1</t>
  </si>
  <si>
    <t>{"gy":2049,"gm":10,"gd":1,"afterSunset":false,"hy":5810,"hm":"Tishrei","hd":5,"hebrew":"ה׳ בְּתִשְׁרֵי תת״י","heDateParts":{"y":"תת״י","m":"תשרי","d":"ה׳"},"events":["Parashat Vayeilech"]}</t>
  </si>
  <si>
    <t>ו בְּתִשְׁרֵי תתי</t>
  </si>
  <si>
    <t>6 Tishrei 5810</t>
  </si>
  <si>
    <t>https://www.hebcal.com/converter?cfg=json&amp;gy=2049&amp;gm=10&amp;gd=02&amp;g2h=1</t>
  </si>
  <si>
    <t>{"gy":2049,"gm":10,"gd":2,"afterSunset":false,"hy":5810,"hm":"Tishrei","hd":6,"hebrew":"ו׳ בְּתִשְׁרֵי תת״י","heDateParts":{"y":"תת״י","m":"תשרי","d":"ו׳"},"events":["Shabbat Shuva","Parashat Vayeilech"]}</t>
  </si>
  <si>
    <t>ז בְּתִשְׁרֵי תתי</t>
  </si>
  <si>
    <t>7 Tishrei 5810</t>
  </si>
  <si>
    <t>https://www.hebcal.com/converter?cfg=json&amp;gy=2049&amp;gm=10&amp;gd=03&amp;g2h=1</t>
  </si>
  <si>
    <t>{"gy":2049,"gm":10,"gd":3,"afterSunset":false,"hy":5810,"hm":"Tishrei","hd":7,"hebrew":"ז׳ בְּתִשְׁרֵי תת״י","heDateParts":{"y":"תת״י","m":"תשרי","d":"ז׳"},"events":["Parashat Ha’azinu"]}</t>
  </si>
  <si>
    <t>ח בְּתִשְׁרֵי תתי</t>
  </si>
  <si>
    <t>8 Tishrei 5810</t>
  </si>
  <si>
    <t>https://www.hebcal.com/converter?cfg=json&amp;gy=2049&amp;gm=10&amp;gd=04&amp;g2h=1</t>
  </si>
  <si>
    <t>{"gy":2049,"gm":10,"gd":4,"afterSunset":false,"hy":5810,"hm":"Tishrei","hd":8,"hebrew":"ח׳ בְּתִשְׁרֵי תת״י","heDateParts":{"y":"תת״י","m":"תשרי","d":"ח׳"},"events":["Parashat Ha’azinu"]}</t>
  </si>
  <si>
    <t>ט בְּתִשְׁרֵי תתי</t>
  </si>
  <si>
    <t>9 Tishrei 5810</t>
  </si>
  <si>
    <t>https://www.hebcal.com/converter?cfg=json&amp;gy=2049&amp;gm=10&amp;gd=05&amp;g2h=1</t>
  </si>
  <si>
    <t>{"gy":2049,"gm":10,"gd":5,"afterSunset":false,"hy":5810,"hm":"Tishrei","hd":9,"hebrew":"ט׳ בְּתִשְׁרֵי תת״י","heDateParts":{"y":"תת״י","m":"תשרי","d":"ט׳"},"events":["Erev Yom Kippur","Parashat Ha’azinu"]}</t>
  </si>
  <si>
    <t>י בְּתִשְׁרֵי תתי</t>
  </si>
  <si>
    <t>10 Tishrei 5810</t>
  </si>
  <si>
    <t>https://www.hebcal.com/converter?cfg=json&amp;gy=2049&amp;gm=10&amp;gd=06&amp;g2h=1</t>
  </si>
  <si>
    <t>{"gy":2049,"gm":10,"gd":6,"afterSunset":false,"hy":5810,"hm":"Tishrei","hd":10,"hebrew":"י׳ בְּתִשְׁרֵי תת״י","heDateParts":{"y":"תת״י","m":"תשרי","d":"י׳"},"events":["Yom Kippur","Parashat Ha’azinu"]}</t>
  </si>
  <si>
    <t>יא בְּתִשְׁרֵי תתי</t>
  </si>
  <si>
    <t>11 Tishrei 5810</t>
  </si>
  <si>
    <t>https://www.hebcal.com/converter?cfg=json&amp;gy=2049&amp;gm=10&amp;gd=07&amp;g2h=1</t>
  </si>
  <si>
    <t>{"gy":2049,"gm":10,"gd":7,"afterSunset":false,"hy":5810,"hm":"Tishrei","hd":11,"hebrew":"י״א בְּתִשְׁרֵי תת״י","heDateParts":{"y":"תת״י","m":"תשרי","d":"י״א"},"events":["Parashat Ha’azinu"]}</t>
  </si>
  <si>
    <t>יב בְּתִשְׁרֵי תתי</t>
  </si>
  <si>
    <t>12 Tishrei 5810</t>
  </si>
  <si>
    <t>https://www.hebcal.com/converter?cfg=json&amp;gy=2049&amp;gm=10&amp;gd=08&amp;g2h=1</t>
  </si>
  <si>
    <t>{"gy":2049,"gm":10,"gd":8,"afterSunset":false,"hy":5810,"hm":"Tishrei","hd":12,"hebrew":"י״ב בְּתִשְׁרֵי תת״י","heDateParts":{"y":"תת״י","m":"תשרי","d":"י״ב"},"events":["Parashat Ha’azinu"]}</t>
  </si>
  <si>
    <t>יג בְּתִשְׁרֵי תתי</t>
  </si>
  <si>
    <t>13 Tishrei 5810</t>
  </si>
  <si>
    <t>https://www.hebcal.com/converter?cfg=json&amp;gy=2049&amp;gm=10&amp;gd=09&amp;g2h=1</t>
  </si>
  <si>
    <t>{"gy":2049,"gm":10,"gd":9,"afterSunset":false,"hy":5810,"hm":"Tishrei","hd":13,"hebrew":"י״ג בְּתִשְׁרֵי תת״י","heDateParts":{"y":"תת״י","m":"תשרי","d":"י״ג"},"events":["Parashat Ha’azinu"]}</t>
  </si>
  <si>
    <t>יד בְּתִשְׁרֵי תתי</t>
  </si>
  <si>
    <t>14 Tishrei 5810</t>
  </si>
  <si>
    <t>https://www.hebcal.com/converter?cfg=json&amp;gy=2049&amp;gm=10&amp;gd=10&amp;g2h=1</t>
  </si>
  <si>
    <t>{"gy":2049,"gm":10,"gd":10,"afterSunset":false,"hy":5810,"hm":"Tishrei","hd":14,"hebrew":"י״ד בְּתִשְׁרֵי תת״י","heDateParts":{"y":"תת״י","m":"תשרי","d":"י״ד"},"events":["Erev Sukkot","Parashat Vezot Haberakhah"]}</t>
  </si>
  <si>
    <t>טו בְּתִשְׁרֵי תתי</t>
  </si>
  <si>
    <t>15 Tishrei 5810</t>
  </si>
  <si>
    <t>https://www.hebcal.com/converter?cfg=json&amp;gy=2049&amp;gm=10&amp;gd=11&amp;g2h=1</t>
  </si>
  <si>
    <t>{"gy":2049,"gm":10,"gd":11,"afterSunset":false,"hy":5810,"hm":"Tishrei","hd":15,"hebrew":"ט״ו בְּתִשְׁרֵי תת״י","heDateParts":{"y":"תת״י","m":"תשרי","d":"ט״ו"},"events":["Sukkot I"]}</t>
  </si>
  <si>
    <t>טז בְּתִשְׁרֵי תתי</t>
  </si>
  <si>
    <t>16 Tishrei 5810</t>
  </si>
  <si>
    <t>https://www.hebcal.com/converter?cfg=json&amp;gy=2049&amp;gm=10&amp;gd=12&amp;g2h=1</t>
  </si>
  <si>
    <t>{"gy":2049,"gm":10,"gd":12,"afterSunset":false,"hy":5810,"hm":"Tishrei","hd":16,"hebrew":"ט״ז בְּתִשְׁרֵי תת״י","heDateParts":{"y":"תת״י","m":"תשרי","d":"ט״ז"},"events":["Sukkot II"]}</t>
  </si>
  <si>
    <t>יז בְּתִשְׁרֵי תתי</t>
  </si>
  <si>
    <t>17 Tishrei 5810</t>
  </si>
  <si>
    <t>https://www.hebcal.com/converter?cfg=json&amp;gy=2049&amp;gm=10&amp;gd=13&amp;g2h=1</t>
  </si>
  <si>
    <t>{"gy":2049,"gm":10,"gd":13,"afterSunset":false,"hy":5810,"hm":"Tishrei","hd":17,"hebrew":"י״ז בְּתִשְׁרֵי תת״י","heDateParts":{"y":"תת״י","m":"תשרי","d":"י״ז"},"events":["Sukkot III (CH’’M)"]}</t>
  </si>
  <si>
    <t>יח בְּתִשְׁרֵי תתי</t>
  </si>
  <si>
    <t>18 Tishrei 5810</t>
  </si>
  <si>
    <t>https://www.hebcal.com/converter?cfg=json&amp;gy=2049&amp;gm=10&amp;gd=14&amp;g2h=1</t>
  </si>
  <si>
    <t>{"gy":2049,"gm":10,"gd":14,"afterSunset":false,"hy":5810,"hm":"Tishrei","hd":18,"hebrew":"י״ח בְּתִשְׁרֵי תת״י","heDateParts":{"y":"תת״י","m":"תשרי","d":"י״ח"},"events":["Sukkot IV (CH’’M)"]}</t>
  </si>
  <si>
    <t>יט בְּתִשְׁרֵי תתי</t>
  </si>
  <si>
    <t>19 Tishrei 5810</t>
  </si>
  <si>
    <t>https://www.hebcal.com/converter?cfg=json&amp;gy=2049&amp;gm=10&amp;gd=15&amp;g2h=1</t>
  </si>
  <si>
    <t>{"gy":2049,"gm":10,"gd":15,"afterSunset":false,"hy":5810,"hm":"Tishrei","hd":19,"hebrew":"י״ט בְּתִשְׁרֵי תת״י","heDateParts":{"y":"תת״י","m":"תשרי","d":"י״ט"},"events":["Sukkot V (CH’’M)"]}</t>
  </si>
  <si>
    <t>כ בְּתִשְׁרֵי תתי</t>
  </si>
  <si>
    <t>20 Tishrei 5810</t>
  </si>
  <si>
    <t>https://www.hebcal.com/converter?cfg=json&amp;gy=2049&amp;gm=10&amp;gd=16&amp;g2h=1</t>
  </si>
  <si>
    <t>{"gy":2049,"gm":10,"gd":16,"afterSunset":false,"hy":5810,"hm":"Tishrei","hd":20,"hebrew":"כ׳ בְּתִשְׁרֵי תת״י","heDateParts":{"y":"תת״י","m":"תשרי","d":"כ׳"},"events":["Sukkot VI (CH’’M)"]}</t>
  </si>
  <si>
    <t>כא בְּתִשְׁרֵי תתי</t>
  </si>
  <si>
    <t>21 Tishrei 5810</t>
  </si>
  <si>
    <t>https://www.hebcal.com/converter?cfg=json&amp;gy=2049&amp;gm=10&amp;gd=17&amp;g2h=1</t>
  </si>
  <si>
    <t>{"gy":2049,"gm":10,"gd":17,"afterSunset":false,"hy":5810,"hm":"Tishrei","hd":21,"hebrew":"כ״א בְּתִשְׁרֵי תת״י","heDateParts":{"y":"תת״י","m":"תשרי","d":"כ״א"},"events":["Sukkot VII (Hoshana Raba)","Parashat Bereshit"]}</t>
  </si>
  <si>
    <t>כב בְּתִשְׁרֵי תתי</t>
  </si>
  <si>
    <t>22 Tishrei 5810</t>
  </si>
  <si>
    <t>https://www.hebcal.com/converter?cfg=json&amp;gy=2049&amp;gm=10&amp;gd=18&amp;g2h=1</t>
  </si>
  <si>
    <t>{"gy":2049,"gm":10,"gd":18,"afterSunset":false,"hy":5810,"hm":"Tishrei","hd":22,"hebrew":"כ״ב בְּתִשְׁרֵי תת״י","heDateParts":{"y":"תת״י","m":"תשרי","d":"כ״ב"},"events":["Shmini Atzeret","Parashat Bereshit"]}</t>
  </si>
  <si>
    <t>כג בְּתִשְׁרֵי תתי</t>
  </si>
  <si>
    <t>23 Tishrei 5810</t>
  </si>
  <si>
    <t>https://www.hebcal.com/converter?cfg=json&amp;gy=2049&amp;gm=10&amp;gd=19&amp;g2h=1</t>
  </si>
  <si>
    <t>{"gy":2049,"gm":10,"gd":19,"afterSunset":false,"hy":5810,"hm":"Tishrei","hd":23,"hebrew":"כ״ג בְּתִשְׁרֵי תת״י","heDateParts":{"y":"תת״י","m":"תשרי","d":"כ״ג"},"events":["Simchat Torah","Parashat Bereshit"]}</t>
  </si>
  <si>
    <t>כד בְּתִשְׁרֵי תתי</t>
  </si>
  <si>
    <t>24 Tishrei 5810</t>
  </si>
  <si>
    <t>https://www.hebcal.com/converter?cfg=json&amp;gy=2049&amp;gm=10&amp;gd=20&amp;g2h=1</t>
  </si>
  <si>
    <t>{"gy":2049,"gm":10,"gd":20,"afterSunset":false,"hy":5810,"hm":"Tishrei","hd":24,"hebrew":"כ״ד בְּתִשְׁרֵי תת״י","heDateParts":{"y":"תת״י","m":"תשרי","d":"כ״ד"},"events":["Parashat Bereshit"]}</t>
  </si>
  <si>
    <t>כה בְּתִשְׁרֵי תתי</t>
  </si>
  <si>
    <t>25 Tishrei 5810</t>
  </si>
  <si>
    <t>https://www.hebcal.com/converter?cfg=json&amp;gy=2049&amp;gm=10&amp;gd=21&amp;g2h=1</t>
  </si>
  <si>
    <t>{"gy":2049,"gm":10,"gd":21,"afterSunset":false,"hy":5810,"hm":"Tishrei","hd":25,"hebrew":"כ״ה בְּתִשְׁרֵי תת״י","heDateParts":{"y":"תת״י","m":"תשרי","d":"כ״ה"},"events":["Parashat Bereshit"]}</t>
  </si>
  <si>
    <t>כו בְּתִשְׁרֵי תתי</t>
  </si>
  <si>
    <t>26 Tishrei 5810</t>
  </si>
  <si>
    <t>https://www.hebcal.com/converter?cfg=json&amp;gy=2049&amp;gm=10&amp;gd=22&amp;g2h=1</t>
  </si>
  <si>
    <t>{"gy":2049,"gm":10,"gd":22,"afterSunset":false,"hy":5810,"hm":"Tishrei","hd":26,"hebrew":"כ״ו בְּתִשְׁרֵי תת״י","heDateParts":{"y":"תת״י","m":"תשרי","d":"כ״ו"},"events":["Parashat Bereshit"]}</t>
  </si>
  <si>
    <t>כז בְּתִשְׁרֵי תתי</t>
  </si>
  <si>
    <t>27 Tishrei 5810</t>
  </si>
  <si>
    <t>https://www.hebcal.com/converter?cfg=json&amp;gy=2049&amp;gm=10&amp;gd=23&amp;g2h=1</t>
  </si>
  <si>
    <t>{"gy":2049,"gm":10,"gd":23,"afterSunset":false,"hy":5810,"hm":"Tishrei","hd":27,"hebrew":"כ״ז בְּתִשְׁרֵי תת״י","heDateParts":{"y":"תת״י","m":"תשרי","d":"כ״ז"},"events":["Shabbat Mevarchim Chodesh Cheshvan","Parashat Bereshit"]}</t>
  </si>
  <si>
    <t>כח בְּתִשְׁרֵי תתי</t>
  </si>
  <si>
    <t>28 Tishrei 5810</t>
  </si>
  <si>
    <t>https://www.hebcal.com/converter?cfg=json&amp;gy=2049&amp;gm=10&amp;gd=24&amp;g2h=1</t>
  </si>
  <si>
    <t>{"gy":2049,"gm":10,"gd":24,"afterSunset":false,"hy":5810,"hm":"Tishrei","hd":28,"hebrew":"כ״ח בְּתִשְׁרֵי תת״י","heDateParts":{"y":"תת״י","m":"תשרי","d":"כ״ח"},"events":["Parashat Noach"]}</t>
  </si>
  <si>
    <t>כט בְּתִשְׁרֵי תתי</t>
  </si>
  <si>
    <t>29 Tishrei 5810</t>
  </si>
  <si>
    <t>https://www.hebcal.com/converter?cfg=json&amp;gy=2049&amp;gm=10&amp;gd=25&amp;g2h=1</t>
  </si>
  <si>
    <t>{"gy":2049,"gm":10,"gd":25,"afterSunset":false,"hy":5810,"hm":"Tishrei","hd":29,"hebrew":"כ״ט בְּתִשְׁרֵי תת״י","heDateParts":{"y":"תת״י","m":"תשרי","d":"כ״ט"},"events":["Parashat Noach"]}</t>
  </si>
  <si>
    <t>ל בְּתִשְׁרֵי תתי</t>
  </si>
  <si>
    <t>30 Tishrei 5810</t>
  </si>
  <si>
    <t>https://www.hebcal.com/converter?cfg=json&amp;gy=2049&amp;gm=10&amp;gd=26&amp;g2h=1</t>
  </si>
  <si>
    <t>{"gy":2049,"gm":10,"gd":26,"afterSunset":false,"hy":5810,"hm":"Tishrei","hd":30,"hebrew":"ל׳ בְּתִשְׁרֵי תת״י","heDateParts":{"y":"תת״י","m":"תשרי","d":"ל׳"},"events":["Rosh Chodesh Cheshvan","Parashat Noach"]}</t>
  </si>
  <si>
    <t>א בְּחֶשְׁוָן תתי</t>
  </si>
  <si>
    <t>1 Cheshvan 5810</t>
  </si>
  <si>
    <t>https://www.hebcal.com/converter?cfg=json&amp;gy=2049&amp;gm=10&amp;gd=27&amp;g2h=1</t>
  </si>
  <si>
    <t>{"gy":2049,"gm":10,"gd":27,"afterSunset":false,"hy":5810,"hm":"Cheshvan","hd":1,"hebrew":"א׳ בְּחֶשְׁוָן תת״י","heDateParts":{"y":"תת״י","m":"חשון","d":"א׳"},"events":["Rosh Chodesh Cheshvan","Parashat Noach"]}</t>
  </si>
  <si>
    <t>ב בְּחֶשְׁוָן תתי</t>
  </si>
  <si>
    <t>2 Cheshvan 5810</t>
  </si>
  <si>
    <t>https://www.hebcal.com/converter?cfg=json&amp;gy=2049&amp;gm=10&amp;gd=28&amp;g2h=1</t>
  </si>
  <si>
    <t>{"gy":2049,"gm":10,"gd":28,"afterSunset":false,"hy":5810,"hm":"Cheshvan","hd":2,"hebrew":"ב׳ בְּחֶשְׁוָן תת״י","heDateParts":{"y":"תת״י","m":"חשון","d":"ב׳"},"events":["Parashat Noach"]}</t>
  </si>
  <si>
    <t>ג בְּחֶשְׁוָן תתי</t>
  </si>
  <si>
    <t>3 Cheshvan 5810</t>
  </si>
  <si>
    <t>https://www.hebcal.com/converter?cfg=json&amp;gy=2049&amp;gm=10&amp;gd=29&amp;g2h=1</t>
  </si>
  <si>
    <t>{"gy":2049,"gm":10,"gd":29,"afterSunset":false,"hy":5810,"hm":"Cheshvan","hd":3,"hebrew":"ג׳ בְּחֶשְׁוָן תת״י","heDateParts":{"y":"תת״י","m":"חשון","d":"ג׳"},"events":["Parashat Noach"]}</t>
  </si>
  <si>
    <t>ד בְּחֶשְׁוָן תתי</t>
  </si>
  <si>
    <t>4 Cheshvan 5810</t>
  </si>
  <si>
    <t>https://www.hebcal.com/converter?cfg=json&amp;gy=2049&amp;gm=10&amp;gd=30&amp;g2h=1</t>
  </si>
  <si>
    <t>{"gy":2049,"gm":10,"gd":30,"afterSunset":false,"hy":5810,"hm":"Cheshvan","hd":4,"hebrew":"ד׳ בְּחֶשְׁוָן תת״י","heDateParts":{"y":"תת״י","m":"חשון","d":"ד׳"},"events":["Parashat Noach"]}</t>
  </si>
  <si>
    <t>ה בְּחֶשְׁוָן תתי</t>
  </si>
  <si>
    <t>5 Cheshvan 5810</t>
  </si>
  <si>
    <t>https://www.hebcal.com/converter?cfg=json&amp;gy=2049&amp;gm=10&amp;gd=31&amp;g2h=1</t>
  </si>
  <si>
    <t>{"gy":2049,"gm":10,"gd":31,"afterSunset":false,"hy":5810,"hm":"Cheshvan","hd":5,"hebrew":"ה׳ בְּחֶשְׁוָן תת״י","heDateParts":{"y":"תת״י","m":"חשון","d":"ה׳"},"events":["Parashat Lech-Lecha"]}</t>
  </si>
  <si>
    <t>ו בְּחֶשְׁוָן תתי</t>
  </si>
  <si>
    <t>6 Cheshvan 5810</t>
  </si>
  <si>
    <t>https://www.hebcal.com/converter?cfg=json&amp;gy=2049&amp;gm=11&amp;gd=01&amp;g2h=1</t>
  </si>
  <si>
    <t>{"gy":2049,"gm":11,"gd":1,"afterSunset":false,"hy":5810,"hm":"Cheshvan","hd":6,"hebrew":"ו׳ בְּחֶשְׁוָן תת״י","heDateParts":{"y":"תת״י","m":"חשון","d":"ו׳"},"events":["Parashat Lech-Lecha"]}</t>
  </si>
  <si>
    <t>ז בְּחֶשְׁוָן תתי</t>
  </si>
  <si>
    <t>7 Cheshvan 5810</t>
  </si>
  <si>
    <t>https://www.hebcal.com/converter?cfg=json&amp;gy=2049&amp;gm=11&amp;gd=02&amp;g2h=1</t>
  </si>
  <si>
    <t>{"gy":2049,"gm":11,"gd":2,"afterSunset":false,"hy":5810,"hm":"Cheshvan","hd":7,"hebrew":"ז׳ בְּחֶשְׁוָן תת״י","heDateParts":{"y":"תת״י","m":"חשון","d":"ז׳"},"events":["Parashat Lech-Lecha"]}</t>
  </si>
  <si>
    <t>ח בְּחֶשְׁוָן תתי</t>
  </si>
  <si>
    <t>8 Cheshvan 5810</t>
  </si>
  <si>
    <t>https://www.hebcal.com/converter?cfg=json&amp;gy=2049&amp;gm=11&amp;gd=03&amp;g2h=1</t>
  </si>
  <si>
    <t>{"gy":2049,"gm":11,"gd":3,"afterSunset":false,"hy":5810,"hm":"Cheshvan","hd":8,"hebrew":"ח׳ בְּחֶשְׁוָן תת״י","heDateParts":{"y":"תת״י","m":"חשון","d":"ח׳"},"events":["Parashat Lech-Lecha"]}</t>
  </si>
  <si>
    <t>ט בְּחֶשְׁוָן תתי</t>
  </si>
  <si>
    <t>9 Cheshvan 5810</t>
  </si>
  <si>
    <t>https://www.hebcal.com/converter?cfg=json&amp;gy=2049&amp;gm=11&amp;gd=04&amp;g2h=1</t>
  </si>
  <si>
    <t>{"gy":2049,"gm":11,"gd":4,"afterSunset":false,"hy":5810,"hm":"Cheshvan","hd":9,"hebrew":"ט׳ בְּחֶשְׁוָן תת״י","heDateParts":{"y":"תת״י","m":"חשון","d":"ט׳"},"events":["Parashat Lech-Lecha"]}</t>
  </si>
  <si>
    <t>י בְּחֶשְׁוָן תתי</t>
  </si>
  <si>
    <t>10 Cheshvan 5810</t>
  </si>
  <si>
    <t>https://www.hebcal.com/converter?cfg=json&amp;gy=2049&amp;gm=11&amp;gd=05&amp;g2h=1</t>
  </si>
  <si>
    <t>{"gy":2049,"gm":11,"gd":5,"afterSunset":false,"hy":5810,"hm":"Cheshvan","hd":10,"hebrew":"י׳ בְּחֶשְׁוָן תת״י","heDateParts":{"y":"תת״י","m":"חשון","d":"י׳"},"events":["Parashat Lech-Lecha"]}</t>
  </si>
  <si>
    <t>יא בְּחֶשְׁוָן תתי</t>
  </si>
  <si>
    <t>11 Cheshvan 5810</t>
  </si>
  <si>
    <t>https://www.hebcal.com/converter?cfg=json&amp;gy=2049&amp;gm=11&amp;gd=06&amp;g2h=1</t>
  </si>
  <si>
    <t>{"gy":2049,"gm":11,"gd":6,"afterSunset":false,"hy":5810,"hm":"Cheshvan","hd":11,"hebrew":"י״א בְּחֶשְׁוָן תת״י","heDateParts":{"y":"תת״י","m":"חשון","d":"י״א"},"events":["Parashat Lech-Lecha"]}</t>
  </si>
  <si>
    <t>יב בְּחֶשְׁוָן תתי</t>
  </si>
  <si>
    <t>12 Cheshvan 5810</t>
  </si>
  <si>
    <t>https://www.hebcal.com/converter?cfg=json&amp;gy=2049&amp;gm=11&amp;gd=07&amp;g2h=1</t>
  </si>
  <si>
    <t>{"gy":2049,"gm":11,"gd":7,"afterSunset":false,"hy":5810,"hm":"Cheshvan","hd":12,"hebrew":"י״ב בְּחֶשְׁוָן תת״י","heDateParts":{"y":"תת״י","m":"חשון","d":"י״ב"},"events":["Parashat Vayera"]}</t>
  </si>
  <si>
    <t>יג בְּחֶשְׁוָן תתי</t>
  </si>
  <si>
    <t>13 Cheshvan 5810</t>
  </si>
  <si>
    <t>https://www.hebcal.com/converter?cfg=json&amp;gy=2049&amp;gm=11&amp;gd=08&amp;g2h=1</t>
  </si>
  <si>
    <t>{"gy":2049,"gm":11,"gd":8,"afterSunset":false,"hy":5810,"hm":"Cheshvan","hd":13,"hebrew":"י״ג בְּחֶשְׁוָן תת״י","heDateParts":{"y":"תת״י","m":"חשון","d":"י״ג"},"events":["Parashat Vayera"]}</t>
  </si>
  <si>
    <t>יד בְּחֶשְׁוָן תתי</t>
  </si>
  <si>
    <t>14 Cheshvan 5810</t>
  </si>
  <si>
    <t>https://www.hebcal.com/converter?cfg=json&amp;gy=2049&amp;gm=11&amp;gd=09&amp;g2h=1</t>
  </si>
  <si>
    <t>{"gy":2049,"gm":11,"gd":9,"afterSunset":false,"hy":5810,"hm":"Cheshvan","hd":14,"hebrew":"י״ד בְּחֶשְׁוָן תת״י","heDateParts":{"y":"תת״י","m":"חשון","d":"י״ד"},"events":["Parashat Vayera"]}</t>
  </si>
  <si>
    <t>טו בְּחֶשְׁוָן תתי</t>
  </si>
  <si>
    <t>15 Cheshvan 5810</t>
  </si>
  <si>
    <t>https://www.hebcal.com/converter?cfg=json&amp;gy=2049&amp;gm=11&amp;gd=10&amp;g2h=1</t>
  </si>
  <si>
    <t>{"gy":2049,"gm":11,"gd":10,"afterSunset":false,"hy":5810,"hm":"Cheshvan","hd":15,"hebrew":"ט״ו בְּחֶשְׁוָן תת״י","heDateParts":{"y":"תת״י","m":"חשון","d":"ט״ו"},"events":["Parashat Vayera"]}</t>
  </si>
  <si>
    <t>טז בְּחֶשְׁוָן תתי</t>
  </si>
  <si>
    <t>16 Cheshvan 5810</t>
  </si>
  <si>
    <t>https://www.hebcal.com/converter?cfg=json&amp;gy=2049&amp;gm=11&amp;gd=11&amp;g2h=1</t>
  </si>
  <si>
    <t>{"gy":2049,"gm":11,"gd":11,"afterSunset":false,"hy":5810,"hm":"Cheshvan","hd":16,"hebrew":"ט״ז בְּחֶשְׁוָן תת״י","heDateParts":{"y":"תת״י","m":"חשון","d":"ט״ז"},"events":["Parashat Vayera"]}</t>
  </si>
  <si>
    <t>יז בְּחֶשְׁוָן תתי</t>
  </si>
  <si>
    <t>17 Cheshvan 5810</t>
  </si>
  <si>
    <t>https://www.hebcal.com/converter?cfg=json&amp;gy=2049&amp;gm=11&amp;gd=12&amp;g2h=1</t>
  </si>
  <si>
    <t>{"gy":2049,"gm":11,"gd":12,"afterSunset":false,"hy":5810,"hm":"Cheshvan","hd":17,"hebrew":"י״ז בְּחֶשְׁוָן תת״י","heDateParts":{"y":"תת״י","m":"חשון","d":"י״ז"},"events":["Parashat Vayera"]}</t>
  </si>
  <si>
    <t>יח בְּחֶשְׁוָן תתי</t>
  </si>
  <si>
    <t>18 Cheshvan 5810</t>
  </si>
  <si>
    <t>https://www.hebcal.com/converter?cfg=json&amp;gy=2049&amp;gm=11&amp;gd=13&amp;g2h=1</t>
  </si>
  <si>
    <t>{"gy":2049,"gm":11,"gd":13,"afterSunset":false,"hy":5810,"hm":"Cheshvan","hd":18,"hebrew":"י״ח בְּחֶשְׁוָן תת״י","heDateParts":{"y":"תת״י","m":"חשון","d":"י״ח"},"events":["Parashat Vayera"]}</t>
  </si>
  <si>
    <t>יט בְּחֶשְׁוָן תתי</t>
  </si>
  <si>
    <t>19 Cheshvan 5810</t>
  </si>
  <si>
    <t>https://www.hebcal.com/converter?cfg=json&amp;gy=2049&amp;gm=11&amp;gd=14&amp;g2h=1</t>
  </si>
  <si>
    <t>{"gy":2049,"gm":11,"gd":14,"afterSunset":false,"hy":5810,"hm":"Cheshvan","hd":19,"hebrew":"י״ט בְּחֶשְׁוָן תת״י","heDateParts":{"y":"תת״י","m":"חשון","d":"י״ט"},"events":["Parashat Chayei Sara"]}</t>
  </si>
  <si>
    <t>כ בְּחֶשְׁוָן תתי</t>
  </si>
  <si>
    <t>20 Cheshvan 5810</t>
  </si>
  <si>
    <t>https://www.hebcal.com/converter?cfg=json&amp;gy=2049&amp;gm=11&amp;gd=15&amp;g2h=1</t>
  </si>
  <si>
    <t>{"gy":2049,"gm":11,"gd":15,"afterSunset":false,"hy":5810,"hm":"Cheshvan","hd":20,"hebrew":"כ׳ בְּחֶשְׁוָן תת״י","heDateParts":{"y":"תת״י","m":"חשון","d":"כ׳"},"events":["Parashat Chayei Sara"]}</t>
  </si>
  <si>
    <t>כא בְּחֶשְׁוָן תתי</t>
  </si>
  <si>
    <t>21 Cheshvan 5810</t>
  </si>
  <si>
    <t>https://www.hebcal.com/converter?cfg=json&amp;gy=2049&amp;gm=11&amp;gd=16&amp;g2h=1</t>
  </si>
  <si>
    <t>{"gy":2049,"gm":11,"gd":16,"afterSunset":false,"hy":5810,"hm":"Cheshvan","hd":21,"hebrew":"כ״א בְּחֶשְׁוָן תת״י","heDateParts":{"y":"תת״י","m":"חשון","d":"כ״א"},"events":["Parashat Chayei Sara"]}</t>
  </si>
  <si>
    <t>כב בְּחֶשְׁוָן תתי</t>
  </si>
  <si>
    <t>22 Cheshvan 5810</t>
  </si>
  <si>
    <t>https://www.hebcal.com/converter?cfg=json&amp;gy=2049&amp;gm=11&amp;gd=17&amp;g2h=1</t>
  </si>
  <si>
    <t>{"gy":2049,"gm":11,"gd":17,"afterSunset":false,"hy":5810,"hm":"Cheshvan","hd":22,"hebrew":"כ״ב בְּחֶשְׁוָן תת״י","heDateParts":{"y":"תת״י","m":"חשון","d":"כ״ב"},"events":["Parashat Chayei Sara"]}</t>
  </si>
  <si>
    <t>כג בְּחֶשְׁוָן תתי</t>
  </si>
  <si>
    <t>23 Cheshvan 5810</t>
  </si>
  <si>
    <t>https://www.hebcal.com/converter?cfg=json&amp;gy=2049&amp;gm=11&amp;gd=18&amp;g2h=1</t>
  </si>
  <si>
    <t>{"gy":2049,"gm":11,"gd":18,"afterSunset":false,"hy":5810,"hm":"Cheshvan","hd":23,"hebrew":"כ״ג בְּחֶשְׁוָן תת״י","heDateParts":{"y":"תת״י","m":"חשון","d":"כ״ג"},"events":["Parashat Chayei Sara"]}</t>
  </si>
  <si>
    <t>כד בְּחֶשְׁוָן תתי</t>
  </si>
  <si>
    <t>24 Cheshvan 5810</t>
  </si>
  <si>
    <t>https://www.hebcal.com/converter?cfg=json&amp;gy=2049&amp;gm=11&amp;gd=19&amp;g2h=1</t>
  </si>
  <si>
    <t>{"gy":2049,"gm":11,"gd":19,"afterSunset":false,"hy":5810,"hm":"Cheshvan","hd":24,"hebrew":"כ״ד בְּחֶשְׁוָן תת״י","heDateParts":{"y":"תת״י","m":"חשון","d":"כ״ד"},"events":["Parashat Chayei Sara"]}</t>
  </si>
  <si>
    <t>כה בְּחֶשְׁוָן תתי</t>
  </si>
  <si>
    <t>25 Cheshvan 5810</t>
  </si>
  <si>
    <t>https://www.hebcal.com/converter?cfg=json&amp;gy=2049&amp;gm=11&amp;gd=20&amp;g2h=1</t>
  </si>
  <si>
    <t>{"gy":2049,"gm":11,"gd":20,"afterSunset":false,"hy":5810,"hm":"Cheshvan","hd":25,"hebrew":"כ״ה בְּחֶשְׁוָן תת״י","heDateParts":{"y":"תת״י","m":"חשון","d":"כ״ה"},"events":["Shabbat Mevarchim Chodesh Kislev","Parashat Chayei Sara"]}</t>
  </si>
  <si>
    <t>כו בְּחֶשְׁוָן תתי</t>
  </si>
  <si>
    <t>26 Cheshvan 5810</t>
  </si>
  <si>
    <t>https://www.hebcal.com/converter?cfg=json&amp;gy=2049&amp;gm=11&amp;gd=21&amp;g2h=1</t>
  </si>
  <si>
    <t>{"gy":2049,"gm":11,"gd":21,"afterSunset":false,"hy":5810,"hm":"Cheshvan","hd":26,"hebrew":"כ״ו בְּחֶשְׁוָן תת״י","heDateParts":{"y":"תת״י","m":"חשון","d":"כ״ו"},"events":["Parashat Toldot"]}</t>
  </si>
  <si>
    <t>כז בְּחֶשְׁוָן תתי</t>
  </si>
  <si>
    <t>27 Cheshvan 5810</t>
  </si>
  <si>
    <t>https://www.hebcal.com/converter?cfg=json&amp;gy=2049&amp;gm=11&amp;gd=22&amp;g2h=1</t>
  </si>
  <si>
    <t>{"gy":2049,"gm":11,"gd":22,"afterSunset":false,"hy":5810,"hm":"Cheshvan","hd":27,"hebrew":"כ״ז בְּחֶשְׁוָן תת״י","heDateParts":{"y":"תת״י","m":"חשון","d":"כ״ז"},"events":["Parashat Toldot"]}</t>
  </si>
  <si>
    <t>כח בְּחֶשְׁוָן תתי</t>
  </si>
  <si>
    <t>28 Cheshvan 5810</t>
  </si>
  <si>
    <t>https://www.hebcal.com/converter?cfg=json&amp;gy=2049&amp;gm=11&amp;gd=23&amp;g2h=1</t>
  </si>
  <si>
    <t>{"gy":2049,"gm":11,"gd":23,"afterSunset":false,"hy":5810,"hm":"Cheshvan","hd":28,"hebrew":"כ״ח בְּחֶשְׁוָן תת״י","heDateParts":{"y":"תת״י","m":"חשון","d":"כ״ח"},"events":["Parashat Toldot"]}</t>
  </si>
  <si>
    <t>כט בְּחֶשְׁוָן תתי</t>
  </si>
  <si>
    <t>29 Cheshvan 5810</t>
  </si>
  <si>
    <t>https://www.hebcal.com/converter?cfg=json&amp;gy=2049&amp;gm=11&amp;gd=24&amp;g2h=1</t>
  </si>
  <si>
    <t>{"gy":2049,"gm":11,"gd":24,"afterSunset":false,"hy":5810,"hm":"Cheshvan","hd":29,"hebrew":"כ״ט בְּחֶשְׁוָן תת״י","heDateParts":{"y":"תת״י","m":"חשון","d":"כ״ט"},"events":["Sigd","Parashat Toldot"]}</t>
  </si>
  <si>
    <t>ל בְּחֶשְׁוָן תתי</t>
  </si>
  <si>
    <t>30 Cheshvan 5810</t>
  </si>
  <si>
    <t>https://www.hebcal.com/converter?cfg=json&amp;gy=2049&amp;gm=11&amp;gd=25&amp;g2h=1</t>
  </si>
  <si>
    <t>{"gy":2049,"gm":11,"gd":25,"afterSunset":false,"hy":5810,"hm":"Cheshvan","hd":30,"hebrew":"ל׳ בְּחֶשְׁוָן תת״י","heDateParts":{"y":"תת״י","m":"חשון","d":"ל׳"},"events":["Rosh Chodesh Kislev","Parashat Toldot"]}</t>
  </si>
  <si>
    <t>א בְּכִסְלֵו תתי</t>
  </si>
  <si>
    <t>1 Kislev 5810</t>
  </si>
  <si>
    <t>https://www.hebcal.com/converter?cfg=json&amp;gy=2049&amp;gm=11&amp;gd=26&amp;g2h=1</t>
  </si>
  <si>
    <t>{"gy":2049,"gm":11,"gd":26,"afterSunset":false,"hy":5810,"hm":"Kislev","hd":1,"hebrew":"א׳ בְּכִסְלֵו תת״י","heDateParts":{"y":"תת״י","m":"כסלו","d":"א׳"},"events":["Rosh Chodesh Kislev","Parashat Toldot"]}</t>
  </si>
  <si>
    <t>ב בְּכִסְלֵו תתי</t>
  </si>
  <si>
    <t>2 Kislev 5810</t>
  </si>
  <si>
    <t>https://www.hebcal.com/converter?cfg=json&amp;gy=2049&amp;gm=11&amp;gd=27&amp;g2h=1</t>
  </si>
  <si>
    <t>{"gy":2049,"gm":11,"gd":27,"afterSunset":false,"hy":5810,"hm":"Kislev","hd":2,"hebrew":"ב׳ בְּכִסְלֵו תת״י","heDateParts":{"y":"תת״י","m":"כסלו","d":"ב׳"},"events":["Parashat Toldot"]}</t>
  </si>
  <si>
    <t>ג בְּכִסְלֵו תתי</t>
  </si>
  <si>
    <t>3 Kislev 5810</t>
  </si>
  <si>
    <t>https://www.hebcal.com/converter?cfg=json&amp;gy=2049&amp;gm=11&amp;gd=28&amp;g2h=1</t>
  </si>
  <si>
    <t>{"gy":2049,"gm":11,"gd":28,"afterSunset":false,"hy":5810,"hm":"Kislev","hd":3,"hebrew":"ג׳ בְּכִסְלֵו תת״י","heDateParts":{"y":"תת״י","m":"כסלו","d":"ג׳"},"events":["Parashat Vayetzei"]}</t>
  </si>
  <si>
    <t>ד בְּכִסְלֵו תתי</t>
  </si>
  <si>
    <t>4 Kislev 5810</t>
  </si>
  <si>
    <t>https://www.hebcal.com/converter?cfg=json&amp;gy=2049&amp;gm=11&amp;gd=29&amp;g2h=1</t>
  </si>
  <si>
    <t>{"gy":2049,"gm":11,"gd":29,"afterSunset":false,"hy":5810,"hm":"Kislev","hd":4,"hebrew":"ד׳ בְּכִסְלֵו תת״י","heDateParts":{"y":"תת״י","m":"כסלו","d":"ד׳"},"events":["Parashat Vayetzei"]}</t>
  </si>
  <si>
    <t>ה בְּכִסְלֵו תתי</t>
  </si>
  <si>
    <t>5 Kislev 5810</t>
  </si>
  <si>
    <t>https://www.hebcal.com/converter?cfg=json&amp;gy=2049&amp;gm=11&amp;gd=30&amp;g2h=1</t>
  </si>
  <si>
    <t>{"gy":2049,"gm":11,"gd":30,"afterSunset":false,"hy":5810,"hm":"Kislev","hd":5,"hebrew":"ה׳ בְּכִסְלֵו תת״י","heDateParts":{"y":"תת״י","m":"כסלו","d":"ה׳"},"events":["Parashat Vayetzei"]}</t>
  </si>
  <si>
    <t>ו בְּכִסְלֵו תתי</t>
  </si>
  <si>
    <t>6 Kislev 5810</t>
  </si>
  <si>
    <t>https://www.hebcal.com/converter?cfg=json&amp;gy=2049&amp;gm=12&amp;gd=01&amp;g2h=1</t>
  </si>
  <si>
    <t>{"gy":2049,"gm":12,"gd":1,"afterSunset":false,"hy":5810,"hm":"Kislev","hd":6,"hebrew":"ו׳ בְּכִסְלֵו תת״י","heDateParts":{"y":"תת״י","m":"כסלו","d":"ו׳"},"events":["Parashat Vayetzei"]}</t>
  </si>
  <si>
    <t>ז בְּכִסְלֵו תתי</t>
  </si>
  <si>
    <t>7 Kislev 5810</t>
  </si>
  <si>
    <t>https://www.hebcal.com/converter?cfg=json&amp;gy=2049&amp;gm=12&amp;gd=02&amp;g2h=1</t>
  </si>
  <si>
    <t>{"gy":2049,"gm":12,"gd":2,"afterSunset":false,"hy":5810,"hm":"Kislev","hd":7,"hebrew":"ז׳ בְּכִסְלֵו תת״י","heDateParts":{"y":"תת״י","m":"כסלו","d":"ז׳"},"events":["Parashat Vayetzei"]}</t>
  </si>
  <si>
    <t>ח בְּכִסְלֵו תתי</t>
  </si>
  <si>
    <t>8 Kislev 5810</t>
  </si>
  <si>
    <t>https://www.hebcal.com/converter?cfg=json&amp;gy=2049&amp;gm=12&amp;gd=03&amp;g2h=1</t>
  </si>
  <si>
    <t>{"gy":2049,"gm":12,"gd":3,"afterSunset":false,"hy":5810,"hm":"Kislev","hd":8,"hebrew":"ח׳ בְּכִסְלֵו תת״י","heDateParts":{"y":"תת״י","m":"כסלו","d":"ח׳"},"events":["Parashat Vayetzei"]}</t>
  </si>
  <si>
    <t>ט בְּכִסְלֵו תתי</t>
  </si>
  <si>
    <t>9 Kislev 5810</t>
  </si>
  <si>
    <t>https://www.hebcal.com/converter?cfg=json&amp;gy=2049&amp;gm=12&amp;gd=04&amp;g2h=1</t>
  </si>
  <si>
    <t>{"gy":2049,"gm":12,"gd":4,"afterSunset":false,"hy":5810,"hm":"Kislev","hd":9,"hebrew":"ט׳ בְּכִסְלֵו תת״י","heDateParts":{"y":"תת״י","m":"כסלו","d":"ט׳"},"events":["Parashat Vayetzei"]}</t>
  </si>
  <si>
    <t>י בְּכִסְלֵו תתי</t>
  </si>
  <si>
    <t>10 Kislev 5810</t>
  </si>
  <si>
    <t>https://www.hebcal.com/converter?cfg=json&amp;gy=2049&amp;gm=12&amp;gd=05&amp;g2h=1</t>
  </si>
  <si>
    <t>{"gy":2049,"gm":12,"gd":5,"afterSunset":false,"hy":5810,"hm":"Kislev","hd":10,"hebrew":"י׳ בְּכִסְלֵו תת״י","heDateParts":{"y":"תת״י","m":"כסלו","d":"י׳"},"events":["Parashat Vayishlach"]}</t>
  </si>
  <si>
    <t>יא בְּכִסְלֵו תתי</t>
  </si>
  <si>
    <t>11 Kislev 5810</t>
  </si>
  <si>
    <t>https://www.hebcal.com/converter?cfg=json&amp;gy=2049&amp;gm=12&amp;gd=06&amp;g2h=1</t>
  </si>
  <si>
    <t>{"gy":2049,"gm":12,"gd":6,"afterSunset":false,"hy":5810,"hm":"Kislev","hd":11,"hebrew":"י״א בְּכִסְלֵו תת״י","heDateParts":{"y":"תת״י","m":"כסלו","d":"י״א"},"events":["Parashat Vayishlach"]}</t>
  </si>
  <si>
    <t>יב בְּכִסְלֵו תתי</t>
  </si>
  <si>
    <t>12 Kislev 5810</t>
  </si>
  <si>
    <t>https://www.hebcal.com/converter?cfg=json&amp;gy=2049&amp;gm=12&amp;gd=07&amp;g2h=1</t>
  </si>
  <si>
    <t>{"gy":2049,"gm":12,"gd":7,"afterSunset":false,"hy":5810,"hm":"Kislev","hd":12,"hebrew":"י״ב בְּכִסְלֵו תת״י","heDateParts":{"y":"תת״י","m":"כסלו","d":"י״ב"},"events":["Parashat Vayishlach"]}</t>
  </si>
  <si>
    <t>יג בְּכִסְלֵו תתי</t>
  </si>
  <si>
    <t>13 Kislev 5810</t>
  </si>
  <si>
    <t>https://www.hebcal.com/converter?cfg=json&amp;gy=2049&amp;gm=12&amp;gd=08&amp;g2h=1</t>
  </si>
  <si>
    <t>{"gy":2049,"gm":12,"gd":8,"afterSunset":false,"hy":5810,"hm":"Kislev","hd":13,"hebrew":"י״ג בְּכִסְלֵו תת״י","heDateParts":{"y":"תת״י","m":"כסלו","d":"י״ג"},"events":["Parashat Vayishlach"]}</t>
  </si>
  <si>
    <t>יד בְּכִסְלֵו תתי</t>
  </si>
  <si>
    <t>14 Kislev 5810</t>
  </si>
  <si>
    <t>https://www.hebcal.com/converter?cfg=json&amp;gy=2049&amp;gm=12&amp;gd=09&amp;g2h=1</t>
  </si>
  <si>
    <t>{"gy":2049,"gm":12,"gd":9,"afterSunset":false,"hy":5810,"hm":"Kislev","hd":14,"hebrew":"י״ד בְּכִסְלֵו תת״י","heDateParts":{"y":"תת״י","m":"כסלו","d":"י״ד"},"events":["Parashat Vayishlach"]}</t>
  </si>
  <si>
    <t>טו בְּכִסְלֵו תתי</t>
  </si>
  <si>
    <t>15 Kislev 5810</t>
  </si>
  <si>
    <t>https://www.hebcal.com/converter?cfg=json&amp;gy=2049&amp;gm=12&amp;gd=10&amp;g2h=1</t>
  </si>
  <si>
    <t>{"gy":2049,"gm":12,"gd":10,"afterSunset":false,"hy":5810,"hm":"Kislev","hd":15,"hebrew":"ט״ו בְּכִסְלֵו תת״י","heDateParts":{"y":"תת״י","m":"כסלו","d":"ט״ו"},"events":["Parashat Vayishlach"]}</t>
  </si>
  <si>
    <t>טז בְּכִסְלֵו תתי</t>
  </si>
  <si>
    <t>16 Kislev 5810</t>
  </si>
  <si>
    <t>https://www.hebcal.com/converter?cfg=json&amp;gy=2049&amp;gm=12&amp;gd=11&amp;g2h=1</t>
  </si>
  <si>
    <t>{"gy":2049,"gm":12,"gd":11,"afterSunset":false,"hy":5810,"hm":"Kislev","hd":16,"hebrew":"ט״ז בְּכִסְלֵו תת״י","heDateParts":{"y":"תת״י","m":"כסלו","d":"ט״ז"},"events":["Parashat Vayishlach"]}</t>
  </si>
  <si>
    <t>יז בְּכִסְלֵו תתי</t>
  </si>
  <si>
    <t>17 Kislev 5810</t>
  </si>
  <si>
    <t>https://www.hebcal.com/converter?cfg=json&amp;gy=2049&amp;gm=12&amp;gd=12&amp;g2h=1</t>
  </si>
  <si>
    <t>{"gy":2049,"gm":12,"gd":12,"afterSunset":false,"hy":5810,"hm":"Kislev","hd":17,"hebrew":"י״ז בְּכִסְלֵו תת״י","heDateParts":{"y":"תת״י","m":"כסלו","d":"י״ז"},"events":["Parashat Vayeshev"]}</t>
  </si>
  <si>
    <t>יח בְּכִסְלֵו תתי</t>
  </si>
  <si>
    <t>18 Kislev 5810</t>
  </si>
  <si>
    <t>https://www.hebcal.com/converter?cfg=json&amp;gy=2049&amp;gm=12&amp;gd=13&amp;g2h=1</t>
  </si>
  <si>
    <t>{"gy":2049,"gm":12,"gd":13,"afterSunset":false,"hy":5810,"hm":"Kislev","hd":18,"hebrew":"י״ח בְּכִסְלֵו תת״י","heDateParts":{"y":"תת״י","m":"כסלו","d":"י״ח"},"events":["Parashat Vayeshev"]}</t>
  </si>
  <si>
    <t>יט בְּכִסְלֵו תתי</t>
  </si>
  <si>
    <t>19 Kislev 5810</t>
  </si>
  <si>
    <t>https://www.hebcal.com/converter?cfg=json&amp;gy=2049&amp;gm=12&amp;gd=14&amp;g2h=1</t>
  </si>
  <si>
    <t>{"gy":2049,"gm":12,"gd":14,"afterSunset":false,"hy":5810,"hm":"Kislev","hd":19,"hebrew":"י״ט בְּכִסְלֵו תת״י","heDateParts":{"y":"תת״י","m":"כסלו","d":"י״ט"},"events":["Parashat Vayeshev"]}</t>
  </si>
  <si>
    <t>כ בְּכִסְלֵו תתי</t>
  </si>
  <si>
    <t>20 Kislev 5810</t>
  </si>
  <si>
    <t>https://www.hebcal.com/converter?cfg=json&amp;gy=2049&amp;gm=12&amp;gd=15&amp;g2h=1</t>
  </si>
  <si>
    <t>{"gy":2049,"gm":12,"gd":15,"afterSunset":false,"hy":5810,"hm":"Kislev","hd":20,"hebrew":"כ׳ בְּכִסְלֵו תת״י","heDateParts":{"y":"תת״י","m":"כסלו","d":"כ׳"},"events":["Parashat Vayeshev"]}</t>
  </si>
  <si>
    <t>כא בְּכִסְלֵו תתי</t>
  </si>
  <si>
    <t>21 Kislev 5810</t>
  </si>
  <si>
    <t>https://www.hebcal.com/converter?cfg=json&amp;gy=2049&amp;gm=12&amp;gd=16&amp;g2h=1</t>
  </si>
  <si>
    <t>{"gy":2049,"gm":12,"gd":16,"afterSunset":false,"hy":5810,"hm":"Kislev","hd":21,"hebrew":"כ״א בְּכִסְלֵו תת״י","heDateParts":{"y":"תת״י","m":"כסלו","d":"כ״א"},"events":["Parashat Vayeshev"]}</t>
  </si>
  <si>
    <t>כב בְּכִסְלֵו תתי</t>
  </si>
  <si>
    <t>22 Kislev 5810</t>
  </si>
  <si>
    <t>https://www.hebcal.com/converter?cfg=json&amp;gy=2049&amp;gm=12&amp;gd=17&amp;g2h=1</t>
  </si>
  <si>
    <t>{"gy":2049,"gm":12,"gd":17,"afterSunset":false,"hy":5810,"hm":"Kislev","hd":22,"hebrew":"כ״ב בְּכִסְלֵו תת״י","heDateParts":{"y":"תת״י","m":"כסלו","d":"כ״ב"},"events":["Parashat Vayeshev"]}</t>
  </si>
  <si>
    <t>כג בְּכִסְלֵו תתי</t>
  </si>
  <si>
    <t>23 Kislev 5810</t>
  </si>
  <si>
    <t>https://www.hebcal.com/converter?cfg=json&amp;gy=2049&amp;gm=12&amp;gd=18&amp;g2h=1</t>
  </si>
  <si>
    <t>{"gy":2049,"gm":12,"gd":18,"afterSunset":false,"hy":5810,"hm":"Kislev","hd":23,"hebrew":"כ״ג בְּכִסְלֵו תת״י","heDateParts":{"y":"תת״י","m":"כסלו","d":"כ״ג"},"events":["Shabbat Mevarchim Chodesh Tevet","Parashat Vayeshev"]}</t>
  </si>
  <si>
    <t>כד בְּכִסְלֵו תתי</t>
  </si>
  <si>
    <t>24 Kislev 5810</t>
  </si>
  <si>
    <t>https://www.hebcal.com/converter?cfg=json&amp;gy=2049&amp;gm=12&amp;gd=19&amp;g2h=1</t>
  </si>
  <si>
    <t>{"gy":2049,"gm":12,"gd":19,"afterSunset":false,"hy":5810,"hm":"Kislev","hd":24,"hebrew":"כ״ד בְּכִסְלֵו תת״י","heDateParts":{"y":"תת״י","m":"כסלו","d":"כ״ד"},"events":["Parashat Miketz"]}</t>
  </si>
  <si>
    <t>כה בְּכִסְלֵו תתי</t>
  </si>
  <si>
    <t>25 Kislev 5810</t>
  </si>
  <si>
    <t>https://www.hebcal.com/converter?cfg=json&amp;gy=2049&amp;gm=12&amp;gd=20&amp;g2h=1</t>
  </si>
  <si>
    <t>{"gy":2049,"gm":12,"gd":20,"afterSunset":false,"hy":5810,"hm":"Kislev","hd":25,"hebrew":"כ״ה בְּכִסְלֵו תת״י","heDateParts":{"y":"תת״י","m":"כסלו","d":"כ״ה"},"events":["Chanukah day 1","Parashat Miketz"]}</t>
  </si>
  <si>
    <t>כו בְּכִסְלֵו תתי</t>
  </si>
  <si>
    <t>26 Kislev 5810</t>
  </si>
  <si>
    <t>https://www.hebcal.com/converter?cfg=json&amp;gy=2049&amp;gm=12&amp;gd=21&amp;g2h=1</t>
  </si>
  <si>
    <t>{"gy":2049,"gm":12,"gd":21,"afterSunset":false,"hy":5810,"hm":"Kislev","hd":26,"hebrew":"כ״ו בְּכִסְלֵו תת״י","heDateParts":{"y":"תת״י","m":"כסלו","d":"כ״ו"},"events":["Chanukah day 2","Parashat Miketz"]}</t>
  </si>
  <si>
    <t>כז בְּכִסְלֵו תתי</t>
  </si>
  <si>
    <t>27 Kislev 5810</t>
  </si>
  <si>
    <t>https://www.hebcal.com/converter?cfg=json&amp;gy=2049&amp;gm=12&amp;gd=22&amp;g2h=1</t>
  </si>
  <si>
    <t>{"gy":2049,"gm":12,"gd":22,"afterSunset":false,"hy":5810,"hm":"Kislev","hd":27,"hebrew":"כ״ז בְּכִסְלֵו תת״י","heDateParts":{"y":"תת״י","m":"כסלו","d":"כ״ז"},"events":["Chanukah day 3","Parashat Miketz"]}</t>
  </si>
  <si>
    <t>כח בְּכִסְלֵו תתי</t>
  </si>
  <si>
    <t>28 Kislev 5810</t>
  </si>
  <si>
    <t>https://www.hebcal.com/converter?cfg=json&amp;gy=2049&amp;gm=12&amp;gd=23&amp;g2h=1</t>
  </si>
  <si>
    <t>{"gy":2049,"gm":12,"gd":23,"afterSunset":false,"hy":5810,"hm":"Kislev","hd":28,"hebrew":"כ״ח בְּכִסְלֵו תת״י","heDateParts":{"y":"תת״י","m":"כסלו","d":"כ״ח"},"events":["Chanukah day 4","Parashat Miketz"]}</t>
  </si>
  <si>
    <t>כט בְּכִסְלֵו תתי</t>
  </si>
  <si>
    <t>29 Kislev 5810</t>
  </si>
  <si>
    <t>https://www.hebcal.com/converter?cfg=json&amp;gy=2049&amp;gm=12&amp;gd=24&amp;g2h=1</t>
  </si>
  <si>
    <t>{"gy":2049,"gm":12,"gd":24,"afterSunset":false,"hy":5810,"hm":"Kislev","hd":29,"hebrew":"כ״ט בְּכִסְלֵו תת״י","heDateParts":{"y":"תת״י","m":"כסלו","d":"כ״ט"},"events":["Chanukah day 5","Parashat Miketz"]}</t>
  </si>
  <si>
    <t>ל בְּכִסְלֵו תתי</t>
  </si>
  <si>
    <t>30 Kislev 5810</t>
  </si>
  <si>
    <t>https://www.hebcal.com/converter?cfg=json&amp;gy=2049&amp;gm=12&amp;gd=25&amp;g2h=1</t>
  </si>
  <si>
    <t>{"gy":2049,"gm":12,"gd":25,"afterSunset":false,"hy":5810,"hm":"Kislev","hd":30,"hebrew":"ל׳ בְּכִסְלֵו תת״י","heDateParts":{"y":"תת״י","m":"כסלו","d":"ל׳"},"events":["Chag HaBanot","Chanukah day 6","Rosh Chodesh Tevet","Parashat Miketz"]}</t>
  </si>
  <si>
    <t>א בְּטֵבֵת תתי</t>
  </si>
  <si>
    <t>1 Tevet 5810</t>
  </si>
  <si>
    <t>https://www.hebcal.com/converter?cfg=json&amp;gy=2049&amp;gm=12&amp;gd=26&amp;g2h=1</t>
  </si>
  <si>
    <t>{"gy":2049,"gm":12,"gd":26,"afterSunset":false,"hy":5810,"hm":"Tevet","hd":1,"hebrew":"א׳ בְּטֵבֵת תת״י","heDateParts":{"y":"תת״י","m":"טבת","d":"א׳"},"events":["Chanukah day 7","Rosh Chodesh Tevet","Parashat Vayigash"]}</t>
  </si>
  <si>
    <t>ב בְּטֵבֵת תתי</t>
  </si>
  <si>
    <t>2 Tevet 5810</t>
  </si>
  <si>
    <t>https://www.hebcal.com/converter?cfg=json&amp;gy=2049&amp;gm=12&amp;gd=27&amp;g2h=1</t>
  </si>
  <si>
    <t>{"gy":2049,"gm":12,"gd":27,"afterSunset":false,"hy":5810,"hm":"Tevet","hd":2,"hebrew":"ב׳ בְּטֵבֵת תת״י","heDateParts":{"y":"תת״י","m":"טבת","d":"ב׳"},"events":["Chanukah day 8","Parashat Vayigash"]}</t>
  </si>
  <si>
    <t>ג בְּטֵבֵת תתי</t>
  </si>
  <si>
    <t>3 Tevet 5810</t>
  </si>
  <si>
    <t>https://www.hebcal.com/converter?cfg=json&amp;gy=2049&amp;gm=12&amp;gd=28&amp;g2h=1</t>
  </si>
  <si>
    <t>{"gy":2049,"gm":12,"gd":28,"afterSunset":false,"hy":5810,"hm":"Tevet","hd":3,"hebrew":"ג׳ בְּטֵבֵת תת״י","heDateParts":{"y":"תת״י","m":"טבת","d":"ג׳"},"events":["Parashat Vayigash"]}</t>
  </si>
  <si>
    <t>ד בְּטֵבֵת תתי</t>
  </si>
  <si>
    <t>4 Tevet 5810</t>
  </si>
  <si>
    <t>https://www.hebcal.com/converter?cfg=json&amp;gy=2049&amp;gm=12&amp;gd=29&amp;g2h=1</t>
  </si>
  <si>
    <t>{"gy":2049,"gm":12,"gd":29,"afterSunset":false,"hy":5810,"hm":"Tevet","hd":4,"hebrew":"ד׳ בְּטֵבֵת תת״י","heDateParts":{"y":"תת״י","m":"טבת","d":"ד׳"},"events":["Parashat Vayigash"]}</t>
  </si>
  <si>
    <t>ה בְּטֵבֵת תתי</t>
  </si>
  <si>
    <t>5 Tevet 5810</t>
  </si>
  <si>
    <t>https://www.hebcal.com/converter?cfg=json&amp;gy=2049&amp;gm=12&amp;gd=30&amp;g2h=1</t>
  </si>
  <si>
    <t>{"gy":2049,"gm":12,"gd":30,"afterSunset":false,"hy":5810,"hm":"Tevet","hd":5,"hebrew":"ה׳ בְּטֵבֵת תת״י","heDateParts":{"y":"תת״י","m":"טבת","d":"ה׳"},"events":["Parashat Vayigash"]}</t>
  </si>
  <si>
    <t>ו בְּטֵבֵת תתי</t>
  </si>
  <si>
    <t>6 Tevet 5810</t>
  </si>
  <si>
    <t>https://www.hebcal.com/converter?cfg=json&amp;gy=2049&amp;gm=12&amp;gd=31&amp;g2h=1</t>
  </si>
  <si>
    <t>{"gy":2049,"gm":12,"gd":31,"afterSunset":false,"hy":5810,"hm":"Tevet","hd":6,"hebrew":"ו׳ בְּטֵבֵת תת״י","heDateParts":{"y":"תת״י","m":"טבת","d":"ו׳"},"events":["Parashat Vayigash"]}</t>
  </si>
  <si>
    <t>ז בְּטֵבֵת תתי</t>
  </si>
  <si>
    <t>7 Tevet 5810</t>
  </si>
  <si>
    <t>https://www.hebcal.com/converter?cfg=json&amp;gy=2050&amp;gm=01&amp;gd=01&amp;g2h=1</t>
  </si>
  <si>
    <t>{"gy":2050,"gm":1,"gd":1,"afterSunset":false,"hy":5810,"hm":"Tevet","hd":7,"hebrew":"ז׳ בְּטֵבֵת תת״י","heDateParts":{"y":"תת״י","m":"טבת","d":"ז׳"},"events":["Parashat Vayigash"]}</t>
  </si>
  <si>
    <t>ח בְּטֵבֵת תתי</t>
  </si>
  <si>
    <t>8 Tevet 5810</t>
  </si>
  <si>
    <t>https://www.hebcal.com/converter?cfg=json&amp;gy=2050&amp;gm=01&amp;gd=02&amp;g2h=1</t>
  </si>
  <si>
    <t>{"gy":2050,"gm":1,"gd":2,"afterSunset":false,"hy":5810,"hm":"Tevet","hd":8,"hebrew":"ח׳ בְּטֵבֵת תת״י","heDateParts":{"y":"תת״י","m":"טבת","d":"ח׳"},"events":["Parashat Vayechi"]}</t>
  </si>
  <si>
    <t>ט בְּטֵבֵת תתי</t>
  </si>
  <si>
    <t>9 Tevet 5810</t>
  </si>
  <si>
    <t>https://www.hebcal.com/converter?cfg=json&amp;gy=2050&amp;gm=01&amp;gd=03&amp;g2h=1</t>
  </si>
  <si>
    <t>{"gy":2050,"gm":1,"gd":3,"afterSunset":false,"hy":5810,"hm":"Tevet","hd":9,"hebrew":"ט׳ בְּטֵבֵת תת״י","heDateParts":{"y":"תת״י","m":"טבת","d":"ט׳"},"events":["Parashat Vayechi"]}</t>
  </si>
  <si>
    <t>י בְּטֵבֵת תתי</t>
  </si>
  <si>
    <t>10 Tevet 5810</t>
  </si>
  <si>
    <t>https://www.hebcal.com/converter?cfg=json&amp;gy=2050&amp;gm=01&amp;gd=04&amp;g2h=1</t>
  </si>
  <si>
    <t>{"gy":2050,"gm":1,"gd":4,"afterSunset":false,"hy":5810,"hm":"Tevet","hd":10,"hebrew":"י׳ בְּטֵבֵת תת״י","heDateParts":{"y":"תת״י","m":"טבת","d":"י׳"},"events":["Asara B’Tevet","Parashat Vayechi"]}</t>
  </si>
  <si>
    <t>יא בְּטֵבֵת תתי</t>
  </si>
  <si>
    <t>11 Tevet 5810</t>
  </si>
  <si>
    <t>https://www.hebcal.com/converter?cfg=json&amp;gy=2050&amp;gm=01&amp;gd=05&amp;g2h=1</t>
  </si>
  <si>
    <t>{"gy":2050,"gm":1,"gd":5,"afterSunset":false,"hy":5810,"hm":"Tevet","hd":11,"hebrew":"י״א בְּטֵבֵת תת״י","heDateParts":{"y":"תת״י","m":"טבת","d":"י״א"},"events":["Parashat Vayechi"]}</t>
  </si>
  <si>
    <t>יב בְּטֵבֵת תתי</t>
  </si>
  <si>
    <t>12 Tevet 5810</t>
  </si>
  <si>
    <t>https://www.hebcal.com/converter?cfg=json&amp;gy=2050&amp;gm=01&amp;gd=06&amp;g2h=1</t>
  </si>
  <si>
    <t>{"gy":2050,"gm":1,"gd":6,"afterSunset":false,"hy":5810,"hm":"Tevet","hd":12,"hebrew":"י״ב בְּטֵבֵת תת״י","heDateParts":{"y":"תת״י","m":"טבת","d":"י״ב"},"events":["Parashat Vayechi"]}</t>
  </si>
  <si>
    <t>יג בְּטֵבֵת תתי</t>
  </si>
  <si>
    <t>13 Tevet 5810</t>
  </si>
  <si>
    <t>https://www.hebcal.com/converter?cfg=json&amp;gy=2050&amp;gm=01&amp;gd=07&amp;g2h=1</t>
  </si>
  <si>
    <t>{"gy":2050,"gm":1,"gd":7,"afterSunset":false,"hy":5810,"hm":"Tevet","hd":13,"hebrew":"י״ג בְּטֵבֵת תת״י","heDateParts":{"y":"תת״י","m":"טבת","d":"י״ג"},"events":["Parashat Vayechi"]}</t>
  </si>
  <si>
    <t>יד בְּטֵבֵת תתי</t>
  </si>
  <si>
    <t>14 Tevet 5810</t>
  </si>
  <si>
    <t>https://www.hebcal.com/converter?cfg=json&amp;gy=2050&amp;gm=01&amp;gd=08&amp;g2h=1</t>
  </si>
  <si>
    <t>{"gy":2050,"gm":1,"gd":8,"afterSunset":false,"hy":5810,"hm":"Tevet","hd":14,"hebrew":"י״ד בְּטֵבֵת תת״י","heDateParts":{"y":"תת״י","m":"טבת","d":"י״ד"},"events":["Parashat Vayechi"]}</t>
  </si>
  <si>
    <t>טו בְּטֵבֵת תתי</t>
  </si>
  <si>
    <t>15 Tevet 5810</t>
  </si>
  <si>
    <t>https://www.hebcal.com/converter?cfg=json&amp;gy=2050&amp;gm=01&amp;gd=09&amp;g2h=1</t>
  </si>
  <si>
    <t>{"gy":2050,"gm":1,"gd":9,"afterSunset":false,"hy":5810,"hm":"Tevet","hd":15,"hebrew":"ט״ו בְּטֵבֵת תת״י","heDateParts":{"y":"תת״י","m":"טבת","d":"ט״ו"},"events":["Parashat Shemot"]}</t>
  </si>
  <si>
    <t>טז בְּטֵבֵת תתי</t>
  </si>
  <si>
    <t>16 Tevet 5810</t>
  </si>
  <si>
    <t>https://www.hebcal.com/converter?cfg=json&amp;gy=2050&amp;gm=01&amp;gd=10&amp;g2h=1</t>
  </si>
  <si>
    <t>{"gy":2050,"gm":1,"gd":10,"afterSunset":false,"hy":5810,"hm":"Tevet","hd":16,"hebrew":"ט״ז בְּטֵבֵת תת״י","heDateParts":{"y":"תת״י","m":"טבת","d":"ט״ז"},"events":["Parashat Shemot"]}</t>
  </si>
  <si>
    <t>יז בְּטֵבֵת תתי</t>
  </si>
  <si>
    <t>17 Tevet 5810</t>
  </si>
  <si>
    <t>https://www.hebcal.com/converter?cfg=json&amp;gy=2050&amp;gm=01&amp;gd=11&amp;g2h=1</t>
  </si>
  <si>
    <t>{"gy":2050,"gm":1,"gd":11,"afterSunset":false,"hy":5810,"hm":"Tevet","hd":17,"hebrew":"י״ז בְּטֵבֵת תת״י","heDateParts":{"y":"תת״י","m":"טבת","d":"י״ז"},"events":["Parashat Shemot"]}</t>
  </si>
  <si>
    <t>יח בְּטֵבֵת תתי</t>
  </si>
  <si>
    <t>18 Tevet 5810</t>
  </si>
  <si>
    <t>https://www.hebcal.com/converter?cfg=json&amp;gy=2050&amp;gm=01&amp;gd=12&amp;g2h=1</t>
  </si>
  <si>
    <t>{"gy":2050,"gm":1,"gd":12,"afterSunset":false,"hy":5810,"hm":"Tevet","hd":18,"hebrew":"י״ח בְּטֵבֵת תת״י","heDateParts":{"y":"תת״י","m":"טבת","d":"י״ח"},"events":["Parashat Shemot"]}</t>
  </si>
  <si>
    <t>יט בְּטֵבֵת תתי</t>
  </si>
  <si>
    <t>19 Tevet 5810</t>
  </si>
  <si>
    <t>https://www.hebcal.com/converter?cfg=json&amp;gy=2050&amp;gm=01&amp;gd=13&amp;g2h=1</t>
  </si>
  <si>
    <t>{"gy":2050,"gm":1,"gd":13,"afterSunset":false,"hy":5810,"hm":"Tevet","hd":19,"hebrew":"י״ט בְּטֵבֵת תת״י","heDateParts":{"y":"תת״י","m":"טבת","d":"י״ט"},"events":["Parashat Shemot"]}</t>
  </si>
  <si>
    <t>כ בְּטֵבֵת תתי</t>
  </si>
  <si>
    <t>20 Tevet 5810</t>
  </si>
  <si>
    <t>https://www.hebcal.com/converter?cfg=json&amp;gy=2050&amp;gm=01&amp;gd=14&amp;g2h=1</t>
  </si>
  <si>
    <t>{"gy":2050,"gm":1,"gd":14,"afterSunset":false,"hy":5810,"hm":"Tevet","hd":20,"hebrew":"כ׳ בְּטֵבֵת תת״י","heDateParts":{"y":"תת״י","m":"טבת","d":"כ׳"},"events":["Parashat Shemot"]}</t>
  </si>
  <si>
    <t>כא בְּטֵבֵת תתי</t>
  </si>
  <si>
    <t>21 Tevet 5810</t>
  </si>
  <si>
    <t>https://www.hebcal.com/converter?cfg=json&amp;gy=2050&amp;gm=01&amp;gd=15&amp;g2h=1</t>
  </si>
  <si>
    <t>{"gy":2050,"gm":1,"gd":15,"afterSunset":false,"hy":5810,"hm":"Tevet","hd":21,"hebrew":"כ״א בְּטֵבֵת תת״י","heDateParts":{"y":"תת״י","m":"טבת","d":"כ״א"},"events":["Parashat Shemot"]}</t>
  </si>
  <si>
    <t>כב בְּטֵבֵת תתי</t>
  </si>
  <si>
    <t>22 Tevet 5810</t>
  </si>
  <si>
    <t>https://www.hebcal.com/converter?cfg=json&amp;gy=2050&amp;gm=01&amp;gd=16&amp;g2h=1</t>
  </si>
  <si>
    <t>{"gy":2050,"gm":1,"gd":16,"afterSunset":false,"hy":5810,"hm":"Tevet","hd":22,"hebrew":"כ״ב בְּטֵבֵת תת״י","heDateParts":{"y":"תת״י","m":"טבת","d":"כ״ב"},"events":["Parashat Vaera"]}</t>
  </si>
  <si>
    <t>כג בְּטֵבֵת תתי</t>
  </si>
  <si>
    <t>23 Tevet 5810</t>
  </si>
  <si>
    <t>https://www.hebcal.com/converter?cfg=json&amp;gy=2050&amp;gm=01&amp;gd=17&amp;g2h=1</t>
  </si>
  <si>
    <t>{"gy":2050,"gm":1,"gd":17,"afterSunset":false,"hy":5810,"hm":"Tevet","hd":23,"hebrew":"כ״ג בְּטֵבֵת תת״י","heDateParts":{"y":"תת״י","m":"טבת","d":"כ״ג"},"events":["Parashat Vaera"]}</t>
  </si>
  <si>
    <t>כד בְּטֵבֵת תתי</t>
  </si>
  <si>
    <t>24 Tevet 5810</t>
  </si>
  <si>
    <t>https://www.hebcal.com/converter?cfg=json&amp;gy=2050&amp;gm=01&amp;gd=18&amp;g2h=1</t>
  </si>
  <si>
    <t>{"gy":2050,"gm":1,"gd":18,"afterSunset":false,"hy":5810,"hm":"Tevet","hd":24,"hebrew":"כ״ד בְּטֵבֵת תת״י","heDateParts":{"y":"תת״י","m":"טבת","d":"כ״ד"},"events":["Parashat Vaera"]}</t>
  </si>
  <si>
    <t>כה בְּטֵבֵת תתי</t>
  </si>
  <si>
    <t>25 Tevet 5810</t>
  </si>
  <si>
    <t>https://www.hebcal.com/converter?cfg=json&amp;gy=2050&amp;gm=01&amp;gd=19&amp;g2h=1</t>
  </si>
  <si>
    <t>{"gy":2050,"gm":1,"gd":19,"afterSunset":false,"hy":5810,"hm":"Tevet","hd":25,"hebrew":"כ״ה בְּטֵבֵת תת״י","heDateParts":{"y":"תת״י","m":"טבת","d":"כ״ה"},"events":["Parashat Vaera"]}</t>
  </si>
  <si>
    <t>כו בְּטֵבֵת תתי</t>
  </si>
  <si>
    <t>26 Tevet 5810</t>
  </si>
  <si>
    <t>https://www.hebcal.com/converter?cfg=json&amp;gy=2050&amp;gm=01&amp;gd=20&amp;g2h=1</t>
  </si>
  <si>
    <t>{"gy":2050,"gm":1,"gd":20,"afterSunset":false,"hy":5810,"hm":"Tevet","hd":26,"hebrew":"כ״ו בְּטֵבֵת תת״י","heDateParts":{"y":"תת״י","m":"טבת","d":"כ״ו"},"events":["Parashat Vaera"]}</t>
  </si>
  <si>
    <t>כז בְּטֵבֵת תתי</t>
  </si>
  <si>
    <t>27 Tevet 5810</t>
  </si>
  <si>
    <t>https://www.hebcal.com/converter?cfg=json&amp;gy=2050&amp;gm=01&amp;gd=21&amp;g2h=1</t>
  </si>
  <si>
    <t>{"gy":2050,"gm":1,"gd":21,"afterSunset":false,"hy":5810,"hm":"Tevet","hd":27,"hebrew":"כ״ז בְּטֵבֵת תת״י","heDateParts":{"y":"תת״י","m":"טבת","d":"כ״ז"},"events":["Parashat Vaera"]}</t>
  </si>
  <si>
    <t>כח בְּטֵבֵת תתי</t>
  </si>
  <si>
    <t>28 Tevet 5810</t>
  </si>
  <si>
    <t>https://www.hebcal.com/converter?cfg=json&amp;gy=2050&amp;gm=01&amp;gd=22&amp;g2h=1</t>
  </si>
  <si>
    <t>{"gy":2050,"gm":1,"gd":22,"afterSunset":false,"hy":5810,"hm":"Tevet","hd":28,"hebrew":"כ״ח בְּטֵבֵת תת״י","heDateParts":{"y":"תת״י","m":"טבת","d":"כ״ח"},"events":["Shabbat Mevarchim Chodesh Sh’vat","Parashat Vaera"]}</t>
  </si>
  <si>
    <t>כט בְּטֵבֵת תתי</t>
  </si>
  <si>
    <t>29 Tevet 5810</t>
  </si>
  <si>
    <t>https://www.hebcal.com/converter?cfg=json&amp;gy=2050&amp;gm=01&amp;gd=23&amp;g2h=1</t>
  </si>
  <si>
    <t>{"gy":2050,"gm":1,"gd":23,"afterSunset":false,"hy":5810,"hm":"Tevet","hd":29,"hebrew":"כ״ט בְּטֵבֵת תת״י","heDateParts":{"y":"תת״י","m":"טבת","d":"כ״ט"},"events":["Parashat Bo"]}</t>
  </si>
  <si>
    <t>א בִּשְׁבָט תתי</t>
  </si>
  <si>
    <t>1 Sh'vat 5810</t>
  </si>
  <si>
    <t>https://www.hebcal.com/converter?cfg=json&amp;gy=2050&amp;gm=01&amp;gd=24&amp;g2h=1</t>
  </si>
  <si>
    <t>{"gy":2050,"gm":1,"gd":24,"afterSunset":false,"hy":5810,"hm":"Sh'vat","hd":1,"hebrew":"א׳ בִּשְׁבָט תת״י","heDateParts":{"y":"תת״י","m":"שבט","d":"א׳"},"events":["Rosh Chodesh Sh’vat","Parashat Bo"]}</t>
  </si>
  <si>
    <t>ב בִּשְׁבָט תתי</t>
  </si>
  <si>
    <t>2 Sh'vat 5810</t>
  </si>
  <si>
    <t>https://www.hebcal.com/converter?cfg=json&amp;gy=2050&amp;gm=01&amp;gd=25&amp;g2h=1</t>
  </si>
  <si>
    <t>{"gy":2050,"gm":1,"gd":25,"afterSunset":false,"hy":5810,"hm":"Sh'vat","hd":2,"hebrew":"ב׳ בִּשְׁבָט תת״י","heDateParts":{"y":"תת״י","m":"שבט","d":"ב׳"},"events":["Parashat Bo"]}</t>
  </si>
  <si>
    <t>ג בִּשְׁבָט תתי</t>
  </si>
  <si>
    <t>3 Sh'vat 5810</t>
  </si>
  <si>
    <t>https://www.hebcal.com/converter?cfg=json&amp;gy=2050&amp;gm=01&amp;gd=26&amp;g2h=1</t>
  </si>
  <si>
    <t>{"gy":2050,"gm":1,"gd":26,"afterSunset":false,"hy":5810,"hm":"Sh'vat","hd":3,"hebrew":"ג׳ בִּשְׁבָט תת״י","heDateParts":{"y":"תת״י","m":"שבט","d":"ג׳"},"events":["Parashat Bo"]}</t>
  </si>
  <si>
    <t>ד בִּשְׁבָט תתי</t>
  </si>
  <si>
    <t>4 Sh'vat 5810</t>
  </si>
  <si>
    <t>https://www.hebcal.com/converter?cfg=json&amp;gy=2050&amp;gm=01&amp;gd=27&amp;g2h=1</t>
  </si>
  <si>
    <t>{"gy":2050,"gm":1,"gd":27,"afterSunset":false,"hy":5810,"hm":"Sh'vat","hd":4,"hebrew":"ד׳ בִּשְׁבָט תת״י","heDateParts":{"y":"תת״י","m":"שבט","d":"ד׳"},"events":["Parashat Bo"]}</t>
  </si>
  <si>
    <t>ה בִּשְׁבָט תתי</t>
  </si>
  <si>
    <t>5 Sh'vat 5810</t>
  </si>
  <si>
    <t>https://www.hebcal.com/converter?cfg=json&amp;gy=2050&amp;gm=01&amp;gd=28&amp;g2h=1</t>
  </si>
  <si>
    <t>{"gy":2050,"gm":1,"gd":28,"afterSunset":false,"hy":5810,"hm":"Sh'vat","hd":5,"hebrew":"ה׳ בִּשְׁבָט תת״י","heDateParts":{"y":"תת״י","m":"שבט","d":"ה׳"},"events":["Parashat Bo"]}</t>
  </si>
  <si>
    <t>ו בִּשְׁבָט תתי</t>
  </si>
  <si>
    <t>6 Sh'vat 5810</t>
  </si>
  <si>
    <t>https://www.hebcal.com/converter?cfg=json&amp;gy=2050&amp;gm=01&amp;gd=29&amp;g2h=1</t>
  </si>
  <si>
    <t>{"gy":2050,"gm":1,"gd":29,"afterSunset":false,"hy":5810,"hm":"Sh'vat","hd":6,"hebrew":"ו׳ בִּשְׁבָט תת״י","heDateParts":{"y":"תת״י","m":"שבט","d":"ו׳"},"events":["Parashat Bo"]}</t>
  </si>
  <si>
    <t>ז בִּשְׁבָט תתי</t>
  </si>
  <si>
    <t>7 Sh'vat 5810</t>
  </si>
  <si>
    <t>https://www.hebcal.com/converter?cfg=json&amp;gy=2050&amp;gm=01&amp;gd=30&amp;g2h=1</t>
  </si>
  <si>
    <t>{"gy":2050,"gm":1,"gd":30,"afterSunset":false,"hy":5810,"hm":"Sh'vat","hd":7,"hebrew":"ז׳ בִּשְׁבָט תת״י","heDateParts":{"y":"תת״י","m":"שבט","d":"ז׳"},"events":["Parashat Beshalach"]}</t>
  </si>
  <si>
    <t>ח בִּשְׁבָט תתי</t>
  </si>
  <si>
    <t>8 Sh'vat 5810</t>
  </si>
  <si>
    <t>https://www.hebcal.com/converter?cfg=json&amp;gy=2050&amp;gm=01&amp;gd=31&amp;g2h=1</t>
  </si>
  <si>
    <t>{"gy":2050,"gm":1,"gd":31,"afterSunset":false,"hy":5810,"hm":"Sh'vat","hd":8,"hebrew":"ח׳ בִּשְׁבָט תת״י","heDateParts":{"y":"תת״י","m":"שבט","d":"ח׳"},"events":["Parashat Beshalach"]}</t>
  </si>
  <si>
    <t>ט בִּשְׁבָט תתי</t>
  </si>
  <si>
    <t>9 Sh'vat 5810</t>
  </si>
  <si>
    <t>https://www.hebcal.com/converter?cfg=json&amp;gy=2050&amp;gm=02&amp;gd=01&amp;g2h=1</t>
  </si>
  <si>
    <t>{"gy":2050,"gm":2,"gd":1,"afterSunset":false,"hy":5810,"hm":"Sh'vat","hd":9,"hebrew":"ט׳ בִּשְׁבָט תת״י","heDateParts":{"y":"תת״י","m":"שבט","d":"ט׳"},"events":["Parashat Beshalach"]}</t>
  </si>
  <si>
    <t>י בִּשְׁבָט תתי</t>
  </si>
  <si>
    <t>10 Sh'vat 5810</t>
  </si>
  <si>
    <t>https://www.hebcal.com/converter?cfg=json&amp;gy=2050&amp;gm=02&amp;gd=02&amp;g2h=1</t>
  </si>
  <si>
    <t>{"gy":2050,"gm":2,"gd":2,"afterSunset":false,"hy":5810,"hm":"Sh'vat","hd":10,"hebrew":"י׳ בִּשְׁבָט תת״י","heDateParts":{"y":"תת״י","m":"שבט","d":"י׳"},"events":["Parashat Beshalach"]}</t>
  </si>
  <si>
    <t>יא בִּשְׁבָט תתי</t>
  </si>
  <si>
    <t>11 Sh'vat 5810</t>
  </si>
  <si>
    <t>https://www.hebcal.com/converter?cfg=json&amp;gy=2050&amp;gm=02&amp;gd=03&amp;g2h=1</t>
  </si>
  <si>
    <t>{"gy":2050,"gm":2,"gd":3,"afterSunset":false,"hy":5810,"hm":"Sh'vat","hd":11,"hebrew":"י״א בִּשְׁבָט תת״י","heDateParts":{"y":"תת״י","m":"שבט","d":"י״א"},"events":["Parashat Beshalach"]}</t>
  </si>
  <si>
    <t>יב בִּשְׁבָט תתי</t>
  </si>
  <si>
    <t>12 Sh'vat 5810</t>
  </si>
  <si>
    <t>https://www.hebcal.com/converter?cfg=json&amp;gy=2050&amp;gm=02&amp;gd=04&amp;g2h=1</t>
  </si>
  <si>
    <t>{"gy":2050,"gm":2,"gd":4,"afterSunset":false,"hy":5810,"hm":"Sh'vat","hd":12,"hebrew":"י״ב בִּשְׁבָט תת״י","heDateParts":{"y":"תת״י","m":"שבט","d":"י״ב"},"events":["Parashat Beshalach"]}</t>
  </si>
  <si>
    <t>יג בִּשְׁבָט תתי</t>
  </si>
  <si>
    <t>13 Sh'vat 5810</t>
  </si>
  <si>
    <t>https://www.hebcal.com/converter?cfg=json&amp;gy=2050&amp;gm=02&amp;gd=05&amp;g2h=1</t>
  </si>
  <si>
    <t>{"gy":2050,"gm":2,"gd":5,"afterSunset":false,"hy":5810,"hm":"Sh'vat","hd":13,"hebrew":"י״ג בִּשְׁבָט תת״י","heDateParts":{"y":"תת״י","m":"שבט","d":"י״ג"},"events":["Shabbat Shirah","Parashat Beshalach"]}</t>
  </si>
  <si>
    <t>יד בִּשְׁבָט תתי</t>
  </si>
  <si>
    <t>14 Sh'vat 5810</t>
  </si>
  <si>
    <t>https://www.hebcal.com/converter?cfg=json&amp;gy=2050&amp;gm=02&amp;gd=06&amp;g2h=1</t>
  </si>
  <si>
    <t>{"gy":2050,"gm":2,"gd":6,"afterSunset":false,"hy":5810,"hm":"Sh'vat","hd":14,"hebrew":"י״ד בִּשְׁבָט תת״י","heDateParts":{"y":"תת״י","m":"שבט","d":"י״ד"},"events":["Parashat Yitro"]}</t>
  </si>
  <si>
    <t>טו בִּשְׁבָט תתי</t>
  </si>
  <si>
    <t>15 Sh'vat 5810</t>
  </si>
  <si>
    <t>https://www.hebcal.com/converter?cfg=json&amp;gy=2050&amp;gm=02&amp;gd=07&amp;g2h=1</t>
  </si>
  <si>
    <t>{"gy":2050,"gm":2,"gd":7,"afterSunset":false,"hy":5810,"hm":"Sh'vat","hd":15,"hebrew":"ט״ו בִּשְׁבָט תת״י","heDateParts":{"y":"תת״י","m":"שבט","d":"ט״ו"},"events":["Tu BiShvat","Parashat Yitro"]}</t>
  </si>
  <si>
    <t>טז בִּשְׁבָט תתי</t>
  </si>
  <si>
    <t>16 Sh'vat 5810</t>
  </si>
  <si>
    <t>https://www.hebcal.com/converter?cfg=json&amp;gy=2050&amp;gm=02&amp;gd=08&amp;g2h=1</t>
  </si>
  <si>
    <t>{"gy":2050,"gm":2,"gd":8,"afterSunset":false,"hy":5810,"hm":"Sh'vat","hd":16,"hebrew":"ט״ז בִּשְׁבָט תת״י","heDateParts":{"y":"תת״י","m":"שבט","d":"ט״ז"},"events":["Parashat Yitro"]}</t>
  </si>
  <si>
    <t>יז בִּשְׁבָט תתי</t>
  </si>
  <si>
    <t>17 Sh'vat 5810</t>
  </si>
  <si>
    <t>https://www.hebcal.com/converter?cfg=json&amp;gy=2050&amp;gm=02&amp;gd=09&amp;g2h=1</t>
  </si>
  <si>
    <t>{"gy":2050,"gm":2,"gd":9,"afterSunset":false,"hy":5810,"hm":"Sh'vat","hd":17,"hebrew":"י״ז בִּשְׁבָט תת״י","heDateParts":{"y":"תת״י","m":"שבט","d":"י״ז"},"events":["Parashat Yitro"]}</t>
  </si>
  <si>
    <t>יח בִּשְׁבָט תתי</t>
  </si>
  <si>
    <t>18 Sh'vat 5810</t>
  </si>
  <si>
    <t>https://www.hebcal.com/converter?cfg=json&amp;gy=2050&amp;gm=02&amp;gd=10&amp;g2h=1</t>
  </si>
  <si>
    <t>{"gy":2050,"gm":2,"gd":10,"afterSunset":false,"hy":5810,"hm":"Sh'vat","hd":18,"hebrew":"י״ח בִּשְׁבָט תת״י","heDateParts":{"y":"תת״י","m":"שבט","d":"י״ח"},"events":["Parashat Yitro"]}</t>
  </si>
  <si>
    <t>יט בִּשְׁבָט תתי</t>
  </si>
  <si>
    <t>19 Sh'vat 5810</t>
  </si>
  <si>
    <t>https://www.hebcal.com/converter?cfg=json&amp;gy=2050&amp;gm=02&amp;gd=11&amp;g2h=1</t>
  </si>
  <si>
    <t>{"gy":2050,"gm":2,"gd":11,"afterSunset":false,"hy":5810,"hm":"Sh'vat","hd":19,"hebrew":"י״ט בִּשְׁבָט תת״י","heDateParts":{"y":"תת״י","m":"שבט","d":"י״ט"},"events":["Parashat Yitro"]}</t>
  </si>
  <si>
    <t>כ בִּשְׁבָט תתי</t>
  </si>
  <si>
    <t>20 Sh'vat 5810</t>
  </si>
  <si>
    <t>https://www.hebcal.com/converter?cfg=json&amp;gy=2050&amp;gm=02&amp;gd=12&amp;g2h=1</t>
  </si>
  <si>
    <t>{"gy":2050,"gm":2,"gd":12,"afterSunset":false,"hy":5810,"hm":"Sh'vat","hd":20,"hebrew":"כ׳ בִּשְׁבָט תת״י","heDateParts":{"y":"תת״י","m":"שבט","d":"כ׳"},"events":["Parashat Yitro"]}</t>
  </si>
  <si>
    <t>כא בִּשְׁבָט תתי</t>
  </si>
  <si>
    <t>21 Sh'vat 5810</t>
  </si>
  <si>
    <t>https://www.hebcal.com/converter?cfg=json&amp;gy=2050&amp;gm=02&amp;gd=13&amp;g2h=1</t>
  </si>
  <si>
    <t>{"gy":2050,"gm":2,"gd":13,"afterSunset":false,"hy":5810,"hm":"Sh'vat","hd":21,"hebrew":"כ״א בִּשְׁבָט תת״י","heDateParts":{"y":"תת״י","m":"שבט","d":"כ״א"},"events":["Parashat Mishpatim"]}</t>
  </si>
  <si>
    <t>כב בִּשְׁבָט תתי</t>
  </si>
  <si>
    <t>22 Sh'vat 5810</t>
  </si>
  <si>
    <t>https://www.hebcal.com/converter?cfg=json&amp;gy=2050&amp;gm=02&amp;gd=14&amp;g2h=1</t>
  </si>
  <si>
    <t>{"gy":2050,"gm":2,"gd":14,"afterSunset":false,"hy":5810,"hm":"Sh'vat","hd":22,"hebrew":"כ״ב בִּשְׁבָט תת״י","heDateParts":{"y":"תת״י","m":"שבט","d":"כ״ב"},"events":["Parashat Mishpatim"]}</t>
  </si>
  <si>
    <t>כג בִּשְׁבָט תתי</t>
  </si>
  <si>
    <t>23 Sh'vat 5810</t>
  </si>
  <si>
    <t>https://www.hebcal.com/converter?cfg=json&amp;gy=2050&amp;gm=02&amp;gd=15&amp;g2h=1</t>
  </si>
  <si>
    <t>{"gy":2050,"gm":2,"gd":15,"afterSunset":false,"hy":5810,"hm":"Sh'vat","hd":23,"hebrew":"כ״ג בִּשְׁבָט תת״י","heDateParts":{"y":"תת״י","m":"שבט","d":"כ״ג"},"events":["Parashat Mishpatim"]}</t>
  </si>
  <si>
    <t>כד בִּשְׁבָט תתי</t>
  </si>
  <si>
    <t>24 Sh'vat 5810</t>
  </si>
  <si>
    <t>https://www.hebcal.com/converter?cfg=json&amp;gy=2050&amp;gm=02&amp;gd=16&amp;g2h=1</t>
  </si>
  <si>
    <t>{"gy":2050,"gm":2,"gd":16,"afterSunset":false,"hy":5810,"hm":"Sh'vat","hd":24,"hebrew":"כ״ד בִּשְׁבָט תת״י","heDateParts":{"y":"תת״י","m":"שבט","d":"כ״ד"},"events":["Parashat Mishpatim"]}</t>
  </si>
  <si>
    <t>כה בִּשְׁבָט תתי</t>
  </si>
  <si>
    <t>25 Sh'vat 5810</t>
  </si>
  <si>
    <t>https://www.hebcal.com/converter?cfg=json&amp;gy=2050&amp;gm=02&amp;gd=17&amp;g2h=1</t>
  </si>
  <si>
    <t>{"gy":2050,"gm":2,"gd":17,"afterSunset":false,"hy":5810,"hm":"Sh'vat","hd":25,"hebrew":"כ״ה בִּשְׁבָט תת״י","heDateParts":{"y":"תת״י","m":"שבט","d":"כ״ה"},"events":["Parashat Mishpatim"]}</t>
  </si>
  <si>
    <t>כו בִּשְׁבָט תתי</t>
  </si>
  <si>
    <t>26 Sh'vat 5810</t>
  </si>
  <si>
    <t>https://www.hebcal.com/converter?cfg=json&amp;gy=2050&amp;gm=02&amp;gd=18&amp;g2h=1</t>
  </si>
  <si>
    <t>{"gy":2050,"gm":2,"gd":18,"afterSunset":false,"hy":5810,"hm":"Sh'vat","hd":26,"hebrew":"כ״ו בִּשְׁבָט תת״י","heDateParts":{"y":"תת״י","m":"שבט","d":"כ״ו"},"events":["Parashat Mishpatim"]}</t>
  </si>
  <si>
    <t>כז בִּשְׁבָט תתי</t>
  </si>
  <si>
    <t>27 Sh'vat 5810</t>
  </si>
  <si>
    <t>https://www.hebcal.com/converter?cfg=json&amp;gy=2050&amp;gm=02&amp;gd=19&amp;g2h=1</t>
  </si>
  <si>
    <t>{"gy":2050,"gm":2,"gd":19,"afterSunset":false,"hy":5810,"hm":"Sh'vat","hd":27,"hebrew":"כ״ז בִּשְׁבָט תת״י","heDateParts":{"y":"תת״י","m":"שבט","d":"כ״ז"},"events":["Shabbat Shekalim","Shabbat Mevarchim Chodesh Adar","Parashat Mishpatim"]}</t>
  </si>
  <si>
    <t>כח בִּשְׁבָט תתי</t>
  </si>
  <si>
    <t>28 Sh'vat 5810</t>
  </si>
  <si>
    <t>https://www.hebcal.com/converter?cfg=json&amp;gy=2050&amp;gm=02&amp;gd=20&amp;g2h=1</t>
  </si>
  <si>
    <t>{"gy":2050,"gm":2,"gd":20,"afterSunset":false,"hy":5810,"hm":"Sh'vat","hd":28,"hebrew":"כ״ח בִּשְׁבָט תת״י","heDateParts":{"y":"תת״י","m":"שבט","d":"כ״ח"},"events":["Parashat Terumah"]}</t>
  </si>
  <si>
    <t>כט בִּשְׁבָט תתי</t>
  </si>
  <si>
    <t>29 Sh'vat 5810</t>
  </si>
  <si>
    <t>https://www.hebcal.com/converter?cfg=json&amp;gy=2050&amp;gm=02&amp;gd=21&amp;g2h=1</t>
  </si>
  <si>
    <t>{"gy":2050,"gm":2,"gd":21,"afterSunset":false,"hy":5810,"hm":"Sh'vat","hd":29,"hebrew":"כ״ט בִּשְׁבָט תת״י","heDateParts":{"y":"תת״י","m":"שבט","d":"כ״ט"},"events":["Parashat Terumah"]}</t>
  </si>
  <si>
    <t>ל בִּשְׁבָט תתי</t>
  </si>
  <si>
    <t>30 Sh'vat 5810</t>
  </si>
  <si>
    <t>https://www.hebcal.com/converter?cfg=json&amp;gy=2050&amp;gm=02&amp;gd=22&amp;g2h=1</t>
  </si>
  <si>
    <t>{"gy":2050,"gm":2,"gd":22,"afterSunset":false,"hy":5810,"hm":"Sh'vat","hd":30,"hebrew":"ל׳ בִּשְׁבָט תת״י","heDateParts":{"y":"תת״י","m":"שבט","d":"ל׳"},"events":["Rosh Chodesh Adar","Parashat Terumah"]}</t>
  </si>
  <si>
    <t>א בַּאֲדָר תתי</t>
  </si>
  <si>
    <t>1 Adar 5810</t>
  </si>
  <si>
    <t>https://www.hebcal.com/converter?cfg=json&amp;gy=2050&amp;gm=02&amp;gd=23&amp;g2h=1</t>
  </si>
  <si>
    <t>{"gy":2050,"gm":2,"gd":23,"afterSunset":false,"hy":5810,"hm":"Adar","hd":1,"hebrew":"א׳ בַּאֲדָר תת״י","heDateParts":{"y":"תת״י","m":"אדר","d":"א׳"},"events":["Rosh Chodesh Adar","Parashat Terumah"]}</t>
  </si>
  <si>
    <t>ב בַּאֲדָר תתי</t>
  </si>
  <si>
    <t>2 Adar 5810</t>
  </si>
  <si>
    <t>https://www.hebcal.com/converter?cfg=json&amp;gy=2050&amp;gm=02&amp;gd=24&amp;g2h=1</t>
  </si>
  <si>
    <t>{"gy":2050,"gm":2,"gd":24,"afterSunset":false,"hy":5810,"hm":"Adar","hd":2,"hebrew":"ב׳ בַּאֲדָר תת״י","heDateParts":{"y":"תת״י","m":"אדר","d":"ב׳"},"events":["Parashat Terumah"]}</t>
  </si>
  <si>
    <t>ג בַּאֲדָר תתי</t>
  </si>
  <si>
    <t>3 Adar 5810</t>
  </si>
  <si>
    <t>https://www.hebcal.com/converter?cfg=json&amp;gy=2050&amp;gm=02&amp;gd=25&amp;g2h=1</t>
  </si>
  <si>
    <t>{"gy":2050,"gm":2,"gd":25,"afterSunset":false,"hy":5810,"hm":"Adar","hd":3,"hebrew":"ג׳ בַּאֲדָר תת״י","heDateParts":{"y":"תת״י","m":"אדר","d":"ג׳"},"events":["Parashat Terumah"]}</t>
  </si>
  <si>
    <t>ד בַּאֲדָר תתי</t>
  </si>
  <si>
    <t>4 Adar 5810</t>
  </si>
  <si>
    <t>https://www.hebcal.com/converter?cfg=json&amp;gy=2050&amp;gm=02&amp;gd=26&amp;g2h=1</t>
  </si>
  <si>
    <t>{"gy":2050,"gm":2,"gd":26,"afterSunset":false,"hy":5810,"hm":"Adar","hd":4,"hebrew":"ד׳ בַּאֲדָר תת״י","heDateParts":{"y":"תת״י","m":"אדר","d":"ד׳"},"events":["Parashat Terumah"]}</t>
  </si>
  <si>
    <t>ה בַּאֲדָר תתי</t>
  </si>
  <si>
    <t>5 Adar 5810</t>
  </si>
  <si>
    <t>https://www.hebcal.com/converter?cfg=json&amp;gy=2050&amp;gm=02&amp;gd=27&amp;g2h=1</t>
  </si>
  <si>
    <t>{"gy":2050,"gm":2,"gd":27,"afterSunset":false,"hy":5810,"hm":"Adar","hd":5,"hebrew":"ה׳ בַּאֲדָר תת״י","heDateParts":{"y":"תת״י","m":"אדר","d":"ה׳"},"events":["Parashat Tetzaveh"]}</t>
  </si>
  <si>
    <t>ו בַּאֲדָר תתי</t>
  </si>
  <si>
    <t>6 Adar 5810</t>
  </si>
  <si>
    <t>https://www.hebcal.com/converter?cfg=json&amp;gy=2050&amp;gm=02&amp;gd=28&amp;g2h=1</t>
  </si>
  <si>
    <t>{"gy":2050,"gm":2,"gd":28,"afterSunset":false,"hy":5810,"hm":"Adar","hd":6,"hebrew":"ו׳ בַּאֲדָר תת״י","heDateParts":{"y":"תת״י","m":"אדר","d":"ו׳"},"events":["Parashat Tetzaveh"]}</t>
  </si>
  <si>
    <t>ז בַּאֲדָר תתי</t>
  </si>
  <si>
    <t>7 Adar 5810</t>
  </si>
  <si>
    <t>https://www.hebcal.com/converter?cfg=json&amp;gy=2050&amp;gm=03&amp;gd=01&amp;g2h=1</t>
  </si>
  <si>
    <t>{"gy":2050,"gm":3,"gd":1,"afterSunset":false,"hy":5810,"hm":"Adar","hd":7,"hebrew":"ז׳ בַּאֲדָר תת״י","heDateParts":{"y":"תת״י","m":"אדר","d":"ז׳"},"events":["Parashat Tetzaveh"]}</t>
  </si>
  <si>
    <t>ח בַּאֲדָר תתי</t>
  </si>
  <si>
    <t>8 Adar 5810</t>
  </si>
  <si>
    <t>https://www.hebcal.com/converter?cfg=json&amp;gy=2050&amp;gm=03&amp;gd=02&amp;g2h=1</t>
  </si>
  <si>
    <t>{"gy":2050,"gm":3,"gd":2,"afterSunset":false,"hy":5810,"hm":"Adar","hd":8,"hebrew":"ח׳ בַּאֲדָר תת״י","heDateParts":{"y":"תת״י","m":"אדר","d":"ח׳"},"events":["Parashat Tetzaveh"]}</t>
  </si>
  <si>
    <t>ט בַּאֲדָר תתי</t>
  </si>
  <si>
    <t>9 Adar 5810</t>
  </si>
  <si>
    <t>https://www.hebcal.com/converter?cfg=json&amp;gy=2050&amp;gm=03&amp;gd=03&amp;g2h=1</t>
  </si>
  <si>
    <t>{"gy":2050,"gm":3,"gd":3,"afterSunset":false,"hy":5810,"hm":"Adar","hd":9,"hebrew":"ט׳ בַּאֲדָר תת״י","heDateParts":{"y":"תת״י","m":"אדר","d":"ט׳"},"events":["Parashat Tetzaveh"]}</t>
  </si>
  <si>
    <t>י בַּאֲדָר תתי</t>
  </si>
  <si>
    <t>10 Adar 5810</t>
  </si>
  <si>
    <t>https://www.hebcal.com/converter?cfg=json&amp;gy=2050&amp;gm=03&amp;gd=04&amp;g2h=1</t>
  </si>
  <si>
    <t>{"gy":2050,"gm":3,"gd":4,"afterSunset":false,"hy":5810,"hm":"Adar","hd":10,"hebrew":"י׳ בַּאֲדָר תת״י","heDateParts":{"y":"תת״י","m":"אדר","d":"י׳"},"events":["Parashat Tetzaveh"]}</t>
  </si>
  <si>
    <t>יא בַּאֲדָר תתי</t>
  </si>
  <si>
    <t>11 Adar 5810</t>
  </si>
  <si>
    <t>https://www.hebcal.com/converter?cfg=json&amp;gy=2050&amp;gm=03&amp;gd=05&amp;g2h=1</t>
  </si>
  <si>
    <t>{"gy":2050,"gm":3,"gd":5,"afterSunset":false,"hy":5810,"hm":"Adar","hd":11,"hebrew":"י״א בַּאֲדָר תת״י","heDateParts":{"y":"תת״י","m":"אדר","d":"י״א"},"events":["Shabbat Zachor","Parashat Tetzaveh"]}</t>
  </si>
  <si>
    <t>יב בַּאֲדָר תתי</t>
  </si>
  <si>
    <t>12 Adar 5810</t>
  </si>
  <si>
    <t>https://www.hebcal.com/converter?cfg=json&amp;gy=2050&amp;gm=03&amp;gd=06&amp;g2h=1</t>
  </si>
  <si>
    <t>{"gy":2050,"gm":3,"gd":6,"afterSunset":false,"hy":5810,"hm":"Adar","hd":12,"hebrew":"י״ב בַּאֲדָר תת״י","heDateParts":{"y":"תת״י","m":"אדר","d":"י״ב"},"events":["Parashat Ki Tisa"]}</t>
  </si>
  <si>
    <t>יג בַּאֲדָר תתי</t>
  </si>
  <si>
    <t>13 Adar 5810</t>
  </si>
  <si>
    <t>https://www.hebcal.com/converter?cfg=json&amp;gy=2050&amp;gm=03&amp;gd=07&amp;g2h=1</t>
  </si>
  <si>
    <t>{"gy":2050,"gm":3,"gd":7,"afterSunset":false,"hy":5810,"hm":"Adar","hd":13,"hebrew":"י״ג בַּאֲדָר תת״י","heDateParts":{"y":"תת״י","m":"אדר","d":"י״ג"},"events":["Ta’anit Esther","Erev Purim","Parashat Ki Tisa"]}</t>
  </si>
  <si>
    <t>יד בַאֲדָר תתי</t>
  </si>
  <si>
    <t>14 Adar 5810</t>
  </si>
  <si>
    <t>https://www.hebcal.com/converter?cfg=json&amp;gy=2050&amp;gm=03&amp;gd=08&amp;g2h=1</t>
  </si>
  <si>
    <t>{"gy":2050,"gm":3,"gd":8,"afterSunset":false,"hy":5810,"hm":"Adar","hd":14,"hebrew":"י״ד בַּאֲדָר תת״י","heDateParts":{"y":"תת״י","m":"אדר","d":"י״ד"},"events":["Purim","Parashat Ki Tisa"]}</t>
  </si>
  <si>
    <t>טו בַּאֲדָר תתי</t>
  </si>
  <si>
    <t>15 Adar 5810</t>
  </si>
  <si>
    <t>https://www.hebcal.com/converter?cfg=json&amp;gy=2050&amp;gm=03&amp;gd=09&amp;g2h=1</t>
  </si>
  <si>
    <t>{"gy":2050,"gm":3,"gd":9,"afterSunset":false,"hy":5810,"hm":"Adar","hd":15,"hebrew":"ט״ו בַּאֲדָר תת״י","heDateParts":{"y":"תת״י","m":"אדר","d":"ט״ו"},"events":["Shushan Purim","Parashat Ki Tisa"]}</t>
  </si>
  <si>
    <t>טז בַּאֲדָר תתי</t>
  </si>
  <si>
    <t>16 Adar 5810</t>
  </si>
  <si>
    <t>https://www.hebcal.com/converter?cfg=json&amp;gy=2050&amp;gm=03&amp;gd=10&amp;g2h=1</t>
  </si>
  <si>
    <t>{"gy":2050,"gm":3,"gd":10,"afterSunset":false,"hy":5810,"hm":"Adar","hd":16,"hebrew":"ט״ז בַּאֲדָר תת״י","heDateParts":{"y":"תת״י","m":"אדר","d":"ט״ז"},"events":["Parashat Ki Tisa"]}</t>
  </si>
  <si>
    <t>יז בַּאֲדָר תתי</t>
  </si>
  <si>
    <t>17 Adar 5810</t>
  </si>
  <si>
    <t>https://www.hebcal.com/converter?cfg=json&amp;gy=2050&amp;gm=03&amp;gd=11&amp;g2h=1</t>
  </si>
  <si>
    <t>{"gy":2050,"gm":3,"gd":11,"afterSunset":false,"hy":5810,"hm":"Adar","hd":17,"hebrew":"י״ז בַּאֲדָר תת״י","heDateParts":{"y":"תת״י","m":"אדר","d":"י״ז"},"events":["Parashat Ki Tisa"]}</t>
  </si>
  <si>
    <t>יח בַּאֲדָר תתי</t>
  </si>
  <si>
    <t>18 Adar 5810</t>
  </si>
  <si>
    <t>https://www.hebcal.com/converter?cfg=json&amp;gy=2050&amp;gm=03&amp;gd=12&amp;g2h=1</t>
  </si>
  <si>
    <t>{"gy":2050,"gm":3,"gd":12,"afterSunset":false,"hy":5810,"hm":"Adar","hd":18,"hebrew":"י״ח בַּאֲדָר תת״י","heDateParts":{"y":"תת״י","m":"אדר","d":"י״ח"},"events":["Shabbat Parah","Parashat Ki Tisa"]}</t>
  </si>
  <si>
    <t>יט בַּאֲדָר תתי</t>
  </si>
  <si>
    <t>19 Adar 5810</t>
  </si>
  <si>
    <t>https://www.hebcal.com/converter?cfg=json&amp;gy=2050&amp;gm=03&amp;gd=13&amp;g2h=1</t>
  </si>
  <si>
    <t>{"gy":2050,"gm":3,"gd":13,"afterSunset":false,"hy":5810,"hm":"Adar","hd":19,"hebrew":"י״ט בַּאֲדָר תת״י","heDateParts":{"y":"תת״י","m":"אדר","d":"י״ט"},"events":["Parashat Vayakhel-Pekudei"]}</t>
  </si>
  <si>
    <t>כ בַּאֲדָר תתי</t>
  </si>
  <si>
    <t>20 Adar 5810</t>
  </si>
  <si>
    <t>https://www.hebcal.com/converter?cfg=json&amp;gy=2050&amp;gm=03&amp;gd=14&amp;g2h=1</t>
  </si>
  <si>
    <t>{"gy":2050,"gm":3,"gd":14,"afterSunset":false,"hy":5810,"hm":"Adar","hd":20,"hebrew":"כ׳ בַּאֲדָר תת״י","heDateParts":{"y":"תת״י","m":"אדר","d":"כ׳"},"events":["Parashat Vayakhel-Pekudei"]}</t>
  </si>
  <si>
    <t>כא בַּאֲדָר תתי</t>
  </si>
  <si>
    <t>21 Adar 5810</t>
  </si>
  <si>
    <t>https://www.hebcal.com/converter?cfg=json&amp;gy=2050&amp;gm=03&amp;gd=15&amp;g2h=1</t>
  </si>
  <si>
    <t>{"gy":2050,"gm":3,"gd":15,"afterSunset":false,"hy":5810,"hm":"Adar","hd":21,"hebrew":"כ״א בַּאֲדָר תת״י","heDateParts":{"y":"תת״י","m":"אדר","d":"כ״א"},"events":["Parashat Vayakhel-Pekudei"]}</t>
  </si>
  <si>
    <t>כב בַּאֲדָר תתי</t>
  </si>
  <si>
    <t>22 Adar 5810</t>
  </si>
  <si>
    <t>https://www.hebcal.com/converter?cfg=json&amp;gy=2050&amp;gm=03&amp;gd=16&amp;g2h=1</t>
  </si>
  <si>
    <t>{"gy":2050,"gm":3,"gd":16,"afterSunset":false,"hy":5810,"hm":"Adar","hd":22,"hebrew":"כ״ב בַּאֲדָר תת״י","heDateParts":{"y":"תת״י","m":"אדר","d":"כ״ב"},"events":["Parashat Vayakhel-Pekudei"]}</t>
  </si>
  <si>
    <t>כג בַּאֲדָר תתי</t>
  </si>
  <si>
    <t>23 Adar 5810</t>
  </si>
  <si>
    <t>https://www.hebcal.com/converter?cfg=json&amp;gy=2050&amp;gm=03&amp;gd=17&amp;g2h=1</t>
  </si>
  <si>
    <t>{"gy":2050,"gm":3,"gd":17,"afterSunset":false,"hy":5810,"hm":"Adar","hd":23,"hebrew":"כ״ג בַּאֲדָר תת״י","heDateParts":{"y":"תת״י","m":"אדר","d":"כ״ג"},"events":["Parashat Vayakhel-Pekudei"]}</t>
  </si>
  <si>
    <t>כד בַּאֲדָר תתי</t>
  </si>
  <si>
    <t>24 Adar 5810</t>
  </si>
  <si>
    <t>https://www.hebcal.com/converter?cfg=json&amp;gy=2050&amp;gm=03&amp;gd=18&amp;g2h=1</t>
  </si>
  <si>
    <t>{"gy":2050,"gm":3,"gd":18,"afterSunset":false,"hy":5810,"hm":"Adar","hd":24,"hebrew":"כ״ד בַּאֲדָר תת״י","heDateParts":{"y":"תת״י","m":"אדר","d":"כ״ד"},"events":["Parashat Vayakhel-Pekudei"]}</t>
  </si>
  <si>
    <t>כה בַּאֲדָר תתי</t>
  </si>
  <si>
    <t>25 Adar 5810</t>
  </si>
  <si>
    <t>https://www.hebcal.com/converter?cfg=json&amp;gy=2050&amp;gm=03&amp;gd=19&amp;g2h=1</t>
  </si>
  <si>
    <t>{"gy":2050,"gm":3,"gd":19,"afterSunset":false,"hy":5810,"hm":"Adar","hd":25,"hebrew":"כ״ה בַּאֲדָר תת״י","heDateParts":{"y":"תת״י","m":"אדר","d":"כ״ה"},"events":["Shabbat HaChodesh","Shabbat Mevarchim Chodesh Nisan","Parashat Vayakhel-Pekudei"]}</t>
  </si>
  <si>
    <t>כו בַּאֲדָר תתי</t>
  </si>
  <si>
    <t>26 Adar 5810</t>
  </si>
  <si>
    <t>https://www.hebcal.com/converter?cfg=json&amp;gy=2050&amp;gm=03&amp;gd=20&amp;g2h=1</t>
  </si>
  <si>
    <t>{"gy":2050,"gm":3,"gd":20,"afterSunset":false,"hy":5810,"hm":"Adar","hd":26,"hebrew":"כ״ו בַּאֲדָר תת״י","heDateParts":{"y":"תת״י","m":"אדר","d":"כ״ו"},"events":["Parashat Vayikra"]}</t>
  </si>
  <si>
    <t>כז בַּאֲדָר תתי</t>
  </si>
  <si>
    <t>27 Adar 5810</t>
  </si>
  <si>
    <t>https://www.hebcal.com/converter?cfg=json&amp;gy=2050&amp;gm=03&amp;gd=21&amp;g2h=1</t>
  </si>
  <si>
    <t>{"gy":2050,"gm":3,"gd":21,"afterSunset":false,"hy":5810,"hm":"Adar","hd":27,"hebrew":"כ״ז בַּאֲדָר תת״י","heDateParts":{"y":"תת״י","m":"אדר","d":"כ״ז"},"events":["Parashat Vayikra"]}</t>
  </si>
  <si>
    <t>כח בַּאֲדָר תתי</t>
  </si>
  <si>
    <t>28 Adar 5810</t>
  </si>
  <si>
    <t>https://www.hebcal.com/converter?cfg=json&amp;gy=2050&amp;gm=03&amp;gd=22&amp;g2h=1</t>
  </si>
  <si>
    <t>{"gy":2050,"gm":3,"gd":22,"afterSunset":false,"hy":5810,"hm":"Adar","hd":28,"hebrew":"כ״ח בַּאֲדָר תת״י","heDateParts":{"y":"תת״י","m":"אדר","d":"כ״ח"},"events":["Parashat Vayikra"]}</t>
  </si>
  <si>
    <t>כט בַּאֲדָר תתי</t>
  </si>
  <si>
    <t>29 Adar 5810</t>
  </si>
  <si>
    <t>https://www.hebcal.com/converter?cfg=json&amp;gy=2050&amp;gm=03&amp;gd=23&amp;g2h=1</t>
  </si>
  <si>
    <t>{"gy":2050,"gm":3,"gd":23,"afterSunset":false,"hy":5810,"hm":"Adar","hd":29,"hebrew":"כ״ט בַּאֲדָר תת״י","heDateParts":{"y":"תת״י","m":"אדר","d":"כ״ט"},"events":["Parashat Vayikra"]}</t>
  </si>
  <si>
    <t>א בְּנִיסָן תתי</t>
  </si>
  <si>
    <t>1 Nisan 5810</t>
  </si>
  <si>
    <t>https://www.hebcal.com/converter?cfg=json&amp;gy=2050&amp;gm=03&amp;gd=24&amp;g2h=1</t>
  </si>
  <si>
    <t>{"gy":2050,"gm":3,"gd":24,"afterSunset":false,"hy":5810,"hm":"Nisan","hd":1,"hebrew":"א׳ בְּנִיסָן תת״י","heDateParts":{"y":"תת״י","m":"ניסן","d":"א׳"},"events":["Rosh Chodesh Nisan","Parashat Vayikra"]}</t>
  </si>
  <si>
    <t>ב בְּנִיסָן תתי</t>
  </si>
  <si>
    <t>2 Nisan 5810</t>
  </si>
  <si>
    <t>https://www.hebcal.com/converter?cfg=json&amp;gy=2050&amp;gm=03&amp;gd=25&amp;g2h=1</t>
  </si>
  <si>
    <t>{"gy":2050,"gm":3,"gd":25,"afterSunset":false,"hy":5810,"hm":"Nisan","hd":2,"hebrew":"ב׳ בְּנִיסָן תת״י","heDateParts":{"y":"תת״י","m":"ניסן","d":"ב׳"},"events":["Parashat Vayikra"]}</t>
  </si>
  <si>
    <t>ג בְּנִיסָן תתי</t>
  </si>
  <si>
    <t>3 Nisan 5810</t>
  </si>
  <si>
    <t>https://www.hebcal.com/converter?cfg=json&amp;gy=2050&amp;gm=03&amp;gd=26&amp;g2h=1</t>
  </si>
  <si>
    <t>{"gy":2050,"gm":3,"gd":26,"afterSunset":false,"hy":5810,"hm":"Nisan","hd":3,"hebrew":"ג׳ בְּנִיסָן תת״י","heDateParts":{"y":"תת״י","m":"ניסן","d":"ג׳"},"events":["Parashat Vayikra"]}</t>
  </si>
  <si>
    <t>ד בְּנִיסָן תתי</t>
  </si>
  <si>
    <t>4 Nisan 5810</t>
  </si>
  <si>
    <t>https://www.hebcal.com/converter?cfg=json&amp;gy=2050&amp;gm=03&amp;gd=27&amp;g2h=1</t>
  </si>
  <si>
    <t>{"gy":2050,"gm":3,"gd":27,"afterSunset":false,"hy":5810,"hm":"Nisan","hd":4,"hebrew":"ד׳ בְּנִיסָן תת״י","heDateParts":{"y":"תת״י","m":"ניסן","d":"ד׳"},"events":["Parashat Tzav"]}</t>
  </si>
  <si>
    <t>ה בְּנִיסָן תתי</t>
  </si>
  <si>
    <t>5 Nisan 5810</t>
  </si>
  <si>
    <t>https://www.hebcal.com/converter?cfg=json&amp;gy=2050&amp;gm=03&amp;gd=28&amp;g2h=1</t>
  </si>
  <si>
    <t>{"gy":2050,"gm":3,"gd":28,"afterSunset":false,"hy":5810,"hm":"Nisan","hd":5,"hebrew":"ה׳ בְּנִיסָן תת״י","heDateParts":{"y":"תת״י","m":"ניסן","d":"ה׳"},"events":["Parashat Tzav"]}</t>
  </si>
  <si>
    <t>ו בְּנִיסָן תתי</t>
  </si>
  <si>
    <t>6 Nisan 5810</t>
  </si>
  <si>
    <t>https://www.hebcal.com/converter?cfg=json&amp;gy=2050&amp;gm=03&amp;gd=29&amp;g2h=1</t>
  </si>
  <si>
    <t>{"gy":2050,"gm":3,"gd":29,"afterSunset":false,"hy":5810,"hm":"Nisan","hd":6,"hebrew":"ו׳ בְּנִיסָן תת״י","heDateParts":{"y":"תת״י","m":"ניסן","d":"ו׳"},"events":["Parashat Tzav"]}</t>
  </si>
  <si>
    <t>ז בְּנִיסָן תתי</t>
  </si>
  <si>
    <t>7 Nisan 5810</t>
  </si>
  <si>
    <t>https://www.hebcal.com/converter?cfg=json&amp;gy=2050&amp;gm=03&amp;gd=30&amp;g2h=1</t>
  </si>
  <si>
    <t>{"gy":2050,"gm":3,"gd":30,"afterSunset":false,"hy":5810,"hm":"Nisan","hd":7,"hebrew":"ז׳ בְּנִיסָן תת״י","heDateParts":{"y":"תת״י","m":"ניסן","d":"ז׳"},"events":["Parashat Tzav"]}</t>
  </si>
  <si>
    <t>ח בְּנִיסָן תתי</t>
  </si>
  <si>
    <t>8 Nisan 5810</t>
  </si>
  <si>
    <t>https://www.hebcal.com/converter?cfg=json&amp;gy=2050&amp;gm=03&amp;gd=31&amp;g2h=1</t>
  </si>
  <si>
    <t>{"gy":2050,"gm":3,"gd":31,"afterSunset":false,"hy":5810,"hm":"Nisan","hd":8,"hebrew":"ח׳ בְּנִיסָן תת״י","heDateParts":{"y":"תת״י","m":"ניסן","d":"ח׳"},"events":["Parashat Tzav"]}</t>
  </si>
  <si>
    <t>ט בְּנִיסָן תתי</t>
  </si>
  <si>
    <t>9 Nisan 5810</t>
  </si>
  <si>
    <t>https://www.hebcal.com/converter?cfg=json&amp;gy=2050&amp;gm=04&amp;gd=01&amp;g2h=1</t>
  </si>
  <si>
    <t>{"gy":2050,"gm":4,"gd":1,"afterSunset":false,"hy":5810,"hm":"Nisan","hd":9,"hebrew":"ט׳ בְּנִיסָן תת״י","heDateParts":{"y":"תת״י","m":"ניסן","d":"ט׳"},"events":["Parashat Tzav"]}</t>
  </si>
  <si>
    <t>י בְּנִיסָן תתי</t>
  </si>
  <si>
    <t>10 Nisan 5810</t>
  </si>
  <si>
    <t>https://www.hebcal.com/converter?cfg=json&amp;gy=2050&amp;gm=04&amp;gd=02&amp;g2h=1</t>
  </si>
  <si>
    <t>{"gy":2050,"gm":4,"gd":2,"afterSunset":false,"hy":5810,"hm":"Nisan","hd":10,"hebrew":"י׳ בְּנִיסָן תת״י","heDateParts":{"y":"תת״י","m":"ניסן","d":"י׳"},"events":["Shabbat HaGadol","Yom HaAliyah","Parashat Tzav"]}</t>
  </si>
  <si>
    <t>יא בְּנִיסָן תתי</t>
  </si>
  <si>
    <t>11 Nisan 5810</t>
  </si>
  <si>
    <t>https://www.hebcal.com/converter?cfg=json&amp;gy=2050&amp;gm=04&amp;gd=03&amp;g2h=1</t>
  </si>
  <si>
    <t>{"gy":2050,"gm":4,"gd":3,"afterSunset":false,"hy":5810,"hm":"Nisan","hd":11,"hebrew":"י״א בְּנִיסָן תת״י","heDateParts":{"y":"תת״י","m":"ניסן","d":"י״א"},"events":["Parashat Pesach"]}</t>
  </si>
  <si>
    <t>יב בְּנִיסָן תתי</t>
  </si>
  <si>
    <t>12 Nisan 5810</t>
  </si>
  <si>
    <t>https://www.hebcal.com/converter?cfg=json&amp;gy=2050&amp;gm=04&amp;gd=04&amp;g2h=1</t>
  </si>
  <si>
    <t>{"gy":2050,"gm":4,"gd":4,"afterSunset":false,"hy":5810,"hm":"Nisan","hd":12,"hebrew":"י״ב בְּנִיסָן תת״י","heDateParts":{"y":"תת״י","m":"ניסן","d":"י״ב"},"events":["Parashat Pesach"]}</t>
  </si>
  <si>
    <t>יג בְּנִיסָן תתי</t>
  </si>
  <si>
    <t>13 Nisan 5810</t>
  </si>
  <si>
    <t>https://www.hebcal.com/converter?cfg=json&amp;gy=2050&amp;gm=04&amp;gd=05&amp;g2h=1</t>
  </si>
  <si>
    <t>{"gy":2050,"gm":4,"gd":5,"afterSunset":false,"hy":5810,"hm":"Nisan","hd":13,"hebrew":"י״ג בְּנִיסָן תת״י","heDateParts":{"y":"תת״י","m":"ניסן","d":"י״ג"},"events":["Parashat Pesach"]}</t>
  </si>
  <si>
    <t>יד בְּנִיסָן תתי</t>
  </si>
  <si>
    <t>14 Nisan 5810</t>
  </si>
  <si>
    <t>https://www.hebcal.com/converter?cfg=json&amp;gy=2050&amp;gm=04&amp;gd=06&amp;g2h=1</t>
  </si>
  <si>
    <t>{"gy":2050,"gm":4,"gd":6,"afterSunset":false,"hy":5810,"hm":"Nisan","hd":14,"hebrew":"י״ד בְּנִיסָן תת״י","heDateParts":{"y":"תת״י","m":"ניסן","d":"י״ד"},"events":["Ta’anit Bechorot","Erev Pesach","Parashat Pesach"]}</t>
  </si>
  <si>
    <t>טו בְּנִיסָן תתי</t>
  </si>
  <si>
    <t>15 Nisan 5810</t>
  </si>
  <si>
    <t>https://www.hebcal.com/converter?cfg=json&amp;gy=2050&amp;gm=04&amp;gd=07&amp;g2h=1</t>
  </si>
  <si>
    <t>{"gy":2050,"gm":4,"gd":7,"afterSunset":false,"hy":5810,"hm":"Nisan","hd":15,"hebrew":"ט״ו בְּנִיסָן תת״י","heDateParts":{"y":"תת״י","m":"ניסן","d":"ט״ו"},"events":["Pesach I"]}</t>
  </si>
  <si>
    <t>טז בְּנִיסָן תתי</t>
  </si>
  <si>
    <t>16 Nisan 5810</t>
  </si>
  <si>
    <t>https://www.hebcal.com/converter?cfg=json&amp;gy=2050&amp;gm=04&amp;gd=08&amp;g2h=1</t>
  </si>
  <si>
    <t>{"gy":2050,"gm":4,"gd":8,"afterSunset":false,"hy":5810,"hm":"Nisan","hd":16,"hebrew":"ט״ז בְּנִיסָן תת״י","heDateParts":{"y":"תת״י","m":"ניסן","d":"ט״ז"},"events":["Pesach II","1st day of the Omer"]}</t>
  </si>
  <si>
    <t>יז בְּנִיסָן תתי</t>
  </si>
  <si>
    <t>17 Nisan 5810</t>
  </si>
  <si>
    <t>https://www.hebcal.com/converter?cfg=json&amp;gy=2050&amp;gm=04&amp;gd=09&amp;g2h=1</t>
  </si>
  <si>
    <t>{"gy":2050,"gm":4,"gd":9,"afterSunset":false,"hy":5810,"hm":"Nisan","hd":17,"hebrew":"י״ז בְּנִיסָן תת״י","heDateParts":{"y":"תת״י","m":"ניסן","d":"י״ז"},"events":["Pesach III (CH’’M)","2nd day of the Omer"]}</t>
  </si>
  <si>
    <t>יח בְּנִיסָן תתי</t>
  </si>
  <si>
    <t>18 Nisan 5810</t>
  </si>
  <si>
    <t>https://www.hebcal.com/converter?cfg=json&amp;gy=2050&amp;gm=04&amp;gd=10&amp;g2h=1</t>
  </si>
  <si>
    <t>{"gy":2050,"gm":4,"gd":10,"afterSunset":false,"hy":5810,"hm":"Nisan","hd":18,"hebrew":"י״ח בְּנִיסָן תת״י","heDateParts":{"y":"תת״י","m":"ניסן","d":"י״ח"},"events":["Pesach IV (CH’’M)","Parashat Shmini","3rd day of the Omer"]}</t>
  </si>
  <si>
    <t>יט בְּנִיסָן תתי</t>
  </si>
  <si>
    <t>19 Nisan 5810</t>
  </si>
  <si>
    <t>https://www.hebcal.com/converter?cfg=json&amp;gy=2050&amp;gm=04&amp;gd=11&amp;g2h=1</t>
  </si>
  <si>
    <t>{"gy":2050,"gm":4,"gd":11,"afterSunset":false,"hy":5810,"hm":"Nisan","hd":19,"hebrew":"י״ט בְּנִיסָן תת״י","heDateParts":{"y":"תת״י","m":"ניסן","d":"י״ט"},"events":["Pesach V (CH’’M)","Parashat Shmini","4th day of the Omer"]}</t>
  </si>
  <si>
    <t>כ בְּנִיסָן תתי</t>
  </si>
  <si>
    <t>20 Nisan 5810</t>
  </si>
  <si>
    <t>https://www.hebcal.com/converter?cfg=json&amp;gy=2050&amp;gm=04&amp;gd=12&amp;g2h=1</t>
  </si>
  <si>
    <t>{"gy":2050,"gm":4,"gd":12,"afterSunset":false,"hy":5810,"hm":"Nisan","hd":20,"hebrew":"כ׳ בְּנִיסָן תת״י","heDateParts":{"y":"תת״י","m":"ניסן","d":"כ׳"},"events":["Pesach VI (CH’’M)","Parashat Shmini","5th day of the Omer"]}</t>
  </si>
  <si>
    <t>כא בְּנִיסָן תתי</t>
  </si>
  <si>
    <t>21 Nisan 5810</t>
  </si>
  <si>
    <t>https://www.hebcal.com/converter?cfg=json&amp;gy=2050&amp;gm=04&amp;gd=13&amp;g2h=1</t>
  </si>
  <si>
    <t>{"gy":2050,"gm":4,"gd":13,"afterSunset":false,"hy":5810,"hm":"Nisan","hd":21,"hebrew":"כ״א בְּנִיסָן תת״י","heDateParts":{"y":"תת״י","m":"ניסן","d":"כ״א"},"events":["Pesach VII","Parashat Shmini","6th day of the Omer"]}</t>
  </si>
  <si>
    <t>כב בְּנִיסָן תתי</t>
  </si>
  <si>
    <t>22 Nisan 5810</t>
  </si>
  <si>
    <t>https://www.hebcal.com/converter?cfg=json&amp;gy=2050&amp;gm=04&amp;gd=14&amp;g2h=1</t>
  </si>
  <si>
    <t>{"gy":2050,"gm":4,"gd":14,"afterSunset":false,"hy":5810,"hm":"Nisan","hd":22,"hebrew":"כ״ב בְּנִיסָן תת״י","heDateParts":{"y":"תת״י","m":"ניסן","d":"כ״ב"},"events":["Pesach VIII","Parashat Shmini","7th day of the Omer"]}</t>
  </si>
  <si>
    <t>כג בְּנִיסָן תתי</t>
  </si>
  <si>
    <t>23 Nisan 5810</t>
  </si>
  <si>
    <t>https://www.hebcal.com/converter?cfg=json&amp;gy=2050&amp;gm=04&amp;gd=15&amp;g2h=1</t>
  </si>
  <si>
    <t>{"gy":2050,"gm":4,"gd":15,"afterSunset":false,"hy":5810,"hm":"Nisan","hd":23,"hebrew":"כ״ג בְּנִיסָן תת״י","heDateParts":{"y":"תת״י","m":"ניסן","d":"כ״ג"},"events":["Parashat Shmini","8th day of the Omer"]}</t>
  </si>
  <si>
    <t>כד בְּנִיסָן תתי</t>
  </si>
  <si>
    <t>24 Nisan 5810</t>
  </si>
  <si>
    <t>https://www.hebcal.com/converter?cfg=json&amp;gy=2050&amp;gm=04&amp;gd=16&amp;g2h=1</t>
  </si>
  <si>
    <t>{"gy":2050,"gm":4,"gd":16,"afterSunset":false,"hy":5810,"hm":"Nisan","hd":24,"hebrew":"כ״ד בְּנִיסָן תת״י","heDateParts":{"y":"תת״י","m":"ניסן","d":"כ״ד"},"events":["Shabbat Mevarchim Chodesh Iyyar","Parashat Shmini","9th day of the Omer"]}</t>
  </si>
  <si>
    <t>כה בְּנִיסָן תתי</t>
  </si>
  <si>
    <t>25 Nisan 5810</t>
  </si>
  <si>
    <t>https://www.hebcal.com/converter?cfg=json&amp;gy=2050&amp;gm=04&amp;gd=17&amp;g2h=1</t>
  </si>
  <si>
    <t>{"gy":2050,"gm":4,"gd":17,"afterSunset":false,"hy":5810,"hm":"Nisan","hd":25,"hebrew":"כ״ה בְּנִיסָן תת״י","heDateParts":{"y":"תת״י","m":"ניסן","d":"כ״ה"},"events":["Parashat Tazria-Metzora","10th day of the Omer"]}</t>
  </si>
  <si>
    <t>כו בְּנִיסָן תתי</t>
  </si>
  <si>
    <t>26 Nisan 5810</t>
  </si>
  <si>
    <t>https://www.hebcal.com/converter?cfg=json&amp;gy=2050&amp;gm=04&amp;gd=18&amp;g2h=1</t>
  </si>
  <si>
    <t>{"gy":2050,"gm":4,"gd":18,"afterSunset":false,"hy":5810,"hm":"Nisan","hd":26,"hebrew":"כ״ו בְּנִיסָן תת״י","heDateParts":{"y":"תת״י","m":"ניסן","d":"כ״ו"},"events":["Parashat Tazria-Metzora","11th day of the Omer"]}</t>
  </si>
  <si>
    <t>כז בְּנִיסָן תתי</t>
  </si>
  <si>
    <t>27 Nisan 5810</t>
  </si>
  <si>
    <t>https://www.hebcal.com/converter?cfg=json&amp;gy=2050&amp;gm=04&amp;gd=19&amp;g2h=1</t>
  </si>
  <si>
    <t>{"gy":2050,"gm":4,"gd":19,"afterSunset":false,"hy":5810,"hm":"Nisan","hd":27,"hebrew":"כ״ז בְּנִיסָן תת״י","heDateParts":{"y":"תת״י","m":"ניסן","d":"כ״ז"},"events":["Yom HaShoah","Parashat Tazria-Metzora","12th day of the Omer"]}</t>
  </si>
  <si>
    <t>כח בְּנִיסָן תתי</t>
  </si>
  <si>
    <t>28 Nisan 5810</t>
  </si>
  <si>
    <t>https://www.hebcal.com/converter?cfg=json&amp;gy=2050&amp;gm=04&amp;gd=20&amp;g2h=1</t>
  </si>
  <si>
    <t>{"gy":2050,"gm":4,"gd":20,"afterSunset":false,"hy":5810,"hm":"Nisan","hd":28,"hebrew":"כ״ח בְּנִיסָן תת״י","heDateParts":{"y":"תת״י","m":"ניסן","d":"כ״ח"},"events":["Parashat Tazria-Metzora","13th day of the Omer"]}</t>
  </si>
  <si>
    <t>כט בְּנִיסָן תתי</t>
  </si>
  <si>
    <t>29 Nisan 5810</t>
  </si>
  <si>
    <t>https://www.hebcal.com/converter?cfg=json&amp;gy=2050&amp;gm=04&amp;gd=21&amp;g2h=1</t>
  </si>
  <si>
    <t>{"gy":2050,"gm":4,"gd":21,"afterSunset":false,"hy":5810,"hm":"Nisan","hd":29,"hebrew":"כ״ט בְּנִיסָן תת״י","heDateParts":{"y":"תת״י","m":"ניסן","d":"כ״ט"},"events":["Parashat Tazria-Metzora","14th day of the Omer"]}</t>
  </si>
  <si>
    <t>ל בְּנִיסָן תתי</t>
  </si>
  <si>
    <t>30 Nisan 5810</t>
  </si>
  <si>
    <t>https://www.hebcal.com/converter?cfg=json&amp;gy=2050&amp;gm=04&amp;gd=22&amp;g2h=1</t>
  </si>
  <si>
    <t>{"gy":2050,"gm":4,"gd":22,"afterSunset":false,"hy":5810,"hm":"Nisan","hd":30,"hebrew":"ל׳ בְּנִיסָן תת״י","heDateParts":{"y":"תת״י","m":"ניסן","d":"ל׳"},"events":["Rosh Chodesh Iyyar","Parashat Tazria-Metzora","15th day of the Omer"]}</t>
  </si>
  <si>
    <t>א בְּאִיָיר תתי</t>
  </si>
  <si>
    <t>1 Iyyar 5810</t>
  </si>
  <si>
    <t>https://www.hebcal.com/converter?cfg=json&amp;gy=2050&amp;gm=04&amp;gd=23&amp;g2h=1</t>
  </si>
  <si>
    <t>{"gy":2050,"gm":4,"gd":23,"afterSunset":false,"hy":5810,"hm":"Iyyar","hd":1,"hebrew":"א׳ בְּאִיָיר תת״י","heDateParts":{"y":"תת״י","m":"אייר","d":"א׳"},"events":["Rosh Chodesh Iyyar","Parashat Tazria-Metzora","16th day of the Omer"]}</t>
  </si>
  <si>
    <t>ב בְּאִיָיר תתי</t>
  </si>
  <si>
    <t>2 Iyyar 5810</t>
  </si>
  <si>
    <t>https://www.hebcal.com/converter?cfg=json&amp;gy=2050&amp;gm=04&amp;gd=24&amp;g2h=1</t>
  </si>
  <si>
    <t>{"gy":2050,"gm":4,"gd":24,"afterSunset":false,"hy":5810,"hm":"Iyyar","hd":2,"hebrew":"ב׳ בְּאִיָיר תת״י","heDateParts":{"y":"תת״י","m":"אייר","d":"ב׳"},"events":["Parashat Achrei Mot-Kedoshim","17th day of the Omer"]}</t>
  </si>
  <si>
    <t>ג בְּאִיָיר תתי</t>
  </si>
  <si>
    <t>3 Iyyar 5810</t>
  </si>
  <si>
    <t>https://www.hebcal.com/converter?cfg=json&amp;gy=2050&amp;gm=04&amp;gd=25&amp;g2h=1</t>
  </si>
  <si>
    <t>{"gy":2050,"gm":4,"gd":25,"afterSunset":false,"hy":5810,"hm":"Iyyar","hd":3,"hebrew":"ג׳ בְּאִיָיר תת״י","heDateParts":{"y":"תת״י","m":"אייר","d":"ג׳"},"events":["Parashat Achrei Mot-Kedoshim","18th day of the Omer"]}</t>
  </si>
  <si>
    <t>ד בְּאִיָיר תתי</t>
  </si>
  <si>
    <t>4 Iyyar 5810</t>
  </si>
  <si>
    <t>https://www.hebcal.com/converter?cfg=json&amp;gy=2050&amp;gm=04&amp;gd=26&amp;g2h=1</t>
  </si>
  <si>
    <t>{"gy":2050,"gm":4,"gd":26,"afterSunset":false,"hy":5810,"hm":"Iyyar","hd":4,"hebrew":"ד׳ בְּאִיָיר תת״י","heDateParts":{"y":"תת״י","m":"אייר","d":"ד׳"},"events":["Yom HaZikaron","Parashat Achrei Mot-Kedoshim","19th day of the Omer"]}</t>
  </si>
  <si>
    <t>ה בְּאִיָיר תתי</t>
  </si>
  <si>
    <t>5 Iyyar 5810</t>
  </si>
  <si>
    <t>https://www.hebcal.com/converter?cfg=json&amp;gy=2050&amp;gm=04&amp;gd=27&amp;g2h=1</t>
  </si>
  <si>
    <t>{"gy":2050,"gm":4,"gd":27,"afterSunset":false,"hy":5810,"hm":"Iyyar","hd":5,"hebrew":"ה׳ בְּאִיָיר תת״י","heDateParts":{"y":"תת״י","m":"אייר","d":"ה׳"},"events":["Yom HaAtzma’ut","Parashat Achrei Mot-Kedoshim","20th day of the Omer"]}</t>
  </si>
  <si>
    <t>ו בְּאִיָיר תתי</t>
  </si>
  <si>
    <t>6 Iyyar 5810</t>
  </si>
  <si>
    <t>https://www.hebcal.com/converter?cfg=json&amp;gy=2050&amp;gm=04&amp;gd=28&amp;g2h=1</t>
  </si>
  <si>
    <t>{"gy":2050,"gm":4,"gd":28,"afterSunset":false,"hy":5810,"hm":"Iyyar","hd":6,"hebrew":"ו׳ בְּאִיָיר תת״י","heDateParts":{"y":"תת״י","m":"אייר","d":"ו׳"},"events":["Parashat Achrei Mot-Kedoshim","21st day of the Omer"]}</t>
  </si>
  <si>
    <t>ז בְּאִיָיר תתי</t>
  </si>
  <si>
    <t>7 Iyyar 5810</t>
  </si>
  <si>
    <t>https://www.hebcal.com/converter?cfg=json&amp;gy=2050&amp;gm=04&amp;gd=29&amp;g2h=1</t>
  </si>
  <si>
    <t>{"gy":2050,"gm":4,"gd":29,"afterSunset":false,"hy":5810,"hm":"Iyyar","hd":7,"hebrew":"ז׳ בְּאִיָיר תת״י","heDateParts":{"y":"תת״י","m":"אייר","d":"ז׳"},"events":["Parashat Achrei Mot-Kedoshim","22nd day of the Omer"]}</t>
  </si>
  <si>
    <t>ח בְּאִיָיר תתי</t>
  </si>
  <si>
    <t>8 Iyyar 5810</t>
  </si>
  <si>
    <t>https://www.hebcal.com/converter?cfg=json&amp;gy=2050&amp;gm=04&amp;gd=30&amp;g2h=1</t>
  </si>
  <si>
    <t>{"gy":2050,"gm":4,"gd":30,"afterSunset":false,"hy":5810,"hm":"Iyyar","hd":8,"hebrew":"ח׳ בְּאִיָיר תת״י","heDateParts":{"y":"תת״י","m":"אייר","d":"ח׳"},"events":["Parashat Achrei Mot-Kedoshim","23rd day of the Omer"]}</t>
  </si>
  <si>
    <t>ט בְּאִיָיר תתי</t>
  </si>
  <si>
    <t>9 Iyyar 5810</t>
  </si>
  <si>
    <t>https://www.hebcal.com/converter?cfg=json&amp;gy=2050&amp;gm=05&amp;gd=01&amp;g2h=1</t>
  </si>
  <si>
    <t>{"gy":2050,"gm":5,"gd":1,"afterSunset":false,"hy":5810,"hm":"Iyyar","hd":9,"hebrew":"ט׳ בְּאִיָיר תת״י","heDateParts":{"y":"תת״י","m":"אייר","d":"ט׳"},"events":["Parashat Emor","24th day of the Omer"]}</t>
  </si>
  <si>
    <t>י בְּאִיָיר תתי</t>
  </si>
  <si>
    <t>10 Iyyar 5810</t>
  </si>
  <si>
    <t>https://www.hebcal.com/converter?cfg=json&amp;gy=2050&amp;gm=05&amp;gd=02&amp;g2h=1</t>
  </si>
  <si>
    <t>{"gy":2050,"gm":5,"gd":2,"afterSunset":false,"hy":5810,"hm":"Iyyar","hd":10,"hebrew":"י׳ בְּאִיָיר תת״י","heDateParts":{"y":"תת״י","m":"אייר","d":"י׳"},"events":["Parashat Emor","25th day of the Omer"]}</t>
  </si>
  <si>
    <t>יא בְּאִיָיר תתי</t>
  </si>
  <si>
    <t>11 Iyyar 5810</t>
  </si>
  <si>
    <t>https://www.hebcal.com/converter?cfg=json&amp;gy=2050&amp;gm=05&amp;gd=03&amp;g2h=1</t>
  </si>
  <si>
    <t>{"gy":2050,"gm":5,"gd":3,"afterSunset":false,"hy":5810,"hm":"Iyyar","hd":11,"hebrew":"י״א בְּאִיָיר תת״י","heDateParts":{"y":"תת״י","m":"אייר","d":"י״א"},"events":["Parashat Emor","26th day of the Omer"]}</t>
  </si>
  <si>
    <t>יב בְּאִיָיר תתי</t>
  </si>
  <si>
    <t>12 Iyyar 5810</t>
  </si>
  <si>
    <t>https://www.hebcal.com/converter?cfg=json&amp;gy=2050&amp;gm=05&amp;gd=04&amp;g2h=1</t>
  </si>
  <si>
    <t>{"gy":2050,"gm":5,"gd":4,"afterSunset":false,"hy":5810,"hm":"Iyyar","hd":12,"hebrew":"י״ב בְּאִיָיר תת״י","heDateParts":{"y":"תת״י","m":"אייר","d":"י״ב"},"events":["Parashat Emor","27th day of the Omer"]}</t>
  </si>
  <si>
    <t>יג בְּאִיָיר תתי</t>
  </si>
  <si>
    <t>13 Iyyar 5810</t>
  </si>
  <si>
    <t>https://www.hebcal.com/converter?cfg=json&amp;gy=2050&amp;gm=05&amp;gd=05&amp;g2h=1</t>
  </si>
  <si>
    <t>{"gy":2050,"gm":5,"gd":5,"afterSunset":false,"hy":5810,"hm":"Iyyar","hd":13,"hebrew":"י״ג בְּאִיָיר תת״י","heDateParts":{"y":"תת״י","m":"אייר","d":"י״ג"},"events":["Parashat Emor","28th day of the Omer"]}</t>
  </si>
  <si>
    <t>יד בְּאִיָיר תתי</t>
  </si>
  <si>
    <t>14 Iyyar 5810</t>
  </si>
  <si>
    <t>https://www.hebcal.com/converter?cfg=json&amp;gy=2050&amp;gm=05&amp;gd=06&amp;g2h=1</t>
  </si>
  <si>
    <t>{"gy":2050,"gm":5,"gd":6,"afterSunset":false,"hy":5810,"hm":"Iyyar","hd":14,"hebrew":"י״ד בְּאִיָיר תת״י","heDateParts":{"y":"תת״י","m":"אייר","d":"י״ד"},"events":["Pesach Sheni","Parashat Emor","29th day of the Omer"]}</t>
  </si>
  <si>
    <t>טו בְּאִיָיר תתי</t>
  </si>
  <si>
    <t>15 Iyyar 5810</t>
  </si>
  <si>
    <t>https://www.hebcal.com/converter?cfg=json&amp;gy=2050&amp;gm=05&amp;gd=07&amp;g2h=1</t>
  </si>
  <si>
    <t>{"gy":2050,"gm":5,"gd":7,"afterSunset":false,"hy":5810,"hm":"Iyyar","hd":15,"hebrew":"ט״ו בְּאִיָיר תת״י","heDateParts":{"y":"תת״י","m":"אייר","d":"ט״ו"},"events":["Parashat Emor","30th day of the Omer"]}</t>
  </si>
  <si>
    <t>טז בְּאִיָיר תתי</t>
  </si>
  <si>
    <t>16 Iyyar 5810</t>
  </si>
  <si>
    <t>https://www.hebcal.com/converter?cfg=json&amp;gy=2050&amp;gm=05&amp;gd=08&amp;g2h=1</t>
  </si>
  <si>
    <t>{"gy":2050,"gm":5,"gd":8,"afterSunset":false,"hy":5810,"hm":"Iyyar","hd":16,"hebrew":"ט״ז בְּאִיָיר תת״י","heDateParts":{"y":"תת״י","m":"אייר","d":"ט״ז"},"events":["Parashat Behar-Bechukotai","31st day of the Omer"]}</t>
  </si>
  <si>
    <t>יז בְּאִיָיר תתי</t>
  </si>
  <si>
    <t>17 Iyyar 5810</t>
  </si>
  <si>
    <t>https://www.hebcal.com/converter?cfg=json&amp;gy=2050&amp;gm=05&amp;gd=09&amp;g2h=1</t>
  </si>
  <si>
    <t>{"gy":2050,"gm":5,"gd":9,"afterSunset":false,"hy":5810,"hm":"Iyyar","hd":17,"hebrew":"י״ז בְּאִיָיר תת״י","heDateParts":{"y":"תת״י","m":"אייר","d":"י״ז"},"events":["Parashat Behar-Bechukotai","32nd day of the Omer"]}</t>
  </si>
  <si>
    <t>יח בְּאִיָיר תתי</t>
  </si>
  <si>
    <t>18 Iyyar 5810</t>
  </si>
  <si>
    <t>https://www.hebcal.com/converter?cfg=json&amp;gy=2050&amp;gm=05&amp;gd=10&amp;g2h=1</t>
  </si>
  <si>
    <t>{"gy":2050,"gm":5,"gd":10,"afterSunset":false,"hy":5810,"hm":"Iyyar","hd":18,"hebrew":"י״ח בְּאִיָיר תת״י","heDateParts":{"y":"תת״י","m":"אייר","d":"י״ח"},"events":["Lag BaOmer","Parashat Behar-Bechukotai","33rd day of the Omer"]}</t>
  </si>
  <si>
    <t>יט בְּאִיָיר תתי</t>
  </si>
  <si>
    <t>19 Iyyar 5810</t>
  </si>
  <si>
    <t>https://www.hebcal.com/converter?cfg=json&amp;gy=2050&amp;gm=05&amp;gd=11&amp;g2h=1</t>
  </si>
  <si>
    <t>{"gy":2050,"gm":5,"gd":11,"afterSunset":false,"hy":5810,"hm":"Iyyar","hd":19,"hebrew":"י״ט בְּאִיָיר תת״י","heDateParts":{"y":"תת״י","m":"אייר","d":"י״ט"},"events":["Parashat Behar-Bechukotai","34th day of the Omer"]}</t>
  </si>
  <si>
    <t>כ בְּאִיָיר תתי</t>
  </si>
  <si>
    <t>20 Iyyar 5810</t>
  </si>
  <si>
    <t>https://www.hebcal.com/converter?cfg=json&amp;gy=2050&amp;gm=05&amp;gd=12&amp;g2h=1</t>
  </si>
  <si>
    <t>{"gy":2050,"gm":5,"gd":12,"afterSunset":false,"hy":5810,"hm":"Iyyar","hd":20,"hebrew":"כ׳ בְּאִיָיר תת״י","heDateParts":{"y":"תת״י","m":"אייר","d":"כ׳"},"events":["Parashat Behar-Bechukotai","35th day of the Omer"]}</t>
  </si>
  <si>
    <t>כא בְּאִיָיר תתי</t>
  </si>
  <si>
    <t>21 Iyyar 5810</t>
  </si>
  <si>
    <t>https://www.hebcal.com/converter?cfg=json&amp;gy=2050&amp;gm=05&amp;gd=13&amp;g2h=1</t>
  </si>
  <si>
    <t>{"gy":2050,"gm":5,"gd":13,"afterSunset":false,"hy":5810,"hm":"Iyyar","hd":21,"hebrew":"כ״א בְּאִיָיר תת״י","heDateParts":{"y":"תת״י","m":"אייר","d":"כ״א"},"events":["Parashat Behar-Bechukotai","36th day of the Omer"]}</t>
  </si>
  <si>
    <t>כב בְּאִיָיר תתי</t>
  </si>
  <si>
    <t>22 Iyyar 5810</t>
  </si>
  <si>
    <t>https://www.hebcal.com/converter?cfg=json&amp;gy=2050&amp;gm=05&amp;gd=14&amp;g2h=1</t>
  </si>
  <si>
    <t>{"gy":2050,"gm":5,"gd":14,"afterSunset":false,"hy":5810,"hm":"Iyyar","hd":22,"hebrew":"כ״ב בְּאִיָיר תת״י","heDateParts":{"y":"תת״י","m":"אייר","d":"כ״ב"},"events":["Parashat Behar-Bechukotai","37th day of the Omer"]}</t>
  </si>
  <si>
    <t>כג בְּאִיָיר תתי</t>
  </si>
  <si>
    <t>23 Iyyar 5810</t>
  </si>
  <si>
    <t>https://www.hebcal.com/converter?cfg=json&amp;gy=2050&amp;gm=05&amp;gd=15&amp;g2h=1</t>
  </si>
  <si>
    <t>{"gy":2050,"gm":5,"gd":15,"afterSunset":false,"hy":5810,"hm":"Iyyar","hd":23,"hebrew":"כ״ג בְּאִיָיר תת״י","heDateParts":{"y":"תת״י","m":"אייר","d":"כ״ג"},"events":["Parashat Bamidbar","38th day of the Omer"]}</t>
  </si>
  <si>
    <t>כד בְּאִיָיר תתי</t>
  </si>
  <si>
    <t>24 Iyyar 5810</t>
  </si>
  <si>
    <t>https://www.hebcal.com/converter?cfg=json&amp;gy=2050&amp;gm=05&amp;gd=16&amp;g2h=1</t>
  </si>
  <si>
    <t>{"gy":2050,"gm":5,"gd":16,"afterSunset":false,"hy":5810,"hm":"Iyyar","hd":24,"hebrew":"כ״ד בְּאִיָיר תת״י","heDateParts":{"y":"תת״י","m":"אייר","d":"כ״ד"},"events":["Parashat Bamidbar","39th day of the Omer"]}</t>
  </si>
  <si>
    <t>כה בְּאִיָיר תתי</t>
  </si>
  <si>
    <t>25 Iyyar 5810</t>
  </si>
  <si>
    <t>https://www.hebcal.com/converter?cfg=json&amp;gy=2050&amp;gm=05&amp;gd=17&amp;g2h=1</t>
  </si>
  <si>
    <t>{"gy":2050,"gm":5,"gd":17,"afterSunset":false,"hy":5810,"hm":"Iyyar","hd":25,"hebrew":"כ״ה בְּאִיָיר תת״י","heDateParts":{"y":"תת״י","m":"אייר","d":"כ״ה"},"events":["Parashat Bamidbar","40th day of the Omer"]}</t>
  </si>
  <si>
    <t>כו בְּאִיָיר תתי</t>
  </si>
  <si>
    <t>26 Iyyar 5810</t>
  </si>
  <si>
    <t>https://www.hebcal.com/converter?cfg=json&amp;gy=2050&amp;gm=05&amp;gd=18&amp;g2h=1</t>
  </si>
  <si>
    <t>{"gy":2050,"gm":5,"gd":18,"afterSunset":false,"hy":5810,"hm":"Iyyar","hd":26,"hebrew":"כ״ו בְּאִיָיר תת״י","heDateParts":{"y":"תת״י","m":"אייר","d":"כ״ו"},"events":["Parashat Bamidbar","41st day of the Omer"]}</t>
  </si>
  <si>
    <t>כז בְּאִיָיר תתי</t>
  </si>
  <si>
    <t>27 Iyyar 5810</t>
  </si>
  <si>
    <t>https://www.hebcal.com/converter?cfg=json&amp;gy=2050&amp;gm=05&amp;gd=19&amp;g2h=1</t>
  </si>
  <si>
    <t>{"gy":2050,"gm":5,"gd":19,"afterSunset":false,"hy":5810,"hm":"Iyyar","hd":27,"hebrew":"כ״ז בְּאִיָיר תת״י","heDateParts":{"y":"תת״י","m":"אייר","d":"כ״ז"},"events":["Parashat Bamidbar","42nd day of the Omer"]}</t>
  </si>
  <si>
    <t>כח בְּאִיָיר תתי</t>
  </si>
  <si>
    <t>28 Iyyar 5810</t>
  </si>
  <si>
    <t>https://www.hebcal.com/converter?cfg=json&amp;gy=2050&amp;gm=05&amp;gd=20&amp;g2h=1</t>
  </si>
  <si>
    <t>{"gy":2050,"gm":5,"gd":20,"afterSunset":false,"hy":5810,"hm":"Iyyar","hd":28,"hebrew":"כ״ח בְּאִיָיר תת״י","heDateParts":{"y":"תת״י","m":"אייר","d":"כ״ח"},"events":["Yom Yerushalayim","Parashat Bamidbar","43rd day of the Omer"]}</t>
  </si>
  <si>
    <t>כט בְּאִיָיר תתי</t>
  </si>
  <si>
    <t>29 Iyyar 5810</t>
  </si>
  <si>
    <t>https://www.hebcal.com/converter?cfg=json&amp;gy=2050&amp;gm=05&amp;gd=21&amp;g2h=1</t>
  </si>
  <si>
    <t>{"gy":2050,"gm":5,"gd":21,"afterSunset":false,"hy":5810,"hm":"Iyyar","hd":29,"hebrew":"כ״ט בְּאִיָיר תת״י","heDateParts":{"y":"תת״י","m":"אייר","d":"כ״ט"},"events":["Shabbat Mevarchim Chodesh Sivan","Parashat Bamidbar","44th day of the Omer"]}</t>
  </si>
  <si>
    <t>א בְּסִיוָן תתי</t>
  </si>
  <si>
    <t>1 Sivan 5810</t>
  </si>
  <si>
    <t>https://www.hebcal.com/converter?cfg=json&amp;gy=2050&amp;gm=05&amp;gd=22&amp;g2h=1</t>
  </si>
  <si>
    <t>{"gy":2050,"gm":5,"gd":22,"afterSunset":false,"hy":5810,"hm":"Sivan","hd":1,"hebrew":"א׳ בְּסִיוָן תת״י","heDateParts":{"y":"תת״י","m":"סיון","d":"א׳"},"events":["Rosh Chodesh Sivan","45th day of the Omer"]}</t>
  </si>
  <si>
    <t>ב בְּסִיוָן תתי</t>
  </si>
  <si>
    <t>2 Sivan 5810</t>
  </si>
  <si>
    <t>https://www.hebcal.com/converter?cfg=json&amp;gy=2050&amp;gm=05&amp;gd=23&amp;g2h=1</t>
  </si>
  <si>
    <t>{"gy":2050,"gm":5,"gd":23,"afterSunset":false,"hy":5810,"hm":"Sivan","hd":2,"hebrew":"ב׳ בְּסִיוָן תת״י","heDateParts":{"y":"תת״י","m":"סיון","d":"ב׳"},"events":["Parashat Shavuot","46th day of the Omer"]}</t>
  </si>
  <si>
    <t>ג בְּסִיוָן תתי</t>
  </si>
  <si>
    <t>3 Sivan 5810</t>
  </si>
  <si>
    <t>https://www.hebcal.com/converter?cfg=json&amp;gy=2050&amp;gm=05&amp;gd=24&amp;g2h=1</t>
  </si>
  <si>
    <t>{"gy":2050,"gm":5,"gd":24,"afterSunset":false,"hy":5810,"hm":"Sivan","hd":3,"hebrew":"ג׳ בְּסִיוָן תת״י","heDateParts":{"y":"תת״י","m":"סיון","d":"ג׳"},"events":["Parashat Shavuot","47th day of the Omer"]}</t>
  </si>
  <si>
    <t>ד בְּסִיוָן תתי</t>
  </si>
  <si>
    <t>4 Sivan 5810</t>
  </si>
  <si>
    <t>https://www.hebcal.com/converter?cfg=json&amp;gy=2050&amp;gm=05&amp;gd=25&amp;g2h=1</t>
  </si>
  <si>
    <t>{"gy":2050,"gm":5,"gd":25,"afterSunset":false,"hy":5810,"hm":"Sivan","hd":4,"hebrew":"ד׳ בְּסִיוָן תת״י","heDateParts":{"y":"תת״י","m":"סיון","d":"ד׳"},"events":["Parashat Shavuot","48th day of the Omer"]}</t>
  </si>
  <si>
    <t>ה בְּסִיוָן תתי</t>
  </si>
  <si>
    <t>5 Sivan 5810</t>
  </si>
  <si>
    <t>https://www.hebcal.com/converter?cfg=json&amp;gy=2050&amp;gm=05&amp;gd=26&amp;g2h=1</t>
  </si>
  <si>
    <t>{"gy":2050,"gm":5,"gd":26,"afterSunset":false,"hy":5810,"hm":"Sivan","hd":5,"hebrew":"ה׳ בְּסִיוָן תת״י","heDateParts":{"y":"תת״י","m":"סיון","d":"ה׳"},"events":["Erev Shavuot","Parashat Shavuot","49th day of the Omer"]}</t>
  </si>
  <si>
    <t>ו בְּסִיוָן תתי</t>
  </si>
  <si>
    <t>6 Sivan 5810</t>
  </si>
  <si>
    <t>https://www.hebcal.com/converter?cfg=json&amp;gy=2050&amp;gm=05&amp;gd=27&amp;g2h=1</t>
  </si>
  <si>
    <t>{"gy":2050,"gm":5,"gd":27,"afterSunset":false,"hy":5810,"hm":"Sivan","hd":6,"hebrew":"ו׳ בְּסִיוָן תת״י","heDateParts":{"y":"תת״י","m":"סיון","d":"ו׳"},"events":["Shavuot I"]}</t>
  </si>
  <si>
    <t>ז בְּסִיוָן תתי</t>
  </si>
  <si>
    <t>7 Sivan 5810</t>
  </si>
  <si>
    <t>https://www.hebcal.com/converter?cfg=json&amp;gy=2050&amp;gm=05&amp;gd=28&amp;g2h=1</t>
  </si>
  <si>
    <t>{"gy":2050,"gm":5,"gd":28,"afterSunset":false,"hy":5810,"hm":"Sivan","hd":7,"hebrew":"ז׳ בְּסִיוָן תת״י","heDateParts":{"y":"תת״י","m":"סיון","d":"ז׳"},"events":["Shavuot II"]}</t>
  </si>
  <si>
    <t>ח בְּסִיוָן תתי</t>
  </si>
  <si>
    <t>8 Sivan 5810</t>
  </si>
  <si>
    <t>https://www.hebcal.com/converter?cfg=json&amp;gy=2050&amp;gm=05&amp;gd=29&amp;g2h=1</t>
  </si>
  <si>
    <t>{"gy":2050,"gm":5,"gd":29,"afterSunset":false,"hy":5810,"hm":"Sivan","hd":8,"hebrew":"ח׳ בְּסִיוָן תת״י","heDateParts":{"y":"תת״י","m":"סיון","d":"ח׳"},"events":["Parashat Nasso"]}</t>
  </si>
  <si>
    <t>ט בְּסִיוָן תתי</t>
  </si>
  <si>
    <t>9 Sivan 5810</t>
  </si>
  <si>
    <t>https://www.hebcal.com/converter?cfg=json&amp;gy=2050&amp;gm=05&amp;gd=30&amp;g2h=1</t>
  </si>
  <si>
    <t>{"gy":2050,"gm":5,"gd":30,"afterSunset":false,"hy":5810,"hm":"Sivan","hd":9,"hebrew":"ט׳ בְּסִיוָן תת״י","heDateParts":{"y":"תת״י","m":"סיון","d":"ט׳"},"events":["Parashat Nasso"]}</t>
  </si>
  <si>
    <t>י בְּסִיוָן תתי</t>
  </si>
  <si>
    <t>10 Sivan 5810</t>
  </si>
  <si>
    <t>https://www.hebcal.com/converter?cfg=json&amp;gy=2050&amp;gm=05&amp;gd=31&amp;g2h=1</t>
  </si>
  <si>
    <t>{"gy":2050,"gm":5,"gd":31,"afterSunset":false,"hy":5810,"hm":"Sivan","hd":10,"hebrew":"י׳ בְּסִיוָן תת״י","heDateParts":{"y":"תת״י","m":"סיון","d":"י׳"},"events":["Parashat Nasso"]}</t>
  </si>
  <si>
    <t>יא בְּסִיוָן תתי</t>
  </si>
  <si>
    <t>11 Sivan 5810</t>
  </si>
  <si>
    <t>https://www.hebcal.com/converter?cfg=json&amp;gy=2050&amp;gm=06&amp;gd=01&amp;g2h=1</t>
  </si>
  <si>
    <t>{"gy":2050,"gm":6,"gd":1,"afterSunset":false,"hy":5810,"hm":"Sivan","hd":11,"hebrew":"י״א בְּסִיוָן תת״י","heDateParts":{"y":"תת״י","m":"סיון","d":"י״א"},"events":["Parashat Nasso"]}</t>
  </si>
  <si>
    <t>יב בְּסִיוָן תתי</t>
  </si>
  <si>
    <t>12 Sivan 5810</t>
  </si>
  <si>
    <t>https://www.hebcal.com/converter?cfg=json&amp;gy=2050&amp;gm=06&amp;gd=02&amp;g2h=1</t>
  </si>
  <si>
    <t>{"gy":2050,"gm":6,"gd":2,"afterSunset":false,"hy":5810,"hm":"Sivan","hd":12,"hebrew":"י״ב בְּסִיוָן תת״י","heDateParts":{"y":"תת״י","m":"סיון","d":"י״ב"},"events":["Parashat Nasso"]}</t>
  </si>
  <si>
    <t>יג בְּסִיוָן תתי</t>
  </si>
  <si>
    <t>13 Sivan 5810</t>
  </si>
  <si>
    <t>https://www.hebcal.com/converter?cfg=json&amp;gy=2050&amp;gm=06&amp;gd=03&amp;g2h=1</t>
  </si>
  <si>
    <t>{"gy":2050,"gm":6,"gd":3,"afterSunset":false,"hy":5810,"hm":"Sivan","hd":13,"hebrew":"י״ג בְּסִיוָן תת״י","heDateParts":{"y":"תת״י","m":"סיון","d":"י״ג"},"events":["Parashat Nasso"]}</t>
  </si>
  <si>
    <t>יד בְּסִיוָן תתי</t>
  </si>
  <si>
    <t>14 Sivan 5810</t>
  </si>
  <si>
    <t>https://www.hebcal.com/converter?cfg=json&amp;gy=2050&amp;gm=06&amp;gd=04&amp;g2h=1</t>
  </si>
  <si>
    <t>{"gy":2050,"gm":6,"gd":4,"afterSunset":false,"hy":5810,"hm":"Sivan","hd":14,"hebrew":"י״ד בְּסִיוָן תת״י","heDateParts":{"y":"תת״י","m":"סיון","d":"י״ד"},"events":["Parashat Nasso"]}</t>
  </si>
  <si>
    <t>טו בְּסִיוָן תתי</t>
  </si>
  <si>
    <t>15 Sivan 5810</t>
  </si>
  <si>
    <t>https://www.hebcal.com/converter?cfg=json&amp;gy=2050&amp;gm=06&amp;gd=05&amp;g2h=1</t>
  </si>
  <si>
    <t>{"gy":2050,"gm":6,"gd":5,"afterSunset":false,"hy":5810,"hm":"Sivan","hd":15,"hebrew":"ט״ו בְּסִיוָן תת״י","heDateParts":{"y":"תת״י","m":"סיון","d":"ט״ו"},"events":["Parashat Beha’alotcha"]}</t>
  </si>
  <si>
    <t>טז בְּסִיוָן תתי</t>
  </si>
  <si>
    <t>16 Sivan 5810</t>
  </si>
  <si>
    <t>https://www.hebcal.com/converter?cfg=json&amp;gy=2050&amp;gm=06&amp;gd=06&amp;g2h=1</t>
  </si>
  <si>
    <t>{"gy":2050,"gm":6,"gd":6,"afterSunset":false,"hy":5810,"hm":"Sivan","hd":16,"hebrew":"ט״ז בְּסִיוָן תת״י","heDateParts":{"y":"תת״י","m":"סיון","d":"ט״ז"},"events":["Parashat Beha’alotcha"]}</t>
  </si>
  <si>
    <t>יז בְּסִיוָן תתי</t>
  </si>
  <si>
    <t>17 Sivan 5810</t>
  </si>
  <si>
    <t>https://www.hebcal.com/converter?cfg=json&amp;gy=2050&amp;gm=06&amp;gd=07&amp;g2h=1</t>
  </si>
  <si>
    <t>{"gy":2050,"gm":6,"gd":7,"afterSunset":false,"hy":5810,"hm":"Sivan","hd":17,"hebrew":"י״ז בְּסִיוָן תת״י","heDateParts":{"y":"תת״י","m":"סיון","d":"י״ז"},"events":["Parashat Beha’alotcha"]}</t>
  </si>
  <si>
    <t>יח בְּסִיוָן תתי</t>
  </si>
  <si>
    <t>18 Sivan 5810</t>
  </si>
  <si>
    <t>https://www.hebcal.com/converter?cfg=json&amp;gy=2050&amp;gm=06&amp;gd=08&amp;g2h=1</t>
  </si>
  <si>
    <t>{"gy":2050,"gm":6,"gd":8,"afterSunset":false,"hy":5810,"hm":"Sivan","hd":18,"hebrew":"י״ח בְּסִיוָן תת״י","heDateParts":{"y":"תת״י","m":"סיון","d":"י״ח"},"events":["Parashat Beha’alotcha"]}</t>
  </si>
  <si>
    <t>יט בְּסִיוָן תתי</t>
  </si>
  <si>
    <t>19 Sivan 5810</t>
  </si>
  <si>
    <t>https://www.hebcal.com/converter?cfg=json&amp;gy=2050&amp;gm=06&amp;gd=09&amp;g2h=1</t>
  </si>
  <si>
    <t>{"gy":2050,"gm":6,"gd":9,"afterSunset":false,"hy":5810,"hm":"Sivan","hd":19,"hebrew":"י״ט בְּסִיוָן תת״י","heDateParts":{"y":"תת״י","m":"סיון","d":"י״ט"},"events":["Parashat Beha’alotcha"]}</t>
  </si>
  <si>
    <t>כ בְּסִיוָן תתי</t>
  </si>
  <si>
    <t>20 Sivan 5810</t>
  </si>
  <si>
    <t>https://www.hebcal.com/converter?cfg=json&amp;gy=2050&amp;gm=06&amp;gd=10&amp;g2h=1</t>
  </si>
  <si>
    <t>{"gy":2050,"gm":6,"gd":10,"afterSunset":false,"hy":5810,"hm":"Sivan","hd":20,"hebrew":"כ׳ בְּסִיוָן תת״י","heDateParts":{"y":"תת״י","m":"סיון","d":"כ׳"},"events":["Parashat Beha’alotcha"]}</t>
  </si>
  <si>
    <t>כא בְּסִיוָן תתי</t>
  </si>
  <si>
    <t>21 Sivan 5810</t>
  </si>
  <si>
    <t>https://www.hebcal.com/converter?cfg=json&amp;gy=2050&amp;gm=06&amp;gd=11&amp;g2h=1</t>
  </si>
  <si>
    <t>{"gy":2050,"gm":6,"gd":11,"afterSunset":false,"hy":5810,"hm":"Sivan","hd":21,"hebrew":"כ״א בְּסִיוָן תת״י","heDateParts":{"y":"תת״י","m":"סיון","d":"כ״א"},"events":["Parashat Beha’alotcha"]}</t>
  </si>
  <si>
    <t>כב בְּסִיוָן תתי</t>
  </si>
  <si>
    <t>22 Sivan 5810</t>
  </si>
  <si>
    <t>https://www.hebcal.com/converter?cfg=json&amp;gy=2050&amp;gm=06&amp;gd=12&amp;g2h=1</t>
  </si>
  <si>
    <t>{"gy":2050,"gm":6,"gd":12,"afterSunset":false,"hy":5810,"hm":"Sivan","hd":22,"hebrew":"כ״ב בְּסִיוָן תת״י","heDateParts":{"y":"תת״י","m":"סיון","d":"כ״ב"},"events":["Parashat Sh’lach"]}</t>
  </si>
  <si>
    <t>כג בְּסִיוָן תתי</t>
  </si>
  <si>
    <t>23 Sivan 5810</t>
  </si>
  <si>
    <t>https://www.hebcal.com/converter?cfg=json&amp;gy=2050&amp;gm=06&amp;gd=13&amp;g2h=1</t>
  </si>
  <si>
    <t>{"gy":2050,"gm":6,"gd":13,"afterSunset":false,"hy":5810,"hm":"Sivan","hd":23,"hebrew":"כ״ג בְּסִיוָן תת״י","heDateParts":{"y":"תת״י","m":"סיון","d":"כ״ג"},"events":["Parashat Sh’lach"]}</t>
  </si>
  <si>
    <t>כד בְּסִיוָן תתי</t>
  </si>
  <si>
    <t>24 Sivan 5810</t>
  </si>
  <si>
    <t>https://www.hebcal.com/converter?cfg=json&amp;gy=2050&amp;gm=06&amp;gd=14&amp;g2h=1</t>
  </si>
  <si>
    <t>{"gy":2050,"gm":6,"gd":14,"afterSunset":false,"hy":5810,"hm":"Sivan","hd":24,"hebrew":"כ״ד בְּסִיוָן תת״י","heDateParts":{"y":"תת״י","m":"סיון","d":"כ״ד"},"events":["Parashat Sh’lach"]}</t>
  </si>
  <si>
    <t>כה בְּסִיוָן תתי</t>
  </si>
  <si>
    <t>25 Sivan 5810</t>
  </si>
  <si>
    <t>https://www.hebcal.com/converter?cfg=json&amp;gy=2050&amp;gm=06&amp;gd=15&amp;g2h=1</t>
  </si>
  <si>
    <t>{"gy":2050,"gm":6,"gd":15,"afterSunset":false,"hy":5810,"hm":"Sivan","hd":25,"hebrew":"כ״ה בְּסִיוָן תת״י","heDateParts":{"y":"תת״י","m":"סיון","d":"כ״ה"},"events":["Parashat Sh’lach"]}</t>
  </si>
  <si>
    <t>כו בְּסִיוָן תתי</t>
  </si>
  <si>
    <t>26 Sivan 5810</t>
  </si>
  <si>
    <t>https://www.hebcal.com/converter?cfg=json&amp;gy=2050&amp;gm=06&amp;gd=16&amp;g2h=1</t>
  </si>
  <si>
    <t>{"gy":2050,"gm":6,"gd":16,"afterSunset":false,"hy":5810,"hm":"Sivan","hd":26,"hebrew":"כ״ו בְּסִיוָן תת״י","heDateParts":{"y":"תת״י","m":"סיון","d":"כ״ו"},"events":["Parashat Sh’lach"]}</t>
  </si>
  <si>
    <t>כז בְּסִיוָן תתי</t>
  </si>
  <si>
    <t>27 Sivan 5810</t>
  </si>
  <si>
    <t>https://www.hebcal.com/converter?cfg=json&amp;gy=2050&amp;gm=06&amp;gd=17&amp;g2h=1</t>
  </si>
  <si>
    <t>{"gy":2050,"gm":6,"gd":17,"afterSunset":false,"hy":5810,"hm":"Sivan","hd":27,"hebrew":"כ״ז בְּסִיוָן תת״י","heDateParts":{"y":"תת״י","m":"סיון","d":"כ״ז"},"events":["Parashat Sh’lach"]}</t>
  </si>
  <si>
    <t>כח בְּסִיוָן תתי</t>
  </si>
  <si>
    <t>28 Sivan 5810</t>
  </si>
  <si>
    <t>https://www.hebcal.com/converter?cfg=json&amp;gy=2050&amp;gm=06&amp;gd=18&amp;g2h=1</t>
  </si>
  <si>
    <t>{"gy":2050,"gm":6,"gd":18,"afterSunset":false,"hy":5810,"hm":"Sivan","hd":28,"hebrew":"כ״ח בְּסִיוָן תת״י","heDateParts":{"y":"תת״י","m":"סיון","d":"כ״ח"},"events":["Shabbat Mevarchim Chodesh Tamuz","Parashat Sh’lach"]}</t>
  </si>
  <si>
    <t>כט בְּסִיוָן תתי</t>
  </si>
  <si>
    <t>29 Sivan 5810</t>
  </si>
  <si>
    <t>https://www.hebcal.com/converter?cfg=json&amp;gy=2050&amp;gm=06&amp;gd=19&amp;g2h=1</t>
  </si>
  <si>
    <t>{"gy":2050,"gm":6,"gd":19,"afterSunset":false,"hy":5810,"hm":"Sivan","hd":29,"hebrew":"כ״ט בְּסִיוָן תת״י","heDateParts":{"y":"תת״י","m":"סיון","d":"כ״ט"},"events":["Parashat Korach"]}</t>
  </si>
  <si>
    <t>ל בְּסִיוָן תתי</t>
  </si>
  <si>
    <t>30 Sivan 5810</t>
  </si>
  <si>
    <t>https://www.hebcal.com/converter?cfg=json&amp;gy=2050&amp;gm=06&amp;gd=20&amp;g2h=1</t>
  </si>
  <si>
    <t>{"gy":2050,"gm":6,"gd":20,"afterSunset":false,"hy":5810,"hm":"Sivan","hd":30,"hebrew":"ל׳ בְּסִיוָן תת״י","heDateParts":{"y":"תת״י","m":"סיון","d":"ל׳"},"events":["Rosh Chodesh Tamuz","Parashat Korach"]}</t>
  </si>
  <si>
    <t>א בְּתַמּוּז תתי</t>
  </si>
  <si>
    <t>1 Tamuz 5810</t>
  </si>
  <si>
    <t>https://www.hebcal.com/converter?cfg=json&amp;gy=2050&amp;gm=06&amp;gd=21&amp;g2h=1</t>
  </si>
  <si>
    <t>{"gy":2050,"gm":6,"gd":21,"afterSunset":false,"hy":5810,"hm":"Tamuz","hd":1,"hebrew":"א׳ בְּתַמּוּז תת״י","heDateParts":{"y":"תת״י","m":"תמוז","d":"א׳"},"events":["Rosh Chodesh Tamuz","Parashat Korach"]}</t>
  </si>
  <si>
    <t>ב בְּתַמּוּז תתי</t>
  </si>
  <si>
    <t>2 Tamuz 5810</t>
  </si>
  <si>
    <t>https://www.hebcal.com/converter?cfg=json&amp;gy=2050&amp;gm=06&amp;gd=22&amp;g2h=1</t>
  </si>
  <si>
    <t>{"gy":2050,"gm":6,"gd":22,"afterSunset":false,"hy":5810,"hm":"Tamuz","hd":2,"hebrew":"ב׳ בְּתַמּוּז תת״י","heDateParts":{"y":"תת״י","m":"תמוז","d":"ב׳"},"events":["Parashat Korach"]}</t>
  </si>
  <si>
    <t>ג בְּתַמּוּז תתי</t>
  </si>
  <si>
    <t>3 Tamuz 5810</t>
  </si>
  <si>
    <t>https://www.hebcal.com/converter?cfg=json&amp;gy=2050&amp;gm=06&amp;gd=23&amp;g2h=1</t>
  </si>
  <si>
    <t>{"gy":2050,"gm":6,"gd":23,"afterSunset":false,"hy":5810,"hm":"Tamuz","hd":3,"hebrew":"ג׳ בְּתַמּוּז תת״י","heDateParts":{"y":"תת״י","m":"תמוז","d":"ג׳"},"events":["Parashat Korach"]}</t>
  </si>
  <si>
    <t>ד בְּתַמּוּז תתי</t>
  </si>
  <si>
    <t>4 Tamuz 5810</t>
  </si>
  <si>
    <t>https://www.hebcal.com/converter?cfg=json&amp;gy=2050&amp;gm=06&amp;gd=24&amp;g2h=1</t>
  </si>
  <si>
    <t>{"gy":2050,"gm":6,"gd":24,"afterSunset":false,"hy":5810,"hm":"Tamuz","hd":4,"hebrew":"ד׳ בְּתַמּוּז תת״י","heDateParts":{"y":"תת״י","m":"תמוז","d":"ד׳"},"events":["Parashat Korach"]}</t>
  </si>
  <si>
    <t>ה בְּתַמּוּז תתי</t>
  </si>
  <si>
    <t>5 Tamuz 5810</t>
  </si>
  <si>
    <t>https://www.hebcal.com/converter?cfg=json&amp;gy=2050&amp;gm=06&amp;gd=25&amp;g2h=1</t>
  </si>
  <si>
    <t>{"gy":2050,"gm":6,"gd":25,"afterSunset":false,"hy":5810,"hm":"Tamuz","hd":5,"hebrew":"ה׳ בְּתַמּוּז תת״י","heDateParts":{"y":"תת״י","m":"תמוז","d":"ה׳"},"events":["Parashat Korach"]}</t>
  </si>
  <si>
    <t>ו בְּתַמּוּז תתי</t>
  </si>
  <si>
    <t>6 Tamuz 5810</t>
  </si>
  <si>
    <t>https://www.hebcal.com/converter?cfg=json&amp;gy=2050&amp;gm=06&amp;gd=26&amp;g2h=1</t>
  </si>
  <si>
    <t>{"gy":2050,"gm":6,"gd":26,"afterSunset":false,"hy":5810,"hm":"Tamuz","hd":6,"hebrew":"ו׳ בְּתַמּוּז תת״י","heDateParts":{"y":"תת״י","m":"תמוז","d":"ו׳"},"events":["Parashat Chukat-Balak"]}</t>
  </si>
  <si>
    <t>ז בְּתַמּוּז תתי</t>
  </si>
  <si>
    <t>7 Tamuz 5810</t>
  </si>
  <si>
    <t>https://www.hebcal.com/converter?cfg=json&amp;gy=2050&amp;gm=06&amp;gd=27&amp;g2h=1</t>
  </si>
  <si>
    <t>{"gy":2050,"gm":6,"gd":27,"afterSunset":false,"hy":5810,"hm":"Tamuz","hd":7,"hebrew":"ז׳ בְּתַמּוּז תת״י","heDateParts":{"y":"תת״י","m":"תמוז","d":"ז׳"},"events":["Parashat Chukat-Balak"]}</t>
  </si>
  <si>
    <t>ח בְּתַמּוּז תתי</t>
  </si>
  <si>
    <t>8 Tamuz 5810</t>
  </si>
  <si>
    <t>https://www.hebcal.com/converter?cfg=json&amp;gy=2050&amp;gm=06&amp;gd=28&amp;g2h=1</t>
  </si>
  <si>
    <t>{"gy":2050,"gm":6,"gd":28,"afterSunset":false,"hy":5810,"hm":"Tamuz","hd":8,"hebrew":"ח׳ בְּתַמּוּז תת״י","heDateParts":{"y":"תת״י","m":"תמוז","d":"ח׳"},"events":["Parashat Chukat-Balak"]}</t>
  </si>
  <si>
    <t>ט בְּתַמּוּז תתי</t>
  </si>
  <si>
    <t>9 Tamuz 5810</t>
  </si>
  <si>
    <t>https://www.hebcal.com/converter?cfg=json&amp;gy=2050&amp;gm=06&amp;gd=29&amp;g2h=1</t>
  </si>
  <si>
    <t>{"gy":2050,"gm":6,"gd":29,"afterSunset":false,"hy":5810,"hm":"Tamuz","hd":9,"hebrew":"ט׳ בְּתַמּוּז תת״י","heDateParts":{"y":"תת״י","m":"תמוז","d":"ט׳"},"events":["Parashat Chukat-Balak"]}</t>
  </si>
  <si>
    <t>י בְּתַמּוּז תתי</t>
  </si>
  <si>
    <t>10 Tamuz 5810</t>
  </si>
  <si>
    <t>https://www.hebcal.com/converter?cfg=json&amp;gy=2050&amp;gm=06&amp;gd=30&amp;g2h=1</t>
  </si>
  <si>
    <t>{"gy":2050,"gm":6,"gd":30,"afterSunset":false,"hy":5810,"hm":"Tamuz","hd":10,"hebrew":"י׳ בְּתַמּוּז תת״י","heDateParts":{"y":"תת״י","m":"תמוז","d":"י׳"},"events":["Parashat Chukat-Balak"]}</t>
  </si>
  <si>
    <t>יא בְּתַמּוּז תתי</t>
  </si>
  <si>
    <t>11 Tamuz 5810</t>
  </si>
  <si>
    <t>https://www.hebcal.com/converter?cfg=json&amp;gy=2050&amp;gm=07&amp;gd=01&amp;g2h=1</t>
  </si>
  <si>
    <t>{"gy":2050,"gm":7,"gd":1,"afterSunset":false,"hy":5810,"hm":"Tamuz","hd":11,"hebrew":"י״א בְּתַמּוּז תת״י","heDateParts":{"y":"תת״י","m":"תמוז","d":"י״א"},"events":["Parashat Chukat-Balak"]}</t>
  </si>
  <si>
    <t>יב בְּתַמּוּז תתי</t>
  </si>
  <si>
    <t>12 Tamuz 5810</t>
  </si>
  <si>
    <t>https://www.hebcal.com/converter?cfg=json&amp;gy=2050&amp;gm=07&amp;gd=02&amp;g2h=1</t>
  </si>
  <si>
    <t>{"gy":2050,"gm":7,"gd":2,"afterSunset":false,"hy":5810,"hm":"Tamuz","hd":12,"hebrew":"י״ב בְּתַמּוּז תת״י","heDateParts":{"y":"תת״י","m":"תמוז","d":"י״ב"},"events":["Parashat Chukat-Balak"]}</t>
  </si>
  <si>
    <t>יג בְּתַמּוּז תתי</t>
  </si>
  <si>
    <t>13 Tamuz 5810</t>
  </si>
  <si>
    <t>https://www.hebcal.com/converter?cfg=json&amp;gy=2050&amp;gm=07&amp;gd=03&amp;g2h=1</t>
  </si>
  <si>
    <t>{"gy":2050,"gm":7,"gd":3,"afterSunset":false,"hy":5810,"hm":"Tamuz","hd":13,"hebrew":"י״ג בְּתַמּוּז תת״י","heDateParts":{"y":"תת״י","m":"תמוז","d":"י״ג"},"events":["Parashat Pinchas"]}</t>
  </si>
  <si>
    <t>יד בְּתַמּוּז תתי</t>
  </si>
  <si>
    <t>14 Tamuz 5810</t>
  </si>
  <si>
    <t>https://www.hebcal.com/converter?cfg=json&amp;gy=2050&amp;gm=07&amp;gd=04&amp;g2h=1</t>
  </si>
  <si>
    <t>{"gy":2050,"gm":7,"gd":4,"afterSunset":false,"hy":5810,"hm":"Tamuz","hd":14,"hebrew":"י״ד בְּתַמּוּז תת״י","heDateParts":{"y":"תת״י","m":"תמוז","d":"י״ד"},"events":["Parashat Pinchas"]}</t>
  </si>
  <si>
    <t>טו בְּתַמּוּז תתי</t>
  </si>
  <si>
    <t>15 Tamuz 5810</t>
  </si>
  <si>
    <t>https://www.hebcal.com/converter?cfg=json&amp;gy=2050&amp;gm=07&amp;gd=05&amp;g2h=1</t>
  </si>
  <si>
    <t>{"gy":2050,"gm":7,"gd":5,"afterSunset":false,"hy":5810,"hm":"Tamuz","hd":15,"hebrew":"ט״ו בְּתַמּוּז תת״י","heDateParts":{"y":"תת״י","m":"תמוז","d":"ט״ו"},"events":["Parashat Pinchas"]}</t>
  </si>
  <si>
    <t>טז בְּתַמּוּז תתי</t>
  </si>
  <si>
    <t>16 Tamuz 5810</t>
  </si>
  <si>
    <t>https://www.hebcal.com/converter?cfg=json&amp;gy=2050&amp;gm=07&amp;gd=06&amp;g2h=1</t>
  </si>
  <si>
    <t>{"gy":2050,"gm":7,"gd":6,"afterSunset":false,"hy":5810,"hm":"Tamuz","hd":16,"hebrew":"ט״ז בְּתַמּוּז תת״י","heDateParts":{"y":"תת״י","m":"תמוז","d":"ט״ז"},"events":["Parashat Pinchas"]}</t>
  </si>
  <si>
    <t>יז בְּתַמּוּז תתי</t>
  </si>
  <si>
    <t>17 Tamuz 5810</t>
  </si>
  <si>
    <t>https://www.hebcal.com/converter?cfg=json&amp;gy=2050&amp;gm=07&amp;gd=07&amp;g2h=1</t>
  </si>
  <si>
    <t>{"gy":2050,"gm":7,"gd":7,"afterSunset":false,"hy":5810,"hm":"Tamuz","hd":17,"hebrew":"י״ז בְּתַמּוּז תת״י","heDateParts":{"y":"תת״י","m":"תמוז","d":"י״ז"},"events":["Tzom Tammuz","Parashat Pinchas"]}</t>
  </si>
  <si>
    <t>יח בְּתַמּוּז תתי</t>
  </si>
  <si>
    <t>18 Tamuz 5810</t>
  </si>
  <si>
    <t>https://www.hebcal.com/converter?cfg=json&amp;gy=2050&amp;gm=07&amp;gd=08&amp;g2h=1</t>
  </si>
  <si>
    <t>{"gy":2050,"gm":7,"gd":8,"afterSunset":false,"hy":5810,"hm":"Tamuz","hd":18,"hebrew":"י״ח בְּתַמּוּז תת״י","heDateParts":{"y":"תת״י","m":"תמוז","d":"י״ח"},"events":["Parashat Pinchas"]}</t>
  </si>
  <si>
    <t>יט בְּתַמּוּז תתי</t>
  </si>
  <si>
    <t>19 Tamuz 5810</t>
  </si>
  <si>
    <t>https://www.hebcal.com/converter?cfg=json&amp;gy=2050&amp;gm=07&amp;gd=09&amp;g2h=1</t>
  </si>
  <si>
    <t>{"gy":2050,"gm":7,"gd":9,"afterSunset":false,"hy":5810,"hm":"Tamuz","hd":19,"hebrew":"י״ט בְּתַמּוּז תת״י","heDateParts":{"y":"תת״י","m":"תמוז","d":"י״ט"},"events":["Parashat Pinchas"]}</t>
  </si>
  <si>
    <t>כ בְּתַמּוּז תתי</t>
  </si>
  <si>
    <t>20 Tamuz 5810</t>
  </si>
  <si>
    <t>https://www.hebcal.com/converter?cfg=json&amp;gy=2050&amp;gm=07&amp;gd=10&amp;g2h=1</t>
  </si>
  <si>
    <t>{"gy":2050,"gm":7,"gd":10,"afterSunset":false,"hy":5810,"hm":"Tamuz","hd":20,"hebrew":"כ׳ בְּתַמּוּז תת״י","heDateParts":{"y":"תת״י","m":"תמוז","d":"כ׳"},"events":["Parashat Matot-Masei"]}</t>
  </si>
  <si>
    <t>כא בְּתַמּוּז תתי</t>
  </si>
  <si>
    <t>21 Tamuz 5810</t>
  </si>
  <si>
    <t>https://www.hebcal.com/converter?cfg=json&amp;gy=2050&amp;gm=07&amp;gd=11&amp;g2h=1</t>
  </si>
  <si>
    <t>{"gy":2050,"gm":7,"gd":11,"afterSunset":false,"hy":5810,"hm":"Tamuz","hd":21,"hebrew":"כ״א בְּתַמּוּז תת״י","heDateParts":{"y":"תת״י","m":"תמוז","d":"כ״א"},"events":["Parashat Matot-Masei"]}</t>
  </si>
  <si>
    <t>כב בְּתַמּוּז תתי</t>
  </si>
  <si>
    <t>22 Tamuz 5810</t>
  </si>
  <si>
    <t>https://www.hebcal.com/converter?cfg=json&amp;gy=2050&amp;gm=07&amp;gd=12&amp;g2h=1</t>
  </si>
  <si>
    <t>{"gy":2050,"gm":7,"gd":12,"afterSunset":false,"hy":5810,"hm":"Tamuz","hd":22,"hebrew":"כ״ב בְּתַמּוּז תת״י","heDateParts":{"y":"תת״י","m":"תמוז","d":"כ״ב"},"events":["Parashat Matot-Masei"]}</t>
  </si>
  <si>
    <t>כג בְּתַמּוּז תתי</t>
  </si>
  <si>
    <t>23 Tamuz 5810</t>
  </si>
  <si>
    <t>https://www.hebcal.com/converter?cfg=json&amp;gy=2050&amp;gm=07&amp;gd=13&amp;g2h=1</t>
  </si>
  <si>
    <t>{"gy":2050,"gm":7,"gd":13,"afterSunset":false,"hy":5810,"hm":"Tamuz","hd":23,"hebrew":"כ״ג בְּתַמּוּז תת״י","heDateParts":{"y":"תת״י","m":"תמוז","d":"כ״ג"},"events":["Parashat Matot-Masei"]}</t>
  </si>
  <si>
    <t>כד בְּתַמּוּז תתי</t>
  </si>
  <si>
    <t>24 Tamuz 5810</t>
  </si>
  <si>
    <t>https://www.hebcal.com/converter?cfg=json&amp;gy=2050&amp;gm=07&amp;gd=14&amp;g2h=1</t>
  </si>
  <si>
    <t>{"gy":2050,"gm":7,"gd":14,"afterSunset":false,"hy":5810,"hm":"Tamuz","hd":24,"hebrew":"כ״ד בְּתַמּוּז תת״י","heDateParts":{"y":"תת״י","m":"תמוז","d":"כ״ד"},"events":["Parashat Matot-Masei"]}</t>
  </si>
  <si>
    <t>כה בְּתַמּוּז תתי</t>
  </si>
  <si>
    <t>25 Tamuz 5810</t>
  </si>
  <si>
    <t>https://www.hebcal.com/converter?cfg=json&amp;gy=2050&amp;gm=07&amp;gd=15&amp;g2h=1</t>
  </si>
  <si>
    <t>{"gy":2050,"gm":7,"gd":15,"afterSunset":false,"hy":5810,"hm":"Tamuz","hd":25,"hebrew":"כ״ה בְּתַמּוּז תת״י","heDateParts":{"y":"תת״י","m":"תמוז","d":"כ״ה"},"events":["Parashat Matot-Masei"]}</t>
  </si>
  <si>
    <t>כו בְּתַמּוּז תתי</t>
  </si>
  <si>
    <t>26 Tamuz 5810</t>
  </si>
  <si>
    <t>https://www.hebcal.com/converter?cfg=json&amp;gy=2050&amp;gm=07&amp;gd=16&amp;g2h=1</t>
  </si>
  <si>
    <t>{"gy":2050,"gm":7,"gd":16,"afterSunset":false,"hy":5810,"hm":"Tamuz","hd":26,"hebrew":"כ״ו בְּתַמּוּז תת״י","heDateParts":{"y":"תת״י","m":"תמוז","d":"כ״ו"},"events":["Shabbat Mevarchim Chodesh Av","Parashat Matot-Masei"]}</t>
  </si>
  <si>
    <t>כז בְּתַמּוּז תתי</t>
  </si>
  <si>
    <t>27 Tamuz 5810</t>
  </si>
  <si>
    <t>https://www.hebcal.com/converter?cfg=json&amp;gy=2050&amp;gm=07&amp;gd=17&amp;g2h=1</t>
  </si>
  <si>
    <t>{"gy":2050,"gm":7,"gd":17,"afterSunset":false,"hy":5810,"hm":"Tamuz","hd":27,"hebrew":"כ״ז בְּתַמּוּז תת״י","heDateParts":{"y":"תת״י","m":"תמוז","d":"כ״ז"},"events":["Parashat Devarim"]}</t>
  </si>
  <si>
    <t>כח בְּתַמּוּז תתי</t>
  </si>
  <si>
    <t>28 Tamuz 5810</t>
  </si>
  <si>
    <t>https://www.hebcal.com/converter?cfg=json&amp;gy=2050&amp;gm=07&amp;gd=18&amp;g2h=1</t>
  </si>
  <si>
    <t>{"gy":2050,"gm":7,"gd":18,"afterSunset":false,"hy":5810,"hm":"Tamuz","hd":28,"hebrew":"כ״ח בְּתַמּוּז תת״י","heDateParts":{"y":"תת״י","m":"תמוז","d":"כ״ח"},"events":["Parashat Devarim"]}</t>
  </si>
  <si>
    <t>כט בְּתַמּוּז תתי</t>
  </si>
  <si>
    <t>29 Tamuz 5810</t>
  </si>
  <si>
    <t>https://www.hebcal.com/converter?cfg=json&amp;gy=2050&amp;gm=07&amp;gd=19&amp;g2h=1</t>
  </si>
  <si>
    <t>{"gy":2050,"gm":7,"gd":19,"afterSunset":false,"hy":5810,"hm":"Tamuz","hd":29,"hebrew":"כ״ט בְּתַמּוּז תת״י","heDateParts":{"y":"תת״י","m":"תמוז","d":"כ״ט"},"events":["Parashat Devarim"]}</t>
  </si>
  <si>
    <t>א בְּאָב תתי</t>
  </si>
  <si>
    <t>1 Av 5810</t>
  </si>
  <si>
    <t>https://www.hebcal.com/converter?cfg=json&amp;gy=2050&amp;gm=07&amp;gd=20&amp;g2h=1</t>
  </si>
  <si>
    <t>{"gy":2050,"gm":7,"gd":20,"afterSunset":false,"hy":5810,"hm":"Av","hd":1,"hebrew":"א׳ בְּאָב תת״י","heDateParts":{"y":"תת״י","m":"אב","d":"א׳"},"events":["Rosh Chodesh Av","Parashat Devarim"]}</t>
  </si>
  <si>
    <t>ב בְּאָב תתי</t>
  </si>
  <si>
    <t>2 Av 5810</t>
  </si>
  <si>
    <t>https://www.hebcal.com/converter?cfg=json&amp;gy=2050&amp;gm=07&amp;gd=21&amp;g2h=1</t>
  </si>
  <si>
    <t>{"gy":2050,"gm":7,"gd":21,"afterSunset":false,"hy":5810,"hm":"Av","hd":2,"hebrew":"ב׳ בְּאָב תת״י","heDateParts":{"y":"תת״י","m":"אב","d":"ב׳"},"events":["Parashat Devarim"]}</t>
  </si>
  <si>
    <t>ג בְּאָב תתי</t>
  </si>
  <si>
    <t>3 Av 5810</t>
  </si>
  <si>
    <t>https://www.hebcal.com/converter?cfg=json&amp;gy=2050&amp;gm=07&amp;gd=22&amp;g2h=1</t>
  </si>
  <si>
    <t>{"gy":2050,"gm":7,"gd":22,"afterSunset":false,"hy":5810,"hm":"Av","hd":3,"hebrew":"ג׳ בְּאָב תת״י","heDateParts":{"y":"תת״י","m":"אב","d":"ג׳"},"events":["Parashat Devarim"]}</t>
  </si>
  <si>
    <t>ד בְּאָב תתי</t>
  </si>
  <si>
    <t>4 Av 5810</t>
  </si>
  <si>
    <t>https://www.hebcal.com/converter?cfg=json&amp;gy=2050&amp;gm=07&amp;gd=23&amp;g2h=1</t>
  </si>
  <si>
    <t>{"gy":2050,"gm":7,"gd":23,"afterSunset":false,"hy":5810,"hm":"Av","hd":4,"hebrew":"ד׳ בְּאָב תת״י","heDateParts":{"y":"תת״י","m":"אב","d":"ד׳"},"events":["Shabbat Chazon","Parashat Devarim"]}</t>
  </si>
  <si>
    <t>ה בְּאָב תתי</t>
  </si>
  <si>
    <t>5 Av 5810</t>
  </si>
  <si>
    <t>https://www.hebcal.com/converter?cfg=json&amp;gy=2050&amp;gm=07&amp;gd=24&amp;g2h=1</t>
  </si>
  <si>
    <t>{"gy":2050,"gm":7,"gd":24,"afterSunset":false,"hy":5810,"hm":"Av","hd":5,"hebrew":"ה׳ בְּאָב תת״י","heDateParts":{"y":"תת״י","m":"אב","d":"ה׳"},"events":["Parashat Vaetchanan"]}</t>
  </si>
  <si>
    <t>ו בְּאָב תתי</t>
  </si>
  <si>
    <t>6 Av 5810</t>
  </si>
  <si>
    <t>https://www.hebcal.com/converter?cfg=json&amp;gy=2050&amp;gm=07&amp;gd=25&amp;g2h=1</t>
  </si>
  <si>
    <t>{"gy":2050,"gm":7,"gd":25,"afterSunset":false,"hy":5810,"hm":"Av","hd":6,"hebrew":"ו׳ בְּאָב תת״י","heDateParts":{"y":"תת״י","m":"אב","d":"ו׳"},"events":["Parashat Vaetchanan"]}</t>
  </si>
  <si>
    <t>ז בְּאָב תתי</t>
  </si>
  <si>
    <t>7 Av 5810</t>
  </si>
  <si>
    <t>https://www.hebcal.com/converter?cfg=json&amp;gy=2050&amp;gm=07&amp;gd=26&amp;g2h=1</t>
  </si>
  <si>
    <t>{"gy":2050,"gm":7,"gd":26,"afterSunset":false,"hy":5810,"hm":"Av","hd":7,"hebrew":"ז׳ בְּאָב תת״י","heDateParts":{"y":"תת״י","m":"אב","d":"ז׳"},"events":["Parashat Vaetchanan"]}</t>
  </si>
  <si>
    <t>ח בְּאָב תתי</t>
  </si>
  <si>
    <t>8 Av 5810</t>
  </si>
  <si>
    <t>https://www.hebcal.com/converter?cfg=json&amp;gy=2050&amp;gm=07&amp;gd=27&amp;g2h=1</t>
  </si>
  <si>
    <t>{"gy":2050,"gm":7,"gd":27,"afterSunset":false,"hy":5810,"hm":"Av","hd":8,"hebrew":"ח׳ בְּאָב תת״י","heDateParts":{"y":"תת״י","m":"אב","d":"ח׳"},"events":["Erev Tish’a B’Av","Parashat Vaetchanan"]}</t>
  </si>
  <si>
    <t>ט בְּאָב תתי</t>
  </si>
  <si>
    <t>9 Av 5810</t>
  </si>
  <si>
    <t>https://www.hebcal.com/converter?cfg=json&amp;gy=2050&amp;gm=07&amp;gd=28&amp;g2h=1</t>
  </si>
  <si>
    <t>{"gy":2050,"gm":7,"gd":28,"afterSunset":false,"hy":5810,"hm":"Av","hd":9,"hebrew":"ט׳ בְּאָב תת״י","heDateParts":{"y":"תת״י","m":"אב","d":"ט׳"},"events":["Tish’a B’Av","Parashat Vaetchanan"]}</t>
  </si>
  <si>
    <t>י בְּאָב תתי</t>
  </si>
  <si>
    <t>10 Av 5810</t>
  </si>
  <si>
    <t>https://www.hebcal.com/converter?cfg=json&amp;gy=2050&amp;gm=07&amp;gd=29&amp;g2h=1</t>
  </si>
  <si>
    <t>{"gy":2050,"gm":7,"gd":29,"afterSunset":false,"hy":5810,"hm":"Av","hd":10,"hebrew":"י׳ בְּאָב תת״י","heDateParts":{"y":"תת״י","m":"אב","d":"י׳"},"events":["Parashat Vaetchanan"]}</t>
  </si>
  <si>
    <t>יא בְּאָב תתי</t>
  </si>
  <si>
    <t>11 Av 5810</t>
  </si>
  <si>
    <t>https://www.hebcal.com/converter?cfg=json&amp;gy=2050&amp;gm=07&amp;gd=30&amp;g2h=1</t>
  </si>
  <si>
    <t>{"gy":2050,"gm":7,"gd":30,"afterSunset":false,"hy":5810,"hm":"Av","hd":11,"hebrew":"י״א בְּאָב תת״י","heDateParts":{"y":"תת״י","m":"אב","d":"י״א"},"events":["Shabbat Nachamu","Parashat Vaetchanan"]}</t>
  </si>
  <si>
    <t>יב בְּאָב תתי</t>
  </si>
  <si>
    <t>12 Av 5810</t>
  </si>
  <si>
    <t>https://www.hebcal.com/converter?cfg=json&amp;gy=2050&amp;gm=07&amp;gd=31&amp;g2h=1</t>
  </si>
  <si>
    <t>{"gy":2050,"gm":7,"gd":31,"afterSunset":false,"hy":5810,"hm":"Av","hd":12,"hebrew":"י״ב בְּאָב תת״י","heDateParts":{"y":"תת״י","m":"אב","d":"י״ב"},"events":["Parashat Eikev"]}</t>
  </si>
  <si>
    <t>יג בְּאָב תתי</t>
  </si>
  <si>
    <t>13 Av 5810</t>
  </si>
  <si>
    <t>https://www.hebcal.com/converter?cfg=json&amp;gy=2050&amp;gm=08&amp;gd=01&amp;g2h=1</t>
  </si>
  <si>
    <t>{"gy":2050,"gm":8,"gd":1,"afterSunset":false,"hy":5810,"hm":"Av","hd":13,"hebrew":"י״ג בְּאָב תת״י","heDateParts":{"y":"תת״י","m":"אב","d":"י״ג"},"events":["Parashat Eikev"]}</t>
  </si>
  <si>
    <t>יד בְּאָב תתי</t>
  </si>
  <si>
    <t>14 Av 5810</t>
  </si>
  <si>
    <t>https://www.hebcal.com/converter?cfg=json&amp;gy=2050&amp;gm=08&amp;gd=02&amp;g2h=1</t>
  </si>
  <si>
    <t>{"gy":2050,"gm":8,"gd":2,"afterSunset":false,"hy":5810,"hm":"Av","hd":14,"hebrew":"י״ד בְּאָב תת״י","heDateParts":{"y":"תת״י","m":"אב","d":"י״ד"},"events":["Parashat Eikev"]}</t>
  </si>
  <si>
    <t>טו בְּאָב תתי</t>
  </si>
  <si>
    <t>15 Av 5810</t>
  </si>
  <si>
    <t>https://www.hebcal.com/converter?cfg=json&amp;gy=2050&amp;gm=08&amp;gd=03&amp;g2h=1</t>
  </si>
  <si>
    <t>{"gy":2050,"gm":8,"gd":3,"afterSunset":false,"hy":5810,"hm":"Av","hd":15,"hebrew":"ט״ו בְּאָב תת״י","heDateParts":{"y":"תת״י","m":"אב","d":"ט״ו"},"events":["Tu B’Av","Parashat Eikev"]}</t>
  </si>
  <si>
    <t>טז בְּאָב תתי</t>
  </si>
  <si>
    <t>16 Av 5810</t>
  </si>
  <si>
    <t>https://www.hebcal.com/converter?cfg=json&amp;gy=2050&amp;gm=08&amp;gd=04&amp;g2h=1</t>
  </si>
  <si>
    <t>{"gy":2050,"gm":8,"gd":4,"afterSunset":false,"hy":5810,"hm":"Av","hd":16,"hebrew":"ט״ז בְּאָב תת״י","heDateParts":{"y":"תת״י","m":"אב","d":"ט״ז"},"events":["Parashat Eikev"]}</t>
  </si>
  <si>
    <t>יז בְּאָב תתי</t>
  </si>
  <si>
    <t>17 Av 5810</t>
  </si>
  <si>
    <t>https://www.hebcal.com/converter?cfg=json&amp;gy=2050&amp;gm=08&amp;gd=05&amp;g2h=1</t>
  </si>
  <si>
    <t>{"gy":2050,"gm":8,"gd":5,"afterSunset":false,"hy":5810,"hm":"Av","hd":17,"hebrew":"י״ז בְּאָב תת״י","heDateParts":{"y":"תת״י","m":"אב","d":"י״ז"},"events":["Parashat Eikev"]}</t>
  </si>
  <si>
    <t>יח בְּאָב תתי</t>
  </si>
  <si>
    <t>18 Av 5810</t>
  </si>
  <si>
    <t>https://www.hebcal.com/converter?cfg=json&amp;gy=2050&amp;gm=08&amp;gd=06&amp;g2h=1</t>
  </si>
  <si>
    <t>{"gy":2050,"gm":8,"gd":6,"afterSunset":false,"hy":5810,"hm":"Av","hd":18,"hebrew":"י״ח בְּאָב תת״י","heDateParts":{"y":"תת״י","m":"אב","d":"י״ח"},"events":["Parashat Eikev"]}</t>
  </si>
  <si>
    <t>יט בְּאָב תתי</t>
  </si>
  <si>
    <t>19 Av 5810</t>
  </si>
  <si>
    <t>https://www.hebcal.com/converter?cfg=json&amp;gy=2050&amp;gm=08&amp;gd=07&amp;g2h=1</t>
  </si>
  <si>
    <t>{"gy":2050,"gm":8,"gd":7,"afterSunset":false,"hy":5810,"hm":"Av","hd":19,"hebrew":"י״ט בְּאָב תת״י","heDateParts":{"y":"תת״י","m":"אב","d":"י״ט"},"events":["Parashat Re’eh"]}</t>
  </si>
  <si>
    <t>כ בְּאָב תתי</t>
  </si>
  <si>
    <t>20 Av 5810</t>
  </si>
  <si>
    <t>https://www.hebcal.com/converter?cfg=json&amp;gy=2050&amp;gm=08&amp;gd=08&amp;g2h=1</t>
  </si>
  <si>
    <t>{"gy":2050,"gm":8,"gd":8,"afterSunset":false,"hy":5810,"hm":"Av","hd":20,"hebrew":"כ׳ בְּאָב תת״י","heDateParts":{"y":"תת״י","m":"אב","d":"כ׳"},"events":["Parashat Re’eh"]}</t>
  </si>
  <si>
    <t>כא בְּאָב תתי</t>
  </si>
  <si>
    <t>21 Av 5810</t>
  </si>
  <si>
    <t>https://www.hebcal.com/converter?cfg=json&amp;gy=2050&amp;gm=08&amp;gd=09&amp;g2h=1</t>
  </si>
  <si>
    <t>{"gy":2050,"gm":8,"gd":9,"afterSunset":false,"hy":5810,"hm":"Av","hd":21,"hebrew":"כ״א בְּאָב תת״י","heDateParts":{"y":"תת״י","m":"אב","d":"כ״א"},"events":["Parashat Re’eh"]}</t>
  </si>
  <si>
    <t>כב בְּאָב תתי</t>
  </si>
  <si>
    <t>22 Av 5810</t>
  </si>
  <si>
    <t>https://www.hebcal.com/converter?cfg=json&amp;gy=2050&amp;gm=08&amp;gd=10&amp;g2h=1</t>
  </si>
  <si>
    <t>{"gy":2050,"gm":8,"gd":10,"afterSunset":false,"hy":5810,"hm":"Av","hd":22,"hebrew":"כ״ב בְּאָב תת״י","heDateParts":{"y":"תת״י","m":"אב","d":"כ״ב"},"events":["Parashat Re’eh"]}</t>
  </si>
  <si>
    <t>כג בְּאָב תתי</t>
  </si>
  <si>
    <t>23 Av 5810</t>
  </si>
  <si>
    <t>https://www.hebcal.com/converter?cfg=json&amp;gy=2050&amp;gm=08&amp;gd=11&amp;g2h=1</t>
  </si>
  <si>
    <t>{"gy":2050,"gm":8,"gd":11,"afterSunset":false,"hy":5810,"hm":"Av","hd":23,"hebrew":"כ״ג בְּאָב תת״י","heDateParts":{"y":"תת״י","m":"אב","d":"כ״ג"},"events":["Parashat Re’eh"]}</t>
  </si>
  <si>
    <t>כד בְּאָב תתי</t>
  </si>
  <si>
    <t>24 Av 5810</t>
  </si>
  <si>
    <t>https://www.hebcal.com/converter?cfg=json&amp;gy=2050&amp;gm=08&amp;gd=12&amp;g2h=1</t>
  </si>
  <si>
    <t>{"gy":2050,"gm":8,"gd":12,"afterSunset":false,"hy":5810,"hm":"Av","hd":24,"hebrew":"כ״ד בְּאָב תת״י","heDateParts":{"y":"תת״י","m":"אב","d":"כ״ד"},"events":["Parashat Re’eh"]}</t>
  </si>
  <si>
    <t>כה בְּאָב תתי</t>
  </si>
  <si>
    <t>25 Av 5810</t>
  </si>
  <si>
    <t>https://www.hebcal.com/converter?cfg=json&amp;gy=2050&amp;gm=08&amp;gd=13&amp;g2h=1</t>
  </si>
  <si>
    <t>{"gy":2050,"gm":8,"gd":13,"afterSunset":false,"hy":5810,"hm":"Av","hd":25,"hebrew":"כ״ה בְּאָב תת״י","heDateParts":{"y":"תת״י","m":"אב","d":"כ״ה"},"events":["Shabbat Mevarchim Chodesh Elul","Parashat Re’eh"]}</t>
  </si>
  <si>
    <t>כו בְּאָב תתי</t>
  </si>
  <si>
    <t>26 Av 5810</t>
  </si>
  <si>
    <t>https://www.hebcal.com/converter?cfg=json&amp;gy=2050&amp;gm=08&amp;gd=14&amp;g2h=1</t>
  </si>
  <si>
    <t>{"gy":2050,"gm":8,"gd":14,"afterSunset":false,"hy":5810,"hm":"Av","hd":26,"hebrew":"כ״ו בְּאָב תת״י","heDateParts":{"y":"תת״י","m":"אב","d":"כ״ו"},"events":["Parashat Shoftim"]}</t>
  </si>
  <si>
    <t>כז בְּאָב תתי</t>
  </si>
  <si>
    <t>27 Av 5810</t>
  </si>
  <si>
    <t>https://www.hebcal.com/converter?cfg=json&amp;gy=2050&amp;gm=08&amp;gd=15&amp;g2h=1</t>
  </si>
  <si>
    <t>{"gy":2050,"gm":8,"gd":15,"afterSunset":false,"hy":5810,"hm":"Av","hd":27,"hebrew":"כ״ז בְּאָב תת״י","heDateParts":{"y":"תת״י","m":"אב","d":"כ״ז"},"events":["Parashat Shoftim"]}</t>
  </si>
  <si>
    <t>כח בְּאָב תתי</t>
  </si>
  <si>
    <t>28 Av 5810</t>
  </si>
  <si>
    <t>https://www.hebcal.com/converter?cfg=json&amp;gy=2050&amp;gm=08&amp;gd=16&amp;g2h=1</t>
  </si>
  <si>
    <t>{"gy":2050,"gm":8,"gd":16,"afterSunset":false,"hy":5810,"hm":"Av","hd":28,"hebrew":"כ״ח בְּאָב תת״י","heDateParts":{"y":"תת״י","m":"אב","d":"כ״ח"},"events":["Parashat Shoftim"]}</t>
  </si>
  <si>
    <t>כט בְּאָב תתי</t>
  </si>
  <si>
    <t>29 Av 5810</t>
  </si>
  <si>
    <t>https://www.hebcal.com/converter?cfg=json&amp;gy=2050&amp;gm=08&amp;gd=17&amp;g2h=1</t>
  </si>
  <si>
    <t>{"gy":2050,"gm":8,"gd":17,"afterSunset":false,"hy":5810,"hm":"Av","hd":29,"hebrew":"כ״ט בְּאָב תת״י","heDateParts":{"y":"תת״י","m":"אב","d":"כ״ט"},"events":["Parashat Shoftim"]}</t>
  </si>
  <si>
    <t>ל בְּאָב תתי</t>
  </si>
  <si>
    <t>30 Av 5810</t>
  </si>
  <si>
    <t>https://www.hebcal.com/converter?cfg=json&amp;gy=2050&amp;gm=08&amp;gd=18&amp;g2h=1</t>
  </si>
  <si>
    <t>{"gy":2050,"gm":8,"gd":18,"afterSunset":false,"hy":5810,"hm":"Av","hd":30,"hebrew":"ל׳ בְּאָב תת״י","heDateParts":{"y":"תת״י","m":"אב","d":"ל׳"},"events":["Rosh Chodesh Elul","Parashat Shoftim"]}</t>
  </si>
  <si>
    <t>א בֶּאֱלוּל תתי</t>
  </si>
  <si>
    <t>1 Elul 5810</t>
  </si>
  <si>
    <t>https://www.hebcal.com/converter?cfg=json&amp;gy=2050&amp;gm=08&amp;gd=19&amp;g2h=1</t>
  </si>
  <si>
    <t>{"gy":2050,"gm":8,"gd":19,"afterSunset":false,"hy":5810,"hm":"Elul","hd":1,"hebrew":"א׳ בֶּאֱלוּל תת״י","heDateParts":{"y":"תת״י","m":"אלול","d":"א׳"},"events":["Rosh Hashana LaBehemot","Rosh Chodesh Elul","Parashat Shoftim"]}</t>
  </si>
  <si>
    <t>ב בֶּאֱלוּל תתי</t>
  </si>
  <si>
    <t>2 Elul 5810</t>
  </si>
  <si>
    <t>https://www.hebcal.com/converter?cfg=json&amp;gy=2050&amp;gm=08&amp;gd=20&amp;g2h=1</t>
  </si>
  <si>
    <t>{"gy":2050,"gm":8,"gd":20,"afterSunset":false,"hy":5810,"hm":"Elul","hd":2,"hebrew":"ב׳ בֶּאֱלוּל תת״י","heDateParts":{"y":"תת״י","m":"אלול","d":"ב׳"},"events":["Parashat Shoftim"]}</t>
  </si>
  <si>
    <t>ג בֶּאֱלוּל תתי</t>
  </si>
  <si>
    <t>3 Elul 5810</t>
  </si>
  <si>
    <t>https://www.hebcal.com/converter?cfg=json&amp;gy=2050&amp;gm=08&amp;gd=21&amp;g2h=1</t>
  </si>
  <si>
    <t>{"gy":2050,"gm":8,"gd":21,"afterSunset":false,"hy":5810,"hm":"Elul","hd":3,"hebrew":"ג׳ בֶּאֱלוּל תת״י","heDateParts":{"y":"תת״י","m":"אלול","d":"ג׳"},"events":["Parashat Ki Teitzei"]}</t>
  </si>
  <si>
    <t>ד בֶּאֱלוּל תתי</t>
  </si>
  <si>
    <t>4 Elul 5810</t>
  </si>
  <si>
    <t>https://www.hebcal.com/converter?cfg=json&amp;gy=2050&amp;gm=08&amp;gd=22&amp;g2h=1</t>
  </si>
  <si>
    <t>{"gy":2050,"gm":8,"gd":22,"afterSunset":false,"hy":5810,"hm":"Elul","hd":4,"hebrew":"ד׳ בֶּאֱלוּל תת״י","heDateParts":{"y":"תת״י","m":"אלול","d":"ד׳"},"events":["Parashat Ki Teitzei"]}</t>
  </si>
  <si>
    <t>ה בֶּאֱלוּל תתי</t>
  </si>
  <si>
    <t>5 Elul 5810</t>
  </si>
  <si>
    <t>https://www.hebcal.com/converter?cfg=json&amp;gy=2050&amp;gm=08&amp;gd=23&amp;g2h=1</t>
  </si>
  <si>
    <t>{"gy":2050,"gm":8,"gd":23,"afterSunset":false,"hy":5810,"hm":"Elul","hd":5,"hebrew":"ה׳ בֶּאֱלוּל תת״י","heDateParts":{"y":"תת״י","m":"אלול","d":"ה׳"},"events":["Parashat Ki Teitzei"]}</t>
  </si>
  <si>
    <t>ו בֶּאֱלוּל תתי</t>
  </si>
  <si>
    <t>6 Elul 5810</t>
  </si>
  <si>
    <t>https://www.hebcal.com/converter?cfg=json&amp;gy=2050&amp;gm=08&amp;gd=24&amp;g2h=1</t>
  </si>
  <si>
    <t>{"gy":2050,"gm":8,"gd":24,"afterSunset":false,"hy":5810,"hm":"Elul","hd":6,"hebrew":"ו׳ בֶּאֱלוּל תת״י","heDateParts":{"y":"תת״י","m":"אלול","d":"ו׳"},"events":["Parashat Ki Teitzei"]}</t>
  </si>
  <si>
    <t>ז בֶּאֱלוּל תתי</t>
  </si>
  <si>
    <t>7 Elul 5810</t>
  </si>
  <si>
    <t>https://www.hebcal.com/converter?cfg=json&amp;gy=2050&amp;gm=08&amp;gd=25&amp;g2h=1</t>
  </si>
  <si>
    <t>{"gy":2050,"gm":8,"gd":25,"afterSunset":false,"hy":5810,"hm":"Elul","hd":7,"hebrew":"ז׳ בֶּאֱלוּל תת״י","heDateParts":{"y":"תת״י","m":"אלול","d":"ז׳"},"events":["Parashat Ki Teitzei"]}</t>
  </si>
  <si>
    <t>ח בֶּאֱלוּל תתי</t>
  </si>
  <si>
    <t>8 Elul 5810</t>
  </si>
  <si>
    <t>https://www.hebcal.com/converter?cfg=json&amp;gy=2050&amp;gm=08&amp;gd=26&amp;g2h=1</t>
  </si>
  <si>
    <t>{"gy":2050,"gm":8,"gd":26,"afterSunset":false,"hy":5810,"hm":"Elul","hd":8,"hebrew":"ח׳ בֶּאֱלוּל תת״י","heDateParts":{"y":"תת״י","m":"אלול","d":"ח׳"},"events":["Parashat Ki Teitzei"]}</t>
  </si>
  <si>
    <t>ט בֶּאֱלוּל תתי</t>
  </si>
  <si>
    <t>9 Elul 5810</t>
  </si>
  <si>
    <t>https://www.hebcal.com/converter?cfg=json&amp;gy=2050&amp;gm=08&amp;gd=27&amp;g2h=1</t>
  </si>
  <si>
    <t>{"gy":2050,"gm":8,"gd":27,"afterSunset":false,"hy":5810,"hm":"Elul","hd":9,"hebrew":"ט׳ בֶּאֱלוּל תת״י","heDateParts":{"y":"תת״י","m":"אלול","d":"ט׳"},"events":["Parashat Ki Teitzei"]}</t>
  </si>
  <si>
    <t>י בֶּאֱלוּל תתי</t>
  </si>
  <si>
    <t>10 Elul 5810</t>
  </si>
  <si>
    <t>https://www.hebcal.com/converter?cfg=json&amp;gy=2050&amp;gm=08&amp;gd=28&amp;g2h=1</t>
  </si>
  <si>
    <t>{"gy":2050,"gm":8,"gd":28,"afterSunset":false,"hy":5810,"hm":"Elul","hd":10,"hebrew":"י׳ בֶּאֱלוּל תת״י","heDateParts":{"y":"תת״י","m":"אלול","d":"י׳"},"events":["Parashat Ki Tavo"]}</t>
  </si>
  <si>
    <t>יא בֶּאֱלוּל תתי</t>
  </si>
  <si>
    <t>11 Elul 5810</t>
  </si>
  <si>
    <t>https://www.hebcal.com/converter?cfg=json&amp;gy=2050&amp;gm=08&amp;gd=29&amp;g2h=1</t>
  </si>
  <si>
    <t>{"gy":2050,"gm":8,"gd":29,"afterSunset":false,"hy":5810,"hm":"Elul","hd":11,"hebrew":"י״א בֶּאֱלוּל תת״י","heDateParts":{"y":"תת״י","m":"אלול","d":"י״א"},"events":["Parashat Ki Tavo"]}</t>
  </si>
  <si>
    <t>יב בֶּאֱלוּל תתי</t>
  </si>
  <si>
    <t>12 Elul 5810</t>
  </si>
  <si>
    <t>https://www.hebcal.com/converter?cfg=json&amp;gy=2050&amp;gm=08&amp;gd=30&amp;g2h=1</t>
  </si>
  <si>
    <t>{"gy":2050,"gm":8,"gd":30,"afterSunset":false,"hy":5810,"hm":"Elul","hd":12,"hebrew":"י״ב בֶּאֱלוּל תת״י","heDateParts":{"y":"תת״י","m":"אלול","d":"י״ב"},"events":["Parashat Ki Tavo"]}</t>
  </si>
  <si>
    <t>יג בֶּאֱלוּל תתי</t>
  </si>
  <si>
    <t>13 Elul 5810</t>
  </si>
  <si>
    <t>https://www.hebcal.com/converter?cfg=json&amp;gy=2050&amp;gm=08&amp;gd=31&amp;g2h=1</t>
  </si>
  <si>
    <t>{"gy":2050,"gm":8,"gd":31,"afterSunset":false,"hy":5810,"hm":"Elul","hd":13,"hebrew":"י״ג בֶּאֱלוּל תת״י","heDateParts":{"y":"תת״י","m":"אלול","d":"י״ג"},"events":["Parashat Ki Tavo"]}</t>
  </si>
  <si>
    <t>יד בֶּאֱלוּל תתי</t>
  </si>
  <si>
    <t>14 Elul 5810</t>
  </si>
  <si>
    <t>https://www.hebcal.com/converter?cfg=json&amp;gy=2050&amp;gm=09&amp;gd=01&amp;g2h=1</t>
  </si>
  <si>
    <t>{"gy":2050,"gm":9,"gd":1,"afterSunset":false,"hy":5810,"hm":"Elul","hd":14,"hebrew":"י״ד בֶּאֱלוּל תת״י","heDateParts":{"y":"תת״י","m":"אלול","d":"י״ד"},"events":["Parashat Ki Tavo"]}</t>
  </si>
  <si>
    <t>טו בֶּאֱלוּל תתי</t>
  </si>
  <si>
    <t>15 Elul 5810</t>
  </si>
  <si>
    <t>https://www.hebcal.com/converter?cfg=json&amp;gy=2050&amp;gm=09&amp;gd=02&amp;g2h=1</t>
  </si>
  <si>
    <t>{"gy":2050,"gm":9,"gd":2,"afterSunset":false,"hy":5810,"hm":"Elul","hd":15,"hebrew":"ט״ו בֶּאֱלוּל תת״י","heDateParts":{"y":"תת״י","m":"אלול","d":"ט״ו"},"events":["Parashat Ki Tavo"]}</t>
  </si>
  <si>
    <t>טז בֶּאֱלוּל תתי</t>
  </si>
  <si>
    <t>16 Elul 5810</t>
  </si>
  <si>
    <t>https://www.hebcal.com/converter?cfg=json&amp;gy=2050&amp;gm=09&amp;gd=03&amp;g2h=1</t>
  </si>
  <si>
    <t>{"gy":2050,"gm":9,"gd":3,"afterSunset":false,"hy":5810,"hm":"Elul","hd":16,"hebrew":"ט״ז בֶּאֱלוּל תת״י","heDateParts":{"y":"תת״י","m":"אלול","d":"ט״ז"},"events":["Parashat Ki Tavo"]}</t>
  </si>
  <si>
    <t>יז בֶּאֱלוּל תתי</t>
  </si>
  <si>
    <t>17 Elul 5810</t>
  </si>
  <si>
    <t>https://www.hebcal.com/converter?cfg=json&amp;gy=2050&amp;gm=09&amp;gd=04&amp;g2h=1</t>
  </si>
  <si>
    <t>{"gy":2050,"gm":9,"gd":4,"afterSunset":false,"hy":5810,"hm":"Elul","hd":17,"hebrew":"י״ז בֶּאֱלוּל תת״י","heDateParts":{"y":"תת״י","m":"אלול","d":"י״ז"},"events":["Parashat Nitzavim-Vayeilech"]}</t>
  </si>
  <si>
    <t>יח בֶּאֱלוּל תתי</t>
  </si>
  <si>
    <t>18 Elul 5810</t>
  </si>
  <si>
    <t>https://www.hebcal.com/converter?cfg=json&amp;gy=2050&amp;gm=09&amp;gd=05&amp;g2h=1</t>
  </si>
  <si>
    <t>{"gy":2050,"gm":9,"gd":5,"afterSunset":false,"hy":5810,"hm":"Elul","hd":18,"hebrew":"י״ח בֶּאֱלוּל תת״י","heDateParts":{"y":"תת״י","m":"אלול","d":"י״ח"},"events":["Parashat Nitzavim-Vayeilech"]}</t>
  </si>
  <si>
    <t>יט בֶּאֱלוּל תתי</t>
  </si>
  <si>
    <t>19 Elul 5810</t>
  </si>
  <si>
    <t>https://www.hebcal.com/converter?cfg=json&amp;gy=2050&amp;gm=09&amp;gd=06&amp;g2h=1</t>
  </si>
  <si>
    <t>{"gy":2050,"gm":9,"gd":6,"afterSunset":false,"hy":5810,"hm":"Elul","hd":19,"hebrew":"י״ט בֶּאֱלוּל תת״י","heDateParts":{"y":"תת״י","m":"אלול","d":"י״ט"},"events":["Parashat Nitzavim-Vayeilech"]}</t>
  </si>
  <si>
    <t>כ בֶּאֱלוּל תתי</t>
  </si>
  <si>
    <t>20 Elul 5810</t>
  </si>
  <si>
    <t>https://www.hebcal.com/converter?cfg=json&amp;gy=2050&amp;gm=09&amp;gd=07&amp;g2h=1</t>
  </si>
  <si>
    <t>{"gy":2050,"gm":9,"gd":7,"afterSunset":false,"hy":5810,"hm":"Elul","hd":20,"hebrew":"כ׳ בֶּאֱלוּל תת״י","heDateParts":{"y":"תת״י","m":"אלול","d":"כ׳"},"events":["Parashat Nitzavim-Vayeilech"]}</t>
  </si>
  <si>
    <t>כא בֶּאֱלוּל תתי</t>
  </si>
  <si>
    <t>21 Elul 5810</t>
  </si>
  <si>
    <t>https://www.hebcal.com/converter?cfg=json&amp;gy=2050&amp;gm=09&amp;gd=08&amp;g2h=1</t>
  </si>
  <si>
    <t>{"gy":2050,"gm":9,"gd":8,"afterSunset":false,"hy":5810,"hm":"Elul","hd":21,"hebrew":"כ״א בֶּאֱלוּל תת״י","heDateParts":{"y":"תת״י","m":"אלול","d":"כ״א"},"events":["Parashat Nitzavim-Vayeilech"]}</t>
  </si>
  <si>
    <t>כב בֶּאֱלוּל תתי</t>
  </si>
  <si>
    <t>22 Elul 5810</t>
  </si>
  <si>
    <t>https://www.hebcal.com/converter?cfg=json&amp;gy=2050&amp;gm=09&amp;gd=09&amp;g2h=1</t>
  </si>
  <si>
    <t>{"gy":2050,"gm":9,"gd":9,"afterSunset":false,"hy":5810,"hm":"Elul","hd":22,"hebrew":"כ״ב בֶּאֱלוּל תת״י","heDateParts":{"y":"תת״י","m":"אלול","d":"כ״ב"},"events":["Parashat Nitzavim-Vayeilech"]}</t>
  </si>
  <si>
    <t>כג בֶּאֱלוּל תתי</t>
  </si>
  <si>
    <t>23 Elul 5810</t>
  </si>
  <si>
    <t>https://www.hebcal.com/converter?cfg=json&amp;gy=2050&amp;gm=09&amp;gd=10&amp;g2h=1</t>
  </si>
  <si>
    <t>{"gy":2050,"gm":9,"gd":10,"afterSunset":false,"hy":5810,"hm":"Elul","hd":23,"hebrew":"כ״ג בֶּאֱלוּל תת״י","heDateParts":{"y":"תת״י","m":"אלול","d":"כ״ג"},"events":["Leil Selichot","Parashat Nitzavim-Vayeilech"]}</t>
  </si>
  <si>
    <t>כד בֶּאֱלוּל תתי</t>
  </si>
  <si>
    <t>24 Elul 5810</t>
  </si>
  <si>
    <t>https://www.hebcal.com/converter?cfg=json&amp;gy=2050&amp;gm=09&amp;gd=11&amp;g2h=1</t>
  </si>
  <si>
    <t>{"gy":2050,"gm":9,"gd":11,"afterSunset":false,"hy":5810,"hm":"Elul","hd":24,"hebrew":"כ״ד בֶּאֱלוּל תת״י","heDateParts":{"y":"תת״י","m":"אלול","d":"כ״ד"},"events":["Parashat Rosh Hashana"]}</t>
  </si>
  <si>
    <t>כה בֶּאֱלוּל תתי</t>
  </si>
  <si>
    <t>25 Elul 5810</t>
  </si>
  <si>
    <t>https://www.hebcal.com/converter?cfg=json&amp;gy=2050&amp;gm=09&amp;gd=12&amp;g2h=1</t>
  </si>
  <si>
    <t>{"gy":2050,"gm":9,"gd":12,"afterSunset":false,"hy":5810,"hm":"Elul","hd":25,"hebrew":"כ״ה בֶּאֱלוּל תת״י","heDateParts":{"y":"תת״י","m":"אלול","d":"כ״ה"},"events":["Parashat Rosh Hashana"]}</t>
  </si>
  <si>
    <t>כו בֶּאֱלוּל תתי</t>
  </si>
  <si>
    <t>26 Elul 5810</t>
  </si>
  <si>
    <t>https://www.hebcal.com/converter?cfg=json&amp;gy=2050&amp;gm=09&amp;gd=13&amp;g2h=1</t>
  </si>
  <si>
    <t>{"gy":2050,"gm":9,"gd":13,"afterSunset":false,"hy":5810,"hm":"Elul","hd":26,"hebrew":"כ״ו בֶּאֱלוּל תת״י","heDateParts":{"y":"תת״י","m":"אלול","d":"כ״ו"},"events":["Parashat Rosh Hashana"]}</t>
  </si>
  <si>
    <t>כז בֶּאֱלוּל תתי</t>
  </si>
  <si>
    <t>27 Elul 5810</t>
  </si>
  <si>
    <t>https://www.hebcal.com/converter?cfg=json&amp;gy=2050&amp;gm=09&amp;gd=14&amp;g2h=1</t>
  </si>
  <si>
    <t>{"gy":2050,"gm":9,"gd":14,"afterSunset":false,"hy":5810,"hm":"Elul","hd":27,"hebrew":"כ״ז בֶּאֱלוּל תת״י","heDateParts":{"y":"תת״י","m":"אלול","d":"כ״ז"},"events":["Parashat Rosh Hashana"]}</t>
  </si>
  <si>
    <t>כח בֶּאֱלוּל תתי</t>
  </si>
  <si>
    <t>28 Elul 5810</t>
  </si>
  <si>
    <t>https://www.hebcal.com/converter?cfg=json&amp;gy=2050&amp;gm=09&amp;gd=15&amp;g2h=1</t>
  </si>
  <si>
    <t>{"gy":2050,"gm":9,"gd":15,"afterSunset":false,"hy":5810,"hm":"Elul","hd":28,"hebrew":"כ״ח בֶּאֱלוּל תת״י","heDateParts":{"y":"תת״י","m":"אלול","d":"כ״ח"},"events":["Parashat Rosh Hashana"]}</t>
  </si>
  <si>
    <t>כט בֶּאֱלוּל תתי</t>
  </si>
  <si>
    <t>29 Elul 5810</t>
  </si>
  <si>
    <t>https://www.hebcal.com/converter?cfg=json&amp;gy=2050&amp;gm=09&amp;gd=16&amp;g2h=1</t>
  </si>
  <si>
    <t>{"gy":2050,"gm":9,"gd":16,"afterSunset":false,"hy":5810,"hm":"Elul","hd":29,"hebrew":"כ״ט בֶּאֱלוּל תת״י","heDateParts":{"y":"תת״י","m":"אלול","d":"כ״ט"},"events":["Erev Rosh Hashana","Parashat Rosh Hashana"]}</t>
  </si>
  <si>
    <t>א בְּתִשְׁרֵי תתיא</t>
  </si>
  <si>
    <t>1 Tishrei 5811</t>
  </si>
  <si>
    <t>https://www.hebcal.com/converter?cfg=json&amp;gy=2050&amp;gm=09&amp;gd=17&amp;g2h=1</t>
  </si>
  <si>
    <t>{"gy":2050,"gm":9,"gd":17,"afterSunset":false,"hy":5811,"hm":"Tishrei","hd":1,"hebrew":"א׳ בְּתִשְׁרֵי תתי״א","heDateParts":{"y":"תתי״א","m":"תשרי","d":"א׳"},"events":["Rosh Hashana 5811"]}</t>
  </si>
  <si>
    <t>Rosh Hashana 5811</t>
  </si>
  <si>
    <t>ב בְּתִשְׁרֵי תתיא</t>
  </si>
  <si>
    <t>2 Tishrei 5811</t>
  </si>
  <si>
    <t>https://www.hebcal.com/converter?cfg=json&amp;gy=2050&amp;gm=09&amp;gd=18&amp;g2h=1</t>
  </si>
  <si>
    <t>{"gy":2050,"gm":9,"gd":18,"afterSunset":false,"hy":5811,"hm":"Tishrei","hd":2,"hebrew":"ב׳ בְּתִשְׁרֵי תתי״א","heDateParts":{"y":"תתי״א","m":"תשרי","d":"ב׳"},"events":["Rosh Hashana II","Parashat Ha’azinu"]}</t>
  </si>
  <si>
    <t>ג בְּתִשְׁרֵי תתיא</t>
  </si>
  <si>
    <t>3 Tishrei 5811</t>
  </si>
  <si>
    <t>https://www.hebcal.com/converter?cfg=json&amp;gy=2050&amp;gm=09&amp;gd=19&amp;g2h=1</t>
  </si>
  <si>
    <t>{"gy":2050,"gm":9,"gd":19,"afterSunset":false,"hy":5811,"hm":"Tishrei","hd":3,"hebrew":"ג׳ בְּתִשְׁרֵי תתי״א","heDateParts":{"y":"תתי״א","m":"תשרי","d":"ג׳"},"events":["Tzom Gedaliah","Parashat Ha’azinu"]}</t>
  </si>
  <si>
    <t>ד בְּתִשְׁרֵי תתיא</t>
  </si>
  <si>
    <t>4 Tishrei 5811</t>
  </si>
  <si>
    <t>https://www.hebcal.com/converter?cfg=json&amp;gy=2050&amp;gm=09&amp;gd=20&amp;g2h=1</t>
  </si>
  <si>
    <t>{"gy":2050,"gm":9,"gd":20,"afterSunset":false,"hy":5811,"hm":"Tishrei","hd":4,"hebrew":"ד׳ בְּתִשְׁרֵי תתי״א","heDateParts":{"y":"תתי״א","m":"תשרי","d":"ד׳"},"events":["Parashat Ha’azinu"]}</t>
  </si>
  <si>
    <t>ה בְּתִשְׁרֵי תתיא</t>
  </si>
  <si>
    <t>5 Tishrei 5811</t>
  </si>
  <si>
    <t>https://www.hebcal.com/converter?cfg=json&amp;gy=2050&amp;gm=09&amp;gd=21&amp;g2h=1</t>
  </si>
  <si>
    <t>{"gy":2050,"gm":9,"gd":21,"afterSunset":false,"hy":5811,"hm":"Tishrei","hd":5,"hebrew":"ה׳ בְּתִשְׁרֵי תתי״א","heDateParts":{"y":"תתי״א","m":"תשרי","d":"ה׳"},"events":["Parashat Ha’azinu"]}</t>
  </si>
  <si>
    <t>ו בְּתִשְׁרֵי תתיא</t>
  </si>
  <si>
    <t>6 Tishrei 5811</t>
  </si>
  <si>
    <t>https://www.hebcal.com/converter?cfg=json&amp;gy=2050&amp;gm=09&amp;gd=22&amp;g2h=1</t>
  </si>
  <si>
    <t>{"gy":2050,"gm":9,"gd":22,"afterSunset":false,"hy":5811,"hm":"Tishrei","hd":6,"hebrew":"ו׳ בְּתִשְׁרֵי תתי״א","heDateParts":{"y":"תתי״א","m":"תשרי","d":"ו׳"},"events":["Parashat Ha’azinu"]}</t>
  </si>
  <si>
    <t>ז בְּתִשְׁרֵי תתיא</t>
  </si>
  <si>
    <t>7 Tishrei 5811</t>
  </si>
  <si>
    <t>https://www.hebcal.com/converter?cfg=json&amp;gy=2050&amp;gm=09&amp;gd=23&amp;g2h=1</t>
  </si>
  <si>
    <t>{"gy":2050,"gm":9,"gd":23,"afterSunset":false,"hy":5811,"hm":"Tishrei","hd":7,"hebrew":"ז׳ בְּתִשְׁרֵי תתי״א","heDateParts":{"y":"תתי״א","m":"תשרי","d":"ז׳"},"events":["Parashat Ha’azinu"]}</t>
  </si>
  <si>
    <t>ח בְּתִשְׁרֵי תתיא</t>
  </si>
  <si>
    <t>8 Tishrei 5811</t>
  </si>
  <si>
    <t>https://www.hebcal.com/converter?cfg=json&amp;gy=2050&amp;gm=09&amp;gd=24&amp;g2h=1</t>
  </si>
  <si>
    <t>{"gy":2050,"gm":9,"gd":24,"afterSunset":false,"hy":5811,"hm":"Tishrei","hd":8,"hebrew":"ח׳ בְּתִשְׁרֵי תתי״א","heDateParts":{"y":"תתי״א","m":"תשרי","d":"ח׳"},"events":["Shabbat Shuva","Parashat Ha’azinu"]}</t>
  </si>
  <si>
    <t>ט בְּתִשְׁרֵי תתיא</t>
  </si>
  <si>
    <t>9 Tishrei 5811</t>
  </si>
  <si>
    <t>https://www.hebcal.com/converter?cfg=json&amp;gy=2050&amp;gm=09&amp;gd=25&amp;g2h=1</t>
  </si>
  <si>
    <t>{"gy":2050,"gm":9,"gd":25,"afterSunset":false,"hy":5811,"hm":"Tishrei","hd":9,"hebrew":"ט׳ בְּתִשְׁרֵי תתי״א","heDateParts":{"y":"תתי״א","m":"תשרי","d":"ט׳"},"events":["Erev Yom Kippur","Parashat Vezot Haberakhah"]}</t>
  </si>
  <si>
    <t>י בְּתִשְׁרֵי תתיא</t>
  </si>
  <si>
    <t>10 Tishrei 5811</t>
  </si>
  <si>
    <t>https://www.hebcal.com/converter?cfg=json&amp;gy=2050&amp;gm=09&amp;gd=26&amp;g2h=1</t>
  </si>
  <si>
    <t>{"gy":2050,"gm":9,"gd":26,"afterSunset":false,"hy":5811,"hm":"Tishrei","hd":10,"hebrew":"י׳ בְּתִשְׁרֵי תתי״א","heDateParts":{"y":"תתי״א","m":"תשרי","d":"י׳"},"events":["Yom Kippur"]}</t>
  </si>
  <si>
    <t>יא בְּתִשְׁרֵי תתיא</t>
  </si>
  <si>
    <t>11 Tishrei 5811</t>
  </si>
  <si>
    <t>https://www.hebcal.com/converter?cfg=json&amp;gy=2050&amp;gm=09&amp;gd=27&amp;g2h=1</t>
  </si>
  <si>
    <t>{"gy":2050,"gm":9,"gd":27,"afterSunset":false,"hy":5811,"hm":"Tishrei","hd":11,"hebrew":"י״א בְּתִשְׁרֵי תתי״א","heDateParts":{"y":"תתי״א","m":"תשרי","d":"י״א"},"events":["Parashat Vezot Haberakhah"]}</t>
  </si>
  <si>
    <t>יב בְּתִשְׁרֵי תתיא</t>
  </si>
  <si>
    <t>12 Tishrei 5811</t>
  </si>
  <si>
    <t>https://www.hebcal.com/converter?cfg=json&amp;gy=2050&amp;gm=09&amp;gd=28&amp;g2h=1</t>
  </si>
  <si>
    <t>{"gy":2050,"gm":9,"gd":28,"afterSunset":false,"hy":5811,"hm":"Tishrei","hd":12,"hebrew":"י״ב בְּתִשְׁרֵי תתי״א","heDateParts":{"y":"תתי״א","m":"תשרי","d":"י״ב"},"events":["Parashat Vezot Haberakhah"]}</t>
  </si>
  <si>
    <t>יג בְּתִשְׁרֵי תתיא</t>
  </si>
  <si>
    <t>13 Tishrei 5811</t>
  </si>
  <si>
    <t>https://www.hebcal.com/converter?cfg=json&amp;gy=2050&amp;gm=09&amp;gd=29&amp;g2h=1</t>
  </si>
  <si>
    <t>{"gy":2050,"gm":9,"gd":29,"afterSunset":false,"hy":5811,"hm":"Tishrei","hd":13,"hebrew":"י״ג בְּתִשְׁרֵי תתי״א","heDateParts":{"y":"תתי״א","m":"תשרי","d":"י״ג"},"events":["Parashat Vezot Haberakhah"]}</t>
  </si>
  <si>
    <t>יד בְּתִשְׁרֵי תתיא</t>
  </si>
  <si>
    <t>14 Tishrei 5811</t>
  </si>
  <si>
    <t>https://www.hebcal.com/converter?cfg=json&amp;gy=2050&amp;gm=09&amp;gd=30&amp;g2h=1</t>
  </si>
  <si>
    <t>{"gy":2050,"gm":9,"gd":30,"afterSunset":false,"hy":5811,"hm":"Tishrei","hd":14,"hebrew":"י״ד בְּתִשְׁרֵי תתי״א","heDateParts":{"y":"תתי״א","m":"תשרי","d":"י״ד"},"events":["Erev Sukkot","Parashat Vezot Haberakhah"]}</t>
  </si>
  <si>
    <t>טו בְּתִשְׁרֵי תתיא</t>
  </si>
  <si>
    <t>15 Tishrei 5811</t>
  </si>
  <si>
    <t>https://www.hebcal.com/converter?cfg=json&amp;gy=2050&amp;gm=10&amp;gd=01&amp;g2h=1</t>
  </si>
  <si>
    <t>{"gy":2050,"gm":10,"gd":1,"afterSunset":false,"hy":5811,"hm":"Tishrei","hd":15,"hebrew":"ט״ו בְּתִשְׁרֵי תתי״א","heDateParts":{"y":"תתי״א","m":"תשרי","d":"ט״ו"},"events":["Sukkot I"]}</t>
  </si>
  <si>
    <t>טז בְּתִשְׁרֵי תתיא</t>
  </si>
  <si>
    <t>16 Tishrei 5811</t>
  </si>
  <si>
    <t>https://www.hebcal.com/converter?cfg=json&amp;gy=2050&amp;gm=10&amp;gd=02&amp;g2h=1</t>
  </si>
  <si>
    <t>{"gy":2050,"gm":10,"gd":2,"afterSunset":false,"hy":5811,"hm":"Tishrei","hd":16,"hebrew":"ט״ז בְּתִשְׁרֵי תתי״א","heDateParts":{"y":"תתי״א","m":"תשרי","d":"ט״ז"},"events":["Sukkot II"]}</t>
  </si>
  <si>
    <t>יז בְּתִשְׁרֵי תתיא</t>
  </si>
  <si>
    <t>17 Tishrei 5811</t>
  </si>
  <si>
    <t>https://www.hebcal.com/converter?cfg=json&amp;gy=2050&amp;gm=10&amp;gd=03&amp;g2h=1</t>
  </si>
  <si>
    <t>{"gy":2050,"gm":10,"gd":3,"afterSunset":false,"hy":5811,"hm":"Tishrei","hd":17,"hebrew":"י״ז בְּתִשְׁרֵי תתי״א","heDateParts":{"y":"תתי״א","m":"תשרי","d":"י״ז"},"events":["Sukkot III (CH’’M)"]}</t>
  </si>
  <si>
    <t>יח בְּתִשְׁרֵי תתיא</t>
  </si>
  <si>
    <t>18 Tishrei 5811</t>
  </si>
  <si>
    <t>https://www.hebcal.com/converter?cfg=json&amp;gy=2050&amp;gm=10&amp;gd=04&amp;g2h=1</t>
  </si>
  <si>
    <t>{"gy":2050,"gm":10,"gd":4,"afterSunset":false,"hy":5811,"hm":"Tishrei","hd":18,"hebrew":"י״ח בְּתִשְׁרֵי תתי״א","heDateParts":{"y":"תתי״א","m":"תשרי","d":"י״ח"},"events":["Sukkot IV (CH’’M)"]}</t>
  </si>
  <si>
    <t>יט בְּתִשְׁרֵי תתיא</t>
  </si>
  <si>
    <t>19 Tishrei 5811</t>
  </si>
  <si>
    <t>https://www.hebcal.com/converter?cfg=json&amp;gy=2050&amp;gm=10&amp;gd=05&amp;g2h=1</t>
  </si>
  <si>
    <t>{"gy":2050,"gm":10,"gd":5,"afterSunset":false,"hy":5811,"hm":"Tishrei","hd":19,"hebrew":"י״ט בְּתִשְׁרֵי תתי״א","heDateParts":{"y":"תתי״א","m":"תשרי","d":"י״ט"},"events":["Sukkot V (CH’’M)"]}</t>
  </si>
  <si>
    <t>כ בְּתִשְׁרֵי תתיא</t>
  </si>
  <si>
    <t>20 Tishrei 5811</t>
  </si>
  <si>
    <t>https://www.hebcal.com/converter?cfg=json&amp;gy=2050&amp;gm=10&amp;gd=06&amp;g2h=1</t>
  </si>
  <si>
    <t>{"gy":2050,"gm":10,"gd":6,"afterSunset":false,"hy":5811,"hm":"Tishrei","hd":20,"hebrew":"כ׳ בְּתִשְׁרֵי תתי״א","heDateParts":{"y":"תתי״א","m":"תשרי","d":"כ׳"},"events":["Sukkot VI (CH’’M)"]}</t>
  </si>
  <si>
    <t>כא בְּתִשְׁרֵי תתיא</t>
  </si>
  <si>
    <t>21 Tishrei 5811</t>
  </si>
  <si>
    <t>https://www.hebcal.com/converter?cfg=json&amp;gy=2050&amp;gm=10&amp;gd=07&amp;g2h=1</t>
  </si>
  <si>
    <t>{"gy":2050,"gm":10,"gd":7,"afterSunset":false,"hy":5811,"hm":"Tishrei","hd":21,"hebrew":"כ״א בְּתִשְׁרֵי תתי״א","heDateParts":{"y":"תתי״א","m":"תשרי","d":"כ״א"},"events":["Sukkot VII (Hoshana Raba)"]}</t>
  </si>
  <si>
    <t>כב בְּתִשְׁרֵי תתיא</t>
  </si>
  <si>
    <t>22 Tishrei 5811</t>
  </si>
  <si>
    <t>https://www.hebcal.com/converter?cfg=json&amp;gy=2050&amp;gm=10&amp;gd=08&amp;g2h=1</t>
  </si>
  <si>
    <t>{"gy":2050,"gm":10,"gd":8,"afterSunset":false,"hy":5811,"hm":"Tishrei","hd":22,"hebrew":"כ״ב בְּתִשְׁרֵי תתי״א","heDateParts":{"y":"תתי״א","m":"תשרי","d":"כ״ב"},"events":["Shmini Atzeret"]}</t>
  </si>
  <si>
    <t>כג בְּתִשְׁרֵי תתיא</t>
  </si>
  <si>
    <t>23 Tishrei 5811</t>
  </si>
  <si>
    <t>https://www.hebcal.com/converter?cfg=json&amp;gy=2050&amp;gm=10&amp;gd=09&amp;g2h=1</t>
  </si>
  <si>
    <t>{"gy":2050,"gm":10,"gd":9,"afterSunset":false,"hy":5811,"hm":"Tishrei","hd":23,"hebrew":"כ״ג בְּתִשְׁרֵי תתי״א","heDateParts":{"y":"תתי״א","m":"תשרי","d":"כ״ג"},"events":["Simchat Torah","Parashat Bereshit"]}</t>
  </si>
  <si>
    <t>כד בְּתִשְׁרֵי תתיא</t>
  </si>
  <si>
    <t>24 Tishrei 5811</t>
  </si>
  <si>
    <t>https://www.hebcal.com/converter?cfg=json&amp;gy=2050&amp;gm=10&amp;gd=10&amp;g2h=1</t>
  </si>
  <si>
    <t>{"gy":2050,"gm":10,"gd":10,"afterSunset":false,"hy":5811,"hm":"Tishrei","hd":24,"hebrew":"כ״ד בְּתִשְׁרֵי תתי״א","heDateParts":{"y":"תתי״א","m":"תשרי","d":"כ״ד"},"events":["Parashat Bereshit"]}</t>
  </si>
  <si>
    <t>כה בְּתִשְׁרֵי תתיא</t>
  </si>
  <si>
    <t>25 Tishrei 5811</t>
  </si>
  <si>
    <t>https://www.hebcal.com/converter?cfg=json&amp;gy=2050&amp;gm=10&amp;gd=11&amp;g2h=1</t>
  </si>
  <si>
    <t>{"gy":2050,"gm":10,"gd":11,"afterSunset":false,"hy":5811,"hm":"Tishrei","hd":25,"hebrew":"כ״ה בְּתִשְׁרֵי תתי״א","heDateParts":{"y":"תתי״א","m":"תשרי","d":"כ״ה"},"events":["Parashat Bereshit"]}</t>
  </si>
  <si>
    <t>כו בְּתִשְׁרֵי תתיא</t>
  </si>
  <si>
    <t>26 Tishrei 5811</t>
  </si>
  <si>
    <t>https://www.hebcal.com/converter?cfg=json&amp;gy=2050&amp;gm=10&amp;gd=12&amp;g2h=1</t>
  </si>
  <si>
    <t>{"gy":2050,"gm":10,"gd":12,"afterSunset":false,"hy":5811,"hm":"Tishrei","hd":26,"hebrew":"כ״ו בְּתִשְׁרֵי תתי״א","heDateParts":{"y":"תתי״א","m":"תשרי","d":"כ״ו"},"events":["Parashat Bereshit"]}</t>
  </si>
  <si>
    <t>כז בְּתִשְׁרֵי תתיא</t>
  </si>
  <si>
    <t>27 Tishrei 5811</t>
  </si>
  <si>
    <t>https://www.hebcal.com/converter?cfg=json&amp;gy=2050&amp;gm=10&amp;gd=13&amp;g2h=1</t>
  </si>
  <si>
    <t>{"gy":2050,"gm":10,"gd":13,"afterSunset":false,"hy":5811,"hm":"Tishrei","hd":27,"hebrew":"כ״ז בְּתִשְׁרֵי תתי״א","heDateParts":{"y":"תתי״א","m":"תשרי","d":"כ״ז"},"events":["Parashat Bereshit"]}</t>
  </si>
  <si>
    <t>כח בְּתִשְׁרֵי תתיא</t>
  </si>
  <si>
    <t>28 Tishrei 5811</t>
  </si>
  <si>
    <t>https://www.hebcal.com/converter?cfg=json&amp;gy=2050&amp;gm=10&amp;gd=14&amp;g2h=1</t>
  </si>
  <si>
    <t>{"gy":2050,"gm":10,"gd":14,"afterSunset":false,"hy":5811,"hm":"Tishrei","hd":28,"hebrew":"כ״ח בְּתִשְׁרֵי תתי״א","heDateParts":{"y":"תתי״א","m":"תשרי","d":"כ״ח"},"events":["Parashat Bereshit"]}</t>
  </si>
  <si>
    <t>כט בְּתִשְׁרֵי תתיא</t>
  </si>
  <si>
    <t>29 Tishrei 5811</t>
  </si>
  <si>
    <t>https://www.hebcal.com/converter?cfg=json&amp;gy=2050&amp;gm=10&amp;gd=15&amp;g2h=1</t>
  </si>
  <si>
    <t>{"gy":2050,"gm":10,"gd":15,"afterSunset":false,"hy":5811,"hm":"Tishrei","hd":29,"hebrew":"כ״ט בְּתִשְׁרֵי תתי״א","heDateParts":{"y":"תתי״א","m":"תשרי","d":"כ״ט"},"events":["Shabbat Mevarchim Chodesh Cheshvan","Parashat Bereshit"]}</t>
  </si>
  <si>
    <t>ל בְּתִשְׁרֵי תתיא</t>
  </si>
  <si>
    <t>30 Tishrei 5811</t>
  </si>
  <si>
    <t>https://www.hebcal.com/converter?cfg=json&amp;gy=2050&amp;gm=10&amp;gd=16&amp;g2h=1</t>
  </si>
  <si>
    <t>{"gy":2050,"gm":10,"gd":16,"afterSunset":false,"hy":5811,"hm":"Tishrei","hd":30,"hebrew":"ל׳ בְּתִשְׁרֵי תתי״א","heDateParts":{"y":"תתי״א","m":"תשרי","d":"ל׳"},"events":["Rosh Chodesh Cheshvan","Parashat Noach"]}</t>
  </si>
  <si>
    <t>א בְּחֶשְׁוָן תתיא</t>
  </si>
  <si>
    <t>1 Cheshvan 5811</t>
  </si>
  <si>
    <t>https://www.hebcal.com/converter?cfg=json&amp;gy=2050&amp;gm=10&amp;gd=17&amp;g2h=1</t>
  </si>
  <si>
    <t>{"gy":2050,"gm":10,"gd":17,"afterSunset":false,"hy":5811,"hm":"Cheshvan","hd":1,"hebrew":"א׳ בְּחֶשְׁוָן תתי״א","heDateParts":{"y":"תתי״א","m":"חשון","d":"א׳"},"events":["Rosh Chodesh Cheshvan","Parashat Noach"]}</t>
  </si>
  <si>
    <t>ב בְּחֶשְׁוָן תתיא</t>
  </si>
  <si>
    <t>2 Cheshvan 5811</t>
  </si>
  <si>
    <t>https://www.hebcal.com/converter?cfg=json&amp;gy=2050&amp;gm=10&amp;gd=18&amp;g2h=1</t>
  </si>
  <si>
    <t>{"gy":2050,"gm":10,"gd":18,"afterSunset":false,"hy":5811,"hm":"Cheshvan","hd":2,"hebrew":"ב׳ בְּחֶשְׁוָן תתי״א","heDateParts":{"y":"תתי״א","m":"חשון","d":"ב׳"},"events":["Parashat Noach"]}</t>
  </si>
  <si>
    <t>ג בְּחֶשְׁוָן תתיא</t>
  </si>
  <si>
    <t>3 Cheshvan 5811</t>
  </si>
  <si>
    <t>https://www.hebcal.com/converter?cfg=json&amp;gy=2050&amp;gm=10&amp;gd=19&amp;g2h=1</t>
  </si>
  <si>
    <t>{"gy":2050,"gm":10,"gd":19,"afterSunset":false,"hy":5811,"hm":"Cheshvan","hd":3,"hebrew":"ג׳ בְּחֶשְׁוָן תתי״א","heDateParts":{"y":"תתי״א","m":"חשון","d":"ג׳"},"events":["Parashat Noach"]}</t>
  </si>
  <si>
    <t>ד בְּחֶשְׁוָן תתיא</t>
  </si>
  <si>
    <t>4 Cheshvan 5811</t>
  </si>
  <si>
    <t>https://www.hebcal.com/converter?cfg=json&amp;gy=2050&amp;gm=10&amp;gd=20&amp;g2h=1</t>
  </si>
  <si>
    <t>{"gy":2050,"gm":10,"gd":20,"afterSunset":false,"hy":5811,"hm":"Cheshvan","hd":4,"hebrew":"ד׳ בְּחֶשְׁוָן תתי״א","heDateParts":{"y":"תתי״א","m":"חשון","d":"ד׳"},"events":["Parashat Noach"]}</t>
  </si>
  <si>
    <t>ה בְּחֶשְׁוָן תתיא</t>
  </si>
  <si>
    <t>5 Cheshvan 5811</t>
  </si>
  <si>
    <t>https://www.hebcal.com/converter?cfg=json&amp;gy=2050&amp;gm=10&amp;gd=21&amp;g2h=1</t>
  </si>
  <si>
    <t>{"gy":2050,"gm":10,"gd":21,"afterSunset":false,"hy":5811,"hm":"Cheshvan","hd":5,"hebrew":"ה׳ בְּחֶשְׁוָן תתי״א","heDateParts":{"y":"תתי״א","m":"חשון","d":"ה׳"},"events":["Parashat Noach"]}</t>
  </si>
  <si>
    <t>ו בְּחֶשְׁוָן תתיא</t>
  </si>
  <si>
    <t>6 Cheshvan 5811</t>
  </si>
  <si>
    <t>https://www.hebcal.com/converter?cfg=json&amp;gy=2050&amp;gm=10&amp;gd=22&amp;g2h=1</t>
  </si>
  <si>
    <t>{"gy":2050,"gm":10,"gd":22,"afterSunset":false,"hy":5811,"hm":"Cheshvan","hd":6,"hebrew":"ו׳ בְּחֶשְׁוָן תתי״א","heDateParts":{"y":"תתי״א","m":"חשון","d":"ו׳"},"events":["Parashat Noach"]}</t>
  </si>
  <si>
    <t>ז בְּחֶשְׁוָן תתיא</t>
  </si>
  <si>
    <t>7 Cheshvan 5811</t>
  </si>
  <si>
    <t>https://www.hebcal.com/converter?cfg=json&amp;gy=2050&amp;gm=10&amp;gd=23&amp;g2h=1</t>
  </si>
  <si>
    <t>{"gy":2050,"gm":10,"gd":23,"afterSunset":false,"hy":5811,"hm":"Cheshvan","hd":7,"hebrew":"ז׳ בְּחֶשְׁוָן תתי״א","heDateParts":{"y":"תתי״א","m":"חשון","d":"ז׳"},"events":["Parashat Lech-Lecha"]}</t>
  </si>
  <si>
    <t>ח בְּחֶשְׁוָן תתיא</t>
  </si>
  <si>
    <t>8 Cheshvan 5811</t>
  </si>
  <si>
    <t>https://www.hebcal.com/converter?cfg=json&amp;gy=2050&amp;gm=10&amp;gd=24&amp;g2h=1</t>
  </si>
  <si>
    <t>{"gy":2050,"gm":10,"gd":24,"afterSunset":false,"hy":5811,"hm":"Cheshvan","hd":8,"hebrew":"ח׳ בְּחֶשְׁוָן תתי״א","heDateParts":{"y":"תתי״א","m":"חשון","d":"ח׳"},"events":["Parashat Lech-Lecha"]}</t>
  </si>
  <si>
    <t>ט בְּחֶשְׁוָן תתיא</t>
  </si>
  <si>
    <t>9 Cheshvan 5811</t>
  </si>
  <si>
    <t>https://www.hebcal.com/converter?cfg=json&amp;gy=2050&amp;gm=10&amp;gd=25&amp;g2h=1</t>
  </si>
  <si>
    <t>{"gy":2050,"gm":10,"gd":25,"afterSunset":false,"hy":5811,"hm":"Cheshvan","hd":9,"hebrew":"ט׳ בְּחֶשְׁוָן תתי״א","heDateParts":{"y":"תתי״א","m":"חשון","d":"ט׳"},"events":["Parashat Lech-Lecha"]}</t>
  </si>
  <si>
    <t>י בְּחֶשְׁוָן תתיא</t>
  </si>
  <si>
    <t>10 Cheshvan 5811</t>
  </si>
  <si>
    <t>https://www.hebcal.com/converter?cfg=json&amp;gy=2050&amp;gm=10&amp;gd=26&amp;g2h=1</t>
  </si>
  <si>
    <t>{"gy":2050,"gm":10,"gd":26,"afterSunset":false,"hy":5811,"hm":"Cheshvan","hd":10,"hebrew":"י׳ בְּחֶשְׁוָן תתי״א","heDateParts":{"y":"תתי״א","m":"חשון","d":"י׳"},"events":["Parashat Lech-Lecha"]}</t>
  </si>
  <si>
    <t>יא בְּחֶשְׁוָן תתיא</t>
  </si>
  <si>
    <t>11 Cheshvan 5811</t>
  </si>
  <si>
    <t>https://www.hebcal.com/converter?cfg=json&amp;gy=2050&amp;gm=10&amp;gd=27&amp;g2h=1</t>
  </si>
  <si>
    <t>{"gy":2050,"gm":10,"gd":27,"afterSunset":false,"hy":5811,"hm":"Cheshvan","hd":11,"hebrew":"י״א בְּחֶשְׁוָן תתי״א","heDateParts":{"y":"תתי״א","m":"חשון","d":"י״א"},"events":["Parashat Lech-Lecha"]}</t>
  </si>
  <si>
    <t>יב בְּחֶשְׁוָן תתיא</t>
  </si>
  <si>
    <t>12 Cheshvan 5811</t>
  </si>
  <si>
    <t>https://www.hebcal.com/converter?cfg=json&amp;gy=2050&amp;gm=10&amp;gd=28&amp;g2h=1</t>
  </si>
  <si>
    <t>{"gy":2050,"gm":10,"gd":28,"afterSunset":false,"hy":5811,"hm":"Cheshvan","hd":12,"hebrew":"י״ב בְּחֶשְׁוָן תתי״א","heDateParts":{"y":"תתי״א","m":"חשון","d":"י״ב"},"events":["Parashat Lech-Lecha"]}</t>
  </si>
  <si>
    <t>יג בְּחֶשְׁוָן תתיא</t>
  </si>
  <si>
    <t>13 Cheshvan 5811</t>
  </si>
  <si>
    <t>https://www.hebcal.com/converter?cfg=json&amp;gy=2050&amp;gm=10&amp;gd=29&amp;g2h=1</t>
  </si>
  <si>
    <t>{"gy":2050,"gm":10,"gd":29,"afterSunset":false,"hy":5811,"hm":"Cheshvan","hd":13,"hebrew":"י״ג בְּחֶשְׁוָן תתי״א","heDateParts":{"y":"תתי״א","m":"חשון","d":"י״ג"},"events":["Parashat Lech-Lecha"]}</t>
  </si>
  <si>
    <t>יד בְּחֶשְׁוָן תתיא</t>
  </si>
  <si>
    <t>14 Cheshvan 5811</t>
  </si>
  <si>
    <t>https://www.hebcal.com/converter?cfg=json&amp;gy=2050&amp;gm=10&amp;gd=30&amp;g2h=1</t>
  </si>
  <si>
    <t>{"gy":2050,"gm":10,"gd":30,"afterSunset":false,"hy":5811,"hm":"Cheshvan","hd":14,"hebrew":"י״ד בְּחֶשְׁוָן תתי״א","heDateParts":{"y":"תתי״א","m":"חשון","d":"י״ד"},"events":["Parashat Vayera"]}</t>
  </si>
  <si>
    <t>טו בְּחֶשְׁוָן תתיא</t>
  </si>
  <si>
    <t>15 Cheshvan 5811</t>
  </si>
  <si>
    <t>https://www.hebcal.com/converter?cfg=json&amp;gy=2050&amp;gm=10&amp;gd=31&amp;g2h=1</t>
  </si>
  <si>
    <t>{"gy":2050,"gm":10,"gd":31,"afterSunset":false,"hy":5811,"hm":"Cheshvan","hd":15,"hebrew":"ט״ו בְּחֶשְׁוָן תתי״א","heDateParts":{"y":"תתי״א","m":"חשון","d":"ט״ו"},"events":["Parashat Vayera"]}</t>
  </si>
  <si>
    <t>טז בְּחֶשְׁוָן תתיא</t>
  </si>
  <si>
    <t>16 Cheshvan 5811</t>
  </si>
  <si>
    <t>https://www.hebcal.com/converter?cfg=json&amp;gy=2050&amp;gm=11&amp;gd=01&amp;g2h=1</t>
  </si>
  <si>
    <t>{"gy":2050,"gm":11,"gd":1,"afterSunset":false,"hy":5811,"hm":"Cheshvan","hd":16,"hebrew":"ט״ז בְּחֶשְׁוָן תתי״א","heDateParts":{"y":"תתי״א","m":"חשון","d":"ט״ז"},"events":["Parashat Vayera"]}</t>
  </si>
  <si>
    <t>יז בְּחֶשְׁוָן תתיא</t>
  </si>
  <si>
    <t>17 Cheshvan 5811</t>
  </si>
  <si>
    <t>https://www.hebcal.com/converter?cfg=json&amp;gy=2050&amp;gm=11&amp;gd=02&amp;g2h=1</t>
  </si>
  <si>
    <t>{"gy":2050,"gm":11,"gd":2,"afterSunset":false,"hy":5811,"hm":"Cheshvan","hd":17,"hebrew":"י״ז בְּחֶשְׁוָן תתי״א","heDateParts":{"y":"תתי״א","m":"חשון","d":"י״ז"},"events":["Parashat Vayera"]}</t>
  </si>
  <si>
    <t>יח בְּחֶשְׁוָן תתיא</t>
  </si>
  <si>
    <t>18 Cheshvan 5811</t>
  </si>
  <si>
    <t>https://www.hebcal.com/converter?cfg=json&amp;gy=2050&amp;gm=11&amp;gd=03&amp;g2h=1</t>
  </si>
  <si>
    <t>{"gy":2050,"gm":11,"gd":3,"afterSunset":false,"hy":5811,"hm":"Cheshvan","hd":18,"hebrew":"י״ח בְּחֶשְׁוָן תתי״א","heDateParts":{"y":"תתי״א","m":"חשון","d":"י״ח"},"events":["Parashat Vayera"]}</t>
  </si>
  <si>
    <t>יט בְּחֶשְׁוָן תתיא</t>
  </si>
  <si>
    <t>19 Cheshvan 5811</t>
  </si>
  <si>
    <t>https://www.hebcal.com/converter?cfg=json&amp;gy=2050&amp;gm=11&amp;gd=04&amp;g2h=1</t>
  </si>
  <si>
    <t>{"gy":2050,"gm":11,"gd":4,"afterSunset":false,"hy":5811,"hm":"Cheshvan","hd":19,"hebrew":"י״ט בְּחֶשְׁוָן תתי״א","heDateParts":{"y":"תתי״א","m":"חשון","d":"י״ט"},"events":["Parashat Vayera"]}</t>
  </si>
  <si>
    <t>כ בְּחֶשְׁוָן תתיא</t>
  </si>
  <si>
    <t>20 Cheshvan 5811</t>
  </si>
  <si>
    <t>https://www.hebcal.com/converter?cfg=json&amp;gy=2050&amp;gm=11&amp;gd=05&amp;g2h=1</t>
  </si>
  <si>
    <t>{"gy":2050,"gm":11,"gd":5,"afterSunset":false,"hy":5811,"hm":"Cheshvan","hd":20,"hebrew":"כ׳ בְּחֶשְׁוָן תתי״א","heDateParts":{"y":"תתי״א","m":"חשון","d":"כ׳"},"events":["Parashat Vayera"]}</t>
  </si>
  <si>
    <t>כא בְּחֶשְׁוָן תתיא</t>
  </si>
  <si>
    <t>21 Cheshvan 5811</t>
  </si>
  <si>
    <t>https://www.hebcal.com/converter?cfg=json&amp;gy=2050&amp;gm=11&amp;gd=06&amp;g2h=1</t>
  </si>
  <si>
    <t>{"gy":2050,"gm":11,"gd":6,"afterSunset":false,"hy":5811,"hm":"Cheshvan","hd":21,"hebrew":"כ״א בְּחֶשְׁוָן תתי״א","heDateParts":{"y":"תתי״א","m":"חשון","d":"כ״א"},"events":["Parashat Chayei Sara"]}</t>
  </si>
  <si>
    <t>כב בְּחֶשְׁוָן תתיא</t>
  </si>
  <si>
    <t>22 Cheshvan 5811</t>
  </si>
  <si>
    <t>https://www.hebcal.com/converter?cfg=json&amp;gy=2050&amp;gm=11&amp;gd=07&amp;g2h=1</t>
  </si>
  <si>
    <t>{"gy":2050,"gm":11,"gd":7,"afterSunset":false,"hy":5811,"hm":"Cheshvan","hd":22,"hebrew":"כ״ב בְּחֶשְׁוָן תתי״א","heDateParts":{"y":"תתי״א","m":"חשון","d":"כ״ב"},"events":["Parashat Chayei Sara"]}</t>
  </si>
  <si>
    <t>כג בְּחֶשְׁוָן תתיא</t>
  </si>
  <si>
    <t>23 Cheshvan 5811</t>
  </si>
  <si>
    <t>https://www.hebcal.com/converter?cfg=json&amp;gy=2050&amp;gm=11&amp;gd=08&amp;g2h=1</t>
  </si>
  <si>
    <t>{"gy":2050,"gm":11,"gd":8,"afterSunset":false,"hy":5811,"hm":"Cheshvan","hd":23,"hebrew":"כ״ג בְּחֶשְׁוָן תתי״א","heDateParts":{"y":"תתי״א","m":"חשון","d":"כ״ג"},"events":["Parashat Chayei Sara"]}</t>
  </si>
  <si>
    <t>כד בְּחֶשְׁוָן תתיא</t>
  </si>
  <si>
    <t>24 Cheshvan 5811</t>
  </si>
  <si>
    <t>https://www.hebcal.com/converter?cfg=json&amp;gy=2050&amp;gm=11&amp;gd=09&amp;g2h=1</t>
  </si>
  <si>
    <t>{"gy":2050,"gm":11,"gd":9,"afterSunset":false,"hy":5811,"hm":"Cheshvan","hd":24,"hebrew":"כ״ד בְּחֶשְׁוָן תתי״א","heDateParts":{"y":"תתי״א","m":"חשון","d":"כ״ד"},"events":["Parashat Chayei Sara"]}</t>
  </si>
  <si>
    <t>כה בְּחֶשְׁוָן תתיא</t>
  </si>
  <si>
    <t>25 Cheshvan 5811</t>
  </si>
  <si>
    <t>https://www.hebcal.com/converter?cfg=json&amp;gy=2050&amp;gm=11&amp;gd=10&amp;g2h=1</t>
  </si>
  <si>
    <t>{"gy":2050,"gm":11,"gd":10,"afterSunset":false,"hy":5811,"hm":"Cheshvan","hd":25,"hebrew":"כ״ה בְּחֶשְׁוָן תתי״א","heDateParts":{"y":"תתי״א","m":"חשון","d":"כ״ה"},"events":["Parashat Chayei Sara"]}</t>
  </si>
  <si>
    <t>כו בְּחֶשְׁוָן תתיא</t>
  </si>
  <si>
    <t>26 Cheshvan 5811</t>
  </si>
  <si>
    <t>https://www.hebcal.com/converter?cfg=json&amp;gy=2050&amp;gm=11&amp;gd=11&amp;g2h=1</t>
  </si>
  <si>
    <t>{"gy":2050,"gm":11,"gd":11,"afterSunset":false,"hy":5811,"hm":"Cheshvan","hd":26,"hebrew":"כ״ו בְּחֶשְׁוָן תתי״א","heDateParts":{"y":"תתי״א","m":"חשון","d":"כ״ו"},"events":["Parashat Chayei Sara"]}</t>
  </si>
  <si>
    <t>כז בְּחֶשְׁוָן תתיא</t>
  </si>
  <si>
    <t>27 Cheshvan 5811</t>
  </si>
  <si>
    <t>https://www.hebcal.com/converter?cfg=json&amp;gy=2050&amp;gm=11&amp;gd=12&amp;g2h=1</t>
  </si>
  <si>
    <t>{"gy":2050,"gm":11,"gd":12,"afterSunset":false,"hy":5811,"hm":"Cheshvan","hd":27,"hebrew":"כ״ז בְּחֶשְׁוָן תתי״א","heDateParts":{"y":"תתי״א","m":"חשון","d":"כ״ז"},"events":["Shabbat Mevarchim Chodesh Kislev","Parashat Chayei Sara"]}</t>
  </si>
  <si>
    <t>כח בְּחֶשְׁוָן תתיא</t>
  </si>
  <si>
    <t>28 Cheshvan 5811</t>
  </si>
  <si>
    <t>https://www.hebcal.com/converter?cfg=json&amp;gy=2050&amp;gm=11&amp;gd=13&amp;g2h=1</t>
  </si>
  <si>
    <t>{"gy":2050,"gm":11,"gd":13,"afterSunset":false,"hy":5811,"hm":"Cheshvan","hd":28,"hebrew":"כ״ח בְּחֶשְׁוָן תתי״א","heDateParts":{"y":"תתי״א","m":"חשון","d":"כ״ח"},"events":["Parashat Toldot"]}</t>
  </si>
  <si>
    <t>כט בְּחֶשְׁוָן תתיא</t>
  </si>
  <si>
    <t>29 Cheshvan 5811</t>
  </si>
  <si>
    <t>https://www.hebcal.com/converter?cfg=json&amp;gy=2050&amp;gm=11&amp;gd=14&amp;g2h=1</t>
  </si>
  <si>
    <t>{"gy":2050,"gm":11,"gd":14,"afterSunset":false,"hy":5811,"hm":"Cheshvan","hd":29,"hebrew":"כ״ט בְּחֶשְׁוָן תתי״א","heDateParts":{"y":"תתי״א","m":"חשון","d":"כ״ט"},"events":["Sigd","Parashat Toldot"]}</t>
  </si>
  <si>
    <t>ל בְּחֶשְׁוָן תתיא</t>
  </si>
  <si>
    <t>30 Cheshvan 5811</t>
  </si>
  <si>
    <t>https://www.hebcal.com/converter?cfg=json&amp;gy=2050&amp;gm=11&amp;gd=15&amp;g2h=1</t>
  </si>
  <si>
    <t>{"gy":2050,"gm":11,"gd":15,"afterSunset":false,"hy":5811,"hm":"Cheshvan","hd":30,"hebrew":"ל׳ בְּחֶשְׁוָן תתי״א","heDateParts":{"y":"תתי״א","m":"חשון","d":"ל׳"},"events":["Rosh Chodesh Kislev","Parashat Toldot"]}</t>
  </si>
  <si>
    <t>א בְּכִסְלֵו תתיא</t>
  </si>
  <si>
    <t>1 Kislev 5811</t>
  </si>
  <si>
    <t>https://www.hebcal.com/converter?cfg=json&amp;gy=2050&amp;gm=11&amp;gd=16&amp;g2h=1</t>
  </si>
  <si>
    <t>{"gy":2050,"gm":11,"gd":16,"afterSunset":false,"hy":5811,"hm":"Kislev","hd":1,"hebrew":"א׳ בְּכִסְלֵו תתי״א","heDateParts":{"y":"תתי״א","m":"כסלו","d":"א׳"},"events":["Rosh Chodesh Kislev","Parashat Toldot"]}</t>
  </si>
  <si>
    <t>ב בְּכִסְלֵו תתיא</t>
  </si>
  <si>
    <t>2 Kislev 5811</t>
  </si>
  <si>
    <t>https://www.hebcal.com/converter?cfg=json&amp;gy=2050&amp;gm=11&amp;gd=17&amp;g2h=1</t>
  </si>
  <si>
    <t>{"gy":2050,"gm":11,"gd":17,"afterSunset":false,"hy":5811,"hm":"Kislev","hd":2,"hebrew":"ב׳ בְּכִסְלֵו תתי״א","heDateParts":{"y":"תתי״א","m":"כסלו","d":"ב׳"},"events":["Parashat Toldot"]}</t>
  </si>
  <si>
    <t>ג בְּכִסְלֵו תתיא</t>
  </si>
  <si>
    <t>3 Kislev 5811</t>
  </si>
  <si>
    <t>https://www.hebcal.com/converter?cfg=json&amp;gy=2050&amp;gm=11&amp;gd=18&amp;g2h=1</t>
  </si>
  <si>
    <t>{"gy":2050,"gm":11,"gd":18,"afterSunset":false,"hy":5811,"hm":"Kislev","hd":3,"hebrew":"ג׳ בְּכִסְלֵו תתי״א","heDateParts":{"y":"תתי״א","m":"כסלו","d":"ג׳"},"events":["Parashat Toldot"]}</t>
  </si>
  <si>
    <t>ד בְּכִסְלֵו תתיא</t>
  </si>
  <si>
    <t>4 Kislev 5811</t>
  </si>
  <si>
    <t>https://www.hebcal.com/converter?cfg=json&amp;gy=2050&amp;gm=11&amp;gd=19&amp;g2h=1</t>
  </si>
  <si>
    <t>{"gy":2050,"gm":11,"gd":19,"afterSunset":false,"hy":5811,"hm":"Kislev","hd":4,"hebrew":"ד׳ בְּכִסְלֵו תתי״א","heDateParts":{"y":"תתי״א","m":"כסלו","d":"ד׳"},"events":["Parashat Toldot"]}</t>
  </si>
  <si>
    <t>ה בְּכִסְלֵו תתיא</t>
  </si>
  <si>
    <t>5 Kislev 5811</t>
  </si>
  <si>
    <t>https://www.hebcal.com/converter?cfg=json&amp;gy=2050&amp;gm=11&amp;gd=20&amp;g2h=1</t>
  </si>
  <si>
    <t>{"gy":2050,"gm":11,"gd":20,"afterSunset":false,"hy":5811,"hm":"Kislev","hd":5,"hebrew":"ה׳ בְּכִסְלֵו תתי״א","heDateParts":{"y":"תתי״א","m":"כסלו","d":"ה׳"},"events":["Parashat Vayetzei"]}</t>
  </si>
  <si>
    <t>ו בְּכִסְלֵו תתיא</t>
  </si>
  <si>
    <t>6 Kislev 5811</t>
  </si>
  <si>
    <t>https://www.hebcal.com/converter?cfg=json&amp;gy=2050&amp;gm=11&amp;gd=21&amp;g2h=1</t>
  </si>
  <si>
    <t>{"gy":2050,"gm":11,"gd":21,"afterSunset":false,"hy":5811,"hm":"Kislev","hd":6,"hebrew":"ו׳ בְּכִסְלֵו תתי״א","heDateParts":{"y":"תתי״א","m":"כסלו","d":"ו׳"},"events":["Parashat Vayetzei"]}</t>
  </si>
  <si>
    <t>ז בְּכִסְלֵו תתיא</t>
  </si>
  <si>
    <t>7 Kislev 5811</t>
  </si>
  <si>
    <t>https://www.hebcal.com/converter?cfg=json&amp;gy=2050&amp;gm=11&amp;gd=22&amp;g2h=1</t>
  </si>
  <si>
    <t>{"gy":2050,"gm":11,"gd":22,"afterSunset":false,"hy":5811,"hm":"Kislev","hd":7,"hebrew":"ז׳ בְּכִסְלֵו תתי״א","heDateParts":{"y":"תתי״א","m":"כסלו","d":"ז׳"},"events":["Parashat Vayetzei"]}</t>
  </si>
  <si>
    <t>ח בְּכִסְלֵו תתיא</t>
  </si>
  <si>
    <t>8 Kislev 5811</t>
  </si>
  <si>
    <t>https://www.hebcal.com/converter?cfg=json&amp;gy=2050&amp;gm=11&amp;gd=23&amp;g2h=1</t>
  </si>
  <si>
    <t>{"gy":2050,"gm":11,"gd":23,"afterSunset":false,"hy":5811,"hm":"Kislev","hd":8,"hebrew":"ח׳ בְּכִסְלֵו תתי״א","heDateParts":{"y":"תתי״א","m":"כסלו","d":"ח׳"},"events":["Parashat Vayetzei"]}</t>
  </si>
  <si>
    <t>ט בְּכִסְלֵו תתיא</t>
  </si>
  <si>
    <t>9 Kislev 5811</t>
  </si>
  <si>
    <t>https://www.hebcal.com/converter?cfg=json&amp;gy=2050&amp;gm=11&amp;gd=24&amp;g2h=1</t>
  </si>
  <si>
    <t>{"gy":2050,"gm":11,"gd":24,"afterSunset":false,"hy":5811,"hm":"Kislev","hd":9,"hebrew":"ט׳ בְּכִסְלֵו תתי״א","heDateParts":{"y":"תתי״א","m":"כסלו","d":"ט׳"},"events":["Parashat Vayetzei"]}</t>
  </si>
  <si>
    <t>י בְּכִסְלֵו תתיא</t>
  </si>
  <si>
    <t>10 Kislev 5811</t>
  </si>
  <si>
    <t>https://www.hebcal.com/converter?cfg=json&amp;gy=2050&amp;gm=11&amp;gd=25&amp;g2h=1</t>
  </si>
  <si>
    <t>{"gy":2050,"gm":11,"gd":25,"afterSunset":false,"hy":5811,"hm":"Kislev","hd":10,"hebrew":"י׳ בְּכִסְלֵו תתי״א","heDateParts":{"y":"תתי״א","m":"כסלו","d":"י׳"},"events":["Parashat Vayetzei"]}</t>
  </si>
  <si>
    <t>יא בְּכִסְלֵו תתיא</t>
  </si>
  <si>
    <t>11 Kislev 5811</t>
  </si>
  <si>
    <t>https://www.hebcal.com/converter?cfg=json&amp;gy=2050&amp;gm=11&amp;gd=26&amp;g2h=1</t>
  </si>
  <si>
    <t>{"gy":2050,"gm":11,"gd":26,"afterSunset":false,"hy":5811,"hm":"Kislev","hd":11,"hebrew":"י״א בְּכִסְלֵו תתי״א","heDateParts":{"y":"תתי״א","m":"כסלו","d":"י״א"},"events":["Parashat Vayetzei"]}</t>
  </si>
  <si>
    <t>יב בְּכִסְלֵו תתיא</t>
  </si>
  <si>
    <t>12 Kislev 5811</t>
  </si>
  <si>
    <t>https://www.hebcal.com/converter?cfg=json&amp;gy=2050&amp;gm=11&amp;gd=27&amp;g2h=1</t>
  </si>
  <si>
    <t>{"gy":2050,"gm":11,"gd":27,"afterSunset":false,"hy":5811,"hm":"Kislev","hd":12,"hebrew":"י״ב בְּכִסְלֵו תתי״א","heDateParts":{"y":"תתי״א","m":"כסלו","d":"י״ב"},"events":["Parashat Vayishlach"]}</t>
  </si>
  <si>
    <t>יג בְּכִסְלֵו תתיא</t>
  </si>
  <si>
    <t>13 Kislev 5811</t>
  </si>
  <si>
    <t>https://www.hebcal.com/converter?cfg=json&amp;gy=2050&amp;gm=11&amp;gd=28&amp;g2h=1</t>
  </si>
  <si>
    <t>{"gy":2050,"gm":11,"gd":28,"afterSunset":false,"hy":5811,"hm":"Kislev","hd":13,"hebrew":"י״ג בְּכִסְלֵו תתי״א","heDateParts":{"y":"תתי״א","m":"כסלו","d":"י״ג"},"events":["Parashat Vayishlach"]}</t>
  </si>
  <si>
    <t>יד בְּכִסְלֵו תתיא</t>
  </si>
  <si>
    <t>14 Kislev 5811</t>
  </si>
  <si>
    <t>https://www.hebcal.com/converter?cfg=json&amp;gy=2050&amp;gm=11&amp;gd=29&amp;g2h=1</t>
  </si>
  <si>
    <t>{"gy":2050,"gm":11,"gd":29,"afterSunset":false,"hy":5811,"hm":"Kislev","hd":14,"hebrew":"י״ד בְּכִסְלֵו תתי״א","heDateParts":{"y":"תתי״א","m":"כסלו","d":"י״ד"},"events":["Parashat Vayishlach"]}</t>
  </si>
  <si>
    <t>טו בְּכִסְלֵו תתיא</t>
  </si>
  <si>
    <t>15 Kislev 5811</t>
  </si>
  <si>
    <t>https://www.hebcal.com/converter?cfg=json&amp;gy=2050&amp;gm=11&amp;gd=30&amp;g2h=1</t>
  </si>
  <si>
    <t>{"gy":2050,"gm":11,"gd":30,"afterSunset":false,"hy":5811,"hm":"Kislev","hd":15,"hebrew":"ט״ו בְּכִסְלֵו תתי״א","heDateParts":{"y":"תתי״א","m":"כסלו","d":"ט״ו"},"events":["Parashat Vayishlach"]}</t>
  </si>
  <si>
    <t>טז בְּכִסְלֵו תתיא</t>
  </si>
  <si>
    <t>16 Kislev 5811</t>
  </si>
  <si>
    <t>https://www.hebcal.com/converter?cfg=json&amp;gy=2050&amp;gm=12&amp;gd=01&amp;g2h=1</t>
  </si>
  <si>
    <t>{"gy":2050,"gm":12,"gd":1,"afterSunset":false,"hy":5811,"hm":"Kislev","hd":16,"hebrew":"ט״ז בְּכִסְלֵו תתי״א","heDateParts":{"y":"תתי״א","m":"כסלו","d":"ט״ז"},"events":["Parashat Vayishlach"]}</t>
  </si>
  <si>
    <t>יז בְּכִסְלֵו תתיא</t>
  </si>
  <si>
    <t>17 Kislev 5811</t>
  </si>
  <si>
    <t>https://www.hebcal.com/converter?cfg=json&amp;gy=2050&amp;gm=12&amp;gd=02&amp;g2h=1</t>
  </si>
  <si>
    <t>{"gy":2050,"gm":12,"gd":2,"afterSunset":false,"hy":5811,"hm":"Kislev","hd":17,"hebrew":"י״ז בְּכִסְלֵו תתי״א","heDateParts":{"y":"תתי״א","m":"כסלו","d":"י״ז"},"events":["Parashat Vayishlach"]}</t>
  </si>
  <si>
    <t>יח בְּכִסְלֵו תתיא</t>
  </si>
  <si>
    <t>18 Kislev 5811</t>
  </si>
  <si>
    <t>https://www.hebcal.com/converter?cfg=json&amp;gy=2050&amp;gm=12&amp;gd=03&amp;g2h=1</t>
  </si>
  <si>
    <t>{"gy":2050,"gm":12,"gd":3,"afterSunset":false,"hy":5811,"hm":"Kislev","hd":18,"hebrew":"י״ח בְּכִסְלֵו תתי״א","heDateParts":{"y":"תתי״א","m":"כסלו","d":"י״ח"},"events":["Parashat Vayishlach"]}</t>
  </si>
  <si>
    <t>יט בְּכִסְלֵו תתיא</t>
  </si>
  <si>
    <t>19 Kislev 5811</t>
  </si>
  <si>
    <t>https://www.hebcal.com/converter?cfg=json&amp;gy=2050&amp;gm=12&amp;gd=04&amp;g2h=1</t>
  </si>
  <si>
    <t>{"gy":2050,"gm":12,"gd":4,"afterSunset":false,"hy":5811,"hm":"Kislev","hd":19,"hebrew":"י״ט בְּכִסְלֵו תתי״א","heDateParts":{"y":"תתי״א","m":"כסלו","d":"י״ט"},"events":["Parashat Vayeshev"]}</t>
  </si>
  <si>
    <t>כ בְּכִסְלֵו תתיא</t>
  </si>
  <si>
    <t>20 Kislev 5811</t>
  </si>
  <si>
    <t>https://www.hebcal.com/converter?cfg=json&amp;gy=2050&amp;gm=12&amp;gd=05&amp;g2h=1</t>
  </si>
  <si>
    <t>{"gy":2050,"gm":12,"gd":5,"afterSunset":false,"hy":5811,"hm":"Kislev","hd":20,"hebrew":"כ׳ בְּכִסְלֵו תתי״א","heDateParts":{"y":"תתי״א","m":"כסלו","d":"כ׳"},"events":["Parashat Vayeshev"]}</t>
  </si>
  <si>
    <t>כא בְּכִסְלֵו תתיא</t>
  </si>
  <si>
    <t>21 Kislev 5811</t>
  </si>
  <si>
    <t>https://www.hebcal.com/converter?cfg=json&amp;gy=2050&amp;gm=12&amp;gd=06&amp;g2h=1</t>
  </si>
  <si>
    <t>{"gy":2050,"gm":12,"gd":6,"afterSunset":false,"hy":5811,"hm":"Kislev","hd":21,"hebrew":"כ״א בְּכִסְלֵו תתי״א","heDateParts":{"y":"תתי״א","m":"כסלו","d":"כ״א"},"events":["Parashat Vayeshev"]}</t>
  </si>
  <si>
    <t>כב בְּכִסְלֵו תתיא</t>
  </si>
  <si>
    <t>22 Kislev 5811</t>
  </si>
  <si>
    <t>https://www.hebcal.com/converter?cfg=json&amp;gy=2050&amp;gm=12&amp;gd=07&amp;g2h=1</t>
  </si>
  <si>
    <t>{"gy":2050,"gm":12,"gd":7,"afterSunset":false,"hy":5811,"hm":"Kislev","hd":22,"hebrew":"כ״ב בְּכִסְלֵו תתי״א","heDateParts":{"y":"תתי״א","m":"כסלו","d":"כ״ב"},"events":["Parashat Vayeshev"]}</t>
  </si>
  <si>
    <t>כג בְּכִסְלֵו תתיא</t>
  </si>
  <si>
    <t>23 Kislev 5811</t>
  </si>
  <si>
    <t>https://www.hebcal.com/converter?cfg=json&amp;gy=2050&amp;gm=12&amp;gd=08&amp;g2h=1</t>
  </si>
  <si>
    <t>{"gy":2050,"gm":12,"gd":8,"afterSunset":false,"hy":5811,"hm":"Kislev","hd":23,"hebrew":"כ״ג בְּכִסְלֵו תתי״א","heDateParts":{"y":"תתי״א","m":"כסלו","d":"כ״ג"},"events":["Parashat Vayeshev"]}</t>
  </si>
  <si>
    <t>כד בְּכִסְלֵו תתיא</t>
  </si>
  <si>
    <t>24 Kislev 5811</t>
  </si>
  <si>
    <t>https://www.hebcal.com/converter?cfg=json&amp;gy=2050&amp;gm=12&amp;gd=09&amp;g2h=1</t>
  </si>
  <si>
    <t>{"gy":2050,"gm":12,"gd":9,"afterSunset":false,"hy":5811,"hm":"Kislev","hd":24,"hebrew":"כ״ד בְּכִסְלֵו תתי״א","heDateParts":{"y":"תתי״א","m":"כסלו","d":"כ״ד"},"events":["Parashat Vayeshev"]}</t>
  </si>
  <si>
    <t>כה בְּכִסְלֵו תתיא</t>
  </si>
  <si>
    <t>25 Kislev 5811</t>
  </si>
  <si>
    <t>https://www.hebcal.com/converter?cfg=json&amp;gy=2050&amp;gm=12&amp;gd=10&amp;g2h=1</t>
  </si>
  <si>
    <t>{"gy":2050,"gm":12,"gd":10,"afterSunset":false,"hy":5811,"hm":"Kislev","hd":25,"hebrew":"כ״ה בְּכִסְלֵו תתי״א","heDateParts":{"y":"תתי״א","m":"כסלו","d":"כ״ה"},"events":["Chanukah day 1","Shabbat Mevarchim Chodesh Tevet","Parashat Vayeshev"]}</t>
  </si>
  <si>
    <t>כו בְּכִסְלֵו תתיא</t>
  </si>
  <si>
    <t>26 Kislev 5811</t>
  </si>
  <si>
    <t>https://www.hebcal.com/converter?cfg=json&amp;gy=2050&amp;gm=12&amp;gd=11&amp;g2h=1</t>
  </si>
  <si>
    <t>{"gy":2050,"gm":12,"gd":11,"afterSunset":false,"hy":5811,"hm":"Kislev","hd":26,"hebrew":"כ״ו בְּכִסְלֵו תתי״א","heDateParts":{"y":"תתי״א","m":"כסלו","d":"כ״ו"},"events":["Chanukah day 2","Parashat Miketz"]}</t>
  </si>
  <si>
    <t>כז בְּכִסְלֵו תתיא</t>
  </si>
  <si>
    <t>27 Kislev 5811</t>
  </si>
  <si>
    <t>https://www.hebcal.com/converter?cfg=json&amp;gy=2050&amp;gm=12&amp;gd=12&amp;g2h=1</t>
  </si>
  <si>
    <t>{"gy":2050,"gm":12,"gd":12,"afterSunset":false,"hy":5811,"hm":"Kislev","hd":27,"hebrew":"כ״ז בְּכִסְלֵו תתי״א","heDateParts":{"y":"תתי״א","m":"כסלו","d":"כ״ז"},"events":["Chanukah day 3","Parashat Miketz"]}</t>
  </si>
  <si>
    <t>כח בְּכִסְלֵו תתיא</t>
  </si>
  <si>
    <t>28 Kislev 5811</t>
  </si>
  <si>
    <t>https://www.hebcal.com/converter?cfg=json&amp;gy=2050&amp;gm=12&amp;gd=13&amp;g2h=1</t>
  </si>
  <si>
    <t>{"gy":2050,"gm":12,"gd":13,"afterSunset":false,"hy":5811,"hm":"Kislev","hd":28,"hebrew":"כ״ח בְּכִסְלֵו תתי״א","heDateParts":{"y":"תתי״א","m":"כסלו","d":"כ״ח"},"events":["Chanukah day 4","Parashat Miketz"]}</t>
  </si>
  <si>
    <t>כט בְּכִסְלֵו תתיא</t>
  </si>
  <si>
    <t>29 Kislev 5811</t>
  </si>
  <si>
    <t>https://www.hebcal.com/converter?cfg=json&amp;gy=2050&amp;gm=12&amp;gd=14&amp;g2h=1</t>
  </si>
  <si>
    <t>{"gy":2050,"gm":12,"gd":14,"afterSunset":false,"hy":5811,"hm":"Kislev","hd":29,"hebrew":"כ״ט בְּכִסְלֵו תתי״א","heDateParts":{"y":"תתי״א","m":"כסלו","d":"כ״ט"},"events":["Chanukah day 5","Parashat Miketz"]}</t>
  </si>
  <si>
    <t>ל בְּכִסְלֵו תתיא</t>
  </si>
  <si>
    <t>30 Kislev 5811</t>
  </si>
  <si>
    <t>https://www.hebcal.com/converter?cfg=json&amp;gy=2050&amp;gm=12&amp;gd=15&amp;g2h=1</t>
  </si>
  <si>
    <t>{"gy":2050,"gm":12,"gd":15,"afterSunset":false,"hy":5811,"hm":"Kislev","hd":30,"hebrew":"ל׳ בְּכִסְלֵו תתי״א","heDateParts":{"y":"תתי״א","m":"כסלו","d":"ל׳"},"events":["Chag HaBanot","Chanukah day 6","Rosh Chodesh Tevet","Parashat Miketz"]}</t>
  </si>
  <si>
    <t>א בְּטֵבֵת תתיא</t>
  </si>
  <si>
    <t>1 Tevet 5811</t>
  </si>
  <si>
    <t>https://www.hebcal.com/converter?cfg=json&amp;gy=2050&amp;gm=12&amp;gd=16&amp;g2h=1</t>
  </si>
  <si>
    <t>{"gy":2050,"gm":12,"gd":16,"afterSunset":false,"hy":5811,"hm":"Tevet","hd":1,"hebrew":"א׳ בְּטֵבֵת תתי״א","heDateParts":{"y":"תתי״א","m":"טבת","d":"א׳"},"events":["Chanukah day 7","Rosh Chodesh Tevet","Parashat Miketz"]}</t>
  </si>
  <si>
    <t>ב בְּטֵבֵת תתיא</t>
  </si>
  <si>
    <t>2 Tevet 5811</t>
  </si>
  <si>
    <t>https://www.hebcal.com/converter?cfg=json&amp;gy=2050&amp;gm=12&amp;gd=17&amp;g2h=1</t>
  </si>
  <si>
    <t>{"gy":2050,"gm":12,"gd":17,"afterSunset":false,"hy":5811,"hm":"Tevet","hd":2,"hebrew":"ב׳ בְּטֵבֵת תתי״א","heDateParts":{"y":"תתי״א","m":"טבת","d":"ב׳"},"events":["Chanukah day 8","Parashat Miketz"]}</t>
  </si>
  <si>
    <t>ג בְּטֵבֵת תתיא</t>
  </si>
  <si>
    <t>3 Tevet 5811</t>
  </si>
  <si>
    <t>https://www.hebcal.com/converter?cfg=json&amp;gy=2050&amp;gm=12&amp;gd=18&amp;g2h=1</t>
  </si>
  <si>
    <t>{"gy":2050,"gm":12,"gd":18,"afterSunset":false,"hy":5811,"hm":"Tevet","hd":3,"hebrew":"ג׳ בְּטֵבֵת תתי״א","heDateParts":{"y":"תתי״א","m":"טבת","d":"ג׳"},"events":["Parashat Vayigash"]}</t>
  </si>
  <si>
    <t>ד בְּטֵבֵת תתיא</t>
  </si>
  <si>
    <t>4 Tevet 5811</t>
  </si>
  <si>
    <t>https://www.hebcal.com/converter?cfg=json&amp;gy=2050&amp;gm=12&amp;gd=19&amp;g2h=1</t>
  </si>
  <si>
    <t>{"gy":2050,"gm":12,"gd":19,"afterSunset":false,"hy":5811,"hm":"Tevet","hd":4,"hebrew":"ד׳ בְּטֵבֵת תתי״א","heDateParts":{"y":"תתי״א","m":"טבת","d":"ד׳"},"events":["Parashat Vayigash"]}</t>
  </si>
  <si>
    <t>ה בְּטֵבֵת תתיא</t>
  </si>
  <si>
    <t>5 Tevet 5811</t>
  </si>
  <si>
    <t>https://www.hebcal.com/converter?cfg=json&amp;gy=2050&amp;gm=12&amp;gd=20&amp;g2h=1</t>
  </si>
  <si>
    <t>{"gy":2050,"gm":12,"gd":20,"afterSunset":false,"hy":5811,"hm":"Tevet","hd":5,"hebrew":"ה׳ בְּטֵבֵת תתי״א","heDateParts":{"y":"תתי״א","m":"טבת","d":"ה׳"},"events":["Parashat Vayigash"]}</t>
  </si>
  <si>
    <t>ו בְּטֵבֵת תתיא</t>
  </si>
  <si>
    <t>6 Tevet 5811</t>
  </si>
  <si>
    <t>https://www.hebcal.com/converter?cfg=json&amp;gy=2050&amp;gm=12&amp;gd=21&amp;g2h=1</t>
  </si>
  <si>
    <t>{"gy":2050,"gm":12,"gd":21,"afterSunset":false,"hy":5811,"hm":"Tevet","hd":6,"hebrew":"ו׳ בְּטֵבֵת תתי״א","heDateParts":{"y":"תתי״א","m":"טבת","d":"ו׳"},"events":["Parashat Vayigash"]}</t>
  </si>
  <si>
    <t>ז בְּטֵבֵת תתיא</t>
  </si>
  <si>
    <t>7 Tevet 5811</t>
  </si>
  <si>
    <t>https://www.hebcal.com/converter?cfg=json&amp;gy=2050&amp;gm=12&amp;gd=22&amp;g2h=1</t>
  </si>
  <si>
    <t>{"gy":2050,"gm":12,"gd":22,"afterSunset":false,"hy":5811,"hm":"Tevet","hd":7,"hebrew":"ז׳ בְּטֵבֵת תתי״א","heDateParts":{"y":"תתי״א","m":"טבת","d":"ז׳"},"events":["Parashat Vayigash"]}</t>
  </si>
  <si>
    <t>ח בְּטֵבֵת תתיא</t>
  </si>
  <si>
    <t>8 Tevet 5811</t>
  </si>
  <si>
    <t>https://www.hebcal.com/converter?cfg=json&amp;gy=2050&amp;gm=12&amp;gd=23&amp;g2h=1</t>
  </si>
  <si>
    <t>{"gy":2050,"gm":12,"gd":23,"afterSunset":false,"hy":5811,"hm":"Tevet","hd":8,"hebrew":"ח׳ בְּטֵבֵת תתי״א","heDateParts":{"y":"תתי״א","m":"טבת","d":"ח׳"},"events":["Parashat Vayigash"]}</t>
  </si>
  <si>
    <t>ט בְּטֵבֵת תתיא</t>
  </si>
  <si>
    <t>9 Tevet 5811</t>
  </si>
  <si>
    <t>https://www.hebcal.com/converter?cfg=json&amp;gy=2050&amp;gm=12&amp;gd=24&amp;g2h=1</t>
  </si>
  <si>
    <t>{"gy":2050,"gm":12,"gd":24,"afterSunset":false,"hy":5811,"hm":"Tevet","hd":9,"hebrew":"ט׳ בְּטֵבֵת תתי״א","heDateParts":{"y":"תתי״א","m":"טבת","d":"ט׳"},"events":["Parashat Vayigash"]}</t>
  </si>
  <si>
    <t>י בְּטֵבֵת תתיא</t>
  </si>
  <si>
    <t>10 Tevet 5811</t>
  </si>
  <si>
    <t>https://www.hebcal.com/converter?cfg=json&amp;gy=2050&amp;gm=12&amp;gd=25&amp;g2h=1</t>
  </si>
  <si>
    <t>{"gy":2050,"gm":12,"gd":25,"afterSunset":false,"hy":5811,"hm":"Tevet","hd":10,"hebrew":"י׳ בְּטֵבֵת תתי״א","heDateParts":{"y":"תתי״א","m":"טבת","d":"י׳"},"events":["Asara B’Tevet","Parashat Vayechi"]}</t>
  </si>
  <si>
    <t>יא בְּטֵבֵת תתיא</t>
  </si>
  <si>
    <t>11 Tevet 5811</t>
  </si>
  <si>
    <t>https://www.hebcal.com/converter?cfg=json&amp;gy=2050&amp;gm=12&amp;gd=26&amp;g2h=1</t>
  </si>
  <si>
    <t>{"gy":2050,"gm":12,"gd":26,"afterSunset":false,"hy":5811,"hm":"Tevet","hd":11,"hebrew":"י״א בְּטֵבֵת תתי״א","heDateParts":{"y":"תתי״א","m":"טבת","d":"י״א"},"events":["Parashat Vayechi"]}</t>
  </si>
  <si>
    <t>יב בְּטֵבֵת תתיא</t>
  </si>
  <si>
    <t>12 Tevet 5811</t>
  </si>
  <si>
    <t>https://www.hebcal.com/converter?cfg=json&amp;gy=2050&amp;gm=12&amp;gd=27&amp;g2h=1</t>
  </si>
  <si>
    <t>{"gy":2050,"gm":12,"gd":27,"afterSunset":false,"hy":5811,"hm":"Tevet","hd":12,"hebrew":"י״ב בְּטֵבֵת תתי״א","heDateParts":{"y":"תתי״א","m":"טבת","d":"י״ב"},"events":["Parashat Vayechi"]}</t>
  </si>
  <si>
    <t>יג בְּטֵבֵת תתיא</t>
  </si>
  <si>
    <t>13 Tevet 5811</t>
  </si>
  <si>
    <t>https://www.hebcal.com/converter?cfg=json&amp;gy=2050&amp;gm=12&amp;gd=28&amp;g2h=1</t>
  </si>
  <si>
    <t>{"gy":2050,"gm":12,"gd":28,"afterSunset":false,"hy":5811,"hm":"Tevet","hd":13,"hebrew":"י״ג בְּטֵבֵת תתי״א","heDateParts":{"y":"תתי״א","m":"טבת","d":"י״ג"},"events":["Parashat Vayechi"]}</t>
  </si>
  <si>
    <t>יד בְּטֵבֵת תתיא</t>
  </si>
  <si>
    <t>14 Tevet 5811</t>
  </si>
  <si>
    <t>https://www.hebcal.com/converter?cfg=json&amp;gy=2050&amp;gm=12&amp;gd=29&amp;g2h=1</t>
  </si>
  <si>
    <t>{"gy":2050,"gm":12,"gd":29,"afterSunset":false,"hy":5811,"hm":"Tevet","hd":14,"hebrew":"י״ד בְּטֵבֵת תתי״א","heDateParts":{"y":"תתי״א","m":"טבת","d":"י״ד"},"events":["Parashat Vayechi"]}</t>
  </si>
  <si>
    <t>טו בְּטֵבֵת תתיא</t>
  </si>
  <si>
    <t>15 Tevet 5811</t>
  </si>
  <si>
    <t>https://www.hebcal.com/converter?cfg=json&amp;gy=2050&amp;gm=12&amp;gd=30&amp;g2h=1</t>
  </si>
  <si>
    <t>{"gy":2050,"gm":12,"gd":30,"afterSunset":false,"hy":5811,"hm":"Tevet","hd":15,"hebrew":"ט״ו בְּטֵבֵת תתי״א","heDateParts":{"y":"תתי״א","m":"טבת","d":"ט״ו"},"events":["Parashat Vayechi"]}</t>
  </si>
  <si>
    <t>טז בְּטֵבֵת תתיא</t>
  </si>
  <si>
    <t>16 Tevet 5811</t>
  </si>
  <si>
    <t>https://www.hebcal.com/converter?cfg=json&amp;gy=2050&amp;gm=12&amp;gd=31&amp;g2h=1</t>
  </si>
  <si>
    <t>{"gy":2050,"gm":12,"gd":31,"afterSunset":false,"hy":5811,"hm":"Tevet","hd":16,"hebrew":"ט״ז בְּטֵבֵת תתי״א","heDateParts":{"y":"תתי״א","m":"טבת","d":"ט״ז"},"events":["Parashat Vayechi"]}</t>
  </si>
  <si>
    <t>יז בְּטֵבֵת תתיא</t>
  </si>
  <si>
    <t>17 Tevet 5811</t>
  </si>
  <si>
    <t>https://www.hebcal.com/converter?cfg=json&amp;gy=2051&amp;gm=01&amp;gd=01&amp;g2h=1</t>
  </si>
  <si>
    <t>{"gy":2051,"gm":1,"gd":1,"afterSunset":false,"hy":5811,"hm":"Tevet","hd":17,"hebrew":"י״ז בְּטֵבֵת תתי״א","heDateParts":{"y":"תתי״א","m":"טבת","d":"י״ז"},"events":["Parashat Shemot"]}</t>
  </si>
  <si>
    <t>יח בְּטֵבֵת תתיא</t>
  </si>
  <si>
    <t>18 Tevet 5811</t>
  </si>
  <si>
    <t>https://www.hebcal.com/converter?cfg=json&amp;gy=2051&amp;gm=01&amp;gd=02&amp;g2h=1</t>
  </si>
  <si>
    <t>{"gy":2051,"gm":1,"gd":2,"afterSunset":false,"hy":5811,"hm":"Tevet","hd":18,"hebrew":"י״ח בְּטֵבֵת תתי״א","heDateParts":{"y":"תתי״א","m":"טבת","d":"י״ח"},"events":["Parashat Shemot"]}</t>
  </si>
  <si>
    <t>יט בְּטֵבֵת תתיא</t>
  </si>
  <si>
    <t>19 Tevet 5811</t>
  </si>
  <si>
    <t>https://www.hebcal.com/converter?cfg=json&amp;gy=2051&amp;gm=01&amp;gd=03&amp;g2h=1</t>
  </si>
  <si>
    <t>{"gy":2051,"gm":1,"gd":3,"afterSunset":false,"hy":5811,"hm":"Tevet","hd":19,"hebrew":"י״ט בְּטֵבֵת תתי״א","heDateParts":{"y":"תתי״א","m":"טבת","d":"י״ט"},"events":["Parashat Shemot"]}</t>
  </si>
  <si>
    <t>כ בְּטֵבֵת תתיא</t>
  </si>
  <si>
    <t>20 Tevet 5811</t>
  </si>
  <si>
    <t>https://www.hebcal.com/converter?cfg=json&amp;gy=2051&amp;gm=01&amp;gd=04&amp;g2h=1</t>
  </si>
  <si>
    <t>{"gy":2051,"gm":1,"gd":4,"afterSunset":false,"hy":5811,"hm":"Tevet","hd":20,"hebrew":"כ׳ בְּטֵבֵת תתי״א","heDateParts":{"y":"תתי״א","m":"טבת","d":"כ׳"},"events":["Parashat Shemot"]}</t>
  </si>
  <si>
    <t>כא בְּטֵבֵת תתיא</t>
  </si>
  <si>
    <t>21 Tevet 5811</t>
  </si>
  <si>
    <t>https://www.hebcal.com/converter?cfg=json&amp;gy=2051&amp;gm=01&amp;gd=05&amp;g2h=1</t>
  </si>
  <si>
    <t>{"gy":2051,"gm":1,"gd":5,"afterSunset":false,"hy":5811,"hm":"Tevet","hd":21,"hebrew":"כ״א בְּטֵבֵת תתי״א","heDateParts":{"y":"תתי״א","m":"טבת","d":"כ״א"},"events":["Parashat Shemot"]}</t>
  </si>
  <si>
    <t>כב בְּטֵבֵת תתיא</t>
  </si>
  <si>
    <t>22 Tevet 5811</t>
  </si>
  <si>
    <t>https://www.hebcal.com/converter?cfg=json&amp;gy=2051&amp;gm=01&amp;gd=06&amp;g2h=1</t>
  </si>
  <si>
    <t>{"gy":2051,"gm":1,"gd":6,"afterSunset":false,"hy":5811,"hm":"Tevet","hd":22,"hebrew":"כ״ב בְּטֵבֵת תתי״א","heDateParts":{"y":"תתי״א","m":"טבת","d":"כ״ב"},"events":["Parashat Shemot"]}</t>
  </si>
  <si>
    <t>כג בְּטֵבֵת תתיא</t>
  </si>
  <si>
    <t>23 Tevet 5811</t>
  </si>
  <si>
    <t>https://www.hebcal.com/converter?cfg=json&amp;gy=2051&amp;gm=01&amp;gd=07&amp;g2h=1</t>
  </si>
  <si>
    <t>{"gy":2051,"gm":1,"gd":7,"afterSunset":false,"hy":5811,"hm":"Tevet","hd":23,"hebrew":"כ״ג בְּטֵבֵת תתי״א","heDateParts":{"y":"תתי״א","m":"טבת","d":"כ״ג"},"events":["Shabbat Mevarchim Chodesh Sh’vat","Parashat Shemot"]}</t>
  </si>
  <si>
    <t>כד בְּטֵבֵת תתיא</t>
  </si>
  <si>
    <t>24 Tevet 5811</t>
  </si>
  <si>
    <t>https://www.hebcal.com/converter?cfg=json&amp;gy=2051&amp;gm=01&amp;gd=08&amp;g2h=1</t>
  </si>
  <si>
    <t>{"gy":2051,"gm":1,"gd":8,"afterSunset":false,"hy":5811,"hm":"Tevet","hd":24,"hebrew":"כ״ד בְּטֵבֵת תתי״א","heDateParts":{"y":"תתי״א","m":"טבת","d":"כ״ד"},"events":["Parashat Vaera"]}</t>
  </si>
  <si>
    <t>כה בְּטֵבֵת תתיא</t>
  </si>
  <si>
    <t>25 Tevet 5811</t>
  </si>
  <si>
    <t>https://www.hebcal.com/converter?cfg=json&amp;gy=2051&amp;gm=01&amp;gd=09&amp;g2h=1</t>
  </si>
  <si>
    <t>{"gy":2051,"gm":1,"gd":9,"afterSunset":false,"hy":5811,"hm":"Tevet","hd":25,"hebrew":"כ״ה בְּטֵבֵת תתי״א","heDateParts":{"y":"תתי״א","m":"טבת","d":"כ״ה"},"events":["Parashat Vaera"]}</t>
  </si>
  <si>
    <t>כו בְּטֵבֵת תתיא</t>
  </si>
  <si>
    <t>26 Tevet 5811</t>
  </si>
  <si>
    <t>https://www.hebcal.com/converter?cfg=json&amp;gy=2051&amp;gm=01&amp;gd=10&amp;g2h=1</t>
  </si>
  <si>
    <t>{"gy":2051,"gm":1,"gd":10,"afterSunset":false,"hy":5811,"hm":"Tevet","hd":26,"hebrew":"כ״ו בְּטֵבֵת תתי״א","heDateParts":{"y":"תתי״א","m":"טבת","d":"כ״ו"},"events":["Parashat Vaera"]}</t>
  </si>
  <si>
    <t>כז בְּטֵבֵת תתיא</t>
  </si>
  <si>
    <t>27 Tevet 5811</t>
  </si>
  <si>
    <t>https://www.hebcal.com/converter?cfg=json&amp;gy=2051&amp;gm=01&amp;gd=11&amp;g2h=1</t>
  </si>
  <si>
    <t>{"gy":2051,"gm":1,"gd":11,"afterSunset":false,"hy":5811,"hm":"Tevet","hd":27,"hebrew":"כ״ז בְּטֵבֵת תתי״א","heDateParts":{"y":"תתי״א","m":"טבת","d":"כ״ז"},"events":["Parashat Vaera"]}</t>
  </si>
  <si>
    <t>כח בְּטֵבֵת תתיא</t>
  </si>
  <si>
    <t>28 Tevet 5811</t>
  </si>
  <si>
    <t>https://www.hebcal.com/converter?cfg=json&amp;gy=2051&amp;gm=01&amp;gd=12&amp;g2h=1</t>
  </si>
  <si>
    <t>{"gy":2051,"gm":1,"gd":12,"afterSunset":false,"hy":5811,"hm":"Tevet","hd":28,"hebrew":"כ״ח בְּטֵבֵת תתי״א","heDateParts":{"y":"תתי״א","m":"טבת","d":"כ״ח"},"events":["Parashat Vaera"]}</t>
  </si>
  <si>
    <t>כט בְּטֵבֵת תתיא</t>
  </si>
  <si>
    <t>29 Tevet 5811</t>
  </si>
  <si>
    <t>https://www.hebcal.com/converter?cfg=json&amp;gy=2051&amp;gm=01&amp;gd=13&amp;g2h=1</t>
  </si>
  <si>
    <t>{"gy":2051,"gm":1,"gd":13,"afterSunset":false,"hy":5811,"hm":"Tevet","hd":29,"hebrew":"כ״ט בְּטֵבֵת תתי״א","heDateParts":{"y":"תתי״א","m":"טבת","d":"כ״ט"},"events":["Parashat Vaera"]}</t>
  </si>
  <si>
    <t>א בִּשְׁבָט תתיא</t>
  </si>
  <si>
    <t>1 Sh'vat 5811</t>
  </si>
  <si>
    <t>https://www.hebcal.com/converter?cfg=json&amp;gy=2051&amp;gm=01&amp;gd=14&amp;g2h=1</t>
  </si>
  <si>
    <t>{"gy":2051,"gm":1,"gd":14,"afterSunset":false,"hy":5811,"hm":"Sh'vat","hd":1,"hebrew":"א׳ בִּשְׁבָט תתי״א","heDateParts":{"y":"תתי״א","m":"שבט","d":"א׳"},"events":["Rosh Chodesh Sh’vat","Parashat Vaera"]}</t>
  </si>
  <si>
    <t>ב בִּשְׁבָט תתיא</t>
  </si>
  <si>
    <t>2 Sh'vat 5811</t>
  </si>
  <si>
    <t>https://www.hebcal.com/converter?cfg=json&amp;gy=2051&amp;gm=01&amp;gd=15&amp;g2h=1</t>
  </si>
  <si>
    <t>{"gy":2051,"gm":1,"gd":15,"afterSunset":false,"hy":5811,"hm":"Sh'vat","hd":2,"hebrew":"ב׳ בִּשְׁבָט תתי״א","heDateParts":{"y":"תתי״א","m":"שבט","d":"ב׳"},"events":["Parashat Bo"]}</t>
  </si>
  <si>
    <t>ג בִּשְׁבָט תתיא</t>
  </si>
  <si>
    <t>3 Sh'vat 5811</t>
  </si>
  <si>
    <t>https://www.hebcal.com/converter?cfg=json&amp;gy=2051&amp;gm=01&amp;gd=16&amp;g2h=1</t>
  </si>
  <si>
    <t>{"gy":2051,"gm":1,"gd":16,"afterSunset":false,"hy":5811,"hm":"Sh'vat","hd":3,"hebrew":"ג׳ בִּשְׁבָט תתי״א","heDateParts":{"y":"תתי״א","m":"שבט","d":"ג׳"},"events":["Parashat Bo"]}</t>
  </si>
  <si>
    <t>ד בִּשְׁבָט תתיא</t>
  </si>
  <si>
    <t>4 Sh'vat 5811</t>
  </si>
  <si>
    <t>https://www.hebcal.com/converter?cfg=json&amp;gy=2051&amp;gm=01&amp;gd=17&amp;g2h=1</t>
  </si>
  <si>
    <t>{"gy":2051,"gm":1,"gd":17,"afterSunset":false,"hy":5811,"hm":"Sh'vat","hd":4,"hebrew":"ד׳ בִּשְׁבָט תתי״א","heDateParts":{"y":"תתי״א","m":"שבט","d":"ד׳"},"events":["Parashat Bo"]}</t>
  </si>
  <si>
    <t>ה בִּשְׁבָט תתיא</t>
  </si>
  <si>
    <t>5 Sh'vat 5811</t>
  </si>
  <si>
    <t>https://www.hebcal.com/converter?cfg=json&amp;gy=2051&amp;gm=01&amp;gd=18&amp;g2h=1</t>
  </si>
  <si>
    <t>{"gy":2051,"gm":1,"gd":18,"afterSunset":false,"hy":5811,"hm":"Sh'vat","hd":5,"hebrew":"ה׳ בִּשְׁבָט תתי״א","heDateParts":{"y":"תתי״א","m":"שבט","d":"ה׳"},"events":["Parashat Bo"]}</t>
  </si>
  <si>
    <t>ו בִּשְׁבָט תתיא</t>
  </si>
  <si>
    <t>6 Sh'vat 5811</t>
  </si>
  <si>
    <t>https://www.hebcal.com/converter?cfg=json&amp;gy=2051&amp;gm=01&amp;gd=19&amp;g2h=1</t>
  </si>
  <si>
    <t>{"gy":2051,"gm":1,"gd":19,"afterSunset":false,"hy":5811,"hm":"Sh'vat","hd":6,"hebrew":"ו׳ בִּשְׁבָט תתי״א","heDateParts":{"y":"תתי״א","m":"שבט","d":"ו׳"},"events":["Parashat Bo"]}</t>
  </si>
  <si>
    <t>ז בִּשְׁבָט תתיא</t>
  </si>
  <si>
    <t>7 Sh'vat 5811</t>
  </si>
  <si>
    <t>https://www.hebcal.com/converter?cfg=json&amp;gy=2051&amp;gm=01&amp;gd=20&amp;g2h=1</t>
  </si>
  <si>
    <t>{"gy":2051,"gm":1,"gd":20,"afterSunset":false,"hy":5811,"hm":"Sh'vat","hd":7,"hebrew":"ז׳ בִּשְׁבָט תתי״א","heDateParts":{"y":"תתי״א","m":"שבט","d":"ז׳"},"events":["Parashat Bo"]}</t>
  </si>
  <si>
    <t>ח בִּשְׁבָט תתיא</t>
  </si>
  <si>
    <t>8 Sh'vat 5811</t>
  </si>
  <si>
    <t>https://www.hebcal.com/converter?cfg=json&amp;gy=2051&amp;gm=01&amp;gd=21&amp;g2h=1</t>
  </si>
  <si>
    <t>{"gy":2051,"gm":1,"gd":21,"afterSunset":false,"hy":5811,"hm":"Sh'vat","hd":8,"hebrew":"ח׳ בִּשְׁבָט תתי״א","heDateParts":{"y":"תתי״א","m":"שבט","d":"ח׳"},"events":["Parashat Bo"]}</t>
  </si>
  <si>
    <t>ט בִּשְׁבָט תתיא</t>
  </si>
  <si>
    <t>9 Sh'vat 5811</t>
  </si>
  <si>
    <t>https://www.hebcal.com/converter?cfg=json&amp;gy=2051&amp;gm=01&amp;gd=22&amp;g2h=1</t>
  </si>
  <si>
    <t>{"gy":2051,"gm":1,"gd":22,"afterSunset":false,"hy":5811,"hm":"Sh'vat","hd":9,"hebrew":"ט׳ בִּשְׁבָט תתי״א","heDateParts":{"y":"תתי״א","m":"שבט","d":"ט׳"},"events":["Parashat Beshalach"]}</t>
  </si>
  <si>
    <t>י בִּשְׁבָט תתיא</t>
  </si>
  <si>
    <t>10 Sh'vat 5811</t>
  </si>
  <si>
    <t>https://www.hebcal.com/converter?cfg=json&amp;gy=2051&amp;gm=01&amp;gd=23&amp;g2h=1</t>
  </si>
  <si>
    <t>{"gy":2051,"gm":1,"gd":23,"afterSunset":false,"hy":5811,"hm":"Sh'vat","hd":10,"hebrew":"י׳ בִּשְׁבָט תתי״א","heDateParts":{"y":"תתי״א","m":"שבט","d":"י׳"},"events":["Parashat Beshalach"]}</t>
  </si>
  <si>
    <t>יא בִּשְׁבָט תתיא</t>
  </si>
  <si>
    <t>11 Sh'vat 5811</t>
  </si>
  <si>
    <t>https://www.hebcal.com/converter?cfg=json&amp;gy=2051&amp;gm=01&amp;gd=24&amp;g2h=1</t>
  </si>
  <si>
    <t>{"gy":2051,"gm":1,"gd":24,"afterSunset":false,"hy":5811,"hm":"Sh'vat","hd":11,"hebrew":"י״א בִּשְׁבָט תתי״א","heDateParts":{"y":"תתי״א","m":"שבט","d":"י״א"},"events":["Parashat Beshalach"]}</t>
  </si>
  <si>
    <t>יב בִּשְׁבָט תתיא</t>
  </si>
  <si>
    <t>12 Sh'vat 5811</t>
  </si>
  <si>
    <t>https://www.hebcal.com/converter?cfg=json&amp;gy=2051&amp;gm=01&amp;gd=25&amp;g2h=1</t>
  </si>
  <si>
    <t>{"gy":2051,"gm":1,"gd":25,"afterSunset":false,"hy":5811,"hm":"Sh'vat","hd":12,"hebrew":"י״ב בִּשְׁבָט תתי״א","heDateParts":{"y":"תתי״א","m":"שבט","d":"י״ב"},"events":["Parashat Beshalach"]}</t>
  </si>
  <si>
    <t>יג בִּשְׁבָט תתיא</t>
  </si>
  <si>
    <t>13 Sh'vat 5811</t>
  </si>
  <si>
    <t>https://www.hebcal.com/converter?cfg=json&amp;gy=2051&amp;gm=01&amp;gd=26&amp;g2h=1</t>
  </si>
  <si>
    <t>{"gy":2051,"gm":1,"gd":26,"afterSunset":false,"hy":5811,"hm":"Sh'vat","hd":13,"hebrew":"י״ג בִּשְׁבָט תתי״א","heDateParts":{"y":"תתי״א","m":"שבט","d":"י״ג"},"events":["Parashat Beshalach"]}</t>
  </si>
  <si>
    <t>יד בִּשְׁבָט תתיא</t>
  </si>
  <si>
    <t>14 Sh'vat 5811</t>
  </si>
  <si>
    <t>https://www.hebcal.com/converter?cfg=json&amp;gy=2051&amp;gm=01&amp;gd=27&amp;g2h=1</t>
  </si>
  <si>
    <t>{"gy":2051,"gm":1,"gd":27,"afterSunset":false,"hy":5811,"hm":"Sh'vat","hd":14,"hebrew":"י״ד בִּשְׁבָט תתי״א","heDateParts":{"y":"תתי״א","m":"שבט","d":"י״ד"},"events":["Parashat Beshalach"]}</t>
  </si>
  <si>
    <t>טו בִּשְׁבָט תתיא</t>
  </si>
  <si>
    <t>15 Sh'vat 5811</t>
  </si>
  <si>
    <t>https://www.hebcal.com/converter?cfg=json&amp;gy=2051&amp;gm=01&amp;gd=28&amp;g2h=1</t>
  </si>
  <si>
    <t>{"gy":2051,"gm":1,"gd":28,"afterSunset":false,"hy":5811,"hm":"Sh'vat","hd":15,"hebrew":"ט״ו בִּשְׁבָט תתי״א","heDateParts":{"y":"תתי״א","m":"שבט","d":"ט״ו"},"events":["Tu BiShvat","Shabbat Shirah","Parashat Beshalach"]}</t>
  </si>
  <si>
    <t>טז בִּשְׁבָט תתיא</t>
  </si>
  <si>
    <t>16 Sh'vat 5811</t>
  </si>
  <si>
    <t>https://www.hebcal.com/converter?cfg=json&amp;gy=2051&amp;gm=01&amp;gd=29&amp;g2h=1</t>
  </si>
  <si>
    <t>{"gy":2051,"gm":1,"gd":29,"afterSunset":false,"hy":5811,"hm":"Sh'vat","hd":16,"hebrew":"ט״ז בִּשְׁבָט תתי״א","heDateParts":{"y":"תתי״א","m":"שבט","d":"ט״ז"},"events":["Parashat Yitro"]}</t>
  </si>
  <si>
    <t>יז בִּשְׁבָט תתיא</t>
  </si>
  <si>
    <t>17 Sh'vat 5811</t>
  </si>
  <si>
    <t>https://www.hebcal.com/converter?cfg=json&amp;gy=2051&amp;gm=01&amp;gd=30&amp;g2h=1</t>
  </si>
  <si>
    <t>{"gy":2051,"gm":1,"gd":30,"afterSunset":false,"hy":5811,"hm":"Sh'vat","hd":17,"hebrew":"י״ז בִּשְׁבָט תתי״א","heDateParts":{"y":"תתי״א","m":"שבט","d":"י״ז"},"events":["Parashat Yitro"]}</t>
  </si>
  <si>
    <t>יח בִּשְׁבָט תתיא</t>
  </si>
  <si>
    <t>18 Sh'vat 5811</t>
  </si>
  <si>
    <t>https://www.hebcal.com/converter?cfg=json&amp;gy=2051&amp;gm=01&amp;gd=31&amp;g2h=1</t>
  </si>
  <si>
    <t>{"gy":2051,"gm":1,"gd":31,"afterSunset":false,"hy":5811,"hm":"Sh'vat","hd":18,"hebrew":"י״ח בִּשְׁבָט תתי״א","heDateParts":{"y":"תתי״א","m":"שבט","d":"י״ח"},"events":["Parashat Yitro"]}</t>
  </si>
  <si>
    <t>יט בִּשְׁבָט תתיא</t>
  </si>
  <si>
    <t>19 Sh'vat 5811</t>
  </si>
  <si>
    <t>https://www.hebcal.com/converter?cfg=json&amp;gy=2051&amp;gm=02&amp;gd=01&amp;g2h=1</t>
  </si>
  <si>
    <t>{"gy":2051,"gm":2,"gd":1,"afterSunset":false,"hy":5811,"hm":"Sh'vat","hd":19,"hebrew":"י״ט בִּשְׁבָט תתי״א","heDateParts":{"y":"תתי״א","m":"שבט","d":"י״ט"},"events":["Parashat Yitro"]}</t>
  </si>
  <si>
    <t>כ בִּשְׁבָט תתיא</t>
  </si>
  <si>
    <t>20 Sh'vat 5811</t>
  </si>
  <si>
    <t>https://www.hebcal.com/converter?cfg=json&amp;gy=2051&amp;gm=02&amp;gd=02&amp;g2h=1</t>
  </si>
  <si>
    <t>{"gy":2051,"gm":2,"gd":2,"afterSunset":false,"hy":5811,"hm":"Sh'vat","hd":20,"hebrew":"כ׳ בִּשְׁבָט תתי״א","heDateParts":{"y":"תתי״א","m":"שבט","d":"כ׳"},"events":["Parashat Yitro"]}</t>
  </si>
  <si>
    <t>כא בִּשְׁבָט תתיא</t>
  </si>
  <si>
    <t>21 Sh'vat 5811</t>
  </si>
  <si>
    <t>https://www.hebcal.com/converter?cfg=json&amp;gy=2051&amp;gm=02&amp;gd=03&amp;g2h=1</t>
  </si>
  <si>
    <t>{"gy":2051,"gm":2,"gd":3,"afterSunset":false,"hy":5811,"hm":"Sh'vat","hd":21,"hebrew":"כ״א בִּשְׁבָט תתי״א","heDateParts":{"y":"תתי״א","m":"שבט","d":"כ״א"},"events":["Parashat Yitro"]}</t>
  </si>
  <si>
    <t>כב בִּשְׁבָט תתיא</t>
  </si>
  <si>
    <t>22 Sh'vat 5811</t>
  </si>
  <si>
    <t>https://www.hebcal.com/converter?cfg=json&amp;gy=2051&amp;gm=02&amp;gd=04&amp;g2h=1</t>
  </si>
  <si>
    <t>{"gy":2051,"gm":2,"gd":4,"afterSunset":false,"hy":5811,"hm":"Sh'vat","hd":22,"hebrew":"כ״ב בִּשְׁבָט תתי״א","heDateParts":{"y":"תתי״א","m":"שבט","d":"כ״ב"},"events":["Parashat Yitro"]}</t>
  </si>
  <si>
    <t>כג בִּשְׁבָט תתיא</t>
  </si>
  <si>
    <t>23 Sh'vat 5811</t>
  </si>
  <si>
    <t>https://www.hebcal.com/converter?cfg=json&amp;gy=2051&amp;gm=02&amp;gd=05&amp;g2h=1</t>
  </si>
  <si>
    <t>{"gy":2051,"gm":2,"gd":5,"afterSunset":false,"hy":5811,"hm":"Sh'vat","hd":23,"hebrew":"כ״ג בִּשְׁבָט תתי״א","heDateParts":{"y":"תתי״א","m":"שבט","d":"כ״ג"},"events":["Parashat Mishpatim"]}</t>
  </si>
  <si>
    <t>כד בִּשְׁבָט תתיא</t>
  </si>
  <si>
    <t>24 Sh'vat 5811</t>
  </si>
  <si>
    <t>https://www.hebcal.com/converter?cfg=json&amp;gy=2051&amp;gm=02&amp;gd=06&amp;g2h=1</t>
  </si>
  <si>
    <t>{"gy":2051,"gm":2,"gd":6,"afterSunset":false,"hy":5811,"hm":"Sh'vat","hd":24,"hebrew":"כ״ד בִּשְׁבָט תתי״א","heDateParts":{"y":"תתי״א","m":"שבט","d":"כ״ד"},"events":["Parashat Mishpatim"]}</t>
  </si>
  <si>
    <t>כה בִּשְׁבָט תתיא</t>
  </si>
  <si>
    <t>25 Sh'vat 5811</t>
  </si>
  <si>
    <t>https://www.hebcal.com/converter?cfg=json&amp;gy=2051&amp;gm=02&amp;gd=07&amp;g2h=1</t>
  </si>
  <si>
    <t>{"gy":2051,"gm":2,"gd":7,"afterSunset":false,"hy":5811,"hm":"Sh'vat","hd":25,"hebrew":"כ״ה בִּשְׁבָט תתי״א","heDateParts":{"y":"תתי״א","m":"שבט","d":"כ״ה"},"events":["Parashat Mishpatim"]}</t>
  </si>
  <si>
    <t>כו בִּשְׁבָט תתיא</t>
  </si>
  <si>
    <t>26 Sh'vat 5811</t>
  </si>
  <si>
    <t>https://www.hebcal.com/converter?cfg=json&amp;gy=2051&amp;gm=02&amp;gd=08&amp;g2h=1</t>
  </si>
  <si>
    <t>{"gy":2051,"gm":2,"gd":8,"afterSunset":false,"hy":5811,"hm":"Sh'vat","hd":26,"hebrew":"כ״ו בִּשְׁבָט תתי״א","heDateParts":{"y":"תתי״א","m":"שבט","d":"כ״ו"},"events":["Parashat Mishpatim"]}</t>
  </si>
  <si>
    <t>כז בִּשְׁבָט תתיא</t>
  </si>
  <si>
    <t>27 Sh'vat 5811</t>
  </si>
  <si>
    <t>https://www.hebcal.com/converter?cfg=json&amp;gy=2051&amp;gm=02&amp;gd=09&amp;g2h=1</t>
  </si>
  <si>
    <t>{"gy":2051,"gm":2,"gd":9,"afterSunset":false,"hy":5811,"hm":"Sh'vat","hd":27,"hebrew":"כ״ז בִּשְׁבָט תתי״א","heDateParts":{"y":"תתי״א","m":"שבט","d":"כ״ז"},"events":["Parashat Mishpatim"]}</t>
  </si>
  <si>
    <t>כח בִּשְׁבָט תתיא</t>
  </si>
  <si>
    <t>28 Sh'vat 5811</t>
  </si>
  <si>
    <t>https://www.hebcal.com/converter?cfg=json&amp;gy=2051&amp;gm=02&amp;gd=10&amp;g2h=1</t>
  </si>
  <si>
    <t>{"gy":2051,"gm":2,"gd":10,"afterSunset":false,"hy":5811,"hm":"Sh'vat","hd":28,"hebrew":"כ״ח בִּשְׁבָט תתי״א","heDateParts":{"y":"תתי״א","m":"שבט","d":"כ״ח"},"events":["Parashat Mishpatim"]}</t>
  </si>
  <si>
    <t>כט בִּשְׁבָט תתיא</t>
  </si>
  <si>
    <t>29 Sh'vat 5811</t>
  </si>
  <si>
    <t>https://www.hebcal.com/converter?cfg=json&amp;gy=2051&amp;gm=02&amp;gd=11&amp;g2h=1</t>
  </si>
  <si>
    <t>{"gy":2051,"gm":2,"gd":11,"afterSunset":false,"hy":5811,"hm":"Sh'vat","hd":29,"hebrew":"כ״ט בִּשְׁבָט תתי״א","heDateParts":{"y":"תתי״א","m":"שבט","d":"כ״ט"},"events":["Shabbat Shekalim","Shabbat Mevarchim Chodesh Adar","Parashat Mishpatim"]}</t>
  </si>
  <si>
    <t>ל בִּשְׁבָט תתיא</t>
  </si>
  <si>
    <t>30 Sh'vat 5811</t>
  </si>
  <si>
    <t>https://www.hebcal.com/converter?cfg=json&amp;gy=2051&amp;gm=02&amp;gd=12&amp;g2h=1</t>
  </si>
  <si>
    <t>{"gy":2051,"gm":2,"gd":12,"afterSunset":false,"hy":5811,"hm":"Sh'vat","hd":30,"hebrew":"ל׳ בִּשְׁבָט תתי״א","heDateParts":{"y":"תתי״א","m":"שבט","d":"ל׳"},"events":["Rosh Chodesh Adar","Parashat Terumah"]}</t>
  </si>
  <si>
    <t>א בַּאֲדָר תתיא</t>
  </si>
  <si>
    <t>1 Adar 5811</t>
  </si>
  <si>
    <t>https://www.hebcal.com/converter?cfg=json&amp;gy=2051&amp;gm=02&amp;gd=13&amp;g2h=1</t>
  </si>
  <si>
    <t>{"gy":2051,"gm":2,"gd":13,"afterSunset":false,"hy":5811,"hm":"Adar","hd":1,"hebrew":"א׳ בַּאֲדָר תתי״א","heDateParts":{"y":"תתי״א","m":"אדר","d":"א׳"},"events":["Rosh Chodesh Adar","Parashat Terumah"]}</t>
  </si>
  <si>
    <t>ב בַּאֲדָר תתיא</t>
  </si>
  <si>
    <t>2 Adar 5811</t>
  </si>
  <si>
    <t>https://www.hebcal.com/converter?cfg=json&amp;gy=2051&amp;gm=02&amp;gd=14&amp;g2h=1</t>
  </si>
  <si>
    <t>{"gy":2051,"gm":2,"gd":14,"afterSunset":false,"hy":5811,"hm":"Adar","hd":2,"hebrew":"ב׳ בַּאֲדָר תתי״א","heDateParts":{"y":"תתי״א","m":"אדר","d":"ב׳"},"events":["Parashat Terumah"]}</t>
  </si>
  <si>
    <t>ג בַּאֲדָר תתיא</t>
  </si>
  <si>
    <t>3 Adar 5811</t>
  </si>
  <si>
    <t>https://www.hebcal.com/converter?cfg=json&amp;gy=2051&amp;gm=02&amp;gd=15&amp;g2h=1</t>
  </si>
  <si>
    <t>{"gy":2051,"gm":2,"gd":15,"afterSunset":false,"hy":5811,"hm":"Adar","hd":3,"hebrew":"ג׳ בַּאֲדָר תתי״א","heDateParts":{"y":"תתי״א","m":"אדר","d":"ג׳"},"events":["Parashat Terumah"]}</t>
  </si>
  <si>
    <t>ד בַּאֲדָר תתיא</t>
  </si>
  <si>
    <t>4 Adar 5811</t>
  </si>
  <si>
    <t>https://www.hebcal.com/converter?cfg=json&amp;gy=2051&amp;gm=02&amp;gd=16&amp;g2h=1</t>
  </si>
  <si>
    <t>{"gy":2051,"gm":2,"gd":16,"afterSunset":false,"hy":5811,"hm":"Adar","hd":4,"hebrew":"ד׳ בַּאֲדָר תתי״א","heDateParts":{"y":"תתי״א","m":"אדר","d":"ד׳"},"events":["Parashat Terumah"]}</t>
  </si>
  <si>
    <t>ה בַּאֲדָר תתיא</t>
  </si>
  <si>
    <t>5 Adar 5811</t>
  </si>
  <si>
    <t>https://www.hebcal.com/converter?cfg=json&amp;gy=2051&amp;gm=02&amp;gd=17&amp;g2h=1</t>
  </si>
  <si>
    <t>{"gy":2051,"gm":2,"gd":17,"afterSunset":false,"hy":5811,"hm":"Adar","hd":5,"hebrew":"ה׳ בַּאֲדָר תתי״א","heDateParts":{"y":"תתי״א","m":"אדר","d":"ה׳"},"events":["Parashat Terumah"]}</t>
  </si>
  <si>
    <t>ו בַּאֲדָר תתיא</t>
  </si>
  <si>
    <t>6 Adar 5811</t>
  </si>
  <si>
    <t>https://www.hebcal.com/converter?cfg=json&amp;gy=2051&amp;gm=02&amp;gd=18&amp;g2h=1</t>
  </si>
  <si>
    <t>{"gy":2051,"gm":2,"gd":18,"afterSunset":false,"hy":5811,"hm":"Adar","hd":6,"hebrew":"ו׳ בַּאֲדָר תתי״א","heDateParts":{"y":"תתי״א","m":"אדר","d":"ו׳"},"events":["Parashat Terumah"]}</t>
  </si>
  <si>
    <t>ז בַּאֲדָר תתיא</t>
  </si>
  <si>
    <t>7 Adar 5811</t>
  </si>
  <si>
    <t>https://www.hebcal.com/converter?cfg=json&amp;gy=2051&amp;gm=02&amp;gd=19&amp;g2h=1</t>
  </si>
  <si>
    <t>{"gy":2051,"gm":2,"gd":19,"afterSunset":false,"hy":5811,"hm":"Adar","hd":7,"hebrew":"ז׳ בַּאֲדָר תתי״א","heDateParts":{"y":"תתי״א","m":"אדר","d":"ז׳"},"events":["Parashat Tetzaveh"]}</t>
  </si>
  <si>
    <t>ח בַּאֲדָר תתיא</t>
  </si>
  <si>
    <t>8 Adar 5811</t>
  </si>
  <si>
    <t>https://www.hebcal.com/converter?cfg=json&amp;gy=2051&amp;gm=02&amp;gd=20&amp;g2h=1</t>
  </si>
  <si>
    <t>{"gy":2051,"gm":2,"gd":20,"afterSunset":false,"hy":5811,"hm":"Adar","hd":8,"hebrew":"ח׳ בַּאֲדָר תתי״א","heDateParts":{"y":"תתי״א","m":"אדר","d":"ח׳"},"events":["Parashat Tetzaveh"]}</t>
  </si>
  <si>
    <t>ט בַּאֲדָר תתיא</t>
  </si>
  <si>
    <t>9 Adar 5811</t>
  </si>
  <si>
    <t>https://www.hebcal.com/converter?cfg=json&amp;gy=2051&amp;gm=02&amp;gd=21&amp;g2h=1</t>
  </si>
  <si>
    <t>{"gy":2051,"gm":2,"gd":21,"afterSunset":false,"hy":5811,"hm":"Adar","hd":9,"hebrew":"ט׳ בַּאֲדָר תתי״א","heDateParts":{"y":"תתי״א","m":"אדר","d":"ט׳"},"events":["Parashat Tetzaveh"]}</t>
  </si>
  <si>
    <t>י בַּאֲדָר תתיא</t>
  </si>
  <si>
    <t>10 Adar 5811</t>
  </si>
  <si>
    <t>https://www.hebcal.com/converter?cfg=json&amp;gy=2051&amp;gm=02&amp;gd=22&amp;g2h=1</t>
  </si>
  <si>
    <t>{"gy":2051,"gm":2,"gd":22,"afterSunset":false,"hy":5811,"hm":"Adar","hd":10,"hebrew":"י׳ בַּאֲדָר תתי״א","heDateParts":{"y":"תתי״א","m":"אדר","d":"י׳"},"events":["Parashat Tetzaveh"]}</t>
  </si>
  <si>
    <t>יא בַּאֲדָר תתיא</t>
  </si>
  <si>
    <t>11 Adar 5811</t>
  </si>
  <si>
    <t>https://www.hebcal.com/converter?cfg=json&amp;gy=2051&amp;gm=02&amp;gd=23&amp;g2h=1</t>
  </si>
  <si>
    <t>{"gy":2051,"gm":2,"gd":23,"afterSunset":false,"hy":5811,"hm":"Adar","hd":11,"hebrew":"י״א בַּאֲדָר תתי״א","heDateParts":{"y":"תתי״א","m":"אדר","d":"י״א"},"events":["Ta’anit Esther","Parashat Tetzaveh"]}</t>
  </si>
  <si>
    <t>יב בַּאֲדָר תתיא</t>
  </si>
  <si>
    <t>12 Adar 5811</t>
  </si>
  <si>
    <t>https://www.hebcal.com/converter?cfg=json&amp;gy=2051&amp;gm=02&amp;gd=24&amp;g2h=1</t>
  </si>
  <si>
    <t>{"gy":2051,"gm":2,"gd":24,"afterSunset":false,"hy":5811,"hm":"Adar","hd":12,"hebrew":"י״ב בַּאֲדָר תתי״א","heDateParts":{"y":"תתי״א","m":"אדר","d":"י״ב"},"events":["Parashat Tetzaveh"]}</t>
  </si>
  <si>
    <t>יג בַּאֲדָר תתיא</t>
  </si>
  <si>
    <t>13 Adar 5811</t>
  </si>
  <si>
    <t>https://www.hebcal.com/converter?cfg=json&amp;gy=2051&amp;gm=02&amp;gd=25&amp;g2h=1</t>
  </si>
  <si>
    <t>{"gy":2051,"gm":2,"gd":25,"afterSunset":false,"hy":5811,"hm":"Adar","hd":13,"hebrew":"י״ג בַּאֲדָר תתי״א","heDateParts":{"y":"תתי״א","m":"אדר","d":"י״ג"},"events":["Shabbat Zachor","Erev Purim","Parashat Tetzaveh"]}</t>
  </si>
  <si>
    <t>יד בַּאֲדָר תתיא</t>
  </si>
  <si>
    <t>14 Adar 5811</t>
  </si>
  <si>
    <t>https://www.hebcal.com/converter?cfg=json&amp;gy=2051&amp;gm=02&amp;gd=26&amp;g2h=1</t>
  </si>
  <si>
    <t>{"gy":2051,"gm":2,"gd":26,"afterSunset":false,"hy":5811,"hm":"Adar","hd":14,"hebrew":"י״ד בַּאֲדָר תתי״א","heDateParts":{"y":"תתי״א","m":"אדר","d":"י״ד"},"events":["Purim","Parashat Ki Tisa"]}</t>
  </si>
  <si>
    <t>טו בַּאֲדָר תתיא</t>
  </si>
  <si>
    <t>15 Adar 5811</t>
  </si>
  <si>
    <t>https://www.hebcal.com/converter?cfg=json&amp;gy=2051&amp;gm=02&amp;gd=27&amp;g2h=1</t>
  </si>
  <si>
    <t>{"gy":2051,"gm":2,"gd":27,"afterSunset":false,"hy":5811,"hm":"Adar","hd":15,"hebrew":"ט״ו בַּאֲדָר תתי״א","heDateParts":{"y":"תתי״א","m":"אדר","d":"ט״ו"},"events":["Shushan Purim","Parashat Ki Tisa"]}</t>
  </si>
  <si>
    <t>טז בַּאֲדָר תתיא</t>
  </si>
  <si>
    <t>16 Adar 5811</t>
  </si>
  <si>
    <t>https://www.hebcal.com/converter?cfg=json&amp;gy=2051&amp;gm=02&amp;gd=28&amp;g2h=1</t>
  </si>
  <si>
    <t>{"gy":2051,"gm":2,"gd":28,"afterSunset":false,"hy":5811,"hm":"Adar","hd":16,"hebrew":"ט״ז בַּאֲדָר תתי״א","heDateParts":{"y":"תתי״א","m":"אדר","d":"ט״ז"},"events":["Parashat Ki Tisa"]}</t>
  </si>
  <si>
    <t>יז בַּאֲדָר תתיא</t>
  </si>
  <si>
    <t>17 Adar 5811</t>
  </si>
  <si>
    <t>https://www.hebcal.com/converter?cfg=json&amp;gy=2051&amp;gm=03&amp;gd=01&amp;g2h=1</t>
  </si>
  <si>
    <t>{"gy":2051,"gm":3,"gd":1,"afterSunset":false,"hy":5811,"hm":"Adar","hd":17,"hebrew":"י״ז בַּאֲדָר תתי״א","heDateParts":{"y":"תתי״א","m":"אדר","d":"י״ז"},"events":["Parashat Ki Tisa"]}</t>
  </si>
  <si>
    <t>יח בַּאֲדָר תתיא</t>
  </si>
  <si>
    <t>18 Adar 5811</t>
  </si>
  <si>
    <t>https://www.hebcal.com/converter?cfg=json&amp;gy=2051&amp;gm=03&amp;gd=02&amp;g2h=1</t>
  </si>
  <si>
    <t>{"gy":2051,"gm":3,"gd":2,"afterSunset":false,"hy":5811,"hm":"Adar","hd":18,"hebrew":"י״ח בַּאֲדָר תתי״א","heDateParts":{"y":"תתי״א","m":"אדר","d":"י״ח"},"events":["Parashat Ki Tisa"]}</t>
  </si>
  <si>
    <t>יט בַּאֲדָר תתיא</t>
  </si>
  <si>
    <t>19 Adar 5811</t>
  </si>
  <si>
    <t>https://www.hebcal.com/converter?cfg=json&amp;gy=2051&amp;gm=03&amp;gd=03&amp;g2h=1</t>
  </si>
  <si>
    <t>{"gy":2051,"gm":3,"gd":3,"afterSunset":false,"hy":5811,"hm":"Adar","hd":19,"hebrew":"י״ט בַּאֲדָר תתי״א","heDateParts":{"y":"תתי״א","m":"אדר","d":"י״ט"},"events":["Parashat Ki Tisa"]}</t>
  </si>
  <si>
    <t>כ בַּאֲדָר תתיא</t>
  </si>
  <si>
    <t>20 Adar 5811</t>
  </si>
  <si>
    <t>https://www.hebcal.com/converter?cfg=json&amp;gy=2051&amp;gm=03&amp;gd=04&amp;g2h=1</t>
  </si>
  <si>
    <t>{"gy":2051,"gm":3,"gd":4,"afterSunset":false,"hy":5811,"hm":"Adar","hd":20,"hebrew":"כ׳ בַּאֲדָר תתי״א","heDateParts":{"y":"תתי״א","m":"אדר","d":"כ׳"},"events":["Shabbat Parah","Parashat Ki Tisa"]}</t>
  </si>
  <si>
    <t>כא בַּאֲדָר תתיא</t>
  </si>
  <si>
    <t>21 Adar 5811</t>
  </si>
  <si>
    <t>https://www.hebcal.com/converter?cfg=json&amp;gy=2051&amp;gm=03&amp;gd=05&amp;g2h=1</t>
  </si>
  <si>
    <t>{"gy":2051,"gm":3,"gd":5,"afterSunset":false,"hy":5811,"hm":"Adar","hd":21,"hebrew":"כ״א בַּאֲדָר תתי״א","heDateParts":{"y":"תתי״א","m":"אדר","d":"כ״א"},"events":["Parashat Vayakhel-Pekudei"]}</t>
  </si>
  <si>
    <t>כב בַּאֲדָר תתיא</t>
  </si>
  <si>
    <t>22 Adar 5811</t>
  </si>
  <si>
    <t>https://www.hebcal.com/converter?cfg=json&amp;gy=2051&amp;gm=03&amp;gd=06&amp;g2h=1</t>
  </si>
  <si>
    <t>{"gy":2051,"gm":3,"gd":6,"afterSunset":false,"hy":5811,"hm":"Adar","hd":22,"hebrew":"כ״ב בַּאֲדָר תתי״א","heDateParts":{"y":"תתי״א","m":"אדר","d":"כ״ב"},"events":["Parashat Vayakhel-Pekudei"]}</t>
  </si>
  <si>
    <t>כג בַּאֲדָר תתיא</t>
  </si>
  <si>
    <t>23 Adar 5811</t>
  </si>
  <si>
    <t>https://www.hebcal.com/converter?cfg=json&amp;gy=2051&amp;gm=03&amp;gd=07&amp;g2h=1</t>
  </si>
  <si>
    <t>{"gy":2051,"gm":3,"gd":7,"afterSunset":false,"hy":5811,"hm":"Adar","hd":23,"hebrew":"כ״ג בַּאֲדָר תתי״א","heDateParts":{"y":"תתי״א","m":"אדר","d":"כ״ג"},"events":["Parashat Vayakhel-Pekudei"]}</t>
  </si>
  <si>
    <t>כד בַּאֲדָר תתיא</t>
  </si>
  <si>
    <t>24 Adar 5811</t>
  </si>
  <si>
    <t>https://www.hebcal.com/converter?cfg=json&amp;gy=2051&amp;gm=03&amp;gd=08&amp;g2h=1</t>
  </si>
  <si>
    <t>{"gy":2051,"gm":3,"gd":8,"afterSunset":false,"hy":5811,"hm":"Adar","hd":24,"hebrew":"כ״ד בַּאֲדָר תתי״א","heDateParts":{"y":"תתי״א","m":"אדר","d":"כ״ד"},"events":["Parashat Vayakhel-Pekudei"]}</t>
  </si>
  <si>
    <t>כה בַּאֲדָר תתיא</t>
  </si>
  <si>
    <t>25 Adar 5811</t>
  </si>
  <si>
    <t>https://www.hebcal.com/converter?cfg=json&amp;gy=2051&amp;gm=03&amp;gd=09&amp;g2h=1</t>
  </si>
  <si>
    <t>{"gy":2051,"gm":3,"gd":9,"afterSunset":false,"hy":5811,"hm":"Adar","hd":25,"hebrew":"כ״ה בַּאֲדָר תתי״א","heDateParts":{"y":"תתי״א","m":"אדר","d":"כ״ה"},"events":["Parashat Vayakhel-Pekudei"]}</t>
  </si>
  <si>
    <t>כו בַּאֲדָר תתיא</t>
  </si>
  <si>
    <t>26 Adar 5811</t>
  </si>
  <si>
    <t>https://www.hebcal.com/converter?cfg=json&amp;gy=2051&amp;gm=03&amp;gd=10&amp;g2h=1</t>
  </si>
  <si>
    <t>{"gy":2051,"gm":3,"gd":10,"afterSunset":false,"hy":5811,"hm":"Adar","hd":26,"hebrew":"כ״ו בַּאֲדָר תתי״א","heDateParts":{"y":"תתי״א","m":"אדר","d":"כ״ו"},"events":["Parashat Vayakhel-Pekudei"]}</t>
  </si>
  <si>
    <t>כז בַּאֲדָר תתיא</t>
  </si>
  <si>
    <t>27 Adar 5811</t>
  </si>
  <si>
    <t>https://www.hebcal.com/converter?cfg=json&amp;gy=2051&amp;gm=03&amp;gd=11&amp;g2h=1</t>
  </si>
  <si>
    <t>{"gy":2051,"gm":3,"gd":11,"afterSunset":false,"hy":5811,"hm":"Adar","hd":27,"hebrew":"כ״ז בַּאֲדָר תתי״א","heDateParts":{"y":"תתי״א","m":"אדר","d":"כ״ז"},"events":["Shabbat HaChodesh","Shabbat Mevarchim Chodesh Nisan","Parashat Vayakhel-Pekudei"]}</t>
  </si>
  <si>
    <t>כח בַּאֲדָר תתיא</t>
  </si>
  <si>
    <t>28 Adar 5811</t>
  </si>
  <si>
    <t>https://www.hebcal.com/converter?cfg=json&amp;gy=2051&amp;gm=03&amp;gd=12&amp;g2h=1</t>
  </si>
  <si>
    <t>{"gy":2051,"gm":3,"gd":12,"afterSunset":false,"hy":5811,"hm":"Adar","hd":28,"hebrew":"כ״ח בַּאֲדָר תתי״א","heDateParts":{"y":"תתי״א","m":"אדר","d":"כ״ח"},"events":["Parashat Vayikra"]}</t>
  </si>
  <si>
    <t>כט בַּאֲדָר תתיא</t>
  </si>
  <si>
    <t>29 Adar 5811</t>
  </si>
  <si>
    <t>https://www.hebcal.com/converter?cfg=json&amp;gy=2051&amp;gm=03&amp;gd=13&amp;g2h=1</t>
  </si>
  <si>
    <t>{"gy":2051,"gm":3,"gd":13,"afterSunset":false,"hy":5811,"hm":"Adar","hd":29,"hebrew":"כ״ט בַּאֲדָר תתי״א","heDateParts":{"y":"תתי״א","m":"אדר","d":"כ״ט"},"events":["Parashat Vayikra"]}</t>
  </si>
  <si>
    <t>א בְּנִיסָן תתיא</t>
  </si>
  <si>
    <t>1 Nisan 5811</t>
  </si>
  <si>
    <t>https://www.hebcal.com/converter?cfg=json&amp;gy=2051&amp;gm=03&amp;gd=14&amp;g2h=1</t>
  </si>
  <si>
    <t>{"gy":2051,"gm":3,"gd":14,"afterSunset":false,"hy":5811,"hm":"Nisan","hd":1,"hebrew":"א׳ בְּנִיסָן תתי״א","heDateParts":{"y":"תתי״א","m":"ניסן","d":"א׳"},"events":["Rosh Chodesh Nisan","Parashat Vayikra"]}</t>
  </si>
  <si>
    <t>ב בְּנִיסָן תתיא</t>
  </si>
  <si>
    <t>2 Nisan 5811</t>
  </si>
  <si>
    <t>https://www.hebcal.com/converter?cfg=json&amp;gy=2051&amp;gm=03&amp;gd=15&amp;g2h=1</t>
  </si>
  <si>
    <t>{"gy":2051,"gm":3,"gd":15,"afterSunset":false,"hy":5811,"hm":"Nisan","hd":2,"hebrew":"ב׳ בְּנִיסָן תתי״א","heDateParts":{"y":"תתי״א","m":"ניסן","d":"ב׳"},"events":["Parashat Vayikra"]}</t>
  </si>
  <si>
    <t>ג בְּנִיסָן תתיא</t>
  </si>
  <si>
    <t>3 Nisan 5811</t>
  </si>
  <si>
    <t>https://www.hebcal.com/converter?cfg=json&amp;gy=2051&amp;gm=03&amp;gd=16&amp;g2h=1</t>
  </si>
  <si>
    <t>{"gy":2051,"gm":3,"gd":16,"afterSunset":false,"hy":5811,"hm":"Nisan","hd":3,"hebrew":"ג׳ בְּנִיסָן תתי״א","heDateParts":{"y":"תתי״א","m":"ניסן","d":"ג׳"},"events":["Parashat Vayikra"]}</t>
  </si>
  <si>
    <t>ד בְּנִיסָן תתיא</t>
  </si>
  <si>
    <t>4 Nisan 5811</t>
  </si>
  <si>
    <t>https://www.hebcal.com/converter?cfg=json&amp;gy=2051&amp;gm=03&amp;gd=17&amp;g2h=1</t>
  </si>
  <si>
    <t>{"gy":2051,"gm":3,"gd":17,"afterSunset":false,"hy":5811,"hm":"Nisan","hd":4,"hebrew":"ד׳ בְּנִיסָן תתי״א","heDateParts":{"y":"תתי״א","m":"ניסן","d":"ד׳"},"events":["Parashat Vayikra"]}</t>
  </si>
  <si>
    <t>ה בְּנִיסָן תתיא</t>
  </si>
  <si>
    <t>5 Nisan 5811</t>
  </si>
  <si>
    <t>https://www.hebcal.com/converter?cfg=json&amp;gy=2051&amp;gm=03&amp;gd=18&amp;g2h=1</t>
  </si>
  <si>
    <t>{"gy":2051,"gm":3,"gd":18,"afterSunset":false,"hy":5811,"hm":"Nisan","hd":5,"hebrew":"ה׳ בְּנִיסָן תתי״א","heDateParts":{"y":"תתי״א","m":"ניסן","d":"ה׳"},"events":["Parashat Vayikra"]}</t>
  </si>
  <si>
    <t>ו בְּנִיסָן תתיא</t>
  </si>
  <si>
    <t>6 Nisan 5811</t>
  </si>
  <si>
    <t>https://www.hebcal.com/converter?cfg=json&amp;gy=2051&amp;gm=03&amp;gd=19&amp;g2h=1</t>
  </si>
  <si>
    <t>{"gy":2051,"gm":3,"gd":19,"afterSunset":false,"hy":5811,"hm":"Nisan","hd":6,"hebrew":"ו׳ בְּנִיסָן תתי״א","heDateParts":{"y":"תתי״א","m":"ניסן","d":"ו׳"},"events":["Parashat Tzav"]}</t>
  </si>
  <si>
    <t>ז בְּנִיסָן תתיא</t>
  </si>
  <si>
    <t>7 Nisan 5811</t>
  </si>
  <si>
    <t>https://www.hebcal.com/converter?cfg=json&amp;gy=2051&amp;gm=03&amp;gd=20&amp;g2h=1</t>
  </si>
  <si>
    <t>{"gy":2051,"gm":3,"gd":20,"afterSunset":false,"hy":5811,"hm":"Nisan","hd":7,"hebrew":"ז׳ בְּנִיסָן תתי״א","heDateParts":{"y":"תתי״א","m":"ניסן","d":"ז׳"},"events":["Parashat Tzav"]}</t>
  </si>
  <si>
    <t>ח בְּנִיסָן תתיא</t>
  </si>
  <si>
    <t>8 Nisan 5811</t>
  </si>
  <si>
    <t>https://www.hebcal.com/converter?cfg=json&amp;gy=2051&amp;gm=03&amp;gd=21&amp;g2h=1</t>
  </si>
  <si>
    <t>{"gy":2051,"gm":3,"gd":21,"afterSunset":false,"hy":5811,"hm":"Nisan","hd":8,"hebrew":"ח׳ בְּנִיסָן תתי״א","heDateParts":{"y":"תתי״א","m":"ניסן","d":"ח׳"},"events":["Parashat Tzav"]}</t>
  </si>
  <si>
    <t>ט בְּנִיסָן תתיא</t>
  </si>
  <si>
    <t>9 Nisan 5811</t>
  </si>
  <si>
    <t>https://www.hebcal.com/converter?cfg=json&amp;gy=2051&amp;gm=03&amp;gd=22&amp;g2h=1</t>
  </si>
  <si>
    <t>{"gy":2051,"gm":3,"gd":22,"afterSunset":false,"hy":5811,"hm":"Nisan","hd":9,"hebrew":"ט׳ בְּנִיסָן תתי״א","heDateParts":{"y":"תתי״א","m":"ניסן","d":"ט׳"},"events":["Parashat Tzav"]}</t>
  </si>
  <si>
    <t>י בְּנִיסָן תתיא</t>
  </si>
  <si>
    <t>10 Nisan 5811</t>
  </si>
  <si>
    <t>https://www.hebcal.com/converter?cfg=json&amp;gy=2051&amp;gm=03&amp;gd=23&amp;g2h=1</t>
  </si>
  <si>
    <t>{"gy":2051,"gm":3,"gd":23,"afterSunset":false,"hy":5811,"hm":"Nisan","hd":10,"hebrew":"י׳ בְּנִיסָן תתי״א","heDateParts":{"y":"תתי״א","m":"ניסן","d":"י׳"},"events":["Yom HaAliyah","Parashat Tzav"]}</t>
  </si>
  <si>
    <t>יא בְּנִיסָן תתיא</t>
  </si>
  <si>
    <t>11 Nisan 5811</t>
  </si>
  <si>
    <t>https://www.hebcal.com/converter?cfg=json&amp;gy=2051&amp;gm=03&amp;gd=24&amp;g2h=1</t>
  </si>
  <si>
    <t>{"gy":2051,"gm":3,"gd":24,"afterSunset":false,"hy":5811,"hm":"Nisan","hd":11,"hebrew":"י״א בְּנִיסָן תתי״א","heDateParts":{"y":"תתי״א","m":"ניסן","d":"י״א"},"events":["Parashat Tzav"]}</t>
  </si>
  <si>
    <t>יב בְּנִיסָן תתיא</t>
  </si>
  <si>
    <t>12 Nisan 5811</t>
  </si>
  <si>
    <t>https://www.hebcal.com/converter?cfg=json&amp;gy=2051&amp;gm=03&amp;gd=25&amp;g2h=1</t>
  </si>
  <si>
    <t>{"gy":2051,"gm":3,"gd":25,"afterSunset":false,"hy":5811,"hm":"Nisan","hd":12,"hebrew":"י״ב בְּנִיסָן תתי״א","heDateParts":{"y":"תתי״א","m":"ניסן","d":"י״ב"},"events":["Shabbat HaGadol","Parashat Tzav"]}</t>
  </si>
  <si>
    <t>יג בְּנִיסָן תתיא</t>
  </si>
  <si>
    <t>13 Nisan 5811</t>
  </si>
  <si>
    <t>https://www.hebcal.com/converter?cfg=json&amp;gy=2051&amp;gm=03&amp;gd=26&amp;g2h=1</t>
  </si>
  <si>
    <t>{"gy":2051,"gm":3,"gd":26,"afterSunset":false,"hy":5811,"hm":"Nisan","hd":13,"hebrew":"י״ג בְּנִיסָן תתי״א","heDateParts":{"y":"תתי״א","m":"ניסן","d":"י״ג"},"events":["Parashat Pesach"]}</t>
  </si>
  <si>
    <t>יד בְּנִיסָן תתיא</t>
  </si>
  <si>
    <t>14 Nisan 5811</t>
  </si>
  <si>
    <t>https://www.hebcal.com/converter?cfg=json&amp;gy=2051&amp;gm=03&amp;gd=27&amp;g2h=1</t>
  </si>
  <si>
    <t>{"gy":2051,"gm":3,"gd":27,"afterSunset":false,"hy":5811,"hm":"Nisan","hd":14,"hebrew":"י״ד בְּנִיסָן תתי״א","heDateParts":{"y":"תתי״א","m":"ניסן","d":"י״ד"},"events":["Ta’anit Bechorot","Erev Pesach","Parashat Pesach"]}</t>
  </si>
  <si>
    <t>טו בְּנִיסָן תתיא</t>
  </si>
  <si>
    <t>15 Nisan 5811</t>
  </si>
  <si>
    <t>https://www.hebcal.com/converter?cfg=json&amp;gy=2051&amp;gm=03&amp;gd=28&amp;g2h=1</t>
  </si>
  <si>
    <t>{"gy":2051,"gm":3,"gd":28,"afterSunset":false,"hy":5811,"hm":"Nisan","hd":15,"hebrew":"ט״ו בְּנִיסָן תתי״א","heDateParts":{"y":"תתי״א","m":"ניסן","d":"ט״ו"},"events":["Pesach I"]}</t>
  </si>
  <si>
    <t>טז בְּנִיסָן תתיא</t>
  </si>
  <si>
    <t>16 Nisan 5811</t>
  </si>
  <si>
    <t>https://www.hebcal.com/converter?cfg=json&amp;gy=2051&amp;gm=03&amp;gd=29&amp;g2h=1</t>
  </si>
  <si>
    <t>{"gy":2051,"gm":3,"gd":29,"afterSunset":false,"hy":5811,"hm":"Nisan","hd":16,"hebrew":"ט״ז בְּנִיסָן תתי״א","heDateParts":{"y":"תתי״א","m":"ניסן","d":"ט״ז"},"events":["Pesach II","1st day of the Omer"]}</t>
  </si>
  <si>
    <t>יז בְּנִיסָן תתיא</t>
  </si>
  <si>
    <t>17 Nisan 5811</t>
  </si>
  <si>
    <t>https://www.hebcal.com/converter?cfg=json&amp;gy=2051&amp;gm=03&amp;gd=30&amp;g2h=1</t>
  </si>
  <si>
    <t>{"gy":2051,"gm":3,"gd":30,"afterSunset":false,"hy":5811,"hm":"Nisan","hd":17,"hebrew":"י״ז בְּנִיסָן תתי״א","heDateParts":{"y":"תתי״א","m":"ניסן","d":"י״ז"},"events":["Pesach III (CH’’M)","2nd day of the Omer"]}</t>
  </si>
  <si>
    <t>יח בְּנִיסָן תתיא</t>
  </si>
  <si>
    <t>18 Nisan 5811</t>
  </si>
  <si>
    <t>https://www.hebcal.com/converter?cfg=json&amp;gy=2051&amp;gm=03&amp;gd=31&amp;g2h=1</t>
  </si>
  <si>
    <t>{"gy":2051,"gm":3,"gd":31,"afterSunset":false,"hy":5811,"hm":"Nisan","hd":18,"hebrew":"י״ח בְּנִיסָן תתי״א","heDateParts":{"y":"תתי״א","m":"ניסן","d":"י״ח"},"events":["Pesach IV (CH’’M)","3rd day of the Omer"]}</t>
  </si>
  <si>
    <t>יט בְּנִיסָן תתיא</t>
  </si>
  <si>
    <t>19 Nisan 5811</t>
  </si>
  <si>
    <t>https://www.hebcal.com/converter?cfg=json&amp;gy=2051&amp;gm=04&amp;gd=01&amp;g2h=1</t>
  </si>
  <si>
    <t>{"gy":2051,"gm":4,"gd":1,"afterSunset":false,"hy":5811,"hm":"Nisan","hd":19,"hebrew":"י״ט בְּנִיסָן תתי״א","heDateParts":{"y":"תתי״א","m":"ניסן","d":"י״ט"},"events":["Pesach V (CH’’M)","4th day of the Omer"]}</t>
  </si>
  <si>
    <t>כ בְּנִיסָן תתיא</t>
  </si>
  <si>
    <t>20 Nisan 5811</t>
  </si>
  <si>
    <t>https://www.hebcal.com/converter?cfg=json&amp;gy=2051&amp;gm=04&amp;gd=02&amp;g2h=1</t>
  </si>
  <si>
    <t>{"gy":2051,"gm":4,"gd":2,"afterSunset":false,"hy":5811,"hm":"Nisan","hd":20,"hebrew":"כ׳ בְּנִיסָן תתי״א","heDateParts":{"y":"תתי״א","m":"ניסן","d":"כ׳"},"events":["Pesach VI (CH’’M)","Parashat Shmini","5th day of the Omer"]}</t>
  </si>
  <si>
    <t>כא בְּנִיסָן תתיא</t>
  </si>
  <si>
    <t>21 Nisan 5811</t>
  </si>
  <si>
    <t>https://www.hebcal.com/converter?cfg=json&amp;gy=2051&amp;gm=04&amp;gd=03&amp;g2h=1</t>
  </si>
  <si>
    <t>{"gy":2051,"gm":4,"gd":3,"afterSunset":false,"hy":5811,"hm":"Nisan","hd":21,"hebrew":"כ״א בְּנִיסָן תתי״א","heDateParts":{"y":"תתי״א","m":"ניסן","d":"כ״א"},"events":["Pesach VII","Parashat Shmini","6th day of the Omer"]}</t>
  </si>
  <si>
    <t>כב בְּנִיסָן תתיא</t>
  </si>
  <si>
    <t>22 Nisan 5811</t>
  </si>
  <si>
    <t>https://www.hebcal.com/converter?cfg=json&amp;gy=2051&amp;gm=04&amp;gd=04&amp;g2h=1</t>
  </si>
  <si>
    <t>{"gy":2051,"gm":4,"gd":4,"afterSunset":false,"hy":5811,"hm":"Nisan","hd":22,"hebrew":"כ״ב בְּנִיסָן תתי״א","heDateParts":{"y":"תתי״א","m":"ניסן","d":"כ״ב"},"events":["Pesach VIII","Parashat Shmini","7th day of the Omer"]}</t>
  </si>
  <si>
    <t>כג בְּנִיסָן תתיא</t>
  </si>
  <si>
    <t>23 Nisan 5811</t>
  </si>
  <si>
    <t>https://www.hebcal.com/converter?cfg=json&amp;gy=2051&amp;gm=04&amp;gd=05&amp;g2h=1</t>
  </si>
  <si>
    <t>{"gy":2051,"gm":4,"gd":5,"afterSunset":false,"hy":5811,"hm":"Nisan","hd":23,"hebrew":"כ״ג בְּנִיסָן תתי״א","heDateParts":{"y":"תתי״א","m":"ניסן","d":"כ״ג"},"events":["Parashat Shmini","8th day of the Omer"]}</t>
  </si>
  <si>
    <t>כד בְּנִיסָן תתיא</t>
  </si>
  <si>
    <t>24 Nisan 5811</t>
  </si>
  <si>
    <t>https://www.hebcal.com/converter?cfg=json&amp;gy=2051&amp;gm=04&amp;gd=06&amp;g2h=1</t>
  </si>
  <si>
    <t>{"gy":2051,"gm":4,"gd":6,"afterSunset":false,"hy":5811,"hm":"Nisan","hd":24,"hebrew":"כ״ד בְּנִיסָן תתי״א","heDateParts":{"y":"תתי״א","m":"ניסן","d":"כ״ד"},"events":["Parashat Shmini","9th day of the Omer"]}</t>
  </si>
  <si>
    <t>כה בְּנִיסָן תתיא</t>
  </si>
  <si>
    <t>25 Nisan 5811</t>
  </si>
  <si>
    <t>https://www.hebcal.com/converter?cfg=json&amp;gy=2051&amp;gm=04&amp;gd=07&amp;g2h=1</t>
  </si>
  <si>
    <t>{"gy":2051,"gm":4,"gd":7,"afterSunset":false,"hy":5811,"hm":"Nisan","hd":25,"hebrew":"כ״ה בְּנִיסָן תתי״א","heDateParts":{"y":"תתי״א","m":"ניסן","d":"כ״ה"},"events":["Parashat Shmini","10th day of the Omer"]}</t>
  </si>
  <si>
    <t>כו בְּנִיסָן תתיא</t>
  </si>
  <si>
    <t>26 Nisan 5811</t>
  </si>
  <si>
    <t>https://www.hebcal.com/converter?cfg=json&amp;gy=2051&amp;gm=04&amp;gd=08&amp;g2h=1</t>
  </si>
  <si>
    <t>{"gy":2051,"gm":4,"gd":8,"afterSunset":false,"hy":5811,"hm":"Nisan","hd":26,"hebrew":"כ״ו בְּנִיסָן תתי״א","heDateParts":{"y":"תתי״א","m":"ניסן","d":"כ״ו"},"events":["Shabbat Mevarchim Chodesh Iyyar","Parashat Shmini","11th day of the Omer"]}</t>
  </si>
  <si>
    <t>כז בְּנִיסָן תתיא</t>
  </si>
  <si>
    <t>27 Nisan 5811</t>
  </si>
  <si>
    <t>https://www.hebcal.com/converter?cfg=json&amp;gy=2051&amp;gm=04&amp;gd=09&amp;g2h=1</t>
  </si>
  <si>
    <t>{"gy":2051,"gm":4,"gd":9,"afterSunset":false,"hy":5811,"hm":"Nisan","hd":27,"hebrew":"כ״ז בְּנִיסָן תתי״א","heDateParts":{"y":"תתי״א","m":"ניסן","d":"כ״ז"},"events":["Parashat Tazria-Metzora","12th day of the Omer"]}</t>
  </si>
  <si>
    <t>כח בְּנִיסָן תתיא</t>
  </si>
  <si>
    <t>28 Nisan 5811</t>
  </si>
  <si>
    <t>https://www.hebcal.com/converter?cfg=json&amp;gy=2051&amp;gm=04&amp;gd=10&amp;g2h=1</t>
  </si>
  <si>
    <t>{"gy":2051,"gm":4,"gd":10,"afterSunset":false,"hy":5811,"hm":"Nisan","hd":28,"hebrew":"כ״ח בְּנִיסָן תתי״א","heDateParts":{"y":"תתי״א","m":"ניסן","d":"כ״ח"},"events":["Yom HaShoah","Parashat Tazria-Metzora","13th day of the Omer"]}</t>
  </si>
  <si>
    <t>כט בְּנִיסָן תתיא</t>
  </si>
  <si>
    <t>29 Nisan 5811</t>
  </si>
  <si>
    <t>https://www.hebcal.com/converter?cfg=json&amp;gy=2051&amp;gm=04&amp;gd=11&amp;g2h=1</t>
  </si>
  <si>
    <t>{"gy":2051,"gm":4,"gd":11,"afterSunset":false,"hy":5811,"hm":"Nisan","hd":29,"hebrew":"כ״ט בְּנִיסָן תתי״א","heDateParts":{"y":"תתי״א","m":"ניסן","d":"כ״ט"},"events":["Parashat Tazria-Metzora","14th day of the Omer"]}</t>
  </si>
  <si>
    <t>ל בְּנִיסָן תתיא</t>
  </si>
  <si>
    <t>30 Nisan 5811</t>
  </si>
  <si>
    <t>https://www.hebcal.com/converter?cfg=json&amp;gy=2051&amp;gm=04&amp;gd=12&amp;g2h=1</t>
  </si>
  <si>
    <t>{"gy":2051,"gm":4,"gd":12,"afterSunset":false,"hy":5811,"hm":"Nisan","hd":30,"hebrew":"ל׳ בְּנִיסָן תתי״א","heDateParts":{"y":"תתי״א","m":"ניסן","d":"ל׳"},"events":["Rosh Chodesh Iyyar","Parashat Tazria-Metzora","15th day of the Omer"]}</t>
  </si>
  <si>
    <t>א בְּאִיָיר תתיא</t>
  </si>
  <si>
    <t>1 Iyyar 5811</t>
  </si>
  <si>
    <t>https://www.hebcal.com/converter?cfg=json&amp;gy=2051&amp;gm=04&amp;gd=13&amp;g2h=1</t>
  </si>
  <si>
    <t>{"gy":2051,"gm":4,"gd":13,"afterSunset":false,"hy":5811,"hm":"Iyyar","hd":1,"hebrew":"א׳ בְּאִיָיר תתי״א","heDateParts":{"y":"תתי״א","m":"אייר","d":"א׳"},"events":["Rosh Chodesh Iyyar","Parashat Tazria-Metzora","16th day of the Omer"]}</t>
  </si>
  <si>
    <t>ב בְּאִיָיר תתיא</t>
  </si>
  <si>
    <t>2 Iyyar 5811</t>
  </si>
  <si>
    <t>https://www.hebcal.com/converter?cfg=json&amp;gy=2051&amp;gm=04&amp;gd=14&amp;g2h=1</t>
  </si>
  <si>
    <t>{"gy":2051,"gm":4,"gd":14,"afterSunset":false,"hy":5811,"hm":"Iyyar","hd":2,"hebrew":"ב׳ בְּאִיָיר תתי״א","heDateParts":{"y":"תתי״א","m":"אייר","d":"ב׳"},"events":["Parashat Tazria-Metzora","17th day of the Omer"]}</t>
  </si>
  <si>
    <t>ג בְּאִיָיר תתיא</t>
  </si>
  <si>
    <t>3 Iyyar 5811</t>
  </si>
  <si>
    <t>https://www.hebcal.com/converter?cfg=json&amp;gy=2051&amp;gm=04&amp;gd=15&amp;g2h=1</t>
  </si>
  <si>
    <t>{"gy":2051,"gm":4,"gd":15,"afterSunset":false,"hy":5811,"hm":"Iyyar","hd":3,"hebrew":"ג׳ בְּאִיָיר תתי״א","heDateParts":{"y":"תתי״א","m":"אייר","d":"ג׳"},"events":["Parashat Tazria-Metzora","18th day of the Omer"]}</t>
  </si>
  <si>
    <t>ד בְּאִיָיר תתיא</t>
  </si>
  <si>
    <t>4 Iyyar 5811</t>
  </si>
  <si>
    <t>https://www.hebcal.com/converter?cfg=json&amp;gy=2051&amp;gm=04&amp;gd=16&amp;g2h=1</t>
  </si>
  <si>
    <t>{"gy":2051,"gm":4,"gd":16,"afterSunset":false,"hy":5811,"hm":"Iyyar","hd":4,"hebrew":"ד׳ בְּאִיָיר תתי״א","heDateParts":{"y":"תתי״א","m":"אייר","d":"ד׳"},"events":["Parashat Achrei Mot-Kedoshim","19th day of the Omer"]}</t>
  </si>
  <si>
    <t>ה בְּאִיָיר תתיא</t>
  </si>
  <si>
    <t>5 Iyyar 5811</t>
  </si>
  <si>
    <t>https://www.hebcal.com/converter?cfg=json&amp;gy=2051&amp;gm=04&amp;gd=17&amp;g2h=1</t>
  </si>
  <si>
    <t>{"gy":2051,"gm":4,"gd":17,"afterSunset":false,"hy":5811,"hm":"Iyyar","hd":5,"hebrew":"ה׳ בְּאִיָיר תתי״א","heDateParts":{"y":"תתי״א","m":"אייר","d":"ה׳"},"events":["Yom HaZikaron","Parashat Achrei Mot-Kedoshim","20th day of the Omer"]}</t>
  </si>
  <si>
    <t>ו בְּאִיָיר תתיא</t>
  </si>
  <si>
    <t>6 Iyyar 5811</t>
  </si>
  <si>
    <t>https://www.hebcal.com/converter?cfg=json&amp;gy=2051&amp;gm=04&amp;gd=18&amp;g2h=1</t>
  </si>
  <si>
    <t>{"gy":2051,"gm":4,"gd":18,"afterSunset":false,"hy":5811,"hm":"Iyyar","hd":6,"hebrew":"ו׳ בְּאִיָיר תתי״א","heDateParts":{"y":"תתי״א","m":"אייר","d":"ו׳"},"events":["Yom HaAtzma’ut","Parashat Achrei Mot-Kedoshim","21st day of the Omer"]}</t>
  </si>
  <si>
    <t>ז בְּאִיָיר תתיא</t>
  </si>
  <si>
    <t>7 Iyyar 5811</t>
  </si>
  <si>
    <t>https://www.hebcal.com/converter?cfg=json&amp;gy=2051&amp;gm=04&amp;gd=19&amp;g2h=1</t>
  </si>
  <si>
    <t>{"gy":2051,"gm":4,"gd":19,"afterSunset":false,"hy":5811,"hm":"Iyyar","hd":7,"hebrew":"ז׳ בְּאִיָיר תתי״א","heDateParts":{"y":"תתי״א","m":"אייר","d":"ז׳"},"events":["Parashat Achrei Mot-Kedoshim","22nd day of the Omer"]}</t>
  </si>
  <si>
    <t>ח בְּאִיָיר תתיא</t>
  </si>
  <si>
    <t>8 Iyyar 5811</t>
  </si>
  <si>
    <t>https://www.hebcal.com/converter?cfg=json&amp;gy=2051&amp;gm=04&amp;gd=20&amp;g2h=1</t>
  </si>
  <si>
    <t>{"gy":2051,"gm":4,"gd":20,"afterSunset":false,"hy":5811,"hm":"Iyyar","hd":8,"hebrew":"ח׳ בְּאִיָיר תתי״א","heDateParts":{"y":"תתי״א","m":"אייר","d":"ח׳"},"events":["Parashat Achrei Mot-Kedoshim","23rd day of the Omer"]}</t>
  </si>
  <si>
    <t>ט בְּאִיָיר תתיא</t>
  </si>
  <si>
    <t>9 Iyyar 5811</t>
  </si>
  <si>
    <t>https://www.hebcal.com/converter?cfg=json&amp;gy=2051&amp;gm=04&amp;gd=21&amp;g2h=1</t>
  </si>
  <si>
    <t>{"gy":2051,"gm":4,"gd":21,"afterSunset":false,"hy":5811,"hm":"Iyyar","hd":9,"hebrew":"ט׳ בְּאִיָיר תתי״א","heDateParts":{"y":"תתי״א","m":"אייר","d":"ט׳"},"events":["Parashat Achrei Mot-Kedoshim","24th day of the Omer"]}</t>
  </si>
  <si>
    <t>י בְּאִיָיר תתיא</t>
  </si>
  <si>
    <t>10 Iyyar 5811</t>
  </si>
  <si>
    <t>https://www.hebcal.com/converter?cfg=json&amp;gy=2051&amp;gm=04&amp;gd=22&amp;g2h=1</t>
  </si>
  <si>
    <t>{"gy":2051,"gm":4,"gd":22,"afterSunset":false,"hy":5811,"hm":"Iyyar","hd":10,"hebrew":"י׳ בְּאִיָיר תתי״א","heDateParts":{"y":"תתי״א","m":"אייר","d":"י׳"},"events":["Parashat Achrei Mot-Kedoshim","25th day of the Omer"]}</t>
  </si>
  <si>
    <t>יא בְּאִיָיר תתיא</t>
  </si>
  <si>
    <t>11 Iyyar 5811</t>
  </si>
  <si>
    <t>https://www.hebcal.com/converter?cfg=json&amp;gy=2051&amp;gm=04&amp;gd=23&amp;g2h=1</t>
  </si>
  <si>
    <t>{"gy":2051,"gm":4,"gd":23,"afterSunset":false,"hy":5811,"hm":"Iyyar","hd":11,"hebrew":"י״א בְּאִיָיר תתי״א","heDateParts":{"y":"תתי״א","m":"אייר","d":"י״א"},"events":["Parashat Emor","26th day of the Omer"]}</t>
  </si>
  <si>
    <t>יב בְּאִיָיר תתיא</t>
  </si>
  <si>
    <t>12 Iyyar 5811</t>
  </si>
  <si>
    <t>https://www.hebcal.com/converter?cfg=json&amp;gy=2051&amp;gm=04&amp;gd=24&amp;g2h=1</t>
  </si>
  <si>
    <t>{"gy":2051,"gm":4,"gd":24,"afterSunset":false,"hy":5811,"hm":"Iyyar","hd":12,"hebrew":"י״ב בְּאִיָיר תתי״א","heDateParts":{"y":"תתי״א","m":"אייר","d":"י״ב"},"events":["Parashat Emor","27th day of the Omer"]}</t>
  </si>
  <si>
    <t>יג בְּאִיָיר תתיא</t>
  </si>
  <si>
    <t>13 Iyyar 5811</t>
  </si>
  <si>
    <t>https://www.hebcal.com/converter?cfg=json&amp;gy=2051&amp;gm=04&amp;gd=25&amp;g2h=1</t>
  </si>
  <si>
    <t>{"gy":2051,"gm":4,"gd":25,"afterSunset":false,"hy":5811,"hm":"Iyyar","hd":13,"hebrew":"י״ג בְּאִיָיר תתי״א","heDateParts":{"y":"תתי״א","m":"אייר","d":"י״ג"},"events":["Parashat Emor","28th day of the Omer"]}</t>
  </si>
  <si>
    <t>יד בְּאִיָיר תתיא</t>
  </si>
  <si>
    <t>14 Iyyar 5811</t>
  </si>
  <si>
    <t>https://www.hebcal.com/converter?cfg=json&amp;gy=2051&amp;gm=04&amp;gd=26&amp;g2h=1</t>
  </si>
  <si>
    <t>{"gy":2051,"gm":4,"gd":26,"afterSunset":false,"hy":5811,"hm":"Iyyar","hd":14,"hebrew":"י״ד בְּאִיָיר תתי״א","heDateParts":{"y":"תתי״א","m":"אייר","d":"י״ד"},"events":["Pesach Sheni","Parashat Emor","29th day of the Omer"]}</t>
  </si>
  <si>
    <t>טו בְּאִיָיר תתיא</t>
  </si>
  <si>
    <t>15 Iyyar 5811</t>
  </si>
  <si>
    <t>https://www.hebcal.com/converter?cfg=json&amp;gy=2051&amp;gm=04&amp;gd=27&amp;g2h=1</t>
  </si>
  <si>
    <t>{"gy":2051,"gm":4,"gd":27,"afterSunset":false,"hy":5811,"hm":"Iyyar","hd":15,"hebrew":"ט״ו בְּאִיָיר תתי״א","heDateParts":{"y":"תתי״א","m":"אייר","d":"ט״ו"},"events":["Parashat Emor","30th day of the Omer"]}</t>
  </si>
  <si>
    <t>טז בְּאִיָיר תתיא</t>
  </si>
  <si>
    <t>16 Iyyar 5811</t>
  </si>
  <si>
    <t>https://www.hebcal.com/converter?cfg=json&amp;gy=2051&amp;gm=04&amp;gd=28&amp;g2h=1</t>
  </si>
  <si>
    <t>{"gy":2051,"gm":4,"gd":28,"afterSunset":false,"hy":5811,"hm":"Iyyar","hd":16,"hebrew":"ט״ז בְּאִיָיר תתי״א","heDateParts":{"y":"תתי״א","m":"אייר","d":"ט״ז"},"events":["Parashat Emor","31st day of the Omer"]}</t>
  </si>
  <si>
    <t>יז בְּאִיָיר תתיא</t>
  </si>
  <si>
    <t>17 Iyyar 5811</t>
  </si>
  <si>
    <t>https://www.hebcal.com/converter?cfg=json&amp;gy=2051&amp;gm=04&amp;gd=29&amp;g2h=1</t>
  </si>
  <si>
    <t>{"gy":2051,"gm":4,"gd":29,"afterSunset":false,"hy":5811,"hm":"Iyyar","hd":17,"hebrew":"י״ז בְּאִיָיר תתי״א","heDateParts":{"y":"תתי״א","m":"אייר","d":"י״ז"},"events":["Parashat Emor","32nd day of the Omer"]}</t>
  </si>
  <si>
    <t>יח בְּאִיָיר תתיא</t>
  </si>
  <si>
    <t>18 Iyyar 5811</t>
  </si>
  <si>
    <t>https://www.hebcal.com/converter?cfg=json&amp;gy=2051&amp;gm=04&amp;gd=30&amp;g2h=1</t>
  </si>
  <si>
    <t>{"gy":2051,"gm":4,"gd":30,"afterSunset":false,"hy":5811,"hm":"Iyyar","hd":18,"hebrew":"י״ח בְּאִיָיר תתי״א","heDateParts":{"y":"תתי״א","m":"אייר","d":"י״ח"},"events":["Lag BaOmer","Parashat Behar-Bechukotai","33rd day of the Omer"]}</t>
  </si>
  <si>
    <t>יט בְּאִיָיר תתיא</t>
  </si>
  <si>
    <t>19 Iyyar 5811</t>
  </si>
  <si>
    <t>https://www.hebcal.com/converter?cfg=json&amp;gy=2051&amp;gm=05&amp;gd=01&amp;g2h=1</t>
  </si>
  <si>
    <t>{"gy":2051,"gm":5,"gd":1,"afterSunset":false,"hy":5811,"hm":"Iyyar","hd":19,"hebrew":"י״ט בְּאִיָיר תתי״א","heDateParts":{"y":"תתי״א","m":"אייר","d":"י״ט"},"events":["Parashat Behar-Bechukotai","34th day of the Omer"]}</t>
  </si>
  <si>
    <t>כ בְּאִיָיר תתיא</t>
  </si>
  <si>
    <t>20 Iyyar 5811</t>
  </si>
  <si>
    <t>https://www.hebcal.com/converter?cfg=json&amp;gy=2051&amp;gm=05&amp;gd=02&amp;g2h=1</t>
  </si>
  <si>
    <t>{"gy":2051,"gm":5,"gd":2,"afterSunset":false,"hy":5811,"hm":"Iyyar","hd":20,"hebrew":"כ׳ בְּאִיָיר תתי״א","heDateParts":{"y":"תתי״א","m":"אייר","d":"כ׳"},"events":["Parashat Behar-Bechukotai","35th day of the Omer"]}</t>
  </si>
  <si>
    <t>כא בְּאִיָיר תתיא</t>
  </si>
  <si>
    <t>21 Iyyar 5811</t>
  </si>
  <si>
    <t>https://www.hebcal.com/converter?cfg=json&amp;gy=2051&amp;gm=05&amp;gd=03&amp;g2h=1</t>
  </si>
  <si>
    <t>{"gy":2051,"gm":5,"gd":3,"afterSunset":false,"hy":5811,"hm":"Iyyar","hd":21,"hebrew":"כ״א בְּאִיָיר תתי״א","heDateParts":{"y":"תתי״א","m":"אייר","d":"כ״א"},"events":["Parashat Behar-Bechukotai","36th day of the Omer"]}</t>
  </si>
  <si>
    <t>כב בְּאִיָיר תתיא</t>
  </si>
  <si>
    <t>22 Iyyar 5811</t>
  </si>
  <si>
    <t>https://www.hebcal.com/converter?cfg=json&amp;gy=2051&amp;gm=05&amp;gd=04&amp;g2h=1</t>
  </si>
  <si>
    <t>{"gy":2051,"gm":5,"gd":4,"afterSunset":false,"hy":5811,"hm":"Iyyar","hd":22,"hebrew":"כ״ב בְּאִיָיר תתי״א","heDateParts":{"y":"תתי״א","m":"אייר","d":"כ״ב"},"events":["Parashat Behar-Bechukotai","37th day of the Omer"]}</t>
  </si>
  <si>
    <t>כג בְּאִיָיר תתיא</t>
  </si>
  <si>
    <t>23 Iyyar 5811</t>
  </si>
  <si>
    <t>https://www.hebcal.com/converter?cfg=json&amp;gy=2051&amp;gm=05&amp;gd=05&amp;g2h=1</t>
  </si>
  <si>
    <t>{"gy":2051,"gm":5,"gd":5,"afterSunset":false,"hy":5811,"hm":"Iyyar","hd":23,"hebrew":"כ״ג בְּאִיָיר תתי״א","heDateParts":{"y":"תתי״א","m":"אייר","d":"כ״ג"},"events":["Parashat Behar-Bechukotai","38th day of the Omer"]}</t>
  </si>
  <si>
    <t>כד בְּאִיָיר תתיא</t>
  </si>
  <si>
    <t>24 Iyyar 5811</t>
  </si>
  <si>
    <t>https://www.hebcal.com/converter?cfg=json&amp;gy=2051&amp;gm=05&amp;gd=06&amp;g2h=1</t>
  </si>
  <si>
    <t>{"gy":2051,"gm":5,"gd":6,"afterSunset":false,"hy":5811,"hm":"Iyyar","hd":24,"hebrew":"כ״ד בְּאִיָיר תתי״א","heDateParts":{"y":"תתי״א","m":"אייר","d":"כ״ד"},"events":["Shabbat Mevarchim Chodesh Sivan","Parashat Behar-Bechukotai","39th day of the Omer"]}</t>
  </si>
  <si>
    <t>כה בְּאִיָיר תתיא</t>
  </si>
  <si>
    <t>25 Iyyar 5811</t>
  </si>
  <si>
    <t>https://www.hebcal.com/converter?cfg=json&amp;gy=2051&amp;gm=05&amp;gd=07&amp;g2h=1</t>
  </si>
  <si>
    <t>{"gy":2051,"gm":5,"gd":7,"afterSunset":false,"hy":5811,"hm":"Iyyar","hd":25,"hebrew":"כ״ה בְּאִיָיר תתי״א","heDateParts":{"y":"תתי״א","m":"אייר","d":"כ״ה"},"events":["Parashat Bamidbar","40th day of the Omer"]}</t>
  </si>
  <si>
    <t>כו בְּאִיָיר תתיא</t>
  </si>
  <si>
    <t>26 Iyyar 5811</t>
  </si>
  <si>
    <t>https://www.hebcal.com/converter?cfg=json&amp;gy=2051&amp;gm=05&amp;gd=08&amp;g2h=1</t>
  </si>
  <si>
    <t>{"gy":2051,"gm":5,"gd":8,"afterSunset":false,"hy":5811,"hm":"Iyyar","hd":26,"hebrew":"כ״ו בְּאִיָיר תתי״א","heDateParts":{"y":"תתי״א","m":"אייר","d":"כ״ו"},"events":["Parashat Bamidbar","41st day of the Omer"]}</t>
  </si>
  <si>
    <t>כז בְּאִיָיר תתיא</t>
  </si>
  <si>
    <t>27 Iyyar 5811</t>
  </si>
  <si>
    <t>https://www.hebcal.com/converter?cfg=json&amp;gy=2051&amp;gm=05&amp;gd=09&amp;g2h=1</t>
  </si>
  <si>
    <t>{"gy":2051,"gm":5,"gd":9,"afterSunset":false,"hy":5811,"hm":"Iyyar","hd":27,"hebrew":"כ״ז בְּאִיָיר תתי״א","heDateParts":{"y":"תתי״א","m":"אייר","d":"כ״ז"},"events":["Parashat Bamidbar","42nd day of the Omer"]}</t>
  </si>
  <si>
    <t>כח בְּאִיָיר תתיא</t>
  </si>
  <si>
    <t>28 Iyyar 5811</t>
  </si>
  <si>
    <t>https://www.hebcal.com/converter?cfg=json&amp;gy=2051&amp;gm=05&amp;gd=10&amp;g2h=1</t>
  </si>
  <si>
    <t>{"gy":2051,"gm":5,"gd":10,"afterSunset":false,"hy":5811,"hm":"Iyyar","hd":28,"hebrew":"כ״ח בְּאִיָיר תתי״א","heDateParts":{"y":"תתי״א","m":"אייר","d":"כ״ח"},"events":["Yom Yerushalayim","Parashat Bamidbar","43rd day of the Omer"]}</t>
  </si>
  <si>
    <t>כט בְּאִיָיר תתיא</t>
  </si>
  <si>
    <t>29 Iyyar 5811</t>
  </si>
  <si>
    <t>https://www.hebcal.com/converter?cfg=json&amp;gy=2051&amp;gm=05&amp;gd=11&amp;g2h=1</t>
  </si>
  <si>
    <t>{"gy":2051,"gm":5,"gd":11,"afterSunset":false,"hy":5811,"hm":"Iyyar","hd":29,"hebrew":"כ״ט בְּאִיָיר תתי״א","heDateParts":{"y":"תתי״א","m":"אייר","d":"כ״ט"},"events":["Parashat Bamidbar","44th day of the Omer"]}</t>
  </si>
  <si>
    <t>א בְּסִיוָן תתיא</t>
  </si>
  <si>
    <t>1 Sivan 5811</t>
  </si>
  <si>
    <t>https://www.hebcal.com/converter?cfg=json&amp;gy=2051&amp;gm=05&amp;gd=12&amp;g2h=1</t>
  </si>
  <si>
    <t>{"gy":2051,"gm":5,"gd":12,"afterSunset":false,"hy":5811,"hm":"Sivan","hd":1,"hebrew":"א׳ בְּסִיוָן תתי״א","heDateParts":{"y":"תתי״א","m":"סיון","d":"א׳"},"events":["Rosh Chodesh Sivan","Parashat Bamidbar","45th day of the Omer"]}</t>
  </si>
  <si>
    <t>ב בְּסִיוָן תתיא</t>
  </si>
  <si>
    <t>2 Sivan 5811</t>
  </si>
  <si>
    <t>https://www.hebcal.com/converter?cfg=json&amp;gy=2051&amp;gm=05&amp;gd=13&amp;g2h=1</t>
  </si>
  <si>
    <t>{"gy":2051,"gm":5,"gd":13,"afterSunset":false,"hy":5811,"hm":"Sivan","hd":2,"hebrew":"ב׳ בְּסִיוָן תתי״א","heDateParts":{"y":"תתי״א","m":"סיון","d":"ב׳"},"events":["Parashat Bamidbar","46th day of the Omer"]}</t>
  </si>
  <si>
    <t>ג בְּסִיוָן תתיא</t>
  </si>
  <si>
    <t>3 Sivan 5811</t>
  </si>
  <si>
    <t>https://www.hebcal.com/converter?cfg=json&amp;gy=2051&amp;gm=05&amp;gd=14&amp;g2h=1</t>
  </si>
  <si>
    <t>{"gy":2051,"gm":5,"gd":14,"afterSunset":false,"hy":5811,"hm":"Sivan","hd":3,"hebrew":"ג׳ בְּסִיוָן תתי״א","heDateParts":{"y":"תתי״א","m":"סיון","d":"ג׳"},"events":["Parashat Nasso","47th day of the Omer"]}</t>
  </si>
  <si>
    <t>ד בְּסִיוָן תתיא</t>
  </si>
  <si>
    <t>4 Sivan 5811</t>
  </si>
  <si>
    <t>https://www.hebcal.com/converter?cfg=json&amp;gy=2051&amp;gm=05&amp;gd=15&amp;g2h=1</t>
  </si>
  <si>
    <t>{"gy":2051,"gm":5,"gd":15,"afterSunset":false,"hy":5811,"hm":"Sivan","hd":4,"hebrew":"ד׳ בְּסִיוָן תתי״א","heDateParts":{"y":"תתי״א","m":"סיון","d":"ד׳"},"events":["Parashat Nasso","48th day of the Omer"]}</t>
  </si>
  <si>
    <t>ה בְּסִיוָן תתיא</t>
  </si>
  <si>
    <t>5 Sivan 5811</t>
  </si>
  <si>
    <t>https://www.hebcal.com/converter?cfg=json&amp;gy=2051&amp;gm=05&amp;gd=16&amp;g2h=1</t>
  </si>
  <si>
    <t>{"gy":2051,"gm":5,"gd":16,"afterSunset":false,"hy":5811,"hm":"Sivan","hd":5,"hebrew":"ה׳ בְּסִיוָן תתי״א","heDateParts":{"y":"תתי״א","m":"סיון","d":"ה׳"},"events":["Erev Shavuot","Parashat Nasso","49th day of the Omer"]}</t>
  </si>
  <si>
    <t>ו בְּסִיוָן תתיא</t>
  </si>
  <si>
    <t>6 Sivan 5811</t>
  </si>
  <si>
    <t>https://www.hebcal.com/converter?cfg=json&amp;gy=2051&amp;gm=05&amp;gd=17&amp;g2h=1</t>
  </si>
  <si>
    <t>{"gy":2051,"gm":5,"gd":17,"afterSunset":false,"hy":5811,"hm":"Sivan","hd":6,"hebrew":"ו׳ בְּסִיוָן תתי״א","heDateParts":{"y":"תתי״א","m":"סיון","d":"ו׳"},"events":["Shavuot I","Parashat Nasso"]}</t>
  </si>
  <si>
    <t>ז בְּסִיוָן תתיא</t>
  </si>
  <si>
    <t>7 Sivan 5811</t>
  </si>
  <si>
    <t>https://www.hebcal.com/converter?cfg=json&amp;gy=2051&amp;gm=05&amp;gd=18&amp;g2h=1</t>
  </si>
  <si>
    <t>{"gy":2051,"gm":5,"gd":18,"afterSunset":false,"hy":5811,"hm":"Sivan","hd":7,"hebrew":"ז׳ בְּסִיוָן תתי״א","heDateParts":{"y":"תתי״א","m":"סיון","d":"ז׳"},"events":["Shavuot II","Parashat Nasso"]}</t>
  </si>
  <si>
    <t>ח בְּסִיוָן תתיא</t>
  </si>
  <si>
    <t>8 Sivan 5811</t>
  </si>
  <si>
    <t>https://www.hebcal.com/converter?cfg=json&amp;gy=2051&amp;gm=05&amp;gd=19&amp;g2h=1</t>
  </si>
  <si>
    <t>{"gy":2051,"gm":5,"gd":19,"afterSunset":false,"hy":5811,"hm":"Sivan","hd":8,"hebrew":"ח׳ בְּסִיוָן תתי״א","heDateParts":{"y":"תתי״א","m":"סיון","d":"ח׳"},"events":["Parashat Nasso"]}</t>
  </si>
  <si>
    <t>ט בְּסִיוָן תתיא</t>
  </si>
  <si>
    <t>9 Sivan 5811</t>
  </si>
  <si>
    <t>https://www.hebcal.com/converter?cfg=json&amp;gy=2051&amp;gm=05&amp;gd=20&amp;g2h=1</t>
  </si>
  <si>
    <t>{"gy":2051,"gm":5,"gd":20,"afterSunset":false,"hy":5811,"hm":"Sivan","hd":9,"hebrew":"ט׳ בְּסִיוָן תתי״א","heDateParts":{"y":"תתי״א","m":"סיון","d":"ט׳"},"events":["Parashat Nasso"]}</t>
  </si>
  <si>
    <t>י בְּסִיוָן תתיא</t>
  </si>
  <si>
    <t>10 Sivan 5811</t>
  </si>
  <si>
    <t>https://www.hebcal.com/converter?cfg=json&amp;gy=2051&amp;gm=05&amp;gd=21&amp;g2h=1</t>
  </si>
  <si>
    <t>{"gy":2051,"gm":5,"gd":21,"afterSunset":false,"hy":5811,"hm":"Sivan","hd":10,"hebrew":"י׳ בְּסִיוָן תתי״א","heDateParts":{"y":"תתי״א","m":"סיון","d":"י׳"},"events":["Parashat Beha’alotcha"]}</t>
  </si>
  <si>
    <t>יא בְּסִיוָן תתיא</t>
  </si>
  <si>
    <t>11 Sivan 5811</t>
  </si>
  <si>
    <t>https://www.hebcal.com/converter?cfg=json&amp;gy=2051&amp;gm=05&amp;gd=22&amp;g2h=1</t>
  </si>
  <si>
    <t>{"gy":2051,"gm":5,"gd":22,"afterSunset":false,"hy":5811,"hm":"Sivan","hd":11,"hebrew":"י״א בְּסִיוָן תתי״א","heDateParts":{"y":"תתי״א","m":"סיון","d":"י״א"},"events":["Parashat Beha’alotcha"]}</t>
  </si>
  <si>
    <t>יב בְּסִיוָן תתיא</t>
  </si>
  <si>
    <t>12 Sivan 5811</t>
  </si>
  <si>
    <t>https://www.hebcal.com/converter?cfg=json&amp;gy=2051&amp;gm=05&amp;gd=23&amp;g2h=1</t>
  </si>
  <si>
    <t>{"gy":2051,"gm":5,"gd":23,"afterSunset":false,"hy":5811,"hm":"Sivan","hd":12,"hebrew":"י״ב בְּסִיוָן תתי״א","heDateParts":{"y":"תתי״א","m":"סיון","d":"י״ב"},"events":["Parashat Beha’alotcha"]}</t>
  </si>
  <si>
    <t>יג בְּסִיוָן תתיא</t>
  </si>
  <si>
    <t>13 Sivan 5811</t>
  </si>
  <si>
    <t>https://www.hebcal.com/converter?cfg=json&amp;gy=2051&amp;gm=05&amp;gd=24&amp;g2h=1</t>
  </si>
  <si>
    <t>{"gy":2051,"gm":5,"gd":24,"afterSunset":false,"hy":5811,"hm":"Sivan","hd":13,"hebrew":"י״ג בְּסִיוָן תתי״א","heDateParts":{"y":"תתי״א","m":"סיון","d":"י״ג"},"events":["Parashat Beha’alotcha"]}</t>
  </si>
  <si>
    <t>יד בְּסִיוָן תתיא</t>
  </si>
  <si>
    <t>14 Sivan 5811</t>
  </si>
  <si>
    <t>https://www.hebcal.com/converter?cfg=json&amp;gy=2051&amp;gm=05&amp;gd=25&amp;g2h=1</t>
  </si>
  <si>
    <t>{"gy":2051,"gm":5,"gd":25,"afterSunset":false,"hy":5811,"hm":"Sivan","hd":14,"hebrew":"י״ד בְּסִיוָן תתי״א","heDateParts":{"y":"תתי״א","m":"סיון","d":"י״ד"},"events":["Parashat Beha’alotcha"]}</t>
  </si>
  <si>
    <t>טו בְּסִיוָן תתיא</t>
  </si>
  <si>
    <t>15 Sivan 5811</t>
  </si>
  <si>
    <t>https://www.hebcal.com/converter?cfg=json&amp;gy=2051&amp;gm=05&amp;gd=26&amp;g2h=1</t>
  </si>
  <si>
    <t>{"gy":2051,"gm":5,"gd":26,"afterSunset":false,"hy":5811,"hm":"Sivan","hd":15,"hebrew":"ט״ו בְּסִיוָן תתי״א","heDateParts":{"y":"תתי״א","m":"סיון","d":"ט״ו"},"events":["Parashat Beha’alotcha"]}</t>
  </si>
  <si>
    <t>טז בְּסִיוָן תתיא</t>
  </si>
  <si>
    <t>16 Sivan 5811</t>
  </si>
  <si>
    <t>https://www.hebcal.com/converter?cfg=json&amp;gy=2051&amp;gm=05&amp;gd=27&amp;g2h=1</t>
  </si>
  <si>
    <t>{"gy":2051,"gm":5,"gd":27,"afterSunset":false,"hy":5811,"hm":"Sivan","hd":16,"hebrew":"ט״ז בְּסִיוָן תתי״א","heDateParts":{"y":"תתי״א","m":"סיון","d":"ט״ז"},"events":["Parashat Beha’alotcha"]}</t>
  </si>
  <si>
    <t>יז בְּסִיוָן תתיא</t>
  </si>
  <si>
    <t>17 Sivan 5811</t>
  </si>
  <si>
    <t>https://www.hebcal.com/converter?cfg=json&amp;gy=2051&amp;gm=05&amp;gd=28&amp;g2h=1</t>
  </si>
  <si>
    <t>{"gy":2051,"gm":5,"gd":28,"afterSunset":false,"hy":5811,"hm":"Sivan","hd":17,"hebrew":"י״ז בְּסִיוָן תתי״א","heDateParts":{"y":"תתי״א","m":"סיון","d":"י״ז"},"events":["Parashat Sh’lach"]}</t>
  </si>
  <si>
    <t>יח בְּסִיוָן תתיא</t>
  </si>
  <si>
    <t>18 Sivan 5811</t>
  </si>
  <si>
    <t>https://www.hebcal.com/converter?cfg=json&amp;gy=2051&amp;gm=05&amp;gd=29&amp;g2h=1</t>
  </si>
  <si>
    <t>{"gy":2051,"gm":5,"gd":29,"afterSunset":false,"hy":5811,"hm":"Sivan","hd":18,"hebrew":"י״ח בְּסִיוָן תתי״א","heDateParts":{"y":"תתי״א","m":"סיון","d":"י״ח"},"events":["Parashat Sh’lach"]}</t>
  </si>
  <si>
    <t>יט בְּסִיוָן תתיא</t>
  </si>
  <si>
    <t>19 Sivan 5811</t>
  </si>
  <si>
    <t>https://www.hebcal.com/converter?cfg=json&amp;gy=2051&amp;gm=05&amp;gd=30&amp;g2h=1</t>
  </si>
  <si>
    <t>{"gy":2051,"gm":5,"gd":30,"afterSunset":false,"hy":5811,"hm":"Sivan","hd":19,"hebrew":"י״ט בְּסִיוָן תתי״א","heDateParts":{"y":"תתי״א","m":"סיון","d":"י״ט"},"events":["Parashat Sh’lach"]}</t>
  </si>
  <si>
    <t>כ בְּסִיוָן תתיא</t>
  </si>
  <si>
    <t>20 Sivan 5811</t>
  </si>
  <si>
    <t>https://www.hebcal.com/converter?cfg=json&amp;gy=2051&amp;gm=05&amp;gd=31&amp;g2h=1</t>
  </si>
  <si>
    <t>{"gy":2051,"gm":5,"gd":31,"afterSunset":false,"hy":5811,"hm":"Sivan","hd":20,"hebrew":"כ׳ בְּסִיוָן תתי״א","heDateParts":{"y":"תתי״א","m":"סיון","d":"כ׳"},"events":["Parashat Sh’lach"]}</t>
  </si>
  <si>
    <t>כא בְּסִיוָן תתיא</t>
  </si>
  <si>
    <t>21 Sivan 5811</t>
  </si>
  <si>
    <t>https://www.hebcal.com/converter?cfg=json&amp;gy=2051&amp;gm=06&amp;gd=01&amp;g2h=1</t>
  </si>
  <si>
    <t>{"gy":2051,"gm":6,"gd":1,"afterSunset":false,"hy":5811,"hm":"Sivan","hd":21,"hebrew":"כ״א בְּסִיוָן תתי״א","heDateParts":{"y":"תתי״א","m":"סיון","d":"כ״א"},"events":["Parashat Sh’lach"]}</t>
  </si>
  <si>
    <t>כב בְּסִיוָן תתיא</t>
  </si>
  <si>
    <t>22 Sivan 5811</t>
  </si>
  <si>
    <t>https://www.hebcal.com/converter?cfg=json&amp;gy=2051&amp;gm=06&amp;gd=02&amp;g2h=1</t>
  </si>
  <si>
    <t>{"gy":2051,"gm":6,"gd":2,"afterSunset":false,"hy":5811,"hm":"Sivan","hd":22,"hebrew":"כ״ב בְּסִיוָן תתי״א","heDateParts":{"y":"תתי״א","m":"סיון","d":"כ״ב"},"events":["Parashat Sh’lach"]}</t>
  </si>
  <si>
    <t>כג בְּסִיוָן תתיא</t>
  </si>
  <si>
    <t>23 Sivan 5811</t>
  </si>
  <si>
    <t>https://www.hebcal.com/converter?cfg=json&amp;gy=2051&amp;gm=06&amp;gd=03&amp;g2h=1</t>
  </si>
  <si>
    <t>{"gy":2051,"gm":6,"gd":3,"afterSunset":false,"hy":5811,"hm":"Sivan","hd":23,"hebrew":"כ״ג בְּסִיוָן תתי״א","heDateParts":{"y":"תתי״א","m":"סיון","d":"כ״ג"},"events":["Shabbat Mevarchim Chodesh Tamuz","Parashat Sh’lach"]}</t>
  </si>
  <si>
    <t>כד בְּסִיוָן תתיא</t>
  </si>
  <si>
    <t>24 Sivan 5811</t>
  </si>
  <si>
    <t>https://www.hebcal.com/converter?cfg=json&amp;gy=2051&amp;gm=06&amp;gd=04&amp;g2h=1</t>
  </si>
  <si>
    <t>{"gy":2051,"gm":6,"gd":4,"afterSunset":false,"hy":5811,"hm":"Sivan","hd":24,"hebrew":"כ״ד בְּסִיוָן תתי״א","heDateParts":{"y":"תתי״א","m":"סיון","d":"כ״ד"},"events":["Parashat Korach"]}</t>
  </si>
  <si>
    <t>כה בְּסִיוָן תתיא</t>
  </si>
  <si>
    <t>25 Sivan 5811</t>
  </si>
  <si>
    <t>https://www.hebcal.com/converter?cfg=json&amp;gy=2051&amp;gm=06&amp;gd=05&amp;g2h=1</t>
  </si>
  <si>
    <t>{"gy":2051,"gm":6,"gd":5,"afterSunset":false,"hy":5811,"hm":"Sivan","hd":25,"hebrew":"כ״ה בְּסִיוָן תתי״א","heDateParts":{"y":"תתי״א","m":"סיון","d":"כ״ה"},"events":["Parashat Korach"]}</t>
  </si>
  <si>
    <t>כו בְּסִיוָן תתיא</t>
  </si>
  <si>
    <t>26 Sivan 5811</t>
  </si>
  <si>
    <t>https://www.hebcal.com/converter?cfg=json&amp;gy=2051&amp;gm=06&amp;gd=06&amp;g2h=1</t>
  </si>
  <si>
    <t>{"gy":2051,"gm":6,"gd":6,"afterSunset":false,"hy":5811,"hm":"Sivan","hd":26,"hebrew":"כ״ו בְּסִיוָן תתי״א","heDateParts":{"y":"תתי״א","m":"סיון","d":"כ״ו"},"events":["Parashat Korach"]}</t>
  </si>
  <si>
    <t>כז בְּסִיוָן תתיא</t>
  </si>
  <si>
    <t>27 Sivan 5811</t>
  </si>
  <si>
    <t>https://www.hebcal.com/converter?cfg=json&amp;gy=2051&amp;gm=06&amp;gd=07&amp;g2h=1</t>
  </si>
  <si>
    <t>{"gy":2051,"gm":6,"gd":7,"afterSunset":false,"hy":5811,"hm":"Sivan","hd":27,"hebrew":"כ״ז בְּסִיוָן תתי״א","heDateParts":{"y":"תתי״א","m":"סיון","d":"כ״ז"},"events":["Parashat Korach"]}</t>
  </si>
  <si>
    <t>כח בְּסִיוָן תתיא</t>
  </si>
  <si>
    <t>28 Sivan 5811</t>
  </si>
  <si>
    <t>https://www.hebcal.com/converter?cfg=json&amp;gy=2051&amp;gm=06&amp;gd=08&amp;g2h=1</t>
  </si>
  <si>
    <t>{"gy":2051,"gm":6,"gd":8,"afterSunset":false,"hy":5811,"hm":"Sivan","hd":28,"hebrew":"כ״ח בְּסִיוָן תתי״א","heDateParts":{"y":"תתי״א","m":"סיון","d":"כ״ח"},"events":["Parashat Korach"]}</t>
  </si>
  <si>
    <t>כט בְּסִיוָן תתיא</t>
  </si>
  <si>
    <t>29 Sivan 5811</t>
  </si>
  <si>
    <t>https://www.hebcal.com/converter?cfg=json&amp;gy=2051&amp;gm=06&amp;gd=09&amp;g2h=1</t>
  </si>
  <si>
    <t>{"gy":2051,"gm":6,"gd":9,"afterSunset":false,"hy":5811,"hm":"Sivan","hd":29,"hebrew":"כ״ט בְּסִיוָן תתי״א","heDateParts":{"y":"תתי״א","m":"סיון","d":"כ״ט"},"events":["Parashat Korach"]}</t>
  </si>
  <si>
    <t>ל בְּסִיוָן תתיא</t>
  </si>
  <si>
    <t>30 Sivan 5811</t>
  </si>
  <si>
    <t>https://www.hebcal.com/converter?cfg=json&amp;gy=2051&amp;gm=06&amp;gd=10&amp;g2h=1</t>
  </si>
  <si>
    <t>{"gy":2051,"gm":6,"gd":10,"afterSunset":false,"hy":5811,"hm":"Sivan","hd":30,"hebrew":"ל׳ בְּסִיוָן תתי״א","heDateParts":{"y":"תתי״א","m":"סיון","d":"ל׳"},"events":["Rosh Chodesh Tamuz","Parashat Korach"]}</t>
  </si>
  <si>
    <t>א בְּתַמּוּז תתיא</t>
  </si>
  <si>
    <t>1 Tamuz 5811</t>
  </si>
  <si>
    <t>https://www.hebcal.com/converter?cfg=json&amp;gy=2051&amp;gm=06&amp;gd=11&amp;g2h=1</t>
  </si>
  <si>
    <t>{"gy":2051,"gm":6,"gd":11,"afterSunset":false,"hy":5811,"hm":"Tamuz","hd":1,"hebrew":"א׳ בְּתַמּוּז תתי״א","heDateParts":{"y":"תתי״א","m":"תמוז","d":"א׳"},"events":["Rosh Chodesh Tamuz","Parashat Chukat"]}</t>
  </si>
  <si>
    <t>ב בְּתַמּוּז תתיא</t>
  </si>
  <si>
    <t>2 Tamuz 5811</t>
  </si>
  <si>
    <t>https://www.hebcal.com/converter?cfg=json&amp;gy=2051&amp;gm=06&amp;gd=12&amp;g2h=1</t>
  </si>
  <si>
    <t>{"gy":2051,"gm":6,"gd":12,"afterSunset":false,"hy":5811,"hm":"Tamuz","hd":2,"hebrew":"ב׳ בְּתַמּוּז תתי״א","heDateParts":{"y":"תתי״א","m":"תמוז","d":"ב׳"},"events":["Parashat Chukat"]}</t>
  </si>
  <si>
    <t>ג בְּתַמּוּז תתיא</t>
  </si>
  <si>
    <t>3 Tamuz 5811</t>
  </si>
  <si>
    <t>https://www.hebcal.com/converter?cfg=json&amp;gy=2051&amp;gm=06&amp;gd=13&amp;g2h=1</t>
  </si>
  <si>
    <t>{"gy":2051,"gm":6,"gd":13,"afterSunset":false,"hy":5811,"hm":"Tamuz","hd":3,"hebrew":"ג׳ בְּתַמּוּז תתי״א","heDateParts":{"y":"תתי״א","m":"תמוז","d":"ג׳"},"events":["Parashat Chukat"]}</t>
  </si>
  <si>
    <t>ד בְּתַמּוּז תתיא</t>
  </si>
  <si>
    <t>4 Tamuz 5811</t>
  </si>
  <si>
    <t>https://www.hebcal.com/converter?cfg=json&amp;gy=2051&amp;gm=06&amp;gd=14&amp;g2h=1</t>
  </si>
  <si>
    <t>{"gy":2051,"gm":6,"gd":14,"afterSunset":false,"hy":5811,"hm":"Tamuz","hd":4,"hebrew":"ד׳ בְּתַמּוּז תתי״א","heDateParts":{"y":"תתי״א","m":"תמוז","d":"ד׳"},"events":["Parashat Chukat"]}</t>
  </si>
  <si>
    <t>ה בְּתַמּוּז תתיא</t>
  </si>
  <si>
    <t>5 Tamuz 5811</t>
  </si>
  <si>
    <t>https://www.hebcal.com/converter?cfg=json&amp;gy=2051&amp;gm=06&amp;gd=15&amp;g2h=1</t>
  </si>
  <si>
    <t>{"gy":2051,"gm":6,"gd":15,"afterSunset":false,"hy":5811,"hm":"Tamuz","hd":5,"hebrew":"ה׳ בְּתַמּוּז תתי״א","heDateParts":{"y":"תתי״א","m":"תמוז","d":"ה׳"},"events":["Parashat Chukat"]}</t>
  </si>
  <si>
    <t>ו בְּתַמּוּז תתיא</t>
  </si>
  <si>
    <t>6 Tamuz 5811</t>
  </si>
  <si>
    <t>https://www.hebcal.com/converter?cfg=json&amp;gy=2051&amp;gm=06&amp;gd=16&amp;g2h=1</t>
  </si>
  <si>
    <t>{"gy":2051,"gm":6,"gd":16,"afterSunset":false,"hy":5811,"hm":"Tamuz","hd":6,"hebrew":"ו׳ בְּתַמּוּז תתי״א","heDateParts":{"y":"תתי״א","m":"תמוז","d":"ו׳"},"events":["Parashat Chukat"]}</t>
  </si>
  <si>
    <t>ז בְּתַמּוּז תתיא</t>
  </si>
  <si>
    <t>7 Tamuz 5811</t>
  </si>
  <si>
    <t>https://www.hebcal.com/converter?cfg=json&amp;gy=2051&amp;gm=06&amp;gd=17&amp;g2h=1</t>
  </si>
  <si>
    <t>{"gy":2051,"gm":6,"gd":17,"afterSunset":false,"hy":5811,"hm":"Tamuz","hd":7,"hebrew":"ז׳ בְּתַמּוּז תתי״א","heDateParts":{"y":"תתי״א","m":"תמוז","d":"ז׳"},"events":["Parashat Chukat"]}</t>
  </si>
  <si>
    <t>ח בְּתַמּוּז תתיא</t>
  </si>
  <si>
    <t>8 Tamuz 5811</t>
  </si>
  <si>
    <t>https://www.hebcal.com/converter?cfg=json&amp;gy=2051&amp;gm=06&amp;gd=18&amp;g2h=1</t>
  </si>
  <si>
    <t>{"gy":2051,"gm":6,"gd":18,"afterSunset":false,"hy":5811,"hm":"Tamuz","hd":8,"hebrew":"ח׳ בְּתַמּוּז תתי״א","heDateParts":{"y":"תתי״א","m":"תמוז","d":"ח׳"},"events":["Parashat Balak"]}</t>
  </si>
  <si>
    <t>ט בְּתַמּוּז תתיא</t>
  </si>
  <si>
    <t>9 Tamuz 5811</t>
  </si>
  <si>
    <t>https://www.hebcal.com/converter?cfg=json&amp;gy=2051&amp;gm=06&amp;gd=19&amp;g2h=1</t>
  </si>
  <si>
    <t>{"gy":2051,"gm":6,"gd":19,"afterSunset":false,"hy":5811,"hm":"Tamuz","hd":9,"hebrew":"ט׳ בְּתַמּוּז תתי״א","heDateParts":{"y":"תתי״א","m":"תמוז","d":"ט׳"},"events":["Parashat Balak"]}</t>
  </si>
  <si>
    <t>י בְּתַמּוּז תתיא</t>
  </si>
  <si>
    <t>10 Tamuz 5811</t>
  </si>
  <si>
    <t>https://www.hebcal.com/converter?cfg=json&amp;gy=2051&amp;gm=06&amp;gd=20&amp;g2h=1</t>
  </si>
  <si>
    <t>{"gy":2051,"gm":6,"gd":20,"afterSunset":false,"hy":5811,"hm":"Tamuz","hd":10,"hebrew":"י׳ בְּתַמּוּז תתי״א","heDateParts":{"y":"תתי״א","m":"תמוז","d":"י׳"},"events":["Parashat Balak"]}</t>
  </si>
  <si>
    <t>יא בְּתַמּוּז תתיא</t>
  </si>
  <si>
    <t>11 Tamuz 5811</t>
  </si>
  <si>
    <t>https://www.hebcal.com/converter?cfg=json&amp;gy=2051&amp;gm=06&amp;gd=21&amp;g2h=1</t>
  </si>
  <si>
    <t>{"gy":2051,"gm":6,"gd":21,"afterSunset":false,"hy":5811,"hm":"Tamuz","hd":11,"hebrew":"י״א בְּתַמּוּז תתי״א","heDateParts":{"y":"תתי״א","m":"תמוז","d":"י״א"},"events":["Parashat Balak"]}</t>
  </si>
  <si>
    <t>יב בְּתַמּוּז תתיא</t>
  </si>
  <si>
    <t>12 Tamuz 5811</t>
  </si>
  <si>
    <t>https://www.hebcal.com/converter?cfg=json&amp;gy=2051&amp;gm=06&amp;gd=22&amp;g2h=1</t>
  </si>
  <si>
    <t>{"gy":2051,"gm":6,"gd":22,"afterSunset":false,"hy":5811,"hm":"Tamuz","hd":12,"hebrew":"י״ב בְּתַמּוּז תתי״א","heDateParts":{"y":"תתי״א","m":"תמוז","d":"י״ב"},"events":["Parashat Balak"]}</t>
  </si>
  <si>
    <t>יג בְּתַמּוּז תתיא</t>
  </si>
  <si>
    <t>13 Tamuz 5811</t>
  </si>
  <si>
    <t>https://www.hebcal.com/converter?cfg=json&amp;gy=2051&amp;gm=06&amp;gd=23&amp;g2h=1</t>
  </si>
  <si>
    <t>{"gy":2051,"gm":6,"gd":23,"afterSunset":false,"hy":5811,"hm":"Tamuz","hd":13,"hebrew":"י״ג בְּתַמּוּז תתי״א","heDateParts":{"y":"תתי״א","m":"תמוז","d":"י״ג"},"events":["Parashat Balak"]}</t>
  </si>
  <si>
    <t>יד בְּתַמּוּז תתיא</t>
  </si>
  <si>
    <t>14 Tamuz 5811</t>
  </si>
  <si>
    <t>https://www.hebcal.com/converter?cfg=json&amp;gy=2051&amp;gm=06&amp;gd=24&amp;g2h=1</t>
  </si>
  <si>
    <t>{"gy":2051,"gm":6,"gd":24,"afterSunset":false,"hy":5811,"hm":"Tamuz","hd":14,"hebrew":"י״ד בְּתַמּוּז תתי״א","heDateParts":{"y":"תתי״א","m":"תמוז","d":"י״ד"},"events":["Parashat Balak"]}</t>
  </si>
  <si>
    <t>טו בְּתַמּוּז תתיא</t>
  </si>
  <si>
    <t>15 Tamuz 5811</t>
  </si>
  <si>
    <t>https://www.hebcal.com/converter?cfg=json&amp;gy=2051&amp;gm=06&amp;gd=25&amp;g2h=1</t>
  </si>
  <si>
    <t>{"gy":2051,"gm":6,"gd":25,"afterSunset":false,"hy":5811,"hm":"Tamuz","hd":15,"hebrew":"ט״ו בְּתַמּוּז תתי״א","heDateParts":{"y":"תתי״א","m":"תמוז","d":"ט״ו"},"events":["Parashat Pinchas"]}</t>
  </si>
  <si>
    <t>טז בְּתַמּוּז תתיא</t>
  </si>
  <si>
    <t>16 Tamuz 5811</t>
  </si>
  <si>
    <t>https://www.hebcal.com/converter?cfg=json&amp;gy=2051&amp;gm=06&amp;gd=26&amp;g2h=1</t>
  </si>
  <si>
    <t>{"gy":2051,"gm":6,"gd":26,"afterSunset":false,"hy":5811,"hm":"Tamuz","hd":16,"hebrew":"ט״ז בְּתַמּוּז תתי״א","heDateParts":{"y":"תתי״א","m":"תמוז","d":"ט״ז"},"events":["Parashat Pinchas"]}</t>
  </si>
  <si>
    <t>יז בְּתַמּוּז תתיא</t>
  </si>
  <si>
    <t>17 Tamuz 5811</t>
  </si>
  <si>
    <t>https://www.hebcal.com/converter?cfg=json&amp;gy=2051&amp;gm=06&amp;gd=27&amp;g2h=1</t>
  </si>
  <si>
    <t>{"gy":2051,"gm":6,"gd":27,"afterSunset":false,"hy":5811,"hm":"Tamuz","hd":17,"hebrew":"י״ז בְּתַמּוּז תתי״א","heDateParts":{"y":"תתי״א","m":"תמוז","d":"י״ז"},"events":["Tzom Tammuz","Parashat Pinchas"]}</t>
  </si>
  <si>
    <t>יח בְּתַמּוּז תתיא</t>
  </si>
  <si>
    <t>18 Tamuz 5811</t>
  </si>
  <si>
    <t>https://www.hebcal.com/converter?cfg=json&amp;gy=2051&amp;gm=06&amp;gd=28&amp;g2h=1</t>
  </si>
  <si>
    <t>{"gy":2051,"gm":6,"gd":28,"afterSunset":false,"hy":5811,"hm":"Tamuz","hd":18,"hebrew":"י״ח בְּתַמּוּז תתי״א","heDateParts":{"y":"תתי״א","m":"תמוז","d":"י״ח"},"events":["Parashat Pinchas"]}</t>
  </si>
  <si>
    <t>יט בְּתַמּוּז תתיא</t>
  </si>
  <si>
    <t>19 Tamuz 5811</t>
  </si>
  <si>
    <t>https://www.hebcal.com/converter?cfg=json&amp;gy=2051&amp;gm=06&amp;gd=29&amp;g2h=1</t>
  </si>
  <si>
    <t>{"gy":2051,"gm":6,"gd":29,"afterSunset":false,"hy":5811,"hm":"Tamuz","hd":19,"hebrew":"י״ט בְּתַמּוּז תתי״א","heDateParts":{"y":"תתי״א","m":"תמוז","d":"י״ט"},"events":["Parashat Pinchas"]}</t>
  </si>
  <si>
    <t>כ בְּתַמּוּז תתיא</t>
  </si>
  <si>
    <t>20 Tamuz 5811</t>
  </si>
  <si>
    <t>https://www.hebcal.com/converter?cfg=json&amp;gy=2051&amp;gm=06&amp;gd=30&amp;g2h=1</t>
  </si>
  <si>
    <t>{"gy":2051,"gm":6,"gd":30,"afterSunset":false,"hy":5811,"hm":"Tamuz","hd":20,"hebrew":"כ׳ בְּתַמּוּז תתי״א","heDateParts":{"y":"תתי״א","m":"תמוז","d":"כ׳"},"events":["Parashat Pinchas"]}</t>
  </si>
  <si>
    <t>כא בְּתַמּוּז תתיא</t>
  </si>
  <si>
    <t>21 Tamuz 5811</t>
  </si>
  <si>
    <t>https://www.hebcal.com/converter?cfg=json&amp;gy=2051&amp;gm=07&amp;gd=01&amp;g2h=1</t>
  </si>
  <si>
    <t>{"gy":2051,"gm":7,"gd":1,"afterSunset":false,"hy":5811,"hm":"Tamuz","hd":21,"hebrew":"כ״א בְּתַמּוּז תתי״א","heDateParts":{"y":"תתי״א","m":"תמוז","d":"כ״א"},"events":["Parashat Pinchas"]}</t>
  </si>
  <si>
    <t>כב בְּתַמּוּז תתיא</t>
  </si>
  <si>
    <t>22 Tamuz 5811</t>
  </si>
  <si>
    <t>https://www.hebcal.com/converter?cfg=json&amp;gy=2051&amp;gm=07&amp;gd=02&amp;g2h=1</t>
  </si>
  <si>
    <t>{"gy":2051,"gm":7,"gd":2,"afterSunset":false,"hy":5811,"hm":"Tamuz","hd":22,"hebrew":"כ״ב בְּתַמּוּז תתי״א","heDateParts":{"y":"תתי״א","m":"תמוז","d":"כ״ב"},"events":["Parashat Matot-Masei"]}</t>
  </si>
  <si>
    <t>כג בְּתַמּוּז תתיא</t>
  </si>
  <si>
    <t>23 Tamuz 5811</t>
  </si>
  <si>
    <t>https://www.hebcal.com/converter?cfg=json&amp;gy=2051&amp;gm=07&amp;gd=03&amp;g2h=1</t>
  </si>
  <si>
    <t>{"gy":2051,"gm":7,"gd":3,"afterSunset":false,"hy":5811,"hm":"Tamuz","hd":23,"hebrew":"כ״ג בְּתַמּוּז תתי״א","heDateParts":{"y":"תתי״א","m":"תמוז","d":"כ״ג"},"events":["Parashat Matot-Masei"]}</t>
  </si>
  <si>
    <t>כד בְּתַמּוּז תתיא</t>
  </si>
  <si>
    <t>24 Tamuz 5811</t>
  </si>
  <si>
    <t>https://www.hebcal.com/converter?cfg=json&amp;gy=2051&amp;gm=07&amp;gd=04&amp;g2h=1</t>
  </si>
  <si>
    <t>{"gy":2051,"gm":7,"gd":4,"afterSunset":false,"hy":5811,"hm":"Tamuz","hd":24,"hebrew":"כ״ד בְּתַמּוּז תתי״א","heDateParts":{"y":"תתי״א","m":"תמוז","d":"כ״ד"},"events":["Parashat Matot-Masei"]}</t>
  </si>
  <si>
    <t>כה בְּתַמּוּז תתיא</t>
  </si>
  <si>
    <t>25 Tamuz 5811</t>
  </si>
  <si>
    <t>https://www.hebcal.com/converter?cfg=json&amp;gy=2051&amp;gm=07&amp;gd=05&amp;g2h=1</t>
  </si>
  <si>
    <t>{"gy":2051,"gm":7,"gd":5,"afterSunset":false,"hy":5811,"hm":"Tamuz","hd":25,"hebrew":"כ״ה בְּתַמּוּז תתי״א","heDateParts":{"y":"תתי״א","m":"תמוז","d":"כ״ה"},"events":["Parashat Matot-Masei"]}</t>
  </si>
  <si>
    <t>כו בְּתַמּוּז תתיא</t>
  </si>
  <si>
    <t>26 Tamuz 5811</t>
  </si>
  <si>
    <t>https://www.hebcal.com/converter?cfg=json&amp;gy=2051&amp;gm=07&amp;gd=06&amp;g2h=1</t>
  </si>
  <si>
    <t>{"gy":2051,"gm":7,"gd":6,"afterSunset":false,"hy":5811,"hm":"Tamuz","hd":26,"hebrew":"כ״ו בְּתַמּוּז תתי״א","heDateParts":{"y":"תתי״א","m":"תמוז","d":"כ״ו"},"events":["Parashat Matot-Masei"]}</t>
  </si>
  <si>
    <t>כז בְּתַמּוּז תתיא</t>
  </si>
  <si>
    <t>27 Tamuz 5811</t>
  </si>
  <si>
    <t>https://www.hebcal.com/converter?cfg=json&amp;gy=2051&amp;gm=07&amp;gd=07&amp;g2h=1</t>
  </si>
  <si>
    <t>{"gy":2051,"gm":7,"gd":7,"afterSunset":false,"hy":5811,"hm":"Tamuz","hd":27,"hebrew":"כ״ז בְּתַמּוּז תתי״א","heDateParts":{"y":"תתי״א","m":"תמוז","d":"כ״ז"},"events":["Parashat Matot-Masei"]}</t>
  </si>
  <si>
    <t>כח בְּתַמּוּז תתיא</t>
  </si>
  <si>
    <t>28 Tamuz 5811</t>
  </si>
  <si>
    <t>https://www.hebcal.com/converter?cfg=json&amp;gy=2051&amp;gm=07&amp;gd=08&amp;g2h=1</t>
  </si>
  <si>
    <t>{"gy":2051,"gm":7,"gd":8,"afterSunset":false,"hy":5811,"hm":"Tamuz","hd":28,"hebrew":"כ״ח בְּתַמּוּז תתי״א","heDateParts":{"y":"תתי״א","m":"תמוז","d":"כ״ח"},"events":["Shabbat Mevarchim Chodesh Av","Parashat Matot-Masei"]}</t>
  </si>
  <si>
    <t>כט בְּתַמּוּז תתיא</t>
  </si>
  <si>
    <t>29 Tamuz 5811</t>
  </si>
  <si>
    <t>https://www.hebcal.com/converter?cfg=json&amp;gy=2051&amp;gm=07&amp;gd=09&amp;g2h=1</t>
  </si>
  <si>
    <t>{"gy":2051,"gm":7,"gd":9,"afterSunset":false,"hy":5811,"hm":"Tamuz","hd":29,"hebrew":"כ״ט בְּתַמּוּז תתי״א","heDateParts":{"y":"תתי״א","m":"תמוז","d":"כ״ט"},"events":["Parashat Devarim"]}</t>
  </si>
  <si>
    <t>א בְּאָב תתיא</t>
  </si>
  <si>
    <t>1 Av 5811</t>
  </si>
  <si>
    <t>https://www.hebcal.com/converter?cfg=json&amp;gy=2051&amp;gm=07&amp;gd=10&amp;g2h=1</t>
  </si>
  <si>
    <t>{"gy":2051,"gm":7,"gd":10,"afterSunset":false,"hy":5811,"hm":"Av","hd":1,"hebrew":"א׳ בְּאָב תתי״א","heDateParts":{"y":"תתי״א","m":"אב","d":"א׳"},"events":["Rosh Chodesh Av","Parashat Devarim"]}</t>
  </si>
  <si>
    <t>ב בְּאָב תתיא</t>
  </si>
  <si>
    <t>2 Av 5811</t>
  </si>
  <si>
    <t>https://www.hebcal.com/converter?cfg=json&amp;gy=2051&amp;gm=07&amp;gd=11&amp;g2h=1</t>
  </si>
  <si>
    <t>{"gy":2051,"gm":7,"gd":11,"afterSunset":false,"hy":5811,"hm":"Av","hd":2,"hebrew":"ב׳ בְּאָב תתי״א","heDateParts":{"y":"תתי״א","m":"אב","d":"ב׳"},"events":["Parashat Devarim"]}</t>
  </si>
  <si>
    <t>ג בְּאָב תתיא</t>
  </si>
  <si>
    <t>3 Av 5811</t>
  </si>
  <si>
    <t>https://www.hebcal.com/converter?cfg=json&amp;gy=2051&amp;gm=07&amp;gd=12&amp;g2h=1</t>
  </si>
  <si>
    <t>{"gy":2051,"gm":7,"gd":12,"afterSunset":false,"hy":5811,"hm":"Av","hd":3,"hebrew":"ג׳ בְּאָב תתי״א","heDateParts":{"y":"תתי״א","m":"אב","d":"ג׳"},"events":["Parashat Devarim"]}</t>
  </si>
  <si>
    <t>ד בְּאָב תתיא</t>
  </si>
  <si>
    <t>4 Av 5811</t>
  </si>
  <si>
    <t>https://www.hebcal.com/converter?cfg=json&amp;gy=2051&amp;gm=07&amp;gd=13&amp;g2h=1</t>
  </si>
  <si>
    <t>{"gy":2051,"gm":7,"gd":13,"afterSunset":false,"hy":5811,"hm":"Av","hd":4,"hebrew":"ד׳ בְּאָב תתי״א","heDateParts":{"y":"תתי״א","m":"אב","d":"ד׳"},"events":["Parashat Devarim"]}</t>
  </si>
  <si>
    <t>ה בְּאָב תתיא</t>
  </si>
  <si>
    <t>5 Av 5811</t>
  </si>
  <si>
    <t>https://www.hebcal.com/converter?cfg=json&amp;gy=2051&amp;gm=07&amp;gd=14&amp;g2h=1</t>
  </si>
  <si>
    <t>{"gy":2051,"gm":7,"gd":14,"afterSunset":false,"hy":5811,"hm":"Av","hd":5,"hebrew":"ה׳ בְּאָב תתי״א","heDateParts":{"y":"תתי״א","m":"אב","d":"ה׳"},"events":["Parashat Devarim"]}</t>
  </si>
  <si>
    <t>ו בְּאָב תתיא</t>
  </si>
  <si>
    <t>6 Av 5811</t>
  </si>
  <si>
    <t>https://www.hebcal.com/converter?cfg=json&amp;gy=2051&amp;gm=07&amp;gd=15&amp;g2h=1</t>
  </si>
  <si>
    <t>{"gy":2051,"gm":7,"gd":15,"afterSunset":false,"hy":5811,"hm":"Av","hd":6,"hebrew":"ו׳ בְּאָב תתי״א","heDateParts":{"y":"תתי״א","m":"אב","d":"ו׳"},"events":["Shabbat Chazon","Parashat Devarim"]}</t>
  </si>
  <si>
    <t>ז בְּאָב תתיא</t>
  </si>
  <si>
    <t>7 Av 5811</t>
  </si>
  <si>
    <t>https://www.hebcal.com/converter?cfg=json&amp;gy=2051&amp;gm=07&amp;gd=16&amp;g2h=1</t>
  </si>
  <si>
    <t>{"gy":2051,"gm":7,"gd":16,"afterSunset":false,"hy":5811,"hm":"Av","hd":7,"hebrew":"ז׳ בְּאָב תתי״א","heDateParts":{"y":"תתי״א","m":"אב","d":"ז׳"},"events":["Parashat Vaetchanan"]}</t>
  </si>
  <si>
    <t>ח בְּאָב תתיא</t>
  </si>
  <si>
    <t>8 Av 5811</t>
  </si>
  <si>
    <t>https://www.hebcal.com/converter?cfg=json&amp;gy=2051&amp;gm=07&amp;gd=17&amp;g2h=1</t>
  </si>
  <si>
    <t>{"gy":2051,"gm":7,"gd":17,"afterSunset":false,"hy":5811,"hm":"Av","hd":8,"hebrew":"ח׳ בְּאָב תתי״א","heDateParts":{"y":"תתי״א","m":"אב","d":"ח׳"},"events":["Erev Tish’a B’Av","Parashat Vaetchanan"]}</t>
  </si>
  <si>
    <t>ט בְּאָב תתיא</t>
  </si>
  <si>
    <t>9 Av 5811</t>
  </si>
  <si>
    <t>https://www.hebcal.com/converter?cfg=json&amp;gy=2051&amp;gm=07&amp;gd=18&amp;g2h=1</t>
  </si>
  <si>
    <t>{"gy":2051,"gm":7,"gd":18,"afterSunset":false,"hy":5811,"hm":"Av","hd":9,"hebrew":"ט׳ בְּאָב תתי״א","heDateParts":{"y":"תתי״א","m":"אב","d":"ט׳"},"events":["Tish’a B’Av","Parashat Vaetchanan"]}</t>
  </si>
  <si>
    <t>י בְּאָב תתיא</t>
  </si>
  <si>
    <t>10 Av 5811</t>
  </si>
  <si>
    <t>https://www.hebcal.com/converter?cfg=json&amp;gy=2051&amp;gm=07&amp;gd=19&amp;g2h=1</t>
  </si>
  <si>
    <t>{"gy":2051,"gm":7,"gd":19,"afterSunset":false,"hy":5811,"hm":"Av","hd":10,"hebrew":"י׳ בְּאָב תתי״א","heDateParts":{"y":"תתי״א","m":"אב","d":"י׳"},"events":["Parashat Vaetchanan"]}</t>
  </si>
  <si>
    <t>יא בְּאָב תתיא</t>
  </si>
  <si>
    <t>11 Av 5811</t>
  </si>
  <si>
    <t>https://www.hebcal.com/converter?cfg=json&amp;gy=2051&amp;gm=07&amp;gd=20&amp;g2h=1</t>
  </si>
  <si>
    <t>{"gy":2051,"gm":7,"gd":20,"afterSunset":false,"hy":5811,"hm":"Av","hd":11,"hebrew":"י״א בְּאָב תתי״א","heDateParts":{"y":"תתי״א","m":"אב","d":"י״א"},"events":["Parashat Vaetchanan"]}</t>
  </si>
  <si>
    <t>יב בְּאָב תתיא</t>
  </si>
  <si>
    <t>12 Av 5811</t>
  </si>
  <si>
    <t>https://www.hebcal.com/converter?cfg=json&amp;gy=2051&amp;gm=07&amp;gd=21&amp;g2h=1</t>
  </si>
  <si>
    <t>{"gy":2051,"gm":7,"gd":21,"afterSunset":false,"hy":5811,"hm":"Av","hd":12,"hebrew":"י״ב בְּאָב תתי״א","heDateParts":{"y":"תתי״א","m":"אב","d":"י״ב"},"events":["Parashat Vaetchanan"]}</t>
  </si>
  <si>
    <t>יג בְּאָב תתיא</t>
  </si>
  <si>
    <t>13 Av 5811</t>
  </si>
  <si>
    <t>https://www.hebcal.com/converter?cfg=json&amp;gy=2051&amp;gm=07&amp;gd=22&amp;g2h=1</t>
  </si>
  <si>
    <t>{"gy":2051,"gm":7,"gd":22,"afterSunset":false,"hy":5811,"hm":"Av","hd":13,"hebrew":"י״ג בְּאָב תתי״א","heDateParts":{"y":"תתי״א","m":"אב","d":"י״ג"},"events":["Shabbat Nachamu","Parashat Vaetchanan"]}</t>
  </si>
  <si>
    <t>יד בְּאָב תתיא</t>
  </si>
  <si>
    <t>14 Av 5811</t>
  </si>
  <si>
    <t>https://www.hebcal.com/converter?cfg=json&amp;gy=2051&amp;gm=07&amp;gd=23&amp;g2h=1</t>
  </si>
  <si>
    <t>{"gy":2051,"gm":7,"gd":23,"afterSunset":false,"hy":5811,"hm":"Av","hd":14,"hebrew":"י״ד בְּאָב תתי״א","heDateParts":{"y":"תתי״א","m":"אב","d":"י״ד"},"events":["Parashat Eikev"]}</t>
  </si>
  <si>
    <t>טו בְּאָב תתיא</t>
  </si>
  <si>
    <t>15 Av 5811</t>
  </si>
  <si>
    <t>https://www.hebcal.com/converter?cfg=json&amp;gy=2051&amp;gm=07&amp;gd=24&amp;g2h=1</t>
  </si>
  <si>
    <t>{"gy":2051,"gm":7,"gd":24,"afterSunset":false,"hy":5811,"hm":"Av","hd":15,"hebrew":"ט״ו בְּאָב תתי״א","heDateParts":{"y":"תתי״א","m":"אב","d":"ט״ו"},"events":["Tu B’Av","Parashat Eikev"]}</t>
  </si>
  <si>
    <t>טז בְּאָב תתיא</t>
  </si>
  <si>
    <t>16 Av 5811</t>
  </si>
  <si>
    <t>https://www.hebcal.com/converter?cfg=json&amp;gy=2051&amp;gm=07&amp;gd=25&amp;g2h=1</t>
  </si>
  <si>
    <t>{"gy":2051,"gm":7,"gd":25,"afterSunset":false,"hy":5811,"hm":"Av","hd":16,"hebrew":"ט״ז בְּאָב תתי״א","heDateParts":{"y":"תתי״א","m":"אב","d":"ט״ז"},"events":["Parashat Eikev"]}</t>
  </si>
  <si>
    <t>יז בְּאָב תתיא</t>
  </si>
  <si>
    <t>17 Av 5811</t>
  </si>
  <si>
    <t>https://www.hebcal.com/converter?cfg=json&amp;gy=2051&amp;gm=07&amp;gd=26&amp;g2h=1</t>
  </si>
  <si>
    <t>{"gy":2051,"gm":7,"gd":26,"afterSunset":false,"hy":5811,"hm":"Av","hd":17,"hebrew":"י״ז בְּאָב תתי״א","heDateParts":{"y":"תתי״א","m":"אב","d":"י״ז"},"events":["Parashat Eikev"]}</t>
  </si>
  <si>
    <t>יח בְּאָב תתיא</t>
  </si>
  <si>
    <t>18 Av 5811</t>
  </si>
  <si>
    <t>https://www.hebcal.com/converter?cfg=json&amp;gy=2051&amp;gm=07&amp;gd=27&amp;g2h=1</t>
  </si>
  <si>
    <t>{"gy":2051,"gm":7,"gd":27,"afterSunset":false,"hy":5811,"hm":"Av","hd":18,"hebrew":"י״ח בְּאָב תתי״א","heDateParts":{"y":"תתי״א","m":"אב","d":"י״ח"},"events":["Parashat Eikev"]}</t>
  </si>
  <si>
    <t>יט בְּאָב תתיא</t>
  </si>
  <si>
    <t>19 Av 5811</t>
  </si>
  <si>
    <t>https://www.hebcal.com/converter?cfg=json&amp;gy=2051&amp;gm=07&amp;gd=28&amp;g2h=1</t>
  </si>
  <si>
    <t>{"gy":2051,"gm":7,"gd":28,"afterSunset":false,"hy":5811,"hm":"Av","hd":19,"hebrew":"י״ט בְּאָב תתי״א","heDateParts":{"y":"תתי״א","m":"אב","d":"י״ט"},"events":["Parashat Eikev"]}</t>
  </si>
  <si>
    <t>כ בְּאָב תתיא</t>
  </si>
  <si>
    <t>20 Av 5811</t>
  </si>
  <si>
    <t>https://www.hebcal.com/converter?cfg=json&amp;gy=2051&amp;gm=07&amp;gd=29&amp;g2h=1</t>
  </si>
  <si>
    <t>{"gy":2051,"gm":7,"gd":29,"afterSunset":false,"hy":5811,"hm":"Av","hd":20,"hebrew":"כ׳ בְּאָב תתי״א","heDateParts":{"y":"תתי״א","m":"אב","d":"כ׳"},"events":["Parashat Eikev"]}</t>
  </si>
  <si>
    <t>כא בְּאָב תתיא</t>
  </si>
  <si>
    <t>21 Av 5811</t>
  </si>
  <si>
    <t>https://www.hebcal.com/converter?cfg=json&amp;gy=2051&amp;gm=07&amp;gd=30&amp;g2h=1</t>
  </si>
  <si>
    <t>{"gy":2051,"gm":7,"gd":30,"afterSunset":false,"hy":5811,"hm":"Av","hd":21,"hebrew":"כ״א בְּאָב תתי״א","heDateParts":{"y":"תתי״א","m":"אב","d":"כ״א"},"events":["Parashat Re’eh"]}</t>
  </si>
  <si>
    <t>כב בְּאָב תתיא</t>
  </si>
  <si>
    <t>22 Av 5811</t>
  </si>
  <si>
    <t>https://www.hebcal.com/converter?cfg=json&amp;gy=2051&amp;gm=07&amp;gd=31&amp;g2h=1</t>
  </si>
  <si>
    <t>{"gy":2051,"gm":7,"gd":31,"afterSunset":false,"hy":5811,"hm":"Av","hd":22,"hebrew":"כ״ב בְּאָב תתי״א","heDateParts":{"y":"תתי״א","m":"אב","d":"כ״ב"},"events":["Parashat Re’eh"]}</t>
  </si>
  <si>
    <t>כג בְּאָב תתיא</t>
  </si>
  <si>
    <t>23 Av 5811</t>
  </si>
  <si>
    <t>https://www.hebcal.com/converter?cfg=json&amp;gy=2051&amp;gm=08&amp;gd=01&amp;g2h=1</t>
  </si>
  <si>
    <t>{"gy":2051,"gm":8,"gd":1,"afterSunset":false,"hy":5811,"hm":"Av","hd":23,"hebrew":"כ״ג בְּאָב תתי״א","heDateParts":{"y":"תתי״א","m":"אב","d":"כ״ג"},"events":["Parashat Re’eh"]}</t>
  </si>
  <si>
    <t>כד בְּאָב תתיא</t>
  </si>
  <si>
    <t>24 Av 5811</t>
  </si>
  <si>
    <t>https://www.hebcal.com/converter?cfg=json&amp;gy=2051&amp;gm=08&amp;gd=02&amp;g2h=1</t>
  </si>
  <si>
    <t>{"gy":2051,"gm":8,"gd":2,"afterSunset":false,"hy":5811,"hm":"Av","hd":24,"hebrew":"כ״ד בְּאָב תתי״א","heDateParts":{"y":"תתי״א","m":"אב","d":"כ״ד"},"events":["Parashat Re’eh"]}</t>
  </si>
  <si>
    <t>כה בְּאָב תתיא</t>
  </si>
  <si>
    <t>25 Av 5811</t>
  </si>
  <si>
    <t>https://www.hebcal.com/converter?cfg=json&amp;gy=2051&amp;gm=08&amp;gd=03&amp;g2h=1</t>
  </si>
  <si>
    <t>{"gy":2051,"gm":8,"gd":3,"afterSunset":false,"hy":5811,"hm":"Av","hd":25,"hebrew":"כ״ה בְּאָב תתי״א","heDateParts":{"y":"תתי״א","m":"אב","d":"כ״ה"},"events":["Parashat Re’eh"]}</t>
  </si>
  <si>
    <t>כו בְּאָב תתיא</t>
  </si>
  <si>
    <t>26 Av 5811</t>
  </si>
  <si>
    <t>https://www.hebcal.com/converter?cfg=json&amp;gy=2051&amp;gm=08&amp;gd=04&amp;g2h=1</t>
  </si>
  <si>
    <t>{"gy":2051,"gm":8,"gd":4,"afterSunset":false,"hy":5811,"hm":"Av","hd":26,"hebrew":"כ״ו בְּאָב תתי״א","heDateParts":{"y":"תתי״א","m":"אב","d":"כ״ו"},"events":["Parashat Re’eh"]}</t>
  </si>
  <si>
    <t>כז בְּאָב תתיא</t>
  </si>
  <si>
    <t>27 Av 5811</t>
  </si>
  <si>
    <t>https://www.hebcal.com/converter?cfg=json&amp;gy=2051&amp;gm=08&amp;gd=05&amp;g2h=1</t>
  </si>
  <si>
    <t>{"gy":2051,"gm":8,"gd":5,"afterSunset":false,"hy":5811,"hm":"Av","hd":27,"hebrew":"כ״ז בְּאָב תתי״א","heDateParts":{"y":"תתי״א","m":"אב","d":"כ״ז"},"events":["Shabbat Mevarchim Chodesh Elul","Parashat Re’eh"]}</t>
  </si>
  <si>
    <t>כח בְּאָב תתיא</t>
  </si>
  <si>
    <t>28 Av 5811</t>
  </si>
  <si>
    <t>https://www.hebcal.com/converter?cfg=json&amp;gy=2051&amp;gm=08&amp;gd=06&amp;g2h=1</t>
  </si>
  <si>
    <t>{"gy":2051,"gm":8,"gd":6,"afterSunset":false,"hy":5811,"hm":"Av","hd":28,"hebrew":"כ״ח בְּאָב תתי״א","heDateParts":{"y":"תתי״א","m":"אב","d":"כ״ח"},"events":["Parashat Shoftim"]}</t>
  </si>
  <si>
    <t>כט בְּאָב תתיא</t>
  </si>
  <si>
    <t>29 Av 5811</t>
  </si>
  <si>
    <t>https://www.hebcal.com/converter?cfg=json&amp;gy=2051&amp;gm=08&amp;gd=07&amp;g2h=1</t>
  </si>
  <si>
    <t>{"gy":2051,"gm":8,"gd":7,"afterSunset":false,"hy":5811,"hm":"Av","hd":29,"hebrew":"כ״ט בְּאָב תתי״א","heDateParts":{"y":"תתי״א","m":"אב","d":"כ״ט"},"events":["Parashat Shoftim"]}</t>
  </si>
  <si>
    <t>ל בְּאָב תתיא</t>
  </si>
  <si>
    <t>30 Av 5811</t>
  </si>
  <si>
    <t>https://www.hebcal.com/converter?cfg=json&amp;gy=2051&amp;gm=08&amp;gd=08&amp;g2h=1</t>
  </si>
  <si>
    <t>{"gy":2051,"gm":8,"gd":8,"afterSunset":false,"hy":5811,"hm":"Av","hd":30,"hebrew":"ל׳ בְּאָב תתי״א","heDateParts":{"y":"תתי״א","m":"אב","d":"ל׳"},"events":["Rosh Chodesh Elul","Parashat Shoftim"]}</t>
  </si>
  <si>
    <t>א בֶּאֱלוּל תתיא</t>
  </si>
  <si>
    <t>1 Elul 5811</t>
  </si>
  <si>
    <t>https://www.hebcal.com/converter?cfg=json&amp;gy=2051&amp;gm=08&amp;gd=09&amp;g2h=1</t>
  </si>
  <si>
    <t>{"gy":2051,"gm":8,"gd":9,"afterSunset":false,"hy":5811,"hm":"Elul","hd":1,"hebrew":"א׳ בֶּאֱלוּל תתי״א","heDateParts":{"y":"תתי״א","m":"אלול","d":"א׳"},"events":["Rosh Hashana LaBehemot","Rosh Chodesh Elul","Parashat Shoftim"]}</t>
  </si>
  <si>
    <t>ב בֶּאֱלוּל תתיא</t>
  </si>
  <si>
    <t>2 Elul 5811</t>
  </si>
  <si>
    <t>https://www.hebcal.com/converter?cfg=json&amp;gy=2051&amp;gm=08&amp;gd=10&amp;g2h=1</t>
  </si>
  <si>
    <t>{"gy":2051,"gm":8,"gd":10,"afterSunset":false,"hy":5811,"hm":"Elul","hd":2,"hebrew":"ב׳ בֶּאֱלוּל תתי״א","heDateParts":{"y":"תתי״א","m":"אלול","d":"ב׳"},"events":["Parashat Shoftim"]}</t>
  </si>
  <si>
    <t>ג בֶּאֱלוּל תתיא</t>
  </si>
  <si>
    <t>3 Elul 5811</t>
  </si>
  <si>
    <t>https://www.hebcal.com/converter?cfg=json&amp;gy=2051&amp;gm=08&amp;gd=11&amp;g2h=1</t>
  </si>
  <si>
    <t>{"gy":2051,"gm":8,"gd":11,"afterSunset":false,"hy":5811,"hm":"Elul","hd":3,"hebrew":"ג׳ בֶּאֱלוּל תתי״א","heDateParts":{"y":"תתי״א","m":"אלול","d":"ג׳"},"events":["Parashat Shoftim"]}</t>
  </si>
  <si>
    <t>ד בֶּאֱלוּל תתיא</t>
  </si>
  <si>
    <t>4 Elul 5811</t>
  </si>
  <si>
    <t>https://www.hebcal.com/converter?cfg=json&amp;gy=2051&amp;gm=08&amp;gd=12&amp;g2h=1</t>
  </si>
  <si>
    <t>{"gy":2051,"gm":8,"gd":12,"afterSunset":false,"hy":5811,"hm":"Elul","hd":4,"hebrew":"ד׳ בֶּאֱלוּל תתי״א","heDateParts":{"y":"תתי״א","m":"אלול","d":"ד׳"},"events":["Parashat Shoftim"]}</t>
  </si>
  <si>
    <t>ה בֶּאֱלוּל תתיא</t>
  </si>
  <si>
    <t>5 Elul 5811</t>
  </si>
  <si>
    <t>https://www.hebcal.com/converter?cfg=json&amp;gy=2051&amp;gm=08&amp;gd=13&amp;g2h=1</t>
  </si>
  <si>
    <t>{"gy":2051,"gm":8,"gd":13,"afterSunset":false,"hy":5811,"hm":"Elul","hd":5,"hebrew":"ה׳ בֶּאֱלוּל תתי״א","heDateParts":{"y":"תתי״א","m":"אלול","d":"ה׳"},"events":["Parashat Ki Teitzei"]}</t>
  </si>
  <si>
    <t>ו בֶּאֱלוּל תתיא</t>
  </si>
  <si>
    <t>6 Elul 5811</t>
  </si>
  <si>
    <t>https://www.hebcal.com/converter?cfg=json&amp;gy=2051&amp;gm=08&amp;gd=14&amp;g2h=1</t>
  </si>
  <si>
    <t>{"gy":2051,"gm":8,"gd":14,"afterSunset":false,"hy":5811,"hm":"Elul","hd":6,"hebrew":"ו׳ בֶּאֱלוּל תתי״א","heDateParts":{"y":"תתי״א","m":"אלול","d":"ו׳"},"events":["Parashat Ki Teitzei"]}</t>
  </si>
  <si>
    <t>ז בֶּאֱלוּל תתיא</t>
  </si>
  <si>
    <t>7 Elul 5811</t>
  </si>
  <si>
    <t>https://www.hebcal.com/converter?cfg=json&amp;gy=2051&amp;gm=08&amp;gd=15&amp;g2h=1</t>
  </si>
  <si>
    <t>{"gy":2051,"gm":8,"gd":15,"afterSunset":false,"hy":5811,"hm":"Elul","hd":7,"hebrew":"ז׳ בֶּאֱלוּל תתי״א","heDateParts":{"y":"תתי״א","m":"אלול","d":"ז׳"},"events":["Parashat Ki Teitzei"]}</t>
  </si>
  <si>
    <t>ח בֶּאֱלוּל תתיא</t>
  </si>
  <si>
    <t>8 Elul 5811</t>
  </si>
  <si>
    <t>https://www.hebcal.com/converter?cfg=json&amp;gy=2051&amp;gm=08&amp;gd=16&amp;g2h=1</t>
  </si>
  <si>
    <t>{"gy":2051,"gm":8,"gd":16,"afterSunset":false,"hy":5811,"hm":"Elul","hd":8,"hebrew":"ח׳ בֶּאֱלוּל תתי״א","heDateParts":{"y":"תתי״א","m":"אלול","d":"ח׳"},"events":["Parashat Ki Teitzei"]}</t>
  </si>
  <si>
    <t>ט בֶּאֱלוּל תתיא</t>
  </si>
  <si>
    <t>9 Elul 5811</t>
  </si>
  <si>
    <t>https://www.hebcal.com/converter?cfg=json&amp;gy=2051&amp;gm=08&amp;gd=17&amp;g2h=1</t>
  </si>
  <si>
    <t>{"gy":2051,"gm":8,"gd":17,"afterSunset":false,"hy":5811,"hm":"Elul","hd":9,"hebrew":"ט׳ בֶּאֱלוּל תתי״א","heDateParts":{"y":"תתי״א","m":"אלול","d":"ט׳"},"events":["Parashat Ki Teitzei"]}</t>
  </si>
  <si>
    <t>י בֶּאֱלוּל תתיא</t>
  </si>
  <si>
    <t>10 Elul 5811</t>
  </si>
  <si>
    <t>https://www.hebcal.com/converter?cfg=json&amp;gy=2051&amp;gm=08&amp;gd=18&amp;g2h=1</t>
  </si>
  <si>
    <t>{"gy":2051,"gm":8,"gd":18,"afterSunset":false,"hy":5811,"hm":"Elul","hd":10,"hebrew":"י׳ בֶּאֱלוּל תתי״א","heDateParts":{"y":"תתי״א","m":"אלול","d":"י׳"},"events":["Parashat Ki Teitzei"]}</t>
  </si>
  <si>
    <t>יא בֶּאֱלוּל תתיא</t>
  </si>
  <si>
    <t>11 Elul 5811</t>
  </si>
  <si>
    <t>https://www.hebcal.com/converter?cfg=json&amp;gy=2051&amp;gm=08&amp;gd=19&amp;g2h=1</t>
  </si>
  <si>
    <t>{"gy":2051,"gm":8,"gd":19,"afterSunset":false,"hy":5811,"hm":"Elul","hd":11,"hebrew":"י״א בֶּאֱלוּל תתי״א","heDateParts":{"y":"תתי״א","m":"אלול","d":"י״א"},"events":["Parashat Ki Teitzei"]}</t>
  </si>
  <si>
    <t>יב בֶּאֱלוּל תתיא</t>
  </si>
  <si>
    <t>12 Elul 5811</t>
  </si>
  <si>
    <t>https://www.hebcal.com/converter?cfg=json&amp;gy=2051&amp;gm=08&amp;gd=20&amp;g2h=1</t>
  </si>
  <si>
    <t>{"gy":2051,"gm":8,"gd":20,"afterSunset":false,"hy":5811,"hm":"Elul","hd":12,"hebrew":"י״ב בֶּאֱלוּל תתי״א","heDateParts":{"y":"תתי״א","m":"אלול","d":"י״ב"},"events":["Parashat Ki Tavo"]}</t>
  </si>
  <si>
    <t>יג בֶּאֱלוּל תתיא</t>
  </si>
  <si>
    <t>13 Elul 5811</t>
  </si>
  <si>
    <t>https://www.hebcal.com/converter?cfg=json&amp;gy=2051&amp;gm=08&amp;gd=21&amp;g2h=1</t>
  </si>
  <si>
    <t>{"gy":2051,"gm":8,"gd":21,"afterSunset":false,"hy":5811,"hm":"Elul","hd":13,"hebrew":"י״ג בֶּאֱלוּל תתי״א","heDateParts":{"y":"תתי״א","m":"אלול","d":"י״ג"},"events":["Parashat Ki Tavo"]}</t>
  </si>
  <si>
    <t>יד בֶּאֱלוּל תתיא</t>
  </si>
  <si>
    <t>14 Elul 5811</t>
  </si>
  <si>
    <t>https://www.hebcal.com/converter?cfg=json&amp;gy=2051&amp;gm=08&amp;gd=22&amp;g2h=1</t>
  </si>
  <si>
    <t>{"gy":2051,"gm":8,"gd":22,"afterSunset":false,"hy":5811,"hm":"Elul","hd":14,"hebrew":"י״ד בֶּאֱלוּל תתי״א","heDateParts":{"y":"תתי״א","m":"אלול","d":"י״ד"},"events":["Parashat Ki Tavo"]}</t>
  </si>
  <si>
    <t>טו בֶּאֱלוּל תתיא</t>
  </si>
  <si>
    <t>15 Elul 5811</t>
  </si>
  <si>
    <t>https://www.hebcal.com/converter?cfg=json&amp;gy=2051&amp;gm=08&amp;gd=23&amp;g2h=1</t>
  </si>
  <si>
    <t>{"gy":2051,"gm":8,"gd":23,"afterSunset":false,"hy":5811,"hm":"Elul","hd":15,"hebrew":"ט״ו בֶּאֱלוּל תתי״א","heDateParts":{"y":"תתי״א","m":"אלול","d":"ט״ו"},"events":["Parashat Ki Tavo"]}</t>
  </si>
  <si>
    <t>טז בֶּאֱלוּל תתיא</t>
  </si>
  <si>
    <t>16 Elul 5811</t>
  </si>
  <si>
    <t>https://www.hebcal.com/converter?cfg=json&amp;gy=2051&amp;gm=08&amp;gd=24&amp;g2h=1</t>
  </si>
  <si>
    <t>{"gy":2051,"gm":8,"gd":24,"afterSunset":false,"hy":5811,"hm":"Elul","hd":16,"hebrew":"ט״ז בֶּאֱלוּל תתי״א","heDateParts":{"y":"תתי״א","m":"אלול","d":"ט״ז"},"events":["Parashat Ki Tavo"]}</t>
  </si>
  <si>
    <t>יז בֶּאֱלוּל תתיא</t>
  </si>
  <si>
    <t>17 Elul 5811</t>
  </si>
  <si>
    <t>https://www.hebcal.com/converter?cfg=json&amp;gy=2051&amp;gm=08&amp;gd=25&amp;g2h=1</t>
  </si>
  <si>
    <t>{"gy":2051,"gm":8,"gd":25,"afterSunset":false,"hy":5811,"hm":"Elul","hd":17,"hebrew":"י״ז בֶּאֱלוּל תתי״א","heDateParts":{"y":"תתי״א","m":"אלול","d":"י״ז"},"events":["Parashat Ki Tavo"]}</t>
  </si>
  <si>
    <t>יח בֶּאֱלוּל תתיא</t>
  </si>
  <si>
    <t>18 Elul 5811</t>
  </si>
  <si>
    <t>https://www.hebcal.com/converter?cfg=json&amp;gy=2051&amp;gm=08&amp;gd=26&amp;g2h=1</t>
  </si>
  <si>
    <t>{"gy":2051,"gm":8,"gd":26,"afterSunset":false,"hy":5811,"hm":"Elul","hd":18,"hebrew":"י״ח בֶּאֱלוּל תתי״א","heDateParts":{"y":"תתי״א","m":"אלול","d":"י״ח"},"events":["Parashat Ki Tavo"]}</t>
  </si>
  <si>
    <t>יט בֶּאֱלוּל תתיא</t>
  </si>
  <si>
    <t>19 Elul 5811</t>
  </si>
  <si>
    <t>https://www.hebcal.com/converter?cfg=json&amp;gy=2051&amp;gm=08&amp;gd=27&amp;g2h=1</t>
  </si>
  <si>
    <t>{"gy":2051,"gm":8,"gd":27,"afterSunset":false,"hy":5811,"hm":"Elul","hd":19,"hebrew":"י״ט בֶּאֱלוּל תתי״א","heDateParts":{"y":"תתי״א","m":"אלול","d":"י״ט"},"events":["Parashat Nitzavim-Vayeilech"]}</t>
  </si>
  <si>
    <t>כ בֶּאֱלוּל תתיא</t>
  </si>
  <si>
    <t>20 Elul 5811</t>
  </si>
  <si>
    <t>https://www.hebcal.com/converter?cfg=json&amp;gy=2051&amp;gm=08&amp;gd=28&amp;g2h=1</t>
  </si>
  <si>
    <t>{"gy":2051,"gm":8,"gd":28,"afterSunset":false,"hy":5811,"hm":"Elul","hd":20,"hebrew":"כ׳ בֶּאֱלוּל תתי״א","heDateParts":{"y":"תתי״א","m":"אלול","d":"כ׳"},"events":["Parashat Nitzavim-Vayeilech"]}</t>
  </si>
  <si>
    <t>כא בֶּאֱלוּל תתיא</t>
  </si>
  <si>
    <t>21 Elul 5811</t>
  </si>
  <si>
    <t>https://www.hebcal.com/converter?cfg=json&amp;gy=2051&amp;gm=08&amp;gd=29&amp;g2h=1</t>
  </si>
  <si>
    <t>{"gy":2051,"gm":8,"gd":29,"afterSunset":false,"hy":5811,"hm":"Elul","hd":21,"hebrew":"כ״א בֶּאֱלוּל תתי״א","heDateParts":{"y":"תתי״א","m":"אלול","d":"כ״א"},"events":["Parashat Nitzavim-Vayeilech"]}</t>
  </si>
  <si>
    <t>כב בֶּאֱלוּל תתיא</t>
  </si>
  <si>
    <t>22 Elul 5811</t>
  </si>
  <si>
    <t>https://www.hebcal.com/converter?cfg=json&amp;gy=2051&amp;gm=08&amp;gd=30&amp;g2h=1</t>
  </si>
  <si>
    <t>{"gy":2051,"gm":8,"gd":30,"afterSunset":false,"hy":5811,"hm":"Elul","hd":22,"hebrew":"כ״ב בֶּאֱלוּל תתי״א","heDateParts":{"y":"תתי״א","m":"אלול","d":"כ״ב"},"events":["Parashat Nitzavim-Vayeilech"]}</t>
  </si>
  <si>
    <t>כג בֶּאֱלוּל תתיא</t>
  </si>
  <si>
    <t>23 Elul 5811</t>
  </si>
  <si>
    <t>https://www.hebcal.com/converter?cfg=json&amp;gy=2051&amp;gm=08&amp;gd=31&amp;g2h=1</t>
  </si>
  <si>
    <t>{"gy":2051,"gm":8,"gd":31,"afterSunset":false,"hy":5811,"hm":"Elul","hd":23,"hebrew":"כ״ג בֶּאֱלוּל תתי״א","heDateParts":{"y":"תתי״א","m":"אלול","d":"כ״ג"},"events":["Parashat Nitzavim-Vayeilech"]}</t>
  </si>
  <si>
    <t>כד בֶּאֱלוּל תתיא</t>
  </si>
  <si>
    <t>24 Elul 5811</t>
  </si>
  <si>
    <t>https://www.hebcal.com/converter?cfg=json&amp;gy=2051&amp;gm=09&amp;gd=01&amp;g2h=1</t>
  </si>
  <si>
    <t>{"gy":2051,"gm":9,"gd":1,"afterSunset":false,"hy":5811,"hm":"Elul","hd":24,"hebrew":"כ״ד בֶּאֱלוּל תתי״א","heDateParts":{"y":"תתי״א","m":"אלול","d":"כ״ד"},"events":["Parashat Nitzavim-Vayeilech"]}</t>
  </si>
  <si>
    <t>כה בֶּאֱלוּל תתיא</t>
  </si>
  <si>
    <t>25 Elul 5811</t>
  </si>
  <si>
    <t>https://www.hebcal.com/converter?cfg=json&amp;gy=2051&amp;gm=09&amp;gd=02&amp;g2h=1</t>
  </si>
  <si>
    <t>{"gy":2051,"gm":9,"gd":2,"afterSunset":false,"hy":5811,"hm":"Elul","hd":25,"hebrew":"כ״ה בֶּאֱלוּל תתי״א","heDateParts":{"y":"תתי״א","m":"אלול","d":"כ״ה"},"events":["Leil Selichot","Parashat Nitzavim-Vayeilech"]}</t>
  </si>
  <si>
    <t>כו בֶּאֱלוּל תתיא</t>
  </si>
  <si>
    <t>26 Elul 5811</t>
  </si>
  <si>
    <t>https://www.hebcal.com/converter?cfg=json&amp;gy=2051&amp;gm=09&amp;gd=03&amp;g2h=1</t>
  </si>
  <si>
    <t>{"gy":2051,"gm":9,"gd":3,"afterSunset":false,"hy":5811,"hm":"Elul","hd":26,"hebrew":"כ״ו בֶּאֱלוּל תתי״א","heDateParts":{"y":"תתי״א","m":"אלול","d":"כ״ו"},"events":["Parashat Ha’azinu"]}</t>
  </si>
  <si>
    <t>כז בֶּאֱלוּל תתיא</t>
  </si>
  <si>
    <t>27 Elul 5811</t>
  </si>
  <si>
    <t>https://www.hebcal.com/converter?cfg=json&amp;gy=2051&amp;gm=09&amp;gd=04&amp;g2h=1</t>
  </si>
  <si>
    <t>{"gy":2051,"gm":9,"gd":4,"afterSunset":false,"hy":5811,"hm":"Elul","hd":27,"hebrew":"כ״ז בֶּאֱלוּל תתי״א","heDateParts":{"y":"תתי״א","m":"אלול","d":"כ״ז"},"events":["Parashat Ha’azinu"]}</t>
  </si>
  <si>
    <t>כח בֶּאֱלוּל תתיא</t>
  </si>
  <si>
    <t>28 Elul 5811</t>
  </si>
  <si>
    <t>https://www.hebcal.com/converter?cfg=json&amp;gy=2051&amp;gm=09&amp;gd=05&amp;g2h=1</t>
  </si>
  <si>
    <t>{"gy":2051,"gm":9,"gd":5,"afterSunset":false,"hy":5811,"hm":"Elul","hd":28,"hebrew":"כ״ח בֶּאֱלוּל תתי״א","heDateParts":{"y":"תתי״א","m":"אלול","d":"כ״ח"},"events":["Parashat Ha’azinu"]}</t>
  </si>
  <si>
    <t>כט בֶּאֱלוּל תתיא</t>
  </si>
  <si>
    <t>29 Elul 5811</t>
  </si>
  <si>
    <t>https://www.hebcal.com/converter?cfg=json&amp;gy=2051&amp;gm=09&amp;gd=06&amp;g2h=1</t>
  </si>
  <si>
    <t>{"gy":2051,"gm":9,"gd":6,"afterSunset":false,"hy":5811,"hm":"Elul","hd":29,"hebrew":"כ״ט בֶּאֱלוּל תתי״א","heDateParts":{"y":"תתי״א","m":"אלול","d":"כ״ט"},"events":["Erev Rosh Hashana","Parashat Ha’azinu"]}</t>
  </si>
  <si>
    <t>א בְּתִשְׁרֵי תתיב</t>
  </si>
  <si>
    <t>1 Tishrei 5812</t>
  </si>
  <si>
    <t>https://www.hebcal.com/converter?cfg=json&amp;gy=2051&amp;gm=09&amp;gd=07&amp;g2h=1</t>
  </si>
  <si>
    <t>{"gy":2051,"gm":9,"gd":7,"afterSunset":false,"hy":5812,"hm":"Tishrei","hd":1,"hebrew":"א׳ בְּתִשְׁרֵי תתי״ב","heDateParts":{"y":"תתי״ב","m":"תשרי","d":"א׳"},"events":["Rosh Hashana 5812","Parashat Ha’azinu"]}</t>
  </si>
  <si>
    <t>Rosh Hashana 5812,Parashat Ha’azinu</t>
  </si>
  <si>
    <t>ב בְּתִשְׁרֵי תתיב</t>
  </si>
  <si>
    <t>2 Tishrei 5812</t>
  </si>
  <si>
    <t>https://www.hebcal.com/converter?cfg=json&amp;gy=2051&amp;gm=09&amp;gd=08&amp;g2h=1</t>
  </si>
  <si>
    <t>{"gy":2051,"gm":9,"gd":8,"afterSunset":false,"hy":5812,"hm":"Tishrei","hd":2,"hebrew":"ב׳ בְּתִשְׁרֵי תתי״ב","heDateParts":{"y":"תתי״ב","m":"תשרי","d":"ב׳"},"events":["Rosh Hashana II","Parashat Ha’azinu"]}</t>
  </si>
  <si>
    <t>ג בְּתִשְׁרֵי תתיב</t>
  </si>
  <si>
    <t>3 Tishrei 5812</t>
  </si>
  <si>
    <t>https://www.hebcal.com/converter?cfg=json&amp;gy=2051&amp;gm=09&amp;gd=09&amp;g2h=1</t>
  </si>
  <si>
    <t>{"gy":2051,"gm":9,"gd":9,"afterSunset":false,"hy":5812,"hm":"Tishrei","hd":3,"hebrew":"ג׳ בְּתִשְׁרֵי תתי״ב","heDateParts":{"y":"תתי״ב","m":"תשרי","d":"ג׳"},"events":["Shabbat Shuva","Parashat Ha’azinu"]}</t>
  </si>
  <si>
    <t>ד בְּתִשְׁרֵי תתיב</t>
  </si>
  <si>
    <t>4 Tishrei 5812</t>
  </si>
  <si>
    <t>https://www.hebcal.com/converter?cfg=json&amp;gy=2051&amp;gm=09&amp;gd=10&amp;g2h=1</t>
  </si>
  <si>
    <t>{"gy":2051,"gm":9,"gd":10,"afterSunset":false,"hy":5812,"hm":"Tishrei","hd":4,"hebrew":"ד׳ בְּתִשְׁרֵי תתי״ב","heDateParts":{"y":"תתי״ב","m":"תשרי","d":"ד׳"},"events":["Tzom Gedaliah"]}</t>
  </si>
  <si>
    <t>ה בְּתִשְׁרֵי תתיב</t>
  </si>
  <si>
    <t>5 Tishrei 5812</t>
  </si>
  <si>
    <t>https://www.hebcal.com/converter?cfg=json&amp;gy=2051&amp;gm=09&amp;gd=11&amp;g2h=1</t>
  </si>
  <si>
    <t>{"gy":2051,"gm":9,"gd":11,"afterSunset":false,"hy":5812,"hm":"Tishrei","hd":5,"hebrew":"ה׳ בְּתִשְׁרֵי תתי״ב","heDateParts":{"y":"תתי״ב","m":"תשרי","d":"ה׳"},"events":["Parashat Vezot Haberakhah"]}</t>
  </si>
  <si>
    <t>ו בְּתִשְׁרֵי תתיב</t>
  </si>
  <si>
    <t>6 Tishrei 5812</t>
  </si>
  <si>
    <t>https://www.hebcal.com/converter?cfg=json&amp;gy=2051&amp;gm=09&amp;gd=12&amp;g2h=1</t>
  </si>
  <si>
    <t>{"gy":2051,"gm":9,"gd":12,"afterSunset":false,"hy":5812,"hm":"Tishrei","hd":6,"hebrew":"ו׳ בְּתִשְׁרֵי תתי״ב","heDateParts":{"y":"תתי״ב","m":"תשרי","d":"ו׳"},"events":["Parashat Vezot Haberakhah"]}</t>
  </si>
  <si>
    <t>ז בְּתִשְׁרֵי תתיב</t>
  </si>
  <si>
    <t>7 Tishrei 5812</t>
  </si>
  <si>
    <t>https://www.hebcal.com/converter?cfg=json&amp;gy=2051&amp;gm=09&amp;gd=13&amp;g2h=1</t>
  </si>
  <si>
    <t>{"gy":2051,"gm":9,"gd":13,"afterSunset":false,"hy":5812,"hm":"Tishrei","hd":7,"hebrew":"ז׳ בְּתִשְׁרֵי תתי״ב","heDateParts":{"y":"תתי״ב","m":"תשרי","d":"ז׳"},"events":["Parashat Vezot Haberakhah"]}</t>
  </si>
  <si>
    <t>ח בְּתִשְׁרֵי תתיב</t>
  </si>
  <si>
    <t>8 Tishrei 5812</t>
  </si>
  <si>
    <t>https://www.hebcal.com/converter?cfg=json&amp;gy=2051&amp;gm=09&amp;gd=14&amp;g2h=1</t>
  </si>
  <si>
    <t>{"gy":2051,"gm":9,"gd":14,"afterSunset":false,"hy":5812,"hm":"Tishrei","hd":8,"hebrew":"ח׳ בְּתִשְׁרֵי תתי״ב","heDateParts":{"y":"תתי״ב","m":"תשרי","d":"ח׳"},"events":["Parashat Vezot Haberakhah"]}</t>
  </si>
  <si>
    <t>ט בְּתִשְׁרֵי תתיב</t>
  </si>
  <si>
    <t>9 Tishrei 5812</t>
  </si>
  <si>
    <t>https://www.hebcal.com/converter?cfg=json&amp;gy=2051&amp;gm=09&amp;gd=15&amp;g2h=1</t>
  </si>
  <si>
    <t>{"gy":2051,"gm":9,"gd":15,"afterSunset":false,"hy":5812,"hm":"Tishrei","hd":9,"hebrew":"ט׳ בְּתִשְׁרֵי תתי״ב","heDateParts":{"y":"תתי״ב","m":"תשרי","d":"ט׳"},"events":["Erev Yom Kippur","Parashat Vezot Haberakhah"]}</t>
  </si>
  <si>
    <t>י בְּתִשְׁרֵי תתיב</t>
  </si>
  <si>
    <t>10 Tishrei 5812</t>
  </si>
  <si>
    <t>https://www.hebcal.com/converter?cfg=json&amp;gy=2051&amp;gm=09&amp;gd=16&amp;g2h=1</t>
  </si>
  <si>
    <t>{"gy":2051,"gm":9,"gd":16,"afterSunset":false,"hy":5812,"hm":"Tishrei","hd":10,"hebrew":"י׳ בְּתִשְׁרֵי תתי״ב","heDateParts":{"y":"תתי״ב","m":"תשרי","d":"י׳"},"events":["Yom Kippur"]}</t>
  </si>
  <si>
    <t>יא בְּתִשְׁרֵי תתיב</t>
  </si>
  <si>
    <t>11 Tishrei 5812</t>
  </si>
  <si>
    <t>https://www.hebcal.com/converter?cfg=json&amp;gy=2051&amp;gm=09&amp;gd=17&amp;g2h=1</t>
  </si>
  <si>
    <t>{"gy":2051,"gm":9,"gd":17,"afterSunset":false,"hy":5812,"hm":"Tishrei","hd":11,"hebrew":"י״א בְּתִשְׁרֵי תתי״ב","heDateParts":{"y":"תתי״ב","m":"תשרי","d":"י״א"},"events":["Parashat Vezot Haberakhah"]}</t>
  </si>
  <si>
    <t>יב בְּתִשְׁרֵי תתיב</t>
  </si>
  <si>
    <t>12 Tishrei 5812</t>
  </si>
  <si>
    <t>https://www.hebcal.com/converter?cfg=json&amp;gy=2051&amp;gm=09&amp;gd=18&amp;g2h=1</t>
  </si>
  <si>
    <t>{"gy":2051,"gm":9,"gd":18,"afterSunset":false,"hy":5812,"hm":"Tishrei","hd":12,"hebrew":"י״ב בְּתִשְׁרֵי תתי״ב","heDateParts":{"y":"תתי״ב","m":"תשרי","d":"י״ב"},"events":["Parashat Vezot Haberakhah"]}</t>
  </si>
  <si>
    <t>יג בְּתִשְׁרֵי תתיב</t>
  </si>
  <si>
    <t>13 Tishrei 5812</t>
  </si>
  <si>
    <t>https://www.hebcal.com/converter?cfg=json&amp;gy=2051&amp;gm=09&amp;gd=19&amp;g2h=1</t>
  </si>
  <si>
    <t>{"gy":2051,"gm":9,"gd":19,"afterSunset":false,"hy":5812,"hm":"Tishrei","hd":13,"hebrew":"י״ג בְּתִשְׁרֵי תתי״ב","heDateParts":{"y":"תתי״ב","m":"תשרי","d":"י״ג"},"events":["Parashat Vezot Haberakhah"]}</t>
  </si>
  <si>
    <t>יד בְּתִשְׁרֵי תתיב</t>
  </si>
  <si>
    <t>14 Tishrei 5812</t>
  </si>
  <si>
    <t>https://www.hebcal.com/converter?cfg=json&amp;gy=2051&amp;gm=09&amp;gd=20&amp;g2h=1</t>
  </si>
  <si>
    <t>{"gy":2051,"gm":9,"gd":20,"afterSunset":false,"hy":5812,"hm":"Tishrei","hd":14,"hebrew":"י״ד בְּתִשְׁרֵי תתי״ב","heDateParts":{"y":"תתי״ב","m":"תשרי","d":"י״ד"},"events":["Erev Sukkot","Parashat Vezot Haberakhah"]}</t>
  </si>
  <si>
    <t>טו בְּתִשְׁרֵי תתיב</t>
  </si>
  <si>
    <t>15 Tishrei 5812</t>
  </si>
  <si>
    <t>https://www.hebcal.com/converter?cfg=json&amp;gy=2051&amp;gm=09&amp;gd=21&amp;g2h=1</t>
  </si>
  <si>
    <t>{"gy":2051,"gm":9,"gd":21,"afterSunset":false,"hy":5812,"hm":"Tishrei","hd":15,"hebrew":"ט״ו בְּתִשְׁרֵי תתי״ב","heDateParts":{"y":"תתי״ב","m":"תשרי","d":"ט״ו"},"events":["Sukkot I"]}</t>
  </si>
  <si>
    <t>טז בְּתִשְׁרֵי תתיב</t>
  </si>
  <si>
    <t>16 Tishrei 5812</t>
  </si>
  <si>
    <t>https://www.hebcal.com/converter?cfg=json&amp;gy=2051&amp;gm=09&amp;gd=22&amp;g2h=1</t>
  </si>
  <si>
    <t>{"gy":2051,"gm":9,"gd":22,"afterSunset":false,"hy":5812,"hm":"Tishrei","hd":16,"hebrew":"ט״ז בְּתִשְׁרֵי תתי״ב","heDateParts":{"y":"תתי״ב","m":"תשרי","d":"ט״ז"},"events":["Sukkot II"]}</t>
  </si>
  <si>
    <t>יז בְּתִשְׁרֵי תתיב</t>
  </si>
  <si>
    <t>17 Tishrei 5812</t>
  </si>
  <si>
    <t>https://www.hebcal.com/converter?cfg=json&amp;gy=2051&amp;gm=09&amp;gd=23&amp;g2h=1</t>
  </si>
  <si>
    <t>{"gy":2051,"gm":9,"gd":23,"afterSunset":false,"hy":5812,"hm":"Tishrei","hd":17,"hebrew":"י״ז בְּתִשְׁרֵי תתי״ב","heDateParts":{"y":"תתי״ב","m":"תשרי","d":"י״ז"},"events":["Sukkot III (CH’’M)"]}</t>
  </si>
  <si>
    <t>יח בְּתִשְׁרֵי תתיב</t>
  </si>
  <si>
    <t>18 Tishrei 5812</t>
  </si>
  <si>
    <t>https://www.hebcal.com/converter?cfg=json&amp;gy=2051&amp;gm=09&amp;gd=24&amp;g2h=1</t>
  </si>
  <si>
    <t>{"gy":2051,"gm":9,"gd":24,"afterSunset":false,"hy":5812,"hm":"Tishrei","hd":18,"hebrew":"י״ח בְּתִשְׁרֵי תתי״ב","heDateParts":{"y":"תתי״ב","m":"תשרי","d":"י״ח"},"events":["Sukkot IV (CH’’M)","Parashat Bereshit"]}</t>
  </si>
  <si>
    <t>יט בְּתִשְׁרֵי תתיב</t>
  </si>
  <si>
    <t>19 Tishrei 5812</t>
  </si>
  <si>
    <t>https://www.hebcal.com/converter?cfg=json&amp;gy=2051&amp;gm=09&amp;gd=25&amp;g2h=1</t>
  </si>
  <si>
    <t>{"gy":2051,"gm":9,"gd":25,"afterSunset":false,"hy":5812,"hm":"Tishrei","hd":19,"hebrew":"י״ט בְּתִשְׁרֵי תתי״ב","heDateParts":{"y":"תתי״ב","m":"תשרי","d":"י״ט"},"events":["Sukkot V (CH’’M)","Parashat Bereshit"]}</t>
  </si>
  <si>
    <t>כ בְּתִשְׁרֵי תתיב</t>
  </si>
  <si>
    <t>20 Tishrei 5812</t>
  </si>
  <si>
    <t>https://www.hebcal.com/converter?cfg=json&amp;gy=2051&amp;gm=09&amp;gd=26&amp;g2h=1</t>
  </si>
  <si>
    <t>{"gy":2051,"gm":9,"gd":26,"afterSunset":false,"hy":5812,"hm":"Tishrei","hd":20,"hebrew":"כ׳ בְּתִשְׁרֵי תתי״ב","heDateParts":{"y":"תתי״ב","m":"תשרי","d":"כ׳"},"events":["Sukkot VI (CH’’M)","Parashat Bereshit"]}</t>
  </si>
  <si>
    <t>כא בְּתִשְׁרֵי תתיב</t>
  </si>
  <si>
    <t>21 Tishrei 5812</t>
  </si>
  <si>
    <t>https://www.hebcal.com/converter?cfg=json&amp;gy=2051&amp;gm=09&amp;gd=27&amp;g2h=1</t>
  </si>
  <si>
    <t>{"gy":2051,"gm":9,"gd":27,"afterSunset":false,"hy":5812,"hm":"Tishrei","hd":21,"hebrew":"כ״א בְּתִשְׁרֵי תתי״ב","heDateParts":{"y":"תתי״ב","m":"תשרי","d":"כ״א"},"events":["Sukkot VII (Hoshana Raba)","Parashat Bereshit"]}</t>
  </si>
  <si>
    <t>כב בְּתִשְׁרֵי תתיב</t>
  </si>
  <si>
    <t>22 Tishrei 5812</t>
  </si>
  <si>
    <t>https://www.hebcal.com/converter?cfg=json&amp;gy=2051&amp;gm=09&amp;gd=28&amp;g2h=1</t>
  </si>
  <si>
    <t>{"gy":2051,"gm":9,"gd":28,"afterSunset":false,"hy":5812,"hm":"Tishrei","hd":22,"hebrew":"כ״ב בְּתִשְׁרֵי תתי״ב","heDateParts":{"y":"תתי״ב","m":"תשרי","d":"כ״ב"},"events":["Shmini Atzeret","Parashat Bereshit"]}</t>
  </si>
  <si>
    <t>כג בְּתִשְׁרֵי תתיב</t>
  </si>
  <si>
    <t>23 Tishrei 5812</t>
  </si>
  <si>
    <t>https://www.hebcal.com/converter?cfg=json&amp;gy=2051&amp;gm=09&amp;gd=29&amp;g2h=1</t>
  </si>
  <si>
    <t>{"gy":2051,"gm":9,"gd":29,"afterSunset":false,"hy":5812,"hm":"Tishrei","hd":23,"hebrew":"כ״ג בְּתִשְׁרֵי תתי״ב","heDateParts":{"y":"תתי״ב","m":"תשרי","d":"כ״ג"},"events":["Simchat Torah","Parashat Bereshit"]}</t>
  </si>
  <si>
    <t>כד בְּתִשְׁרֵי תתיב</t>
  </si>
  <si>
    <t>24 Tishrei 5812</t>
  </si>
  <si>
    <t>https://www.hebcal.com/converter?cfg=json&amp;gy=2051&amp;gm=09&amp;gd=30&amp;g2h=1</t>
  </si>
  <si>
    <t>{"gy":2051,"gm":9,"gd":30,"afterSunset":false,"hy":5812,"hm":"Tishrei","hd":24,"hebrew":"כ״ד בְּתִשְׁרֵי תתי״ב","heDateParts":{"y":"תתי״ב","m":"תשרי","d":"כ״ד"},"events":["Shabbat Mevarchim Chodesh Cheshvan","Parashat Bereshit"]}</t>
  </si>
  <si>
    <t>כה בְּתִשְׁרֵי תתיב</t>
  </si>
  <si>
    <t>25 Tishrei 5812</t>
  </si>
  <si>
    <t>https://www.hebcal.com/converter?cfg=json&amp;gy=2051&amp;gm=10&amp;gd=01&amp;g2h=1</t>
  </si>
  <si>
    <t>{"gy":2051,"gm":10,"gd":1,"afterSunset":false,"hy":5812,"hm":"Tishrei","hd":25,"hebrew":"כ״ה בְּתִשְׁרֵי תתי״ב","heDateParts":{"y":"תתי״ב","m":"תשרי","d":"כ״ה"},"events":["Parashat Noach"]}</t>
  </si>
  <si>
    <t>כו בְּתִשְׁרֵי תתיב</t>
  </si>
  <si>
    <t>26 Tishrei 5812</t>
  </si>
  <si>
    <t>https://www.hebcal.com/converter?cfg=json&amp;gy=2051&amp;gm=10&amp;gd=02&amp;g2h=1</t>
  </si>
  <si>
    <t>{"gy":2051,"gm":10,"gd":2,"afterSunset":false,"hy":5812,"hm":"Tishrei","hd":26,"hebrew":"כ״ו בְּתִשְׁרֵי תתי״ב","heDateParts":{"y":"תתי״ב","m":"תשרי","d":"כ״ו"},"events":["Parashat Noach"]}</t>
  </si>
  <si>
    <t>כז בְּתִשְׁרֵי תתיב</t>
  </si>
  <si>
    <t>27 Tishrei 5812</t>
  </si>
  <si>
    <t>https://www.hebcal.com/converter?cfg=json&amp;gy=2051&amp;gm=10&amp;gd=03&amp;g2h=1</t>
  </si>
  <si>
    <t>{"gy":2051,"gm":10,"gd":3,"afterSunset":false,"hy":5812,"hm":"Tishrei","hd":27,"hebrew":"כ״ז בְּתִשְׁרֵי תתי״ב","heDateParts":{"y":"תתי״ב","m":"תשרי","d":"כ״ז"},"events":["Parashat Noach"]}</t>
  </si>
  <si>
    <t>כח בְּתִשְׁרֵי תתיב</t>
  </si>
  <si>
    <t>28 Tishrei 5812</t>
  </si>
  <si>
    <t>https://www.hebcal.com/converter?cfg=json&amp;gy=2051&amp;gm=10&amp;gd=04&amp;g2h=1</t>
  </si>
  <si>
    <t>{"gy":2051,"gm":10,"gd":4,"afterSunset":false,"hy":5812,"hm":"Tishrei","hd":28,"hebrew":"כ״ח בְּתִשְׁרֵי תתי״ב","heDateParts":{"y":"תתי״ב","m":"תשרי","d":"כ״ח"},"events":["Parashat Noach"]}</t>
  </si>
  <si>
    <t>כט בְּתִשְׁרֵי תתיב</t>
  </si>
  <si>
    <t>29 Tishrei 5812</t>
  </si>
  <si>
    <t>https://www.hebcal.com/converter?cfg=json&amp;gy=2051&amp;gm=10&amp;gd=05&amp;g2h=1</t>
  </si>
  <si>
    <t>{"gy":2051,"gm":10,"gd":5,"afterSunset":false,"hy":5812,"hm":"Tishrei","hd":29,"hebrew":"כ״ט בְּתִשְׁרֵי תתי״ב","heDateParts":{"y":"תתי״ב","m":"תשרי","d":"כ״ט"},"events":["Parashat Noach"]}</t>
  </si>
  <si>
    <t>ל בְּתִשְׁרֵי תתיב</t>
  </si>
  <si>
    <t>30 Tishrei 5812</t>
  </si>
  <si>
    <t>https://www.hebcal.com/converter?cfg=json&amp;gy=2051&amp;gm=10&amp;gd=06&amp;g2h=1</t>
  </si>
  <si>
    <t>{"gy":2051,"gm":10,"gd":6,"afterSunset":false,"hy":5812,"hm":"Tishrei","hd":30,"hebrew":"ל׳ בְּתִשְׁרֵי תתי״ב","heDateParts":{"y":"תתי״ב","m":"תשרי","d":"ל׳"},"events":["Rosh Chodesh Cheshvan","Parashat Noach"]}</t>
  </si>
  <si>
    <t>א בְּחֶשְׁוָן תתיב</t>
  </si>
  <si>
    <t>1 Cheshvan 5812</t>
  </si>
  <si>
    <t>https://www.hebcal.com/converter?cfg=json&amp;gy=2051&amp;gm=10&amp;gd=07&amp;g2h=1</t>
  </si>
  <si>
    <t>{"gy":2051,"gm":10,"gd":7,"afterSunset":false,"hy":5812,"hm":"Cheshvan","hd":1,"hebrew":"א׳ בְּחֶשְׁוָן תתי״ב","heDateParts":{"y":"תתי״ב","m":"חשון","d":"א׳"},"events":["Rosh Chodesh Cheshvan","Parashat Noach"]}</t>
  </si>
  <si>
    <t>ב בְּחֶשְׁוָן תתיב</t>
  </si>
  <si>
    <t>2 Cheshvan 5812</t>
  </si>
  <si>
    <t>https://www.hebcal.com/converter?cfg=json&amp;gy=2051&amp;gm=10&amp;gd=08&amp;g2h=1</t>
  </si>
  <si>
    <t>{"gy":2051,"gm":10,"gd":8,"afterSunset":false,"hy":5812,"hm":"Cheshvan","hd":2,"hebrew":"ב׳ בְּחֶשְׁוָן תתי״ב","heDateParts":{"y":"תתי״ב","m":"חשון","d":"ב׳"},"events":["Parashat Lech-Lecha"]}</t>
  </si>
  <si>
    <t>ג בְּחֶשְׁוָן תתיב</t>
  </si>
  <si>
    <t>3 Cheshvan 5812</t>
  </si>
  <si>
    <t>https://www.hebcal.com/converter?cfg=json&amp;gy=2051&amp;gm=10&amp;gd=09&amp;g2h=1</t>
  </si>
  <si>
    <t>{"gy":2051,"gm":10,"gd":9,"afterSunset":false,"hy":5812,"hm":"Cheshvan","hd":3,"hebrew":"ג׳ בְּחֶשְׁוָן תתי״ב","heDateParts":{"y":"תתי״ב","m":"חשון","d":"ג׳"},"events":["Parashat Lech-Lecha"]}</t>
  </si>
  <si>
    <t>ד בְּחֶשְׁוָן תתיב</t>
  </si>
  <si>
    <t>4 Cheshvan 5812</t>
  </si>
  <si>
    <t>https://www.hebcal.com/converter?cfg=json&amp;gy=2051&amp;gm=10&amp;gd=10&amp;g2h=1</t>
  </si>
  <si>
    <t>{"gy":2051,"gm":10,"gd":10,"afterSunset":false,"hy":5812,"hm":"Cheshvan","hd":4,"hebrew":"ד׳ בְּחֶשְׁוָן תתי״ב","heDateParts":{"y":"תתי״ב","m":"חשון","d":"ד׳"},"events":["Parashat Lech-Lecha"]}</t>
  </si>
  <si>
    <t>ה בְּחֶשְׁוָן תתיב</t>
  </si>
  <si>
    <t>5 Cheshvan 5812</t>
  </si>
  <si>
    <t>https://www.hebcal.com/converter?cfg=json&amp;gy=2051&amp;gm=10&amp;gd=11&amp;g2h=1</t>
  </si>
  <si>
    <t>{"gy":2051,"gm":10,"gd":11,"afterSunset":false,"hy":5812,"hm":"Cheshvan","hd":5,"hebrew":"ה׳ בְּחֶשְׁוָן תתי״ב","heDateParts":{"y":"תתי״ב","m":"חשון","d":"ה׳"},"events":["Parashat Lech-Lecha"]}</t>
  </si>
  <si>
    <t>ו בְּחֶשְׁוָן תתיב</t>
  </si>
  <si>
    <t>6 Cheshvan 5812</t>
  </si>
  <si>
    <t>https://www.hebcal.com/converter?cfg=json&amp;gy=2051&amp;gm=10&amp;gd=12&amp;g2h=1</t>
  </si>
  <si>
    <t>{"gy":2051,"gm":10,"gd":12,"afterSunset":false,"hy":5812,"hm":"Cheshvan","hd":6,"hebrew":"ו׳ בְּחֶשְׁוָן תתי״ב","heDateParts":{"y":"תתי״ב","m":"חשון","d":"ו׳"},"events":["Parashat Lech-Lecha"]}</t>
  </si>
  <si>
    <t>ז בְּחֶשְׁוָן תתיב</t>
  </si>
  <si>
    <t>7 Cheshvan 5812</t>
  </si>
  <si>
    <t>https://www.hebcal.com/converter?cfg=json&amp;gy=2051&amp;gm=10&amp;gd=13&amp;g2h=1</t>
  </si>
  <si>
    <t>{"gy":2051,"gm":10,"gd":13,"afterSunset":false,"hy":5812,"hm":"Cheshvan","hd":7,"hebrew":"ז׳ בְּחֶשְׁוָן תתי״ב","heDateParts":{"y":"תתי״ב","m":"חשון","d":"ז׳"},"events":["Parashat Lech-Lecha"]}</t>
  </si>
  <si>
    <t>ח בְּחֶשְׁוָן תתיב</t>
  </si>
  <si>
    <t>8 Cheshvan 5812</t>
  </si>
  <si>
    <t>https://www.hebcal.com/converter?cfg=json&amp;gy=2051&amp;gm=10&amp;gd=14&amp;g2h=1</t>
  </si>
  <si>
    <t>{"gy":2051,"gm":10,"gd":14,"afterSunset":false,"hy":5812,"hm":"Cheshvan","hd":8,"hebrew":"ח׳ בְּחֶשְׁוָן תתי״ב","heDateParts":{"y":"תתי״ב","m":"חשון","d":"ח׳"},"events":["Parashat Lech-Lecha"]}</t>
  </si>
  <si>
    <t>ט בְּחֶשְׁוָן תתיב</t>
  </si>
  <si>
    <t>9 Cheshvan 5812</t>
  </si>
  <si>
    <t>https://www.hebcal.com/converter?cfg=json&amp;gy=2051&amp;gm=10&amp;gd=15&amp;g2h=1</t>
  </si>
  <si>
    <t>{"gy":2051,"gm":10,"gd":15,"afterSunset":false,"hy":5812,"hm":"Cheshvan","hd":9,"hebrew":"ט׳ בְּחֶשְׁוָן תתי״ב","heDateParts":{"y":"תתי״ב","m":"חשון","d":"ט׳"},"events":["Parashat Vayera"]}</t>
  </si>
  <si>
    <t>י בְּחֶשְׁוָן תתיב</t>
  </si>
  <si>
    <t>10 Cheshvan 5812</t>
  </si>
  <si>
    <t>https://www.hebcal.com/converter?cfg=json&amp;gy=2051&amp;gm=10&amp;gd=16&amp;g2h=1</t>
  </si>
  <si>
    <t>{"gy":2051,"gm":10,"gd":16,"afterSunset":false,"hy":5812,"hm":"Cheshvan","hd":10,"hebrew":"י׳ בְּחֶשְׁוָן תתי״ב","heDateParts":{"y":"תתי״ב","m":"חשון","d":"י׳"},"events":["Parashat Vayera"]}</t>
  </si>
  <si>
    <t>יא בְּחֶשְׁוָן תתיב</t>
  </si>
  <si>
    <t>11 Cheshvan 5812</t>
  </si>
  <si>
    <t>https://www.hebcal.com/converter?cfg=json&amp;gy=2051&amp;gm=10&amp;gd=17&amp;g2h=1</t>
  </si>
  <si>
    <t>{"gy":2051,"gm":10,"gd":17,"afterSunset":false,"hy":5812,"hm":"Cheshvan","hd":11,"hebrew":"י״א בְּחֶשְׁוָן תתי״ב","heDateParts":{"y":"תתי״ב","m":"חשון","d":"י״א"},"events":["Parashat Vayera"]}</t>
  </si>
  <si>
    <t>יב בְּחֶשְׁוָן תתיב</t>
  </si>
  <si>
    <t>12 Cheshvan 5812</t>
  </si>
  <si>
    <t>https://www.hebcal.com/converter?cfg=json&amp;gy=2051&amp;gm=10&amp;gd=18&amp;g2h=1</t>
  </si>
  <si>
    <t>{"gy":2051,"gm":10,"gd":18,"afterSunset":false,"hy":5812,"hm":"Cheshvan","hd":12,"hebrew":"י״ב בְּחֶשְׁוָן תתי״ב","heDateParts":{"y":"תתי״ב","m":"חשון","d":"י״ב"},"events":["Parashat Vayera"]}</t>
  </si>
  <si>
    <t>יג בְּחֶשְׁוָן תתיב</t>
  </si>
  <si>
    <t>13 Cheshvan 5812</t>
  </si>
  <si>
    <t>https://www.hebcal.com/converter?cfg=json&amp;gy=2051&amp;gm=10&amp;gd=19&amp;g2h=1</t>
  </si>
  <si>
    <t>{"gy":2051,"gm":10,"gd":19,"afterSunset":false,"hy":5812,"hm":"Cheshvan","hd":13,"hebrew":"י״ג בְּחֶשְׁוָן תתי״ב","heDateParts":{"y":"תתי״ב","m":"חשון","d":"י״ג"},"events":["Parashat Vayera"]}</t>
  </si>
  <si>
    <t>יד בְּחֶשְׁוָן תתיב</t>
  </si>
  <si>
    <t>14 Cheshvan 5812</t>
  </si>
  <si>
    <t>https://www.hebcal.com/converter?cfg=json&amp;gy=2051&amp;gm=10&amp;gd=20&amp;g2h=1</t>
  </si>
  <si>
    <t>{"gy":2051,"gm":10,"gd":20,"afterSunset":false,"hy":5812,"hm":"Cheshvan","hd":14,"hebrew":"י״ד בְּחֶשְׁוָן תתי״ב","heDateParts":{"y":"תתי״ב","m":"חשון","d":"י״ד"},"events":["Parashat Vayera"]}</t>
  </si>
  <si>
    <t>טו בְּחֶשְׁוָן תתיב</t>
  </si>
  <si>
    <t>15 Cheshvan 5812</t>
  </si>
  <si>
    <t>https://www.hebcal.com/converter?cfg=json&amp;gy=2051&amp;gm=10&amp;gd=21&amp;g2h=1</t>
  </si>
  <si>
    <t>{"gy":2051,"gm":10,"gd":21,"afterSunset":false,"hy":5812,"hm":"Cheshvan","hd":15,"hebrew":"ט״ו בְּחֶשְׁוָן תתי״ב","heDateParts":{"y":"תתי״ב","m":"חשון","d":"ט״ו"},"events":["Parashat Vayera"]}</t>
  </si>
  <si>
    <t>טז בְּחֶשְׁוָן תתיב</t>
  </si>
  <si>
    <t>16 Cheshvan 5812</t>
  </si>
  <si>
    <t>https://www.hebcal.com/converter?cfg=json&amp;gy=2051&amp;gm=10&amp;gd=22&amp;g2h=1</t>
  </si>
  <si>
    <t>{"gy":2051,"gm":10,"gd":22,"afterSunset":false,"hy":5812,"hm":"Cheshvan","hd":16,"hebrew":"ט״ז בְּחֶשְׁוָן תתי״ב","heDateParts":{"y":"תתי״ב","m":"חשון","d":"ט״ז"},"events":["Parashat Chayei Sara"]}</t>
  </si>
  <si>
    <t>יז בְּחֶשְׁוָן תתיב</t>
  </si>
  <si>
    <t>17 Cheshvan 5812</t>
  </si>
  <si>
    <t>https://www.hebcal.com/converter?cfg=json&amp;gy=2051&amp;gm=10&amp;gd=23&amp;g2h=1</t>
  </si>
  <si>
    <t>{"gy":2051,"gm":10,"gd":23,"afterSunset":false,"hy":5812,"hm":"Cheshvan","hd":17,"hebrew":"י״ז בְּחֶשְׁוָן תתי״ב","heDateParts":{"y":"תתי״ב","m":"חשון","d":"י״ז"},"events":["Parashat Chayei Sara"]}</t>
  </si>
  <si>
    <t>יח בְּחֶשְׁוָן תתיב</t>
  </si>
  <si>
    <t>18 Cheshvan 5812</t>
  </si>
  <si>
    <t>https://www.hebcal.com/converter?cfg=json&amp;gy=2051&amp;gm=10&amp;gd=24&amp;g2h=1</t>
  </si>
  <si>
    <t>{"gy":2051,"gm":10,"gd":24,"afterSunset":false,"hy":5812,"hm":"Cheshvan","hd":18,"hebrew":"י״ח בְּחֶשְׁוָן תתי״ב","heDateParts":{"y":"תתי״ב","m":"חשון","d":"י״ח"},"events":["Parashat Chayei Sara"]}</t>
  </si>
  <si>
    <t>יט בְּחֶשְׁוָן תתיב</t>
  </si>
  <si>
    <t>19 Cheshvan 5812</t>
  </si>
  <si>
    <t>https://www.hebcal.com/converter?cfg=json&amp;gy=2051&amp;gm=10&amp;gd=25&amp;g2h=1</t>
  </si>
  <si>
    <t>{"gy":2051,"gm":10,"gd":25,"afterSunset":false,"hy":5812,"hm":"Cheshvan","hd":19,"hebrew":"י״ט בְּחֶשְׁוָן תתי״ב","heDateParts":{"y":"תתי״ב","m":"חשון","d":"י״ט"},"events":["Parashat Chayei Sara"]}</t>
  </si>
  <si>
    <t>כ בְּחֶשְׁוָן תתיב</t>
  </si>
  <si>
    <t>20 Cheshvan 5812</t>
  </si>
  <si>
    <t>https://www.hebcal.com/converter?cfg=json&amp;gy=2051&amp;gm=10&amp;gd=26&amp;g2h=1</t>
  </si>
  <si>
    <t>{"gy":2051,"gm":10,"gd":26,"afterSunset":false,"hy":5812,"hm":"Cheshvan","hd":20,"hebrew":"כ׳ בְּחֶשְׁוָן תתי״ב","heDateParts":{"y":"תתי״ב","m":"חשון","d":"כ׳"},"events":["Parashat Chayei Sara"]}</t>
  </si>
  <si>
    <t>כא בְּחֶשְׁוָן תתיב</t>
  </si>
  <si>
    <t>21 Cheshvan 5812</t>
  </si>
  <si>
    <t>https://www.hebcal.com/converter?cfg=json&amp;gy=2051&amp;gm=10&amp;gd=27&amp;g2h=1</t>
  </si>
  <si>
    <t>{"gy":2051,"gm":10,"gd":27,"afterSunset":false,"hy":5812,"hm":"Cheshvan","hd":21,"hebrew":"כ״א בְּחֶשְׁוָן תתי״ב","heDateParts":{"y":"תתי״ב","m":"חשון","d":"כ״א"},"events":["Parashat Chayei Sara"]}</t>
  </si>
  <si>
    <t>כב בְּחֶשְׁוָן תתיב</t>
  </si>
  <si>
    <t>22 Cheshvan 5812</t>
  </si>
  <si>
    <t>https://www.hebcal.com/converter?cfg=json&amp;gy=2051&amp;gm=10&amp;gd=28&amp;g2h=1</t>
  </si>
  <si>
    <t>{"gy":2051,"gm":10,"gd":28,"afterSunset":false,"hy":5812,"hm":"Cheshvan","hd":22,"hebrew":"כ״ב בְּחֶשְׁוָן תתי״ב","heDateParts":{"y":"תתי״ב","m":"חשון","d":"כ״ב"},"events":["Parashat Chayei Sara"]}</t>
  </si>
  <si>
    <t>כג בְּחֶשְׁוָן תתיב</t>
  </si>
  <si>
    <t>23 Cheshvan 5812</t>
  </si>
  <si>
    <t>https://www.hebcal.com/converter?cfg=json&amp;gy=2051&amp;gm=10&amp;gd=29&amp;g2h=1</t>
  </si>
  <si>
    <t>{"gy":2051,"gm":10,"gd":29,"afterSunset":false,"hy":5812,"hm":"Cheshvan","hd":23,"hebrew":"כ״ג בְּחֶשְׁוָן תתי״ב","heDateParts":{"y":"תתי״ב","m":"חשון","d":"כ״ג"},"events":["Parashat Toldot"]}</t>
  </si>
  <si>
    <t>כד בְּחֶשְׁוָן תתיב</t>
  </si>
  <si>
    <t>24 Cheshvan 5812</t>
  </si>
  <si>
    <t>https://www.hebcal.com/converter?cfg=json&amp;gy=2051&amp;gm=10&amp;gd=30&amp;g2h=1</t>
  </si>
  <si>
    <t>{"gy":2051,"gm":10,"gd":30,"afterSunset":false,"hy":5812,"hm":"Cheshvan","hd":24,"hebrew":"כ״ד בְּחֶשְׁוָן תתי״ב","heDateParts":{"y":"תתי״ב","m":"חשון","d":"כ״ד"},"events":["Parashat Toldot"]}</t>
  </si>
  <si>
    <t>כה בְּחֶשְׁוָן תתיב</t>
  </si>
  <si>
    <t>25 Cheshvan 5812</t>
  </si>
  <si>
    <t>https://www.hebcal.com/converter?cfg=json&amp;gy=2051&amp;gm=10&amp;gd=31&amp;g2h=1</t>
  </si>
  <si>
    <t>{"gy":2051,"gm":10,"gd":31,"afterSunset":false,"hy":5812,"hm":"Cheshvan","hd":25,"hebrew":"כ״ה בְּחֶשְׁוָן תתי״ב","heDateParts":{"y":"תתי״ב","m":"חשון","d":"כ״ה"},"events":["Parashat Toldot"]}</t>
  </si>
  <si>
    <t>כו בְּחֶשְׁוָן תתיב</t>
  </si>
  <si>
    <t>26 Cheshvan 5812</t>
  </si>
  <si>
    <t>https://www.hebcal.com/converter?cfg=json&amp;gy=2051&amp;gm=11&amp;gd=01&amp;g2h=1</t>
  </si>
  <si>
    <t>{"gy":2051,"gm":11,"gd":1,"afterSunset":false,"hy":5812,"hm":"Cheshvan","hd":26,"hebrew":"כ״ו בְּחֶשְׁוָן תתי״ב","heDateParts":{"y":"תתי״ב","m":"חשון","d":"כ״ו"},"events":["Parashat Toldot"]}</t>
  </si>
  <si>
    <t>כז בְּחֶשְׁוָן תתיב</t>
  </si>
  <si>
    <t>27 Cheshvan 5812</t>
  </si>
  <si>
    <t>https://www.hebcal.com/converter?cfg=json&amp;gy=2051&amp;gm=11&amp;gd=02&amp;g2h=1</t>
  </si>
  <si>
    <t>{"gy":2051,"gm":11,"gd":2,"afterSunset":false,"hy":5812,"hm":"Cheshvan","hd":27,"hebrew":"כ״ז בְּחֶשְׁוָן תתי״ב","heDateParts":{"y":"תתי״ב","m":"חשון","d":"כ״ז"},"events":["Sigd","Parashat Toldot"]}</t>
  </si>
  <si>
    <t>כח בְּחֶשְׁוָן תתיב</t>
  </si>
  <si>
    <t>28 Cheshvan 5812</t>
  </si>
  <si>
    <t>https://www.hebcal.com/converter?cfg=json&amp;gy=2051&amp;gm=11&amp;gd=03&amp;g2h=1</t>
  </si>
  <si>
    <t>{"gy":2051,"gm":11,"gd":3,"afterSunset":false,"hy":5812,"hm":"Cheshvan","hd":28,"hebrew":"כ״ח בְּחֶשְׁוָן תתי״ב","heDateParts":{"y":"תתי״ב","m":"חשון","d":"כ״ח"},"events":["Parashat Toldot"]}</t>
  </si>
  <si>
    <t>כט בְּחֶשְׁוָן תתיב</t>
  </si>
  <si>
    <t>29 Cheshvan 5812</t>
  </si>
  <si>
    <t>https://www.hebcal.com/converter?cfg=json&amp;gy=2051&amp;gm=11&amp;gd=04&amp;g2h=1</t>
  </si>
  <si>
    <t>{"gy":2051,"gm":11,"gd":4,"afterSunset":false,"hy":5812,"hm":"Cheshvan","hd":29,"hebrew":"כ״ט בְּחֶשְׁוָן תתי״ב","heDateParts":{"y":"תתי״ב","m":"חשון","d":"כ״ט"},"events":["Shabbat Mevarchim Chodesh Kislev","Parashat Toldot"]}</t>
  </si>
  <si>
    <t>א בְּכִסְלֵו תתיב</t>
  </si>
  <si>
    <t>1 Kislev 5812</t>
  </si>
  <si>
    <t>https://www.hebcal.com/converter?cfg=json&amp;gy=2051&amp;gm=11&amp;gd=05&amp;g2h=1</t>
  </si>
  <si>
    <t>{"gy":2051,"gm":11,"gd":5,"afterSunset":false,"hy":5812,"hm":"Kislev","hd":1,"hebrew":"א׳ בְּכִסְלֵו תתי״ב","heDateParts":{"y":"תתי״ב","m":"כסלו","d":"א׳"},"events":["Rosh Chodesh Kislev","Parashat Vayetzei"]}</t>
  </si>
  <si>
    <t>ב בְּכִסְלֵו תתיב</t>
  </si>
  <si>
    <t>2 Kislev 5812</t>
  </si>
  <si>
    <t>https://www.hebcal.com/converter?cfg=json&amp;gy=2051&amp;gm=11&amp;gd=06&amp;g2h=1</t>
  </si>
  <si>
    <t>{"gy":2051,"gm":11,"gd":6,"afterSunset":false,"hy":5812,"hm":"Kislev","hd":2,"hebrew":"ב׳ בְּכִסְלֵו תתי״ב","heDateParts":{"y":"תתי״ב","m":"כסלו","d":"ב׳"},"events":["Parashat Vayetzei"]}</t>
  </si>
  <si>
    <t>ג בְּכִסְלֵו תתיב</t>
  </si>
  <si>
    <t>3 Kislev 5812</t>
  </si>
  <si>
    <t>https://www.hebcal.com/converter?cfg=json&amp;gy=2051&amp;gm=11&amp;gd=07&amp;g2h=1</t>
  </si>
  <si>
    <t>{"gy":2051,"gm":11,"gd":7,"afterSunset":false,"hy":5812,"hm":"Kislev","hd":3,"hebrew":"ג׳ בְּכִסְלֵו תתי״ב","heDateParts":{"y":"תתי״ב","m":"כסלו","d":"ג׳"},"events":["Parashat Vayetzei"]}</t>
  </si>
  <si>
    <t>ד בְּכִסְלֵו תתיב</t>
  </si>
  <si>
    <t>4 Kislev 5812</t>
  </si>
  <si>
    <t>https://www.hebcal.com/converter?cfg=json&amp;gy=2051&amp;gm=11&amp;gd=08&amp;g2h=1</t>
  </si>
  <si>
    <t>{"gy":2051,"gm":11,"gd":8,"afterSunset":false,"hy":5812,"hm":"Kislev","hd":4,"hebrew":"ד׳ בְּכִסְלֵו תתי״ב","heDateParts":{"y":"תתי״ב","m":"כסלו","d":"ד׳"},"events":["Parashat Vayetzei"]}</t>
  </si>
  <si>
    <t>ה בְּכִסְלֵו תתיב</t>
  </si>
  <si>
    <t>5 Kislev 5812</t>
  </si>
  <si>
    <t>https://www.hebcal.com/converter?cfg=json&amp;gy=2051&amp;gm=11&amp;gd=09&amp;g2h=1</t>
  </si>
  <si>
    <t>{"gy":2051,"gm":11,"gd":9,"afterSunset":false,"hy":5812,"hm":"Kislev","hd":5,"hebrew":"ה׳ בְּכִסְלֵו תתי״ב","heDateParts":{"y":"תתי״ב","m":"כסלו","d":"ה׳"},"events":["Parashat Vayetzei"]}</t>
  </si>
  <si>
    <t>ו בְּכִסְלֵו תתיב</t>
  </si>
  <si>
    <t>6 Kislev 5812</t>
  </si>
  <si>
    <t>https://www.hebcal.com/converter?cfg=json&amp;gy=2051&amp;gm=11&amp;gd=10&amp;g2h=1</t>
  </si>
  <si>
    <t>{"gy":2051,"gm":11,"gd":10,"afterSunset":false,"hy":5812,"hm":"Kislev","hd":6,"hebrew":"ו׳ בְּכִסְלֵו תתי״ב","heDateParts":{"y":"תתי״ב","m":"כסלו","d":"ו׳"},"events":["Parashat Vayetzei"]}</t>
  </si>
  <si>
    <t>ז בְּכִסְלֵו תתיב</t>
  </si>
  <si>
    <t>7 Kislev 5812</t>
  </si>
  <si>
    <t>https://www.hebcal.com/converter?cfg=json&amp;gy=2051&amp;gm=11&amp;gd=11&amp;g2h=1</t>
  </si>
  <si>
    <t>{"gy":2051,"gm":11,"gd":11,"afterSunset":false,"hy":5812,"hm":"Kislev","hd":7,"hebrew":"ז׳ בְּכִסְלֵו תתי״ב","heDateParts":{"y":"תתי״ב","m":"כסלו","d":"ז׳"},"events":["Parashat Vayetzei"]}</t>
  </si>
  <si>
    <t>ח בְּכִסְלֵו תתיב</t>
  </si>
  <si>
    <t>8 Kislev 5812</t>
  </si>
  <si>
    <t>https://www.hebcal.com/converter?cfg=json&amp;gy=2051&amp;gm=11&amp;gd=12&amp;g2h=1</t>
  </si>
  <si>
    <t>{"gy":2051,"gm":11,"gd":12,"afterSunset":false,"hy":5812,"hm":"Kislev","hd":8,"hebrew":"ח׳ בְּכִסְלֵו תתי״ב","heDateParts":{"y":"תתי״ב","m":"כסלו","d":"ח׳"},"events":["Parashat Vayishlach"]}</t>
  </si>
  <si>
    <t>ט בְּכִסְלֵו תתיב</t>
  </si>
  <si>
    <t>9 Kislev 5812</t>
  </si>
  <si>
    <t>https://www.hebcal.com/converter?cfg=json&amp;gy=2051&amp;gm=11&amp;gd=13&amp;g2h=1</t>
  </si>
  <si>
    <t>{"gy":2051,"gm":11,"gd":13,"afterSunset":false,"hy":5812,"hm":"Kislev","hd":9,"hebrew":"ט׳ בְּכִסְלֵו תתי״ב","heDateParts":{"y":"תתי״ב","m":"כסלו","d":"ט׳"},"events":["Parashat Vayishlach"]}</t>
  </si>
  <si>
    <t>י בְּכִסְלֵו תתיב</t>
  </si>
  <si>
    <t>10 Kislev 5812</t>
  </si>
  <si>
    <t>https://www.hebcal.com/converter?cfg=json&amp;gy=2051&amp;gm=11&amp;gd=14&amp;g2h=1</t>
  </si>
  <si>
    <t>{"gy":2051,"gm":11,"gd":14,"afterSunset":false,"hy":5812,"hm":"Kislev","hd":10,"hebrew":"י׳ בְּכִסְלֵו תתי״ב","heDateParts":{"y":"תתי״ב","m":"כסלו","d":"י׳"},"events":["Parashat Vayishlach"]}</t>
  </si>
  <si>
    <t>יא בְּכִסְלֵו תתיב</t>
  </si>
  <si>
    <t>11 Kislev 5812</t>
  </si>
  <si>
    <t>https://www.hebcal.com/converter?cfg=json&amp;gy=2051&amp;gm=11&amp;gd=15&amp;g2h=1</t>
  </si>
  <si>
    <t>{"gy":2051,"gm":11,"gd":15,"afterSunset":false,"hy":5812,"hm":"Kislev","hd":11,"hebrew":"י״א בְּכִסְלֵו תתי״ב","heDateParts":{"y":"תתי״ב","m":"כסלו","d":"י״א"},"events":["Parashat Vayishlach"]}</t>
  </si>
  <si>
    <t>יב בְּכִסְלֵו תתיב</t>
  </si>
  <si>
    <t>12 Kislev 5812</t>
  </si>
  <si>
    <t>https://www.hebcal.com/converter?cfg=json&amp;gy=2051&amp;gm=11&amp;gd=16&amp;g2h=1</t>
  </si>
  <si>
    <t>{"gy":2051,"gm":11,"gd":16,"afterSunset":false,"hy":5812,"hm":"Kislev","hd":12,"hebrew":"י״ב בְּכִסְלֵו תתי״ב","heDateParts":{"y":"תתי״ב","m":"כסלו","d":"י״ב"},"events":["Parashat Vayishlach"]}</t>
  </si>
  <si>
    <t>יג בְּכִסְלֵו תתיב</t>
  </si>
  <si>
    <t>13 Kislev 5812</t>
  </si>
  <si>
    <t>https://www.hebcal.com/converter?cfg=json&amp;gy=2051&amp;gm=11&amp;gd=17&amp;g2h=1</t>
  </si>
  <si>
    <t>{"gy":2051,"gm":11,"gd":17,"afterSunset":false,"hy":5812,"hm":"Kislev","hd":13,"hebrew":"י״ג בְּכִסְלֵו תתי״ב","heDateParts":{"y":"תתי״ב","m":"כסלו","d":"י״ג"},"events":["Parashat Vayishlach"]}</t>
  </si>
  <si>
    <t>יד בְּכִסְלֵו תתיב</t>
  </si>
  <si>
    <t>14 Kislev 5812</t>
  </si>
  <si>
    <t>https://www.hebcal.com/converter?cfg=json&amp;gy=2051&amp;gm=11&amp;gd=18&amp;g2h=1</t>
  </si>
  <si>
    <t>{"gy":2051,"gm":11,"gd":18,"afterSunset":false,"hy":5812,"hm":"Kislev","hd":14,"hebrew":"י״ד בְּכִסְלֵו תתי״ב","heDateParts":{"y":"תתי״ב","m":"כסלו","d":"י״ד"},"events":["Parashat Vayishlach"]}</t>
  </si>
  <si>
    <t>טו בְּכִסְלֵו תתיב</t>
  </si>
  <si>
    <t>15 Kislev 5812</t>
  </si>
  <si>
    <t>https://www.hebcal.com/converter?cfg=json&amp;gy=2051&amp;gm=11&amp;gd=19&amp;g2h=1</t>
  </si>
  <si>
    <t>{"gy":2051,"gm":11,"gd":19,"afterSunset":false,"hy":5812,"hm":"Kislev","hd":15,"hebrew":"ט״ו בְּכִסְלֵו תתי״ב","heDateParts":{"y":"תתי״ב","m":"כסלו","d":"ט״ו"},"events":["Parashat Vayeshev"]}</t>
  </si>
  <si>
    <t>טז בְּכִסְלֵו תתיב</t>
  </si>
  <si>
    <t>16 Kislev 5812</t>
  </si>
  <si>
    <t>https://www.hebcal.com/converter?cfg=json&amp;gy=2051&amp;gm=11&amp;gd=20&amp;g2h=1</t>
  </si>
  <si>
    <t>{"gy":2051,"gm":11,"gd":20,"afterSunset":false,"hy":5812,"hm":"Kislev","hd":16,"hebrew":"ט״ז בְּכִסְלֵו תתי״ב","heDateParts":{"y":"תתי״ב","m":"כסלו","d":"ט״ז"},"events":["Parashat Vayeshev"]}</t>
  </si>
  <si>
    <t>יז בְּכִסְלֵו תתיב</t>
  </si>
  <si>
    <t>17 Kislev 5812</t>
  </si>
  <si>
    <t>https://www.hebcal.com/converter?cfg=json&amp;gy=2051&amp;gm=11&amp;gd=21&amp;g2h=1</t>
  </si>
  <si>
    <t>{"gy":2051,"gm":11,"gd":21,"afterSunset":false,"hy":5812,"hm":"Kislev","hd":17,"hebrew":"י״ז בְּכִסְלֵו תתי״ב","heDateParts":{"y":"תתי״ב","m":"כסלו","d":"י״ז"},"events":["Parashat Vayeshev"]}</t>
  </si>
  <si>
    <t>יח בְּכִסְלֵו תתיב</t>
  </si>
  <si>
    <t>18 Kislev 5812</t>
  </si>
  <si>
    <t>https://www.hebcal.com/converter?cfg=json&amp;gy=2051&amp;gm=11&amp;gd=22&amp;g2h=1</t>
  </si>
  <si>
    <t>{"gy":2051,"gm":11,"gd":22,"afterSunset":false,"hy":5812,"hm":"Kislev","hd":18,"hebrew":"י״ח בְּכִסְלֵו תתי״ב","heDateParts":{"y":"תתי״ב","m":"כסלו","d":"י״ח"},"events":["Parashat Vayeshev"]}</t>
  </si>
  <si>
    <t>יט בְּכִסְלֵו תתיב</t>
  </si>
  <si>
    <t>19 Kislev 5812</t>
  </si>
  <si>
    <t>https://www.hebcal.com/converter?cfg=json&amp;gy=2051&amp;gm=11&amp;gd=23&amp;g2h=1</t>
  </si>
  <si>
    <t>{"gy":2051,"gm":11,"gd":23,"afterSunset":false,"hy":5812,"hm":"Kislev","hd":19,"hebrew":"י״ט בְּכִסְלֵו תתי״ב","heDateParts":{"y":"תתי״ב","m":"כסלו","d":"י״ט"},"events":["Parashat Vayeshev"]}</t>
  </si>
  <si>
    <t>כ בְּכִסְלֵו תתיב</t>
  </si>
  <si>
    <t>20 Kislev 5812</t>
  </si>
  <si>
    <t>https://www.hebcal.com/converter?cfg=json&amp;gy=2051&amp;gm=11&amp;gd=24&amp;g2h=1</t>
  </si>
  <si>
    <t>{"gy":2051,"gm":11,"gd":24,"afterSunset":false,"hy":5812,"hm":"Kislev","hd":20,"hebrew":"כ׳ בְּכִסְלֵו תתי״ב","heDateParts":{"y":"תתי״ב","m":"כסלו","d":"כ׳"},"events":["Parashat Vayeshev"]}</t>
  </si>
  <si>
    <t>כא בְּכִסְלֵו תתיב</t>
  </si>
  <si>
    <t>21 Kislev 5812</t>
  </si>
  <si>
    <t>https://www.hebcal.com/converter?cfg=json&amp;gy=2051&amp;gm=11&amp;gd=25&amp;g2h=1</t>
  </si>
  <si>
    <t>{"gy":2051,"gm":11,"gd":25,"afterSunset":false,"hy":5812,"hm":"Kislev","hd":21,"hebrew":"כ״א בְּכִסְלֵו תתי״ב","heDateParts":{"y":"תתי״ב","m":"כסלו","d":"כ״א"},"events":["Parashat Vayeshev"]}</t>
  </si>
  <si>
    <t>כב בְּכִסְלֵו תתיב</t>
  </si>
  <si>
    <t>22 Kislev 5812</t>
  </si>
  <si>
    <t>https://www.hebcal.com/converter?cfg=json&amp;gy=2051&amp;gm=11&amp;gd=26&amp;g2h=1</t>
  </si>
  <si>
    <t>{"gy":2051,"gm":11,"gd":26,"afterSunset":false,"hy":5812,"hm":"Kislev","hd":22,"hebrew":"כ״ב בְּכִסְלֵו תתי״ב","heDateParts":{"y":"תתי״ב","m":"כסלו","d":"כ״ב"},"events":["Parashat Miketz"]}</t>
  </si>
  <si>
    <t>כג בְּכִסְלֵו תתיב</t>
  </si>
  <si>
    <t>23 Kislev 5812</t>
  </si>
  <si>
    <t>https://www.hebcal.com/converter?cfg=json&amp;gy=2051&amp;gm=11&amp;gd=27&amp;g2h=1</t>
  </si>
  <si>
    <t>{"gy":2051,"gm":11,"gd":27,"afterSunset":false,"hy":5812,"hm":"Kislev","hd":23,"hebrew":"כ״ג בְּכִסְלֵו תתי״ב","heDateParts":{"y":"תתי״ב","m":"כסלו","d":"כ״ג"},"events":["Parashat Miketz"]}</t>
  </si>
  <si>
    <t>כד בְּכִסְלֵו תתיב</t>
  </si>
  <si>
    <t>24 Kislev 5812</t>
  </si>
  <si>
    <t>https://www.hebcal.com/converter?cfg=json&amp;gy=2051&amp;gm=11&amp;gd=28&amp;g2h=1</t>
  </si>
  <si>
    <t>{"gy":2051,"gm":11,"gd":28,"afterSunset":false,"hy":5812,"hm":"Kislev","hd":24,"hebrew":"כ״ד בְּכִסְלֵו תתי״ב","heDateParts":{"y":"תתי״ב","m":"כסלו","d":"כ״ד"},"events":["Parashat Miketz"]}</t>
  </si>
  <si>
    <t>כה בְּכִסְלֵו תתיב</t>
  </si>
  <si>
    <t>25 Kislev 5812</t>
  </si>
  <si>
    <t>https://www.hebcal.com/converter?cfg=json&amp;gy=2051&amp;gm=11&amp;gd=29&amp;g2h=1</t>
  </si>
  <si>
    <t>{"gy":2051,"gm":11,"gd":29,"afterSunset":false,"hy":5812,"hm":"Kislev","hd":25,"hebrew":"כ״ה בְּכִסְלֵו תתי״ב","heDateParts":{"y":"תתי״ב","m":"כסלו","d":"כ״ה"},"events":["Chanukah day 1","Parashat Miketz"]}</t>
  </si>
  <si>
    <t>כו בְּכִסְלֵו תתיב</t>
  </si>
  <si>
    <t>26 Kislev 5812</t>
  </si>
  <si>
    <t>https://www.hebcal.com/converter?cfg=json&amp;gy=2051&amp;gm=11&amp;gd=30&amp;g2h=1</t>
  </si>
  <si>
    <t>{"gy":2051,"gm":11,"gd":30,"afterSunset":false,"hy":5812,"hm":"Kislev","hd":26,"hebrew":"כ״ו בְּכִסְלֵו תתי״ב","heDateParts":{"y":"תתי״ב","m":"כסלו","d":"כ״ו"},"events":["Chanukah day 2","Parashat Miketz"]}</t>
  </si>
  <si>
    <t>כז בְּכִסְלֵו תתיב</t>
  </si>
  <si>
    <t>27 Kislev 5812</t>
  </si>
  <si>
    <t>https://www.hebcal.com/converter?cfg=json&amp;gy=2051&amp;gm=12&amp;gd=01&amp;g2h=1</t>
  </si>
  <si>
    <t>{"gy":2051,"gm":12,"gd":1,"afterSunset":false,"hy":5812,"hm":"Kislev","hd":27,"hebrew":"כ״ז בְּכִסְלֵו תתי״ב","heDateParts":{"y":"תתי״ב","m":"כסלו","d":"כ״ז"},"events":["Chanukah day 3","Parashat Miketz"]}</t>
  </si>
  <si>
    <t>כח בְּכִסְלֵו תתיב</t>
  </si>
  <si>
    <t>28 Kislev 5812</t>
  </si>
  <si>
    <t>https://www.hebcal.com/converter?cfg=json&amp;gy=2051&amp;gm=12&amp;gd=02&amp;g2h=1</t>
  </si>
  <si>
    <t>{"gy":2051,"gm":12,"gd":2,"afterSunset":false,"hy":5812,"hm":"Kislev","hd":28,"hebrew":"כ״ח בְּכִסְלֵו תתי״ב","heDateParts":{"y":"תתי״ב","m":"כסלו","d":"כ״ח"},"events":["Chanukah day 4","Shabbat Mevarchim Chodesh Tevet","Parashat Miketz"]}</t>
  </si>
  <si>
    <t>כט בְּכִסְלֵו תתיב</t>
  </si>
  <si>
    <t>29 Kislev 5812</t>
  </si>
  <si>
    <t>https://www.hebcal.com/converter?cfg=json&amp;gy=2051&amp;gm=12&amp;gd=03&amp;g2h=1</t>
  </si>
  <si>
    <t>{"gy":2051,"gm":12,"gd":3,"afterSunset":false,"hy":5812,"hm":"Kislev","hd":29,"hebrew":"כ״ט בְּכִסְלֵו תתי״ב","heDateParts":{"y":"תתי״ב","m":"כסלו","d":"כ״ט"},"events":["Chanukah day 5","Parashat Vayigash"]}</t>
  </si>
  <si>
    <t>א בְּטֵבֵת תתיב</t>
  </si>
  <si>
    <t>1 Tevet 5812</t>
  </si>
  <si>
    <t>https://www.hebcal.com/converter?cfg=json&amp;gy=2051&amp;gm=12&amp;gd=04&amp;g2h=1</t>
  </si>
  <si>
    <t>{"gy":2051,"gm":12,"gd":4,"afterSunset":false,"hy":5812,"hm":"Tevet","hd":1,"hebrew":"א׳ בְּטֵבֵת תתי״ב","heDateParts":{"y":"תתי״ב","m":"טבת","d":"א׳"},"events":["Chag HaBanot","Chanukah day 6","Rosh Chodesh Tevet","Parashat Vayigash"]}</t>
  </si>
  <si>
    <t>ב בְּטֵבֵת תתיב</t>
  </si>
  <si>
    <t>2 Tevet 5812</t>
  </si>
  <si>
    <t>https://www.hebcal.com/converter?cfg=json&amp;gy=2051&amp;gm=12&amp;gd=05&amp;g2h=1</t>
  </si>
  <si>
    <t>{"gy":2051,"gm":12,"gd":5,"afterSunset":false,"hy":5812,"hm":"Tevet","hd":2,"hebrew":"ב׳ בְּטֵבֵת תתי״ב","heDateParts":{"y":"תתי״ב","m":"טבת","d":"ב׳"},"events":["Chanukah day 7","Parashat Vayigash"]}</t>
  </si>
  <si>
    <t>Chanukah day 7,Parashat Vayigash</t>
  </si>
  <si>
    <t>ג בְּטֵבֵת תתיב</t>
  </si>
  <si>
    <t>3 Tevet 5812</t>
  </si>
  <si>
    <t>https://www.hebcal.com/converter?cfg=json&amp;gy=2051&amp;gm=12&amp;gd=06&amp;g2h=1</t>
  </si>
  <si>
    <t>{"gy":2051,"gm":12,"gd":6,"afterSunset":false,"hy":5812,"hm":"Tevet","hd":3,"hebrew":"ג׳ בְּטֵבֵת תתי״ב","heDateParts":{"y":"תתי״ב","m":"טבת","d":"ג׳"},"events":["Chanukah day 8","Parashat Vayigash"]}</t>
  </si>
  <si>
    <t>ד בְּטֵבֵת תתיב</t>
  </si>
  <si>
    <t>4 Tevet 5812</t>
  </si>
  <si>
    <t>https://www.hebcal.com/converter?cfg=json&amp;gy=2051&amp;gm=12&amp;gd=07&amp;g2h=1</t>
  </si>
  <si>
    <t>{"gy":2051,"gm":12,"gd":7,"afterSunset":false,"hy":5812,"hm":"Tevet","hd":4,"hebrew":"ד׳ בְּטֵבֵת תתי״ב","heDateParts":{"y":"תתי״ב","m":"טבת","d":"ד׳"},"events":["Parashat Vayigash"]}</t>
  </si>
  <si>
    <t>ה בְּטֵבֵת תתיב</t>
  </si>
  <si>
    <t>5 Tevet 5812</t>
  </si>
  <si>
    <t>https://www.hebcal.com/converter?cfg=json&amp;gy=2051&amp;gm=12&amp;gd=08&amp;g2h=1</t>
  </si>
  <si>
    <t>{"gy":2051,"gm":12,"gd":8,"afterSunset":false,"hy":5812,"hm":"Tevet","hd":5,"hebrew":"ה׳ בְּטֵבֵת תתי״ב","heDateParts":{"y":"תתי״ב","m":"טבת","d":"ה׳"},"events":["Parashat Vayigash"]}</t>
  </si>
  <si>
    <t>ו בְּטֵבֵת תתיב</t>
  </si>
  <si>
    <t>6 Tevet 5812</t>
  </si>
  <si>
    <t>https://www.hebcal.com/converter?cfg=json&amp;gy=2051&amp;gm=12&amp;gd=09&amp;g2h=1</t>
  </si>
  <si>
    <t>{"gy":2051,"gm":12,"gd":9,"afterSunset":false,"hy":5812,"hm":"Tevet","hd":6,"hebrew":"ו׳ בְּטֵבֵת תתי״ב","heDateParts":{"y":"תתי״ב","m":"טבת","d":"ו׳"},"events":["Parashat Vayigash"]}</t>
  </si>
  <si>
    <t>ז בְּטֵבֵת תתיב</t>
  </si>
  <si>
    <t>7 Tevet 5812</t>
  </si>
  <si>
    <t>https://www.hebcal.com/converter?cfg=json&amp;gy=2051&amp;gm=12&amp;gd=10&amp;g2h=1</t>
  </si>
  <si>
    <t>{"gy":2051,"gm":12,"gd":10,"afterSunset":false,"hy":5812,"hm":"Tevet","hd":7,"hebrew":"ז׳ בְּטֵבֵת תתי״ב","heDateParts":{"y":"תתי״ב","m":"טבת","d":"ז׳"},"events":["Parashat Vayechi"]}</t>
  </si>
  <si>
    <t>ח בְּטֵבֵת תתיב</t>
  </si>
  <si>
    <t>8 Tevet 5812</t>
  </si>
  <si>
    <t>https://www.hebcal.com/converter?cfg=json&amp;gy=2051&amp;gm=12&amp;gd=11&amp;g2h=1</t>
  </si>
  <si>
    <t>{"gy":2051,"gm":12,"gd":11,"afterSunset":false,"hy":5812,"hm":"Tevet","hd":8,"hebrew":"ח׳ בְּטֵבֵת תתי״ב","heDateParts":{"y":"תתי״ב","m":"טבת","d":"ח׳"},"events":["Parashat Vayechi"]}</t>
  </si>
  <si>
    <t>ט בְּטֵבֵת תתיב</t>
  </si>
  <si>
    <t>9 Tevet 5812</t>
  </si>
  <si>
    <t>https://www.hebcal.com/converter?cfg=json&amp;gy=2051&amp;gm=12&amp;gd=12&amp;g2h=1</t>
  </si>
  <si>
    <t>{"gy":2051,"gm":12,"gd":12,"afterSunset":false,"hy":5812,"hm":"Tevet","hd":9,"hebrew":"ט׳ בְּטֵבֵת תתי״ב","heDateParts":{"y":"תתי״ב","m":"טבת","d":"ט׳"},"events":["Parashat Vayechi"]}</t>
  </si>
  <si>
    <t>י בְּטֵבֵת תתיב</t>
  </si>
  <si>
    <t>10 Tevet 5812</t>
  </si>
  <si>
    <t>https://www.hebcal.com/converter?cfg=json&amp;gy=2051&amp;gm=12&amp;gd=13&amp;g2h=1</t>
  </si>
  <si>
    <t>{"gy":2051,"gm":12,"gd":13,"afterSunset":false,"hy":5812,"hm":"Tevet","hd":10,"hebrew":"י׳ בְּטֵבֵת תתי״ב","heDateParts":{"y":"תתי״ב","m":"טבת","d":"י׳"},"events":["Asara B’Tevet","Parashat Vayechi"]}</t>
  </si>
  <si>
    <t>יא בְּטֵבֵת תתיב</t>
  </si>
  <si>
    <t>11 Tevet 5812</t>
  </si>
  <si>
    <t>https://www.hebcal.com/converter?cfg=json&amp;gy=2051&amp;gm=12&amp;gd=14&amp;g2h=1</t>
  </si>
  <si>
    <t>{"gy":2051,"gm":12,"gd":14,"afterSunset":false,"hy":5812,"hm":"Tevet","hd":11,"hebrew":"י״א בְּטֵבֵת תתי״ב","heDateParts":{"y":"תתי״ב","m":"טבת","d":"י״א"},"events":["Parashat Vayechi"]}</t>
  </si>
  <si>
    <t>יב בְּטֵבֵת תתיב</t>
  </si>
  <si>
    <t>12 Tevet 5812</t>
  </si>
  <si>
    <t>https://www.hebcal.com/converter?cfg=json&amp;gy=2051&amp;gm=12&amp;gd=15&amp;g2h=1</t>
  </si>
  <si>
    <t>{"gy":2051,"gm":12,"gd":15,"afterSunset":false,"hy":5812,"hm":"Tevet","hd":12,"hebrew":"י״ב בְּטֵבֵת תתי״ב","heDateParts":{"y":"תתי״ב","m":"טבת","d":"י״ב"},"events":["Parashat Vayechi"]}</t>
  </si>
  <si>
    <t>יג בְּטֵבֵת תתיב</t>
  </si>
  <si>
    <t>13 Tevet 5812</t>
  </si>
  <si>
    <t>https://www.hebcal.com/converter?cfg=json&amp;gy=2051&amp;gm=12&amp;gd=16&amp;g2h=1</t>
  </si>
  <si>
    <t>{"gy":2051,"gm":12,"gd":16,"afterSunset":false,"hy":5812,"hm":"Tevet","hd":13,"hebrew":"י״ג בְּטֵבֵת תתי״ב","heDateParts":{"y":"תתי״ב","m":"טבת","d":"י״ג"},"events":["Parashat Vayechi"]}</t>
  </si>
  <si>
    <t>יד בְּטֵבֵת תתיב</t>
  </si>
  <si>
    <t>14 Tevet 5812</t>
  </si>
  <si>
    <t>https://www.hebcal.com/converter?cfg=json&amp;gy=2051&amp;gm=12&amp;gd=17&amp;g2h=1</t>
  </si>
  <si>
    <t>{"gy":2051,"gm":12,"gd":17,"afterSunset":false,"hy":5812,"hm":"Tevet","hd":14,"hebrew":"י״ד בְּטֵבֵת תתי״ב","heDateParts":{"y":"תתי״ב","m":"טבת","d":"י״ד"},"events":["Parashat Shemot"]}</t>
  </si>
  <si>
    <t>טו בְּטֵבֵת תתיב</t>
  </si>
  <si>
    <t>15 Tevet 5812</t>
  </si>
  <si>
    <t>https://www.hebcal.com/converter?cfg=json&amp;gy=2051&amp;gm=12&amp;gd=18&amp;g2h=1</t>
  </si>
  <si>
    <t>{"gy":2051,"gm":12,"gd":18,"afterSunset":false,"hy":5812,"hm":"Tevet","hd":15,"hebrew":"ט״ו בְּטֵבֵת תתי״ב","heDateParts":{"y":"תתי״ב","m":"טבת","d":"ט״ו"},"events":["Parashat Shemot"]}</t>
  </si>
  <si>
    <t>טז בְּטֵבֵת תתיב</t>
  </si>
  <si>
    <t>16 Tevet 5812</t>
  </si>
  <si>
    <t>https://www.hebcal.com/converter?cfg=json&amp;gy=2051&amp;gm=12&amp;gd=19&amp;g2h=1</t>
  </si>
  <si>
    <t>{"gy":2051,"gm":12,"gd":19,"afterSunset":false,"hy":5812,"hm":"Tevet","hd":16,"hebrew":"ט״ז בְּטֵבֵת תתי״ב","heDateParts":{"y":"תתי״ב","m":"טבת","d":"ט״ז"},"events":["Parashat Shemot"]}</t>
  </si>
  <si>
    <t>יז בְּטֵבֵת תתיב</t>
  </si>
  <si>
    <t>17 Tevet 5812</t>
  </si>
  <si>
    <t>https://www.hebcal.com/converter?cfg=json&amp;gy=2051&amp;gm=12&amp;gd=20&amp;g2h=1</t>
  </si>
  <si>
    <t>{"gy":2051,"gm":12,"gd":20,"afterSunset":false,"hy":5812,"hm":"Tevet","hd":17,"hebrew":"י״ז בְּטֵבֵת תתי״ב","heDateParts":{"y":"תתי״ב","m":"טבת","d":"י״ז"},"events":["Parashat Shemot"]}</t>
  </si>
  <si>
    <t>יח בְּטֵבֵת תתיב</t>
  </si>
  <si>
    <t>18 Tevet 5812</t>
  </si>
  <si>
    <t>https://www.hebcal.com/converter?cfg=json&amp;gy=2051&amp;gm=12&amp;gd=21&amp;g2h=1</t>
  </si>
  <si>
    <t>{"gy":2051,"gm":12,"gd":21,"afterSunset":false,"hy":5812,"hm":"Tevet","hd":18,"hebrew":"י״ח בְּטֵבֵת תתי״ב","heDateParts":{"y":"תתי״ב","m":"טבת","d":"י״ח"},"events":["Parashat Shemot"]}</t>
  </si>
  <si>
    <t>יט בְּטֵבֵת תתיב</t>
  </si>
  <si>
    <t>19 Tevet 5812</t>
  </si>
  <si>
    <t>https://www.hebcal.com/converter?cfg=json&amp;gy=2051&amp;gm=12&amp;gd=22&amp;g2h=1</t>
  </si>
  <si>
    <t>{"gy":2051,"gm":12,"gd":22,"afterSunset":false,"hy":5812,"hm":"Tevet","hd":19,"hebrew":"י״ט בְּטֵבֵת תתי״ב","heDateParts":{"y":"תתי״ב","m":"טבת","d":"י״ט"},"events":["Parashat Shemot"]}</t>
  </si>
  <si>
    <t>כ בְּטֵבֵת תתיב</t>
  </si>
  <si>
    <t>20 Tevet 5812</t>
  </si>
  <si>
    <t>https://www.hebcal.com/converter?cfg=json&amp;gy=2051&amp;gm=12&amp;gd=23&amp;g2h=1</t>
  </si>
  <si>
    <t>{"gy":2051,"gm":12,"gd":23,"afterSunset":false,"hy":5812,"hm":"Tevet","hd":20,"hebrew":"כ׳ בְּטֵבֵת תתי״ב","heDateParts":{"y":"תתי״ב","m":"טבת","d":"כ׳"},"events":["Parashat Shemot"]}</t>
  </si>
  <si>
    <t>כא בְּטֵבֵת תתיב</t>
  </si>
  <si>
    <t>21 Tevet 5812</t>
  </si>
  <si>
    <t>https://www.hebcal.com/converter?cfg=json&amp;gy=2051&amp;gm=12&amp;gd=24&amp;g2h=1</t>
  </si>
  <si>
    <t>{"gy":2051,"gm":12,"gd":24,"afterSunset":false,"hy":5812,"hm":"Tevet","hd":21,"hebrew":"כ״א בְּטֵבֵת תתי״ב","heDateParts":{"y":"תתי״ב","m":"טבת","d":"כ״א"},"events":["Parashat Vaera"]}</t>
  </si>
  <si>
    <t>כב בְּטֵבֵת תתיב</t>
  </si>
  <si>
    <t>22 Tevet 5812</t>
  </si>
  <si>
    <t>https://www.hebcal.com/converter?cfg=json&amp;gy=2051&amp;gm=12&amp;gd=25&amp;g2h=1</t>
  </si>
  <si>
    <t>{"gy":2051,"gm":12,"gd":25,"afterSunset":false,"hy":5812,"hm":"Tevet","hd":22,"hebrew":"כ״ב בְּטֵבֵת תתי״ב","heDateParts":{"y":"תתי״ב","m":"טבת","d":"כ״ב"},"events":["Parashat Vaera"]}</t>
  </si>
  <si>
    <t>כג בְּטֵבֵת תתיב</t>
  </si>
  <si>
    <t>23 Tevet 5812</t>
  </si>
  <si>
    <t>https://www.hebcal.com/converter?cfg=json&amp;gy=2051&amp;gm=12&amp;gd=26&amp;g2h=1</t>
  </si>
  <si>
    <t>{"gy":2051,"gm":12,"gd":26,"afterSunset":false,"hy":5812,"hm":"Tevet","hd":23,"hebrew":"כ״ג בְּטֵבֵת תתי״ב","heDateParts":{"y":"תתי״ב","m":"טבת","d":"כ״ג"},"events":["Parashat Vaera"]}</t>
  </si>
  <si>
    <t>כד בְּטֵבֵת תתיב</t>
  </si>
  <si>
    <t>24 Tevet 5812</t>
  </si>
  <si>
    <t>https://www.hebcal.com/converter?cfg=json&amp;gy=2051&amp;gm=12&amp;gd=27&amp;g2h=1</t>
  </si>
  <si>
    <t>{"gy":2051,"gm":12,"gd":27,"afterSunset":false,"hy":5812,"hm":"Tevet","hd":24,"hebrew":"כ״ד בְּטֵבֵת תתי״ב","heDateParts":{"y":"תתי״ב","m":"טבת","d":"כ״ד"},"events":["Parashat Vaera"]}</t>
  </si>
  <si>
    <t>כה בְּטֵבֵת תתיב</t>
  </si>
  <si>
    <t>25 Tevet 5812</t>
  </si>
  <si>
    <t>https://www.hebcal.com/converter?cfg=json&amp;gy=2051&amp;gm=12&amp;gd=28&amp;g2h=1</t>
  </si>
  <si>
    <t>{"gy":2051,"gm":12,"gd":28,"afterSunset":false,"hy":5812,"hm":"Tevet","hd":25,"hebrew":"כ״ה בְּטֵבֵת תתי״ב","heDateParts":{"y":"תתי״ב","m":"טבת","d":"כ״ה"},"events":["Parashat Vaera"]}</t>
  </si>
  <si>
    <t>כו בְּטֵבֵת תתיב</t>
  </si>
  <si>
    <t>26 Tevet 5812</t>
  </si>
  <si>
    <t>https://www.hebcal.com/converter?cfg=json&amp;gy=2051&amp;gm=12&amp;gd=29&amp;g2h=1</t>
  </si>
  <si>
    <t>{"gy":2051,"gm":12,"gd":29,"afterSunset":false,"hy":5812,"hm":"Tevet","hd":26,"hebrew":"כ״ו בְּטֵבֵת תתי״ב","heDateParts":{"y":"תתי״ב","m":"טבת","d":"כ״ו"},"events":["Parashat Vaera"]}</t>
  </si>
  <si>
    <t>כז בְּטֵבֵת תתיב</t>
  </si>
  <si>
    <t>27 Tevet 5812</t>
  </si>
  <si>
    <t>https://www.hebcal.com/converter?cfg=json&amp;gy=2051&amp;gm=12&amp;gd=30&amp;g2h=1</t>
  </si>
  <si>
    <t>{"gy":2051,"gm":12,"gd":30,"afterSunset":false,"hy":5812,"hm":"Tevet","hd":27,"hebrew":"כ״ז בְּטֵבֵת תתי״ב","heDateParts":{"y":"תתי״ב","m":"טבת","d":"כ״ז"},"events":["Shabbat Mevarchim Chodesh Sh’vat","Parashat Vaera"]}</t>
  </si>
  <si>
    <t>כח בְּטֵבֵת תתיב</t>
  </si>
  <si>
    <t>28 Tevet 5812</t>
  </si>
  <si>
    <t>https://www.hebcal.com/converter?cfg=json&amp;gy=2051&amp;gm=12&amp;gd=31&amp;g2h=1</t>
  </si>
  <si>
    <t>{"gy":2051,"gm":12,"gd":31,"afterSunset":false,"hy":5812,"hm":"Tevet","hd":28,"hebrew":"כ״ח בְּטֵבֵת תתי״ב","heDateParts":{"y":"תתי״ב","m":"טבת","d":"כ״ח"},"events":["Parashat Bo"]}</t>
  </si>
  <si>
    <t>כט בְּטֵבֵת תתיב</t>
  </si>
  <si>
    <t>29 Tevet 5812</t>
  </si>
  <si>
    <t>https://www.hebcal.com/converter?cfg=json&amp;gy=2052&amp;gm=01&amp;gd=01&amp;g2h=1</t>
  </si>
  <si>
    <t>{"gy":2052,"gm":1,"gd":1,"afterSunset":false,"hy":5812,"hm":"Tevet","hd":29,"hebrew":"כ״ט בְּטֵבֵת תתי״ב","heDateParts":{"y":"תתי״ב","m":"טבת","d":"כ״ט"},"events":["Parashat Bo"]}</t>
  </si>
  <si>
    <t>א בִּשְׁבָט תתיב</t>
  </si>
  <si>
    <t>1 Sh'vat 5812</t>
  </si>
  <si>
    <t>https://www.hebcal.com/converter?cfg=json&amp;gy=2052&amp;gm=01&amp;gd=02&amp;g2h=1</t>
  </si>
  <si>
    <t>{"gy":2052,"gm":1,"gd":2,"afterSunset":false,"hy":5812,"hm":"Sh'vat","hd":1,"hebrew":"א׳ בִּשְׁבָט תתי״ב","heDateParts":{"y":"תתי״ב","m":"שבט","d":"א׳"},"events":["Rosh Chodesh Sh’vat","Parashat Bo"]}</t>
  </si>
  <si>
    <t>ב בִּשְׁבָט תתיב</t>
  </si>
  <si>
    <t>2 Sh'vat 5812</t>
  </si>
  <si>
    <t>https://www.hebcal.com/converter?cfg=json&amp;gy=2052&amp;gm=01&amp;gd=03&amp;g2h=1</t>
  </si>
  <si>
    <t>{"gy":2052,"gm":1,"gd":3,"afterSunset":false,"hy":5812,"hm":"Sh'vat","hd":2,"hebrew":"ב׳ בִּשְׁבָט תתי״ב","heDateParts":{"y":"תתי״ב","m":"שבט","d":"ב׳"},"events":["Parashat Bo"]}</t>
  </si>
  <si>
    <t>ג בִּשְׁבָט תתיב</t>
  </si>
  <si>
    <t>3 Sh'vat 5812</t>
  </si>
  <si>
    <t>https://www.hebcal.com/converter?cfg=json&amp;gy=2052&amp;gm=01&amp;gd=04&amp;g2h=1</t>
  </si>
  <si>
    <t>{"gy":2052,"gm":1,"gd":4,"afterSunset":false,"hy":5812,"hm":"Sh'vat","hd":3,"hebrew":"ג׳ בִּשְׁבָט תתי״ב","heDateParts":{"y":"תתי״ב","m":"שבט","d":"ג׳"},"events":["Parashat Bo"]}</t>
  </si>
  <si>
    <t>ד בִּשְׁבָט תתיב</t>
  </si>
  <si>
    <t>4 Sh'vat 5812</t>
  </si>
  <si>
    <t>https://www.hebcal.com/converter?cfg=json&amp;gy=2052&amp;gm=01&amp;gd=05&amp;g2h=1</t>
  </si>
  <si>
    <t>{"gy":2052,"gm":1,"gd":5,"afterSunset":false,"hy":5812,"hm":"Sh'vat","hd":4,"hebrew":"ד׳ בִּשְׁבָט תתי״ב","heDateParts":{"y":"תתי״ב","m":"שבט","d":"ד׳"},"events":["Parashat Bo"]}</t>
  </si>
  <si>
    <t>ה בִּשְׁבָט תתיב</t>
  </si>
  <si>
    <t>5 Sh'vat 5812</t>
  </si>
  <si>
    <t>https://www.hebcal.com/converter?cfg=json&amp;gy=2052&amp;gm=01&amp;gd=06&amp;g2h=1</t>
  </si>
  <si>
    <t>{"gy":2052,"gm":1,"gd":6,"afterSunset":false,"hy":5812,"hm":"Sh'vat","hd":5,"hebrew":"ה׳ בִּשְׁבָט תתי״ב","heDateParts":{"y":"תתי״ב","m":"שבט","d":"ה׳"},"events":["Parashat Bo"]}</t>
  </si>
  <si>
    <t>ו בִּשְׁבָט תתיב</t>
  </si>
  <si>
    <t>6 Sh'vat 5812</t>
  </si>
  <si>
    <t>https://www.hebcal.com/converter?cfg=json&amp;gy=2052&amp;gm=01&amp;gd=07&amp;g2h=1</t>
  </si>
  <si>
    <t>{"gy":2052,"gm":1,"gd":7,"afterSunset":false,"hy":5812,"hm":"Sh'vat","hd":6,"hebrew":"ו׳ בִּשְׁבָט תתי״ב","heDateParts":{"y":"תתי״ב","m":"שבט","d":"ו׳"},"events":["Parashat Beshalach"]}</t>
  </si>
  <si>
    <t>ז בִּשְׁבָט תתיב</t>
  </si>
  <si>
    <t>7 Sh'vat 5812</t>
  </si>
  <si>
    <t>https://www.hebcal.com/converter?cfg=json&amp;gy=2052&amp;gm=01&amp;gd=08&amp;g2h=1</t>
  </si>
  <si>
    <t>{"gy":2052,"gm":1,"gd":8,"afterSunset":false,"hy":5812,"hm":"Sh'vat","hd":7,"hebrew":"ז׳ בִּשְׁבָט תתי״ב","heDateParts":{"y":"תתי״ב","m":"שבט","d":"ז׳"},"events":["Parashat Beshalach"]}</t>
  </si>
  <si>
    <t>ח בִּשְׁבָט תתיב</t>
  </si>
  <si>
    <t>8 Sh'vat 5812</t>
  </si>
  <si>
    <t>https://www.hebcal.com/converter?cfg=json&amp;gy=2052&amp;gm=01&amp;gd=09&amp;g2h=1</t>
  </si>
  <si>
    <t>{"gy":2052,"gm":1,"gd":9,"afterSunset":false,"hy":5812,"hm":"Sh'vat","hd":8,"hebrew":"ח׳ בִּשְׁבָט תתי״ב","heDateParts":{"y":"תתי״ב","m":"שבט","d":"ח׳"},"events":["Parashat Beshalach"]}</t>
  </si>
  <si>
    <t>ט בִּשְׁבָט תתיב</t>
  </si>
  <si>
    <t>9 Sh'vat 5812</t>
  </si>
  <si>
    <t>https://www.hebcal.com/converter?cfg=json&amp;gy=2052&amp;gm=01&amp;gd=10&amp;g2h=1</t>
  </si>
  <si>
    <t>{"gy":2052,"gm":1,"gd":10,"afterSunset":false,"hy":5812,"hm":"Sh'vat","hd":9,"hebrew":"ט׳ בִּשְׁבָט תתי״ב","heDateParts":{"y":"תתי״ב","m":"שבט","d":"ט׳"},"events":["Parashat Beshalach"]}</t>
  </si>
  <si>
    <t>י בִּשְׁבָט תתיב</t>
  </si>
  <si>
    <t>10 Sh'vat 5812</t>
  </si>
  <si>
    <t>https://www.hebcal.com/converter?cfg=json&amp;gy=2052&amp;gm=01&amp;gd=11&amp;g2h=1</t>
  </si>
  <si>
    <t>{"gy":2052,"gm":1,"gd":11,"afterSunset":false,"hy":5812,"hm":"Sh'vat","hd":10,"hebrew":"י׳ בִּשְׁבָט תתי״ב","heDateParts":{"y":"תתי״ב","m":"שבט","d":"י׳"},"events":["Parashat Beshalach"]}</t>
  </si>
  <si>
    <t>יא בִּשְׁבָט תתיב</t>
  </si>
  <si>
    <t>11 Sh'vat 5812</t>
  </si>
  <si>
    <t>https://www.hebcal.com/converter?cfg=json&amp;gy=2052&amp;gm=01&amp;gd=12&amp;g2h=1</t>
  </si>
  <si>
    <t>{"gy":2052,"gm":1,"gd":12,"afterSunset":false,"hy":5812,"hm":"Sh'vat","hd":11,"hebrew":"י״א בִּשְׁבָט תתי״ב","heDateParts":{"y":"תתי״ב","m":"שבט","d":"י״א"},"events":["Parashat Beshalach"]}</t>
  </si>
  <si>
    <t>יב בִּשְׁבָט תתיב</t>
  </si>
  <si>
    <t>12 Sh'vat 5812</t>
  </si>
  <si>
    <t>https://www.hebcal.com/converter?cfg=json&amp;gy=2052&amp;gm=01&amp;gd=13&amp;g2h=1</t>
  </si>
  <si>
    <t>{"gy":2052,"gm":1,"gd":13,"afterSunset":false,"hy":5812,"hm":"Sh'vat","hd":12,"hebrew":"י״ב בִּשְׁבָט תתי״ב","heDateParts":{"y":"תתי״ב","m":"שבט","d":"י״ב"},"events":["Shabbat Shirah","Parashat Beshalach"]}</t>
  </si>
  <si>
    <t>יג בִּשְׁבָט תתיב</t>
  </si>
  <si>
    <t>13 Sh'vat 5812</t>
  </si>
  <si>
    <t>https://www.hebcal.com/converter?cfg=json&amp;gy=2052&amp;gm=01&amp;gd=14&amp;g2h=1</t>
  </si>
  <si>
    <t>{"gy":2052,"gm":1,"gd":14,"afterSunset":false,"hy":5812,"hm":"Sh'vat","hd":13,"hebrew":"י״ג בִּשְׁבָט תתי״ב","heDateParts":{"y":"תתי״ב","m":"שבט","d":"י״ג"},"events":["Parashat Yitro"]}</t>
  </si>
  <si>
    <t>יד בִּשְׁבָט תתיב</t>
  </si>
  <si>
    <t>14 Sh'vat 5812</t>
  </si>
  <si>
    <t>https://www.hebcal.com/converter?cfg=json&amp;gy=2052&amp;gm=01&amp;gd=15&amp;g2h=1</t>
  </si>
  <si>
    <t>{"gy":2052,"gm":1,"gd":15,"afterSunset":false,"hy":5812,"hm":"Sh'vat","hd":14,"hebrew":"י״ד בִּשְׁבָט תתי״ב","heDateParts":{"y":"תתי״ב","m":"שבט","d":"י״ד"},"events":["Parashat Yitro"]}</t>
  </si>
  <si>
    <t>טו בִּשְׁבָט תתיב</t>
  </si>
  <si>
    <t>15 Sh'vat 5812</t>
  </si>
  <si>
    <t>https://www.hebcal.com/converter?cfg=json&amp;gy=2052&amp;gm=01&amp;gd=16&amp;g2h=1</t>
  </si>
  <si>
    <t>{"gy":2052,"gm":1,"gd":16,"afterSunset":false,"hy":5812,"hm":"Sh'vat","hd":15,"hebrew":"ט״ו בִּשְׁבָט תתי״ב","heDateParts":{"y":"תתי״ב","m":"שבט","d":"ט״ו"},"events":["Tu BiShvat","Parashat Yitro"]}</t>
  </si>
  <si>
    <t>טז בִּשְׁבָט תתיב</t>
  </si>
  <si>
    <t>16 Sh'vat 5812</t>
  </si>
  <si>
    <t>https://www.hebcal.com/converter?cfg=json&amp;gy=2052&amp;gm=01&amp;gd=17&amp;g2h=1</t>
  </si>
  <si>
    <t>{"gy":2052,"gm":1,"gd":17,"afterSunset":false,"hy":5812,"hm":"Sh'vat","hd":16,"hebrew":"ט״ז בִּשְׁבָט תתי״ב","heDateParts":{"y":"תתי״ב","m":"שבט","d":"ט״ז"},"events":["Parashat Yitro"]}</t>
  </si>
  <si>
    <t>יז בִּשְׁבָט תתיב</t>
  </si>
  <si>
    <t>17 Sh'vat 5812</t>
  </si>
  <si>
    <t>https://www.hebcal.com/converter?cfg=json&amp;gy=2052&amp;gm=01&amp;gd=18&amp;g2h=1</t>
  </si>
  <si>
    <t>{"gy":2052,"gm":1,"gd":18,"afterSunset":false,"hy":5812,"hm":"Sh'vat","hd":17,"hebrew":"י״ז בִּשְׁבָט תתי״ב","heDateParts":{"y":"תתי״ב","m":"שבט","d":"י״ז"},"events":["Parashat Yitro"]}</t>
  </si>
  <si>
    <t>יח בִּשְׁבָט תתיב</t>
  </si>
  <si>
    <t>18 Sh'vat 5812</t>
  </si>
  <si>
    <t>https://www.hebcal.com/converter?cfg=json&amp;gy=2052&amp;gm=01&amp;gd=19&amp;g2h=1</t>
  </si>
  <si>
    <t>{"gy":2052,"gm":1,"gd":19,"afterSunset":false,"hy":5812,"hm":"Sh'vat","hd":18,"hebrew":"י״ח בִּשְׁבָט תתי״ב","heDateParts":{"y":"תתי״ב","m":"שבט","d":"י״ח"},"events":["Parashat Yitro"]}</t>
  </si>
  <si>
    <t>יט בִּשְׁבָט תתיב</t>
  </si>
  <si>
    <t>19 Sh'vat 5812</t>
  </si>
  <si>
    <t>https://www.hebcal.com/converter?cfg=json&amp;gy=2052&amp;gm=01&amp;gd=20&amp;g2h=1</t>
  </si>
  <si>
    <t>{"gy":2052,"gm":1,"gd":20,"afterSunset":false,"hy":5812,"hm":"Sh'vat","hd":19,"hebrew":"י״ט בִּשְׁבָט תתי״ב","heDateParts":{"y":"תתי״ב","m":"שבט","d":"י״ט"},"events":["Parashat Yitro"]}</t>
  </si>
  <si>
    <t>כ בִּשְׁבָט תתיב</t>
  </si>
  <si>
    <t>20 Sh'vat 5812</t>
  </si>
  <si>
    <t>https://www.hebcal.com/converter?cfg=json&amp;gy=2052&amp;gm=01&amp;gd=21&amp;g2h=1</t>
  </si>
  <si>
    <t>{"gy":2052,"gm":1,"gd":21,"afterSunset":false,"hy":5812,"hm":"Sh'vat","hd":20,"hebrew":"כ׳ בִּשְׁבָט תתי״ב","heDateParts":{"y":"תתי״ב","m":"שבט","d":"כ׳"},"events":["Parashat Mishpatim"]}</t>
  </si>
  <si>
    <t>כא בִּשְׁבָט תתיב</t>
  </si>
  <si>
    <t>21 Sh'vat 5812</t>
  </si>
  <si>
    <t>https://www.hebcal.com/converter?cfg=json&amp;gy=2052&amp;gm=01&amp;gd=22&amp;g2h=1</t>
  </si>
  <si>
    <t>{"gy":2052,"gm":1,"gd":22,"afterSunset":false,"hy":5812,"hm":"Sh'vat","hd":21,"hebrew":"כ״א בִּשְׁבָט תתי״ב","heDateParts":{"y":"תתי״ב","m":"שבט","d":"כ״א"},"events":["Parashat Mishpatim"]}</t>
  </si>
  <si>
    <t>כב בִּשְׁבָט תתיב</t>
  </si>
  <si>
    <t>22 Sh'vat 5812</t>
  </si>
  <si>
    <t>https://www.hebcal.com/converter?cfg=json&amp;gy=2052&amp;gm=01&amp;gd=23&amp;g2h=1</t>
  </si>
  <si>
    <t>{"gy":2052,"gm":1,"gd":23,"afterSunset":false,"hy":5812,"hm":"Sh'vat","hd":22,"hebrew":"כ״ב בִּשְׁבָט תתי״ב","heDateParts":{"y":"תתי״ב","m":"שבט","d":"כ״ב"},"events":["Parashat Mishpatim"]}</t>
  </si>
  <si>
    <t>כג בִּשְׁבָט תתיב</t>
  </si>
  <si>
    <t>23 Sh'vat 5812</t>
  </si>
  <si>
    <t>https://www.hebcal.com/converter?cfg=json&amp;gy=2052&amp;gm=01&amp;gd=24&amp;g2h=1</t>
  </si>
  <si>
    <t>{"gy":2052,"gm":1,"gd":24,"afterSunset":false,"hy":5812,"hm":"Sh'vat","hd":23,"hebrew":"כ״ג בִּשְׁבָט תתי״ב","heDateParts":{"y":"תתי״ב","m":"שבט","d":"כ״ג"},"events":["Parashat Mishpatim"]}</t>
  </si>
  <si>
    <t>כד בִּשְׁבָט תתיב</t>
  </si>
  <si>
    <t>24 Sh'vat 5812</t>
  </si>
  <si>
    <t>https://www.hebcal.com/converter?cfg=json&amp;gy=2052&amp;gm=01&amp;gd=25&amp;g2h=1</t>
  </si>
  <si>
    <t>{"gy":2052,"gm":1,"gd":25,"afterSunset":false,"hy":5812,"hm":"Sh'vat","hd":24,"hebrew":"כ״ד בִּשְׁבָט תתי״ב","heDateParts":{"y":"תתי״ב","m":"שבט","d":"כ״ד"},"events":["Parashat Mishpatim"]}</t>
  </si>
  <si>
    <t>כה בִּשְׁבָט תתיב</t>
  </si>
  <si>
    <t>25 Sh'vat 5812</t>
  </si>
  <si>
    <t>https://www.hebcal.com/converter?cfg=json&amp;gy=2052&amp;gm=01&amp;gd=26&amp;g2h=1</t>
  </si>
  <si>
    <t>{"gy":2052,"gm":1,"gd":26,"afterSunset":false,"hy":5812,"hm":"Sh'vat","hd":25,"hebrew":"כ״ה בִּשְׁבָט תתי״ב","heDateParts":{"y":"תתי״ב","m":"שבט","d":"כ״ה"},"events":["Parashat Mishpatim"]}</t>
  </si>
  <si>
    <t>כו בִּשְׁבָט תתיב</t>
  </si>
  <si>
    <t>26 Sh'vat 5812</t>
  </si>
  <si>
    <t>https://www.hebcal.com/converter?cfg=json&amp;gy=2052&amp;gm=01&amp;gd=27&amp;g2h=1</t>
  </si>
  <si>
    <t>{"gy":2052,"gm":1,"gd":27,"afterSunset":false,"hy":5812,"hm":"Sh'vat","hd":26,"hebrew":"כ״ו בִּשְׁבָט תתי״ב","heDateParts":{"y":"תתי״ב","m":"שבט","d":"כ״ו"},"events":["Shabbat Mevarchim Chodesh Adar I","Parashat Mishpatim"]}</t>
  </si>
  <si>
    <t>כז בִּשְׁבָט תתיב</t>
  </si>
  <si>
    <t>27 Sh'vat 5812</t>
  </si>
  <si>
    <t>https://www.hebcal.com/converter?cfg=json&amp;gy=2052&amp;gm=01&amp;gd=28&amp;g2h=1</t>
  </si>
  <si>
    <t>{"gy":2052,"gm":1,"gd":28,"afterSunset":false,"hy":5812,"hm":"Sh'vat","hd":27,"hebrew":"כ״ז בִּשְׁבָט תתי״ב","heDateParts":{"y":"תתי״ב","m":"שבט","d":"כ״ז"},"events":["Parashat Terumah"]}</t>
  </si>
  <si>
    <t>כח בִּשְׁבָט תתיב</t>
  </si>
  <si>
    <t>28 Sh'vat 5812</t>
  </si>
  <si>
    <t>https://www.hebcal.com/converter?cfg=json&amp;gy=2052&amp;gm=01&amp;gd=29&amp;g2h=1</t>
  </si>
  <si>
    <t>{"gy":2052,"gm":1,"gd":29,"afterSunset":false,"hy":5812,"hm":"Sh'vat","hd":28,"hebrew":"כ״ח בִּשְׁבָט תתי״ב","heDateParts":{"y":"תתי״ב","m":"שבט","d":"כ״ח"},"events":["Parashat Terumah"]}</t>
  </si>
  <si>
    <t>כט בִּשְׁבָט תתיב</t>
  </si>
  <si>
    <t>29 Sh'vat 5812</t>
  </si>
  <si>
    <t>https://www.hebcal.com/converter?cfg=json&amp;gy=2052&amp;gm=01&amp;gd=30&amp;g2h=1</t>
  </si>
  <si>
    <t>{"gy":2052,"gm":1,"gd":30,"afterSunset":false,"hy":5812,"hm":"Sh'vat","hd":29,"hebrew":"כ״ט בִּשְׁבָט תתי״ב","heDateParts":{"y":"תתי״ב","m":"שבט","d":"כ״ט"},"events":["Parashat Terumah"]}</t>
  </si>
  <si>
    <t>ל בִּשְׁבָט תתיב</t>
  </si>
  <si>
    <t>30 Sh'vat 5812</t>
  </si>
  <si>
    <t>https://www.hebcal.com/converter?cfg=json&amp;gy=2052&amp;gm=01&amp;gd=31&amp;g2h=1</t>
  </si>
  <si>
    <t>{"gy":2052,"gm":1,"gd":31,"afterSunset":false,"hy":5812,"hm":"Sh'vat","hd":30,"hebrew":"ל׳ בִּשְׁבָט תתי״ב","heDateParts":{"y":"תתי״ב","m":"שבט","d":"ל׳"},"events":["Rosh Chodesh Adar I","Parashat Terumah"]}</t>
  </si>
  <si>
    <t>א בַּאֲדָר א תתיב</t>
  </si>
  <si>
    <t>1 Adar I 5812</t>
  </si>
  <si>
    <t>https://www.hebcal.com/converter?cfg=json&amp;gy=2052&amp;gm=02&amp;gd=01&amp;g2h=1</t>
  </si>
  <si>
    <t>{"gy":2052,"gm":2,"gd":1,"afterSunset":false,"hy":5812,"hm":"Adar I","hd":1,"hebrew":"א׳ בַּאֲדָר א׳ תתי״ב","heDateParts":{"y":"תתי״ב","m":"אדר א׳","d":"א׳"},"events":["Rosh Chodesh Adar I","Parashat Terumah"]}</t>
  </si>
  <si>
    <t>ב בַּאֲדָר א תתיב</t>
  </si>
  <si>
    <t>2 Adar I 5812</t>
  </si>
  <si>
    <t>https://www.hebcal.com/converter?cfg=json&amp;gy=2052&amp;gm=02&amp;gd=02&amp;g2h=1</t>
  </si>
  <si>
    <t>{"gy":2052,"gm":2,"gd":2,"afterSunset":false,"hy":5812,"hm":"Adar I","hd":2,"hebrew":"ב׳ בַּאֲדָר א׳ תתי״ב","heDateParts":{"y":"תתי״ב","m":"אדר א׳","d":"ב׳"},"events":["Parashat Terumah"]}</t>
  </si>
  <si>
    <t>ג בַּאֲדָר א תתיב</t>
  </si>
  <si>
    <t>3 Adar I 5812</t>
  </si>
  <si>
    <t>https://www.hebcal.com/converter?cfg=json&amp;gy=2052&amp;gm=02&amp;gd=03&amp;g2h=1</t>
  </si>
  <si>
    <t>{"gy":2052,"gm":2,"gd":3,"afterSunset":false,"hy":5812,"hm":"Adar I","hd":3,"hebrew":"ג׳ בַּאֲדָר א׳ תתי״ב","heDateParts":{"y":"תתי״ב","m":"אדר א׳","d":"ג׳"},"events":["Parashat Terumah"]}</t>
  </si>
  <si>
    <t>ד בַּאֲדָר א תתיב</t>
  </si>
  <si>
    <t>4 Adar I 5812</t>
  </si>
  <si>
    <t>https://www.hebcal.com/converter?cfg=json&amp;gy=2052&amp;gm=02&amp;gd=04&amp;g2h=1</t>
  </si>
  <si>
    <t>{"gy":2052,"gm":2,"gd":4,"afterSunset":false,"hy":5812,"hm":"Adar I","hd":4,"hebrew":"ד׳ בַּאֲדָר א׳ תתי״ב","heDateParts":{"y":"תתי״ב","m":"אדר א׳","d":"ד׳"},"events":["Parashat Tetzaveh"]}</t>
  </si>
  <si>
    <t>ה בַּאֲדָר א תתיב</t>
  </si>
  <si>
    <t>5 Adar I 5812</t>
  </si>
  <si>
    <t>https://www.hebcal.com/converter?cfg=json&amp;gy=2052&amp;gm=02&amp;gd=05&amp;g2h=1</t>
  </si>
  <si>
    <t>{"gy":2052,"gm":2,"gd":5,"afterSunset":false,"hy":5812,"hm":"Adar I","hd":5,"hebrew":"ה׳ בַּאֲדָר א׳ תתי״ב","heDateParts":{"y":"תתי״ב","m":"אדר א׳","d":"ה׳"},"events":["Parashat Tetzaveh"]}</t>
  </si>
  <si>
    <t>ו בַּאֲדָר א תתיב</t>
  </si>
  <si>
    <t>6 Adar I 5812</t>
  </si>
  <si>
    <t>https://www.hebcal.com/converter?cfg=json&amp;gy=2052&amp;gm=02&amp;gd=06&amp;g2h=1</t>
  </si>
  <si>
    <t>{"gy":2052,"gm":2,"gd":6,"afterSunset":false,"hy":5812,"hm":"Adar I","hd":6,"hebrew":"ו׳ בַּאֲדָר א׳ תתי״ב","heDateParts":{"y":"תתי״ב","m":"אדר א׳","d":"ו׳"},"events":["Parashat Tetzaveh"]}</t>
  </si>
  <si>
    <t>ז בַּאֲדָר א תתיב</t>
  </si>
  <si>
    <t>7 Adar I 5812</t>
  </si>
  <si>
    <t>https://www.hebcal.com/converter?cfg=json&amp;gy=2052&amp;gm=02&amp;gd=07&amp;g2h=1</t>
  </si>
  <si>
    <t>{"gy":2052,"gm":2,"gd":7,"afterSunset":false,"hy":5812,"hm":"Adar I","hd":7,"hebrew":"ז׳ בַּאֲדָר א׳ תתי״ב","heDateParts":{"y":"תתי״ב","m":"אדר א׳","d":"ז׳"},"events":["Parashat Tetzaveh"]}</t>
  </si>
  <si>
    <t>ח בַּאֲדָר א תתיב</t>
  </si>
  <si>
    <t>8 Adar I 5812</t>
  </si>
  <si>
    <t>https://www.hebcal.com/converter?cfg=json&amp;gy=2052&amp;gm=02&amp;gd=08&amp;g2h=1</t>
  </si>
  <si>
    <t>{"gy":2052,"gm":2,"gd":8,"afterSunset":false,"hy":5812,"hm":"Adar I","hd":8,"hebrew":"ח׳ בַּאֲדָר א׳ תתי״ב","heDateParts":{"y":"תתי״ב","m":"אדר א׳","d":"ח׳"},"events":["Parashat Tetzaveh"]}</t>
  </si>
  <si>
    <t>ט בַּאֲדָר א תתיב</t>
  </si>
  <si>
    <t>9 Adar I 5812</t>
  </si>
  <si>
    <t>https://www.hebcal.com/converter?cfg=json&amp;gy=2052&amp;gm=02&amp;gd=09&amp;g2h=1</t>
  </si>
  <si>
    <t>{"gy":2052,"gm":2,"gd":9,"afterSunset":false,"hy":5812,"hm":"Adar I","hd":9,"hebrew":"ט׳ בַּאֲדָר א׳ תתי״ב","heDateParts":{"y":"תתי״ב","m":"אדר א׳","d":"ט׳"},"events":["Parashat Tetzaveh"]}</t>
  </si>
  <si>
    <t>י בַּאֲדָר א תתיב</t>
  </si>
  <si>
    <t>10 Adar I 5812</t>
  </si>
  <si>
    <t>https://www.hebcal.com/converter?cfg=json&amp;gy=2052&amp;gm=02&amp;gd=10&amp;g2h=1</t>
  </si>
  <si>
    <t>{"gy":2052,"gm":2,"gd":10,"afterSunset":false,"hy":5812,"hm":"Adar I","hd":10,"hebrew":"י׳ בַּאֲדָר א׳ תתי״ב","heDateParts":{"y":"תתי״ב","m":"אדר א׳","d":"י׳"},"events":["Parashat Tetzaveh"]}</t>
  </si>
  <si>
    <t>יא בַּאֲדָר א תתיב</t>
  </si>
  <si>
    <t>11 Adar I 5812</t>
  </si>
  <si>
    <t>https://www.hebcal.com/converter?cfg=json&amp;gy=2052&amp;gm=02&amp;gd=11&amp;g2h=1</t>
  </si>
  <si>
    <t>{"gy":2052,"gm":2,"gd":11,"afterSunset":false,"hy":5812,"hm":"Adar I","hd":11,"hebrew":"י״א בַּאֲדָר א׳ תתי״ב","heDateParts":{"y":"תתי״ב","m":"אדר א׳","d":"י״א"},"events":["Parashat Ki Tisa"]}</t>
  </si>
  <si>
    <t>יב בַּאֲדָר א תתיב</t>
  </si>
  <si>
    <t>12 Adar I 5812</t>
  </si>
  <si>
    <t>https://www.hebcal.com/converter?cfg=json&amp;gy=2052&amp;gm=02&amp;gd=12&amp;g2h=1</t>
  </si>
  <si>
    <t>{"gy":2052,"gm":2,"gd":12,"afterSunset":false,"hy":5812,"hm":"Adar I","hd":12,"hebrew":"י״ב בַּאֲדָר א׳ תתי״ב","heDateParts":{"y":"תתי״ב","m":"אדר א׳","d":"י״ב"},"events":["Parashat Ki Tisa"]}</t>
  </si>
  <si>
    <t>יג בַּאֲדָר א תתיב</t>
  </si>
  <si>
    <t>13 Adar I 5812</t>
  </si>
  <si>
    <t>https://www.hebcal.com/converter?cfg=json&amp;gy=2052&amp;gm=02&amp;gd=13&amp;g2h=1</t>
  </si>
  <si>
    <t>{"gy":2052,"gm":2,"gd":13,"afterSunset":false,"hy":5812,"hm":"Adar I","hd":13,"hebrew":"י״ג בַּאֲדָר א׳ תתי״ב","heDateParts":{"y":"תתי״ב","m":"אדר א׳","d":"י״ג"},"events":["Parashat Ki Tisa"]}</t>
  </si>
  <si>
    <t>יד בַּאֲדָר א תתיב</t>
  </si>
  <si>
    <t>14 Adar I 5812</t>
  </si>
  <si>
    <t>https://www.hebcal.com/converter?cfg=json&amp;gy=2052&amp;gm=02&amp;gd=14&amp;g2h=1</t>
  </si>
  <si>
    <t>{"gy":2052,"gm":2,"gd":14,"afterSunset":false,"hy":5812,"hm":"Adar I","hd":14,"hebrew":"י״ד בַּאֲדָר א׳ תתי״ב","heDateParts":{"y":"תתי״ב","m":"אדר א׳","d":"י״ד"},"events":["Purim Katan","Parashat Ki Tisa"]}</t>
  </si>
  <si>
    <t>טו בַּאֲדָר א תתיב</t>
  </si>
  <si>
    <t>15 Adar I 5812</t>
  </si>
  <si>
    <t>https://www.hebcal.com/converter?cfg=json&amp;gy=2052&amp;gm=02&amp;gd=15&amp;g2h=1</t>
  </si>
  <si>
    <t>{"gy":2052,"gm":2,"gd":15,"afterSunset":false,"hy":5812,"hm":"Adar I","hd":15,"hebrew":"ט״ו בַּאֲדָר א׳ תתי״ב","heDateParts":{"y":"תתי״ב","m":"אדר א׳","d":"ט״ו"},"events":["Shushan Purim Katan","Parashat Ki Tisa"]}</t>
  </si>
  <si>
    <t>טז בַּאֲדָר א תתיב</t>
  </si>
  <si>
    <t>16 Adar I 5812</t>
  </si>
  <si>
    <t>https://www.hebcal.com/converter?cfg=json&amp;gy=2052&amp;gm=02&amp;gd=16&amp;g2h=1</t>
  </si>
  <si>
    <t>{"gy":2052,"gm":2,"gd":16,"afterSunset":false,"hy":5812,"hm":"Adar I","hd":16,"hebrew":"ט״ז בַּאֲדָר א׳ תתי״ב","heDateParts":{"y":"תתי״ב","m":"אדר א׳","d":"ט״ז"},"events":["Parashat Ki Tisa"]}</t>
  </si>
  <si>
    <t>יז בַּאֲדָר א תתיב</t>
  </si>
  <si>
    <t>17 Adar I 5812</t>
  </si>
  <si>
    <t>https://www.hebcal.com/converter?cfg=json&amp;gy=2052&amp;gm=02&amp;gd=17&amp;g2h=1</t>
  </si>
  <si>
    <t>{"gy":2052,"gm":2,"gd":17,"afterSunset":false,"hy":5812,"hm":"Adar I","hd":17,"hebrew":"י״ז בַּאֲדָר א׳ תתי״ב","heDateParts":{"y":"תתי״ב","m":"אדר א׳","d":"י״ז"},"events":["Parashat Ki Tisa"]}</t>
  </si>
  <si>
    <t>יח בַּאֲדָר א תתיב</t>
  </si>
  <si>
    <t>18 Adar I 5812</t>
  </si>
  <si>
    <t>https://www.hebcal.com/converter?cfg=json&amp;gy=2052&amp;gm=02&amp;gd=18&amp;g2h=1</t>
  </si>
  <si>
    <t>{"gy":2052,"gm":2,"gd":18,"afterSunset":false,"hy":5812,"hm":"Adar I","hd":18,"hebrew":"י״ח בַּאֲדָר א׳ תתי״ב","heDateParts":{"y":"תתי״ב","m":"אדר א׳","d":"י״ח"},"events":["Parashat Vayakhel"]}</t>
  </si>
  <si>
    <t>יט בַּאֲדָר א תתיב</t>
  </si>
  <si>
    <t>19 Adar I 5812</t>
  </si>
  <si>
    <t>https://www.hebcal.com/converter?cfg=json&amp;gy=2052&amp;gm=02&amp;gd=19&amp;g2h=1</t>
  </si>
  <si>
    <t>{"gy":2052,"gm":2,"gd":19,"afterSunset":false,"hy":5812,"hm":"Adar I","hd":19,"hebrew":"י״ט בַּאֲדָר א׳ תתי״ב","heDateParts":{"y":"תתי״ב","m":"אדר א׳","d":"י״ט"},"events":["Parashat Vayakhel"]}</t>
  </si>
  <si>
    <t>כ בַּאֲדָר א תתיב</t>
  </si>
  <si>
    <t>20 Adar I 5812</t>
  </si>
  <si>
    <t>https://www.hebcal.com/converter?cfg=json&amp;gy=2052&amp;gm=02&amp;gd=20&amp;g2h=1</t>
  </si>
  <si>
    <t>{"gy":2052,"gm":2,"gd":20,"afterSunset":false,"hy":5812,"hm":"Adar I","hd":20,"hebrew":"כ׳ בַּאֲדָר א׳ תתי״ב","heDateParts":{"y":"תתי״ב","m":"אדר א׳","d":"כ׳"},"events":["Parashat Vayakhel"]}</t>
  </si>
  <si>
    <t>כא בַּאֲדָר א תתיב</t>
  </si>
  <si>
    <t>21 Adar I 5812</t>
  </si>
  <si>
    <t>https://www.hebcal.com/converter?cfg=json&amp;gy=2052&amp;gm=02&amp;gd=21&amp;g2h=1</t>
  </si>
  <si>
    <t>{"gy":2052,"gm":2,"gd":21,"afterSunset":false,"hy":5812,"hm":"Adar I","hd":21,"hebrew":"כ״א בַּאֲדָר א׳ תתי״ב","heDateParts":{"y":"תתי״ב","m":"אדר א׳","d":"כ״א"},"events":["Parashat Vayakhel"]}</t>
  </si>
  <si>
    <t>כב בַּאֲדָר א תתיב</t>
  </si>
  <si>
    <t>22 Adar I 5812</t>
  </si>
  <si>
    <t>https://www.hebcal.com/converter?cfg=json&amp;gy=2052&amp;gm=02&amp;gd=22&amp;g2h=1</t>
  </si>
  <si>
    <t>{"gy":2052,"gm":2,"gd":22,"afterSunset":false,"hy":5812,"hm":"Adar I","hd":22,"hebrew":"כ״ב בַּאֲדָר א׳ תתי״ב","heDateParts":{"y":"תתי״ב","m":"אדר א׳","d":"כ״ב"},"events":["Parashat Vayakhel"]}</t>
  </si>
  <si>
    <t>כג בַּאֲדָר א תתיב</t>
  </si>
  <si>
    <t>23 Adar I 5812</t>
  </si>
  <si>
    <t>https://www.hebcal.com/converter?cfg=json&amp;gy=2052&amp;gm=02&amp;gd=23&amp;g2h=1</t>
  </si>
  <si>
    <t>{"gy":2052,"gm":2,"gd":23,"afterSunset":false,"hy":5812,"hm":"Adar I","hd":23,"hebrew":"כ״ג בַּאֲדָר א׳ תתי״ב","heDateParts":{"y":"תתי״ב","m":"אדר א׳","d":"כ״ג"},"events":["Parashat Vayakhel"]}</t>
  </si>
  <si>
    <t>כד בַּאֲדָר א תתיב</t>
  </si>
  <si>
    <t>24 Adar I 5812</t>
  </si>
  <si>
    <t>https://www.hebcal.com/converter?cfg=json&amp;gy=2052&amp;gm=02&amp;gd=24&amp;g2h=1</t>
  </si>
  <si>
    <t>{"gy":2052,"gm":2,"gd":24,"afterSunset":false,"hy":5812,"hm":"Adar I","hd":24,"hebrew":"כ״ד בַּאֲדָר א׳ תתי״ב","heDateParts":{"y":"תתי״ב","m":"אדר א׳","d":"כ״ד"},"events":["Shabbat Mevarchim Chodesh Adar II","Parashat Vayakhel"]}</t>
  </si>
  <si>
    <t>Shabbat Mevarchim Chodesh Adar II,Parashat Vayakhel</t>
  </si>
  <si>
    <t>כה בַּאֲדָר א תתיב</t>
  </si>
  <si>
    <t>25 Adar I 5812</t>
  </si>
  <si>
    <t>https://www.hebcal.com/converter?cfg=json&amp;gy=2052&amp;gm=02&amp;gd=25&amp;g2h=1</t>
  </si>
  <si>
    <t>{"gy":2052,"gm":2,"gd":25,"afterSunset":false,"hy":5812,"hm":"Adar I","hd":25,"hebrew":"כ״ה בַּאֲדָר א׳ תתי״ב","heDateParts":{"y":"תתי״ב","m":"אדר א׳","d":"כ״ה"},"events":["Parashat Pekudei"]}</t>
  </si>
  <si>
    <t>כו בַּאֲדָר א תתיב</t>
  </si>
  <si>
    <t>26 Adar I 5812</t>
  </si>
  <si>
    <t>https://www.hebcal.com/converter?cfg=json&amp;gy=2052&amp;gm=02&amp;gd=26&amp;g2h=1</t>
  </si>
  <si>
    <t>{"gy":2052,"gm":2,"gd":26,"afterSunset":false,"hy":5812,"hm":"Adar I","hd":26,"hebrew":"כ״ו בַּאֲדָר א׳ תתי״ב","heDateParts":{"y":"תתי״ב","m":"אדר א׳","d":"כ״ו"},"events":["Parashat Pekudei"]}</t>
  </si>
  <si>
    <t>כז בַּאֲדָר א תתיב</t>
  </si>
  <si>
    <t>27 Adar I 5812</t>
  </si>
  <si>
    <t>https://www.hebcal.com/converter?cfg=json&amp;gy=2052&amp;gm=02&amp;gd=27&amp;g2h=1</t>
  </si>
  <si>
    <t>{"gy":2052,"gm":2,"gd":27,"afterSunset":false,"hy":5812,"hm":"Adar I","hd":27,"hebrew":"כ״ז בַּאֲדָר א׳ תתי״ב","heDateParts":{"y":"תתי״ב","m":"אדר א׳","d":"כ״ז"},"events":["Parashat Pekudei"]}</t>
  </si>
  <si>
    <t>כח בַּאֲדָר א תתיב</t>
  </si>
  <si>
    <t>28 Adar I 5812</t>
  </si>
  <si>
    <t>https://www.hebcal.com/converter?cfg=json&amp;gy=2052&amp;gm=02&amp;gd=28&amp;g2h=1</t>
  </si>
  <si>
    <t>{"gy":2052,"gm":2,"gd":28,"afterSunset":false,"hy":5812,"hm":"Adar I","hd":28,"hebrew":"כ״ח בַּאֲדָר א׳ תתי״ב","heDateParts":{"y":"תתי״ב","m":"אדר א׳","d":"כ״ח"},"events":["Parashat Pekudei"]}</t>
  </si>
  <si>
    <t>כט בַּאֲדָר א תתיב</t>
  </si>
  <si>
    <t>29 Adar I 5812</t>
  </si>
  <si>
    <t>https://www.hebcal.com/converter?cfg=json&amp;gy=2052&amp;gm=02&amp;gd=29&amp;g2h=1</t>
  </si>
  <si>
    <t>{"gy":2052,"gm":2,"gd":29,"afterSunset":false,"hy":5812,"hm":"Adar I","hd":29,"hebrew":"כ״ט בַּאֲדָר א׳ תתי״ב","heDateParts":{"y":"תתי״ב","m":"אדר א׳","d":"כ״ט"},"events":["Parashat Pekudei"]}</t>
  </si>
  <si>
    <t>ל בַּאֲדָר א תתיב</t>
  </si>
  <si>
    <t>30 Adar I 5812</t>
  </si>
  <si>
    <t>https://www.hebcal.com/converter?cfg=json&amp;gy=2052&amp;gm=03&amp;gd=01&amp;g2h=1</t>
  </si>
  <si>
    <t>{"gy":2052,"gm":3,"gd":1,"afterSunset":false,"hy":5812,"hm":"Adar I","hd":30,"hebrew":"ל׳ בַּאֲדָר א׳ תתי״ב","heDateParts":{"y":"תתי״ב","m":"אדר א׳","d":"ל׳"},"events":["Rosh Chodesh Adar II","Parashat Pekudei"]}</t>
  </si>
  <si>
    <t>א בַּאֲדָר ב תתיב</t>
  </si>
  <si>
    <t>1 Adar II 5812</t>
  </si>
  <si>
    <t>https://www.hebcal.com/converter?cfg=json&amp;gy=2052&amp;gm=03&amp;gd=02&amp;g2h=1</t>
  </si>
  <si>
    <t>{"gy":2052,"gm":3,"gd":2,"afterSunset":false,"hy":5812,"hm":"Adar II","hd":1,"hebrew":"א׳ בַּאֲדָר ב׳ תתי״ב","heDateParts":{"y":"תתי״ב","m":"אדר ב׳","d":"א׳"},"events":["Shabbat Shekalim","Rosh Chodesh Adar II","Parashat Pekudei"]}</t>
  </si>
  <si>
    <t>Shabbat Shekalim,Rosh Chodesh Adar II,Parashat Pekudei</t>
  </si>
  <si>
    <t>ב בַּאֲדָר ב תתיב</t>
  </si>
  <si>
    <t>2 Adar II 5812</t>
  </si>
  <si>
    <t>https://www.hebcal.com/converter?cfg=json&amp;gy=2052&amp;gm=03&amp;gd=03&amp;g2h=1</t>
  </si>
  <si>
    <t>{"gy":2052,"gm":3,"gd":3,"afterSunset":false,"hy":5812,"hm":"Adar II","hd":2,"hebrew":"ב׳ בַּאֲדָר ב׳ תתי״ב","heDateParts":{"y":"תתי״ב","m":"אדר ב׳","d":"ב׳"},"events":["Parashat Vayikra"]}</t>
  </si>
  <si>
    <t>ג בַּאֲדָר ב תתיב</t>
  </si>
  <si>
    <t>3 Adar II 5812</t>
  </si>
  <si>
    <t>https://www.hebcal.com/converter?cfg=json&amp;gy=2052&amp;gm=03&amp;gd=04&amp;g2h=1</t>
  </si>
  <si>
    <t>{"gy":2052,"gm":3,"gd":4,"afterSunset":false,"hy":5812,"hm":"Adar II","hd":3,"hebrew":"ג׳ בַּאֲדָר ב׳ תתי״ב","heDateParts":{"y":"תתי״ב","m":"אדר ב׳","d":"ג׳"},"events":["Parashat Vayikra"]}</t>
  </si>
  <si>
    <t>ד בַּאֲדָר ב תתיב</t>
  </si>
  <si>
    <t>4 Adar II 5812</t>
  </si>
  <si>
    <t>https://www.hebcal.com/converter?cfg=json&amp;gy=2052&amp;gm=03&amp;gd=05&amp;g2h=1</t>
  </si>
  <si>
    <t>{"gy":2052,"gm":3,"gd":5,"afterSunset":false,"hy":5812,"hm":"Adar II","hd":4,"hebrew":"ד׳ בַּאֲדָר ב׳ תתי״ב","heDateParts":{"y":"תתי״ב","m":"אדר ב׳","d":"ד׳"},"events":["Parashat Vayikra"]}</t>
  </si>
  <si>
    <t>ה בַּאֲדָר ב תתיב</t>
  </si>
  <si>
    <t>5 Adar II 5812</t>
  </si>
  <si>
    <t>https://www.hebcal.com/converter?cfg=json&amp;gy=2052&amp;gm=03&amp;gd=06&amp;g2h=1</t>
  </si>
  <si>
    <t>{"gy":2052,"gm":3,"gd":6,"afterSunset":false,"hy":5812,"hm":"Adar II","hd":5,"hebrew":"ה׳ בַּאֲדָר ב׳ תתי״ב","heDateParts":{"y":"תתי״ב","m":"אדר ב׳","d":"ה׳"},"events":["Parashat Vayikra"]}</t>
  </si>
  <si>
    <t>ו בַּאֲדָר ב תתיב</t>
  </si>
  <si>
    <t>6 Adar II 5812</t>
  </si>
  <si>
    <t>https://www.hebcal.com/converter?cfg=json&amp;gy=2052&amp;gm=03&amp;gd=07&amp;g2h=1</t>
  </si>
  <si>
    <t>{"gy":2052,"gm":3,"gd":7,"afterSunset":false,"hy":5812,"hm":"Adar II","hd":6,"hebrew":"ו׳ בַּאֲדָר ב׳ תתי״ב","heDateParts":{"y":"תתי״ב","m":"אדר ב׳","d":"ו׳"},"events":["Parashat Vayikra"]}</t>
  </si>
  <si>
    <t>ז בַּאֲדָר ב תתיב</t>
  </si>
  <si>
    <t>7 Adar II 5812</t>
  </si>
  <si>
    <t>https://www.hebcal.com/converter?cfg=json&amp;gy=2052&amp;gm=03&amp;gd=08&amp;g2h=1</t>
  </si>
  <si>
    <t>{"gy":2052,"gm":3,"gd":8,"afterSunset":false,"hy":5812,"hm":"Adar II","hd":7,"hebrew":"ז׳ בַּאֲדָר ב׳ תתי״ב","heDateParts":{"y":"תתי״ב","m":"אדר ב׳","d":"ז׳"},"events":["Parashat Vayikra"]}</t>
  </si>
  <si>
    <t>ח בַּאֲדָר ב תתיב</t>
  </si>
  <si>
    <t>8 Adar II 5812</t>
  </si>
  <si>
    <t>https://www.hebcal.com/converter?cfg=json&amp;gy=2052&amp;gm=03&amp;gd=09&amp;g2h=1</t>
  </si>
  <si>
    <t>{"gy":2052,"gm":3,"gd":9,"afterSunset":false,"hy":5812,"hm":"Adar II","hd":8,"hebrew":"ח׳ בַּאֲדָר ב׳ תתי״ב","heDateParts":{"y":"תתי״ב","m":"אדר ב׳","d":"ח׳"},"events":["Shabbat Zachor","Parashat Vayikra"]}</t>
  </si>
  <si>
    <t>ט בַּאֲדָר ב תתיב</t>
  </si>
  <si>
    <t>9 Adar II 5812</t>
  </si>
  <si>
    <t>https://www.hebcal.com/converter?cfg=json&amp;gy=2052&amp;gm=03&amp;gd=10&amp;g2h=1</t>
  </si>
  <si>
    <t>{"gy":2052,"gm":3,"gd":10,"afterSunset":false,"hy":5812,"hm":"Adar II","hd":9,"hebrew":"ט׳ בַּאֲדָר ב׳ תתי״ב","heDateParts":{"y":"תתי״ב","m":"אדר ב׳","d":"ט׳"},"events":["Parashat Tzav"]}</t>
  </si>
  <si>
    <t>י בַּאֲדָר ב תתיב</t>
  </si>
  <si>
    <t>10 Adar II 5812</t>
  </si>
  <si>
    <t>https://www.hebcal.com/converter?cfg=json&amp;gy=2052&amp;gm=03&amp;gd=11&amp;g2h=1</t>
  </si>
  <si>
    <t>{"gy":2052,"gm":3,"gd":11,"afterSunset":false,"hy":5812,"hm":"Adar II","hd":10,"hebrew":"י׳ בַּאֲדָר ב׳ תתי״ב","heDateParts":{"y":"תתי״ב","m":"אדר ב׳","d":"י׳"},"events":["Parashat Tzav"]}</t>
  </si>
  <si>
    <t>יא בַּאֲדָר ב תתיב</t>
  </si>
  <si>
    <t>11 Adar II 5812</t>
  </si>
  <si>
    <t>https://www.hebcal.com/converter?cfg=json&amp;gy=2052&amp;gm=03&amp;gd=12&amp;g2h=1</t>
  </si>
  <si>
    <t>{"gy":2052,"gm":3,"gd":12,"afterSunset":false,"hy":5812,"hm":"Adar II","hd":11,"hebrew":"י״א בַּאֲדָר ב׳ תתי״ב","heDateParts":{"y":"תתי״ב","m":"אדר ב׳","d":"י״א"},"events":["Parashat Tzav"]}</t>
  </si>
  <si>
    <t>יב בַּאֲדָר ב תתיב</t>
  </si>
  <si>
    <t>12 Adar II 5812</t>
  </si>
  <si>
    <t>https://www.hebcal.com/converter?cfg=json&amp;gy=2052&amp;gm=03&amp;gd=13&amp;g2h=1</t>
  </si>
  <si>
    <t>{"gy":2052,"gm":3,"gd":13,"afterSunset":false,"hy":5812,"hm":"Adar II","hd":12,"hebrew":"י״ב בַּאֲדָר ב׳ תתי״ב","heDateParts":{"y":"תתי״ב","m":"אדר ב׳","d":"י״ב"},"events":["Parashat Tzav"]}</t>
  </si>
  <si>
    <t>יג בַּאֲדָר ב תתיב</t>
  </si>
  <si>
    <t>13 Adar II 5812</t>
  </si>
  <si>
    <t>https://www.hebcal.com/converter?cfg=json&amp;gy=2052&amp;gm=03&amp;gd=14&amp;g2h=1</t>
  </si>
  <si>
    <t>{"gy":2052,"gm":3,"gd":14,"afterSunset":false,"hy":5812,"hm":"Adar II","hd":13,"hebrew":"י״ג בַּאֲדָר ב׳ תתי״ב","heDateParts":{"y":"תתי״ב","m":"אדר ב׳","d":"י״ג"},"events":["Ta’anit Esther","Erev Purim","Parashat Tzav"]}</t>
  </si>
  <si>
    <t>יד בַּאֲדָר ב תתיב</t>
  </si>
  <si>
    <t>14 Adar II 5812</t>
  </si>
  <si>
    <t>https://www.hebcal.com/converter?cfg=json&amp;gy=2052&amp;gm=03&amp;gd=15&amp;g2h=1</t>
  </si>
  <si>
    <t>{"gy":2052,"gm":3,"gd":15,"afterSunset":false,"hy":5812,"hm":"Adar II","hd":14,"hebrew":"י״ד בַּאֲדָר ב׳ תתי״ב","heDateParts":{"y":"תתי״ב","m":"אדר ב׳","d":"י״ד"},"events":["Purim","Parashat Tzav"]}</t>
  </si>
  <si>
    <t>טו בַּאֲדָר ב תתיב</t>
  </si>
  <si>
    <t>15 Adar II 5812</t>
  </si>
  <si>
    <t>https://www.hebcal.com/converter?cfg=json&amp;gy=2052&amp;gm=03&amp;gd=16&amp;g2h=1</t>
  </si>
  <si>
    <t>{"gy":2052,"gm":3,"gd":16,"afterSunset":false,"hy":5812,"hm":"Adar II","hd":15,"hebrew":"ט״ו בַּאֲדָר ב׳ תתי״ב","heDateParts":{"y":"תתי״ב","m":"אדר ב׳","d":"ט״ו"},"events":["Shushan Purim","Parashat Tzav"]}</t>
  </si>
  <si>
    <t>טז בַּאֲדָר ב תתיב</t>
  </si>
  <si>
    <t>16 Adar II 5812</t>
  </si>
  <si>
    <t>https://www.hebcal.com/converter?cfg=json&amp;gy=2052&amp;gm=03&amp;gd=17&amp;g2h=1</t>
  </si>
  <si>
    <t>{"gy":2052,"gm":3,"gd":17,"afterSunset":false,"hy":5812,"hm":"Adar II","hd":16,"hebrew":"ט״ז בַּאֲדָר ב׳ תתי״ב","heDateParts":{"y":"תתי״ב","m":"אדר ב׳","d":"ט״ז"},"events":["Purim Meshulash","Parashat Shmini"]}</t>
  </si>
  <si>
    <t>Purim Meshulash,Parashat Shmini</t>
  </si>
  <si>
    <t>יז בַּאֲדָר ב תתיב</t>
  </si>
  <si>
    <t>17 Adar II 5812</t>
  </si>
  <si>
    <t>https://www.hebcal.com/converter?cfg=json&amp;gy=2052&amp;gm=03&amp;gd=18&amp;g2h=1</t>
  </si>
  <si>
    <t>{"gy":2052,"gm":3,"gd":18,"afterSunset":false,"hy":5812,"hm":"Adar II","hd":17,"hebrew":"י״ז בַּאֲדָר ב׳ תתי״ב","heDateParts":{"y":"תתי״ב","m":"אדר ב׳","d":"י״ז"},"events":["Parashat Shmini"]}</t>
  </si>
  <si>
    <t>יח בַּאֲדָר ב תתיב</t>
  </si>
  <si>
    <t>18 Adar II 5812</t>
  </si>
  <si>
    <t>https://www.hebcal.com/converter?cfg=json&amp;gy=2052&amp;gm=03&amp;gd=19&amp;g2h=1</t>
  </si>
  <si>
    <t>{"gy":2052,"gm":3,"gd":19,"afterSunset":false,"hy":5812,"hm":"Adar II","hd":18,"hebrew":"י״ח בַּאֲדָר ב׳ תתי״ב","heDateParts":{"y":"תתי״ב","m":"אדר ב׳","d":"י״ח"},"events":["Parashat Shmini"]}</t>
  </si>
  <si>
    <t>יט בַּאֲדָר ב תתיב</t>
  </si>
  <si>
    <t>19 Adar II 5812</t>
  </si>
  <si>
    <t>https://www.hebcal.com/converter?cfg=json&amp;gy=2052&amp;gm=03&amp;gd=20&amp;g2h=1</t>
  </si>
  <si>
    <t>{"gy":2052,"gm":3,"gd":20,"afterSunset":false,"hy":5812,"hm":"Adar II","hd":19,"hebrew":"י״ט בַּאֲדָר ב׳ תתי״ב","heDateParts":{"y":"תתי״ב","m":"אדר ב׳","d":"י״ט"},"events":["Parashat Shmini"]}</t>
  </si>
  <si>
    <t>כ בַּאֲדָר ב תתיב</t>
  </si>
  <si>
    <t>20 Adar II 5812</t>
  </si>
  <si>
    <t>https://www.hebcal.com/converter?cfg=json&amp;gy=2052&amp;gm=03&amp;gd=21&amp;g2h=1</t>
  </si>
  <si>
    <t>{"gy":2052,"gm":3,"gd":21,"afterSunset":false,"hy":5812,"hm":"Adar II","hd":20,"hebrew":"כ׳ בַּאֲדָר ב׳ תתי״ב","heDateParts":{"y":"תתי״ב","m":"אדר ב׳","d":"כ׳"},"events":["Parashat Shmini"]}</t>
  </si>
  <si>
    <t>כא בַּאֲדָר ב תתיב</t>
  </si>
  <si>
    <t>21 Adar II 5812</t>
  </si>
  <si>
    <t>https://www.hebcal.com/converter?cfg=json&amp;gy=2052&amp;gm=03&amp;gd=22&amp;g2h=1</t>
  </si>
  <si>
    <t>{"gy":2052,"gm":3,"gd":22,"afterSunset":false,"hy":5812,"hm":"Adar II","hd":21,"hebrew":"כ״א בַּאֲדָר ב׳ תתי״ב","heDateParts":{"y":"תתי״ב","m":"אדר ב׳","d":"כ״א"},"events":["Parashat Shmini"]}</t>
  </si>
  <si>
    <t>כב בַּאֲדָר ב תתיב</t>
  </si>
  <si>
    <t>22 Adar II 5812</t>
  </si>
  <si>
    <t>https://www.hebcal.com/converter?cfg=json&amp;gy=2052&amp;gm=03&amp;gd=23&amp;g2h=1</t>
  </si>
  <si>
    <t>{"gy":2052,"gm":3,"gd":23,"afterSunset":false,"hy":5812,"hm":"Adar II","hd":22,"hebrew":"כ״ב בַּאֲדָר ב׳ תתי״ב","heDateParts":{"y":"תתי״ב","m":"אדר ב׳","d":"כ״ב"},"events":["Shabbat Parah","Parashat Shmini"]}</t>
  </si>
  <si>
    <t>כג בַּאֲדָר ב תתיב</t>
  </si>
  <si>
    <t>23 Adar II 5812</t>
  </si>
  <si>
    <t>https://www.hebcal.com/converter?cfg=json&amp;gy=2052&amp;gm=03&amp;gd=24&amp;g2h=1</t>
  </si>
  <si>
    <t>{"gy":2052,"gm":3,"gd":24,"afterSunset":false,"hy":5812,"hm":"Adar II","hd":23,"hebrew":"כ״ג בַּאֲדָר ב׳ תתי״ב","heDateParts":{"y":"תתי״ב","m":"אדר ב׳","d":"כ״ג"},"events":["Parashat Tazria"]}</t>
  </si>
  <si>
    <t>כד בַּאֲדָר ב תתיב</t>
  </si>
  <si>
    <t>24 Adar II 5812</t>
  </si>
  <si>
    <t>https://www.hebcal.com/converter?cfg=json&amp;gy=2052&amp;gm=03&amp;gd=25&amp;g2h=1</t>
  </si>
  <si>
    <t>{"gy":2052,"gm":3,"gd":25,"afterSunset":false,"hy":5812,"hm":"Adar II","hd":24,"hebrew":"כ״ד בַּאֲדָר ב׳ תתי״ב","heDateParts":{"y":"תתי״ב","m":"אדר ב׳","d":"כ״ד"},"events":["Parashat Tazria"]}</t>
  </si>
  <si>
    <t>כה בַּאֲדָר ב תתיב</t>
  </si>
  <si>
    <t>25 Adar II 5812</t>
  </si>
  <si>
    <t>https://www.hebcal.com/converter?cfg=json&amp;gy=2052&amp;gm=03&amp;gd=26&amp;g2h=1</t>
  </si>
  <si>
    <t>{"gy":2052,"gm":3,"gd":26,"afterSunset":false,"hy":5812,"hm":"Adar II","hd":25,"hebrew":"כ״ה בַּאֲדָר ב׳ תתי״ב","heDateParts":{"y":"תתי״ב","m":"אדר ב׳","d":"כ״ה"},"events":["Parashat Tazria"]}</t>
  </si>
  <si>
    <t>כו בַּאֲדָר ב תתיב</t>
  </si>
  <si>
    <t>26 Adar II 5812</t>
  </si>
  <si>
    <t>https://www.hebcal.com/converter?cfg=json&amp;gy=2052&amp;gm=03&amp;gd=27&amp;g2h=1</t>
  </si>
  <si>
    <t>{"gy":2052,"gm":3,"gd":27,"afterSunset":false,"hy":5812,"hm":"Adar II","hd":26,"hebrew":"כ״ו בַּאֲדָר ב׳ תתי״ב","heDateParts":{"y":"תתי״ב","m":"אדר ב׳","d":"כ״ו"},"events":["Parashat Tazria"]}</t>
  </si>
  <si>
    <t>כז בַּאֲדָר ב תתיב</t>
  </si>
  <si>
    <t>27 Adar II 5812</t>
  </si>
  <si>
    <t>https://www.hebcal.com/converter?cfg=json&amp;gy=2052&amp;gm=03&amp;gd=28&amp;g2h=1</t>
  </si>
  <si>
    <t>{"gy":2052,"gm":3,"gd":28,"afterSunset":false,"hy":5812,"hm":"Adar II","hd":27,"hebrew":"כ״ז בַּאֲדָר ב׳ תתי״ב","heDateParts":{"y":"תתי״ב","m":"אדר ב׳","d":"כ״ז"},"events":["Parashat Tazria"]}</t>
  </si>
  <si>
    <t>כח בַּאֲדָר ב תתיב</t>
  </si>
  <si>
    <t>28 Adar II 5812</t>
  </si>
  <si>
    <t>https://www.hebcal.com/converter?cfg=json&amp;gy=2052&amp;gm=03&amp;gd=29&amp;g2h=1</t>
  </si>
  <si>
    <t>{"gy":2052,"gm":3,"gd":29,"afterSunset":false,"hy":5812,"hm":"Adar II","hd":28,"hebrew":"כ״ח בַּאֲדָר ב׳ תתי״ב","heDateParts":{"y":"תתי״ב","m":"אדר ב׳","d":"כ״ח"},"events":["Parashat Tazria"]}</t>
  </si>
  <si>
    <t>כט בַּאֲדָר ב תתיב</t>
  </si>
  <si>
    <t>29 Adar II 5812</t>
  </si>
  <si>
    <t>https://www.hebcal.com/converter?cfg=json&amp;gy=2052&amp;gm=03&amp;gd=30&amp;g2h=1</t>
  </si>
  <si>
    <t>{"gy":2052,"gm":3,"gd":30,"afterSunset":false,"hy":5812,"hm":"Adar II","hd":29,"hebrew":"כ״ט בַּאֲדָר ב׳ תתי״ב","heDateParts":{"y":"תתי״ב","m":"אדר ב׳","d":"כ״ט"},"events":["Shabbat HaChodesh","Shabbat Mevarchim Chodesh Nisan","Parashat Tazria"]}</t>
  </si>
  <si>
    <t>א בְּנִיסָן תתיב</t>
  </si>
  <si>
    <t>1 Nisan 5812</t>
  </si>
  <si>
    <t>https://www.hebcal.com/converter?cfg=json&amp;gy=2052&amp;gm=03&amp;gd=31&amp;g2h=1</t>
  </si>
  <si>
    <t>{"gy":2052,"gm":3,"gd":31,"afterSunset":false,"hy":5812,"hm":"Nisan","hd":1,"hebrew":"א׳ בְּנִיסָן תתי״ב","heDateParts":{"y":"תתי״ב","m":"ניסן","d":"א׳"},"events":["Rosh Chodesh Nisan","Parashat Metzora"]}</t>
  </si>
  <si>
    <t>ב בְּנִיסָן תתיב</t>
  </si>
  <si>
    <t>2 Nisan 5812</t>
  </si>
  <si>
    <t>https://www.hebcal.com/converter?cfg=json&amp;gy=2052&amp;gm=04&amp;gd=01&amp;g2h=1</t>
  </si>
  <si>
    <t>{"gy":2052,"gm":4,"gd":1,"afterSunset":false,"hy":5812,"hm":"Nisan","hd":2,"hebrew":"ב׳ בְּנִיסָן תתי״ב","heDateParts":{"y":"תתי״ב","m":"ניסן","d":"ב׳"},"events":["Parashat Metzora"]}</t>
  </si>
  <si>
    <t>ג בְּנִיסָן תתיב</t>
  </si>
  <si>
    <t>3 Nisan 5812</t>
  </si>
  <si>
    <t>https://www.hebcal.com/converter?cfg=json&amp;gy=2052&amp;gm=04&amp;gd=02&amp;g2h=1</t>
  </si>
  <si>
    <t>{"gy":2052,"gm":4,"gd":2,"afterSunset":false,"hy":5812,"hm":"Nisan","hd":3,"hebrew":"ג׳ בְּנִיסָן תתי״ב","heDateParts":{"y":"תתי״ב","m":"ניסן","d":"ג׳"},"events":["Parashat Metzora"]}</t>
  </si>
  <si>
    <t>ד בְּנִיסָן תתיב</t>
  </si>
  <si>
    <t>4 Nisan 5812</t>
  </si>
  <si>
    <t>https://www.hebcal.com/converter?cfg=json&amp;gy=2052&amp;gm=04&amp;gd=03&amp;g2h=1</t>
  </si>
  <si>
    <t>{"gy":2052,"gm":4,"gd":3,"afterSunset":false,"hy":5812,"hm":"Nisan","hd":4,"hebrew":"ד׳ בְּנִיסָן תתי״ב","heDateParts":{"y":"תתי״ב","m":"ניסן","d":"ד׳"},"events":["Parashat Metzora"]}</t>
  </si>
  <si>
    <t>ה בְּנִיסָן תתיב</t>
  </si>
  <si>
    <t>5 Nisan 5812</t>
  </si>
  <si>
    <t>https://www.hebcal.com/converter?cfg=json&amp;gy=2052&amp;gm=04&amp;gd=04&amp;g2h=1</t>
  </si>
  <si>
    <t>{"gy":2052,"gm":4,"gd":4,"afterSunset":false,"hy":5812,"hm":"Nisan","hd":5,"hebrew":"ה׳ בְּנִיסָן תתי״ב","heDateParts":{"y":"תתי״ב","m":"ניסן","d":"ה׳"},"events":["Parashat Metzora"]}</t>
  </si>
  <si>
    <t>ו בְּנִיסָן תתיב</t>
  </si>
  <si>
    <t>6 Nisan 5812</t>
  </si>
  <si>
    <t>https://www.hebcal.com/converter?cfg=json&amp;gy=2052&amp;gm=04&amp;gd=05&amp;g2h=1</t>
  </si>
  <si>
    <t>{"gy":2052,"gm":4,"gd":5,"afterSunset":false,"hy":5812,"hm":"Nisan","hd":6,"hebrew":"ו׳ בְּנִיסָן תתי״ב","heDateParts":{"y":"תתי״ב","m":"ניסן","d":"ו׳"},"events":["Parashat Metzora"]}</t>
  </si>
  <si>
    <t>ז בְּנִיסָן תתיב</t>
  </si>
  <si>
    <t>7 Nisan 5812</t>
  </si>
  <si>
    <t>https://www.hebcal.com/converter?cfg=json&amp;gy=2052&amp;gm=04&amp;gd=06&amp;g2h=1</t>
  </si>
  <si>
    <t>{"gy":2052,"gm":4,"gd":6,"afterSunset":false,"hy":5812,"hm":"Nisan","hd":7,"hebrew":"ז׳ בְּנִיסָן תתי״ב","heDateParts":{"y":"תתי״ב","m":"ניסן","d":"ז׳"},"events":["Parashat Metzora"]}</t>
  </si>
  <si>
    <t>ח בְּנִיסָן תתיב</t>
  </si>
  <si>
    <t>8 Nisan 5812</t>
  </si>
  <si>
    <t>https://www.hebcal.com/converter?cfg=json&amp;gy=2052&amp;gm=04&amp;gd=07&amp;g2h=1</t>
  </si>
  <si>
    <t>{"gy":2052,"gm":4,"gd":7,"afterSunset":false,"hy":5812,"hm":"Nisan","hd":8,"hebrew":"ח׳ בְּנִיסָן תתי״ב","heDateParts":{"y":"תתי״ב","m":"ניסן","d":"ח׳"},"events":["Parashat Achrei Mot"]}</t>
  </si>
  <si>
    <t>ט בְּנִיסָן תתיב</t>
  </si>
  <si>
    <t>9 Nisan 5812</t>
  </si>
  <si>
    <t>https://www.hebcal.com/converter?cfg=json&amp;gy=2052&amp;gm=04&amp;gd=08&amp;g2h=1</t>
  </si>
  <si>
    <t>{"gy":2052,"gm":4,"gd":8,"afterSunset":false,"hy":5812,"hm":"Nisan","hd":9,"hebrew":"ט׳ בְּנִיסָן תתי״ב","heDateParts":{"y":"תתי״ב","m":"ניסן","d":"ט׳"},"events":["Parashat Achrei Mot"]}</t>
  </si>
  <si>
    <t>י בְּנִיסָן תתיב</t>
  </si>
  <si>
    <t>10 Nisan 5812</t>
  </si>
  <si>
    <t>https://www.hebcal.com/converter?cfg=json&amp;gy=2052&amp;gm=04&amp;gd=09&amp;g2h=1</t>
  </si>
  <si>
    <t>{"gy":2052,"gm":4,"gd":9,"afterSunset":false,"hy":5812,"hm":"Nisan","hd":10,"hebrew":"י׳ בְּנִיסָן תתי״ב","heDateParts":{"y":"תתי״ב","m":"ניסן","d":"י׳"},"events":["Yom HaAliyah","Parashat Achrei Mot"]}</t>
  </si>
  <si>
    <t>יא בְּנִיסָן תתיב</t>
  </si>
  <si>
    <t>11 Nisan 5812</t>
  </si>
  <si>
    <t>https://www.hebcal.com/converter?cfg=json&amp;gy=2052&amp;gm=04&amp;gd=10&amp;g2h=1</t>
  </si>
  <si>
    <t>{"gy":2052,"gm":4,"gd":10,"afterSunset":false,"hy":5812,"hm":"Nisan","hd":11,"hebrew":"י״א בְּנִיסָן תתי״ב","heDateParts":{"y":"תתי״ב","m":"ניסן","d":"י״א"},"events":["Parashat Achrei Mot"]}</t>
  </si>
  <si>
    <t>יב בְּנִיסָן תתיב</t>
  </si>
  <si>
    <t>12 Nisan 5812</t>
  </si>
  <si>
    <t>https://www.hebcal.com/converter?cfg=json&amp;gy=2052&amp;gm=04&amp;gd=11&amp;g2h=1</t>
  </si>
  <si>
    <t>{"gy":2052,"gm":4,"gd":11,"afterSunset":false,"hy":5812,"hm":"Nisan","hd":12,"hebrew":"י״ב בְּנִיסָן תתי״ב","heDateParts":{"y":"תתי״ב","m":"ניסן","d":"י״ב"},"events":["Ta’anit Bechorot","Parashat Achrei Mot"]}</t>
  </si>
  <si>
    <t>Ta’anit Bechorot,Parashat Achrei Mot</t>
  </si>
  <si>
    <t>יג בְּנִיסָן תתיב</t>
  </si>
  <si>
    <t>13 Nisan 5812</t>
  </si>
  <si>
    <t>https://www.hebcal.com/converter?cfg=json&amp;gy=2052&amp;gm=04&amp;gd=12&amp;g2h=1</t>
  </si>
  <si>
    <t>{"gy":2052,"gm":4,"gd":12,"afterSunset":false,"hy":5812,"hm":"Nisan","hd":13,"hebrew":"י״ג בְּנִיסָן תתי״ב","heDateParts":{"y":"תתי״ב","m":"ניסן","d":"י״ג"},"events":["Parashat Achrei Mot"]}</t>
  </si>
  <si>
    <t>יד בְּנִיסָן תתיב</t>
  </si>
  <si>
    <t>14 Nisan 5812</t>
  </si>
  <si>
    <t>https://www.hebcal.com/converter?cfg=json&amp;gy=2052&amp;gm=04&amp;gd=13&amp;g2h=1</t>
  </si>
  <si>
    <t>{"gy":2052,"gm":4,"gd":13,"afterSunset":false,"hy":5812,"hm":"Nisan","hd":14,"hebrew":"י״ד בְּנִיסָן תתי״ב","heDateParts":{"y":"תתי״ב","m":"ניסן","d":"י״ד"},"events":["Shabbat HaGadol","Erev Pesach","Parashat Achrei Mot"]}</t>
  </si>
  <si>
    <t>Shabbat HaGadol,Erev Pesach,Parashat Achrei Mot</t>
  </si>
  <si>
    <t>טו בְּנִיסָן תתיב</t>
  </si>
  <si>
    <t>15 Nisan 5812</t>
  </si>
  <si>
    <t>https://www.hebcal.com/converter?cfg=json&amp;gy=2052&amp;gm=04&amp;gd=14&amp;g2h=1</t>
  </si>
  <si>
    <t>{"gy":2052,"gm":4,"gd":14,"afterSunset":false,"hy":5812,"hm":"Nisan","hd":15,"hebrew":"ט״ו בְּנִיסָן תתי״ב","heDateParts":{"y":"תתי״ב","m":"ניסן","d":"ט״ו"},"events":["Pesach I"]}</t>
  </si>
  <si>
    <t>טז בְּנִיסָן תתיב</t>
  </si>
  <si>
    <t>16 Nisan 5812</t>
  </si>
  <si>
    <t>https://www.hebcal.com/converter?cfg=json&amp;gy=2052&amp;gm=04&amp;gd=15&amp;g2h=1</t>
  </si>
  <si>
    <t>{"gy":2052,"gm":4,"gd":15,"afterSunset":false,"hy":5812,"hm":"Nisan","hd":16,"hebrew":"ט״ז בְּנִיסָן תתי״ב","heDateParts":{"y":"תתי״ב","m":"ניסן","d":"ט״ז"},"events":["Pesach II","1st day of the Omer"]}</t>
  </si>
  <si>
    <t>יז בְּנִיסָן תתיב</t>
  </si>
  <si>
    <t>17 Nisan 5812</t>
  </si>
  <si>
    <t>https://www.hebcal.com/converter?cfg=json&amp;gy=2052&amp;gm=04&amp;gd=16&amp;g2h=1</t>
  </si>
  <si>
    <t>{"gy":2052,"gm":4,"gd":16,"afterSunset":false,"hy":5812,"hm":"Nisan","hd":17,"hebrew":"י״ז בְּנִיסָן תתי״ב","heDateParts":{"y":"תתי״ב","m":"ניסן","d":"י״ז"},"events":["Pesach III (CH’’M)","2nd day of the Omer"]}</t>
  </si>
  <si>
    <t>יח בְּנִיסָן תתיב</t>
  </si>
  <si>
    <t>18 Nisan 5812</t>
  </si>
  <si>
    <t>https://www.hebcal.com/converter?cfg=json&amp;gy=2052&amp;gm=04&amp;gd=17&amp;g2h=1</t>
  </si>
  <si>
    <t>{"gy":2052,"gm":4,"gd":17,"afterSunset":false,"hy":5812,"hm":"Nisan","hd":18,"hebrew":"י״ח בְּנִיסָן תתי״ב","heDateParts":{"y":"תתי״ב","m":"ניסן","d":"י״ח"},"events":["Pesach IV (CH’’M)","3rd day of the Omer"]}</t>
  </si>
  <si>
    <t>יט בְּנִיסָן תתיב</t>
  </si>
  <si>
    <t>19 Nisan 5812</t>
  </si>
  <si>
    <t>https://www.hebcal.com/converter?cfg=json&amp;gy=2052&amp;gm=04&amp;gd=18&amp;g2h=1</t>
  </si>
  <si>
    <t>{"gy":2052,"gm":4,"gd":18,"afterSunset":false,"hy":5812,"hm":"Nisan","hd":19,"hebrew":"י״ט בְּנִיסָן תתי״ב","heDateParts":{"y":"תתי״ב","m":"ניסן","d":"י״ט"},"events":["Pesach V (CH’’M)","4th day of the Omer"]}</t>
  </si>
  <si>
    <t>כ בְּנִיסָן תתיב</t>
  </si>
  <si>
    <t>20 Nisan 5812</t>
  </si>
  <si>
    <t>https://www.hebcal.com/converter?cfg=json&amp;gy=2052&amp;gm=04&amp;gd=19&amp;g2h=1</t>
  </si>
  <si>
    <t>{"gy":2052,"gm":4,"gd":19,"afterSunset":false,"hy":5812,"hm":"Nisan","hd":20,"hebrew":"כ׳ בְּנִיסָן תתי״ב","heDateParts":{"y":"תתי״ב","m":"ניסן","d":"כ׳"},"events":["Pesach VI (CH’’M)","5th day of the Omer"]}</t>
  </si>
  <si>
    <t>כא בְּנִיסָן תתיב</t>
  </si>
  <si>
    <t>21 Nisan 5812</t>
  </si>
  <si>
    <t>https://www.hebcal.com/converter?cfg=json&amp;gy=2052&amp;gm=04&amp;gd=20&amp;g2h=1</t>
  </si>
  <si>
    <t>{"gy":2052,"gm":4,"gd":20,"afterSunset":false,"hy":5812,"hm":"Nisan","hd":21,"hebrew":"כ״א בְּנִיסָן תתי״ב","heDateParts":{"y":"תתי״ב","m":"ניסן","d":"כ״א"},"events":["Pesach VII","6th day of the Omer"]}</t>
  </si>
  <si>
    <t>כב בְּנִיסָן תתיב</t>
  </si>
  <si>
    <t>22 Nisan 5812</t>
  </si>
  <si>
    <t>https://www.hebcal.com/converter?cfg=json&amp;gy=2052&amp;gm=04&amp;gd=21&amp;g2h=1</t>
  </si>
  <si>
    <t>{"gy":2052,"gm":4,"gd":21,"afterSunset":false,"hy":5812,"hm":"Nisan","hd":22,"hebrew":"כ״ב בְּנִיסָן תתי״ב","heDateParts":{"y":"תתי״ב","m":"ניסן","d":"כ״ב"},"events":["Pesach VIII","Parashat Kedoshim","7th day of the Omer"]}</t>
  </si>
  <si>
    <t>כג בְּנִיסָן תתיב</t>
  </si>
  <si>
    <t>23 Nisan 5812</t>
  </si>
  <si>
    <t>https://www.hebcal.com/converter?cfg=json&amp;gy=2052&amp;gm=04&amp;gd=22&amp;g2h=1</t>
  </si>
  <si>
    <t>{"gy":2052,"gm":4,"gd":22,"afterSunset":false,"hy":5812,"hm":"Nisan","hd":23,"hebrew":"כ״ג בְּנִיסָן תתי״ב","heDateParts":{"y":"תתי״ב","m":"ניסן","d":"כ״ג"},"events":["Parashat Kedoshim","8th day of the Omer"]}</t>
  </si>
  <si>
    <t>כד בְּנִיסָן תתיב</t>
  </si>
  <si>
    <t>24 Nisan 5812</t>
  </si>
  <si>
    <t>https://www.hebcal.com/converter?cfg=json&amp;gy=2052&amp;gm=04&amp;gd=23&amp;g2h=1</t>
  </si>
  <si>
    <t>{"gy":2052,"gm":4,"gd":23,"afterSunset":false,"hy":5812,"hm":"Nisan","hd":24,"hebrew":"כ״ד בְּנִיסָן תתי״ב","heDateParts":{"y":"תתי״ב","m":"ניסן","d":"כ״ד"},"events":["Parashat Kedoshim","9th day of the Omer"]}</t>
  </si>
  <si>
    <t>כה בְּנִיסָן תתיב</t>
  </si>
  <si>
    <t>25 Nisan 5812</t>
  </si>
  <si>
    <t>https://www.hebcal.com/converter?cfg=json&amp;gy=2052&amp;gm=04&amp;gd=24&amp;g2h=1</t>
  </si>
  <si>
    <t>{"gy":2052,"gm":4,"gd":24,"afterSunset":false,"hy":5812,"hm":"Nisan","hd":25,"hebrew":"כ״ה בְּנִיסָן תתי״ב","heDateParts":{"y":"תתי״ב","m":"ניסן","d":"כ״ה"},"events":["Parashat Kedoshim","10th day of the Omer"]}</t>
  </si>
  <si>
    <t>כו בְּנִיסָן תתיב</t>
  </si>
  <si>
    <t>26 Nisan 5812</t>
  </si>
  <si>
    <t>https://www.hebcal.com/converter?cfg=json&amp;gy=2052&amp;gm=04&amp;gd=25&amp;g2h=1</t>
  </si>
  <si>
    <t>{"gy":2052,"gm":4,"gd":25,"afterSunset":false,"hy":5812,"hm":"Nisan","hd":26,"hebrew":"כ״ו בְּנִיסָן תתי״ב","heDateParts":{"y":"תתי״ב","m":"ניסן","d":"כ״ו"},"events":["Yom HaShoah","Parashat Kedoshim","11th day of the Omer"]}</t>
  </si>
  <si>
    <t>Yom HaShoah,Parashat Kedoshim,11th day of the Omer</t>
  </si>
  <si>
    <t>כז בְּנִיסָן תתיב</t>
  </si>
  <si>
    <t>27 Nisan 5812</t>
  </si>
  <si>
    <t>https://www.hebcal.com/converter?cfg=json&amp;gy=2052&amp;gm=04&amp;gd=26&amp;g2h=1</t>
  </si>
  <si>
    <t>{"gy":2052,"gm":4,"gd":26,"afterSunset":false,"hy":5812,"hm":"Nisan","hd":27,"hebrew":"כ״ז בְּנִיסָן תתי״ב","heDateParts":{"y":"תתי״ב","m":"ניסן","d":"כ״ז"},"events":["Parashat Kedoshim","12th day of the Omer"]}</t>
  </si>
  <si>
    <t>כח בְּנִיסָן תתיב</t>
  </si>
  <si>
    <t>28 Nisan 5812</t>
  </si>
  <si>
    <t>https://www.hebcal.com/converter?cfg=json&amp;gy=2052&amp;gm=04&amp;gd=27&amp;g2h=1</t>
  </si>
  <si>
    <t>{"gy":2052,"gm":4,"gd":27,"afterSunset":false,"hy":5812,"hm":"Nisan","hd":28,"hebrew":"כ״ח בְּנִיסָן תתי״ב","heDateParts":{"y":"תתי״ב","m":"ניסן","d":"כ״ח"},"events":["Shabbat Mevarchim Chodesh Iyyar","Parashat Kedoshim","13th day of the Omer"]}</t>
  </si>
  <si>
    <t>Shabbat Mevarchim Chodesh Iyyar,Parashat Kedoshim,13th day of the Omer</t>
  </si>
  <si>
    <t>כט בְּנִיסָן תתיב</t>
  </si>
  <si>
    <t>29 Nisan 5812</t>
  </si>
  <si>
    <t>https://www.hebcal.com/converter?cfg=json&amp;gy=2052&amp;gm=04&amp;gd=28&amp;g2h=1</t>
  </si>
  <si>
    <t>{"gy":2052,"gm":4,"gd":28,"afterSunset":false,"hy":5812,"hm":"Nisan","hd":29,"hebrew":"כ״ט בְּנִיסָן תתי״ב","heDateParts":{"y":"תתי״ב","m":"ניסן","d":"כ״ט"},"events":["Parashat Emor","14th day of the Omer"]}</t>
  </si>
  <si>
    <t>ל בְּנִיסָן תתיב</t>
  </si>
  <si>
    <t>30 Nisan 5812</t>
  </si>
  <si>
    <t>https://www.hebcal.com/converter?cfg=json&amp;gy=2052&amp;gm=04&amp;gd=29&amp;g2h=1</t>
  </si>
  <si>
    <t>{"gy":2052,"gm":4,"gd":29,"afterSunset":false,"hy":5812,"hm":"Nisan","hd":30,"hebrew":"ל׳ בְּנִיסָן תתי״ב","heDateParts":{"y":"תתי״ב","m":"ניסן","d":"ל׳"},"events":["Rosh Chodesh Iyyar","Parashat Emor","15th day of the Omer"]}</t>
  </si>
  <si>
    <t>א בְּאִיָיר תתיב</t>
  </si>
  <si>
    <t>1 Iyyar 5812</t>
  </si>
  <si>
    <t>https://www.hebcal.com/converter?cfg=json&amp;gy=2052&amp;gm=04&amp;gd=30&amp;g2h=1</t>
  </si>
  <si>
    <t>{"gy":2052,"gm":4,"gd":30,"afterSunset":false,"hy":5812,"hm":"Iyyar","hd":1,"hebrew":"א׳ בְּאִיָיר תתי״ב","heDateParts":{"y":"תתי״ב","m":"אייר","d":"א׳"},"events":["Rosh Chodesh Iyyar","Parashat Emor","16th day of the Omer"]}</t>
  </si>
  <si>
    <t>ב בְּאִיָיר תתיב</t>
  </si>
  <si>
    <t>2 Iyyar 5812</t>
  </si>
  <si>
    <t>https://www.hebcal.com/converter?cfg=json&amp;gy=2052&amp;gm=05&amp;gd=01&amp;g2h=1</t>
  </si>
  <si>
    <t>{"gy":2052,"gm":5,"gd":1,"afterSunset":false,"hy":5812,"hm":"Iyyar","hd":2,"hebrew":"ב׳ בְּאִיָיר תתי״ב","heDateParts":{"y":"תתי״ב","m":"אייר","d":"ב׳"},"events":["Yom HaZikaron","Parashat Emor","17th day of the Omer"]}</t>
  </si>
  <si>
    <t>Yom HaZikaron,Parashat Emor,17th day of the Omer</t>
  </si>
  <si>
    <t>ג בְּאִיָיר תתיב</t>
  </si>
  <si>
    <t>3 Iyyar 5812</t>
  </si>
  <si>
    <t>https://www.hebcal.com/converter?cfg=json&amp;gy=2052&amp;gm=05&amp;gd=02&amp;g2h=1</t>
  </si>
  <si>
    <t>{"gy":2052,"gm":5,"gd":2,"afterSunset":false,"hy":5812,"hm":"Iyyar","hd":3,"hebrew":"ג׳ בְּאִיָיר תתי״ב","heDateParts":{"y":"תתי״ב","m":"אייר","d":"ג׳"},"events":["Yom HaAtzma’ut","Parashat Emor","18th day of the Omer"]}</t>
  </si>
  <si>
    <t>Yom HaAtzma’ut,Parashat Emor,18th day of the Omer</t>
  </si>
  <si>
    <t>ד בְּאִיָיר תתיב</t>
  </si>
  <si>
    <t>4 Iyyar 5812</t>
  </si>
  <si>
    <t>https://www.hebcal.com/converter?cfg=json&amp;gy=2052&amp;gm=05&amp;gd=03&amp;g2h=1</t>
  </si>
  <si>
    <t>{"gy":2052,"gm":5,"gd":3,"afterSunset":false,"hy":5812,"hm":"Iyyar","hd":4,"hebrew":"ד׳ בְּאִיָיר תתי״ב","heDateParts":{"y":"תתי״ב","m":"אייר","d":"ד׳"},"events":["Parashat Emor","19th day of the Omer"]}</t>
  </si>
  <si>
    <t>ה בְּאִיָיר תתיב</t>
  </si>
  <si>
    <t>5 Iyyar 5812</t>
  </si>
  <si>
    <t>https://www.hebcal.com/converter?cfg=json&amp;gy=2052&amp;gm=05&amp;gd=04&amp;g2h=1</t>
  </si>
  <si>
    <t>{"gy":2052,"gm":5,"gd":4,"afterSunset":false,"hy":5812,"hm":"Iyyar","hd":5,"hebrew":"ה׳ בְּאִיָיר תתי״ב","heDateParts":{"y":"תתי״ב","m":"אייר","d":"ה׳"},"events":["Parashat Emor","20th day of the Omer"]}</t>
  </si>
  <si>
    <t>Parashat Emor,20th day of the Omer</t>
  </si>
  <si>
    <t>ו בְּאִיָיר תתיב</t>
  </si>
  <si>
    <t>6 Iyyar 5812</t>
  </si>
  <si>
    <t>https://www.hebcal.com/converter?cfg=json&amp;gy=2052&amp;gm=05&amp;gd=05&amp;g2h=1</t>
  </si>
  <si>
    <t>{"gy":2052,"gm":5,"gd":5,"afterSunset":false,"hy":5812,"hm":"Iyyar","hd":6,"hebrew":"ו׳ בְּאִיָיר תתי״ב","heDateParts":{"y":"תתי״ב","m":"אייר","d":"ו׳"},"events":["Parashat Behar","21st day of the Omer"]}</t>
  </si>
  <si>
    <t>Parashat Behar,21st day of the Omer</t>
  </si>
  <si>
    <t>ז בְּאִיָיר תתיב</t>
  </si>
  <si>
    <t>7 Iyyar 5812</t>
  </si>
  <si>
    <t>https://www.hebcal.com/converter?cfg=json&amp;gy=2052&amp;gm=05&amp;gd=06&amp;g2h=1</t>
  </si>
  <si>
    <t>{"gy":2052,"gm":5,"gd":6,"afterSunset":false,"hy":5812,"hm":"Iyyar","hd":7,"hebrew":"ז׳ בְּאִיָיר תתי״ב","heDateParts":{"y":"תתי״ב","m":"אייר","d":"ז׳"},"events":["Parashat Behar","22nd day of the Omer"]}</t>
  </si>
  <si>
    <t>ח בְּאִיָיר תתיב</t>
  </si>
  <si>
    <t>8 Iyyar 5812</t>
  </si>
  <si>
    <t>https://www.hebcal.com/converter?cfg=json&amp;gy=2052&amp;gm=05&amp;gd=07&amp;g2h=1</t>
  </si>
  <si>
    <t>{"gy":2052,"gm":5,"gd":7,"afterSunset":false,"hy":5812,"hm":"Iyyar","hd":8,"hebrew":"ח׳ בְּאִיָיר תתי״ב","heDateParts":{"y":"תתי״ב","m":"אייר","d":"ח׳"},"events":["Parashat Behar","23rd day of the Omer"]}</t>
  </si>
  <si>
    <t>ט בְּאִיָיר תתיב</t>
  </si>
  <si>
    <t>9 Iyyar 5812</t>
  </si>
  <si>
    <t>https://www.hebcal.com/converter?cfg=json&amp;gy=2052&amp;gm=05&amp;gd=08&amp;g2h=1</t>
  </si>
  <si>
    <t>{"gy":2052,"gm":5,"gd":8,"afterSunset":false,"hy":5812,"hm":"Iyyar","hd":9,"hebrew":"ט׳ בְּאִיָיר תתי״ב","heDateParts":{"y":"תתי״ב","m":"אייר","d":"ט׳"},"events":["Parashat Behar","24th day of the Omer"]}</t>
  </si>
  <si>
    <t>י בְּאִיָיר תתיב</t>
  </si>
  <si>
    <t>10 Iyyar 5812</t>
  </si>
  <si>
    <t>https://www.hebcal.com/converter?cfg=json&amp;gy=2052&amp;gm=05&amp;gd=09&amp;g2h=1</t>
  </si>
  <si>
    <t>{"gy":2052,"gm":5,"gd":9,"afterSunset":false,"hy":5812,"hm":"Iyyar","hd":10,"hebrew":"י׳ בְּאִיָיר תתי״ב","heDateParts":{"y":"תתי״ב","m":"אייר","d":"י׳"},"events":["Parashat Behar","25th day of the Omer"]}</t>
  </si>
  <si>
    <t>יא בְּאִיָיר תתיב</t>
  </si>
  <si>
    <t>11 Iyyar 5812</t>
  </si>
  <si>
    <t>https://www.hebcal.com/converter?cfg=json&amp;gy=2052&amp;gm=05&amp;gd=10&amp;g2h=1</t>
  </si>
  <si>
    <t>{"gy":2052,"gm":5,"gd":10,"afterSunset":false,"hy":5812,"hm":"Iyyar","hd":11,"hebrew":"י״א בְּאִיָיר תתי״ב","heDateParts":{"y":"תתי״ב","m":"אייר","d":"י״א"},"events":["Parashat Behar","26th day of the Omer"]}</t>
  </si>
  <si>
    <t>יב בְּאִיָיר תתיב</t>
  </si>
  <si>
    <t>12 Iyyar 5812</t>
  </si>
  <si>
    <t>https://www.hebcal.com/converter?cfg=json&amp;gy=2052&amp;gm=05&amp;gd=11&amp;g2h=1</t>
  </si>
  <si>
    <t>{"gy":2052,"gm":5,"gd":11,"afterSunset":false,"hy":5812,"hm":"Iyyar","hd":12,"hebrew":"י״ב בְּאִיָיר תתי״ב","heDateParts":{"y":"תתי״ב","m":"אייר","d":"י״ב"},"events":["Parashat Behar","27th day of the Omer"]}</t>
  </si>
  <si>
    <t>יג בְּאִיָיר תתיב</t>
  </si>
  <si>
    <t>13 Iyyar 5812</t>
  </si>
  <si>
    <t>https://www.hebcal.com/converter?cfg=json&amp;gy=2052&amp;gm=05&amp;gd=12&amp;g2h=1</t>
  </si>
  <si>
    <t>{"gy":2052,"gm":5,"gd":12,"afterSunset":false,"hy":5812,"hm":"Iyyar","hd":13,"hebrew":"י״ג בְּאִיָיר תתי״ב","heDateParts":{"y":"תתי״ב","m":"אייר","d":"י״ג"},"events":["Parashat Bechukotai","28th day of the Omer"]}</t>
  </si>
  <si>
    <t>יד בְּאִיָיר תתיב</t>
  </si>
  <si>
    <t>14 Iyyar 5812</t>
  </si>
  <si>
    <t>https://www.hebcal.com/converter?cfg=json&amp;gy=2052&amp;gm=05&amp;gd=13&amp;g2h=1</t>
  </si>
  <si>
    <t>{"gy":2052,"gm":5,"gd":13,"afterSunset":false,"hy":5812,"hm":"Iyyar","hd":14,"hebrew":"י״ד בְּאִיָיר תתי״ב","heDateParts":{"y":"תתי״ב","m":"אייר","d":"י״ד"},"events":["Pesach Sheni","Parashat Bechukotai","29th day of the Omer"]}</t>
  </si>
  <si>
    <t>טו בְּאִיָיר תתיב</t>
  </si>
  <si>
    <t>15 Iyyar 5812</t>
  </si>
  <si>
    <t>https://www.hebcal.com/converter?cfg=json&amp;gy=2052&amp;gm=05&amp;gd=14&amp;g2h=1</t>
  </si>
  <si>
    <t>{"gy":2052,"gm":5,"gd":14,"afterSunset":false,"hy":5812,"hm":"Iyyar","hd":15,"hebrew":"ט״ו בְּאִיָיר תתי״ב","heDateParts":{"y":"תתי״ב","m":"אייר","d":"ט״ו"},"events":["Parashat Bechukotai","30th day of the Omer"]}</t>
  </si>
  <si>
    <t>טז בְּאִיָיר תתיב</t>
  </si>
  <si>
    <t>16 Iyyar 5812</t>
  </si>
  <si>
    <t>https://www.hebcal.com/converter?cfg=json&amp;gy=2052&amp;gm=05&amp;gd=15&amp;g2h=1</t>
  </si>
  <si>
    <t>{"gy":2052,"gm":5,"gd":15,"afterSunset":false,"hy":5812,"hm":"Iyyar","hd":16,"hebrew":"ט״ז בְּאִיָיר תתי״ב","heDateParts":{"y":"תתי״ב","m":"אייר","d":"ט״ז"},"events":["Parashat Bechukotai","31st day of the Omer"]}</t>
  </si>
  <si>
    <t>יז בְּאִיָיר תתיב</t>
  </si>
  <si>
    <t>17 Iyyar 5812</t>
  </si>
  <si>
    <t>https://www.hebcal.com/converter?cfg=json&amp;gy=2052&amp;gm=05&amp;gd=16&amp;g2h=1</t>
  </si>
  <si>
    <t>{"gy":2052,"gm":5,"gd":16,"afterSunset":false,"hy":5812,"hm":"Iyyar","hd":17,"hebrew":"י״ז בְּאִיָיר תתי״ב","heDateParts":{"y":"תתי״ב","m":"אייר","d":"י״ז"},"events":["Parashat Bechukotai","32nd day of the Omer"]}</t>
  </si>
  <si>
    <t>יח בְּאִיָיר תתיב</t>
  </si>
  <si>
    <t>18 Iyyar 5812</t>
  </si>
  <si>
    <t>https://www.hebcal.com/converter?cfg=json&amp;gy=2052&amp;gm=05&amp;gd=17&amp;g2h=1</t>
  </si>
  <si>
    <t>{"gy":2052,"gm":5,"gd":17,"afterSunset":false,"hy":5812,"hm":"Iyyar","hd":18,"hebrew":"י״ח בְּאִיָיר תתי״ב","heDateParts":{"y":"תתי״ב","m":"אייר","d":"י״ח"},"events":["Lag BaOmer","Parashat Bechukotai","33rd day of the Omer"]}</t>
  </si>
  <si>
    <t>יט בְּאִיָיר תתיב</t>
  </si>
  <si>
    <t>19 Iyyar 5812</t>
  </si>
  <si>
    <t>https://www.hebcal.com/converter?cfg=json&amp;gy=2052&amp;gm=05&amp;gd=18&amp;g2h=1</t>
  </si>
  <si>
    <t>{"gy":2052,"gm":5,"gd":18,"afterSunset":false,"hy":5812,"hm":"Iyyar","hd":19,"hebrew":"י״ט בְּאִיָיר תתי״ב","heDateParts":{"y":"תתי״ב","m":"אייר","d":"י״ט"},"events":["Parashat Bechukotai","34th day of the Omer"]}</t>
  </si>
  <si>
    <t>כ בְּאִיָיר תתיב</t>
  </si>
  <si>
    <t>20 Iyyar 5812</t>
  </si>
  <si>
    <t>https://www.hebcal.com/converter?cfg=json&amp;gy=2052&amp;gm=05&amp;gd=19&amp;g2h=1</t>
  </si>
  <si>
    <t>{"gy":2052,"gm":5,"gd":19,"afterSunset":false,"hy":5812,"hm":"Iyyar","hd":20,"hebrew":"כ׳ בְּאִיָיר תתי״ב","heDateParts":{"y":"תתי״ב","m":"אייר","d":"כ׳"},"events":["Parashat Bamidbar","35th day of the Omer"]}</t>
  </si>
  <si>
    <t>כא בְּאִיָיר תתיב</t>
  </si>
  <si>
    <t>21 Iyyar 5812</t>
  </si>
  <si>
    <t>https://www.hebcal.com/converter?cfg=json&amp;gy=2052&amp;gm=05&amp;gd=20&amp;g2h=1</t>
  </si>
  <si>
    <t>{"gy":2052,"gm":5,"gd":20,"afterSunset":false,"hy":5812,"hm":"Iyyar","hd":21,"hebrew":"כ״א בְּאִיָיר תתי״ב","heDateParts":{"y":"תתי״ב","m":"אייר","d":"כ״א"},"events":["Parashat Bamidbar","36th day of the Omer"]}</t>
  </si>
  <si>
    <t>כב בְּאִיָיר תתיב</t>
  </si>
  <si>
    <t>22 Iyyar 5812</t>
  </si>
  <si>
    <t>https://www.hebcal.com/converter?cfg=json&amp;gy=2052&amp;gm=05&amp;gd=21&amp;g2h=1</t>
  </si>
  <si>
    <t>{"gy":2052,"gm":5,"gd":21,"afterSunset":false,"hy":5812,"hm":"Iyyar","hd":22,"hebrew":"כ״ב בְּאִיָיר תתי״ב","heDateParts":{"y":"תתי״ב","m":"אייר","d":"כ״ב"},"events":["Parashat Bamidbar","37th day of the Omer"]}</t>
  </si>
  <si>
    <t>כג בְּאִיָיר תתיב</t>
  </si>
  <si>
    <t>23 Iyyar 5812</t>
  </si>
  <si>
    <t>https://www.hebcal.com/converter?cfg=json&amp;gy=2052&amp;gm=05&amp;gd=22&amp;g2h=1</t>
  </si>
  <si>
    <t>{"gy":2052,"gm":5,"gd":22,"afterSunset":false,"hy":5812,"hm":"Iyyar","hd":23,"hebrew":"כ״ג בְּאִיָיר תתי״ב","heDateParts":{"y":"תתי״ב","m":"אייר","d":"כ״ג"},"events":["Parashat Bamidbar","38th day of the Omer"]}</t>
  </si>
  <si>
    <t>כד בְּאִיָיר תתיב</t>
  </si>
  <si>
    <t>24 Iyyar 5812</t>
  </si>
  <si>
    <t>https://www.hebcal.com/converter?cfg=json&amp;gy=2052&amp;gm=05&amp;gd=23&amp;g2h=1</t>
  </si>
  <si>
    <t>{"gy":2052,"gm":5,"gd":23,"afterSunset":false,"hy":5812,"hm":"Iyyar","hd":24,"hebrew":"כ״ד בְּאִיָיר תתי״ב","heDateParts":{"y":"תתי״ב","m":"אייר","d":"כ״ד"},"events":["Parashat Bamidbar","39th day of the Omer"]}</t>
  </si>
  <si>
    <t>כה בְּאִיָיר תתיב</t>
  </si>
  <si>
    <t>25 Iyyar 5812</t>
  </si>
  <si>
    <t>https://www.hebcal.com/converter?cfg=json&amp;gy=2052&amp;gm=05&amp;gd=24&amp;g2h=1</t>
  </si>
  <si>
    <t>{"gy":2052,"gm":5,"gd":24,"afterSunset":false,"hy":5812,"hm":"Iyyar","hd":25,"hebrew":"כ״ה בְּאִיָיר תתי״ב","heDateParts":{"y":"תתי״ב","m":"אייר","d":"כ״ה"},"events":["Parashat Bamidbar","40th day of the Omer"]}</t>
  </si>
  <si>
    <t>כו בְּאִיָיר תתיב</t>
  </si>
  <si>
    <t>26 Iyyar 5812</t>
  </si>
  <si>
    <t>https://www.hebcal.com/converter?cfg=json&amp;gy=2052&amp;gm=05&amp;gd=25&amp;g2h=1</t>
  </si>
  <si>
    <t>{"gy":2052,"gm":5,"gd":25,"afterSunset":false,"hy":5812,"hm":"Iyyar","hd":26,"hebrew":"כ״ו בְּאִיָיר תתי״ב","heDateParts":{"y":"תתי״ב","m":"אייר","d":"כ״ו"},"events":["Shabbat Mevarchim Chodesh Sivan","Parashat Bamidbar","41st day of the Omer"]}</t>
  </si>
  <si>
    <t>Shabbat Mevarchim Chodesh Sivan,Parashat Bamidbar,41st day of the Omer</t>
  </si>
  <si>
    <t>כז בְּאִיָיר תתיב</t>
  </si>
  <si>
    <t>27 Iyyar 5812</t>
  </si>
  <si>
    <t>https://www.hebcal.com/converter?cfg=json&amp;gy=2052&amp;gm=05&amp;gd=26&amp;g2h=1</t>
  </si>
  <si>
    <t>{"gy":2052,"gm":5,"gd":26,"afterSunset":false,"hy":5812,"hm":"Iyyar","hd":27,"hebrew":"כ״ז בְּאִיָיר תתי״ב","heDateParts":{"y":"תתי״ב","m":"אייר","d":"כ״ז"},"events":["Parashat Nasso","42nd day of the Omer"]}</t>
  </si>
  <si>
    <t>כח בְּאִיָיר תתיב</t>
  </si>
  <si>
    <t>28 Iyyar 5812</t>
  </si>
  <si>
    <t>https://www.hebcal.com/converter?cfg=json&amp;gy=2052&amp;gm=05&amp;gd=27&amp;g2h=1</t>
  </si>
  <si>
    <t>{"gy":2052,"gm":5,"gd":27,"afterSunset":false,"hy":5812,"hm":"Iyyar","hd":28,"hebrew":"כ״ח בְּאִיָיר תתי״ב","heDateParts":{"y":"תתי״ב","m":"אייר","d":"כ״ח"},"events":["Yom Yerushalayim","Parashat Nasso","43rd day of the Omer"]}</t>
  </si>
  <si>
    <t>כט בְּאִיָיר תתיב</t>
  </si>
  <si>
    <t>29 Iyyar 5812</t>
  </si>
  <si>
    <t>https://www.hebcal.com/converter?cfg=json&amp;gy=2052&amp;gm=05&amp;gd=28&amp;g2h=1</t>
  </si>
  <si>
    <t>{"gy":2052,"gm":5,"gd":28,"afterSunset":false,"hy":5812,"hm":"Iyyar","hd":29,"hebrew":"כ״ט בְּאִיָיר תתי״ב","heDateParts":{"y":"תתי״ב","m":"אייר","d":"כ״ט"},"events":["Parashat Nasso","44th day of the Omer"]}</t>
  </si>
  <si>
    <t>א בְּסִיוָן תתיב</t>
  </si>
  <si>
    <t>1 Sivan 5812</t>
  </si>
  <si>
    <t>https://www.hebcal.com/converter?cfg=json&amp;gy=2052&amp;gm=05&amp;gd=29&amp;g2h=1</t>
  </si>
  <si>
    <t>{"gy":2052,"gm":5,"gd":29,"afterSunset":false,"hy":5812,"hm":"Sivan","hd":1,"hebrew":"א׳ בְּסִיוָן תתי״ב","heDateParts":{"y":"תתי״ב","m":"סיון","d":"א׳"},"events":["Rosh Chodesh Sivan","Parashat Nasso","45th day of the Omer"]}</t>
  </si>
  <si>
    <t>ב בְּסִיוָן תתיב</t>
  </si>
  <si>
    <t>2 Sivan 5812</t>
  </si>
  <si>
    <t>https://www.hebcal.com/converter?cfg=json&amp;gy=2052&amp;gm=05&amp;gd=30&amp;g2h=1</t>
  </si>
  <si>
    <t>{"gy":2052,"gm":5,"gd":30,"afterSunset":false,"hy":5812,"hm":"Sivan","hd":2,"hebrew":"ב׳ בְּסִיוָן תתי״ב","heDateParts":{"y":"תתי״ב","m":"סיון","d":"ב׳"},"events":["Parashat Nasso","46th day of the Omer"]}</t>
  </si>
  <si>
    <t>ג בְּסִיוָן תתיב</t>
  </si>
  <si>
    <t>3 Sivan 5812</t>
  </si>
  <si>
    <t>https://www.hebcal.com/converter?cfg=json&amp;gy=2052&amp;gm=05&amp;gd=31&amp;g2h=1</t>
  </si>
  <si>
    <t>{"gy":2052,"gm":5,"gd":31,"afterSunset":false,"hy":5812,"hm":"Sivan","hd":3,"hebrew":"ג׳ בְּסִיוָן תתי״ב","heDateParts":{"y":"תתי״ב","m":"סיון","d":"ג׳"},"events":["Parashat Nasso","47th day of the Omer"]}</t>
  </si>
  <si>
    <t>ד בְּסִיוָן תתיב</t>
  </si>
  <si>
    <t>4 Sivan 5812</t>
  </si>
  <si>
    <t>https://www.hebcal.com/converter?cfg=json&amp;gy=2052&amp;gm=06&amp;gd=01&amp;g2h=1</t>
  </si>
  <si>
    <t>{"gy":2052,"gm":6,"gd":1,"afterSunset":false,"hy":5812,"hm":"Sivan","hd":4,"hebrew":"ד׳ בְּסִיוָן תתי״ב","heDateParts":{"y":"תתי״ב","m":"סיון","d":"ד׳"},"events":["Parashat Nasso","48th day of the Omer"]}</t>
  </si>
  <si>
    <t>ה בְּסִיוָן תתיב</t>
  </si>
  <si>
    <t>5 Sivan 5812</t>
  </si>
  <si>
    <t>https://www.hebcal.com/converter?cfg=json&amp;gy=2052&amp;gm=06&amp;gd=02&amp;g2h=1</t>
  </si>
  <si>
    <t>{"gy":2052,"gm":6,"gd":2,"afterSunset":false,"hy":5812,"hm":"Sivan","hd":5,"hebrew":"ה׳ בְּסִיוָן תתי״ב","heDateParts":{"y":"תתי״ב","m":"סיון","d":"ה׳"},"events":["Erev Shavuot","Parashat Beha’alotcha","49th day of the Omer"]}</t>
  </si>
  <si>
    <t>ו בְּסִיוָן תתיב</t>
  </si>
  <si>
    <t>6 Sivan 5812</t>
  </si>
  <si>
    <t>https://www.hebcal.com/converter?cfg=json&amp;gy=2052&amp;gm=06&amp;gd=03&amp;g2h=1</t>
  </si>
  <si>
    <t>{"gy":2052,"gm":6,"gd":3,"afterSunset":false,"hy":5812,"hm":"Sivan","hd":6,"hebrew":"ו׳ בְּסִיוָן תתי״ב","heDateParts":{"y":"תתי״ב","m":"סיון","d":"ו׳"},"events":["Shavuot I","Parashat Beha’alotcha"]}</t>
  </si>
  <si>
    <t>ז בְּסִיוָן תתיב</t>
  </si>
  <si>
    <t>7 Sivan 5812</t>
  </si>
  <si>
    <t>https://www.hebcal.com/converter?cfg=json&amp;gy=2052&amp;gm=06&amp;gd=04&amp;g2h=1</t>
  </si>
  <si>
    <t>{"gy":2052,"gm":6,"gd":4,"afterSunset":false,"hy":5812,"hm":"Sivan","hd":7,"hebrew":"ז׳ בְּסִיוָן תתי״ב","heDateParts":{"y":"תתי״ב","m":"סיון","d":"ז׳"},"events":["Shavuot II","Parashat Beha’alotcha"]}</t>
  </si>
  <si>
    <t>ח בְּסִיוָן תתיב</t>
  </si>
  <si>
    <t>8 Sivan 5812</t>
  </si>
  <si>
    <t>https://www.hebcal.com/converter?cfg=json&amp;gy=2052&amp;gm=06&amp;gd=05&amp;g2h=1</t>
  </si>
  <si>
    <t>{"gy":2052,"gm":6,"gd":5,"afterSunset":false,"hy":5812,"hm":"Sivan","hd":8,"hebrew":"ח׳ בְּסִיוָן תתי״ב","heDateParts":{"y":"תתי״ב","m":"סיון","d":"ח׳"},"events":["Parashat Beha’alotcha"]}</t>
  </si>
  <si>
    <t>ט בְּסִיוָן תתיב</t>
  </si>
  <si>
    <t>9 Sivan 5812</t>
  </si>
  <si>
    <t>https://www.hebcal.com/converter?cfg=json&amp;gy=2052&amp;gm=06&amp;gd=06&amp;g2h=1</t>
  </si>
  <si>
    <t>{"gy":2052,"gm":6,"gd":6,"afterSunset":false,"hy":5812,"hm":"Sivan","hd":9,"hebrew":"ט׳ בְּסִיוָן תתי״ב","heDateParts":{"y":"תתי״ב","m":"סיון","d":"ט׳"},"events":["Parashat Beha’alotcha"]}</t>
  </si>
  <si>
    <t>י בְּסִיוָן תתיב</t>
  </si>
  <si>
    <t>10 Sivan 5812</t>
  </si>
  <si>
    <t>https://www.hebcal.com/converter?cfg=json&amp;gy=2052&amp;gm=06&amp;gd=07&amp;g2h=1</t>
  </si>
  <si>
    <t>{"gy":2052,"gm":6,"gd":7,"afterSunset":false,"hy":5812,"hm":"Sivan","hd":10,"hebrew":"י׳ בְּסִיוָן תתי״ב","heDateParts":{"y":"תתי״ב","m":"סיון","d":"י׳"},"events":["Parashat Beha’alotcha"]}</t>
  </si>
  <si>
    <t>יא בְּסִיוָן תתיב</t>
  </si>
  <si>
    <t>11 Sivan 5812</t>
  </si>
  <si>
    <t>https://www.hebcal.com/converter?cfg=json&amp;gy=2052&amp;gm=06&amp;gd=08&amp;g2h=1</t>
  </si>
  <si>
    <t>{"gy":2052,"gm":6,"gd":8,"afterSunset":false,"hy":5812,"hm":"Sivan","hd":11,"hebrew":"י״א בְּסִיוָן תתי״ב","heDateParts":{"y":"תתי״ב","m":"סיון","d":"י״א"},"events":["Parashat Beha’alotcha"]}</t>
  </si>
  <si>
    <t>יב בְּסִיוָן תתיב</t>
  </si>
  <si>
    <t>12 Sivan 5812</t>
  </si>
  <si>
    <t>https://www.hebcal.com/converter?cfg=json&amp;gy=2052&amp;gm=06&amp;gd=09&amp;g2h=1</t>
  </si>
  <si>
    <t>{"gy":2052,"gm":6,"gd":9,"afterSunset":false,"hy":5812,"hm":"Sivan","hd":12,"hebrew":"י״ב בְּסִיוָן תתי״ב","heDateParts":{"y":"תתי״ב","m":"סיון","d":"י״ב"},"events":["Parashat Sh’lach"]}</t>
  </si>
  <si>
    <t>יג בְּסִיוָן תתיב</t>
  </si>
  <si>
    <t>13 Sivan 5812</t>
  </si>
  <si>
    <t>https://www.hebcal.com/converter?cfg=json&amp;gy=2052&amp;gm=06&amp;gd=10&amp;g2h=1</t>
  </si>
  <si>
    <t>{"gy":2052,"gm":6,"gd":10,"afterSunset":false,"hy":5812,"hm":"Sivan","hd":13,"hebrew":"י״ג בְּסִיוָן תתי״ב","heDateParts":{"y":"תתי״ב","m":"סיון","d":"י״ג"},"events":["Parashat Sh’lach"]}</t>
  </si>
  <si>
    <t>יד בְּסִיוָן תתיב</t>
  </si>
  <si>
    <t>14 Sivan 5812</t>
  </si>
  <si>
    <t>https://www.hebcal.com/converter?cfg=json&amp;gy=2052&amp;gm=06&amp;gd=11&amp;g2h=1</t>
  </si>
  <si>
    <t>{"gy":2052,"gm":6,"gd":11,"afterSunset":false,"hy":5812,"hm":"Sivan","hd":14,"hebrew":"י״ד בְּסִיוָן תתי״ב","heDateParts":{"y":"תתי״ב","m":"סיון","d":"י״ד"},"events":["Parashat Sh’lach"]}</t>
  </si>
  <si>
    <t>טו בְּסִיוָן תתיב</t>
  </si>
  <si>
    <t>15 Sivan 5812</t>
  </si>
  <si>
    <t>https://www.hebcal.com/converter?cfg=json&amp;gy=2052&amp;gm=06&amp;gd=12&amp;g2h=1</t>
  </si>
  <si>
    <t>{"gy":2052,"gm":6,"gd":12,"afterSunset":false,"hy":5812,"hm":"Sivan","hd":15,"hebrew":"ט״ו בְּסִיוָן תתי״ב","heDateParts":{"y":"תתי״ב","m":"סיון","d":"ט״ו"},"events":["Parashat Sh’lach"]}</t>
  </si>
  <si>
    <t>טז בְּסִיוָן תתיב</t>
  </si>
  <si>
    <t>16 Sivan 5812</t>
  </si>
  <si>
    <t>https://www.hebcal.com/converter?cfg=json&amp;gy=2052&amp;gm=06&amp;gd=13&amp;g2h=1</t>
  </si>
  <si>
    <t>{"gy":2052,"gm":6,"gd":13,"afterSunset":false,"hy":5812,"hm":"Sivan","hd":16,"hebrew":"ט״ז בְּסִיוָן תתי״ב","heDateParts":{"y":"תתי״ב","m":"סיון","d":"ט״ז"},"events":["Parashat Sh’lach"]}</t>
  </si>
  <si>
    <t>יז בְּסִיוָן תתיב</t>
  </si>
  <si>
    <t>17 Sivan 5812</t>
  </si>
  <si>
    <t>https://www.hebcal.com/converter?cfg=json&amp;gy=2052&amp;gm=06&amp;gd=14&amp;g2h=1</t>
  </si>
  <si>
    <t>{"gy":2052,"gm":6,"gd":14,"afterSunset":false,"hy":5812,"hm":"Sivan","hd":17,"hebrew":"י״ז בְּסִיוָן תתי״ב","heDateParts":{"y":"תתי״ב","m":"סיון","d":"י״ז"},"events":["Parashat Sh’lach"]}</t>
  </si>
  <si>
    <t>יח בְּסִיוָן תתיב</t>
  </si>
  <si>
    <t>18 Sivan 5812</t>
  </si>
  <si>
    <t>https://www.hebcal.com/converter?cfg=json&amp;gy=2052&amp;gm=06&amp;gd=15&amp;g2h=1</t>
  </si>
  <si>
    <t>{"gy":2052,"gm":6,"gd":15,"afterSunset":false,"hy":5812,"hm":"Sivan","hd":18,"hebrew":"י״ח בְּסִיוָן תתי״ב","heDateParts":{"y":"תתי״ב","m":"סיון","d":"י״ח"},"events":["Parashat Sh’lach"]}</t>
  </si>
  <si>
    <t>יט בְּסִיוָן תתיב</t>
  </si>
  <si>
    <t>19 Sivan 5812</t>
  </si>
  <si>
    <t>https://www.hebcal.com/converter?cfg=json&amp;gy=2052&amp;gm=06&amp;gd=16&amp;g2h=1</t>
  </si>
  <si>
    <t>{"gy":2052,"gm":6,"gd":16,"afterSunset":false,"hy":5812,"hm":"Sivan","hd":19,"hebrew":"י״ט בְּסִיוָן תתי״ב","heDateParts":{"y":"תתי״ב","m":"סיון","d":"י״ט"},"events":["Parashat Korach"]}</t>
  </si>
  <si>
    <t>כ בְּסִיוָן תתיב</t>
  </si>
  <si>
    <t>20 Sivan 5812</t>
  </si>
  <si>
    <t>https://www.hebcal.com/converter?cfg=json&amp;gy=2052&amp;gm=06&amp;gd=17&amp;g2h=1</t>
  </si>
  <si>
    <t>{"gy":2052,"gm":6,"gd":17,"afterSunset":false,"hy":5812,"hm":"Sivan","hd":20,"hebrew":"כ׳ בְּסִיוָן תתי״ב","heDateParts":{"y":"תתי״ב","m":"סיון","d":"כ׳"},"events":["Parashat Korach"]}</t>
  </si>
  <si>
    <t>כא בְּסִיוָן תתיב</t>
  </si>
  <si>
    <t>21 Sivan 5812</t>
  </si>
  <si>
    <t>https://www.hebcal.com/converter?cfg=json&amp;gy=2052&amp;gm=06&amp;gd=18&amp;g2h=1</t>
  </si>
  <si>
    <t>{"gy":2052,"gm":6,"gd":18,"afterSunset":false,"hy":5812,"hm":"Sivan","hd":21,"hebrew":"כ״א בְּסִיוָן תתי״ב","heDateParts":{"y":"תתי״ב","m":"סיון","d":"כ״א"},"events":["Parashat Korach"]}</t>
  </si>
  <si>
    <t>כב בְּסִיוָן תתיב</t>
  </si>
  <si>
    <t>22 Sivan 5812</t>
  </si>
  <si>
    <t>https://www.hebcal.com/converter?cfg=json&amp;gy=2052&amp;gm=06&amp;gd=19&amp;g2h=1</t>
  </si>
  <si>
    <t>{"gy":2052,"gm":6,"gd":19,"afterSunset":false,"hy":5812,"hm":"Sivan","hd":22,"hebrew":"כ״ב בְּסִיוָן תתי״ב","heDateParts":{"y":"תתי״ב","m":"סיון","d":"כ״ב"},"events":["Parashat Korach"]}</t>
  </si>
  <si>
    <t>כג בְּסִיוָן תתיב</t>
  </si>
  <si>
    <t>23 Sivan 5812</t>
  </si>
  <si>
    <t>https://www.hebcal.com/converter?cfg=json&amp;gy=2052&amp;gm=06&amp;gd=20&amp;g2h=1</t>
  </si>
  <si>
    <t>{"gy":2052,"gm":6,"gd":20,"afterSunset":false,"hy":5812,"hm":"Sivan","hd":23,"hebrew":"כ״ג בְּסִיוָן תתי״ב","heDateParts":{"y":"תתי״ב","m":"סיון","d":"כ״ג"},"events":["Parashat Korach"]}</t>
  </si>
  <si>
    <t>כד בְּסִיוָן תתיב</t>
  </si>
  <si>
    <t>24 Sivan 5812</t>
  </si>
  <si>
    <t>https://www.hebcal.com/converter?cfg=json&amp;gy=2052&amp;gm=06&amp;gd=21&amp;g2h=1</t>
  </si>
  <si>
    <t>{"gy":2052,"gm":6,"gd":21,"afterSunset":false,"hy":5812,"hm":"Sivan","hd":24,"hebrew":"כ״ד בְּסִיוָן תתי״ב","heDateParts":{"y":"תתי״ב","m":"סיון","d":"כ״ד"},"events":["Parashat Korach"]}</t>
  </si>
  <si>
    <t>כה בְּסִיוָן תתיב</t>
  </si>
  <si>
    <t>25 Sivan 5812</t>
  </si>
  <si>
    <t>https://www.hebcal.com/converter?cfg=json&amp;gy=2052&amp;gm=06&amp;gd=22&amp;g2h=1</t>
  </si>
  <si>
    <t>{"gy":2052,"gm":6,"gd":22,"afterSunset":false,"hy":5812,"hm":"Sivan","hd":25,"hebrew":"כ״ה בְּסִיוָן תתי״ב","heDateParts":{"y":"תתי״ב","m":"סיון","d":"כ״ה"},"events":["Shabbat Mevarchim Chodesh Tamuz","Parashat Korach"]}</t>
  </si>
  <si>
    <t>כו בְּסִיוָן תתיב</t>
  </si>
  <si>
    <t>26 Sivan 5812</t>
  </si>
  <si>
    <t>https://www.hebcal.com/converter?cfg=json&amp;gy=2052&amp;gm=06&amp;gd=23&amp;g2h=1</t>
  </si>
  <si>
    <t>{"gy":2052,"gm":6,"gd":23,"afterSunset":false,"hy":5812,"hm":"Sivan","hd":26,"hebrew":"כ״ו בְּסִיוָן תתי״ב","heDateParts":{"y":"תתי״ב","m":"סיון","d":"כ״ו"},"events":["Parashat Chukat"]}</t>
  </si>
  <si>
    <t>כז בְּסִיוָן תתיב</t>
  </si>
  <si>
    <t>27 Sivan 5812</t>
  </si>
  <si>
    <t>https://www.hebcal.com/converter?cfg=json&amp;gy=2052&amp;gm=06&amp;gd=24&amp;g2h=1</t>
  </si>
  <si>
    <t>{"gy":2052,"gm":6,"gd":24,"afterSunset":false,"hy":5812,"hm":"Sivan","hd":27,"hebrew":"כ״ז בְּסִיוָן תתי״ב","heDateParts":{"y":"תתי״ב","m":"סיון","d":"כ״ז"},"events":["Parashat Chukat"]}</t>
  </si>
  <si>
    <t>כח בְּסִיוָן תתיב</t>
  </si>
  <si>
    <t>28 Sivan 5812</t>
  </si>
  <si>
    <t>https://www.hebcal.com/converter?cfg=json&amp;gy=2052&amp;gm=06&amp;gd=25&amp;g2h=1</t>
  </si>
  <si>
    <t>{"gy":2052,"gm":6,"gd":25,"afterSunset":false,"hy":5812,"hm":"Sivan","hd":28,"hebrew":"כ״ח בְּסִיוָן תתי״ב","heDateParts":{"y":"תתי״ב","m":"סיון","d":"כ״ח"},"events":["Parashat Chukat"]}</t>
  </si>
  <si>
    <t>כט בְּסִיוָן תתיב</t>
  </si>
  <si>
    <t>29 Sivan 5812</t>
  </si>
  <si>
    <t>https://www.hebcal.com/converter?cfg=json&amp;gy=2052&amp;gm=06&amp;gd=26&amp;g2h=1</t>
  </si>
  <si>
    <t>{"gy":2052,"gm":6,"gd":26,"afterSunset":false,"hy":5812,"hm":"Sivan","hd":29,"hebrew":"כ״ט בְּסִיוָן תתי״ב","heDateParts":{"y":"תתי״ב","m":"סיון","d":"כ״ט"},"events":["Parashat Chukat"]}</t>
  </si>
  <si>
    <t>ל בְּסִיוָן תתיב</t>
  </si>
  <si>
    <t>30 Sivan 5812</t>
  </si>
  <si>
    <t>https://www.hebcal.com/converter?cfg=json&amp;gy=2052&amp;gm=06&amp;gd=27&amp;g2h=1</t>
  </si>
  <si>
    <t>{"gy":2052,"gm":6,"gd":27,"afterSunset":false,"hy":5812,"hm":"Sivan","hd":30,"hebrew":"ל׳ בְּסִיוָן תתי״ב","heDateParts":{"y":"תתי״ב","m":"סיון","d":"ל׳"},"events":["Rosh Chodesh Tamuz","Parashat Chukat"]}</t>
  </si>
  <si>
    <t>א בְּתַמּוּז תתיב</t>
  </si>
  <si>
    <t>1 Tamuz 5812</t>
  </si>
  <si>
    <t>https://www.hebcal.com/converter?cfg=json&amp;gy=2052&amp;gm=06&amp;gd=28&amp;g2h=1</t>
  </si>
  <si>
    <t>{"gy":2052,"gm":6,"gd":28,"afterSunset":false,"hy":5812,"hm":"Tamuz","hd":1,"hebrew":"א׳ בְּתַמּוּז תתי״ב","heDateParts":{"y":"תתי״ב","m":"תמוז","d":"א׳"},"events":["Rosh Chodesh Tamuz","Parashat Chukat"]}</t>
  </si>
  <si>
    <t>ב בְּתַמּוּז תתיב</t>
  </si>
  <si>
    <t>2 Tamuz 5812</t>
  </si>
  <si>
    <t>https://www.hebcal.com/converter?cfg=json&amp;gy=2052&amp;gm=06&amp;gd=29&amp;g2h=1</t>
  </si>
  <si>
    <t>{"gy":2052,"gm":6,"gd":29,"afterSunset":false,"hy":5812,"hm":"Tamuz","hd":2,"hebrew":"ב׳ בְּתַמּוּז תתי״ב","heDateParts":{"y":"תתי״ב","m":"תמוז","d":"ב׳"},"events":["Parashat Chukat"]}</t>
  </si>
  <si>
    <t>ג בְּתַמּוּז תתיב</t>
  </si>
  <si>
    <t>3 Tamuz 5812</t>
  </si>
  <si>
    <t>https://www.hebcal.com/converter?cfg=json&amp;gy=2052&amp;gm=06&amp;gd=30&amp;g2h=1</t>
  </si>
  <si>
    <t>{"gy":2052,"gm":6,"gd":30,"afterSunset":false,"hy":5812,"hm":"Tamuz","hd":3,"hebrew":"ג׳ בְּתַמּוּז תתי״ב","heDateParts":{"y":"תתי״ב","m":"תמוז","d":"ג׳"},"events":["Parashat Balak"]}</t>
  </si>
  <si>
    <t>ד בְּתַמּוּז תתיב</t>
  </si>
  <si>
    <t>4 Tamuz 5812</t>
  </si>
  <si>
    <t>https://www.hebcal.com/converter?cfg=json&amp;gy=2052&amp;gm=07&amp;gd=01&amp;g2h=1</t>
  </si>
  <si>
    <t>{"gy":2052,"gm":7,"gd":1,"afterSunset":false,"hy":5812,"hm":"Tamuz","hd":4,"hebrew":"ד׳ בְּתַמּוּז תתי״ב","heDateParts":{"y":"תתי״ב","m":"תמוז","d":"ד׳"},"events":["Parashat Balak"]}</t>
  </si>
  <si>
    <t>ה בְּתַמּוּז תתיב</t>
  </si>
  <si>
    <t>5 Tamuz 5812</t>
  </si>
  <si>
    <t>https://www.hebcal.com/converter?cfg=json&amp;gy=2052&amp;gm=07&amp;gd=02&amp;g2h=1</t>
  </si>
  <si>
    <t>{"gy":2052,"gm":7,"gd":2,"afterSunset":false,"hy":5812,"hm":"Tamuz","hd":5,"hebrew":"ה׳ בְּתַמּוּז תתי״ב","heDateParts":{"y":"תתי״ב","m":"תמוז","d":"ה׳"},"events":["Parashat Balak"]}</t>
  </si>
  <si>
    <t>ו בְּתַמּוּז תתיב</t>
  </si>
  <si>
    <t>6 Tamuz 5812</t>
  </si>
  <si>
    <t>https://www.hebcal.com/converter?cfg=json&amp;gy=2052&amp;gm=07&amp;gd=03&amp;g2h=1</t>
  </si>
  <si>
    <t>{"gy":2052,"gm":7,"gd":3,"afterSunset":false,"hy":5812,"hm":"Tamuz","hd":6,"hebrew":"ו׳ בְּתַמּוּז תתי״ב","heDateParts":{"y":"תתי״ב","m":"תמוז","d":"ו׳"},"events":["Parashat Balak"]}</t>
  </si>
  <si>
    <t>ז בְּתַמּוּז תתיב</t>
  </si>
  <si>
    <t>7 Tamuz 5812</t>
  </si>
  <si>
    <t>https://www.hebcal.com/converter?cfg=json&amp;gy=2052&amp;gm=07&amp;gd=04&amp;g2h=1</t>
  </si>
  <si>
    <t>{"gy":2052,"gm":7,"gd":4,"afterSunset":false,"hy":5812,"hm":"Tamuz","hd":7,"hebrew":"ז׳ בְּתַמּוּז תתי״ב","heDateParts":{"y":"תתי״ב","m":"תמוז","d":"ז׳"},"events":["Parashat Balak"]}</t>
  </si>
  <si>
    <t>ח בְּתַמּוּז תתיב</t>
  </si>
  <si>
    <t>8 Tamuz 5812</t>
  </si>
  <si>
    <t>https://www.hebcal.com/converter?cfg=json&amp;gy=2052&amp;gm=07&amp;gd=05&amp;g2h=1</t>
  </si>
  <si>
    <t>{"gy":2052,"gm":7,"gd":5,"afterSunset":false,"hy":5812,"hm":"Tamuz","hd":8,"hebrew":"ח׳ בְּתַמּוּז תתי״ב","heDateParts":{"y":"תתי״ב","m":"תמוז","d":"ח׳"},"events":["Parashat Balak"]}</t>
  </si>
  <si>
    <t>ט בְּתַמּוּז תתיב</t>
  </si>
  <si>
    <t>9 Tamuz 5812</t>
  </si>
  <si>
    <t>https://www.hebcal.com/converter?cfg=json&amp;gy=2052&amp;gm=07&amp;gd=06&amp;g2h=1</t>
  </si>
  <si>
    <t>{"gy":2052,"gm":7,"gd":6,"afterSunset":false,"hy":5812,"hm":"Tamuz","hd":9,"hebrew":"ט׳ בְּתַמּוּז תתי״ב","heDateParts":{"y":"תתי״ב","m":"תמוז","d":"ט׳"},"events":["Parashat Balak"]}</t>
  </si>
  <si>
    <t>י בְּתַמּוּז תתיב</t>
  </si>
  <si>
    <t>10 Tamuz 5812</t>
  </si>
  <si>
    <t>https://www.hebcal.com/converter?cfg=json&amp;gy=2052&amp;gm=07&amp;gd=07&amp;g2h=1</t>
  </si>
  <si>
    <t>{"gy":2052,"gm":7,"gd":7,"afterSunset":false,"hy":5812,"hm":"Tamuz","hd":10,"hebrew":"י׳ בְּתַמּוּז תתי״ב","heDateParts":{"y":"תתי״ב","m":"תמוז","d":"י׳"},"events":["Parashat Pinchas"]}</t>
  </si>
  <si>
    <t>יא בְּתַמּוּז תתיב</t>
  </si>
  <si>
    <t>11 Tamuz 5812</t>
  </si>
  <si>
    <t>https://www.hebcal.com/converter?cfg=json&amp;gy=2052&amp;gm=07&amp;gd=08&amp;g2h=1</t>
  </si>
  <si>
    <t>{"gy":2052,"gm":7,"gd":8,"afterSunset":false,"hy":5812,"hm":"Tamuz","hd":11,"hebrew":"י״א בְּתַמּוּז תתי״ב","heDateParts":{"y":"תתי״ב","m":"תמוז","d":"י״א"},"events":["Parashat Pinchas"]}</t>
  </si>
  <si>
    <t>יב בְּתַמּוּז תתיב</t>
  </si>
  <si>
    <t>12 Tamuz 5812</t>
  </si>
  <si>
    <t>https://www.hebcal.com/converter?cfg=json&amp;gy=2052&amp;gm=07&amp;gd=09&amp;g2h=1</t>
  </si>
  <si>
    <t>{"gy":2052,"gm":7,"gd":9,"afterSunset":false,"hy":5812,"hm":"Tamuz","hd":12,"hebrew":"י״ב בְּתַמּוּז תתי״ב","heDateParts":{"y":"תתי״ב","m":"תמוז","d":"י״ב"},"events":["Parashat Pinchas"]}</t>
  </si>
  <si>
    <t>יג בְּתַמּוּז תתיב</t>
  </si>
  <si>
    <t>13 Tamuz 5812</t>
  </si>
  <si>
    <t>https://www.hebcal.com/converter?cfg=json&amp;gy=2052&amp;gm=07&amp;gd=10&amp;g2h=1</t>
  </si>
  <si>
    <t>{"gy":2052,"gm":7,"gd":10,"afterSunset":false,"hy":5812,"hm":"Tamuz","hd":13,"hebrew":"י״ג בְּתַמּוּז תתי״ב","heDateParts":{"y":"תתי״ב","m":"תמוז","d":"י״ג"},"events":["Parashat Pinchas"]}</t>
  </si>
  <si>
    <t>יד בְּתַמּוּז תתיב</t>
  </si>
  <si>
    <t>14 Tamuz 5812</t>
  </si>
  <si>
    <t>https://www.hebcal.com/converter?cfg=json&amp;gy=2052&amp;gm=07&amp;gd=11&amp;g2h=1</t>
  </si>
  <si>
    <t>{"gy":2052,"gm":7,"gd":11,"afterSunset":false,"hy":5812,"hm":"Tamuz","hd":14,"hebrew":"י״ד בְּתַמּוּז תתי״ב","heDateParts":{"y":"תתי״ב","m":"תמוז","d":"י״ד"},"events":["Parashat Pinchas"]}</t>
  </si>
  <si>
    <t>טו בְּתַמּוּז תתיב</t>
  </si>
  <si>
    <t>15 Tamuz 5812</t>
  </si>
  <si>
    <t>https://www.hebcal.com/converter?cfg=json&amp;gy=2052&amp;gm=07&amp;gd=12&amp;g2h=1</t>
  </si>
  <si>
    <t>{"gy":2052,"gm":7,"gd":12,"afterSunset":false,"hy":5812,"hm":"Tamuz","hd":15,"hebrew":"ט״ו בְּתַמּוּז תתי״ב","heDateParts":{"y":"תתי״ב","m":"תמוז","d":"ט״ו"},"events":["Parashat Pinchas"]}</t>
  </si>
  <si>
    <t>טז בְּתַמּוּז תתיב</t>
  </si>
  <si>
    <t>16 Tamuz 5812</t>
  </si>
  <si>
    <t>https://www.hebcal.com/converter?cfg=json&amp;gy=2052&amp;gm=07&amp;gd=13&amp;g2h=1</t>
  </si>
  <si>
    <t>{"gy":2052,"gm":7,"gd":13,"afterSunset":false,"hy":5812,"hm":"Tamuz","hd":16,"hebrew":"ט״ז בְּתַמּוּז תתי״ב","heDateParts":{"y":"תתי״ב","m":"תמוז","d":"ט״ז"},"events":["Parashat Pinchas"]}</t>
  </si>
  <si>
    <t>יז בְּתַמּוּז תתיב</t>
  </si>
  <si>
    <t>17 Tamuz 5812</t>
  </si>
  <si>
    <t>https://www.hebcal.com/converter?cfg=json&amp;gy=2052&amp;gm=07&amp;gd=14&amp;g2h=1</t>
  </si>
  <si>
    <t>{"gy":2052,"gm":7,"gd":14,"afterSunset":false,"hy":5812,"hm":"Tamuz","hd":17,"hebrew":"י״ז בְּתַמּוּז תתי״ב","heDateParts":{"y":"תתי״ב","m":"תמוז","d":"י״ז"},"events":["Tzom Tammuz","Parashat Matot"]}</t>
  </si>
  <si>
    <t>יח בְּתַמּוּז תתיב</t>
  </si>
  <si>
    <t>18 Tamuz 5812</t>
  </si>
  <si>
    <t>https://www.hebcal.com/converter?cfg=json&amp;gy=2052&amp;gm=07&amp;gd=15&amp;g2h=1</t>
  </si>
  <si>
    <t>{"gy":2052,"gm":7,"gd":15,"afterSunset":false,"hy":5812,"hm":"Tamuz","hd":18,"hebrew":"י״ח בְּתַמּוּז תתי״ב","heDateParts":{"y":"תתי״ב","m":"תמוז","d":"י״ח"},"events":["Parashat Matot"]}</t>
  </si>
  <si>
    <t>יט בְּתַמּוּז תתיב</t>
  </si>
  <si>
    <t>19 Tamuz 5812</t>
  </si>
  <si>
    <t>https://www.hebcal.com/converter?cfg=json&amp;gy=2052&amp;gm=07&amp;gd=16&amp;g2h=1</t>
  </si>
  <si>
    <t>{"gy":2052,"gm":7,"gd":16,"afterSunset":false,"hy":5812,"hm":"Tamuz","hd":19,"hebrew":"י״ט בְּתַמּוּז תתי״ב","heDateParts":{"y":"תתי״ב","m":"תמוז","d":"י״ט"},"events":["Parashat Matot"]}</t>
  </si>
  <si>
    <t>כ בְּתַמּוּז תתיב</t>
  </si>
  <si>
    <t>20 Tamuz 5812</t>
  </si>
  <si>
    <t>https://www.hebcal.com/converter?cfg=json&amp;gy=2052&amp;gm=07&amp;gd=17&amp;g2h=1</t>
  </si>
  <si>
    <t>{"gy":2052,"gm":7,"gd":17,"afterSunset":false,"hy":5812,"hm":"Tamuz","hd":20,"hebrew":"כ׳ בְּתַמּוּז תתי״ב","heDateParts":{"y":"תתי״ב","m":"תמוז","d":"כ׳"},"events":["Parashat Matot"]}</t>
  </si>
  <si>
    <t>כא בְּתַמּוּז תתיב</t>
  </si>
  <si>
    <t>21 Tamuz 5812</t>
  </si>
  <si>
    <t>https://www.hebcal.com/converter?cfg=json&amp;gy=2052&amp;gm=07&amp;gd=18&amp;g2h=1</t>
  </si>
  <si>
    <t>{"gy":2052,"gm":7,"gd":18,"afterSunset":false,"hy":5812,"hm":"Tamuz","hd":21,"hebrew":"כ״א בְּתַמּוּז תתי״ב","heDateParts":{"y":"תתי״ב","m":"תמוז","d":"כ״א"},"events":["Parashat Matot"]}</t>
  </si>
  <si>
    <t>כב בְּתַמּוּז תתיב</t>
  </si>
  <si>
    <t>22 Tamuz 5812</t>
  </si>
  <si>
    <t>https://www.hebcal.com/converter?cfg=json&amp;gy=2052&amp;gm=07&amp;gd=19&amp;g2h=1</t>
  </si>
  <si>
    <t>{"gy":2052,"gm":7,"gd":19,"afterSunset":false,"hy":5812,"hm":"Tamuz","hd":22,"hebrew":"כ״ב בְּתַמּוּז תתי״ב","heDateParts":{"y":"תתי״ב","m":"תמוז","d":"כ״ב"},"events":["Parashat Matot"]}</t>
  </si>
  <si>
    <t>כג בְּתַמּוּז תתיב</t>
  </si>
  <si>
    <t>23 Tamuz 5812</t>
  </si>
  <si>
    <t>https://www.hebcal.com/converter?cfg=json&amp;gy=2052&amp;gm=07&amp;gd=20&amp;g2h=1</t>
  </si>
  <si>
    <t>{"gy":2052,"gm":7,"gd":20,"afterSunset":false,"hy":5812,"hm":"Tamuz","hd":23,"hebrew":"כ״ג בְּתַמּוּז תתי״ב","heDateParts":{"y":"תתי״ב","m":"תמוז","d":"כ״ג"},"events":["Shabbat Mevarchim Chodesh Av","Parashat Matot"]}</t>
  </si>
  <si>
    <t>Shabbat Mevarchim Chodesh Av,Parashat Matot</t>
  </si>
  <si>
    <t>כד בְּתַמּוּז תתיב</t>
  </si>
  <si>
    <t>24 Tamuz 5812</t>
  </si>
  <si>
    <t>https://www.hebcal.com/converter?cfg=json&amp;gy=2052&amp;gm=07&amp;gd=21&amp;g2h=1</t>
  </si>
  <si>
    <t>{"gy":2052,"gm":7,"gd":21,"afterSunset":false,"hy":5812,"hm":"Tamuz","hd":24,"hebrew":"כ״ד בְּתַמּוּז תתי״ב","heDateParts":{"y":"תתי״ב","m":"תמוז","d":"כ״ד"},"events":["Parashat Masei"]}</t>
  </si>
  <si>
    <t>כה בְּתַמּוּז תתיב</t>
  </si>
  <si>
    <t>25 Tamuz 5812</t>
  </si>
  <si>
    <t>https://www.hebcal.com/converter?cfg=json&amp;gy=2052&amp;gm=07&amp;gd=22&amp;g2h=1</t>
  </si>
  <si>
    <t>{"gy":2052,"gm":7,"gd":22,"afterSunset":false,"hy":5812,"hm":"Tamuz","hd":25,"hebrew":"כ״ה בְּתַמּוּז תתי״ב","heDateParts":{"y":"תתי״ב","m":"תמוז","d":"כ״ה"},"events":["Parashat Masei"]}</t>
  </si>
  <si>
    <t>כו בְּתַמּוּז תתיב</t>
  </si>
  <si>
    <t>26 Tamuz 5812</t>
  </si>
  <si>
    <t>https://www.hebcal.com/converter?cfg=json&amp;gy=2052&amp;gm=07&amp;gd=23&amp;g2h=1</t>
  </si>
  <si>
    <t>{"gy":2052,"gm":7,"gd":23,"afterSunset":false,"hy":5812,"hm":"Tamuz","hd":26,"hebrew":"כ״ו בְּתַמּוּז תתי״ב","heDateParts":{"y":"תתי״ב","m":"תמוז","d":"כ״ו"},"events":["Parashat Masei"]}</t>
  </si>
  <si>
    <t>כז בְּתַמּוּז תתיב</t>
  </si>
  <si>
    <t>27 Tamuz 5812</t>
  </si>
  <si>
    <t>https://www.hebcal.com/converter?cfg=json&amp;gy=2052&amp;gm=07&amp;gd=24&amp;g2h=1</t>
  </si>
  <si>
    <t>{"gy":2052,"gm":7,"gd":24,"afterSunset":false,"hy":5812,"hm":"Tamuz","hd":27,"hebrew":"כ״ז בְּתַמּוּז תתי״ב","heDateParts":{"y":"תתי״ב","m":"תמוז","d":"כ״ז"},"events":["Parashat Masei"]}</t>
  </si>
  <si>
    <t>כח בְּתַמּוּז תתיב</t>
  </si>
  <si>
    <t>28 Tamuz 5812</t>
  </si>
  <si>
    <t>https://www.hebcal.com/converter?cfg=json&amp;gy=2052&amp;gm=07&amp;gd=25&amp;g2h=1</t>
  </si>
  <si>
    <t>{"gy":2052,"gm":7,"gd":25,"afterSunset":false,"hy":5812,"hm":"Tamuz","hd":28,"hebrew":"כ״ח בְּתַמּוּז תתי״ב","heDateParts":{"y":"תתי״ב","m":"תמוז","d":"כ״ח"},"events":["Parashat Masei"]}</t>
  </si>
  <si>
    <t>כט בְּתַמּוּז תתיב</t>
  </si>
  <si>
    <t>29 Tamuz 5812</t>
  </si>
  <si>
    <t>https://www.hebcal.com/converter?cfg=json&amp;gy=2052&amp;gm=07&amp;gd=26&amp;g2h=1</t>
  </si>
  <si>
    <t>{"gy":2052,"gm":7,"gd":26,"afterSunset":false,"hy":5812,"hm":"Tamuz","hd":29,"hebrew":"כ״ט בְּתַמּוּז תתי״ב","heDateParts":{"y":"תתי״ב","m":"תמוז","d":"כ״ט"},"events":["Parashat Masei"]}</t>
  </si>
  <si>
    <t>א בְּאָב תתיב</t>
  </si>
  <si>
    <t>1 Av 5812</t>
  </si>
  <si>
    <t>https://www.hebcal.com/converter?cfg=json&amp;gy=2052&amp;gm=07&amp;gd=27&amp;g2h=1</t>
  </si>
  <si>
    <t>{"gy":2052,"gm":7,"gd":27,"afterSunset":false,"hy":5812,"hm":"Av","hd":1,"hebrew":"א׳ בְּאָב תתי״ב","heDateParts":{"y":"תתי״ב","m":"אב","d":"א׳"},"events":["Rosh Chodesh Av","Parashat Masei"]}</t>
  </si>
  <si>
    <t>Rosh Chodesh Av,Parashat Masei</t>
  </si>
  <si>
    <t>ב בְּאָב תתיב</t>
  </si>
  <si>
    <t>2 Av 5812</t>
  </si>
  <si>
    <t>https://www.hebcal.com/converter?cfg=json&amp;gy=2052&amp;gm=07&amp;gd=28&amp;g2h=1</t>
  </si>
  <si>
    <t>{"gy":2052,"gm":7,"gd":28,"afterSunset":false,"hy":5812,"hm":"Av","hd":2,"hebrew":"ב׳ בְּאָב תתי״ב","heDateParts":{"y":"תתי״ב","m":"אב","d":"ב׳"},"events":["Parashat Devarim"]}</t>
  </si>
  <si>
    <t>ג בְּאָב תתיב</t>
  </si>
  <si>
    <t>3 Av 5812</t>
  </si>
  <si>
    <t>https://www.hebcal.com/converter?cfg=json&amp;gy=2052&amp;gm=07&amp;gd=29&amp;g2h=1</t>
  </si>
  <si>
    <t>{"gy":2052,"gm":7,"gd":29,"afterSunset":false,"hy":5812,"hm":"Av","hd":3,"hebrew":"ג׳ בְּאָב תתי״ב","heDateParts":{"y":"תתי״ב","m":"אב","d":"ג׳"},"events":["Parashat Devarim"]}</t>
  </si>
  <si>
    <t>ד בְּאָב תתיב</t>
  </si>
  <si>
    <t>4 Av 5812</t>
  </si>
  <si>
    <t>https://www.hebcal.com/converter?cfg=json&amp;gy=2052&amp;gm=07&amp;gd=30&amp;g2h=1</t>
  </si>
  <si>
    <t>{"gy":2052,"gm":7,"gd":30,"afterSunset":false,"hy":5812,"hm":"Av","hd":4,"hebrew":"ד׳ בְּאָב תתי״ב","heDateParts":{"y":"תתי״ב","m":"אב","d":"ד׳"},"events":["Parashat Devarim"]}</t>
  </si>
  <si>
    <t>ה בְּאָב תתיב</t>
  </si>
  <si>
    <t>5 Av 5812</t>
  </si>
  <si>
    <t>https://www.hebcal.com/converter?cfg=json&amp;gy=2052&amp;gm=07&amp;gd=31&amp;g2h=1</t>
  </si>
  <si>
    <t>{"gy":2052,"gm":7,"gd":31,"afterSunset":false,"hy":5812,"hm":"Av","hd":5,"hebrew":"ה׳ בְּאָב תתי״ב","heDateParts":{"y":"תתי״ב","m":"אב","d":"ה׳"},"events":["Parashat Devarim"]}</t>
  </si>
  <si>
    <t>ו בְּאָב תתיב</t>
  </si>
  <si>
    <t>6 Av 5812</t>
  </si>
  <si>
    <t>https://www.hebcal.com/converter?cfg=json&amp;gy=2052&amp;gm=08&amp;gd=01&amp;g2h=1</t>
  </si>
  <si>
    <t>{"gy":2052,"gm":8,"gd":1,"afterSunset":false,"hy":5812,"hm":"Av","hd":6,"hebrew":"ו׳ בְּאָב תתי״ב","heDateParts":{"y":"תתי״ב","m":"אב","d":"ו׳"},"events":["Parashat Devarim"]}</t>
  </si>
  <si>
    <t>ז בְּאָב תתיב</t>
  </si>
  <si>
    <t>7 Av 5812</t>
  </si>
  <si>
    <t>https://www.hebcal.com/converter?cfg=json&amp;gy=2052&amp;gm=08&amp;gd=02&amp;g2h=1</t>
  </si>
  <si>
    <t>{"gy":2052,"gm":8,"gd":2,"afterSunset":false,"hy":5812,"hm":"Av","hd":7,"hebrew":"ז׳ בְּאָב תתי״ב","heDateParts":{"y":"תתי״ב","m":"אב","d":"ז׳"},"events":["Parashat Devarim"]}</t>
  </si>
  <si>
    <t>ח בְּאָב תתיב</t>
  </si>
  <si>
    <t>8 Av 5812</t>
  </si>
  <si>
    <t>https://www.hebcal.com/converter?cfg=json&amp;gy=2052&amp;gm=08&amp;gd=03&amp;g2h=1</t>
  </si>
  <si>
    <t>{"gy":2052,"gm":8,"gd":3,"afterSunset":false,"hy":5812,"hm":"Av","hd":8,"hebrew":"ח׳ בְּאָב תתי״ב","heDateParts":{"y":"תתי״ב","m":"אב","d":"ח׳"},"events":["Shabbat Chazon","Erev Tish’a B’Av","Parashat Devarim"]}</t>
  </si>
  <si>
    <t>ט בְּאָב תתיב</t>
  </si>
  <si>
    <t>9 Av 5812</t>
  </si>
  <si>
    <t>https://www.hebcal.com/converter?cfg=json&amp;gy=2052&amp;gm=08&amp;gd=04&amp;g2h=1</t>
  </si>
  <si>
    <t>{"gy":2052,"gm":8,"gd":4,"afterSunset":false,"hy":5812,"hm":"Av","hd":9,"hebrew":"ט׳ בְּאָב תתי״ב","heDateParts":{"y":"תתי״ב","m":"אב","d":"ט׳"},"events":["Tish’a B’Av","Parashat Vaetchanan"]}</t>
  </si>
  <si>
    <t>י בְּאָב תתיב</t>
  </si>
  <si>
    <t>10 Av 5812</t>
  </si>
  <si>
    <t>https://www.hebcal.com/converter?cfg=json&amp;gy=2052&amp;gm=08&amp;gd=05&amp;g2h=1</t>
  </si>
  <si>
    <t>{"gy":2052,"gm":8,"gd":5,"afterSunset":false,"hy":5812,"hm":"Av","hd":10,"hebrew":"י׳ בְּאָב תתי״ב","heDateParts":{"y":"תתי״ב","m":"אב","d":"י׳"},"events":["Parashat Vaetchanan"]}</t>
  </si>
  <si>
    <t>יא בְּאָב תתיב</t>
  </si>
  <si>
    <t>11 Av 5812</t>
  </si>
  <si>
    <t>https://www.hebcal.com/converter?cfg=json&amp;gy=2052&amp;gm=08&amp;gd=06&amp;g2h=1</t>
  </si>
  <si>
    <t>{"gy":2052,"gm":8,"gd":6,"afterSunset":false,"hy":5812,"hm":"Av","hd":11,"hebrew":"י״א בְּאָב תתי״ב","heDateParts":{"y":"תתי״ב","m":"אב","d":"י״א"},"events":["Parashat Vaetchanan"]}</t>
  </si>
  <si>
    <t>יב בְּאָב תתיב</t>
  </si>
  <si>
    <t>12 Av 5812</t>
  </si>
  <si>
    <t>https://www.hebcal.com/converter?cfg=json&amp;gy=2052&amp;gm=08&amp;gd=07&amp;g2h=1</t>
  </si>
  <si>
    <t>{"gy":2052,"gm":8,"gd":7,"afterSunset":false,"hy":5812,"hm":"Av","hd":12,"hebrew":"י״ב בְּאָב תתי״ב","heDateParts":{"y":"תתי״ב","m":"אב","d":"י״ב"},"events":["Parashat Vaetchanan"]}</t>
  </si>
  <si>
    <t>יג בְּאָב תתיב</t>
  </si>
  <si>
    <t>13 Av 5812</t>
  </si>
  <si>
    <t>https://www.hebcal.com/converter?cfg=json&amp;gy=2052&amp;gm=08&amp;gd=08&amp;g2h=1</t>
  </si>
  <si>
    <t>{"gy":2052,"gm":8,"gd":8,"afterSunset":false,"hy":5812,"hm":"Av","hd":13,"hebrew":"י״ג בְּאָב תתי״ב","heDateParts":{"y":"תתי״ב","m":"אב","d":"י״ג"},"events":["Parashat Vaetchanan"]}</t>
  </si>
  <si>
    <t>יד בְּאָב תתיב</t>
  </si>
  <si>
    <t>14 Av 5812</t>
  </si>
  <si>
    <t>https://www.hebcal.com/converter?cfg=json&amp;gy=2052&amp;gm=08&amp;gd=09&amp;g2h=1</t>
  </si>
  <si>
    <t>{"gy":2052,"gm":8,"gd":9,"afterSunset":false,"hy":5812,"hm":"Av","hd":14,"hebrew":"י״ד בְּאָב תתי״ב","heDateParts":{"y":"תתי״ב","m":"אב","d":"י״ד"},"events":["Parashat Vaetchanan"]}</t>
  </si>
  <si>
    <t>טו בְּאָב תתיב</t>
  </si>
  <si>
    <t>15 Av 5812</t>
  </si>
  <si>
    <t>https://www.hebcal.com/converter?cfg=json&amp;gy=2052&amp;gm=08&amp;gd=10&amp;g2h=1</t>
  </si>
  <si>
    <t>{"gy":2052,"gm":8,"gd":10,"afterSunset":false,"hy":5812,"hm":"Av","hd":15,"hebrew":"ט״ו בְּאָב תתי״ב","heDateParts":{"y":"תתי״ב","m":"אב","d":"ט״ו"},"events":["Tu B’Av","Shabbat Nachamu","Parashat Vaetchanan"]}</t>
  </si>
  <si>
    <t>טז בְּאָב תתיב</t>
  </si>
  <si>
    <t>16 Av 5812</t>
  </si>
  <si>
    <t>https://www.hebcal.com/converter?cfg=json&amp;gy=2052&amp;gm=08&amp;gd=11&amp;g2h=1</t>
  </si>
  <si>
    <t>{"gy":2052,"gm":8,"gd":11,"afterSunset":false,"hy":5812,"hm":"Av","hd":16,"hebrew":"ט״ז בְּאָב תתי״ב","heDateParts":{"y":"תתי״ב","m":"אב","d":"ט״ז"},"events":["Parashat Eikev"]}</t>
  </si>
  <si>
    <t>יז בְּאָב תתיב</t>
  </si>
  <si>
    <t>17 Av 5812</t>
  </si>
  <si>
    <t>https://www.hebcal.com/converter?cfg=json&amp;gy=2052&amp;gm=08&amp;gd=12&amp;g2h=1</t>
  </si>
  <si>
    <t>{"gy":2052,"gm":8,"gd":12,"afterSunset":false,"hy":5812,"hm":"Av","hd":17,"hebrew":"י״ז בְּאָב תתי״ב","heDateParts":{"y":"תתי״ב","m":"אב","d":"י״ז"},"events":["Parashat Eikev"]}</t>
  </si>
  <si>
    <t>יח בְּאָב תתיב</t>
  </si>
  <si>
    <t>18 Av 5812</t>
  </si>
  <si>
    <t>https://www.hebcal.com/converter?cfg=json&amp;gy=2052&amp;gm=08&amp;gd=13&amp;g2h=1</t>
  </si>
  <si>
    <t>{"gy":2052,"gm":8,"gd":13,"afterSunset":false,"hy":5812,"hm":"Av","hd":18,"hebrew":"י״ח בְּאָב תתי״ב","heDateParts":{"y":"תתי״ב","m":"אב","d":"י״ח"},"events":["Parashat Eikev"]}</t>
  </si>
  <si>
    <t>יט בְּאָב תתיב</t>
  </si>
  <si>
    <t>19 Av 5812</t>
  </si>
  <si>
    <t>https://www.hebcal.com/converter?cfg=json&amp;gy=2052&amp;gm=08&amp;gd=14&amp;g2h=1</t>
  </si>
  <si>
    <t>{"gy":2052,"gm":8,"gd":14,"afterSunset":false,"hy":5812,"hm":"Av","hd":19,"hebrew":"י״ט בְּאָב תתי״ב","heDateParts":{"y":"תתי״ב","m":"אב","d":"י״ט"},"events":["Parashat Eikev"]}</t>
  </si>
  <si>
    <t>כ בְּאָב תתיב</t>
  </si>
  <si>
    <t>20 Av 5812</t>
  </si>
  <si>
    <t>https://www.hebcal.com/converter?cfg=json&amp;gy=2052&amp;gm=08&amp;gd=15&amp;g2h=1</t>
  </si>
  <si>
    <t>{"gy":2052,"gm":8,"gd":15,"afterSunset":false,"hy":5812,"hm":"Av","hd":20,"hebrew":"כ׳ בְּאָב תתי״ב","heDateParts":{"y":"תתי״ב","m":"אב","d":"כ׳"},"events":["Parashat Eikev"]}</t>
  </si>
  <si>
    <t>כא בְּאָב תתיב</t>
  </si>
  <si>
    <t>21 Av 5812</t>
  </si>
  <si>
    <t>https://www.hebcal.com/converter?cfg=json&amp;gy=2052&amp;gm=08&amp;gd=16&amp;g2h=1</t>
  </si>
  <si>
    <t>{"gy":2052,"gm":8,"gd":16,"afterSunset":false,"hy":5812,"hm":"Av","hd":21,"hebrew":"כ״א בְּאָב תתי״ב","heDateParts":{"y":"תתי״ב","m":"אב","d":"כ״א"},"events":["Parashat Eikev"]}</t>
  </si>
  <si>
    <t>כב בְּאָב תתיב</t>
  </si>
  <si>
    <t>22 Av 5812</t>
  </si>
  <si>
    <t>https://www.hebcal.com/converter?cfg=json&amp;gy=2052&amp;gm=08&amp;gd=17&amp;g2h=1</t>
  </si>
  <si>
    <t>{"gy":2052,"gm":8,"gd":17,"afterSunset":false,"hy":5812,"hm":"Av","hd":22,"hebrew":"כ״ב בְּאָב תתי״ב","heDateParts":{"y":"תתי״ב","m":"אב","d":"כ״ב"},"events":["Parashat Eikev"]}</t>
  </si>
  <si>
    <t>כג בְּאָב תתיב</t>
  </si>
  <si>
    <t>23 Av 5812</t>
  </si>
  <si>
    <t>https://www.hebcal.com/converter?cfg=json&amp;gy=2052&amp;gm=08&amp;gd=18&amp;g2h=1</t>
  </si>
  <si>
    <t>{"gy":2052,"gm":8,"gd":18,"afterSunset":false,"hy":5812,"hm":"Av","hd":23,"hebrew":"כ״ג בְּאָב תתי״ב","heDateParts":{"y":"תתי״ב","m":"אב","d":"כ״ג"},"events":["Parashat Re’eh"]}</t>
  </si>
  <si>
    <t>כד בְּאָב תתיב</t>
  </si>
  <si>
    <t>24 Av 5812</t>
  </si>
  <si>
    <t>https://www.hebcal.com/converter?cfg=json&amp;gy=2052&amp;gm=08&amp;gd=19&amp;g2h=1</t>
  </si>
  <si>
    <t>{"gy":2052,"gm":8,"gd":19,"afterSunset":false,"hy":5812,"hm":"Av","hd":24,"hebrew":"כ״ד בְּאָב תתי״ב","heDateParts":{"y":"תתי״ב","m":"אב","d":"כ״ד"},"events":["Parashat Re’eh"]}</t>
  </si>
  <si>
    <t>כה בְּאָב תתיב</t>
  </si>
  <si>
    <t>25 Av 5812</t>
  </si>
  <si>
    <t>https://www.hebcal.com/converter?cfg=json&amp;gy=2052&amp;gm=08&amp;gd=20&amp;g2h=1</t>
  </si>
  <si>
    <t>{"gy":2052,"gm":8,"gd":20,"afterSunset":false,"hy":5812,"hm":"Av","hd":25,"hebrew":"כ״ה בְּאָב תתי״ב","heDateParts":{"y":"תתי״ב","m":"אב","d":"כ״ה"},"events":["Parashat Re’eh"]}</t>
  </si>
  <si>
    <t>כו בְּאָב תתיב</t>
  </si>
  <si>
    <t>26 Av 5812</t>
  </si>
  <si>
    <t>https://www.hebcal.com/converter?cfg=json&amp;gy=2052&amp;gm=08&amp;gd=21&amp;g2h=1</t>
  </si>
  <si>
    <t>{"gy":2052,"gm":8,"gd":21,"afterSunset":false,"hy":5812,"hm":"Av","hd":26,"hebrew":"כ״ו בְּאָב תתי״ב","heDateParts":{"y":"תתי״ב","m":"אב","d":"כ״ו"},"events":["Parashat Re’eh"]}</t>
  </si>
  <si>
    <t>כז בְּאָב תתיב</t>
  </si>
  <si>
    <t>27 Av 5812</t>
  </si>
  <si>
    <t>https://www.hebcal.com/converter?cfg=json&amp;gy=2052&amp;gm=08&amp;gd=22&amp;g2h=1</t>
  </si>
  <si>
    <t>{"gy":2052,"gm":8,"gd":22,"afterSunset":false,"hy":5812,"hm":"Av","hd":27,"hebrew":"כ״ז בְּאָב תתי״ב","heDateParts":{"y":"תתי״ב","m":"אב","d":"כ״ז"},"events":["Parashat Re’eh"]}</t>
  </si>
  <si>
    <t>כח בְּאָב תתיב</t>
  </si>
  <si>
    <t>28 Av 5812</t>
  </si>
  <si>
    <t>https://www.hebcal.com/converter?cfg=json&amp;gy=2052&amp;gm=08&amp;gd=23&amp;g2h=1</t>
  </si>
  <si>
    <t>{"gy":2052,"gm":8,"gd":23,"afterSunset":false,"hy":5812,"hm":"Av","hd":28,"hebrew":"כ״ח בְּאָב תתי״ב","heDateParts":{"y":"תתי״ב","m":"אב","d":"כ״ח"},"events":["Parashat Re’eh"]}</t>
  </si>
  <si>
    <t>כט בְּאָב תתיב</t>
  </si>
  <si>
    <t>29 Av 5812</t>
  </si>
  <si>
    <t>https://www.hebcal.com/converter?cfg=json&amp;gy=2052&amp;gm=08&amp;gd=24&amp;g2h=1</t>
  </si>
  <si>
    <t>{"gy":2052,"gm":8,"gd":24,"afterSunset":false,"hy":5812,"hm":"Av","hd":29,"hebrew":"כ״ט בְּאָב תתי״ב","heDateParts":{"y":"תתי״ב","m":"אב","d":"כ״ט"},"events":["Shabbat Mevarchim Chodesh Elul","Parashat Re’eh"]}</t>
  </si>
  <si>
    <t>ל בְּאָב תתיב</t>
  </si>
  <si>
    <t>30 Av 5812</t>
  </si>
  <si>
    <t>https://www.hebcal.com/converter?cfg=json&amp;gy=2052&amp;gm=08&amp;gd=25&amp;g2h=1</t>
  </si>
  <si>
    <t>{"gy":2052,"gm":8,"gd":25,"afterSunset":false,"hy":5812,"hm":"Av","hd":30,"hebrew":"ל׳ בְּאָב תתי״ב","heDateParts":{"y":"תתי״ב","m":"אב","d":"ל׳"},"events":["Rosh Chodesh Elul","Parashat Shoftim"]}</t>
  </si>
  <si>
    <t>א בֶּאֱלוּל תתיב</t>
  </si>
  <si>
    <t>1 Elul 5812</t>
  </si>
  <si>
    <t>https://www.hebcal.com/converter?cfg=json&amp;gy=2052&amp;gm=08&amp;gd=26&amp;g2h=1</t>
  </si>
  <si>
    <t>{"gy":2052,"gm":8,"gd":26,"afterSunset":false,"hy":5812,"hm":"Elul","hd":1,"hebrew":"א׳ בֶּאֱלוּל תתי״ב","heDateParts":{"y":"תתי״ב","m":"אלול","d":"א׳"},"events":["Rosh Hashana LaBehemot","Rosh Chodesh Elul","Parashat Shoftim"]}</t>
  </si>
  <si>
    <t>ב בֶּאֱלוּל תתיב</t>
  </si>
  <si>
    <t>2 Elul 5812</t>
  </si>
  <si>
    <t>https://www.hebcal.com/converter?cfg=json&amp;gy=2052&amp;gm=08&amp;gd=27&amp;g2h=1</t>
  </si>
  <si>
    <t>{"gy":2052,"gm":8,"gd":27,"afterSunset":false,"hy":5812,"hm":"Elul","hd":2,"hebrew":"ב׳ בֶּאֱלוּל תתי״ב","heDateParts":{"y":"תתי״ב","m":"אלול","d":"ב׳"},"events":["Parashat Shoftim"]}</t>
  </si>
  <si>
    <t>ג בֶּאֱלוּל תתיב</t>
  </si>
  <si>
    <t>3 Elul 5812</t>
  </si>
  <si>
    <t>https://www.hebcal.com/converter?cfg=json&amp;gy=2052&amp;gm=08&amp;gd=28&amp;g2h=1</t>
  </si>
  <si>
    <t>{"gy":2052,"gm":8,"gd":28,"afterSunset":false,"hy":5812,"hm":"Elul","hd":3,"hebrew":"ג׳ בֶּאֱלוּל תתי״ב","heDateParts":{"y":"תתי״ב","m":"אלול","d":"ג׳"},"events":["Parashat Shoftim"]}</t>
  </si>
  <si>
    <t>ד בֶּאֱלוּל תתיב</t>
  </si>
  <si>
    <t>4 Elul 5812</t>
  </si>
  <si>
    <t>https://www.hebcal.com/converter?cfg=json&amp;gy=2052&amp;gm=08&amp;gd=29&amp;g2h=1</t>
  </si>
  <si>
    <t>{"gy":2052,"gm":8,"gd":29,"afterSunset":false,"hy":5812,"hm":"Elul","hd":4,"hebrew":"ד׳ בֶּאֱלוּל תתי״ב","heDateParts":{"y":"תתי״ב","m":"אלול","d":"ד׳"},"events":["Parashat Shoftim"]}</t>
  </si>
  <si>
    <t>ה בֶּאֱלוּל תתיב</t>
  </si>
  <si>
    <t>5 Elul 5812</t>
  </si>
  <si>
    <t>https://www.hebcal.com/converter?cfg=json&amp;gy=2052&amp;gm=08&amp;gd=30&amp;g2h=1</t>
  </si>
  <si>
    <t>{"gy":2052,"gm":8,"gd":30,"afterSunset":false,"hy":5812,"hm":"Elul","hd":5,"hebrew":"ה׳ בֶּאֱלוּל תתי״ב","heDateParts":{"y":"תתי״ב","m":"אלול","d":"ה׳"},"events":["Parashat Shoftim"]}</t>
  </si>
  <si>
    <t>ו בֶּאֱלוּל תתיב</t>
  </si>
  <si>
    <t>6 Elul 5812</t>
  </si>
  <si>
    <t>https://www.hebcal.com/converter?cfg=json&amp;gy=2052&amp;gm=08&amp;gd=31&amp;g2h=1</t>
  </si>
  <si>
    <t>{"gy":2052,"gm":8,"gd":31,"afterSunset":false,"hy":5812,"hm":"Elul","hd":6,"hebrew":"ו׳ בֶּאֱלוּל תתי״ב","heDateParts":{"y":"תתי״ב","m":"אלול","d":"ו׳"},"events":["Parashat Shoftim"]}</t>
  </si>
  <si>
    <t>ז בֶּאֱלוּל תתיב</t>
  </si>
  <si>
    <t>7 Elul 5812</t>
  </si>
  <si>
    <t>https://www.hebcal.com/converter?cfg=json&amp;gy=2052&amp;gm=09&amp;gd=01&amp;g2h=1</t>
  </si>
  <si>
    <t>{"gy":2052,"gm":9,"gd":1,"afterSunset":false,"hy":5812,"hm":"Elul","hd":7,"hebrew":"ז׳ בֶּאֱלוּל תתי״ב","heDateParts":{"y":"תתי״ב","m":"אלול","d":"ז׳"},"events":["Parashat Ki Teitzei"]}</t>
  </si>
  <si>
    <t>ח בֶּאֱלוּל תתיב</t>
  </si>
  <si>
    <t>8 Elul 5812</t>
  </si>
  <si>
    <t>https://www.hebcal.com/converter?cfg=json&amp;gy=2052&amp;gm=09&amp;gd=02&amp;g2h=1</t>
  </si>
  <si>
    <t>{"gy":2052,"gm":9,"gd":2,"afterSunset":false,"hy":5812,"hm":"Elul","hd":8,"hebrew":"ח׳ בֶּאֱלוּל תתי״ב","heDateParts":{"y":"תתי״ב","m":"אלול","d":"ח׳"},"events":["Parashat Ki Teitzei"]}</t>
  </si>
  <si>
    <t>ט בֶּאֱלוּל תתיב</t>
  </si>
  <si>
    <t>9 Elul 5812</t>
  </si>
  <si>
    <t>https://www.hebcal.com/converter?cfg=json&amp;gy=2052&amp;gm=09&amp;gd=03&amp;g2h=1</t>
  </si>
  <si>
    <t>{"gy":2052,"gm":9,"gd":3,"afterSunset":false,"hy":5812,"hm":"Elul","hd":9,"hebrew":"ט׳ בֶּאֱלוּל תתי״ב","heDateParts":{"y":"תתי״ב","m":"אלול","d":"ט׳"},"events":["Parashat Ki Teitzei"]}</t>
  </si>
  <si>
    <t>י בֶּאֱלוּל תתיב</t>
  </si>
  <si>
    <t>10 Elul 5812</t>
  </si>
  <si>
    <t>https://www.hebcal.com/converter?cfg=json&amp;gy=2052&amp;gm=09&amp;gd=04&amp;g2h=1</t>
  </si>
  <si>
    <t>{"gy":2052,"gm":9,"gd":4,"afterSunset":false,"hy":5812,"hm":"Elul","hd":10,"hebrew":"י׳ בֶּאֱלוּל תתי״ב","heDateParts":{"y":"תתי״ב","m":"אלול","d":"י׳"},"events":["Parashat Ki Teitzei"]}</t>
  </si>
  <si>
    <t>יא בֶּאֱלוּל תתיב</t>
  </si>
  <si>
    <t>11 Elul 5812</t>
  </si>
  <si>
    <t>https://www.hebcal.com/converter?cfg=json&amp;gy=2052&amp;gm=09&amp;gd=05&amp;g2h=1</t>
  </si>
  <si>
    <t>{"gy":2052,"gm":9,"gd":5,"afterSunset":false,"hy":5812,"hm":"Elul","hd":11,"hebrew":"י״א בֶּאֱלוּל תתי״ב","heDateParts":{"y":"תתי״ב","m":"אלול","d":"י״א"},"events":["Parashat Ki Teitzei"]}</t>
  </si>
  <si>
    <t>יב בֶּאֱלוּל תתיב</t>
  </si>
  <si>
    <t>12 Elul 5812</t>
  </si>
  <si>
    <t>https://www.hebcal.com/converter?cfg=json&amp;gy=2052&amp;gm=09&amp;gd=06&amp;g2h=1</t>
  </si>
  <si>
    <t>{"gy":2052,"gm":9,"gd":6,"afterSunset":false,"hy":5812,"hm":"Elul","hd":12,"hebrew":"י״ב בֶּאֱלוּל תתי״ב","heDateParts":{"y":"תתי״ב","m":"אלול","d":"י״ב"},"events":["Parashat Ki Teitzei"]}</t>
  </si>
  <si>
    <t>יג בֶּאֱלוּל תתיב</t>
  </si>
  <si>
    <t>13 Elul 5812</t>
  </si>
  <si>
    <t>https://www.hebcal.com/converter?cfg=json&amp;gy=2052&amp;gm=09&amp;gd=07&amp;g2h=1</t>
  </si>
  <si>
    <t>{"gy":2052,"gm":9,"gd":7,"afterSunset":false,"hy":5812,"hm":"Elul","hd":13,"hebrew":"י״ג בֶּאֱלוּל תתי״ב","heDateParts":{"y":"תתי״ב","m":"אלול","d":"י״ג"},"events":["Parashat Ki Teitzei"]}</t>
  </si>
  <si>
    <t>יד בֶּאֱלוּל תתיב</t>
  </si>
  <si>
    <t>14 Elul 5812</t>
  </si>
  <si>
    <t>https://www.hebcal.com/converter?cfg=json&amp;gy=2052&amp;gm=09&amp;gd=08&amp;g2h=1</t>
  </si>
  <si>
    <t>{"gy":2052,"gm":9,"gd":8,"afterSunset":false,"hy":5812,"hm":"Elul","hd":14,"hebrew":"י״ד בֶּאֱלוּל תתי״ב","heDateParts":{"y":"תתי״ב","m":"אלול","d":"י״ד"},"events":["Parashat Ki Tavo"]}</t>
  </si>
  <si>
    <t>טו בֶּאֱלוּל תתיב</t>
  </si>
  <si>
    <t>15 Elul 5812</t>
  </si>
  <si>
    <t>https://www.hebcal.com/converter?cfg=json&amp;gy=2052&amp;gm=09&amp;gd=09&amp;g2h=1</t>
  </si>
  <si>
    <t>{"gy":2052,"gm":9,"gd":9,"afterSunset":false,"hy":5812,"hm":"Elul","hd":15,"hebrew":"ט״ו בֶּאֱלוּל תתי״ב","heDateParts":{"y":"תתי״ב","m":"אלול","d":"ט״ו"},"events":["Parashat Ki Tavo"]}</t>
  </si>
  <si>
    <t>טז בֶּאֱלוּל תתיב</t>
  </si>
  <si>
    <t>16 Elul 5812</t>
  </si>
  <si>
    <t>https://www.hebcal.com/converter?cfg=json&amp;gy=2052&amp;gm=09&amp;gd=10&amp;g2h=1</t>
  </si>
  <si>
    <t>{"gy":2052,"gm":9,"gd":10,"afterSunset":false,"hy":5812,"hm":"Elul","hd":16,"hebrew":"ט״ז בֶּאֱלוּל תתי״ב","heDateParts":{"y":"תתי״ב","m":"אלול","d":"ט״ז"},"events":["Parashat Ki Tavo"]}</t>
  </si>
  <si>
    <t>יז בֶּאֱלוּל תתיב</t>
  </si>
  <si>
    <t>17 Elul 5812</t>
  </si>
  <si>
    <t>https://www.hebcal.com/converter?cfg=json&amp;gy=2052&amp;gm=09&amp;gd=11&amp;g2h=1</t>
  </si>
  <si>
    <t>{"gy":2052,"gm":9,"gd":11,"afterSunset":false,"hy":5812,"hm":"Elul","hd":17,"hebrew":"י״ז בֶּאֱלוּל תתי״ב","heDateParts":{"y":"תתי״ב","m":"אלול","d":"י״ז"},"events":["Parashat Ki Tavo"]}</t>
  </si>
  <si>
    <t>יח בֶּאֱלוּל תתיב</t>
  </si>
  <si>
    <t>18 Elul 5812</t>
  </si>
  <si>
    <t>https://www.hebcal.com/converter?cfg=json&amp;gy=2052&amp;gm=09&amp;gd=12&amp;g2h=1</t>
  </si>
  <si>
    <t>{"gy":2052,"gm":9,"gd":12,"afterSunset":false,"hy":5812,"hm":"Elul","hd":18,"hebrew":"י״ח בֶּאֱלוּל תתי״ב","heDateParts":{"y":"תתי״ב","m":"אלול","d":"י״ח"},"events":["Parashat Ki Tavo"]}</t>
  </si>
  <si>
    <t>יט בֶּאֱלוּל תתיב</t>
  </si>
  <si>
    <t>19 Elul 5812</t>
  </si>
  <si>
    <t>https://www.hebcal.com/converter?cfg=json&amp;gy=2052&amp;gm=09&amp;gd=13&amp;g2h=1</t>
  </si>
  <si>
    <t>{"gy":2052,"gm":9,"gd":13,"afterSunset":false,"hy":5812,"hm":"Elul","hd":19,"hebrew":"י״ט בֶּאֱלוּל תתי״ב","heDateParts":{"y":"תתי״ב","m":"אלול","d":"י״ט"},"events":["Parashat Ki Tavo"]}</t>
  </si>
  <si>
    <t>כ בֶּאֱלוּל תתיב</t>
  </si>
  <si>
    <t>20 Elul 5812</t>
  </si>
  <si>
    <t>https://www.hebcal.com/converter?cfg=json&amp;gy=2052&amp;gm=09&amp;gd=14&amp;g2h=1</t>
  </si>
  <si>
    <t>{"gy":2052,"gm":9,"gd":14,"afterSunset":false,"hy":5812,"hm":"Elul","hd":20,"hebrew":"כ׳ בֶּאֱלוּל תתי״ב","heDateParts":{"y":"תתי״ב","m":"אלול","d":"כ׳"},"events":["Leil Selichot","Parashat Ki Tavo"]}</t>
  </si>
  <si>
    <t>כא בֶּאֱלוּל תתיב</t>
  </si>
  <si>
    <t>21 Elul 5812</t>
  </si>
  <si>
    <t>https://www.hebcal.com/converter?cfg=json&amp;gy=2052&amp;gm=09&amp;gd=15&amp;g2h=1</t>
  </si>
  <si>
    <t>{"gy":2052,"gm":9,"gd":15,"afterSunset":false,"hy":5812,"hm":"Elul","hd":21,"hebrew":"כ״א בֶּאֱלוּל תתי״ב","heDateParts":{"y":"תתי״ב","m":"אלול","d":"כ״א"},"events":["Parashat Nitzavim"]}</t>
  </si>
  <si>
    <t>כב בֶּאֱלוּל תתיב</t>
  </si>
  <si>
    <t>22 Elul 5812</t>
  </si>
  <si>
    <t>https://www.hebcal.com/converter?cfg=json&amp;gy=2052&amp;gm=09&amp;gd=16&amp;g2h=1</t>
  </si>
  <si>
    <t>{"gy":2052,"gm":9,"gd":16,"afterSunset":false,"hy":5812,"hm":"Elul","hd":22,"hebrew":"כ״ב בֶּאֱלוּל תתי״ב","heDateParts":{"y":"תתי״ב","m":"אלול","d":"כ״ב"},"events":["Parashat Nitzavim"]}</t>
  </si>
  <si>
    <t>כג בֶּאֱלוּל תתיב</t>
  </si>
  <si>
    <t>23 Elul 5812</t>
  </si>
  <si>
    <t>https://www.hebcal.com/converter?cfg=json&amp;gy=2052&amp;gm=09&amp;gd=17&amp;g2h=1</t>
  </si>
  <si>
    <t>{"gy":2052,"gm":9,"gd":17,"afterSunset":false,"hy":5812,"hm":"Elul","hd":23,"hebrew":"כ״ג בֶּאֱלוּל תתי״ב","heDateParts":{"y":"תתי״ב","m":"אלול","d":"כ״ג"},"events":["Parashat Nitzavim"]}</t>
  </si>
  <si>
    <t>כד בֶּאֱלוּל תתיב</t>
  </si>
  <si>
    <t>24 Elul 5812</t>
  </si>
  <si>
    <t>https://www.hebcal.com/converter?cfg=json&amp;gy=2052&amp;gm=09&amp;gd=18&amp;g2h=1</t>
  </si>
  <si>
    <t>{"gy":2052,"gm":9,"gd":18,"afterSunset":false,"hy":5812,"hm":"Elul","hd":24,"hebrew":"כ״ד בֶּאֱלוּל תתי״ב","heDateParts":{"y":"תתי״ב","m":"אלול","d":"כ״ד"},"events":["Parashat Nitzavim"]}</t>
  </si>
  <si>
    <t>כה בֶּאֱלוּל תתיב</t>
  </si>
  <si>
    <t>25 Elul 5812</t>
  </si>
  <si>
    <t>https://www.hebcal.com/converter?cfg=json&amp;gy=2052&amp;gm=09&amp;gd=19&amp;g2h=1</t>
  </si>
  <si>
    <t>{"gy":2052,"gm":9,"gd":19,"afterSunset":false,"hy":5812,"hm":"Elul","hd":25,"hebrew":"כ״ה בֶּאֱלוּל תתי״ב","heDateParts":{"y":"תתי״ב","m":"אלול","d":"כ״ה"},"events":["Parashat Nitzavim"]}</t>
  </si>
  <si>
    <t>כו בֶּאֱלוּל תתיב</t>
  </si>
  <si>
    <t>26 Elul 5812</t>
  </si>
  <si>
    <t>https://www.hebcal.com/converter?cfg=json&amp;gy=2052&amp;gm=09&amp;gd=20&amp;g2h=1</t>
  </si>
  <si>
    <t>{"gy":2052,"gm":9,"gd":20,"afterSunset":false,"hy":5812,"hm":"Elul","hd":26,"hebrew":"כ״ו בֶּאֱלוּל תתי״ב","heDateParts":{"y":"תתי״ב","m":"אלול","d":"כ״ו"},"events":["Parashat Nitzavim"]}</t>
  </si>
  <si>
    <t>כז בֶּאֱלוּל תתיב</t>
  </si>
  <si>
    <t>27 Elul 5812</t>
  </si>
  <si>
    <t>https://www.hebcal.com/converter?cfg=json&amp;gy=2052&amp;gm=09&amp;gd=21&amp;g2h=1</t>
  </si>
  <si>
    <t>{"gy":2052,"gm":9,"gd":21,"afterSunset":false,"hy":5812,"hm":"Elul","hd":27,"hebrew":"כ״ז בֶּאֱלוּל תתי״ב","heDateParts":{"y":"תתי״ב","m":"אלול","d":"כ״ז"},"events":["Parashat Nitzavim"]}</t>
  </si>
  <si>
    <t>כח בֶּאֱלוּל תתיב</t>
  </si>
  <si>
    <t>28 Elul 5812</t>
  </si>
  <si>
    <t>https://www.hebcal.com/converter?cfg=json&amp;gy=2052&amp;gm=09&amp;gd=22&amp;g2h=1</t>
  </si>
  <si>
    <t>{"gy":2052,"gm":9,"gd":22,"afterSunset":false,"hy":5812,"hm":"Elul","hd":28,"hebrew":"כ״ח בֶּאֱלוּל תתי״ב","heDateParts":{"y":"תתי״ב","m":"אלול","d":"כ״ח"},"events":["Parashat Vayeilech"]}</t>
  </si>
  <si>
    <t>כט בֶּאֱלוּל תתיב</t>
  </si>
  <si>
    <t>29 Elul 5812</t>
  </si>
  <si>
    <t>https://www.hebcal.com/converter?cfg=json&amp;gy=2052&amp;gm=09&amp;gd=23&amp;g2h=1</t>
  </si>
  <si>
    <t>{"gy":2052,"gm":9,"gd":23,"afterSunset":false,"hy":5812,"hm":"Elul","hd":29,"hebrew":"כ״ט בֶּאֱלוּל תתי״ב","heDateParts":{"y":"תתי״ב","m":"אלול","d":"כ״ט"},"events":["Erev Rosh Hashana","Parashat Vayeilech"]}</t>
  </si>
  <si>
    <t>א בְּתִשְׁרֵי תתיג</t>
  </si>
  <si>
    <t>1 Tishrei 5813</t>
  </si>
  <si>
    <t>https://www.hebcal.com/converter?cfg=json&amp;gy=2052&amp;gm=09&amp;gd=24&amp;g2h=1</t>
  </si>
  <si>
    <t>{"gy":2052,"gm":9,"gd":24,"afterSunset":false,"hy":5813,"hm":"Tishrei","hd":1,"hebrew":"א׳ בְּתִשְׁרֵי תתי״ג","heDateParts":{"y":"תתי״ג","m":"תשרי","d":"א׳"},"events":["Rosh Hashana 5813","Parashat Vayeilech"]}</t>
  </si>
  <si>
    <t>Rosh Hashana 5813,Parashat Vayeilech</t>
  </si>
  <si>
    <t>ב בְּתִשְׁרֵי תתיג</t>
  </si>
  <si>
    <t>2 Tishrei 5813</t>
  </si>
  <si>
    <t>https://www.hebcal.com/converter?cfg=json&amp;gy=2052&amp;gm=09&amp;gd=25&amp;g2h=1</t>
  </si>
  <si>
    <t>{"gy":2052,"gm":9,"gd":25,"afterSunset":false,"hy":5813,"hm":"Tishrei","hd":2,"hebrew":"ב׳ בְּתִשְׁרֵי תתי״ג","heDateParts":{"y":"תתי״ג","m":"תשרי","d":"ב׳"},"events":["Rosh Hashana II","Parashat Vayeilech"]}</t>
  </si>
  <si>
    <t>ג בְּתִשְׁרֵי תתיג</t>
  </si>
  <si>
    <t>3 Tishrei 5813</t>
  </si>
  <si>
    <t>https://www.hebcal.com/converter?cfg=json&amp;gy=2052&amp;gm=09&amp;gd=26&amp;g2h=1</t>
  </si>
  <si>
    <t>{"gy":2052,"gm":9,"gd":26,"afterSunset":false,"hy":5813,"hm":"Tishrei","hd":3,"hebrew":"ג׳ בְּתִשְׁרֵי תתי״ג","heDateParts":{"y":"תתי״ג","m":"תשרי","d":"ג׳"},"events":["Tzom Gedaliah","Parashat Vayeilech"]}</t>
  </si>
  <si>
    <t>ד בְּתִשְׁרֵי תתיג</t>
  </si>
  <si>
    <t>4 Tishrei 5813</t>
  </si>
  <si>
    <t>https://www.hebcal.com/converter?cfg=json&amp;gy=2052&amp;gm=09&amp;gd=27&amp;g2h=1</t>
  </si>
  <si>
    <t>{"gy":2052,"gm":9,"gd":27,"afterSunset":false,"hy":5813,"hm":"Tishrei","hd":4,"hebrew":"ד׳ בְּתִשְׁרֵי תתי״ג","heDateParts":{"y":"תתי״ג","m":"תשרי","d":"ד׳"},"events":["Parashat Vayeilech"]}</t>
  </si>
  <si>
    <t>ה בְּתִשְׁרֵי תתיג</t>
  </si>
  <si>
    <t>5 Tishrei 5813</t>
  </si>
  <si>
    <t>https://www.hebcal.com/converter?cfg=json&amp;gy=2052&amp;gm=09&amp;gd=28&amp;g2h=1</t>
  </si>
  <si>
    <t>{"gy":2052,"gm":9,"gd":28,"afterSunset":false,"hy":5813,"hm":"Tishrei","hd":5,"hebrew":"ה׳ בְּתִשְׁרֵי תתי״ג","heDateParts":{"y":"תתי״ג","m":"תשרי","d":"ה׳"},"events":["Shabbat Shuva","Parashat Vayeilech"]}</t>
  </si>
  <si>
    <t>ו בְּתִשְׁרֵי תתיג</t>
  </si>
  <si>
    <t>6 Tishrei 5813</t>
  </si>
  <si>
    <t>https://www.hebcal.com/converter?cfg=json&amp;gy=2052&amp;gm=09&amp;gd=29&amp;g2h=1</t>
  </si>
  <si>
    <t>{"gy":2052,"gm":9,"gd":29,"afterSunset":false,"hy":5813,"hm":"Tishrei","hd":6,"hebrew":"ו׳ בְּתִשְׁרֵי תתי״ג","heDateParts":{"y":"תתי״ג","m":"תשרי","d":"ו׳"},"events":["Parashat Ha’azinu"]}</t>
  </si>
  <si>
    <t>ז בְּתִשְׁרֵי תתיג</t>
  </si>
  <si>
    <t>7 Tishrei 5813</t>
  </si>
  <si>
    <t>https://www.hebcal.com/converter?cfg=json&amp;gy=2052&amp;gm=09&amp;gd=30&amp;g2h=1</t>
  </si>
  <si>
    <t>{"gy":2052,"gm":9,"gd":30,"afterSunset":false,"hy":5813,"hm":"Tishrei","hd":7,"hebrew":"ז׳ בְּתִשְׁרֵי תתי״ג","heDateParts":{"y":"תתי״ג","m":"תשרי","d":"ז׳"},"events":["Parashat Ha’azinu"]}</t>
  </si>
  <si>
    <t>ח בְּתִשְׁרֵי תתיג</t>
  </si>
  <si>
    <t>8 Tishrei 5813</t>
  </si>
  <si>
    <t>https://www.hebcal.com/converter?cfg=json&amp;gy=2052&amp;gm=10&amp;gd=01&amp;g2h=1</t>
  </si>
  <si>
    <t>{"gy":2052,"gm":10,"gd":1,"afterSunset":false,"hy":5813,"hm":"Tishrei","hd":8,"hebrew":"ח׳ בְּתִשְׁרֵי תתי״ג","heDateParts":{"y":"תתי״ג","m":"תשרי","d":"ח׳"},"events":["Parashat Ha’azinu"]}</t>
  </si>
  <si>
    <t>ט בְּתִשְׁרֵי תתיג</t>
  </si>
  <si>
    <t>9 Tishrei 5813</t>
  </si>
  <si>
    <t>https://www.hebcal.com/converter?cfg=json&amp;gy=2052&amp;gm=10&amp;gd=02&amp;g2h=1</t>
  </si>
  <si>
    <t>{"gy":2052,"gm":10,"gd":2,"afterSunset":false,"hy":5813,"hm":"Tishrei","hd":9,"hebrew":"ט׳ בְּתִשְׁרֵי תתי״ג","heDateParts":{"y":"תתי״ג","m":"תשרי","d":"ט׳"},"events":["Erev Yom Kippur","Parashat Ha’azinu"]}</t>
  </si>
  <si>
    <t>י בְּתִשְׁרֵי תתיג</t>
  </si>
  <si>
    <t>10 Tishrei 5813</t>
  </si>
  <si>
    <t>https://www.hebcal.com/converter?cfg=json&amp;gy=2052&amp;gm=10&amp;gd=03&amp;g2h=1</t>
  </si>
  <si>
    <t>{"gy":2052,"gm":10,"gd":3,"afterSunset":false,"hy":5813,"hm":"Tishrei","hd":10,"hebrew":"י׳ בְּתִשְׁרֵי תתי״ג","heDateParts":{"y":"תתי״ג","m":"תשרי","d":"י׳"},"events":["Yom Kippur","Parashat Ha’azinu"]}</t>
  </si>
  <si>
    <t>יא בְּתִשְׁרֵי תתיג</t>
  </si>
  <si>
    <t>11 Tishrei 5813</t>
  </si>
  <si>
    <t>https://www.hebcal.com/converter?cfg=json&amp;gy=2052&amp;gm=10&amp;gd=04&amp;g2h=1</t>
  </si>
  <si>
    <t>{"gy":2052,"gm":10,"gd":4,"afterSunset":false,"hy":5813,"hm":"Tishrei","hd":11,"hebrew":"י״א בְּתִשְׁרֵי תתי״ג","heDateParts":{"y":"תתי״ג","m":"תשרי","d":"י״א"},"events":["Parashat Ha’azinu"]}</t>
  </si>
  <si>
    <t>יב בְּתִשְׁרֵי תתיג</t>
  </si>
  <si>
    <t>12 Tishrei 5813</t>
  </si>
  <si>
    <t>https://www.hebcal.com/converter?cfg=json&amp;gy=2052&amp;gm=10&amp;gd=05&amp;g2h=1</t>
  </si>
  <si>
    <t>{"gy":2052,"gm":10,"gd":5,"afterSunset":false,"hy":5813,"hm":"Tishrei","hd":12,"hebrew":"י״ב בְּתִשְׁרֵי תתי״ג","heDateParts":{"y":"תתי״ג","m":"תשרי","d":"י״ב"},"events":["Parashat Ha’azinu"]}</t>
  </si>
  <si>
    <t>יג בְּתִשְׁרֵי תתיג</t>
  </si>
  <si>
    <t>13 Tishrei 5813</t>
  </si>
  <si>
    <t>https://www.hebcal.com/converter?cfg=json&amp;gy=2052&amp;gm=10&amp;gd=06&amp;g2h=1</t>
  </si>
  <si>
    <t>{"gy":2052,"gm":10,"gd":6,"afterSunset":false,"hy":5813,"hm":"Tishrei","hd":13,"hebrew":"י״ג בְּתִשְׁרֵי תתי״ג","heDateParts":{"y":"תתי״ג","m":"תשרי","d":"י״ג"},"events":["Parashat Vezot Haberakhah"]}</t>
  </si>
  <si>
    <t>יד בְּתִשְׁרֵי תתיג</t>
  </si>
  <si>
    <t>14 Tishrei 5813</t>
  </si>
  <si>
    <t>https://www.hebcal.com/converter?cfg=json&amp;gy=2052&amp;gm=10&amp;gd=07&amp;g2h=1</t>
  </si>
  <si>
    <t>{"gy":2052,"gm":10,"gd":7,"afterSunset":false,"hy":5813,"hm":"Tishrei","hd":14,"hebrew":"י״ד בְּתִשְׁרֵי תתי״ג","heDateParts":{"y":"תתי״ג","m":"תשרי","d":"י״ד"},"events":["Erev Sukkot","Parashat Vezot Haberakhah"]}</t>
  </si>
  <si>
    <t>טו בְּתִשְׁרֵי תתיג</t>
  </si>
  <si>
    <t>15 Tishrei 5813</t>
  </si>
  <si>
    <t>https://www.hebcal.com/converter?cfg=json&amp;gy=2052&amp;gm=10&amp;gd=08&amp;g2h=1</t>
  </si>
  <si>
    <t>{"gy":2052,"gm":10,"gd":8,"afterSunset":false,"hy":5813,"hm":"Tishrei","hd":15,"hebrew":"ט״ו בְּתִשְׁרֵי תתי״ג","heDateParts":{"y":"תתי״ג","m":"תשרי","d":"ט״ו"},"events":["Sukkot I"]}</t>
  </si>
  <si>
    <t>טז בְּתִשְׁרֵי תתיג</t>
  </si>
  <si>
    <t>16 Tishrei 5813</t>
  </si>
  <si>
    <t>https://www.hebcal.com/converter?cfg=json&amp;gy=2052&amp;gm=10&amp;gd=09&amp;g2h=1</t>
  </si>
  <si>
    <t>{"gy":2052,"gm":10,"gd":9,"afterSunset":false,"hy":5813,"hm":"Tishrei","hd":16,"hebrew":"ט״ז בְּתִשְׁרֵי תתי״ג","heDateParts":{"y":"תתי״ג","m":"תשרי","d":"ט״ז"},"events":["Sukkot II"]}</t>
  </si>
  <si>
    <t>יז בְּתִשְׁרֵי תתיג</t>
  </si>
  <si>
    <t>17 Tishrei 5813</t>
  </si>
  <si>
    <t>https://www.hebcal.com/converter?cfg=json&amp;gy=2052&amp;gm=10&amp;gd=10&amp;g2h=1</t>
  </si>
  <si>
    <t>{"gy":2052,"gm":10,"gd":10,"afterSunset":false,"hy":5813,"hm":"Tishrei","hd":17,"hebrew":"י״ז בְּתִשְׁרֵי תתי״ג","heDateParts":{"y":"תתי״ג","m":"תשרי","d":"י״ז"},"events":["Sukkot III (CH’’M)"]}</t>
  </si>
  <si>
    <t>יח בְּתִשְׁרֵי תתיג</t>
  </si>
  <si>
    <t>18 Tishrei 5813</t>
  </si>
  <si>
    <t>https://www.hebcal.com/converter?cfg=json&amp;gy=2052&amp;gm=10&amp;gd=11&amp;g2h=1</t>
  </si>
  <si>
    <t>{"gy":2052,"gm":10,"gd":11,"afterSunset":false,"hy":5813,"hm":"Tishrei","hd":18,"hebrew":"י״ח בְּתִשְׁרֵי תתי״ג","heDateParts":{"y":"תתי״ג","m":"תשרי","d":"י״ח"},"events":["Sukkot IV (CH’’M)"]}</t>
  </si>
  <si>
    <t>יט בְּתִשְׁרֵי תתיג</t>
  </si>
  <si>
    <t>19 Tishrei 5813</t>
  </si>
  <si>
    <t>https://www.hebcal.com/converter?cfg=json&amp;gy=2052&amp;gm=10&amp;gd=12&amp;g2h=1</t>
  </si>
  <si>
    <t>{"gy":2052,"gm":10,"gd":12,"afterSunset":false,"hy":5813,"hm":"Tishrei","hd":19,"hebrew":"י״ט בְּתִשְׁרֵי תתי״ג","heDateParts":{"y":"תתי״ג","m":"תשרי","d":"י״ט"},"events":["Sukkot V (CH’’M)"]}</t>
  </si>
  <si>
    <t>כ בְּתִשְׁרֵי תתיג</t>
  </si>
  <si>
    <t>20 Tishrei 5813</t>
  </si>
  <si>
    <t>https://www.hebcal.com/converter?cfg=json&amp;gy=2052&amp;gm=10&amp;gd=13&amp;g2h=1</t>
  </si>
  <si>
    <t>{"gy":2052,"gm":10,"gd":13,"afterSunset":false,"hy":5813,"hm":"Tishrei","hd":20,"hebrew":"כ׳ בְּתִשְׁרֵי תתי״ג","heDateParts":{"y":"תתי״ג","m":"תשרי","d":"כ׳"},"events":["Sukkot VI (CH’’M)","Parashat Bereshit"]}</t>
  </si>
  <si>
    <t>כא בְּתִשְׁרֵי תתיג</t>
  </si>
  <si>
    <t>21 Tishrei 5813</t>
  </si>
  <si>
    <t>https://www.hebcal.com/converter?cfg=json&amp;gy=2052&amp;gm=10&amp;gd=14&amp;g2h=1</t>
  </si>
  <si>
    <t>{"gy":2052,"gm":10,"gd":14,"afterSunset":false,"hy":5813,"hm":"Tishrei","hd":21,"hebrew":"כ״א בְּתִשְׁרֵי תתי״ג","heDateParts":{"y":"תתי״ג","m":"תשרי","d":"כ״א"},"events":["Sukkot VII (Hoshana Raba)","Parashat Bereshit"]}</t>
  </si>
  <si>
    <t>כב בְּתִשְׁרֵי תתיג</t>
  </si>
  <si>
    <t>22 Tishrei 5813</t>
  </si>
  <si>
    <t>https://www.hebcal.com/converter?cfg=json&amp;gy=2052&amp;gm=10&amp;gd=15&amp;g2h=1</t>
  </si>
  <si>
    <t>{"gy":2052,"gm":10,"gd":15,"afterSunset":false,"hy":5813,"hm":"Tishrei","hd":22,"hebrew":"כ״ב בְּתִשְׁרֵי תתי״ג","heDateParts":{"y":"תתי״ג","m":"תשרי","d":"כ״ב"},"events":["Shmini Atzeret","Parashat Bereshit"]}</t>
  </si>
  <si>
    <t>כג בְּתִשְׁרֵי תתיג</t>
  </si>
  <si>
    <t>23 Tishrei 5813</t>
  </si>
  <si>
    <t>https://www.hebcal.com/converter?cfg=json&amp;gy=2052&amp;gm=10&amp;gd=16&amp;g2h=1</t>
  </si>
  <si>
    <t>{"gy":2052,"gm":10,"gd":16,"afterSunset":false,"hy":5813,"hm":"Tishrei","hd":23,"hebrew":"כ״ג בְּתִשְׁרֵי תתי״ג","heDateParts":{"y":"תתי״ג","m":"תשרי","d":"כ״ג"},"events":["Simchat Torah","Parashat Bereshit"]}</t>
  </si>
  <si>
    <t>כד בְּתִשְׁרֵי תתיג</t>
  </si>
  <si>
    <t>24 Tishrei 5813</t>
  </si>
  <si>
    <t>https://www.hebcal.com/converter?cfg=json&amp;gy=2052&amp;gm=10&amp;gd=17&amp;g2h=1</t>
  </si>
  <si>
    <t>{"gy":2052,"gm":10,"gd":17,"afterSunset":false,"hy":5813,"hm":"Tishrei","hd":24,"hebrew":"כ״ד בְּתִשְׁרֵי תתי״ג","heDateParts":{"y":"תתי״ג","m":"תשרי","d":"כ״ד"},"events":["Parashat Bereshit"]}</t>
  </si>
  <si>
    <t>כה בְּתִשְׁרֵי תתיג</t>
  </si>
  <si>
    <t>25 Tishrei 5813</t>
  </si>
  <si>
    <t>https://www.hebcal.com/converter?cfg=json&amp;gy=2052&amp;gm=10&amp;gd=18&amp;g2h=1</t>
  </si>
  <si>
    <t>{"gy":2052,"gm":10,"gd":18,"afterSunset":false,"hy":5813,"hm":"Tishrei","hd":25,"hebrew":"כ״ה בְּתִשְׁרֵי תתי״ג","heDateParts":{"y":"תתי״ג","m":"תשרי","d":"כ״ה"},"events":["Parashat Bereshit"]}</t>
  </si>
  <si>
    <t>כו בְּתִשְׁרֵי תתיג</t>
  </si>
  <si>
    <t>26 Tishrei 5813</t>
  </si>
  <si>
    <t>https://www.hebcal.com/converter?cfg=json&amp;gy=2052&amp;gm=10&amp;gd=19&amp;g2h=1</t>
  </si>
  <si>
    <t>{"gy":2052,"gm":10,"gd":19,"afterSunset":false,"hy":5813,"hm":"Tishrei","hd":26,"hebrew":"כ״ו בְּתִשְׁרֵי תתי״ג","heDateParts":{"y":"תתי״ג","m":"תשרי","d":"כ״ו"},"events":["Shabbat Mevarchim Chodesh Cheshvan","Parashat Bereshit"]}</t>
  </si>
  <si>
    <t>כז בְּתִשְׁרֵי תתיג</t>
  </si>
  <si>
    <t>27 Tishrei 5813</t>
  </si>
  <si>
    <t>https://www.hebcal.com/converter?cfg=json&amp;gy=2052&amp;gm=10&amp;gd=20&amp;g2h=1</t>
  </si>
  <si>
    <t>{"gy":2052,"gm":10,"gd":20,"afterSunset":false,"hy":5813,"hm":"Tishrei","hd":27,"hebrew":"כ״ז בְּתִשְׁרֵי תתי״ג","heDateParts":{"y":"תתי״ג","m":"תשרי","d":"כ״ז"},"events":["Parashat Noach"]}</t>
  </si>
  <si>
    <t>כח בְּתִשְׁרֵי תתיג</t>
  </si>
  <si>
    <t>28 Tishrei 5813</t>
  </si>
  <si>
    <t>https://www.hebcal.com/converter?cfg=json&amp;gy=2052&amp;gm=10&amp;gd=21&amp;g2h=1</t>
  </si>
  <si>
    <t>{"gy":2052,"gm":10,"gd":21,"afterSunset":false,"hy":5813,"hm":"Tishrei","hd":28,"hebrew":"כ״ח בְּתִשְׁרֵי תתי״ג","heDateParts":{"y":"תתי״ג","m":"תשרי","d":"כ״ח"},"events":["Parashat Noach"]}</t>
  </si>
  <si>
    <t>כט בְּתִשְׁרֵי תתיג</t>
  </si>
  <si>
    <t>29 Tishrei 5813</t>
  </si>
  <si>
    <t>https://www.hebcal.com/converter?cfg=json&amp;gy=2052&amp;gm=10&amp;gd=22&amp;g2h=1</t>
  </si>
  <si>
    <t>{"gy":2052,"gm":10,"gd":22,"afterSunset":false,"hy":5813,"hm":"Tishrei","hd":29,"hebrew":"כ״ט בְּתִשְׁרֵי תתי״ג","heDateParts":{"y":"תתי״ג","m":"תשרי","d":"כ״ט"},"events":["Parashat Noach"]}</t>
  </si>
  <si>
    <t>ל בְּתִשְׁרֵי תתיג</t>
  </si>
  <si>
    <t>30 Tishrei 5813</t>
  </si>
  <si>
    <t>https://www.hebcal.com/converter?cfg=json&amp;gy=2052&amp;gm=10&amp;gd=23&amp;g2h=1</t>
  </si>
  <si>
    <t>{"gy":2052,"gm":10,"gd":23,"afterSunset":false,"hy":5813,"hm":"Tishrei","hd":30,"hebrew":"ל׳ בְּתִשְׁרֵי תתי״ג","heDateParts":{"y":"תתי״ג","m":"תשרי","d":"ל׳"},"events":["Rosh Chodesh Cheshvan","Parashat Noach"]}</t>
  </si>
  <si>
    <t>א בְּחֶשְׁוָן תתיג</t>
  </si>
  <si>
    <t>1 Cheshvan 5813</t>
  </si>
  <si>
    <t>https://www.hebcal.com/converter?cfg=json&amp;gy=2052&amp;gm=10&amp;gd=24&amp;g2h=1</t>
  </si>
  <si>
    <t>{"gy":2052,"gm":10,"gd":24,"afterSunset":false,"hy":5813,"hm":"Cheshvan","hd":1,"hebrew":"א׳ בְּחֶשְׁוָן תתי״ג","heDateParts":{"y":"תתי״ג","m":"חשון","d":"א׳"},"events":["Rosh Chodesh Cheshvan","Parashat Noach"]}</t>
  </si>
  <si>
    <t>ב בְּחֶשְׁוָן תתיג</t>
  </si>
  <si>
    <t>2 Cheshvan 5813</t>
  </si>
  <si>
    <t>https://www.hebcal.com/converter?cfg=json&amp;gy=2052&amp;gm=10&amp;gd=25&amp;g2h=1</t>
  </si>
  <si>
    <t>{"gy":2052,"gm":10,"gd":25,"afterSunset":false,"hy":5813,"hm":"Cheshvan","hd":2,"hebrew":"ב׳ בְּחֶשְׁוָן תתי״ג","heDateParts":{"y":"תתי״ג","m":"חשון","d":"ב׳"},"events":["Parashat Noach"]}</t>
  </si>
  <si>
    <t>ג בְּחֶשְׁוָן תתיג</t>
  </si>
  <si>
    <t>3 Cheshvan 5813</t>
  </si>
  <si>
    <t>https://www.hebcal.com/converter?cfg=json&amp;gy=2052&amp;gm=10&amp;gd=26&amp;g2h=1</t>
  </si>
  <si>
    <t>{"gy":2052,"gm":10,"gd":26,"afterSunset":false,"hy":5813,"hm":"Cheshvan","hd":3,"hebrew":"ג׳ בְּחֶשְׁוָן תתי״ג","heDateParts":{"y":"תתי״ג","m":"חשון","d":"ג׳"},"events":["Parashat Noach"]}</t>
  </si>
  <si>
    <t>ד בְּחֶשְׁוָן תתיג</t>
  </si>
  <si>
    <t>4 Cheshvan 5813</t>
  </si>
  <si>
    <t>https://www.hebcal.com/converter?cfg=json&amp;gy=2052&amp;gm=10&amp;gd=27&amp;g2h=1</t>
  </si>
  <si>
    <t>{"gy":2052,"gm":10,"gd":27,"afterSunset":false,"hy":5813,"hm":"Cheshvan","hd":4,"hebrew":"ד׳ בְּחֶשְׁוָן תתי״ג","heDateParts":{"y":"תתי״ג","m":"חשון","d":"ד׳"},"events":["Parashat Lech-Lecha"]}</t>
  </si>
  <si>
    <t>ה בְּחֶשְׁוָן תתיג</t>
  </si>
  <si>
    <t>5 Cheshvan 5813</t>
  </si>
  <si>
    <t>https://www.hebcal.com/converter?cfg=json&amp;gy=2052&amp;gm=10&amp;gd=28&amp;g2h=1</t>
  </si>
  <si>
    <t>{"gy":2052,"gm":10,"gd":28,"afterSunset":false,"hy":5813,"hm":"Cheshvan","hd":5,"hebrew":"ה׳ בְּחֶשְׁוָן תתי״ג","heDateParts":{"y":"תתי״ג","m":"חשון","d":"ה׳"},"events":["Parashat Lech-Lecha"]}</t>
  </si>
  <si>
    <t>ו בְּחֶשְׁוָן תתיג</t>
  </si>
  <si>
    <t>6 Cheshvan 5813</t>
  </si>
  <si>
    <t>https://www.hebcal.com/converter?cfg=json&amp;gy=2052&amp;gm=10&amp;gd=29&amp;g2h=1</t>
  </si>
  <si>
    <t>{"gy":2052,"gm":10,"gd":29,"afterSunset":false,"hy":5813,"hm":"Cheshvan","hd":6,"hebrew":"ו׳ בְּחֶשְׁוָן תתי״ג","heDateParts":{"y":"תתי״ג","m":"חשון","d":"ו׳"},"events":["Parashat Lech-Lecha"]}</t>
  </si>
  <si>
    <t>ז בְּחֶשְׁוָן תתיג</t>
  </si>
  <si>
    <t>7 Cheshvan 5813</t>
  </si>
  <si>
    <t>https://www.hebcal.com/converter?cfg=json&amp;gy=2052&amp;gm=10&amp;gd=30&amp;g2h=1</t>
  </si>
  <si>
    <t>{"gy":2052,"gm":10,"gd":30,"afterSunset":false,"hy":5813,"hm":"Cheshvan","hd":7,"hebrew":"ז׳ בְּחֶשְׁוָן תתי״ג","heDateParts":{"y":"תתי״ג","m":"חשון","d":"ז׳"},"events":["Parashat Lech-Lecha"]}</t>
  </si>
  <si>
    <t>ח בְּחֶשְׁוָן תתיג</t>
  </si>
  <si>
    <t>8 Cheshvan 5813</t>
  </si>
  <si>
    <t>https://www.hebcal.com/converter?cfg=json&amp;gy=2052&amp;gm=10&amp;gd=31&amp;g2h=1</t>
  </si>
  <si>
    <t>{"gy":2052,"gm":10,"gd":31,"afterSunset":false,"hy":5813,"hm":"Cheshvan","hd":8,"hebrew":"ח׳ בְּחֶשְׁוָן תתי״ג","heDateParts":{"y":"תתי״ג","m":"חשון","d":"ח׳"},"events":["Parashat Lech-Lecha"]}</t>
  </si>
  <si>
    <t>ט בְּחֶשְׁוָן תתיג</t>
  </si>
  <si>
    <t>9 Cheshvan 5813</t>
  </si>
  <si>
    <t>https://www.hebcal.com/converter?cfg=json&amp;gy=2052&amp;gm=11&amp;gd=01&amp;g2h=1</t>
  </si>
  <si>
    <t>{"gy":2052,"gm":11,"gd":1,"afterSunset":false,"hy":5813,"hm":"Cheshvan","hd":9,"hebrew":"ט׳ בְּחֶשְׁוָן תתי״ג","heDateParts":{"y":"תתי״ג","m":"חשון","d":"ט׳"},"events":["Parashat Lech-Lecha"]}</t>
  </si>
  <si>
    <t>י בְּחֶשְׁוָן תתיג</t>
  </si>
  <si>
    <t>10 Cheshvan 5813</t>
  </si>
  <si>
    <t>https://www.hebcal.com/converter?cfg=json&amp;gy=2052&amp;gm=11&amp;gd=02&amp;g2h=1</t>
  </si>
  <si>
    <t>{"gy":2052,"gm":11,"gd":2,"afterSunset":false,"hy":5813,"hm":"Cheshvan","hd":10,"hebrew":"י׳ בְּחֶשְׁוָן תתי״ג","heDateParts":{"y":"תתי״ג","m":"חשון","d":"י׳"},"events":["Parashat Lech-Lecha"]}</t>
  </si>
  <si>
    <t>יא בְּחֶשְׁוָן תתיג</t>
  </si>
  <si>
    <t>11 Cheshvan 5813</t>
  </si>
  <si>
    <t>https://www.hebcal.com/converter?cfg=json&amp;gy=2052&amp;gm=11&amp;gd=03&amp;g2h=1</t>
  </si>
  <si>
    <t>{"gy":2052,"gm":11,"gd":3,"afterSunset":false,"hy":5813,"hm":"Cheshvan","hd":11,"hebrew":"י״א בְּחֶשְׁוָן תתי״ג","heDateParts":{"y":"תתי״ג","m":"חשון","d":"י״א"},"events":["Parashat Vayera"]}</t>
  </si>
  <si>
    <t>יב בְּחֶשְׁוָן תתיג</t>
  </si>
  <si>
    <t>12 Cheshvan 5813</t>
  </si>
  <si>
    <t>https://www.hebcal.com/converter?cfg=json&amp;gy=2052&amp;gm=11&amp;gd=04&amp;g2h=1</t>
  </si>
  <si>
    <t>{"gy":2052,"gm":11,"gd":4,"afterSunset":false,"hy":5813,"hm":"Cheshvan","hd":12,"hebrew":"י״ב בְּחֶשְׁוָן תתי״ג","heDateParts":{"y":"תתי״ג","m":"חשון","d":"י״ב"},"events":["Parashat Vayera"]}</t>
  </si>
  <si>
    <t>יג בְּחֶשְׁוָן תתיג</t>
  </si>
  <si>
    <t>13 Cheshvan 5813</t>
  </si>
  <si>
    <t>https://www.hebcal.com/converter?cfg=json&amp;gy=2052&amp;gm=11&amp;gd=05&amp;g2h=1</t>
  </si>
  <si>
    <t>{"gy":2052,"gm":11,"gd":5,"afterSunset":false,"hy":5813,"hm":"Cheshvan","hd":13,"hebrew":"י״ג בְּחֶשְׁוָן תתי״ג","heDateParts":{"y":"תתי״ג","m":"חשון","d":"י״ג"},"events":["Parashat Vayera"]}</t>
  </si>
  <si>
    <t>יד בְּחֶשְׁוָן תתיג</t>
  </si>
  <si>
    <t>14 Cheshvan 5813</t>
  </si>
  <si>
    <t>https://www.hebcal.com/converter?cfg=json&amp;gy=2052&amp;gm=11&amp;gd=06&amp;g2h=1</t>
  </si>
  <si>
    <t>{"gy":2052,"gm":11,"gd":6,"afterSunset":false,"hy":5813,"hm":"Cheshvan","hd":14,"hebrew":"י״ד בְּחֶשְׁוָן תתי״ג","heDateParts":{"y":"תתי״ג","m":"חשון","d":"י״ד"},"events":["Parashat Vayera"]}</t>
  </si>
  <si>
    <t>טו בְּחֶשְׁוָן תתיג</t>
  </si>
  <si>
    <t>15 Cheshvan 5813</t>
  </si>
  <si>
    <t>https://www.hebcal.com/converter?cfg=json&amp;gy=2052&amp;gm=11&amp;gd=07&amp;g2h=1</t>
  </si>
  <si>
    <t>{"gy":2052,"gm":11,"gd":7,"afterSunset":false,"hy":5813,"hm":"Cheshvan","hd":15,"hebrew":"ט״ו בְּחֶשְׁוָן תתי״ג","heDateParts":{"y":"תתי״ג","m":"חשון","d":"ט״ו"},"events":["Parashat Vayera"]}</t>
  </si>
  <si>
    <t>טז בְּחֶשְׁוָן תתיג</t>
  </si>
  <si>
    <t>16 Cheshvan 5813</t>
  </si>
  <si>
    <t>https://www.hebcal.com/converter?cfg=json&amp;gy=2052&amp;gm=11&amp;gd=08&amp;g2h=1</t>
  </si>
  <si>
    <t>{"gy":2052,"gm":11,"gd":8,"afterSunset":false,"hy":5813,"hm":"Cheshvan","hd":16,"hebrew":"ט״ז בְּחֶשְׁוָן תתי״ג","heDateParts":{"y":"תתי״ג","m":"חשון","d":"ט״ז"},"events":["Parashat Vayera"]}</t>
  </si>
  <si>
    <t>יז בְּחֶשְׁוָן תתיג</t>
  </si>
  <si>
    <t>17 Cheshvan 5813</t>
  </si>
  <si>
    <t>https://www.hebcal.com/converter?cfg=json&amp;gy=2052&amp;gm=11&amp;gd=09&amp;g2h=1</t>
  </si>
  <si>
    <t>{"gy":2052,"gm":11,"gd":9,"afterSunset":false,"hy":5813,"hm":"Cheshvan","hd":17,"hebrew":"י״ז בְּחֶשְׁוָן תתי״ג","heDateParts":{"y":"תתי״ג","m":"חשון","d":"י״ז"},"events":["Parashat Vayera"]}</t>
  </si>
  <si>
    <t>יח בְּחֶשְׁוָן תתיג</t>
  </si>
  <si>
    <t>18 Cheshvan 5813</t>
  </si>
  <si>
    <t>https://www.hebcal.com/converter?cfg=json&amp;gy=2052&amp;gm=11&amp;gd=10&amp;g2h=1</t>
  </si>
  <si>
    <t>{"gy":2052,"gm":11,"gd":10,"afterSunset":false,"hy":5813,"hm":"Cheshvan","hd":18,"hebrew":"י״ח בְּחֶשְׁוָן תתי״ג","heDateParts":{"y":"תתי״ג","m":"חשון","d":"י״ח"},"events":["Parashat Chayei Sara"]}</t>
  </si>
  <si>
    <t>יט בְּחֶשְׁוָן תתיג</t>
  </si>
  <si>
    <t>19 Cheshvan 5813</t>
  </si>
  <si>
    <t>https://www.hebcal.com/converter?cfg=json&amp;gy=2052&amp;gm=11&amp;gd=11&amp;g2h=1</t>
  </si>
  <si>
    <t>{"gy":2052,"gm":11,"gd":11,"afterSunset":false,"hy":5813,"hm":"Cheshvan","hd":19,"hebrew":"י״ט בְּחֶשְׁוָן תתי״ג","heDateParts":{"y":"תתי״ג","m":"חשון","d":"י״ט"},"events":["Parashat Chayei Sara"]}</t>
  </si>
  <si>
    <t>כ בְּחֶשְׁוָן תתיג</t>
  </si>
  <si>
    <t>20 Cheshvan 5813</t>
  </si>
  <si>
    <t>https://www.hebcal.com/converter?cfg=json&amp;gy=2052&amp;gm=11&amp;gd=12&amp;g2h=1</t>
  </si>
  <si>
    <t>{"gy":2052,"gm":11,"gd":12,"afterSunset":false,"hy":5813,"hm":"Cheshvan","hd":20,"hebrew":"כ׳ בְּחֶשְׁוָן תתי״ג","heDateParts":{"y":"תתי״ג","m":"חשון","d":"כ׳"},"events":["Parashat Chayei Sara"]}</t>
  </si>
  <si>
    <t>כא בְּחֶשְׁוָן תתיג</t>
  </si>
  <si>
    <t>21 Cheshvan 5813</t>
  </si>
  <si>
    <t>https://www.hebcal.com/converter?cfg=json&amp;gy=2052&amp;gm=11&amp;gd=13&amp;g2h=1</t>
  </si>
  <si>
    <t>{"gy":2052,"gm":11,"gd":13,"afterSunset":false,"hy":5813,"hm":"Cheshvan","hd":21,"hebrew":"כ״א בְּחֶשְׁוָן תתי״ג","heDateParts":{"y":"תתי״ג","m":"חשון","d":"כ״א"},"events":["Parashat Chayei Sara"]}</t>
  </si>
  <si>
    <t>כב בְּחֶשְׁוָן תתיג</t>
  </si>
  <si>
    <t>22 Cheshvan 5813</t>
  </si>
  <si>
    <t>https://www.hebcal.com/converter?cfg=json&amp;gy=2052&amp;gm=11&amp;gd=14&amp;g2h=1</t>
  </si>
  <si>
    <t>{"gy":2052,"gm":11,"gd":14,"afterSunset":false,"hy":5813,"hm":"Cheshvan","hd":22,"hebrew":"כ״ב בְּחֶשְׁוָן תתי״ג","heDateParts":{"y":"תתי״ג","m":"חשון","d":"כ״ב"},"events":["Parashat Chayei Sara"]}</t>
  </si>
  <si>
    <t>כג בְּחֶשְׁוָן תתיג</t>
  </si>
  <si>
    <t>23 Cheshvan 5813</t>
  </si>
  <si>
    <t>https://www.hebcal.com/converter?cfg=json&amp;gy=2052&amp;gm=11&amp;gd=15&amp;g2h=1</t>
  </si>
  <si>
    <t>{"gy":2052,"gm":11,"gd":15,"afterSunset":false,"hy":5813,"hm":"Cheshvan","hd":23,"hebrew":"כ״ג בְּחֶשְׁוָן תתי״ג","heDateParts":{"y":"תתי״ג","m":"חשון","d":"כ״ג"},"events":["Parashat Chayei Sara"]}</t>
  </si>
  <si>
    <t>כד בְּחֶשְׁוָן תתיג</t>
  </si>
  <si>
    <t>24 Cheshvan 5813</t>
  </si>
  <si>
    <t>https://www.hebcal.com/converter?cfg=json&amp;gy=2052&amp;gm=11&amp;gd=16&amp;g2h=1</t>
  </si>
  <si>
    <t>{"gy":2052,"gm":11,"gd":16,"afterSunset":false,"hy":5813,"hm":"Cheshvan","hd":24,"hebrew":"כ״ד בְּחֶשְׁוָן תתי״ג","heDateParts":{"y":"תתי״ג","m":"חשון","d":"כ״ד"},"events":["Shabbat Mevarchim Chodesh Kislev","Parashat Chayei Sara"]}</t>
  </si>
  <si>
    <t>כה בְּחֶשְׁוָן תתיג</t>
  </si>
  <si>
    <t>25 Cheshvan 5813</t>
  </si>
  <si>
    <t>https://www.hebcal.com/converter?cfg=json&amp;gy=2052&amp;gm=11&amp;gd=17&amp;g2h=1</t>
  </si>
  <si>
    <t>{"gy":2052,"gm":11,"gd":17,"afterSunset":false,"hy":5813,"hm":"Cheshvan","hd":25,"hebrew":"כ״ה בְּחֶשְׁוָן תתי״ג","heDateParts":{"y":"תתי״ג","m":"חשון","d":"כ״ה"},"events":["Parashat Toldot"]}</t>
  </si>
  <si>
    <t>כו בְּחֶשְׁוָן תתיג</t>
  </si>
  <si>
    <t>26 Cheshvan 5813</t>
  </si>
  <si>
    <t>https://www.hebcal.com/converter?cfg=json&amp;gy=2052&amp;gm=11&amp;gd=18&amp;g2h=1</t>
  </si>
  <si>
    <t>{"gy":2052,"gm":11,"gd":18,"afterSunset":false,"hy":5813,"hm":"Cheshvan","hd":26,"hebrew":"כ״ו בְּחֶשְׁוָן תתי״ג","heDateParts":{"y":"תתי״ג","m":"חשון","d":"כ״ו"},"events":["Parashat Toldot"]}</t>
  </si>
  <si>
    <t>כז בְּחֶשְׁוָן תתיג</t>
  </si>
  <si>
    <t>27 Cheshvan 5813</t>
  </si>
  <si>
    <t>https://www.hebcal.com/converter?cfg=json&amp;gy=2052&amp;gm=11&amp;gd=19&amp;g2h=1</t>
  </si>
  <si>
    <t>{"gy":2052,"gm":11,"gd":19,"afterSunset":false,"hy":5813,"hm":"Cheshvan","hd":27,"hebrew":"כ״ז בְּחֶשְׁוָן תתי״ג","heDateParts":{"y":"תתי״ג","m":"חשון","d":"כ״ז"},"events":["Parashat Toldot"]}</t>
  </si>
  <si>
    <t>כח בְּחֶשְׁוָן תתיג</t>
  </si>
  <si>
    <t>28 Cheshvan 5813</t>
  </si>
  <si>
    <t>https://www.hebcal.com/converter?cfg=json&amp;gy=2052&amp;gm=11&amp;gd=20&amp;g2h=1</t>
  </si>
  <si>
    <t>{"gy":2052,"gm":11,"gd":20,"afterSunset":false,"hy":5813,"hm":"Cheshvan","hd":28,"hebrew":"כ״ח בְּחֶשְׁוָן תתי״ג","heDateParts":{"y":"תתי״ג","m":"חשון","d":"כ״ח"},"events":["Parashat Toldot"]}</t>
  </si>
  <si>
    <t>כט בְּחֶשְׁוָן תתיג</t>
  </si>
  <si>
    <t>29 Cheshvan 5813</t>
  </si>
  <si>
    <t>https://www.hebcal.com/converter?cfg=json&amp;gy=2052&amp;gm=11&amp;gd=21&amp;g2h=1</t>
  </si>
  <si>
    <t>{"gy":2052,"gm":11,"gd":21,"afterSunset":false,"hy":5813,"hm":"Cheshvan","hd":29,"hebrew":"כ״ט בְּחֶשְׁוָן תתי״ג","heDateParts":{"y":"תתי״ג","m":"חשון","d":"כ״ט"},"events":["Sigd","Parashat Toldot"]}</t>
  </si>
  <si>
    <t>א בְּכִסְלֵו תתיג</t>
  </si>
  <si>
    <t>1 Kislev 5813</t>
  </si>
  <si>
    <t>https://www.hebcal.com/converter?cfg=json&amp;gy=2052&amp;gm=11&amp;gd=22&amp;g2h=1</t>
  </si>
  <si>
    <t>{"gy":2052,"gm":11,"gd":22,"afterSunset":false,"hy":5813,"hm":"Kislev","hd":1,"hebrew":"א׳ בְּכִסְלֵו תתי״ג","heDateParts":{"y":"תתי״ג","m":"כסלו","d":"א׳"},"events":["Rosh Chodesh Kislev","Parashat Toldot"]}</t>
  </si>
  <si>
    <t>ב בְּכִסְלֵו תתיג</t>
  </si>
  <si>
    <t>2 Kislev 5813</t>
  </si>
  <si>
    <t>https://www.hebcal.com/converter?cfg=json&amp;gy=2052&amp;gm=11&amp;gd=23&amp;g2h=1</t>
  </si>
  <si>
    <t>{"gy":2052,"gm":11,"gd":23,"afterSunset":false,"hy":5813,"hm":"Kislev","hd":2,"hebrew":"ב׳ בְּכִסְלֵו תתי״ג","heDateParts":{"y":"תתי״ג","m":"כסלו","d":"ב׳"},"events":["Parashat Toldot"]}</t>
  </si>
  <si>
    <t>ג בְּכִסְלֵו תתיג</t>
  </si>
  <si>
    <t>3 Kislev 5813</t>
  </si>
  <si>
    <t>https://www.hebcal.com/converter?cfg=json&amp;gy=2052&amp;gm=11&amp;gd=24&amp;g2h=1</t>
  </si>
  <si>
    <t>{"gy":2052,"gm":11,"gd":24,"afterSunset":false,"hy":5813,"hm":"Kislev","hd":3,"hebrew":"ג׳ בְּכִסְלֵו תתי״ג","heDateParts":{"y":"תתי״ג","m":"כסלו","d":"ג׳"},"events":["Parashat Vayetzei"]}</t>
  </si>
  <si>
    <t>ד בְּכִסְלֵו תתיג</t>
  </si>
  <si>
    <t>4 Kislev 5813</t>
  </si>
  <si>
    <t>https://www.hebcal.com/converter?cfg=json&amp;gy=2052&amp;gm=11&amp;gd=25&amp;g2h=1</t>
  </si>
  <si>
    <t>{"gy":2052,"gm":11,"gd":25,"afterSunset":false,"hy":5813,"hm":"Kislev","hd":4,"hebrew":"ד׳ בְּכִסְלֵו תתי״ג","heDateParts":{"y":"תתי״ג","m":"כסלו","d":"ד׳"},"events":["Parashat Vayetzei"]}</t>
  </si>
  <si>
    <t>ה בְּכִסְלֵו תתיג</t>
  </si>
  <si>
    <t>5 Kislev 5813</t>
  </si>
  <si>
    <t>https://www.hebcal.com/converter?cfg=json&amp;gy=2052&amp;gm=11&amp;gd=26&amp;g2h=1</t>
  </si>
  <si>
    <t>{"gy":2052,"gm":11,"gd":26,"afterSunset":false,"hy":5813,"hm":"Kislev","hd":5,"hebrew":"ה׳ בְּכִסְלֵו תתי״ג","heDateParts":{"y":"תתי״ג","m":"כסלו","d":"ה׳"},"events":["Parashat Vayetzei"]}</t>
  </si>
  <si>
    <t>ו בְּכִסְלֵו תתיג</t>
  </si>
  <si>
    <t>6 Kislev 5813</t>
  </si>
  <si>
    <t>https://www.hebcal.com/converter?cfg=json&amp;gy=2052&amp;gm=11&amp;gd=27&amp;g2h=1</t>
  </si>
  <si>
    <t>{"gy":2052,"gm":11,"gd":27,"afterSunset":false,"hy":5813,"hm":"Kislev","hd":6,"hebrew":"ו׳ בְּכִסְלֵו תתי״ג","heDateParts":{"y":"תתי״ג","m":"כסלו","d":"ו׳"},"events":["Parashat Vayetzei"]}</t>
  </si>
  <si>
    <t>ז בְּכִסְלֵו תתיג</t>
  </si>
  <si>
    <t>7 Kislev 5813</t>
  </si>
  <si>
    <t>https://www.hebcal.com/converter?cfg=json&amp;gy=2052&amp;gm=11&amp;gd=28&amp;g2h=1</t>
  </si>
  <si>
    <t>{"gy":2052,"gm":11,"gd":28,"afterSunset":false,"hy":5813,"hm":"Kislev","hd":7,"hebrew":"ז׳ בְּכִסְלֵו תתי״ג","heDateParts":{"y":"תתי״ג","m":"כסלו","d":"ז׳"},"events":["Parashat Vayetzei"]}</t>
  </si>
  <si>
    <t>ח בְּכִסְלֵו תתיג</t>
  </si>
  <si>
    <t>8 Kislev 5813</t>
  </si>
  <si>
    <t>https://www.hebcal.com/converter?cfg=json&amp;gy=2052&amp;gm=11&amp;gd=29&amp;g2h=1</t>
  </si>
  <si>
    <t>{"gy":2052,"gm":11,"gd":29,"afterSunset":false,"hy":5813,"hm":"Kislev","hd":8,"hebrew":"ח׳ בְּכִסְלֵו תתי״ג","heDateParts":{"y":"תתי״ג","m":"כסלו","d":"ח׳"},"events":["Parashat Vayetzei"]}</t>
  </si>
  <si>
    <t>ט בְּכִסְלֵו תתיג</t>
  </si>
  <si>
    <t>9 Kislev 5813</t>
  </si>
  <si>
    <t>https://www.hebcal.com/converter?cfg=json&amp;gy=2052&amp;gm=11&amp;gd=30&amp;g2h=1</t>
  </si>
  <si>
    <t>{"gy":2052,"gm":11,"gd":30,"afterSunset":false,"hy":5813,"hm":"Kislev","hd":9,"hebrew":"ט׳ בְּכִסְלֵו תתי״ג","heDateParts":{"y":"תתי״ג","m":"כסלו","d":"ט׳"},"events":["Parashat Vayetzei"]}</t>
  </si>
  <si>
    <t>י בְּכִסְלֵו תתיג</t>
  </si>
  <si>
    <t>10 Kislev 5813</t>
  </si>
  <si>
    <t>https://www.hebcal.com/converter?cfg=json&amp;gy=2052&amp;gm=12&amp;gd=01&amp;g2h=1</t>
  </si>
  <si>
    <t>{"gy":2052,"gm":12,"gd":1,"afterSunset":false,"hy":5813,"hm":"Kislev","hd":10,"hebrew":"י׳ בְּכִסְלֵו תתי״ג","heDateParts":{"y":"תתי״ג","m":"כסלו","d":"י׳"},"events":["Parashat Vayishlach"]}</t>
  </si>
  <si>
    <t>יא בְּכִסְלֵו תתיג</t>
  </si>
  <si>
    <t>11 Kislev 5813</t>
  </si>
  <si>
    <t>https://www.hebcal.com/converter?cfg=json&amp;gy=2052&amp;gm=12&amp;gd=02&amp;g2h=1</t>
  </si>
  <si>
    <t>{"gy":2052,"gm":12,"gd":2,"afterSunset":false,"hy":5813,"hm":"Kislev","hd":11,"hebrew":"י״א בְּכִסְלֵו תתי״ג","heDateParts":{"y":"תתי״ג","m":"כסלו","d":"י״א"},"events":["Parashat Vayishlach"]}</t>
  </si>
  <si>
    <t>יב בְּכִסְלֵו תתיג</t>
  </si>
  <si>
    <t>12 Kislev 5813</t>
  </si>
  <si>
    <t>https://www.hebcal.com/converter?cfg=json&amp;gy=2052&amp;gm=12&amp;gd=03&amp;g2h=1</t>
  </si>
  <si>
    <t>{"gy":2052,"gm":12,"gd":3,"afterSunset":false,"hy":5813,"hm":"Kislev","hd":12,"hebrew":"י״ב בְּכִסְלֵו תתי״ג","heDateParts":{"y":"תתי״ג","m":"כסלו","d":"י״ב"},"events":["Parashat Vayishlach"]}</t>
  </si>
  <si>
    <t>יג בְּכִסְלֵו תתיג</t>
  </si>
  <si>
    <t>13 Kislev 5813</t>
  </si>
  <si>
    <t>https://www.hebcal.com/converter?cfg=json&amp;gy=2052&amp;gm=12&amp;gd=04&amp;g2h=1</t>
  </si>
  <si>
    <t>{"gy":2052,"gm":12,"gd":4,"afterSunset":false,"hy":5813,"hm":"Kislev","hd":13,"hebrew":"י״ג בְּכִסְלֵו תתי״ג","heDateParts":{"y":"תתי״ג","m":"כסלו","d":"י״ג"},"events":["Parashat Vayishlach"]}</t>
  </si>
  <si>
    <t>יד בְּכִסְלֵו תתיג</t>
  </si>
  <si>
    <t>14 Kislev 5813</t>
  </si>
  <si>
    <t>https://www.hebcal.com/converter?cfg=json&amp;gy=2052&amp;gm=12&amp;gd=05&amp;g2h=1</t>
  </si>
  <si>
    <t>{"gy":2052,"gm":12,"gd":5,"afterSunset":false,"hy":5813,"hm":"Kislev","hd":14,"hebrew":"י״ד בְּכִסְלֵו תתי״ג","heDateParts":{"y":"תתי״ג","m":"כסלו","d":"י״ד"},"events":["Parashat Vayishlach"]}</t>
  </si>
  <si>
    <t>טו בְּכִסְלֵו תתיג</t>
  </si>
  <si>
    <t>15 Kislev 5813</t>
  </si>
  <si>
    <t>https://www.hebcal.com/converter?cfg=json&amp;gy=2052&amp;gm=12&amp;gd=06&amp;g2h=1</t>
  </si>
  <si>
    <t>{"gy":2052,"gm":12,"gd":6,"afterSunset":false,"hy":5813,"hm":"Kislev","hd":15,"hebrew":"ט״ו בְּכִסְלֵו תתי״ג","heDateParts":{"y":"תתי״ג","m":"כסלו","d":"ט״ו"},"events":["Parashat Vayishlach"]}</t>
  </si>
  <si>
    <t>טז בְּכִסְלֵו תתיג</t>
  </si>
  <si>
    <t>16 Kislev 5813</t>
  </si>
  <si>
    <t>https://www.hebcal.com/converter?cfg=json&amp;gy=2052&amp;gm=12&amp;gd=07&amp;g2h=1</t>
  </si>
  <si>
    <t>{"gy":2052,"gm":12,"gd":7,"afterSunset":false,"hy":5813,"hm":"Kislev","hd":16,"hebrew":"ט״ז בְּכִסְלֵו תתי״ג","heDateParts":{"y":"תתי״ג","m":"כסלו","d":"ט״ז"},"events":["Parashat Vayishlach"]}</t>
  </si>
  <si>
    <t>יז בְּכִסְלֵו תתיג</t>
  </si>
  <si>
    <t>17 Kislev 5813</t>
  </si>
  <si>
    <t>https://www.hebcal.com/converter?cfg=json&amp;gy=2052&amp;gm=12&amp;gd=08&amp;g2h=1</t>
  </si>
  <si>
    <t>{"gy":2052,"gm":12,"gd":8,"afterSunset":false,"hy":5813,"hm":"Kislev","hd":17,"hebrew":"י״ז בְּכִסְלֵו תתי״ג","heDateParts":{"y":"תתי״ג","m":"כסלו","d":"י״ז"},"events":["Parashat Vayeshev"]}</t>
  </si>
  <si>
    <t>יח בְּכִסְלֵו תתיג</t>
  </si>
  <si>
    <t>18 Kislev 5813</t>
  </si>
  <si>
    <t>https://www.hebcal.com/converter?cfg=json&amp;gy=2052&amp;gm=12&amp;gd=09&amp;g2h=1</t>
  </si>
  <si>
    <t>{"gy":2052,"gm":12,"gd":9,"afterSunset":false,"hy":5813,"hm":"Kislev","hd":18,"hebrew":"י״ח בְּכִסְלֵו תתי״ג","heDateParts":{"y":"תתי״ג","m":"כסלו","d":"י״ח"},"events":["Parashat Vayeshev"]}</t>
  </si>
  <si>
    <t>יט בְּכִסְלֵו תתיג</t>
  </si>
  <si>
    <t>19 Kislev 5813</t>
  </si>
  <si>
    <t>https://www.hebcal.com/converter?cfg=json&amp;gy=2052&amp;gm=12&amp;gd=10&amp;g2h=1</t>
  </si>
  <si>
    <t>{"gy":2052,"gm":12,"gd":10,"afterSunset":false,"hy":5813,"hm":"Kislev","hd":19,"hebrew":"י״ט בְּכִסְלֵו תתי״ג","heDateParts":{"y":"תתי״ג","m":"כסלו","d":"י״ט"},"events":["Parashat Vayeshev"]}</t>
  </si>
  <si>
    <t>כ בְּכִסְלֵו תתיג</t>
  </si>
  <si>
    <t>20 Kislev 5813</t>
  </si>
  <si>
    <t>https://www.hebcal.com/converter?cfg=json&amp;gy=2052&amp;gm=12&amp;gd=11&amp;g2h=1</t>
  </si>
  <si>
    <t>{"gy":2052,"gm":12,"gd":11,"afterSunset":false,"hy":5813,"hm":"Kislev","hd":20,"hebrew":"כ׳ בְּכִסְלֵו תתי״ג","heDateParts":{"y":"תתי״ג","m":"כסלו","d":"כ׳"},"events":["Parashat Vayeshev"]}</t>
  </si>
  <si>
    <t>כא בְּכִסְלֵו תתיג</t>
  </si>
  <si>
    <t>21 Kislev 5813</t>
  </si>
  <si>
    <t>https://www.hebcal.com/converter?cfg=json&amp;gy=2052&amp;gm=12&amp;gd=12&amp;g2h=1</t>
  </si>
  <si>
    <t>{"gy":2052,"gm":12,"gd":12,"afterSunset":false,"hy":5813,"hm":"Kislev","hd":21,"hebrew":"כ״א בְּכִסְלֵו תתי״ג","heDateParts":{"y":"תתי״ג","m":"כסלו","d":"כ״א"},"events":["Parashat Vayeshev"]}</t>
  </si>
  <si>
    <t>כב בְּכִסְלֵו תתיג</t>
  </si>
  <si>
    <t>22 Kislev 5813</t>
  </si>
  <si>
    <t>https://www.hebcal.com/converter?cfg=json&amp;gy=2052&amp;gm=12&amp;gd=13&amp;g2h=1</t>
  </si>
  <si>
    <t>{"gy":2052,"gm":12,"gd":13,"afterSunset":false,"hy":5813,"hm":"Kislev","hd":22,"hebrew":"כ״ב בְּכִסְלֵו תתי״ג","heDateParts":{"y":"תתי״ג","m":"כסלו","d":"כ״ב"},"events":["Parashat Vayeshev"]}</t>
  </si>
  <si>
    <t>כג בְּכִסְלֵו תתיג</t>
  </si>
  <si>
    <t>23 Kislev 5813</t>
  </si>
  <si>
    <t>https://www.hebcal.com/converter?cfg=json&amp;gy=2052&amp;gm=12&amp;gd=14&amp;g2h=1</t>
  </si>
  <si>
    <t>{"gy":2052,"gm":12,"gd":14,"afterSunset":false,"hy":5813,"hm":"Kislev","hd":23,"hebrew":"כ״ג בְּכִסְלֵו תתי״ג","heDateParts":{"y":"תתי״ג","m":"כסלו","d":"כ״ג"},"events":["Shabbat Mevarchim Chodesh Tevet","Parashat Vayeshev"]}</t>
  </si>
  <si>
    <t>כד בְּכִסְלֵו תתיג</t>
  </si>
  <si>
    <t>24 Kislev 5813</t>
  </si>
  <si>
    <t>https://www.hebcal.com/converter?cfg=json&amp;gy=2052&amp;gm=12&amp;gd=15&amp;g2h=1</t>
  </si>
  <si>
    <t>{"gy":2052,"gm":12,"gd":15,"afterSunset":false,"hy":5813,"hm":"Kislev","hd":24,"hebrew":"כ״ד בְּכִסְלֵו תתי״ג","heDateParts":{"y":"תתי״ג","m":"כסלו","d":"כ״ד"},"events":["Parashat Miketz"]}</t>
  </si>
  <si>
    <t>כה בְּכִסְלֵו תתיג</t>
  </si>
  <si>
    <t>25 Kislev 5813</t>
  </si>
  <si>
    <t>https://www.hebcal.com/converter?cfg=json&amp;gy=2052&amp;gm=12&amp;gd=16&amp;g2h=1</t>
  </si>
  <si>
    <t>{"gy":2052,"gm":12,"gd":16,"afterSunset":false,"hy":5813,"hm":"Kislev","hd":25,"hebrew":"כ״ה בְּכִסְלֵו תתי״ג","heDateParts":{"y":"תתי״ג","m":"כסלו","d":"כ״ה"},"events":["Chanukah day 1","Parashat Miketz"]}</t>
  </si>
  <si>
    <t>כו בְּכִסְלֵו תתיג</t>
  </si>
  <si>
    <t>26 Kislev 5813</t>
  </si>
  <si>
    <t>https://www.hebcal.com/converter?cfg=json&amp;gy=2052&amp;gm=12&amp;gd=17&amp;g2h=1</t>
  </si>
  <si>
    <t>{"gy":2052,"gm":12,"gd":17,"afterSunset":false,"hy":5813,"hm":"Kislev","hd":26,"hebrew":"כ״ו בְּכִסְלֵו תתי״ג","heDateParts":{"y":"תתי״ג","m":"כסלו","d":"כ״ו"},"events":["Chanukah day 2","Parashat Miketz"]}</t>
  </si>
  <si>
    <t>כז בְּכִסְלֵו תתיג</t>
  </si>
  <si>
    <t>27 Kislev 5813</t>
  </si>
  <si>
    <t>https://www.hebcal.com/converter?cfg=json&amp;gy=2052&amp;gm=12&amp;gd=18&amp;g2h=1</t>
  </si>
  <si>
    <t>{"gy":2052,"gm":12,"gd":18,"afterSunset":false,"hy":5813,"hm":"Kislev","hd":27,"hebrew":"כ״ז בְּכִסְלֵו תתי״ג","heDateParts":{"y":"תתי״ג","m":"כסלו","d":"כ״ז"},"events":["Chanukah day 3","Parashat Miketz"]}</t>
  </si>
  <si>
    <t>כח בְּכִסְלֵו תתיג</t>
  </si>
  <si>
    <t>28 Kislev 5813</t>
  </si>
  <si>
    <t>https://www.hebcal.com/converter?cfg=json&amp;gy=2052&amp;gm=12&amp;gd=19&amp;g2h=1</t>
  </si>
  <si>
    <t>{"gy":2052,"gm":12,"gd":19,"afterSunset":false,"hy":5813,"hm":"Kislev","hd":28,"hebrew":"כ״ח בְּכִסְלֵו תתי״ג","heDateParts":{"y":"תתי״ג","m":"כסלו","d":"כ״ח"},"events":["Chanukah day 4","Parashat Miketz"]}</t>
  </si>
  <si>
    <t>כט בְּכִסְלֵו תתיג</t>
  </si>
  <si>
    <t>29 Kislev 5813</t>
  </si>
  <si>
    <t>https://www.hebcal.com/converter?cfg=json&amp;gy=2052&amp;gm=12&amp;gd=20&amp;g2h=1</t>
  </si>
  <si>
    <t>{"gy":2052,"gm":12,"gd":20,"afterSunset":false,"hy":5813,"hm":"Kislev","hd":29,"hebrew":"כ״ט בְּכִסְלֵו תתי״ג","heDateParts":{"y":"תתי״ג","m":"כסלו","d":"כ״ט"},"events":["Chanukah day 5","Parashat Miketz"]}</t>
  </si>
  <si>
    <t>ל בְּכִסְלֵו תתיג</t>
  </si>
  <si>
    <t>30 Kislev 5813</t>
  </si>
  <si>
    <t>https://www.hebcal.com/converter?cfg=json&amp;gy=2052&amp;gm=12&amp;gd=21&amp;g2h=1</t>
  </si>
  <si>
    <t>{"gy":2052,"gm":12,"gd":21,"afterSunset":false,"hy":5813,"hm":"Kislev","hd":30,"hebrew":"ל׳ בְּכִסְלֵו תתי״ג","heDateParts":{"y":"תתי״ג","m":"כסלו","d":"ל׳"},"events":["Chag HaBanot","Chanukah day 6","Rosh Chodesh Tevet","Parashat Miketz"]}</t>
  </si>
  <si>
    <t>א בְּטֵבֵת תתיג</t>
  </si>
  <si>
    <t>1 Tevet 5813</t>
  </si>
  <si>
    <t>https://www.hebcal.com/converter?cfg=json&amp;gy=2052&amp;gm=12&amp;gd=22&amp;g2h=1</t>
  </si>
  <si>
    <t>{"gy":2052,"gm":12,"gd":22,"afterSunset":false,"hy":5813,"hm":"Tevet","hd":1,"hebrew":"א׳ בְּטֵבֵת תתי״ג","heDateParts":{"y":"תתי״ג","m":"טבת","d":"א׳"},"events":["Chanukah day 7","Rosh Chodesh Tevet","Parashat Vayigash"]}</t>
  </si>
  <si>
    <t>ב בְּטֵבֵת תתיג</t>
  </si>
  <si>
    <t>2 Tevet 5813</t>
  </si>
  <si>
    <t>https://www.hebcal.com/converter?cfg=json&amp;gy=2052&amp;gm=12&amp;gd=23&amp;g2h=1</t>
  </si>
  <si>
    <t>{"gy":2052,"gm":12,"gd":23,"afterSunset":false,"hy":5813,"hm":"Tevet","hd":2,"hebrew":"ב׳ בְּטֵבֵת תתי״ג","heDateParts":{"y":"תתי״ג","m":"טבת","d":"ב׳"},"events":["Chanukah day 8","Parashat Vayigash"]}</t>
  </si>
  <si>
    <t>ג בְּטֵבֵת תתיג</t>
  </si>
  <si>
    <t>3 Tevet 5813</t>
  </si>
  <si>
    <t>https://www.hebcal.com/converter?cfg=json&amp;gy=2052&amp;gm=12&amp;gd=24&amp;g2h=1</t>
  </si>
  <si>
    <t>{"gy":2052,"gm":12,"gd":24,"afterSunset":false,"hy":5813,"hm":"Tevet","hd":3,"hebrew":"ג׳ בְּטֵבֵת תתי״ג","heDateParts":{"y":"תתי״ג","m":"טבת","d":"ג׳"},"events":["Parashat Vayigash"]}</t>
  </si>
  <si>
    <t>ד בְּטֵבֵת תתיג</t>
  </si>
  <si>
    <t>4 Tevet 5813</t>
  </si>
  <si>
    <t>https://www.hebcal.com/converter?cfg=json&amp;gy=2052&amp;gm=12&amp;gd=25&amp;g2h=1</t>
  </si>
  <si>
    <t>{"gy":2052,"gm":12,"gd":25,"afterSunset":false,"hy":5813,"hm":"Tevet","hd":4,"hebrew":"ד׳ בְּטֵבֵת תתי״ג","heDateParts":{"y":"תתי״ג","m":"טבת","d":"ד׳"},"events":["Parashat Vayigash"]}</t>
  </si>
  <si>
    <t>ה בְּטֵבֵת תתיג</t>
  </si>
  <si>
    <t>5 Tevet 5813</t>
  </si>
  <si>
    <t>https://www.hebcal.com/converter?cfg=json&amp;gy=2052&amp;gm=12&amp;gd=26&amp;g2h=1</t>
  </si>
  <si>
    <t>{"gy":2052,"gm":12,"gd":26,"afterSunset":false,"hy":5813,"hm":"Tevet","hd":5,"hebrew":"ה׳ בְּטֵבֵת תתי״ג","heDateParts":{"y":"תתי״ג","m":"טבת","d":"ה׳"},"events":["Parashat Vayigash"]}</t>
  </si>
  <si>
    <t>ו בְּטֵבֵת תתיג</t>
  </si>
  <si>
    <t>6 Tevet 5813</t>
  </si>
  <si>
    <t>https://www.hebcal.com/converter?cfg=json&amp;gy=2052&amp;gm=12&amp;gd=27&amp;g2h=1</t>
  </si>
  <si>
    <t>{"gy":2052,"gm":12,"gd":27,"afterSunset":false,"hy":5813,"hm":"Tevet","hd":6,"hebrew":"ו׳ בְּטֵבֵת תתי״ג","heDateParts":{"y":"תתי״ג","m":"טבת","d":"ו׳"},"events":["Parashat Vayigash"]}</t>
  </si>
  <si>
    <t>ז בְּטֵבֵת תתיג</t>
  </si>
  <si>
    <t>7 Tevet 5813</t>
  </si>
  <si>
    <t>https://www.hebcal.com/converter?cfg=json&amp;gy=2052&amp;gm=12&amp;gd=28&amp;g2h=1</t>
  </si>
  <si>
    <t>{"gy":2052,"gm":12,"gd":28,"afterSunset":false,"hy":5813,"hm":"Tevet","hd":7,"hebrew":"ז׳ בְּטֵבֵת תתי״ג","heDateParts":{"y":"תתי״ג","m":"טבת","d":"ז׳"},"events":["Parashat Vayigash"]}</t>
  </si>
  <si>
    <t>ח בְּטֵבֵת תתיג</t>
  </si>
  <si>
    <t>8 Tevet 5813</t>
  </si>
  <si>
    <t>https://www.hebcal.com/converter?cfg=json&amp;gy=2052&amp;gm=12&amp;gd=29&amp;g2h=1</t>
  </si>
  <si>
    <t>{"gy":2052,"gm":12,"gd":29,"afterSunset":false,"hy":5813,"hm":"Tevet","hd":8,"hebrew":"ח׳ בְּטֵבֵת תתי״ג","heDateParts":{"y":"תתי״ג","m":"טבת","d":"ח׳"},"events":["Parashat Vayechi"]}</t>
  </si>
  <si>
    <t>ט בְּטֵבֵת תתיג</t>
  </si>
  <si>
    <t>9 Tevet 5813</t>
  </si>
  <si>
    <t>https://www.hebcal.com/converter?cfg=json&amp;gy=2052&amp;gm=12&amp;gd=30&amp;g2h=1</t>
  </si>
  <si>
    <t>{"gy":2052,"gm":12,"gd":30,"afterSunset":false,"hy":5813,"hm":"Tevet","hd":9,"hebrew":"ט׳ בְּטֵבֵת תתי״ג","heDateParts":{"y":"תתי״ג","m":"טבת","d":"ט׳"},"events":["Parashat Vayechi"]}</t>
  </si>
  <si>
    <t>י בְּטֵבֵת תתיג</t>
  </si>
  <si>
    <t>10 Tevet 5813</t>
  </si>
  <si>
    <t>https://www.hebcal.com/converter?cfg=json&amp;gy=2052&amp;gm=12&amp;gd=31&amp;g2h=1</t>
  </si>
  <si>
    <t>{"gy":2052,"gm":12,"gd":31,"afterSunset":false,"hy":5813,"hm":"Tevet","hd":10,"hebrew":"י׳ בְּטֵבֵת תתי״ג","heDateParts":{"y":"תתי״ג","m":"טבת","d":"י׳"},"events":["Asara B’Tevet","Parashat Vayechi"]}</t>
  </si>
  <si>
    <t>יא בְּטֵבֵת תתיג</t>
  </si>
  <si>
    <t>11 Tevet 5813</t>
  </si>
  <si>
    <t>https://www.hebcal.com/converter?cfg=json&amp;gy=2053&amp;gm=01&amp;gd=01&amp;g2h=1</t>
  </si>
  <si>
    <t>{"gy":2053,"gm":1,"gd":1,"afterSunset":false,"hy":5813,"hm":"Tevet","hd":11,"hebrew":"י״א בְּטֵבֵת תתי״ג","heDateParts":{"y":"תתי״ג","m":"טבת","d":"י״א"},"events":["Parashat Vayechi"]}</t>
  </si>
  <si>
    <t>יב בְּטֵבֵת תתיג</t>
  </si>
  <si>
    <t>12 Tevet 5813</t>
  </si>
  <si>
    <t>https://www.hebcal.com/converter?cfg=json&amp;gy=2053&amp;gm=01&amp;gd=02&amp;g2h=1</t>
  </si>
  <si>
    <t>{"gy":2053,"gm":1,"gd":2,"afterSunset":false,"hy":5813,"hm":"Tevet","hd":12,"hebrew":"י״ב בְּטֵבֵת תתי״ג","heDateParts":{"y":"תתי״ג","m":"טבת","d":"י״ב"},"events":["Parashat Vayechi"]}</t>
  </si>
  <si>
    <t>יג בְּטֵבֵת תתיג</t>
  </si>
  <si>
    <t>13 Tevet 5813</t>
  </si>
  <si>
    <t>https://www.hebcal.com/converter?cfg=json&amp;gy=2053&amp;gm=01&amp;gd=03&amp;g2h=1</t>
  </si>
  <si>
    <t>{"gy":2053,"gm":1,"gd":3,"afterSunset":false,"hy":5813,"hm":"Tevet","hd":13,"hebrew":"י״ג בְּטֵבֵת תתי״ג","heDateParts":{"y":"תתי״ג","m":"טבת","d":"י״ג"},"events":["Parashat Vayechi"]}</t>
  </si>
  <si>
    <t>יד בְּטֵבֵת תתיג</t>
  </si>
  <si>
    <t>14 Tevet 5813</t>
  </si>
  <si>
    <t>https://www.hebcal.com/converter?cfg=json&amp;gy=2053&amp;gm=01&amp;gd=04&amp;g2h=1</t>
  </si>
  <si>
    <t>{"gy":2053,"gm":1,"gd":4,"afterSunset":false,"hy":5813,"hm":"Tevet","hd":14,"hebrew":"י״ד בְּטֵבֵת תתי״ג","heDateParts":{"y":"תתי״ג","m":"טבת","d":"י״ד"},"events":["Parashat Vayechi"]}</t>
  </si>
  <si>
    <t>טו בְּטֵבֵת תתיג</t>
  </si>
  <si>
    <t>15 Tevet 5813</t>
  </si>
  <si>
    <t>https://www.hebcal.com/converter?cfg=json&amp;gy=2053&amp;gm=01&amp;gd=05&amp;g2h=1</t>
  </si>
  <si>
    <t>{"gy":2053,"gm":1,"gd":5,"afterSunset":false,"hy":5813,"hm":"Tevet","hd":15,"hebrew":"ט״ו בְּטֵבֵת תתי״ג","heDateParts":{"y":"תתי״ג","m":"טבת","d":"ט״ו"},"events":["Parashat Shemot"]}</t>
  </si>
  <si>
    <t>טז בְּטֵבֵת תתיג</t>
  </si>
  <si>
    <t>16 Tevet 5813</t>
  </si>
  <si>
    <t>https://www.hebcal.com/converter?cfg=json&amp;gy=2053&amp;gm=01&amp;gd=06&amp;g2h=1</t>
  </si>
  <si>
    <t>{"gy":2053,"gm":1,"gd":6,"afterSunset":false,"hy":5813,"hm":"Tevet","hd":16,"hebrew":"ט״ז בְּטֵבֵת תתי״ג","heDateParts":{"y":"תתי״ג","m":"טבת","d":"ט״ז"},"events":["Parashat Shemot"]}</t>
  </si>
  <si>
    <t>יז בְּטֵבֵת תתיג</t>
  </si>
  <si>
    <t>17 Tevet 5813</t>
  </si>
  <si>
    <t>https://www.hebcal.com/converter?cfg=json&amp;gy=2053&amp;gm=01&amp;gd=07&amp;g2h=1</t>
  </si>
  <si>
    <t>{"gy":2053,"gm":1,"gd":7,"afterSunset":false,"hy":5813,"hm":"Tevet","hd":17,"hebrew":"י״ז בְּטֵבֵת תתי״ג","heDateParts":{"y":"תתי״ג","m":"טבת","d":"י״ז"},"events":["Parashat Shemot"]}</t>
  </si>
  <si>
    <t>יח בְּטֵבֵת תתיג</t>
  </si>
  <si>
    <t>18 Tevet 5813</t>
  </si>
  <si>
    <t>https://www.hebcal.com/converter?cfg=json&amp;gy=2053&amp;gm=01&amp;gd=08&amp;g2h=1</t>
  </si>
  <si>
    <t>{"gy":2053,"gm":1,"gd":8,"afterSunset":false,"hy":5813,"hm":"Tevet","hd":18,"hebrew":"י״ח בְּטֵבֵת תתי״ג","heDateParts":{"y":"תתי״ג","m":"טבת","d":"י״ח"},"events":["Parashat Shemot"]}</t>
  </si>
  <si>
    <t>יט בְּטֵבֵת תתיג</t>
  </si>
  <si>
    <t>19 Tevet 5813</t>
  </si>
  <si>
    <t>https://www.hebcal.com/converter?cfg=json&amp;gy=2053&amp;gm=01&amp;gd=09&amp;g2h=1</t>
  </si>
  <si>
    <t>{"gy":2053,"gm":1,"gd":9,"afterSunset":false,"hy":5813,"hm":"Tevet","hd":19,"hebrew":"י״ט בְּטֵבֵת תתי״ג","heDateParts":{"y":"תתי״ג","m":"טבת","d":"י״ט"},"events":["Parashat Shemot"]}</t>
  </si>
  <si>
    <t>כ בְּטֵבֵת תתיג</t>
  </si>
  <si>
    <t>20 Tevet 5813</t>
  </si>
  <si>
    <t>https://www.hebcal.com/converter?cfg=json&amp;gy=2053&amp;gm=01&amp;gd=10&amp;g2h=1</t>
  </si>
  <si>
    <t>{"gy":2053,"gm":1,"gd":10,"afterSunset":false,"hy":5813,"hm":"Tevet","hd":20,"hebrew":"כ׳ בְּטֵבֵת תתי״ג","heDateParts":{"y":"תתי״ג","m":"טבת","d":"כ׳"},"events":["Parashat Shemot"]}</t>
  </si>
  <si>
    <t>כא בְּטֵבֵת תתיג</t>
  </si>
  <si>
    <t>21 Tevet 5813</t>
  </si>
  <si>
    <t>https://www.hebcal.com/converter?cfg=json&amp;gy=2053&amp;gm=01&amp;gd=11&amp;g2h=1</t>
  </si>
  <si>
    <t>{"gy":2053,"gm":1,"gd":11,"afterSunset":false,"hy":5813,"hm":"Tevet","hd":21,"hebrew":"כ״א בְּטֵבֵת תתי״ג","heDateParts":{"y":"תתי״ג","m":"טבת","d":"כ״א"},"events":["Parashat Shemot"]}</t>
  </si>
  <si>
    <t>כב בְּטֵבֵת תתיג</t>
  </si>
  <si>
    <t>22 Tevet 5813</t>
  </si>
  <si>
    <t>https://www.hebcal.com/converter?cfg=json&amp;gy=2053&amp;gm=01&amp;gd=12&amp;g2h=1</t>
  </si>
  <si>
    <t>{"gy":2053,"gm":1,"gd":12,"afterSunset":false,"hy":5813,"hm":"Tevet","hd":22,"hebrew":"כ״ב בְּטֵבֵת תתי״ג","heDateParts":{"y":"תתי״ג","m":"טבת","d":"כ״ב"},"events":["Parashat Vaera"]}</t>
  </si>
  <si>
    <t>כג בְּטֵבֵת תתיג</t>
  </si>
  <si>
    <t>23 Tevet 5813</t>
  </si>
  <si>
    <t>https://www.hebcal.com/converter?cfg=json&amp;gy=2053&amp;gm=01&amp;gd=13&amp;g2h=1</t>
  </si>
  <si>
    <t>{"gy":2053,"gm":1,"gd":13,"afterSunset":false,"hy":5813,"hm":"Tevet","hd":23,"hebrew":"כ״ג בְּטֵבֵת תתי״ג","heDateParts":{"y":"תתי״ג","m":"טבת","d":"כ״ג"},"events":["Parashat Vaera"]}</t>
  </si>
  <si>
    <t>כד בְּטֵבֵת תתיג</t>
  </si>
  <si>
    <t>24 Tevet 5813</t>
  </si>
  <si>
    <t>https://www.hebcal.com/converter?cfg=json&amp;gy=2053&amp;gm=01&amp;gd=14&amp;g2h=1</t>
  </si>
  <si>
    <t>{"gy":2053,"gm":1,"gd":14,"afterSunset":false,"hy":5813,"hm":"Tevet","hd":24,"hebrew":"כ״ד בְּטֵבֵת תתי״ג","heDateParts":{"y":"תתי״ג","m":"טבת","d":"כ״ד"},"events":["Parashat Vaera"]}</t>
  </si>
  <si>
    <t>כה בְּטֵבֵת תתיג</t>
  </si>
  <si>
    <t>25 Tevet 5813</t>
  </si>
  <si>
    <t>https://www.hebcal.com/converter?cfg=json&amp;gy=2053&amp;gm=01&amp;gd=15&amp;g2h=1</t>
  </si>
  <si>
    <t>{"gy":2053,"gm":1,"gd":15,"afterSunset":false,"hy":5813,"hm":"Tevet","hd":25,"hebrew":"כ״ה בְּטֵבֵת תתי״ג","heDateParts":{"y":"תתי״ג","m":"טבת","d":"כ״ה"},"events":["Parashat Vaera"]}</t>
  </si>
  <si>
    <t>כו בְּטֵבֵת תתיג</t>
  </si>
  <si>
    <t>26 Tevet 5813</t>
  </si>
  <si>
    <t>https://www.hebcal.com/converter?cfg=json&amp;gy=2053&amp;gm=01&amp;gd=16&amp;g2h=1</t>
  </si>
  <si>
    <t>{"gy":2053,"gm":1,"gd":16,"afterSunset":false,"hy":5813,"hm":"Tevet","hd":26,"hebrew":"כ״ו בְּטֵבֵת תתי״ג","heDateParts":{"y":"תתי״ג","m":"טבת","d":"כ״ו"},"events":["Parashat Vaera"]}</t>
  </si>
  <si>
    <t>כז בְּטֵבֵת תתיג</t>
  </si>
  <si>
    <t>27 Tevet 5813</t>
  </si>
  <si>
    <t>https://www.hebcal.com/converter?cfg=json&amp;gy=2053&amp;gm=01&amp;gd=17&amp;g2h=1</t>
  </si>
  <si>
    <t>{"gy":2053,"gm":1,"gd":17,"afterSunset":false,"hy":5813,"hm":"Tevet","hd":27,"hebrew":"כ״ז בְּטֵבֵת תתי״ג","heDateParts":{"y":"תתי״ג","m":"טבת","d":"כ״ז"},"events":["Parashat Vaera"]}</t>
  </si>
  <si>
    <t>כח בְּטֵבֵת תתיג</t>
  </si>
  <si>
    <t>28 Tevet 5813</t>
  </si>
  <si>
    <t>https://www.hebcal.com/converter?cfg=json&amp;gy=2053&amp;gm=01&amp;gd=18&amp;g2h=1</t>
  </si>
  <si>
    <t>{"gy":2053,"gm":1,"gd":18,"afterSunset":false,"hy":5813,"hm":"Tevet","hd":28,"hebrew":"כ״ח בְּטֵבֵת תתי״ג","heDateParts":{"y":"תתי״ג","m":"טבת","d":"כ״ח"},"events":["Shabbat Mevarchim Chodesh Sh’vat","Parashat Vaera"]}</t>
  </si>
  <si>
    <t>כט בְּטֵבֵת תתיג</t>
  </si>
  <si>
    <t>29 Tevet 5813</t>
  </si>
  <si>
    <t>https://www.hebcal.com/converter?cfg=json&amp;gy=2053&amp;gm=01&amp;gd=19&amp;g2h=1</t>
  </si>
  <si>
    <t>{"gy":2053,"gm":1,"gd":19,"afterSunset":false,"hy":5813,"hm":"Tevet","hd":29,"hebrew":"כ״ט בְּטֵבֵת תתי״ג","heDateParts":{"y":"תתי״ג","m":"טבת","d":"כ״ט"},"events":["Parashat Bo"]}</t>
  </si>
  <si>
    <t>א בִּשְׁבָט תתיג</t>
  </si>
  <si>
    <t>1 Sh'vat 5813</t>
  </si>
  <si>
    <t>https://www.hebcal.com/converter?cfg=json&amp;gy=2053&amp;gm=01&amp;gd=20&amp;g2h=1</t>
  </si>
  <si>
    <t>{"gy":2053,"gm":1,"gd":20,"afterSunset":false,"hy":5813,"hm":"Sh'vat","hd":1,"hebrew":"א׳ בִּשְׁבָט תתי״ג","heDateParts":{"y":"תתי״ג","m":"שבט","d":"א׳"},"events":["Rosh Chodesh Sh’vat","Parashat Bo"]}</t>
  </si>
  <si>
    <t>ב בִּשְׁבָט תתיג</t>
  </si>
  <si>
    <t>2 Sh'vat 5813</t>
  </si>
  <si>
    <t>https://www.hebcal.com/converter?cfg=json&amp;gy=2053&amp;gm=01&amp;gd=21&amp;g2h=1</t>
  </si>
  <si>
    <t>{"gy":2053,"gm":1,"gd":21,"afterSunset":false,"hy":5813,"hm":"Sh'vat","hd":2,"hebrew":"ב׳ בִּשְׁבָט תתי״ג","heDateParts":{"y":"תתי״ג","m":"שבט","d":"ב׳"},"events":["Parashat Bo"]}</t>
  </si>
  <si>
    <t>ג בִּשְׁבָט תתיג</t>
  </si>
  <si>
    <t>3 Sh'vat 5813</t>
  </si>
  <si>
    <t>https://www.hebcal.com/converter?cfg=json&amp;gy=2053&amp;gm=01&amp;gd=22&amp;g2h=1</t>
  </si>
  <si>
    <t>{"gy":2053,"gm":1,"gd":22,"afterSunset":false,"hy":5813,"hm":"Sh'vat","hd":3,"hebrew":"ג׳ בִּשְׁבָט תתי״ג","heDateParts":{"y":"תתי״ג","m":"שבט","d":"ג׳"},"events":["Parashat Bo"]}</t>
  </si>
  <si>
    <t>ד בִּשְׁבָט תתיג</t>
  </si>
  <si>
    <t>4 Sh'vat 5813</t>
  </si>
  <si>
    <t>https://www.hebcal.com/converter?cfg=json&amp;gy=2053&amp;gm=01&amp;gd=23&amp;g2h=1</t>
  </si>
  <si>
    <t>{"gy":2053,"gm":1,"gd":23,"afterSunset":false,"hy":5813,"hm":"Sh'vat","hd":4,"hebrew":"ד׳ בִּשְׁבָט תתי״ג","heDateParts":{"y":"תתי״ג","m":"שבט","d":"ד׳"},"events":["Parashat Bo"]}</t>
  </si>
  <si>
    <t>ה בִּשְׁבָט תתיג</t>
  </si>
  <si>
    <t>5 Sh'vat 5813</t>
  </si>
  <si>
    <t>https://www.hebcal.com/converter?cfg=json&amp;gy=2053&amp;gm=01&amp;gd=24&amp;g2h=1</t>
  </si>
  <si>
    <t>{"gy":2053,"gm":1,"gd":24,"afterSunset":false,"hy":5813,"hm":"Sh'vat","hd":5,"hebrew":"ה׳ בִּשְׁבָט תתי״ג","heDateParts":{"y":"תתי״ג","m":"שבט","d":"ה׳"},"events":["Parashat Bo"]}</t>
  </si>
  <si>
    <t>ו בִּשְׁבָט תתיג</t>
  </si>
  <si>
    <t>6 Sh'vat 5813</t>
  </si>
  <si>
    <t>https://www.hebcal.com/converter?cfg=json&amp;gy=2053&amp;gm=01&amp;gd=25&amp;g2h=1</t>
  </si>
  <si>
    <t>{"gy":2053,"gm":1,"gd":25,"afterSunset":false,"hy":5813,"hm":"Sh'vat","hd":6,"hebrew":"ו׳ בִּשְׁבָט תתי״ג","heDateParts":{"y":"תתי״ג","m":"שבט","d":"ו׳"},"events":["Parashat Bo"]}</t>
  </si>
  <si>
    <t>ז בִּשְׁבָט תתיג</t>
  </si>
  <si>
    <t>7 Sh'vat 5813</t>
  </si>
  <si>
    <t>https://www.hebcal.com/converter?cfg=json&amp;gy=2053&amp;gm=01&amp;gd=26&amp;g2h=1</t>
  </si>
  <si>
    <t>{"gy":2053,"gm":1,"gd":26,"afterSunset":false,"hy":5813,"hm":"Sh'vat","hd":7,"hebrew":"ז׳ בִּשְׁבָט תתי״ג","heDateParts":{"y":"תתי״ג","m":"שבט","d":"ז׳"},"events":["Parashat Beshalach"]}</t>
  </si>
  <si>
    <t>ח בִּשְׁבָט תתיג</t>
  </si>
  <si>
    <t>8 Sh'vat 5813</t>
  </si>
  <si>
    <t>https://www.hebcal.com/converter?cfg=json&amp;gy=2053&amp;gm=01&amp;gd=27&amp;g2h=1</t>
  </si>
  <si>
    <t>{"gy":2053,"gm":1,"gd":27,"afterSunset":false,"hy":5813,"hm":"Sh'vat","hd":8,"hebrew":"ח׳ בִּשְׁבָט תתי״ג","heDateParts":{"y":"תתי״ג","m":"שבט","d":"ח׳"},"events":["Parashat Beshalach"]}</t>
  </si>
  <si>
    <t>ט בִּשְׁבָט תתיג</t>
  </si>
  <si>
    <t>9 Sh'vat 5813</t>
  </si>
  <si>
    <t>https://www.hebcal.com/converter?cfg=json&amp;gy=2053&amp;gm=01&amp;gd=28&amp;g2h=1</t>
  </si>
  <si>
    <t>{"gy":2053,"gm":1,"gd":28,"afterSunset":false,"hy":5813,"hm":"Sh'vat","hd":9,"hebrew":"ט׳ בִּשְׁבָט תתי״ג","heDateParts":{"y":"תתי״ג","m":"שבט","d":"ט׳"},"events":["Parashat Beshalach"]}</t>
  </si>
  <si>
    <t>י בִּשְׁבָט תתיג</t>
  </si>
  <si>
    <t>10 Sh'vat 5813</t>
  </si>
  <si>
    <t>https://www.hebcal.com/converter?cfg=json&amp;gy=2053&amp;gm=01&amp;gd=29&amp;g2h=1</t>
  </si>
  <si>
    <t>{"gy":2053,"gm":1,"gd":29,"afterSunset":false,"hy":5813,"hm":"Sh'vat","hd":10,"hebrew":"י׳ בִּשְׁבָט תתי״ג","heDateParts":{"y":"תתי״ג","m":"שבט","d":"י׳"},"events":["Parashat Beshalach"]}</t>
  </si>
  <si>
    <t>יא בִּשְׁבָט תתיג</t>
  </si>
  <si>
    <t>11 Sh'vat 5813</t>
  </si>
  <si>
    <t>https://www.hebcal.com/converter?cfg=json&amp;gy=2053&amp;gm=01&amp;gd=30&amp;g2h=1</t>
  </si>
  <si>
    <t>{"gy":2053,"gm":1,"gd":30,"afterSunset":false,"hy":5813,"hm":"Sh'vat","hd":11,"hebrew":"י״א בִּשְׁבָט תתי״ג","heDateParts":{"y":"תתי״ג","m":"שבט","d":"י״א"},"events":["Parashat Beshalach"]}</t>
  </si>
  <si>
    <t>יב בִּשְׁבָט תתיג</t>
  </si>
  <si>
    <t>12 Sh'vat 5813</t>
  </si>
  <si>
    <t>https://www.hebcal.com/converter?cfg=json&amp;gy=2053&amp;gm=01&amp;gd=31&amp;g2h=1</t>
  </si>
  <si>
    <t>{"gy":2053,"gm":1,"gd":31,"afterSunset":false,"hy":5813,"hm":"Sh'vat","hd":12,"hebrew":"י״ב בִּשְׁבָט תתי״ג","heDateParts":{"y":"תתי״ג","m":"שבט","d":"י״ב"},"events":["Parashat Beshalach"]}</t>
  </si>
  <si>
    <t>יג בִּשְׁבָט תתיג</t>
  </si>
  <si>
    <t>13 Sh'vat 5813</t>
  </si>
  <si>
    <t>https://www.hebcal.com/converter?cfg=json&amp;gy=2053&amp;gm=02&amp;gd=01&amp;g2h=1</t>
  </si>
  <si>
    <t>{"gy":2053,"gm":2,"gd":1,"afterSunset":false,"hy":5813,"hm":"Sh'vat","hd":13,"hebrew":"י״ג בִּשְׁבָט תתי״ג","heDateParts":{"y":"תתי״ג","m":"שבט","d":"י״ג"},"events":["Shabbat Shirah","Parashat Beshalach"]}</t>
  </si>
  <si>
    <t>יד בִּשְׁבָט תתיג</t>
  </si>
  <si>
    <t>14 Sh'vat 5813</t>
  </si>
  <si>
    <t>https://www.hebcal.com/converter?cfg=json&amp;gy=2053&amp;gm=02&amp;gd=02&amp;g2h=1</t>
  </si>
  <si>
    <t>{"gy":2053,"gm":2,"gd":2,"afterSunset":false,"hy":5813,"hm":"Sh'vat","hd":14,"hebrew":"י״ד בִּשְׁבָט תתי״ג","heDateParts":{"y":"תתי״ג","m":"שבט","d":"י״ד"},"events":["Parashat Yitro"]}</t>
  </si>
  <si>
    <t>טו בִּשְׁבָט תתיג</t>
  </si>
  <si>
    <t>15 Sh'vat 5813</t>
  </si>
  <si>
    <t>https://www.hebcal.com/converter?cfg=json&amp;gy=2053&amp;gm=02&amp;gd=03&amp;g2h=1</t>
  </si>
  <si>
    <t>{"gy":2053,"gm":2,"gd":3,"afterSunset":false,"hy":5813,"hm":"Sh'vat","hd":15,"hebrew":"ט״ו בִּשְׁבָט תתי״ג","heDateParts":{"y":"תתי״ג","m":"שבט","d":"ט״ו"},"events":["Tu BiShvat","Parashat Yitro"]}</t>
  </si>
  <si>
    <t>טז בִּשְׁבָט תתיג</t>
  </si>
  <si>
    <t>16 Sh'vat 5813</t>
  </si>
  <si>
    <t>https://www.hebcal.com/converter?cfg=json&amp;gy=2053&amp;gm=02&amp;gd=04&amp;g2h=1</t>
  </si>
  <si>
    <t>{"gy":2053,"gm":2,"gd":4,"afterSunset":false,"hy":5813,"hm":"Sh'vat","hd":16,"hebrew":"ט״ז בִּשְׁבָט תתי״ג","heDateParts":{"y":"תתי״ג","m":"שבט","d":"ט״ז"},"events":["Parashat Yitro"]}</t>
  </si>
  <si>
    <t>יז בִּשְׁבָט תתיג</t>
  </si>
  <si>
    <t>17 Sh'vat 5813</t>
  </si>
  <si>
    <t>https://www.hebcal.com/converter?cfg=json&amp;gy=2053&amp;gm=02&amp;gd=05&amp;g2h=1</t>
  </si>
  <si>
    <t>{"gy":2053,"gm":2,"gd":5,"afterSunset":false,"hy":5813,"hm":"Sh'vat","hd":17,"hebrew":"י״ז בִּשְׁבָט תתי״ג","heDateParts":{"y":"תתי״ג","m":"שבט","d":"י״ז"},"events":["Parashat Yitro"]}</t>
  </si>
  <si>
    <t>יח בִּשְׁבָט תתיג</t>
  </si>
  <si>
    <t>18 Sh'vat 5813</t>
  </si>
  <si>
    <t>https://www.hebcal.com/converter?cfg=json&amp;gy=2053&amp;gm=02&amp;gd=06&amp;g2h=1</t>
  </si>
  <si>
    <t>{"gy":2053,"gm":2,"gd":6,"afterSunset":false,"hy":5813,"hm":"Sh'vat","hd":18,"hebrew":"י״ח בִּשְׁבָט תתי״ג","heDateParts":{"y":"תתי״ג","m":"שבט","d":"י״ח"},"events":["Parashat Yitro"]}</t>
  </si>
  <si>
    <t>יט בִּשְׁבָט תתיג</t>
  </si>
  <si>
    <t>19 Sh'vat 5813</t>
  </si>
  <si>
    <t>https://www.hebcal.com/converter?cfg=json&amp;gy=2053&amp;gm=02&amp;gd=07&amp;g2h=1</t>
  </si>
  <si>
    <t>{"gy":2053,"gm":2,"gd":7,"afterSunset":false,"hy":5813,"hm":"Sh'vat","hd":19,"hebrew":"י״ט בִּשְׁבָט תתי״ג","heDateParts":{"y":"תתי״ג","m":"שבט","d":"י״ט"},"events":["Parashat Yitro"]}</t>
  </si>
  <si>
    <t>כ בִּשְׁבָט תתיג</t>
  </si>
  <si>
    <t>20 Sh'vat 5813</t>
  </si>
  <si>
    <t>https://www.hebcal.com/converter?cfg=json&amp;gy=2053&amp;gm=02&amp;gd=08&amp;g2h=1</t>
  </si>
  <si>
    <t>{"gy":2053,"gm":2,"gd":8,"afterSunset":false,"hy":5813,"hm":"Sh'vat","hd":20,"hebrew":"כ׳ בִּשְׁבָט תתי״ג","heDateParts":{"y":"תתי״ג","m":"שבט","d":"כ׳"},"events":["Parashat Yitro"]}</t>
  </si>
  <si>
    <t>כא בִּשְׁבָט תתיג</t>
  </si>
  <si>
    <t>21 Sh'vat 5813</t>
  </si>
  <si>
    <t>https://www.hebcal.com/converter?cfg=json&amp;gy=2053&amp;gm=02&amp;gd=09&amp;g2h=1</t>
  </si>
  <si>
    <t>{"gy":2053,"gm":2,"gd":9,"afterSunset":false,"hy":5813,"hm":"Sh'vat","hd":21,"hebrew":"כ״א בִּשְׁבָט תתי״ג","heDateParts":{"y":"תתי״ג","m":"שבט","d":"כ״א"},"events":["Parashat Mishpatim"]}</t>
  </si>
  <si>
    <t>כב בִּשְׁבָט תתיג</t>
  </si>
  <si>
    <t>22 Sh'vat 5813</t>
  </si>
  <si>
    <t>https://www.hebcal.com/converter?cfg=json&amp;gy=2053&amp;gm=02&amp;gd=10&amp;g2h=1</t>
  </si>
  <si>
    <t>{"gy":2053,"gm":2,"gd":10,"afterSunset":false,"hy":5813,"hm":"Sh'vat","hd":22,"hebrew":"כ״ב בִּשְׁבָט תתי״ג","heDateParts":{"y":"תתי״ג","m":"שבט","d":"כ״ב"},"events":["Parashat Mishpatim"]}</t>
  </si>
  <si>
    <t>כג בִּשְׁבָט תתיג</t>
  </si>
  <si>
    <t>23 Sh'vat 5813</t>
  </si>
  <si>
    <t>https://www.hebcal.com/converter?cfg=json&amp;gy=2053&amp;gm=02&amp;gd=11&amp;g2h=1</t>
  </si>
  <si>
    <t>{"gy":2053,"gm":2,"gd":11,"afterSunset":false,"hy":5813,"hm":"Sh'vat","hd":23,"hebrew":"כ״ג בִּשְׁבָט תתי״ג","heDateParts":{"y":"תתי״ג","m":"שבט","d":"כ״ג"},"events":["Parashat Mishpatim"]}</t>
  </si>
  <si>
    <t>כד בִּשְׁבָט תתיג</t>
  </si>
  <si>
    <t>24 Sh'vat 5813</t>
  </si>
  <si>
    <t>https://www.hebcal.com/converter?cfg=json&amp;gy=2053&amp;gm=02&amp;gd=12&amp;g2h=1</t>
  </si>
  <si>
    <t>{"gy":2053,"gm":2,"gd":12,"afterSunset":false,"hy":5813,"hm":"Sh'vat","hd":24,"hebrew":"כ״ד בִּשְׁבָט תתי״ג","heDateParts":{"y":"תתי״ג","m":"שבט","d":"כ״ד"},"events":["Parashat Mishpatim"]}</t>
  </si>
  <si>
    <t>כה בִּשְׁבָט תתיג</t>
  </si>
  <si>
    <t>25 Sh'vat 5813</t>
  </si>
  <si>
    <t>https://www.hebcal.com/converter?cfg=json&amp;gy=2053&amp;gm=02&amp;gd=13&amp;g2h=1</t>
  </si>
  <si>
    <t>{"gy":2053,"gm":2,"gd":13,"afterSunset":false,"hy":5813,"hm":"Sh'vat","hd":25,"hebrew":"כ״ה בִּשְׁבָט תתי״ג","heDateParts":{"y":"תתי״ג","m":"שבט","d":"כ״ה"},"events":["Parashat Mishpatim"]}</t>
  </si>
  <si>
    <t>כו בִּשְׁבָט תתיג</t>
  </si>
  <si>
    <t>26 Sh'vat 5813</t>
  </si>
  <si>
    <t>https://www.hebcal.com/converter?cfg=json&amp;gy=2053&amp;gm=02&amp;gd=14&amp;g2h=1</t>
  </si>
  <si>
    <t>{"gy":2053,"gm":2,"gd":14,"afterSunset":false,"hy":5813,"hm":"Sh'vat","hd":26,"hebrew":"כ״ו בִּשְׁבָט תתי״ג","heDateParts":{"y":"תתי״ג","m":"שבט","d":"כ״ו"},"events":["Parashat Mishpatim"]}</t>
  </si>
  <si>
    <t>כז בִּשְׁבָט תתיג</t>
  </si>
  <si>
    <t>27 Sh'vat 5813</t>
  </si>
  <si>
    <t>https://www.hebcal.com/converter?cfg=json&amp;gy=2053&amp;gm=02&amp;gd=15&amp;g2h=1</t>
  </si>
  <si>
    <t>{"gy":2053,"gm":2,"gd":15,"afterSunset":false,"hy":5813,"hm":"Sh'vat","hd":27,"hebrew":"כ״ז בִּשְׁבָט תתי״ג","heDateParts":{"y":"תתי״ג","m":"שבט","d":"כ״ז"},"events":["Shabbat Shekalim","Shabbat Mevarchim Chodesh Adar","Parashat Mishpatim"]}</t>
  </si>
  <si>
    <t>כח בִּשְׁבָט תתיג</t>
  </si>
  <si>
    <t>28 Sh'vat 5813</t>
  </si>
  <si>
    <t>https://www.hebcal.com/converter?cfg=json&amp;gy=2053&amp;gm=02&amp;gd=16&amp;g2h=1</t>
  </si>
  <si>
    <t>{"gy":2053,"gm":2,"gd":16,"afterSunset":false,"hy":5813,"hm":"Sh'vat","hd":28,"hebrew":"כ״ח בִּשְׁבָט תתי״ג","heDateParts":{"y":"תתי״ג","m":"שבט","d":"כ״ח"},"events":["Parashat Terumah"]}</t>
  </si>
  <si>
    <t>כט בִּשְׁבָט תתיג</t>
  </si>
  <si>
    <t>29 Sh'vat 5813</t>
  </si>
  <si>
    <t>https://www.hebcal.com/converter?cfg=json&amp;gy=2053&amp;gm=02&amp;gd=17&amp;g2h=1</t>
  </si>
  <si>
    <t>{"gy":2053,"gm":2,"gd":17,"afterSunset":false,"hy":5813,"hm":"Sh'vat","hd":29,"hebrew":"כ״ט בִּשְׁבָט תתי״ג","heDateParts":{"y":"תתי״ג","m":"שבט","d":"כ״ט"},"events":["Parashat Terumah"]}</t>
  </si>
  <si>
    <t>ל בִּשְׁבָט תתיג</t>
  </si>
  <si>
    <t>30 Sh'vat 5813</t>
  </si>
  <si>
    <t>https://www.hebcal.com/converter?cfg=json&amp;gy=2053&amp;gm=02&amp;gd=18&amp;g2h=1</t>
  </si>
  <si>
    <t>{"gy":2053,"gm":2,"gd":18,"afterSunset":false,"hy":5813,"hm":"Sh'vat","hd":30,"hebrew":"ל׳ בִּשְׁבָט תתי״ג","heDateParts":{"y":"תתי״ג","m":"שבט","d":"ל׳"},"events":["Rosh Chodesh Adar","Parashat Terumah"]}</t>
  </si>
  <si>
    <t>א בַּאֲדָר תתיג</t>
  </si>
  <si>
    <t>1 Adar 5813</t>
  </si>
  <si>
    <t>https://www.hebcal.com/converter?cfg=json&amp;gy=2053&amp;gm=02&amp;gd=19&amp;g2h=1</t>
  </si>
  <si>
    <t>{"gy":2053,"gm":2,"gd":19,"afterSunset":false,"hy":5813,"hm":"Adar","hd":1,"hebrew":"א׳ בַּאֲדָר תתי״ג","heDateParts":{"y":"תתי״ג","m":"אדר","d":"א׳"},"events":["Rosh Chodesh Adar","Parashat Terumah"]}</t>
  </si>
  <si>
    <t>ב בַּאֲדָר תתיג</t>
  </si>
  <si>
    <t>2 Adar 5813</t>
  </si>
  <si>
    <t>https://www.hebcal.com/converter?cfg=json&amp;gy=2053&amp;gm=02&amp;gd=20&amp;g2h=1</t>
  </si>
  <si>
    <t>{"gy":2053,"gm":2,"gd":20,"afterSunset":false,"hy":5813,"hm":"Adar","hd":2,"hebrew":"ב׳ בַּאֲדָר תתי״ג","heDateParts":{"y":"תתי״ג","m":"אדר","d":"ב׳"},"events":["Parashat Terumah"]}</t>
  </si>
  <si>
    <t>ג בַּאֲדָר תתיג</t>
  </si>
  <si>
    <t>3 Adar 5813</t>
  </si>
  <si>
    <t>https://www.hebcal.com/converter?cfg=json&amp;gy=2053&amp;gm=02&amp;gd=21&amp;g2h=1</t>
  </si>
  <si>
    <t>{"gy":2053,"gm":2,"gd":21,"afterSunset":false,"hy":5813,"hm":"Adar","hd":3,"hebrew":"ג׳ בַּאֲדָר תתי״ג","heDateParts":{"y":"תתי״ג","m":"אדר","d":"ג׳"},"events":["Parashat Terumah"]}</t>
  </si>
  <si>
    <t>ד בַּאֲדָר תתיג</t>
  </si>
  <si>
    <t>4 Adar 5813</t>
  </si>
  <si>
    <t>https://www.hebcal.com/converter?cfg=json&amp;gy=2053&amp;gm=02&amp;gd=22&amp;g2h=1</t>
  </si>
  <si>
    <t>{"gy":2053,"gm":2,"gd":22,"afterSunset":false,"hy":5813,"hm":"Adar","hd":4,"hebrew":"ד׳ בַּאֲדָר תתי״ג","heDateParts":{"y":"תתי״ג","m":"אדר","d":"ד׳"},"events":["Parashat Terumah"]}</t>
  </si>
  <si>
    <t>ה בַּאֲדָר תתיג</t>
  </si>
  <si>
    <t>5 Adar 5813</t>
  </si>
  <si>
    <t>https://www.hebcal.com/converter?cfg=json&amp;gy=2053&amp;gm=02&amp;gd=23&amp;g2h=1</t>
  </si>
  <si>
    <t>{"gy":2053,"gm":2,"gd":23,"afterSunset":false,"hy":5813,"hm":"Adar","hd":5,"hebrew":"ה׳ בַּאֲדָר תתי״ג","heDateParts":{"y":"תתי״ג","m":"אדר","d":"ה׳"},"events":["Parashat Tetzaveh"]}</t>
  </si>
  <si>
    <t>ו בַּאֲדָר תתיג</t>
  </si>
  <si>
    <t>6 Adar 5813</t>
  </si>
  <si>
    <t>https://www.hebcal.com/converter?cfg=json&amp;gy=2053&amp;gm=02&amp;gd=24&amp;g2h=1</t>
  </si>
  <si>
    <t>{"gy":2053,"gm":2,"gd":24,"afterSunset":false,"hy":5813,"hm":"Adar","hd":6,"hebrew":"ו׳ בַּאֲדָר תתי״ג","heDateParts":{"y":"תתי״ג","m":"אדר","d":"ו׳"},"events":["Parashat Tetzaveh"]}</t>
  </si>
  <si>
    <t>ז בַּאֲדָר תתיג</t>
  </si>
  <si>
    <t>7 Adar 5813</t>
  </si>
  <si>
    <t>https://www.hebcal.com/converter?cfg=json&amp;gy=2053&amp;gm=02&amp;gd=25&amp;g2h=1</t>
  </si>
  <si>
    <t>{"gy":2053,"gm":2,"gd":25,"afterSunset":false,"hy":5813,"hm":"Adar","hd":7,"hebrew":"ז׳ בַּאֲדָר תתי״ג","heDateParts":{"y":"תתי״ג","m":"אדר","d":"ז׳"},"events":["Parashat Tetzaveh"]}</t>
  </si>
  <si>
    <t>ח בַּאֲדָר תתיג</t>
  </si>
  <si>
    <t>8 Adar 5813</t>
  </si>
  <si>
    <t>https://www.hebcal.com/converter?cfg=json&amp;gy=2053&amp;gm=02&amp;gd=26&amp;g2h=1</t>
  </si>
  <si>
    <t>{"gy":2053,"gm":2,"gd":26,"afterSunset":false,"hy":5813,"hm":"Adar","hd":8,"hebrew":"ח׳ בַּאֲדָר תתי״ג","heDateParts":{"y":"תתי״ג","m":"אדר","d":"ח׳"},"events":["Parashat Tetzaveh"]}</t>
  </si>
  <si>
    <t>ט בַּאֲדָר תתיג</t>
  </si>
  <si>
    <t>9 Adar 5813</t>
  </si>
  <si>
    <t>https://www.hebcal.com/converter?cfg=json&amp;gy=2053&amp;gm=02&amp;gd=27&amp;g2h=1</t>
  </si>
  <si>
    <t>{"gy":2053,"gm":2,"gd":27,"afterSunset":false,"hy":5813,"hm":"Adar","hd":9,"hebrew":"ט׳ בַּאֲדָר תתי״ג","heDateParts":{"y":"תתי״ג","m":"אדר","d":"ט׳"},"events":["Parashat Tetzaveh"]}</t>
  </si>
  <si>
    <t>י בַּאֲדָר תתיג</t>
  </si>
  <si>
    <t>10 Adar 5813</t>
  </si>
  <si>
    <t>https://www.hebcal.com/converter?cfg=json&amp;gy=2053&amp;gm=02&amp;gd=28&amp;g2h=1</t>
  </si>
  <si>
    <t>{"gy":2053,"gm":2,"gd":28,"afterSunset":false,"hy":5813,"hm":"Adar","hd":10,"hebrew":"י׳ בַּאֲדָר תתי״ג","heDateParts":{"y":"תתי״ג","m":"אדר","d":"י׳"},"events":["Parashat Tetzaveh"]}</t>
  </si>
  <si>
    <t>יא בַּאֲדָר תתיג</t>
  </si>
  <si>
    <t>11 Adar 5813</t>
  </si>
  <si>
    <t>https://www.hebcal.com/converter?cfg=json&amp;gy=2053&amp;gm=03&amp;gd=01&amp;g2h=1</t>
  </si>
  <si>
    <t>{"gy":2053,"gm":3,"gd":1,"afterSunset":false,"hy":5813,"hm":"Adar","hd":11,"hebrew":"י״א בַּאֲדָר תתי״ג","heDateParts":{"y":"תתי״ג","m":"אדר","d":"י״א"},"events":["Shabbat Zachor","Parashat Tetzaveh"]}</t>
  </si>
  <si>
    <t>יב בַּאֲדָר תתיג</t>
  </si>
  <si>
    <t>12 Adar 5813</t>
  </si>
  <si>
    <t>https://www.hebcal.com/converter?cfg=json&amp;gy=2053&amp;gm=03&amp;gd=02&amp;g2h=1</t>
  </si>
  <si>
    <t>{"gy":2053,"gm":3,"gd":2,"afterSunset":false,"hy":5813,"hm":"Adar","hd":12,"hebrew":"י״ב בַּאֲדָר תתי״ג","heDateParts":{"y":"תתי״ג","m":"אדר","d":"י״ב"},"events":["Parashat Ki Tisa"]}</t>
  </si>
  <si>
    <t>יג בַּאֲדָר תתיג</t>
  </si>
  <si>
    <t>13 Adar 5813</t>
  </si>
  <si>
    <t>https://www.hebcal.com/converter?cfg=json&amp;gy=2053&amp;gm=03&amp;gd=03&amp;g2h=1</t>
  </si>
  <si>
    <t>{"gy":2053,"gm":3,"gd":3,"afterSunset":false,"hy":5813,"hm":"Adar","hd":13,"hebrew":"י״ג בַּאֲדָר תתי״ג","heDateParts":{"y":"תתי״ג","m":"אדר","d":"י״ג"},"events":["Ta’anit Esther","Erev Purim","Parashat Ki Tisa"]}</t>
  </si>
  <si>
    <t>יד בַּאֲדָר תתיג</t>
  </si>
  <si>
    <t>14 Adar 5813</t>
  </si>
  <si>
    <t>https://www.hebcal.com/converter?cfg=json&amp;gy=2053&amp;gm=03&amp;gd=04&amp;g2h=1</t>
  </si>
  <si>
    <t>{"gy":2053,"gm":3,"gd":4,"afterSunset":false,"hy":5813,"hm":"Adar","hd":14,"hebrew":"י״ד בַּאֲדָר תתי״ג","heDateParts":{"y":"תתי״ג","m":"אדר","d":"י״ד"},"events":["Purim","Parashat Ki Tisa"]}</t>
  </si>
  <si>
    <t>טו בַּאֲדָר תתיג</t>
  </si>
  <si>
    <t>15 Adar 5813</t>
  </si>
  <si>
    <t>https://www.hebcal.com/converter?cfg=json&amp;gy=2053&amp;gm=03&amp;gd=05&amp;g2h=1</t>
  </si>
  <si>
    <t>{"gy":2053,"gm":3,"gd":5,"afterSunset":false,"hy":5813,"hm":"Adar","hd":15,"hebrew":"ט״ו בַּאֲדָר תתי״ג","heDateParts":{"y":"תתי״ג","m":"אדר","d":"ט״ו"},"events":["Shushan Purim","Parashat Ki Tisa"]}</t>
  </si>
  <si>
    <t>טז בַּאֲדָר תתיג</t>
  </si>
  <si>
    <t>16 Adar 5813</t>
  </si>
  <si>
    <t>https://www.hebcal.com/converter?cfg=json&amp;gy=2053&amp;gm=03&amp;gd=06&amp;g2h=1</t>
  </si>
  <si>
    <t>{"gy":2053,"gm":3,"gd":6,"afterSunset":false,"hy":5813,"hm":"Adar","hd":16,"hebrew":"ט״ז בַּאֲדָר תתי״ג","heDateParts":{"y":"תתי״ג","m":"אדר","d":"ט״ז"},"events":["Parashat Ki Tisa"]}</t>
  </si>
  <si>
    <t>יז בַּאֲדָר תתיג</t>
  </si>
  <si>
    <t>17 Adar 5813</t>
  </si>
  <si>
    <t>https://www.hebcal.com/converter?cfg=json&amp;gy=2053&amp;gm=03&amp;gd=07&amp;g2h=1</t>
  </si>
  <si>
    <t>{"gy":2053,"gm":3,"gd":7,"afterSunset":false,"hy":5813,"hm":"Adar","hd":17,"hebrew":"י״ז בַּאֲדָר תתי״ג","heDateParts":{"y":"תתי״ג","m":"אדר","d":"י״ז"},"events":["Parashat Ki Tisa"]}</t>
  </si>
  <si>
    <t>יח בַּאֲדָר תתיג</t>
  </si>
  <si>
    <t>18 Adar 5813</t>
  </si>
  <si>
    <t>https://www.hebcal.com/converter?cfg=json&amp;gy=2053&amp;gm=03&amp;gd=08&amp;g2h=1</t>
  </si>
  <si>
    <t>{"gy":2053,"gm":3,"gd":8,"afterSunset":false,"hy":5813,"hm":"Adar","hd":18,"hebrew":"י״ח בַּאֲדָר תתי״ג","heDateParts":{"y":"תתי״ג","m":"אדר","d":"י״ח"},"events":["Shabbat Parah","Parashat Ki Tisa"]}</t>
  </si>
  <si>
    <t>יט בַּאֲדָר תתיג</t>
  </si>
  <si>
    <t>19 Adar 5813</t>
  </si>
  <si>
    <t>https://www.hebcal.com/converter?cfg=json&amp;gy=2053&amp;gm=03&amp;gd=09&amp;g2h=1</t>
  </si>
  <si>
    <t>{"gy":2053,"gm":3,"gd":9,"afterSunset":false,"hy":5813,"hm":"Adar","hd":19,"hebrew":"י״ט בַּאֲדָר תתי״ג","heDateParts":{"y":"תתי״ג","m":"אדר","d":"י״ט"},"events":["Parashat Vayakhel-Pekudei"]}</t>
  </si>
  <si>
    <t>כ בַּאֲדָר תתיג</t>
  </si>
  <si>
    <t>20 Adar 5813</t>
  </si>
  <si>
    <t>https://www.hebcal.com/converter?cfg=json&amp;gy=2053&amp;gm=03&amp;gd=10&amp;g2h=1</t>
  </si>
  <si>
    <t>{"gy":2053,"gm":3,"gd":10,"afterSunset":false,"hy":5813,"hm":"Adar","hd":20,"hebrew":"כ׳ בַּאֲדָר תתי״ג","heDateParts":{"y":"תתי״ג","m":"אדר","d":"כ׳"},"events":["Parashat Vayakhel-Pekudei"]}</t>
  </si>
  <si>
    <t>כא בַּאֲדָר תתיג</t>
  </si>
  <si>
    <t>21 Adar 5813</t>
  </si>
  <si>
    <t>https://www.hebcal.com/converter?cfg=json&amp;gy=2053&amp;gm=03&amp;gd=11&amp;g2h=1</t>
  </si>
  <si>
    <t>{"gy":2053,"gm":3,"gd":11,"afterSunset":false,"hy":5813,"hm":"Adar","hd":21,"hebrew":"כ״א בַּאֲדָר תתי״ג","heDateParts":{"y":"תתי״ג","m":"אדר","d":"כ״א"},"events":["Parashat Vayakhel-Pekudei"]}</t>
  </si>
  <si>
    <t>כב בַּאֲדָר תתיג</t>
  </si>
  <si>
    <t>22 Adar 5813</t>
  </si>
  <si>
    <t>https://www.hebcal.com/converter?cfg=json&amp;gy=2053&amp;gm=03&amp;gd=12&amp;g2h=1</t>
  </si>
  <si>
    <t>{"gy":2053,"gm":3,"gd":12,"afterSunset":false,"hy":5813,"hm":"Adar","hd":22,"hebrew":"כ״ב בַּאֲדָר תתי״ג","heDateParts":{"y":"תתי״ג","m":"אדר","d":"כ״ב"},"events":["Parashat Vayakhel-Pekudei"]}</t>
  </si>
  <si>
    <t>כג בַּאֲדָר תתיג</t>
  </si>
  <si>
    <t>23 Adar 5813</t>
  </si>
  <si>
    <t>https://www.hebcal.com/converter?cfg=json&amp;gy=2053&amp;gm=03&amp;gd=13&amp;g2h=1</t>
  </si>
  <si>
    <t>{"gy":2053,"gm":3,"gd":13,"afterSunset":false,"hy":5813,"hm":"Adar","hd":23,"hebrew":"כ״ג בַּאֲדָר תתי״ג","heDateParts":{"y":"תתי״ג","m":"אדר","d":"כ״ג"},"events":["Parashat Vayakhel-Pekudei"]}</t>
  </si>
  <si>
    <t>כד בַּאֲדָר תתיג</t>
  </si>
  <si>
    <t>24 Adar 5813</t>
  </si>
  <si>
    <t>https://www.hebcal.com/converter?cfg=json&amp;gy=2053&amp;gm=03&amp;gd=14&amp;g2h=1</t>
  </si>
  <si>
    <t>{"gy":2053,"gm":3,"gd":14,"afterSunset":false,"hy":5813,"hm":"Adar","hd":24,"hebrew":"כ״ד בַּאֲדָר תתי״ג","heDateParts":{"y":"תתי״ג","m":"אדר","d":"כ״ד"},"events":["Parashat Vayakhel-Pekudei"]}</t>
  </si>
  <si>
    <t>כה בַּאֲדָר תתיג</t>
  </si>
  <si>
    <t>25 Adar 5813</t>
  </si>
  <si>
    <t>https://www.hebcal.com/converter?cfg=json&amp;gy=2053&amp;gm=03&amp;gd=15&amp;g2h=1</t>
  </si>
  <si>
    <t>{"gy":2053,"gm":3,"gd":15,"afterSunset":false,"hy":5813,"hm":"Adar","hd":25,"hebrew":"כ״ה בַּאֲדָר תתי״ג","heDateParts":{"y":"תתי״ג","m":"אדר","d":"כ״ה"},"events":["Shabbat HaChodesh","Shabbat Mevarchim Chodesh Nisan","Parashat Vayakhel-Pekudei"]}</t>
  </si>
  <si>
    <t>כו בַּאֲדָר תתיג</t>
  </si>
  <si>
    <t>26 Adar 5813</t>
  </si>
  <si>
    <t>https://www.hebcal.com/converter?cfg=json&amp;gy=2053&amp;gm=03&amp;gd=16&amp;g2h=1</t>
  </si>
  <si>
    <t>{"gy":2053,"gm":3,"gd":16,"afterSunset":false,"hy":5813,"hm":"Adar","hd":26,"hebrew":"כ״ו בַּאֲדָר תתי״ג","heDateParts":{"y":"תתי״ג","m":"אדר","d":"כ״ו"},"events":["Parashat Vayikra"]}</t>
  </si>
  <si>
    <t>כז בַּאֲדָר תתיג</t>
  </si>
  <si>
    <t>27 Adar 5813</t>
  </si>
  <si>
    <t>https://www.hebcal.com/converter?cfg=json&amp;gy=2053&amp;gm=03&amp;gd=17&amp;g2h=1</t>
  </si>
  <si>
    <t>{"gy":2053,"gm":3,"gd":17,"afterSunset":false,"hy":5813,"hm":"Adar","hd":27,"hebrew":"כ״ז בַּאֲדָר תתי״ג","heDateParts":{"y":"תתי״ג","m":"אדר","d":"כ״ז"},"events":["Parashat Vayikra"]}</t>
  </si>
  <si>
    <t>כח בַּאֲדָר תתיג</t>
  </si>
  <si>
    <t>28 Adar 5813</t>
  </si>
  <si>
    <t>https://www.hebcal.com/converter?cfg=json&amp;gy=2053&amp;gm=03&amp;gd=18&amp;g2h=1</t>
  </si>
  <si>
    <t>{"gy":2053,"gm":3,"gd":18,"afterSunset":false,"hy":5813,"hm":"Adar","hd":28,"hebrew":"כ״ח בַּאֲדָר תתי״ג","heDateParts":{"y":"תתי״ג","m":"אדר","d":"כ״ח"},"events":["Parashat Vayikra"]}</t>
  </si>
  <si>
    <t>כט בַּאֲדָר תתיג</t>
  </si>
  <si>
    <t>29 Adar 5813</t>
  </si>
  <si>
    <t>https://www.hebcal.com/converter?cfg=json&amp;gy=2053&amp;gm=03&amp;gd=19&amp;g2h=1</t>
  </si>
  <si>
    <t>{"gy":2053,"gm":3,"gd":19,"afterSunset":false,"hy":5813,"hm":"Adar","hd":29,"hebrew":"כ״ט בַּאֲדָר תתי״ג","heDateParts":{"y":"תתי״ג","m":"אדר","d":"כ״ט"},"events":["Parashat Vayikra"]}</t>
  </si>
  <si>
    <t>א בְּנִיסָן תתיג</t>
  </si>
  <si>
    <t>1 Nisan 5813</t>
  </si>
  <si>
    <t>https://www.hebcal.com/converter?cfg=json&amp;gy=2053&amp;gm=03&amp;gd=20&amp;g2h=1</t>
  </si>
  <si>
    <t>{"gy":2053,"gm":3,"gd":20,"afterSunset":false,"hy":5813,"hm":"Nisan","hd":1,"hebrew":"א׳ בְּנִיסָן תתי״ג","heDateParts":{"y":"תתי״ג","m":"ניסן","d":"א׳"},"events":["Rosh Chodesh Nisan","Parashat Vayikra"]}</t>
  </si>
  <si>
    <t>ב בְּנִיסָן תתיג</t>
  </si>
  <si>
    <t>2 Nisan 5813</t>
  </si>
  <si>
    <t>https://www.hebcal.com/converter?cfg=json&amp;gy=2053&amp;gm=03&amp;gd=21&amp;g2h=1</t>
  </si>
  <si>
    <t>{"gy":2053,"gm":3,"gd":21,"afterSunset":false,"hy":5813,"hm":"Nisan","hd":2,"hebrew":"ב׳ בְּנִיסָן תתי״ג","heDateParts":{"y":"תתי״ג","m":"ניסן","d":"ב׳"},"events":["Parashat Vayikra"]}</t>
  </si>
  <si>
    <t>ג בְּנִיסָן תתיג</t>
  </si>
  <si>
    <t>3 Nisan 5813</t>
  </si>
  <si>
    <t>https://www.hebcal.com/converter?cfg=json&amp;gy=2053&amp;gm=03&amp;gd=22&amp;g2h=1</t>
  </si>
  <si>
    <t>{"gy":2053,"gm":3,"gd":22,"afterSunset":false,"hy":5813,"hm":"Nisan","hd":3,"hebrew":"ג׳ בְּנִיסָן תתי״ג","heDateParts":{"y":"תתי״ג","m":"ניסן","d":"ג׳"},"events":["Parashat Vayikra"]}</t>
  </si>
  <si>
    <t>ד בְּנִיסָן תתיג</t>
  </si>
  <si>
    <t>4 Nisan 5813</t>
  </si>
  <si>
    <t>https://www.hebcal.com/converter?cfg=json&amp;gy=2053&amp;gm=03&amp;gd=23&amp;g2h=1</t>
  </si>
  <si>
    <t>{"gy":2053,"gm":3,"gd":23,"afterSunset":false,"hy":5813,"hm":"Nisan","hd":4,"hebrew":"ד׳ בְּנִיסָן תתי״ג","heDateParts":{"y":"תתי״ג","m":"ניסן","d":"ד׳"},"events":["Parashat Tzav"]}</t>
  </si>
  <si>
    <t>ה בְּנִיסָן תתיג</t>
  </si>
  <si>
    <t>5 Nisan 5813</t>
  </si>
  <si>
    <t>https://www.hebcal.com/converter?cfg=json&amp;gy=2053&amp;gm=03&amp;gd=24&amp;g2h=1</t>
  </si>
  <si>
    <t>{"gy":2053,"gm":3,"gd":24,"afterSunset":false,"hy":5813,"hm":"Nisan","hd":5,"hebrew":"ה׳ בְּנִיסָן תתי״ג","heDateParts":{"y":"תתי״ג","m":"ניסן","d":"ה׳"},"events":["Parashat Tzav"]}</t>
  </si>
  <si>
    <t>ו בְּנִיסָן תתיג</t>
  </si>
  <si>
    <t>6 Nisan 5813</t>
  </si>
  <si>
    <t>https://www.hebcal.com/converter?cfg=json&amp;gy=2053&amp;gm=03&amp;gd=25&amp;g2h=1</t>
  </si>
  <si>
    <t>{"gy":2053,"gm":3,"gd":25,"afterSunset":false,"hy":5813,"hm":"Nisan","hd":6,"hebrew":"ו׳ בְּנִיסָן תתי״ג","heDateParts":{"y":"תתי״ג","m":"ניסן","d":"ו׳"},"events":["Parashat Tzav"]}</t>
  </si>
  <si>
    <t>ז בְּנִיסָן תתיג</t>
  </si>
  <si>
    <t>7 Nisan 5813</t>
  </si>
  <si>
    <t>https://www.hebcal.com/converter?cfg=json&amp;gy=2053&amp;gm=03&amp;gd=26&amp;g2h=1</t>
  </si>
  <si>
    <t>{"gy":2053,"gm":3,"gd":26,"afterSunset":false,"hy":5813,"hm":"Nisan","hd":7,"hebrew":"ז׳ בְּנִיסָן תתי״ג","heDateParts":{"y":"תתי״ג","m":"ניסן","d":"ז׳"},"events":["Parashat Tzav"]}</t>
  </si>
  <si>
    <t>ח בְּנִיסָן תתיג</t>
  </si>
  <si>
    <t>8 Nisan 5813</t>
  </si>
  <si>
    <t>https://www.hebcal.com/converter?cfg=json&amp;gy=2053&amp;gm=03&amp;gd=27&amp;g2h=1</t>
  </si>
  <si>
    <t>{"gy":2053,"gm":3,"gd":27,"afterSunset":false,"hy":5813,"hm":"Nisan","hd":8,"hebrew":"ח׳ בְּנִיסָן תתי״ג","heDateParts":{"y":"תתי״ג","m":"ניסן","d":"ח׳"},"events":["Parashat Tzav"]}</t>
  </si>
  <si>
    <t>ט בְּנִיסָן תתיג</t>
  </si>
  <si>
    <t>9 Nisan 5813</t>
  </si>
  <si>
    <t>https://www.hebcal.com/converter?cfg=json&amp;gy=2053&amp;gm=03&amp;gd=28&amp;g2h=1</t>
  </si>
  <si>
    <t>{"gy":2053,"gm":3,"gd":28,"afterSunset":false,"hy":5813,"hm":"Nisan","hd":9,"hebrew":"ט׳ בְּנִיסָן תתי״ג","heDateParts":{"y":"תתי״ג","m":"ניסן","d":"ט׳"},"events":["Parashat Tzav"]}</t>
  </si>
  <si>
    <t>י בְּנִיסָן תתיג</t>
  </si>
  <si>
    <t>10 Nisan 5813</t>
  </si>
  <si>
    <t>https://www.hebcal.com/converter?cfg=json&amp;gy=2053&amp;gm=03&amp;gd=29&amp;g2h=1</t>
  </si>
  <si>
    <t>{"gy":2053,"gm":3,"gd":29,"afterSunset":false,"hy":5813,"hm":"Nisan","hd":10,"hebrew":"י׳ בְּנִיסָן תתי״ג","heDateParts":{"y":"תתי״ג","m":"ניסן","d":"י׳"},"events":["Shabbat HaGadol","Yom HaAliyah","Parashat Tzav"]}</t>
  </si>
  <si>
    <t>יא בְּנִיסָן תתיג</t>
  </si>
  <si>
    <t>11 Nisan 5813</t>
  </si>
  <si>
    <t>https://www.hebcal.com/converter?cfg=json&amp;gy=2053&amp;gm=03&amp;gd=30&amp;g2h=1</t>
  </si>
  <si>
    <t>{"gy":2053,"gm":3,"gd":30,"afterSunset":false,"hy":5813,"hm":"Nisan","hd":11,"hebrew":"י״א בְּנִיסָן תתי״ג","heDateParts":{"y":"תתי״ג","m":"ניסן","d":"י״א"},"events":["Parashat Pesach"]}</t>
  </si>
  <si>
    <t>יב בְּנִיסָן תתיג</t>
  </si>
  <si>
    <t>12 Nisan 5813</t>
  </si>
  <si>
    <t>https://www.hebcal.com/converter?cfg=json&amp;gy=2053&amp;gm=03&amp;gd=31&amp;g2h=1</t>
  </si>
  <si>
    <t>{"gy":2053,"gm":3,"gd":31,"afterSunset":false,"hy":5813,"hm":"Nisan","hd":12,"hebrew":"י״ב בְּנִיסָן תתי״ג","heDateParts":{"y":"תתי״ג","m":"ניסן","d":"י״ב"},"events":["Parashat Pesach"]}</t>
  </si>
  <si>
    <t>יג בְּנִיסָן תתיג</t>
  </si>
  <si>
    <t>13 Nisan 5813</t>
  </si>
  <si>
    <t>https://www.hebcal.com/converter?cfg=json&amp;gy=2053&amp;gm=04&amp;gd=01&amp;g2h=1</t>
  </si>
  <si>
    <t>{"gy":2053,"gm":4,"gd":1,"afterSunset":false,"hy":5813,"hm":"Nisan","hd":13,"hebrew":"י״ג בְּנִיסָן תתי״ג","heDateParts":{"y":"תתי״ג","m":"ניסן","d":"י״ג"},"events":["Parashat Pesach"]}</t>
  </si>
  <si>
    <t>יד בְּנִיסָן תתיג</t>
  </si>
  <si>
    <t>14 Nisan 5813</t>
  </si>
  <si>
    <t>https://www.hebcal.com/converter?cfg=json&amp;gy=2053&amp;gm=04&amp;gd=02&amp;g2h=1</t>
  </si>
  <si>
    <t>{"gy":2053,"gm":4,"gd":2,"afterSunset":false,"hy":5813,"hm":"Nisan","hd":14,"hebrew":"י״ד בְּנִיסָן תתי״ג","heDateParts":{"y":"תתי״ג","m":"ניסן","d":"י״ד"},"events":["Ta’anit Bechorot","Erev Pesach","Parashat Pesach"]}</t>
  </si>
  <si>
    <t>טו בְּנִיסָן תתיג</t>
  </si>
  <si>
    <t>15 Nisan 5813</t>
  </si>
  <si>
    <t>https://www.hebcal.com/converter?cfg=json&amp;gy=2053&amp;gm=04&amp;gd=03&amp;g2h=1</t>
  </si>
  <si>
    <t>{"gy":2053,"gm":4,"gd":3,"afterSunset":false,"hy":5813,"hm":"Nisan","hd":15,"hebrew":"ט״ו בְּנִיסָן תתי״ג","heDateParts":{"y":"תתי״ג","m":"ניסן","d":"ט״ו"},"events":["Pesach I"]}</t>
  </si>
  <si>
    <t>טז בְּנִיסָן תתיג</t>
  </si>
  <si>
    <t>16 Nisan 5813</t>
  </si>
  <si>
    <t>https://www.hebcal.com/converter?cfg=json&amp;gy=2053&amp;gm=04&amp;gd=04&amp;g2h=1</t>
  </si>
  <si>
    <t>{"gy":2053,"gm":4,"gd":4,"afterSunset":false,"hy":5813,"hm":"Nisan","hd":16,"hebrew":"ט״ז בְּנִיסָן תתי״ג","heDateParts":{"y":"תתי״ג","m":"ניסן","d":"ט״ז"},"events":["Pesach II","1st day of the Omer"]}</t>
  </si>
  <si>
    <t>יז בְּנִיסָן תתיג</t>
  </si>
  <si>
    <t>17 Nisan 5813</t>
  </si>
  <si>
    <t>https://www.hebcal.com/converter?cfg=json&amp;gy=2053&amp;gm=04&amp;gd=05&amp;g2h=1</t>
  </si>
  <si>
    <t>{"gy":2053,"gm":4,"gd":5,"afterSunset":false,"hy":5813,"hm":"Nisan","hd":17,"hebrew":"י״ז בְּנִיסָן תתי״ג","heDateParts":{"y":"תתי״ג","m":"ניסן","d":"י״ז"},"events":["Pesach III (CH’’M)","2nd day of the Omer"]}</t>
  </si>
  <si>
    <t>יח בְּנִיסָן תתיג</t>
  </si>
  <si>
    <t>18 Nisan 5813</t>
  </si>
  <si>
    <t>https://www.hebcal.com/converter?cfg=json&amp;gy=2053&amp;gm=04&amp;gd=06&amp;g2h=1</t>
  </si>
  <si>
    <t>{"gy":2053,"gm":4,"gd":6,"afterSunset":false,"hy":5813,"hm":"Nisan","hd":18,"hebrew":"י״ח בְּנִיסָן תתי״ג","heDateParts":{"y":"תתי״ג","m":"ניסן","d":"י״ח"},"events":["Pesach IV (CH’’M)","Parashat Shmini","3rd day of the Omer"]}</t>
  </si>
  <si>
    <t>יט בְּנִיסָן תתיג</t>
  </si>
  <si>
    <t>19 Nisan 5813</t>
  </si>
  <si>
    <t>https://www.hebcal.com/converter?cfg=json&amp;gy=2053&amp;gm=04&amp;gd=07&amp;g2h=1</t>
  </si>
  <si>
    <t>{"gy":2053,"gm":4,"gd":7,"afterSunset":false,"hy":5813,"hm":"Nisan","hd":19,"hebrew":"י״ט בְּנִיסָן תתי״ג","heDateParts":{"y":"תתי״ג","m":"ניסן","d":"י״ט"},"events":["Pesach V (CH’’M)","Parashat Shmini","4th day of the Omer"]}</t>
  </si>
  <si>
    <t>כ בְּנִיסָן תתיג</t>
  </si>
  <si>
    <t>20 Nisan 5813</t>
  </si>
  <si>
    <t>https://www.hebcal.com/converter?cfg=json&amp;gy=2053&amp;gm=04&amp;gd=08&amp;g2h=1</t>
  </si>
  <si>
    <t>{"gy":2053,"gm":4,"gd":8,"afterSunset":false,"hy":5813,"hm":"Nisan","hd":20,"hebrew":"כ׳ בְּנִיסָן תתי״ג","heDateParts":{"y":"תתי״ג","m":"ניסן","d":"כ׳"},"events":["Pesach VI (CH’’M)","Parashat Shmini","5th day of the Omer"]}</t>
  </si>
  <si>
    <t>כא בְּנִיסָן תתיג</t>
  </si>
  <si>
    <t>21 Nisan 5813</t>
  </si>
  <si>
    <t>https://www.hebcal.com/converter?cfg=json&amp;gy=2053&amp;gm=04&amp;gd=09&amp;g2h=1</t>
  </si>
  <si>
    <t>{"gy":2053,"gm":4,"gd":9,"afterSunset":false,"hy":5813,"hm":"Nisan","hd":21,"hebrew":"כ״א בְּנִיסָן תתי״ג","heDateParts":{"y":"תתי״ג","m":"ניסן","d":"כ״א"},"events":["Pesach VII","Parashat Shmini","6th day of the Omer"]}</t>
  </si>
  <si>
    <t>כב בְּנִיסָן תתיג</t>
  </si>
  <si>
    <t>22 Nisan 5813</t>
  </si>
  <si>
    <t>https://www.hebcal.com/converter?cfg=json&amp;gy=2053&amp;gm=04&amp;gd=10&amp;g2h=1</t>
  </si>
  <si>
    <t>{"gy":2053,"gm":4,"gd":10,"afterSunset":false,"hy":5813,"hm":"Nisan","hd":22,"hebrew":"כ״ב בְּנִיסָן תתי״ג","heDateParts":{"y":"תתי״ג","m":"ניסן","d":"כ״ב"},"events":["Pesach VIII","Parashat Shmini","7th day of the Omer"]}</t>
  </si>
  <si>
    <t>כג בְּנִיסָן תתיג</t>
  </si>
  <si>
    <t>23 Nisan 5813</t>
  </si>
  <si>
    <t>https://www.hebcal.com/converter?cfg=json&amp;gy=2053&amp;gm=04&amp;gd=11&amp;g2h=1</t>
  </si>
  <si>
    <t>{"gy":2053,"gm":4,"gd":11,"afterSunset":false,"hy":5813,"hm":"Nisan","hd":23,"hebrew":"כ״ג בְּנִיסָן תתי״ג","heDateParts":{"y":"תתי״ג","m":"ניסן","d":"כ״ג"},"events":["Parashat Shmini","8th day of the Omer"]}</t>
  </si>
  <si>
    <t>כד בְּנִיסָן תתיג</t>
  </si>
  <si>
    <t>24 Nisan 5813</t>
  </si>
  <si>
    <t>https://www.hebcal.com/converter?cfg=json&amp;gy=2053&amp;gm=04&amp;gd=12&amp;g2h=1</t>
  </si>
  <si>
    <t>{"gy":2053,"gm":4,"gd":12,"afterSunset":false,"hy":5813,"hm":"Nisan","hd":24,"hebrew":"כ״ד בְּנִיסָן תתי״ג","heDateParts":{"y":"תתי״ג","m":"ניסן","d":"כ״ד"},"events":["Shabbat Mevarchim Chodesh Iyyar","Parashat Shmini","9th day of the Omer"]}</t>
  </si>
  <si>
    <t>כה בְּנִיסָן תתיג</t>
  </si>
  <si>
    <t>25 Nisan 5813</t>
  </si>
  <si>
    <t>https://www.hebcal.com/converter?cfg=json&amp;gy=2053&amp;gm=04&amp;gd=13&amp;g2h=1</t>
  </si>
  <si>
    <t>{"gy":2053,"gm":4,"gd":13,"afterSunset":false,"hy":5813,"hm":"Nisan","hd":25,"hebrew":"כ״ה בְּנִיסָן תתי״ג","heDateParts":{"y":"תתי״ג","m":"ניסן","d":"כ״ה"},"events":["Parashat Tazria-Metzora","10th day of the Omer"]}</t>
  </si>
  <si>
    <t>כו בְּנִיסָן תתיג</t>
  </si>
  <si>
    <t>26 Nisan 5813</t>
  </si>
  <si>
    <t>https://www.hebcal.com/converter?cfg=json&amp;gy=2053&amp;gm=04&amp;gd=14&amp;g2h=1</t>
  </si>
  <si>
    <t>{"gy":2053,"gm":4,"gd":14,"afterSunset":false,"hy":5813,"hm":"Nisan","hd":26,"hebrew":"כ״ו בְּנִיסָן תתי״ג","heDateParts":{"y":"תתי״ג","m":"ניסן","d":"כ״ו"},"events":["Parashat Tazria-Metzora","11th day of the Omer"]}</t>
  </si>
  <si>
    <t>כז בְּנִיסָן תתיג</t>
  </si>
  <si>
    <t>27 Nisan 5813</t>
  </si>
  <si>
    <t>https://www.hebcal.com/converter?cfg=json&amp;gy=2053&amp;gm=04&amp;gd=15&amp;g2h=1</t>
  </si>
  <si>
    <t>{"gy":2053,"gm":4,"gd":15,"afterSunset":false,"hy":5813,"hm":"Nisan","hd":27,"hebrew":"כ״ז בְּנִיסָן תתי״ג","heDateParts":{"y":"תתי״ג","m":"ניסן","d":"כ״ז"},"events":["Yom HaShoah","Parashat Tazria-Metzora","12th day of the Omer"]}</t>
  </si>
  <si>
    <t>כח בְּנִיסָן תתיג</t>
  </si>
  <si>
    <t>28 Nisan 5813</t>
  </si>
  <si>
    <t>https://www.hebcal.com/converter?cfg=json&amp;gy=2053&amp;gm=04&amp;gd=16&amp;g2h=1</t>
  </si>
  <si>
    <t>{"gy":2053,"gm":4,"gd":16,"afterSunset":false,"hy":5813,"hm":"Nisan","hd":28,"hebrew":"כ״ח בְּנִיסָן תתי״ג","heDateParts":{"y":"תתי״ג","m":"ניסן","d":"כ״ח"},"events":["Parashat Tazria-Metzora","13th day of the Omer"]}</t>
  </si>
  <si>
    <t>כט בְּנִיסָן תתיג</t>
  </si>
  <si>
    <t>29 Nisan 5813</t>
  </si>
  <si>
    <t>https://www.hebcal.com/converter?cfg=json&amp;gy=2053&amp;gm=04&amp;gd=17&amp;g2h=1</t>
  </si>
  <si>
    <t>{"gy":2053,"gm":4,"gd":17,"afterSunset":false,"hy":5813,"hm":"Nisan","hd":29,"hebrew":"כ״ט בְּנִיסָן תתי״ג","heDateParts":{"y":"תתי״ג","m":"ניסן","d":"כ״ט"},"events":["Parashat Tazria-Metzora","14th day of the Omer"]}</t>
  </si>
  <si>
    <t>ל בְּנִיסָן תתיג</t>
  </si>
  <si>
    <t>30 Nisan 5813</t>
  </si>
  <si>
    <t>https://www.hebcal.com/converter?cfg=json&amp;gy=2053&amp;gm=04&amp;gd=18&amp;g2h=1</t>
  </si>
  <si>
    <t>{"gy":2053,"gm":4,"gd":18,"afterSunset":false,"hy":5813,"hm":"Nisan","hd":30,"hebrew":"ל׳ בְּנִיסָן תתי״ג","heDateParts":{"y":"תתי״ג","m":"ניסן","d":"ל׳"},"events":["Rosh Chodesh Iyyar","Parashat Tazria-Metzora","15th day of the Omer"]}</t>
  </si>
  <si>
    <t>א בְּאִיָיר תתיג</t>
  </si>
  <si>
    <t>1 Iyyar 5813</t>
  </si>
  <si>
    <t>https://www.hebcal.com/converter?cfg=json&amp;gy=2053&amp;gm=04&amp;gd=19&amp;g2h=1</t>
  </si>
  <si>
    <t>{"gy":2053,"gm":4,"gd":19,"afterSunset":false,"hy":5813,"hm":"Iyyar","hd":1,"hebrew":"א׳ בְּאִיָיר תתי״ג","heDateParts":{"y":"תתי״ג","m":"אייר","d":"א׳"},"events":["Rosh Chodesh Iyyar","Parashat Tazria-Metzora","16th day of the Omer"]}</t>
  </si>
  <si>
    <t>ב בְּאִיָיר תתיג</t>
  </si>
  <si>
    <t>2 Iyyar 5813</t>
  </si>
  <si>
    <t>https://www.hebcal.com/converter?cfg=json&amp;gy=2053&amp;gm=04&amp;gd=20&amp;g2h=1</t>
  </si>
  <si>
    <t>{"gy":2053,"gm":4,"gd":20,"afterSunset":false,"hy":5813,"hm":"Iyyar","hd":2,"hebrew":"ב׳ בְּאִיָיר תתי״ג","heDateParts":{"y":"תתי״ג","m":"אייר","d":"ב׳"},"events":["Parashat Achrei Mot-Kedoshim","17th day of the Omer"]}</t>
  </si>
  <si>
    <t>ג בְּאִיָיר תתיג</t>
  </si>
  <si>
    <t>3 Iyyar 5813</t>
  </si>
  <si>
    <t>https://www.hebcal.com/converter?cfg=json&amp;gy=2053&amp;gm=04&amp;gd=21&amp;g2h=1</t>
  </si>
  <si>
    <t>{"gy":2053,"gm":4,"gd":21,"afterSunset":false,"hy":5813,"hm":"Iyyar","hd":3,"hebrew":"ג׳ בְּאִיָיר תתי״ג","heDateParts":{"y":"תתי״ג","m":"אייר","d":"ג׳"},"events":["Parashat Achrei Mot-Kedoshim","18th day of the Omer"]}</t>
  </si>
  <si>
    <t>ד בְּאִיָיר תתיג</t>
  </si>
  <si>
    <t>4 Iyyar 5813</t>
  </si>
  <si>
    <t>https://www.hebcal.com/converter?cfg=json&amp;gy=2053&amp;gm=04&amp;gd=22&amp;g2h=1</t>
  </si>
  <si>
    <t>{"gy":2053,"gm":4,"gd":22,"afterSunset":false,"hy":5813,"hm":"Iyyar","hd":4,"hebrew":"ד׳ בְּאִיָיר תתי״ג","heDateParts":{"y":"תתי״ג","m":"אייר","d":"ד׳"},"events":["Yom HaZikaron","Parashat Achrei Mot-Kedoshim","19th day of the Omer"]}</t>
  </si>
  <si>
    <t>ה בְּאִיָיר תתיג</t>
  </si>
  <si>
    <t>5 Iyyar 5813</t>
  </si>
  <si>
    <t>https://www.hebcal.com/converter?cfg=json&amp;gy=2053&amp;gm=04&amp;gd=23&amp;g2h=1</t>
  </si>
  <si>
    <t>{"gy":2053,"gm":4,"gd":23,"afterSunset":false,"hy":5813,"hm":"Iyyar","hd":5,"hebrew":"ה׳ בְּאִיָיר תתי״ג","heDateParts":{"y":"תתי״ג","m":"אייר","d":"ה׳"},"events":["Yom HaAtzma’ut","Parashat Achrei Mot-Kedoshim","20th day of the Omer"]}</t>
  </si>
  <si>
    <t>ו בְּאִיָיר תתיג</t>
  </si>
  <si>
    <t>6 Iyyar 5813</t>
  </si>
  <si>
    <t>https://www.hebcal.com/converter?cfg=json&amp;gy=2053&amp;gm=04&amp;gd=24&amp;g2h=1</t>
  </si>
  <si>
    <t>{"gy":2053,"gm":4,"gd":24,"afterSunset":false,"hy":5813,"hm":"Iyyar","hd":6,"hebrew":"ו׳ בְּאִיָיר תתי״ג","heDateParts":{"y":"תתי״ג","m":"אייר","d":"ו׳"},"events":["Parashat Achrei Mot-Kedoshim","21st day of the Omer"]}</t>
  </si>
  <si>
    <t>ז בְּאִיָיר תתיג</t>
  </si>
  <si>
    <t>7 Iyyar 5813</t>
  </si>
  <si>
    <t>https://www.hebcal.com/converter?cfg=json&amp;gy=2053&amp;gm=04&amp;gd=25&amp;g2h=1</t>
  </si>
  <si>
    <t>{"gy":2053,"gm":4,"gd":25,"afterSunset":false,"hy":5813,"hm":"Iyyar","hd":7,"hebrew":"ז׳ בְּאִיָיר תתי״ג","heDateParts":{"y":"תתי״ג","m":"אייר","d":"ז׳"},"events":["Parashat Achrei Mot-Kedoshim","22nd day of the Omer"]}</t>
  </si>
  <si>
    <t>ח בְּאִיָיר תתיג</t>
  </si>
  <si>
    <t>8 Iyyar 5813</t>
  </si>
  <si>
    <t>https://www.hebcal.com/converter?cfg=json&amp;gy=2053&amp;gm=04&amp;gd=26&amp;g2h=1</t>
  </si>
  <si>
    <t>{"gy":2053,"gm":4,"gd":26,"afterSunset":false,"hy":5813,"hm":"Iyyar","hd":8,"hebrew":"ח׳ בְּאִיָיר תתי״ג","heDateParts":{"y":"תתי״ג","m":"אייר","d":"ח׳"},"events":["Parashat Achrei Mot-Kedoshim","23rd day of the Omer"]}</t>
  </si>
  <si>
    <t>ט בְּאִיָיר תתיג</t>
  </si>
  <si>
    <t>9 Iyyar 5813</t>
  </si>
  <si>
    <t>https://www.hebcal.com/converter?cfg=json&amp;gy=2053&amp;gm=04&amp;gd=27&amp;g2h=1</t>
  </si>
  <si>
    <t>{"gy":2053,"gm":4,"gd":27,"afterSunset":false,"hy":5813,"hm":"Iyyar","hd":9,"hebrew":"ט׳ בְּאִיָיר תתי״ג","heDateParts":{"y":"תתי״ג","m":"אייר","d":"ט׳"},"events":["Parashat Emor","24th day of the Omer"]}</t>
  </si>
  <si>
    <t>י בְּאִיָיר תתיג</t>
  </si>
  <si>
    <t>10 Iyyar 5813</t>
  </si>
  <si>
    <t>https://www.hebcal.com/converter?cfg=json&amp;gy=2053&amp;gm=04&amp;gd=28&amp;g2h=1</t>
  </si>
  <si>
    <t>{"gy":2053,"gm":4,"gd":28,"afterSunset":false,"hy":5813,"hm":"Iyyar","hd":10,"hebrew":"י׳ בְּאִיָיר תתי״ג","heDateParts":{"y":"תתי״ג","m":"אייר","d":"י׳"},"events":["Parashat Emor","25th day of the Omer"]}</t>
  </si>
  <si>
    <t>יא בְּאִיָיר תתיג</t>
  </si>
  <si>
    <t>11 Iyyar 5813</t>
  </si>
  <si>
    <t>https://www.hebcal.com/converter?cfg=json&amp;gy=2053&amp;gm=04&amp;gd=29&amp;g2h=1</t>
  </si>
  <si>
    <t>{"gy":2053,"gm":4,"gd":29,"afterSunset":false,"hy":5813,"hm":"Iyyar","hd":11,"hebrew":"י״א בְּאִיָיר תתי״ג","heDateParts":{"y":"תתי״ג","m":"אייר","d":"י״א"},"events":["Parashat Emor","26th day of the Omer"]}</t>
  </si>
  <si>
    <t>יב בְּאִיָיר תתיג</t>
  </si>
  <si>
    <t>12 Iyyar 5813</t>
  </si>
  <si>
    <t>https://www.hebcal.com/converter?cfg=json&amp;gy=2053&amp;gm=04&amp;gd=30&amp;g2h=1</t>
  </si>
  <si>
    <t>{"gy":2053,"gm":4,"gd":30,"afterSunset":false,"hy":5813,"hm":"Iyyar","hd":12,"hebrew":"י״ב בְּאִיָיר תתי״ג","heDateParts":{"y":"תתי״ג","m":"אייר","d":"י״ב"},"events":["Parashat Emor","27th day of the Omer"]}</t>
  </si>
  <si>
    <t>יג בְּאִיָיר תתיג</t>
  </si>
  <si>
    <t>13 Iyyar 5813</t>
  </si>
  <si>
    <t>https://www.hebcal.com/converter?cfg=json&amp;gy=2053&amp;gm=05&amp;gd=01&amp;g2h=1</t>
  </si>
  <si>
    <t>{"gy":2053,"gm":5,"gd":1,"afterSunset":false,"hy":5813,"hm":"Iyyar","hd":13,"hebrew":"י״ג בְּאִיָיר תתי״ג","heDateParts":{"y":"תתי״ג","m":"אייר","d":"י״ג"},"events":["Parashat Emor","28th day of the Omer"]}</t>
  </si>
  <si>
    <t>יד בְּאִיָיר תתיג</t>
  </si>
  <si>
    <t>14 Iyyar 5813</t>
  </si>
  <si>
    <t>https://www.hebcal.com/converter?cfg=json&amp;gy=2053&amp;gm=05&amp;gd=02&amp;g2h=1</t>
  </si>
  <si>
    <t>{"gy":2053,"gm":5,"gd":2,"afterSunset":false,"hy":5813,"hm":"Iyyar","hd":14,"hebrew":"י״ד בְּאִיָיר תתי״ג","heDateParts":{"y":"תתי״ג","m":"אייר","d":"י״ד"},"events":["Pesach Sheni","Parashat Emor","29th day of the Omer"]}</t>
  </si>
  <si>
    <t>טו בְּאִיָיר תתיג</t>
  </si>
  <si>
    <t>15 Iyyar 5813</t>
  </si>
  <si>
    <t>https://www.hebcal.com/converter?cfg=json&amp;gy=2053&amp;gm=05&amp;gd=03&amp;g2h=1</t>
  </si>
  <si>
    <t>{"gy":2053,"gm":5,"gd":3,"afterSunset":false,"hy":5813,"hm":"Iyyar","hd":15,"hebrew":"ט״ו בְּאִיָיר תתי״ג","heDateParts":{"y":"תתי״ג","m":"אייר","d":"ט״ו"},"events":["Parashat Emor","30th day of the Omer"]}</t>
  </si>
  <si>
    <t>טז בְּאִיָיר תתיג</t>
  </si>
  <si>
    <t>16 Iyyar 5813</t>
  </si>
  <si>
    <t>https://www.hebcal.com/converter?cfg=json&amp;gy=2053&amp;gm=05&amp;gd=04&amp;g2h=1</t>
  </si>
  <si>
    <t>{"gy":2053,"gm":5,"gd":4,"afterSunset":false,"hy":5813,"hm":"Iyyar","hd":16,"hebrew":"ט״ז בְּאִיָיר תתי״ג","heDateParts":{"y":"תתי״ג","m":"אייר","d":"ט״ז"},"events":["Parashat Behar-Bechukotai","31st day of the Omer"]}</t>
  </si>
  <si>
    <t>יז בְּאִיָיר תתיג</t>
  </si>
  <si>
    <t>17 Iyyar 5813</t>
  </si>
  <si>
    <t>https://www.hebcal.com/converter?cfg=json&amp;gy=2053&amp;gm=05&amp;gd=05&amp;g2h=1</t>
  </si>
  <si>
    <t>{"gy":2053,"gm":5,"gd":5,"afterSunset":false,"hy":5813,"hm":"Iyyar","hd":17,"hebrew":"י״ז בְּאִיָיר תתי״ג","heDateParts":{"y":"תתי״ג","m":"אייר","d":"י״ז"},"events":["Parashat Behar-Bechukotai","32nd day of the Omer"]}</t>
  </si>
  <si>
    <t>יח בְּאִיָיר תתיג</t>
  </si>
  <si>
    <t>18 Iyyar 5813</t>
  </si>
  <si>
    <t>https://www.hebcal.com/converter?cfg=json&amp;gy=2053&amp;gm=05&amp;gd=06&amp;g2h=1</t>
  </si>
  <si>
    <t>{"gy":2053,"gm":5,"gd":6,"afterSunset":false,"hy":5813,"hm":"Iyyar","hd":18,"hebrew":"י״ח בְּאִיָיר תתי״ג","heDateParts":{"y":"תתי״ג","m":"אייר","d":"י״ח"},"events":["Lag BaOmer","Parashat Behar-Bechukotai","33rd day of the Omer"]}</t>
  </si>
  <si>
    <t>יט בְּאִיָיר תתיג</t>
  </si>
  <si>
    <t>19 Iyyar 5813</t>
  </si>
  <si>
    <t>https://www.hebcal.com/converter?cfg=json&amp;gy=2053&amp;gm=05&amp;gd=07&amp;g2h=1</t>
  </si>
  <si>
    <t>{"gy":2053,"gm":5,"gd":7,"afterSunset":false,"hy":5813,"hm":"Iyyar","hd":19,"hebrew":"י״ט בְּאִיָיר תתי״ג","heDateParts":{"y":"תתי״ג","m":"אייר","d":"י״ט"},"events":["Parashat Behar-Bechukotai","34th day of the Omer"]}</t>
  </si>
  <si>
    <t>כ בְּאִיָיר תתיג</t>
  </si>
  <si>
    <t>20 Iyyar 5813</t>
  </si>
  <si>
    <t>https://www.hebcal.com/converter?cfg=json&amp;gy=2053&amp;gm=05&amp;gd=08&amp;g2h=1</t>
  </si>
  <si>
    <t>{"gy":2053,"gm":5,"gd":8,"afterSunset":false,"hy":5813,"hm":"Iyyar","hd":20,"hebrew":"כ׳ בְּאִיָיר תתי״ג","heDateParts":{"y":"תתי״ג","m":"אייר","d":"כ׳"},"events":["Parashat Behar-Bechukotai","35th day of the Omer"]}</t>
  </si>
  <si>
    <t>כא בְּאִיָיר תתיג</t>
  </si>
  <si>
    <t>21 Iyyar 5813</t>
  </si>
  <si>
    <t>https://www.hebcal.com/converter?cfg=json&amp;gy=2053&amp;gm=05&amp;gd=09&amp;g2h=1</t>
  </si>
  <si>
    <t>{"gy":2053,"gm":5,"gd":9,"afterSunset":false,"hy":5813,"hm":"Iyyar","hd":21,"hebrew":"כ״א בְּאִיָיר תתי״ג","heDateParts":{"y":"תתי״ג","m":"אייר","d":"כ״א"},"events":["Parashat Behar-Bechukotai","36th day of the Omer"]}</t>
  </si>
  <si>
    <t>כב בְּאִיָיר תתיג</t>
  </si>
  <si>
    <t>22 Iyyar 5813</t>
  </si>
  <si>
    <t>https://www.hebcal.com/converter?cfg=json&amp;gy=2053&amp;gm=05&amp;gd=10&amp;g2h=1</t>
  </si>
  <si>
    <t>{"gy":2053,"gm":5,"gd":10,"afterSunset":false,"hy":5813,"hm":"Iyyar","hd":22,"hebrew":"כ״ב בְּאִיָיר תתי״ג","heDateParts":{"y":"תתי״ג","m":"אייר","d":"כ״ב"},"events":["Parashat Behar-Bechukotai","37th day of the Omer"]}</t>
  </si>
  <si>
    <t>כג בְּאִיָיר תתיג</t>
  </si>
  <si>
    <t>23 Iyyar 5813</t>
  </si>
  <si>
    <t>https://www.hebcal.com/converter?cfg=json&amp;gy=2053&amp;gm=05&amp;gd=11&amp;g2h=1</t>
  </si>
  <si>
    <t>{"gy":2053,"gm":5,"gd":11,"afterSunset":false,"hy":5813,"hm":"Iyyar","hd":23,"hebrew":"כ״ג בְּאִיָיר תתי״ג","heDateParts":{"y":"תתי״ג","m":"אייר","d":"כ״ג"},"events":["Parashat Bamidbar","38th day of the Omer"]}</t>
  </si>
  <si>
    <t>כד בְּאִיָיר תתיג</t>
  </si>
  <si>
    <t>24 Iyyar 5813</t>
  </si>
  <si>
    <t>https://www.hebcal.com/converter?cfg=json&amp;gy=2053&amp;gm=05&amp;gd=12&amp;g2h=1</t>
  </si>
  <si>
    <t>{"gy":2053,"gm":5,"gd":12,"afterSunset":false,"hy":5813,"hm":"Iyyar","hd":24,"hebrew":"כ״ד בְּאִיָיר תתי״ג","heDateParts":{"y":"תתי״ג","m":"אייר","d":"כ״ד"},"events":["Parashat Bamidbar","39th day of the Omer"]}</t>
  </si>
  <si>
    <t>כה בְּאִיָיר תתיג</t>
  </si>
  <si>
    <t>25 Iyyar 5813</t>
  </si>
  <si>
    <t>https://www.hebcal.com/converter?cfg=json&amp;gy=2053&amp;gm=05&amp;gd=13&amp;g2h=1</t>
  </si>
  <si>
    <t>{"gy":2053,"gm":5,"gd":13,"afterSunset":false,"hy":5813,"hm":"Iyyar","hd":25,"hebrew":"כ״ה בְּאִיָיר תתי״ג","heDateParts":{"y":"תתי״ג","m":"אייר","d":"כ״ה"},"events":["Parashat Bamidbar","40th day of the Omer"]}</t>
  </si>
  <si>
    <t>כו בְּאִיָיר תתיג</t>
  </si>
  <si>
    <t>26 Iyyar 5813</t>
  </si>
  <si>
    <t>https://www.hebcal.com/converter?cfg=json&amp;gy=2053&amp;gm=05&amp;gd=14&amp;g2h=1</t>
  </si>
  <si>
    <t>{"gy":2053,"gm":5,"gd":14,"afterSunset":false,"hy":5813,"hm":"Iyyar","hd":26,"hebrew":"כ״ו בְּאִיָיר תתי״ג","heDateParts":{"y":"תתי״ג","m":"אייר","d":"כ״ו"},"events":["Parashat Bamidbar","41st day of the Omer"]}</t>
  </si>
  <si>
    <t>כז בְּאִיָיר תתיג</t>
  </si>
  <si>
    <t>27 Iyyar 5813</t>
  </si>
  <si>
    <t>https://www.hebcal.com/converter?cfg=json&amp;gy=2053&amp;gm=05&amp;gd=15&amp;g2h=1</t>
  </si>
  <si>
    <t>{"gy":2053,"gm":5,"gd":15,"afterSunset":false,"hy":5813,"hm":"Iyyar","hd":27,"hebrew":"כ״ז בְּאִיָיר תתי״ג","heDateParts":{"y":"תתי״ג","m":"אייר","d":"כ״ז"},"events":["Parashat Bamidbar","42nd day of the Omer"]}</t>
  </si>
  <si>
    <t>כח בְּאִיָיר תתיג</t>
  </si>
  <si>
    <t>28 Iyyar 5813</t>
  </si>
  <si>
    <t>https://www.hebcal.com/converter?cfg=json&amp;gy=2053&amp;gm=05&amp;gd=16&amp;g2h=1</t>
  </si>
  <si>
    <t>{"gy":2053,"gm":5,"gd":16,"afterSunset":false,"hy":5813,"hm":"Iyyar","hd":28,"hebrew":"כ״ח בְּאִיָיר תתי״ג","heDateParts":{"y":"תתי״ג","m":"אייר","d":"כ״ח"},"events":["Yom Yerushalayim","Parashat Bamidbar","43rd day of the Omer"]}</t>
  </si>
  <si>
    <t>כט בְּאִיָיר תתיג</t>
  </si>
  <si>
    <t>29 Iyyar 5813</t>
  </si>
  <si>
    <t>https://www.hebcal.com/converter?cfg=json&amp;gy=2053&amp;gm=05&amp;gd=17&amp;g2h=1</t>
  </si>
  <si>
    <t>{"gy":2053,"gm":5,"gd":17,"afterSunset":false,"hy":5813,"hm":"Iyyar","hd":29,"hebrew":"כ״ט בְּאִיָיר תתי״ג","heDateParts":{"y":"תתי״ג","m":"אייר","d":"כ״ט"},"events":["Shabbat Mevarchim Chodesh Sivan","Parashat Bamidbar","44th day of the Omer"]}</t>
  </si>
  <si>
    <t>א בְּסִיוָן תתיג</t>
  </si>
  <si>
    <t>1 Sivan 5813</t>
  </si>
  <si>
    <t>https://www.hebcal.com/converter?cfg=json&amp;gy=2053&amp;gm=05&amp;gd=18&amp;g2h=1</t>
  </si>
  <si>
    <t>{"gy":2053,"gm":5,"gd":18,"afterSunset":false,"hy":5813,"hm":"Sivan","hd":1,"hebrew":"א׳ בְּסִיוָן תתי״ג","heDateParts":{"y":"תתי״ג","m":"סיון","d":"א׳"},"events":["Rosh Chodesh Sivan","45th day of the Omer"]}</t>
  </si>
  <si>
    <t>ב בְּסִיוָן תתיג</t>
  </si>
  <si>
    <t>2 Sivan 5813</t>
  </si>
  <si>
    <t>https://www.hebcal.com/converter?cfg=json&amp;gy=2053&amp;gm=05&amp;gd=19&amp;g2h=1</t>
  </si>
  <si>
    <t>{"gy":2053,"gm":5,"gd":19,"afterSunset":false,"hy":5813,"hm":"Sivan","hd":2,"hebrew":"ב׳ בְּסִיוָן תתי״ג","heDateParts":{"y":"תתי״ג","m":"סיון","d":"ב׳"},"events":["Parashat Shavuot","46th day of the Omer"]}</t>
  </si>
  <si>
    <t>ג בְּסִיוָן תתיג</t>
  </si>
  <si>
    <t>3 Sivan 5813</t>
  </si>
  <si>
    <t>https://www.hebcal.com/converter?cfg=json&amp;gy=2053&amp;gm=05&amp;gd=20&amp;g2h=1</t>
  </si>
  <si>
    <t>{"gy":2053,"gm":5,"gd":20,"afterSunset":false,"hy":5813,"hm":"Sivan","hd":3,"hebrew":"ג׳ בְּסִיוָן תתי״ג","heDateParts":{"y":"תתי״ג","m":"סיון","d":"ג׳"},"events":["Parashat Shavuot","47th day of the Omer"]}</t>
  </si>
  <si>
    <t>ד בְּסִיוָן תתיג</t>
  </si>
  <si>
    <t>4 Sivan 5813</t>
  </si>
  <si>
    <t>https://www.hebcal.com/converter?cfg=json&amp;gy=2053&amp;gm=05&amp;gd=21&amp;g2h=1</t>
  </si>
  <si>
    <t>{"gy":2053,"gm":5,"gd":21,"afterSunset":false,"hy":5813,"hm":"Sivan","hd":4,"hebrew":"ד׳ בְּסִיוָן תתי״ג","heDateParts":{"y":"תתי״ג","m":"סיון","d":"ד׳"},"events":["Parashat Shavuot","48th day of the Omer"]}</t>
  </si>
  <si>
    <t>ה בְּסִיוָן תתיג</t>
  </si>
  <si>
    <t>5 Sivan 5813</t>
  </si>
  <si>
    <t>https://www.hebcal.com/converter?cfg=json&amp;gy=2053&amp;gm=05&amp;gd=22&amp;g2h=1</t>
  </si>
  <si>
    <t>{"gy":2053,"gm":5,"gd":22,"afterSunset":false,"hy":5813,"hm":"Sivan","hd":5,"hebrew":"ה׳ בְּסִיוָן תתי״ג","heDateParts":{"y":"תתי״ג","m":"סיון","d":"ה׳"},"events":["Erev Shavuot","Parashat Shavuot","49th day of the Omer"]}</t>
  </si>
  <si>
    <t>ו בְּסִיוָן תתיג</t>
  </si>
  <si>
    <t>6 Sivan 5813</t>
  </si>
  <si>
    <t>https://www.hebcal.com/converter?cfg=json&amp;gy=2053&amp;gm=05&amp;gd=23&amp;g2h=1</t>
  </si>
  <si>
    <t>{"gy":2053,"gm":5,"gd":23,"afterSunset":false,"hy":5813,"hm":"Sivan","hd":6,"hebrew":"ו׳ בְּסִיוָן תתי״ג","heDateParts":{"y":"תתי״ג","m":"סיון","d":"ו׳"},"events":["Shavuot I"]}</t>
  </si>
  <si>
    <t>ז בְּסִיוָן תתיג</t>
  </si>
  <si>
    <t>7 Sivan 5813</t>
  </si>
  <si>
    <t>https://www.hebcal.com/converter?cfg=json&amp;gy=2053&amp;gm=05&amp;gd=24&amp;g2h=1</t>
  </si>
  <si>
    <t>{"gy":2053,"gm":5,"gd":24,"afterSunset":false,"hy":5813,"hm":"Sivan","hd":7,"hebrew":"ז׳ בְּסִיוָן תתי״ג","heDateParts":{"y":"תתי״ג","m":"סיון","d":"ז׳"},"events":["Shavuot II"]}</t>
  </si>
  <si>
    <t>ח בְּסִיוָן תתיג</t>
  </si>
  <si>
    <t>8 Sivan 5813</t>
  </si>
  <si>
    <t>https://www.hebcal.com/converter?cfg=json&amp;gy=2053&amp;gm=05&amp;gd=25&amp;g2h=1</t>
  </si>
  <si>
    <t>{"gy":2053,"gm":5,"gd":25,"afterSunset":false,"hy":5813,"hm":"Sivan","hd":8,"hebrew":"ח׳ בְּסִיוָן תתי״ג","heDateParts":{"y":"תתי״ג","m":"סיון","d":"ח׳"},"events":["Parashat Nasso"]}</t>
  </si>
  <si>
    <t>ט בְּסִיוָן תתיג</t>
  </si>
  <si>
    <t>9 Sivan 5813</t>
  </si>
  <si>
    <t>https://www.hebcal.com/converter?cfg=json&amp;gy=2053&amp;gm=05&amp;gd=26&amp;g2h=1</t>
  </si>
  <si>
    <t>{"gy":2053,"gm":5,"gd":26,"afterSunset":false,"hy":5813,"hm":"Sivan","hd":9,"hebrew":"ט׳ בְּסִיוָן תתי״ג","heDateParts":{"y":"תתי״ג","m":"סיון","d":"ט׳"},"events":["Parashat Nasso"]}</t>
  </si>
  <si>
    <t>י בְּסִיוָן תתיג</t>
  </si>
  <si>
    <t>10 Sivan 5813</t>
  </si>
  <si>
    <t>https://www.hebcal.com/converter?cfg=json&amp;gy=2053&amp;gm=05&amp;gd=27&amp;g2h=1</t>
  </si>
  <si>
    <t>{"gy":2053,"gm":5,"gd":27,"afterSunset":false,"hy":5813,"hm":"Sivan","hd":10,"hebrew":"י׳ בְּסִיוָן תתי״ג","heDateParts":{"y":"תתי״ג","m":"סיון","d":"י׳"},"events":["Parashat Nasso"]}</t>
  </si>
  <si>
    <t>יא בְּסִיוָן תתיג</t>
  </si>
  <si>
    <t>11 Sivan 5813</t>
  </si>
  <si>
    <t>https://www.hebcal.com/converter?cfg=json&amp;gy=2053&amp;gm=05&amp;gd=28&amp;g2h=1</t>
  </si>
  <si>
    <t>{"gy":2053,"gm":5,"gd":28,"afterSunset":false,"hy":5813,"hm":"Sivan","hd":11,"hebrew":"י״א בְּסִיוָן תתי״ג","heDateParts":{"y":"תתי״ג","m":"סיון","d":"י״א"},"events":["Parashat Nasso"]}</t>
  </si>
  <si>
    <t>יב בְּסִיוָן תתיג</t>
  </si>
  <si>
    <t>12 Sivan 5813</t>
  </si>
  <si>
    <t>https://www.hebcal.com/converter?cfg=json&amp;gy=2053&amp;gm=05&amp;gd=29&amp;g2h=1</t>
  </si>
  <si>
    <t>{"gy":2053,"gm":5,"gd":29,"afterSunset":false,"hy":5813,"hm":"Sivan","hd":12,"hebrew":"י״ב בְּסִיוָן תתי״ג","heDateParts":{"y":"תתי״ג","m":"סיון","d":"י״ב"},"events":["Parashat Nasso"]}</t>
  </si>
  <si>
    <t>יג בְּסִיוָן תתיג</t>
  </si>
  <si>
    <t>13 Sivan 5813</t>
  </si>
  <si>
    <t>https://www.hebcal.com/converter?cfg=json&amp;gy=2053&amp;gm=05&amp;gd=30&amp;g2h=1</t>
  </si>
  <si>
    <t>{"gy":2053,"gm":5,"gd":30,"afterSunset":false,"hy":5813,"hm":"Sivan","hd":13,"hebrew":"י״ג בְּסִיוָן תתי״ג","heDateParts":{"y":"תתי״ג","m":"סיון","d":"י״ג"},"events":["Parashat Nasso"]}</t>
  </si>
  <si>
    <t>יד בְּסִיוָן תתיג</t>
  </si>
  <si>
    <t>14 Sivan 5813</t>
  </si>
  <si>
    <t>https://www.hebcal.com/converter?cfg=json&amp;gy=2053&amp;gm=05&amp;gd=31&amp;g2h=1</t>
  </si>
  <si>
    <t>{"gy":2053,"gm":5,"gd":31,"afterSunset":false,"hy":5813,"hm":"Sivan","hd":14,"hebrew":"י״ד בְּסִיוָן תתי״ג","heDateParts":{"y":"תתי״ג","m":"סיון","d":"י״ד"},"events":["Parashat Nasso"]}</t>
  </si>
  <si>
    <t>טו בְּסִיוָן תתיג</t>
  </si>
  <si>
    <t>15 Sivan 5813</t>
  </si>
  <si>
    <t>https://www.hebcal.com/converter?cfg=json&amp;gy=2053&amp;gm=06&amp;gd=01&amp;g2h=1</t>
  </si>
  <si>
    <t>{"gy":2053,"gm":6,"gd":1,"afterSunset":false,"hy":5813,"hm":"Sivan","hd":15,"hebrew":"ט״ו בְּסִיוָן תתי״ג","heDateParts":{"y":"תתי״ג","m":"סיון","d":"ט״ו"},"events":["Parashat Beha’alotcha"]}</t>
  </si>
  <si>
    <t>טז בְּסִיוָן תתיג</t>
  </si>
  <si>
    <t>16 Sivan 5813</t>
  </si>
  <si>
    <t>https://www.hebcal.com/converter?cfg=json&amp;gy=2053&amp;gm=06&amp;gd=02&amp;g2h=1</t>
  </si>
  <si>
    <t>{"gy":2053,"gm":6,"gd":2,"afterSunset":false,"hy":5813,"hm":"Sivan","hd":16,"hebrew":"ט״ז בְּסִיוָן תתי״ג","heDateParts":{"y":"תתי״ג","m":"סיון","d":"ט״ז"},"events":["Parashat Beha’alotcha"]}</t>
  </si>
  <si>
    <t>יז בְּסִיוָן תתיג</t>
  </si>
  <si>
    <t>17 Sivan 5813</t>
  </si>
  <si>
    <t>https://www.hebcal.com/converter?cfg=json&amp;gy=2053&amp;gm=06&amp;gd=03&amp;g2h=1</t>
  </si>
  <si>
    <t>{"gy":2053,"gm":6,"gd":3,"afterSunset":false,"hy":5813,"hm":"Sivan","hd":17,"hebrew":"י״ז בְּסִיוָן תתי״ג","heDateParts":{"y":"תתי״ג","m":"סיון","d":"י״ז"},"events":["Parashat Beha’alotcha"]}</t>
  </si>
  <si>
    <t>יח בְּסִיוָן תתיג</t>
  </si>
  <si>
    <t>18 Sivan 5813</t>
  </si>
  <si>
    <t>https://www.hebcal.com/converter?cfg=json&amp;gy=2053&amp;gm=06&amp;gd=04&amp;g2h=1</t>
  </si>
  <si>
    <t>{"gy":2053,"gm":6,"gd":4,"afterSunset":false,"hy":5813,"hm":"Sivan","hd":18,"hebrew":"י״ח בְּסִיוָן תתי״ג","heDateParts":{"y":"תתי״ג","m":"סיון","d":"י״ח"},"events":["Parashat Beha’alotcha"]}</t>
  </si>
  <si>
    <t>יט בְּסִיוָן תתיג</t>
  </si>
  <si>
    <t>19 Sivan 5813</t>
  </si>
  <si>
    <t>https://www.hebcal.com/converter?cfg=json&amp;gy=2053&amp;gm=06&amp;gd=05&amp;g2h=1</t>
  </si>
  <si>
    <t>{"gy":2053,"gm":6,"gd":5,"afterSunset":false,"hy":5813,"hm":"Sivan","hd":19,"hebrew":"י״ט בְּסִיוָן תתי״ג","heDateParts":{"y":"תתי״ג","m":"סיון","d":"י״ט"},"events":["Parashat Beha’alotcha"]}</t>
  </si>
  <si>
    <t>כ בְּסִיוָן תתיג</t>
  </si>
  <si>
    <t>20 Sivan 5813</t>
  </si>
  <si>
    <t>https://www.hebcal.com/converter?cfg=json&amp;gy=2053&amp;gm=06&amp;gd=06&amp;g2h=1</t>
  </si>
  <si>
    <t>{"gy":2053,"gm":6,"gd":6,"afterSunset":false,"hy":5813,"hm":"Sivan","hd":20,"hebrew":"כ׳ בְּסִיוָן תתי״ג","heDateParts":{"y":"תתי״ג","m":"סיון","d":"כ׳"},"events":["Parashat Beha’alotcha"]}</t>
  </si>
  <si>
    <t>כא בְּסִיוָן תתיג</t>
  </si>
  <si>
    <t>21 Sivan 5813</t>
  </si>
  <si>
    <t>https://www.hebcal.com/converter?cfg=json&amp;gy=2053&amp;gm=06&amp;gd=07&amp;g2h=1</t>
  </si>
  <si>
    <t>{"gy":2053,"gm":6,"gd":7,"afterSunset":false,"hy":5813,"hm":"Sivan","hd":21,"hebrew":"כ״א בְּסִיוָן תתי״ג","heDateParts":{"y":"תתי״ג","m":"סיון","d":"כ״א"},"events":["Parashat Beha’alotcha"]}</t>
  </si>
  <si>
    <t>כב בְּסִיוָן תתיג</t>
  </si>
  <si>
    <t>22 Sivan 5813</t>
  </si>
  <si>
    <t>https://www.hebcal.com/converter?cfg=json&amp;gy=2053&amp;gm=06&amp;gd=08&amp;g2h=1</t>
  </si>
  <si>
    <t>{"gy":2053,"gm":6,"gd":8,"afterSunset":false,"hy":5813,"hm":"Sivan","hd":22,"hebrew":"כ״ב בְּסִיוָן תתי״ג","heDateParts":{"y":"תתי״ג","m":"סיון","d":"כ״ב"},"events":["Parashat Sh’lach"]}</t>
  </si>
  <si>
    <t>כג בְּסִיוָן תתיג</t>
  </si>
  <si>
    <t>23 Sivan 5813</t>
  </si>
  <si>
    <t>https://www.hebcal.com/converter?cfg=json&amp;gy=2053&amp;gm=06&amp;gd=09&amp;g2h=1</t>
  </si>
  <si>
    <t>{"gy":2053,"gm":6,"gd":9,"afterSunset":false,"hy":5813,"hm":"Sivan","hd":23,"hebrew":"כ״ג בְּסִיוָן תתי״ג","heDateParts":{"y":"תתי״ג","m":"סיון","d":"כ״ג"},"events":["Parashat Sh’lach"]}</t>
  </si>
  <si>
    <t>כד בְּסִיוָן תתיג</t>
  </si>
  <si>
    <t>24 Sivan 5813</t>
  </si>
  <si>
    <t>https://www.hebcal.com/converter?cfg=json&amp;gy=2053&amp;gm=06&amp;gd=10&amp;g2h=1</t>
  </si>
  <si>
    <t>{"gy":2053,"gm":6,"gd":10,"afterSunset":false,"hy":5813,"hm":"Sivan","hd":24,"hebrew":"כ״ד בְּסִיוָן תתי״ג","heDateParts":{"y":"תתי״ג","m":"סיון","d":"כ״ד"},"events":["Parashat Sh’lach"]}</t>
  </si>
  <si>
    <t>כה בְּסִיוָן תתיג</t>
  </si>
  <si>
    <t>25 Sivan 5813</t>
  </si>
  <si>
    <t>https://www.hebcal.com/converter?cfg=json&amp;gy=2053&amp;gm=06&amp;gd=11&amp;g2h=1</t>
  </si>
  <si>
    <t>{"gy":2053,"gm":6,"gd":11,"afterSunset":false,"hy":5813,"hm":"Sivan","hd":25,"hebrew":"כ״ה בְּסִיוָן תתי״ג","heDateParts":{"y":"תתי״ג","m":"סיון","d":"כ״ה"},"events":["Parashat Sh’lach"]}</t>
  </si>
  <si>
    <t>כו בְּסִיוָן תתיג</t>
  </si>
  <si>
    <t>26 Sivan 5813</t>
  </si>
  <si>
    <t>https://www.hebcal.com/converter?cfg=json&amp;gy=2053&amp;gm=06&amp;gd=12&amp;g2h=1</t>
  </si>
  <si>
    <t>{"gy":2053,"gm":6,"gd":12,"afterSunset":false,"hy":5813,"hm":"Sivan","hd":26,"hebrew":"כ״ו בְּסִיוָן תתי״ג","heDateParts":{"y":"תתי״ג","m":"סיון","d":"כ״ו"},"events":["Parashat Sh’lach"]}</t>
  </si>
  <si>
    <t>כז בְּסִיוָן תתיג</t>
  </si>
  <si>
    <t>27 Sivan 5813</t>
  </si>
  <si>
    <t>https://www.hebcal.com/converter?cfg=json&amp;gy=2053&amp;gm=06&amp;gd=13&amp;g2h=1</t>
  </si>
  <si>
    <t>{"gy":2053,"gm":6,"gd":13,"afterSunset":false,"hy":5813,"hm":"Sivan","hd":27,"hebrew":"כ״ז בְּסִיוָן תתי״ג","heDateParts":{"y":"תתי״ג","m":"סיון","d":"כ״ז"},"events":["Parashat Sh’lach"]}</t>
  </si>
  <si>
    <t>כח בְּסִיוָן תתיג</t>
  </si>
  <si>
    <t>28 Sivan 5813</t>
  </si>
  <si>
    <t>https://www.hebcal.com/converter?cfg=json&amp;gy=2053&amp;gm=06&amp;gd=14&amp;g2h=1</t>
  </si>
  <si>
    <t>{"gy":2053,"gm":6,"gd":14,"afterSunset":false,"hy":5813,"hm":"Sivan","hd":28,"hebrew":"כ״ח בְּסִיוָן תתי״ג","heDateParts":{"y":"תתי״ג","m":"סיון","d":"כ״ח"},"events":["Shabbat Mevarchim Chodesh Tamuz","Parashat Sh’lach"]}</t>
  </si>
  <si>
    <t>כט בְּסִיוָן תתיג</t>
  </si>
  <si>
    <t>29 Sivan 5813</t>
  </si>
  <si>
    <t>https://www.hebcal.com/converter?cfg=json&amp;gy=2053&amp;gm=06&amp;gd=15&amp;g2h=1</t>
  </si>
  <si>
    <t>{"gy":2053,"gm":6,"gd":15,"afterSunset":false,"hy":5813,"hm":"Sivan","hd":29,"hebrew":"כ״ט בְּסִיוָן תתי״ג","heDateParts":{"y":"תתי״ג","m":"סיון","d":"כ״ט"},"events":["Parashat Korach"]}</t>
  </si>
  <si>
    <t>ל בְּסִיוָן תתיג</t>
  </si>
  <si>
    <t>30 Sivan 5813</t>
  </si>
  <si>
    <t>https://www.hebcal.com/converter?cfg=json&amp;gy=2053&amp;gm=06&amp;gd=16&amp;g2h=1</t>
  </si>
  <si>
    <t>{"gy":2053,"gm":6,"gd":16,"afterSunset":false,"hy":5813,"hm":"Sivan","hd":30,"hebrew":"ל׳ בְּסִיוָן תתי״ג","heDateParts":{"y":"תתי״ג","m":"סיון","d":"ל׳"},"events":["Rosh Chodesh Tamuz","Parashat Korach"]}</t>
  </si>
  <si>
    <t>א בְּתַמּוּז תתיג</t>
  </si>
  <si>
    <t>1 Tamuz 5813</t>
  </si>
  <si>
    <t>https://www.hebcal.com/converter?cfg=json&amp;gy=2053&amp;gm=06&amp;gd=17&amp;g2h=1</t>
  </si>
  <si>
    <t>{"gy":2053,"gm":6,"gd":17,"afterSunset":false,"hy":5813,"hm":"Tamuz","hd":1,"hebrew":"א׳ בְּתַמּוּז תתי״ג","heDateParts":{"y":"תתי״ג","m":"תמוז","d":"א׳"},"events":["Rosh Chodesh Tamuz","Parashat Korach"]}</t>
  </si>
  <si>
    <t>ב בְּתַמּוּז תתיג</t>
  </si>
  <si>
    <t>2 Tamuz 5813</t>
  </si>
  <si>
    <t>https://www.hebcal.com/converter?cfg=json&amp;gy=2053&amp;gm=06&amp;gd=18&amp;g2h=1</t>
  </si>
  <si>
    <t>{"gy":2053,"gm":6,"gd":18,"afterSunset":false,"hy":5813,"hm":"Tamuz","hd":2,"hebrew":"ב׳ בְּתַמּוּז תתי״ג","heDateParts":{"y":"תתי״ג","m":"תמוז","d":"ב׳"},"events":["Parashat Korach"]}</t>
  </si>
  <si>
    <t>ג בְּתַמּוּז תתיג</t>
  </si>
  <si>
    <t>3 Tamuz 5813</t>
  </si>
  <si>
    <t>https://www.hebcal.com/converter?cfg=json&amp;gy=2053&amp;gm=06&amp;gd=19&amp;g2h=1</t>
  </si>
  <si>
    <t>{"gy":2053,"gm":6,"gd":19,"afterSunset":false,"hy":5813,"hm":"Tamuz","hd":3,"hebrew":"ג׳ בְּתַמּוּז תתי״ג","heDateParts":{"y":"תתי״ג","m":"תמוז","d":"ג׳"},"events":["Parashat Korach"]}</t>
  </si>
  <si>
    <t>ד בְּתַמּוּז תתיג</t>
  </si>
  <si>
    <t>4 Tamuz 5813</t>
  </si>
  <si>
    <t>https://www.hebcal.com/converter?cfg=json&amp;gy=2053&amp;gm=06&amp;gd=20&amp;g2h=1</t>
  </si>
  <si>
    <t>{"gy":2053,"gm":6,"gd":20,"afterSunset":false,"hy":5813,"hm":"Tamuz","hd":4,"hebrew":"ד׳ בְּתַמּוּז תתי״ג","heDateParts":{"y":"תתי״ג","m":"תמוז","d":"ד׳"},"events":["Parashat Korach"]}</t>
  </si>
  <si>
    <t>ה בְּתַמּוּז תתיג</t>
  </si>
  <si>
    <t>5 Tamuz 5813</t>
  </si>
  <si>
    <t>https://www.hebcal.com/converter?cfg=json&amp;gy=2053&amp;gm=06&amp;gd=21&amp;g2h=1</t>
  </si>
  <si>
    <t>{"gy":2053,"gm":6,"gd":21,"afterSunset":false,"hy":5813,"hm":"Tamuz","hd":5,"hebrew":"ה׳ בְּתַמּוּז תתי״ג","heDateParts":{"y":"תתי״ג","m":"תמוז","d":"ה׳"},"events":["Parashat Korach"]}</t>
  </si>
  <si>
    <t>ו בְּתַמּוּז תתיג</t>
  </si>
  <si>
    <t>6 Tamuz 5813</t>
  </si>
  <si>
    <t>https://www.hebcal.com/converter?cfg=json&amp;gy=2053&amp;gm=06&amp;gd=22&amp;g2h=1</t>
  </si>
  <si>
    <t>{"gy":2053,"gm":6,"gd":22,"afterSunset":false,"hy":5813,"hm":"Tamuz","hd":6,"hebrew":"ו׳ בְּתַמּוּז תתי״ג","heDateParts":{"y":"תתי״ג","m":"תמוז","d":"ו׳"},"events":["Parashat Chukat-Balak"]}</t>
  </si>
  <si>
    <t>ז בְּתַמּוּז תתיג</t>
  </si>
  <si>
    <t>7 Tamuz 5813</t>
  </si>
  <si>
    <t>https://www.hebcal.com/converter?cfg=json&amp;gy=2053&amp;gm=06&amp;gd=23&amp;g2h=1</t>
  </si>
  <si>
    <t>{"gy":2053,"gm":6,"gd":23,"afterSunset":false,"hy":5813,"hm":"Tamuz","hd":7,"hebrew":"ז׳ בְּתַמּוּז תתי״ג","heDateParts":{"y":"תתי״ג","m":"תמוז","d":"ז׳"},"events":["Parashat Chukat-Balak"]}</t>
  </si>
  <si>
    <t>ח בְּתַמּוּז תתיג</t>
  </si>
  <si>
    <t>8 Tamuz 5813</t>
  </si>
  <si>
    <t>https://www.hebcal.com/converter?cfg=json&amp;gy=2053&amp;gm=06&amp;gd=24&amp;g2h=1</t>
  </si>
  <si>
    <t>{"gy":2053,"gm":6,"gd":24,"afterSunset":false,"hy":5813,"hm":"Tamuz","hd":8,"hebrew":"ח׳ בְּתַמּוּז תתי״ג","heDateParts":{"y":"תתי״ג","m":"תמוז","d":"ח׳"},"events":["Parashat Chukat-Balak"]}</t>
  </si>
  <si>
    <t>ט בְּתַמּוּז תתיג</t>
  </si>
  <si>
    <t>9 Tamuz 5813</t>
  </si>
  <si>
    <t>https://www.hebcal.com/converter?cfg=json&amp;gy=2053&amp;gm=06&amp;gd=25&amp;g2h=1</t>
  </si>
  <si>
    <t>{"gy":2053,"gm":6,"gd":25,"afterSunset":false,"hy":5813,"hm":"Tamuz","hd":9,"hebrew":"ט׳ בְּתַמּוּז תתי״ג","heDateParts":{"y":"תתי״ג","m":"תמוז","d":"ט׳"},"events":["Parashat Chukat-Balak"]}</t>
  </si>
  <si>
    <t>י בְּתַמּוּז תתיג</t>
  </si>
  <si>
    <t>10 Tamuz 5813</t>
  </si>
  <si>
    <t>https://www.hebcal.com/converter?cfg=json&amp;gy=2053&amp;gm=06&amp;gd=26&amp;g2h=1</t>
  </si>
  <si>
    <t>{"gy":2053,"gm":6,"gd":26,"afterSunset":false,"hy":5813,"hm":"Tamuz","hd":10,"hebrew":"י׳ בְּתַמּוּז תתי״ג","heDateParts":{"y":"תתי״ג","m":"תמוז","d":"י׳"},"events":["Parashat Chukat-Balak"]}</t>
  </si>
  <si>
    <t>יא בְּתַמּוּז תתיג</t>
  </si>
  <si>
    <t>11 Tamuz 5813</t>
  </si>
  <si>
    <t>https://www.hebcal.com/converter?cfg=json&amp;gy=2053&amp;gm=06&amp;gd=27&amp;g2h=1</t>
  </si>
  <si>
    <t>{"gy":2053,"gm":6,"gd":27,"afterSunset":false,"hy":5813,"hm":"Tamuz","hd":11,"hebrew":"י״א בְּתַמּוּז תתי״ג","heDateParts":{"y":"תתי״ג","m":"תמוז","d":"י״א"},"events":["Parashat Chukat-Balak"]}</t>
  </si>
  <si>
    <t>יב בְּתַמּוּז תתיג</t>
  </si>
  <si>
    <t>12 Tamuz 5813</t>
  </si>
  <si>
    <t>https://www.hebcal.com/converter?cfg=json&amp;gy=2053&amp;gm=06&amp;gd=28&amp;g2h=1</t>
  </si>
  <si>
    <t>{"gy":2053,"gm":6,"gd":28,"afterSunset":false,"hy":5813,"hm":"Tamuz","hd":12,"hebrew":"י״ב בְּתַמּוּז תתי״ג","heDateParts":{"y":"תתי״ג","m":"תמוז","d":"י״ב"},"events":["Parashat Chukat-Balak"]}</t>
  </si>
  <si>
    <t>יג בְּתַמּוּז תתיג</t>
  </si>
  <si>
    <t>13 Tamuz 5813</t>
  </si>
  <si>
    <t>https://www.hebcal.com/converter?cfg=json&amp;gy=2053&amp;gm=06&amp;gd=29&amp;g2h=1</t>
  </si>
  <si>
    <t>{"gy":2053,"gm":6,"gd":29,"afterSunset":false,"hy":5813,"hm":"Tamuz","hd":13,"hebrew":"י״ג בְּתַמּוּז תתי״ג","heDateParts":{"y":"תתי״ג","m":"תמוז","d":"י״ג"},"events":["Parashat Pinchas"]}</t>
  </si>
  <si>
    <t>יד בְּתַמּוּז תתיג</t>
  </si>
  <si>
    <t>14 Tamuz 5813</t>
  </si>
  <si>
    <t>https://www.hebcal.com/converter?cfg=json&amp;gy=2053&amp;gm=06&amp;gd=30&amp;g2h=1</t>
  </si>
  <si>
    <t>{"gy":2053,"gm":6,"gd":30,"afterSunset":false,"hy":5813,"hm":"Tamuz","hd":14,"hebrew":"י״ד בְּתַמּוּז תתי״ג","heDateParts":{"y":"תתי״ג","m":"תמוז","d":"י״ד"},"events":["Parashat Pinchas"]}</t>
  </si>
  <si>
    <t>טו בְּתַמּוּז תתיג</t>
  </si>
  <si>
    <t>15 Tamuz 5813</t>
  </si>
  <si>
    <t>https://www.hebcal.com/converter?cfg=json&amp;gy=2053&amp;gm=07&amp;gd=01&amp;g2h=1</t>
  </si>
  <si>
    <t>{"gy":2053,"gm":7,"gd":1,"afterSunset":false,"hy":5813,"hm":"Tamuz","hd":15,"hebrew":"ט״ו בְּתַמּוּז תתי״ג","heDateParts":{"y":"תתי״ג","m":"תמוז","d":"ט״ו"},"events":["Parashat Pinchas"]}</t>
  </si>
  <si>
    <t>טז בְּתַמּוּז תתיג</t>
  </si>
  <si>
    <t>16 Tamuz 5813</t>
  </si>
  <si>
    <t>https://www.hebcal.com/converter?cfg=json&amp;gy=2053&amp;gm=07&amp;gd=02&amp;g2h=1</t>
  </si>
  <si>
    <t>{"gy":2053,"gm":7,"gd":2,"afterSunset":false,"hy":5813,"hm":"Tamuz","hd":16,"hebrew":"ט״ז בְּתַמּוּז תתי״ג","heDateParts":{"y":"תתי״ג","m":"תמוז","d":"ט״ז"},"events":["Parashat Pinchas"]}</t>
  </si>
  <si>
    <t>יז בְּתַמּוּז תתיג</t>
  </si>
  <si>
    <t>17 Tamuz 5813</t>
  </si>
  <si>
    <t>https://www.hebcal.com/converter?cfg=json&amp;gy=2053&amp;gm=07&amp;gd=03&amp;g2h=1</t>
  </si>
  <si>
    <t>{"gy":2053,"gm":7,"gd":3,"afterSunset":false,"hy":5813,"hm":"Tamuz","hd":17,"hebrew":"י״ז בְּתַמּוּז תתי״ג","heDateParts":{"y":"תתי״ג","m":"תמוז","d":"י״ז"},"events":["Tzom Tammuz","Parashat Pinchas"]}</t>
  </si>
  <si>
    <t>יח בְּתַמּוּז תתיג</t>
  </si>
  <si>
    <t>18 Tamuz 5813</t>
  </si>
  <si>
    <t>https://www.hebcal.com/converter?cfg=json&amp;gy=2053&amp;gm=07&amp;gd=04&amp;g2h=1</t>
  </si>
  <si>
    <t>{"gy":2053,"gm":7,"gd":4,"afterSunset":false,"hy":5813,"hm":"Tamuz","hd":18,"hebrew":"י״ח בְּתַמּוּז תתי״ג","heDateParts":{"y":"תתי״ג","m":"תמוז","d":"י״ח"},"events":["Parashat Pinchas"]}</t>
  </si>
  <si>
    <t>יט בְּתַמּוּז תתיג</t>
  </si>
  <si>
    <t>19 Tamuz 5813</t>
  </si>
  <si>
    <t>https://www.hebcal.com/converter?cfg=json&amp;gy=2053&amp;gm=07&amp;gd=05&amp;g2h=1</t>
  </si>
  <si>
    <t>{"gy":2053,"gm":7,"gd":5,"afterSunset":false,"hy":5813,"hm":"Tamuz","hd":19,"hebrew":"י״ט בְּתַמּוּז תתי״ג","heDateParts":{"y":"תתי״ג","m":"תמוז","d":"י״ט"},"events":["Parashat Pinchas"]}</t>
  </si>
  <si>
    <t>כ בְּתַמּוּז תתיג</t>
  </si>
  <si>
    <t>20 Tamuz 5813</t>
  </si>
  <si>
    <t>https://www.hebcal.com/converter?cfg=json&amp;gy=2053&amp;gm=07&amp;gd=06&amp;g2h=1</t>
  </si>
  <si>
    <t>{"gy":2053,"gm":7,"gd":6,"afterSunset":false,"hy":5813,"hm":"Tamuz","hd":20,"hebrew":"כ׳ בְּתַמּוּז תתי״ג","heDateParts":{"y":"תתי״ג","m":"תמוז","d":"כ׳"},"events":["Parashat Matot-Masei"]}</t>
  </si>
  <si>
    <t>כא בְּתַמּוּז תתיג</t>
  </si>
  <si>
    <t>21 Tamuz 5813</t>
  </si>
  <si>
    <t>https://www.hebcal.com/converter?cfg=json&amp;gy=2053&amp;gm=07&amp;gd=07&amp;g2h=1</t>
  </si>
  <si>
    <t>{"gy":2053,"gm":7,"gd":7,"afterSunset":false,"hy":5813,"hm":"Tamuz","hd":21,"hebrew":"כ״א בְּתַמּוּז תתי״ג","heDateParts":{"y":"תתי״ג","m":"תמוז","d":"כ״א"},"events":["Parashat Matot-Masei"]}</t>
  </si>
  <si>
    <t>כב בְּתַמּוּז תתיג</t>
  </si>
  <si>
    <t>22 Tamuz 5813</t>
  </si>
  <si>
    <t>https://www.hebcal.com/converter?cfg=json&amp;gy=2053&amp;gm=07&amp;gd=08&amp;g2h=1</t>
  </si>
  <si>
    <t>{"gy":2053,"gm":7,"gd":8,"afterSunset":false,"hy":5813,"hm":"Tamuz","hd":22,"hebrew":"כ״ב בְּתַמּוּז תתי״ג","heDateParts":{"y":"תתי״ג","m":"תמוז","d":"כ״ב"},"events":["Parashat Matot-Masei"]}</t>
  </si>
  <si>
    <t>כג בְּתַמּוּז תתיג</t>
  </si>
  <si>
    <t>23 Tamuz 5813</t>
  </si>
  <si>
    <t>https://www.hebcal.com/converter?cfg=json&amp;gy=2053&amp;gm=07&amp;gd=09&amp;g2h=1</t>
  </si>
  <si>
    <t>{"gy":2053,"gm":7,"gd":9,"afterSunset":false,"hy":5813,"hm":"Tamuz","hd":23,"hebrew":"כ״ג בְּתַמּוּז תתי״ג","heDateParts":{"y":"תתי״ג","m":"תמוז","d":"כ״ג"},"events":["Parashat Matot-Masei"]}</t>
  </si>
  <si>
    <t>כד בְּתַמּוּז תתיג</t>
  </si>
  <si>
    <t>24 Tamuz 5813</t>
  </si>
  <si>
    <t>https://www.hebcal.com/converter?cfg=json&amp;gy=2053&amp;gm=07&amp;gd=10&amp;g2h=1</t>
  </si>
  <si>
    <t>{"gy":2053,"gm":7,"gd":10,"afterSunset":false,"hy":5813,"hm":"Tamuz","hd":24,"hebrew":"כ״ד בְּתַמּוּז תתי״ג","heDateParts":{"y":"תתי״ג","m":"תמוז","d":"כ״ד"},"events":["Parashat Matot-Masei"]}</t>
  </si>
  <si>
    <t>כה בְּתַמּוּז תתיג</t>
  </si>
  <si>
    <t>25 Tamuz 5813</t>
  </si>
  <si>
    <t>https://www.hebcal.com/converter?cfg=json&amp;gy=2053&amp;gm=07&amp;gd=11&amp;g2h=1</t>
  </si>
  <si>
    <t>{"gy":2053,"gm":7,"gd":11,"afterSunset":false,"hy":5813,"hm":"Tamuz","hd":25,"hebrew":"כ״ה בְּתַמּוּז תתי״ג","heDateParts":{"y":"תתי״ג","m":"תמוז","d":"כ״ה"},"events":["Parashat Matot-Masei"]}</t>
  </si>
  <si>
    <t>כו בְּתַמּוּז תתיג</t>
  </si>
  <si>
    <t>26 Tamuz 5813</t>
  </si>
  <si>
    <t>https://www.hebcal.com/converter?cfg=json&amp;gy=2053&amp;gm=07&amp;gd=12&amp;g2h=1</t>
  </si>
  <si>
    <t>{"gy":2053,"gm":7,"gd":12,"afterSunset":false,"hy":5813,"hm":"Tamuz","hd":26,"hebrew":"כ״ו בְּתַמּוּז תתי״ג","heDateParts":{"y":"תתי״ג","m":"תמוז","d":"כ״ו"},"events":["Shabbat Mevarchim Chodesh Av","Parashat Matot-Masei"]}</t>
  </si>
  <si>
    <t>כז בְּתַמּוּז תתיג</t>
  </si>
  <si>
    <t>27 Tamuz 5813</t>
  </si>
  <si>
    <t>https://www.hebcal.com/converter?cfg=json&amp;gy=2053&amp;gm=07&amp;gd=13&amp;g2h=1</t>
  </si>
  <si>
    <t>{"gy":2053,"gm":7,"gd":13,"afterSunset":false,"hy":5813,"hm":"Tamuz","hd":27,"hebrew":"כ״ז בְּתַמּוּז תתי״ג","heDateParts":{"y":"תתי״ג","m":"תמוז","d":"כ״ז"},"events":["Parashat Devarim"]}</t>
  </si>
  <si>
    <t>כח בְּתַמּוּז תתיג</t>
  </si>
  <si>
    <t>28 Tamuz 5813</t>
  </si>
  <si>
    <t>https://www.hebcal.com/converter?cfg=json&amp;gy=2053&amp;gm=07&amp;gd=14&amp;g2h=1</t>
  </si>
  <si>
    <t>{"gy":2053,"gm":7,"gd":14,"afterSunset":false,"hy":5813,"hm":"Tamuz","hd":28,"hebrew":"כ״ח בְּתַמּוּז תתי״ג","heDateParts":{"y":"תתי״ג","m":"תמוז","d":"כ״ח"},"events":["Parashat Devarim"]}</t>
  </si>
  <si>
    <t>כט בְּתַמּוּז תתיג</t>
  </si>
  <si>
    <t>29 Tamuz 5813</t>
  </si>
  <si>
    <t>https://www.hebcal.com/converter?cfg=json&amp;gy=2053&amp;gm=07&amp;gd=15&amp;g2h=1</t>
  </si>
  <si>
    <t>{"gy":2053,"gm":7,"gd":15,"afterSunset":false,"hy":5813,"hm":"Tamuz","hd":29,"hebrew":"כ״ט בְּתַמּוּז תתי״ג","heDateParts":{"y":"תתי״ג","m":"תמוז","d":"כ״ט"},"events":["Parashat Devarim"]}</t>
  </si>
  <si>
    <t>א בְּאָב תתיג</t>
  </si>
  <si>
    <t>1 Av 5813</t>
  </si>
  <si>
    <t>https://www.hebcal.com/converter?cfg=json&amp;gy=2053&amp;gm=07&amp;gd=16&amp;g2h=1</t>
  </si>
  <si>
    <t>{"gy":2053,"gm":7,"gd":16,"afterSunset":false,"hy":5813,"hm":"Av","hd":1,"hebrew":"א׳ בְּאָב תתי״ג","heDateParts":{"y":"תתי״ג","m":"אב","d":"א׳"},"events":["Rosh Chodesh Av","Parashat Devarim"]}</t>
  </si>
  <si>
    <t>ב בְּאָב תתיג</t>
  </si>
  <si>
    <t>2 Av 5813</t>
  </si>
  <si>
    <t>https://www.hebcal.com/converter?cfg=json&amp;gy=2053&amp;gm=07&amp;gd=17&amp;g2h=1</t>
  </si>
  <si>
    <t>{"gy":2053,"gm":7,"gd":17,"afterSunset":false,"hy":5813,"hm":"Av","hd":2,"hebrew":"ב׳ בְּאָב תתי״ג","heDateParts":{"y":"תתי״ג","m":"אב","d":"ב׳"},"events":["Parashat Devarim"]}</t>
  </si>
  <si>
    <t>ג בְּאָב תתיג</t>
  </si>
  <si>
    <t>3 Av 5813</t>
  </si>
  <si>
    <t>https://www.hebcal.com/converter?cfg=json&amp;gy=2053&amp;gm=07&amp;gd=18&amp;g2h=1</t>
  </si>
  <si>
    <t>{"gy":2053,"gm":7,"gd":18,"afterSunset":false,"hy":5813,"hm":"Av","hd":3,"hebrew":"ג׳ בְּאָב תתי״ג","heDateParts":{"y":"תתי״ג","m":"אב","d":"ג׳"},"events":["Parashat Devarim"]}</t>
  </si>
  <si>
    <t>ד בְּאָב תתיג</t>
  </si>
  <si>
    <t>4 Av 5813</t>
  </si>
  <si>
    <t>https://www.hebcal.com/converter?cfg=json&amp;gy=2053&amp;gm=07&amp;gd=19&amp;g2h=1</t>
  </si>
  <si>
    <t>{"gy":2053,"gm":7,"gd":19,"afterSunset":false,"hy":5813,"hm":"Av","hd":4,"hebrew":"ד׳ בְּאָב תתי״ג","heDateParts":{"y":"תתי״ג","m":"אב","d":"ד׳"},"events":["Shabbat Chazon","Parashat Devarim"]}</t>
  </si>
  <si>
    <t>ה בְּאָב תתיג</t>
  </si>
  <si>
    <t>5 Av 5813</t>
  </si>
  <si>
    <t>https://www.hebcal.com/converter?cfg=json&amp;gy=2053&amp;gm=07&amp;gd=20&amp;g2h=1</t>
  </si>
  <si>
    <t>{"gy":2053,"gm":7,"gd":20,"afterSunset":false,"hy":5813,"hm":"Av","hd":5,"hebrew":"ה׳ בְּאָב תתי״ג","heDateParts":{"y":"תתי״ג","m":"אב","d":"ה׳"},"events":["Parashat Vaetchanan"]}</t>
  </si>
  <si>
    <t>ו בְּאָב תתיג</t>
  </si>
  <si>
    <t>6 Av 5813</t>
  </si>
  <si>
    <t>https://www.hebcal.com/converter?cfg=json&amp;gy=2053&amp;gm=07&amp;gd=21&amp;g2h=1</t>
  </si>
  <si>
    <t>{"gy":2053,"gm":7,"gd":21,"afterSunset":false,"hy":5813,"hm":"Av","hd":6,"hebrew":"ו׳ בְּאָב תתי״ג","heDateParts":{"y":"תתי״ג","m":"אב","d":"ו׳"},"events":["Parashat Vaetchanan"]}</t>
  </si>
  <si>
    <t>ז בְּאָב תתיג</t>
  </si>
  <si>
    <t>7 Av 5813</t>
  </si>
  <si>
    <t>https://www.hebcal.com/converter?cfg=json&amp;gy=2053&amp;gm=07&amp;gd=22&amp;g2h=1</t>
  </si>
  <si>
    <t>{"gy":2053,"gm":7,"gd":22,"afterSunset":false,"hy":5813,"hm":"Av","hd":7,"hebrew":"ז׳ בְּאָב תתי״ג","heDateParts":{"y":"תתי״ג","m":"אב","d":"ז׳"},"events":["Parashat Vaetchanan"]}</t>
  </si>
  <si>
    <t>ח בְּאָב תתיג</t>
  </si>
  <si>
    <t>8 Av 5813</t>
  </si>
  <si>
    <t>https://www.hebcal.com/converter?cfg=json&amp;gy=2053&amp;gm=07&amp;gd=23&amp;g2h=1</t>
  </si>
  <si>
    <t>{"gy":2053,"gm":7,"gd":23,"afterSunset":false,"hy":5813,"hm":"Av","hd":8,"hebrew":"ח׳ בְּאָב תתי״ג","heDateParts":{"y":"תתי״ג","m":"אב","d":"ח׳"},"events":["Erev Tish’a B’Av","Parashat Vaetchanan"]}</t>
  </si>
  <si>
    <t>ט בְּאָב תתיג</t>
  </si>
  <si>
    <t>9 Av 5813</t>
  </si>
  <si>
    <t>https://www.hebcal.com/converter?cfg=json&amp;gy=2053&amp;gm=07&amp;gd=24&amp;g2h=1</t>
  </si>
  <si>
    <t>{"gy":2053,"gm":7,"gd":24,"afterSunset":false,"hy":5813,"hm":"Av","hd":9,"hebrew":"ט׳ בְּאָב תתי״ג","heDateParts":{"y":"תתי״ג","m":"אב","d":"ט׳"},"events":["Tish’a B’Av","Parashat Vaetchanan"]}</t>
  </si>
  <si>
    <t>י בְּאָב תתיג</t>
  </si>
  <si>
    <t>10 Av 5813</t>
  </si>
  <si>
    <t>https://www.hebcal.com/converter?cfg=json&amp;gy=2053&amp;gm=07&amp;gd=25&amp;g2h=1</t>
  </si>
  <si>
    <t>{"gy":2053,"gm":7,"gd":25,"afterSunset":false,"hy":5813,"hm":"Av","hd":10,"hebrew":"י׳ בְּאָב תתי״ג","heDateParts":{"y":"תתי״ג","m":"אב","d":"י׳"},"events":["Parashat Vaetchanan"]}</t>
  </si>
  <si>
    <t>יא בְּאָב תתיג</t>
  </si>
  <si>
    <t>11 Av 5813</t>
  </si>
  <si>
    <t>https://www.hebcal.com/converter?cfg=json&amp;gy=2053&amp;gm=07&amp;gd=26&amp;g2h=1</t>
  </si>
  <si>
    <t>{"gy":2053,"gm":7,"gd":26,"afterSunset":false,"hy":5813,"hm":"Av","hd":11,"hebrew":"י״א בְּאָב תתי״ג","heDateParts":{"y":"תתי״ג","m":"אב","d":"י״א"},"events":["Shabbat Nachamu","Parashat Vaetchanan"]}</t>
  </si>
  <si>
    <t>יב בְּאָב תתיג</t>
  </si>
  <si>
    <t>12 Av 5813</t>
  </si>
  <si>
    <t>https://www.hebcal.com/converter?cfg=json&amp;gy=2053&amp;gm=07&amp;gd=27&amp;g2h=1</t>
  </si>
  <si>
    <t>{"gy":2053,"gm":7,"gd":27,"afterSunset":false,"hy":5813,"hm":"Av","hd":12,"hebrew":"י״ב בְּאָב תתי״ג","heDateParts":{"y":"תתי״ג","m":"אב","d":"י״ב"},"events":["Parashat Eikev"]}</t>
  </si>
  <si>
    <t>יג בְּאָב תתיג</t>
  </si>
  <si>
    <t>13 Av 5813</t>
  </si>
  <si>
    <t>https://www.hebcal.com/converter?cfg=json&amp;gy=2053&amp;gm=07&amp;gd=28&amp;g2h=1</t>
  </si>
  <si>
    <t>{"gy":2053,"gm":7,"gd":28,"afterSunset":false,"hy":5813,"hm":"Av","hd":13,"hebrew":"י״ג בְּאָב תתי״ג","heDateParts":{"y":"תתי״ג","m":"אב","d":"י״ג"},"events":["Parashat Eikev"]}</t>
  </si>
  <si>
    <t>יד בְּאָב תתיג</t>
  </si>
  <si>
    <t>14 Av 5813</t>
  </si>
  <si>
    <t>https://www.hebcal.com/converter?cfg=json&amp;gy=2053&amp;gm=07&amp;gd=29&amp;g2h=1</t>
  </si>
  <si>
    <t>{"gy":2053,"gm":7,"gd":29,"afterSunset":false,"hy":5813,"hm":"Av","hd":14,"hebrew":"י״ד בְּאָב תתי״ג","heDateParts":{"y":"תתי״ג","m":"אב","d":"י״ד"},"events":["Parashat Eikev"]}</t>
  </si>
  <si>
    <t>טו בְּאָב תתיג</t>
  </si>
  <si>
    <t>15 Av 5813</t>
  </si>
  <si>
    <t>https://www.hebcal.com/converter?cfg=json&amp;gy=2053&amp;gm=07&amp;gd=30&amp;g2h=1</t>
  </si>
  <si>
    <t>{"gy":2053,"gm":7,"gd":30,"afterSunset":false,"hy":5813,"hm":"Av","hd":15,"hebrew":"ט״ו בְּאָב תתי״ג","heDateParts":{"y":"תתי״ג","m":"אב","d":"ט״ו"},"events":["Tu B’Av","Parashat Eikev"]}</t>
  </si>
  <si>
    <t>טז בְּאָב תתיג</t>
  </si>
  <si>
    <t>16 Av 5813</t>
  </si>
  <si>
    <t>https://www.hebcal.com/converter?cfg=json&amp;gy=2053&amp;gm=07&amp;gd=31&amp;g2h=1</t>
  </si>
  <si>
    <t>{"gy":2053,"gm":7,"gd":31,"afterSunset":false,"hy":5813,"hm":"Av","hd":16,"hebrew":"ט״ז בְּאָב תתי״ג","heDateParts":{"y":"תתי״ג","m":"אב","d":"ט״ז"},"events":["Parashat Eikev"]}</t>
  </si>
  <si>
    <t>יז בְּאָב תתיג</t>
  </si>
  <si>
    <t>17 Av 5813</t>
  </si>
  <si>
    <t>https://www.hebcal.com/converter?cfg=json&amp;gy=2053&amp;gm=08&amp;gd=01&amp;g2h=1</t>
  </si>
  <si>
    <t>{"gy":2053,"gm":8,"gd":1,"afterSunset":false,"hy":5813,"hm":"Av","hd":17,"hebrew":"י״ז בְּאָב תתי״ג","heDateParts":{"y":"תתי״ג","m":"אב","d":"י״ז"},"events":["Parashat Eikev"]}</t>
  </si>
  <si>
    <t>יח בְּאָב תתיג</t>
  </si>
  <si>
    <t>18 Av 5813</t>
  </si>
  <si>
    <t>https://www.hebcal.com/converter?cfg=json&amp;gy=2053&amp;gm=08&amp;gd=02&amp;g2h=1</t>
  </si>
  <si>
    <t>{"gy":2053,"gm":8,"gd":2,"afterSunset":false,"hy":5813,"hm":"Av","hd":18,"hebrew":"י״ח בְּאָב תתי״ג","heDateParts":{"y":"תתי״ג","m":"אב","d":"י״ח"},"events":["Parashat Eikev"]}</t>
  </si>
  <si>
    <t>יט בְּאָב תתיג</t>
  </si>
  <si>
    <t>19 Av 5813</t>
  </si>
  <si>
    <t>https://www.hebcal.com/converter?cfg=json&amp;gy=2053&amp;gm=08&amp;gd=03&amp;g2h=1</t>
  </si>
  <si>
    <t>{"gy":2053,"gm":8,"gd":3,"afterSunset":false,"hy":5813,"hm":"Av","hd":19,"hebrew":"י״ט בְּאָב תתי״ג","heDateParts":{"y":"תתי״ג","m":"אב","d":"י״ט"},"events":["Parashat Re’eh"]}</t>
  </si>
  <si>
    <t>כ בְּאָב תתיג</t>
  </si>
  <si>
    <t>20 Av 5813</t>
  </si>
  <si>
    <t>https://www.hebcal.com/converter?cfg=json&amp;gy=2053&amp;gm=08&amp;gd=04&amp;g2h=1</t>
  </si>
  <si>
    <t>{"gy":2053,"gm":8,"gd":4,"afterSunset":false,"hy":5813,"hm":"Av","hd":20,"hebrew":"כ׳ בְּאָב תתי״ג","heDateParts":{"y":"תתי״ג","m":"אב","d":"כ׳"},"events":["Parashat Re’eh"]}</t>
  </si>
  <si>
    <t>כא בְּאָב תתיג</t>
  </si>
  <si>
    <t>21 Av 5813</t>
  </si>
  <si>
    <t>https://www.hebcal.com/converter?cfg=json&amp;gy=2053&amp;gm=08&amp;gd=05&amp;g2h=1</t>
  </si>
  <si>
    <t>{"gy":2053,"gm":8,"gd":5,"afterSunset":false,"hy":5813,"hm":"Av","hd":21,"hebrew":"כ״א בְּאָב תתי״ג","heDateParts":{"y":"תתי״ג","m":"אב","d":"כ״א"},"events":["Parashat Re’eh"]}</t>
  </si>
  <si>
    <t>כב בְּאָב תתיג</t>
  </si>
  <si>
    <t>22 Av 5813</t>
  </si>
  <si>
    <t>https://www.hebcal.com/converter?cfg=json&amp;gy=2053&amp;gm=08&amp;gd=06&amp;g2h=1</t>
  </si>
  <si>
    <t>{"gy":2053,"gm":8,"gd":6,"afterSunset":false,"hy":5813,"hm":"Av","hd":22,"hebrew":"כ״ב בְּאָב תתי״ג","heDateParts":{"y":"תתי״ג","m":"אב","d":"כ״ב"},"events":["Parashat Re’eh"]}</t>
  </si>
  <si>
    <t>כג בְּאָב תתיג</t>
  </si>
  <si>
    <t>23 Av 5813</t>
  </si>
  <si>
    <t>https://www.hebcal.com/converter?cfg=json&amp;gy=2053&amp;gm=08&amp;gd=07&amp;g2h=1</t>
  </si>
  <si>
    <t>{"gy":2053,"gm":8,"gd":7,"afterSunset":false,"hy":5813,"hm":"Av","hd":23,"hebrew":"כ״ג בְּאָב תתי״ג","heDateParts":{"y":"תתי״ג","m":"אב","d":"כ״ג"},"events":["Parashat Re’eh"]}</t>
  </si>
  <si>
    <t>כד בְּאָב תתיג</t>
  </si>
  <si>
    <t>24 Av 5813</t>
  </si>
  <si>
    <t>https://www.hebcal.com/converter?cfg=json&amp;gy=2053&amp;gm=08&amp;gd=08&amp;g2h=1</t>
  </si>
  <si>
    <t>{"gy":2053,"gm":8,"gd":8,"afterSunset":false,"hy":5813,"hm":"Av","hd":24,"hebrew":"כ״ד בְּאָב תתי״ג","heDateParts":{"y":"תתי״ג","m":"אב","d":"כ״ד"},"events":["Parashat Re’eh"]}</t>
  </si>
  <si>
    <t>כה בְּאָב תתיג</t>
  </si>
  <si>
    <t>25 Av 5813</t>
  </si>
  <si>
    <t>https://www.hebcal.com/converter?cfg=json&amp;gy=2053&amp;gm=08&amp;gd=09&amp;g2h=1</t>
  </si>
  <si>
    <t>{"gy":2053,"gm":8,"gd":9,"afterSunset":false,"hy":5813,"hm":"Av","hd":25,"hebrew":"כ״ה בְּאָב תתי״ג","heDateParts":{"y":"תתי״ג","m":"אב","d":"כ״ה"},"events":["Shabbat Mevarchim Chodesh Elul","Parashat Re’eh"]}</t>
  </si>
  <si>
    <t>כו בְּאָב תתיג</t>
  </si>
  <si>
    <t>26 Av 5813</t>
  </si>
  <si>
    <t>https://www.hebcal.com/converter?cfg=json&amp;gy=2053&amp;gm=08&amp;gd=10&amp;g2h=1</t>
  </si>
  <si>
    <t>{"gy":2053,"gm":8,"gd":10,"afterSunset":false,"hy":5813,"hm":"Av","hd":26,"hebrew":"כ״ו בְּאָב תתי״ג","heDateParts":{"y":"תתי״ג","m":"אב","d":"כ״ו"},"events":["Parashat Shoftim"]}</t>
  </si>
  <si>
    <t>כז בְּאָב תתיג</t>
  </si>
  <si>
    <t>27 Av 5813</t>
  </si>
  <si>
    <t>https://www.hebcal.com/converter?cfg=json&amp;gy=2053&amp;gm=08&amp;gd=11&amp;g2h=1</t>
  </si>
  <si>
    <t>{"gy":2053,"gm":8,"gd":11,"afterSunset":false,"hy":5813,"hm":"Av","hd":27,"hebrew":"כ״ז בְּאָב תתי״ג","heDateParts":{"y":"תתי״ג","m":"אב","d":"כ״ז"},"events":["Parashat Shoftim"]}</t>
  </si>
  <si>
    <t>כח בְּאָב תתיג</t>
  </si>
  <si>
    <t>28 Av 5813</t>
  </si>
  <si>
    <t>https://www.hebcal.com/converter?cfg=json&amp;gy=2053&amp;gm=08&amp;gd=12&amp;g2h=1</t>
  </si>
  <si>
    <t>{"gy":2053,"gm":8,"gd":12,"afterSunset":false,"hy":5813,"hm":"Av","hd":28,"hebrew":"כ״ח בְּאָב תתי״ג","heDateParts":{"y":"תתי״ג","m":"אב","d":"כ״ח"},"events":["Parashat Shoftim"]}</t>
  </si>
  <si>
    <t>כט בְּאָב תתיג</t>
  </si>
  <si>
    <t>29 Av 5813</t>
  </si>
  <si>
    <t>https://www.hebcal.com/converter?cfg=json&amp;gy=2053&amp;gm=08&amp;gd=13&amp;g2h=1</t>
  </si>
  <si>
    <t>{"gy":2053,"gm":8,"gd":13,"afterSunset":false,"hy":5813,"hm":"Av","hd":29,"hebrew":"כ״ט בְּאָב תתי״ג","heDateParts":{"y":"תתי״ג","m":"אב","d":"כ״ט"},"events":["Parashat Shoftim"]}</t>
  </si>
  <si>
    <t>ל בְּאָב תתיג</t>
  </si>
  <si>
    <t>30 Av 5813</t>
  </si>
  <si>
    <t>https://www.hebcal.com/converter?cfg=json&amp;gy=2053&amp;gm=08&amp;gd=14&amp;g2h=1</t>
  </si>
  <si>
    <t>{"gy":2053,"gm":8,"gd":14,"afterSunset":false,"hy":5813,"hm":"Av","hd":30,"hebrew":"ל׳ בְּאָב תתי״ג","heDateParts":{"y":"תתי״ג","m":"אב","d":"ל׳"},"events":["Rosh Chodesh Elul","Parashat Shoftim"]}</t>
  </si>
  <si>
    <t>א בֶּאֱלוּל תתיג</t>
  </si>
  <si>
    <t>1 Elul 5813</t>
  </si>
  <si>
    <t>https://www.hebcal.com/converter?cfg=json&amp;gy=2053&amp;gm=08&amp;gd=15&amp;g2h=1</t>
  </si>
  <si>
    <t>{"gy":2053,"gm":8,"gd":15,"afterSunset":false,"hy":5813,"hm":"Elul","hd":1,"hebrew":"א׳ בֶּאֱלוּל תתי״ג","heDateParts":{"y":"תתי״ג","m":"אלול","d":"א׳"},"events":["Rosh Hashana LaBehemot","Rosh Chodesh Elul","Parashat Shoftim"]}</t>
  </si>
  <si>
    <t>ב בֶּאֱלוּל תתיג</t>
  </si>
  <si>
    <t>2 Elul 5813</t>
  </si>
  <si>
    <t>https://www.hebcal.com/converter?cfg=json&amp;gy=2053&amp;gm=08&amp;gd=16&amp;g2h=1</t>
  </si>
  <si>
    <t>{"gy":2053,"gm":8,"gd":16,"afterSunset":false,"hy":5813,"hm":"Elul","hd":2,"hebrew":"ב׳ בֶּאֱלוּל תתי״ג","heDateParts":{"y":"תתי״ג","m":"אלול","d":"ב׳"},"events":["Parashat Shoftim"]}</t>
  </si>
  <si>
    <t>ג בֶּאֱלוּל תתיג</t>
  </si>
  <si>
    <t>3 Elul 5813</t>
  </si>
  <si>
    <t>https://www.hebcal.com/converter?cfg=json&amp;gy=2053&amp;gm=08&amp;gd=17&amp;g2h=1</t>
  </si>
  <si>
    <t>{"gy":2053,"gm":8,"gd":17,"afterSunset":false,"hy":5813,"hm":"Elul","hd":3,"hebrew":"ג׳ בֶּאֱלוּל תתי״ג","heDateParts":{"y":"תתי״ג","m":"אלול","d":"ג׳"},"events":["Parashat Ki Teitzei"]}</t>
  </si>
  <si>
    <t>ד בֶּאֱלוּל תתיג</t>
  </si>
  <si>
    <t>4 Elul 5813</t>
  </si>
  <si>
    <t>https://www.hebcal.com/converter?cfg=json&amp;gy=2053&amp;gm=08&amp;gd=18&amp;g2h=1</t>
  </si>
  <si>
    <t>{"gy":2053,"gm":8,"gd":18,"afterSunset":false,"hy":5813,"hm":"Elul","hd":4,"hebrew":"ד׳ בֶּאֱלוּל תתי״ג","heDateParts":{"y":"תתי״ג","m":"אלול","d":"ד׳"},"events":["Parashat Ki Teitzei"]}</t>
  </si>
  <si>
    <t>ה בֶּאֱלוּל תתיג</t>
  </si>
  <si>
    <t>5 Elul 5813</t>
  </si>
  <si>
    <t>https://www.hebcal.com/converter?cfg=json&amp;gy=2053&amp;gm=08&amp;gd=19&amp;g2h=1</t>
  </si>
  <si>
    <t>{"gy":2053,"gm":8,"gd":19,"afterSunset":false,"hy":5813,"hm":"Elul","hd":5,"hebrew":"ה׳ בֶּאֱלוּל תתי״ג","heDateParts":{"y":"תתי״ג","m":"אלול","d":"ה׳"},"events":["Parashat Ki Teitzei"]}</t>
  </si>
  <si>
    <t>ו בֶּאֱלוּל תתיג</t>
  </si>
  <si>
    <t>6 Elul 5813</t>
  </si>
  <si>
    <t>https://www.hebcal.com/converter?cfg=json&amp;gy=2053&amp;gm=08&amp;gd=20&amp;g2h=1</t>
  </si>
  <si>
    <t>{"gy":2053,"gm":8,"gd":20,"afterSunset":false,"hy":5813,"hm":"Elul","hd":6,"hebrew":"ו׳ בֶּאֱלוּל תתי״ג","heDateParts":{"y":"תתי״ג","m":"אלול","d":"ו׳"},"events":["Parashat Ki Teitzei"]}</t>
  </si>
  <si>
    <t>ז בֶּאֱלוּל תתיג</t>
  </si>
  <si>
    <t>7 Elul 5813</t>
  </si>
  <si>
    <t>https://www.hebcal.com/converter?cfg=json&amp;gy=2053&amp;gm=08&amp;gd=21&amp;g2h=1</t>
  </si>
  <si>
    <t>{"gy":2053,"gm":8,"gd":21,"afterSunset":false,"hy":5813,"hm":"Elul","hd":7,"hebrew":"ז׳ בֶּאֱלוּל תתי״ג","heDateParts":{"y":"תתי״ג","m":"אלול","d":"ז׳"},"events":["Parashat Ki Teitzei"]}</t>
  </si>
  <si>
    <t>ח בֶּאֱלוּל תתיג</t>
  </si>
  <si>
    <t>8 Elul 5813</t>
  </si>
  <si>
    <t>https://www.hebcal.com/converter?cfg=json&amp;gy=2053&amp;gm=08&amp;gd=22&amp;g2h=1</t>
  </si>
  <si>
    <t>{"gy":2053,"gm":8,"gd":22,"afterSunset":false,"hy":5813,"hm":"Elul","hd":8,"hebrew":"ח׳ בֶּאֱלוּל תתי״ג","heDateParts":{"y":"תתי״ג","m":"אלול","d":"ח׳"},"events":["Parashat Ki Teitzei"]}</t>
  </si>
  <si>
    <t>ט בֶּאֱלוּל תתיג</t>
  </si>
  <si>
    <t>9 Elul 5813</t>
  </si>
  <si>
    <t>https://www.hebcal.com/converter?cfg=json&amp;gy=2053&amp;gm=08&amp;gd=23&amp;g2h=1</t>
  </si>
  <si>
    <t>{"gy":2053,"gm":8,"gd":23,"afterSunset":false,"hy":5813,"hm":"Elul","hd":9,"hebrew":"ט׳ בֶּאֱלוּל תתי״ג","heDateParts":{"y":"תתי״ג","m":"אלול","d":"ט׳"},"events":["Parashat Ki Teitzei"]}</t>
  </si>
  <si>
    <t>י בֶּאֱלוּל תתיג</t>
  </si>
  <si>
    <t>10 Elul 5813</t>
  </si>
  <si>
    <t>https://www.hebcal.com/converter?cfg=json&amp;gy=2053&amp;gm=08&amp;gd=24&amp;g2h=1</t>
  </si>
  <si>
    <t>{"gy":2053,"gm":8,"gd":24,"afterSunset":false,"hy":5813,"hm":"Elul","hd":10,"hebrew":"י׳ בֶּאֱלוּל תתי״ג","heDateParts":{"y":"תתי״ג","m":"אלול","d":"י׳"},"events":["Parashat Ki Tavo"]}</t>
  </si>
  <si>
    <t>יא בֶּאֱלוּל תתיג</t>
  </si>
  <si>
    <t>11 Elul 5813</t>
  </si>
  <si>
    <t>https://www.hebcal.com/converter?cfg=json&amp;gy=2053&amp;gm=08&amp;gd=25&amp;g2h=1</t>
  </si>
  <si>
    <t>{"gy":2053,"gm":8,"gd":25,"afterSunset":false,"hy":5813,"hm":"Elul","hd":11,"hebrew":"י״א בֶּאֱלוּל תתי״ג","heDateParts":{"y":"תתי״ג","m":"אלול","d":"י״א"},"events":["Parashat Ki Tavo"]}</t>
  </si>
  <si>
    <t>יב בֶּאֱלוּל תתיג</t>
  </si>
  <si>
    <t>12 Elul 5813</t>
  </si>
  <si>
    <t>https://www.hebcal.com/converter?cfg=json&amp;gy=2053&amp;gm=08&amp;gd=26&amp;g2h=1</t>
  </si>
  <si>
    <t>{"gy":2053,"gm":8,"gd":26,"afterSunset":false,"hy":5813,"hm":"Elul","hd":12,"hebrew":"י״ב בֶּאֱלוּל תתי״ג","heDateParts":{"y":"תתי״ג","m":"אלול","d":"י״ב"},"events":["Parashat Ki Tavo"]}</t>
  </si>
  <si>
    <t>יג בֶּאֱלוּל תתיג</t>
  </si>
  <si>
    <t>13 Elul 5813</t>
  </si>
  <si>
    <t>https://www.hebcal.com/converter?cfg=json&amp;gy=2053&amp;gm=08&amp;gd=27&amp;g2h=1</t>
  </si>
  <si>
    <t>{"gy":2053,"gm":8,"gd":27,"afterSunset":false,"hy":5813,"hm":"Elul","hd":13,"hebrew":"י״ג בֶּאֱלוּל תתי״ג","heDateParts":{"y":"תתי״ג","m":"אלול","d":"י״ג"},"events":["Parashat Ki Tavo"]}</t>
  </si>
  <si>
    <t>יד בֶּאֱלוּל תתיג</t>
  </si>
  <si>
    <t>14 Elul 5813</t>
  </si>
  <si>
    <t>https://www.hebcal.com/converter?cfg=json&amp;gy=2053&amp;gm=08&amp;gd=28&amp;g2h=1</t>
  </si>
  <si>
    <t>{"gy":2053,"gm":8,"gd":28,"afterSunset":false,"hy":5813,"hm":"Elul","hd":14,"hebrew":"י״ד בֶּאֱלוּל תתי״ג","heDateParts":{"y":"תתי״ג","m":"אלול","d":"י״ד"},"events":["Parashat Ki Tavo"]}</t>
  </si>
  <si>
    <t>טו בֶּאֱלוּל תתיג</t>
  </si>
  <si>
    <t>15 Elul 5813</t>
  </si>
  <si>
    <t>https://www.hebcal.com/converter?cfg=json&amp;gy=2053&amp;gm=08&amp;gd=29&amp;g2h=1</t>
  </si>
  <si>
    <t>{"gy":2053,"gm":8,"gd":29,"afterSunset":false,"hy":5813,"hm":"Elul","hd":15,"hebrew":"ט״ו בֶּאֱלוּל תתי״ג","heDateParts":{"y":"תתי״ג","m":"אלול","d":"ט״ו"},"events":["Parashat Ki Tavo"]}</t>
  </si>
  <si>
    <t>טז בֶּאֱלוּל תתיג</t>
  </si>
  <si>
    <t>16 Elul 5813</t>
  </si>
  <si>
    <t>https://www.hebcal.com/converter?cfg=json&amp;gy=2053&amp;gm=08&amp;gd=30&amp;g2h=1</t>
  </si>
  <si>
    <t>{"gy":2053,"gm":8,"gd":30,"afterSunset":false,"hy":5813,"hm":"Elul","hd":16,"hebrew":"ט״ז בֶּאֱלוּל תתי״ג","heDateParts":{"y":"תתי״ג","m":"אלול","d":"ט״ז"},"events":["Parashat Ki Tavo"]}</t>
  </si>
  <si>
    <t>יז בֶּאֱלוּל תתיג</t>
  </si>
  <si>
    <t>17 Elul 5813</t>
  </si>
  <si>
    <t>https://www.hebcal.com/converter?cfg=json&amp;gy=2053&amp;gm=08&amp;gd=31&amp;g2h=1</t>
  </si>
  <si>
    <t>{"gy":2053,"gm":8,"gd":31,"afterSunset":false,"hy":5813,"hm":"Elul","hd":17,"hebrew":"י״ז בֶּאֱלוּל תתי״ג","heDateParts":{"y":"תתי״ג","m":"אלול","d":"י״ז"},"events":["Parashat Nitzavim-Vayeilech"]}</t>
  </si>
  <si>
    <t>יח בֶּאֱלוּל תתיג</t>
  </si>
  <si>
    <t>18 Elul 5813</t>
  </si>
  <si>
    <t>https://www.hebcal.com/converter?cfg=json&amp;gy=2053&amp;gm=09&amp;gd=01&amp;g2h=1</t>
  </si>
  <si>
    <t>{"gy":2053,"gm":9,"gd":1,"afterSunset":false,"hy":5813,"hm":"Elul","hd":18,"hebrew":"י״ח בֶּאֱלוּל תתי״ג","heDateParts":{"y":"תתי״ג","m":"אלול","d":"י״ח"},"events":["Parashat Nitzavim-Vayeilech"]}</t>
  </si>
  <si>
    <t>יט בֶּאֱלוּל תתיג</t>
  </si>
  <si>
    <t>19 Elul 5813</t>
  </si>
  <si>
    <t>https://www.hebcal.com/converter?cfg=json&amp;gy=2053&amp;gm=09&amp;gd=02&amp;g2h=1</t>
  </si>
  <si>
    <t>{"gy":2053,"gm":9,"gd":2,"afterSunset":false,"hy":5813,"hm":"Elul","hd":19,"hebrew":"י״ט בֶּאֱלוּל תתי״ג","heDateParts":{"y":"תתי״ג","m":"אלול","d":"י״ט"},"events":["Parashat Nitzavim-Vayeilech"]}</t>
  </si>
  <si>
    <t>כ בֶּאֱלוּל תתיג</t>
  </si>
  <si>
    <t>20 Elul 5813</t>
  </si>
  <si>
    <t>https://www.hebcal.com/converter?cfg=json&amp;gy=2053&amp;gm=09&amp;gd=03&amp;g2h=1</t>
  </si>
  <si>
    <t>{"gy":2053,"gm":9,"gd":3,"afterSunset":false,"hy":5813,"hm":"Elul","hd":20,"hebrew":"כ׳ בֶּאֱלוּל תתי״ג","heDateParts":{"y":"תתי״ג","m":"אלול","d":"כ׳"},"events":["Parashat Nitzavim-Vayeilech"]}</t>
  </si>
  <si>
    <t>כא בֶּאֱלוּל תתיג</t>
  </si>
  <si>
    <t>21 Elul 5813</t>
  </si>
  <si>
    <t>https://www.hebcal.com/converter?cfg=json&amp;gy=2053&amp;gm=09&amp;gd=04&amp;g2h=1</t>
  </si>
  <si>
    <t>{"gy":2053,"gm":9,"gd":4,"afterSunset":false,"hy":5813,"hm":"Elul","hd":21,"hebrew":"כ״א בֶּאֱלוּל תתי״ג","heDateParts":{"y":"תתי״ג","m":"אלול","d":"כ״א"},"events":["Parashat Nitzavim-Vayeilech"]}</t>
  </si>
  <si>
    <t>כב בֶּאֱלוּל תתיג</t>
  </si>
  <si>
    <t>22 Elul 5813</t>
  </si>
  <si>
    <t>https://www.hebcal.com/converter?cfg=json&amp;gy=2053&amp;gm=09&amp;gd=05&amp;g2h=1</t>
  </si>
  <si>
    <t>{"gy":2053,"gm":9,"gd":5,"afterSunset":false,"hy":5813,"hm":"Elul","hd":22,"hebrew":"כ״ב בֶּאֱלוּל תתי״ג","heDateParts":{"y":"תתי״ג","m":"אלול","d":"כ״ב"},"events":["Parashat Nitzavim-Vayeilech"]}</t>
  </si>
  <si>
    <t>כג בֶּאֱלוּל תתיג</t>
  </si>
  <si>
    <t>23 Elul 5813</t>
  </si>
  <si>
    <t>https://www.hebcal.com/converter?cfg=json&amp;gy=2053&amp;gm=09&amp;gd=06&amp;g2h=1</t>
  </si>
  <si>
    <t>{"gy":2053,"gm":9,"gd":6,"afterSunset":false,"hy":5813,"hm":"Elul","hd":23,"hebrew":"כ״ג בֶּאֱלוּל תתי״ג","heDateParts":{"y":"תתי״ג","m":"אלול","d":"כ״ג"},"events":["Leil Selichot","Parashat Nitzavim-Vayeilech"]}</t>
  </si>
  <si>
    <t>כד בֶּאֱלוּל תתיג</t>
  </si>
  <si>
    <t>24 Elul 5813</t>
  </si>
  <si>
    <t>https://www.hebcal.com/converter?cfg=json&amp;gy=2053&amp;gm=09&amp;gd=07&amp;g2h=1</t>
  </si>
  <si>
    <t>{"gy":2053,"gm":9,"gd":7,"afterSunset":false,"hy":5813,"hm":"Elul","hd":24,"hebrew":"כ״ד בֶּאֱלוּל תתי״ג","heDateParts":{"y":"תתי״ג","m":"אלול","d":"כ״ד"},"events":["Parashat Rosh Hashana"]}</t>
  </si>
  <si>
    <t>כה בֶּאֱלוּל תתיג</t>
  </si>
  <si>
    <t>25 Elul 5813</t>
  </si>
  <si>
    <t>https://www.hebcal.com/converter?cfg=json&amp;gy=2053&amp;gm=09&amp;gd=08&amp;g2h=1</t>
  </si>
  <si>
    <t>{"gy":2053,"gm":9,"gd":8,"afterSunset":false,"hy":5813,"hm":"Elul","hd":25,"hebrew":"כ״ה בֶּאֱלוּל תתי״ג","heDateParts":{"y":"תתי״ג","m":"אלול","d":"כ״ה"},"events":["Parashat Rosh Hashana"]}</t>
  </si>
  <si>
    <t>כו בֶּאֱלוּל תתיג</t>
  </si>
  <si>
    <t>26 Elul 5813</t>
  </si>
  <si>
    <t>https://www.hebcal.com/converter?cfg=json&amp;gy=2053&amp;gm=09&amp;gd=09&amp;g2h=1</t>
  </si>
  <si>
    <t>{"gy":2053,"gm":9,"gd":9,"afterSunset":false,"hy":5813,"hm":"Elul","hd":26,"hebrew":"כ״ו בֶּאֱלוּל תתי״ג","heDateParts":{"y":"תתי״ג","m":"אלול","d":"כ״ו"},"events":["Parashat Rosh Hashana"]}</t>
  </si>
  <si>
    <t>כז בֶּאֱלוּל תתיג</t>
  </si>
  <si>
    <t>27 Elul 5813</t>
  </si>
  <si>
    <t>https://www.hebcal.com/converter?cfg=json&amp;gy=2053&amp;gm=09&amp;gd=10&amp;g2h=1</t>
  </si>
  <si>
    <t>{"gy":2053,"gm":9,"gd":10,"afterSunset":false,"hy":5813,"hm":"Elul","hd":27,"hebrew":"כ״ז בֶּאֱלוּל תתי״ג","heDateParts":{"y":"תתי״ג","m":"אלול","d":"כ״ז"},"events":["Parashat Rosh Hashana"]}</t>
  </si>
  <si>
    <t>כח בֶּאֱלוּל תתיג</t>
  </si>
  <si>
    <t>28 Elul 5813</t>
  </si>
  <si>
    <t>https://www.hebcal.com/converter?cfg=json&amp;gy=2053&amp;gm=09&amp;gd=11&amp;g2h=1</t>
  </si>
  <si>
    <t>{"gy":2053,"gm":9,"gd":11,"afterSunset":false,"hy":5813,"hm":"Elul","hd":28,"hebrew":"כ״ח בֶּאֱלוּל תתי״ג","heDateParts":{"y":"תתי״ג","m":"אלול","d":"כ״ח"},"events":["Parashat Rosh Hashana"]}</t>
  </si>
  <si>
    <t>כט בֶּאֱלוּל תתיג</t>
  </si>
  <si>
    <t>29 Elul 5813</t>
  </si>
  <si>
    <t>https://www.hebcal.com/converter?cfg=json&amp;gy=2053&amp;gm=09&amp;gd=12&amp;g2h=1</t>
  </si>
  <si>
    <t>{"gy":2053,"gm":9,"gd":12,"afterSunset":false,"hy":5813,"hm":"Elul","hd":29,"hebrew":"כ״ט בֶּאֱלוּל תתי״ג","heDateParts":{"y":"תתי״ג","m":"אלול","d":"כ״ט"},"events":["Erev Rosh Hashana","Parashat Rosh Hashana"]}</t>
  </si>
  <si>
    <t>א בְּתִשְׁרֵי תתיד</t>
  </si>
  <si>
    <t>1 Tishrei 5814</t>
  </si>
  <si>
    <t>https://www.hebcal.com/converter?cfg=json&amp;gy=2053&amp;gm=09&amp;gd=13&amp;g2h=1</t>
  </si>
  <si>
    <t>{"gy":2053,"gm":9,"gd":13,"afterSunset":false,"hy":5814,"hm":"Tishrei","hd":1,"hebrew":"א׳ בְּתִשְׁרֵי תתי״ד","heDateParts":{"y":"תתי״ד","m":"תשרי","d":"א׳"},"events":["Rosh Hashana 5814"]}</t>
  </si>
  <si>
    <t>Rosh Hashana 5814</t>
  </si>
  <si>
    <t>ב בְּתִשְׁרֵי תתיד</t>
  </si>
  <si>
    <t>2 Tishrei 5814</t>
  </si>
  <si>
    <t>https://www.hebcal.com/converter?cfg=json&amp;gy=2053&amp;gm=09&amp;gd=14&amp;g2h=1</t>
  </si>
  <si>
    <t>{"gy":2053,"gm":9,"gd":14,"afterSunset":false,"hy":5814,"hm":"Tishrei","hd":2,"hebrew":"ב׳ בְּתִשְׁרֵי תתי״ד","heDateParts":{"y":"תתי״ד","m":"תשרי","d":"ב׳"},"events":["Rosh Hashana II","Parashat Ha’azinu"]}</t>
  </si>
  <si>
    <t>ג בְּתִשְׁרֵי תתיד</t>
  </si>
  <si>
    <t>3 Tishrei 5814</t>
  </si>
  <si>
    <t>https://www.hebcal.com/converter?cfg=json&amp;gy=2053&amp;gm=09&amp;gd=15&amp;g2h=1</t>
  </si>
  <si>
    <t>{"gy":2053,"gm":9,"gd":15,"afterSunset":false,"hy":5814,"hm":"Tishrei","hd":3,"hebrew":"ג׳ בְּתִשְׁרֵי תתי״ד","heDateParts":{"y":"תתי״ד","m":"תשרי","d":"ג׳"},"events":["Tzom Gedaliah","Parashat Ha’azinu"]}</t>
  </si>
  <si>
    <t>ד בְּתִשְׁרֵי תתיד</t>
  </si>
  <si>
    <t>4 Tishrei 5814</t>
  </si>
  <si>
    <t>https://www.hebcal.com/converter?cfg=json&amp;gy=2053&amp;gm=09&amp;gd=16&amp;g2h=1</t>
  </si>
  <si>
    <t>{"gy":2053,"gm":9,"gd":16,"afterSunset":false,"hy":5814,"hm":"Tishrei","hd":4,"hebrew":"ד׳ בְּתִשְׁרֵי תתי״ד","heDateParts":{"y":"תתי״ד","m":"תשרי","d":"ד׳"},"events":["Parashat Ha’azinu"]}</t>
  </si>
  <si>
    <t>ה בְּתִשְׁרֵי תתיד</t>
  </si>
  <si>
    <t>5 Tishrei 5814</t>
  </si>
  <si>
    <t>https://www.hebcal.com/converter?cfg=json&amp;gy=2053&amp;gm=09&amp;gd=17&amp;g2h=1</t>
  </si>
  <si>
    <t>{"gy":2053,"gm":9,"gd":17,"afterSunset":false,"hy":5814,"hm":"Tishrei","hd":5,"hebrew":"ה׳ בְּתִשְׁרֵי תתי״ד","heDateParts":{"y":"תתי״ד","m":"תשרי","d":"ה׳"},"events":["Parashat Ha’azinu"]}</t>
  </si>
  <si>
    <t>ו בְּתִשְׁרֵי תתיד</t>
  </si>
  <si>
    <t>6 Tishrei 5814</t>
  </si>
  <si>
    <t>https://www.hebcal.com/converter?cfg=json&amp;gy=2053&amp;gm=09&amp;gd=18&amp;g2h=1</t>
  </si>
  <si>
    <t>{"gy":2053,"gm":9,"gd":18,"afterSunset":false,"hy":5814,"hm":"Tishrei","hd":6,"hebrew":"ו׳ בְּתִשְׁרֵי תתי״ד","heDateParts":{"y":"תתי״ד","m":"תשרי","d":"ו׳"},"events":["Parashat Ha’azinu"]}</t>
  </si>
  <si>
    <t>ז בְּתִשְׁרֵי תתיד</t>
  </si>
  <si>
    <t>7 Tishrei 5814</t>
  </si>
  <si>
    <t>https://www.hebcal.com/converter?cfg=json&amp;gy=2053&amp;gm=09&amp;gd=19&amp;g2h=1</t>
  </si>
  <si>
    <t>{"gy":2053,"gm":9,"gd":19,"afterSunset":false,"hy":5814,"hm":"Tishrei","hd":7,"hebrew":"ז׳ בְּתִשְׁרֵי תתי״ד","heDateParts":{"y":"תתי״ד","m":"תשרי","d":"ז׳"},"events":["Parashat Ha’azinu"]}</t>
  </si>
  <si>
    <t>ח בְּתִשְׁרֵי תתיד</t>
  </si>
  <si>
    <t>8 Tishrei 5814</t>
  </si>
  <si>
    <t>https://www.hebcal.com/converter?cfg=json&amp;gy=2053&amp;gm=09&amp;gd=20&amp;g2h=1</t>
  </si>
  <si>
    <t>{"gy":2053,"gm":9,"gd":20,"afterSunset":false,"hy":5814,"hm":"Tishrei","hd":8,"hebrew":"ח׳ בְּתִשְׁרֵי תתי״ד","heDateParts":{"y":"תתי״ד","m":"תשרי","d":"ח׳"},"events":["Shabbat Shuva","Parashat Ha’azinu"]}</t>
  </si>
  <si>
    <t>ט בְּתִשְׁרֵי תתיד</t>
  </si>
  <si>
    <t>9 Tishrei 5814</t>
  </si>
  <si>
    <t>https://www.hebcal.com/converter?cfg=json&amp;gy=2053&amp;gm=09&amp;gd=21&amp;g2h=1</t>
  </si>
  <si>
    <t>{"gy":2053,"gm":9,"gd":21,"afterSunset":false,"hy":5814,"hm":"Tishrei","hd":9,"hebrew":"ט׳ בְּתִשְׁרֵי תתי״ד","heDateParts":{"y":"תתי״ד","m":"תשרי","d":"ט׳"},"events":["Erev Yom Kippur","Parashat Vezot Haberakhah"]}</t>
  </si>
  <si>
    <t>י בְּתִשְׁרֵי תתיד</t>
  </si>
  <si>
    <t>10 Tishrei 5814</t>
  </si>
  <si>
    <t>https://www.hebcal.com/converter?cfg=json&amp;gy=2053&amp;gm=09&amp;gd=22&amp;g2h=1</t>
  </si>
  <si>
    <t>{"gy":2053,"gm":9,"gd":22,"afterSunset":false,"hy":5814,"hm":"Tishrei","hd":10,"hebrew":"י׳ בְּתִשְׁרֵי תתי״ד","heDateParts":{"y":"תתי״ד","m":"תשרי","d":"י׳"},"events":["Yom Kippur"]}</t>
  </si>
  <si>
    <t>יא בְּתִשְׁרֵי תתיד</t>
  </si>
  <si>
    <t>11 Tishrei 5814</t>
  </si>
  <si>
    <t>https://www.hebcal.com/converter?cfg=json&amp;gy=2053&amp;gm=09&amp;gd=23&amp;g2h=1</t>
  </si>
  <si>
    <t>{"gy":2053,"gm":9,"gd":23,"afterSunset":false,"hy":5814,"hm":"Tishrei","hd":11,"hebrew":"י״א בְּתִשְׁרֵי תתי״ד","heDateParts":{"y":"תתי״ד","m":"תשרי","d":"י״א"},"events":["Parashat Vezot Haberakhah"]}</t>
  </si>
  <si>
    <t>יב בְּתִשְׁרֵי תתיד</t>
  </si>
  <si>
    <t>12 Tishrei 5814</t>
  </si>
  <si>
    <t>https://www.hebcal.com/converter?cfg=json&amp;gy=2053&amp;gm=09&amp;gd=24&amp;g2h=1</t>
  </si>
  <si>
    <t>{"gy":2053,"gm":9,"gd":24,"afterSunset":false,"hy":5814,"hm":"Tishrei","hd":12,"hebrew":"י״ב בְּתִשְׁרֵי תתי״ד","heDateParts":{"y":"תתי״ד","m":"תשרי","d":"י״ב"},"events":["Parashat Vezot Haberakhah"]}</t>
  </si>
  <si>
    <t>יג בְּתִשְׁרֵי תתיד</t>
  </si>
  <si>
    <t>13 Tishrei 5814</t>
  </si>
  <si>
    <t>https://www.hebcal.com/converter?cfg=json&amp;gy=2053&amp;gm=09&amp;gd=25&amp;g2h=1</t>
  </si>
  <si>
    <t>{"gy":2053,"gm":9,"gd":25,"afterSunset":false,"hy":5814,"hm":"Tishrei","hd":13,"hebrew":"י״ג בְּתִשְׁרֵי תתי״ד","heDateParts":{"y":"תתי״ד","m":"תשרי","d":"י״ג"},"events":["Parashat Vezot Haberakhah"]}</t>
  </si>
  <si>
    <t>יד בְּתִשְׁרֵי תתיד</t>
  </si>
  <si>
    <t>14 Tishrei 5814</t>
  </si>
  <si>
    <t>https://www.hebcal.com/converter?cfg=json&amp;gy=2053&amp;gm=09&amp;gd=26&amp;g2h=1</t>
  </si>
  <si>
    <t>{"gy":2053,"gm":9,"gd":26,"afterSunset":false,"hy":5814,"hm":"Tishrei","hd":14,"hebrew":"י״ד בְּתִשְׁרֵי תתי״ד","heDateParts":{"y":"תתי״ד","m":"תשרי","d":"י״ד"},"events":["Erev Sukkot","Parashat Vezot Haberakhah"]}</t>
  </si>
  <si>
    <t>טו בְּתִשְׁרֵי תתיד</t>
  </si>
  <si>
    <t>15 Tishrei 5814</t>
  </si>
  <si>
    <t>https://www.hebcal.com/converter?cfg=json&amp;gy=2053&amp;gm=09&amp;gd=27&amp;g2h=1</t>
  </si>
  <si>
    <t>{"gy":2053,"gm":9,"gd":27,"afterSunset":false,"hy":5814,"hm":"Tishrei","hd":15,"hebrew":"ט״ו בְּתִשְׁרֵי תתי״ד","heDateParts":{"y":"תתי״ד","m":"תשרי","d":"ט״ו"},"events":["Sukkot I"]}</t>
  </si>
  <si>
    <t>טז בְּתִשְׁרֵי תתיד</t>
  </si>
  <si>
    <t>16 Tishrei 5814</t>
  </si>
  <si>
    <t>https://www.hebcal.com/converter?cfg=json&amp;gy=2053&amp;gm=09&amp;gd=28&amp;g2h=1</t>
  </si>
  <si>
    <t>{"gy":2053,"gm":9,"gd":28,"afterSunset":false,"hy":5814,"hm":"Tishrei","hd":16,"hebrew":"ט״ז בְּתִשְׁרֵי תתי״ד","heDateParts":{"y":"תתי״ד","m":"תשרי","d":"ט״ז"},"events":["Sukkot II"]}</t>
  </si>
  <si>
    <t>יז בְּתִשְׁרֵי תתיד</t>
  </si>
  <si>
    <t>17 Tishrei 5814</t>
  </si>
  <si>
    <t>https://www.hebcal.com/converter?cfg=json&amp;gy=2053&amp;gm=09&amp;gd=29&amp;g2h=1</t>
  </si>
  <si>
    <t>{"gy":2053,"gm":9,"gd":29,"afterSunset":false,"hy":5814,"hm":"Tishrei","hd":17,"hebrew":"י״ז בְּתִשְׁרֵי תתי״ד","heDateParts":{"y":"תתי״ד","m":"תשרי","d":"י״ז"},"events":["Sukkot III (CH’’M)"]}</t>
  </si>
  <si>
    <t>יח בְּתִשְׁרֵי תתיד</t>
  </si>
  <si>
    <t>18 Tishrei 5814</t>
  </si>
  <si>
    <t>https://www.hebcal.com/converter?cfg=json&amp;gy=2053&amp;gm=09&amp;gd=30&amp;g2h=1</t>
  </si>
  <si>
    <t>{"gy":2053,"gm":9,"gd":30,"afterSunset":false,"hy":5814,"hm":"Tishrei","hd":18,"hebrew":"י״ח בְּתִשְׁרֵי תתי״ד","heDateParts":{"y":"תתי״ד","m":"תשרי","d":"י״ח"},"events":["Sukkot IV (CH’’M)"]}</t>
  </si>
  <si>
    <t>יט בְּתִשְׁרֵי תתיד</t>
  </si>
  <si>
    <t>19 Tishrei 5814</t>
  </si>
  <si>
    <t>https://www.hebcal.com/converter?cfg=json&amp;gy=2053&amp;gm=10&amp;gd=01&amp;g2h=1</t>
  </si>
  <si>
    <t>{"gy":2053,"gm":10,"gd":1,"afterSunset":false,"hy":5814,"hm":"Tishrei","hd":19,"hebrew":"י״ט בְּתִשְׁרֵי תתי״ד","heDateParts":{"y":"תתי״ד","m":"תשרי","d":"י״ט"},"events":["Sukkot V (CH’’M)"]}</t>
  </si>
  <si>
    <t>כ בְּתִשְׁרֵי תתיד</t>
  </si>
  <si>
    <t>20 Tishrei 5814</t>
  </si>
  <si>
    <t>https://www.hebcal.com/converter?cfg=json&amp;gy=2053&amp;gm=10&amp;gd=02&amp;g2h=1</t>
  </si>
  <si>
    <t>{"gy":2053,"gm":10,"gd":2,"afterSunset":false,"hy":5814,"hm":"Tishrei","hd":20,"hebrew":"כ׳ בְּתִשְׁרֵי תתי״ד","heDateParts":{"y":"תתי״ד","m":"תשרי","d":"כ׳"},"events":["Sukkot VI (CH’’M)"]}</t>
  </si>
  <si>
    <t>כא בְּתִשְׁרֵי תתיד</t>
  </si>
  <si>
    <t>21 Tishrei 5814</t>
  </si>
  <si>
    <t>https://www.hebcal.com/converter?cfg=json&amp;gy=2053&amp;gm=10&amp;gd=03&amp;g2h=1</t>
  </si>
  <si>
    <t>{"gy":2053,"gm":10,"gd":3,"afterSunset":false,"hy":5814,"hm":"Tishrei","hd":21,"hebrew":"כ״א בְּתִשְׁרֵי תתי״ד","heDateParts":{"y":"תתי״ד","m":"תשרי","d":"כ״א"},"events":["Sukkot VII (Hoshana Raba)"]}</t>
  </si>
  <si>
    <t>כב בְּתִשְׁרֵי תתיד</t>
  </si>
  <si>
    <t>22 Tishrei 5814</t>
  </si>
  <si>
    <t>https://www.hebcal.com/converter?cfg=json&amp;gy=2053&amp;gm=10&amp;gd=04&amp;g2h=1</t>
  </si>
  <si>
    <t>{"gy":2053,"gm":10,"gd":4,"afterSunset":false,"hy":5814,"hm":"Tishrei","hd":22,"hebrew":"כ״ב בְּתִשְׁרֵי תתי״ד","heDateParts":{"y":"תתי״ד","m":"תשרי","d":"כ״ב"},"events":["Shmini Atzeret"]}</t>
  </si>
  <si>
    <t>כג בְּתִשְׁרֵי תתיד</t>
  </si>
  <si>
    <t>23 Tishrei 5814</t>
  </si>
  <si>
    <t>https://www.hebcal.com/converter?cfg=json&amp;gy=2053&amp;gm=10&amp;gd=05&amp;g2h=1</t>
  </si>
  <si>
    <t>{"gy":2053,"gm":10,"gd":5,"afterSunset":false,"hy":5814,"hm":"Tishrei","hd":23,"hebrew":"כ״ג בְּתִשְׁרֵי תתי״ד","heDateParts":{"y":"תתי״ד","m":"תשרי","d":"כ״ג"},"events":["Simchat Torah","Parashat Bereshit"]}</t>
  </si>
  <si>
    <t>כד בְּתִשְׁרֵי תתיד</t>
  </si>
  <si>
    <t>24 Tishrei 5814</t>
  </si>
  <si>
    <t>https://www.hebcal.com/converter?cfg=json&amp;gy=2053&amp;gm=10&amp;gd=06&amp;g2h=1</t>
  </si>
  <si>
    <t>{"gy":2053,"gm":10,"gd":6,"afterSunset":false,"hy":5814,"hm":"Tishrei","hd":24,"hebrew":"כ״ד בְּתִשְׁרֵי תתי״ד","heDateParts":{"y":"תתי״ד","m":"תשרי","d":"כ״ד"},"events":["Parashat Bereshit"]}</t>
  </si>
  <si>
    <t>כה בְּתִשְׁרֵי תתיד</t>
  </si>
  <si>
    <t>25 Tishrei 5814</t>
  </si>
  <si>
    <t>https://www.hebcal.com/converter?cfg=json&amp;gy=2053&amp;gm=10&amp;gd=07&amp;g2h=1</t>
  </si>
  <si>
    <t>{"gy":2053,"gm":10,"gd":7,"afterSunset":false,"hy":5814,"hm":"Tishrei","hd":25,"hebrew":"כ״ה בְּתִשְׁרֵי תתי״ד","heDateParts":{"y":"תתי״ד","m":"תשרי","d":"כ״ה"},"events":["Parashat Bereshit"]}</t>
  </si>
  <si>
    <t>כו בְּתִשְׁרֵי תתיד</t>
  </si>
  <si>
    <t>26 Tishrei 5814</t>
  </si>
  <si>
    <t>https://www.hebcal.com/converter?cfg=json&amp;gy=2053&amp;gm=10&amp;gd=08&amp;g2h=1</t>
  </si>
  <si>
    <t>{"gy":2053,"gm":10,"gd":8,"afterSunset":false,"hy":5814,"hm":"Tishrei","hd":26,"hebrew":"כ״ו בְּתִשְׁרֵי תתי״ד","heDateParts":{"y":"תתי״ד","m":"תשרי","d":"כ״ו"},"events":["Parashat Bereshit"]}</t>
  </si>
  <si>
    <t>כז בְּתִשְׁרֵי תתיד</t>
  </si>
  <si>
    <t>27 Tishrei 5814</t>
  </si>
  <si>
    <t>https://www.hebcal.com/converter?cfg=json&amp;gy=2053&amp;gm=10&amp;gd=09&amp;g2h=1</t>
  </si>
  <si>
    <t>{"gy":2053,"gm":10,"gd":9,"afterSunset":false,"hy":5814,"hm":"Tishrei","hd":27,"hebrew":"כ״ז בְּתִשְׁרֵי תתי״ד","heDateParts":{"y":"תתי״ד","m":"תשרי","d":"כ״ז"},"events":["Parashat Bereshit"]}</t>
  </si>
  <si>
    <t>כח בְּתִשְׁרֵי תתיד</t>
  </si>
  <si>
    <t>28 Tishrei 5814</t>
  </si>
  <si>
    <t>https://www.hebcal.com/converter?cfg=json&amp;gy=2053&amp;gm=10&amp;gd=10&amp;g2h=1</t>
  </si>
  <si>
    <t>{"gy":2053,"gm":10,"gd":10,"afterSunset":false,"hy":5814,"hm":"Tishrei","hd":28,"hebrew":"כ״ח בְּתִשְׁרֵי תתי״ד","heDateParts":{"y":"תתי״ד","m":"תשרי","d":"כ״ח"},"events":["Parashat Bereshit"]}</t>
  </si>
  <si>
    <t>כט בְּתִשְׁרֵי תתיד</t>
  </si>
  <si>
    <t>29 Tishrei 5814</t>
  </si>
  <si>
    <t>https://www.hebcal.com/converter?cfg=json&amp;gy=2053&amp;gm=10&amp;gd=11&amp;g2h=1</t>
  </si>
  <si>
    <t>{"gy":2053,"gm":10,"gd":11,"afterSunset":false,"hy":5814,"hm":"Tishrei","hd":29,"hebrew":"כ״ט בְּתִשְׁרֵי תתי״ד","heDateParts":{"y":"תתי״ד","m":"תשרי","d":"כ״ט"},"events":["Shabbat Mevarchim Chodesh Cheshvan","Parashat Bereshit"]}</t>
  </si>
  <si>
    <t>ל בְּתִשְׁרֵי תתיד</t>
  </si>
  <si>
    <t>30 Tishrei 5814</t>
  </si>
  <si>
    <t>https://www.hebcal.com/converter?cfg=json&amp;gy=2053&amp;gm=10&amp;gd=12&amp;g2h=1</t>
  </si>
  <si>
    <t>{"gy":2053,"gm":10,"gd":12,"afterSunset":false,"hy":5814,"hm":"Tishrei","hd":30,"hebrew":"ל׳ בְּתִשְׁרֵי תתי״ד","heDateParts":{"y":"תתי״ד","m":"תשרי","d":"ל׳"},"events":["Rosh Chodesh Cheshvan","Parashat Noach"]}</t>
  </si>
  <si>
    <t>א בְּחֶשְׁוָן תתיד</t>
  </si>
  <si>
    <t>1 Cheshvan 5814</t>
  </si>
  <si>
    <t>https://www.hebcal.com/converter?cfg=json&amp;gy=2053&amp;gm=10&amp;gd=13&amp;g2h=1</t>
  </si>
  <si>
    <t>{"gy":2053,"gm":10,"gd":13,"afterSunset":false,"hy":5814,"hm":"Cheshvan","hd":1,"hebrew":"א׳ בְּחֶשְׁוָן תתי״ד","heDateParts":{"y":"תתי״ד","m":"חשון","d":"א׳"},"events":["Rosh Chodesh Cheshvan","Parashat Noach"]}</t>
  </si>
  <si>
    <t>ב בְּחֶשְׁוָן תתיד</t>
  </si>
  <si>
    <t>2 Cheshvan 5814</t>
  </si>
  <si>
    <t>https://www.hebcal.com/converter?cfg=json&amp;gy=2053&amp;gm=10&amp;gd=14&amp;g2h=1</t>
  </si>
  <si>
    <t>{"gy":2053,"gm":10,"gd":14,"afterSunset":false,"hy":5814,"hm":"Cheshvan","hd":2,"hebrew":"ב׳ בְּחֶשְׁוָן תתי״ד","heDateParts":{"y":"תתי״ד","m":"חשון","d":"ב׳"},"events":["Parashat Noach"]}</t>
  </si>
  <si>
    <t>ג בְּחֶשְׁוָן תתיד</t>
  </si>
  <si>
    <t>3 Cheshvan 5814</t>
  </si>
  <si>
    <t>https://www.hebcal.com/converter?cfg=json&amp;gy=2053&amp;gm=10&amp;gd=15&amp;g2h=1</t>
  </si>
  <si>
    <t>{"gy":2053,"gm":10,"gd":15,"afterSunset":false,"hy":5814,"hm":"Cheshvan","hd":3,"hebrew":"ג׳ בְּחֶשְׁוָן תתי״ד","heDateParts":{"y":"תתי״ד","m":"חשון","d":"ג׳"},"events":["Parashat Noach"]}</t>
  </si>
  <si>
    <t>ד בְּחֶשְׁוָן תתיד</t>
  </si>
  <si>
    <t>4 Cheshvan 5814</t>
  </si>
  <si>
    <t>https://www.hebcal.com/converter?cfg=json&amp;gy=2053&amp;gm=10&amp;gd=16&amp;g2h=1</t>
  </si>
  <si>
    <t>{"gy":2053,"gm":10,"gd":16,"afterSunset":false,"hy":5814,"hm":"Cheshvan","hd":4,"hebrew":"ד׳ בְּחֶשְׁוָן תתי״ד","heDateParts":{"y":"תתי״ד","m":"חשון","d":"ד׳"},"events":["Parashat Noach"]}</t>
  </si>
  <si>
    <t>ה בְּחֶשְׁוָן תתיד</t>
  </si>
  <si>
    <t>5 Cheshvan 5814</t>
  </si>
  <si>
    <t>https://www.hebcal.com/converter?cfg=json&amp;gy=2053&amp;gm=10&amp;gd=17&amp;g2h=1</t>
  </si>
  <si>
    <t>{"gy":2053,"gm":10,"gd":17,"afterSunset":false,"hy":5814,"hm":"Cheshvan","hd":5,"hebrew":"ה׳ בְּחֶשְׁוָן תתי״ד","heDateParts":{"y":"תתי״ד","m":"חשון","d":"ה׳"},"events":["Parashat Noach"]}</t>
  </si>
  <si>
    <t>ו בְּחֶשְׁוָן תתיד</t>
  </si>
  <si>
    <t>6 Cheshvan 5814</t>
  </si>
  <si>
    <t>https://www.hebcal.com/converter?cfg=json&amp;gy=2053&amp;gm=10&amp;gd=18&amp;g2h=1</t>
  </si>
  <si>
    <t>{"gy":2053,"gm":10,"gd":18,"afterSunset":false,"hy":5814,"hm":"Cheshvan","hd":6,"hebrew":"ו׳ בְּחֶשְׁוָן תתי״ד","heDateParts":{"y":"תתי״ד","m":"חשון","d":"ו׳"},"events":["Parashat Noach"]}</t>
  </si>
  <si>
    <t>ז בְּחֶשְׁוָן תתיד</t>
  </si>
  <si>
    <t>7 Cheshvan 5814</t>
  </si>
  <si>
    <t>https://www.hebcal.com/converter?cfg=json&amp;gy=2053&amp;gm=10&amp;gd=19&amp;g2h=1</t>
  </si>
  <si>
    <t>{"gy":2053,"gm":10,"gd":19,"afterSunset":false,"hy":5814,"hm":"Cheshvan","hd":7,"hebrew":"ז׳ בְּחֶשְׁוָן תתי״ד","heDateParts":{"y":"תתי״ד","m":"חשון","d":"ז׳"},"events":["Parashat Lech-Lecha"]}</t>
  </si>
  <si>
    <t>ח בְּחֶשְׁוָן תתיד</t>
  </si>
  <si>
    <t>8 Cheshvan 5814</t>
  </si>
  <si>
    <t>https://www.hebcal.com/converter?cfg=json&amp;gy=2053&amp;gm=10&amp;gd=20&amp;g2h=1</t>
  </si>
  <si>
    <t>{"gy":2053,"gm":10,"gd":20,"afterSunset":false,"hy":5814,"hm":"Cheshvan","hd":8,"hebrew":"ח׳ בְּחֶשְׁוָן תתי״ד","heDateParts":{"y":"תתי״ד","m":"חשון","d":"ח׳"},"events":["Parashat Lech-Lecha"]}</t>
  </si>
  <si>
    <t>ט בְּחֶשְׁוָן תתיד</t>
  </si>
  <si>
    <t>9 Cheshvan 5814</t>
  </si>
  <si>
    <t>https://www.hebcal.com/converter?cfg=json&amp;gy=2053&amp;gm=10&amp;gd=21&amp;g2h=1</t>
  </si>
  <si>
    <t>{"gy":2053,"gm":10,"gd":21,"afterSunset":false,"hy":5814,"hm":"Cheshvan","hd":9,"hebrew":"ט׳ בְּחֶשְׁוָן תתי״ד","heDateParts":{"y":"תתי״ד","m":"חשון","d":"ט׳"},"events":["Parashat Lech-Lecha"]}</t>
  </si>
  <si>
    <t>י בְּחֶשְׁוָן תתיד</t>
  </si>
  <si>
    <t>10 Cheshvan 5814</t>
  </si>
  <si>
    <t>https://www.hebcal.com/converter?cfg=json&amp;gy=2053&amp;gm=10&amp;gd=22&amp;g2h=1</t>
  </si>
  <si>
    <t>{"gy":2053,"gm":10,"gd":22,"afterSunset":false,"hy":5814,"hm":"Cheshvan","hd":10,"hebrew":"י׳ בְּחֶשְׁוָן תתי״ד","heDateParts":{"y":"תתי״ד","m":"חשון","d":"י׳"},"events":["Parashat Lech-Lecha"]}</t>
  </si>
  <si>
    <t>יא בְּחֶשְׁוָן תתיד</t>
  </si>
  <si>
    <t>11 Cheshvan 5814</t>
  </si>
  <si>
    <t>https://www.hebcal.com/converter?cfg=json&amp;gy=2053&amp;gm=10&amp;gd=23&amp;g2h=1</t>
  </si>
  <si>
    <t>{"gy":2053,"gm":10,"gd":23,"afterSunset":false,"hy":5814,"hm":"Cheshvan","hd":11,"hebrew":"י״א בְּחֶשְׁוָן תתי״ד","heDateParts":{"y":"תתי״ד","m":"חשון","d":"י״א"},"events":["Parashat Lech-Lecha"]}</t>
  </si>
  <si>
    <t>יב בְּחֶשְׁוָן תתיד</t>
  </si>
  <si>
    <t>12 Cheshvan 5814</t>
  </si>
  <si>
    <t>https://www.hebcal.com/converter?cfg=json&amp;gy=2053&amp;gm=10&amp;gd=24&amp;g2h=1</t>
  </si>
  <si>
    <t>{"gy":2053,"gm":10,"gd":24,"afterSunset":false,"hy":5814,"hm":"Cheshvan","hd":12,"hebrew":"י״ב בְּחֶשְׁוָן תתי״ד","heDateParts":{"y":"תתי״ד","m":"חשון","d":"י״ב"},"events":["Parashat Lech-Lecha"]}</t>
  </si>
  <si>
    <t>יג בְּחֶשְׁוָן תתיד</t>
  </si>
  <si>
    <t>13 Cheshvan 5814</t>
  </si>
  <si>
    <t>https://www.hebcal.com/converter?cfg=json&amp;gy=2053&amp;gm=10&amp;gd=25&amp;g2h=1</t>
  </si>
  <si>
    <t>{"gy":2053,"gm":10,"gd":25,"afterSunset":false,"hy":5814,"hm":"Cheshvan","hd":13,"hebrew":"י״ג בְּחֶשְׁוָן תתי״ד","heDateParts":{"y":"תתי״ד","m":"חשון","d":"י״ג"},"events":["Parashat Lech-Lecha"]}</t>
  </si>
  <si>
    <t>יד בְּחֶשְׁוָן תתיד</t>
  </si>
  <si>
    <t>14 Cheshvan 5814</t>
  </si>
  <si>
    <t>https://www.hebcal.com/converter?cfg=json&amp;gy=2053&amp;gm=10&amp;gd=26&amp;g2h=1</t>
  </si>
  <si>
    <t>{"gy":2053,"gm":10,"gd":26,"afterSunset":false,"hy":5814,"hm":"Cheshvan","hd":14,"hebrew":"י״ד בְּחֶשְׁוָן תתי״ד","heDateParts":{"y":"תתי״ד","m":"חשון","d":"י״ד"},"events":["Parashat Vayera"]}</t>
  </si>
  <si>
    <t>טו בְּחֶשְׁוָן תתיד</t>
  </si>
  <si>
    <t>15 Cheshvan 5814</t>
  </si>
  <si>
    <t>https://www.hebcal.com/converter?cfg=json&amp;gy=2053&amp;gm=10&amp;gd=27&amp;g2h=1</t>
  </si>
  <si>
    <t>{"gy":2053,"gm":10,"gd":27,"afterSunset":false,"hy":5814,"hm":"Cheshvan","hd":15,"hebrew":"ט״ו בְּחֶשְׁוָן תתי״ד","heDateParts":{"y":"תתי״ד","m":"חשון","d":"ט״ו"},"events":["Parashat Vayera"]}</t>
  </si>
  <si>
    <t>טז בְּחֶשְׁוָן תתיד</t>
  </si>
  <si>
    <t>16 Cheshvan 5814</t>
  </si>
  <si>
    <t>https://www.hebcal.com/converter?cfg=json&amp;gy=2053&amp;gm=10&amp;gd=28&amp;g2h=1</t>
  </si>
  <si>
    <t>{"gy":2053,"gm":10,"gd":28,"afterSunset":false,"hy":5814,"hm":"Cheshvan","hd":16,"hebrew":"ט״ז בְּחֶשְׁוָן תתי״ד","heDateParts":{"y":"תתי״ד","m":"חשון","d":"ט״ז"},"events":["Parashat Vayera"]}</t>
  </si>
  <si>
    <t>יז בְּחֶשְׁוָן תתיד</t>
  </si>
  <si>
    <t>17 Cheshvan 5814</t>
  </si>
  <si>
    <t>https://www.hebcal.com/converter?cfg=json&amp;gy=2053&amp;gm=10&amp;gd=29&amp;g2h=1</t>
  </si>
  <si>
    <t>{"gy":2053,"gm":10,"gd":29,"afterSunset":false,"hy":5814,"hm":"Cheshvan","hd":17,"hebrew":"י״ז בְּחֶשְׁוָן תתי״ד","heDateParts":{"y":"תתי״ד","m":"חשון","d":"י״ז"},"events":["Parashat Vayera"]}</t>
  </si>
  <si>
    <t>יח בְּחֶשְׁוָן תתיד</t>
  </si>
  <si>
    <t>18 Cheshvan 5814</t>
  </si>
  <si>
    <t>https://www.hebcal.com/converter?cfg=json&amp;gy=2053&amp;gm=10&amp;gd=30&amp;g2h=1</t>
  </si>
  <si>
    <t>{"gy":2053,"gm":10,"gd":30,"afterSunset":false,"hy":5814,"hm":"Cheshvan","hd":18,"hebrew":"י״ח בְּחֶשְׁוָן תתי״ד","heDateParts":{"y":"תתי״ד","m":"חשון","d":"י״ח"},"events":["Parashat Vayera"]}</t>
  </si>
  <si>
    <t>יט בְּחֶשְׁוָן תתיד</t>
  </si>
  <si>
    <t>19 Cheshvan 5814</t>
  </si>
  <si>
    <t>https://www.hebcal.com/converter?cfg=json&amp;gy=2053&amp;gm=10&amp;gd=31&amp;g2h=1</t>
  </si>
  <si>
    <t>{"gy":2053,"gm":10,"gd":31,"afterSunset":false,"hy":5814,"hm":"Cheshvan","hd":19,"hebrew":"י״ט בְּחֶשְׁוָן תתי״ד","heDateParts":{"y":"תתי״ד","m":"חשון","d":"י״ט"},"events":["Parashat Vayera"]}</t>
  </si>
  <si>
    <t>כ בְּחֶשְׁוָן תתיד</t>
  </si>
  <si>
    <t>20 Cheshvan 5814</t>
  </si>
  <si>
    <t>https://www.hebcal.com/converter?cfg=json&amp;gy=2053&amp;gm=11&amp;gd=01&amp;g2h=1</t>
  </si>
  <si>
    <t>{"gy":2053,"gm":11,"gd":1,"afterSunset":false,"hy":5814,"hm":"Cheshvan","hd":20,"hebrew":"כ׳ בְּחֶשְׁוָן תתי״ד","heDateParts":{"y":"תתי״ד","m":"חשון","d":"כ׳"},"events":["Parashat Vayera"]}</t>
  </si>
  <si>
    <t>כא בְּחֶשְׁוָן תתיד</t>
  </si>
  <si>
    <t>21 Cheshvan 5814</t>
  </si>
  <si>
    <t>https://www.hebcal.com/converter?cfg=json&amp;gy=2053&amp;gm=11&amp;gd=02&amp;g2h=1</t>
  </si>
  <si>
    <t>{"gy":2053,"gm":11,"gd":2,"afterSunset":false,"hy":5814,"hm":"Cheshvan","hd":21,"hebrew":"כ״א בְּחֶשְׁוָן תתי״ד","heDateParts":{"y":"תתי״ד","m":"חשון","d":"כ״א"},"events":["Parashat Chayei Sara"]}</t>
  </si>
  <si>
    <t>כב בְּחֶשְׁוָן תתיד</t>
  </si>
  <si>
    <t>22 Cheshvan 5814</t>
  </si>
  <si>
    <t>https://www.hebcal.com/converter?cfg=json&amp;gy=2053&amp;gm=11&amp;gd=03&amp;g2h=1</t>
  </si>
  <si>
    <t>{"gy":2053,"gm":11,"gd":3,"afterSunset":false,"hy":5814,"hm":"Cheshvan","hd":22,"hebrew":"כ״ב בְּחֶשְׁוָן תתי״ד","heDateParts":{"y":"תתי״ד","m":"חשון","d":"כ״ב"},"events":["Parashat Chayei Sara"]}</t>
  </si>
  <si>
    <t>כג בְּחֶשְׁוָן תתיד</t>
  </si>
  <si>
    <t>23 Cheshvan 5814</t>
  </si>
  <si>
    <t>https://www.hebcal.com/converter?cfg=json&amp;gy=2053&amp;gm=11&amp;gd=04&amp;g2h=1</t>
  </si>
  <si>
    <t>{"gy":2053,"gm":11,"gd":4,"afterSunset":false,"hy":5814,"hm":"Cheshvan","hd":23,"hebrew":"כ״ג בְּחֶשְׁוָן תתי״ד","heDateParts":{"y":"תתי״ד","m":"חשון","d":"כ״ג"},"events":["Parashat Chayei Sara"]}</t>
  </si>
  <si>
    <t>כד בְּחֶשְׁוָן תתיד</t>
  </si>
  <si>
    <t>24 Cheshvan 5814</t>
  </si>
  <si>
    <t>https://www.hebcal.com/converter?cfg=json&amp;gy=2053&amp;gm=11&amp;gd=05&amp;g2h=1</t>
  </si>
  <si>
    <t>{"gy":2053,"gm":11,"gd":5,"afterSunset":false,"hy":5814,"hm":"Cheshvan","hd":24,"hebrew":"כ״ד בְּחֶשְׁוָן תתי״ד","heDateParts":{"y":"תתי״ד","m":"חשון","d":"כ״ד"},"events":["Parashat Chayei Sara"]}</t>
  </si>
  <si>
    <t>כה בְּחֶשְׁוָן תתיד</t>
  </si>
  <si>
    <t>25 Cheshvan 5814</t>
  </si>
  <si>
    <t>https://www.hebcal.com/converter?cfg=json&amp;gy=2053&amp;gm=11&amp;gd=06&amp;g2h=1</t>
  </si>
  <si>
    <t>{"gy":2053,"gm":11,"gd":6,"afterSunset":false,"hy":5814,"hm":"Cheshvan","hd":25,"hebrew":"כ״ה בְּחֶשְׁוָן תתי״ד","heDateParts":{"y":"תתי״ד","m":"חשון","d":"כ״ה"},"events":["Parashat Chayei Sara"]}</t>
  </si>
  <si>
    <t>כו בְּחֶשְׁוָן תתיד</t>
  </si>
  <si>
    <t>26 Cheshvan 5814</t>
  </si>
  <si>
    <t>https://www.hebcal.com/converter?cfg=json&amp;gy=2053&amp;gm=11&amp;gd=07&amp;g2h=1</t>
  </si>
  <si>
    <t>{"gy":2053,"gm":11,"gd":7,"afterSunset":false,"hy":5814,"hm":"Cheshvan","hd":26,"hebrew":"כ״ו בְּחֶשְׁוָן תתי״ד","heDateParts":{"y":"תתי״ד","m":"חשון","d":"כ״ו"},"events":["Parashat Chayei Sara"]}</t>
  </si>
  <si>
    <t>כז בְּחֶשְׁוָן תתיד</t>
  </si>
  <si>
    <t>27 Cheshvan 5814</t>
  </si>
  <si>
    <t>https://www.hebcal.com/converter?cfg=json&amp;gy=2053&amp;gm=11&amp;gd=08&amp;g2h=1</t>
  </si>
  <si>
    <t>{"gy":2053,"gm":11,"gd":8,"afterSunset":false,"hy":5814,"hm":"Cheshvan","hd":27,"hebrew":"כ״ז בְּחֶשְׁוָן תתי״ד","heDateParts":{"y":"תתי״ד","m":"חשון","d":"כ״ז"},"events":["Shabbat Mevarchim Chodesh Kislev","Parashat Chayei Sara"]}</t>
  </si>
  <si>
    <t>כח בְּחֶשְׁוָן תתיד</t>
  </si>
  <si>
    <t>28 Cheshvan 5814</t>
  </si>
  <si>
    <t>https://www.hebcal.com/converter?cfg=json&amp;gy=2053&amp;gm=11&amp;gd=09&amp;g2h=1</t>
  </si>
  <si>
    <t>{"gy":2053,"gm":11,"gd":9,"afterSunset":false,"hy":5814,"hm":"Cheshvan","hd":28,"hebrew":"כ״ח בְּחֶשְׁוָן תתי״ד","heDateParts":{"y":"תתי״ד","m":"חשון","d":"כ״ח"},"events":["Parashat Toldot"]}</t>
  </si>
  <si>
    <t>כט בְּחֶשְׁוָן תתיד</t>
  </si>
  <si>
    <t>29 Cheshvan 5814</t>
  </si>
  <si>
    <t>https://www.hebcal.com/converter?cfg=json&amp;gy=2053&amp;gm=11&amp;gd=10&amp;g2h=1</t>
  </si>
  <si>
    <t>{"gy":2053,"gm":11,"gd":10,"afterSunset":false,"hy":5814,"hm":"Cheshvan","hd":29,"hebrew":"כ״ט בְּחֶשְׁוָן תתי״ד","heDateParts":{"y":"תתי״ד","m":"חשון","d":"כ״ט"},"events":["Sigd","Parashat Toldot"]}</t>
  </si>
  <si>
    <t>ל בְּחֶשְׁוָן תתיד</t>
  </si>
  <si>
    <t>30 Cheshvan 5814</t>
  </si>
  <si>
    <t>https://www.hebcal.com/converter?cfg=json&amp;gy=2053&amp;gm=11&amp;gd=11&amp;g2h=1</t>
  </si>
  <si>
    <t>{"gy":2053,"gm":11,"gd":11,"afterSunset":false,"hy":5814,"hm":"Cheshvan","hd":30,"hebrew":"ל׳ בְּחֶשְׁוָן תתי״ד","heDateParts":{"y":"תתי״ד","m":"חשון","d":"ל׳"},"events":["Rosh Chodesh Kislev","Parashat Toldot"]}</t>
  </si>
  <si>
    <t>א בְּכִסְלֵו תתיד</t>
  </si>
  <si>
    <t>1 Kislev 5814</t>
  </si>
  <si>
    <t>https://www.hebcal.com/converter?cfg=json&amp;gy=2053&amp;gm=11&amp;gd=12&amp;g2h=1</t>
  </si>
  <si>
    <t>{"gy":2053,"gm":11,"gd":12,"afterSunset":false,"hy":5814,"hm":"Kislev","hd":1,"hebrew":"א׳ בְּכִסְלֵו תתי״ד","heDateParts":{"y":"תתי״ד","m":"כסלו","d":"א׳"},"events":["Rosh Chodesh Kislev","Parashat Toldot"]}</t>
  </si>
  <si>
    <t>ב בְּכִסְלֵו תתיד</t>
  </si>
  <si>
    <t>2 Kislev 5814</t>
  </si>
  <si>
    <t>https://www.hebcal.com/converter?cfg=json&amp;gy=2053&amp;gm=11&amp;gd=13&amp;g2h=1</t>
  </si>
  <si>
    <t>{"gy":2053,"gm":11,"gd":13,"afterSunset":false,"hy":5814,"hm":"Kislev","hd":2,"hebrew":"ב׳ בְּכִסְלֵו תתי״ד","heDateParts":{"y":"תתי״ד","m":"כסלו","d":"ב׳"},"events":["Parashat Toldot"]}</t>
  </si>
  <si>
    <t>ג בְּכִסְלֵו תתיד</t>
  </si>
  <si>
    <t>3 Kislev 5814</t>
  </si>
  <si>
    <t>https://www.hebcal.com/converter?cfg=json&amp;gy=2053&amp;gm=11&amp;gd=14&amp;g2h=1</t>
  </si>
  <si>
    <t>{"gy":2053,"gm":11,"gd":14,"afterSunset":false,"hy":5814,"hm":"Kislev","hd":3,"hebrew":"ג׳ בְּכִסְלֵו תתי״ד","heDateParts":{"y":"תתי״ד","m":"כסלו","d":"ג׳"},"events":["Parashat Toldot"]}</t>
  </si>
  <si>
    <t>ד בְּכִסְלֵו תתיד</t>
  </si>
  <si>
    <t>4 Kislev 5814</t>
  </si>
  <si>
    <t>https://www.hebcal.com/converter?cfg=json&amp;gy=2053&amp;gm=11&amp;gd=15&amp;g2h=1</t>
  </si>
  <si>
    <t>{"gy":2053,"gm":11,"gd":15,"afterSunset":false,"hy":5814,"hm":"Kislev","hd":4,"hebrew":"ד׳ בְּכִסְלֵו תתי״ד","heDateParts":{"y":"תתי״ד","m":"כסלו","d":"ד׳"},"events":["Parashat Toldot"]}</t>
  </si>
  <si>
    <t>ה בְּכִסְלֵו תתיד</t>
  </si>
  <si>
    <t>5 Kislev 5814</t>
  </si>
  <si>
    <t>https://www.hebcal.com/converter?cfg=json&amp;gy=2053&amp;gm=11&amp;gd=16&amp;g2h=1</t>
  </si>
  <si>
    <t>{"gy":2053,"gm":11,"gd":16,"afterSunset":false,"hy":5814,"hm":"Kislev","hd":5,"hebrew":"ה׳ בְּכִסְלֵו תתי״ד","heDateParts":{"y":"תתי״ד","m":"כסלו","d":"ה׳"},"events":["Parashat Vayetzei"]}</t>
  </si>
  <si>
    <t>ו בְּכִסְלֵו תתיד</t>
  </si>
  <si>
    <t>6 Kislev 5814</t>
  </si>
  <si>
    <t>https://www.hebcal.com/converter?cfg=json&amp;gy=2053&amp;gm=11&amp;gd=17&amp;g2h=1</t>
  </si>
  <si>
    <t>{"gy":2053,"gm":11,"gd":17,"afterSunset":false,"hy":5814,"hm":"Kislev","hd":6,"hebrew":"ו׳ בְּכִסְלֵו תתי״ד","heDateParts":{"y":"תתי״ד","m":"כסלו","d":"ו׳"},"events":["Parashat Vayetzei"]}</t>
  </si>
  <si>
    <t>ז בְּכִסְלֵו תתיד</t>
  </si>
  <si>
    <t>7 Kislev 5814</t>
  </si>
  <si>
    <t>https://www.hebcal.com/converter?cfg=json&amp;gy=2053&amp;gm=11&amp;gd=18&amp;g2h=1</t>
  </si>
  <si>
    <t>{"gy":2053,"gm":11,"gd":18,"afterSunset":false,"hy":5814,"hm":"Kislev","hd":7,"hebrew":"ז׳ בְּכִסְלֵו תתי״ד","heDateParts":{"y":"תתי״ד","m":"כסלו","d":"ז׳"},"events":["Parashat Vayetzei"]}</t>
  </si>
  <si>
    <t>ח בְּכִסְלֵו תתיד</t>
  </si>
  <si>
    <t>8 Kislev 5814</t>
  </si>
  <si>
    <t>https://www.hebcal.com/converter?cfg=json&amp;gy=2053&amp;gm=11&amp;gd=19&amp;g2h=1</t>
  </si>
  <si>
    <t>{"gy":2053,"gm":11,"gd":19,"afterSunset":false,"hy":5814,"hm":"Kislev","hd":8,"hebrew":"ח׳ בְּכִסְלֵו תתי״ד","heDateParts":{"y":"תתי״ד","m":"כסלו","d":"ח׳"},"events":["Parashat Vayetzei"]}</t>
  </si>
  <si>
    <t>ט בְּכִסְלֵו תתיד</t>
  </si>
  <si>
    <t>9 Kislev 5814</t>
  </si>
  <si>
    <t>https://www.hebcal.com/converter?cfg=json&amp;gy=2053&amp;gm=11&amp;gd=20&amp;g2h=1</t>
  </si>
  <si>
    <t>{"gy":2053,"gm":11,"gd":20,"afterSunset":false,"hy":5814,"hm":"Kislev","hd":9,"hebrew":"ט׳ בְּכִסְלֵו תתי״ד","heDateParts":{"y":"תתי״ד","m":"כסלו","d":"ט׳"},"events":["Parashat Vayetzei"]}</t>
  </si>
  <si>
    <t>י בְּכִסְלֵו תתיד</t>
  </si>
  <si>
    <t>10 Kislev 5814</t>
  </si>
  <si>
    <t>https://www.hebcal.com/converter?cfg=json&amp;gy=2053&amp;gm=11&amp;gd=21&amp;g2h=1</t>
  </si>
  <si>
    <t>{"gy":2053,"gm":11,"gd":21,"afterSunset":false,"hy":5814,"hm":"Kislev","hd":10,"hebrew":"י׳ בְּכִסְלֵו תתי״ד","heDateParts":{"y":"תתי״ד","m":"כסלו","d":"י׳"},"events":["Parashat Vayetzei"]}</t>
  </si>
  <si>
    <t>יא בְּכִסְלֵו תתיד</t>
  </si>
  <si>
    <t>11 Kislev 5814</t>
  </si>
  <si>
    <t>https://www.hebcal.com/converter?cfg=json&amp;gy=2053&amp;gm=11&amp;gd=22&amp;g2h=1</t>
  </si>
  <si>
    <t>{"gy":2053,"gm":11,"gd":22,"afterSunset":false,"hy":5814,"hm":"Kislev","hd":11,"hebrew":"י״א בְּכִסְלֵו תתי״ד","heDateParts":{"y":"תתי״ד","m":"כסלו","d":"י״א"},"events":["Parashat Vayetzei"]}</t>
  </si>
  <si>
    <t>יב בְּכִסְלֵו תתיד</t>
  </si>
  <si>
    <t>12 Kislev 5814</t>
  </si>
  <si>
    <t>https://www.hebcal.com/converter?cfg=json&amp;gy=2053&amp;gm=11&amp;gd=23&amp;g2h=1</t>
  </si>
  <si>
    <t>{"gy":2053,"gm":11,"gd":23,"afterSunset":false,"hy":5814,"hm":"Kislev","hd":12,"hebrew":"י״ב בְּכִסְלֵו תתי״ד","heDateParts":{"y":"תתי״ד","m":"כסלו","d":"י״ב"},"events":["Parashat Vayishlach"]}</t>
  </si>
  <si>
    <t>יג בְּכִסְלֵו תתיד</t>
  </si>
  <si>
    <t>13 Kislev 5814</t>
  </si>
  <si>
    <t>https://www.hebcal.com/converter?cfg=json&amp;gy=2053&amp;gm=11&amp;gd=24&amp;g2h=1</t>
  </si>
  <si>
    <t>{"gy":2053,"gm":11,"gd":24,"afterSunset":false,"hy":5814,"hm":"Kislev","hd":13,"hebrew":"י״ג בְּכִסְלֵו תתי״ד","heDateParts":{"y":"תתי״ד","m":"כסלו","d":"י״ג"},"events":["Parashat Vayishlach"]}</t>
  </si>
  <si>
    <t>יד בְּכִסְלֵו תתיד</t>
  </si>
  <si>
    <t>14 Kislev 5814</t>
  </si>
  <si>
    <t>https://www.hebcal.com/converter?cfg=json&amp;gy=2053&amp;gm=11&amp;gd=25&amp;g2h=1</t>
  </si>
  <si>
    <t>{"gy":2053,"gm":11,"gd":25,"afterSunset":false,"hy":5814,"hm":"Kislev","hd":14,"hebrew":"י״ד בְּכִסְלֵו תתי״ד","heDateParts":{"y":"תתי״ד","m":"כסלו","d":"י״ד"},"events":["Parashat Vayishlach"]}</t>
  </si>
  <si>
    <t>טו בְּכִסְלֵו תתיד</t>
  </si>
  <si>
    <t>15 Kislev 5814</t>
  </si>
  <si>
    <t>https://www.hebcal.com/converter?cfg=json&amp;gy=2053&amp;gm=11&amp;gd=26&amp;g2h=1</t>
  </si>
  <si>
    <t>{"gy":2053,"gm":11,"gd":26,"afterSunset":false,"hy":5814,"hm":"Kislev","hd":15,"hebrew":"ט״ו בְּכִסְלֵו תתי״ד","heDateParts":{"y":"תתי״ד","m":"כסלו","d":"ט״ו"},"events":["Parashat Vayishlach"]}</t>
  </si>
  <si>
    <t>טז בְּכִסְלֵו תתיד</t>
  </si>
  <si>
    <t>16 Kislev 5814</t>
  </si>
  <si>
    <t>https://www.hebcal.com/converter?cfg=json&amp;gy=2053&amp;gm=11&amp;gd=27&amp;g2h=1</t>
  </si>
  <si>
    <t>{"gy":2053,"gm":11,"gd":27,"afterSunset":false,"hy":5814,"hm":"Kislev","hd":16,"hebrew":"ט״ז בְּכִסְלֵו תתי״ד","heDateParts":{"y":"תתי״ד","m":"כסלו","d":"ט״ז"},"events":["Parashat Vayishlach"]}</t>
  </si>
  <si>
    <t>יז בְּכִסְלֵו תתיד</t>
  </si>
  <si>
    <t>17 Kislev 5814</t>
  </si>
  <si>
    <t>https://www.hebcal.com/converter?cfg=json&amp;gy=2053&amp;gm=11&amp;gd=28&amp;g2h=1</t>
  </si>
  <si>
    <t>{"gy":2053,"gm":11,"gd":28,"afterSunset":false,"hy":5814,"hm":"Kislev","hd":17,"hebrew":"י״ז בְּכִסְלֵו תתי״ד","heDateParts":{"y":"תתי״ד","m":"כסלו","d":"י״ז"},"events":["Parashat Vayishlach"]}</t>
  </si>
  <si>
    <t>יח בְּכִסְלֵו תתיד</t>
  </si>
  <si>
    <t>18 Kislev 5814</t>
  </si>
  <si>
    <t>https://www.hebcal.com/converter?cfg=json&amp;gy=2053&amp;gm=11&amp;gd=29&amp;g2h=1</t>
  </si>
  <si>
    <t>{"gy":2053,"gm":11,"gd":29,"afterSunset":false,"hy":5814,"hm":"Kislev","hd":18,"hebrew":"י״ח בְּכִסְלֵו תתי״ד","heDateParts":{"y":"תתי״ד","m":"כסלו","d":"י״ח"},"events":["Parashat Vayishlach"]}</t>
  </si>
  <si>
    <t>יט בְּכִסְלֵו תתיד</t>
  </si>
  <si>
    <t>19 Kislev 5814</t>
  </si>
  <si>
    <t>https://www.hebcal.com/converter?cfg=json&amp;gy=2053&amp;gm=11&amp;gd=30&amp;g2h=1</t>
  </si>
  <si>
    <t>{"gy":2053,"gm":11,"gd":30,"afterSunset":false,"hy":5814,"hm":"Kislev","hd":19,"hebrew":"י״ט בְּכִסְלֵו תתי״ד","heDateParts":{"y":"תתי״ד","m":"כסלו","d":"י״ט"},"events":["Parashat Vayeshev"]}</t>
  </si>
  <si>
    <t>כ בְּכִסְלֵו תתיד</t>
  </si>
  <si>
    <t>20 Kislev 5814</t>
  </si>
  <si>
    <t>https://www.hebcal.com/converter?cfg=json&amp;gy=2053&amp;gm=12&amp;gd=01&amp;g2h=1</t>
  </si>
  <si>
    <t>{"gy":2053,"gm":12,"gd":1,"afterSunset":false,"hy":5814,"hm":"Kislev","hd":20,"hebrew":"כ׳ בְּכִסְלֵו תתי״ד","heDateParts":{"y":"תתי״ד","m":"כסלו","d":"כ׳"},"events":["Parashat Vayeshev"]}</t>
  </si>
  <si>
    <t>כא בְּכִסְלֵו תתיד</t>
  </si>
  <si>
    <t>21 Kislev 5814</t>
  </si>
  <si>
    <t>https://www.hebcal.com/converter?cfg=json&amp;gy=2053&amp;gm=12&amp;gd=02&amp;g2h=1</t>
  </si>
  <si>
    <t>{"gy":2053,"gm":12,"gd":2,"afterSunset":false,"hy":5814,"hm":"Kislev","hd":21,"hebrew":"כ״א בְּכִסְלֵו תתי״ד","heDateParts":{"y":"תתי״ד","m":"כסלו","d":"כ״א"},"events":["Parashat Vayeshev"]}</t>
  </si>
  <si>
    <t>כב בְּכִסְלֵו תתיד</t>
  </si>
  <si>
    <t>22 Kislev 5814</t>
  </si>
  <si>
    <t>https://www.hebcal.com/converter?cfg=json&amp;gy=2053&amp;gm=12&amp;gd=03&amp;g2h=1</t>
  </si>
  <si>
    <t>{"gy":2053,"gm":12,"gd":3,"afterSunset":false,"hy":5814,"hm":"Kislev","hd":22,"hebrew":"כ״ב בְּכִסְלֵו תתי״ד","heDateParts":{"y":"תתי״ד","m":"כסלו","d":"כ״ב"},"events":["Parashat Vayeshev"]}</t>
  </si>
  <si>
    <t>כג בְּכִסְלֵו תתיד</t>
  </si>
  <si>
    <t>23 Kislev 5814</t>
  </si>
  <si>
    <t>https://www.hebcal.com/converter?cfg=json&amp;gy=2053&amp;gm=12&amp;gd=04&amp;g2h=1</t>
  </si>
  <si>
    <t>{"gy":2053,"gm":12,"gd":4,"afterSunset":false,"hy":5814,"hm":"Kislev","hd":23,"hebrew":"כ״ג בְּכִסְלֵו תתי״ד","heDateParts":{"y":"תתי״ד","m":"כסלו","d":"כ״ג"},"events":["Parashat Vayeshev"]}</t>
  </si>
  <si>
    <t>כד בְּכִסְלֵו תתיד</t>
  </si>
  <si>
    <t>24 Kislev 5814</t>
  </si>
  <si>
    <t>https://www.hebcal.com/converter?cfg=json&amp;gy=2053&amp;gm=12&amp;gd=05&amp;g2h=1</t>
  </si>
  <si>
    <t>{"gy":2053,"gm":12,"gd":5,"afterSunset":false,"hy":5814,"hm":"Kislev","hd":24,"hebrew":"כ״ד בְּכִסְלֵו תתי״ד","heDateParts":{"y":"תתי״ד","m":"כסלו","d":"כ״ד"},"events":["Parashat Vayeshev"]}</t>
  </si>
  <si>
    <t>כה בְּכִסְלֵו תתיד</t>
  </si>
  <si>
    <t>25 Kislev 5814</t>
  </si>
  <si>
    <t>https://www.hebcal.com/converter?cfg=json&amp;gy=2053&amp;gm=12&amp;gd=06&amp;g2h=1</t>
  </si>
  <si>
    <t>{"gy":2053,"gm":12,"gd":6,"afterSunset":false,"hy":5814,"hm":"Kislev","hd":25,"hebrew":"כ״ה בְּכִסְלֵו תתי״ד","heDateParts":{"y":"תתי״ד","m":"כסלו","d":"כ״ה"},"events":["Chanukah day 1","Shabbat Mevarchim Chodesh Tevet","Parashat Vayeshev"]}</t>
  </si>
  <si>
    <t>כו בְּכִסְלֵו תתיד</t>
  </si>
  <si>
    <t>26 Kislev 5814</t>
  </si>
  <si>
    <t>https://www.hebcal.com/converter?cfg=json&amp;gy=2053&amp;gm=12&amp;gd=07&amp;g2h=1</t>
  </si>
  <si>
    <t>{"gy":2053,"gm":12,"gd":7,"afterSunset":false,"hy":5814,"hm":"Kislev","hd":26,"hebrew":"כ״ו בְּכִסְלֵו תתי״ד","heDateParts":{"y":"תתי״ד","m":"כסלו","d":"כ״ו"},"events":["Chanukah day 2","Parashat Miketz"]}</t>
  </si>
  <si>
    <t>כז בְּכִסְלֵו תתיד</t>
  </si>
  <si>
    <t>27 Kislev 5814</t>
  </si>
  <si>
    <t>https://www.hebcal.com/converter?cfg=json&amp;gy=2053&amp;gm=12&amp;gd=08&amp;g2h=1</t>
  </si>
  <si>
    <t>{"gy":2053,"gm":12,"gd":8,"afterSunset":false,"hy":5814,"hm":"Kislev","hd":27,"hebrew":"כ״ז בְּכִסְלֵו תתי״ד","heDateParts":{"y":"תתי״ד","m":"כסלו","d":"כ״ז"},"events":["Chanukah day 3","Parashat Miketz"]}</t>
  </si>
  <si>
    <t>כח בְּכִסְלֵו תתיד</t>
  </si>
  <si>
    <t>28 Kislev 5814</t>
  </si>
  <si>
    <t>https://www.hebcal.com/converter?cfg=json&amp;gy=2053&amp;gm=12&amp;gd=09&amp;g2h=1</t>
  </si>
  <si>
    <t>{"gy":2053,"gm":12,"gd":9,"afterSunset":false,"hy":5814,"hm":"Kislev","hd":28,"hebrew":"כ״ח בְּכִסְלֵו תתי״ד","heDateParts":{"y":"תתי״ד","m":"כסלו","d":"כ״ח"},"events":["Chanukah day 4","Parashat Miketz"]}</t>
  </si>
  <si>
    <t>כט בְּכִסְלֵו תתיד</t>
  </si>
  <si>
    <t>29 Kislev 5814</t>
  </si>
  <si>
    <t>https://www.hebcal.com/converter?cfg=json&amp;gy=2053&amp;gm=12&amp;gd=10&amp;g2h=1</t>
  </si>
  <si>
    <t>{"gy":2053,"gm":12,"gd":10,"afterSunset":false,"hy":5814,"hm":"Kislev","hd":29,"hebrew":"כ״ט בְּכִסְלֵו תתי״ד","heDateParts":{"y":"תתי״ד","m":"כסלו","d":"כ״ט"},"events":["Chanukah day 5","Parashat Miketz"]}</t>
  </si>
  <si>
    <t>ל בְּכִסְלֵו תתיד</t>
  </si>
  <si>
    <t>30 Kislev 5814</t>
  </si>
  <si>
    <t>https://www.hebcal.com/converter?cfg=json&amp;gy=2053&amp;gm=12&amp;gd=11&amp;g2h=1</t>
  </si>
  <si>
    <t>{"gy":2053,"gm":12,"gd":11,"afterSunset":false,"hy":5814,"hm":"Kislev","hd":30,"hebrew":"ל׳ בְּכִסְלֵו תתי״ד","heDateParts":{"y":"תתי״ד","m":"כסלו","d":"ל׳"},"events":["Chag HaBanot","Chanukah day 6","Rosh Chodesh Tevet","Parashat Miketz"]}</t>
  </si>
  <si>
    <t>א בְּטֵבֵת תתיד</t>
  </si>
  <si>
    <t>1 Tevet 5814</t>
  </si>
  <si>
    <t>https://www.hebcal.com/converter?cfg=json&amp;gy=2053&amp;gm=12&amp;gd=12&amp;g2h=1</t>
  </si>
  <si>
    <t>{"gy":2053,"gm":12,"gd":12,"afterSunset":false,"hy":5814,"hm":"Tevet","hd":1,"hebrew":"א׳ בְּטֵבֵת תתי״ד","heDateParts":{"y":"תתי״ד","m":"טבת","d":"א׳"},"events":["Chanukah day 7","Rosh Chodesh Tevet","Parashat Miketz"]}</t>
  </si>
  <si>
    <t>ב בְּטֵבֵת תתיד</t>
  </si>
  <si>
    <t>2 Tevet 5814</t>
  </si>
  <si>
    <t>https://www.hebcal.com/converter?cfg=json&amp;gy=2053&amp;gm=12&amp;gd=13&amp;g2h=1</t>
  </si>
  <si>
    <t>{"gy":2053,"gm":12,"gd":13,"afterSunset":false,"hy":5814,"hm":"Tevet","hd":2,"hebrew":"ב׳ בְּטֵבֵת תתי״ד","heDateParts":{"y":"תתי״ד","m":"טבת","d":"ב׳"},"events":["Chanukah day 8","Parashat Miketz"]}</t>
  </si>
  <si>
    <t>ג בְּטֵבֵת תתיד</t>
  </si>
  <si>
    <t>3 Tevet 5814</t>
  </si>
  <si>
    <t>https://www.hebcal.com/converter?cfg=json&amp;gy=2053&amp;gm=12&amp;gd=14&amp;g2h=1</t>
  </si>
  <si>
    <t>{"gy":2053,"gm":12,"gd":14,"afterSunset":false,"hy":5814,"hm":"Tevet","hd":3,"hebrew":"ג׳ בְּטֵבֵת תתי״ד","heDateParts":{"y":"תתי״ד","m":"טבת","d":"ג׳"},"events":["Parashat Vayigash"]}</t>
  </si>
  <si>
    <t>ד בְּטֵבֵת תתיד</t>
  </si>
  <si>
    <t>4 Tevet 5814</t>
  </si>
  <si>
    <t>https://www.hebcal.com/converter?cfg=json&amp;gy=2053&amp;gm=12&amp;gd=15&amp;g2h=1</t>
  </si>
  <si>
    <t>{"gy":2053,"gm":12,"gd":15,"afterSunset":false,"hy":5814,"hm":"Tevet","hd":4,"hebrew":"ד׳ בְּטֵבֵת תתי״ד","heDateParts":{"y":"תתי״ד","m":"טבת","d":"ד׳"},"events":["Parashat Vayigash"]}</t>
  </si>
  <si>
    <t>ה בְּטֵבֵת תתיד</t>
  </si>
  <si>
    <t>5 Tevet 5814</t>
  </si>
  <si>
    <t>https://www.hebcal.com/converter?cfg=json&amp;gy=2053&amp;gm=12&amp;gd=16&amp;g2h=1</t>
  </si>
  <si>
    <t>{"gy":2053,"gm":12,"gd":16,"afterSunset":false,"hy":5814,"hm":"Tevet","hd":5,"hebrew":"ה׳ בְּטֵבֵת תתי״ד","heDateParts":{"y":"תתי״ד","m":"טבת","d":"ה׳"},"events":["Parashat Vayigash"]}</t>
  </si>
  <si>
    <t>ו בְּטֵבֵת תתיד</t>
  </si>
  <si>
    <t>6 Tevet 5814</t>
  </si>
  <si>
    <t>https://www.hebcal.com/converter?cfg=json&amp;gy=2053&amp;gm=12&amp;gd=17&amp;g2h=1</t>
  </si>
  <si>
    <t>{"gy":2053,"gm":12,"gd":17,"afterSunset":false,"hy":5814,"hm":"Tevet","hd":6,"hebrew":"ו׳ בְּטֵבֵת תתי״ד","heDateParts":{"y":"תתי״ד","m":"טבת","d":"ו׳"},"events":["Parashat Vayigash"]}</t>
  </si>
  <si>
    <t>ז בְּטֵבֵת תתיד</t>
  </si>
  <si>
    <t>7 Tevet 5814</t>
  </si>
  <si>
    <t>https://www.hebcal.com/converter?cfg=json&amp;gy=2053&amp;gm=12&amp;gd=18&amp;g2h=1</t>
  </si>
  <si>
    <t>{"gy":2053,"gm":12,"gd":18,"afterSunset":false,"hy":5814,"hm":"Tevet","hd":7,"hebrew":"ז׳ בְּטֵבֵת תתי״ד","heDateParts":{"y":"תתי״ד","m":"טבת","d":"ז׳"},"events":["Parashat Vayigash"]}</t>
  </si>
  <si>
    <t>ח בְּטֵבֵת תתיד</t>
  </si>
  <si>
    <t>8 Tevet 5814</t>
  </si>
  <si>
    <t>https://www.hebcal.com/converter?cfg=json&amp;gy=2053&amp;gm=12&amp;gd=19&amp;g2h=1</t>
  </si>
  <si>
    <t>{"gy":2053,"gm":12,"gd":19,"afterSunset":false,"hy":5814,"hm":"Tevet","hd":8,"hebrew":"ח׳ בְּטֵבֵת תתי״ד","heDateParts":{"y":"תתי״ד","m":"טבת","d":"ח׳"},"events":["Parashat Vayigash"]}</t>
  </si>
  <si>
    <t>ט בְּטֵבֵת תתיד</t>
  </si>
  <si>
    <t>9 Tevet 5814</t>
  </si>
  <si>
    <t>https://www.hebcal.com/converter?cfg=json&amp;gy=2053&amp;gm=12&amp;gd=20&amp;g2h=1</t>
  </si>
  <si>
    <t>{"gy":2053,"gm":12,"gd":20,"afterSunset":false,"hy":5814,"hm":"Tevet","hd":9,"hebrew":"ט׳ בְּטֵבֵת תתי״ד","heDateParts":{"y":"תתי״ד","m":"טבת","d":"ט׳"},"events":["Parashat Vayigash"]}</t>
  </si>
  <si>
    <t>י בְּטֵבֵת תתיד</t>
  </si>
  <si>
    <t>10 Tevet 5814</t>
  </si>
  <si>
    <t>https://www.hebcal.com/converter?cfg=json&amp;gy=2053&amp;gm=12&amp;gd=21&amp;g2h=1</t>
  </si>
  <si>
    <t>{"gy":2053,"gm":12,"gd":21,"afterSunset":false,"hy":5814,"hm":"Tevet","hd":10,"hebrew":"י׳ בְּטֵבֵת תתי״ד","heDateParts":{"y":"תתי״ד","m":"טבת","d":"י׳"},"events":["Asara B’Tevet","Parashat Vayechi"]}</t>
  </si>
  <si>
    <t>יא בְּטֵבֵת תתיד</t>
  </si>
  <si>
    <t>11 Tevet 5814</t>
  </si>
  <si>
    <t>https://www.hebcal.com/converter?cfg=json&amp;gy=2053&amp;gm=12&amp;gd=22&amp;g2h=1</t>
  </si>
  <si>
    <t>{"gy":2053,"gm":12,"gd":22,"afterSunset":false,"hy":5814,"hm":"Tevet","hd":11,"hebrew":"י״א בְּטֵבֵת תתי״ד","heDateParts":{"y":"תתי״ד","m":"טבת","d":"י״א"},"events":["Parashat Vayechi"]}</t>
  </si>
  <si>
    <t>יב בְּטֵבֵת תתיד</t>
  </si>
  <si>
    <t>12 Tevet 5814</t>
  </si>
  <si>
    <t>https://www.hebcal.com/converter?cfg=json&amp;gy=2053&amp;gm=12&amp;gd=23&amp;g2h=1</t>
  </si>
  <si>
    <t>{"gy":2053,"gm":12,"gd":23,"afterSunset":false,"hy":5814,"hm":"Tevet","hd":12,"hebrew":"י״ב בְּטֵבֵת תתי״ד","heDateParts":{"y":"תתי״ד","m":"טבת","d":"י״ב"},"events":["Parashat Vayechi"]}</t>
  </si>
  <si>
    <t>יג בְּטֵבֵת תתיד</t>
  </si>
  <si>
    <t>13 Tevet 5814</t>
  </si>
  <si>
    <t>https://www.hebcal.com/converter?cfg=json&amp;gy=2053&amp;gm=12&amp;gd=24&amp;g2h=1</t>
  </si>
  <si>
    <t>{"gy":2053,"gm":12,"gd":24,"afterSunset":false,"hy":5814,"hm":"Tevet","hd":13,"hebrew":"י״ג בְּטֵבֵת תתי״ד","heDateParts":{"y":"תתי״ד","m":"טבת","d":"י״ג"},"events":["Parashat Vayechi"]}</t>
  </si>
  <si>
    <t>יד בְּטֵבֵת תתיד</t>
  </si>
  <si>
    <t>14 Tevet 5814</t>
  </si>
  <si>
    <t>https://www.hebcal.com/converter?cfg=json&amp;gy=2053&amp;gm=12&amp;gd=25&amp;g2h=1</t>
  </si>
  <si>
    <t>{"gy":2053,"gm":12,"gd":25,"afterSunset":false,"hy":5814,"hm":"Tevet","hd":14,"hebrew":"י״ד בְּטֵבֵת תתי״ד","heDateParts":{"y":"תתי״ד","m":"טבת","d":"י״ד"},"events":["Parashat Vayechi"]}</t>
  </si>
  <si>
    <t>טו בְּטֵבֵת תתיד</t>
  </si>
  <si>
    <t>15 Tevet 5814</t>
  </si>
  <si>
    <t>https://www.hebcal.com/converter?cfg=json&amp;gy=2053&amp;gm=12&amp;gd=26&amp;g2h=1</t>
  </si>
  <si>
    <t>{"gy":2053,"gm":12,"gd":26,"afterSunset":false,"hy":5814,"hm":"Tevet","hd":15,"hebrew":"ט״ו בְּטֵבֵת תתי״ד","heDateParts":{"y":"תתי״ד","m":"טבת","d":"ט״ו"},"events":["Parashat Vayechi"]}</t>
  </si>
  <si>
    <t>טז בְּטֵבֵת תתיד</t>
  </si>
  <si>
    <t>16 Tevet 5814</t>
  </si>
  <si>
    <t>https://www.hebcal.com/converter?cfg=json&amp;gy=2053&amp;gm=12&amp;gd=27&amp;g2h=1</t>
  </si>
  <si>
    <t>{"gy":2053,"gm":12,"gd":27,"afterSunset":false,"hy":5814,"hm":"Tevet","hd":16,"hebrew":"ט״ז בְּטֵבֵת תתי״ד","heDateParts":{"y":"תתי״ד","m":"טבת","d":"ט״ז"},"events":["Parashat Vayechi"]}</t>
  </si>
  <si>
    <t>יז בְּטֵבֵת תתיד</t>
  </si>
  <si>
    <t>17 Tevet 5814</t>
  </si>
  <si>
    <t>https://www.hebcal.com/converter?cfg=json&amp;gy=2053&amp;gm=12&amp;gd=28&amp;g2h=1</t>
  </si>
  <si>
    <t>{"gy":2053,"gm":12,"gd":28,"afterSunset":false,"hy":5814,"hm":"Tevet","hd":17,"hebrew":"י״ז בְּטֵבֵת תתי״ד","heDateParts":{"y":"תתי״ד","m":"טבת","d":"י״ז"},"events":["Parashat Shemot"]}</t>
  </si>
  <si>
    <t>יח בְּטֵבֵת תתיד</t>
  </si>
  <si>
    <t>18 Tevet 5814</t>
  </si>
  <si>
    <t>https://www.hebcal.com/converter?cfg=json&amp;gy=2053&amp;gm=12&amp;gd=29&amp;g2h=1</t>
  </si>
  <si>
    <t>{"gy":2053,"gm":12,"gd":29,"afterSunset":false,"hy":5814,"hm":"Tevet","hd":18,"hebrew":"י״ח בְּטֵבֵת תתי״ד","heDateParts":{"y":"תתי״ד","m":"טבת","d":"י״ח"},"events":["Parashat Shemot"]}</t>
  </si>
  <si>
    <t>יט בְּטֵבֵת תתיד</t>
  </si>
  <si>
    <t>19 Tevet 5814</t>
  </si>
  <si>
    <t>https://www.hebcal.com/converter?cfg=json&amp;gy=2053&amp;gm=12&amp;gd=30&amp;g2h=1</t>
  </si>
  <si>
    <t>{"gy":2053,"gm":12,"gd":30,"afterSunset":false,"hy":5814,"hm":"Tevet","hd":19,"hebrew":"י״ט בְּטֵבֵת תתי״ד","heDateParts":{"y":"תתי״ד","m":"טבת","d":"י״ט"},"events":["Parashat Shemot"]}</t>
  </si>
  <si>
    <t>כ בְּטֵבֵת תתיד</t>
  </si>
  <si>
    <t>20 Tevet 5814</t>
  </si>
  <si>
    <t>https://www.hebcal.com/converter?cfg=json&amp;gy=2053&amp;gm=12&amp;gd=31&amp;g2h=1</t>
  </si>
  <si>
    <t>{"gy":2053,"gm":12,"gd":31,"afterSunset":false,"hy":5814,"hm":"Tevet","hd":20,"hebrew":"כ׳ בְּטֵבֵת תתי״ד","heDateParts":{"y":"תתי״ד","m":"טבת","d":"כ׳"},"events":["Parashat Shemot"]}</t>
  </si>
  <si>
    <t>כא בְּטֵבֵת תתיד</t>
  </si>
  <si>
    <t>21 Tevet 5814</t>
  </si>
  <si>
    <t>https://www.hebcal.com/converter?cfg=json&amp;gy=2054&amp;gm=01&amp;gd=01&amp;g2h=1</t>
  </si>
  <si>
    <t>{"gy":2054,"gm":1,"gd":1,"afterSunset":false,"hy":5814,"hm":"Tevet","hd":21,"hebrew":"כ״א בְּטֵבֵת תתי״ד","heDateParts":{"y":"תתי״ד","m":"טבת","d":"כ״א"},"events":["Parashat Shemot"]}</t>
  </si>
  <si>
    <t>כב בְּטֵבֵת תתיד</t>
  </si>
  <si>
    <t>22 Tevet 5814</t>
  </si>
  <si>
    <t>https://www.hebcal.com/converter?cfg=json&amp;gy=2054&amp;gm=01&amp;gd=02&amp;g2h=1</t>
  </si>
  <si>
    <t>{"gy":2054,"gm":1,"gd":2,"afterSunset":false,"hy":5814,"hm":"Tevet","hd":22,"hebrew":"כ״ב בְּטֵבֵת תתי״ד","heDateParts":{"y":"תתי״ד","m":"טבת","d":"כ״ב"},"events":["Parashat Shemot"]}</t>
  </si>
  <si>
    <t>כג בְּטֵבֵת תתיד</t>
  </si>
  <si>
    <t>23 Tevet 5814</t>
  </si>
  <si>
    <t>https://www.hebcal.com/converter?cfg=json&amp;gy=2054&amp;gm=01&amp;gd=03&amp;g2h=1</t>
  </si>
  <si>
    <t>{"gy":2054,"gm":1,"gd":3,"afterSunset":false,"hy":5814,"hm":"Tevet","hd":23,"hebrew":"כ״ג בְּטֵבֵת תתי״ד","heDateParts":{"y":"תתי״ד","m":"טבת","d":"כ״ג"},"events":["Shabbat Mevarchim Chodesh Sh’vat","Parashat Shemot"]}</t>
  </si>
  <si>
    <t>כד בְּטֵבֵת תתיד</t>
  </si>
  <si>
    <t>24 Tevet 5814</t>
  </si>
  <si>
    <t>https://www.hebcal.com/converter?cfg=json&amp;gy=2054&amp;gm=01&amp;gd=04&amp;g2h=1</t>
  </si>
  <si>
    <t>{"gy":2054,"gm":1,"gd":4,"afterSunset":false,"hy":5814,"hm":"Tevet","hd":24,"hebrew":"כ״ד בְּטֵבֵת תתי״ד","heDateParts":{"y":"תתי״ד","m":"טבת","d":"כ״ד"},"events":["Parashat Vaera"]}</t>
  </si>
  <si>
    <t>כה בְּטֵבֵת תתיד</t>
  </si>
  <si>
    <t>25 Tevet 5814</t>
  </si>
  <si>
    <t>https://www.hebcal.com/converter?cfg=json&amp;gy=2054&amp;gm=01&amp;gd=05&amp;g2h=1</t>
  </si>
  <si>
    <t>{"gy":2054,"gm":1,"gd":5,"afterSunset":false,"hy":5814,"hm":"Tevet","hd":25,"hebrew":"כ״ה בְּטֵבֵת תתי״ד","heDateParts":{"y":"תתי״ד","m":"טבת","d":"כ״ה"},"events":["Parashat Vaera"]}</t>
  </si>
  <si>
    <t>כו בְּטֵבֵת תתיד</t>
  </si>
  <si>
    <t>26 Tevet 5814</t>
  </si>
  <si>
    <t>https://www.hebcal.com/converter?cfg=json&amp;gy=2054&amp;gm=01&amp;gd=06&amp;g2h=1</t>
  </si>
  <si>
    <t>{"gy":2054,"gm":1,"gd":6,"afterSunset":false,"hy":5814,"hm":"Tevet","hd":26,"hebrew":"כ״ו בְּטֵבֵת תתי״ד","heDateParts":{"y":"תתי״ד","m":"טבת","d":"כ״ו"},"events":["Parashat Vaera"]}</t>
  </si>
  <si>
    <t>כז בְּטֵבֵת תתיד</t>
  </si>
  <si>
    <t>27 Tevet 5814</t>
  </si>
  <si>
    <t>https://www.hebcal.com/converter?cfg=json&amp;gy=2054&amp;gm=01&amp;gd=07&amp;g2h=1</t>
  </si>
  <si>
    <t>{"gy":2054,"gm":1,"gd":7,"afterSunset":false,"hy":5814,"hm":"Tevet","hd":27,"hebrew":"כ״ז בְּטֵבֵת תתי״ד","heDateParts":{"y":"תתי״ד","m":"טבת","d":"כ״ז"},"events":["Parashat Vaera"]}</t>
  </si>
  <si>
    <t>כח בְּטֵבֵת תתיד</t>
  </si>
  <si>
    <t>28 Tevet 5814</t>
  </si>
  <si>
    <t>https://www.hebcal.com/converter?cfg=json&amp;gy=2054&amp;gm=01&amp;gd=08&amp;g2h=1</t>
  </si>
  <si>
    <t>{"gy":2054,"gm":1,"gd":8,"afterSunset":false,"hy":5814,"hm":"Tevet","hd":28,"hebrew":"כ״ח בְּטֵבֵת תתי״ד","heDateParts":{"y":"תתי״ד","m":"טבת","d":"כ״ח"},"events":["Parashat Vaera"]}</t>
  </si>
  <si>
    <t>כט בְּטֵבֵת תתיד</t>
  </si>
  <si>
    <t>29 Tevet 5814</t>
  </si>
  <si>
    <t>https://www.hebcal.com/converter?cfg=json&amp;gy=2054&amp;gm=01&amp;gd=09&amp;g2h=1</t>
  </si>
  <si>
    <t>{"gy":2054,"gm":1,"gd":9,"afterSunset":false,"hy":5814,"hm":"Tevet","hd":29,"hebrew":"כ״ט בְּטֵבֵת תתי״ד","heDateParts":{"y":"תתי״ד","m":"טבת","d":"כ״ט"},"events":["Parashat Vaera"]}</t>
  </si>
  <si>
    <t>א בִּשְׁבָט תתיד</t>
  </si>
  <si>
    <t>1 Sh'vat 5814</t>
  </si>
  <si>
    <t>https://www.hebcal.com/converter?cfg=json&amp;gy=2054&amp;gm=01&amp;gd=10&amp;g2h=1</t>
  </si>
  <si>
    <t>{"gy":2054,"gm":1,"gd":10,"afterSunset":false,"hy":5814,"hm":"Sh'vat","hd":1,"hebrew":"א׳ בִּשְׁבָט תתי״ד","heDateParts":{"y":"תתי״ד","m":"שבט","d":"א׳"},"events":["Rosh Chodesh Sh’vat","Parashat Vaera"]}</t>
  </si>
  <si>
    <t>ב בִּשְׁבָט תתיד</t>
  </si>
  <si>
    <t>2 Sh'vat 5814</t>
  </si>
  <si>
    <t>https://www.hebcal.com/converter?cfg=json&amp;gy=2054&amp;gm=01&amp;gd=11&amp;g2h=1</t>
  </si>
  <si>
    <t>{"gy":2054,"gm":1,"gd":11,"afterSunset":false,"hy":5814,"hm":"Sh'vat","hd":2,"hebrew":"ב׳ בִּשְׁבָט תתי״ד","heDateParts":{"y":"תתי״ד","m":"שבט","d":"ב׳"},"events":["Parashat Bo"]}</t>
  </si>
  <si>
    <t>ג בִּשְׁבָט תתיד</t>
  </si>
  <si>
    <t>3 Sh'vat 5814</t>
  </si>
  <si>
    <t>https://www.hebcal.com/converter?cfg=json&amp;gy=2054&amp;gm=01&amp;gd=12&amp;g2h=1</t>
  </si>
  <si>
    <t>{"gy":2054,"gm":1,"gd":12,"afterSunset":false,"hy":5814,"hm":"Sh'vat","hd":3,"hebrew":"ג׳ בִּשְׁבָט תתי״ד","heDateParts":{"y":"תתי״ד","m":"שבט","d":"ג׳"},"events":["Parashat Bo"]}</t>
  </si>
  <si>
    <t>ד בִּשְׁבָט תתיד</t>
  </si>
  <si>
    <t>4 Sh'vat 5814</t>
  </si>
  <si>
    <t>https://www.hebcal.com/converter?cfg=json&amp;gy=2054&amp;gm=01&amp;gd=13&amp;g2h=1</t>
  </si>
  <si>
    <t>{"gy":2054,"gm":1,"gd":13,"afterSunset":false,"hy":5814,"hm":"Sh'vat","hd":4,"hebrew":"ד׳ בִּשְׁבָט תתי״ד","heDateParts":{"y":"תתי״ד","m":"שבט","d":"ד׳"},"events":["Parashat Bo"]}</t>
  </si>
  <si>
    <t>ה בִּשְׁבָט תתיד</t>
  </si>
  <si>
    <t>5 Sh'vat 5814</t>
  </si>
  <si>
    <t>https://www.hebcal.com/converter?cfg=json&amp;gy=2054&amp;gm=01&amp;gd=14&amp;g2h=1</t>
  </si>
  <si>
    <t>{"gy":2054,"gm":1,"gd":14,"afterSunset":false,"hy":5814,"hm":"Sh'vat","hd":5,"hebrew":"ה׳ בִּשְׁבָט תתי״ד","heDateParts":{"y":"תתי״ד","m":"שבט","d":"ה׳"},"events":["Parashat Bo"]}</t>
  </si>
  <si>
    <t>ו בִּשְׁבָט תתיד</t>
  </si>
  <si>
    <t>6 Sh'vat 5814</t>
  </si>
  <si>
    <t>https://www.hebcal.com/converter?cfg=json&amp;gy=2054&amp;gm=01&amp;gd=15&amp;g2h=1</t>
  </si>
  <si>
    <t>{"gy":2054,"gm":1,"gd":15,"afterSunset":false,"hy":5814,"hm":"Sh'vat","hd":6,"hebrew":"ו׳ בִּשְׁבָט תתי״ד","heDateParts":{"y":"תתי״ד","m":"שבט","d":"ו׳"},"events":["Parashat Bo"]}</t>
  </si>
  <si>
    <t>ז בִּשְׁבָט תתיד</t>
  </si>
  <si>
    <t>7 Sh'vat 5814</t>
  </si>
  <si>
    <t>https://www.hebcal.com/converter?cfg=json&amp;gy=2054&amp;gm=01&amp;gd=16&amp;g2h=1</t>
  </si>
  <si>
    <t>{"gy":2054,"gm":1,"gd":16,"afterSunset":false,"hy":5814,"hm":"Sh'vat","hd":7,"hebrew":"ז׳ בִּשְׁבָט תתי״ד","heDateParts":{"y":"תתי״ד","m":"שבט","d":"ז׳"},"events":["Parashat Bo"]}</t>
  </si>
  <si>
    <t>ח בִּשְׁבָט תתיד</t>
  </si>
  <si>
    <t>8 Sh'vat 5814</t>
  </si>
  <si>
    <t>https://www.hebcal.com/converter?cfg=json&amp;gy=2054&amp;gm=01&amp;gd=17&amp;g2h=1</t>
  </si>
  <si>
    <t>{"gy":2054,"gm":1,"gd":17,"afterSunset":false,"hy":5814,"hm":"Sh'vat","hd":8,"hebrew":"ח׳ בִּשְׁבָט תתי״ד","heDateParts":{"y":"תתי״ד","m":"שבט","d":"ח׳"},"events":["Parashat Bo"]}</t>
  </si>
  <si>
    <t>ט בִּשְׁבָט תתיד</t>
  </si>
  <si>
    <t>9 Sh'vat 5814</t>
  </si>
  <si>
    <t>https://www.hebcal.com/converter?cfg=json&amp;gy=2054&amp;gm=01&amp;gd=18&amp;g2h=1</t>
  </si>
  <si>
    <t>{"gy":2054,"gm":1,"gd":18,"afterSunset":false,"hy":5814,"hm":"Sh'vat","hd":9,"hebrew":"ט׳ בִּשְׁבָט תתי״ד","heDateParts":{"y":"תתי״ד","m":"שבט","d":"ט׳"},"events":["Parashat Beshalach"]}</t>
  </si>
  <si>
    <t>י בִּשְׁבָט תתיד</t>
  </si>
  <si>
    <t>10 Sh'vat 5814</t>
  </si>
  <si>
    <t>https://www.hebcal.com/converter?cfg=json&amp;gy=2054&amp;gm=01&amp;gd=19&amp;g2h=1</t>
  </si>
  <si>
    <t>{"gy":2054,"gm":1,"gd":19,"afterSunset":false,"hy":5814,"hm":"Sh'vat","hd":10,"hebrew":"י׳ בִּשְׁבָט תתי״ד","heDateParts":{"y":"תתי״ד","m":"שבט","d":"י׳"},"events":["Parashat Beshalach"]}</t>
  </si>
  <si>
    <t>יא בִּשְׁבָט תתיד</t>
  </si>
  <si>
    <t>11 Sh'vat 5814</t>
  </si>
  <si>
    <t>https://www.hebcal.com/converter?cfg=json&amp;gy=2054&amp;gm=01&amp;gd=20&amp;g2h=1</t>
  </si>
  <si>
    <t>{"gy":2054,"gm":1,"gd":20,"afterSunset":false,"hy":5814,"hm":"Sh'vat","hd":11,"hebrew":"י״א בִּשְׁבָט תתי״ד","heDateParts":{"y":"תתי״ד","m":"שבט","d":"י״א"},"events":["Parashat Beshalach"]}</t>
  </si>
  <si>
    <t>יב בִּשְׁבָט תתיד</t>
  </si>
  <si>
    <t>12 Sh'vat 5814</t>
  </si>
  <si>
    <t>https://www.hebcal.com/converter?cfg=json&amp;gy=2054&amp;gm=01&amp;gd=21&amp;g2h=1</t>
  </si>
  <si>
    <t>{"gy":2054,"gm":1,"gd":21,"afterSunset":false,"hy":5814,"hm":"Sh'vat","hd":12,"hebrew":"י״ב בִּשְׁבָט תתי״ד","heDateParts":{"y":"תתי״ד","m":"שבט","d":"י״ב"},"events":["Parashat Beshalach"]}</t>
  </si>
  <si>
    <t>יג בִּשְׁבָט תתיד</t>
  </si>
  <si>
    <t>13 Sh'vat 5814</t>
  </si>
  <si>
    <t>https://www.hebcal.com/converter?cfg=json&amp;gy=2054&amp;gm=01&amp;gd=22&amp;g2h=1</t>
  </si>
  <si>
    <t>{"gy":2054,"gm":1,"gd":22,"afterSunset":false,"hy":5814,"hm":"Sh'vat","hd":13,"hebrew":"י״ג בִּשְׁבָט תתי״ד","heDateParts":{"y":"תתי״ד","m":"שבט","d":"י״ג"},"events":["Parashat Beshalach"]}</t>
  </si>
  <si>
    <t>יד בִּשְׁבָט תתיד</t>
  </si>
  <si>
    <t>14 Sh'vat 5814</t>
  </si>
  <si>
    <t>https://www.hebcal.com/converter?cfg=json&amp;gy=2054&amp;gm=01&amp;gd=23&amp;g2h=1</t>
  </si>
  <si>
    <t>{"gy":2054,"gm":1,"gd":23,"afterSunset":false,"hy":5814,"hm":"Sh'vat","hd":14,"hebrew":"י״ד בִּשְׁבָט תתי״ד","heDateParts":{"y":"תתי״ד","m":"שבט","d":"י״ד"},"events":["Parashat Beshalach"]}</t>
  </si>
  <si>
    <t>טו בִּשְׁבָט תתיד</t>
  </si>
  <si>
    <t>15 Sh'vat 5814</t>
  </si>
  <si>
    <t>https://www.hebcal.com/converter?cfg=json&amp;gy=2054&amp;gm=01&amp;gd=24&amp;g2h=1</t>
  </si>
  <si>
    <t>{"gy":2054,"gm":1,"gd":24,"afterSunset":false,"hy":5814,"hm":"Sh'vat","hd":15,"hebrew":"ט״ו בִּשְׁבָט תתי״ד","heDateParts":{"y":"תתי״ד","m":"שבט","d":"ט״ו"},"events":["Tu BiShvat","Shabbat Shirah","Parashat Beshalach"]}</t>
  </si>
  <si>
    <t>טז בִּשְׁבָט תתיד</t>
  </si>
  <si>
    <t>16 Sh'vat 5814</t>
  </si>
  <si>
    <t>https://www.hebcal.com/converter?cfg=json&amp;gy=2054&amp;gm=01&amp;gd=25&amp;g2h=1</t>
  </si>
  <si>
    <t>{"gy":2054,"gm":1,"gd":25,"afterSunset":false,"hy":5814,"hm":"Sh'vat","hd":16,"hebrew":"ט״ז בִּשְׁבָט תתי״ד","heDateParts":{"y":"תתי״ד","m":"שבט","d":"ט״ז"},"events":["Parashat Yitro"]}</t>
  </si>
  <si>
    <t>יז בִּשְׁבָט תתיד</t>
  </si>
  <si>
    <t>17 Sh'vat 5814</t>
  </si>
  <si>
    <t>https://www.hebcal.com/converter?cfg=json&amp;gy=2054&amp;gm=01&amp;gd=26&amp;g2h=1</t>
  </si>
  <si>
    <t>{"gy":2054,"gm":1,"gd":26,"afterSunset":false,"hy":5814,"hm":"Sh'vat","hd":17,"hebrew":"י״ז בִּשְׁבָט תתי״ד","heDateParts":{"y":"תתי״ד","m":"שבט","d":"י״ז"},"events":["Parashat Yitro"]}</t>
  </si>
  <si>
    <t>יח בִּשְׁבָט תתיד</t>
  </si>
  <si>
    <t>18 Sh'vat 5814</t>
  </si>
  <si>
    <t>https://www.hebcal.com/converter?cfg=json&amp;gy=2054&amp;gm=01&amp;gd=27&amp;g2h=1</t>
  </si>
  <si>
    <t>{"gy":2054,"gm":1,"gd":27,"afterSunset":false,"hy":5814,"hm":"Sh'vat","hd":18,"hebrew":"י״ח בִּשְׁבָט תתי״ד","heDateParts":{"y":"תתי״ד","m":"שבט","d":"י״ח"},"events":["Parashat Yitro"]}</t>
  </si>
  <si>
    <t>יט בִּשְׁבָט תתיד</t>
  </si>
  <si>
    <t>19 Sh'vat 5814</t>
  </si>
  <si>
    <t>https://www.hebcal.com/converter?cfg=json&amp;gy=2054&amp;gm=01&amp;gd=28&amp;g2h=1</t>
  </si>
  <si>
    <t>{"gy":2054,"gm":1,"gd":28,"afterSunset":false,"hy":5814,"hm":"Sh'vat","hd":19,"hebrew":"י״ט בִּשְׁבָט תתי״ד","heDateParts":{"y":"תתי״ד","m":"שבט","d":"י״ט"},"events":["Parashat Yitro"]}</t>
  </si>
  <si>
    <t>כ בִּשְׁבָט תתיד</t>
  </si>
  <si>
    <t>20 Sh'vat 5814</t>
  </si>
  <si>
    <t>https://www.hebcal.com/converter?cfg=json&amp;gy=2054&amp;gm=01&amp;gd=29&amp;g2h=1</t>
  </si>
  <si>
    <t>{"gy":2054,"gm":1,"gd":29,"afterSunset":false,"hy":5814,"hm":"Sh'vat","hd":20,"hebrew":"כ׳ בִּשְׁבָט תתי״ד","heDateParts":{"y":"תתי״ד","m":"שבט","d":"כ׳"},"events":["Parashat Yitro"]}</t>
  </si>
  <si>
    <t>כא בִּשְׁבָט תתיד</t>
  </si>
  <si>
    <t>21 Sh'vat 5814</t>
  </si>
  <si>
    <t>https://www.hebcal.com/converter?cfg=json&amp;gy=2054&amp;gm=01&amp;gd=30&amp;g2h=1</t>
  </si>
  <si>
    <t>{"gy":2054,"gm":1,"gd":30,"afterSunset":false,"hy":5814,"hm":"Sh'vat","hd":21,"hebrew":"כ״א בִּשְׁבָט תתי״ד","heDateParts":{"y":"תתי״ד","m":"שבט","d":"כ״א"},"events":["Parashat Yitro"]}</t>
  </si>
  <si>
    <t>כב בִּשְׁבָט תתיד</t>
  </si>
  <si>
    <t>22 Sh'vat 5814</t>
  </si>
  <si>
    <t>https://www.hebcal.com/converter?cfg=json&amp;gy=2054&amp;gm=01&amp;gd=31&amp;g2h=1</t>
  </si>
  <si>
    <t>{"gy":2054,"gm":1,"gd":31,"afterSunset":false,"hy":5814,"hm":"Sh'vat","hd":22,"hebrew":"כ״ב בִּשְׁבָט תתי״ד","heDateParts":{"y":"תתי״ד","m":"שבט","d":"כ״ב"},"events":["Parashat Yitro"]}</t>
  </si>
  <si>
    <t>כג בִּשְׁבָט תתיד</t>
  </si>
  <si>
    <t>23 Sh'vat 5814</t>
  </si>
  <si>
    <t>https://www.hebcal.com/converter?cfg=json&amp;gy=2054&amp;gm=02&amp;gd=01&amp;g2h=1</t>
  </si>
  <si>
    <t>{"gy":2054,"gm":2,"gd":1,"afterSunset":false,"hy":5814,"hm":"Sh'vat","hd":23,"hebrew":"כ״ג בִּשְׁבָט תתי״ד","heDateParts":{"y":"תתי״ד","m":"שבט","d":"כ״ג"},"events":["Parashat Mishpatim"]}</t>
  </si>
  <si>
    <t>כד בִּשְׁבָט תתיד</t>
  </si>
  <si>
    <t>24 Sh'vat 5814</t>
  </si>
  <si>
    <t>https://www.hebcal.com/converter?cfg=json&amp;gy=2054&amp;gm=02&amp;gd=02&amp;g2h=1</t>
  </si>
  <si>
    <t>{"gy":2054,"gm":2,"gd":2,"afterSunset":false,"hy":5814,"hm":"Sh'vat","hd":24,"hebrew":"כ״ד בִּשְׁבָט תתי״ד","heDateParts":{"y":"תתי״ד","m":"שבט","d":"כ״ד"},"events":["Parashat Mishpatim"]}</t>
  </si>
  <si>
    <t>כה בִּשְׁבָט תתיד</t>
  </si>
  <si>
    <t>25 Sh'vat 5814</t>
  </si>
  <si>
    <t>https://www.hebcal.com/converter?cfg=json&amp;gy=2054&amp;gm=02&amp;gd=03&amp;g2h=1</t>
  </si>
  <si>
    <t>{"gy":2054,"gm":2,"gd":3,"afterSunset":false,"hy":5814,"hm":"Sh'vat","hd":25,"hebrew":"כ״ה בִּשְׁבָט תתי״ד","heDateParts":{"y":"תתי״ד","m":"שבט","d":"כ״ה"},"events":["Parashat Mishpatim"]}</t>
  </si>
  <si>
    <t>כו בִּשְׁבָט תתיד</t>
  </si>
  <si>
    <t>26 Sh'vat 5814</t>
  </si>
  <si>
    <t>https://www.hebcal.com/converter?cfg=json&amp;gy=2054&amp;gm=02&amp;gd=04&amp;g2h=1</t>
  </si>
  <si>
    <t>{"gy":2054,"gm":2,"gd":4,"afterSunset":false,"hy":5814,"hm":"Sh'vat","hd":26,"hebrew":"כ״ו בִּשְׁבָט תתי״ד","heDateParts":{"y":"תתי״ד","m":"שבט","d":"כ״ו"},"events":["Parashat Mishpatim"]}</t>
  </si>
  <si>
    <t>כז בִּשְׁבָט תתיד</t>
  </si>
  <si>
    <t>27 Sh'vat 5814</t>
  </si>
  <si>
    <t>https://www.hebcal.com/converter?cfg=json&amp;gy=2054&amp;gm=02&amp;gd=05&amp;g2h=1</t>
  </si>
  <si>
    <t>{"gy":2054,"gm":2,"gd":5,"afterSunset":false,"hy":5814,"hm":"Sh'vat","hd":27,"hebrew":"כ״ז בִּשְׁבָט תתי״ד","heDateParts":{"y":"תתי״ד","m":"שבט","d":"כ״ז"},"events":["Parashat Mishpatim"]}</t>
  </si>
  <si>
    <t>כח בִּשְׁבָט תתיד</t>
  </si>
  <si>
    <t>28 Sh'vat 5814</t>
  </si>
  <si>
    <t>https://www.hebcal.com/converter?cfg=json&amp;gy=2054&amp;gm=02&amp;gd=06&amp;g2h=1</t>
  </si>
  <si>
    <t>{"gy":2054,"gm":2,"gd":6,"afterSunset":false,"hy":5814,"hm":"Sh'vat","hd":28,"hebrew":"כ״ח בִּשְׁבָט תתי״ד","heDateParts":{"y":"תתי״ד","m":"שבט","d":"כ״ח"},"events":["Parashat Mishpatim"]}</t>
  </si>
  <si>
    <t>כט בִּשְׁבָט תתיד</t>
  </si>
  <si>
    <t>29 Sh'vat 5814</t>
  </si>
  <si>
    <t>https://www.hebcal.com/converter?cfg=json&amp;gy=2054&amp;gm=02&amp;gd=07&amp;g2h=1</t>
  </si>
  <si>
    <t>{"gy":2054,"gm":2,"gd":7,"afterSunset":false,"hy":5814,"hm":"Sh'vat","hd":29,"hebrew":"כ״ט בִּשְׁבָט תתי״ד","heDateParts":{"y":"תתי״ד","m":"שבט","d":"כ״ט"},"events":["Shabbat Mevarchim Chodesh Adar I","Parashat Mishpatim"]}</t>
  </si>
  <si>
    <t>ל בִּשְׁבָט תתיד</t>
  </si>
  <si>
    <t>30 Sh'vat 5814</t>
  </si>
  <si>
    <t>https://www.hebcal.com/converter?cfg=json&amp;gy=2054&amp;gm=02&amp;gd=08&amp;g2h=1</t>
  </si>
  <si>
    <t>{"gy":2054,"gm":2,"gd":8,"afterSunset":false,"hy":5814,"hm":"Sh'vat","hd":30,"hebrew":"ל׳ בִּשְׁבָט תתי״ד","heDateParts":{"y":"תתי״ד","m":"שבט","d":"ל׳"},"events":["Rosh Chodesh Adar I","Parashat Terumah"]}</t>
  </si>
  <si>
    <t>א בַּאֲדָר א תתיד</t>
  </si>
  <si>
    <t>1 Adar I 5814</t>
  </si>
  <si>
    <t>https://www.hebcal.com/converter?cfg=json&amp;gy=2054&amp;gm=02&amp;gd=09&amp;g2h=1</t>
  </si>
  <si>
    <t>{"gy":2054,"gm":2,"gd":9,"afterSunset":false,"hy":5814,"hm":"Adar I","hd":1,"hebrew":"א׳ בַּאֲדָר א׳ תתי״ד","heDateParts":{"y":"תתי״ד","m":"אדר א׳","d":"א׳"},"events":["Rosh Chodesh Adar I","Parashat Terumah"]}</t>
  </si>
  <si>
    <t>ב בַּאֲדָר א תתיד</t>
  </si>
  <si>
    <t>2 Adar I 5814</t>
  </si>
  <si>
    <t>https://www.hebcal.com/converter?cfg=json&amp;gy=2054&amp;gm=02&amp;gd=10&amp;g2h=1</t>
  </si>
  <si>
    <t>{"gy":2054,"gm":2,"gd":10,"afterSunset":false,"hy":5814,"hm":"Adar I","hd":2,"hebrew":"ב׳ בַּאֲדָר א׳ תתי״ד","heDateParts":{"y":"תתי״ד","m":"אדר א׳","d":"ב׳"},"events":["Parashat Terumah"]}</t>
  </si>
  <si>
    <t>ג בַּאֲדָר א תתיד</t>
  </si>
  <si>
    <t>3 Adar I 5814</t>
  </si>
  <si>
    <t>https://www.hebcal.com/converter?cfg=json&amp;gy=2054&amp;gm=02&amp;gd=11&amp;g2h=1</t>
  </si>
  <si>
    <t>{"gy":2054,"gm":2,"gd":11,"afterSunset":false,"hy":5814,"hm":"Adar I","hd":3,"hebrew":"ג׳ בַּאֲדָר א׳ תתי״ד","heDateParts":{"y":"תתי״ד","m":"אדר א׳","d":"ג׳"},"events":["Parashat Terumah"]}</t>
  </si>
  <si>
    <t>ד בַּאֲדָר א תתיד</t>
  </si>
  <si>
    <t>4 Adar I 5814</t>
  </si>
  <si>
    <t>https://www.hebcal.com/converter?cfg=json&amp;gy=2054&amp;gm=02&amp;gd=12&amp;g2h=1</t>
  </si>
  <si>
    <t>{"gy":2054,"gm":2,"gd":12,"afterSunset":false,"hy":5814,"hm":"Adar I","hd":4,"hebrew":"ד׳ בַּאֲדָר א׳ תתי״ד","heDateParts":{"y":"תתי״ד","m":"אדר א׳","d":"ד׳"},"events":["Parashat Terumah"]}</t>
  </si>
  <si>
    <t>ה בַּאֲדָר א תתיד</t>
  </si>
  <si>
    <t>5 Adar I 5814</t>
  </si>
  <si>
    <t>https://www.hebcal.com/converter?cfg=json&amp;gy=2054&amp;gm=02&amp;gd=13&amp;g2h=1</t>
  </si>
  <si>
    <t>{"gy":2054,"gm":2,"gd":13,"afterSunset":false,"hy":5814,"hm":"Adar I","hd":5,"hebrew":"ה׳ בַּאֲדָר א׳ תתי״ד","heDateParts":{"y":"תתי״ד","m":"אדר א׳","d":"ה׳"},"events":["Parashat Terumah"]}</t>
  </si>
  <si>
    <t>ו בַּאֲדָר א תתיד</t>
  </si>
  <si>
    <t>6 Adar I 5814</t>
  </si>
  <si>
    <t>https://www.hebcal.com/converter?cfg=json&amp;gy=2054&amp;gm=02&amp;gd=14&amp;g2h=1</t>
  </si>
  <si>
    <t>{"gy":2054,"gm":2,"gd":14,"afterSunset":false,"hy":5814,"hm":"Adar I","hd":6,"hebrew":"ו׳ בַּאֲדָר א׳ תתי״ד","heDateParts":{"y":"תתי״ד","m":"אדר א׳","d":"ו׳"},"events":["Parashat Terumah"]}</t>
  </si>
  <si>
    <t>ז בַּאֲדָר א תתיד</t>
  </si>
  <si>
    <t>7 Adar I 5814</t>
  </si>
  <si>
    <t>https://www.hebcal.com/converter?cfg=json&amp;gy=2054&amp;gm=02&amp;gd=15&amp;g2h=1</t>
  </si>
  <si>
    <t>{"gy":2054,"gm":2,"gd":15,"afterSunset":false,"hy":5814,"hm":"Adar I","hd":7,"hebrew":"ז׳ בַּאֲדָר א׳ תתי״ד","heDateParts":{"y":"תתי״ד","m":"אדר א׳","d":"ז׳"},"events":["Parashat Tetzaveh"]}</t>
  </si>
  <si>
    <t>ח בַּאֲדָר א תתיד</t>
  </si>
  <si>
    <t>8 Adar I 5814</t>
  </si>
  <si>
    <t>https://www.hebcal.com/converter?cfg=json&amp;gy=2054&amp;gm=02&amp;gd=16&amp;g2h=1</t>
  </si>
  <si>
    <t>{"gy":2054,"gm":2,"gd":16,"afterSunset":false,"hy":5814,"hm":"Adar I","hd":8,"hebrew":"ח׳ בַּאֲדָר א׳ תתי״ד","heDateParts":{"y":"תתי״ד","m":"אדר א׳","d":"ח׳"},"events":["Parashat Tetzaveh"]}</t>
  </si>
  <si>
    <t>ט בַּאֲדָר א תתיד</t>
  </si>
  <si>
    <t>9 Adar I 5814</t>
  </si>
  <si>
    <t>https://www.hebcal.com/converter?cfg=json&amp;gy=2054&amp;gm=02&amp;gd=17&amp;g2h=1</t>
  </si>
  <si>
    <t>{"gy":2054,"gm":2,"gd":17,"afterSunset":false,"hy":5814,"hm":"Adar I","hd":9,"hebrew":"ט׳ בַּאֲדָר א׳ תתי״ד","heDateParts":{"y":"תתי״ד","m":"אדר א׳","d":"ט׳"},"events":["Parashat Tetzaveh"]}</t>
  </si>
  <si>
    <t>י בַּאֲדָר א תתיד</t>
  </si>
  <si>
    <t>10 Adar I 5814</t>
  </si>
  <si>
    <t>https://www.hebcal.com/converter?cfg=json&amp;gy=2054&amp;gm=02&amp;gd=18&amp;g2h=1</t>
  </si>
  <si>
    <t>{"gy":2054,"gm":2,"gd":18,"afterSunset":false,"hy":5814,"hm":"Adar I","hd":10,"hebrew":"י׳ בַּאֲדָר א׳ תתי״ד","heDateParts":{"y":"תתי״ד","m":"אדר א׳","d":"י׳"},"events":["Parashat Tetzaveh"]}</t>
  </si>
  <si>
    <t>יא בַּאֲדָר א תתיד</t>
  </si>
  <si>
    <t>11 Adar I 5814</t>
  </si>
  <si>
    <t>https://www.hebcal.com/converter?cfg=json&amp;gy=2054&amp;gm=02&amp;gd=19&amp;g2h=1</t>
  </si>
  <si>
    <t>{"gy":2054,"gm":2,"gd":19,"afterSunset":false,"hy":5814,"hm":"Adar I","hd":11,"hebrew":"י״א בַּאֲדָר א׳ תתי״ד","heDateParts":{"y":"תתי״ד","m":"אדר א׳","d":"י״א"},"events":["Parashat Tetzaveh"]}</t>
  </si>
  <si>
    <t>יב בַּאֲדָר א תתיד</t>
  </si>
  <si>
    <t>12 Adar I 5814</t>
  </si>
  <si>
    <t>https://www.hebcal.com/converter?cfg=json&amp;gy=2054&amp;gm=02&amp;gd=20&amp;g2h=1</t>
  </si>
  <si>
    <t>{"gy":2054,"gm":2,"gd":20,"afterSunset":false,"hy":5814,"hm":"Adar I","hd":12,"hebrew":"י״ב בַּאֲדָר א׳ תתי״ד","heDateParts":{"y":"תתי״ד","m":"אדר א׳","d":"י״ב"},"events":["Parashat Tetzaveh"]}</t>
  </si>
  <si>
    <t>יג בַּאֲדָר א תתיד</t>
  </si>
  <si>
    <t>13 Adar I 5814</t>
  </si>
  <si>
    <t>https://www.hebcal.com/converter?cfg=json&amp;gy=2054&amp;gm=02&amp;gd=21&amp;g2h=1</t>
  </si>
  <si>
    <t>{"gy":2054,"gm":2,"gd":21,"afterSunset":false,"hy":5814,"hm":"Adar I","hd":13,"hebrew":"י״ג בַּאֲדָר א׳ תתי״ד","heDateParts":{"y":"תתי״ד","m":"אדר א׳","d":"י״ג"},"events":["Parashat Tetzaveh"]}</t>
  </si>
  <si>
    <t>יד בַּאֲדָר א תתיד</t>
  </si>
  <si>
    <t>14 Adar I 5814</t>
  </si>
  <si>
    <t>https://www.hebcal.com/converter?cfg=json&amp;gy=2054&amp;gm=02&amp;gd=22&amp;g2h=1</t>
  </si>
  <si>
    <t>{"gy":2054,"gm":2,"gd":22,"afterSunset":false,"hy":5814,"hm":"Adar I","hd":14,"hebrew":"י״ד בַּאֲדָר א׳ תתי״ד","heDateParts":{"y":"תתי״ד","m":"אדר א׳","d":"י״ד"},"events":["Purim Katan","Parashat Ki Tisa"]}</t>
  </si>
  <si>
    <t>טו בַּאֲדָר א תתיד</t>
  </si>
  <si>
    <t>15 Adar I 5814</t>
  </si>
  <si>
    <t>https://www.hebcal.com/converter?cfg=json&amp;gy=2054&amp;gm=02&amp;gd=23&amp;g2h=1</t>
  </si>
  <si>
    <t>{"gy":2054,"gm":2,"gd":23,"afterSunset":false,"hy":5814,"hm":"Adar I","hd":15,"hebrew":"ט״ו בַּאֲדָר א׳ תתי״ד","heDateParts":{"y":"תתי״ד","m":"אדר א׳","d":"ט״ו"},"events":["Shushan Purim Katan","Parashat Ki Tisa"]}</t>
  </si>
  <si>
    <t>טז בַּאֲדָר א תתיד</t>
  </si>
  <si>
    <t>16 Adar I 5814</t>
  </si>
  <si>
    <t>https://www.hebcal.com/converter?cfg=json&amp;gy=2054&amp;gm=02&amp;gd=24&amp;g2h=1</t>
  </si>
  <si>
    <t>{"gy":2054,"gm":2,"gd":24,"afterSunset":false,"hy":5814,"hm":"Adar I","hd":16,"hebrew":"ט״ז בַּאֲדָר א׳ תתי״ד","heDateParts":{"y":"תתי״ד","m":"אדר א׳","d":"ט״ז"},"events":["Parashat Ki Tisa"]}</t>
  </si>
  <si>
    <t>יז בַּאֲדָר א תתיד</t>
  </si>
  <si>
    <t>17 Adar I 5814</t>
  </si>
  <si>
    <t>https://www.hebcal.com/converter?cfg=json&amp;gy=2054&amp;gm=02&amp;gd=25&amp;g2h=1</t>
  </si>
  <si>
    <t>{"gy":2054,"gm":2,"gd":25,"afterSunset":false,"hy":5814,"hm":"Adar I","hd":17,"hebrew":"י״ז בַּאֲדָר א׳ תתי״ד","heDateParts":{"y":"תתי״ד","m":"אדר א׳","d":"י״ז"},"events":["Parashat Ki Tisa"]}</t>
  </si>
  <si>
    <t>יח בַּאֲדָר א תתיד</t>
  </si>
  <si>
    <t>18 Adar I 5814</t>
  </si>
  <si>
    <t>https://www.hebcal.com/converter?cfg=json&amp;gy=2054&amp;gm=02&amp;gd=26&amp;g2h=1</t>
  </si>
  <si>
    <t>{"gy":2054,"gm":2,"gd":26,"afterSunset":false,"hy":5814,"hm":"Adar I","hd":18,"hebrew":"י״ח בַּאֲדָר א׳ תתי״ד","heDateParts":{"y":"תתי״ד","m":"אדר א׳","d":"י״ח"},"events":["Parashat Ki Tisa"]}</t>
  </si>
  <si>
    <t>יט בַּאֲדָר א תתיד</t>
  </si>
  <si>
    <t>19 Adar I 5814</t>
  </si>
  <si>
    <t>https://www.hebcal.com/converter?cfg=json&amp;gy=2054&amp;gm=02&amp;gd=27&amp;g2h=1</t>
  </si>
  <si>
    <t>{"gy":2054,"gm":2,"gd":27,"afterSunset":false,"hy":5814,"hm":"Adar I","hd":19,"hebrew":"י״ט בַּאֲדָר א׳ תתי״ד","heDateParts":{"y":"תתי״ד","m":"אדר א׳","d":"י״ט"},"events":["Parashat Ki Tisa"]}</t>
  </si>
  <si>
    <t>כ בַּאֲדָר א תתיד</t>
  </si>
  <si>
    <t>20 Adar I 5814</t>
  </si>
  <si>
    <t>https://www.hebcal.com/converter?cfg=json&amp;gy=2054&amp;gm=02&amp;gd=28&amp;g2h=1</t>
  </si>
  <si>
    <t>{"gy":2054,"gm":2,"gd":28,"afterSunset":false,"hy":5814,"hm":"Adar I","hd":20,"hebrew":"כ׳ בַּאֲדָר א׳ תתי״ד","heDateParts":{"y":"תתי״ד","m":"אדר א׳","d":"כ׳"},"events":["Parashat Ki Tisa"]}</t>
  </si>
  <si>
    <t>כא בַּאֲדָר א תתיד</t>
  </si>
  <si>
    <t>21 Adar I 5814</t>
  </si>
  <si>
    <t>https://www.hebcal.com/converter?cfg=json&amp;gy=2054&amp;gm=03&amp;gd=01&amp;g2h=1</t>
  </si>
  <si>
    <t>{"gy":2054,"gm":3,"gd":1,"afterSunset":false,"hy":5814,"hm":"Adar I","hd":21,"hebrew":"כ״א בַּאֲדָר א׳ תתי״ד","heDateParts":{"y":"תתי״ד","m":"אדר א׳","d":"כ״א"},"events":["Parashat Vayakhel"]}</t>
  </si>
  <si>
    <t>כב בַּאֲדָר א תתיד</t>
  </si>
  <si>
    <t>22 Adar I 5814</t>
  </si>
  <si>
    <t>https://www.hebcal.com/converter?cfg=json&amp;gy=2054&amp;gm=03&amp;gd=02&amp;g2h=1</t>
  </si>
  <si>
    <t>{"gy":2054,"gm":3,"gd":2,"afterSunset":false,"hy":5814,"hm":"Adar I","hd":22,"hebrew":"כ״ב בַּאֲדָר א׳ תתי״ד","heDateParts":{"y":"תתי״ד","m":"אדר א׳","d":"כ״ב"},"events":["Parashat Vayakhel"]}</t>
  </si>
  <si>
    <t>כג בַּאֲדָר א תתיד</t>
  </si>
  <si>
    <t>23 Adar I 5814</t>
  </si>
  <si>
    <t>https://www.hebcal.com/converter?cfg=json&amp;gy=2054&amp;gm=03&amp;gd=03&amp;g2h=1</t>
  </si>
  <si>
    <t>{"gy":2054,"gm":3,"gd":3,"afterSunset":false,"hy":5814,"hm":"Adar I","hd":23,"hebrew":"כ״ג בַּאֲדָר א׳ תתי״ד","heDateParts":{"y":"תתי״ד","m":"אדר א׳","d":"כ״ג"},"events":["Parashat Vayakhel"]}</t>
  </si>
  <si>
    <t>כד בַּאֲדָר א תתיד</t>
  </si>
  <si>
    <t>24 Adar I 5814</t>
  </si>
  <si>
    <t>https://www.hebcal.com/converter?cfg=json&amp;gy=2054&amp;gm=03&amp;gd=04&amp;g2h=1</t>
  </si>
  <si>
    <t>{"gy":2054,"gm":3,"gd":4,"afterSunset":false,"hy":5814,"hm":"Adar I","hd":24,"hebrew":"כ״ד בַּאֲדָר א׳ תתי״ד","heDateParts":{"y":"תתי״ד","m":"אדר א׳","d":"כ״ד"},"events":["Parashat Vayakhel"]}</t>
  </si>
  <si>
    <t>כה בַּאֲדָר א תתיד</t>
  </si>
  <si>
    <t>25 Adar I 5814</t>
  </si>
  <si>
    <t>https://www.hebcal.com/converter?cfg=json&amp;gy=2054&amp;gm=03&amp;gd=05&amp;g2h=1</t>
  </si>
  <si>
    <t>{"gy":2054,"gm":3,"gd":5,"afterSunset":false,"hy":5814,"hm":"Adar I","hd":25,"hebrew":"כ״ה בַּאֲדָר א׳ תתי״ד","heDateParts":{"y":"תתי״ד","m":"אדר א׳","d":"כ״ה"},"events":["Parashat Vayakhel"]}</t>
  </si>
  <si>
    <t>כו בַּאֲדָר א תתיד</t>
  </si>
  <si>
    <t>26 Adar I 5814</t>
  </si>
  <si>
    <t>https://www.hebcal.com/converter?cfg=json&amp;gy=2054&amp;gm=03&amp;gd=06&amp;g2h=1</t>
  </si>
  <si>
    <t>{"gy":2054,"gm":3,"gd":6,"afterSunset":false,"hy":5814,"hm":"Adar I","hd":26,"hebrew":"כ״ו בַּאֲדָר א׳ תתי״ד","heDateParts":{"y":"תתי״ד","m":"אדר א׳","d":"כ״ו"},"events":["Parashat Vayakhel"]}</t>
  </si>
  <si>
    <t>כז בַּאֲדָר א תתיד</t>
  </si>
  <si>
    <t>27 Adar I 5814</t>
  </si>
  <si>
    <t>https://www.hebcal.com/converter?cfg=json&amp;gy=2054&amp;gm=03&amp;gd=07&amp;g2h=1</t>
  </si>
  <si>
    <t>{"gy":2054,"gm":3,"gd":7,"afterSunset":false,"hy":5814,"hm":"Adar I","hd":27,"hebrew":"כ״ז בַּאֲדָר א׳ תתי״ד","heDateParts":{"y":"תתי״ד","m":"אדר א׳","d":"כ״ז"},"events":["Shabbat Shekalim","Shabbat Mevarchim Chodesh Adar II","Parashat Vayakhel"]}</t>
  </si>
  <si>
    <t>כח בַּאֲדָר א תתיד</t>
  </si>
  <si>
    <t>28 Adar I 5814</t>
  </si>
  <si>
    <t>https://www.hebcal.com/converter?cfg=json&amp;gy=2054&amp;gm=03&amp;gd=08&amp;g2h=1</t>
  </si>
  <si>
    <t>{"gy":2054,"gm":3,"gd":8,"afterSunset":false,"hy":5814,"hm":"Adar I","hd":28,"hebrew":"כ״ח בַּאֲדָר א׳ תתי״ד","heDateParts":{"y":"תתי״ד","m":"אדר א׳","d":"כ״ח"},"events":["Parashat Pekudei"]}</t>
  </si>
  <si>
    <t>כט בַּאֲדָר א תתיד</t>
  </si>
  <si>
    <t>29 Adar I 5814</t>
  </si>
  <si>
    <t>https://www.hebcal.com/converter?cfg=json&amp;gy=2054&amp;gm=03&amp;gd=09&amp;g2h=1</t>
  </si>
  <si>
    <t>{"gy":2054,"gm":3,"gd":9,"afterSunset":false,"hy":5814,"hm":"Adar I","hd":29,"hebrew":"כ״ט בַּאֲדָר א׳ תתי״ד","heDateParts":{"y":"תתי״ד","m":"אדר א׳","d":"כ״ט"},"events":["Parashat Pekudei"]}</t>
  </si>
  <si>
    <t>ל בַּאֲדָר א תתיד</t>
  </si>
  <si>
    <t>30 Adar I 5814</t>
  </si>
  <si>
    <t>https://www.hebcal.com/converter?cfg=json&amp;gy=2054&amp;gm=03&amp;gd=10&amp;g2h=1</t>
  </si>
  <si>
    <t>{"gy":2054,"gm":3,"gd":10,"afterSunset":false,"hy":5814,"hm":"Adar I","hd":30,"hebrew":"ל׳ בַּאֲדָר א׳ תתי״ד","heDateParts":{"y":"תתי״ד","m":"אדר א׳","d":"ל׳"},"events":["Rosh Chodesh Adar II","Parashat Pekudei"]}</t>
  </si>
  <si>
    <t>א בַּאֲדָר ב תתיד</t>
  </si>
  <si>
    <t>1 Adar II 5814</t>
  </si>
  <si>
    <t>https://www.hebcal.com/converter?cfg=json&amp;gy=2054&amp;gm=03&amp;gd=11&amp;g2h=1</t>
  </si>
  <si>
    <t>{"gy":2054,"gm":3,"gd":11,"afterSunset":false,"hy":5814,"hm":"Adar II","hd":1,"hebrew":"א׳ בַּאֲדָר ב׳ תתי״ד","heDateParts":{"y":"תתי״ד","m":"אדר ב׳","d":"א׳"},"events":["Rosh Chodesh Adar II","Parashat Pekudei"]}</t>
  </si>
  <si>
    <t>ב בַּאֲדָר ב תתיד</t>
  </si>
  <si>
    <t>2 Adar II 5814</t>
  </si>
  <si>
    <t>https://www.hebcal.com/converter?cfg=json&amp;gy=2054&amp;gm=03&amp;gd=12&amp;g2h=1</t>
  </si>
  <si>
    <t>{"gy":2054,"gm":3,"gd":12,"afterSunset":false,"hy":5814,"hm":"Adar II","hd":2,"hebrew":"ב׳ בַּאֲדָר ב׳ תתי״ד","heDateParts":{"y":"תתי״ד","m":"אדר ב׳","d":"ב׳"},"events":["Parashat Pekudei"]}</t>
  </si>
  <si>
    <t>ג בַּאֲדָר ב תתיד</t>
  </si>
  <si>
    <t>3 Adar II 5814</t>
  </si>
  <si>
    <t>https://www.hebcal.com/converter?cfg=json&amp;gy=2054&amp;gm=03&amp;gd=13&amp;g2h=1</t>
  </si>
  <si>
    <t>{"gy":2054,"gm":3,"gd":13,"afterSunset":false,"hy":5814,"hm":"Adar II","hd":3,"hebrew":"ג׳ בַּאֲדָר ב׳ תתי״ד","heDateParts":{"y":"תתי״ד","m":"אדר ב׳","d":"ג׳"},"events":["Parashat Pekudei"]}</t>
  </si>
  <si>
    <t>ד בַּאֲדָר ב תתיד</t>
  </si>
  <si>
    <t>4 Adar II 5814</t>
  </si>
  <si>
    <t>https://www.hebcal.com/converter?cfg=json&amp;gy=2054&amp;gm=03&amp;gd=14&amp;g2h=1</t>
  </si>
  <si>
    <t>{"gy":2054,"gm":3,"gd":14,"afterSunset":false,"hy":5814,"hm":"Adar II","hd":4,"hebrew":"ד׳ בַּאֲדָר ב׳ תתי״ד","heDateParts":{"y":"תתי״ד","m":"אדר ב׳","d":"ד׳"},"events":["Parashat Pekudei"]}</t>
  </si>
  <si>
    <t>ה בַּאֲדָר ב תתיד</t>
  </si>
  <si>
    <t>5 Adar II 5814</t>
  </si>
  <si>
    <t>https://www.hebcal.com/converter?cfg=json&amp;gy=2054&amp;gm=03&amp;gd=15&amp;g2h=1</t>
  </si>
  <si>
    <t>{"gy":2054,"gm":3,"gd":15,"afterSunset":false,"hy":5814,"hm":"Adar II","hd":5,"hebrew":"ה׳ בַּאֲדָר ב׳ תתי״ד","heDateParts":{"y":"תתי״ד","m":"אדר ב׳","d":"ה׳"},"events":["Parashat Vayikra"]}</t>
  </si>
  <si>
    <t>ו בַּאֲדָר ב תתיד</t>
  </si>
  <si>
    <t>6 Adar II 5814</t>
  </si>
  <si>
    <t>https://www.hebcal.com/converter?cfg=json&amp;gy=2054&amp;gm=03&amp;gd=16&amp;g2h=1</t>
  </si>
  <si>
    <t>{"gy":2054,"gm":3,"gd":16,"afterSunset":false,"hy":5814,"hm":"Adar II","hd":6,"hebrew":"ו׳ בַּאֲדָר ב׳ תתי״ד","heDateParts":{"y":"תתי״ד","m":"אדר ב׳","d":"ו׳"},"events":["Parashat Vayikra"]}</t>
  </si>
  <si>
    <t>ז בַּאֲדָר ב תתיד</t>
  </si>
  <si>
    <t>7 Adar II 5814</t>
  </si>
  <si>
    <t>https://www.hebcal.com/converter?cfg=json&amp;gy=2054&amp;gm=03&amp;gd=17&amp;g2h=1</t>
  </si>
  <si>
    <t>{"gy":2054,"gm":3,"gd":17,"afterSunset":false,"hy":5814,"hm":"Adar II","hd":7,"hebrew":"ז׳ בַּאֲדָר ב׳ תתי״ד","heDateParts":{"y":"תתי״ד","m":"אדר ב׳","d":"ז׳"},"events":["Parashat Vayikra"]}</t>
  </si>
  <si>
    <t>ח בַּאֲדָר ב תתיד</t>
  </si>
  <si>
    <t>8 Adar II 5814</t>
  </si>
  <si>
    <t>https://www.hebcal.com/converter?cfg=json&amp;gy=2054&amp;gm=03&amp;gd=18&amp;g2h=1</t>
  </si>
  <si>
    <t>{"gy":2054,"gm":3,"gd":18,"afterSunset":false,"hy":5814,"hm":"Adar II","hd":8,"hebrew":"ח׳ בַּאֲדָר ב׳ תתי״ד","heDateParts":{"y":"תתי״ד","m":"אדר ב׳","d":"ח׳"},"events":["Parashat Vayikra"]}</t>
  </si>
  <si>
    <t>ט בַּאֲדָר ב תתיד</t>
  </si>
  <si>
    <t>9 Adar II 5814</t>
  </si>
  <si>
    <t>https://www.hebcal.com/converter?cfg=json&amp;gy=2054&amp;gm=03&amp;gd=19&amp;g2h=1</t>
  </si>
  <si>
    <t>{"gy":2054,"gm":3,"gd":19,"afterSunset":false,"hy":5814,"hm":"Adar II","hd":9,"hebrew":"ט׳ בַּאֲדָר ב׳ תתי״ד","heDateParts":{"y":"תתי״ד","m":"אדר ב׳","d":"ט׳"},"events":["Parashat Vayikra"]}</t>
  </si>
  <si>
    <t>י בַּאֲדָר ב תתיד</t>
  </si>
  <si>
    <t>10 Adar II 5814</t>
  </si>
  <si>
    <t>https://www.hebcal.com/converter?cfg=json&amp;gy=2054&amp;gm=03&amp;gd=20&amp;g2h=1</t>
  </si>
  <si>
    <t>{"gy":2054,"gm":3,"gd":20,"afterSunset":false,"hy":5814,"hm":"Adar II","hd":10,"hebrew":"י׳ בַּאֲדָר ב׳ תתי״ד","heDateParts":{"y":"תתי״ד","m":"אדר ב׳","d":"י׳"},"events":["Parashat Vayikra"]}</t>
  </si>
  <si>
    <t>יא בַּאֲדָר ב תתיד</t>
  </si>
  <si>
    <t>11 Adar II 5814</t>
  </si>
  <si>
    <t>https://www.hebcal.com/converter?cfg=json&amp;gy=2054&amp;gm=03&amp;gd=21&amp;g2h=1</t>
  </si>
  <si>
    <t>{"gy":2054,"gm":3,"gd":21,"afterSunset":false,"hy":5814,"hm":"Adar II","hd":11,"hebrew":"י״א בַּאֲדָר ב׳ תתי״ד","heDateParts":{"y":"תתי״ד","m":"אדר ב׳","d":"י״א"},"events":["Shabbat Zachor","Parashat Vayikra"]}</t>
  </si>
  <si>
    <t>יב בַּאֲדָר ב תתיד</t>
  </si>
  <si>
    <t>12 Adar II 5814</t>
  </si>
  <si>
    <t>https://www.hebcal.com/converter?cfg=json&amp;gy=2054&amp;gm=03&amp;gd=22&amp;g2h=1</t>
  </si>
  <si>
    <t>{"gy":2054,"gm":3,"gd":22,"afterSunset":false,"hy":5814,"hm":"Adar II","hd":12,"hebrew":"י״ב בַּאֲדָר ב׳ תתי״ד","heDateParts":{"y":"תתי״ד","m":"אדר ב׳","d":"י״ב"},"events":["Parashat Tzav"]}</t>
  </si>
  <si>
    <t>יג בַּאֲדָר ב תתיד</t>
  </si>
  <si>
    <t>13 Adar II 5814</t>
  </si>
  <si>
    <t>https://www.hebcal.com/converter?cfg=json&amp;gy=2054&amp;gm=03&amp;gd=23&amp;g2h=1</t>
  </si>
  <si>
    <t>{"gy":2054,"gm":3,"gd":23,"afterSunset":false,"hy":5814,"hm":"Adar II","hd":13,"hebrew":"י״ג בַּאֲדָר ב׳ תתי״ד","heDateParts":{"y":"תתי״ד","m":"אדר ב׳","d":"י״ג"},"events":["Ta’anit Esther","Erev Purim","Parashat Tzav"]}</t>
  </si>
  <si>
    <t>יד בַּאֲדָר ב תתיד</t>
  </si>
  <si>
    <t>14 Adar II 5814</t>
  </si>
  <si>
    <t>https://www.hebcal.com/converter?cfg=json&amp;gy=2054&amp;gm=03&amp;gd=24&amp;g2h=1</t>
  </si>
  <si>
    <t>{"gy":2054,"gm":3,"gd":24,"afterSunset":false,"hy":5814,"hm":"Adar II","hd":14,"hebrew":"י״ד בַּאֲדָר ב׳ תתי״ד","heDateParts":{"y":"תתי״ד","m":"אדר ב׳","d":"י״ד"},"events":["Purim","Parashat Tzav"]}</t>
  </si>
  <si>
    <t>טו בַּאֲדָר ב תתיד</t>
  </si>
  <si>
    <t>15 Adar II 5814</t>
  </si>
  <si>
    <t>https://www.hebcal.com/converter?cfg=json&amp;gy=2054&amp;gm=03&amp;gd=25&amp;g2h=1</t>
  </si>
  <si>
    <t>{"gy":2054,"gm":3,"gd":25,"afterSunset":false,"hy":5814,"hm":"Adar II","hd":15,"hebrew":"ט״ו בַּאֲדָר ב׳ תתי״ד","heDateParts":{"y":"תתי״ד","m":"אדר ב׳","d":"ט״ו"},"events":["Shushan Purim","Parashat Tzav"]}</t>
  </si>
  <si>
    <t>טז בַּאֲדָר ב תתיד</t>
  </si>
  <si>
    <t>16 Adar II 5814</t>
  </si>
  <si>
    <t>https://www.hebcal.com/converter?cfg=json&amp;gy=2054&amp;gm=03&amp;gd=26&amp;g2h=1</t>
  </si>
  <si>
    <t>{"gy":2054,"gm":3,"gd":26,"afterSunset":false,"hy":5814,"hm":"Adar II","hd":16,"hebrew":"ט״ז בַּאֲדָר ב׳ תתי״ד","heDateParts":{"y":"תתי״ד","m":"אדר ב׳","d":"ט״ז"},"events":["Parashat Tzav"]}</t>
  </si>
  <si>
    <t>יז בַּאֲדָר ב תתיד</t>
  </si>
  <si>
    <t>17 Adar II 5814</t>
  </si>
  <si>
    <t>https://www.hebcal.com/converter?cfg=json&amp;gy=2054&amp;gm=03&amp;gd=27&amp;g2h=1</t>
  </si>
  <si>
    <t>{"gy":2054,"gm":3,"gd":27,"afterSunset":false,"hy":5814,"hm":"Adar II","hd":17,"hebrew":"י״ז בַּאֲדָר ב׳ תתי״ד","heDateParts":{"y":"תתי״ד","m":"אדר ב׳","d":"י״ז"},"events":["Parashat Tzav"]}</t>
  </si>
  <si>
    <t>יח בַּאֲדָר ב תתיד</t>
  </si>
  <si>
    <t>18 Adar II 5814</t>
  </si>
  <si>
    <t>https://www.hebcal.com/converter?cfg=json&amp;gy=2054&amp;gm=03&amp;gd=28&amp;g2h=1</t>
  </si>
  <si>
    <t>{"gy":2054,"gm":3,"gd":28,"afterSunset":false,"hy":5814,"hm":"Adar II","hd":18,"hebrew":"י״ח בַּאֲדָר ב׳ תתי״ד","heDateParts":{"y":"תתי״ד","m":"אדר ב׳","d":"י״ח"},"events":["Shabbat Parah","Parashat Tzav"]}</t>
  </si>
  <si>
    <t>יט בַּאֲדָר ב תתיד</t>
  </si>
  <si>
    <t>19 Adar II 5814</t>
  </si>
  <si>
    <t>https://www.hebcal.com/converter?cfg=json&amp;gy=2054&amp;gm=03&amp;gd=29&amp;g2h=1</t>
  </si>
  <si>
    <t>{"gy":2054,"gm":3,"gd":29,"afterSunset":false,"hy":5814,"hm":"Adar II","hd":19,"hebrew":"י״ט בַּאֲדָר ב׳ תתי״ד","heDateParts":{"y":"תתי״ד","m":"אדר ב׳","d":"י״ט"},"events":["Parashat Shmini"]}</t>
  </si>
  <si>
    <t>כ בַּאֲדָר ב תתיד</t>
  </si>
  <si>
    <t>20 Adar II 5814</t>
  </si>
  <si>
    <t>https://www.hebcal.com/converter?cfg=json&amp;gy=2054&amp;gm=03&amp;gd=30&amp;g2h=1</t>
  </si>
  <si>
    <t>{"gy":2054,"gm":3,"gd":30,"afterSunset":false,"hy":5814,"hm":"Adar II","hd":20,"hebrew":"כ׳ בַּאֲדָר ב׳ תתי״ד","heDateParts":{"y":"תתי״ד","m":"אדר ב׳","d":"כ׳"},"events":["Parashat Shmini"]}</t>
  </si>
  <si>
    <t>כא בַּאֲדָר ב תתיד</t>
  </si>
  <si>
    <t>21 Adar II 5814</t>
  </si>
  <si>
    <t>https://www.hebcal.com/converter?cfg=json&amp;gy=2054&amp;gm=03&amp;gd=31&amp;g2h=1</t>
  </si>
  <si>
    <t>{"gy":2054,"gm":3,"gd":31,"afterSunset":false,"hy":5814,"hm":"Adar II","hd":21,"hebrew":"כ״א בַּאֲדָר ב׳ תתי״ד","heDateParts":{"y":"תתי״ד","m":"אדר ב׳","d":"כ״א"},"events":["Parashat Shmini"]}</t>
  </si>
  <si>
    <t>כב בַּאֲדָר ב תתיד</t>
  </si>
  <si>
    <t>22 Adar II 5814</t>
  </si>
  <si>
    <t>https://www.hebcal.com/converter?cfg=json&amp;gy=2054&amp;gm=04&amp;gd=01&amp;g2h=1</t>
  </si>
  <si>
    <t>{"gy":2054,"gm":4,"gd":1,"afterSunset":false,"hy":5814,"hm":"Adar II","hd":22,"hebrew":"כ״ב בַּאֲדָר ב׳ תתי״ד","heDateParts":{"y":"תתי״ד","m":"אדר ב׳","d":"כ״ב"},"events":["Parashat Shmini"]}</t>
  </si>
  <si>
    <t>כג בַּאֲדָר ב תתיד</t>
  </si>
  <si>
    <t>23 Adar II 5814</t>
  </si>
  <si>
    <t>https://www.hebcal.com/converter?cfg=json&amp;gy=2054&amp;gm=04&amp;gd=02&amp;g2h=1</t>
  </si>
  <si>
    <t>{"gy":2054,"gm":4,"gd":2,"afterSunset":false,"hy":5814,"hm":"Adar II","hd":23,"hebrew":"כ״ג בַּאֲדָר ב׳ תתי״ד","heDateParts":{"y":"תתי״ד","m":"אדר ב׳","d":"כ״ג"},"events":["Parashat Shmini"]}</t>
  </si>
  <si>
    <t>כד בַּאֲדָר ב תתיד</t>
  </si>
  <si>
    <t>24 Adar II 5814</t>
  </si>
  <si>
    <t>https://www.hebcal.com/converter?cfg=json&amp;gy=2054&amp;gm=04&amp;gd=03&amp;g2h=1</t>
  </si>
  <si>
    <t>{"gy":2054,"gm":4,"gd":3,"afterSunset":false,"hy":5814,"hm":"Adar II","hd":24,"hebrew":"כ״ד בַּאֲדָר ב׳ תתי״ד","heDateParts":{"y":"תתי״ד","m":"אדר ב׳","d":"כ״ד"},"events":["Parashat Shmini"]}</t>
  </si>
  <si>
    <t>כה בַּאֲדָר ב תתיד</t>
  </si>
  <si>
    <t>25 Adar II 5814</t>
  </si>
  <si>
    <t>https://www.hebcal.com/converter?cfg=json&amp;gy=2054&amp;gm=04&amp;gd=04&amp;g2h=1</t>
  </si>
  <si>
    <t>{"gy":2054,"gm":4,"gd":4,"afterSunset":false,"hy":5814,"hm":"Adar II","hd":25,"hebrew":"כ״ה בַּאֲדָר ב׳ תתי״ד","heDateParts":{"y":"תתי״ד","m":"אדר ב׳","d":"כ״ה"},"events":["Shabbat HaChodesh","Shabbat Mevarchim Chodesh Nisan","Parashat Shmini"]}</t>
  </si>
  <si>
    <t>כו בַּאֲדָר ב תתיד</t>
  </si>
  <si>
    <t>26 Adar II 5814</t>
  </si>
  <si>
    <t>https://www.hebcal.com/converter?cfg=json&amp;gy=2054&amp;gm=04&amp;gd=05&amp;g2h=1</t>
  </si>
  <si>
    <t>{"gy":2054,"gm":4,"gd":5,"afterSunset":false,"hy":5814,"hm":"Adar II","hd":26,"hebrew":"כ״ו בַּאֲדָר ב׳ תתי״ד","heDateParts":{"y":"תתי״ד","m":"אדר ב׳","d":"כ״ו"},"events":["Parashat Tazria"]}</t>
  </si>
  <si>
    <t>כז בַּאֲדָר ב תתיד</t>
  </si>
  <si>
    <t>27 Adar II 5814</t>
  </si>
  <si>
    <t>https://www.hebcal.com/converter?cfg=json&amp;gy=2054&amp;gm=04&amp;gd=06&amp;g2h=1</t>
  </si>
  <si>
    <t>{"gy":2054,"gm":4,"gd":6,"afterSunset":false,"hy":5814,"hm":"Adar II","hd":27,"hebrew":"כ״ז בַּאֲדָר ב׳ תתי״ד","heDateParts":{"y":"תתי״ד","m":"אדר ב׳","d":"כ״ז"},"events":["Parashat Tazria"]}</t>
  </si>
  <si>
    <t>כח בַּאֲדָר ב תתיד</t>
  </si>
  <si>
    <t>28 Adar II 5814</t>
  </si>
  <si>
    <t>https://www.hebcal.com/converter?cfg=json&amp;gy=2054&amp;gm=04&amp;gd=07&amp;g2h=1</t>
  </si>
  <si>
    <t>{"gy":2054,"gm":4,"gd":7,"afterSunset":false,"hy":5814,"hm":"Adar II","hd":28,"hebrew":"כ״ח בַּאֲדָר ב׳ תתי״ד","heDateParts":{"y":"תתי״ד","m":"אדר ב׳","d":"כ״ח"},"events":["Parashat Tazria"]}</t>
  </si>
  <si>
    <t>כט בַּאֲדָר ב תתיד</t>
  </si>
  <si>
    <t>29 Adar II 5814</t>
  </si>
  <si>
    <t>https://www.hebcal.com/converter?cfg=json&amp;gy=2054&amp;gm=04&amp;gd=08&amp;g2h=1</t>
  </si>
  <si>
    <t>{"gy":2054,"gm":4,"gd":8,"afterSunset":false,"hy":5814,"hm":"Adar II","hd":29,"hebrew":"כ״ט בַּאֲדָר ב׳ תתי״ד","heDateParts":{"y":"תתי״ד","m":"אדר ב׳","d":"כ״ט"},"events":["Parashat Tazria"]}</t>
  </si>
  <si>
    <t>א בְּנִיסָן תתיד</t>
  </si>
  <si>
    <t>1 Nisan 5814</t>
  </si>
  <si>
    <t>https://www.hebcal.com/converter?cfg=json&amp;gy=2054&amp;gm=04&amp;gd=09&amp;g2h=1</t>
  </si>
  <si>
    <t>{"gy":2054,"gm":4,"gd":9,"afterSunset":false,"hy":5814,"hm":"Nisan","hd":1,"hebrew":"א׳ בְּנִיסָן תתי״ד","heDateParts":{"y":"תתי״ד","m":"ניסן","d":"א׳"},"events":["Rosh Chodesh Nisan","Parashat Tazria"]}</t>
  </si>
  <si>
    <t>ב בְּנִיסָן תיד</t>
  </si>
  <si>
    <t>2 Nisan 5814</t>
  </si>
  <si>
    <t>https://www.hebcal.com/converter?cfg=json&amp;gy=2054&amp;gm=04&amp;gd=10&amp;g2h=1</t>
  </si>
  <si>
    <t>{"gy":2054,"gm":4,"gd":10,"afterSunset":false,"hy":5814,"hm":"Nisan","hd":2,"hebrew":"ב׳ בְּנִיסָן תי״ד","heDateParts":{"y":"תתי״ד","m":"ניסן","d":"ב׳"},"events":["Parashat Tazria"]}</t>
  </si>
  <si>
    <t>ג בְּנִיסָן תתיד</t>
  </si>
  <si>
    <t>3 Nisan 5814</t>
  </si>
  <si>
    <t>https://www.hebcal.com/converter?cfg=json&amp;gy=2054&amp;gm=04&amp;gd=11&amp;g2h=1</t>
  </si>
  <si>
    <t>{"gy":2054,"gm":4,"gd":11,"afterSunset":false,"hy":5814,"hm":"Nisan","hd":3,"hebrew":"ג׳ בְּנִיסָן תתי״ד","heDateParts":{"y":"תתי״ד","m":"ניסן","d":"ג׳"},"events":["Parashat Tazria"]}</t>
  </si>
  <si>
    <t>ד בְּנִיסָן תתיד</t>
  </si>
  <si>
    <t>4 Nisan 5814</t>
  </si>
  <si>
    <t>https://www.hebcal.com/converter?cfg=json&amp;gy=2054&amp;gm=04&amp;gd=12&amp;g2h=1</t>
  </si>
  <si>
    <t>{"gy":2054,"gm":4,"gd":12,"afterSunset":false,"hy":5814,"hm":"Nisan","hd":4,"hebrew":"ד׳ בְּנִיסָן תתי״ד","heDateParts":{"y":"תתי״ד","m":"ניסן","d":"ד׳"},"events":["Parashat Metzora"]}</t>
  </si>
  <si>
    <t>ה בְּנִיסָן תתיד</t>
  </si>
  <si>
    <t>5 Nisan 5814</t>
  </si>
  <si>
    <t>https://www.hebcal.com/converter?cfg=json&amp;gy=2054&amp;gm=04&amp;gd=13&amp;g2h=1</t>
  </si>
  <si>
    <t>{"gy":2054,"gm":4,"gd":13,"afterSunset":false,"hy":5814,"hm":"Nisan","hd":5,"hebrew":"ה׳ בְּנִיסָן תתי״ד","heDateParts":{"y":"תתי״ד","m":"ניסן","d":"ה׳"},"events":["Parashat Metzora"]}</t>
  </si>
  <si>
    <t>ו בְּנִיסָן תתיד</t>
  </si>
  <si>
    <t>6 Nisan 5814</t>
  </si>
  <si>
    <t>https://www.hebcal.com/converter?cfg=json&amp;gy=2054&amp;gm=04&amp;gd=14&amp;g2h=1</t>
  </si>
  <si>
    <t>{"gy":2054,"gm":4,"gd":14,"afterSunset":false,"hy":5814,"hm":"Nisan","hd":6,"hebrew":"ו׳ בְּנִיסָן תתי״ד","heDateParts":{"y":"תתי״ד","m":"ניסן","d":"ו׳"},"events":["Parashat Metzora"]}</t>
  </si>
  <si>
    <t>ז בְּנִיסָן תתיד</t>
  </si>
  <si>
    <t>7 Nisan 5814</t>
  </si>
  <si>
    <t>https://www.hebcal.com/converter?cfg=json&amp;gy=2054&amp;gm=04&amp;gd=15&amp;g2h=1</t>
  </si>
  <si>
    <t>{"gy":2054,"gm":4,"gd":15,"afterSunset":false,"hy":5814,"hm":"Nisan","hd":7,"hebrew":"ז׳ בְּנִיסָן תתי״ד","heDateParts":{"y":"תתי״ד","m":"ניסן","d":"ז׳"},"events":["Parashat Metzora"]}</t>
  </si>
  <si>
    <t>ח בְּנִיסָן תתיד</t>
  </si>
  <si>
    <t>8 Nisan 5814</t>
  </si>
  <si>
    <t>https://www.hebcal.com/converter?cfg=json&amp;gy=2054&amp;gm=04&amp;gd=16&amp;g2h=1</t>
  </si>
  <si>
    <t>{"gy":2054,"gm":4,"gd":16,"afterSunset":false,"hy":5814,"hm":"Nisan","hd":8,"hebrew":"ח׳ בְּנִיסָן תתי״ד","heDateParts":{"y":"תתי״ד","m":"ניסן","d":"ח׳"},"events":["Parashat Metzora"]}</t>
  </si>
  <si>
    <t>ט בְּנִיסָן תתיד</t>
  </si>
  <si>
    <t>9 Nisan 5814</t>
  </si>
  <si>
    <t>https://www.hebcal.com/converter?cfg=json&amp;gy=2054&amp;gm=04&amp;gd=17&amp;g2h=1</t>
  </si>
  <si>
    <t>{"gy":2054,"gm":4,"gd":17,"afterSunset":false,"hy":5814,"hm":"Nisan","hd":9,"hebrew":"ט׳ בְּנִיסָן תתי״ד","heDateParts":{"y":"תתי״ד","m":"ניסן","d":"ט׳"},"events":["Parashat Metzora"]}</t>
  </si>
  <si>
    <t>י בְּנִיסָן תתיד</t>
  </si>
  <si>
    <t>10 Nisan 5814</t>
  </si>
  <si>
    <t>https://www.hebcal.com/converter?cfg=json&amp;gy=2054&amp;gm=04&amp;gd=18&amp;g2h=1</t>
  </si>
  <si>
    <t>{"gy":2054,"gm":4,"gd":18,"afterSunset":false,"hy":5814,"hm":"Nisan","hd":10,"hebrew":"י׳ בְּנִיסָן תתי״ד","heDateParts":{"y":"תתי״ד","m":"ניסן","d":"י׳"},"events":["Shabbat HaGadol","Yom HaAliyah","Parashat Metzora"]}</t>
  </si>
  <si>
    <t>יא בְּנִיסָן תתיד</t>
  </si>
  <si>
    <t>11 Nisan 5814</t>
  </si>
  <si>
    <t>https://www.hebcal.com/converter?cfg=json&amp;gy=2054&amp;gm=04&amp;gd=19&amp;g2h=1</t>
  </si>
  <si>
    <t>{"gy":2054,"gm":4,"gd":19,"afterSunset":false,"hy":5814,"hm":"Nisan","hd":11,"hebrew":"י״א בְּנִיסָן תתי״ד","heDateParts":{"y":"תתי״ד","m":"ניסן","d":"י״א"},"events":["Parashat Pesach"]}</t>
  </si>
  <si>
    <t>יב בְּנִיסָן תתיד</t>
  </si>
  <si>
    <t>12 Nisan 5814</t>
  </si>
  <si>
    <t>https://www.hebcal.com/converter?cfg=json&amp;gy=2054&amp;gm=04&amp;gd=20&amp;g2h=1</t>
  </si>
  <si>
    <t>{"gy":2054,"gm":4,"gd":20,"afterSunset":false,"hy":5814,"hm":"Nisan","hd":12,"hebrew":"י״ב בְּנִיסָן תתי״ד","heDateParts":{"y":"תתי״ד","m":"ניסן","d":"י״ב"},"events":["Parashat Pesach"]}</t>
  </si>
  <si>
    <t>יג בְּנִיסָן תתיד</t>
  </si>
  <si>
    <t>13 Nisan 5814</t>
  </si>
  <si>
    <t>https://www.hebcal.com/converter?cfg=json&amp;gy=2054&amp;gm=04&amp;gd=21&amp;g2h=1</t>
  </si>
  <si>
    <t>{"gy":2054,"gm":4,"gd":21,"afterSunset":false,"hy":5814,"hm":"Nisan","hd":13,"hebrew":"י״ג בְּנִיסָן תתי״ד","heDateParts":{"y":"תתי״ד","m":"ניסן","d":"י״ג"},"events":["Parashat Pesach"]}</t>
  </si>
  <si>
    <t>יד בְּנִיסָן תתיד</t>
  </si>
  <si>
    <t>14 Nisan 5814</t>
  </si>
  <si>
    <t>https://www.hebcal.com/converter?cfg=json&amp;gy=2054&amp;gm=04&amp;gd=22&amp;g2h=1</t>
  </si>
  <si>
    <t>{"gy":2054,"gm":4,"gd":22,"afterSunset":false,"hy":5814,"hm":"Nisan","hd":14,"hebrew":"י״ד בְּנִיסָן תתי״ד","heDateParts":{"y":"תתי״ד","m":"ניסן","d":"י״ד"},"events":["Ta’anit Bechorot","Erev Pesach","Parashat Pesach"]}</t>
  </si>
  <si>
    <t>טו בְּנִיסָן תתיד</t>
  </si>
  <si>
    <t>15 Nisan 5814</t>
  </si>
  <si>
    <t>https://www.hebcal.com/converter?cfg=json&amp;gy=2054&amp;gm=04&amp;gd=23&amp;g2h=1</t>
  </si>
  <si>
    <t>{"gy":2054,"gm":4,"gd":23,"afterSunset":false,"hy":5814,"hm":"Nisan","hd":15,"hebrew":"ט״ו בְּנִיסָן תתי״ד","heDateParts":{"y":"תתי״ד","m":"ניסן","d":"ט״ו"},"events":["Pesach I"]}</t>
  </si>
  <si>
    <t>טז בְּנִיסָן תתיד</t>
  </si>
  <si>
    <t>16 Nisan 5814</t>
  </si>
  <si>
    <t>https://www.hebcal.com/converter?cfg=json&amp;gy=2054&amp;gm=04&amp;gd=24&amp;g2h=1</t>
  </si>
  <si>
    <t>{"gy":2054,"gm":4,"gd":24,"afterSunset":false,"hy":5814,"hm":"Nisan","hd":16,"hebrew":"ט״ז בְּנִיסָן תתי״ד","heDateParts":{"y":"תתי״ד","m":"ניסן","d":"ט״ז"},"events":["Pesach II","1st day of the Omer"]}</t>
  </si>
  <si>
    <t>יז בְּנִיסָן תתיד</t>
  </si>
  <si>
    <t>17 Nisan 5814</t>
  </si>
  <si>
    <t>https://www.hebcal.com/converter?cfg=json&amp;gy=2054&amp;gm=04&amp;gd=25&amp;g2h=1</t>
  </si>
  <si>
    <t>{"gy":2054,"gm":4,"gd":25,"afterSunset":false,"hy":5814,"hm":"Nisan","hd":17,"hebrew":"י״ז בְּנִיסָן תתי״ד","heDateParts":{"y":"תתי״ד","m":"ניסן","d":"י״ז"},"events":["Pesach III (CH’’M)","2nd day of the Omer"]}</t>
  </si>
  <si>
    <t>יח בְּנִיסָן תתיד</t>
  </si>
  <si>
    <t>18 Nisan 5814</t>
  </si>
  <si>
    <t>https://www.hebcal.com/converter?cfg=json&amp;gy=2054&amp;gm=04&amp;gd=26&amp;g2h=1</t>
  </si>
  <si>
    <t>{"gy":2054,"gm":4,"gd":26,"afterSunset":false,"hy":5814,"hm":"Nisan","hd":18,"hebrew":"י״ח בְּנִיסָן תתי״ד","heDateParts":{"y":"תתי״ד","m":"ניסן","d":"י״ח"},"events":["Pesach IV (CH’’M)","Parashat Achrei Mot","3rd day of the Omer"]}</t>
  </si>
  <si>
    <t>יט בְּנִיסָן תתיד</t>
  </si>
  <si>
    <t>19 Nisan 5814</t>
  </si>
  <si>
    <t>https://www.hebcal.com/converter?cfg=json&amp;gy=2054&amp;gm=04&amp;gd=27&amp;g2h=1</t>
  </si>
  <si>
    <t>{"gy":2054,"gm":4,"gd":27,"afterSunset":false,"hy":5814,"hm":"Nisan","hd":19,"hebrew":"י״ט בְּנִיסָן תתי״ד","heDateParts":{"y":"תתי״ד","m":"ניסן","d":"י״ט"},"events":["Pesach V (CH’’M)","Parashat Achrei Mot","4th day of the Omer"]}</t>
  </si>
  <si>
    <t>כ בְּנִיסָן תתיד</t>
  </si>
  <si>
    <t>20 Nisan 5814</t>
  </si>
  <si>
    <t>https://www.hebcal.com/converter?cfg=json&amp;gy=2054&amp;gm=04&amp;gd=28&amp;g2h=1</t>
  </si>
  <si>
    <t>{"gy":2054,"gm":4,"gd":28,"afterSunset":false,"hy":5814,"hm":"Nisan","hd":20,"hebrew":"כ׳ בְּנִיסָן תתי״ד","heDateParts":{"y":"תתי״ד","m":"ניסן","d":"כ׳"},"events":["Pesach VI (CH’’M)","Parashat Achrei Mot","5th day of the Omer"]}</t>
  </si>
  <si>
    <t>כא בְּנִיסָן תתיד</t>
  </si>
  <si>
    <t>21 Nisan 5814</t>
  </si>
  <si>
    <t>https://www.hebcal.com/converter?cfg=json&amp;gy=2054&amp;gm=04&amp;gd=29&amp;g2h=1</t>
  </si>
  <si>
    <t>{"gy":2054,"gm":4,"gd":29,"afterSunset":false,"hy":5814,"hm":"Nisan","hd":21,"hebrew":"כ״א בְּנִיסָן תתי״ד","heDateParts":{"y":"תתי״ד","m":"ניסן","d":"כ״א"},"events":["Pesach VII","Parashat Achrei Mot","6th day of the Omer"]}</t>
  </si>
  <si>
    <t>כב בְּנִיסָן תתיד</t>
  </si>
  <si>
    <t>22 Nisan 5814</t>
  </si>
  <si>
    <t>https://www.hebcal.com/converter?cfg=json&amp;gy=2054&amp;gm=04&amp;gd=30&amp;g2h=1</t>
  </si>
  <si>
    <t>{"gy":2054,"gm":4,"gd":30,"afterSunset":false,"hy":5814,"hm":"Nisan","hd":22,"hebrew":"כ״ב בְּנִיסָן תתי״ד","heDateParts":{"y":"תתי״ד","m":"ניסן","d":"כ״ב"},"events":["Pesach VIII","Parashat Achrei Mot","7th day of the Omer"]}</t>
  </si>
  <si>
    <t>כג בְּנִיסָן תתיד</t>
  </si>
  <si>
    <t>23 Nisan 5814</t>
  </si>
  <si>
    <t>https://www.hebcal.com/converter?cfg=json&amp;gy=2054&amp;gm=05&amp;gd=01&amp;g2h=1</t>
  </si>
  <si>
    <t>{"gy":2054,"gm":5,"gd":1,"afterSunset":false,"hy":5814,"hm":"Nisan","hd":23,"hebrew":"כ״ג בְּנִיסָן תתי״ד","heDateParts":{"y":"תתי״ד","m":"ניסן","d":"כ״ג"},"events":["Parashat Achrei Mot","8th day of the Omer"]}</t>
  </si>
  <si>
    <t>כד בְּנִיסָן תתיד</t>
  </si>
  <si>
    <t>24 Nisan 5814</t>
  </si>
  <si>
    <t>https://www.hebcal.com/converter?cfg=json&amp;gy=2054&amp;gm=05&amp;gd=02&amp;g2h=1</t>
  </si>
  <si>
    <t>{"gy":2054,"gm":5,"gd":2,"afterSunset":false,"hy":5814,"hm":"Nisan","hd":24,"hebrew":"כ״ד בְּנִיסָן תתי״ד","heDateParts":{"y":"תתי״ד","m":"ניסן","d":"כ״ד"},"events":["Shabbat Mevarchim Chodesh Iyyar","Parashat Achrei Mot","9th day of the Omer"]}</t>
  </si>
  <si>
    <t>כה בְּנִיסָן תתיד</t>
  </si>
  <si>
    <t>25 Nisan 5814</t>
  </si>
  <si>
    <t>https://www.hebcal.com/converter?cfg=json&amp;gy=2054&amp;gm=05&amp;gd=03&amp;g2h=1</t>
  </si>
  <si>
    <t>{"gy":2054,"gm":5,"gd":3,"afterSunset":false,"hy":5814,"hm":"Nisan","hd":25,"hebrew":"כ״ה בְּנִיסָן תתי״ד","heDateParts":{"y":"תתי״ד","m":"ניסן","d":"כ״ה"},"events":["Parashat Kedoshim","10th day of the Omer"]}</t>
  </si>
  <si>
    <t>כו בְּנִיסָן תתיד</t>
  </si>
  <si>
    <t>26 Nisan 5814</t>
  </si>
  <si>
    <t>https://www.hebcal.com/converter?cfg=json&amp;gy=2054&amp;gm=05&amp;gd=04&amp;g2h=1</t>
  </si>
  <si>
    <t>{"gy":2054,"gm":5,"gd":4,"afterSunset":false,"hy":5814,"hm":"Nisan","hd":26,"hebrew":"כ״ו בְּנִיסָן תתי״ד","heDateParts":{"y":"תתי״ד","m":"ניסן","d":"כ״ו"},"events":["Parashat Kedoshim","11th day of the Omer"]}</t>
  </si>
  <si>
    <t>כז בְּנִיסָן תתיד</t>
  </si>
  <si>
    <t>27 Nisan 5814</t>
  </si>
  <si>
    <t>https://www.hebcal.com/converter?cfg=json&amp;gy=2054&amp;gm=05&amp;gd=05&amp;g2h=1</t>
  </si>
  <si>
    <t>{"gy":2054,"gm":5,"gd":5,"afterSunset":false,"hy":5814,"hm":"Nisan","hd":27,"hebrew":"כ״ז בְּנִיסָן תתי״ד","heDateParts":{"y":"תתי״ד","m":"ניסן","d":"כ״ז"},"events":["Yom HaShoah","Parashat Kedoshim","12th day of the Omer"]}</t>
  </si>
  <si>
    <t>כח בְּנִיסָן תתיד</t>
  </si>
  <si>
    <t>28 Nisan 5814</t>
  </si>
  <si>
    <t>https://www.hebcal.com/converter?cfg=json&amp;gy=2054&amp;gm=05&amp;gd=06&amp;g2h=1</t>
  </si>
  <si>
    <t>{"gy":2054,"gm":5,"gd":6,"afterSunset":false,"hy":5814,"hm":"Nisan","hd":28,"hebrew":"כ״ח בְּנִיסָן תתי״ד","heDateParts":{"y":"תתי״ד","m":"ניסן","d":"כ״ח"},"events":["Parashat Kedoshim","13th day of the Omer"]}</t>
  </si>
  <si>
    <t>כט בְּנִיסָן תתיד</t>
  </si>
  <si>
    <t>29 Nisan 5814</t>
  </si>
  <si>
    <t>https://www.hebcal.com/converter?cfg=json&amp;gy=2054&amp;gm=05&amp;gd=07&amp;g2h=1</t>
  </si>
  <si>
    <t>{"gy":2054,"gm":5,"gd":7,"afterSunset":false,"hy":5814,"hm":"Nisan","hd":29,"hebrew":"כ״ט בְּנִיסָן תתי״ד","heDateParts":{"y":"תתי״ד","m":"ניסן","d":"כ״ט"},"events":["Parashat Kedoshim","14th day of the Omer"]}</t>
  </si>
  <si>
    <t>ל בְּנִיסָן תתיד</t>
  </si>
  <si>
    <t>30 Nisan 5814</t>
  </si>
  <si>
    <t>https://www.hebcal.com/converter?cfg=json&amp;gy=2054&amp;gm=05&amp;gd=08&amp;g2h=1</t>
  </si>
  <si>
    <t>{"gy":2054,"gm":5,"gd":8,"afterSunset":false,"hy":5814,"hm":"Nisan","hd":30,"hebrew":"ל׳ בְּנִיסָן תתי״ד","heDateParts":{"y":"תתי״ד","m":"ניסן","d":"ל׳"},"events":["Rosh Chodesh Iyyar","Parashat Kedoshim","15th day of the Omer"]}</t>
  </si>
  <si>
    <t>א בְּאִיָיר תתיד</t>
  </si>
  <si>
    <t>1 Iyyar 5814</t>
  </si>
  <si>
    <t>https://www.hebcal.com/converter?cfg=json&amp;gy=2054&amp;gm=05&amp;gd=09&amp;g2h=1</t>
  </si>
  <si>
    <t>{"gy":2054,"gm":5,"gd":9,"afterSunset":false,"hy":5814,"hm":"Iyyar","hd":1,"hebrew":"א׳ בְּאִיָיר תתי״ד","heDateParts":{"y":"תתי״ד","m":"אייר","d":"א׳"},"events":["Rosh Chodesh Iyyar","Parashat Kedoshim","16th day of the Omer"]}</t>
  </si>
  <si>
    <t>ב בְּאִיָיר תתיד</t>
  </si>
  <si>
    <t>2 Iyyar 5814</t>
  </si>
  <si>
    <t>https://www.hebcal.com/converter?cfg=json&amp;gy=2054&amp;gm=05&amp;gd=10&amp;g2h=1</t>
  </si>
  <si>
    <t>{"gy":2054,"gm":5,"gd":10,"afterSunset":false,"hy":5814,"hm":"Iyyar","hd":2,"hebrew":"ב׳ בְּאִיָיר תתי״ד","heDateParts":{"y":"תתי״ד","m":"אייר","d":"ב׳"},"events":["Parashat Emor","17th day of the Omer"]}</t>
  </si>
  <si>
    <t>ג בְּאִיָיר תתיד</t>
  </si>
  <si>
    <t>3 Iyyar 5814</t>
  </si>
  <si>
    <t>https://www.hebcal.com/converter?cfg=json&amp;gy=2054&amp;gm=05&amp;gd=11&amp;g2h=1</t>
  </si>
  <si>
    <t>{"gy":2054,"gm":5,"gd":11,"afterSunset":false,"hy":5814,"hm":"Iyyar","hd":3,"hebrew":"ג׳ בְּאִיָיר תתי״ד","heDateParts":{"y":"תתי״ד","m":"אייר","d":"ג׳"},"events":["Parashat Emor","18th day of the Omer"]}</t>
  </si>
  <si>
    <t>ד בְּאִיָיר תתיד</t>
  </si>
  <si>
    <t>4 Iyyar 5814</t>
  </si>
  <si>
    <t>https://www.hebcal.com/converter?cfg=json&amp;gy=2054&amp;gm=05&amp;gd=12&amp;g2h=1</t>
  </si>
  <si>
    <t>{"gy":2054,"gm":5,"gd":12,"afterSunset":false,"hy":5814,"hm":"Iyyar","hd":4,"hebrew":"ד׳ בְּאִיָיר תתי״ד","heDateParts":{"y":"תתי״ד","m":"אייר","d":"ד׳"},"events":["Yom HaZikaron","Parashat Emor","19th day of the Omer"]}</t>
  </si>
  <si>
    <t>ה בְּאִיָיר תתיד</t>
  </si>
  <si>
    <t>5 Iyyar 5814</t>
  </si>
  <si>
    <t>https://www.hebcal.com/converter?cfg=json&amp;gy=2054&amp;gm=05&amp;gd=13&amp;g2h=1</t>
  </si>
  <si>
    <t>{"gy":2054,"gm":5,"gd":13,"afterSunset":false,"hy":5814,"hm":"Iyyar","hd":5,"hebrew":"ה׳ בְּאִיָיר תתי״ד","heDateParts":{"y":"תתי״ד","m":"אייר","d":"ה׳"},"events":["Yom HaAtzma’ut","Parashat Emor","20th day of the Omer"]}</t>
  </si>
  <si>
    <t>ו בְּאִיָיר תתיד</t>
  </si>
  <si>
    <t>6 Iyyar 5814</t>
  </si>
  <si>
    <t>https://www.hebcal.com/converter?cfg=json&amp;gy=2054&amp;gm=05&amp;gd=14&amp;g2h=1</t>
  </si>
  <si>
    <t>{"gy":2054,"gm":5,"gd":14,"afterSunset":false,"hy":5814,"hm":"Iyyar","hd":6,"hebrew":"ו׳ בְּאִיָיר תתי״ד","heDateParts":{"y":"תתי״ד","m":"אייר","d":"ו׳"},"events":["Parashat Emor","21st day of the Omer"]}</t>
  </si>
  <si>
    <t>ז בְּאִיָיר תתיד</t>
  </si>
  <si>
    <t>7 Iyyar 5814</t>
  </si>
  <si>
    <t>https://www.hebcal.com/converter?cfg=json&amp;gy=2054&amp;gm=05&amp;gd=15&amp;g2h=1</t>
  </si>
  <si>
    <t>{"gy":2054,"gm":5,"gd":15,"afterSunset":false,"hy":5814,"hm":"Iyyar","hd":7,"hebrew":"ז׳ בְּאִיָיר תתי״ד","heDateParts":{"y":"תתי״ד","m":"אייר","d":"ז׳"},"events":["Parashat Emor","22nd day of the Omer"]}</t>
  </si>
  <si>
    <t>ח בְּאִיָיר תתיד</t>
  </si>
  <si>
    <t>8 Iyyar 5814</t>
  </si>
  <si>
    <t>https://www.hebcal.com/converter?cfg=json&amp;gy=2054&amp;gm=05&amp;gd=16&amp;g2h=1</t>
  </si>
  <si>
    <t>{"gy":2054,"gm":5,"gd":16,"afterSunset":false,"hy":5814,"hm":"Iyyar","hd":8,"hebrew":"ח׳ בְּאִיָיר תתי״ד","heDateParts":{"y":"תתי״ד","m":"אייר","d":"ח׳"},"events":["Parashat Emor","23rd day of the Omer"]}</t>
  </si>
  <si>
    <t>ט בְּאִיָיר תתיד</t>
  </si>
  <si>
    <t>9 Iyyar 5814</t>
  </si>
  <si>
    <t>https://www.hebcal.com/converter?cfg=json&amp;gy=2054&amp;gm=05&amp;gd=17&amp;g2h=1</t>
  </si>
  <si>
    <t>{"gy":2054,"gm":5,"gd":17,"afterSunset":false,"hy":5814,"hm":"Iyyar","hd":9,"hebrew":"ט׳ בְּאִיָיר תתי״ד","heDateParts":{"y":"תתי״ד","m":"אייר","d":"ט׳"},"events":["Parashat Behar","24th day of the Omer"]}</t>
  </si>
  <si>
    <t>י בְּאִיָיר תתיד</t>
  </si>
  <si>
    <t>10 Iyyar 5814</t>
  </si>
  <si>
    <t>https://www.hebcal.com/converter?cfg=json&amp;gy=2054&amp;gm=05&amp;gd=18&amp;g2h=1</t>
  </si>
  <si>
    <t>{"gy":2054,"gm":5,"gd":18,"afterSunset":false,"hy":5814,"hm":"Iyyar","hd":10,"hebrew":"י׳ בְּאִיָיר תתי״ד","heDateParts":{"y":"תתי״ד","m":"אייר","d":"י׳"},"events":["Parashat Behar","25th day of the Omer"]}</t>
  </si>
  <si>
    <t>יא בְּאִיָיר תתיד</t>
  </si>
  <si>
    <t>11 Iyyar 5814</t>
  </si>
  <si>
    <t>https://www.hebcal.com/converter?cfg=json&amp;gy=2054&amp;gm=05&amp;gd=19&amp;g2h=1</t>
  </si>
  <si>
    <t>{"gy":2054,"gm":5,"gd":19,"afterSunset":false,"hy":5814,"hm":"Iyyar","hd":11,"hebrew":"י״א בְּאִיָיר תתי״ד","heDateParts":{"y":"תתי״ד","m":"אייר","d":"י״א"},"events":["Parashat Behar","26th day of the Omer"]}</t>
  </si>
  <si>
    <t>יב בְּאִיָיר תתיד</t>
  </si>
  <si>
    <t>12 Iyyar 5814</t>
  </si>
  <si>
    <t>https://www.hebcal.com/converter?cfg=json&amp;gy=2054&amp;gm=05&amp;gd=20&amp;g2h=1</t>
  </si>
  <si>
    <t>{"gy":2054,"gm":5,"gd":20,"afterSunset":false,"hy":5814,"hm":"Iyyar","hd":12,"hebrew":"י״ב בְּאִיָיר תתי״ד","heDateParts":{"y":"תתי״ד","m":"אייר","d":"י״ב"},"events":["Parashat Behar","27th day of the Omer"]}</t>
  </si>
  <si>
    <t>יג בְּאִיָיר תתיד</t>
  </si>
  <si>
    <t>13 Iyyar 5814</t>
  </si>
  <si>
    <t>https://www.hebcal.com/converter?cfg=json&amp;gy=2054&amp;gm=05&amp;gd=21&amp;g2h=1</t>
  </si>
  <si>
    <t>{"gy":2054,"gm":5,"gd":21,"afterSunset":false,"hy":5814,"hm":"Iyyar","hd":13,"hebrew":"י״ג בְּאִיָיר תתי״ד","heDateParts":{"y":"תתי״ד","m":"אייר","d":"י״ג"},"events":["Parashat Behar","28th day of the Omer"]}</t>
  </si>
  <si>
    <t>יד בְּאִיָיר תתיד</t>
  </si>
  <si>
    <t>14 Iyyar 5814</t>
  </si>
  <si>
    <t>https://www.hebcal.com/converter?cfg=json&amp;gy=2054&amp;gm=05&amp;gd=22&amp;g2h=1</t>
  </si>
  <si>
    <t>{"gy":2054,"gm":5,"gd":22,"afterSunset":false,"hy":5814,"hm":"Iyyar","hd":14,"hebrew":"י״ד בְּאִיָיר תתי״ד","heDateParts":{"y":"תתי״ד","m":"אייר","d":"י״ד"},"events":["Pesach Sheni","Parashat Behar","29th day of the Omer"]}</t>
  </si>
  <si>
    <t>טו בְּאִיָיר תתיד</t>
  </si>
  <si>
    <t>15 Iyyar 5814</t>
  </si>
  <si>
    <t>https://www.hebcal.com/converter?cfg=json&amp;gy=2054&amp;gm=05&amp;gd=23&amp;g2h=1</t>
  </si>
  <si>
    <t>{"gy":2054,"gm":5,"gd":23,"afterSunset":false,"hy":5814,"hm":"Iyyar","hd":15,"hebrew":"ט״ו בְּאִיָיר תתי״ד","heDateParts":{"y":"תתי״ד","m":"אייר","d":"ט״ו"},"events":["Parashat Behar","30th day of the Omer"]}</t>
  </si>
  <si>
    <t>טז בְּאִיָיר תתיד</t>
  </si>
  <si>
    <t>16 Iyyar 5814</t>
  </si>
  <si>
    <t>https://www.hebcal.com/converter?cfg=json&amp;gy=2054&amp;gm=05&amp;gd=24&amp;g2h=1</t>
  </si>
  <si>
    <t>{"gy":2054,"gm":5,"gd":24,"afterSunset":false,"hy":5814,"hm":"Iyyar","hd":16,"hebrew":"ט״ז בְּאִיָיר תתי״ד","heDateParts":{"y":"תתי״ד","m":"אייר","d":"ט״ז"},"events":["Parashat Bechukotai","31st day of the Omer"]}</t>
  </si>
  <si>
    <t>יז בְּאִיָיר תתיד</t>
  </si>
  <si>
    <t>17 Iyyar 5814</t>
  </si>
  <si>
    <t>https://www.hebcal.com/converter?cfg=json&amp;gy=2054&amp;gm=05&amp;gd=25&amp;g2h=1</t>
  </si>
  <si>
    <t>{"gy":2054,"gm":5,"gd":25,"afterSunset":false,"hy":5814,"hm":"Iyyar","hd":17,"hebrew":"י״ז בְּאִיָיר תתי״ד","heDateParts":{"y":"תתי״ד","m":"אייר","d":"י״ז"},"events":["Parashat Bechukotai","32nd day of the Omer"]}</t>
  </si>
  <si>
    <t>יח בְּאִיָיר תתיד</t>
  </si>
  <si>
    <t>18 Iyyar 5814</t>
  </si>
  <si>
    <t>https://www.hebcal.com/converter?cfg=json&amp;gy=2054&amp;gm=05&amp;gd=26&amp;g2h=1</t>
  </si>
  <si>
    <t>{"gy":2054,"gm":5,"gd":26,"afterSunset":false,"hy":5814,"hm":"Iyyar","hd":18,"hebrew":"י״ח בְּאִיָיר תתי״ד","heDateParts":{"y":"תתי״ד","m":"אייר","d":"י״ח"},"events":["Lag BaOmer","Parashat Bechukotai","33rd day of the Omer"]}</t>
  </si>
  <si>
    <t>יט בְּאִיָיר תתיד</t>
  </si>
  <si>
    <t>19 Iyyar 5814</t>
  </si>
  <si>
    <t>https://www.hebcal.com/converter?cfg=json&amp;gy=2054&amp;gm=05&amp;gd=27&amp;g2h=1</t>
  </si>
  <si>
    <t>{"gy":2054,"gm":5,"gd":27,"afterSunset":false,"hy":5814,"hm":"Iyyar","hd":19,"hebrew":"י״ט בְּאִיָיר תתי״ד","heDateParts":{"y":"תתי״ד","m":"אייר","d":"י״ט"},"events":["Parashat Bechukotai","34th day of the Omer"]}</t>
  </si>
  <si>
    <t>כ בְּאִיָיר תתיד</t>
  </si>
  <si>
    <t>20 Iyyar 5814</t>
  </si>
  <si>
    <t>https://www.hebcal.com/converter?cfg=json&amp;gy=2054&amp;gm=05&amp;gd=28&amp;g2h=1</t>
  </si>
  <si>
    <t>{"gy":2054,"gm":5,"gd":28,"afterSunset":false,"hy":5814,"hm":"Iyyar","hd":20,"hebrew":"כ׳ בְּאִיָיר תתי״ד","heDateParts":{"y":"תתי״ד","m":"אייר","d":"כ׳"},"events":["Parashat Bechukotai","35th day of the Omer"]}</t>
  </si>
  <si>
    <t>כא בְּאִיָיר תתיד</t>
  </si>
  <si>
    <t>21 Iyyar 5814</t>
  </si>
  <si>
    <t>https://www.hebcal.com/converter?cfg=json&amp;gy=2054&amp;gm=05&amp;gd=29&amp;g2h=1</t>
  </si>
  <si>
    <t>{"gy":2054,"gm":5,"gd":29,"afterSunset":false,"hy":5814,"hm":"Iyyar","hd":21,"hebrew":"כ״א בְּאִיָיר תתי״ד","heDateParts":{"y":"תתי״ד","m":"אייר","d":"כ״א"},"events":["Parashat Bechukotai","36th day of the Omer"]}</t>
  </si>
  <si>
    <t>כב בְּאִיָיר תתיד</t>
  </si>
  <si>
    <t>22 Iyyar 5814</t>
  </si>
  <si>
    <t>https://www.hebcal.com/converter?cfg=json&amp;gy=2054&amp;gm=05&amp;gd=30&amp;g2h=1</t>
  </si>
  <si>
    <t>{"gy":2054,"gm":5,"gd":30,"afterSunset":false,"hy":5814,"hm":"Iyyar","hd":22,"hebrew":"כ״ב בְּאִיָיר תתי״ד","heDateParts":{"y":"תתי״ד","m":"אייר","d":"כ״ב"},"events":["Parashat Bechukotai","37th day of the Omer"]}</t>
  </si>
  <si>
    <t>כג בְּאִיָיר תתיד</t>
  </si>
  <si>
    <t>23 Iyyar 5814</t>
  </si>
  <si>
    <t>https://www.hebcal.com/converter?cfg=json&amp;gy=2054&amp;gm=05&amp;gd=31&amp;g2h=1</t>
  </si>
  <si>
    <t>{"gy":2054,"gm":5,"gd":31,"afterSunset":false,"hy":5814,"hm":"Iyyar","hd":23,"hebrew":"כ״ג בְּאִיָיר תתי״ד","heDateParts":{"y":"תתי״ד","m":"אייר","d":"כ״ג"},"events":["Parashat Bamidbar","38th day of the Omer"]}</t>
  </si>
  <si>
    <t>כד בְּאִיָיר תתיד</t>
  </si>
  <si>
    <t>24 Iyyar 5814</t>
  </si>
  <si>
    <t>https://www.hebcal.com/converter?cfg=json&amp;gy=2054&amp;gm=06&amp;gd=01&amp;g2h=1</t>
  </si>
  <si>
    <t>{"gy":2054,"gm":6,"gd":1,"afterSunset":false,"hy":5814,"hm":"Iyyar","hd":24,"hebrew":"כ״ד בְּאִיָיר תתי״ד","heDateParts":{"y":"תתי״ד","m":"אייר","d":"כ״ד"},"events":["Parashat Bamidbar","39th day of the Omer"]}</t>
  </si>
  <si>
    <t>כה בְּאִיָיר תתיד</t>
  </si>
  <si>
    <t>25 Iyyar 5814</t>
  </si>
  <si>
    <t>https://www.hebcal.com/converter?cfg=json&amp;gy=2054&amp;gm=06&amp;gd=02&amp;g2h=1</t>
  </si>
  <si>
    <t>{"gy":2054,"gm":6,"gd":2,"afterSunset":false,"hy":5814,"hm":"Iyyar","hd":25,"hebrew":"כ״ה בְּאִיָיר תתי״ד","heDateParts":{"y":"תתי״ד","m":"אייר","d":"כ״ה"},"events":["Parashat Bamidbar","40th day of the Omer"]}</t>
  </si>
  <si>
    <t>כו בְּאִיָיר תתיד</t>
  </si>
  <si>
    <t>26 Iyyar 5814</t>
  </si>
  <si>
    <t>https://www.hebcal.com/converter?cfg=json&amp;gy=2054&amp;gm=06&amp;gd=03&amp;g2h=1</t>
  </si>
  <si>
    <t>{"gy":2054,"gm":6,"gd":3,"afterSunset":false,"hy":5814,"hm":"Iyyar","hd":26,"hebrew":"כ״ו בְּאִיָיר תתי״ד","heDateParts":{"y":"תתי״ד","m":"אייר","d":"כ״ו"},"events":["Parashat Bamidbar","41st day of the Omer"]}</t>
  </si>
  <si>
    <t>כז בְּאִיָיר תתיד</t>
  </si>
  <si>
    <t>27 Iyyar 5814</t>
  </si>
  <si>
    <t>https://www.hebcal.com/converter?cfg=json&amp;gy=2054&amp;gm=06&amp;gd=04&amp;g2h=1</t>
  </si>
  <si>
    <t>{"gy":2054,"gm":6,"gd":4,"afterSunset":false,"hy":5814,"hm":"Iyyar","hd":27,"hebrew":"כ״ז בְּאִיָיר תתי״ד","heDateParts":{"y":"תתי״ד","m":"אייר","d":"כ״ז"},"events":["Parashat Bamidbar","42nd day of the Omer"]}</t>
  </si>
  <si>
    <t>כח בְּאִיָיר תתיד</t>
  </si>
  <si>
    <t>28 Iyyar 5814</t>
  </si>
  <si>
    <t>https://www.hebcal.com/converter?cfg=json&amp;gy=2054&amp;gm=06&amp;gd=05&amp;g2h=1</t>
  </si>
  <si>
    <t>{"gy":2054,"gm":6,"gd":5,"afterSunset":false,"hy":5814,"hm":"Iyyar","hd":28,"hebrew":"כ״ח בְּאִיָיר תתי״ד","heDateParts":{"y":"תתי״ד","m":"אייר","d":"כ״ח"},"events":["Yom Yerushalayim","Parashat Bamidbar","43rd day of the Omer"]}</t>
  </si>
  <si>
    <t>כט בְּאִיָיר תתיד</t>
  </si>
  <si>
    <t>29 Iyyar 5814</t>
  </si>
  <si>
    <t>https://www.hebcal.com/converter?cfg=json&amp;gy=2054&amp;gm=06&amp;gd=06&amp;g2h=1</t>
  </si>
  <si>
    <t>{"gy":2054,"gm":6,"gd":6,"afterSunset":false,"hy":5814,"hm":"Iyyar","hd":29,"hebrew":"כ״ט בְּאִיָיר תתי״ד","heDateParts":{"y":"תתי״ד","m":"אייר","d":"כ״ט"},"events":["Shabbat Mevarchim Chodesh Sivan","Parashat Bamidbar","44th day of the Omer"]}</t>
  </si>
  <si>
    <t>א בְּסִיוָן תתיד</t>
  </si>
  <si>
    <t>1 Sivan 5814</t>
  </si>
  <si>
    <t>https://www.hebcal.com/converter?cfg=json&amp;gy=2054&amp;gm=06&amp;gd=07&amp;g2h=1</t>
  </si>
  <si>
    <t>{"gy":2054,"gm":6,"gd":7,"afterSunset":false,"hy":5814,"hm":"Sivan","hd":1,"hebrew":"א׳ בְּסִיוָן תתי״ד","heDateParts":{"y":"תתי״ד","m":"סיון","d":"א׳"},"events":["Rosh Chodesh Sivan","45th day of the Omer"]}</t>
  </si>
  <si>
    <t>ב בְּסִיוָן תתיד</t>
  </si>
  <si>
    <t>2 Sivan 5814</t>
  </si>
  <si>
    <t>https://www.hebcal.com/converter?cfg=json&amp;gy=2054&amp;gm=06&amp;gd=08&amp;g2h=1</t>
  </si>
  <si>
    <t>{"gy":2054,"gm":6,"gd":8,"afterSunset":false,"hy":5814,"hm":"Sivan","hd":2,"hebrew":"ב׳ בְּסִיוָן תתי״ד","heDateParts":{"y":"תתי״ד","m":"סיון","d":"ב׳"},"events":["Parashat Shavuot","46th day of the Omer"]}</t>
  </si>
  <si>
    <t>ג בְּסִיוָן תתיד</t>
  </si>
  <si>
    <t>3 Sivan 5814</t>
  </si>
  <si>
    <t>https://www.hebcal.com/converter?cfg=json&amp;gy=2054&amp;gm=06&amp;gd=09&amp;g2h=1</t>
  </si>
  <si>
    <t>{"gy":2054,"gm":6,"gd":9,"afterSunset":false,"hy":5814,"hm":"Sivan","hd":3,"hebrew":"ג׳ בְּסִיוָן תתי״ד","heDateParts":{"y":"תתי״ד","m":"סיון","d":"ג׳"},"events":["Parashat Shavuot","47th day of the Omer"]}</t>
  </si>
  <si>
    <t>ד בְּסִיוָן תתיד</t>
  </si>
  <si>
    <t>4 Sivan 5814</t>
  </si>
  <si>
    <t>https://www.hebcal.com/converter?cfg=json&amp;gy=2054&amp;gm=06&amp;gd=10&amp;g2h=1</t>
  </si>
  <si>
    <t>{"gy":2054,"gm":6,"gd":10,"afterSunset":false,"hy":5814,"hm":"Sivan","hd":4,"hebrew":"ד׳ בְּסִיוָן תתי״ד","heDateParts":{"y":"תתי״ד","m":"סיון","d":"ד׳"},"events":["Parashat Shavuot","48th day of the Omer"]}</t>
  </si>
  <si>
    <t>ה בְּסִיוָן תתיד</t>
  </si>
  <si>
    <t>5 Sivan 5814</t>
  </si>
  <si>
    <t>https://www.hebcal.com/converter?cfg=json&amp;gy=2054&amp;gm=06&amp;gd=11&amp;g2h=1</t>
  </si>
  <si>
    <t>{"gy":2054,"gm":6,"gd":11,"afterSunset":false,"hy":5814,"hm":"Sivan","hd":5,"hebrew":"ה׳ בְּסִיוָן תתי״ד","heDateParts":{"y":"תתי״ד","m":"סיון","d":"ה׳"},"events":["Erev Shavuot","Parashat Shavuot","49th day of the Omer"]}</t>
  </si>
  <si>
    <t>ו בְּסִיוָן תתיד</t>
  </si>
  <si>
    <t>6 Sivan 5814</t>
  </si>
  <si>
    <t>https://www.hebcal.com/converter?cfg=json&amp;gy=2054&amp;gm=06&amp;gd=12&amp;g2h=1</t>
  </si>
  <si>
    <t>{"gy":2054,"gm":6,"gd":12,"afterSunset":false,"hy":5814,"hm":"Sivan","hd":6,"hebrew":"ו׳ בְּסִיוָן תתי״ד","heDateParts":{"y":"תתי״ד","m":"סיון","d":"ו׳"},"events":["Shavuot I"]}</t>
  </si>
  <si>
    <t>ז בְּסִיוָן תתיד</t>
  </si>
  <si>
    <t>7 Sivan 5814</t>
  </si>
  <si>
    <t>https://www.hebcal.com/converter?cfg=json&amp;gy=2054&amp;gm=06&amp;gd=13&amp;g2h=1</t>
  </si>
  <si>
    <t>{"gy":2054,"gm":6,"gd":13,"afterSunset":false,"hy":5814,"hm":"Sivan","hd":7,"hebrew":"ז׳ בְּסִיוָן תתי״ד","heDateParts":{"y":"תתי״ד","m":"סיון","d":"ז׳"},"events":["Shavuot II"]}</t>
  </si>
  <si>
    <t>ח בְּסִיוָן תתיד</t>
  </si>
  <si>
    <t>8 Sivan 5814</t>
  </si>
  <si>
    <t>https://www.hebcal.com/converter?cfg=json&amp;gy=2054&amp;gm=06&amp;gd=14&amp;g2h=1</t>
  </si>
  <si>
    <t>{"gy":2054,"gm":6,"gd":14,"afterSunset":false,"hy":5814,"hm":"Sivan","hd":8,"hebrew":"ח׳ בְּסִיוָן תתי״ד","heDateParts":{"y":"תתי״ד","m":"סיון","d":"ח׳"},"events":["Parashat Nasso"]}</t>
  </si>
  <si>
    <t>ט בְּסִיוָן תתיד</t>
  </si>
  <si>
    <t>9 Sivan 5814</t>
  </si>
  <si>
    <t>https://www.hebcal.com/converter?cfg=json&amp;gy=2054&amp;gm=06&amp;gd=15&amp;g2h=1</t>
  </si>
  <si>
    <t>{"gy":2054,"gm":6,"gd":15,"afterSunset":false,"hy":5814,"hm":"Sivan","hd":9,"hebrew":"ט׳ בְּסִיוָן תתי״ד","heDateParts":{"y":"תתי״ד","m":"סיון","d":"ט׳"},"events":["Parashat Nasso"]}</t>
  </si>
  <si>
    <t>י בְּסִיוָן תתיד</t>
  </si>
  <si>
    <t>10 Sivan 5814</t>
  </si>
  <si>
    <t>https://www.hebcal.com/converter?cfg=json&amp;gy=2054&amp;gm=06&amp;gd=16&amp;g2h=1</t>
  </si>
  <si>
    <t>{"gy":2054,"gm":6,"gd":16,"afterSunset":false,"hy":5814,"hm":"Sivan","hd":10,"hebrew":"י׳ בְּסִיוָן תתי״ד","heDateParts":{"y":"תתי״ד","m":"סיון","d":"י׳"},"events":["Parashat Nasso"]}</t>
  </si>
  <si>
    <t>יא בְּסִיוָן תתיד</t>
  </si>
  <si>
    <t>11 Sivan 5814</t>
  </si>
  <si>
    <t>https://www.hebcal.com/converter?cfg=json&amp;gy=2054&amp;gm=06&amp;gd=17&amp;g2h=1</t>
  </si>
  <si>
    <t>{"gy":2054,"gm":6,"gd":17,"afterSunset":false,"hy":5814,"hm":"Sivan","hd":11,"hebrew":"י״א בְּסִיוָן תתי״ד","heDateParts":{"y":"תתי״ד","m":"סיון","d":"י״א"},"events":["Parashat Nasso"]}</t>
  </si>
  <si>
    <t>יב בְּסִיוָן תתיד</t>
  </si>
  <si>
    <t>12 Sivan 5814</t>
  </si>
  <si>
    <t>https://www.hebcal.com/converter?cfg=json&amp;gy=2054&amp;gm=06&amp;gd=18&amp;g2h=1</t>
  </si>
  <si>
    <t>{"gy":2054,"gm":6,"gd":18,"afterSunset":false,"hy":5814,"hm":"Sivan","hd":12,"hebrew":"י״ב בְּסִיוָן תתי״ד","heDateParts":{"y":"תתי״ד","m":"סיון","d":"י״ב"},"events":["Parashat Nasso"]}</t>
  </si>
  <si>
    <t>יג בְּסִיוָן תתיד</t>
  </si>
  <si>
    <t>13 Sivan 5814</t>
  </si>
  <si>
    <t>https://www.hebcal.com/converter?cfg=json&amp;gy=2054&amp;gm=06&amp;gd=19&amp;g2h=1</t>
  </si>
  <si>
    <t>{"gy":2054,"gm":6,"gd":19,"afterSunset":false,"hy":5814,"hm":"Sivan","hd":13,"hebrew":"י״ג בְּסִיוָן תתי״ד","heDateParts":{"y":"תתי״ד","m":"סיון","d":"י״ג"},"events":["Parashat Nasso"]}</t>
  </si>
  <si>
    <t>יד בְּסִיוָן תתיד</t>
  </si>
  <si>
    <t>14 Sivan 5814</t>
  </si>
  <si>
    <t>https://www.hebcal.com/converter?cfg=json&amp;gy=2054&amp;gm=06&amp;gd=20&amp;g2h=1</t>
  </si>
  <si>
    <t>{"gy":2054,"gm":6,"gd":20,"afterSunset":false,"hy":5814,"hm":"Sivan","hd":14,"hebrew":"י״ד בְּסִיוָן תתי״ד","heDateParts":{"y":"תתי״ד","m":"סיון","d":"י״ד"},"events":["Parashat Nasso"]}</t>
  </si>
  <si>
    <t>טו בְּסִיוָן תתיד</t>
  </si>
  <si>
    <t>15 Sivan 5814</t>
  </si>
  <si>
    <t>https://www.hebcal.com/converter?cfg=json&amp;gy=2054&amp;gm=06&amp;gd=21&amp;g2h=1</t>
  </si>
  <si>
    <t>{"gy":2054,"gm":6,"gd":21,"afterSunset":false,"hy":5814,"hm":"Sivan","hd":15,"hebrew":"ט״ו בְּסִיוָן תתי״ד","heDateParts":{"y":"תתי״ד","m":"סיון","d":"ט״ו"},"events":["Parashat Beha’alotcha"]}</t>
  </si>
  <si>
    <t>טז בְּסִיוָן תתיד</t>
  </si>
  <si>
    <t>16 Sivan 5814</t>
  </si>
  <si>
    <t>https://www.hebcal.com/converter?cfg=json&amp;gy=2054&amp;gm=06&amp;gd=22&amp;g2h=1</t>
  </si>
  <si>
    <t>{"gy":2054,"gm":6,"gd":22,"afterSunset":false,"hy":5814,"hm":"Sivan","hd":16,"hebrew":"ט״ז בְּסִיוָן תתי״ד","heDateParts":{"y":"תתי״ד","m":"סיון","d":"ט״ז"},"events":["Parashat Beha’alotcha"]}</t>
  </si>
  <si>
    <t>יז בְּסִיוָן תתיד</t>
  </si>
  <si>
    <t>17 Sivan 5814</t>
  </si>
  <si>
    <t>https://www.hebcal.com/converter?cfg=json&amp;gy=2054&amp;gm=06&amp;gd=23&amp;g2h=1</t>
  </si>
  <si>
    <t>{"gy":2054,"gm":6,"gd":23,"afterSunset":false,"hy":5814,"hm":"Sivan","hd":17,"hebrew":"י״ז בְּסִיוָן תתי״ד","heDateParts":{"y":"תתי״ד","m":"סיון","d":"י״ז"},"events":["Parashat Beha’alotcha"]}</t>
  </si>
  <si>
    <t>יח בְּסִיוָן תתיד</t>
  </si>
  <si>
    <t>18 Sivan 5814</t>
  </si>
  <si>
    <t>https://www.hebcal.com/converter?cfg=json&amp;gy=2054&amp;gm=06&amp;gd=24&amp;g2h=1</t>
  </si>
  <si>
    <t>{"gy":2054,"gm":6,"gd":24,"afterSunset":false,"hy":5814,"hm":"Sivan","hd":18,"hebrew":"י״ח בְּסִיוָן תתי״ד","heDateParts":{"y":"תתי״ד","m":"סיון","d":"י״ח"},"events":["Parashat Beha’alotcha"]}</t>
  </si>
  <si>
    <t>יט בְּסִיוָן תתיד</t>
  </si>
  <si>
    <t>19 Sivan 5814</t>
  </si>
  <si>
    <t>https://www.hebcal.com/converter?cfg=json&amp;gy=2054&amp;gm=06&amp;gd=25&amp;g2h=1</t>
  </si>
  <si>
    <t>{"gy":2054,"gm":6,"gd":25,"afterSunset":false,"hy":5814,"hm":"Sivan","hd":19,"hebrew":"י״ט בְּסִיוָן תתי״ד","heDateParts":{"y":"תתי״ד","m":"סיון","d":"י״ט"},"events":["Parashat Beha’alotcha"]}</t>
  </si>
  <si>
    <t>כ בְּסִיוָן תתיד</t>
  </si>
  <si>
    <t>20 Sivan 5814</t>
  </si>
  <si>
    <t>https://www.hebcal.com/converter?cfg=json&amp;gy=2054&amp;gm=06&amp;gd=26&amp;g2h=1</t>
  </si>
  <si>
    <t>{"gy":2054,"gm":6,"gd":26,"afterSunset":false,"hy":5814,"hm":"Sivan","hd":20,"hebrew":"כ׳ בְּסִיוָן תתי״ד","heDateParts":{"y":"תתי״ד","m":"סיון","d":"כ׳"},"events":["Parashat Beha’alotcha"]}</t>
  </si>
  <si>
    <t>כא בְּסִיוָן תתיד</t>
  </si>
  <si>
    <t>21 Sivan 5814</t>
  </si>
  <si>
    <t>https://www.hebcal.com/converter?cfg=json&amp;gy=2054&amp;gm=06&amp;gd=27&amp;g2h=1</t>
  </si>
  <si>
    <t>{"gy":2054,"gm":6,"gd":27,"afterSunset":false,"hy":5814,"hm":"Sivan","hd":21,"hebrew":"כ״א בְּסִיוָן תתי״ד","heDateParts":{"y":"תתי״ד","m":"סיון","d":"כ״א"},"events":["Parashat Beha’alotcha"]}</t>
  </si>
  <si>
    <t>כב בְּסִיוָן תתיד</t>
  </si>
  <si>
    <t>22 Sivan 5814</t>
  </si>
  <si>
    <t>https://www.hebcal.com/converter?cfg=json&amp;gy=2054&amp;gm=06&amp;gd=28&amp;g2h=1</t>
  </si>
  <si>
    <t>{"gy":2054,"gm":6,"gd":28,"afterSunset":false,"hy":5814,"hm":"Sivan","hd":22,"hebrew":"כ״ב בְּסִיוָן תתי״ד","heDateParts":{"y":"תתי״ד","m":"סיון","d":"כ״ב"},"events":["Parashat Sh’lach"]}</t>
  </si>
  <si>
    <t>כג בְּסִיוָן תתיד</t>
  </si>
  <si>
    <t>23 Sivan 5814</t>
  </si>
  <si>
    <t>https://www.hebcal.com/converter?cfg=json&amp;gy=2054&amp;gm=06&amp;gd=29&amp;g2h=1</t>
  </si>
  <si>
    <t>{"gy":2054,"gm":6,"gd":29,"afterSunset":false,"hy":5814,"hm":"Sivan","hd":23,"hebrew":"כ״ג בְּסִיוָן תתי״ד","heDateParts":{"y":"תתי״ד","m":"סיון","d":"כ״ג"},"events":["Parashat Sh’lach"]}</t>
  </si>
  <si>
    <t>כד בְּסִיוָן תתיד</t>
  </si>
  <si>
    <t>24 Sivan 5814</t>
  </si>
  <si>
    <t>https://www.hebcal.com/converter?cfg=json&amp;gy=2054&amp;gm=06&amp;gd=30&amp;g2h=1</t>
  </si>
  <si>
    <t>{"gy":2054,"gm":6,"gd":30,"afterSunset":false,"hy":5814,"hm":"Sivan","hd":24,"hebrew":"כ״ד בְּסִיוָן תתי״ד","heDateParts":{"y":"תתי״ד","m":"סיון","d":"כ״ד"},"events":["Parashat Sh’lach"]}</t>
  </si>
  <si>
    <t>כה בְּסִיוָן תתיד</t>
  </si>
  <si>
    <t>25 Sivan 5814</t>
  </si>
  <si>
    <t>https://www.hebcal.com/converter?cfg=json&amp;gy=2054&amp;gm=07&amp;gd=01&amp;g2h=1</t>
  </si>
  <si>
    <t>{"gy":2054,"gm":7,"gd":1,"afterSunset":false,"hy":5814,"hm":"Sivan","hd":25,"hebrew":"כ״ה בְּסִיוָן תתי״ד","heDateParts":{"y":"תתי״ד","m":"סיון","d":"כ״ה"},"events":["Parashat Sh’lach"]}</t>
  </si>
  <si>
    <t>כו בְּסִיוָן תתיד</t>
  </si>
  <si>
    <t>26 Sivan 5814</t>
  </si>
  <si>
    <t>https://www.hebcal.com/converter?cfg=json&amp;gy=2054&amp;gm=07&amp;gd=02&amp;g2h=1</t>
  </si>
  <si>
    <t>{"gy":2054,"gm":7,"gd":2,"afterSunset":false,"hy":5814,"hm":"Sivan","hd":26,"hebrew":"כ״ו בְּסִיוָן תתי״ד","heDateParts":{"y":"תתי״ד","m":"סיון","d":"כ״ו"},"events":["Parashat Sh’lach"]}</t>
  </si>
  <si>
    <t>כז בְּסִיוָן תתיד</t>
  </si>
  <si>
    <t>27 Sivan 5814</t>
  </si>
  <si>
    <t>https://www.hebcal.com/converter?cfg=json&amp;gy=2054&amp;gm=07&amp;gd=03&amp;g2h=1</t>
  </si>
  <si>
    <t>{"gy":2054,"gm":7,"gd":3,"afterSunset":false,"hy":5814,"hm":"Sivan","hd":27,"hebrew":"כ״ז בְּסִיוָן תתי״ד","heDateParts":{"y":"תתי״ד","m":"סיון","d":"כ״ז"},"events":["Parashat Sh’lach"]}</t>
  </si>
  <si>
    <t>כח בְּסִיוָן תתיד</t>
  </si>
  <si>
    <t>28 Sivan 5814</t>
  </si>
  <si>
    <t>https://www.hebcal.com/converter?cfg=json&amp;gy=2054&amp;gm=07&amp;gd=04&amp;g2h=1</t>
  </si>
  <si>
    <t>{"gy":2054,"gm":7,"gd":4,"afterSunset":false,"hy":5814,"hm":"Sivan","hd":28,"hebrew":"כ״ח בְּסִיוָן תתי״ד","heDateParts":{"y":"תתי״ד","m":"סיון","d":"כ״ח"},"events":["Shabbat Mevarchim Chodesh Tamuz","Parashat Sh’lach"]}</t>
  </si>
  <si>
    <t>כט בְּסִיוָן תתיד</t>
  </si>
  <si>
    <t>29 Sivan 5814</t>
  </si>
  <si>
    <t>https://www.hebcal.com/converter?cfg=json&amp;gy=2054&amp;gm=07&amp;gd=05&amp;g2h=1</t>
  </si>
  <si>
    <t>{"gy":2054,"gm":7,"gd":5,"afterSunset":false,"hy":5814,"hm":"Sivan","hd":29,"hebrew":"כ״ט בְּסִיוָן תתי״ד","heDateParts":{"y":"תתי״ד","m":"סיון","d":"כ״ט"},"events":["Parashat Korach"]}</t>
  </si>
  <si>
    <t>ל בְּסִיוָן תתיד</t>
  </si>
  <si>
    <t>30 Sivan 5814</t>
  </si>
  <si>
    <t>https://www.hebcal.com/converter?cfg=json&amp;gy=2054&amp;gm=07&amp;gd=06&amp;g2h=1</t>
  </si>
  <si>
    <t>{"gy":2054,"gm":7,"gd":6,"afterSunset":false,"hy":5814,"hm":"Sivan","hd":30,"hebrew":"ל׳ בְּסִיוָן תתי״ד","heDateParts":{"y":"תתי״ד","m":"סיון","d":"ל׳"},"events":["Rosh Chodesh Tamuz","Parashat Korach"]}</t>
  </si>
  <si>
    <t>א בְּתַמּוּז תתיד</t>
  </si>
  <si>
    <t>1 Tamuz 5814</t>
  </si>
  <si>
    <t>https://www.hebcal.com/converter?cfg=json&amp;gy=2054&amp;gm=07&amp;gd=07&amp;g2h=1</t>
  </si>
  <si>
    <t>{"gy":2054,"gm":7,"gd":7,"afterSunset":false,"hy":5814,"hm":"Tamuz","hd":1,"hebrew":"א׳ בְּתַמּוּז תתי״ד","heDateParts":{"y":"תתי״ד","m":"תמוז","d":"א׳"},"events":["Rosh Chodesh Tamuz","Parashat Korach"]}</t>
  </si>
  <si>
    <t>ב בְּתַמּוּז תתיד</t>
  </si>
  <si>
    <t>2 Tamuz 5814</t>
  </si>
  <si>
    <t>https://www.hebcal.com/converter?cfg=json&amp;gy=2054&amp;gm=07&amp;gd=08&amp;g2h=1</t>
  </si>
  <si>
    <t>{"gy":2054,"gm":7,"gd":8,"afterSunset":false,"hy":5814,"hm":"Tamuz","hd":2,"hebrew":"ב׳ בְּתַמּוּז תתי״ד","heDateParts":{"y":"תתי״ד","m":"תמוז","d":"ב׳"},"events":["Parashat Korach"]}</t>
  </si>
  <si>
    <t>ג בְּתַמּוּז תתיד</t>
  </si>
  <si>
    <t>3 Tamuz 5814</t>
  </si>
  <si>
    <t>https://www.hebcal.com/converter?cfg=json&amp;gy=2054&amp;gm=07&amp;gd=09&amp;g2h=1</t>
  </si>
  <si>
    <t>{"gy":2054,"gm":7,"gd":9,"afterSunset":false,"hy":5814,"hm":"Tamuz","hd":3,"hebrew":"ג׳ בְּתַמּוּז תתי״ד","heDateParts":{"y":"תתי״ד","m":"תמוז","d":"ג׳"},"events":["Parashat Korach"]}</t>
  </si>
  <si>
    <t>ד בְּתַמּוּז תתיד</t>
  </si>
  <si>
    <t>4 Tamuz 5814</t>
  </si>
  <si>
    <t>https://www.hebcal.com/converter?cfg=json&amp;gy=2054&amp;gm=07&amp;gd=10&amp;g2h=1</t>
  </si>
  <si>
    <t>{"gy":2054,"gm":7,"gd":10,"afterSunset":false,"hy":5814,"hm":"Tamuz","hd":4,"hebrew":"ד׳ בְּתַמּוּז תתי״ד","heDateParts":{"y":"תתי״ד","m":"תמוז","d":"ד׳"},"events":["Parashat Korach"]}</t>
  </si>
  <si>
    <t>ה בְּתַמּוּז תתיד</t>
  </si>
  <si>
    <t>5 Tamuz 5814</t>
  </si>
  <si>
    <t>https://www.hebcal.com/converter?cfg=json&amp;gy=2054&amp;gm=07&amp;gd=11&amp;g2h=1</t>
  </si>
  <si>
    <t>{"gy":2054,"gm":7,"gd":11,"afterSunset":false,"hy":5814,"hm":"Tamuz","hd":5,"hebrew":"ה׳ בְּתַמּוּז תתי״ד","heDateParts":{"y":"תתי״ד","m":"תמוז","d":"ה׳"},"events":["Parashat Korach"]}</t>
  </si>
  <si>
    <t>ו בְּתַמּוּז תתיד</t>
  </si>
  <si>
    <t>6 Tamuz 5814</t>
  </si>
  <si>
    <t>https://www.hebcal.com/converter?cfg=json&amp;gy=2054&amp;gm=07&amp;gd=12&amp;g2h=1</t>
  </si>
  <si>
    <t>{"gy":2054,"gm":7,"gd":12,"afterSunset":false,"hy":5814,"hm":"Tamuz","hd":6,"hebrew":"ו׳ בְּתַמּוּז תתי״ד","heDateParts":{"y":"תתי״ד","m":"תמוז","d":"ו׳"},"events":["Parashat Chukat-Balak"]}</t>
  </si>
  <si>
    <t>ז בְּתַמּוּז תתיד</t>
  </si>
  <si>
    <t>7 Tamuz 5814</t>
  </si>
  <si>
    <t>https://www.hebcal.com/converter?cfg=json&amp;gy=2054&amp;gm=07&amp;gd=13&amp;g2h=1</t>
  </si>
  <si>
    <t>{"gy":2054,"gm":7,"gd":13,"afterSunset":false,"hy":5814,"hm":"Tamuz","hd":7,"hebrew":"ז׳ בְּתַמּוּז תתי״ד","heDateParts":{"y":"תתי״ד","m":"תמוז","d":"ז׳"},"events":["Parashat Chukat-Balak"]}</t>
  </si>
  <si>
    <t>ח בְּתַמּוּז תתיד</t>
  </si>
  <si>
    <t>8 Tamuz 5814</t>
  </si>
  <si>
    <t>https://www.hebcal.com/converter?cfg=json&amp;gy=2054&amp;gm=07&amp;gd=14&amp;g2h=1</t>
  </si>
  <si>
    <t>{"gy":2054,"gm":7,"gd":14,"afterSunset":false,"hy":5814,"hm":"Tamuz","hd":8,"hebrew":"ח׳ בְּתַמּוּז תתי״ד","heDateParts":{"y":"תתי״ד","m":"תמוז","d":"ח׳"},"events":["Parashat Chukat-Balak"]}</t>
  </si>
  <si>
    <t>ט בְּתַמּוּז תתיד</t>
  </si>
  <si>
    <t>9 Tamuz 5814</t>
  </si>
  <si>
    <t>https://www.hebcal.com/converter?cfg=json&amp;gy=2054&amp;gm=07&amp;gd=15&amp;g2h=1</t>
  </si>
  <si>
    <t>{"gy":2054,"gm":7,"gd":15,"afterSunset":false,"hy":5814,"hm":"Tamuz","hd":9,"hebrew":"ט׳ בְּתַמּוּז תתי״ד","heDateParts":{"y":"תתי״ד","m":"תמוז","d":"ט׳"},"events":["Parashat Chukat-Balak"]}</t>
  </si>
  <si>
    <t>י בְּתַמּוּז תתיד</t>
  </si>
  <si>
    <t>10 Tamuz 5814</t>
  </si>
  <si>
    <t>https://www.hebcal.com/converter?cfg=json&amp;gy=2054&amp;gm=07&amp;gd=16&amp;g2h=1</t>
  </si>
  <si>
    <t>{"gy":2054,"gm":7,"gd":16,"afterSunset":false,"hy":5814,"hm":"Tamuz","hd":10,"hebrew":"י׳ בְּתַמּוּז תתי״ד","heDateParts":{"y":"תתי״ד","m":"תמוז","d":"י׳"},"events":["Parashat Chukat-Balak"]}</t>
  </si>
  <si>
    <t>יא בְּתַמּוּז תתיד</t>
  </si>
  <si>
    <t>11 Tamuz 5814</t>
  </si>
  <si>
    <t>https://www.hebcal.com/converter?cfg=json&amp;gy=2054&amp;gm=07&amp;gd=17&amp;g2h=1</t>
  </si>
  <si>
    <t>{"gy":2054,"gm":7,"gd":17,"afterSunset":false,"hy":5814,"hm":"Tamuz","hd":11,"hebrew":"י״א בְּתַמּוּז תתי״ד","heDateParts":{"y":"תתי״ד","m":"תמוז","d":"י״א"},"events":["Parashat Chukat-Balak"]}</t>
  </si>
  <si>
    <t>יב בְּתַמּוּז תתיד</t>
  </si>
  <si>
    <t>12 Tamuz 5814</t>
  </si>
  <si>
    <t>https://www.hebcal.com/converter?cfg=json&amp;gy=2054&amp;gm=07&amp;gd=18&amp;g2h=1</t>
  </si>
  <si>
    <t>{"gy":2054,"gm":7,"gd":18,"afterSunset":false,"hy":5814,"hm":"Tamuz","hd":12,"hebrew":"י״ב בְּתַמּוּז תתי״ד","heDateParts":{"y":"תתי״ד","m":"תמוז","d":"י״ב"},"events":["Parashat Chukat-Balak"]}</t>
  </si>
  <si>
    <t>יג בְּתַמּוּז תתיד</t>
  </si>
  <si>
    <t>13 Tamuz 5814</t>
  </si>
  <si>
    <t>https://www.hebcal.com/converter?cfg=json&amp;gy=2054&amp;gm=07&amp;gd=19&amp;g2h=1</t>
  </si>
  <si>
    <t>{"gy":2054,"gm":7,"gd":19,"afterSunset":false,"hy":5814,"hm":"Tamuz","hd":13,"hebrew":"י״ג בְּתַמּוּז תתי״ד","heDateParts":{"y":"תתי״ד","m":"תמוז","d":"י״ג"},"events":["Parashat Pinchas"]}</t>
  </si>
  <si>
    <t>יד בְּתַמּוּז תתיד</t>
  </si>
  <si>
    <t>14 Tamuz 5814</t>
  </si>
  <si>
    <t>https://www.hebcal.com/converter?cfg=json&amp;gy=2054&amp;gm=07&amp;gd=20&amp;g2h=1</t>
  </si>
  <si>
    <t>{"gy":2054,"gm":7,"gd":20,"afterSunset":false,"hy":5814,"hm":"Tamuz","hd":14,"hebrew":"י״ד בְּתַמּוּז תתי״ד","heDateParts":{"y":"תתי״ד","m":"תמוז","d":"י״ד"},"events":["Parashat Pinchas"]}</t>
  </si>
  <si>
    <t>טו בְּתַמּוּז תתיד</t>
  </si>
  <si>
    <t>15 Tamuz 5814</t>
  </si>
  <si>
    <t>https://www.hebcal.com/converter?cfg=json&amp;gy=2054&amp;gm=07&amp;gd=21&amp;g2h=1</t>
  </si>
  <si>
    <t>{"gy":2054,"gm":7,"gd":21,"afterSunset":false,"hy":5814,"hm":"Tamuz","hd":15,"hebrew":"ט״ו בְּתַמּוּז תתי״ד","heDateParts":{"y":"תתי״ד","m":"תמוז","d":"ט״ו"},"events":["Parashat Pinchas"]}</t>
  </si>
  <si>
    <t>טז בְּתַמּוּז תתיד</t>
  </si>
  <si>
    <t>16 Tamuz 5814</t>
  </si>
  <si>
    <t>https://www.hebcal.com/converter?cfg=json&amp;gy=2054&amp;gm=07&amp;gd=22&amp;g2h=1</t>
  </si>
  <si>
    <t>{"gy":2054,"gm":7,"gd":22,"afterSunset":false,"hy":5814,"hm":"Tamuz","hd":16,"hebrew":"ט״ז בְּתַמּוּז תתי״ד","heDateParts":{"y":"תתי״ד","m":"תמוז","d":"ט״ז"},"events":["Parashat Pinchas"]}</t>
  </si>
  <si>
    <t>יז בְּתַמּוּז תתיד</t>
  </si>
  <si>
    <t>17 Tamuz 5814</t>
  </si>
  <si>
    <t>https://www.hebcal.com/converter?cfg=json&amp;gy=2054&amp;gm=07&amp;gd=23&amp;g2h=1</t>
  </si>
  <si>
    <t>{"gy":2054,"gm":7,"gd":23,"afterSunset":false,"hy":5814,"hm":"Tamuz","hd":17,"hebrew":"י״ז בְּתַמּוּז תתי״ד","heDateParts":{"y":"תתי״ד","m":"תמוז","d":"י״ז"},"events":["Tzom Tammuz","Parashat Pinchas"]}</t>
  </si>
  <si>
    <t>יח בְּתַמּוּז תתיד</t>
  </si>
  <si>
    <t>18 Tamuz 5814</t>
  </si>
  <si>
    <t>https://www.hebcal.com/converter?cfg=json&amp;gy=2054&amp;gm=07&amp;gd=24&amp;g2h=1</t>
  </si>
  <si>
    <t>{"gy":2054,"gm":7,"gd":24,"afterSunset":false,"hy":5814,"hm":"Tamuz","hd":18,"hebrew":"י״ח בְּתַמּוּז תתי״ד","heDateParts":{"y":"תתי״ד","m":"תמוז","d":"י״ח"},"events":["Parashat Pinchas"]}</t>
  </si>
  <si>
    <t>יט בְּתַמּוּז תתיד</t>
  </si>
  <si>
    <t>19 Tamuz 5814</t>
  </si>
  <si>
    <t>https://www.hebcal.com/converter?cfg=json&amp;gy=2054&amp;gm=07&amp;gd=25&amp;g2h=1</t>
  </si>
  <si>
    <t>{"gy":2054,"gm":7,"gd":25,"afterSunset":false,"hy":5814,"hm":"Tamuz","hd":19,"hebrew":"י״ט בְּתַמּוּז תתי״ד","heDateParts":{"y":"תתי״ד","m":"תמוז","d":"י״ט"},"events":["Parashat Pinchas"]}</t>
  </si>
  <si>
    <t>כ בְּתַמּוּז תתיד</t>
  </si>
  <si>
    <t>20 Tamuz 5814</t>
  </si>
  <si>
    <t>https://www.hebcal.com/converter?cfg=json&amp;gy=2054&amp;gm=07&amp;gd=26&amp;g2h=1</t>
  </si>
  <si>
    <t>{"gy":2054,"gm":7,"gd":26,"afterSunset":false,"hy":5814,"hm":"Tamuz","hd":20,"hebrew":"כ׳ בְּתַמּוּז תתי״ד","heDateParts":{"y":"תתי״ד","m":"תמוז","d":"כ׳"},"events":["Parashat Matot-Masei"]}</t>
  </si>
  <si>
    <t>כא בְּתַמּוּז תתיד</t>
  </si>
  <si>
    <t>21 Tamuz 5814</t>
  </si>
  <si>
    <t>https://www.hebcal.com/converter?cfg=json&amp;gy=2054&amp;gm=07&amp;gd=27&amp;g2h=1</t>
  </si>
  <si>
    <t>{"gy":2054,"gm":7,"gd":27,"afterSunset":false,"hy":5814,"hm":"Tamuz","hd":21,"hebrew":"כ״א בְּתַמּוּז תתי״ד","heDateParts":{"y":"תתי״ד","m":"תמוז","d":"כ״א"},"events":["Parashat Matot-Masei"]}</t>
  </si>
  <si>
    <t>כב בְּתַמּוּז תתיד</t>
  </si>
  <si>
    <t>22 Tamuz 5814</t>
  </si>
  <si>
    <t>https://www.hebcal.com/converter?cfg=json&amp;gy=2054&amp;gm=07&amp;gd=28&amp;g2h=1</t>
  </si>
  <si>
    <t>{"gy":2054,"gm":7,"gd":28,"afterSunset":false,"hy":5814,"hm":"Tamuz","hd":22,"hebrew":"כ״ב בְּתַמּוּז תתי״ד","heDateParts":{"y":"תתי״ד","m":"תמוז","d":"כ״ב"},"events":["Parashat Matot-Masei"]}</t>
  </si>
  <si>
    <t>כג בְּתַמּוּז תתיד</t>
  </si>
  <si>
    <t>23 Tamuz 5814</t>
  </si>
  <si>
    <t>https://www.hebcal.com/converter?cfg=json&amp;gy=2054&amp;gm=07&amp;gd=29&amp;g2h=1</t>
  </si>
  <si>
    <t>{"gy":2054,"gm":7,"gd":29,"afterSunset":false,"hy":5814,"hm":"Tamuz","hd":23,"hebrew":"כ״ג בְּתַמּוּז תתי״ד","heDateParts":{"y":"תתי״ד","m":"תמוז","d":"כ״ג"},"events":["Parashat Matot-Masei"]}</t>
  </si>
  <si>
    <t>כד בְּתַמּוּז תתיד</t>
  </si>
  <si>
    <t>24 Tamuz 5814</t>
  </si>
  <si>
    <t>https://www.hebcal.com/converter?cfg=json&amp;gy=2054&amp;gm=07&amp;gd=30&amp;g2h=1</t>
  </si>
  <si>
    <t>{"gy":2054,"gm":7,"gd":30,"afterSunset":false,"hy":5814,"hm":"Tamuz","hd":24,"hebrew":"כ״ד בְּתַמּוּז תתי״ד","heDateParts":{"y":"תתי״ד","m":"תמוז","d":"כ״ד"},"events":["Parashat Matot-Masei"]}</t>
  </si>
  <si>
    <t>כה בְּתַמּוּז תתיד</t>
  </si>
  <si>
    <t>25 Tamuz 5814</t>
  </si>
  <si>
    <t>https://www.hebcal.com/converter?cfg=json&amp;gy=2054&amp;gm=07&amp;gd=31&amp;g2h=1</t>
  </si>
  <si>
    <t>{"gy":2054,"gm":7,"gd":31,"afterSunset":false,"hy":5814,"hm":"Tamuz","hd":25,"hebrew":"כ״ה בְּתַמּוּז תתי״ד","heDateParts":{"y":"תתי״ד","m":"תמוז","d":"כ״ה"},"events":["Parashat Matot-Masei"]}</t>
  </si>
  <si>
    <t>כו בְּתַמּוּז תתיד</t>
  </si>
  <si>
    <t>26 Tamuz 5814</t>
  </si>
  <si>
    <t>https://www.hebcal.com/converter?cfg=json&amp;gy=2054&amp;gm=08&amp;gd=01&amp;g2h=1</t>
  </si>
  <si>
    <t>{"gy":2054,"gm":8,"gd":1,"afterSunset":false,"hy":5814,"hm":"Tamuz","hd":26,"hebrew":"כ״ו בְּתַמּוּז תתי״ד","heDateParts":{"y":"תתי״ד","m":"תמוז","d":"כ״ו"},"events":["Shabbat Mevarchim Chodesh Av","Parashat Matot-Masei"]}</t>
  </si>
  <si>
    <t>כז בְּתַמּוּז תתיד</t>
  </si>
  <si>
    <t>27 Tamuz 5814</t>
  </si>
  <si>
    <t>https://www.hebcal.com/converter?cfg=json&amp;gy=2054&amp;gm=08&amp;gd=02&amp;g2h=1</t>
  </si>
  <si>
    <t>{"gy":2054,"gm":8,"gd":2,"afterSunset":false,"hy":5814,"hm":"Tamuz","hd":27,"hebrew":"כ״ז בְּתַמּוּז תתי״ד","heDateParts":{"y":"תתי״ד","m":"תמוז","d":"כ״ז"},"events":["Parashat Devarim"]}</t>
  </si>
  <si>
    <t>כח בְּתַמּוּז תתיד</t>
  </si>
  <si>
    <t>28 Tamuz 5814</t>
  </si>
  <si>
    <t>https://www.hebcal.com/converter?cfg=json&amp;gy=2054&amp;gm=08&amp;gd=03&amp;g2h=1</t>
  </si>
  <si>
    <t>{"gy":2054,"gm":8,"gd":3,"afterSunset":false,"hy":5814,"hm":"Tamuz","hd":28,"hebrew":"כ״ח בְּתַמּוּז תתי״ד","heDateParts":{"y":"תתי״ד","m":"תמוז","d":"כ״ח"},"events":["Parashat Devarim"]}</t>
  </si>
  <si>
    <t>כט בְּתַמּוּז תתיד</t>
  </si>
  <si>
    <t>29 Tamuz 5814</t>
  </si>
  <si>
    <t>https://www.hebcal.com/converter?cfg=json&amp;gy=2054&amp;gm=08&amp;gd=04&amp;g2h=1</t>
  </si>
  <si>
    <t>{"gy":2054,"gm":8,"gd":4,"afterSunset":false,"hy":5814,"hm":"Tamuz","hd":29,"hebrew":"כ״ט בְּתַמּוּז תתי״ד","heDateParts":{"y":"תתי״ד","m":"תמוז","d":"כ״ט"},"events":["Parashat Devarim"]}</t>
  </si>
  <si>
    <t>א בְּאָב תתיד</t>
  </si>
  <si>
    <t>1 Av 5814</t>
  </si>
  <si>
    <t>https://www.hebcal.com/converter?cfg=json&amp;gy=2054&amp;gm=08&amp;gd=05&amp;g2h=1</t>
  </si>
  <si>
    <t>{"gy":2054,"gm":8,"gd":5,"afterSunset":false,"hy":5814,"hm":"Av","hd":1,"hebrew":"א׳ בְּאָב תתי״ד","heDateParts":{"y":"תתי״ד","m":"אב","d":"א׳"},"events":["Rosh Chodesh Av","Parashat Devarim"]}</t>
  </si>
  <si>
    <t>ב בְּאָב תתיד</t>
  </si>
  <si>
    <t>2 Av 5814</t>
  </si>
  <si>
    <t>https://www.hebcal.com/converter?cfg=json&amp;gy=2054&amp;gm=08&amp;gd=06&amp;g2h=1</t>
  </si>
  <si>
    <t>{"gy":2054,"gm":8,"gd":6,"afterSunset":false,"hy":5814,"hm":"Av","hd":2,"hebrew":"ב׳ בְּאָב תתי״ד","heDateParts":{"y":"תתי״ד","m":"אב","d":"ב׳"},"events":["Parashat Devarim"]}</t>
  </si>
  <si>
    <t>ג בְּאָב תתיד</t>
  </si>
  <si>
    <t>3 Av 5814</t>
  </si>
  <si>
    <t>https://www.hebcal.com/converter?cfg=json&amp;gy=2054&amp;gm=08&amp;gd=07&amp;g2h=1</t>
  </si>
  <si>
    <t>{"gy":2054,"gm":8,"gd":7,"afterSunset":false,"hy":5814,"hm":"Av","hd":3,"hebrew":"ג׳ בְּאָב תתי״ד","heDateParts":{"y":"תתי״ד","m":"אב","d":"ג׳"},"events":["Parashat Devarim"]}</t>
  </si>
  <si>
    <t>ד בְּאָב תתיד</t>
  </si>
  <si>
    <t>4 Av 5814</t>
  </si>
  <si>
    <t>https://www.hebcal.com/converter?cfg=json&amp;gy=2054&amp;gm=08&amp;gd=08&amp;g2h=1</t>
  </si>
  <si>
    <t>{"gy":2054,"gm":8,"gd":8,"afterSunset":false,"hy":5814,"hm":"Av","hd":4,"hebrew":"ד׳ בְּאָב תתי״ד","heDateParts":{"y":"תתי״ד","m":"אב","d":"ד׳"},"events":["Shabbat Chazon","Parashat Devarim"]}</t>
  </si>
  <si>
    <t>ה בְּאָב תתיד</t>
  </si>
  <si>
    <t>5 Av 5814</t>
  </si>
  <si>
    <t>https://www.hebcal.com/converter?cfg=json&amp;gy=2054&amp;gm=08&amp;gd=09&amp;g2h=1</t>
  </si>
  <si>
    <t>{"gy":2054,"gm":8,"gd":9,"afterSunset":false,"hy":5814,"hm":"Av","hd":5,"hebrew":"ה׳ בְּאָב תתי״ד","heDateParts":{"y":"תתי״ד","m":"אב","d":"ה׳"},"events":["Parashat Vaetchanan"]}</t>
  </si>
  <si>
    <t>ו בְּאָב תתיד</t>
  </si>
  <si>
    <t>6 Av 5814</t>
  </si>
  <si>
    <t>https://www.hebcal.com/converter?cfg=json&amp;gy=2054&amp;gm=08&amp;gd=10&amp;g2h=1</t>
  </si>
  <si>
    <t>{"gy":2054,"gm":8,"gd":10,"afterSunset":false,"hy":5814,"hm":"Av","hd":6,"hebrew":"ו׳ בְּאָב תתי״ד","heDateParts":{"y":"תתי״ד","m":"אב","d":"ו׳"},"events":["Parashat Vaetchanan"]}</t>
  </si>
  <si>
    <t>ז בְּאָב תתיד</t>
  </si>
  <si>
    <t>7 Av 5814</t>
  </si>
  <si>
    <t>https://www.hebcal.com/converter?cfg=json&amp;gy=2054&amp;gm=08&amp;gd=11&amp;g2h=1</t>
  </si>
  <si>
    <t>{"gy":2054,"gm":8,"gd":11,"afterSunset":false,"hy":5814,"hm":"Av","hd":7,"hebrew":"ז׳ בְּאָב תתי״ד","heDateParts":{"y":"תתי״ד","m":"אב","d":"ז׳"},"events":["Parashat Vaetchanan"]}</t>
  </si>
  <si>
    <t>ח בְּאָב תתיד</t>
  </si>
  <si>
    <t>8 Av 5814</t>
  </si>
  <si>
    <t>https://www.hebcal.com/converter?cfg=json&amp;gy=2054&amp;gm=08&amp;gd=12&amp;g2h=1</t>
  </si>
  <si>
    <t>{"gy":2054,"gm":8,"gd":12,"afterSunset":false,"hy":5814,"hm":"Av","hd":8,"hebrew":"ח׳ בְּאָב תתי״ד","heDateParts":{"y":"תתי״ד","m":"אב","d":"ח׳"},"events":["Erev Tish’a B’Av","Parashat Vaetchanan"]}</t>
  </si>
  <si>
    <t>ט בְּאָב תתיד</t>
  </si>
  <si>
    <t>9 Av 5814</t>
  </si>
  <si>
    <t>https://www.hebcal.com/converter?cfg=json&amp;gy=2054&amp;gm=08&amp;gd=13&amp;g2h=1</t>
  </si>
  <si>
    <t>{"gy":2054,"gm":8,"gd":13,"afterSunset":false,"hy":5814,"hm":"Av","hd":9,"hebrew":"ט׳ בְּאָב תתי״ד","heDateParts":{"y":"תתי״ד","m":"אב","d":"ט׳"},"events":["Tish’a B’Av","Parashat Vaetchanan"]}</t>
  </si>
  <si>
    <t>י בְּאָב תתיד</t>
  </si>
  <si>
    <t>10 Av 5814</t>
  </si>
  <si>
    <t>https://www.hebcal.com/converter?cfg=json&amp;gy=2054&amp;gm=08&amp;gd=14&amp;g2h=1</t>
  </si>
  <si>
    <t>{"gy":2054,"gm":8,"gd":14,"afterSunset":false,"hy":5814,"hm":"Av","hd":10,"hebrew":"י׳ בְּאָב תתי״ד","heDateParts":{"y":"תתי״ד","m":"אב","d":"י׳"},"events":["Parashat Vaetchanan"]}</t>
  </si>
  <si>
    <t>יא בְּאָב תתיד</t>
  </si>
  <si>
    <t>11 Av 5814</t>
  </si>
  <si>
    <t>https://www.hebcal.com/converter?cfg=json&amp;gy=2054&amp;gm=08&amp;gd=15&amp;g2h=1</t>
  </si>
  <si>
    <t>{"gy":2054,"gm":8,"gd":15,"afterSunset":false,"hy":5814,"hm":"Av","hd":11,"hebrew":"י״א בְּאָב תתי״ד","heDateParts":{"y":"תתי״ד","m":"אב","d":"י״א"},"events":["Shabbat Nachamu","Parashat Vaetchanan"]}</t>
  </si>
  <si>
    <t>יב בְּאָב תתיד</t>
  </si>
  <si>
    <t>12 Av 5814</t>
  </si>
  <si>
    <t>https://www.hebcal.com/converter?cfg=json&amp;gy=2054&amp;gm=08&amp;gd=16&amp;g2h=1</t>
  </si>
  <si>
    <t>{"gy":2054,"gm":8,"gd":16,"afterSunset":false,"hy":5814,"hm":"Av","hd":12,"hebrew":"י״ב בְּאָב תתי״ד","heDateParts":{"y":"תתי״ד","m":"אב","d":"י״ב"},"events":["Parashat Eikev"]}</t>
  </si>
  <si>
    <t>יג בְּאָב תתיד</t>
  </si>
  <si>
    <t>13 Av 5814</t>
  </si>
  <si>
    <t>https://www.hebcal.com/converter?cfg=json&amp;gy=2054&amp;gm=08&amp;gd=17&amp;g2h=1</t>
  </si>
  <si>
    <t>{"gy":2054,"gm":8,"gd":17,"afterSunset":false,"hy":5814,"hm":"Av","hd":13,"hebrew":"י״ג בְּאָב תתי״ד","heDateParts":{"y":"תתי״ד","m":"אב","d":"י״ג"},"events":["Parashat Eikev"]}</t>
  </si>
  <si>
    <t>יד בְּאָב תתיד</t>
  </si>
  <si>
    <t>14 Av 5814</t>
  </si>
  <si>
    <t>https://www.hebcal.com/converter?cfg=json&amp;gy=2054&amp;gm=08&amp;gd=18&amp;g2h=1</t>
  </si>
  <si>
    <t>{"gy":2054,"gm":8,"gd":18,"afterSunset":false,"hy":5814,"hm":"Av","hd":14,"hebrew":"י״ד בְּאָב תתי״ד","heDateParts":{"y":"תתי״ד","m":"אב","d":"י״ד"},"events":["Parashat Eikev"]}</t>
  </si>
  <si>
    <t>טו בְּאָב תתיד</t>
  </si>
  <si>
    <t>15 Av 5814</t>
  </si>
  <si>
    <t>https://www.hebcal.com/converter?cfg=json&amp;gy=2054&amp;gm=08&amp;gd=19&amp;g2h=1</t>
  </si>
  <si>
    <t>{"gy":2054,"gm":8,"gd":19,"afterSunset":false,"hy":5814,"hm":"Av","hd":15,"hebrew":"ט״ו בְּאָב תתי״ד","heDateParts":{"y":"תתי״ד","m":"אב","d":"ט״ו"},"events":["Tu B’Av","Parashat Eikev"]}</t>
  </si>
  <si>
    <t>טז בְּאָב תתיד</t>
  </si>
  <si>
    <t>16 Av 5814</t>
  </si>
  <si>
    <t>https://www.hebcal.com/converter?cfg=json&amp;gy=2054&amp;gm=08&amp;gd=20&amp;g2h=1</t>
  </si>
  <si>
    <t>{"gy":2054,"gm":8,"gd":20,"afterSunset":false,"hy":5814,"hm":"Av","hd":16,"hebrew":"ט״ז בְּאָב תתי״ד","heDateParts":{"y":"תתי״ד","m":"אב","d":"ט״ז"},"events":["Parashat Eikev"]}</t>
  </si>
  <si>
    <t>יז בְּאָב תתיד</t>
  </si>
  <si>
    <t>17 Av 5814</t>
  </si>
  <si>
    <t>https://www.hebcal.com/converter?cfg=json&amp;gy=2054&amp;gm=08&amp;gd=21&amp;g2h=1</t>
  </si>
  <si>
    <t>{"gy":2054,"gm":8,"gd":21,"afterSunset":false,"hy":5814,"hm":"Av","hd":17,"hebrew":"י״ז בְּאָב תתי״ד","heDateParts":{"y":"תתי״ד","m":"אב","d":"י״ז"},"events":["Parashat Eikev"]}</t>
  </si>
  <si>
    <t>יח בְּאָב תתיד</t>
  </si>
  <si>
    <t>18 Av 5814</t>
  </si>
  <si>
    <t>https://www.hebcal.com/converter?cfg=json&amp;gy=2054&amp;gm=08&amp;gd=22&amp;g2h=1</t>
  </si>
  <si>
    <t>{"gy":2054,"gm":8,"gd":22,"afterSunset":false,"hy":5814,"hm":"Av","hd":18,"hebrew":"י״ח בְּאָב תתי״ד","heDateParts":{"y":"תתי״ד","m":"אב","d":"י״ח"},"events":["Parashat Eikev"]}</t>
  </si>
  <si>
    <t>יט בְּאָב תתיד</t>
  </si>
  <si>
    <t>19 Av 5814</t>
  </si>
  <si>
    <t>https://www.hebcal.com/converter?cfg=json&amp;gy=2054&amp;gm=08&amp;gd=23&amp;g2h=1</t>
  </si>
  <si>
    <t>{"gy":2054,"gm":8,"gd":23,"afterSunset":false,"hy":5814,"hm":"Av","hd":19,"hebrew":"י״ט בְּאָב תתי״ד","heDateParts":{"y":"תתי״ד","m":"אב","d":"י״ט"},"events":["Parashat Re’eh"]}</t>
  </si>
  <si>
    <t>כ בְּאָב תתיד</t>
  </si>
  <si>
    <t>20 Av 5814</t>
  </si>
  <si>
    <t>https://www.hebcal.com/converter?cfg=json&amp;gy=2054&amp;gm=08&amp;gd=24&amp;g2h=1</t>
  </si>
  <si>
    <t>{"gy":2054,"gm":8,"gd":24,"afterSunset":false,"hy":5814,"hm":"Av","hd":20,"hebrew":"כ׳ בְּאָב תתי״ד","heDateParts":{"y":"תתי״ד","m":"אב","d":"כ׳"},"events":["Parashat Re’eh"]}</t>
  </si>
  <si>
    <t>כא בְּאָב תתיד</t>
  </si>
  <si>
    <t>21 Av 5814</t>
  </si>
  <si>
    <t>https://www.hebcal.com/converter?cfg=json&amp;gy=2054&amp;gm=08&amp;gd=25&amp;g2h=1</t>
  </si>
  <si>
    <t>{"gy":2054,"gm":8,"gd":25,"afterSunset":false,"hy":5814,"hm":"Av","hd":21,"hebrew":"כ״א בְּאָב תתי״ד","heDateParts":{"y":"תתי״ד","m":"אב","d":"כ״א"},"events":["Parashat Re’eh"]}</t>
  </si>
  <si>
    <t>כב בְּאָב תתיד</t>
  </si>
  <si>
    <t>22 Av 5814</t>
  </si>
  <si>
    <t>https://www.hebcal.com/converter?cfg=json&amp;gy=2054&amp;gm=08&amp;gd=26&amp;g2h=1</t>
  </si>
  <si>
    <t>{"gy":2054,"gm":8,"gd":26,"afterSunset":false,"hy":5814,"hm":"Av","hd":22,"hebrew":"כ״ב בְּאָב תתי״ד","heDateParts":{"y":"תתי״ד","m":"אב","d":"כ״ב"},"events":["Parashat Re’eh"]}</t>
  </si>
  <si>
    <t>כג בְּאָב תתיד</t>
  </si>
  <si>
    <t>23 Av 5814</t>
  </si>
  <si>
    <t>https://www.hebcal.com/converter?cfg=json&amp;gy=2054&amp;gm=08&amp;gd=27&amp;g2h=1</t>
  </si>
  <si>
    <t>{"gy":2054,"gm":8,"gd":27,"afterSunset":false,"hy":5814,"hm":"Av","hd":23,"hebrew":"כ״ג בְּאָב תתי״ד","heDateParts":{"y":"תתי״ד","m":"אב","d":"כ״ג"},"events":["Parashat Re’eh"]}</t>
  </si>
  <si>
    <t>כד בְּאָב תתיד</t>
  </si>
  <si>
    <t>24 Av 5814</t>
  </si>
  <si>
    <t>https://www.hebcal.com/converter?cfg=json&amp;gy=2054&amp;gm=08&amp;gd=28&amp;g2h=1</t>
  </si>
  <si>
    <t>{"gy":2054,"gm":8,"gd":28,"afterSunset":false,"hy":5814,"hm":"Av","hd":24,"hebrew":"כ״ד בְּאָב תתי״ד","heDateParts":{"y":"תתי״ד","m":"אב","d":"כ״ד"},"events":["Parashat Re’eh"]}</t>
  </si>
  <si>
    <t>כה בְּאָב תתיד</t>
  </si>
  <si>
    <t>25 Av 5814</t>
  </si>
  <si>
    <t>https://www.hebcal.com/converter?cfg=json&amp;gy=2054&amp;gm=08&amp;gd=29&amp;g2h=1</t>
  </si>
  <si>
    <t>{"gy":2054,"gm":8,"gd":29,"afterSunset":false,"hy":5814,"hm":"Av","hd":25,"hebrew":"כ״ה בְּאָב תתי״ד","heDateParts":{"y":"תתי״ד","m":"אב","d":"כ״ה"},"events":["Shabbat Mevarchim Chodesh Elul","Parashat Re’eh"]}</t>
  </si>
  <si>
    <t>כו בְּאָב תתיד</t>
  </si>
  <si>
    <t>26 Av 5814</t>
  </si>
  <si>
    <t>https://www.hebcal.com/converter?cfg=json&amp;gy=2054&amp;gm=08&amp;gd=30&amp;g2h=1</t>
  </si>
  <si>
    <t>{"gy":2054,"gm":8,"gd":30,"afterSunset":false,"hy":5814,"hm":"Av","hd":26,"hebrew":"כ״ו בְּאָב תתי״ד","heDateParts":{"y":"תתי״ד","m":"אב","d":"כ״ו"},"events":["Parashat Shoftim"]}</t>
  </si>
  <si>
    <t>כז בְּאָב תתיד</t>
  </si>
  <si>
    <t>27 Av 5814</t>
  </si>
  <si>
    <t>https://www.hebcal.com/converter?cfg=json&amp;gy=2054&amp;gm=08&amp;gd=31&amp;g2h=1</t>
  </si>
  <si>
    <t>{"gy":2054,"gm":8,"gd":31,"afterSunset":false,"hy":5814,"hm":"Av","hd":27,"hebrew":"כ״ז בְּאָב תתי״ד","heDateParts":{"y":"תתי״ד","m":"אב","d":"כ״ז"},"events":["Parashat Shoftim"]}</t>
  </si>
  <si>
    <t>כח בְּאָב תתיד</t>
  </si>
  <si>
    <t>28 Av 5814</t>
  </si>
  <si>
    <t>https://www.hebcal.com/converter?cfg=json&amp;gy=2054&amp;gm=09&amp;gd=01&amp;g2h=1</t>
  </si>
  <si>
    <t>{"gy":2054,"gm":9,"gd":1,"afterSunset":false,"hy":5814,"hm":"Av","hd":28,"hebrew":"כ״ח בְּאָב תתי״ד","heDateParts":{"y":"תתי״ד","m":"אב","d":"כ״ח"},"events":["Parashat Shoftim"]}</t>
  </si>
  <si>
    <t>כט בְּאָב תתיד</t>
  </si>
  <si>
    <t>29 Av 5814</t>
  </si>
  <si>
    <t>https://www.hebcal.com/converter?cfg=json&amp;gy=2054&amp;gm=09&amp;gd=02&amp;g2h=1</t>
  </si>
  <si>
    <t>{"gy":2054,"gm":9,"gd":2,"afterSunset":false,"hy":5814,"hm":"Av","hd":29,"hebrew":"כ״ט בְּאָב תתי״ד","heDateParts":{"y":"תתי״ד","m":"אב","d":"כ״ט"},"events":["Parashat Shoftim"]}</t>
  </si>
  <si>
    <t>ל בְּאָב תתיד</t>
  </si>
  <si>
    <t>30 Av 5814</t>
  </si>
  <si>
    <t>https://www.hebcal.com/converter?cfg=json&amp;gy=2054&amp;gm=09&amp;gd=03&amp;g2h=1</t>
  </si>
  <si>
    <t>{"gy":2054,"gm":9,"gd":3,"afterSunset":false,"hy":5814,"hm":"Av","hd":30,"hebrew":"ל׳ בְּאָב תתי״ד","heDateParts":{"y":"תתי״ד","m":"אב","d":"ל׳"},"events":["Rosh Chodesh Elul","Parashat Shoftim"]}</t>
  </si>
  <si>
    <t>א בֶּאֱלוּל תתיד</t>
  </si>
  <si>
    <t>1 Elul 5814</t>
  </si>
  <si>
    <t>https://www.hebcal.com/converter?cfg=json&amp;gy=2054&amp;gm=09&amp;gd=04&amp;g2h=1</t>
  </si>
  <si>
    <t>{"gy":2054,"gm":9,"gd":4,"afterSunset":false,"hy":5814,"hm":"Elul","hd":1,"hebrew":"א׳ בֶּאֱלוּל תתי״ד","heDateParts":{"y":"תתי״ד","m":"אלול","d":"א׳"},"events":["Rosh Hashana LaBehemot","Rosh Chodesh Elul","Parashat Shoftim"]}</t>
  </si>
  <si>
    <t>ב בֶּאֱלוּל תתיד</t>
  </si>
  <si>
    <t>2 Elul 5814</t>
  </si>
  <si>
    <t>https://www.hebcal.com/converter?cfg=json&amp;gy=2054&amp;gm=09&amp;gd=05&amp;g2h=1</t>
  </si>
  <si>
    <t>{"gy":2054,"gm":9,"gd":5,"afterSunset":false,"hy":5814,"hm":"Elul","hd":2,"hebrew":"ב׳ בֶּאֱלוּל תתי״ד","heDateParts":{"y":"תתי״ד","m":"אלול","d":"ב׳"},"events":["Parashat Shoftim"]}</t>
  </si>
  <si>
    <t>ג בֶּאֱלוּל תתיד</t>
  </si>
  <si>
    <t>3 Elul 5814</t>
  </si>
  <si>
    <t>https://www.hebcal.com/converter?cfg=json&amp;gy=2054&amp;gm=09&amp;gd=06&amp;g2h=1</t>
  </si>
  <si>
    <t>{"gy":2054,"gm":9,"gd":6,"afterSunset":false,"hy":5814,"hm":"Elul","hd":3,"hebrew":"ג׳ בֶּאֱלוּל תתי״ד","heDateParts":{"y":"תתי״ד","m":"אלול","d":"ג׳"},"events":["Parashat Ki Teitzei"]}</t>
  </si>
  <si>
    <t>ד בֶּאֱלוּל תתיד</t>
  </si>
  <si>
    <t>4 Elul 5814</t>
  </si>
  <si>
    <t>https://www.hebcal.com/converter?cfg=json&amp;gy=2054&amp;gm=09&amp;gd=07&amp;g2h=1</t>
  </si>
  <si>
    <t>{"gy":2054,"gm":9,"gd":7,"afterSunset":false,"hy":5814,"hm":"Elul","hd":4,"hebrew":"ד׳ בֶּאֱלוּל תתי״ד","heDateParts":{"y":"תתי״ד","m":"אלול","d":"ד׳"},"events":["Parashat Ki Teitzei"]}</t>
  </si>
  <si>
    <t>ה בֶּאֱלוּל תתיד</t>
  </si>
  <si>
    <t>5 Elul 5814</t>
  </si>
  <si>
    <t>https://www.hebcal.com/converter?cfg=json&amp;gy=2054&amp;gm=09&amp;gd=08&amp;g2h=1</t>
  </si>
  <si>
    <t>{"gy":2054,"gm":9,"gd":8,"afterSunset":false,"hy":5814,"hm":"Elul","hd":5,"hebrew":"ה׳ בֶּאֱלוּל תתי״ד","heDateParts":{"y":"תתי״ד","m":"אלול","d":"ה׳"},"events":["Parashat Ki Teitzei"]}</t>
  </si>
  <si>
    <t>ו בֶּאֱלוּל תתיד</t>
  </si>
  <si>
    <t>6 Elul 5814</t>
  </si>
  <si>
    <t>https://www.hebcal.com/converter?cfg=json&amp;gy=2054&amp;gm=09&amp;gd=09&amp;g2h=1</t>
  </si>
  <si>
    <t>{"gy":2054,"gm":9,"gd":9,"afterSunset":false,"hy":5814,"hm":"Elul","hd":6,"hebrew":"ו׳ בֶּאֱלוּל תתי״ד","heDateParts":{"y":"תתי״ד","m":"אלול","d":"ו׳"},"events":["Parashat Ki Teitzei"]}</t>
  </si>
  <si>
    <t>ז בֶּאֱלוּל תתיד</t>
  </si>
  <si>
    <t>7 Elul 5814</t>
  </si>
  <si>
    <t>https://www.hebcal.com/converter?cfg=json&amp;gy=2054&amp;gm=09&amp;gd=10&amp;g2h=1</t>
  </si>
  <si>
    <t>{"gy":2054,"gm":9,"gd":10,"afterSunset":false,"hy":5814,"hm":"Elul","hd":7,"hebrew":"ז׳ בֶּאֱלוּל תתי״ד","heDateParts":{"y":"תתי״ד","m":"אלול","d":"ז׳"},"events":["Parashat Ki Teitzei"]}</t>
  </si>
  <si>
    <t>ח בֶּאֱלוּל תתיד</t>
  </si>
  <si>
    <t>8 Elul 5814</t>
  </si>
  <si>
    <t>https://www.hebcal.com/converter?cfg=json&amp;gy=2054&amp;gm=09&amp;gd=11&amp;g2h=1</t>
  </si>
  <si>
    <t>{"gy":2054,"gm":9,"gd":11,"afterSunset":false,"hy":5814,"hm":"Elul","hd":8,"hebrew":"ח׳ בֶּאֱלוּל תתי״ד","heDateParts":{"y":"תתי״ד","m":"אלול","d":"ח׳"},"events":["Parashat Ki Teitzei"]}</t>
  </si>
  <si>
    <t>ט בֶּאֱלוּל תתיד</t>
  </si>
  <si>
    <t>9 Elul 5814</t>
  </si>
  <si>
    <t>https://www.hebcal.com/converter?cfg=json&amp;gy=2054&amp;gm=09&amp;gd=12&amp;g2h=1</t>
  </si>
  <si>
    <t>{"gy":2054,"gm":9,"gd":12,"afterSunset":false,"hy":5814,"hm":"Elul","hd":9,"hebrew":"ט׳ בֶּאֱלוּל תתי״ד","heDateParts":{"y":"תתי״ד","m":"אלול","d":"ט׳"},"events":["Parashat Ki Teitzei"]}</t>
  </si>
  <si>
    <t>י בֶּאֱלוּל תתיד</t>
  </si>
  <si>
    <t>10 Elul 5814</t>
  </si>
  <si>
    <t>https://www.hebcal.com/converter?cfg=json&amp;gy=2054&amp;gm=09&amp;gd=13&amp;g2h=1</t>
  </si>
  <si>
    <t>{"gy":2054,"gm":9,"gd":13,"afterSunset":false,"hy":5814,"hm":"Elul","hd":10,"hebrew":"י׳ בֶּאֱלוּל תתי״ד","heDateParts":{"y":"תתי״ד","m":"אלול","d":"י׳"},"events":["Parashat Ki Tavo"]}</t>
  </si>
  <si>
    <t>יא בֶּאֱלוּל תתיד</t>
  </si>
  <si>
    <t>11 Elul 5814</t>
  </si>
  <si>
    <t>https://www.hebcal.com/converter?cfg=json&amp;gy=2054&amp;gm=09&amp;gd=14&amp;g2h=1</t>
  </si>
  <si>
    <t>{"gy":2054,"gm":9,"gd":14,"afterSunset":false,"hy":5814,"hm":"Elul","hd":11,"hebrew":"י״א בֶּאֱלוּל תתי״ד","heDateParts":{"y":"תתי״ד","m":"אלול","d":"י״א"},"events":["Parashat Ki Tavo"]}</t>
  </si>
  <si>
    <t>יב בֶּאֱלוּל תתיד</t>
  </si>
  <si>
    <t>12 Elul 5814</t>
  </si>
  <si>
    <t>https://www.hebcal.com/converter?cfg=json&amp;gy=2054&amp;gm=09&amp;gd=15&amp;g2h=1</t>
  </si>
  <si>
    <t>{"gy":2054,"gm":9,"gd":15,"afterSunset":false,"hy":5814,"hm":"Elul","hd":12,"hebrew":"י״ב בֶּאֱלוּל תתי״ד","heDateParts":{"y":"תתי״ד","m":"אלול","d":"י״ב"},"events":["Parashat Ki Tavo"]}</t>
  </si>
  <si>
    <t>יג בֶּאֱלוּל תתיד</t>
  </si>
  <si>
    <t>13 Elul 5814</t>
  </si>
  <si>
    <t>https://www.hebcal.com/converter?cfg=json&amp;gy=2054&amp;gm=09&amp;gd=16&amp;g2h=1</t>
  </si>
  <si>
    <t>{"gy":2054,"gm":9,"gd":16,"afterSunset":false,"hy":5814,"hm":"Elul","hd":13,"hebrew":"י״ג בֶּאֱלוּל תתי״ד","heDateParts":{"y":"תתי״ד","m":"אלול","d":"י״ג"},"events":["Parashat Ki Tavo"]}</t>
  </si>
  <si>
    <t>יד בֶּאֱלוּל תתיד</t>
  </si>
  <si>
    <t>14 Elul 5814</t>
  </si>
  <si>
    <t>https://www.hebcal.com/converter?cfg=json&amp;gy=2054&amp;gm=09&amp;gd=17&amp;g2h=1</t>
  </si>
  <si>
    <t>{"gy":2054,"gm":9,"gd":17,"afterSunset":false,"hy":5814,"hm":"Elul","hd":14,"hebrew":"י״ד בֶּאֱלוּל תתי״ד","heDateParts":{"y":"תתי״ד","m":"אלול","d":"י״ד"},"events":["Parashat Ki Tavo"]}</t>
  </si>
  <si>
    <t>טו בֶּאֱלוּל תתיד</t>
  </si>
  <si>
    <t>15 Elul 5814</t>
  </si>
  <si>
    <t>https://www.hebcal.com/converter?cfg=json&amp;gy=2054&amp;gm=09&amp;gd=18&amp;g2h=1</t>
  </si>
  <si>
    <t>{"gy":2054,"gm":9,"gd":18,"afterSunset":false,"hy":5814,"hm":"Elul","hd":15,"hebrew":"ט״ו בֶּאֱלוּל תתי״ד","heDateParts":{"y":"תתי״ד","m":"אלול","d":"ט״ו"},"events":["Parashat Ki Tavo"]}</t>
  </si>
  <si>
    <t>טז בֶּאֱלוּל תתיד</t>
  </si>
  <si>
    <t>16 Elul 5814</t>
  </si>
  <si>
    <t>https://www.hebcal.com/converter?cfg=json&amp;gy=2054&amp;gm=09&amp;gd=19&amp;g2h=1</t>
  </si>
  <si>
    <t>{"gy":2054,"gm":9,"gd":19,"afterSunset":false,"hy":5814,"hm":"Elul","hd":16,"hebrew":"ט״ז בֶּאֱלוּל תתי״ד","heDateParts":{"y":"תתי״ד","m":"אלול","d":"ט״ז"},"events":["Parashat Ki Tavo"]}</t>
  </si>
  <si>
    <t>יז בֶּאֱלוּל תתיד</t>
  </si>
  <si>
    <t>17 Elul 5814</t>
  </si>
  <si>
    <t>https://www.hebcal.com/converter?cfg=json&amp;gy=2054&amp;gm=09&amp;gd=20&amp;g2h=1</t>
  </si>
  <si>
    <t>{"gy":2054,"gm":9,"gd":20,"afterSunset":false,"hy":5814,"hm":"Elul","hd":17,"hebrew":"י״ז בֶּאֱלוּל תתי״ד","heDateParts":{"y":"תתי״ד","m":"אלול","d":"י״ז"},"events":["Parashat Nitzavim-Vayeilech"]}</t>
  </si>
  <si>
    <t>יח בֶּאֱלוּל תתיד</t>
  </si>
  <si>
    <t>18 Elul 5814</t>
  </si>
  <si>
    <t>https://www.hebcal.com/converter?cfg=json&amp;gy=2054&amp;gm=09&amp;gd=21&amp;g2h=1</t>
  </si>
  <si>
    <t>{"gy":2054,"gm":9,"gd":21,"afterSunset":false,"hy":5814,"hm":"Elul","hd":18,"hebrew":"י״ח בֶּאֱלוּל תתי״ד","heDateParts":{"y":"תתי״ד","m":"אלול","d":"י״ח"},"events":["Parashat Nitzavim-Vayeilech"]}</t>
  </si>
  <si>
    <t>יט בֶּאֱלוּל תתיד</t>
  </si>
  <si>
    <t>19 Elul 5814</t>
  </si>
  <si>
    <t>https://www.hebcal.com/converter?cfg=json&amp;gy=2054&amp;gm=09&amp;gd=22&amp;g2h=1</t>
  </si>
  <si>
    <t>{"gy":2054,"gm":9,"gd":22,"afterSunset":false,"hy":5814,"hm":"Elul","hd":19,"hebrew":"י״ט בֶּאֱלוּל תתי״ד","heDateParts":{"y":"תתי״ד","m":"אלול","d":"י״ט"},"events":["Parashat Nitzavim-Vayeilech"]}</t>
  </si>
  <si>
    <t>כ בֶּאֱלוּל תתיד</t>
  </si>
  <si>
    <t>20 Elul 5814</t>
  </si>
  <si>
    <t>https://www.hebcal.com/converter?cfg=json&amp;gy=2054&amp;gm=09&amp;gd=23&amp;g2h=1</t>
  </si>
  <si>
    <t>{"gy":2054,"gm":9,"gd":23,"afterSunset":false,"hy":5814,"hm":"Elul","hd":20,"hebrew":"כ׳ בֶּאֱלוּל תתי״ד","heDateParts":{"y":"תתי״ד","m":"אלול","d":"כ׳"},"events":["Parashat Nitzavim-Vayeilech"]}</t>
  </si>
  <si>
    <t>כא בֶּאֱלוּל תתיד</t>
  </si>
  <si>
    <t>21 Elul 5814</t>
  </si>
  <si>
    <t>https://www.hebcal.com/converter?cfg=json&amp;gy=2054&amp;gm=09&amp;gd=24&amp;g2h=1</t>
  </si>
  <si>
    <t>{"gy":2054,"gm":9,"gd":24,"afterSunset":false,"hy":5814,"hm":"Elul","hd":21,"hebrew":"כ״א בֶּאֱלוּל תתי״ד","heDateParts":{"y":"תתי״ד","m":"אלול","d":"כ״א"},"events":["Parashat Nitzavim-Vayeilech"]}</t>
  </si>
  <si>
    <t>כב בֶּאֱלוּל תתיד</t>
  </si>
  <si>
    <t>22 Elul 5814</t>
  </si>
  <si>
    <t>https://www.hebcal.com/converter?cfg=json&amp;gy=2054&amp;gm=09&amp;gd=25&amp;g2h=1</t>
  </si>
  <si>
    <t>{"gy":2054,"gm":9,"gd":25,"afterSunset":false,"hy":5814,"hm":"Elul","hd":22,"hebrew":"כ״ב בֶּאֱלוּל תתי״ד","heDateParts":{"y":"תתי״ד","m":"אלול","d":"כ״ב"},"events":["Parashat Nitzavim-Vayeilech"]}</t>
  </si>
  <si>
    <t>כג בֶּאֱלוּל תתיד</t>
  </si>
  <si>
    <t>23 Elul 5814</t>
  </si>
  <si>
    <t>https://www.hebcal.com/converter?cfg=json&amp;gy=2054&amp;gm=09&amp;gd=26&amp;g2h=1</t>
  </si>
  <si>
    <t>{"gy":2054,"gm":9,"gd":26,"afterSunset":false,"hy":5814,"hm":"Elul","hd":23,"hebrew":"כ״ג בֶּאֱלוּל תתי״ד","heDateParts":{"y":"תתי״ד","m":"אלול","d":"כ״ג"},"events":["Leil Selichot","Parashat Nitzavim-Vayeilech"]}</t>
  </si>
  <si>
    <t>כד בֶּאֱלוּל תתיד</t>
  </si>
  <si>
    <t>24 Elul 5814</t>
  </si>
  <si>
    <t>https://www.hebcal.com/converter?cfg=json&amp;gy=2054&amp;gm=09&amp;gd=27&amp;g2h=1</t>
  </si>
  <si>
    <t>{"gy":2054,"gm":9,"gd":27,"afterSunset":false,"hy":5814,"hm":"Elul","hd":24,"hebrew":"כ״ד בֶּאֱלוּל תתי״ד","heDateParts":{"y":"תתי״ד","m":"אלול","d":"כ״ד"},"events":["Parashat Rosh Hashana"]}</t>
  </si>
  <si>
    <t>כה בֶּאֱלוּל תתיד</t>
  </si>
  <si>
    <t>25 Elul 5814</t>
  </si>
  <si>
    <t>https://www.hebcal.com/converter?cfg=json&amp;gy=2054&amp;gm=09&amp;gd=28&amp;g2h=1</t>
  </si>
  <si>
    <t>{"gy":2054,"gm":9,"gd":28,"afterSunset":false,"hy":5814,"hm":"Elul","hd":25,"hebrew":"כ״ה בֶּאֱלוּל תתי״ד","heDateParts":{"y":"תתי״ד","m":"אלול","d":"כ״ה"},"events":["Parashat Rosh Hashana"]}</t>
  </si>
  <si>
    <t>כו בֶּאֱלוּל תתיד</t>
  </si>
  <si>
    <t>26 Elul 5814</t>
  </si>
  <si>
    <t>https://www.hebcal.com/converter?cfg=json&amp;gy=2054&amp;gm=09&amp;gd=29&amp;g2h=1</t>
  </si>
  <si>
    <t>{"gy":2054,"gm":9,"gd":29,"afterSunset":false,"hy":5814,"hm":"Elul","hd":26,"hebrew":"כ״ו בֶּאֱלוּל תתי״ד","heDateParts":{"y":"תתי״ד","m":"אלול","d":"כ״ו"},"events":["Parashat Rosh Hashana"]}</t>
  </si>
  <si>
    <t>כז בֶּאֱלוּל תתיד</t>
  </si>
  <si>
    <t>27 Elul 5814</t>
  </si>
  <si>
    <t>https://www.hebcal.com/converter?cfg=json&amp;gy=2054&amp;gm=09&amp;gd=30&amp;g2h=1</t>
  </si>
  <si>
    <t>{"gy":2054,"gm":9,"gd":30,"afterSunset":false,"hy":5814,"hm":"Elul","hd":27,"hebrew":"כ״ז בֶּאֱלוּל תתי״ד","heDateParts":{"y":"תתי״ד","m":"אלול","d":"כ״ז"},"events":["Parashat Rosh Hashana"]}</t>
  </si>
  <si>
    <t>כח בֶּאֱלוּל תתיד</t>
  </si>
  <si>
    <t>28 Elul 5814</t>
  </si>
  <si>
    <t>https://www.hebcal.com/converter?cfg=json&amp;gy=2054&amp;gm=10&amp;gd=01&amp;g2h=1</t>
  </si>
  <si>
    <t>{"gy":2054,"gm":10,"gd":1,"afterSunset":false,"hy":5814,"hm":"Elul","hd":28,"hebrew":"כ״ח בֶּאֱלוּל תתי״ד","heDateParts":{"y":"תתי״ד","m":"אלול","d":"כ״ח"},"events":["Parashat Rosh Hashana"]}</t>
  </si>
  <si>
    <t>כט בֶּאֱלוּל תתיד</t>
  </si>
  <si>
    <t>29 Elul 5814</t>
  </si>
  <si>
    <t>https://www.hebcal.com/converter?cfg=json&amp;gy=2054&amp;gm=10&amp;gd=02&amp;g2h=1</t>
  </si>
  <si>
    <t>{"gy":2054,"gm":10,"gd":2,"afterSunset":false,"hy":5814,"hm":"Elul","hd":29,"hebrew":"כ״ט בֶּאֱלוּל תתי״ד","heDateParts":{"y":"תתי״ד","m":"אלול","d":"כ״ט"},"events":["Erev Rosh Hashana","Parashat Rosh Hashana"]}</t>
  </si>
  <si>
    <t>א בְּתִשְׁרֵי תתטו</t>
  </si>
  <si>
    <t>1 Tishrei 5815</t>
  </si>
  <si>
    <t>https://www.hebcal.com/converter?cfg=json&amp;gy=2054&amp;gm=10&amp;gd=03&amp;g2h=1</t>
  </si>
  <si>
    <t>{"gy":2054,"gm":10,"gd":3,"afterSunset":false,"hy":5815,"hm":"Tishrei","hd":1,"hebrew":"א׳ בְּתִשְׁרֵי תתט״ו","heDateParts":{"y":"תתט״ו","m":"תשרי","d":"א׳"},"events":["Rosh Hashana 5815"]}</t>
  </si>
  <si>
    <t>Rosh Hashana 5815</t>
  </si>
  <si>
    <t>ב בְּתִשְׁרֵי תתטו</t>
  </si>
  <si>
    <t>2 Tishrei 5815</t>
  </si>
  <si>
    <t>https://www.hebcal.com/converter?cfg=json&amp;gy=2054&amp;gm=10&amp;gd=04&amp;g2h=1</t>
  </si>
  <si>
    <t>{"gy":2054,"gm":10,"gd":4,"afterSunset":false,"hy":5815,"hm":"Tishrei","hd":2,"hebrew":"ב׳ בְּתִשְׁרֵי תתט״ו","heDateParts":{"y":"תתט״ו","m":"תשרי","d":"ב׳"},"events":["Rosh Hashana II","Parashat Ha’azinu"]}</t>
  </si>
  <si>
    <t>ג בְּתִשְׁרֵי תתטו</t>
  </si>
  <si>
    <t>3 Tishrei 5815</t>
  </si>
  <si>
    <t>https://www.hebcal.com/converter?cfg=json&amp;gy=2054&amp;gm=10&amp;gd=05&amp;g2h=1</t>
  </si>
  <si>
    <t>{"gy":2054,"gm":10,"gd":5,"afterSunset":false,"hy":5815,"hm":"Tishrei","hd":3,"hebrew":"ג׳ בְּתִשְׁרֵי תתט״ו","heDateParts":{"y":"תתט״ו","m":"תשרי","d":"ג׳"},"events":["Tzom Gedaliah","Parashat Ha’azinu"]}</t>
  </si>
  <si>
    <t>ד בְּתִשְׁרֵי תתטו</t>
  </si>
  <si>
    <t>4 Tishrei 5815</t>
  </si>
  <si>
    <t>https://www.hebcal.com/converter?cfg=json&amp;gy=2054&amp;gm=10&amp;gd=06&amp;g2h=1</t>
  </si>
  <si>
    <t>{"gy":2054,"gm":10,"gd":6,"afterSunset":false,"hy":5815,"hm":"Tishrei","hd":4,"hebrew":"ד׳ בְּתִשְׁרֵי תתט״ו","heDateParts":{"y":"תתט״ו","m":"תשרי","d":"ד׳"},"events":["Parashat Ha’azinu"]}</t>
  </si>
  <si>
    <t>ה בְּתִשְׁרֵי תתטו</t>
  </si>
  <si>
    <t>5 Tishrei 5815</t>
  </si>
  <si>
    <t>https://www.hebcal.com/converter?cfg=json&amp;gy=2054&amp;gm=10&amp;gd=07&amp;g2h=1</t>
  </si>
  <si>
    <t>{"gy":2054,"gm":10,"gd":7,"afterSunset":false,"hy":5815,"hm":"Tishrei","hd":5,"hebrew":"ה׳ בְּתִשְׁרֵי תתט״ו","heDateParts":{"y":"תתט״ו","m":"תשרי","d":"ה׳"},"events":["Parashat Ha’azinu"]}</t>
  </si>
  <si>
    <t>ו בְּתִשְׁרֵי תתטו</t>
  </si>
  <si>
    <t>6 Tishrei 5815</t>
  </si>
  <si>
    <t>https://www.hebcal.com/converter?cfg=json&amp;gy=2054&amp;gm=10&amp;gd=08&amp;g2h=1</t>
  </si>
  <si>
    <t>{"gy":2054,"gm":10,"gd":8,"afterSunset":false,"hy":5815,"hm":"Tishrei","hd":6,"hebrew":"ו׳ בְּתִשְׁרֵי תתט״ו","heDateParts":{"y":"תתט״ו","m":"תשרי","d":"ו׳"},"events":["Parashat Ha’azinu"]}</t>
  </si>
  <si>
    <t>ז בְּתִשְׁרֵי תתטו</t>
  </si>
  <si>
    <t>7 Tishrei 5815</t>
  </si>
  <si>
    <t>https://www.hebcal.com/converter?cfg=json&amp;gy=2054&amp;gm=10&amp;gd=09&amp;g2h=1</t>
  </si>
  <si>
    <t>{"gy":2054,"gm":10,"gd":9,"afterSunset":false,"hy":5815,"hm":"Tishrei","hd":7,"hebrew":"ז׳ בְּתִשְׁרֵי תתט״ו","heDateParts":{"y":"תתט״ו","m":"תשרי","d":"ז׳"},"events":["Parashat Ha’azinu"]}</t>
  </si>
  <si>
    <t>ח בְּתִשְׁרֵי תתטו</t>
  </si>
  <si>
    <t>8 Tishrei 5815</t>
  </si>
  <si>
    <t>https://www.hebcal.com/converter?cfg=json&amp;gy=2054&amp;gm=10&amp;gd=10&amp;g2h=1</t>
  </si>
  <si>
    <t>{"gy":2054,"gm":10,"gd":10,"afterSunset":false,"hy":5815,"hm":"Tishrei","hd":8,"hebrew":"ח׳ בְּתִשְׁרֵי תתט״ו","heDateParts":{"y":"תתט״ו","m":"תשרי","d":"ח׳"},"events":["Shabbat Shuva","Parashat Ha’azinu"]}</t>
  </si>
  <si>
    <t>ט בְּתִשְׁרֵי תתטו</t>
  </si>
  <si>
    <t>9 Tishrei 5815</t>
  </si>
  <si>
    <t>https://www.hebcal.com/converter?cfg=json&amp;gy=2054&amp;gm=10&amp;gd=11&amp;g2h=1</t>
  </si>
  <si>
    <t>{"gy":2054,"gm":10,"gd":11,"afterSunset":false,"hy":5815,"hm":"Tishrei","hd":9,"hebrew":"ט׳ בְּתִשְׁרֵי תתט״ו","heDateParts":{"y":"תתט״ו","m":"תשרי","d":"ט׳"},"events":["Erev Yom Kippur","Parashat Vezot Haberakhah"]}</t>
  </si>
  <si>
    <t>י בְּתִשְׁרֵי תתטו</t>
  </si>
  <si>
    <t>10 Tishrei 5815</t>
  </si>
  <si>
    <t>https://www.hebcal.com/converter?cfg=json&amp;gy=2054&amp;gm=10&amp;gd=12&amp;g2h=1</t>
  </si>
  <si>
    <t>{"gy":2054,"gm":10,"gd":12,"afterSunset":false,"hy":5815,"hm":"Tishrei","hd":10,"hebrew":"י׳ בְּתִשְׁרֵי תתט״ו","heDateParts":{"y":"תתט״ו","m":"תשרי","d":"י׳"},"events":["Yom Kippur"]}</t>
  </si>
  <si>
    <t>יא בְּתִשְׁרֵי תתטו</t>
  </si>
  <si>
    <t>11 Tishrei 5815</t>
  </si>
  <si>
    <t>https://www.hebcal.com/converter?cfg=json&amp;gy=2054&amp;gm=10&amp;gd=13&amp;g2h=1</t>
  </si>
  <si>
    <t>{"gy":2054,"gm":10,"gd":13,"afterSunset":false,"hy":5815,"hm":"Tishrei","hd":11,"hebrew":"י״א בְּתִשְׁרֵי תתט״ו","heDateParts":{"y":"תתט״ו","m":"תשרי","d":"י״א"},"events":["Parashat Vezot Haberakhah"]}</t>
  </si>
  <si>
    <t>יב בְּתִשְׁרֵי תתטו</t>
  </si>
  <si>
    <t>12 Tishrei 5815</t>
  </si>
  <si>
    <t>https://www.hebcal.com/converter?cfg=json&amp;gy=2054&amp;gm=10&amp;gd=14&amp;g2h=1</t>
  </si>
  <si>
    <t>{"gy":2054,"gm":10,"gd":14,"afterSunset":false,"hy":5815,"hm":"Tishrei","hd":12,"hebrew":"י״ב בְּתִשְׁרֵי תתט״ו","heDateParts":{"y":"תתט״ו","m":"תשרי","d":"י״ב"},"events":["Parashat Vezot Haberakhah"]}</t>
  </si>
  <si>
    <t>יג בְּתִשְׁרֵי תתטו</t>
  </si>
  <si>
    <t>13 Tishrei 5815</t>
  </si>
  <si>
    <t>https://www.hebcal.com/converter?cfg=json&amp;gy=2054&amp;gm=10&amp;gd=15&amp;g2h=1</t>
  </si>
  <si>
    <t>{"gy":2054,"gm":10,"gd":15,"afterSunset":false,"hy":5815,"hm":"Tishrei","hd":13,"hebrew":"י״ג בְּתִשְׁרֵי תתט״ו","heDateParts":{"y":"תתט״ו","m":"תשרי","d":"י״ג"},"events":["Parashat Vezot Haberakhah"]}</t>
  </si>
  <si>
    <t>יד בְּתִשְׁרֵי תתטו</t>
  </si>
  <si>
    <t>14 Tishrei 5815</t>
  </si>
  <si>
    <t>https://www.hebcal.com/converter?cfg=json&amp;gy=2054&amp;gm=10&amp;gd=16&amp;g2h=1</t>
  </si>
  <si>
    <t>{"gy":2054,"gm":10,"gd":16,"afterSunset":false,"hy":5815,"hm":"Tishrei","hd":14,"hebrew":"י״ד בְּתִשְׁרֵי תתט״ו","heDateParts":{"y":"תתט״ו","m":"תשרי","d":"י״ד"},"events":["Erev Sukkot","Parashat Vezot Haberakhah"]}</t>
  </si>
  <si>
    <t>טו בְּתִשְׁרֵי תתטו</t>
  </si>
  <si>
    <t>15 Tishrei 5815</t>
  </si>
  <si>
    <t>https://www.hebcal.com/converter?cfg=json&amp;gy=2054&amp;gm=10&amp;gd=17&amp;g2h=1</t>
  </si>
  <si>
    <t>{"gy":2054,"gm":10,"gd":17,"afterSunset":false,"hy":5815,"hm":"Tishrei","hd":15,"hebrew":"ט״ו בְּתִשְׁרֵי תתט״ו","heDateParts":{"y":"תתט״ו","m":"תשרי","d":"ט״ו"},"events":["Sukkot I"]}</t>
  </si>
  <si>
    <t>טז בְּתִשְׁרֵי תתטו</t>
  </si>
  <si>
    <t>16 Tishrei 5815</t>
  </si>
  <si>
    <t>https://www.hebcal.com/converter?cfg=json&amp;gy=2054&amp;gm=10&amp;gd=18&amp;g2h=1</t>
  </si>
  <si>
    <t>{"gy":2054,"gm":10,"gd":18,"afterSunset":false,"hy":5815,"hm":"Tishrei","hd":16,"hebrew":"ט״ז בְּתִשְׁרֵי תתט״ו","heDateParts":{"y":"תתט״ו","m":"תשרי","d":"ט״ז"},"events":["Sukkot II"]}</t>
  </si>
  <si>
    <t>יז בְּתִשְׁרֵי תתטו</t>
  </si>
  <si>
    <t>17 Tishrei 5815</t>
  </si>
  <si>
    <t>https://www.hebcal.com/converter?cfg=json&amp;gy=2054&amp;gm=10&amp;gd=19&amp;g2h=1</t>
  </si>
  <si>
    <t>{"gy":2054,"gm":10,"gd":19,"afterSunset":false,"hy":5815,"hm":"Tishrei","hd":17,"hebrew":"י״ז בְּתִשְׁרֵי תתט״ו","heDateParts":{"y":"תתט״ו","m":"תשרי","d":"י״ז"},"events":["Sukkot III (CH’’M)"]}</t>
  </si>
  <si>
    <t>יח בְּתִשְׁרֵי תתטו</t>
  </si>
  <si>
    <t>18 Tishrei 5815</t>
  </si>
  <si>
    <t>https://www.hebcal.com/converter?cfg=json&amp;gy=2054&amp;gm=10&amp;gd=20&amp;g2h=1</t>
  </si>
  <si>
    <t>{"gy":2054,"gm":10,"gd":20,"afterSunset":false,"hy":5815,"hm":"Tishrei","hd":18,"hebrew":"י״ח בְּתִשְׁרֵי תתט״ו","heDateParts":{"y":"תתט״ו","m":"תשרי","d":"י״ח"},"events":["Sukkot IV (CH’’M)"]}</t>
  </si>
  <si>
    <t>יט בְּתִשְׁרֵי תתטו</t>
  </si>
  <si>
    <t>19 Tishrei 5815</t>
  </si>
  <si>
    <t>https://www.hebcal.com/converter?cfg=json&amp;gy=2054&amp;gm=10&amp;gd=21&amp;g2h=1</t>
  </si>
  <si>
    <t>{"gy":2054,"gm":10,"gd":21,"afterSunset":false,"hy":5815,"hm":"Tishrei","hd":19,"hebrew":"י״ט בְּתִשְׁרֵי תתט״ו","heDateParts":{"y":"תתט״ו","m":"תשרי","d":"י״ט"},"events":["Sukkot V (CH’’M)"]}</t>
  </si>
  <si>
    <t>כ בְּתִשְׁרֵי תתטו</t>
  </si>
  <si>
    <t>20 Tishrei 5815</t>
  </si>
  <si>
    <t>https://www.hebcal.com/converter?cfg=json&amp;gy=2054&amp;gm=10&amp;gd=22&amp;g2h=1</t>
  </si>
  <si>
    <t>{"gy":2054,"gm":10,"gd":22,"afterSunset":false,"hy":5815,"hm":"Tishrei","hd":20,"hebrew":"כ׳ בְּתִשְׁרֵי תתט״ו","heDateParts":{"y":"תתט״ו","m":"תשרי","d":"כ׳"},"events":["Sukkot VI (CH’’M)"]}</t>
  </si>
  <si>
    <t>כא בְּתִשְׁרֵי תתטו</t>
  </si>
  <si>
    <t>21 Tishrei 5815</t>
  </si>
  <si>
    <t>https://www.hebcal.com/converter?cfg=json&amp;gy=2054&amp;gm=10&amp;gd=23&amp;g2h=1</t>
  </si>
  <si>
    <t>{"gy":2054,"gm":10,"gd":23,"afterSunset":false,"hy":5815,"hm":"Tishrei","hd":21,"hebrew":"כ״א בְּתִשְׁרֵי תתט״ו","heDateParts":{"y":"תתט״ו","m":"תשרי","d":"כ״א"},"events":["Sukkot VII (Hoshana Raba)"]}</t>
  </si>
  <si>
    <t>כב בְּתִשְׁרֵי תתטו</t>
  </si>
  <si>
    <t>22 Tishrei 5815</t>
  </si>
  <si>
    <t>https://www.hebcal.com/converter?cfg=json&amp;gy=2054&amp;gm=10&amp;gd=24&amp;g2h=1</t>
  </si>
  <si>
    <t>{"gy":2054,"gm":10,"gd":24,"afterSunset":false,"hy":5815,"hm":"Tishrei","hd":22,"hebrew":"כ״ב בְּתִשְׁרֵי תתט״ו","heDateParts":{"y":"תתט״ו","m":"תשרי","d":"כ״ב"},"events":["Shmini Atzeret"]}</t>
  </si>
  <si>
    <t>כג בְּתִשְׁרֵי תתטו</t>
  </si>
  <si>
    <t>23 Tishrei 5815</t>
  </si>
  <si>
    <t>https://www.hebcal.com/converter?cfg=json&amp;gy=2054&amp;gm=10&amp;gd=25&amp;g2h=1</t>
  </si>
  <si>
    <t>{"gy":2054,"gm":10,"gd":25,"afterSunset":false,"hy":5815,"hm":"Tishrei","hd":23,"hebrew":"כ״ג בְּתִשְׁרֵי תתט״ו","heDateParts":{"y":"תתט״ו","m":"תשרי","d":"כ״ג"},"events":["Simchat Torah","Parashat Bereshit"]}</t>
  </si>
  <si>
    <t>כד בְּתִשְׁרֵי תתטו</t>
  </si>
  <si>
    <t>24 Tishrei 5815</t>
  </si>
  <si>
    <t>https://www.hebcal.com/converter?cfg=json&amp;gy=2054&amp;gm=10&amp;gd=26&amp;g2h=1</t>
  </si>
  <si>
    <t>{"gy":2054,"gm":10,"gd":26,"afterSunset":false,"hy":5815,"hm":"Tishrei","hd":24,"hebrew":"כ״ד בְּתִשְׁרֵי תתט״ו","heDateParts":{"y":"תתט״ו","m":"תשרי","d":"כ״ד"},"events":["Parashat Bereshit"]}</t>
  </si>
  <si>
    <t>כה בְּתִשְׁרֵי תתטו</t>
  </si>
  <si>
    <t>25 Tishrei 5815</t>
  </si>
  <si>
    <t>https://www.hebcal.com/converter?cfg=json&amp;gy=2054&amp;gm=10&amp;gd=27&amp;g2h=1</t>
  </si>
  <si>
    <t>{"gy":2054,"gm":10,"gd":27,"afterSunset":false,"hy":5815,"hm":"Tishrei","hd":25,"hebrew":"כ״ה בְּתִשְׁרֵי תתט״ו","heDateParts":{"y":"תתט״ו","m":"תשרי","d":"כ״ה"},"events":["Parashat Bereshit"]}</t>
  </si>
  <si>
    <t>כו בְּתִשְׁרֵי תתטו</t>
  </si>
  <si>
    <t>26 Tishrei 5815</t>
  </si>
  <si>
    <t>https://www.hebcal.com/converter?cfg=json&amp;gy=2054&amp;gm=10&amp;gd=28&amp;g2h=1</t>
  </si>
  <si>
    <t>{"gy":2054,"gm":10,"gd":28,"afterSunset":false,"hy":5815,"hm":"Tishrei","hd":26,"hebrew":"כ״ו בְּתִשְׁרֵי תתט״ו","heDateParts":{"y":"תתט״ו","m":"תשרי","d":"כ״ו"},"events":["Parashat Bereshit"]}</t>
  </si>
  <si>
    <t>כז בְּתִשְׁרֵי תתטו</t>
  </si>
  <si>
    <t>27 Tishrei 5815</t>
  </si>
  <si>
    <t>https://www.hebcal.com/converter?cfg=json&amp;gy=2054&amp;gm=10&amp;gd=29&amp;g2h=1</t>
  </si>
  <si>
    <t>{"gy":2054,"gm":10,"gd":29,"afterSunset":false,"hy":5815,"hm":"Tishrei","hd":27,"hebrew":"כ״ז בְּתִשְׁרֵי תתט״ו","heDateParts":{"y":"תתט״ו","m":"תשרי","d":"כ״ז"},"events":["Parashat Bereshit"]}</t>
  </si>
  <si>
    <t>כח בְּתִשְׁרֵי תתטו</t>
  </si>
  <si>
    <t>28 Tishrei 5815</t>
  </si>
  <si>
    <t>https://www.hebcal.com/converter?cfg=json&amp;gy=2054&amp;gm=10&amp;gd=30&amp;g2h=1</t>
  </si>
  <si>
    <t>{"gy":2054,"gm":10,"gd":30,"afterSunset":false,"hy":5815,"hm":"Tishrei","hd":28,"hebrew":"כ״ח בְּתִשְׁרֵי תתט״ו","heDateParts":{"y":"תתט״ו","m":"תשרי","d":"כ״ח"},"events":["Parashat Bereshit"]}</t>
  </si>
  <si>
    <t>כט בְּתִשְׁרֵי תתטו</t>
  </si>
  <si>
    <t>29 Tishrei 5815</t>
  </si>
  <si>
    <t>https://www.hebcal.com/converter?cfg=json&amp;gy=2054&amp;gm=10&amp;gd=31&amp;g2h=1</t>
  </si>
  <si>
    <t>{"gy":2054,"gm":10,"gd":31,"afterSunset":false,"hy":5815,"hm":"Tishrei","hd":29,"hebrew":"כ״ט בְּתִשְׁרֵי תתט״ו","heDateParts":{"y":"תתט״ו","m":"תשרי","d":"כ״ט"},"events":["Shabbat Mevarchim Chodesh Cheshvan","Parashat Bereshit"]}</t>
  </si>
  <si>
    <t>ל בְּתִשְׁרֵי תתטו</t>
  </si>
  <si>
    <t>30 Tishrei 5815</t>
  </si>
  <si>
    <t>https://www.hebcal.com/converter?cfg=json&amp;gy=2054&amp;gm=11&amp;gd=01&amp;g2h=1</t>
  </si>
  <si>
    <t>{"gy":2054,"gm":11,"gd":1,"afterSunset":false,"hy":5815,"hm":"Tishrei","hd":30,"hebrew":"ל׳ בְּתִשְׁרֵי תתט״ו","heDateParts":{"y":"תתט״ו","m":"תשרי","d":"ל׳"},"events":["Rosh Chodesh Cheshvan","Parashat Noach"]}</t>
  </si>
  <si>
    <t>א בְּחֶשְׁוָן תתטו</t>
  </si>
  <si>
    <t>1 Cheshvan 5815</t>
  </si>
  <si>
    <t>https://www.hebcal.com/converter?cfg=json&amp;gy=2054&amp;gm=11&amp;gd=02&amp;g2h=1</t>
  </si>
  <si>
    <t>{"gy":2054,"gm":11,"gd":2,"afterSunset":false,"hy":5815,"hm":"Cheshvan","hd":1,"hebrew":"א׳ בְּחֶשְׁוָן תתט״ו","heDateParts":{"y":"תתט״ו","m":"חשון","d":"א׳"},"events":["Rosh Chodesh Cheshvan","Parashat Noach"]}</t>
  </si>
  <si>
    <t>ב בְּחֶשְׁוָן תתטו</t>
  </si>
  <si>
    <t>2 Cheshvan 5815</t>
  </si>
  <si>
    <t>https://www.hebcal.com/converter?cfg=json&amp;gy=2054&amp;gm=11&amp;gd=03&amp;g2h=1</t>
  </si>
  <si>
    <t>{"gy":2054,"gm":11,"gd":3,"afterSunset":false,"hy":5815,"hm":"Cheshvan","hd":2,"hebrew":"ב׳ בְּחֶשְׁוָן תתט״ו","heDateParts":{"y":"תתט״ו","m":"חשון","d":"ב׳"},"events":["Parashat Noach"]}</t>
  </si>
  <si>
    <t>ג בְּחֶשְׁוָן תתטו</t>
  </si>
  <si>
    <t>3 Cheshvan 5815</t>
  </si>
  <si>
    <t>https://www.hebcal.com/converter?cfg=json&amp;gy=2054&amp;gm=11&amp;gd=04&amp;g2h=1</t>
  </si>
  <si>
    <t>{"gy":2054,"gm":11,"gd":4,"afterSunset":false,"hy":5815,"hm":"Cheshvan","hd":3,"hebrew":"ג׳ בְּחֶשְׁוָן תתט״ו","heDateParts":{"y":"תתט״ו","m":"חשון","d":"ג׳"},"events":["Parashat Noach"]}</t>
  </si>
  <si>
    <t>ד בְּחֶשְׁוָן תתטו</t>
  </si>
  <si>
    <t>4 Cheshvan 5815</t>
  </si>
  <si>
    <t>https://www.hebcal.com/converter?cfg=json&amp;gy=2054&amp;gm=11&amp;gd=05&amp;g2h=1</t>
  </si>
  <si>
    <t>{"gy":2054,"gm":11,"gd":5,"afterSunset":false,"hy":5815,"hm":"Cheshvan","hd":4,"hebrew":"ד׳ בְּחֶשְׁוָן תתט״ו","heDateParts":{"y":"תתט״ו","m":"חשון","d":"ד׳"},"events":["Parashat Noach"]}</t>
  </si>
  <si>
    <t>ה בְּחֶשְׁוָן תתטו</t>
  </si>
  <si>
    <t>5 Cheshvan 5815</t>
  </si>
  <si>
    <t>https://www.hebcal.com/converter?cfg=json&amp;gy=2054&amp;gm=11&amp;gd=06&amp;g2h=1</t>
  </si>
  <si>
    <t>{"gy":2054,"gm":11,"gd":6,"afterSunset":false,"hy":5815,"hm":"Cheshvan","hd":5,"hebrew":"ה׳ בְּחֶשְׁוָן תתט״ו","heDateParts":{"y":"תתט״ו","m":"חשון","d":"ה׳"},"events":["Parashat Noach"]}</t>
  </si>
  <si>
    <t>ו בְּחֶשְׁוָן תתטו</t>
  </si>
  <si>
    <t>6 Cheshvan 5815</t>
  </si>
  <si>
    <t>https://www.hebcal.com/converter?cfg=json&amp;gy=2054&amp;gm=11&amp;gd=07&amp;g2h=1</t>
  </si>
  <si>
    <t>{"gy":2054,"gm":11,"gd":7,"afterSunset":false,"hy":5815,"hm":"Cheshvan","hd":6,"hebrew":"ו׳ בְּחֶשְׁוָן תתט״ו","heDateParts":{"y":"תתט״ו","m":"חשון","d":"ו׳"},"events":["Parashat Noach"]}</t>
  </si>
  <si>
    <t>ז בְּחֶשְׁוָן תתטו</t>
  </si>
  <si>
    <t>7 Cheshvan 5815</t>
  </si>
  <si>
    <t>https://www.hebcal.com/converter?cfg=json&amp;gy=2054&amp;gm=11&amp;gd=08&amp;g2h=1</t>
  </si>
  <si>
    <t>{"gy":2054,"gm":11,"gd":8,"afterSunset":false,"hy":5815,"hm":"Cheshvan","hd":7,"hebrew":"ז׳ בְּחֶשְׁוָן תתט״ו","heDateParts":{"y":"תתט״ו","m":"חשון","d":"ז׳"},"events":["Parashat Lech-Lecha"]}</t>
  </si>
  <si>
    <t>ח בְּחֶשְׁוָן תתטו</t>
  </si>
  <si>
    <t>8 Cheshvan 5815</t>
  </si>
  <si>
    <t>https://www.hebcal.com/converter?cfg=json&amp;gy=2054&amp;gm=11&amp;gd=09&amp;g2h=1</t>
  </si>
  <si>
    <t>{"gy":2054,"gm":11,"gd":9,"afterSunset":false,"hy":5815,"hm":"Cheshvan","hd":8,"hebrew":"ח׳ בְּחֶשְׁוָן תתט״ו","heDateParts":{"y":"תתט״ו","m":"חשון","d":"ח׳"},"events":["Parashat Lech-Lecha"]}</t>
  </si>
  <si>
    <t>ט בְּחֶשְׁוָן תתטו</t>
  </si>
  <si>
    <t>9 Cheshvan 5815</t>
  </si>
  <si>
    <t>https://www.hebcal.com/converter?cfg=json&amp;gy=2054&amp;gm=11&amp;gd=10&amp;g2h=1</t>
  </si>
  <si>
    <t>{"gy":2054,"gm":11,"gd":10,"afterSunset":false,"hy":5815,"hm":"Cheshvan","hd":9,"hebrew":"ט׳ בְּחֶשְׁוָן תתט״ו","heDateParts":{"y":"תתט״ו","m":"חשון","d":"ט׳"},"events":["Parashat Lech-Lecha"]}</t>
  </si>
  <si>
    <t>י בְּחֶשְׁוָן תתטו</t>
  </si>
  <si>
    <t>10 Cheshvan 5815</t>
  </si>
  <si>
    <t>https://www.hebcal.com/converter?cfg=json&amp;gy=2054&amp;gm=11&amp;gd=11&amp;g2h=1</t>
  </si>
  <si>
    <t>{"gy":2054,"gm":11,"gd":11,"afterSunset":false,"hy":5815,"hm":"Cheshvan","hd":10,"hebrew":"י׳ בְּחֶשְׁוָן תתט״ו","heDateParts":{"y":"תתט״ו","m":"חשון","d":"י׳"},"events":["Parashat Lech-Lecha"]}</t>
  </si>
  <si>
    <t>יא בְּחֶשְׁוָן תתטו</t>
  </si>
  <si>
    <t>11 Cheshvan 5815</t>
  </si>
  <si>
    <t>https://www.hebcal.com/converter?cfg=json&amp;gy=2054&amp;gm=11&amp;gd=12&amp;g2h=1</t>
  </si>
  <si>
    <t>{"gy":2054,"gm":11,"gd":12,"afterSunset":false,"hy":5815,"hm":"Cheshvan","hd":11,"hebrew":"י״א בְּחֶשְׁוָן תתט״ו","heDateParts":{"y":"תתט״ו","m":"חשון","d":"י״א"},"events":["Parashat Lech-Lecha"]}</t>
  </si>
  <si>
    <t>יב בְּחֶשְׁוָן תתטו</t>
  </si>
  <si>
    <t>12 Cheshvan 5815</t>
  </si>
  <si>
    <t>https://www.hebcal.com/converter?cfg=json&amp;gy=2054&amp;gm=11&amp;gd=13&amp;g2h=1</t>
  </si>
  <si>
    <t>{"gy":2054,"gm":11,"gd":13,"afterSunset":false,"hy":5815,"hm":"Cheshvan","hd":12,"hebrew":"י״ב בְּחֶשְׁוָן תתט״ו","heDateParts":{"y":"תתט״ו","m":"חשון","d":"י״ב"},"events":["Parashat Lech-Lecha"]}</t>
  </si>
  <si>
    <t>יג בְּחֶשְׁוָן תתטו</t>
  </si>
  <si>
    <t>13 Cheshvan 5815</t>
  </si>
  <si>
    <t>https://www.hebcal.com/converter?cfg=json&amp;gy=2054&amp;gm=11&amp;gd=14&amp;g2h=1</t>
  </si>
  <si>
    <t>{"gy":2054,"gm":11,"gd":14,"afterSunset":false,"hy":5815,"hm":"Cheshvan","hd":13,"hebrew":"י״ג בְּחֶשְׁוָן תתט״ו","heDateParts":{"y":"תתט״ו","m":"חשון","d":"י״ג"},"events":["Parashat Lech-Lecha"]}</t>
  </si>
  <si>
    <t>יד בְּחֶשְׁוָן תתטו</t>
  </si>
  <si>
    <t>14 Cheshvan 5815</t>
  </si>
  <si>
    <t>https://www.hebcal.com/converter?cfg=json&amp;gy=2054&amp;gm=11&amp;gd=15&amp;g2h=1</t>
  </si>
  <si>
    <t>{"gy":2054,"gm":11,"gd":15,"afterSunset":false,"hy":5815,"hm":"Cheshvan","hd":14,"hebrew":"י״ד בְּחֶשְׁוָן תתט״ו","heDateParts":{"y":"תתט״ו","m":"חשון","d":"י״ד"},"events":["Parashat Vayera"]}</t>
  </si>
  <si>
    <t>טו בְּחֶשְׁוָן תתטו</t>
  </si>
  <si>
    <t>15 Cheshvan 5815</t>
  </si>
  <si>
    <t>https://www.hebcal.com/converter?cfg=json&amp;gy=2054&amp;gm=11&amp;gd=16&amp;g2h=1</t>
  </si>
  <si>
    <t>{"gy":2054,"gm":11,"gd":16,"afterSunset":false,"hy":5815,"hm":"Cheshvan","hd":15,"hebrew":"ט״ו בְּחֶשְׁוָן תתט״ו","heDateParts":{"y":"תתט״ו","m":"חשון","d":"ט״ו"},"events":["Parashat Vayera"]}</t>
  </si>
  <si>
    <t>טז בְּחֶשְׁוָן תתטו</t>
  </si>
  <si>
    <t>16 Cheshvan 5815</t>
  </si>
  <si>
    <t>https://www.hebcal.com/converter?cfg=json&amp;gy=2054&amp;gm=11&amp;gd=17&amp;g2h=1</t>
  </si>
  <si>
    <t>{"gy":2054,"gm":11,"gd":17,"afterSunset":false,"hy":5815,"hm":"Cheshvan","hd":16,"hebrew":"ט״ז בְּחֶשְׁוָן תתט״ו","heDateParts":{"y":"תתט״ו","m":"חשון","d":"ט״ז"},"events":["Parashat Vayera"]}</t>
  </si>
  <si>
    <t>יז בְּחֶשְׁוָן תתטו</t>
  </si>
  <si>
    <t>17 Cheshvan 5815</t>
  </si>
  <si>
    <t>https://www.hebcal.com/converter?cfg=json&amp;gy=2054&amp;gm=11&amp;gd=18&amp;g2h=1</t>
  </si>
  <si>
    <t>{"gy":2054,"gm":11,"gd":18,"afterSunset":false,"hy":5815,"hm":"Cheshvan","hd":17,"hebrew":"י״ז בְּחֶשְׁוָן תתט״ו","heDateParts":{"y":"תתט״ו","m":"חשון","d":"י״ז"},"events":["Parashat Vayera"]}</t>
  </si>
  <si>
    <t>יח בְּחֶשְׁוָן תתטו</t>
  </si>
  <si>
    <t>18 Cheshvan 5815</t>
  </si>
  <si>
    <t>https://www.hebcal.com/converter?cfg=json&amp;gy=2054&amp;gm=11&amp;gd=19&amp;g2h=1</t>
  </si>
  <si>
    <t>{"gy":2054,"gm":11,"gd":19,"afterSunset":false,"hy":5815,"hm":"Cheshvan","hd":18,"hebrew":"י״ח בְּחֶשְׁוָן תתט״ו","heDateParts":{"y":"תתט״ו","m":"חשון","d":"י״ח"},"events":["Parashat Vayera"]}</t>
  </si>
  <si>
    <t>יט בְּחֶשְׁוָן תתטו</t>
  </si>
  <si>
    <t>19 Cheshvan 5815</t>
  </si>
  <si>
    <t>https://www.hebcal.com/converter?cfg=json&amp;gy=2054&amp;gm=11&amp;gd=20&amp;g2h=1</t>
  </si>
  <si>
    <t>{"gy":2054,"gm":11,"gd":20,"afterSunset":false,"hy":5815,"hm":"Cheshvan","hd":19,"hebrew":"י״ט בְּחֶשְׁוָן תתט״ו","heDateParts":{"y":"תתט״ו","m":"חשון","d":"י״ט"},"events":["Parashat Vayera"]}</t>
  </si>
  <si>
    <t>כ בְּחֶשְׁוָן תתטו</t>
  </si>
  <si>
    <t>20 Cheshvan 5815</t>
  </si>
  <si>
    <t>https://www.hebcal.com/converter?cfg=json&amp;gy=2054&amp;gm=11&amp;gd=21&amp;g2h=1</t>
  </si>
  <si>
    <t>{"gy":2054,"gm":11,"gd":21,"afterSunset":false,"hy":5815,"hm":"Cheshvan","hd":20,"hebrew":"כ׳ בְּחֶשְׁוָן תתט״ו","heDateParts":{"y":"תתט״ו","m":"חשון","d":"כ׳"},"events":["Parashat Vayera"]}</t>
  </si>
  <si>
    <t>כא בְּחֶשְׁוָן תתטו</t>
  </si>
  <si>
    <t>21 Cheshvan 5815</t>
  </si>
  <si>
    <t>https://www.hebcal.com/converter?cfg=json&amp;gy=2054&amp;gm=11&amp;gd=22&amp;g2h=1</t>
  </si>
  <si>
    <t>{"gy":2054,"gm":11,"gd":22,"afterSunset":false,"hy":5815,"hm":"Cheshvan","hd":21,"hebrew":"כ״א בְּחֶשְׁוָן תתט״ו","heDateParts":{"y":"תתט״ו","m":"חשון","d":"כ״א"},"events":["Parashat Chayei Sara"]}</t>
  </si>
  <si>
    <t>כב בְּחֶשְׁוָן תתטו</t>
  </si>
  <si>
    <t>22 Cheshvan 5815</t>
  </si>
  <si>
    <t>https://www.hebcal.com/converter?cfg=json&amp;gy=2054&amp;gm=11&amp;gd=23&amp;g2h=1</t>
  </si>
  <si>
    <t>{"gy":2054,"gm":11,"gd":23,"afterSunset":false,"hy":5815,"hm":"Cheshvan","hd":22,"hebrew":"כ״ב בְּחֶשְׁוָן תתט״ו","heDateParts":{"y":"תתט״ו","m":"חשון","d":"כ״ב"},"events":["Parashat Chayei Sara"]}</t>
  </si>
  <si>
    <t>כג בְּחֶשְׁוָן תתטו</t>
  </si>
  <si>
    <t>23 Cheshvan 5815</t>
  </si>
  <si>
    <t>https://www.hebcal.com/converter?cfg=json&amp;gy=2054&amp;gm=11&amp;gd=24&amp;g2h=1</t>
  </si>
  <si>
    <t>{"gy":2054,"gm":11,"gd":24,"afterSunset":false,"hy":5815,"hm":"Cheshvan","hd":23,"hebrew":"כ״ג בְּחֶשְׁוָן תתט״ו","heDateParts":{"y":"תתט״ו","m":"חשון","d":"כ״ג"},"events":["Parashat Chayei Sara"]}</t>
  </si>
  <si>
    <t>כד בְּחֶשְׁוָן תתטו</t>
  </si>
  <si>
    <t>24 Cheshvan 5815</t>
  </si>
  <si>
    <t>https://www.hebcal.com/converter?cfg=json&amp;gy=2054&amp;gm=11&amp;gd=25&amp;g2h=1</t>
  </si>
  <si>
    <t>{"gy":2054,"gm":11,"gd":25,"afterSunset":false,"hy":5815,"hm":"Cheshvan","hd":24,"hebrew":"כ״ד בְּחֶשְׁוָן תתט״ו","heDateParts":{"y":"תתט״ו","m":"חשון","d":"כ״ד"},"events":["Parashat Chayei Sara"]}</t>
  </si>
  <si>
    <t>כה בְּחֶשְׁוָן תתטו</t>
  </si>
  <si>
    <t>25 Cheshvan 5815</t>
  </si>
  <si>
    <t>https://www.hebcal.com/converter?cfg=json&amp;gy=2054&amp;gm=11&amp;gd=26&amp;g2h=1</t>
  </si>
  <si>
    <t>{"gy":2054,"gm":11,"gd":26,"afterSunset":false,"hy":5815,"hm":"Cheshvan","hd":25,"hebrew":"כ״ה בְּחֶשְׁוָן תתט״ו","heDateParts":{"y":"תתט״ו","m":"חשון","d":"כ״ה"},"events":["Parashat Chayei Sara"]}</t>
  </si>
  <si>
    <t>כו בְּחֶשְׁוָן תתטו</t>
  </si>
  <si>
    <t>26 Cheshvan 5815</t>
  </si>
  <si>
    <t>https://www.hebcal.com/converter?cfg=json&amp;gy=2054&amp;gm=11&amp;gd=27&amp;g2h=1</t>
  </si>
  <si>
    <t>{"gy":2054,"gm":11,"gd":27,"afterSunset":false,"hy":5815,"hm":"Cheshvan","hd":26,"hebrew":"כ״ו בְּחֶשְׁוָן תתט״ו","heDateParts":{"y":"תתט״ו","m":"חשון","d":"כ״ו"},"events":["Parashat Chayei Sara"]}</t>
  </si>
  <si>
    <t>כז בְּחֶשְׁוָן תתטו</t>
  </si>
  <si>
    <t>27 Cheshvan 5815</t>
  </si>
  <si>
    <t>https://www.hebcal.com/converter?cfg=json&amp;gy=2054&amp;gm=11&amp;gd=28&amp;g2h=1</t>
  </si>
  <si>
    <t>{"gy":2054,"gm":11,"gd":28,"afterSunset":false,"hy":5815,"hm":"Cheshvan","hd":27,"hebrew":"כ״ז בְּחֶשְׁוָן תתט״ו","heDateParts":{"y":"תתט״ו","m":"חשון","d":"כ״ז"},"events":["Shabbat Mevarchim Chodesh Kislev","Parashat Chayei Sara"]}</t>
  </si>
  <si>
    <t>כח בְּחֶשְׁוָן תתטו</t>
  </si>
  <si>
    <t>28 Cheshvan 5815</t>
  </si>
  <si>
    <t>https://www.hebcal.com/converter?cfg=json&amp;gy=2054&amp;gm=11&amp;gd=29&amp;g2h=1</t>
  </si>
  <si>
    <t>{"gy":2054,"gm":11,"gd":29,"afterSunset":false,"hy":5815,"hm":"Cheshvan","hd":28,"hebrew":"כ״ח בְּחֶשְׁוָן תתט״ו","heDateParts":{"y":"תתט״ו","m":"חשון","d":"כ״ח"},"events":["Parashat Toldot"]}</t>
  </si>
  <si>
    <t>כט בְּחֶשְׁוָן תתטו</t>
  </si>
  <si>
    <t>29 Cheshvan 5815</t>
  </si>
  <si>
    <t>https://www.hebcal.com/converter?cfg=json&amp;gy=2054&amp;gm=11&amp;gd=30&amp;g2h=1</t>
  </si>
  <si>
    <t>{"gy":2054,"gm":11,"gd":30,"afterSunset":false,"hy":5815,"hm":"Cheshvan","hd":29,"hebrew":"כ״ט בְּחֶשְׁוָן תתט״ו","heDateParts":{"y":"תתט״ו","m":"חשון","d":"כ״ט"},"events":["Sigd","Parashat Toldot"]}</t>
  </si>
  <si>
    <t>ל בְּחֶשְׁוָן תתטו</t>
  </si>
  <si>
    <t>30 Cheshvan 5815</t>
  </si>
  <si>
    <t>https://www.hebcal.com/converter?cfg=json&amp;gy=2054&amp;gm=12&amp;gd=01&amp;g2h=1</t>
  </si>
  <si>
    <t>{"gy":2054,"gm":12,"gd":1,"afterSunset":false,"hy":5815,"hm":"Cheshvan","hd":30,"hebrew":"ל׳ בְּחֶשְׁוָן תתט״ו","heDateParts":{"y":"תתט״ו","m":"חשון","d":"ל׳"},"events":["Rosh Chodesh Kislev","Parashat Toldot"]}</t>
  </si>
  <si>
    <t>א בְּכִסְלֵו תתטו</t>
  </si>
  <si>
    <t>1 Kislev 5815</t>
  </si>
  <si>
    <t>https://www.hebcal.com/converter?cfg=json&amp;gy=2054&amp;gm=12&amp;gd=02&amp;g2h=1</t>
  </si>
  <si>
    <t>{"gy":2054,"gm":12,"gd":2,"afterSunset":false,"hy":5815,"hm":"Kislev","hd":1,"hebrew":"א׳ בְּכִסְלֵו תתט״ו","heDateParts":{"y":"תתט״ו","m":"כסלו","d":"א׳"},"events":["Rosh Chodesh Kislev","Parashat Toldot"]}</t>
  </si>
  <si>
    <t>ב בְּכִסְלֵו תתטו</t>
  </si>
  <si>
    <t>2 Kislev 5815</t>
  </si>
  <si>
    <t>https://www.hebcal.com/converter?cfg=json&amp;gy=2054&amp;gm=12&amp;gd=03&amp;g2h=1</t>
  </si>
  <si>
    <t>{"gy":2054,"gm":12,"gd":3,"afterSunset":false,"hy":5815,"hm":"Kislev","hd":2,"hebrew":"ב׳ בְּכִסְלֵו תתט״ו","heDateParts":{"y":"תתט״ו","m":"כסלו","d":"ב׳"},"events":["Parashat Toldot"]}</t>
  </si>
  <si>
    <t>ג בְּכִסְלֵו תתטו</t>
  </si>
  <si>
    <t>3 Kislev 5815</t>
  </si>
  <si>
    <t>https://www.hebcal.com/converter?cfg=json&amp;gy=2054&amp;gm=12&amp;gd=04&amp;g2h=1</t>
  </si>
  <si>
    <t>{"gy":2054,"gm":12,"gd":4,"afterSunset":false,"hy":5815,"hm":"Kislev","hd":3,"hebrew":"ג׳ בְּכִסְלֵו תתט״ו","heDateParts":{"y":"תתט״ו","m":"כסלו","d":"ג׳"},"events":["Parashat Toldot"]}</t>
  </si>
  <si>
    <t>ד בְּכִסְלֵו תתטו</t>
  </si>
  <si>
    <t>4 Kislev 5815</t>
  </si>
  <si>
    <t>https://www.hebcal.com/converter?cfg=json&amp;gy=2054&amp;gm=12&amp;gd=05&amp;g2h=1</t>
  </si>
  <si>
    <t>{"gy":2054,"gm":12,"gd":5,"afterSunset":false,"hy":5815,"hm":"Kislev","hd":4,"hebrew":"ד׳ בְּכִסְלֵו תתט״ו","heDateParts":{"y":"תתט״ו","m":"כסלו","d":"ד׳"},"events":["Parashat Toldot"]}</t>
  </si>
  <si>
    <t>ה בְּכִסְלֵו תתטו</t>
  </si>
  <si>
    <t>5 Kislev 5815</t>
  </si>
  <si>
    <t>https://www.hebcal.com/converter?cfg=json&amp;gy=2054&amp;gm=12&amp;gd=06&amp;g2h=1</t>
  </si>
  <si>
    <t>{"gy":2054,"gm":12,"gd":6,"afterSunset":false,"hy":5815,"hm":"Kislev","hd":5,"hebrew":"ה׳ בְּכִסְלֵו תתט״ו","heDateParts":{"y":"תתט״ו","m":"כסלו","d":"ה׳"},"events":["Parashat Vayetzei"]}</t>
  </si>
  <si>
    <t>ו בְּכִסְלֵו תתטו</t>
  </si>
  <si>
    <t>6 Kislev 5815</t>
  </si>
  <si>
    <t>https://www.hebcal.com/converter?cfg=json&amp;gy=2054&amp;gm=12&amp;gd=07&amp;g2h=1</t>
  </si>
  <si>
    <t>{"gy":2054,"gm":12,"gd":7,"afterSunset":false,"hy":5815,"hm":"Kislev","hd":6,"hebrew":"ו׳ בְּכִסְלֵו תתט״ו","heDateParts":{"y":"תתט״ו","m":"כסלו","d":"ו׳"},"events":["Parashat Vayetzei"]}</t>
  </si>
  <si>
    <t>ז בְּכִסְלֵו תתטו</t>
  </si>
  <si>
    <t>7 Kislev 5815</t>
  </si>
  <si>
    <t>https://www.hebcal.com/converter?cfg=json&amp;gy=2054&amp;gm=12&amp;gd=08&amp;g2h=1</t>
  </si>
  <si>
    <t>{"gy":2054,"gm":12,"gd":8,"afterSunset":false,"hy":5815,"hm":"Kislev","hd":7,"hebrew":"ז׳ בְּכִסְלֵו תתט״ו","heDateParts":{"y":"תתט״ו","m":"כסלו","d":"ז׳"},"events":["Parashat Vayetzei"]}</t>
  </si>
  <si>
    <t>ח בְּכִסְלֵו תתטו</t>
  </si>
  <si>
    <t>8 Kislev 5815</t>
  </si>
  <si>
    <t>https://www.hebcal.com/converter?cfg=json&amp;gy=2054&amp;gm=12&amp;gd=09&amp;g2h=1</t>
  </si>
  <si>
    <t>{"gy":2054,"gm":12,"gd":9,"afterSunset":false,"hy":5815,"hm":"Kislev","hd":8,"hebrew":"ח׳ בְּכִסְלֵו תתט״ו","heDateParts":{"y":"תתט״ו","m":"כסלו","d":"ח׳"},"events":["Parashat Vayetzei"]}</t>
  </si>
  <si>
    <t>ט בְּכִסְלֵו תתטו</t>
  </si>
  <si>
    <t>9 Kislev 5815</t>
  </si>
  <si>
    <t>https://www.hebcal.com/converter?cfg=json&amp;gy=2054&amp;gm=12&amp;gd=10&amp;g2h=1</t>
  </si>
  <si>
    <t>{"gy":2054,"gm":12,"gd":10,"afterSunset":false,"hy":5815,"hm":"Kislev","hd":9,"hebrew":"ט׳ בְּכִסְלֵו תתט״ו","heDateParts":{"y":"תתט״ו","m":"כסלו","d":"ט׳"},"events":["Parashat Vayetzei"]}</t>
  </si>
  <si>
    <t>י בְּכִסְלֵו תתטו</t>
  </si>
  <si>
    <t>10 Kislev 5815</t>
  </si>
  <si>
    <t>https://www.hebcal.com/converter?cfg=json&amp;gy=2054&amp;gm=12&amp;gd=11&amp;g2h=1</t>
  </si>
  <si>
    <t>{"gy":2054,"gm":12,"gd":11,"afterSunset":false,"hy":5815,"hm":"Kislev","hd":10,"hebrew":"י׳ בְּכִסְלֵו תתט״ו","heDateParts":{"y":"תתט״ו","m":"כסלו","d":"י׳"},"events":["Parashat Vayetzei"]}</t>
  </si>
  <si>
    <t>יא בְּכִסְלֵו תתטו</t>
  </si>
  <si>
    <t>11 Kislev 5815</t>
  </si>
  <si>
    <t>https://www.hebcal.com/converter?cfg=json&amp;gy=2054&amp;gm=12&amp;gd=12&amp;g2h=1</t>
  </si>
  <si>
    <t>{"gy":2054,"gm":12,"gd":12,"afterSunset":false,"hy":5815,"hm":"Kislev","hd":11,"hebrew":"י״א בְּכִסְלֵו תתט״ו","heDateParts":{"y":"תתט״ו","m":"כסלו","d":"י״א"},"events":["Parashat Vayetzei"]}</t>
  </si>
  <si>
    <t>יב בְּכִסְלֵו תתטו</t>
  </si>
  <si>
    <t>12 Kislev 5815</t>
  </si>
  <si>
    <t>https://www.hebcal.com/converter?cfg=json&amp;gy=2054&amp;gm=12&amp;gd=13&amp;g2h=1</t>
  </si>
  <si>
    <t>{"gy":2054,"gm":12,"gd":13,"afterSunset":false,"hy":5815,"hm":"Kislev","hd":12,"hebrew":"י״ב בְּכִסְלֵו תתט״ו","heDateParts":{"y":"תתט״ו","m":"כסלו","d":"י״ב"},"events":["Parashat Vayishlach"]}</t>
  </si>
  <si>
    <t>יג בְּכִסְלֵו תתטו</t>
  </si>
  <si>
    <t>13 Kislev 5815</t>
  </si>
  <si>
    <t>https://www.hebcal.com/converter?cfg=json&amp;gy=2054&amp;gm=12&amp;gd=14&amp;g2h=1</t>
  </si>
  <si>
    <t>{"gy":2054,"gm":12,"gd":14,"afterSunset":false,"hy":5815,"hm":"Kislev","hd":13,"hebrew":"י״ג בְּכִסְלֵו תתט״ו","heDateParts":{"y":"תתט״ו","m":"כסלו","d":"י״ג"},"events":["Parashat Vayishlach"]}</t>
  </si>
  <si>
    <t>יד בְּכִסְלֵו תתטו</t>
  </si>
  <si>
    <t>14 Kislev 5815</t>
  </si>
  <si>
    <t>https://www.hebcal.com/converter?cfg=json&amp;gy=2054&amp;gm=12&amp;gd=15&amp;g2h=1</t>
  </si>
  <si>
    <t>{"gy":2054,"gm":12,"gd":15,"afterSunset":false,"hy":5815,"hm":"Kislev","hd":14,"hebrew":"י״ד בְּכִסְלֵו תתט״ו","heDateParts":{"y":"תתט״ו","m":"כסלו","d":"י״ד"},"events":["Parashat Vayishlach"]}</t>
  </si>
  <si>
    <t>טו בְּכִסְלֵו תתטו</t>
  </si>
  <si>
    <t>15 Kislev 5815</t>
  </si>
  <si>
    <t>https://www.hebcal.com/converter?cfg=json&amp;gy=2054&amp;gm=12&amp;gd=16&amp;g2h=1</t>
  </si>
  <si>
    <t>{"gy":2054,"gm":12,"gd":16,"afterSunset":false,"hy":5815,"hm":"Kislev","hd":15,"hebrew":"ט״ו בְּכִסְלֵו תתט״ו","heDateParts":{"y":"תתט״ו","m":"כסלו","d":"ט״ו"},"events":["Parashat Vayishlach"]}</t>
  </si>
  <si>
    <t>טז בְּכִסְלֵו תתטו</t>
  </si>
  <si>
    <t>16 Kislev 5815</t>
  </si>
  <si>
    <t>https://www.hebcal.com/converter?cfg=json&amp;gy=2054&amp;gm=12&amp;gd=17&amp;g2h=1</t>
  </si>
  <si>
    <t>{"gy":2054,"gm":12,"gd":17,"afterSunset":false,"hy":5815,"hm":"Kislev","hd":16,"hebrew":"ט״ז בְּכִסְלֵו תתט״ו","heDateParts":{"y":"תתט״ו","m":"כסלו","d":"ט״ז"},"events":["Parashat Vayishlach"]}</t>
  </si>
  <si>
    <t>יז בְּכִסְלֵו תתטו</t>
  </si>
  <si>
    <t>17 Kislev 5815</t>
  </si>
  <si>
    <t>https://www.hebcal.com/converter?cfg=json&amp;gy=2054&amp;gm=12&amp;gd=18&amp;g2h=1</t>
  </si>
  <si>
    <t>{"gy":2054,"gm":12,"gd":18,"afterSunset":false,"hy":5815,"hm":"Kislev","hd":17,"hebrew":"י״ז בְּכִסְלֵו תתט״ו","heDateParts":{"y":"תתט״ו","m":"כסלו","d":"י״ז"},"events":["Parashat Vayishlach"]}</t>
  </si>
  <si>
    <t>יח בְּכִסְלֵו תתטו</t>
  </si>
  <si>
    <t>18 Kislev 5815</t>
  </si>
  <si>
    <t>https://www.hebcal.com/converter?cfg=json&amp;gy=2054&amp;gm=12&amp;gd=19&amp;g2h=1</t>
  </si>
  <si>
    <t>{"gy":2054,"gm":12,"gd":19,"afterSunset":false,"hy":5815,"hm":"Kislev","hd":18,"hebrew":"י״ח בְּכִסְלֵו תתט״ו","heDateParts":{"y":"תתט״ו","m":"כסלו","d":"י״ח"},"events":["Parashat Vayishlach"]}</t>
  </si>
  <si>
    <t>יט בְּכִסְלֵו תתטו</t>
  </si>
  <si>
    <t>19 Kislev 5815</t>
  </si>
  <si>
    <t>https://www.hebcal.com/converter?cfg=json&amp;gy=2054&amp;gm=12&amp;gd=20&amp;g2h=1</t>
  </si>
  <si>
    <t>{"gy":2054,"gm":12,"gd":20,"afterSunset":false,"hy":5815,"hm":"Kislev","hd":19,"hebrew":"י״ט בְּכִסְלֵו תתט״ו","heDateParts":{"y":"תתט״ו","m":"כסלו","d":"י״ט"},"events":["Parashat Vayeshev"]}</t>
  </si>
  <si>
    <t>כ בְּכִסְלֵו תתטו</t>
  </si>
  <si>
    <t>20 Kislev 5815</t>
  </si>
  <si>
    <t>https://www.hebcal.com/converter?cfg=json&amp;gy=2054&amp;gm=12&amp;gd=21&amp;g2h=1</t>
  </si>
  <si>
    <t>{"gy":2054,"gm":12,"gd":21,"afterSunset":false,"hy":5815,"hm":"Kislev","hd":20,"hebrew":"כ׳ בְּכִסְלֵו תתט״ו","heDateParts":{"y":"תתט״ו","m":"כסלו","d":"כ׳"},"events":["Parashat Vayeshev"]}</t>
  </si>
  <si>
    <t>כא בְּכִסְלֵו תתטו</t>
  </si>
  <si>
    <t>21 Kislev 5815</t>
  </si>
  <si>
    <t>https://www.hebcal.com/converter?cfg=json&amp;gy=2054&amp;gm=12&amp;gd=22&amp;g2h=1</t>
  </si>
  <si>
    <t>{"gy":2054,"gm":12,"gd":22,"afterSunset":false,"hy":5815,"hm":"Kislev","hd":21,"hebrew":"כ״א בְּכִסְלֵו תתט״ו","heDateParts":{"y":"תתט״ו","m":"כסלו","d":"כ״א"},"events":["Parashat Vayeshev"]}</t>
  </si>
  <si>
    <t>כב בְּכִסְלֵו תתטו</t>
  </si>
  <si>
    <t>22 Kislev 5815</t>
  </si>
  <si>
    <t>https://www.hebcal.com/converter?cfg=json&amp;gy=2054&amp;gm=12&amp;gd=23&amp;g2h=1</t>
  </si>
  <si>
    <t>{"gy":2054,"gm":12,"gd":23,"afterSunset":false,"hy":5815,"hm":"Kislev","hd":22,"hebrew":"כ״ב בְּכִסְלֵו תתט״ו","heDateParts":{"y":"תתט״ו","m":"כסלו","d":"כ״ב"},"events":["Parashat Vayeshev"]}</t>
  </si>
  <si>
    <t>כג בְּכִסְלֵו תתטו</t>
  </si>
  <si>
    <t>23 Kislev 5815</t>
  </si>
  <si>
    <t>https://www.hebcal.com/converter?cfg=json&amp;gy=2054&amp;gm=12&amp;gd=24&amp;g2h=1</t>
  </si>
  <si>
    <t>{"gy":2054,"gm":12,"gd":24,"afterSunset":false,"hy":5815,"hm":"Kislev","hd":23,"hebrew":"כ״ג בְּכִסְלֵו תתט״ו","heDateParts":{"y":"תתט״ו","m":"כסלו","d":"כ״ג"},"events":["Parashat Vayeshev"]}</t>
  </si>
  <si>
    <t>כד בְּכִסְלֵו תתטו</t>
  </si>
  <si>
    <t>24 Kislev 5815</t>
  </si>
  <si>
    <t>https://www.hebcal.com/converter?cfg=json&amp;gy=2054&amp;gm=12&amp;gd=25&amp;g2h=1</t>
  </si>
  <si>
    <t>{"gy":2054,"gm":12,"gd":25,"afterSunset":false,"hy":5815,"hm":"Kislev","hd":24,"hebrew":"כ״ד בְּכִסְלֵו תתט״ו","heDateParts":{"y":"תתט״ו","m":"כסלו","d":"כ״ד"},"events":["Parashat Vayeshev"]}</t>
  </si>
  <si>
    <t>כה בְּכִסְלֵו תתטו</t>
  </si>
  <si>
    <t>25 Kislev 5815</t>
  </si>
  <si>
    <t>https://www.hebcal.com/converter?cfg=json&amp;gy=2054&amp;gm=12&amp;gd=26&amp;g2h=1</t>
  </si>
  <si>
    <t>{"gy":2054,"gm":12,"gd":26,"afterSunset":false,"hy":5815,"hm":"Kislev","hd":25,"hebrew":"כ״ה בְּכִסְלֵו תתט״ו","heDateParts":{"y":"תתט״ו","m":"כסלו","d":"כ״ה"},"events":["Chanukah day 1","Shabbat Mevarchim Chodesh Tevet","Parashat Vayeshev"]}</t>
  </si>
  <si>
    <t>כו בְּכִסְלֵו תתטו</t>
  </si>
  <si>
    <t>26 Kislev 5815</t>
  </si>
  <si>
    <t>https://www.hebcal.com/converter?cfg=json&amp;gy=2054&amp;gm=12&amp;gd=27&amp;g2h=1</t>
  </si>
  <si>
    <t>{"gy":2054,"gm":12,"gd":27,"afterSunset":false,"hy":5815,"hm":"Kislev","hd":26,"hebrew":"כ״ו בְּכִסְלֵו תתט״ו","heDateParts":{"y":"תתט״ו","m":"כסלו","d":"כ״ו"},"events":["Chanukah day 2","Parashat Miketz"]}</t>
  </si>
  <si>
    <t>כז בְּכִסְלֵו תתטו</t>
  </si>
  <si>
    <t>27 Kislev 5815</t>
  </si>
  <si>
    <t>https://www.hebcal.com/converter?cfg=json&amp;gy=2054&amp;gm=12&amp;gd=28&amp;g2h=1</t>
  </si>
  <si>
    <t>{"gy":2054,"gm":12,"gd":28,"afterSunset":false,"hy":5815,"hm":"Kislev","hd":27,"hebrew":"כ״ז בְּכִסְלֵו תתט״ו","heDateParts":{"y":"תתט״ו","m":"כסלו","d":"כ״ז"},"events":["Chanukah day 3","Parashat Miketz"]}</t>
  </si>
  <si>
    <t>כח בְּכִסְלֵו תתטו</t>
  </si>
  <si>
    <t>28 Kislev 5815</t>
  </si>
  <si>
    <t>https://www.hebcal.com/converter?cfg=json&amp;gy=2054&amp;gm=12&amp;gd=29&amp;g2h=1</t>
  </si>
  <si>
    <t>{"gy":2054,"gm":12,"gd":29,"afterSunset":false,"hy":5815,"hm":"Kislev","hd":28,"hebrew":"כ״ח בְּכִסְלֵו תתט״ו","heDateParts":{"y":"תתט״ו","m":"כסלו","d":"כ״ח"},"events":["Chanukah day 4","Parashat Miketz"]}</t>
  </si>
  <si>
    <t>כט בְּכִסְלֵו תתטו</t>
  </si>
  <si>
    <t>29 Kislev 5815</t>
  </si>
  <si>
    <t>https://www.hebcal.com/converter?cfg=json&amp;gy=2054&amp;gm=12&amp;gd=30&amp;g2h=1</t>
  </si>
  <si>
    <t>{"gy":2054,"gm":12,"gd":30,"afterSunset":false,"hy":5815,"hm":"Kislev","hd":29,"hebrew":"כ״ט בְּכִסְלֵו תתט״ו","heDateParts":{"y":"תתט״ו","m":"כסלו","d":"כ״ט"},"events":["Chanukah day 5","Parashat Miketz"]}</t>
  </si>
  <si>
    <t>ל בְּכִסְלֵו תתטו</t>
  </si>
  <si>
    <t>30 Kislev 5815</t>
  </si>
  <si>
    <t>https://www.hebcal.com/converter?cfg=json&amp;gy=2054&amp;gm=12&amp;gd=31&amp;g2h=1</t>
  </si>
  <si>
    <t>{"gy":2054,"gm":12,"gd":31,"afterSunset":false,"hy":5815,"hm":"Kislev","hd":30,"hebrew":"ל׳ בְּכִסְלֵו תתט״ו","heDateParts":{"y":"תתט״ו","m":"כסלו","d":"ל׳"},"events":["Chag HaBanot","Chanukah day 6","Rosh Chodesh Tevet","Parashat Miketz"]}</t>
  </si>
  <si>
    <t>א בְּטֵבֵת תתטו</t>
  </si>
  <si>
    <t>1 Tevet 5815</t>
  </si>
  <si>
    <t>https://www.hebcal.com/converter?cfg=json&amp;gy=2055&amp;gm=01&amp;gd=01&amp;g2h=1</t>
  </si>
  <si>
    <t>{"gy":2055,"gm":1,"gd":1,"afterSunset":false,"hy":5815,"hm":"Tevet","hd":1,"hebrew":"א׳ בְּטֵבֵת תתט״ו","heDateParts":{"y":"תתט״ו","m":"טבת","d":"א׳"},"events":["Chanukah day 7","Rosh Chodesh Tevet","Parashat Miketz"]}</t>
  </si>
  <si>
    <t>ב בְּטֵבֵת תתטו</t>
  </si>
  <si>
    <t>2 Tevet 5815</t>
  </si>
  <si>
    <t>https://www.hebcal.com/converter?cfg=json&amp;gy=2055&amp;gm=01&amp;gd=02&amp;g2h=1</t>
  </si>
  <si>
    <t>{"gy":2055,"gm":1,"gd":2,"afterSunset":false,"hy":5815,"hm":"Tevet","hd":2,"hebrew":"ב׳ בְּטֵבֵת תתט״ו","heDateParts":{"y":"תתט״ו","m":"טבת","d":"ב׳"},"events":["Chanukah day 8","Parashat Miketz"]}</t>
  </si>
  <si>
    <t>ג בְּטֵבֵת תתטו</t>
  </si>
  <si>
    <t>3 Tevet 5815</t>
  </si>
  <si>
    <t>https://www.hebcal.com/converter?cfg=json&amp;gy=2055&amp;gm=01&amp;gd=03&amp;g2h=1</t>
  </si>
  <si>
    <t>{"gy":2055,"gm":1,"gd":3,"afterSunset":false,"hy":5815,"hm":"Tevet","hd":3,"hebrew":"ג׳ בְּטֵבֵת תתט״ו","heDateParts":{"y":"תתט״ו","m":"טבת","d":"ג׳"},"events":["Parashat Vayigash"]}</t>
  </si>
  <si>
    <t>ד בְּטֵבֵת תתטו</t>
  </si>
  <si>
    <t>4 Tevet 5815</t>
  </si>
  <si>
    <t>https://www.hebcal.com/converter?cfg=json&amp;gy=2055&amp;gm=01&amp;gd=04&amp;g2h=1</t>
  </si>
  <si>
    <t>{"gy":2055,"gm":1,"gd":4,"afterSunset":false,"hy":5815,"hm":"Tevet","hd":4,"hebrew":"ד׳ בְּטֵבֵת תתט״ו","heDateParts":{"y":"תתט״ו","m":"טבת","d":"ד׳"},"events":["Parashat Vayigash"]}</t>
  </si>
  <si>
    <t>ה בְּטֵבֵת תתטו</t>
  </si>
  <si>
    <t>5 Tevet 5815</t>
  </si>
  <si>
    <t>https://www.hebcal.com/converter?cfg=json&amp;gy=2055&amp;gm=01&amp;gd=05&amp;g2h=1</t>
  </si>
  <si>
    <t>{"gy":2055,"gm":1,"gd":5,"afterSunset":false,"hy":5815,"hm":"Tevet","hd":5,"hebrew":"ה׳ בְּטֵבֵת תתט״ו","heDateParts":{"y":"תתט״ו","m":"טבת","d":"ה׳"},"events":["Parashat Vayigash"]}</t>
  </si>
  <si>
    <t>ו בְּטֵבֵת תתטו</t>
  </si>
  <si>
    <t>6 Tevet 5815</t>
  </si>
  <si>
    <t>https://www.hebcal.com/converter?cfg=json&amp;gy=2055&amp;gm=01&amp;gd=06&amp;g2h=1</t>
  </si>
  <si>
    <t>{"gy":2055,"gm":1,"gd":6,"afterSunset":false,"hy":5815,"hm":"Tevet","hd":6,"hebrew":"ו׳ בְּטֵבֵת תתט״ו","heDateParts":{"y":"תתט״ו","m":"טבת","d":"ו׳"},"events":["Parashat Vayigash"]}</t>
  </si>
  <si>
    <t>ז בְּטֵבֵת תתטו</t>
  </si>
  <si>
    <t>7 Tevet 5815</t>
  </si>
  <si>
    <t>https://www.hebcal.com/converter?cfg=json&amp;gy=2055&amp;gm=01&amp;gd=07&amp;g2h=1</t>
  </si>
  <si>
    <t>{"gy":2055,"gm":1,"gd":7,"afterSunset":false,"hy":5815,"hm":"Tevet","hd":7,"hebrew":"ז׳ בְּטֵבֵת תתט״ו","heDateParts":{"y":"תתט״ו","m":"טבת","d":"ז׳"},"events":["Parashat Vayigash"]}</t>
  </si>
  <si>
    <t>ח בְּטֵבֵת תתטו</t>
  </si>
  <si>
    <t>8 Tevet 5815</t>
  </si>
  <si>
    <t>https://www.hebcal.com/converter?cfg=json&amp;gy=2055&amp;gm=01&amp;gd=08&amp;g2h=1</t>
  </si>
  <si>
    <t>{"gy":2055,"gm":1,"gd":8,"afterSunset":false,"hy":5815,"hm":"Tevet","hd":8,"hebrew":"ח׳ בְּטֵבֵת תתט״ו","heDateParts":{"y":"תתט״ו","m":"טבת","d":"ח׳"},"events":["Parashat Vayigash"]}</t>
  </si>
  <si>
    <t>ט בְּטֵבֵת תתטו</t>
  </si>
  <si>
    <t>9 Tevet 5815</t>
  </si>
  <si>
    <t>https://www.hebcal.com/converter?cfg=json&amp;gy=2055&amp;gm=01&amp;gd=09&amp;g2h=1</t>
  </si>
  <si>
    <t>{"gy":2055,"gm":1,"gd":9,"afterSunset":false,"hy":5815,"hm":"Tevet","hd":9,"hebrew":"ט׳ בְּטֵבֵת תתט״ו","heDateParts":{"y":"תתט״ו","m":"טבת","d":"ט׳"},"events":["Parashat Vayigash"]}</t>
  </si>
  <si>
    <t>י בְּטֵבֵת תתטו</t>
  </si>
  <si>
    <t>10 Tevet 5815</t>
  </si>
  <si>
    <t>https://www.hebcal.com/converter?cfg=json&amp;gy=2055&amp;gm=01&amp;gd=10&amp;g2h=1</t>
  </si>
  <si>
    <t>{"gy":2055,"gm":1,"gd":10,"afterSunset":false,"hy":5815,"hm":"Tevet","hd":10,"hebrew":"י׳ בְּטֵבֵת תתט״ו","heDateParts":{"y":"תתט״ו","m":"טבת","d":"י׳"},"events":["Asara B’Tevet","Parashat Vayechi"]}</t>
  </si>
  <si>
    <t>יא בְּטֵבֵת תתטו</t>
  </si>
  <si>
    <t>11 Tevet 5815</t>
  </si>
  <si>
    <t>https://www.hebcal.com/converter?cfg=json&amp;gy=2055&amp;gm=01&amp;gd=11&amp;g2h=1</t>
  </si>
  <si>
    <t>{"gy":2055,"gm":1,"gd":11,"afterSunset":false,"hy":5815,"hm":"Tevet","hd":11,"hebrew":"י״א בְּטֵבֵת תתט״ו","heDateParts":{"y":"תתט״ו","m":"טבת","d":"י״א"},"events":["Parashat Vayechi"]}</t>
  </si>
  <si>
    <t>יב בְּטֵבֵת תתטו</t>
  </si>
  <si>
    <t>12 Tevet 5815</t>
  </si>
  <si>
    <t>https://www.hebcal.com/converter?cfg=json&amp;gy=2055&amp;gm=01&amp;gd=12&amp;g2h=1</t>
  </si>
  <si>
    <t>{"gy":2055,"gm":1,"gd":12,"afterSunset":false,"hy":5815,"hm":"Tevet","hd":12,"hebrew":"י״ב בְּטֵבֵת תתט״ו","heDateParts":{"y":"תתט״ו","m":"טבת","d":"י״ב"},"events":["Parashat Vayechi"]}</t>
  </si>
  <si>
    <t>יג בְּטֵבֵת תתטו</t>
  </si>
  <si>
    <t>13 Tevet 5815</t>
  </si>
  <si>
    <t>https://www.hebcal.com/converter?cfg=json&amp;gy=2055&amp;gm=01&amp;gd=13&amp;g2h=1</t>
  </si>
  <si>
    <t>{"gy":2055,"gm":1,"gd":13,"afterSunset":false,"hy":5815,"hm":"Tevet","hd":13,"hebrew":"י״ג בְּטֵבֵת תתט״ו","heDateParts":{"y":"תתט״ו","m":"טבת","d":"י״ג"},"events":["Parashat Vayechi"]}</t>
  </si>
  <si>
    <t>יד בְּטֵבֵת תתטו</t>
  </si>
  <si>
    <t>14 Tevet 5815</t>
  </si>
  <si>
    <t>https://www.hebcal.com/converter?cfg=json&amp;gy=2055&amp;gm=01&amp;gd=14&amp;g2h=1</t>
  </si>
  <si>
    <t>{"gy":2055,"gm":1,"gd":14,"afterSunset":false,"hy":5815,"hm":"Tevet","hd":14,"hebrew":"י״ד בְּטֵבֵת תתט״ו","heDateParts":{"y":"תתט״ו","m":"טבת","d":"י״ד"},"events":["Parashat Vayechi"]}</t>
  </si>
  <si>
    <t>טו בְּטֵבֵת תתטו</t>
  </si>
  <si>
    <t>15 Tevet 5815</t>
  </si>
  <si>
    <t>https://www.hebcal.com/converter?cfg=json&amp;gy=2055&amp;gm=01&amp;gd=15&amp;g2h=1</t>
  </si>
  <si>
    <t>{"gy":2055,"gm":1,"gd":15,"afterSunset":false,"hy":5815,"hm":"Tevet","hd":15,"hebrew":"ט״ו בְּטֵבֵת תתט״ו","heDateParts":{"y":"תתט״ו","m":"טבת","d":"ט״ו"},"events":["Parashat Vayechi"]}</t>
  </si>
  <si>
    <t>טז בְּטֵבֵת תתטו</t>
  </si>
  <si>
    <t>16 Tevet 5815</t>
  </si>
  <si>
    <t>https://www.hebcal.com/converter?cfg=json&amp;gy=2055&amp;gm=01&amp;gd=16&amp;g2h=1</t>
  </si>
  <si>
    <t>{"gy":2055,"gm":1,"gd":16,"afterSunset":false,"hy":5815,"hm":"Tevet","hd":16,"hebrew":"ט״ז בְּטֵבֵת תתט״ו","heDateParts":{"y":"תתט״ו","m":"טבת","d":"ט״ז"},"events":["Parashat Vayechi"]}</t>
  </si>
  <si>
    <t>יז בְּטֵבֵת תתטו</t>
  </si>
  <si>
    <t>17 Tevet 5815</t>
  </si>
  <si>
    <t>https://www.hebcal.com/converter?cfg=json&amp;gy=2055&amp;gm=01&amp;gd=17&amp;g2h=1</t>
  </si>
  <si>
    <t>{"gy":2055,"gm":1,"gd":17,"afterSunset":false,"hy":5815,"hm":"Tevet","hd":17,"hebrew":"י״ז בְּטֵבֵת תתט״ו","heDateParts":{"y":"תתט״ו","m":"טבת","d":"י״ז"},"events":["Parashat Shemot"]}</t>
  </si>
  <si>
    <t>יח בְּטֵבֵת תתטו</t>
  </si>
  <si>
    <t>18 Tevet 5815</t>
  </si>
  <si>
    <t>https://www.hebcal.com/converter?cfg=json&amp;gy=2055&amp;gm=01&amp;gd=18&amp;g2h=1</t>
  </si>
  <si>
    <t>{"gy":2055,"gm":1,"gd":18,"afterSunset":false,"hy":5815,"hm":"Tevet","hd":18,"hebrew":"י״ח בְּטֵבֵת תתט״ו","heDateParts":{"y":"תתט״ו","m":"טבת","d":"י״ח"},"events":["Parashat Shemot"]}</t>
  </si>
  <si>
    <t>יט בְּטֵבֵת תתטו</t>
  </si>
  <si>
    <t>19 Tevet 5815</t>
  </si>
  <si>
    <t>https://www.hebcal.com/converter?cfg=json&amp;gy=2055&amp;gm=01&amp;gd=19&amp;g2h=1</t>
  </si>
  <si>
    <t>{"gy":2055,"gm":1,"gd":19,"afterSunset":false,"hy":5815,"hm":"Tevet","hd":19,"hebrew":"י״ט בְּטֵבֵת תתט״ו","heDateParts":{"y":"תתט״ו","m":"טבת","d":"י״ט"},"events":["Parashat Shemot"]}</t>
  </si>
  <si>
    <t>כ בְּטֵבֵת תתטו</t>
  </si>
  <si>
    <t>20 Tevet 5815</t>
  </si>
  <si>
    <t>https://www.hebcal.com/converter?cfg=json&amp;gy=2055&amp;gm=01&amp;gd=20&amp;g2h=1</t>
  </si>
  <si>
    <t>{"gy":2055,"gm":1,"gd":20,"afterSunset":false,"hy":5815,"hm":"Tevet","hd":20,"hebrew":"כ׳ בְּטֵבֵת תתט״ו","heDateParts":{"y":"תתט״ו","m":"טבת","d":"כ׳"},"events":["Parashat Shemot"]}</t>
  </si>
  <si>
    <t>כא בְּטֵבֵת תתטו</t>
  </si>
  <si>
    <t>21 Tevet 5815</t>
  </si>
  <si>
    <t>https://www.hebcal.com/converter?cfg=json&amp;gy=2055&amp;gm=01&amp;gd=21&amp;g2h=1</t>
  </si>
  <si>
    <t>{"gy":2055,"gm":1,"gd":21,"afterSunset":false,"hy":5815,"hm":"Tevet","hd":21,"hebrew":"כ״א בְּטֵבֵת תתט״ו","heDateParts":{"y":"תתט״ו","m":"טבת","d":"כ״א"},"events":["Parashat Shemot"]}</t>
  </si>
  <si>
    <t>כב בְּטֵבֵת תתטו</t>
  </si>
  <si>
    <t>22 Tevet 5815</t>
  </si>
  <si>
    <t>https://www.hebcal.com/converter?cfg=json&amp;gy=2055&amp;gm=01&amp;gd=22&amp;g2h=1</t>
  </si>
  <si>
    <t>{"gy":2055,"gm":1,"gd":22,"afterSunset":false,"hy":5815,"hm":"Tevet","hd":22,"hebrew":"כ״ב בְּטֵבֵת תתט״ו","heDateParts":{"y":"תתט״ו","m":"טבת","d":"כ״ב"},"events":["Parashat Shemot"]}</t>
  </si>
  <si>
    <t>כג בְּטֵבֵת תתטו</t>
  </si>
  <si>
    <t>23 Tevet 5815</t>
  </si>
  <si>
    <t>https://www.hebcal.com/converter?cfg=json&amp;gy=2055&amp;gm=01&amp;gd=23&amp;g2h=1</t>
  </si>
  <si>
    <t>{"gy":2055,"gm":1,"gd":23,"afterSunset":false,"hy":5815,"hm":"Tevet","hd":23,"hebrew":"כ״ג בְּטֵבֵת תתט״ו","heDateParts":{"y":"תתט״ו","m":"טבת","d":"כ״ג"},"events":["Shabbat Mevarchim Chodesh Sh’vat","Parashat Shemot"]}</t>
  </si>
  <si>
    <t>כד בְּטֵבֵת תתטו</t>
  </si>
  <si>
    <t>24 Tevet 5815</t>
  </si>
  <si>
    <t>https://www.hebcal.com/converter?cfg=json&amp;gy=2055&amp;gm=01&amp;gd=24&amp;g2h=1</t>
  </si>
  <si>
    <t>{"gy":2055,"gm":1,"gd":24,"afterSunset":false,"hy":5815,"hm":"Tevet","hd":24,"hebrew":"כ״ד בְּטֵבֵת תתט״ו","heDateParts":{"y":"תתט״ו","m":"טבת","d":"כ״ד"},"events":["Parashat Vaera"]}</t>
  </si>
  <si>
    <t>כה בְּטֵבֵת תתטו</t>
  </si>
  <si>
    <t>25 Tevet 5815</t>
  </si>
  <si>
    <t>https://www.hebcal.com/converter?cfg=json&amp;gy=2055&amp;gm=01&amp;gd=25&amp;g2h=1</t>
  </si>
  <si>
    <t>{"gy":2055,"gm":1,"gd":25,"afterSunset":false,"hy":5815,"hm":"Tevet","hd":25,"hebrew":"כ״ה בְּטֵבֵת תתט״ו","heDateParts":{"y":"תתט״ו","m":"טבת","d":"כ״ה"},"events":["Parashat Vaera"]}</t>
  </si>
  <si>
    <t>כו בְּטֵבֵת תתטו</t>
  </si>
  <si>
    <t>26 Tevet 5815</t>
  </si>
  <si>
    <t>https://www.hebcal.com/converter?cfg=json&amp;gy=2055&amp;gm=01&amp;gd=26&amp;g2h=1</t>
  </si>
  <si>
    <t>{"gy":2055,"gm":1,"gd":26,"afterSunset":false,"hy":5815,"hm":"Tevet","hd":26,"hebrew":"כ״ו בְּטֵבֵת תתט״ו","heDateParts":{"y":"תתט״ו","m":"טבת","d":"כ״ו"},"events":["Parashat Vaera"]}</t>
  </si>
  <si>
    <t>כז בְּטֵבֵת תתטו</t>
  </si>
  <si>
    <t>27 Tevet 5815</t>
  </si>
  <si>
    <t>https://www.hebcal.com/converter?cfg=json&amp;gy=2055&amp;gm=01&amp;gd=27&amp;g2h=1</t>
  </si>
  <si>
    <t>{"gy":2055,"gm":1,"gd":27,"afterSunset":false,"hy":5815,"hm":"Tevet","hd":27,"hebrew":"כ״ז בְּטֵבֵת תתט״ו","heDateParts":{"y":"תתט״ו","m":"טבת","d":"כ״ז"},"events":["Parashat Vaera"]}</t>
  </si>
  <si>
    <t>כח בְּטֵבֵת תתטו</t>
  </si>
  <si>
    <t>28 Tevet 5815</t>
  </si>
  <si>
    <t>https://www.hebcal.com/converter?cfg=json&amp;gy=2055&amp;gm=01&amp;gd=28&amp;g2h=1</t>
  </si>
  <si>
    <t>{"gy":2055,"gm":1,"gd":28,"afterSunset":false,"hy":5815,"hm":"Tevet","hd":28,"hebrew":"כ״ח בְּטֵבֵת תתט״ו","heDateParts":{"y":"תתט״ו","m":"טבת","d":"כ״ח"},"events":["Parashat Vaera"]}</t>
  </si>
  <si>
    <t>כט בְּטֵבֵת תתטו</t>
  </si>
  <si>
    <t>29 Tevet 5815</t>
  </si>
  <si>
    <t>https://www.hebcal.com/converter?cfg=json&amp;gy=2055&amp;gm=01&amp;gd=29&amp;g2h=1</t>
  </si>
  <si>
    <t>{"gy":2055,"gm":1,"gd":29,"afterSunset":false,"hy":5815,"hm":"Tevet","hd":29,"hebrew":"כ״ט בְּטֵבֵת תתט״ו","heDateParts":{"y":"תתט״ו","m":"טבת","d":"כ״ט"},"events":["Parashat Vaera"]}</t>
  </si>
  <si>
    <t>א בִּשְׁבָט תתטו</t>
  </si>
  <si>
    <t>1 Sh'vat 5815</t>
  </si>
  <si>
    <t>https://www.hebcal.com/converter?cfg=json&amp;gy=2055&amp;gm=01&amp;gd=30&amp;g2h=1</t>
  </si>
  <si>
    <t>{"gy":2055,"gm":1,"gd":30,"afterSunset":false,"hy":5815,"hm":"Sh'vat","hd":1,"hebrew":"א׳ בִּשְׁבָט תתט״ו","heDateParts":{"y":"תתט״ו","m":"שבט","d":"א׳"},"events":["Rosh Chodesh Sh’vat","Parashat Vaera"]}</t>
  </si>
  <si>
    <t>ב בִּשְׁבָט תתטו</t>
  </si>
  <si>
    <t>2 Sh'vat 5815</t>
  </si>
  <si>
    <t>https://www.hebcal.com/converter?cfg=json&amp;gy=2055&amp;gm=01&amp;gd=31&amp;g2h=1</t>
  </si>
  <si>
    <t>{"gy":2055,"gm":1,"gd":31,"afterSunset":false,"hy":5815,"hm":"Sh'vat","hd":2,"hebrew":"ב׳ בִּשְׁבָט תתט״ו","heDateParts":{"y":"תתט״ו","m":"שבט","d":"ב׳"},"events":["Parashat Bo"]}</t>
  </si>
  <si>
    <t>ג בִּשְׁבָט תתטו</t>
  </si>
  <si>
    <t>3 Sh'vat 5815</t>
  </si>
  <si>
    <t>https://www.hebcal.com/converter?cfg=json&amp;gy=2055&amp;gm=02&amp;gd=01&amp;g2h=1</t>
  </si>
  <si>
    <t>{"gy":2055,"gm":2,"gd":1,"afterSunset":false,"hy":5815,"hm":"Sh'vat","hd":3,"hebrew":"ג׳ בִּשְׁבָט תתט״ו","heDateParts":{"y":"תתט״ו","m":"שבט","d":"ג׳"},"events":["Parashat Bo"]}</t>
  </si>
  <si>
    <t>ד בִּשְׁבָט תתטו</t>
  </si>
  <si>
    <t>4 Sh'vat 5815</t>
  </si>
  <si>
    <t>https://www.hebcal.com/converter?cfg=json&amp;gy=2055&amp;gm=02&amp;gd=02&amp;g2h=1</t>
  </si>
  <si>
    <t>{"gy":2055,"gm":2,"gd":2,"afterSunset":false,"hy":5815,"hm":"Sh'vat","hd":4,"hebrew":"ד׳ בִּשְׁבָט תתט״ו","heDateParts":{"y":"תתט״ו","m":"שבט","d":"ד׳"},"events":["Parashat Bo"]}</t>
  </si>
  <si>
    <t>ה בִּשְׁבָט תתטו</t>
  </si>
  <si>
    <t>5 Sh'vat 5815</t>
  </si>
  <si>
    <t>https://www.hebcal.com/converter?cfg=json&amp;gy=2055&amp;gm=02&amp;gd=03&amp;g2h=1</t>
  </si>
  <si>
    <t>{"gy":2055,"gm":2,"gd":3,"afterSunset":false,"hy":5815,"hm":"Sh'vat","hd":5,"hebrew":"ה׳ בִּשְׁבָט תתט״ו","heDateParts":{"y":"תתט״ו","m":"שבט","d":"ה׳"},"events":["Parashat Bo"]}</t>
  </si>
  <si>
    <t>ו בִּשְׁבָט תתטו</t>
  </si>
  <si>
    <t>6 Sh'vat 5815</t>
  </si>
  <si>
    <t>https://www.hebcal.com/converter?cfg=json&amp;gy=2055&amp;gm=02&amp;gd=04&amp;g2h=1</t>
  </si>
  <si>
    <t>{"gy":2055,"gm":2,"gd":4,"afterSunset":false,"hy":5815,"hm":"Sh'vat","hd":6,"hebrew":"ו׳ בִּשְׁבָט תתט״ו","heDateParts":{"y":"תתט״ו","m":"שבט","d":"ו׳"},"events":["Parashat Bo"]}</t>
  </si>
  <si>
    <t>ז בִּשְׁבָט תתטו</t>
  </si>
  <si>
    <t>7 Sh'vat 5815</t>
  </si>
  <si>
    <t>https://www.hebcal.com/converter?cfg=json&amp;gy=2055&amp;gm=02&amp;gd=05&amp;g2h=1</t>
  </si>
  <si>
    <t>{"gy":2055,"gm":2,"gd":5,"afterSunset":false,"hy":5815,"hm":"Sh'vat","hd":7,"hebrew":"ז׳ בִּשְׁבָט תתט״ו","heDateParts":{"y":"תתט״ו","m":"שבט","d":"ז׳"},"events":["Parashat Bo"]}</t>
  </si>
  <si>
    <t>ח בִּשְׁבָט תתטו</t>
  </si>
  <si>
    <t>8 Sh'vat 5815</t>
  </si>
  <si>
    <t>https://www.hebcal.com/converter?cfg=json&amp;gy=2055&amp;gm=02&amp;gd=06&amp;g2h=1</t>
  </si>
  <si>
    <t>{"gy":2055,"gm":2,"gd":6,"afterSunset":false,"hy":5815,"hm":"Sh'vat","hd":8,"hebrew":"ח׳ בִּשְׁבָט תתט״ו","heDateParts":{"y":"תתט״ו","m":"שבט","d":"ח׳"},"events":["Parashat Bo"]}</t>
  </si>
  <si>
    <t>ט בִּשְׁבָט תתטו</t>
  </si>
  <si>
    <t>9 Sh'vat 5815</t>
  </si>
  <si>
    <t>https://www.hebcal.com/converter?cfg=json&amp;gy=2055&amp;gm=02&amp;gd=07&amp;g2h=1</t>
  </si>
  <si>
    <t>{"gy":2055,"gm":2,"gd":7,"afterSunset":false,"hy":5815,"hm":"Sh'vat","hd":9,"hebrew":"ט׳ בִּשְׁבָט תתט״ו","heDateParts":{"y":"תתט״ו","m":"שבט","d":"ט׳"},"events":["Parashat Beshalach"]}</t>
  </si>
  <si>
    <t>י בִּשְׁבָט תתטו</t>
  </si>
  <si>
    <t>10 Sh'vat 5815</t>
  </si>
  <si>
    <t>https://www.hebcal.com/converter?cfg=json&amp;gy=2055&amp;gm=02&amp;gd=08&amp;g2h=1</t>
  </si>
  <si>
    <t>{"gy":2055,"gm":2,"gd":8,"afterSunset":false,"hy":5815,"hm":"Sh'vat","hd":10,"hebrew":"י׳ בִּשְׁבָט תתט״ו","heDateParts":{"y":"תתט״ו","m":"שבט","d":"י׳"},"events":["Parashat Beshalach"]}</t>
  </si>
  <si>
    <t>יא בִּשְׁבָט תתטו</t>
  </si>
  <si>
    <t>11 Sh'vat 5815</t>
  </si>
  <si>
    <t>https://www.hebcal.com/converter?cfg=json&amp;gy=2055&amp;gm=02&amp;gd=09&amp;g2h=1</t>
  </si>
  <si>
    <t>{"gy":2055,"gm":2,"gd":9,"afterSunset":false,"hy":5815,"hm":"Sh'vat","hd":11,"hebrew":"י״א בִּשְׁבָט תתט״ו","heDateParts":{"y":"תתט״ו","m":"שבט","d":"י״א"},"events":["Parashat Beshalach"]}</t>
  </si>
  <si>
    <t>יב בִּשְׁבָט תתטו</t>
  </si>
  <si>
    <t>12 Sh'vat 5815</t>
  </si>
  <si>
    <t>https://www.hebcal.com/converter?cfg=json&amp;gy=2055&amp;gm=02&amp;gd=10&amp;g2h=1</t>
  </si>
  <si>
    <t>{"gy":2055,"gm":2,"gd":10,"afterSunset":false,"hy":5815,"hm":"Sh'vat","hd":12,"hebrew":"י״ב בִּשְׁבָט תתט״ו","heDateParts":{"y":"תתט״ו","m":"שבט","d":"י״ב"},"events":["Parashat Beshalach"]}</t>
  </si>
  <si>
    <t>יג בִּשְׁבָט תתטו</t>
  </si>
  <si>
    <t>13 Sh'vat 5815</t>
  </si>
  <si>
    <t>https://www.hebcal.com/converter?cfg=json&amp;gy=2055&amp;gm=02&amp;gd=11&amp;g2h=1</t>
  </si>
  <si>
    <t>{"gy":2055,"gm":2,"gd":11,"afterSunset":false,"hy":5815,"hm":"Sh'vat","hd":13,"hebrew":"י״ג בִּשְׁבָט תתט״ו","heDateParts":{"y":"תתט״ו","m":"שבט","d":"י״ג"},"events":["Parashat Beshalach"]}</t>
  </si>
  <si>
    <t>יד בִּשְׁבָט תתטו</t>
  </si>
  <si>
    <t>14 Sh'vat 5815</t>
  </si>
  <si>
    <t>https://www.hebcal.com/converter?cfg=json&amp;gy=2055&amp;gm=02&amp;gd=12&amp;g2h=1</t>
  </si>
  <si>
    <t>{"gy":2055,"gm":2,"gd":12,"afterSunset":false,"hy":5815,"hm":"Sh'vat","hd":14,"hebrew":"י״ד בִּשְׁבָט תתט״ו","heDateParts":{"y":"תתט״ו","m":"שבט","d":"י״ד"},"events":["Parashat Beshalach"]}</t>
  </si>
  <si>
    <t>טו בִּשְׁבָט תתטו</t>
  </si>
  <si>
    <t>15 Sh'vat 5815</t>
  </si>
  <si>
    <t>https://www.hebcal.com/converter?cfg=json&amp;gy=2055&amp;gm=02&amp;gd=13&amp;g2h=1</t>
  </si>
  <si>
    <t>{"gy":2055,"gm":2,"gd":13,"afterSunset":false,"hy":5815,"hm":"Sh'vat","hd":15,"hebrew":"ט״ו בִּשְׁבָט תתט״ו","heDateParts":{"y":"תתט״ו","m":"שבט","d":"ט״ו"},"events":["Tu BiShvat","Shabbat Shirah","Parashat Beshalach"]}</t>
  </si>
  <si>
    <t>טז בִּשְׁבָט תתטו</t>
  </si>
  <si>
    <t>16 Sh'vat 5815</t>
  </si>
  <si>
    <t>https://www.hebcal.com/converter?cfg=json&amp;gy=2055&amp;gm=02&amp;gd=14&amp;g2h=1</t>
  </si>
  <si>
    <t>{"gy":2055,"gm":2,"gd":14,"afterSunset":false,"hy":5815,"hm":"Sh'vat","hd":16,"hebrew":"ט״ז בִּשְׁבָט תתט״ו","heDateParts":{"y":"תתט״ו","m":"שבט","d":"ט״ז"},"events":["Parashat Yitro"]}</t>
  </si>
  <si>
    <t>יז בִּשְׁבָט תתטו</t>
  </si>
  <si>
    <t>17 Sh'vat 5815</t>
  </si>
  <si>
    <t>https://www.hebcal.com/converter?cfg=json&amp;gy=2055&amp;gm=02&amp;gd=15&amp;g2h=1</t>
  </si>
  <si>
    <t>{"gy":2055,"gm":2,"gd":15,"afterSunset":false,"hy":5815,"hm":"Sh'vat","hd":17,"hebrew":"י״ז בִּשְׁבָט תתט״ו","heDateParts":{"y":"תתט״ו","m":"שבט","d":"י״ז"},"events":["Parashat Yitro"]}</t>
  </si>
  <si>
    <t>יח בִּשְׁבָט תתטו</t>
  </si>
  <si>
    <t>18 Sh'vat 5815</t>
  </si>
  <si>
    <t>https://www.hebcal.com/converter?cfg=json&amp;gy=2055&amp;gm=02&amp;gd=16&amp;g2h=1</t>
  </si>
  <si>
    <t>{"gy":2055,"gm":2,"gd":16,"afterSunset":false,"hy":5815,"hm":"Sh'vat","hd":18,"hebrew":"י״ח בִּשְׁבָט תתט״ו","heDateParts":{"y":"תתט״ו","m":"שבט","d":"י״ח"},"events":["Parashat Yitro"]}</t>
  </si>
  <si>
    <t>יט בִּשְׁבָט תתטו</t>
  </si>
  <si>
    <t>19 Sh'vat 5815</t>
  </si>
  <si>
    <t>https://www.hebcal.com/converter?cfg=json&amp;gy=2055&amp;gm=02&amp;gd=17&amp;g2h=1</t>
  </si>
  <si>
    <t>{"gy":2055,"gm":2,"gd":17,"afterSunset":false,"hy":5815,"hm":"Sh'vat","hd":19,"hebrew":"י״ט בִּשְׁבָט תתט״ו","heDateParts":{"y":"תתט״ו","m":"שבט","d":"י״ט"},"events":["Parashat Yitro"]}</t>
  </si>
  <si>
    <t>כ בִּשְׁבָט תתטו</t>
  </si>
  <si>
    <t>20 Sh'vat 5815</t>
  </si>
  <si>
    <t>https://www.hebcal.com/converter?cfg=json&amp;gy=2055&amp;gm=02&amp;gd=18&amp;g2h=1</t>
  </si>
  <si>
    <t>{"gy":2055,"gm":2,"gd":18,"afterSunset":false,"hy":5815,"hm":"Sh'vat","hd":20,"hebrew":"כ׳ בִּשְׁבָט תתט״ו","heDateParts":{"y":"תתט״ו","m":"שבט","d":"כ׳"},"events":["Parashat Yitro"]}</t>
  </si>
  <si>
    <t>כא בִּשְׁבָט תתטו</t>
  </si>
  <si>
    <t>21 Sh'vat 5815</t>
  </si>
  <si>
    <t>https://www.hebcal.com/converter?cfg=json&amp;gy=2055&amp;gm=02&amp;gd=19&amp;g2h=1</t>
  </si>
  <si>
    <t>{"gy":2055,"gm":2,"gd":19,"afterSunset":false,"hy":5815,"hm":"Sh'vat","hd":21,"hebrew":"כ״א בִּשְׁבָט תתט״ו","heDateParts":{"y":"תתט״ו","m":"שבט","d":"כ״א"},"events":["Parashat Yitro"]}</t>
  </si>
  <si>
    <t>כב בִּשְׁבָט תתטו</t>
  </si>
  <si>
    <t>22 Sh'vat 5815</t>
  </si>
  <si>
    <t>https://www.hebcal.com/converter?cfg=json&amp;gy=2055&amp;gm=02&amp;gd=20&amp;g2h=1</t>
  </si>
  <si>
    <t>{"gy":2055,"gm":2,"gd":20,"afterSunset":false,"hy":5815,"hm":"Sh'vat","hd":22,"hebrew":"כ״ב בִּשְׁבָט תתט״ו","heDateParts":{"y":"תתט״ו","m":"שבט","d":"כ״ב"},"events":["Parashat Yitro"]}</t>
  </si>
  <si>
    <t>כג בִּשְׁבָט תתטו</t>
  </si>
  <si>
    <t>23 Sh'vat 5815</t>
  </si>
  <si>
    <t>https://www.hebcal.com/converter?cfg=json&amp;gy=2055&amp;gm=02&amp;gd=21&amp;g2h=1</t>
  </si>
  <si>
    <t>{"gy":2055,"gm":2,"gd":21,"afterSunset":false,"hy":5815,"hm":"Sh'vat","hd":23,"hebrew":"כ״ג בִּשְׁבָט תתט״ו","heDateParts":{"y":"תתט״ו","m":"שבט","d":"כ״ג"},"events":["Parashat Mishpatim"]}</t>
  </si>
  <si>
    <t>כד בִּשְׁבָט תתטו</t>
  </si>
  <si>
    <t>24 Sh'vat 5815</t>
  </si>
  <si>
    <t>https://www.hebcal.com/converter?cfg=json&amp;gy=2055&amp;gm=02&amp;gd=22&amp;g2h=1</t>
  </si>
  <si>
    <t>{"gy":2055,"gm":2,"gd":22,"afterSunset":false,"hy":5815,"hm":"Sh'vat","hd":24,"hebrew":"כ״ד בִּשְׁבָט תתט״ו","heDateParts":{"y":"תתט״ו","m":"שבט","d":"כ״ד"},"events":["Parashat Mishpatim"]}</t>
  </si>
  <si>
    <t>כה בִּשְׁבָט תתטו</t>
  </si>
  <si>
    <t>25 Sh'vat 5815</t>
  </si>
  <si>
    <t>https://www.hebcal.com/converter?cfg=json&amp;gy=2055&amp;gm=02&amp;gd=23&amp;g2h=1</t>
  </si>
  <si>
    <t>{"gy":2055,"gm":2,"gd":23,"afterSunset":false,"hy":5815,"hm":"Sh'vat","hd":25,"hebrew":"כ״ה בִּשְׁבָט תתט״ו","heDateParts":{"y":"תתט״ו","m":"שבט","d":"כ״ה"},"events":["Parashat Mishpatim"]}</t>
  </si>
  <si>
    <t>כו בִּשְׁבָט תתטו</t>
  </si>
  <si>
    <t>26 Sh'vat 5815</t>
  </si>
  <si>
    <t>https://www.hebcal.com/converter?cfg=json&amp;gy=2055&amp;gm=02&amp;gd=24&amp;g2h=1</t>
  </si>
  <si>
    <t>{"gy":2055,"gm":2,"gd":24,"afterSunset":false,"hy":5815,"hm":"Sh'vat","hd":26,"hebrew":"כ״ו בִּשְׁבָט תתט״ו","heDateParts":{"y":"תתט״ו","m":"שבט","d":"כ״ו"},"events":["Parashat Mishpatim"]}</t>
  </si>
  <si>
    <t>כז בִּשְׁבָט תתטו</t>
  </si>
  <si>
    <t>27 Sh'vat 5815</t>
  </si>
  <si>
    <t>https://www.hebcal.com/converter?cfg=json&amp;gy=2055&amp;gm=02&amp;gd=25&amp;g2h=1</t>
  </si>
  <si>
    <t>{"gy":2055,"gm":2,"gd":25,"afterSunset":false,"hy":5815,"hm":"Sh'vat","hd":27,"hebrew":"כ״ז בִּשְׁבָט תתט״ו","heDateParts":{"y":"תתט״ו","m":"שבט","d":"כ״ז"},"events":["Parashat Mishpatim"]}</t>
  </si>
  <si>
    <t>כח בִּשְׁבָט תתטו</t>
  </si>
  <si>
    <t>28 Sh'vat 5815</t>
  </si>
  <si>
    <t>https://www.hebcal.com/converter?cfg=json&amp;gy=2055&amp;gm=02&amp;gd=26&amp;g2h=1</t>
  </si>
  <si>
    <t>{"gy":2055,"gm":2,"gd":26,"afterSunset":false,"hy":5815,"hm":"Sh'vat","hd":28,"hebrew":"כ״ח בִּשְׁבָט תתט״ו","heDateParts":{"y":"תתט״ו","m":"שבט","d":"כ״ח"},"events":["Parashat Mishpatim"]}</t>
  </si>
  <si>
    <t>כט בִּשְׁבָט תתטו</t>
  </si>
  <si>
    <t>29 Sh'vat 5815</t>
  </si>
  <si>
    <t>https://www.hebcal.com/converter?cfg=json&amp;gy=2055&amp;gm=02&amp;gd=27&amp;g2h=1</t>
  </si>
  <si>
    <t>{"gy":2055,"gm":2,"gd":27,"afterSunset":false,"hy":5815,"hm":"Sh'vat","hd":29,"hebrew":"כ״ט בִּשְׁבָט תתט״ו","heDateParts":{"y":"תתט״ו","m":"שבט","d":"כ״ט"},"events":["Shabbat Shekalim","Shabbat Mevarchim Chodesh Adar","Parashat Mishpatim"]}</t>
  </si>
  <si>
    <t>ל בִּשְׁבָט תתטו</t>
  </si>
  <si>
    <t>30 Sh'vat 5815</t>
  </si>
  <si>
    <t>https://www.hebcal.com/converter?cfg=json&amp;gy=2055&amp;gm=02&amp;gd=28&amp;g2h=1</t>
  </si>
  <si>
    <t>{"gy":2055,"gm":2,"gd":28,"afterSunset":false,"hy":5815,"hm":"Sh'vat","hd":30,"hebrew":"ל׳ בִּשְׁבָט תתט״ו","heDateParts":{"y":"תתט״ו","m":"שבט","d":"ל׳"},"events":["Rosh Chodesh Adar","Parashat Terumah"]}</t>
  </si>
  <si>
    <t>א בַּאֲדָר תתטו</t>
  </si>
  <si>
    <t>1 Adar 5815</t>
  </si>
  <si>
    <t>https://www.hebcal.com/converter?cfg=json&amp;gy=2055&amp;gm=03&amp;gd=01&amp;g2h=1</t>
  </si>
  <si>
    <t>{"gy":2055,"gm":3,"gd":1,"afterSunset":false,"hy":5815,"hm":"Adar","hd":1,"hebrew":"א׳ בַּאֲדָר תתט״ו","heDateParts":{"y":"תתט״ו","m":"אדר","d":"א׳"},"events":["Rosh Chodesh Adar","Parashat Terumah"]}</t>
  </si>
  <si>
    <t>ב בַּאֲדָר תתטו</t>
  </si>
  <si>
    <t>2 Adar 5815</t>
  </si>
  <si>
    <t>https://www.hebcal.com/converter?cfg=json&amp;gy=2055&amp;gm=03&amp;gd=02&amp;g2h=1</t>
  </si>
  <si>
    <t>{"gy":2055,"gm":3,"gd":2,"afterSunset":false,"hy":5815,"hm":"Adar","hd":2,"hebrew":"ב׳ בַּאֲדָר תתט״ו","heDateParts":{"y":"תתט״ו","m":"אדר","d":"ב׳"},"events":["Parashat Terumah"]}</t>
  </si>
  <si>
    <t>ג בַּאֲדָר תתטו</t>
  </si>
  <si>
    <t>3 Adar 5815</t>
  </si>
  <si>
    <t>https://www.hebcal.com/converter?cfg=json&amp;gy=2055&amp;gm=03&amp;gd=03&amp;g2h=1</t>
  </si>
  <si>
    <t>{"gy":2055,"gm":3,"gd":3,"afterSunset":false,"hy":5815,"hm":"Adar","hd":3,"hebrew":"ג׳ בַּאֲדָר תתט״ו","heDateParts":{"y":"תתט״ו","m":"אדר","d":"ג׳"},"events":["Parashat Terumah"]}</t>
  </si>
  <si>
    <t>ד בַּאֲדָר תתטו</t>
  </si>
  <si>
    <t>4 Adar 5815</t>
  </si>
  <si>
    <t>https://www.hebcal.com/converter?cfg=json&amp;gy=2055&amp;gm=03&amp;gd=04&amp;g2h=1</t>
  </si>
  <si>
    <t>{"gy":2055,"gm":3,"gd":4,"afterSunset":false,"hy":5815,"hm":"Adar","hd":4,"hebrew":"ד׳ בַּאֲדָר תתט״ו","heDateParts":{"y":"תתט״ו","m":"אדר","d":"ד׳"},"events":["Parashat Terumah"]}</t>
  </si>
  <si>
    <t>ה בַּאֲדָר תתטו</t>
  </si>
  <si>
    <t>5 Adar 5815</t>
  </si>
  <si>
    <t>https://www.hebcal.com/converter?cfg=json&amp;gy=2055&amp;gm=03&amp;gd=05&amp;g2h=1</t>
  </si>
  <si>
    <t>{"gy":2055,"gm":3,"gd":5,"afterSunset":false,"hy":5815,"hm":"Adar","hd":5,"hebrew":"ה׳ בַּאֲדָר תתט״ו","heDateParts":{"y":"תתט״ו","m":"אדר","d":"ה׳"},"events":["Parashat Terumah"]}</t>
  </si>
  <si>
    <t>ו בַּאֲדָר תתטו</t>
  </si>
  <si>
    <t>6 Adar 5815</t>
  </si>
  <si>
    <t>https://www.hebcal.com/converter?cfg=json&amp;gy=2055&amp;gm=03&amp;gd=06&amp;g2h=1</t>
  </si>
  <si>
    <t>{"gy":2055,"gm":3,"gd":6,"afterSunset":false,"hy":5815,"hm":"Adar","hd":6,"hebrew":"ו׳ בַּאֲדָר תתט״ו","heDateParts":{"y":"תתט״ו","m":"אדר","d":"ו׳"},"events":["Parashat Terumah"]}</t>
  </si>
  <si>
    <t>ז בַּאֲדָר תתטו</t>
  </si>
  <si>
    <t>7 Adar 5815</t>
  </si>
  <si>
    <t>https://www.hebcal.com/converter?cfg=json&amp;gy=2055&amp;gm=03&amp;gd=07&amp;g2h=1</t>
  </si>
  <si>
    <t>{"gy":2055,"gm":3,"gd":7,"afterSunset":false,"hy":5815,"hm":"Adar","hd":7,"hebrew":"ז׳ בַּאֲדָר תתט״ו","heDateParts":{"y":"תתט״ו","m":"אדר","d":"ז׳"},"events":["Parashat Tetzaveh"]}</t>
  </si>
  <si>
    <t>ח בַּאֲדָר תתטו</t>
  </si>
  <si>
    <t>8 Adar 5815</t>
  </si>
  <si>
    <t>https://www.hebcal.com/converter?cfg=json&amp;gy=2055&amp;gm=03&amp;gd=08&amp;g2h=1</t>
  </si>
  <si>
    <t>{"gy":2055,"gm":3,"gd":8,"afterSunset":false,"hy":5815,"hm":"Adar","hd":8,"hebrew":"ח׳ בַּאֲדָר תתט״ו","heDateParts":{"y":"תתט״ו","m":"אדר","d":"ח׳"},"events":["Parashat Tetzaveh"]}</t>
  </si>
  <si>
    <t>ט בַּאֲדָר תתטו</t>
  </si>
  <si>
    <t>9 Adar 5815</t>
  </si>
  <si>
    <t>https://www.hebcal.com/converter?cfg=json&amp;gy=2055&amp;gm=03&amp;gd=09&amp;g2h=1</t>
  </si>
  <si>
    <t>{"gy":2055,"gm":3,"gd":9,"afterSunset":false,"hy":5815,"hm":"Adar","hd":9,"hebrew":"ט׳ בַּאֲדָר תתט״ו","heDateParts":{"y":"תתט״ו","m":"אדר","d":"ט׳"},"events":["Parashat Tetzaveh"]}</t>
  </si>
  <si>
    <t>י בַּאֲדָר תתטו</t>
  </si>
  <si>
    <t>10 Adar 5815</t>
  </si>
  <si>
    <t>https://www.hebcal.com/converter?cfg=json&amp;gy=2055&amp;gm=03&amp;gd=10&amp;g2h=1</t>
  </si>
  <si>
    <t>{"gy":2055,"gm":3,"gd":10,"afterSunset":false,"hy":5815,"hm":"Adar","hd":10,"hebrew":"י׳ בַּאֲדָר תתט״ו","heDateParts":{"y":"תתט״ו","m":"אדר","d":"י׳"},"events":["Parashat Tetzaveh"]}</t>
  </si>
  <si>
    <t>יא בַּאֲדָר תתטו</t>
  </si>
  <si>
    <t>11 Adar 5815</t>
  </si>
  <si>
    <t>https://www.hebcal.com/converter?cfg=json&amp;gy=2055&amp;gm=03&amp;gd=11&amp;g2h=1</t>
  </si>
  <si>
    <t>{"gy":2055,"gm":3,"gd":11,"afterSunset":false,"hy":5815,"hm":"Adar","hd":11,"hebrew":"י״א בַּאֲדָר תתט״ו","heDateParts":{"y":"תתט״ו","m":"אדר","d":"י״א"},"events":["Ta’anit Esther","Parashat Tetzaveh"]}</t>
  </si>
  <si>
    <t>יב בַּאֲדָר תתטו</t>
  </si>
  <si>
    <t>12 Adar 5815</t>
  </si>
  <si>
    <t>https://www.hebcal.com/converter?cfg=json&amp;gy=2055&amp;gm=03&amp;gd=12&amp;g2h=1</t>
  </si>
  <si>
    <t>{"gy":2055,"gm":3,"gd":12,"afterSunset":false,"hy":5815,"hm":"Adar","hd":12,"hebrew":"י״ב בַּאֲדָר תתט״ו","heDateParts":{"y":"תתט״ו","m":"אדר","d":"י״ב"},"events":["Parashat Tetzaveh"]}</t>
  </si>
  <si>
    <t>יג בַּאֲדָר תתטו</t>
  </si>
  <si>
    <t>13 Adar 5815</t>
  </si>
  <si>
    <t>https://www.hebcal.com/converter?cfg=json&amp;gy=2055&amp;gm=03&amp;gd=13&amp;g2h=1</t>
  </si>
  <si>
    <t>{"gy":2055,"gm":3,"gd":13,"afterSunset":false,"hy":5815,"hm":"Adar","hd":13,"hebrew":"י״ג בַּאֲדָר תתט״ו","heDateParts":{"y":"תתט״ו","m":"אדר","d":"י״ג"},"events":["Shabbat Zachor","Erev Purim","Parashat Tetzaveh"]}</t>
  </si>
  <si>
    <t>יד בַּאֲדָר תתטו</t>
  </si>
  <si>
    <t>14 Adar 5815</t>
  </si>
  <si>
    <t>https://www.hebcal.com/converter?cfg=json&amp;gy=2055&amp;gm=03&amp;gd=14&amp;g2h=1</t>
  </si>
  <si>
    <t>{"gy":2055,"gm":3,"gd":14,"afterSunset":false,"hy":5815,"hm":"Adar","hd":14,"hebrew":"י״ד בַּאֲדָר תתט״ו","heDateParts":{"y":"תתט״ו","m":"אדר","d":"י״ד"},"events":["Purim","Parashat Ki Tisa"]}</t>
  </si>
  <si>
    <t>טו בַּאֲדָר תתטו</t>
  </si>
  <si>
    <t>15 Adar 5815</t>
  </si>
  <si>
    <t>https://www.hebcal.com/converter?cfg=json&amp;gy=2055&amp;gm=03&amp;gd=15&amp;g2h=1</t>
  </si>
  <si>
    <t>{"gy":2055,"gm":3,"gd":15,"afterSunset":false,"hy":5815,"hm":"Adar","hd":15,"hebrew":"ט״ו בַּאֲדָר תתט״ו","heDateParts":{"y":"תתט״ו","m":"אדר","d":"ט״ו"},"events":["Shushan Purim","Parashat Ki Tisa"]}</t>
  </si>
  <si>
    <t>טז בַּאֲדָר תתטו</t>
  </si>
  <si>
    <t>16 Adar 5815</t>
  </si>
  <si>
    <t>https://www.hebcal.com/converter?cfg=json&amp;gy=2055&amp;gm=03&amp;gd=16&amp;g2h=1</t>
  </si>
  <si>
    <t>{"gy":2055,"gm":3,"gd":16,"afterSunset":false,"hy":5815,"hm":"Adar","hd":16,"hebrew":"ט״ז בַּאֲדָר תתט״ו","heDateParts":{"y":"תתט״ו","m":"אדר","d":"ט״ז"},"events":["Parashat Ki Tisa"]}</t>
  </si>
  <si>
    <t>יז בַּאֲדָר תתטו</t>
  </si>
  <si>
    <t>17 Adar 5815</t>
  </si>
  <si>
    <t>https://www.hebcal.com/converter?cfg=json&amp;gy=2055&amp;gm=03&amp;gd=17&amp;g2h=1</t>
  </si>
  <si>
    <t>{"gy":2055,"gm":3,"gd":17,"afterSunset":false,"hy":5815,"hm":"Adar","hd":17,"hebrew":"י״ז בַּאֲדָר תתט״ו","heDateParts":{"y":"תתט״ו","m":"אדר","d":"י״ז"},"events":["Parashat Ki Tisa"]}</t>
  </si>
  <si>
    <t>יח בַּאֲדָר תתטו</t>
  </si>
  <si>
    <t>18 Adar 5815</t>
  </si>
  <si>
    <t>https://www.hebcal.com/converter?cfg=json&amp;gy=2055&amp;gm=03&amp;gd=18&amp;g2h=1</t>
  </si>
  <si>
    <t>{"gy":2055,"gm":3,"gd":18,"afterSunset":false,"hy":5815,"hm":"Adar","hd":18,"hebrew":"י״ח בַּאֲדָר תתט״ו","heDateParts":{"y":"תתט״ו","m":"אדר","d":"י״ח"},"events":["Parashat Ki Tisa"]}</t>
  </si>
  <si>
    <t>יט בַּאֲדָר תתטו</t>
  </si>
  <si>
    <t>19 Adar 5815</t>
  </si>
  <si>
    <t>https://www.hebcal.com/converter?cfg=json&amp;gy=2055&amp;gm=03&amp;gd=19&amp;g2h=1</t>
  </si>
  <si>
    <t>{"gy":2055,"gm":3,"gd":19,"afterSunset":false,"hy":5815,"hm":"Adar","hd":19,"hebrew":"י״ט בַּאֲדָר תתט״ו","heDateParts":{"y":"תתט״ו","m":"אדר","d":"י״ט"},"events":["Parashat Ki Tisa"]}</t>
  </si>
  <si>
    <t>כ בַּאֲדָר תתטו</t>
  </si>
  <si>
    <t>20 Adar 5815</t>
  </si>
  <si>
    <t>https://www.hebcal.com/converter?cfg=json&amp;gy=2055&amp;gm=03&amp;gd=20&amp;g2h=1</t>
  </si>
  <si>
    <t>{"gy":2055,"gm":3,"gd":20,"afterSunset":false,"hy":5815,"hm":"Adar","hd":20,"hebrew":"כ׳ בַּאֲדָר תתט״ו","heDateParts":{"y":"תתט״ו","m":"אדר","d":"כ׳"},"events":["Shabbat Parah","Parashat Ki Tisa"]}</t>
  </si>
  <si>
    <t>כא בַּאֲדָר תתטו</t>
  </si>
  <si>
    <t>21 Adar 5815</t>
  </si>
  <si>
    <t>https://www.hebcal.com/converter?cfg=json&amp;gy=2055&amp;gm=03&amp;gd=21&amp;g2h=1</t>
  </si>
  <si>
    <t>{"gy":2055,"gm":3,"gd":21,"afterSunset":false,"hy":5815,"hm":"Adar","hd":21,"hebrew":"כ״א בַּאֲדָר תתט״ו","heDateParts":{"y":"תתט״ו","m":"אדר","d":"כ״א"},"events":["Parashat Vayakhel-Pekudei"]}</t>
  </si>
  <si>
    <t>כב בַּאֲדָר תתטו</t>
  </si>
  <si>
    <t>22 Adar 5815</t>
  </si>
  <si>
    <t>https://www.hebcal.com/converter?cfg=json&amp;gy=2055&amp;gm=03&amp;gd=22&amp;g2h=1</t>
  </si>
  <si>
    <t>{"gy":2055,"gm":3,"gd":22,"afterSunset":false,"hy":5815,"hm":"Adar","hd":22,"hebrew":"כ״ב בַּאֲדָר תתט״ו","heDateParts":{"y":"תתט״ו","m":"אדר","d":"כ״ב"},"events":["Parashat Vayakhel-Pekudei"]}</t>
  </si>
  <si>
    <t>כג בַּאֲדָר תתטו</t>
  </si>
  <si>
    <t>23 Adar 5815</t>
  </si>
  <si>
    <t>https://www.hebcal.com/converter?cfg=json&amp;gy=2055&amp;gm=03&amp;gd=23&amp;g2h=1</t>
  </si>
  <si>
    <t>{"gy":2055,"gm":3,"gd":23,"afterSunset":false,"hy":5815,"hm":"Adar","hd":23,"hebrew":"כ״ג בַּאֲדָר תתט״ו","heDateParts":{"y":"תתט״ו","m":"אדר","d":"כ״ג"},"events":["Parashat Vayakhel-Pekudei"]}</t>
  </si>
  <si>
    <t>כד בַּאֲדָר תתטו</t>
  </si>
  <si>
    <t>24 Adar 5815</t>
  </si>
  <si>
    <t>https://www.hebcal.com/converter?cfg=json&amp;gy=2055&amp;gm=03&amp;gd=24&amp;g2h=1</t>
  </si>
  <si>
    <t>{"gy":2055,"gm":3,"gd":24,"afterSunset":false,"hy":5815,"hm":"Adar","hd":24,"hebrew":"כ״ד בַּאֲדָר תתט״ו","heDateParts":{"y":"תתט״ו","m":"אדר","d":"כ״ד"},"events":["Parashat Vayakhel-Pekudei"]}</t>
  </si>
  <si>
    <t>כה בַּאֲדָר תתטו</t>
  </si>
  <si>
    <t>25 Adar 5815</t>
  </si>
  <si>
    <t>https://www.hebcal.com/converter?cfg=json&amp;gy=2055&amp;gm=03&amp;gd=25&amp;g2h=1</t>
  </si>
  <si>
    <t>{"gy":2055,"gm":3,"gd":25,"afterSunset":false,"hy":5815,"hm":"Adar","hd":25,"hebrew":"כ״ה בַּאֲדָר תתט״ו","heDateParts":{"y":"תתט״ו","m":"אדר","d":"כ״ה"},"events":["Parashat Vayakhel-Pekudei"]}</t>
  </si>
  <si>
    <t>כו בַּאֲדָר תתטו</t>
  </si>
  <si>
    <t>26 Adar 5815</t>
  </si>
  <si>
    <t>https://www.hebcal.com/converter?cfg=json&amp;gy=2055&amp;gm=03&amp;gd=26&amp;g2h=1</t>
  </si>
  <si>
    <t>{"gy":2055,"gm":3,"gd":26,"afterSunset":false,"hy":5815,"hm":"Adar","hd":26,"hebrew":"כ״ו בַּאֲדָר תתט״ו","heDateParts":{"y":"תתט״ו","m":"אדר","d":"כ״ו"},"events":["Parashat Vayakhel-Pekudei"]}</t>
  </si>
  <si>
    <t>כז בַּאֲדָר תתטו</t>
  </si>
  <si>
    <t>27 Adar 5815</t>
  </si>
  <si>
    <t>https://www.hebcal.com/converter?cfg=json&amp;gy=2055&amp;gm=03&amp;gd=27&amp;g2h=1</t>
  </si>
  <si>
    <t>{"gy":2055,"gm":3,"gd":27,"afterSunset":false,"hy":5815,"hm":"Adar","hd":27,"hebrew":"כ״ז בַּאֲדָר תתט״ו","heDateParts":{"y":"תתט״ו","m":"אדר","d":"כ״ז"},"events":["Shabbat HaChodesh","Shabbat Mevarchim Chodesh Nisan","Parashat Vayakhel-Pekudei"]}</t>
  </si>
  <si>
    <t>כח בַּאֲדָר תתטו</t>
  </si>
  <si>
    <t>28 Adar 5815</t>
  </si>
  <si>
    <t>https://www.hebcal.com/converter?cfg=json&amp;gy=2055&amp;gm=03&amp;gd=28&amp;g2h=1</t>
  </si>
  <si>
    <t>{"gy":2055,"gm":3,"gd":28,"afterSunset":false,"hy":5815,"hm":"Adar","hd":28,"hebrew":"כ״ח בַּאֲדָר תתט״ו","heDateParts":{"y":"תתט״ו","m":"אדר","d":"כ״ח"},"events":["Parashat Vayikra"]}</t>
  </si>
  <si>
    <t>כט בַּאֲדָר תתטו</t>
  </si>
  <si>
    <t>29 Adar 5815</t>
  </si>
  <si>
    <t>https://www.hebcal.com/converter?cfg=json&amp;gy=2055&amp;gm=03&amp;gd=29&amp;g2h=1</t>
  </si>
  <si>
    <t>{"gy":2055,"gm":3,"gd":29,"afterSunset":false,"hy":5815,"hm":"Adar","hd":29,"hebrew":"כ״ט בַּאֲדָר תתט״ו","heDateParts":{"y":"תתט״ו","m":"אדר","d":"כ״ט"},"events":["Parashat Vayikra"]}</t>
  </si>
  <si>
    <t>א בְּנִיסָן תתטו</t>
  </si>
  <si>
    <t>1 Nisan 5815</t>
  </si>
  <si>
    <t>https://www.hebcal.com/converter?cfg=json&amp;gy=2055&amp;gm=03&amp;gd=30&amp;g2h=1</t>
  </si>
  <si>
    <t>{"gy":2055,"gm":3,"gd":30,"afterSunset":false,"hy":5815,"hm":"Nisan","hd":1,"hebrew":"א׳ בְּנִיסָן תתט״ו","heDateParts":{"y":"תתט״ו","m":"ניסן","d":"א׳"},"events":["Rosh Chodesh Nisan","Parashat Vayikra"]}</t>
  </si>
  <si>
    <t>ב בְּנִיסָן תתטו</t>
  </si>
  <si>
    <t>2 Nisan 5815</t>
  </si>
  <si>
    <t>https://www.hebcal.com/converter?cfg=json&amp;gy=2055&amp;gm=03&amp;gd=31&amp;g2h=1</t>
  </si>
  <si>
    <t>{"gy":2055,"gm":3,"gd":31,"afterSunset":false,"hy":5815,"hm":"Nisan","hd":2,"hebrew":"ב׳ בְּנִיסָן תתט״ו","heDateParts":{"y":"תתט״ו","m":"ניסן","d":"ב׳"},"events":["Parashat Vayikra"]}</t>
  </si>
  <si>
    <t>ג בְּנִיסָן תתטו</t>
  </si>
  <si>
    <t>3 Nisan 5815</t>
  </si>
  <si>
    <t>https://www.hebcal.com/converter?cfg=json&amp;gy=2055&amp;gm=04&amp;gd=01&amp;g2h=1</t>
  </si>
  <si>
    <t>{"gy":2055,"gm":4,"gd":1,"afterSunset":false,"hy":5815,"hm":"Nisan","hd":3,"hebrew":"ג׳ בְּנִיסָן תתט״ו","heDateParts":{"y":"תתט״ו","m":"ניסן","d":"ג׳"},"events":["Parashat Vayikra"]}</t>
  </si>
  <si>
    <t>ד בְּנִיסָן תתטו</t>
  </si>
  <si>
    <t>4 Nisan 5815</t>
  </si>
  <si>
    <t>https://www.hebcal.com/converter?cfg=json&amp;gy=2055&amp;gm=04&amp;gd=02&amp;g2h=1</t>
  </si>
  <si>
    <t>{"gy":2055,"gm":4,"gd":2,"afterSunset":false,"hy":5815,"hm":"Nisan","hd":4,"hebrew":"ד׳ בְּנִיסָן תתט״ו","heDateParts":{"y":"תתט״ו","m":"ניסן","d":"ד׳"},"events":["Parashat Vayikra"]}</t>
  </si>
  <si>
    <t>ה בְּנִיסָן תתטו</t>
  </si>
  <si>
    <t>5 Nisan 5815</t>
  </si>
  <si>
    <t>https://www.hebcal.com/converter?cfg=json&amp;gy=2055&amp;gm=04&amp;gd=03&amp;g2h=1</t>
  </si>
  <si>
    <t>{"gy":2055,"gm":4,"gd":3,"afterSunset":false,"hy":5815,"hm":"Nisan","hd":5,"hebrew":"ה׳ בְּנִיסָן תתט״ו","heDateParts":{"y":"תתט״ו","m":"ניסן","d":"ה׳"},"events":["Parashat Vayikra"]}</t>
  </si>
  <si>
    <t>ו בְּנִיסָן תתטו</t>
  </si>
  <si>
    <t>6 Nisan 5815</t>
  </si>
  <si>
    <t>https://www.hebcal.com/converter?cfg=json&amp;gy=2055&amp;gm=04&amp;gd=04&amp;g2h=1</t>
  </si>
  <si>
    <t>{"gy":2055,"gm":4,"gd":4,"afterSunset":false,"hy":5815,"hm":"Nisan","hd":6,"hebrew":"ו׳ בְּנִיסָן תתט״ו","heDateParts":{"y":"תתט״ו","m":"ניסן","d":"ו׳"},"events":["Parashat Tzav"]}</t>
  </si>
  <si>
    <t>ז בְּנִיסָן תתטו</t>
  </si>
  <si>
    <t>7 Nisan 5815</t>
  </si>
  <si>
    <t>https://www.hebcal.com/converter?cfg=json&amp;gy=2055&amp;gm=04&amp;gd=05&amp;g2h=1</t>
  </si>
  <si>
    <t>{"gy":2055,"gm":4,"gd":5,"afterSunset":false,"hy":5815,"hm":"Nisan","hd":7,"hebrew":"ז׳ בְּנִיסָן תתט״ו","heDateParts":{"y":"תתט״ו","m":"ניסן","d":"ז׳"},"events":["Parashat Tzav"]}</t>
  </si>
  <si>
    <t>ח בְּנִיסָן תתטו</t>
  </si>
  <si>
    <t>8 Nisan 5815</t>
  </si>
  <si>
    <t>https://www.hebcal.com/converter?cfg=json&amp;gy=2055&amp;gm=04&amp;gd=06&amp;g2h=1</t>
  </si>
  <si>
    <t>{"gy":2055,"gm":4,"gd":6,"afterSunset":false,"hy":5815,"hm":"Nisan","hd":8,"hebrew":"ח׳ בְּנִיסָן תתט״ו","heDateParts":{"y":"תתט״ו","m":"ניסן","d":"ח׳"},"events":["Parashat Tzav"]}</t>
  </si>
  <si>
    <t>ט בְּנִיסָן תתטו</t>
  </si>
  <si>
    <t>9 Nisan 5815</t>
  </si>
  <si>
    <t>https://www.hebcal.com/converter?cfg=json&amp;gy=2055&amp;gm=04&amp;gd=07&amp;g2h=1</t>
  </si>
  <si>
    <t>{"gy":2055,"gm":4,"gd":7,"afterSunset":false,"hy":5815,"hm":"Nisan","hd":9,"hebrew":"ט׳ בְּנִיסָן תתט״ו","heDateParts":{"y":"תתט״ו","m":"ניסן","d":"ט׳"},"events":["Parashat Tzav"]}</t>
  </si>
  <si>
    <t>י בְּנִיסָן תתטו</t>
  </si>
  <si>
    <t>10 Nisan 5815</t>
  </si>
  <si>
    <t>https://www.hebcal.com/converter?cfg=json&amp;gy=2055&amp;gm=04&amp;gd=08&amp;g2h=1</t>
  </si>
  <si>
    <t>{"gy":2055,"gm":4,"gd":8,"afterSunset":false,"hy":5815,"hm":"Nisan","hd":10,"hebrew":"י׳ בְּנִיסָן תתט״ו","heDateParts":{"y":"תתט״ו","m":"ניסן","d":"י׳"},"events":["Yom HaAliyah","Parashat Tzav"]}</t>
  </si>
  <si>
    <t>יא בְּנִיסָן תתטו</t>
  </si>
  <si>
    <t>11 Nisan 5815</t>
  </si>
  <si>
    <t>https://www.hebcal.com/converter?cfg=json&amp;gy=2055&amp;gm=04&amp;gd=09&amp;g2h=1</t>
  </si>
  <si>
    <t>{"gy":2055,"gm":4,"gd":9,"afterSunset":false,"hy":5815,"hm":"Nisan","hd":11,"hebrew":"י״א בְּנִיסָן תתט״ו","heDateParts":{"y":"תתט״ו","m":"ניסן","d":"י״א"},"events":["Parashat Tzav"]}</t>
  </si>
  <si>
    <t>יב בְּנִיסָן תתטו</t>
  </si>
  <si>
    <t>12 Nisan 5815</t>
  </si>
  <si>
    <t>https://www.hebcal.com/converter?cfg=json&amp;gy=2055&amp;gm=04&amp;gd=10&amp;g2h=1</t>
  </si>
  <si>
    <t>{"gy":2055,"gm":4,"gd":10,"afterSunset":false,"hy":5815,"hm":"Nisan","hd":12,"hebrew":"י״ב בְּנִיסָן תתט״ו","heDateParts":{"y":"תתט״ו","m":"ניסן","d":"י״ב"},"events":["Shabbat HaGadol","Parashat Tzav"]}</t>
  </si>
  <si>
    <t>יג בְּנִיסָן תתטו</t>
  </si>
  <si>
    <t>13 Nisan 5815</t>
  </si>
  <si>
    <t>https://www.hebcal.com/converter?cfg=json&amp;gy=2055&amp;gm=04&amp;gd=11&amp;g2h=1</t>
  </si>
  <si>
    <t>{"gy":2055,"gm":4,"gd":11,"afterSunset":false,"hy":5815,"hm":"Nisan","hd":13,"hebrew":"י״ג בְּנִיסָן תתט״ו","heDateParts":{"y":"תתט״ו","m":"ניסן","d":"י״ג"},"events":["Parashat Pesach"]}</t>
  </si>
  <si>
    <t>יד בְּנִיסָן תתטו</t>
  </si>
  <si>
    <t>14 Nisan 5815</t>
  </si>
  <si>
    <t>https://www.hebcal.com/converter?cfg=json&amp;gy=2055&amp;gm=04&amp;gd=12&amp;g2h=1</t>
  </si>
  <si>
    <t>{"gy":2055,"gm":4,"gd":12,"afterSunset":false,"hy":5815,"hm":"Nisan","hd":14,"hebrew":"י״ד בְּנִיסָן תתט״ו","heDateParts":{"y":"תתט״ו","m":"ניסן","d":"י״ד"},"events":["Ta’anit Bechorot","Erev Pesach","Parashat Pesach"]}</t>
  </si>
  <si>
    <t>טו בְּנִיסָן תתטו</t>
  </si>
  <si>
    <t>15 Nisan 5815</t>
  </si>
  <si>
    <t>https://www.hebcal.com/converter?cfg=json&amp;gy=2055&amp;gm=04&amp;gd=13&amp;g2h=1</t>
  </si>
  <si>
    <t>{"gy":2055,"gm":4,"gd":13,"afterSunset":false,"hy":5815,"hm":"Nisan","hd":15,"hebrew":"ט״ו בְּנִיסָן תתט״ו","heDateParts":{"y":"תתט״ו","m":"ניסן","d":"ט״ו"},"events":["Pesach I"]}</t>
  </si>
  <si>
    <t>טז בְּנִיסָן תתטו</t>
  </si>
  <si>
    <t>16 Nisan 5815</t>
  </si>
  <si>
    <t>https://www.hebcal.com/converter?cfg=json&amp;gy=2055&amp;gm=04&amp;gd=14&amp;g2h=1</t>
  </si>
  <si>
    <t>{"gy":2055,"gm":4,"gd":14,"afterSunset":false,"hy":5815,"hm":"Nisan","hd":16,"hebrew":"ט״ז בְּנִיסָן תתט״ו","heDateParts":{"y":"תתט״ו","m":"ניסן","d":"ט״ז"},"events":["Pesach II","1st day of the Omer"]}</t>
  </si>
  <si>
    <t>יז בְּנִיסָן תתטו</t>
  </si>
  <si>
    <t>17 Nisan 5815</t>
  </si>
  <si>
    <t>https://www.hebcal.com/converter?cfg=json&amp;gy=2055&amp;gm=04&amp;gd=15&amp;g2h=1</t>
  </si>
  <si>
    <t>{"gy":2055,"gm":4,"gd":15,"afterSunset":false,"hy":5815,"hm":"Nisan","hd":17,"hebrew":"י״ז בְּנִיסָן תתט״ו","heDateParts":{"y":"תתט״ו","m":"ניסן","d":"י״ז"},"events":["Pesach III (CH’’M)","2nd day of the Omer"]}</t>
  </si>
  <si>
    <t>יח בְּנִיסָן תתטו</t>
  </si>
  <si>
    <t>18 Nisan 5815</t>
  </si>
  <si>
    <t>https://www.hebcal.com/converter?cfg=json&amp;gy=2055&amp;gm=04&amp;gd=16&amp;g2h=1</t>
  </si>
  <si>
    <t>{"gy":2055,"gm":4,"gd":16,"afterSunset":false,"hy":5815,"hm":"Nisan","hd":18,"hebrew":"י״ח בְּנִיסָן תתט״ו","heDateParts":{"y":"תתט״ו","m":"ניסן","d":"י״ח"},"events":["Pesach IV (CH’’M)","3rd day of the Omer"]}</t>
  </si>
  <si>
    <t>יט בְּנִיסָן תתטו</t>
  </si>
  <si>
    <t>19 Nisan 5815</t>
  </si>
  <si>
    <t>https://www.hebcal.com/converter?cfg=json&amp;gy=2055&amp;gm=04&amp;gd=17&amp;g2h=1</t>
  </si>
  <si>
    <t>{"gy":2055,"gm":4,"gd":17,"afterSunset":false,"hy":5815,"hm":"Nisan","hd":19,"hebrew":"י״ט בְּנִיסָן תתט״ו","heDateParts":{"y":"תתט״ו","m":"ניסן","d":"י״ט"},"events":["Pesach V (CH’’M)","4th day of the Omer"]}</t>
  </si>
  <si>
    <t>כ בְּנִיסָן תתטו</t>
  </si>
  <si>
    <t>20 Nisan 5815</t>
  </si>
  <si>
    <t>https://www.hebcal.com/converter?cfg=json&amp;gy=2055&amp;gm=04&amp;gd=18&amp;g2h=1</t>
  </si>
  <si>
    <t>{"gy":2055,"gm":4,"gd":18,"afterSunset":false,"hy":5815,"hm":"Nisan","hd":20,"hebrew":"כ׳ בְּנִיסָן תתט״ו","heDateParts":{"y":"תתט״ו","m":"ניסן","d":"כ׳"},"events":["Pesach VI (CH’’M)","Parashat Shmini","5th day of the Omer"]}</t>
  </si>
  <si>
    <t>כא בְּנִיסָן תתטו</t>
  </si>
  <si>
    <t>21 Nisan 5815</t>
  </si>
  <si>
    <t>https://www.hebcal.com/converter?cfg=json&amp;gy=2055&amp;gm=04&amp;gd=19&amp;g2h=1</t>
  </si>
  <si>
    <t>{"gy":2055,"gm":4,"gd":19,"afterSunset":false,"hy":5815,"hm":"Nisan","hd":21,"hebrew":"כ״א בְּנִיסָן תתט״ו","heDateParts":{"y":"תתט״ו","m":"ניסן","d":"כ״א"},"events":["Pesach VII","Parashat Shmini","6th day of the Omer"]}</t>
  </si>
  <si>
    <t>כב בְּנִיסָן תתטו</t>
  </si>
  <si>
    <t>22 Nisan 5815</t>
  </si>
  <si>
    <t>https://www.hebcal.com/converter?cfg=json&amp;gy=2055&amp;gm=04&amp;gd=20&amp;g2h=1</t>
  </si>
  <si>
    <t>{"gy":2055,"gm":4,"gd":20,"afterSunset":false,"hy":5815,"hm":"Nisan","hd":22,"hebrew":"כ״ב בְּנִיסָן תתט״ו","heDateParts":{"y":"תתט״ו","m":"ניסן","d":"כ״ב"},"events":["Pesach VIII","Parashat Shmini","7th day of the Omer"]}</t>
  </si>
  <si>
    <t>כג בְּנִיסָן תתטו</t>
  </si>
  <si>
    <t>23 Nisan 5815</t>
  </si>
  <si>
    <t>https://www.hebcal.com/converter?cfg=json&amp;gy=2055&amp;gm=04&amp;gd=21&amp;g2h=1</t>
  </si>
  <si>
    <t>{"gy":2055,"gm":4,"gd":21,"afterSunset":false,"hy":5815,"hm":"Nisan","hd":23,"hebrew":"כ״ג בְּנִיסָן תתט״ו","heDateParts":{"y":"תתט״ו","m":"ניסן","d":"כ״ג"},"events":["Parashat Shmini","8th day of the Omer"]}</t>
  </si>
  <si>
    <t>כד בְּנִיסָן תתטו</t>
  </si>
  <si>
    <t>24 Nisan 5815</t>
  </si>
  <si>
    <t>https://www.hebcal.com/converter?cfg=json&amp;gy=2055&amp;gm=04&amp;gd=22&amp;g2h=1</t>
  </si>
  <si>
    <t>{"gy":2055,"gm":4,"gd":22,"afterSunset":false,"hy":5815,"hm":"Nisan","hd":24,"hebrew":"כ״ד בְּנִיסָן תתט״ו","heDateParts":{"y":"תתט״ו","m":"ניסן","d":"כ״ד"},"events":["Parashat Shmini","9th day of the Omer"]}</t>
  </si>
  <si>
    <t>כה בְּנִיסָן תתטו</t>
  </si>
  <si>
    <t>25 Nisan 5815</t>
  </si>
  <si>
    <t>https://www.hebcal.com/converter?cfg=json&amp;gy=2055&amp;gm=04&amp;gd=23&amp;g2h=1</t>
  </si>
  <si>
    <t>{"gy":2055,"gm":4,"gd":23,"afterSunset":false,"hy":5815,"hm":"Nisan","hd":25,"hebrew":"כ״ה בְּנִיסָן תתט״ו","heDateParts":{"y":"תתט״ו","m":"ניסן","d":"כ״ה"},"events":["Parashat Shmini","10th day of the Omer"]}</t>
  </si>
  <si>
    <t>כו בְּנִיסָן תתטו</t>
  </si>
  <si>
    <t>26 Nisan 5815</t>
  </si>
  <si>
    <t>https://www.hebcal.com/converter?cfg=json&amp;gy=2055&amp;gm=04&amp;gd=24&amp;g2h=1</t>
  </si>
  <si>
    <t>{"gy":2055,"gm":4,"gd":24,"afterSunset":false,"hy":5815,"hm":"Nisan","hd":26,"hebrew":"כ״ו בְּנִיסָן תתט״ו","heDateParts":{"y":"תתט״ו","m":"ניסן","d":"כ״ו"},"events":["Shabbat Mevarchim Chodesh Iyyar","Parashat Shmini","11th day of the Omer"]}</t>
  </si>
  <si>
    <t>כז בְּנִיסָן תתטו</t>
  </si>
  <si>
    <t>27 Nisan 5815</t>
  </si>
  <si>
    <t>https://www.hebcal.com/converter?cfg=json&amp;gy=2055&amp;gm=04&amp;gd=25&amp;g2h=1</t>
  </si>
  <si>
    <t>{"gy":2055,"gm":4,"gd":25,"afterSunset":false,"hy":5815,"hm":"Nisan","hd":27,"hebrew":"כ״ז בְּנִיסָן תתט״ו","heDateParts":{"y":"תתט״ו","m":"ניסן","d":"כ״ז"},"events":["Parashat Tazria-Metzora","12th day of the Omer"]}</t>
  </si>
  <si>
    <t>כח בְּנִיסָן תתטו</t>
  </si>
  <si>
    <t>28 Nisan 5815</t>
  </si>
  <si>
    <t>https://www.hebcal.com/converter?cfg=json&amp;gy=2055&amp;gm=04&amp;gd=26&amp;g2h=1</t>
  </si>
  <si>
    <t>{"gy":2055,"gm":4,"gd":26,"afterSunset":false,"hy":5815,"hm":"Nisan","hd":28,"hebrew":"כ״ח בְּנִיסָן תתט״ו","heDateParts":{"y":"תתט״ו","m":"ניסן","d":"כ״ח"},"events":["Yom HaShoah","Parashat Tazria-Metzora","13th day of the Omer"]}</t>
  </si>
  <si>
    <t>כט בְּנִיסָן תתטו</t>
  </si>
  <si>
    <t>29 Nisan 5815</t>
  </si>
  <si>
    <t>https://www.hebcal.com/converter?cfg=json&amp;gy=2055&amp;gm=04&amp;gd=27&amp;g2h=1</t>
  </si>
  <si>
    <t>{"gy":2055,"gm":4,"gd":27,"afterSunset":false,"hy":5815,"hm":"Nisan","hd":29,"hebrew":"כ״ט בְּנִיסָן תתט״ו","heDateParts":{"y":"תתט״ו","m":"ניסן","d":"כ״ט"},"events":["Parashat Tazria-Metzora","14th day of the Omer"]}</t>
  </si>
  <si>
    <t>ל בְּנִיסָן תתטו</t>
  </si>
  <si>
    <t>30 Nisan 5815</t>
  </si>
  <si>
    <t>https://www.hebcal.com/converter?cfg=json&amp;gy=2055&amp;gm=04&amp;gd=28&amp;g2h=1</t>
  </si>
  <si>
    <t>{"gy":2055,"gm":4,"gd":28,"afterSunset":false,"hy":5815,"hm":"Nisan","hd":30,"hebrew":"ל׳ בְּנִיסָן תתט״ו","heDateParts":{"y":"תתט״ו","m":"ניסן","d":"ל׳"},"events":["Rosh Chodesh Iyyar","Parashat Tazria-Metzora","15th day of the Omer"]}</t>
  </si>
  <si>
    <t>א בְּאִיָיר תתטו</t>
  </si>
  <si>
    <t>1 Iyyar 5815</t>
  </si>
  <si>
    <t>https://www.hebcal.com/converter?cfg=json&amp;gy=2055&amp;gm=04&amp;gd=29&amp;g2h=1</t>
  </si>
  <si>
    <t>{"gy":2055,"gm":4,"gd":29,"afterSunset":false,"hy":5815,"hm":"Iyyar","hd":1,"hebrew":"א׳ בְּאִיָיר תתט״ו","heDateParts":{"y":"תתט״ו","m":"אייר","d":"א׳"},"events":["Rosh Chodesh Iyyar","Parashat Tazria-Metzora","16th day of the Omer"]}</t>
  </si>
  <si>
    <t>ב בְּאִיָיר תתטו</t>
  </si>
  <si>
    <t>2 Iyyar 5815</t>
  </si>
  <si>
    <t>https://www.hebcal.com/converter?cfg=json&amp;gy=2055&amp;gm=04&amp;gd=30&amp;g2h=1</t>
  </si>
  <si>
    <t>{"gy":2055,"gm":4,"gd":30,"afterSunset":false,"hy":5815,"hm":"Iyyar","hd":2,"hebrew":"ב׳ בְּאִיָיר תתט״ו","heDateParts":{"y":"תתט״ו","m":"אייר","d":"ב׳"},"events":["Parashat Tazria-Metzora","17th day of the Omer"]}</t>
  </si>
  <si>
    <t>ג בְּאִיָיר תתטו</t>
  </si>
  <si>
    <t>3 Iyyar 5815</t>
  </si>
  <si>
    <t>https://www.hebcal.com/converter?cfg=json&amp;gy=2055&amp;gm=05&amp;gd=01&amp;g2h=1</t>
  </si>
  <si>
    <t>{"gy":2055,"gm":5,"gd":1,"afterSunset":false,"hy":5815,"hm":"Iyyar","hd":3,"hebrew":"ג׳ בְּאִיָיר תתט״ו","heDateParts":{"y":"תתט״ו","m":"אייר","d":"ג׳"},"events":["Parashat Tazria-Metzora","18th day of the Omer"]}</t>
  </si>
  <si>
    <t>ד בְּאִיָיר תתטו</t>
  </si>
  <si>
    <t>4 Iyyar 5815</t>
  </si>
  <si>
    <t>https://www.hebcal.com/converter?cfg=json&amp;gy=2055&amp;gm=05&amp;gd=02&amp;g2h=1</t>
  </si>
  <si>
    <t>{"gy":2055,"gm":5,"gd":2,"afterSunset":false,"hy":5815,"hm":"Iyyar","hd":4,"hebrew":"ד׳ בְּאִיָיר תתט״ו","heDateParts":{"y":"תתט״ו","m":"אייר","d":"ד׳"},"events":["Parashat Achrei Mot-Kedoshim","19th day of the Omer"]}</t>
  </si>
  <si>
    <t>ה בְּאִיָיר תתטו</t>
  </si>
  <si>
    <t>5 Iyyar 5815</t>
  </si>
  <si>
    <t>https://www.hebcal.com/converter?cfg=json&amp;gy=2055&amp;gm=05&amp;gd=03&amp;g2h=1</t>
  </si>
  <si>
    <t>{"gy":2055,"gm":5,"gd":3,"afterSunset":false,"hy":5815,"hm":"Iyyar","hd":5,"hebrew":"ה׳ בְּאִיָיר תתט״ו","heDateParts":{"y":"תתט״ו","m":"אייר","d":"ה׳"},"events":["Yom HaZikaron","Parashat Achrei Mot-Kedoshim","20th day of the Omer"]}</t>
  </si>
  <si>
    <t>ו בְּאִיָיר תתטו</t>
  </si>
  <si>
    <t>6 Iyyar 5815</t>
  </si>
  <si>
    <t>https://www.hebcal.com/converter?cfg=json&amp;gy=2055&amp;gm=05&amp;gd=04&amp;g2h=1</t>
  </si>
  <si>
    <t>{"gy":2055,"gm":5,"gd":4,"afterSunset":false,"hy":5815,"hm":"Iyyar","hd":6,"hebrew":"ו׳ בְּאִיָיר תתט״ו","heDateParts":{"y":"תתט״ו","m":"אייר","d":"ו׳"},"events":["Yom HaAtzma’ut","Parashat Achrei Mot-Kedoshim","21st day of the Omer"]}</t>
  </si>
  <si>
    <t>ז בְּאִיָיר תתטו</t>
  </si>
  <si>
    <t>7 Iyyar 5815</t>
  </si>
  <si>
    <t>https://www.hebcal.com/converter?cfg=json&amp;gy=2055&amp;gm=05&amp;gd=05&amp;g2h=1</t>
  </si>
  <si>
    <t>{"gy":2055,"gm":5,"gd":5,"afterSunset":false,"hy":5815,"hm":"Iyyar","hd":7,"hebrew":"ז׳ בְּאִיָיר תתט״ו","heDateParts":{"y":"תתט״ו","m":"אייר","d":"ז׳"},"events":["Parashat Achrei Mot-Kedoshim","22nd day of the Omer"]}</t>
  </si>
  <si>
    <t>ח בְּאִיָיר תתטו</t>
  </si>
  <si>
    <t>8 Iyyar 5815</t>
  </si>
  <si>
    <t>https://www.hebcal.com/converter?cfg=json&amp;gy=2055&amp;gm=05&amp;gd=06&amp;g2h=1</t>
  </si>
  <si>
    <t>{"gy":2055,"gm":5,"gd":6,"afterSunset":false,"hy":5815,"hm":"Iyyar","hd":8,"hebrew":"ח׳ בְּאִיָיר תתט״ו","heDateParts":{"y":"תתט״ו","m":"אייר","d":"ח׳"},"events":["Parashat Achrei Mot-Kedoshim","23rd day of the Omer"]}</t>
  </si>
  <si>
    <t>ט בְּאִיָיר תתטו</t>
  </si>
  <si>
    <t>9 Iyyar 5815</t>
  </si>
  <si>
    <t>https://www.hebcal.com/converter?cfg=json&amp;gy=2055&amp;gm=05&amp;gd=07&amp;g2h=1</t>
  </si>
  <si>
    <t>{"gy":2055,"gm":5,"gd":7,"afterSunset":false,"hy":5815,"hm":"Iyyar","hd":9,"hebrew":"ט׳ בְּאִיָיר תתט״ו","heDateParts":{"y":"תתט״ו","m":"אייר","d":"ט׳"},"events":["Parashat Achrei Mot-Kedoshim","24th day of the Omer"]}</t>
  </si>
  <si>
    <t>י בְּאִיָיר תתטו</t>
  </si>
  <si>
    <t>10 Iyyar 5815</t>
  </si>
  <si>
    <t>https://www.hebcal.com/converter?cfg=json&amp;gy=2055&amp;gm=05&amp;gd=08&amp;g2h=1</t>
  </si>
  <si>
    <t>{"gy":2055,"gm":5,"gd":8,"afterSunset":false,"hy":5815,"hm":"Iyyar","hd":10,"hebrew":"י׳ בְּאִיָיר תתט״ו","heDateParts":{"y":"תתט״ו","m":"אייר","d":"י׳"},"events":["Parashat Achrei Mot-Kedoshim","25th day of the Omer"]}</t>
  </si>
  <si>
    <t>יא בְּאִיָיר תתטו</t>
  </si>
  <si>
    <t>11 Iyyar 5815</t>
  </si>
  <si>
    <t>https://www.hebcal.com/converter?cfg=json&amp;gy=2055&amp;gm=05&amp;gd=09&amp;g2h=1</t>
  </si>
  <si>
    <t>{"gy":2055,"gm":5,"gd":9,"afterSunset":false,"hy":5815,"hm":"Iyyar","hd":11,"hebrew":"י״א בְּאִיָיר תתט״ו","heDateParts":{"y":"תתט״ו","m":"אייר","d":"י״א"},"events":["Parashat Emor","26th day of the Omer"]}</t>
  </si>
  <si>
    <t>יב בְּאִיָיר תתטו</t>
  </si>
  <si>
    <t>12 Iyyar 5815</t>
  </si>
  <si>
    <t>https://www.hebcal.com/converter?cfg=json&amp;gy=2055&amp;gm=05&amp;gd=10&amp;g2h=1</t>
  </si>
  <si>
    <t>{"gy":2055,"gm":5,"gd":10,"afterSunset":false,"hy":5815,"hm":"Iyyar","hd":12,"hebrew":"י״ב בְּאִיָיר תתט״ו","heDateParts":{"y":"תתט״ו","m":"אייר","d":"י״ב"},"events":["Parashat Emor","27th day of the Omer"]}</t>
  </si>
  <si>
    <t>יג בְּאִיָיר תתטו</t>
  </si>
  <si>
    <t>13 Iyyar 5815</t>
  </si>
  <si>
    <t>https://www.hebcal.com/converter?cfg=json&amp;gy=2055&amp;gm=05&amp;gd=11&amp;g2h=1</t>
  </si>
  <si>
    <t>{"gy":2055,"gm":5,"gd":11,"afterSunset":false,"hy":5815,"hm":"Iyyar","hd":13,"hebrew":"י״ג בְּאִיָיר תתט״ו","heDateParts":{"y":"תתט״ו","m":"אייר","d":"י״ג"},"events":["Parashat Emor","28th day of the Omer"]}</t>
  </si>
  <si>
    <t>יד בְּאִיָיר תתטו</t>
  </si>
  <si>
    <t>14 Iyyar 5815</t>
  </si>
  <si>
    <t>https://www.hebcal.com/converter?cfg=json&amp;gy=2055&amp;gm=05&amp;gd=12&amp;g2h=1</t>
  </si>
  <si>
    <t>{"gy":2055,"gm":5,"gd":12,"afterSunset":false,"hy":5815,"hm":"Iyyar","hd":14,"hebrew":"י״ד בְּאִיָיר תתט״ו","heDateParts":{"y":"תתט״ו","m":"אייר","d":"י״ד"},"events":["Pesach Sheni","Parashat Emor","29th day of the Omer"]}</t>
  </si>
  <si>
    <t>טו בְּאִיָיר תתטו</t>
  </si>
  <si>
    <t>15 Iyyar 5815</t>
  </si>
  <si>
    <t>https://www.hebcal.com/converter?cfg=json&amp;gy=2055&amp;gm=05&amp;gd=13&amp;g2h=1</t>
  </si>
  <si>
    <t>{"gy":2055,"gm":5,"gd":13,"afterSunset":false,"hy":5815,"hm":"Iyyar","hd":15,"hebrew":"ט״ו בְּאִיָיר תתט״ו","heDateParts":{"y":"תתט״ו","m":"אייר","d":"ט״ו"},"events":["Parashat Emor","30th day of the Omer"]}</t>
  </si>
  <si>
    <t>טז בְּאִיָיר תתטו</t>
  </si>
  <si>
    <t>16 Iyyar 5815</t>
  </si>
  <si>
    <t>https://www.hebcal.com/converter?cfg=json&amp;gy=2055&amp;gm=05&amp;gd=14&amp;g2h=1</t>
  </si>
  <si>
    <t>{"gy":2055,"gm":5,"gd":14,"afterSunset":false,"hy":5815,"hm":"Iyyar","hd":16,"hebrew":"ט״ז בְּאִיָיר תתט״ו","heDateParts":{"y":"תתט״ו","m":"אייר","d":"ט״ז"},"events":["Parashat Emor","31st day of the Omer"]}</t>
  </si>
  <si>
    <t>יז בְּאִיָיר תתטו</t>
  </si>
  <si>
    <t>17 Iyyar 5815</t>
  </si>
  <si>
    <t>https://www.hebcal.com/converter?cfg=json&amp;gy=2055&amp;gm=05&amp;gd=15&amp;g2h=1</t>
  </si>
  <si>
    <t>{"gy":2055,"gm":5,"gd":15,"afterSunset":false,"hy":5815,"hm":"Iyyar","hd":17,"hebrew":"י״ז בְּאִיָיר תתט״ו","heDateParts":{"y":"תתט״ו","m":"אייר","d":"י״ז"},"events":["Parashat Emor","32nd day of the Omer"]}</t>
  </si>
  <si>
    <t>יח בְּאִיָיר תתטו</t>
  </si>
  <si>
    <t>18 Iyyar 5815</t>
  </si>
  <si>
    <t>https://www.hebcal.com/converter?cfg=json&amp;gy=2055&amp;gm=05&amp;gd=16&amp;g2h=1</t>
  </si>
  <si>
    <t>{"gy":2055,"gm":5,"gd":16,"afterSunset":false,"hy":5815,"hm":"Iyyar","hd":18,"hebrew":"י״ח בְּאִיָיר תתט״ו","heDateParts":{"y":"תתט״ו","m":"אייר","d":"י״ח"},"events":["Lag BaOmer","Parashat Behar-Bechukotai","33rd day of the Omer"]}</t>
  </si>
  <si>
    <t>יט בְּאִיָיר תתטו</t>
  </si>
  <si>
    <t>19 Iyyar 5815</t>
  </si>
  <si>
    <t>https://www.hebcal.com/converter?cfg=json&amp;gy=2055&amp;gm=05&amp;gd=17&amp;g2h=1</t>
  </si>
  <si>
    <t>{"gy":2055,"gm":5,"gd":17,"afterSunset":false,"hy":5815,"hm":"Iyyar","hd":19,"hebrew":"י״ט בְּאִיָיר תתט״ו","heDateParts":{"y":"תתט״ו","m":"אייר","d":"י״ט"},"events":["Parashat Behar-Bechukotai","34th day of the Omer"]}</t>
  </si>
  <si>
    <t>כ בְּאִיָיר תתטו</t>
  </si>
  <si>
    <t>20 Iyyar 5815</t>
  </si>
  <si>
    <t>https://www.hebcal.com/converter?cfg=json&amp;gy=2055&amp;gm=05&amp;gd=18&amp;g2h=1</t>
  </si>
  <si>
    <t>{"gy":2055,"gm":5,"gd":18,"afterSunset":false,"hy":5815,"hm":"Iyyar","hd":20,"hebrew":"כ׳ בְּאִיָיר תתט״ו","heDateParts":{"y":"תתט״ו","m":"אייר","d":"כ׳"},"events":["Parashat Behar-Bechukotai","35th day of the Omer"]}</t>
  </si>
  <si>
    <t>כא בְּאִיָיר תתטו</t>
  </si>
  <si>
    <t>21 Iyyar 5815</t>
  </si>
  <si>
    <t>https://www.hebcal.com/converter?cfg=json&amp;gy=2055&amp;gm=05&amp;gd=19&amp;g2h=1</t>
  </si>
  <si>
    <t>{"gy":2055,"gm":5,"gd":19,"afterSunset":false,"hy":5815,"hm":"Iyyar","hd":21,"hebrew":"כ״א בְּאִיָיר תתט״ו","heDateParts":{"y":"תתט״ו","m":"אייר","d":"כ״א"},"events":["Parashat Behar-Bechukotai","36th day of the Omer"]}</t>
  </si>
  <si>
    <t>כב בְּאִיָיר תתטו</t>
  </si>
  <si>
    <t>22 Iyyar 5815</t>
  </si>
  <si>
    <t>https://www.hebcal.com/converter?cfg=json&amp;gy=2055&amp;gm=05&amp;gd=20&amp;g2h=1</t>
  </si>
  <si>
    <t>{"gy":2055,"gm":5,"gd":20,"afterSunset":false,"hy":5815,"hm":"Iyyar","hd":22,"hebrew":"כ״ב בְּאִיָיר תתט״ו","heDateParts":{"y":"תתט״ו","m":"אייר","d":"כ״ב"},"events":["Parashat Behar-Bechukotai","37th day of the Omer"]}</t>
  </si>
  <si>
    <t>כג בְּאִיָיר תתטו</t>
  </si>
  <si>
    <t>23 Iyyar 5815</t>
  </si>
  <si>
    <t>https://www.hebcal.com/converter?cfg=json&amp;gy=2055&amp;gm=05&amp;gd=21&amp;g2h=1</t>
  </si>
  <si>
    <t>{"gy":2055,"gm":5,"gd":21,"afterSunset":false,"hy":5815,"hm":"Iyyar","hd":23,"hebrew":"כ״ג בְּאִיָיר תתט״ו","heDateParts":{"y":"תתט״ו","m":"אייר","d":"כ״ג"},"events":["Parashat Behar-Bechukotai","38th day of the Omer"]}</t>
  </si>
  <si>
    <t>כד בְּאִיָיר תתטו</t>
  </si>
  <si>
    <t>24 Iyyar 5815</t>
  </si>
  <si>
    <t>https://www.hebcal.com/converter?cfg=json&amp;gy=2055&amp;gm=05&amp;gd=22&amp;g2h=1</t>
  </si>
  <si>
    <t>{"gy":2055,"gm":5,"gd":22,"afterSunset":false,"hy":5815,"hm":"Iyyar","hd":24,"hebrew":"כ״ד בְּאִיָיר תתט״ו","heDateParts":{"y":"תתט״ו","m":"אייר","d":"כ״ד"},"events":["Shabbat Mevarchim Chodesh Sivan","Parashat Behar-Bechukotai","39th day of the Omer"]}</t>
  </si>
  <si>
    <t>כה בְּאִיָיר תתטו</t>
  </si>
  <si>
    <t>25 Iyyar 5815</t>
  </si>
  <si>
    <t>https://www.hebcal.com/converter?cfg=json&amp;gy=2055&amp;gm=05&amp;gd=23&amp;g2h=1</t>
  </si>
  <si>
    <t>{"gy":2055,"gm":5,"gd":23,"afterSunset":false,"hy":5815,"hm":"Iyyar","hd":25,"hebrew":"כ״ה בְּאִיָיר תתט״ו","heDateParts":{"y":"תתט״ו","m":"אייר","d":"כ״ה"},"events":["Parashat Bamidbar","40th day of the Omer"]}</t>
  </si>
  <si>
    <t>כו בְּאִיָיר תתטו</t>
  </si>
  <si>
    <t>26 Iyyar 5815</t>
  </si>
  <si>
    <t>https://www.hebcal.com/converter?cfg=json&amp;gy=2055&amp;gm=05&amp;gd=24&amp;g2h=1</t>
  </si>
  <si>
    <t>{"gy":2055,"gm":5,"gd":24,"afterSunset":false,"hy":5815,"hm":"Iyyar","hd":26,"hebrew":"כ״ו בְּאִיָיר תתט״ו","heDateParts":{"y":"תתט״ו","m":"אייר","d":"כ״ו"},"events":["Parashat Bamidbar","41st day of the Omer"]}</t>
  </si>
  <si>
    <t>כז בְּאִיָיר תתטו</t>
  </si>
  <si>
    <t>27 Iyyar 5815</t>
  </si>
  <si>
    <t>https://www.hebcal.com/converter?cfg=json&amp;gy=2055&amp;gm=05&amp;gd=25&amp;g2h=1</t>
  </si>
  <si>
    <t>{"gy":2055,"gm":5,"gd":25,"afterSunset":false,"hy":5815,"hm":"Iyyar","hd":27,"hebrew":"כ״ז בְּאִיָיר תתט״ו","heDateParts":{"y":"תתט״ו","m":"אייר","d":"כ״ז"},"events":["Parashat Bamidbar","42nd day of the Omer"]}</t>
  </si>
  <si>
    <t>כח בְּאִיָיר תתטו</t>
  </si>
  <si>
    <t>28 Iyyar 5815</t>
  </si>
  <si>
    <t>https://www.hebcal.com/converter?cfg=json&amp;gy=2055&amp;gm=05&amp;gd=26&amp;g2h=1</t>
  </si>
  <si>
    <t>{"gy":2055,"gm":5,"gd":26,"afterSunset":false,"hy":5815,"hm":"Iyyar","hd":28,"hebrew":"כ״ח בְּאִיָיר תתט״ו","heDateParts":{"y":"תתט״ו","m":"אייר","d":"כ״ח"},"events":["Yom Yerushalayim","Parashat Bamidbar","43rd day of the Omer"]}</t>
  </si>
  <si>
    <t>כט בְּאִיָיר תתטו</t>
  </si>
  <si>
    <t>29 Iyyar 5815</t>
  </si>
  <si>
    <t>https://www.hebcal.com/converter?cfg=json&amp;gy=2055&amp;gm=05&amp;gd=27&amp;g2h=1</t>
  </si>
  <si>
    <t>{"gy":2055,"gm":5,"gd":27,"afterSunset":false,"hy":5815,"hm":"Iyyar","hd":29,"hebrew":"כ״ט בְּאִיָיר תתט״ו","heDateParts":{"y":"תתט״ו","m":"אייר","d":"כ״ט"},"events":["Parashat Bamidbar","44th day of the Omer"]}</t>
  </si>
  <si>
    <t>א בְּסִיוָן תתטו</t>
  </si>
  <si>
    <t>1 Sivan 5815</t>
  </si>
  <si>
    <t>https://www.hebcal.com/converter?cfg=json&amp;gy=2055&amp;gm=05&amp;gd=28&amp;g2h=1</t>
  </si>
  <si>
    <t>{"gy":2055,"gm":5,"gd":28,"afterSunset":false,"hy":5815,"hm":"Sivan","hd":1,"hebrew":"א׳ בְּסִיוָן תתט״ו","heDateParts":{"y":"תתט״ו","m":"סיון","d":"א׳"},"events":["Rosh Chodesh Sivan","Parashat Bamidbar","45th day of the Omer"]}</t>
  </si>
  <si>
    <t>ב בְּסִיוָן תתטו</t>
  </si>
  <si>
    <t>2 Sivan 5815</t>
  </si>
  <si>
    <t>https://www.hebcal.com/converter?cfg=json&amp;gy=2055&amp;gm=05&amp;gd=29&amp;g2h=1</t>
  </si>
  <si>
    <t>{"gy":2055,"gm":5,"gd":29,"afterSunset":false,"hy":5815,"hm":"Sivan","hd":2,"hebrew":"ב׳ בְּסִיוָן תתט״ו","heDateParts":{"y":"תתט״ו","m":"סיון","d":"ב׳"},"events":["Parashat Bamidbar","46th day of the Omer"]}</t>
  </si>
  <si>
    <t>ג בְּסִיוָן תתטו</t>
  </si>
  <si>
    <t>3 Sivan 5815</t>
  </si>
  <si>
    <t>https://www.hebcal.com/converter?cfg=json&amp;gy=2055&amp;gm=05&amp;gd=30&amp;g2h=1</t>
  </si>
  <si>
    <t>{"gy":2055,"gm":5,"gd":30,"afterSunset":false,"hy":5815,"hm":"Sivan","hd":3,"hebrew":"ג׳ בְּסִיוָן תתט״ו","heDateParts":{"y":"תתט״ו","m":"סיון","d":"ג׳"},"events":["Parashat Nasso","47th day of the Omer"]}</t>
  </si>
  <si>
    <t>ד בְּסִיוָן תתטו</t>
  </si>
  <si>
    <t>4 Sivan 5815</t>
  </si>
  <si>
    <t>https://www.hebcal.com/converter?cfg=json&amp;gy=2055&amp;gm=05&amp;gd=31&amp;g2h=1</t>
  </si>
  <si>
    <t>{"gy":2055,"gm":5,"gd":31,"afterSunset":false,"hy":5815,"hm":"Sivan","hd":4,"hebrew":"ד׳ בְּסִיוָן תתט״ו","heDateParts":{"y":"תתט״ו","m":"סיון","d":"ד׳"},"events":["Parashat Nasso","48th day of the Omer"]}</t>
  </si>
  <si>
    <t>ה בְּסִיוָן תתטו</t>
  </si>
  <si>
    <t>5 Sivan 5815</t>
  </si>
  <si>
    <t>https://www.hebcal.com/converter?cfg=json&amp;gy=2055&amp;gm=06&amp;gd=01&amp;g2h=1</t>
  </si>
  <si>
    <t>{"gy":2055,"gm":6,"gd":1,"afterSunset":false,"hy":5815,"hm":"Sivan","hd":5,"hebrew":"ה׳ בְּסִיוָן תתט״ו","heDateParts":{"y":"תתט״ו","m":"סיון","d":"ה׳"},"events":["Erev Shavuot","Parashat Nasso","49th day of the Omer"]}</t>
  </si>
  <si>
    <t>ו בְּסִיוָן תתטו</t>
  </si>
  <si>
    <t>6 Sivan 5815</t>
  </si>
  <si>
    <t>https://www.hebcal.com/converter?cfg=json&amp;gy=2055&amp;gm=06&amp;gd=02&amp;g2h=1</t>
  </si>
  <si>
    <t>{"gy":2055,"gm":6,"gd":2,"afterSunset":false,"hy":5815,"hm":"Sivan","hd":6,"hebrew":"ו׳ בְּסִיוָן תתט״ו","heDateParts":{"y":"תתט״ו","m":"סיון","d":"ו׳"},"events":["Shavuot I","Parashat Nasso"]}</t>
  </si>
  <si>
    <t>ז בְּסִיוָן תתטו</t>
  </si>
  <si>
    <t>7 Sivan 5815</t>
  </si>
  <si>
    <t>https://www.hebcal.com/converter?cfg=json&amp;gy=2055&amp;gm=06&amp;gd=03&amp;g2h=1</t>
  </si>
  <si>
    <t>{"gy":2055,"gm":6,"gd":3,"afterSunset":false,"hy":5815,"hm":"Sivan","hd":7,"hebrew":"ז׳ בְּסִיוָן תתט״ו","heDateParts":{"y":"תתט״ו","m":"סיון","d":"ז׳"},"events":["Shavuot II","Parashat Nasso"]}</t>
  </si>
  <si>
    <t>ח בְּסִיוָן תתטו</t>
  </si>
  <si>
    <t>8 Sivan 5815</t>
  </si>
  <si>
    <t>https://www.hebcal.com/converter?cfg=json&amp;gy=2055&amp;gm=06&amp;gd=04&amp;g2h=1</t>
  </si>
  <si>
    <t>{"gy":2055,"gm":6,"gd":4,"afterSunset":false,"hy":5815,"hm":"Sivan","hd":8,"hebrew":"ח׳ בְּסִיוָן תתט״ו","heDateParts":{"y":"תתט״ו","m":"סיון","d":"ח׳"},"events":["Parashat Nasso"]}</t>
  </si>
  <si>
    <t>ט בְּסִיוָן תתטו</t>
  </si>
  <si>
    <t>9 Sivan 5815</t>
  </si>
  <si>
    <t>https://www.hebcal.com/converter?cfg=json&amp;gy=2055&amp;gm=06&amp;gd=05&amp;g2h=1</t>
  </si>
  <si>
    <t>{"gy":2055,"gm":6,"gd":5,"afterSunset":false,"hy":5815,"hm":"Sivan","hd":9,"hebrew":"ט׳ בְּסִיוָן תתט״ו","heDateParts":{"y":"תתט״ו","m":"סיון","d":"ט׳"},"events":["Parashat Nasso"]}</t>
  </si>
  <si>
    <t>י בְּסִיוָן תתטו</t>
  </si>
  <si>
    <t>10 Sivan 5815</t>
  </si>
  <si>
    <t>https://www.hebcal.com/converter?cfg=json&amp;gy=2055&amp;gm=06&amp;gd=06&amp;g2h=1</t>
  </si>
  <si>
    <t>{"gy":2055,"gm":6,"gd":6,"afterSunset":false,"hy":5815,"hm":"Sivan","hd":10,"hebrew":"י׳ בְּסִיוָן תתט״ו","heDateParts":{"y":"תתט״ו","m":"סיון","d":"י׳"},"events":["Parashat Beha’alotcha"]}</t>
  </si>
  <si>
    <t>יא בְּסִיוָן תתטו</t>
  </si>
  <si>
    <t>11 Sivan 5815</t>
  </si>
  <si>
    <t>https://www.hebcal.com/converter?cfg=json&amp;gy=2055&amp;gm=06&amp;gd=07&amp;g2h=1</t>
  </si>
  <si>
    <t>{"gy":2055,"gm":6,"gd":7,"afterSunset":false,"hy":5815,"hm":"Sivan","hd":11,"hebrew":"י״א בְּסִיוָן תתט״ו","heDateParts":{"y":"תתט״ו","m":"סיון","d":"י״א"},"events":["Parashat Beha’alotcha"]}</t>
  </si>
  <si>
    <t>יב בְּסִיוָן תתטו</t>
  </si>
  <si>
    <t>12 Sivan 5815</t>
  </si>
  <si>
    <t>https://www.hebcal.com/converter?cfg=json&amp;gy=2055&amp;gm=06&amp;gd=08&amp;g2h=1</t>
  </si>
  <si>
    <t>{"gy":2055,"gm":6,"gd":8,"afterSunset":false,"hy":5815,"hm":"Sivan","hd":12,"hebrew":"י״ב בְּסִיוָן תתט״ו","heDateParts":{"y":"תתט״ו","m":"סיון","d":"י״ב"},"events":["Parashat Beha’alotcha"]}</t>
  </si>
  <si>
    <t>יג בְּסִיוָן תתטו</t>
  </si>
  <si>
    <t>13 Sivan 5815</t>
  </si>
  <si>
    <t>https://www.hebcal.com/converter?cfg=json&amp;gy=2055&amp;gm=06&amp;gd=09&amp;g2h=1</t>
  </si>
  <si>
    <t>{"gy":2055,"gm":6,"gd":9,"afterSunset":false,"hy":5815,"hm":"Sivan","hd":13,"hebrew":"י״ג בְּסִיוָן תתט״ו","heDateParts":{"y":"תתט״ו","m":"סיון","d":"י״ג"},"events":["Parashat Beha’alotcha"]}</t>
  </si>
  <si>
    <t>יד בְּסִיוָן תתטו</t>
  </si>
  <si>
    <t>14 Sivan 5815</t>
  </si>
  <si>
    <t>https://www.hebcal.com/converter?cfg=json&amp;gy=2055&amp;gm=06&amp;gd=10&amp;g2h=1</t>
  </si>
  <si>
    <t>{"gy":2055,"gm":6,"gd":10,"afterSunset":false,"hy":5815,"hm":"Sivan","hd":14,"hebrew":"י״ד בְּסִיוָן תתט״ו","heDateParts":{"y":"תתט״ו","m":"סיון","d":"י״ד"},"events":["Parashat Beha’alotcha"]}</t>
  </si>
  <si>
    <t>טו בְּסִיוָן תתטו</t>
  </si>
  <si>
    <t>15 Sivan 5815</t>
  </si>
  <si>
    <t>https://www.hebcal.com/converter?cfg=json&amp;gy=2055&amp;gm=06&amp;gd=11&amp;g2h=1</t>
  </si>
  <si>
    <t>{"gy":2055,"gm":6,"gd":11,"afterSunset":false,"hy":5815,"hm":"Sivan","hd":15,"hebrew":"ט״ו בְּסִיוָן תתט״ו","heDateParts":{"y":"תתט״ו","m":"סיון","d":"ט״ו"},"events":["Parashat Beha’alotcha"]}</t>
  </si>
  <si>
    <t>טז בְּסִיוָן תתטו</t>
  </si>
  <si>
    <t>16 Sivan 5815</t>
  </si>
  <si>
    <t>https://www.hebcal.com/converter?cfg=json&amp;gy=2055&amp;gm=06&amp;gd=12&amp;g2h=1</t>
  </si>
  <si>
    <t>{"gy":2055,"gm":6,"gd":12,"afterSunset":false,"hy":5815,"hm":"Sivan","hd":16,"hebrew":"ט״ז בְּסִיוָן תתט״ו","heDateParts":{"y":"תתט״ו","m":"סיון","d":"ט״ז"},"events":["Parashat Beha’alotcha"]}</t>
  </si>
  <si>
    <t>יז בְּסִיוָן תתטו</t>
  </si>
  <si>
    <t>17 Sivan 5815</t>
  </si>
  <si>
    <t>https://www.hebcal.com/converter?cfg=json&amp;gy=2055&amp;gm=06&amp;gd=13&amp;g2h=1</t>
  </si>
  <si>
    <t>{"gy":2055,"gm":6,"gd":13,"afterSunset":false,"hy":5815,"hm":"Sivan","hd":17,"hebrew":"י״ז בְּסִיוָן תתט״ו","heDateParts":{"y":"תתט״ו","m":"סיון","d":"י״ז"},"events":["Parashat Sh’lach"]}</t>
  </si>
  <si>
    <t>יח בְּסִיוָן תתטו</t>
  </si>
  <si>
    <t>18 Sivan 5815</t>
  </si>
  <si>
    <t>https://www.hebcal.com/converter?cfg=json&amp;gy=2055&amp;gm=06&amp;gd=14&amp;g2h=1</t>
  </si>
  <si>
    <t>{"gy":2055,"gm":6,"gd":14,"afterSunset":false,"hy":5815,"hm":"Sivan","hd":18,"hebrew":"י״ח בְּסִיוָן תתט״ו","heDateParts":{"y":"תתט״ו","m":"סיון","d":"י״ח"},"events":["Parashat Sh’lach"]}</t>
  </si>
  <si>
    <t>יט בְּסִיוָן תתטו</t>
  </si>
  <si>
    <t>19 Sivan 5815</t>
  </si>
  <si>
    <t>https://www.hebcal.com/converter?cfg=json&amp;gy=2055&amp;gm=06&amp;gd=15&amp;g2h=1</t>
  </si>
  <si>
    <t>{"gy":2055,"gm":6,"gd":15,"afterSunset":false,"hy":5815,"hm":"Sivan","hd":19,"hebrew":"י״ט בְּסִיוָן תתט״ו","heDateParts":{"y":"תתט״ו","m":"סיון","d":"י״ט"},"events":["Parashat Sh’lach"]}</t>
  </si>
  <si>
    <t>כ בְּסִיוָן תתטו</t>
  </si>
  <si>
    <t>20 Sivan 5815</t>
  </si>
  <si>
    <t>https://www.hebcal.com/converter?cfg=json&amp;gy=2055&amp;gm=06&amp;gd=16&amp;g2h=1</t>
  </si>
  <si>
    <t>{"gy":2055,"gm":6,"gd":16,"afterSunset":false,"hy":5815,"hm":"Sivan","hd":20,"hebrew":"כ׳ בְּסִיוָן תתט״ו","heDateParts":{"y":"תתט״ו","m":"סיון","d":"כ׳"},"events":["Parashat Sh’lach"]}</t>
  </si>
  <si>
    <t>כא בְּסִיוָן תתטו</t>
  </si>
  <si>
    <t>21 Sivan 5815</t>
  </si>
  <si>
    <t>https://www.hebcal.com/converter?cfg=json&amp;gy=2055&amp;gm=06&amp;gd=17&amp;g2h=1</t>
  </si>
  <si>
    <t>{"gy":2055,"gm":6,"gd":17,"afterSunset":false,"hy":5815,"hm":"Sivan","hd":21,"hebrew":"כ״א בְּסִיוָן תתט״ו","heDateParts":{"y":"תתט״ו","m":"סיון","d":"כ״א"},"events":["Parashat Sh’lach"]}</t>
  </si>
  <si>
    <t>כב בְּסִיוָן תתטו</t>
  </si>
  <si>
    <t>22 Sivan 5815</t>
  </si>
  <si>
    <t>https://www.hebcal.com/converter?cfg=json&amp;gy=2055&amp;gm=06&amp;gd=18&amp;g2h=1</t>
  </si>
  <si>
    <t>{"gy":2055,"gm":6,"gd":18,"afterSunset":false,"hy":5815,"hm":"Sivan","hd":22,"hebrew":"כ״ב בְּסִיוָן תתט״ו","heDateParts":{"y":"תתט״ו","m":"סיון","d":"כ״ב"},"events":["Parashat Sh’lach"]}</t>
  </si>
  <si>
    <t>כג בְּסִיוָן תתטו</t>
  </si>
  <si>
    <t>23 Sivan 5815</t>
  </si>
  <si>
    <t>https://www.hebcal.com/converter?cfg=json&amp;gy=2055&amp;gm=06&amp;gd=19&amp;g2h=1</t>
  </si>
  <si>
    <t>{"gy":2055,"gm":6,"gd":19,"afterSunset":false,"hy":5815,"hm":"Sivan","hd":23,"hebrew":"כ״ג בְּסִיוָן תתט״ו","heDateParts":{"y":"תתט״ו","m":"סיון","d":"כ״ג"},"events":["Shabbat Mevarchim Chodesh Tamuz","Parashat Sh’lach"]}</t>
  </si>
  <si>
    <t>כד בְּסִיוָן תתטו</t>
  </si>
  <si>
    <t>24 Sivan 5815</t>
  </si>
  <si>
    <t>https://www.hebcal.com/converter?cfg=json&amp;gy=2055&amp;gm=06&amp;gd=20&amp;g2h=1</t>
  </si>
  <si>
    <t>{"gy":2055,"gm":6,"gd":20,"afterSunset":false,"hy":5815,"hm":"Sivan","hd":24,"hebrew":"כ״ד בְּסִיוָן תתט״ו","heDateParts":{"y":"תתט״ו","m":"סיון","d":"כ״ד"},"events":["Parashat Korach"]}</t>
  </si>
  <si>
    <t>כה בְּסִיוָן תתטו</t>
  </si>
  <si>
    <t>25 Sivan 5815</t>
  </si>
  <si>
    <t>https://www.hebcal.com/converter?cfg=json&amp;gy=2055&amp;gm=06&amp;gd=21&amp;g2h=1</t>
  </si>
  <si>
    <t>{"gy":2055,"gm":6,"gd":21,"afterSunset":false,"hy":5815,"hm":"Sivan","hd":25,"hebrew":"כ״ה בְּסִיוָן תתט״ו","heDateParts":{"y":"תתט״ו","m":"סיון","d":"כ״ה"},"events":["Parashat Korach"]}</t>
  </si>
  <si>
    <t>כו בְּסִיוָן תתטו</t>
  </si>
  <si>
    <t>26 Sivan 5815</t>
  </si>
  <si>
    <t>https://www.hebcal.com/converter?cfg=json&amp;gy=2055&amp;gm=06&amp;gd=22&amp;g2h=1</t>
  </si>
  <si>
    <t>{"gy":2055,"gm":6,"gd":22,"afterSunset":false,"hy":5815,"hm":"Sivan","hd":26,"hebrew":"כ״ו בְּסִיוָן תתט״ו","heDateParts":{"y":"תתט״ו","m":"סיון","d":"כ״ו"},"events":["Parashat Korach"]}</t>
  </si>
  <si>
    <t>כז בְּסִיוָן תתטו</t>
  </si>
  <si>
    <t>27 Sivan 5815</t>
  </si>
  <si>
    <t>https://www.hebcal.com/converter?cfg=json&amp;gy=2055&amp;gm=06&amp;gd=23&amp;g2h=1</t>
  </si>
  <si>
    <t>{"gy":2055,"gm":6,"gd":23,"afterSunset":false,"hy":5815,"hm":"Sivan","hd":27,"hebrew":"כ״ז בְּסִיוָן תתט״ו","heDateParts":{"y":"תתט״ו","m":"סיון","d":"כ״ז"},"events":["Parashat Korach"]}</t>
  </si>
  <si>
    <t>כח בְּסִיוָן תתטו</t>
  </si>
  <si>
    <t>28 Sivan 5815</t>
  </si>
  <si>
    <t>https://www.hebcal.com/converter?cfg=json&amp;gy=2055&amp;gm=06&amp;gd=24&amp;g2h=1</t>
  </si>
  <si>
    <t>{"gy":2055,"gm":6,"gd":24,"afterSunset":false,"hy":5815,"hm":"Sivan","hd":28,"hebrew":"כ״ח בְּסִיוָן תתט״ו","heDateParts":{"y":"תתט״ו","m":"סיון","d":"כ״ח"},"events":["Parashat Korach"]}</t>
  </si>
  <si>
    <t>כט בְּסִיוָן תתטו</t>
  </si>
  <si>
    <t>29 Sivan 5815</t>
  </si>
  <si>
    <t>https://www.hebcal.com/converter?cfg=json&amp;gy=2055&amp;gm=06&amp;gd=25&amp;g2h=1</t>
  </si>
  <si>
    <t>{"gy":2055,"gm":6,"gd":25,"afterSunset":false,"hy":5815,"hm":"Sivan","hd":29,"hebrew":"כ״ט בְּסִיוָן תתט״ו","heDateParts":{"y":"תתט״ו","m":"סיון","d":"כ״ט"},"events":["Parashat Korach"]}</t>
  </si>
  <si>
    <t>ל בְּסִיוָן תתטו</t>
  </si>
  <si>
    <t>30 Sivan 5815</t>
  </si>
  <si>
    <t>https://www.hebcal.com/converter?cfg=json&amp;gy=2055&amp;gm=06&amp;gd=26&amp;g2h=1</t>
  </si>
  <si>
    <t>{"gy":2055,"gm":6,"gd":26,"afterSunset":false,"hy":5815,"hm":"Sivan","hd":30,"hebrew":"ל׳ בְּסִיוָן תתט״ו","heDateParts":{"y":"תתט״ו","m":"סיון","d":"ל׳"},"events":["Rosh Chodesh Tamuz","Parashat Korach"]}</t>
  </si>
  <si>
    <t>א בְּתַמּוּז תתטו</t>
  </si>
  <si>
    <t>1 Tamuz 5815</t>
  </si>
  <si>
    <t>https://www.hebcal.com/converter?cfg=json&amp;gy=2055&amp;gm=06&amp;gd=27&amp;g2h=1</t>
  </si>
  <si>
    <t>{"gy":2055,"gm":6,"gd":27,"afterSunset":false,"hy":5815,"hm":"Tamuz","hd":1,"hebrew":"א׳ בְּתַמּוּז תתט״ו","heDateParts":{"y":"תתט״ו","m":"תמוז","d":"א׳"},"events":["Rosh Chodesh Tamuz","Parashat Chukat"]}</t>
  </si>
  <si>
    <t>ב בְּתַמּוּז תתטו</t>
  </si>
  <si>
    <t>2 Tamuz 5815</t>
  </si>
  <si>
    <t>https://www.hebcal.com/converter?cfg=json&amp;gy=2055&amp;gm=06&amp;gd=28&amp;g2h=1</t>
  </si>
  <si>
    <t>{"gy":2055,"gm":6,"gd":28,"afterSunset":false,"hy":5815,"hm":"Tamuz","hd":2,"hebrew":"ב׳ בְּתַמּוּז תתט״ו","heDateParts":{"y":"תתט״ו","m":"תמוז","d":"ב׳"},"events":["Parashat Chukat"]}</t>
  </si>
  <si>
    <t>ג בְּתַמּוּז תתטו</t>
  </si>
  <si>
    <t>3 Tamuz 5815</t>
  </si>
  <si>
    <t>https://www.hebcal.com/converter?cfg=json&amp;gy=2055&amp;gm=06&amp;gd=29&amp;g2h=1</t>
  </si>
  <si>
    <t>{"gy":2055,"gm":6,"gd":29,"afterSunset":false,"hy":5815,"hm":"Tamuz","hd":3,"hebrew":"ג׳ בְּתַמּוּז תתט״ו","heDateParts":{"y":"תתט״ו","m":"תמוז","d":"ג׳"},"events":["Parashat Chukat"]}</t>
  </si>
  <si>
    <t>ד בְּתַמּוּז תתטו</t>
  </si>
  <si>
    <t>4 Tamuz 5815</t>
  </si>
  <si>
    <t>https://www.hebcal.com/converter?cfg=json&amp;gy=2055&amp;gm=06&amp;gd=30&amp;g2h=1</t>
  </si>
  <si>
    <t>{"gy":2055,"gm":6,"gd":30,"afterSunset":false,"hy":5815,"hm":"Tamuz","hd":4,"hebrew":"ד׳ בְּתַמּוּז תתט״ו","heDateParts":{"y":"תתט״ו","m":"תמוז","d":"ד׳"},"events":["Parashat Chukat"]}</t>
  </si>
  <si>
    <t>ה בְּתַמּוּז תתטו</t>
  </si>
  <si>
    <t>5 Tamuz 5815</t>
  </si>
  <si>
    <t>https://www.hebcal.com/converter?cfg=json&amp;gy=2055&amp;gm=07&amp;gd=01&amp;g2h=1</t>
  </si>
  <si>
    <t>{"gy":2055,"gm":7,"gd":1,"afterSunset":false,"hy":5815,"hm":"Tamuz","hd":5,"hebrew":"ה׳ בְּתַמּוּז תתט״ו","heDateParts":{"y":"תתט״ו","m":"תמוז","d":"ה׳"},"events":["Parashat Chukat"]}</t>
  </si>
  <si>
    <t>ו בְּתַמּוּז תתטו</t>
  </si>
  <si>
    <t>6 Tamuz 5815</t>
  </si>
  <si>
    <t>https://www.hebcal.com/converter?cfg=json&amp;gy=2055&amp;gm=07&amp;gd=02&amp;g2h=1</t>
  </si>
  <si>
    <t>{"gy":2055,"gm":7,"gd":2,"afterSunset":false,"hy":5815,"hm":"Tamuz","hd":6,"hebrew":"ו׳ בְּתַמּוּז תתט״ו","heDateParts":{"y":"תתט״ו","m":"תמוז","d":"ו׳"},"events":["Parashat Chukat"]}</t>
  </si>
  <si>
    <t>ז בְּתַמּוּז תתטו</t>
  </si>
  <si>
    <t>7 Tamuz 5815</t>
  </si>
  <si>
    <t>https://www.hebcal.com/converter?cfg=json&amp;gy=2055&amp;gm=07&amp;gd=03&amp;g2h=1</t>
  </si>
  <si>
    <t>{"gy":2055,"gm":7,"gd":3,"afterSunset":false,"hy":5815,"hm":"Tamuz","hd":7,"hebrew":"ז׳ בְּתַמּוּז תתט״ו","heDateParts":{"y":"תתט״ו","m":"תמוז","d":"ז׳"},"events":["Parashat Chukat"]}</t>
  </si>
  <si>
    <t>ח בְּתַמּוּז תתטו</t>
  </si>
  <si>
    <t>8 Tamuz 5815</t>
  </si>
  <si>
    <t>https://www.hebcal.com/converter?cfg=json&amp;gy=2055&amp;gm=07&amp;gd=04&amp;g2h=1</t>
  </si>
  <si>
    <t>{"gy":2055,"gm":7,"gd":4,"afterSunset":false,"hy":5815,"hm":"Tamuz","hd":8,"hebrew":"ח׳ בְּתַמּוּז תתט״ו","heDateParts":{"y":"תתט״ו","m":"תמוז","d":"ח׳"},"events":["Parashat Balak"]}</t>
  </si>
  <si>
    <t>ט בְּתַמּוּז תתטו</t>
  </si>
  <si>
    <t>9 Tamuz 5815</t>
  </si>
  <si>
    <t>https://www.hebcal.com/converter?cfg=json&amp;gy=2055&amp;gm=07&amp;gd=05&amp;g2h=1</t>
  </si>
  <si>
    <t>{"gy":2055,"gm":7,"gd":5,"afterSunset":false,"hy":5815,"hm":"Tamuz","hd":9,"hebrew":"ט׳ בְּתַמּוּז תתט״ו","heDateParts":{"y":"תתט״ו","m":"תמוז","d":"ט׳"},"events":["Parashat Balak"]}</t>
  </si>
  <si>
    <t>י בְּתַמּוּז תתטו</t>
  </si>
  <si>
    <t>10 Tamuz 5815</t>
  </si>
  <si>
    <t>https://www.hebcal.com/converter?cfg=json&amp;gy=2055&amp;gm=07&amp;gd=06&amp;g2h=1</t>
  </si>
  <si>
    <t>{"gy":2055,"gm":7,"gd":6,"afterSunset":false,"hy":5815,"hm":"Tamuz","hd":10,"hebrew":"י׳ בְּתַמּוּז תתט״ו","heDateParts":{"y":"תתט״ו","m":"תמוז","d":"י׳"},"events":["Parashat Balak"]}</t>
  </si>
  <si>
    <t>יא בְּתַמּוּז תתטו</t>
  </si>
  <si>
    <t>11 Tamuz 5815</t>
  </si>
  <si>
    <t>https://www.hebcal.com/converter?cfg=json&amp;gy=2055&amp;gm=07&amp;gd=07&amp;g2h=1</t>
  </si>
  <si>
    <t>{"gy":2055,"gm":7,"gd":7,"afterSunset":false,"hy":5815,"hm":"Tamuz","hd":11,"hebrew":"י״א בְּתַמּוּז תתט״ו","heDateParts":{"y":"תתט״ו","m":"תמוז","d":"י״א"},"events":["Parashat Balak"]}</t>
  </si>
  <si>
    <t>יב בְּתַמּוּז תתטו</t>
  </si>
  <si>
    <t>12 Tamuz 5815</t>
  </si>
  <si>
    <t>https://www.hebcal.com/converter?cfg=json&amp;gy=2055&amp;gm=07&amp;gd=08&amp;g2h=1</t>
  </si>
  <si>
    <t>{"gy":2055,"gm":7,"gd":8,"afterSunset":false,"hy":5815,"hm":"Tamuz","hd":12,"hebrew":"י״ב בְּתַמּוּז תתט״ו","heDateParts":{"y":"תתט״ו","m":"תמוז","d":"י״ב"},"events":["Parashat Balak"]}</t>
  </si>
  <si>
    <t>יג בְּתַמּוּז תתטו</t>
  </si>
  <si>
    <t>13 Tamuz 5815</t>
  </si>
  <si>
    <t>https://www.hebcal.com/converter?cfg=json&amp;gy=2055&amp;gm=07&amp;gd=09&amp;g2h=1</t>
  </si>
  <si>
    <t>{"gy":2055,"gm":7,"gd":9,"afterSunset":false,"hy":5815,"hm":"Tamuz","hd":13,"hebrew":"י״ג בְּתַמּוּז תתט״ו","heDateParts":{"y":"תתט״ו","m":"תמוז","d":"י״ג"},"events":["Parashat Balak"]}</t>
  </si>
  <si>
    <t>יד בְּתַמּוּז תתטו</t>
  </si>
  <si>
    <t>14 Tamuz 5815</t>
  </si>
  <si>
    <t>https://www.hebcal.com/converter?cfg=json&amp;gy=2055&amp;gm=07&amp;gd=10&amp;g2h=1</t>
  </si>
  <si>
    <t>{"gy":2055,"gm":7,"gd":10,"afterSunset":false,"hy":5815,"hm":"Tamuz","hd":14,"hebrew":"י״ד בְּתַמּוּז תתט״ו","heDateParts":{"y":"תתט״ו","m":"תמוז","d":"י״ד"},"events":["Parashat Balak"]}</t>
  </si>
  <si>
    <t>טו בְּתַמּוּז תתטו</t>
  </si>
  <si>
    <t>15 Tamuz 5815</t>
  </si>
  <si>
    <t>https://www.hebcal.com/converter?cfg=json&amp;gy=2055&amp;gm=07&amp;gd=11&amp;g2h=1</t>
  </si>
  <si>
    <t>{"gy":2055,"gm":7,"gd":11,"afterSunset":false,"hy":5815,"hm":"Tamuz","hd":15,"hebrew":"ט״ו בְּתַמּוּז תתט״ו","heDateParts":{"y":"תתט״ו","m":"תמוז","d":"ט״ו"},"events":["Parashat Pinchas"]}</t>
  </si>
  <si>
    <t>טז בְּתַמּוּז תתטו</t>
  </si>
  <si>
    <t>16 Tamuz 5815</t>
  </si>
  <si>
    <t>https://www.hebcal.com/converter?cfg=json&amp;gy=2055&amp;gm=07&amp;gd=12&amp;g2h=1</t>
  </si>
  <si>
    <t>{"gy":2055,"gm":7,"gd":12,"afterSunset":false,"hy":5815,"hm":"Tamuz","hd":16,"hebrew":"ט״ז בְּתַמּוּז תתט״ו","heDateParts":{"y":"תתט״ו","m":"תמוז","d":"ט״ז"},"events":["Parashat Pinchas"]}</t>
  </si>
  <si>
    <t>יז בְּתַמּוּז תתטו</t>
  </si>
  <si>
    <t>17 Tamuz 5815</t>
  </si>
  <si>
    <t>https://www.hebcal.com/converter?cfg=json&amp;gy=2055&amp;gm=07&amp;gd=13&amp;g2h=1</t>
  </si>
  <si>
    <t>{"gy":2055,"gm":7,"gd":13,"afterSunset":false,"hy":5815,"hm":"Tamuz","hd":17,"hebrew":"י״ז בְּתַמּוּז תתט״ו","heDateParts":{"y":"תתט״ו","m":"תמוז","d":"י״ז"},"events":["Tzom Tammuz","Parashat Pinchas"]}</t>
  </si>
  <si>
    <t>יח בְּתַמּוּז תתטו</t>
  </si>
  <si>
    <t>18 Tamuz 5815</t>
  </si>
  <si>
    <t>https://www.hebcal.com/converter?cfg=json&amp;gy=2055&amp;gm=07&amp;gd=14&amp;g2h=1</t>
  </si>
  <si>
    <t>{"gy":2055,"gm":7,"gd":14,"afterSunset":false,"hy":5815,"hm":"Tamuz","hd":18,"hebrew":"י״ח בְּתַמּוּז תתט״ו","heDateParts":{"y":"תתט״ו","m":"תמוז","d":"י״ח"},"events":["Parashat Pinchas"]}</t>
  </si>
  <si>
    <t>יט בְּתַמּוּז תתטו</t>
  </si>
  <si>
    <t>19 Tamuz 5815</t>
  </si>
  <si>
    <t>https://www.hebcal.com/converter?cfg=json&amp;gy=2055&amp;gm=07&amp;gd=15&amp;g2h=1</t>
  </si>
  <si>
    <t>{"gy":2055,"gm":7,"gd":15,"afterSunset":false,"hy":5815,"hm":"Tamuz","hd":19,"hebrew":"י״ט בְּתַמּוּז תתט״ו","heDateParts":{"y":"תתט״ו","m":"תמוז","d":"י״ט"},"events":["Parashat Pinchas"]}</t>
  </si>
  <si>
    <t>כ בְּתַמּוּז תתטו</t>
  </si>
  <si>
    <t>20 Tamuz 5815</t>
  </si>
  <si>
    <t>https://www.hebcal.com/converter?cfg=json&amp;gy=2055&amp;gm=07&amp;gd=16&amp;g2h=1</t>
  </si>
  <si>
    <t>{"gy":2055,"gm":7,"gd":16,"afterSunset":false,"hy":5815,"hm":"Tamuz","hd":20,"hebrew":"כ׳ בְּתַמּוּז תתט״ו","heDateParts":{"y":"תתט״ו","m":"תמוז","d":"כ׳"},"events":["Parashat Pinchas"]}</t>
  </si>
  <si>
    <t>כא בְּתַמּוּז תתטו</t>
  </si>
  <si>
    <t>21 Tamuz 5815</t>
  </si>
  <si>
    <t>https://www.hebcal.com/converter?cfg=json&amp;gy=2055&amp;gm=07&amp;gd=17&amp;g2h=1</t>
  </si>
  <si>
    <t>{"gy":2055,"gm":7,"gd":17,"afterSunset":false,"hy":5815,"hm":"Tamuz","hd":21,"hebrew":"כ״א בְּתַמּוּז תתט״ו","heDateParts":{"y":"תתט״ו","m":"תמוז","d":"כ״א"},"events":["Parashat Pinchas"]}</t>
  </si>
  <si>
    <t>כב בְּתַמּוּז תתטו</t>
  </si>
  <si>
    <t>22 Tamuz 5815</t>
  </si>
  <si>
    <t>https://www.hebcal.com/converter?cfg=json&amp;gy=2055&amp;gm=07&amp;gd=18&amp;g2h=1</t>
  </si>
  <si>
    <t>{"gy":2055,"gm":7,"gd":18,"afterSunset":false,"hy":5815,"hm":"Tamuz","hd":22,"hebrew":"כ״ב בְּתַמּוּז תתט״ו","heDateParts":{"y":"תתט״ו","m":"תמוז","d":"כ״ב"},"events":["Parashat Matot-Masei"]}</t>
  </si>
  <si>
    <t>כג בְּתַמּוּז תתטו</t>
  </si>
  <si>
    <t>23 Tamuz 5815</t>
  </si>
  <si>
    <t>https://www.hebcal.com/converter?cfg=json&amp;gy=2055&amp;gm=07&amp;gd=19&amp;g2h=1</t>
  </si>
  <si>
    <t>{"gy":2055,"gm":7,"gd":19,"afterSunset":false,"hy":5815,"hm":"Tamuz","hd":23,"hebrew":"כ״ג בְּתַמּוּז תתט״ו","heDateParts":{"y":"תתט״ו","m":"תמוז","d":"כ״ג"},"events":["Parashat Matot-Masei"]}</t>
  </si>
  <si>
    <t>כד בְּתַמּוּז תתטו</t>
  </si>
  <si>
    <t>24 Tamuz 5815</t>
  </si>
  <si>
    <t>https://www.hebcal.com/converter?cfg=json&amp;gy=2055&amp;gm=07&amp;gd=20&amp;g2h=1</t>
  </si>
  <si>
    <t>{"gy":2055,"gm":7,"gd":20,"afterSunset":false,"hy":5815,"hm":"Tamuz","hd":24,"hebrew":"כ״ד בְּתַמּוּז תתט״ו","heDateParts":{"y":"תתט״ו","m":"תמוז","d":"כ״ד"},"events":["Parashat Matot-Masei"]}</t>
  </si>
  <si>
    <t>כה בְּתַמּוּז תתטו</t>
  </si>
  <si>
    <t>25 Tamuz 5815</t>
  </si>
  <si>
    <t>https://www.hebcal.com/converter?cfg=json&amp;gy=2055&amp;gm=07&amp;gd=21&amp;g2h=1</t>
  </si>
  <si>
    <t>{"gy":2055,"gm":7,"gd":21,"afterSunset":false,"hy":5815,"hm":"Tamuz","hd":25,"hebrew":"כ״ה בְּתַמּוּז תתט״ו","heDateParts":{"y":"תתט״ו","m":"תמוז","d":"כ״ה"},"events":["Parashat Matot-Masei"]}</t>
  </si>
  <si>
    <t>כו בְּתַמּוּז תתטו</t>
  </si>
  <si>
    <t>26 Tamuz 5815</t>
  </si>
  <si>
    <t>https://www.hebcal.com/converter?cfg=json&amp;gy=2055&amp;gm=07&amp;gd=22&amp;g2h=1</t>
  </si>
  <si>
    <t>{"gy":2055,"gm":7,"gd":22,"afterSunset":false,"hy":5815,"hm":"Tamuz","hd":26,"hebrew":"כ״ו בְּתַמּוּז תתט״ו","heDateParts":{"y":"תתט״ו","m":"תמוז","d":"כ״ו"},"events":["Parashat Matot-Masei"]}</t>
  </si>
  <si>
    <t>כז בְּתַמּוּז תתטו</t>
  </si>
  <si>
    <t>27 Tamuz 5815</t>
  </si>
  <si>
    <t>https://www.hebcal.com/converter?cfg=json&amp;gy=2055&amp;gm=07&amp;gd=23&amp;g2h=1</t>
  </si>
  <si>
    <t>{"gy":2055,"gm":7,"gd":23,"afterSunset":false,"hy":5815,"hm":"Tamuz","hd":27,"hebrew":"כ״ז בְּתַמּוּז תתט״ו","heDateParts":{"y":"תתט״ו","m":"תמוז","d":"כ״ז"},"events":["Parashat Matot-Masei"]}</t>
  </si>
  <si>
    <t>כח בְּתַמּוּז תתטו</t>
  </si>
  <si>
    <t>28 Tamuz 5815</t>
  </si>
  <si>
    <t>https://www.hebcal.com/converter?cfg=json&amp;gy=2055&amp;gm=07&amp;gd=24&amp;g2h=1</t>
  </si>
  <si>
    <t>{"gy":2055,"gm":7,"gd":24,"afterSunset":false,"hy":5815,"hm":"Tamuz","hd":28,"hebrew":"כ״ח בְּתַמּוּז תתט״ו","heDateParts":{"y":"תתט״ו","m":"תמוז","d":"כ״ח"},"events":["Shabbat Mevarchim Chodesh Av","Parashat Matot-Masei"]}</t>
  </si>
  <si>
    <t>כט בְּתַמּוּז תתטו</t>
  </si>
  <si>
    <t>29 Tamuz 5815</t>
  </si>
  <si>
    <t>https://www.hebcal.com/converter?cfg=json&amp;gy=2055&amp;gm=07&amp;gd=25&amp;g2h=1</t>
  </si>
  <si>
    <t>{"gy":2055,"gm":7,"gd":25,"afterSunset":false,"hy":5815,"hm":"Tamuz","hd":29,"hebrew":"כ״ט בְּתַמּוּז תתט״ו","heDateParts":{"y":"תתט״ו","m":"תמוז","d":"כ״ט"},"events":["Parashat Devarim"]}</t>
  </si>
  <si>
    <t>א בְּאָב תתטו</t>
  </si>
  <si>
    <t>1 Av 5815</t>
  </si>
  <si>
    <t>https://www.hebcal.com/converter?cfg=json&amp;gy=2055&amp;gm=07&amp;gd=26&amp;g2h=1</t>
  </si>
  <si>
    <t>{"gy":2055,"gm":7,"gd":26,"afterSunset":false,"hy":5815,"hm":"Av","hd":1,"hebrew":"א׳ בְּאָב תתט״ו","heDateParts":{"y":"תתט״ו","m":"אב","d":"א׳"},"events":["Rosh Chodesh Av","Parashat Devarim"]}</t>
  </si>
  <si>
    <t>ב בְּאָב תתטו</t>
  </si>
  <si>
    <t>2 Av 5815</t>
  </si>
  <si>
    <t>https://www.hebcal.com/converter?cfg=json&amp;gy=2055&amp;gm=07&amp;gd=27&amp;g2h=1</t>
  </si>
  <si>
    <t>{"gy":2055,"gm":7,"gd":27,"afterSunset":false,"hy":5815,"hm":"Av","hd":2,"hebrew":"ב׳ בְּאָב תתט״ו","heDateParts":{"y":"תתט״ו","m":"אב","d":"ב׳"},"events":["Parashat Devarim"]}</t>
  </si>
  <si>
    <t>ג בְּאָב תתטו</t>
  </si>
  <si>
    <t>3 Av 5815</t>
  </si>
  <si>
    <t>https://www.hebcal.com/converter?cfg=json&amp;gy=2055&amp;gm=07&amp;gd=28&amp;g2h=1</t>
  </si>
  <si>
    <t>{"gy":2055,"gm":7,"gd":28,"afterSunset":false,"hy":5815,"hm":"Av","hd":3,"hebrew":"ג׳ בְּאָב תתט״ו","heDateParts":{"y":"תתט״ו","m":"אב","d":"ג׳"},"events":["Parashat Devarim"]}</t>
  </si>
  <si>
    <t>ד בְּאָב תתטו</t>
  </si>
  <si>
    <t>4 Av 5815</t>
  </si>
  <si>
    <t>https://www.hebcal.com/converter?cfg=json&amp;gy=2055&amp;gm=07&amp;gd=29&amp;g2h=1</t>
  </si>
  <si>
    <t>{"gy":2055,"gm":7,"gd":29,"afterSunset":false,"hy":5815,"hm":"Av","hd":4,"hebrew":"ד׳ בְּאָב תתט״ו","heDateParts":{"y":"תתט״ו","m":"אב","d":"ד׳"},"events":["Parashat Devarim"]}</t>
  </si>
  <si>
    <t>ה בְּאָב תתטו</t>
  </si>
  <si>
    <t>5 Av 5815</t>
  </si>
  <si>
    <t>https://www.hebcal.com/converter?cfg=json&amp;gy=2055&amp;gm=07&amp;gd=30&amp;g2h=1</t>
  </si>
  <si>
    <t>{"gy":2055,"gm":7,"gd":30,"afterSunset":false,"hy":5815,"hm":"Av","hd":5,"hebrew":"ה׳ בְּאָב תתט״ו","heDateParts":{"y":"תתט״ו","m":"אב","d":"ה׳"},"events":["Parashat Devarim"]}</t>
  </si>
  <si>
    <t>ו בְּאָב תתטו</t>
  </si>
  <si>
    <t>6 Av 5815</t>
  </si>
  <si>
    <t>https://www.hebcal.com/converter?cfg=json&amp;gy=2055&amp;gm=07&amp;gd=31&amp;g2h=1</t>
  </si>
  <si>
    <t>{"gy":2055,"gm":7,"gd":31,"afterSunset":false,"hy":5815,"hm":"Av","hd":6,"hebrew":"ו׳ בְּאָב תתט״ו","heDateParts":{"y":"תתט״ו","m":"אב","d":"ו׳"},"events":["Shabbat Chazon","Parashat Devarim"]}</t>
  </si>
  <si>
    <t>ז בְּאָב תתטו</t>
  </si>
  <si>
    <t>7 Av 5815</t>
  </si>
  <si>
    <t>https://www.hebcal.com/converter?cfg=json&amp;gy=2055&amp;gm=08&amp;gd=01&amp;g2h=1</t>
  </si>
  <si>
    <t>{"gy":2055,"gm":8,"gd":1,"afterSunset":false,"hy":5815,"hm":"Av","hd":7,"hebrew":"ז׳ בְּאָב תתט״ו","heDateParts":{"y":"תתט״ו","m":"אב","d":"ז׳"},"events":["Parashat Vaetchanan"]}</t>
  </si>
  <si>
    <t>ח בְּאָב תתטו</t>
  </si>
  <si>
    <t>8 Av 5815</t>
  </si>
  <si>
    <t>https://www.hebcal.com/converter?cfg=json&amp;gy=2055&amp;gm=08&amp;gd=02&amp;g2h=1</t>
  </si>
  <si>
    <t>{"gy":2055,"gm":8,"gd":2,"afterSunset":false,"hy":5815,"hm":"Av","hd":8,"hebrew":"ח׳ בְּאָב תתט״ו","heDateParts":{"y":"תתט״ו","m":"אב","d":"ח׳"},"events":["Erev Tish’a B’Av","Parashat Vaetchanan"]}</t>
  </si>
  <si>
    <t>ט בְּאָב תתטו</t>
  </si>
  <si>
    <t>9 Av 5815</t>
  </si>
  <si>
    <t>https://www.hebcal.com/converter?cfg=json&amp;gy=2055&amp;gm=08&amp;gd=03&amp;g2h=1</t>
  </si>
  <si>
    <t>{"gy":2055,"gm":8,"gd":3,"afterSunset":false,"hy":5815,"hm":"Av","hd":9,"hebrew":"ט׳ בְּאָב תתט״ו","heDateParts":{"y":"תתט״ו","m":"אב","d":"ט׳"},"events":["Tish’a B’Av","Parashat Vaetchanan"]}</t>
  </si>
  <si>
    <t>י בְּאָב תתטו</t>
  </si>
  <si>
    <t>10 Av 5815</t>
  </si>
  <si>
    <t>https://www.hebcal.com/converter?cfg=json&amp;gy=2055&amp;gm=08&amp;gd=04&amp;g2h=1</t>
  </si>
  <si>
    <t>{"gy":2055,"gm":8,"gd":4,"afterSunset":false,"hy":5815,"hm":"Av","hd":10,"hebrew":"י׳ בְּאָב תתט״ו","heDateParts":{"y":"תתט״ו","m":"אב","d":"י׳"},"events":["Parashat Vaetchanan"]}</t>
  </si>
  <si>
    <t>יא בְּאָב תתטו</t>
  </si>
  <si>
    <t>11 Av 5815</t>
  </si>
  <si>
    <t>https://www.hebcal.com/converter?cfg=json&amp;gy=2055&amp;gm=08&amp;gd=05&amp;g2h=1</t>
  </si>
  <si>
    <t>{"gy":2055,"gm":8,"gd":5,"afterSunset":false,"hy":5815,"hm":"Av","hd":11,"hebrew":"י״א בְּאָב תתט״ו","heDateParts":{"y":"תתט״ו","m":"אב","d":"י״א"},"events":["Parashat Vaetchanan"]}</t>
  </si>
  <si>
    <t>יב בְּאָב תתטו</t>
  </si>
  <si>
    <t>12 Av 5815</t>
  </si>
  <si>
    <t>https://www.hebcal.com/converter?cfg=json&amp;gy=2055&amp;gm=08&amp;gd=06&amp;g2h=1</t>
  </si>
  <si>
    <t>{"gy":2055,"gm":8,"gd":6,"afterSunset":false,"hy":5815,"hm":"Av","hd":12,"hebrew":"י״ב בְּאָב תתט״ו","heDateParts":{"y":"תתט״ו","m":"אב","d":"י״ב"},"events":["Parashat Vaetchanan"]}</t>
  </si>
  <si>
    <t>יג בְּאָב תתטו</t>
  </si>
  <si>
    <t>13 Av 5815</t>
  </si>
  <si>
    <t>https://www.hebcal.com/converter?cfg=json&amp;gy=2055&amp;gm=08&amp;gd=07&amp;g2h=1</t>
  </si>
  <si>
    <t>{"gy":2055,"gm":8,"gd":7,"afterSunset":false,"hy":5815,"hm":"Av","hd":13,"hebrew":"י״ג בְּאָב תתט״ו","heDateParts":{"y":"תתט״ו","m":"אב","d":"י״ג"},"events":["Shabbat Nachamu","Parashat Vaetchanan"]}</t>
  </si>
  <si>
    <t>יד בְּאָב תתטו</t>
  </si>
  <si>
    <t>14 Av 5815</t>
  </si>
  <si>
    <t>https://www.hebcal.com/converter?cfg=json&amp;gy=2055&amp;gm=08&amp;gd=08&amp;g2h=1</t>
  </si>
  <si>
    <t>{"gy":2055,"gm":8,"gd":8,"afterSunset":false,"hy":5815,"hm":"Av","hd":14,"hebrew":"י״ד בְּאָב תתט״ו","heDateParts":{"y":"תתט״ו","m":"אב","d":"י״ד"},"events":["Parashat Eikev"]}</t>
  </si>
  <si>
    <t>טו בְּאָב תתטו</t>
  </si>
  <si>
    <t>15 Av 5815</t>
  </si>
  <si>
    <t>https://www.hebcal.com/converter?cfg=json&amp;gy=2055&amp;gm=08&amp;gd=09&amp;g2h=1</t>
  </si>
  <si>
    <t>{"gy":2055,"gm":8,"gd":9,"afterSunset":false,"hy":5815,"hm":"Av","hd":15,"hebrew":"ט״ו בְּאָב תתט״ו","heDateParts":{"y":"תתט״ו","m":"אב","d":"ט״ו"},"events":["Tu B’Av","Parashat Eikev"]}</t>
  </si>
  <si>
    <t>טז בְּאָב תתטו</t>
  </si>
  <si>
    <t>16 Av 5815</t>
  </si>
  <si>
    <t>https://www.hebcal.com/converter?cfg=json&amp;gy=2055&amp;gm=08&amp;gd=10&amp;g2h=1</t>
  </si>
  <si>
    <t>{"gy":2055,"gm":8,"gd":10,"afterSunset":false,"hy":5815,"hm":"Av","hd":16,"hebrew":"ט״ז בְּאָב תתט״ו","heDateParts":{"y":"תתט״ו","m":"אב","d":"ט״ז"},"events":["Parashat Eikev"]}</t>
  </si>
  <si>
    <t>יז בְּאָב תתטו</t>
  </si>
  <si>
    <t>17 Av 5815</t>
  </si>
  <si>
    <t>https://www.hebcal.com/converter?cfg=json&amp;gy=2055&amp;gm=08&amp;gd=11&amp;g2h=1</t>
  </si>
  <si>
    <t>{"gy":2055,"gm":8,"gd":11,"afterSunset":false,"hy":5815,"hm":"Av","hd":17,"hebrew":"י״ז בְּאָב תתט״ו","heDateParts":{"y":"תתט״ו","m":"אב","d":"י״ז"},"events":["Parashat Eikev"]}</t>
  </si>
  <si>
    <t>יח בְּאָב תתטו</t>
  </si>
  <si>
    <t>18 Av 5815</t>
  </si>
  <si>
    <t>https://www.hebcal.com/converter?cfg=json&amp;gy=2055&amp;gm=08&amp;gd=12&amp;g2h=1</t>
  </si>
  <si>
    <t>{"gy":2055,"gm":8,"gd":12,"afterSunset":false,"hy":5815,"hm":"Av","hd":18,"hebrew":"י״ח בְּאָב תתט״ו","heDateParts":{"y":"תתט״ו","m":"אב","d":"י״ח"},"events":["Parashat Eikev"]}</t>
  </si>
  <si>
    <t>יט בְּאָב תתטו</t>
  </si>
  <si>
    <t>19 Av 5815</t>
  </si>
  <si>
    <t>https://www.hebcal.com/converter?cfg=json&amp;gy=2055&amp;gm=08&amp;gd=13&amp;g2h=1</t>
  </si>
  <si>
    <t>{"gy":2055,"gm":8,"gd":13,"afterSunset":false,"hy":5815,"hm":"Av","hd":19,"hebrew":"י״ט בְּאָב תתט״ו","heDateParts":{"y":"תתט״ו","m":"אב","d":"י״ט"},"events":["Parashat Eikev"]}</t>
  </si>
  <si>
    <t>כ בְּאָב תתטו</t>
  </si>
  <si>
    <t>20 Av 5815</t>
  </si>
  <si>
    <t>https://www.hebcal.com/converter?cfg=json&amp;gy=2055&amp;gm=08&amp;gd=14&amp;g2h=1</t>
  </si>
  <si>
    <t>{"gy":2055,"gm":8,"gd":14,"afterSunset":false,"hy":5815,"hm":"Av","hd":20,"hebrew":"כ׳ בְּאָב תתט״ו","heDateParts":{"y":"תתט״ו","m":"אב","d":"כ׳"},"events":["Parashat Eikev"]}</t>
  </si>
  <si>
    <t>כא בְּאָב תתטו</t>
  </si>
  <si>
    <t>21 Av 5815</t>
  </si>
  <si>
    <t>https://www.hebcal.com/converter?cfg=json&amp;gy=2055&amp;gm=08&amp;gd=15&amp;g2h=1</t>
  </si>
  <si>
    <t>{"gy":2055,"gm":8,"gd":15,"afterSunset":false,"hy":5815,"hm":"Av","hd":21,"hebrew":"כ״א בְּאָב תתט״ו","heDateParts":{"y":"תתט״ו","m":"אב","d":"כ״א"},"events":["Parashat Re’eh"]}</t>
  </si>
  <si>
    <t>כב בְּאָב תתטו</t>
  </si>
  <si>
    <t>22 Av 5815</t>
  </si>
  <si>
    <t>https://www.hebcal.com/converter?cfg=json&amp;gy=2055&amp;gm=08&amp;gd=16&amp;g2h=1</t>
  </si>
  <si>
    <t>{"gy":2055,"gm":8,"gd":16,"afterSunset":false,"hy":5815,"hm":"Av","hd":22,"hebrew":"כ״ב בְּאָב תתט״ו","heDateParts":{"y":"תתט״ו","m":"אב","d":"כ״ב"},"events":["Parashat Re’eh"]}</t>
  </si>
  <si>
    <t>כג בְּאָב תתטו</t>
  </si>
  <si>
    <t>23 Av 5815</t>
  </si>
  <si>
    <t>https://www.hebcal.com/converter?cfg=json&amp;gy=2055&amp;gm=08&amp;gd=17&amp;g2h=1</t>
  </si>
  <si>
    <t>{"gy":2055,"gm":8,"gd":17,"afterSunset":false,"hy":5815,"hm":"Av","hd":23,"hebrew":"כ״ג בְּאָב תתט״ו","heDateParts":{"y":"תתט״ו","m":"אב","d":"כ״ג"},"events":["Parashat Re’eh"]}</t>
  </si>
  <si>
    <t>כד בְּאָב תתטו</t>
  </si>
  <si>
    <t>24 Av 5815</t>
  </si>
  <si>
    <t>https://www.hebcal.com/converter?cfg=json&amp;gy=2055&amp;gm=08&amp;gd=18&amp;g2h=1</t>
  </si>
  <si>
    <t>{"gy":2055,"gm":8,"gd":18,"afterSunset":false,"hy":5815,"hm":"Av","hd":24,"hebrew":"כ״ד בְּאָב תתט״ו","heDateParts":{"y":"תתט״ו","m":"אב","d":"כ״ד"},"events":["Parashat Re’eh"]}</t>
  </si>
  <si>
    <t>כה בְּאָב תתטו</t>
  </si>
  <si>
    <t>25 Av 5815</t>
  </si>
  <si>
    <t>https://www.hebcal.com/converter?cfg=json&amp;gy=2055&amp;gm=08&amp;gd=19&amp;g2h=1</t>
  </si>
  <si>
    <t>{"gy":2055,"gm":8,"gd":19,"afterSunset":false,"hy":5815,"hm":"Av","hd":25,"hebrew":"כ״ה בְּאָב תתט״ו","heDateParts":{"y":"תתט״ו","m":"אב","d":"כ״ה"},"events":["Parashat Re’eh"]}</t>
  </si>
  <si>
    <t>כו בְּאָב תתטו</t>
  </si>
  <si>
    <t>26 Av 5815</t>
  </si>
  <si>
    <t>https://www.hebcal.com/converter?cfg=json&amp;gy=2055&amp;gm=08&amp;gd=20&amp;g2h=1</t>
  </si>
  <si>
    <t>{"gy":2055,"gm":8,"gd":20,"afterSunset":false,"hy":5815,"hm":"Av","hd":26,"hebrew":"כ״ו בְּאָב תתט״ו","heDateParts":{"y":"תתט״ו","m":"אב","d":"כ״ו"},"events":["Parashat Re’eh"]}</t>
  </si>
  <si>
    <t>כז בְּאָב תתטו</t>
  </si>
  <si>
    <t>27 Av 5815</t>
  </si>
  <si>
    <t>https://www.hebcal.com/converter?cfg=json&amp;gy=2055&amp;gm=08&amp;gd=21&amp;g2h=1</t>
  </si>
  <si>
    <t>{"gy":2055,"gm":8,"gd":21,"afterSunset":false,"hy":5815,"hm":"Av","hd":27,"hebrew":"כ״ז בְּאָב תתט״ו","heDateParts":{"y":"תתט״ו","m":"אב","d":"כ״ז"},"events":["Shabbat Mevarchim Chodesh Elul","Parashat Re’eh"]}</t>
  </si>
  <si>
    <t>כח בְּאָב תתטו</t>
  </si>
  <si>
    <t>28 Av 5815</t>
  </si>
  <si>
    <t>https://www.hebcal.com/converter?cfg=json&amp;gy=2055&amp;gm=08&amp;gd=22&amp;g2h=1</t>
  </si>
  <si>
    <t>{"gy":2055,"gm":8,"gd":22,"afterSunset":false,"hy":5815,"hm":"Av","hd":28,"hebrew":"כ״ח בְּאָב תתט״ו","heDateParts":{"y":"תתט״ו","m":"אב","d":"כ״ח"},"events":["Parashat Shoftim"]}</t>
  </si>
  <si>
    <t>כט בְּאָב תתטו</t>
  </si>
  <si>
    <t>29 Av 5815</t>
  </si>
  <si>
    <t>https://www.hebcal.com/converter?cfg=json&amp;gy=2055&amp;gm=08&amp;gd=23&amp;g2h=1</t>
  </si>
  <si>
    <t>{"gy":2055,"gm":8,"gd":23,"afterSunset":false,"hy":5815,"hm":"Av","hd":29,"hebrew":"כ״ט בְּאָב תתט״ו","heDateParts":{"y":"תתט״ו","m":"אב","d":"כ״ט"},"events":["Parashat Shoftim"]}</t>
  </si>
  <si>
    <t>ל בְּאָב תתטו</t>
  </si>
  <si>
    <t>30 Av 5815</t>
  </si>
  <si>
    <t>https://www.hebcal.com/converter?cfg=json&amp;gy=2055&amp;gm=08&amp;gd=24&amp;g2h=1</t>
  </si>
  <si>
    <t>{"gy":2055,"gm":8,"gd":24,"afterSunset":false,"hy":5815,"hm":"Av","hd":30,"hebrew":"ל׳ בְּאָב תתט״ו","heDateParts":{"y":"תתט״ו","m":"אב","d":"ל׳"},"events":["Rosh Chodesh Elul","Parashat Shoftim"]}</t>
  </si>
  <si>
    <t>א בֶּאֱלוּל תתטו</t>
  </si>
  <si>
    <t>1 Elul 5815</t>
  </si>
  <si>
    <t>https://www.hebcal.com/converter?cfg=json&amp;gy=2055&amp;gm=08&amp;gd=25&amp;g2h=1</t>
  </si>
  <si>
    <t>{"gy":2055,"gm":8,"gd":25,"afterSunset":false,"hy":5815,"hm":"Elul","hd":1,"hebrew":"א׳ בֶּאֱלוּל תתט״ו","heDateParts":{"y":"תתט״ו","m":"אלול","d":"א׳"},"events":["Rosh Hashana LaBehemot","Rosh Chodesh Elul","Parashat Shoftim"]}</t>
  </si>
  <si>
    <t>ב בֶּאֱלוּל תתטו</t>
  </si>
  <si>
    <t>2 Elul 5815</t>
  </si>
  <si>
    <t>https://www.hebcal.com/converter?cfg=json&amp;gy=2055&amp;gm=08&amp;gd=26&amp;g2h=1</t>
  </si>
  <si>
    <t>{"gy":2055,"gm":8,"gd":26,"afterSunset":false,"hy":5815,"hm":"Elul","hd":2,"hebrew":"ב׳ בֶּאֱלוּל תתט״ו","heDateParts":{"y":"תתט״ו","m":"אלול","d":"ב׳"},"events":["Parashat Shoftim"]}</t>
  </si>
  <si>
    <t>ג בֶּאֱלוּל תתטו</t>
  </si>
  <si>
    <t>3 Elul 5815</t>
  </si>
  <si>
    <t>https://www.hebcal.com/converter?cfg=json&amp;gy=2055&amp;gm=08&amp;gd=27&amp;g2h=1</t>
  </si>
  <si>
    <t>{"gy":2055,"gm":8,"gd":27,"afterSunset":false,"hy":5815,"hm":"Elul","hd":3,"hebrew":"ג׳ בֶּאֱלוּל תתט״ו","heDateParts":{"y":"תתט״ו","m":"אלול","d":"ג׳"},"events":["Parashat Shoftim"]}</t>
  </si>
  <si>
    <t>ד בֶּאֱלוּל תתטו</t>
  </si>
  <si>
    <t>4 Elul 5815</t>
  </si>
  <si>
    <t>https://www.hebcal.com/converter?cfg=json&amp;gy=2055&amp;gm=08&amp;gd=28&amp;g2h=1</t>
  </si>
  <si>
    <t>{"gy":2055,"gm":8,"gd":28,"afterSunset":false,"hy":5815,"hm":"Elul","hd":4,"hebrew":"ד׳ בֶּאֱלוּל תתט״ו","heDateParts":{"y":"תתט״ו","m":"אלול","d":"ד׳"},"events":["Parashat Shoftim"]}</t>
  </si>
  <si>
    <t>ה בֶּאֱלוּל תתטו</t>
  </si>
  <si>
    <t>5 Elul 5815</t>
  </si>
  <si>
    <t>https://www.hebcal.com/converter?cfg=json&amp;gy=2055&amp;gm=08&amp;gd=29&amp;g2h=1</t>
  </si>
  <si>
    <t>{"gy":2055,"gm":8,"gd":29,"afterSunset":false,"hy":5815,"hm":"Elul","hd":5,"hebrew":"ה׳ בֶּאֱלוּל תתט״ו","heDateParts":{"y":"תתט״ו","m":"אלול","d":"ה׳"},"events":["Parashat Ki Teitzei"]}</t>
  </si>
  <si>
    <t>ו בֶּאֱלוּל תתטו</t>
  </si>
  <si>
    <t>6 Elul 5815</t>
  </si>
  <si>
    <t>https://www.hebcal.com/converter?cfg=json&amp;gy=2055&amp;gm=08&amp;gd=30&amp;g2h=1</t>
  </si>
  <si>
    <t>{"gy":2055,"gm":8,"gd":30,"afterSunset":false,"hy":5815,"hm":"Elul","hd":6,"hebrew":"ו׳ בֶּאֱלוּל תתט״ו","heDateParts":{"y":"תתט״ו","m":"אלול","d":"ו׳"},"events":["Parashat Ki Teitzei"]}</t>
  </si>
  <si>
    <t>ז בֶּאֱלוּל תתטו</t>
  </si>
  <si>
    <t>7 Elul 5815</t>
  </si>
  <si>
    <t>https://www.hebcal.com/converter?cfg=json&amp;gy=2055&amp;gm=08&amp;gd=31&amp;g2h=1</t>
  </si>
  <si>
    <t>{"gy":2055,"gm":8,"gd":31,"afterSunset":false,"hy":5815,"hm":"Elul","hd":7,"hebrew":"ז׳ בֶּאֱלוּל תתט״ו","heDateParts":{"y":"תתט״ו","m":"אלול","d":"ז׳"},"events":["Parashat Ki Teitzei"]}</t>
  </si>
  <si>
    <t>ח בֶּאֱלוּל תתטו</t>
  </si>
  <si>
    <t>8 Elul 5815</t>
  </si>
  <si>
    <t>https://www.hebcal.com/converter?cfg=json&amp;gy=2055&amp;gm=09&amp;gd=01&amp;g2h=1</t>
  </si>
  <si>
    <t>{"gy":2055,"gm":9,"gd":1,"afterSunset":false,"hy":5815,"hm":"Elul","hd":8,"hebrew":"ח׳ בֶּאֱלוּל תתט״ו","heDateParts":{"y":"תתט״ו","m":"אלול","d":"ח׳"},"events":["Parashat Ki Teitzei"]}</t>
  </si>
  <si>
    <t>ט בֶּאֱלוּל תתטו</t>
  </si>
  <si>
    <t>9 Elul 5815</t>
  </si>
  <si>
    <t>https://www.hebcal.com/converter?cfg=json&amp;gy=2055&amp;gm=09&amp;gd=02&amp;g2h=1</t>
  </si>
  <si>
    <t>{"gy":2055,"gm":9,"gd":2,"afterSunset":false,"hy":5815,"hm":"Elul","hd":9,"hebrew":"ט׳ בֶּאֱלוּל תתט״ו","heDateParts":{"y":"תתט״ו","m":"אלול","d":"ט׳"},"events":["Parashat Ki Teitzei"]}</t>
  </si>
  <si>
    <t>י בֶּאֱלוּל תתטו</t>
  </si>
  <si>
    <t>10 Elul 5815</t>
  </si>
  <si>
    <t>https://www.hebcal.com/converter?cfg=json&amp;gy=2055&amp;gm=09&amp;gd=03&amp;g2h=1</t>
  </si>
  <si>
    <t>{"gy":2055,"gm":9,"gd":3,"afterSunset":false,"hy":5815,"hm":"Elul","hd":10,"hebrew":"י׳ בֶּאֱלוּל תתט״ו","heDateParts":{"y":"תתט״ו","m":"אלול","d":"י׳"},"events":["Parashat Ki Teitzei"]}</t>
  </si>
  <si>
    <t>יא בֶּאֱלוּל תתטו</t>
  </si>
  <si>
    <t>11 Elul 5815</t>
  </si>
  <si>
    <t>https://www.hebcal.com/converter?cfg=json&amp;gy=2055&amp;gm=09&amp;gd=04&amp;g2h=1</t>
  </si>
  <si>
    <t>{"gy":2055,"gm":9,"gd":4,"afterSunset":false,"hy":5815,"hm":"Elul","hd":11,"hebrew":"י״א בֶּאֱלוּל תתט״ו","heDateParts":{"y":"תתט״ו","m":"אלול","d":"י״א"},"events":["Parashat Ki Teitzei"]}</t>
  </si>
  <si>
    <t>יב בֶּאֱלוּל תתטו</t>
  </si>
  <si>
    <t>12 Elul 5815</t>
  </si>
  <si>
    <t>https://www.hebcal.com/converter?cfg=json&amp;gy=2055&amp;gm=09&amp;gd=05&amp;g2h=1</t>
  </si>
  <si>
    <t>{"gy":2055,"gm":9,"gd":5,"afterSunset":false,"hy":5815,"hm":"Elul","hd":12,"hebrew":"י״ב בֶּאֱלוּל תתט״ו","heDateParts":{"y":"תתט״ו","m":"אלול","d":"י״ב"},"events":["Parashat Ki Tavo"]}</t>
  </si>
  <si>
    <t>יג בֶּאֱלוּל תתטו</t>
  </si>
  <si>
    <t>13 Elul 5815</t>
  </si>
  <si>
    <t>https://www.hebcal.com/converter?cfg=json&amp;gy=2055&amp;gm=09&amp;gd=06&amp;g2h=1</t>
  </si>
  <si>
    <t>{"gy":2055,"gm":9,"gd":6,"afterSunset":false,"hy":5815,"hm":"Elul","hd":13,"hebrew":"י״ג בֶּאֱלוּל תתט״ו","heDateParts":{"y":"תתט״ו","m":"אלול","d":"י״ג"},"events":["Parashat Ki Tavo"]}</t>
  </si>
  <si>
    <t>יד בֶּאֱלוּל תתטו</t>
  </si>
  <si>
    <t>14 Elul 5815</t>
  </si>
  <si>
    <t>https://www.hebcal.com/converter?cfg=json&amp;gy=2055&amp;gm=09&amp;gd=07&amp;g2h=1</t>
  </si>
  <si>
    <t>{"gy":2055,"gm":9,"gd":7,"afterSunset":false,"hy":5815,"hm":"Elul","hd":14,"hebrew":"י״ד בֶּאֱלוּל תתט״ו","heDateParts":{"y":"תתט״ו","m":"אלול","d":"י״ד"},"events":["Parashat Ki Tavo"]}</t>
  </si>
  <si>
    <t>טו בֶּאֱלוּל תתטו</t>
  </si>
  <si>
    <t>15 Elul 5815</t>
  </si>
  <si>
    <t>https://www.hebcal.com/converter?cfg=json&amp;gy=2055&amp;gm=09&amp;gd=08&amp;g2h=1</t>
  </si>
  <si>
    <t>{"gy":2055,"gm":9,"gd":8,"afterSunset":false,"hy":5815,"hm":"Elul","hd":15,"hebrew":"ט״ו בֶּאֱלוּל תתט״ו","heDateParts":{"y":"תתט״ו","m":"אלול","d":"ט״ו"},"events":["Parashat Ki Tavo"]}</t>
  </si>
  <si>
    <t>טז בֶּאֱלוּל תתטו</t>
  </si>
  <si>
    <t>16 Elul 5815</t>
  </si>
  <si>
    <t>https://www.hebcal.com/converter?cfg=json&amp;gy=2055&amp;gm=09&amp;gd=09&amp;g2h=1</t>
  </si>
  <si>
    <t>{"gy":2055,"gm":9,"gd":9,"afterSunset":false,"hy":5815,"hm":"Elul","hd":16,"hebrew":"ט״ז בֶּאֱלוּל תתט״ו","heDateParts":{"y":"תתט״ו","m":"אלול","d":"ט״ז"},"events":["Parashat Ki Tavo"]}</t>
  </si>
  <si>
    <t>יז בֶּאֱלוּל תתטו</t>
  </si>
  <si>
    <t>17 Elul 5815</t>
  </si>
  <si>
    <t>https://www.hebcal.com/converter?cfg=json&amp;gy=2055&amp;gm=09&amp;gd=10&amp;g2h=1</t>
  </si>
  <si>
    <t>{"gy":2055,"gm":9,"gd":10,"afterSunset":false,"hy":5815,"hm":"Elul","hd":17,"hebrew":"י״ז בֶּאֱלוּל תתט״ו","heDateParts":{"y":"תתט״ו","m":"אלול","d":"י״ז"},"events":["Parashat Ki Tavo"]}</t>
  </si>
  <si>
    <t>יח בֶּאֱלוּל תתטו</t>
  </si>
  <si>
    <t>18 Elul 5815</t>
  </si>
  <si>
    <t>https://www.hebcal.com/converter?cfg=json&amp;gy=2055&amp;gm=09&amp;gd=11&amp;g2h=1</t>
  </si>
  <si>
    <t>{"gy":2055,"gm":9,"gd":11,"afterSunset":false,"hy":5815,"hm":"Elul","hd":18,"hebrew":"י״ח בֶּאֱלוּל תתט״ו","heDateParts":{"y":"תתט״ו","m":"אלול","d":"י״ח"},"events":["Parashat Ki Tavo"]}</t>
  </si>
  <si>
    <t>יט בֶּאֱלוּל תתטו</t>
  </si>
  <si>
    <t>19 Elul 5815</t>
  </si>
  <si>
    <t>https://www.hebcal.com/converter?cfg=json&amp;gy=2055&amp;gm=09&amp;gd=12&amp;g2h=1</t>
  </si>
  <si>
    <t>{"gy":2055,"gm":9,"gd":12,"afterSunset":false,"hy":5815,"hm":"Elul","hd":19,"hebrew":"י״ט בֶּאֱלוּל תתט״ו","heDateParts":{"y":"תתט״ו","m":"אלול","d":"י״ט"},"events":["Parashat Nitzavim-Vayeilech"]}</t>
  </si>
  <si>
    <t>כ בֶּאֱלוּל תתטו</t>
  </si>
  <si>
    <t>20 Elul 5815</t>
  </si>
  <si>
    <t>https://www.hebcal.com/converter?cfg=json&amp;gy=2055&amp;gm=09&amp;gd=13&amp;g2h=1</t>
  </si>
  <si>
    <t>{"gy":2055,"gm":9,"gd":13,"afterSunset":false,"hy":5815,"hm":"Elul","hd":20,"hebrew":"כ׳ בֶּאֱלוּל תתט״ו","heDateParts":{"y":"תתט״ו","m":"אלול","d":"כ׳"},"events":["Parashat Nitzavim-Vayeilech"]}</t>
  </si>
  <si>
    <t>כא בֶּאֱלוּל תתטו</t>
  </si>
  <si>
    <t>21 Elul 5815</t>
  </si>
  <si>
    <t>https://www.hebcal.com/converter?cfg=json&amp;gy=2055&amp;gm=09&amp;gd=14&amp;g2h=1</t>
  </si>
  <si>
    <t>{"gy":2055,"gm":9,"gd":14,"afterSunset":false,"hy":5815,"hm":"Elul","hd":21,"hebrew":"כ״א בֶּאֱלוּל תתט״ו","heDateParts":{"y":"תתט״ו","m":"אלול","d":"כ״א"},"events":["Parashat Nitzavim-Vayeilech"]}</t>
  </si>
  <si>
    <t>כב בֶּאֱלוּל תתטו</t>
  </si>
  <si>
    <t>22 Elul 5815</t>
  </si>
  <si>
    <t>https://www.hebcal.com/converter?cfg=json&amp;gy=2055&amp;gm=09&amp;gd=15&amp;g2h=1</t>
  </si>
  <si>
    <t>{"gy":2055,"gm":9,"gd":15,"afterSunset":false,"hy":5815,"hm":"Elul","hd":22,"hebrew":"כ״ב בֶּאֱלוּל תתט״ו","heDateParts":{"y":"תתט״ו","m":"אלול","d":"כ״ב"},"events":["Parashat Nitzavim-Vayeilech"]}</t>
  </si>
  <si>
    <t>כג בֶּאֱלוּל תתטו</t>
  </si>
  <si>
    <t>23 Elul 5815</t>
  </si>
  <si>
    <t>https://www.hebcal.com/converter?cfg=json&amp;gy=2055&amp;gm=09&amp;gd=16&amp;g2h=1</t>
  </si>
  <si>
    <t>{"gy":2055,"gm":9,"gd":16,"afterSunset":false,"hy":5815,"hm":"Elul","hd":23,"hebrew":"כ״ג בֶּאֱלוּל תתט״ו","heDateParts":{"y":"תתט״ו","m":"אלול","d":"כ״ג"},"events":["Parashat Nitzavim-Vayeilech"]}</t>
  </si>
  <si>
    <t>כד בֶּאֱלוּל תתטו</t>
  </si>
  <si>
    <t>24 Elul 5815</t>
  </si>
  <si>
    <t>https://www.hebcal.com/converter?cfg=json&amp;gy=2055&amp;gm=09&amp;gd=17&amp;g2h=1</t>
  </si>
  <si>
    <t>{"gy":2055,"gm":9,"gd":17,"afterSunset":false,"hy":5815,"hm":"Elul","hd":24,"hebrew":"כ״ד בֶּאֱלוּל תתט״ו","heDateParts":{"y":"תתט״ו","m":"אלול","d":"כ״ד"},"events":["Parashat Nitzavim-Vayeilech"]}</t>
  </si>
  <si>
    <t>כה בֶּאֱלוּל תתטו</t>
  </si>
  <si>
    <t>25 Elul 5815</t>
  </si>
  <si>
    <t>https://www.hebcal.com/converter?cfg=json&amp;gy=2055&amp;gm=09&amp;gd=18&amp;g2h=1</t>
  </si>
  <si>
    <t>{"gy":2055,"gm":9,"gd":18,"afterSunset":false,"hy":5815,"hm":"Elul","hd":25,"hebrew":"כ״ה בֶּאֱלוּל תתט״ו","heDateParts":{"y":"תתט״ו","m":"אלול","d":"כ״ה"},"events":["Leil Selichot","Parashat Nitzavim-Vayeilech"]}</t>
  </si>
  <si>
    <t>כו בֶּאֱלוּל תתטו</t>
  </si>
  <si>
    <t>26 Elul 5815</t>
  </si>
  <si>
    <t>https://www.hebcal.com/converter?cfg=json&amp;gy=2055&amp;gm=09&amp;gd=19&amp;g2h=1</t>
  </si>
  <si>
    <t>{"gy":2055,"gm":9,"gd":19,"afterSunset":false,"hy":5815,"hm":"Elul","hd":26,"hebrew":"כ״ו בֶּאֱלוּל תתט״ו","heDateParts":{"y":"תתט״ו","m":"אלול","d":"כ״ו"},"events":["Parashat Ha’azinu"]}</t>
  </si>
  <si>
    <t>כז בֶּאֱלוּל תתטו</t>
  </si>
  <si>
    <t>27 Elul 5815</t>
  </si>
  <si>
    <t>https://www.hebcal.com/converter?cfg=json&amp;gy=2055&amp;gm=09&amp;gd=20&amp;g2h=1</t>
  </si>
  <si>
    <t>{"gy":2055,"gm":9,"gd":20,"afterSunset":false,"hy":5815,"hm":"Elul","hd":27,"hebrew":"כ״ז בֶּאֱלוּל תתט״ו","heDateParts":{"y":"תתט״ו","m":"אלול","d":"כ״ז"},"events":["Parashat Ha’azinu"]}</t>
  </si>
  <si>
    <t>כח בֶּאֱלוּל תתטו</t>
  </si>
  <si>
    <t>28 Elul 5815</t>
  </si>
  <si>
    <t>https://www.hebcal.com/converter?cfg=json&amp;gy=2055&amp;gm=09&amp;gd=21&amp;g2h=1</t>
  </si>
  <si>
    <t>{"gy":2055,"gm":9,"gd":21,"afterSunset":false,"hy":5815,"hm":"Elul","hd":28,"hebrew":"כ״ח בֶּאֱלוּל תתט״ו","heDateParts":{"y":"תתט״ו","m":"אלול","d":"כ״ח"},"events":["Parashat Ha’azinu"]}</t>
  </si>
  <si>
    <t>כט בֶּאֱלוּל תתטו</t>
  </si>
  <si>
    <t>29 Elul 5815</t>
  </si>
  <si>
    <t>https://www.hebcal.com/converter?cfg=json&amp;gy=2055&amp;gm=09&amp;gd=22&amp;g2h=1</t>
  </si>
  <si>
    <t>{"gy":2055,"gm":9,"gd":22,"afterSunset":false,"hy":5815,"hm":"Elul","hd":29,"hebrew":"כ״ט בֶּאֱלוּל תתט״ו","heDateParts":{"y":"תתט״ו","m":"אלול","d":"כ״ט"},"events":["Erev Rosh Hashana","Parashat Ha’azinu"]}</t>
  </si>
  <si>
    <t>א בְּתִשְׁרֵי תתטז</t>
  </si>
  <si>
    <t>1 Tishrei 5816</t>
  </si>
  <si>
    <t>https://www.hebcal.com/converter?cfg=json&amp;gy=2055&amp;gm=09&amp;gd=23&amp;g2h=1</t>
  </si>
  <si>
    <t>{"gy":2055,"gm":9,"gd":23,"afterSunset":false,"hy":5816,"hm":"Tishrei","hd":1,"hebrew":"א׳ בְּתִשְׁרֵי תתט״ז","heDateParts":{"y":"תתט״ז","m":"תשרי","d":"א׳"},"events":["Rosh Hashana 5816","Parashat Ha’azinu"]}</t>
  </si>
  <si>
    <t>Rosh Hashana 5816,Parashat Ha’azinu</t>
  </si>
  <si>
    <t>ב בְּתִשְׁרֵי תתטז</t>
  </si>
  <si>
    <t>2 Tishrei 5816</t>
  </si>
  <si>
    <t>https://www.hebcal.com/converter?cfg=json&amp;gy=2055&amp;gm=09&amp;gd=24&amp;g2h=1</t>
  </si>
  <si>
    <t>{"gy":2055,"gm":9,"gd":24,"afterSunset":false,"hy":5816,"hm":"Tishrei","hd":2,"hebrew":"ב׳ בְּתִשְׁרֵי תתט״ז","heDateParts":{"y":"תתט״ז","m":"תשרי","d":"ב׳"},"events":["Rosh Hashana II","Parashat Ha’azinu"]}</t>
  </si>
  <si>
    <t>ג בְּתִשְׁרֵי תתטז</t>
  </si>
  <si>
    <t>3 Tishrei 5816</t>
  </si>
  <si>
    <t>https://www.hebcal.com/converter?cfg=json&amp;gy=2055&amp;gm=09&amp;gd=25&amp;g2h=1</t>
  </si>
  <si>
    <t>{"gy":2055,"gm":9,"gd":25,"afterSunset":false,"hy":5816,"hm":"Tishrei","hd":3,"hebrew":"ג׳ בְּתִשְׁרֵי תתט״ז","heDateParts":{"y":"תתט״ז","m":"תשרי","d":"ג׳"},"events":["Shabbat Shuva","Parashat Ha’azinu"]}</t>
  </si>
  <si>
    <t>ד בְּתִשְׁרֵי תתטז</t>
  </si>
  <si>
    <t>4 Tishrei 5816</t>
  </si>
  <si>
    <t>https://www.hebcal.com/converter?cfg=json&amp;gy=2055&amp;gm=09&amp;gd=26&amp;g2h=1</t>
  </si>
  <si>
    <t>{"gy":2055,"gm":9,"gd":26,"afterSunset":false,"hy":5816,"hm":"Tishrei","hd":4,"hebrew":"ד׳ בְּתִשְׁרֵי תתט״ז","heDateParts":{"y":"תתט״ז","m":"תשרי","d":"ד׳"},"events":["Tzom Gedaliah"]}</t>
  </si>
  <si>
    <t>ה בְּתִשְׁרֵי תתטז</t>
  </si>
  <si>
    <t>5 Tishrei 5816</t>
  </si>
  <si>
    <t>https://www.hebcal.com/converter?cfg=json&amp;gy=2055&amp;gm=09&amp;gd=27&amp;g2h=1</t>
  </si>
  <si>
    <t>{"gy":2055,"gm":9,"gd":27,"afterSunset":false,"hy":5816,"hm":"Tishrei","hd":5,"hebrew":"ה׳ בְּתִשְׁרֵי תתט״ז","heDateParts":{"y":"תתט״ז","m":"תשרי","d":"ה׳"},"events":["Parashat Vezot Haberakhah"]}</t>
  </si>
  <si>
    <t>ו בְּתִשְׁרֵי תתטז</t>
  </si>
  <si>
    <t>6 Tishrei 5816</t>
  </si>
  <si>
    <t>https://www.hebcal.com/converter?cfg=json&amp;gy=2055&amp;gm=09&amp;gd=28&amp;g2h=1</t>
  </si>
  <si>
    <t>{"gy":2055,"gm":9,"gd":28,"afterSunset":false,"hy":5816,"hm":"Tishrei","hd":6,"hebrew":"ו׳ בְּתִשְׁרֵי תתט״ז","heDateParts":{"y":"תתט״ז","m":"תשרי","d":"ו׳"},"events":["Parashat Vezot Haberakhah"]}</t>
  </si>
  <si>
    <t>ז בְּתִשְׁרֵי תתטז</t>
  </si>
  <si>
    <t>7 Tishrei 5816</t>
  </si>
  <si>
    <t>https://www.hebcal.com/converter?cfg=json&amp;gy=2055&amp;gm=09&amp;gd=29&amp;g2h=1</t>
  </si>
  <si>
    <t>{"gy":2055,"gm":9,"gd":29,"afterSunset":false,"hy":5816,"hm":"Tishrei","hd":7,"hebrew":"ז׳ בְּתִשְׁרֵי תתט״ז","heDateParts":{"y":"תתט״ז","m":"תשרי","d":"ז׳"},"events":["Parashat Vezot Haberakhah"]}</t>
  </si>
  <si>
    <t>ח בְּתִשְׁרֵי תתטז</t>
  </si>
  <si>
    <t>8 Tishrei 5816</t>
  </si>
  <si>
    <t>https://www.hebcal.com/converter?cfg=json&amp;gy=2055&amp;gm=09&amp;gd=30&amp;g2h=1</t>
  </si>
  <si>
    <t>{"gy":2055,"gm":9,"gd":30,"afterSunset":false,"hy":5816,"hm":"Tishrei","hd":8,"hebrew":"ח׳ בְּתִשְׁרֵי תתט״ז","heDateParts":{"y":"תתט״ז","m":"תשרי","d":"ח׳"},"events":["Parashat Vezot Haberakhah"]}</t>
  </si>
  <si>
    <t>ט בְּתִשְׁרֵי תתטז</t>
  </si>
  <si>
    <t>9 Tishrei 5816</t>
  </si>
  <si>
    <t>https://www.hebcal.com/converter?cfg=json&amp;gy=2055&amp;gm=10&amp;gd=01&amp;g2h=1</t>
  </si>
  <si>
    <t>{"gy":2055,"gm":10,"gd":1,"afterSunset":false,"hy":5816,"hm":"Tishrei","hd":9,"hebrew":"ט׳ בְּתִשְׁרֵי תתט״ז","heDateParts":{"y":"תתט״ז","m":"תשרי","d":"ט׳"},"events":["Erev Yom Kippur","Parashat Vezot Haberakhah"]}</t>
  </si>
  <si>
    <t>י בְּתִשְׁרֵי תתטז</t>
  </si>
  <si>
    <t>10 Tishrei 5816</t>
  </si>
  <si>
    <t>https://www.hebcal.com/converter?cfg=json&amp;gy=2055&amp;gm=10&amp;gd=02&amp;g2h=1</t>
  </si>
  <si>
    <t>{"gy":2055,"gm":10,"gd":2,"afterSunset":false,"hy":5816,"hm":"Tishrei","hd":10,"hebrew":"י׳ בְּתִשְׁרֵי תתט״ז","heDateParts":{"y":"תתט״ז","m":"תשרי","d":"י׳"},"events":["Yom Kippur"]}</t>
  </si>
  <si>
    <t>יא בְּתִשְׁרֵי תתטז</t>
  </si>
  <si>
    <t>11 Tishrei 5816</t>
  </si>
  <si>
    <t>https://www.hebcal.com/converter?cfg=json&amp;gy=2055&amp;gm=10&amp;gd=03&amp;g2h=1</t>
  </si>
  <si>
    <t>{"gy":2055,"gm":10,"gd":3,"afterSunset":false,"hy":5816,"hm":"Tishrei","hd":11,"hebrew":"י״א בְּתִשְׁרֵי תתט״ז","heDateParts":{"y":"תתט״ז","m":"תשרי","d":"י״א"},"events":["Parashat Vezot Haberakhah"]}</t>
  </si>
  <si>
    <t>יב בְּתִשְׁרֵי תתטז</t>
  </si>
  <si>
    <t>12 Tishrei 5816</t>
  </si>
  <si>
    <t>https://www.hebcal.com/converter?cfg=json&amp;gy=2055&amp;gm=10&amp;gd=04&amp;g2h=1</t>
  </si>
  <si>
    <t>{"gy":2055,"gm":10,"gd":4,"afterSunset":false,"hy":5816,"hm":"Tishrei","hd":12,"hebrew":"י״ב בְּתִשְׁרֵי תתט״ז","heDateParts":{"y":"תתט״ז","m":"תשרי","d":"י״ב"},"events":["Parashat Vezot Haberakhah"]}</t>
  </si>
  <si>
    <t>יג בְּתִשְׁרֵי תתטז</t>
  </si>
  <si>
    <t>13 Tishrei 5816</t>
  </si>
  <si>
    <t>https://www.hebcal.com/converter?cfg=json&amp;gy=2055&amp;gm=10&amp;gd=05&amp;g2h=1</t>
  </si>
  <si>
    <t>{"gy":2055,"gm":10,"gd":5,"afterSunset":false,"hy":5816,"hm":"Tishrei","hd":13,"hebrew":"י״ג בְּתִשְׁרֵי תתט״ז","heDateParts":{"y":"תתט״ז","m":"תשרי","d":"י״ג"},"events":["Parashat Vezot Haberakhah"]}</t>
  </si>
  <si>
    <t>יד בְּתִשְׁרֵי תתטז</t>
  </si>
  <si>
    <t>14 Tishrei 5816</t>
  </si>
  <si>
    <t>https://www.hebcal.com/converter?cfg=json&amp;gy=2055&amp;gm=10&amp;gd=06&amp;g2h=1</t>
  </si>
  <si>
    <t>{"gy":2055,"gm":10,"gd":6,"afterSunset":false,"hy":5816,"hm":"Tishrei","hd":14,"hebrew":"י״ד בְּתִשְׁרֵי תתט״ז","heDateParts":{"y":"תתט״ז","m":"תשרי","d":"י״ד"},"events":["Erev Sukkot","Parashat Vezot Haberakhah"]}</t>
  </si>
  <si>
    <t>טו בְּתִשְׁרֵי תתטז</t>
  </si>
  <si>
    <t>15 Tishrei 5816</t>
  </si>
  <si>
    <t>https://www.hebcal.com/converter?cfg=json&amp;gy=2055&amp;gm=10&amp;gd=07&amp;g2h=1</t>
  </si>
  <si>
    <t>{"gy":2055,"gm":10,"gd":7,"afterSunset":false,"hy":5816,"hm":"Tishrei","hd":15,"hebrew":"ט״ו בְּתִשְׁרֵי תתט״ז","heDateParts":{"y":"תתט״ז","m":"תשרי","d":"ט״ו"},"events":["Sukkot I"]}</t>
  </si>
  <si>
    <t>טז בְּתִשְׁרֵי תתטז</t>
  </si>
  <si>
    <t>16 Tishrei 5816</t>
  </si>
  <si>
    <t>https://www.hebcal.com/converter?cfg=json&amp;gy=2055&amp;gm=10&amp;gd=08&amp;g2h=1</t>
  </si>
  <si>
    <t>{"gy":2055,"gm":10,"gd":8,"afterSunset":false,"hy":5816,"hm":"Tishrei","hd":16,"hebrew":"ט״ז בְּתִשְׁרֵי תתט״ז","heDateParts":{"y":"תתט״ז","m":"תשרי","d":"ט״ז"},"events":["Sukkot II"]}</t>
  </si>
  <si>
    <t>יז בְּתִשְׁרֵי תתטז</t>
  </si>
  <si>
    <t>17 Tishrei 5816</t>
  </si>
  <si>
    <t>https://www.hebcal.com/converter?cfg=json&amp;gy=2055&amp;gm=10&amp;gd=09&amp;g2h=1</t>
  </si>
  <si>
    <t>{"gy":2055,"gm":10,"gd":9,"afterSunset":false,"hy":5816,"hm":"Tishrei","hd":17,"hebrew":"י״ז בְּתִשְׁרֵי תתט״ז","heDateParts":{"y":"תתט״ז","m":"תשרי","d":"י״ז"},"events":["Sukkot III (CH’’M)"]}</t>
  </si>
  <si>
    <t>יח בְּתִשְׁרֵי תתטז</t>
  </si>
  <si>
    <t>18 Tishrei 5816</t>
  </si>
  <si>
    <t>https://www.hebcal.com/converter?cfg=json&amp;gy=2055&amp;gm=10&amp;gd=10&amp;g2h=1</t>
  </si>
  <si>
    <t>{"gy":2055,"gm":10,"gd":10,"afterSunset":false,"hy":5816,"hm":"Tishrei","hd":18,"hebrew":"י״ח בְּתִשְׁרֵי תתט״ז","heDateParts":{"y":"תתט״ז","m":"תשרי","d":"י״ח"},"events":["Sukkot IV (CH’’M)","Parashat Bereshit"]}</t>
  </si>
  <si>
    <t>יט בְּתִשְׁרֵי תתטז</t>
  </si>
  <si>
    <t>19 Tishrei 5816</t>
  </si>
  <si>
    <t>https://www.hebcal.com/converter?cfg=json&amp;gy=2055&amp;gm=10&amp;gd=11&amp;g2h=1</t>
  </si>
  <si>
    <t>{"gy":2055,"gm":10,"gd":11,"afterSunset":false,"hy":5816,"hm":"Tishrei","hd":19,"hebrew":"י״ט בְּתִשְׁרֵי תתט״ז","heDateParts":{"y":"תתט״ז","m":"תשרי","d":"י״ט"},"events":["Sukkot V (CH’’M)","Parashat Bereshit"]}</t>
  </si>
  <si>
    <t>כ בְּתִשְׁרֵי תתטז</t>
  </si>
  <si>
    <t>20 Tishrei 5816</t>
  </si>
  <si>
    <t>https://www.hebcal.com/converter?cfg=json&amp;gy=2055&amp;gm=10&amp;gd=12&amp;g2h=1</t>
  </si>
  <si>
    <t>{"gy":2055,"gm":10,"gd":12,"afterSunset":false,"hy":5816,"hm":"Tishrei","hd":20,"hebrew":"כ׳ בְּתִשְׁרֵי תתט״ז","heDateParts":{"y":"תתט״ז","m":"תשרי","d":"כ׳"},"events":["Sukkot VI (CH’’M)","Parashat Bereshit"]}</t>
  </si>
  <si>
    <t>כא בְּתִשְׁרֵי תתטז</t>
  </si>
  <si>
    <t>21 Tishrei 5816</t>
  </si>
  <si>
    <t>https://www.hebcal.com/converter?cfg=json&amp;gy=2055&amp;gm=10&amp;gd=13&amp;g2h=1</t>
  </si>
  <si>
    <t>{"gy":2055,"gm":10,"gd":13,"afterSunset":false,"hy":5816,"hm":"Tishrei","hd":21,"hebrew":"כ״א בְּתִשְׁרֵי תתט״ז","heDateParts":{"y":"תתט״ז","m":"תשרי","d":"כ״א"},"events":["Sukkot VII (Hoshana Raba)","Parashat Bereshit"]}</t>
  </si>
  <si>
    <t>כב בְּתִשְׁרֵי תתטז</t>
  </si>
  <si>
    <t>22 Tishrei 5816</t>
  </si>
  <si>
    <t>https://www.hebcal.com/converter?cfg=json&amp;gy=2055&amp;gm=10&amp;gd=14&amp;g2h=1</t>
  </si>
  <si>
    <t>{"gy":2055,"gm":10,"gd":14,"afterSunset":false,"hy":5816,"hm":"Tishrei","hd":22,"hebrew":"כ״ב בְּתִשְׁרֵי תתט״ז","heDateParts":{"y":"תתט״ז","m":"תשרי","d":"כ״ב"},"events":["Shmini Atzeret","Parashat Bereshit"]}</t>
  </si>
  <si>
    <t>כג בְּתִשְׁרֵי תתטז</t>
  </si>
  <si>
    <t>23 Tishrei 5816</t>
  </si>
  <si>
    <t>https://www.hebcal.com/converter?cfg=json&amp;gy=2055&amp;gm=10&amp;gd=15&amp;g2h=1</t>
  </si>
  <si>
    <t>{"gy":2055,"gm":10,"gd":15,"afterSunset":false,"hy":5816,"hm":"Tishrei","hd":23,"hebrew":"כ״ג בְּתִשְׁרֵי תתט״ז","heDateParts":{"y":"תתט״ז","m":"תשרי","d":"כ״ג"},"events":["Simchat Torah","Parashat Bereshit"]}</t>
  </si>
  <si>
    <t>כד בְּתִשְׁרֵי תתטז</t>
  </si>
  <si>
    <t>24 Tishrei 5816</t>
  </si>
  <si>
    <t>https://www.hebcal.com/converter?cfg=json&amp;gy=2055&amp;gm=10&amp;gd=16&amp;g2h=1</t>
  </si>
  <si>
    <t>{"gy":2055,"gm":10,"gd":16,"afterSunset":false,"hy":5816,"hm":"Tishrei","hd":24,"hebrew":"כ״ד בְּתִשְׁרֵי תתט״ז","heDateParts":{"y":"תתט״ז","m":"תשרי","d":"כ״ד"},"events":["Shabbat Mevarchim Chodesh Cheshvan","Parashat Bereshit"]}</t>
  </si>
  <si>
    <t>כה בְּתִשְׁרֵי תתטז</t>
  </si>
  <si>
    <t>25 Tishrei 5816</t>
  </si>
  <si>
    <t>https://www.hebcal.com/converter?cfg=json&amp;gy=2055&amp;gm=10&amp;gd=17&amp;g2h=1</t>
  </si>
  <si>
    <t>{"gy":2055,"gm":10,"gd":17,"afterSunset":false,"hy":5816,"hm":"Tishrei","hd":25,"hebrew":"כ״ה בְּתִשְׁרֵי תתט״ז","heDateParts":{"y":"תתט״ז","m":"תשרי","d":"כ״ה"},"events":["Parashat Noach"]}</t>
  </si>
  <si>
    <t>כו בְּתִשְׁרֵי תתטז</t>
  </si>
  <si>
    <t>26 Tishrei 5816</t>
  </si>
  <si>
    <t>https://www.hebcal.com/converter?cfg=json&amp;gy=2055&amp;gm=10&amp;gd=18&amp;g2h=1</t>
  </si>
  <si>
    <t>{"gy":2055,"gm":10,"gd":18,"afterSunset":false,"hy":5816,"hm":"Tishrei","hd":26,"hebrew":"כ״ו בְּתִשְׁרֵי תתט״ז","heDateParts":{"y":"תתט״ז","m":"תשרי","d":"כ״ו"},"events":["Parashat Noach"]}</t>
  </si>
  <si>
    <t>כז בְּתִשְׁרֵי תתטז</t>
  </si>
  <si>
    <t>27 Tishrei 5816</t>
  </si>
  <si>
    <t>https://www.hebcal.com/converter?cfg=json&amp;gy=2055&amp;gm=10&amp;gd=19&amp;g2h=1</t>
  </si>
  <si>
    <t>{"gy":2055,"gm":10,"gd":19,"afterSunset":false,"hy":5816,"hm":"Tishrei","hd":27,"hebrew":"כ״ז בְּתִשְׁרֵי תתט״ז","heDateParts":{"y":"תתט״ז","m":"תשרי","d":"כ״ז"},"events":["Parashat Noach"]}</t>
  </si>
  <si>
    <t>כח בְּתִשְׁרֵי תתטז</t>
  </si>
  <si>
    <t>28 Tishrei 5816</t>
  </si>
  <si>
    <t>https://www.hebcal.com/converter?cfg=json&amp;gy=2055&amp;gm=10&amp;gd=20&amp;g2h=1</t>
  </si>
  <si>
    <t>{"gy":2055,"gm":10,"gd":20,"afterSunset":false,"hy":5816,"hm":"Tishrei","hd":28,"hebrew":"כ״ח בְּתִשְׁרֵי תתט״ז","heDateParts":{"y":"תתט״ז","m":"תשרי","d":"כ״ח"},"events":["Parashat Noach"]}</t>
  </si>
  <si>
    <t>כט בְּתִשְׁרֵי תתטז</t>
  </si>
  <si>
    <t>29 Tishrei 5816</t>
  </si>
  <si>
    <t>https://www.hebcal.com/converter?cfg=json&amp;gy=2055&amp;gm=10&amp;gd=21&amp;g2h=1</t>
  </si>
  <si>
    <t>{"gy":2055,"gm":10,"gd":21,"afterSunset":false,"hy":5816,"hm":"Tishrei","hd":29,"hebrew":"כ״ט בְּתִשְׁרֵי תתט״ז","heDateParts":{"y":"תתט״ז","m":"תשרי","d":"כ״ט"},"events":["Parashat Noach"]}</t>
  </si>
  <si>
    <t>ל בְּתִשְׁרֵי תתטז</t>
  </si>
  <si>
    <t>30 Tishrei 5816</t>
  </si>
  <si>
    <t>https://www.hebcal.com/converter?cfg=json&amp;gy=2055&amp;gm=10&amp;gd=22&amp;g2h=1</t>
  </si>
  <si>
    <t>{"gy":2055,"gm":10,"gd":22,"afterSunset":false,"hy":5816,"hm":"Tishrei","hd":30,"hebrew":"ל׳ בְּתִשְׁרֵי תתט״ז","heDateParts":{"y":"תתט״ז","m":"תשרי","d":"ל׳"},"events":["Rosh Chodesh Cheshvan","Parashat Noach"]}</t>
  </si>
  <si>
    <t>א בְּחֶשְׁוָן תתטז</t>
  </si>
  <si>
    <t>1 Cheshvan 5816</t>
  </si>
  <si>
    <t>https://www.hebcal.com/converter?cfg=json&amp;gy=2055&amp;gm=10&amp;gd=23&amp;g2h=1</t>
  </si>
  <si>
    <t>{"gy":2055,"gm":10,"gd":23,"afterSunset":false,"hy":5816,"hm":"Cheshvan","hd":1,"hebrew":"א׳ בְּחֶשְׁוָן תתט״ז","heDateParts":{"y":"תתט״ז","m":"חשון","d":"א׳"},"events":["Rosh Chodesh Cheshvan","Parashat Noach"]}</t>
  </si>
  <si>
    <t>ב בְּחֶשְׁוָן תתטז</t>
  </si>
  <si>
    <t>2 Cheshvan 5816</t>
  </si>
  <si>
    <t>https://www.hebcal.com/converter?cfg=json&amp;gy=2055&amp;gm=10&amp;gd=24&amp;g2h=1</t>
  </si>
  <si>
    <t>{"gy":2055,"gm":10,"gd":24,"afterSunset":false,"hy":5816,"hm":"Cheshvan","hd":2,"hebrew":"ב׳ בְּחֶשְׁוָן תתט״ז","heDateParts":{"y":"תתט״ז","m":"חשון","d":"ב׳"},"events":["Parashat Lech-Lecha"]}</t>
  </si>
  <si>
    <t>ג בְּחֶשְׁוָן תתטז</t>
  </si>
  <si>
    <t>3 Cheshvan 5816</t>
  </si>
  <si>
    <t>https://www.hebcal.com/converter?cfg=json&amp;gy=2055&amp;gm=10&amp;gd=25&amp;g2h=1</t>
  </si>
  <si>
    <t>{"gy":2055,"gm":10,"gd":25,"afterSunset":false,"hy":5816,"hm":"Cheshvan","hd":3,"hebrew":"ג׳ בְּחֶשְׁוָן תתט״ז","heDateParts":{"y":"תתט״ז","m":"חשון","d":"ג׳"},"events":["Parashat Lech-Lecha"]}</t>
  </si>
  <si>
    <t>ד בְּחֶשְׁוָן תתטז</t>
  </si>
  <si>
    <t>4 Cheshvan 5816</t>
  </si>
  <si>
    <t>https://www.hebcal.com/converter?cfg=json&amp;gy=2055&amp;gm=10&amp;gd=26&amp;g2h=1</t>
  </si>
  <si>
    <t>{"gy":2055,"gm":10,"gd":26,"afterSunset":false,"hy":5816,"hm":"Cheshvan","hd":4,"hebrew":"ד׳ בְּחֶשְׁוָן תתט״ז","heDateParts":{"y":"תתט״ז","m":"חשון","d":"ד׳"},"events":["Parashat Lech-Lecha"]}</t>
  </si>
  <si>
    <t>ה בְּחֶשְׁוָן תתטז</t>
  </si>
  <si>
    <t>5 Cheshvan 5816</t>
  </si>
  <si>
    <t>https://www.hebcal.com/converter?cfg=json&amp;gy=2055&amp;gm=10&amp;gd=27&amp;g2h=1</t>
  </si>
  <si>
    <t>{"gy":2055,"gm":10,"gd":27,"afterSunset":false,"hy":5816,"hm":"Cheshvan","hd":5,"hebrew":"ה׳ בְּחֶשְׁוָן תתט״ז","heDateParts":{"y":"תתט״ז","m":"חשון","d":"ה׳"},"events":["Parashat Lech-Lecha"]}</t>
  </si>
  <si>
    <t>ו בְּחֶשְׁוָן תתטז</t>
  </si>
  <si>
    <t>6 Cheshvan 5816</t>
  </si>
  <si>
    <t>https://www.hebcal.com/converter?cfg=json&amp;gy=2055&amp;gm=10&amp;gd=28&amp;g2h=1</t>
  </si>
  <si>
    <t>{"gy":2055,"gm":10,"gd":28,"afterSunset":false,"hy":5816,"hm":"Cheshvan","hd":6,"hebrew":"ו׳ בְּחֶשְׁוָן תתט״ז","heDateParts":{"y":"תתט״ז","m":"חשון","d":"ו׳"},"events":["Parashat Lech-Lecha"]}</t>
  </si>
  <si>
    <t>ז בְּחֶשְׁוָן תתטז</t>
  </si>
  <si>
    <t>7 Cheshvan 5816</t>
  </si>
  <si>
    <t>https://www.hebcal.com/converter?cfg=json&amp;gy=2055&amp;gm=10&amp;gd=29&amp;g2h=1</t>
  </si>
  <si>
    <t>{"gy":2055,"gm":10,"gd":29,"afterSunset":false,"hy":5816,"hm":"Cheshvan","hd":7,"hebrew":"ז׳ בְּחֶשְׁוָן תתט״ז","heDateParts":{"y":"תתט״ז","m":"חשון","d":"ז׳"},"events":["Parashat Lech-Lecha"]}</t>
  </si>
  <si>
    <t>ח בְּחֶשְׁוָן תתטז</t>
  </si>
  <si>
    <t>8 Cheshvan 5816</t>
  </si>
  <si>
    <t>https://www.hebcal.com/converter?cfg=json&amp;gy=2055&amp;gm=10&amp;gd=30&amp;g2h=1</t>
  </si>
  <si>
    <t>{"gy":2055,"gm":10,"gd":30,"afterSunset":false,"hy":5816,"hm":"Cheshvan","hd":8,"hebrew":"ח׳ בְּחֶשְׁוָן תתט״ז","heDateParts":{"y":"תתט״ז","m":"חשון","d":"ח׳"},"events":["Parashat Lech-Lecha"]}</t>
  </si>
  <si>
    <t>ט בְּחֶשְׁוָן תתטז</t>
  </si>
  <si>
    <t>9 Cheshvan 5816</t>
  </si>
  <si>
    <t>https://www.hebcal.com/converter?cfg=json&amp;gy=2055&amp;gm=10&amp;gd=31&amp;g2h=1</t>
  </si>
  <si>
    <t>{"gy":2055,"gm":10,"gd":31,"afterSunset":false,"hy":5816,"hm":"Cheshvan","hd":9,"hebrew":"ט׳ בְּחֶשְׁוָן תתט״ז","heDateParts":{"y":"תתט״ז","m":"חשון","d":"ט׳"},"events":["Parashat Vayera"]}</t>
  </si>
  <si>
    <t>י בְּחֶשְׁוָן תתטז</t>
  </si>
  <si>
    <t>10 Cheshvan 5816</t>
  </si>
  <si>
    <t>https://www.hebcal.com/converter?cfg=json&amp;gy=2055&amp;gm=11&amp;gd=01&amp;g2h=1</t>
  </si>
  <si>
    <t>{"gy":2055,"gm":11,"gd":1,"afterSunset":false,"hy":5816,"hm":"Cheshvan","hd":10,"hebrew":"י׳ בְּחֶשְׁוָן תתט״ז","heDateParts":{"y":"תתט״ז","m":"חשון","d":"י׳"},"events":["Parashat Vayera"]}</t>
  </si>
  <si>
    <t>יא בְּחֶשְׁוָן תתטז</t>
  </si>
  <si>
    <t>11 Cheshvan 5816</t>
  </si>
  <si>
    <t>https://www.hebcal.com/converter?cfg=json&amp;gy=2055&amp;gm=11&amp;gd=02&amp;g2h=1</t>
  </si>
  <si>
    <t>{"gy":2055,"gm":11,"gd":2,"afterSunset":false,"hy":5816,"hm":"Cheshvan","hd":11,"hebrew":"י״א בְּחֶשְׁוָן תתט״ז","heDateParts":{"y":"תתט״ז","m":"חשון","d":"י״א"},"events":["Parashat Vayera"]}</t>
  </si>
  <si>
    <t>יב בְּחֶשְׁוָן תתטז</t>
  </si>
  <si>
    <t>12 Cheshvan 5816</t>
  </si>
  <si>
    <t>https://www.hebcal.com/converter?cfg=json&amp;gy=2055&amp;gm=11&amp;gd=03&amp;g2h=1</t>
  </si>
  <si>
    <t>{"gy":2055,"gm":11,"gd":3,"afterSunset":false,"hy":5816,"hm":"Cheshvan","hd":12,"hebrew":"י״ב בְּחֶשְׁוָן תתט״ז","heDateParts":{"y":"תתט״ז","m":"חשון","d":"י״ב"},"events":["Parashat Vayera"]}</t>
  </si>
  <si>
    <t>יג בְּחֶשְׁוָן תתטז</t>
  </si>
  <si>
    <t>13 Cheshvan 5816</t>
  </si>
  <si>
    <t>https://www.hebcal.com/converter?cfg=json&amp;gy=2055&amp;gm=11&amp;gd=04&amp;g2h=1</t>
  </si>
  <si>
    <t>{"gy":2055,"gm":11,"gd":4,"afterSunset":false,"hy":5816,"hm":"Cheshvan","hd":13,"hebrew":"י״ג בְּחֶשְׁוָן תתט״ז","heDateParts":{"y":"תתט״ז","m":"חשון","d":"י״ג"},"events":["Parashat Vayera"]}</t>
  </si>
  <si>
    <t>יד בְּחֶשְׁוָן תתטז</t>
  </si>
  <si>
    <t>14 Cheshvan 5816</t>
  </si>
  <si>
    <t>https://www.hebcal.com/converter?cfg=json&amp;gy=2055&amp;gm=11&amp;gd=05&amp;g2h=1</t>
  </si>
  <si>
    <t>{"gy":2055,"gm":11,"gd":5,"afterSunset":false,"hy":5816,"hm":"Cheshvan","hd":14,"hebrew":"י״ד בְּחֶשְׁוָן תתט״ז","heDateParts":{"y":"תתט״ז","m":"חשון","d":"י״ד"},"events":["Parashat Vayera"]}</t>
  </si>
  <si>
    <t>טו בְּחֶשְׁוָן תתטז</t>
  </si>
  <si>
    <t>15 Cheshvan 5816</t>
  </si>
  <si>
    <t>https://www.hebcal.com/converter?cfg=json&amp;gy=2055&amp;gm=11&amp;gd=06&amp;g2h=1</t>
  </si>
  <si>
    <t>{"gy":2055,"gm":11,"gd":6,"afterSunset":false,"hy":5816,"hm":"Cheshvan","hd":15,"hebrew":"ט״ו בְּחֶשְׁוָן תתט״ז","heDateParts":{"y":"תתט״ז","m":"חשון","d":"ט״ו"},"events":["Parashat Vayera"]}</t>
  </si>
  <si>
    <t>טז בְּחֶשְׁוָן תתטז</t>
  </si>
  <si>
    <t>16 Cheshvan 5816</t>
  </si>
  <si>
    <t>https://www.hebcal.com/converter?cfg=json&amp;gy=2055&amp;gm=11&amp;gd=07&amp;g2h=1</t>
  </si>
  <si>
    <t>{"gy":2055,"gm":11,"gd":7,"afterSunset":false,"hy":5816,"hm":"Cheshvan","hd":16,"hebrew":"ט״ז בְּחֶשְׁוָן תתט״ז","heDateParts":{"y":"תתט״ז","m":"חשון","d":"ט״ז"},"events":["Parashat Chayei Sara"]}</t>
  </si>
  <si>
    <t>יז בְּחֶשְׁוָן תתטז</t>
  </si>
  <si>
    <t>17 Cheshvan 5816</t>
  </si>
  <si>
    <t>https://www.hebcal.com/converter?cfg=json&amp;gy=2055&amp;gm=11&amp;gd=08&amp;g2h=1</t>
  </si>
  <si>
    <t>{"gy":2055,"gm":11,"gd":8,"afterSunset":false,"hy":5816,"hm":"Cheshvan","hd":17,"hebrew":"י״ז בְּחֶשְׁוָן תתט״ז","heDateParts":{"y":"תתט״ז","m":"חשון","d":"י״ז"},"events":["Parashat Chayei Sara"]}</t>
  </si>
  <si>
    <t>יח בְּחֶשְׁוָן תתטז</t>
  </si>
  <si>
    <t>18 Cheshvan 5816</t>
  </si>
  <si>
    <t>https://www.hebcal.com/converter?cfg=json&amp;gy=2055&amp;gm=11&amp;gd=09&amp;g2h=1</t>
  </si>
  <si>
    <t>{"gy":2055,"gm":11,"gd":9,"afterSunset":false,"hy":5816,"hm":"Cheshvan","hd":18,"hebrew":"י״ח בְּחֶשְׁוָן תתט״ז","heDateParts":{"y":"תתט״ז","m":"חשון","d":"י״ח"},"events":["Parashat Chayei Sara"]}</t>
  </si>
  <si>
    <t>יט בְּחֶשְׁוָן תתטז</t>
  </si>
  <si>
    <t>19 Cheshvan 5816</t>
  </si>
  <si>
    <t>https://www.hebcal.com/converter?cfg=json&amp;gy=2055&amp;gm=11&amp;gd=10&amp;g2h=1</t>
  </si>
  <si>
    <t>{"gy":2055,"gm":11,"gd":10,"afterSunset":false,"hy":5816,"hm":"Cheshvan","hd":19,"hebrew":"י״ט בְּחֶשְׁוָן תתט״ז","heDateParts":{"y":"תתט״ז","m":"חשון","d":"י״ט"},"events":["Parashat Chayei Sara"]}</t>
  </si>
  <si>
    <t>כ בְּחֶשְׁוָן תתטז</t>
  </si>
  <si>
    <t>20 Cheshvan 5816</t>
  </si>
  <si>
    <t>https://www.hebcal.com/converter?cfg=json&amp;gy=2055&amp;gm=11&amp;gd=11&amp;g2h=1</t>
  </si>
  <si>
    <t>{"gy":2055,"gm":11,"gd":11,"afterSunset":false,"hy":5816,"hm":"Cheshvan","hd":20,"hebrew":"כ׳ בְּחֶשְׁוָן תתט״ז","heDateParts":{"y":"תתט״ז","m":"חשון","d":"כ׳"},"events":["Parashat Chayei Sara"]}</t>
  </si>
  <si>
    <t>כא בְּחֶשְׁוָן תתטז</t>
  </si>
  <si>
    <t>21 Cheshvan 5816</t>
  </si>
  <si>
    <t>https://www.hebcal.com/converter?cfg=json&amp;gy=2055&amp;gm=11&amp;gd=12&amp;g2h=1</t>
  </si>
  <si>
    <t>{"gy":2055,"gm":11,"gd":12,"afterSunset":false,"hy":5816,"hm":"Cheshvan","hd":21,"hebrew":"כ״א בְּחֶשְׁוָן תתט״ז","heDateParts":{"y":"תתט״ז","m":"חשון","d":"כ״א"},"events":["Parashat Chayei Sara"]}</t>
  </si>
  <si>
    <t>כב בְּחֶשְׁוָן תתטז</t>
  </si>
  <si>
    <t>22 Cheshvan 5816</t>
  </si>
  <si>
    <t>https://www.hebcal.com/converter?cfg=json&amp;gy=2055&amp;gm=11&amp;gd=13&amp;g2h=1</t>
  </si>
  <si>
    <t>{"gy":2055,"gm":11,"gd":13,"afterSunset":false,"hy":5816,"hm":"Cheshvan","hd":22,"hebrew":"כ״ב בְּחֶשְׁוָן תתט״ז","heDateParts":{"y":"תתט״ז","m":"חשון","d":"כ״ב"},"events":["Parashat Chayei Sara"]}</t>
  </si>
  <si>
    <t>כג בְּחֶשְׁוָן תתטז</t>
  </si>
  <si>
    <t>23 Cheshvan 5816</t>
  </si>
  <si>
    <t>https://www.hebcal.com/converter?cfg=json&amp;gy=2055&amp;gm=11&amp;gd=14&amp;g2h=1</t>
  </si>
  <si>
    <t>{"gy":2055,"gm":11,"gd":14,"afterSunset":false,"hy":5816,"hm":"Cheshvan","hd":23,"hebrew":"כ״ג בְּחֶשְׁוָן תתט״ז","heDateParts":{"y":"תתט״ז","m":"חשון","d":"כ״ג"},"events":["Parashat Toldot"]}</t>
  </si>
  <si>
    <t>כד בְּחֶשְׁוָן תתטז</t>
  </si>
  <si>
    <t>24 Cheshvan 5816</t>
  </si>
  <si>
    <t>https://www.hebcal.com/converter?cfg=json&amp;gy=2055&amp;gm=11&amp;gd=15&amp;g2h=1</t>
  </si>
  <si>
    <t>{"gy":2055,"gm":11,"gd":15,"afterSunset":false,"hy":5816,"hm":"Cheshvan","hd":24,"hebrew":"כ״ד בְּחֶשְׁוָן תתט״ז","heDateParts":{"y":"תתט״ז","m":"חשון","d":"כ״ד"},"events":["Parashat Toldot"]}</t>
  </si>
  <si>
    <t>כה בְּחֶשְׁוָן תתטז</t>
  </si>
  <si>
    <t>25 Cheshvan 5816</t>
  </si>
  <si>
    <t>https://www.hebcal.com/converter?cfg=json&amp;gy=2055&amp;gm=11&amp;gd=16&amp;g2h=1</t>
  </si>
  <si>
    <t>{"gy":2055,"gm":11,"gd":16,"afterSunset":false,"hy":5816,"hm":"Cheshvan","hd":25,"hebrew":"כ״ה בְּחֶשְׁוָן תתט״ז","heDateParts":{"y":"תתט״ז","m":"חשון","d":"כ״ה"},"events":["Parashat Toldot"]}</t>
  </si>
  <si>
    <t>כו בְּחֶשְׁוָן תתטז</t>
  </si>
  <si>
    <t>26 Cheshvan 5816</t>
  </si>
  <si>
    <t>https://www.hebcal.com/converter?cfg=json&amp;gy=2055&amp;gm=11&amp;gd=17&amp;g2h=1</t>
  </si>
  <si>
    <t>{"gy":2055,"gm":11,"gd":17,"afterSunset":false,"hy":5816,"hm":"Cheshvan","hd":26,"hebrew":"כ״ו בְּחֶשְׁוָן תתט״ז","heDateParts":{"y":"תתט״ז","m":"חשון","d":"כ״ו"},"events":["Parashat Toldot"]}</t>
  </si>
  <si>
    <t>כז בְּחֶשְׁוָן תתטז</t>
  </si>
  <si>
    <t>27 Cheshvan 5816</t>
  </si>
  <si>
    <t>https://www.hebcal.com/converter?cfg=json&amp;gy=2055&amp;gm=11&amp;gd=18&amp;g2h=1</t>
  </si>
  <si>
    <t>{"gy":2055,"gm":11,"gd":18,"afterSunset":false,"hy":5816,"hm":"Cheshvan","hd":27,"hebrew":"כ״ז בְּחֶשְׁוָן תתט״ז","heDateParts":{"y":"תתט״ז","m":"חשון","d":"כ״ז"},"events":["Sigd","Parashat Toldot"]}</t>
  </si>
  <si>
    <t>כח בְּחֶשְׁוָן תתטז</t>
  </si>
  <si>
    <t>28 Cheshvan 5816</t>
  </si>
  <si>
    <t>https://www.hebcal.com/converter?cfg=json&amp;gy=2055&amp;gm=11&amp;gd=19&amp;g2h=1</t>
  </si>
  <si>
    <t>{"gy":2055,"gm":11,"gd":19,"afterSunset":false,"hy":5816,"hm":"Cheshvan","hd":28,"hebrew":"כ״ח בְּחֶשְׁוָן תתט״ז","heDateParts":{"y":"תתט״ז","m":"חשון","d":"כ״ח"},"events":["Parashat Toldot"]}</t>
  </si>
  <si>
    <t>כט בְּחֶשְׁוָן תתטז</t>
  </si>
  <si>
    <t>29 Cheshvan 5816</t>
  </si>
  <si>
    <t>https://www.hebcal.com/converter?cfg=json&amp;gy=2055&amp;gm=11&amp;gd=20&amp;g2h=1</t>
  </si>
  <si>
    <t>{"gy":2055,"gm":11,"gd":20,"afterSunset":false,"hy":5816,"hm":"Cheshvan","hd":29,"hebrew":"כ״ט בְּחֶשְׁוָן תתט״ז","heDateParts":{"y":"תתט״ז","m":"חשון","d":"כ״ט"},"events":["Shabbat Mevarchim Chodesh Kislev","Parashat Toldot"]}</t>
  </si>
  <si>
    <t>א בְּכִסְלֵו תתטז</t>
  </si>
  <si>
    <t>1 Kislev 5816</t>
  </si>
  <si>
    <t>https://www.hebcal.com/converter?cfg=json&amp;gy=2055&amp;gm=11&amp;gd=21&amp;g2h=1</t>
  </si>
  <si>
    <t>{"gy":2055,"gm":11,"gd":21,"afterSunset":false,"hy":5816,"hm":"Kislev","hd":1,"hebrew":"א׳ בְּכִסְלֵו תתט״ז","heDateParts":{"y":"תתט״ז","m":"כסלו","d":"א׳"},"events":["Rosh Chodesh Kislev","Parashat Vayetzei"]}</t>
  </si>
  <si>
    <t>ב בְּכִסְלֵו תתטז</t>
  </si>
  <si>
    <t>2 Kislev 5816</t>
  </si>
  <si>
    <t>https://www.hebcal.com/converter?cfg=json&amp;gy=2055&amp;gm=11&amp;gd=22&amp;g2h=1</t>
  </si>
  <si>
    <t>{"gy":2055,"gm":11,"gd":22,"afterSunset":false,"hy":5816,"hm":"Kislev","hd":2,"hebrew":"ב׳ בְּכִסְלֵו תתט״ז","heDateParts":{"y":"תתט״ז","m":"כסלו","d":"ב׳"},"events":["Parashat Vayetzei"]}</t>
  </si>
  <si>
    <t>ג בְּכִסְלֵו תתטז</t>
  </si>
  <si>
    <t>3 Kislev 5816</t>
  </si>
  <si>
    <t>https://www.hebcal.com/converter?cfg=json&amp;gy=2055&amp;gm=11&amp;gd=23&amp;g2h=1</t>
  </si>
  <si>
    <t>{"gy":2055,"gm":11,"gd":23,"afterSunset":false,"hy":5816,"hm":"Kislev","hd":3,"hebrew":"ג׳ בְּכִסְלֵו תתט״ז","heDateParts":{"y":"תתט״ז","m":"כסלו","d":"ג׳"},"events":["Parashat Vayetzei"]}</t>
  </si>
  <si>
    <t>ד בְּכִסְלֵו תתטז</t>
  </si>
  <si>
    <t>4 Kislev 5816</t>
  </si>
  <si>
    <t>https://www.hebcal.com/converter?cfg=json&amp;gy=2055&amp;gm=11&amp;gd=24&amp;g2h=1</t>
  </si>
  <si>
    <t>{"gy":2055,"gm":11,"gd":24,"afterSunset":false,"hy":5816,"hm":"Kislev","hd":4,"hebrew":"ד׳ בְּכִסְלֵו תתט״ז","heDateParts":{"y":"תתט״ז","m":"כסלו","d":"ד׳"},"events":["Parashat Vayetzei"]}</t>
  </si>
  <si>
    <t>ה בְּכִסְלֵו תתטז</t>
  </si>
  <si>
    <t>5 Kislev 5816</t>
  </si>
  <si>
    <t>https://www.hebcal.com/converter?cfg=json&amp;gy=2055&amp;gm=11&amp;gd=25&amp;g2h=1</t>
  </si>
  <si>
    <t>{"gy":2055,"gm":11,"gd":25,"afterSunset":false,"hy":5816,"hm":"Kislev","hd":5,"hebrew":"ה׳ בְּכִסְלֵו תתט״ז","heDateParts":{"y":"תתט״ז","m":"כסלו","d":"ה׳"},"events":["Parashat Vayetzei"]}</t>
  </si>
  <si>
    <t>ו בְּכִסְלֵו תתטז</t>
  </si>
  <si>
    <t>6 Kislev 5816</t>
  </si>
  <si>
    <t>https://www.hebcal.com/converter?cfg=json&amp;gy=2055&amp;gm=11&amp;gd=26&amp;g2h=1</t>
  </si>
  <si>
    <t>{"gy":2055,"gm":11,"gd":26,"afterSunset":false,"hy":5816,"hm":"Kislev","hd":6,"hebrew":"ו׳ בְּכִסְלֵו תתט״ז","heDateParts":{"y":"תתט״ז","m":"כסלו","d":"ו׳"},"events":["Parashat Vayetzei"]}</t>
  </si>
  <si>
    <t>ז בְּכִסְלֵו תתטז</t>
  </si>
  <si>
    <t>7 Kislev 5816</t>
  </si>
  <si>
    <t>https://www.hebcal.com/converter?cfg=json&amp;gy=2055&amp;gm=11&amp;gd=27&amp;g2h=1</t>
  </si>
  <si>
    <t>{"gy":2055,"gm":11,"gd":27,"afterSunset":false,"hy":5816,"hm":"Kislev","hd":7,"hebrew":"ז׳ בְּכִסְלֵו תתט״ז","heDateParts":{"y":"תתט״ז","m":"כסלו","d":"ז׳"},"events":["Parashat Vayetzei"]}</t>
  </si>
  <si>
    <t>ח בְּכִסְלֵו תתטז</t>
  </si>
  <si>
    <t>8 Kislev 5816</t>
  </si>
  <si>
    <t>https://www.hebcal.com/converter?cfg=json&amp;gy=2055&amp;gm=11&amp;gd=28&amp;g2h=1</t>
  </si>
  <si>
    <t>{"gy":2055,"gm":11,"gd":28,"afterSunset":false,"hy":5816,"hm":"Kislev","hd":8,"hebrew":"ח׳ בְּכִסְלֵו תתט״ז","heDateParts":{"y":"תתט״ז","m":"כסלו","d":"ח׳"},"events":["Parashat Vayishlach"]}</t>
  </si>
  <si>
    <t>ט בְּכִסְלֵו תתטז</t>
  </si>
  <si>
    <t>9 Kislev 5816</t>
  </si>
  <si>
    <t>https://www.hebcal.com/converter?cfg=json&amp;gy=2055&amp;gm=11&amp;gd=29&amp;g2h=1</t>
  </si>
  <si>
    <t>{"gy":2055,"gm":11,"gd":29,"afterSunset":false,"hy":5816,"hm":"Kislev","hd":9,"hebrew":"ט׳ בְּכִסְלֵו תתט״ז","heDateParts":{"y":"תתט״ז","m":"כסלו","d":"ט׳"},"events":["Parashat Vayishlach"]}</t>
  </si>
  <si>
    <t>י בְּכִסְלֵו תתטז</t>
  </si>
  <si>
    <t>10 Kislev 5816</t>
  </si>
  <si>
    <t>https://www.hebcal.com/converter?cfg=json&amp;gy=2055&amp;gm=11&amp;gd=30&amp;g2h=1</t>
  </si>
  <si>
    <t>{"gy":2055,"gm":11,"gd":30,"afterSunset":false,"hy":5816,"hm":"Kislev","hd":10,"hebrew":"י׳ בְּכִסְלֵו תתט״ז","heDateParts":{"y":"תתט״ז","m":"כסלו","d":"י׳"},"events":["Parashat Vayishlach"]}</t>
  </si>
  <si>
    <t>יא בְּכִסְלֵו תתטז</t>
  </si>
  <si>
    <t>11 Kislev 5816</t>
  </si>
  <si>
    <t>https://www.hebcal.com/converter?cfg=json&amp;gy=2055&amp;gm=12&amp;gd=01&amp;g2h=1</t>
  </si>
  <si>
    <t>{"gy":2055,"gm":12,"gd":1,"afterSunset":false,"hy":5816,"hm":"Kislev","hd":11,"hebrew":"י״א בְּכִסְלֵו תתט״ז","heDateParts":{"y":"תתט״ז","m":"כסלו","d":"י״א"},"events":["Parashat Vayishlach"]}</t>
  </si>
  <si>
    <t>יב בְּכִסְלֵו תתטז</t>
  </si>
  <si>
    <t>12 Kislev 5816</t>
  </si>
  <si>
    <t>https://www.hebcal.com/converter?cfg=json&amp;gy=2055&amp;gm=12&amp;gd=02&amp;g2h=1</t>
  </si>
  <si>
    <t>{"gy":2055,"gm":12,"gd":2,"afterSunset":false,"hy":5816,"hm":"Kislev","hd":12,"hebrew":"י״ב בְּכִסְלֵו תתט״ז","heDateParts":{"y":"תתט״ז","m":"כסלו","d":"י״ב"},"events":["Parashat Vayishlach"]}</t>
  </si>
  <si>
    <t>יג בְּכִסְלֵו תתטז</t>
  </si>
  <si>
    <t>13 Kislev 5816</t>
  </si>
  <si>
    <t>https://www.hebcal.com/converter?cfg=json&amp;gy=2055&amp;gm=12&amp;gd=03&amp;g2h=1</t>
  </si>
  <si>
    <t>{"gy":2055,"gm":12,"gd":3,"afterSunset":false,"hy":5816,"hm":"Kislev","hd":13,"hebrew":"י״ג בְּכִסְלֵו תתט״ז","heDateParts":{"y":"תתט״ז","m":"כסלו","d":"י״ג"},"events":["Parashat Vayishlach"]}</t>
  </si>
  <si>
    <t>יד בְּכִסְלֵו תתטז</t>
  </si>
  <si>
    <t>14 Kislev 5816</t>
  </si>
  <si>
    <t>https://www.hebcal.com/converter?cfg=json&amp;gy=2055&amp;gm=12&amp;gd=04&amp;g2h=1</t>
  </si>
  <si>
    <t>{"gy":2055,"gm":12,"gd":4,"afterSunset":false,"hy":5816,"hm":"Kislev","hd":14,"hebrew":"י״ד בְּכִסְלֵו תתט״ז","heDateParts":{"y":"תתט״ז","m":"כסלו","d":"י״ד"},"events":["Parashat Vayishlach"]}</t>
  </si>
  <si>
    <t>טו בְּכִסְלֵו תתטז</t>
  </si>
  <si>
    <t>15 Kislev 5816</t>
  </si>
  <si>
    <t>https://www.hebcal.com/converter?cfg=json&amp;gy=2055&amp;gm=12&amp;gd=05&amp;g2h=1</t>
  </si>
  <si>
    <t>{"gy":2055,"gm":12,"gd":5,"afterSunset":false,"hy":5816,"hm":"Kislev","hd":15,"hebrew":"ט״ו בְּכִסְלֵו תתט״ז","heDateParts":{"y":"תתט״ז","m":"כסלו","d":"ט״ו"},"events":["Parashat Vayeshev"]}</t>
  </si>
  <si>
    <t>טז בְּכִסְלֵו תתטז</t>
  </si>
  <si>
    <t>16 Kislev 5816</t>
  </si>
  <si>
    <t>https://www.hebcal.com/converter?cfg=json&amp;gy=2055&amp;gm=12&amp;gd=06&amp;g2h=1</t>
  </si>
  <si>
    <t>{"gy":2055,"gm":12,"gd":6,"afterSunset":false,"hy":5816,"hm":"Kislev","hd":16,"hebrew":"ט״ז בְּכִסְלֵו תתט״ז","heDateParts":{"y":"תתט״ז","m":"כסלו","d":"ט״ז"},"events":["Parashat Vayeshev"]}</t>
  </si>
  <si>
    <t>יז בְּכִסְלֵו תתטז</t>
  </si>
  <si>
    <t>17 Kislev 5816</t>
  </si>
  <si>
    <t>https://www.hebcal.com/converter?cfg=json&amp;gy=2055&amp;gm=12&amp;gd=07&amp;g2h=1</t>
  </si>
  <si>
    <t>{"gy":2055,"gm":12,"gd":7,"afterSunset":false,"hy":5816,"hm":"Kislev","hd":17,"hebrew":"י״ז בְּכִסְלֵו תתט״ז","heDateParts":{"y":"תתט״ז","m":"כסלו","d":"י״ז"},"events":["Parashat Vayeshev"]}</t>
  </si>
  <si>
    <t>יח בְּכִסְלֵו תתטז</t>
  </si>
  <si>
    <t>18 Kislev 5816</t>
  </si>
  <si>
    <t>https://www.hebcal.com/converter?cfg=json&amp;gy=2055&amp;gm=12&amp;gd=08&amp;g2h=1</t>
  </si>
  <si>
    <t>{"gy":2055,"gm":12,"gd":8,"afterSunset":false,"hy":5816,"hm":"Kislev","hd":18,"hebrew":"י״ח בְּכִסְלֵו תתט״ז","heDateParts":{"y":"תתט״ז","m":"כסלו","d":"י״ח"},"events":["Parashat Vayeshev"]}</t>
  </si>
  <si>
    <t>יט בְּכִסְלֵו תתטז</t>
  </si>
  <si>
    <t>19 Kislev 5816</t>
  </si>
  <si>
    <t>https://www.hebcal.com/converter?cfg=json&amp;gy=2055&amp;gm=12&amp;gd=09&amp;g2h=1</t>
  </si>
  <si>
    <t>{"gy":2055,"gm":12,"gd":9,"afterSunset":false,"hy":5816,"hm":"Kislev","hd":19,"hebrew":"י״ט בְּכִסְלֵו תתט״ז","heDateParts":{"y":"תתט״ז","m":"כסלו","d":"י״ט"},"events":["Parashat Vayeshev"]}</t>
  </si>
  <si>
    <t>כ בְּכִסְלֵו תתטז</t>
  </si>
  <si>
    <t>20 Kislev 5816</t>
  </si>
  <si>
    <t>https://www.hebcal.com/converter?cfg=json&amp;gy=2055&amp;gm=12&amp;gd=10&amp;g2h=1</t>
  </si>
  <si>
    <t>{"gy":2055,"gm":12,"gd":10,"afterSunset":false,"hy":5816,"hm":"Kislev","hd":20,"hebrew":"כ׳ בְּכִסְלֵו תתט״ז","heDateParts":{"y":"תתט״ז","m":"כסלו","d":"כ׳"},"events":["Parashat Vayeshev"]}</t>
  </si>
  <si>
    <t>כא בְּכִסְלֵו תתטז</t>
  </si>
  <si>
    <t>21 Kislev 5816</t>
  </si>
  <si>
    <t>https://www.hebcal.com/converter?cfg=json&amp;gy=2055&amp;gm=12&amp;gd=11&amp;g2h=1</t>
  </si>
  <si>
    <t>{"gy":2055,"gm":12,"gd":11,"afterSunset":false,"hy":5816,"hm":"Kislev","hd":21,"hebrew":"כ״א בְּכִסְלֵו תתט״ז","heDateParts":{"y":"תתט״ז","m":"כסלו","d":"כ״א"},"events":["Parashat Vayeshev"]}</t>
  </si>
  <si>
    <t>כב בְּכִסְלֵו תתטז</t>
  </si>
  <si>
    <t>22 Kislev 5816</t>
  </si>
  <si>
    <t>https://www.hebcal.com/converter?cfg=json&amp;gy=2055&amp;gm=12&amp;gd=12&amp;g2h=1</t>
  </si>
  <si>
    <t>{"gy":2055,"gm":12,"gd":12,"afterSunset":false,"hy":5816,"hm":"Kislev","hd":22,"hebrew":"כ״ב בְּכִסְלֵו תתט״ז","heDateParts":{"y":"תתט״ז","m":"כסלו","d":"כ״ב"},"events":["Parashat Miketz"]}</t>
  </si>
  <si>
    <t>כג בְּכִסְלֵו תתטז</t>
  </si>
  <si>
    <t>23 Kislev 5816</t>
  </si>
  <si>
    <t>https://www.hebcal.com/converter?cfg=json&amp;gy=2055&amp;gm=12&amp;gd=13&amp;g2h=1</t>
  </si>
  <si>
    <t>{"gy":2055,"gm":12,"gd":13,"afterSunset":false,"hy":5816,"hm":"Kislev","hd":23,"hebrew":"כ״ג בְּכִסְלֵו תתט״ז","heDateParts":{"y":"תתט״ז","m":"כסלו","d":"כ״ג"},"events":["Parashat Miketz"]}</t>
  </si>
  <si>
    <t>כד בְּכִסְלֵו תתטז</t>
  </si>
  <si>
    <t>24 Kislev 5816</t>
  </si>
  <si>
    <t>https://www.hebcal.com/converter?cfg=json&amp;gy=2055&amp;gm=12&amp;gd=14&amp;g2h=1</t>
  </si>
  <si>
    <t>{"gy":2055,"gm":12,"gd":14,"afterSunset":false,"hy":5816,"hm":"Kislev","hd":24,"hebrew":"כ״ד בְּכִסְלֵו תתט״ז","heDateParts":{"y":"תתט״ז","m":"כסלו","d":"כ״ד"},"events":["Parashat Miketz"]}</t>
  </si>
  <si>
    <t>כה בְּכִסְלֵו תתטז</t>
  </si>
  <si>
    <t>25 Kislev 5816</t>
  </si>
  <si>
    <t>https://www.hebcal.com/converter?cfg=json&amp;gy=2055&amp;gm=12&amp;gd=15&amp;g2h=1</t>
  </si>
  <si>
    <t>{"gy":2055,"gm":12,"gd":15,"afterSunset":false,"hy":5816,"hm":"Kislev","hd":25,"hebrew":"כ״ה בְּכִסְלֵו תתט״ז","heDateParts":{"y":"תתט״ז","m":"כסלו","d":"כ״ה"},"events":["Chanukah day 1","Parashat Miketz"]}</t>
  </si>
  <si>
    <t>כו בְּכִסְלֵו תתטז</t>
  </si>
  <si>
    <t>26 Kislev 5816</t>
  </si>
  <si>
    <t>https://www.hebcal.com/converter?cfg=json&amp;gy=2055&amp;gm=12&amp;gd=16&amp;g2h=1</t>
  </si>
  <si>
    <t>{"gy":2055,"gm":12,"gd":16,"afterSunset":false,"hy":5816,"hm":"Kislev","hd":26,"hebrew":"כ״ו בְּכִסְלֵו תתט״ז","heDateParts":{"y":"תתט״ז","m":"כסלו","d":"כ״ו"},"events":["Chanukah day 2","Parashat Miketz"]}</t>
  </si>
  <si>
    <t>כז בְּכִסְלֵו תתטז</t>
  </si>
  <si>
    <t>27 Kislev 5816</t>
  </si>
  <si>
    <t>https://www.hebcal.com/converter?cfg=json&amp;gy=2055&amp;gm=12&amp;gd=17&amp;g2h=1</t>
  </si>
  <si>
    <t>{"gy":2055,"gm":12,"gd":17,"afterSunset":false,"hy":5816,"hm":"Kislev","hd":27,"hebrew":"כ״ז בְּכִסְלֵו תתט״ז","heDateParts":{"y":"תתט״ז","m":"כסלו","d":"כ״ז"},"events":["Chanukah day 3","Parashat Miketz"]}</t>
  </si>
  <si>
    <t>כח בְּכִסְלֵו תתטז</t>
  </si>
  <si>
    <t>28 Kislev 5816</t>
  </si>
  <si>
    <t>https://www.hebcal.com/converter?cfg=json&amp;gy=2055&amp;gm=12&amp;gd=18&amp;g2h=1</t>
  </si>
  <si>
    <t>{"gy":2055,"gm":12,"gd":18,"afterSunset":false,"hy":5816,"hm":"Kislev","hd":28,"hebrew":"כ״ח בְּכִסְלֵו תתט״ז","heDateParts":{"y":"תתט״ז","m":"כסלו","d":"כ״ח"},"events":["Chanukah day 4","Shabbat Mevarchim Chodesh Tevet","Parashat Miketz"]}</t>
  </si>
  <si>
    <t>כט בְּכִסְלֵו תתטז</t>
  </si>
  <si>
    <t>29 Kislev 5816</t>
  </si>
  <si>
    <t>https://www.hebcal.com/converter?cfg=json&amp;gy=2055&amp;gm=12&amp;gd=19&amp;g2h=1</t>
  </si>
  <si>
    <t>{"gy":2055,"gm":12,"gd":19,"afterSunset":false,"hy":5816,"hm":"Kislev","hd":29,"hebrew":"כ״ט בְּכִסְלֵו תתט״ז","heDateParts":{"y":"תתט״ז","m":"כסלו","d":"כ״ט"},"events":["Chanukah day 5","Parashat Vayigash"]}</t>
  </si>
  <si>
    <t>ל בְּכִסְלֵו תתטז</t>
  </si>
  <si>
    <t>30 Kislev 5816</t>
  </si>
  <si>
    <t>https://www.hebcal.com/converter?cfg=json&amp;gy=2055&amp;gm=12&amp;gd=20&amp;g2h=1</t>
  </si>
  <si>
    <t>{"gy":2055,"gm":12,"gd":20,"afterSunset":false,"hy":5816,"hm":"Kislev","hd":30,"hebrew":"ל׳ בְּכִסְלֵו תתט״ז","heDateParts":{"y":"תתט״ז","m":"כסלו","d":"ל׳"},"events":["Chag HaBanot","Chanukah day 6","Rosh Chodesh Tevet","Parashat Vayigash"]}</t>
  </si>
  <si>
    <t>א בְּטֵבֵת תתטז</t>
  </si>
  <si>
    <t>1 Tevet 5816</t>
  </si>
  <si>
    <t>https://www.hebcal.com/converter?cfg=json&amp;gy=2055&amp;gm=12&amp;gd=21&amp;g2h=1</t>
  </si>
  <si>
    <t>{"gy":2055,"gm":12,"gd":21,"afterSunset":false,"hy":5816,"hm":"Tevet","hd":1,"hebrew":"א׳ בְּטֵבֵת תתט״ז","heDateParts":{"y":"תתט״ז","m":"טבת","d":"א׳"},"events":["Chanukah day 7","Rosh Chodesh Tevet","Parashat Vayigash"]}</t>
  </si>
  <si>
    <t>ב בְּטֵבֵת תתטז</t>
  </si>
  <si>
    <t>2 Tevet 5816</t>
  </si>
  <si>
    <t>https://www.hebcal.com/converter?cfg=json&amp;gy=2055&amp;gm=12&amp;gd=22&amp;g2h=1</t>
  </si>
  <si>
    <t>{"gy":2055,"gm":12,"gd":22,"afterSunset":false,"hy":5816,"hm":"Tevet","hd":2,"hebrew":"ב׳ בְּטֵבֵת תתט״ז","heDateParts":{"y":"תתט״ז","m":"טבת","d":"ב׳"},"events":["Chanukah day 8","Parashat Vayigash"]}</t>
  </si>
  <si>
    <t>ג בְּטֵבֵת תתטז</t>
  </si>
  <si>
    <t>3 Tevet 5816</t>
  </si>
  <si>
    <t>https://www.hebcal.com/converter?cfg=json&amp;gy=2055&amp;gm=12&amp;gd=23&amp;g2h=1</t>
  </si>
  <si>
    <t>{"gy":2055,"gm":12,"gd":23,"afterSunset":false,"hy":5816,"hm":"Tevet","hd":3,"hebrew":"ג׳ בְּטֵבֵת תתט״ז","heDateParts":{"y":"תתט״ז","m":"טבת","d":"ג׳"},"events":["Parashat Vayigash"]}</t>
  </si>
  <si>
    <t>ד בְּטֵבֵת תתטז</t>
  </si>
  <si>
    <t>4 Tevet 5816</t>
  </si>
  <si>
    <t>https://www.hebcal.com/converter?cfg=json&amp;gy=2055&amp;gm=12&amp;gd=24&amp;g2h=1</t>
  </si>
  <si>
    <t>{"gy":2055,"gm":12,"gd":24,"afterSunset":false,"hy":5816,"hm":"Tevet","hd":4,"hebrew":"ד׳ בְּטֵבֵת תתט״ז","heDateParts":{"y":"תתט״ז","m":"טבת","d":"ד׳"},"events":["Parashat Vayigash"]}</t>
  </si>
  <si>
    <t>ה בְּטֵבֵת תתטז</t>
  </si>
  <si>
    <t>5 Tevet 5816</t>
  </si>
  <si>
    <t>https://www.hebcal.com/converter?cfg=json&amp;gy=2055&amp;gm=12&amp;gd=25&amp;g2h=1</t>
  </si>
  <si>
    <t>{"gy":2055,"gm":12,"gd":25,"afterSunset":false,"hy":5816,"hm":"Tevet","hd":5,"hebrew":"ה׳ בְּטֵבֵת תתט״ז","heDateParts":{"y":"תתט״ז","m":"טבת","d":"ה׳"},"events":["Parashat Vayigash"]}</t>
  </si>
  <si>
    <t>ו בְּטֵבֵת תתטז</t>
  </si>
  <si>
    <t>6 Tevet 5816</t>
  </si>
  <si>
    <t>https://www.hebcal.com/converter?cfg=json&amp;gy=2055&amp;gm=12&amp;gd=26&amp;g2h=1</t>
  </si>
  <si>
    <t>{"gy":2055,"gm":12,"gd":26,"afterSunset":false,"hy":5816,"hm":"Tevet","hd":6,"hebrew":"ו׳ בְּטֵבֵת תתט״ז","heDateParts":{"y":"תתט״ז","m":"טבת","d":"ו׳"},"events":["Parashat Vayechi"]}</t>
  </si>
  <si>
    <t>ז בְּטֵבֵת תתטז</t>
  </si>
  <si>
    <t>7 Tevet 5816</t>
  </si>
  <si>
    <t>https://www.hebcal.com/converter?cfg=json&amp;gy=2055&amp;gm=12&amp;gd=27&amp;g2h=1</t>
  </si>
  <si>
    <t>{"gy":2055,"gm":12,"gd":27,"afterSunset":false,"hy":5816,"hm":"Tevet","hd":7,"hebrew":"ז׳ בְּטֵבֵת תתט״ז","heDateParts":{"y":"תתט״ז","m":"טבת","d":"ז׳"},"events":["Parashat Vayechi"]}</t>
  </si>
  <si>
    <t>ח בְּטֵבֵת תתטז</t>
  </si>
  <si>
    <t>8 Tevet 5816</t>
  </si>
  <si>
    <t>https://www.hebcal.com/converter?cfg=json&amp;gy=2055&amp;gm=12&amp;gd=28&amp;g2h=1</t>
  </si>
  <si>
    <t>{"gy":2055,"gm":12,"gd":28,"afterSunset":false,"hy":5816,"hm":"Tevet","hd":8,"hebrew":"ח׳ בְּטֵבֵת תתט״ז","heDateParts":{"y":"תתט״ז","m":"טבת","d":"ח׳"},"events":["Parashat Vayechi"]}</t>
  </si>
  <si>
    <t>ט בְּטֵבֵת תתטז</t>
  </si>
  <si>
    <t>9 Tevet 5816</t>
  </si>
  <si>
    <t>https://www.hebcal.com/converter?cfg=json&amp;gy=2055&amp;gm=12&amp;gd=29&amp;g2h=1</t>
  </si>
  <si>
    <t>{"gy":2055,"gm":12,"gd":29,"afterSunset":false,"hy":5816,"hm":"Tevet","hd":9,"hebrew":"ט׳ בְּטֵבֵת תתט״ז","heDateParts":{"y":"תתט״ז","m":"טבת","d":"ט׳"},"events":["Parashat Vayechi"]}</t>
  </si>
  <si>
    <t>י בְּטֵבֵת תתטז</t>
  </si>
  <si>
    <t>10 Tevet 5816</t>
  </si>
  <si>
    <t>https://www.hebcal.com/converter?cfg=json&amp;gy=2055&amp;gm=12&amp;gd=30&amp;g2h=1</t>
  </si>
  <si>
    <t>{"gy":2055,"gm":12,"gd":30,"afterSunset":false,"hy":5816,"hm":"Tevet","hd":10,"hebrew":"י׳ בְּטֵבֵת תתט״ז","heDateParts":{"y":"תתט״ז","m":"טבת","d":"י׳"},"events":["Asara B’Tevet","Parashat Vayechi"]}</t>
  </si>
  <si>
    <t>יא בְּטֵבֵת תתטז</t>
  </si>
  <si>
    <t>11 Tevet 5816</t>
  </si>
  <si>
    <t>https://www.hebcal.com/converter?cfg=json&amp;gy=2055&amp;gm=12&amp;gd=31&amp;g2h=1</t>
  </si>
  <si>
    <t>{"gy":2055,"gm":12,"gd":31,"afterSunset":false,"hy":5816,"hm":"Tevet","hd":11,"hebrew":"י״א בְּטֵבֵת תתט״ז","heDateParts":{"y":"תתט״ז","m":"טבת","d":"י״א"},"events":["Parashat Vayechi"]}</t>
  </si>
  <si>
    <t>יב בְּטֵבֵת תתטז</t>
  </si>
  <si>
    <t>12 Tevet 5816</t>
  </si>
  <si>
    <t>https://www.hebcal.com/converter?cfg=json&amp;gy=2056&amp;gm=01&amp;gd=01&amp;g2h=1</t>
  </si>
  <si>
    <t>{"gy":2056,"gm":1,"gd":1,"afterSunset":false,"hy":5816,"hm":"Tevet","hd":12,"hebrew":"י״ב בְּטֵבֵת תתט״ז","heDateParts":{"y":"תתט״ז","m":"טבת","d":"י״ב"},"events":["Parashat Vayechi"]}</t>
  </si>
  <si>
    <t>יג בְּטֵבֵת תתטז</t>
  </si>
  <si>
    <t>13 Tevet 5816</t>
  </si>
  <si>
    <t>https://www.hebcal.com/converter?cfg=json&amp;gy=2056&amp;gm=01&amp;gd=02&amp;g2h=1</t>
  </si>
  <si>
    <t>{"gy":2056,"gm":1,"gd":2,"afterSunset":false,"hy":5816,"hm":"Tevet","hd":13,"hebrew":"י״ג בְּטֵבֵת תתט״ז","heDateParts":{"y":"תתט״ז","m":"טבת","d":"י״ג"},"events":["Parashat Shemot"]}</t>
  </si>
  <si>
    <t>יד בְּטֵבֵת תתטז</t>
  </si>
  <si>
    <t>14 Tevet 5816</t>
  </si>
  <si>
    <t>https://www.hebcal.com/converter?cfg=json&amp;gy=2056&amp;gm=01&amp;gd=03&amp;g2h=1</t>
  </si>
  <si>
    <t>{"gy":2056,"gm":1,"gd":3,"afterSunset":false,"hy":5816,"hm":"Tevet","hd":14,"hebrew":"י״ד בְּטֵבֵת תתט״ז","heDateParts":{"y":"תתט״ז","m":"טבת","d":"י״ד"},"events":["Parashat Shemot"]}</t>
  </si>
  <si>
    <t>טו בְּטֵבֵת תתטז</t>
  </si>
  <si>
    <t>15 Tevet 5816</t>
  </si>
  <si>
    <t>https://www.hebcal.com/converter?cfg=json&amp;gy=2056&amp;gm=01&amp;gd=04&amp;g2h=1</t>
  </si>
  <si>
    <t>{"gy":2056,"gm":1,"gd":4,"afterSunset":false,"hy":5816,"hm":"Tevet","hd":15,"hebrew":"ט״ו בְּטֵבֵת תתט״ז","heDateParts":{"y":"תתט״ז","m":"טבת","d":"ט״ו"},"events":["Parashat Shemot"]}</t>
  </si>
  <si>
    <t>טז בְּטֵבֵת תתטז</t>
  </si>
  <si>
    <t>16 Tevet 5816</t>
  </si>
  <si>
    <t>https://www.hebcal.com/converter?cfg=json&amp;gy=2056&amp;gm=01&amp;gd=05&amp;g2h=1</t>
  </si>
  <si>
    <t>{"gy":2056,"gm":1,"gd":5,"afterSunset":false,"hy":5816,"hm":"Tevet","hd":16,"hebrew":"ט״ז בְּטֵבֵת תתט״ז","heDateParts":{"y":"תתט״ז","m":"טבת","d":"ט״ז"},"events":["Parashat Shemot"]}</t>
  </si>
  <si>
    <t>יז בְּטֵבֵת תתטז</t>
  </si>
  <si>
    <t>17 Tevet 5816</t>
  </si>
  <si>
    <t>https://www.hebcal.com/converter?cfg=json&amp;gy=2056&amp;gm=01&amp;gd=06&amp;g2h=1</t>
  </si>
  <si>
    <t>{"gy":2056,"gm":1,"gd":6,"afterSunset":false,"hy":5816,"hm":"Tevet","hd":17,"hebrew":"י״ז בְּטֵבֵת תתט״ז","heDateParts":{"y":"תתט״ז","m":"טבת","d":"י״ז"},"events":["Parashat Shemot"]}</t>
  </si>
  <si>
    <t>יח בְּטֵבֵת תתטז</t>
  </si>
  <si>
    <t>18 Tevet 5816</t>
  </si>
  <si>
    <t>https://www.hebcal.com/converter?cfg=json&amp;gy=2056&amp;gm=01&amp;gd=07&amp;g2h=1</t>
  </si>
  <si>
    <t>{"gy":2056,"gm":1,"gd":7,"afterSunset":false,"hy":5816,"hm":"Tevet","hd":18,"hebrew":"י״ח בְּטֵבֵת תתט״ז","heDateParts":{"y":"תתט״ז","m":"טבת","d":"י״ח"},"events":["Parashat Shemot"]}</t>
  </si>
  <si>
    <t>יט בְּטֵבֵת תתטז</t>
  </si>
  <si>
    <t>19 Tevet 5816</t>
  </si>
  <si>
    <t>https://www.hebcal.com/converter?cfg=json&amp;gy=2056&amp;gm=01&amp;gd=08&amp;g2h=1</t>
  </si>
  <si>
    <t>{"gy":2056,"gm":1,"gd":8,"afterSunset":false,"hy":5816,"hm":"Tevet","hd":19,"hebrew":"י״ט בְּטֵבֵת תתט״ז","heDateParts":{"y":"תתט״ז","m":"טבת","d":"י״ט"},"events":["Parashat Shemot"]}</t>
  </si>
  <si>
    <t>כ בְּטֵבֵת תתטז</t>
  </si>
  <si>
    <t>20 Tevet 5816</t>
  </si>
  <si>
    <t>https://www.hebcal.com/converter?cfg=json&amp;gy=2056&amp;gm=01&amp;gd=09&amp;g2h=1</t>
  </si>
  <si>
    <t>{"gy":2056,"gm":1,"gd":9,"afterSunset":false,"hy":5816,"hm":"Tevet","hd":20,"hebrew":"כ׳ בְּטֵבֵת תתט״ז","heDateParts":{"y":"תתט״ז","m":"טבת","d":"כ׳"},"events":["Parashat Vaera"]}</t>
  </si>
  <si>
    <t>כא בְּטֵבֵת תתטז</t>
  </si>
  <si>
    <t>21 Tevet 5816</t>
  </si>
  <si>
    <t>https://www.hebcal.com/converter?cfg=json&amp;gy=2056&amp;gm=01&amp;gd=10&amp;g2h=1</t>
  </si>
  <si>
    <t>{"gy":2056,"gm":1,"gd":10,"afterSunset":false,"hy":5816,"hm":"Tevet","hd":21,"hebrew":"כ״א בְּטֵבֵת תתט״ז","heDateParts":{"y":"תתט״ז","m":"טבת","d":"כ״א"},"events":["Parashat Vaera"]}</t>
  </si>
  <si>
    <t>כב בְּטֵבֵת תתטז</t>
  </si>
  <si>
    <t>22 Tevet 5816</t>
  </si>
  <si>
    <t>https://www.hebcal.com/converter?cfg=json&amp;gy=2056&amp;gm=01&amp;gd=11&amp;g2h=1</t>
  </si>
  <si>
    <t>{"gy":2056,"gm":1,"gd":11,"afterSunset":false,"hy":5816,"hm":"Tevet","hd":22,"hebrew":"כ״ב בְּטֵבֵת תתט״ז","heDateParts":{"y":"תתט״ז","m":"טבת","d":"כ״ב"},"events":["Parashat Vaera"]}</t>
  </si>
  <si>
    <t>כג בְּטֵבֵת תתטז</t>
  </si>
  <si>
    <t>23 Tevet 5816</t>
  </si>
  <si>
    <t>https://www.hebcal.com/converter?cfg=json&amp;gy=2056&amp;gm=01&amp;gd=12&amp;g2h=1</t>
  </si>
  <si>
    <t>{"gy":2056,"gm":1,"gd":12,"afterSunset":false,"hy":5816,"hm":"Tevet","hd":23,"hebrew":"כ״ג בְּטֵבֵת תתט״ז","heDateParts":{"y":"תתט״ז","m":"טבת","d":"כ״ג"},"events":["Parashat Vaera"]}</t>
  </si>
  <si>
    <t>כד בְּטֵבֵת תתטז</t>
  </si>
  <si>
    <t>24 Tevet 5816</t>
  </si>
  <si>
    <t>https://www.hebcal.com/converter?cfg=json&amp;gy=2056&amp;gm=01&amp;gd=13&amp;g2h=1</t>
  </si>
  <si>
    <t>{"gy":2056,"gm":1,"gd":13,"afterSunset":false,"hy":5816,"hm":"Tevet","hd":24,"hebrew":"כ״ד בְּטֵבֵת תתט״ז","heDateParts":{"y":"תתט״ז","m":"טבת","d":"כ״ד"},"events":["Parashat Vaera"]}</t>
  </si>
  <si>
    <t>כה בְּטֵבֵת תתטז</t>
  </si>
  <si>
    <t>25 Tevet 5816</t>
  </si>
  <si>
    <t>https://www.hebcal.com/converter?cfg=json&amp;gy=2056&amp;gm=01&amp;gd=14&amp;g2h=1</t>
  </si>
  <si>
    <t>{"gy":2056,"gm":1,"gd":14,"afterSunset":false,"hy":5816,"hm":"Tevet","hd":25,"hebrew":"כ״ה בְּטֵבֵת תתט״ז","heDateParts":{"y":"תתט״ז","m":"טבת","d":"כ״ה"},"events":["Parashat Vaera"]}</t>
  </si>
  <si>
    <t>כו בְּטֵבֵת תתטז</t>
  </si>
  <si>
    <t>26 Tevet 5816</t>
  </si>
  <si>
    <t>https://www.hebcal.com/converter?cfg=json&amp;gy=2056&amp;gm=01&amp;gd=15&amp;g2h=1</t>
  </si>
  <si>
    <t>{"gy":2056,"gm":1,"gd":15,"afterSunset":false,"hy":5816,"hm":"Tevet","hd":26,"hebrew":"כ״ו בְּטֵבֵת תתט״ז","heDateParts":{"y":"תתט״ז","m":"טבת","d":"כ״ו"},"events":["Shabbat Mevarchim Chodesh Sh’vat","Parashat Vaera"]}</t>
  </si>
  <si>
    <t>כז בְּטֵבֵת תתטז</t>
  </si>
  <si>
    <t>27 Tevet 5816</t>
  </si>
  <si>
    <t>https://www.hebcal.com/converter?cfg=json&amp;gy=2056&amp;gm=01&amp;gd=16&amp;g2h=1</t>
  </si>
  <si>
    <t>{"gy":2056,"gm":1,"gd":16,"afterSunset":false,"hy":5816,"hm":"Tevet","hd":27,"hebrew":"כ״ז בְּטֵבֵת תתט״ז","heDateParts":{"y":"תתט״ז","m":"טבת","d":"כ״ז"},"events":["Parashat Bo"]}</t>
  </si>
  <si>
    <t>כח בְּטֵבֵת תתטז</t>
  </si>
  <si>
    <t>28 Tevet 5816</t>
  </si>
  <si>
    <t>https://www.hebcal.com/converter?cfg=json&amp;gy=2056&amp;gm=01&amp;gd=17&amp;g2h=1</t>
  </si>
  <si>
    <t>{"gy":2056,"gm":1,"gd":17,"afterSunset":false,"hy":5816,"hm":"Tevet","hd":28,"hebrew":"כ״ח בְּטֵבֵת תתט״ז","heDateParts":{"y":"תתט״ז","m":"טבת","d":"כ״ח"},"events":["Parashat Bo"]}</t>
  </si>
  <si>
    <t>כט בְּטֵבֵת תתטז</t>
  </si>
  <si>
    <t>29 Tevet 5816</t>
  </si>
  <si>
    <t>https://www.hebcal.com/converter?cfg=json&amp;gy=2056&amp;gm=01&amp;gd=18&amp;g2h=1</t>
  </si>
  <si>
    <t>{"gy":2056,"gm":1,"gd":18,"afterSunset":false,"hy":5816,"hm":"Tevet","hd":29,"hebrew":"כ״ט בְּטֵבֵת תתט״ז","heDateParts":{"y":"תתט״ז","m":"טבת","d":"כ״ט"},"events":["Parashat Bo"]}</t>
  </si>
  <si>
    <t>א בִּשְׁבָט תתטז</t>
  </si>
  <si>
    <t>1 Sh'vat 5816</t>
  </si>
  <si>
    <t>https://www.hebcal.com/converter?cfg=json&amp;gy=2056&amp;gm=01&amp;gd=19&amp;g2h=1</t>
  </si>
  <si>
    <t>{"gy":2056,"gm":1,"gd":19,"afterSunset":false,"hy":5816,"hm":"Sh'vat","hd":1,"hebrew":"א׳ בִּשְׁבָט תתט״ז","heDateParts":{"y":"תתט״ז","m":"שבט","d":"א׳"},"events":["Rosh Chodesh Sh’vat","Parashat Bo"]}</t>
  </si>
  <si>
    <t>ב בִּשְׁבָט תתטז</t>
  </si>
  <si>
    <t>2 Sh'vat 5816</t>
  </si>
  <si>
    <t>https://www.hebcal.com/converter?cfg=json&amp;gy=2056&amp;gm=01&amp;gd=20&amp;g2h=1</t>
  </si>
  <si>
    <t>{"gy":2056,"gm":1,"gd":20,"afterSunset":false,"hy":5816,"hm":"Sh'vat","hd":2,"hebrew":"ב׳ בִּשְׁבָט תתט״ז","heDateParts":{"y":"תתט״ז","m":"שבט","d":"ב׳"},"events":["Parashat Bo"]}</t>
  </si>
  <si>
    <t>ג בִּשְׁבָט תתטז</t>
  </si>
  <si>
    <t>3 Sh'vat 5816</t>
  </si>
  <si>
    <t>https://www.hebcal.com/converter?cfg=json&amp;gy=2056&amp;gm=01&amp;gd=21&amp;g2h=1</t>
  </si>
  <si>
    <t>{"gy":2056,"gm":1,"gd":21,"afterSunset":false,"hy":5816,"hm":"Sh'vat","hd":3,"hebrew":"ג׳ בִּשְׁבָט תתט״ז","heDateParts":{"y":"תתט״ז","m":"שבט","d":"ג׳"},"events":["Parashat Bo"]}</t>
  </si>
  <si>
    <t>ד בִּשְׁבָט תתטז</t>
  </si>
  <si>
    <t>4 Sh'vat 5816</t>
  </si>
  <si>
    <t>https://www.hebcal.com/converter?cfg=json&amp;gy=2056&amp;gm=01&amp;gd=22&amp;g2h=1</t>
  </si>
  <si>
    <t>{"gy":2056,"gm":1,"gd":22,"afterSunset":false,"hy":5816,"hm":"Sh'vat","hd":4,"hebrew":"ד׳ בִּשְׁבָט תתט״ז","heDateParts":{"y":"תתט״ז","m":"שבט","d":"ד׳"},"events":["Parashat Bo"]}</t>
  </si>
  <si>
    <t>ה בִּשְׁבָט תתטז</t>
  </si>
  <si>
    <t>5 Sh'vat 5816</t>
  </si>
  <si>
    <t>https://www.hebcal.com/converter?cfg=json&amp;gy=2056&amp;gm=01&amp;gd=23&amp;g2h=1</t>
  </si>
  <si>
    <t>{"gy":2056,"gm":1,"gd":23,"afterSunset":false,"hy":5816,"hm":"Sh'vat","hd":5,"hebrew":"ה׳ בִּשְׁבָט תתט״ז","heDateParts":{"y":"תתט״ז","m":"שבט","d":"ה׳"},"events":["Parashat Beshalach"]}</t>
  </si>
  <si>
    <t>ו בִּשְׁבָט תתטז</t>
  </si>
  <si>
    <t>6 Sh'vat 5816</t>
  </si>
  <si>
    <t>https://www.hebcal.com/converter?cfg=json&amp;gy=2056&amp;gm=01&amp;gd=24&amp;g2h=1</t>
  </si>
  <si>
    <t>{"gy":2056,"gm":1,"gd":24,"afterSunset":false,"hy":5816,"hm":"Sh'vat","hd":6,"hebrew":"ו׳ בִּשְׁבָט תתט״ז","heDateParts":{"y":"תתט״ז","m":"שבט","d":"ו׳"},"events":["Parashat Beshalach"]}</t>
  </si>
  <si>
    <t>ז בִּשְׁבָט תתטז</t>
  </si>
  <si>
    <t>7 Sh'vat 5816</t>
  </si>
  <si>
    <t>https://www.hebcal.com/converter?cfg=json&amp;gy=2056&amp;gm=01&amp;gd=25&amp;g2h=1</t>
  </si>
  <si>
    <t>{"gy":2056,"gm":1,"gd":25,"afterSunset":false,"hy":5816,"hm":"Sh'vat","hd":7,"hebrew":"ז׳ בִּשְׁבָט תתט״ז","heDateParts":{"y":"תתט״ז","m":"שבט","d":"ז׳"},"events":["Parashat Beshalach"]}</t>
  </si>
  <si>
    <t>ח בִּשְׁבָט תתטז</t>
  </si>
  <si>
    <t>8 Sh'vat 5816</t>
  </si>
  <si>
    <t>https://www.hebcal.com/converter?cfg=json&amp;gy=2056&amp;gm=01&amp;gd=26&amp;g2h=1</t>
  </si>
  <si>
    <t>{"gy":2056,"gm":1,"gd":26,"afterSunset":false,"hy":5816,"hm":"Sh'vat","hd":8,"hebrew":"ח׳ בִּשְׁבָט תתט״ז","heDateParts":{"y":"תתט״ז","m":"שבט","d":"ח׳"},"events":["Parashat Beshalach"]}</t>
  </si>
  <si>
    <t>ט בִּשְׁבָט תתטז</t>
  </si>
  <si>
    <t>9 Sh'vat 5816</t>
  </si>
  <si>
    <t>https://www.hebcal.com/converter?cfg=json&amp;gy=2056&amp;gm=01&amp;gd=27&amp;g2h=1</t>
  </si>
  <si>
    <t>{"gy":2056,"gm":1,"gd":27,"afterSunset":false,"hy":5816,"hm":"Sh'vat","hd":9,"hebrew":"ט׳ בִּשְׁבָט תתט״ז","heDateParts":{"y":"תתט״ז","m":"שבט","d":"ט׳"},"events":["Parashat Beshalach"]}</t>
  </si>
  <si>
    <t>י בִּשְׁבָט תתטז</t>
  </si>
  <si>
    <t>10 Sh'vat 5816</t>
  </si>
  <si>
    <t>https://www.hebcal.com/converter?cfg=json&amp;gy=2056&amp;gm=01&amp;gd=28&amp;g2h=1</t>
  </si>
  <si>
    <t>{"gy":2056,"gm":1,"gd":28,"afterSunset":false,"hy":5816,"hm":"Sh'vat","hd":10,"hebrew":"י׳ בִּשְׁבָט תתט״ז","heDateParts":{"y":"תתט״ז","m":"שבט","d":"י׳"},"events":["Parashat Beshalach"]}</t>
  </si>
  <si>
    <t>יא בִּשְׁבָט תתטז</t>
  </si>
  <si>
    <t>11 Sh'vat 5816</t>
  </si>
  <si>
    <t>https://www.hebcal.com/converter?cfg=json&amp;gy=2056&amp;gm=01&amp;gd=29&amp;g2h=1</t>
  </si>
  <si>
    <t>{"gy":2056,"gm":1,"gd":29,"afterSunset":false,"hy":5816,"hm":"Sh'vat","hd":11,"hebrew":"י״א בִּשְׁבָט תתט״ז","heDateParts":{"y":"תתט״ז","m":"שבט","d":"י״א"},"events":["Shabbat Shirah","Parashat Beshalach"]}</t>
  </si>
  <si>
    <t>יב בִּשְׁבָט תתטז</t>
  </si>
  <si>
    <t>12 Sh'vat 5816</t>
  </si>
  <si>
    <t>https://www.hebcal.com/converter?cfg=json&amp;gy=2056&amp;gm=01&amp;gd=30&amp;g2h=1</t>
  </si>
  <si>
    <t>{"gy":2056,"gm":1,"gd":30,"afterSunset":false,"hy":5816,"hm":"Sh'vat","hd":12,"hebrew":"י״ב בִּשְׁבָט תתט״ז","heDateParts":{"y":"תתט״ז","m":"שבט","d":"י״ב"},"events":["Parashat Yitro"]}</t>
  </si>
  <si>
    <t>יג בִּשְׁבָט תתטז</t>
  </si>
  <si>
    <t>13 Sh'vat 5816</t>
  </si>
  <si>
    <t>https://www.hebcal.com/converter?cfg=json&amp;gy=2056&amp;gm=01&amp;gd=31&amp;g2h=1</t>
  </si>
  <si>
    <t>{"gy":2056,"gm":1,"gd":31,"afterSunset":false,"hy":5816,"hm":"Sh'vat","hd":13,"hebrew":"י״ג בִּשְׁבָט תתט״ז","heDateParts":{"y":"תתט״ז","m":"שבט","d":"י״ג"},"events":["Parashat Yitro"]}</t>
  </si>
  <si>
    <t>יד בִּשְׁבָט תתטז</t>
  </si>
  <si>
    <t>14 Sh'vat 5816</t>
  </si>
  <si>
    <t>https://www.hebcal.com/converter?cfg=json&amp;gy=2056&amp;gm=02&amp;gd=01&amp;g2h=1</t>
  </si>
  <si>
    <t>{"gy":2056,"gm":2,"gd":1,"afterSunset":false,"hy":5816,"hm":"Sh'vat","hd":14,"hebrew":"י״ד בִּשְׁבָט תתט״ז","heDateParts":{"y":"תתט״ז","m":"שבט","d":"י״ד"},"events":["Parashat Yitro"]}</t>
  </si>
  <si>
    <t>טו בִּשְׁבָט תתטז</t>
  </si>
  <si>
    <t>15 Sh'vat 5816</t>
  </si>
  <si>
    <t>https://www.hebcal.com/converter?cfg=json&amp;gy=2056&amp;gm=02&amp;gd=02&amp;g2h=1</t>
  </si>
  <si>
    <t>{"gy":2056,"gm":2,"gd":2,"afterSunset":false,"hy":5816,"hm":"Sh'vat","hd":15,"hebrew":"ט״ו בִּשְׁבָט תתט״ז","heDateParts":{"y":"תתט״ז","m":"שבט","d":"ט״ו"},"events":["Tu BiShvat","Parashat Yitro"]}</t>
  </si>
  <si>
    <t>טז בִּשְׁבָט תתטז</t>
  </si>
  <si>
    <t>16 Sh'vat 5816</t>
  </si>
  <si>
    <t>https://www.hebcal.com/converter?cfg=json&amp;gy=2056&amp;gm=02&amp;gd=03&amp;g2h=1</t>
  </si>
  <si>
    <t>{"gy":2056,"gm":2,"gd":3,"afterSunset":false,"hy":5816,"hm":"Sh'vat","hd":16,"hebrew":"ט״ז בִּשְׁבָט תתט״ז","heDateParts":{"y":"תתט״ז","m":"שבט","d":"ט״ז"},"events":["Parashat Yitro"]}</t>
  </si>
  <si>
    <t>יז בִּשְׁבָט תתטז</t>
  </si>
  <si>
    <t>17 Sh'vat 5816</t>
  </si>
  <si>
    <t>https://www.hebcal.com/converter?cfg=json&amp;gy=2056&amp;gm=02&amp;gd=04&amp;g2h=1</t>
  </si>
  <si>
    <t>{"gy":2056,"gm":2,"gd":4,"afterSunset":false,"hy":5816,"hm":"Sh'vat","hd":17,"hebrew":"י״ז בִּשְׁבָט תתט״ז","heDateParts":{"y":"תתט״ז","m":"שבט","d":"י״ז"},"events":["Parashat Yitro"]}</t>
  </si>
  <si>
    <t>יח בִּשְׁבָט תתטז</t>
  </si>
  <si>
    <t>18 Sh'vat 5816</t>
  </si>
  <si>
    <t>https://www.hebcal.com/converter?cfg=json&amp;gy=2056&amp;gm=02&amp;gd=05&amp;g2h=1</t>
  </si>
  <si>
    <t>{"gy":2056,"gm":2,"gd":5,"afterSunset":false,"hy":5816,"hm":"Sh'vat","hd":18,"hebrew":"י״ח בִּשְׁבָט תתט״ז","heDateParts":{"y":"תתט״ז","m":"שבט","d":"י״ח"},"events":["Parashat Yitro"]}</t>
  </si>
  <si>
    <t>יט בִּשְׁבָט תתטז</t>
  </si>
  <si>
    <t>19 Sh'vat 5816</t>
  </si>
  <si>
    <t>https://www.hebcal.com/converter?cfg=json&amp;gy=2056&amp;gm=02&amp;gd=06&amp;g2h=1</t>
  </si>
  <si>
    <t>{"gy":2056,"gm":2,"gd":6,"afterSunset":false,"hy":5816,"hm":"Sh'vat","hd":19,"hebrew":"י״ט בִּשְׁבָט תתט״ז","heDateParts":{"y":"תתט״ז","m":"שבט","d":"י״ט"},"events":["Parashat Mishpatim"]}</t>
  </si>
  <si>
    <t>כ בִּשְׁבָט תתטז</t>
  </si>
  <si>
    <t>20 Sh'vat 5816</t>
  </si>
  <si>
    <t>https://www.hebcal.com/converter?cfg=json&amp;gy=2056&amp;gm=02&amp;gd=07&amp;g2h=1</t>
  </si>
  <si>
    <t>{"gy":2056,"gm":2,"gd":7,"afterSunset":false,"hy":5816,"hm":"Sh'vat","hd":20,"hebrew":"כ׳ בִּשְׁבָט תתט״ז","heDateParts":{"y":"תתט״ז","m":"שבט","d":"כ׳"},"events":["Parashat Mishpatim"]}</t>
  </si>
  <si>
    <t>כא בִּשְׁבָט תתטז</t>
  </si>
  <si>
    <t>21 Sh'vat 5816</t>
  </si>
  <si>
    <t>https://www.hebcal.com/converter?cfg=json&amp;gy=2056&amp;gm=02&amp;gd=08&amp;g2h=1</t>
  </si>
  <si>
    <t>{"gy":2056,"gm":2,"gd":8,"afterSunset":false,"hy":5816,"hm":"Sh'vat","hd":21,"hebrew":"כ״א בִּשְׁבָט תתט״ז","heDateParts":{"y":"תתט״ז","m":"שבט","d":"כ״א"},"events":["Parashat Mishpatim"]}</t>
  </si>
  <si>
    <t>כב בִּשְׁבָט תתטז</t>
  </si>
  <si>
    <t>22 Sh'vat 5816</t>
  </si>
  <si>
    <t>https://www.hebcal.com/converter?cfg=json&amp;gy=2056&amp;gm=02&amp;gd=09&amp;g2h=1</t>
  </si>
  <si>
    <t>{"gy":2056,"gm":2,"gd":9,"afterSunset":false,"hy":5816,"hm":"Sh'vat","hd":22,"hebrew":"כ״ב בִּשְׁבָט תתט״ז","heDateParts":{"y":"תתט״ז","m":"שבט","d":"כ״ב"},"events":["Parashat Mishpatim"]}</t>
  </si>
  <si>
    <t>כג בִּשְׁבָט תתטז</t>
  </si>
  <si>
    <t>23 Sh'vat 5816</t>
  </si>
  <si>
    <t>https://www.hebcal.com/converter?cfg=json&amp;gy=2056&amp;gm=02&amp;gd=10&amp;g2h=1</t>
  </si>
  <si>
    <t>{"gy":2056,"gm":2,"gd":10,"afterSunset":false,"hy":5816,"hm":"Sh'vat","hd":23,"hebrew":"כ״ג בִּשְׁבָט תתט״ז","heDateParts":{"y":"תתט״ז","m":"שבט","d":"כ״ג"},"events":["Parashat Mishpatim"]}</t>
  </si>
  <si>
    <t>כד בִּשְׁבָט תתטז</t>
  </si>
  <si>
    <t>24 Sh'vat 5816</t>
  </si>
  <si>
    <t>https://www.hebcal.com/converter?cfg=json&amp;gy=2056&amp;gm=02&amp;gd=11&amp;g2h=1</t>
  </si>
  <si>
    <t>{"gy":2056,"gm":2,"gd":11,"afterSunset":false,"hy":5816,"hm":"Sh'vat","hd":24,"hebrew":"כ״ד בִּשְׁבָט תתט״ז","heDateParts":{"y":"תתט״ז","m":"שבט","d":"כ״ד"},"events":["Parashat Mishpatim"]}</t>
  </si>
  <si>
    <t>כה בִּשְׁבָט תתטז</t>
  </si>
  <si>
    <t>25 Sh'vat 5816</t>
  </si>
  <si>
    <t>https://www.hebcal.com/converter?cfg=json&amp;gy=2056&amp;gm=02&amp;gd=12&amp;g2h=1</t>
  </si>
  <si>
    <t>{"gy":2056,"gm":2,"gd":12,"afterSunset":false,"hy":5816,"hm":"Sh'vat","hd":25,"hebrew":"כ״ה בִּשְׁבָט תתט״ז","heDateParts":{"y":"תתט״ז","m":"שבט","d":"כ״ה"},"events":["Shabbat Shekalim","Shabbat Mevarchim Chodesh Adar","Parashat Mishpatim"]}</t>
  </si>
  <si>
    <t>כו בִּשְׁבָט תתטז</t>
  </si>
  <si>
    <t>26 Sh'vat 5816</t>
  </si>
  <si>
    <t>https://www.hebcal.com/converter?cfg=json&amp;gy=2056&amp;gm=02&amp;gd=13&amp;g2h=1</t>
  </si>
  <si>
    <t>{"gy":2056,"gm":2,"gd":13,"afterSunset":false,"hy":5816,"hm":"Sh'vat","hd":26,"hebrew":"כ״ו בִּשְׁבָט תתט״ז","heDateParts":{"y":"תתט״ז","m":"שבט","d":"כ״ו"},"events":["Parashat Terumah"]}</t>
  </si>
  <si>
    <t>כז בִּשְׁבָט תתטז</t>
  </si>
  <si>
    <t>27 Sh'vat 5816</t>
  </si>
  <si>
    <t>https://www.hebcal.com/converter?cfg=json&amp;gy=2056&amp;gm=02&amp;gd=14&amp;g2h=1</t>
  </si>
  <si>
    <t>{"gy":2056,"gm":2,"gd":14,"afterSunset":false,"hy":5816,"hm":"Sh'vat","hd":27,"hebrew":"כ״ז בִּשְׁבָט תתט״ז","heDateParts":{"y":"תתט״ז","m":"שבט","d":"כ״ז"},"events":["Parashat Terumah"]}</t>
  </si>
  <si>
    <t>כח בִּשְׁבָט תתטז</t>
  </si>
  <si>
    <t>28 Sh'vat 5816</t>
  </si>
  <si>
    <t>https://www.hebcal.com/converter?cfg=json&amp;gy=2056&amp;gm=02&amp;gd=15&amp;g2h=1</t>
  </si>
  <si>
    <t>{"gy":2056,"gm":2,"gd":15,"afterSunset":false,"hy":5816,"hm":"Sh'vat","hd":28,"hebrew":"כ״ח בִּשְׁבָט תתט״ז","heDateParts":{"y":"תתט״ז","m":"שבט","d":"כ״ח"},"events":["Parashat Terumah"]}</t>
  </si>
  <si>
    <t>כט בִּשְׁבָט תתטז</t>
  </si>
  <si>
    <t>29 Sh'vat 5816</t>
  </si>
  <si>
    <t>https://www.hebcal.com/converter?cfg=json&amp;gy=2056&amp;gm=02&amp;gd=16&amp;g2h=1</t>
  </si>
  <si>
    <t>{"gy":2056,"gm":2,"gd":16,"afterSunset":false,"hy":5816,"hm":"Sh'vat","hd":29,"hebrew":"כ״ט בִּשְׁבָט תתט״ז","heDateParts":{"y":"תתט״ז","m":"שבט","d":"כ״ט"},"events":["Parashat Terumah"]}</t>
  </si>
  <si>
    <t>ל בִּשְׁבָט תתטז</t>
  </si>
  <si>
    <t>30 Sh'vat 5816</t>
  </si>
  <si>
    <t>https://www.hebcal.com/converter?cfg=json&amp;gy=2056&amp;gm=02&amp;gd=17&amp;g2h=1</t>
  </si>
  <si>
    <t>{"gy":2056,"gm":2,"gd":17,"afterSunset":false,"hy":5816,"hm":"Sh'vat","hd":30,"hebrew":"ל׳ בִּשְׁבָט תתט״ז","heDateParts":{"y":"תתט״ז","m":"שבט","d":"ל׳"},"events":["Rosh Chodesh Adar","Parashat Terumah"]}</t>
  </si>
  <si>
    <t>א בַּאֲדָר תתטז</t>
  </si>
  <si>
    <t>1 Adar 5816</t>
  </si>
  <si>
    <t>https://www.hebcal.com/converter?cfg=json&amp;gy=2056&amp;gm=02&amp;gd=18&amp;g2h=1</t>
  </si>
  <si>
    <t>{"gy":2056,"gm":2,"gd":18,"afterSunset":false,"hy":5816,"hm":"Adar","hd":1,"hebrew":"א׳ בַּאֲדָר תתט״ז","heDateParts":{"y":"תתט״ז","m":"אדר","d":"א׳"},"events":["Rosh Chodesh Adar","Parashat Terumah"]}</t>
  </si>
  <si>
    <t>ב בַּאֲדָר תתטז</t>
  </si>
  <si>
    <t>2 Adar 5816</t>
  </si>
  <si>
    <t>https://www.hebcal.com/converter?cfg=json&amp;gy=2056&amp;gm=02&amp;gd=19&amp;g2h=1</t>
  </si>
  <si>
    <t>{"gy":2056,"gm":2,"gd":19,"afterSunset":false,"hy":5816,"hm":"Adar","hd":2,"hebrew":"ב׳ בַּאֲדָר תתט״ז","heDateParts":{"y":"תתט״ז","m":"אדר","d":"ב׳"},"events":["Parashat Terumah"]}</t>
  </si>
  <si>
    <t>ג בַּאֲדָר תתטז</t>
  </si>
  <si>
    <t>3 Adar 5816</t>
  </si>
  <si>
    <t>https://www.hebcal.com/converter?cfg=json&amp;gy=2056&amp;gm=02&amp;gd=20&amp;g2h=1</t>
  </si>
  <si>
    <t>{"gy":2056,"gm":2,"gd":20,"afterSunset":false,"hy":5816,"hm":"Adar","hd":3,"hebrew":"ג׳ בַּאֲדָר תתט״ז","heDateParts":{"y":"תתט״ז","m":"אדר","d":"ג׳"},"events":["Parashat Tetzaveh"]}</t>
  </si>
  <si>
    <t>ד בַּאֲדָר תתטז</t>
  </si>
  <si>
    <t>4 Adar 5816</t>
  </si>
  <si>
    <t>https://www.hebcal.com/converter?cfg=json&amp;gy=2056&amp;gm=02&amp;gd=21&amp;g2h=1</t>
  </si>
  <si>
    <t>{"gy":2056,"gm":2,"gd":21,"afterSunset":false,"hy":5816,"hm":"Adar","hd":4,"hebrew":"ד׳ בַּאֲדָר תתט״ז","heDateParts":{"y":"תתט״ז","m":"אדר","d":"ד׳"},"events":["Parashat Tetzaveh"]}</t>
  </si>
  <si>
    <t>ה בַּאֲדָר תתטז</t>
  </si>
  <si>
    <t>5 Adar 5816</t>
  </si>
  <si>
    <t>https://www.hebcal.com/converter?cfg=json&amp;gy=2056&amp;gm=02&amp;gd=22&amp;g2h=1</t>
  </si>
  <si>
    <t>{"gy":2056,"gm":2,"gd":22,"afterSunset":false,"hy":5816,"hm":"Adar","hd":5,"hebrew":"ה׳ בַּאֲדָר תתט״ז","heDateParts":{"y":"תתט״ז","m":"אדר","d":"ה׳"},"events":["Parashat Tetzaveh"]}</t>
  </si>
  <si>
    <t>ו בַּאֲדָר תתטז</t>
  </si>
  <si>
    <t>6 Adar 5816</t>
  </si>
  <si>
    <t>https://www.hebcal.com/converter?cfg=json&amp;gy=2056&amp;gm=02&amp;gd=23&amp;g2h=1</t>
  </si>
  <si>
    <t>{"gy":2056,"gm":2,"gd":23,"afterSunset":false,"hy":5816,"hm":"Adar","hd":6,"hebrew":"ו׳ בַּאֲדָר תתט״ז","heDateParts":{"y":"תתט״ז","m":"אדר","d":"ו׳"},"events":["Parashat Tetzaveh"]}</t>
  </si>
  <si>
    <t>ז בַּאֲדָר תתטז</t>
  </si>
  <si>
    <t>7 Adar 5816</t>
  </si>
  <si>
    <t>https://www.hebcal.com/converter?cfg=json&amp;gy=2056&amp;gm=02&amp;gd=24&amp;g2h=1</t>
  </si>
  <si>
    <t>{"gy":2056,"gm":2,"gd":24,"afterSunset":false,"hy":5816,"hm":"Adar","hd":7,"hebrew":"ז׳ בַּאֲדָר תתט״ז","heDateParts":{"y":"תתט״ז","m":"אדר","d":"ז׳"},"events":["Parashat Tetzaveh"]}</t>
  </si>
  <si>
    <t>ח בַּאֲדָר תתטז</t>
  </si>
  <si>
    <t>8 Adar 5816</t>
  </si>
  <si>
    <t>https://www.hebcal.com/converter?cfg=json&amp;gy=2056&amp;gm=02&amp;gd=25&amp;g2h=1</t>
  </si>
  <si>
    <t>{"gy":2056,"gm":2,"gd":25,"afterSunset":false,"hy":5816,"hm":"Adar","hd":8,"hebrew":"ח׳ בַּאֲדָר תתט״ז","heDateParts":{"y":"תתט״ז","m":"אדר","d":"ח׳"},"events":["Parashat Tetzaveh"]}</t>
  </si>
  <si>
    <t>ט בַּאֲדָר תתטז</t>
  </si>
  <si>
    <t>9 Adar 5816</t>
  </si>
  <si>
    <t>https://www.hebcal.com/converter?cfg=json&amp;gy=2056&amp;gm=02&amp;gd=26&amp;g2h=1</t>
  </si>
  <si>
    <t>{"gy":2056,"gm":2,"gd":26,"afterSunset":false,"hy":5816,"hm":"Adar","hd":9,"hebrew":"ט׳ בַּאֲדָר תתט״ז","heDateParts":{"y":"תתט״ז","m":"אדר","d":"ט׳"},"events":["Shabbat Zachor","Parashat Tetzaveh"]}</t>
  </si>
  <si>
    <t>י בַּאֲדָר תתטז</t>
  </si>
  <si>
    <t>10 Adar 5816</t>
  </si>
  <si>
    <t>https://www.hebcal.com/converter?cfg=json&amp;gy=2056&amp;gm=02&amp;gd=27&amp;g2h=1</t>
  </si>
  <si>
    <t>{"gy":2056,"gm":2,"gd":27,"afterSunset":false,"hy":5816,"hm":"Adar","hd":10,"hebrew":"י׳ בַּאֲדָר תתט״ז","heDateParts":{"y":"תתט״ז","m":"אדר","d":"י׳"},"events":["Parashat Ki Tisa"]}</t>
  </si>
  <si>
    <t>יא בַּאֲדָר תתטז</t>
  </si>
  <si>
    <t>11 Adar 5816</t>
  </si>
  <si>
    <t>https://www.hebcal.com/converter?cfg=json&amp;gy=2056&amp;gm=02&amp;gd=28&amp;g2h=1</t>
  </si>
  <si>
    <t>{"gy":2056,"gm":2,"gd":28,"afterSunset":false,"hy":5816,"hm":"Adar","hd":11,"hebrew":"י״א בַּאֲדָר תתט״ז","heDateParts":{"y":"תתט״ז","m":"אדר","d":"י״א"},"events":["Parashat Ki Tisa"]}</t>
  </si>
  <si>
    <t>יב בַּאֲדָר תתטז</t>
  </si>
  <si>
    <t>12 Adar 5816</t>
  </si>
  <si>
    <t>https://www.hebcal.com/converter?cfg=json&amp;gy=2056&amp;gm=02&amp;gd=29&amp;g2h=1</t>
  </si>
  <si>
    <t>{"gy":2056,"gm":2,"gd":29,"afterSunset":false,"hy":5816,"hm":"Adar","hd":12,"hebrew":"י״ב בַּאֲדָר תתט״ז","heDateParts":{"y":"תתט״ז","m":"אדר","d":"י״ב"},"events":["Parashat Ki Tisa"]}</t>
  </si>
  <si>
    <t>יג בַּאֲדָר תתטז</t>
  </si>
  <si>
    <t>13 Adar 5816</t>
  </si>
  <si>
    <t>https://www.hebcal.com/converter?cfg=json&amp;gy=2056&amp;gm=03&amp;gd=01&amp;g2h=1</t>
  </si>
  <si>
    <t>{"gy":2056,"gm":3,"gd":1,"afterSunset":false,"hy":5816,"hm":"Adar","hd":13,"hebrew":"י״ג בַּאֲדָר תתט״ז","heDateParts":{"y":"תתט״ז","m":"אדר","d":"י״ג"},"events":["Ta’anit Esther","Erev Purim","Parashat Ki Tisa"]}</t>
  </si>
  <si>
    <t>יד בַּאֲדָר תתטז</t>
  </si>
  <si>
    <t>14 Adar 5816</t>
  </si>
  <si>
    <t>https://www.hebcal.com/converter?cfg=json&amp;gy=2056&amp;gm=03&amp;gd=02&amp;g2h=1</t>
  </si>
  <si>
    <t>{"gy":2056,"gm":3,"gd":2,"afterSunset":false,"hy":5816,"hm":"Adar","hd":14,"hebrew":"י״ד בַּאֲדָר תתט״ז","heDateParts":{"y":"תתט״ז","m":"אדר","d":"י״ד"},"events":["Purim","Parashat Ki Tisa"]}</t>
  </si>
  <si>
    <t>טו בַּאֲדָר תתטז</t>
  </si>
  <si>
    <t>15 Adar 5816</t>
  </si>
  <si>
    <t>https://www.hebcal.com/converter?cfg=json&amp;gy=2056&amp;gm=03&amp;gd=03&amp;g2h=1</t>
  </si>
  <si>
    <t>{"gy":2056,"gm":3,"gd":3,"afterSunset":false,"hy":5816,"hm":"Adar","hd":15,"hebrew":"ט״ו בַּאֲדָר תתט״ז","heDateParts":{"y":"תתט״ז","m":"אדר","d":"ט״ו"},"events":["Shushan Purim","Parashat Ki Tisa"]}</t>
  </si>
  <si>
    <t>טז בַּאֲדָר תתטז</t>
  </si>
  <si>
    <t>16 Adar 5816</t>
  </si>
  <si>
    <t>https://www.hebcal.com/converter?cfg=json&amp;gy=2056&amp;gm=03&amp;gd=04&amp;g2h=1</t>
  </si>
  <si>
    <t>{"gy":2056,"gm":3,"gd":4,"afterSunset":false,"hy":5816,"hm":"Adar","hd":16,"hebrew":"ט״ז בַּאֲדָר תתט״ז","heDateParts":{"y":"תתט״ז","m":"אדר","d":"ט״ז"},"events":["Parashat Ki Tisa"]}</t>
  </si>
  <si>
    <t>יז בַּאֲדָר תתטז</t>
  </si>
  <si>
    <t>17 Adar 5816</t>
  </si>
  <si>
    <t>https://www.hebcal.com/converter?cfg=json&amp;gy=2056&amp;gm=03&amp;gd=05&amp;g2h=1</t>
  </si>
  <si>
    <t>{"gy":2056,"gm":3,"gd":5,"afterSunset":false,"hy":5816,"hm":"Adar","hd":17,"hebrew":"י״ז בַּאֲדָר תתט״ז","heDateParts":{"y":"תתט״ז","m":"אדר","d":"י״ז"},"events":["Parashat Vayakhel-Pekudei"]}</t>
  </si>
  <si>
    <t>יח בַּאֲדָר תתטז</t>
  </si>
  <si>
    <t>18 Adar 5816</t>
  </si>
  <si>
    <t>https://www.hebcal.com/converter?cfg=json&amp;gy=2056&amp;gm=03&amp;gd=06&amp;g2h=1</t>
  </si>
  <si>
    <t>{"gy":2056,"gm":3,"gd":6,"afterSunset":false,"hy":5816,"hm":"Adar","hd":18,"hebrew":"י״ח בַּאֲדָר תתט״ז","heDateParts":{"y":"תתט״ז","m":"אדר","d":"י״ח"},"events":["Parashat Vayakhel-Pekudei"]}</t>
  </si>
  <si>
    <t>יט בַּאֲדָר תתטז</t>
  </si>
  <si>
    <t>19 Adar 5816</t>
  </si>
  <si>
    <t>https://www.hebcal.com/converter?cfg=json&amp;gy=2056&amp;gm=03&amp;gd=07&amp;g2h=1</t>
  </si>
  <si>
    <t>{"gy":2056,"gm":3,"gd":7,"afterSunset":false,"hy":5816,"hm":"Adar","hd":19,"hebrew":"י״ט בַּאֲדָר תתט״ז","heDateParts":{"y":"תתט״ז","m":"אדר","d":"י״ט"},"events":["Parashat Vayakhel-Pekudei"]}</t>
  </si>
  <si>
    <t>כ בַּאֲדָר תתטז</t>
  </si>
  <si>
    <t>20 Adar 5816</t>
  </si>
  <si>
    <t>https://www.hebcal.com/converter?cfg=json&amp;gy=2056&amp;gm=03&amp;gd=08&amp;g2h=1</t>
  </si>
  <si>
    <t>{"gy":2056,"gm":3,"gd":8,"afterSunset":false,"hy":5816,"hm":"Adar","hd":20,"hebrew":"כ׳ בַּאֲדָר תתט״ז","heDateParts":{"y":"תתט״ז","m":"אדר","d":"כ׳"},"events":["Parashat Vayakhel-Pekudei"]}</t>
  </si>
  <si>
    <t>כא בַּאֲדָר תתטז</t>
  </si>
  <si>
    <t>21 Adar 5816</t>
  </si>
  <si>
    <t>https://www.hebcal.com/converter?cfg=json&amp;gy=2056&amp;gm=03&amp;gd=09&amp;g2h=1</t>
  </si>
  <si>
    <t>{"gy":2056,"gm":3,"gd":9,"afterSunset":false,"hy":5816,"hm":"Adar","hd":21,"hebrew":"כ״א בַּאֲדָר תתט״ז","heDateParts":{"y":"תתט״ז","m":"אדר","d":"כ״א"},"events":["Parashat Vayakhel-Pekudei"]}</t>
  </si>
  <si>
    <t>כב בַּאֲדָר תתטז</t>
  </si>
  <si>
    <t>22 Adar 5816</t>
  </si>
  <si>
    <t>https://www.hebcal.com/converter?cfg=json&amp;gy=2056&amp;gm=03&amp;gd=10&amp;g2h=1</t>
  </si>
  <si>
    <t>{"gy":2056,"gm":3,"gd":10,"afterSunset":false,"hy":5816,"hm":"Adar","hd":22,"hebrew":"כ״ב בַּאֲדָר תתט״ז","heDateParts":{"y":"תתט״ז","m":"אדר","d":"כ״ב"},"events":["Parashat Vayakhel-Pekudei"]}</t>
  </si>
  <si>
    <t>כג בַּאֲדָר תתטז</t>
  </si>
  <si>
    <t>23 Adar 5816</t>
  </si>
  <si>
    <t>https://www.hebcal.com/converter?cfg=json&amp;gy=2056&amp;gm=03&amp;gd=11&amp;g2h=1</t>
  </si>
  <si>
    <t>{"gy":2056,"gm":3,"gd":11,"afterSunset":false,"hy":5816,"hm":"Adar","hd":23,"hebrew":"כ״ג בַּאֲדָר תתט״ז","heDateParts":{"y":"תתט״ז","m":"אדר","d":"כ״ג"},"events":["Shabbat Parah","Shabbat Mevarchim Chodesh Nisan","Parashat Vayakhel-Pekudei"]}</t>
  </si>
  <si>
    <t>כד בַּאֲדָר תתטז</t>
  </si>
  <si>
    <t>24 Adar 5816</t>
  </si>
  <si>
    <t>https://www.hebcal.com/converter?cfg=json&amp;gy=2056&amp;gm=03&amp;gd=12&amp;g2h=1</t>
  </si>
  <si>
    <t>{"gy":2056,"gm":3,"gd":12,"afterSunset":false,"hy":5816,"hm":"Adar","hd":24,"hebrew":"כ״ד בַּאֲדָר תתט״ז","heDateParts":{"y":"תתט״ז","m":"אדר","d":"כ״ד"},"events":["Parashat Vayikra"]}</t>
  </si>
  <si>
    <t>כה בַּאֲדָר תתטז</t>
  </si>
  <si>
    <t>25 Adar 5816</t>
  </si>
  <si>
    <t>https://www.hebcal.com/converter?cfg=json&amp;gy=2056&amp;gm=03&amp;gd=13&amp;g2h=1</t>
  </si>
  <si>
    <t>{"gy":2056,"gm":3,"gd":13,"afterSunset":false,"hy":5816,"hm":"Adar","hd":25,"hebrew":"כ״ה בַּאֲדָר תתט״ז","heDateParts":{"y":"תתט״ז","m":"אדר","d":"כ״ה"},"events":["Parashat Vayikra"]}</t>
  </si>
  <si>
    <t>כו בַּאֲדָר תתטז</t>
  </si>
  <si>
    <t>26 Adar 5816</t>
  </si>
  <si>
    <t>https://www.hebcal.com/converter?cfg=json&amp;gy=2056&amp;gm=03&amp;gd=14&amp;g2h=1</t>
  </si>
  <si>
    <t>{"gy":2056,"gm":3,"gd":14,"afterSunset":false,"hy":5816,"hm":"Adar","hd":26,"hebrew":"כ״ו בַּאֲדָר תתט״ז","heDateParts":{"y":"תתט״ז","m":"אדר","d":"כ״ו"},"events":["Parashat Vayikra"]}</t>
  </si>
  <si>
    <t>כז בַּאֲדָר תתטז</t>
  </si>
  <si>
    <t>27 Adar 5816</t>
  </si>
  <si>
    <t>https://www.hebcal.com/converter?cfg=json&amp;gy=2056&amp;gm=03&amp;gd=15&amp;g2h=1</t>
  </si>
  <si>
    <t>{"gy":2056,"gm":3,"gd":15,"afterSunset":false,"hy":5816,"hm":"Adar","hd":27,"hebrew":"כ״ז בַּאֲדָר תתט״ז","heDateParts":{"y":"תתט״ז","m":"אדר","d":"כ״ז"},"events":["Parashat Vayikra"]}</t>
  </si>
  <si>
    <t>כח בַּאֲדָר תתטז</t>
  </si>
  <si>
    <t>28 Adar 5816</t>
  </si>
  <si>
    <t>https://www.hebcal.com/converter?cfg=json&amp;gy=2056&amp;gm=03&amp;gd=16&amp;g2h=1</t>
  </si>
  <si>
    <t>{"gy":2056,"gm":3,"gd":16,"afterSunset":false,"hy":5816,"hm":"Adar","hd":28,"hebrew":"כ״ח בַּאֲדָר תתט״ז","heDateParts":{"y":"תתט״ז","m":"אדר","d":"כ״ח"},"events":["Parashat Vayikra"]}</t>
  </si>
  <si>
    <t>כט בַּאֲדָר תתטז</t>
  </si>
  <si>
    <t>29 Adar 5816</t>
  </si>
  <si>
    <t>https://www.hebcal.com/converter?cfg=json&amp;gy=2056&amp;gm=03&amp;gd=17&amp;g2h=1</t>
  </si>
  <si>
    <t>{"gy":2056,"gm":3,"gd":17,"afterSunset":false,"hy":5816,"hm":"Adar","hd":29,"hebrew":"כ״ט בַּאֲדָר תתט״ז","heDateParts":{"y":"תתט״ז","m":"אדר","d":"כ״ט"},"events":["Parashat Vayikra"]}</t>
  </si>
  <si>
    <t>א בְּנִיסָן תתטז</t>
  </si>
  <si>
    <t>1 Nisan 5816</t>
  </si>
  <si>
    <t>https://www.hebcal.com/converter?cfg=json&amp;gy=2056&amp;gm=03&amp;gd=18&amp;g2h=1</t>
  </si>
  <si>
    <t>{"gy":2056,"gm":3,"gd":18,"afterSunset":false,"hy":5816,"hm":"Nisan","hd":1,"hebrew":"א׳ בְּנִיסָן תתט״ז","heDateParts":{"y":"תתט״ז","m":"ניסן","d":"א׳"},"events":["Shabbat HaChodesh","Rosh Chodesh Nisan","Parashat Vayikra"]}</t>
  </si>
  <si>
    <t>ב בְּנִיסָן תתטז</t>
  </si>
  <si>
    <t>2 Nisan 5816</t>
  </si>
  <si>
    <t>https://www.hebcal.com/converter?cfg=json&amp;gy=2056&amp;gm=03&amp;gd=19&amp;g2h=1</t>
  </si>
  <si>
    <t>{"gy":2056,"gm":3,"gd":19,"afterSunset":false,"hy":5816,"hm":"Nisan","hd":2,"hebrew":"ב׳ בְּנִיסָן תתט״ז","heDateParts":{"y":"תתט״ז","m":"ניסן","d":"ב׳"},"events":["Parashat Tzav"]}</t>
  </si>
  <si>
    <t>ג בְּנִיסָן תתטז</t>
  </si>
  <si>
    <t>3 Nisan 5816</t>
  </si>
  <si>
    <t>https://www.hebcal.com/converter?cfg=json&amp;gy=2056&amp;gm=03&amp;gd=20&amp;g2h=1</t>
  </si>
  <si>
    <t>{"gy":2056,"gm":3,"gd":20,"afterSunset":false,"hy":5816,"hm":"Nisan","hd":3,"hebrew":"ג׳ בְּנִיסָן תתט״ז","heDateParts":{"y":"תתט״ז","m":"ניסן","d":"ג׳"},"events":["Parashat Tzav"]}</t>
  </si>
  <si>
    <t>ד בְּנִיסָן תתטז</t>
  </si>
  <si>
    <t>4 Nisan 5816</t>
  </si>
  <si>
    <t>https://www.hebcal.com/converter?cfg=json&amp;gy=2056&amp;gm=03&amp;gd=21&amp;g2h=1</t>
  </si>
  <si>
    <t>{"gy":2056,"gm":3,"gd":21,"afterSunset":false,"hy":5816,"hm":"Nisan","hd":4,"hebrew":"ד׳ בְּנִיסָן תתט״ז","heDateParts":{"y":"תתט״ז","m":"ניסן","d":"ד׳"},"events":["Parashat Tzav"]}</t>
  </si>
  <si>
    <t>ה בְּנִיסָן תתטז</t>
  </si>
  <si>
    <t>5 Nisan 5816</t>
  </si>
  <si>
    <t>https://www.hebcal.com/converter?cfg=json&amp;gy=2056&amp;gm=03&amp;gd=22&amp;g2h=1</t>
  </si>
  <si>
    <t>{"gy":2056,"gm":3,"gd":22,"afterSunset":false,"hy":5816,"hm":"Nisan","hd":5,"hebrew":"ה׳ בְּנִיסָן תתט״ז","heDateParts":{"y":"תתט״ז","m":"ניסן","d":"ה׳"},"events":["Parashat Tzav"]}</t>
  </si>
  <si>
    <t>ו בְּנִיסָן תתטז</t>
  </si>
  <si>
    <t>6 Nisan 5816</t>
  </si>
  <si>
    <t>https://www.hebcal.com/converter?cfg=json&amp;gy=2056&amp;gm=03&amp;gd=23&amp;g2h=1</t>
  </si>
  <si>
    <t>{"gy":2056,"gm":3,"gd":23,"afterSunset":false,"hy":5816,"hm":"Nisan","hd":6,"hebrew":"ו׳ בְּנִיסָן תתט״ז","heDateParts":{"y":"תתט״ז","m":"ניסן","d":"ו׳"},"events":["Parashat Tzav"]}</t>
  </si>
  <si>
    <t>ז בְּנִיסָן תתטז</t>
  </si>
  <si>
    <t>7 Nisan 5816</t>
  </si>
  <si>
    <t>https://www.hebcal.com/converter?cfg=json&amp;gy=2056&amp;gm=03&amp;gd=24&amp;g2h=1</t>
  </si>
  <si>
    <t>{"gy":2056,"gm":3,"gd":24,"afterSunset":false,"hy":5816,"hm":"Nisan","hd":7,"hebrew":"ז׳ בְּנִיסָן תתט״ז","heDateParts":{"y":"תתט״ז","m":"ניסן","d":"ז׳"},"events":["Parashat Tzav"]}</t>
  </si>
  <si>
    <t>ח בְּנִיסָן תתטז</t>
  </si>
  <si>
    <t>8 Nisan 5816</t>
  </si>
  <si>
    <t>https://www.hebcal.com/converter?cfg=json&amp;gy=2056&amp;gm=03&amp;gd=25&amp;g2h=1</t>
  </si>
  <si>
    <t>{"gy":2056,"gm":3,"gd":25,"afterSunset":false,"hy":5816,"hm":"Nisan","hd":8,"hebrew":"ח׳ בְּנִיסָן תתט״ז","heDateParts":{"y":"תתט״ז","m":"ניסן","d":"ח׳"},"events":["Shabbat HaGadol","Parashat Tzav"]}</t>
  </si>
  <si>
    <t>ט בְּנִיסָן תתטז</t>
  </si>
  <si>
    <t>9 Nisan 5816</t>
  </si>
  <si>
    <t>https://www.hebcal.com/converter?cfg=json&amp;gy=2056&amp;gm=03&amp;gd=26&amp;g2h=1</t>
  </si>
  <si>
    <t>{"gy":2056,"gm":3,"gd":26,"afterSunset":false,"hy":5816,"hm":"Nisan","hd":9,"hebrew":"ט׳ בְּנִיסָן תתט״ז","heDateParts":{"y":"תתט״ז","m":"ניסן","d":"ט׳"},"events":["Parashat Pesach"]}</t>
  </si>
  <si>
    <t>י בְּנִיסָן תתטז</t>
  </si>
  <si>
    <t>10 Nisan 5816</t>
  </si>
  <si>
    <t>https://www.hebcal.com/converter?cfg=json&amp;gy=2056&amp;gm=03&amp;gd=27&amp;g2h=1</t>
  </si>
  <si>
    <t>{"gy":2056,"gm":3,"gd":27,"afterSunset":false,"hy":5816,"hm":"Nisan","hd":10,"hebrew":"י׳ בְּנִיסָן תתט״ז","heDateParts":{"y":"תתט״ז","m":"ניסן","d":"י׳"},"events":["Yom HaAliyah","Parashat Pesach"]}</t>
  </si>
  <si>
    <t>יא בְּנִיסָן תתטז</t>
  </si>
  <si>
    <t>11 Nisan 5816</t>
  </si>
  <si>
    <t>https://www.hebcal.com/converter?cfg=json&amp;gy=2056&amp;gm=03&amp;gd=28&amp;g2h=1</t>
  </si>
  <si>
    <t>{"gy":2056,"gm":3,"gd":28,"afterSunset":false,"hy":5816,"hm":"Nisan","hd":11,"hebrew":"י״א בְּנִיסָן תתט״ז","heDateParts":{"y":"תתט״ז","m":"ניסן","d":"י״א"},"events":["Parashat Pesach"]}</t>
  </si>
  <si>
    <t>יב בְּנִיסָן תתטז</t>
  </si>
  <si>
    <t>12 Nisan 5816</t>
  </si>
  <si>
    <t>https://www.hebcal.com/converter?cfg=json&amp;gy=2056&amp;gm=03&amp;gd=29&amp;g2h=1</t>
  </si>
  <si>
    <t>{"gy":2056,"gm":3,"gd":29,"afterSunset":false,"hy":5816,"hm":"Nisan","hd":12,"hebrew":"י״ב בְּנִיסָן תתט״ז","heDateParts":{"y":"תתט״ז","m":"ניסן","d":"י״ב"},"events":["Parashat Pesach"]}</t>
  </si>
  <si>
    <t>יג בְּנִיסָן תתטז</t>
  </si>
  <si>
    <t>13 Nisan 5816</t>
  </si>
  <si>
    <t>https://www.hebcal.com/converter?cfg=json&amp;gy=2056&amp;gm=03&amp;gd=30&amp;g2h=1</t>
  </si>
  <si>
    <t>{"gy":2056,"gm":3,"gd":30,"afterSunset":false,"hy":5816,"hm":"Nisan","hd":13,"hebrew":"י״ג בְּנִיסָן תתט״ז","heDateParts":{"y":"תתט״ז","m":"ניסן","d":"י״ג"},"events":["Parashat Pesach"]}</t>
  </si>
  <si>
    <t>יד בְּנִיסָן תתטז</t>
  </si>
  <si>
    <t>14 Nisan 5816</t>
  </si>
  <si>
    <t>https://www.hebcal.com/converter?cfg=json&amp;gy=2056&amp;gm=03&amp;gd=31&amp;g2h=1</t>
  </si>
  <si>
    <t>{"gy":2056,"gm":3,"gd":31,"afterSunset":false,"hy":5816,"hm":"Nisan","hd":14,"hebrew":"י״ד בְּנִיסָן תתט״ז","heDateParts":{"y":"תתט״ז","m":"ניסן","d":"י״ד"},"events":["Ta’anit Bechorot","Erev Pesach","Parashat Pesach"]}</t>
  </si>
  <si>
    <t>טו בְּנִיסָן תתטז</t>
  </si>
  <si>
    <t>15 Nisan 5816</t>
  </si>
  <si>
    <t>https://www.hebcal.com/converter?cfg=json&amp;gy=2056&amp;gm=04&amp;gd=01&amp;g2h=1</t>
  </si>
  <si>
    <t>{"gy":2056,"gm":4,"gd":1,"afterSunset":false,"hy":5816,"hm":"Nisan","hd":15,"hebrew":"ט״ו בְּנִיסָן תתט״ז","heDateParts":{"y":"תתט״ז","m":"ניסן","d":"ט״ו"},"events":["Pesach I"]}</t>
  </si>
  <si>
    <t>טז בְּנִיסָן תתטז</t>
  </si>
  <si>
    <t>16 Nisan 5816</t>
  </si>
  <si>
    <t>https://www.hebcal.com/converter?cfg=json&amp;gy=2056&amp;gm=04&amp;gd=02&amp;g2h=1</t>
  </si>
  <si>
    <t>{"gy":2056,"gm":4,"gd":2,"afterSunset":false,"hy":5816,"hm":"Nisan","hd":16,"hebrew":"ט״ז בְּנִיסָן תתט״ז","heDateParts":{"y":"תתט״ז","m":"ניסן","d":"ט״ז"},"events":["Pesach II","1st day of the Omer"]}</t>
  </si>
  <si>
    <t>יז בְּנִיסָן תתטז</t>
  </si>
  <si>
    <t>17 Nisan 5816</t>
  </si>
  <si>
    <t>https://www.hebcal.com/converter?cfg=json&amp;gy=2056&amp;gm=04&amp;gd=03&amp;g2h=1</t>
  </si>
  <si>
    <t>{"gy":2056,"gm":4,"gd":3,"afterSunset":false,"hy":5816,"hm":"Nisan","hd":17,"hebrew":"י״ז בְּנִיסָן תתט״ז","heDateParts":{"y":"תתט״ז","m":"ניסן","d":"י״ז"},"events":["Pesach III (CH’’M)","2nd day of the Omer"]}</t>
  </si>
  <si>
    <t>יח בְּנִיסָן תתטז</t>
  </si>
  <si>
    <t>18 Nisan 5816</t>
  </si>
  <si>
    <t>https://www.hebcal.com/converter?cfg=json&amp;gy=2056&amp;gm=04&amp;gd=04&amp;g2h=1</t>
  </si>
  <si>
    <t>{"gy":2056,"gm":4,"gd":4,"afterSunset":false,"hy":5816,"hm":"Nisan","hd":18,"hebrew":"י״ח בְּנִיסָן תתט״ז","heDateParts":{"y":"תתט״ז","m":"ניסן","d":"י״ח"},"events":["Pesach IV (CH’’M)","3rd day of the Omer"]}</t>
  </si>
  <si>
    <t>יט בְּנִיסָן תתטז</t>
  </si>
  <si>
    <t>19 Nisan 5816</t>
  </si>
  <si>
    <t>https://www.hebcal.com/converter?cfg=json&amp;gy=2056&amp;gm=04&amp;gd=05&amp;g2h=1</t>
  </si>
  <si>
    <t>{"gy":2056,"gm":4,"gd":5,"afterSunset":false,"hy":5816,"hm":"Nisan","hd":19,"hebrew":"י״ט בְּנִיסָן תתט״ז","heDateParts":{"y":"תתט״ז","m":"ניסן","d":"י״ט"},"events":["Pesach V (CH’’M)","4th day of the Omer"]}</t>
  </si>
  <si>
    <t>כ בְּנִיסָן תתטז</t>
  </si>
  <si>
    <t>20 Nisan 5816</t>
  </si>
  <si>
    <t>https://www.hebcal.com/converter?cfg=json&amp;gy=2056&amp;gm=04&amp;gd=06&amp;g2h=1</t>
  </si>
  <si>
    <t>{"gy":2056,"gm":4,"gd":6,"afterSunset":false,"hy":5816,"hm":"Nisan","hd":20,"hebrew":"כ׳ בְּנִיסָן תתט״ז","heDateParts":{"y":"תתט״ז","m":"ניסן","d":"כ׳"},"events":["Pesach VI (CH’’M)","5th day of the Omer"]}</t>
  </si>
  <si>
    <t>כא בְּנִיסָן תתטז</t>
  </si>
  <si>
    <t>21 Nisan 5816</t>
  </si>
  <si>
    <t>https://www.hebcal.com/converter?cfg=json&amp;gy=2056&amp;gm=04&amp;gd=07&amp;g2h=1</t>
  </si>
  <si>
    <t>{"gy":2056,"gm":4,"gd":7,"afterSunset":false,"hy":5816,"hm":"Nisan","hd":21,"hebrew":"כ״א בְּנִיסָן תתט״ז","heDateParts":{"y":"תתט״ז","m":"ניסן","d":"כ״א"},"events":["Pesach VII","6th day of the Omer"]}</t>
  </si>
  <si>
    <t>כב בְּנִיסָן תתטז</t>
  </si>
  <si>
    <t>22 Nisan 5816</t>
  </si>
  <si>
    <t>https://www.hebcal.com/converter?cfg=json&amp;gy=2056&amp;gm=04&amp;gd=08&amp;g2h=1</t>
  </si>
  <si>
    <t>{"gy":2056,"gm":4,"gd":8,"afterSunset":false,"hy":5816,"hm":"Nisan","hd":22,"hebrew":"כ״ב בְּנִיסָן תתט״ז","heDateParts":{"y":"תתט״ז","m":"ניסן","d":"כ״ב"},"events":["Pesach VIII","7th day of the Omer"]}</t>
  </si>
  <si>
    <t>כג בְּנִיסָן תתטז</t>
  </si>
  <si>
    <t>23 Nisan 5816</t>
  </si>
  <si>
    <t>https://www.hebcal.com/converter?cfg=json&amp;gy=2056&amp;gm=04&amp;gd=09&amp;g2h=1</t>
  </si>
  <si>
    <t>{"gy":2056,"gm":4,"gd":9,"afterSunset":false,"hy":5816,"hm":"Nisan","hd":23,"hebrew":"כ״ג בְּנִיסָן תתט״ז","heDateParts":{"y":"תתט״ז","m":"ניסן","d":"כ״ג"},"events":["Parashat Shmini","8th day of the Omer"]}</t>
  </si>
  <si>
    <t>כד בְּנִיסָן תתטז</t>
  </si>
  <si>
    <t>24 Nisan 5816</t>
  </si>
  <si>
    <t>https://www.hebcal.com/converter?cfg=json&amp;gy=2056&amp;gm=04&amp;gd=10&amp;g2h=1</t>
  </si>
  <si>
    <t>{"gy":2056,"gm":4,"gd":10,"afterSunset":false,"hy":5816,"hm":"Nisan","hd":24,"hebrew":"כ״ד בְּנִיסָן תתט״ז","heDateParts":{"y":"תתט״ז","m":"ניסן","d":"כ״ד"},"events":["Parashat Shmini","9th day of the Omer"]}</t>
  </si>
  <si>
    <t>כה בְּנִיסָן תתטז</t>
  </si>
  <si>
    <t>25 Nisan 5816</t>
  </si>
  <si>
    <t>https://www.hebcal.com/converter?cfg=json&amp;gy=2056&amp;gm=04&amp;gd=11&amp;g2h=1</t>
  </si>
  <si>
    <t>{"gy":2056,"gm":4,"gd":11,"afterSunset":false,"hy":5816,"hm":"Nisan","hd":25,"hebrew":"כ״ה בְּנִיסָן תתט״ז","heDateParts":{"y":"תתט״ז","m":"ניסן","d":"כ״ה"},"events":["Parashat Shmini","10th day of the Omer"]}</t>
  </si>
  <si>
    <t>כו בְּנִיסָן תתטז</t>
  </si>
  <si>
    <t>26 Nisan 5816</t>
  </si>
  <si>
    <t>https://www.hebcal.com/converter?cfg=json&amp;gy=2056&amp;gm=04&amp;gd=12&amp;g2h=1</t>
  </si>
  <si>
    <t>{"gy":2056,"gm":4,"gd":12,"afterSunset":false,"hy":5816,"hm":"Nisan","hd":26,"hebrew":"כ״ו בְּנִיסָן תתט״ז","heDateParts":{"y":"תתט״ז","m":"ניסן","d":"כ״ו"},"events":["Parashat Shmini","11th day of the Omer"]}</t>
  </si>
  <si>
    <t>כז בְּנִיסָן תתטז</t>
  </si>
  <si>
    <t>27 Nisan 5816</t>
  </si>
  <si>
    <t>https://www.hebcal.com/converter?cfg=json&amp;gy=2056&amp;gm=04&amp;gd=13&amp;g2h=1</t>
  </si>
  <si>
    <t>{"gy":2056,"gm":4,"gd":13,"afterSunset":false,"hy":5816,"hm":"Nisan","hd":27,"hebrew":"כ״ז בְּנִיסָן תתט״ז","heDateParts":{"y":"תתט״ז","m":"ניסן","d":"כ״ז"},"events":["Yom HaShoah","Parashat Shmini","12th day of the Omer"]}</t>
  </si>
  <si>
    <t>כח בְּנִיסָן תתטז</t>
  </si>
  <si>
    <t>28 Nisan 5816</t>
  </si>
  <si>
    <t>https://www.hebcal.com/converter?cfg=json&amp;gy=2056&amp;gm=04&amp;gd=14&amp;g2h=1</t>
  </si>
  <si>
    <t>{"gy":2056,"gm":4,"gd":14,"afterSunset":false,"hy":5816,"hm":"Nisan","hd":28,"hebrew":"כ״ח בְּנִיסָן תתט״ז","heDateParts":{"y":"תתט״ז","m":"ניסן","d":"כ״ח"},"events":["Parashat Shmini","13th day of the Omer"]}</t>
  </si>
  <si>
    <t>כט בְּנִיסָן תתטז</t>
  </si>
  <si>
    <t>29 Nisan 5816</t>
  </si>
  <si>
    <t>https://www.hebcal.com/converter?cfg=json&amp;gy=2056&amp;gm=04&amp;gd=15&amp;g2h=1</t>
  </si>
  <si>
    <t>{"gy":2056,"gm":4,"gd":15,"afterSunset":false,"hy":5816,"hm":"Nisan","hd":29,"hebrew":"כ״ט בְּנִיסָן תתט״ז","heDateParts":{"y":"תתט״ז","m":"ניסן","d":"כ״ט"},"events":["Shabbat Mevarchim Chodesh Iyyar","Parashat Shmini","14th day of the Omer"]}</t>
  </si>
  <si>
    <t>ל בְּנִיסָן תתטז</t>
  </si>
  <si>
    <t>30 Nisan 5816</t>
  </si>
  <si>
    <t>https://www.hebcal.com/converter?cfg=json&amp;gy=2056&amp;gm=04&amp;gd=16&amp;g2h=1</t>
  </si>
  <si>
    <t>{"gy":2056,"gm":4,"gd":16,"afterSunset":false,"hy":5816,"hm":"Nisan","hd":30,"hebrew":"ל׳ בְּנִיסָן תתט״ז","heDateParts":{"y":"תתט״ז","m":"ניסן","d":"ל׳"},"events":["Rosh Chodesh Iyyar","Parashat Tazria-Metzora","15th day of the Omer"]}</t>
  </si>
  <si>
    <t>א בְּאִיָיר תתטז</t>
  </si>
  <si>
    <t>1 Iyyar 5816</t>
  </si>
  <si>
    <t>https://www.hebcal.com/converter?cfg=json&amp;gy=2056&amp;gm=04&amp;gd=17&amp;g2h=1</t>
  </si>
  <si>
    <t>{"gy":2056,"gm":4,"gd":17,"afterSunset":false,"hy":5816,"hm":"Iyyar","hd":1,"hebrew":"א׳ בְּאִיָיר תתט״ז","heDateParts":{"y":"תתט״ז","m":"אייר","d":"א׳"},"events":["Rosh Chodesh Iyyar","Parashat Tazria-Metzora","16th day of the Omer"]}</t>
  </si>
  <si>
    <t>ב בְּאִיָיר תתטז</t>
  </si>
  <si>
    <t>2 Iyyar 5816</t>
  </si>
  <si>
    <t>https://www.hebcal.com/converter?cfg=json&amp;gy=2056&amp;gm=04&amp;gd=18&amp;g2h=1</t>
  </si>
  <si>
    <t>{"gy":2056,"gm":4,"gd":18,"afterSunset":false,"hy":5816,"hm":"Iyyar","hd":2,"hebrew":"ב׳ בְּאִיָיר תתט״ז","heDateParts":{"y":"תתט״ז","m":"אייר","d":"ב׳"},"events":["Parashat Tazria-Metzora","17th day of the Omer"]}</t>
  </si>
  <si>
    <t>ג בְּאִיָיר תתטז</t>
  </si>
  <si>
    <t>3 Iyyar 5816</t>
  </si>
  <si>
    <t>https://www.hebcal.com/converter?cfg=json&amp;gy=2056&amp;gm=04&amp;gd=19&amp;g2h=1</t>
  </si>
  <si>
    <t>{"gy":2056,"gm":4,"gd":19,"afterSunset":false,"hy":5816,"hm":"Iyyar","hd":3,"hebrew":"ג׳ בְּאִיָיר תתט״ז","heDateParts":{"y":"תתט״ז","m":"אייר","d":"ג׳"},"events":["Yom HaZikaron","Parashat Tazria-Metzora","18th day of the Omer"]}</t>
  </si>
  <si>
    <t>ד בְּאִיָיר תתטז</t>
  </si>
  <si>
    <t>4 Iyyar 5816</t>
  </si>
  <si>
    <t>https://www.hebcal.com/converter?cfg=json&amp;gy=2056&amp;gm=04&amp;gd=20&amp;g2h=1</t>
  </si>
  <si>
    <t>{"gy":2056,"gm":4,"gd":20,"afterSunset":false,"hy":5816,"hm":"Iyyar","hd":4,"hebrew":"ד׳ בְּאִיָיר תתט״ז","heDateParts":{"y":"תתט״ז","m":"אייר","d":"ד׳"},"events":["Yom HaAtzma’ut","Parashat Tazria-Metzora","19th day of the Omer"]}</t>
  </si>
  <si>
    <t>ה בְּאִיָיר תתטז</t>
  </si>
  <si>
    <t>5 Iyyar 5816</t>
  </si>
  <si>
    <t>https://www.hebcal.com/converter?cfg=json&amp;gy=2056&amp;gm=04&amp;gd=21&amp;g2h=1</t>
  </si>
  <si>
    <t>{"gy":2056,"gm":4,"gd":21,"afterSunset":false,"hy":5816,"hm":"Iyyar","hd":5,"hebrew":"ה׳ בְּאִיָיר תתט״ז","heDateParts":{"y":"תתט״ז","m":"אייר","d":"ה׳"},"events":["Parashat Tazria-Metzora","20th day of the Omer"]}</t>
  </si>
  <si>
    <t>ו בְּאִיָיר תתטז</t>
  </si>
  <si>
    <t>6 Iyyar 5816</t>
  </si>
  <si>
    <t>https://www.hebcal.com/converter?cfg=json&amp;gy=2056&amp;gm=04&amp;gd=22&amp;g2h=1</t>
  </si>
  <si>
    <t>{"gy":2056,"gm":4,"gd":22,"afterSunset":false,"hy":5816,"hm":"Iyyar","hd":6,"hebrew":"ו׳ בְּאִיָיר תתט״ז","heDateParts":{"y":"תתט״ז","m":"אייר","d":"ו׳"},"events":["Parashat Tazria-Metzora","21st day of the Omer"]}</t>
  </si>
  <si>
    <t>ז בְּאִיָיר תתטז</t>
  </si>
  <si>
    <t>7 Iyyar 5816</t>
  </si>
  <si>
    <t>https://www.hebcal.com/converter?cfg=json&amp;gy=2056&amp;gm=04&amp;gd=23&amp;g2h=1</t>
  </si>
  <si>
    <t>{"gy":2056,"gm":4,"gd":23,"afterSunset":false,"hy":5816,"hm":"Iyyar","hd":7,"hebrew":"ז׳ בְּאִיָיר תתט״ז","heDateParts":{"y":"תתט״ז","m":"אייר","d":"ז׳"},"events":["Parashat Achrei Mot-Kedoshim","22nd day of the Omer"]}</t>
  </si>
  <si>
    <t>ח בְּאִיָיר תתטז</t>
  </si>
  <si>
    <t>8 Iyyar 5816</t>
  </si>
  <si>
    <t>https://www.hebcal.com/converter?cfg=json&amp;gy=2056&amp;gm=04&amp;gd=24&amp;g2h=1</t>
  </si>
  <si>
    <t>{"gy":2056,"gm":4,"gd":24,"afterSunset":false,"hy":5816,"hm":"Iyyar","hd":8,"hebrew":"ח׳ בְּאִיָיר תתט״ז","heDateParts":{"y":"תתט״ז","m":"אייר","d":"ח׳"},"events":["Parashat Achrei Mot-Kedoshim","23rd day of the Omer"]}</t>
  </si>
  <si>
    <t>ט בְּאִיָיר תתטז</t>
  </si>
  <si>
    <t>9 Iyyar 5816</t>
  </si>
  <si>
    <t>https://www.hebcal.com/converter?cfg=json&amp;gy=2056&amp;gm=04&amp;gd=25&amp;g2h=1</t>
  </si>
  <si>
    <t>{"gy":2056,"gm":4,"gd":25,"afterSunset":false,"hy":5816,"hm":"Iyyar","hd":9,"hebrew":"ט׳ בְּאִיָיר תתט״ז","heDateParts":{"y":"תתט״ז","m":"אייר","d":"ט׳"},"events":["Parashat Achrei Mot-Kedoshim","24th day of the Omer"]}</t>
  </si>
  <si>
    <t>י בְּאִיָיר תתטז</t>
  </si>
  <si>
    <t>10 Iyyar 5816</t>
  </si>
  <si>
    <t>https://www.hebcal.com/converter?cfg=json&amp;gy=2056&amp;gm=04&amp;gd=26&amp;g2h=1</t>
  </si>
  <si>
    <t>{"gy":2056,"gm":4,"gd":26,"afterSunset":false,"hy":5816,"hm":"Iyyar","hd":10,"hebrew":"י׳ בְּאִיָיר תתט״ז","heDateParts":{"y":"תתט״ז","m":"אייר","d":"י׳"},"events":["Parashat Achrei Mot-Kedoshim","25th day of the Omer"]}</t>
  </si>
  <si>
    <t>יא בְּאִיָיר תתטז</t>
  </si>
  <si>
    <t>11 Iyyar 5816</t>
  </si>
  <si>
    <t>https://www.hebcal.com/converter?cfg=json&amp;gy=2056&amp;gm=04&amp;gd=27&amp;g2h=1</t>
  </si>
  <si>
    <t>{"gy":2056,"gm":4,"gd":27,"afterSunset":false,"hy":5816,"hm":"Iyyar","hd":11,"hebrew":"י״א בְּאִיָיר תתט״ז","heDateParts":{"y":"תתט״ז","m":"אייר","d":"י״א"},"events":["Parashat Achrei Mot-Kedoshim","26th day of the Omer"]}</t>
  </si>
  <si>
    <t>יב בְּאִיָיר תתטז</t>
  </si>
  <si>
    <t>12 Iyyar 5816</t>
  </si>
  <si>
    <t>https://www.hebcal.com/converter?cfg=json&amp;gy=2056&amp;gm=04&amp;gd=28&amp;g2h=1</t>
  </si>
  <si>
    <t>{"gy":2056,"gm":4,"gd":28,"afterSunset":false,"hy":5816,"hm":"Iyyar","hd":12,"hebrew":"י״ב בְּאִיָיר תתט״ז","heDateParts":{"y":"תתט״ז","m":"אייר","d":"י״ב"},"events":["Parashat Achrei Mot-Kedoshim","27th day of the Omer"]}</t>
  </si>
  <si>
    <t>יג בְּאִיָיר תתטז</t>
  </si>
  <si>
    <t>13 Iyyar 5816</t>
  </si>
  <si>
    <t>https://www.hebcal.com/converter?cfg=json&amp;gy=2056&amp;gm=04&amp;gd=29&amp;g2h=1</t>
  </si>
  <si>
    <t>{"gy":2056,"gm":4,"gd":29,"afterSunset":false,"hy":5816,"hm":"Iyyar","hd":13,"hebrew":"י״ג בְּאִיָיר תתט״ז","heDateParts":{"y":"תתט״ז","m":"אייר","d":"י״ג"},"events":["Parashat Achrei Mot-Kedoshim","28th day of the Omer"]}</t>
  </si>
  <si>
    <t>יד בְּאִיָיר תתטז</t>
  </si>
  <si>
    <t>14 Iyyar 5816</t>
  </si>
  <si>
    <t>https://www.hebcal.com/converter?cfg=json&amp;gy=2056&amp;gm=04&amp;gd=30&amp;g2h=1</t>
  </si>
  <si>
    <t>{"gy":2056,"gm":4,"gd":30,"afterSunset":false,"hy":5816,"hm":"Iyyar","hd":14,"hebrew":"י״ד בְּאִיָיר תתט״ז","heDateParts":{"y":"תתט״ז","m":"אייר","d":"י״ד"},"events":["Pesach Sheni","Parashat Emor","29th day of the Omer"]}</t>
  </si>
  <si>
    <t>טו בְּאִיָיר תתטז</t>
  </si>
  <si>
    <t>15 Iyyar 5816</t>
  </si>
  <si>
    <t>https://www.hebcal.com/converter?cfg=json&amp;gy=2056&amp;gm=05&amp;gd=01&amp;g2h=1</t>
  </si>
  <si>
    <t>{"gy":2056,"gm":5,"gd":1,"afterSunset":false,"hy":5816,"hm":"Iyyar","hd":15,"hebrew":"ט״ו בְּאִיָיר תתט״ז","heDateParts":{"y":"תתט״ז","m":"אייר","d":"ט״ו"},"events":["Parashat Emor","30th day of the Omer"]}</t>
  </si>
  <si>
    <t>טז בְּאִיָיר תתטז</t>
  </si>
  <si>
    <t>16 Iyyar 5816</t>
  </si>
  <si>
    <t>https://www.hebcal.com/converter?cfg=json&amp;gy=2056&amp;gm=05&amp;gd=02&amp;g2h=1</t>
  </si>
  <si>
    <t>{"gy":2056,"gm":5,"gd":2,"afterSunset":false,"hy":5816,"hm":"Iyyar","hd":16,"hebrew":"ט״ז בְּאִיָיר תתט״ז","heDateParts":{"y":"תתט״ז","m":"אייר","d":"ט״ז"},"events":["Parashat Emor","31st day of the Omer"]}</t>
  </si>
  <si>
    <t>יז בְּאִיָיר תתטז</t>
  </si>
  <si>
    <t>17 Iyyar 5816</t>
  </si>
  <si>
    <t>https://www.hebcal.com/converter?cfg=json&amp;gy=2056&amp;gm=05&amp;gd=03&amp;g2h=1</t>
  </si>
  <si>
    <t>{"gy":2056,"gm":5,"gd":3,"afterSunset":false,"hy":5816,"hm":"Iyyar","hd":17,"hebrew":"י״ז בְּאִיָיר תתט״ז","heDateParts":{"y":"תתט״ז","m":"אייר","d":"י״ז"},"events":["Parashat Emor","32nd day of the Omer"]}</t>
  </si>
  <si>
    <t>יח בְּאִיָיר תתטז</t>
  </si>
  <si>
    <t>18 Iyyar 5816</t>
  </si>
  <si>
    <t>https://www.hebcal.com/converter?cfg=json&amp;gy=2056&amp;gm=05&amp;gd=04&amp;g2h=1</t>
  </si>
  <si>
    <t>{"gy":2056,"gm":5,"gd":4,"afterSunset":false,"hy":5816,"hm":"Iyyar","hd":18,"hebrew":"י״ח בְּאִיָיר תתט״ז","heDateParts":{"y":"תתט״ז","m":"אייר","d":"י״ח"},"events":["Lag BaOmer","Parashat Emor","33rd day of the Omer"]}</t>
  </si>
  <si>
    <t>יט בְּאִיָיר תתטז</t>
  </si>
  <si>
    <t>19 Iyyar 5816</t>
  </si>
  <si>
    <t>https://www.hebcal.com/converter?cfg=json&amp;gy=2056&amp;gm=05&amp;gd=05&amp;g2h=1</t>
  </si>
  <si>
    <t>{"gy":2056,"gm":5,"gd":5,"afterSunset":false,"hy":5816,"hm":"Iyyar","hd":19,"hebrew":"י״ט בְּאִיָיר תתט״ז","heDateParts":{"y":"תתט״ז","m":"אייר","d":"י״ט"},"events":["Parashat Emor","34th day of the Omer"]}</t>
  </si>
  <si>
    <t>כ בְּאִיָיר תתטז</t>
  </si>
  <si>
    <t>20 Iyyar 5816</t>
  </si>
  <si>
    <t>https://www.hebcal.com/converter?cfg=json&amp;gy=2056&amp;gm=05&amp;gd=06&amp;g2h=1</t>
  </si>
  <si>
    <t>{"gy":2056,"gm":5,"gd":6,"afterSunset":false,"hy":5816,"hm":"Iyyar","hd":20,"hebrew":"כ׳ בְּאִיָיר תתט״ז","heDateParts":{"y":"תתט״ז","m":"אייר","d":"כ׳"},"events":["Parashat Emor","35th day of the Omer"]}</t>
  </si>
  <si>
    <t>כא בְּאִיָיר תתטז</t>
  </si>
  <si>
    <t>21 Iyyar 5816</t>
  </si>
  <si>
    <t>https://www.hebcal.com/converter?cfg=json&amp;gy=2056&amp;gm=05&amp;gd=07&amp;g2h=1</t>
  </si>
  <si>
    <t>{"gy":2056,"gm":5,"gd":7,"afterSunset":false,"hy":5816,"hm":"Iyyar","hd":21,"hebrew":"כ״א בְּאִיָיר תתט״ז","heDateParts":{"y":"תתט״ז","m":"אייר","d":"כ״א"},"events":["Parashat Behar-Bechukotai","36th day of the Omer"]}</t>
  </si>
  <si>
    <t>כב בְּאִיָיר תתטז</t>
  </si>
  <si>
    <t>22 Iyyar 5816</t>
  </si>
  <si>
    <t>https://www.hebcal.com/converter?cfg=json&amp;gy=2056&amp;gm=05&amp;gd=08&amp;g2h=1</t>
  </si>
  <si>
    <t>{"gy":2056,"gm":5,"gd":8,"afterSunset":false,"hy":5816,"hm":"Iyyar","hd":22,"hebrew":"כ״ב בְּאִיָיר תתט״ז","heDateParts":{"y":"תתט״ז","m":"אייר","d":"כ״ב"},"events":["Parashat Behar-Bechukotai","37th day of the Omer"]}</t>
  </si>
  <si>
    <t>כג בְּאִיָיר תתטז</t>
  </si>
  <si>
    <t>23 Iyyar 5816</t>
  </si>
  <si>
    <t>https://www.hebcal.com/converter?cfg=json&amp;gy=2056&amp;gm=05&amp;gd=09&amp;g2h=1</t>
  </si>
  <si>
    <t>{"gy":2056,"gm":5,"gd":9,"afterSunset":false,"hy":5816,"hm":"Iyyar","hd":23,"hebrew":"כ״ג בְּאִיָיר תתט״ז","heDateParts":{"y":"תתט״ז","m":"אייר","d":"כ״ג"},"events":["Parashat Behar-Bechukotai","38th day of the Omer"]}</t>
  </si>
  <si>
    <t>כד בְּאִיָיר תתטז</t>
  </si>
  <si>
    <t>24 Iyyar 5816</t>
  </si>
  <si>
    <t>https://www.hebcal.com/converter?cfg=json&amp;gy=2056&amp;gm=05&amp;gd=10&amp;g2h=1</t>
  </si>
  <si>
    <t>{"gy":2056,"gm":5,"gd":10,"afterSunset":false,"hy":5816,"hm":"Iyyar","hd":24,"hebrew":"כ״ד בְּאִיָיר תתט״ז","heDateParts":{"y":"תתט״ז","m":"אייר","d":"כ״ד"},"events":["Parashat Behar-Bechukotai","39th day of the Omer"]}</t>
  </si>
  <si>
    <t>כה בְּאִיָיר תתטז</t>
  </si>
  <si>
    <t>25 Iyyar 5816</t>
  </si>
  <si>
    <t>https://www.hebcal.com/converter?cfg=json&amp;gy=2056&amp;gm=05&amp;gd=11&amp;g2h=1</t>
  </si>
  <si>
    <t>{"gy":2056,"gm":5,"gd":11,"afterSunset":false,"hy":5816,"hm":"Iyyar","hd":25,"hebrew":"כ״ה בְּאִיָיר תתט״ז","heDateParts":{"y":"תתט״ז","m":"אייר","d":"כ״ה"},"events":["Parashat Behar-Bechukotai","40th day of the Omer"]}</t>
  </si>
  <si>
    <t>כו בְּאִיָיר תתטז</t>
  </si>
  <si>
    <t>26 Iyyar 5816</t>
  </si>
  <si>
    <t>https://www.hebcal.com/converter?cfg=json&amp;gy=2056&amp;gm=05&amp;gd=12&amp;g2h=1</t>
  </si>
  <si>
    <t>{"gy":2056,"gm":5,"gd":12,"afterSunset":false,"hy":5816,"hm":"Iyyar","hd":26,"hebrew":"כ״ו בְּאִיָיר תתט״ז","heDateParts":{"y":"תתט״ז","m":"אייר","d":"כ״ו"},"events":["Parashat Behar-Bechukotai","41st day of the Omer"]}</t>
  </si>
  <si>
    <t>כז בְּאִיָיר תתטז</t>
  </si>
  <si>
    <t>27 Iyyar 5816</t>
  </si>
  <si>
    <t>https://www.hebcal.com/converter?cfg=json&amp;gy=2056&amp;gm=05&amp;gd=13&amp;g2h=1</t>
  </si>
  <si>
    <t>{"gy":2056,"gm":5,"gd":13,"afterSunset":false,"hy":5816,"hm":"Iyyar","hd":27,"hebrew":"כ״ז בְּאִיָיר תתט״ז","heDateParts":{"y":"תתט״ז","m":"אייר","d":"כ״ז"},"events":["Shabbat Mevarchim Chodesh Sivan","Parashat Behar-Bechukotai","42nd day of the Omer"]}</t>
  </si>
  <si>
    <t>כח בְּאִיָיר תתטז</t>
  </si>
  <si>
    <t>28 Iyyar 5816</t>
  </si>
  <si>
    <t>https://www.hebcal.com/converter?cfg=json&amp;gy=2056&amp;gm=05&amp;gd=14&amp;g2h=1</t>
  </si>
  <si>
    <t>{"gy":2056,"gm":5,"gd":14,"afterSunset":false,"hy":5816,"hm":"Iyyar","hd":28,"hebrew":"כ״ח בְּאִיָיר תתט״ז","heDateParts":{"y":"תתט״ז","m":"אייר","d":"כ״ח"},"events":["Yom Yerushalayim","Parashat Bamidbar","43rd day of the Omer"]}</t>
  </si>
  <si>
    <t>כט בְּאִיָיר תתטז</t>
  </si>
  <si>
    <t>29 Iyyar 5816</t>
  </si>
  <si>
    <t>https://www.hebcal.com/converter?cfg=json&amp;gy=2056&amp;gm=05&amp;gd=15&amp;g2h=1</t>
  </si>
  <si>
    <t>{"gy":2056,"gm":5,"gd":15,"afterSunset":false,"hy":5816,"hm":"Iyyar","hd":29,"hebrew":"כ״ט בְּאִיָיר תתט״ז","heDateParts":{"y":"תתט״ז","m":"אייר","d":"כ״ט"},"events":["Parashat Bamidbar","44th day of the Omer"]}</t>
  </si>
  <si>
    <t>א בְּסִיוָן תתטז</t>
  </si>
  <si>
    <t>1 Sivan 5816</t>
  </si>
  <si>
    <t>https://www.hebcal.com/converter?cfg=json&amp;gy=2056&amp;gm=05&amp;gd=16&amp;g2h=1</t>
  </si>
  <si>
    <t>{"gy":2056,"gm":5,"gd":16,"afterSunset":false,"hy":5816,"hm":"Sivan","hd":1,"hebrew":"א׳ בְּסִיוָן תתט״ז","heDateParts":{"y":"תתט״ז","m":"סיון","d":"א׳"},"events":["Rosh Chodesh Sivan","Parashat Bamidbar","45th day of the Omer"]}</t>
  </si>
  <si>
    <t>ב בְּסִיוָן תתטז</t>
  </si>
  <si>
    <t>2 Sivan 5816</t>
  </si>
  <si>
    <t>https://www.hebcal.com/converter?cfg=json&amp;gy=2056&amp;gm=05&amp;gd=17&amp;g2h=1</t>
  </si>
  <si>
    <t>{"gy":2056,"gm":5,"gd":17,"afterSunset":false,"hy":5816,"hm":"Sivan","hd":2,"hebrew":"ב׳ בְּסִיוָן תתט״ז","heDateParts":{"y":"תתט״ז","m":"סיון","d":"ב׳"},"events":["Parashat Bamidbar","46th day of the Omer"]}</t>
  </si>
  <si>
    <t>ג בְּסִיוָן תתטז</t>
  </si>
  <si>
    <t>3 Sivan 5816</t>
  </si>
  <si>
    <t>https://www.hebcal.com/converter?cfg=json&amp;gy=2056&amp;gm=05&amp;gd=18&amp;g2h=1</t>
  </si>
  <si>
    <t>{"gy":2056,"gm":5,"gd":18,"afterSunset":false,"hy":5816,"hm":"Sivan","hd":3,"hebrew":"ג׳ בְּסִיוָן תתט״ז","heDateParts":{"y":"תתט״ז","m":"סיון","d":"ג׳"},"events":["Parashat Bamidbar","47th day of the Omer"]}</t>
  </si>
  <si>
    <t>ד בְּסִיוָן תתטז</t>
  </si>
  <si>
    <t>4 Sivan 5816</t>
  </si>
  <si>
    <t>https://www.hebcal.com/converter?cfg=json&amp;gy=2056&amp;gm=05&amp;gd=19&amp;g2h=1</t>
  </si>
  <si>
    <t>{"gy":2056,"gm":5,"gd":19,"afterSunset":false,"hy":5816,"hm":"Sivan","hd":4,"hebrew":"ד׳ בְּסִיוָן תתט״ז","heDateParts":{"y":"תתט״ז","m":"סיון","d":"ד׳"},"events":["Parashat Bamidbar","48th day of the Omer"]}</t>
  </si>
  <si>
    <t>ה בְּסִיוָן תתטז</t>
  </si>
  <si>
    <t>5 Sivan 5816</t>
  </si>
  <si>
    <t>https://www.hebcal.com/converter?cfg=json&amp;gy=2056&amp;gm=05&amp;gd=20&amp;g2h=1</t>
  </si>
  <si>
    <t>{"gy":2056,"gm":5,"gd":20,"afterSunset":false,"hy":5816,"hm":"Sivan","hd":5,"hebrew":"ה׳ בְּסִיוָן תתט״ז","heDateParts":{"y":"תתט״ז","m":"סיון","d":"ה׳"},"events":["Erev Shavuot","Parashat Bamidbar","49th day of the Omer"]}</t>
  </si>
  <si>
    <t>ו בְּסִיוָן תתטז</t>
  </si>
  <si>
    <t>6 Sivan 5816</t>
  </si>
  <si>
    <t>https://www.hebcal.com/converter?cfg=json&amp;gy=2056&amp;gm=05&amp;gd=21&amp;g2h=1</t>
  </si>
  <si>
    <t>{"gy":2056,"gm":5,"gd":21,"afterSunset":false,"hy":5816,"hm":"Sivan","hd":6,"hebrew":"ו׳ בְּסִיוָן תתט״ז","heDateParts":{"y":"תתט״ז","m":"סיון","d":"ו׳"},"events":["Shavuot I","Parashat Nasso"]}</t>
  </si>
  <si>
    <t>ז בְּסִיוָן תתטז</t>
  </si>
  <si>
    <t>7 Sivan 5816</t>
  </si>
  <si>
    <t>https://www.hebcal.com/converter?cfg=json&amp;gy=2056&amp;gm=05&amp;gd=22&amp;g2h=1</t>
  </si>
  <si>
    <t>{"gy":2056,"gm":5,"gd":22,"afterSunset":false,"hy":5816,"hm":"Sivan","hd":7,"hebrew":"ז׳ בְּסִיוָן תתט״ז","heDateParts":{"y":"תתט״ז","m":"סיון","d":"ז׳"},"events":["Shavuot II","Parashat Nasso"]}</t>
  </si>
  <si>
    <t>ח בְּסִיוָן תתטז</t>
  </si>
  <si>
    <t>8 Sivan 5816</t>
  </si>
  <si>
    <t>https://www.hebcal.com/converter?cfg=json&amp;gy=2056&amp;gm=05&amp;gd=23&amp;g2h=1</t>
  </si>
  <si>
    <t>{"gy":2056,"gm":5,"gd":23,"afterSunset":false,"hy":5816,"hm":"Sivan","hd":8,"hebrew":"ח׳ בְּסִיוָן תתט״ז","heDateParts":{"y":"תתט״ז","m":"סיון","d":"ח׳"},"events":["Parashat Nasso"]}</t>
  </si>
  <si>
    <t>ט בְּסִיוָן תתטז</t>
  </si>
  <si>
    <t>9 Sivan 5816</t>
  </si>
  <si>
    <t>https://www.hebcal.com/converter?cfg=json&amp;gy=2056&amp;gm=05&amp;gd=24&amp;g2h=1</t>
  </si>
  <si>
    <t>{"gy":2056,"gm":5,"gd":24,"afterSunset":false,"hy":5816,"hm":"Sivan","hd":9,"hebrew":"ט׳ בְּסִיוָן תתט״ז","heDateParts":{"y":"תתט״ז","m":"סיון","d":"ט׳"},"events":["Parashat Nasso"]}</t>
  </si>
  <si>
    <t>י בְּסִיוָן תתטז</t>
  </si>
  <si>
    <t>10 Sivan 5816</t>
  </si>
  <si>
    <t>https://www.hebcal.com/converter?cfg=json&amp;gy=2056&amp;gm=05&amp;gd=25&amp;g2h=1</t>
  </si>
  <si>
    <t>{"gy":2056,"gm":5,"gd":25,"afterSunset":false,"hy":5816,"hm":"Sivan","hd":10,"hebrew":"י׳ בְּסִיוָן תתט״ז","heDateParts":{"y":"תתט״ז","m":"סיון","d":"י׳"},"events":["Parashat Nasso"]}</t>
  </si>
  <si>
    <t>יא בְּסִיוָן תתטז</t>
  </si>
  <si>
    <t>11 Sivan 5816</t>
  </si>
  <si>
    <t>https://www.hebcal.com/converter?cfg=json&amp;gy=2056&amp;gm=05&amp;gd=26&amp;g2h=1</t>
  </si>
  <si>
    <t>{"gy":2056,"gm":5,"gd":26,"afterSunset":false,"hy":5816,"hm":"Sivan","hd":11,"hebrew":"י״א בְּסִיוָן תתט״ז","heDateParts":{"y":"תתט״ז","m":"סיון","d":"י״א"},"events":["Parashat Nasso"]}</t>
  </si>
  <si>
    <t>יב בְּסִיוָן תתטז</t>
  </si>
  <si>
    <t>12 Sivan 5816</t>
  </si>
  <si>
    <t>https://www.hebcal.com/converter?cfg=json&amp;gy=2056&amp;gm=05&amp;gd=27&amp;g2h=1</t>
  </si>
  <si>
    <t>{"gy":2056,"gm":5,"gd":27,"afterSunset":false,"hy":5816,"hm":"Sivan","hd":12,"hebrew":"י״ב בְּסִיוָן תתט״ז","heDateParts":{"y":"תתט״ז","m":"סיון","d":"י״ב"},"events":["Parashat Nasso"]}</t>
  </si>
  <si>
    <t>יג בְּסִיוָן תתטז</t>
  </si>
  <si>
    <t>13 Sivan 5816</t>
  </si>
  <si>
    <t>https://www.hebcal.com/converter?cfg=json&amp;gy=2056&amp;gm=05&amp;gd=28&amp;g2h=1</t>
  </si>
  <si>
    <t>{"gy":2056,"gm":5,"gd":28,"afterSunset":false,"hy":5816,"hm":"Sivan","hd":13,"hebrew":"י״ג בְּסִיוָן תתט״ז","heDateParts":{"y":"תתט״ז","m":"סיון","d":"י״ג"},"events":["Parashat Beha’alotcha"]}</t>
  </si>
  <si>
    <t>יד בְּסִיוָן תתטז</t>
  </si>
  <si>
    <t>14 Sivan 5816</t>
  </si>
  <si>
    <t>https://www.hebcal.com/converter?cfg=json&amp;gy=2056&amp;gm=05&amp;gd=29&amp;g2h=1</t>
  </si>
  <si>
    <t>{"gy":2056,"gm":5,"gd":29,"afterSunset":false,"hy":5816,"hm":"Sivan","hd":14,"hebrew":"י״ד בְּסִיוָן תתט״ז","heDateParts":{"y":"תתט״ז","m":"סיון","d":"י״ד"},"events":["Parashat Beha’alotcha"]}</t>
  </si>
  <si>
    <t>טו בְּסִיוָן תתטז</t>
  </si>
  <si>
    <t>15 Sivan 5816</t>
  </si>
  <si>
    <t>https://www.hebcal.com/converter?cfg=json&amp;gy=2056&amp;gm=05&amp;gd=30&amp;g2h=1</t>
  </si>
  <si>
    <t>{"gy":2056,"gm":5,"gd":30,"afterSunset":false,"hy":5816,"hm":"Sivan","hd":15,"hebrew":"ט״ו בְּסִיוָן תתט״ז","heDateParts":{"y":"תתט״ז","m":"סיון","d":"ט״ו"},"events":["Parashat Beha’alotcha"]}</t>
  </si>
  <si>
    <t>טז בְּסִיוָן תתטז</t>
  </si>
  <si>
    <t>16 Sivan 5816</t>
  </si>
  <si>
    <t>https://www.hebcal.com/converter?cfg=json&amp;gy=2056&amp;gm=05&amp;gd=31&amp;g2h=1</t>
  </si>
  <si>
    <t>{"gy":2056,"gm":5,"gd":31,"afterSunset":false,"hy":5816,"hm":"Sivan","hd":16,"hebrew":"ט״ז בְּסִיוָן תתט״ז","heDateParts":{"y":"תתט״ז","m":"סיון","d":"ט״ז"},"events":["Parashat Beha’alotcha"]}</t>
  </si>
  <si>
    <t>יז בְּסִיוָן תתטז</t>
  </si>
  <si>
    <t>17 Sivan 5816</t>
  </si>
  <si>
    <t>https://www.hebcal.com/converter?cfg=json&amp;gy=2056&amp;gm=06&amp;gd=01&amp;g2h=1</t>
  </si>
  <si>
    <t>{"gy":2056,"gm":6,"gd":1,"afterSunset":false,"hy":5816,"hm":"Sivan","hd":17,"hebrew":"י״ז בְּסִיוָן תתט״ז","heDateParts":{"y":"תתט״ז","m":"סיון","d":"י״ז"},"events":["Parashat Beha’alotcha"]}</t>
  </si>
  <si>
    <t>יח בְּסִיוָן תתטז</t>
  </si>
  <si>
    <t>18 Sivan 5816</t>
  </si>
  <si>
    <t>https://www.hebcal.com/converter?cfg=json&amp;gy=2056&amp;gm=06&amp;gd=02&amp;g2h=1</t>
  </si>
  <si>
    <t>{"gy":2056,"gm":6,"gd":2,"afterSunset":false,"hy":5816,"hm":"Sivan","hd":18,"hebrew":"י״ח בְּסִיוָן תתט״ז","heDateParts":{"y":"תתט״ז","m":"סיון","d":"י״ח"},"events":["Parashat Beha’alotcha"]}</t>
  </si>
  <si>
    <t>יט בְּסִיוָן תתטז</t>
  </si>
  <si>
    <t>19 Sivan 5816</t>
  </si>
  <si>
    <t>https://www.hebcal.com/converter?cfg=json&amp;gy=2056&amp;gm=06&amp;gd=03&amp;g2h=1</t>
  </si>
  <si>
    <t>{"gy":2056,"gm":6,"gd":3,"afterSunset":false,"hy":5816,"hm":"Sivan","hd":19,"hebrew":"י״ט בְּסִיוָן תתט״ז","heDateParts":{"y":"תתט״ז","m":"סיון","d":"י״ט"},"events":["Parashat Beha’alotcha"]}</t>
  </si>
  <si>
    <t>כ בְּסִיוָן תתטז</t>
  </si>
  <si>
    <t>20 Sivan 5816</t>
  </si>
  <si>
    <t>https://www.hebcal.com/converter?cfg=json&amp;gy=2056&amp;gm=06&amp;gd=04&amp;g2h=1</t>
  </si>
  <si>
    <t>{"gy":2056,"gm":6,"gd":4,"afterSunset":false,"hy":5816,"hm":"Sivan","hd":20,"hebrew":"כ׳ בְּסִיוָן תתט״ז","heDateParts":{"y":"תתט״ז","m":"סיון","d":"כ׳"},"events":["Parashat Sh’lach"]}</t>
  </si>
  <si>
    <t>כא בְּסִיוָן תתטז</t>
  </si>
  <si>
    <t>21 Sivan 5816</t>
  </si>
  <si>
    <t>https://www.hebcal.com/converter?cfg=json&amp;gy=2056&amp;gm=06&amp;gd=05&amp;g2h=1</t>
  </si>
  <si>
    <t>{"gy":2056,"gm":6,"gd":5,"afterSunset":false,"hy":5816,"hm":"Sivan","hd":21,"hebrew":"כ״א בְּסִיוָן תתט״ז","heDateParts":{"y":"תתט״ז","m":"סיון","d":"כ״א"},"events":["Parashat Sh’lach"]}</t>
  </si>
  <si>
    <t>כב בְּסִיוָן תתטז</t>
  </si>
  <si>
    <t>22 Sivan 5816</t>
  </si>
  <si>
    <t>https://www.hebcal.com/converter?cfg=json&amp;gy=2056&amp;gm=06&amp;gd=06&amp;g2h=1</t>
  </si>
  <si>
    <t>{"gy":2056,"gm":6,"gd":6,"afterSunset":false,"hy":5816,"hm":"Sivan","hd":22,"hebrew":"כ״ב בְּסִיוָן תתט״ז","heDateParts":{"y":"תתט״ז","m":"סיון","d":"כ״ב"},"events":["Parashat Sh’lach"]}</t>
  </si>
  <si>
    <t>כג בְּסִיוָן תתטז</t>
  </si>
  <si>
    <t>23 Sivan 5816</t>
  </si>
  <si>
    <t>https://www.hebcal.com/converter?cfg=json&amp;gy=2056&amp;gm=06&amp;gd=07&amp;g2h=1</t>
  </si>
  <si>
    <t>{"gy":2056,"gm":6,"gd":7,"afterSunset":false,"hy":5816,"hm":"Sivan","hd":23,"hebrew":"כ״ג בְּסִיוָן תתט״ז","heDateParts":{"y":"תתט״ז","m":"סיון","d":"כ״ג"},"events":["Parashat Sh’lach"]}</t>
  </si>
  <si>
    <t>כד בְּסִיוָן תתטז</t>
  </si>
  <si>
    <t>24 Sivan 5816</t>
  </si>
  <si>
    <t>https://www.hebcal.com/converter?cfg=json&amp;gy=2056&amp;gm=06&amp;gd=08&amp;g2h=1</t>
  </si>
  <si>
    <t>{"gy":2056,"gm":6,"gd":8,"afterSunset":false,"hy":5816,"hm":"Sivan","hd":24,"hebrew":"כ״ד בְּסִיוָן תתט״ז","heDateParts":{"y":"תתט״ז","m":"סיון","d":"כ״ד"},"events":["Parashat Sh’lach"]}</t>
  </si>
  <si>
    <t>כה בְּסִיוָן תתטז</t>
  </si>
  <si>
    <t>25 Sivan 5816</t>
  </si>
  <si>
    <t>https://www.hebcal.com/converter?cfg=json&amp;gy=2056&amp;gm=06&amp;gd=09&amp;g2h=1</t>
  </si>
  <si>
    <t>{"gy":2056,"gm":6,"gd":9,"afterSunset":false,"hy":5816,"hm":"Sivan","hd":25,"hebrew":"כ״ה בְּסִיוָן תתט״ז","heDateParts":{"y":"תתט״ז","m":"סיון","d":"כ״ה"},"events":["Parashat Sh’lach"]}</t>
  </si>
  <si>
    <t>כו בְּסִיוָן תתטז</t>
  </si>
  <si>
    <t>26 Sivan 5816</t>
  </si>
  <si>
    <t>https://www.hebcal.com/converter?cfg=json&amp;gy=2056&amp;gm=06&amp;gd=10&amp;g2h=1</t>
  </si>
  <si>
    <t>{"gy":2056,"gm":6,"gd":10,"afterSunset":false,"hy":5816,"hm":"Sivan","hd":26,"hebrew":"כ״ו בְּסִיוָן תתט״ז","heDateParts":{"y":"תתט״ז","m":"סיון","d":"כ״ו"},"events":["Shabbat Mevarchim Chodesh Tamuz","Parashat Sh’lach"]}</t>
  </si>
  <si>
    <t>כז בְּסִיוָן תתטז</t>
  </si>
  <si>
    <t>27 Sivan 5816</t>
  </si>
  <si>
    <t>https://www.hebcal.com/converter?cfg=json&amp;gy=2056&amp;gm=06&amp;gd=11&amp;g2h=1</t>
  </si>
  <si>
    <t>{"gy":2056,"gm":6,"gd":11,"afterSunset":false,"hy":5816,"hm":"Sivan","hd":27,"hebrew":"כ״ז בְּסִיוָן תתט״ז","heDateParts":{"y":"תתט״ז","m":"סיון","d":"כ״ז"},"events":["Parashat Korach"]}</t>
  </si>
  <si>
    <t>כח בְּסִיוָן תתטז</t>
  </si>
  <si>
    <t>28 Sivan 5816</t>
  </si>
  <si>
    <t>https://www.hebcal.com/converter?cfg=json&amp;gy=2056&amp;gm=06&amp;gd=12&amp;g2h=1</t>
  </si>
  <si>
    <t>{"gy":2056,"gm":6,"gd":12,"afterSunset":false,"hy":5816,"hm":"Sivan","hd":28,"hebrew":"כ״ח בְּסִיוָן תתט״ז","heDateParts":{"y":"תתט״ז","m":"סיון","d":"כ״ח"},"events":["Parashat Korach"]}</t>
  </si>
  <si>
    <t>כט בְּסִיוָן תתטז</t>
  </si>
  <si>
    <t>29 Sivan 5816</t>
  </si>
  <si>
    <t>https://www.hebcal.com/converter?cfg=json&amp;gy=2056&amp;gm=06&amp;gd=13&amp;g2h=1</t>
  </si>
  <si>
    <t>{"gy":2056,"gm":6,"gd":13,"afterSunset":false,"hy":5816,"hm":"Sivan","hd":29,"hebrew":"כ״ט בְּסִיוָן תתט״ז","heDateParts":{"y":"תתט״ז","m":"סיון","d":"כ״ט"},"events":["Parashat Korach"]}</t>
  </si>
  <si>
    <t>ל בְּסִיוָן תתטז</t>
  </si>
  <si>
    <t>30 Sivan 5816</t>
  </si>
  <si>
    <t>https://www.hebcal.com/converter?cfg=json&amp;gy=2056&amp;gm=06&amp;gd=14&amp;g2h=1</t>
  </si>
  <si>
    <t>{"gy":2056,"gm":6,"gd":14,"afterSunset":false,"hy":5816,"hm":"Sivan","hd":30,"hebrew":"ל׳ בְּסִיוָן תתט״ז","heDateParts":{"y":"תתט״ז","m":"סיון","d":"ל׳"},"events":["Rosh Chodesh Tamuz","Parashat Korach"]}</t>
  </si>
  <si>
    <t>א בְּתַמּוּז תתטז</t>
  </si>
  <si>
    <t>1 Tamuz 5816</t>
  </si>
  <si>
    <t>https://www.hebcal.com/converter?cfg=json&amp;gy=2056&amp;gm=06&amp;gd=15&amp;g2h=1</t>
  </si>
  <si>
    <t>{"gy":2056,"gm":6,"gd":15,"afterSunset":false,"hy":5816,"hm":"Tamuz","hd":1,"hebrew":"א׳ בְּתַמּוּז תתט״ז","heDateParts":{"y":"תתט״ז","m":"תמוז","d":"א׳"},"events":["Rosh Chodesh Tamuz","Parashat Korach"]}</t>
  </si>
  <si>
    <t>ב בְּתַמּוּז תתטז</t>
  </si>
  <si>
    <t>2 Tamuz 5816</t>
  </si>
  <si>
    <t>https://www.hebcal.com/converter?cfg=json&amp;gy=2056&amp;gm=06&amp;gd=16&amp;g2h=1</t>
  </si>
  <si>
    <t>{"gy":2056,"gm":6,"gd":16,"afterSunset":false,"hy":5816,"hm":"Tamuz","hd":2,"hebrew":"ב׳ בְּתַמּוּז תתט״ז","heDateParts":{"y":"תתט״ז","m":"תמוז","d":"ב׳"},"events":["Parashat Korach"]}</t>
  </si>
  <si>
    <t>ג בְּתַמּוּז תתטז</t>
  </si>
  <si>
    <t>3 Tamuz 5816</t>
  </si>
  <si>
    <t>https://www.hebcal.com/converter?cfg=json&amp;gy=2056&amp;gm=06&amp;gd=17&amp;g2h=1</t>
  </si>
  <si>
    <t>{"gy":2056,"gm":6,"gd":17,"afterSunset":false,"hy":5816,"hm":"Tamuz","hd":3,"hebrew":"ג׳ בְּתַמּוּז תתט״ז","heDateParts":{"y":"תתט״ז","m":"תמוז","d":"ג׳"},"events":["Parashat Korach"]}</t>
  </si>
  <si>
    <t>ד בְּתַמּוּז תתטז</t>
  </si>
  <si>
    <t>4 Tamuz 5816</t>
  </si>
  <si>
    <t>https://www.hebcal.com/converter?cfg=json&amp;gy=2056&amp;gm=06&amp;gd=18&amp;g2h=1</t>
  </si>
  <si>
    <t>{"gy":2056,"gm":6,"gd":18,"afterSunset":false,"hy":5816,"hm":"Tamuz","hd":4,"hebrew":"ד׳ בְּתַמּוּז תתט״ז","heDateParts":{"y":"תתט״ז","m":"תמוז","d":"ד׳"},"events":["Parashat Chukat"]}</t>
  </si>
  <si>
    <t>ה בְּתַמּוּז תתטז</t>
  </si>
  <si>
    <t>5 Tamuz 5816</t>
  </si>
  <si>
    <t>https://www.hebcal.com/converter?cfg=json&amp;gy=2056&amp;gm=06&amp;gd=19&amp;g2h=1</t>
  </si>
  <si>
    <t>{"gy":2056,"gm":6,"gd":19,"afterSunset":false,"hy":5816,"hm":"Tamuz","hd":5,"hebrew":"ה׳ בְּתַמּוּז תתט״ז","heDateParts":{"y":"תתט״ז","m":"תמוז","d":"ה׳"},"events":["Parashat Chukat"]}</t>
  </si>
  <si>
    <t>ו בְּתַמּוּז תתטז</t>
  </si>
  <si>
    <t>6 Tamuz 5816</t>
  </si>
  <si>
    <t>https://www.hebcal.com/converter?cfg=json&amp;gy=2056&amp;gm=06&amp;gd=20&amp;g2h=1</t>
  </si>
  <si>
    <t>{"gy":2056,"gm":6,"gd":20,"afterSunset":false,"hy":5816,"hm":"Tamuz","hd":6,"hebrew":"ו׳ בְּתַמּוּז תתט״ז","heDateParts":{"y":"תתט״ז","m":"תמוז","d":"ו׳"},"events":["Parashat Chukat"]}</t>
  </si>
  <si>
    <t>ז בְּתַמּוּז תתטז</t>
  </si>
  <si>
    <t>7 Tamuz 5816</t>
  </si>
  <si>
    <t>https://www.hebcal.com/converter?cfg=json&amp;gy=2056&amp;gm=06&amp;gd=21&amp;g2h=1</t>
  </si>
  <si>
    <t>{"gy":2056,"gm":6,"gd":21,"afterSunset":false,"hy":5816,"hm":"Tamuz","hd":7,"hebrew":"ז׳ בְּתַמּוּז תתט״ז","heDateParts":{"y":"תתט״ז","m":"תמוז","d":"ז׳"},"events":["Parashat Chukat"]}</t>
  </si>
  <si>
    <t>ח בְּתַמּוּז תתטז</t>
  </si>
  <si>
    <t>8 Tamuz 5816</t>
  </si>
  <si>
    <t>https://www.hebcal.com/converter?cfg=json&amp;gy=2056&amp;gm=06&amp;gd=22&amp;g2h=1</t>
  </si>
  <si>
    <t>{"gy":2056,"gm":6,"gd":22,"afterSunset":false,"hy":5816,"hm":"Tamuz","hd":8,"hebrew":"ח׳ בְּתַמּוּז תתט״ז","heDateParts":{"y":"תתט״ז","m":"תמוז","d":"ח׳"},"events":["Parashat Chukat"]}</t>
  </si>
  <si>
    <t>ט בְּתַמּוּז תתטז</t>
  </si>
  <si>
    <t>9 Tamuz 5816</t>
  </si>
  <si>
    <t>https://www.hebcal.com/converter?cfg=json&amp;gy=2056&amp;gm=06&amp;gd=23&amp;g2h=1</t>
  </si>
  <si>
    <t>{"gy":2056,"gm":6,"gd":23,"afterSunset":false,"hy":5816,"hm":"Tamuz","hd":9,"hebrew":"ט׳ בְּתַמּוּז תתט״ז","heDateParts":{"y":"תתט״ז","m":"תמוז","d":"ט׳"},"events":["Parashat Chukat"]}</t>
  </si>
  <si>
    <t>י בְּתַמּוּז תתטז</t>
  </si>
  <si>
    <t>10 Tamuz 5816</t>
  </si>
  <si>
    <t>https://www.hebcal.com/converter?cfg=json&amp;gy=2056&amp;gm=06&amp;gd=24&amp;g2h=1</t>
  </si>
  <si>
    <t>{"gy":2056,"gm":6,"gd":24,"afterSunset":false,"hy":5816,"hm":"Tamuz","hd":10,"hebrew":"י׳ בְּתַמּוּז תתט״ז","heDateParts":{"y":"תתט״ז","m":"תמוז","d":"י׳"},"events":["Parashat Chukat"]}</t>
  </si>
  <si>
    <t>יא בְּתַמּוּז תתטז</t>
  </si>
  <si>
    <t>11 Tamuz 5816</t>
  </si>
  <si>
    <t>https://www.hebcal.com/converter?cfg=json&amp;gy=2056&amp;gm=06&amp;gd=25&amp;g2h=1</t>
  </si>
  <si>
    <t>{"gy":2056,"gm":6,"gd":25,"afterSunset":false,"hy":5816,"hm":"Tamuz","hd":11,"hebrew":"י״א בְּתַמּוּז תתט״ז","heDateParts":{"y":"תתט״ז","m":"תמוז","d":"י״א"},"events":["Parashat Balak"]}</t>
  </si>
  <si>
    <t>יב בְּתַמּוּז תתטז</t>
  </si>
  <si>
    <t>12 Tamuz 5816</t>
  </si>
  <si>
    <t>https://www.hebcal.com/converter?cfg=json&amp;gy=2056&amp;gm=06&amp;gd=26&amp;g2h=1</t>
  </si>
  <si>
    <t>{"gy":2056,"gm":6,"gd":26,"afterSunset":false,"hy":5816,"hm":"Tamuz","hd":12,"hebrew":"י״ב בְּתַמּוּז תתט״ז","heDateParts":{"y":"תתט״ז","m":"תמוז","d":"י״ב"},"events":["Parashat Balak"]}</t>
  </si>
  <si>
    <t>יג בְּתַמּוּז תתטז</t>
  </si>
  <si>
    <t>13 Tamuz 5816</t>
  </si>
  <si>
    <t>https://www.hebcal.com/converter?cfg=json&amp;gy=2056&amp;gm=06&amp;gd=27&amp;g2h=1</t>
  </si>
  <si>
    <t>{"gy":2056,"gm":6,"gd":27,"afterSunset":false,"hy":5816,"hm":"Tamuz","hd":13,"hebrew":"י״ג בְּתַמּוּז תתט״ז","heDateParts":{"y":"תתט״ז","m":"תמוז","d":"י״ג"},"events":["Parashat Balak"]}</t>
  </si>
  <si>
    <t>יד בְּתַמּוּז תתטז</t>
  </si>
  <si>
    <t>14 Tamuz 5816</t>
  </si>
  <si>
    <t>https://www.hebcal.com/converter?cfg=json&amp;gy=2056&amp;gm=06&amp;gd=28&amp;g2h=1</t>
  </si>
  <si>
    <t>{"gy":2056,"gm":6,"gd":28,"afterSunset":false,"hy":5816,"hm":"Tamuz","hd":14,"hebrew":"י״ד בְּתַמּוּז תתט״ז","heDateParts":{"y":"תתט״ז","m":"תמוז","d":"י״ד"},"events":["Parashat Balak"]}</t>
  </si>
  <si>
    <t>טו בְּתַמּוּז תתטז</t>
  </si>
  <si>
    <t>15 Tamuz 5816</t>
  </si>
  <si>
    <t>https://www.hebcal.com/converter?cfg=json&amp;gy=2056&amp;gm=06&amp;gd=29&amp;g2h=1</t>
  </si>
  <si>
    <t>{"gy":2056,"gm":6,"gd":29,"afterSunset":false,"hy":5816,"hm":"Tamuz","hd":15,"hebrew":"ט״ו בְּתַמּוּז תתט״ז","heDateParts":{"y":"תתט״ז","m":"תמוז","d":"ט״ו"},"events":["Parashat Balak"]}</t>
  </si>
  <si>
    <t>טז בְּתַמּוּז תתטז</t>
  </si>
  <si>
    <t>16 Tamuz 5816</t>
  </si>
  <si>
    <t>https://www.hebcal.com/converter?cfg=json&amp;gy=2056&amp;gm=06&amp;gd=30&amp;g2h=1</t>
  </si>
  <si>
    <t>{"gy":2056,"gm":6,"gd":30,"afterSunset":false,"hy":5816,"hm":"Tamuz","hd":16,"hebrew":"ט״ז בְּתַמּוּז תתט״ז","heDateParts":{"y":"תתט״ז","m":"תמוז","d":"ט״ז"},"events":["Parashat Balak"]}</t>
  </si>
  <si>
    <t>יז בְּתַמּוּז תתטז</t>
  </si>
  <si>
    <t>17 Tamuz 5816</t>
  </si>
  <si>
    <t>https://www.hebcal.com/converter?cfg=json&amp;gy=2056&amp;gm=07&amp;gd=01&amp;g2h=1</t>
  </si>
  <si>
    <t>{"gy":2056,"gm":7,"gd":1,"afterSunset":false,"hy":5816,"hm":"Tamuz","hd":17,"hebrew":"י״ז בְּתַמּוּז תתט״ז","heDateParts":{"y":"תתט״ז","m":"תמוז","d":"י״ז"},"events":["Parashat Balak"]}</t>
  </si>
  <si>
    <t>יח בְּתַמּוּז תתטז</t>
  </si>
  <si>
    <t>18 Tamuz 5816</t>
  </si>
  <si>
    <t>https://www.hebcal.com/converter?cfg=json&amp;gy=2056&amp;gm=07&amp;gd=02&amp;g2h=1</t>
  </si>
  <si>
    <t>{"gy":2056,"gm":7,"gd":2,"afterSunset":false,"hy":5816,"hm":"Tamuz","hd":18,"hebrew":"י״ח בְּתַמּוּז תתט״ז","heDateParts":{"y":"תתט״ז","m":"תמוז","d":"י״ח"},"events":["Tzom Tammuz","Parashat Pinchas"]}</t>
  </si>
  <si>
    <t>יט בְּתַמּוּז תתטז</t>
  </si>
  <si>
    <t>19 Tamuz 5816</t>
  </si>
  <si>
    <t>https://www.hebcal.com/converter?cfg=json&amp;gy=2056&amp;gm=07&amp;gd=03&amp;g2h=1</t>
  </si>
  <si>
    <t>{"gy":2056,"gm":7,"gd":3,"afterSunset":false,"hy":5816,"hm":"Tamuz","hd":19,"hebrew":"י״ט בְּתַמּוּז תתט״ז","heDateParts":{"y":"תתט״ז","m":"תמוז","d":"י״ט"},"events":["Parashat Pinchas"]}</t>
  </si>
  <si>
    <t>כ בְּתַמּוּז תתטז</t>
  </si>
  <si>
    <t>20 Tamuz 5816</t>
  </si>
  <si>
    <t>https://www.hebcal.com/converter?cfg=json&amp;gy=2056&amp;gm=07&amp;gd=04&amp;g2h=1</t>
  </si>
  <si>
    <t>{"gy":2056,"gm":7,"gd":4,"afterSunset":false,"hy":5816,"hm":"Tamuz","hd":20,"hebrew":"כ׳ בְּתַמּוּז תתט״ז","heDateParts":{"y":"תתט״ז","m":"תמוז","d":"כ׳"},"events":["Parashat Pinchas"]}</t>
  </si>
  <si>
    <t>כא בְּתַמּוּז תתטז</t>
  </si>
  <si>
    <t>21 Tamuz 5816</t>
  </si>
  <si>
    <t>https://www.hebcal.com/converter?cfg=json&amp;gy=2056&amp;gm=07&amp;gd=05&amp;g2h=1</t>
  </si>
  <si>
    <t>{"gy":2056,"gm":7,"gd":5,"afterSunset":false,"hy":5816,"hm":"Tamuz","hd":21,"hebrew":"כ״א בְּתַמּוּז תתט״ז","heDateParts":{"y":"תתט״ז","m":"תמוז","d":"כ״א"},"events":["Parashat Pinchas"]}</t>
  </si>
  <si>
    <t>כב בְּתַמּוּז תתטז</t>
  </si>
  <si>
    <t>22 Tamuz 5816</t>
  </si>
  <si>
    <t>https://www.hebcal.com/converter?cfg=json&amp;gy=2056&amp;gm=07&amp;gd=06&amp;g2h=1</t>
  </si>
  <si>
    <t>{"gy":2056,"gm":7,"gd":6,"afterSunset":false,"hy":5816,"hm":"Tamuz","hd":22,"hebrew":"כ״ב בְּתַמּוּז תתט״ז","heDateParts":{"y":"תתט״ז","m":"תמוז","d":"כ״ב"},"events":["Parashat Pinchas"]}</t>
  </si>
  <si>
    <t>כג בְּתַמּוּז תתטז</t>
  </si>
  <si>
    <t>23 Tamuz 5816</t>
  </si>
  <si>
    <t>https://www.hebcal.com/converter?cfg=json&amp;gy=2056&amp;gm=07&amp;gd=07&amp;g2h=1</t>
  </si>
  <si>
    <t>{"gy":2056,"gm":7,"gd":7,"afterSunset":false,"hy":5816,"hm":"Tamuz","hd":23,"hebrew":"כ״ג בְּתַמּוּז תתט״ז","heDateParts":{"y":"תתט״ז","m":"תמוז","d":"כ״ג"},"events":["Parashat Pinchas"]}</t>
  </si>
  <si>
    <t>כד בְּתַמּוּז תתטז</t>
  </si>
  <si>
    <t>24 Tamuz 5816</t>
  </si>
  <si>
    <t>https://www.hebcal.com/converter?cfg=json&amp;gy=2056&amp;gm=07&amp;gd=08&amp;g2h=1</t>
  </si>
  <si>
    <t>{"gy":2056,"gm":7,"gd":8,"afterSunset":false,"hy":5816,"hm":"Tamuz","hd":24,"hebrew":"כ״ד בְּתַמּוּז תתט״ז","heDateParts":{"y":"תתט״ז","m":"תמוז","d":"כ״ד"},"events":["Shabbat Mevarchim Chodesh Av","Parashat Pinchas"]}</t>
  </si>
  <si>
    <t>כה בְּתַמּוּז תתטז</t>
  </si>
  <si>
    <t>25 Tamuz 5816</t>
  </si>
  <si>
    <t>https://www.hebcal.com/converter?cfg=json&amp;gy=2056&amp;gm=07&amp;gd=09&amp;g2h=1</t>
  </si>
  <si>
    <t>{"gy":2056,"gm":7,"gd":9,"afterSunset":false,"hy":5816,"hm":"Tamuz","hd":25,"hebrew":"כ״ה בְּתַמּוּז תתט״ז","heDateParts":{"y":"תתט״ז","m":"תמוז","d":"כ״ה"},"events":["Parashat Matot-Masei"]}</t>
  </si>
  <si>
    <t>כו בְּתַמּוּז תתטז</t>
  </si>
  <si>
    <t>26 Tamuz 5816</t>
  </si>
  <si>
    <t>https://www.hebcal.com/converter?cfg=json&amp;gy=2056&amp;gm=07&amp;gd=10&amp;g2h=1</t>
  </si>
  <si>
    <t>{"gy":2056,"gm":7,"gd":10,"afterSunset":false,"hy":5816,"hm":"Tamuz","hd":26,"hebrew":"כ״ו בְּתַמּוּז תתט״ז","heDateParts":{"y":"תתט״ז","m":"תמוז","d":"כ״ו"},"events":["Parashat Matot-Masei"]}</t>
  </si>
  <si>
    <t>כז בְּתַמּוּז תתטז</t>
  </si>
  <si>
    <t>27 Tamuz 5816</t>
  </si>
  <si>
    <t>https://www.hebcal.com/converter?cfg=json&amp;gy=2056&amp;gm=07&amp;gd=11&amp;g2h=1</t>
  </si>
  <si>
    <t>{"gy":2056,"gm":7,"gd":11,"afterSunset":false,"hy":5816,"hm":"Tamuz","hd":27,"hebrew":"כ״ז בְּתַמּוּז תתט״ז","heDateParts":{"y":"תתט״ז","m":"תמוז","d":"כ״ז"},"events":["Parashat Matot-Masei"]}</t>
  </si>
  <si>
    <t>כח בְּתַמּוּז תתטז</t>
  </si>
  <si>
    <t>28 Tamuz 5816</t>
  </si>
  <si>
    <t>https://www.hebcal.com/converter?cfg=json&amp;gy=2056&amp;gm=07&amp;gd=12&amp;g2h=1</t>
  </si>
  <si>
    <t>{"gy":2056,"gm":7,"gd":12,"afterSunset":false,"hy":5816,"hm":"Tamuz","hd":28,"hebrew":"כ״ח בְּתַמּוּז תתט״ז","heDateParts":{"y":"תתט״ז","m":"תמוז","d":"כ״ח"},"events":["Parashat Matot-Masei"]}</t>
  </si>
  <si>
    <t>כט בְּתַמּוּז תתטז</t>
  </si>
  <si>
    <t>29 Tamuz 5816</t>
  </si>
  <si>
    <t>https://www.hebcal.com/converter?cfg=json&amp;gy=2056&amp;gm=07&amp;gd=13&amp;g2h=1</t>
  </si>
  <si>
    <t>{"gy":2056,"gm":7,"gd":13,"afterSunset":false,"hy":5816,"hm":"Tamuz","hd":29,"hebrew":"כ״ט בְּתַמּוּז תתט״ז","heDateParts":{"y":"תתט״ז","m":"תמוז","d":"כ״ט"},"events":["Parashat Matot-Masei"]}</t>
  </si>
  <si>
    <t>א בְּאָב תתטז</t>
  </si>
  <si>
    <t>1 Av 5816</t>
  </si>
  <si>
    <t>https://www.hebcal.com/converter?cfg=json&amp;gy=2056&amp;gm=07&amp;gd=14&amp;g2h=1</t>
  </si>
  <si>
    <t>{"gy":2056,"gm":7,"gd":14,"afterSunset":false,"hy":5816,"hm":"Av","hd":1,"hebrew":"א׳ בְּאָב תתט״ז","heDateParts":{"y":"תתט״ז","m":"אב","d":"א׳"},"events":["Rosh Chodesh Av","Parashat Matot-Masei"]}</t>
  </si>
  <si>
    <t>ב בְּאָב תתטז</t>
  </si>
  <si>
    <t>2 Av 5816</t>
  </si>
  <si>
    <t>https://www.hebcal.com/converter?cfg=json&amp;gy=2056&amp;gm=07&amp;gd=15&amp;g2h=1</t>
  </si>
  <si>
    <t>{"gy":2056,"gm":7,"gd":15,"afterSunset":false,"hy":5816,"hm":"Av","hd":2,"hebrew":"ב׳ בְּאָב תתט״ז","heDateParts":{"y":"תתט״ז","m":"אב","d":"ב׳"},"events":["Parashat Matot-Masei"]}</t>
  </si>
  <si>
    <t>ג בְּאָב תתטז</t>
  </si>
  <si>
    <t>3 Av 5816</t>
  </si>
  <si>
    <t>https://www.hebcal.com/converter?cfg=json&amp;gy=2056&amp;gm=07&amp;gd=16&amp;g2h=1</t>
  </si>
  <si>
    <t>{"gy":2056,"gm":7,"gd":16,"afterSunset":false,"hy":5816,"hm":"Av","hd":3,"hebrew":"ג׳ בְּאָב תתט״ז","heDateParts":{"y":"תתט״ז","m":"אב","d":"ג׳"},"events":["Parashat Devarim"]}</t>
  </si>
  <si>
    <t>ד בְּאָב תתטז</t>
  </si>
  <si>
    <t>4 Av 5816</t>
  </si>
  <si>
    <t>https://www.hebcal.com/converter?cfg=json&amp;gy=2056&amp;gm=07&amp;gd=17&amp;g2h=1</t>
  </si>
  <si>
    <t>{"gy":2056,"gm":7,"gd":17,"afterSunset":false,"hy":5816,"hm":"Av","hd":4,"hebrew":"ד׳ בְּאָב תתט״ז","heDateParts":{"y":"תתט״ז","m":"אב","d":"ד׳"},"events":["Parashat Devarim"]}</t>
  </si>
  <si>
    <t>ה בְּאָב תתטז</t>
  </si>
  <si>
    <t>5 Av 5816</t>
  </si>
  <si>
    <t>https://www.hebcal.com/converter?cfg=json&amp;gy=2056&amp;gm=07&amp;gd=18&amp;g2h=1</t>
  </si>
  <si>
    <t>{"gy":2056,"gm":7,"gd":18,"afterSunset":false,"hy":5816,"hm":"Av","hd":5,"hebrew":"ה׳ בְּאָב תתט״ז","heDateParts":{"y":"תתט״ז","m":"אב","d":"ה׳"},"events":["Parashat Devarim"]}</t>
  </si>
  <si>
    <t>ו בְּאָב תתטז</t>
  </si>
  <si>
    <t>6 Av 5816</t>
  </si>
  <si>
    <t>https://www.hebcal.com/converter?cfg=json&amp;gy=2056&amp;gm=07&amp;gd=19&amp;g2h=1</t>
  </si>
  <si>
    <t>{"gy":2056,"gm":7,"gd":19,"afterSunset":false,"hy":5816,"hm":"Av","hd":6,"hebrew":"ו׳ בְּאָב תתט״ז","heDateParts":{"y":"תתט״ז","m":"אב","d":"ו׳"},"events":["Parashat Devarim"]}</t>
  </si>
  <si>
    <t>ז בְּאָב תתטז</t>
  </si>
  <si>
    <t>7 Av 5816</t>
  </si>
  <si>
    <t>https://www.hebcal.com/converter?cfg=json&amp;gy=2056&amp;gm=07&amp;gd=20&amp;g2h=1</t>
  </si>
  <si>
    <t>{"gy":2056,"gm":7,"gd":20,"afterSunset":false,"hy":5816,"hm":"Av","hd":7,"hebrew":"ז׳ בְּאָב תתט״ז","heDateParts":{"y":"תתט״ז","m":"אב","d":"ז׳"},"events":["Parashat Devarim"]}</t>
  </si>
  <si>
    <t>ח בְּאָב תתטז</t>
  </si>
  <si>
    <t>8 Av 5816</t>
  </si>
  <si>
    <t>https://www.hebcal.com/converter?cfg=json&amp;gy=2056&amp;gm=07&amp;gd=21&amp;g2h=1</t>
  </si>
  <si>
    <t>{"gy":2056,"gm":7,"gd":21,"afterSunset":false,"hy":5816,"hm":"Av","hd":8,"hebrew":"ח׳ בְּאָב תתט״ז","heDateParts":{"y":"תתט״ז","m":"אב","d":"ח׳"},"events":["Parashat Devarim"]}</t>
  </si>
  <si>
    <t>ט בְּאָב תתטז</t>
  </si>
  <si>
    <t>9 Av 5816</t>
  </si>
  <si>
    <t>https://www.hebcal.com/converter?cfg=json&amp;gy=2056&amp;gm=07&amp;gd=22&amp;g2h=1</t>
  </si>
  <si>
    <t>{"gy":2056,"gm":7,"gd":22,"afterSunset":false,"hy":5816,"hm":"Av","hd":9,"hebrew":"ט׳ בְּאָב תתט״ז","heDateParts":{"y":"תתט״ז","m":"אב","d":"ט׳"},"events":["Shabbat Chazon","Erev Tish’a B’Av","Parashat Devarim"]}</t>
  </si>
  <si>
    <t>י בְּאָב תתטז</t>
  </si>
  <si>
    <t>10 Av 5816</t>
  </si>
  <si>
    <t>https://www.hebcal.com/converter?cfg=json&amp;gy=2056&amp;gm=07&amp;gd=23&amp;g2h=1</t>
  </si>
  <si>
    <t>{"gy":2056,"gm":7,"gd":23,"afterSunset":false,"hy":5816,"hm":"Av","hd":10,"hebrew":"י׳ בְּאָב תתט״ז","heDateParts":{"y":"תתט״ז","m":"אב","d":"י׳"},"events":["Tish’a B’Av (observed)","Parashat Vaetchanan"]}</t>
  </si>
  <si>
    <t>יא בְּאָב תתטז</t>
  </si>
  <si>
    <t>11 Av 5816</t>
  </si>
  <si>
    <t>https://www.hebcal.com/converter?cfg=json&amp;gy=2056&amp;gm=07&amp;gd=24&amp;g2h=1</t>
  </si>
  <si>
    <t>{"gy":2056,"gm":7,"gd":24,"afterSunset":false,"hy":5816,"hm":"Av","hd":11,"hebrew":"י״א בְּאָב תתט״ז","heDateParts":{"y":"תתט״ז","m":"אב","d":"י״א"},"events":["Parashat Vaetchanan"]}</t>
  </si>
  <si>
    <t>יב בְּאָב תתטז</t>
  </si>
  <si>
    <t>12 Av 5816</t>
  </si>
  <si>
    <t>https://www.hebcal.com/converter?cfg=json&amp;gy=2056&amp;gm=07&amp;gd=25&amp;g2h=1</t>
  </si>
  <si>
    <t>{"gy":2056,"gm":7,"gd":25,"afterSunset":false,"hy":5816,"hm":"Av","hd":12,"hebrew":"י״ב בְּאָב תתט״ז","heDateParts":{"y":"תתט״ז","m":"אב","d":"י״ב"},"events":["Parashat Vaetchanan"]}</t>
  </si>
  <si>
    <t>יג בְּאָב תתטז</t>
  </si>
  <si>
    <t>13 Av 5816</t>
  </si>
  <si>
    <t>https://www.hebcal.com/converter?cfg=json&amp;gy=2056&amp;gm=07&amp;gd=26&amp;g2h=1</t>
  </si>
  <si>
    <t>{"gy":2056,"gm":7,"gd":26,"afterSunset":false,"hy":5816,"hm":"Av","hd":13,"hebrew":"י״ג בְּאָב תתט״ז","heDateParts":{"y":"תתט״ז","m":"אב","d":"י״ג"},"events":["Parashat Vaetchanan"]}</t>
  </si>
  <si>
    <t>יד בְּאָב תתטז</t>
  </si>
  <si>
    <t>14 Av 5816</t>
  </si>
  <si>
    <t>https://www.hebcal.com/converter?cfg=json&amp;gy=2056&amp;gm=07&amp;gd=27&amp;g2h=1</t>
  </si>
  <si>
    <t>{"gy":2056,"gm":7,"gd":27,"afterSunset":false,"hy":5816,"hm":"Av","hd":14,"hebrew":"י״ד בְּאָב תתט״ז","heDateParts":{"y":"תתט״ז","m":"אב","d":"י״ד"},"events":["Parashat Vaetchanan"]}</t>
  </si>
  <si>
    <t>טו בְּאָב תתטז</t>
  </si>
  <si>
    <t>15 Av 5816</t>
  </si>
  <si>
    <t>https://www.hebcal.com/converter?cfg=json&amp;gy=2056&amp;gm=07&amp;gd=28&amp;g2h=1</t>
  </si>
  <si>
    <t>{"gy":2056,"gm":7,"gd":28,"afterSunset":false,"hy":5816,"hm":"Av","hd":15,"hebrew":"ט״ו בְּאָב תתט״ז","heDateParts":{"y":"תתט״ז","m":"אב","d":"ט״ו"},"events":["Tu B’Av","Parashat Vaetchanan"]}</t>
  </si>
  <si>
    <t>טז בְּאָב תתטז</t>
  </si>
  <si>
    <t>16 Av 5816</t>
  </si>
  <si>
    <t>https://www.hebcal.com/converter?cfg=json&amp;gy=2056&amp;gm=07&amp;gd=29&amp;g2h=1</t>
  </si>
  <si>
    <t>{"gy":2056,"gm":7,"gd":29,"afterSunset":false,"hy":5816,"hm":"Av","hd":16,"hebrew":"ט״ז בְּאָב תתט״ז","heDateParts":{"y":"תתט״ז","m":"אב","d":"ט״ז"},"events":["Shabbat Nachamu","Parashat Vaetchanan"]}</t>
  </si>
  <si>
    <t>יז בְּאָב תתטז</t>
  </si>
  <si>
    <t>17 Av 5816</t>
  </si>
  <si>
    <t>https://www.hebcal.com/converter?cfg=json&amp;gy=2056&amp;gm=07&amp;gd=30&amp;g2h=1</t>
  </si>
  <si>
    <t>{"gy":2056,"gm":7,"gd":30,"afterSunset":false,"hy":5816,"hm":"Av","hd":17,"hebrew":"י״ז בְּאָב תתט״ז","heDateParts":{"y":"תתט״ז","m":"אב","d":"י״ז"},"events":["Parashat Eikev"]}</t>
  </si>
  <si>
    <t>יח בְּאָב תתטז</t>
  </si>
  <si>
    <t>18 Av 5816</t>
  </si>
  <si>
    <t>https://www.hebcal.com/converter?cfg=json&amp;gy=2056&amp;gm=07&amp;gd=31&amp;g2h=1</t>
  </si>
  <si>
    <t>{"gy":2056,"gm":7,"gd":31,"afterSunset":false,"hy":5816,"hm":"Av","hd":18,"hebrew":"י״ח בְּאָב תתט״ז","heDateParts":{"y":"תתט״ז","m":"אב","d":"י״ח"},"events":["Parashat Eikev"]}</t>
  </si>
  <si>
    <t>יט בְּאָב תתטז</t>
  </si>
  <si>
    <t>19 Av 5816</t>
  </si>
  <si>
    <t>https://www.hebcal.com/converter?cfg=json&amp;gy=2056&amp;gm=08&amp;gd=01&amp;g2h=1</t>
  </si>
  <si>
    <t>{"gy":2056,"gm":8,"gd":1,"afterSunset":false,"hy":5816,"hm":"Av","hd":19,"hebrew":"י״ט בְּאָב תתט״ז","heDateParts":{"y":"תתט״ז","m":"אב","d":"י״ט"},"events":["Parashat Eikev"]}</t>
  </si>
  <si>
    <t>כ בְּאָב תתטז</t>
  </si>
  <si>
    <t>20 Av 5816</t>
  </si>
  <si>
    <t>https://www.hebcal.com/converter?cfg=json&amp;gy=2056&amp;gm=08&amp;gd=02&amp;g2h=1</t>
  </si>
  <si>
    <t>{"gy":2056,"gm":8,"gd":2,"afterSunset":false,"hy":5816,"hm":"Av","hd":20,"hebrew":"כ׳ בְּאָב תתט״ז","heDateParts":{"y":"תתט״ז","m":"אב","d":"כ׳"},"events":["Parashat Eikev"]}</t>
  </si>
  <si>
    <t>כא בְּאָב תתטז</t>
  </si>
  <si>
    <t>21 Av 5816</t>
  </si>
  <si>
    <t>https://www.hebcal.com/converter?cfg=json&amp;gy=2056&amp;gm=08&amp;gd=03&amp;g2h=1</t>
  </si>
  <si>
    <t>{"gy":2056,"gm":8,"gd":3,"afterSunset":false,"hy":5816,"hm":"Av","hd":21,"hebrew":"כ״א בְּאָב תתט״ז","heDateParts":{"y":"תתט״ז","m":"אב","d":"כ״א"},"events":["Parashat Eikev"]}</t>
  </si>
  <si>
    <t>כב בְּאָב תתטז</t>
  </si>
  <si>
    <t>22 Av 5816</t>
  </si>
  <si>
    <t>https://www.hebcal.com/converter?cfg=json&amp;gy=2056&amp;gm=08&amp;gd=04&amp;g2h=1</t>
  </si>
  <si>
    <t>{"gy":2056,"gm":8,"gd":4,"afterSunset":false,"hy":5816,"hm":"Av","hd":22,"hebrew":"כ״ב בְּאָב תתט״ז","heDateParts":{"y":"תתט״ז","m":"אב","d":"כ״ב"},"events":["Parashat Eikev"]}</t>
  </si>
  <si>
    <t>כג בְּאָב תתטז</t>
  </si>
  <si>
    <t>23 Av 5816</t>
  </si>
  <si>
    <t>https://www.hebcal.com/converter?cfg=json&amp;gy=2056&amp;gm=08&amp;gd=05&amp;g2h=1</t>
  </si>
  <si>
    <t>{"gy":2056,"gm":8,"gd":5,"afterSunset":false,"hy":5816,"hm":"Av","hd":23,"hebrew":"כ״ג בְּאָב תתט״ז","heDateParts":{"y":"תתט״ז","m":"אב","d":"כ״ג"},"events":["Shabbat Mevarchim Chodesh Elul","Parashat Eikev"]}</t>
  </si>
  <si>
    <t>כד בְּאָב תתטז</t>
  </si>
  <si>
    <t>24 Av 5816</t>
  </si>
  <si>
    <t>https://www.hebcal.com/converter?cfg=json&amp;gy=2056&amp;gm=08&amp;gd=06&amp;g2h=1</t>
  </si>
  <si>
    <t>{"gy":2056,"gm":8,"gd":6,"afterSunset":false,"hy":5816,"hm":"Av","hd":24,"hebrew":"כ״ד בְּאָב תתט״ז","heDateParts":{"y":"תתט״ז","m":"אב","d":"כ״ד"},"events":["Parashat Re’eh"]}</t>
  </si>
  <si>
    <t>כה בְּאָב תתטז</t>
  </si>
  <si>
    <t>25 Av 5816</t>
  </si>
  <si>
    <t>https://www.hebcal.com/converter?cfg=json&amp;gy=2056&amp;gm=08&amp;gd=07&amp;g2h=1</t>
  </si>
  <si>
    <t>{"gy":2056,"gm":8,"gd":7,"afterSunset":false,"hy":5816,"hm":"Av","hd":25,"hebrew":"כ״ה בְּאָב תתט״ז","heDateParts":{"y":"תתט״ז","m":"אב","d":"כ״ה"},"events":["Parashat Re’eh"]}</t>
  </si>
  <si>
    <t>כו בְּאָב תתטז</t>
  </si>
  <si>
    <t>26 Av 5816</t>
  </si>
  <si>
    <t>https://www.hebcal.com/converter?cfg=json&amp;gy=2056&amp;gm=08&amp;gd=08&amp;g2h=1</t>
  </si>
  <si>
    <t>{"gy":2056,"gm":8,"gd":8,"afterSunset":false,"hy":5816,"hm":"Av","hd":26,"hebrew":"כ״ו בְּאָב תתט״ז","heDateParts":{"y":"תתט״ז","m":"אב","d":"כ״ו"},"events":["Parashat Re’eh"]}</t>
  </si>
  <si>
    <t>כז בְּאָב תתטז</t>
  </si>
  <si>
    <t>27 Av 5816</t>
  </si>
  <si>
    <t>https://www.hebcal.com/converter?cfg=json&amp;gy=2056&amp;gm=08&amp;gd=09&amp;g2h=1</t>
  </si>
  <si>
    <t>{"gy":2056,"gm":8,"gd":9,"afterSunset":false,"hy":5816,"hm":"Av","hd":27,"hebrew":"כ״ז בְּאָב תתט״ז","heDateParts":{"y":"תתט״ז","m":"אב","d":"כ״ז"},"events":["Parashat Re’eh"]}</t>
  </si>
  <si>
    <t>כח בְּאָב תתטז</t>
  </si>
  <si>
    <t>28 Av 5816</t>
  </si>
  <si>
    <t>https://www.hebcal.com/converter?cfg=json&amp;gy=2056&amp;gm=08&amp;gd=10&amp;g2h=1</t>
  </si>
  <si>
    <t>{"gy":2056,"gm":8,"gd":10,"afterSunset":false,"hy":5816,"hm":"Av","hd":28,"hebrew":"כ״ח בְּאָב תתט״ז","heDateParts":{"y":"תתט״ז","m":"אב","d":"כ״ח"},"events":["Parashat Re’eh"]}</t>
  </si>
  <si>
    <t>כט בְּאָב תתטז</t>
  </si>
  <si>
    <t>29 Av 5816</t>
  </si>
  <si>
    <t>https://www.hebcal.com/converter?cfg=json&amp;gy=2056&amp;gm=08&amp;gd=11&amp;g2h=1</t>
  </si>
  <si>
    <t>{"gy":2056,"gm":8,"gd":11,"afterSunset":false,"hy":5816,"hm":"Av","hd":29,"hebrew":"כ״ט בְּאָב תתט״ז","heDateParts":{"y":"תתט״ז","m":"אב","d":"כ״ט"},"events":["Parashat Re’eh"]}</t>
  </si>
  <si>
    <t>ל בְּאָב תתטז</t>
  </si>
  <si>
    <t>30 Av 5816</t>
  </si>
  <si>
    <t>https://www.hebcal.com/converter?cfg=json&amp;gy=2056&amp;gm=08&amp;gd=12&amp;g2h=1</t>
  </si>
  <si>
    <t>{"gy":2056,"gm":8,"gd":12,"afterSunset":false,"hy":5816,"hm":"Av","hd":30,"hebrew":"ל׳ בְּאָב תתט״ז","heDateParts":{"y":"תתט״ז","m":"אב","d":"ל׳"},"events":["Rosh Chodesh Elul","Parashat Re’eh"]}</t>
  </si>
  <si>
    <t>א בֶּאֱלוּל תתטז</t>
  </si>
  <si>
    <t>1 Elul 5816</t>
  </si>
  <si>
    <t>https://www.hebcal.com/converter?cfg=json&amp;gy=2056&amp;gm=08&amp;gd=13&amp;g2h=1</t>
  </si>
  <si>
    <t>{"gy":2056,"gm":8,"gd":13,"afterSunset":false,"hy":5816,"hm":"Elul","hd":1,"hebrew":"א׳ בֶּאֱלוּל תתט״ז","heDateParts":{"y":"תתט״ז","m":"אלול","d":"א׳"},"events":["Rosh Hashana LaBehemot","Rosh Chodesh Elul","Parashat Shoftim"]}</t>
  </si>
  <si>
    <t>ב בֶּאֱלוּל תתטז</t>
  </si>
  <si>
    <t>2 Elul 5816</t>
  </si>
  <si>
    <t>https://www.hebcal.com/converter?cfg=json&amp;gy=2056&amp;gm=08&amp;gd=14&amp;g2h=1</t>
  </si>
  <si>
    <t>{"gy":2056,"gm":8,"gd":14,"afterSunset":false,"hy":5816,"hm":"Elul","hd":2,"hebrew":"ב׳ בֶּאֱלוּל תתט״ז","heDateParts":{"y":"תתט״ז","m":"אלול","d":"ב׳"},"events":["Parashat Shoftim"]}</t>
  </si>
  <si>
    <t>ג בֶּאֱלוּל תתטז</t>
  </si>
  <si>
    <t>3 Elul 5816</t>
  </si>
  <si>
    <t>https://www.hebcal.com/converter?cfg=json&amp;gy=2056&amp;gm=08&amp;gd=15&amp;g2h=1</t>
  </si>
  <si>
    <t>{"gy":2056,"gm":8,"gd":15,"afterSunset":false,"hy":5816,"hm":"Elul","hd":3,"hebrew":"ג׳ בֶּאֱלוּל תתט״ז","heDateParts":{"y":"תתט״ז","m":"אלול","d":"ג׳"},"events":["Parashat Shoftim"]}</t>
  </si>
  <si>
    <t>ד בֶּאֱלוּל תתטז</t>
  </si>
  <si>
    <t>4 Elul 5816</t>
  </si>
  <si>
    <t>https://www.hebcal.com/converter?cfg=json&amp;gy=2056&amp;gm=08&amp;gd=16&amp;g2h=1</t>
  </si>
  <si>
    <t>{"gy":2056,"gm":8,"gd":16,"afterSunset":false,"hy":5816,"hm":"Elul","hd":4,"hebrew":"ד׳ בֶּאֱלוּל תתט״ז","heDateParts":{"y":"תתט״ז","m":"אלול","d":"ד׳"},"events":["Parashat Shoftim"]}</t>
  </si>
  <si>
    <t>ה בֶּאֱלוּל תתטז</t>
  </si>
  <si>
    <t>5 Elul 5816</t>
  </si>
  <si>
    <t>https://www.hebcal.com/converter?cfg=json&amp;gy=2056&amp;gm=08&amp;gd=17&amp;g2h=1</t>
  </si>
  <si>
    <t>{"gy":2056,"gm":8,"gd":17,"afterSunset":false,"hy":5816,"hm":"Elul","hd":5,"hebrew":"ה׳ בֶּאֱלוּל תתט״ז","heDateParts":{"y":"תתט״ז","m":"אלול","d":"ה׳"},"events":["Parashat Shoftim"]}</t>
  </si>
  <si>
    <t>ו בֶּאֱלוּל תתטז</t>
  </si>
  <si>
    <t>6 Elul 5816</t>
  </si>
  <si>
    <t>https://www.hebcal.com/converter?cfg=json&amp;gy=2056&amp;gm=08&amp;gd=18&amp;g2h=1</t>
  </si>
  <si>
    <t>{"gy":2056,"gm":8,"gd":18,"afterSunset":false,"hy":5816,"hm":"Elul","hd":6,"hebrew":"ו׳ בֶּאֱלוּל תתט״ז","heDateParts":{"y":"תתט״ז","m":"אלול","d":"ו׳"},"events":["Parashat Shoftim"]}</t>
  </si>
  <si>
    <t>ז בֶּאֱלוּל תתטז</t>
  </si>
  <si>
    <t>7 Elul 5816</t>
  </si>
  <si>
    <t>https://www.hebcal.com/converter?cfg=json&amp;gy=2056&amp;gm=08&amp;gd=19&amp;g2h=1</t>
  </si>
  <si>
    <t>{"gy":2056,"gm":8,"gd":19,"afterSunset":false,"hy":5816,"hm":"Elul","hd":7,"hebrew":"ז׳ בֶּאֱלוּל תתט״ז","heDateParts":{"y":"תתט״ז","m":"אלול","d":"ז׳"},"events":["Parashat Shoftim"]}</t>
  </si>
  <si>
    <t>ח בֶּאֱלוּל תתטז</t>
  </si>
  <si>
    <t>8 Elul 5816</t>
  </si>
  <si>
    <t>https://www.hebcal.com/converter?cfg=json&amp;gy=2056&amp;gm=08&amp;gd=20&amp;g2h=1</t>
  </si>
  <si>
    <t>{"gy":2056,"gm":8,"gd":20,"afterSunset":false,"hy":5816,"hm":"Elul","hd":8,"hebrew":"ח׳ בֶּאֱלוּל תתט״ז","heDateParts":{"y":"תתט״ז","m":"אלול","d":"ח׳"},"events":["Parashat Ki Teitzei"]}</t>
  </si>
  <si>
    <t>ט בֶּאֱלוּל תתטז</t>
  </si>
  <si>
    <t>9 Elul 5816</t>
  </si>
  <si>
    <t>https://www.hebcal.com/converter?cfg=json&amp;gy=2056&amp;gm=08&amp;gd=21&amp;g2h=1</t>
  </si>
  <si>
    <t>{"gy":2056,"gm":8,"gd":21,"afterSunset":false,"hy":5816,"hm":"Elul","hd":9,"hebrew":"ט׳ בֶּאֱלוּל תתט״ז","heDateParts":{"y":"תתט״ז","m":"אלול","d":"ט׳"},"events":["Parashat Ki Teitzei"]}</t>
  </si>
  <si>
    <t>י בֶּאֱלוּל תתטז</t>
  </si>
  <si>
    <t>10 Elul 5816</t>
  </si>
  <si>
    <t>https://www.hebcal.com/converter?cfg=json&amp;gy=2056&amp;gm=08&amp;gd=22&amp;g2h=1</t>
  </si>
  <si>
    <t>{"gy":2056,"gm":8,"gd":22,"afterSunset":false,"hy":5816,"hm":"Elul","hd":10,"hebrew":"י׳ בֶּאֱלוּל תתט״ז","heDateParts":{"y":"תתט״ז","m":"אלול","d":"י׳"},"events":["Parashat Ki Teitzei"]}</t>
  </si>
  <si>
    <t>יא בֶּאֱלוּל תתטז</t>
  </si>
  <si>
    <t>11 Elul 5816</t>
  </si>
  <si>
    <t>https://www.hebcal.com/converter?cfg=json&amp;gy=2056&amp;gm=08&amp;gd=23&amp;g2h=1</t>
  </si>
  <si>
    <t>{"gy":2056,"gm":8,"gd":23,"afterSunset":false,"hy":5816,"hm":"Elul","hd":11,"hebrew":"י״א בֶּאֱלוּל תתט״ז","heDateParts":{"y":"תתט״ז","m":"אלול","d":"י״א"},"events":["Parashat Ki Teitzei"]}</t>
  </si>
  <si>
    <t>יב בֶּאֱלוּל תתטז</t>
  </si>
  <si>
    <t>12 Elul 5816</t>
  </si>
  <si>
    <t>https://www.hebcal.com/converter?cfg=json&amp;gy=2056&amp;gm=08&amp;gd=24&amp;g2h=1</t>
  </si>
  <si>
    <t>{"gy":2056,"gm":8,"gd":24,"afterSunset":false,"hy":5816,"hm":"Elul","hd":12,"hebrew":"י״ב בֶּאֱלוּל תתט״ז","heDateParts":{"y":"תתט״ז","m":"אלול","d":"י״ב"},"events":["Parashat Ki Teitzei"]}</t>
  </si>
  <si>
    <t>יג בֶּאֱלוּל תתטז</t>
  </si>
  <si>
    <t>13 Elul 5816</t>
  </si>
  <si>
    <t>https://www.hebcal.com/converter?cfg=json&amp;gy=2056&amp;gm=08&amp;gd=25&amp;g2h=1</t>
  </si>
  <si>
    <t>{"gy":2056,"gm":8,"gd":25,"afterSunset":false,"hy":5816,"hm":"Elul","hd":13,"hebrew":"י״ג בֶּאֱלוּל תתט״ז","heDateParts":{"y":"תתט״ז","m":"אלול","d":"י״ג"},"events":["Parashat Ki Teitzei"]}</t>
  </si>
  <si>
    <t>יד בֶּאֱלוּל תתטז</t>
  </si>
  <si>
    <t>14 Elul 5816</t>
  </si>
  <si>
    <t>https://www.hebcal.com/converter?cfg=json&amp;gy=2056&amp;gm=08&amp;gd=26&amp;g2h=1</t>
  </si>
  <si>
    <t>{"gy":2056,"gm":8,"gd":26,"afterSunset":false,"hy":5816,"hm":"Elul","hd":14,"hebrew":"י״ד בֶּאֱלוּל תתט״ז","heDateParts":{"y":"תתט״ז","m":"אלול","d":"י״ד"},"events":["Parashat Ki Teitzei"]}</t>
  </si>
  <si>
    <t>טו בֶּאֱלוּל תתטז</t>
  </si>
  <si>
    <t>15 Elul 5816</t>
  </si>
  <si>
    <t>https://www.hebcal.com/converter?cfg=json&amp;gy=2056&amp;gm=08&amp;gd=27&amp;g2h=1</t>
  </si>
  <si>
    <t>{"gy":2056,"gm":8,"gd":27,"afterSunset":false,"hy":5816,"hm":"Elul","hd":15,"hebrew":"ט״ו בֶּאֱלוּל תתט״ז","heDateParts":{"y":"תתט״ז","m":"אלול","d":"ט״ו"},"events":["Parashat Ki Tavo"]}</t>
  </si>
  <si>
    <t>טז בֶּאֱלוּל תתטז</t>
  </si>
  <si>
    <t>16 Elul 5816</t>
  </si>
  <si>
    <t>https://www.hebcal.com/converter?cfg=json&amp;gy=2056&amp;gm=08&amp;gd=28&amp;g2h=1</t>
  </si>
  <si>
    <t>{"gy":2056,"gm":8,"gd":28,"afterSunset":false,"hy":5816,"hm":"Elul","hd":16,"hebrew":"ט״ז בֶּאֱלוּל תתט״ז","heDateParts":{"y":"תתט״ז","m":"אלול","d":"ט״ז"},"events":["Parashat Ki Tavo"]}</t>
  </si>
  <si>
    <t>יז בֶּאֱלוּל תתטז</t>
  </si>
  <si>
    <t>17 Elul 5816</t>
  </si>
  <si>
    <t>https://www.hebcal.com/converter?cfg=json&amp;gy=2056&amp;gm=08&amp;gd=29&amp;g2h=1</t>
  </si>
  <si>
    <t>{"gy":2056,"gm":8,"gd":29,"afterSunset":false,"hy":5816,"hm":"Elul","hd":17,"hebrew":"י״ז בֶּאֱלוּל תתט״ז","heDateParts":{"y":"תתט״ז","m":"אלול","d":"י״ז"},"events":["Parashat Ki Tavo"]}</t>
  </si>
  <si>
    <t>יח בֶּאֱלוּל תתטז</t>
  </si>
  <si>
    <t>18 Elul 5816</t>
  </si>
  <si>
    <t>https://www.hebcal.com/converter?cfg=json&amp;gy=2056&amp;gm=08&amp;gd=30&amp;g2h=1</t>
  </si>
  <si>
    <t>{"gy":2056,"gm":8,"gd":30,"afterSunset":false,"hy":5816,"hm":"Elul","hd":18,"hebrew":"י״ח בֶּאֱלוּל תתט״ז","heDateParts":{"y":"תתט״ז","m":"אלול","d":"י״ח"},"events":["Parashat Ki Tavo"]}</t>
  </si>
  <si>
    <t>יט בֶּאֱלוּל תתטז</t>
  </si>
  <si>
    <t>19 Elul 5816</t>
  </si>
  <si>
    <t>https://www.hebcal.com/converter?cfg=json&amp;gy=2056&amp;gm=08&amp;gd=31&amp;g2h=1</t>
  </si>
  <si>
    <t>{"gy":2056,"gm":8,"gd":31,"afterSunset":false,"hy":5816,"hm":"Elul","hd":19,"hebrew":"י״ט בֶּאֱלוּל תתט״ז","heDateParts":{"y":"תתט״ז","m":"אלול","d":"י״ט"},"events":["Parashat Ki Tavo"]}</t>
  </si>
  <si>
    <t>כ בֶּאֱלוּל תתטז</t>
  </si>
  <si>
    <t>20 Elul 5816</t>
  </si>
  <si>
    <t>https://www.hebcal.com/converter?cfg=json&amp;gy=2056&amp;gm=09&amp;gd=01&amp;g2h=1</t>
  </si>
  <si>
    <t>{"gy":2056,"gm":9,"gd":1,"afterSunset":false,"hy":5816,"hm":"Elul","hd":20,"hebrew":"כ׳ בֶּאֱלוּל תתט״ז","heDateParts":{"y":"תתט״ז","m":"אלול","d":"כ׳"},"events":["Parashat Ki Tavo"]}</t>
  </si>
  <si>
    <t>כא בֶּאֱלוּל תתטז</t>
  </si>
  <si>
    <t>21 Elul 5816</t>
  </si>
  <si>
    <t>https://www.hebcal.com/converter?cfg=json&amp;gy=2056&amp;gm=09&amp;gd=02&amp;g2h=1</t>
  </si>
  <si>
    <t>{"gy":2056,"gm":9,"gd":2,"afterSunset":false,"hy":5816,"hm":"Elul","hd":21,"hebrew":"כ״א בֶּאֱלוּל תתט״ז","heDateParts":{"y":"תתט״ז","m":"אלול","d":"כ״א"},"events":["Leil Selichot","Parashat Ki Tavo"]}</t>
  </si>
  <si>
    <t>כב בֶּאֱלוּל תתטז</t>
  </si>
  <si>
    <t>22 Elul 5816</t>
  </si>
  <si>
    <t>https://www.hebcal.com/converter?cfg=json&amp;gy=2056&amp;gm=09&amp;gd=03&amp;g2h=1</t>
  </si>
  <si>
    <t>{"gy":2056,"gm":9,"gd":3,"afterSunset":false,"hy":5816,"hm":"Elul","hd":22,"hebrew":"כ״ב בֶּאֱלוּל תתט״ז","heDateParts":{"y":"תתט״ז","m":"אלול","d":"כ״ב"},"events":["Parashat Nitzavim"]}</t>
  </si>
  <si>
    <t>כג בֶּאֱלוּל תתטז</t>
  </si>
  <si>
    <t>23 Elul 5816</t>
  </si>
  <si>
    <t>https://www.hebcal.com/converter?cfg=json&amp;gy=2056&amp;gm=09&amp;gd=04&amp;g2h=1</t>
  </si>
  <si>
    <t>{"gy":2056,"gm":9,"gd":4,"afterSunset":false,"hy":5816,"hm":"Elul","hd":23,"hebrew":"כ״ג בֶּאֱלוּל תתט״ז","heDateParts":{"y":"תתט״ז","m":"אלול","d":"כ״ג"},"events":["Parashat Nitzavim"]}</t>
  </si>
  <si>
    <t>כד בֶּאֱלוּל תתטז</t>
  </si>
  <si>
    <t>24 Elul 5816</t>
  </si>
  <si>
    <t>https://www.hebcal.com/converter?cfg=json&amp;gy=2056&amp;gm=09&amp;gd=05&amp;g2h=1</t>
  </si>
  <si>
    <t>{"gy":2056,"gm":9,"gd":5,"afterSunset":false,"hy":5816,"hm":"Elul","hd":24,"hebrew":"כ״ד בֶּאֱלוּל תתט״ז","heDateParts":{"y":"תתט״ז","m":"אלול","d":"כ״ד"},"events":["Parashat Nitzavim"]}</t>
  </si>
  <si>
    <t>כה בֶּאֱלוּל תתטז</t>
  </si>
  <si>
    <t>25 Elul 5816</t>
  </si>
  <si>
    <t>https://www.hebcal.com/converter?cfg=json&amp;gy=2056&amp;gm=09&amp;gd=06&amp;g2h=1</t>
  </si>
  <si>
    <t>{"gy":2056,"gm":9,"gd":6,"afterSunset":false,"hy":5816,"hm":"Elul","hd":25,"hebrew":"כ״ה בֶּאֱלוּל תתט״ז","heDateParts":{"y":"תתט״ז","m":"אלול","d":"כ״ה"},"events":["Parashat Nitzavim"]}</t>
  </si>
  <si>
    <t>כו בֶּאֱלוּל תתטז</t>
  </si>
  <si>
    <t>26 Elul 5816</t>
  </si>
  <si>
    <t>https://www.hebcal.com/converter?cfg=json&amp;gy=2056&amp;gm=09&amp;gd=07&amp;g2h=1</t>
  </si>
  <si>
    <t>{"gy":2056,"gm":9,"gd":7,"afterSunset":false,"hy":5816,"hm":"Elul","hd":26,"hebrew":"כ״ו בֶּאֱלוּל תתט״ז","heDateParts":{"y":"תתט״ז","m":"אלול","d":"כ״ו"},"events":["Parashat Nitzavim"]}</t>
  </si>
  <si>
    <t>כז בֶּאֱלוּל תתטז</t>
  </si>
  <si>
    <t>27 Elul 5816</t>
  </si>
  <si>
    <t>https://www.hebcal.com/converter?cfg=json&amp;gy=2056&amp;gm=09&amp;gd=08&amp;g2h=1</t>
  </si>
  <si>
    <t>{"gy":2056,"gm":9,"gd":8,"afterSunset":false,"hy":5816,"hm":"Elul","hd":27,"hebrew":"כ״ז בֶּאֱלוּל תתט״ז","heDateParts":{"y":"תתט״ז","m":"אלול","d":"כ״ז"},"events":["Parashat Nitzavim"]}</t>
  </si>
  <si>
    <t>כח בֶּאֱלוּל תתטז</t>
  </si>
  <si>
    <t>28 Elul 5816</t>
  </si>
  <si>
    <t>https://www.hebcal.com/converter?cfg=json&amp;gy=2056&amp;gm=09&amp;gd=09&amp;g2h=1</t>
  </si>
  <si>
    <t>{"gy":2056,"gm":9,"gd":9,"afterSunset":false,"hy":5816,"hm":"Elul","hd":28,"hebrew":"כ״ח בֶּאֱלוּל תתט״ז","heDateParts":{"y":"תתט״ז","m":"אלול","d":"כ״ח"},"events":["Parashat Nitzavim"]}</t>
  </si>
  <si>
    <t>כט בֶּאֱלוּל תתטז</t>
  </si>
  <si>
    <t>29 Elul 5816</t>
  </si>
  <si>
    <t>https://www.hebcal.com/converter?cfg=json&amp;gy=2056&amp;gm=09&amp;gd=10&amp;g2h=1</t>
  </si>
  <si>
    <t>{"gy":2056,"gm":9,"gd":10,"afterSunset":false,"hy":5816,"hm":"Elul","hd":29,"hebrew":"כ״ט בֶּאֱלוּל תתט״ז","heDateParts":{"y":"תתט״ז","m":"אלול","d":"כ״ט"},"events":["Erev Rosh Hashana","Parashat Vayeilech"]}</t>
  </si>
  <si>
    <t>א בְּתִשְׁרֵי תתיז</t>
  </si>
  <si>
    <t>1 Tishrei 5817</t>
  </si>
  <si>
    <t>https://www.hebcal.com/converter?cfg=json&amp;gy=2056&amp;gm=09&amp;gd=11&amp;g2h=1</t>
  </si>
  <si>
    <t>{"gy":2056,"gm":9,"gd":11,"afterSunset":false,"hy":5817,"hm":"Tishrei","hd":1,"hebrew":"א׳ בְּתִשְׁרֵי תתי״ז","heDateParts":{"y":"תתי״ז","m":"תשרי","d":"א׳"},"events":["Rosh Hashana 5817","Parashat Vayeilech"]}</t>
  </si>
  <si>
    <t>Rosh Hashana 5817,Parashat Vayeilech</t>
  </si>
  <si>
    <t>ב בְּתִשְׁרֵי תתיז</t>
  </si>
  <si>
    <t>2 Tishrei 5817</t>
  </si>
  <si>
    <t>https://www.hebcal.com/converter?cfg=json&amp;gy=2056&amp;gm=09&amp;gd=12&amp;g2h=1</t>
  </si>
  <si>
    <t>{"gy":2056,"gm":9,"gd":12,"afterSunset":false,"hy":5817,"hm":"Tishrei","hd":2,"hebrew":"ב׳ בְּתִשְׁרֵי תתי״ז","heDateParts":{"y":"תתי״ז","m":"תשרי","d":"ב׳"},"events":["Rosh Hashana II","Parashat Vayeilech"]}</t>
  </si>
  <si>
    <t>ג בְּתִשְׁרֵי תתיז</t>
  </si>
  <si>
    <t>3 Tishrei 5817</t>
  </si>
  <si>
    <t>https://www.hebcal.com/converter?cfg=json&amp;gy=2056&amp;gm=09&amp;gd=13&amp;g2h=1</t>
  </si>
  <si>
    <t>{"gy":2056,"gm":9,"gd":13,"afterSunset":false,"hy":5817,"hm":"Tishrei","hd":3,"hebrew":"ג׳ בְּתִשְׁרֵי תתי״ז","heDateParts":{"y":"תתי״ז","m":"תשרי","d":"ג׳"},"events":["Tzom Gedaliah","Parashat Vayeilech"]}</t>
  </si>
  <si>
    <t>ד בְּתִשְׁרֵי תתיז</t>
  </si>
  <si>
    <t>4 Tishrei 5817</t>
  </si>
  <si>
    <t>https://www.hebcal.com/converter?cfg=json&amp;gy=2056&amp;gm=09&amp;gd=14&amp;g2h=1</t>
  </si>
  <si>
    <t>{"gy":2056,"gm":9,"gd":14,"afterSunset":false,"hy":5817,"hm":"Tishrei","hd":4,"hebrew":"ד׳ בְּתִשְׁרֵי תתי״ז","heDateParts":{"y":"תתי״ז","m":"תשרי","d":"ד׳"},"events":["Parashat Vayeilech"]}</t>
  </si>
  <si>
    <t>ה בְּתִשְׁרֵי תתיז</t>
  </si>
  <si>
    <t>5 Tishrei 5817</t>
  </si>
  <si>
    <t>https://www.hebcal.com/converter?cfg=json&amp;gy=2056&amp;gm=09&amp;gd=15&amp;g2h=1</t>
  </si>
  <si>
    <t>{"gy":2056,"gm":9,"gd":15,"afterSunset":false,"hy":5817,"hm":"Tishrei","hd":5,"hebrew":"ה׳ בְּתִשְׁרֵי תתי״ז","heDateParts":{"y":"תתי״ז","m":"תשרי","d":"ה׳"},"events":["Parashat Vayeilech"]}</t>
  </si>
  <si>
    <t>ו בְּתִשְׁרֵי תתיז</t>
  </si>
  <si>
    <t>6 Tishrei 5817</t>
  </si>
  <si>
    <t>https://www.hebcal.com/converter?cfg=json&amp;gy=2056&amp;gm=09&amp;gd=16&amp;g2h=1</t>
  </si>
  <si>
    <t>{"gy":2056,"gm":9,"gd":16,"afterSunset":false,"hy":5817,"hm":"Tishrei","hd":6,"hebrew":"ו׳ בְּתִשְׁרֵי תתי״ז","heDateParts":{"y":"תתי״ז","m":"תשרי","d":"ו׳"},"events":["Shabbat Shuva","Parashat Vayeilech"]}</t>
  </si>
  <si>
    <t>ז בְּתִשְׁרֵי תתיז</t>
  </si>
  <si>
    <t>7 Tishrei 5817</t>
  </si>
  <si>
    <t>https://www.hebcal.com/converter?cfg=json&amp;gy=2056&amp;gm=09&amp;gd=17&amp;g2h=1</t>
  </si>
  <si>
    <t>{"gy":2056,"gm":9,"gd":17,"afterSunset":false,"hy":5817,"hm":"Tishrei","hd":7,"hebrew":"ז׳ בְּתִשְׁרֵי תתי״ז","heDateParts":{"y":"תתי״ז","m":"תשרי","d":"ז׳"},"events":["Parashat Ha’azinu"]}</t>
  </si>
  <si>
    <t>ח בְּתִשְׁרֵי תתיז</t>
  </si>
  <si>
    <t>8 Tishrei 5817</t>
  </si>
  <si>
    <t>https://www.hebcal.com/converter?cfg=json&amp;gy=2056&amp;gm=09&amp;gd=18&amp;g2h=1</t>
  </si>
  <si>
    <t>{"gy":2056,"gm":9,"gd":18,"afterSunset":false,"hy":5817,"hm":"Tishrei","hd":8,"hebrew":"ח׳ בְּתִשְׁרֵי תתי״ז","heDateParts":{"y":"תתי״ז","m":"תשרי","d":"ח׳"},"events":["Parashat Ha’azinu"]}</t>
  </si>
  <si>
    <t>ט בְּתִשְׁרֵי תתיז</t>
  </si>
  <si>
    <t>9 Tishrei 5817</t>
  </si>
  <si>
    <t>https://www.hebcal.com/converter?cfg=json&amp;gy=2056&amp;gm=09&amp;gd=19&amp;g2h=1</t>
  </si>
  <si>
    <t>{"gy":2056,"gm":9,"gd":19,"afterSunset":false,"hy":5817,"hm":"Tishrei","hd":9,"hebrew":"ט׳ בְּתִשְׁרֵי תתי״ז","heDateParts":{"y":"תתי״ז","m":"תשרי","d":"ט׳"},"events":["Erev Yom Kippur","Parashat Ha’azinu"]}</t>
  </si>
  <si>
    <t>י בְּתִשְׁרֵי תתיז</t>
  </si>
  <si>
    <t>10 Tishrei 5817</t>
  </si>
  <si>
    <t>https://www.hebcal.com/converter?cfg=json&amp;gy=2056&amp;gm=09&amp;gd=20&amp;g2h=1</t>
  </si>
  <si>
    <t>{"gy":2056,"gm":9,"gd":20,"afterSunset":false,"hy":5817,"hm":"Tishrei","hd":10,"hebrew":"י׳ בְּתִשְׁרֵי תתי״ז","heDateParts":{"y":"תתי״ז","m":"תשרי","d":"י׳"},"events":["Yom Kippur","Parashat Ha’azinu"]}</t>
  </si>
  <si>
    <t>יא בְּתִשְׁרֵי תתיז</t>
  </si>
  <si>
    <t>11 Tishrei 5817</t>
  </si>
  <si>
    <t>https://www.hebcal.com/converter?cfg=json&amp;gy=2056&amp;gm=09&amp;gd=21&amp;g2h=1</t>
  </si>
  <si>
    <t>{"gy":2056,"gm":9,"gd":21,"afterSunset":false,"hy":5817,"hm":"Tishrei","hd":11,"hebrew":"י״א בְּתִשְׁרֵי תתי״ז","heDateParts":{"y":"תתי״ז","m":"תשרי","d":"י״א"},"events":["Parashat Ha’azinu"]}</t>
  </si>
  <si>
    <t>יב בְּתִשְׁרֵי תתיז</t>
  </si>
  <si>
    <t>12 Tishrei 5817</t>
  </si>
  <si>
    <t>https://www.hebcal.com/converter?cfg=json&amp;gy=2056&amp;gm=09&amp;gd=22&amp;g2h=1</t>
  </si>
  <si>
    <t>{"gy":2056,"gm":9,"gd":22,"afterSunset":false,"hy":5817,"hm":"Tishrei","hd":12,"hebrew":"י״ב בְּתִשְׁרֵי תתי״ז","heDateParts":{"y":"תתי״ז","m":"תשרי","d":"י״ב"},"events":["Parashat Ha’azinu"]}</t>
  </si>
  <si>
    <t>יג בְּתִשְׁרֵי תתיז</t>
  </si>
  <si>
    <t>13 Tishrei 5817</t>
  </si>
  <si>
    <t>https://www.hebcal.com/converter?cfg=json&amp;gy=2056&amp;gm=09&amp;gd=23&amp;g2h=1</t>
  </si>
  <si>
    <t>{"gy":2056,"gm":9,"gd":23,"afterSunset":false,"hy":5817,"hm":"Tishrei","hd":13,"hebrew":"י״ג בְּתִשְׁרֵי תתי״ז","heDateParts":{"y":"תתי״ז","m":"תשרי","d":"י״ג"},"events":["Parashat Ha’azinu"]}</t>
  </si>
  <si>
    <t>יד בְּתִשְׁרֵי תתיז</t>
  </si>
  <si>
    <t>14 Tishrei 5817</t>
  </si>
  <si>
    <t>https://www.hebcal.com/converter?cfg=json&amp;gy=2056&amp;gm=09&amp;gd=24&amp;g2h=1</t>
  </si>
  <si>
    <t>{"gy":2056,"gm":9,"gd":24,"afterSunset":false,"hy":5817,"hm":"Tishrei","hd":14,"hebrew":"י״ד בְּתִשְׁרֵי תתי״ז","heDateParts":{"y":"תתי״ז","m":"תשרי","d":"י״ד"},"events":["Erev Sukkot","Parashat Vezot Haberakhah"]}</t>
  </si>
  <si>
    <t>טו בְּתִשְׁרֵי תתיז</t>
  </si>
  <si>
    <t>15 Tishrei 5817</t>
  </si>
  <si>
    <t>https://www.hebcal.com/converter?cfg=json&amp;gy=2056&amp;gm=09&amp;gd=25&amp;g2h=1</t>
  </si>
  <si>
    <t>{"gy":2056,"gm":9,"gd":25,"afterSunset":false,"hy":5817,"hm":"Tishrei","hd":15,"hebrew":"ט״ו בְּתִשְׁרֵי תתי״ז","heDateParts":{"y":"תתי״ז","m":"תשרי","d":"ט״ו"},"events":["Sukkot I"]}</t>
  </si>
  <si>
    <t>טז בְּתִשְׁרֵי תתיז</t>
  </si>
  <si>
    <t>16 Tishrei 5817</t>
  </si>
  <si>
    <t>https://www.hebcal.com/converter?cfg=json&amp;gy=2056&amp;gm=09&amp;gd=26&amp;g2h=1</t>
  </si>
  <si>
    <t>{"gy":2056,"gm":9,"gd":26,"afterSunset":false,"hy":5817,"hm":"Tishrei","hd":16,"hebrew":"ט״ז בְּתִשְׁרֵי תתי״ז","heDateParts":{"y":"תתי״ז","m":"תשרי","d":"ט״ז"},"events":["Sukkot II"]}</t>
  </si>
  <si>
    <t>יז בְּתִשְׁרֵי תתיז</t>
  </si>
  <si>
    <t>17 Tishrei 5817</t>
  </si>
  <si>
    <t>https://www.hebcal.com/converter?cfg=json&amp;gy=2056&amp;gm=09&amp;gd=27&amp;g2h=1</t>
  </si>
  <si>
    <t>{"gy":2056,"gm":9,"gd":27,"afterSunset":false,"hy":5817,"hm":"Tishrei","hd":17,"hebrew":"י״ז בְּתִשְׁרֵי תתי״ז","heDateParts":{"y":"תתי״ז","m":"תשרי","d":"י״ז"},"events":["Sukkot III (CH’’M)"]}</t>
  </si>
  <si>
    <t>יח בְּתִשְׁרֵי תתיז</t>
  </si>
  <si>
    <t>18 Tishrei 5817</t>
  </si>
  <si>
    <t>https://www.hebcal.com/converter?cfg=json&amp;gy=2056&amp;gm=09&amp;gd=28&amp;g2h=1</t>
  </si>
  <si>
    <t>{"gy":2056,"gm":9,"gd":28,"afterSunset":false,"hy":5817,"hm":"Tishrei","hd":18,"hebrew":"י״ח בְּתִשְׁרֵי תתי״ז","heDateParts":{"y":"תתי״ז","m":"תשרי","d":"י״ח"},"events":["Sukkot IV (CH’’M)"]}</t>
  </si>
  <si>
    <t>יט בְּתִשְׁרֵי תתיז</t>
  </si>
  <si>
    <t>19 Tishrei 5817</t>
  </si>
  <si>
    <t>https://www.hebcal.com/converter?cfg=json&amp;gy=2056&amp;gm=09&amp;gd=29&amp;g2h=1</t>
  </si>
  <si>
    <t>{"gy":2056,"gm":9,"gd":29,"afterSunset":false,"hy":5817,"hm":"Tishrei","hd":19,"hebrew":"י״ט בְּתִשְׁרֵי תתי״ז","heDateParts":{"y":"תתי״ז","m":"תשרי","d":"י״ט"},"events":["Sukkot V (CH’’M)"]}</t>
  </si>
  <si>
    <t>כ בְּתִשְׁרֵי תתיז</t>
  </si>
  <si>
    <t>20 Tishrei 5817</t>
  </si>
  <si>
    <t>https://www.hebcal.com/converter?cfg=json&amp;gy=2056&amp;gm=09&amp;gd=30&amp;g2h=1</t>
  </si>
  <si>
    <t>{"gy":2056,"gm":9,"gd":30,"afterSunset":false,"hy":5817,"hm":"Tishrei","hd":20,"hebrew":"כ׳ בְּתִשְׁרֵי תתי״ז","heDateParts":{"y":"תתי״ז","m":"תשרי","d":"כ׳"},"events":["Sukkot VI (CH’’M)"]}</t>
  </si>
  <si>
    <t>כא בְּתִשְׁרֵי תתיז</t>
  </si>
  <si>
    <t>21 Tishrei 5817</t>
  </si>
  <si>
    <t>https://www.hebcal.com/converter?cfg=json&amp;gy=2056&amp;gm=10&amp;gd=01&amp;g2h=1</t>
  </si>
  <si>
    <t>{"gy":2056,"gm":10,"gd":1,"afterSunset":false,"hy":5817,"hm":"Tishrei","hd":21,"hebrew":"כ״א בְּתִשְׁרֵי תתי״ז","heDateParts":{"y":"תתי״ז","m":"תשרי","d":"כ״א"},"events":["Sukkot VII (Hoshana Raba)","Parashat Bereshit"]}</t>
  </si>
  <si>
    <t>כב בְּתִשְׁרֵי תתיז</t>
  </si>
  <si>
    <t>22 Tishrei 5817</t>
  </si>
  <si>
    <t>https://www.hebcal.com/converter?cfg=json&amp;gy=2056&amp;gm=10&amp;gd=02&amp;g2h=1</t>
  </si>
  <si>
    <t>{"gy":2056,"gm":10,"gd":2,"afterSunset":false,"hy":5817,"hm":"Tishrei","hd":22,"hebrew":"כ״ב בְּתִשְׁרֵי תתי״ז","heDateParts":{"y":"תתי״ז","m":"תשרי","d":"כ״ב"},"events":["Shmini Atzeret","Parashat Bereshit"]}</t>
  </si>
  <si>
    <t>כג בְּתִשְׁרֵי תתיז</t>
  </si>
  <si>
    <t>23 Tishrei 5817</t>
  </si>
  <si>
    <t>https://www.hebcal.com/converter?cfg=json&amp;gy=2056&amp;gm=10&amp;gd=03&amp;g2h=1</t>
  </si>
  <si>
    <t>{"gy":2056,"gm":10,"gd":3,"afterSunset":false,"hy":5817,"hm":"Tishrei","hd":23,"hebrew":"כ״ג בְּתִשְׁרֵי תתי״ז","heDateParts":{"y":"תתי״ז","m":"תשרי","d":"כ״ג"},"events":["Simchat Torah","Parashat Bereshit"]}</t>
  </si>
  <si>
    <t>כד בְּתִשְׁרֵי תתיז</t>
  </si>
  <si>
    <t>24 Tishrei 5817</t>
  </si>
  <si>
    <t>https://www.hebcal.com/converter?cfg=json&amp;gy=2056&amp;gm=10&amp;gd=04&amp;g2h=1</t>
  </si>
  <si>
    <t>{"gy":2056,"gm":10,"gd":4,"afterSunset":false,"hy":5817,"hm":"Tishrei","hd":24,"hebrew":"כ״ד בְּתִשְׁרֵי תתי״ז","heDateParts":{"y":"תתי״ז","m":"תשרי","d":"כ״ד"},"events":["Parashat Bereshit"]}</t>
  </si>
  <si>
    <t>כה בְּתִשְׁרֵי תתיז</t>
  </si>
  <si>
    <t>25 Tishrei 5817</t>
  </si>
  <si>
    <t>https://www.hebcal.com/converter?cfg=json&amp;gy=2056&amp;gm=10&amp;gd=05&amp;g2h=1</t>
  </si>
  <si>
    <t>{"gy":2056,"gm":10,"gd":5,"afterSunset":false,"hy":5817,"hm":"Tishrei","hd":25,"hebrew":"כ״ה בְּתִשְׁרֵי תתי״ז","heDateParts":{"y":"תתי״ז","m":"תשרי","d":"כ״ה"},"events":["Parashat Bereshit"]}</t>
  </si>
  <si>
    <t>כו בְּתִשְׁרֵי תתיז</t>
  </si>
  <si>
    <t>26 Tishrei 5817</t>
  </si>
  <si>
    <t>https://www.hebcal.com/converter?cfg=json&amp;gy=2056&amp;gm=10&amp;gd=06&amp;g2h=1</t>
  </si>
  <si>
    <t>{"gy":2056,"gm":10,"gd":6,"afterSunset":false,"hy":5817,"hm":"Tishrei","hd":26,"hebrew":"כ״ו בְּתִשְׁרֵי תתי״ז","heDateParts":{"y":"תתי״ז","m":"תשרי","d":"כ״ו"},"events":["Parashat Bereshit"]}</t>
  </si>
  <si>
    <t>כז בְּתִשְׁרֵי תתיז</t>
  </si>
  <si>
    <t>27 Tishrei 5817</t>
  </si>
  <si>
    <t>https://www.hebcal.com/converter?cfg=json&amp;gy=2056&amp;gm=10&amp;gd=07&amp;g2h=1</t>
  </si>
  <si>
    <t>{"gy":2056,"gm":10,"gd":7,"afterSunset":false,"hy":5817,"hm":"Tishrei","hd":27,"hebrew":"כ״ז בְּתִשְׁרֵי תתי״ז","heDateParts":{"y":"תתי״ז","m":"תשרי","d":"כ״ז"},"events":["Shabbat Mevarchim Chodesh Cheshvan","Parashat Bereshit"]}</t>
  </si>
  <si>
    <t>כח בְּתִשְׁרֵי תתיז</t>
  </si>
  <si>
    <t>28 Tishrei 5817</t>
  </si>
  <si>
    <t>https://www.hebcal.com/converter?cfg=json&amp;gy=2056&amp;gm=10&amp;gd=08&amp;g2h=1</t>
  </si>
  <si>
    <t>{"gy":2056,"gm":10,"gd":8,"afterSunset":false,"hy":5817,"hm":"Tishrei","hd":28,"hebrew":"כ״ח בְּתִשְׁרֵי תתי״ז","heDateParts":{"y":"תתי״ז","m":"תשרי","d":"כ״ח"},"events":["Parashat Noach"]}</t>
  </si>
  <si>
    <t>כט בְּתִשְׁרֵי תתיז</t>
  </si>
  <si>
    <t>29 Tishrei 5817</t>
  </si>
  <si>
    <t>https://www.hebcal.com/converter?cfg=json&amp;gy=2056&amp;gm=10&amp;gd=09&amp;g2h=1</t>
  </si>
  <si>
    <t>{"gy":2056,"gm":10,"gd":9,"afterSunset":false,"hy":5817,"hm":"Tishrei","hd":29,"hebrew":"כ״ט בְּתִשְׁרֵי תתי״ז","heDateParts":{"y":"תתי״ז","m":"תשרי","d":"כ״ט"},"events":["Parashat Noach"]}</t>
  </si>
  <si>
    <t>ל בְּתִשְׁרֵי תתיז</t>
  </si>
  <si>
    <t>30 Tishrei 5817</t>
  </si>
  <si>
    <t>https://www.hebcal.com/converter?cfg=json&amp;gy=2056&amp;gm=10&amp;gd=10&amp;g2h=1</t>
  </si>
  <si>
    <t>{"gy":2056,"gm":10,"gd":10,"afterSunset":false,"hy":5817,"hm":"Tishrei","hd":30,"hebrew":"ל׳ בְּתִשְׁרֵי תתי״ז","heDateParts":{"y":"תתי״ז","m":"תשרי","d":"ל׳"},"events":["Rosh Chodesh Cheshvan","Parashat Noach"]}</t>
  </si>
  <si>
    <t>א בְּחֶשְׁוָן תתיז</t>
  </si>
  <si>
    <t>1 Cheshvan 5817</t>
  </si>
  <si>
    <t>https://www.hebcal.com/converter?cfg=json&amp;gy=2056&amp;gm=10&amp;gd=11&amp;g2h=1</t>
  </si>
  <si>
    <t>{"gy":2056,"gm":10,"gd":11,"afterSunset":false,"hy":5817,"hm":"Cheshvan","hd":1,"hebrew":"א׳ בְּחֶשְׁוָן תתי״ז","heDateParts":{"y":"תתי״ז","m":"חשון","d":"א׳"},"events":["Rosh Chodesh Cheshvan","Parashat Noach"]}</t>
  </si>
  <si>
    <t>ב בְּחֶשְׁוָן תתיז</t>
  </si>
  <si>
    <t>2 Cheshvan 5817</t>
  </si>
  <si>
    <t>https://www.hebcal.com/converter?cfg=json&amp;gy=2056&amp;gm=10&amp;gd=12&amp;g2h=1</t>
  </si>
  <si>
    <t>{"gy":2056,"gm":10,"gd":12,"afterSunset":false,"hy":5817,"hm":"Cheshvan","hd":2,"hebrew":"ב׳ בְּחֶשְׁוָן תתי״ז","heDateParts":{"y":"תתי״ז","m":"חשון","d":"ב׳"},"events":["Parashat Noach"]}</t>
  </si>
  <si>
    <t>ג בְּחֶשְׁוָן תתיז</t>
  </si>
  <si>
    <t>3 Cheshvan 5817</t>
  </si>
  <si>
    <t>https://www.hebcal.com/converter?cfg=json&amp;gy=2056&amp;gm=10&amp;gd=13&amp;g2h=1</t>
  </si>
  <si>
    <t>{"gy":2056,"gm":10,"gd":13,"afterSunset":false,"hy":5817,"hm":"Cheshvan","hd":3,"hebrew":"ג׳ בְּחֶשְׁוָן תתי״ז","heDateParts":{"y":"תתי״ז","m":"חשון","d":"ג׳"},"events":["Parashat Noach"]}</t>
  </si>
  <si>
    <t>ד בְּחֶשְׁוָן תתיז</t>
  </si>
  <si>
    <t>4 Cheshvan 5817</t>
  </si>
  <si>
    <t>https://www.hebcal.com/converter?cfg=json&amp;gy=2056&amp;gm=10&amp;gd=14&amp;g2h=1</t>
  </si>
  <si>
    <t>{"gy":2056,"gm":10,"gd":14,"afterSunset":false,"hy":5817,"hm":"Cheshvan","hd":4,"hebrew":"ד׳ בְּחֶשְׁוָן תתי״ז","heDateParts":{"y":"תתי״ז","m":"חשון","d":"ד׳"},"events":["Parashat Noach"]}</t>
  </si>
  <si>
    <t>ה בְּחֶשְׁוָן תתיז</t>
  </si>
  <si>
    <t>5 Cheshvan 5817</t>
  </si>
  <si>
    <t>https://www.hebcal.com/converter?cfg=json&amp;gy=2056&amp;gm=10&amp;gd=15&amp;g2h=1</t>
  </si>
  <si>
    <t>{"gy":2056,"gm":10,"gd":15,"afterSunset":false,"hy":5817,"hm":"Cheshvan","hd":5,"hebrew":"ה׳ בְּחֶשְׁוָן תתי״ז","heDateParts":{"y":"תתי״ז","m":"חשון","d":"ה׳"},"events":["Parashat Lech-Lecha"]}</t>
  </si>
  <si>
    <t>ו בְּחֶשְׁוָן תתיז</t>
  </si>
  <si>
    <t>6 Cheshvan 5817</t>
  </si>
  <si>
    <t>https://www.hebcal.com/converter?cfg=json&amp;gy=2056&amp;gm=10&amp;gd=16&amp;g2h=1</t>
  </si>
  <si>
    <t>{"gy":2056,"gm":10,"gd":16,"afterSunset":false,"hy":5817,"hm":"Cheshvan","hd":6,"hebrew":"ו׳ בְּחֶשְׁוָן תתי״ז","heDateParts":{"y":"תתי״ז","m":"חשון","d":"ו׳"},"events":["Parashat Lech-Lecha"]}</t>
  </si>
  <si>
    <t>ז בְּחֶשְׁוָן תתיז</t>
  </si>
  <si>
    <t>7 Cheshvan 5817</t>
  </si>
  <si>
    <t>https://www.hebcal.com/converter?cfg=json&amp;gy=2056&amp;gm=10&amp;gd=17&amp;g2h=1</t>
  </si>
  <si>
    <t>{"gy":2056,"gm":10,"gd":17,"afterSunset":false,"hy":5817,"hm":"Cheshvan","hd":7,"hebrew":"ז׳ בְּחֶשְׁוָן תתי״ז","heDateParts":{"y":"תתי״ז","m":"חשון","d":"ז׳"},"events":["Parashat Lech-Lecha"]}</t>
  </si>
  <si>
    <t>ח בְּחֶשְׁוָן תתיז</t>
  </si>
  <si>
    <t>8 Cheshvan 5817</t>
  </si>
  <si>
    <t>https://www.hebcal.com/converter?cfg=json&amp;gy=2056&amp;gm=10&amp;gd=18&amp;g2h=1</t>
  </si>
  <si>
    <t>{"gy":2056,"gm":10,"gd":18,"afterSunset":false,"hy":5817,"hm":"Cheshvan","hd":8,"hebrew":"ח׳ בְּחֶשְׁוָן תתי״ז","heDateParts":{"y":"תתי״ז","m":"חשון","d":"ח׳"},"events":["Parashat Lech-Lecha"]}</t>
  </si>
  <si>
    <t>ט בְּחֶשְׁוָן תתיז</t>
  </si>
  <si>
    <t>9 Cheshvan 5817</t>
  </si>
  <si>
    <t>https://www.hebcal.com/converter?cfg=json&amp;gy=2056&amp;gm=10&amp;gd=19&amp;g2h=1</t>
  </si>
  <si>
    <t>{"gy":2056,"gm":10,"gd":19,"afterSunset":false,"hy":5817,"hm":"Cheshvan","hd":9,"hebrew":"ט׳ בְּחֶשְׁוָן תתי״ז","heDateParts":{"y":"תתי״ז","m":"חשון","d":"ט׳"},"events":["Parashat Lech-Lecha"]}</t>
  </si>
  <si>
    <t>י בְּחֶשְׁוָן תתיז</t>
  </si>
  <si>
    <t>10 Cheshvan 5817</t>
  </si>
  <si>
    <t>https://www.hebcal.com/converter?cfg=json&amp;gy=2056&amp;gm=10&amp;gd=20&amp;g2h=1</t>
  </si>
  <si>
    <t>{"gy":2056,"gm":10,"gd":20,"afterSunset":false,"hy":5817,"hm":"Cheshvan","hd":10,"hebrew":"י׳ בְּחֶשְׁוָן תתי״ז","heDateParts":{"y":"תתי״ז","m":"חשון","d":"י׳"},"events":["Parashat Lech-Lecha"]}</t>
  </si>
  <si>
    <t>יא בְּחֶשְׁוָן תתיז</t>
  </si>
  <si>
    <t>11 Cheshvan 5817</t>
  </si>
  <si>
    <t>https://www.hebcal.com/converter?cfg=json&amp;gy=2056&amp;gm=10&amp;gd=21&amp;g2h=1</t>
  </si>
  <si>
    <t>{"gy":2056,"gm":10,"gd":21,"afterSunset":false,"hy":5817,"hm":"Cheshvan","hd":11,"hebrew":"י״א בְּחֶשְׁוָן תתי״ז","heDateParts":{"y":"תתי״ז","m":"חשון","d":"י״א"},"events":["Parashat Lech-Lecha"]}</t>
  </si>
  <si>
    <t>יב בְּחֶשְׁוָן תתיז</t>
  </si>
  <si>
    <t>12 Cheshvan 5817</t>
  </si>
  <si>
    <t>https://www.hebcal.com/converter?cfg=json&amp;gy=2056&amp;gm=10&amp;gd=22&amp;g2h=1</t>
  </si>
  <si>
    <t>{"gy":2056,"gm":10,"gd":22,"afterSunset":false,"hy":5817,"hm":"Cheshvan","hd":12,"hebrew":"י״ב בְּחֶשְׁוָן תתי״ז","heDateParts":{"y":"תתי״ז","m":"חשון","d":"י״ב"},"events":["Parashat Vayera"]}</t>
  </si>
  <si>
    <t>יג בְּחֶשְׁוָן תתיז</t>
  </si>
  <si>
    <t>13 Cheshvan 5817</t>
  </si>
  <si>
    <t>https://www.hebcal.com/converter?cfg=json&amp;gy=2056&amp;gm=10&amp;gd=23&amp;g2h=1</t>
  </si>
  <si>
    <t>{"gy":2056,"gm":10,"gd":23,"afterSunset":false,"hy":5817,"hm":"Cheshvan","hd":13,"hebrew":"י״ג בְּחֶשְׁוָן תתי״ז","heDateParts":{"y":"תתי״ז","m":"חשון","d":"י״ג"},"events":["Parashat Vayera"]}</t>
  </si>
  <si>
    <t>יד בְּחֶשְׁוָן תתיז</t>
  </si>
  <si>
    <t>14 Cheshvan 5817</t>
  </si>
  <si>
    <t>https://www.hebcal.com/converter?cfg=json&amp;gy=2056&amp;gm=10&amp;gd=24&amp;g2h=1</t>
  </si>
  <si>
    <t>{"gy":2056,"gm":10,"gd":24,"afterSunset":false,"hy":5817,"hm":"Cheshvan","hd":14,"hebrew":"י״ד בְּחֶשְׁוָן תתי״ז","heDateParts":{"y":"תתי״ז","m":"חשון","d":"י״ד"},"events":["Parashat Vayera"]}</t>
  </si>
  <si>
    <t>טו בְּחֶשְׁוָן תתיז</t>
  </si>
  <si>
    <t>15 Cheshvan 5817</t>
  </si>
  <si>
    <t>https://www.hebcal.com/converter?cfg=json&amp;gy=2056&amp;gm=10&amp;gd=25&amp;g2h=1</t>
  </si>
  <si>
    <t>{"gy":2056,"gm":10,"gd":25,"afterSunset":false,"hy":5817,"hm":"Cheshvan","hd":15,"hebrew":"ט״ו בְּחֶשְׁוָן תתי״ז","heDateParts":{"y":"תתי״ז","m":"חשון","d":"ט״ו"},"events":["Parashat Vayera"]}</t>
  </si>
  <si>
    <t>טז בְּחֶשְׁוָן תתיז</t>
  </si>
  <si>
    <t>16 Cheshvan 5817</t>
  </si>
  <si>
    <t>https://www.hebcal.com/converter?cfg=json&amp;gy=2056&amp;gm=10&amp;gd=26&amp;g2h=1</t>
  </si>
  <si>
    <t>{"gy":2056,"gm":10,"gd":26,"afterSunset":false,"hy":5817,"hm":"Cheshvan","hd":16,"hebrew":"ט״ז בְּחֶשְׁוָן תתי״ז","heDateParts":{"y":"תתי״ז","m":"חשון","d":"ט״ז"},"events":["Parashat Vayera"]}</t>
  </si>
  <si>
    <t>יז בְּחֶשְׁוָן תתיז</t>
  </si>
  <si>
    <t>17 Cheshvan 5817</t>
  </si>
  <si>
    <t>https://www.hebcal.com/converter?cfg=json&amp;gy=2056&amp;gm=10&amp;gd=27&amp;g2h=1</t>
  </si>
  <si>
    <t>{"gy":2056,"gm":10,"gd":27,"afterSunset":false,"hy":5817,"hm":"Cheshvan","hd":17,"hebrew":"י״ז בְּחֶשְׁוָן תתי״ז","heDateParts":{"y":"תתי״ז","m":"חשון","d":"י״ז"},"events":["Parashat Vayera"]}</t>
  </si>
  <si>
    <t>יח בְּחֶשְׁוָן תתיז</t>
  </si>
  <si>
    <t>18 Cheshvan 5817</t>
  </si>
  <si>
    <t>https://www.hebcal.com/converter?cfg=json&amp;gy=2056&amp;gm=10&amp;gd=28&amp;g2h=1</t>
  </si>
  <si>
    <t>{"gy":2056,"gm":10,"gd":28,"afterSunset":false,"hy":5817,"hm":"Cheshvan","hd":18,"hebrew":"י״ח בְּחֶשְׁוָן תתי״ז","heDateParts":{"y":"תתי״ז","m":"חשון","d":"י״ח"},"events":["Parashat Vayera"]}</t>
  </si>
  <si>
    <t>יט בְּחֶשְׁוָן תתיז</t>
  </si>
  <si>
    <t>19 Cheshvan 5817</t>
  </si>
  <si>
    <t>https://www.hebcal.com/converter?cfg=json&amp;gy=2056&amp;gm=10&amp;gd=29&amp;g2h=1</t>
  </si>
  <si>
    <t>{"gy":2056,"gm":10,"gd":29,"afterSunset":false,"hy":5817,"hm":"Cheshvan","hd":19,"hebrew":"י״ט בְּחֶשְׁוָן תתי״ז","heDateParts":{"y":"תתי״ז","m":"חשון","d":"י״ט"},"events":["Parashat Chayei Sara"]}</t>
  </si>
  <si>
    <t>כ בְּחֶשְׁוָן תתיז</t>
  </si>
  <si>
    <t>20 Cheshvan 5817</t>
  </si>
  <si>
    <t>https://www.hebcal.com/converter?cfg=json&amp;gy=2056&amp;gm=10&amp;gd=30&amp;g2h=1</t>
  </si>
  <si>
    <t>{"gy":2056,"gm":10,"gd":30,"afterSunset":false,"hy":5817,"hm":"Cheshvan","hd":20,"hebrew":"כ׳ בְּחֶשְׁוָן תתי״ז","heDateParts":{"y":"תתי״ז","m":"חשון","d":"כ׳"},"events":["Parashat Chayei Sara"]}</t>
  </si>
  <si>
    <t>כא בְּחֶשְׁוָן תתיז</t>
  </si>
  <si>
    <t>21 Cheshvan 5817</t>
  </si>
  <si>
    <t>https://www.hebcal.com/converter?cfg=json&amp;gy=2056&amp;gm=10&amp;gd=31&amp;g2h=1</t>
  </si>
  <si>
    <t>{"gy":2056,"gm":10,"gd":31,"afterSunset":false,"hy":5817,"hm":"Cheshvan","hd":21,"hebrew":"כ״א בְּחֶשְׁוָן תתי״ז","heDateParts":{"y":"תתי״ז","m":"חשון","d":"כ״א"},"events":["Parashat Chayei Sara"]}</t>
  </si>
  <si>
    <t>כב בְּחֶשְׁוָן תתיז</t>
  </si>
  <si>
    <t>22 Cheshvan 5817</t>
  </si>
  <si>
    <t>https://www.hebcal.com/converter?cfg=json&amp;gy=2056&amp;gm=11&amp;gd=01&amp;g2h=1</t>
  </si>
  <si>
    <t>{"gy":2056,"gm":11,"gd":1,"afterSunset":false,"hy":5817,"hm":"Cheshvan","hd":22,"hebrew":"כ״ב בְּחֶשְׁוָן תתי״ז","heDateParts":{"y":"תתי״ז","m":"חשון","d":"כ״ב"},"events":["Parashat Chayei Sara"]}</t>
  </si>
  <si>
    <t>כג בְּחֶשְׁוָן תתיז</t>
  </si>
  <si>
    <t>23 Cheshvan 5817</t>
  </si>
  <si>
    <t>https://www.hebcal.com/converter?cfg=json&amp;gy=2056&amp;gm=11&amp;gd=02&amp;g2h=1</t>
  </si>
  <si>
    <t>{"gy":2056,"gm":11,"gd":2,"afterSunset":false,"hy":5817,"hm":"Cheshvan","hd":23,"hebrew":"כ״ג בְּחֶשְׁוָן תתי״ז","heDateParts":{"y":"תתי״ז","m":"חשון","d":"כ״ג"},"events":["Parashat Chayei Sara"]}</t>
  </si>
  <si>
    <t>כד בְּחֶשְׁוָן תתיז</t>
  </si>
  <si>
    <t>24 Cheshvan 5817</t>
  </si>
  <si>
    <t>https://www.hebcal.com/converter?cfg=json&amp;gy=2056&amp;gm=11&amp;gd=03&amp;g2h=1</t>
  </si>
  <si>
    <t>{"gy":2056,"gm":11,"gd":3,"afterSunset":false,"hy":5817,"hm":"Cheshvan","hd":24,"hebrew":"כ״ד בְּחֶשְׁוָן תתי״ז","heDateParts":{"y":"תתי״ז","m":"חשון","d":"כ״ד"},"events":["Parashat Chayei Sara"]}</t>
  </si>
  <si>
    <t>כה בְּחֶשְׁוָן תתיז</t>
  </si>
  <si>
    <t>25 Cheshvan 5817</t>
  </si>
  <si>
    <t>https://www.hebcal.com/converter?cfg=json&amp;gy=2056&amp;gm=11&amp;gd=04&amp;g2h=1</t>
  </si>
  <si>
    <t>{"gy":2056,"gm":11,"gd":4,"afterSunset":false,"hy":5817,"hm":"Cheshvan","hd":25,"hebrew":"כ״ה בְּחֶשְׁוָן תתי״ז","heDateParts":{"y":"תתי״ז","m":"חשון","d":"כ״ה"},"events":["Shabbat Mevarchim Chodesh Kislev","Parashat Chayei Sara"]}</t>
  </si>
  <si>
    <t>כו בְּחֶשְׁוָן תתיז</t>
  </si>
  <si>
    <t>26 Cheshvan 5817</t>
  </si>
  <si>
    <t>https://www.hebcal.com/converter?cfg=json&amp;gy=2056&amp;gm=11&amp;gd=05&amp;g2h=1</t>
  </si>
  <si>
    <t>{"gy":2056,"gm":11,"gd":5,"afterSunset":false,"hy":5817,"hm":"Cheshvan","hd":26,"hebrew":"כ״ו בְּחֶשְׁוָן תתי״ז","heDateParts":{"y":"תתי״ז","m":"חשון","d":"כ״ו"},"events":["Parashat Toldot"]}</t>
  </si>
  <si>
    <t>כז בְּחֶשְׁוָן תתיז</t>
  </si>
  <si>
    <t>27 Cheshvan 5817</t>
  </si>
  <si>
    <t>https://www.hebcal.com/converter?cfg=json&amp;gy=2056&amp;gm=11&amp;gd=06&amp;g2h=1</t>
  </si>
  <si>
    <t>{"gy":2056,"gm":11,"gd":6,"afterSunset":false,"hy":5817,"hm":"Cheshvan","hd":27,"hebrew":"כ״ז בְּחֶשְׁוָן תתי״ז","heDateParts":{"y":"תתי״ז","m":"חשון","d":"כ״ז"},"events":["Parashat Toldot"]}</t>
  </si>
  <si>
    <t>כח בְּחֶשְׁוָן תתיז</t>
  </si>
  <si>
    <t>28 Cheshvan 5817</t>
  </si>
  <si>
    <t>https://www.hebcal.com/converter?cfg=json&amp;gy=2056&amp;gm=11&amp;gd=07&amp;g2h=1</t>
  </si>
  <si>
    <t>{"gy":2056,"gm":11,"gd":7,"afterSunset":false,"hy":5817,"hm":"Cheshvan","hd":28,"hebrew":"כ״ח בְּחֶשְׁוָן תתי״ז","heDateParts":{"y":"תתי״ז","m":"חשון","d":"כ״ח"},"events":["Parashat Toldot"]}</t>
  </si>
  <si>
    <t>כט בְּחֶשְׁוָן תתיז</t>
  </si>
  <si>
    <t>29 Cheshvan 5817</t>
  </si>
  <si>
    <t>https://www.hebcal.com/converter?cfg=json&amp;gy=2056&amp;gm=11&amp;gd=08&amp;g2h=1</t>
  </si>
  <si>
    <t>{"gy":2056,"gm":11,"gd":8,"afterSunset":false,"hy":5817,"hm":"Cheshvan","hd":29,"hebrew":"כ״ט בְּחֶשְׁוָן תתי״ז","heDateParts":{"y":"תתי״ז","m":"חשון","d":"כ״ט"},"events":["Sigd","Parashat Toldot"]}</t>
  </si>
  <si>
    <t>א בְּכִסְלֵו תתיז</t>
  </si>
  <si>
    <t>1 Kislev 5817</t>
  </si>
  <si>
    <t>https://www.hebcal.com/converter?cfg=json&amp;gy=2056&amp;gm=11&amp;gd=09&amp;g2h=1</t>
  </si>
  <si>
    <t>{"gy":2056,"gm":11,"gd":9,"afterSunset":false,"hy":5817,"hm":"Kislev","hd":1,"hebrew":"א׳ בְּכִסְלֵו תתי״ז","heDateParts":{"y":"תתי״ז","m":"כסלו","d":"א׳"},"events":["Rosh Chodesh Kislev","Parashat Toldot"]}</t>
  </si>
  <si>
    <t>ב בְּכִסְלֵו תתיז</t>
  </si>
  <si>
    <t>2 Kislev 5817</t>
  </si>
  <si>
    <t>https://www.hebcal.com/converter?cfg=json&amp;gy=2056&amp;gm=11&amp;gd=10&amp;g2h=1</t>
  </si>
  <si>
    <t>{"gy":2056,"gm":11,"gd":10,"afterSunset":false,"hy":5817,"hm":"Kislev","hd":2,"hebrew":"ב׳ בְּכִסְלֵו תתי״ז","heDateParts":{"y":"תתי״ז","m":"כסלו","d":"ב׳"},"events":["Parashat Toldot"]}</t>
  </si>
  <si>
    <t>ג בְּכִסְלֵו תתיז</t>
  </si>
  <si>
    <t>3 Kislev 5817</t>
  </si>
  <si>
    <t>https://www.hebcal.com/converter?cfg=json&amp;gy=2056&amp;gm=11&amp;gd=11&amp;g2h=1</t>
  </si>
  <si>
    <t>{"gy":2056,"gm":11,"gd":11,"afterSunset":false,"hy":5817,"hm":"Kislev","hd":3,"hebrew":"ג׳ בְּכִסְלֵו תתי״ז","heDateParts":{"y":"תתי״ז","m":"כסלו","d":"ג׳"},"events":["Parashat Toldot"]}</t>
  </si>
  <si>
    <t>ד בְּכִסְלֵו תתיז</t>
  </si>
  <si>
    <t>4 Kislev 5817</t>
  </si>
  <si>
    <t>https://www.hebcal.com/converter?cfg=json&amp;gy=2056&amp;gm=11&amp;gd=12&amp;g2h=1</t>
  </si>
  <si>
    <t>{"gy":2056,"gm":11,"gd":12,"afterSunset":false,"hy":5817,"hm":"Kislev","hd":4,"hebrew":"ד׳ בְּכִסְלֵו תתי״ז","heDateParts":{"y":"תתי״ז","m":"כסלו","d":"ד׳"},"events":["Parashat Vayetzei"]}</t>
  </si>
  <si>
    <t>ה בְּכִסְלֵו תתיז</t>
  </si>
  <si>
    <t>5 Kislev 5817</t>
  </si>
  <si>
    <t>https://www.hebcal.com/converter?cfg=json&amp;gy=2056&amp;gm=11&amp;gd=13&amp;g2h=1</t>
  </si>
  <si>
    <t>{"gy":2056,"gm":11,"gd":13,"afterSunset":false,"hy":5817,"hm":"Kislev","hd":5,"hebrew":"ה׳ בְּכִסְלֵו תתי״ז","heDateParts":{"y":"תתי״ז","m":"כסלו","d":"ה׳"},"events":["Parashat Vayetzei"]}</t>
  </si>
  <si>
    <t>ו בְּכִסְלֵו תתיז</t>
  </si>
  <si>
    <t>6 Kislev 5817</t>
  </si>
  <si>
    <t>https://www.hebcal.com/converter?cfg=json&amp;gy=2056&amp;gm=11&amp;gd=14&amp;g2h=1</t>
  </si>
  <si>
    <t>{"gy":2056,"gm":11,"gd":14,"afterSunset":false,"hy":5817,"hm":"Kislev","hd":6,"hebrew":"ו׳ בְּכִסְלֵו תתי״ז","heDateParts":{"y":"תתי״ז","m":"כסלו","d":"ו׳"},"events":["Parashat Vayetzei"]}</t>
  </si>
  <si>
    <t>ז בְּכִסְלֵו תתיז</t>
  </si>
  <si>
    <t>7 Kislev 5817</t>
  </si>
  <si>
    <t>https://www.hebcal.com/converter?cfg=json&amp;gy=2056&amp;gm=11&amp;gd=15&amp;g2h=1</t>
  </si>
  <si>
    <t>{"gy":2056,"gm":11,"gd":15,"afterSunset":false,"hy":5817,"hm":"Kislev","hd":7,"hebrew":"ז׳ בְּכִסְלֵו תתי״ז","heDateParts":{"y":"תתי״ז","m":"כסלו","d":"ז׳"},"events":["Parashat Vayetzei"]}</t>
  </si>
  <si>
    <t>ח בְּכִסְלֵו תתיז</t>
  </si>
  <si>
    <t>8 Kislev 5817</t>
  </si>
  <si>
    <t>https://www.hebcal.com/converter?cfg=json&amp;gy=2056&amp;gm=11&amp;gd=16&amp;g2h=1</t>
  </si>
  <si>
    <t>{"gy":2056,"gm":11,"gd":16,"afterSunset":false,"hy":5817,"hm":"Kislev","hd":8,"hebrew":"ח׳ בְּכִסְלֵו תתי״ז","heDateParts":{"y":"תתי״ז","m":"כסלו","d":"ח׳"},"events":["Parashat Vayetzei"]}</t>
  </si>
  <si>
    <t>ט בְּכִסְלֵו תתיז</t>
  </si>
  <si>
    <t>9 Kislev 5817</t>
  </si>
  <si>
    <t>https://www.hebcal.com/converter?cfg=json&amp;gy=2056&amp;gm=11&amp;gd=17&amp;g2h=1</t>
  </si>
  <si>
    <t>{"gy":2056,"gm":11,"gd":17,"afterSunset":false,"hy":5817,"hm":"Kislev","hd":9,"hebrew":"ט׳ בְּכִסְלֵו תתי״ז","heDateParts":{"y":"תתי״ז","m":"כסלו","d":"ט׳"},"events":["Parashat Vayetzei"]}</t>
  </si>
  <si>
    <t>י בְּכִסְלֵו תתיז</t>
  </si>
  <si>
    <t>10 Kislev 5817</t>
  </si>
  <si>
    <t>https://www.hebcal.com/converter?cfg=json&amp;gy=2056&amp;gm=11&amp;gd=18&amp;g2h=1</t>
  </si>
  <si>
    <t>{"gy":2056,"gm":11,"gd":18,"afterSunset":false,"hy":5817,"hm":"Kislev","hd":10,"hebrew":"י׳ בְּכִסְלֵו תתי״ז","heDateParts":{"y":"תתי״ז","m":"כסלו","d":"י׳"},"events":["Parashat Vayetzei"]}</t>
  </si>
  <si>
    <t>יא בְּכִסְלֵו תתיז</t>
  </si>
  <si>
    <t>11 Kislev 5817</t>
  </si>
  <si>
    <t>https://www.hebcal.com/converter?cfg=json&amp;gy=2056&amp;gm=11&amp;gd=19&amp;g2h=1</t>
  </si>
  <si>
    <t>{"gy":2056,"gm":11,"gd":19,"afterSunset":false,"hy":5817,"hm":"Kislev","hd":11,"hebrew":"י״א בְּכִסְלֵו תתי״ז","heDateParts":{"y":"תתי״ז","m":"כסלו","d":"י״א"},"events":["Parashat Vayishlach"]}</t>
  </si>
  <si>
    <t>יב בְּכִסְלֵו תתיז</t>
  </si>
  <si>
    <t>12 Kislev 5817</t>
  </si>
  <si>
    <t>https://www.hebcal.com/converter?cfg=json&amp;gy=2056&amp;gm=11&amp;gd=20&amp;g2h=1</t>
  </si>
  <si>
    <t>{"gy":2056,"gm":11,"gd":20,"afterSunset":false,"hy":5817,"hm":"Kislev","hd":12,"hebrew":"י״ב בְּכִסְלֵו תתי״ז","heDateParts":{"y":"תתי״ז","m":"כסלו","d":"י״ב"},"events":["Parashat Vayishlach"]}</t>
  </si>
  <si>
    <t>יג בְּכִסְלֵו תתיז</t>
  </si>
  <si>
    <t>13 Kislev 5817</t>
  </si>
  <si>
    <t>https://www.hebcal.com/converter?cfg=json&amp;gy=2056&amp;gm=11&amp;gd=21&amp;g2h=1</t>
  </si>
  <si>
    <t>{"gy":2056,"gm":11,"gd":21,"afterSunset":false,"hy":5817,"hm":"Kislev","hd":13,"hebrew":"י״ג בְּכִסְלֵו תתי״ז","heDateParts":{"y":"תתי״ז","m":"כסלו","d":"י״ג"},"events":["Parashat Vayishlach"]}</t>
  </si>
  <si>
    <t>יד בְּכִסְלֵו תתיז</t>
  </si>
  <si>
    <t>14 Kislev 5817</t>
  </si>
  <si>
    <t>https://www.hebcal.com/converter?cfg=json&amp;gy=2056&amp;gm=11&amp;gd=22&amp;g2h=1</t>
  </si>
  <si>
    <t>{"gy":2056,"gm":11,"gd":22,"afterSunset":false,"hy":5817,"hm":"Kislev","hd":14,"hebrew":"י״ד בְּכִסְלֵו תתי״ז","heDateParts":{"y":"תתי״ז","m":"כסלו","d":"י״ד"},"events":["Parashat Vayishlach"]}</t>
  </si>
  <si>
    <t>טו בְּכִסְלֵו תתיז</t>
  </si>
  <si>
    <t>15 Kislev 5817</t>
  </si>
  <si>
    <t>https://www.hebcal.com/converter?cfg=json&amp;gy=2056&amp;gm=11&amp;gd=23&amp;g2h=1</t>
  </si>
  <si>
    <t>{"gy":2056,"gm":11,"gd":23,"afterSunset":false,"hy":5817,"hm":"Kislev","hd":15,"hebrew":"ט״ו בְּכִסְלֵו תתי״ז","heDateParts":{"y":"תתי״ז","m":"כסלו","d":"ט״ו"},"events":["Parashat Vayishlach"]}</t>
  </si>
  <si>
    <t>טז בְּכִסְלֵו תתיז</t>
  </si>
  <si>
    <t>16 Kislev 5817</t>
  </si>
  <si>
    <t>https://www.hebcal.com/converter?cfg=json&amp;gy=2056&amp;gm=11&amp;gd=24&amp;g2h=1</t>
  </si>
  <si>
    <t>{"gy":2056,"gm":11,"gd":24,"afterSunset":false,"hy":5817,"hm":"Kislev","hd":16,"hebrew":"ט״ז בְּכִסְלֵו תתי״ז","heDateParts":{"y":"תתי״ז","m":"כסלו","d":"ט״ז"},"events":["Parashat Vayishlach"]}</t>
  </si>
  <si>
    <t>יז בְּכִסְלֵו תתיז</t>
  </si>
  <si>
    <t>17 Kislev 5817</t>
  </si>
  <si>
    <t>https://www.hebcal.com/converter?cfg=json&amp;gy=2056&amp;gm=11&amp;gd=25&amp;g2h=1</t>
  </si>
  <si>
    <t>{"gy":2056,"gm":11,"gd":25,"afterSunset":false,"hy":5817,"hm":"Kislev","hd":17,"hebrew":"י״ז בְּכִסְלֵו תתי״ז","heDateParts":{"y":"תתי״ז","m":"כסלו","d":"י״ז"},"events":["Parashat Vayishlach"]}</t>
  </si>
  <si>
    <t>יח בְּכִסְלֵו תתיז</t>
  </si>
  <si>
    <t>18 Kislev 5817</t>
  </si>
  <si>
    <t>https://www.hebcal.com/converter?cfg=json&amp;gy=2056&amp;gm=11&amp;gd=26&amp;g2h=1</t>
  </si>
  <si>
    <t>{"gy":2056,"gm":11,"gd":26,"afterSunset":false,"hy":5817,"hm":"Kislev","hd":18,"hebrew":"י״ח בְּכִסְלֵו תתי״ז","heDateParts":{"y":"תתי״ז","m":"כסלו","d":"י״ח"},"events":["Parashat Vayeshev"]}</t>
  </si>
  <si>
    <t>יט בְּכִסְלֵו תתיז</t>
  </si>
  <si>
    <t>19 Kislev 5817</t>
  </si>
  <si>
    <t>https://www.hebcal.com/converter?cfg=json&amp;gy=2056&amp;gm=11&amp;gd=27&amp;g2h=1</t>
  </si>
  <si>
    <t>{"gy":2056,"gm":11,"gd":27,"afterSunset":false,"hy":5817,"hm":"Kislev","hd":19,"hebrew":"י״ט בְּכִסְלֵו תתי״ז","heDateParts":{"y":"תתי״ז","m":"כסלו","d":"י״ט"},"events":["Parashat Vayeshev"]}</t>
  </si>
  <si>
    <t>כ בְּכִסְלֵו תתיז</t>
  </si>
  <si>
    <t>20 Kislev 5817</t>
  </si>
  <si>
    <t>https://www.hebcal.com/converter?cfg=json&amp;gy=2056&amp;gm=11&amp;gd=28&amp;g2h=1</t>
  </si>
  <si>
    <t>{"gy":2056,"gm":11,"gd":28,"afterSunset":false,"hy":5817,"hm":"Kislev","hd":20,"hebrew":"כ׳ בְּכִסְלֵו תתי״ז","heDateParts":{"y":"תתי״ז","m":"כסלו","d":"כ׳"},"events":["Parashat Vayeshev"]}</t>
  </si>
  <si>
    <t>כא בְּכִסְלֵו תתיז</t>
  </si>
  <si>
    <t>21 Kislev 5817</t>
  </si>
  <si>
    <t>https://www.hebcal.com/converter?cfg=json&amp;gy=2056&amp;gm=11&amp;gd=29&amp;g2h=1</t>
  </si>
  <si>
    <t>{"gy":2056,"gm":11,"gd":29,"afterSunset":false,"hy":5817,"hm":"Kislev","hd":21,"hebrew":"כ״א בְּכִסְלֵו תתי״ז","heDateParts":{"y":"תתי״ז","m":"כסלו","d":"כ״א"},"events":["Parashat Vayeshev"]}</t>
  </si>
  <si>
    <t>כב בְּכִסְלֵו תתיז</t>
  </si>
  <si>
    <t>22 Kislev 5817</t>
  </si>
  <si>
    <t>https://www.hebcal.com/converter?cfg=json&amp;gy=2056&amp;gm=11&amp;gd=30&amp;g2h=1</t>
  </si>
  <si>
    <t>{"gy":2056,"gm":11,"gd":30,"afterSunset":false,"hy":5817,"hm":"Kislev","hd":22,"hebrew":"כ״ב בְּכִסְלֵו תתי״ז","heDateParts":{"y":"תתי״ז","m":"כסלו","d":"כ״ב"},"events":["Parashat Vayeshev"]}</t>
  </si>
  <si>
    <t>כג בְּכִסְלֵו תתיז</t>
  </si>
  <si>
    <t>23 Kislev 5817</t>
  </si>
  <si>
    <t>https://www.hebcal.com/converter?cfg=json&amp;gy=2056&amp;gm=12&amp;gd=01&amp;g2h=1</t>
  </si>
  <si>
    <t>{"gy":2056,"gm":12,"gd":1,"afterSunset":false,"hy":5817,"hm":"Kislev","hd":23,"hebrew":"כ״ג בְּכִסְלֵו תתי״ז","heDateParts":{"y":"תתי״ז","m":"כסלו","d":"כ״ג"},"events":["Parashat Vayeshev"]}</t>
  </si>
  <si>
    <t>כד בְּכִסְלֵו תתיז</t>
  </si>
  <si>
    <t>24 Kislev 5817</t>
  </si>
  <si>
    <t>https://www.hebcal.com/converter?cfg=json&amp;gy=2056&amp;gm=12&amp;gd=02&amp;g2h=1</t>
  </si>
  <si>
    <t>{"gy":2056,"gm":12,"gd":2,"afterSunset":false,"hy":5817,"hm":"Kislev","hd":24,"hebrew":"כ״ד בְּכִסְלֵו תתי״ז","heDateParts":{"y":"תתי״ז","m":"כסלו","d":"כ״ד"},"events":["Shabbat Mevarchim Chodesh Tevet","Parashat Vayeshev"]}</t>
  </si>
  <si>
    <t>כה בְּכִסְלֵו תתיז</t>
  </si>
  <si>
    <t>25 Kislev 5817</t>
  </si>
  <si>
    <t>https://www.hebcal.com/converter?cfg=json&amp;gy=2056&amp;gm=12&amp;gd=03&amp;g2h=1</t>
  </si>
  <si>
    <t>{"gy":2056,"gm":12,"gd":3,"afterSunset":false,"hy":5817,"hm":"Kislev","hd":25,"hebrew":"כ״ה בְּכִסְלֵו תתי״ז","heDateParts":{"y":"תתי״ז","m":"כסלו","d":"כ״ה"},"events":["Chanukah day 1","Parashat Miketz"]}</t>
  </si>
  <si>
    <t>כו בְּכִסְלֵו תתיז</t>
  </si>
  <si>
    <t>26 Kislev 5817</t>
  </si>
  <si>
    <t>https://www.hebcal.com/converter?cfg=json&amp;gy=2056&amp;gm=12&amp;gd=04&amp;g2h=1</t>
  </si>
  <si>
    <t>{"gy":2056,"gm":12,"gd":4,"afterSunset":false,"hy":5817,"hm":"Kislev","hd":26,"hebrew":"כ״ו בְּכִסְלֵו תתי״ז","heDateParts":{"y":"תתי״ז","m":"כסלו","d":"כ״ו"},"events":["Chanukah day 2","Parashat Miketz"]}</t>
  </si>
  <si>
    <t>כז בְּכִסְלֵו תתיז</t>
  </si>
  <si>
    <t>27 Kislev 5817</t>
  </si>
  <si>
    <t>https://www.hebcal.com/converter?cfg=json&amp;gy=2056&amp;gm=12&amp;gd=05&amp;g2h=1</t>
  </si>
  <si>
    <t>{"gy":2056,"gm":12,"gd":5,"afterSunset":false,"hy":5817,"hm":"Kislev","hd":27,"hebrew":"כ״ז בְּכִסְלֵו תתי״ז","heDateParts":{"y":"תתי״ז","m":"כסלו","d":"כ״ז"},"events":["Chanukah day 3","Parashat Miketz"]}</t>
  </si>
  <si>
    <t>כח בְּכִסְלֵו תתיז</t>
  </si>
  <si>
    <t>28 Kislev 5817</t>
  </si>
  <si>
    <t>https://www.hebcal.com/converter?cfg=json&amp;gy=2056&amp;gm=12&amp;gd=06&amp;g2h=1</t>
  </si>
  <si>
    <t>{"gy":2056,"gm":12,"gd":6,"afterSunset":false,"hy":5817,"hm":"Kislev","hd":28,"hebrew":"כ״ח בְּכִסְלֵו תתי״ז","heDateParts":{"y":"תתי״ז","m":"כסלו","d":"כ״ח"},"events":["Chanukah day 4","Parashat Miketz"]}</t>
  </si>
  <si>
    <t>כט בְּכִסְלֵו תתיז</t>
  </si>
  <si>
    <t>29 Kislev 5817</t>
  </si>
  <si>
    <t>https://www.hebcal.com/converter?cfg=json&amp;gy=2056&amp;gm=12&amp;gd=07&amp;g2h=1</t>
  </si>
  <si>
    <t>{"gy":2056,"gm":12,"gd":7,"afterSunset":false,"hy":5817,"hm":"Kislev","hd":29,"hebrew":"כ״ט בְּכִסְלֵו תתי״ז","heDateParts":{"y":"תתי״ז","m":"כסלו","d":"כ״ט"},"events":["Chanukah day 5","Parashat Miketz"]}</t>
  </si>
  <si>
    <t>א בְּטֵבֵת תתיז</t>
  </si>
  <si>
    <t>1 Tevet 5817</t>
  </si>
  <si>
    <t>https://www.hebcal.com/converter?cfg=json&amp;gy=2056&amp;gm=12&amp;gd=08&amp;g2h=1</t>
  </si>
  <si>
    <t>{"gy":2056,"gm":12,"gd":8,"afterSunset":false,"hy":5817,"hm":"Tevet","hd":1,"hebrew":"א׳ בְּטֵבֵת תתי״ז","heDateParts":{"y":"תתי״ז","m":"טבת","d":"א׳"},"events":["Chag HaBanot","Chanukah day 6","Rosh Chodesh Tevet","Parashat Miketz"]}</t>
  </si>
  <si>
    <t>ב בְּטֵבֵת תתיז</t>
  </si>
  <si>
    <t>2 Tevet 5817</t>
  </si>
  <si>
    <t>https://www.hebcal.com/converter?cfg=json&amp;gy=2056&amp;gm=12&amp;gd=09&amp;g2h=1</t>
  </si>
  <si>
    <t>{"gy":2056,"gm":12,"gd":9,"afterSunset":false,"hy":5817,"hm":"Tevet","hd":2,"hebrew":"ב׳ בְּטֵבֵת תתי״ז","heDateParts":{"y":"תתי״ז","m":"טבת","d":"ב׳"},"events":["Chanukah day 7","Parashat Miketz"]}</t>
  </si>
  <si>
    <t>ג בְּטֵבֵת תתיז</t>
  </si>
  <si>
    <t>3 Tevet 5817</t>
  </si>
  <si>
    <t>https://www.hebcal.com/converter?cfg=json&amp;gy=2056&amp;gm=12&amp;gd=10&amp;g2h=1</t>
  </si>
  <si>
    <t>{"gy":2056,"gm":12,"gd":10,"afterSunset":false,"hy":5817,"hm":"Tevet","hd":3,"hebrew":"ג׳ בְּטֵבֵת תתי״ז","heDateParts":{"y":"תתי״ז","m":"טבת","d":"ג׳"},"events":["Chanukah day 8","Parashat Vayigash"]}</t>
  </si>
  <si>
    <t>ד בְּטֵבֵת תתיז</t>
  </si>
  <si>
    <t>4 Tevet 5817</t>
  </si>
  <si>
    <t>https://www.hebcal.com/converter?cfg=json&amp;gy=2056&amp;gm=12&amp;gd=11&amp;g2h=1</t>
  </si>
  <si>
    <t>{"gy":2056,"gm":12,"gd":11,"afterSunset":false,"hy":5817,"hm":"Tevet","hd":4,"hebrew":"ד׳ בְּטֵבֵת תתי״ז","heDateParts":{"y":"תתי״ז","m":"טבת","d":"ד׳"},"events":["Parashat Vayigash"]}</t>
  </si>
  <si>
    <t>ה בְּטֵבֵת תתיז</t>
  </si>
  <si>
    <t>5 Tevet 5817</t>
  </si>
  <si>
    <t>https://www.hebcal.com/converter?cfg=json&amp;gy=2056&amp;gm=12&amp;gd=12&amp;g2h=1</t>
  </si>
  <si>
    <t>{"gy":2056,"gm":12,"gd":12,"afterSunset":false,"hy":5817,"hm":"Tevet","hd":5,"hebrew":"ה׳ בְּטֵבֵת תתי״ז","heDateParts":{"y":"תתי״ז","m":"טבת","d":"ה׳"},"events":["Parashat Vayigash"]}</t>
  </si>
  <si>
    <t>ו בְּטֵבֵת תתיז</t>
  </si>
  <si>
    <t>6 Tevet 5817</t>
  </si>
  <si>
    <t>https://www.hebcal.com/converter?cfg=json&amp;gy=2056&amp;gm=12&amp;gd=13&amp;g2h=1</t>
  </si>
  <si>
    <t>{"gy":2056,"gm":12,"gd":13,"afterSunset":false,"hy":5817,"hm":"Tevet","hd":6,"hebrew":"ו׳ בְּטֵבֵת תתי״ז","heDateParts":{"y":"תתי״ז","m":"טבת","d":"ו׳"},"events":["Parashat Vayigash"]}</t>
  </si>
  <si>
    <t>ז בְּטֵבֵת תתיז</t>
  </si>
  <si>
    <t>7 Tevet 5817</t>
  </si>
  <si>
    <t>https://www.hebcal.com/converter?cfg=json&amp;gy=2056&amp;gm=12&amp;gd=14&amp;g2h=1</t>
  </si>
  <si>
    <t>{"gy":2056,"gm":12,"gd":14,"afterSunset":false,"hy":5817,"hm":"Tevet","hd":7,"hebrew":"ז׳ בְּטֵבֵת תתי״ז","heDateParts":{"y":"תתי״ז","m":"טבת","d":"ז׳"},"events":["Parashat Vayigash"]}</t>
  </si>
  <si>
    <t>ח בְּטֵבֵת תתיז</t>
  </si>
  <si>
    <t>8 Tevet 5817</t>
  </si>
  <si>
    <t>https://www.hebcal.com/converter?cfg=json&amp;gy=2056&amp;gm=12&amp;gd=15&amp;g2h=1</t>
  </si>
  <si>
    <t>{"gy":2056,"gm":12,"gd":15,"afterSunset":false,"hy":5817,"hm":"Tevet","hd":8,"hebrew":"ח׳ בְּטֵבֵת תתי״ז","heDateParts":{"y":"תתי״ז","m":"טבת","d":"ח׳"},"events":["Parashat Vayigash"]}</t>
  </si>
  <si>
    <t>ט בְּטֵבֵת תתיז</t>
  </si>
  <si>
    <t>9 Tevet 5817</t>
  </si>
  <si>
    <t>https://www.hebcal.com/converter?cfg=json&amp;gy=2056&amp;gm=12&amp;gd=16&amp;g2h=1</t>
  </si>
  <si>
    <t>{"gy":2056,"gm":12,"gd":16,"afterSunset":false,"hy":5817,"hm":"Tevet","hd":9,"hebrew":"ט׳ בְּטֵבֵת תתי״ז","heDateParts":{"y":"תתי״ז","m":"טבת","d":"ט׳"},"events":["Parashat Vayigash"]}</t>
  </si>
  <si>
    <t>י בְּטֵבֵת תתיז</t>
  </si>
  <si>
    <t>10 Tevet 5817</t>
  </si>
  <si>
    <t>https://www.hebcal.com/converter?cfg=json&amp;gy=2056&amp;gm=12&amp;gd=17&amp;g2h=1</t>
  </si>
  <si>
    <t>{"gy":2056,"gm":12,"gd":17,"afterSunset":false,"hy":5817,"hm":"Tevet","hd":10,"hebrew":"י׳ בְּטֵבֵת תתי״ז","heDateParts":{"y":"תתי״ז","m":"טבת","d":"י׳"},"events":["Asara B’Tevet","Parashat Vayechi"]}</t>
  </si>
  <si>
    <t>יא בְּטֵבֵת תתיז</t>
  </si>
  <si>
    <t>11 Tevet 5817</t>
  </si>
  <si>
    <t>https://www.hebcal.com/converter?cfg=json&amp;gy=2056&amp;gm=12&amp;gd=18&amp;g2h=1</t>
  </si>
  <si>
    <t>{"gy":2056,"gm":12,"gd":18,"afterSunset":false,"hy":5817,"hm":"Tevet","hd":11,"hebrew":"י״א בְּטֵבֵת תתי״ז","heDateParts":{"y":"תתי״ז","m":"טבת","d":"י״א"},"events":["Parashat Vayechi"]}</t>
  </si>
  <si>
    <t>יב בְּטֵבֵת תתיז</t>
  </si>
  <si>
    <t>12 Tevet 5817</t>
  </si>
  <si>
    <t>https://www.hebcal.com/converter?cfg=json&amp;gy=2056&amp;gm=12&amp;gd=19&amp;g2h=1</t>
  </si>
  <si>
    <t>{"gy":2056,"gm":12,"gd":19,"afterSunset":false,"hy":5817,"hm":"Tevet","hd":12,"hebrew":"י״ב בְּטֵבֵת תתי״ז","heDateParts":{"y":"תתי״ז","m":"טבת","d":"י״ב"},"events":["Parashat Vayechi"]}</t>
  </si>
  <si>
    <t>יג בְּטֵבֵת תתיז</t>
  </si>
  <si>
    <t>13 Tevet 5817</t>
  </si>
  <si>
    <t>https://www.hebcal.com/converter?cfg=json&amp;gy=2056&amp;gm=12&amp;gd=20&amp;g2h=1</t>
  </si>
  <si>
    <t>{"gy":2056,"gm":12,"gd":20,"afterSunset":false,"hy":5817,"hm":"Tevet","hd":13,"hebrew":"י״ג בְּטֵבֵת תתי״ז","heDateParts":{"y":"תתי״ז","m":"טבת","d":"י״ג"},"events":["Parashat Vayechi"]}</t>
  </si>
  <si>
    <t>יד בְּטֵבֵת תתיז</t>
  </si>
  <si>
    <t>14 Tevet 5817</t>
  </si>
  <si>
    <t>https://www.hebcal.com/converter?cfg=json&amp;gy=2056&amp;gm=12&amp;gd=21&amp;g2h=1</t>
  </si>
  <si>
    <t>{"gy":2056,"gm":12,"gd":21,"afterSunset":false,"hy":5817,"hm":"Tevet","hd":14,"hebrew":"י״ד בְּטֵבֵת תתי״ז","heDateParts":{"y":"תתי״ז","m":"טבת","d":"י״ד"},"events":["Parashat Vayechi"]}</t>
  </si>
  <si>
    <t>טו בְּטֵבֵת תתיז</t>
  </si>
  <si>
    <t>15 Tevet 5817</t>
  </si>
  <si>
    <t>https://www.hebcal.com/converter?cfg=json&amp;gy=2056&amp;gm=12&amp;gd=22&amp;g2h=1</t>
  </si>
  <si>
    <t>{"gy":2056,"gm":12,"gd":22,"afterSunset":false,"hy":5817,"hm":"Tevet","hd":15,"hebrew":"ט״ו בְּטֵבֵת תתי״ז","heDateParts":{"y":"תתי״ז","m":"טבת","d":"ט״ו"},"events":["Parashat Vayechi"]}</t>
  </si>
  <si>
    <t>טז בְּטֵבֵת תתיז</t>
  </si>
  <si>
    <t>16 Tevet 5817</t>
  </si>
  <si>
    <t>https://www.hebcal.com/converter?cfg=json&amp;gy=2056&amp;gm=12&amp;gd=23&amp;g2h=1</t>
  </si>
  <si>
    <t>{"gy":2056,"gm":12,"gd":23,"afterSunset":false,"hy":5817,"hm":"Tevet","hd":16,"hebrew":"ט״ז בְּטֵבֵת תתי״ז","heDateParts":{"y":"תתי״ז","m":"טבת","d":"ט״ז"},"events":["Parashat Vayechi"]}</t>
  </si>
  <si>
    <t>יז בְּטֵבֵת תתיז</t>
  </si>
  <si>
    <t>17 Tevet 5817</t>
  </si>
  <si>
    <t>https://www.hebcal.com/converter?cfg=json&amp;gy=2056&amp;gm=12&amp;gd=24&amp;g2h=1</t>
  </si>
  <si>
    <t>{"gy":2056,"gm":12,"gd":24,"afterSunset":false,"hy":5817,"hm":"Tevet","hd":17,"hebrew":"י״ז בְּטֵבֵת תתי״ז","heDateParts":{"y":"תתי״ז","m":"טבת","d":"י״ז"},"events":["Parashat Shemot"]}</t>
  </si>
  <si>
    <t>יח בְּטֵבֵת תתיז</t>
  </si>
  <si>
    <t>18 Tevet 5817</t>
  </si>
  <si>
    <t>https://www.hebcal.com/converter?cfg=json&amp;gy=2056&amp;gm=12&amp;gd=25&amp;g2h=1</t>
  </si>
  <si>
    <t>{"gy":2056,"gm":12,"gd":25,"afterSunset":false,"hy":5817,"hm":"Tevet","hd":18,"hebrew":"י״ח בְּטֵבֵת תתי״ז","heDateParts":{"y":"תתי״ז","m":"טבת","d":"י״ח"},"events":["Parashat Shemot"]}</t>
  </si>
  <si>
    <t>יט בְּטֵבֵת תתיז</t>
  </si>
  <si>
    <t>19 Tevet 5817</t>
  </si>
  <si>
    <t>https://www.hebcal.com/converter?cfg=json&amp;gy=2056&amp;gm=12&amp;gd=26&amp;g2h=1</t>
  </si>
  <si>
    <t>{"gy":2056,"gm":12,"gd":26,"afterSunset":false,"hy":5817,"hm":"Tevet","hd":19,"hebrew":"י״ט בְּטֵבֵת תתי״ז","heDateParts":{"y":"תתי״ז","m":"טבת","d":"י״ט"},"events":["Parashat Shemot"]}</t>
  </si>
  <si>
    <t>כ בְּטֵבֵת תתיז</t>
  </si>
  <si>
    <t>20 Tevet 5817</t>
  </si>
  <si>
    <t>https://www.hebcal.com/converter?cfg=json&amp;gy=2056&amp;gm=12&amp;gd=27&amp;g2h=1</t>
  </si>
  <si>
    <t>{"gy":2056,"gm":12,"gd":27,"afterSunset":false,"hy":5817,"hm":"Tevet","hd":20,"hebrew":"כ׳ בְּטֵבֵת תתי״ז","heDateParts":{"y":"תתי״ז","m":"טבת","d":"כ׳"},"events":["Parashat Shemot"]}</t>
  </si>
  <si>
    <t>כא בְּטֵבֵת תתיז</t>
  </si>
  <si>
    <t>21 Tevet 5817</t>
  </si>
  <si>
    <t>https://www.hebcal.com/converter?cfg=json&amp;gy=2056&amp;gm=12&amp;gd=28&amp;g2h=1</t>
  </si>
  <si>
    <t>{"gy":2056,"gm":12,"gd":28,"afterSunset":false,"hy":5817,"hm":"Tevet","hd":21,"hebrew":"כ״א בְּטֵבֵת תתי״ז","heDateParts":{"y":"תתי״ז","m":"טבת","d":"כ״א"},"events":["Parashat Shemot"]}</t>
  </si>
  <si>
    <t>כב בְּטֵבֵת תתיז</t>
  </si>
  <si>
    <t>22 Tevet 5817</t>
  </si>
  <si>
    <t>https://www.hebcal.com/converter?cfg=json&amp;gy=2056&amp;gm=12&amp;gd=29&amp;g2h=1</t>
  </si>
  <si>
    <t>{"gy":2056,"gm":12,"gd":29,"afterSunset":false,"hy":5817,"hm":"Tevet","hd":22,"hebrew":"כ״ב בְּטֵבֵת תתי״ז","heDateParts":{"y":"תתי״ז","m":"טבת","d":"כ״ב"},"events":["Parashat Shemot"]}</t>
  </si>
  <si>
    <t>כג בְּטֵבֵת תתיז</t>
  </si>
  <si>
    <t>23 Tevet 5817</t>
  </si>
  <si>
    <t>https://www.hebcal.com/converter?cfg=json&amp;gy=2056&amp;gm=12&amp;gd=30&amp;g2h=1</t>
  </si>
  <si>
    <t>{"gy":2056,"gm":12,"gd":30,"afterSunset":false,"hy":5817,"hm":"Tevet","hd":23,"hebrew":"כ״ג בְּטֵבֵת תתי״ז","heDateParts":{"y":"תתי״ז","m":"טבת","d":"כ״ג"},"events":["Shabbat Mevarchim Chodesh Sh’vat","Parashat Shemot"]}</t>
  </si>
  <si>
    <t>כד בְּטֵבֵת תתיז</t>
  </si>
  <si>
    <t>24 Tevet 5817</t>
  </si>
  <si>
    <t>https://www.hebcal.com/converter?cfg=json&amp;gy=2056&amp;gm=12&amp;gd=31&amp;g2h=1</t>
  </si>
  <si>
    <t>{"gy":2056,"gm":12,"gd":31,"afterSunset":false,"hy":5817,"hm":"Tevet","hd":24,"hebrew":"כ״ד בְּטֵבֵת תתי״ז","heDateParts":{"y":"תתי״ז","m":"טבת","d":"כ״ד"},"events":["Parashat Vaera"]}</t>
  </si>
  <si>
    <t>כה בְּטֵבֵת תתיז</t>
  </si>
  <si>
    <t>25 Tevet 5817</t>
  </si>
  <si>
    <t>https://www.hebcal.com/converter?cfg=json&amp;gy=2057&amp;gm=01&amp;gd=01&amp;g2h=1</t>
  </si>
  <si>
    <t>{"gy":2057,"gm":1,"gd":1,"afterSunset":false,"hy":5817,"hm":"Tevet","hd":25,"hebrew":"כ״ה בְּטֵבֵת תתי״ז","heDateParts":{"y":"תתי״ז","m":"טבת","d":"כ״ה"},"events":["Parashat Vaera"]}</t>
  </si>
  <si>
    <t>כו בְּטֵבֵת תתיז</t>
  </si>
  <si>
    <t>26 Tevet 5817</t>
  </si>
  <si>
    <t>https://www.hebcal.com/converter?cfg=json&amp;gy=2057&amp;gm=01&amp;gd=02&amp;g2h=1</t>
  </si>
  <si>
    <t>{"gy":2057,"gm":1,"gd":2,"afterSunset":false,"hy":5817,"hm":"Tevet","hd":26,"hebrew":"כ״ו בְּטֵבֵת תתי״ז","heDateParts":{"y":"תתי״ז","m":"טבת","d":"כ״ו"},"events":["Parashat Vaera"]}</t>
  </si>
  <si>
    <t>כז בְּטֵבֵת תתיז</t>
  </si>
  <si>
    <t>27 Tevet 5817</t>
  </si>
  <si>
    <t>https://www.hebcal.com/converter?cfg=json&amp;gy=2057&amp;gm=01&amp;gd=03&amp;g2h=1</t>
  </si>
  <si>
    <t>{"gy":2057,"gm":1,"gd":3,"afterSunset":false,"hy":5817,"hm":"Tevet","hd":27,"hebrew":"כ״ז בְּטֵבֵת תתי״ז","heDateParts":{"y":"תתי״ז","m":"טבת","d":"כ״ז"},"events":["Parashat Vaera"]}</t>
  </si>
  <si>
    <t>כח בְּטֵבֵת תתיז</t>
  </si>
  <si>
    <t>28 Tevet 5817</t>
  </si>
  <si>
    <t>https://www.hebcal.com/converter?cfg=json&amp;gy=2057&amp;gm=01&amp;gd=04&amp;g2h=1</t>
  </si>
  <si>
    <t>{"gy":2057,"gm":1,"gd":4,"afterSunset":false,"hy":5817,"hm":"Tevet","hd":28,"hebrew":"כ״ח בְּטֵבֵת תתי״ז","heDateParts":{"y":"תתי״ז","m":"טבת","d":"כ״ח"},"events":["Parashat Vaera"]}</t>
  </si>
  <si>
    <t>כט בְּטֵבֵת תתיז</t>
  </si>
  <si>
    <t>29 Tevet 5817</t>
  </si>
  <si>
    <t>https://www.hebcal.com/converter?cfg=json&amp;gy=2057&amp;gm=01&amp;gd=05&amp;g2h=1</t>
  </si>
  <si>
    <t>{"gy":2057,"gm":1,"gd":5,"afterSunset":false,"hy":5817,"hm":"Tevet","hd":29,"hebrew":"כ״ט בְּטֵבֵת תתי״ז","heDateParts":{"y":"תתי״ז","m":"טבת","d":"כ״ט"},"events":["Parashat Vaera"]}</t>
  </si>
  <si>
    <t>א בִּשְׁבָט תתיז</t>
  </si>
  <si>
    <t>1 Sh'vat 5817</t>
  </si>
  <si>
    <t>https://www.hebcal.com/converter?cfg=json&amp;gy=2057&amp;gm=01&amp;gd=06&amp;g2h=1</t>
  </si>
  <si>
    <t>{"gy":2057,"gm":1,"gd":6,"afterSunset":false,"hy":5817,"hm":"Sh'vat","hd":1,"hebrew":"א׳ בִּשְׁבָט תתי״ז","heDateParts":{"y":"תתי״ז","m":"שבט","d":"א׳"},"events":["Rosh Chodesh Sh’vat","Parashat Vaera"]}</t>
  </si>
  <si>
    <t>ב בִּשְׁבָט תתיז</t>
  </si>
  <si>
    <t>2 Sh'vat 5817</t>
  </si>
  <si>
    <t>https://www.hebcal.com/converter?cfg=json&amp;gy=2057&amp;gm=01&amp;gd=07&amp;g2h=1</t>
  </si>
  <si>
    <t>{"gy":2057,"gm":1,"gd":7,"afterSunset":false,"hy":5817,"hm":"Sh'vat","hd":2,"hebrew":"ב׳ בִּשְׁבָט תתי״ז","heDateParts":{"y":"תתי״ז","m":"שבט","d":"ב׳"},"events":["Parashat Bo"]}</t>
  </si>
  <si>
    <t>ג בִּשְׁבָט תתיז</t>
  </si>
  <si>
    <t>3 Sh'vat 5817</t>
  </si>
  <si>
    <t>https://www.hebcal.com/converter?cfg=json&amp;gy=2057&amp;gm=01&amp;gd=08&amp;g2h=1</t>
  </si>
  <si>
    <t>{"gy":2057,"gm":1,"gd":8,"afterSunset":false,"hy":5817,"hm":"Sh'vat","hd":3,"hebrew":"ג׳ בִּשְׁבָט תתי״ז","heDateParts":{"y":"תתי״ז","m":"שבט","d":"ג׳"},"events":["Parashat Bo"]}</t>
  </si>
  <si>
    <t>ד בִּשְׁבָט תתיז</t>
  </si>
  <si>
    <t>4 Sh'vat 5817</t>
  </si>
  <si>
    <t>https://www.hebcal.com/converter?cfg=json&amp;gy=2057&amp;gm=01&amp;gd=09&amp;g2h=1</t>
  </si>
  <si>
    <t>{"gy":2057,"gm":1,"gd":9,"afterSunset":false,"hy":5817,"hm":"Sh'vat","hd":4,"hebrew":"ד׳ בִּשְׁבָט תתי״ז","heDateParts":{"y":"תתי״ז","m":"שבט","d":"ד׳"},"events":["Parashat Bo"]}</t>
  </si>
  <si>
    <t>ה בִּשְׁבָט תתיז</t>
  </si>
  <si>
    <t>5 Sh'vat 5817</t>
  </si>
  <si>
    <t>https://www.hebcal.com/converter?cfg=json&amp;gy=2057&amp;gm=01&amp;gd=10&amp;g2h=1</t>
  </si>
  <si>
    <t>{"gy":2057,"gm":1,"gd":10,"afterSunset":false,"hy":5817,"hm":"Sh'vat","hd":5,"hebrew":"ה׳ בִּשְׁבָט תתי״ז","heDateParts":{"y":"תתי״ז","m":"שבט","d":"ה׳"},"events":["Parashat Bo"]}</t>
  </si>
  <si>
    <t>ו בִּשְׁבָט תתיז</t>
  </si>
  <si>
    <t>6 Sh'vat 5817</t>
  </si>
  <si>
    <t>https://www.hebcal.com/converter?cfg=json&amp;gy=2057&amp;gm=01&amp;gd=11&amp;g2h=1</t>
  </si>
  <si>
    <t>{"gy":2057,"gm":1,"gd":11,"afterSunset":false,"hy":5817,"hm":"Sh'vat","hd":6,"hebrew":"ו׳ בִּשְׁבָט תתי״ז","heDateParts":{"y":"תתי״ז","m":"שבט","d":"ו׳"},"events":["Parashat Bo"]}</t>
  </si>
  <si>
    <t>ז בִּשְׁבָט תתיז</t>
  </si>
  <si>
    <t>7 Sh'vat 5817</t>
  </si>
  <si>
    <t>https://www.hebcal.com/converter?cfg=json&amp;gy=2057&amp;gm=01&amp;gd=12&amp;g2h=1</t>
  </si>
  <si>
    <t>{"gy":2057,"gm":1,"gd":12,"afterSunset":false,"hy":5817,"hm":"Sh'vat","hd":7,"hebrew":"ז׳ בִּשְׁבָט תתי״ז","heDateParts":{"y":"תתי״ז","m":"שבט","d":"ז׳"},"events":["Parashat Bo"]}</t>
  </si>
  <si>
    <t>ח בִּשְׁבָט תתיז</t>
  </si>
  <si>
    <t>8 Sh'vat 5817</t>
  </si>
  <si>
    <t>https://www.hebcal.com/converter?cfg=json&amp;gy=2057&amp;gm=01&amp;gd=13&amp;g2h=1</t>
  </si>
  <si>
    <t>{"gy":2057,"gm":1,"gd":13,"afterSunset":false,"hy":5817,"hm":"Sh'vat","hd":8,"hebrew":"ח׳ בִּשְׁבָט תתי״ז","heDateParts":{"y":"תתי״ז","m":"שבט","d":"ח׳"},"events":["Parashat Bo"]}</t>
  </si>
  <si>
    <t>ט בִּשְׁבָט תתיז</t>
  </si>
  <si>
    <t>9 Sh'vat 5817</t>
  </si>
  <si>
    <t>https://www.hebcal.com/converter?cfg=json&amp;gy=2057&amp;gm=01&amp;gd=14&amp;g2h=1</t>
  </si>
  <si>
    <t>{"gy":2057,"gm":1,"gd":14,"afterSunset":false,"hy":5817,"hm":"Sh'vat","hd":9,"hebrew":"ט׳ בִּשְׁבָט תתי״ז","heDateParts":{"y":"תתי״ז","m":"שבט","d":"ט׳"},"events":["Parashat Beshalach"]}</t>
  </si>
  <si>
    <t>י בִּשְׁבָט תתיז</t>
  </si>
  <si>
    <t>10 Sh'vat 5817</t>
  </si>
  <si>
    <t>https://www.hebcal.com/converter?cfg=json&amp;gy=2057&amp;gm=01&amp;gd=15&amp;g2h=1</t>
  </si>
  <si>
    <t>{"gy":2057,"gm":1,"gd":15,"afterSunset":false,"hy":5817,"hm":"Sh'vat","hd":10,"hebrew":"י׳ בִּשְׁבָט תתי״ז","heDateParts":{"y":"תתי״ז","m":"שבט","d":"י׳"},"events":["Parashat Beshalach"]}</t>
  </si>
  <si>
    <t>יא בִּשְׁבָט תתיז</t>
  </si>
  <si>
    <t>11 Sh'vat 5817</t>
  </si>
  <si>
    <t>https://www.hebcal.com/converter?cfg=json&amp;gy=2057&amp;gm=01&amp;gd=16&amp;g2h=1</t>
  </si>
  <si>
    <t>{"gy":2057,"gm":1,"gd":16,"afterSunset":false,"hy":5817,"hm":"Sh'vat","hd":11,"hebrew":"י״א בִּשְׁבָט תתי״ז","heDateParts":{"y":"תתי״ז","m":"שבט","d":"י״א"},"events":["Parashat Beshalach"]}</t>
  </si>
  <si>
    <t>יב בִּשְׁבָט תתיז</t>
  </si>
  <si>
    <t>12 Sh'vat 5817</t>
  </si>
  <si>
    <t>https://www.hebcal.com/converter?cfg=json&amp;gy=2057&amp;gm=01&amp;gd=17&amp;g2h=1</t>
  </si>
  <si>
    <t>{"gy":2057,"gm":1,"gd":17,"afterSunset":false,"hy":5817,"hm":"Sh'vat","hd":12,"hebrew":"י״ב בִּשְׁבָט תתי״ז","heDateParts":{"y":"תתי״ז","m":"שבט","d":"י״ב"},"events":["Parashat Beshalach"]}</t>
  </si>
  <si>
    <t>יג בִּשְׁבָט תתיז</t>
  </si>
  <si>
    <t>13 Sh'vat 5817</t>
  </si>
  <si>
    <t>https://www.hebcal.com/converter?cfg=json&amp;gy=2057&amp;gm=01&amp;gd=18&amp;g2h=1</t>
  </si>
  <si>
    <t>{"gy":2057,"gm":1,"gd":18,"afterSunset":false,"hy":5817,"hm":"Sh'vat","hd":13,"hebrew":"י״ג בִּשְׁבָט תתי״ז","heDateParts":{"y":"תתי״ז","m":"שבט","d":"י״ג"},"events":["Parashat Beshalach"]}</t>
  </si>
  <si>
    <t>יד בִּשְׁבָט תתיז</t>
  </si>
  <si>
    <t>14 Sh'vat 5817</t>
  </si>
  <si>
    <t>https://www.hebcal.com/converter?cfg=json&amp;gy=2057&amp;gm=01&amp;gd=19&amp;g2h=1</t>
  </si>
  <si>
    <t>{"gy":2057,"gm":1,"gd":19,"afterSunset":false,"hy":5817,"hm":"Sh'vat","hd":14,"hebrew":"י״ד בִּשְׁבָט תתי״ז","heDateParts":{"y":"תתי״ז","m":"שבט","d":"י״ד"},"events":["Parashat Beshalach"]}</t>
  </si>
  <si>
    <t>טו בִּשְׁבָט תתיז</t>
  </si>
  <si>
    <t>15 Sh'vat 5817</t>
  </si>
  <si>
    <t>https://www.hebcal.com/converter?cfg=json&amp;gy=2057&amp;gm=01&amp;gd=20&amp;g2h=1</t>
  </si>
  <si>
    <t>{"gy":2057,"gm":1,"gd":20,"afterSunset":false,"hy":5817,"hm":"Sh'vat","hd":15,"hebrew":"ט״ו בִּשְׁבָט תתי״ז","heDateParts":{"y":"תתי״ז","m":"שבט","d":"ט״ו"},"events":["Tu BiShvat","Shabbat Shirah","Parashat Beshalach"]}</t>
  </si>
  <si>
    <t>טז בִּשְׁבָט תתיז</t>
  </si>
  <si>
    <t>16 Sh'vat 5817</t>
  </si>
  <si>
    <t>https://www.hebcal.com/converter?cfg=json&amp;gy=2057&amp;gm=01&amp;gd=21&amp;g2h=1</t>
  </si>
  <si>
    <t>{"gy":2057,"gm":1,"gd":21,"afterSunset":false,"hy":5817,"hm":"Sh'vat","hd":16,"hebrew":"ט״ז בִּשְׁבָט תתי״ז","heDateParts":{"y":"תתי״ז","m":"שבט","d":"ט״ז"},"events":["Parashat Yitro"]}</t>
  </si>
  <si>
    <t>יז בִּשְׁבָט תתיז</t>
  </si>
  <si>
    <t>17 Sh'vat 5817</t>
  </si>
  <si>
    <t>https://www.hebcal.com/converter?cfg=json&amp;gy=2057&amp;gm=01&amp;gd=22&amp;g2h=1</t>
  </si>
  <si>
    <t>{"gy":2057,"gm":1,"gd":22,"afterSunset":false,"hy":5817,"hm":"Sh'vat","hd":17,"hebrew":"י״ז בִּשְׁבָט תתי״ז","heDateParts":{"y":"תתי״ז","m":"שבט","d":"י״ז"},"events":["Parashat Yitro"]}</t>
  </si>
  <si>
    <t>יח בִּשְׁבָט תתיז</t>
  </si>
  <si>
    <t>18 Sh'vat 5817</t>
  </si>
  <si>
    <t>https://www.hebcal.com/converter?cfg=json&amp;gy=2057&amp;gm=01&amp;gd=23&amp;g2h=1</t>
  </si>
  <si>
    <t>{"gy":2057,"gm":1,"gd":23,"afterSunset":false,"hy":5817,"hm":"Sh'vat","hd":18,"hebrew":"י״ח בִּשְׁבָט תתי״ז","heDateParts":{"y":"תתי״ז","m":"שבט","d":"י״ח"},"events":["Parashat Yitro"]}</t>
  </si>
  <si>
    <t>יט בִּשְׁבָט תתיז</t>
  </si>
  <si>
    <t>19 Sh'vat 5817</t>
  </si>
  <si>
    <t>https://www.hebcal.com/converter?cfg=json&amp;gy=2057&amp;gm=01&amp;gd=24&amp;g2h=1</t>
  </si>
  <si>
    <t>{"gy":2057,"gm":1,"gd":24,"afterSunset":false,"hy":5817,"hm":"Sh'vat","hd":19,"hebrew":"י״ט בִּשְׁבָט תתי״ז","heDateParts":{"y":"תתי״ז","m":"שבט","d":"י״ט"},"events":["Parashat Yitro"]}</t>
  </si>
  <si>
    <t>כ בִּשְׁבָט תתיז</t>
  </si>
  <si>
    <t>20 Sh'vat 5817</t>
  </si>
  <si>
    <t>https://www.hebcal.com/converter?cfg=json&amp;gy=2057&amp;gm=01&amp;gd=25&amp;g2h=1</t>
  </si>
  <si>
    <t>{"gy":2057,"gm":1,"gd":25,"afterSunset":false,"hy":5817,"hm":"Sh'vat","hd":20,"hebrew":"כ׳ בִּשְׁבָט תתי״ז","heDateParts":{"y":"תתי״ז","m":"שבט","d":"כ׳"},"events":["Parashat Yitro"]}</t>
  </si>
  <si>
    <t>כא בִּשְׁבָט תתיז</t>
  </si>
  <si>
    <t>21 Sh'vat 5817</t>
  </si>
  <si>
    <t>https://www.hebcal.com/converter?cfg=json&amp;gy=2057&amp;gm=01&amp;gd=26&amp;g2h=1</t>
  </si>
  <si>
    <t>{"gy":2057,"gm":1,"gd":26,"afterSunset":false,"hy":5817,"hm":"Sh'vat","hd":21,"hebrew":"כ״א בִּשְׁבָט תתי״ז","heDateParts":{"y":"תתי״ז","m":"שבט","d":"כ״א"},"events":["Parashat Yitro"]}</t>
  </si>
  <si>
    <t>כב בִּשְׁבָט תתיז</t>
  </si>
  <si>
    <t>22 Sh'vat 5817</t>
  </si>
  <si>
    <t>https://www.hebcal.com/converter?cfg=json&amp;gy=2057&amp;gm=01&amp;gd=27&amp;g2h=1</t>
  </si>
  <si>
    <t>{"gy":2057,"gm":1,"gd":27,"afterSunset":false,"hy":5817,"hm":"Sh'vat","hd":22,"hebrew":"כ״ב בִּשְׁבָט תתי״ז","heDateParts":{"y":"תתי״ז","m":"שבט","d":"כ״ב"},"events":["Parashat Yitro"]}</t>
  </si>
  <si>
    <t>כג בִּשְׁבָט תתיז</t>
  </si>
  <si>
    <t>23 Sh'vat 5817</t>
  </si>
  <si>
    <t>https://www.hebcal.com/converter?cfg=json&amp;gy=2057&amp;gm=01&amp;gd=28&amp;g2h=1</t>
  </si>
  <si>
    <t>{"gy":2057,"gm":1,"gd":28,"afterSunset":false,"hy":5817,"hm":"Sh'vat","hd":23,"hebrew":"כ״ג בִּשְׁבָט תתי״ז","heDateParts":{"y":"תתי״ז","m":"שבט","d":"כ״ג"},"events":["Parashat Mishpatim"]}</t>
  </si>
  <si>
    <t>כד בִּשְׁבָט תתיז</t>
  </si>
  <si>
    <t>24 Sh'vat 5817</t>
  </si>
  <si>
    <t>https://www.hebcal.com/converter?cfg=json&amp;gy=2057&amp;gm=01&amp;gd=29&amp;g2h=1</t>
  </si>
  <si>
    <t>{"gy":2057,"gm":1,"gd":29,"afterSunset":false,"hy":5817,"hm":"Sh'vat","hd":24,"hebrew":"כ״ד בִּשְׁבָט תתי״ז","heDateParts":{"y":"תתי״ז","m":"שבט","d":"כ״ד"},"events":["Parashat Mishpatim"]}</t>
  </si>
  <si>
    <t>כה בִּשְׁבָט תתיז</t>
  </si>
  <si>
    <t>25 Sh'vat 5817</t>
  </si>
  <si>
    <t>https://www.hebcal.com/converter?cfg=json&amp;gy=2057&amp;gm=01&amp;gd=30&amp;g2h=1</t>
  </si>
  <si>
    <t>{"gy":2057,"gm":1,"gd":30,"afterSunset":false,"hy":5817,"hm":"Sh'vat","hd":25,"hebrew":"כ״ה בִּשְׁבָט תתי״ז","heDateParts":{"y":"תתי״ז","m":"שבט","d":"כ״ה"},"events":["Parashat Mishpatim"]}</t>
  </si>
  <si>
    <t>כו בִּשְׁבָט תתיז</t>
  </si>
  <si>
    <t>26 Sh'vat 5817</t>
  </si>
  <si>
    <t>https://www.hebcal.com/converter?cfg=json&amp;gy=2057&amp;gm=01&amp;gd=31&amp;g2h=1</t>
  </si>
  <si>
    <t>{"gy":2057,"gm":1,"gd":31,"afterSunset":false,"hy":5817,"hm":"Sh'vat","hd":26,"hebrew":"כ״ו בִּשְׁבָט תתי״ז","heDateParts":{"y":"תתי״ז","m":"שבט","d":"כ״ו"},"events":["Parashat Mishpatim"]}</t>
  </si>
  <si>
    <t>כז בִּשְׁבָט תתיז</t>
  </si>
  <si>
    <t>27 Sh'vat 5817</t>
  </si>
  <si>
    <t>https://www.hebcal.com/converter?cfg=json&amp;gy=2057&amp;gm=02&amp;gd=01&amp;g2h=1</t>
  </si>
  <si>
    <t>{"gy":2057,"gm":2,"gd":1,"afterSunset":false,"hy":5817,"hm":"Sh'vat","hd":27,"hebrew":"כ״ז בִּשְׁבָט תתי״ז","heDateParts":{"y":"תתי״ז","m":"שבט","d":"כ״ז"},"events":["Parashat Mishpatim"]}</t>
  </si>
  <si>
    <t>כח בִּשְׁבָט תתיז</t>
  </si>
  <si>
    <t>28 Sh'vat 5817</t>
  </si>
  <si>
    <t>https://www.hebcal.com/converter?cfg=json&amp;gy=2057&amp;gm=02&amp;gd=02&amp;g2h=1</t>
  </si>
  <si>
    <t>{"gy":2057,"gm":2,"gd":2,"afterSunset":false,"hy":5817,"hm":"Sh'vat","hd":28,"hebrew":"כ״ח בִּשְׁבָט תתי״ז","heDateParts":{"y":"תתי״ז","m":"שבט","d":"כ״ח"},"events":["Parashat Mishpatim"]}</t>
  </si>
  <si>
    <t>כט בִּשְׁבָט תתיז</t>
  </si>
  <si>
    <t>29 Sh'vat 5817</t>
  </si>
  <si>
    <t>https://www.hebcal.com/converter?cfg=json&amp;gy=2057&amp;gm=02&amp;gd=03&amp;g2h=1</t>
  </si>
  <si>
    <t>{"gy":2057,"gm":2,"gd":3,"afterSunset":false,"hy":5817,"hm":"Sh'vat","hd":29,"hebrew":"כ״ט בִּשְׁבָט תתי״ז","heDateParts":{"y":"תתי״ז","m":"שבט","d":"כ״ט"},"events":["Shabbat Mevarchim Chodesh Adar I","Parashat Mishpatim"]}</t>
  </si>
  <si>
    <t>ל בִּשְׁבָט תתיז</t>
  </si>
  <si>
    <t>30 Sh'vat 5817</t>
  </si>
  <si>
    <t>https://www.hebcal.com/converter?cfg=json&amp;gy=2057&amp;gm=02&amp;gd=04&amp;g2h=1</t>
  </si>
  <si>
    <t>{"gy":2057,"gm":2,"gd":4,"afterSunset":false,"hy":5817,"hm":"Sh'vat","hd":30,"hebrew":"ל׳ בִּשְׁבָט תתי״ז","heDateParts":{"y":"תתי״ז","m":"שבט","d":"ל׳"},"events":["Rosh Chodesh Adar I","Parashat Terumah"]}</t>
  </si>
  <si>
    <t>א בַּאֲדָר א תתיז</t>
  </si>
  <si>
    <t>1 Adar I 5817</t>
  </si>
  <si>
    <t>https://www.hebcal.com/converter?cfg=json&amp;gy=2057&amp;gm=02&amp;gd=05&amp;g2h=1</t>
  </si>
  <si>
    <t>{"gy":2057,"gm":2,"gd":5,"afterSunset":false,"hy":5817,"hm":"Adar I","hd":1,"hebrew":"א׳ בַּאֲדָר א׳ תתי״ז","heDateParts":{"y":"תתי״ז","m":"אדר א׳","d":"א׳"},"events":["Rosh Chodesh Adar I","Parashat Terumah"]}</t>
  </si>
  <si>
    <t>ב בַּאֲדָר א תתיז</t>
  </si>
  <si>
    <t>2 Adar I 5817</t>
  </si>
  <si>
    <t>https://www.hebcal.com/converter?cfg=json&amp;gy=2057&amp;gm=02&amp;gd=06&amp;g2h=1</t>
  </si>
  <si>
    <t>{"gy":2057,"gm":2,"gd":6,"afterSunset":false,"hy":5817,"hm":"Adar I","hd":2,"hebrew":"ב׳ בַּאֲדָר א׳ תתי״ז","heDateParts":{"y":"תתי״ז","m":"אדר א׳","d":"ב׳"},"events":["Parashat Terumah"]}</t>
  </si>
  <si>
    <t>ג בַּאֲדָר א תתיז</t>
  </si>
  <si>
    <t>3 Adar I 5817</t>
  </si>
  <si>
    <t>https://www.hebcal.com/converter?cfg=json&amp;gy=2057&amp;gm=02&amp;gd=07&amp;g2h=1</t>
  </si>
  <si>
    <t>{"gy":2057,"gm":2,"gd":7,"afterSunset":false,"hy":5817,"hm":"Adar I","hd":3,"hebrew":"ג׳ בַּאֲדָר א׳ תתי״ז","heDateParts":{"y":"תתי״ז","m":"אדר א׳","d":"ג׳"},"events":["Parashat Terumah"]}</t>
  </si>
  <si>
    <t>ד בַּאֲדָר א תתיז</t>
  </si>
  <si>
    <t>4 Adar I 5817</t>
  </si>
  <si>
    <t>https://www.hebcal.com/converter?cfg=json&amp;gy=2057&amp;gm=02&amp;gd=08&amp;g2h=1</t>
  </si>
  <si>
    <t>{"gy":2057,"gm":2,"gd":8,"afterSunset":false,"hy":5817,"hm":"Adar I","hd":4,"hebrew":"ד׳ בַּאֲדָר א׳ תתי״ז","heDateParts":{"y":"תתי״ז","m":"אדר א׳","d":"ד׳"},"events":["Parashat Terumah"]}</t>
  </si>
  <si>
    <t>ה בַּאֲדָר א תתיז</t>
  </si>
  <si>
    <t>5 Adar I 5817</t>
  </si>
  <si>
    <t>https://www.hebcal.com/converter?cfg=json&amp;gy=2057&amp;gm=02&amp;gd=09&amp;g2h=1</t>
  </si>
  <si>
    <t>{"gy":2057,"gm":2,"gd":9,"afterSunset":false,"hy":5817,"hm":"Adar I","hd":5,"hebrew":"ה׳ בַּאֲדָר א׳ תתי״ז","heDateParts":{"y":"תתי״ז","m":"אדר א׳","d":"ה׳"},"events":["Parashat Terumah"]}</t>
  </si>
  <si>
    <t>ו בַּאֲדָר א תתיז</t>
  </si>
  <si>
    <t>6 Adar I 5817</t>
  </si>
  <si>
    <t>https://www.hebcal.com/converter?cfg=json&amp;gy=2057&amp;gm=02&amp;gd=10&amp;g2h=1</t>
  </si>
  <si>
    <t>{"gy":2057,"gm":2,"gd":10,"afterSunset":false,"hy":5817,"hm":"Adar I","hd":6,"hebrew":"ו׳ בַּאֲדָר א׳ תתי״ז","heDateParts":{"y":"תתי״ז","m":"אדר א׳","d":"ו׳"},"events":["Parashat Terumah"]}</t>
  </si>
  <si>
    <t>ז בַּאֲדָר א תתיז</t>
  </si>
  <si>
    <t>7 Adar I 5817</t>
  </si>
  <si>
    <t>https://www.hebcal.com/converter?cfg=json&amp;gy=2057&amp;gm=02&amp;gd=11&amp;g2h=1</t>
  </si>
  <si>
    <t>{"gy":2057,"gm":2,"gd":11,"afterSunset":false,"hy":5817,"hm":"Adar I","hd":7,"hebrew":"ז׳ בַּאֲדָר א׳ תתי״ז","heDateParts":{"y":"תתי״ז","m":"אדר א׳","d":"ז׳"},"events":["Parashat Tetzaveh"]}</t>
  </si>
  <si>
    <t>ח בַּאֲדָר א תתיז</t>
  </si>
  <si>
    <t>8 Adar I 5817</t>
  </si>
  <si>
    <t>https://www.hebcal.com/converter?cfg=json&amp;gy=2057&amp;gm=02&amp;gd=12&amp;g2h=1</t>
  </si>
  <si>
    <t>{"gy":2057,"gm":2,"gd":12,"afterSunset":false,"hy":5817,"hm":"Adar I","hd":8,"hebrew":"ח׳ בַּאֲדָר א׳ תתי״ז","heDateParts":{"y":"תתי״ז","m":"אדר א׳","d":"ח׳"},"events":["Parashat Tetzaveh"]}</t>
  </si>
  <si>
    <t>ט בַּאֲדָר א תתיז</t>
  </si>
  <si>
    <t>9 Adar I 5817</t>
  </si>
  <si>
    <t>https://www.hebcal.com/converter?cfg=json&amp;gy=2057&amp;gm=02&amp;gd=13&amp;g2h=1</t>
  </si>
  <si>
    <t>{"gy":2057,"gm":2,"gd":13,"afterSunset":false,"hy":5817,"hm":"Adar I","hd":9,"hebrew":"ט׳ בַּאֲדָר א׳ תתי״ז","heDateParts":{"y":"תתי״ז","m":"אדר א׳","d":"ט׳"},"events":["Parashat Tetzaveh"]}</t>
  </si>
  <si>
    <t>י בַּאֲדָר א תתיז</t>
  </si>
  <si>
    <t>10 Adar I 5817</t>
  </si>
  <si>
    <t>https://www.hebcal.com/converter?cfg=json&amp;gy=2057&amp;gm=02&amp;gd=14&amp;g2h=1</t>
  </si>
  <si>
    <t>{"gy":2057,"gm":2,"gd":14,"afterSunset":false,"hy":5817,"hm":"Adar I","hd":10,"hebrew":"י׳ בַּאֲדָר א׳ תתי״ז","heDateParts":{"y":"תתי״ז","m":"אדר א׳","d":"י׳"},"events":["Parashat Tetzaveh"]}</t>
  </si>
  <si>
    <t>יא בַּאֲדָר א תתיז</t>
  </si>
  <si>
    <t>11 Adar I 5817</t>
  </si>
  <si>
    <t>https://www.hebcal.com/converter?cfg=json&amp;gy=2057&amp;gm=02&amp;gd=15&amp;g2h=1</t>
  </si>
  <si>
    <t>{"gy":2057,"gm":2,"gd":15,"afterSunset":false,"hy":5817,"hm":"Adar I","hd":11,"hebrew":"י״א בַּאֲדָר א׳ תתי״ז","heDateParts":{"y":"תתי״ז","m":"אדר א׳","d":"י״א"},"events":["Parashat Tetzaveh"]}</t>
  </si>
  <si>
    <t>יב בַּאֲדָר א תתיז</t>
  </si>
  <si>
    <t>12 Adar I 5817</t>
  </si>
  <si>
    <t>https://www.hebcal.com/converter?cfg=json&amp;gy=2057&amp;gm=02&amp;gd=16&amp;g2h=1</t>
  </si>
  <si>
    <t>{"gy":2057,"gm":2,"gd":16,"afterSunset":false,"hy":5817,"hm":"Adar I","hd":12,"hebrew":"י״ב בַּאֲדָר א׳ תתי״ז","heDateParts":{"y":"תתי״ז","m":"אדר א׳","d":"י״ב"},"events":["Parashat Tetzaveh"]}</t>
  </si>
  <si>
    <t>יג בַּאֲדָר א תתיז</t>
  </si>
  <si>
    <t>13 Adar I 5817</t>
  </si>
  <si>
    <t>https://www.hebcal.com/converter?cfg=json&amp;gy=2057&amp;gm=02&amp;gd=17&amp;g2h=1</t>
  </si>
  <si>
    <t>{"gy":2057,"gm":2,"gd":17,"afterSunset":false,"hy":5817,"hm":"Adar I","hd":13,"hebrew":"י״ג בַּאֲדָר א׳ תתי״ז","heDateParts":{"y":"תתי״ז","m":"אדר א׳","d":"י״ג"},"events":["Parashat Tetzaveh"]}</t>
  </si>
  <si>
    <t>יד בַּאֲדָר א תתיז</t>
  </si>
  <si>
    <t>14 Adar I 5817</t>
  </si>
  <si>
    <t>https://www.hebcal.com/converter?cfg=json&amp;gy=2057&amp;gm=02&amp;gd=18&amp;g2h=1</t>
  </si>
  <si>
    <t>{"gy":2057,"gm":2,"gd":18,"afterSunset":false,"hy":5817,"hm":"Adar I","hd":14,"hebrew":"י״ד בַּאֲדָר א׳ תתי״ז","heDateParts":{"y":"תתי״ז","m":"אדר א׳","d":"י״ד"},"events":["Purim Katan","Parashat Ki Tisa"]}</t>
  </si>
  <si>
    <t>טו בַּאֲדָר א תתיז</t>
  </si>
  <si>
    <t>15 Adar I 5817</t>
  </si>
  <si>
    <t>https://www.hebcal.com/converter?cfg=json&amp;gy=2057&amp;gm=02&amp;gd=19&amp;g2h=1</t>
  </si>
  <si>
    <t>{"gy":2057,"gm":2,"gd":19,"afterSunset":false,"hy":5817,"hm":"Adar I","hd":15,"hebrew":"ט״ו בַּאֲדָר א׳ תתי״ז","heDateParts":{"y":"תתי״ז","m":"אדר א׳","d":"ט״ו"},"events":["Shushan Purim Katan","Parashat Ki Tisa"]}</t>
  </si>
  <si>
    <t>טז בַּאֲדָר א תתיז</t>
  </si>
  <si>
    <t>16 Adar I 5817</t>
  </si>
  <si>
    <t>https://www.hebcal.com/converter?cfg=json&amp;gy=2057&amp;gm=02&amp;gd=20&amp;g2h=1</t>
  </si>
  <si>
    <t>{"gy":2057,"gm":2,"gd":20,"afterSunset":false,"hy":5817,"hm":"Adar I","hd":16,"hebrew":"ט״ז בַּאֲדָר א׳ תתי״ז","heDateParts":{"y":"תתי״ז","m":"אדר א׳","d":"ט״ז"},"events":["Parashat Ki Tisa"]}</t>
  </si>
  <si>
    <t>יז בַּאֲדָר א תתיז</t>
  </si>
  <si>
    <t>17 Adar I 5817</t>
  </si>
  <si>
    <t>https://www.hebcal.com/converter?cfg=json&amp;gy=2057&amp;gm=02&amp;gd=21&amp;g2h=1</t>
  </si>
  <si>
    <t>{"gy":2057,"gm":2,"gd":21,"afterSunset":false,"hy":5817,"hm":"Adar I","hd":17,"hebrew":"י״ז בַּאֲדָר א׳ תתי״ז","heDateParts":{"y":"תתי״ז","m":"אדר א׳","d":"י״ז"},"events":["Parashat Ki Tisa"]}</t>
  </si>
  <si>
    <t>יח בַּאֲדָר א תתיז</t>
  </si>
  <si>
    <t>18 Adar I 5817</t>
  </si>
  <si>
    <t>https://www.hebcal.com/converter?cfg=json&amp;gy=2057&amp;gm=02&amp;gd=22&amp;g2h=1</t>
  </si>
  <si>
    <t>{"gy":2057,"gm":2,"gd":22,"afterSunset":false,"hy":5817,"hm":"Adar I","hd":18,"hebrew":"י״ח בַּאֲדָר א׳ תתי״ז","heDateParts":{"y":"תתי״ז","m":"אדר א׳","d":"י״ח"},"events":["Parashat Ki Tisa"]}</t>
  </si>
  <si>
    <t>יט בַּאֲדָר א תתיז</t>
  </si>
  <si>
    <t>19 Adar I 5817</t>
  </si>
  <si>
    <t>https://www.hebcal.com/converter?cfg=json&amp;gy=2057&amp;gm=02&amp;gd=23&amp;g2h=1</t>
  </si>
  <si>
    <t>{"gy":2057,"gm":2,"gd":23,"afterSunset":false,"hy":5817,"hm":"Adar I","hd":19,"hebrew":"י״ט בַּאֲדָר א׳ תתי״ז","heDateParts":{"y":"תתי״ז","m":"אדר א׳","d":"י״ט"},"events":["Parashat Ki Tisa"]}</t>
  </si>
  <si>
    <t>כ בַּאֲדָר א תתיז</t>
  </si>
  <si>
    <t>20 Adar I 5817</t>
  </si>
  <si>
    <t>https://www.hebcal.com/converter?cfg=json&amp;gy=2057&amp;gm=02&amp;gd=24&amp;g2h=1</t>
  </si>
  <si>
    <t>{"gy":2057,"gm":2,"gd":24,"afterSunset":false,"hy":5817,"hm":"Adar I","hd":20,"hebrew":"כ׳ בַּאֲדָר א׳ תתי״ז","heDateParts":{"y":"תתי״ז","m":"אדר א׳","d":"כ׳"},"events":["Parashat Ki Tisa"]}</t>
  </si>
  <si>
    <t>כא בַּאֲדָר א תתיז</t>
  </si>
  <si>
    <t>21 Adar I 5817</t>
  </si>
  <si>
    <t>https://www.hebcal.com/converter?cfg=json&amp;gy=2057&amp;gm=02&amp;gd=25&amp;g2h=1</t>
  </si>
  <si>
    <t>{"gy":2057,"gm":2,"gd":25,"afterSunset":false,"hy":5817,"hm":"Adar I","hd":21,"hebrew":"כ״א בַּאֲדָר א׳ תתי״ז","heDateParts":{"y":"תתי״ז","m":"אדר א׳","d":"כ״א"},"events":["Parashat Vayakhel"]}</t>
  </si>
  <si>
    <t>כב בַּאֲדָר א תתיז</t>
  </si>
  <si>
    <t>22 Adar I 5817</t>
  </si>
  <si>
    <t>https://www.hebcal.com/converter?cfg=json&amp;gy=2057&amp;gm=02&amp;gd=26&amp;g2h=1</t>
  </si>
  <si>
    <t>{"gy":2057,"gm":2,"gd":26,"afterSunset":false,"hy":5817,"hm":"Adar I","hd":22,"hebrew":"כ״ב בַּאֲדָר א׳ תתי״ז","heDateParts":{"y":"תתי״ז","m":"אדר א׳","d":"כ״ב"},"events":["Parashat Vayakhel"]}</t>
  </si>
  <si>
    <t>כג בַּאֲדָר א תתיז</t>
  </si>
  <si>
    <t>23 Adar I 5817</t>
  </si>
  <si>
    <t>https://www.hebcal.com/converter?cfg=json&amp;gy=2057&amp;gm=02&amp;gd=27&amp;g2h=1</t>
  </si>
  <si>
    <t>{"gy":2057,"gm":2,"gd":27,"afterSunset":false,"hy":5817,"hm":"Adar I","hd":23,"hebrew":"כ״ג בַּאֲדָר א׳ תתי״ז","heDateParts":{"y":"תתי״ז","m":"אדר א׳","d":"כ״ג"},"events":["Parashat Vayakhel"]}</t>
  </si>
  <si>
    <t>כד בַּאֲדָר א תתיז</t>
  </si>
  <si>
    <t>24 Adar I 5817</t>
  </si>
  <si>
    <t>https://www.hebcal.com/converter?cfg=json&amp;gy=2057&amp;gm=02&amp;gd=28&amp;g2h=1</t>
  </si>
  <si>
    <t>{"gy":2057,"gm":2,"gd":28,"afterSunset":false,"hy":5817,"hm":"Adar I","hd":24,"hebrew":"כ״ד בַּאֲדָר א׳ תתי״ז","heDateParts":{"y":"תתי״ז","m":"אדר א׳","d":"כ״ד"},"events":["Parashat Vayakhel"]}</t>
  </si>
  <si>
    <t>כה בַּאֲדָר א תתיז</t>
  </si>
  <si>
    <t>25 Adar I 5817</t>
  </si>
  <si>
    <t>https://www.hebcal.com/converter?cfg=json&amp;gy=2057&amp;gm=03&amp;gd=01&amp;g2h=1</t>
  </si>
  <si>
    <t>{"gy":2057,"gm":3,"gd":1,"afterSunset":false,"hy":5817,"hm":"Adar I","hd":25,"hebrew":"כ״ה בַּאֲדָר א׳ תתי״ז","heDateParts":{"y":"תתי״ז","m":"אדר א׳","d":"כ״ה"},"events":["Parashat Vayakhel"]}</t>
  </si>
  <si>
    <t>כו בַּאֲדָר א תתיז</t>
  </si>
  <si>
    <t>26 Adar I 5817</t>
  </si>
  <si>
    <t>https://www.hebcal.com/converter?cfg=json&amp;gy=2057&amp;gm=03&amp;gd=02&amp;g2h=1</t>
  </si>
  <si>
    <t>{"gy":2057,"gm":3,"gd":2,"afterSunset":false,"hy":5817,"hm":"Adar I","hd":26,"hebrew":"כ״ו בַּאֲדָר א׳ תתי״ז","heDateParts":{"y":"תתי״ז","m":"אדר א׳","d":"כ״ו"},"events":["Parashat Vayakhel"]}</t>
  </si>
  <si>
    <t>כז בַּאֲדָר א תתיז</t>
  </si>
  <si>
    <t>27 Adar I 5817</t>
  </si>
  <si>
    <t>https://www.hebcal.com/converter?cfg=json&amp;gy=2057&amp;gm=03&amp;gd=03&amp;g2h=1</t>
  </si>
  <si>
    <t>{"gy":2057,"gm":3,"gd":3,"afterSunset":false,"hy":5817,"hm":"Adar I","hd":27,"hebrew":"כ״ז בַּאֲדָר א׳ תתי״ז","heDateParts":{"y":"תתי״ז","m":"אדר א׳","d":"כ״ז"},"events":["Shabbat Shekalim","Shabbat Mevarchim Chodesh Adar II","Parashat Vayakhel"]}</t>
  </si>
  <si>
    <t>כח בַּאֲדָר א תתיז</t>
  </si>
  <si>
    <t>28 Adar I 5817</t>
  </si>
  <si>
    <t>https://www.hebcal.com/converter?cfg=json&amp;gy=2057&amp;gm=03&amp;gd=04&amp;g2h=1</t>
  </si>
  <si>
    <t>{"gy":2057,"gm":3,"gd":4,"afterSunset":false,"hy":5817,"hm":"Adar I","hd":28,"hebrew":"כ״ח בַּאֲדָר א׳ תתי״ז","heDateParts":{"y":"תתי״ז","m":"אדר א׳","d":"כ״ח"},"events":["Parashat Pekudei"]}</t>
  </si>
  <si>
    <t>כט בַּאֲדָר א תתיז</t>
  </si>
  <si>
    <t>29 Adar I 5817</t>
  </si>
  <si>
    <t>https://www.hebcal.com/converter?cfg=json&amp;gy=2057&amp;gm=03&amp;gd=05&amp;g2h=1</t>
  </si>
  <si>
    <t>{"gy":2057,"gm":3,"gd":5,"afterSunset":false,"hy":5817,"hm":"Adar I","hd":29,"hebrew":"כ״ט בַּאֲדָר א׳ תתי״ז","heDateParts":{"y":"תתי״ז","m":"אדר א׳","d":"כ״ט"},"events":["Parashat Pekudei"]}</t>
  </si>
  <si>
    <t>ל בַּאֲדָר א תתיז</t>
  </si>
  <si>
    <t>30 Adar I 5817</t>
  </si>
  <si>
    <t>https://www.hebcal.com/converter?cfg=json&amp;gy=2057&amp;gm=03&amp;gd=06&amp;g2h=1</t>
  </si>
  <si>
    <t>{"gy":2057,"gm":3,"gd":6,"afterSunset":false,"hy":5817,"hm":"Adar I","hd":30,"hebrew":"ל׳ בַּאֲדָר א׳ תתי״ז","heDateParts":{"y":"תתי״ז","m":"אדר א׳","d":"ל׳"},"events":["Rosh Chodesh Adar II","Parashat Pekudei"]}</t>
  </si>
  <si>
    <t>א בַּאֲדָר ב תתיז</t>
  </si>
  <si>
    <t>1 Adar II 5817</t>
  </si>
  <si>
    <t>https://www.hebcal.com/converter?cfg=json&amp;gy=2057&amp;gm=03&amp;gd=07&amp;g2h=1</t>
  </si>
  <si>
    <t>{"gy":2057,"gm":3,"gd":7,"afterSunset":false,"hy":5817,"hm":"Adar II","hd":1,"hebrew":"א׳ בַּאֲדָר ב׳ תתי״ז","heDateParts":{"y":"תתי״ז","m":"אדר ב׳","d":"א׳"},"events":["Rosh Chodesh Adar II","Parashat Pekudei"]}</t>
  </si>
  <si>
    <t>ב בַּאֲדָר ב תתיז</t>
  </si>
  <si>
    <t>2 Adar II 5817</t>
  </si>
  <si>
    <t>https://www.hebcal.com/converter?cfg=json&amp;gy=2057&amp;gm=03&amp;gd=08&amp;g2h=1</t>
  </si>
  <si>
    <t>{"gy":2057,"gm":3,"gd":8,"afterSunset":false,"hy":5817,"hm":"Adar II","hd":2,"hebrew":"ב׳ בַּאֲדָר ב׳ תתי״ז","heDateParts":{"y":"תתי״ז","m":"אדר ב׳","d":"ב׳"},"events":["Parashat Pekudei"]}</t>
  </si>
  <si>
    <t>ג בַּאֲדָר ב תתיז</t>
  </si>
  <si>
    <t>3 Adar II 5817</t>
  </si>
  <si>
    <t>https://www.hebcal.com/converter?cfg=json&amp;gy=2057&amp;gm=03&amp;gd=09&amp;g2h=1</t>
  </si>
  <si>
    <t>{"gy":2057,"gm":3,"gd":9,"afterSunset":false,"hy":5817,"hm":"Adar II","hd":3,"hebrew":"ג׳ בַּאֲדָר ב׳ תתי״ז","heDateParts":{"y":"תתי״ז","m":"אדר ב׳","d":"ג׳"},"events":["Parashat Pekudei"]}</t>
  </si>
  <si>
    <t>ד בַּאֲדָר ב תתיז</t>
  </si>
  <si>
    <t>4 Adar II 5817</t>
  </si>
  <si>
    <t>https://www.hebcal.com/converter?cfg=json&amp;gy=2057&amp;gm=03&amp;gd=10&amp;g2h=1</t>
  </si>
  <si>
    <t>{"gy":2057,"gm":3,"gd":10,"afterSunset":false,"hy":5817,"hm":"Adar II","hd":4,"hebrew":"ד׳ בַּאֲדָר ב׳ תתי״ז","heDateParts":{"y":"תתי״ז","m":"אדר ב׳","d":"ד׳"},"events":["Parashat Pekudei"]}</t>
  </si>
  <si>
    <t>ה בַּאֲדָר ב תתיז</t>
  </si>
  <si>
    <t>5 Adar II 5817</t>
  </si>
  <si>
    <t>https://www.hebcal.com/converter?cfg=json&amp;gy=2057&amp;gm=03&amp;gd=11&amp;g2h=1</t>
  </si>
  <si>
    <t>{"gy":2057,"gm":3,"gd":11,"afterSunset":false,"hy":5817,"hm":"Adar II","hd":5,"hebrew":"ה׳ בַּאֲדָר ב׳ תתי״ז","heDateParts":{"y":"תתי״ז","m":"אדר ב׳","d":"ה׳"},"events":["Parashat Vayikra"]}</t>
  </si>
  <si>
    <t>ו בַּאֲדָר ב תתיז</t>
  </si>
  <si>
    <t>6 Adar II 5817</t>
  </si>
  <si>
    <t>https://www.hebcal.com/converter?cfg=json&amp;gy=2057&amp;gm=03&amp;gd=12&amp;g2h=1</t>
  </si>
  <si>
    <t>{"gy":2057,"gm":3,"gd":12,"afterSunset":false,"hy":5817,"hm":"Adar II","hd":6,"hebrew":"ו׳ בַּאֲדָר ב׳ תתי״ז","heDateParts":{"y":"תתי״ז","m":"אדר ב׳","d":"ו׳"},"events":["Parashat Vayikra"]}</t>
  </si>
  <si>
    <t>ז בַּאֲדָר ב תתיז</t>
  </si>
  <si>
    <t>7 Adar II 5817</t>
  </si>
  <si>
    <t>https://www.hebcal.com/converter?cfg=json&amp;gy=2057&amp;gm=03&amp;gd=13&amp;g2h=1</t>
  </si>
  <si>
    <t>{"gy":2057,"gm":3,"gd":13,"afterSunset":false,"hy":5817,"hm":"Adar II","hd":7,"hebrew":"ז׳ בַּאֲדָר ב׳ תתי״ז","heDateParts":{"y":"תתי״ז","m":"אדר ב׳","d":"ז׳"},"events":["Parashat Vayikra"]}</t>
  </si>
  <si>
    <t>ח בַּאֲדָר ב תתיז</t>
  </si>
  <si>
    <t>8 Adar II 5817</t>
  </si>
  <si>
    <t>https://www.hebcal.com/converter?cfg=json&amp;gy=2057&amp;gm=03&amp;gd=14&amp;g2h=1</t>
  </si>
  <si>
    <t>{"gy":2057,"gm":3,"gd":14,"afterSunset":false,"hy":5817,"hm":"Adar II","hd":8,"hebrew":"ח׳ בַּאֲדָר ב׳ תתי״ז","heDateParts":{"y":"תתי״ז","m":"אדר ב׳","d":"ח׳"},"events":["Parashat Vayikra"]}</t>
  </si>
  <si>
    <t>ט בַּאֲדָר ב תתיז</t>
  </si>
  <si>
    <t>9 Adar II 5817</t>
  </si>
  <si>
    <t>https://www.hebcal.com/converter?cfg=json&amp;gy=2057&amp;gm=03&amp;gd=15&amp;g2h=1</t>
  </si>
  <si>
    <t>{"gy":2057,"gm":3,"gd":15,"afterSunset":false,"hy":5817,"hm":"Adar II","hd":9,"hebrew":"ט׳ בַּאֲדָר ב׳ תתי״ז","heDateParts":{"y":"תתי״ז","m":"אדר ב׳","d":"ט׳"},"events":["Parashat Vayikra"]}</t>
  </si>
  <si>
    <t>י בַּאֲדָר ב תתיז</t>
  </si>
  <si>
    <t>10 Adar II 5817</t>
  </si>
  <si>
    <t>https://www.hebcal.com/converter?cfg=json&amp;gy=2057&amp;gm=03&amp;gd=16&amp;g2h=1</t>
  </si>
  <si>
    <t>{"gy":2057,"gm":3,"gd":16,"afterSunset":false,"hy":5817,"hm":"Adar II","hd":10,"hebrew":"י׳ בַּאֲדָר ב׳ תתי״ז","heDateParts":{"y":"תתי״ז","m":"אדר ב׳","d":"י׳"},"events":["Parashat Vayikra"]}</t>
  </si>
  <si>
    <t>יא בַּאֲדָר ב תתיז</t>
  </si>
  <si>
    <t>11 Adar II 5817</t>
  </si>
  <si>
    <t>https://www.hebcal.com/converter?cfg=json&amp;gy=2057&amp;gm=03&amp;gd=17&amp;g2h=1</t>
  </si>
  <si>
    <t>{"gy":2057,"gm":3,"gd":17,"afterSunset":false,"hy":5817,"hm":"Adar II","hd":11,"hebrew":"י״א בַּאֲדָר ב׳ תתי״ז","heDateParts":{"y":"תתי״ז","m":"אדר ב׳","d":"י״א"},"events":["Shabbat Zachor","Parashat Vayikra"]}</t>
  </si>
  <si>
    <t>יב בַּאֲדָר ב תתיז</t>
  </si>
  <si>
    <t>12 Adar II 5817</t>
  </si>
  <si>
    <t>https://www.hebcal.com/converter?cfg=json&amp;gy=2057&amp;gm=03&amp;gd=18&amp;g2h=1</t>
  </si>
  <si>
    <t>{"gy":2057,"gm":3,"gd":18,"afterSunset":false,"hy":5817,"hm":"Adar II","hd":12,"hebrew":"י״ב בַּאֲדָר ב׳ תתי״ז","heDateParts":{"y":"תתי״ז","m":"אדר ב׳","d":"י״ב"},"events":["Parashat Tzav"]}</t>
  </si>
  <si>
    <t>יג בַּאֲדָר ב תתיז</t>
  </si>
  <si>
    <t>13 Adar II 5817</t>
  </si>
  <si>
    <t>https://www.hebcal.com/converter?cfg=json&amp;gy=2057&amp;gm=03&amp;gd=19&amp;g2h=1</t>
  </si>
  <si>
    <t>{"gy":2057,"gm":3,"gd":19,"afterSunset":false,"hy":5817,"hm":"Adar II","hd":13,"hebrew":"י״ג בַּאֲדָר ב׳ תתי״ז","heDateParts":{"y":"תתי״ז","m":"אדר ב׳","d":"י״ג"},"events":["Ta’anit Esther","Erev Purim","Parashat Tzav"]}</t>
  </si>
  <si>
    <t>יד בַּאֲדָר ב תתיז</t>
  </si>
  <si>
    <t>14 Adar II 5817</t>
  </si>
  <si>
    <t>https://www.hebcal.com/converter?cfg=json&amp;gy=2057&amp;gm=03&amp;gd=20&amp;g2h=1</t>
  </si>
  <si>
    <t>{"gy":2057,"gm":3,"gd":20,"afterSunset":false,"hy":5817,"hm":"Adar II","hd":14,"hebrew":"י״ד בַּאֲדָר ב׳ תתי״ז","heDateParts":{"y":"תתי״ז","m":"אדר ב׳","d":"י״ד"},"events":["Purim","Parashat Tzav"]}</t>
  </si>
  <si>
    <t>טו בַּאֲדָר ב תתיז</t>
  </si>
  <si>
    <t>15 Adar II 5817</t>
  </si>
  <si>
    <t>https://www.hebcal.com/converter?cfg=json&amp;gy=2057&amp;gm=03&amp;gd=21&amp;g2h=1</t>
  </si>
  <si>
    <t>{"gy":2057,"gm":3,"gd":21,"afterSunset":false,"hy":5817,"hm":"Adar II","hd":15,"hebrew":"ט״ו בַּאֲדָר ב׳ תתי״ז","heDateParts":{"y":"תתי״ז","m":"אדר ב׳","d":"ט״ו"},"events":["Shushan Purim","Parashat Tzav"]}</t>
  </si>
  <si>
    <t>טז בַּאֲדָר ב תתיז</t>
  </si>
  <si>
    <t>16 Adar II 5817</t>
  </si>
  <si>
    <t>https://www.hebcal.com/converter?cfg=json&amp;gy=2057&amp;gm=03&amp;gd=22&amp;g2h=1</t>
  </si>
  <si>
    <t>{"gy":2057,"gm":3,"gd":22,"afterSunset":false,"hy":5817,"hm":"Adar II","hd":16,"hebrew":"ט״ז בַּאֲדָר ב׳ תתי״ז","heDateParts":{"y":"תתי״ז","m":"אדר ב׳","d":"ט״ז"},"events":["Parashat Tzav"]}</t>
  </si>
  <si>
    <t>יז בַּאֲדָר ב תתיז</t>
  </si>
  <si>
    <t>17 Adar II 5817</t>
  </si>
  <si>
    <t>https://www.hebcal.com/converter?cfg=json&amp;gy=2057&amp;gm=03&amp;gd=23&amp;g2h=1</t>
  </si>
  <si>
    <t>{"gy":2057,"gm":3,"gd":23,"afterSunset":false,"hy":5817,"hm":"Adar II","hd":17,"hebrew":"י״ז בַּאֲדָר ב׳ תתי״ז","heDateParts":{"y":"תתי״ז","m":"אדר ב׳","d":"י״ז"},"events":["Parashat Tzav"]}</t>
  </si>
  <si>
    <t>יח בַּאֲדָר ב תתיז</t>
  </si>
  <si>
    <t>18 Adar II 5817</t>
  </si>
  <si>
    <t>https://www.hebcal.com/converter?cfg=json&amp;gy=2057&amp;gm=03&amp;gd=24&amp;g2h=1</t>
  </si>
  <si>
    <t>{"gy":2057,"gm":3,"gd":24,"afterSunset":false,"hy":5817,"hm":"Adar II","hd":18,"hebrew":"י״ח בַּאֲדָר ב׳ תתי״ז","heDateParts":{"y":"תתי״ז","m":"אדר ב׳","d":"י״ח"},"events":["Shabbat Parah","Parashat Tzav"]}</t>
  </si>
  <si>
    <t>יט בַּאֲדָר ב תתיז</t>
  </si>
  <si>
    <t>19 Adar II 5817</t>
  </si>
  <si>
    <t>https://www.hebcal.com/converter?cfg=json&amp;gy=2057&amp;gm=03&amp;gd=25&amp;g2h=1</t>
  </si>
  <si>
    <t>{"gy":2057,"gm":3,"gd":25,"afterSunset":false,"hy":5817,"hm":"Adar II","hd":19,"hebrew":"י״ט בַּאֲדָר ב׳ תתי״ז","heDateParts":{"y":"תתי״ז","m":"אדר ב׳","d":"י״ט"},"events":["Parashat Shmini"]}</t>
  </si>
  <si>
    <t>כ בַּאֲדָר ב תתיז</t>
  </si>
  <si>
    <t>20 Adar II 5817</t>
  </si>
  <si>
    <t>https://www.hebcal.com/converter?cfg=json&amp;gy=2057&amp;gm=03&amp;gd=26&amp;g2h=1</t>
  </si>
  <si>
    <t>{"gy":2057,"gm":3,"gd":26,"afterSunset":false,"hy":5817,"hm":"Adar II","hd":20,"hebrew":"כ׳ בַּאֲדָר ב׳ תתי״ז","heDateParts":{"y":"תתי״ז","m":"אדר ב׳","d":"כ׳"},"events":["Parashat Shmini"]}</t>
  </si>
  <si>
    <t>כא בַּאֲדָר ב תתיז</t>
  </si>
  <si>
    <t>21 Adar II 5817</t>
  </si>
  <si>
    <t>https://www.hebcal.com/converter?cfg=json&amp;gy=2057&amp;gm=03&amp;gd=27&amp;g2h=1</t>
  </si>
  <si>
    <t>{"gy":2057,"gm":3,"gd":27,"afterSunset":false,"hy":5817,"hm":"Adar II","hd":21,"hebrew":"כ״א בַּאֲדָר ב׳ תתי״ז","heDateParts":{"y":"תתי״ז","m":"אדר ב׳","d":"כ״א"},"events":["Parashat Shmini"]}</t>
  </si>
  <si>
    <t>כב בַּאֲדָר ב תתיז</t>
  </si>
  <si>
    <t>22 Adar II 5817</t>
  </si>
  <si>
    <t>https://www.hebcal.com/converter?cfg=json&amp;gy=2057&amp;gm=03&amp;gd=28&amp;g2h=1</t>
  </si>
  <si>
    <t>{"gy":2057,"gm":3,"gd":28,"afterSunset":false,"hy":5817,"hm":"Adar II","hd":22,"hebrew":"כ״ב בַּאֲדָר ב׳ תתי״ז","heDateParts":{"y":"תתי״ז","m":"אדר ב׳","d":"כ״ב"},"events":["Parashat Shmini"]}</t>
  </si>
  <si>
    <t>כג בַּאֲדָר ב תתיז</t>
  </si>
  <si>
    <t>23 Adar II 5817</t>
  </si>
  <si>
    <t>https://www.hebcal.com/converter?cfg=json&amp;gy=2057&amp;gm=03&amp;gd=29&amp;g2h=1</t>
  </si>
  <si>
    <t>{"gy":2057,"gm":3,"gd":29,"afterSunset":false,"hy":5817,"hm":"Adar II","hd":23,"hebrew":"כ״ג בַּאֲדָר ב׳ תתי״ז","heDateParts":{"y":"תתי״ז","m":"אדר ב׳","d":"כ״ג"},"events":["Parashat Shmini"]}</t>
  </si>
  <si>
    <t>כד בַּאֲדָר ב תתיז</t>
  </si>
  <si>
    <t>24 Adar II 5817</t>
  </si>
  <si>
    <t>https://www.hebcal.com/converter?cfg=json&amp;gy=2057&amp;gm=03&amp;gd=30&amp;g2h=1</t>
  </si>
  <si>
    <t>{"gy":2057,"gm":3,"gd":30,"afterSunset":false,"hy":5817,"hm":"Adar II","hd":24,"hebrew":"כ״ד בַּאֲדָר ב׳ תתי״ז","heDateParts":{"y":"תתי״ז","m":"אדר ב׳","d":"כ״ד"},"events":["Parashat Shmini"]}</t>
  </si>
  <si>
    <t>כה בַּאֲדָר ב תתיז</t>
  </si>
  <si>
    <t>25 Adar II 5817</t>
  </si>
  <si>
    <t>https://www.hebcal.com/converter?cfg=json&amp;gy=2057&amp;gm=03&amp;gd=31&amp;g2h=1</t>
  </si>
  <si>
    <t>{"gy":2057,"gm":3,"gd":31,"afterSunset":false,"hy":5817,"hm":"Adar II","hd":25,"hebrew":"כ״ה בַּאֲדָר ב׳ תתי״ז","heDateParts":{"y":"תתי״ז","m":"אדר ב׳","d":"כ״ה"},"events":["Shabbat HaChodesh","Shabbat Mevarchim Chodesh Nisan","Parashat Shmini"]}</t>
  </si>
  <si>
    <t>כו בַּאֲדָר ב תתיז</t>
  </si>
  <si>
    <t>26 Adar II 5817</t>
  </si>
  <si>
    <t>https://www.hebcal.com/converter?cfg=json&amp;gy=2057&amp;gm=04&amp;gd=01&amp;g2h=1</t>
  </si>
  <si>
    <t>{"gy":2057,"gm":4,"gd":1,"afterSunset":false,"hy":5817,"hm":"Adar II","hd":26,"hebrew":"כו בַּאֲדָר ב׳ תתי״ז","heDateParts":{"y":"תתי״ז","m":"אדר ב׳","d":"כ״ו"},"events":["Parashat Tazria"]}</t>
  </si>
  <si>
    <t>כז בַּאֲדָר ב תתיז</t>
  </si>
  <si>
    <t>27 Adar II 5817</t>
  </si>
  <si>
    <t>https://www.hebcal.com/converter?cfg=json&amp;gy=2057&amp;gm=04&amp;gd=02&amp;g2h=1</t>
  </si>
  <si>
    <t>{"gy":2057,"gm":4,"gd":2,"afterSunset":false,"hy":5817,"hm":"Adar II","hd":27,"hebrew":"כ״ז בַּאֲדָר ב׳ תתי״ז","heDateParts":{"y":"תתי״ז","m":"אדר ב׳","d":"כ״ז"},"events":["Parashat Tazria"]}</t>
  </si>
  <si>
    <t>כח בַּאֲדָר ב תתיז</t>
  </si>
  <si>
    <t>28 Adar II 5817</t>
  </si>
  <si>
    <t>https://www.hebcal.com/converter?cfg=json&amp;gy=2057&amp;gm=04&amp;gd=03&amp;g2h=1</t>
  </si>
  <si>
    <t>{"gy":2057,"gm":4,"gd":3,"afterSunset":false,"hy":5817,"hm":"Adar II","hd":28,"hebrew":"כ״ח בַּאֲדָר ב׳ תתי״ז","heDateParts":{"y":"תתי״ז","m":"אדר ב׳","d":"כ״ח"},"events":["Parashat Tazria"]}</t>
  </si>
  <si>
    <t>כט בַּאֲדָר ב תתיז</t>
  </si>
  <si>
    <t>29 Adar II 5817</t>
  </si>
  <si>
    <t>https://www.hebcal.com/converter?cfg=json&amp;gy=2057&amp;gm=04&amp;gd=04&amp;g2h=1</t>
  </si>
  <si>
    <t>{"gy":2057,"gm":4,"gd":4,"afterSunset":false,"hy":5817,"hm":"Adar II","hd":29,"hebrew":"כ״ט בַּאֲדָר ב׳ תתי״ז","heDateParts":{"y":"תתי״ז","m":"אדר ב׳","d":"כ״ט"},"events":["Parashat Tazria"]}</t>
  </si>
  <si>
    <t>א בְּנִיסָן תתיז</t>
  </si>
  <si>
    <t>1 Nisan 5817</t>
  </si>
  <si>
    <t>https://www.hebcal.com/converter?cfg=json&amp;gy=2057&amp;gm=04&amp;gd=05&amp;g2h=1</t>
  </si>
  <si>
    <t>{"gy":2057,"gm":4,"gd":5,"afterSunset":false,"hy":5817,"hm":"Nisan","hd":1,"hebrew":"א׳ בְּנִיסָן תתי״ז","heDateParts":{"y":"תתי״ז","m":"ניסן","d":"א׳"},"events":["Rosh Chodesh Nisan","Parashat Tazria"]}</t>
  </si>
  <si>
    <t>ב בְּנִיסָן תתיז</t>
  </si>
  <si>
    <t>2 Nisan 5817</t>
  </si>
  <si>
    <t>https://www.hebcal.com/converter?cfg=json&amp;gy=2057&amp;gm=04&amp;gd=06&amp;g2h=1</t>
  </si>
  <si>
    <t>{"gy":2057,"gm":4,"gd":6,"afterSunset":false,"hy":5817,"hm":"Nisan","hd":2,"hebrew":"ב׳ בְּנִיסָן תתי״ז","heDateParts":{"y":"תתי״ז","m":"ניסן","d":"ב׳"},"events":["Parashat Tazria"]}</t>
  </si>
  <si>
    <t>ג בְּנִיסָן תתיז</t>
  </si>
  <si>
    <t>3 Nisan 5817</t>
  </si>
  <si>
    <t>https://www.hebcal.com/converter?cfg=json&amp;gy=2057&amp;gm=04&amp;gd=07&amp;g2h=1</t>
  </si>
  <si>
    <t>{"gy":2057,"gm":4,"gd":7,"afterSunset":false,"hy":5817,"hm":"Nisan","hd":3,"hebrew":"ג׳ בְּנִיסָן תתי״ז","heDateParts":{"y":"תתי״ז","m":"ניסן","d":"ג׳"},"events":["Parashat Tazria"]}</t>
  </si>
  <si>
    <t>ד בְּנִיסָן תתיז</t>
  </si>
  <si>
    <t>4 Nisan 5817</t>
  </si>
  <si>
    <t>https://www.hebcal.com/converter?cfg=json&amp;gy=2057&amp;gm=04&amp;gd=08&amp;g2h=1</t>
  </si>
  <si>
    <t>{"gy":2057,"gm":4,"gd":8,"afterSunset":false,"hy":5817,"hm":"Nisan","hd":4,"hebrew":"ד׳ בְּנִיסָן תתי״ז","heDateParts":{"y":"תתי״ז","m":"ניסן","d":"ד׳"},"events":["Parashat Metzora"]}</t>
  </si>
  <si>
    <t>ה בְּנִיסָן תתיז</t>
  </si>
  <si>
    <t>5 Nisan 5817</t>
  </si>
  <si>
    <t>https://www.hebcal.com/converter?cfg=json&amp;gy=2057&amp;gm=04&amp;gd=09&amp;g2h=1</t>
  </si>
  <si>
    <t>{"gy":2057,"gm":4,"gd":9,"afterSunset":false,"hy":5817,"hm":"Nisan","hd":5,"hebrew":"ה׳ בְּנִיסָן תתי״ז","heDateParts":{"y":"תתי״ז","m":"ניסן","d":"ה׳"},"events":["Parashat Metzora"]}</t>
  </si>
  <si>
    <t>ו בְּנִיסָן תתיז</t>
  </si>
  <si>
    <t>6 Nisan 5817</t>
  </si>
  <si>
    <t>https://www.hebcal.com/converter?cfg=json&amp;gy=2057&amp;gm=04&amp;gd=10&amp;g2h=1</t>
  </si>
  <si>
    <t>{"gy":2057,"gm":4,"gd":10,"afterSunset":false,"hy":5817,"hm":"Nisan","hd":6,"hebrew":"ו׳ בְּנִיסָן תתי״ז","heDateParts":{"y":"תתי״ז","m":"ניסן","d":"ו׳"},"events":["Parashat Metzora"]}</t>
  </si>
  <si>
    <t>ז בְּנִיסָן תתיז</t>
  </si>
  <si>
    <t>7 Nisan 5817</t>
  </si>
  <si>
    <t>https://www.hebcal.com/converter?cfg=json&amp;gy=2057&amp;gm=04&amp;gd=11&amp;g2h=1</t>
  </si>
  <si>
    <t>{"gy":2057,"gm":4,"gd":11,"afterSunset":false,"hy":5817,"hm":"Nisan","hd":7,"hebrew":"ז׳ בְּנִיסָן תתי״ז","heDateParts":{"y":"תתי״ז","m":"ניסן","d":"ז׳"},"events":["Parashat Metzora"]}</t>
  </si>
  <si>
    <t>ח בְּנִיסָן תתיז</t>
  </si>
  <si>
    <t>8 Nisan 5817</t>
  </si>
  <si>
    <t>https://www.hebcal.com/converter?cfg=json&amp;gy=2057&amp;gm=04&amp;gd=12&amp;g2h=1</t>
  </si>
  <si>
    <t>{"gy":2057,"gm":4,"gd":12,"afterSunset":false,"hy":5817,"hm":"Nisan","hd":8,"hebrew":"ח׳ בְּנִיסָן תתי״ז","heDateParts":{"y":"תתי״ז","m":"ניסן","d":"ח׳"},"events":["Parashat Metzora"]}</t>
  </si>
  <si>
    <t>ט בְּנִיסָן תתיז</t>
  </si>
  <si>
    <t>9 Nisan 5817</t>
  </si>
  <si>
    <t>https://www.hebcal.com/converter?cfg=json&amp;gy=2057&amp;gm=04&amp;gd=13&amp;g2h=1</t>
  </si>
  <si>
    <t>{"gy":2057,"gm":4,"gd":13,"afterSunset":false,"hy":5817,"hm":"Nisan","hd":9,"hebrew":"ט׳ בְּנִיסָן תתי״ז","heDateParts":{"y":"תתי״ז","m":"ניסן","d":"ט׳"},"events":["Parashat Metzora"]}</t>
  </si>
  <si>
    <t>י בְּנִיסָן תתיז</t>
  </si>
  <si>
    <t>10 Nisan 5817</t>
  </si>
  <si>
    <t>https://www.hebcal.com/converter?cfg=json&amp;gy=2057&amp;gm=04&amp;gd=14&amp;g2h=1</t>
  </si>
  <si>
    <t>{"gy":2057,"gm":4,"gd":14,"afterSunset":false,"hy":5817,"hm":"Nisan","hd":10,"hebrew":"י׳ בְּנִיסָן תתי״ז","heDateParts":{"y":"תתי״ז","m":"ניסן","d":"י׳"},"events":["Shabbat HaGadol","Yom HaAliyah","Parashat Metzora"]}</t>
  </si>
  <si>
    <t>יא בְּנִיסָן תתיז</t>
  </si>
  <si>
    <t>11 Nisan 5817</t>
  </si>
  <si>
    <t>https://www.hebcal.com/converter?cfg=json&amp;gy=2057&amp;gm=04&amp;gd=15&amp;g2h=1</t>
  </si>
  <si>
    <t>{"gy":2057,"gm":4,"gd":15,"afterSunset":false,"hy":5817,"hm":"Nisan","hd":11,"hebrew":"י״א בְּנִיסָן תתי״ז","heDateParts":{"y":"תתי״ז","m":"ניסן","d":"י״א"},"events":["Parashat Pesach"]}</t>
  </si>
  <si>
    <t>יב בְּנִיסָן תתיז</t>
  </si>
  <si>
    <t>12 Nisan 5817</t>
  </si>
  <si>
    <t>https://www.hebcal.com/converter?cfg=json&amp;gy=2057&amp;gm=04&amp;gd=16&amp;g2h=1</t>
  </si>
  <si>
    <t>{"gy":2057,"gm":4,"gd":16,"afterSunset":false,"hy":5817,"hm":"Nisan","hd":12,"hebrew":"י״ב בְּנִיסָן תתי״ז","heDateParts":{"y":"תתי״ז","m":"ניסן","d":"י״ב"},"events":["Parashat Pesach"]}</t>
  </si>
  <si>
    <t>יג בְּנִיסָן תתיז</t>
  </si>
  <si>
    <t>13 Nisan 5817</t>
  </si>
  <si>
    <t>https://www.hebcal.com/converter?cfg=json&amp;gy=2057&amp;gm=04&amp;gd=17&amp;g2h=1</t>
  </si>
  <si>
    <t>{"gy":2057,"gm":4,"gd":17,"afterSunset":false,"hy":5817,"hm":"Nisan","hd":13,"hebrew":"י״ג בְּנִיסָן תתי״ז","heDateParts":{"y":"תתי״ז","m":"ניסן","d":"י״ג"},"events":["Parashat Pesach"]}</t>
  </si>
  <si>
    <t>יד בְּנִיסָן תתיז</t>
  </si>
  <si>
    <t>14 Nisan 5817</t>
  </si>
  <si>
    <t>https://www.hebcal.com/converter?cfg=json&amp;gy=2057&amp;gm=04&amp;gd=18&amp;g2h=1</t>
  </si>
  <si>
    <t>{"gy":2057,"gm":4,"gd":18,"afterSunset":false,"hy":5817,"hm":"Nisan","hd":14,"hebrew":"י״ד בְּנִיסָן תתי״ז","heDateParts":{"y":"תתי״ז","m":"ניסן","d":"י״ד"},"events":["Ta’anit Bechorot","Erev Pesach","Parashat Pesach"]}</t>
  </si>
  <si>
    <t>טו בְּנִיסָן תתיז</t>
  </si>
  <si>
    <t>15 Nisan 5817</t>
  </si>
  <si>
    <t>https://www.hebcal.com/converter?cfg=json&amp;gy=2057&amp;gm=04&amp;gd=19&amp;g2h=1</t>
  </si>
  <si>
    <t>{"gy":2057,"gm":4,"gd":19,"afterSunset":false,"hy":5817,"hm":"Nisan","hd":15,"hebrew":"ט״ו בְּנִיסָן תתי״ז","heDateParts":{"y":"תתי״ז","m":"ניסן","d":"ט״ו"},"events":["Pesach I"]}</t>
  </si>
  <si>
    <t>טז בְּנִיסָן תתיז</t>
  </si>
  <si>
    <t>16 Nisan 5817</t>
  </si>
  <si>
    <t>https://www.hebcal.com/converter?cfg=json&amp;gy=2057&amp;gm=04&amp;gd=20&amp;g2h=1</t>
  </si>
  <si>
    <t>{"gy":2057,"gm":4,"gd":20,"afterSunset":false,"hy":5817,"hm":"Nisan","hd":16,"hebrew":"ט״ז בְּנִיסָן תתי״ז","heDateParts":{"y":"תתי״ז","m":"ניסן","d":"ט״ז"},"events":["Pesach II","1st day of the Omer"]}</t>
  </si>
  <si>
    <t>יז בְּנִיסָן תתיז</t>
  </si>
  <si>
    <t>17 Nisan 5817</t>
  </si>
  <si>
    <t>https://www.hebcal.com/converter?cfg=json&amp;gy=2057&amp;gm=04&amp;gd=21&amp;g2h=1</t>
  </si>
  <si>
    <t>{"gy":2057,"gm":4,"gd":21,"afterSunset":false,"hy":5817,"hm":"Nisan","hd":17,"hebrew":"י״ז בְּנִיסָן תתי״ז","heDateParts":{"y":"תתי״ז","m":"ניסן","d":"י״ז"},"events":["Pesach III (CH’’M)","2nd day of the Omer"]}</t>
  </si>
  <si>
    <t>יח בְּנִיסָן תתיז</t>
  </si>
  <si>
    <t>18 Nisan 5817</t>
  </si>
  <si>
    <t>https://www.hebcal.com/converter?cfg=json&amp;gy=2057&amp;gm=04&amp;gd=22&amp;g2h=1</t>
  </si>
  <si>
    <t>{"gy":2057,"gm":4,"gd":22,"afterSunset":false,"hy":5817,"hm":"Nisan","hd":18,"hebrew":"י״ח בְּנִיסָן תתי״ז","heDateParts":{"y":"תתי״ז","m":"ניסן","d":"י״ח"},"events":["Pesach IV (CH’’M)","Parashat Achrei Mot","3rd day of the Omer"]}</t>
  </si>
  <si>
    <t>יט בְּנִיסָן תתיז</t>
  </si>
  <si>
    <t>19 Nisan 5817</t>
  </si>
  <si>
    <t>https://www.hebcal.com/converter?cfg=json&amp;gy=2057&amp;gm=04&amp;gd=23&amp;g2h=1</t>
  </si>
  <si>
    <t>{"gy":2057,"gm":4,"gd":23,"afterSunset":false,"hy":5817,"hm":"Nisan","hd":19,"hebrew":"י״ט בְּנִיסָן תתי״ז","heDateParts":{"y":"תתי״ז","m":"ניסן","d":"י״ט"},"events":["Pesach V (CH’’M)","Parashat Achrei Mot","4th day of the Omer"]}</t>
  </si>
  <si>
    <t>כ בְּנִיסָן תתיז</t>
  </si>
  <si>
    <t>20 Nisan 5817</t>
  </si>
  <si>
    <t>https://www.hebcal.com/converter?cfg=json&amp;gy=2057&amp;gm=04&amp;gd=24&amp;g2h=1</t>
  </si>
  <si>
    <t>{"gy":2057,"gm":4,"gd":24,"afterSunset":false,"hy":5817,"hm":"Nisan","hd":20,"hebrew":"כ׳ בְּנִיסָן תתי״ז","heDateParts":{"y":"תתי״ז","m":"ניסן","d":"כ׳"},"events":["Pesach VI (CH’’M)","Parashat Achrei Mot","5th day of the Omer"]}</t>
  </si>
  <si>
    <t>כא בְּנִיסָן תתיז</t>
  </si>
  <si>
    <t>21 Nisan 5817</t>
  </si>
  <si>
    <t>https://www.hebcal.com/converter?cfg=json&amp;gy=2057&amp;gm=04&amp;gd=25&amp;g2h=1</t>
  </si>
  <si>
    <t>{"gy":2057,"gm":4,"gd":25,"afterSunset":false,"hy":5817,"hm":"Nisan","hd":21,"hebrew":"כ״א בְּנִיסָן תתי״ז","heDateParts":{"y":"תתי״ז","m":"ניסן","d":"כ״א"},"events":["Pesach VII","Parashat Achrei Mot","6th day of the Omer"]}</t>
  </si>
  <si>
    <t>כב בְּנִיסָן תתיז</t>
  </si>
  <si>
    <t>22 Nisan 5817</t>
  </si>
  <si>
    <t>https://www.hebcal.com/converter?cfg=json&amp;gy=2057&amp;gm=04&amp;gd=26&amp;g2h=1</t>
  </si>
  <si>
    <t>{"gy":2057,"gm":4,"gd":26,"afterSunset":false,"hy":5817,"hm":"Nisan","hd":22,"hebrew":"כ״ב בְּנִיסָן תתי״ז","heDateParts":{"y":"תתי״ז","m":"ניסן","d":"כ״ב"},"events":["Pesach VIII","Parashat Achrei Mot","7th day of the Omer"]}</t>
  </si>
  <si>
    <t>כג בְּנִיסָן תתיז</t>
  </si>
  <si>
    <t>23 Nisan 5817</t>
  </si>
  <si>
    <t>https://www.hebcal.com/converter?cfg=json&amp;gy=2057&amp;gm=04&amp;gd=27&amp;g2h=1</t>
  </si>
  <si>
    <t>{"gy":2057,"gm":4,"gd":27,"afterSunset":false,"hy":5817,"hm":"Nisan","hd":23,"hebrew":"כ״ג בְּנִיסָן תתי״ז","heDateParts":{"y":"תתי״ז","m":"ניסן","d":"כ״ג"},"events":["Parashat Achrei Mot","8th day of the Omer"]}</t>
  </si>
  <si>
    <t>כד בְּנִיסָן תתיז</t>
  </si>
  <si>
    <t>24 Nisan 5817</t>
  </si>
  <si>
    <t>https://www.hebcal.com/converter?cfg=json&amp;gy=2057&amp;gm=04&amp;gd=28&amp;g2h=1</t>
  </si>
  <si>
    <t>{"gy":2057,"gm":4,"gd":28,"afterSunset":false,"hy":5817,"hm":"Nisan","hd":24,"hebrew":"כ״ד בְּנִיסָן תתי״ז","heDateParts":{"y":"תתי״ז","m":"ניסן","d":"כ״ד"},"events":["Shabbat Mevarchim Chodesh Iyyar","Parashat Achrei Mot","9th day of the Omer"]}</t>
  </si>
  <si>
    <t>כה בְּנִיסָן תתיז</t>
  </si>
  <si>
    <t>25 Nisan 5817</t>
  </si>
  <si>
    <t>https://www.hebcal.com/converter?cfg=json&amp;gy=2057&amp;gm=04&amp;gd=29&amp;g2h=1</t>
  </si>
  <si>
    <t>{"gy":2057,"gm":4,"gd":29,"afterSunset":false,"hy":5817,"hm":"Nisan","hd":25,"hebrew":"כ״ה בְּנִיסָן תתי״ז","heDateParts":{"y":"תתי״ז","m":"ניסן","d":"כ״ה"},"events":["Parashat Kedoshim","10th day of the Omer"]}</t>
  </si>
  <si>
    <t>כו בְּנִיסָן תתיז</t>
  </si>
  <si>
    <t>26 Nisan 5817</t>
  </si>
  <si>
    <t>https://www.hebcal.com/converter?cfg=json&amp;gy=2057&amp;gm=04&amp;gd=30&amp;g2h=1</t>
  </si>
  <si>
    <t>{"gy":2057,"gm":4,"gd":30,"afterSunset":false,"hy":5817,"hm":"Nisan","hd":26,"hebrew":"כ״ו בְּנִיסָן תתי״ז","heDateParts":{"y":"תתי״ז","m":"ניסן","d":"כ״ו"},"events":["Parashat Kedoshim","11th day of the Omer"]}</t>
  </si>
  <si>
    <t>כז בְּנִיסָן תתיז</t>
  </si>
  <si>
    <t>27 Nisan 5817</t>
  </si>
  <si>
    <t>https://www.hebcal.com/converter?cfg=json&amp;gy=2057&amp;gm=05&amp;gd=01&amp;g2h=1</t>
  </si>
  <si>
    <t>{"gy":2057,"gm":5,"gd":1,"afterSunset":false,"hy":5817,"hm":"Nisan","hd":27,"hebrew":"כ״ז בְּנִיסָן תתי״ז","heDateParts":{"y":"תתי״ז","m":"ניסן","d":"כ״ז"},"events":["Yom HaShoah","Parashat Kedoshim","12th day of the Omer"]}</t>
  </si>
  <si>
    <t>כח בְּנִיסָן תתיז</t>
  </si>
  <si>
    <t>28 Nisan 5817</t>
  </si>
  <si>
    <t>https://www.hebcal.com/converter?cfg=json&amp;gy=2057&amp;gm=05&amp;gd=02&amp;g2h=1</t>
  </si>
  <si>
    <t>{"gy":2057,"gm":5,"gd":2,"afterSunset":false,"hy":5817,"hm":"Nisan","hd":28,"hebrew":"כ״ח בְּנִיסָן תתי״ז","heDateParts":{"y":"תתי״ז","m":"ניסן","d":"כ״ח"},"events":["Parashat Kedoshim","13th day of the Omer"]}</t>
  </si>
  <si>
    <t>כט בְּנִיסָן תתיז</t>
  </si>
  <si>
    <t>29 Nisan 5817</t>
  </si>
  <si>
    <t>https://www.hebcal.com/converter?cfg=json&amp;gy=2057&amp;gm=05&amp;gd=03&amp;g2h=1</t>
  </si>
  <si>
    <t>{"gy":2057,"gm":5,"gd":3,"afterSunset":false,"hy":5817,"hm":"Nisan","hd":29,"hebrew":"כ״ט בְּנִיסָן תתי״ז","heDateParts":{"y":"תתי״ז","m":"ניסן","d":"כ״ט"},"events":["Parashat Kedoshim","14th day of the Omer"]}</t>
  </si>
  <si>
    <t>ל בְּנִיסָן תתיז</t>
  </si>
  <si>
    <t>30 Nisan 5817</t>
  </si>
  <si>
    <t>https://www.hebcal.com/converter?cfg=json&amp;gy=2057&amp;gm=05&amp;gd=04&amp;g2h=1</t>
  </si>
  <si>
    <t>{"gy":2057,"gm":5,"gd":4,"afterSunset":false,"hy":5817,"hm":"Nisan","hd":30,"hebrew":"ל׳ בְּנִיסָן תתי״ז","heDateParts":{"y":"תתי״ז","m":"ניסן","d":"ל׳"},"events":["Rosh Chodesh Iyyar","Parashat Kedoshim","15th day of the Omer"]}</t>
  </si>
  <si>
    <t>א בְּאִיָיר תתיז</t>
  </si>
  <si>
    <t>1 Iyyar 5817</t>
  </si>
  <si>
    <t>https://www.hebcal.com/converter?cfg=json&amp;gy=2057&amp;gm=05&amp;gd=05&amp;g2h=1</t>
  </si>
  <si>
    <t>{"gy":2057,"gm":5,"gd":5,"afterSunset":false,"hy":5817,"hm":"Iyyar","hd":1,"hebrew":"א׳ בְּאִיָיר תתי״ז","heDateParts":{"y":"תתי״ז","m":"אייר","d":"א׳"},"events":["Rosh Chodesh Iyyar","Parashat Kedoshim","16th day of the Omer"]}</t>
  </si>
  <si>
    <t>ב בְּאִיָיר תתיז</t>
  </si>
  <si>
    <t>2 Iyyar 5817</t>
  </si>
  <si>
    <t>https://www.hebcal.com/converter?cfg=json&amp;gy=2057&amp;gm=05&amp;gd=06&amp;g2h=1</t>
  </si>
  <si>
    <t>{"gy":2057,"gm":5,"gd":6,"afterSunset":false,"hy":5817,"hm":"Iyyar","hd":2,"hebrew":"ב׳ בְּאִיָיר תתי״ז","heDateParts":{"y":"תתי״ז","m":"אייר","d":"ב׳"},"events":["Parashat Emor","17th day of the Omer"]}</t>
  </si>
  <si>
    <t>ג בְּאִיָיר תתיז</t>
  </si>
  <si>
    <t>3 Iyyar 5817</t>
  </si>
  <si>
    <t>https://www.hebcal.com/converter?cfg=json&amp;gy=2057&amp;gm=05&amp;gd=07&amp;g2h=1</t>
  </si>
  <si>
    <t>{"gy":2057,"gm":5,"gd":7,"afterSunset":false,"hy":5817,"hm":"Iyyar","hd":3,"hebrew":"ג׳ בְּאִיָיר תתי״ז","heDateParts":{"y":"תתי״ז","m":"אייר","d":"ג׳"},"events":["Parashat Emor","18th day of the Omer"]}</t>
  </si>
  <si>
    <t>ד בְּאִיָיר תתיז</t>
  </si>
  <si>
    <t>4 Iyyar 5817</t>
  </si>
  <si>
    <t>https://www.hebcal.com/converter?cfg=json&amp;gy=2057&amp;gm=05&amp;gd=08&amp;g2h=1</t>
  </si>
  <si>
    <t>{"gy":2057,"gm":5,"gd":8,"afterSunset":false,"hy":5817,"hm":"Iyyar","hd":4,"hebrew":"ד׳ בְּאִיָיר תתי״ז","heDateParts":{"y":"תתי״ז","m":"אייר","d":"ד׳"},"events":["Yom HaZikaron","Parashat Emor","19th day of the Omer"]}</t>
  </si>
  <si>
    <t>ה בְּאִיָיר תתיז</t>
  </si>
  <si>
    <t>5 Iyyar 5817</t>
  </si>
  <si>
    <t>https://www.hebcal.com/converter?cfg=json&amp;gy=2057&amp;gm=05&amp;gd=09&amp;g2h=1</t>
  </si>
  <si>
    <t>{"gy":2057,"gm":5,"gd":9,"afterSunset":false,"hy":5817,"hm":"Iyyar","hd":5,"hebrew":"ה׳ בְּאִיָיר תתי״ז","heDateParts":{"y":"תתי״ז","m":"אייר","d":"ה׳"},"events":["Yom HaAtzma’ut","Parashat Emor","20th day of the Omer"]}</t>
  </si>
  <si>
    <t>ו בְּאִיָיר תתיז</t>
  </si>
  <si>
    <t>6 Iyyar 5817</t>
  </si>
  <si>
    <t>https://www.hebcal.com/converter?cfg=json&amp;gy=2057&amp;gm=05&amp;gd=10&amp;g2h=1</t>
  </si>
  <si>
    <t>{"gy":2057,"gm":5,"gd":10,"afterSunset":false,"hy":5817,"hm":"Iyyar","hd":6,"hebrew":"ו׳ בְּאִיָיר תתי״ז","heDateParts":{"y":"תתי״ז","m":"אייר","d":"ו׳"},"events":["Parashat Emor","21st day of the Omer"]}</t>
  </si>
  <si>
    <t>ז בְּאִיָיר תתיז</t>
  </si>
  <si>
    <t>7 Iyyar 5817</t>
  </si>
  <si>
    <t>https://www.hebcal.com/converter?cfg=json&amp;gy=2057&amp;gm=05&amp;gd=11&amp;g2h=1</t>
  </si>
  <si>
    <t>{"gy":2057,"gm":5,"gd":11,"afterSunset":false,"hy":5817,"hm":"Iyyar","hd":7,"hebrew":"ז׳ בְּאִיָיר תתי״ז","heDateParts":{"y":"תתי״ז","m":"אייר","d":"ז׳"},"events":["Parashat Emor","22nd day of the Omer"]}</t>
  </si>
  <si>
    <t>ח בְּאִיָיר תתיז</t>
  </si>
  <si>
    <t>8 Iyyar 5817</t>
  </si>
  <si>
    <t>https://www.hebcal.com/converter?cfg=json&amp;gy=2057&amp;gm=05&amp;gd=12&amp;g2h=1</t>
  </si>
  <si>
    <t>{"gy":2057,"gm":5,"gd":12,"afterSunset":false,"hy":5817,"hm":"Iyyar","hd":8,"hebrew":"ח׳ בְּאִיָיר תתי״ז","heDateParts":{"y":"תתי״ז","m":"אייר","d":"ח׳"},"events":["Parashat Emor","23rd day of the Omer"]}</t>
  </si>
  <si>
    <t>ט בְּאִיָיר תתיז</t>
  </si>
  <si>
    <t>9 Iyyar 5817</t>
  </si>
  <si>
    <t>https://www.hebcal.com/converter?cfg=json&amp;gy=2057&amp;gm=05&amp;gd=13&amp;g2h=1</t>
  </si>
  <si>
    <t>{"gy":2057,"gm":5,"gd":13,"afterSunset":false,"hy":5817,"hm":"Iyyar","hd":9,"hebrew":"ט׳ בְּאִיָיר תתי״ז","heDateParts":{"y":"תתי״ז","m":"אייר","d":"ט׳"},"events":["Parashat Behar","24th day of the Omer"]}</t>
  </si>
  <si>
    <t>י בְּאִיָיר תתיז</t>
  </si>
  <si>
    <t>10 Iyyar 5817</t>
  </si>
  <si>
    <t>https://www.hebcal.com/converter?cfg=json&amp;gy=2057&amp;gm=05&amp;gd=14&amp;g2h=1</t>
  </si>
  <si>
    <t>{"gy":2057,"gm":5,"gd":14,"afterSunset":false,"hy":5817,"hm":"Iyyar","hd":10,"hebrew":"י׳ בְּאִיָיר תתי״ז","heDateParts":{"y":"תתי״ז","m":"אייר","d":"י׳"},"events":["Parashat Behar","25th day of the Omer"]}</t>
  </si>
  <si>
    <t>יא בְּאִיָיר תתיז</t>
  </si>
  <si>
    <t>11 Iyyar 5817</t>
  </si>
  <si>
    <t>https://www.hebcal.com/converter?cfg=json&amp;gy=2057&amp;gm=05&amp;gd=15&amp;g2h=1</t>
  </si>
  <si>
    <t>{"gy":2057,"gm":5,"gd":15,"afterSunset":false,"hy":5817,"hm":"Iyyar","hd":11,"hebrew":"י״א בְּאִיָיר תתי״ז","heDateParts":{"y":"תתי״ז","m":"אייר","d":"י״א"},"events":["Parashat Behar","26th day of the Omer"]}</t>
  </si>
  <si>
    <t>יב בְּאִיָיר תתיז</t>
  </si>
  <si>
    <t>12 Iyyar 5817</t>
  </si>
  <si>
    <t>https://www.hebcal.com/converter?cfg=json&amp;gy=2057&amp;gm=05&amp;gd=16&amp;g2h=1</t>
  </si>
  <si>
    <t>{"gy":2057,"gm":5,"gd":16,"afterSunset":false,"hy":5817,"hm":"Iyyar","hd":12,"hebrew":"י״ב בְּאִיָיר תתי״ז","heDateParts":{"y":"תתי״ז","m":"אייר","d":"י״ב"},"events":["Parashat Behar","27th day of the Omer"]}</t>
  </si>
  <si>
    <t>יג בְּאִיָיר תתיז</t>
  </si>
  <si>
    <t>13 Iyyar 5817</t>
  </si>
  <si>
    <t>https://www.hebcal.com/converter?cfg=json&amp;gy=2057&amp;gm=05&amp;gd=17&amp;g2h=1</t>
  </si>
  <si>
    <t>{"gy":2057,"gm":5,"gd":17,"afterSunset":false,"hy":5817,"hm":"Iyyar","hd":13,"hebrew":"י״ג בְּאִיָיר תתי״ז","heDateParts":{"y":"תתי״ז","m":"אייר","d":"י״ג"},"events":["Parashat Behar","28th day of the Omer"]}</t>
  </si>
  <si>
    <t>יד בְּאִיָיר תתיז</t>
  </si>
  <si>
    <t>14 Iyyar 5817</t>
  </si>
  <si>
    <t>https://www.hebcal.com/converter?cfg=json&amp;gy=2057&amp;gm=05&amp;gd=18&amp;g2h=1</t>
  </si>
  <si>
    <t>{"gy":2057,"gm":5,"gd":18,"afterSunset":false,"hy":5817,"hm":"Iyyar","hd":14,"hebrew":"י״ד בְּאִיָיר תתי״ז","heDateParts":{"y":"תתי״ז","m":"אייר","d":"י״ד"},"events":["Pesach Sheni","Parashat Behar","29th day of the Omer"]}</t>
  </si>
  <si>
    <t>טו בְּאִיָיר תתיז</t>
  </si>
  <si>
    <t>15 Iyyar 5817</t>
  </si>
  <si>
    <t>https://www.hebcal.com/converter?cfg=json&amp;gy=2057&amp;gm=05&amp;gd=19&amp;g2h=1</t>
  </si>
  <si>
    <t>{"gy":2057,"gm":5,"gd":19,"afterSunset":false,"hy":5817,"hm":"Iyyar","hd":15,"hebrew":"ט״ו בְּאִיָיר תתי״ז","heDateParts":{"y":"תתי״ז","m":"אייר","d":"ט״ו"},"events":["Parashat Behar","30th day of the Omer"]}</t>
  </si>
  <si>
    <t>טז בְּאִיָיר תתיז</t>
  </si>
  <si>
    <t>16 Iyyar 5817</t>
  </si>
  <si>
    <t>https://www.hebcal.com/converter?cfg=json&amp;gy=2057&amp;gm=05&amp;gd=20&amp;g2h=1</t>
  </si>
  <si>
    <t>{"gy":2057,"gm":5,"gd":20,"afterSunset":false,"hy":5817,"hm":"Iyyar","hd":16,"hebrew":"ט״ז בְּאִיָיר תתי״ז","heDateParts":{"y":"תתי״ז","m":"אייר","d":"ט״ז"},"events":["Parashat Bechukotai","31st day of the Omer"]}</t>
  </si>
  <si>
    <t>יז בְּאִיָיר תתיז</t>
  </si>
  <si>
    <t>17 Iyyar 5817</t>
  </si>
  <si>
    <t>https://www.hebcal.com/converter?cfg=json&amp;gy=2057&amp;gm=05&amp;gd=21&amp;g2h=1</t>
  </si>
  <si>
    <t>{"gy":2057,"gm":5,"gd":21,"afterSunset":false,"hy":5817,"hm":"Iyyar","hd":17,"hebrew":"י״ז בְּאִיָיר תתי״ז","heDateParts":{"y":"תתי״ז","m":"אייר","d":"י״ז"},"events":["Parashat Bechukotai","32nd day of the Omer"]}</t>
  </si>
  <si>
    <t>יח בְּאִיָיר תתיז</t>
  </si>
  <si>
    <t>18 Iyyar 5817</t>
  </si>
  <si>
    <t>https://www.hebcal.com/converter?cfg=json&amp;gy=2057&amp;gm=05&amp;gd=22&amp;g2h=1</t>
  </si>
  <si>
    <t>{"gy":2057,"gm":5,"gd":22,"afterSunset":false,"hy":5817,"hm":"Iyyar","hd":18,"hebrew":"י״ח בְּאִיָיר תתי״ז","heDateParts":{"y":"תתי״ז","m":"אייר","d":"י״ח"},"events":["Lag BaOmer","Parashat Bechukotai","33rd day of the Omer"]}</t>
  </si>
  <si>
    <t>יט בְּאִיָיר תתיז</t>
  </si>
  <si>
    <t>19 Iyyar 5817</t>
  </si>
  <si>
    <t>https://www.hebcal.com/converter?cfg=json&amp;gy=2057&amp;gm=05&amp;gd=23&amp;g2h=1</t>
  </si>
  <si>
    <t>{"gy":2057,"gm":5,"gd":23,"afterSunset":false,"hy":5817,"hm":"Iyyar","hd":19,"hebrew":"י״ט בְּאִיָיר תתי״ז","heDateParts":{"y":"תתי״ז","m":"אייר","d":"י״ט"},"events":["Parashat Bechukotai","34th day of the Omer"]}</t>
  </si>
  <si>
    <t>כ בְּאִיָיר תתיז</t>
  </si>
  <si>
    <t>20 Iyyar 5817</t>
  </si>
  <si>
    <t>https://www.hebcal.com/converter?cfg=json&amp;gy=2057&amp;gm=05&amp;gd=24&amp;g2h=1</t>
  </si>
  <si>
    <t>{"gy":2057,"gm":5,"gd":24,"afterSunset":false,"hy":5817,"hm":"Iyyar","hd":20,"hebrew":"כ׳ בְּאִיָיר תתי״ז","heDateParts":{"y":"תתי״ז","m":"אייר","d":"כ׳"},"events":["Parashat Bechukotai","35th day of the Omer"]}</t>
  </si>
  <si>
    <t>כא בְּאִיָיר תתיז</t>
  </si>
  <si>
    <t>21 Iyyar 5817</t>
  </si>
  <si>
    <t>https://www.hebcal.com/converter?cfg=json&amp;gy=2057&amp;gm=05&amp;gd=25&amp;g2h=1</t>
  </si>
  <si>
    <t>{"gy":2057,"gm":5,"gd":25,"afterSunset":false,"hy":5817,"hm":"Iyyar","hd":21,"hebrew":"כ״א בְּאִיָיר תתי״ז","heDateParts":{"y":"תתי״ז","m":"אייר","d":"כ״א"},"events":["Parashat Bechukotai","36th day of the Omer"]}</t>
  </si>
  <si>
    <t>כב בְּאִיָיר תתיז</t>
  </si>
  <si>
    <t>22 Iyyar 5817</t>
  </si>
  <si>
    <t>https://www.hebcal.com/converter?cfg=json&amp;gy=2057&amp;gm=05&amp;gd=26&amp;g2h=1</t>
  </si>
  <si>
    <t>{"gy":2057,"gm":5,"gd":26,"afterSunset":false,"hy":5817,"hm":"Iyyar","hd":22,"hebrew":"כ״ב בְּאִיָיר תתי״ז","heDateParts":{"y":"תתי״ז","m":"אייר","d":"כ״ב"},"events":["Parashat Bechukotai","37th day of the Omer"]}</t>
  </si>
  <si>
    <t>כג בְּאִיָיר תתיז</t>
  </si>
  <si>
    <t>23 Iyyar 5817</t>
  </si>
  <si>
    <t>https://www.hebcal.com/converter?cfg=json&amp;gy=2057&amp;gm=05&amp;gd=27&amp;g2h=1</t>
  </si>
  <si>
    <t>{"gy":2057,"gm":5,"gd":27,"afterSunset":false,"hy":5817,"hm":"Iyyar","hd":23,"hebrew":"כ״ג בְּאִיָיר תתי״ז","heDateParts":{"y":"תתי״ז","m":"אייר","d":"כ״ג"},"events":["Parashat Bamidbar","38th day of the Omer"]}</t>
  </si>
  <si>
    <t>כד בְּאִיָיר תתיז</t>
  </si>
  <si>
    <t>24 Iyyar 5817</t>
  </si>
  <si>
    <t>https://www.hebcal.com/converter?cfg=json&amp;gy=2057&amp;gm=05&amp;gd=28&amp;g2h=1</t>
  </si>
  <si>
    <t>{"gy":2057,"gm":5,"gd":28,"afterSunset":false,"hy":5817,"hm":"Iyyar","hd":24,"hebrew":"כ״ד בְּאִיָיר תתי״ז","heDateParts":{"y":"תתי״ז","m":"אייר","d":"כ״ד"},"events":["Parashat Bamidbar","39th day of the Omer"]}</t>
  </si>
  <si>
    <t>כה בְּאִיָיר תתיז</t>
  </si>
  <si>
    <t>25 Iyyar 5817</t>
  </si>
  <si>
    <t>https://www.hebcal.com/converter?cfg=json&amp;gy=2057&amp;gm=05&amp;gd=29&amp;g2h=1</t>
  </si>
  <si>
    <t>{"gy":2057,"gm":5,"gd":29,"afterSunset":false,"hy":5817,"hm":"Iyyar","hd":25,"hebrew":"כ״ה בְּאִיָיר תתי״ז","heDateParts":{"y":"תתי״ז","m":"אייר","d":"כ״ה"},"events":["Parashat Bamidbar","40th day of the Omer"]}</t>
  </si>
  <si>
    <t>כו בְּאִיָיר תתיז</t>
  </si>
  <si>
    <t>26 Iyyar 5817</t>
  </si>
  <si>
    <t>https://www.hebcal.com/converter?cfg=json&amp;gy=2057&amp;gm=05&amp;gd=30&amp;g2h=1</t>
  </si>
  <si>
    <t>{"gy":2057,"gm":5,"gd":30,"afterSunset":false,"hy":5817,"hm":"Iyyar","hd":26,"hebrew":"כ״ו בְּאִיָיר תתי״ז","heDateParts":{"y":"תתי״ז","m":"אייר","d":"כ״ו"},"events":["Parashat Bamidbar","41st day of the Omer"]}</t>
  </si>
  <si>
    <t>כז בְּאִיָיר תתיז</t>
  </si>
  <si>
    <t>27 Iyyar 5817</t>
  </si>
  <si>
    <t>https://www.hebcal.com/converter?cfg=json&amp;gy=2057&amp;gm=05&amp;gd=31&amp;g2h=1</t>
  </si>
  <si>
    <t>{"gy":2057,"gm":5,"gd":31,"afterSunset":false,"hy":5817,"hm":"Iyyar","hd":27,"hebrew":"כ״ז בְּאִיָיר תתי״ז","heDateParts":{"y":"תתי״ז","m":"אייר","d":"כ״ז"},"events":["Parashat Bamidbar","42nd day of the Omer"]}</t>
  </si>
  <si>
    <t>כח בְּאִיָיר תתיז</t>
  </si>
  <si>
    <t>28 Iyyar 5817</t>
  </si>
  <si>
    <t>https://www.hebcal.com/converter?cfg=json&amp;gy=2057&amp;gm=06&amp;gd=01&amp;g2h=1</t>
  </si>
  <si>
    <t>{"gy":2057,"gm":6,"gd":1,"afterSunset":false,"hy":5817,"hm":"Iyyar","hd":28,"hebrew":"כ״ח בְּאִיָיר תתי״ז","heDateParts":{"y":"תתי״ז","m":"אייר","d":"כ״ח"},"events":["Yom Yerushalayim","Parashat Bamidbar","43rd day of the Omer"]}</t>
  </si>
  <si>
    <t>כט בְּאִיָיר תתיז</t>
  </si>
  <si>
    <t>29 Iyyar 5817</t>
  </si>
  <si>
    <t>https://www.hebcal.com/converter?cfg=json&amp;gy=2057&amp;gm=06&amp;gd=02&amp;g2h=1</t>
  </si>
  <si>
    <t>{"gy":2057,"gm":6,"gd":2,"afterSunset":false,"hy":5817,"hm":"Iyyar","hd":29,"hebrew":"כ״ט בְּאִיָיר תתי״ז","heDateParts":{"y":"תתי״ז","m":"אייר","d":"כ״ט"},"events":["Shabbat Mevarchim Chodesh Sivan","Parashat Bamidbar","44th day of the Omer"]}</t>
  </si>
  <si>
    <t>א בְּסִיוָן תתיז</t>
  </si>
  <si>
    <t>1 Sivan 5817</t>
  </si>
  <si>
    <t>https://www.hebcal.com/converter?cfg=json&amp;gy=2057&amp;gm=06&amp;gd=03&amp;g2h=1</t>
  </si>
  <si>
    <t>{"gy":2057,"gm":6,"gd":3,"afterSunset":false,"hy":5817,"hm":"Sivan","hd":1,"hebrew":"א׳ בְּסִיוָן תתי״ז","heDateParts":{"y":"תתי״ז","m":"סיון","d":"א׳"},"events":["Rosh Chodesh Sivan","45th day of the Omer"]}</t>
  </si>
  <si>
    <t>ב בְּסִיוָן תתיז</t>
  </si>
  <si>
    <t>2 Sivan 5817</t>
  </si>
  <si>
    <t>https://www.hebcal.com/converter?cfg=json&amp;gy=2057&amp;gm=06&amp;gd=04&amp;g2h=1</t>
  </si>
  <si>
    <t>{"gy":2057,"gm":6,"gd":4,"afterSunset":false,"hy":5817,"hm":"Sivan","hd":2,"hebrew":"ב׳ בְּסִיוָן תתי״ז","heDateParts":{"y":"תתי״ז","m":"סיון","d":"ב׳"},"events":["Parashat Shavuot","46th day of the Omer"]}</t>
  </si>
  <si>
    <t>ג בְּסִיוָן תתיז</t>
  </si>
  <si>
    <t>3 Sivan 5817</t>
  </si>
  <si>
    <t>https://www.hebcal.com/converter?cfg=json&amp;gy=2057&amp;gm=06&amp;gd=05&amp;g2h=1</t>
  </si>
  <si>
    <t>{"gy":2057,"gm":6,"gd":5,"afterSunset":false,"hy":5817,"hm":"Sivan","hd":3,"hebrew":"ג׳ בְּסִיוָן תתי״ז","heDateParts":{"y":"תתי״ז","m":"סיון","d":"ג׳"},"events":["Parashat Shavuot","47th day of the Omer"]}</t>
  </si>
  <si>
    <t>ד בְּסִיוָן תתיז</t>
  </si>
  <si>
    <t>4 Sivan 5817</t>
  </si>
  <si>
    <t>https://www.hebcal.com/converter?cfg=json&amp;gy=2057&amp;gm=06&amp;gd=06&amp;g2h=1</t>
  </si>
  <si>
    <t>{"gy":2057,"gm":6,"gd":6,"afterSunset":false,"hy":5817,"hm":"Sivan","hd":4,"hebrew":"ד׳ בְּסִיוָן תתי״ז","heDateParts":{"y":"תתי״ז","m":"סיון","d":"ד׳"},"events":["Parashat Shavuot","48th day of the Omer"]}</t>
  </si>
  <si>
    <t>ה בְּסִיוָן תתיז</t>
  </si>
  <si>
    <t>5 Sivan 5817</t>
  </si>
  <si>
    <t>https://www.hebcal.com/converter?cfg=json&amp;gy=2057&amp;gm=06&amp;gd=07&amp;g2h=1</t>
  </si>
  <si>
    <t>{"gy":2057,"gm":6,"gd":7,"afterSunset":false,"hy":5817,"hm":"Sivan","hd":5,"hebrew":"ה׳ בְּסִיוָן תתי״ז","heDateParts":{"y":"תתי״ז","m":"סיון","d":"ה׳"},"events":["Erev Shavuot","Parashat Shavuot","49th day of the Omer"]}</t>
  </si>
  <si>
    <t>ו בְּסִיוָן תתיז</t>
  </si>
  <si>
    <t>6 Sivan 5817</t>
  </si>
  <si>
    <t>https://www.hebcal.com/converter?cfg=json&amp;gy=2057&amp;gm=06&amp;gd=08&amp;g2h=1</t>
  </si>
  <si>
    <t>{"gy":2057,"gm":6,"gd":8,"afterSunset":false,"hy":5817,"hm":"Sivan","hd":6,"hebrew":"ו׳ בְּסִיוָן תתי״ז","heDateParts":{"y":"תתי״ז","m":"סיון","d":"ו׳"},"events":["Shavuot I"]}</t>
  </si>
  <si>
    <t>ז בְּסִיוָן תתיז</t>
  </si>
  <si>
    <t>7 Sivan 5817</t>
  </si>
  <si>
    <t>https://www.hebcal.com/converter?cfg=json&amp;gy=2057&amp;gm=06&amp;gd=09&amp;g2h=1</t>
  </si>
  <si>
    <t>{"gy":2057,"gm":6,"gd":9,"afterSunset":false,"hy":5817,"hm":"Sivan","hd":7,"hebrew":"ז׳ בְּסִיוָן תתי״ז","heDateParts":{"y":"תתי״ז","m":"סיון","d":"ז׳"},"events":["Shavuot II"]}</t>
  </si>
  <si>
    <t>ח בְּסִיוָן תתיז</t>
  </si>
  <si>
    <t>8 Sivan 5817</t>
  </si>
  <si>
    <t>https://www.hebcal.com/converter?cfg=json&amp;gy=2057&amp;gm=06&amp;gd=10&amp;g2h=1</t>
  </si>
  <si>
    <t>{"gy":2057,"gm":6,"gd":10,"afterSunset":false,"hy":5817,"hm":"Sivan","hd":8,"hebrew":"ח׳ בְּסִיוָן תתי״ז","heDateParts":{"y":"תתי״ז","m":"סיון","d":"ח׳"},"events":["Parashat Nasso"]}</t>
  </si>
  <si>
    <t>ט בְּסִיוָן תתיז</t>
  </si>
  <si>
    <t>9 Sivan 5817</t>
  </si>
  <si>
    <t>https://www.hebcal.com/converter?cfg=json&amp;gy=2057&amp;gm=06&amp;gd=11&amp;g2h=1</t>
  </si>
  <si>
    <t>{"gy":2057,"gm":6,"gd":11,"afterSunset":false,"hy":5817,"hm":"Sivan","hd":9,"hebrew":"ט׳ בְּסִיוָן תתי״ז","heDateParts":{"y":"תתי״ז","m":"סיון","d":"ט׳"},"events":["Parashat Nasso"]}</t>
  </si>
  <si>
    <t>י בְּסִיוָן תתיז</t>
  </si>
  <si>
    <t>10 Sivan 5817</t>
  </si>
  <si>
    <t>https://www.hebcal.com/converter?cfg=json&amp;gy=2057&amp;gm=06&amp;gd=12&amp;g2h=1</t>
  </si>
  <si>
    <t>{"gy":2057,"gm":6,"gd":12,"afterSunset":false,"hy":5817,"hm":"Sivan","hd":10,"hebrew":"י׳ בְּסִיוָן תתי״ז","heDateParts":{"y":"תתי״ז","m":"סיון","d":"י׳"},"events":["Parashat Nasso"]}</t>
  </si>
  <si>
    <t>יא בְּסִיוָן תתיז</t>
  </si>
  <si>
    <t>11 Sivan 5817</t>
  </si>
  <si>
    <t>https://www.hebcal.com/converter?cfg=json&amp;gy=2057&amp;gm=06&amp;gd=13&amp;g2h=1</t>
  </si>
  <si>
    <t>{"gy":2057,"gm":6,"gd":13,"afterSunset":false,"hy":5817,"hm":"Sivan","hd":11,"hebrew":"י״א בְּסִיוָן תתי״ז","heDateParts":{"y":"תתי״ז","m":"סיון","d":"י״א"},"events":["Parashat Nasso"]}</t>
  </si>
  <si>
    <t>יב בְּסִיוָן תתיז</t>
  </si>
  <si>
    <t>12 Sivan 5817</t>
  </si>
  <si>
    <t>https://www.hebcal.com/converter?cfg=json&amp;gy=2057&amp;gm=06&amp;gd=14&amp;g2h=1</t>
  </si>
  <si>
    <t>{"gy":2057,"gm":6,"gd":14,"afterSunset":false,"hy":5817,"hm":"Sivan","hd":12,"hebrew":"י״ב בְּסִיוָן תתי״ז","heDateParts":{"y":"תתי״ז","m":"סיון","d":"י״ב"},"events":["Parashat Nasso"]}</t>
  </si>
  <si>
    <t>יג בְּסִיוָן תתיז</t>
  </si>
  <si>
    <t>13 Sivan 5817</t>
  </si>
  <si>
    <t>https://www.hebcal.com/converter?cfg=json&amp;gy=2057&amp;gm=06&amp;gd=15&amp;g2h=1</t>
  </si>
  <si>
    <t>{"gy":2057,"gm":6,"gd":15,"afterSunset":false,"hy":5817,"hm":"Sivan","hd":13,"hebrew":"י״ג בְּסִיוָן תתי״ז","heDateParts":{"y":"תתי״ז","m":"סיון","d":"י״ג"},"events":["Parashat Nasso"]}</t>
  </si>
  <si>
    <t>יד בְּסִיוָן תתיז</t>
  </si>
  <si>
    <t>14 Sivan 5817</t>
  </si>
  <si>
    <t>https://www.hebcal.com/converter?cfg=json&amp;gy=2057&amp;gm=06&amp;gd=16&amp;g2h=1</t>
  </si>
  <si>
    <t>{"gy":2057,"gm":6,"gd":16,"afterSunset":false,"hy":5817,"hm":"Sivan","hd":14,"hebrew":"י״ד בְּסִיוָן תתי״ז","heDateParts":{"y":"תתי״ז","m":"סיון","d":"י״ד"},"events":["Parashat Nasso"]}</t>
  </si>
  <si>
    <t>טו בְּסִיוָן תתיז</t>
  </si>
  <si>
    <t>15 Sivan 5817</t>
  </si>
  <si>
    <t>https://www.hebcal.com/converter?cfg=json&amp;gy=2057&amp;gm=06&amp;gd=17&amp;g2h=1</t>
  </si>
  <si>
    <t>{"gy":2057,"gm":6,"gd":17,"afterSunset":false,"hy":5817,"hm":"Sivan","hd":15,"hebrew":"ט״ו בְּסִיוָן תתי״ז","heDateParts":{"y":"תתי״ז","m":"סיון","d":"ט״ו"},"events":["Parashat Beha’alotcha"]}</t>
  </si>
  <si>
    <t>טז בְּסִיוָן תתיז</t>
  </si>
  <si>
    <t>16 Sivan 5817</t>
  </si>
  <si>
    <t>https://www.hebcal.com/converter?cfg=json&amp;gy=2057&amp;gm=06&amp;gd=18&amp;g2h=1</t>
  </si>
  <si>
    <t>{"gy":2057,"gm":6,"gd":18,"afterSunset":false,"hy":5817,"hm":"Sivan","hd":16,"hebrew":"ט״ז בְּסִיוָן תתי״ז","heDateParts":{"y":"תתי״ז","m":"סיון","d":"ט״ז"},"events":["Parashat Beha’alotcha"]}</t>
  </si>
  <si>
    <t>יז בְּסִיוָן תתיז</t>
  </si>
  <si>
    <t>17 Sivan 5817</t>
  </si>
  <si>
    <t>https://www.hebcal.com/converter?cfg=json&amp;gy=2057&amp;gm=06&amp;gd=19&amp;g2h=1</t>
  </si>
  <si>
    <t>{"gy":2057,"gm":6,"gd":19,"afterSunset":false,"hy":5817,"hm":"Sivan","hd":17,"hebrew":"י״ז בְּסִיוָן תתי״ז","heDateParts":{"y":"תתי״ז","m":"סיון","d":"י״ז"},"events":["Parashat Beha’alotcha"]}</t>
  </si>
  <si>
    <t>יח בְּסִיוָן תתיז</t>
  </si>
  <si>
    <t>18 Sivan 5817</t>
  </si>
  <si>
    <t>https://www.hebcal.com/converter?cfg=json&amp;gy=2057&amp;gm=06&amp;gd=20&amp;g2h=1</t>
  </si>
  <si>
    <t>{"gy":2057,"gm":6,"gd":20,"afterSunset":false,"hy":5817,"hm":"Sivan","hd":18,"hebrew":"י״ח בְּסִיוָן תתי״ז","heDateParts":{"y":"תתי״ז","m":"סיון","d":"י״ח"},"events":["Parashat Beha’alotcha"]}</t>
  </si>
  <si>
    <t>יט בְּסִיוָן תתיז</t>
  </si>
  <si>
    <t>19 Sivan 5817</t>
  </si>
  <si>
    <t>https://www.hebcal.com/converter?cfg=json&amp;gy=2057&amp;gm=06&amp;gd=21&amp;g2h=1</t>
  </si>
  <si>
    <t>{"gy":2057,"gm":6,"gd":21,"afterSunset":false,"hy":5817,"hm":"Sivan","hd":19,"hebrew":"י״ט בְּסִיוָן תתי״ז","heDateParts":{"y":"תתי״ז","m":"סיון","d":"י״ט"},"events":["Parashat Beha’alotcha"]}</t>
  </si>
  <si>
    <t>כ בְּסִיוָן תתיז</t>
  </si>
  <si>
    <t>20 Sivan 5817</t>
  </si>
  <si>
    <t>https://www.hebcal.com/converter?cfg=json&amp;gy=2057&amp;gm=06&amp;gd=22&amp;g2h=1</t>
  </si>
  <si>
    <t>{"gy":2057,"gm":6,"gd":22,"afterSunset":false,"hy":5817,"hm":"Sivan","hd":20,"hebrew":"כ׳ בְּסִיוָן תתי״ז","heDateParts":{"y":"תתי״ז","m":"סיון","d":"כ׳"},"events":["Parashat Beha’alotcha"]}</t>
  </si>
  <si>
    <t>כא בְּסִיוָן תתיז</t>
  </si>
  <si>
    <t>21 Sivan 5817</t>
  </si>
  <si>
    <t>https://www.hebcal.com/converter?cfg=json&amp;gy=2057&amp;gm=06&amp;gd=23&amp;g2h=1</t>
  </si>
  <si>
    <t>{"gy":2057,"gm":6,"gd":23,"afterSunset":false,"hy":5817,"hm":"Sivan","hd":21,"hebrew":"כ״א בְּסִיוָן תתי״ז","heDateParts":{"y":"תתי״ז","m":"סיון","d":"כ״א"},"events":["Parashat Beha’alotcha"]}</t>
  </si>
  <si>
    <t>כב בְּסִיוָן תתיז</t>
  </si>
  <si>
    <t>22 Sivan 5817</t>
  </si>
  <si>
    <t>https://www.hebcal.com/converter?cfg=json&amp;gy=2057&amp;gm=06&amp;gd=24&amp;g2h=1</t>
  </si>
  <si>
    <t>{"gy":2057,"gm":6,"gd":24,"afterSunset":false,"hy":5817,"hm":"Sivan","hd":22,"hebrew":"כ״ב בְּסִיוָן תתי״ז","heDateParts":{"y":"תתי״ז","m":"סיון","d":"כ״ב"},"events":["Parashat Sh’lach"]}</t>
  </si>
  <si>
    <t>כג בְּסִיוָן תתיז</t>
  </si>
  <si>
    <t>23 Sivan 5817</t>
  </si>
  <si>
    <t>https://www.hebcal.com/converter?cfg=json&amp;gy=2057&amp;gm=06&amp;gd=25&amp;g2h=1</t>
  </si>
  <si>
    <t>{"gy":2057,"gm":6,"gd":25,"afterSunset":false,"hy":5817,"hm":"Sivan","hd":23,"hebrew":"כ״ג בְּסִיוָן תתי״ז","heDateParts":{"y":"תתי״ז","m":"סיון","d":"כ״ג"},"events":["Parashat Sh’lach"]}</t>
  </si>
  <si>
    <t>כד בְּסִיוָן תתיז</t>
  </si>
  <si>
    <t>24 Sivan 5817</t>
  </si>
  <si>
    <t>https://www.hebcal.com/converter?cfg=json&amp;gy=2057&amp;gm=06&amp;gd=26&amp;g2h=1</t>
  </si>
  <si>
    <t>{"gy":2057,"gm":6,"gd":26,"afterSunset":false,"hy":5817,"hm":"Sivan","hd":24,"hebrew":"כ״ד בְּסִיוָן תתי״ז","heDateParts":{"y":"תתי״ז","m":"סיון","d":"כ״ד"},"events":["Parashat Sh’lach"]}</t>
  </si>
  <si>
    <t>כה בְּסִיוָן תתיז</t>
  </si>
  <si>
    <t>25 Sivan 5817</t>
  </si>
  <si>
    <t>https://www.hebcal.com/converter?cfg=json&amp;gy=2057&amp;gm=06&amp;gd=27&amp;g2h=1</t>
  </si>
  <si>
    <t>{"gy":2057,"gm":6,"gd":27,"afterSunset":false,"hy":5817,"hm":"Sivan","hd":25,"hebrew":"כ״ה בְּסִיוָן תתי״ז","heDateParts":{"y":"תתי״ז","m":"סיון","d":"כ״ה"},"events":["Parashat Sh’lach"]}</t>
  </si>
  <si>
    <t>כו בְּסִיוָן תתיז</t>
  </si>
  <si>
    <t>26 Sivan 5817</t>
  </si>
  <si>
    <t>https://www.hebcal.com/converter?cfg=json&amp;gy=2057&amp;gm=06&amp;gd=28&amp;g2h=1</t>
  </si>
  <si>
    <t>{"gy":2057,"gm":6,"gd":28,"afterSunset":false,"hy":5817,"hm":"Sivan","hd":26,"hebrew":"כ״ו בְּסִיוָן תתי״ז","heDateParts":{"y":"תתי״ז","m":"סיון","d":"כ״ו"},"events":["Parashat Sh’lach"]}</t>
  </si>
  <si>
    <t>כז בְּסִיוָן תתיז</t>
  </si>
  <si>
    <t>27 Sivan 5817</t>
  </si>
  <si>
    <t>https://www.hebcal.com/converter?cfg=json&amp;gy=2057&amp;gm=06&amp;gd=29&amp;g2h=1</t>
  </si>
  <si>
    <t>{"gy":2057,"gm":6,"gd":29,"afterSunset":false,"hy":5817,"hm":"Sivan","hd":27,"hebrew":"כ״ז בְּסִיוָן תתי״ז","heDateParts":{"y":"תתי״ז","m":"סיון","d":"כ״ז"},"events":["Parashat Sh’lach"]}</t>
  </si>
  <si>
    <t>כח בְּסִיוָן תתיז</t>
  </si>
  <si>
    <t>28 Sivan 5817</t>
  </si>
  <si>
    <t>https://www.hebcal.com/converter?cfg=json&amp;gy=2057&amp;gm=06&amp;gd=30&amp;g2h=1</t>
  </si>
  <si>
    <t>{"gy":2057,"gm":6,"gd":30,"afterSunset":false,"hy":5817,"hm":"Sivan","hd":28,"hebrew":"כ״ח בְּסִיוָן תתי״ז","heDateParts":{"y":"תתי״ז","m":"סיון","d":"כ״ח"},"events":["Shabbat Mevarchim Chodesh Tamuz","Parashat Sh’lach"]}</t>
  </si>
  <si>
    <t>כט בְּסִיוָן תתיז</t>
  </si>
  <si>
    <t>29 Sivan 5817</t>
  </si>
  <si>
    <t>https://www.hebcal.com/converter?cfg=json&amp;gy=2057&amp;gm=07&amp;gd=01&amp;g2h=1</t>
  </si>
  <si>
    <t>{"gy":2057,"gm":7,"gd":1,"afterSunset":false,"hy":5817,"hm":"Sivan","hd":29,"hebrew":"כ״ט בְּסִיוָן תתי״ז","heDateParts":{"y":"תתי״ז","m":"סיון","d":"כ״ט"},"events":["Parashat Korach"]}</t>
  </si>
  <si>
    <t>ל בְּסִיוָן תתיז</t>
  </si>
  <si>
    <t>30 Sivan 5817</t>
  </si>
  <si>
    <t>https://www.hebcal.com/converter?cfg=json&amp;gy=2057&amp;gm=07&amp;gd=02&amp;g2h=1</t>
  </si>
  <si>
    <t>{"gy":2057,"gm":7,"gd":2,"afterSunset":false,"hy":5817,"hm":"Sivan","hd":30,"hebrew":"ל׳ בְּסִיוָן תתי״ז","heDateParts":{"y":"תתי״ז","m":"סיון","d":"ל׳"},"events":["Rosh Chodesh Tamuz","Parashat Korach"]}</t>
  </si>
  <si>
    <t>א בְּתַמּוּז תתיז</t>
  </si>
  <si>
    <t>1 Tamuz 5817</t>
  </si>
  <si>
    <t>https://www.hebcal.com/converter?cfg=json&amp;gy=2057&amp;gm=07&amp;gd=03&amp;g2h=1</t>
  </si>
  <si>
    <t>{"gy":2057,"gm":7,"gd":3,"afterSunset":false,"hy":5817,"hm":"Tamuz","hd":1,"hebrew":"א׳ בְּתַמּוּז תתי״ז","heDateParts":{"y":"תתי״ז","m":"תמוז","d":"א׳"},"events":["Rosh Chodesh Tamuz","Parashat Korach"]}</t>
  </si>
  <si>
    <t>ב בְּתַמּוּז תתיז</t>
  </si>
  <si>
    <t>2 Tamuz 5817</t>
  </si>
  <si>
    <t>https://www.hebcal.com/converter?cfg=json&amp;gy=2057&amp;gm=07&amp;gd=04&amp;g2h=1</t>
  </si>
  <si>
    <t>{"gy":2057,"gm":7,"gd":4,"afterSunset":false,"hy":5817,"hm":"Tamuz","hd":2,"hebrew":"ב׳ בְּתַמּוּז תתי״ז","heDateParts":{"y":"תתי״ז","m":"תמוז","d":"ב׳"},"events":["Parashat Korach"]}</t>
  </si>
  <si>
    <t>ג בְּתַמּוּז תתיז</t>
  </si>
  <si>
    <t>3 Tamuz 5817</t>
  </si>
  <si>
    <t>https://www.hebcal.com/converter?cfg=json&amp;gy=2057&amp;gm=07&amp;gd=05&amp;g2h=1</t>
  </si>
  <si>
    <t>{"gy":2057,"gm":7,"gd":5,"afterSunset":false,"hy":5817,"hm":"Tamuz","hd":3,"hebrew":"ג׳ בְּתַמּוּז תתי״ז","heDateParts":{"y":"תתי״ז","m":"תמוז","d":"ג׳"},"events":["Parashat Korach"]}</t>
  </si>
  <si>
    <t>ד בְּתַמּוּז תתיז</t>
  </si>
  <si>
    <t>4 Tamuz 5817</t>
  </si>
  <si>
    <t>https://www.hebcal.com/converter?cfg=json&amp;gy=2057&amp;gm=07&amp;gd=06&amp;g2h=1</t>
  </si>
  <si>
    <t>{"gy":2057,"gm":7,"gd":6,"afterSunset":false,"hy":5817,"hm":"Tamuz","hd":4,"hebrew":"ד׳ בְּתַמּוּז תתי״ז","heDateParts":{"y":"תתי״ז","m":"תמוז","d":"ד׳"},"events":["Parashat Korach"]}</t>
  </si>
  <si>
    <t>ה בְּתַמּוּז תתיז</t>
  </si>
  <si>
    <t>5 Tamuz 5817</t>
  </si>
  <si>
    <t>https://www.hebcal.com/converter?cfg=json&amp;gy=2057&amp;gm=07&amp;gd=07&amp;g2h=1</t>
  </si>
  <si>
    <t>{"gy":2057,"gm":7,"gd":7,"afterSunset":false,"hy":5817,"hm":"Tamuz","hd":5,"hebrew":"ה׳ בְּתַמּוּז תתי״ז","heDateParts":{"y":"תתי״ז","m":"תמוז","d":"ה׳"},"events":["Parashat Korach"]}</t>
  </si>
  <si>
    <t>ו בְּתַמּוּז תתיז</t>
  </si>
  <si>
    <t>6 Tamuz 5817</t>
  </si>
  <si>
    <t>https://www.hebcal.com/converter?cfg=json&amp;gy=2057&amp;gm=07&amp;gd=08&amp;g2h=1</t>
  </si>
  <si>
    <t>{"gy":2057,"gm":7,"gd":8,"afterSunset":false,"hy":5817,"hm":"Tamuz","hd":6,"hebrew":"ו׳ בְּתַמּוּז תתי״ז","heDateParts":{"y":"תתי״ז","m":"תמוז","d":"ו׳"},"events":["Parashat Chukat-Balak"]}</t>
  </si>
  <si>
    <t>ז בְּתַמּוּז תתיז</t>
  </si>
  <si>
    <t>7 Tamuz 5817</t>
  </si>
  <si>
    <t>https://www.hebcal.com/converter?cfg=json&amp;gy=2057&amp;gm=07&amp;gd=09&amp;g2h=1</t>
  </si>
  <si>
    <t>{"gy":2057,"gm":7,"gd":9,"afterSunset":false,"hy":5817,"hm":"Tamuz","hd":7,"hebrew":"ז׳ בְּתַמּוּז תתי״ז","heDateParts":{"y":"תתי״ז","m":"תמוז","d":"ז׳"},"events":["Parashat Chukat-Balak"]}</t>
  </si>
  <si>
    <t>ח בְּתַמּוּז תתיז</t>
  </si>
  <si>
    <t>8 Tamuz 5817</t>
  </si>
  <si>
    <t>https://www.hebcal.com/converter?cfg=json&amp;gy=2057&amp;gm=07&amp;gd=10&amp;g2h=1</t>
  </si>
  <si>
    <t>{"gy":2057,"gm":7,"gd":10,"afterSunset":false,"hy":5817,"hm":"Tamuz","hd":8,"hebrew":"ח׳ בְּתַמּוּז תתי״ז","heDateParts":{"y":"תתי״ז","m":"תמוז","d":"ח׳"},"events":["Parashat Chukat-Balak"]}</t>
  </si>
  <si>
    <t>ט בְּתַמּוּז תתיז</t>
  </si>
  <si>
    <t>9 Tamuz 5817</t>
  </si>
  <si>
    <t>https://www.hebcal.com/converter?cfg=json&amp;gy=2057&amp;gm=07&amp;gd=11&amp;g2h=1</t>
  </si>
  <si>
    <t>{"gy":2057,"gm":7,"gd":11,"afterSunset":false,"hy":5817,"hm":"Tamuz","hd":9,"hebrew":"ט׳ בְּתַמּוּז תתי״ז","heDateParts":{"y":"תתי״ז","m":"תמוז","d":"ט׳"},"events":["Parashat Chukat-Balak"]}</t>
  </si>
  <si>
    <t>י בְּתַמּוּז תתיז</t>
  </si>
  <si>
    <t>10 Tamuz 5817</t>
  </si>
  <si>
    <t>https://www.hebcal.com/converter?cfg=json&amp;gy=2057&amp;gm=07&amp;gd=12&amp;g2h=1</t>
  </si>
  <si>
    <t>{"gy":2057,"gm":7,"gd":12,"afterSunset":false,"hy":5817,"hm":"Tamuz","hd":10,"hebrew":"י׳ בְּתַמּוּז תתי״ז","heDateParts":{"y":"תתי״ז","m":"תמוז","d":"י׳"},"events":["Parashat Chukat-Balak"]}</t>
  </si>
  <si>
    <t>יא בְּתַמּוּז תתיז</t>
  </si>
  <si>
    <t>11 Tamuz 5817</t>
  </si>
  <si>
    <t>https://www.hebcal.com/converter?cfg=json&amp;gy=2057&amp;gm=07&amp;gd=13&amp;g2h=1</t>
  </si>
  <si>
    <t>{"gy":2057,"gm":7,"gd":13,"afterSunset":false,"hy":5817,"hm":"Tamuz","hd":11,"hebrew":"י״א בְּתַמּוּז תתי״ז","heDateParts":{"y":"תתי״ז","m":"תמוז","d":"י״א"},"events":["Parashat Chukat-Balak"]}</t>
  </si>
  <si>
    <t>יב בְּתַמּוּז תתיז</t>
  </si>
  <si>
    <t>12 Tamuz 5817</t>
  </si>
  <si>
    <t>https://www.hebcal.com/converter?cfg=json&amp;gy=2057&amp;gm=07&amp;gd=14&amp;g2h=1</t>
  </si>
  <si>
    <t>{"gy":2057,"gm":7,"gd":14,"afterSunset":false,"hy":5817,"hm":"Tamuz","hd":12,"hebrew":"י״ב בְּתַמּוּז תתי״ז","heDateParts":{"y":"תתי״ז","m":"תמוז","d":"י״ב"},"events":["Parashat Chukat-Balak"]}</t>
  </si>
  <si>
    <t>יג בְּתַמּוּז תתיז</t>
  </si>
  <si>
    <t>13 Tamuz 5817</t>
  </si>
  <si>
    <t>https://www.hebcal.com/converter?cfg=json&amp;gy=2057&amp;gm=07&amp;gd=15&amp;g2h=1</t>
  </si>
  <si>
    <t>{"gy":2057,"gm":7,"gd":15,"afterSunset":false,"hy":5817,"hm":"Tamuz","hd":13,"hebrew":"י״ג בְּתַמּוּז תתי״ז","heDateParts":{"y":"תתי״ז","m":"תמוז","d":"י״ג"},"events":["Parashat Pinchas"]}</t>
  </si>
  <si>
    <t>יד בְּתַמּוּז תתיז</t>
  </si>
  <si>
    <t>14 Tamuz 5817</t>
  </si>
  <si>
    <t>https://www.hebcal.com/converter?cfg=json&amp;gy=2057&amp;gm=07&amp;gd=16&amp;g2h=1</t>
  </si>
  <si>
    <t>{"gy":2057,"gm":7,"gd":16,"afterSunset":false,"hy":5817,"hm":"Tamuz","hd":14,"hebrew":"י״ד בְּתַמּוּז תתי״ז","heDateParts":{"y":"תתי״ז","m":"תמוז","d":"י״ד"},"events":["Parashat Pinchas"]}</t>
  </si>
  <si>
    <t>טו בְּתַמּוּז תתיז</t>
  </si>
  <si>
    <t>15 Tamuz 5817</t>
  </si>
  <si>
    <t>https://www.hebcal.com/converter?cfg=json&amp;gy=2057&amp;gm=07&amp;gd=17&amp;g2h=1</t>
  </si>
  <si>
    <t>{"gy":2057,"gm":7,"gd":17,"afterSunset":false,"hy":5817,"hm":"Tamuz","hd":15,"hebrew":"ט״ו בְּתַמּוּז תתי״ז","heDateParts":{"y":"תתי״ז","m":"תמוז","d":"ט״ו"},"events":["Parashat Pinchas"]}</t>
  </si>
  <si>
    <t>טז בְּתַמּוּז תתיז</t>
  </si>
  <si>
    <t>16 Tamuz 5817</t>
  </si>
  <si>
    <t>https://www.hebcal.com/converter?cfg=json&amp;gy=2057&amp;gm=07&amp;gd=18&amp;g2h=1</t>
  </si>
  <si>
    <t>{"gy":2057,"gm":7,"gd":18,"afterSunset":false,"hy":5817,"hm":"Tamuz","hd":16,"hebrew":"ט״ז בְּתַמּוּז תתי״ז","heDateParts":{"y":"תתי״ז","m":"תמוז","d":"ט״ז"},"events":["Parashat Pinchas"]}</t>
  </si>
  <si>
    <t>יז בְּתַמּוּז תתיז</t>
  </si>
  <si>
    <t>17 Tamuz 5817</t>
  </si>
  <si>
    <t>https://www.hebcal.com/converter?cfg=json&amp;gy=2057&amp;gm=07&amp;gd=19&amp;g2h=1</t>
  </si>
  <si>
    <t>{"gy":2057,"gm":7,"gd":19,"afterSunset":false,"hy":5817,"hm":"Tamuz","hd":17,"hebrew":"י״ז בְּתַמּוּז תתי״ז","heDateParts":{"y":"תתי״ז","m":"תמוז","d":"י״ז"},"events":["Tzom Tammuz","Parashat Pinchas"]}</t>
  </si>
  <si>
    <t>יח בְּתַמּוּז תתיז</t>
  </si>
  <si>
    <t>18 Tamuz 5817</t>
  </si>
  <si>
    <t>https://www.hebcal.com/converter?cfg=json&amp;gy=2057&amp;gm=07&amp;gd=20&amp;g2h=1</t>
  </si>
  <si>
    <t>{"gy":2057,"gm":7,"gd":20,"afterSunset":false,"hy":5817,"hm":"Tamuz","hd":18,"hebrew":"י״ח בְּתַמּוּז תתי״ז","heDateParts":{"y":"תתי״ז","m":"תמוז","d":"י״ח"},"events":["Parashat Pinchas"]}</t>
  </si>
  <si>
    <t>יט בְּתַמּוּז תתיז</t>
  </si>
  <si>
    <t>19 Tamuz 5817</t>
  </si>
  <si>
    <t>https://www.hebcal.com/converter?cfg=json&amp;gy=2057&amp;gm=07&amp;gd=21&amp;g2h=1</t>
  </si>
  <si>
    <t>{"gy":2057,"gm":7,"gd":21,"afterSunset":false,"hy":5817,"hm":"Tamuz","hd":19,"hebrew":"י״ט בְּתַמּוּז תתי״ז","heDateParts":{"y":"תתי״ז","m":"תמוז","d":"י״ט"},"events":["Parashat Pinchas"]}</t>
  </si>
  <si>
    <t>כ בְּתַמּוּז תתיז</t>
  </si>
  <si>
    <t>20 Tamuz 5817</t>
  </si>
  <si>
    <t>https://www.hebcal.com/converter?cfg=json&amp;gy=2057&amp;gm=07&amp;gd=22&amp;g2h=1</t>
  </si>
  <si>
    <t>{"gy":2057,"gm":7,"gd":22,"afterSunset":false,"hy":5817,"hm":"Tamuz","hd":20,"hebrew":"כ׳ בְּתַמּוּז תתי״ז","heDateParts":{"y":"תתי״ז","m":"תמוז","d":"כ׳"},"events":["Parashat Matot-Masei"]}</t>
  </si>
  <si>
    <t>כא בְּתַמּוּז תתיז</t>
  </si>
  <si>
    <t>21 Tamuz 5817</t>
  </si>
  <si>
    <t>https://www.hebcal.com/converter?cfg=json&amp;gy=2057&amp;gm=07&amp;gd=23&amp;g2h=1</t>
  </si>
  <si>
    <t>{"gy":2057,"gm":7,"gd":23,"afterSunset":false,"hy":5817,"hm":"Tamuz","hd":21,"hebrew":"כ״א בְּתַמּוּז תתי״ז","heDateParts":{"y":"תתי״ז","m":"תמוז","d":"כ״א"},"events":["Parashat Matot-Masei"]}</t>
  </si>
  <si>
    <t>כב בְּתַמּוּז תתיז</t>
  </si>
  <si>
    <t>22 Tamuz 5817</t>
  </si>
  <si>
    <t>https://www.hebcal.com/converter?cfg=json&amp;gy=2057&amp;gm=07&amp;gd=24&amp;g2h=1</t>
  </si>
  <si>
    <t>{"gy":2057,"gm":7,"gd":24,"afterSunset":false,"hy":5817,"hm":"Tamuz","hd":22,"hebrew":"כ״ב בְּתַמּוּז תתי״ז","heDateParts":{"y":"תתי״ז","m":"תמוז","d":"כ״ב"},"events":["Parashat Matot-Masei"]}</t>
  </si>
  <si>
    <t>כג בְּתַמּוּז תתיז</t>
  </si>
  <si>
    <t>23 Tamuz 5817</t>
  </si>
  <si>
    <t>https://www.hebcal.com/converter?cfg=json&amp;gy=2057&amp;gm=07&amp;gd=25&amp;g2h=1</t>
  </si>
  <si>
    <t>{"gy":2057,"gm":7,"gd":25,"afterSunset":false,"hy":5817,"hm":"Tamuz","hd":23,"hebrew":"כ״ג בְּתַמּוּז תתי״ז","heDateParts":{"y":"תתי״ז","m":"תמוז","d":"כ״ג"},"events":["Parashat Matot-Masei"]}</t>
  </si>
  <si>
    <t>כד בְּתַמּוּז תתיז</t>
  </si>
  <si>
    <t>24 Tamuz 5817</t>
  </si>
  <si>
    <t>https://www.hebcal.com/converter?cfg=json&amp;gy=2057&amp;gm=07&amp;gd=26&amp;g2h=1</t>
  </si>
  <si>
    <t>{"gy":2057,"gm":7,"gd":26,"afterSunset":false,"hy":5817,"hm":"Tamuz","hd":24,"hebrew":"כ״ד בְּתַמּוּז תתי״ז","heDateParts":{"y":"תתי״ז","m":"תמוז","d":"כ״ד"},"events":["Parashat Matot-Masei"]}</t>
  </si>
  <si>
    <t>כה בְּתַמּוּז תתיז</t>
  </si>
  <si>
    <t>25 Tamuz 5817</t>
  </si>
  <si>
    <t>https://www.hebcal.com/converter?cfg=json&amp;gy=2057&amp;gm=07&amp;gd=27&amp;g2h=1</t>
  </si>
  <si>
    <t>{"gy":2057,"gm":7,"gd":27,"afterSunset":false,"hy":5817,"hm":"Tamuz","hd":25,"hebrew":"כ״ה בְּתַמּוּז תתי״ז","heDateParts":{"y":"תתי״ז","m":"תמוז","d":"כ״ה"},"events":["Parashat Matot-Masei"]}</t>
  </si>
  <si>
    <t>כו בְּתַמּוּז תתיז</t>
  </si>
  <si>
    <t>26 Tamuz 5817</t>
  </si>
  <si>
    <t>https://www.hebcal.com/converter?cfg=json&amp;gy=2057&amp;gm=07&amp;gd=28&amp;g2h=1</t>
  </si>
  <si>
    <t>{"gy":2057,"gm":7,"gd":28,"afterSunset":false,"hy":5817,"hm":"Tamuz","hd":26,"hebrew":"כ״ו בְּתַמּוּז תתי״ז","heDateParts":{"y":"תתי״ז","m":"תמוז","d":"כ״ו"},"events":["Shabbat Mevarchim Chodesh Av","Parashat Matot-Masei"]}</t>
  </si>
  <si>
    <t>כז בְּתַמּוּז תתיז</t>
  </si>
  <si>
    <t>27 Tamuz 5817</t>
  </si>
  <si>
    <t>https://www.hebcal.com/converter?cfg=json&amp;gy=2057&amp;gm=07&amp;gd=29&amp;g2h=1</t>
  </si>
  <si>
    <t>{"gy":2057,"gm":7,"gd":29,"afterSunset":false,"hy":5817,"hm":"Tamuz","hd":27,"hebrew":"כ״ז בְּתַמּוּז תתי״ז","heDateParts":{"y":"תתי״ז","m":"תמוז","d":"כ״ז"},"events":["Parashat Devarim"]}</t>
  </si>
  <si>
    <t>כח בְּתַמּוּז תתיז</t>
  </si>
  <si>
    <t>28 Tamuz 5817</t>
  </si>
  <si>
    <t>https://www.hebcal.com/converter?cfg=json&amp;gy=2057&amp;gm=07&amp;gd=30&amp;g2h=1</t>
  </si>
  <si>
    <t>{"gy":2057,"gm":7,"gd":30,"afterSunset":false,"hy":5817,"hm":"Tamuz","hd":28,"hebrew":"כ״ח בְּתַמּוּז תתי״ז","heDateParts":{"y":"תתי״ז","m":"תמוז","d":"כ״ח"},"events":["Parashat Devarim"]}</t>
  </si>
  <si>
    <t>כט בְּתַמּוּז תתיז</t>
  </si>
  <si>
    <t>29 Tamuz 5817</t>
  </si>
  <si>
    <t>https://www.hebcal.com/converter?cfg=json&amp;gy=2057&amp;gm=07&amp;gd=31&amp;g2h=1</t>
  </si>
  <si>
    <t>{"gy":2057,"gm":7,"gd":31,"afterSunset":false,"hy":5817,"hm":"Tamuz","hd":29,"hebrew":"כ״ט בְּתַמּוּז תתי״ז","heDateParts":{"y":"תתי״ז","m":"תמוז","d":"כ״ט"},"events":["Parashat Devarim"]}</t>
  </si>
  <si>
    <t>א בְּאָב תתיז</t>
  </si>
  <si>
    <t>1 Av 5817</t>
  </si>
  <si>
    <t>https://www.hebcal.com/converter?cfg=json&amp;gy=2057&amp;gm=08&amp;gd=01&amp;g2h=1</t>
  </si>
  <si>
    <t>{"gy":2057,"gm":8,"gd":1,"afterSunset":false,"hy":5817,"hm":"Av","hd":1,"hebrew":"א׳ בְּאָב תתי״ז","heDateParts":{"y":"תתי״ז","m":"אב","d":"א׳"},"events":["Rosh Chodesh Av","Parashat Devarim"]}</t>
  </si>
  <si>
    <t>ב בְּאָב תתיז</t>
  </si>
  <si>
    <t>2 Av 5817</t>
  </si>
  <si>
    <t>https://www.hebcal.com/converter?cfg=json&amp;gy=2057&amp;gm=08&amp;gd=02&amp;g2h=1</t>
  </si>
  <si>
    <t>{"gy":2057,"gm":8,"gd":2,"afterSunset":false,"hy":5817,"hm":"Av","hd":2,"hebrew":"ב׳ בְּאָב תתי״ז","heDateParts":{"y":"תתי״ז","m":"אב","d":"ב׳"},"events":["Parashat Devarim"]}</t>
  </si>
  <si>
    <t>ג בְּאָב תתיז</t>
  </si>
  <si>
    <t>3 Av 5817</t>
  </si>
  <si>
    <t>https://www.hebcal.com/converter?cfg=json&amp;gy=2057&amp;gm=08&amp;gd=03&amp;g2h=1</t>
  </si>
  <si>
    <t>{"gy":2057,"gm":8,"gd":3,"afterSunset":false,"hy":5817,"hm":"Av","hd":3,"hebrew":"ג׳ בְּאָב תתי״ז","heDateParts":{"y":"תתי״ז","m":"אב","d":"ג׳"},"events":["Parashat Devarim"]}</t>
  </si>
  <si>
    <t>ד בְּאָב תתיז</t>
  </si>
  <si>
    <t>4 Av 5817</t>
  </si>
  <si>
    <t>https://www.hebcal.com/converter?cfg=json&amp;gy=2057&amp;gm=08&amp;gd=04&amp;g2h=1</t>
  </si>
  <si>
    <t>{"gy":2057,"gm":8,"gd":4,"afterSunset":false,"hy":5817,"hm":"Av","hd":4,"hebrew":"ד׳ בְּאָב תתי״ז","heDateParts":{"y":"תתי״ז","m":"אב","d":"ד׳"},"events":["Shabbat Chazon","Parashat Devarim"]}</t>
  </si>
  <si>
    <t>ה בְּאָב תתיז</t>
  </si>
  <si>
    <t>5 Av 5817</t>
  </si>
  <si>
    <t>https://www.hebcal.com/converter?cfg=json&amp;gy=2057&amp;gm=08&amp;gd=05&amp;g2h=1</t>
  </si>
  <si>
    <t>{"gy":2057,"gm":8,"gd":5,"afterSunset":false,"hy":5817,"hm":"Av","hd":5,"hebrew":"ה׳ בְּאָב תתי״ז","heDateParts":{"y":"תתי״ז","m":"אב","d":"ה׳"},"events":["Parashat Vaetchanan"]}</t>
  </si>
  <si>
    <t>ו בְּאָב תתיז</t>
  </si>
  <si>
    <t>6 Av 5817</t>
  </si>
  <si>
    <t>https://www.hebcal.com/converter?cfg=json&amp;gy=2057&amp;gm=08&amp;gd=06&amp;g2h=1</t>
  </si>
  <si>
    <t>{"gy":2057,"gm":8,"gd":6,"afterSunset":false,"hy":5817,"hm":"Av","hd":6,"hebrew":"ו׳ בְּאָב תתי״ז","heDateParts":{"y":"תתי״ז","m":"אב","d":"ו׳"},"events":["Parashat Vaetchanan"]}</t>
  </si>
  <si>
    <t>ז בְּאָב תתיז</t>
  </si>
  <si>
    <t>7 Av 5817</t>
  </si>
  <si>
    <t>https://www.hebcal.com/converter?cfg=json&amp;gy=2057&amp;gm=08&amp;gd=07&amp;g2h=1</t>
  </si>
  <si>
    <t>{"gy":2057,"gm":8,"gd":7,"afterSunset":false,"hy":5817,"hm":"Av","hd":7,"hebrew":"ז׳ בְּאָב תתי״ז","heDateParts":{"y":"תתי״ז","m":"אב","d":"ז׳"},"events":["Parashat Vaetchanan"]}</t>
  </si>
  <si>
    <t>ח בְּאָב תתיז</t>
  </si>
  <si>
    <t>8 Av 5817</t>
  </si>
  <si>
    <t>https://www.hebcal.com/converter?cfg=json&amp;gy=2057&amp;gm=08&amp;gd=08&amp;g2h=1</t>
  </si>
  <si>
    <t>{"gy":2057,"gm":8,"gd":8,"afterSunset":false,"hy":5817,"hm":"Av","hd":8,"hebrew":"ח׳ בְּאָב תתי״ז","heDateParts":{"y":"תתי״ז","m":"אב","d":"ח׳"},"events":["Erev Tish’a B’Av","Parashat Vaetchanan"]}</t>
  </si>
  <si>
    <t>ט בְּאָב תתיז</t>
  </si>
  <si>
    <t>9 Av 5817</t>
  </si>
  <si>
    <t>https://www.hebcal.com/converter?cfg=json&amp;gy=2057&amp;gm=08&amp;gd=09&amp;g2h=1</t>
  </si>
  <si>
    <t>{"gy":2057,"gm":8,"gd":9,"afterSunset":false,"hy":5817,"hm":"Av","hd":9,"hebrew":"ט׳ בְּאָב תתי״ז","heDateParts":{"y":"תתי״ז","m":"אב","d":"ט׳"},"events":["Tish’a B’Av","Parashat Vaetchanan"]}</t>
  </si>
  <si>
    <t>י בְּאָב תתיז</t>
  </si>
  <si>
    <t>10 Av 5817</t>
  </si>
  <si>
    <t>https://www.hebcal.com/converter?cfg=json&amp;gy=2057&amp;gm=08&amp;gd=10&amp;g2h=1</t>
  </si>
  <si>
    <t>{"gy":2057,"gm":8,"gd":10,"afterSunset":false,"hy":5817,"hm":"Av","hd":10,"hebrew":"י׳ בְּאָב תתי״ז","heDateParts":{"y":"תתי״ז","m":"אב","d":"י׳"},"events":["Parashat Vaetchanan"]}</t>
  </si>
  <si>
    <t>יא בְּאָב תתיז</t>
  </si>
  <si>
    <t>11 Av 5817</t>
  </si>
  <si>
    <t>https://www.hebcal.com/converter?cfg=json&amp;gy=2057&amp;gm=08&amp;gd=11&amp;g2h=1</t>
  </si>
  <si>
    <t>{"gy":2057,"gm":8,"gd":11,"afterSunset":false,"hy":5817,"hm":"Av","hd":11,"hebrew":"י״א בְּאָב תתי״ז","heDateParts":{"y":"תתי״ז","m":"אב","d":"י״א"},"events":["Shabbat Nachamu","Parashat Vaetchanan"]}</t>
  </si>
  <si>
    <t>יב בְּאָב תתיז</t>
  </si>
  <si>
    <t>12 Av 5817</t>
  </si>
  <si>
    <t>https://www.hebcal.com/converter?cfg=json&amp;gy=2057&amp;gm=08&amp;gd=12&amp;g2h=1</t>
  </si>
  <si>
    <t>{"gy":2057,"gm":8,"gd":12,"afterSunset":false,"hy":5817,"hm":"Av","hd":12,"hebrew":"י״ב בְּאָב תתי״ז","heDateParts":{"y":"תתי״ז","m":"אב","d":"י״ב"},"events":["Parashat Eikev"]}</t>
  </si>
  <si>
    <t>יג בְּאָב תתיז</t>
  </si>
  <si>
    <t>13 Av 5817</t>
  </si>
  <si>
    <t>https://www.hebcal.com/converter?cfg=json&amp;gy=2057&amp;gm=08&amp;gd=13&amp;g2h=1</t>
  </si>
  <si>
    <t>{"gy":2057,"gm":8,"gd":13,"afterSunset":false,"hy":5817,"hm":"Av","hd":13,"hebrew":"י״ג בְּאָב תתי״ז","heDateParts":{"y":"תתי״ז","m":"אב","d":"י״ג"},"events":["Parashat Eikev"]}</t>
  </si>
  <si>
    <t>יד בְּאָב תתיז</t>
  </si>
  <si>
    <t>14 Av 5817</t>
  </si>
  <si>
    <t>https://www.hebcal.com/converter?cfg=json&amp;gy=2057&amp;gm=08&amp;gd=14&amp;g2h=1</t>
  </si>
  <si>
    <t>{"gy":2057,"gm":8,"gd":14,"afterSunset":false,"hy":5817,"hm":"Av","hd":14,"hebrew":"י״ד בְּאָב תתי״ז","heDateParts":{"y":"תתי״ז","m":"אב","d":"י״ד"},"events":["Parashat Eikev"]}</t>
  </si>
  <si>
    <t>טו בְּאָב תתיז</t>
  </si>
  <si>
    <t>15 Av 5817</t>
  </si>
  <si>
    <t>https://www.hebcal.com/converter?cfg=json&amp;gy=2057&amp;gm=08&amp;gd=15&amp;g2h=1</t>
  </si>
  <si>
    <t>{"gy":2057,"gm":8,"gd":15,"afterSunset":false,"hy":5817,"hm":"Av","hd":15,"hebrew":"ט״ו בְּאָב תתי״ז","heDateParts":{"y":"תתי״ז","m":"אב","d":"ט״ו"},"events":["Tu B’Av","Parashat Eikev"]}</t>
  </si>
  <si>
    <t>טז בְּאָב תתיז</t>
  </si>
  <si>
    <t>16 Av 5817</t>
  </si>
  <si>
    <t>https://www.hebcal.com/converter?cfg=json&amp;gy=2057&amp;gm=08&amp;gd=16&amp;g2h=1</t>
  </si>
  <si>
    <t>{"gy":2057,"gm":8,"gd":16,"afterSunset":false,"hy":5817,"hm":"Av","hd":16,"hebrew":"ט״ז בְּאָב תתי״ז","heDateParts":{"y":"תתי״ז","m":"אב","d":"ט״ז"},"events":["Parashat Eikev"]}</t>
  </si>
  <si>
    <t>יז בְּאָב תתיז</t>
  </si>
  <si>
    <t>17 Av 5817</t>
  </si>
  <si>
    <t>https://www.hebcal.com/converter?cfg=json&amp;gy=2057&amp;gm=08&amp;gd=17&amp;g2h=1</t>
  </si>
  <si>
    <t>{"gy":2057,"gm":8,"gd":17,"afterSunset":false,"hy":5817,"hm":"Av","hd":17,"hebrew":"י״ז בְּאָב תתי״ז","heDateParts":{"y":"תתי״ז","m":"אב","d":"י״ז"},"events":["Parashat Eikev"]}</t>
  </si>
  <si>
    <t>יח בְּאָב תתיז</t>
  </si>
  <si>
    <t>18 Av 5817</t>
  </si>
  <si>
    <t>https://www.hebcal.com/converter?cfg=json&amp;gy=2057&amp;gm=08&amp;gd=18&amp;g2h=1</t>
  </si>
  <si>
    <t>{"gy":2057,"gm":8,"gd":18,"afterSunset":false,"hy":5817,"hm":"Av","hd":18,"hebrew":"י״ח בְּאָב תתי״ז","heDateParts":{"y":"תתי״ז","m":"אב","d":"י״ח"},"events":["Parashat Eikev"]}</t>
  </si>
  <si>
    <t>יט בְּאָב תתיז</t>
  </si>
  <si>
    <t>19 Av 5817</t>
  </si>
  <si>
    <t>https://www.hebcal.com/converter?cfg=json&amp;gy=2057&amp;gm=08&amp;gd=19&amp;g2h=1</t>
  </si>
  <si>
    <t>{"gy":2057,"gm":8,"gd":19,"afterSunset":false,"hy":5817,"hm":"Av","hd":19,"hebrew":"י״ט בְּאָב תתי״ז","heDateParts":{"y":"תתי״ז","m":"אב","d":"י״ט"},"events":["Parashat Re’eh"]}</t>
  </si>
  <si>
    <t>כ בְּאָב תתיז</t>
  </si>
  <si>
    <t>20 Av 5817</t>
  </si>
  <si>
    <t>https://www.hebcal.com/converter?cfg=json&amp;gy=2057&amp;gm=08&amp;gd=20&amp;g2h=1</t>
  </si>
  <si>
    <t>{"gy":2057,"gm":8,"gd":20,"afterSunset":false,"hy":5817,"hm":"Av","hd":20,"hebrew":"כ׳ בְּאָב תתי״ז","heDateParts":{"y":"תתי״ז","m":"אב","d":"כ׳"},"events":["Parashat Re’eh"]}</t>
  </si>
  <si>
    <t>כא בְּאָב תתיז</t>
  </si>
  <si>
    <t>21 Av 5817</t>
  </si>
  <si>
    <t>https://www.hebcal.com/converter?cfg=json&amp;gy=2057&amp;gm=08&amp;gd=21&amp;g2h=1</t>
  </si>
  <si>
    <t>{"gy":2057,"gm":8,"gd":21,"afterSunset":false,"hy":5817,"hm":"Av","hd":21,"hebrew":"כ״א בְּאָב תתי״ז","heDateParts":{"y":"תתי״ז","m":"אב","d":"כ״א"},"events":["Parashat Re’eh"]}</t>
  </si>
  <si>
    <t>כב בְּאָב תתיז</t>
  </si>
  <si>
    <t>22 Av 5817</t>
  </si>
  <si>
    <t>https://www.hebcal.com/converter?cfg=json&amp;gy=2057&amp;gm=08&amp;gd=22&amp;g2h=1</t>
  </si>
  <si>
    <t>{"gy":2057,"gm":8,"gd":22,"afterSunset":false,"hy":5817,"hm":"Av","hd":22,"hebrew":"כ״ב בְּאָב תתי״ז","heDateParts":{"y":"תתי״ז","m":"אב","d":"כ״ב"},"events":["Parashat Re’eh"]}</t>
  </si>
  <si>
    <t>כג בְּאָב תתיז</t>
  </si>
  <si>
    <t>23 Av 5817</t>
  </si>
  <si>
    <t>https://www.hebcal.com/converter?cfg=json&amp;gy=2057&amp;gm=08&amp;gd=23&amp;g2h=1</t>
  </si>
  <si>
    <t>{"gy":2057,"gm":8,"gd":23,"afterSunset":false,"hy":5817,"hm":"Av","hd":23,"hebrew":"כ״ג בְּאָב תתי״ז","heDateParts":{"y":"תתי״ז","m":"אב","d":"כ״ג"},"events":["Parashat Re’eh"]}</t>
  </si>
  <si>
    <t>כד בְּאָב תתיז</t>
  </si>
  <si>
    <t>24 Av 5817</t>
  </si>
  <si>
    <t>https://www.hebcal.com/converter?cfg=json&amp;gy=2057&amp;gm=08&amp;gd=24&amp;g2h=1</t>
  </si>
  <si>
    <t>{"gy":2057,"gm":8,"gd":24,"afterSunset":false,"hy":5817,"hm":"Av","hd":24,"hebrew":"כ״ד בְּאָב תתי״ז","heDateParts":{"y":"תתי״ז","m":"אב","d":"כ״ד"},"events":["Parashat Re’eh"]}</t>
  </si>
  <si>
    <t>כה בְּאָב תתיז</t>
  </si>
  <si>
    <t>25 Av 5817</t>
  </si>
  <si>
    <t>https://www.hebcal.com/converter?cfg=json&amp;gy=2057&amp;gm=08&amp;gd=25&amp;g2h=1</t>
  </si>
  <si>
    <t>{"gy":2057,"gm":8,"gd":25,"afterSunset":false,"hy":5817,"hm":"Av","hd":25,"hebrew":"כ״ה בְּאָב תתי״ז","heDateParts":{"y":"תתי״ז","m":"אב","d":"כ״ה"},"events":["Shabbat Mevarchim Chodesh Elul","Parashat Re’eh"]}</t>
  </si>
  <si>
    <t>כו בְּאָב תתיז</t>
  </si>
  <si>
    <t>26 Av 5817</t>
  </si>
  <si>
    <t>https://www.hebcal.com/converter?cfg=json&amp;gy=2057&amp;gm=08&amp;gd=26&amp;g2h=1</t>
  </si>
  <si>
    <t>{"gy":2057,"gm":8,"gd":26,"afterSunset":false,"hy":5817,"hm":"Av","hd":26,"hebrew":"כ״ו בְּאָב תתי״ז","heDateParts":{"y":"תתי״ז","m":"אב","d":"כ״ו"},"events":["Parashat Shoftim"]}</t>
  </si>
  <si>
    <t>כז בְּאָב תתיז</t>
  </si>
  <si>
    <t>27 Av 5817</t>
  </si>
  <si>
    <t>https://www.hebcal.com/converter?cfg=json&amp;gy=2057&amp;gm=08&amp;gd=27&amp;g2h=1</t>
  </si>
  <si>
    <t>{"gy":2057,"gm":8,"gd":27,"afterSunset":false,"hy":5817,"hm":"Av","hd":27,"hebrew":"כ״ז בְּאָב תתי״ז","heDateParts":{"y":"תתי״ז","m":"אב","d":"כ״ז"},"events":["Parashat Shoftim"]}</t>
  </si>
  <si>
    <t>כח בְּאָב תתיז</t>
  </si>
  <si>
    <t>28 Av 5817</t>
  </si>
  <si>
    <t>https://www.hebcal.com/converter?cfg=json&amp;gy=2057&amp;gm=08&amp;gd=28&amp;g2h=1</t>
  </si>
  <si>
    <t>{"gy":2057,"gm":8,"gd":28,"afterSunset":false,"hy":5817,"hm":"Av","hd":28,"hebrew":"כ״ח בְּאָב תתי״ז","heDateParts":{"y":"תתי״ז","m":"אב","d":"כ״ח"},"events":["Parashat Shoftim"]}</t>
  </si>
  <si>
    <t>כט בְּאָב תתיז</t>
  </si>
  <si>
    <t>29 Av 5817</t>
  </si>
  <si>
    <t>https://www.hebcal.com/converter?cfg=json&amp;gy=2057&amp;gm=08&amp;gd=29&amp;g2h=1</t>
  </si>
  <si>
    <t>{"gy":2057,"gm":8,"gd":29,"afterSunset":false,"hy":5817,"hm":"Av","hd":29,"hebrew":"כ״ט בְּאָב תתי״ז","heDateParts":{"y":"תתי״ז","m":"אב","d":"כ״ט"},"events":["Parashat Shoftim"]}</t>
  </si>
  <si>
    <t>ל בְּאָב תתיז</t>
  </si>
  <si>
    <t>30 Av 5817</t>
  </si>
  <si>
    <t>https://www.hebcal.com/converter?cfg=json&amp;gy=2057&amp;gm=08&amp;gd=30&amp;g2h=1</t>
  </si>
  <si>
    <t>{"gy":2057,"gm":8,"gd":30,"afterSunset":false,"hy":5817,"hm":"Av","hd":30,"hebrew":"ל׳ בְּאָב תתי״ז","heDateParts":{"y":"תתי״ז","m":"אב","d":"ל׳"},"events":["Rosh Chodesh Elul","Parashat Shoftim"]}</t>
  </si>
  <si>
    <t>א בֶּאֱלוּל תתיז</t>
  </si>
  <si>
    <t>1 Elul 5817</t>
  </si>
  <si>
    <t>https://www.hebcal.com/converter?cfg=json&amp;gy=2057&amp;gm=08&amp;gd=31&amp;g2h=1</t>
  </si>
  <si>
    <t>{"gy":2057,"gm":8,"gd":31,"afterSunset":false,"hy":5817,"hm":"Elul","hd":1,"hebrew":"א׳ בֶּאֱלוּל תתי״ז","heDateParts":{"y":"תתי״ז","m":"אלול","d":"א׳"},"events":["Rosh Hashana LaBehemot","Rosh Chodesh Elul","Parashat Shoftim"]}</t>
  </si>
  <si>
    <t>ב בֶּאֱלוּל תתיז</t>
  </si>
  <si>
    <t>2 Elul 5817</t>
  </si>
  <si>
    <t>https://www.hebcal.com/converter?cfg=json&amp;gy=2057&amp;gm=09&amp;gd=01&amp;g2h=1</t>
  </si>
  <si>
    <t>{"gy":2057,"gm":9,"gd":1,"afterSunset":false,"hy":5817,"hm":"Elul","hd":2,"hebrew":"ב׳ בֶּאֱלוּל תתי״ז","heDateParts":{"y":"תתי״ז","m":"אלול","d":"ב׳"},"events":["Parashat Shoftim"]}</t>
  </si>
  <si>
    <t>ג בֶּאֱלוּל תתיז</t>
  </si>
  <si>
    <t>3 Elul 5817</t>
  </si>
  <si>
    <t>https://www.hebcal.com/converter?cfg=json&amp;gy=2057&amp;gm=09&amp;gd=02&amp;g2h=1</t>
  </si>
  <si>
    <t>{"gy":2057,"gm":9,"gd":2,"afterSunset":false,"hy":5817,"hm":"Elul","hd":3,"hebrew":"ג׳ בֶּאֱלוּל תתי״ז","heDateParts":{"y":"תתי״ז","m":"אלול","d":"ג׳"},"events":["Parashat Ki Teitzei"]}</t>
  </si>
  <si>
    <t>ד בֶּאֱלוּל תתיז</t>
  </si>
  <si>
    <t>4 Elul 5817</t>
  </si>
  <si>
    <t>https://www.hebcal.com/converter?cfg=json&amp;gy=2057&amp;gm=09&amp;gd=03&amp;g2h=1</t>
  </si>
  <si>
    <t>{"gy":2057,"gm":9,"gd":3,"afterSunset":false,"hy":5817,"hm":"Elul","hd":4,"hebrew":"ד׳ בֶּאֱלוּל תתי״ז","heDateParts":{"y":"תתי״ז","m":"אלול","d":"ד׳"},"events":["Parashat Ki Teitzei"]}</t>
  </si>
  <si>
    <t>ה בֶּאֱלוּל תתיז</t>
  </si>
  <si>
    <t>5 Elul 5817</t>
  </si>
  <si>
    <t>https://www.hebcal.com/converter?cfg=json&amp;gy=2057&amp;gm=09&amp;gd=04&amp;g2h=1</t>
  </si>
  <si>
    <t>{"gy":2057,"gm":9,"gd":4,"afterSunset":false,"hy":5817,"hm":"Elul","hd":5,"hebrew":"ה׳ בֶּאֱלוּל תתי״ז","heDateParts":{"y":"תתי״ז","m":"אלול","d":"ה׳"},"events":["Parashat Ki Teitzei"]}</t>
  </si>
  <si>
    <t>ו בֶּאֱלוּל תתיז</t>
  </si>
  <si>
    <t>6 Elul 5817</t>
  </si>
  <si>
    <t>https://www.hebcal.com/converter?cfg=json&amp;gy=2057&amp;gm=09&amp;gd=05&amp;g2h=1</t>
  </si>
  <si>
    <t>{"gy":2057,"gm":9,"gd":5,"afterSunset":false,"hy":5817,"hm":"Elul","hd":6,"hebrew":"ו׳ בֶּאֱלוּל תתי״ז","heDateParts":{"y":"תתי״ז","m":"אלול","d":"ו׳"},"events":["Parashat Ki Teitzei"]}</t>
  </si>
  <si>
    <t>ז בֶּאֱלוּל תתיז</t>
  </si>
  <si>
    <t>7 Elul 5817</t>
  </si>
  <si>
    <t>https://www.hebcal.com/converter?cfg=json&amp;gy=2057&amp;gm=09&amp;gd=06&amp;g2h=1</t>
  </si>
  <si>
    <t>{"gy":2057,"gm":9,"gd":6,"afterSunset":false,"hy":5817,"hm":"Elul","hd":7,"hebrew":"ז׳ בֶּאֱלוּל תתי״ז","heDateParts":{"y":"תתי״ז","m":"אלול","d":"ז׳"},"events":["Parashat Ki Teitzei"]}</t>
  </si>
  <si>
    <t>ח בֶּאֱלוּל תתיז</t>
  </si>
  <si>
    <t>8 Elul 5817</t>
  </si>
  <si>
    <t>https://www.hebcal.com/converter?cfg=json&amp;gy=2057&amp;gm=09&amp;gd=07&amp;g2h=1</t>
  </si>
  <si>
    <t>{"gy":2057,"gm":9,"gd":7,"afterSunset":false,"hy":5817,"hm":"Elul","hd":8,"hebrew":"ח׳ בֶּאֱלוּל תתי״ז","heDateParts":{"y":"תתי״ז","m":"אלול","d":"ח׳"},"events":["Parashat Ki Teitzei"]}</t>
  </si>
  <si>
    <t>ט בֶּאֱלוּל תתיז</t>
  </si>
  <si>
    <t>9 Elul 5817</t>
  </si>
  <si>
    <t>https://www.hebcal.com/converter?cfg=json&amp;gy=2057&amp;gm=09&amp;gd=08&amp;g2h=1</t>
  </si>
  <si>
    <t>{"gy":2057,"gm":9,"gd":8,"afterSunset":false,"hy":5817,"hm":"Elul","hd":9,"hebrew":"ט׳ בֶּאֱלוּל תתי״ז","heDateParts":{"y":"תתי״ז","m":"אלול","d":"ט׳"},"events":["Parashat Ki Teitzei"]}</t>
  </si>
  <si>
    <t>י בֶּאֱלוּל תתיז</t>
  </si>
  <si>
    <t>10 Elul 5817</t>
  </si>
  <si>
    <t>https://www.hebcal.com/converter?cfg=json&amp;gy=2057&amp;gm=09&amp;gd=09&amp;g2h=1</t>
  </si>
  <si>
    <t>{"gy":2057,"gm":9,"gd":9,"afterSunset":false,"hy":5817,"hm":"Elul","hd":10,"hebrew":"י׳ בֶּאֱלוּל תתי״ז","heDateParts":{"y":"תתי״ז","m":"אלול","d":"י׳"},"events":["Parashat Ki Tavo"]}</t>
  </si>
  <si>
    <t>יא בֶּאֱלוּל תתיז</t>
  </si>
  <si>
    <t>11 Elul 5817</t>
  </si>
  <si>
    <t>https://www.hebcal.com/converter?cfg=json&amp;gy=2057&amp;gm=09&amp;gd=10&amp;g2h=1</t>
  </si>
  <si>
    <t>{"gy":2057,"gm":9,"gd":10,"afterSunset":false,"hy":5817,"hm":"Elul","hd":11,"hebrew":"י״א בֶּאֱלוּל תתי״ז","heDateParts":{"y":"תתי״ז","m":"אלול","d":"י״א"},"events":["Parashat Ki Tavo"]}</t>
  </si>
  <si>
    <t>יב בֶּאֱלוּל תתיז</t>
  </si>
  <si>
    <t>12 Elul 5817</t>
  </si>
  <si>
    <t>https://www.hebcal.com/converter?cfg=json&amp;gy=2057&amp;gm=09&amp;gd=11&amp;g2h=1</t>
  </si>
  <si>
    <t>{"gy":2057,"gm":9,"gd":11,"afterSunset":false,"hy":5817,"hm":"Elul","hd":12,"hebrew":"י״ב בֶּאֱלוּל תתי״ז","heDateParts":{"y":"תתי״ז","m":"אלול","d":"י״ב"},"events":["Parashat Ki Tavo"]}</t>
  </si>
  <si>
    <t>יג בֶּאֱלוּל תתיז</t>
  </si>
  <si>
    <t>13 Elul 5817</t>
  </si>
  <si>
    <t>https://www.hebcal.com/converter?cfg=json&amp;gy=2057&amp;gm=09&amp;gd=12&amp;g2h=1</t>
  </si>
  <si>
    <t>{"gy":2057,"gm":9,"gd":12,"afterSunset":false,"hy":5817,"hm":"Elul","hd":13,"hebrew":"י״ג בֶּאֱלוּל תתי״ז","heDateParts":{"y":"תתי״ז","m":"אלול","d":"י״ג"},"events":["Parashat Ki Tavo"]}</t>
  </si>
  <si>
    <t>יד בֶּאֱלוּל תתיז</t>
  </si>
  <si>
    <t>14 Elul 5817</t>
  </si>
  <si>
    <t>https://www.hebcal.com/converter?cfg=json&amp;gy=2057&amp;gm=09&amp;gd=13&amp;g2h=1</t>
  </si>
  <si>
    <t>{"gy":2057,"gm":9,"gd":13,"afterSunset":false,"hy":5817,"hm":"Elul","hd":14,"hebrew":"י״ד בֶּאֱלוּל תתי״ז","heDateParts":{"y":"תתי״ז","m":"אלול","d":"י״ד"},"events":["Parashat Ki Tavo"]}</t>
  </si>
  <si>
    <t>טו בֶּאֱלוּל תתיז</t>
  </si>
  <si>
    <t>15 Elul 5817</t>
  </si>
  <si>
    <t>https://www.hebcal.com/converter?cfg=json&amp;gy=2057&amp;gm=09&amp;gd=14&amp;g2h=1</t>
  </si>
  <si>
    <t>{"gy":2057,"gm":9,"gd":14,"afterSunset":false,"hy":5817,"hm":"Elul","hd":15,"hebrew":"ט״ו בֶּאֱלוּל תתי״ז","heDateParts":{"y":"תתי״ז","m":"אלול","d":"ט״ו"},"events":["Parashat Ki Tavo"]}</t>
  </si>
  <si>
    <t>טז בֶּאֱלוּל תתיז</t>
  </si>
  <si>
    <t>16 Elul 5817</t>
  </si>
  <si>
    <t>https://www.hebcal.com/converter?cfg=json&amp;gy=2057&amp;gm=09&amp;gd=15&amp;g2h=1</t>
  </si>
  <si>
    <t>{"gy":2057,"gm":9,"gd":15,"afterSunset":false,"hy":5817,"hm":"Elul","hd":16,"hebrew":"ט״ז בֶּאֱלוּל תתי״ז","heDateParts":{"y":"תתי״ז","m":"אלול","d":"ט״ז"},"events":["Parashat Ki Tavo"]}</t>
  </si>
  <si>
    <t>יז בֶּאֱלוּל תתיז</t>
  </si>
  <si>
    <t>17 Elul 5817</t>
  </si>
  <si>
    <t>https://www.hebcal.com/converter?cfg=json&amp;gy=2057&amp;gm=09&amp;gd=16&amp;g2h=1</t>
  </si>
  <si>
    <t>{"gy":2057,"gm":9,"gd":16,"afterSunset":false,"hy":5817,"hm":"Elul","hd":17,"hebrew":"י״ז בֶּאֱלוּל תתי״ז","heDateParts":{"y":"תתי״ז","m":"אלול","d":"י״ז"},"events":["Parashat Nitzavim-Vayeilech"]}</t>
  </si>
  <si>
    <t>יח בֶּאֱלוּל תתיז</t>
  </si>
  <si>
    <t>18 Elul 5817</t>
  </si>
  <si>
    <t>https://www.hebcal.com/converter?cfg=json&amp;gy=2057&amp;gm=09&amp;gd=17&amp;g2h=1</t>
  </si>
  <si>
    <t>{"gy":2057,"gm":9,"gd":17,"afterSunset":false,"hy":5817,"hm":"Elul","hd":18,"hebrew":"י״ח בֶּאֱלוּל תתי״ז","heDateParts":{"y":"תתי״ז","m":"אלול","d":"י״ח"},"events":["Parashat Nitzavim-Vayeilech"]}</t>
  </si>
  <si>
    <t>יט בֶּאֱלוּל תתיז</t>
  </si>
  <si>
    <t>19 Elul 5817</t>
  </si>
  <si>
    <t>https://www.hebcal.com/converter?cfg=json&amp;gy=2057&amp;gm=09&amp;gd=18&amp;g2h=1</t>
  </si>
  <si>
    <t>{"gy":2057,"gm":9,"gd":18,"afterSunset":false,"hy":5817,"hm":"Elul","hd":19,"hebrew":"י״ט בֶּאֱלוּל תתי״ז","heDateParts":{"y":"תתי״ז","m":"אלול","d":"י״ט"},"events":["Parashat Nitzavim-Vayeilech"]}</t>
  </si>
  <si>
    <t>כ בֶּאֱלוּל תתיז</t>
  </si>
  <si>
    <t>20 Elul 5817</t>
  </si>
  <si>
    <t>https://www.hebcal.com/converter?cfg=json&amp;gy=2057&amp;gm=09&amp;gd=19&amp;g2h=1</t>
  </si>
  <si>
    <t>{"gy":2057,"gm":9,"gd":19,"afterSunset":false,"hy":5817,"hm":"Elul","hd":20,"hebrew":"כ׳ בֶּאֱלוּל תתי״ז","heDateParts":{"y":"תתי״ז","m":"אלול","d":"כ׳"},"events":["Parashat Nitzavim-Vayeilech"]}</t>
  </si>
  <si>
    <t>כא בֶּאֱלוּל תתיז</t>
  </si>
  <si>
    <t>21 Elul 5817</t>
  </si>
  <si>
    <t>https://www.hebcal.com/converter?cfg=json&amp;gy=2057&amp;gm=09&amp;gd=20&amp;g2h=1</t>
  </si>
  <si>
    <t>{"gy":2057,"gm":9,"gd":20,"afterSunset":false,"hy":5817,"hm":"Elul","hd":21,"hebrew":"כ״א בֶּאֱלוּל תתי״ז","heDateParts":{"y":"תתי״ז","m":"אלול","d":"כ״א"},"events":["Parashat Nitzavim-Vayeilech"]}</t>
  </si>
  <si>
    <t>כב בֶּאֱלוּל תתיז</t>
  </si>
  <si>
    <t>22 Elul 5817</t>
  </si>
  <si>
    <t>https://www.hebcal.com/converter?cfg=json&amp;gy=2057&amp;gm=09&amp;gd=21&amp;g2h=1</t>
  </si>
  <si>
    <t>{"gy":2057,"gm":9,"gd":21,"afterSunset":false,"hy":5817,"hm":"Elul","hd":22,"hebrew":"כ״ב בֶּאֱלוּל תתי״ז","heDateParts":{"y":"תתי״ז","m":"אלול","d":"כ״ב"},"events":["Parashat Nitzavim-Vayeilech"]}</t>
  </si>
  <si>
    <t>כג בֶּאֱלוּל תתיז</t>
  </si>
  <si>
    <t>23 Elul 5817</t>
  </si>
  <si>
    <t>https://www.hebcal.com/converter?cfg=json&amp;gy=2057&amp;gm=09&amp;gd=22&amp;g2h=1</t>
  </si>
  <si>
    <t>{"gy":2057,"gm":9,"gd":22,"afterSunset":false,"hy":5817,"hm":"Elul","hd":23,"hebrew":"כ״ג בֶּאֱלוּל תתי״ז","heDateParts":{"y":"תתי״ז","m":"אלול","d":"כ״ג"},"events":["Leil Selichot","Parashat Nitzavim-Vayeilech"]}</t>
  </si>
  <si>
    <t>כד בֶּאֱלוּל תתיז</t>
  </si>
  <si>
    <t>24 Elul 5817</t>
  </si>
  <si>
    <t>https://www.hebcal.com/converter?cfg=json&amp;gy=2057&amp;gm=09&amp;gd=23&amp;g2h=1</t>
  </si>
  <si>
    <t>{"gy":2057,"gm":9,"gd":23,"afterSunset":false,"hy":5817,"hm":"Elul","hd":24,"hebrew":"כ״ד בֶּאֱלוּל תתי״ז","heDateParts":{"y":"תתי״ז","m":"אלול","d":"כ״ד"},"events":["Parashat Rosh Hashana"]}</t>
  </si>
  <si>
    <t>כה בֶּאֱלוּל תתיז</t>
  </si>
  <si>
    <t>25 Elul 5817</t>
  </si>
  <si>
    <t>https://www.hebcal.com/converter?cfg=json&amp;gy=2057&amp;gm=09&amp;gd=24&amp;g2h=1</t>
  </si>
  <si>
    <t>{"gy":2057,"gm":9,"gd":24,"afterSunset":false,"hy":5817,"hm":"Elul","hd":25,"hebrew":"כ״ה בֶּאֱלוּל תתי״ז","heDateParts":{"y":"תתי״ז","m":"אלול","d":"כ״ה"},"events":["Parashat Rosh Hashana"]}</t>
  </si>
  <si>
    <t>כו בֶּאֱלוּל תתיז</t>
  </si>
  <si>
    <t>26 Elul 5817</t>
  </si>
  <si>
    <t>https://www.hebcal.com/converter?cfg=json&amp;gy=2057&amp;gm=09&amp;gd=25&amp;g2h=1</t>
  </si>
  <si>
    <t>{"gy":2057,"gm":9,"gd":25,"afterSunset":false,"hy":5817,"hm":"Elul","hd":26,"hebrew":"כ״ו בֶּאֱלוּל תתי״ז","heDateParts":{"y":"תתי״ז","m":"אלול","d":"כ״ו"},"events":["Parashat Rosh Hashana"]}</t>
  </si>
  <si>
    <t>כז בֶּאֱלוּל תתיז</t>
  </si>
  <si>
    <t>27 Elul 5817</t>
  </si>
  <si>
    <t>https://www.hebcal.com/converter?cfg=json&amp;gy=2057&amp;gm=09&amp;gd=26&amp;g2h=1</t>
  </si>
  <si>
    <t>{"gy":2057,"gm":9,"gd":26,"afterSunset":false,"hy":5817,"hm":"Elul","hd":27,"hebrew":"כ״ז בֶּאֱלוּל תתי״ז","heDateParts":{"y":"תתי״ז","m":"אלול","d":"כ״ז"},"events":["Parashat Rosh Hashana"]}</t>
  </si>
  <si>
    <t>כח בֶּאֱלוּל תתיז</t>
  </si>
  <si>
    <t>28 Elul 5817</t>
  </si>
  <si>
    <t>https://www.hebcal.com/converter?cfg=json&amp;gy=2057&amp;gm=09&amp;gd=27&amp;g2h=1</t>
  </si>
  <si>
    <t>{"gy":2057,"gm":9,"gd":27,"afterSunset":false,"hy":5817,"hm":"Elul","hd":28,"hebrew":"כ״ח בֶּאֱלוּל תתי״ז","heDateParts":{"y":"תתי״ז","m":"אלול","d":"כ״ח"},"events":["Parashat Rosh Hashana"]}</t>
  </si>
  <si>
    <t>כט בֶּאֱלוּל תתיז</t>
  </si>
  <si>
    <t>29 Elul 5817</t>
  </si>
  <si>
    <t>https://www.hebcal.com/converter?cfg=json&amp;gy=2057&amp;gm=09&amp;gd=28&amp;g2h=1</t>
  </si>
  <si>
    <t>{"gy":2057,"gm":9,"gd":28,"afterSunset":false,"hy":5817,"hm":"Elul","hd":29,"hebrew":"כ״ט בֶּאֱלוּל תתי״ז","heDateParts":{"y":"תתי״ז","m":"אלול","d":"כ״ט"},"events":["Erev Rosh Hashana","Parashat Rosh Hashana"]}</t>
  </si>
  <si>
    <t>א בְּתִשְׁרֵי תתיח</t>
  </si>
  <si>
    <t>1 Tishrei 5818</t>
  </si>
  <si>
    <t>https://www.hebcal.com/converter?cfg=json&amp;gy=2057&amp;gm=09&amp;gd=29&amp;g2h=1</t>
  </si>
  <si>
    <t>{"gy":2057,"gm":9,"gd":29,"afterSunset":false,"hy":5818,"hm":"Tishrei","hd":1,"hebrew":"א׳ בְּתִשְׁרֵי תתי״ח","heDateParts":{"y":"תתי״ח","m":"תשרי","d":"א׳"},"events":["Rosh Hashana 5818"]}</t>
  </si>
  <si>
    <t>Rosh Hashana 5818</t>
  </si>
  <si>
    <t>ב בְּתִשְׁרֵי תתיח</t>
  </si>
  <si>
    <t>2 Tishrei 5818</t>
  </si>
  <si>
    <t>https://www.hebcal.com/converter?cfg=json&amp;gy=2057&amp;gm=09&amp;gd=30&amp;g2h=1</t>
  </si>
  <si>
    <t>{"gy":2057,"gm":9,"gd":30,"afterSunset":false,"hy":5818,"hm":"Tishrei","hd":2,"hebrew":"ב׳ בְּתִשְׁרֵי תתי״ח","heDateParts":{"y":"תתי״ח","m":"תשרי","d":"ב׳"},"events":["Rosh Hashana II","Parashat Ha’azinu"]}</t>
  </si>
  <si>
    <t>ג בְּתִשְׁרֵי תתיח</t>
  </si>
  <si>
    <t>3 Tishrei 5818</t>
  </si>
  <si>
    <t>https://www.hebcal.com/converter?cfg=json&amp;gy=2057&amp;gm=10&amp;gd=01&amp;g2h=1</t>
  </si>
  <si>
    <t>{"gy":2057,"gm":10,"gd":1,"afterSunset":false,"hy":5818,"hm":"Tishrei","hd":3,"hebrew":"ג׳ בְּתִשְׁרֵי תתי״ח","heDateParts":{"y":"תתי״ח","m":"תשרי","d":"ג׳"},"events":["Tzom Gedaliah","Parashat Ha’azinu"]}</t>
  </si>
  <si>
    <t>ד בְּתִשְׁרֵי תתיח</t>
  </si>
  <si>
    <t>4 Tishrei 5818</t>
  </si>
  <si>
    <t>https://www.hebcal.com/converter?cfg=json&amp;gy=2057&amp;gm=10&amp;gd=02&amp;g2h=1</t>
  </si>
  <si>
    <t>{"gy":2057,"gm":10,"gd":2,"afterSunset":false,"hy":5818,"hm":"Tishrei","hd":4,"hebrew":"ד׳ בְּתִשְׁרֵי תתי״ח","heDateParts":{"y":"תתי״ח","m":"תשרי","d":"ד׳"},"events":["Parashat Ha’azinu"]}</t>
  </si>
  <si>
    <t>ה בְּתִשְׁרֵי תתיח</t>
  </si>
  <si>
    <t>5 Tishrei 5818</t>
  </si>
  <si>
    <t>https://www.hebcal.com/converter?cfg=json&amp;gy=2057&amp;gm=10&amp;gd=03&amp;g2h=1</t>
  </si>
  <si>
    <t>{"gy":2057,"gm":10,"gd":3,"afterSunset":false,"hy":5818,"hm":"Tishrei","hd":5,"hebrew":"ה׳ בְּתִשְׁרֵי תתי״ח","heDateParts":{"y":"תתי״ח","m":"תשרי","d":"ה׳"},"events":["Parashat Ha’azinu"]}</t>
  </si>
  <si>
    <t>ו בְּתִשְׁרֵי תתיח</t>
  </si>
  <si>
    <t>6 Tishrei 5818</t>
  </si>
  <si>
    <t>https://www.hebcal.com/converter?cfg=json&amp;gy=2057&amp;gm=10&amp;gd=04&amp;g2h=1</t>
  </si>
  <si>
    <t>{"gy":2057,"gm":10,"gd":4,"afterSunset":false,"hy":5818,"hm":"Tishrei","hd":6,"hebrew":"ו׳ בְּתִשְׁרֵי תתי״ח","heDateParts":{"y":"תתי״ח","m":"תשרי","d":"ו׳"},"events":["Parashat Ha’azinu"]}</t>
  </si>
  <si>
    <t>ז בְּתִשְׁרֵי תתיח</t>
  </si>
  <si>
    <t>7 Tishrei 5818</t>
  </si>
  <si>
    <t>https://www.hebcal.com/converter?cfg=json&amp;gy=2057&amp;gm=10&amp;gd=05&amp;g2h=1</t>
  </si>
  <si>
    <t>{"gy":2057,"gm":10,"gd":5,"afterSunset":false,"hy":5818,"hm":"Tishrei","hd":7,"hebrew":"ז׳ בְּתִשְׁרֵי תתי״ח","heDateParts":{"y":"תתי״ח","m":"תשרי","d":"ז׳"},"events":["Parashat Ha’azinu"]}</t>
  </si>
  <si>
    <t>ח בְּתִשְׁרֵי תתיח</t>
  </si>
  <si>
    <t>8 Tishrei 5818</t>
  </si>
  <si>
    <t>https://www.hebcal.com/converter?cfg=json&amp;gy=2057&amp;gm=10&amp;gd=06&amp;g2h=1</t>
  </si>
  <si>
    <t>{"gy":2057,"gm":10,"gd":6,"afterSunset":false,"hy":5818,"hm":"Tishrei","hd":8,"hebrew":"ח׳ בְּתִשְׁרֵי תתי״ח","heDateParts":{"y":"תתי״ח","m":"תשרי","d":"ח׳"},"events":["Shabbat Shuva","Parashat Ha’azinu"]}</t>
  </si>
  <si>
    <t>ט בְּתִשְׁרֵי תתיח</t>
  </si>
  <si>
    <t>9 Tishrei 5818</t>
  </si>
  <si>
    <t>https://www.hebcal.com/converter?cfg=json&amp;gy=2057&amp;gm=10&amp;gd=07&amp;g2h=1</t>
  </si>
  <si>
    <t>{"gy":2057,"gm":10,"gd":7,"afterSunset":false,"hy":5818,"hm":"Tishrei","hd":9,"hebrew":"ט׳ בְּתִשְׁרֵי תתי״ח","heDateParts":{"y":"תתי״ח","m":"תשרי","d":"ט׳"},"events":["Erev Yom Kippur","Parashat Vezot Haberakhah"]}</t>
  </si>
  <si>
    <t>י בְּתִשְׁרֵי תתיח</t>
  </si>
  <si>
    <t>10 Tishrei 5818</t>
  </si>
  <si>
    <t>https://www.hebcal.com/converter?cfg=json&amp;gy=2057&amp;gm=10&amp;gd=08&amp;g2h=1</t>
  </si>
  <si>
    <t>{"gy":2057,"gm":10,"gd":8,"afterSunset":false,"hy":5818,"hm":"Tishrei","hd":10,"hebrew":"י׳ בְּתִשְׁרֵי תתי״ח","heDateParts":{"y":"תתי״ח","m":"תשרי","d":"י׳"},"events":["Yom Kippur"]}</t>
  </si>
  <si>
    <t>יא בְּתִשְׁרֵי תתיח</t>
  </si>
  <si>
    <t>11 Tishrei 5818</t>
  </si>
  <si>
    <t>https://www.hebcal.com/converter?cfg=json&amp;gy=2057&amp;gm=10&amp;gd=09&amp;g2h=1</t>
  </si>
  <si>
    <t>{"gy":2057,"gm":10,"gd":9,"afterSunset":false,"hy":5818,"hm":"Tishrei","hd":11,"hebrew":"י״א בְּתִשְׁרֵי תתי״ח","heDateParts":{"y":"תתי״ח","m":"תשרי","d":"י״א"},"events":["Parashat Vezot Haberakhah"]}</t>
  </si>
  <si>
    <t>יב בְּתִשְׁרֵי תתיח</t>
  </si>
  <si>
    <t>12 Tishrei 5818</t>
  </si>
  <si>
    <t>https://www.hebcal.com/converter?cfg=json&amp;gy=2057&amp;gm=10&amp;gd=10&amp;g2h=1</t>
  </si>
  <si>
    <t>{"gy":2057,"gm":10,"gd":10,"afterSunset":false,"hy":5818,"hm":"Tishrei","hd":12,"hebrew":"י״ב בְּתִשְׁרֵי תתי״ח","heDateParts":{"y":"תתי״ח","m":"תשרי","d":"י״ב"},"events":["Parashat Vezot Haberakhah"]}</t>
  </si>
  <si>
    <t>יג בְּתִשְׁרֵי תתיח</t>
  </si>
  <si>
    <t>13 Tishrei 5818</t>
  </si>
  <si>
    <t>https://www.hebcal.com/converter?cfg=json&amp;gy=2057&amp;gm=10&amp;gd=11&amp;g2h=1</t>
  </si>
  <si>
    <t>{"gy":2057,"gm":10,"gd":11,"afterSunset":false,"hy":5818,"hm":"Tishrei","hd":13,"hebrew":"י״ג בְּתִשְׁרֵי תתי״ח","heDateParts":{"y":"תתי״ח","m":"תשרי","d":"י״ג"},"events":["Parashat Vezot Haberakhah"]}</t>
  </si>
  <si>
    <t>יד בְּתִשְׁרֵי תתיח</t>
  </si>
  <si>
    <t>14 Tishrei 5818</t>
  </si>
  <si>
    <t>https://www.hebcal.com/converter?cfg=json&amp;gy=2057&amp;gm=10&amp;gd=12&amp;g2h=1</t>
  </si>
  <si>
    <t>{"gy":2057,"gm":10,"gd":12,"afterSunset":false,"hy":5818,"hm":"Tishrei","hd":14,"hebrew":"י״ד בְּתִשְׁרֵי תתי״ח","heDateParts":{"y":"תתי״ח","m":"תשרי","d":"י״ד"},"events":["Erev Sukkot","Parashat Vezot Haberakhah"]}</t>
  </si>
  <si>
    <t>טו בְּתִשְׁרֵי תתיח</t>
  </si>
  <si>
    <t>15 Tishrei 5818</t>
  </si>
  <si>
    <t>https://www.hebcal.com/converter?cfg=json&amp;gy=2057&amp;gm=10&amp;gd=13&amp;g2h=1</t>
  </si>
  <si>
    <t>{"gy":2057,"gm":10,"gd":13,"afterSunset":false,"hy":5818,"hm":"Tishrei","hd":15,"hebrew":"ט״ו בְּתִשְׁרֵי תתי״ח","heDateParts":{"y":"תתי״ח","m":"תשרי","d":"ט״ו"},"events":["Sukkot I"]}</t>
  </si>
  <si>
    <t>טז בְּתִשְׁרֵי תתיח</t>
  </si>
  <si>
    <t>16 Tishrei 5818</t>
  </si>
  <si>
    <t>https://www.hebcal.com/converter?cfg=json&amp;gy=2057&amp;gm=10&amp;gd=14&amp;g2h=1</t>
  </si>
  <si>
    <t>{"gy":2057,"gm":10,"gd":14,"afterSunset":false,"hy":5818,"hm":"Tishrei","hd":16,"hebrew":"ט״ז בְּתִשְׁרֵי תתי״ח","heDateParts":{"y":"תתי״ח","m":"תשרי","d":"ט״ז"},"events":["Sukkot II"]}</t>
  </si>
  <si>
    <t>יז בְּתִשְׁרֵי תתיח</t>
  </si>
  <si>
    <t>17 Tishrei 5818</t>
  </si>
  <si>
    <t>https://www.hebcal.com/converter?cfg=json&amp;gy=2057&amp;gm=10&amp;gd=15&amp;g2h=1</t>
  </si>
  <si>
    <t>{"gy":2057,"gm":10,"gd":15,"afterSunset":false,"hy":5818,"hm":"Tishrei","hd":17,"hebrew":"י״ז בְּתִשְׁרֵי תתי״ח","heDateParts":{"y":"תתי״ח","m":"תשרי","d":"י״ז"},"events":["Sukkot III (CH’’M)"]}</t>
  </si>
  <si>
    <t>יח בְּתִשְׁרֵי תתיח</t>
  </si>
  <si>
    <t>18 Tishrei 5818</t>
  </si>
  <si>
    <t>https://www.hebcal.com/converter?cfg=json&amp;gy=2057&amp;gm=10&amp;gd=16&amp;g2h=1</t>
  </si>
  <si>
    <t>{"gy":2057,"gm":10,"gd":16,"afterSunset":false,"hy":5818,"hm":"Tishrei","hd":18,"hebrew":"י״ח בְּתִשְׁרֵי תתי״ח","heDateParts":{"y":"תתי״ח","m":"תשרי","d":"י״ח"},"events":["Sukkot IV (CH’’M)"]}</t>
  </si>
  <si>
    <t>יט בְּתִשְׁרֵי תתיח</t>
  </si>
  <si>
    <t>19 Tishrei 5818</t>
  </si>
  <si>
    <t>https://www.hebcal.com/converter?cfg=json&amp;gy=2057&amp;gm=10&amp;gd=17&amp;g2h=1</t>
  </si>
  <si>
    <t>{"gy":2057,"gm":10,"gd":17,"afterSunset":false,"hy":5818,"hm":"Tishrei","hd":19,"hebrew":"י״ט בְּתִשְׁרֵי תתי״ח","heDateParts":{"y":"תתי״ח","m":"תשרי","d":"י״ט"},"events":["Sukkot V (CH’’M)"]}</t>
  </si>
  <si>
    <t>כ בְּתִשְׁרֵי תתיח</t>
  </si>
  <si>
    <t>20 Tishrei 5818</t>
  </si>
  <si>
    <t>https://www.hebcal.com/converter?cfg=json&amp;gy=2057&amp;gm=10&amp;gd=18&amp;g2h=1</t>
  </si>
  <si>
    <t>{"gy":2057,"gm":10,"gd":18,"afterSunset":false,"hy":5818,"hm":"Tishrei","hd":20,"hebrew":"כ׳ בְּתִשְׁרֵי תתי״ח","heDateParts":{"y":"תתי״ח","m":"תשרי","d":"כ׳"},"events":["Sukkot VI (CH’’M)"]}</t>
  </si>
  <si>
    <t>כא בְּתִשְׁרֵי תתיח</t>
  </si>
  <si>
    <t>21 Tishrei 5818</t>
  </si>
  <si>
    <t>https://www.hebcal.com/converter?cfg=json&amp;gy=2057&amp;gm=10&amp;gd=19&amp;g2h=1</t>
  </si>
  <si>
    <t>{"gy":2057,"gm":10,"gd":19,"afterSunset":false,"hy":5818,"hm":"Tishrei","hd":21,"hebrew":"כ״א בְּתִשְׁרֵי תתי״ח","heDateParts":{"y":"תתי״ח","m":"תשרי","d":"כ״א"},"events":["Sukkot VII (Hoshana Raba)"]}</t>
  </si>
  <si>
    <t>כב בְּתִשְׁרֵי תתיח</t>
  </si>
  <si>
    <t>22 Tishrei 5818</t>
  </si>
  <si>
    <t>https://www.hebcal.com/converter?cfg=json&amp;gy=2057&amp;gm=10&amp;gd=20&amp;g2h=1</t>
  </si>
  <si>
    <t>{"gy":2057,"gm":10,"gd":20,"afterSunset":false,"hy":5818,"hm":"Tishrei","hd":22,"hebrew":"כ״ב בְּתִשְׁרֵי תתי״ח","heDateParts":{"y":"תתי״ח","m":"תשרי","d":"כ״ב"},"events":["Shmini Atzeret"]}</t>
  </si>
  <si>
    <t>כג בְּתִשְׁרֵי תתיח</t>
  </si>
  <si>
    <t>23 Tishrei 5818</t>
  </si>
  <si>
    <t>https://www.hebcal.com/converter?cfg=json&amp;gy=2057&amp;gm=10&amp;gd=21&amp;g2h=1</t>
  </si>
  <si>
    <t>{"gy":2057,"gm":10,"gd":21,"afterSunset":false,"hy":5818,"hm":"Tishrei","hd":23,"hebrew":"כ״ג בְּתִשְׁרֵי תתי״ח","heDateParts":{"y":"תתי״ח","m":"תשרי","d":"כ״ג"},"events":["Simchat Torah","Parashat Bereshit"]}</t>
  </si>
  <si>
    <t>כד בְּתִשְׁרֵי תתיח</t>
  </si>
  <si>
    <t>24 Tishrei 5818</t>
  </si>
  <si>
    <t>https://www.hebcal.com/converter?cfg=json&amp;gy=2057&amp;gm=10&amp;gd=22&amp;g2h=1</t>
  </si>
  <si>
    <t>{"gy":2057,"gm":10,"gd":22,"afterSunset":false,"hy":5818,"hm":"Tishrei","hd":24,"hebrew":"כ״ד בְּתִשְׁרֵי תתי״ח","heDateParts":{"y":"תתי״ח","m":"תשרי","d":"כ״ד"},"events":["Parashat Bereshit"]}</t>
  </si>
  <si>
    <t>כה בְּתִשְׁרֵי תתיח</t>
  </si>
  <si>
    <t>25 Tishrei 5818</t>
  </si>
  <si>
    <t>https://www.hebcal.com/converter?cfg=json&amp;gy=2057&amp;gm=10&amp;gd=23&amp;g2h=1</t>
  </si>
  <si>
    <t>{"gy":2057,"gm":10,"gd":23,"afterSunset":false,"hy":5818,"hm":"Tishrei","hd":25,"hebrew":"כ״ה בְּתִשְׁרֵי תתי״ח","heDateParts":{"y":"תתי״ח","m":"תשרי","d":"כ״ה"},"events":["Parashat Bereshit"]}</t>
  </si>
  <si>
    <t>כו בְּתִשְׁרֵי תתיח</t>
  </si>
  <si>
    <t>26 Tishrei 5818</t>
  </si>
  <si>
    <t>https://www.hebcal.com/converter?cfg=json&amp;gy=2057&amp;gm=10&amp;gd=24&amp;g2h=1</t>
  </si>
  <si>
    <t>{"gy":2057,"gm":10,"gd":24,"afterSunset":false,"hy":5818,"hm":"Tishrei","hd":26,"hebrew":"כ״ו בְּתִשְׁרֵי תתי״ח","heDateParts":{"y":"תתי״ח","m":"תשרי","d":"כ״ו"},"events":["Parashat Bereshit"]}</t>
  </si>
  <si>
    <t>כז בְּתִשְׁרֵי תתיח</t>
  </si>
  <si>
    <t>27 Tishrei 5818</t>
  </si>
  <si>
    <t>https://www.hebcal.com/converter?cfg=json&amp;gy=2057&amp;gm=10&amp;gd=25&amp;g2h=1</t>
  </si>
  <si>
    <t>{"gy":2057,"gm":10,"gd":25,"afterSunset":false,"hy":5818,"hm":"Tishrei","hd":27,"hebrew":"כ״ז בְּתִשְׁרֵי תתי״ח","heDateParts":{"y":"תתי״ח","m":"תשרי","d":"כ״ז"},"events":["Parashat Bereshit"]}</t>
  </si>
  <si>
    <t>כח בְּתִשְׁרֵי תתיח</t>
  </si>
  <si>
    <t>28 Tishrei 5818</t>
  </si>
  <si>
    <t>https://www.hebcal.com/converter?cfg=json&amp;gy=2057&amp;gm=10&amp;gd=26&amp;g2h=1</t>
  </si>
  <si>
    <t>{"gy":2057,"gm":10,"gd":26,"afterSunset":false,"hy":5818,"hm":"Tishrei","hd":28,"hebrew":"כ״ח בְּתִשְׁרֵי תתי״ח","heDateParts":{"y":"תתי״ח","m":"תשרי","d":"כ״ח"},"events":["Parashat Bereshit"]}</t>
  </si>
  <si>
    <t>כט בְּתִשְׁרֵי תתיח</t>
  </si>
  <si>
    <t>29 Tishrei 5818</t>
  </si>
  <si>
    <t>https://www.hebcal.com/converter?cfg=json&amp;gy=2057&amp;gm=10&amp;gd=27&amp;g2h=1</t>
  </si>
  <si>
    <t>{"gy":2057,"gm":10,"gd":27,"afterSunset":false,"hy":5818,"hm":"Tishrei","hd":29,"hebrew":"כ״ט בְּתִשְׁרֵי תתי״ח","heDateParts":{"y":"תתי״ח","m":"תשרי","d":"כ״ט"},"events":["Shabbat Mevarchim Chodesh Cheshvan","Parashat Bereshit"]}</t>
  </si>
  <si>
    <t>ל בְּתִשְׁרֵי תתיח</t>
  </si>
  <si>
    <t>30 Tishrei 5818</t>
  </si>
  <si>
    <t>https://www.hebcal.com/converter?cfg=json&amp;gy=2057&amp;gm=10&amp;gd=28&amp;g2h=1</t>
  </si>
  <si>
    <t>{"gy":2057,"gm":10,"gd":28,"afterSunset":false,"hy":5818,"hm":"Tishrei","hd":30,"hebrew":"ל׳ בְּתִשְׁרֵי תתי״ח","heDateParts":{"y":"תתי״ח","m":"תשרי","d":"ל׳"},"events":["Rosh Chodesh Cheshvan","Parashat Noach"]}</t>
  </si>
  <si>
    <t>א בְּחֶשְׁוָן תתיח</t>
  </si>
  <si>
    <t>1 Cheshvan 5818</t>
  </si>
  <si>
    <t>https://www.hebcal.com/converter?cfg=json&amp;gy=2057&amp;gm=10&amp;gd=29&amp;g2h=1</t>
  </si>
  <si>
    <t>{"gy":2057,"gm":10,"gd":29,"afterSunset":false,"hy":5818,"hm":"Cheshvan","hd":1,"hebrew":"א׳ בְּחֶשְׁוָן תתי״ח","heDateParts":{"y":"תתי״ח","m":"חשון","d":"א׳"},"events":["Rosh Chodesh Cheshvan","Parashat Noach"]}</t>
  </si>
  <si>
    <t>ב בְּחֶשְׁוָן תתיח</t>
  </si>
  <si>
    <t>2 Cheshvan 5818</t>
  </si>
  <si>
    <t>https://www.hebcal.com/converter?cfg=json&amp;gy=2057&amp;gm=10&amp;gd=30&amp;g2h=1</t>
  </si>
  <si>
    <t>{"gy":2057,"gm":10,"gd":30,"afterSunset":false,"hy":5818,"hm":"Cheshvan","hd":2,"hebrew":"ב׳ בְּחֶשְׁוָן תתי״ח","heDateParts":{"y":"תתי״ח","m":"חשון","d":"ב׳"},"events":["Parashat Noach"]}</t>
  </si>
  <si>
    <t>ג בְּחֶשְׁוָן תתיח</t>
  </si>
  <si>
    <t>3 Cheshvan 5818</t>
  </si>
  <si>
    <t>https://www.hebcal.com/converter?cfg=json&amp;gy=2057&amp;gm=10&amp;gd=31&amp;g2h=1</t>
  </si>
  <si>
    <t>{"gy":2057,"gm":10,"gd":31,"afterSunset":false,"hy":5818,"hm":"Cheshvan","hd":3,"hebrew":"ג׳ בְּחֶשְׁוָן תתי״ח","heDateParts":{"y":"תתי״ח","m":"חשון","d":"ג׳"},"events":["Parashat Noach"]}</t>
  </si>
  <si>
    <t>ד בְּחֶשְׁוָן תתיח</t>
  </si>
  <si>
    <t>4 Cheshvan 5818</t>
  </si>
  <si>
    <t>https://www.hebcal.com/converter?cfg=json&amp;gy=2057&amp;gm=11&amp;gd=01&amp;g2h=1</t>
  </si>
  <si>
    <t>{"gy":2057,"gm":11,"gd":1,"afterSunset":false,"hy":5818,"hm":"Cheshvan","hd":4,"hebrew":"ד׳ בְּחֶשְׁוָן תתי״ח","heDateParts":{"y":"תתי״ח","m":"חשון","d":"ד׳"},"events":["Parashat Noach"]}</t>
  </si>
  <si>
    <t>ה בְּחֶשְׁוָן תתיח</t>
  </si>
  <si>
    <t>5 Cheshvan 5818</t>
  </si>
  <si>
    <t>https://www.hebcal.com/converter?cfg=json&amp;gy=2057&amp;gm=11&amp;gd=02&amp;g2h=1</t>
  </si>
  <si>
    <t>{"gy":2057,"gm":11,"gd":2,"afterSunset":false,"hy":5818,"hm":"Cheshvan","hd":5,"hebrew":"ה׳ בְּחֶשְׁוָן תתי״ח","heDateParts":{"y":"תתי״ח","m":"חשון","d":"ה׳"},"events":["Parashat Noach"]}</t>
  </si>
  <si>
    <t>ו בְּחֶשְׁוָן תתיח</t>
  </si>
  <si>
    <t>6 Cheshvan 5818</t>
  </si>
  <si>
    <t>https://www.hebcal.com/converter?cfg=json&amp;gy=2057&amp;gm=11&amp;gd=03&amp;g2h=1</t>
  </si>
  <si>
    <t>{"gy":2057,"gm":11,"gd":3,"afterSunset":false,"hy":5818,"hm":"Cheshvan","hd":6,"hebrew":"ו׳ בְּחֶשְׁוָן תתי״ח","heDateParts":{"y":"תתי״ח","m":"חשון","d":"ו׳"},"events":["Parashat Noach"]}</t>
  </si>
  <si>
    <t>ז בְּחֶשְׁוָן תתיח</t>
  </si>
  <si>
    <t>7 Cheshvan 5818</t>
  </si>
  <si>
    <t>https://www.hebcal.com/converter?cfg=json&amp;gy=2057&amp;gm=11&amp;gd=04&amp;g2h=1</t>
  </si>
  <si>
    <t>{"gy":2057,"gm":11,"gd":4,"afterSunset":false,"hy":5818,"hm":"Cheshvan","hd":7,"hebrew":"ז׳ בְּחֶשְׁוָן תתי״ח","heDateParts":{"y":"תתי״ח","m":"חשון","d":"ז׳"},"events":["Parashat Lech-Lecha"]}</t>
  </si>
  <si>
    <t>ח בְּחֶשְׁוָן תתיח</t>
  </si>
  <si>
    <t>8 Cheshvan 5818</t>
  </si>
  <si>
    <t>https://www.hebcal.com/converter?cfg=json&amp;gy=2057&amp;gm=11&amp;gd=05&amp;g2h=1</t>
  </si>
  <si>
    <t>{"gy":2057,"gm":11,"gd":5,"afterSunset":false,"hy":5818,"hm":"Cheshvan","hd":8,"hebrew":"ח׳ בְּחֶשְׁוָן תתי״ח","heDateParts":{"y":"תתי״ח","m":"חשון","d":"ח׳"},"events":["Parashat Lech-Lecha"]}</t>
  </si>
  <si>
    <t>ט בְּחֶשְׁוָן תתיח</t>
  </si>
  <si>
    <t>9 Cheshvan 5818</t>
  </si>
  <si>
    <t>https://www.hebcal.com/converter?cfg=json&amp;gy=2057&amp;gm=11&amp;gd=06&amp;g2h=1</t>
  </si>
  <si>
    <t>{"gy":2057,"gm":11,"gd":6,"afterSunset":false,"hy":5818,"hm":"Cheshvan","hd":9,"hebrew":"ט׳ בְּחֶשְׁוָן תתי״ח","heDateParts":{"y":"תתי״ח","m":"חשון","d":"ט׳"},"events":["Parashat Lech-Lecha"]}</t>
  </si>
  <si>
    <t>י בְּחֶשְׁוָן תתיח</t>
  </si>
  <si>
    <t>10 Cheshvan 5818</t>
  </si>
  <si>
    <t>https://www.hebcal.com/converter?cfg=json&amp;gy=2057&amp;gm=11&amp;gd=07&amp;g2h=1</t>
  </si>
  <si>
    <t>{"gy":2057,"gm":11,"gd":7,"afterSunset":false,"hy":5818,"hm":"Cheshvan","hd":10,"hebrew":"י׳ בְּחֶשְׁוָן תתי״ח","heDateParts":{"y":"תתי״ח","m":"חשון","d":"י׳"},"events":["Parashat Lech-Lecha"]}</t>
  </si>
  <si>
    <t>יא בְּחֶשְׁוָן תתיח</t>
  </si>
  <si>
    <t>11 Cheshvan 5818</t>
  </si>
  <si>
    <t>https://www.hebcal.com/converter?cfg=json&amp;gy=2057&amp;gm=11&amp;gd=08&amp;g2h=1</t>
  </si>
  <si>
    <t>{"gy":2057,"gm":11,"gd":8,"afterSunset":false,"hy":5818,"hm":"Cheshvan","hd":11,"hebrew":"י״א בְּחֶשְׁוָן תתי״ח","heDateParts":{"y":"תתי״ח","m":"חשון","d":"י״א"},"events":["Parashat Lech-Lecha"]}</t>
  </si>
  <si>
    <t>יב בְּחֶשְׁוָן תתיח</t>
  </si>
  <si>
    <t>12 Cheshvan 5818</t>
  </si>
  <si>
    <t>https://www.hebcal.com/converter?cfg=json&amp;gy=2057&amp;gm=11&amp;gd=09&amp;g2h=1</t>
  </si>
  <si>
    <t>{"gy":2057,"gm":11,"gd":9,"afterSunset":false,"hy":5818,"hm":"Cheshvan","hd":12,"hebrew":"י״ב בְּחֶשְׁוָן תתי״ח","heDateParts":{"y":"תתי״ח","m":"חשון","d":"י״ב"},"events":["Parashat Lech-Lecha"]}</t>
  </si>
  <si>
    <t>יג בְּחֶשְׁוָן תתיח</t>
  </si>
  <si>
    <t>13 Cheshvan 5818</t>
  </si>
  <si>
    <t>https://www.hebcal.com/converter?cfg=json&amp;gy=2057&amp;gm=11&amp;gd=10&amp;g2h=1</t>
  </si>
  <si>
    <t>{"gy":2057,"gm":11,"gd":10,"afterSunset":false,"hy":5818,"hm":"Cheshvan","hd":13,"hebrew":"י״ג בְּחֶשְׁוָן תתי״ח","heDateParts":{"y":"תתי״ח","m":"חשון","d":"י״ג"},"events":["Parashat Lech-Lecha"]}</t>
  </si>
  <si>
    <t>יד בְּחֶשְׁוָן תתיח</t>
  </si>
  <si>
    <t>14 Cheshvan 5818</t>
  </si>
  <si>
    <t>https://www.hebcal.com/converter?cfg=json&amp;gy=2057&amp;gm=11&amp;gd=11&amp;g2h=1</t>
  </si>
  <si>
    <t>{"gy":2057,"gm":11,"gd":11,"afterSunset":false,"hy":5818,"hm":"Cheshvan","hd":14,"hebrew":"י״ד בְּחֶשְׁוָן תתי״ח","heDateParts":{"y":"תתי״ח","m":"חשון","d":"י״ד"},"events":["Parashat Vayera"]}</t>
  </si>
  <si>
    <t>טו בְּחֶשְׁוָן תתיח</t>
  </si>
  <si>
    <t>15 Cheshvan 5818</t>
  </si>
  <si>
    <t>https://www.hebcal.com/converter?cfg=json&amp;gy=2057&amp;gm=11&amp;gd=12&amp;g2h=1</t>
  </si>
  <si>
    <t>{"gy":2057,"gm":11,"gd":12,"afterSunset":false,"hy":5818,"hm":"Cheshvan","hd":15,"hebrew":"ט״ו בְּחֶשְׁוָן תתי״ח","heDateParts":{"y":"תתי״ח","m":"חשון","d":"ט״ו"},"events":["Parashat Vayera"]}</t>
  </si>
  <si>
    <t>טז בְּחֶשְׁוָן תתיח</t>
  </si>
  <si>
    <t>16 Cheshvan 5818</t>
  </si>
  <si>
    <t>https://www.hebcal.com/converter?cfg=json&amp;gy=2057&amp;gm=11&amp;gd=13&amp;g2h=1</t>
  </si>
  <si>
    <t>{"gy":2057,"gm":11,"gd":13,"afterSunset":false,"hy":5818,"hm":"Cheshvan","hd":16,"hebrew":"ט״ז בְּחֶשְׁוָן תתי״ח","heDateParts":{"y":"תתי״ח","m":"חשון","d":"ט״ז"},"events":["Parashat Vayera"]}</t>
  </si>
  <si>
    <t>יז בְּחֶשְׁוָן תתיח</t>
  </si>
  <si>
    <t>17 Cheshvan 5818</t>
  </si>
  <si>
    <t>https://www.hebcal.com/converter?cfg=json&amp;gy=2057&amp;gm=11&amp;gd=14&amp;g2h=1</t>
  </si>
  <si>
    <t>{"gy":2057,"gm":11,"gd":14,"afterSunset":false,"hy":5818,"hm":"Cheshvan","hd":17,"hebrew":"י״ז בְּחֶשְׁוָן תתי״ח","heDateParts":{"y":"תתי״ח","m":"חשון","d":"י״ז"},"events":["Parashat Vayera"]}</t>
  </si>
  <si>
    <t>יח בְּחֶשְׁוָן תתיח</t>
  </si>
  <si>
    <t>18 Cheshvan 5818</t>
  </si>
  <si>
    <t>https://www.hebcal.com/converter?cfg=json&amp;gy=2057&amp;gm=11&amp;gd=15&amp;g2h=1</t>
  </si>
  <si>
    <t>{"gy":2057,"gm":11,"gd":15,"afterSunset":false,"hy":5818,"hm":"Cheshvan","hd":18,"hebrew":"י״ח בְּחֶשְׁוָן תתי״ח","heDateParts":{"y":"תתי״ח","m":"חשון","d":"י״ח"},"events":["Parashat Vayera"]}</t>
  </si>
  <si>
    <t>יט בְּחֶשְׁוָן תתיח</t>
  </si>
  <si>
    <t>19 Cheshvan 5818</t>
  </si>
  <si>
    <t>https://www.hebcal.com/converter?cfg=json&amp;gy=2057&amp;gm=11&amp;gd=16&amp;g2h=1</t>
  </si>
  <si>
    <t>{"gy":2057,"gm":11,"gd":16,"afterSunset":false,"hy":5818,"hm":"Cheshvan","hd":19,"hebrew":"י״ט בְּחֶשְׁוָן תתי״ח","heDateParts":{"y":"תתי״ח","m":"חשון","d":"י״ט"},"events":["Parashat Vayera"]}</t>
  </si>
  <si>
    <t>כ בְּחֶשְׁוָן תתיח</t>
  </si>
  <si>
    <t>20 Cheshvan 5818</t>
  </si>
  <si>
    <t>https://www.hebcal.com/converter?cfg=json&amp;gy=2057&amp;gm=11&amp;gd=17&amp;g2h=1</t>
  </si>
  <si>
    <t>{"gy":2057,"gm":11,"gd":17,"afterSunset":false,"hy":5818,"hm":"Cheshvan","hd":20,"hebrew":"כ׳ בְּחֶשְׁוָן תתי״ח","heDateParts":{"y":"תתי״ח","m":"חשון","d":"כ׳"},"events":["Parashat Vayera"]}</t>
  </si>
  <si>
    <t>כא בְּחֶשְׁוָן תתיח</t>
  </si>
  <si>
    <t>21 Cheshvan 5818</t>
  </si>
  <si>
    <t>https://www.hebcal.com/converter?cfg=json&amp;gy=2057&amp;gm=11&amp;gd=18&amp;g2h=1</t>
  </si>
  <si>
    <t>{"gy":2057,"gm":11,"gd":18,"afterSunset":false,"hy":5818,"hm":"Cheshvan","hd":21,"hebrew":"כ״א בְּחֶשְׁוָן תתי״ח","heDateParts":{"y":"תתי״ח","m":"חשון","d":"כ״א"},"events":["Parashat Chayei Sara"]}</t>
  </si>
  <si>
    <t>כב בְּחֶשְׁוָן תתיח</t>
  </si>
  <si>
    <t>22 Cheshvan 5818</t>
  </si>
  <si>
    <t>https://www.hebcal.com/converter?cfg=json&amp;gy=2057&amp;gm=11&amp;gd=19&amp;g2h=1</t>
  </si>
  <si>
    <t>{"gy":2057,"gm":11,"gd":19,"afterSunset":false,"hy":5818,"hm":"Cheshvan","hd":22,"hebrew":"כ״ב בְּחֶשְׁוָן תתי״ח","heDateParts":{"y":"תתי״ח","m":"חשון","d":"כ״ב"},"events":["Parashat Chayei Sara"]}</t>
  </si>
  <si>
    <t>כג בְּחֶשְׁוָן תתיח</t>
  </si>
  <si>
    <t>23 Cheshvan 5818</t>
  </si>
  <si>
    <t>https://www.hebcal.com/converter?cfg=json&amp;gy=2057&amp;gm=11&amp;gd=20&amp;g2h=1</t>
  </si>
  <si>
    <t>{"gy":2057,"gm":11,"gd":20,"afterSunset":false,"hy":5818,"hm":"Cheshvan","hd":23,"hebrew":"כ״ג בְּחֶשְׁוָן תתי״ח","heDateParts":{"y":"תתי״ח","m":"חשון","d":"כ״ג"},"events":["Parashat Chayei Sara"]}</t>
  </si>
  <si>
    <t>כד בְּחֶשְׁוָן תתיח</t>
  </si>
  <si>
    <t>24 Cheshvan 5818</t>
  </si>
  <si>
    <t>https://www.hebcal.com/converter?cfg=json&amp;gy=2057&amp;gm=11&amp;gd=21&amp;g2h=1</t>
  </si>
  <si>
    <t>{"gy":2057,"gm":11,"gd":21,"afterSunset":false,"hy":5818,"hm":"Cheshvan","hd":24,"hebrew":"כ״ד בְּחֶשְׁוָן תתי״ח","heDateParts":{"y":"תתי״ח","m":"חשון","d":"כ״ד"},"events":["Parashat Chayei Sara"]}</t>
  </si>
  <si>
    <t>כה בְּחֶשְׁוָן תתיח</t>
  </si>
  <si>
    <t>25 Cheshvan 5818</t>
  </si>
  <si>
    <t>https://www.hebcal.com/converter?cfg=json&amp;gy=2057&amp;gm=11&amp;gd=22&amp;g2h=1</t>
  </si>
  <si>
    <t>{"gy":2057,"gm":11,"gd":22,"afterSunset":false,"hy":5818,"hm":"Cheshvan","hd":25,"hebrew":"כ״ה בְּחֶשְׁוָן תתי״ח","heDateParts":{"y":"תתי״ח","m":"חשון","d":"כ״ה"},"events":["Parashat Chayei Sara"]}</t>
  </si>
  <si>
    <t>כו בְּחֶשְׁוָן תתיח</t>
  </si>
  <si>
    <t>26 Cheshvan 5818</t>
  </si>
  <si>
    <t>https://www.hebcal.com/converter?cfg=json&amp;gy=2057&amp;gm=11&amp;gd=23&amp;g2h=1</t>
  </si>
  <si>
    <t>{"gy":2057,"gm":11,"gd":23,"afterSunset":false,"hy":5818,"hm":"Cheshvan","hd":26,"hebrew":"כ״ו בְּחֶשְׁוָן תתי״ח","heDateParts":{"y":"תתי״ח","m":"חשון","d":"כ״ו"},"events":["Parashat Chayei Sara"]}</t>
  </si>
  <si>
    <t>כז בְּחֶשְׁוָן תתיח</t>
  </si>
  <si>
    <t>27 Cheshvan 5818</t>
  </si>
  <si>
    <t>https://www.hebcal.com/converter?cfg=json&amp;gy=2057&amp;gm=11&amp;gd=24&amp;g2h=1</t>
  </si>
  <si>
    <t>{"gy":2057,"gm":11,"gd":24,"afterSunset":false,"hy":5818,"hm":"Cheshvan","hd":27,"hebrew":"כ״ז בְּחֶשְׁוָן תתי״ח","heDateParts":{"y":"תתי״ח","m":"חשון","d":"כ״ז"},"events":["Shabbat Mevarchim Chodesh Kislev","Parashat Chayei Sara"]}</t>
  </si>
  <si>
    <t>כח בְּחֶשְׁוָן תתיח</t>
  </si>
  <si>
    <t>28 Cheshvan 5818</t>
  </si>
  <si>
    <t>https://www.hebcal.com/converter?cfg=json&amp;gy=2057&amp;gm=11&amp;gd=25&amp;g2h=1</t>
  </si>
  <si>
    <t>{"gy":2057,"gm":11,"gd":25,"afterSunset":false,"hy":5818,"hm":"Cheshvan","hd":28,"hebrew":"כ״ח בְּחֶשְׁוָן תתי״ח","heDateParts":{"y":"תתי״ח","m":"חשון","d":"כ״ח"},"events":["Parashat Toldot"]}</t>
  </si>
  <si>
    <t>כט בְּחֶשְׁוָן תתיח</t>
  </si>
  <si>
    <t>29 Cheshvan 5818</t>
  </si>
  <si>
    <t>https://www.hebcal.com/converter?cfg=json&amp;gy=2057&amp;gm=11&amp;gd=26&amp;g2h=1</t>
  </si>
  <si>
    <t>{"gy":2057,"gm":11,"gd":26,"afterSunset":false,"hy":5818,"hm":"Cheshvan","hd":29,"hebrew":"כ״ט בְּחֶשְׁוָן תתי״ח","heDateParts":{"y":"תתי״ח","m":"חשון","d":"כ״ט"},"events":["Sigd","Parashat Toldot"]}</t>
  </si>
  <si>
    <t>ל בְּחֶשְׁוָן תתיח</t>
  </si>
  <si>
    <t>30 Cheshvan 5818</t>
  </si>
  <si>
    <t>https://www.hebcal.com/converter?cfg=json&amp;gy=2057&amp;gm=11&amp;gd=27&amp;g2h=1</t>
  </si>
  <si>
    <t>{"gy":2057,"gm":11,"gd":27,"afterSunset":false,"hy":5818,"hm":"Cheshvan","hd":30,"hebrew":"ל׳ בְּחֶשְׁוָן תתי״ח","heDateParts":{"y":"תתי״ח","m":"חשון","d":"ל׳"},"events":["Rosh Chodesh Kislev","Parashat Toldot"]}</t>
  </si>
  <si>
    <t>א בְּכִסְלֵו תתיח</t>
  </si>
  <si>
    <t>1 Kislev 5818</t>
  </si>
  <si>
    <t>https://www.hebcal.com/converter?cfg=json&amp;gy=2057&amp;gm=11&amp;gd=28&amp;g2h=1</t>
  </si>
  <si>
    <t>{"gy":2057,"gm":11,"gd":28,"afterSunset":false,"hy":5818,"hm":"Kislev","hd":1,"hebrew":"א׳ בְּכִסְלֵו תתי״ח","heDateParts":{"y":"תתי״ח","m":"כסלו","d":"א׳"},"events":["Rosh Chodesh Kislev","Parashat Toldot"]}</t>
  </si>
  <si>
    <t>ב בְּכִסְלֵו תתיח</t>
  </si>
  <si>
    <t>2 Kislev 5818</t>
  </si>
  <si>
    <t>https://www.hebcal.com/converter?cfg=json&amp;gy=2057&amp;gm=11&amp;gd=29&amp;g2h=1</t>
  </si>
  <si>
    <t>{"gy":2057,"gm":11,"gd":29,"afterSunset":false,"hy":5818,"hm":"Kislev","hd":2,"hebrew":"ב׳ בְּכִסְלֵו תתי״ח","heDateParts":{"y":"תתי״ח","m":"כסלו","d":"ב׳"},"events":["Parashat Toldot"]}</t>
  </si>
  <si>
    <t>ג בְּכִסְלֵו תתיח</t>
  </si>
  <si>
    <t>3 Kislev 5818</t>
  </si>
  <si>
    <t>https://www.hebcal.com/converter?cfg=json&amp;gy=2057&amp;gm=11&amp;gd=30&amp;g2h=1</t>
  </si>
  <si>
    <t>{"gy":2057,"gm":11,"gd":30,"afterSunset":false,"hy":5818,"hm":"Kislev","hd":3,"hebrew":"ג׳ בְּכִסְלֵו תתי״ח","heDateParts":{"y":"תתי״ח","m":"כסלו","d":"ג׳"},"events":["Parashat Toldot"]}</t>
  </si>
  <si>
    <t>ד בְּכִסְלֵו תתיח</t>
  </si>
  <si>
    <t>4 Kislev 5818</t>
  </si>
  <si>
    <t>https://www.hebcal.com/converter?cfg=json&amp;gy=2057&amp;gm=12&amp;gd=01&amp;g2h=1</t>
  </si>
  <si>
    <t>{"gy":2057,"gm":12,"gd":1,"afterSunset":false,"hy":5818,"hm":"Kislev","hd":4,"hebrew":"ד׳ בְּכִסְלֵו תתי״ח","heDateParts":{"y":"תתי״ח","m":"כסלו","d":"ד׳"},"events":["Parashat Toldot"]}</t>
  </si>
  <si>
    <t>ה בְּכִסְלֵו תתיח</t>
  </si>
  <si>
    <t>5 Kislev 5818</t>
  </si>
  <si>
    <t>https://www.hebcal.com/converter?cfg=json&amp;gy=2057&amp;gm=12&amp;gd=02&amp;g2h=1</t>
  </si>
  <si>
    <t>{"gy":2057,"gm":12,"gd":2,"afterSunset":false,"hy":5818,"hm":"Kislev","hd":5,"hebrew":"ה׳ בְּכִסְלֵו תתי״ח","heDateParts":{"y":"תתי״ח","m":"כסלו","d":"ה׳"},"events":["Parashat Vayetzei"]}</t>
  </si>
  <si>
    <t>ו בְּכִסְלֵו תתיח</t>
  </si>
  <si>
    <t>6 Kislev 5818</t>
  </si>
  <si>
    <t>https://www.hebcal.com/converter?cfg=json&amp;gy=2057&amp;gm=12&amp;gd=03&amp;g2h=1</t>
  </si>
  <si>
    <t>{"gy":2057,"gm":12,"gd":3,"afterSunset":false,"hy":5818,"hm":"Kislev","hd":6,"hebrew":"ו׳ בְּכִסְלֵו תתי״ח","heDateParts":{"y":"תתי״ח","m":"כסלו","d":"ו׳"},"events":["Parashat Vayetzei"]}</t>
  </si>
  <si>
    <t>ז בְּכִסְלֵו תתיח</t>
  </si>
  <si>
    <t>7 Kislev 5818</t>
  </si>
  <si>
    <t>https://www.hebcal.com/converter?cfg=json&amp;gy=2057&amp;gm=12&amp;gd=04&amp;g2h=1</t>
  </si>
  <si>
    <t>{"gy":2057,"gm":12,"gd":4,"afterSunset":false,"hy":5818,"hm":"Kislev","hd":7,"hebrew":"ז׳ בְּכִסְלֵו תתי״ח","heDateParts":{"y":"תתי״ח","m":"כסלו","d":"ז׳"},"events":["Parashat Vayetzei"]}</t>
  </si>
  <si>
    <t>ח בְּכִסְלֵו תתיח</t>
  </si>
  <si>
    <t>8 Kislev 5818</t>
  </si>
  <si>
    <t>https://www.hebcal.com/converter?cfg=json&amp;gy=2057&amp;gm=12&amp;gd=05&amp;g2h=1</t>
  </si>
  <si>
    <t>{"gy":2057,"gm":12,"gd":5,"afterSunset":false,"hy":5818,"hm":"Kislev","hd":8,"hebrew":"ח׳ בְּכִסְלֵו תתי״ח","heDateParts":{"y":"תתי״ח","m":"כסלו","d":"ח׳"},"events":["Parashat Vayetzei"]}</t>
  </si>
  <si>
    <t>ט בְּכִסְלֵו תתיח</t>
  </si>
  <si>
    <t>9 Kislev 5818</t>
  </si>
  <si>
    <t>https://www.hebcal.com/converter?cfg=json&amp;gy=2057&amp;gm=12&amp;gd=06&amp;g2h=1</t>
  </si>
  <si>
    <t>{"gy":2057,"gm":12,"gd":6,"afterSunset":false,"hy":5818,"hm":"Kislev","hd":9,"hebrew":"ט׳ בְּכִסְלֵו תתי״ח","heDateParts":{"y":"תתי״ח","m":"כסלו","d":"ט׳"},"events":["Parashat Vayetzei"]}</t>
  </si>
  <si>
    <t>י בְּכִסְלֵו תתיח</t>
  </si>
  <si>
    <t>10 Kislev 5818</t>
  </si>
  <si>
    <t>https://www.hebcal.com/converter?cfg=json&amp;gy=2057&amp;gm=12&amp;gd=07&amp;g2h=1</t>
  </si>
  <si>
    <t>{"gy":2057,"gm":12,"gd":7,"afterSunset":false,"hy":5818,"hm":"Kislev","hd":10,"hebrew":"י׳ בְּכִסְלֵו תתי״ח","heDateParts":{"y":"תתי״ח","m":"כסלו","d":"י׳"},"events":["Parashat Vayetzei"]}</t>
  </si>
  <si>
    <t>יא בְּכִסְלֵו תתיח</t>
  </si>
  <si>
    <t>11 Kislev 5818</t>
  </si>
  <si>
    <t>https://www.hebcal.com/converter?cfg=json&amp;gy=2057&amp;gm=12&amp;gd=08&amp;g2h=1</t>
  </si>
  <si>
    <t>{"gy":2057,"gm":12,"gd":8,"afterSunset":false,"hy":5818,"hm":"Kislev","hd":11,"hebrew":"י״א בְּכִסְלֵו תתי״ח","heDateParts":{"y":"תתי״ח","m":"כסלו","d":"י״א"},"events":["Parashat Vayetzei"]}</t>
  </si>
  <si>
    <t>יב בְּכִסְלֵו תתיח</t>
  </si>
  <si>
    <t>12 Kislev 5818</t>
  </si>
  <si>
    <t>https://www.hebcal.com/converter?cfg=json&amp;gy=2057&amp;gm=12&amp;gd=09&amp;g2h=1</t>
  </si>
  <si>
    <t>{"gy":2057,"gm":12,"gd":9,"afterSunset":false,"hy":5818,"hm":"Kislev","hd":12,"hebrew":"י״ב בְּכִסְלֵו תתי״ח","heDateParts":{"y":"תתי״ח","m":"כסלו","d":"י״ב"},"events":["Parashat Vayishlach"]}</t>
  </si>
  <si>
    <t>יג בְּכִסְלֵו תתיח</t>
  </si>
  <si>
    <t>13 Kislev 5818</t>
  </si>
  <si>
    <t>https://www.hebcal.com/converter?cfg=json&amp;gy=2057&amp;gm=12&amp;gd=10&amp;g2h=1</t>
  </si>
  <si>
    <t>{"gy":2057,"gm":12,"gd":10,"afterSunset":false,"hy":5818,"hm":"Kislev","hd":13,"hebrew":"י״ג בְּכִסְלֵו תתי״ח","heDateParts":{"y":"תתי״ח","m":"כסלו","d":"י״ג"},"events":["Parashat Vayishlach"]}</t>
  </si>
  <si>
    <t>יד בְּכִסְלֵו תתיח</t>
  </si>
  <si>
    <t>14 Kislev 5818</t>
  </si>
  <si>
    <t>https://www.hebcal.com/converter?cfg=json&amp;gy=2057&amp;gm=12&amp;gd=11&amp;g2h=1</t>
  </si>
  <si>
    <t>{"gy":2057,"gm":12,"gd":11,"afterSunset":false,"hy":5818,"hm":"Kislev","hd":14,"hebrew":"י״ד בְּכִסְלֵו תתי״ח","heDateParts":{"y":"תתי״ח","m":"כסלו","d":"י״ד"},"events":["Parashat Vayishlach"]}</t>
  </si>
  <si>
    <t>טו בְּכִסְלֵו תתיח</t>
  </si>
  <si>
    <t>15 Kislev 5818</t>
  </si>
  <si>
    <t>https://www.hebcal.com/converter?cfg=json&amp;gy=2057&amp;gm=12&amp;gd=12&amp;g2h=1</t>
  </si>
  <si>
    <t>{"gy":2057,"gm":12,"gd":12,"afterSunset":false,"hy":5818,"hm":"Kislev","hd":15,"hebrew":"ט״ו בְּכִסְלֵו תתי״ח","heDateParts":{"y":"תתי״ח","m":"כסלו","d":"ט״ו"},"events":["Parashat Vayishlach"]}</t>
  </si>
  <si>
    <t>טז בְּכִסְלֵו תתיח</t>
  </si>
  <si>
    <t>16 Kislev 5818</t>
  </si>
  <si>
    <t>https://www.hebcal.com/converter?cfg=json&amp;gy=2057&amp;gm=12&amp;gd=13&amp;g2h=1</t>
  </si>
  <si>
    <t>{"gy":2057,"gm":12,"gd":13,"afterSunset":false,"hy":5818,"hm":"Kislev","hd":16,"hebrew":"ט״ז בְּכִסְלֵו תתי״ח","heDateParts":{"y":"תתי״ח","m":"כסלו","d":"ט״ז"},"events":["Parashat Vayishlach"]}</t>
  </si>
  <si>
    <t>יז בְּכִסְלֵו תתיח</t>
  </si>
  <si>
    <t>17 Kislev 5818</t>
  </si>
  <si>
    <t>https://www.hebcal.com/converter?cfg=json&amp;gy=2057&amp;gm=12&amp;gd=14&amp;g2h=1</t>
  </si>
  <si>
    <t>{"gy":2057,"gm":12,"gd":14,"afterSunset":false,"hy":5818,"hm":"Kislev","hd":17,"hebrew":"י״ז בְּכִסְלֵו תתי״ח","heDateParts":{"y":"תתי״ח","m":"כסלו","d":"י״ז"},"events":["Parashat Vayishlach"]}</t>
  </si>
  <si>
    <t>יח בְּכִסְלֵו תתיח</t>
  </si>
  <si>
    <t>18 Kislev 5818</t>
  </si>
  <si>
    <t>https://www.hebcal.com/converter?cfg=json&amp;gy=2057&amp;gm=12&amp;gd=15&amp;g2h=1</t>
  </si>
  <si>
    <t>{"gy":2057,"gm":12,"gd":15,"afterSunset":false,"hy":5818,"hm":"Kislev","hd":18,"hebrew":"י״ח בְּכִסְלֵו תתי״ח","heDateParts":{"y":"תתי״ח","m":"כסלו","d":"י״ח"},"events":["Parashat Vayishlach"]}</t>
  </si>
  <si>
    <t>יט בְּכִסְלֵו תתיח</t>
  </si>
  <si>
    <t>19 Kislev 5818</t>
  </si>
  <si>
    <t>https://www.hebcal.com/converter?cfg=json&amp;gy=2057&amp;gm=12&amp;gd=16&amp;g2h=1</t>
  </si>
  <si>
    <t>{"gy":2057,"gm":12,"gd":16,"afterSunset":false,"hy":5818,"hm":"Kislev","hd":19,"hebrew":"י״ט בְּכִסְלֵו תתי״ח","heDateParts":{"y":"תתי״ח","m":"כסלו","d":"י״ט"},"events":["Parashat Vayeshev"]}</t>
  </si>
  <si>
    <t>כ בְּכִסְלֵו תתיח</t>
  </si>
  <si>
    <t>20 Kislev 5818</t>
  </si>
  <si>
    <t>https://www.hebcal.com/converter?cfg=json&amp;gy=2057&amp;gm=12&amp;gd=17&amp;g2h=1</t>
  </si>
  <si>
    <t>{"gy":2057,"gm":12,"gd":17,"afterSunset":false,"hy":5818,"hm":"Kislev","hd":20,"hebrew":"כ׳ בְּכִסְלֵו תתי״ח","heDateParts":{"y":"תתי״ח","m":"כסלו","d":"כ׳"},"events":["Parashat Vayeshev"]}</t>
  </si>
  <si>
    <t>כא בְּכִסְלֵו תתיח</t>
  </si>
  <si>
    <t>21 Kislev 5818</t>
  </si>
  <si>
    <t>https://www.hebcal.com/converter?cfg=json&amp;gy=2057&amp;gm=12&amp;gd=18&amp;g2h=1</t>
  </si>
  <si>
    <t>{"gy":2057,"gm":12,"gd":18,"afterSunset":false,"hy":5818,"hm":"Kislev","hd":21,"hebrew":"כ״א בְּכִסְלֵו תתי״ח","heDateParts":{"y":"תתי״ח","m":"כסלו","d":"כ״א"},"events":["Parashat Vayeshev"]}</t>
  </si>
  <si>
    <t>כב בְּכִסְלֵו תתיח</t>
  </si>
  <si>
    <t>22 Kislev 5818</t>
  </si>
  <si>
    <t>https://www.hebcal.com/converter?cfg=json&amp;gy=2057&amp;gm=12&amp;gd=19&amp;g2h=1</t>
  </si>
  <si>
    <t>{"gy":2057,"gm":12,"gd":19,"afterSunset":false,"hy":5818,"hm":"Kislev","hd":22,"hebrew":"כ״ב בְּכִסְלֵו תתי״ח","heDateParts":{"y":"תתי״ח","m":"כסלו","d":"כ״ב"},"events":["Parashat Vayeshev"]}</t>
  </si>
  <si>
    <t>כג בְּכִסְלֵו תתיח</t>
  </si>
  <si>
    <t>23 Kislev 5818</t>
  </si>
  <si>
    <t>https://www.hebcal.com/converter?cfg=json&amp;gy=2057&amp;gm=12&amp;gd=20&amp;g2h=1</t>
  </si>
  <si>
    <t>{"gy":2057,"gm":12,"gd":20,"afterSunset":false,"hy":5818,"hm":"Kislev","hd":23,"hebrew":"כ״ג בְּכִסְלֵו תתי״ח","heDateParts":{"y":"תתי״ח","m":"כסלו","d":"כ״ג"},"events":["Parashat Vayeshev"]}</t>
  </si>
  <si>
    <t>כד בְּכִסְלֵו תתיח</t>
  </si>
  <si>
    <t>24 Kislev 5818</t>
  </si>
  <si>
    <t>https://www.hebcal.com/converter?cfg=json&amp;gy=2057&amp;gm=12&amp;gd=21&amp;g2h=1</t>
  </si>
  <si>
    <t>{"gy":2057,"gm":12,"gd":21,"afterSunset":false,"hy":5818,"hm":"Kislev","hd":24,"hebrew":"כ״ד בְּכִסְלֵו תתי״ח","heDateParts":{"y":"תתי״ח","m":"כסלו","d":"כ״ד"},"events":["Parashat Vayeshev"]}</t>
  </si>
  <si>
    <t>כה בְּכִסְלֵו תתיח</t>
  </si>
  <si>
    <t>25 Kislev 5818</t>
  </si>
  <si>
    <t>https://www.hebcal.com/converter?cfg=json&amp;gy=2057&amp;gm=12&amp;gd=22&amp;g2h=1</t>
  </si>
  <si>
    <t>{"gy":2057,"gm":12,"gd":22,"afterSunset":false,"hy":5818,"hm":"Kislev","hd":25,"hebrew":"כ״ה בְּכִסְלֵו תתי״ח","heDateParts":{"y":"תתי״ח","m":"כסלו","d":"כ״ה"},"events":["Chanukah day 1","Shabbat Mevarchim Chodesh Tevet","Parashat Vayeshev"]}</t>
  </si>
  <si>
    <t>כו בְּכִסְלֵו תתיח</t>
  </si>
  <si>
    <t>26 Kislev 5818</t>
  </si>
  <si>
    <t>https://www.hebcal.com/converter?cfg=json&amp;gy=2057&amp;gm=12&amp;gd=23&amp;g2h=1</t>
  </si>
  <si>
    <t>{"gy":2057,"gm":12,"gd":23,"afterSunset":false,"hy":5818,"hm":"Kislev","hd":26,"hebrew":"כ״ו בְּכִסְלֵו תתי״ח","heDateParts":{"y":"תתי״ח","m":"כסלו","d":"כ״ו"},"events":["Chanukah day 2","Parashat Miketz"]}</t>
  </si>
  <si>
    <t>כז בְּכִסְלֵו תתיח</t>
  </si>
  <si>
    <t>27 Kislev 5818</t>
  </si>
  <si>
    <t>https://www.hebcal.com/converter?cfg=json&amp;gy=2057&amp;gm=12&amp;gd=24&amp;g2h=1</t>
  </si>
  <si>
    <t>{"gy":2057,"gm":12,"gd":24,"afterSunset":false,"hy":5818,"hm":"Kislev","hd":27,"hebrew":"כ״ז בְּכִסְלֵו תתי״ח","heDateParts":{"y":"תתי״ח","m":"כסלו","d":"כ״ז"},"events":["Chanukah day 3","Parashat Miketz"]}</t>
  </si>
  <si>
    <t>כח בְּכִסְלֵו תתיח</t>
  </si>
  <si>
    <t>28 Kislev 5818</t>
  </si>
  <si>
    <t>https://www.hebcal.com/converter?cfg=json&amp;gy=2057&amp;gm=12&amp;gd=25&amp;g2h=1</t>
  </si>
  <si>
    <t>{"gy":2057,"gm":12,"gd":25,"afterSunset":false,"hy":5818,"hm":"Kislev","hd":28,"hebrew":"כ״ח בְּכִסְלֵו תתי״ח","heDateParts":{"y":"תתי״ח","m":"כסלו","d":"כ״ח"},"events":["Chanukah day 4","Parashat Miketz"]}</t>
  </si>
  <si>
    <t>כט בְּכִסְלֵו תתיח</t>
  </si>
  <si>
    <t>29 Kislev 5818</t>
  </si>
  <si>
    <t>https://www.hebcal.com/converter?cfg=json&amp;gy=2057&amp;gm=12&amp;gd=26&amp;g2h=1</t>
  </si>
  <si>
    <t>{"gy":2057,"gm":12,"gd":26,"afterSunset":false,"hy":5818,"hm":"Kislev","hd":29,"hebrew":"כ״ט בְּכִסְלֵו תתי״ח","heDateParts":{"y":"תתי״ח","m":"כסלו","d":"כ״ט"},"events":["Chanukah day 5","Parashat Miketz"]}</t>
  </si>
  <si>
    <t>ל בְּכִסְלֵו תתיח</t>
  </si>
  <si>
    <t>30 Kislev 5818</t>
  </si>
  <si>
    <t>https://www.hebcal.com/converter?cfg=json&amp;gy=2057&amp;gm=12&amp;gd=27&amp;g2h=1</t>
  </si>
  <si>
    <t>{"gy":2057,"gm":12,"gd":27,"afterSunset":false,"hy":5818,"hm":"Kislev","hd":30,"hebrew":"ל׳ בְּכִסְלֵו תתי״ח","heDateParts":{"y":"תתי״ח","m":"כסלו","d":"ל׳"},"events":["Chag HaBanot","Chanukah day 6","Rosh Chodesh Tevet","Parashat Miketz"]}</t>
  </si>
  <si>
    <t>א בְּטֵבֵת תתיח</t>
  </si>
  <si>
    <t>1 Tevet 5818</t>
  </si>
  <si>
    <t>https://www.hebcal.com/converter?cfg=json&amp;gy=2057&amp;gm=12&amp;gd=28&amp;g2h=1</t>
  </si>
  <si>
    <t>{"gy":2057,"gm":12,"gd":28,"afterSunset":false,"hy":5818,"hm":"Tevet","hd":1,"hebrew":"א׳ בְּטֵבֵת תתי״ח","heDateParts":{"y":"תתי״ח","m":"טבת","d":"א׳"},"events":["Chanukah day 7","Rosh Chodesh Tevet","Parashat Miketz"]}</t>
  </si>
  <si>
    <t>ב בְּטֵבֵת תתיח</t>
  </si>
  <si>
    <t>2 Tevet 5818</t>
  </si>
  <si>
    <t>https://www.hebcal.com/converter?cfg=json&amp;gy=2057&amp;gm=12&amp;gd=29&amp;g2h=1</t>
  </si>
  <si>
    <t>{"gy":2057,"gm":12,"gd":29,"afterSunset":false,"hy":5818,"hm":"Tevet","hd":2,"hebrew":"ב׳ בְּטֵבֵת תתי״ח","heDateParts":{"y":"תתי״ח","m":"טבת","d":"ב׳"},"events":["Chanukah day 8","Parashat Miketz"]}</t>
  </si>
  <si>
    <t>ג בְּטֵבֵת תתיח</t>
  </si>
  <si>
    <t>3 Tevet 5818</t>
  </si>
  <si>
    <t>https://www.hebcal.com/converter?cfg=json&amp;gy=2057&amp;gm=12&amp;gd=30&amp;g2h=1</t>
  </si>
  <si>
    <t>{"gy":2057,"gm":12,"gd":30,"afterSunset":false,"hy":5818,"hm":"Tevet","hd":3,"hebrew":"ג׳ בְּטֵבֵת תתי״ח","heDateParts":{"y":"תתי״ח","m":"טבת","d":"ג׳"},"events":["Parashat Vayigash"]}</t>
  </si>
  <si>
    <t>ד בְּטֵבֵת תתיח</t>
  </si>
  <si>
    <t>4 Tevet 5818</t>
  </si>
  <si>
    <t>https://www.hebcal.com/converter?cfg=json&amp;gy=2057&amp;gm=12&amp;gd=31&amp;g2h=1</t>
  </si>
  <si>
    <t>{"gy":2057,"gm":12,"gd":31,"afterSunset":false,"hy":5818,"hm":"Tevet","hd":4,"hebrew":"ד׳ בְּטֵבֵת תתי״ח","heDateParts":{"y":"תתי״ח","m":"טבת","d":"ד׳"},"events":["Parashat Vayigash"]}</t>
  </si>
  <si>
    <t>ה בְּטֵבֵת תתיח</t>
  </si>
  <si>
    <t>5 Tevet 5818</t>
  </si>
  <si>
    <t>https://www.hebcal.com/converter?cfg=json&amp;gy=2058&amp;gm=01&amp;gd=01&amp;g2h=1</t>
  </si>
  <si>
    <t>{"gy":2058,"gm":1,"gd":1,"afterSunset":false,"hy":5818,"hm":"Tevet","hd":5,"hebrew":"ה׳ בְּטֵבֵת תתי״ח","heDateParts":{"y":"תתי״ח","m":"טבת","d":"ה׳"},"events":["Parashat Vayigash"]}</t>
  </si>
  <si>
    <t>ו בְּטֵבֵת תתיח</t>
  </si>
  <si>
    <t>6 Tevet 5818</t>
  </si>
  <si>
    <t>https://www.hebcal.com/converter?cfg=json&amp;gy=2058&amp;gm=01&amp;gd=02&amp;g2h=1</t>
  </si>
  <si>
    <t>{"gy":2058,"gm":1,"gd":2,"afterSunset":false,"hy":5818,"hm":"Tevet","hd":6,"hebrew":"ו׳ בְּטֵבֵת תתי״ח","heDateParts":{"y":"תתי״ח","m":"טבת","d":"ו׳"},"events":["Parashat Vayigash"]}</t>
  </si>
  <si>
    <t>ז בְּטֵבֵת תתיח</t>
  </si>
  <si>
    <t>7 Tevet 5818</t>
  </si>
  <si>
    <t>https://www.hebcal.com/converter?cfg=json&amp;gy=2058&amp;gm=01&amp;gd=03&amp;g2h=1</t>
  </si>
  <si>
    <t>{"gy":2058,"gm":1,"gd":3,"afterSunset":false,"hy":5818,"hm":"Tevet","hd":7,"hebrew":"ז׳ בְּטֵבֵת תתי״ח","heDateParts":{"y":"תתי״ח","m":"טבת","d":"ז׳"},"events":["Parashat Vayigash"]}</t>
  </si>
  <si>
    <t>ח בְּטֵבֵת תתיח</t>
  </si>
  <si>
    <t>8 Tevet 5818</t>
  </si>
  <si>
    <t>https://www.hebcal.com/converter?cfg=json&amp;gy=2058&amp;gm=01&amp;gd=04&amp;g2h=1</t>
  </si>
  <si>
    <t>{"gy":2058,"gm":1,"gd":4,"afterSunset":false,"hy":5818,"hm":"Tevet","hd":8,"hebrew":"ח׳ בְּטֵבֵת תתי״ח","heDateParts":{"y":"תתי״ח","m":"טבת","d":"ח׳"},"events":["Parashat Vayigash"]}</t>
  </si>
  <si>
    <t>ט בְּטֵבֵת תתיח</t>
  </si>
  <si>
    <t>9 Tevet 5818</t>
  </si>
  <si>
    <t>https://www.hebcal.com/converter?cfg=json&amp;gy=2058&amp;gm=01&amp;gd=05&amp;g2h=1</t>
  </si>
  <si>
    <t>{"gy":2058,"gm":1,"gd":5,"afterSunset":false,"hy":5818,"hm":"Tevet","hd":9,"hebrew":"ט׳ בְּטֵבֵת תתי״ח","heDateParts":{"y":"תתי״ח","m":"טבת","d":"ט׳"},"events":["Parashat Vayigash"]}</t>
  </si>
  <si>
    <t>י בְּטֵבֵת תתיח</t>
  </si>
  <si>
    <t>10 Tevet 5818</t>
  </si>
  <si>
    <t>https://www.hebcal.com/converter?cfg=json&amp;gy=2058&amp;gm=01&amp;gd=06&amp;g2h=1</t>
  </si>
  <si>
    <t>{"gy":2058,"gm":1,"gd":6,"afterSunset":false,"hy":5818,"hm":"Tevet","hd":10,"hebrew":"י׳ בְּטֵבֵת תתי״ח","heDateParts":{"y":"תתי״ח","m":"טבת","d":"י׳"},"events":["Asara B’Tevet","Parashat Vayechi"]}</t>
  </si>
  <si>
    <t>יא בְּטֵבֵת תתיח</t>
  </si>
  <si>
    <t>11 Tevet 5818</t>
  </si>
  <si>
    <t>https://www.hebcal.com/converter?cfg=json&amp;gy=2058&amp;gm=01&amp;gd=07&amp;g2h=1</t>
  </si>
  <si>
    <t>{"gy":2058,"gm":1,"gd":7,"afterSunset":false,"hy":5818,"hm":"Tevet","hd":11,"hebrew":"י״א בְּטֵבֵת תתי״ח","heDateParts":{"y":"תתי״ח","m":"טבת","d":"י״א"},"events":["Parashat Vayechi"]}</t>
  </si>
  <si>
    <t>יב בְּטֵבֵת תתיח</t>
  </si>
  <si>
    <t>12 Tevet 5818</t>
  </si>
  <si>
    <t>https://www.hebcal.com/converter?cfg=json&amp;gy=2058&amp;gm=01&amp;gd=08&amp;g2h=1</t>
  </si>
  <si>
    <t>{"gy":2058,"gm":1,"gd":8,"afterSunset":false,"hy":5818,"hm":"Tevet","hd":12,"hebrew":"י״ב בְּטֵבֵת תתי״ח","heDateParts":{"y":"תתי״ח","m":"טבת","d":"י״ב"},"events":["Parashat Vayechi"]}</t>
  </si>
  <si>
    <t>יג בְּטֵבֵת תתיח</t>
  </si>
  <si>
    <t>13 Tevet 5818</t>
  </si>
  <si>
    <t>https://www.hebcal.com/converter?cfg=json&amp;gy=2058&amp;gm=01&amp;gd=09&amp;g2h=1</t>
  </si>
  <si>
    <t>{"gy":2058,"gm":1,"gd":9,"afterSunset":false,"hy":5818,"hm":"Tevet","hd":13,"hebrew":"י״ג בְּטֵבֵת תתי״ח","heDateParts":{"y":"תתי״ח","m":"טבת","d":"י״ג"},"events":["Parashat Vayechi"]}</t>
  </si>
  <si>
    <t>יד בְּטֵבֵת תתיח</t>
  </si>
  <si>
    <t>14 Tevet 5818</t>
  </si>
  <si>
    <t>https://www.hebcal.com/converter?cfg=json&amp;gy=2058&amp;gm=01&amp;gd=10&amp;g2h=1</t>
  </si>
  <si>
    <t>{"gy":2058,"gm":1,"gd":10,"afterSunset":false,"hy":5818,"hm":"Tevet","hd":14,"hebrew":"י״ד בְּטֵבֵת תתי״ח","heDateParts":{"y":"תתי״ח","m":"טבת","d":"י״ד"},"events":["Parashat Vayechi"]}</t>
  </si>
  <si>
    <t>טו בְּטֵבֵת תתיח</t>
  </si>
  <si>
    <t>15 Tevet 5818</t>
  </si>
  <si>
    <t>https://www.hebcal.com/converter?cfg=json&amp;gy=2058&amp;gm=01&amp;gd=11&amp;g2h=1</t>
  </si>
  <si>
    <t>{"gy":2058,"gm":1,"gd":11,"afterSunset":false,"hy":5818,"hm":"Tevet","hd":15,"hebrew":"ט״ו בְּטֵבֵת תתי״ח","heDateParts":{"y":"תתי״ח","m":"טבת","d":"ט״ו"},"events":["Parashat Vayechi"]}</t>
  </si>
  <si>
    <t>טז בְּטֵבֵת תתיח</t>
  </si>
  <si>
    <t>16 Tevet 5818</t>
  </si>
  <si>
    <t>https://www.hebcal.com/converter?cfg=json&amp;gy=2058&amp;gm=01&amp;gd=12&amp;g2h=1</t>
  </si>
  <si>
    <t>{"gy":2058,"gm":1,"gd":12,"afterSunset":false,"hy":5818,"hm":"Tevet","hd":16,"hebrew":"ט״ז בְּטֵבֵת תתי״ח","heDateParts":{"y":"תתי״ח","m":"טבת","d":"ט״ז"},"events":["Parashat Vayechi"]}</t>
  </si>
  <si>
    <t>יז בְּטֵבֵת תתיח</t>
  </si>
  <si>
    <t>17 Tevet 5818</t>
  </si>
  <si>
    <t>https://www.hebcal.com/converter?cfg=json&amp;gy=2058&amp;gm=01&amp;gd=13&amp;g2h=1</t>
  </si>
  <si>
    <t>{"gy":2058,"gm":1,"gd":13,"afterSunset":false,"hy":5818,"hm":"Tevet","hd":17,"hebrew":"י״ז בְּטֵבֵת תתי״ח","heDateParts":{"y":"תתי״ח","m":"טבת","d":"י״ז"},"events":["Parashat Shemot"]}</t>
  </si>
  <si>
    <t>יח בְּטֵבֵת תתיח</t>
  </si>
  <si>
    <t>18 Tevet 5818</t>
  </si>
  <si>
    <t>https://www.hebcal.com/converter?cfg=json&amp;gy=2058&amp;gm=01&amp;gd=14&amp;g2h=1</t>
  </si>
  <si>
    <t>{"gy":2058,"gm":1,"gd":14,"afterSunset":false,"hy":5818,"hm":"Tevet","hd":18,"hebrew":"י״ח בְּטֵבֵת תתי״ח","heDateParts":{"y":"תתי״ח","m":"טבת","d":"י״ח"},"events":["Parashat Shemot"]}</t>
  </si>
  <si>
    <t>יט בְּטֵבֵת תתיח</t>
  </si>
  <si>
    <t>19 Tevet 5818</t>
  </si>
  <si>
    <t>https://www.hebcal.com/converter?cfg=json&amp;gy=2058&amp;gm=01&amp;gd=15&amp;g2h=1</t>
  </si>
  <si>
    <t>{"gy":2058,"gm":1,"gd":15,"afterSunset":false,"hy":5818,"hm":"Tevet","hd":19,"hebrew":"י״ט בְּטֵבֵת תתי״ח","heDateParts":{"y":"תתי״ח","m":"טבת","d":"י״ט"},"events":["Parashat Shemot"]}</t>
  </si>
  <si>
    <t>כ בְּטֵבֵת תתיח</t>
  </si>
  <si>
    <t>20 Tevet 5818</t>
  </si>
  <si>
    <t>https://www.hebcal.com/converter?cfg=json&amp;gy=2058&amp;gm=01&amp;gd=16&amp;g2h=1</t>
  </si>
  <si>
    <t>{"gy":2058,"gm":1,"gd":16,"afterSunset":false,"hy":5818,"hm":"Tevet","hd":20,"hebrew":"כ׳ בְּטֵבֵת תתי״ח","heDateParts":{"y":"תתי״ח","m":"טבת","d":"כ׳"},"events":["Parashat Shemot"]}</t>
  </si>
  <si>
    <t>כא בְּטֵבֵת תתיח</t>
  </si>
  <si>
    <t>21 Tevet 5818</t>
  </si>
  <si>
    <t>https://www.hebcal.com/converter?cfg=json&amp;gy=2058&amp;gm=01&amp;gd=17&amp;g2h=1</t>
  </si>
  <si>
    <t>{"gy":2058,"gm":1,"gd":17,"afterSunset":false,"hy":5818,"hm":"Tevet","hd":21,"hebrew":"כ״א בְּטֵבֵת תתי״ח","heDateParts":{"y":"תתי״ח","m":"טבת","d":"כ״א"},"events":["Parashat Shemot"]}</t>
  </si>
  <si>
    <t>כב בְּטֵבֵת תתיח</t>
  </si>
  <si>
    <t>22 Tevet 5818</t>
  </si>
  <si>
    <t>https://www.hebcal.com/converter?cfg=json&amp;gy=2058&amp;gm=01&amp;gd=18&amp;g2h=1</t>
  </si>
  <si>
    <t>{"gy":2058,"gm":1,"gd":18,"afterSunset":false,"hy":5818,"hm":"Tevet","hd":22,"hebrew":"כ״ב בְּטֵבֵת תתי״ח","heDateParts":{"y":"תתי״ח","m":"טבת","d":"כ״ב"},"events":["Parashat Shemot"]}</t>
  </si>
  <si>
    <t>כג בְּטֵבֵת תתיח</t>
  </si>
  <si>
    <t>23 Tevet 5818</t>
  </si>
  <si>
    <t>https://www.hebcal.com/converter?cfg=json&amp;gy=2058&amp;gm=01&amp;gd=19&amp;g2h=1</t>
  </si>
  <si>
    <t>{"gy":2058,"gm":1,"gd":19,"afterSunset":false,"hy":5818,"hm":"Tevet","hd":23,"hebrew":"כ״ג בְּטֵבֵת תתי״ח","heDateParts":{"y":"תתי״ח","m":"טבת","d":"כ״ג"},"events":["Shabbat Mevarchim Chodesh Sh’vat","Parashat Shemot"]}</t>
  </si>
  <si>
    <t>כד בְּטֵבֵת תתיח</t>
  </si>
  <si>
    <t>24 Tevet 5818</t>
  </si>
  <si>
    <t>https://www.hebcal.com/converter?cfg=json&amp;gy=2058&amp;gm=01&amp;gd=20&amp;g2h=1</t>
  </si>
  <si>
    <t>{"gy":2058,"gm":1,"gd":20,"afterSunset":false,"hy":5818,"hm":"Tevet","hd":24,"hebrew":"כ״ד בְּטֵבֵת תתי״ח","heDateParts":{"y":"תתי״ח","m":"טבת","d":"כ״ד"},"events":["Parashat Vaera"]}</t>
  </si>
  <si>
    <t>כה בְּטֵבֵת תתיח</t>
  </si>
  <si>
    <t>25 Tevet 5818</t>
  </si>
  <si>
    <t>https://www.hebcal.com/converter?cfg=json&amp;gy=2058&amp;gm=01&amp;gd=21&amp;g2h=1</t>
  </si>
  <si>
    <t>{"gy":2058,"gm":1,"gd":21,"afterSunset":false,"hy":5818,"hm":"Tevet","hd":25,"hebrew":"כ״ה בְּטֵבֵת תתי״ח","heDateParts":{"y":"תתי״ח","m":"טבת","d":"כ״ה"},"events":["Parashat Vaera"]}</t>
  </si>
  <si>
    <t>כו בְּטֵבֵת תתיח</t>
  </si>
  <si>
    <t>26 Tevet 5818</t>
  </si>
  <si>
    <t>https://www.hebcal.com/converter?cfg=json&amp;gy=2058&amp;gm=01&amp;gd=22&amp;g2h=1</t>
  </si>
  <si>
    <t>{"gy":2058,"gm":1,"gd":22,"afterSunset":false,"hy":5818,"hm":"Tevet","hd":26,"hebrew":"כ״ו בְּטֵבֵת תתי״ח","heDateParts":{"y":"תתי״ח","m":"טבת","d":"כ״ו"},"events":["Parashat Vaera"]}</t>
  </si>
  <si>
    <t>כז בְּטֵבֵת תתיח</t>
  </si>
  <si>
    <t>27 Tevet 5818</t>
  </si>
  <si>
    <t>https://www.hebcal.com/converter?cfg=json&amp;gy=2058&amp;gm=01&amp;gd=23&amp;g2h=1</t>
  </si>
  <si>
    <t>{"gy":2058,"gm":1,"gd":23,"afterSunset":false,"hy":5818,"hm":"Tevet","hd":27,"hebrew":"כ״ז בְּטֵבֵת תתי״ח","heDateParts":{"y":"תתי״ח","m":"טבת","d":"כ״ז"},"events":["Parashat Vaera"]}</t>
  </si>
  <si>
    <t>כח בְּטֵבֵת תתיח</t>
  </si>
  <si>
    <t>28 Tevet 5818</t>
  </si>
  <si>
    <t>https://www.hebcal.com/converter?cfg=json&amp;gy=2058&amp;gm=01&amp;gd=24&amp;g2h=1</t>
  </si>
  <si>
    <t>{"gy":2058,"gm":1,"gd":24,"afterSunset":false,"hy":5818,"hm":"Tevet","hd":28,"hebrew":"כ״ח בְּטֵבֵת תתי״ח","heDateParts":{"y":"תתי״ח","m":"טבת","d":"כ״ח"},"events":["Parashat Vaera"]}</t>
  </si>
  <si>
    <t>כט בְּטֵבֵת תתיח</t>
  </si>
  <si>
    <t>29 Tevet 5818</t>
  </si>
  <si>
    <t>https://www.hebcal.com/converter?cfg=json&amp;gy=2058&amp;gm=01&amp;gd=25&amp;g2h=1</t>
  </si>
  <si>
    <t>{"gy":2058,"gm":1,"gd":25,"afterSunset":false,"hy":5818,"hm":"Tevet","hd":29,"hebrew":"כ״ט בְּטֵבֵת תתי״ח","heDateParts":{"y":"תתי״ח","m":"טבת","d":"כ״ט"},"events":["Parashat Vaera"]}</t>
  </si>
  <si>
    <t>א בִּשְׁבָט תתיח</t>
  </si>
  <si>
    <t>1 Sh'vat 5818</t>
  </si>
  <si>
    <t>https://www.hebcal.com/converter?cfg=json&amp;gy=2058&amp;gm=01&amp;gd=26&amp;g2h=1</t>
  </si>
  <si>
    <t>{"gy":2058,"gm":1,"gd":26,"afterSunset":false,"hy":5818,"hm":"Sh'vat","hd":1,"hebrew":"א׳ בִּשְׁבָט תתי״ח","heDateParts":{"y":"תתי״ח","m":"שבט","d":"א׳"},"events":["Rosh Chodesh Sh’vat","Parashat Vaera"]}</t>
  </si>
  <si>
    <t>ב בִּשְׁבָט תתיח</t>
  </si>
  <si>
    <t>2 Sh'vat 5818</t>
  </si>
  <si>
    <t>https://www.hebcal.com/converter?cfg=json&amp;gy=2058&amp;gm=01&amp;gd=27&amp;g2h=1</t>
  </si>
  <si>
    <t>{"gy":2058,"gm":1,"gd":27,"afterSunset":false,"hy":5818,"hm":"Sh'vat","hd":2,"hebrew":"ב׳ בִּשְׁבָט תתי״ח","heDateParts":{"y":"תתי״ח","m":"שבט","d":"ב׳"},"events":["Parashat Bo"]}</t>
  </si>
  <si>
    <t>ג בִּשְׁבָט תתיח</t>
  </si>
  <si>
    <t>3 Sh'vat 5818</t>
  </si>
  <si>
    <t>https://www.hebcal.com/converter?cfg=json&amp;gy=2058&amp;gm=01&amp;gd=28&amp;g2h=1</t>
  </si>
  <si>
    <t>{"gy":2058,"gm":1,"gd":28,"afterSunset":false,"hy":5818,"hm":"Sh'vat","hd":3,"hebrew":"ג׳ בִּשְׁבָט תתי״ח","heDateParts":{"y":"תתי״ח","m":"שבט","d":"ג׳"},"events":["Parashat Bo"]}</t>
  </si>
  <si>
    <t>ד בִּשְׁבָט תתיח</t>
  </si>
  <si>
    <t>4 Sh'vat 5818</t>
  </si>
  <si>
    <t>https://www.hebcal.com/converter?cfg=json&amp;gy=2058&amp;gm=01&amp;gd=29&amp;g2h=1</t>
  </si>
  <si>
    <t>{"gy":2058,"gm":1,"gd":29,"afterSunset":false,"hy":5818,"hm":"Sh'vat","hd":4,"hebrew":"ד׳ בִּשְׁבָט תתי״ח","heDateParts":{"y":"תתי״ח","m":"שבט","d":"ד׳"},"events":["Parashat Bo"]}</t>
  </si>
  <si>
    <t>ה בִּשְׁבָט תתיח</t>
  </si>
  <si>
    <t>5 Sh'vat 5818</t>
  </si>
  <si>
    <t>https://www.hebcal.com/converter?cfg=json&amp;gy=2058&amp;gm=01&amp;gd=30&amp;g2h=1</t>
  </si>
  <si>
    <t>{"gy":2058,"gm":1,"gd":30,"afterSunset":false,"hy":5818,"hm":"Sh'vat","hd":5,"hebrew":"ה׳ בִּשְׁבָט תתי״ח","heDateParts":{"y":"תתי״ח","m":"שבט","d":"ה׳"},"events":["Parashat Bo"]}</t>
  </si>
  <si>
    <t>ו בִּשְׁבָט תתיח</t>
  </si>
  <si>
    <t>6 Sh'vat 5818</t>
  </si>
  <si>
    <t>https://www.hebcal.com/converter?cfg=json&amp;gy=2058&amp;gm=01&amp;gd=31&amp;g2h=1</t>
  </si>
  <si>
    <t>{"gy":2058,"gm":1,"gd":31,"afterSunset":false,"hy":5818,"hm":"Sh'vat","hd":6,"hebrew":"ו׳ בִּשְׁבָט תתי״ח","heDateParts":{"y":"תתי״ח","m":"שבט","d":"ו׳"},"events":["Parashat Bo"]}</t>
  </si>
  <si>
    <t>ז בִּשְׁבָט תתיח</t>
  </si>
  <si>
    <t>7 Sh'vat 5818</t>
  </si>
  <si>
    <t>https://www.hebcal.com/converter?cfg=json&amp;gy=2058&amp;gm=02&amp;gd=01&amp;g2h=1</t>
  </si>
  <si>
    <t>{"gy":2058,"gm":2,"gd":1,"afterSunset":false,"hy":5818,"hm":"Sh'vat","hd":7,"hebrew":"ז׳ בִּשְׁבָט תתי״ח","heDateParts":{"y":"תתי״ח","m":"שבט","d":"ז׳"},"events":["Parashat Bo"]}</t>
  </si>
  <si>
    <t>ח בִּשְׁבָט תתיח</t>
  </si>
  <si>
    <t>8 Sh'vat 5818</t>
  </si>
  <si>
    <t>https://www.hebcal.com/converter?cfg=json&amp;gy=2058&amp;gm=02&amp;gd=02&amp;g2h=1</t>
  </si>
  <si>
    <t>{"gy":2058,"gm":2,"gd":2,"afterSunset":false,"hy":5818,"hm":"Sh'vat","hd":8,"hebrew":"ח׳ בִּשְׁבָט תתי״ח","heDateParts":{"y":"תתי״ח","m":"שבט","d":"ח׳"},"events":["Parashat Bo"]}</t>
  </si>
  <si>
    <t>ט בִּשְׁבָט תתיח</t>
  </si>
  <si>
    <t>9 Sh'vat 5818</t>
  </si>
  <si>
    <t>https://www.hebcal.com/converter?cfg=json&amp;gy=2058&amp;gm=02&amp;gd=03&amp;g2h=1</t>
  </si>
  <si>
    <t>{"gy":2058,"gm":2,"gd":3,"afterSunset":false,"hy":5818,"hm":"Sh'vat","hd":9,"hebrew":"ט׳ בִּשְׁבָט תתי״ח","heDateParts":{"y":"תתי״ח","m":"שבט","d":"ט׳"},"events":["Parashat Beshalach"]}</t>
  </si>
  <si>
    <t>י בִּשְׁבָט תתיח</t>
  </si>
  <si>
    <t>10 Sh'vat 5818</t>
  </si>
  <si>
    <t>https://www.hebcal.com/converter?cfg=json&amp;gy=2058&amp;gm=02&amp;gd=04&amp;g2h=1</t>
  </si>
  <si>
    <t>{"gy":2058,"gm":2,"gd":4,"afterSunset":false,"hy":5818,"hm":"Sh'vat","hd":10,"hebrew":"י׳ בִּשְׁבָט תתי״ח","heDateParts":{"y":"תתי״ח","m":"שבט","d":"י׳"},"events":["Parashat Beshalach"]}</t>
  </si>
  <si>
    <t>יא בִּשְׁבָט תתיח</t>
  </si>
  <si>
    <t>11 Sh'vat 5818</t>
  </si>
  <si>
    <t>https://www.hebcal.com/converter?cfg=json&amp;gy=2058&amp;gm=02&amp;gd=05&amp;g2h=1</t>
  </si>
  <si>
    <t>{"gy":2058,"gm":2,"gd":5,"afterSunset":false,"hy":5818,"hm":"Sh'vat","hd":11,"hebrew":"י״א בִּשְׁבָט תתי״ח","heDateParts":{"y":"תתי״ח","m":"שבט","d":"י״א"},"events":["Parashat Beshalach"]}</t>
  </si>
  <si>
    <t>יב בִּשְׁבָט תתיח</t>
  </si>
  <si>
    <t>12 Sh'vat 5818</t>
  </si>
  <si>
    <t>https://www.hebcal.com/converter?cfg=json&amp;gy=2058&amp;gm=02&amp;gd=06&amp;g2h=1</t>
  </si>
  <si>
    <t>{"gy":2058,"gm":2,"gd":6,"afterSunset":false,"hy":5818,"hm":"Sh'vat","hd":12,"hebrew":"י״ב בִּשְׁבָט תתי״ח","heDateParts":{"y":"תתי״ח","m":"שבט","d":"י״ב"},"events":["Parashat Beshalach"]}</t>
  </si>
  <si>
    <t>יג בִּשְׁבָט תתיח</t>
  </si>
  <si>
    <t>13 Sh'vat 5818</t>
  </si>
  <si>
    <t>https://www.hebcal.com/converter?cfg=json&amp;gy=2058&amp;gm=02&amp;gd=07&amp;g2h=1</t>
  </si>
  <si>
    <t>{"gy":2058,"gm":2,"gd":7,"afterSunset":false,"hy":5818,"hm":"Sh'vat","hd":13,"hebrew":"י״ג בִּשְׁבָט תתי״ח","heDateParts":{"y":"תתי״ח","m":"שבט","d":"י״ג"},"events":["Parashat Beshalach"]}</t>
  </si>
  <si>
    <t>יד בִּשְׁבָט תתיח</t>
  </si>
  <si>
    <t>14 Sh'vat 5818</t>
  </si>
  <si>
    <t>https://www.hebcal.com/converter?cfg=json&amp;gy=2058&amp;gm=02&amp;gd=08&amp;g2h=1</t>
  </si>
  <si>
    <t>{"gy":2058,"gm":2,"gd":8,"afterSunset":false,"hy":5818,"hm":"Sh'vat","hd":14,"hebrew":"י״ד בִּשְׁבָט תתי״ח","heDateParts":{"y":"תתי״ח","m":"שבט","d":"י״ד"},"events":["Parashat Beshalach"]}</t>
  </si>
  <si>
    <t>טו בִּשְׁבָט תתיח</t>
  </si>
  <si>
    <t>15 Sh'vat 5818</t>
  </si>
  <si>
    <t>https://www.hebcal.com/converter?cfg=json&amp;gy=2058&amp;gm=02&amp;gd=09&amp;g2h=1</t>
  </si>
  <si>
    <t>{"gy":2058,"gm":2,"gd":9,"afterSunset":false,"hy":5818,"hm":"Sh'vat","hd":15,"hebrew":"ט״ו בִּשְׁבָט תתי״ח","heDateParts":{"y":"תתי״ח","m":"שבט","d":"ט״ו"},"events":["Tu BiShvat","Shabbat Shirah","Parashat Beshalach"]}</t>
  </si>
  <si>
    <t>טז בִּשְׁבָט תתיח</t>
  </si>
  <si>
    <t>16 Sh'vat 5818</t>
  </si>
  <si>
    <t>https://www.hebcal.com/converter?cfg=json&amp;gy=2058&amp;gm=02&amp;gd=10&amp;g2h=1</t>
  </si>
  <si>
    <t>{"gy":2058,"gm":2,"gd":10,"afterSunset":false,"hy":5818,"hm":"Sh'vat","hd":16,"hebrew":"ט״ז בִּשְׁבָט תתי״ח","heDateParts":{"y":"תתי״ח","m":"שבט","d":"ט״ז"},"events":["Parashat Yitro"]}</t>
  </si>
  <si>
    <t>יז בִּשְׁבָט תתיח</t>
  </si>
  <si>
    <t>17 Sh'vat 5818</t>
  </si>
  <si>
    <t>https://www.hebcal.com/converter?cfg=json&amp;gy=2058&amp;gm=02&amp;gd=11&amp;g2h=1</t>
  </si>
  <si>
    <t>{"gy":2058,"gm":2,"gd":11,"afterSunset":false,"hy":5818,"hm":"Sh'vat","hd":17,"hebrew":"י״ז בִּשְׁבָט תתי״ח","heDateParts":{"y":"תתי״ח","m":"שבט","d":"י״ז"},"events":["Parashat Yitro"]}</t>
  </si>
  <si>
    <t>יח בִּשְׁבָט תתיח</t>
  </si>
  <si>
    <t>18 Sh'vat 5818</t>
  </si>
  <si>
    <t>https://www.hebcal.com/converter?cfg=json&amp;gy=2058&amp;gm=02&amp;gd=12&amp;g2h=1</t>
  </si>
  <si>
    <t>{"gy":2058,"gm":2,"gd":12,"afterSunset":false,"hy":5818,"hm":"Sh'vat","hd":18,"hebrew":"י״ח בִּשְׁבָט תתי״ח","heDateParts":{"y":"תתי״ח","m":"שבט","d":"י״ח"},"events":["Parashat Yitro"]}</t>
  </si>
  <si>
    <t>יט בִּשְׁבָט תתיח</t>
  </si>
  <si>
    <t>19 Sh'vat 5818</t>
  </si>
  <si>
    <t>https://www.hebcal.com/converter?cfg=json&amp;gy=2058&amp;gm=02&amp;gd=13&amp;g2h=1</t>
  </si>
  <si>
    <t>{"gy":2058,"gm":2,"gd":13,"afterSunset":false,"hy":5818,"hm":"Sh'vat","hd":19,"hebrew":"י״ט בִּשְׁבָט תתי״ח","heDateParts":{"y":"תתי״ח","m":"שבט","d":"י״ט"},"events":["Parashat Yitro"]}</t>
  </si>
  <si>
    <t>כ בִּשְׁבָט תתיח</t>
  </si>
  <si>
    <t>20 Sh'vat 5818</t>
  </si>
  <si>
    <t>https://www.hebcal.com/converter?cfg=json&amp;gy=2058&amp;gm=02&amp;gd=14&amp;g2h=1</t>
  </si>
  <si>
    <t>{"gy":2058,"gm":2,"gd":14,"afterSunset":false,"hy":5818,"hm":"Sh'vat","hd":20,"hebrew":"כ׳ בִּשְׁבָט תתי״ח","heDateParts":{"y":"תתי״ח","m":"שבט","d":"כ׳"},"events":["Parashat Yitro"]}</t>
  </si>
  <si>
    <t>כא בִּשְׁבָט תתיח</t>
  </si>
  <si>
    <t>21 Sh'vat 5818</t>
  </si>
  <si>
    <t>https://www.hebcal.com/converter?cfg=json&amp;gy=2058&amp;gm=02&amp;gd=15&amp;g2h=1</t>
  </si>
  <si>
    <t>{"gy":2058,"gm":2,"gd":15,"afterSunset":false,"hy":5818,"hm":"Sh'vat","hd":21,"hebrew":"כ״א בִּשְׁבָט תתי״ח","heDateParts":{"y":"תתי״ח","m":"שבט","d":"כ״א"},"events":["Parashat Yitro"]}</t>
  </si>
  <si>
    <t>כב בִּשְׁבָט תתיח</t>
  </si>
  <si>
    <t>22 Sh'vat 5818</t>
  </si>
  <si>
    <t>https://www.hebcal.com/converter?cfg=json&amp;gy=2058&amp;gm=02&amp;gd=16&amp;g2h=1</t>
  </si>
  <si>
    <t>{"gy":2058,"gm":2,"gd":16,"afterSunset":false,"hy":5818,"hm":"Sh'vat","hd":22,"hebrew":"כ״ב בִּשְׁבָט תתי״ח","heDateParts":{"y":"תתי״ח","m":"שבט","d":"כ״ב"},"events":["Parashat Yitro"]}</t>
  </si>
  <si>
    <t>כג בִּשְׁבָט תתיח</t>
  </si>
  <si>
    <t>23 Sh'vat 5818</t>
  </si>
  <si>
    <t>https://www.hebcal.com/converter?cfg=json&amp;gy=2058&amp;gm=02&amp;gd=17&amp;g2h=1</t>
  </si>
  <si>
    <t>{"gy":2058,"gm":2,"gd":17,"afterSunset":false,"hy":5818,"hm":"Sh'vat","hd":23,"hebrew":"כ״ג בִּשְׁבָט תתי״ח","heDateParts":{"y":"תתי״ח","m":"שבט","d":"כ״ג"},"events":["Parashat Mishpatim"]}</t>
  </si>
  <si>
    <t>כד בִּשְׁבָט תתיח</t>
  </si>
  <si>
    <t>24 Sh'vat 5818</t>
  </si>
  <si>
    <t>https://www.hebcal.com/converter?cfg=json&amp;gy=2058&amp;gm=02&amp;gd=18&amp;g2h=1</t>
  </si>
  <si>
    <t>{"gy":2058,"gm":2,"gd":18,"afterSunset":false,"hy":5818,"hm":"Sh'vat","hd":24,"hebrew":"כ״ד בִּשְׁבָט תתי״ח","heDateParts":{"y":"תתי״ח","m":"שבט","d":"כ״ד"},"events":["Parashat Mishpatim"]}</t>
  </si>
  <si>
    <t>כה בִּשְׁבָט תתיח</t>
  </si>
  <si>
    <t>25 Sh'vat 5818</t>
  </si>
  <si>
    <t>https://www.hebcal.com/converter?cfg=json&amp;gy=2058&amp;gm=02&amp;gd=19&amp;g2h=1</t>
  </si>
  <si>
    <t>{"gy":2058,"gm":2,"gd":19,"afterSunset":false,"hy":5818,"hm":"Sh'vat","hd":25,"hebrew":"כ״ה בִּשְׁבָט תתי״ח","heDateParts":{"y":"תתי״ח","m":"שבט","d":"כ״ה"},"events":["Parashat Mishpatim"]}</t>
  </si>
  <si>
    <t>כו בִּשְׁבָט תתיח</t>
  </si>
  <si>
    <t>26 Sh'vat 5818</t>
  </si>
  <si>
    <t>https://www.hebcal.com/converter?cfg=json&amp;gy=2058&amp;gm=02&amp;gd=20&amp;g2h=1</t>
  </si>
  <si>
    <t>{"gy":2058,"gm":2,"gd":20,"afterSunset":false,"hy":5818,"hm":"Sh'vat","hd":26,"hebrew":"כ״ו בִּשְׁבָט תתי״ח","heDateParts":{"y":"תתי״ח","m":"שבט","d":"כ״ו"},"events":["Parashat Mishpatim"]}</t>
  </si>
  <si>
    <t>כז בִּשְׁבָט תתיח</t>
  </si>
  <si>
    <t>27 Sh'vat 5818</t>
  </si>
  <si>
    <t>https://www.hebcal.com/converter?cfg=json&amp;gy=2058&amp;gm=02&amp;gd=21&amp;g2h=1</t>
  </si>
  <si>
    <t>{"gy":2058,"gm":2,"gd":21,"afterSunset":false,"hy":5818,"hm":"Sh'vat","hd":27,"hebrew":"כ״ז בִּשְׁבָט תתי״ח","heDateParts":{"y":"תתי״ח","m":"שבט","d":"כ״ז"},"events":["Parashat Mishpatim"]}</t>
  </si>
  <si>
    <t>כח בִּשְׁבָט תתיח</t>
  </si>
  <si>
    <t>28 Sh'vat 5818</t>
  </si>
  <si>
    <t>https://www.hebcal.com/converter?cfg=json&amp;gy=2058&amp;gm=02&amp;gd=22&amp;g2h=1</t>
  </si>
  <si>
    <t>{"gy":2058,"gm":2,"gd":22,"afterSunset":false,"hy":5818,"hm":"Sh'vat","hd":28,"hebrew":"כ״ח בִּשְׁבָט תתי״ח","heDateParts":{"y":"תתי״ח","m":"שבט","d":"כ״ח"},"events":["Parashat Mishpatim"]}</t>
  </si>
  <si>
    <t>כט בִּשְׁבָט תתיח</t>
  </si>
  <si>
    <t>29 Sh'vat 5818</t>
  </si>
  <si>
    <t>https://www.hebcal.com/converter?cfg=json&amp;gy=2058&amp;gm=02&amp;gd=23&amp;g2h=1</t>
  </si>
  <si>
    <t>{"gy":2058,"gm":2,"gd":23,"afterSunset":false,"hy":5818,"hm":"Sh'vat","hd":29,"hebrew":"כ״ט בִּשְׁבָט תתי״ח","heDateParts":{"y":"תתי״ח","m":"שבט","d":"כ״ט"},"events":["Shabbat Shekalim","Shabbat Mevarchim Chodesh Adar","Parashat Mishpatim"]}</t>
  </si>
  <si>
    <t>ל בִּשְׁבָט תתיח</t>
  </si>
  <si>
    <t>30 Sh'vat 5818</t>
  </si>
  <si>
    <t>https://www.hebcal.com/converter?cfg=json&amp;gy=2058&amp;gm=02&amp;gd=24&amp;g2h=1</t>
  </si>
  <si>
    <t>{"gy":2058,"gm":2,"gd":24,"afterSunset":false,"hy":5818,"hm":"Sh'vat","hd":30,"hebrew":"ל׳ בִּשְׁבָט תתי״ח","heDateParts":{"y":"תתי״ח","m":"שבט","d":"ל׳"},"events":["Rosh Chodesh Adar","Parashat Terumah"]}</t>
  </si>
  <si>
    <t>א בַּאֲדָר תתיח</t>
  </si>
  <si>
    <t>1 Adar 5818</t>
  </si>
  <si>
    <t>https://www.hebcal.com/converter?cfg=json&amp;gy=2058&amp;gm=02&amp;gd=25&amp;g2h=1</t>
  </si>
  <si>
    <t>{"gy":2058,"gm":2,"gd":25,"afterSunset":false,"hy":5818,"hm":"Adar","hd":1,"hebrew":"א׳ בַּאֲדָר תתי״ח","heDateParts":{"y":"תתי״ח","m":"אדר","d":"א׳"},"events":["Rosh Chodesh Adar","Parashat Terumah"]}</t>
  </si>
  <si>
    <t>ב בַּאֲדָר תתיח</t>
  </si>
  <si>
    <t>2 Adar 5818</t>
  </si>
  <si>
    <t>https://www.hebcal.com/converter?cfg=json&amp;gy=2058&amp;gm=02&amp;gd=26&amp;g2h=1</t>
  </si>
  <si>
    <t>{"gy":2058,"gm":2,"gd":26,"afterSunset":false,"hy":5818,"hm":"Adar","hd":2,"hebrew":"ב׳ בַּאֲדָר תתי״ח","heDateParts":{"y":"תתי״ח","m":"אדר","d":"ב׳"},"events":["Parashat Terumah"]}</t>
  </si>
  <si>
    <t>ג בַּאֲדָר תתיח</t>
  </si>
  <si>
    <t>3 Adar 5818</t>
  </si>
  <si>
    <t>https://www.hebcal.com/converter?cfg=json&amp;gy=2058&amp;gm=02&amp;gd=27&amp;g2h=1</t>
  </si>
  <si>
    <t>{"gy":2058,"gm":2,"gd":27,"afterSunset":false,"hy":5818,"hm":"Adar","hd":3,"hebrew":"ג׳ בַּאֲדָר תתי״ח","heDateParts":{"y":"תתי״ח","m":"אדר","d":"ג׳"},"events":["Parashat Terumah"]}</t>
  </si>
  <si>
    <t>ד בַּאֲדָר תתיח</t>
  </si>
  <si>
    <t>4 Adar 5818</t>
  </si>
  <si>
    <t>https://www.hebcal.com/converter?cfg=json&amp;gy=2058&amp;gm=02&amp;gd=28&amp;g2h=1</t>
  </si>
  <si>
    <t>{"gy":2058,"gm":2,"gd":28,"afterSunset":false,"hy":5818,"hm":"Adar","hd":4,"hebrew":"ד׳ בַּאֲדָר תתי״ח","heDateParts":{"y":"תתי״ח","m":"אדר","d":"ד׳"},"events":["Parashat Terumah"]}</t>
  </si>
  <si>
    <t>ה בַּאֲדָר תתיח</t>
  </si>
  <si>
    <t>5 Adar 5818</t>
  </si>
  <si>
    <t>https://www.hebcal.com/converter?cfg=json&amp;gy=2058&amp;gm=03&amp;gd=01&amp;g2h=1</t>
  </si>
  <si>
    <t>{"gy":2058,"gm":3,"gd":1,"afterSunset":false,"hy":5818,"hm":"Adar","hd":5,"hebrew":"ה׳ בַּאֲדָר תתי״ח","heDateParts":{"y":"תתי״ח","m":"אדר","d":"ה׳"},"events":["Parashat Terumah"]}</t>
  </si>
  <si>
    <t>ו בַּאֲדָר תתיח</t>
  </si>
  <si>
    <t>6 Adar 5818</t>
  </si>
  <si>
    <t>https://www.hebcal.com/converter?cfg=json&amp;gy=2058&amp;gm=03&amp;gd=02&amp;g2h=1</t>
  </si>
  <si>
    <t>{"gy":2058,"gm":3,"gd":2,"afterSunset":false,"hy":5818,"hm":"Adar","hd":6,"hebrew":"ו׳ בַּאֲדָר תתי״ח","heDateParts":{"y":"תתי״ח","m":"אדר","d":"ו׳"},"events":["Parashat Terumah"]}</t>
  </si>
  <si>
    <t>ז בַּאֲדָר תתיח</t>
  </si>
  <si>
    <t>7 Adar 5818</t>
  </si>
  <si>
    <t>https://www.hebcal.com/converter?cfg=json&amp;gy=2058&amp;gm=03&amp;gd=03&amp;g2h=1</t>
  </si>
  <si>
    <t>{"gy":2058,"gm":3,"gd":3,"afterSunset":false,"hy":5818,"hm":"Adar","hd":7,"hebrew":"ז׳ בַּאֲדָר תתי״ח","heDateParts":{"y":"תתי״ח","m":"אדר","d":"ז׳"},"events":["Parashat Tetzaveh"]}</t>
  </si>
  <si>
    <t>ח בַּאֲדָר תתיח</t>
  </si>
  <si>
    <t>8 Adar 5818</t>
  </si>
  <si>
    <t>https://www.hebcal.com/converter?cfg=json&amp;gy=2058&amp;gm=03&amp;gd=04&amp;g2h=1</t>
  </si>
  <si>
    <t>{"gy":2058,"gm":3,"gd":4,"afterSunset":false,"hy":5818,"hm":"Adar","hd":8,"hebrew":"ח׳ בַּאֲדָר תתי״ח","heDateParts":{"y":"תתי״ח","m":"אדר","d":"ח׳"},"events":["Parashat Tetzaveh"]}</t>
  </si>
  <si>
    <t>ט בַּאֲדָר תתיח</t>
  </si>
  <si>
    <t>9 Adar 5818</t>
  </si>
  <si>
    <t>https://www.hebcal.com/converter?cfg=json&amp;gy=2058&amp;gm=03&amp;gd=05&amp;g2h=1</t>
  </si>
  <si>
    <t>{"gy":2058,"gm":3,"gd":5,"afterSunset":false,"hy":5818,"hm":"Adar","hd":9,"hebrew":"ט׳ בַּאֲדָר תתי״ח","heDateParts":{"y":"תתי״ח","m":"אדר","d":"ט׳"},"events":["Parashat Tetzaveh"]}</t>
  </si>
  <si>
    <t>י בַּאֲדָר תתיח</t>
  </si>
  <si>
    <t>10 Adar 5818</t>
  </si>
  <si>
    <t>https://www.hebcal.com/converter?cfg=json&amp;gy=2058&amp;gm=03&amp;gd=06&amp;g2h=1</t>
  </si>
  <si>
    <t>{"gy":2058,"gm":3,"gd":6,"afterSunset":false,"hy":5818,"hm":"Adar","hd":10,"hebrew":"י׳ בַּאֲדָר תתי״ח","heDateParts":{"y":"תתי״ח","m":"אדר","d":"י׳"},"events":["Parashat Tetzaveh"]}</t>
  </si>
  <si>
    <t>יא בַּאֲדָר תתיח</t>
  </si>
  <si>
    <t>11 Adar 5818</t>
  </si>
  <si>
    <t>https://www.hebcal.com/converter?cfg=json&amp;gy=2058&amp;gm=03&amp;gd=07&amp;g2h=1</t>
  </si>
  <si>
    <t>{"gy":2058,"gm":3,"gd":7,"afterSunset":false,"hy":5818,"hm":"Adar","hd":11,"hebrew":"י״א בַּאֲדָר תתי״ח","heDateParts":{"y":"תתי״ח","m":"אדר","d":"י״א"},"events":["Ta’anit Esther","Parashat Tetzaveh"]}</t>
  </si>
  <si>
    <t>יב בַּאֲדָר תתיח</t>
  </si>
  <si>
    <t>12 Adar 5818</t>
  </si>
  <si>
    <t>https://www.hebcal.com/converter?cfg=json&amp;gy=2058&amp;gm=03&amp;gd=08&amp;g2h=1</t>
  </si>
  <si>
    <t>{"gy":2058,"gm":3,"gd":8,"afterSunset":false,"hy":5818,"hm":"Adar","hd":12,"hebrew":"י״ב בַּאֲדָר תתי״ח","heDateParts":{"y":"תתי״ח","m":"אדר","d":"י״ב"},"events":["Parashat Tetzaveh"]}</t>
  </si>
  <si>
    <t>יג בַּאֲדָר תתיח</t>
  </si>
  <si>
    <t>13 Adar 5818</t>
  </si>
  <si>
    <t>https://www.hebcal.com/converter?cfg=json&amp;gy=2058&amp;gm=03&amp;gd=09&amp;g2h=1</t>
  </si>
  <si>
    <t>{"gy":2058,"gm":3,"gd":9,"afterSunset":false,"hy":5818,"hm":"Adar","hd":13,"hebrew":"י״ג בַּאֲדָר תתי״ח","heDateParts":{"y":"תתי״ח","m":"אדר","d":"י״ג"},"events":["Shabbat Zachor","Erev Purim","Parashat Tetzaveh"]}</t>
  </si>
  <si>
    <t>יד בַּאֲדָר תתיח</t>
  </si>
  <si>
    <t>14 Adar 5818</t>
  </si>
  <si>
    <t>https://www.hebcal.com/converter?cfg=json&amp;gy=2058&amp;gm=03&amp;gd=10&amp;g2h=1</t>
  </si>
  <si>
    <t>{"gy":2058,"gm":3,"gd":10,"afterSunset":false,"hy":5818,"hm":"Adar","hd":14,"hebrew":"י״ד בַּאֲדָר תתי״ח","heDateParts":{"y":"תתי״ח","m":"אדר","d":"י״ד"},"events":["Purim","Parashat Ki Tisa"]}</t>
  </si>
  <si>
    <t>טו בַּאֲדָר תתיח</t>
  </si>
  <si>
    <t>15 Adar 5818</t>
  </si>
  <si>
    <t>https://www.hebcal.com/converter?cfg=json&amp;gy=2058&amp;gm=03&amp;gd=11&amp;g2h=1</t>
  </si>
  <si>
    <t>{"gy":2058,"gm":3,"gd":11,"afterSunset":false,"hy":5818,"hm":"Adar","hd":15,"hebrew":"ט״ו בַּאֲדָר תתי״ח","heDateParts":{"y":"תתי״ח","m":"אדר","d":"ט״ו"},"events":["Shushan Purim","Parashat Ki Tisa"]}</t>
  </si>
  <si>
    <t>טז בַּאֲדָר תתיח</t>
  </si>
  <si>
    <t>16 Adar 5818</t>
  </si>
  <si>
    <t>https://www.hebcal.com/converter?cfg=json&amp;gy=2058&amp;gm=03&amp;gd=12&amp;g2h=1</t>
  </si>
  <si>
    <t>{"gy":2058,"gm":3,"gd":12,"afterSunset":false,"hy":5818,"hm":"Adar","hd":16,"hebrew":"ט״ז בַּאֲדָר תתי״ח","heDateParts":{"y":"תתי״ח","m":"אדר","d":"ט״ז"},"events":["Parashat Ki Tisa"]}</t>
  </si>
  <si>
    <t>יז בַּאֲדָר תתיח</t>
  </si>
  <si>
    <t>17 Adar 5818</t>
  </si>
  <si>
    <t>https://www.hebcal.com/converter?cfg=json&amp;gy=2058&amp;gm=03&amp;gd=13&amp;g2h=1</t>
  </si>
  <si>
    <t>{"gy":2058,"gm":3,"gd":13,"afterSunset":false,"hy":5818,"hm":"Adar","hd":17,"hebrew":"י״ז בַּאֲדָר תתי״ח","heDateParts":{"y":"תתי״ח","m":"אדר","d":"י״ז"},"events":["Parashat Ki Tisa"]}</t>
  </si>
  <si>
    <t>יח בַּאֲדָר תתיח</t>
  </si>
  <si>
    <t>18 Adar 5818</t>
  </si>
  <si>
    <t>https://www.hebcal.com/converter?cfg=json&amp;gy=2058&amp;gm=03&amp;gd=14&amp;g2h=1</t>
  </si>
  <si>
    <t>{"gy":2058,"gm":3,"gd":14,"afterSunset":false,"hy":5818,"hm":"Adar","hd":18,"hebrew":"י״ח בַּאֲדָר תתי״ח","heDateParts":{"y":"תתי״ח","m":"אדר","d":"י״ח"},"events":["Parashat Ki Tisa"]}</t>
  </si>
  <si>
    <t>יט בַּאֲדָר תתיח</t>
  </si>
  <si>
    <t>19 Adar 5818</t>
  </si>
  <si>
    <t>https://www.hebcal.com/converter?cfg=json&amp;gy=2058&amp;gm=03&amp;gd=15&amp;g2h=1</t>
  </si>
  <si>
    <t>{"gy":2058,"gm":3,"gd":15,"afterSunset":false,"hy":5818,"hm":"Adar","hd":19,"hebrew":"י״ט בַּאֲדָר תתי״ח","heDateParts":{"y":"תתי״ח","m":"אדר","d":"י״ט"},"events":["Parashat Ki Tisa"]}</t>
  </si>
  <si>
    <t>כ בַּאֲדָר תתיח</t>
  </si>
  <si>
    <t>20 Adar 5818</t>
  </si>
  <si>
    <t>https://www.hebcal.com/converter?cfg=json&amp;gy=2058&amp;gm=03&amp;gd=16&amp;g2h=1</t>
  </si>
  <si>
    <t>{"gy":2058,"gm":3,"gd":16,"afterSunset":false,"hy":5818,"hm":"Adar","hd":20,"hebrew":"כ׳ בַּאֲדָר תתי״ח","heDateParts":{"y":"תתי״ח","m":"אדר","d":"כ׳"},"events":["Shabbat Parah","Parashat Ki Tisa"]}</t>
  </si>
  <si>
    <t>כא בַּאֲדָר תתיח</t>
  </si>
  <si>
    <t>21 Adar 5818</t>
  </si>
  <si>
    <t>https://www.hebcal.com/converter?cfg=json&amp;gy=2058&amp;gm=03&amp;gd=17&amp;g2h=1</t>
  </si>
  <si>
    <t>{"gy":2058,"gm":3,"gd":17,"afterSunset":false,"hy":5818,"hm":"Adar","hd":21,"hebrew":"כ״א בַּאֲדָר תתי״ח","heDateParts":{"y":"תתי״ח","m":"אדר","d":"כ״א"},"events":["Parashat Vayakhel-Pekudei"]}</t>
  </si>
  <si>
    <t>כב בַּאֲדָר תתיח</t>
  </si>
  <si>
    <t>22 Adar 5818</t>
  </si>
  <si>
    <t>https://www.hebcal.com/converter?cfg=json&amp;gy=2058&amp;gm=03&amp;gd=18&amp;g2h=1</t>
  </si>
  <si>
    <t>{"gy":2058,"gm":3,"gd":18,"afterSunset":false,"hy":5818,"hm":"Adar","hd":22,"hebrew":"כ״ב בַּאֲדָר תתי״ח","heDateParts":{"y":"תתי״ח","m":"אדר","d":"כ״ב"},"events":["Parashat Vayakhel-Pekudei"]}</t>
  </si>
  <si>
    <t>כג בַּאֲדָר תתיח</t>
  </si>
  <si>
    <t>23 Adar 5818</t>
  </si>
  <si>
    <t>https://www.hebcal.com/converter?cfg=json&amp;gy=2058&amp;gm=03&amp;gd=19&amp;g2h=1</t>
  </si>
  <si>
    <t>{"gy":2058,"gm":3,"gd":19,"afterSunset":false,"hy":5818,"hm":"Adar","hd":23,"hebrew":"כ״ג בַּאֲדָר תתי״ח","heDateParts":{"y":"תתי״ח","m":"אדר","d":"כ״ג"},"events":["Parashat Vayakhel-Pekudei"]}</t>
  </si>
  <si>
    <t>כד בַּאֲדָר תתיח</t>
  </si>
  <si>
    <t>24 Adar 5818</t>
  </si>
  <si>
    <t>https://www.hebcal.com/converter?cfg=json&amp;gy=2058&amp;gm=03&amp;gd=20&amp;g2h=1</t>
  </si>
  <si>
    <t>{"gy":2058,"gm":3,"gd":20,"afterSunset":false,"hy":5818,"hm":"Adar","hd":24,"hebrew":"כ״ד בַּאֲדָר תתי״ח","heDateParts":{"y":"תתי״ח","m":"אדר","d":"כ״ד"},"events":["Parashat Vayakhel-Pekudei"]}</t>
  </si>
  <si>
    <t>כה בַּאֲדָר תתיח</t>
  </si>
  <si>
    <t>25 Adar 5818</t>
  </si>
  <si>
    <t>https://www.hebcal.com/converter?cfg=json&amp;gy=2058&amp;gm=03&amp;gd=21&amp;g2h=1</t>
  </si>
  <si>
    <t>{"gy":2058,"gm":3,"gd":21,"afterSunset":false,"hy":5818,"hm":"Adar","hd":25,"hebrew":"כ״ה בַּאֲדָר תתי״ח","heDateParts":{"y":"תתי״ח","m":"אדר","d":"כ״ה"},"events":["Parashat Vayakhel-Pekudei"]}</t>
  </si>
  <si>
    <t>כו בַּאֲדָר תתיח</t>
  </si>
  <si>
    <t>26 Adar 5818</t>
  </si>
  <si>
    <t>https://www.hebcal.com/converter?cfg=json&amp;gy=2058&amp;gm=03&amp;gd=22&amp;g2h=1</t>
  </si>
  <si>
    <t>{"gy":2058,"gm":3,"gd":22,"afterSunset":false,"hy":5818,"hm":"Adar","hd":26,"hebrew":"כ״ו בַּאֲדָר תתי״ח","heDateParts":{"y":"תתי״ח","m":"אדר","d":"כ״ו"},"events":["Parashat Vayakhel-Pekudei"]}</t>
  </si>
  <si>
    <t>כז בַּאֲדָר תתיח</t>
  </si>
  <si>
    <t>27 Adar 5818</t>
  </si>
  <si>
    <t>https://www.hebcal.com/converter?cfg=json&amp;gy=2058&amp;gm=03&amp;gd=23&amp;g2h=1</t>
  </si>
  <si>
    <t>{"gy":2058,"gm":3,"gd":23,"afterSunset":false,"hy":5818,"hm":"Adar","hd":27,"hebrew":"כ״ז בַּאֲדָר תתי״ח","heDateParts":{"y":"תתי״ח","m":"אדר","d":"כ״ז"},"events":["Shabbat HaChodesh","Shabbat Mevarchim Chodesh Nisan","Parashat Vayakhel-Pekudei"]}</t>
  </si>
  <si>
    <t>כח בַּאֲדָר תתיח</t>
  </si>
  <si>
    <t>28 Adar 5818</t>
  </si>
  <si>
    <t>https://www.hebcal.com/converter?cfg=json&amp;gy=2058&amp;gm=03&amp;gd=24&amp;g2h=1</t>
  </si>
  <si>
    <t>{"gy":2058,"gm":3,"gd":24,"afterSunset":false,"hy":5818,"hm":"Adar","hd":28,"hebrew":"כ״ח בַּאֲדָר תתי״ח","heDateParts":{"y":"תתי״ח","m":"אדר","d":"כ״ח"},"events":["Parashat Vayikra"]}</t>
  </si>
  <si>
    <t>כט בַּאֲדָר תתיח</t>
  </si>
  <si>
    <t>29 Adar 5818</t>
  </si>
  <si>
    <t>https://www.hebcal.com/converter?cfg=json&amp;gy=2058&amp;gm=03&amp;gd=25&amp;g2h=1</t>
  </si>
  <si>
    <t>{"gy":2058,"gm":3,"gd":25,"afterSunset":false,"hy":5818,"hm":"Adar","hd":29,"hebrew":"כ״ט בַּאֲדָר תתי״ח","heDateParts":{"y":"תתי״ח","m":"אדר","d":"כ״ט"},"events":["Parashat Vayikra"]}</t>
  </si>
  <si>
    <t>א בְּנִיסָן תתיח</t>
  </si>
  <si>
    <t>1 Nisan 5818</t>
  </si>
  <si>
    <t>https://www.hebcal.com/converter?cfg=json&amp;gy=2058&amp;gm=03&amp;gd=26&amp;g2h=1</t>
  </si>
  <si>
    <t>{"gy":2058,"gm":3,"gd":26,"afterSunset":false,"hy":5818,"hm":"Nisan","hd":1,"hebrew":"א׳ בְּנִיסָן תתי״ח","heDateParts":{"y":"תתי״ח","m":"ניסן","d":"א׳"},"events":["Rosh Chodesh Nisan","Parashat Vayikra"]}</t>
  </si>
  <si>
    <t>ב בְּנִיסָן תתיח</t>
  </si>
  <si>
    <t>2 Nisan 5818</t>
  </si>
  <si>
    <t>https://www.hebcal.com/converter?cfg=json&amp;gy=2058&amp;gm=03&amp;gd=27&amp;g2h=1</t>
  </si>
  <si>
    <t>{"gy":2058,"gm":3,"gd":27,"afterSunset":false,"hy":5818,"hm":"Nisan","hd":2,"hebrew":"ב׳ בְּנִיסָן תתי״ח","heDateParts":{"y":"תתי״ח","m":"ניסן","d":"ב׳"},"events":["Parashat Vayikra"]}</t>
  </si>
  <si>
    <t>ג בְּנִיסָן תתיח</t>
  </si>
  <si>
    <t>3 Nisan 5818</t>
  </si>
  <si>
    <t>https://www.hebcal.com/converter?cfg=json&amp;gy=2058&amp;gm=03&amp;gd=28&amp;g2h=1</t>
  </si>
  <si>
    <t>{"gy":2058,"gm":3,"gd":28,"afterSunset":false,"hy":5818,"hm":"Nisan","hd":3,"hebrew":"ג׳ בְּנִיסָן תתי״ח","heDateParts":{"y":"תתי״ח","m":"ניסן","d":"ג׳"},"events":["Parashat Vayikra"]}</t>
  </si>
  <si>
    <t>ד בְּנִיסָן תתיח</t>
  </si>
  <si>
    <t>4 Nisan 5818</t>
  </si>
  <si>
    <t>https://www.hebcal.com/converter?cfg=json&amp;gy=2058&amp;gm=03&amp;gd=29&amp;g2h=1</t>
  </si>
  <si>
    <t>{"gy":2058,"gm":3,"gd":29,"afterSunset":false,"hy":5818,"hm":"Nisan","hd":4,"hebrew":"ד׳ בְּנִיסָן תתי״ח","heDateParts":{"y":"תתי״ח","m":"ניסן","d":"ד׳"},"events":["Parashat Vayikra"]}</t>
  </si>
  <si>
    <t>ה בְּנִיסָן תתיח</t>
  </si>
  <si>
    <t>5 Nisan 5818</t>
  </si>
  <si>
    <t>https://www.hebcal.com/converter?cfg=json&amp;gy=2058&amp;gm=03&amp;gd=30&amp;g2h=1</t>
  </si>
  <si>
    <t>{"gy":2058,"gm":3,"gd":30,"afterSunset":false,"hy":5818,"hm":"Nisan","hd":5,"hebrew":"ה׳ בְּנִיסָן תתי״ח","heDateParts":{"y":"תתי״ח","m":"ניסן","d":"ה׳"},"events":["Parashat Vayikra"]}</t>
  </si>
  <si>
    <t>ו בְּנִיסָן תתיח</t>
  </si>
  <si>
    <t>6 Nisan 5818</t>
  </si>
  <si>
    <t>https://www.hebcal.com/converter?cfg=json&amp;gy=2058&amp;gm=03&amp;gd=31&amp;g2h=1</t>
  </si>
  <si>
    <t>{"gy":2058,"gm":3,"gd":31,"afterSunset":false,"hy":5818,"hm":"Nisan","hd":6,"hebrew":"ו׳ בְּנִיסָן תתי״ח","heDateParts":{"y":"תתי״ח","m":"ניסן","d":"ו׳"},"events":["Parashat Tzav"]}</t>
  </si>
  <si>
    <t>ז בְּנִיסָן תתיח</t>
  </si>
  <si>
    <t>7 Nisan 5818</t>
  </si>
  <si>
    <t>https://www.hebcal.com/converter?cfg=json&amp;gy=2058&amp;gm=04&amp;gd=01&amp;g2h=1</t>
  </si>
  <si>
    <t>{"gy":2058,"gm":4,"gd":1,"afterSunset":false,"hy":5818,"hm":"Nisan","hd":7,"hebrew":"ז׳ בְּנִיסָן תתי״ח","heDateParts":{"y":"תתי״ח","m":"ניסן","d":"ז׳"},"events":["Parashat Tzav"]}</t>
  </si>
  <si>
    <t>ח בְּנִיסָן תתיח</t>
  </si>
  <si>
    <t>8 Nisan 5818</t>
  </si>
  <si>
    <t>https://www.hebcal.com/converter?cfg=json&amp;gy=2058&amp;gm=04&amp;gd=02&amp;g2h=1</t>
  </si>
  <si>
    <t>{"gy":2058,"gm":4,"gd":2,"afterSunset":false,"hy":5818,"hm":"Nisan","hd":8,"hebrew":"ח׳ בְּנִיסָן תתי״ח","heDateParts":{"y":"תתי״ח","m":"ניסן","d":"ח׳"},"events":["Parashat Tzav"]}</t>
  </si>
  <si>
    <t>ט בְּנִיסָן תתיח</t>
  </si>
  <si>
    <t>9 Nisan 5818</t>
  </si>
  <si>
    <t>https://www.hebcal.com/converter?cfg=json&amp;gy=2058&amp;gm=04&amp;gd=03&amp;g2h=1</t>
  </si>
  <si>
    <t>{"gy":2058,"gm":4,"gd":3,"afterSunset":false,"hy":5818,"hm":"Nisan","hd":9,"hebrew":"ט׳ בְּנִיסָן תתי״ח","heDateParts":{"y":"תתי״ח","m":"ניסן","d":"ט׳"},"events":["Parashat Tzav"]}</t>
  </si>
  <si>
    <t>י בְּנִיסָן תתיח</t>
  </si>
  <si>
    <t>10 Nisan 5818</t>
  </si>
  <si>
    <t>https://www.hebcal.com/converter?cfg=json&amp;gy=2058&amp;gm=04&amp;gd=04&amp;g2h=1</t>
  </si>
  <si>
    <t>{"gy":2058,"gm":4,"gd":4,"afterSunset":false,"hy":5818,"hm":"Nisan","hd":10,"hebrew":"י׳ בְּנִיסָן תתי״ח","heDateParts":{"y":"תתי״ח","m":"ניסן","d":"י׳"},"events":["Yom HaAliyah","Parashat Tzav"]}</t>
  </si>
  <si>
    <t>יא בְּנִיסָן תתיח</t>
  </si>
  <si>
    <t>11 Nisan 5818</t>
  </si>
  <si>
    <t>https://www.hebcal.com/converter?cfg=json&amp;gy=2058&amp;gm=04&amp;gd=05&amp;g2h=1</t>
  </si>
  <si>
    <t>{"gy":2058,"gm":4,"gd":5,"afterSunset":false,"hy":5818,"hm":"Nisan","hd":11,"hebrew":"י״א בְּנִיסָן תתי״ח","heDateParts":{"y":"תתי״ח","m":"ניסן","d":"י״א"},"events":["Parashat Tzav"]}</t>
  </si>
  <si>
    <t>יב בְּנִיסָן תתיח</t>
  </si>
  <si>
    <t>12 Nisan 5818</t>
  </si>
  <si>
    <t>https://www.hebcal.com/converter?cfg=json&amp;gy=2058&amp;gm=04&amp;gd=06&amp;g2h=1</t>
  </si>
  <si>
    <t>{"gy":2058,"gm":4,"gd":6,"afterSunset":false,"hy":5818,"hm":"Nisan","hd":12,"hebrew":"י״ב בְּנִיסָן תתי״ח","heDateParts":{"y":"תתי״ח","m":"ניסן","d":"י״ב"},"events":["Shabbat HaGadol","Parashat Tzav"]}</t>
  </si>
  <si>
    <t>יג בְּנִיסָן תתיח</t>
  </si>
  <si>
    <t>13 Nisan 5818</t>
  </si>
  <si>
    <t>https://www.hebcal.com/converter?cfg=json&amp;gy=2058&amp;gm=04&amp;gd=07&amp;g2h=1</t>
  </si>
  <si>
    <t>{"gy":2058,"gm":4,"gd":7,"afterSunset":false,"hy":5818,"hm":"Nisan","hd":13,"hebrew":"י״ג בְּנִיסָן תתי״ח","heDateParts":{"y":"תתי״ח","m":"ניסן","d":"י״ג"},"events":["Parashat Pesach"]}</t>
  </si>
  <si>
    <t>יד בְּנִיסָן תתיח</t>
  </si>
  <si>
    <t>14 Nisan 5818</t>
  </si>
  <si>
    <t>https://www.hebcal.com/converter?cfg=json&amp;gy=2058&amp;gm=04&amp;gd=08&amp;g2h=1</t>
  </si>
  <si>
    <t>{"gy":2058,"gm":4,"gd":8,"afterSunset":false,"hy":5818,"hm":"Nisan","hd":14,"hebrew":"י״ד בְּנִיסָן תתי״ח","heDateParts":{"y":"תתי״ח","m":"ניסן","d":"י״ד"},"events":["Ta’anit Bechorot","Erev Pesach","Parashat Pesach"]}</t>
  </si>
  <si>
    <t>טו בְּנִיסָן תתיח</t>
  </si>
  <si>
    <t>15 Nisan 5818</t>
  </si>
  <si>
    <t>https://www.hebcal.com/converter?cfg=json&amp;gy=2058&amp;gm=04&amp;gd=09&amp;g2h=1</t>
  </si>
  <si>
    <t>{"gy":2058,"gm":4,"gd":9,"afterSunset":false,"hy":5818,"hm":"Nisan","hd":15,"hebrew":"ט״ו בְּנִיסָן תתי״ח","heDateParts":{"y":"תתי״ח","m":"ניסן","d":"ט״ו"},"events":["Pesach I"]}</t>
  </si>
  <si>
    <t>טז בְּנִיסָן תתיח</t>
  </si>
  <si>
    <t>16 Nisan 5818</t>
  </si>
  <si>
    <t>https://www.hebcal.com/converter?cfg=json&amp;gy=2058&amp;gm=04&amp;gd=10&amp;g2h=1</t>
  </si>
  <si>
    <t>{"gy":2058,"gm":4,"gd":10,"afterSunset":false,"hy":5818,"hm":"Nisan","hd":16,"hebrew":"ט״ז בְּנִיסָן תתי״ח","heDateParts":{"y":"תתי״ח","m":"ניסן","d":"ט״ז"},"events":["Pesach II","1st day of the Omer"]}</t>
  </si>
  <si>
    <t>יז בְּנִיסָן תתיח</t>
  </si>
  <si>
    <t>17 Nisan 5818</t>
  </si>
  <si>
    <t>https://www.hebcal.com/converter?cfg=json&amp;gy=2058&amp;gm=04&amp;gd=11&amp;g2h=1</t>
  </si>
  <si>
    <t>{"gy":2058,"gm":4,"gd":11,"afterSunset":false,"hy":5818,"hm":"Nisan","hd":17,"hebrew":"י״ז בְּנִיסָן תתי״ח","heDateParts":{"y":"תתי״ח","m":"ניסן","d":"י״ז"},"events":["Pesach III (CH’’M)","2nd day of the Omer"]}</t>
  </si>
  <si>
    <t>יח בְּנִיסָן תתיח</t>
  </si>
  <si>
    <t>18 Nisan 5818</t>
  </si>
  <si>
    <t>https://www.hebcal.com/converter?cfg=json&amp;gy=2058&amp;gm=04&amp;gd=12&amp;g2h=1</t>
  </si>
  <si>
    <t>{"gy":2058,"gm":4,"gd":12,"afterSunset":false,"hy":5818,"hm":"Nisan","hd":18,"hebrew":"י״ח בְּנִיסָן תתי״ח","heDateParts":{"y":"תתי״ח","m":"ניסן","d":"י״ח"},"events":["Pesach IV (CH’’M)","3rd day of the Omer"]}</t>
  </si>
  <si>
    <t>יט בְּנִיסָן תתיח</t>
  </si>
  <si>
    <t>19 Nisan 5818</t>
  </si>
  <si>
    <t>https://www.hebcal.com/converter?cfg=json&amp;gy=2058&amp;gm=04&amp;gd=13&amp;g2h=1</t>
  </si>
  <si>
    <t>{"gy":2058,"gm":4,"gd":13,"afterSunset":false,"hy":5818,"hm":"Nisan","hd":19,"hebrew":"י״ט בְּנִיסָן תתי״ח","heDateParts":{"y":"תתי״ח","m":"ניסן","d":"י״ט"},"events":["Pesach V (CH’’M)","4th day of the Omer"]}</t>
  </si>
  <si>
    <t>כ בְּנִיסָן תתיח</t>
  </si>
  <si>
    <t>20 Nisan 5818</t>
  </si>
  <si>
    <t>https://www.hebcal.com/converter?cfg=json&amp;gy=2058&amp;gm=04&amp;gd=14&amp;g2h=1</t>
  </si>
  <si>
    <t>{"gy":2058,"gm":4,"gd":14,"afterSunset":false,"hy":5818,"hm":"Nisan","hd":20,"hebrew":"כ׳ בְּנִיסָן תתי״ח","heDateParts":{"y":"תתי״ח","m":"ניסן","d":"כ׳"},"events":["Pesach VI (CH’’M)","Parashat Shmini","5th day of the Omer"]}</t>
  </si>
  <si>
    <t>כא בְּנִיסָן תתיח</t>
  </si>
  <si>
    <t>21 Nisan 5818</t>
  </si>
  <si>
    <t>https://www.hebcal.com/converter?cfg=json&amp;gy=2058&amp;gm=04&amp;gd=15&amp;g2h=1</t>
  </si>
  <si>
    <t>{"gy":2058,"gm":4,"gd":15,"afterSunset":false,"hy":5818,"hm":"Nisan","hd":21,"hebrew":"כ״א בְּנִיסָן תתי״ח","heDateParts":{"y":"תתי״ח","m":"ניסן","d":"כ״א"},"events":["Pesach VII","Parashat Shmini","6th day of the Omer"]}</t>
  </si>
  <si>
    <t>כב בְּנִיסָן תתיח</t>
  </si>
  <si>
    <t>22 Nisan 5818</t>
  </si>
  <si>
    <t>https://www.hebcal.com/converter?cfg=json&amp;gy=2058&amp;gm=04&amp;gd=16&amp;g2h=1</t>
  </si>
  <si>
    <t>{"gy":2058,"gm":4,"gd":16,"afterSunset":false,"hy":5818,"hm":"Nisan","hd":22,"hebrew":"כ״ב בְּנִיסָן תתי״ח","heDateParts":{"y":"תתי״ח","m":"ניסן","d":"כ״ב"},"events":["Pesach VIII","Parashat Shmini","7th day of the Omer"]}</t>
  </si>
  <si>
    <t>כג בְּנִיסָן תתיח</t>
  </si>
  <si>
    <t>23 Nisan 5818</t>
  </si>
  <si>
    <t>https://www.hebcal.com/converter?cfg=json&amp;gy=2058&amp;gm=04&amp;gd=17&amp;g2h=1</t>
  </si>
  <si>
    <t>{"gy":2058,"gm":4,"gd":17,"afterSunset":false,"hy":5818,"hm":"Nisan","hd":23,"hebrew":"כ״ג בְּנִיסָן תתי״ח","heDateParts":{"y":"תתי״ח","m":"ניסן","d":"כ״ג"},"events":["Parashat Shmini","8th day of the Omer"]}</t>
  </si>
  <si>
    <t>כד בְּנִיסָן תתיח</t>
  </si>
  <si>
    <t>24 Nisan 5818</t>
  </si>
  <si>
    <t>https://www.hebcal.com/converter?cfg=json&amp;gy=2058&amp;gm=04&amp;gd=18&amp;g2h=1</t>
  </si>
  <si>
    <t>{"gy":2058,"gm":4,"gd":18,"afterSunset":false,"hy":5818,"hm":"Nisan","hd":24,"hebrew":"כ״ד בְּנִיסָן תתי״ח","heDateParts":{"y":"תתי״ח","m":"ניסן","d":"כ״ד"},"events":["Parashat Shmini","9th day of the Omer"]}</t>
  </si>
  <si>
    <t>כה בְּנִיסָן תתיח</t>
  </si>
  <si>
    <t>25 Nisan 5818</t>
  </si>
  <si>
    <t>https://www.hebcal.com/converter?cfg=json&amp;gy=2058&amp;gm=04&amp;gd=19&amp;g2h=1</t>
  </si>
  <si>
    <t>{"gy":2058,"gm":4,"gd":19,"afterSunset":false,"hy":5818,"hm":"Nisan","hd":25,"hebrew":"כ״ה בְּנִיסָן תתי״ח","heDateParts":{"y":"תתי״ח","m":"ניסן","d":"כ״ה"},"events":["Parashat Shmini","10th day of the Omer"]}</t>
  </si>
  <si>
    <t>כו בְּנִיסָן תתיח</t>
  </si>
  <si>
    <t>26 Nisan 5818</t>
  </si>
  <si>
    <t>https://www.hebcal.com/converter?cfg=json&amp;gy=2058&amp;gm=04&amp;gd=20&amp;g2h=1</t>
  </si>
  <si>
    <t>{"gy":2058,"gm":4,"gd":20,"afterSunset":false,"hy":5818,"hm":"Nisan","hd":26,"hebrew":"כ״ו בְּנִיסָן תתי״ח","heDateParts":{"y":"תתי״ח","m":"ניסן","d":"כ״ו"},"events":["Shabbat Mevarchim Chodesh Iyyar","Parashat Shmini","11th day of the Omer"]}</t>
  </si>
  <si>
    <t>כז בְּנִיסָן תתיח</t>
  </si>
  <si>
    <t>27 Nisan 5818</t>
  </si>
  <si>
    <t>https://www.hebcal.com/converter?cfg=json&amp;gy=2058&amp;gm=04&amp;gd=21&amp;g2h=1</t>
  </si>
  <si>
    <t>{"gy":2058,"gm":4,"gd":21,"afterSunset":false,"hy":5818,"hm":"Nisan","hd":27,"hebrew":"כ״ז בְּנִיסָן תתי״ח","heDateParts":{"y":"תתי״ח","m":"ניסן","d":"כ״ז"},"events":["Parashat Tazria-Metzora","12th day of the Omer"]}</t>
  </si>
  <si>
    <t>כח בְּנִיסָן תתיח</t>
  </si>
  <si>
    <t>28 Nisan 5818</t>
  </si>
  <si>
    <t>https://www.hebcal.com/converter?cfg=json&amp;gy=2058&amp;gm=04&amp;gd=22&amp;g2h=1</t>
  </si>
  <si>
    <t>{"gy":2058,"gm":4,"gd":22,"afterSunset":false,"hy":5818,"hm":"Nisan","hd":28,"hebrew":"כ״ח בְּנִיסָן תתי״ח","heDateParts":{"y":"תתי״ח","m":"ניסן","d":"כ״ח"},"events":["Yom HaShoah","Parashat Tazria-Metzora","13th day of the Omer"]}</t>
  </si>
  <si>
    <t>כט בְּנִיסָן תתיח</t>
  </si>
  <si>
    <t>29 Nisan 5818</t>
  </si>
  <si>
    <t>https://www.hebcal.com/converter?cfg=json&amp;gy=2058&amp;gm=04&amp;gd=23&amp;g2h=1</t>
  </si>
  <si>
    <t>{"gy":2058,"gm":4,"gd":23,"afterSunset":false,"hy":5818,"hm":"Nisan","hd":29,"hebrew":"כ״ט בְּנִיסָן תתי״ח","heDateParts":{"y":"תתי״ח","m":"ניסן","d":"כ״ט"},"events":["Parashat Tazria-Metzora","14th day of the Omer"]}</t>
  </si>
  <si>
    <t>ל בְּנִיסָן תתיח</t>
  </si>
  <si>
    <t>30 Nisan 5818</t>
  </si>
  <si>
    <t>https://www.hebcal.com/converter?cfg=json&amp;gy=2058&amp;gm=04&amp;gd=24&amp;g2h=1</t>
  </si>
  <si>
    <t>{"gy":2058,"gm":4,"gd":24,"afterSunset":false,"hy":5818,"hm":"Nisan","hd":30,"hebrew":"ל׳ בְּנִיסָן תתי״ח","heDateParts":{"y":"תתי״ח","m":"ניסן","d":"ל׳"},"events":["Rosh Chodesh Iyyar","Parashat Tazria-Metzora","15th day of the Omer"]}</t>
  </si>
  <si>
    <t>א בְּאִיָיר תתיח</t>
  </si>
  <si>
    <t>1 Iyyar 5818</t>
  </si>
  <si>
    <t>https://www.hebcal.com/converter?cfg=json&amp;gy=2058&amp;gm=04&amp;gd=25&amp;g2h=1</t>
  </si>
  <si>
    <t>{"gy":2058,"gm":4,"gd":25,"afterSunset":false,"hy":5818,"hm":"Iyyar","hd":1,"hebrew":"א׳ בְּאִיָיר תתי״ח","heDateParts":{"y":"תתי״ח","m":"אייר","d":"א׳"},"events":["Rosh Chodesh Iyyar","Parashat Tazria-Metzora","16th day of the Omer"]}</t>
  </si>
  <si>
    <t>ב בְּאִיָיר תתיח</t>
  </si>
  <si>
    <t>2 Iyyar 5818</t>
  </si>
  <si>
    <t>https://www.hebcal.com/converter?cfg=json&amp;gy=2058&amp;gm=04&amp;gd=26&amp;g2h=1</t>
  </si>
  <si>
    <t>{"gy":2058,"gm":4,"gd":26,"afterSunset":false,"hy":5818,"hm":"Iyyar","hd":2,"hebrew":"ב׳ בְּאִיָיר תתי״ח","heDateParts":{"y":"תתי״ח","m":"אייר","d":"ב׳"},"events":["Parashat Tazria-Metzora","17th day of the Omer"]}</t>
  </si>
  <si>
    <t>ג בְּאִיָיר תתיח</t>
  </si>
  <si>
    <t>3 Iyyar 5818</t>
  </si>
  <si>
    <t>https://www.hebcal.com/converter?cfg=json&amp;gy=2058&amp;gm=04&amp;gd=27&amp;g2h=1</t>
  </si>
  <si>
    <t>{"gy":2058,"gm":4,"gd":27,"afterSunset":false,"hy":5818,"hm":"Iyyar","hd":3,"hebrew":"ג׳ בְּאִיָיר תתי״ח","heDateParts":{"y":"תתי״ח","m":"אייר","d":"ג׳"},"events":["Parashat Tazria-Metzora","18th day of the Omer"]}</t>
  </si>
  <si>
    <t>ד בְּאִיָיר תתיח</t>
  </si>
  <si>
    <t>4 Iyyar 5818</t>
  </si>
  <si>
    <t>https://www.hebcal.com/converter?cfg=json&amp;gy=2058&amp;gm=04&amp;gd=28&amp;g2h=1</t>
  </si>
  <si>
    <t>{"gy":2058,"gm":4,"gd":28,"afterSunset":false,"hy":5818,"hm":"Iyyar","hd":4,"hebrew":"ד׳ בְּאִיָיר תתי״ח","heDateParts":{"y":"תתי״ח","m":"אייר","d":"ד׳"},"events":["Parashat Achrei Mot-Kedoshim","19th day of the Omer"]}</t>
  </si>
  <si>
    <t>ה בְּאִיָיר תתיח</t>
  </si>
  <si>
    <t>5 Iyyar 5818</t>
  </si>
  <si>
    <t>https://www.hebcal.com/converter?cfg=json&amp;gy=2058&amp;gm=04&amp;gd=29&amp;g2h=1</t>
  </si>
  <si>
    <t>{"gy":2058,"gm":4,"gd":29,"afterSunset":false,"hy":5818,"hm":"Iyyar","hd":5,"hebrew":"ה׳ בְּאִיָיר תתי״ח","heDateParts":{"y":"תתי״ח","m":"אייר","d":"ה׳"},"events":["Yom HaZikaron","Parashat Achrei Mot-Kedoshim","20th day of the Omer"]}</t>
  </si>
  <si>
    <t>ו בְּאִיָיר תתיח</t>
  </si>
  <si>
    <t>6 Iyyar 5818</t>
  </si>
  <si>
    <t>https://www.hebcal.com/converter?cfg=json&amp;gy=2058&amp;gm=04&amp;gd=30&amp;g2h=1</t>
  </si>
  <si>
    <t>{"gy":2058,"gm":4,"gd":30,"afterSunset":false,"hy":5818,"hm":"Iyyar","hd":6,"hebrew":"ו׳ בְּאִיָיר תתי״ח","heDateParts":{"y":"תתי״ח","m":"אייר","d":"ו׳"},"events":["Yom HaAtzma’ut","Parashat Achrei Mot-Kedoshim","21st day of the Omer"]}</t>
  </si>
  <si>
    <t>ז בְּאִיָיר תתיח</t>
  </si>
  <si>
    <t>7 Iyyar 5818</t>
  </si>
  <si>
    <t>https://www.hebcal.com/converter?cfg=json&amp;gy=2058&amp;gm=05&amp;gd=01&amp;g2h=1</t>
  </si>
  <si>
    <t>{"gy":2058,"gm":5,"gd":1,"afterSunset":false,"hy":5818,"hm":"Iyyar","hd":7,"hebrew":"ז׳ בְּאִיָיר תתי״ח","heDateParts":{"y":"תתי״ח","m":"אייר","d":"ז׳"},"events":["Parashat Achrei Mot-Kedoshim","22nd day of the Omer"]}</t>
  </si>
  <si>
    <t>ח בְּאִיָיר תתיח</t>
  </si>
  <si>
    <t>8 Iyyar 5818</t>
  </si>
  <si>
    <t>https://www.hebcal.com/converter?cfg=json&amp;gy=2058&amp;gm=05&amp;gd=02&amp;g2h=1</t>
  </si>
  <si>
    <t>{"gy":2058,"gm":5,"gd":2,"afterSunset":false,"hy":5818,"hm":"Iyyar","hd":8,"hebrew":"ח׳ בְּאִיָיר תתי״ח","heDateParts":{"y":"תתי״ח","m":"אייר","d":"ח׳"},"events":["Parashat Achrei Mot-Kedoshim","23rd day of the Omer"]}</t>
  </si>
  <si>
    <t>ט בְּאִיָיר תתיח</t>
  </si>
  <si>
    <t>9 Iyyar 5818</t>
  </si>
  <si>
    <t>https://www.hebcal.com/converter?cfg=json&amp;gy=2058&amp;gm=05&amp;gd=03&amp;g2h=1</t>
  </si>
  <si>
    <t>{"gy":2058,"gm":5,"gd":3,"afterSunset":false,"hy":5818,"hm":"Iyyar","hd":9,"hebrew":"ט׳ בְּאִיָיר תתי״ח","heDateParts":{"y":"תתי״ח","m":"אייר","d":"ט׳"},"events":["Parashat Achrei Mot-Kedoshim","24th day of the Omer"]}</t>
  </si>
  <si>
    <t>י בְּאִיָיר תתיח</t>
  </si>
  <si>
    <t>10 Iyyar 5818</t>
  </si>
  <si>
    <t>https://www.hebcal.com/converter?cfg=json&amp;gy=2058&amp;gm=05&amp;gd=04&amp;g2h=1</t>
  </si>
  <si>
    <t>{"gy":2058,"gm":5,"gd":4,"afterSunset":false,"hy":5818,"hm":"Iyyar","hd":10,"hebrew":"י׳ בְּאִיָיר תתי״ח","heDateParts":{"y":"תתי״ח","m":"אייר","d":"י׳"},"events":["Parashat Achrei Mot-Kedoshim","25th day of the Omer"]}</t>
  </si>
  <si>
    <t>יא בְּאִיָיר תתיח</t>
  </si>
  <si>
    <t>11 Iyyar 5818</t>
  </si>
  <si>
    <t>https://www.hebcal.com/converter?cfg=json&amp;gy=2058&amp;gm=05&amp;gd=05&amp;g2h=1</t>
  </si>
  <si>
    <t>{"gy":2058,"gm":5,"gd":5,"afterSunset":false,"hy":5818,"hm":"Iyyar","hd":11,"hebrew":"י״א בְּאִיָיר תתי״ח","heDateParts":{"y":"תתי״ח","m":"אייר","d":"י״א"},"events":["Parashat Emor","26th day of the Omer"]}</t>
  </si>
  <si>
    <t>יב בְּאִיָיר תתיח</t>
  </si>
  <si>
    <t>12 Iyyar 5818</t>
  </si>
  <si>
    <t>https://www.hebcal.com/converter?cfg=json&amp;gy=2058&amp;gm=05&amp;gd=06&amp;g2h=1</t>
  </si>
  <si>
    <t>{"gy":2058,"gm":5,"gd":6,"afterSunset":false,"hy":5818,"hm":"Iyyar","hd":12,"hebrew":"י״ב בְּאִיָיר תתי״ח","heDateParts":{"y":"תתי״ח","m":"אייר","d":"י״ב"},"events":["Parashat Emor","27th day of the Omer"]}</t>
  </si>
  <si>
    <t>יג בְּאִיָיר תתיח</t>
  </si>
  <si>
    <t>13 Iyyar 5818</t>
  </si>
  <si>
    <t>https://www.hebcal.com/converter?cfg=json&amp;gy=2058&amp;gm=05&amp;gd=07&amp;g2h=1</t>
  </si>
  <si>
    <t>{"gy":2058,"gm":5,"gd":7,"afterSunset":false,"hy":5818,"hm":"Iyyar","hd":13,"hebrew":"י״ג בְּאִיָיר תתי״ח","heDateParts":{"y":"תתי״ח","m":"אייר","d":"י״ג"},"events":["Parashat Emor","28th day of the Omer"]}</t>
  </si>
  <si>
    <t>יד בְּאִיָיר תתיח</t>
  </si>
  <si>
    <t>14 Iyyar 5818</t>
  </si>
  <si>
    <t>https://www.hebcal.com/converter?cfg=json&amp;gy=2058&amp;gm=05&amp;gd=08&amp;g2h=1</t>
  </si>
  <si>
    <t>{"gy":2058,"gm":5,"gd":8,"afterSunset":false,"hy":5818,"hm":"Iyyar","hd":14,"hebrew":"י״ד בְּאִיָיר תתי״ח","heDateParts":{"y":"תתי״ח","m":"אייר","d":"י״ד"},"events":["Pesach Sheni","Parashat Emor","29th day of the Omer"]}</t>
  </si>
  <si>
    <t>טו בְּאִיָיר תתיח</t>
  </si>
  <si>
    <t>15 Iyyar 5818</t>
  </si>
  <si>
    <t>https://www.hebcal.com/converter?cfg=json&amp;gy=2058&amp;gm=05&amp;gd=09&amp;g2h=1</t>
  </si>
  <si>
    <t>{"gy":2058,"gm":5,"gd":9,"afterSunset":false,"hy":5818,"hm":"Iyyar","hd":15,"hebrew":"ט״ו בְּאִיָיר תתי״ח","heDateParts":{"y":"תתי״ח","m":"אייר","d":"ט״ו"},"events":["Parashat Emor","30th day of the Omer"]}</t>
  </si>
  <si>
    <t>טז בְּאִיָיר תתיח</t>
  </si>
  <si>
    <t>16 Iyyar 5818</t>
  </si>
  <si>
    <t>https://www.hebcal.com/converter?cfg=json&amp;gy=2058&amp;gm=05&amp;gd=10&amp;g2h=1</t>
  </si>
  <si>
    <t>{"gy":2058,"gm":5,"gd":10,"afterSunset":false,"hy":5818,"hm":"Iyyar","hd":16,"hebrew":"ט״ז בְּאִיָיר תתי״ח","heDateParts":{"y":"תתי״ח","m":"אייר","d":"ט״ז"},"events":["Parashat Emor","31st day of the Omer"]}</t>
  </si>
  <si>
    <t>יז בְּאִיָיר תתיח</t>
  </si>
  <si>
    <t>17 Iyyar 5818</t>
  </si>
  <si>
    <t>https://www.hebcal.com/converter?cfg=json&amp;gy=2058&amp;gm=05&amp;gd=11&amp;g2h=1</t>
  </si>
  <si>
    <t>{"gy":2058,"gm":5,"gd":11,"afterSunset":false,"hy":5818,"hm":"Iyyar","hd":17,"hebrew":"י״ז בְּאִיָיר תתי״ח","heDateParts":{"y":"תתי״ח","m":"אייר","d":"י״ז"},"events":["Parashat Emor","32nd day of the Omer"]}</t>
  </si>
  <si>
    <t>יח בְּאִיָיר תתיח</t>
  </si>
  <si>
    <t>18 Iyyar 5818</t>
  </si>
  <si>
    <t>https://www.hebcal.com/converter?cfg=json&amp;gy=2058&amp;gm=05&amp;gd=12&amp;g2h=1</t>
  </si>
  <si>
    <t>{"gy":2058,"gm":5,"gd":12,"afterSunset":false,"hy":5818,"hm":"Iyyar","hd":18,"hebrew":"י״ח בְּאִיָיר תתי״ח","heDateParts":{"y":"תתי״ח","m":"אייר","d":"י״ח"},"events":["Lag BaOmer","Parashat Behar-Bechukotai","33rd day of the Omer"]}</t>
  </si>
  <si>
    <t>יט בְּאִיָיר תתיח</t>
  </si>
  <si>
    <t>19 Iyyar 5818</t>
  </si>
  <si>
    <t>https://www.hebcal.com/converter?cfg=json&amp;gy=2058&amp;gm=05&amp;gd=13&amp;g2h=1</t>
  </si>
  <si>
    <t>{"gy":2058,"gm":5,"gd":13,"afterSunset":false,"hy":5818,"hm":"Iyyar","hd":19,"hebrew":"י״ט בְּאִיָיר תתי״ח","heDateParts":{"y":"תתי״ח","m":"אייר","d":"י״ט"},"events":["Parashat Behar-Bechukotai","34th day of the Omer"]}</t>
  </si>
  <si>
    <t>כ בְּאִיָיר תתיח</t>
  </si>
  <si>
    <t>20 Iyyar 5818</t>
  </si>
  <si>
    <t>https://www.hebcal.com/converter?cfg=json&amp;gy=2058&amp;gm=05&amp;gd=14&amp;g2h=1</t>
  </si>
  <si>
    <t>{"gy":2058,"gm":5,"gd":14,"afterSunset":false,"hy":5818,"hm":"Iyyar","hd":20,"hebrew":"כ׳ בְּאִיָיר תתי״ח","heDateParts":{"y":"תתי״ח","m":"אייר","d":"כ׳"},"events":["Parashat Behar-Bechukotai","35th day of the Omer"]}</t>
  </si>
  <si>
    <t>כא בְּאִיָיר תתיח</t>
  </si>
  <si>
    <t>21 Iyyar 5818</t>
  </si>
  <si>
    <t>https://www.hebcal.com/converter?cfg=json&amp;gy=2058&amp;gm=05&amp;gd=15&amp;g2h=1</t>
  </si>
  <si>
    <t>{"gy":2058,"gm":5,"gd":15,"afterSunset":false,"hy":5818,"hm":"Iyyar","hd":21,"hebrew":"כ״א בְּאִיָיר תתי״ח","heDateParts":{"y":"תתי״ח","m":"אייר","d":"כ״א"},"events":["Parashat Behar-Bechukotai","36th day of the Omer"]}</t>
  </si>
  <si>
    <t>כב בְּאִיָיר תתיח</t>
  </si>
  <si>
    <t>22 Iyyar 5818</t>
  </si>
  <si>
    <t>https://www.hebcal.com/converter?cfg=json&amp;gy=2058&amp;gm=05&amp;gd=16&amp;g2h=1</t>
  </si>
  <si>
    <t>{"gy":2058,"gm":5,"gd":16,"afterSunset":false,"hy":5818,"hm":"Iyyar","hd":22,"hebrew":"כ״ב בְּאִיָיר תתי״ח","heDateParts":{"y":"תתי״ח","m":"אייר","d":"כ״ב"},"events":["Parashat Behar-Bechukotai","37th day of the Omer"]}</t>
  </si>
  <si>
    <t>כג בְּאִיָיר תתיח</t>
  </si>
  <si>
    <t>23 Iyyar 5818</t>
  </si>
  <si>
    <t>https://www.hebcal.com/converter?cfg=json&amp;gy=2058&amp;gm=05&amp;gd=17&amp;g2h=1</t>
  </si>
  <si>
    <t>{"gy":2058,"gm":5,"gd":17,"afterSunset":false,"hy":5818,"hm":"Iyyar","hd":23,"hebrew":"כ״ג בְּאִיָיר תתי״ח","heDateParts":{"y":"תתי״ח","m":"אייר","d":"כ״ג"},"events":["Parashat Behar-Bechukotai","38th day of the Omer"]}</t>
  </si>
  <si>
    <t>כד בְּאִיָיר תתיח</t>
  </si>
  <si>
    <t>24 Iyyar 5818</t>
  </si>
  <si>
    <t>https://www.hebcal.com/converter?cfg=json&amp;gy=2058&amp;gm=05&amp;gd=18&amp;g2h=1</t>
  </si>
  <si>
    <t>{"gy":2058,"gm":5,"gd":18,"afterSunset":false,"hy":5818,"hm":"Iyyar","hd":24,"hebrew":"כ״ד בְּאִיָיר תתי״ח","heDateParts":{"y":"תתי״ח","m":"אייר","d":"כ״ד"},"events":["Shabbat Mevarchim Chodesh Sivan","Parashat Behar-Bechukotai","39th day of the Omer"]}</t>
  </si>
  <si>
    <t>כה בְּאִיָיר תתיח</t>
  </si>
  <si>
    <t>25 Iyyar 5818</t>
  </si>
  <si>
    <t>https://www.hebcal.com/converter?cfg=json&amp;gy=2058&amp;gm=05&amp;gd=19&amp;g2h=1</t>
  </si>
  <si>
    <t>{"gy":2058,"gm":5,"gd":19,"afterSunset":false,"hy":5818,"hm":"Iyyar","hd":25,"hebrew":"כ״ה בְּאִיָיר תתי״ח","heDateParts":{"y":"תתי״ח","m":"אייר","d":"כ״ה"},"events":["Parashat Bamidbar","40th day of the Omer"]}</t>
  </si>
  <si>
    <t>כו בְּאִיָיר תתיח</t>
  </si>
  <si>
    <t>26 Iyyar 5818</t>
  </si>
  <si>
    <t>https://www.hebcal.com/converter?cfg=json&amp;gy=2058&amp;gm=05&amp;gd=20&amp;g2h=1</t>
  </si>
  <si>
    <t>{"gy":2058,"gm":5,"gd":20,"afterSunset":false,"hy":5818,"hm":"Iyyar","hd":26,"hebrew":"כ״ו בְּאִיָיר תתי״ח","heDateParts":{"y":"תתי״ח","m":"אייר","d":"כ״ו"},"events":["Parashat Bamidbar","41st day of the Omer"]}</t>
  </si>
  <si>
    <t>כז בְּאִיָיר תתיח</t>
  </si>
  <si>
    <t>27 Iyyar 5818</t>
  </si>
  <si>
    <t>https://www.hebcal.com/converter?cfg=json&amp;gy=2058&amp;gm=05&amp;gd=21&amp;g2h=1</t>
  </si>
  <si>
    <t>{"gy":2058,"gm":5,"gd":21,"afterSunset":false,"hy":5818,"hm":"Iyyar","hd":27,"hebrew":"כ״ז בְּאִיָיר תתי״ח","heDateParts":{"y":"תתי״ח","m":"אייר","d":"כ״ז"},"events":["Parashat Bamidbar","42nd day of the Omer"]}</t>
  </si>
  <si>
    <t>כח בְּאִיָיר תתיח</t>
  </si>
  <si>
    <t>28 Iyyar 5818</t>
  </si>
  <si>
    <t>https://www.hebcal.com/converter?cfg=json&amp;gy=2058&amp;gm=05&amp;gd=22&amp;g2h=1</t>
  </si>
  <si>
    <t>{"gy":2058,"gm":5,"gd":22,"afterSunset":false,"hy":5818,"hm":"Iyyar","hd":28,"hebrew":"כ״ח בְּאִיָיר תתי״ח","heDateParts":{"y":"תתי״ח","m":"אייר","d":"כ״ח"},"events":["Yom Yerushalayim","Parashat Bamidbar","43rd day of the Omer"]}</t>
  </si>
  <si>
    <t>כט בְּאִיָיר תתיח</t>
  </si>
  <si>
    <t>29 Iyyar 5818</t>
  </si>
  <si>
    <t>https://www.hebcal.com/converter?cfg=json&amp;gy=2058&amp;gm=05&amp;gd=23&amp;g2h=1</t>
  </si>
  <si>
    <t>{"gy":2058,"gm":5,"gd":23,"afterSunset":false,"hy":5818,"hm":"Iyyar","hd":29,"hebrew":"כ״ט בְּאִיָיר תתי״ח","heDateParts":{"y":"תתי״ח","m":"אייר","d":"כ״ט"},"events":["Parashat Bamidbar","44th day of the Omer"]}</t>
  </si>
  <si>
    <t>א בְּסִיוָן תתיח</t>
  </si>
  <si>
    <t>1 Sivan 5818</t>
  </si>
  <si>
    <t>https://www.hebcal.com/converter?cfg=json&amp;gy=2058&amp;gm=05&amp;gd=24&amp;g2h=1</t>
  </si>
  <si>
    <t>{"gy":2058,"gm":5,"gd":24,"afterSunset":false,"hy":5818,"hm":"Sivan","hd":1,"hebrew":"א׳ בְּסִיוָן תתי״ח","heDateParts":{"y":"תתי״ח","m":"סיון","d":"א׳"},"events":["Rosh Chodesh Sivan","Parashat Bamidbar","45th day of the Omer"]}</t>
  </si>
  <si>
    <t>ב בְּסִיוָן תתיח</t>
  </si>
  <si>
    <t>2 Sivan 5818</t>
  </si>
  <si>
    <t>https://www.hebcal.com/converter?cfg=json&amp;gy=2058&amp;gm=05&amp;gd=25&amp;g2h=1</t>
  </si>
  <si>
    <t>{"gy":2058,"gm":5,"gd":25,"afterSunset":false,"hy":5818,"hm":"Sivan","hd":2,"hebrew":"ב׳ בְּסִיוָן תתי״ח","heDateParts":{"y":"תתי״ח","m":"סיון","d":"ב׳"},"events":["Parashat Bamidbar","46th day of the Omer"]}</t>
  </si>
  <si>
    <t>ג בְּסִיוָן תתיח</t>
  </si>
  <si>
    <t>3 Sivan 5818</t>
  </si>
  <si>
    <t>https://www.hebcal.com/converter?cfg=json&amp;gy=2058&amp;gm=05&amp;gd=26&amp;g2h=1</t>
  </si>
  <si>
    <t>{"gy":2058,"gm":5,"gd":26,"afterSunset":false,"hy":5818,"hm":"Sivan","hd":3,"hebrew":"ג׳ בְּסִיוָן תתי״ח","heDateParts":{"y":"תתי״ח","m":"סיון","d":"ג׳"},"events":["Parashat Nasso","47th day of the Omer"]}</t>
  </si>
  <si>
    <t>ד בְּסִיוָן תתיח</t>
  </si>
  <si>
    <t>4 Sivan 5818</t>
  </si>
  <si>
    <t>https://www.hebcal.com/converter?cfg=json&amp;gy=2058&amp;gm=05&amp;gd=27&amp;g2h=1</t>
  </si>
  <si>
    <t>{"gy":2058,"gm":5,"gd":27,"afterSunset":false,"hy":5818,"hm":"Sivan","hd":4,"hebrew":"ד׳ בְּסִיוָן תתי״ח","heDateParts":{"y":"תתי״ח","m":"סיון","d":"ד׳"},"events":["Parashat Nasso","48th day of the Omer"]}</t>
  </si>
  <si>
    <t>ה בְּסִיוָן תתיח</t>
  </si>
  <si>
    <t>5 Sivan 5818</t>
  </si>
  <si>
    <t>https://www.hebcal.com/converter?cfg=json&amp;gy=2058&amp;gm=05&amp;gd=28&amp;g2h=1</t>
  </si>
  <si>
    <t>{"gy":2058,"gm":5,"gd":28,"afterSunset":false,"hy":5818,"hm":"Sivan","hd":5,"hebrew":"ה׳ בְּסִיוָן תתי״ח","heDateParts":{"y":"תתי״ח","m":"סיון","d":"ה׳"},"events":["Erev Shavuot","Parashat Nasso","49th day of the Omer"]}</t>
  </si>
  <si>
    <t>ו בְּסִיוָן תתיח</t>
  </si>
  <si>
    <t>6 Sivan 5818</t>
  </si>
  <si>
    <t>https://www.hebcal.com/converter?cfg=json&amp;gy=2058&amp;gm=05&amp;gd=29&amp;g2h=1</t>
  </si>
  <si>
    <t>{"gy":2058,"gm":5,"gd":29,"afterSunset":false,"hy":5818,"hm":"Sivan","hd":6,"hebrew":"ו׳ בְּסִיוָן תתי״ח","heDateParts":{"y":"תתי״ח","m":"סיון","d":"ו׳"},"events":["Shavuot I","Parashat Nasso"]}</t>
  </si>
  <si>
    <t>ז בְּסִיוָן תתיח</t>
  </si>
  <si>
    <t>7 Sivan 5818</t>
  </si>
  <si>
    <t>https://www.hebcal.com/converter?cfg=json&amp;gy=2058&amp;gm=05&amp;gd=30&amp;g2h=1</t>
  </si>
  <si>
    <t>{"gy":2058,"gm":5,"gd":30,"afterSunset":false,"hy":5818,"hm":"Sivan","hd":7,"hebrew":"ז׳ בְּסִיוָן תתי״ח","heDateParts":{"y":"תתי״ח","m":"סיון","d":"ז׳"},"events":["Shavuot II","Parashat Nasso"]}</t>
  </si>
  <si>
    <t>ח בְּסִיוָן תתיח</t>
  </si>
  <si>
    <t>8 Sivan 5818</t>
  </si>
  <si>
    <t>https://www.hebcal.com/converter?cfg=json&amp;gy=2058&amp;gm=05&amp;gd=31&amp;g2h=1</t>
  </si>
  <si>
    <t>{"gy":2058,"gm":5,"gd":31,"afterSunset":false,"hy":5818,"hm":"Sivan","hd":8,"hebrew":"ח׳ בְּסִיוָן תתי״ח","heDateParts":{"y":"תתי״ח","m":"סיון","d":"ח׳"},"events":["Parashat Nasso"]}</t>
  </si>
  <si>
    <t>ט בְּסִיוָן תתיח</t>
  </si>
  <si>
    <t>9 Sivan 5818</t>
  </si>
  <si>
    <t>https://www.hebcal.com/converter?cfg=json&amp;gy=2058&amp;gm=06&amp;gd=01&amp;g2h=1</t>
  </si>
  <si>
    <t>{"gy":2058,"gm":6,"gd":1,"afterSunset":false,"hy":5818,"hm":"Sivan","hd":9,"hebrew":"ט׳ בְּסִיוָן תתי״ח","heDateParts":{"y":"תתי״ח","m":"סיון","d":"ט׳"},"events":["Parashat Nasso"]}</t>
  </si>
  <si>
    <t>י בְּסִיוָן תתיח</t>
  </si>
  <si>
    <t>10 Sivan 5818</t>
  </si>
  <si>
    <t>https://www.hebcal.com/converter?cfg=json&amp;gy=2058&amp;gm=06&amp;gd=02&amp;g2h=1</t>
  </si>
  <si>
    <t>{"gy":2058,"gm":6,"gd":2,"afterSunset":false,"hy":5818,"hm":"Sivan","hd":10,"hebrew":"י׳ בְּסִיוָן תתי״ח","heDateParts":{"y":"תתי״ח","m":"סיון","d":"י׳"},"events":["Parashat Beha’alotcha"]}</t>
  </si>
  <si>
    <t>יא בְּסִיוָן תתיח</t>
  </si>
  <si>
    <t>11 Sivan 5818</t>
  </si>
  <si>
    <t>https://www.hebcal.com/converter?cfg=json&amp;gy=2058&amp;gm=06&amp;gd=03&amp;g2h=1</t>
  </si>
  <si>
    <t>{"gy":2058,"gm":6,"gd":3,"afterSunset":false,"hy":5818,"hm":"Sivan","hd":11,"hebrew":"י״א בְּסִיוָן תתי״ח","heDateParts":{"y":"תתי״ח","m":"סיון","d":"י״א"},"events":["Parashat Beha’alotcha"]}</t>
  </si>
  <si>
    <t>יב בְּסִיוָן תתיח</t>
  </si>
  <si>
    <t>12 Sivan 5818</t>
  </si>
  <si>
    <t>https://www.hebcal.com/converter?cfg=json&amp;gy=2058&amp;gm=06&amp;gd=04&amp;g2h=1</t>
  </si>
  <si>
    <t>{"gy":2058,"gm":6,"gd":4,"afterSunset":false,"hy":5818,"hm":"Sivan","hd":12,"hebrew":"י״ב בְּסִיוָן תתי״ח","heDateParts":{"y":"תתי״ח","m":"סיון","d":"י״ב"},"events":["Parashat Beha’alotcha"]}</t>
  </si>
  <si>
    <t>יג בְּסִיוָן תתיח</t>
  </si>
  <si>
    <t>13 Sivan 5818</t>
  </si>
  <si>
    <t>https://www.hebcal.com/converter?cfg=json&amp;gy=2058&amp;gm=06&amp;gd=05&amp;g2h=1</t>
  </si>
  <si>
    <t>{"gy":2058,"gm":6,"gd":5,"afterSunset":false,"hy":5818,"hm":"Sivan","hd":13,"hebrew":"י״ג בְּסִיוָן תתי״ח","heDateParts":{"y":"תתי״ח","m":"סיון","d":"י״ג"},"events":["Parashat Beha’alotcha"]}</t>
  </si>
  <si>
    <t>יד בְּסִיוָן תתיח</t>
  </si>
  <si>
    <t>14 Sivan 5818</t>
  </si>
  <si>
    <t>https://www.hebcal.com/converter?cfg=json&amp;gy=2058&amp;gm=06&amp;gd=06&amp;g2h=1</t>
  </si>
  <si>
    <t>{"gy":2058,"gm":6,"gd":6,"afterSunset":false,"hy":5818,"hm":"Sivan","hd":14,"hebrew":"י״ד בְּסִיוָן תתי״ח","heDateParts":{"y":"תתי״ח","m":"סיון","d":"י״ד"},"events":["Parashat Beha’alotcha"]}</t>
  </si>
  <si>
    <t>טו בְּסִיוָן תתיח</t>
  </si>
  <si>
    <t>15 Sivan 5818</t>
  </si>
  <si>
    <t>https://www.hebcal.com/converter?cfg=json&amp;gy=2058&amp;gm=06&amp;gd=07&amp;g2h=1</t>
  </si>
  <si>
    <t>{"gy":2058,"gm":6,"gd":7,"afterSunset":false,"hy":5818,"hm":"Sivan","hd":15,"hebrew":"ט״ו בְּסִיוָן תתי״ח","heDateParts":{"y":"תתי״ח","m":"סיון","d":"ט״ו"},"events":["Parashat Beha’alotcha"]}</t>
  </si>
  <si>
    <t>טז בְּסִיוָן תתיח</t>
  </si>
  <si>
    <t>16 Sivan 5818</t>
  </si>
  <si>
    <t>https://www.hebcal.com/converter?cfg=json&amp;gy=2058&amp;gm=06&amp;gd=08&amp;g2h=1</t>
  </si>
  <si>
    <t>{"gy":2058,"gm":6,"gd":8,"afterSunset":false,"hy":5818,"hm":"Sivan","hd":16,"hebrew":"ט״ז בְּסִיוָן תתי״ח","heDateParts":{"y":"תתי״ח","m":"סיון","d":"ט״ז"},"events":["Parashat Beha’alotcha"]}</t>
  </si>
  <si>
    <t>יז בְּסִיוָן תתיח</t>
  </si>
  <si>
    <t>17 Sivan 5818</t>
  </si>
  <si>
    <t>https://www.hebcal.com/converter?cfg=json&amp;gy=2058&amp;gm=06&amp;gd=09&amp;g2h=1</t>
  </si>
  <si>
    <t>{"gy":2058,"gm":6,"gd":9,"afterSunset":false,"hy":5818,"hm":"Sivan","hd":17,"hebrew":"י״ז בְּסִיוָן תתי״ח","heDateParts":{"y":"תתי״ח","m":"סיון","d":"י״ז"},"events":["Parashat Sh’lach"]}</t>
  </si>
  <si>
    <t>יח בְּסִיוָן תתיח</t>
  </si>
  <si>
    <t>18 Sivan 5818</t>
  </si>
  <si>
    <t>https://www.hebcal.com/converter?cfg=json&amp;gy=2058&amp;gm=06&amp;gd=10&amp;g2h=1</t>
  </si>
  <si>
    <t>{"gy":2058,"gm":6,"gd":10,"afterSunset":false,"hy":5818,"hm":"Sivan","hd":18,"hebrew":"י״ח בְּסִיוָן תתי״ח","heDateParts":{"y":"תתי״ח","m":"סיון","d":"י״ח"},"events":["Parashat Sh’lach"]}</t>
  </si>
  <si>
    <t>יט בְּסִיוָן תתיח</t>
  </si>
  <si>
    <t>19 Sivan 5818</t>
  </si>
  <si>
    <t>https://www.hebcal.com/converter?cfg=json&amp;gy=2058&amp;gm=06&amp;gd=11&amp;g2h=1</t>
  </si>
  <si>
    <t>{"gy":2058,"gm":6,"gd":11,"afterSunset":false,"hy":5818,"hm":"Sivan","hd":19,"hebrew":"י״ט בְּסִיוָן תתי״ח","heDateParts":{"y":"תתי״ח","m":"סיון","d":"י״ט"},"events":["Parashat Sh’lach"]}</t>
  </si>
  <si>
    <t>כ בְּסִיוָן תתיח</t>
  </si>
  <si>
    <t>20 Sivan 5818</t>
  </si>
  <si>
    <t>https://www.hebcal.com/converter?cfg=json&amp;gy=2058&amp;gm=06&amp;gd=12&amp;g2h=1</t>
  </si>
  <si>
    <t>{"gy":2058,"gm":6,"gd":12,"afterSunset":false,"hy":5818,"hm":"Sivan","hd":20,"hebrew":"כ׳ בְּסִיוָן תתי״ח","heDateParts":{"y":"תתי״ח","m":"סיון","d":"כ׳"},"events":["Parashat Sh’lach"]}</t>
  </si>
  <si>
    <t>כא בְּסִיוָן תתיח</t>
  </si>
  <si>
    <t>21 Sivan 5818</t>
  </si>
  <si>
    <t>https://www.hebcal.com/converter?cfg=json&amp;gy=2058&amp;gm=06&amp;gd=13&amp;g2h=1</t>
  </si>
  <si>
    <t>{"gy":2058,"gm":6,"gd":13,"afterSunset":false,"hy":5818,"hm":"Sivan","hd":21,"hebrew":"כ״א בְּסִיוָן תתי״ח","heDateParts":{"y":"תתי״ח","m":"סיון","d":"כ״א"},"events":["Parashat Sh’lach"]}</t>
  </si>
  <si>
    <t>כב בְּסִיוָן תתיח</t>
  </si>
  <si>
    <t>22 Sivan 5818</t>
  </si>
  <si>
    <t>https://www.hebcal.com/converter?cfg=json&amp;gy=2058&amp;gm=06&amp;gd=14&amp;g2h=1</t>
  </si>
  <si>
    <t>{"gy":2058,"gm":6,"gd":14,"afterSunset":false,"hy":5818,"hm":"Sivan","hd":22,"hebrew":"כ״ב בְּסִיוָן תתי״ח","heDateParts":{"y":"תתי״ח","m":"סיון","d":"כ״ב"},"events":["Parashat Sh’lach"]}</t>
  </si>
  <si>
    <t>כג בְּסִיוָן תתיח</t>
  </si>
  <si>
    <t>23 Sivan 5818</t>
  </si>
  <si>
    <t>https://www.hebcal.com/converter?cfg=json&amp;gy=2058&amp;gm=06&amp;gd=15&amp;g2h=1</t>
  </si>
  <si>
    <t>{"gy":2058,"gm":6,"gd":15,"afterSunset":false,"hy":5818,"hm":"Sivan","hd":23,"hebrew":"כ״ג בְּסִיוָן תתי״ח","heDateParts":{"y":"תתי״ח","m":"סיון","d":"כ״ג"},"events":["Shabbat Mevarchim Chodesh Tamuz","Parashat Sh’lach"]}</t>
  </si>
  <si>
    <t>כד בְּסִיוָן תתיח</t>
  </si>
  <si>
    <t>24 Sivan 5818</t>
  </si>
  <si>
    <t>https://www.hebcal.com/converter?cfg=json&amp;gy=2058&amp;gm=06&amp;gd=16&amp;g2h=1</t>
  </si>
  <si>
    <t>{"gy":2058,"gm":6,"gd":16,"afterSunset":false,"hy":5818,"hm":"Sivan","hd":24,"hebrew":"כ״ד בְּסִיוָן תתי״ח","heDateParts":{"y":"תתי״ח","m":"סיון","d":"כ״ד"},"events":["Parashat Korach"]}</t>
  </si>
  <si>
    <t>כה בְּסִיוָן תתיח</t>
  </si>
  <si>
    <t>25 Sivan 5818</t>
  </si>
  <si>
    <t>https://www.hebcal.com/converter?cfg=json&amp;gy=2058&amp;gm=06&amp;gd=17&amp;g2h=1</t>
  </si>
  <si>
    <t>{"gy":2058,"gm":6,"gd":17,"afterSunset":false,"hy":5818,"hm":"Sivan","hd":25,"hebrew":"כ״ה בְּסִיוָן תתי״ח","heDateParts":{"y":"תתי״ח","m":"סיון","d":"כ״ה"},"events":["Parashat Korach"]}</t>
  </si>
  <si>
    <t>כו בְּסִיוָן תתיח</t>
  </si>
  <si>
    <t>26 Sivan 5818</t>
  </si>
  <si>
    <t>https://www.hebcal.com/converter?cfg=json&amp;gy=2058&amp;gm=06&amp;gd=18&amp;g2h=1</t>
  </si>
  <si>
    <t>{"gy":2058,"gm":6,"gd":18,"afterSunset":false,"hy":5818,"hm":"Sivan","hd":26,"hebrew":"כ״ו בְּסִיוָן תתי״ח","heDateParts":{"y":"תתי״ח","m":"סיון","d":"כ״ו"},"events":["Parashat Korach"]}</t>
  </si>
  <si>
    <t>כז בְּסִיוָן תתיח</t>
  </si>
  <si>
    <t>27 Sivan 5818</t>
  </si>
  <si>
    <t>https://www.hebcal.com/converter?cfg=json&amp;gy=2058&amp;gm=06&amp;gd=19&amp;g2h=1</t>
  </si>
  <si>
    <t>{"gy":2058,"gm":6,"gd":19,"afterSunset":false,"hy":5818,"hm":"Sivan","hd":27,"hebrew":"כ״ז בְּסִיוָן תתי״ח","heDateParts":{"y":"תתי״ח","m":"סיון","d":"כ״ז"},"events":["Parashat Korach"]}</t>
  </si>
  <si>
    <t>כח בְּסִיוָן תתיח</t>
  </si>
  <si>
    <t>28 Sivan 5818</t>
  </si>
  <si>
    <t>https://www.hebcal.com/converter?cfg=json&amp;gy=2058&amp;gm=06&amp;gd=20&amp;g2h=1</t>
  </si>
  <si>
    <t>{"gy":2058,"gm":6,"gd":20,"afterSunset":false,"hy":5818,"hm":"Sivan","hd":28,"hebrew":"כ״ח בְּסִיוָן תתי״ח","heDateParts":{"y":"תתי״ח","m":"סיון","d":"כ״ח"},"events":["Parashat Korach"]}</t>
  </si>
  <si>
    <t>כט בְּסִיוָן תתיח</t>
  </si>
  <si>
    <t>29 Sivan 5818</t>
  </si>
  <si>
    <t>https://www.hebcal.com/converter?cfg=json&amp;gy=2058&amp;gm=06&amp;gd=21&amp;g2h=1</t>
  </si>
  <si>
    <t>{"gy":2058,"gm":6,"gd":21,"afterSunset":false,"hy":5818,"hm":"Sivan","hd":29,"hebrew":"כ״ט בְּסִיוָן תתי״ח","heDateParts":{"y":"תתי״ח","m":"סיון","d":"כ״ט"},"events":["Parashat Korach"]}</t>
  </si>
  <si>
    <t>ל בְּסִיוָן תתיח</t>
  </si>
  <si>
    <t>30 Sivan 5818</t>
  </si>
  <si>
    <t>https://www.hebcal.com/converter?cfg=json&amp;gy=2058&amp;gm=06&amp;gd=22&amp;g2h=1</t>
  </si>
  <si>
    <t>{"gy":2058,"gm":6,"gd":22,"afterSunset":false,"hy":5818,"hm":"Sivan","hd":30,"hebrew":"ל׳ בְּסִיוָן תתי״ח","heDateParts":{"y":"תתי״ח","m":"סיון","d":"ל׳"},"events":["Rosh Chodesh Tamuz","Parashat Korach"]}</t>
  </si>
  <si>
    <t>א בְּתַמּוּז תתיח</t>
  </si>
  <si>
    <t>1 Tamuz 5818</t>
  </si>
  <si>
    <t>https://www.hebcal.com/converter?cfg=json&amp;gy=2058&amp;gm=06&amp;gd=23&amp;g2h=1</t>
  </si>
  <si>
    <t>{"gy":2058,"gm":6,"gd":23,"afterSunset":false,"hy":5818,"hm":"Tamuz","hd":1,"hebrew":"א׳ בְּתַמּוּז תתי״ח","heDateParts":{"y":"תתי״ח","m":"תמוז","d":"א׳"},"events":["Rosh Chodesh Tamuz","Parashat Chukat"]}</t>
  </si>
  <si>
    <t>ב בְּתַמּוּז תתיח</t>
  </si>
  <si>
    <t>2 Tamuz 5818</t>
  </si>
  <si>
    <t>https://www.hebcal.com/converter?cfg=json&amp;gy=2058&amp;gm=06&amp;gd=24&amp;g2h=1</t>
  </si>
  <si>
    <t>{"gy":2058,"gm":6,"gd":24,"afterSunset":false,"hy":5818,"hm":"Tamuz","hd":2,"hebrew":"ב׳ בְּתַמּוּז תתי״ח","heDateParts":{"y":"תתי״ח","m":"תמוז","d":"ב׳"},"events":["Parashat Chukat"]}</t>
  </si>
  <si>
    <t>ג בְּתַמּוּז תתיח</t>
  </si>
  <si>
    <t>3 Tamuz 5818</t>
  </si>
  <si>
    <t>https://www.hebcal.com/converter?cfg=json&amp;gy=2058&amp;gm=06&amp;gd=25&amp;g2h=1</t>
  </si>
  <si>
    <t>{"gy":2058,"gm":6,"gd":25,"afterSunset":false,"hy":5818,"hm":"Tamuz","hd":3,"hebrew":"ג׳ בְּתַמּוּז תתי״ח","heDateParts":{"y":"תתי״ח","m":"תמוז","d":"ג׳"},"events":["Parashat Chukat"]}</t>
  </si>
  <si>
    <t>ד בְּתַמּוּז תתיח</t>
  </si>
  <si>
    <t>4 Tamuz 5818</t>
  </si>
  <si>
    <t>https://www.hebcal.com/converter?cfg=json&amp;gy=2058&amp;gm=06&amp;gd=26&amp;g2h=1</t>
  </si>
  <si>
    <t>{"gy":2058,"gm":6,"gd":26,"afterSunset":false,"hy":5818,"hm":"Tamuz","hd":4,"hebrew":"ד׳ בְּתַמּוּז תתי״ח","heDateParts":{"y":"תתי״ח","m":"תמוז","d":"ד׳"},"events":["Parashat Chukat"]}</t>
  </si>
  <si>
    <t>ה בְּתַמּוּז תתיח</t>
  </si>
  <si>
    <t>5 Tamuz 5818</t>
  </si>
  <si>
    <t>https://www.hebcal.com/converter?cfg=json&amp;gy=2058&amp;gm=06&amp;gd=27&amp;g2h=1</t>
  </si>
  <si>
    <t>{"gy":2058,"gm":6,"gd":27,"afterSunset":false,"hy":5818,"hm":"Tamuz","hd":5,"hebrew":"ה׳ בְּתַמּוּז תתי״ח","heDateParts":{"y":"תתי״ח","m":"תמוז","d":"ה׳"},"events":["Parashat Chukat"]}</t>
  </si>
  <si>
    <t>ו בְּתַמּוּז תתיח</t>
  </si>
  <si>
    <t>6 Tamuz 5818</t>
  </si>
  <si>
    <t>https://www.hebcal.com/converter?cfg=json&amp;gy=2058&amp;gm=06&amp;gd=28&amp;g2h=1</t>
  </si>
  <si>
    <t>{"gy":2058,"gm":6,"gd":28,"afterSunset":false,"hy":5818,"hm":"Tamuz","hd":6,"hebrew":"ו׳ בְּתַמּוּז תתי״ח","heDateParts":{"y":"תתי״ח","m":"תמוז","d":"ו׳"},"events":["Parashat Chukat"]}</t>
  </si>
  <si>
    <t>ז בְּתַמּוּז תתיח</t>
  </si>
  <si>
    <t>7 Tamuz 5818</t>
  </si>
  <si>
    <t>https://www.hebcal.com/converter?cfg=json&amp;gy=2058&amp;gm=06&amp;gd=29&amp;g2h=1</t>
  </si>
  <si>
    <t>{"gy":2058,"gm":6,"gd":29,"afterSunset":false,"hy":5818,"hm":"Tamuz","hd":7,"hebrew":"ז׳ בְּתַמּוּז תתי״ח","heDateParts":{"y":"תתי״ח","m":"תמוז","d":"ז׳"},"events":["Parashat Chukat"]}</t>
  </si>
  <si>
    <t>ח בְּתַמּוּז תתיח</t>
  </si>
  <si>
    <t>8 Tamuz 5818</t>
  </si>
  <si>
    <t>https://www.hebcal.com/converter?cfg=json&amp;gy=2058&amp;gm=06&amp;gd=30&amp;g2h=1</t>
  </si>
  <si>
    <t>{"gy":2058,"gm":6,"gd":30,"afterSunset":false,"hy":5818,"hm":"Tamuz","hd":8,"hebrew":"ח׳ בְּתַמּוּז תתי״ח","heDateParts":{"y":"תתי״ח","m":"תמוז","d":"ח׳"},"events":["Parashat Balak"]}</t>
  </si>
  <si>
    <t>ט בְּתַמּוּז תתיח</t>
  </si>
  <si>
    <t>9 Tamuz 5818</t>
  </si>
  <si>
    <t>https://www.hebcal.com/converter?cfg=json&amp;gy=2058&amp;gm=07&amp;gd=01&amp;g2h=1</t>
  </si>
  <si>
    <t>{"gy":2058,"gm":7,"gd":1,"afterSunset":false,"hy":5818,"hm":"Tamuz","hd":9,"hebrew":"ט׳ בְּתַמּוּז תתי״ח","heDateParts":{"y":"תתי״ח","m":"תמוז","d":"ט׳"},"events":["Parashat Balak"]}</t>
  </si>
  <si>
    <t>י בְּתַמּוּז תתיח</t>
  </si>
  <si>
    <t>10 Tamuz 5818</t>
  </si>
  <si>
    <t>https://www.hebcal.com/converter?cfg=json&amp;gy=2058&amp;gm=07&amp;gd=02&amp;g2h=1</t>
  </si>
  <si>
    <t>{"gy":2058,"gm":7,"gd":2,"afterSunset":false,"hy":5818,"hm":"Tamuz","hd":10,"hebrew":"י׳ בְּתַמּוּז תתי״ח","heDateParts":{"y":"תתי״ח","m":"תמוז","d":"י׳"},"events":["Parashat Balak"]}</t>
  </si>
  <si>
    <t>יא בְּתַמּוּז תתיח</t>
  </si>
  <si>
    <t>11 Tamuz 5818</t>
  </si>
  <si>
    <t>https://www.hebcal.com/converter?cfg=json&amp;gy=2058&amp;gm=07&amp;gd=03&amp;g2h=1</t>
  </si>
  <si>
    <t>{"gy":2058,"gm":7,"gd":3,"afterSunset":false,"hy":5818,"hm":"Tamuz","hd":11,"hebrew":"י״א בְּתַמּוּז תתי״ח","heDateParts":{"y":"תתי״ח","m":"תמוז","d":"י״א"},"events":["Parashat Balak"]}</t>
  </si>
  <si>
    <t>יב בְּתַמּוּז תתיח</t>
  </si>
  <si>
    <t>12 Tamuz 5818</t>
  </si>
  <si>
    <t>https://www.hebcal.com/converter?cfg=json&amp;gy=2058&amp;gm=07&amp;gd=04&amp;g2h=1</t>
  </si>
  <si>
    <t>{"gy":2058,"gm":7,"gd":4,"afterSunset":false,"hy":5818,"hm":"Tamuz","hd":12,"hebrew":"י״ב בְּתַמּוּז תתי״ח","heDateParts":{"y":"תתי״ח","m":"תמוז","d":"י״ב"},"events":["Parashat Balak"]}</t>
  </si>
  <si>
    <t>יג בְּתַמּוּז תתיח</t>
  </si>
  <si>
    <t>13 Tamuz 5818</t>
  </si>
  <si>
    <t>https://www.hebcal.com/converter?cfg=json&amp;gy=2058&amp;gm=07&amp;gd=05&amp;g2h=1</t>
  </si>
  <si>
    <t>{"gy":2058,"gm":7,"gd":5,"afterSunset":false,"hy":5818,"hm":"Tamuz","hd":13,"hebrew":"י״ג בְּתַמּוּז תתי״ח","heDateParts":{"y":"תתי״ח","m":"תמוז","d":"י״ג"},"events":["Parashat Balak"]}</t>
  </si>
  <si>
    <t>יד בְּתַמּוּז תתיח</t>
  </si>
  <si>
    <t>14 Tamuz 5818</t>
  </si>
  <si>
    <t>https://www.hebcal.com/converter?cfg=json&amp;gy=2058&amp;gm=07&amp;gd=06&amp;g2h=1</t>
  </si>
  <si>
    <t>{"gy":2058,"gm":7,"gd":6,"afterSunset":false,"hy":5818,"hm":"Tamuz","hd":14,"hebrew":"י״ד בְּתַמּוּז תתי״ח","heDateParts":{"y":"תתי״ח","m":"תמוז","d":"י״ד"},"events":["Parashat Balak"]}</t>
  </si>
  <si>
    <t>טו בְּתַמּוּז תתיח</t>
  </si>
  <si>
    <t>15 Tamuz 5818</t>
  </si>
  <si>
    <t>https://www.hebcal.com/converter?cfg=json&amp;gy=2058&amp;gm=07&amp;gd=07&amp;g2h=1</t>
  </si>
  <si>
    <t>{"gy":2058,"gm":7,"gd":7,"afterSunset":false,"hy":5818,"hm":"Tamuz","hd":15,"hebrew":"ט״ו בְּתַמּוּז תתי״ח","heDateParts":{"y":"תתי״ח","m":"תמוז","d":"ט״ו"},"events":["Parashat Pinchas"]}</t>
  </si>
  <si>
    <t>טז בְּתַמּוּז תתיח</t>
  </si>
  <si>
    <t>16 Tamuz 5818</t>
  </si>
  <si>
    <t>https://www.hebcal.com/converter?cfg=json&amp;gy=2058&amp;gm=07&amp;gd=08&amp;g2h=1</t>
  </si>
  <si>
    <t>{"gy":2058,"gm":7,"gd":8,"afterSunset":false,"hy":5818,"hm":"Tamuz","hd":16,"hebrew":"ט״ז בְּתַמּוּז תתי״ח","heDateParts":{"y":"תתי״ח","m":"תמוז","d":"ט״ז"},"events":["Parashat Pinchas"]}</t>
  </si>
  <si>
    <t>יז בְּתַמּוּז תתיח</t>
  </si>
  <si>
    <t>17 Tamuz 5818</t>
  </si>
  <si>
    <t>https://www.hebcal.com/converter?cfg=json&amp;gy=2058&amp;gm=07&amp;gd=09&amp;g2h=1</t>
  </si>
  <si>
    <t>{"gy":2058,"gm":7,"gd":9,"afterSunset":false,"hy":5818,"hm":"Tamuz","hd":17,"hebrew":"י״ז בְּתַמּוּז תתי״ח","heDateParts":{"y":"תתי״ח","m":"תמוז","d":"י״ז"},"events":["Tzom Tammuz","Parashat Pinchas"]}</t>
  </si>
  <si>
    <t>יח בְּתַמּוּז תתיח</t>
  </si>
  <si>
    <t>18 Tamuz 5818</t>
  </si>
  <si>
    <t>https://www.hebcal.com/converter?cfg=json&amp;gy=2058&amp;gm=07&amp;gd=10&amp;g2h=1</t>
  </si>
  <si>
    <t>{"gy":2058,"gm":7,"gd":10,"afterSunset":false,"hy":5818,"hm":"Tamuz","hd":18,"hebrew":"י״ח בְּתַמּוּז תתי״ח","heDateParts":{"y":"תתי״ח","m":"תמוז","d":"י״ח"},"events":["Parashat Pinchas"]}</t>
  </si>
  <si>
    <t>יט בְּתַמּוּז תתיח</t>
  </si>
  <si>
    <t>19 Tamuz 5818</t>
  </si>
  <si>
    <t>https://www.hebcal.com/converter?cfg=json&amp;gy=2058&amp;gm=07&amp;gd=11&amp;g2h=1</t>
  </si>
  <si>
    <t>{"gy":2058,"gm":7,"gd":11,"afterSunset":false,"hy":5818,"hm":"Tamuz","hd":19,"hebrew":"י״ט בְּתַמּוּז תתי״ח","heDateParts":{"y":"תתי״ח","m":"תמוז","d":"י״ט"},"events":["Parashat Pinchas"]}</t>
  </si>
  <si>
    <t>כ בְּתַמּוּז תתיח</t>
  </si>
  <si>
    <t>20 Tamuz 5818</t>
  </si>
  <si>
    <t>https://www.hebcal.com/converter?cfg=json&amp;gy=2058&amp;gm=07&amp;gd=12&amp;g2h=1</t>
  </si>
  <si>
    <t>{"gy":2058,"gm":7,"gd":12,"afterSunset":false,"hy":5818,"hm":"Tamuz","hd":20,"hebrew":"כ׳ בְּתַמּוּז תתי״ח","heDateParts":{"y":"תתי״ח","m":"תמוז","d":"כ׳"},"events":["Parashat Pinchas"]}</t>
  </si>
  <si>
    <t>כא בְּתַמּוּז תתיח</t>
  </si>
  <si>
    <t>21 Tamuz 5818</t>
  </si>
  <si>
    <t>https://www.hebcal.com/converter?cfg=json&amp;gy=2058&amp;gm=07&amp;gd=13&amp;g2h=1</t>
  </si>
  <si>
    <t>{"gy":2058,"gm":7,"gd":13,"afterSunset":false,"hy":5818,"hm":"Tamuz","hd":21,"hebrew":"כ״א בְּתַמּוּז תתי״ח","heDateParts":{"y":"תתי״ח","m":"תמוז","d":"כ״א"},"events":["Parashat Pinchas"]}</t>
  </si>
  <si>
    <t>כב בְּתַמּוּז תתיח</t>
  </si>
  <si>
    <t>22 Tamuz 5818</t>
  </si>
  <si>
    <t>https://www.hebcal.com/converter?cfg=json&amp;gy=2058&amp;gm=07&amp;gd=14&amp;g2h=1</t>
  </si>
  <si>
    <t>{"gy":2058,"gm":7,"gd":14,"afterSunset":false,"hy":5818,"hm":"Tamuz","hd":22,"hebrew":"כ״ב בְּתַמּוּז תתי״ח","heDateParts":{"y":"תתי״ח","m":"תמוז","d":"כ״ב"},"events":["Parashat Matot-Masei"]}</t>
  </si>
  <si>
    <t>כג בְּתַמּוּז תתיח</t>
  </si>
  <si>
    <t>23 Tamuz 5818</t>
  </si>
  <si>
    <t>https://www.hebcal.com/converter?cfg=json&amp;gy=2058&amp;gm=07&amp;gd=15&amp;g2h=1</t>
  </si>
  <si>
    <t>{"gy":2058,"gm":7,"gd":15,"afterSunset":false,"hy":5818,"hm":"Tamuz","hd":23,"hebrew":"כ״ג בְּתַמּוּז תתי״ח","heDateParts":{"y":"תתי״ח","m":"תמוז","d":"כ״ג"},"events":["Parashat Matot-Masei"]}</t>
  </si>
  <si>
    <t>כד בְּתַמּוּז תתיח</t>
  </si>
  <si>
    <t>24 Tamuz 5818</t>
  </si>
  <si>
    <t>https://www.hebcal.com/converter?cfg=json&amp;gy=2058&amp;gm=07&amp;gd=16&amp;g2h=1</t>
  </si>
  <si>
    <t>{"gy":2058,"gm":7,"gd":16,"afterSunset":false,"hy":5818,"hm":"Tamuz","hd":24,"hebrew":"כ״ד בְּתַמּוּז תתי״ח","heDateParts":{"y":"תתי״ח","m":"תמוז","d":"כ״ד"},"events":["Parashat Matot-Masei"]}</t>
  </si>
  <si>
    <t>כה בְּתַמּוּז תתיח</t>
  </si>
  <si>
    <t>25 Tamuz 5818</t>
  </si>
  <si>
    <t>https://www.hebcal.com/converter?cfg=json&amp;gy=2058&amp;gm=07&amp;gd=17&amp;g2h=1</t>
  </si>
  <si>
    <t>{"gy":2058,"gm":7,"gd":17,"afterSunset":false,"hy":5818,"hm":"Tamuz","hd":25,"hebrew":"כ״ה בְּתַמּוּז תתי״ח","heDateParts":{"y":"תתי״ח","m":"תמוז","d":"כ״ה"},"events":["Parashat Matot-Masei"]}</t>
  </si>
  <si>
    <t>כו בְּתַמּוּז תתיח</t>
  </si>
  <si>
    <t>26 Tamuz 5818</t>
  </si>
  <si>
    <t>https://www.hebcal.com/converter?cfg=json&amp;gy=2058&amp;gm=07&amp;gd=18&amp;g2h=1</t>
  </si>
  <si>
    <t>{"gy":2058,"gm":7,"gd":18,"afterSunset":false,"hy":5818,"hm":"Tamuz","hd":26,"hebrew":"כ״ו בְּתַמּוּז תתי״ח","heDateParts":{"y":"תתי״ח","m":"תמוז","d":"כ״ו"},"events":["Parashat Matot-Masei"]}</t>
  </si>
  <si>
    <t>כז בְּתַמּוּז תתיח</t>
  </si>
  <si>
    <t>27 Tamuz 5818</t>
  </si>
  <si>
    <t>https://www.hebcal.com/converter?cfg=json&amp;gy=2058&amp;gm=07&amp;gd=19&amp;g2h=1</t>
  </si>
  <si>
    <t>{"gy":2058,"gm":7,"gd":19,"afterSunset":false,"hy":5818,"hm":"Tamuz","hd":27,"hebrew":"כ״ז בְּתַמּוּז תתי״ח","heDateParts":{"y":"תתי״ח","m":"תמוז","d":"כ״ז"},"events":["Parashat Matot-Masei"]}</t>
  </si>
  <si>
    <t>כח בְּתַמּוּז תתיח</t>
  </si>
  <si>
    <t>28 Tamuz 5818</t>
  </si>
  <si>
    <t>https://www.hebcal.com/converter?cfg=json&amp;gy=2058&amp;gm=07&amp;gd=20&amp;g2h=1</t>
  </si>
  <si>
    <t>{"gy":2058,"gm":7,"gd":20,"afterSunset":false,"hy":5818,"hm":"Tamuz","hd":28,"hebrew":"כ״ח בְּתַמּוּז תתי״ח","heDateParts":{"y":"תתי״ח","m":"תמוז","d":"כ״ח"},"events":["Shabbat Mevarchim Chodesh Av","Parashat Matot-Masei"]}</t>
  </si>
  <si>
    <t>כט בְּתַמּוּז תתיח</t>
  </si>
  <si>
    <t>29 Tamuz 5818</t>
  </si>
  <si>
    <t>https://www.hebcal.com/converter?cfg=json&amp;gy=2058&amp;gm=07&amp;gd=21&amp;g2h=1</t>
  </si>
  <si>
    <t>{"gy":2058,"gm":7,"gd":21,"afterSunset":false,"hy":5818,"hm":"Tamuz","hd":29,"hebrew":"כ״ט בְּתַמּוּז תתי״ח","heDateParts":{"y":"תתי״ח","m":"תמוז","d":"כ״ט"},"events":["Parashat Devarim"]}</t>
  </si>
  <si>
    <t>א בְּאָב תתיח</t>
  </si>
  <si>
    <t>1 Av 5818</t>
  </si>
  <si>
    <t>https://www.hebcal.com/converter?cfg=json&amp;gy=2058&amp;gm=07&amp;gd=22&amp;g2h=1</t>
  </si>
  <si>
    <t>{"gy":2058,"gm":7,"gd":22,"afterSunset":false,"hy":5818,"hm":"Av","hd":1,"hebrew":"א׳ בְּאָב תתי״ח","heDateParts":{"y":"תתי״ח","m":"אב","d":"א׳"},"events":["Rosh Chodesh Av","Parashat Devarim"]}</t>
  </si>
  <si>
    <t>ב בְּאָב תתיח</t>
  </si>
  <si>
    <t>2 Av 5818</t>
  </si>
  <si>
    <t>https://www.hebcal.com/converter?cfg=json&amp;gy=2058&amp;gm=07&amp;gd=23&amp;g2h=1</t>
  </si>
  <si>
    <t>{"gy":2058,"gm":7,"gd":23,"afterSunset":false,"hy":5818,"hm":"Av","hd":2,"hebrew":"ב׳ בְּאָב תתי״ח","heDateParts":{"y":"תתי״ח","m":"אב","d":"ב׳"},"events":["Parashat Devarim"]}</t>
  </si>
  <si>
    <t>ג בְּאָב תתיח</t>
  </si>
  <si>
    <t>3 Av 5818</t>
  </si>
  <si>
    <t>https://www.hebcal.com/converter?cfg=json&amp;gy=2058&amp;gm=07&amp;gd=24&amp;g2h=1</t>
  </si>
  <si>
    <t>{"gy":2058,"gm":7,"gd":24,"afterSunset":false,"hy":5818,"hm":"Av","hd":3,"hebrew":"ג׳ בְּאָב תתי״ח","heDateParts":{"y":"תתי״ח","m":"אב","d":"ג׳"},"events":["Parashat Devarim"]}</t>
  </si>
  <si>
    <t>ד בְּאָב תתיח</t>
  </si>
  <si>
    <t>4 Av 5818</t>
  </si>
  <si>
    <t>https://www.hebcal.com/converter?cfg=json&amp;gy=2058&amp;gm=07&amp;gd=25&amp;g2h=1</t>
  </si>
  <si>
    <t>{"gy":2058,"gm":7,"gd":25,"afterSunset":false,"hy":5818,"hm":"Av","hd":4,"hebrew":"ד׳ בְּאָב תתי״ח","heDateParts":{"y":"תתי״ח","m":"אב","d":"ד׳"},"events":["Parashat Devarim"]}</t>
  </si>
  <si>
    <t>ה בְּאָב תתיח</t>
  </si>
  <si>
    <t>5 Av 5818</t>
  </si>
  <si>
    <t>https://www.hebcal.com/converter?cfg=json&amp;gy=2058&amp;gm=07&amp;gd=26&amp;g2h=1</t>
  </si>
  <si>
    <t>{"gy":2058,"gm":7,"gd":26,"afterSunset":false,"hy":5818,"hm":"Av","hd":5,"hebrew":"ה׳ בְּאָב תתי״ח","heDateParts":{"y":"תתי״ח","m":"אב","d":"ה׳"},"events":["Parashat Devarim"]}</t>
  </si>
  <si>
    <t>ו בְּאָב תתיח</t>
  </si>
  <si>
    <t>6 Av 5818</t>
  </si>
  <si>
    <t>https://www.hebcal.com/converter?cfg=json&amp;gy=2058&amp;gm=07&amp;gd=27&amp;g2h=1</t>
  </si>
  <si>
    <t>{"gy":2058,"gm":7,"gd":27,"afterSunset":false,"hy":5818,"hm":"Av","hd":6,"hebrew":"ו׳ בְּאָב תתי״ח","heDateParts":{"y":"תתי״ח","m":"אב","d":"ו׳"},"events":["Shabbat Chazon","Parashat Devarim"]}</t>
  </si>
  <si>
    <t>ז בְּאָב תתיח</t>
  </si>
  <si>
    <t>7 Av 5818</t>
  </si>
  <si>
    <t>https://www.hebcal.com/converter?cfg=json&amp;gy=2058&amp;gm=07&amp;gd=28&amp;g2h=1</t>
  </si>
  <si>
    <t>{"gy":2058,"gm":7,"gd":28,"afterSunset":false,"hy":5818,"hm":"Av","hd":7,"hebrew":"ז׳ בְּאָב תתי״ח","heDateParts":{"y":"תתי״ח","m":"אב","d":"ז׳"},"events":["Parashat Vaetchanan"]}</t>
  </si>
  <si>
    <t>ח בְּאָב תתיח</t>
  </si>
  <si>
    <t>8 Av 5818</t>
  </si>
  <si>
    <t>https://www.hebcal.com/converter?cfg=json&amp;gy=2058&amp;gm=07&amp;gd=29&amp;g2h=1</t>
  </si>
  <si>
    <t>{"gy":2058,"gm":7,"gd":29,"afterSunset":false,"hy":5818,"hm":"Av","hd":8,"hebrew":"ח׳ בְּאָב תתי״ח","heDateParts":{"y":"תתי״ח","m":"אב","d":"ח׳"},"events":["Erev Tish’a B’Av","Parashat Vaetchanan"]}</t>
  </si>
  <si>
    <t>ט בְּאָב תתיח</t>
  </si>
  <si>
    <t>9 Av 5818</t>
  </si>
  <si>
    <t>https://www.hebcal.com/converter?cfg=json&amp;gy=2058&amp;gm=07&amp;gd=30&amp;g2h=1</t>
  </si>
  <si>
    <t>{"gy":2058,"gm":7,"gd":30,"afterSunset":false,"hy":5818,"hm":"Av","hd":9,"hebrew":"ט׳ בְּאָב תתי״ח","heDateParts":{"y":"תתי״ח","m":"אב","d":"ט׳"},"events":["Tish’a B’Av","Parashat Vaetchanan"]}</t>
  </si>
  <si>
    <t>י בְּאָב תתיח</t>
  </si>
  <si>
    <t>10 Av 5818</t>
  </si>
  <si>
    <t>https://www.hebcal.com/converter?cfg=json&amp;gy=2058&amp;gm=07&amp;gd=31&amp;g2h=1</t>
  </si>
  <si>
    <t>{"gy":2058,"gm":7,"gd":31,"afterSunset":false,"hy":5818,"hm":"Av","hd":10,"hebrew":"י׳ בְּאָב תתי״ח","heDateParts":{"y":"תתי״ח","m":"אב","d":"י׳"},"events":["Parashat Vaetchanan"]}</t>
  </si>
  <si>
    <t>יא בְּאָב תתיח</t>
  </si>
  <si>
    <t>11 Av 5818</t>
  </si>
  <si>
    <t>https://www.hebcal.com/converter?cfg=json&amp;gy=2058&amp;gm=08&amp;gd=01&amp;g2h=1</t>
  </si>
  <si>
    <t>{"gy":2058,"gm":8,"gd":1,"afterSunset":false,"hy":5818,"hm":"Av","hd":11,"hebrew":"י״א בְּאָב תתי״ח","heDateParts":{"y":"תתי״ח","m":"אב","d":"י״א"},"events":["Parashat Vaetchanan"]}</t>
  </si>
  <si>
    <t>יב בְּאָב תתיח</t>
  </si>
  <si>
    <t>12 Av 5818</t>
  </si>
  <si>
    <t>https://www.hebcal.com/converter?cfg=json&amp;gy=2058&amp;gm=08&amp;gd=02&amp;g2h=1</t>
  </si>
  <si>
    <t>{"gy":2058,"gm":8,"gd":2,"afterSunset":false,"hy":5818,"hm":"Av","hd":12,"hebrew":"י״ב בְּאָב תתי״ח","heDateParts":{"y":"תתי״ח","m":"אב","d":"י״ב"},"events":["Parashat Vaetchanan"]}</t>
  </si>
  <si>
    <t>יג בְּאָב תתיח</t>
  </si>
  <si>
    <t>13 Av 5818</t>
  </si>
  <si>
    <t>https://www.hebcal.com/converter?cfg=json&amp;gy=2058&amp;gm=08&amp;gd=03&amp;g2h=1</t>
  </si>
  <si>
    <t>{"gy":2058,"gm":8,"gd":3,"afterSunset":false,"hy":5818,"hm":"Av","hd":13,"hebrew":"י״ג בְּאָב תתי״ח","heDateParts":{"y":"תתי״ח","m":"אב","d":"י״ג"},"events":["Shabbat Nachamu","Parashat Vaetchanan"]}</t>
  </si>
  <si>
    <t>יד בְּאָב תתיח</t>
  </si>
  <si>
    <t>14 Av 5818</t>
  </si>
  <si>
    <t>https://www.hebcal.com/converter?cfg=json&amp;gy=2058&amp;gm=08&amp;gd=04&amp;g2h=1</t>
  </si>
  <si>
    <t>{"gy":2058,"gm":8,"gd":4,"afterSunset":false,"hy":5818,"hm":"Av","hd":14,"hebrew":"י״ד בְּאָב תתי״ח","heDateParts":{"y":"תתי״ח","m":"אב","d":"י״ד"},"events":["Parashat Eikev"]}</t>
  </si>
  <si>
    <t>טו בְּאָב תתיח</t>
  </si>
  <si>
    <t>15 Av 5818</t>
  </si>
  <si>
    <t>https://www.hebcal.com/converter?cfg=json&amp;gy=2058&amp;gm=08&amp;gd=05&amp;g2h=1</t>
  </si>
  <si>
    <t>{"gy":2058,"gm":8,"gd":5,"afterSunset":false,"hy":5818,"hm":"Av","hd":15,"hebrew":"ט״ו בְּאָב תתי״ח","heDateParts":{"y":"תתי״ח","m":"אב","d":"ט״ו"},"events":["Tu B’Av","Parashat Eikev"]}</t>
  </si>
  <si>
    <t>טז בְּאָב תתיח</t>
  </si>
  <si>
    <t>16 Av 5818</t>
  </si>
  <si>
    <t>https://www.hebcal.com/converter?cfg=json&amp;gy=2058&amp;gm=08&amp;gd=06&amp;g2h=1</t>
  </si>
  <si>
    <t>{"gy":2058,"gm":8,"gd":6,"afterSunset":false,"hy":5818,"hm":"Av","hd":16,"hebrew":"ט״ז בְּאָב תתי״ח","heDateParts":{"y":"תתי״ח","m":"אב","d":"ט״ז"},"events":["Parashat Eikev"]}</t>
  </si>
  <si>
    <t>יז בְּאָב תתיח</t>
  </si>
  <si>
    <t>17 Av 5818</t>
  </si>
  <si>
    <t>https://www.hebcal.com/converter?cfg=json&amp;gy=2058&amp;gm=08&amp;gd=07&amp;g2h=1</t>
  </si>
  <si>
    <t>{"gy":2058,"gm":8,"gd":7,"afterSunset":false,"hy":5818,"hm":"Av","hd":17,"hebrew":"י״ז בְּאָב תתי״ח","heDateParts":{"y":"תתי״ח","m":"אב","d":"י״ז"},"events":["Parashat Eikev"]}</t>
  </si>
  <si>
    <t>יח בְּאָב תתיח</t>
  </si>
  <si>
    <t>18 Av 5818</t>
  </si>
  <si>
    <t>https://www.hebcal.com/converter?cfg=json&amp;gy=2058&amp;gm=08&amp;gd=08&amp;g2h=1</t>
  </si>
  <si>
    <t>{"gy":2058,"gm":8,"gd":8,"afterSunset":false,"hy":5818,"hm":"Av","hd":18,"hebrew":"י״ח בְּאָב תתי״ח","heDateParts":{"y":"תתי״ח","m":"אב","d":"י״ח"},"events":["Parashat Eikev"]}</t>
  </si>
  <si>
    <t>יט בְּאָב תתיח</t>
  </si>
  <si>
    <t>19 Av 5818</t>
  </si>
  <si>
    <t>https://www.hebcal.com/converter?cfg=json&amp;gy=2058&amp;gm=08&amp;gd=09&amp;g2h=1</t>
  </si>
  <si>
    <t>{"gy":2058,"gm":8,"gd":9,"afterSunset":false,"hy":5818,"hm":"Av","hd":19,"hebrew":"י״ט בְּאָב תתי״ח","heDateParts":{"y":"תתי״ח","m":"אב","d":"י״ט"},"events":["Parashat Eikev"]}</t>
  </si>
  <si>
    <t>כ בְּאָב תתיח</t>
  </si>
  <si>
    <t>20 Av 5818</t>
  </si>
  <si>
    <t>https://www.hebcal.com/converter?cfg=json&amp;gy=2058&amp;gm=08&amp;gd=10&amp;g2h=1</t>
  </si>
  <si>
    <t>{"gy":2058,"gm":8,"gd":10,"afterSunset":false,"hy":5818,"hm":"Av","hd":20,"hebrew":"כ׳ בְּאָב תתי״ח","heDateParts":{"y":"תתי״ח","m":"אב","d":"כ׳"},"events":["Parashat Eikev"]}</t>
  </si>
  <si>
    <t>כא בְּאָב תתיח</t>
  </si>
  <si>
    <t>21 Av 5818</t>
  </si>
  <si>
    <t>https://www.hebcal.com/converter?cfg=json&amp;gy=2058&amp;gm=08&amp;gd=11&amp;g2h=1</t>
  </si>
  <si>
    <t>{"gy":2058,"gm":8,"gd":11,"afterSunset":false,"hy":5818,"hm":"Av","hd":21,"hebrew":"כ״א בְּאָב תתי״ח","heDateParts":{"y":"תתי״ח","m":"אב","d":"כ״א"},"events":["Parashat Re’eh"]}</t>
  </si>
  <si>
    <t>כב בְּאָב תתיח</t>
  </si>
  <si>
    <t>22 Av 5818</t>
  </si>
  <si>
    <t>https://www.hebcal.com/converter?cfg=json&amp;gy=2058&amp;gm=08&amp;gd=12&amp;g2h=1</t>
  </si>
  <si>
    <t>{"gy":2058,"gm":8,"gd":12,"afterSunset":false,"hy":5818,"hm":"Av","hd":22,"hebrew":"כ״ב בְּאָב תתי״ח","heDateParts":{"y":"תתי״ח","m":"אב","d":"כ״ב"},"events":["Parashat Re’eh"]}</t>
  </si>
  <si>
    <t>כג בְּאָב תתיח</t>
  </si>
  <si>
    <t>23 Av 5818</t>
  </si>
  <si>
    <t>https://www.hebcal.com/converter?cfg=json&amp;gy=2058&amp;gm=08&amp;gd=13&amp;g2h=1</t>
  </si>
  <si>
    <t>{"gy":2058,"gm":8,"gd":13,"afterSunset":false,"hy":5818,"hm":"Av","hd":23,"hebrew":"כ״ג בְּאָב תתי״ח","heDateParts":{"y":"תתי״ח","m":"אב","d":"כ״ג"},"events":["Parashat Re’eh"]}</t>
  </si>
  <si>
    <t>כד בְּאָב תתיח</t>
  </si>
  <si>
    <t>24 Av 5818</t>
  </si>
  <si>
    <t>https://www.hebcal.com/converter?cfg=json&amp;gy=2058&amp;gm=08&amp;gd=14&amp;g2h=1</t>
  </si>
  <si>
    <t>{"gy":2058,"gm":8,"gd":14,"afterSunset":false,"hy":5818,"hm":"Av","hd":24,"hebrew":"כ״ד בְּאָב תתי״ח","heDateParts":{"y":"תתי״ח","m":"אב","d":"כ״ד"},"events":["Parashat Re’eh"]}</t>
  </si>
  <si>
    <t>כה בְּאָב תתיח</t>
  </si>
  <si>
    <t>25 Av 5818</t>
  </si>
  <si>
    <t>https://www.hebcal.com/converter?cfg=json&amp;gy=2058&amp;gm=08&amp;gd=15&amp;g2h=1</t>
  </si>
  <si>
    <t>{"gy":2058,"gm":8,"gd":15,"afterSunset":false,"hy":5818,"hm":"Av","hd":25,"hebrew":"כ״ה בְּאָב תתי״ח","heDateParts":{"y":"תתי״ח","m":"אב","d":"כ״ה"},"events":["Parashat Re’eh"]}</t>
  </si>
  <si>
    <t>כו בְּאָב תתיח</t>
  </si>
  <si>
    <t>26 Av 5818</t>
  </si>
  <si>
    <t>https://www.hebcal.com/converter?cfg=json&amp;gy=2058&amp;gm=08&amp;gd=16&amp;g2h=1</t>
  </si>
  <si>
    <t>{"gy":2058,"gm":8,"gd":16,"afterSunset":false,"hy":5818,"hm":"Av","hd":26,"hebrew":"כ״ו בְּאָב תתי״ח","heDateParts":{"y":"תתי״ח","m":"אב","d":"כ״ו"},"events":["Parashat Re’eh"]}</t>
  </si>
  <si>
    <t>כז בְּאָב תתיח</t>
  </si>
  <si>
    <t>27 Av 5818</t>
  </si>
  <si>
    <t>https://www.hebcal.com/converter?cfg=json&amp;gy=2058&amp;gm=08&amp;gd=17&amp;g2h=1</t>
  </si>
  <si>
    <t>{"gy":2058,"gm":8,"gd":17,"afterSunset":false,"hy":5818,"hm":"Av","hd":27,"hebrew":"כ״ז בְּאָב תתי״ח","heDateParts":{"y":"תתי״ח","m":"אב","d":"כ״ז"},"events":["Shabbat Mevarchim Chodesh Elul","Parashat Re’eh"]}</t>
  </si>
  <si>
    <t>כח בְּאָב תתיח</t>
  </si>
  <si>
    <t>28 Av 5818</t>
  </si>
  <si>
    <t>https://www.hebcal.com/converter?cfg=json&amp;gy=2058&amp;gm=08&amp;gd=18&amp;g2h=1</t>
  </si>
  <si>
    <t>{"gy":2058,"gm":8,"gd":18,"afterSunset":false,"hy":5818,"hm":"Av","hd":28,"hebrew":"כ״ח בְּאָב תתי״ח","heDateParts":{"y":"תתי״ח","m":"אב","d":"כ״ח"},"events":["Parashat Shoftim"]}</t>
  </si>
  <si>
    <t>כט בְּאָב תתיח</t>
  </si>
  <si>
    <t>29 Av 5818</t>
  </si>
  <si>
    <t>https://www.hebcal.com/converter?cfg=json&amp;gy=2058&amp;gm=08&amp;gd=19&amp;g2h=1</t>
  </si>
  <si>
    <t>{"gy":2058,"gm":8,"gd":19,"afterSunset":false,"hy":5818,"hm":"Av","hd":29,"hebrew":"כ״ט בְּאָב תתי״ח","heDateParts":{"y":"תתי״ח","m":"אב","d":"כ״ט"},"events":["Parashat Shoftim"]}</t>
  </si>
  <si>
    <t>ל בְּאָב תתיח</t>
  </si>
  <si>
    <t>30 Av 5818</t>
  </si>
  <si>
    <t>https://www.hebcal.com/converter?cfg=json&amp;gy=2058&amp;gm=08&amp;gd=20&amp;g2h=1</t>
  </si>
  <si>
    <t>{"gy":2058,"gm":8,"gd":20,"afterSunset":false,"hy":5818,"hm":"Av","hd":30,"hebrew":"ל׳ בְּאָב תתי״ח","heDateParts":{"y":"תתי״ח","m":"אב","d":"ל׳"},"events":["Rosh Chodesh Elul","Parashat Shoftim"]}</t>
  </si>
  <si>
    <t>א בֶּאֱלוּל תתיח</t>
  </si>
  <si>
    <t>1 Elul 5818</t>
  </si>
  <si>
    <t>https://www.hebcal.com/converter?cfg=json&amp;gy=2058&amp;gm=08&amp;gd=21&amp;g2h=1</t>
  </si>
  <si>
    <t>{"gy":2058,"gm":8,"gd":21,"afterSunset":false,"hy":5818,"hm":"Elul","hd":1,"hebrew":"א׳ בֶּאֱלוּל תתי״ח","heDateParts":{"y":"תתי״ח","m":"אלול","d":"א׳"},"events":["Rosh Hashana LaBehemot","Rosh Chodesh Elul","Parashat Shoftim"]}</t>
  </si>
  <si>
    <t>ב בֶּאֱלוּל תתיח</t>
  </si>
  <si>
    <t>2 Elul 5818</t>
  </si>
  <si>
    <t>https://www.hebcal.com/converter?cfg=json&amp;gy=2058&amp;gm=08&amp;gd=22&amp;g2h=1</t>
  </si>
  <si>
    <t>{"gy":2058,"gm":8,"gd":22,"afterSunset":false,"hy":5818,"hm":"Elul","hd":2,"hebrew":"ב׳ בֶּאֱלוּל תתי״ח","heDateParts":{"y":"תתי״ח","m":"אלול","d":"ב׳"},"events":["Parashat Shoftim"]}</t>
  </si>
  <si>
    <t>ג בֶּאֱלוּל תתיח</t>
  </si>
  <si>
    <t>3 Elul 5818</t>
  </si>
  <si>
    <t>https://www.hebcal.com/converter?cfg=json&amp;gy=2058&amp;gm=08&amp;gd=23&amp;g2h=1</t>
  </si>
  <si>
    <t>{"gy":2058,"gm":8,"gd":23,"afterSunset":false,"hy":5818,"hm":"Elul","hd":3,"hebrew":"ג׳ בֶּאֱלוּל תתי״ח","heDateParts":{"y":"תתי״ח","m":"אלול","d":"ג׳"},"events":["Parashat Shoftim"]}</t>
  </si>
  <si>
    <t>ד בֶּאֱלוּל תתיח</t>
  </si>
  <si>
    <t>4 Elul 5818</t>
  </si>
  <si>
    <t>https://www.hebcal.com/converter?cfg=json&amp;gy=2058&amp;gm=08&amp;gd=24&amp;g2h=1</t>
  </si>
  <si>
    <t>{"gy":2058,"gm":8,"gd":24,"afterSunset":false,"hy":5818,"hm":"Elul","hd":4,"hebrew":"ד׳ בֶּאֱלוּל תתי״ח","heDateParts":{"y":"תתי״ח","m":"אלול","d":"ד׳"},"events":["Parashat Shoftim"]}</t>
  </si>
  <si>
    <t>ה בֶּאֱלוּל תתיח</t>
  </si>
  <si>
    <t>5 Elul 5818</t>
  </si>
  <si>
    <t>https://www.hebcal.com/converter?cfg=json&amp;gy=2058&amp;gm=08&amp;gd=25&amp;g2h=1</t>
  </si>
  <si>
    <t>{"gy":2058,"gm":8,"gd":25,"afterSunset":false,"hy":5818,"hm":"Elul","hd":5,"hebrew":"ה׳ בֶּאֱלוּל תתי״ח","heDateParts":{"y":"תתי״ח","m":"אלול","d":"ה׳"},"events":["Parashat Ki Teitzei"]}</t>
  </si>
  <si>
    <t>ו בֶּאֱלוּל תתיח</t>
  </si>
  <si>
    <t>6 Elul 5818</t>
  </si>
  <si>
    <t>https://www.hebcal.com/converter?cfg=json&amp;gy=2058&amp;gm=08&amp;gd=26&amp;g2h=1</t>
  </si>
  <si>
    <t>{"gy":2058,"gm":8,"gd":26,"afterSunset":false,"hy":5818,"hm":"Elul","hd":6,"hebrew":"ו׳ בֶּאֱלוּל תתי״ח","heDateParts":{"y":"תתי״ח","m":"אלול","d":"ו׳"},"events":["Parashat Ki Teitzei"]}</t>
  </si>
  <si>
    <t>ז בֶּאֱלוּל תתיח</t>
  </si>
  <si>
    <t>7 Elul 5818</t>
  </si>
  <si>
    <t>https://www.hebcal.com/converter?cfg=json&amp;gy=2058&amp;gm=08&amp;gd=27&amp;g2h=1</t>
  </si>
  <si>
    <t>{"gy":2058,"gm":8,"gd":27,"afterSunset":false,"hy":5818,"hm":"Elul","hd":7,"hebrew":"ז׳ בֶּאֱלוּל תתי״ח","heDateParts":{"y":"תתי״ח","m":"אלול","d":"ז׳"},"events":["Parashat Ki Teitzei"]}</t>
  </si>
  <si>
    <t>ח בֶּאֱלוּל תתיח</t>
  </si>
  <si>
    <t>8 Elul 5818</t>
  </si>
  <si>
    <t>https://www.hebcal.com/converter?cfg=json&amp;gy=2058&amp;gm=08&amp;gd=28&amp;g2h=1</t>
  </si>
  <si>
    <t>{"gy":2058,"gm":8,"gd":28,"afterSunset":false,"hy":5818,"hm":"Elul","hd":8,"hebrew":"ח׳ בֶּאֱלוּל תתי״ח","heDateParts":{"y":"תתי״ח","m":"אלול","d":"ח׳"},"events":["Parashat Ki Teitzei"]}</t>
  </si>
  <si>
    <t>ט בֶּאֱלוּל תתיח</t>
  </si>
  <si>
    <t>9 Elul 5818</t>
  </si>
  <si>
    <t>https://www.hebcal.com/converter?cfg=json&amp;gy=2058&amp;gm=08&amp;gd=29&amp;g2h=1</t>
  </si>
  <si>
    <t>{"gy":2058,"gm":8,"gd":29,"afterSunset":false,"hy":5818,"hm":"Elul","hd":9,"hebrew":"ט׳ בֶּאֱלוּל תתי״ח","heDateParts":{"y":"תתי״ח","m":"אלול","d":"ט׳"},"events":["Parashat Ki Teitzei"]}</t>
  </si>
  <si>
    <t>י בֶּאֱלוּל תתיח</t>
  </si>
  <si>
    <t>10 Elul 5818</t>
  </si>
  <si>
    <t>https://www.hebcal.com/converter?cfg=json&amp;gy=2058&amp;gm=08&amp;gd=30&amp;g2h=1</t>
  </si>
  <si>
    <t>{"gy":2058,"gm":8,"gd":30,"afterSunset":false,"hy":5818,"hm":"Elul","hd":10,"hebrew":"י׳ בֶּאֱלוּל תתי״ח","heDateParts":{"y":"תתי״ח","m":"אלול","d":"י׳"},"events":["Parashat Ki Teitzei"]}</t>
  </si>
  <si>
    <t>יא בֶּאֱלוּל תתיח</t>
  </si>
  <si>
    <t>11 Elul 5818</t>
  </si>
  <si>
    <t>https://www.hebcal.com/converter?cfg=json&amp;gy=2058&amp;gm=08&amp;gd=31&amp;g2h=1</t>
  </si>
  <si>
    <t>{"gy":2058,"gm":8,"gd":31,"afterSunset":false,"hy":5818,"hm":"Elul","hd":11,"hebrew":"י״א בֶּאֱלוּל תתי״ח","heDateParts":{"y":"תתי״ח","m":"אלול","d":"י״א"},"events":["Parashat Ki Teitzei"]}</t>
  </si>
  <si>
    <t>יב בֶּאֱלוּל תתיח</t>
  </si>
  <si>
    <t>12 Elul 5818</t>
  </si>
  <si>
    <t>https://www.hebcal.com/converter?cfg=json&amp;gy=2058&amp;gm=09&amp;gd=01&amp;g2h=1</t>
  </si>
  <si>
    <t>{"gy":2058,"gm":9,"gd":1,"afterSunset":false,"hy":5818,"hm":"Elul","hd":12,"hebrew":"י״ב בֶּאֱלוּל תתי״ח","heDateParts":{"y":"תתי״ח","m":"אלול","d":"י״ב"},"events":["Parashat Ki Tavo"]}</t>
  </si>
  <si>
    <t>יג בֶּאֱלוּל תתיח</t>
  </si>
  <si>
    <t>13 Elul 5818</t>
  </si>
  <si>
    <t>https://www.hebcal.com/converter?cfg=json&amp;gy=2058&amp;gm=09&amp;gd=02&amp;g2h=1</t>
  </si>
  <si>
    <t>{"gy":2058,"gm":9,"gd":2,"afterSunset":false,"hy":5818,"hm":"Elul","hd":13,"hebrew":"י״ג בֶּאֱלוּל תתי״ח","heDateParts":{"y":"תתי״ח","m":"אלול","d":"י״ג"},"events":["Parashat Ki Tavo"]}</t>
  </si>
  <si>
    <t>יד בֶּאֱלוּל תתיח</t>
  </si>
  <si>
    <t>14 Elul 5818</t>
  </si>
  <si>
    <t>https://www.hebcal.com/converter?cfg=json&amp;gy=2058&amp;gm=09&amp;gd=03&amp;g2h=1</t>
  </si>
  <si>
    <t>{"gy":2058,"gm":9,"gd":3,"afterSunset":false,"hy":5818,"hm":"Elul","hd":14,"hebrew":"י״ד בֶּאֱלוּל תתי״ח","heDateParts":{"y":"תתי״ח","m":"אלול","d":"י״ד"},"events":["Parashat Ki Tavo"]}</t>
  </si>
  <si>
    <t>טו בֶּאֱלוּל תתיח</t>
  </si>
  <si>
    <t>15 Elul 5818</t>
  </si>
  <si>
    <t>https://www.hebcal.com/converter?cfg=json&amp;gy=2058&amp;gm=09&amp;gd=04&amp;g2h=1</t>
  </si>
  <si>
    <t>{"gy":2058,"gm":9,"gd":4,"afterSunset":false,"hy":5818,"hm":"Elul","hd":15,"hebrew":"ט״ו בֶּאֱלוּל תתי״ח","heDateParts":{"y":"תתי״ח","m":"אלול","d":"ט״ו"},"events":["Parashat Ki Tavo"]}</t>
  </si>
  <si>
    <t>טז בֶּאֱלוּל תתיח</t>
  </si>
  <si>
    <t>16 Elul 5818</t>
  </si>
  <si>
    <t>https://www.hebcal.com/converter?cfg=json&amp;gy=2058&amp;gm=09&amp;gd=05&amp;g2h=1</t>
  </si>
  <si>
    <t>{"gy":2058,"gm":9,"gd":5,"afterSunset":false,"hy":5818,"hm":"Elul","hd":16,"hebrew":"ט״ז בֶּאֱלוּל תתי״ח","heDateParts":{"y":"תתי״ח","m":"אלול","d":"ט״ז"},"events":["Parashat Ki Tavo"]}</t>
  </si>
  <si>
    <t>יז בֶּאֱלוּל תתיח</t>
  </si>
  <si>
    <t>17 Elul 5818</t>
  </si>
  <si>
    <t>https://www.hebcal.com/converter?cfg=json&amp;gy=2058&amp;gm=09&amp;gd=06&amp;g2h=1</t>
  </si>
  <si>
    <t>{"gy":2058,"gm":9,"gd":6,"afterSunset":false,"hy":5818,"hm":"Elul","hd":17,"hebrew":"י״ז בֶּאֱלוּל תתי״ח","heDateParts":{"y":"תתי״ח","m":"אלול","d":"י״ז"},"events":["Parashat Ki Tavo"]}</t>
  </si>
  <si>
    <t>יח בֶּאֱלוּל תתיח</t>
  </si>
  <si>
    <t>18 Elul 5818</t>
  </si>
  <si>
    <t>https://www.hebcal.com/converter?cfg=json&amp;gy=2058&amp;gm=09&amp;gd=07&amp;g2h=1</t>
  </si>
  <si>
    <t>{"gy":2058,"gm":9,"gd":7,"afterSunset":false,"hy":5818,"hm":"Elul","hd":18,"hebrew":"י״ח בֶּאֱלוּל תתי״ח","heDateParts":{"y":"תתי״ח","m":"אלול","d":"י״ח"},"events":["Parashat Ki Tavo"]}</t>
  </si>
  <si>
    <t>יט בֶּאֱלוּל תתיח</t>
  </si>
  <si>
    <t>19 Elul 5818</t>
  </si>
  <si>
    <t>https://www.hebcal.com/converter?cfg=json&amp;gy=2058&amp;gm=09&amp;gd=08&amp;g2h=1</t>
  </si>
  <si>
    <t>{"gy":2058,"gm":9,"gd":8,"afterSunset":false,"hy":5818,"hm":"Elul","hd":19,"hebrew":"י״ט בֶּאֱלוּל תתי״ח","heDateParts":{"y":"תתי״ח","m":"אלול","d":"י״ט"},"events":["Parashat Nitzavim-Vayeilech"]}</t>
  </si>
  <si>
    <t>כ בֶּאֱלוּל תתיח</t>
  </si>
  <si>
    <t>20 Elul 5818</t>
  </si>
  <si>
    <t>https://www.hebcal.com/converter?cfg=json&amp;gy=2058&amp;gm=09&amp;gd=09&amp;g2h=1</t>
  </si>
  <si>
    <t>{"gy":2058,"gm":9,"gd":9,"afterSunset":false,"hy":5818,"hm":"Elul","hd":20,"hebrew":"כ׳ בֶּאֱלוּל תתי״ח","heDateParts":{"y":"תתי״ח","m":"אלול","d":"כ׳"},"events":["Parashat Nitzavim-Vayeilech"]}</t>
  </si>
  <si>
    <t>כא בֶּאֱלוּל תתיח</t>
  </si>
  <si>
    <t>21 Elul 5818</t>
  </si>
  <si>
    <t>https://www.hebcal.com/converter?cfg=json&amp;gy=2058&amp;gm=09&amp;gd=10&amp;g2h=1</t>
  </si>
  <si>
    <t>{"gy":2058,"gm":9,"gd":10,"afterSunset":false,"hy":5818,"hm":"Elul","hd":21,"hebrew":"כ״א בֶּאֱלוּל תתי״ח","heDateParts":{"y":"תתי״ח","m":"אלול","d":"כ״א"},"events":["Parashat Nitzavim-Vayeilech"]}</t>
  </si>
  <si>
    <t>כב בֶּאֱלוּל תתיח</t>
  </si>
  <si>
    <t>22 Elul 5818</t>
  </si>
  <si>
    <t>https://www.hebcal.com/converter?cfg=json&amp;gy=2058&amp;gm=09&amp;gd=11&amp;g2h=1</t>
  </si>
  <si>
    <t>{"gy":2058,"gm":9,"gd":11,"afterSunset":false,"hy":5818,"hm":"Elul","hd":22,"hebrew":"כ״ב בֶּאֱלוּל תתי״ח","heDateParts":{"y":"תתי״ח","m":"אלול","d":"כ״ב"},"events":["Parashat Nitzavim-Vayeilech"]}</t>
  </si>
  <si>
    <t>כג בֶּאֱלוּל תתיח</t>
  </si>
  <si>
    <t>23 Elul 5818</t>
  </si>
  <si>
    <t>https://www.hebcal.com/converter?cfg=json&amp;gy=2058&amp;gm=09&amp;gd=12&amp;g2h=1</t>
  </si>
  <si>
    <t>{"gy":2058,"gm":9,"gd":12,"afterSunset":false,"hy":5818,"hm":"Elul","hd":23,"hebrew":"כ״ג בֶּאֱלוּל תתי״ח","heDateParts":{"y":"תתי״ח","m":"אלול","d":"כ״ג"},"events":["Parashat Nitzavim-Vayeilech"]}</t>
  </si>
  <si>
    <t>כד בֶּאֱלוּל תתיח</t>
  </si>
  <si>
    <t>24 Elul 5818</t>
  </si>
  <si>
    <t>https://www.hebcal.com/converter?cfg=json&amp;gy=2058&amp;gm=09&amp;gd=13&amp;g2h=1</t>
  </si>
  <si>
    <t>{"gy":2058,"gm":9,"gd":13,"afterSunset":false,"hy":5818,"hm":"Elul","hd":24,"hebrew":"כ״ד בֶּאֱלוּל תתי״ח","heDateParts":{"y":"תתי״ח","m":"אלול","d":"כ״ד"},"events":["Parashat Nitzavim-Vayeilech"]}</t>
  </si>
  <si>
    <t>כה בֶּאֱלוּל תתיח</t>
  </si>
  <si>
    <t>25 Elul 5818</t>
  </si>
  <si>
    <t>https://www.hebcal.com/converter?cfg=json&amp;gy=2058&amp;gm=09&amp;gd=14&amp;g2h=1</t>
  </si>
  <si>
    <t>{"gy":2058,"gm":9,"gd":14,"afterSunset":false,"hy":5818,"hm":"Elul","hd":25,"hebrew":"כ״ה בֶּאֱלוּל תתי״ח","heDateParts":{"y":"תתי״ח","m":"אלול","d":"כ״ה"},"events":["Leil Selichot","Parashat Nitzavim-Vayeilech"]}</t>
  </si>
  <si>
    <t>כו בֶּאֱלוּל תתיח</t>
  </si>
  <si>
    <t>26 Elul 5818</t>
  </si>
  <si>
    <t>https://www.hebcal.com/converter?cfg=json&amp;gy=2058&amp;gm=09&amp;gd=15&amp;g2h=1</t>
  </si>
  <si>
    <t>{"gy":2058,"gm":9,"gd":15,"afterSunset":false,"hy":5818,"hm":"Elul","hd":26,"hebrew":"כ״ו בֶּאֱלוּל תתי״ח","heDateParts":{"y":"תתי״ח","m":"אלול","d":"כ״ו"},"events":["Parashat Ha’azinu"]}</t>
  </si>
  <si>
    <t>כז בֶּאֱלוּל תתיח</t>
  </si>
  <si>
    <t>27 Elul 5818</t>
  </si>
  <si>
    <t>https://www.hebcal.com/converter?cfg=json&amp;gy=2058&amp;gm=09&amp;gd=16&amp;g2h=1</t>
  </si>
  <si>
    <t>{"gy":2058,"gm":9,"gd":16,"afterSunset":false,"hy":5818,"hm":"Elul","hd":27,"hebrew":"כ״ז בֶּאֱלוּל תתי״ח","heDateParts":{"y":"תתי״ח","m":"אלול","d":"כ״ז"},"events":["Parashat Ha’azinu"]}</t>
  </si>
  <si>
    <t>כח בֶּאֱלוּל תתיח</t>
  </si>
  <si>
    <t>28 Elul 5818</t>
  </si>
  <si>
    <t>https://www.hebcal.com/converter?cfg=json&amp;gy=2058&amp;gm=09&amp;gd=17&amp;g2h=1</t>
  </si>
  <si>
    <t>{"gy":2058,"gm":9,"gd":17,"afterSunset":false,"hy":5818,"hm":"Elul","hd":28,"hebrew":"כ״ח בֶּאֱלוּל תתי״ח","heDateParts":{"y":"תתי״ח","m":"אלול","d":"כ״ח"},"events":["Parashat Ha’azinu"]}</t>
  </si>
  <si>
    <t>כט בֶּאֱלוּל תתיח</t>
  </si>
  <si>
    <t>29 Elul 5818</t>
  </si>
  <si>
    <t>https://www.hebcal.com/converter?cfg=json&amp;gy=2058&amp;gm=09&amp;gd=18&amp;g2h=1</t>
  </si>
  <si>
    <t>{"gy":2058,"gm":9,"gd":18,"afterSunset":false,"hy":5818,"hm":"Elul","hd":29,"hebrew":"כ״ט בֶּאֱלוּל תתי״ח","heDateParts":{"y":"תתי״ח","m":"אלול","d":"כ״ט"},"events":["Erev Rosh Hashana","Parashat Ha’azinu"]}</t>
  </si>
  <si>
    <t>א בְּתִשְׁרֵי תתיט</t>
  </si>
  <si>
    <t>1 Tishrei 5819</t>
  </si>
  <si>
    <t>https://www.hebcal.com/converter?cfg=json&amp;gy=2058&amp;gm=09&amp;gd=19&amp;g2h=1</t>
  </si>
  <si>
    <t>{"gy":2058,"gm":9,"gd":19,"afterSunset":false,"hy":5819,"hm":"Tishrei","hd":1,"hebrew":"א׳ בְּתִשְׁרֵי תתי״ט","heDateParts":{"y":"תתי״ט","m":"תשרי","d":"א׳"},"events":["Rosh Hashana 5819","Parashat Ha’azinu"]}</t>
  </si>
  <si>
    <t>Rosh Hashana 5819,Parashat Ha’azinu</t>
  </si>
  <si>
    <t>ב בְּתִשְׁרֵי תתיט</t>
  </si>
  <si>
    <t>2 Tishrei 5819</t>
  </si>
  <si>
    <t>https://www.hebcal.com/converter?cfg=json&amp;gy=2058&amp;gm=09&amp;gd=20&amp;g2h=1</t>
  </si>
  <si>
    <t>{"gy":2058,"gm":9,"gd":20,"afterSunset":false,"hy":5819,"hm":"Tishrei","hd":2,"hebrew":"ב׳ בְּתִשְׁרֵי תתי״ט","heDateParts":{"y":"תתי״ט","m":"תשרי","d":"ב׳"},"events":["Rosh Hashana II","Parashat Ha’azinu"]}</t>
  </si>
  <si>
    <t>ג בְּתִשְׁרֵי תתיט</t>
  </si>
  <si>
    <t>3 Tishrei 5819</t>
  </si>
  <si>
    <t>https://www.hebcal.com/converter?cfg=json&amp;gy=2058&amp;gm=09&amp;gd=21&amp;g2h=1</t>
  </si>
  <si>
    <t>{"gy":2058,"gm":9,"gd":21,"afterSunset":false,"hy":5819,"hm":"Tishrei","hd":3,"hebrew":"ג׳ בְּתִשְׁרֵי תתי״ט","heDateParts":{"y":"תתי״ט","m":"תשרי","d":"ג׳"},"events":["Shabbat Shuva","Parashat Ha’azinu"]}</t>
  </si>
  <si>
    <t>ד בְּתִשְׁרֵי תתיט</t>
  </si>
  <si>
    <t>4 Tishrei 5819</t>
  </si>
  <si>
    <t>https://www.hebcal.com/converter?cfg=json&amp;gy=2058&amp;gm=09&amp;gd=22&amp;g2h=1</t>
  </si>
  <si>
    <t>{"gy":2058,"gm":9,"gd":22,"afterSunset":false,"hy":5819,"hm":"Tishrei","hd":4,"hebrew":"ד׳ בְּתִשְׁרֵי תתי״ט","heDateParts":{"y":"תתי״ט","m":"תשרי","d":"ד׳"},"events":["Tzom Gedaliah"]}</t>
  </si>
  <si>
    <t>ה בְּתִשְׁרֵי תתיט</t>
  </si>
  <si>
    <t>5 Tishrei 5819</t>
  </si>
  <si>
    <t>https://www.hebcal.com/converter?cfg=json&amp;gy=2058&amp;gm=09&amp;gd=23&amp;g2h=1</t>
  </si>
  <si>
    <t>{"gy":2058,"gm":9,"gd":23,"afterSunset":false,"hy":5819,"hm":"Tishrei","hd":5,"hebrew":"ה׳ בְּתִשְׁרֵי תתי״ט","heDateParts":{"y":"תתי״ט","m":"תשרי","d":"ה׳"},"events":["Parashat Vezot Haberakhah"]}</t>
  </si>
  <si>
    <t>ו בְּתִשְׁרֵי תתיט</t>
  </si>
  <si>
    <t>6 Tishrei 5819</t>
  </si>
  <si>
    <t>https://www.hebcal.com/converter?cfg=json&amp;gy=2058&amp;gm=09&amp;gd=24&amp;g2h=1</t>
  </si>
  <si>
    <t>{"gy":2058,"gm":9,"gd":24,"afterSunset":false,"hy":5819,"hm":"Tishrei","hd":6,"hebrew":"ו׳ בְּתִשְׁרֵי תתי״ט","heDateParts":{"y":"תתי״ט","m":"תשרי","d":"ו׳"},"events":["Parashat Vezot Haberakhah"]}</t>
  </si>
  <si>
    <t>ז בְּתִשְׁרֵי תתיט</t>
  </si>
  <si>
    <t>7 Tishrei 5819</t>
  </si>
  <si>
    <t>https://www.hebcal.com/converter?cfg=json&amp;gy=2058&amp;gm=09&amp;gd=25&amp;g2h=1</t>
  </si>
  <si>
    <t>{"gy":2058,"gm":9,"gd":25,"afterSunset":false,"hy":5819,"hm":"Tishrei","hd":7,"hebrew":"ז׳ בְּתִשְׁרֵי תתי״ט","heDateParts":{"y":"תתי״ט","m":"תשרי","d":"ז׳"},"events":["Parashat Vezot Haberakhah"]}</t>
  </si>
  <si>
    <t>ח בְּתִשְׁרֵי תתיט</t>
  </si>
  <si>
    <t>8 Tishrei 5819</t>
  </si>
  <si>
    <t>https://www.hebcal.com/converter?cfg=json&amp;gy=2058&amp;gm=09&amp;gd=26&amp;g2h=1</t>
  </si>
  <si>
    <t>{"gy":2058,"gm":9,"gd":26,"afterSunset":false,"hy":5819,"hm":"Tishrei","hd":8,"hebrew":"ח׳ בְּתִשְׁרֵי תתי״ט","heDateParts":{"y":"תתי״ט","m":"תשרי","d":"ח׳"},"events":["Parashat Vezot Haberakhah"]}</t>
  </si>
  <si>
    <t>ט בְּתִשְׁרֵי תתיט</t>
  </si>
  <si>
    <t>9 Tishrei 5819</t>
  </si>
  <si>
    <t>https://www.hebcal.com/converter?cfg=json&amp;gy=2058&amp;gm=09&amp;gd=27&amp;g2h=1</t>
  </si>
  <si>
    <t>{"gy":2058,"gm":9,"gd":27,"afterSunset":false,"hy":5819,"hm":"Tishrei","hd":9,"hebrew":"ט׳ בְּתִשְׁרֵי תתי״ט","heDateParts":{"y":"תתי״ט","m":"תשרי","d":"ט׳"},"events":["Erev Yom Kippur","Parashat Vezot Haberakhah"]}</t>
  </si>
  <si>
    <t>י בְּתִשְׁרֵי תתיט</t>
  </si>
  <si>
    <t>10 Tishrei 5819</t>
  </si>
  <si>
    <t>https://www.hebcal.com/converter?cfg=json&amp;gy=2058&amp;gm=09&amp;gd=28&amp;g2h=1</t>
  </si>
  <si>
    <t>{"gy":2058,"gm":9,"gd":28,"afterSunset":false,"hy":5819,"hm":"Tishrei","hd":10,"hebrew":"י׳ בְּתִשְׁרֵי תתי״ט","heDateParts":{"y":"תתי״ט","m":"תשרי","d":"י׳"},"events":["Yom Kippur"]}</t>
  </si>
  <si>
    <t>יא בְּתִשְׁרֵי תתיט</t>
  </si>
  <si>
    <t>11 Tishrei 5819</t>
  </si>
  <si>
    <t>https://www.hebcal.com/converter?cfg=json&amp;gy=2058&amp;gm=09&amp;gd=29&amp;g2h=1</t>
  </si>
  <si>
    <t>{"gy":2058,"gm":9,"gd":29,"afterSunset":false,"hy":5819,"hm":"Tishrei","hd":11,"hebrew":"י״א בְּתִשְׁרֵי תתי״ט","heDateParts":{"y":"תתי״ט","m":"תשרי","d":"י״א"},"events":["Parashat Vezot Haberakhah"]}</t>
  </si>
  <si>
    <t>יב בְּתִשְׁרֵי תתיט</t>
  </si>
  <si>
    <t>12 Tishrei 5819</t>
  </si>
  <si>
    <t>https://www.hebcal.com/converter?cfg=json&amp;gy=2058&amp;gm=09&amp;gd=30&amp;g2h=1</t>
  </si>
  <si>
    <t>{"gy":2058,"gm":9,"gd":30,"afterSunset":false,"hy":5819,"hm":"Tishrei","hd":12,"hebrew":"י״ב בְּתִשְׁרֵי תתי״ט","heDateParts":{"y":"תתי״ט","m":"תשרי","d":"י״ב"},"events":["Parashat Vezot Haberakhah"]}</t>
  </si>
  <si>
    <t>יג בְּתִשְׁרֵי תתיט</t>
  </si>
  <si>
    <t>13 Tishrei 5819</t>
  </si>
  <si>
    <t>https://www.hebcal.com/converter?cfg=json&amp;gy=2058&amp;gm=10&amp;gd=01&amp;g2h=1</t>
  </si>
  <si>
    <t>{"gy":2058,"gm":10,"gd":1,"afterSunset":false,"hy":5819,"hm":"Tishrei","hd":13,"hebrew":"י״ג בְּתִשְׁרֵי תתי״ט","heDateParts":{"y":"תתי״ט","m":"תשרי","d":"י״ג"},"events":["Parashat Vezot Haberakhah"]}</t>
  </si>
  <si>
    <t>יד בְּתִשְׁרֵי תתיט</t>
  </si>
  <si>
    <t>14 Tishrei 5819</t>
  </si>
  <si>
    <t>https://www.hebcal.com/converter?cfg=json&amp;gy=2058&amp;gm=10&amp;gd=02&amp;g2h=1</t>
  </si>
  <si>
    <t>{"gy":2058,"gm":10,"gd":2,"afterSunset":false,"hy":5819,"hm":"Tishrei","hd":14,"hebrew":"י״ד בְּתִשְׁרֵי תתי״ט","heDateParts":{"y":"תתי״ט","m":"תשרי","d":"י״ד"},"events":["Erev Sukkot","Parashat Vezot Haberakhah"]}</t>
  </si>
  <si>
    <t>טו בְּתִשְׁרֵי תתיט</t>
  </si>
  <si>
    <t>15 Tishrei 5819</t>
  </si>
  <si>
    <t>https://www.hebcal.com/converter?cfg=json&amp;gy=2058&amp;gm=10&amp;gd=03&amp;g2h=1</t>
  </si>
  <si>
    <t>{"gy":2058,"gm":10,"gd":3,"afterSunset":false,"hy":5819,"hm":"Tishrei","hd":15,"hebrew":"ט״ו בְּתִשְׁרֵי תתי״ט","heDateParts":{"y":"תתי״ט","m":"תשרי","d":"ט״ו"},"events":["Sukkot I"]}</t>
  </si>
  <si>
    <t>טז בְּתִשְׁרֵי תתיט</t>
  </si>
  <si>
    <t>16 Tishrei 5819</t>
  </si>
  <si>
    <t>https://www.hebcal.com/converter?cfg=json&amp;gy=2058&amp;gm=10&amp;gd=04&amp;g2h=1</t>
  </si>
  <si>
    <t>{"gy":2058,"gm":10,"gd":4,"afterSunset":false,"hy":5819,"hm":"Tishrei","hd":16,"hebrew":"ט״ז בְּתִשְׁרֵי תתי״ט","heDateParts":{"y":"תתי״ט","m":"תשרי","d":"ט״ז"},"events":["Sukkot II"]}</t>
  </si>
  <si>
    <t>יז בְּתִשְׁרֵי תתיט</t>
  </si>
  <si>
    <t>17 Tishrei 5819</t>
  </si>
  <si>
    <t>https://www.hebcal.com/converter?cfg=json&amp;gy=2058&amp;gm=10&amp;gd=05&amp;g2h=1</t>
  </si>
  <si>
    <t>{"gy":2058,"gm":10,"gd":5,"afterSunset":false,"hy":5819,"hm":"Tishrei","hd":17,"hebrew":"י״ז בְּתִשְׁרֵי תתי״ט","heDateParts":{"y":"תתי״ט","m":"תשרי","d":"י״ז"},"events":["Sukkot III (CH’’M)"]}</t>
  </si>
  <si>
    <t>יח בְּתִשְׁרֵי תתיט</t>
  </si>
  <si>
    <t>18 Tishrei 5819</t>
  </si>
  <si>
    <t>https://www.hebcal.com/converter?cfg=json&amp;gy=2058&amp;gm=10&amp;gd=06&amp;g2h=1</t>
  </si>
  <si>
    <t>{"gy":2058,"gm":10,"gd":6,"afterSunset":false,"hy":5819,"hm":"Tishrei","hd":18,"hebrew":"י״ח בְּתִשְׁרֵי תתי״ט","heDateParts":{"y":"תתי״ט","m":"תשרי","d":"י״ח"},"events":["Sukkot IV (CH’’M)","Parashat Bereshit"]}</t>
  </si>
  <si>
    <t>יט בְּתִשְׁרֵי תתיט</t>
  </si>
  <si>
    <t>19 Tishrei 5819</t>
  </si>
  <si>
    <t>https://www.hebcal.com/converter?cfg=json&amp;gy=2058&amp;gm=10&amp;gd=07&amp;g2h=1</t>
  </si>
  <si>
    <t>{"gy":2058,"gm":10,"gd":7,"afterSunset":false,"hy":5819,"hm":"Tishrei","hd":19,"hebrew":"י״ט בְּתִשְׁרֵי תתי״ט","heDateParts":{"y":"תתי״ט","m":"תשרי","d":"י״ט"},"events":["Sukkot V (CH’’M)","Parashat Bereshit"]}</t>
  </si>
  <si>
    <t>כ בְּתִשְׁרֵי תתיט</t>
  </si>
  <si>
    <t>20 Tishrei 5819</t>
  </si>
  <si>
    <t>https://www.hebcal.com/converter?cfg=json&amp;gy=2058&amp;gm=10&amp;gd=08&amp;g2h=1</t>
  </si>
  <si>
    <t>{"gy":2058,"gm":10,"gd":8,"afterSunset":false,"hy":5819,"hm":"Tishrei","hd":20,"hebrew":"כ׳ בְּתִשְׁרֵי תתי״ט","heDateParts":{"y":"תתי״ט","m":"תשרי","d":"כ׳"},"events":["Sukkot VI (CH’’M)","Parashat Bereshit"]}</t>
  </si>
  <si>
    <t>כא בְּתִשְׁרֵי תתיט</t>
  </si>
  <si>
    <t>21 Tishrei 5819</t>
  </si>
  <si>
    <t>https://www.hebcal.com/converter?cfg=json&amp;gy=2058&amp;gm=10&amp;gd=09&amp;g2h=1</t>
  </si>
  <si>
    <t>{"gy":2058,"gm":10,"gd":9,"afterSunset":false,"hy":5819,"hm":"Tishrei","hd":21,"hebrew":"כ״א בְּתִשְׁרֵי תתי״ט","heDateParts":{"y":"תתי״ט","m":"תשרי","d":"כ״א"},"events":["Sukkot VII (Hoshana Raba)","Parashat Bereshit"]}</t>
  </si>
  <si>
    <t>כב בְּתִשְׁרֵי תתיט</t>
  </si>
  <si>
    <t>22 Tishrei 5819</t>
  </si>
  <si>
    <t>https://www.hebcal.com/converter?cfg=json&amp;gy=2058&amp;gm=10&amp;gd=10&amp;g2h=1</t>
  </si>
  <si>
    <t>{"gy":2058,"gm":10,"gd":10,"afterSunset":false,"hy":5819,"hm":"Tishrei","hd":22,"hebrew":"כ״ב בְּתִשְׁרֵי תתי״ט","heDateParts":{"y":"תתי״ט","m":"תשרי","d":"כ״ב"},"events":["Shmini Atzeret","Parashat Bereshit"]}</t>
  </si>
  <si>
    <t>כג בְּתִשְׁרֵי תתיט</t>
  </si>
  <si>
    <t>23 Tishrei 5819</t>
  </si>
  <si>
    <t>https://www.hebcal.com/converter?cfg=json&amp;gy=2058&amp;gm=10&amp;gd=11&amp;g2h=1</t>
  </si>
  <si>
    <t>{"gy":2058,"gm":10,"gd":11,"afterSunset":false,"hy":5819,"hm":"Tishrei","hd":23,"hebrew":"כ״ג בְּתִשְׁרֵי תתי״ט","heDateParts":{"y":"תתי״ט","m":"תשרי","d":"כ״ג"},"events":["Simchat Torah","Parashat Bereshit"]}</t>
  </si>
  <si>
    <t>כד בְּתִשְׁרֵי תתיט</t>
  </si>
  <si>
    <t>24 Tishrei 5819</t>
  </si>
  <si>
    <t>https://www.hebcal.com/converter?cfg=json&amp;gy=2058&amp;gm=10&amp;gd=12&amp;g2h=1</t>
  </si>
  <si>
    <t>{"gy":2058,"gm":10,"gd":12,"afterSunset":false,"hy":5819,"hm":"Tishrei","hd":24,"hebrew":"כ״ד בְּתִשְׁרֵי תתי״ט","heDateParts":{"y":"תתי״ט","m":"תשרי","d":"כ״ד"},"events":["Shabbat Mevarchim Chodesh Cheshvan","Parashat Bereshit"]}</t>
  </si>
  <si>
    <t>כה בְּתִשְׁרֵי תתיט</t>
  </si>
  <si>
    <t>25 Tishrei 5819</t>
  </si>
  <si>
    <t>https://www.hebcal.com/converter?cfg=json&amp;gy=2058&amp;gm=10&amp;gd=13&amp;g2h=1</t>
  </si>
  <si>
    <t>{"gy":2058,"gm":10,"gd":13,"afterSunset":false,"hy":5819,"hm":"Tishrei","hd":25,"hebrew":"כ״ה בְּתִשְׁרֵי תתי״ט","heDateParts":{"y":"תתי״ט","m":"תשרי","d":"כ״ה"},"events":["Parashat Noach"]}</t>
  </si>
  <si>
    <t>כו בְּתִשְׁרֵי תתיט</t>
  </si>
  <si>
    <t>26 Tishrei 5819</t>
  </si>
  <si>
    <t>https://www.hebcal.com/converter?cfg=json&amp;gy=2058&amp;gm=10&amp;gd=14&amp;g2h=1</t>
  </si>
  <si>
    <t>{"gy":2058,"gm":10,"gd":14,"afterSunset":false,"hy":5819,"hm":"Tishrei","hd":26,"hebrew":"כ״ו בְּתִשְׁרֵי תתי״ט","heDateParts":{"y":"תתי״ט","m":"תשרי","d":"כ״ו"},"events":["Parashat Noach"]}</t>
  </si>
  <si>
    <t>כז בְּתִשְׁרֵי תתיט</t>
  </si>
  <si>
    <t>27 Tishrei 5819</t>
  </si>
  <si>
    <t>https://www.hebcal.com/converter?cfg=json&amp;gy=2058&amp;gm=10&amp;gd=15&amp;g2h=1</t>
  </si>
  <si>
    <t>{"gy":2058,"gm":10,"gd":15,"afterSunset":false,"hy":5819,"hm":"Tishrei","hd":27,"hebrew":"כ״ז בְּתִשְׁרֵי תתי״ט","heDateParts":{"y":"תתי״ט","m":"תשרי","d":"כ״ז"},"events":["Parashat Noach"]}</t>
  </si>
  <si>
    <t>כח בְּתִשְׁרֵי תתיט</t>
  </si>
  <si>
    <t>28 Tishrei 5819</t>
  </si>
  <si>
    <t>https://www.hebcal.com/converter?cfg=json&amp;gy=2058&amp;gm=10&amp;gd=16&amp;g2h=1</t>
  </si>
  <si>
    <t>{"gy":2058,"gm":10,"gd":16,"afterSunset":false,"hy":5819,"hm":"Tishrei","hd":28,"hebrew":"כ״ח בְּתִשְׁרֵי תתי״ט","heDateParts":{"y":"תתי״ט","m":"תשרי","d":"כ״ח"},"events":["Parashat Noach"]}</t>
  </si>
  <si>
    <t>כט בְּתִשְׁרֵי תתיט</t>
  </si>
  <si>
    <t>29 Tishrei 5819</t>
  </si>
  <si>
    <t>https://www.hebcal.com/converter?cfg=json&amp;gy=2058&amp;gm=10&amp;gd=17&amp;g2h=1</t>
  </si>
  <si>
    <t>{"gy":2058,"gm":10,"gd":17,"afterSunset":false,"hy":5819,"hm":"Tishrei","hd":29,"hebrew":"כ״ט בְּתִשְׁרֵי תתי״ט","heDateParts":{"y":"תתי״ט","m":"תשרי","d":"כ״ט"},"events":["Parashat Noach"]}</t>
  </si>
  <si>
    <t>ל בְּתִשְׁרֵי תתיט</t>
  </si>
  <si>
    <t>30 Tishrei 5819</t>
  </si>
  <si>
    <t>https://www.hebcal.com/converter?cfg=json&amp;gy=2058&amp;gm=10&amp;gd=18&amp;g2h=1</t>
  </si>
  <si>
    <t>{"gy":2058,"gm":10,"gd":18,"afterSunset":false,"hy":5819,"hm":"Tishrei","hd":30,"hebrew":"ל׳ בְּתִשְׁרֵי תתי״ט","heDateParts":{"y":"תתי״ט","m":"תשרי","d":"ל׳"},"events":["Rosh Chodesh Cheshvan","Parashat Noach"]}</t>
  </si>
  <si>
    <t>א בְּחֶשְׁוָן תתיט</t>
  </si>
  <si>
    <t>1 Cheshvan 5819</t>
  </si>
  <si>
    <t>https://www.hebcal.com/converter?cfg=json&amp;gy=2058&amp;gm=10&amp;gd=19&amp;g2h=1</t>
  </si>
  <si>
    <t>{"gy":2058,"gm":10,"gd":19,"afterSunset":false,"hy":5819,"hm":"Cheshvan","hd":1,"hebrew":"א׳ בְּחֶשְׁוָן תתי״ט","heDateParts":{"y":"תתי״ט","m":"חשון","d":"א׳"},"events":["Rosh Chodesh Cheshvan","Parashat Noach"]}</t>
  </si>
  <si>
    <t>ב בְּחֶשְׁוָן תתיט</t>
  </si>
  <si>
    <t>2 Cheshvan 5819</t>
  </si>
  <si>
    <t>https://www.hebcal.com/converter?cfg=json&amp;gy=2058&amp;gm=10&amp;gd=20&amp;g2h=1</t>
  </si>
  <si>
    <t>{"gy":2058,"gm":10,"gd":20,"afterSunset":false,"hy":5819,"hm":"Cheshvan","hd":2,"hebrew":"ב׳ בְּחֶשְׁוָן תתי״ט","heDateParts":{"y":"תתי״ט","m":"חשון","d":"ב׳"},"events":["Parashat Lech-Lecha"]}</t>
  </si>
  <si>
    <t>ג בְּחֶשְׁוָן תתיט</t>
  </si>
  <si>
    <t>3 Cheshvan 5819</t>
  </si>
  <si>
    <t>https://www.hebcal.com/converter?cfg=json&amp;gy=2058&amp;gm=10&amp;gd=21&amp;g2h=1</t>
  </si>
  <si>
    <t>{"gy":2058,"gm":10,"gd":21,"afterSunset":false,"hy":5819,"hm":"Cheshvan","hd":3,"hebrew":"ג׳ בְּחֶשְׁוָן תתי״ט","heDateParts":{"y":"תתי״ט","m":"חשון","d":"ג׳"},"events":["Parashat Lech-Lecha"]}</t>
  </si>
  <si>
    <t>ד בְּחֶשְׁוָן תתיט</t>
  </si>
  <si>
    <t>4 Cheshvan 5819</t>
  </si>
  <si>
    <t>https://www.hebcal.com/converter?cfg=json&amp;gy=2058&amp;gm=10&amp;gd=22&amp;g2h=1</t>
  </si>
  <si>
    <t>{"gy":2058,"gm":10,"gd":22,"afterSunset":false,"hy":5819,"hm":"Cheshvan","hd":4,"hebrew":"ד׳ בְּחֶשְׁוָן תתי״ט","heDateParts":{"y":"תתי״ט","m":"חשון","d":"ד׳"},"events":["Parashat Lech-Lecha"]}</t>
  </si>
  <si>
    <t>ה בְּחֶשְׁוָן תתיט</t>
  </si>
  <si>
    <t>5 Cheshvan 5819</t>
  </si>
  <si>
    <t>https://www.hebcal.com/converter?cfg=json&amp;gy=2058&amp;gm=10&amp;gd=23&amp;g2h=1</t>
  </si>
  <si>
    <t>{"gy":2058,"gm":10,"gd":23,"afterSunset":false,"hy":5819,"hm":"Cheshvan","hd":5,"hebrew":"ה׳ בְּחֶשְׁוָן תתי״ט","heDateParts":{"y":"תתי״ט","m":"חשון","d":"ה׳"},"events":["Parashat Lech-Lecha"]}</t>
  </si>
  <si>
    <t>ו בְּחֶשְׁוָן תתיט</t>
  </si>
  <si>
    <t>6 Cheshvan 5819</t>
  </si>
  <si>
    <t>https://www.hebcal.com/converter?cfg=json&amp;gy=2058&amp;gm=10&amp;gd=24&amp;g2h=1</t>
  </si>
  <si>
    <t>{"gy":2058,"gm":10,"gd":24,"afterSunset":false,"hy":5819,"hm":"Cheshvan","hd":6,"hebrew":"ו׳ בְּחֶשְׁוָן תתי״ט","heDateParts":{"y":"תתי״ט","m":"חשון","d":"ו׳"},"events":["Parashat Lech-Lecha"]}</t>
  </si>
  <si>
    <t>ז בְּחֶשְׁוָן תתיט</t>
  </si>
  <si>
    <t>7 Cheshvan 5819</t>
  </si>
  <si>
    <t>https://www.hebcal.com/converter?cfg=json&amp;gy=2058&amp;gm=10&amp;gd=25&amp;g2h=1</t>
  </si>
  <si>
    <t>{"gy":2058,"gm":10,"gd":25,"afterSunset":false,"hy":5819,"hm":"Cheshvan","hd":7,"hebrew":"ז׳ בְּחֶשְׁוָן תתי״ט","heDateParts":{"y":"תתי״ט","m":"חשון","d":"ז׳"},"events":["Parashat Lech-Lecha"]}</t>
  </si>
  <si>
    <t>ח בְּחֶשְׁוָן תתיט</t>
  </si>
  <si>
    <t>8 Cheshvan 5819</t>
  </si>
  <si>
    <t>https://www.hebcal.com/converter?cfg=json&amp;gy=2058&amp;gm=10&amp;gd=26&amp;g2h=1</t>
  </si>
  <si>
    <t>{"gy":2058,"gm":10,"gd":26,"afterSunset":false,"hy":5819,"hm":"Cheshvan","hd":8,"hebrew":"ח׳ בְּחֶשְׁוָן תתי״ט","heDateParts":{"y":"תתי״ט","m":"חשון","d":"ח׳"},"events":["Parashat Lech-Lecha"]}</t>
  </si>
  <si>
    <t>ט בְּחֶשְׁוָן תתיט</t>
  </si>
  <si>
    <t>9 Cheshvan 5819</t>
  </si>
  <si>
    <t>https://www.hebcal.com/converter?cfg=json&amp;gy=2058&amp;gm=10&amp;gd=27&amp;g2h=1</t>
  </si>
  <si>
    <t>{"gy":2058,"gm":10,"gd":27,"afterSunset":false,"hy":5819,"hm":"Cheshvan","hd":9,"hebrew":"ט׳ בְּחֶשְׁוָן תתי״ט","heDateParts":{"y":"תתי״ט","m":"חשון","d":"ט׳"},"events":["Parashat Vayera"]}</t>
  </si>
  <si>
    <t>י בְּחֶשְׁוָן תתיט</t>
  </si>
  <si>
    <t>10 Cheshvan 5819</t>
  </si>
  <si>
    <t>https://www.hebcal.com/converter?cfg=json&amp;gy=2058&amp;gm=10&amp;gd=28&amp;g2h=1</t>
  </si>
  <si>
    <t>{"gy":2058,"gm":10,"gd":28,"afterSunset":false,"hy":5819,"hm":"Cheshvan","hd":10,"hebrew":"י׳ בְּחֶשְׁוָן תתי״ט","heDateParts":{"y":"תתי״ט","m":"חשון","d":"י׳"},"events":["Parashat Vayera"]}</t>
  </si>
  <si>
    <t>יא בְּחֶשְׁוָן תתיט</t>
  </si>
  <si>
    <t>11 Cheshvan 5819</t>
  </si>
  <si>
    <t>https://www.hebcal.com/converter?cfg=json&amp;gy=2058&amp;gm=10&amp;gd=29&amp;g2h=1</t>
  </si>
  <si>
    <t>{"gy":2058,"gm":10,"gd":29,"afterSunset":false,"hy":5819,"hm":"Cheshvan","hd":11,"hebrew":"י״א בְּחֶשְׁוָן תתי״ט","heDateParts":{"y":"תתי״ט","m":"חשון","d":"י״א"},"events":["Parashat Vayera"]}</t>
  </si>
  <si>
    <t>יב בְּחֶשְׁוָן תתיט</t>
  </si>
  <si>
    <t>12 Cheshvan 5819</t>
  </si>
  <si>
    <t>https://www.hebcal.com/converter?cfg=json&amp;gy=2058&amp;gm=10&amp;gd=30&amp;g2h=1</t>
  </si>
  <si>
    <t>{"gy":2058,"gm":10,"gd":30,"afterSunset":false,"hy":5819,"hm":"Cheshvan","hd":12,"hebrew":"י״ב בְּחֶשְׁוָן תתי״ט","heDateParts":{"y":"תתי״ט","m":"חשון","d":"י״ב"},"events":["Parashat Vayera"]}</t>
  </si>
  <si>
    <t>יג בְּחֶשְׁוָן תתיט</t>
  </si>
  <si>
    <t>13 Cheshvan 5819</t>
  </si>
  <si>
    <t>https://www.hebcal.com/converter?cfg=json&amp;gy=2058&amp;gm=10&amp;gd=31&amp;g2h=1</t>
  </si>
  <si>
    <t>{"gy":2058,"gm":10,"gd":31,"afterSunset":false,"hy":5819,"hm":"Cheshvan","hd":13,"hebrew":"י״ג בְּחֶשְׁוָן תתי״ט","heDateParts":{"y":"תתי״ט","m":"חשון","d":"י״ג"},"events":["Parashat Vayera"]}</t>
  </si>
  <si>
    <t>יד בְּחֶשְׁוָן תתיט</t>
  </si>
  <si>
    <t>14 Cheshvan 5819</t>
  </si>
  <si>
    <t>https://www.hebcal.com/converter?cfg=json&amp;gy=2058&amp;gm=11&amp;gd=01&amp;g2h=1</t>
  </si>
  <si>
    <t>{"gy":2058,"gm":11,"gd":1,"afterSunset":false,"hy":5819,"hm":"Cheshvan","hd":14,"hebrew":"י״ד בְּחֶשְׁוָן תתי״ט","heDateParts":{"y":"תתי״ט","m":"חשון","d":"י״ד"},"events":["Parashat Vayera"]}</t>
  </si>
  <si>
    <t>טו בְּחֶשְׁוָן תתיט</t>
  </si>
  <si>
    <t>15 Cheshvan 5819</t>
  </si>
  <si>
    <t>https://www.hebcal.com/converter?cfg=json&amp;gy=2058&amp;gm=11&amp;gd=02&amp;g2h=1</t>
  </si>
  <si>
    <t>{"gy":2058,"gm":11,"gd":2,"afterSunset":false,"hy":5819,"hm":"Cheshvan","hd":15,"hebrew":"ט״ו בְּחֶשְׁוָן תתי״ט","heDateParts":{"y":"תתי״ט","m":"חשון","d":"ט״ו"},"events":["Parashat Vayera"]}</t>
  </si>
  <si>
    <t>טז בְּחֶשְׁוָן תתיט</t>
  </si>
  <si>
    <t>16 Cheshvan 5819</t>
  </si>
  <si>
    <t>https://www.hebcal.com/converter?cfg=json&amp;gy=2058&amp;gm=11&amp;gd=03&amp;g2h=1</t>
  </si>
  <si>
    <t>{"gy":2058,"gm":11,"gd":3,"afterSunset":false,"hy":5819,"hm":"Cheshvan","hd":16,"hebrew":"ט״ז בְּחֶשְׁוָן תתי״ט","heDateParts":{"y":"תתי״ט","m":"חשון","d":"ט״ז"},"events":["Parashat Chayei Sara"]}</t>
  </si>
  <si>
    <t>יז בְּחֶשְׁוָן תתיט</t>
  </si>
  <si>
    <t>17 Cheshvan 5819</t>
  </si>
  <si>
    <t>https://www.hebcal.com/converter?cfg=json&amp;gy=2058&amp;gm=11&amp;gd=04&amp;g2h=1</t>
  </si>
  <si>
    <t>{"gy":2058,"gm":11,"gd":4,"afterSunset":false,"hy":5819,"hm":"Cheshvan","hd":17,"hebrew":"י״ז בְּחֶשְׁוָן תתי״ט","heDateParts":{"y":"תתי״ט","m":"חשון","d":"י״ז"},"events":["Parashat Chayei Sara"]}</t>
  </si>
  <si>
    <t>יח בְּחֶשְׁוָן תתיט</t>
  </si>
  <si>
    <t>18 Cheshvan 5819</t>
  </si>
  <si>
    <t>https://www.hebcal.com/converter?cfg=json&amp;gy=2058&amp;gm=11&amp;gd=05&amp;g2h=1</t>
  </si>
  <si>
    <t>{"gy":2058,"gm":11,"gd":5,"afterSunset":false,"hy":5819,"hm":"Cheshvan","hd":18,"hebrew":"י״ח בְּחֶשְׁוָן תתי״ט","heDateParts":{"y":"תתי״ט","m":"חשון","d":"י״ח"},"events":["Parashat Chayei Sara"]}</t>
  </si>
  <si>
    <t>יט בְּחֶשְׁוָן תתיט</t>
  </si>
  <si>
    <t>19 Cheshvan 5819</t>
  </si>
  <si>
    <t>https://www.hebcal.com/converter?cfg=json&amp;gy=2058&amp;gm=11&amp;gd=06&amp;g2h=1</t>
  </si>
  <si>
    <t>{"gy":2058,"gm":11,"gd":6,"afterSunset":false,"hy":5819,"hm":"Cheshvan","hd":19,"hebrew":"י״ט בְּחֶשְׁוָן תתי״ט","heDateParts":{"y":"תתי״ט","m":"חשון","d":"י״ט"},"events":["Parashat Chayei Sara"]}</t>
  </si>
  <si>
    <t>כ בְּחֶשְׁוָן תתיט</t>
  </si>
  <si>
    <t>20 Cheshvan 5819</t>
  </si>
  <si>
    <t>https://www.hebcal.com/converter?cfg=json&amp;gy=2058&amp;gm=11&amp;gd=07&amp;g2h=1</t>
  </si>
  <si>
    <t>{"gy":2058,"gm":11,"gd":7,"afterSunset":false,"hy":5819,"hm":"Cheshvan","hd":20,"hebrew":"כ׳ בְּחֶשְׁוָן תתי״ט","heDateParts":{"y":"תתי״ט","m":"חשון","d":"כ׳"},"events":["Parashat Chayei Sara"]}</t>
  </si>
  <si>
    <t>כא בְּחֶשְׁוָן תתיט</t>
  </si>
  <si>
    <t>21 Cheshvan 5819</t>
  </si>
  <si>
    <t>https://www.hebcal.com/converter?cfg=json&amp;gy=2058&amp;gm=11&amp;gd=08&amp;g2h=1</t>
  </si>
  <si>
    <t>{"gy":2058,"gm":11,"gd":8,"afterSunset":false,"hy":5819,"hm":"Cheshvan","hd":21,"hebrew":"כ״א בְּחֶשְׁוָן תתי״ט","heDateParts":{"y":"תתי״ט","m":"חשון","d":"כ״א"},"events":["Parashat Chayei Sara"]}</t>
  </si>
  <si>
    <t>כב בְּחֶשְׁוָן תתיט</t>
  </si>
  <si>
    <t>22 Cheshvan 5819</t>
  </si>
  <si>
    <t>https://www.hebcal.com/converter?cfg=json&amp;gy=2058&amp;gm=11&amp;gd=09&amp;g2h=1</t>
  </si>
  <si>
    <t>{"gy":2058,"gm":11,"gd":9,"afterSunset":false,"hy":5819,"hm":"Cheshvan","hd":22,"hebrew":"כ״ב בְּחֶשְׁוָן תתי״ט","heDateParts":{"y":"תתי״ט","m":"חשון","d":"כ״ב"},"events":["Parashat Chayei Sara"]}</t>
  </si>
  <si>
    <t>כג בְּחֶשְׁוָן תתיט</t>
  </si>
  <si>
    <t>23 Cheshvan 5819</t>
  </si>
  <si>
    <t>https://www.hebcal.com/converter?cfg=json&amp;gy=2058&amp;gm=11&amp;gd=10&amp;g2h=1</t>
  </si>
  <si>
    <t>{"gy":2058,"gm":11,"gd":10,"afterSunset":false,"hy":5819,"hm":"Cheshvan","hd":23,"hebrew":"כ״ג בְּחֶשְׁוָן תתי״ט","heDateParts":{"y":"תתי״ט","m":"חשון","d":"כ״ג"},"events":["Parashat Toldot"]}</t>
  </si>
  <si>
    <t>כד בְּחֶשְׁוָן תתיט</t>
  </si>
  <si>
    <t>24 Cheshvan 5819</t>
  </si>
  <si>
    <t>https://www.hebcal.com/converter?cfg=json&amp;gy=2058&amp;gm=11&amp;gd=11&amp;g2h=1</t>
  </si>
  <si>
    <t>{"gy":2058,"gm":11,"gd":11,"afterSunset":false,"hy":5819,"hm":"Cheshvan","hd":24,"hebrew":"כ״ד בְּחֶשְׁוָן תתי״ט","heDateParts":{"y":"תתי״ט","m":"חשון","d":"כ״ד"},"events":["Parashat Toldot"]}</t>
  </si>
  <si>
    <t>כה בְּחֶשְׁוָן תתיט</t>
  </si>
  <si>
    <t>25 Cheshvan 5819</t>
  </si>
  <si>
    <t>https://www.hebcal.com/converter?cfg=json&amp;gy=2058&amp;gm=11&amp;gd=12&amp;g2h=1</t>
  </si>
  <si>
    <t>{"gy":2058,"gm":11,"gd":12,"afterSunset":false,"hy":5819,"hm":"Cheshvan","hd":25,"hebrew":"כ״ה בְּחֶשְׁוָן תתי״ט","heDateParts":{"y":"תתי״ט","m":"חשון","d":"כ״ה"},"events":["Parashat Toldot"]}</t>
  </si>
  <si>
    <t>כו בְּחֶשְׁוָן תתיט</t>
  </si>
  <si>
    <t>26 Cheshvan 5819</t>
  </si>
  <si>
    <t>https://www.hebcal.com/converter?cfg=json&amp;gy=2058&amp;gm=11&amp;gd=13&amp;g2h=1</t>
  </si>
  <si>
    <t>{"gy":2058,"gm":11,"gd":13,"afterSunset":false,"hy":5819,"hm":"Cheshvan","hd":26,"hebrew":"כ״ו בְּחֶשְׁוָן תתי״ט","heDateParts":{"y":"תתי״ט","m":"חשון","d":"כ״ו"},"events":["Parashat Toldot"]}</t>
  </si>
  <si>
    <t>כז בְּחֶשְׁוָן תתיט</t>
  </si>
  <si>
    <t>27 Cheshvan 5819</t>
  </si>
  <si>
    <t>https://www.hebcal.com/converter?cfg=json&amp;gy=2058&amp;gm=11&amp;gd=14&amp;g2h=1</t>
  </si>
  <si>
    <t>{"gy":2058,"gm":11,"gd":14,"afterSunset":false,"hy":5819,"hm":"Cheshvan","hd":27,"hebrew":"כ״ז בְּחֶשְׁוָן תתי״ט","heDateParts":{"y":"תתי״ט","m":"חשון","d":"כ״ז"},"events":["Sigd","Parashat Toldot"]}</t>
  </si>
  <si>
    <t>כח בְּחֶשְׁוָן תתיט</t>
  </si>
  <si>
    <t>28 Cheshvan 5819</t>
  </si>
  <si>
    <t>https://www.hebcal.com/converter?cfg=json&amp;gy=2058&amp;gm=11&amp;gd=15&amp;g2h=1</t>
  </si>
  <si>
    <t>{"gy":2058,"gm":11,"gd":15,"afterSunset":false,"hy":5819,"hm":"Cheshvan","hd":28,"hebrew":"כ״ח בְּחֶשְׁוָן תתי״ט","heDateParts":{"y":"תתי״ט","m":"חשון","d":"כ״ח"},"events":["Parashat Toldot"]}</t>
  </si>
  <si>
    <t>כט בְּחֶשְׁוָן תתיט</t>
  </si>
  <si>
    <t>29 Cheshvan 5819</t>
  </si>
  <si>
    <t>https://www.hebcal.com/converter?cfg=json&amp;gy=2058&amp;gm=11&amp;gd=16&amp;g2h=1</t>
  </si>
  <si>
    <t>{"gy":2058,"gm":11,"gd":16,"afterSunset":false,"hy":5819,"hm":"Cheshvan","hd":29,"hebrew":"כ״ט בְּחֶשְׁוָן תתי״ט","heDateParts":{"y":"תתי״ט","m":"חשון","d":"כ״ט"},"events":["Shabbat Mevarchim Chodesh Kislev","Parashat Toldot"]}</t>
  </si>
  <si>
    <t>א בְּכִסְלֵו תתיט</t>
  </si>
  <si>
    <t>1 Kislev 5819</t>
  </si>
  <si>
    <t>https://www.hebcal.com/converter?cfg=json&amp;gy=2058&amp;gm=11&amp;gd=17&amp;g2h=1</t>
  </si>
  <si>
    <t>{"gy":2058,"gm":11,"gd":17,"afterSunset":false,"hy":5819,"hm":"Kislev","hd":1,"hebrew":"א׳ בְּכִסְלֵו תתי״ט","heDateParts":{"y":"תתי״ט","m":"כסלו","d":"א׳"},"events":["Rosh Chodesh Kislev","Parashat Vayetzei"]}</t>
  </si>
  <si>
    <t>ב בְּכִסְלֵו תתיט</t>
  </si>
  <si>
    <t>2 Kislev 5819</t>
  </si>
  <si>
    <t>https://www.hebcal.com/converter?cfg=json&amp;gy=2058&amp;gm=11&amp;gd=18&amp;g2h=1</t>
  </si>
  <si>
    <t>{"gy":2058,"gm":11,"gd":18,"afterSunset":false,"hy":5819,"hm":"Kislev","hd":2,"hebrew":"ב׳ בְּכִסְלֵו תתי״ט","heDateParts":{"y":"תתי״ט","m":"כסלו","d":"ב׳"},"events":["Parashat Vayetzei"]}</t>
  </si>
  <si>
    <t>ג בְּכִסְלֵו תתיט</t>
  </si>
  <si>
    <t>3 Kislev 5819</t>
  </si>
  <si>
    <t>https://www.hebcal.com/converter?cfg=json&amp;gy=2058&amp;gm=11&amp;gd=19&amp;g2h=1</t>
  </si>
  <si>
    <t>{"gy":2058,"gm":11,"gd":19,"afterSunset":false,"hy":5819,"hm":"Kislev","hd":3,"hebrew":"ג׳ בְּכִסְלֵו תתי״ט","heDateParts":{"y":"תתי״ט","m":"כסלו","d":"ג׳"},"events":["Parashat Vayetzei"]}</t>
  </si>
  <si>
    <t>ד בְּכִסְלֵו תתיט</t>
  </si>
  <si>
    <t>4 Kislev 5819</t>
  </si>
  <si>
    <t>https://www.hebcal.com/converter?cfg=json&amp;gy=2058&amp;gm=11&amp;gd=20&amp;g2h=1</t>
  </si>
  <si>
    <t>{"gy":2058,"gm":11,"gd":20,"afterSunset":false,"hy":5819,"hm":"Kislev","hd":4,"hebrew":"ד׳ בְּכִסְלֵו תתי״ט","heDateParts":{"y":"תתי״ט","m":"כסלו","d":"ד׳"},"events":["Parashat Vayetzei"]}</t>
  </si>
  <si>
    <t>ה בְּכִסְלֵו תתיט</t>
  </si>
  <si>
    <t>5 Kislev 5819</t>
  </si>
  <si>
    <t>https://www.hebcal.com/converter?cfg=json&amp;gy=2058&amp;gm=11&amp;gd=21&amp;g2h=1</t>
  </si>
  <si>
    <t>{"gy":2058,"gm":11,"gd":21,"afterSunset":false,"hy":5819,"hm":"Kislev","hd":5,"hebrew":"ה׳ בְּכִסְלֵו תתי״ט","heDateParts":{"y":"תתי״ט","m":"כסלו","d":"ה׳"},"events":["Parashat Vayetzei"]}</t>
  </si>
  <si>
    <t>ו בְּכִסְלֵו תתיט</t>
  </si>
  <si>
    <t>6 Kislev 5819</t>
  </si>
  <si>
    <t>https://www.hebcal.com/converter?cfg=json&amp;gy=2058&amp;gm=11&amp;gd=22&amp;g2h=1</t>
  </si>
  <si>
    <t>{"gy":2058,"gm":11,"gd":22,"afterSunset":false,"hy":5819,"hm":"Kislev","hd":6,"hebrew":"ו׳ בְּכִסְלֵו תתי״ט","heDateParts":{"y":"תתי״ט","m":"כסלו","d":"ו׳"},"events":["Parashat Vayetzei"]}</t>
  </si>
  <si>
    <t>ז בְּכִסְלֵו תתיט</t>
  </si>
  <si>
    <t>7 Kislev 5819</t>
  </si>
  <si>
    <t>https://www.hebcal.com/converter?cfg=json&amp;gy=2058&amp;gm=11&amp;gd=23&amp;g2h=1</t>
  </si>
  <si>
    <t>{"gy":2058,"gm":11,"gd":23,"afterSunset":false,"hy":5819,"hm":"Kislev","hd":7,"hebrew":"ז׳ בְּכִסְלֵו תתי״ט","heDateParts":{"y":"תתי״ט","m":"כסלו","d":"ז׳"},"events":["Parashat Vayetzei"]}</t>
  </si>
  <si>
    <t>ח בְּכִסְלֵו תתיט</t>
  </si>
  <si>
    <t>8 Kislev 5819</t>
  </si>
  <si>
    <t>https://www.hebcal.com/converter?cfg=json&amp;gy=2058&amp;gm=11&amp;gd=24&amp;g2h=1</t>
  </si>
  <si>
    <t>{"gy":2058,"gm":11,"gd":24,"afterSunset":false,"hy":5819,"hm":"Kislev","hd":8,"hebrew":"ח׳ בְּכִסְלֵו תתי״ט","heDateParts":{"y":"תתי״ט","m":"כסלו","d":"ח׳"},"events":["Parashat Vayishlach"]}</t>
  </si>
  <si>
    <t>ט בְּכִסְלֵו תתיט</t>
  </si>
  <si>
    <t>9 Kislev 5819</t>
  </si>
  <si>
    <t>https://www.hebcal.com/converter?cfg=json&amp;gy=2058&amp;gm=11&amp;gd=25&amp;g2h=1</t>
  </si>
  <si>
    <t>{"gy":2058,"gm":11,"gd":25,"afterSunset":false,"hy":5819,"hm":"Kislev","hd":9,"hebrew":"ט׳ בְּכִסְלֵו תתי״ט","heDateParts":{"y":"תתי״ט","m":"כסלו","d":"ט׳"},"events":["Parashat Vayishlach"]}</t>
  </si>
  <si>
    <t>י בְּכִסְלֵו תתיט</t>
  </si>
  <si>
    <t>10 Kislev 5819</t>
  </si>
  <si>
    <t>https://www.hebcal.com/converter?cfg=json&amp;gy=2058&amp;gm=11&amp;gd=26&amp;g2h=1</t>
  </si>
  <si>
    <t>{"gy":2058,"gm":11,"gd":26,"afterSunset":false,"hy":5819,"hm":"Kislev","hd":10,"hebrew":"י׳ בְּכִסְלֵו תתי״ט","heDateParts":{"y":"תתי״ט","m":"כסלו","d":"י׳"},"events":["Parashat Vayishlach"]}</t>
  </si>
  <si>
    <t>יא בְּכִסְלֵו תתיט</t>
  </si>
  <si>
    <t>11 Kislev 5819</t>
  </si>
  <si>
    <t>https://www.hebcal.com/converter?cfg=json&amp;gy=2058&amp;gm=11&amp;gd=27&amp;g2h=1</t>
  </si>
  <si>
    <t>{"gy":2058,"gm":11,"gd":27,"afterSunset":false,"hy":5819,"hm":"Kislev","hd":11,"hebrew":"י״א בְּכִסְלֵו תתי״ט","heDateParts":{"y":"תתי״ט","m":"כסלו","d":"י״א"},"events":["Parashat Vayishlach"]}</t>
  </si>
  <si>
    <t>יב בְּכִסְלֵו תתיט</t>
  </si>
  <si>
    <t>12 Kislev 5819</t>
  </si>
  <si>
    <t>https://www.hebcal.com/converter?cfg=json&amp;gy=2058&amp;gm=11&amp;gd=28&amp;g2h=1</t>
  </si>
  <si>
    <t>{"gy":2058,"gm":11,"gd":28,"afterSunset":false,"hy":5819,"hm":"Kislev","hd":12,"hebrew":"י״ב בְּכִסְלֵו תתי״ט","heDateParts":{"y":"תתי״ט","m":"כסלו","d":"י״ב"},"events":["Parashat Vayishlach"]}</t>
  </si>
  <si>
    <t>יג בְּכִסְלֵו תתיט</t>
  </si>
  <si>
    <t>13 Kislev 5819</t>
  </si>
  <si>
    <t>https://www.hebcal.com/converter?cfg=json&amp;gy=2058&amp;gm=11&amp;gd=29&amp;g2h=1</t>
  </si>
  <si>
    <t>{"gy":2058,"gm":11,"gd":29,"afterSunset":false,"hy":5819,"hm":"Kislev","hd":13,"hebrew":"י״ג בְּכִסְלֵו תתי״ט","heDateParts":{"y":"תתי״ט","m":"כסלו","d":"י״ג"},"events":["Parashat Vayishlach"]}</t>
  </si>
  <si>
    <t>יד בְּכִסְלֵו תתיט</t>
  </si>
  <si>
    <t>14 Kislev 5819</t>
  </si>
  <si>
    <t>https://www.hebcal.com/converter?cfg=json&amp;gy=2058&amp;gm=11&amp;gd=30&amp;g2h=1</t>
  </si>
  <si>
    <t>{"gy":2058,"gm":11,"gd":30,"afterSunset":false,"hy":5819,"hm":"Kislev","hd":14,"hebrew":"י״ד בְּכִסְלֵו תתי״ט","heDateParts":{"y":"תתי״ט","m":"כסלו","d":"י״ד"},"events":["Parashat Vayishlach"]}</t>
  </si>
  <si>
    <t>טו בְּכִסְלֵו תתיט</t>
  </si>
  <si>
    <t>15 Kislev 5819</t>
  </si>
  <si>
    <t>https://www.hebcal.com/converter?cfg=json&amp;gy=2058&amp;gm=12&amp;gd=01&amp;g2h=1</t>
  </si>
  <si>
    <t>{"gy":2058,"gm":12,"gd":1,"afterSunset":false,"hy":5819,"hm":"Kislev","hd":15,"hebrew":"ט״ו בְּכִסְלֵו תתי״ט","heDateParts":{"y":"תתי״ט","m":"כסלו","d":"ט״ו"},"events":["Parashat Vayeshev"]}</t>
  </si>
  <si>
    <t>טז בְּכִסְלֵו תתיט</t>
  </si>
  <si>
    <t>16 Kislev 5819</t>
  </si>
  <si>
    <t>https://www.hebcal.com/converter?cfg=json&amp;gy=2058&amp;gm=12&amp;gd=02&amp;g2h=1</t>
  </si>
  <si>
    <t>{"gy":2058,"gm":12,"gd":2,"afterSunset":false,"hy":5819,"hm":"Kislev","hd":16,"hebrew":"ט״ז בְּכִסְלֵו תתי״ט","heDateParts":{"y":"תתי״ט","m":"כסלו","d":"ט״ז"},"events":["Parashat Vayeshev"]}</t>
  </si>
  <si>
    <t>יז בְּכִסְלֵו תתיט</t>
  </si>
  <si>
    <t>17 Kislev 5819</t>
  </si>
  <si>
    <t>https://www.hebcal.com/converter?cfg=json&amp;gy=2058&amp;gm=12&amp;gd=03&amp;g2h=1</t>
  </si>
  <si>
    <t>{"gy":2058,"gm":12,"gd":3,"afterSunset":false,"hy":5819,"hm":"Kislev","hd":17,"hebrew":"י״ז בְּכִסְלֵו תתי״ט","heDateParts":{"y":"תתי״ט","m":"כסלו","d":"י״ז"},"events":["Parashat Vayeshev"]}</t>
  </si>
  <si>
    <t>יח בְּכִסְלֵו תתיט</t>
  </si>
  <si>
    <t>18 Kislev 5819</t>
  </si>
  <si>
    <t>https://www.hebcal.com/converter?cfg=json&amp;gy=2058&amp;gm=12&amp;gd=04&amp;g2h=1</t>
  </si>
  <si>
    <t>{"gy":2058,"gm":12,"gd":4,"afterSunset":false,"hy":5819,"hm":"Kislev","hd":18,"hebrew":"י״ח בְּכִסְלֵו תתי״ט","heDateParts":{"y":"תתי״ט","m":"כסלו","d":"י״ח"},"events":["Parashat Vayeshev"]}</t>
  </si>
  <si>
    <t>יט בְּכִסְלֵו תתיט</t>
  </si>
  <si>
    <t>19 Kislev 5819</t>
  </si>
  <si>
    <t>https://www.hebcal.com/converter?cfg=json&amp;gy=2058&amp;gm=12&amp;gd=05&amp;g2h=1</t>
  </si>
  <si>
    <t>{"gy":2058,"gm":12,"gd":5,"afterSunset":false,"hy":5819,"hm":"Kislev","hd":19,"hebrew":"י״ט בְּכִסְלֵו תתי״ט","heDateParts":{"y":"תתי״ט","m":"כסלו","d":"י״ט"},"events":["Parashat Vayeshev"]}</t>
  </si>
  <si>
    <t>כ בְּכִסְלֵו תתיט</t>
  </si>
  <si>
    <t>20 Kislev 5819</t>
  </si>
  <si>
    <t>https://www.hebcal.com/converter?cfg=json&amp;gy=2058&amp;gm=12&amp;gd=06&amp;g2h=1</t>
  </si>
  <si>
    <t>{"gy":2058,"gm":12,"gd":6,"afterSunset":false,"hy":5819,"hm":"Kislev","hd":20,"hebrew":"כ׳ בְּכִסְלֵו תתי״ט","heDateParts":{"y":"תתי״ט","m":"כסלו","d":"כ׳"},"events":["Parashat Vayeshev"]}</t>
  </si>
  <si>
    <t>כא בְּכִסְלֵו תתיט</t>
  </si>
  <si>
    <t>21 Kislev 5819</t>
  </si>
  <si>
    <t>https://www.hebcal.com/converter?cfg=json&amp;gy=2058&amp;gm=12&amp;gd=07&amp;g2h=1</t>
  </si>
  <si>
    <t>{"gy":2058,"gm":12,"gd":7,"afterSunset":false,"hy":5819,"hm":"Kislev","hd":21,"hebrew":"כ״א בְּכִסְלֵו תתי״ט","heDateParts":{"y":"תתי״ט","m":"כסלו","d":"כ״א"},"events":["Parashat Vayeshev"]}</t>
  </si>
  <si>
    <t>כב בְּכִסְלֵו תתיט</t>
  </si>
  <si>
    <t>22 Kislev 5819</t>
  </si>
  <si>
    <t>https://www.hebcal.com/converter?cfg=json&amp;gy=2058&amp;gm=12&amp;gd=08&amp;g2h=1</t>
  </si>
  <si>
    <t>{"gy":2058,"gm":12,"gd":8,"afterSunset":false,"hy":5819,"hm":"Kislev","hd":22,"hebrew":"כ״ב בְּכִסְלֵו תתי״ט","heDateParts":{"y":"תתי״ט","m":"כסלו","d":"כ״ב"},"events":["Parashat Miketz"]}</t>
  </si>
  <si>
    <t>כג בְּכִסְלֵו תתיט</t>
  </si>
  <si>
    <t>23 Kislev 5819</t>
  </si>
  <si>
    <t>https://www.hebcal.com/converter?cfg=json&amp;gy=2058&amp;gm=12&amp;gd=09&amp;g2h=1</t>
  </si>
  <si>
    <t>{"gy":2058,"gm":12,"gd":9,"afterSunset":false,"hy":5819,"hm":"Kislev","hd":23,"hebrew":"כ״ג בְּכִסְלֵו תתי״ט","heDateParts":{"y":"תתי״ט","m":"כסלו","d":"כ״ג"},"events":["Parashat Miketz"]}</t>
  </si>
  <si>
    <t>כד בְּכִסְלֵו תתיט</t>
  </si>
  <si>
    <t>24 Kislev 5819</t>
  </si>
  <si>
    <t>https://www.hebcal.com/converter?cfg=json&amp;gy=2058&amp;gm=12&amp;gd=10&amp;g2h=1</t>
  </si>
  <si>
    <t>{"gy":2058,"gm":12,"gd":10,"afterSunset":false,"hy":5819,"hm":"Kislev","hd":24,"hebrew":"כ״ד בְּכִסְלֵו תתי״ט","heDateParts":{"y":"תתי״ט","m":"כסלו","d":"כ״ד"},"events":["Parashat Miketz"]}</t>
  </si>
  <si>
    <t>כה בְּכִסְלֵו תתיט</t>
  </si>
  <si>
    <t>25 Kislev 5819</t>
  </si>
  <si>
    <t>https://www.hebcal.com/converter?cfg=json&amp;gy=2058&amp;gm=12&amp;gd=11&amp;g2h=1</t>
  </si>
  <si>
    <t>{"gy":2058,"gm":12,"gd":11,"afterSunset":false,"hy":5819,"hm":"Kislev","hd":25,"hebrew":"כ״ה בְּכִסְלֵו תתי״ט","heDateParts":{"y":"תתי״ט","m":"כסלו","d":"כ״ה"},"events":["Chanukah day 1","Parashat Miketz"]}</t>
  </si>
  <si>
    <t>כו בְּכִסְלֵו תתיט</t>
  </si>
  <si>
    <t>26 Kislev 5819</t>
  </si>
  <si>
    <t>https://www.hebcal.com/converter?cfg=json&amp;gy=2058&amp;gm=12&amp;gd=12&amp;g2h=1</t>
  </si>
  <si>
    <t>{"gy":2058,"gm":12,"gd":12,"afterSunset":false,"hy":5819,"hm":"Kislev","hd":26,"hebrew":"כ״ו בְּכִסְלֵו תתי״ט","heDateParts":{"y":"תתי״ט","m":"כסלו","d":"כ״ו"},"events":["Chanukah day 2","Parashat Miketz"]}</t>
  </si>
  <si>
    <t>כז בְּכִסְלֵו תתיט</t>
  </si>
  <si>
    <t>27 Kislev 5819</t>
  </si>
  <si>
    <t>https://www.hebcal.com/converter?cfg=json&amp;gy=2058&amp;gm=12&amp;gd=13&amp;g2h=1</t>
  </si>
  <si>
    <t>{"gy":2058,"gm":12,"gd":13,"afterSunset":false,"hy":5819,"hm":"Kislev","hd":27,"hebrew":"כ״ז בְּכִסְלֵו תתי״ט","heDateParts":{"y":"תתי״ט","m":"כסלו","d":"כ״ז"},"events":["Chanukah day 3","Parashat Miketz"]}</t>
  </si>
  <si>
    <t>כח בְּכִסְלֵו תתיט</t>
  </si>
  <si>
    <t>28 Kislev 5819</t>
  </si>
  <si>
    <t>https://www.hebcal.com/converter?cfg=json&amp;gy=2058&amp;gm=12&amp;gd=14&amp;g2h=1</t>
  </si>
  <si>
    <t>{"gy":2058,"gm":12,"gd":14,"afterSunset":false,"hy":5819,"hm":"Kislev","hd":28,"hebrew":"כ״ח בְּכִסְלֵו תתי״ט","heDateParts":{"y":"תתי״ט","m":"כסלו","d":"כ״ח"},"events":["Chanukah day 4","Shabbat Mevarchim Chodesh Tevet","Parashat Miketz"]}</t>
  </si>
  <si>
    <t>כט בְּכִסְלֵו תתיט</t>
  </si>
  <si>
    <t>29 Kislev 5819</t>
  </si>
  <si>
    <t>https://www.hebcal.com/converter?cfg=json&amp;gy=2058&amp;gm=12&amp;gd=15&amp;g2h=1</t>
  </si>
  <si>
    <t>{"gy":2058,"gm":12,"gd":15,"afterSunset":false,"hy":5819,"hm":"Kislev","hd":29,"hebrew":"כ״ט בְּכִסְלֵו תתי״ט","heDateParts":{"y":"תתי״ט","m":"כסלו","d":"כ״ט"},"events":["Chanukah day 5","Parashat Vayigash"]}</t>
  </si>
  <si>
    <t>ל בְּכִסְלֵו תתיט</t>
  </si>
  <si>
    <t>30 Kislev 5819</t>
  </si>
  <si>
    <t>https://www.hebcal.com/converter?cfg=json&amp;gy=2058&amp;gm=12&amp;gd=16&amp;g2h=1</t>
  </si>
  <si>
    <t>{"gy":2058,"gm":12,"gd":16,"afterSunset":false,"hy":5819,"hm":"Kislev","hd":30,"hebrew":"ל׳ בְּכִסְלֵו תתי״ט","heDateParts":{"y":"תתי״ט","m":"כסלו","d":"ל׳"},"events":["Chag HaBanot","Chanukah day 6","Rosh Chodesh Tevet","Parashat Vayigash"]}</t>
  </si>
  <si>
    <t>א בְּטֵבֵת תתיט</t>
  </si>
  <si>
    <t>1 Tevet 5819</t>
  </si>
  <si>
    <t>https://www.hebcal.com/converter?cfg=json&amp;gy=2058&amp;gm=12&amp;gd=17&amp;g2h=1</t>
  </si>
  <si>
    <t>{"gy":2058,"gm":12,"gd":17,"afterSunset":false,"hy":5819,"hm":"Tevet","hd":1,"hebrew":"א׳ בְּטֵבֵת תתי״ט","heDateParts":{"y":"תתי״ט","m":"טבת","d":"א׳"},"events":["Chanukah day 7","Rosh Chodesh Tevet","Parashat Vayigash"]}</t>
  </si>
  <si>
    <t>ב בְּטֵבֵת תתיט</t>
  </si>
  <si>
    <t>2 Tevet 5819</t>
  </si>
  <si>
    <t>https://www.hebcal.com/converter?cfg=json&amp;gy=2058&amp;gm=12&amp;gd=18&amp;g2h=1</t>
  </si>
  <si>
    <t>{"gy":2058,"gm":12,"gd":18,"afterSunset":false,"hy":5819,"hm":"Tevet","hd":2,"hebrew":"ב׳ בְּטֵבֵת תתי״ט","heDateParts":{"y":"תתי״ט","m":"טבת","d":"ב׳"},"events":["Chanukah day 8","Parashat Vayigash"]}</t>
  </si>
  <si>
    <t>ג בְּטֵבֵת תתיט</t>
  </si>
  <si>
    <t>3 Tevet 5819</t>
  </si>
  <si>
    <t>https://www.hebcal.com/converter?cfg=json&amp;gy=2058&amp;gm=12&amp;gd=19&amp;g2h=1</t>
  </si>
  <si>
    <t>{"gy":2058,"gm":12,"gd":19,"afterSunset":false,"hy":5819,"hm":"Tevet","hd":3,"hebrew":"ג׳ בְּטֵבֵת תתי״ט","heDateParts":{"y":"תתי״ט","m":"טבת","d":"ג׳"},"events":["Parashat Vayigash"]}</t>
  </si>
  <si>
    <t>ד בְּטֵבֵת תתיט</t>
  </si>
  <si>
    <t>4 Tevet 5819</t>
  </si>
  <si>
    <t>https://www.hebcal.com/converter?cfg=json&amp;gy=2058&amp;gm=12&amp;gd=20&amp;g2h=1</t>
  </si>
  <si>
    <t>{"gy":2058,"gm":12,"gd":20,"afterSunset":false,"hy":5819,"hm":"Tevet","hd":4,"hebrew":"ד׳ בְּטֵבֵת תתי״ט","heDateParts":{"y":"תתי״ט","m":"טבת","d":"ד׳"},"events":["Parashat Vayigash"]}</t>
  </si>
  <si>
    <t>ה בְּטֵבֵת תתיט</t>
  </si>
  <si>
    <t>5 Tevet 5819</t>
  </si>
  <si>
    <t>https://www.hebcal.com/converter?cfg=json&amp;gy=2058&amp;gm=12&amp;gd=21&amp;g2h=1</t>
  </si>
  <si>
    <t>{"gy":2058,"gm":12,"gd":21,"afterSunset":false,"hy":5819,"hm":"Tevet","hd":5,"hebrew":"ה׳ בְּטֵבֵת תתי״ט","heDateParts":{"y":"תתי״ט","m":"טבת","d":"ה׳"},"events":["Parashat Vayigash"]}</t>
  </si>
  <si>
    <t>ו בְּטֵבֵת תתיט</t>
  </si>
  <si>
    <t>6 Tevet 5819</t>
  </si>
  <si>
    <t>https://www.hebcal.com/converter?cfg=json&amp;gy=2058&amp;gm=12&amp;gd=22&amp;g2h=1</t>
  </si>
  <si>
    <t>{"gy":2058,"gm":12,"gd":22,"afterSunset":false,"hy":5819,"hm":"Tevet","hd":6,"hebrew":"ו׳ בְּטֵבֵת תתי״ט","heDateParts":{"y":"תתי״ט","m":"טבת","d":"ו׳"},"events":["Parashat Vayechi"]}</t>
  </si>
  <si>
    <t>ז בְּטֵבֵת תתיט</t>
  </si>
  <si>
    <t>7 Tevet 5819</t>
  </si>
  <si>
    <t>https://www.hebcal.com/converter?cfg=json&amp;gy=2058&amp;gm=12&amp;gd=23&amp;g2h=1</t>
  </si>
  <si>
    <t>{"gy":2058,"gm":12,"gd":23,"afterSunset":false,"hy":5819,"hm":"Tevet","hd":7,"hebrew":"ז׳ בְּטֵבֵת תתי״ט","heDateParts":{"y":"תתי״ט","m":"טבת","d":"ז׳"},"events":["Parashat Vayechi"]}</t>
  </si>
  <si>
    <t>ח בְּטֵבֵת תתיט</t>
  </si>
  <si>
    <t>8 Tevet 5819</t>
  </si>
  <si>
    <t>https://www.hebcal.com/converter?cfg=json&amp;gy=2058&amp;gm=12&amp;gd=24&amp;g2h=1</t>
  </si>
  <si>
    <t>{"gy":2058,"gm":12,"gd":24,"afterSunset":false,"hy":5819,"hm":"Tevet","hd":8,"hebrew":"ח׳ בְּטֵבֵת תתי״ט","heDateParts":{"y":"תתי״ט","m":"טבת","d":"ח׳"},"events":["Parashat Vayechi"]}</t>
  </si>
  <si>
    <t>ט בְּטֵבֵת תתיט</t>
  </si>
  <si>
    <t>9 Tevet 5819</t>
  </si>
  <si>
    <t>https://www.hebcal.com/converter?cfg=json&amp;gy=2058&amp;gm=12&amp;gd=25&amp;g2h=1</t>
  </si>
  <si>
    <t>{"gy":2058,"gm":12,"gd":25,"afterSunset":false,"hy":5819,"hm":"Tevet","hd":9,"hebrew":"ט׳ בְּטֵבֵת תתי״ט","heDateParts":{"y":"תתי״ט","m":"טבת","d":"ט׳"},"events":["Parashat Vayechi"]}</t>
  </si>
  <si>
    <t>י בְּטֵבֵת תתיט</t>
  </si>
  <si>
    <t>10 Tevet 5819</t>
  </si>
  <si>
    <t>https://www.hebcal.com/converter?cfg=json&amp;gy=2058&amp;gm=12&amp;gd=26&amp;g2h=1</t>
  </si>
  <si>
    <t>{"gy":2058,"gm":12,"gd":26,"afterSunset":false,"hy":5819,"hm":"Tevet","hd":10,"hebrew":"י׳ בְּטֵבֵת תתי״ט","heDateParts":{"y":"תתי״ט","m":"טבת","d":"י׳"},"events":["Asara B’Tevet","Parashat Vayechi"]}</t>
  </si>
  <si>
    <t>יא בְּטֵבֵת תתיט</t>
  </si>
  <si>
    <t>11 Tevet 5819</t>
  </si>
  <si>
    <t>https://www.hebcal.com/converter?cfg=json&amp;gy=2058&amp;gm=12&amp;gd=27&amp;g2h=1</t>
  </si>
  <si>
    <t>{"gy":2058,"gm":12,"gd":27,"afterSunset":false,"hy":5819,"hm":"Tevet","hd":11,"hebrew":"י״א בְּטֵבֵת תתי״ט","heDateParts":{"y":"תתי״ט","m":"טבת","d":"י״א"},"events":["Parashat Vayechi"]}</t>
  </si>
  <si>
    <t>יב בְּטֵבֵת תתיט</t>
  </si>
  <si>
    <t>12 Tevet 5819</t>
  </si>
  <si>
    <t>https://www.hebcal.com/converter?cfg=json&amp;gy=2058&amp;gm=12&amp;gd=28&amp;g2h=1</t>
  </si>
  <si>
    <t>{"gy":2058,"gm":12,"gd":28,"afterSunset":false,"hy":5819,"hm":"Tevet","hd":12,"hebrew":"י״ב בְּטֵבֵת תתי״ט","heDateParts":{"y":"תתי״ט","m":"טבת","d":"י״ב"},"events":["Parashat Vayechi"]}</t>
  </si>
  <si>
    <t>יג בְּטֵבֵת תתיט</t>
  </si>
  <si>
    <t>13 Tevet 5819</t>
  </si>
  <si>
    <t>https://www.hebcal.com/converter?cfg=json&amp;gy=2058&amp;gm=12&amp;gd=29&amp;g2h=1</t>
  </si>
  <si>
    <t>{"gy":2058,"gm":12,"gd":29,"afterSunset":false,"hy":5819,"hm":"Tevet","hd":13,"hebrew":"י״ג בְּטֵבֵת תתי״ט","heDateParts":{"y":"תתי״ט","m":"טבת","d":"י״ג"},"events":["Parashat Shemot"]}</t>
  </si>
  <si>
    <t>יד בְּטֵבֵת תתיט</t>
  </si>
  <si>
    <t>14 Tevet 5819</t>
  </si>
  <si>
    <t>https://www.hebcal.com/converter?cfg=json&amp;gy=2058&amp;gm=12&amp;gd=30&amp;g2h=1</t>
  </si>
  <si>
    <t>{"gy":2058,"gm":12,"gd":30,"afterSunset":false,"hy":5819,"hm":"Tevet","hd":14,"hebrew":"י״ד בְּטֵבֵת תתי״ט","heDateParts":{"y":"תתי״ט","m":"טבת","d":"י״ד"},"events":["Parashat Shemot"]}</t>
  </si>
  <si>
    <t>טו בְּטֵבֵת תתיט</t>
  </si>
  <si>
    <t>15 Tevet 5819</t>
  </si>
  <si>
    <t>https://www.hebcal.com/converter?cfg=json&amp;gy=2058&amp;gm=12&amp;gd=31&amp;g2h=1</t>
  </si>
  <si>
    <t>{"gy":2058,"gm":12,"gd":31,"afterSunset":false,"hy":5819,"hm":"Tevet","hd":15,"hebrew":"ט״ו בְּטֵבֵת תתי״ט","heDateParts":{"y":"תתי״ט","m":"טבת","d":"ט״ו"},"events":["Parashat Shemot"]}</t>
  </si>
  <si>
    <t>טז בְּטֵבֵת תתיט</t>
  </si>
  <si>
    <t>16 Tevet 5819</t>
  </si>
  <si>
    <t>https://www.hebcal.com/converter?cfg=json&amp;gy=2059&amp;gm=01&amp;gd=01&amp;g2h=1</t>
  </si>
  <si>
    <t>{"gy":2059,"gm":1,"gd":1,"afterSunset":false,"hy":5819,"hm":"Tevet","hd":16,"hebrew":"ט״ז בְּטֵבֵת תתי״ט","heDateParts":{"y":"תתי״ט","m":"טבת","d":"ט״ז"},"events":["Parashat Shemot"]}</t>
  </si>
  <si>
    <t>יז בְּטֵבֵת תתיט</t>
  </si>
  <si>
    <t>17 Tevet 5819</t>
  </si>
  <si>
    <t>https://www.hebcal.com/converter?cfg=json&amp;gy=2059&amp;gm=01&amp;gd=02&amp;g2h=1</t>
  </si>
  <si>
    <t>{"gy":2059,"gm":1,"gd":2,"afterSunset":false,"hy":5819,"hm":"Tevet","hd":17,"hebrew":"י״ז בְּטֵבֵת תתי״ט","heDateParts":{"y":"תתי״ט","m":"טבת","d":"י״ז"},"events":["Parashat Shemot"]}</t>
  </si>
  <si>
    <t>יח בְּטֵבֵת תתיט</t>
  </si>
  <si>
    <t>18 Tevet 5819</t>
  </si>
  <si>
    <t>https://www.hebcal.com/converter?cfg=json&amp;gy=2059&amp;gm=01&amp;gd=03&amp;g2h=1</t>
  </si>
  <si>
    <t>{"gy":2059,"gm":1,"gd":3,"afterSunset":false,"hy":5819,"hm":"Tevet","hd":18,"hebrew":"י״ח בְּטֵבֵת תתי״ט","heDateParts":{"y":"תתי״ט","m":"טבת","d":"י״ח"},"events":["Parashat Shemot"]}</t>
  </si>
  <si>
    <t>יט בְּטֵבֵת תתיט</t>
  </si>
  <si>
    <t>19 Tevet 5819</t>
  </si>
  <si>
    <t>https://www.hebcal.com/converter?cfg=json&amp;gy=2059&amp;gm=01&amp;gd=04&amp;g2h=1</t>
  </si>
  <si>
    <t>{"gy":2059,"gm":1,"gd":4,"afterSunset":false,"hy":5819,"hm":"Tevet","hd":19,"hebrew":"י״ט בְּטֵבֵת תתי״ט","heDateParts":{"y":"תתי״ט","m":"טבת","d":"י״ט"},"events":["Parashat Shemot"]}</t>
  </si>
  <si>
    <t>כ בְּטֵבֵת תתיט</t>
  </si>
  <si>
    <t>20 Tevet 5819</t>
  </si>
  <si>
    <t>https://www.hebcal.com/converter?cfg=json&amp;gy=2059&amp;gm=01&amp;gd=05&amp;g2h=1</t>
  </si>
  <si>
    <t>{"gy":2059,"gm":1,"gd":5,"afterSunset":false,"hy":5819,"hm":"Tevet","hd":20,"hebrew":"כ׳ בְּטֵבֵת תתי״ט","heDateParts":{"y":"תתי״ט","m":"טבת","d":"כ׳"},"events":["Parashat Vaera"]}</t>
  </si>
  <si>
    <t>כא בְּטֵבֵת תתיט</t>
  </si>
  <si>
    <t>21 Tevet 5819</t>
  </si>
  <si>
    <t>https://www.hebcal.com/converter?cfg=json&amp;gy=2059&amp;gm=01&amp;gd=06&amp;g2h=1</t>
  </si>
  <si>
    <t>{"gy":2059,"gm":1,"gd":6,"afterSunset":false,"hy":5819,"hm":"Tevet","hd":21,"hebrew":"כ״א בְּטֵבֵת תתי״ט","heDateParts":{"y":"תתי״ט","m":"טבת","d":"כ״א"},"events":["Parashat Vaera"]}</t>
  </si>
  <si>
    <t>כב בְּטֵבֵת תתיט</t>
  </si>
  <si>
    <t>22 Tevet 5819</t>
  </si>
  <si>
    <t>https://www.hebcal.com/converter?cfg=json&amp;gy=2059&amp;gm=01&amp;gd=07&amp;g2h=1</t>
  </si>
  <si>
    <t>{"gy":2059,"gm":1,"gd":7,"afterSunset":false,"hy":5819,"hm":"Tevet","hd":22,"hebrew":"כ״ב בְּטֵבֵת תתי״ט","heDateParts":{"y":"תתי״ט","m":"טבת","d":"כ״ב"},"events":["Parashat Vaera"]}</t>
  </si>
  <si>
    <t>כג בְּטֵבֵת תתיט</t>
  </si>
  <si>
    <t>23 Tevet 5819</t>
  </si>
  <si>
    <t>https://www.hebcal.com/converter?cfg=json&amp;gy=2059&amp;gm=01&amp;gd=08&amp;g2h=1</t>
  </si>
  <si>
    <t>{"gy":2059,"gm":1,"gd":8,"afterSunset":false,"hy":5819,"hm":"Tevet","hd":23,"hebrew":"כ״ג בְּטֵבֵת תתי״ט","heDateParts":{"y":"תתי״ט","m":"טבת","d":"כ״ג"},"events":["Parashat Vaera"]}</t>
  </si>
  <si>
    <t>כד בְּטֵבֵת תתיט</t>
  </si>
  <si>
    <t>24 Tevet 5819</t>
  </si>
  <si>
    <t>https://www.hebcal.com/converter?cfg=json&amp;gy=2059&amp;gm=01&amp;gd=09&amp;g2h=1</t>
  </si>
  <si>
    <t>{"gy":2059,"gm":1,"gd":9,"afterSunset":false,"hy":5819,"hm":"Tevet","hd":24,"hebrew":"כ״ד בְּטֵבֵת תתי״ט","heDateParts":{"y":"תתי״ט","m":"טבת","d":"כ״ד"},"events":["Parashat Vaera"]}</t>
  </si>
  <si>
    <t>כה בְּטֵבֵת תתיט</t>
  </si>
  <si>
    <t>25 Tevet 5819</t>
  </si>
  <si>
    <t>https://www.hebcal.com/converter?cfg=json&amp;gy=2059&amp;gm=01&amp;gd=10&amp;g2h=1</t>
  </si>
  <si>
    <t>{"gy":2059,"gm":1,"gd":10,"afterSunset":false,"hy":5819,"hm":"Tevet","hd":25,"hebrew":"כ״ה בְּטֵבֵת תתי״ט","heDateParts":{"y":"תתי״ט","m":"טבת","d":"כ״ה"},"events":["Parashat Vaera"]}</t>
  </si>
  <si>
    <t>כו בְּטֵבֵת תתיט</t>
  </si>
  <si>
    <t>26 Tevet 5819</t>
  </si>
  <si>
    <t>https://www.hebcal.com/converter?cfg=json&amp;gy=2059&amp;gm=01&amp;gd=11&amp;g2h=1</t>
  </si>
  <si>
    <t>{"gy":2059,"gm":1,"gd":11,"afterSunset":false,"hy":5819,"hm":"Tevet","hd":26,"hebrew":"כ״ו בְּטֵבֵת תתי״ט","heDateParts":{"y":"תתי״ט","m":"טבת","d":"כ״ו"},"events":["Shabbat Mevarchim Chodesh Sh’vat","Parashat Vaera"]}</t>
  </si>
  <si>
    <t>כז בְּטֵבֵת תתיט</t>
  </si>
  <si>
    <t>27 Tevet 5819</t>
  </si>
  <si>
    <t>https://www.hebcal.com/converter?cfg=json&amp;gy=2059&amp;gm=01&amp;gd=12&amp;g2h=1</t>
  </si>
  <si>
    <t>{"gy":2059,"gm":1,"gd":12,"afterSunset":false,"hy":5819,"hm":"Tevet","hd":27,"hebrew":"כ״ז בְּטֵבֵת תתי״ט","heDateParts":{"y":"תתי״ט","m":"טבת","d":"כ״ז"},"events":["Parashat Bo"]}</t>
  </si>
  <si>
    <t>כח בְּטֵבֵת תתיט</t>
  </si>
  <si>
    <t>28 Tevet 5819</t>
  </si>
  <si>
    <t>https://www.hebcal.com/converter?cfg=json&amp;gy=2059&amp;gm=01&amp;gd=13&amp;g2h=1</t>
  </si>
  <si>
    <t>{"gy":2059,"gm":1,"gd":13,"afterSunset":false,"hy":5819,"hm":"Tevet","hd":28,"hebrew":"כ״ח בְּטֵבֵת תתי״ט","heDateParts":{"y":"תתי״ט","m":"טבת","d":"כ״ח"},"events":["Parashat Bo"]}</t>
  </si>
  <si>
    <t>כט בְּטֵבֵת תתיט</t>
  </si>
  <si>
    <t>29 Tevet 5819</t>
  </si>
  <si>
    <t>https://www.hebcal.com/converter?cfg=json&amp;gy=2059&amp;gm=01&amp;gd=14&amp;g2h=1</t>
  </si>
  <si>
    <t>{"gy":2059,"gm":1,"gd":14,"afterSunset":false,"hy":5819,"hm":"Tevet","hd":29,"hebrew":"כ״ט בְּטֵבֵת תתי״ט","heDateParts":{"y":"תתי״ט","m":"טבת","d":"כ״ט"},"events":["Parashat Bo"]}</t>
  </si>
  <si>
    <t>א בִּשְׁבָט תתיט</t>
  </si>
  <si>
    <t>1 Sh'vat 5819</t>
  </si>
  <si>
    <t>https://www.hebcal.com/converter?cfg=json&amp;gy=2059&amp;gm=01&amp;gd=15&amp;g2h=1</t>
  </si>
  <si>
    <t>{"gy":2059,"gm":1,"gd":15,"afterSunset":false,"hy":5819,"hm":"Sh'vat","hd":1,"hebrew":"א׳ בִּשְׁבָט תתי״ט","heDateParts":{"y":"תתי״ט","m":"שבט","d":"א׳"},"events":["Rosh Chodesh Sh’vat","Parashat Bo"]}</t>
  </si>
  <si>
    <t>ב בִּשְׁבָט תתיט</t>
  </si>
  <si>
    <t>2 Sh'vat 5819</t>
  </si>
  <si>
    <t>https://www.hebcal.com/converter?cfg=json&amp;gy=2059&amp;gm=01&amp;gd=16&amp;g2h=1</t>
  </si>
  <si>
    <t>{"gy":2059,"gm":1,"gd":16,"afterSunset":false,"hy":5819,"hm":"Sh'vat","hd":2,"hebrew":"ב׳ בִּשְׁבָט תתי״ט","heDateParts":{"y":"תתי״ט","m":"שבט","d":"ב׳"},"events":["Parashat Bo"]}</t>
  </si>
  <si>
    <t>ג בִּשְׁבָט תתיט</t>
  </si>
  <si>
    <t>3 Sh'vat 5819</t>
  </si>
  <si>
    <t>https://www.hebcal.com/converter?cfg=json&amp;gy=2059&amp;gm=01&amp;gd=17&amp;g2h=1</t>
  </si>
  <si>
    <t>{"gy":2059,"gm":1,"gd":17,"afterSunset":false,"hy":5819,"hm":"Sh'vat","hd":3,"hebrew":"ג׳ בִּשְׁבָט תתי״ט","heDateParts":{"y":"תתי״ט","m":"שבט","d":"ג׳"},"events":["Parashat Bo"]}</t>
  </si>
  <si>
    <t>ד בִּשְׁבָט תתיט</t>
  </si>
  <si>
    <t>4 Sh'vat 5819</t>
  </si>
  <si>
    <t>https://www.hebcal.com/converter?cfg=json&amp;gy=2059&amp;gm=01&amp;gd=18&amp;g2h=1</t>
  </si>
  <si>
    <t>{"gy":2059,"gm":1,"gd":18,"afterSunset":false,"hy":5819,"hm":"Sh'vat","hd":4,"hebrew":"ד׳ בִּשְׁבָט תתי״ט","heDateParts":{"y":"תתי״ט","m":"שבט","d":"ד׳"},"events":["Parashat Bo"]}</t>
  </si>
  <si>
    <t>ה בִּשְׁבָט תתיט</t>
  </si>
  <si>
    <t>5 Sh'vat 5819</t>
  </si>
  <si>
    <t>https://www.hebcal.com/converter?cfg=json&amp;gy=2059&amp;gm=01&amp;gd=19&amp;g2h=1</t>
  </si>
  <si>
    <t>{"gy":2059,"gm":1,"gd":19,"afterSunset":false,"hy":5819,"hm":"Sh'vat","hd":5,"hebrew":"ה׳ בִּשְׁבָט תתי״ט","heDateParts":{"y":"תתי״ט","m":"שבט","d":"ה׳"},"events":["Parashat Beshalach"]}</t>
  </si>
  <si>
    <t>ו בִּשְׁבָט תתיט</t>
  </si>
  <si>
    <t>6 Sh'vat 5819</t>
  </si>
  <si>
    <t>https://www.hebcal.com/converter?cfg=json&amp;gy=2059&amp;gm=01&amp;gd=20&amp;g2h=1</t>
  </si>
  <si>
    <t>{"gy":2059,"gm":1,"gd":20,"afterSunset":false,"hy":5819,"hm":"Sh'vat","hd":6,"hebrew":"ו׳ בִּשְׁבָט תתי״ט","heDateParts":{"y":"תתי״ט","m":"שבט","d":"ו׳"},"events":["Parashat Beshalach"]}</t>
  </si>
  <si>
    <t>ז בִּשְׁבָט תתיט</t>
  </si>
  <si>
    <t>7 Sh'vat 5819</t>
  </si>
  <si>
    <t>https://www.hebcal.com/converter?cfg=json&amp;gy=2059&amp;gm=01&amp;gd=21&amp;g2h=1</t>
  </si>
  <si>
    <t>{"gy":2059,"gm":1,"gd":21,"afterSunset":false,"hy":5819,"hm":"Sh'vat","hd":7,"hebrew":"ז׳ בִּשְׁבָט תתי״ט","heDateParts":{"y":"תתי״ט","m":"שבט","d":"ז׳"},"events":["Parashat Beshalach"]}</t>
  </si>
  <si>
    <t>ח בִּשְׁבָט תתיט</t>
  </si>
  <si>
    <t>8 Sh'vat 5819</t>
  </si>
  <si>
    <t>https://www.hebcal.com/converter?cfg=json&amp;gy=2059&amp;gm=01&amp;gd=22&amp;g2h=1</t>
  </si>
  <si>
    <t>{"gy":2059,"gm":1,"gd":22,"afterSunset":false,"hy":5819,"hm":"Sh'vat","hd":8,"hebrew":"ח׳ בִּשְׁבָט תתי״ט","heDateParts":{"y":"תתי״ט","m":"שבט","d":"ח׳"},"events":["Parashat Beshalach"]}</t>
  </si>
  <si>
    <t>ט בִּשְׁבָט תתיט</t>
  </si>
  <si>
    <t>9 Sh'vat 5819</t>
  </si>
  <si>
    <t>https://www.hebcal.com/converter?cfg=json&amp;gy=2059&amp;gm=01&amp;gd=23&amp;g2h=1</t>
  </si>
  <si>
    <t>{"gy":2059,"gm":1,"gd":23,"afterSunset":false,"hy":5819,"hm":"Sh'vat","hd":9,"hebrew":"ט׳ בִּשְׁבָט תתי״ט","heDateParts":{"y":"תתי״ט","m":"שבט","d":"ט׳"},"events":["Parashat Beshalach"]}</t>
  </si>
  <si>
    <t>י בִּשְׁבָט תתיט</t>
  </si>
  <si>
    <t>10 Sh'vat 5819</t>
  </si>
  <si>
    <t>https://www.hebcal.com/converter?cfg=json&amp;gy=2059&amp;gm=01&amp;gd=24&amp;g2h=1</t>
  </si>
  <si>
    <t>{"gy":2059,"gm":1,"gd":24,"afterSunset":false,"hy":5819,"hm":"Sh'vat","hd":10,"hebrew":"י׳ בִּשְׁבָט תתי״ט","heDateParts":{"y":"תתי״ט","m":"שבט","d":"י׳"},"events":["Parashat Beshalach"]}</t>
  </si>
  <si>
    <t>יא בִּשְׁבָט תתיט</t>
  </si>
  <si>
    <t>11 Sh'vat 5819</t>
  </si>
  <si>
    <t>https://www.hebcal.com/converter?cfg=json&amp;gy=2059&amp;gm=01&amp;gd=25&amp;g2h=1</t>
  </si>
  <si>
    <t>{"gy":2059,"gm":1,"gd":25,"afterSunset":false,"hy":5819,"hm":"Sh'vat","hd":11,"hebrew":"י״א בִּשְׁבָט תתי״ט","heDateParts":{"y":"תתי״ט","m":"שבט","d":"י״א"},"events":["Shabbat Shirah","Parashat Beshalach"]}</t>
  </si>
  <si>
    <t>יב בִּשְׁבָט תתיט</t>
  </si>
  <si>
    <t>12 Sh'vat 5819</t>
  </si>
  <si>
    <t>https://www.hebcal.com/converter?cfg=json&amp;gy=2059&amp;gm=01&amp;gd=26&amp;g2h=1</t>
  </si>
  <si>
    <t>{"gy":2059,"gm":1,"gd":26,"afterSunset":false,"hy":5819,"hm":"Sh'vat","hd":12,"hebrew":"י״ב בִּשְׁבָט תתי״ט","heDateParts":{"y":"תתי״ט","m":"שבט","d":"י״ב"},"events":["Parashat Yitro"]}</t>
  </si>
  <si>
    <t>יג בִּשְׁבָט תתיט</t>
  </si>
  <si>
    <t>13 Sh'vat 5819</t>
  </si>
  <si>
    <t>https://www.hebcal.com/converter?cfg=json&amp;gy=2059&amp;gm=01&amp;gd=27&amp;g2h=1</t>
  </si>
  <si>
    <t>{"gy":2059,"gm":1,"gd":27,"afterSunset":false,"hy":5819,"hm":"Sh'vat","hd":13,"hebrew":"י״ג בִּשְׁבָט תתי״ט","heDateParts":{"y":"תתי״ט","m":"שבט","d":"י״ג"},"events":["Parashat Yitro"]}</t>
  </si>
  <si>
    <t>יד בִּשְׁבָט תתיט</t>
  </si>
  <si>
    <t>14 Sh'vat 5819</t>
  </si>
  <si>
    <t>https://www.hebcal.com/converter?cfg=json&amp;gy=2059&amp;gm=01&amp;gd=28&amp;g2h=1</t>
  </si>
  <si>
    <t>{"gy":2059,"gm":1,"gd":28,"afterSunset":false,"hy":5819,"hm":"Sh'vat","hd":14,"hebrew":"י״ד בִּשְׁבָט תתי״ט","heDateParts":{"y":"תתי״ט","m":"שבט","d":"י״ד"},"events":["Parashat Yitro"]}</t>
  </si>
  <si>
    <t>טו בִּשְׁבָט תתיט</t>
  </si>
  <si>
    <t>15 Sh'vat 5819</t>
  </si>
  <si>
    <t>https://www.hebcal.com/converter?cfg=json&amp;gy=2059&amp;gm=01&amp;gd=29&amp;g2h=1</t>
  </si>
  <si>
    <t>{"gy":2059,"gm":1,"gd":29,"afterSunset":false,"hy":5819,"hm":"Sh'vat","hd":15,"hebrew":"ט״ו בִּשְׁבָט תתי״ט","heDateParts":{"y":"תתי״ט","m":"שבט","d":"ט״ו"},"events":["Tu BiShvat","Parashat Yitro"]}</t>
  </si>
  <si>
    <t>טז בִּשְׁבָט תתיט</t>
  </si>
  <si>
    <t>16 Sh'vat 5819</t>
  </si>
  <si>
    <t>https://www.hebcal.com/converter?cfg=json&amp;gy=2059&amp;gm=01&amp;gd=30&amp;g2h=1</t>
  </si>
  <si>
    <t>{"gy":2059,"gm":1,"gd":30,"afterSunset":false,"hy":5819,"hm":"Sh'vat","hd":16,"hebrew":"ט״ז בִּשְׁבָט תתי״ט","heDateParts":{"y":"תתי״ט","m":"שבט","d":"ט״ז"},"events":["Parashat Yitro"]}</t>
  </si>
  <si>
    <t>יז בִּשְׁבָט תתיט</t>
  </si>
  <si>
    <t>17 Sh'vat 5819</t>
  </si>
  <si>
    <t>https://www.hebcal.com/converter?cfg=json&amp;gy=2059&amp;gm=01&amp;gd=31&amp;g2h=1</t>
  </si>
  <si>
    <t>{"gy":2059,"gm":1,"gd":31,"afterSunset":false,"hy":5819,"hm":"Sh'vat","hd":17,"hebrew":"י״ז בִּשְׁבָט תתי״ט","heDateParts":{"y":"תתי״ט","m":"שבט","d":"י״ז"},"events":["Parashat Yitro"]}</t>
  </si>
  <si>
    <t>יח בִּשְׁבָט תתיט</t>
  </si>
  <si>
    <t>18 Sh'vat 5819</t>
  </si>
  <si>
    <t>https://www.hebcal.com/converter?cfg=json&amp;gy=2059&amp;gm=02&amp;gd=01&amp;g2h=1</t>
  </si>
  <si>
    <t>{"gy":2059,"gm":2,"gd":1,"afterSunset":false,"hy":5819,"hm":"Sh'vat","hd":18,"hebrew":"י״ח בִּשְׁבָט תתי״ט","heDateParts":{"y":"תתי״ט","m":"שבט","d":"י״ח"},"events":["Parashat Yitro"]}</t>
  </si>
  <si>
    <t>יט בִּשְׁבָט תתיט</t>
  </si>
  <si>
    <t>19 Sh'vat 5819</t>
  </si>
  <si>
    <t>https://www.hebcal.com/converter?cfg=json&amp;gy=2059&amp;gm=02&amp;gd=02&amp;g2h=1</t>
  </si>
  <si>
    <t>{"gy":2059,"gm":2,"gd":2,"afterSunset":false,"hy":5819,"hm":"Sh'vat","hd":19,"hebrew":"י״ט בִּשְׁבָט תתי״ט","heDateParts":{"y":"תתי״ט","m":"שבט","d":"י״ט"},"events":["Parashat Mishpatim"]}</t>
  </si>
  <si>
    <t>כ בִּשְׁבָט תתיט</t>
  </si>
  <si>
    <t>20 Sh'vat 5819</t>
  </si>
  <si>
    <t>https://www.hebcal.com/converter?cfg=json&amp;gy=2059&amp;gm=02&amp;gd=03&amp;g2h=1</t>
  </si>
  <si>
    <t>{"gy":2059,"gm":2,"gd":3,"afterSunset":false,"hy":5819,"hm":"Sh'vat","hd":20,"hebrew":"כ׳ בִּשְׁבָט תתי״ט","heDateParts":{"y":"תתי״ט","m":"שבט","d":"כ׳"},"events":["Parashat Mishpatim"]}</t>
  </si>
  <si>
    <t>כא בִּשְׁבָט תתיט</t>
  </si>
  <si>
    <t>21 Sh'vat 5819</t>
  </si>
  <si>
    <t>https://www.hebcal.com/converter?cfg=json&amp;gy=2059&amp;gm=02&amp;gd=04&amp;g2h=1</t>
  </si>
  <si>
    <t>{"gy":2059,"gm":2,"gd":4,"afterSunset":false,"hy":5819,"hm":"Sh'vat","hd":21,"hebrew":"כ״א בִּשְׁבָט תתי״ט","heDateParts":{"y":"תתי״ט","m":"שבט","d":"כ״א"},"events":["Parashat Mishpatim"]}</t>
  </si>
  <si>
    <t>כב בִּשְׁבָט תתיט</t>
  </si>
  <si>
    <t>22 Sh'vat 5819</t>
  </si>
  <si>
    <t>https://www.hebcal.com/converter?cfg=json&amp;gy=2059&amp;gm=02&amp;gd=05&amp;g2h=1</t>
  </si>
  <si>
    <t>{"gy":2059,"gm":2,"gd":5,"afterSunset":false,"hy":5819,"hm":"Sh'vat","hd":22,"hebrew":"כ״ב בִּשְׁבָט תתי״ט","heDateParts":{"y":"תתי״ט","m":"שבט","d":"כ״ב"},"events":["Parashat Mishpatim"]}</t>
  </si>
  <si>
    <t>כג בִּשְׁבָט תתיט</t>
  </si>
  <si>
    <t>23 Sh'vat 5819</t>
  </si>
  <si>
    <t>https://www.hebcal.com/converter?cfg=json&amp;gy=2059&amp;gm=02&amp;gd=06&amp;g2h=1</t>
  </si>
  <si>
    <t>{"gy":2059,"gm":2,"gd":6,"afterSunset":false,"hy":5819,"hm":"Sh'vat","hd":23,"hebrew":"כ״ג בִּשְׁבָט תתי״ט","heDateParts":{"y":"תתי״ט","m":"שבט","d":"כ״ג"},"events":["Parashat Mishpatim"]}</t>
  </si>
  <si>
    <t>כד בִּשְׁבָט תתיט</t>
  </si>
  <si>
    <t>24 Sh'vat 5819</t>
  </si>
  <si>
    <t>https://www.hebcal.com/converter?cfg=json&amp;gy=2059&amp;gm=02&amp;gd=07&amp;g2h=1</t>
  </si>
  <si>
    <t>{"gy":2059,"gm":2,"gd":7,"afterSunset":false,"hy":5819,"hm":"Sh'vat","hd":24,"hebrew":"כ״ד בִּשְׁבָט תתי״ט","heDateParts":{"y":"תתי״ט","m":"שבט","d":"כ״ד"},"events":["Parashat Mishpatim"]}</t>
  </si>
  <si>
    <t>כה בִּשְׁבָט תתיט</t>
  </si>
  <si>
    <t>25 Sh'vat 5819</t>
  </si>
  <si>
    <t>https://www.hebcal.com/converter?cfg=json&amp;gy=2059&amp;gm=02&amp;gd=08&amp;g2h=1</t>
  </si>
  <si>
    <t>{"gy":2059,"gm":2,"gd":8,"afterSunset":false,"hy":5819,"hm":"Sh'vat","hd":25,"hebrew":"כ״ה בִּשְׁבָט תתי״ט","heDateParts":{"y":"תתי״ט","m":"שבט","d":"כ״ה"},"events":["Shabbat Shekalim","Shabbat Mevarchim Chodesh Adar","Parashat Mishpatim"]}</t>
  </si>
  <si>
    <t>כו בִּשְׁבָט תתיט</t>
  </si>
  <si>
    <t>26 Sh'vat 5819</t>
  </si>
  <si>
    <t>https://www.hebcal.com/converter?cfg=json&amp;gy=2059&amp;gm=02&amp;gd=09&amp;g2h=1</t>
  </si>
  <si>
    <t>{"gy":2059,"gm":2,"gd":9,"afterSunset":false,"hy":5819,"hm":"Sh'vat","hd":26,"hebrew":"כ״ו בִּשְׁבָט תתי״ט","heDateParts":{"y":"תתי״ט","m":"שבט","d":"כ״ו"},"events":["Parashat Terumah"]}</t>
  </si>
  <si>
    <t>כז בִּשְׁבָט תתיט</t>
  </si>
  <si>
    <t>27 Sh'vat 5819</t>
  </si>
  <si>
    <t>https://www.hebcal.com/converter?cfg=json&amp;gy=2059&amp;gm=02&amp;gd=10&amp;g2h=1</t>
  </si>
  <si>
    <t>{"gy":2059,"gm":2,"gd":10,"afterSunset":false,"hy":5819,"hm":"Sh'vat","hd":27,"hebrew":"כ״ז בִּשְׁבָט תתי״ט","heDateParts":{"y":"תתי״ט","m":"שבט","d":"כ״ז"},"events":["Parashat Terumah"]}</t>
  </si>
  <si>
    <t>כח בִּשְׁבָט תתיט</t>
  </si>
  <si>
    <t>28 Sh'vat 5819</t>
  </si>
  <si>
    <t>https://www.hebcal.com/converter?cfg=json&amp;gy=2059&amp;gm=02&amp;gd=11&amp;g2h=1</t>
  </si>
  <si>
    <t>{"gy":2059,"gm":2,"gd":11,"afterSunset":false,"hy":5819,"hm":"Sh'vat","hd":28,"hebrew":"כ״ח בִּשְׁבָט תתי״ט","heDateParts":{"y":"תתי״ט","m":"שבט","d":"כ״ח"},"events":["Parashat Terumah"]}</t>
  </si>
  <si>
    <t>כט בִּשְׁבָט תתיט</t>
  </si>
  <si>
    <t>29 Sh'vat 5819</t>
  </si>
  <si>
    <t>https://www.hebcal.com/converter?cfg=json&amp;gy=2059&amp;gm=02&amp;gd=12&amp;g2h=1</t>
  </si>
  <si>
    <t>{"gy":2059,"gm":2,"gd":12,"afterSunset":false,"hy":5819,"hm":"Sh'vat","hd":29,"hebrew":"כ״ט בִּשְׁבָט תתי״ט","heDateParts":{"y":"תתי״ט","m":"שבט","d":"כ״ט"},"events":["Parashat Terumah"]}</t>
  </si>
  <si>
    <t>ל בִּשְׁבָט תתיט</t>
  </si>
  <si>
    <t>30 Sh'vat 5819</t>
  </si>
  <si>
    <t>https://www.hebcal.com/converter?cfg=json&amp;gy=2059&amp;gm=02&amp;gd=13&amp;g2h=1</t>
  </si>
  <si>
    <t>{"gy":2059,"gm":2,"gd":13,"afterSunset":false,"hy":5819,"hm":"Sh'vat","hd":30,"hebrew":"ל׳ בִּשְׁבָט תתי״ט","heDateParts":{"y":"תתי״ט","m":"שבט","d":"ל׳"},"events":["Rosh Chodesh Adar","Parashat Terumah"]}</t>
  </si>
  <si>
    <t>א בַּאֲדָר תתיט</t>
  </si>
  <si>
    <t>1 Adar 5819</t>
  </si>
  <si>
    <t>https://www.hebcal.com/converter?cfg=json&amp;gy=2059&amp;gm=02&amp;gd=14&amp;g2h=1</t>
  </si>
  <si>
    <t>{"gy":2059,"gm":2,"gd":14,"afterSunset":false,"hy":5819,"hm":"Adar","hd":1,"hebrew":"א׳ בַּאֲדָר תתי״ט","heDateParts":{"y":"תתי״ט","m":"אדר","d":"א׳"},"events":["Rosh Chodesh Adar","Parashat Terumah"]}</t>
  </si>
  <si>
    <t>ב בַּאֲדָר תתיט</t>
  </si>
  <si>
    <t>2 Adar 5819</t>
  </si>
  <si>
    <t>https://www.hebcal.com/converter?cfg=json&amp;gy=2059&amp;gm=02&amp;gd=15&amp;g2h=1</t>
  </si>
  <si>
    <t>{"gy":2059,"gm":2,"gd":15,"afterSunset":false,"hy":5819,"hm":"Adar","hd":2,"hebrew":"ב׳ בַּאֲדָר תתי״ט","heDateParts":{"y":"תתי״ט","m":"אדר","d":"ב׳"},"events":["Parashat Terumah"]}</t>
  </si>
  <si>
    <t>ג בַּאֲדָר תתיט</t>
  </si>
  <si>
    <t>3 Adar 5819</t>
  </si>
  <si>
    <t>https://www.hebcal.com/converter?cfg=json&amp;gy=2059&amp;gm=02&amp;gd=16&amp;g2h=1</t>
  </si>
  <si>
    <t>{"gy":2059,"gm":2,"gd":16,"afterSunset":false,"hy":5819,"hm":"Adar","hd":3,"hebrew":"ג׳ בַּאֲדָר תתי״ט","heDateParts":{"y":"תתי״ט","m":"אדר","d":"ג׳"},"events":["Parashat Tetzaveh"]}</t>
  </si>
  <si>
    <t>ד בַּאֲדָר תתיט</t>
  </si>
  <si>
    <t>4 Adar 5819</t>
  </si>
  <si>
    <t>https://www.hebcal.com/converter?cfg=json&amp;gy=2059&amp;gm=02&amp;gd=17&amp;g2h=1</t>
  </si>
  <si>
    <t>{"gy":2059,"gm":2,"gd":17,"afterSunset":false,"hy":5819,"hm":"Adar","hd":4,"hebrew":"ד׳ בַּאֲדָר תתי״ט","heDateParts":{"y":"תתי״ט","m":"אדר","d":"ד׳"},"events":["Parashat Tetzaveh"]}</t>
  </si>
  <si>
    <t>ה בַּאֲדָר תתיט</t>
  </si>
  <si>
    <t>5 Adar 5819</t>
  </si>
  <si>
    <t>https://www.hebcal.com/converter?cfg=json&amp;gy=2059&amp;gm=02&amp;gd=18&amp;g2h=1</t>
  </si>
  <si>
    <t>{"gy":2059,"gm":2,"gd":18,"afterSunset":false,"hy":5819,"hm":"Adar","hd":5,"hebrew":"ה׳ בַּאֲדָר תתי״ט","heDateParts":{"y":"תתי״ט","m":"אדר","d":"ה׳"},"events":["Parashat Tetzaveh"]}</t>
  </si>
  <si>
    <t>ו בַּאֲדָר תתיט</t>
  </si>
  <si>
    <t>6 Adar 5819</t>
  </si>
  <si>
    <t>https://www.hebcal.com/converter?cfg=json&amp;gy=2059&amp;gm=02&amp;gd=19&amp;g2h=1</t>
  </si>
  <si>
    <t>{"gy":2059,"gm":2,"gd":19,"afterSunset":false,"hy":5819,"hm":"Adar","hd":6,"hebrew":"ו׳ בַּאֲדָר תתי״ט","heDateParts":{"y":"תתי״ט","m":"אדר","d":"ו׳"},"events":["Parashat Tetzaveh"]}</t>
  </si>
  <si>
    <t>ז בַּאֲדָר תתיט</t>
  </si>
  <si>
    <t>7 Adar 5819</t>
  </si>
  <si>
    <t>https://www.hebcal.com/converter?cfg=json&amp;gy=2059&amp;gm=02&amp;gd=20&amp;g2h=1</t>
  </si>
  <si>
    <t>{"gy":2059,"gm":2,"gd":20,"afterSunset":false,"hy":5819,"hm":"Adar","hd":7,"hebrew":"ז׳ בַּאֲדָר תתי״ט","heDateParts":{"y":"תתי״ט","m":"אדר","d":"ז׳"},"events":["Parashat Tetzaveh"]}</t>
  </si>
  <si>
    <t>ח בַּאֲדָר תתיט</t>
  </si>
  <si>
    <t>8 Adar 5819</t>
  </si>
  <si>
    <t>https://www.hebcal.com/converter?cfg=json&amp;gy=2059&amp;gm=02&amp;gd=21&amp;g2h=1</t>
  </si>
  <si>
    <t>{"gy":2059,"gm":2,"gd":21,"afterSunset":false,"hy":5819,"hm":"Adar","hd":8,"hebrew":"ח׳ בַּאֲדָר תתי״ט","heDateParts":{"y":"תתי״ט","m":"אדר","d":"ח׳"},"events":["Parashat Tetzaveh"]}</t>
  </si>
  <si>
    <t>ט בַּאֲדָר תתיט</t>
  </si>
  <si>
    <t>9 Adar 5819</t>
  </si>
  <si>
    <t>https://www.hebcal.com/converter?cfg=json&amp;gy=2059&amp;gm=02&amp;gd=22&amp;g2h=1</t>
  </si>
  <si>
    <t>{"gy":2059,"gm":2,"gd":22,"afterSunset":false,"hy":5819,"hm":"Adar","hd":9,"hebrew":"ט׳ בַּאֲדָר תתי״ט","heDateParts":{"y":"תתי״ט","m":"אדר","d":"ט׳"},"events":["Shabbat Zachor","Parashat Tetzaveh"]}</t>
  </si>
  <si>
    <t>י בַּאֲדָר תתיט</t>
  </si>
  <si>
    <t>10 Adar 5819</t>
  </si>
  <si>
    <t>https://www.hebcal.com/converter?cfg=json&amp;gy=2059&amp;gm=02&amp;gd=23&amp;g2h=1</t>
  </si>
  <si>
    <t>{"gy":2059,"gm":2,"gd":23,"afterSunset":false,"hy":5819,"hm":"Adar","hd":10,"hebrew":"י׳ בַּאֲדָר תתי״ט","heDateParts":{"y":"תתי״ט","m":"אדר","d":"י׳"},"events":["Parashat Ki Tisa"]}</t>
  </si>
  <si>
    <t>יא בַּאֲדָר תתיט</t>
  </si>
  <si>
    <t>11 Adar 5819</t>
  </si>
  <si>
    <t>https://www.hebcal.com/converter?cfg=json&amp;gy=2059&amp;gm=02&amp;gd=24&amp;g2h=1</t>
  </si>
  <si>
    <t>{"gy":2059,"gm":2,"gd":24,"afterSunset":false,"hy":5819,"hm":"Adar","hd":11,"hebrew":"י״א בַּאֲדָר תתי״ט","heDateParts":{"y":"תתי״ט","m":"אדר","d":"י״א"},"events":["Parashat Ki Tisa"]}</t>
  </si>
  <si>
    <t>יב בַּאֲדָר תתיט</t>
  </si>
  <si>
    <t>12 Adar 5819</t>
  </si>
  <si>
    <t>https://www.hebcal.com/converter?cfg=json&amp;gy=2059&amp;gm=02&amp;gd=25&amp;g2h=1</t>
  </si>
  <si>
    <t>{"gy":2059,"gm":2,"gd":25,"afterSunset":false,"hy":5819,"hm":"Adar","hd":12,"hebrew":"י״ב בַּאֲדָר תתי״ט","heDateParts":{"y":"תתי״ט","m":"אדר","d":"י״ב"},"events":["Parashat Ki Tisa"]}</t>
  </si>
  <si>
    <t>יג בַּאֲדָר תתיט</t>
  </si>
  <si>
    <t>13 Adar 5819</t>
  </si>
  <si>
    <t>https://www.hebcal.com/converter?cfg=json&amp;gy=2059&amp;gm=02&amp;gd=26&amp;g2h=1</t>
  </si>
  <si>
    <t>{"gy":2059,"gm":2,"gd":26,"afterSunset":false,"hy":5819,"hm":"Adar","hd":13,"hebrew":"י״ג בַּאֲדָר תתי״ט","heDateParts":{"y":"תתי״ט","m":"אדר","d":"י״ג"},"events":["Ta’anit Esther","Erev Purim","Parashat Ki Tisa"]}</t>
  </si>
  <si>
    <t>יד בַּאֲדָר תתיט</t>
  </si>
  <si>
    <t>14 Adar 5819</t>
  </si>
  <si>
    <t>https://www.hebcal.com/converter?cfg=json&amp;gy=2059&amp;gm=02&amp;gd=27&amp;g2h=1</t>
  </si>
  <si>
    <t>{"gy":2059,"gm":2,"gd":27,"afterSunset":false,"hy":5819,"hm":"Adar","hd":14,"hebrew":"י״ד בַּאֲדָר תתי״ט","heDateParts":{"y":"תתי״ט","m":"אדר","d":"י״ד"},"events":["Purim","Parashat Ki Tisa"]}</t>
  </si>
  <si>
    <t>טו בַּאֲדָר תתיט</t>
  </si>
  <si>
    <t>15 Adar 5819</t>
  </si>
  <si>
    <t>https://www.hebcal.com/converter?cfg=json&amp;gy=2059&amp;gm=02&amp;gd=28&amp;g2h=1</t>
  </si>
  <si>
    <t>{"gy":2059,"gm":2,"gd":28,"afterSunset":false,"hy":5819,"hm":"Adar","hd":15,"hebrew":"ט״ו בַּאֲדָר תתי״ט","heDateParts":{"y":"תתי״ט","m":"אדר","d":"ט״ו"},"events":["Shushan Purim","Parashat Ki Tisa"]}</t>
  </si>
  <si>
    <t>טז בַּאֲדָר תתיט</t>
  </si>
  <si>
    <t>16 Adar 5819</t>
  </si>
  <si>
    <t>https://www.hebcal.com/converter?cfg=json&amp;gy=2059&amp;gm=03&amp;gd=01&amp;g2h=1</t>
  </si>
  <si>
    <t>{"gy":2059,"gm":3,"gd":1,"afterSunset":false,"hy":5819,"hm":"Adar","hd":16,"hebrew":"ט״ז בַּאֲדָר תתי״ט","heDateParts":{"y":"תתי״ט","m":"אדר","d":"ט״ז"},"events":["Parashat Ki Tisa"]}</t>
  </si>
  <si>
    <t>יז בַּאֲדָר תתיט</t>
  </si>
  <si>
    <t>17 Adar 5819</t>
  </si>
  <si>
    <t>https://www.hebcal.com/converter?cfg=json&amp;gy=2059&amp;gm=03&amp;gd=02&amp;g2h=1</t>
  </si>
  <si>
    <t>{"gy":2059,"gm":3,"gd":2,"afterSunset":false,"hy":5819,"hm":"Adar","hd":17,"hebrew":"י״ז בַּאֲדָר תתי״ט","heDateParts":{"y":"תתי״ט","m":"אדר","d":"י״ז"},"events":["Parashat Vayakhel-Pekudei"]}</t>
  </si>
  <si>
    <t>יח בַּאֲדָר תתיט</t>
  </si>
  <si>
    <t>18 Adar 5819</t>
  </si>
  <si>
    <t>https://www.hebcal.com/converter?cfg=json&amp;gy=2059&amp;gm=03&amp;gd=03&amp;g2h=1</t>
  </si>
  <si>
    <t>{"gy":2059,"gm":3,"gd":3,"afterSunset":false,"hy":5819,"hm":"Adar","hd":18,"hebrew":"י״ח בַּאֲדָר תתי״ט","heDateParts":{"y":"תתי״ט","m":"אדר","d":"י״ח"},"events":["Parashat Vayakhel-Pekudei"]}</t>
  </si>
  <si>
    <t>יט בַּאֲדָר תתיט</t>
  </si>
  <si>
    <t>19 Adar 5819</t>
  </si>
  <si>
    <t>https://www.hebcal.com/converter?cfg=json&amp;gy=2059&amp;gm=03&amp;gd=04&amp;g2h=1</t>
  </si>
  <si>
    <t>{"gy":2059,"gm":3,"gd":4,"afterSunset":false,"hy":5819,"hm":"Adar","hd":19,"hebrew":"י״ט בַּאֲדָר תתי״ט","heDateParts":{"y":"תתי״ט","m":"אדר","d":"י״ט"},"events":["Parashat Vayakhel-Pekudei"]}</t>
  </si>
  <si>
    <t>כ בַּאֲדָר תתיט</t>
  </si>
  <si>
    <t>20 Adar 5819</t>
  </si>
  <si>
    <t>https://www.hebcal.com/converter?cfg=json&amp;gy=2059&amp;gm=03&amp;gd=05&amp;g2h=1</t>
  </si>
  <si>
    <t>{"gy":2059,"gm":3,"gd":5,"afterSunset":false,"hy":5819,"hm":"Adar","hd":20,"hebrew":"כ׳ בַּאֲדָר תתי״ט","heDateParts":{"y":"תתי״ט","m":"אדר","d":"כ׳"},"events":["Parashat Vayakhel-Pekudei"]}</t>
  </si>
  <si>
    <t>כא בַּאֲדָר תתיט</t>
  </si>
  <si>
    <t>21 Adar 5819</t>
  </si>
  <si>
    <t>https://www.hebcal.com/converter?cfg=json&amp;gy=2059&amp;gm=03&amp;gd=06&amp;g2h=1</t>
  </si>
  <si>
    <t>{"gy":2059,"gm":3,"gd":6,"afterSunset":false,"hy":5819,"hm":"Adar","hd":21,"hebrew":"כ״א בַּאֲדָר תתי״ט","heDateParts":{"y":"תתי״ט","m":"אדר","d":"כ״א"},"events":["Parashat Vayakhel-Pekudei"]}</t>
  </si>
  <si>
    <t>כב בַּאֲדָר תתיט</t>
  </si>
  <si>
    <t>22 Adar 5819</t>
  </si>
  <si>
    <t>https://www.hebcal.com/converter?cfg=json&amp;gy=2059&amp;gm=03&amp;gd=07&amp;g2h=1</t>
  </si>
  <si>
    <t>{"gy":2059,"gm":3,"gd":7,"afterSunset":false,"hy":5819,"hm":"Adar","hd":22,"hebrew":"כ״ב בַּאֲדָר תתי״ט","heDateParts":{"y":"תתי״ט","m":"אדר","d":"כ״ב"},"events":["Parashat Vayakhel-Pekudei"]}</t>
  </si>
  <si>
    <t>כג בַּאֲדָר תתיט</t>
  </si>
  <si>
    <t>23 Adar 5819</t>
  </si>
  <si>
    <t>https://www.hebcal.com/converter?cfg=json&amp;gy=2059&amp;gm=03&amp;gd=08&amp;g2h=1</t>
  </si>
  <si>
    <t>{"gy":2059,"gm":3,"gd":8,"afterSunset":false,"hy":5819,"hm":"Adar","hd":23,"hebrew":"כ״ג בַּאֲדָר תתי״ט","heDateParts":{"y":"תתי״ט","m":"אדר","d":"כ״ג"},"events":["Shabbat Parah","Shabbat Mevarchim Chodesh Nisan","Parashat Vayakhel-Pekudei"]}</t>
  </si>
  <si>
    <t>כד בַּאֲדָר תתיט</t>
  </si>
  <si>
    <t>24 Adar 5819</t>
  </si>
  <si>
    <t>https://www.hebcal.com/converter?cfg=json&amp;gy=2059&amp;gm=03&amp;gd=09&amp;g2h=1</t>
  </si>
  <si>
    <t>{"gy":2059,"gm":3,"gd":9,"afterSunset":false,"hy":5819,"hm":"Adar","hd":24,"hebrew":"כ״ד בַּאֲדָר תתי״ט","heDateParts":{"y":"תתי״ט","m":"אדר","d":"כ״ד"},"events":["Parashat Vayikra"]}</t>
  </si>
  <si>
    <t>כה בַּאֲדָר תתיט</t>
  </si>
  <si>
    <t>25 Adar 5819</t>
  </si>
  <si>
    <t>https://www.hebcal.com/converter?cfg=json&amp;gy=2059&amp;gm=03&amp;gd=10&amp;g2h=1</t>
  </si>
  <si>
    <t>{"gy":2059,"gm":3,"gd":10,"afterSunset":false,"hy":5819,"hm":"Adar","hd":25,"hebrew":"כ״ה בַּאֲדָר תתי״ט","heDateParts":{"y":"תתי״ט","m":"אדר","d":"כ״ה"},"events":["Parashat Vayikra"]}</t>
  </si>
  <si>
    <t>כו בַּאֲדָר תתיט</t>
  </si>
  <si>
    <t>26 Adar 5819</t>
  </si>
  <si>
    <t>https://www.hebcal.com/converter?cfg=json&amp;gy=2059&amp;gm=03&amp;gd=11&amp;g2h=1</t>
  </si>
  <si>
    <t>{"gy":2059,"gm":3,"gd":11,"afterSunset":false,"hy":5819,"hm":"Adar","hd":26,"hebrew":"כ״ו בַּאֲדָר תתי״ט","heDateParts":{"y":"תתי״ט","m":"אדר","d":"כ״ו"},"events":["Parashat Vayikra"]}</t>
  </si>
  <si>
    <t>כז בַּאֲדָר תתיט</t>
  </si>
  <si>
    <t>27 Adar 5819</t>
  </si>
  <si>
    <t>https://www.hebcal.com/converter?cfg=json&amp;gy=2059&amp;gm=03&amp;gd=12&amp;g2h=1</t>
  </si>
  <si>
    <t>{"gy":2059,"gm":3,"gd":12,"afterSunset":false,"hy":5819,"hm":"Adar","hd":27,"hebrew":"כ״ז בַּאֲדָר תתי״ט","heDateParts":{"y":"תתי״ט","m":"אדר","d":"כ״ז"},"events":["Parashat Vayikra"]}</t>
  </si>
  <si>
    <t>כח בַּאֲדָר תתיט</t>
  </si>
  <si>
    <t>28 Adar 5819</t>
  </si>
  <si>
    <t>https://www.hebcal.com/converter?cfg=json&amp;gy=2059&amp;gm=03&amp;gd=13&amp;g2h=1</t>
  </si>
  <si>
    <t>{"gy":2059,"gm":3,"gd":13,"afterSunset":false,"hy":5819,"hm":"Adar","hd":28,"hebrew":"כ״ח בַּאֲדָר תתי״ט","heDateParts":{"y":"תתי״ט","m":"אדר","d":"כ״ח"},"events":["Parashat Vayikra"]}</t>
  </si>
  <si>
    <t>כט בַּאֲדָר תתיט</t>
  </si>
  <si>
    <t>29 Adar 5819</t>
  </si>
  <si>
    <t>https://www.hebcal.com/converter?cfg=json&amp;gy=2059&amp;gm=03&amp;gd=14&amp;g2h=1</t>
  </si>
  <si>
    <t>{"gy":2059,"gm":3,"gd":14,"afterSunset":false,"hy":5819,"hm":"Adar","hd":29,"hebrew":"כ״ט בַּאֲדָר תתי״ט","heDateParts":{"y":"תתי״ט","m":"אדר","d":"כ״ט"},"events":["Parashat Vayikra"]}</t>
  </si>
  <si>
    <t>א בְּנִיסָן תתיט</t>
  </si>
  <si>
    <t>1 Nisan 5819</t>
  </si>
  <si>
    <t>https://www.hebcal.com/converter?cfg=json&amp;gy=2059&amp;gm=03&amp;gd=15&amp;g2h=1</t>
  </si>
  <si>
    <t>{"gy":2059,"gm":3,"gd":15,"afterSunset":false,"hy":5819,"hm":"Nisan","hd":1,"hebrew":"א׳ בְּנִיסָן תתי״ט","heDateParts":{"y":"תתי״ט","m":"ניסן","d":"א׳"},"events":["Shabbat HaChodesh","Rosh Chodesh Nisan","Parashat Vayikra"]}</t>
  </si>
  <si>
    <t>ב בְּנִיסָן תתיט</t>
  </si>
  <si>
    <t>2 Nisan 5819</t>
  </si>
  <si>
    <t>https://www.hebcal.com/converter?cfg=json&amp;gy=2059&amp;gm=03&amp;gd=16&amp;g2h=1</t>
  </si>
  <si>
    <t>{"gy":2059,"gm":3,"gd":16,"afterSunset":false,"hy":5819,"hm":"Nisan","hd":2,"hebrew":"ב׳ בְּנִיסָן תתי״ט","heDateParts":{"y":"תתי״ט","m":"ניסן","d":"ב׳"},"events":["Parashat Tzav"]}</t>
  </si>
  <si>
    <t>ג בְּנִיסָן תתיט</t>
  </si>
  <si>
    <t>3 Nisan 5819</t>
  </si>
  <si>
    <t>https://www.hebcal.com/converter?cfg=json&amp;gy=2059&amp;gm=03&amp;gd=17&amp;g2h=1</t>
  </si>
  <si>
    <t>{"gy":2059,"gm":3,"gd":17,"afterSunset":false,"hy":5819,"hm":"Nisan","hd":3,"hebrew":"ג׳ בְּנִיסָן תתי״ט","heDateParts":{"y":"תתי״ט","m":"ניסן","d":"ג׳"},"events":["Parashat Tzav"]}</t>
  </si>
  <si>
    <t>ד בְּנִיסָן תתיט</t>
  </si>
  <si>
    <t>4 Nisan 5819</t>
  </si>
  <si>
    <t>https://www.hebcal.com/converter?cfg=json&amp;gy=2059&amp;gm=03&amp;gd=18&amp;g2h=1</t>
  </si>
  <si>
    <t>{"gy":2059,"gm":3,"gd":18,"afterSunset":false,"hy":5819,"hm":"Nisan","hd":4,"hebrew":"ד׳ בְּנִיסָן תתי״ט","heDateParts":{"y":"תתי״ט","m":"ניסן","d":"ד׳"},"events":["Parashat Tzav"]}</t>
  </si>
  <si>
    <t>ה בְּנִיסָן תתיט</t>
  </si>
  <si>
    <t>5 Nisan 5819</t>
  </si>
  <si>
    <t>https://www.hebcal.com/converter?cfg=json&amp;gy=2059&amp;gm=03&amp;gd=19&amp;g2h=1</t>
  </si>
  <si>
    <t>{"gy":2059,"gm":3,"gd":19,"afterSunset":false,"hy":5819,"hm":"Nisan","hd":5,"hebrew":"ה׳ בְּנִיסָן תתי״ט","heDateParts":{"y":"תתי״ט","m":"ניסן","d":"ה׳"},"events":["Parashat Tzav"]}</t>
  </si>
  <si>
    <t>ו בְּנִיסָן תתיט</t>
  </si>
  <si>
    <t>6 Nisan 5819</t>
  </si>
  <si>
    <t>https://www.hebcal.com/converter?cfg=json&amp;gy=2059&amp;gm=03&amp;gd=20&amp;g2h=1</t>
  </si>
  <si>
    <t>{"gy":2059,"gm":3,"gd":20,"afterSunset":false,"hy":5819,"hm":"Nisan","hd":6,"hebrew":"ו׳ בְּנִיסָן תתי״ט","heDateParts":{"y":"תתי״ט","m":"ניסן","d":"ו׳"},"events":["Parashat Tzav"]}</t>
  </si>
  <si>
    <t>ז בְּנִיסָן תתיט</t>
  </si>
  <si>
    <t>7 Nisan 5819</t>
  </si>
  <si>
    <t>https://www.hebcal.com/converter?cfg=json&amp;gy=2059&amp;gm=03&amp;gd=21&amp;g2h=1</t>
  </si>
  <si>
    <t>{"gy":2059,"gm":3,"gd":21,"afterSunset":false,"hy":5819,"hm":"Nisan","hd":7,"hebrew":"ז׳ בְּנִיסָן תתי״ט","heDateParts":{"y":"תתי״ט","m":"ניסן","d":"ז׳"},"events":["Parashat Tzav"]}</t>
  </si>
  <si>
    <t>ח בְּנִיסָן תתיט</t>
  </si>
  <si>
    <t>8 Nisan 5819</t>
  </si>
  <si>
    <t>https://www.hebcal.com/converter?cfg=json&amp;gy=2059&amp;gm=03&amp;gd=22&amp;g2h=1</t>
  </si>
  <si>
    <t>{"gy":2059,"gm":3,"gd":22,"afterSunset":false,"hy":5819,"hm":"Nisan","hd":8,"hebrew":"ח׳ בְּנִיסָן תתי״ט","heDateParts":{"y":"תתי״ט","m":"ניסן","d":"ח׳"},"events":["Shabbat HaGadol","Parashat Tzav"]}</t>
  </si>
  <si>
    <t>ט בְּנִיסָן תתיט</t>
  </si>
  <si>
    <t>9 Nisan 5819</t>
  </si>
  <si>
    <t>https://www.hebcal.com/converter?cfg=json&amp;gy=2059&amp;gm=03&amp;gd=23&amp;g2h=1</t>
  </si>
  <si>
    <t>{"gy":2059,"gm":3,"gd":23,"afterSunset":false,"hy":5819,"hm":"Nisan","hd":9,"hebrew":"ט׳ בְּנִיסָן תתי״ט","heDateParts":{"y":"תתי״ט","m":"ניסן","d":"ט׳"},"events":["Parashat Pesach"]}</t>
  </si>
  <si>
    <t>י בְּנִיסָן תתיט</t>
  </si>
  <si>
    <t>10 Nisan 5819</t>
  </si>
  <si>
    <t>https://www.hebcal.com/converter?cfg=json&amp;gy=2059&amp;gm=03&amp;gd=24&amp;g2h=1</t>
  </si>
  <si>
    <t>{"gy":2059,"gm":3,"gd":24,"afterSunset":false,"hy":5819,"hm":"Nisan","hd":10,"hebrew":"י׳ בְּנִיסָן תתי״ט","heDateParts":{"y":"תתי״ט","m":"ניסן","d":"י׳"},"events":["Yom HaAliyah","Parashat Pesach"]}</t>
  </si>
  <si>
    <t>יא בְּנִיסָן תתיט</t>
  </si>
  <si>
    <t>11 Nisan 5819</t>
  </si>
  <si>
    <t>https://www.hebcal.com/converter?cfg=json&amp;gy=2059&amp;gm=03&amp;gd=25&amp;g2h=1</t>
  </si>
  <si>
    <t>{"gy":2059,"gm":3,"gd":25,"afterSunset":false,"hy":5819,"hm":"Nisan","hd":11,"hebrew":"י״א בְּנִיסָן תתי״ט","heDateParts":{"y":"תתי״ט","m":"ניסן","d":"י״א"},"events":["Parashat Pesach"]}</t>
  </si>
  <si>
    <t>יב בְּנִיסָן תתיט</t>
  </si>
  <si>
    <t>12 Nisan 5819</t>
  </si>
  <si>
    <t>https://www.hebcal.com/converter?cfg=json&amp;gy=2059&amp;gm=03&amp;gd=26&amp;g2h=1</t>
  </si>
  <si>
    <t>{"gy":2059,"gm":3,"gd":26,"afterSunset":false,"hy":5819,"hm":"Nisan","hd":12,"hebrew":"י״ב בְּנִיסָן תתי״ט","heDateParts":{"y":"תתי״ט","m":"ניסן","d":"י״ב"},"events":["Parashat Pesach"]}</t>
  </si>
  <si>
    <t>יג בְּנִיסָן תתיט</t>
  </si>
  <si>
    <t>13 Nisan 5819</t>
  </si>
  <si>
    <t>https://www.hebcal.com/converter?cfg=json&amp;gy=2059&amp;gm=03&amp;gd=27&amp;g2h=1</t>
  </si>
  <si>
    <t>{"gy":2059,"gm":3,"gd":27,"afterSunset":false,"hy":5819,"hm":"Nisan","hd":13,"hebrew":"י״ג בְּנִיסָן תתי״ט","heDateParts":{"y":"תתי״ט","m":"ניסן","d":"י״ג"},"events":["Parashat Pesach"]}</t>
  </si>
  <si>
    <t>יד בְּנִיסָן תתיט</t>
  </si>
  <si>
    <t>14 Nisan 5819</t>
  </si>
  <si>
    <t>https://www.hebcal.com/converter?cfg=json&amp;gy=2059&amp;gm=03&amp;gd=28&amp;g2h=1</t>
  </si>
  <si>
    <t>{"gy":2059,"gm":3,"gd":28,"afterSunset":false,"hy":5819,"hm":"Nisan","hd":14,"hebrew":"י״ד בְּנִיסָן תתי״ט","heDateParts":{"y":"תתי״ט","m":"ניסן","d":"י״ד"},"events":["Ta’anit Bechorot","Erev Pesach","Parashat Pesach"]}</t>
  </si>
  <si>
    <t>טו בְּנִיסָן תתיט</t>
  </si>
  <si>
    <t>15 Nisan 5819</t>
  </si>
  <si>
    <t>https://www.hebcal.com/converter?cfg=json&amp;gy=2059&amp;gm=03&amp;gd=29&amp;g2h=1</t>
  </si>
  <si>
    <t>{"gy":2059,"gm":3,"gd":29,"afterSunset":false,"hy":5819,"hm":"Nisan","hd":15,"hebrew":"ט״ו בְּנִיסָן תתי״ט","heDateParts":{"y":"תתי״ט","m":"ניסן","d":"ט״ו"},"events":["Pesach I"]}</t>
  </si>
  <si>
    <t>טז בְּנִיסָן תתיט</t>
  </si>
  <si>
    <t>16 Nisan 5819</t>
  </si>
  <si>
    <t>https://www.hebcal.com/converter?cfg=json&amp;gy=2059&amp;gm=03&amp;gd=30&amp;g2h=1</t>
  </si>
  <si>
    <t>{"gy":2059,"gm":3,"gd":30,"afterSunset":false,"hy":5819,"hm":"Nisan","hd":16,"hebrew":"ט״ז בְּנִיסָן תתי״ט","heDateParts":{"y":"תתי״ט","m":"ניסן","d":"ט״ז"},"events":["Pesach II","1st day of the Omer"]}</t>
  </si>
  <si>
    <t>יז בְּנִיסָן תתיט</t>
  </si>
  <si>
    <t>17 Nisan 5819</t>
  </si>
  <si>
    <t>https://www.hebcal.com/converter?cfg=json&amp;gy=2059&amp;gm=03&amp;gd=31&amp;g2h=1</t>
  </si>
  <si>
    <t>{"gy":2059,"gm":3,"gd":31,"afterSunset":false,"hy":5819,"hm":"Nisan","hd":17,"hebrew":"י״ז בְּנִיסָן תתי״ט","heDateParts":{"y":"תתי״ט","m":"ניסן","d":"י״ז"},"events":["Pesach III (CH’’M)","2nd day of the Omer"]}</t>
  </si>
  <si>
    <t>יח בְּנִיסָן תתיט</t>
  </si>
  <si>
    <t>18 Nisan 5819</t>
  </si>
  <si>
    <t>https://www.hebcal.com/converter?cfg=json&amp;gy=2059&amp;gm=04&amp;gd=01&amp;g2h=1</t>
  </si>
  <si>
    <t>{"gy":2059,"gm":4,"gd":1,"afterSunset":false,"hy":5819,"hm":"Nisan","hd":18,"hebrew":"י״ח בְּנִיסָן תתי״ט","heDateParts":{"y":"תתי״ט","m":"ניסן","d":"י״ח"},"events":["Pesach IV (CH’’M)","3rd day of the Omer"]}</t>
  </si>
  <si>
    <t>יט בְּנִיסָן תתיט</t>
  </si>
  <si>
    <t>19 Nisan 5819</t>
  </si>
  <si>
    <t>https://www.hebcal.com/converter?cfg=json&amp;gy=2059&amp;gm=04&amp;gd=02&amp;g2h=1</t>
  </si>
  <si>
    <t>{"gy":2059,"gm":4,"gd":2,"afterSunset":false,"hy":5819,"hm":"Nisan","hd":19,"hebrew":"י״ט בְּנִיסָן תתי״ט","heDateParts":{"y":"תתי״ט","m":"ניסן","d":"י״ט"},"events":["Pesach V (CH’’M)","4th day of the Omer"]}</t>
  </si>
  <si>
    <t>כ בְּנִיסָן תתיט</t>
  </si>
  <si>
    <t>20 Nisan 5819</t>
  </si>
  <si>
    <t>https://www.hebcal.com/converter?cfg=json&amp;gy=2059&amp;gm=04&amp;gd=03&amp;g2h=1</t>
  </si>
  <si>
    <t>{"gy":2059,"gm":4,"gd":3,"afterSunset":false,"hy":5819,"hm":"Nisan","hd":20,"hebrew":"כ׳ בְּנִיסָן תתי״ט","heDateParts":{"y":"תתי״ט","m":"ניסן","d":"כ׳"},"events":["Pesach VI (CH’’M)","5th day of the Omer"]}</t>
  </si>
  <si>
    <t>כא בְּנִיסָן תתיט</t>
  </si>
  <si>
    <t>21 Nisan 5819</t>
  </si>
  <si>
    <t>https://www.hebcal.com/converter?cfg=json&amp;gy=2059&amp;gm=04&amp;gd=04&amp;g2h=1</t>
  </si>
  <si>
    <t>{"gy":2059,"gm":4,"gd":4,"afterSunset":false,"hy":5819,"hm":"Nisan","hd":21,"hebrew":"כ״א בְּנִיסָן תתי״ט","heDateParts":{"y":"תתי״ט","m":"ניסן","d":"כ״א"},"events":["Pesach VII","6th day of the Omer"]}</t>
  </si>
  <si>
    <t>כב בְּנִיסָן תתיט</t>
  </si>
  <si>
    <t>22 Nisan 5819</t>
  </si>
  <si>
    <t>https://www.hebcal.com/converter?cfg=json&amp;gy=2059&amp;gm=04&amp;gd=05&amp;g2h=1</t>
  </si>
  <si>
    <t>{"gy":2059,"gm":4,"gd":5,"afterSunset":false,"hy":5819,"hm":"Nisan","hd":22,"hebrew":"כ״ב בְּנִיסָן תתי״ט","heDateParts":{"y":"תתי״ט","m":"ניסן","d":"כ״ב"},"events":["Pesach VIII","7th day of the Omer"]}</t>
  </si>
  <si>
    <t>כג בְּנִיסָן תתיט</t>
  </si>
  <si>
    <t>23 Nisan 5819</t>
  </si>
  <si>
    <t>https://www.hebcal.com/converter?cfg=json&amp;gy=2059&amp;gm=04&amp;gd=06&amp;g2h=1</t>
  </si>
  <si>
    <t>{"gy":2059,"gm":4,"gd":6,"afterSunset":false,"hy":5819,"hm":"Nisan","hd":23,"hebrew":"כ״ג בְּנִיסָן תתי״ט","heDateParts":{"y":"תתי״ט","m":"ניסן","d":"כ״ג"},"events":["Parashat Shmini","8th day of the Omer"]}</t>
  </si>
  <si>
    <t>כד בְּנִיסָן תתיט</t>
  </si>
  <si>
    <t>24 Nisan 5819</t>
  </si>
  <si>
    <t>https://www.hebcal.com/converter?cfg=json&amp;gy=2059&amp;gm=04&amp;gd=07&amp;g2h=1</t>
  </si>
  <si>
    <t>{"gy":2059,"gm":4,"gd":7,"afterSunset":false,"hy":5819,"hm":"Nisan","hd":24,"hebrew":"כ״ד בְּנִיסָן תתי״ט","heDateParts":{"y":"תתי״ט","m":"ניסן","d":"כ״ד"},"events":["Parashat Shmini","9th day of the Omer"]}</t>
  </si>
  <si>
    <t>כה בְּנִיסָן תתיט</t>
  </si>
  <si>
    <t>25 Nisan 5819</t>
  </si>
  <si>
    <t>https://www.hebcal.com/converter?cfg=json&amp;gy=2059&amp;gm=04&amp;gd=08&amp;g2h=1</t>
  </si>
  <si>
    <t>{"gy":2059,"gm":4,"gd":8,"afterSunset":false,"hy":5819,"hm":"Nisan","hd":25,"hebrew":"כ״ה בְּנִיסָן תתי״ט","heDateParts":{"y":"תתי״ט","m":"ניסן","d":"כ״ה"},"events":["Parashat Shmini","10th day of the Omer"]}</t>
  </si>
  <si>
    <t>כו בְּנִיסָן תתיט</t>
  </si>
  <si>
    <t>26 Nisan 5819</t>
  </si>
  <si>
    <t>https://www.hebcal.com/converter?cfg=json&amp;gy=2059&amp;gm=04&amp;gd=09&amp;g2h=1</t>
  </si>
  <si>
    <t>{"gy":2059,"gm":4,"gd":9,"afterSunset":false,"hy":5819,"hm":"Nisan","hd":26,"hebrew":"כ״ו בְּנִיסָן תתי״ט","heDateParts":{"y":"תתי״ט","m":"ניסן","d":"כ״ו"},"events":["Parashat Shmini","11th day of the Omer"]}</t>
  </si>
  <si>
    <t>כז בְּנִיסָן תתיט</t>
  </si>
  <si>
    <t>27 Nisan 5819</t>
  </si>
  <si>
    <t>https://www.hebcal.com/converter?cfg=json&amp;gy=2059&amp;gm=04&amp;gd=10&amp;g2h=1</t>
  </si>
  <si>
    <t>{"gy":2059,"gm":4,"gd":10,"afterSunset":false,"hy":5819,"hm":"Nisan","hd":27,"hebrew":"כ״ז בְּנִיסָן תתי״ט","heDateParts":{"y":"תתי״ט","m":"ניסן","d":"כ״ז"},"events":["Yom HaShoah","Parashat Shmini","12th day of the Omer"]}</t>
  </si>
  <si>
    <t>כח בְּנִיסָן תתיט</t>
  </si>
  <si>
    <t>28 Nisan 5819</t>
  </si>
  <si>
    <t>https://www.hebcal.com/converter?cfg=json&amp;gy=2059&amp;gm=04&amp;gd=11&amp;g2h=1</t>
  </si>
  <si>
    <t>{"gy":2059,"gm":4,"gd":11,"afterSunset":false,"hy":5819,"hm":"Nisan","hd":28,"hebrew":"כ״ח בְּנִיסָן תתי״ט","heDateParts":{"y":"תתי״ט","m":"ניסן","d":"כ״ח"},"events":["Parashat Shmini","13th day of the Omer"]}</t>
  </si>
  <si>
    <t>כט בְּנִיסָן תתיט</t>
  </si>
  <si>
    <t>29 Nisan 5819</t>
  </si>
  <si>
    <t>https://www.hebcal.com/converter?cfg=json&amp;gy=2059&amp;gm=04&amp;gd=12&amp;g2h=1</t>
  </si>
  <si>
    <t>{"gy":2059,"gm":4,"gd":12,"afterSunset":false,"hy":5819,"hm":"Nisan","hd":29,"hebrew":"כ״ט בְּנִיסָן תתי״ט","heDateParts":{"y":"תתי״ט","m":"ניסן","d":"כ״ט"},"events":["Shabbat Mevarchim Chodesh Iyyar","Parashat Shmini","14th day of the Omer"]}</t>
  </si>
  <si>
    <t>ל בְּנִיסָן תתיט</t>
  </si>
  <si>
    <t>30 Nisan 5819</t>
  </si>
  <si>
    <t>https://www.hebcal.com/converter?cfg=json&amp;gy=2059&amp;gm=04&amp;gd=13&amp;g2h=1</t>
  </si>
  <si>
    <t>{"gy":2059,"gm":4,"gd":13,"afterSunset":false,"hy":5819,"hm":"Nisan","hd":30,"hebrew":"ל׳ בְּנִיסָן תתי״ט","heDateParts":{"y":"תתי״ט","m":"ניסן","d":"ל׳"},"events":["Rosh Chodesh Iyyar","Parashat Tazria-Metzora","15th day of the Omer"]}</t>
  </si>
  <si>
    <t>א בְּאִיָיר תתיט</t>
  </si>
  <si>
    <t>1 Iyyar 5819</t>
  </si>
  <si>
    <t>https://www.hebcal.com/converter?cfg=json&amp;gy=2059&amp;gm=04&amp;gd=14&amp;g2h=1</t>
  </si>
  <si>
    <t>{"gy":2059,"gm":4,"gd":14,"afterSunset":false,"hy":5819,"hm":"Iyyar","hd":1,"hebrew":"א׳ בְּאִיָיר תתי״ט","heDateParts":{"y":"תתי״ט","m":"אייר","d":"א׳"},"events":["Rosh Chodesh Iyyar","Parashat Tazria-Metzora","16th day of the Omer"]}</t>
  </si>
  <si>
    <t>ב בְּאִיָיר תתיט</t>
  </si>
  <si>
    <t>2 Iyyar 5819</t>
  </si>
  <si>
    <t>https://www.hebcal.com/converter?cfg=json&amp;gy=2059&amp;gm=04&amp;gd=15&amp;g2h=1</t>
  </si>
  <si>
    <t>{"gy":2059,"gm":4,"gd":15,"afterSunset":false,"hy":5819,"hm":"Iyyar","hd":2,"hebrew":"ב׳ בְּאִיָיר תתי״ט","heDateParts":{"y":"תתי״ט","m":"אייר","d":"ב׳"},"events":["Parashat Tazria-Metzora","17th day of the Omer"]}</t>
  </si>
  <si>
    <t>ג בְּאִיָיר תתיט</t>
  </si>
  <si>
    <t>3 Iyyar 5819</t>
  </si>
  <si>
    <t>https://www.hebcal.com/converter?cfg=json&amp;gy=2059&amp;gm=04&amp;gd=16&amp;g2h=1</t>
  </si>
  <si>
    <t>{"gy":2059,"gm":4,"gd":16,"afterSunset":false,"hy":5819,"hm":"Iyyar","hd":3,"hebrew":"ג׳ בְּאִיָיר תתי״ט","heDateParts":{"y":"תתי״ט","m":"אייר","d":"ג׳"},"events":["Yom HaZikaron","Parashat Tazria-Metzora","18th day of the Omer"]}</t>
  </si>
  <si>
    <t>ד בְּאִיָיר תתיט</t>
  </si>
  <si>
    <t>4 Iyyar 5819</t>
  </si>
  <si>
    <t>https://www.hebcal.com/converter?cfg=json&amp;gy=2059&amp;gm=04&amp;gd=17&amp;g2h=1</t>
  </si>
  <si>
    <t>{"gy":2059,"gm":4,"gd":17,"afterSunset":false,"hy":5819,"hm":"Iyyar","hd":4,"hebrew":"ד׳ בְּאִיָיר תתי״ט","heDateParts":{"y":"תתי״ט","m":"אייר","d":"ד׳"},"events":["Yom HaAtzma’ut","Parashat Tazria-Metzora","19th day of the Omer"]}</t>
  </si>
  <si>
    <t>ה בְּאִיָיר תתיט</t>
  </si>
  <si>
    <t>5 Iyyar 5819</t>
  </si>
  <si>
    <t>https://www.hebcal.com/converter?cfg=json&amp;gy=2059&amp;gm=04&amp;gd=18&amp;g2h=1</t>
  </si>
  <si>
    <t>{"gy":2059,"gm":4,"gd":18,"afterSunset":false,"hy":5819,"hm":"Iyyar","hd":5,"hebrew":"ה׳ בְּאִיָיר תתי״ט","heDateParts":{"y":"תתי״ט","m":"אייר","d":"ה׳"},"events":["Parashat Tazria-Metzora","20th day of the Omer"]}</t>
  </si>
  <si>
    <t>ו בְּאִיָיר תתיט</t>
  </si>
  <si>
    <t>6 Iyyar 5819</t>
  </si>
  <si>
    <t>https://www.hebcal.com/converter?cfg=json&amp;gy=2059&amp;gm=04&amp;gd=19&amp;g2h=1</t>
  </si>
  <si>
    <t>{"gy":2059,"gm":4,"gd":19,"afterSunset":false,"hy":5819,"hm":"Iyyar","hd":6,"hebrew":"ו׳ בְּאִיָיר תתי״ט","heDateParts":{"y":"תתי״ט","m":"אייר","d":"ו׳"},"events":["Parashat Tazria-Metzora","21st day of the Omer"]}</t>
  </si>
  <si>
    <t>ז בְּאִיָיר תתיט</t>
  </si>
  <si>
    <t>7 Iyyar 5819</t>
  </si>
  <si>
    <t>https://www.hebcal.com/converter?cfg=json&amp;gy=2059&amp;gm=04&amp;gd=20&amp;g2h=1</t>
  </si>
  <si>
    <t>{"gy":2059,"gm":4,"gd":20,"afterSunset":false,"hy":5819,"hm":"Iyyar","hd":7,"hebrew":"ז׳ בְּאִיָיר תתי״ט","heDateParts":{"y":"תתי״ט","m":"אייר","d":"ז׳"},"events":["Parashat Achrei Mot-Kedoshim","22nd day of the Omer"]}</t>
  </si>
  <si>
    <t>ח בְּאִיָיר תתיט</t>
  </si>
  <si>
    <t>8 Iyyar 5819</t>
  </si>
  <si>
    <t>https://www.hebcal.com/converter?cfg=json&amp;gy=2059&amp;gm=04&amp;gd=21&amp;g2h=1</t>
  </si>
  <si>
    <t>{"gy":2059,"gm":4,"gd":21,"afterSunset":false,"hy":5819,"hm":"Iyyar","hd":8,"hebrew":"ח׳ בְּאִיָיר תתי״ט","heDateParts":{"y":"תתי״ט","m":"אייר","d":"ח׳"},"events":["Parashat Achrei Mot-Kedoshim","23rd day of the Omer"]}</t>
  </si>
  <si>
    <t>ט בְּאִיָיר תתיט</t>
  </si>
  <si>
    <t>9 Iyyar 5819</t>
  </si>
  <si>
    <t>https://www.hebcal.com/converter?cfg=json&amp;gy=2059&amp;gm=04&amp;gd=22&amp;g2h=1</t>
  </si>
  <si>
    <t>{"gy":2059,"gm":4,"gd":22,"afterSunset":false,"hy":5819,"hm":"Iyyar","hd":9,"hebrew":"ט׳ בְּאִיָיר תתי״ט","heDateParts":{"y":"תתי״ט","m":"אייר","d":"ט׳"},"events":["Parashat Achrei Mot-Kedoshim","24th day of the Omer"]}</t>
  </si>
  <si>
    <t>י בְּאִיָיר תתיט</t>
  </si>
  <si>
    <t>10 Iyyar 5819</t>
  </si>
  <si>
    <t>https://www.hebcal.com/converter?cfg=json&amp;gy=2059&amp;gm=04&amp;gd=23&amp;g2h=1</t>
  </si>
  <si>
    <t>{"gy":2059,"gm":4,"gd":23,"afterSunset":false,"hy":5819,"hm":"Iyyar","hd":10,"hebrew":"י׳ בְּאִיָיר תתי״ט","heDateParts":{"y":"תתי״ט","m":"אייר","d":"י׳"},"events":["Parashat Achrei Mot-Kedoshim","25th day of the Omer"]}</t>
  </si>
  <si>
    <t>יא בְּאִיָיר תתיט</t>
  </si>
  <si>
    <t>11 Iyyar 5819</t>
  </si>
  <si>
    <t>https://www.hebcal.com/converter?cfg=json&amp;gy=2059&amp;gm=04&amp;gd=24&amp;g2h=1</t>
  </si>
  <si>
    <t>{"gy":2059,"gm":4,"gd":24,"afterSunset":false,"hy":5819,"hm":"Iyyar","hd":11,"hebrew":"י״א בְּאִיָיר תתי״ט","heDateParts":{"y":"תתי״ט","m":"אייר","d":"י״א"},"events":["Parashat Achrei Mot-Kedoshim","26th day of the Omer"]}</t>
  </si>
  <si>
    <t>יב בְּאִיָיר תתיט</t>
  </si>
  <si>
    <t>12 Iyyar 5819</t>
  </si>
  <si>
    <t>https://www.hebcal.com/converter?cfg=json&amp;gy=2059&amp;gm=04&amp;gd=25&amp;g2h=1</t>
  </si>
  <si>
    <t>{"gy":2059,"gm":4,"gd":25,"afterSunset":false,"hy":5819,"hm":"Iyyar","hd":12,"hebrew":"י״ב בְּאִיָיר תתי״ט","heDateParts":{"y":"תתי״ט","m":"אייר","d":"י״ב"},"events":["Parashat Achrei Mot-Kedoshim","27th day of the Omer"]}</t>
  </si>
  <si>
    <t>יג בְּאִיָיר תתיט</t>
  </si>
  <si>
    <t>13 Iyyar 5819</t>
  </si>
  <si>
    <t>https://www.hebcal.com/converter?cfg=json&amp;gy=2059&amp;gm=04&amp;gd=26&amp;g2h=1</t>
  </si>
  <si>
    <t>{"gy":2059,"gm":4,"gd":26,"afterSunset":false,"hy":5819,"hm":"Iyyar","hd":13,"hebrew":"י״ג בְּאִיָיר תתי״ט","heDateParts":{"y":"תתי״ט","m":"אייר","d":"י״ג"},"events":["Parashat Achrei Mot-Kedoshim","28th day of the Omer"]}</t>
  </si>
  <si>
    <t>יד בְּאִיָיר תתיט</t>
  </si>
  <si>
    <t>14 Iyyar 5819</t>
  </si>
  <si>
    <t>https://www.hebcal.com/converter?cfg=json&amp;gy=2059&amp;gm=04&amp;gd=27&amp;g2h=1</t>
  </si>
  <si>
    <t>{"gy":2059,"gm":4,"gd":27,"afterSunset":false,"hy":5819,"hm":"Iyyar","hd":14,"hebrew":"י״ד בְּאִיָיר תתי״ט","heDateParts":{"y":"תתי״ט","m":"אייר","d":"י״ד"},"events":["Pesach Sheni","Parashat Emor","29th day of the Omer"]}</t>
  </si>
  <si>
    <t>טו בְּאִיָיר תתיט</t>
  </si>
  <si>
    <t>15 Iyyar 5819</t>
  </si>
  <si>
    <t>https://www.hebcal.com/converter?cfg=json&amp;gy=2059&amp;gm=04&amp;gd=28&amp;g2h=1</t>
  </si>
  <si>
    <t>{"gy":2059,"gm":4,"gd":28,"afterSunset":false,"hy":5819,"hm":"Iyyar","hd":15,"hebrew":"ט״ו בְּאִיָיר תתי״ט","heDateParts":{"y":"תתי״ט","m":"אייר","d":"ט״ו"},"events":["Parashat Emor","30th day of the Omer"]}</t>
  </si>
  <si>
    <t>טז בְּאִיָיר תתיט</t>
  </si>
  <si>
    <t>16 Iyyar 5819</t>
  </si>
  <si>
    <t>https://www.hebcal.com/converter?cfg=json&amp;gy=2059&amp;gm=04&amp;gd=29&amp;g2h=1</t>
  </si>
  <si>
    <t>{"gy":2059,"gm":4,"gd":29,"afterSunset":false,"hy":5819,"hm":"Iyyar","hd":16,"hebrew":"ט״ז בְּאִיָיר תתי״ט","heDateParts":{"y":"תתי״ט","m":"אייר","d":"ט״ז"},"events":["Parashat Emor","31st day of the Omer"]}</t>
  </si>
  <si>
    <t>יז בְּאִיָיר תתיט</t>
  </si>
  <si>
    <t>17 Iyyar 5819</t>
  </si>
  <si>
    <t>https://www.hebcal.com/converter?cfg=json&amp;gy=2059&amp;gm=04&amp;gd=30&amp;g2h=1</t>
  </si>
  <si>
    <t>{"gy":2059,"gm":4,"gd":30,"afterSunset":false,"hy":5819,"hm":"Iyyar","hd":17,"hebrew":"י״ז בְּאִיָיר תתי״ט","heDateParts":{"y":"תתי״ט","m":"אייר","d":"י״ז"},"events":["Parashat Emor","32nd day of the Omer"]}</t>
  </si>
  <si>
    <t>יח בְּאִיָיר תתיט</t>
  </si>
  <si>
    <t>18 Iyyar 5819</t>
  </si>
  <si>
    <t>https://www.hebcal.com/converter?cfg=json&amp;gy=2059&amp;gm=05&amp;gd=01&amp;g2h=1</t>
  </si>
  <si>
    <t>{"gy":2059,"gm":5,"gd":1,"afterSunset":false,"hy":5819,"hm":"Iyyar","hd":18,"hebrew":"י״ח בְּאִיָיר תתי״ט","heDateParts":{"y":"תתי״ט","m":"אייר","d":"י״ח"},"events":["Lag BaOmer","Parashat Emor","33rd day of the Omer"]}</t>
  </si>
  <si>
    <t>יט בְּאִיָיר תתיט</t>
  </si>
  <si>
    <t>19 Iyyar 5819</t>
  </si>
  <si>
    <t>https://www.hebcal.com/converter?cfg=json&amp;gy=2059&amp;gm=05&amp;gd=02&amp;g2h=1</t>
  </si>
  <si>
    <t>{"gy":2059,"gm":5,"gd":2,"afterSunset":false,"hy":5819,"hm":"Iyyar","hd":19,"hebrew":"י״ט בְּאִיָיר תתי״ט","heDateParts":{"y":"תתי״ט","m":"אייר","d":"י״ט"},"events":["Parashat Emor","34th day of the Omer"]}</t>
  </si>
  <si>
    <t>כ בְּאִיָיר תתיט</t>
  </si>
  <si>
    <t>20 Iyyar 5819</t>
  </si>
  <si>
    <t>https://www.hebcal.com/converter?cfg=json&amp;gy=2059&amp;gm=05&amp;gd=03&amp;g2h=1</t>
  </si>
  <si>
    <t>{"gy":2059,"gm":5,"gd":3,"afterSunset":false,"hy":5819,"hm":"Iyyar","hd":20,"hebrew":"כ׳ בְּאִיָיר תתי״ט","heDateParts":{"y":"תתי״ט","m":"אייר","d":"כ׳"},"events":["Parashat Emor","35th day of the Omer"]}</t>
  </si>
  <si>
    <t>כא בְּאִיָיר תתיט</t>
  </si>
  <si>
    <t>21 Iyyar 5819</t>
  </si>
  <si>
    <t>https://www.hebcal.com/converter?cfg=json&amp;gy=2059&amp;gm=05&amp;gd=04&amp;g2h=1</t>
  </si>
  <si>
    <t>{"gy":2059,"gm":5,"gd":4,"afterSunset":false,"hy":5819,"hm":"Iyyar","hd":21,"hebrew":"כ״א בְּאִיָיר תתי״ט","heDateParts":{"y":"תתי״ט","m":"אייר","d":"כ״א"},"events":["Parashat Behar-Bechukotai","36th day of the Omer"]}</t>
  </si>
  <si>
    <t>כב בְּאִיָיר תתיט</t>
  </si>
  <si>
    <t>22 Iyyar 5819</t>
  </si>
  <si>
    <t>https://www.hebcal.com/converter?cfg=json&amp;gy=2059&amp;gm=05&amp;gd=05&amp;g2h=1</t>
  </si>
  <si>
    <t>{"gy":2059,"gm":5,"gd":5,"afterSunset":false,"hy":5819,"hm":"Iyyar","hd":22,"hebrew":"כ״ב בְּאִיָיר תתי״ט","heDateParts":{"y":"תתי״ט","m":"אייר","d":"כ״ב"},"events":["Parashat Behar-Bechukotai","37th day of the Omer"]}</t>
  </si>
  <si>
    <t>כג בְּאִיָיר תתיט</t>
  </si>
  <si>
    <t>23 Iyyar 5819</t>
  </si>
  <si>
    <t>https://www.hebcal.com/converter?cfg=json&amp;gy=2059&amp;gm=05&amp;gd=06&amp;g2h=1</t>
  </si>
  <si>
    <t>{"gy":2059,"gm":5,"gd":6,"afterSunset":false,"hy":5819,"hm":"Iyyar","hd":23,"hebrew":"כ״ג בְּאִיָיר תתי״ט","heDateParts":{"y":"תתי״ט","m":"אייר","d":"כ״ג"},"events":["Parashat Behar-Bechukotai","38th day of the Omer"]}</t>
  </si>
  <si>
    <t>כד בְּאִיָיר תתיט</t>
  </si>
  <si>
    <t>24 Iyyar 5819</t>
  </si>
  <si>
    <t>https://www.hebcal.com/converter?cfg=json&amp;gy=2059&amp;gm=05&amp;gd=07&amp;g2h=1</t>
  </si>
  <si>
    <t>{"gy":2059,"gm":5,"gd":7,"afterSunset":false,"hy":5819,"hm":"Iyyar","hd":24,"hebrew":"כ״ד בְּאִיָיר תתי״ט","heDateParts":{"y":"תתי״ט","m":"אייר","d":"כ״ד"},"events":["Parashat Behar-Bechukotai","39th day of the Omer"]}</t>
  </si>
  <si>
    <t>כה בְּאִיָיר תתיט</t>
  </si>
  <si>
    <t>25 Iyyar 5819</t>
  </si>
  <si>
    <t>https://www.hebcal.com/converter?cfg=json&amp;gy=2059&amp;gm=05&amp;gd=08&amp;g2h=1</t>
  </si>
  <si>
    <t>{"gy":2059,"gm":5,"gd":8,"afterSunset":false,"hy":5819,"hm":"Iyyar","hd":25,"hebrew":"כ״ה בְּאִיָיר תתי״ט","heDateParts":{"y":"תתי״ט","m":"אייר","d":"כ״ה"},"events":["Parashat Behar-Bechukotai","40th day of the Omer"]}</t>
  </si>
  <si>
    <t>כו בְּאִיָיר תתיט</t>
  </si>
  <si>
    <t>26 Iyyar 5819</t>
  </si>
  <si>
    <t>https://www.hebcal.com/converter?cfg=json&amp;gy=2059&amp;gm=05&amp;gd=09&amp;g2h=1</t>
  </si>
  <si>
    <t>{"gy":2059,"gm":5,"gd":9,"afterSunset":false,"hy":5819,"hm":"Iyyar","hd":26,"hebrew":"כ״ו בְּאִיָיר תתי״ט","heDateParts":{"y":"תתי״ט","m":"אייר","d":"כ״ו"},"events":["Parashat Behar-Bechukotai","41st day of the Omer"]}</t>
  </si>
  <si>
    <t>כז בְּאִיָיר תתיט</t>
  </si>
  <si>
    <t>27 Iyyar 5819</t>
  </si>
  <si>
    <t>https://www.hebcal.com/converter?cfg=json&amp;gy=2059&amp;gm=05&amp;gd=10&amp;g2h=1</t>
  </si>
  <si>
    <t>{"gy":2059,"gm":5,"gd":10,"afterSunset":false,"hy":5819,"hm":"Iyyar","hd":27,"hebrew":"כ״ז בְּאִיָיר תתי״ט","heDateParts":{"y":"תתי״ט","m":"אייר","d":"כ״ז"},"events":["Shabbat Mevarchim Chodesh Sivan","Parashat Behar-Bechukotai","42nd day of the Omer"]}</t>
  </si>
  <si>
    <t>כח בְּאִיָיר תתיט</t>
  </si>
  <si>
    <t>28 Iyyar 5819</t>
  </si>
  <si>
    <t>https://www.hebcal.com/converter?cfg=json&amp;gy=2059&amp;gm=05&amp;gd=11&amp;g2h=1</t>
  </si>
  <si>
    <t>{"gy":2059,"gm":5,"gd":11,"afterSunset":false,"hy":5819,"hm":"Iyyar","hd":28,"hebrew":"כ״ח בְּאִיָיר תתי״ט","heDateParts":{"y":"תתי״ט","m":"אייר","d":"כ״ח"},"events":["Yom Yerushalayim","Parashat Bamidbar","43rd day of the Omer"]}</t>
  </si>
  <si>
    <t>כט בְּאִיָיר תתיט</t>
  </si>
  <si>
    <t>29 Iyyar 5819</t>
  </si>
  <si>
    <t>https://www.hebcal.com/converter?cfg=json&amp;gy=2059&amp;gm=05&amp;gd=12&amp;g2h=1</t>
  </si>
  <si>
    <t>{"gy":2059,"gm":5,"gd":12,"afterSunset":false,"hy":5819,"hm":"Iyyar","hd":29,"hebrew":"כ״ט בְּאִיָיר תתי״ט","heDateParts":{"y":"תתי״ט","m":"אייר","d":"כ״ט"},"events":["Parashat Bamidbar","44th day of the Omer"]}</t>
  </si>
  <si>
    <t>א בְּסִיוָן תתיט</t>
  </si>
  <si>
    <t>1 Sivan 5819</t>
  </si>
  <si>
    <t>https://www.hebcal.com/converter?cfg=json&amp;gy=2059&amp;gm=05&amp;gd=13&amp;g2h=1</t>
  </si>
  <si>
    <t>{"gy":2059,"gm":5,"gd":13,"afterSunset":false,"hy":5819,"hm":"Sivan","hd":1,"hebrew":"א׳ בְּסִיוָן תתי״ט","heDateParts":{"y":"תתי״ט","m":"סיון","d":"א׳"},"events":["Rosh Chodesh Sivan","Parashat Bamidbar","45th day of the Omer"]}</t>
  </si>
  <si>
    <t>ב בְּסִיוָן תתיט</t>
  </si>
  <si>
    <t>2 Sivan 5819</t>
  </si>
  <si>
    <t>https://www.hebcal.com/converter?cfg=json&amp;gy=2059&amp;gm=05&amp;gd=14&amp;g2h=1</t>
  </si>
  <si>
    <t>{"gy":2059,"gm":5,"gd":14,"afterSunset":false,"hy":5819,"hm":"Sivan","hd":2,"hebrew":"ב׳ בְּסִיוָן תתי״ט","heDateParts":{"y":"תתי״ט","m":"סיון","d":"ב׳"},"events":["Parashat Bamidbar","46th day of the Omer"]}</t>
  </si>
  <si>
    <t>ג בְּסִיוָן תתיט</t>
  </si>
  <si>
    <t>3 Sivan 5819</t>
  </si>
  <si>
    <t>https://www.hebcal.com/converter?cfg=json&amp;gy=2059&amp;gm=05&amp;gd=15&amp;g2h=1</t>
  </si>
  <si>
    <t>{"gy":2059,"gm":5,"gd":15,"afterSunset":false,"hy":5819,"hm":"Sivan","hd":3,"hebrew":"ג׳ בְּסִיוָן תתי״ט","heDateParts":{"y":"תתי״ט","m":"סיון","d":"ג׳"},"events":["Parashat Bamidbar","47th day of the Omer"]}</t>
  </si>
  <si>
    <t>ד בְּסִיוָן תתיט</t>
  </si>
  <si>
    <t>4 Sivan 5819</t>
  </si>
  <si>
    <t>https://www.hebcal.com/converter?cfg=json&amp;gy=2059&amp;gm=05&amp;gd=16&amp;g2h=1</t>
  </si>
  <si>
    <t>{"gy":2059,"gm":5,"gd":16,"afterSunset":false,"hy":5819,"hm":"Sivan","hd":4,"hebrew":"ד׳ בְּסִיוָן תתי״ט","heDateParts":{"y":"תתי״ט","m":"סיון","d":"ד׳"},"events":["Parashat Bamidbar","48th day of the Omer"]}</t>
  </si>
  <si>
    <t>ה בְּסִיוָן תתיט</t>
  </si>
  <si>
    <t>5 Sivan 5819</t>
  </si>
  <si>
    <t>https://www.hebcal.com/converter?cfg=json&amp;gy=2059&amp;gm=05&amp;gd=17&amp;g2h=1</t>
  </si>
  <si>
    <t>{"gy":2059,"gm":5,"gd":17,"afterSunset":false,"hy":5819,"hm":"Sivan","hd":5,"hebrew":"ה׳ בְּסִיוָן תתי״ט","heDateParts":{"y":"תתי״ט","m":"סיון","d":"ה׳"},"events":["Erev Shavuot","Parashat Bamidbar","49th day of the Omer"]}</t>
  </si>
  <si>
    <t>ו בְּסִיוָן תתיט</t>
  </si>
  <si>
    <t>6 Sivan 5819</t>
  </si>
  <si>
    <t>https://www.hebcal.com/converter?cfg=json&amp;gy=2059&amp;gm=05&amp;gd=18&amp;g2h=1</t>
  </si>
  <si>
    <t>{"gy":2059,"gm":5,"gd":18,"afterSunset":false,"hy":5819,"hm":"Sivan","hd":6,"hebrew":"ו׳ בְּסִיוָן תתי״ט","heDateParts":{"y":"תתי״ט","m":"סיון","d":"ו׳"},"events":["Shavuot I","Parashat Nasso"]}</t>
  </si>
  <si>
    <t>ז בְּסִיוָן תתיט</t>
  </si>
  <si>
    <t>7 Sivan 5819</t>
  </si>
  <si>
    <t>https://www.hebcal.com/converter?cfg=json&amp;gy=2059&amp;gm=05&amp;gd=19&amp;g2h=1</t>
  </si>
  <si>
    <t>{"gy":2059,"gm":5,"gd":19,"afterSunset":false,"hy":5819,"hm":"Sivan","hd":7,"hebrew":"ז׳ בְּסִיוָן תתי״ט","heDateParts":{"y":"תתי״ט","m":"סיון","d":"ז׳"},"events":["Shavuot II","Parashat Nasso"]}</t>
  </si>
  <si>
    <t>ח בְּסִיוָן תתיט</t>
  </si>
  <si>
    <t>8 Sivan 5819</t>
  </si>
  <si>
    <t>https://www.hebcal.com/converter?cfg=json&amp;gy=2059&amp;gm=05&amp;gd=20&amp;g2h=1</t>
  </si>
  <si>
    <t>{"gy":2059,"gm":5,"gd":20,"afterSunset":false,"hy":5819,"hm":"Sivan","hd":8,"hebrew":"ח׳ בְּסִיוָן תתי״ט","heDateParts":{"y":"תתי״ט","m":"סיון","d":"ח׳"},"events":["Parashat Nasso"]}</t>
  </si>
  <si>
    <t>ט בְּסִיוָן תתיט</t>
  </si>
  <si>
    <t>9 Sivan 5819</t>
  </si>
  <si>
    <t>https://www.hebcal.com/converter?cfg=json&amp;gy=2059&amp;gm=05&amp;gd=21&amp;g2h=1</t>
  </si>
  <si>
    <t>{"gy":2059,"gm":5,"gd":21,"afterSunset":false,"hy":5819,"hm":"Sivan","hd":9,"hebrew":"ט׳ בְּסִיוָן תתי״ט","heDateParts":{"y":"תתי״ט","m":"סיון","d":"ט׳"},"events":["Parashat Nasso"]}</t>
  </si>
  <si>
    <t>י בְּסִיוָן תתיט</t>
  </si>
  <si>
    <t>10 Sivan 5819</t>
  </si>
  <si>
    <t>https://www.hebcal.com/converter?cfg=json&amp;gy=2059&amp;gm=05&amp;gd=22&amp;g2h=1</t>
  </si>
  <si>
    <t>{"gy":2059,"gm":5,"gd":22,"afterSunset":false,"hy":5819,"hm":"Sivan","hd":10,"hebrew":"י׳ בְּסִיוָן תתי״ט","heDateParts":{"y":"תתי״ט","m":"סיון","d":"י׳"},"events":["Parashat Nasso"]}</t>
  </si>
  <si>
    <t>יא בְּסִיוָן תתיט</t>
  </si>
  <si>
    <t>11 Sivan 5819</t>
  </si>
  <si>
    <t>https://www.hebcal.com/converter?cfg=json&amp;gy=2059&amp;gm=05&amp;gd=23&amp;g2h=1</t>
  </si>
  <si>
    <t>{"gy":2059,"gm":5,"gd":23,"afterSunset":false,"hy":5819,"hm":"Sivan","hd":11,"hebrew":"י״א בְּסִיוָן תתי״ט","heDateParts":{"y":"תתי״ט","m":"סיון","d":"י״א"},"events":["Parashat Nasso"]}</t>
  </si>
  <si>
    <t>יב בְּסִיוָן תתיט</t>
  </si>
  <si>
    <t>12 Sivan 5819</t>
  </si>
  <si>
    <t>https://www.hebcal.com/converter?cfg=json&amp;gy=2059&amp;gm=05&amp;gd=24&amp;g2h=1</t>
  </si>
  <si>
    <t>{"gy":2059,"gm":5,"gd":24,"afterSunset":false,"hy":5819,"hm":"Sivan","hd":12,"hebrew":"י״ב בְּסִיוָן תתי״ט","heDateParts":{"y":"תתי״ט","m":"סיון","d":"י״ב"},"events":["Parashat Nasso"]}</t>
  </si>
  <si>
    <t>יג בְּסִיוָן תתיט</t>
  </si>
  <si>
    <t>13 Sivan 5819</t>
  </si>
  <si>
    <t>https://www.hebcal.com/converter?cfg=json&amp;gy=2059&amp;gm=05&amp;gd=25&amp;g2h=1</t>
  </si>
  <si>
    <t>{"gy":2059,"gm":5,"gd":25,"afterSunset":false,"hy":5819,"hm":"Sivan","hd":13,"hebrew":"י״ג בְּסִיוָן תתי״ט","heDateParts":{"y":"תתי״ט","m":"סיון","d":"י״ג"},"events":["Parashat Beha’alotcha"]}</t>
  </si>
  <si>
    <t>יד בְּסִיוָן תתיט</t>
  </si>
  <si>
    <t>14 Sivan 5819</t>
  </si>
  <si>
    <t>https://www.hebcal.com/converter?cfg=json&amp;gy=2059&amp;gm=05&amp;gd=26&amp;g2h=1</t>
  </si>
  <si>
    <t>{"gy":2059,"gm":5,"gd":26,"afterSunset":false,"hy":5819,"hm":"Sivan","hd":14,"hebrew":"י״ד בְּסִיוָן תתי״ט","heDateParts":{"y":"תתי״ט","m":"סיון","d":"י״ד"},"events":["Parashat Beha’alotcha"]}</t>
  </si>
  <si>
    <t>טו בְּסִיוָן תתיט</t>
  </si>
  <si>
    <t>15 Sivan 5819</t>
  </si>
  <si>
    <t>https://www.hebcal.com/converter?cfg=json&amp;gy=2059&amp;gm=05&amp;gd=27&amp;g2h=1</t>
  </si>
  <si>
    <t>{"gy":2059,"gm":5,"gd":27,"afterSunset":false,"hy":5819,"hm":"Sivan","hd":15,"hebrew":"ט״ו בְּסִיוָן תתי״ט","heDateParts":{"y":"תתי״ט","m":"סיון","d":"ט״ו"},"events":["Parashat Beha’alotcha"]}</t>
  </si>
  <si>
    <t>טז בְּסִיוָן תתיט</t>
  </si>
  <si>
    <t>16 Sivan 5819</t>
  </si>
  <si>
    <t>https://www.hebcal.com/converter?cfg=json&amp;gy=2059&amp;gm=05&amp;gd=28&amp;g2h=1</t>
  </si>
  <si>
    <t>{"gy":2059,"gm":5,"gd":28,"afterSunset":false,"hy":5819,"hm":"Sivan","hd":16,"hebrew":"ט״ז בְּסִיוָן תתי״ט","heDateParts":{"y":"תתי״ט","m":"סיון","d":"ט״ז"},"events":["Parashat Beha’alotcha"]}</t>
  </si>
  <si>
    <t>יז בְּסִיוָן תתיט</t>
  </si>
  <si>
    <t>17 Sivan 5819</t>
  </si>
  <si>
    <t>https://www.hebcal.com/converter?cfg=json&amp;gy=2059&amp;gm=05&amp;gd=29&amp;g2h=1</t>
  </si>
  <si>
    <t>{"gy":2059,"gm":5,"gd":29,"afterSunset":false,"hy":5819,"hm":"Sivan","hd":17,"hebrew":"י״ז בְּסִיוָן תתי״ט","heDateParts":{"y":"תתי״ט","m":"סיון","d":"י״ז"},"events":["Parashat Beha’alotcha"]}</t>
  </si>
  <si>
    <t>יח בְּסִיוָן תתיט</t>
  </si>
  <si>
    <t>18 Sivan 5819</t>
  </si>
  <si>
    <t>https://www.hebcal.com/converter?cfg=json&amp;gy=2059&amp;gm=05&amp;gd=30&amp;g2h=1</t>
  </si>
  <si>
    <t>{"gy":2059,"gm":5,"gd":30,"afterSunset":false,"hy":5819,"hm":"Sivan","hd":18,"hebrew":"י״ח בְּסִיוָן תתי״ט","heDateParts":{"y":"תתי״ט","m":"סיון","d":"י״ח"},"events":["Parashat Beha’alotcha"]}</t>
  </si>
  <si>
    <t>יט בְּסִיוָן תתיט</t>
  </si>
  <si>
    <t>19 Sivan 5819</t>
  </si>
  <si>
    <t>https://www.hebcal.com/converter?cfg=json&amp;gy=2059&amp;gm=05&amp;gd=31&amp;g2h=1</t>
  </si>
  <si>
    <t>{"gy":2059,"gm":5,"gd":31,"afterSunset":false,"hy":5819,"hm":"Sivan","hd":19,"hebrew":"י״ט בְּסִיוָן תתי״ט","heDateParts":{"y":"תתי״ט","m":"סיון","d":"י״ט"},"events":["Parashat Beha’alotcha"]}</t>
  </si>
  <si>
    <t>כ בְּסִיוָן תתיט</t>
  </si>
  <si>
    <t>20 Sivan 5819</t>
  </si>
  <si>
    <t>https://www.hebcal.com/converter?cfg=json&amp;gy=2059&amp;gm=06&amp;gd=01&amp;g2h=1</t>
  </si>
  <si>
    <t>{"gy":2059,"gm":6,"gd":1,"afterSunset":false,"hy":5819,"hm":"Sivan","hd":20,"hebrew":"כ׳ בְּסִיוָן תתי״ט","heDateParts":{"y":"תתי״ט","m":"סיון","d":"כ׳"},"events":["Parashat Sh’lach"]}</t>
  </si>
  <si>
    <t>כא בְּסִיוָן תתיט</t>
  </si>
  <si>
    <t>21 Sivan 5819</t>
  </si>
  <si>
    <t>https://www.hebcal.com/converter?cfg=json&amp;gy=2059&amp;gm=06&amp;gd=02&amp;g2h=1</t>
  </si>
  <si>
    <t>{"gy":2059,"gm":6,"gd":2,"afterSunset":false,"hy":5819,"hm":"Sivan","hd":21,"hebrew":"כ״א בְּסִיוָן תתי״ט","heDateParts":{"y":"תתי״ט","m":"סיון","d":"כ״א"},"events":["Parashat Sh’lach"]}</t>
  </si>
  <si>
    <t>כב בְּסִיוָן תתיט</t>
  </si>
  <si>
    <t>22 Sivan 5819</t>
  </si>
  <si>
    <t>https://www.hebcal.com/converter?cfg=json&amp;gy=2059&amp;gm=06&amp;gd=03&amp;g2h=1</t>
  </si>
  <si>
    <t>{"gy":2059,"gm":6,"gd":3,"afterSunset":false,"hy":5819,"hm":"Sivan","hd":22,"hebrew":"כ״ב בְּסִיוָן תתי״ט","heDateParts":{"y":"תתי״ט","m":"סיון","d":"כ״ב"},"events":["Parashat Sh’lach"]}</t>
  </si>
  <si>
    <t>כג בְּסִיוָן תתיט</t>
  </si>
  <si>
    <t>23 Sivan 5819</t>
  </si>
  <si>
    <t>https://www.hebcal.com/converter?cfg=json&amp;gy=2059&amp;gm=06&amp;gd=04&amp;g2h=1</t>
  </si>
  <si>
    <t>{"gy":2059,"gm":6,"gd":4,"afterSunset":false,"hy":5819,"hm":"Sivan","hd":23,"hebrew":"כ״ג בְּסִיוָן תתי״ט","heDateParts":{"y":"תתי״ט","m":"סיון","d":"כ״ג"},"events":["Parashat Sh’lach"]}</t>
  </si>
  <si>
    <t>כד בְּסִיוָן תתיט</t>
  </si>
  <si>
    <t>24 Sivan 5819</t>
  </si>
  <si>
    <t>https://www.hebcal.com/converter?cfg=json&amp;gy=2059&amp;gm=06&amp;gd=05&amp;g2h=1</t>
  </si>
  <si>
    <t>{"gy":2059,"gm":6,"gd":5,"afterSunset":false,"hy":5819,"hm":"Sivan","hd":24,"hebrew":"כ״ד בְּסִיוָן תתי״ט","heDateParts":{"y":"תתי״ט","m":"סיון","d":"כ״ד"},"events":["Parashat Sh’lach"]}</t>
  </si>
  <si>
    <t>כה בְּסִיוָן תתיט</t>
  </si>
  <si>
    <t>25 Sivan 5819</t>
  </si>
  <si>
    <t>https://www.hebcal.com/converter?cfg=json&amp;gy=2059&amp;gm=06&amp;gd=06&amp;g2h=1</t>
  </si>
  <si>
    <t>{"gy":2059,"gm":6,"gd":6,"afterSunset":false,"hy":5819,"hm":"Sivan","hd":25,"hebrew":"כ״ה בְּסִיוָן תתי״ט","heDateParts":{"y":"תתי״ט","m":"סיון","d":"כ״ה"},"events":["Parashat Sh’lach"]}</t>
  </si>
  <si>
    <t>כו בְּסִיוָן תתיט</t>
  </si>
  <si>
    <t>26 Sivan 5819</t>
  </si>
  <si>
    <t>https://www.hebcal.com/converter?cfg=json&amp;gy=2059&amp;gm=06&amp;gd=07&amp;g2h=1</t>
  </si>
  <si>
    <t>{"gy":2059,"gm":6,"gd":7,"afterSunset":false,"hy":5819,"hm":"Sivan","hd":26,"hebrew":"כ״ו בְּסִיוָן תתי״ט","heDateParts":{"y":"תתי״ט","m":"סיון","d":"כ״ו"},"events":["Shabbat Mevarchim Chodesh Tamuz","Parashat Sh’lach"]}</t>
  </si>
  <si>
    <t>כז בְּסִיוָן תתיט</t>
  </si>
  <si>
    <t>27 Sivan 5819</t>
  </si>
  <si>
    <t>https://www.hebcal.com/converter?cfg=json&amp;gy=2059&amp;gm=06&amp;gd=08&amp;g2h=1</t>
  </si>
  <si>
    <t>{"gy":2059,"gm":6,"gd":8,"afterSunset":false,"hy":5819,"hm":"Sivan","hd":27,"hebrew":"כ״ז בְּסִיוָן תתי״ט","heDateParts":{"y":"תתי״ט","m":"סיון","d":"כ״ז"},"events":["Parashat Korach"]}</t>
  </si>
  <si>
    <t>כח בְּסִיוָן תתיט</t>
  </si>
  <si>
    <t>28 Sivan 5819</t>
  </si>
  <si>
    <t>https://www.hebcal.com/converter?cfg=json&amp;gy=2059&amp;gm=06&amp;gd=09&amp;g2h=1</t>
  </si>
  <si>
    <t>{"gy":2059,"gm":6,"gd":9,"afterSunset":false,"hy":5819,"hm":"Sivan","hd":28,"hebrew":"כ״ח בְּסִיוָן תתי״ט","heDateParts":{"y":"תתי״ט","m":"סיון","d":"כ״ח"},"events":["Parashat Korach"]}</t>
  </si>
  <si>
    <t>כט בְּסִיוָן תתיט</t>
  </si>
  <si>
    <t>29 Sivan 5819</t>
  </si>
  <si>
    <t>https://www.hebcal.com/converter?cfg=json&amp;gy=2059&amp;gm=06&amp;gd=10&amp;g2h=1</t>
  </si>
  <si>
    <t>{"gy":2059,"gm":6,"gd":10,"afterSunset":false,"hy":5819,"hm":"Sivan","hd":29,"hebrew":"כ״ט בְּסִיוָן תתי״ט","heDateParts":{"y":"תתי״ט","m":"סיון","d":"כ״ט"},"events":["Parashat Korach"]}</t>
  </si>
  <si>
    <t>ל בְּסִיוָן תתיט</t>
  </si>
  <si>
    <t>30 Sivan 5819</t>
  </si>
  <si>
    <t>https://www.hebcal.com/converter?cfg=json&amp;gy=2059&amp;gm=06&amp;gd=11&amp;g2h=1</t>
  </si>
  <si>
    <t>{"gy":2059,"gm":6,"gd":11,"afterSunset":false,"hy":5819,"hm":"Sivan","hd":30,"hebrew":"ל׳ בְּסִיוָן תתי״ט","heDateParts":{"y":"תתי״ט","m":"סיון","d":"ל׳"},"events":["Rosh Chodesh Tamuz","Parashat Korach"]}</t>
  </si>
  <si>
    <t>א בְּתַמּוּז תתיט</t>
  </si>
  <si>
    <t>1 Tamuz 5819</t>
  </si>
  <si>
    <t>https://www.hebcal.com/converter?cfg=json&amp;gy=2059&amp;gm=06&amp;gd=12&amp;g2h=1</t>
  </si>
  <si>
    <t>{"gy":2059,"gm":6,"gd":12,"afterSunset":false,"hy":5819,"hm":"Tamuz","hd":1,"hebrew":"א׳ בְּתַמּוּז תתי״ט","heDateParts":{"y":"תתי״ט","m":"תמוז","d":"א׳"},"events":["Rosh Chodesh Tamuz","Parashat Korach"]}</t>
  </si>
  <si>
    <t>ב בְּתַמּוּז תתיט</t>
  </si>
  <si>
    <t>2 Tamuz 5819</t>
  </si>
  <si>
    <t>https://www.hebcal.com/converter?cfg=json&amp;gy=2059&amp;gm=06&amp;gd=13&amp;g2h=1</t>
  </si>
  <si>
    <t>{"gy":2059,"gm":6,"gd":13,"afterSunset":false,"hy":5819,"hm":"Tamuz","hd":2,"hebrew":"ב׳ בְּתַמּוּז תתי״ט","heDateParts":{"y":"תתי״ט","m":"תמוז","d":"ב׳"},"events":["Parashat Korach"]}</t>
  </si>
  <si>
    <t>ג בְּתַמּוּז תתיט</t>
  </si>
  <si>
    <t>3 Tamuz 5819</t>
  </si>
  <si>
    <t>https://www.hebcal.com/converter?cfg=json&amp;gy=2059&amp;gm=06&amp;gd=14&amp;g2h=1</t>
  </si>
  <si>
    <t>{"gy":2059,"gm":6,"gd":14,"afterSunset":false,"hy":5819,"hm":"Tamuz","hd":3,"hebrew":"ג׳ בְּתַמּוּז תתי״ט","heDateParts":{"y":"תתי״ט","m":"תמוז","d":"ג׳"},"events":["Parashat Korach"]}</t>
  </si>
  <si>
    <t>ד בְּתַמּוּז תתיט</t>
  </si>
  <si>
    <t>4 Tamuz 5819</t>
  </si>
  <si>
    <t>https://www.hebcal.com/converter?cfg=json&amp;gy=2059&amp;gm=06&amp;gd=15&amp;g2h=1</t>
  </si>
  <si>
    <t>{"gy":2059,"gm":6,"gd":15,"afterSunset":false,"hy":5819,"hm":"Tamuz","hd":4,"hebrew":"ד׳ בְּתַמּוּז תתי״ט","heDateParts":{"y":"תתי״ט","m":"תמוז","d":"ד׳"},"events":["Parashat Chukat"]}</t>
  </si>
  <si>
    <t>ה בְּתַמּוּז תתיט</t>
  </si>
  <si>
    <t>5 Tamuz 5819</t>
  </si>
  <si>
    <t>https://www.hebcal.com/converter?cfg=json&amp;gy=2059&amp;gm=06&amp;gd=16&amp;g2h=1</t>
  </si>
  <si>
    <t>{"gy":2059,"gm":6,"gd":16,"afterSunset":false,"hy":5819,"hm":"Tamuz","hd":5,"hebrew":"ה׳ בְּתַמּוּז תתי״ט","heDateParts":{"y":"תתי״ט","m":"תמוז","d":"ה׳"},"events":["Parashat Chukat"]}</t>
  </si>
  <si>
    <t>ו בְּתַמּוּז תתיט</t>
  </si>
  <si>
    <t>6 Tamuz 5819</t>
  </si>
  <si>
    <t>https://www.hebcal.com/converter?cfg=json&amp;gy=2059&amp;gm=06&amp;gd=17&amp;g2h=1</t>
  </si>
  <si>
    <t>{"gy":2059,"gm":6,"gd":17,"afterSunset":false,"hy":5819,"hm":"Tamuz","hd":6,"hebrew":"ו׳ בְּתַמּוּז תתי״ט","heDateParts":{"y":"תתי״ט","m":"תמוז","d":"ו׳"},"events":["Parashat Chukat"]}</t>
  </si>
  <si>
    <t>ז בְּתַמּוּז תתיט</t>
  </si>
  <si>
    <t>7 Tamuz 5819</t>
  </si>
  <si>
    <t>https://www.hebcal.com/converter?cfg=json&amp;gy=2059&amp;gm=06&amp;gd=18&amp;g2h=1</t>
  </si>
  <si>
    <t>{"gy":2059,"gm":6,"gd":18,"afterSunset":false,"hy":5819,"hm":"Tamuz","hd":7,"hebrew":"ז׳ בְּתַמּוּז תתי״ט","heDateParts":{"y":"תתי״ט","m":"תמוז","d":"ז׳"},"events":["Parashat Chukat"]}</t>
  </si>
  <si>
    <t>ח בְּתַמּוּז תתיט</t>
  </si>
  <si>
    <t>8 Tamuz 5819</t>
  </si>
  <si>
    <t>https://www.hebcal.com/converter?cfg=json&amp;gy=2059&amp;gm=06&amp;gd=19&amp;g2h=1</t>
  </si>
  <si>
    <t>{"gy":2059,"gm":6,"gd":19,"afterSunset":false,"hy":5819,"hm":"Tamuz","hd":8,"hebrew":"ח׳ בְּתַמּוּז תתי״ט","heDateParts":{"y":"תתי״ט","m":"תמוז","d":"ח׳"},"events":["Parashat Chukat"]}</t>
  </si>
  <si>
    <t>ט בְּתַמּוּז תתיט</t>
  </si>
  <si>
    <t>9 Tamuz 5819</t>
  </si>
  <si>
    <t>https://www.hebcal.com/converter?cfg=json&amp;gy=2059&amp;gm=06&amp;gd=20&amp;g2h=1</t>
  </si>
  <si>
    <t>{"gy":2059,"gm":6,"gd":20,"afterSunset":false,"hy":5819,"hm":"Tamuz","hd":9,"hebrew":"ט׳ בְּתַמּוּז תתי״ט","heDateParts":{"y":"תתי״ט","m":"תמוז","d":"ט׳"},"events":["Parashat Chukat"]}</t>
  </si>
  <si>
    <t>י בְּתַמּוּז תתיט</t>
  </si>
  <si>
    <t>10 Tamuz 5819</t>
  </si>
  <si>
    <t>https://www.hebcal.com/converter?cfg=json&amp;gy=2059&amp;gm=06&amp;gd=21&amp;g2h=1</t>
  </si>
  <si>
    <t>{"gy":2059,"gm":6,"gd":21,"afterSunset":false,"hy":5819,"hm":"Tamuz","hd":10,"hebrew":"י׳ בְּתַמּוּז תתי״ט","heDateParts":{"y":"תתי״ט","m":"תמוז","d":"י׳"},"events":["Parashat Chukat"]}</t>
  </si>
  <si>
    <t>יא בְּתַמּוּז תתיט</t>
  </si>
  <si>
    <t>11 Tamuz 5819</t>
  </si>
  <si>
    <t>https://www.hebcal.com/converter?cfg=json&amp;gy=2059&amp;gm=06&amp;gd=22&amp;g2h=1</t>
  </si>
  <si>
    <t>{"gy":2059,"gm":6,"gd":22,"afterSunset":false,"hy":5819,"hm":"Tamuz","hd":11,"hebrew":"י״א בְּתַמּוּז תתי״ט","heDateParts":{"y":"תתי״ט","m":"תמוז","d":"י״א"},"events":["Parashat Balak"]}</t>
  </si>
  <si>
    <t>יב בְּתַמּוּז תתיט</t>
  </si>
  <si>
    <t>12 Tamuz 5819</t>
  </si>
  <si>
    <t>https://www.hebcal.com/converter?cfg=json&amp;gy=2059&amp;gm=06&amp;gd=23&amp;g2h=1</t>
  </si>
  <si>
    <t>{"gy":2059,"gm":6,"gd":23,"afterSunset":false,"hy":5819,"hm":"Tamuz","hd":12,"hebrew":"י״ב בְּתַמּוּז תתי״ט","heDateParts":{"y":"תתי״ט","m":"תמוז","d":"י״ב"},"events":["Parashat Balak"]}</t>
  </si>
  <si>
    <t>יג בְּתַמּוּז תתיט</t>
  </si>
  <si>
    <t>13 Tamuz 5819</t>
  </si>
  <si>
    <t>https://www.hebcal.com/converter?cfg=json&amp;gy=2059&amp;gm=06&amp;gd=24&amp;g2h=1</t>
  </si>
  <si>
    <t>{"gy":2059,"gm":6,"gd":24,"afterSunset":false,"hy":5819,"hm":"Tamuz","hd":13,"hebrew":"י״ג בְּתַמּוּז תתי״ט","heDateParts":{"y":"תתי״ט","m":"תמוז","d":"י״ג"},"events":["Parashat Balak"]}</t>
  </si>
  <si>
    <t>יד בְּתַמּוּז תתיט</t>
  </si>
  <si>
    <t>14 Tamuz 5819</t>
  </si>
  <si>
    <t>https://www.hebcal.com/converter?cfg=json&amp;gy=2059&amp;gm=06&amp;gd=25&amp;g2h=1</t>
  </si>
  <si>
    <t>{"gy":2059,"gm":6,"gd":25,"afterSunset":false,"hy":5819,"hm":"Tamuz","hd":14,"hebrew":"י״ד בְּתַמּוּז תתי״ט","heDateParts":{"y":"תתי״ט","m":"תמוז","d":"י״ד"},"events":["Parashat Balak"]}</t>
  </si>
  <si>
    <t>טו בְּתַמּוּז תתיט</t>
  </si>
  <si>
    <t>15 Tamuz 5819</t>
  </si>
  <si>
    <t>https://www.hebcal.com/converter?cfg=json&amp;gy=2059&amp;gm=06&amp;gd=26&amp;g2h=1</t>
  </si>
  <si>
    <t>{"gy":2059,"gm":6,"gd":26,"afterSunset":false,"hy":5819,"hm":"Tamuz","hd":15,"hebrew":"ט״ו בְּתַמּוּז תתי״ט","heDateParts":{"y":"תתי״ט","m":"תמוז","d":"ט״ו"},"events":["Parashat Balak"]}</t>
  </si>
  <si>
    <t>טז בְּתַמּוּז תתיט</t>
  </si>
  <si>
    <t>16 Tamuz 5819</t>
  </si>
  <si>
    <t>https://www.hebcal.com/converter?cfg=json&amp;gy=2059&amp;gm=06&amp;gd=27&amp;g2h=1</t>
  </si>
  <si>
    <t>{"gy":2059,"gm":6,"gd":27,"afterSunset":false,"hy":5819,"hm":"Tamuz","hd":16,"hebrew":"ט״ז בְּתַמּוּז תתי״ט","heDateParts":{"y":"תתי״ט","m":"תמוז","d":"ט״ז"},"events":["Parashat Balak"]}</t>
  </si>
  <si>
    <t>יז בְּתַמּוּז תתיט</t>
  </si>
  <si>
    <t>17 Tamuz 5819</t>
  </si>
  <si>
    <t>https://www.hebcal.com/converter?cfg=json&amp;gy=2059&amp;gm=06&amp;gd=28&amp;g2h=1</t>
  </si>
  <si>
    <t>{"gy":2059,"gm":6,"gd":28,"afterSunset":false,"hy":5819,"hm":"Tamuz","hd":17,"hebrew":"י״ז בְּתַמּוּז תתי״ט","heDateParts":{"y":"תתי״ט","m":"תמוז","d":"י״ז"},"events":["Parashat Balak"]}</t>
  </si>
  <si>
    <t>יח בְּתַמּוּז תתיט</t>
  </si>
  <si>
    <t>18 Tamuz 5819</t>
  </si>
  <si>
    <t>https://www.hebcal.com/converter?cfg=json&amp;gy=2059&amp;gm=06&amp;gd=29&amp;g2h=1</t>
  </si>
  <si>
    <t>{"gy":2059,"gm":6,"gd":29,"afterSunset":false,"hy":5819,"hm":"Tamuz","hd":18,"hebrew":"י״ח בְּתַמּוּז תתי״ט","heDateParts":{"y":"תתי״ט","m":"תמוז","d":"י״ח"},"events":["Tzom Tammuz","Parashat Pinchas"]}</t>
  </si>
  <si>
    <t>יט בְּתַמּוּז תתיט</t>
  </si>
  <si>
    <t>19 Tamuz 5819</t>
  </si>
  <si>
    <t>https://www.hebcal.com/converter?cfg=json&amp;gy=2059&amp;gm=06&amp;gd=30&amp;g2h=1</t>
  </si>
  <si>
    <t>{"gy":2059,"gm":6,"gd":30,"afterSunset":false,"hy":5819,"hm":"Tamuz","hd":19,"hebrew":"י״ט בְּתַמּוּז תתי״ט","heDateParts":{"y":"תתי״ט","m":"תמוז","d":"י״ט"},"events":["Parashat Pinchas"]}</t>
  </si>
  <si>
    <t>כ בְּתַמּוּז תתיט</t>
  </si>
  <si>
    <t>20 Tamuz 5819</t>
  </si>
  <si>
    <t>https://www.hebcal.com/converter?cfg=json&amp;gy=2059&amp;gm=07&amp;gd=01&amp;g2h=1</t>
  </si>
  <si>
    <t>{"gy":2059,"gm":7,"gd":1,"afterSunset":false,"hy":5819,"hm":"Tamuz","hd":20,"hebrew":"כ׳ בְּתַמּוּז תתי״ט","heDateParts":{"y":"תתי״ט","m":"תמוז","d":"כ׳"},"events":["Parashat Pinchas"]}</t>
  </si>
  <si>
    <t>כא בְּתַמּוּז תתיט</t>
  </si>
  <si>
    <t>21 Tamuz 5819</t>
  </si>
  <si>
    <t>https://www.hebcal.com/converter?cfg=json&amp;gy=2059&amp;gm=07&amp;gd=02&amp;g2h=1</t>
  </si>
  <si>
    <t>{"gy":2059,"gm":7,"gd":2,"afterSunset":false,"hy":5819,"hm":"Tamuz","hd":21,"hebrew":"כ״א בְּתַמּוּז תתי״ט","heDateParts":{"y":"תתי״ט","m":"תמוז","d":"כ״א"},"events":["Parashat Pinchas"]}</t>
  </si>
  <si>
    <t>כב בְּתַמּוּז תתיט</t>
  </si>
  <si>
    <t>22 Tamuz 5819</t>
  </si>
  <si>
    <t>https://www.hebcal.com/converter?cfg=json&amp;gy=2059&amp;gm=07&amp;gd=03&amp;g2h=1</t>
  </si>
  <si>
    <t>{"gy":2059,"gm":7,"gd":3,"afterSunset":false,"hy":5819,"hm":"Tamuz","hd":22,"hebrew":"כ״ב בְּתַמּוּז תתי״ט","heDateParts":{"y":"תתי״ט","m":"תמוז","d":"כ״ב"},"events":["Parashat Pinchas"]}</t>
  </si>
  <si>
    <t>כג בְּתַמּוּז תתיט</t>
  </si>
  <si>
    <t>23 Tamuz 5819</t>
  </si>
  <si>
    <t>https://www.hebcal.com/converter?cfg=json&amp;gy=2059&amp;gm=07&amp;gd=04&amp;g2h=1</t>
  </si>
  <si>
    <t>{"gy":2059,"gm":7,"gd":4,"afterSunset":false,"hy":5819,"hm":"Tamuz","hd":23,"hebrew":"כ״ג בְּתַמּוּז תתי״ט","heDateParts":{"y":"תתי״ט","m":"תמוז","d":"כ״ג"},"events":["Parashat Pinchas"]}</t>
  </si>
  <si>
    <t>כד בְּתַמּוּז תתיט</t>
  </si>
  <si>
    <t>24 Tamuz 5819</t>
  </si>
  <si>
    <t>https://www.hebcal.com/converter?cfg=json&amp;gy=2059&amp;gm=07&amp;gd=05&amp;g2h=1</t>
  </si>
  <si>
    <t>{"gy":2059,"gm":7,"gd":5,"afterSunset":false,"hy":5819,"hm":"Tamuz","hd":24,"hebrew":"כ״ד בְּתַמּוּז תתי״ט","heDateParts":{"y":"תתי״ט","m":"תמוז","d":"כ״ד"},"events":["Shabbat Mevarchim Chodesh Av","Parashat Pinchas"]}</t>
  </si>
  <si>
    <t>כה בְּתַמּוּז תתיט</t>
  </si>
  <si>
    <t>25 Tamuz 5819</t>
  </si>
  <si>
    <t>https://www.hebcal.com/converter?cfg=json&amp;gy=2059&amp;gm=07&amp;gd=06&amp;g2h=1</t>
  </si>
  <si>
    <t>{"gy":2059,"gm":7,"gd":6,"afterSunset":false,"hy":5819,"hm":"Tamuz","hd":25,"hebrew":"כ״ה בְּתַמּוּז תתי״ט","heDateParts":{"y":"תתי״ט","m":"תמוז","d":"כ״ה"},"events":["Parashat Matot-Masei"]}</t>
  </si>
  <si>
    <t>כו בְּתַמּוּז תתיט</t>
  </si>
  <si>
    <t>26 Tamuz 5819</t>
  </si>
  <si>
    <t>https://www.hebcal.com/converter?cfg=json&amp;gy=2059&amp;gm=07&amp;gd=07&amp;g2h=1</t>
  </si>
  <si>
    <t>{"gy":2059,"gm":7,"gd":7,"afterSunset":false,"hy":5819,"hm":"Tamuz","hd":26,"hebrew":"כ״ו בְּתַמּוּז תתי״ט","heDateParts":{"y":"תתי״ט","m":"תמוז","d":"כ״ו"},"events":["Parashat Matot-Masei"]}</t>
  </si>
  <si>
    <t>כז בְּתַמּוּז תתיט</t>
  </si>
  <si>
    <t>27 Tamuz 5819</t>
  </si>
  <si>
    <t>https://www.hebcal.com/converter?cfg=json&amp;gy=2059&amp;gm=07&amp;gd=08&amp;g2h=1</t>
  </si>
  <si>
    <t>{"gy":2059,"gm":7,"gd":8,"afterSunset":false,"hy":5819,"hm":"Tamuz","hd":27,"hebrew":"כ״ז בְּתַמּוּז תתי״ט","heDateParts":{"y":"תתי״ט","m":"תמוז","d":"כ״ז"},"events":["Parashat Matot-Masei"]}</t>
  </si>
  <si>
    <t>כח בְּתַמּוּז תתיט</t>
  </si>
  <si>
    <t>28 Tamuz 5819</t>
  </si>
  <si>
    <t>https://www.hebcal.com/converter?cfg=json&amp;gy=2059&amp;gm=07&amp;gd=09&amp;g2h=1</t>
  </si>
  <si>
    <t>{"gy":2059,"gm":7,"gd":9,"afterSunset":false,"hy":5819,"hm":"Tamuz","hd":28,"hebrew":"כ״ח בְּתַמּוּז תתי״ט","heDateParts":{"y":"תתי״ט","m":"תמוז","d":"כ״ח"},"events":["Parashat Matot-Masei"]}</t>
  </si>
  <si>
    <t>כט בְּתַמּוּז תתיט</t>
  </si>
  <si>
    <t>29 Tamuz 5819</t>
  </si>
  <si>
    <t>https://www.hebcal.com/converter?cfg=json&amp;gy=2059&amp;gm=07&amp;gd=10&amp;g2h=1</t>
  </si>
  <si>
    <t>{"gy":2059,"gm":7,"gd":10,"afterSunset":false,"hy":5819,"hm":"Tamuz","hd":29,"hebrew":"כ״ט בְּתַמּוּז תתי״ט","heDateParts":{"y":"תתי״ט","m":"תמוז","d":"כ״ט"},"events":["Parashat Matot-Masei"]}</t>
  </si>
  <si>
    <t>א בְּאָב תתיט</t>
  </si>
  <si>
    <t>1 Av 5819</t>
  </si>
  <si>
    <t>https://www.hebcal.com/converter?cfg=json&amp;gy=2059&amp;gm=07&amp;gd=11&amp;g2h=1</t>
  </si>
  <si>
    <t>{"gy":2059,"gm":7,"gd":11,"afterSunset":false,"hy":5819,"hm":"Av","hd":1,"hebrew":"א׳ בְּאָב תתי״ט","heDateParts":{"y":"תתי״ט","m":"אב","d":"א׳"},"events":["Rosh Chodesh Av","Parashat Matot-Masei"]}</t>
  </si>
  <si>
    <t>ב בְּאָב תתיט</t>
  </si>
  <si>
    <t>2 Av 5819</t>
  </si>
  <si>
    <t>https://www.hebcal.com/converter?cfg=json&amp;gy=2059&amp;gm=07&amp;gd=12&amp;g2h=1</t>
  </si>
  <si>
    <t>{"gy":2059,"gm":7,"gd":12,"afterSunset":false,"hy":5819,"hm":"Av","hd":2,"hebrew":"ב׳ בְּאָב תתי״ט","heDateParts":{"y":"תתי״ט","m":"אב","d":"ב׳"},"events":["Parashat Matot-Masei"]}</t>
  </si>
  <si>
    <t>ג בְּאָב תתיט</t>
  </si>
  <si>
    <t>3 Av 5819</t>
  </si>
  <si>
    <t>https://www.hebcal.com/converter?cfg=json&amp;gy=2059&amp;gm=07&amp;gd=13&amp;g2h=1</t>
  </si>
  <si>
    <t>{"gy":2059,"gm":7,"gd":13,"afterSunset":false,"hy":5819,"hm":"Av","hd":3,"hebrew":"ג׳ בְּאָב תתי״ט","heDateParts":{"y":"תתי״ט","m":"אב","d":"ג׳"},"events":["Parashat Devarim"]}</t>
  </si>
  <si>
    <t>ד בְּאָב תתיט</t>
  </si>
  <si>
    <t>4 Av 5819</t>
  </si>
  <si>
    <t>https://www.hebcal.com/converter?cfg=json&amp;gy=2059&amp;gm=07&amp;gd=14&amp;g2h=1</t>
  </si>
  <si>
    <t>{"gy":2059,"gm":7,"gd":14,"afterSunset":false,"hy":5819,"hm":"Av","hd":4,"hebrew":"ד׳ בְּאָב תתי״ט","heDateParts":{"y":"תתי״ט","m":"אב","d":"ד׳"},"events":["Parashat Devarim"]}</t>
  </si>
  <si>
    <t>ה בְּאָב תתיט</t>
  </si>
  <si>
    <t>5 Av 5819</t>
  </si>
  <si>
    <t>https://www.hebcal.com/converter?cfg=json&amp;gy=2059&amp;gm=07&amp;gd=15&amp;g2h=1</t>
  </si>
  <si>
    <t>{"gy":2059,"gm":7,"gd":15,"afterSunset":false,"hy":5819,"hm":"Av","hd":5,"hebrew":"ה׳ בְּאָב תתי״ט","heDateParts":{"y":"תתי״ט","m":"אב","d":"ה׳"},"events":["Parashat Devarim"]}</t>
  </si>
  <si>
    <t>ו בְּאָב תתיט</t>
  </si>
  <si>
    <t>6 Av 5819</t>
  </si>
  <si>
    <t>https://www.hebcal.com/converter?cfg=json&amp;gy=2059&amp;gm=07&amp;gd=16&amp;g2h=1</t>
  </si>
  <si>
    <t>{"gy":2059,"gm":7,"gd":16,"afterSunset":false,"hy":5819,"hm":"Av","hd":6,"hebrew":"ו׳ בְּאָב תתי״ט","heDateParts":{"y":"תתי״ט","m":"אב","d":"ו׳"},"events":["Parashat Devarim"]}</t>
  </si>
  <si>
    <t>ז בְּאָב תתיט</t>
  </si>
  <si>
    <t>7 Av 5819</t>
  </si>
  <si>
    <t>https://www.hebcal.com/converter?cfg=json&amp;gy=2059&amp;gm=07&amp;gd=17&amp;g2h=1</t>
  </si>
  <si>
    <t>{"gy":2059,"gm":7,"gd":17,"afterSunset":false,"hy":5819,"hm":"Av","hd":7,"hebrew":"ז׳ בְּאָב תתי״ט","heDateParts":{"y":"תתי״ט","m":"אב","d":"ז׳"},"events":["Parashat Devarim"]}</t>
  </si>
  <si>
    <t>ח בְּאָב תתיט</t>
  </si>
  <si>
    <t>8 Av 5819</t>
  </si>
  <si>
    <t>https://www.hebcal.com/converter?cfg=json&amp;gy=2059&amp;gm=07&amp;gd=18&amp;g2h=1</t>
  </si>
  <si>
    <t>{"gy":2059,"gm":7,"gd":18,"afterSunset":false,"hy":5819,"hm":"Av","hd":8,"hebrew":"ח׳ בְּאָב תתי״ט","heDateParts":{"y":"תתי״ט","m":"אב","d":"ח׳"},"events":["Parashat Devarim"]}</t>
  </si>
  <si>
    <t>ט בְּאָב תתיט</t>
  </si>
  <si>
    <t>9 Av 5819</t>
  </si>
  <si>
    <t>https://www.hebcal.com/converter?cfg=json&amp;gy=2059&amp;gm=07&amp;gd=19&amp;g2h=1</t>
  </si>
  <si>
    <t>{"gy":2059,"gm":7,"gd":19,"afterSunset":false,"hy":5819,"hm":"Av","hd":9,"hebrew":"ט׳ בְּאָב תתי״ט","heDateParts":{"y":"תתי״ט","m":"אב","d":"ט׳"},"events":["Shabbat Chazon","Erev Tish’a B’Av","Parashat Devarim"]}</t>
  </si>
  <si>
    <t>י בְּאָב תתיט</t>
  </si>
  <si>
    <t>10 Av 5819</t>
  </si>
  <si>
    <t>https://www.hebcal.com/converter?cfg=json&amp;gy=2059&amp;gm=07&amp;gd=20&amp;g2h=1</t>
  </si>
  <si>
    <t>{"gy":2059,"gm":7,"gd":20,"afterSunset":false,"hy":5819,"hm":"Av","hd":10,"hebrew":"י׳ בְּאָב תתי״ט","heDateParts":{"y":"תתי״ט","m":"אב","d":"י׳"},"events":["Tish’a B’Av (observed)","Parashat Vaetchanan"]}</t>
  </si>
  <si>
    <t>יא בְּאָב תתיט</t>
  </si>
  <si>
    <t>11 Av 5819</t>
  </si>
  <si>
    <t>https://www.hebcal.com/converter?cfg=json&amp;gy=2059&amp;gm=07&amp;gd=21&amp;g2h=1</t>
  </si>
  <si>
    <t>{"gy":2059,"gm":7,"gd":21,"afterSunset":false,"hy":5819,"hm":"Av","hd":11,"hebrew":"י״א בְּאָב תתי״ט","heDateParts":{"y":"תתי״ט","m":"אב","d":"י״א"},"events":["Parashat Vaetchanan"]}</t>
  </si>
  <si>
    <t>יב בְּאָב תתיט</t>
  </si>
  <si>
    <t>12 Av 5819</t>
  </si>
  <si>
    <t>https://www.hebcal.com/converter?cfg=json&amp;gy=2059&amp;gm=07&amp;gd=22&amp;g2h=1</t>
  </si>
  <si>
    <t>{"gy":2059,"gm":7,"gd":22,"afterSunset":false,"hy":5819,"hm":"Av","hd":12,"hebrew":"י״ב בְּאָב תתי״ט","heDateParts":{"y":"תתי״ט","m":"אב","d":"י״ב"},"events":["Parashat Vaetchanan"]}</t>
  </si>
  <si>
    <t>יג בְּאָב תתיט</t>
  </si>
  <si>
    <t>13 Av 5819</t>
  </si>
  <si>
    <t>https://www.hebcal.com/converter?cfg=json&amp;gy=2059&amp;gm=07&amp;gd=23&amp;g2h=1</t>
  </si>
  <si>
    <t>{"gy":2059,"gm":7,"gd":23,"afterSunset":false,"hy":5819,"hm":"Av","hd":13,"hebrew":"י״ג בְּאָב תתי״ט","heDateParts":{"y":"תתי״ט","m":"אב","d":"י״ג"},"events":["Parashat Vaetchanan"]}</t>
  </si>
  <si>
    <t>יד בְּאָב תתיט</t>
  </si>
  <si>
    <t>14 Av 5819</t>
  </si>
  <si>
    <t>https://www.hebcal.com/converter?cfg=json&amp;gy=2059&amp;gm=07&amp;gd=24&amp;g2h=1</t>
  </si>
  <si>
    <t>{"gy":2059,"gm":7,"gd":24,"afterSunset":false,"hy":5819,"hm":"Av","hd":14,"hebrew":"י״ד בְּאָב תתי״ט","heDateParts":{"y":"תתי״ט","m":"אב","d":"י״ד"},"events":["Parashat Vaetchanan"]}</t>
  </si>
  <si>
    <t>טו בְּאָב תתיט</t>
  </si>
  <si>
    <t>15 Av 5819</t>
  </si>
  <si>
    <t>https://www.hebcal.com/converter?cfg=json&amp;gy=2059&amp;gm=07&amp;gd=25&amp;g2h=1</t>
  </si>
  <si>
    <t>{"gy":2059,"gm":7,"gd":25,"afterSunset":false,"hy":5819,"hm":"Av","hd":15,"hebrew":"ט״ו בְּאָב תתי״ט","heDateParts":{"y":"תתי״ט","m":"אב","d":"ט״ו"},"events":["Tu B’Av","Parashat Vaetchanan"]}</t>
  </si>
  <si>
    <t>טז בְּאָב תתיט</t>
  </si>
  <si>
    <t>16 Av 5819</t>
  </si>
  <si>
    <t>https://www.hebcal.com/converter?cfg=json&amp;gy=2059&amp;gm=07&amp;gd=26&amp;g2h=1</t>
  </si>
  <si>
    <t>{"gy":2059,"gm":7,"gd":26,"afterSunset":false,"hy":5819,"hm":"Av","hd":16,"hebrew":"ט״ז בְּאָב תתי״ט","heDateParts":{"y":"תתי״ט","m":"אב","d":"ט״ז"},"events":["Shabbat Nachamu","Parashat Vaetchanan"]}</t>
  </si>
  <si>
    <t>יז בְּאָב תתיט</t>
  </si>
  <si>
    <t>17 Av 5819</t>
  </si>
  <si>
    <t>https://www.hebcal.com/converter?cfg=json&amp;gy=2059&amp;gm=07&amp;gd=27&amp;g2h=1</t>
  </si>
  <si>
    <t>{"gy":2059,"gm":7,"gd":27,"afterSunset":false,"hy":5819,"hm":"Av","hd":17,"hebrew":"י״ז בְּאָב תתי״ט","heDateParts":{"y":"תתי״ט","m":"אב","d":"י״ז"},"events":["Parashat Eikev"]}</t>
  </si>
  <si>
    <t>יח בְּאָב תתיט</t>
  </si>
  <si>
    <t>18 Av 5819</t>
  </si>
  <si>
    <t>https://www.hebcal.com/converter?cfg=json&amp;gy=2059&amp;gm=07&amp;gd=28&amp;g2h=1</t>
  </si>
  <si>
    <t>{"gy":2059,"gm":7,"gd":28,"afterSunset":false,"hy":5819,"hm":"Av","hd":18,"hebrew":"י״ח בְּאָב תתי״ט","heDateParts":{"y":"תתי״ט","m":"אב","d":"י״ח"},"events":["Parashat Eikev"]}</t>
  </si>
  <si>
    <t>יט בְּאָב תתיט</t>
  </si>
  <si>
    <t>19 Av 5819</t>
  </si>
  <si>
    <t>https://www.hebcal.com/converter?cfg=json&amp;gy=2059&amp;gm=07&amp;gd=29&amp;g2h=1</t>
  </si>
  <si>
    <t>{"gy":2059,"gm":7,"gd":29,"afterSunset":false,"hy":5819,"hm":"Av","hd":19,"hebrew":"י״ט בְּאָב תתי״ט","heDateParts":{"y":"תתי״ט","m":"אב","d":"י״ט"},"events":["Parashat Eikev"]}</t>
  </si>
  <si>
    <t>כ בְּאָב תתיט</t>
  </si>
  <si>
    <t>20 Av 5819</t>
  </si>
  <si>
    <t>https://www.hebcal.com/converter?cfg=json&amp;gy=2059&amp;gm=07&amp;gd=30&amp;g2h=1</t>
  </si>
  <si>
    <t>{"gy":2059,"gm":7,"gd":30,"afterSunset":false,"hy":5819,"hm":"Av","hd":20,"hebrew":"כ׳ בְּאָב תתי״ט","heDateParts":{"y":"תתי״ט","m":"אב","d":"כ׳"},"events":["Parashat Eikev"]}</t>
  </si>
  <si>
    <t>כא בְּאָב תתיט</t>
  </si>
  <si>
    <t>21 Av 5819</t>
  </si>
  <si>
    <t>https://www.hebcal.com/converter?cfg=json&amp;gy=2059&amp;gm=07&amp;gd=31&amp;g2h=1</t>
  </si>
  <si>
    <t>{"gy":2059,"gm":7,"gd":31,"afterSunset":false,"hy":5819,"hm":"Av","hd":21,"hebrew":"כ״א בְּאָב תתי״ט","heDateParts":{"y":"תתי״ט","m":"אב","d":"כ״א"},"events":["Parashat Eikev"]}</t>
  </si>
  <si>
    <t>כב בְּאָב תתיט</t>
  </si>
  <si>
    <t>22 Av 5819</t>
  </si>
  <si>
    <t>https://www.hebcal.com/converter?cfg=json&amp;gy=2059&amp;gm=08&amp;gd=01&amp;g2h=1</t>
  </si>
  <si>
    <t>{"gy":2059,"gm":8,"gd":1,"afterSunset":false,"hy":5819,"hm":"Av","hd":22,"hebrew":"כ״ב בְּאָב תתי״ט","heDateParts":{"y":"תתי״ט","m":"אב","d":"כ״ב"},"events":["Parashat Eikev"]}</t>
  </si>
  <si>
    <t>כג בְּאָב תתיט</t>
  </si>
  <si>
    <t>23 Av 5819</t>
  </si>
  <si>
    <t>https://www.hebcal.com/converter?cfg=json&amp;gy=2059&amp;gm=08&amp;gd=02&amp;g2h=1</t>
  </si>
  <si>
    <t>{"gy":2059,"gm":8,"gd":2,"afterSunset":false,"hy":5819,"hm":"Av","hd":23,"hebrew":"כ״ג בְּאָב תתי״ט","heDateParts":{"y":"תתי״ט","m":"אב","d":"כ״ג"},"events":["Shabbat Mevarchim Chodesh Elul","Parashat Eikev"]}</t>
  </si>
  <si>
    <t>כד בְּאָב תתיט</t>
  </si>
  <si>
    <t>24 Av 5819</t>
  </si>
  <si>
    <t>https://www.hebcal.com/converter?cfg=json&amp;gy=2059&amp;gm=08&amp;gd=03&amp;g2h=1</t>
  </si>
  <si>
    <t>{"gy":2059,"gm":8,"gd":3,"afterSunset":false,"hy":5819,"hm":"Av","hd":24,"hebrew":"כ״ד בְּאָב תתי״ט","heDateParts":{"y":"תתי״ט","m":"אב","d":"כ״ד"},"events":["Parashat Re’eh"]}</t>
  </si>
  <si>
    <t>כה בְּאָב תתיט</t>
  </si>
  <si>
    <t>25 Av 5819</t>
  </si>
  <si>
    <t>https://www.hebcal.com/converter?cfg=json&amp;gy=2059&amp;gm=08&amp;gd=04&amp;g2h=1</t>
  </si>
  <si>
    <t>{"gy":2059,"gm":8,"gd":4,"afterSunset":false,"hy":5819,"hm":"Av","hd":25,"hebrew":"כ״ה בְּאָב תתי״ט","heDateParts":{"y":"תתי״ט","m":"אב","d":"כ״ה"},"events":["Parashat Re’eh"]}</t>
  </si>
  <si>
    <t>כו בְּאָב תתיט</t>
  </si>
  <si>
    <t>26 Av 5819</t>
  </si>
  <si>
    <t>https://www.hebcal.com/converter?cfg=json&amp;gy=2059&amp;gm=08&amp;gd=05&amp;g2h=1</t>
  </si>
  <si>
    <t>{"gy":2059,"gm":8,"gd":5,"afterSunset":false,"hy":5819,"hm":"Av","hd":26,"hebrew":"כ״ו בְּאָב תתי״ט","heDateParts":{"y":"תתי״ט","m":"אב","d":"כ״ו"},"events":["Parashat Re’eh"]}</t>
  </si>
  <si>
    <t>כז בְּאָב תתיט</t>
  </si>
  <si>
    <t>27 Av 5819</t>
  </si>
  <si>
    <t>https://www.hebcal.com/converter?cfg=json&amp;gy=2059&amp;gm=08&amp;gd=06&amp;g2h=1</t>
  </si>
  <si>
    <t>{"gy":2059,"gm":8,"gd":6,"afterSunset":false,"hy":5819,"hm":"Av","hd":27,"hebrew":"כ״ז בְּאָב תתי״ט","heDateParts":{"y":"תתי״ט","m":"אב","d":"כ״ז"},"events":["Parashat Re’eh"]}</t>
  </si>
  <si>
    <t>כח בְּאָב תתיט</t>
  </si>
  <si>
    <t>28 Av 5819</t>
  </si>
  <si>
    <t>https://www.hebcal.com/converter?cfg=json&amp;gy=2059&amp;gm=08&amp;gd=07&amp;g2h=1</t>
  </si>
  <si>
    <t>{"gy":2059,"gm":8,"gd":7,"afterSunset":false,"hy":5819,"hm":"Av","hd":28,"hebrew":"כ״ח בְּאָב תתי״ט","heDateParts":{"y":"תתי״ט","m":"אב","d":"כ״ח"},"events":["Parashat Re’eh"]}</t>
  </si>
  <si>
    <t>כט בְּאָב תתיט</t>
  </si>
  <si>
    <t>29 Av 5819</t>
  </si>
  <si>
    <t>https://www.hebcal.com/converter?cfg=json&amp;gy=2059&amp;gm=08&amp;gd=08&amp;g2h=1</t>
  </si>
  <si>
    <t>{"gy":2059,"gm":8,"gd":8,"afterSunset":false,"hy":5819,"hm":"Av","hd":29,"hebrew":"כ״ט בְּאָב תתי״ט","heDateParts":{"y":"תתי״ט","m":"אב","d":"כ״ט"},"events":["Parashat Re’eh"]}</t>
  </si>
  <si>
    <t>ל בְּאָב תתיט</t>
  </si>
  <si>
    <t>30 Av 5819</t>
  </si>
  <si>
    <t>https://www.hebcal.com/converter?cfg=json&amp;gy=2059&amp;gm=08&amp;gd=09&amp;g2h=1</t>
  </si>
  <si>
    <t>{"gy":2059,"gm":8,"gd":9,"afterSunset":false,"hy":5819,"hm":"Av","hd":30,"hebrew":"ל׳ בְּאָב תתי״ט","heDateParts":{"y":"תתי״ט","m":"אב","d":"ל׳"},"events":["Rosh Chodesh Elul","Parashat Re’eh"]}</t>
  </si>
  <si>
    <t>א בֶּאֱלוּל תתיט</t>
  </si>
  <si>
    <t>1 Elul 5819</t>
  </si>
  <si>
    <t>https://www.hebcal.com/converter?cfg=json&amp;gy=2059&amp;gm=08&amp;gd=10&amp;g2h=1</t>
  </si>
  <si>
    <t>{"gy":2059,"gm":8,"gd":10,"afterSunset":false,"hy":5819,"hm":"Elul","hd":1,"hebrew":"א׳ בֶּאֱלוּל תתי״ט","heDateParts":{"y":"תתי״ט","m":"אלול","d":"א׳"},"events":["Rosh Hashana LaBehemot","Rosh Chodesh Elul","Parashat Shoftim"]}</t>
  </si>
  <si>
    <t>ב בֶּאֱלוּל תתיט</t>
  </si>
  <si>
    <t>2 Elul 5819</t>
  </si>
  <si>
    <t>https://www.hebcal.com/converter?cfg=json&amp;gy=2059&amp;gm=08&amp;gd=11&amp;g2h=1</t>
  </si>
  <si>
    <t>{"gy":2059,"gm":8,"gd":11,"afterSunset":false,"hy":5819,"hm":"Elul","hd":2,"hebrew":"ב׳ בֶּאֱלוּל תתי״ט","heDateParts":{"y":"תתי״ט","m":"אלול","d":"ב׳"},"events":["Parashat Shoftim"]}</t>
  </si>
  <si>
    <t>ג בֶּאֱלוּל תתיט</t>
  </si>
  <si>
    <t>3 Elul 5819</t>
  </si>
  <si>
    <t>https://www.hebcal.com/converter?cfg=json&amp;gy=2059&amp;gm=08&amp;gd=12&amp;g2h=1</t>
  </si>
  <si>
    <t>{"gy":2059,"gm":8,"gd":12,"afterSunset":false,"hy":5819,"hm":"Elul","hd":3,"hebrew":"ג׳ בֶּאֱלוּל תתי״ט","heDateParts":{"y":"תתי״ט","m":"אלול","d":"ג׳"},"events":["Parashat Shoftim"]}</t>
  </si>
  <si>
    <t>ד בֶּאֱלוּל תתיט</t>
  </si>
  <si>
    <t>4 Elul 5819</t>
  </si>
  <si>
    <t>https://www.hebcal.com/converter?cfg=json&amp;gy=2059&amp;gm=08&amp;gd=13&amp;g2h=1</t>
  </si>
  <si>
    <t>{"gy":2059,"gm":8,"gd":13,"afterSunset":false,"hy":5819,"hm":"Elul","hd":4,"hebrew":"ד׳ בֶּאֱלוּל תתי״ט","heDateParts":{"y":"תתי״ט","m":"אלול","d":"ד׳"},"events":["Parashat Shoftim"]}</t>
  </si>
  <si>
    <t>ה בֶּאֱלוּל תתיט</t>
  </si>
  <si>
    <t>5 Elul 5819</t>
  </si>
  <si>
    <t>https://www.hebcal.com/converter?cfg=json&amp;gy=2059&amp;gm=08&amp;gd=14&amp;g2h=1</t>
  </si>
  <si>
    <t>{"gy":2059,"gm":8,"gd":14,"afterSunset":false,"hy":5819,"hm":"Elul","hd":5,"hebrew":"ה׳ בֶּאֱלוּל תתי״ט","heDateParts":{"y":"תתי״ט","m":"אלול","d":"ה׳"},"events":["Parashat Shoftim"]}</t>
  </si>
  <si>
    <t>ו בֶּאֱלוּל תתיט</t>
  </si>
  <si>
    <t>6 Elul 5819</t>
  </si>
  <si>
    <t>https://www.hebcal.com/converter?cfg=json&amp;gy=2059&amp;gm=08&amp;gd=15&amp;g2h=1</t>
  </si>
  <si>
    <t>{"gy":2059,"gm":8,"gd":15,"afterSunset":false,"hy":5819,"hm":"Elul","hd":6,"hebrew":"ו׳ בֶּאֱלוּל תתי״ט","heDateParts":{"y":"תתי״ט","m":"אלול","d":"ו׳"},"events":["Parashat Shoftim"]}</t>
  </si>
  <si>
    <t>ז בֶּאֱלוּל תתיט</t>
  </si>
  <si>
    <t>7 Elul 5819</t>
  </si>
  <si>
    <t>https://www.hebcal.com/converter?cfg=json&amp;gy=2059&amp;gm=08&amp;gd=16&amp;g2h=1</t>
  </si>
  <si>
    <t>{"gy":2059,"gm":8,"gd":16,"afterSunset":false,"hy":5819,"hm":"Elul","hd":7,"hebrew":"ז׳ בֶּאֱלוּל תתי״ט","heDateParts":{"y":"תתי״ט","m":"אלול","d":"ז׳"},"events":["Parashat Shoftim"]}</t>
  </si>
  <si>
    <t>ח בֶּאֱלוּל תתיט</t>
  </si>
  <si>
    <t>8 Elul 5819</t>
  </si>
  <si>
    <t>https://www.hebcal.com/converter?cfg=json&amp;gy=2059&amp;gm=08&amp;gd=17&amp;g2h=1</t>
  </si>
  <si>
    <t>{"gy":2059,"gm":8,"gd":17,"afterSunset":false,"hy":5819,"hm":"Elul","hd":8,"hebrew":"ח׳ בֶּאֱלוּל תתי״ט","heDateParts":{"y":"תתי״ט","m":"אלול","d":"ח׳"},"events":["Parashat Ki Teitzei"]}</t>
  </si>
  <si>
    <t>ט בֶּאֱלוּל תתיט</t>
  </si>
  <si>
    <t>9 Elul 5819</t>
  </si>
  <si>
    <t>https://www.hebcal.com/converter?cfg=json&amp;gy=2059&amp;gm=08&amp;gd=18&amp;g2h=1</t>
  </si>
  <si>
    <t>{"gy":2059,"gm":8,"gd":18,"afterSunset":false,"hy":5819,"hm":"Elul","hd":9,"hebrew":"ט׳ בֶּאֱלוּל תתי״ט","heDateParts":{"y":"תתי״ט","m":"אלול","d":"ט׳"},"events":["Parashat Ki Teitzei"]}</t>
  </si>
  <si>
    <t>י בֶּאֱלוּל תתיט</t>
  </si>
  <si>
    <t>10 Elul 5819</t>
  </si>
  <si>
    <t>https://www.hebcal.com/converter?cfg=json&amp;gy=2059&amp;gm=08&amp;gd=19&amp;g2h=1</t>
  </si>
  <si>
    <t>{"gy":2059,"gm":8,"gd":19,"afterSunset":false,"hy":5819,"hm":"Elul","hd":10,"hebrew":"י׳ בֶּאֱלוּל תתי״ט","heDateParts":{"y":"תתי״ט","m":"אלול","d":"י׳"},"events":["Parashat Ki Teitzei"]}</t>
  </si>
  <si>
    <t>יא בֶּאֱלוּל תתיט</t>
  </si>
  <si>
    <t>11 Elul 5819</t>
  </si>
  <si>
    <t>https://www.hebcal.com/converter?cfg=json&amp;gy=2059&amp;gm=08&amp;gd=20&amp;g2h=1</t>
  </si>
  <si>
    <t>{"gy":2059,"gm":8,"gd":20,"afterSunset":false,"hy":5819,"hm":"Elul","hd":11,"hebrew":"י״א בֶּאֱלוּל תתי״ט","heDateParts":{"y":"תתי״ט","m":"אלול","d":"י״א"},"events":["Parashat Ki Teitzei"]}</t>
  </si>
  <si>
    <t>יב בֶּאֱלוּל תתיט</t>
  </si>
  <si>
    <t>12 Elul 5819</t>
  </si>
  <si>
    <t>https://www.hebcal.com/converter?cfg=json&amp;gy=2059&amp;gm=08&amp;gd=21&amp;g2h=1</t>
  </si>
  <si>
    <t>{"gy":2059,"gm":8,"gd":21,"afterSunset":false,"hy":5819,"hm":"Elul","hd":12,"hebrew":"י״ב בֶּאֱלוּל תתי״ט","heDateParts":{"y":"תתי״ט","m":"אלול","d":"י״ב"},"events":["Parashat Ki Teitzei"]}</t>
  </si>
  <si>
    <t>יג בֶּאֱלוּל תתיט</t>
  </si>
  <si>
    <t>13 Elul 5819</t>
  </si>
  <si>
    <t>https://www.hebcal.com/converter?cfg=json&amp;gy=2059&amp;gm=08&amp;gd=22&amp;g2h=1</t>
  </si>
  <si>
    <t>{"gy":2059,"gm":8,"gd":22,"afterSunset":false,"hy":5819,"hm":"Elul","hd":13,"hebrew":"י״ג בֶּאֱלוּל תתי״ט","heDateParts":{"y":"תתי״ט","m":"אלול","d":"י״ג"},"events":["Parashat Ki Teitzei"]}</t>
  </si>
  <si>
    <t>יד בֶּאֱלוּל תתיט</t>
  </si>
  <si>
    <t>14 Elul 5819</t>
  </si>
  <si>
    <t>https://www.hebcal.com/converter?cfg=json&amp;gy=2059&amp;gm=08&amp;gd=23&amp;g2h=1</t>
  </si>
  <si>
    <t>{"gy":2059,"gm":8,"gd":23,"afterSunset":false,"hy":5819,"hm":"Elul","hd":14,"hebrew":"י״ד בֶּאֱלוּל תתי״ט","heDateParts":{"y":"תתי״ט","m":"אלול","d":"י״ד"},"events":["Parashat Ki Teitzei"]}</t>
  </si>
  <si>
    <t>טו בֶּאֱלוּל תתיט</t>
  </si>
  <si>
    <t>15 Elul 5819</t>
  </si>
  <si>
    <t>https://www.hebcal.com/converter?cfg=json&amp;gy=2059&amp;gm=08&amp;gd=24&amp;g2h=1</t>
  </si>
  <si>
    <t>{"gy":2059,"gm":8,"gd":24,"afterSunset":false,"hy":5819,"hm":"Elul","hd":15,"hebrew":"ט״ו בֶּאֱלוּל תתי״ט","heDateParts":{"y":"תתי״ט","m":"אלול","d":"ט״ו"},"events":["Parashat Ki Tavo"]}</t>
  </si>
  <si>
    <t>טז בֶּאֱלוּל תתיט</t>
  </si>
  <si>
    <t>16 Elul 5819</t>
  </si>
  <si>
    <t>https://www.hebcal.com/converter?cfg=json&amp;gy=2059&amp;gm=08&amp;gd=25&amp;g2h=1</t>
  </si>
  <si>
    <t>{"gy":2059,"gm":8,"gd":25,"afterSunset":false,"hy":5819,"hm":"Elul","hd":16,"hebrew":"ט״ז בֶּאֱלוּל תתי״ט","heDateParts":{"y":"תתי״ט","m":"אלול","d":"ט״ז"},"events":["Parashat Ki Tavo"]}</t>
  </si>
  <si>
    <t>יז בֶּאֱלוּל תתיט</t>
  </si>
  <si>
    <t>17 Elul 5819</t>
  </si>
  <si>
    <t>https://www.hebcal.com/converter?cfg=json&amp;gy=2059&amp;gm=08&amp;gd=26&amp;g2h=1</t>
  </si>
  <si>
    <t>{"gy":2059,"gm":8,"gd":26,"afterSunset":false,"hy":5819,"hm":"Elul","hd":17,"hebrew":"י״ז בֶּאֱלוּל תתי״ט","heDateParts":{"y":"תתי״ט","m":"אלול","d":"י״ז"},"events":["Parashat Ki Tavo"]}</t>
  </si>
  <si>
    <t>יח בֶּאֱלוּל תתיט</t>
  </si>
  <si>
    <t>18 Elul 5819</t>
  </si>
  <si>
    <t>https://www.hebcal.com/converter?cfg=json&amp;gy=2059&amp;gm=08&amp;gd=27&amp;g2h=1</t>
  </si>
  <si>
    <t>{"gy":2059,"gm":8,"gd":27,"afterSunset":false,"hy":5819,"hm":"Elul","hd":18,"hebrew":"י״ח בֶּאֱלוּל תתי״ט","heDateParts":{"y":"תתי״ט","m":"אלול","d":"י״ח"},"events":["Parashat Ki Tavo"]}</t>
  </si>
  <si>
    <t>יט בֶּאֱלוּל תתיט</t>
  </si>
  <si>
    <t>19 Elul 5819</t>
  </si>
  <si>
    <t>https://www.hebcal.com/converter?cfg=json&amp;gy=2059&amp;gm=08&amp;gd=28&amp;g2h=1</t>
  </si>
  <si>
    <t>{"gy":2059,"gm":8,"gd":28,"afterSunset":false,"hy":5819,"hm":"Elul","hd":19,"hebrew":"י״ט בֶּאֱלוּל תתי״ט","heDateParts":{"y":"תתי״ט","m":"אלול","d":"י״ט"},"events":["Parashat Ki Tavo"]}</t>
  </si>
  <si>
    <t>כ בֶּאֱלוּל תתיט</t>
  </si>
  <si>
    <t>20 Elul 5819</t>
  </si>
  <si>
    <t>https://www.hebcal.com/converter?cfg=json&amp;gy=2059&amp;gm=08&amp;gd=29&amp;g2h=1</t>
  </si>
  <si>
    <t>{"gy":2059,"gm":8,"gd":29,"afterSunset":false,"hy":5819,"hm":"Elul","hd":20,"hebrew":"כ׳ בֶּאֱלוּל תתי״ט","heDateParts":{"y":"תתי״ט","m":"אלול","d":"כ׳"},"events":["Parashat Ki Tavo"]}</t>
  </si>
  <si>
    <t>כא בֶּאֱלוּל תתיט</t>
  </si>
  <si>
    <t>21 Elul 5819</t>
  </si>
  <si>
    <t>https://www.hebcal.com/converter?cfg=json&amp;gy=2059&amp;gm=08&amp;gd=30&amp;g2h=1</t>
  </si>
  <si>
    <t>{"gy":2059,"gm":8,"gd":30,"afterSunset":false,"hy":5819,"hm":"Elul","hd":21,"hebrew":"כ״א בֶּאֱלוּל תתי״ט","heDateParts":{"y":"תתי״ט","m":"אלול","d":"כ״א"},"events":["Leil Selichot","Parashat Ki Tavo"]}</t>
  </si>
  <si>
    <t>כב בֶּאֱלוּל תתיט</t>
  </si>
  <si>
    <t>22 Elul 5819</t>
  </si>
  <si>
    <t>https://www.hebcal.com/converter?cfg=json&amp;gy=2059&amp;gm=08&amp;gd=31&amp;g2h=1</t>
  </si>
  <si>
    <t>{"gy":2059,"gm":8,"gd":31,"afterSunset":false,"hy":5819,"hm":"Elul","hd":22,"hebrew":"כ״ב בֶּאֱלוּל תתי״ט","heDateParts":{"y":"תתי״ט","m":"אלול","d":"כ״ב"},"events":["Parashat Nitzavim"]}</t>
  </si>
  <si>
    <t>כג בֶּאֱלוּל תתיט</t>
  </si>
  <si>
    <t>23 Elul 5819</t>
  </si>
  <si>
    <t>https://www.hebcal.com/converter?cfg=json&amp;gy=2059&amp;gm=09&amp;gd=01&amp;g2h=1</t>
  </si>
  <si>
    <t>{"gy":2059,"gm":9,"gd":1,"afterSunset":false,"hy":5819,"hm":"Elul","hd":23,"hebrew":"כ״ג בֶּאֱלוּל תתי״ט","heDateParts":{"y":"תתי״ט","m":"אלול","d":"כ״ג"},"events":["Parashat Nitzavim"]}</t>
  </si>
  <si>
    <t>כד בֶּאֱלוּל תתיט</t>
  </si>
  <si>
    <t>24 Elul 5819</t>
  </si>
  <si>
    <t>https://www.hebcal.com/converter?cfg=json&amp;gy=2059&amp;gm=09&amp;gd=02&amp;g2h=1</t>
  </si>
  <si>
    <t>{"gy":2059,"gm":9,"gd":2,"afterSunset":false,"hy":5819,"hm":"Elul","hd":24,"hebrew":"כ״ד בֶּאֱלוּל תתי״ט","heDateParts":{"y":"תתי״ט","m":"אלול","d":"כ״ד"},"events":["Parashat Nitzavim"]}</t>
  </si>
  <si>
    <t>כה בֶּאֱלוּל תתיט</t>
  </si>
  <si>
    <t>25 Elul 5819</t>
  </si>
  <si>
    <t>https://www.hebcal.com/converter?cfg=json&amp;gy=2059&amp;gm=09&amp;gd=03&amp;g2h=1</t>
  </si>
  <si>
    <t>{"gy":2059,"gm":9,"gd":3,"afterSunset":false,"hy":5819,"hm":"Elul","hd":25,"hebrew":"כ״ה בֶּאֱלוּל תתי״ט","heDateParts":{"y":"תתי״ט","m":"אלול","d":"כ״ה"},"events":["Parashat Nitzavim"]}</t>
  </si>
  <si>
    <t>כו בֶּאֱלוּל תתיט</t>
  </si>
  <si>
    <t>26 Elul 5819</t>
  </si>
  <si>
    <t>https://www.hebcal.com/converter?cfg=json&amp;gy=2059&amp;gm=09&amp;gd=04&amp;g2h=1</t>
  </si>
  <si>
    <t>{"gy":2059,"gm":9,"gd":4,"afterSunset":false,"hy":5819,"hm":"Elul","hd":26,"hebrew":"כ״ו בֶּאֱלוּל תתי״ט","heDateParts":{"y":"תתי״ט","m":"אלול","d":"כ״ו"},"events":["Parashat Nitzavim"]}</t>
  </si>
  <si>
    <t>כז בֶּאֱלוּל תתיט</t>
  </si>
  <si>
    <t>27 Elul 5819</t>
  </si>
  <si>
    <t>https://www.hebcal.com/converter?cfg=json&amp;gy=2059&amp;gm=09&amp;gd=05&amp;g2h=1</t>
  </si>
  <si>
    <t>{"gy":2059,"gm":9,"gd":5,"afterSunset":false,"hy":5819,"hm":"Elul","hd":27,"hebrew":"כ״ז בֶּאֱלוּל תתי״ט","heDateParts":{"y":"תתי״ט","m":"אלול","d":"כ״ז"},"events":["Parashat Nitzavim"]}</t>
  </si>
  <si>
    <t>כח בֶּאֱלוּל תתיט</t>
  </si>
  <si>
    <t>28 Elul 5819</t>
  </si>
  <si>
    <t>https://www.hebcal.com/converter?cfg=json&amp;gy=2059&amp;gm=09&amp;gd=06&amp;g2h=1</t>
  </si>
  <si>
    <t>{"gy":2059,"gm":9,"gd":6,"afterSunset":false,"hy":5819,"hm":"Elul","hd":28,"hebrew":"כ״ח בֶּאֱלוּל תתי״ט","heDateParts":{"y":"תתי״ט","m":"אלול","d":"כ״ח"},"events":["Parashat Nitzavim"]}</t>
  </si>
  <si>
    <t>כט בֶּאֱלוּל תתיט</t>
  </si>
  <si>
    <t>29 Elul 5819</t>
  </si>
  <si>
    <t>https://www.hebcal.com/converter?cfg=json&amp;gy=2059&amp;gm=09&amp;gd=07&amp;g2h=1</t>
  </si>
  <si>
    <t>{"gy":2059,"gm":9,"gd":7,"afterSunset":false,"hy":5819,"hm":"Elul","hd":29,"hebrew":"כ״ט בֶּאֱלוּל תתי״ט","heDateParts":{"y":"תתי״ט","m":"אלול","d":"כ״ט"},"events":["Erev Rosh Hashana","Parashat Vayeilech"]}</t>
  </si>
  <si>
    <t>א בְּתִשְׁרֵי תתכ</t>
  </si>
  <si>
    <t>1 Tishrei 5820</t>
  </si>
  <si>
    <t>https://www.hebcal.com/converter?cfg=json&amp;gy=2059&amp;gm=09&amp;gd=08&amp;g2h=1</t>
  </si>
  <si>
    <t>{"gy":2059,"gm":9,"gd":8,"afterSunset":false,"hy":5820,"hm":"Tishrei","hd":1,"hebrew":"א׳ בְּתִשְׁרֵי תת״כ","heDateParts":{"y":"תת״כ","m":"תשרי","d":"א׳"},"events":["Rosh Hashana 5820","Parashat Vayeilech"]}</t>
  </si>
  <si>
    <t>Rosh Hashana 5820,Parashat Vayeilech</t>
  </si>
  <si>
    <t>ב בְּתִשְׁרֵי תתכ</t>
  </si>
  <si>
    <t>2 Tishrei 5820</t>
  </si>
  <si>
    <t>https://www.hebcal.com/converter?cfg=json&amp;gy=2059&amp;gm=09&amp;gd=09&amp;g2h=1</t>
  </si>
  <si>
    <t>{"gy":2059,"gm":9,"gd":9,"afterSunset":false,"hy":5820,"hm":"Tishrei","hd":2,"hebrew":"ב׳ בְּתִשְׁרֵי תת״כ","heDateParts":{"y":"תת״כ","m":"תשרי","d":"ב׳"},"events":["Rosh Hashana II","Parashat Vayeilech"]}</t>
  </si>
  <si>
    <t>ג בְּתִשְׁרֵי תתכ</t>
  </si>
  <si>
    <t>3 Tishrei 5820</t>
  </si>
  <si>
    <t>https://www.hebcal.com/converter?cfg=json&amp;gy=2059&amp;gm=09&amp;gd=10&amp;g2h=1</t>
  </si>
  <si>
    <t>{"gy":2059,"gm":9,"gd":10,"afterSunset":false,"hy":5820,"hm":"Tishrei","hd":3,"hebrew":"ג׳ בְּתִשְׁרֵי תת״כ","heDateParts":{"y":"תת״כ","m":"תשרי","d":"ג׳"},"events":["Tzom Gedaliah","Parashat Vayeilech"]}</t>
  </si>
  <si>
    <t>ד בְּתִשְׁרֵי תתכ</t>
  </si>
  <si>
    <t>4 Tishrei 5820</t>
  </si>
  <si>
    <t>https://www.hebcal.com/converter?cfg=json&amp;gy=2059&amp;gm=09&amp;gd=11&amp;g2h=1</t>
  </si>
  <si>
    <t>{"gy":2059,"gm":9,"gd":11,"afterSunset":false,"hy":5820,"hm":"Tishrei","hd":4,"hebrew":"ד׳ בְּתִשְׁרֵי תת״כ","heDateParts":{"y":"תת״כ","m":"תשרי","d":"ד׳"},"events":["Parashat Vayeilech"]}</t>
  </si>
  <si>
    <t>ה בְּתִשְׁרֵי תתכ</t>
  </si>
  <si>
    <t>5 Tishrei 5820</t>
  </si>
  <si>
    <t>https://www.hebcal.com/converter?cfg=json&amp;gy=2059&amp;gm=09&amp;gd=12&amp;g2h=1</t>
  </si>
  <si>
    <t>{"gy":2059,"gm":9,"gd":12,"afterSunset":false,"hy":5820,"hm":"Tishrei","hd":5,"hebrew":"ה׳ בְּתִשְׁרֵי תת״כ","heDateParts":{"y":"תת״כ","m":"תשרי","d":"ה׳"},"events":["Parashat Vayeilech"]}</t>
  </si>
  <si>
    <t>ו בְּתִשְׁרֵי תתכ</t>
  </si>
  <si>
    <t>6 Tishrei 5820</t>
  </si>
  <si>
    <t>https://www.hebcal.com/converter?cfg=json&amp;gy=2059&amp;gm=09&amp;gd=13&amp;g2h=1</t>
  </si>
  <si>
    <t>{"gy":2059,"gm":9,"gd":13,"afterSunset":false,"hy":5820,"hm":"Tishrei","hd":6,"hebrew":"ו׳ בְּתִשְׁרֵי תת״כ","heDateParts":{"y":"תת״כ","m":"תשרי","d":"ו׳"},"events":["Shabbat Shuva","Parashat Vayeilech"]}</t>
  </si>
  <si>
    <t>ז בְּתִשְׁרֵי תתכ</t>
  </si>
  <si>
    <t>7 Tishrei 5820</t>
  </si>
  <si>
    <t>https://www.hebcal.com/converter?cfg=json&amp;gy=2059&amp;gm=09&amp;gd=14&amp;g2h=1</t>
  </si>
  <si>
    <t>{"gy":2059,"gm":9,"gd":14,"afterSunset":false,"hy":5820,"hm":"Tishrei","hd":7,"hebrew":"ז׳ בְּתִשְׁרֵי תת״כ","heDateParts":{"y":"תת״כ","m":"תשרי","d":"ז׳"},"events":["Parashat Ha’azinu"]}</t>
  </si>
  <si>
    <t>ח בְּתִשְׁרֵי תתכ</t>
  </si>
  <si>
    <t>8 Tishrei 5820</t>
  </si>
  <si>
    <t>https://www.hebcal.com/converter?cfg=json&amp;gy=2059&amp;gm=09&amp;gd=15&amp;g2h=1</t>
  </si>
  <si>
    <t>{"gy":2059,"gm":9,"gd":15,"afterSunset":false,"hy":5820,"hm":"Tishrei","hd":8,"hebrew":"ח׳ בְּתִשְׁרֵי תת״כ","heDateParts":{"y":"תת״כ","m":"תשרי","d":"ח׳"},"events":["Parashat Ha’azinu"]}</t>
  </si>
  <si>
    <t>ט בְּתִשְׁרֵי תתכ</t>
  </si>
  <si>
    <t>9 Tishrei 5820</t>
  </si>
  <si>
    <t>https://www.hebcal.com/converter?cfg=json&amp;gy=2059&amp;gm=09&amp;gd=16&amp;g2h=1</t>
  </si>
  <si>
    <t>{"gy":2059,"gm":9,"gd":16,"afterSunset":false,"hy":5820,"hm":"Tishrei","hd":9,"hebrew":"ט׳ בְּתִשְׁרֵי תת״כ","heDateParts":{"y":"תת״כ","m":"תשרי","d":"ט׳"},"events":["Erev Yom Kippur","Parashat Ha’azinu"]}</t>
  </si>
  <si>
    <t>י בְּתִשְׁרֵי תתכ</t>
  </si>
  <si>
    <t>10 Tishrei 5820</t>
  </si>
  <si>
    <t>https://www.hebcal.com/converter?cfg=json&amp;gy=2059&amp;gm=09&amp;gd=17&amp;g2h=1</t>
  </si>
  <si>
    <t>{"gy":2059,"gm":9,"gd":17,"afterSunset":false,"hy":5820,"hm":"Tishrei","hd":10,"hebrew":"י׳ בְּתִשְׁרֵי תת״כ","heDateParts":{"y":"תת״כ","m":"תשרי","d":"י׳"},"events":["Yom Kippur","Parashat Ha’azinu"]}</t>
  </si>
  <si>
    <t>יא בְּתִשְׁרֵי תתכ</t>
  </si>
  <si>
    <t>11 Tishrei 5820</t>
  </si>
  <si>
    <t>https://www.hebcal.com/converter?cfg=json&amp;gy=2059&amp;gm=09&amp;gd=18&amp;g2h=1</t>
  </si>
  <si>
    <t>{"gy":2059,"gm":9,"gd":18,"afterSunset":false,"hy":5820,"hm":"Tishrei","hd":11,"hebrew":"י״א בְּתִשְׁרֵי תת״כ","heDateParts":{"y":"תת״כ","m":"תשרי","d":"י״א"},"events":["Parashat Ha’azinu"]}</t>
  </si>
  <si>
    <t>יב בְּתִשְׁרֵי תתכ</t>
  </si>
  <si>
    <t>12 Tishrei 5820</t>
  </si>
  <si>
    <t>https://www.hebcal.com/converter?cfg=json&amp;gy=2059&amp;gm=09&amp;gd=19&amp;g2h=1</t>
  </si>
  <si>
    <t>{"gy":2059,"gm":9,"gd":19,"afterSunset":false,"hy":5820,"hm":"Tishrei","hd":12,"hebrew":"י״ב בְּתִשְׁרֵי תת״כ","heDateParts":{"y":"תת״כ","m":"תשרי","d":"י״ב"},"events":["Parashat Ha’azinu"]}</t>
  </si>
  <si>
    <t>יג בְּתִשְׁרֵי תתכ</t>
  </si>
  <si>
    <t>13 Tishrei 5820</t>
  </si>
  <si>
    <t>https://www.hebcal.com/converter?cfg=json&amp;gy=2059&amp;gm=09&amp;gd=20&amp;g2h=1</t>
  </si>
  <si>
    <t>{"gy":2059,"gm":9,"gd":20,"afterSunset":false,"hy":5820,"hm":"Tishrei","hd":13,"hebrew":"י״ג בְּתִשְׁרֵי תת״כ","heDateParts":{"y":"תת״כ","m":"תשרי","d":"י״ג"},"events":["Parashat Ha’azinu"]}</t>
  </si>
  <si>
    <t>יד בְּתִשְׁרֵי תתכ</t>
  </si>
  <si>
    <t>14 Tishrei 5820</t>
  </si>
  <si>
    <t>https://www.hebcal.com/converter?cfg=json&amp;gy=2059&amp;gm=09&amp;gd=21&amp;g2h=1</t>
  </si>
  <si>
    <t>{"gy":2059,"gm":9,"gd":21,"afterSunset":false,"hy":5820,"hm":"Tishrei","hd":14,"hebrew":"י״ד בְּתִשְׁרֵי תת״כ","heDateParts":{"y":"תת״כ","m":"תשרי","d":"י״ד"},"events":["Erev Sukkot","Parashat Vezot Haberakhah"]}</t>
  </si>
  <si>
    <t>טו בְּתִשְׁרֵי תתכ</t>
  </si>
  <si>
    <t>15 Tishrei 5820</t>
  </si>
  <si>
    <t>https://www.hebcal.com/converter?cfg=json&amp;gy=2059&amp;gm=09&amp;gd=22&amp;g2h=1</t>
  </si>
  <si>
    <t>{"gy":2059,"gm":9,"gd":22,"afterSunset":false,"hy":5820,"hm":"Tishrei","hd":15,"hebrew":"ט״ו בְּתִשְׁרֵי תת״כ","heDateParts":{"y":"תת״כ","m":"תשרי","d":"ט״ו"},"events":["Sukkot I"]}</t>
  </si>
  <si>
    <t>טז בְּתִשְׁרֵי תתכ</t>
  </si>
  <si>
    <t>16 Tishrei 5820</t>
  </si>
  <si>
    <t>https://www.hebcal.com/converter?cfg=json&amp;gy=2059&amp;gm=09&amp;gd=23&amp;g2h=1</t>
  </si>
  <si>
    <t>{"gy":2059,"gm":9,"gd":23,"afterSunset":false,"hy":5820,"hm":"Tishrei","hd":16,"hebrew":"ט״ז בְּתִשְׁרֵי תת״כ","heDateParts":{"y":"תת״כ","m":"תשרי","d":"ט״ז"},"events":["Sukkot II"]}</t>
  </si>
  <si>
    <t>יז בְּתִשְׁרֵי תתכ</t>
  </si>
  <si>
    <t>17 Tishrei 5820</t>
  </si>
  <si>
    <t>https://www.hebcal.com/converter?cfg=json&amp;gy=2059&amp;gm=09&amp;gd=24&amp;g2h=1</t>
  </si>
  <si>
    <t>{"gy":2059,"gm":9,"gd":24,"afterSunset":false,"hy":5820,"hm":"Tishrei","hd":17,"hebrew":"י״ז בְּתִשְׁרֵי תת״כ","heDateParts":{"y":"תת״כ","m":"תשרי","d":"י״ז"},"events":["Sukkot III (CH’’M)"]}</t>
  </si>
  <si>
    <t>יח בְּתִשְׁרֵי תתכ</t>
  </si>
  <si>
    <t>18 Tishrei 5820</t>
  </si>
  <si>
    <t>https://www.hebcal.com/converter?cfg=json&amp;gy=2059&amp;gm=09&amp;gd=25&amp;g2h=1</t>
  </si>
  <si>
    <t>{"gy":2059,"gm":9,"gd":25,"afterSunset":false,"hy":5820,"hm":"Tishrei","hd":18,"hebrew":"י״ח בְּתִשְׁרֵי תת״כ","heDateParts":{"y":"תת״כ","m":"תשרי","d":"י״ח"},"events":["Sukkot IV (CH’’M)"]}</t>
  </si>
  <si>
    <t>יט בְּתִשְׁרֵי תתכ</t>
  </si>
  <si>
    <t>19 Tishrei 5820</t>
  </si>
  <si>
    <t>https://www.hebcal.com/converter?cfg=json&amp;gy=2059&amp;gm=09&amp;gd=26&amp;g2h=1</t>
  </si>
  <si>
    <t>{"gy":2059,"gm":9,"gd":26,"afterSunset":false,"hy":5820,"hm":"Tishrei","hd":19,"hebrew":"י״ט בְּתִשְׁרֵי תת״כ","heDateParts":{"y":"תת״כ","m":"תשרי","d":"י״ט"},"events":["Sukkot V (CH’’M)"]}</t>
  </si>
  <si>
    <t>כ בְּתִשְׁרֵי תתכ</t>
  </si>
  <si>
    <t>20 Tishrei 5820</t>
  </si>
  <si>
    <t>https://www.hebcal.com/converter?cfg=json&amp;gy=2059&amp;gm=09&amp;gd=27&amp;g2h=1</t>
  </si>
  <si>
    <t>{"gy":2059,"gm":9,"gd":27,"afterSunset":false,"hy":5820,"hm":"Tishrei","hd":20,"hebrew":"כ׳ בְּתִשְׁרֵי תת״כ","heDateParts":{"y":"תת״כ","m":"תשרי","d":"כ׳"},"events":["Sukkot VI (CH’’M)"]}</t>
  </si>
  <si>
    <t>כא בְּתִשְׁרֵי תתכ</t>
  </si>
  <si>
    <t>21 Tishrei 5820</t>
  </si>
  <si>
    <t>https://www.hebcal.com/converter?cfg=json&amp;gy=2059&amp;gm=09&amp;gd=28&amp;g2h=1</t>
  </si>
  <si>
    <t>{"gy":2059,"gm":9,"gd":28,"afterSunset":false,"hy":5820,"hm":"Tishrei","hd":21,"hebrew":"כ״א בְּתִשְׁרֵי תת״כ","heDateParts":{"y":"תת״כ","m":"תשרי","d":"כ״א"},"events":["Sukkot VII (Hoshana Raba)","Parashat Bereshit"]}</t>
  </si>
  <si>
    <t>כב בְּתִשְׁרֵי תתכ</t>
  </si>
  <si>
    <t>22 Tishrei 5820</t>
  </si>
  <si>
    <t>https://www.hebcal.com/converter?cfg=json&amp;gy=2059&amp;gm=09&amp;gd=29&amp;g2h=1</t>
  </si>
  <si>
    <t>{"gy":2059,"gm":9,"gd":29,"afterSunset":false,"hy":5820,"hm":"Tishrei","hd":22,"hebrew":"כ״ב בְּתִשְׁרֵי תת״כ","heDateParts":{"y":"תת״כ","m":"תשרי","d":"כ״ב"},"events":["Shmini Atzeret","Parashat Bereshit"]}</t>
  </si>
  <si>
    <t>כג בְּתִשְׁרֵי תתכ</t>
  </si>
  <si>
    <t>23 Tishrei 5820</t>
  </si>
  <si>
    <t>https://www.hebcal.com/converter?cfg=json&amp;gy=2059&amp;gm=09&amp;gd=30&amp;g2h=1</t>
  </si>
  <si>
    <t>{"gy":2059,"gm":9,"gd":30,"afterSunset":false,"hy":5820,"hm":"Tishrei","hd":23,"hebrew":"כ״ג בְּתִשְׁרֵי תת״כ","heDateParts":{"y":"תת״כ","m":"תשרי","d":"כ״ג"},"events":["Simchat Torah","Parashat Bereshit"]}</t>
  </si>
  <si>
    <t>כד בְּתִשְׁרֵי תתכ</t>
  </si>
  <si>
    <t>24 Tishrei 5820</t>
  </si>
  <si>
    <t>https://www.hebcal.com/converter?cfg=json&amp;gy=2059&amp;gm=10&amp;gd=01&amp;g2h=1</t>
  </si>
  <si>
    <t>{"gy":2059,"gm":10,"gd":1,"afterSunset":false,"hy":5820,"hm":"Tishrei","hd":24,"hebrew":"כ״ד בְּתִשְׁרֵי תת״כ","heDateParts":{"y":"תת״כ","m":"תשרי","d":"כ״ד"},"events":["Parashat Bereshit"]}</t>
  </si>
  <si>
    <t>כה בְּתִשְׁרֵי תתכ</t>
  </si>
  <si>
    <t>25 Tishrei 5820</t>
  </si>
  <si>
    <t>https://www.hebcal.com/converter?cfg=json&amp;gy=2059&amp;gm=10&amp;gd=02&amp;g2h=1</t>
  </si>
  <si>
    <t>{"gy":2059,"gm":10,"gd":2,"afterSunset":false,"hy":5820,"hm":"Tishrei","hd":25,"hebrew":"כ״ה בְּתִשְׁרֵי תת״כ","heDateParts":{"y":"תת״כ","m":"תשרי","d":"כ״ה"},"events":["Parashat Bereshit"]}</t>
  </si>
  <si>
    <t>כו בְּתִשְׁרֵי תתכ</t>
  </si>
  <si>
    <t>26 Tishrei 5820</t>
  </si>
  <si>
    <t>https://www.hebcal.com/converter?cfg=json&amp;gy=2059&amp;gm=10&amp;gd=03&amp;g2h=1</t>
  </si>
  <si>
    <t>{"gy":2059,"gm":10,"gd":3,"afterSunset":false,"hy":5820,"hm":"Tishrei","hd":26,"hebrew":"כ״ו בְּתִשְׁרֵי תת״כ","heDateParts":{"y":"תת״כ","m":"תשרי","d":"כ״ו"},"events":["Parashat Bereshit"]}</t>
  </si>
  <si>
    <t>כז בְּתִשְׁרֵי תתכ</t>
  </si>
  <si>
    <t>27 Tishrei 5820</t>
  </si>
  <si>
    <t>https://www.hebcal.com/converter?cfg=json&amp;gy=2059&amp;gm=10&amp;gd=04&amp;g2h=1</t>
  </si>
  <si>
    <t>{"gy":2059,"gm":10,"gd":4,"afterSunset":false,"hy":5820,"hm":"Tishrei","hd":27,"hebrew":"כ״ז בְּתִשְׁרֵי תת״כ","heDateParts":{"y":"תת״כ","m":"תשרי","d":"כ״ז"},"events":["Shabbat Mevarchim Chodesh Cheshvan","Parashat Bereshit"]}</t>
  </si>
  <si>
    <t>כח בְּתִשְׁרֵי תתכ</t>
  </si>
  <si>
    <t>28 Tishrei 5820</t>
  </si>
  <si>
    <t>https://www.hebcal.com/converter?cfg=json&amp;gy=2059&amp;gm=10&amp;gd=05&amp;g2h=1</t>
  </si>
  <si>
    <t>{"gy":2059,"gm":10,"gd":5,"afterSunset":false,"hy":5820,"hm":"Tishrei","hd":28,"hebrew":"כ״ח בְּתִשְׁרֵי תת״כ","heDateParts":{"y":"תת״כ","m":"תשרי","d":"כ״ח"},"events":["Parashat Noach"]}</t>
  </si>
  <si>
    <t>כט בְּתִשְׁרֵי תתכ</t>
  </si>
  <si>
    <t>29 Tishrei 5820</t>
  </si>
  <si>
    <t>https://www.hebcal.com/converter?cfg=json&amp;gy=2059&amp;gm=10&amp;gd=06&amp;g2h=1</t>
  </si>
  <si>
    <t>{"gy":2059,"gm":10,"gd":6,"afterSunset":false,"hy":5820,"hm":"Tishrei","hd":29,"hebrew":"כ״ט בְּתִשְׁרֵי תת״כ","heDateParts":{"y":"תת״כ","m":"תשרי","d":"כ״ט"},"events":["Parashat Noach"]}</t>
  </si>
  <si>
    <t>ל בְּתִשְׁרֵי תתכ</t>
  </si>
  <si>
    <t>30 Tishrei 5820</t>
  </si>
  <si>
    <t>https://www.hebcal.com/converter?cfg=json&amp;gy=2059&amp;gm=10&amp;gd=07&amp;g2h=1</t>
  </si>
  <si>
    <t>{"gy":2059,"gm":10,"gd":7,"afterSunset":false,"hy":5820,"hm":"Tishrei","hd":30,"hebrew":"ל׳ בְּתִשְׁרֵי תת״כ","heDateParts":{"y":"תת״כ","m":"תשרי","d":"ל׳"},"events":["Rosh Chodesh Cheshvan","Parashat Noach"]}</t>
  </si>
  <si>
    <t>א בְּחֶשְׁוָן תתכ</t>
  </si>
  <si>
    <t>1 Cheshvan 5820</t>
  </si>
  <si>
    <t>https://www.hebcal.com/converter?cfg=json&amp;gy=2059&amp;gm=10&amp;gd=08&amp;g2h=1</t>
  </si>
  <si>
    <t>{"gy":2059,"gm":10,"gd":8,"afterSunset":false,"hy":5820,"hm":"Cheshvan","hd":1,"hebrew":"א׳ בְּחֶשְׁוָן תת״כ","heDateParts":{"y":"תת״כ","m":"חשון","d":"א׳"},"events":["Rosh Chodesh Cheshvan","Parashat Noach"]}</t>
  </si>
  <si>
    <t>ב בְּחֶשְׁוָן תתכ</t>
  </si>
  <si>
    <t>2 Cheshvan 5820</t>
  </si>
  <si>
    <t>https://www.hebcal.com/converter?cfg=json&amp;gy=2059&amp;gm=10&amp;gd=09&amp;g2h=1</t>
  </si>
  <si>
    <t>{"gy":2059,"gm":10,"gd":9,"afterSunset":false,"hy":5820,"hm":"Cheshvan","hd":2,"hebrew":"ב׳ בְּחֶשְׁוָן תת״כ","heDateParts":{"y":"תת״כ","m":"חשון","d":"ב׳"},"events":["Parashat Noach"]}</t>
  </si>
  <si>
    <t>ג בְּחֶשְׁוָן תתכ</t>
  </si>
  <si>
    <t>3 Cheshvan 5820</t>
  </si>
  <si>
    <t>https://www.hebcal.com/converter?cfg=json&amp;gy=2059&amp;gm=10&amp;gd=10&amp;g2h=1</t>
  </si>
  <si>
    <t>{"gy":2059,"gm":10,"gd":10,"afterSunset":false,"hy":5820,"hm":"Cheshvan","hd":3,"hebrew":"ג׳ בְּחֶשְׁוָן תת״כ","heDateParts":{"y":"תת״כ","m":"חשון","d":"ג׳"},"events":["Parashat Noach"]}</t>
  </si>
  <si>
    <t>ד בְּחֶשְׁוָן תתכ</t>
  </si>
  <si>
    <t>4 Cheshvan 5820</t>
  </si>
  <si>
    <t>https://www.hebcal.com/converter?cfg=json&amp;gy=2059&amp;gm=10&amp;gd=11&amp;g2h=1</t>
  </si>
  <si>
    <t>{"gy":2059,"gm":10,"gd":11,"afterSunset":false,"hy":5820,"hm":"Cheshvan","hd":4,"hebrew":"ד׳ בְּחֶשְׁוָן תת״כ","heDateParts":{"y":"תת״כ","m":"חשון","d":"ד׳"},"events":["Parashat Noach"]}</t>
  </si>
  <si>
    <t>ה בְּחֶשְׁוָן תתכ</t>
  </si>
  <si>
    <t>5 Cheshvan 5820</t>
  </si>
  <si>
    <t>https://www.hebcal.com/converter?cfg=json&amp;gy=2059&amp;gm=10&amp;gd=12&amp;g2h=1</t>
  </si>
  <si>
    <t>{"gy":2059,"gm":10,"gd":12,"afterSunset":false,"hy":5820,"hm":"Cheshvan","hd":5,"hebrew":"ה׳ בְּחֶשְׁוָן תת״כ","heDateParts":{"y":"תת״כ","m":"חשון","d":"ה׳"},"events":["Parashat Lech-Lecha"]}</t>
  </si>
  <si>
    <t>ו בְּחֶשְׁוָן תתכ</t>
  </si>
  <si>
    <t>6 Cheshvan 5820</t>
  </si>
  <si>
    <t>https://www.hebcal.com/converter?cfg=json&amp;gy=2059&amp;gm=10&amp;gd=13&amp;g2h=1</t>
  </si>
  <si>
    <t>{"gy":2059,"gm":10,"gd":13,"afterSunset":false,"hy":5820,"hm":"Cheshvan","hd":6,"hebrew":"ו׳ בְּחֶשְׁוָן תת״כ","heDateParts":{"y":"תת״כ","m":"חשון","d":"ו׳"},"events":["Parashat Lech-Lecha"]}</t>
  </si>
  <si>
    <t>ז בְּחֶשְׁוָן תתכ</t>
  </si>
  <si>
    <t>7 Cheshvan 5820</t>
  </si>
  <si>
    <t>https://www.hebcal.com/converter?cfg=json&amp;gy=2059&amp;gm=10&amp;gd=14&amp;g2h=1</t>
  </si>
  <si>
    <t>{"gy":2059,"gm":10,"gd":14,"afterSunset":false,"hy":5820,"hm":"Cheshvan","hd":7,"hebrew":"ז׳ בְּחֶשְׁוָן תת״כ","heDateParts":{"y":"תת״כ","m":"חשון","d":"ז׳"},"events":["Parashat Lech-Lecha"]}</t>
  </si>
  <si>
    <t>ח בְּחֶשְׁוָן תתכ</t>
  </si>
  <si>
    <t>8 Cheshvan 5820</t>
  </si>
  <si>
    <t>https://www.hebcal.com/converter?cfg=json&amp;gy=2059&amp;gm=10&amp;gd=15&amp;g2h=1</t>
  </si>
  <si>
    <t>{"gy":2059,"gm":10,"gd":15,"afterSunset":false,"hy":5820,"hm":"Cheshvan","hd":8,"hebrew":"ח׳ בְּחֶשְׁוָן תת״כ","heDateParts":{"y":"תת״כ","m":"חשון","d":"ח׳"},"events":["Parashat Lech-Lecha"]}</t>
  </si>
  <si>
    <t>ט בְּחֶשְׁוָן תתכ</t>
  </si>
  <si>
    <t>9 Cheshvan 5820</t>
  </si>
  <si>
    <t>https://www.hebcal.com/converter?cfg=json&amp;gy=2059&amp;gm=10&amp;gd=16&amp;g2h=1</t>
  </si>
  <si>
    <t>{"gy":2059,"gm":10,"gd":16,"afterSunset":false,"hy":5820,"hm":"Cheshvan","hd":9,"hebrew":"ט׳ בְּחֶשְׁוָן תת״כ","heDateParts":{"y":"תת״כ","m":"חשון","d":"ט׳"},"events":["Parashat Lech-Lecha"]}</t>
  </si>
  <si>
    <t>י בְּחֶשְׁוָן תתכ</t>
  </si>
  <si>
    <t>10 Cheshvan 5820</t>
  </si>
  <si>
    <t>https://www.hebcal.com/converter?cfg=json&amp;gy=2059&amp;gm=10&amp;gd=17&amp;g2h=1</t>
  </si>
  <si>
    <t>{"gy":2059,"gm":10,"gd":17,"afterSunset":false,"hy":5820,"hm":"Cheshvan","hd":10,"hebrew":"י׳ בְּחֶשְׁוָן תת״כ","heDateParts":{"y":"תת״כ","m":"חשון","d":"י׳"},"events":["Parashat Lech-Lecha"]}</t>
  </si>
  <si>
    <t>יא בְּחֶשְׁוָן תתכ</t>
  </si>
  <si>
    <t>11 Cheshvan 5820</t>
  </si>
  <si>
    <t>https://www.hebcal.com/converter?cfg=json&amp;gy=2059&amp;gm=10&amp;gd=18&amp;g2h=1</t>
  </si>
  <si>
    <t>{"gy":2059,"gm":10,"gd":18,"afterSunset":false,"hy":5820,"hm":"Cheshvan","hd":11,"hebrew":"י״א בְּחֶשְׁוָן תת״כ","heDateParts":{"y":"תת״כ","m":"חשון","d":"י״א"},"events":["Parashat Lech-Lecha"]}</t>
  </si>
  <si>
    <t>יב בְּחֶשְׁוָן תתכ</t>
  </si>
  <si>
    <t>12 Cheshvan 5820</t>
  </si>
  <si>
    <t>https://www.hebcal.com/converter?cfg=json&amp;gy=2059&amp;gm=10&amp;gd=19&amp;g2h=1</t>
  </si>
  <si>
    <t>{"gy":2059,"gm":10,"gd":19,"afterSunset":false,"hy":5820,"hm":"Cheshvan","hd":12,"hebrew":"י״ב בְּחֶשְׁוָן תת״כ","heDateParts":{"y":"תת״כ","m":"חשון","d":"י״ב"},"events":["Parashat Vayera"]}</t>
  </si>
  <si>
    <t>יג בְּחֶשְׁוָן תתכ</t>
  </si>
  <si>
    <t>13 Cheshvan 5820</t>
  </si>
  <si>
    <t>https://www.hebcal.com/converter?cfg=json&amp;gy=2059&amp;gm=10&amp;gd=20&amp;g2h=1</t>
  </si>
  <si>
    <t>{"gy":2059,"gm":10,"gd":20,"afterSunset":false,"hy":5820,"hm":"Cheshvan","hd":13,"hebrew":"י״ג בְּחֶשְׁוָן תת״כ","heDateParts":{"y":"תת״כ","m":"חשון","d":"י״ג"},"events":["Parashat Vayera"]}</t>
  </si>
  <si>
    <t>יד בְּחֶשְׁוָן תתכ</t>
  </si>
  <si>
    <t>14 Cheshvan 5820</t>
  </si>
  <si>
    <t>https://www.hebcal.com/converter?cfg=json&amp;gy=2059&amp;gm=10&amp;gd=21&amp;g2h=1</t>
  </si>
  <si>
    <t>{"gy":2059,"gm":10,"gd":21,"afterSunset":false,"hy":5820,"hm":"Cheshvan","hd":14,"hebrew":"י״ד בְּחֶשְׁוָן תת״כ","heDateParts":{"y":"תת״כ","m":"חשון","d":"י״ד"},"events":["Parashat Vayera"]}</t>
  </si>
  <si>
    <t>טו בְּחֶשְׁוָן תתכ</t>
  </si>
  <si>
    <t>15 Cheshvan 5820</t>
  </si>
  <si>
    <t>https://www.hebcal.com/converter?cfg=json&amp;gy=2059&amp;gm=10&amp;gd=22&amp;g2h=1</t>
  </si>
  <si>
    <t>{"gy":2059,"gm":10,"gd":22,"afterSunset":false,"hy":5820,"hm":"Cheshvan","hd":15,"hebrew":"ט״ו בְּחֶשְׁוָן תת״כ","heDateParts":{"y":"תת״כ","m":"חשון","d":"ט״ו"},"events":["Parashat Vayera"]}</t>
  </si>
  <si>
    <t>טז בְּחֶשְׁוָן תתכ</t>
  </si>
  <si>
    <t>16 Cheshvan 5820</t>
  </si>
  <si>
    <t>https://www.hebcal.com/converter?cfg=json&amp;gy=2059&amp;gm=10&amp;gd=23&amp;g2h=1</t>
  </si>
  <si>
    <t>{"gy":2059,"gm":10,"gd":23,"afterSunset":false,"hy":5820,"hm":"Cheshvan","hd":16,"hebrew":"ט״ז בְּחֶשְׁוָן תת״כ","heDateParts":{"y":"תת״כ","m":"חשון","d":"ט״ז"},"events":["Parashat Vayera"]}</t>
  </si>
  <si>
    <t>יז בְּחֶשְׁוָן תתכ</t>
  </si>
  <si>
    <t>17 Cheshvan 5820</t>
  </si>
  <si>
    <t>https://www.hebcal.com/converter?cfg=json&amp;gy=2059&amp;gm=10&amp;gd=24&amp;g2h=1</t>
  </si>
  <si>
    <t>{"gy":2059,"gm":10,"gd":24,"afterSunset":false,"hy":5820,"hm":"Cheshvan","hd":17,"hebrew":"י״ז בְּחֶשְׁוָן תת״כ","heDateParts":{"y":"תת״כ","m":"חשון","d":"י״ז"},"events":["Parashat Vayera"]}</t>
  </si>
  <si>
    <t>יח בְּחֶשְׁוָן תתכ</t>
  </si>
  <si>
    <t>18 Cheshvan 5820</t>
  </si>
  <si>
    <t>https://www.hebcal.com/converter?cfg=json&amp;gy=2059&amp;gm=10&amp;gd=25&amp;g2h=1</t>
  </si>
  <si>
    <t>{"gy":2059,"gm":10,"gd":25,"afterSunset":false,"hy":5820,"hm":"Cheshvan","hd":18,"hebrew":"י״ח בְּחֶשְׁוָן תת״כ","heDateParts":{"y":"תת״כ","m":"חשון","d":"י״ח"},"events":["Parashat Vayera"]}</t>
  </si>
  <si>
    <t>יט בְּחֶשְׁוָן תתכ</t>
  </si>
  <si>
    <t>19 Cheshvan 5820</t>
  </si>
  <si>
    <t>https://www.hebcal.com/converter?cfg=json&amp;gy=2059&amp;gm=10&amp;gd=26&amp;g2h=1</t>
  </si>
  <si>
    <t>{"gy":2059,"gm":10,"gd":26,"afterSunset":false,"hy":5820,"hm":"Cheshvan","hd":19,"hebrew":"י״ט בְּחֶשְׁוָן תת״כ","heDateParts":{"y":"תת״כ","m":"חשון","d":"י״ט"},"events":["Parashat Chayei Sara"]}</t>
  </si>
  <si>
    <t>כ בְּחֶשְׁוָן תתכ</t>
  </si>
  <si>
    <t>20 Cheshvan 5820</t>
  </si>
  <si>
    <t>https://www.hebcal.com/converter?cfg=json&amp;gy=2059&amp;gm=10&amp;gd=27&amp;g2h=1</t>
  </si>
  <si>
    <t>{"gy":2059,"gm":10,"gd":27,"afterSunset":false,"hy":5820,"hm":"Cheshvan","hd":20,"hebrew":"כ׳ בְּחֶשְׁוָן תת״כ","heDateParts":{"y":"תת״כ","m":"חשון","d":"כ׳"},"events":["Parashat Chayei Sara"]}</t>
  </si>
  <si>
    <t>כא בְּחֶשְׁוָן תתכ</t>
  </si>
  <si>
    <t>21 Cheshvan 5820</t>
  </si>
  <si>
    <t>https://www.hebcal.com/converter?cfg=json&amp;gy=2059&amp;gm=10&amp;gd=28&amp;g2h=1</t>
  </si>
  <si>
    <t>{"gy":2059,"gm":10,"gd":28,"afterSunset":false,"hy":5820,"hm":"Cheshvan","hd":21,"hebrew":"כ״א בְּחֶשְׁוָן תת״כ","heDateParts":{"y":"תת״כ","m":"חשון","d":"כ״א"},"events":["Parashat Chayei Sara"]}</t>
  </si>
  <si>
    <t>כב בְּחֶשְׁוָן תתכ</t>
  </si>
  <si>
    <t>22 Cheshvan 5820</t>
  </si>
  <si>
    <t>https://www.hebcal.com/converter?cfg=json&amp;gy=2059&amp;gm=10&amp;gd=29&amp;g2h=1</t>
  </si>
  <si>
    <t>{"gy":2059,"gm":10,"gd":29,"afterSunset":false,"hy":5820,"hm":"Cheshvan","hd":22,"hebrew":"כ״ב בְּחֶשְׁוָן תת״כ","heDateParts":{"y":"תת״כ","m":"חשון","d":"כ״ב"},"events":["Parashat Chayei Sara"]}</t>
  </si>
  <si>
    <t>כג בְּחֶשְׁוָן תתכ</t>
  </si>
  <si>
    <t>23 Cheshvan 5820</t>
  </si>
  <si>
    <t>https://www.hebcal.com/converter?cfg=json&amp;gy=2059&amp;gm=10&amp;gd=30&amp;g2h=1</t>
  </si>
  <si>
    <t>{"gy":2059,"gm":10,"gd":30,"afterSunset":false,"hy":5820,"hm":"Cheshvan","hd":23,"hebrew":"כ״ג בְּחֶשְׁוָן תת״כ","heDateParts":{"y":"תת״כ","m":"חשון","d":"כ״ג"},"events":["Parashat Chayei Sara"]}</t>
  </si>
  <si>
    <t>כד בְּחֶשְׁוָן תתכ</t>
  </si>
  <si>
    <t>24 Cheshvan 5820</t>
  </si>
  <si>
    <t>https://www.hebcal.com/converter?cfg=json&amp;gy=2059&amp;gm=10&amp;gd=31&amp;g2h=1</t>
  </si>
  <si>
    <t>{"gy":2059,"gm":10,"gd":31,"afterSunset":false,"hy":5820,"hm":"Cheshvan","hd":24,"hebrew":"כ״ד בְּחֶשְׁוָן תת״כ","heDateParts":{"y":"תת״כ","m":"חשון","d":"כ״ד"},"events":["Parashat Chayei Sara"]}</t>
  </si>
  <si>
    <t>כה בְּחֶשְׁוָן תתכ</t>
  </si>
  <si>
    <t>25 Cheshvan 5820</t>
  </si>
  <si>
    <t>https://www.hebcal.com/converter?cfg=json&amp;gy=2059&amp;gm=11&amp;gd=01&amp;g2h=1</t>
  </si>
  <si>
    <t>{"gy":2059,"gm":11,"gd":1,"afterSunset":false,"hy":5820,"hm":"Cheshvan","hd":25,"hebrew":"כ״ה בְּחֶשְׁוָן תת״כ","heDateParts":{"y":"תת״כ","m":"חשון","d":"כ״ה"},"events":["Shabbat Mevarchim Chodesh Kislev","Parashat Chayei Sara"]}</t>
  </si>
  <si>
    <t>כו בְּחֶשְׁוָן תתכ</t>
  </si>
  <si>
    <t>26 Cheshvan 5820</t>
  </si>
  <si>
    <t>https://www.hebcal.com/converter?cfg=json&amp;gy=2059&amp;gm=11&amp;gd=02&amp;g2h=1</t>
  </si>
  <si>
    <t>{"gy":2059,"gm":11,"gd":2,"afterSunset":false,"hy":5820,"hm":"Cheshvan","hd":26,"hebrew":"כ״ו בְּחֶשְׁוָן תת״כ","heDateParts":{"y":"תת״כ","m":"חשון","d":"כ״ו"},"events":["Parashat Toldot"]}</t>
  </si>
  <si>
    <t>כז בְּחֶשְׁוָן תתכ</t>
  </si>
  <si>
    <t>27 Cheshvan 5820</t>
  </si>
  <si>
    <t>https://www.hebcal.com/converter?cfg=json&amp;gy=2059&amp;gm=11&amp;gd=03&amp;g2h=1</t>
  </si>
  <si>
    <t>{"gy":2059,"gm":11,"gd":3,"afterSunset":false,"hy":5820,"hm":"Cheshvan","hd":27,"hebrew":"כ״ז בְּחֶשְׁוָן תת״כ","heDateParts":{"y":"תת״כ","m":"חשון","d":"כ״ז"},"events":["Parashat Toldot"]}</t>
  </si>
  <si>
    <t>כח בְּחֶשְׁוָן תתכ</t>
  </si>
  <si>
    <t>28 Cheshvan 5820</t>
  </si>
  <si>
    <t>https://www.hebcal.com/converter?cfg=json&amp;gy=2059&amp;gm=11&amp;gd=04&amp;g2h=1</t>
  </si>
  <si>
    <t>{"gy":2059,"gm":11,"gd":4,"afterSunset":false,"hy":5820,"hm":"Cheshvan","hd":28,"hebrew":"כ״ח בְּחֶשְׁוָן תת״כ","heDateParts":{"y":"תת״כ","m":"חשון","d":"כ״ח"},"events":["Parashat Toldot"]}</t>
  </si>
  <si>
    <t>כט בְּחֶשְׁוָן תתכ</t>
  </si>
  <si>
    <t>29 Cheshvan 5820</t>
  </si>
  <si>
    <t>https://www.hebcal.com/converter?cfg=json&amp;gy=2059&amp;gm=11&amp;gd=05&amp;g2h=1</t>
  </si>
  <si>
    <t>{"gy":2059,"gm":11,"gd":5,"afterSunset":false,"hy":5820,"hm":"Cheshvan","hd":29,"hebrew":"כ״ט בְּחֶשְׁוָן תת״כ","heDateParts":{"y":"תת״כ","m":"חשון","d":"כ״ט"},"events":["Sigd","Parashat Toldot"]}</t>
  </si>
  <si>
    <t>א בְּכִסְלֵו תתכ</t>
  </si>
  <si>
    <t>1 Kislev 5820</t>
  </si>
  <si>
    <t>https://www.hebcal.com/converter?cfg=json&amp;gy=2059&amp;gm=11&amp;gd=06&amp;g2h=1</t>
  </si>
  <si>
    <t>{"gy":2059,"gm":11,"gd":6,"afterSunset":false,"hy":5820,"hm":"Kislev","hd":1,"hebrew":"א׳ בְּכִסְלֵו תת״כ","heDateParts":{"y":"תת״כ","m":"כסלו","d":"א׳"},"events":["Rosh Chodesh Kislev","Parashat Toldot"]}</t>
  </si>
  <si>
    <t>ב בְּכִסְלֵו תתכ</t>
  </si>
  <si>
    <t>2 Kislev 5820</t>
  </si>
  <si>
    <t>https://www.hebcal.com/converter?cfg=json&amp;gy=2059&amp;gm=11&amp;gd=07&amp;g2h=1</t>
  </si>
  <si>
    <t>{"gy":2059,"gm":11,"gd":7,"afterSunset":false,"hy":5820,"hm":"Kislev","hd":2,"hebrew":"ב׳ בְּכִסְלֵו תת״כ","heDateParts":{"y":"תת״כ","m":"כסלו","d":"ב׳"},"events":["Parashat Toldot"]}</t>
  </si>
  <si>
    <t>ג בְּכִסְלֵו תתכ</t>
  </si>
  <si>
    <t>3 Kislev 5820</t>
  </si>
  <si>
    <t>https://www.hebcal.com/converter?cfg=json&amp;gy=2059&amp;gm=11&amp;gd=08&amp;g2h=1</t>
  </si>
  <si>
    <t>{"gy":2059,"gm":11,"gd":8,"afterSunset":false,"hy":5820,"hm":"Kislev","hd":3,"hebrew":"ג׳ בְּכִסְלֵו תת״כ","heDateParts":{"y":"תת״כ","m":"כסלו","d":"ג׳"},"events":["Parashat Toldot"]}</t>
  </si>
  <si>
    <t>ד בְּכִסְלֵו תתכ</t>
  </si>
  <si>
    <t>4 Kislev 5820</t>
  </si>
  <si>
    <t>https://www.hebcal.com/converter?cfg=json&amp;gy=2059&amp;gm=11&amp;gd=09&amp;g2h=1</t>
  </si>
  <si>
    <t>{"gy":2059,"gm":11,"gd":9,"afterSunset":false,"hy":5820,"hm":"Kislev","hd":4,"hebrew":"ד׳ בְּכִסְלֵו תת״כ","heDateParts":{"y":"תת״כ","m":"כסלו","d":"ד׳"},"events":["Parashat Vayetzei"]}</t>
  </si>
  <si>
    <t>ה בְּכִסְלֵו תתכ</t>
  </si>
  <si>
    <t>5 Kislev 5820</t>
  </si>
  <si>
    <t>https://www.hebcal.com/converter?cfg=json&amp;gy=2059&amp;gm=11&amp;gd=10&amp;g2h=1</t>
  </si>
  <si>
    <t>{"gy":2059,"gm":11,"gd":10,"afterSunset":false,"hy":5820,"hm":"Kislev","hd":5,"hebrew":"ה׳ בְּכִסְלֵו תת״כ","heDateParts":{"y":"תת״כ","m":"כסלו","d":"ה׳"},"events":["Parashat Vayetzei"]}</t>
  </si>
  <si>
    <t>ו בְּכִסְלֵו תתכ</t>
  </si>
  <si>
    <t>6 Kislev 5820</t>
  </si>
  <si>
    <t>https://www.hebcal.com/converter?cfg=json&amp;gy=2059&amp;gm=11&amp;gd=11&amp;g2h=1</t>
  </si>
  <si>
    <t>{"gy":2059,"gm":11,"gd":11,"afterSunset":false,"hy":5820,"hm":"Kislev","hd":6,"hebrew":"ו׳ בְּכִסְלֵו תת״כ","heDateParts":{"y":"תת״כ","m":"כסלו","d":"ו׳"},"events":["Parashat Vayetzei"]}</t>
  </si>
  <si>
    <t>ז בְּכִסְלֵו תתכ</t>
  </si>
  <si>
    <t>7 Kislev 5820</t>
  </si>
  <si>
    <t>https://www.hebcal.com/converter?cfg=json&amp;gy=2059&amp;gm=11&amp;gd=12&amp;g2h=1</t>
  </si>
  <si>
    <t>{"gy":2059,"gm":11,"gd":12,"afterSunset":false,"hy":5820,"hm":"Kislev","hd":7,"hebrew":"ז׳ בְּכִסְלֵו תת״כ","heDateParts":{"y":"תת״כ","m":"כסלו","d":"ז׳"},"events":["Parashat Vayetzei"]}</t>
  </si>
  <si>
    <t>ח בְּכִסְלֵו תתכ</t>
  </si>
  <si>
    <t>8 Kislev 5820</t>
  </si>
  <si>
    <t>https://www.hebcal.com/converter?cfg=json&amp;gy=2059&amp;gm=11&amp;gd=13&amp;g2h=1</t>
  </si>
  <si>
    <t>{"gy":2059,"gm":11,"gd":13,"afterSunset":false,"hy":5820,"hm":"Kislev","hd":8,"hebrew":"ח׳ בְּכִסְלֵו תת״כ","heDateParts":{"y":"תת״כ","m":"כסלו","d":"ח׳"},"events":["Parashat Vayetzei"]}</t>
  </si>
  <si>
    <t>ט בְּכִסְלֵו תתכ</t>
  </si>
  <si>
    <t>9 Kislev 5820</t>
  </si>
  <si>
    <t>https://www.hebcal.com/converter?cfg=json&amp;gy=2059&amp;gm=11&amp;gd=14&amp;g2h=1</t>
  </si>
  <si>
    <t>{"gy":2059,"gm":11,"gd":14,"afterSunset":false,"hy":5820,"hm":"Kislev","hd":9,"hebrew":"ט׳ בְּכִסְלֵו תת״כ","heDateParts":{"y":"תת״כ","m":"כסלו","d":"ט׳"},"events":["Parashat Vayetzei"]}</t>
  </si>
  <si>
    <t>י בְּכִסְלֵו תתכ</t>
  </si>
  <si>
    <t>10 Kislev 5820</t>
  </si>
  <si>
    <t>https://www.hebcal.com/converter?cfg=json&amp;gy=2059&amp;gm=11&amp;gd=15&amp;g2h=1</t>
  </si>
  <si>
    <t>{"gy":2059,"gm":11,"gd":15,"afterSunset":false,"hy":5820,"hm":"Kislev","hd":10,"hebrew":"י׳ בְּכִסְלֵו תת״כ","heDateParts":{"y":"תת״כ","m":"כסלו","d":"י׳"},"events":["Parashat Vayetzei"]}</t>
  </si>
  <si>
    <t>יא בְּכִסְלֵו תתכ</t>
  </si>
  <si>
    <t>11 Kislev 5820</t>
  </si>
  <si>
    <t>https://www.hebcal.com/converter?cfg=json&amp;gy=2059&amp;gm=11&amp;gd=16&amp;g2h=1</t>
  </si>
  <si>
    <t>{"gy":2059,"gm":11,"gd":16,"afterSunset":false,"hy":5820,"hm":"Kislev","hd":11,"hebrew":"י״א בְּכִסְלֵו תת״כ","heDateParts":{"y":"תת״כ","m":"כסלו","d":"י״א"},"events":["Parashat Vayishlach"]}</t>
  </si>
  <si>
    <t>יב בְּכִסְלֵו תתכ</t>
  </si>
  <si>
    <t>12 Kislev 5820</t>
  </si>
  <si>
    <t>https://www.hebcal.com/converter?cfg=json&amp;gy=2059&amp;gm=11&amp;gd=17&amp;g2h=1</t>
  </si>
  <si>
    <t>{"gy":2059,"gm":11,"gd":17,"afterSunset":false,"hy":5820,"hm":"Kislev","hd":12,"hebrew":"י״ב בְּכִסְלֵו תת״כ","heDateParts":{"y":"תת״כ","m":"כסלו","d":"י״ב"},"events":["Parashat Vayishlach"]}</t>
  </si>
  <si>
    <t>יג בְּכִסְלֵו תתכ</t>
  </si>
  <si>
    <t>13 Kislev 5820</t>
  </si>
  <si>
    <t>https://www.hebcal.com/converter?cfg=json&amp;gy=2059&amp;gm=11&amp;gd=18&amp;g2h=1</t>
  </si>
  <si>
    <t>{"gy":2059,"gm":11,"gd":18,"afterSunset":false,"hy":5820,"hm":"Kislev","hd":13,"hebrew":"י״ג בְּכִסְלֵו תת״כ","heDateParts":{"y":"תת״כ","m":"כסלו","d":"י״ג"},"events":["Parashat Vayishlach"]}</t>
  </si>
  <si>
    <t>יד בְּכִסְלֵו תתכ</t>
  </si>
  <si>
    <t>14 Kislev 5820</t>
  </si>
  <si>
    <t>https://www.hebcal.com/converter?cfg=json&amp;gy=2059&amp;gm=11&amp;gd=19&amp;g2h=1</t>
  </si>
  <si>
    <t>{"gy":2059,"gm":11,"gd":19,"afterSunset":false,"hy":5820,"hm":"Kislev","hd":14,"hebrew":"י״ד בְּכִסְלֵו תת״כ","heDateParts":{"y":"תת״כ","m":"כסלו","d":"י״ד"},"events":["Parashat Vayishlach"]}</t>
  </si>
  <si>
    <t>טו בְּכִסְלֵו תתכ</t>
  </si>
  <si>
    <t>15 Kislev 5820</t>
  </si>
  <si>
    <t>https://www.hebcal.com/converter?cfg=json&amp;gy=2059&amp;gm=11&amp;gd=20&amp;g2h=1</t>
  </si>
  <si>
    <t>{"gy":2059,"gm":11,"gd":20,"afterSunset":false,"hy":5820,"hm":"Kislev","hd":15,"hebrew":"ט״ו בְּכִסְלֵו תת״כ","heDateParts":{"y":"תת״כ","m":"כסלו","d":"ט״ו"},"events":["Parashat Vayishlach"]}</t>
  </si>
  <si>
    <t>טז בְּכִסְלֵו תתכ</t>
  </si>
  <si>
    <t>16 Kislev 5820</t>
  </si>
  <si>
    <t>https://www.hebcal.com/converter?cfg=json&amp;gy=2059&amp;gm=11&amp;gd=21&amp;g2h=1</t>
  </si>
  <si>
    <t>{"gy":2059,"gm":11,"gd":21,"afterSunset":false,"hy":5820,"hm":"Kislev","hd":16,"hebrew":"ט״ז בְּכִסְלֵו תת״כ","heDateParts":{"y":"תת״כ","m":"כסלו","d":"ט״ז"},"events":["Parashat Vayishlach"]}</t>
  </si>
  <si>
    <t>יז בְּכִסְלֵו תתכ</t>
  </si>
  <si>
    <t>17 Kislev 5820</t>
  </si>
  <si>
    <t>https://www.hebcal.com/converter?cfg=json&amp;gy=2059&amp;gm=11&amp;gd=22&amp;g2h=1</t>
  </si>
  <si>
    <t>{"gy":2059,"gm":11,"gd":22,"afterSunset":false,"hy":5820,"hm":"Kislev","hd":17,"hebrew":"י״ז בְּכִסְלֵו תת״כ","heDateParts":{"y":"תת״כ","m":"כסלו","d":"י״ז"},"events":["Parashat Vayishlach"]}</t>
  </si>
  <si>
    <t>יח בְּכִסְלֵו תתכ</t>
  </si>
  <si>
    <t>18 Kislev 5820</t>
  </si>
  <si>
    <t>https://www.hebcal.com/converter?cfg=json&amp;gy=2059&amp;gm=11&amp;gd=23&amp;g2h=1</t>
  </si>
  <si>
    <t>{"gy":2059,"gm":11,"gd":23,"afterSunset":false,"hy":5820,"hm":"Kislev","hd":18,"hebrew":"י״ח בְּכִסְלֵו תת״כ","heDateParts":{"y":"תת״כ","m":"כסלו","d":"י״ח"},"events":["Parashat Vayeshev"]}</t>
  </si>
  <si>
    <t>יט בְּכִסְלֵו תתכ</t>
  </si>
  <si>
    <t>19 Kislev 5820</t>
  </si>
  <si>
    <t>https://www.hebcal.com/converter?cfg=json&amp;gy=2059&amp;gm=11&amp;gd=24&amp;g2h=1</t>
  </si>
  <si>
    <t>{"gy":2059,"gm":11,"gd":24,"afterSunset":false,"hy":5820,"hm":"Kislev","hd":19,"hebrew":"י״ט בְּכִסְלֵו תת״כ","heDateParts":{"y":"תת״כ","m":"כסלו","d":"י״ט"},"events":["Parashat Vayeshev"]}</t>
  </si>
  <si>
    <t>כ בְּכִסְלֵו תתכ</t>
  </si>
  <si>
    <t>20 Kislev 5820</t>
  </si>
  <si>
    <t>https://www.hebcal.com/converter?cfg=json&amp;gy=2059&amp;gm=11&amp;gd=25&amp;g2h=1</t>
  </si>
  <si>
    <t>{"gy":2059,"gm":11,"gd":25,"afterSunset":false,"hy":5820,"hm":"Kislev","hd":20,"hebrew":"כ׳ בְּכִסְלֵו תת״כ","heDateParts":{"y":"תת״כ","m":"כסלו","d":"כ׳"},"events":["Parashat Vayeshev"]}</t>
  </si>
  <si>
    <t>כא בְּכִסְלֵו תתכ</t>
  </si>
  <si>
    <t>21 Kislev 5820</t>
  </si>
  <si>
    <t>https://www.hebcal.com/converter?cfg=json&amp;gy=2059&amp;gm=11&amp;gd=26&amp;g2h=1</t>
  </si>
  <si>
    <t>{"gy":2059,"gm":11,"gd":26,"afterSunset":false,"hy":5820,"hm":"Kislev","hd":21,"hebrew":"כ״א בְּכִסְלֵו תת״כ","heDateParts":{"y":"תת״כ","m":"כסלו","d":"כ״א"},"events":["Parashat Vayeshev"]}</t>
  </si>
  <si>
    <t>כב בְּכִסְלֵו תתכ</t>
  </si>
  <si>
    <t>22 Kislev 5820</t>
  </si>
  <si>
    <t>https://www.hebcal.com/converter?cfg=json&amp;gy=2059&amp;gm=11&amp;gd=27&amp;g2h=1</t>
  </si>
  <si>
    <t>{"gy":2059,"gm":11,"gd":27,"afterSunset":false,"hy":5820,"hm":"Kislev","hd":22,"hebrew":"כ״ב בְּכִסְלֵו תת״כ","heDateParts":{"y":"תת״כ","m":"כסלו","d":"כ״ב"},"events":["Parashat Vayeshev"]}</t>
  </si>
  <si>
    <t>כג בְּכִסְלֵו תתכ</t>
  </si>
  <si>
    <t>23 Kislev 5820</t>
  </si>
  <si>
    <t>https://www.hebcal.com/converter?cfg=json&amp;gy=2059&amp;gm=11&amp;gd=28&amp;g2h=1</t>
  </si>
  <si>
    <t>{"gy":2059,"gm":11,"gd":28,"afterSunset":false,"hy":5820,"hm":"Kislev","hd":23,"hebrew":"כ״ג בְּכִסְלֵו תת״כ","heDateParts":{"y":"תת״כ","m":"כסלו","d":"כ״ג"},"events":["Parashat Vayeshev"]}</t>
  </si>
  <si>
    <t>כד בְּכִסְלֵו תתכ</t>
  </si>
  <si>
    <t>24 Kislev 5820</t>
  </si>
  <si>
    <t>https://www.hebcal.com/converter?cfg=json&amp;gy=2059&amp;gm=11&amp;gd=29&amp;g2h=1</t>
  </si>
  <si>
    <t>{"gy":2059,"gm":11,"gd":29,"afterSunset":false,"hy":5820,"hm":"Kislev","hd":24,"hebrew":"כ״ד בְּכִסְלֵו תת״כ","heDateParts":{"y":"תת״כ","m":"כסלו","d":"כ״ד"},"events":["Shabbat Mevarchim Chodesh Tevet","Parashat Vayeshev"]}</t>
  </si>
  <si>
    <t>כה בְּכִסְלֵו תתכ</t>
  </si>
  <si>
    <t>25 Kislev 5820</t>
  </si>
  <si>
    <t>https://www.hebcal.com/converter?cfg=json&amp;gy=2059&amp;gm=11&amp;gd=30&amp;g2h=1</t>
  </si>
  <si>
    <t>{"gy":2059,"gm":11,"gd":30,"afterSunset":false,"hy":5820,"hm":"Kislev","hd":25,"hebrew":"כ״ה בְּכִסְלֵו תת״כ","heDateParts":{"y":"תת״כ","m":"כסלו","d":"כ״ה"},"events":["Chanukah day 1","Parashat Miketz"]}</t>
  </si>
  <si>
    <t>כו בְּכִסְלֵו תתכ</t>
  </si>
  <si>
    <t>26 Kislev 5820</t>
  </si>
  <si>
    <t>https://www.hebcal.com/converter?cfg=json&amp;gy=2059&amp;gm=12&amp;gd=01&amp;g2h=1</t>
  </si>
  <si>
    <t>{"gy":2059,"gm":12,"gd":1,"afterSunset":false,"hy":5820,"hm":"Kislev","hd":26,"hebrew":"כ״ו בְּכִסְלֵו תת״כ","heDateParts":{"y":"תת״כ","m":"כסלו","d":"כ״ו"},"events":["Chanukah day 2","Parashat Miketz"]}</t>
  </si>
  <si>
    <t>כז בְּכִסְלֵו תתכ</t>
  </si>
  <si>
    <t>27 Kislev 5820</t>
  </si>
  <si>
    <t>https://www.hebcal.com/converter?cfg=json&amp;gy=2059&amp;gm=12&amp;gd=02&amp;g2h=1</t>
  </si>
  <si>
    <t>{"gy":2059,"gm":12,"gd":2,"afterSunset":false,"hy":5820,"hm":"Kislev","hd":27,"hebrew":"כ״ז בְּכִסְלֵו תת״כ","heDateParts":{"y":"תת״כ","m":"כסלו","d":"כ״ז"},"events":["Chanukah day 3","Parashat Miketz"]}</t>
  </si>
  <si>
    <t>כח בְּכִסְלֵו תתכ</t>
  </si>
  <si>
    <t>28 Kislev 5820</t>
  </si>
  <si>
    <t>https://www.hebcal.com/converter?cfg=json&amp;gy=2059&amp;gm=12&amp;gd=03&amp;g2h=1</t>
  </si>
  <si>
    <t>{"gy":2059,"gm":12,"gd":3,"afterSunset":false,"hy":5820,"hm":"Kislev","hd":28,"hebrew":"כ״ח בְּכִסְלֵו תת״כ","heDateParts":{"y":"תת״כ","m":"כסלו","d":"כ״ח"},"events":["Chanukah day 4","Parashat Miketz"]}</t>
  </si>
  <si>
    <t>כט בְּכִסְלֵו תתכ</t>
  </si>
  <si>
    <t>29 Kislev 5820</t>
  </si>
  <si>
    <t>https://www.hebcal.com/converter?cfg=json&amp;gy=2059&amp;gm=12&amp;gd=04&amp;g2h=1</t>
  </si>
  <si>
    <t>{"gy":2059,"gm":12,"gd":4,"afterSunset":false,"hy":5820,"hm":"Kislev","hd":29,"hebrew":"כ״ט בְּכִסְלֵו תת״כ","heDateParts":{"y":"תת״כ","m":"כסלו","d":"כ״ט"},"events":["Chanukah day 5","Parashat Miketz"]}</t>
  </si>
  <si>
    <t>א בְּטֵבֵת תתכ</t>
  </si>
  <si>
    <t>1 Tevet 5820</t>
  </si>
  <si>
    <t>https://www.hebcal.com/converter?cfg=json&amp;gy=2059&amp;gm=12&amp;gd=05&amp;g2h=1</t>
  </si>
  <si>
    <t>{"gy":2059,"gm":12,"gd":5,"afterSunset":false,"hy":5820,"hm":"Tevet","hd":1,"hebrew":"א׳ בְּטֵבֵת תת״כ","heDateParts":{"y":"תת״כ","m":"טבת","d":"א׳"},"events":["Chag HaBanot","Chanukah day 6","Rosh Chodesh Tevet","Parashat Miketz"]}</t>
  </si>
  <si>
    <t>ב בְּטֵבֵת תתכ</t>
  </si>
  <si>
    <t>2 Tevet 5820</t>
  </si>
  <si>
    <t>https://www.hebcal.com/converter?cfg=json&amp;gy=2059&amp;gm=12&amp;gd=06&amp;g2h=1</t>
  </si>
  <si>
    <t>{"gy":2059,"gm":12,"gd":6,"afterSunset":false,"hy":5820,"hm":"Tevet","hd":2,"hebrew":"ב׳ בְּטֵבֵת תת״כ","heDateParts":{"y":"תת״כ","m":"טבת","d":"ב׳"},"events":["Chanukah day 7","Parashat Miketz"]}</t>
  </si>
  <si>
    <t>ג בְּטֵבֵת תתכ</t>
  </si>
  <si>
    <t>3 Tevet 5820</t>
  </si>
  <si>
    <t>https://www.hebcal.com/converter?cfg=json&amp;gy=2059&amp;gm=12&amp;gd=07&amp;g2h=1</t>
  </si>
  <si>
    <t>{"gy":2059,"gm":12,"gd":7,"afterSunset":false,"hy":5820,"hm":"Tevet","hd":3,"hebrew":"ג׳ בְּטֵבֵת תת״כ","heDateParts":{"y":"תת״כ","m":"טבת","d":"ג׳"},"events":["Chanukah day 8","Parashat Vayigash"]}</t>
  </si>
  <si>
    <t>ד בְּטֵבֵת תתכ</t>
  </si>
  <si>
    <t>4 Tevet 5820</t>
  </si>
  <si>
    <t>https://www.hebcal.com/converter?cfg=json&amp;gy=2059&amp;gm=12&amp;gd=08&amp;g2h=1</t>
  </si>
  <si>
    <t>{"gy":2059,"gm":12,"gd":8,"afterSunset":false,"hy":5820,"hm":"Tevet","hd":4,"hebrew":"ד׳ בְּטֵבֵת תת״כ","heDateParts":{"y":"תת״כ","m":"טבת","d":"ד׳"},"events":["Parashat Vayigash"]}</t>
  </si>
  <si>
    <t>ה בְּטֵבֵת תתכ</t>
  </si>
  <si>
    <t>5 Tevet 5820</t>
  </si>
  <si>
    <t>https://www.hebcal.com/converter?cfg=json&amp;gy=2059&amp;gm=12&amp;gd=09&amp;g2h=1</t>
  </si>
  <si>
    <t>{"gy":2059,"gm":12,"gd":9,"afterSunset":false,"hy":5820,"hm":"Tevet","hd":5,"hebrew":"ה׳ בְּטֵבֵת תת״כ","heDateParts":{"y":"תת״כ","m":"טבת","d":"ה׳"},"events":["Parashat Vayigash"]}</t>
  </si>
  <si>
    <t>ו בְּטֵבֵת תתכ</t>
  </si>
  <si>
    <t>6 Tevet 5820</t>
  </si>
  <si>
    <t>https://www.hebcal.com/converter?cfg=json&amp;gy=2059&amp;gm=12&amp;gd=10&amp;g2h=1</t>
  </si>
  <si>
    <t>{"gy":2059,"gm":12,"gd":10,"afterSunset":false,"hy":5820,"hm":"Tevet","hd":6,"hebrew":"ו׳ בְּטֵבֵת תת״כ","heDateParts":{"y":"תת״כ","m":"טבת","d":"ו׳"},"events":["Parashat Vayigash"]}</t>
  </si>
  <si>
    <t>ז בְּטֵבֵת תתכ</t>
  </si>
  <si>
    <t>7 Tevet 5820</t>
  </si>
  <si>
    <t>https://www.hebcal.com/converter?cfg=json&amp;gy=2059&amp;gm=12&amp;gd=11&amp;g2h=1</t>
  </si>
  <si>
    <t>{"gy":2059,"gm":12,"gd":11,"afterSunset":false,"hy":5820,"hm":"Tevet","hd":7,"hebrew":"ז׳ בְּטֵבֵת תת״כ","heDateParts":{"y":"תת״כ","m":"טבת","d":"ז׳"},"events":["Parashat Vayigash"]}</t>
  </si>
  <si>
    <t>ח בְּטֵבֵת תתכ</t>
  </si>
  <si>
    <t>8 Tevet 5820</t>
  </si>
  <si>
    <t>https://www.hebcal.com/converter?cfg=json&amp;gy=2059&amp;gm=12&amp;gd=12&amp;g2h=1</t>
  </si>
  <si>
    <t>{"gy":2059,"gm":12,"gd":12,"afterSunset":false,"hy":5820,"hm":"Tevet","hd":8,"hebrew":"ח׳ בְּטֵבֵת תת״כ","heDateParts":{"y":"תת״כ","m":"טבת","d":"ח׳"},"events":["Parashat Vayigash"]}</t>
  </si>
  <si>
    <t>ט בְּטֵבֵת תתכ</t>
  </si>
  <si>
    <t>9 Tevet 5820</t>
  </si>
  <si>
    <t>https://www.hebcal.com/converter?cfg=json&amp;gy=2059&amp;gm=12&amp;gd=13&amp;g2h=1</t>
  </si>
  <si>
    <t>{"gy":2059,"gm":12,"gd":13,"afterSunset":false,"hy":5820,"hm":"Tevet","hd":9,"hebrew":"ט׳ בְּטֵבֵת תת״כ","heDateParts":{"y":"תת״כ","m":"טבת","d":"ט׳"},"events":["Parashat Vayigash"]}</t>
  </si>
  <si>
    <t>י בְּטֵבֵת תתכ</t>
  </si>
  <si>
    <t>10 Tevet 5820</t>
  </si>
  <si>
    <t>https://www.hebcal.com/converter?cfg=json&amp;gy=2059&amp;gm=12&amp;gd=14&amp;g2h=1</t>
  </si>
  <si>
    <t>{"gy":2059,"gm":12,"gd":14,"afterSunset":false,"hy":5820,"hm":"Tevet","hd":10,"hebrew":"י׳ בְּטֵבֵת תת״כ","heDateParts":{"y":"תת״כ","m":"טבת","d":"י׳"},"events":["Asara B’Tevet","Parashat Vayechi"]}</t>
  </si>
  <si>
    <t>יא בְּטֵבֵת תתכ</t>
  </si>
  <si>
    <t>11 Tevet 5820</t>
  </si>
  <si>
    <t>https://www.hebcal.com/converter?cfg=json&amp;gy=2059&amp;gm=12&amp;gd=15&amp;g2h=1</t>
  </si>
  <si>
    <t>{"gy":2059,"gm":12,"gd":15,"afterSunset":false,"hy":5820,"hm":"Tevet","hd":11,"hebrew":"י״א בְּטֵבֵת תת״כ","heDateParts":{"y":"תת״כ","m":"טבת","d":"י״א"},"events":["Parashat Vayechi"]}</t>
  </si>
  <si>
    <t>יב בְּטֵבֵת תתכ</t>
  </si>
  <si>
    <t>12 Tevet 5820</t>
  </si>
  <si>
    <t>https://www.hebcal.com/converter?cfg=json&amp;gy=2059&amp;gm=12&amp;gd=16&amp;g2h=1</t>
  </si>
  <si>
    <t>{"gy":2059,"gm":12,"gd":16,"afterSunset":false,"hy":5820,"hm":"Tevet","hd":12,"hebrew":"י״ב בְּטֵבֵת תת״כ","heDateParts":{"y":"תת״כ","m":"טבת","d":"י״ב"},"events":["Parashat Vayechi"]}</t>
  </si>
  <si>
    <t>יג בְּטֵבֵת תתכ</t>
  </si>
  <si>
    <t>13 Tevet 5820</t>
  </si>
  <si>
    <t>https://www.hebcal.com/converter?cfg=json&amp;gy=2059&amp;gm=12&amp;gd=17&amp;g2h=1</t>
  </si>
  <si>
    <t>{"gy":2059,"gm":12,"gd":17,"afterSunset":false,"hy":5820,"hm":"Tevet","hd":13,"hebrew":"י״ג בְּטֵבֵת תת״כ","heDateParts":{"y":"תת״כ","m":"טבת","d":"י״ג"},"events":["Parashat Vayechi"]}</t>
  </si>
  <si>
    <t>יד בְּטֵבֵת תתכ</t>
  </si>
  <si>
    <t>14 Tevet 5820</t>
  </si>
  <si>
    <t>https://www.hebcal.com/converter?cfg=json&amp;gy=2059&amp;gm=12&amp;gd=18&amp;g2h=1</t>
  </si>
  <si>
    <t>{"gy":2059,"gm":12,"gd":18,"afterSunset":false,"hy":5820,"hm":"Tevet","hd":14,"hebrew":"י״ד בְּטֵבֵת תת״כ","heDateParts":{"y":"תת״כ","m":"טבת","d":"י״ד"},"events":["Parashat Vayechi"]}</t>
  </si>
  <si>
    <t>טו בְּטֵבֵת תתכ</t>
  </si>
  <si>
    <t>15 Tevet 5820</t>
  </si>
  <si>
    <t>https://www.hebcal.com/converter?cfg=json&amp;gy=2059&amp;gm=12&amp;gd=19&amp;g2h=1</t>
  </si>
  <si>
    <t>{"gy":2059,"gm":12,"gd":19,"afterSunset":false,"hy":5820,"hm":"Tevet","hd":15,"hebrew":"ט״ו בְּטֵבֵת תת״כ","heDateParts":{"y":"תת״כ","m":"טבת","d":"ט״ו"},"events":["Parashat Vayechi"]}</t>
  </si>
  <si>
    <t>טז בְּטֵבֵת תתכ</t>
  </si>
  <si>
    <t>16 Tevet 5820</t>
  </si>
  <si>
    <t>https://www.hebcal.com/converter?cfg=json&amp;gy=2059&amp;gm=12&amp;gd=20&amp;g2h=1</t>
  </si>
  <si>
    <t>{"gy":2059,"gm":12,"gd":20,"afterSunset":false,"hy":5820,"hm":"Tevet","hd":16,"hebrew":"ט״ז בְּטֵבֵת תת״כ","heDateParts":{"y":"תת״כ","m":"טבת","d":"ט״ז"},"events":["Parashat Vayechi"]}</t>
  </si>
  <si>
    <t>יז בְּטֵבֵת תתכ</t>
  </si>
  <si>
    <t>17 Tevet 5820</t>
  </si>
  <si>
    <t>https://www.hebcal.com/converter?cfg=json&amp;gy=2059&amp;gm=12&amp;gd=21&amp;g2h=1</t>
  </si>
  <si>
    <t>{"gy":2059,"gm":12,"gd":21,"afterSunset":false,"hy":5820,"hm":"Tevet","hd":17,"hebrew":"י״ז בְּטֵבֵת תת״כ","heDateParts":{"y":"תת״כ","m":"טבת","d":"י״ז"},"events":["Parashat Shemot"]}</t>
  </si>
  <si>
    <t>יח בְּטֵבֵת תתכ</t>
  </si>
  <si>
    <t>18 Tevet 5820</t>
  </si>
  <si>
    <t>https://www.hebcal.com/converter?cfg=json&amp;gy=2059&amp;gm=12&amp;gd=22&amp;g2h=1</t>
  </si>
  <si>
    <t>{"gy":2059,"gm":12,"gd":22,"afterSunset":false,"hy":5820,"hm":"Tevet","hd":18,"hebrew":"י״ח בְּטֵבֵת תת״כ","heDateParts":{"y":"תת״כ","m":"טבת","d":"י״ח"},"events":["Parashat Shemot"]}</t>
  </si>
  <si>
    <t>יט בְּטֵבֵת תתכ</t>
  </si>
  <si>
    <t>19 Tevet 5820</t>
  </si>
  <si>
    <t>https://www.hebcal.com/converter?cfg=json&amp;gy=2059&amp;gm=12&amp;gd=23&amp;g2h=1</t>
  </si>
  <si>
    <t>{"gy":2059,"gm":12,"gd":23,"afterSunset":false,"hy":5820,"hm":"Tevet","hd":19,"hebrew":"י״ט בְּטֵבֵת תת״כ","heDateParts":{"y":"תת״כ","m":"טבת","d":"י״ט"},"events":["Parashat Shemot"]}</t>
  </si>
  <si>
    <t>כ בְּטֵבֵת תתכ</t>
  </si>
  <si>
    <t>20 Tevet 5820</t>
  </si>
  <si>
    <t>https://www.hebcal.com/converter?cfg=json&amp;gy=2059&amp;gm=12&amp;gd=24&amp;g2h=1</t>
  </si>
  <si>
    <t>{"gy":2059,"gm":12,"gd":24,"afterSunset":false,"hy":5820,"hm":"Tevet","hd":20,"hebrew":"כ׳ בְּטֵבֵת תת״כ","heDateParts":{"y":"תת״כ","m":"טבת","d":"כ׳"},"events":["Parashat Shemot"]}</t>
  </si>
  <si>
    <t>כא בְּטֵבֵת תתכ</t>
  </si>
  <si>
    <t>21 Tevet 5820</t>
  </si>
  <si>
    <t>https://www.hebcal.com/converter?cfg=json&amp;gy=2059&amp;gm=12&amp;gd=25&amp;g2h=1</t>
  </si>
  <si>
    <t>{"gy":2059,"gm":12,"gd":25,"afterSunset":false,"hy":5820,"hm":"Tevet","hd":21,"hebrew":"כ״א בְּטֵבֵת תת״כ","heDateParts":{"y":"תת״כ","m":"טבת","d":"כ״א"},"events":["Parashat Shemot"]}</t>
  </si>
  <si>
    <t>כב בְּטֵבֵת תתכ</t>
  </si>
  <si>
    <t>22 Tevet 5820</t>
  </si>
  <si>
    <t>https://www.hebcal.com/converter?cfg=json&amp;gy=2059&amp;gm=12&amp;gd=26&amp;g2h=1</t>
  </si>
  <si>
    <t>{"gy":2059,"gm":12,"gd":26,"afterSunset":false,"hy":5820,"hm":"Tevet","hd":22,"hebrew":"כ״ב בְּטֵבֵת תת״כ","heDateParts":{"y":"תת״כ","m":"טבת","d":"כ״ב"},"events":["Parashat Shemot"]}</t>
  </si>
  <si>
    <t>כג בְּטֵבֵת תתכ</t>
  </si>
  <si>
    <t>23 Tevet 5820</t>
  </si>
  <si>
    <t>https://www.hebcal.com/converter?cfg=json&amp;gy=2059&amp;gm=12&amp;gd=27&amp;g2h=1</t>
  </si>
  <si>
    <t>{"gy":2059,"gm":12,"gd":27,"afterSunset":false,"hy":5820,"hm":"Tevet","hd":23,"hebrew":"כ״ג בְּטֵבֵת תת״כ","heDateParts":{"y":"תת״כ","m":"טבת","d":"כ״ג"},"events":["Shabbat Mevarchim Chodesh Sh’vat","Parashat Shemot"]}</t>
  </si>
  <si>
    <t>כד בְּטֵבֵת תתכ</t>
  </si>
  <si>
    <t>24 Tevet 5820</t>
  </si>
  <si>
    <t>https://www.hebcal.com/converter?cfg=json&amp;gy=2059&amp;gm=12&amp;gd=28&amp;g2h=1</t>
  </si>
  <si>
    <t>{"gy":2059,"gm":12,"gd":28,"afterSunset":false,"hy":5820,"hm":"Tevet","hd":24,"hebrew":"כ״ד בְּטֵבֵת תת״כ","heDateParts":{"y":"תת״כ","m":"טבת","d":"כ״ד"},"events":["Parashat Vaera"]}</t>
  </si>
  <si>
    <t>כה בְּטֵבֵת תתכ</t>
  </si>
  <si>
    <t>25 Tevet 5820</t>
  </si>
  <si>
    <t>https://www.hebcal.com/converter?cfg=json&amp;gy=2059&amp;gm=12&amp;gd=29&amp;g2h=1</t>
  </si>
  <si>
    <t>{"gy":2059,"gm":12,"gd":29,"afterSunset":false,"hy":5820,"hm":"Tevet","hd":25,"hebrew":"כ״ה בְּטֵבֵת תת״כ","heDateParts":{"y":"תת״כ","m":"טבת","d":"כ״ה"},"events":["Parashat Vaera"]}</t>
  </si>
  <si>
    <t>כו בְּטֵבֵת תתכ</t>
  </si>
  <si>
    <t>26 Tevet 5820</t>
  </si>
  <si>
    <t>https://www.hebcal.com/converter?cfg=json&amp;gy=2059&amp;gm=12&amp;gd=30&amp;g2h=1</t>
  </si>
  <si>
    <t>{"gy":2059,"gm":12,"gd":30,"afterSunset":false,"hy":5820,"hm":"Tevet","hd":26,"hebrew":"כ״ו בְּטֵבֵת תת״כ","heDateParts":{"y":"תת״כ","m":"טבת","d":"כ״ו"},"events":["Parashat Vaera"]}</t>
  </si>
  <si>
    <t>כז בְּטֵבֵת תתכ</t>
  </si>
  <si>
    <t>27 Tevet 5820</t>
  </si>
  <si>
    <t>https://www.hebcal.com/converter?cfg=json&amp;gy=2059&amp;gm=12&amp;gd=31&amp;g2h=1</t>
  </si>
  <si>
    <t>{"gy":2059,"gm":12,"gd":31,"afterSunset":false,"hy":5820,"hm":"Tevet","hd":27,"hebrew":"כ״ז בְּטֵבֵת תת״כ","heDateParts":{"y":"תת״כ","m":"טבת","d":"כ״ז"},"events":["Parashat Vaera"]}</t>
  </si>
  <si>
    <t>כח בְּטֵבֵת תתכ</t>
  </si>
  <si>
    <t>28 Tevet 5820</t>
  </si>
  <si>
    <t>https://www.hebcal.com/converter?cfg=json&amp;gy=2060&amp;gm=01&amp;gd=01&amp;g2h=1</t>
  </si>
  <si>
    <t>{"gy":2060,"gm":1,"gd":1,"afterSunset":false,"hy":5820,"hm":"Tevet","hd":28,"hebrew":"כ״ח בְּטֵבֵת תת״כ","heDateParts":{"y":"תת״כ","m":"טבת","d":"כ״ח"},"events":["Parashat Vaera"]}</t>
  </si>
  <si>
    <t>כט בְּטֵבֵת תתכ</t>
  </si>
  <si>
    <t>29 Tevet 5820</t>
  </si>
  <si>
    <t>https://www.hebcal.com/converter?cfg=json&amp;gy=2060&amp;gm=01&amp;gd=02&amp;g2h=1</t>
  </si>
  <si>
    <t>{"gy":2060,"gm":1,"gd":2,"afterSunset":false,"hy":5820,"hm":"Tevet","hd":29,"hebrew":"כ״ט בְּטֵבֵת תת״כ","heDateParts":{"y":"תת״כ","m":"טבת","d":"כ״ט"},"events":["Parashat Vaera"]}</t>
  </si>
  <si>
    <t>א בִּשְׁבָט תתכ</t>
  </si>
  <si>
    <t>1 Sh'vat 5820</t>
  </si>
  <si>
    <t>https://www.hebcal.com/converter?cfg=json&amp;gy=2060&amp;gm=01&amp;gd=03&amp;g2h=1</t>
  </si>
  <si>
    <t>{"gy":2060,"gm":1,"gd":3,"afterSunset":false,"hy":5820,"hm":"Sh'vat","hd":1,"hebrew":"א׳ בִּשְׁבָט תת״כ","heDateParts":{"y":"תת״כ","m":"שבט","d":"א׳"},"events":["Rosh Chodesh Sh’vat","Parashat Vaera"]}</t>
  </si>
  <si>
    <t>ב בִּשְׁבָט תתכ</t>
  </si>
  <si>
    <t>2 Sh'vat 5820</t>
  </si>
  <si>
    <t>https://www.hebcal.com/converter?cfg=json&amp;gy=2060&amp;gm=01&amp;gd=04&amp;g2h=1</t>
  </si>
  <si>
    <t>{"gy":2060,"gm":1,"gd":4,"afterSunset":false,"hy":5820,"hm":"Sh'vat","hd":2,"hebrew":"ב׳ בִּשְׁבָט תת״כ","heDateParts":{"y":"תת״כ","m":"שבט","d":"ב׳"},"events":["Parashat Bo"]}</t>
  </si>
  <si>
    <t>ג בִּשְׁבָט תתכ</t>
  </si>
  <si>
    <t>3 Sh'vat 5820</t>
  </si>
  <si>
    <t>https://www.hebcal.com/converter?cfg=json&amp;gy=2060&amp;gm=01&amp;gd=05&amp;g2h=1</t>
  </si>
  <si>
    <t>{"gy":2060,"gm":1,"gd":5,"afterSunset":false,"hy":5820,"hm":"Sh'vat","hd":3,"hebrew":"ג׳ בִּשְׁבָט תת״כ","heDateParts":{"y":"תת״כ","m":"שבט","d":"ג׳"},"events":["Parashat Bo"]}</t>
  </si>
  <si>
    <t>ד בִּשְׁבָט תתכ</t>
  </si>
  <si>
    <t>4 Sh'vat 5820</t>
  </si>
  <si>
    <t>https://www.hebcal.com/converter?cfg=json&amp;gy=2060&amp;gm=01&amp;gd=06&amp;g2h=1</t>
  </si>
  <si>
    <t>{"gy":2060,"gm":1,"gd":6,"afterSunset":false,"hy":5820,"hm":"Sh'vat","hd":4,"hebrew":"ד׳ בִּשְׁבָט תת״כ","heDateParts":{"y":"תת״כ","m":"שבט","d":"ד׳"},"events":["Parashat Bo"]}</t>
  </si>
  <si>
    <t>ה בִּשְׁבָט תתכ</t>
  </si>
  <si>
    <t>5 Sh'vat 5820</t>
  </si>
  <si>
    <t>https://www.hebcal.com/converter?cfg=json&amp;gy=2060&amp;gm=01&amp;gd=07&amp;g2h=1</t>
  </si>
  <si>
    <t>{"gy":2060,"gm":1,"gd":7,"afterSunset":false,"hy":5820,"hm":"Sh'vat","hd":5,"hebrew":"ה׳ בִּשְׁבָט תת״כ","heDateParts":{"y":"תת״כ","m":"שבט","d":"ה׳"},"events":["Parashat Bo"]}</t>
  </si>
  <si>
    <t>ו בִּשְׁבָט תתכ</t>
  </si>
  <si>
    <t>6 Sh'vat 5820</t>
  </si>
  <si>
    <t>https://www.hebcal.com/converter?cfg=json&amp;gy=2060&amp;gm=01&amp;gd=08&amp;g2h=1</t>
  </si>
  <si>
    <t>{"gy":2060,"gm":1,"gd":8,"afterSunset":false,"hy":5820,"hm":"Sh'vat","hd":6,"hebrew":"ו׳ בִּשְׁבָט תת״כ","heDateParts":{"y":"תת״כ","m":"שבט","d":"ו׳"},"events":["Parashat Bo"]}</t>
  </si>
  <si>
    <t>ז בִּשְׁבָט תתכ</t>
  </si>
  <si>
    <t>7 Sh'vat 5820</t>
  </si>
  <si>
    <t>https://www.hebcal.com/converter?cfg=json&amp;gy=2060&amp;gm=01&amp;gd=09&amp;g2h=1</t>
  </si>
  <si>
    <t>{"gy":2060,"gm":1,"gd":9,"afterSunset":false,"hy":5820,"hm":"Sh'vat","hd":7,"hebrew":"ז׳ בִּשְׁבָט תת״כ","heDateParts":{"y":"תת״כ","m":"שבט","d":"ז׳"},"events":["Parashat Bo"]}</t>
  </si>
  <si>
    <t>ח בִּשְׁבָט תתכ</t>
  </si>
  <si>
    <t>8 Sh'vat 5820</t>
  </si>
  <si>
    <t>https://www.hebcal.com/converter?cfg=json&amp;gy=2060&amp;gm=01&amp;gd=10&amp;g2h=1</t>
  </si>
  <si>
    <t>{"gy":2060,"gm":1,"gd":10,"afterSunset":false,"hy":5820,"hm":"Sh'vat","hd":8,"hebrew":"ח׳ בִּשְׁבָט תת״כ","heDateParts":{"y":"תת״כ","m":"שבט","d":"ח׳"},"events":["Parashat Bo"]}</t>
  </si>
  <si>
    <t>ט בִּשְׁבָט תתכ</t>
  </si>
  <si>
    <t>9 Sh'vat 5820</t>
  </si>
  <si>
    <t>https://www.hebcal.com/converter?cfg=json&amp;gy=2060&amp;gm=01&amp;gd=11&amp;g2h=1</t>
  </si>
  <si>
    <t>{"gy":2060,"gm":1,"gd":11,"afterSunset":false,"hy":5820,"hm":"Sh'vat","hd":9,"hebrew":"ט׳ בִּשְׁבָט תת״כ","heDateParts":{"y":"תת״כ","m":"שבט","d":"ט׳"},"events":["Parashat Beshalach"]}</t>
  </si>
  <si>
    <t>י בִּשְׁבָט תתכ</t>
  </si>
  <si>
    <t>10 Sh'vat 5820</t>
  </si>
  <si>
    <t>https://www.hebcal.com/converter?cfg=json&amp;gy=2060&amp;gm=01&amp;gd=12&amp;g2h=1</t>
  </si>
  <si>
    <t>{"gy":2060,"gm":1,"gd":12,"afterSunset":false,"hy":5820,"hm":"Sh'vat","hd":10,"hebrew":"י׳ בִּשְׁבָט תת״כ","heDateParts":{"y":"תת״כ","m":"שבט","d":"י׳"},"events":["Parashat Beshalach"]}</t>
  </si>
  <si>
    <t>יא בִּשְׁבָט תתכ</t>
  </si>
  <si>
    <t>11 Sh'vat 5820</t>
  </si>
  <si>
    <t>https://www.hebcal.com/converter?cfg=json&amp;gy=2060&amp;gm=01&amp;gd=13&amp;g2h=1</t>
  </si>
  <si>
    <t>{"gy":2060,"gm":1,"gd":13,"afterSunset":false,"hy":5820,"hm":"Sh'vat","hd":11,"hebrew":"י״א בִּשְׁבָט תת״כ","heDateParts":{"y":"תת״כ","m":"שבט","d":"י״א"},"events":["Parashat Beshalach"]}</t>
  </si>
  <si>
    <t>יב בִּשְׁבָט תתכ</t>
  </si>
  <si>
    <t>12 Sh'vat 5820</t>
  </si>
  <si>
    <t>https://www.hebcal.com/converter?cfg=json&amp;gy=2060&amp;gm=01&amp;gd=14&amp;g2h=1</t>
  </si>
  <si>
    <t>{"gy":2060,"gm":1,"gd":14,"afterSunset":false,"hy":5820,"hm":"Sh'vat","hd":12,"hebrew":"י״ב בִּשְׁבָט תת״כ","heDateParts":{"y":"תת״כ","m":"שבט","d":"י״ב"},"events":["Parashat Beshalach"]}</t>
  </si>
  <si>
    <t>יג בִּשְׁבָט תתכ</t>
  </si>
  <si>
    <t>13 Sh'vat 5820</t>
  </si>
  <si>
    <t>https://www.hebcal.com/converter?cfg=json&amp;gy=2060&amp;gm=01&amp;gd=15&amp;g2h=1</t>
  </si>
  <si>
    <t>{"gy":2060,"gm":1,"gd":15,"afterSunset":false,"hy":5820,"hm":"Sh'vat","hd":13,"hebrew":"י״ג בִּשְׁבָט תת״כ","heDateParts":{"y":"תת״כ","m":"שבט","d":"י״ג"},"events":["Parashat Beshalach"]}</t>
  </si>
  <si>
    <t>יד בִּשְׁבָט תתכ</t>
  </si>
  <si>
    <t>14 Sh'vat 5820</t>
  </si>
  <si>
    <t>https://www.hebcal.com/converter?cfg=json&amp;gy=2060&amp;gm=01&amp;gd=16&amp;g2h=1</t>
  </si>
  <si>
    <t>{"gy":2060,"gm":1,"gd":16,"afterSunset":false,"hy":5820,"hm":"Sh'vat","hd":14,"hebrew":"י״ד בִּשְׁבָט תת״כ","heDateParts":{"y":"תת״כ","m":"שבט","d":"י״ד"},"events":["Parashat Beshalach"]}</t>
  </si>
  <si>
    <t>טו בִּשְׁבָט תתכ</t>
  </si>
  <si>
    <t>15 Sh'vat 5820</t>
  </si>
  <si>
    <t>https://www.hebcal.com/converter?cfg=json&amp;gy=2060&amp;gm=01&amp;gd=17&amp;g2h=1</t>
  </si>
  <si>
    <t>{"gy":2060,"gm":1,"gd":17,"afterSunset":false,"hy":5820,"hm":"Sh'vat","hd":15,"hebrew":"ט״ו בִּשְׁבָט תת״כ","heDateParts":{"y":"תת״כ","m":"שבט","d":"ט״ו"},"events":["Tu BiShvat","Shabbat Shirah","Parashat Beshalach"]}</t>
  </si>
  <si>
    <t>טז בִּשְׁבָט תתכ</t>
  </si>
  <si>
    <t>16 Sh'vat 5820</t>
  </si>
  <si>
    <t>https://www.hebcal.com/converter?cfg=json&amp;gy=2060&amp;gm=01&amp;gd=18&amp;g2h=1</t>
  </si>
  <si>
    <t>{"gy":2060,"gm":1,"gd":18,"afterSunset":false,"hy":5820,"hm":"Sh'vat","hd":16,"hebrew":"ט״ז בִּשְׁבָט תת״כ","heDateParts":{"y":"תת״כ","m":"שבט","d":"ט״ז"},"events":["Parashat Yitro"]}</t>
  </si>
  <si>
    <t>יז בִּשְׁבָט תתכ</t>
  </si>
  <si>
    <t>17 Sh'vat 5820</t>
  </si>
  <si>
    <t>https://www.hebcal.com/converter?cfg=json&amp;gy=2060&amp;gm=01&amp;gd=19&amp;g2h=1</t>
  </si>
  <si>
    <t>{"gy":2060,"gm":1,"gd":19,"afterSunset":false,"hy":5820,"hm":"Sh'vat","hd":17,"hebrew":"י״ז בִּשְׁבָט תת״כ","heDateParts":{"y":"תת״כ","m":"שבט","d":"י״ז"},"events":["Parashat Yitro"]}</t>
  </si>
  <si>
    <t>יח בִּשְׁבָט תתכ</t>
  </si>
  <si>
    <t>18 Sh'vat 5820</t>
  </si>
  <si>
    <t>https://www.hebcal.com/converter?cfg=json&amp;gy=2060&amp;gm=01&amp;gd=20&amp;g2h=1</t>
  </si>
  <si>
    <t>{"gy":2060,"gm":1,"gd":20,"afterSunset":false,"hy":5820,"hm":"Sh'vat","hd":18,"hebrew":"י״ח בִּשְׁבָט תת״כ","heDateParts":{"y":"תת״כ","m":"שבט","d":"י״ח"},"events":["Parashat Yitro"]}</t>
  </si>
  <si>
    <t>יט בִּשְׁבָט תתכ</t>
  </si>
  <si>
    <t>19 Sh'vat 5820</t>
  </si>
  <si>
    <t>https://www.hebcal.com/converter?cfg=json&amp;gy=2060&amp;gm=01&amp;gd=21&amp;g2h=1</t>
  </si>
  <si>
    <t>{"gy":2060,"gm":1,"gd":21,"afterSunset":false,"hy":5820,"hm":"Sh'vat","hd":19,"hebrew":"י״ט בִּשְׁבָט תת״כ","heDateParts":{"y":"תת״כ","m":"שבט","d":"י״ט"},"events":["Parashat Yitro"]}</t>
  </si>
  <si>
    <t>כ בִּשְׁבָט תתכ</t>
  </si>
  <si>
    <t>20 Sh'vat 5820</t>
  </si>
  <si>
    <t>https://www.hebcal.com/converter?cfg=json&amp;gy=2060&amp;gm=01&amp;gd=22&amp;g2h=1</t>
  </si>
  <si>
    <t>{"gy":2060,"gm":1,"gd":22,"afterSunset":false,"hy":5820,"hm":"Sh'vat","hd":20,"hebrew":"כ׳ בִּשְׁבָט תת״כ","heDateParts":{"y":"תת״כ","m":"שבט","d":"כ׳"},"events":["Parashat Yitro"]}</t>
  </si>
  <si>
    <t>כא בִּשְׁבָט תתכ</t>
  </si>
  <si>
    <t>21 Sh'vat 5820</t>
  </si>
  <si>
    <t>https://www.hebcal.com/converter?cfg=json&amp;gy=2060&amp;gm=01&amp;gd=23&amp;g2h=1</t>
  </si>
  <si>
    <t>{"gy":2060,"gm":1,"gd":23,"afterSunset":false,"hy":5820,"hm":"Sh'vat","hd":21,"hebrew":"כ״א בִּשְׁבָט תת״כ","heDateParts":{"y":"תת״כ","m":"שבט","d":"כ״א"},"events":["Parashat Yitro"]}</t>
  </si>
  <si>
    <t>כב בִּשְׁבָט תתכ</t>
  </si>
  <si>
    <t>22 Sh'vat 5820</t>
  </si>
  <si>
    <t>https://www.hebcal.com/converter?cfg=json&amp;gy=2060&amp;gm=01&amp;gd=24&amp;g2h=1</t>
  </si>
  <si>
    <t>{"gy":2060,"gm":1,"gd":24,"afterSunset":false,"hy":5820,"hm":"Sh'vat","hd":22,"hebrew":"כ״ב בִּשְׁבָט תת״כ","heDateParts":{"y":"תת״כ","m":"שבט","d":"כ״ב"},"events":["Parashat Yitro"]}</t>
  </si>
  <si>
    <t>כג בִּשְׁבָט תתכ</t>
  </si>
  <si>
    <t>23 Sh'vat 5820</t>
  </si>
  <si>
    <t>https://www.hebcal.com/converter?cfg=json&amp;gy=2060&amp;gm=01&amp;gd=25&amp;g2h=1</t>
  </si>
  <si>
    <t>{"gy":2060,"gm":1,"gd":25,"afterSunset":false,"hy":5820,"hm":"Sh'vat","hd":23,"hebrew":"כ״ג בִּשְׁבָט תת״כ","heDateParts":{"y":"תת״כ","m":"שבט","d":"כ״ג"},"events":["Parashat Mishpatim"]}</t>
  </si>
  <si>
    <t>כד בִּשְׁבָט תתכ</t>
  </si>
  <si>
    <t>24 Sh'vat 5820</t>
  </si>
  <si>
    <t>https://www.hebcal.com/converter?cfg=json&amp;gy=2060&amp;gm=01&amp;gd=26&amp;g2h=1</t>
  </si>
  <si>
    <t>{"gy":2060,"gm":1,"gd":26,"afterSunset":false,"hy":5820,"hm":"Sh'vat","hd":24,"hebrew":"כ״ד בִּשְׁבָט תת״כ","heDateParts":{"y":"תת״כ","m":"שבט","d":"כ״ד"},"events":["Parashat Mishpatim"]}</t>
  </si>
  <si>
    <t>כה בִּשְׁבָט תתכ</t>
  </si>
  <si>
    <t>25 Sh'vat 5820</t>
  </si>
  <si>
    <t>https://www.hebcal.com/converter?cfg=json&amp;gy=2060&amp;gm=01&amp;gd=27&amp;g2h=1</t>
  </si>
  <si>
    <t>{"gy":2060,"gm":1,"gd":27,"afterSunset":false,"hy":5820,"hm":"Sh'vat","hd":25,"hebrew":"כ״ה בִּשְׁבָט תת״כ","heDateParts":{"y":"תת״כ","m":"שבט","d":"כ״ה"},"events":["Parashat Mishpatim"]}</t>
  </si>
  <si>
    <t>כו בִּשְׁבָט תתכ</t>
  </si>
  <si>
    <t>26 Sh'vat 5820</t>
  </si>
  <si>
    <t>https://www.hebcal.com/converter?cfg=json&amp;gy=2060&amp;gm=01&amp;gd=28&amp;g2h=1</t>
  </si>
  <si>
    <t>{"gy":2060,"gm":1,"gd":28,"afterSunset":false,"hy":5820,"hm":"Sh'vat","hd":26,"hebrew":"כ״ו בִּשְׁבָט תת״כ","heDateParts":{"y":"תת״כ","m":"שבט","d":"כ״ו"},"events":["Parashat Mishpatim"]}</t>
  </si>
  <si>
    <t>כז בִּשְׁבָט תתכ</t>
  </si>
  <si>
    <t>27 Sh'vat 5820</t>
  </si>
  <si>
    <t>https://www.hebcal.com/converter?cfg=json&amp;gy=2060&amp;gm=01&amp;gd=29&amp;g2h=1</t>
  </si>
  <si>
    <t>{"gy":2060,"gm":1,"gd":29,"afterSunset":false,"hy":5820,"hm":"Sh'vat","hd":27,"hebrew":"כ״ז בִּשְׁבָט תת״כ","heDateParts":{"y":"תת״כ","m":"שבט","d":"כ״ז"},"events":["Parashat Mishpatim"]}</t>
  </si>
  <si>
    <t>כח בִּשְׁבָט תתכ</t>
  </si>
  <si>
    <t>28 Sh'vat 5820</t>
  </si>
  <si>
    <t>https://www.hebcal.com/converter?cfg=json&amp;gy=2060&amp;gm=01&amp;gd=30&amp;g2h=1</t>
  </si>
  <si>
    <t>{"gy":2060,"gm":1,"gd":30,"afterSunset":false,"hy":5820,"hm":"Sh'vat","hd":28,"hebrew":"כ״ח בִּשְׁבָט תת״כ","heDateParts":{"y":"תת״כ","m":"שבט","d":"כ״ח"},"events":["Parashat Mishpatim"]}</t>
  </si>
  <si>
    <t>כט בִּשְׁבָט תתכ</t>
  </si>
  <si>
    <t>29 Sh'vat 5820</t>
  </si>
  <si>
    <t>https://www.hebcal.com/converter?cfg=json&amp;gy=2060&amp;gm=01&amp;gd=31&amp;g2h=1</t>
  </si>
  <si>
    <t>{"gy":2060,"gm":1,"gd":31,"afterSunset":false,"hy":5820,"hm":"Sh'vat","hd":29,"hebrew":"כ״ט בִּשְׁבָט תת״כ","heDateParts":{"y":"תת״כ","m":"שבט","d":"כ״ט"},"events":["Shabbat Mevarchim Chodesh Adar I","Parashat Mishpatim"]}</t>
  </si>
  <si>
    <t>ל בִּשְׁבָט תתכ</t>
  </si>
  <si>
    <t>30 Sh'vat 5820</t>
  </si>
  <si>
    <t>https://www.hebcal.com/converter?cfg=json&amp;gy=2060&amp;gm=02&amp;gd=01&amp;g2h=1</t>
  </si>
  <si>
    <t>{"gy":2060,"gm":2,"gd":1,"afterSunset":false,"hy":5820,"hm":"Sh'vat","hd":30,"hebrew":"ל׳ בִּשְׁבָט תת״כ","heDateParts":{"y":"תת״כ","m":"שבט","d":"ל׳"},"events":["Rosh Chodesh Adar I","Parashat Terumah"]}</t>
  </si>
  <si>
    <t>א בַּאֲדָר א תתכ</t>
  </si>
  <si>
    <t>1 Adar I 5820</t>
  </si>
  <si>
    <t>https://www.hebcal.com/converter?cfg=json&amp;gy=2060&amp;gm=02&amp;gd=02&amp;g2h=1</t>
  </si>
  <si>
    <t>{"gy":2060,"gm":2,"gd":2,"afterSunset":false,"hy":5820,"hm":"Adar I","hd":1,"hebrew":"א׳ בַּאֲדָר א׳ תת״כ","heDateParts":{"y":"תת״כ","m":"אדר א׳","d":"א׳"},"events":["Rosh Chodesh Adar I","Parashat Terumah"]}</t>
  </si>
  <si>
    <t>ב בַּאֲדָר א תתכ</t>
  </si>
  <si>
    <t>2 Adar I 5820</t>
  </si>
  <si>
    <t>https://www.hebcal.com/converter?cfg=json&amp;gy=2060&amp;gm=02&amp;gd=03&amp;g2h=1</t>
  </si>
  <si>
    <t>{"gy":2060,"gm":2,"gd":3,"afterSunset":false,"hy":5820,"hm":"Adar I","hd":2,"hebrew":"ב׳ בַּאֲדָר א׳ תת״כ","heDateParts":{"y":"תת״כ","m":"אדר א׳","d":"ב׳"},"events":["Parashat Terumah"]}</t>
  </si>
  <si>
    <t>ג בַּאֲדָר א תתכ</t>
  </si>
  <si>
    <t>3 Adar I 5820</t>
  </si>
  <si>
    <t>https://www.hebcal.com/converter?cfg=json&amp;gy=2060&amp;gm=02&amp;gd=04&amp;g2h=1</t>
  </si>
  <si>
    <t>{"gy":2060,"gm":2,"gd":4,"afterSunset":false,"hy":5820,"hm":"Adar I","hd":3,"hebrew":"ג׳ בַּאֲדָר א׳ תת״כ","heDateParts":{"y":"תת״כ","m":"אדר א׳","d":"ג׳"},"events":["Parashat Terumah"]}</t>
  </si>
  <si>
    <t>ד בַּאֲדָר א תתכ</t>
  </si>
  <si>
    <t>4 Adar I 5820</t>
  </si>
  <si>
    <t>https://www.hebcal.com/converter?cfg=json&amp;gy=2060&amp;gm=02&amp;gd=05&amp;g2h=1</t>
  </si>
  <si>
    <t>{"gy":2060,"gm":2,"gd":5,"afterSunset":false,"hy":5820,"hm":"Adar I","hd":4,"hebrew":"ד׳ בַּאֲדָר א׳ תת״כ","heDateParts":{"y":"תת״כ","m":"אדר א׳","d":"ד׳"},"events":["Parashat Terumah"]}</t>
  </si>
  <si>
    <t>ה בַּאֲדָר א תתכ</t>
  </si>
  <si>
    <t>5 Adar I 5820</t>
  </si>
  <si>
    <t>https://www.hebcal.com/converter?cfg=json&amp;gy=2060&amp;gm=02&amp;gd=06&amp;g2h=1</t>
  </si>
  <si>
    <t>{"gy":2060,"gm":2,"gd":6,"afterSunset":false,"hy":5820,"hm":"Adar I","hd":5,"hebrew":"ה׳ בַּאֲדָר א׳ תת״כ","heDateParts":{"y":"תת״כ","m":"אדר א׳","d":"ה׳"},"events":["Parashat Terumah"]}</t>
  </si>
  <si>
    <t>ו בַּאֲדָר א תתכ</t>
  </si>
  <si>
    <t>6 Adar I 5820</t>
  </si>
  <si>
    <t>https://www.hebcal.com/converter?cfg=json&amp;gy=2060&amp;gm=02&amp;gd=07&amp;g2h=1</t>
  </si>
  <si>
    <t>{"gy":2060,"gm":2,"gd":7,"afterSunset":false,"hy":5820,"hm":"Adar I","hd":6,"hebrew":"ו׳ בַּאֲדָר א׳ תת״כ","heDateParts":{"y":"תת״כ","m":"אדר א׳","d":"ו׳"},"events":["Parashat Terumah"]}</t>
  </si>
  <si>
    <t>ז בַּאֲדָר א תתכ</t>
  </si>
  <si>
    <t>7 Adar I 5820</t>
  </si>
  <si>
    <t>https://www.hebcal.com/converter?cfg=json&amp;gy=2060&amp;gm=02&amp;gd=08&amp;g2h=1</t>
  </si>
  <si>
    <t>{"gy":2060,"gm":2,"gd":8,"afterSunset":false,"hy":5820,"hm":"Adar I","hd":7,"hebrew":"ז׳ בַּאֲדָר א׳ תת״כ","heDateParts":{"y":"תת״כ","m":"אדר א׳","d":"ז׳"},"events":["Parashat Tetzaveh"]}</t>
  </si>
  <si>
    <t>ח בַּאֲדָר א תתכ</t>
  </si>
  <si>
    <t>8 Adar I 5820</t>
  </si>
  <si>
    <t>https://www.hebcal.com/converter?cfg=json&amp;gy=2060&amp;gm=02&amp;gd=09&amp;g2h=1</t>
  </si>
  <si>
    <t>{"gy":2060,"gm":2,"gd":9,"afterSunset":false,"hy":5820,"hm":"Adar I","hd":8,"hebrew":"ח׳ בַּאֲדָר א׳ תת״כ","heDateParts":{"y":"תת״כ","m":"אדר א׳","d":"ח׳"},"events":["Parashat Tetzaveh"]}</t>
  </si>
  <si>
    <t>ט בַּאֲדָר א תתכ</t>
  </si>
  <si>
    <t>9 Adar I 5820</t>
  </si>
  <si>
    <t>https://www.hebcal.com/converter?cfg=json&amp;gy=2060&amp;gm=02&amp;gd=10&amp;g2h=1</t>
  </si>
  <si>
    <t>{"gy":2060,"gm":2,"gd":10,"afterSunset":false,"hy":5820,"hm":"Adar I","hd":9,"hebrew":"ט׳ בַּאֲדָר א׳ תת״כ","heDateParts":{"y":"תת״כ","m":"אדר א׳","d":"ט׳"},"events":["Parashat Tetzaveh"]}</t>
  </si>
  <si>
    <t>י בַּאֲדָר א תתכ</t>
  </si>
  <si>
    <t>10 Adar I 5820</t>
  </si>
  <si>
    <t>https://www.hebcal.com/converter?cfg=json&amp;gy=2060&amp;gm=02&amp;gd=11&amp;g2h=1</t>
  </si>
  <si>
    <t>{"gy":2060,"gm":2,"gd":11,"afterSunset":false,"hy":5820,"hm":"Adar I","hd":10,"hebrew":"י׳ בַּאֲדָר א׳ תת״כ","heDateParts":{"y":"תת״כ","m":"אדר א׳","d":"י׳"},"events":["Parashat Tetzaveh"]}</t>
  </si>
  <si>
    <t>יא בַּאֲדָר א תתכ</t>
  </si>
  <si>
    <t>11 Adar I 5820</t>
  </si>
  <si>
    <t>https://www.hebcal.com/converter?cfg=json&amp;gy=2060&amp;gm=02&amp;gd=12&amp;g2h=1</t>
  </si>
  <si>
    <t>{"gy":2060,"gm":2,"gd":12,"afterSunset":false,"hy":5820,"hm":"Adar I","hd":11,"hebrew":"י״א בַּאֲדָר א׳ תת״כ","heDateParts":{"y":"תת״כ","m":"אדר א׳","d":"י״א"},"events":["Parashat Tetzaveh"]}</t>
  </si>
  <si>
    <t>יב בַּאֲדָר א תתכ</t>
  </si>
  <si>
    <t>12 Adar I 5820</t>
  </si>
  <si>
    <t>https://www.hebcal.com/converter?cfg=json&amp;gy=2060&amp;gm=02&amp;gd=13&amp;g2h=1</t>
  </si>
  <si>
    <t>{"gy":2060,"gm":2,"gd":13,"afterSunset":false,"hy":5820,"hm":"Adar I","hd":12,"hebrew":"י״ב בַּאֲדָר א׳ תת״כ","heDateParts":{"y":"תת״כ","m":"אדר א׳","d":"י״ב"},"events":["Parashat Tetzaveh"]}</t>
  </si>
  <si>
    <t>יג בַּאֲדָר א תתכ</t>
  </si>
  <si>
    <t>13 Adar I 5820</t>
  </si>
  <si>
    <t>https://www.hebcal.com/converter?cfg=json&amp;gy=2060&amp;gm=02&amp;gd=14&amp;g2h=1</t>
  </si>
  <si>
    <t>{"gy":2060,"gm":2,"gd":14,"afterSunset":false,"hy":5820,"hm":"Adar I","hd":13,"hebrew":"י״ג בַּאֲדָר א׳ תת״כ","heDateParts":{"y":"תת״כ","m":"אדר א׳","d":"י״ג"},"events":["Parashat Tetzaveh"]}</t>
  </si>
  <si>
    <t>יד בַּאֲדָר א תתכ</t>
  </si>
  <si>
    <t>14 Adar I 5820</t>
  </si>
  <si>
    <t>https://www.hebcal.com/converter?cfg=json&amp;gy=2060&amp;gm=02&amp;gd=15&amp;g2h=1</t>
  </si>
  <si>
    <t>{"gy":2060,"gm":2,"gd":15,"afterSunset":false,"hy":5820,"hm":"Adar I","hd":14,"hebrew":"י״ד בַּאֲדָר א׳ תת״כ","heDateParts":{"y":"תת״כ","m":"אדר א׳","d":"י״ד"},"events":["Purim Katan","Parashat Ki Tisa"]}</t>
  </si>
  <si>
    <t>טו בַּאֲדָר א תתכ</t>
  </si>
  <si>
    <t>15 Adar I 5820</t>
  </si>
  <si>
    <t>https://www.hebcal.com/converter?cfg=json&amp;gy=2060&amp;gm=02&amp;gd=16&amp;g2h=1</t>
  </si>
  <si>
    <t>{"gy":2060,"gm":2,"gd":16,"afterSunset":false,"hy":5820,"hm":"Adar I","hd":15,"hebrew":"ט״ו בַּאֲדָר א׳ תת״כ","heDateParts":{"y":"תת״כ","m":"אדר א׳","d":"ט״ו"},"events":["Shushan Purim Katan","Parashat Ki Tisa"]}</t>
  </si>
  <si>
    <t>טז בַּאֲדָר א תתכ</t>
  </si>
  <si>
    <t>16 Adar I 5820</t>
  </si>
  <si>
    <t>https://www.hebcal.com/converter?cfg=json&amp;gy=2060&amp;gm=02&amp;gd=17&amp;g2h=1</t>
  </si>
  <si>
    <t>{"gy":2060,"gm":2,"gd":17,"afterSunset":false,"hy":5820,"hm":"Adar I","hd":16,"hebrew":"ט״ז בַּאֲדָר א׳ תת״כ","heDateParts":{"y":"תת״כ","m":"אדר א׳","d":"ט״ז"},"events":["Parashat Ki Tisa"]}</t>
  </si>
  <si>
    <t>יז בַּאֲדָר א תתכ</t>
  </si>
  <si>
    <t>17 Adar I 5820</t>
  </si>
  <si>
    <t>https://www.hebcal.com/converter?cfg=json&amp;gy=2060&amp;gm=02&amp;gd=18&amp;g2h=1</t>
  </si>
  <si>
    <t>{"gy":2060,"gm":2,"gd":18,"afterSunset":false,"hy":5820,"hm":"Adar I","hd":17,"hebrew":"י״ז בַּאֲדָר א׳ תת״כ","heDateParts":{"y":"תת״כ","m":"אדר א׳","d":"י״ז"},"events":["Parashat Ki Tisa"]}</t>
  </si>
  <si>
    <t>יח בַּאֲדָר א תתכ</t>
  </si>
  <si>
    <t>18 Adar I 5820</t>
  </si>
  <si>
    <t>https://www.hebcal.com/converter?cfg=json&amp;gy=2060&amp;gm=02&amp;gd=19&amp;g2h=1</t>
  </si>
  <si>
    <t>{"gy":2060,"gm":2,"gd":19,"afterSunset":false,"hy":5820,"hm":"Adar I","hd":18,"hebrew":"י״ח בַּאֲדָר א׳ תת״כ","heDateParts":{"y":"תת״כ","m":"אדר א׳","d":"י״ח"},"events":["Parashat Ki Tisa"]}</t>
  </si>
  <si>
    <t>יט בַּאֲדָר א תתכ</t>
  </si>
  <si>
    <t>19 Adar I 5820</t>
  </si>
  <si>
    <t>https://www.hebcal.com/converter?cfg=json&amp;gy=2060&amp;gm=02&amp;gd=20&amp;g2h=1</t>
  </si>
  <si>
    <t>{"gy":2060,"gm":2,"gd":20,"afterSunset":false,"hy":5820,"hm":"Adar I","hd":19,"hebrew":"י״ט בַּאֲדָר א׳ תת״כ","heDateParts":{"y":"תת״כ","m":"אדר א׳","d":"י״ט"},"events":["Parashat Ki Tisa"]}</t>
  </si>
  <si>
    <t>כ בַּאֲדָר א תתכ</t>
  </si>
  <si>
    <t>20 Adar I 5820</t>
  </si>
  <si>
    <t>https://www.hebcal.com/converter?cfg=json&amp;gy=2060&amp;gm=02&amp;gd=21&amp;g2h=1</t>
  </si>
  <si>
    <t>{"gy":2060,"gm":2,"gd":21,"afterSunset":false,"hy":5820,"hm":"Adar I","hd":20,"hebrew":"כ׳ בַּאֲדָר א׳ תת״כ","heDateParts":{"y":"תת״כ","m":"אדר א׳","d":"כ׳"},"events":["Parashat Ki Tisa"]}</t>
  </si>
  <si>
    <t>כא בַּאֲדָר א תתכ</t>
  </si>
  <si>
    <t>21 Adar I 5820</t>
  </si>
  <si>
    <t>https://www.hebcal.com/converter?cfg=json&amp;gy=2060&amp;gm=02&amp;gd=22&amp;g2h=1</t>
  </si>
  <si>
    <t>{"gy":2060,"gm":2,"gd":22,"afterSunset":false,"hy":5820,"hm":"Adar I","hd":21,"hebrew":"כ״א בַּאֲדָר א׳ תת״כ","heDateParts":{"y":"תת״כ","m":"אדר א׳","d":"כ״א"},"events":["Parashat Vayakhel"]}</t>
  </si>
  <si>
    <t>כב בַּאֲדָר א תתכ</t>
  </si>
  <si>
    <t>22 Adar I 5820</t>
  </si>
  <si>
    <t>https://www.hebcal.com/converter?cfg=json&amp;gy=2060&amp;gm=02&amp;gd=23&amp;g2h=1</t>
  </si>
  <si>
    <t>{"gy":2060,"gm":2,"gd":23,"afterSunset":false,"hy":5820,"hm":"Adar I","hd":22,"hebrew":"כ״ב בַּאֲדָר א׳ תת״כ","heDateParts":{"y":"תת״כ","m":"אדר א׳","d":"כ״ב"},"events":["Parashat Vayakhel"]}</t>
  </si>
  <si>
    <t>כג בַּאֲדָר א תתכ</t>
  </si>
  <si>
    <t>23 Adar I 5820</t>
  </si>
  <si>
    <t>https://www.hebcal.com/converter?cfg=json&amp;gy=2060&amp;gm=02&amp;gd=24&amp;g2h=1</t>
  </si>
  <si>
    <t>{"gy":2060,"gm":2,"gd":24,"afterSunset":false,"hy":5820,"hm":"Adar I","hd":23,"hebrew":"כ״ג בַּאֲדָר א׳ תת״כ","heDateParts":{"y":"תת״כ","m":"אדר א׳","d":"כ״ג"},"events":["Parashat Vayakhel"]}</t>
  </si>
  <si>
    <t>כד בַּאֲדָר א תתכ</t>
  </si>
  <si>
    <t>24 Adar I 5820</t>
  </si>
  <si>
    <t>https://www.hebcal.com/converter?cfg=json&amp;gy=2060&amp;gm=02&amp;gd=25&amp;g2h=1</t>
  </si>
  <si>
    <t>{"gy":2060,"gm":2,"gd":25,"afterSunset":false,"hy":5820,"hm":"Adar I","hd":24,"hebrew":"כ״ד בַּאֲדָר א׳ תת״כ","heDateParts":{"y":"תת״כ","m":"אדר א׳","d":"כ״ד"},"events":["Parashat Vayakhel"]}</t>
  </si>
  <si>
    <t>כה בַּאֲדָר א תתכ</t>
  </si>
  <si>
    <t>25 Adar I 5820</t>
  </si>
  <si>
    <t>https://www.hebcal.com/converter?cfg=json&amp;gy=2060&amp;gm=02&amp;gd=26&amp;g2h=1</t>
  </si>
  <si>
    <t>{"gy":2060,"gm":2,"gd":26,"afterSunset":false,"hy":5820,"hm":"Adar I","hd":25,"hebrew":"כ״ה בַּאֲדָר א׳ תת״כ","heDateParts":{"y":"תת״כ","m":"אדר א׳","d":"כ״ה"},"events":["Parashat Vayakhel"]}</t>
  </si>
  <si>
    <t>כו בַּאֲדָר א תתכ</t>
  </si>
  <si>
    <t>26 Adar I 5820</t>
  </si>
  <si>
    <t>https://www.hebcal.com/converter?cfg=json&amp;gy=2060&amp;gm=02&amp;gd=27&amp;g2h=1</t>
  </si>
  <si>
    <t>{"gy":2060,"gm":2,"gd":27,"afterSunset":false,"hy":5820,"hm":"Adar I","hd":26,"hebrew":"כ״ו בַּאֲדָר א׳ תת״כ","heDateParts":{"y":"תת״כ","m":"אדר א׳","d":"כ״ו"},"events":["Parashat Vayakhel"]}</t>
  </si>
  <si>
    <t>כז בַּאֲדָר א תתכ</t>
  </si>
  <si>
    <t>27 Adar I 5820</t>
  </si>
  <si>
    <t>https://www.hebcal.com/converter?cfg=json&amp;gy=2060&amp;gm=02&amp;gd=28&amp;g2h=1</t>
  </si>
  <si>
    <t>{"gy":2060,"gm":2,"gd":28,"afterSunset":false,"hy":5820,"hm":"Adar I","hd":27,"hebrew":"כ״ז בַּאֲדָר א׳ תת״כ","heDateParts":{"y":"תת״כ","m":"אדר א׳","d":"כ״ז"},"events":["Shabbat Shekalim","Shabbat Mevarchim Chodesh Adar II","Parashat Vayakhel"]}</t>
  </si>
  <si>
    <t>כח בַּאֲדָר א תתכ</t>
  </si>
  <si>
    <t>28 Adar I 5820</t>
  </si>
  <si>
    <t>https://www.hebcal.com/converter?cfg=json&amp;gy=2060&amp;gm=02&amp;gd=29&amp;g2h=1</t>
  </si>
  <si>
    <t>{"gy":2060,"gm":2,"gd":29,"afterSunset":false,"hy":5820,"hm":"Adar I","hd":28,"hebrew":"כ״ח בַּאֲדָר א׳ תת״כ","heDateParts":{"y":"תת״כ","m":"אדר א׳","d":"כ״ח"},"events":["Parashat Pekudei"]}</t>
  </si>
  <si>
    <t>כט בַּאֲדָר א תתכ</t>
  </si>
  <si>
    <t>29 Adar I 5820</t>
  </si>
  <si>
    <t>https://www.hebcal.com/converter?cfg=json&amp;gy=2060&amp;gm=03&amp;gd=01&amp;g2h=1</t>
  </si>
  <si>
    <t>{"gy":2060,"gm":3,"gd":1,"afterSunset":false,"hy":5820,"hm":"Adar I","hd":29,"hebrew":"כ״ט בַּאֲדָר א׳ תת״כ","heDateParts":{"y":"תת״כ","m":"אדר א׳","d":"כ״ט"},"events":["Parashat Pekudei"]}</t>
  </si>
  <si>
    <t>ל בַּאֲדָר א תתכ</t>
  </si>
  <si>
    <t>30 Adar I 5820</t>
  </si>
  <si>
    <t>https://www.hebcal.com/converter?cfg=json&amp;gy=2060&amp;gm=03&amp;gd=02&amp;g2h=1</t>
  </si>
  <si>
    <t>{"gy":2060,"gm":3,"gd":2,"afterSunset":false,"hy":5820,"hm":"Adar I","hd":30,"hebrew":"ל׳ בַּאֲדָר א׳ תת״כ","heDateParts":{"y":"תת״כ","m":"אדר א׳","d":"ל׳"},"events":["Rosh Chodesh Adar II","Parashat Pekudei"]}</t>
  </si>
  <si>
    <t>א בַּאֲדָר ב תתכ</t>
  </si>
  <si>
    <t>1 Adar II 5820</t>
  </si>
  <si>
    <t>https://www.hebcal.com/converter?cfg=json&amp;gy=2060&amp;gm=03&amp;gd=03&amp;g2h=1</t>
  </si>
  <si>
    <t>{"gy":2060,"gm":3,"gd":3,"afterSunset":false,"hy":5820,"hm":"Adar II","hd":1,"hebrew":"א׳ בַּאֲדָר ב׳ תת״כ","heDateParts":{"y":"תת״כ","m":"אדר ב׳","d":"א׳"},"events":["Rosh Chodesh Adar II","Parashat Pekudei"]}</t>
  </si>
  <si>
    <t>ב בַּאֲדָר ב תתכ</t>
  </si>
  <si>
    <t>2 Adar II 5820</t>
  </si>
  <si>
    <t>https://www.hebcal.com/converter?cfg=json&amp;gy=2060&amp;gm=03&amp;gd=04&amp;g2h=1</t>
  </si>
  <si>
    <t>{"gy":2060,"gm":3,"gd":4,"afterSunset":false,"hy":5820,"hm":"Adar II","hd":2,"hebrew":"ב׳ בַּאֲדָר ב׳ תת״כ","heDateParts":{"y":"תת״כ","m":"אדר ב׳","d":"ב׳"},"events":["Parashat Pekudei"]}</t>
  </si>
  <si>
    <t>ג בַּאֲדָר ב תתכ</t>
  </si>
  <si>
    <t>3 Adar II 5820</t>
  </si>
  <si>
    <t>https://www.hebcal.com/converter?cfg=json&amp;gy=2060&amp;gm=03&amp;gd=05&amp;g2h=1</t>
  </si>
  <si>
    <t>{"gy":2060,"gm":3,"gd":5,"afterSunset":false,"hy":5820,"hm":"Adar II","hd":3,"hebrew":"ג׳ בַּאֲדָר ב׳ תת״כ","heDateParts":{"y":"תת״כ","m":"אדר ב׳","d":"ג׳"},"events":["Parashat Pekudei"]}</t>
  </si>
  <si>
    <t>ד בַּאֲדָר ב תתכ</t>
  </si>
  <si>
    <t>4 Adar II 5820</t>
  </si>
  <si>
    <t>https://www.hebcal.com/converter?cfg=json&amp;gy=2060&amp;gm=03&amp;gd=06&amp;g2h=1</t>
  </si>
  <si>
    <t>{"gy":2060,"gm":3,"gd":6,"afterSunset":false,"hy":5820,"hm":"Adar II","hd":4,"hebrew":"ד׳ בַּאֲדָר ב׳ תת״כ","heDateParts":{"y":"תת״כ","m":"אדר ב׳","d":"ד׳"},"events":["Parashat Pekudei"]}</t>
  </si>
  <si>
    <t>ה בַּאֲדָר ב תתכ</t>
  </si>
  <si>
    <t>5 Adar II 5820</t>
  </si>
  <si>
    <t>https://www.hebcal.com/converter?cfg=json&amp;gy=2060&amp;gm=03&amp;gd=07&amp;g2h=1</t>
  </si>
  <si>
    <t>{"gy":2060,"gm":3,"gd":7,"afterSunset":false,"hy":5820,"hm":"Adar II","hd":5,"hebrew":"ה׳ בַּאֲדָר ב׳ תת״כ","heDateParts":{"y":"תת״כ","m":"אדר ב׳","d":"ה׳"},"events":["Parashat Vayikra"]}</t>
  </si>
  <si>
    <t>ו בַּאֲדָר ב תתכ</t>
  </si>
  <si>
    <t>6 Adar II 5820</t>
  </si>
  <si>
    <t>https://www.hebcal.com/converter?cfg=json&amp;gy=2060&amp;gm=03&amp;gd=08&amp;g2h=1</t>
  </si>
  <si>
    <t>{"gy":2060,"gm":3,"gd":8,"afterSunset":false,"hy":5820,"hm":"Adar II","hd":6,"hebrew":"ו׳ בַּאֲדָר ב׳ תת״כ","heDateParts":{"y":"תת״כ","m":"אדר ב׳","d":"ו׳"},"events":["Parashat Vayikra"]}</t>
  </si>
  <si>
    <t>ז בַּאֲדָר ב תתכ</t>
  </si>
  <si>
    <t>7 Adar II 5820</t>
  </si>
  <si>
    <t>https://www.hebcal.com/converter?cfg=json&amp;gy=2060&amp;gm=03&amp;gd=09&amp;g2h=1</t>
  </si>
  <si>
    <t>{"gy":2060,"gm":3,"gd":9,"afterSunset":false,"hy":5820,"hm":"Adar II","hd":7,"hebrew":"ז׳ בַּאֲדָר ב׳ תת״כ","heDateParts":{"y":"תת״כ","m":"אדר ב׳","d":"ז׳"},"events":["Parashat Vayikra"]}</t>
  </si>
  <si>
    <t>ח בַּאֲדָר ב תתכ</t>
  </si>
  <si>
    <t>8 Adar II 5820</t>
  </si>
  <si>
    <t>https://www.hebcal.com/converter?cfg=json&amp;gy=2060&amp;gm=03&amp;gd=10&amp;g2h=1</t>
  </si>
  <si>
    <t>{"gy":2060,"gm":3,"gd":10,"afterSunset":false,"hy":5820,"hm":"Adar II","hd":8,"hebrew":"ח׳ בַּאֲדָר ב׳ תת״כ","heDateParts":{"y":"תת״כ","m":"אדר ב׳","d":"ח׳"},"events":["Parashat Vayikra"]}</t>
  </si>
  <si>
    <t>ט בַּאֲדָר ב תתכ</t>
  </si>
  <si>
    <t>9 Adar II 5820</t>
  </si>
  <si>
    <t>https://www.hebcal.com/converter?cfg=json&amp;gy=2060&amp;gm=03&amp;gd=11&amp;g2h=1</t>
  </si>
  <si>
    <t>{"gy":2060,"gm":3,"gd":11,"afterSunset":false,"hy":5820,"hm":"Adar II","hd":9,"hebrew":"ט׳ בַּאֲדָר ב׳ תת״כ","heDateParts":{"y":"תת״כ","m":"אדר ב׳","d":"ט׳"},"events":["Parashat Vayikra"]}</t>
  </si>
  <si>
    <t>י בַּאֲדָר ב תתכ</t>
  </si>
  <si>
    <t>10 Adar II 5820</t>
  </si>
  <si>
    <t>https://www.hebcal.com/converter?cfg=json&amp;gy=2060&amp;gm=03&amp;gd=12&amp;g2h=1</t>
  </si>
  <si>
    <t>{"gy":2060,"gm":3,"gd":12,"afterSunset":false,"hy":5820,"hm":"Adar II","hd":10,"hebrew":"י׳ בַּאֲדָר ב׳ תת״כ","heDateParts":{"y":"תת״כ","m":"אדר ב׳","d":"י׳"},"events":["Parashat Vayikra"]}</t>
  </si>
  <si>
    <t>יא בַּאֲדָר ב תתכ</t>
  </si>
  <si>
    <t>11 Adar II 5820</t>
  </si>
  <si>
    <t>https://www.hebcal.com/converter?cfg=json&amp;gy=2060&amp;gm=03&amp;gd=13&amp;g2h=1</t>
  </si>
  <si>
    <t>{"gy":2060,"gm":3,"gd":13,"afterSunset":false,"hy":5820,"hm":"Adar II","hd":11,"hebrew":"י״א בַּאֲדָר ב׳ תת״כ","heDateParts":{"y":"תת״כ","m":"אדר ב׳","d":"י״א"},"events":["Shabbat Zachor","Parashat Vayikra"]}</t>
  </si>
  <si>
    <t>יב בַּאֲדָר ב תתכ</t>
  </si>
  <si>
    <t>12 Adar II 5820</t>
  </si>
  <si>
    <t>https://www.hebcal.com/converter?cfg=json&amp;gy=2060&amp;gm=03&amp;gd=14&amp;g2h=1</t>
  </si>
  <si>
    <t>{"gy":2060,"gm":3,"gd":14,"afterSunset":false,"hy":5820,"hm":"Adar II","hd":12,"hebrew":"י״ב בַּאֲדָר ב׳ תת״כ","heDateParts":{"y":"תת״כ","m":"אדר ב׳","d":"י״ב"},"events":["Parashat Tzav"]}</t>
  </si>
  <si>
    <t>יג בַּאֲדָר ב תתכ</t>
  </si>
  <si>
    <t>13 Adar II 5820</t>
  </si>
  <si>
    <t>https://www.hebcal.com/converter?cfg=json&amp;gy=2060&amp;gm=03&amp;gd=15&amp;g2h=1</t>
  </si>
  <si>
    <t>{"gy":2060,"gm":3,"gd":15,"afterSunset":false,"hy":5820,"hm":"Adar II","hd":13,"hebrew":"י״ג בַּאֲדָר ב׳ תת״כ","heDateParts":{"y":"תת״כ","m":"אדר ב׳","d":"י״ג"},"events":["Ta’anit Esther","Erev Purim","Parashat Tzav"]}</t>
  </si>
  <si>
    <t>יד בַּאֲדָר ב תתכ</t>
  </si>
  <si>
    <t>14 Adar II 5820</t>
  </si>
  <si>
    <t>https://www.hebcal.com/converter?cfg=json&amp;gy=2060&amp;gm=03&amp;gd=16&amp;g2h=1</t>
  </si>
  <si>
    <t>{"gy":2060,"gm":3,"gd":16,"afterSunset":false,"hy":5820,"hm":"Adar II","hd":14,"hebrew":"י״ד בַּאֲדָר ב׳ תת״כ","heDateParts":{"y":"תת״כ","m":"אדר ב׳","d":"י״ד"},"events":["Purim","Parashat Tzav"]}</t>
  </si>
  <si>
    <t>טו בַּאֲדָר ב תתכ</t>
  </si>
  <si>
    <t>15 Adar II 5820</t>
  </si>
  <si>
    <t>https://www.hebcal.com/converter?cfg=json&amp;gy=2060&amp;gm=03&amp;gd=17&amp;g2h=1</t>
  </si>
  <si>
    <t>{"gy":2060,"gm":3,"gd":17,"afterSunset":false,"hy":5820,"hm":"Adar II","hd":15,"hebrew":"ט״ו בַּאֲדָר ב׳ תת״כ","heDateParts":{"y":"תת״כ","m":"אדר ב׳","d":"ט״ו"},"events":["Shushan Purim","Parashat Tzav"]}</t>
  </si>
  <si>
    <t>טז בַּאֲדָר ב תתכ</t>
  </si>
  <si>
    <t>16 Adar II 5820</t>
  </si>
  <si>
    <t>https://www.hebcal.com/converter?cfg=json&amp;gy=2060&amp;gm=03&amp;gd=18&amp;g2h=1</t>
  </si>
  <si>
    <t>{"gy":2060,"gm":3,"gd":18,"afterSunset":false,"hy":5820,"hm":"Adar II","hd":16,"hebrew":"ט״ז בַּאֲדָר ב׳ תת״כ","heDateParts":{"y":"תת״כ","m":"אדר ב׳","d":"ט״ז"},"events":["Parashat Tzav"]}</t>
  </si>
  <si>
    <t>יז בַּאֲדָר ב תתכ</t>
  </si>
  <si>
    <t>17 Adar II 5820</t>
  </si>
  <si>
    <t>https://www.hebcal.com/converter?cfg=json&amp;gy=2060&amp;gm=03&amp;gd=19&amp;g2h=1</t>
  </si>
  <si>
    <t>{"gy":2060,"gm":3,"gd":19,"afterSunset":false,"hy":5820,"hm":"Adar II","hd":17,"hebrew":"י״ז בַּאֲדָר ב׳ תת״כ","heDateParts":{"y":"תת״כ","m":"אדר ב׳","d":"י״ז"},"events":["Parashat Tzav"]}</t>
  </si>
  <si>
    <t>יח בַּאֲדָר ב תתכ</t>
  </si>
  <si>
    <t>18 Adar II 5820</t>
  </si>
  <si>
    <t>https://www.hebcal.com/converter?cfg=json&amp;gy=2060&amp;gm=03&amp;gd=20&amp;g2h=1</t>
  </si>
  <si>
    <t>{"gy":2060,"gm":3,"gd":20,"afterSunset":false,"hy":5820,"hm":"Adar II","hd":18,"hebrew":"י״ח בַּאֲדָר ב׳ תת״כ","heDateParts":{"y":"תת״כ","m":"אדר ב׳","d":"י״ח"},"events":["Shabbat Parah","Parashat Tzav"]}</t>
  </si>
  <si>
    <t>יט בַּאֲדָר ב תתכ</t>
  </si>
  <si>
    <t>19 Adar II 5820</t>
  </si>
  <si>
    <t>https://www.hebcal.com/converter?cfg=json&amp;gy=2060&amp;gm=03&amp;gd=21&amp;g2h=1</t>
  </si>
  <si>
    <t>{"gy":2060,"gm":3,"gd":21,"afterSunset":false,"hy":5820,"hm":"Adar II","hd":19,"hebrew":"י״ט בַּאֲדָר ב׳ תת״כ","heDateParts":{"y":"תת״כ","m":"אדר ב׳","d":"י״ט"},"events":["Parashat Shmini"]}</t>
  </si>
  <si>
    <t>כ בַּאֲדָר ב תתכ</t>
  </si>
  <si>
    <t>20 Adar II 5820</t>
  </si>
  <si>
    <t>https://www.hebcal.com/converter?cfg=json&amp;gy=2060&amp;gm=03&amp;gd=22&amp;g2h=1</t>
  </si>
  <si>
    <t>{"gy":2060,"gm":3,"gd":22,"afterSunset":false,"hy":5820,"hm":"Adar II","hd":20,"hebrew":"כ׳ בַּאֲדָר ב׳ תת״כ","heDateParts":{"y":"תת״כ","m":"אדר ב׳","d":"כ׳"},"events":["Parashat Shmini"]}</t>
  </si>
  <si>
    <t>כא בַּאֲדָר ב תתכ</t>
  </si>
  <si>
    <t>21 Adar II 5820</t>
  </si>
  <si>
    <t>https://www.hebcal.com/converter?cfg=json&amp;gy=2060&amp;gm=03&amp;gd=23&amp;g2h=1</t>
  </si>
  <si>
    <t>{"gy":2060,"gm":3,"gd":23,"afterSunset":false,"hy":5820,"hm":"Adar II","hd":21,"hebrew":"כ״א בַּאֲדָר ב׳ תת״כ","heDateParts":{"y":"תת״כ","m":"אדר ב׳","d":"כ״א"},"events":["Parashat Shmini"]}</t>
  </si>
  <si>
    <t>כב בַּאֲדָר ב תתכ</t>
  </si>
  <si>
    <t>22 Adar II 5820</t>
  </si>
  <si>
    <t>https://www.hebcal.com/converter?cfg=json&amp;gy=2060&amp;gm=03&amp;gd=24&amp;g2h=1</t>
  </si>
  <si>
    <t>{"gy":2060,"gm":3,"gd":24,"afterSunset":false,"hy":5820,"hm":"Adar II","hd":22,"hebrew":"כ״ב בַּאֲדָר ב׳ תת״כ","heDateParts":{"y":"תת״כ","m":"אדר ב׳","d":"כ״ב"},"events":["Parashat Shmini"]}</t>
  </si>
  <si>
    <t>כג בַּאֲדָר ב תתכ</t>
  </si>
  <si>
    <t>23 Adar II 5820</t>
  </si>
  <si>
    <t>https://www.hebcal.com/converter?cfg=json&amp;gy=2060&amp;gm=03&amp;gd=25&amp;g2h=1</t>
  </si>
  <si>
    <t>{"gy":2060,"gm":3,"gd":25,"afterSunset":false,"hy":5820,"hm":"Adar II","hd":23,"hebrew":"כ״ג בַּאֲדָר ב׳ תת״כ","heDateParts":{"y":"תת״כ","m":"אדר ב׳","d":"כ״ג"},"events":["Parashat Shmini"]}</t>
  </si>
  <si>
    <t>כד בַּאֲדָר ב תתכ</t>
  </si>
  <si>
    <t>24 Adar II 5820</t>
  </si>
  <si>
    <t>https://www.hebcal.com/converter?cfg=json&amp;gy=2060&amp;gm=03&amp;gd=26&amp;g2h=1</t>
  </si>
  <si>
    <t>{"gy":2060,"gm":3,"gd":26,"afterSunset":false,"hy":5820,"hm":"Adar II","hd":24,"hebrew":"כ״ד בַּאֲדָר ב׳ תת״כ","heDateParts":{"y":"תת״כ","m":"אדר ב׳","d":"כ״ד"},"events":["Parashat Shmini"]}</t>
  </si>
  <si>
    <t>כה בַּאֲדָר ב תתכ</t>
  </si>
  <si>
    <t>25 Adar II 5820</t>
  </si>
  <si>
    <t>https://www.hebcal.com/converter?cfg=json&amp;gy=2060&amp;gm=03&amp;gd=27&amp;g2h=1</t>
  </si>
  <si>
    <t>{"gy":2060,"gm":3,"gd":27,"afterSunset":false,"hy":5820,"hm":"Adar II","hd":25,"hebrew":"כ״ה בַּאֲדָר ב׳ תת״כ","heDateParts":{"y":"תת״כ","m":"אדר ב׳","d":"כ״ה"},"events":["Shabbat HaChodesh","Shabbat Mevarchim Chodesh Nisan","Parashat Shmini"]}</t>
  </si>
  <si>
    <t>כו בַּאֲדָר ב תתכ</t>
  </si>
  <si>
    <t>26 Adar II 5820</t>
  </si>
  <si>
    <t>https://www.hebcal.com/converter?cfg=json&amp;gy=2060&amp;gm=03&amp;gd=28&amp;g2h=1</t>
  </si>
  <si>
    <t>{"gy":2060,"gm":3,"gd":28,"afterSunset":false,"hy":5820,"hm":"Adar II","hd":26,"hebrew":"כ״ו בַּאֲדָר ב׳ תת״כ","heDateParts":{"y":"תת״כ","m":"אדר ב׳","d":"כ״ו"},"events":["Parashat Tazria"]}</t>
  </si>
  <si>
    <t>כז בַּאֲדָר ב תתכ</t>
  </si>
  <si>
    <t>27 Adar II 5820</t>
  </si>
  <si>
    <t>https://www.hebcal.com/converter?cfg=json&amp;gy=2060&amp;gm=03&amp;gd=29&amp;g2h=1</t>
  </si>
  <si>
    <t>{"gy":2060,"gm":3,"gd":29,"afterSunset":false,"hy":5820,"hm":"Adar II","hd":27,"hebrew":"כ״ז בַּאֲדָר ב׳ תת״כ","heDateParts":{"y":"תת״כ","m":"אדר ב׳","d":"כ״ז"},"events":["Parashat Tazria"]}</t>
  </si>
  <si>
    <t>כח בַּאֲדָר ב תתכ</t>
  </si>
  <si>
    <t>28 Adar II 5820</t>
  </si>
  <si>
    <t>https://www.hebcal.com/converter?cfg=json&amp;gy=2060&amp;gm=03&amp;gd=30&amp;g2h=1</t>
  </si>
  <si>
    <t>{"gy":2060,"gm":3,"gd":30,"afterSunset":false,"hy":5820,"hm":"Adar II","hd":28,"hebrew":"כ״ח בַּאֲדָר ב׳ תת״כ","heDateParts":{"y":"תת״כ","m":"אדר ב׳","d":"כ״ח"},"events":["Parashat Tazria"]}</t>
  </si>
  <si>
    <t>כט בַּאֲדָר ב תתכ</t>
  </si>
  <si>
    <t>29 Adar II 5820</t>
  </si>
  <si>
    <t>https://www.hebcal.com/converter?cfg=json&amp;gy=2060&amp;gm=03&amp;gd=31&amp;g2h=1</t>
  </si>
  <si>
    <t>{"gy":2060,"gm":3,"gd":31,"afterSunset":false,"hy":5820,"hm":"Adar II","hd":29,"hebrew":"כ״ט בַּאֲדָר ב׳ תת״כ","heDateParts":{"y":"תת״כ","m":"אדר ב׳","d":"כ״ט"},"events":["Parashat Tazria"]}</t>
  </si>
  <si>
    <t>א בְּנִיסָן תתכ</t>
  </si>
  <si>
    <t>1 Nisan 5820</t>
  </si>
  <si>
    <t>https://www.hebcal.com/converter?cfg=json&amp;gy=2060&amp;gm=04&amp;gd=01&amp;g2h=1</t>
  </si>
  <si>
    <t>{"gy":2060,"gm":4,"gd":1,"afterSunset":false,"hy":5820,"hm":"Nisan","hd":1,"hebrew":"א׳ בְּנִיסָן תת״כ","heDateParts":{"y":"תת״כ","m":"ניסן","d":"א׳"},"events":["Rosh Chodesh Nisan","Parashat Tazria"]}</t>
  </si>
  <si>
    <t>ב בְּנִיסָן תתכ</t>
  </si>
  <si>
    <t>2 Nisan 5820</t>
  </si>
  <si>
    <t>https://www.hebcal.com/converter?cfg=json&amp;gy=2060&amp;gm=04&amp;gd=02&amp;g2h=1</t>
  </si>
  <si>
    <t>{"gy":2060,"gm":4,"gd":2,"afterSunset":false,"hy":5820,"hm":"Nisan","hd":2,"hebrew":"ב׳ בְּנִיסָן תת״כ","heDateParts":{"y":"תת״כ","m":"ניסן","d":"ב׳"},"events":["Parashat Tazria"]}</t>
  </si>
  <si>
    <t>ג בְּנִיסָן תתכ</t>
  </si>
  <si>
    <t>3 Nisan 5820</t>
  </si>
  <si>
    <t>https://www.hebcal.com/converter?cfg=json&amp;gy=2060&amp;gm=04&amp;gd=03&amp;g2h=1</t>
  </si>
  <si>
    <t>{"gy":2060,"gm":4,"gd":3,"afterSunset":false,"hy":5820,"hm":"Nisan","hd":3,"hebrew":"ג׳ בְּנִיסָן תת״כ","heDateParts":{"y":"תת״כ","m":"ניסן","d":"ג׳"},"events":["Parashat Tazria"]}</t>
  </si>
  <si>
    <t>ד בְּנִיסָן תתכ</t>
  </si>
  <si>
    <t>4 Nisan 5820</t>
  </si>
  <si>
    <t>https://www.hebcal.com/converter?cfg=json&amp;gy=2060&amp;gm=04&amp;gd=04&amp;g2h=1</t>
  </si>
  <si>
    <t>{"gy":2060,"gm":4,"gd":4,"afterSunset":false,"hy":5820,"hm":"Nisan","hd":4,"hebrew":"ד׳ בְּנִיסָן תת״כ","heDateParts":{"y":"תת״כ","m":"ניסן","d":"ד׳"},"events":["Parashat Metzora"]}</t>
  </si>
  <si>
    <t>ה בְּנִיסָן תתכ</t>
  </si>
  <si>
    <t>5 Nisan 5820</t>
  </si>
  <si>
    <t>https://www.hebcal.com/converter?cfg=json&amp;gy=2060&amp;gm=04&amp;gd=05&amp;g2h=1</t>
  </si>
  <si>
    <t>{"gy":2060,"gm":4,"gd":5,"afterSunset":false,"hy":5820,"hm":"Nisan","hd":5,"hebrew":"ה׳ בְּנִיסָן תת״כ","heDateParts":{"y":"תת״כ","m":"ניסן","d":"ה׳"},"events":["Parashat Metzora"]}</t>
  </si>
  <si>
    <t>ו בְּנִיסָן תתכ</t>
  </si>
  <si>
    <t>6 Nisan 5820</t>
  </si>
  <si>
    <t>https://www.hebcal.com/converter?cfg=json&amp;gy=2060&amp;gm=04&amp;gd=06&amp;g2h=1</t>
  </si>
  <si>
    <t>{"gy":2060,"gm":4,"gd":6,"afterSunset":false,"hy":5820,"hm":"Nisan","hd":6,"hebrew":"ו׳ בְּנִיסָן תת״כ","heDateParts":{"y":"תת״כ","m":"ניסן","d":"ו׳"},"events":["Parashat Metzora"]}</t>
  </si>
  <si>
    <t>ז בְּנִיסָן תתכ</t>
  </si>
  <si>
    <t>7 Nisan 5820</t>
  </si>
  <si>
    <t>https://www.hebcal.com/converter?cfg=json&amp;gy=2060&amp;gm=04&amp;gd=07&amp;g2h=1</t>
  </si>
  <si>
    <t>{"gy":2060,"gm":4,"gd":7,"afterSunset":false,"hy":5820,"hm":"Nisan","hd":7,"hebrew":"ז׳ בְּנִיסָן תת״כ","heDateParts":{"y":"תת״כ","m":"ניסן","d":"ז׳"},"events":["Parashat Metzora"]}</t>
  </si>
  <si>
    <t>ח בְּנִיסָן תתכ</t>
  </si>
  <si>
    <t>8 Nisan 5820</t>
  </si>
  <si>
    <t>https://www.hebcal.com/converter?cfg=json&amp;gy=2060&amp;gm=04&amp;gd=08&amp;g2h=1</t>
  </si>
  <si>
    <t>{"gy":2060,"gm":4,"gd":8,"afterSunset":false,"hy":5820,"hm":"Nisan","hd":8,"hebrew":"ח׳ בְּנִיסָן תת״כ","heDateParts":{"y":"תת״כ","m":"ניסן","d":"ח׳"},"events":["Parashat Metzora"]}</t>
  </si>
  <si>
    <t>ט בְּנִיסָן תתכ</t>
  </si>
  <si>
    <t>9 Nisan 5820</t>
  </si>
  <si>
    <t>https://www.hebcal.com/converter?cfg=json&amp;gy=2060&amp;gm=04&amp;gd=09&amp;g2h=1</t>
  </si>
  <si>
    <t>{"gy":2060,"gm":4,"gd":9,"afterSunset":false,"hy":5820,"hm":"Nisan","hd":9,"hebrew":"ט׳ בְּנִיסָן תת״כ","heDateParts":{"y":"תת״כ","m":"ניסן","d":"ט׳"},"events":["Parashat Metzora"]}</t>
  </si>
  <si>
    <t>י בְּנִיסָן תתכ</t>
  </si>
  <si>
    <t>10 Nisan 5820</t>
  </si>
  <si>
    <t>https://www.hebcal.com/converter?cfg=json&amp;gy=2060&amp;gm=04&amp;gd=10&amp;g2h=1</t>
  </si>
  <si>
    <t>{"gy":2060,"gm":4,"gd":10,"afterSunset":false,"hy":5820,"hm":"Nisan","hd":10,"hebrew":"י׳ בְּנִיסָן תת״כ","heDateParts":{"y":"תת״כ","m":"ניסן","d":"י׳"},"events":["Shabbat HaGadol","Yom HaAliyah","Parashat Metzora"]}</t>
  </si>
  <si>
    <t>יא בְּנִיסָן תתכ</t>
  </si>
  <si>
    <t>11 Nisan 5820</t>
  </si>
  <si>
    <t>https://www.hebcal.com/converter?cfg=json&amp;gy=2060&amp;gm=04&amp;gd=11&amp;g2h=1</t>
  </si>
  <si>
    <t>{"gy":2060,"gm":4,"gd":11,"afterSunset":false,"hy":5820,"hm":"Nisan","hd":11,"hebrew":"י״א בְּנִיסָן תת״כ","heDateParts":{"y":"תת״כ","m":"ניסן","d":"י״א"},"events":["Parashat Pesach"]}</t>
  </si>
  <si>
    <t>יב בְּנִיסָן תתכ</t>
  </si>
  <si>
    <t>12 Nisan 5820</t>
  </si>
  <si>
    <t>https://www.hebcal.com/converter?cfg=json&amp;gy=2060&amp;gm=04&amp;gd=12&amp;g2h=1</t>
  </si>
  <si>
    <t>{"gy":2060,"gm":4,"gd":12,"afterSunset":false,"hy":5820,"hm":"Nisan","hd":12,"hebrew":"י״ב בְּנִיסָן תת״כ","heDateParts":{"y":"תת״כ","m":"ניסן","d":"י״ב"},"events":["Parashat Pesach"]}</t>
  </si>
  <si>
    <t>יג בְּנִיסָן תתכ</t>
  </si>
  <si>
    <t>13 Nisan 5820</t>
  </si>
  <si>
    <t>https://www.hebcal.com/converter?cfg=json&amp;gy=2060&amp;gm=04&amp;gd=13&amp;g2h=1</t>
  </si>
  <si>
    <t>{"gy":2060,"gm":4,"gd":13,"afterSunset":false,"hy":5820,"hm":"Nisan","hd":13,"hebrew":"י״ג בְּנִיסָן תת״כ","heDateParts":{"y":"תת״כ","m":"ניסן","d":"י״ג"},"events":["Parashat Pesach"]}</t>
  </si>
  <si>
    <t>יד בְּנִיסָן תתכ</t>
  </si>
  <si>
    <t>14 Nisan 5820</t>
  </si>
  <si>
    <t>https://www.hebcal.com/converter?cfg=json&amp;gy=2060&amp;gm=04&amp;gd=14&amp;g2h=1</t>
  </si>
  <si>
    <t>{"gy":2060,"gm":4,"gd":14,"afterSunset":false,"hy":5820,"hm":"Nisan","hd":14,"hebrew":"י״ד בְּנִיסָן תת״כ","heDateParts":{"y":"תת״כ","m":"ניסן","d":"י״ד"},"events":["Ta’anit Bechorot","Erev Pesach","Parashat Pesach"]}</t>
  </si>
  <si>
    <t>טו בְּנִיסָן תתכ</t>
  </si>
  <si>
    <t>15 Nisan 5820</t>
  </si>
  <si>
    <t>https://www.hebcal.com/converter?cfg=json&amp;gy=2060&amp;gm=04&amp;gd=15&amp;g2h=1</t>
  </si>
  <si>
    <t>{"gy":2060,"gm":4,"gd":15,"afterSunset":false,"hy":5820,"hm":"Nisan","hd":15,"hebrew":"ט״ו בְּנִיסָן תת״כ","heDateParts":{"y":"תת״כ","m":"ניסן","d":"ט״ו"},"events":["Pesach I"]}</t>
  </si>
  <si>
    <t>טז בְּנִיסָן תתכ</t>
  </si>
  <si>
    <t>16 Nisan 5820</t>
  </si>
  <si>
    <t>https://www.hebcal.com/converter?cfg=json&amp;gy=2060&amp;gm=04&amp;gd=16&amp;g2h=1</t>
  </si>
  <si>
    <t>{"gy":2060,"gm":4,"gd":16,"afterSunset":false,"hy":5820,"hm":"Nisan","hd":16,"hebrew":"ט״ז בְּנִיסָן תת״כ","heDateParts":{"y":"תת״כ","m":"ניסן","d":"ט״ז"},"events":["Pesach II","1st day of the Omer"]}</t>
  </si>
  <si>
    <t>יז בְּנִיסָן תתכ</t>
  </si>
  <si>
    <t>17 Nisan 5820</t>
  </si>
  <si>
    <t>https://www.hebcal.com/converter?cfg=json&amp;gy=2060&amp;gm=04&amp;gd=17&amp;g2h=1</t>
  </si>
  <si>
    <t>{"gy":2060,"gm":4,"gd":17,"afterSunset":false,"hy":5820,"hm":"Nisan","hd":17,"hebrew":"י״ז בְּנִיסָן תת״כ","heDateParts":{"y":"תת״כ","m":"ניסן","d":"י״ז"},"events":["Pesach III (CH’’M)","2nd day of the Omer"]}</t>
  </si>
  <si>
    <t>יח בְּנִיסָן תתכ</t>
  </si>
  <si>
    <t>18 Nisan 5820</t>
  </si>
  <si>
    <t>https://www.hebcal.com/converter?cfg=json&amp;gy=2060&amp;gm=04&amp;gd=18&amp;g2h=1</t>
  </si>
  <si>
    <t>{"gy":2060,"gm":4,"gd":18,"afterSunset":false,"hy":5820,"hm":"Nisan","hd":18,"hebrew":"י״ח בְּנִיסָן תת״כ","heDateParts":{"y":"תת״כ","m":"ניסן","d":"י״ח"},"events":["Pesach IV (CH’’M)","Parashat Achrei Mot","3rd day of the Omer"]}</t>
  </si>
  <si>
    <t>יט בְּנִיסָן תתכ</t>
  </si>
  <si>
    <t>19 Nisan 5820</t>
  </si>
  <si>
    <t>https://www.hebcal.com/converter?cfg=json&amp;gy=2060&amp;gm=04&amp;gd=19&amp;g2h=1</t>
  </si>
  <si>
    <t>{"gy":2060,"gm":4,"gd":19,"afterSunset":false,"hy":5820,"hm":"Nisan","hd":19,"hebrew":"י״ט בְּנִיסָן תת״כ","heDateParts":{"y":"תת״כ","m":"ניסן","d":"י״ט"},"events":["Pesach V (CH’’M)","Parashat Achrei Mot","4th day of the Omer"]}</t>
  </si>
  <si>
    <t>כ בְּנִיסָן תתכ</t>
  </si>
  <si>
    <t>20 Nisan 5820</t>
  </si>
  <si>
    <t>https://www.hebcal.com/converter?cfg=json&amp;gy=2060&amp;gm=04&amp;gd=20&amp;g2h=1</t>
  </si>
  <si>
    <t>{"gy":2060,"gm":4,"gd":20,"afterSunset":false,"hy":5820,"hm":"Nisan","hd":20,"hebrew":"כ׳ בְּנִיסָן תת״כ","heDateParts":{"y":"תת״כ","m":"ניסן","d":"כ׳"},"events":["Pesach VI (CH’’M)","Parashat Achrei Mot","5th day of the Omer"]}</t>
  </si>
  <si>
    <t>כא בְּנִיסָן תתכ</t>
  </si>
  <si>
    <t>21 Nisan 5820</t>
  </si>
  <si>
    <t>https://www.hebcal.com/converter?cfg=json&amp;gy=2060&amp;gm=04&amp;gd=21&amp;g2h=1</t>
  </si>
  <si>
    <t>{"gy":2060,"gm":4,"gd":21,"afterSunset":false,"hy":5820,"hm":"Nisan","hd":21,"hebrew":"כ״א בְּנִיסָן תת״כ","heDateParts":{"y":"תת״כ","m":"ניסן","d":"כ״א"},"events":["Pesach VII","Parashat Achrei Mot","6th day of the Omer"]}</t>
  </si>
  <si>
    <t>כב בְּנִיסָן תתכ</t>
  </si>
  <si>
    <t>22 Nisan 5820</t>
  </si>
  <si>
    <t>https://www.hebcal.com/converter?cfg=json&amp;gy=2060&amp;gm=04&amp;gd=22&amp;g2h=1</t>
  </si>
  <si>
    <t>{"gy":2060,"gm":4,"gd":22,"afterSunset":false,"hy":5820,"hm":"Nisan","hd":22,"hebrew":"כ״ב בְּנִיסָן תת״כ","heDateParts":{"y":"תת״כ","m":"ניסן","d":"כ״ב"},"events":["Pesach VIII","Parashat Achrei Mot","7th day of the Omer"]}</t>
  </si>
  <si>
    <t>כג בְּנִיסָן תתכ</t>
  </si>
  <si>
    <t>23 Nisan 5820</t>
  </si>
  <si>
    <t>https://www.hebcal.com/converter?cfg=json&amp;gy=2060&amp;gm=04&amp;gd=23&amp;g2h=1</t>
  </si>
  <si>
    <t>{"gy":2060,"gm":4,"gd":23,"afterSunset":false,"hy":5820,"hm":"Nisan","hd":23,"hebrew":"כ״ג בְּנִיסָן תת״כ","heDateParts":{"y":"תת״כ","m":"ניסן","d":"כ״ג"},"events":["Parashat Achrei Mot","8th day of the Omer"]}</t>
  </si>
  <si>
    <t>כד בְּנִיסָן תתכ</t>
  </si>
  <si>
    <t>24 Nisan 5820</t>
  </si>
  <si>
    <t>https://www.hebcal.com/converter?cfg=json&amp;gy=2060&amp;gm=04&amp;gd=24&amp;g2h=1</t>
  </si>
  <si>
    <t>{"gy":2060,"gm":4,"gd":24,"afterSunset":false,"hy":5820,"hm":"Nisan","hd":24,"hebrew":"כ״ד בְּנִיסָן תת״כ","heDateParts":{"y":"תת״כ","m":"ניסן","d":"כ״ד"},"events":["Shabbat Mevarchim Chodesh Iyyar","Parashat Achrei Mot","9th day of the Omer"]}</t>
  </si>
  <si>
    <t>כה בְּנִיסָן תתכ</t>
  </si>
  <si>
    <t>25 Nisan 5820</t>
  </si>
  <si>
    <t>https://www.hebcal.com/converter?cfg=json&amp;gy=2060&amp;gm=04&amp;gd=25&amp;g2h=1</t>
  </si>
  <si>
    <t>{"gy":2060,"gm":4,"gd":25,"afterSunset":false,"hy":5820,"hm":"Nisan","hd":25,"hebrew":"כ״ה בְּנִיסָן תת״כ","heDateParts":{"y":"תת״כ","m":"ניסן","d":"כ״ה"},"events":["Parashat Kedoshim","10th day of the Omer"]}</t>
  </si>
  <si>
    <t>כו בְּנִיסָן תתכ</t>
  </si>
  <si>
    <t>26 Nisan 5820</t>
  </si>
  <si>
    <t>https://www.hebcal.com/converter?cfg=json&amp;gy=2060&amp;gm=04&amp;gd=26&amp;g2h=1</t>
  </si>
  <si>
    <t>{"gy":2060,"gm":4,"gd":26,"afterSunset":false,"hy":5820,"hm":"Nisan","hd":26,"hebrew":"כ״ו בְּנִיסָן תת״כ","heDateParts":{"y":"תת״כ","m":"ניסן","d":"כ״ו"},"events":["Parashat Kedoshim","11th day of the Omer"]}</t>
  </si>
  <si>
    <t>כז בְּנִיסָן תתכ</t>
  </si>
  <si>
    <t>27 Nisan 5820</t>
  </si>
  <si>
    <t>https://www.hebcal.com/converter?cfg=json&amp;gy=2060&amp;gm=04&amp;gd=27&amp;g2h=1</t>
  </si>
  <si>
    <t>{"gy":2060,"gm":4,"gd":27,"afterSunset":false,"hy":5820,"hm":"Nisan","hd":27,"hebrew":"כ״ז בְּנִיסָן תת״כ","heDateParts":{"y":"תת״כ","m":"ניסן","d":"כ״ז"},"events":["Yom HaShoah","Parashat Kedoshim","12th day of the Omer"]}</t>
  </si>
  <si>
    <t>כח בְּנִיסָן תתכ</t>
  </si>
  <si>
    <t>28 Nisan 5820</t>
  </si>
  <si>
    <t>https://www.hebcal.com/converter?cfg=json&amp;gy=2060&amp;gm=04&amp;gd=28&amp;g2h=1</t>
  </si>
  <si>
    <t>{"gy":2060,"gm":4,"gd":28,"afterSunset":false,"hy":5820,"hm":"Nisan","hd":28,"hebrew":"כ״ח בְּנִיסָן תת״כ","heDateParts":{"y":"תת״כ","m":"ניסן","d":"כ״ח"},"events":["Parashat Kedoshim","13th day of the Omer"]}</t>
  </si>
  <si>
    <t>כט בְּנִיסָן תתכ</t>
  </si>
  <si>
    <t>29 Nisan 5820</t>
  </si>
  <si>
    <t>https://www.hebcal.com/converter?cfg=json&amp;gy=2060&amp;gm=04&amp;gd=29&amp;g2h=1</t>
  </si>
  <si>
    <t>{"gy":2060,"gm":4,"gd":29,"afterSunset":false,"hy":5820,"hm":"Nisan","hd":29,"hebrew":"כ״ט בְּנִיסָן תת״כ","heDateParts":{"y":"תת״כ","m":"ניסן","d":"כ״ט"},"events":["Parashat Kedoshim","14th day of the Omer"]}</t>
  </si>
  <si>
    <t>ל בְּנִיסָן תתכ</t>
  </si>
  <si>
    <t>30 Nisan 5820</t>
  </si>
  <si>
    <t>https://www.hebcal.com/converter?cfg=json&amp;gy=2060&amp;gm=04&amp;gd=30&amp;g2h=1</t>
  </si>
  <si>
    <t>{"gy":2060,"gm":4,"gd":30,"afterSunset":false,"hy":5820,"hm":"Nisan","hd":30,"hebrew":"ל׳ בְּנִיסָן תת״כ","heDateParts":{"y":"תת״כ","m":"ניסן","d":"ל׳"},"events":["Rosh Chodesh Iyyar","Parashat Kedoshim","15th day of the Omer"]}</t>
  </si>
  <si>
    <t>א בְּאִיָיר תתכ</t>
  </si>
  <si>
    <t>1 Iyyar 5820</t>
  </si>
  <si>
    <t>https://www.hebcal.com/converter?cfg=json&amp;gy=2060&amp;gm=05&amp;gd=01&amp;g2h=1</t>
  </si>
  <si>
    <t>{"gy":2060,"gm":5,"gd":1,"afterSunset":false,"hy":5820,"hm":"Iyyar","hd":1,"hebrew":"א׳ בְּאִיָיר תת״כ","heDateParts":{"y":"תת״כ","m":"אייר","d":"א׳"},"events":["Rosh Chodesh Iyyar","Parashat Kedoshim","16th day of the Omer"]}</t>
  </si>
  <si>
    <t>ב בְּאִיָיר תתכ</t>
  </si>
  <si>
    <t>2 Iyyar 5820</t>
  </si>
  <si>
    <t>https://www.hebcal.com/converter?cfg=json&amp;gy=2060&amp;gm=05&amp;gd=02&amp;g2h=1</t>
  </si>
  <si>
    <t>{"gy":2060,"gm":5,"gd":2,"afterSunset":false,"hy":5820,"hm":"Iyyar","hd":2,"hebrew":"ב׳ בְּאִיָיר תת״כ","heDateParts":{"y":"תת״כ","m":"אייר","d":"ב׳"},"events":["Parashat Emor","17th day of the Omer"]}</t>
  </si>
  <si>
    <t>ג בְּאִיָיר תתכ</t>
  </si>
  <si>
    <t>3 Iyyar 5820</t>
  </si>
  <si>
    <t>https://www.hebcal.com/converter?cfg=json&amp;gy=2060&amp;gm=05&amp;gd=03&amp;g2h=1</t>
  </si>
  <si>
    <t>{"gy":2060,"gm":5,"gd":3,"afterSunset":false,"hy":5820,"hm":"Iyyar","hd":3,"hebrew":"ג׳ בְּאִיָיר תת״כ","heDateParts":{"y":"תת״כ","m":"אייר","d":"ג׳"},"events":["Parashat Emor","18th day of the Omer"]}</t>
  </si>
  <si>
    <t>ד בְּאִיָיר תתכ</t>
  </si>
  <si>
    <t>4 Iyyar 5820</t>
  </si>
  <si>
    <t>https://www.hebcal.com/converter?cfg=json&amp;gy=2060&amp;gm=05&amp;gd=04&amp;g2h=1</t>
  </si>
  <si>
    <t>{"gy":2060,"gm":5,"gd":4,"afterSunset":false,"hy":5820,"hm":"Iyyar","hd":4,"hebrew":"ד׳ בְּאִיָיר תת״כ","heDateParts":{"y":"תת״כ","m":"אייר","d":"ד׳"},"events":["Yom HaZikaron","Parashat Emor","19th day of the Omer"]}</t>
  </si>
  <si>
    <t>ה בְּאִיָיר תתכ</t>
  </si>
  <si>
    <t>5 Iyyar 5820</t>
  </si>
  <si>
    <t>https://www.hebcal.com/converter?cfg=json&amp;gy=2060&amp;gm=05&amp;gd=05&amp;g2h=1</t>
  </si>
  <si>
    <t>{"gy":2060,"gm":5,"gd":5,"afterSunset":false,"hy":5820,"hm":"Iyyar","hd":5,"hebrew":"ה׳ בְּאִיָיר תת״כ","heDateParts":{"y":"תת״כ","m":"אייר","d":"ה׳"},"events":["Yom HaAtzma’ut","Parashat Emor","20th day of the Omer"]}</t>
  </si>
  <si>
    <t>ו בְּאִיָיר תתכ</t>
  </si>
  <si>
    <t>6 Iyyar 5820</t>
  </si>
  <si>
    <t>https://www.hebcal.com/converter?cfg=json&amp;gy=2060&amp;gm=05&amp;gd=06&amp;g2h=1</t>
  </si>
  <si>
    <t>{"gy":2060,"gm":5,"gd":6,"afterSunset":false,"hy":5820,"hm":"Iyyar","hd":6,"hebrew":"ו׳ בְּאִיָיר תת״כ","heDateParts":{"y":"תת״כ","m":"אייר","d":"ו׳"},"events":["Parashat Emor","21st day of the Omer"]}</t>
  </si>
  <si>
    <t>ז בְּאִיָיר תתכ</t>
  </si>
  <si>
    <t>7 Iyyar 5820</t>
  </si>
  <si>
    <t>https://www.hebcal.com/converter?cfg=json&amp;gy=2060&amp;gm=05&amp;gd=07&amp;g2h=1</t>
  </si>
  <si>
    <t>{"gy":2060,"gm":5,"gd":7,"afterSunset":false,"hy":5820,"hm":"Iyyar","hd":7,"hebrew":"ז׳ בְּאִיָיר תת״כ","heDateParts":{"y":"תת״כ","m":"אייר","d":"ז׳"},"events":["Parashat Emor","22nd day of the Omer"]}</t>
  </si>
  <si>
    <t>ח בְּאִיָיר תתכ</t>
  </si>
  <si>
    <t>8 Iyyar 5820</t>
  </si>
  <si>
    <t>https://www.hebcal.com/converter?cfg=json&amp;gy=2060&amp;gm=05&amp;gd=08&amp;g2h=1</t>
  </si>
  <si>
    <t>{"gy":2060,"gm":5,"gd":8,"afterSunset":false,"hy":5820,"hm":"Iyyar","hd":8,"hebrew":"ח׳ בְּאִיָיר תת״כ","heDateParts":{"y":"תת״כ","m":"אייר","d":"ח׳"},"events":["Parashat Emor","23rd day of the Omer"]}</t>
  </si>
  <si>
    <t>ט בְּאִיָיר תתכ</t>
  </si>
  <si>
    <t>9 Iyyar 5820</t>
  </si>
  <si>
    <t>https://www.hebcal.com/converter?cfg=json&amp;gy=2060&amp;gm=05&amp;gd=09&amp;g2h=1</t>
  </si>
  <si>
    <t>{"gy":2060,"gm":5,"gd":9,"afterSunset":false,"hy":5820,"hm":"Iyyar","hd":9,"hebrew":"ט׳ בְּאִיָיר תת״כ","heDateParts":{"y":"תת״כ","m":"אייר","d":"ט׳"},"events":["Parashat Behar","24th day of the Omer"]}</t>
  </si>
  <si>
    <t>י בְּאִיָיר תתכ</t>
  </si>
  <si>
    <t>10 Iyyar 5820</t>
  </si>
  <si>
    <t>https://www.hebcal.com/converter?cfg=json&amp;gy=2060&amp;gm=05&amp;gd=10&amp;g2h=1</t>
  </si>
  <si>
    <t>{"gy":2060,"gm":5,"gd":10,"afterSunset":false,"hy":5820,"hm":"Iyyar","hd":10,"hebrew":"י׳ בְּאִיָיר תת״כ","heDateParts":{"y":"תת״כ","m":"אייר","d":"י׳"},"events":["Parashat Behar","25th day of the Omer"]}</t>
  </si>
  <si>
    <t>יא בְּאִיָיר תתכ</t>
  </si>
  <si>
    <t>11 Iyyar 5820</t>
  </si>
  <si>
    <t>https://www.hebcal.com/converter?cfg=json&amp;gy=2060&amp;gm=05&amp;gd=11&amp;g2h=1</t>
  </si>
  <si>
    <t>{"gy":2060,"gm":5,"gd":11,"afterSunset":false,"hy":5820,"hm":"Iyyar","hd":11,"hebrew":"י״א בְּאִיָיר תת״כ","heDateParts":{"y":"תת״כ","m":"אייר","d":"י״א"},"events":["Parashat Behar","26th day of the Omer"]}</t>
  </si>
  <si>
    <t>יב בְּאִיָיר תתכ</t>
  </si>
  <si>
    <t>12 Iyyar 5820</t>
  </si>
  <si>
    <t>https://www.hebcal.com/converter?cfg=json&amp;gy=2060&amp;gm=05&amp;gd=12&amp;g2h=1</t>
  </si>
  <si>
    <t>{"gy":2060,"gm":5,"gd":12,"afterSunset":false,"hy":5820,"hm":"Iyyar","hd":12,"hebrew":"י״ב בְּאִיָיר תת״כ","heDateParts":{"y":"תת״כ","m":"אייר","d":"י״ב"},"events":["Parashat Behar","27th day of the Omer"]}</t>
  </si>
  <si>
    <t>יג בְּאִיָיר תתכ</t>
  </si>
  <si>
    <t>13 Iyyar 5820</t>
  </si>
  <si>
    <t>https://www.hebcal.com/converter?cfg=json&amp;gy=2060&amp;gm=05&amp;gd=13&amp;g2h=1</t>
  </si>
  <si>
    <t>{"gy":2060,"gm":5,"gd":13,"afterSunset":false,"hy":5820,"hm":"Iyyar","hd":13,"hebrew":"י״ג בְּאִיָיר תת״כ","heDateParts":{"y":"תת״כ","m":"אייר","d":"י״ג"},"events":["Parashat Behar","28th day of the Omer"]}</t>
  </si>
  <si>
    <t>יד בְּאִיָיר תתכ</t>
  </si>
  <si>
    <t>14 Iyyar 5820</t>
  </si>
  <si>
    <t>https://www.hebcal.com/converter?cfg=json&amp;gy=2060&amp;gm=05&amp;gd=14&amp;g2h=1</t>
  </si>
  <si>
    <t>{"gy":2060,"gm":5,"gd":14,"afterSunset":false,"hy":5820,"hm":"Iyyar","hd":14,"hebrew":"י״ד בְּאִיָיר תת״כ","heDateParts":{"y":"תת״כ","m":"אייר","d":"י״ד"},"events":["Pesach Sheni","Parashat Behar","29th day of the Omer"]}</t>
  </si>
  <si>
    <t>טו בְּאִיָיר תתכ</t>
  </si>
  <si>
    <t>15 Iyyar 5820</t>
  </si>
  <si>
    <t>https://www.hebcal.com/converter?cfg=json&amp;gy=2060&amp;gm=05&amp;gd=15&amp;g2h=1</t>
  </si>
  <si>
    <t>{"gy":2060,"gm":5,"gd":15,"afterSunset":false,"hy":5820,"hm":"Iyyar","hd":15,"hebrew":"ט״ו בְּאִיָיר תת״כ","heDateParts":{"y":"תת״כ","m":"אייר","d":"ט״ו"},"events":["Parashat Behar","30th day of the Omer"]}</t>
  </si>
  <si>
    <t>טז בְּאִיָיר תתכ</t>
  </si>
  <si>
    <t>16 Iyyar 5820</t>
  </si>
  <si>
    <t>https://www.hebcal.com/converter?cfg=json&amp;gy=2060&amp;gm=05&amp;gd=16&amp;g2h=1</t>
  </si>
  <si>
    <t>{"gy":2060,"gm":5,"gd":16,"afterSunset":false,"hy":5820,"hm":"Iyyar","hd":16,"hebrew":"ט״ז בְּאִיָיר תת״כ","heDateParts":{"y":"תת״כ","m":"אייר","d":"ט״ז"},"events":["Parashat Bechukotai","31st day of the Omer"]}</t>
  </si>
  <si>
    <t>יז בְּאִיָיר תתכ</t>
  </si>
  <si>
    <t>17 Iyyar 5820</t>
  </si>
  <si>
    <t>https://www.hebcal.com/converter?cfg=json&amp;gy=2060&amp;gm=05&amp;gd=17&amp;g2h=1</t>
  </si>
  <si>
    <t>{"gy":2060,"gm":5,"gd":17,"afterSunset":false,"hy":5820,"hm":"Iyyar","hd":17,"hebrew":"י״ז בְּאִיָיר תת״כ","heDateParts":{"y":"תת״כ","m":"אייר","d":"י״ז"},"events":["Parashat Bechukotai","32nd day of the Omer"]}</t>
  </si>
  <si>
    <t>יח בְּאִיָיר תתכ</t>
  </si>
  <si>
    <t>18 Iyyar 5820</t>
  </si>
  <si>
    <t>https://www.hebcal.com/converter?cfg=json&amp;gy=2060&amp;gm=05&amp;gd=18&amp;g2h=1</t>
  </si>
  <si>
    <t>{"gy":2060,"gm":5,"gd":18,"afterSunset":false,"hy":5820,"hm":"Iyyar","hd":18,"hebrew":"י״ח בְּאִיָיר תת״כ","heDateParts":{"y":"תת״כ","m":"אייר","d":"י״ח"},"events":["Lag BaOmer","Parashat Bechukotai","33rd day of the Omer"]}</t>
  </si>
  <si>
    <t>יט בְּאִיָיר תתכ</t>
  </si>
  <si>
    <t>19 Iyyar 5820</t>
  </si>
  <si>
    <t>https://www.hebcal.com/converter?cfg=json&amp;gy=2060&amp;gm=05&amp;gd=19&amp;g2h=1</t>
  </si>
  <si>
    <t>{"gy":2060,"gm":5,"gd":19,"afterSunset":false,"hy":5820,"hm":"Iyyar","hd":19,"hebrew":"י״ט בְּאִיָיר תת״כ","heDateParts":{"y":"תת״כ","m":"אייר","d":"י״ט"},"events":["Parashat Bechukotai","34th day of the Omer"]}</t>
  </si>
  <si>
    <t>כ בְּאִיָיר תתכ</t>
  </si>
  <si>
    <t>20 Iyyar 5820</t>
  </si>
  <si>
    <t>https://www.hebcal.com/converter?cfg=json&amp;gy=2060&amp;gm=05&amp;gd=20&amp;g2h=1</t>
  </si>
  <si>
    <t>{"gy":2060,"gm":5,"gd":20,"afterSunset":false,"hy":5820,"hm":"Iyyar","hd":20,"hebrew":"כ׳ בְּאִיָיר תת״כ","heDateParts":{"y":"תת״כ","m":"אייר","d":"כ׳"},"events":["Parashat Bechukotai","35th day of the Omer"]}</t>
  </si>
  <si>
    <t>כא בְּאִיָיר תתכ</t>
  </si>
  <si>
    <t>21 Iyyar 5820</t>
  </si>
  <si>
    <t>https://www.hebcal.com/converter?cfg=json&amp;gy=2060&amp;gm=05&amp;gd=21&amp;g2h=1</t>
  </si>
  <si>
    <t>{"gy":2060,"gm":5,"gd":21,"afterSunset":false,"hy":5820,"hm":"Iyyar","hd":21,"hebrew":"כ״א בְּאִיָיר תת״כ","heDateParts":{"y":"תת״כ","m":"אייר","d":"כ״א"},"events":["Parashat Bechukotai","36th day of the Omer"]}</t>
  </si>
  <si>
    <t>כב בְּאִיָיר תתכ</t>
  </si>
  <si>
    <t>22 Iyyar 5820</t>
  </si>
  <si>
    <t>https://www.hebcal.com/converter?cfg=json&amp;gy=2060&amp;gm=05&amp;gd=22&amp;g2h=1</t>
  </si>
  <si>
    <t>{"gy":2060,"gm":5,"gd":22,"afterSunset":false,"hy":5820,"hm":"Iyyar","hd":22,"hebrew":"כ״ב בְּאִיָיר תת״כ","heDateParts":{"y":"תת״כ","m":"אייר","d":"כ״ב"},"events":["Parashat Bechukotai","37th day of the Omer"]}</t>
  </si>
  <si>
    <t>כג בְּאִיָיר תתכ</t>
  </si>
  <si>
    <t>23 Iyyar 5820</t>
  </si>
  <si>
    <t>https://www.hebcal.com/converter?cfg=json&amp;gy=2060&amp;gm=05&amp;gd=23&amp;g2h=1</t>
  </si>
  <si>
    <t>{"gy":2060,"gm":5,"gd":23,"afterSunset":false,"hy":5820,"hm":"Iyyar","hd":23,"hebrew":"כ״ג בְּאִיָיר תת״כ","heDateParts":{"y":"תת״כ","m":"אייר","d":"כ״ג"},"events":["Parashat Bamidbar","38th day of the Omer"]}</t>
  </si>
  <si>
    <t>כד בְּאִיָיר תתכ</t>
  </si>
  <si>
    <t>24 Iyyar 5820</t>
  </si>
  <si>
    <t>https://www.hebcal.com/converter?cfg=json&amp;gy=2060&amp;gm=05&amp;gd=24&amp;g2h=1</t>
  </si>
  <si>
    <t>{"gy":2060,"gm":5,"gd":24,"afterSunset":false,"hy":5820,"hm":"Iyyar","hd":24,"hebrew":"כ״ד בְּאִיָיר תת״כ","heDateParts":{"y":"תת״כ","m":"אייר","d":"כ״ד"},"events":["Parashat Bamidbar","39th day of the Omer"]}</t>
  </si>
  <si>
    <t>כה בְּאִיָיר תתכ</t>
  </si>
  <si>
    <t>25 Iyyar 5820</t>
  </si>
  <si>
    <t>https://www.hebcal.com/converter?cfg=json&amp;gy=2060&amp;gm=05&amp;gd=25&amp;g2h=1</t>
  </si>
  <si>
    <t>{"gy":2060,"gm":5,"gd":25,"afterSunset":false,"hy":5820,"hm":"Iyyar","hd":25,"hebrew":"כ״ה בְּאִיָיר תת״כ","heDateParts":{"y":"תת״כ","m":"אייר","d":"כ״ה"},"events":["Parashat Bamidbar","40th day of the Omer"]}</t>
  </si>
  <si>
    <t>כו בְּאִיָיר תתכ</t>
  </si>
  <si>
    <t>26 Iyyar 5820</t>
  </si>
  <si>
    <t>https://www.hebcal.com/converter?cfg=json&amp;gy=2060&amp;gm=05&amp;gd=26&amp;g2h=1</t>
  </si>
  <si>
    <t>{"gy":2060,"gm":5,"gd":26,"afterSunset":false,"hy":5820,"hm":"Iyyar","hd":26,"hebrew":"כ״ו בְּאִיָיר תת״כ","heDateParts":{"y":"תת״כ","m":"אייר","d":"כ״ו"},"events":["Parashat Bamidbar","41st day of the Omer"]}</t>
  </si>
  <si>
    <t>כז בְּאִיָיר תתכ</t>
  </si>
  <si>
    <t>27 Iyyar 5820</t>
  </si>
  <si>
    <t>https://www.hebcal.com/converter?cfg=json&amp;gy=2060&amp;gm=05&amp;gd=27&amp;g2h=1</t>
  </si>
  <si>
    <t>{"gy":2060,"gm":5,"gd":27,"afterSunset":false,"hy":5820,"hm":"Iyyar","hd":27,"hebrew":"כ״ז בְּאִיָיר תת״כ","heDateParts":{"y":"תת״כ","m":"אייר","d":"כ״ז"},"events":["Parashat Bamidbar","42nd day of the Omer"]}</t>
  </si>
  <si>
    <t>כח בְּאִיָיר תתכ</t>
  </si>
  <si>
    <t>28 Iyyar 5820</t>
  </si>
  <si>
    <t>https://www.hebcal.com/converter?cfg=json&amp;gy=2060&amp;gm=05&amp;gd=28&amp;g2h=1</t>
  </si>
  <si>
    <t>{"gy":2060,"gm":5,"gd":28,"afterSunset":false,"hy":5820,"hm":"Iyyar","hd":28,"hebrew":"כ״ח בְּאִיָיר תת״כ","heDateParts":{"y":"תת״כ","m":"אייר","d":"כ״ח"},"events":["Yom Yerushalayim","Parashat Bamidbar","43rd day of the Omer"]}</t>
  </si>
  <si>
    <t>כט בְּאִיָיר תתכ</t>
  </si>
  <si>
    <t>29 Iyyar 5820</t>
  </si>
  <si>
    <t>https://www.hebcal.com/converter?cfg=json&amp;gy=2060&amp;gm=05&amp;gd=29&amp;g2h=1</t>
  </si>
  <si>
    <t>{"gy":2060,"gm":5,"gd":29,"afterSunset":false,"hy":5820,"hm":"Iyyar","hd":29,"hebrew":"כ״ט בְּאִיָיר תת״כ","heDateParts":{"y":"תת״כ","m":"אייר","d":"כ״ט"},"events":["Shabbat Mevarchim Chodesh Sivan","Parashat Bamidbar","44th day of the Omer"]}</t>
  </si>
  <si>
    <t>א בְּסִיוָן תתכ</t>
  </si>
  <si>
    <t>1 Sivan 5820</t>
  </si>
  <si>
    <t>https://www.hebcal.com/converter?cfg=json&amp;gy=2060&amp;gm=05&amp;gd=30&amp;g2h=1</t>
  </si>
  <si>
    <t>{"gy":2060,"gm":5,"gd":30,"afterSunset":false,"hy":5820,"hm":"Sivan","hd":1,"hebrew":"א׳ בְּסִיוָן תת״כ","heDateParts":{"y":"תת״כ","m":"סיון","d":"א׳"},"events":["Rosh Chodesh Sivan","45th day of the Omer"]}</t>
  </si>
  <si>
    <t>ב בְּסִיוָן תתכ</t>
  </si>
  <si>
    <t>2 Sivan 5820</t>
  </si>
  <si>
    <t>https://www.hebcal.com/converter?cfg=json&amp;gy=2060&amp;gm=05&amp;gd=31&amp;g2h=1</t>
  </si>
  <si>
    <t>{"gy":2060,"gm":5,"gd":31,"afterSunset":false,"hy":5820,"hm":"Sivan","hd":2,"hebrew":"ב׳ בְּסִיוָן תת״כ","heDateParts":{"y":"תת״כ","m":"סיון","d":"ב׳"},"events":["Parashat Shavuot","46th day of the Omer"]}</t>
  </si>
  <si>
    <t>ג בְּסִיוָן תתכ</t>
  </si>
  <si>
    <t>3 Sivan 5820</t>
  </si>
  <si>
    <t>https://www.hebcal.com/converter?cfg=json&amp;gy=2060&amp;gm=06&amp;gd=01&amp;g2h=1</t>
  </si>
  <si>
    <t>{"gy":2060,"gm":6,"gd":1,"afterSunset":false,"hy":5820,"hm":"Sivan","hd":3,"hebrew":"ג׳ בְּסִיוָן תת״כ","heDateParts":{"y":"תת״כ","m":"סיון","d":"ג׳"},"events":["Parashat Shavuot","47th day of the Omer"]}</t>
  </si>
  <si>
    <t>ד בְּסִיוָן תתכ</t>
  </si>
  <si>
    <t>4 Sivan 5820</t>
  </si>
  <si>
    <t>https://www.hebcal.com/converter?cfg=json&amp;gy=2060&amp;gm=06&amp;gd=02&amp;g2h=1</t>
  </si>
  <si>
    <t>{"gy":2060,"gm":6,"gd":2,"afterSunset":false,"hy":5820,"hm":"Sivan","hd":4,"hebrew":"ד׳ בְּסִיוָן תת״כ","heDateParts":{"y":"תת״כ","m":"סיון","d":"ד׳"},"events":["Parashat Shavuot","48th day of the Omer"]}</t>
  </si>
  <si>
    <t>ה בְּסִיוָן תתכ</t>
  </si>
  <si>
    <t>5 Sivan 5820</t>
  </si>
  <si>
    <t>https://www.hebcal.com/converter?cfg=json&amp;gy=2060&amp;gm=06&amp;gd=03&amp;g2h=1</t>
  </si>
  <si>
    <t>{"gy":2060,"gm":6,"gd":3,"afterSunset":false,"hy":5820,"hm":"Sivan","hd":5,"hebrew":"ה׳ בְּסִיוָן תת״כ","heDateParts":{"y":"תת״כ","m":"סיון","d":"ה׳"},"events":["Erev Shavuot","Parashat Shavuot","49th day of the Omer"]}</t>
  </si>
  <si>
    <t>ו בְּסִיוָן תתכ</t>
  </si>
  <si>
    <t>6 Sivan 5820</t>
  </si>
  <si>
    <t>https://www.hebcal.com/converter?cfg=json&amp;gy=2060&amp;gm=06&amp;gd=04&amp;g2h=1</t>
  </si>
  <si>
    <t>{"gy":2060,"gm":6,"gd":4,"afterSunset":false,"hy":5820,"hm":"Sivan","hd":6,"hebrew":"ו׳ בְּסִיוָן תת״כ","heDateParts":{"y":"תת״כ","m":"סיון","d":"ו׳"},"events":["Shavuot I"]}</t>
  </si>
  <si>
    <t>ז בְּסִיוָן תתכ</t>
  </si>
  <si>
    <t>7 Sivan 5820</t>
  </si>
  <si>
    <t>https://www.hebcal.com/converter?cfg=json&amp;gy=2060&amp;gm=06&amp;gd=05&amp;g2h=1</t>
  </si>
  <si>
    <t>{"gy":2060,"gm":6,"gd":5,"afterSunset":false,"hy":5820,"hm":"Sivan","hd":7,"hebrew":"ז׳ בְּסִיוָן תת״כ","heDateParts":{"y":"תת״כ","m":"סיון","d":"ז׳"},"events":["Shavuot II"]}</t>
  </si>
  <si>
    <t>ח בְּסִיוָן תתכ</t>
  </si>
  <si>
    <t>8 Sivan 5820</t>
  </si>
  <si>
    <t>https://www.hebcal.com/converter?cfg=json&amp;gy=2060&amp;gm=06&amp;gd=06&amp;g2h=1</t>
  </si>
  <si>
    <t>{"gy":2060,"gm":6,"gd":6,"afterSunset":false,"hy":5820,"hm":"Sivan","hd":8,"hebrew":"ח׳ בְּסִיוָן תת״כ","heDateParts":{"y":"תת״כ","m":"סיון","d":"ח׳"},"events":["Parashat Nasso"]}</t>
  </si>
  <si>
    <t>ט בְּסִיוָן תתכ</t>
  </si>
  <si>
    <t>9 Sivan 5820</t>
  </si>
  <si>
    <t>https://www.hebcal.com/converter?cfg=json&amp;gy=2060&amp;gm=06&amp;gd=07&amp;g2h=1</t>
  </si>
  <si>
    <t>{"gy":2060,"gm":6,"gd":7,"afterSunset":false,"hy":5820,"hm":"Sivan","hd":9,"hebrew":"ט׳ בְּסִיוָן תת״כ","heDateParts":{"y":"תת״כ","m":"סיון","d":"ט׳"},"events":["Parashat Nasso"]}</t>
  </si>
  <si>
    <t>י בְּסִיוָן תתכ</t>
  </si>
  <si>
    <t>10 Sivan 5820</t>
  </si>
  <si>
    <t>https://www.hebcal.com/converter?cfg=json&amp;gy=2060&amp;gm=06&amp;gd=08&amp;g2h=1</t>
  </si>
  <si>
    <t>{"gy":2060,"gm":6,"gd":8,"afterSunset":false,"hy":5820,"hm":"Sivan","hd":10,"hebrew":"י׳ בְּסִיוָן תת״כ","heDateParts":{"y":"תת״כ","m":"סיון","d":"י׳"},"events":["Parashat Nasso"]}</t>
  </si>
  <si>
    <t>יא בְּסִיוָן תתכ</t>
  </si>
  <si>
    <t>11 Sivan 5820</t>
  </si>
  <si>
    <t>https://www.hebcal.com/converter?cfg=json&amp;gy=2060&amp;gm=06&amp;gd=09&amp;g2h=1</t>
  </si>
  <si>
    <t>{"gy":2060,"gm":6,"gd":9,"afterSunset":false,"hy":5820,"hm":"Sivan","hd":11,"hebrew":"י״א בְּסִיוָן תת״כ","heDateParts":{"y":"תת״כ","m":"סיון","d":"י״א"},"events":["Parashat Nasso"]}</t>
  </si>
  <si>
    <t>יב בְּסִיוָן תתכ</t>
  </si>
  <si>
    <t>12 Sivan 5820</t>
  </si>
  <si>
    <t>https://www.hebcal.com/converter?cfg=json&amp;gy=2060&amp;gm=06&amp;gd=10&amp;g2h=1</t>
  </si>
  <si>
    <t>{"gy":2060,"gm":6,"gd":10,"afterSunset":false,"hy":5820,"hm":"Sivan","hd":12,"hebrew":"י״ב בְּסִיוָן תת״כ","heDateParts":{"y":"תת״כ","m":"סיון","d":"י״ב"},"events":["Parashat Nasso"]}</t>
  </si>
  <si>
    <t>יג בְּסִיוָן תתכ</t>
  </si>
  <si>
    <t>13 Sivan 5820</t>
  </si>
  <si>
    <t>https://www.hebcal.com/converter?cfg=json&amp;gy=2060&amp;gm=06&amp;gd=11&amp;g2h=1</t>
  </si>
  <si>
    <t>{"gy":2060,"gm":6,"gd":11,"afterSunset":false,"hy":5820,"hm":"Sivan","hd":13,"hebrew":"י״ג בְּסִיוָן תת״כ","heDateParts":{"y":"תת״כ","m":"סיון","d":"י״ג"},"events":["Parashat Nasso"]}</t>
  </si>
  <si>
    <t>יד בְּסִיוָן תתכ</t>
  </si>
  <si>
    <t>14 Sivan 5820</t>
  </si>
  <si>
    <t>https://www.hebcal.com/converter?cfg=json&amp;gy=2060&amp;gm=06&amp;gd=12&amp;g2h=1</t>
  </si>
  <si>
    <t>{"gy":2060,"gm":6,"gd":12,"afterSunset":false,"hy":5820,"hm":"Sivan","hd":14,"hebrew":"י״ד בְּסִיוָן תת״כ","heDateParts":{"y":"תת״כ","m":"סיון","d":"י״ד"},"events":["Parashat Nasso"]}</t>
  </si>
  <si>
    <t>טו בְּסִיוָן תתכ</t>
  </si>
  <si>
    <t>15 Sivan 5820</t>
  </si>
  <si>
    <t>https://www.hebcal.com/converter?cfg=json&amp;gy=2060&amp;gm=06&amp;gd=13&amp;g2h=1</t>
  </si>
  <si>
    <t>{"gy":2060,"gm":6,"gd":13,"afterSunset":false,"hy":5820,"hm":"Sivan","hd":15,"hebrew":"ט״ו בְּסִיוָן תת״כ","heDateParts":{"y":"תת״כ","m":"סיון","d":"ט״ו"},"events":["Parashat Beha’alotcha"]}</t>
  </si>
  <si>
    <t>טז בְּסִיוָן תתכ</t>
  </si>
  <si>
    <t>16 Sivan 5820</t>
  </si>
  <si>
    <t>https://www.hebcal.com/converter?cfg=json&amp;gy=2060&amp;gm=06&amp;gd=14&amp;g2h=1</t>
  </si>
  <si>
    <t>{"gy":2060,"gm":6,"gd":14,"afterSunset":false,"hy":5820,"hm":"Sivan","hd":16,"hebrew":"ט״ז בְּסִיוָן תת״כ","heDateParts":{"y":"תת״כ","m":"סיון","d":"ט״ז"},"events":["Parashat Beha’alotcha"]}</t>
  </si>
  <si>
    <t>יז בְּסִיוָן תתכ</t>
  </si>
  <si>
    <t>17 Sivan 5820</t>
  </si>
  <si>
    <t>https://www.hebcal.com/converter?cfg=json&amp;gy=2060&amp;gm=06&amp;gd=15&amp;g2h=1</t>
  </si>
  <si>
    <t>{"gy":2060,"gm":6,"gd":15,"afterSunset":false,"hy":5820,"hm":"Sivan","hd":17,"hebrew":"י״ז בְּסִיוָן תת״כ","heDateParts":{"y":"תת״כ","m":"סיון","d":"י״ז"},"events":["Parashat Beha’alotcha"]}</t>
  </si>
  <si>
    <t>יח בְּסִיוָן תתכ</t>
  </si>
  <si>
    <t>18 Sivan 5820</t>
  </si>
  <si>
    <t>https://www.hebcal.com/converter?cfg=json&amp;gy=2060&amp;gm=06&amp;gd=16&amp;g2h=1</t>
  </si>
  <si>
    <t>{"gy":2060,"gm":6,"gd":16,"afterSunset":false,"hy":5820,"hm":"Sivan","hd":18,"hebrew":"י״ח בְּסִיוָן תת״כ","heDateParts":{"y":"תת״כ","m":"סיון","d":"י״ח"},"events":["Parashat Beha’alotcha"]}</t>
  </si>
  <si>
    <t>יט בְּסִיוָן תתכ</t>
  </si>
  <si>
    <t>19 Sivan 5820</t>
  </si>
  <si>
    <t>https://www.hebcal.com/converter?cfg=json&amp;gy=2060&amp;gm=06&amp;gd=17&amp;g2h=1</t>
  </si>
  <si>
    <t>{"gy":2060,"gm":6,"gd":17,"afterSunset":false,"hy":5820,"hm":"Sivan","hd":19,"hebrew":"י״ט בְּסִיוָן תת״כ","heDateParts":{"y":"תת״כ","m":"סיון","d":"י״ט"},"events":["Parashat Beha’alotcha"]}</t>
  </si>
  <si>
    <t>כ בְּסִיוָן תתכ</t>
  </si>
  <si>
    <t>20 Sivan 5820</t>
  </si>
  <si>
    <t>https://www.hebcal.com/converter?cfg=json&amp;gy=2060&amp;gm=06&amp;gd=18&amp;g2h=1</t>
  </si>
  <si>
    <t>{"gy":2060,"gm":6,"gd":18,"afterSunset":false,"hy":5820,"hm":"Sivan","hd":20,"hebrew":"כ׳ בְּסִיוָן תת״כ","heDateParts":{"y":"תת״כ","m":"סיון","d":"כ׳"},"events":["Parashat Beha’alotcha"]}</t>
  </si>
  <si>
    <t>כא בְּסִיוָן תתכ</t>
  </si>
  <si>
    <t>21 Sivan 5820</t>
  </si>
  <si>
    <t>https://www.hebcal.com/converter?cfg=json&amp;gy=2060&amp;gm=06&amp;gd=19&amp;g2h=1</t>
  </si>
  <si>
    <t>{"gy":2060,"gm":6,"gd":19,"afterSunset":false,"hy":5820,"hm":"Sivan","hd":21,"hebrew":"כ״א בְּסִיוָן תת״כ","heDateParts":{"y":"תת״כ","m":"סיון","d":"כ״א"},"events":["Parashat Beha’alotcha"]}</t>
  </si>
  <si>
    <t>כב בְּסִיוָן תתכ</t>
  </si>
  <si>
    <t>22 Sivan 5820</t>
  </si>
  <si>
    <t>https://www.hebcal.com/converter?cfg=json&amp;gy=2060&amp;gm=06&amp;gd=20&amp;g2h=1</t>
  </si>
  <si>
    <t>{"gy":2060,"gm":6,"gd":20,"afterSunset":false,"hy":5820,"hm":"Sivan","hd":22,"hebrew":"כ״ב בְּסִיוָן תת״כ","heDateParts":{"y":"תת״כ","m":"סיון","d":"כ״ב"},"events":["Parashat Sh’lach"]}</t>
  </si>
  <si>
    <t>כג בְּסִיוָן תתכ</t>
  </si>
  <si>
    <t>23 Sivan 5820</t>
  </si>
  <si>
    <t>https://www.hebcal.com/converter?cfg=json&amp;gy=2060&amp;gm=06&amp;gd=21&amp;g2h=1</t>
  </si>
  <si>
    <t>{"gy":2060,"gm":6,"gd":21,"afterSunset":false,"hy":5820,"hm":"Sivan","hd":23,"hebrew":"כ״ג בְּסִיוָן תת״כ","heDateParts":{"y":"תת״כ","m":"סיון","d":"כ״ג"},"events":["Parashat Sh’lach"]}</t>
  </si>
  <si>
    <t>כד בְּסִיוָן תתכ</t>
  </si>
  <si>
    <t>24 Sivan 5820</t>
  </si>
  <si>
    <t>https://www.hebcal.com/converter?cfg=json&amp;gy=2060&amp;gm=06&amp;gd=22&amp;g2h=1</t>
  </si>
  <si>
    <t>{"gy":2060,"gm":6,"gd":22,"afterSunset":false,"hy":5820,"hm":"Sivan","hd":24,"hebrew":"כ״ד בְּסִיוָן תת״כ","heDateParts":{"y":"תת״כ","m":"סיון","d":"כ״ד"},"events":["Parashat Sh’lach"]}</t>
  </si>
  <si>
    <t>כה בְּסִיוָן תתכ</t>
  </si>
  <si>
    <t>25 Sivan 5820</t>
  </si>
  <si>
    <t>https://www.hebcal.com/converter?cfg=json&amp;gy=2060&amp;gm=06&amp;gd=23&amp;g2h=1</t>
  </si>
  <si>
    <t>{"gy":2060,"gm":6,"gd":23,"afterSunset":false,"hy":5820,"hm":"Sivan","hd":25,"hebrew":"כ״ה בְּסִיוָן תת״כ","heDateParts":{"y":"תת״כ","m":"סיון","d":"כ״ה"},"events":["Parashat Sh’lach"]}</t>
  </si>
  <si>
    <t>כו בְּסִיוָן תתכ</t>
  </si>
  <si>
    <t>26 Sivan 5820</t>
  </si>
  <si>
    <t>https://www.hebcal.com/converter?cfg=json&amp;gy=2060&amp;gm=06&amp;gd=24&amp;g2h=1</t>
  </si>
  <si>
    <t>{"gy":2060,"gm":6,"gd":24,"afterSunset":false,"hy":5820,"hm":"Sivan","hd":26,"hebrew":"כ״ו בְּסִיוָן תת״כ","heDateParts":{"y":"תת״כ","m":"סיון","d":"כ״ו"},"events":["Parashat Sh’lach"]}</t>
  </si>
  <si>
    <t>כז בְּסִיוָן תתכ</t>
  </si>
  <si>
    <t>27 Sivan 5820</t>
  </si>
  <si>
    <t>https://www.hebcal.com/converter?cfg=json&amp;gy=2060&amp;gm=06&amp;gd=25&amp;g2h=1</t>
  </si>
  <si>
    <t>{"gy":2060,"gm":6,"gd":25,"afterSunset":false,"hy":5820,"hm":"Sivan","hd":27,"hebrew":"כ״ז בְּסִיוָן תת״כ","heDateParts":{"y":"תת״כ","m":"סיון","d":"כ״ז"},"events":["Parashat Sh’lach"]}</t>
  </si>
  <si>
    <t>כח בְּסִיוָן תתכ</t>
  </si>
  <si>
    <t>28 Sivan 5820</t>
  </si>
  <si>
    <t>https://www.hebcal.com/converter?cfg=json&amp;gy=2060&amp;gm=06&amp;gd=26&amp;g2h=1</t>
  </si>
  <si>
    <t>{"gy":2060,"gm":6,"gd":26,"afterSunset":false,"hy":5820,"hm":"Sivan","hd":28,"hebrew":"כ״ח בְּסִיוָן תת״כ","heDateParts":{"y":"תת״כ","m":"סיון","d":"כ״ח"},"events":["Shabbat Mevarchim Chodesh Tamuz","Parashat Sh’lach"]}</t>
  </si>
  <si>
    <t>כט בְּסִיוָן תתכ</t>
  </si>
  <si>
    <t>29 Sivan 5820</t>
  </si>
  <si>
    <t>https://www.hebcal.com/converter?cfg=json&amp;gy=2060&amp;gm=06&amp;gd=27&amp;g2h=1</t>
  </si>
  <si>
    <t>{"gy":2060,"gm":6,"gd":27,"afterSunset":false,"hy":5820,"hm":"Sivan","hd":29,"hebrew":"כ״ט בְּסִיוָן תת״כ","heDateParts":{"y":"תת״כ","m":"סיון","d":"כ״ט"},"events":["Parashat Korach"]}</t>
  </si>
  <si>
    <t>ל בְּסִיוָן תתכ</t>
  </si>
  <si>
    <t>30 Sivan 5820</t>
  </si>
  <si>
    <t>https://www.hebcal.com/converter?cfg=json&amp;gy=2060&amp;gm=06&amp;gd=28&amp;g2h=1</t>
  </si>
  <si>
    <t>{"gy":2060,"gm":6,"gd":28,"afterSunset":false,"hy":5820,"hm":"Sivan","hd":30,"hebrew":"ל׳ בְּסִיוָן תת״כ","heDateParts":{"y":"תת״כ","m":"סיון","d":"ל׳"},"events":["Rosh Chodesh Tamuz","Parashat Korach"]}</t>
  </si>
  <si>
    <t>א בְּתַמּוּז תתכ</t>
  </si>
  <si>
    <t>1 Tamuz 5820</t>
  </si>
  <si>
    <t>https://www.hebcal.com/converter?cfg=json&amp;gy=2060&amp;gm=06&amp;gd=29&amp;g2h=1</t>
  </si>
  <si>
    <t>{"gy":2060,"gm":6,"gd":29,"afterSunset":false,"hy":5820,"hm":"Tamuz","hd":1,"hebrew":"א׳ בְּתַמּוּז תת״כ","heDateParts":{"y":"תת״כ","m":"תמוז","d":"א׳"},"events":["Rosh Chodesh Tamuz","Parashat Korach"]}</t>
  </si>
  <si>
    <t>ב בְּתַמּוּז תתכ</t>
  </si>
  <si>
    <t>2 Tamuz 5820</t>
  </si>
  <si>
    <t>https://www.hebcal.com/converter?cfg=json&amp;gy=2060&amp;gm=06&amp;gd=30&amp;g2h=1</t>
  </si>
  <si>
    <t>{"gy":2060,"gm":6,"gd":30,"afterSunset":false,"hy":5820,"hm":"Tamuz","hd":2,"hebrew":"ב׳ בְּתַמּוּז תת״כ","heDateParts":{"y":"תת״כ","m":"תמוז","d":"ב׳"},"events":["Parashat Korach"]}</t>
  </si>
  <si>
    <t>ג בְּתַמּוּז תתכ</t>
  </si>
  <si>
    <t>3 Tamuz 5820</t>
  </si>
  <si>
    <t>https://www.hebcal.com/converter?cfg=json&amp;gy=2060&amp;gm=07&amp;gd=01&amp;g2h=1</t>
  </si>
  <si>
    <t>{"gy":2060,"gm":7,"gd":1,"afterSunset":false,"hy":5820,"hm":"Tamuz","hd":3,"hebrew":"ג׳ בְּתַמּוּז תת״כ","heDateParts":{"y":"תת״כ","m":"תמוז","d":"ג׳"},"events":["Parashat Korach"]}</t>
  </si>
  <si>
    <t>ד בְּתַמּוּז תתכ</t>
  </si>
  <si>
    <t>4 Tamuz 5820</t>
  </si>
  <si>
    <t>https://www.hebcal.com/converter?cfg=json&amp;gy=2060&amp;gm=07&amp;gd=02&amp;g2h=1</t>
  </si>
  <si>
    <t>{"gy":2060,"gm":7,"gd":2,"afterSunset":false,"hy":5820,"hm":"Tamuz","hd":4,"hebrew":"ד׳ בְּתַמּוּז תת״כ","heDateParts":{"y":"תת״כ","m":"תמוז","d":"ד׳"},"events":["Parashat Korach"]}</t>
  </si>
  <si>
    <t>ה בְּתַמּוּז תתכ</t>
  </si>
  <si>
    <t>5 Tamuz 5820</t>
  </si>
  <si>
    <t>https://www.hebcal.com/converter?cfg=json&amp;gy=2060&amp;gm=07&amp;gd=03&amp;g2h=1</t>
  </si>
  <si>
    <t>{"gy":2060,"gm":7,"gd":3,"afterSunset":false,"hy":5820,"hm":"Tamuz","hd":5,"hebrew":"ה׳ בְּתַמּוּז תת״כ","heDateParts":{"y":"תת״כ","m":"תמוז","d":"ה׳"},"events":["Parashat Korach"]}</t>
  </si>
  <si>
    <t>ו בְּתַמּוּז תתכ</t>
  </si>
  <si>
    <t>6 Tamuz 5820</t>
  </si>
  <si>
    <t>https://www.hebcal.com/converter?cfg=json&amp;gy=2060&amp;gm=07&amp;gd=04&amp;g2h=1</t>
  </si>
  <si>
    <t>{"gy":2060,"gm":7,"gd":4,"afterSunset":false,"hy":5820,"hm":"Tamuz","hd":6,"hebrew":"ו׳ בְּתַמּוּז תת״כ","heDateParts":{"y":"תת״כ","m":"תמוז","d":"ו׳"},"events":["Parashat Chukat-Balak"]}</t>
  </si>
  <si>
    <t>ז בְּתַמּוּז תתכ</t>
  </si>
  <si>
    <t>7 Tamuz 5820</t>
  </si>
  <si>
    <t>https://www.hebcal.com/converter?cfg=json&amp;gy=2060&amp;gm=07&amp;gd=05&amp;g2h=1</t>
  </si>
  <si>
    <t>{"gy":2060,"gm":7,"gd":5,"afterSunset":false,"hy":5820,"hm":"Tamuz","hd":7,"hebrew":"ז׳ בְּתַמּוּז תת״כ","heDateParts":{"y":"תת״כ","m":"תמוז","d":"ז׳"},"events":["Parashat Chukat-Balak"]}</t>
  </si>
  <si>
    <t>ח בְּתַמּוּז תתכ</t>
  </si>
  <si>
    <t>8 Tamuz 5820</t>
  </si>
  <si>
    <t>https://www.hebcal.com/converter?cfg=json&amp;gy=2060&amp;gm=07&amp;gd=06&amp;g2h=1</t>
  </si>
  <si>
    <t>{"gy":2060,"gm":7,"gd":6,"afterSunset":false,"hy":5820,"hm":"Tamuz","hd":8,"hebrew":"ח׳ בְּתַמּוּז תת״כ","heDateParts":{"y":"תת״כ","m":"תמוז","d":"ח׳"},"events":["Parashat Chukat-Balak"]}</t>
  </si>
  <si>
    <t>ט בְּתַמּוּז תתכ</t>
  </si>
  <si>
    <t>9 Tamuz 5820</t>
  </si>
  <si>
    <t>https://www.hebcal.com/converter?cfg=json&amp;gy=2060&amp;gm=07&amp;gd=07&amp;g2h=1</t>
  </si>
  <si>
    <t>{"gy":2060,"gm":7,"gd":7,"afterSunset":false,"hy":5820,"hm":"Tamuz","hd":9,"hebrew":"ט׳ בְּתַמּוּז תת״כ","heDateParts":{"y":"תת״כ","m":"תמוז","d":"ט׳"},"events":["Parashat Chukat-Balak"]}</t>
  </si>
  <si>
    <t>י בְּתַמּוּז תתכ</t>
  </si>
  <si>
    <t>10 Tamuz 5820</t>
  </si>
  <si>
    <t>https://www.hebcal.com/converter?cfg=json&amp;gy=2060&amp;gm=07&amp;gd=08&amp;g2h=1</t>
  </si>
  <si>
    <t>{"gy":2060,"gm":7,"gd":8,"afterSunset":false,"hy":5820,"hm":"Tamuz","hd":10,"hebrew":"י׳ בְּתַמּוּז תת״כ","heDateParts":{"y":"תת״כ","m":"תמוז","d":"י׳"},"events":["Parashat Chukat-Balak"]}</t>
  </si>
  <si>
    <t>יא בְּתַמּוּז תתכ</t>
  </si>
  <si>
    <t>11 Tamuz 5820</t>
  </si>
  <si>
    <t>https://www.hebcal.com/converter?cfg=json&amp;gy=2060&amp;gm=07&amp;gd=09&amp;g2h=1</t>
  </si>
  <si>
    <t>{"gy":2060,"gm":7,"gd":9,"afterSunset":false,"hy":5820,"hm":"Tamuz","hd":11,"hebrew":"י״א בְּתַמּוּז תת״כ","heDateParts":{"y":"תת״כ","m":"תמוז","d":"י״א"},"events":["Parashat Chukat-Balak"]}</t>
  </si>
  <si>
    <t>יב בְּתַמּוּז תתכ</t>
  </si>
  <si>
    <t>12 Tamuz 5820</t>
  </si>
  <si>
    <t>https://www.hebcal.com/converter?cfg=json&amp;gy=2060&amp;gm=07&amp;gd=10&amp;g2h=1</t>
  </si>
  <si>
    <t>{"gy":2060,"gm":7,"gd":10,"afterSunset":false,"hy":5820,"hm":"Tamuz","hd":12,"hebrew":"י״ב בְּתַמּוּז תת״כ","heDateParts":{"y":"תת״כ","m":"תמוז","d":"י״ב"},"events":["Parashat Chukat-Balak"]}</t>
  </si>
  <si>
    <t>יג בְּתַמּוּז תתכ</t>
  </si>
  <si>
    <t>13 Tamuz 5820</t>
  </si>
  <si>
    <t>https://www.hebcal.com/converter?cfg=json&amp;gy=2060&amp;gm=07&amp;gd=11&amp;g2h=1</t>
  </si>
  <si>
    <t>{"gy":2060,"gm":7,"gd":11,"afterSunset":false,"hy":5820,"hm":"Tamuz","hd":13,"hebrew":"י״ג בְּתַמּוּז תת״כ","heDateParts":{"y":"תת״כ","m":"תמוז","d":"י״ג"},"events":["Parashat Pinchas"]}</t>
  </si>
  <si>
    <t>יד בְּתַמּוּז תתכ</t>
  </si>
  <si>
    <t>14 Tamuz 5820</t>
  </si>
  <si>
    <t>https://www.hebcal.com/converter?cfg=json&amp;gy=2060&amp;gm=07&amp;gd=12&amp;g2h=1</t>
  </si>
  <si>
    <t>{"gy":2060,"gm":7,"gd":12,"afterSunset":false,"hy":5820,"hm":"Tamuz","hd":14,"hebrew":"י״ד בְּתַמּוּז תת״כ","heDateParts":{"y":"תת״כ","m":"תמוז","d":"י״ד"},"events":["Parashat Pinchas"]}</t>
  </si>
  <si>
    <t>טו בְּתַמּוּז תתכ</t>
  </si>
  <si>
    <t>15 Tamuz 5820</t>
  </si>
  <si>
    <t>https://www.hebcal.com/converter?cfg=json&amp;gy=2060&amp;gm=07&amp;gd=13&amp;g2h=1</t>
  </si>
  <si>
    <t>{"gy":2060,"gm":7,"gd":13,"afterSunset":false,"hy":5820,"hm":"Tamuz","hd":15,"hebrew":"ט״ו בְּתַמּוּז תת״כ","heDateParts":{"y":"תת״כ","m":"תמוז","d":"ט״ו"},"events":["Parashat Pinchas"]}</t>
  </si>
  <si>
    <t>טז בְּתַמּוּז תתכ</t>
  </si>
  <si>
    <t>16 Tamuz 5820</t>
  </si>
  <si>
    <t>https://www.hebcal.com/converter?cfg=json&amp;gy=2060&amp;gm=07&amp;gd=14&amp;g2h=1</t>
  </si>
  <si>
    <t>{"gy":2060,"gm":7,"gd":14,"afterSunset":false,"hy":5820,"hm":"Tamuz","hd":16,"hebrew":"ט״ז בְּתַמּוּז תת״כ","heDateParts":{"y":"תת״כ","m":"תמוז","d":"ט״ז"},"events":["Parashat Pinchas"]}</t>
  </si>
  <si>
    <t>יז בְּתַמּוּז תתכ</t>
  </si>
  <si>
    <t>17 Tamuz 5820</t>
  </si>
  <si>
    <t>https://www.hebcal.com/converter?cfg=json&amp;gy=2060&amp;gm=07&amp;gd=15&amp;g2h=1</t>
  </si>
  <si>
    <t>{"gy":2060,"gm":7,"gd":15,"afterSunset":false,"hy":5820,"hm":"Tamuz","hd":17,"hebrew":"י״ז בְּתַמּוּז תת״כ","heDateParts":{"y":"תת״כ","m":"תמוז","d":"י״ז"},"events":["Tzom Tammuz","Parashat Pinchas"]}</t>
  </si>
  <si>
    <t>יח בְּתַמּוּז תתכ</t>
  </si>
  <si>
    <t>18 Tamuz 5820</t>
  </si>
  <si>
    <t>https://www.hebcal.com/converter?cfg=json&amp;gy=2060&amp;gm=07&amp;gd=16&amp;g2h=1</t>
  </si>
  <si>
    <t>{"gy":2060,"gm":7,"gd":16,"afterSunset":false,"hy":5820,"hm":"Tamuz","hd":18,"hebrew":"י״ח בְּתַמּוּז תת״כ","heDateParts":{"y":"תת״כ","m":"תמוז","d":"י״ח"},"events":["Parashat Pinchas"]}</t>
  </si>
  <si>
    <t>יט בְּתַמּוּז תתכ</t>
  </si>
  <si>
    <t>19 Tamuz 5820</t>
  </si>
  <si>
    <t>https://www.hebcal.com/converter?cfg=json&amp;gy=2060&amp;gm=07&amp;gd=17&amp;g2h=1</t>
  </si>
  <si>
    <t>{"gy":2060,"gm":7,"gd":17,"afterSunset":false,"hy":5820,"hm":"Tamuz","hd":19,"hebrew":"י״ט בְּתַמּוּז תת״כ","heDateParts":{"y":"תת״כ","m":"תמוז","d":"י״ט"},"events":["Parashat Pinchas"]}</t>
  </si>
  <si>
    <t>כ בְּתַמּוּז תתכ</t>
  </si>
  <si>
    <t>20 Tamuz 5820</t>
  </si>
  <si>
    <t>https://www.hebcal.com/converter?cfg=json&amp;gy=2060&amp;gm=07&amp;gd=18&amp;g2h=1</t>
  </si>
  <si>
    <t>{"gy":2060,"gm":7,"gd":18,"afterSunset":false,"hy":5820,"hm":"Tamuz","hd":20,"hebrew":"כ׳ בְּתַמּוּז תת״כ","heDateParts":{"y":"תת״כ","m":"תמוז","d":"כ׳"},"events":["Parashat Matot-Masei"]}</t>
  </si>
  <si>
    <t>כא בְּתַמּוּז תתכ</t>
  </si>
  <si>
    <t>21 Tamuz 5820</t>
  </si>
  <si>
    <t>https://www.hebcal.com/converter?cfg=json&amp;gy=2060&amp;gm=07&amp;gd=19&amp;g2h=1</t>
  </si>
  <si>
    <t>{"gy":2060,"gm":7,"gd":19,"afterSunset":false,"hy":5820,"hm":"Tamuz","hd":21,"hebrew":"כ״א בְּתַמּוּז תת״כ","heDateParts":{"y":"תת״כ","m":"תמוז","d":"כ״א"},"events":["Parashat Matot-Masei"]}</t>
  </si>
  <si>
    <t>כב בְּתַמּוּז תתכ</t>
  </si>
  <si>
    <t>22 Tamuz 5820</t>
  </si>
  <si>
    <t>https://www.hebcal.com/converter?cfg=json&amp;gy=2060&amp;gm=07&amp;gd=20&amp;g2h=1</t>
  </si>
  <si>
    <t>{"gy":2060,"gm":7,"gd":20,"afterSunset":false,"hy":5820,"hm":"Tamuz","hd":22,"hebrew":"כ״ב בְּתַמּוּז תת״כ","heDateParts":{"y":"תת״כ","m":"תמוז","d":"כ״ב"},"events":["Parashat Matot-Masei"]}</t>
  </si>
  <si>
    <t>כג בְּתַמּוּז תתכ</t>
  </si>
  <si>
    <t>23 Tamuz 5820</t>
  </si>
  <si>
    <t>https://www.hebcal.com/converter?cfg=json&amp;gy=2060&amp;gm=07&amp;gd=21&amp;g2h=1</t>
  </si>
  <si>
    <t>{"gy":2060,"gm":7,"gd":21,"afterSunset":false,"hy":5820,"hm":"Tamuz","hd":23,"hebrew":"כ״ג בְּתַמּוּז תת״כ","heDateParts":{"y":"תת״כ","m":"תמוז","d":"כ״ג"},"events":["Parashat Matot-Masei"]}</t>
  </si>
  <si>
    <t>כד בְּתַמּוּז תתכ</t>
  </si>
  <si>
    <t>24 Tamuz 5820</t>
  </si>
  <si>
    <t>https://www.hebcal.com/converter?cfg=json&amp;gy=2060&amp;gm=07&amp;gd=22&amp;g2h=1</t>
  </si>
  <si>
    <t>{"gy":2060,"gm":7,"gd":22,"afterSunset":false,"hy":5820,"hm":"Tamuz","hd":24,"hebrew":"כ״ד בְּתַמּוּז תת״כ","heDateParts":{"y":"תת״כ","m":"תמוז","d":"כ״ד"},"events":["Parashat Matot-Masei"]}</t>
  </si>
  <si>
    <t>כה בְּתַמּוּז תתכ</t>
  </si>
  <si>
    <t>25 Tamuz 5820</t>
  </si>
  <si>
    <t>https://www.hebcal.com/converter?cfg=json&amp;gy=2060&amp;gm=07&amp;gd=23&amp;g2h=1</t>
  </si>
  <si>
    <t>{"gy":2060,"gm":7,"gd":23,"afterSunset":false,"hy":5820,"hm":"Tamuz","hd":25,"hebrew":"כ״ה בְּתַמּוּז תת״כ","heDateParts":{"y":"תת״כ","m":"תמוז","d":"כ״ה"},"events":["Parashat Matot-Masei"]}</t>
  </si>
  <si>
    <t>כו בְּתַמּוּז תתכ</t>
  </si>
  <si>
    <t>26 Tamuz 5820</t>
  </si>
  <si>
    <t>https://www.hebcal.com/converter?cfg=json&amp;gy=2060&amp;gm=07&amp;gd=24&amp;g2h=1</t>
  </si>
  <si>
    <t>{"gy":2060,"gm":7,"gd":24,"afterSunset":false,"hy":5820,"hm":"Tamuz","hd":26,"hebrew":"כ״ו בְּתַמּוּז תת״כ","heDateParts":{"y":"תת״כ","m":"תמוז","d":"כ״ו"},"events":["Shabbat Mevarchim Chodesh Av","Parashat Matot-Masei"]}</t>
  </si>
  <si>
    <t>כז בְּתַמּוּז תתכ</t>
  </si>
  <si>
    <t>27 Tamuz 5820</t>
  </si>
  <si>
    <t>https://www.hebcal.com/converter?cfg=json&amp;gy=2060&amp;gm=07&amp;gd=25&amp;g2h=1</t>
  </si>
  <si>
    <t>{"gy":2060,"gm":7,"gd":25,"afterSunset":false,"hy":5820,"hm":"Tamuz","hd":27,"hebrew":"כ״ז בְּתַמּוּז תת״כ","heDateParts":{"y":"תת״כ","m":"תמוז","d":"כ״ז"},"events":["Parashat Devarim"]}</t>
  </si>
  <si>
    <t>כח בְּתַמּוּז תתכ</t>
  </si>
  <si>
    <t>28 Tamuz 5820</t>
  </si>
  <si>
    <t>https://www.hebcal.com/converter?cfg=json&amp;gy=2060&amp;gm=07&amp;gd=26&amp;g2h=1</t>
  </si>
  <si>
    <t>{"gy":2060,"gm":7,"gd":26,"afterSunset":false,"hy":5820,"hm":"Tamuz","hd":28,"hebrew":"כ״ח בְּתַמּוּז תת״כ","heDateParts":{"y":"תת״כ","m":"תמוז","d":"כ״ח"},"events":["Parashat Devarim"]}</t>
  </si>
  <si>
    <t>כט בְּתַמּוּז תתכ</t>
  </si>
  <si>
    <t>29 Tamuz 5820</t>
  </si>
  <si>
    <t>https://www.hebcal.com/converter?cfg=json&amp;gy=2060&amp;gm=07&amp;gd=27&amp;g2h=1</t>
  </si>
  <si>
    <t>{"gy":2060,"gm":7,"gd":27,"afterSunset":false,"hy":5820,"hm":"Tamuz","hd":29,"hebrew":"כ״ט בְּתַמּוּז תת״כ","heDateParts":{"y":"תת״כ","m":"תמוז","d":"כ״ט"},"events":["Parashat Devarim"]}</t>
  </si>
  <si>
    <t>א בְּאָב תתכ</t>
  </si>
  <si>
    <t>1 Av 5820</t>
  </si>
  <si>
    <t>https://www.hebcal.com/converter?cfg=json&amp;gy=2060&amp;gm=07&amp;gd=28&amp;g2h=1</t>
  </si>
  <si>
    <t>{"gy":2060,"gm":7,"gd":28,"afterSunset":false,"hy":5820,"hm":"Av","hd":1,"hebrew":"א׳ בְּאָב תת״כ","heDateParts":{"y":"תת״כ","m":"אב","d":"א׳"},"events":["Rosh Chodesh Av","Parashat Devarim"]}</t>
  </si>
  <si>
    <t>ב בְּאָב תתכ</t>
  </si>
  <si>
    <t>2 Av 5820</t>
  </si>
  <si>
    <t>https://www.hebcal.com/converter?cfg=json&amp;gy=2060&amp;gm=07&amp;gd=29&amp;g2h=1</t>
  </si>
  <si>
    <t>{"gy":2060,"gm":7,"gd":29,"afterSunset":false,"hy":5820,"hm":"Av","hd":2,"hebrew":"ב׳ בְּאָב תת״כ","heDateParts":{"y":"תת״כ","m":"אב","d":"ב׳"},"events":["Parashat Devarim"]}</t>
  </si>
  <si>
    <t>ג בְּאָב תתכ</t>
  </si>
  <si>
    <t>3 Av 5820</t>
  </si>
  <si>
    <t>https://www.hebcal.com/converter?cfg=json&amp;gy=2060&amp;gm=07&amp;gd=30&amp;g2h=1</t>
  </si>
  <si>
    <t>{"gy":2060,"gm":7,"gd":30,"afterSunset":false,"hy":5820,"hm":"Av","hd":3,"hebrew":"ג׳ בְּאָב תת״כ","heDateParts":{"y":"תת״כ","m":"אב","d":"ג׳"},"events":["Parashat Devarim"]}</t>
  </si>
  <si>
    <t>ד בְּאָב תתכ</t>
  </si>
  <si>
    <t>4 Av 5820</t>
  </si>
  <si>
    <t>https://www.hebcal.com/converter?cfg=json&amp;gy=2060&amp;gm=07&amp;gd=31&amp;g2h=1</t>
  </si>
  <si>
    <t>{"gy":2060,"gm":7,"gd":31,"afterSunset":false,"hy":5820,"hm":"Av","hd":4,"hebrew":"ד׳ בְּאָב תת״כ","heDateParts":{"y":"תת״כ","m":"אב","d":"ד׳"},"events":["Shabbat Chazon","Parashat Devarim"]}</t>
  </si>
  <si>
    <t>ה בְּאָב תתכ</t>
  </si>
  <si>
    <t>5 Av 5820</t>
  </si>
  <si>
    <t>https://www.hebcal.com/converter?cfg=json&amp;gy=2060&amp;gm=08&amp;gd=01&amp;g2h=1</t>
  </si>
  <si>
    <t>{"gy":2060,"gm":8,"gd":1,"afterSunset":false,"hy":5820,"hm":"Av","hd":5,"hebrew":"ה׳ בְּאָב תת״כ","heDateParts":{"y":"תת״כ","m":"אב","d":"ה׳"},"events":["Parashat Vaetchanan"]}</t>
  </si>
  <si>
    <t>ו בְּאָב תתכ</t>
  </si>
  <si>
    <t>6 Av 5820</t>
  </si>
  <si>
    <t>https://www.hebcal.com/converter?cfg=json&amp;gy=2060&amp;gm=08&amp;gd=02&amp;g2h=1</t>
  </si>
  <si>
    <t>{"gy":2060,"gm":8,"gd":2,"afterSunset":false,"hy":5820,"hm":"Av","hd":6,"hebrew":"ו׳ בְּאָב תת״כ","heDateParts":{"y":"תת״כ","m":"אב","d":"ו׳"},"events":["Parashat Vaetchanan"]}</t>
  </si>
  <si>
    <t>ז בְּאָב תתכ</t>
  </si>
  <si>
    <t>7 Av 5820</t>
  </si>
  <si>
    <t>https://www.hebcal.com/converter?cfg=json&amp;gy=2060&amp;gm=08&amp;gd=03&amp;g2h=1</t>
  </si>
  <si>
    <t>{"gy":2060,"gm":8,"gd":3,"afterSunset":false,"hy":5820,"hm":"Av","hd":7,"hebrew":"ז׳ בְּאָב תת״כ","heDateParts":{"y":"תת״כ","m":"אב","d":"ז׳"},"events":["Parashat Vaetchanan"]}</t>
  </si>
  <si>
    <t>ח בְּאָב תתכ</t>
  </si>
  <si>
    <t>8 Av 5820</t>
  </si>
  <si>
    <t>https://www.hebcal.com/converter?cfg=json&amp;gy=2060&amp;gm=08&amp;gd=04&amp;g2h=1</t>
  </si>
  <si>
    <t>{"gy":2060,"gm":8,"gd":4,"afterSunset":false,"hy":5820,"hm":"Av","hd":8,"hebrew":"ח׳ בְּאָב תת״כ","heDateParts":{"y":"תת״כ","m":"אב","d":"ח׳"},"events":["Erev Tish’a B’Av","Parashat Vaetchanan"]}</t>
  </si>
  <si>
    <t>ט בְּאָב תתכ</t>
  </si>
  <si>
    <t>9 Av 5820</t>
  </si>
  <si>
    <t>https://www.hebcal.com/converter?cfg=json&amp;gy=2060&amp;gm=08&amp;gd=05&amp;g2h=1</t>
  </si>
  <si>
    <t>{"gy":2060,"gm":8,"gd":5,"afterSunset":false,"hy":5820,"hm":"Av","hd":9,"hebrew":"ט׳ בְּאָב תת״כ","heDateParts":{"y":"תת״כ","m":"אב","d":"ט׳"},"events":["Tish’a B’Av","Parashat Vaetchanan"]}</t>
  </si>
  <si>
    <t>י בְּאָב תתכ</t>
  </si>
  <si>
    <t>10 Av 5820</t>
  </si>
  <si>
    <t>https://www.hebcal.com/converter?cfg=json&amp;gy=2060&amp;gm=08&amp;gd=06&amp;g2h=1</t>
  </si>
  <si>
    <t>{"gy":2060,"gm":8,"gd":6,"afterSunset":false,"hy":5820,"hm":"Av","hd":10,"hebrew":"י׳ בְּאָב תת״כ","heDateParts":{"y":"תת״כ","m":"אב","d":"י׳"},"events":["Parashat Vaetchanan"]}</t>
  </si>
  <si>
    <t>יא בְּאָב תתכ</t>
  </si>
  <si>
    <t>11 Av 5820</t>
  </si>
  <si>
    <t>https://www.hebcal.com/converter?cfg=json&amp;gy=2060&amp;gm=08&amp;gd=07&amp;g2h=1</t>
  </si>
  <si>
    <t>{"gy":2060,"gm":8,"gd":7,"afterSunset":false,"hy":5820,"hm":"Av","hd":11,"hebrew":"י״א בְּאָב תת״כ","heDateParts":{"y":"תת״כ","m":"אב","d":"י״א"},"events":["Shabbat Nachamu","Parashat Vaetchanan"]}</t>
  </si>
  <si>
    <t>יב בְּאָב תתכ</t>
  </si>
  <si>
    <t>12 Av 5820</t>
  </si>
  <si>
    <t>https://www.hebcal.com/converter?cfg=json&amp;gy=2060&amp;gm=08&amp;gd=08&amp;g2h=1</t>
  </si>
  <si>
    <t>{"gy":2060,"gm":8,"gd":8,"afterSunset":false,"hy":5820,"hm":"Av","hd":12,"hebrew":"י״ב בְּאָב תת״כ","heDateParts":{"y":"תת״כ","m":"אב","d":"י״ב"},"events":["Parashat Eikev"]}</t>
  </si>
  <si>
    <t>יג בְּאָב תתכ</t>
  </si>
  <si>
    <t>13 Av 5820</t>
  </si>
  <si>
    <t>https://www.hebcal.com/converter?cfg=json&amp;gy=2060&amp;gm=08&amp;gd=09&amp;g2h=1</t>
  </si>
  <si>
    <t>{"gy":2060,"gm":8,"gd":9,"afterSunset":false,"hy":5820,"hm":"Av","hd":13,"hebrew":"י״ג בְּאָב תת״כ","heDateParts":{"y":"תת״כ","m":"אב","d":"י״ג"},"events":["Parashat Eikev"]}</t>
  </si>
  <si>
    <t>יד בְּאָב תתכ</t>
  </si>
  <si>
    <t>14 Av 5820</t>
  </si>
  <si>
    <t>https://www.hebcal.com/converter?cfg=json&amp;gy=2060&amp;gm=08&amp;gd=10&amp;g2h=1</t>
  </si>
  <si>
    <t>{"gy":2060,"gm":8,"gd":10,"afterSunset":false,"hy":5820,"hm":"Av","hd":14,"hebrew":"י״ד בְּאָב תת״כ","heDateParts":{"y":"תת״כ","m":"אב","d":"י״ד"},"events":["Parashat Eikev"]}</t>
  </si>
  <si>
    <t>טו בְּאָב תתכ</t>
  </si>
  <si>
    <t>15 Av 5820</t>
  </si>
  <si>
    <t>https://www.hebcal.com/converter?cfg=json&amp;gy=2060&amp;gm=08&amp;gd=11&amp;g2h=1</t>
  </si>
  <si>
    <t>{"gy":2060,"gm":8,"gd":11,"afterSunset":false,"hy":5820,"hm":"Av","hd":15,"hebrew":"ט״ו בְּאָב תת״כ","heDateParts":{"y":"תת״כ","m":"אב","d":"ט״ו"},"events":["Tu B’Av","Parashat Eikev"]}</t>
  </si>
  <si>
    <t>טז בְּאָב תתכ</t>
  </si>
  <si>
    <t>16 Av 5820</t>
  </si>
  <si>
    <t>https://www.hebcal.com/converter?cfg=json&amp;gy=2060&amp;gm=08&amp;gd=12&amp;g2h=1</t>
  </si>
  <si>
    <t>{"gy":2060,"gm":8,"gd":12,"afterSunset":false,"hy":5820,"hm":"Av","hd":16,"hebrew":"ט״ז בְּאָב תת״כ","heDateParts":{"y":"תת״כ","m":"אב","d":"ט״ז"},"events":["Parashat Eikev"]}</t>
  </si>
  <si>
    <t>יז בְּאָב תתכ</t>
  </si>
  <si>
    <t>17 Av 5820</t>
  </si>
  <si>
    <t>https://www.hebcal.com/converter?cfg=json&amp;gy=2060&amp;gm=08&amp;gd=13&amp;g2h=1</t>
  </si>
  <si>
    <t>{"gy":2060,"gm":8,"gd":13,"afterSunset":false,"hy":5820,"hm":"Av","hd":17,"hebrew":"י״ז בְּאָב תת״כ","heDateParts":{"y":"תת״כ","m":"אב","d":"י״ז"},"events":["Parashat Eikev"]}</t>
  </si>
  <si>
    <t>יח בְּאָב תתכ</t>
  </si>
  <si>
    <t>18 Av 5820</t>
  </si>
  <si>
    <t>https://www.hebcal.com/converter?cfg=json&amp;gy=2060&amp;gm=08&amp;gd=14&amp;g2h=1</t>
  </si>
  <si>
    <t>{"gy":2060,"gm":8,"gd":14,"afterSunset":false,"hy":5820,"hm":"Av","hd":18,"hebrew":"י״ח בְּאָב תת״כ","heDateParts":{"y":"תת״כ","m":"אב","d":"י״ח"},"events":["Parashat Eikev"]}</t>
  </si>
  <si>
    <t>יט בְּאָב תתכ</t>
  </si>
  <si>
    <t>19 Av 5820</t>
  </si>
  <si>
    <t>https://www.hebcal.com/converter?cfg=json&amp;gy=2060&amp;gm=08&amp;gd=15&amp;g2h=1</t>
  </si>
  <si>
    <t>{"gy":2060,"gm":8,"gd":15,"afterSunset":false,"hy":5820,"hm":"Av","hd":19,"hebrew":"י״ט בְּאָב תת״כ","heDateParts":{"y":"תת״כ","m":"אב","d":"י״ט"},"events":["Parashat Re’eh"]}</t>
  </si>
  <si>
    <t>כ בְּאָב תתכ</t>
  </si>
  <si>
    <t>20 Av 5820</t>
  </si>
  <si>
    <t>https://www.hebcal.com/converter?cfg=json&amp;gy=2060&amp;gm=08&amp;gd=16&amp;g2h=1</t>
  </si>
  <si>
    <t>{"gy":2060,"gm":8,"gd":16,"afterSunset":false,"hy":5820,"hm":"Av","hd":20,"hebrew":"כ׳ בְּאָב תת״כ","heDateParts":{"y":"תת״כ","m":"אב","d":"כ׳"},"events":["Parashat Re’eh"]}</t>
  </si>
  <si>
    <t>כא בְּאָב תתכ</t>
  </si>
  <si>
    <t>21 Av 5820</t>
  </si>
  <si>
    <t>https://www.hebcal.com/converter?cfg=json&amp;gy=2060&amp;gm=08&amp;gd=17&amp;g2h=1</t>
  </si>
  <si>
    <t>{"gy":2060,"gm":8,"gd":17,"afterSunset":false,"hy":5820,"hm":"Av","hd":21,"hebrew":"כ״א בְּאָב תת״כ","heDateParts":{"y":"תת״כ","m":"אב","d":"כ״א"},"events":["Parashat Re’eh"]}</t>
  </si>
  <si>
    <t>כב בְּאָב תתכ</t>
  </si>
  <si>
    <t>22 Av 5820</t>
  </si>
  <si>
    <t>https://www.hebcal.com/converter?cfg=json&amp;gy=2060&amp;gm=08&amp;gd=18&amp;g2h=1</t>
  </si>
  <si>
    <t>{"gy":2060,"gm":8,"gd":18,"afterSunset":false,"hy":5820,"hm":"Av","hd":22,"hebrew":"כ״ב בְּאָב תת״כ","heDateParts":{"y":"תת״כ","m":"אב","d":"כ״ב"},"events":["Parashat Re’eh"]}</t>
  </si>
  <si>
    <t>כג בְּאָב תתכ</t>
  </si>
  <si>
    <t>23 Av 5820</t>
  </si>
  <si>
    <t>https://www.hebcal.com/converter?cfg=json&amp;gy=2060&amp;gm=08&amp;gd=19&amp;g2h=1</t>
  </si>
  <si>
    <t>{"gy":2060,"gm":8,"gd":19,"afterSunset":false,"hy":5820,"hm":"Av","hd":23,"hebrew":"כ״ג בְּאָב תת״כ","heDateParts":{"y":"תת״כ","m":"אב","d":"כ״ג"},"events":["Parashat Re’eh"]}</t>
  </si>
  <si>
    <t>כד בְּאָב תתכ</t>
  </si>
  <si>
    <t>24 Av 5820</t>
  </si>
  <si>
    <t>https://www.hebcal.com/converter?cfg=json&amp;gy=2060&amp;gm=08&amp;gd=20&amp;g2h=1</t>
  </si>
  <si>
    <t>{"gy":2060,"gm":8,"gd":20,"afterSunset":false,"hy":5820,"hm":"Av","hd":24,"hebrew":"כ״ד בְּאָב תת״כ","heDateParts":{"y":"תת״כ","m":"אב","d":"כ״ד"},"events":["Parashat Re’eh"]}</t>
  </si>
  <si>
    <t>כה בְּאָב תתכ</t>
  </si>
  <si>
    <t>25 Av 5820</t>
  </si>
  <si>
    <t>https://www.hebcal.com/converter?cfg=json&amp;gy=2060&amp;gm=08&amp;gd=21&amp;g2h=1</t>
  </si>
  <si>
    <t>{"gy":2060,"gm":8,"gd":21,"afterSunset":false,"hy":5820,"hm":"Av","hd":25,"hebrew":"כ״ה בְּאָב תת״כ","heDateParts":{"y":"תת״כ","m":"אב","d":"כ״ה"},"events":["Shabbat Mevarchim Chodesh Elul","Parashat Re’eh"]}</t>
  </si>
  <si>
    <t>כו בְּאָב תתכ</t>
  </si>
  <si>
    <t>26 Av 5820</t>
  </si>
  <si>
    <t>https://www.hebcal.com/converter?cfg=json&amp;gy=2060&amp;gm=08&amp;gd=22&amp;g2h=1</t>
  </si>
  <si>
    <t>{"gy":2060,"gm":8,"gd":22,"afterSunset":false,"hy":5820,"hm":"Av","hd":26,"hebrew":"כ״ו בְּאָב תת״כ","heDateParts":{"y":"תת״כ","m":"אב","d":"כ״ו"},"events":["Parashat Shoftim"]}</t>
  </si>
  <si>
    <t>כז בְּאָב תתכ</t>
  </si>
  <si>
    <t>27 Av 5820</t>
  </si>
  <si>
    <t>https://www.hebcal.com/converter?cfg=json&amp;gy=2060&amp;gm=08&amp;gd=23&amp;g2h=1</t>
  </si>
  <si>
    <t>{"gy":2060,"gm":8,"gd":23,"afterSunset":false,"hy":5820,"hm":"Av","hd":27,"hebrew":"כ״ז בְּאָב תת״כ","heDateParts":{"y":"תת״כ","m":"אב","d":"כ״ז"},"events":["Parashat Shoftim"]}</t>
  </si>
  <si>
    <t>כח בְּאָב תתכ</t>
  </si>
  <si>
    <t>28 Av 5820</t>
  </si>
  <si>
    <t>https://www.hebcal.com/converter?cfg=json&amp;gy=2060&amp;gm=08&amp;gd=24&amp;g2h=1</t>
  </si>
  <si>
    <t>{"gy":2060,"gm":8,"gd":24,"afterSunset":false,"hy":5820,"hm":"Av","hd":28,"hebrew":"כ״ח בְּאָב תת״כ","heDateParts":{"y":"תת״כ","m":"אב","d":"כ״ח"},"events":["Parashat Shoftim"]}</t>
  </si>
  <si>
    <t>כט בְּאָב תתכ</t>
  </si>
  <si>
    <t>29 Av 5820</t>
  </si>
  <si>
    <t>https://www.hebcal.com/converter?cfg=json&amp;gy=2060&amp;gm=08&amp;gd=25&amp;g2h=1</t>
  </si>
  <si>
    <t>{"gy":2060,"gm":8,"gd":25,"afterSunset":false,"hy":5820,"hm":"Av","hd":29,"hebrew":"כ״ט בְּאָב תת״כ","heDateParts":{"y":"תת״כ","m":"אב","d":"כ״ט"},"events":["Parashat Shoftim"]}</t>
  </si>
  <si>
    <t>ל בְּאָב תתכ</t>
  </si>
  <si>
    <t>30 Av 5820</t>
  </si>
  <si>
    <t>https://www.hebcal.com/converter?cfg=json&amp;gy=2060&amp;gm=08&amp;gd=26&amp;g2h=1</t>
  </si>
  <si>
    <t>{"gy":2060,"gm":8,"gd":26,"afterSunset":false,"hy":5820,"hm":"Av","hd":30,"hebrew":"ל׳ בְּאָב תת״כ","heDateParts":{"y":"תת״כ","m":"אב","d":"ל׳"},"events":["Rosh Chodesh Elul","Parashat Shoftim"]}</t>
  </si>
  <si>
    <t>א בֶּאֱלוּל תתכ</t>
  </si>
  <si>
    <t>1 Elul 5820</t>
  </si>
  <si>
    <t>https://www.hebcal.com/converter?cfg=json&amp;gy=2060&amp;gm=08&amp;gd=27&amp;g2h=1</t>
  </si>
  <si>
    <t>{"gy":2060,"gm":8,"gd":27,"afterSunset":false,"hy":5820,"hm":"Elul","hd":1,"hebrew":"א׳ בֶּאֱלוּל תת״כ","heDateParts":{"y":"תת״כ","m":"אלול","d":"א׳"},"events":["Rosh Hashana LaBehemot","Rosh Chodesh Elul","Parashat Shoftim"]}</t>
  </si>
  <si>
    <t>ב בֶּאֱלוּל תתכ</t>
  </si>
  <si>
    <t>2 Elul 5820</t>
  </si>
  <si>
    <t>https://www.hebcal.com/converter?cfg=json&amp;gy=2060&amp;gm=08&amp;gd=28&amp;g2h=1</t>
  </si>
  <si>
    <t>{"gy":2060,"gm":8,"gd":28,"afterSunset":false,"hy":5820,"hm":"Elul","hd":2,"hebrew":"ב׳ בֶּאֱלוּל תת״כ","heDateParts":{"y":"תת״כ","m":"אלול","d":"ב׳"},"events":["Parashat Shoftim"]}</t>
  </si>
  <si>
    <t>ג בֶּאֱלוּל תתכ</t>
  </si>
  <si>
    <t>3 Elul 5820</t>
  </si>
  <si>
    <t>https://www.hebcal.com/converter?cfg=json&amp;gy=2060&amp;gm=08&amp;gd=29&amp;g2h=1</t>
  </si>
  <si>
    <t>{"gy":2060,"gm":8,"gd":29,"afterSunset":false,"hy":5820,"hm":"Elul","hd":3,"hebrew":"ג׳ בֶּאֱלוּל תת״כ","heDateParts":{"y":"תת״כ","m":"אלול","d":"ג׳"},"events":["Parashat Ki Teitzei"]}</t>
  </si>
  <si>
    <t>ד בֶּאֱלוּל תתכ</t>
  </si>
  <si>
    <t>4 Elul 5820</t>
  </si>
  <si>
    <t>https://www.hebcal.com/converter?cfg=json&amp;gy=2060&amp;gm=08&amp;gd=30&amp;g2h=1</t>
  </si>
  <si>
    <t>{"gy":2060,"gm":8,"gd":30,"afterSunset":false,"hy":5820,"hm":"Elul","hd":4,"hebrew":"ד׳ בֶּאֱלוּל תת״כ","heDateParts":{"y":"תת״כ","m":"אלול","d":"ד׳"},"events":["Parashat Ki Teitzei"]}</t>
  </si>
  <si>
    <t>ה בֶּאֱלוּל תתכ</t>
  </si>
  <si>
    <t>5 Elul 5820</t>
  </si>
  <si>
    <t>https://www.hebcal.com/converter?cfg=json&amp;gy=2060&amp;gm=08&amp;gd=31&amp;g2h=1</t>
  </si>
  <si>
    <t>{"gy":2060,"gm":8,"gd":31,"afterSunset":false,"hy":5820,"hm":"Elul","hd":5,"hebrew":"ה׳ בֶּאֱלוּל תת״כ","heDateParts":{"y":"תת״כ","m":"אלול","d":"ה׳"},"events":["Parashat Ki Teitzei"]}</t>
  </si>
  <si>
    <t>ו בֶּאֱלוּל תתכ</t>
  </si>
  <si>
    <t>6 Elul 5820</t>
  </si>
  <si>
    <t>https://www.hebcal.com/converter?cfg=json&amp;gy=2060&amp;gm=09&amp;gd=01&amp;g2h=1</t>
  </si>
  <si>
    <t>{"gy":2060,"gm":9,"gd":1,"afterSunset":false,"hy":5820,"hm":"Elul","hd":6,"hebrew":"ו׳ בֶּאֱלוּל תת״כ","heDateParts":{"y":"תת״כ","m":"אלול","d":"ו׳"},"events":["Parashat Ki Teitzei"]}</t>
  </si>
  <si>
    <t>ז בֶּאֱלוּל תתכ</t>
  </si>
  <si>
    <t>7 Elul 5820</t>
  </si>
  <si>
    <t>https://www.hebcal.com/converter?cfg=json&amp;gy=2060&amp;gm=09&amp;gd=02&amp;g2h=1</t>
  </si>
  <si>
    <t>{"gy":2060,"gm":9,"gd":2,"afterSunset":false,"hy":5820,"hm":"Elul","hd":7,"hebrew":"ז׳ בֶּאֱלוּל תת״כ","heDateParts":{"y":"תת״כ","m":"אלול","d":"ז׳"},"events":["Parashat Ki Teitzei"]}</t>
  </si>
  <si>
    <t>ח בֶּאֱלוּל תתכ</t>
  </si>
  <si>
    <t>8 Elul 5820</t>
  </si>
  <si>
    <t>https://www.hebcal.com/converter?cfg=json&amp;gy=2060&amp;gm=09&amp;gd=03&amp;g2h=1</t>
  </si>
  <si>
    <t>{"gy":2060,"gm":9,"gd":3,"afterSunset":false,"hy":5820,"hm":"Elul","hd":8,"hebrew":"ח׳ בֶּאֱלוּל תת״כ","heDateParts":{"y":"תת״כ","m":"אלול","d":"ח׳"},"events":["Parashat Ki Teitzei"]}</t>
  </si>
  <si>
    <t>ט בֶּאֱלוּל תתכ</t>
  </si>
  <si>
    <t>9 Elul 5820</t>
  </si>
  <si>
    <t>https://www.hebcal.com/converter?cfg=json&amp;gy=2060&amp;gm=09&amp;gd=04&amp;g2h=1</t>
  </si>
  <si>
    <t>{"gy":2060,"gm":9,"gd":4,"afterSunset":false,"hy":5820,"hm":"Elul","hd":9,"hebrew":"ט׳ בֶּאֱלוּל תת״כ","heDateParts":{"y":"תת״כ","m":"אלול","d":"ט׳"},"events":["Parashat Ki Teitzei"]}</t>
  </si>
  <si>
    <t>י בֶּאֱלוּל תתכ</t>
  </si>
  <si>
    <t>10 Elul 5820</t>
  </si>
  <si>
    <t>https://www.hebcal.com/converter?cfg=json&amp;gy=2060&amp;gm=09&amp;gd=05&amp;g2h=1</t>
  </si>
  <si>
    <t>{"gy":2060,"gm":9,"gd":5,"afterSunset":false,"hy":5820,"hm":"Elul","hd":10,"hebrew":"י׳ בֶּאֱלוּל תת״כ","heDateParts":{"y":"תת״כ","m":"אלול","d":"י׳"},"events":["Parashat Ki Tavo"]}</t>
  </si>
  <si>
    <t>יא בֶּאֱלוּל תתכ</t>
  </si>
  <si>
    <t>11 Elul 5820</t>
  </si>
  <si>
    <t>https://www.hebcal.com/converter?cfg=json&amp;gy=2060&amp;gm=09&amp;gd=06&amp;g2h=1</t>
  </si>
  <si>
    <t>{"gy":2060,"gm":9,"gd":6,"afterSunset":false,"hy":5820,"hm":"Elul","hd":11,"hebrew":"י״א בֶּאֱלוּל תת״כ","heDateParts":{"y":"תת״כ","m":"אלול","d":"י״א"},"events":["Parashat Ki Tavo"]}</t>
  </si>
  <si>
    <t>יב בֶּאֱלוּל תתכ</t>
  </si>
  <si>
    <t>12 Elul 5820</t>
  </si>
  <si>
    <t>https://www.hebcal.com/converter?cfg=json&amp;gy=2060&amp;gm=09&amp;gd=07&amp;g2h=1</t>
  </si>
  <si>
    <t>{"gy":2060,"gm":9,"gd":7,"afterSunset":false,"hy":5820,"hm":"Elul","hd":12,"hebrew":"י״ב בֶּאֱלוּל תת״כ","heDateParts":{"y":"תת״כ","m":"אלול","d":"י״ב"},"events":["Parashat Ki Tavo"]}</t>
  </si>
  <si>
    <t>יג בֶּאֱלוּל תתכ</t>
  </si>
  <si>
    <t>13 Elul 5820</t>
  </si>
  <si>
    <t>https://www.hebcal.com/converter?cfg=json&amp;gy=2060&amp;gm=09&amp;gd=08&amp;g2h=1</t>
  </si>
  <si>
    <t>{"gy":2060,"gm":9,"gd":8,"afterSunset":false,"hy":5820,"hm":"Elul","hd":13,"hebrew":"י״ג בֶּאֱלוּל תת״כ","heDateParts":{"y":"תת״כ","m":"אלול","d":"י״ג"},"events":["Parashat Ki Tavo"]}</t>
  </si>
  <si>
    <t>יד בֶּאֱלוּל תתכ</t>
  </si>
  <si>
    <t>14 Elul 5820</t>
  </si>
  <si>
    <t>https://www.hebcal.com/converter?cfg=json&amp;gy=2060&amp;gm=09&amp;gd=09&amp;g2h=1</t>
  </si>
  <si>
    <t>{"gy":2060,"gm":9,"gd":9,"afterSunset":false,"hy":5820,"hm":"Elul","hd":14,"hebrew":"י״ד בֶּאֱלוּל תת״כ","heDateParts":{"y":"תת״כ","m":"אלול","d":"י״ד"},"events":["Parashat Ki Tavo"]}</t>
  </si>
  <si>
    <t>טו בֶּאֱלוּל תתכ</t>
  </si>
  <si>
    <t>15 Elul 5820</t>
  </si>
  <si>
    <t>https://www.hebcal.com/converter?cfg=json&amp;gy=2060&amp;gm=09&amp;gd=10&amp;g2h=1</t>
  </si>
  <si>
    <t>{"gy":2060,"gm":9,"gd":10,"afterSunset":false,"hy":5820,"hm":"Elul","hd":15,"hebrew":"ט״ו בֶּאֱלוּל תת״כ","heDateParts":{"y":"תת״כ","m":"אלול","d":"ט״ו"},"events":["Parashat Ki Tavo"]}</t>
  </si>
  <si>
    <t>טז בֶּאֱלוּל תתכ</t>
  </si>
  <si>
    <t>16 Elul 5820</t>
  </si>
  <si>
    <t>https://www.hebcal.com/converter?cfg=json&amp;gy=2060&amp;gm=09&amp;gd=11&amp;g2h=1</t>
  </si>
  <si>
    <t>{"gy":2060,"gm":9,"gd":11,"afterSunset":false,"hy":5820,"hm":"Elul","hd":16,"hebrew":"ט״ז בֶּאֱלוּל תת״כ","heDateParts":{"y":"תת״כ","m":"אלול","d":"ט״ז"},"events":["Parashat Ki Tavo"]}</t>
  </si>
  <si>
    <t>יז בֶּאֱלוּל תתכ</t>
  </si>
  <si>
    <t>17 Elul 5820</t>
  </si>
  <si>
    <t>https://www.hebcal.com/converter?cfg=json&amp;gy=2060&amp;gm=09&amp;gd=12&amp;g2h=1</t>
  </si>
  <si>
    <t>{"gy":2060,"gm":9,"gd":12,"afterSunset":false,"hy":5820,"hm":"Elul","hd":17,"hebrew":"י״ז בֶּאֱלוּל תת״כ","heDateParts":{"y":"תת״כ","m":"אלול","d":"י״ז"},"events":["Parashat Nitzavim-Vayeilech"]}</t>
  </si>
  <si>
    <t>יח בֶּאֱלוּל תתכ</t>
  </si>
  <si>
    <t>18 Elul 5820</t>
  </si>
  <si>
    <t>https://www.hebcal.com/converter?cfg=json&amp;gy=2060&amp;gm=09&amp;gd=13&amp;g2h=1</t>
  </si>
  <si>
    <t>{"gy":2060,"gm":9,"gd":13,"afterSunset":false,"hy":5820,"hm":"Elul","hd":18,"hebrew":"י״ח בֶּאֱלוּל תת״כ","heDateParts":{"y":"תת״כ","m":"אלול","d":"י״ח"},"events":["Parashat Nitzavim-Vayeilech"]}</t>
  </si>
  <si>
    <t>יט בֶּאֱלוּל תתכ</t>
  </si>
  <si>
    <t>19 Elul 5820</t>
  </si>
  <si>
    <t>https://www.hebcal.com/converter?cfg=json&amp;gy=2060&amp;gm=09&amp;gd=14&amp;g2h=1</t>
  </si>
  <si>
    <t>{"gy":2060,"gm":9,"gd":14,"afterSunset":false,"hy":5820,"hm":"Elul","hd":19,"hebrew":"י״ט בֶּאֱלוּל תת״כ","heDateParts":{"y":"תת״כ","m":"אלול","d":"י״ט"},"events":["Parashat Nitzavim-Vayeilech"]}</t>
  </si>
  <si>
    <t>כ בֶּאֱלוּל תתכ</t>
  </si>
  <si>
    <t>20 Elul 5820</t>
  </si>
  <si>
    <t>https://www.hebcal.com/converter?cfg=json&amp;gy=2060&amp;gm=09&amp;gd=15&amp;g2h=1</t>
  </si>
  <si>
    <t>{"gy":2060,"gm":9,"gd":15,"afterSunset":false,"hy":5820,"hm":"Elul","hd":20,"hebrew":"כ׳ בֶּאֱלוּל תת״כ","heDateParts":{"y":"תת״כ","m":"אלול","d":"כ׳"},"events":["Parashat Nitzavim-Vayeilech"]}</t>
  </si>
  <si>
    <t>כא בֶּאֱלוּל תתכ</t>
  </si>
  <si>
    <t>21 Elul 5820</t>
  </si>
  <si>
    <t>https://www.hebcal.com/converter?cfg=json&amp;gy=2060&amp;gm=09&amp;gd=16&amp;g2h=1</t>
  </si>
  <si>
    <t>{"gy":2060,"gm":9,"gd":16,"afterSunset":false,"hy":5820,"hm":"Elul","hd":21,"hebrew":"כ״א בֶּאֱלוּל תת״כ","heDateParts":{"y":"תת״כ","m":"אלול","d":"כ״א"},"events":["Parashat Nitzavim-Vayeilech"]}</t>
  </si>
  <si>
    <t>כב בֶּאֱלוּל תתכ</t>
  </si>
  <si>
    <t>22 Elul 5820</t>
  </si>
  <si>
    <t>https://www.hebcal.com/converter?cfg=json&amp;gy=2060&amp;gm=09&amp;gd=17&amp;g2h=1</t>
  </si>
  <si>
    <t>{"gy":2060,"gm":9,"gd":17,"afterSunset":false,"hy":5820,"hm":"Elul","hd":22,"hebrew":"כ״ב בֶּאֱלוּל תת״כ","heDateParts":{"y":"תת״כ","m":"אלול","d":"כ״ב"},"events":["Parashat Nitzavim-Vayeilech"]}</t>
  </si>
  <si>
    <t>כג בֶּאֱלוּל תתכ</t>
  </si>
  <si>
    <t>23 Elul 5820</t>
  </si>
  <si>
    <t>https://www.hebcal.com/converter?cfg=json&amp;gy=2060&amp;gm=09&amp;gd=18&amp;g2h=1</t>
  </si>
  <si>
    <t>{"gy":2060,"gm":9,"gd":18,"afterSunset":false,"hy":5820,"hm":"Elul","hd":23,"hebrew":"כ״ג בֶּאֱלוּל תת״כ","heDateParts":{"y":"תת״כ","m":"אלול","d":"כ״ג"},"events":["Leil Selichot","Parashat Nitzavim-Vayeilech"]}</t>
  </si>
  <si>
    <t>כד בֶּאֱלוּל תתכ</t>
  </si>
  <si>
    <t>24 Elul 5820</t>
  </si>
  <si>
    <t>https://www.hebcal.com/converter?cfg=json&amp;gy=2060&amp;gm=09&amp;gd=19&amp;g2h=1</t>
  </si>
  <si>
    <t>{"gy":2060,"gm":9,"gd":19,"afterSunset":false,"hy":5820,"hm":"Elul","hd":24,"hebrew":"כ״ד בֶּאֱלוּל תת״כ","heDateParts":{"y":"תת״כ","m":"אלול","d":"כ״ד"},"events":["Parashat Rosh Hashana"]}</t>
  </si>
  <si>
    <t>כה בֶּאֱלוּל תתכ</t>
  </si>
  <si>
    <t>25 Elul 5820</t>
  </si>
  <si>
    <t>https://www.hebcal.com/converter?cfg=json&amp;gy=2060&amp;gm=09&amp;gd=20&amp;g2h=1</t>
  </si>
  <si>
    <t>{"gy":2060,"gm":9,"gd":20,"afterSunset":false,"hy":5820,"hm":"Elul","hd":25,"hebrew":"כ״ה בֶּאֱלוּל תת״כ","heDateParts":{"y":"תת״כ","m":"אלול","d":"כ״ה"},"events":["Parashat Rosh Hashana"]}</t>
  </si>
  <si>
    <t>כו בֶּאֱלוּל תתכ</t>
  </si>
  <si>
    <t>26 Elul 5820</t>
  </si>
  <si>
    <t>https://www.hebcal.com/converter?cfg=json&amp;gy=2060&amp;gm=09&amp;gd=21&amp;g2h=1</t>
  </si>
  <si>
    <t>{"gy":2060,"gm":9,"gd":21,"afterSunset":false,"hy":5820,"hm":"Elul","hd":26,"hebrew":"כ״ו בֶּאֱלוּל תת״כ","heDateParts":{"y":"תת״כ","m":"אלול","d":"כ״ו"},"events":["Parashat Rosh Hashana"]}</t>
  </si>
  <si>
    <t>כז בֶּאֱלוּל תתכ</t>
  </si>
  <si>
    <t>27 Elul 5820</t>
  </si>
  <si>
    <t>https://www.hebcal.com/converter?cfg=json&amp;gy=2060&amp;gm=09&amp;gd=22&amp;g2h=1</t>
  </si>
  <si>
    <t>{"gy":2060,"gm":9,"gd":22,"afterSunset":false,"hy":5820,"hm":"Elul","hd":27,"hebrew":"כ״ז בֶּאֱלוּל תת״כ","heDateParts":{"y":"תת״כ","m":"אלול","d":"כ״ז"},"events":["Parashat Rosh Hashana"]}</t>
  </si>
  <si>
    <t>כח בֶּאֱלוּל תתכ</t>
  </si>
  <si>
    <t>28 Elul 5820</t>
  </si>
  <si>
    <t>https://www.hebcal.com/converter?cfg=json&amp;gy=2060&amp;gm=09&amp;gd=23&amp;g2h=1</t>
  </si>
  <si>
    <t>{"gy":2060,"gm":9,"gd":23,"afterSunset":false,"hy":5820,"hm":"Elul","hd":28,"hebrew":"כ״ח בֶּאֱלוּל תת״כ","heDateParts":{"y":"תת״כ","m":"אלול","d":"כ״ח"},"events":["Parashat Rosh Hashana"]}</t>
  </si>
  <si>
    <t>כט בֶּאֱלוּל תתכ</t>
  </si>
  <si>
    <t>29 Elul 5820</t>
  </si>
  <si>
    <t>https://www.hebcal.com/converter?cfg=json&amp;gy=2060&amp;gm=09&amp;gd=24&amp;g2h=1</t>
  </si>
  <si>
    <t>{"gy":2060,"gm":9,"gd":24,"afterSunset":false,"hy":5820,"hm":"Elul","hd":29,"hebrew":"כ״ט בֶּאֱלוּל תת״כ","heDateParts":{"y":"תת״כ","m":"אלול","d":"כ״ט"},"events":["Erev Rosh Hashana","Parashat Rosh Hashana"]}</t>
  </si>
  <si>
    <t>א בְּתִשְׁרֵי תתכא</t>
  </si>
  <si>
    <t>1 Tishrei 5821</t>
  </si>
  <si>
    <t>https://www.hebcal.com/converter?cfg=json&amp;gy=2060&amp;gm=09&amp;gd=25&amp;g2h=1</t>
  </si>
  <si>
    <t>{"gy":2060,"gm":9,"gd":25,"afterSunset":false,"hy":5821,"hm":"Tishrei","hd":1,"hebrew":"א׳ בְּתִשְׁרֵי תתכ״א","heDateParts":{"y":"תתכ״א","m":"תשרי","d":"א׳"},"events":["Rosh Hashana 5821"]}</t>
  </si>
  <si>
    <t>Rosh Hashana 5821</t>
  </si>
  <si>
    <t>ב בְּתִשְׁרֵי תתכא</t>
  </si>
  <si>
    <t>2 Tishrei 5821</t>
  </si>
  <si>
    <t>https://www.hebcal.com/converter?cfg=json&amp;gy=2060&amp;gm=09&amp;gd=26&amp;g2h=1</t>
  </si>
  <si>
    <t>{"gy":2060,"gm":9,"gd":26,"afterSunset":false,"hy":5821,"hm":"Tishrei","hd":2,"hebrew":"ב׳ בְּתִשְׁרֵי תתכ״א","heDateParts":{"y":"תתכ״א","m":"תשרי","d":"ב׳"},"events":["Rosh Hashana II","Parashat Ha’azinu"]}</t>
  </si>
  <si>
    <t>ג בְּתִשְׁרֵי תתכא</t>
  </si>
  <si>
    <t>3 Tishrei 5821</t>
  </si>
  <si>
    <t>https://www.hebcal.com/converter?cfg=json&amp;gy=2060&amp;gm=09&amp;gd=27&amp;g2h=1</t>
  </si>
  <si>
    <t>{"gy":2060,"gm":9,"gd":27,"afterSunset":false,"hy":5821,"hm":"Tishrei","hd":3,"hebrew":"ג׳ בְּתִשְׁרֵי תתכ״א","heDateParts":{"y":"תתכ״א","m":"תשרי","d":"ג׳"},"events":["Tzom Gedaliah","Parashat Ha’azinu"]}</t>
  </si>
  <si>
    <t>ד בְּתִשְׁרֵי תתכא</t>
  </si>
  <si>
    <t>4 Tishrei 5821</t>
  </si>
  <si>
    <t>https://www.hebcal.com/converter?cfg=json&amp;gy=2060&amp;gm=09&amp;gd=28&amp;g2h=1</t>
  </si>
  <si>
    <t>{"gy":2060,"gm":9,"gd":28,"afterSunset":false,"hy":5821,"hm":"Tishrei","hd":4,"hebrew":"ד׳ בְּתִשְׁרֵי תתכ״א","heDateParts":{"y":"תתכ״א","m":"תשרי","d":"ד׳"},"events":["Parashat Ha’azinu"]}</t>
  </si>
  <si>
    <t>ה בְּתִשְׁרֵי תתכא</t>
  </si>
  <si>
    <t>5 Tishrei 5821</t>
  </si>
  <si>
    <t>https://www.hebcal.com/converter?cfg=json&amp;gy=2060&amp;gm=09&amp;gd=29&amp;g2h=1</t>
  </si>
  <si>
    <t>{"gy":2060,"gm":9,"gd":29,"afterSunset":false,"hy":5821,"hm":"Tishrei","hd":5,"hebrew":"ה׳ בְּתִשְׁרֵי תתכ״א","heDateParts":{"y":"תתכ״א","m":"תשרי","d":"ה׳"},"events":["Parashat Ha’azinu"]}</t>
  </si>
  <si>
    <t>ו בְּתִשְׁרֵי תתכא</t>
  </si>
  <si>
    <t>6 Tishrei 5821</t>
  </si>
  <si>
    <t>https://www.hebcal.com/converter?cfg=json&amp;gy=2060&amp;gm=09&amp;gd=30&amp;g2h=1</t>
  </si>
  <si>
    <t>{"gy":2060,"gm":9,"gd":30,"afterSunset":false,"hy":5821,"hm":"Tishrei","hd":6,"hebrew":"ו׳ בְּתִשְׁרֵי תתכ״א","heDateParts":{"y":"תתכ״א","m":"תשרי","d":"ו׳"},"events":["Parashat Ha’azinu"]}</t>
  </si>
  <si>
    <t>ז בְּתִשְׁרֵי תתכא</t>
  </si>
  <si>
    <t>7 Tishrei 5821</t>
  </si>
  <si>
    <t>https://www.hebcal.com/converter?cfg=json&amp;gy=2060&amp;gm=10&amp;gd=01&amp;g2h=1</t>
  </si>
  <si>
    <t>{"gy":2060,"gm":10,"gd":1,"afterSunset":false,"hy":5821,"hm":"Tishrei","hd":7,"hebrew":"ז׳ בְּתִשְׁרֵי תתכ״א","heDateParts":{"y":"תתכ״א","m":"תשרי","d":"ז׳"},"events":["Parashat Ha’azinu"]}</t>
  </si>
  <si>
    <t>ח בְּתִשְׁרֵי תתכא</t>
  </si>
  <si>
    <t>8 Tishrei 5821</t>
  </si>
  <si>
    <t>https://www.hebcal.com/converter?cfg=json&amp;gy=2060&amp;gm=10&amp;gd=02&amp;g2h=1</t>
  </si>
  <si>
    <t>{"gy":2060,"gm":10,"gd":2,"afterSunset":false,"hy":5821,"hm":"Tishrei","hd":8,"hebrew":"ח׳ בְּתִשְׁרֵי תתכ״א","heDateParts":{"y":"תתכ״א","m":"תשרי","d":"ח׳"},"events":["Shabbat Shuva","Parashat Ha’azinu"]}</t>
  </si>
  <si>
    <t>ט בְּתִשְׁרֵי תתכא</t>
  </si>
  <si>
    <t>9 Tishrei 5821</t>
  </si>
  <si>
    <t>https://www.hebcal.com/converter?cfg=json&amp;gy=2060&amp;gm=10&amp;gd=03&amp;g2h=1</t>
  </si>
  <si>
    <t>{"gy":2060,"gm":10,"gd":3,"afterSunset":false,"hy":5821,"hm":"Tishrei","hd":9,"hebrew":"ט׳ בְּתִשְׁרֵי תתכ״א","heDateParts":{"y":"תתכ״א","m":"תשרי","d":"ט׳"},"events":["Erev Yom Kippur","Parashat Vezot Haberakhah"]}</t>
  </si>
  <si>
    <t>י בְּתִשְׁרֵי תתכא</t>
  </si>
  <si>
    <t>10 Tishrei 5821</t>
  </si>
  <si>
    <t>https://www.hebcal.com/converter?cfg=json&amp;gy=2060&amp;gm=10&amp;gd=04&amp;g2h=1</t>
  </si>
  <si>
    <t>{"gy":2060,"gm":10,"gd":4,"afterSunset":false,"hy":5821,"hm":"Tishrei","hd":10,"hebrew":"י׳ בְּתִשְׁרֵי תתכ״א","heDateParts":{"y":"תתכ״א","m":"תשרי","d":"י׳"},"events":["Yom Kippur"]}</t>
  </si>
  <si>
    <t>יא בְּתִשְׁרֵי תתכא</t>
  </si>
  <si>
    <t>11 Tishrei 5821</t>
  </si>
  <si>
    <t>https://www.hebcal.com/converter?cfg=json&amp;gy=2060&amp;gm=10&amp;gd=05&amp;g2h=1</t>
  </si>
  <si>
    <t>{"gy":2060,"gm":10,"gd":5,"afterSunset":false,"hy":5821,"hm":"Tishrei","hd":11,"hebrew":"י״א בְּתִשְׁרֵי תתכ״א","heDateParts":{"y":"תתכ״א","m":"תשרי","d":"י״א"},"events":["Parashat Vezot Haberakhah"]}</t>
  </si>
  <si>
    <t>יב בְּתִשְׁרֵי תתכא</t>
  </si>
  <si>
    <t>12 Tishrei 5821</t>
  </si>
  <si>
    <t>https://www.hebcal.com/converter?cfg=json&amp;gy=2060&amp;gm=10&amp;gd=06&amp;g2h=1</t>
  </si>
  <si>
    <t>{"gy":2060,"gm":10,"gd":6,"afterSunset":false,"hy":5821,"hm":"Tishrei","hd":12,"hebrew":"י״ב בְּתִשְׁרֵי תתכ״א","heDateParts":{"y":"תתכ״א","m":"תשרי","d":"י״ב"},"events":["Parashat Vezot Haberakhah"]}</t>
  </si>
  <si>
    <t>יג בְּתִשְׁרֵי תתכא</t>
  </si>
  <si>
    <t>13 Tishrei 5821</t>
  </si>
  <si>
    <t>https://www.hebcal.com/converter?cfg=json&amp;gy=2060&amp;gm=10&amp;gd=07&amp;g2h=1</t>
  </si>
  <si>
    <t>{"gy":2060,"gm":10,"gd":7,"afterSunset":false,"hy":5821,"hm":"Tishrei","hd":13,"hebrew":"י״ג בְּתִשְׁרֵי תתכ״א","heDateParts":{"y":"תתכ״א","m":"תשרי","d":"י״ג"},"events":["Parashat Vezot Haberakhah"]}</t>
  </si>
  <si>
    <t>יד בְּתִשְׁרֵי תתכא</t>
  </si>
  <si>
    <t>14 Tishrei 5821</t>
  </si>
  <si>
    <t>https://www.hebcal.com/converter?cfg=json&amp;gy=2060&amp;gm=10&amp;gd=08&amp;g2h=1</t>
  </si>
  <si>
    <t>{"gy":2060,"gm":10,"gd":8,"afterSunset":false,"hy":5821,"hm":"Tishrei","hd":14,"hebrew":"י״ד בְּתִשְׁרֵי תתכ״א","heDateParts":{"y":"תתכ״א","m":"תשרי","d":"י״ד"},"events":["Erev Sukkot","Parashat Vezot Haberakhah"]}</t>
  </si>
  <si>
    <t>טו בְּתִשְׁרֵי תתכא</t>
  </si>
  <si>
    <t>15 Tishrei 5821</t>
  </si>
  <si>
    <t>https://www.hebcal.com/converter?cfg=json&amp;gy=2060&amp;gm=10&amp;gd=09&amp;g2h=1</t>
  </si>
  <si>
    <t>{"gy":2060,"gm":10,"gd":9,"afterSunset":false,"hy":5821,"hm":"Tishrei","hd":15,"hebrew":"ט״ו בְּתִשְׁרֵי תתכ״א","heDateParts":{"y":"תתכ״א","m":"תשרי","d":"ט״ו"},"events":["Sukkot I"]}</t>
  </si>
  <si>
    <t>טז בְּתִשְׁרֵי תתכא</t>
  </si>
  <si>
    <t>16 Tishrei 5821</t>
  </si>
  <si>
    <t>https://www.hebcal.com/converter?cfg=json&amp;gy=2060&amp;gm=10&amp;gd=10&amp;g2h=1</t>
  </si>
  <si>
    <t>{"gy":2060,"gm":10,"gd":10,"afterSunset":false,"hy":5821,"hm":"Tishrei","hd":16,"hebrew":"ט״ז בְּתִשְׁרֵי תתכ״א","heDateParts":{"y":"תתכ״א","m":"תשרי","d":"ט״ז"},"events":["Sukkot II"]}</t>
  </si>
  <si>
    <t>יז בְּתִשְׁרֵי תתכא</t>
  </si>
  <si>
    <t>17 Tishrei 5821</t>
  </si>
  <si>
    <t>https://www.hebcal.com/converter?cfg=json&amp;gy=2060&amp;gm=10&amp;gd=11&amp;g2h=1</t>
  </si>
  <si>
    <t>{"gy":2060,"gm":10,"gd":11,"afterSunset":false,"hy":5821,"hm":"Tishrei","hd":17,"hebrew":"י״ז בְּתִשְׁרֵי תתכ״א","heDateParts":{"y":"תתכ״א","m":"תשרי","d":"י״ז"},"events":["Sukkot III (CH’’M)"]}</t>
  </si>
  <si>
    <t>יח בְּתִשְׁרֵי תתכא</t>
  </si>
  <si>
    <t>18 Tishrei 5821</t>
  </si>
  <si>
    <t>https://www.hebcal.com/converter?cfg=json&amp;gy=2060&amp;gm=10&amp;gd=12&amp;g2h=1</t>
  </si>
  <si>
    <t>{"gy":2060,"gm":10,"gd":12,"afterSunset":false,"hy":5821,"hm":"Tishrei","hd":18,"hebrew":"י״ח בְּתִשְׁרֵי תתכ״א","heDateParts":{"y":"תתכ״א","m":"תשרי","d":"י״ח"},"events":["Sukkot IV (CH’’M)"]}</t>
  </si>
  <si>
    <t>יט בְּתִשְׁרֵי תתכא</t>
  </si>
  <si>
    <t>19 Tishrei 5821</t>
  </si>
  <si>
    <t>https://www.hebcal.com/converter?cfg=json&amp;gy=2060&amp;gm=10&amp;gd=13&amp;g2h=1</t>
  </si>
  <si>
    <t>{"gy":2060,"gm":10,"gd":13,"afterSunset":false,"hy":5821,"hm":"Tishrei","hd":19,"hebrew":"י״ט בְּתִשְׁרֵי תתכ״א","heDateParts":{"y":"תתכ״א","m":"תשרי","d":"י״ט"},"events":["Sukkot V (CH’’M)"]}</t>
  </si>
  <si>
    <t>כ בְּתִשְׁרֵי תתכא</t>
  </si>
  <si>
    <t>20 Tishrei 5821</t>
  </si>
  <si>
    <t>https://www.hebcal.com/converter?cfg=json&amp;gy=2060&amp;gm=10&amp;gd=14&amp;g2h=1</t>
  </si>
  <si>
    <t>{"gy":2060,"gm":10,"gd":14,"afterSunset":false,"hy":5821,"hm":"Tishrei","hd":20,"hebrew":"כ׳ בְּתִשְׁרֵי תתכ״א","heDateParts":{"y":"תתכ״א","m":"תשרי","d":"כ׳"},"events":["Sukkot VI (CH’’M)"]}</t>
  </si>
  <si>
    <t>כא בְּתִשְׁרֵי תתכא</t>
  </si>
  <si>
    <t>21 Tishrei 5821</t>
  </si>
  <si>
    <t>https://www.hebcal.com/converter?cfg=json&amp;gy=2060&amp;gm=10&amp;gd=15&amp;g2h=1</t>
  </si>
  <si>
    <t>{"gy":2060,"gm":10,"gd":15,"afterSunset":false,"hy":5821,"hm":"Tishrei","hd":21,"hebrew":"כ״א בְּתִשְׁרֵי תתכ״א","heDateParts":{"y":"תתכ״א","m":"תשרי","d":"כ״א"},"events":["Sukkot VII (Hoshana Raba)"]}</t>
  </si>
  <si>
    <t>כב בְּתִשְׁרֵי תתכא</t>
  </si>
  <si>
    <t>22 Tishrei 5821</t>
  </si>
  <si>
    <t>https://www.hebcal.com/converter?cfg=json&amp;gy=2060&amp;gm=10&amp;gd=16&amp;g2h=1</t>
  </si>
  <si>
    <t>{"gy":2060,"gm":10,"gd":16,"afterSunset":false,"hy":5821,"hm":"Tishrei","hd":22,"hebrew":"כ״ב בְּתִשְׁרֵי תתכ״א","heDateParts":{"y":"תתכ״א","m":"תשרי","d":"כ״ב"},"events":["Shmini Atzeret"]}</t>
  </si>
  <si>
    <t>כג בְּתִשְׁרֵי תתכא</t>
  </si>
  <si>
    <t>23 Tishrei 5821</t>
  </si>
  <si>
    <t>https://www.hebcal.com/converter?cfg=json&amp;gy=2060&amp;gm=10&amp;gd=17&amp;g2h=1</t>
  </si>
  <si>
    <t>{"gy":2060,"gm":10,"gd":17,"afterSunset":false,"hy":5821,"hm":"Tishrei","hd":23,"hebrew":"כ״ג בְּתִשְׁרֵי תתכ״א","heDateParts":{"y":"תתכ״א","m":"תשרי","d":"כ״ג"},"events":["Simchat Torah","Parashat Bereshit"]}</t>
  </si>
  <si>
    <t>כד בְּתִשְׁרֵי תתכא</t>
  </si>
  <si>
    <t>24 Tishrei 5821</t>
  </si>
  <si>
    <t>https://www.hebcal.com/converter?cfg=json&amp;gy=2060&amp;gm=10&amp;gd=18&amp;g2h=1</t>
  </si>
  <si>
    <t>{"gy":2060,"gm":10,"gd":18,"afterSunset":false,"hy":5821,"hm":"Tishrei","hd":24,"hebrew":"כ״ד בְּתִשְׁרֵי תתכ״א","heDateParts":{"y":"תתכ״א","m":"תשרי","d":"כ״ד"},"events":["Parashat Bereshit"]}</t>
  </si>
  <si>
    <t>כה בְּתִשְׁרֵי תתכא</t>
  </si>
  <si>
    <t>25 Tishrei 5821</t>
  </si>
  <si>
    <t>https://www.hebcal.com/converter?cfg=json&amp;gy=2060&amp;gm=10&amp;gd=19&amp;g2h=1</t>
  </si>
  <si>
    <t>{"gy":2060,"gm":10,"gd":19,"afterSunset":false,"hy":5821,"hm":"Tishrei","hd":25,"hebrew":"כ״ה בְּתִשְׁרֵי תתכ״א","heDateParts":{"y":"תתכ״א","m":"תשרי","d":"כ״ה"},"events":["Parashat Bereshit"]}</t>
  </si>
  <si>
    <t>כו בְּתִשְׁרֵי תתכא</t>
  </si>
  <si>
    <t>26 Tishrei 5821</t>
  </si>
  <si>
    <t>https://www.hebcal.com/converter?cfg=json&amp;gy=2060&amp;gm=10&amp;gd=20&amp;g2h=1</t>
  </si>
  <si>
    <t>{"gy":2060,"gm":10,"gd":20,"afterSunset":false,"hy":5821,"hm":"Tishrei","hd":26,"hebrew":"כ״ו בְּתִשְׁרֵי תתכ״א","heDateParts":{"y":"תתכ״א","m":"תשרי","d":"כ״ו"},"events":["Parashat Bereshit"]}</t>
  </si>
  <si>
    <t>כז בְּתִשְׁרֵי תתכא</t>
  </si>
  <si>
    <t>27 Tishrei 5821</t>
  </si>
  <si>
    <t>https://www.hebcal.com/converter?cfg=json&amp;gy=2060&amp;gm=10&amp;gd=21&amp;g2h=1</t>
  </si>
  <si>
    <t>{"gy":2060,"gm":10,"gd":21,"afterSunset":false,"hy":5821,"hm":"Tishrei","hd":27,"hebrew":"כ״ז בְּתִשְׁרֵי תתכ״א","heDateParts":{"y":"תתכ״א","m":"תשרי","d":"כ״ז"},"events":["Parashat Bereshit"]}</t>
  </si>
  <si>
    <t>כח בְּתִשְׁרֵי תתכא</t>
  </si>
  <si>
    <t>28 Tishrei 5821</t>
  </si>
  <si>
    <t>https://www.hebcal.com/converter?cfg=json&amp;gy=2060&amp;gm=10&amp;gd=22&amp;g2h=1</t>
  </si>
  <si>
    <t>{"gy":2060,"gm":10,"gd":22,"afterSunset":false,"hy":5821,"hm":"Tishrei","hd":28,"hebrew":"כ״ח בְּתִשְׁרֵי תתכ״א","heDateParts":{"y":"תתכ״א","m":"תשרי","d":"כ״ח"},"events":["Parashat Bereshit"]}</t>
  </si>
  <si>
    <t>כט בְּתִשְׁרֵי תתכא</t>
  </si>
  <si>
    <t>29 Tishrei 5821</t>
  </si>
  <si>
    <t>https://www.hebcal.com/converter?cfg=json&amp;gy=2060&amp;gm=10&amp;gd=23&amp;g2h=1</t>
  </si>
  <si>
    <t>{"gy":2060,"gm":10,"gd":23,"afterSunset":false,"hy":5821,"hm":"Tishrei","hd":29,"hebrew":"כ״ט בְּתִשְׁרֵי תתכ״א","heDateParts":{"y":"תתכ״א","m":"תשרי","d":"כ״ט"},"events":["Shabbat Mevarchim Chodesh Cheshvan","Parashat Bereshit"]}</t>
  </si>
  <si>
    <t>ל בְּתִשְׁרֵי תתכא</t>
  </si>
  <si>
    <t>30 Tishrei 5821</t>
  </si>
  <si>
    <t>https://www.hebcal.com/converter?cfg=json&amp;gy=2060&amp;gm=10&amp;gd=24&amp;g2h=1</t>
  </si>
  <si>
    <t>{"gy":2060,"gm":10,"gd":24,"afterSunset":false,"hy":5821,"hm":"Tishrei","hd":30,"hebrew":"ל׳ בְּתִשְׁרֵי תתכ״א","heDateParts":{"y":"תתכ״א","m":"תשרי","d":"ל׳"},"events":["Rosh Chodesh Cheshvan","Parashat Noach"]}</t>
  </si>
  <si>
    <t>א בְּחֶשְׁוָן תתכא</t>
  </si>
  <si>
    <t>1 Cheshvan 5821</t>
  </si>
  <si>
    <t>https://www.hebcal.com/converter?cfg=json&amp;gy=2060&amp;gm=10&amp;gd=25&amp;g2h=1</t>
  </si>
  <si>
    <t>{"gy":2060,"gm":10,"gd":25,"afterSunset":false,"hy":5821,"hm":"Cheshvan","hd":1,"hebrew":"א׳ בְּחֶשְׁוָן תתכ״א","heDateParts":{"y":"תתכ״א","m":"חשון","d":"א׳"},"events":["Rosh Chodesh Cheshvan","Parashat Noach"]}</t>
  </si>
  <si>
    <t>ב בְּחֶשְׁוָן תתכא</t>
  </si>
  <si>
    <t>2 Cheshvan 5821</t>
  </si>
  <si>
    <t>https://www.hebcal.com/converter?cfg=json&amp;gy=2060&amp;gm=10&amp;gd=26&amp;g2h=1</t>
  </si>
  <si>
    <t>{"gy":2060,"gm":10,"gd":26,"afterSunset":false,"hy":5821,"hm":"Cheshvan","hd":2,"hebrew":"ב׳ בְּחֶשְׁוָן תתכ״א","heDateParts":{"y":"תתכ״א","m":"חשון","d":"ב׳"},"events":["Parashat Noach"]}</t>
  </si>
  <si>
    <t>ג בְּחֶשְׁוָן תתכא</t>
  </si>
  <si>
    <t>3 Cheshvan 5821</t>
  </si>
  <si>
    <t>https://www.hebcal.com/converter?cfg=json&amp;gy=2060&amp;gm=10&amp;gd=27&amp;g2h=1</t>
  </si>
  <si>
    <t>{"gy":2060,"gm":10,"gd":27,"afterSunset":false,"hy":5821,"hm":"Cheshvan","hd":3,"hebrew":"ג׳ בְּחֶשְׁוָן תתכ״א","heDateParts":{"y":"תתכ״א","m":"חשון","d":"ג׳"},"events":["Parashat Noach"]}</t>
  </si>
  <si>
    <t>ד בְּחֶשְׁוָן תתכא</t>
  </si>
  <si>
    <t>4 Cheshvan 5821</t>
  </si>
  <si>
    <t>https://www.hebcal.com/converter?cfg=json&amp;gy=2060&amp;gm=10&amp;gd=28&amp;g2h=1</t>
  </si>
  <si>
    <t>{"gy":2060,"gm":10,"gd":28,"afterSunset":false,"hy":5821,"hm":"Cheshvan","hd":4,"hebrew":"ד׳ בְּחֶשְׁוָן תתכ״א","heDateParts":{"y":"תתכ״א","m":"חשון","d":"ד׳"},"events":["Parashat Noach"]}</t>
  </si>
  <si>
    <t>ה בְּחֶשְׁוָן תתכא</t>
  </si>
  <si>
    <t>5 Cheshvan 5821</t>
  </si>
  <si>
    <t>https://www.hebcal.com/converter?cfg=json&amp;gy=2060&amp;gm=10&amp;gd=29&amp;g2h=1</t>
  </si>
  <si>
    <t>{"gy":2060,"gm":10,"gd":29,"afterSunset":false,"hy":5821,"hm":"Cheshvan","hd":5,"hebrew":"ה׳ בְּחֶשְׁוָן תתכ״א","heDateParts":{"y":"תתכ״א","m":"חשון","d":"ה׳"},"events":["Parashat Noach"]}</t>
  </si>
  <si>
    <t>ו בְּחֶשְׁוָן תתכא</t>
  </si>
  <si>
    <t>6 Cheshvan 5821</t>
  </si>
  <si>
    <t>https://www.hebcal.com/converter?cfg=json&amp;gy=2060&amp;gm=10&amp;gd=30&amp;g2h=1</t>
  </si>
  <si>
    <t>{"gy":2060,"gm":10,"gd":30,"afterSunset":false,"hy":5821,"hm":"Cheshvan","hd":6,"hebrew":"ו׳ בְּחֶשְׁוָן תתכ״א","heDateParts":{"y":"תתכ״א","m":"חשון","d":"ו׳"},"events":["Parashat Noach"]}</t>
  </si>
  <si>
    <t>ז בְּחֶשְׁוָן תתכא</t>
  </si>
  <si>
    <t>7 Cheshvan 5821</t>
  </si>
  <si>
    <t>https://www.hebcal.com/converter?cfg=json&amp;gy=2060&amp;gm=10&amp;gd=31&amp;g2h=1</t>
  </si>
  <si>
    <t>{"gy":2060,"gm":10,"gd":31,"afterSunset":false,"hy":5821,"hm":"Cheshvan","hd":7,"hebrew":"ז׳ בְּחֶשְׁוָן תתכ״א","heDateParts":{"y":"תתכ״א","m":"חשון","d":"ז׳"},"events":["Parashat Lech-Lecha"]}</t>
  </si>
  <si>
    <t>ח בְּחֶשְׁוָן תתכא</t>
  </si>
  <si>
    <t>8 Cheshvan 5821</t>
  </si>
  <si>
    <t>https://www.hebcal.com/converter?cfg=json&amp;gy=2060&amp;gm=11&amp;gd=01&amp;g2h=1</t>
  </si>
  <si>
    <t>{"gy":2060,"gm":11,"gd":1,"afterSunset":false,"hy":5821,"hm":"Cheshvan","hd":8,"hebrew":"ח׳ בְּחֶשְׁוָן תתכ״א","heDateParts":{"y":"תתכ״א","m":"חשון","d":"ח׳"},"events":["Parashat Lech-Lecha"]}</t>
  </si>
  <si>
    <t>ט בְּחֶשְׁוָן תתכא</t>
  </si>
  <si>
    <t>9 Cheshvan 5821</t>
  </si>
  <si>
    <t>https://www.hebcal.com/converter?cfg=json&amp;gy=2060&amp;gm=11&amp;gd=02&amp;g2h=1</t>
  </si>
  <si>
    <t>{"gy":2060,"gm":11,"gd":2,"afterSunset":false,"hy":5821,"hm":"Cheshvan","hd":9,"hebrew":"ט׳ בְּחֶשְׁוָן תתכ״א","heDateParts":{"y":"תתכ״א","m":"חשון","d":"ט׳"},"events":["Parashat Lech-Lecha"]}</t>
  </si>
  <si>
    <t>י בְּחֶשְׁוָן תתכא</t>
  </si>
  <si>
    <t>10 Cheshvan 5821</t>
  </si>
  <si>
    <t>https://www.hebcal.com/converter?cfg=json&amp;gy=2060&amp;gm=11&amp;gd=03&amp;g2h=1</t>
  </si>
  <si>
    <t>{"gy":2060,"gm":11,"gd":3,"afterSunset":false,"hy":5821,"hm":"Cheshvan","hd":10,"hebrew":"י׳ בְּחֶשְׁוָן תתכ״א","heDateParts":{"y":"תתכ״א","m":"חשון","d":"י׳"},"events":["Parashat Lech-Lecha"]}</t>
  </si>
  <si>
    <t>יא בְּחֶשְׁוָן תתכא</t>
  </si>
  <si>
    <t>11 Cheshvan 5821</t>
  </si>
  <si>
    <t>https://www.hebcal.com/converter?cfg=json&amp;gy=2060&amp;gm=11&amp;gd=04&amp;g2h=1</t>
  </si>
  <si>
    <t>{"gy":2060,"gm":11,"gd":4,"afterSunset":false,"hy":5821,"hm":"Cheshvan","hd":11,"hebrew":"י״א בְּחֶשְׁוָן תתכ״א","heDateParts":{"y":"תתכ״א","m":"חשון","d":"י״א"},"events":["Parashat Lech-Lecha"]}</t>
  </si>
  <si>
    <t>יב בְּחֶשְׁוָן תתכא</t>
  </si>
  <si>
    <t>12 Cheshvan 5821</t>
  </si>
  <si>
    <t>https://www.hebcal.com/converter?cfg=json&amp;gy=2060&amp;gm=11&amp;gd=05&amp;g2h=1</t>
  </si>
  <si>
    <t>{"gy":2060,"gm":11,"gd":5,"afterSunset":false,"hy":5821,"hm":"Cheshvan","hd":12,"hebrew":"י״ב בְּחֶשְׁוָן תתכ״א","heDateParts":{"y":"תתכ״א","m":"חשון","d":"י״ב"},"events":["Parashat Lech-Lecha"]}</t>
  </si>
  <si>
    <t>יג בְּחֶשְׁוָן תתכא</t>
  </si>
  <si>
    <t>13 Cheshvan 5821</t>
  </si>
  <si>
    <t>https://www.hebcal.com/converter?cfg=json&amp;gy=2060&amp;gm=11&amp;gd=06&amp;g2h=1</t>
  </si>
  <si>
    <t>{"gy":2060,"gm":11,"gd":6,"afterSunset":false,"hy":5821,"hm":"Cheshvan","hd":13,"hebrew":"י״ג בְּחֶשְׁוָן תתכ״א","heDateParts":{"y":"תתכ״א","m":"חשון","d":"י״ג"},"events":["Parashat Lech-Lecha"]}</t>
  </si>
  <si>
    <t>יד בְּחֶשְׁוָן תתכא</t>
  </si>
  <si>
    <t>14 Cheshvan 5821</t>
  </si>
  <si>
    <t>https://www.hebcal.com/converter?cfg=json&amp;gy=2060&amp;gm=11&amp;gd=07&amp;g2h=1</t>
  </si>
  <si>
    <t>{"gy":2060,"gm":11,"gd":7,"afterSunset":false,"hy":5821,"hm":"Cheshvan","hd":14,"hebrew":"י״ד בְּחֶשְׁוָן תתכ״א","heDateParts":{"y":"תתכ״א","m":"חשון","d":"י״ד"},"events":["Parashat Vayera"]}</t>
  </si>
  <si>
    <t>טו בְּחֶשְׁוָן תתכא</t>
  </si>
  <si>
    <t>15 Cheshvan 5821</t>
  </si>
  <si>
    <t>https://www.hebcal.com/converter?cfg=json&amp;gy=2060&amp;gm=11&amp;gd=08&amp;g2h=1</t>
  </si>
  <si>
    <t>{"gy":2060,"gm":11,"gd":8,"afterSunset":false,"hy":5821,"hm":"Cheshvan","hd":15,"hebrew":"ט״ו בְּחֶשְׁוָן תתכ״א","heDateParts":{"y":"תתכ״א","m":"חשון","d":"ט״ו"},"events":["Parashat Vayera"]}</t>
  </si>
  <si>
    <t>טז בְּחֶשְׁוָן תתכא</t>
  </si>
  <si>
    <t>16 Cheshvan 5821</t>
  </si>
  <si>
    <t>https://www.hebcal.com/converter?cfg=json&amp;gy=2060&amp;gm=11&amp;gd=09&amp;g2h=1</t>
  </si>
  <si>
    <t>{"gy":2060,"gm":11,"gd":9,"afterSunset":false,"hy":5821,"hm":"Cheshvan","hd":16,"hebrew":"ט״ז בְּחֶשְׁוָן תתכ״א","heDateParts":{"y":"תתכ״א","m":"חשון","d":"ט״ז"},"events":["Parashat Vayera"]}</t>
  </si>
  <si>
    <t>יז בְּחֶשְׁוָן תתכא</t>
  </si>
  <si>
    <t>17 Cheshvan 5821</t>
  </si>
  <si>
    <t>https://www.hebcal.com/converter?cfg=json&amp;gy=2060&amp;gm=11&amp;gd=10&amp;g2h=1</t>
  </si>
  <si>
    <t>{"gy":2060,"gm":11,"gd":10,"afterSunset":false,"hy":5821,"hm":"Cheshvan","hd":17,"hebrew":"י״ז בְּחֶשְׁוָן תתכ״א","heDateParts":{"y":"תתכ״א","m":"חשון","d":"י״ז"},"events":["Parashat Vayera"]}</t>
  </si>
  <si>
    <t>יח בְּחֶשְׁוָן תתכא</t>
  </si>
  <si>
    <t>18 Cheshvan 5821</t>
  </si>
  <si>
    <t>https://www.hebcal.com/converter?cfg=json&amp;gy=2060&amp;gm=11&amp;gd=11&amp;g2h=1</t>
  </si>
  <si>
    <t>{"gy":2060,"gm":11,"gd":11,"afterSunset":false,"hy":5821,"hm":"Cheshvan","hd":18,"hebrew":"י״ח בְּחֶשְׁוָן תתכ״א","heDateParts":{"y":"תתכ״א","m":"חשון","d":"י״ח"},"events":["Parashat Vayera"]}</t>
  </si>
  <si>
    <t>יט בְּחֶשְׁוָן תתכא</t>
  </si>
  <si>
    <t>19 Cheshvan 5821</t>
  </si>
  <si>
    <t>https://www.hebcal.com/converter?cfg=json&amp;gy=2060&amp;gm=11&amp;gd=12&amp;g2h=1</t>
  </si>
  <si>
    <t>{"gy":2060,"gm":11,"gd":12,"afterSunset":false,"hy":5821,"hm":"Cheshvan","hd":19,"hebrew":"י״ט בְּחֶשְׁוָן תתכ״א","heDateParts":{"y":"תתכ״א","m":"חשון","d":"י״ט"},"events":["Parashat Vayera"]}</t>
  </si>
  <si>
    <t>כ בְּחֶשְׁוָן תתכא</t>
  </si>
  <si>
    <t>20 Cheshvan 5821</t>
  </si>
  <si>
    <t>https://www.hebcal.com/converter?cfg=json&amp;gy=2060&amp;gm=11&amp;gd=13&amp;g2h=1</t>
  </si>
  <si>
    <t>{"gy":2060,"gm":11,"gd":13,"afterSunset":false,"hy":5821,"hm":"Cheshvan","hd":20,"hebrew":"כ׳ בְּחֶשְׁוָן תתכ״א","heDateParts":{"y":"תתכ״א","m":"חשון","d":"כ׳"},"events":["Parashat Vayera"]}</t>
  </si>
  <si>
    <t>כא בְּחֶשְׁוָן תתכא</t>
  </si>
  <si>
    <t>21 Cheshvan 5821</t>
  </si>
  <si>
    <t>https://www.hebcal.com/converter?cfg=json&amp;gy=2060&amp;gm=11&amp;gd=14&amp;g2h=1</t>
  </si>
  <si>
    <t>{"gy":2060,"gm":11,"gd":14,"afterSunset":false,"hy":5821,"hm":"Cheshvan","hd":21,"hebrew":"כ״א בְּחֶשְׁוָן תתכ״א","heDateParts":{"y":"תתכ״א","m":"חשון","d":"כ״א"},"events":["Parashat Chayei Sara"]}</t>
  </si>
  <si>
    <t>כב בְּחֶשְׁוָן תתכא</t>
  </si>
  <si>
    <t>22 Cheshvan 5821</t>
  </si>
  <si>
    <t>https://www.hebcal.com/converter?cfg=json&amp;gy=2060&amp;gm=11&amp;gd=15&amp;g2h=1</t>
  </si>
  <si>
    <t>{"gy":2060,"gm":11,"gd":15,"afterSunset":false,"hy":5821,"hm":"Cheshvan","hd":22,"hebrew":"כ״ב בְּחֶשְׁוָן תתכ״א","heDateParts":{"y":"תתכ״א","m":"חשון","d":"כ״ב"},"events":["Parashat Chayei Sara"]}</t>
  </si>
  <si>
    <t>כג בְּחֶשְׁוָן תתכא</t>
  </si>
  <si>
    <t>23 Cheshvan 5821</t>
  </si>
  <si>
    <t>https://www.hebcal.com/converter?cfg=json&amp;gy=2060&amp;gm=11&amp;gd=16&amp;g2h=1</t>
  </si>
  <si>
    <t>{"gy":2060,"gm":11,"gd":16,"afterSunset":false,"hy":5821,"hm":"Cheshvan","hd":23,"hebrew":"כ״ג בְּחֶשְׁוָן תתכ״א","heDateParts":{"y":"תתכ״א","m":"חשון","d":"כ״ג"},"events":["Parashat Chayei Sara"]}</t>
  </si>
  <si>
    <t>כד בְּחֶשְׁוָן תתכא</t>
  </si>
  <si>
    <t>24 Cheshvan 5821</t>
  </si>
  <si>
    <t>https://www.hebcal.com/converter?cfg=json&amp;gy=2060&amp;gm=11&amp;gd=17&amp;g2h=1</t>
  </si>
  <si>
    <t>{"gy":2060,"gm":11,"gd":17,"afterSunset":false,"hy":5821,"hm":"Cheshvan","hd":24,"hebrew":"כ״ד בְּחֶשְׁוָן תתכ״א","heDateParts":{"y":"תתכ״א","m":"חשון","d":"כ״ד"},"events":["Parashat Chayei Sara"]}</t>
  </si>
  <si>
    <t>כה בְּחֶשְׁוָן תתכא</t>
  </si>
  <si>
    <t>25 Cheshvan 5821</t>
  </si>
  <si>
    <t>https://www.hebcal.com/converter?cfg=json&amp;gy=2060&amp;gm=11&amp;gd=18&amp;g2h=1</t>
  </si>
  <si>
    <t>{"gy":2060,"gm":11,"gd":18,"afterSunset":false,"hy":5821,"hm":"Cheshvan","hd":25,"hebrew":"כ״ה בְּחֶשְׁוָן תתכ״א","heDateParts":{"y":"תתכ״א","m":"חשון","d":"כ״ה"},"events":["Parashat Chayei Sara"]}</t>
  </si>
  <si>
    <t>כו בְּחֶשְׁוָן תתכא</t>
  </si>
  <si>
    <t>26 Cheshvan 5821</t>
  </si>
  <si>
    <t>https://www.hebcal.com/converter?cfg=json&amp;gy=2060&amp;gm=11&amp;gd=19&amp;g2h=1</t>
  </si>
  <si>
    <t>{"gy":2060,"gm":11,"gd":19,"afterSunset":false,"hy":5821,"hm":"Cheshvan","hd":26,"hebrew":"כ״ו בְּחֶשְׁוָן תתכ״א","heDateParts":{"y":"תתכ״א","m":"חשון","d":"כ״ו"},"events":["Parashat Chayei Sara"]}</t>
  </si>
  <si>
    <t>כז בְּחֶשְׁוָן תתכא</t>
  </si>
  <si>
    <t>27 Cheshvan 5821</t>
  </si>
  <si>
    <t>https://www.hebcal.com/converter?cfg=json&amp;gy=2060&amp;gm=11&amp;gd=20&amp;g2h=1</t>
  </si>
  <si>
    <t>{"gy":2060,"gm":11,"gd":20,"afterSunset":false,"hy":5821,"hm":"Cheshvan","hd":27,"hebrew":"כ״ז בְּחֶשְׁוָן תתכ״א","heDateParts":{"y":"תתכ״א","m":"חשון","d":"כ״ז"},"events":["Shabbat Mevarchim Chodesh Kislev","Parashat Chayei Sara"]}</t>
  </si>
  <si>
    <t>כח בְּחֶשְׁוָן תתכא</t>
  </si>
  <si>
    <t>28 Cheshvan 5821</t>
  </si>
  <si>
    <t>https://www.hebcal.com/converter?cfg=json&amp;gy=2060&amp;gm=11&amp;gd=21&amp;g2h=1</t>
  </si>
  <si>
    <t>{"gy":2060,"gm":11,"gd":21,"afterSunset":false,"hy":5821,"hm":"Cheshvan","hd":28,"hebrew":"כ״ח בְּחֶשְׁוָן תתכ״א","heDateParts":{"y":"תתכ״א","m":"חשון","d":"כ״ח"},"events":["Parashat Toldot"]}</t>
  </si>
  <si>
    <t>כט בְּחֶשְׁוָן תתכא</t>
  </si>
  <si>
    <t>29 Cheshvan 5821</t>
  </si>
  <si>
    <t>https://www.hebcal.com/converter?cfg=json&amp;gy=2060&amp;gm=11&amp;gd=22&amp;g2h=1</t>
  </si>
  <si>
    <t>{"gy":2060,"gm":11,"gd":22,"afterSunset":false,"hy":5821,"hm":"Cheshvan","hd":29,"hebrew":"כ״ט בְּחֶשְׁוָן תתכ״א","heDateParts":{"y":"תתכ״א","m":"חשון","d":"כ״ט"},"events":["Sigd","Parashat Toldot"]}</t>
  </si>
  <si>
    <t>ל בְּחֶשְׁוָן תתכא</t>
  </si>
  <si>
    <t>30 Cheshvan 5821</t>
  </si>
  <si>
    <t>https://www.hebcal.com/converter?cfg=json&amp;gy=2060&amp;gm=11&amp;gd=23&amp;g2h=1</t>
  </si>
  <si>
    <t>{"gy":2060,"gm":11,"gd":23,"afterSunset":false,"hy":5821,"hm":"Cheshvan","hd":30,"hebrew":"ל׳ בְּחֶשְׁוָן תתכ״א","heDateParts":{"y":"תתכ״א","m":"חשון","d":"ל׳"},"events":["Rosh Chodesh Kislev","Parashat Toldot"]}</t>
  </si>
  <si>
    <t>א בְּכִסְלֵו תתכא</t>
  </si>
  <si>
    <t>1 Kislev 5821</t>
  </si>
  <si>
    <t>https://www.hebcal.com/converter?cfg=json&amp;gy=2060&amp;gm=11&amp;gd=24&amp;g2h=1</t>
  </si>
  <si>
    <t>{"gy":2060,"gm":11,"gd":24,"afterSunset":false,"hy":5821,"hm":"Kislev","hd":1,"hebrew":"א׳ בְּכִסְלֵו תתכ״א","heDateParts":{"y":"תתכ״א","m":"כסלו","d":"א׳"},"events":["Rosh Chodesh Kislev","Parashat Toldot"]}</t>
  </si>
  <si>
    <t>ב בְּכִסְלֵו תתכא</t>
  </si>
  <si>
    <t>2 Kislev 5821</t>
  </si>
  <si>
    <t>https://www.hebcal.com/converter?cfg=json&amp;gy=2060&amp;gm=11&amp;gd=25&amp;g2h=1</t>
  </si>
  <si>
    <t>{"gy":2060,"gm":11,"gd":25,"afterSunset":false,"hy":5821,"hm":"Kislev","hd":2,"hebrew":"ב׳ בְּכִסְלֵו תתכ״א","heDateParts":{"y":"תתכ״א","m":"כסלו","d":"ב׳"},"events":["Parashat Toldot"]}</t>
  </si>
  <si>
    <t>ג בְּכִסְלֵו תתכא</t>
  </si>
  <si>
    <t>3 Kislev 5821</t>
  </si>
  <si>
    <t>https://www.hebcal.com/converter?cfg=json&amp;gy=2060&amp;gm=11&amp;gd=26&amp;g2h=1</t>
  </si>
  <si>
    <t>{"gy":2060,"gm":11,"gd":26,"afterSunset":false,"hy":5821,"hm":"Kislev","hd":3,"hebrew":"ג׳ בְּכִסְלֵו תתכ״א","heDateParts":{"y":"תתכ״א","m":"כסלו","d":"ג׳"},"events":["Parashat Toldot"]}</t>
  </si>
  <si>
    <t>ד בְּכִסְלֵו תתכא</t>
  </si>
  <si>
    <t>4 Kislev 5821</t>
  </si>
  <si>
    <t>https://www.hebcal.com/converter?cfg=json&amp;gy=2060&amp;gm=11&amp;gd=27&amp;g2h=1</t>
  </si>
  <si>
    <t>{"gy":2060,"gm":11,"gd":27,"afterSunset":false,"hy":5821,"hm":"Kislev","hd":4,"hebrew":"ד׳ בְּכִסְלֵו תתכ״א","heDateParts":{"y":"תתכ״א","m":"כסלו","d":"ד׳"},"events":["Parashat Toldot"]}</t>
  </si>
  <si>
    <t>ה בְּכִסְלֵו תתכא</t>
  </si>
  <si>
    <t>5 Kislev 5821</t>
  </si>
  <si>
    <t>https://www.hebcal.com/converter?cfg=json&amp;gy=2060&amp;gm=11&amp;gd=28&amp;g2h=1</t>
  </si>
  <si>
    <t>{"gy":2060,"gm":11,"gd":28,"afterSunset":false,"hy":5821,"hm":"Kislev","hd":5,"hebrew":"ה׳ בְּכִסְלֵו תתכ״א","heDateParts":{"y":"תתכ״א","m":"כסלו","d":"ה׳"},"events":["Parashat Vayetzei"]}</t>
  </si>
  <si>
    <t>ו בְּכִסְלֵו תתכא</t>
  </si>
  <si>
    <t>6 Kislev 5821</t>
  </si>
  <si>
    <t>https://www.hebcal.com/converter?cfg=json&amp;gy=2060&amp;gm=11&amp;gd=29&amp;g2h=1</t>
  </si>
  <si>
    <t>{"gy":2060,"gm":11,"gd":29,"afterSunset":false,"hy":5821,"hm":"Kislev","hd":6,"hebrew":"ו׳ בְּכִסְלֵו תתכ״א","heDateParts":{"y":"תתכ״א","m":"כסלו","d":"ו׳"},"events":["Parashat Vayetzei"]}</t>
  </si>
  <si>
    <t>ז בְּכִסְלֵו תתכא</t>
  </si>
  <si>
    <t>7 Kislev 5821</t>
  </si>
  <si>
    <t>https://www.hebcal.com/converter?cfg=json&amp;gy=2060&amp;gm=11&amp;gd=30&amp;g2h=1</t>
  </si>
  <si>
    <t>{"gy":2060,"gm":11,"gd":30,"afterSunset":false,"hy":5821,"hm":"Kislev","hd":7,"hebrew":"ז׳ בְּכִסְלֵו תתכ״א","heDateParts":{"y":"תתכ״א","m":"כסלו","d":"ז׳"},"events":["Parashat Vayetzei"]}</t>
  </si>
  <si>
    <t>ח בְּכִסְלֵו תתכא</t>
  </si>
  <si>
    <t>8 Kislev 5821</t>
  </si>
  <si>
    <t>https://www.hebcal.com/converter?cfg=json&amp;gy=2060&amp;gm=12&amp;gd=01&amp;g2h=1</t>
  </si>
  <si>
    <t>{"gy":2060,"gm":12,"gd":1,"afterSunset":false,"hy":5821,"hm":"Kislev","hd":8,"hebrew":"ח׳ בְּכִסְלֵו תתכ״א","heDateParts":{"y":"תתכ״א","m":"כסלו","d":"ח׳"},"events":["Parashat Vayetzei"]}</t>
  </si>
  <si>
    <t>ט בְּכִסְלֵו תתכא</t>
  </si>
  <si>
    <t>9 Kislev 5821</t>
  </si>
  <si>
    <t>https://www.hebcal.com/converter?cfg=json&amp;gy=2060&amp;gm=12&amp;gd=02&amp;g2h=1</t>
  </si>
  <si>
    <t>{"gy":2060,"gm":12,"gd":2,"afterSunset":false,"hy":5821,"hm":"Kislev","hd":9,"hebrew":"ט׳ בְּכִסְלֵו תתכ״א","heDateParts":{"y":"תתכ״א","m":"כסלו","d":"ט׳"},"events":["Parashat Vayetzei"]}</t>
  </si>
  <si>
    <t>י בְּכִסְלֵו תתכא</t>
  </si>
  <si>
    <t>10 Kislev 5821</t>
  </si>
  <si>
    <t>https://www.hebcal.com/converter?cfg=json&amp;gy=2060&amp;gm=12&amp;gd=03&amp;g2h=1</t>
  </si>
  <si>
    <t>{"gy":2060,"gm":12,"gd":3,"afterSunset":false,"hy":5821,"hm":"Kislev","hd":10,"hebrew":"י׳ בְּכִסְלֵו תתכ״א","heDateParts":{"y":"תתכ״א","m":"כסלו","d":"י׳"},"events":["Parashat Vayetzei"]}</t>
  </si>
  <si>
    <t>יא בְּכִסְלֵו תתכא</t>
  </si>
  <si>
    <t>11 Kislev 5821</t>
  </si>
  <si>
    <t>https://www.hebcal.com/converter?cfg=json&amp;gy=2060&amp;gm=12&amp;gd=04&amp;g2h=1</t>
  </si>
  <si>
    <t>{"gy":2060,"gm":12,"gd":4,"afterSunset":false,"hy":5821,"hm":"Kislev","hd":11,"hebrew":"י״א בְּכִסְלֵו תתכ״א","heDateParts":{"y":"תתכ״א","m":"כסלו","d":"י״א"},"events":["Parashat Vayetzei"]}</t>
  </si>
  <si>
    <t>יב בְּכִסְלֵו תתכא</t>
  </si>
  <si>
    <t>12 Kislev 5821</t>
  </si>
  <si>
    <t>https://www.hebcal.com/converter?cfg=json&amp;gy=2060&amp;gm=12&amp;gd=05&amp;g2h=1</t>
  </si>
  <si>
    <t>{"gy":2060,"gm":12,"gd":5,"afterSunset":false,"hy":5821,"hm":"Kislev","hd":12,"hebrew":"י״ב בְּכִסְלֵו תתכ״א","heDateParts":{"y":"תתכ״א","m":"כסלו","d":"י״ב"},"events":["Parashat Vayishlach"]}</t>
  </si>
  <si>
    <t>יג בְּכִסְלֵו תתכא</t>
  </si>
  <si>
    <t>13 Kislev 5821</t>
  </si>
  <si>
    <t>https://www.hebcal.com/converter?cfg=json&amp;gy=2060&amp;gm=12&amp;gd=06&amp;g2h=1</t>
  </si>
  <si>
    <t>{"gy":2060,"gm":12,"gd":6,"afterSunset":false,"hy":5821,"hm":"Kislev","hd":13,"hebrew":"י״ג בְּכִסְלֵו תתכ״א","heDateParts":{"y":"תתכ״א","m":"כסלו","d":"י״ג"},"events":["Parashat Vayishlach"]}</t>
  </si>
  <si>
    <t>יד בְּכִסְלֵו תתכא</t>
  </si>
  <si>
    <t>14 Kislev 5821</t>
  </si>
  <si>
    <t>https://www.hebcal.com/converter?cfg=json&amp;gy=2060&amp;gm=12&amp;gd=07&amp;g2h=1</t>
  </si>
  <si>
    <t>{"gy":2060,"gm":12,"gd":7,"afterSunset":false,"hy":5821,"hm":"Kislev","hd":14,"hebrew":"י״ד בְּכִסְלֵו תתכ״א","heDateParts":{"y":"תתכ״א","m":"כסלו","d":"י״ד"},"events":["Parashat Vayishlach"]}</t>
  </si>
  <si>
    <t>טו בְּכִסְלֵו תתכא</t>
  </si>
  <si>
    <t>15 Kislev 5821</t>
  </si>
  <si>
    <t>https://www.hebcal.com/converter?cfg=json&amp;gy=2060&amp;gm=12&amp;gd=08&amp;g2h=1</t>
  </si>
  <si>
    <t>{"gy":2060,"gm":12,"gd":8,"afterSunset":false,"hy":5821,"hm":"Kislev","hd":15,"hebrew":"ט״ו בְּכִסְלֵו תתכ״א","heDateParts":{"y":"תתכ״א","m":"כסלו","d":"ט״ו"},"events":["Parashat Vayishlach"]}</t>
  </si>
  <si>
    <t>טז בְּכִסְלֵו תתכא</t>
  </si>
  <si>
    <t>16 Kislev 5821</t>
  </si>
  <si>
    <t>https://www.hebcal.com/converter?cfg=json&amp;gy=2060&amp;gm=12&amp;gd=09&amp;g2h=1</t>
  </si>
  <si>
    <t>{"gy":2060,"gm":12,"gd":9,"afterSunset":false,"hy":5821,"hm":"Kislev","hd":16,"hebrew":"ט״ז בְּכִסְלֵו תתכ״א","heDateParts":{"y":"תתכ״א","m":"כסלו","d":"ט״ז"},"events":["Parashat Vayishlach"]}</t>
  </si>
  <si>
    <t>יז בְּכִסְלֵו תתכא</t>
  </si>
  <si>
    <t>17 Kislev 5821</t>
  </si>
  <si>
    <t>https://www.hebcal.com/converter?cfg=json&amp;gy=2060&amp;gm=12&amp;gd=10&amp;g2h=1</t>
  </si>
  <si>
    <t>{"gy":2060,"gm":12,"gd":10,"afterSunset":false,"hy":5821,"hm":"Kislev","hd":17,"hebrew":"י״ז בְּכִסְלֵו תתכ״א","heDateParts":{"y":"תתכ״א","m":"כסלו","d":"י״ז"},"events":["Parashat Vayishlach"]}</t>
  </si>
  <si>
    <t>יח בְּכִסְלֵו תתכא</t>
  </si>
  <si>
    <t>18 Kislev 5821</t>
  </si>
  <si>
    <t>https://www.hebcal.com/converter?cfg=json&amp;gy=2060&amp;gm=12&amp;gd=11&amp;g2h=1</t>
  </si>
  <si>
    <t>{"gy":2060,"gm":12,"gd":11,"afterSunset":false,"hy":5821,"hm":"Kislev","hd":18,"hebrew":"י״ח בְּכִסְלֵו תתכ״א","heDateParts":{"y":"תתכ״א","m":"כסלו","d":"י״ח"},"events":["Parashat Vayishlach"]}</t>
  </si>
  <si>
    <t>יט בְּכִסְלֵו תתכא</t>
  </si>
  <si>
    <t>19 Kislev 5821</t>
  </si>
  <si>
    <t>https://www.hebcal.com/converter?cfg=json&amp;gy=2060&amp;gm=12&amp;gd=12&amp;g2h=1</t>
  </si>
  <si>
    <t>{"gy":2060,"gm":12,"gd":12,"afterSunset":false,"hy":5821,"hm":"Kislev","hd":19,"hebrew":"י״ט בְּכִסְלֵו תתכ״א","heDateParts":{"y":"תתכ״א","m":"כסלו","d":"י״ט"},"events":["Parashat Vayeshev"]}</t>
  </si>
  <si>
    <t>כ בְּכִסְלֵו תתכא</t>
  </si>
  <si>
    <t>20 Kislev 5821</t>
  </si>
  <si>
    <t>https://www.hebcal.com/converter?cfg=json&amp;gy=2060&amp;gm=12&amp;gd=13&amp;g2h=1</t>
  </si>
  <si>
    <t>{"gy":2060,"gm":12,"gd":13,"afterSunset":false,"hy":5821,"hm":"Kislev","hd":20,"hebrew":"כ׳ בְּכִסְלֵו תתכ״א","heDateParts":{"y":"תתכ״א","m":"כסלו","d":"כ׳"},"events":["Parashat Vayeshev"]}</t>
  </si>
  <si>
    <t>כא בְּכִסְלֵו תתכא</t>
  </si>
  <si>
    <t>21 Kislev 5821</t>
  </si>
  <si>
    <t>https://www.hebcal.com/converter?cfg=json&amp;gy=2060&amp;gm=12&amp;gd=14&amp;g2h=1</t>
  </si>
  <si>
    <t>{"gy":2060,"gm":12,"gd":14,"afterSunset":false,"hy":5821,"hm":"Kislev","hd":21,"hebrew":"כ״א בְּכִסְלֵו תתכ״א","heDateParts":{"y":"תתכ״א","m":"כסלו","d":"כ״א"},"events":["Parashat Vayeshev"]}</t>
  </si>
  <si>
    <t>כב בְּכִסְלֵו תתכא</t>
  </si>
  <si>
    <t>22 Kislev 5821</t>
  </si>
  <si>
    <t>https://www.hebcal.com/converter?cfg=json&amp;gy=2060&amp;gm=12&amp;gd=15&amp;g2h=1</t>
  </si>
  <si>
    <t>{"gy":2060,"gm":12,"gd":15,"afterSunset":false,"hy":5821,"hm":"Kislev","hd":22,"hebrew":"כ״ב בְּכִסְלֵו תתכ״א","heDateParts":{"y":"תתכ״א","m":"כסלו","d":"כ״ב"},"events":["Parashat Vayeshev"]}</t>
  </si>
  <si>
    <t>כג בְּכִסְלֵו תתכא</t>
  </si>
  <si>
    <t>23 Kislev 5821</t>
  </si>
  <si>
    <t>https://www.hebcal.com/converter?cfg=json&amp;gy=2060&amp;gm=12&amp;gd=16&amp;g2h=1</t>
  </si>
  <si>
    <t>{"gy":2060,"gm":12,"gd":16,"afterSunset":false,"hy":5821,"hm":"Kislev","hd":23,"hebrew":"כ״ג בְּכִסְלֵו תתכ״א","heDateParts":{"y":"תתכ״א","m":"כסלו","d":"כ״ג"},"events":["Parashat Vayeshev"]}</t>
  </si>
  <si>
    <t>כד בְּכִסְלֵו תתכא</t>
  </si>
  <si>
    <t>24 Kislev 5821</t>
  </si>
  <si>
    <t>https://www.hebcal.com/converter?cfg=json&amp;gy=2060&amp;gm=12&amp;gd=17&amp;g2h=1</t>
  </si>
  <si>
    <t>{"gy":2060,"gm":12,"gd":17,"afterSunset":false,"hy":5821,"hm":"Kislev","hd":24,"hebrew":"כ״ד בְּכִסְלֵו תתכ״א","heDateParts":{"y":"תתכ״א","m":"כסלו","d":"כ״ד"},"events":["Parashat Vayeshev"]}</t>
  </si>
  <si>
    <t>כה בְּכִסְלֵו תתכא</t>
  </si>
  <si>
    <t>25 Kislev 5821</t>
  </si>
  <si>
    <t>https://www.hebcal.com/converter?cfg=json&amp;gy=2060&amp;gm=12&amp;gd=18&amp;g2h=1</t>
  </si>
  <si>
    <t>{"gy":2060,"gm":12,"gd":18,"afterSunset":false,"hy":5821,"hm":"Kislev","hd":25,"hebrew":"כ״ה בְּכִסְלֵו תתכ״א","heDateParts":{"y":"תתכ״א","m":"כסלו","d":"כ״ה"},"events":["Chanukah day 1","Shabbat Mevarchim Chodesh Tevet","Parashat Vayeshev"]}</t>
  </si>
  <si>
    <t>כו בְּכִסְלֵו תתכא</t>
  </si>
  <si>
    <t>26 Kislev 5821</t>
  </si>
  <si>
    <t>https://www.hebcal.com/converter?cfg=json&amp;gy=2060&amp;gm=12&amp;gd=19&amp;g2h=1</t>
  </si>
  <si>
    <t>{"gy":2060,"gm":12,"gd":19,"afterSunset":false,"hy":5821,"hm":"Kislev","hd":26,"hebrew":"כ״ו בְּכִסְלֵו תתכ״א","heDateParts":{"y":"תתכ״א","m":"כסלו","d":"כ״ו"},"events":["Chanukah day 2","Parashat Miketz"]}</t>
  </si>
  <si>
    <t>כז בְּכִסְלֵו תתכא</t>
  </si>
  <si>
    <t>27 Kislev 5821</t>
  </si>
  <si>
    <t>https://www.hebcal.com/converter?cfg=json&amp;gy=2060&amp;gm=12&amp;gd=20&amp;g2h=1</t>
  </si>
  <si>
    <t>{"gy":2060,"gm":12,"gd":20,"afterSunset":false,"hy":5821,"hm":"Kislev","hd":27,"hebrew":"כ״ז בְּכִסְלֵו תתכ״א","heDateParts":{"y":"תתכ״א","m":"כסלו","d":"כ״ז"},"events":["Chanukah day 3","Parashat Miketz"]}</t>
  </si>
  <si>
    <t>כח בְּכִסְלֵו תתכא</t>
  </si>
  <si>
    <t>28 Kislev 5821</t>
  </si>
  <si>
    <t>https://www.hebcal.com/converter?cfg=json&amp;gy=2060&amp;gm=12&amp;gd=21&amp;g2h=1</t>
  </si>
  <si>
    <t>{"gy":2060,"gm":12,"gd":21,"afterSunset":false,"hy":5821,"hm":"Kislev","hd":28,"hebrew":"כ״ח בְּכִסְלֵו תתכ״א","heDateParts":{"y":"תתכ״א","m":"כסלו","d":"כ״ח"},"events":["Chanukah day 4","Parashat Miketz"]}</t>
  </si>
  <si>
    <t>כט בְּכִסְלֵו תתכא</t>
  </si>
  <si>
    <t>29 Kislev 5821</t>
  </si>
  <si>
    <t>https://www.hebcal.com/converter?cfg=json&amp;gy=2060&amp;gm=12&amp;gd=22&amp;g2h=1</t>
  </si>
  <si>
    <t>{"gy":2060,"gm":12,"gd":22,"afterSunset":false,"hy":5821,"hm":"Kislev","hd":29,"hebrew":"כ״ט בְּכִסְלֵו תתכ״א","heDateParts":{"y":"תתכ״א","m":"כסלו","d":"כ״ט"},"events":["Chanukah day 5","Parashat Miketz"]}</t>
  </si>
  <si>
    <t>ל בְּכִסְלֵו תתכא</t>
  </si>
  <si>
    <t>30 Kislev 5821</t>
  </si>
  <si>
    <t>https://www.hebcal.com/converter?cfg=json&amp;gy=2060&amp;gm=12&amp;gd=23&amp;g2h=1</t>
  </si>
  <si>
    <t>{"gy":2060,"gm":12,"gd":23,"afterSunset":false,"hy":5821,"hm":"Kislev","hd":30,"hebrew":"ל׳ בְּכִסְלֵו תתכ״א","heDateParts":{"y":"תתכ״א","m":"כסלו","d":"ל׳"},"events":["Chag HaBanot","Chanukah day 6","Rosh Chodesh Tevet","Parashat Miketz"]}</t>
  </si>
  <si>
    <t>א בְּטֵבֵת תתכא</t>
  </si>
  <si>
    <t>1 Tevet 5821</t>
  </si>
  <si>
    <t>https://www.hebcal.com/converter?cfg=json&amp;gy=2060&amp;gm=12&amp;gd=24&amp;g2h=1</t>
  </si>
  <si>
    <t>{"gy":2060,"gm":12,"gd":24,"afterSunset":false,"hy":5821,"hm":"Tevet","hd":1,"hebrew":"א׳ בְּטֵבֵת תתכ״א","heDateParts":{"y":"תתכ״א","m":"טבת","d":"א׳"},"events":["Chanukah day 7","Rosh Chodesh Tevet","Parashat Miketz"]}</t>
  </si>
  <si>
    <t>ב בְּטֵבֵת תתכא</t>
  </si>
  <si>
    <t>2 Tevet 5821</t>
  </si>
  <si>
    <t>https://www.hebcal.com/converter?cfg=json&amp;gy=2060&amp;gm=12&amp;gd=25&amp;g2h=1</t>
  </si>
  <si>
    <t>{"gy":2060,"gm":12,"gd":25,"afterSunset":false,"hy":5821,"hm":"Tevet","hd":2,"hebrew":"ב׳ בְּטֵבֵת תתכ״א","heDateParts":{"y":"תתכ״א","m":"טבת","d":"ב׳"},"events":["Chanukah day 8","Parashat Miketz"]}</t>
  </si>
  <si>
    <t>ג בְּטֵבֵת תתכא</t>
  </si>
  <si>
    <t>3 Tevet 5821</t>
  </si>
  <si>
    <t>https://www.hebcal.com/converter?cfg=json&amp;gy=2060&amp;gm=12&amp;gd=26&amp;g2h=1</t>
  </si>
  <si>
    <t>{"gy":2060,"gm":12,"gd":26,"afterSunset":false,"hy":5821,"hm":"Tevet","hd":3,"hebrew":"ג׳ בְּטֵבֵת תתכ״א","heDateParts":{"y":"תתכ״א","m":"טבת","d":"ג׳"},"events":["Parashat Vayigash"]}</t>
  </si>
  <si>
    <t>ד בְּטֵבֵת תתכא</t>
  </si>
  <si>
    <t>4 Tevet 5821</t>
  </si>
  <si>
    <t>https://www.hebcal.com/converter?cfg=json&amp;gy=2060&amp;gm=12&amp;gd=27&amp;g2h=1</t>
  </si>
  <si>
    <t>{"gy":2060,"gm":12,"gd":27,"afterSunset":false,"hy":5821,"hm":"Tevet","hd":4,"hebrew":"ד׳ בְּטֵבֵת תתכ״א","heDateParts":{"y":"תתכ״א","m":"טבת","d":"ד׳"},"events":["Parashat Vayigash"]}</t>
  </si>
  <si>
    <t>ה בְּטֵבֵת תתכא</t>
  </si>
  <si>
    <t>5 Tevet 5821</t>
  </si>
  <si>
    <t>https://www.hebcal.com/converter?cfg=json&amp;gy=2060&amp;gm=12&amp;gd=28&amp;g2h=1</t>
  </si>
  <si>
    <t>{"gy":2060,"gm":12,"gd":28,"afterSunset":false,"hy":5821,"hm":"Tevet","hd":5,"hebrew":"ה׳ בְּטֵבֵת תתכ״א","heDateParts":{"y":"תתכ״א","m":"טבת","d":"ה׳"},"events":["Parashat Vayigash"]}</t>
  </si>
  <si>
    <t>ו בְּטֵבֵת תתכא</t>
  </si>
  <si>
    <t>6 Tevet 5821</t>
  </si>
  <si>
    <t>https://www.hebcal.com/converter?cfg=json&amp;gy=2060&amp;gm=12&amp;gd=29&amp;g2h=1</t>
  </si>
  <si>
    <t>{"gy":2060,"gm":12,"gd":29,"afterSunset":false,"hy":5821,"hm":"Tevet","hd":6,"hebrew":"ו׳ בְּטֵבֵת תתכ״א","heDateParts":{"y":"תתכ״א","m":"טבת","d":"ו׳"},"events":["Parashat Vayigash"]}</t>
  </si>
  <si>
    <t>ז בְּטֵבֵת תתכא</t>
  </si>
  <si>
    <t>7 Tevet 5821</t>
  </si>
  <si>
    <t>https://www.hebcal.com/converter?cfg=json&amp;gy=2060&amp;gm=12&amp;gd=30&amp;g2h=1</t>
  </si>
  <si>
    <t>{"gy":2060,"gm":12,"gd":30,"afterSunset":false,"hy":5821,"hm":"Tevet","hd":7,"hebrew":"ז׳ בְּטֵבֵת תתכ״א","heDateParts":{"y":"תתכ״א","m":"טבת","d":"ז׳"},"events":["Parashat Vayigash"]}</t>
  </si>
  <si>
    <t>ח בְּטֵבֵת תתכא</t>
  </si>
  <si>
    <t>8 Tevet 5821</t>
  </si>
  <si>
    <t>https://www.hebcal.com/converter?cfg=json&amp;gy=2060&amp;gm=12&amp;gd=31&amp;g2h=1</t>
  </si>
  <si>
    <t>{"gy":2060,"gm":12,"gd":31,"afterSunset":false,"hy":5821,"hm":"Tevet","hd":8,"hebrew":"ח׳ בְּטֵבֵת תתכ״א","heDateParts":{"y":"תתכ״א","m":"טבת","d":"ח׳"},"events":["Parashat Vayigash"]}</t>
  </si>
  <si>
    <t>ט בְּטֵבֵת תתכא</t>
  </si>
  <si>
    <t>9 Tevet 5821</t>
  </si>
  <si>
    <t>https://www.hebcal.com/converter?cfg=json&amp;gy=2061&amp;gm=01&amp;gd=01&amp;g2h=1</t>
  </si>
  <si>
    <t>{"gy":2061,"gm":1,"gd":1,"afterSunset":false,"hy":5821,"hm":"Tevet","hd":9,"hebrew":"ט׳ בְּטֵבֵת תתכ״א","heDateParts":{"y":"תתכ״א","m":"טבת","d":"ט׳"},"events":["Parashat Vayigash"]}</t>
  </si>
  <si>
    <t>י בְּטֵבֵת תתכא</t>
  </si>
  <si>
    <t>10 Tevet 5821</t>
  </si>
  <si>
    <t>https://www.hebcal.com/converter?cfg=json&amp;gy=2061&amp;gm=01&amp;gd=02&amp;g2h=1</t>
  </si>
  <si>
    <t>{"gy":2061,"gm":1,"gd":2,"afterSunset":false,"hy":5821,"hm":"Tevet","hd":10,"hebrew":"י׳ בְּטֵבֵת תתכ״א","heDateParts":{"y":"תתכ״א","m":"טבת","d":"י׳"},"events":["Asara B’Tevet","Parashat Vayechi"]}</t>
  </si>
  <si>
    <t>יא בְּטֵבֵת תתכא</t>
  </si>
  <si>
    <t>11 Tevet 5821</t>
  </si>
  <si>
    <t>https://www.hebcal.com/converter?cfg=json&amp;gy=2061&amp;gm=01&amp;gd=03&amp;g2h=1</t>
  </si>
  <si>
    <t>{"gy":2061,"gm":1,"gd":3,"afterSunset":false,"hy":5821,"hm":"Tevet","hd":11,"hebrew":"י״א בְּטֵבֵת תתכ״א","heDateParts":{"y":"תתכ״א","m":"טבת","d":"י״א"},"events":["Parashat Vayechi"]}</t>
  </si>
  <si>
    <t>יב בְּטֵבֵת תתכא</t>
  </si>
  <si>
    <t>12 Tevet 5821</t>
  </si>
  <si>
    <t>https://www.hebcal.com/converter?cfg=json&amp;gy=2061&amp;gm=01&amp;gd=04&amp;g2h=1</t>
  </si>
  <si>
    <t>{"gy":2061,"gm":1,"gd":4,"afterSunset":false,"hy":5821,"hm":"Tevet","hd":12,"hebrew":"י״ב בְּטֵבֵת תתכ״א","heDateParts":{"y":"תתכ״א","m":"טבת","d":"י״ב"},"events":["Parashat Vayechi"]}</t>
  </si>
  <si>
    <t>יג בְּטֵבֵת תתכא</t>
  </si>
  <si>
    <t>13 Tevet 5821</t>
  </si>
  <si>
    <t>https://www.hebcal.com/converter?cfg=json&amp;gy=2061&amp;gm=01&amp;gd=05&amp;g2h=1</t>
  </si>
  <si>
    <t>{"gy":2061,"gm":1,"gd":5,"afterSunset":false,"hy":5821,"hm":"Tevet","hd":13,"hebrew":"י״ג בְּטֵבֵת תתכ״א","heDateParts":{"y":"תתכ״א","m":"טבת","d":"י״ג"},"events":["Parashat Vayechi"]}</t>
  </si>
  <si>
    <t>יד בְּטֵבֵת תתכא</t>
  </si>
  <si>
    <t>14 Tevet 5821</t>
  </si>
  <si>
    <t>https://www.hebcal.com/converter?cfg=json&amp;gy=2061&amp;gm=01&amp;gd=06&amp;g2h=1</t>
  </si>
  <si>
    <t>{"gy":2061,"gm":1,"gd":6,"afterSunset":false,"hy":5821,"hm":"Tevet","hd":14,"hebrew":"י״ד בְּטֵבֵת תתכ״א","heDateParts":{"y":"תתכ״א","m":"טבת","d":"י״ד"},"events":["Parashat Vayechi"]}</t>
  </si>
  <si>
    <t>טו בְּטֵבֵת תתכא</t>
  </si>
  <si>
    <t>15 Tevet 5821</t>
  </si>
  <si>
    <t>https://www.hebcal.com/converter?cfg=json&amp;gy=2061&amp;gm=01&amp;gd=07&amp;g2h=1</t>
  </si>
  <si>
    <t>{"gy":2061,"gm":1,"gd":7,"afterSunset":false,"hy":5821,"hm":"Tevet","hd":15,"hebrew":"ט״ו בְּטֵבֵת תתכ״א","heDateParts":{"y":"תתכ״א","m":"טבת","d":"ט״ו"},"events":["Parashat Vayechi"]}</t>
  </si>
  <si>
    <t>טז בְּטֵבֵת תתכא</t>
  </si>
  <si>
    <t>16 Tevet 5821</t>
  </si>
  <si>
    <t>https://www.hebcal.com/converter?cfg=json&amp;gy=2061&amp;gm=01&amp;gd=08&amp;g2h=1</t>
  </si>
  <si>
    <t>{"gy":2061,"gm":1,"gd":8,"afterSunset":false,"hy":5821,"hm":"Tevet","hd":16,"hebrew":"ט״ז בְּטֵבֵת תתכ״א","heDateParts":{"y":"תתכ״א","m":"טבת","d":"ט״ז"},"events":["Parashat Vayechi"]}</t>
  </si>
  <si>
    <t>יז בְּטֵבֵת תתכא</t>
  </si>
  <si>
    <t>17 Tevet 5821</t>
  </si>
  <si>
    <t>https://www.hebcal.com/converter?cfg=json&amp;gy=2061&amp;gm=01&amp;gd=09&amp;g2h=1</t>
  </si>
  <si>
    <t>{"gy":2061,"gm":1,"gd":9,"afterSunset":false,"hy":5821,"hm":"Tevet","hd":17,"hebrew":"י״ז בְּטֵבֵת תתכ״א","heDateParts":{"y":"תתכ״א","m":"טבת","d":"י״ז"},"events":["Parashat Shemot"]}</t>
  </si>
  <si>
    <t>יח בְּטֵבֵת תתכא</t>
  </si>
  <si>
    <t>18 Tevet 5821</t>
  </si>
  <si>
    <t>https://www.hebcal.com/converter?cfg=json&amp;gy=2061&amp;gm=01&amp;gd=10&amp;g2h=1</t>
  </si>
  <si>
    <t>{"gy":2061,"gm":1,"gd":10,"afterSunset":false,"hy":5821,"hm":"Tevet","hd":18,"hebrew":"י״ח בְּטֵבֵת תתכ״א","heDateParts":{"y":"תתכ״א","m":"טבת","d":"י״ח"},"events":["Parashat Shemot"]}</t>
  </si>
  <si>
    <t>יט בְּטֵבֵת תתכא</t>
  </si>
  <si>
    <t>19 Tevet 5821</t>
  </si>
  <si>
    <t>https://www.hebcal.com/converter?cfg=json&amp;gy=2061&amp;gm=01&amp;gd=11&amp;g2h=1</t>
  </si>
  <si>
    <t>{"gy":2061,"gm":1,"gd":11,"afterSunset":false,"hy":5821,"hm":"Tevet","hd":19,"hebrew":"י״ט בְּטֵבֵת תתכ״א","heDateParts":{"y":"תתכ״א","m":"טבת","d":"י״ט"},"events":["Parashat Shemot"]}</t>
  </si>
  <si>
    <t>כ בְּטֵבֵת תתכא</t>
  </si>
  <si>
    <t>20 Tevet 5821</t>
  </si>
  <si>
    <t>https://www.hebcal.com/converter?cfg=json&amp;gy=2061&amp;gm=01&amp;gd=12&amp;g2h=1</t>
  </si>
  <si>
    <t>{"gy":2061,"gm":1,"gd":12,"afterSunset":false,"hy":5821,"hm":"Tevet","hd":20,"hebrew":"כ׳ בְּטֵבֵת תתכ״א","heDateParts":{"y":"תתכ״א","m":"טבת","d":"כ׳"},"events":["Parashat Shemot"]}</t>
  </si>
  <si>
    <t>כא בְּטֵבֵת תתכא</t>
  </si>
  <si>
    <t>21 Tevet 5821</t>
  </si>
  <si>
    <t>https://www.hebcal.com/converter?cfg=json&amp;gy=2061&amp;gm=01&amp;gd=13&amp;g2h=1</t>
  </si>
  <si>
    <t>{"gy":2061,"gm":1,"gd":13,"afterSunset":false,"hy":5821,"hm":"Tevet","hd":21,"hebrew":"כ״א בְּטֵבֵת תתכ״א","heDateParts":{"y":"תתכ״א","m":"טבת","d":"כ״א"},"events":["Parashat Shemot"]}</t>
  </si>
  <si>
    <t>כב בְּטֵבֵת תתכא</t>
  </si>
  <si>
    <t>22 Tevet 5821</t>
  </si>
  <si>
    <t>https://www.hebcal.com/converter?cfg=json&amp;gy=2061&amp;gm=01&amp;gd=14&amp;g2h=1</t>
  </si>
  <si>
    <t>{"gy":2061,"gm":1,"gd":14,"afterSunset":false,"hy":5821,"hm":"Tevet","hd":22,"hebrew":"כ״ב בְּטֵבֵת תתכ״א","heDateParts":{"y":"תתכ״א","m":"טבת","d":"כ״ב"},"events":["Parashat Shemot"]}</t>
  </si>
  <si>
    <t>כג בְּטֵבֵת תתכא</t>
  </si>
  <si>
    <t>23 Tevet 5821</t>
  </si>
  <si>
    <t>https://www.hebcal.com/converter?cfg=json&amp;gy=2061&amp;gm=01&amp;gd=15&amp;g2h=1</t>
  </si>
  <si>
    <t>{"gy":2061,"gm":1,"gd":15,"afterSunset":false,"hy":5821,"hm":"Tevet","hd":23,"hebrew":"כ״ג בְּטֵבֵת תתכ״א","heDateParts":{"y":"תתכ״א","m":"טבת","d":"כ״ג"},"events":["Shabbat Mevarchim Chodesh Sh’vat","Parashat Shemot"]}</t>
  </si>
  <si>
    <t>כד בְּטֵבֵת תתכא</t>
  </si>
  <si>
    <t>24 Tevet 5821</t>
  </si>
  <si>
    <t>https://www.hebcal.com/converter?cfg=json&amp;gy=2061&amp;gm=01&amp;gd=16&amp;g2h=1</t>
  </si>
  <si>
    <t>{"gy":2061,"gm":1,"gd":16,"afterSunset":false,"hy":5821,"hm":"Tevet","hd":24,"hebrew":"כ״ד בְּטֵבֵת תתכ״א","heDateParts":{"y":"תתכ״א","m":"טבת","d":"כ״ד"},"events":["Parashat Vaera"]}</t>
  </si>
  <si>
    <t>כה בְּטֵבֵת תתכא</t>
  </si>
  <si>
    <t>25 Tevet 5821</t>
  </si>
  <si>
    <t>https://www.hebcal.com/converter?cfg=json&amp;gy=2061&amp;gm=01&amp;gd=17&amp;g2h=1</t>
  </si>
  <si>
    <t>{"gy":2061,"gm":1,"gd":17,"afterSunset":false,"hy":5821,"hm":"Tevet","hd":25,"hebrew":"כ״ה בְּטֵבֵת תתכ״א","heDateParts":{"y":"תתכ״א","m":"טבת","d":"כ״ה"},"events":["Parashat Vaera"]}</t>
  </si>
  <si>
    <t>כו בְּטֵבֵת תתכא</t>
  </si>
  <si>
    <t>26 Tevet 5821</t>
  </si>
  <si>
    <t>https://www.hebcal.com/converter?cfg=json&amp;gy=2061&amp;gm=01&amp;gd=18&amp;g2h=1</t>
  </si>
  <si>
    <t>{"gy":2061,"gm":1,"gd":18,"afterSunset":false,"hy":5821,"hm":"Tevet","hd":26,"hebrew":"כ״ו בְּטֵבֵת תתכ״א","heDateParts":{"y":"תתכ״א","m":"טבת","d":"כ״ו"},"events":["Parashat Vaera"]}</t>
  </si>
  <si>
    <t>כז בְּטֵבֵת תתכא</t>
  </si>
  <si>
    <t>27 Tevet 5821</t>
  </si>
  <si>
    <t>https://www.hebcal.com/converter?cfg=json&amp;gy=2061&amp;gm=01&amp;gd=19&amp;g2h=1</t>
  </si>
  <si>
    <t>{"gy":2061,"gm":1,"gd":19,"afterSunset":false,"hy":5821,"hm":"Tevet","hd":27,"hebrew":"כ״ז בְּטֵבֵת תתכ״א","heDateParts":{"y":"תתכ״א","m":"טבת","d":"כ״ז"},"events":["Parashat Vaera"]}</t>
  </si>
  <si>
    <t>כח בְּטֵבֵת תתכא</t>
  </si>
  <si>
    <t>28 Tevet 5821</t>
  </si>
  <si>
    <t>https://www.hebcal.com/converter?cfg=json&amp;gy=2061&amp;gm=01&amp;gd=20&amp;g2h=1</t>
  </si>
  <si>
    <t>{"gy":2061,"gm":1,"gd":20,"afterSunset":false,"hy":5821,"hm":"Tevet","hd":28,"hebrew":"כ״ח בְּטֵבֵת תתכ״א","heDateParts":{"y":"תתכ״א","m":"טבת","d":"כ״ח"},"events":["Parashat Vaera"]}</t>
  </si>
  <si>
    <t>כט בְּטֵבֵת תתכא</t>
  </si>
  <si>
    <t>29 Tevet 5821</t>
  </si>
  <si>
    <t>https://www.hebcal.com/converter?cfg=json&amp;gy=2061&amp;gm=01&amp;gd=21&amp;g2h=1</t>
  </si>
  <si>
    <t>{"gy":2061,"gm":1,"gd":21,"afterSunset":false,"hy":5821,"hm":"Tevet","hd":29,"hebrew":"כ״ט בְּטֵבֵת תתכ״א","heDateParts":{"y":"תתכ״א","m":"טבת","d":"כ״ט"},"events":["Parashat Vaera"]}</t>
  </si>
  <si>
    <t>א בִּשְׁבָט תתכא</t>
  </si>
  <si>
    <t>1 Sh'vat 5821</t>
  </si>
  <si>
    <t>https://www.hebcal.com/converter?cfg=json&amp;gy=2061&amp;gm=01&amp;gd=22&amp;g2h=1</t>
  </si>
  <si>
    <t>{"gy":2061,"gm":1,"gd":22,"afterSunset":false,"hy":5821,"hm":"Sh'vat","hd":1,"hebrew":"א׳ בִּשְׁבָט תתכ״א","heDateParts":{"y":"תתכ״א","m":"שבט","d":"א׳"},"events":["Rosh Chodesh Sh’vat","Parashat Vaera"]}</t>
  </si>
  <si>
    <t>ב בִּשְׁבָט תתכא</t>
  </si>
  <si>
    <t>2 Sh'vat 5821</t>
  </si>
  <si>
    <t>https://www.hebcal.com/converter?cfg=json&amp;gy=2061&amp;gm=01&amp;gd=23&amp;g2h=1</t>
  </si>
  <si>
    <t>{"gy":2061,"gm":1,"gd":23,"afterSunset":false,"hy":5821,"hm":"Sh'vat","hd":2,"hebrew":"ב׳ בִּשְׁבָט תתכ״א","heDateParts":{"y":"תתכ״א","m":"שבט","d":"ב׳"},"events":["Parashat Bo"]}</t>
  </si>
  <si>
    <t>ג בִּשְׁבָט תתכא</t>
  </si>
  <si>
    <t>3 Sh'vat 5821</t>
  </si>
  <si>
    <t>https://www.hebcal.com/converter?cfg=json&amp;gy=2061&amp;gm=01&amp;gd=24&amp;g2h=1</t>
  </si>
  <si>
    <t>{"gy":2061,"gm":1,"gd":24,"afterSunset":false,"hy":5821,"hm":"Sh'vat","hd":3,"hebrew":"ג׳ בִּשְׁבָט תתכ״א","heDateParts":{"y":"תתכ״א","m":"שבט","d":"ג׳"},"events":["Parashat Bo"]}</t>
  </si>
  <si>
    <t>ד בִּשְׁבָט תתכא</t>
  </si>
  <si>
    <t>4 Sh'vat 5821</t>
  </si>
  <si>
    <t>https://www.hebcal.com/converter?cfg=json&amp;gy=2061&amp;gm=01&amp;gd=25&amp;g2h=1</t>
  </si>
  <si>
    <t>{"gy":2061,"gm":1,"gd":25,"afterSunset":false,"hy":5821,"hm":"Sh'vat","hd":4,"hebrew":"ד׳ בִּשְׁבָט תתכ״א","heDateParts":{"y":"תתכ״א","m":"שבט","d":"ד׳"},"events":["Parashat Bo"]}</t>
  </si>
  <si>
    <t>ה בִּשְׁבָט תתכא</t>
  </si>
  <si>
    <t>5 Sh'vat 5821</t>
  </si>
  <si>
    <t>https://www.hebcal.com/converter?cfg=json&amp;gy=2061&amp;gm=01&amp;gd=26&amp;g2h=1</t>
  </si>
  <si>
    <t>{"gy":2061,"gm":1,"gd":26,"afterSunset":false,"hy":5821,"hm":"Sh'vat","hd":5,"hebrew":"ה׳ בִּשְׁבָט תתכ״א","heDateParts":{"y":"תתכ״א","m":"שבט","d":"ה׳"},"events":["Parashat Bo"]}</t>
  </si>
  <si>
    <t>ו בִּשְׁבָט תתכא</t>
  </si>
  <si>
    <t>6 Sh'vat 5821</t>
  </si>
  <si>
    <t>https://www.hebcal.com/converter?cfg=json&amp;gy=2061&amp;gm=01&amp;gd=27&amp;g2h=1</t>
  </si>
  <si>
    <t>{"gy":2061,"gm":1,"gd":27,"afterSunset":false,"hy":5821,"hm":"Sh'vat","hd":6,"hebrew":"ו׳ בִּשְׁבָט תתכ״א","heDateParts":{"y":"תתכ״א","m":"שבט","d":"ו׳"},"events":["Parashat Bo"]}</t>
  </si>
  <si>
    <t>ז בִּשְׁבָט תתכא</t>
  </si>
  <si>
    <t>7 Sh'vat 5821</t>
  </si>
  <si>
    <t>https://www.hebcal.com/converter?cfg=json&amp;gy=2061&amp;gm=01&amp;gd=28&amp;g2h=1</t>
  </si>
  <si>
    <t>{"gy":2061,"gm":1,"gd":28,"afterSunset":false,"hy":5821,"hm":"Sh'vat","hd":7,"hebrew":"ז׳ בִּשְׁבָט תתכ״א","heDateParts":{"y":"תתכ״א","m":"שבט","d":"ז׳"},"events":["Parashat Bo"]}</t>
  </si>
  <si>
    <t>ח בִּשְׁבָט תתכא</t>
  </si>
  <si>
    <t>8 Sh'vat 5821</t>
  </si>
  <si>
    <t>https://www.hebcal.com/converter?cfg=json&amp;gy=2061&amp;gm=01&amp;gd=29&amp;g2h=1</t>
  </si>
  <si>
    <t>{"gy":2061,"gm":1,"gd":29,"afterSunset":false,"hy":5821,"hm":"Sh'vat","hd":8,"hebrew":"ח׳ בִּשְׁבָט תתכ״א","heDateParts":{"y":"תתכ״א","m":"שבט","d":"ח׳"},"events":["Parashat Bo"]}</t>
  </si>
  <si>
    <t>ט בִּשְׁבָט תתכא</t>
  </si>
  <si>
    <t>9 Sh'vat 5821</t>
  </si>
  <si>
    <t>https://www.hebcal.com/converter?cfg=json&amp;gy=2061&amp;gm=01&amp;gd=30&amp;g2h=1</t>
  </si>
  <si>
    <t>{"gy":2061,"gm":1,"gd":30,"afterSunset":false,"hy":5821,"hm":"Sh'vat","hd":9,"hebrew":"ט׳ בִּשְׁבָט תתכ״א","heDateParts":{"y":"תתכ״א","m":"שבט","d":"ט׳"},"events":["Parashat Beshalach"]}</t>
  </si>
  <si>
    <t>י בִּשְׁבָט תתכא</t>
  </si>
  <si>
    <t>10 Sh'vat 5821</t>
  </si>
  <si>
    <t>https://www.hebcal.com/converter?cfg=json&amp;gy=2061&amp;gm=01&amp;gd=31&amp;g2h=1</t>
  </si>
  <si>
    <t>{"gy":2061,"gm":1,"gd":31,"afterSunset":false,"hy":5821,"hm":"Sh'vat","hd":10,"hebrew":"י׳ בִּשְׁבָט תתכ״א","heDateParts":{"y":"תתכ״א","m":"שבט","d":"י׳"},"events":["Parashat Beshalach"]}</t>
  </si>
  <si>
    <t>יא בִּשְׁבָט תתכא</t>
  </si>
  <si>
    <t>11 Sh'vat 5821</t>
  </si>
  <si>
    <t>https://www.hebcal.com/converter?cfg=json&amp;gy=2061&amp;gm=02&amp;gd=01&amp;g2h=1</t>
  </si>
  <si>
    <t>{"gy":2061,"gm":2,"gd":1,"afterSunset":false,"hy":5821,"hm":"Sh'vat","hd":11,"hebrew":"י״א בִּשְׁבָט תתכ״א","heDateParts":{"y":"תתכ״א","m":"שבט","d":"י״א"},"events":["Parashat Beshalach"]}</t>
  </si>
  <si>
    <t>יב בִּשְׁבָט תתכא</t>
  </si>
  <si>
    <t>12 Sh'vat 5821</t>
  </si>
  <si>
    <t>https://www.hebcal.com/converter?cfg=json&amp;gy=2061&amp;gm=02&amp;gd=02&amp;g2h=1</t>
  </si>
  <si>
    <t>{"gy":2061,"gm":2,"gd":2,"afterSunset":false,"hy":5821,"hm":"Sh'vat","hd":12,"hebrew":"י״ב בִּשְׁבָט תתכ״א","heDateParts":{"y":"תתכ״א","m":"שבט","d":"י״ב"},"events":["Parashat Beshalach"]}</t>
  </si>
  <si>
    <t>יג בִּשְׁבָט תתכא</t>
  </si>
  <si>
    <t>13 Sh'vat 5821</t>
  </si>
  <si>
    <t>https://www.hebcal.com/converter?cfg=json&amp;gy=2061&amp;gm=02&amp;gd=03&amp;g2h=1</t>
  </si>
  <si>
    <t>{"gy":2061,"gm":2,"gd":3,"afterSunset":false,"hy":5821,"hm":"Sh'vat","hd":13,"hebrew":"י״ג בִּשְׁבָט תתכ״א","heDateParts":{"y":"תתכ״א","m":"שבט","d":"י״ג"},"events":["Parashat Beshalach"]}</t>
  </si>
  <si>
    <t>יד בִּשְׁבָט תתכא</t>
  </si>
  <si>
    <t>14 Sh'vat 5821</t>
  </si>
  <si>
    <t>https://www.hebcal.com/converter?cfg=json&amp;gy=2061&amp;gm=02&amp;gd=04&amp;g2h=1</t>
  </si>
  <si>
    <t>{"gy":2061,"gm":2,"gd":4,"afterSunset":false,"hy":5821,"hm":"Sh'vat","hd":14,"hebrew":"י״ד בִּשְׁבָט תתכ״א","heDateParts":{"y":"תתכ״א","m":"שבט","d":"י״ד"},"events":["Parashat Beshalach"]}</t>
  </si>
  <si>
    <t>טו בִּשְׁבָט תתכא</t>
  </si>
  <si>
    <t>15 Sh'vat 5821</t>
  </si>
  <si>
    <t>https://www.hebcal.com/converter?cfg=json&amp;gy=2061&amp;gm=02&amp;gd=05&amp;g2h=1</t>
  </si>
  <si>
    <t>{"gy":2061,"gm":2,"gd":5,"afterSunset":false,"hy":5821,"hm":"Sh'vat","hd":15,"hebrew":"ט״ו בִּשְׁבָט תתכ״א","heDateParts":{"y":"תתכ״א","m":"שבט","d":"ט״ו"},"events":["Tu BiShvat","Shabbat Shirah","Parashat Beshalach"]}</t>
  </si>
  <si>
    <t>טז בִּשְׁבָט תתכא</t>
  </si>
  <si>
    <t>16 Sh'vat 5821</t>
  </si>
  <si>
    <t>https://www.hebcal.com/converter?cfg=json&amp;gy=2061&amp;gm=02&amp;gd=06&amp;g2h=1</t>
  </si>
  <si>
    <t>{"gy":2061,"gm":2,"gd":6,"afterSunset":false,"hy":5821,"hm":"Sh'vat","hd":16,"hebrew":"ט״ז בִּשְׁבָט תתכ״א","heDateParts":{"y":"תתכ״א","m":"שבט","d":"ט״ז"},"events":["Parashat Yitro"]}</t>
  </si>
  <si>
    <t>יז בִּשְׁבָט תתכא</t>
  </si>
  <si>
    <t>17 Sh'vat 5821</t>
  </si>
  <si>
    <t>https://www.hebcal.com/converter?cfg=json&amp;gy=2061&amp;gm=02&amp;gd=07&amp;g2h=1</t>
  </si>
  <si>
    <t>{"gy":2061,"gm":2,"gd":7,"afterSunset":false,"hy":5821,"hm":"Sh'vat","hd":17,"hebrew":"י״ז בִּשְׁבָט תתכ״א","heDateParts":{"y":"תתכ״א","m":"שבט","d":"י״ז"},"events":["Parashat Yitro"]}</t>
  </si>
  <si>
    <t>יח בִּשְׁבָט תתכא</t>
  </si>
  <si>
    <t>18 Sh'vat 5821</t>
  </si>
  <si>
    <t>https://www.hebcal.com/converter?cfg=json&amp;gy=2061&amp;gm=02&amp;gd=08&amp;g2h=1</t>
  </si>
  <si>
    <t>{"gy":2061,"gm":2,"gd":8,"afterSunset":false,"hy":5821,"hm":"Sh'vat","hd":18,"hebrew":"י״ח בִּשְׁבָט תתכ״א","heDateParts":{"y":"תתכ״א","m":"שבט","d":"י״ח"},"events":["Parashat Yitro"]}</t>
  </si>
  <si>
    <t>יט בִּשְׁבָט תתכא</t>
  </si>
  <si>
    <t>19 Sh'vat 5821</t>
  </si>
  <si>
    <t>https://www.hebcal.com/converter?cfg=json&amp;gy=2061&amp;gm=02&amp;gd=09&amp;g2h=1</t>
  </si>
  <si>
    <t>{"gy":2061,"gm":2,"gd":9,"afterSunset":false,"hy":5821,"hm":"Sh'vat","hd":19,"hebrew":"י״ט בִּשְׁבָט תתכ״א","heDateParts":{"y":"תתכ״א","m":"שבט","d":"י״ט"},"events":["Parashat Yitro"]}</t>
  </si>
  <si>
    <t>כ בִּשְׁבָט תתכא</t>
  </si>
  <si>
    <t>20 Sh'vat 5821</t>
  </si>
  <si>
    <t>https://www.hebcal.com/converter?cfg=json&amp;gy=2061&amp;gm=02&amp;gd=10&amp;g2h=1</t>
  </si>
  <si>
    <t>{"gy":2061,"gm":2,"gd":10,"afterSunset":false,"hy":5821,"hm":"Sh'vat","hd":20,"hebrew":"כ׳ בִּשְׁבָט תתכ״א","heDateParts":{"y":"תתכ״א","m":"שבט","d":"כ׳"},"events":["Parashat Yitro"]}</t>
  </si>
  <si>
    <t>כא בִּשְׁבָט תתכא</t>
  </si>
  <si>
    <t>21 Sh'vat 5821</t>
  </si>
  <si>
    <t>https://www.hebcal.com/converter?cfg=json&amp;gy=2061&amp;gm=02&amp;gd=11&amp;g2h=1</t>
  </si>
  <si>
    <t>{"gy":2061,"gm":2,"gd":11,"afterSunset":false,"hy":5821,"hm":"Sh'vat","hd":21,"hebrew":"כ״א בִּשְׁבָט תתכ״א","heDateParts":{"y":"תתכ״א","m":"שבט","d":"כ״א"},"events":["Parashat Yitro"]}</t>
  </si>
  <si>
    <t>כב בִּשְׁבָט תתכא</t>
  </si>
  <si>
    <t>22 Sh'vat 5821</t>
  </si>
  <si>
    <t>https://www.hebcal.com/converter?cfg=json&amp;gy=2061&amp;gm=02&amp;gd=12&amp;g2h=1</t>
  </si>
  <si>
    <t>{"gy":2061,"gm":2,"gd":12,"afterSunset":false,"hy":5821,"hm":"Sh'vat","hd":22,"hebrew":"כ״ב בִּשְׁבָט תתכ״א","heDateParts":{"y":"תתכ״א","m":"שבט","d":"כ״ב"},"events":["Parashat Yitro"]}</t>
  </si>
  <si>
    <t>כג בִּשְׁבָט תתכא</t>
  </si>
  <si>
    <t>23 Sh'vat 5821</t>
  </si>
  <si>
    <t>https://www.hebcal.com/converter?cfg=json&amp;gy=2061&amp;gm=02&amp;gd=13&amp;g2h=1</t>
  </si>
  <si>
    <t>{"gy":2061,"gm":2,"gd":13,"afterSunset":false,"hy":5821,"hm":"Sh'vat","hd":23,"hebrew":"כ״ג בִּשְׁבָט תתכ״א","heDateParts":{"y":"תתכ״א","m":"שבט","d":"כ״ג"},"events":["Parashat Mishpatim"]}</t>
  </si>
  <si>
    <t>כד בִּשְׁבָט תתכא</t>
  </si>
  <si>
    <t>24 Sh'vat 5821</t>
  </si>
  <si>
    <t>https://www.hebcal.com/converter?cfg=json&amp;gy=2061&amp;gm=02&amp;gd=14&amp;g2h=1</t>
  </si>
  <si>
    <t>{"gy":2061,"gm":2,"gd":14,"afterSunset":false,"hy":5821,"hm":"Sh'vat","hd":24,"hebrew":"כ״ד בִּשְׁבָט תתכ״א","heDateParts":{"y":"תתכ״א","m":"שבט","d":"כ״ד"},"events":["Parashat Mishpatim"]}</t>
  </si>
  <si>
    <t>כה בִּשְׁבָט תתכא</t>
  </si>
  <si>
    <t>25 Sh'vat 5821</t>
  </si>
  <si>
    <t>https://www.hebcal.com/converter?cfg=json&amp;gy=2061&amp;gm=02&amp;gd=15&amp;g2h=1</t>
  </si>
  <si>
    <t>{"gy":2061,"gm":2,"gd":15,"afterSunset":false,"hy":5821,"hm":"Sh'vat","hd":25,"hebrew":"כ״ה בִּשְׁבָט תתכ״א","heDateParts":{"y":"תתכ״א","m":"שבט","d":"כ״ה"},"events":["Parashat Mishpatim"]}</t>
  </si>
  <si>
    <t>כו בִּשְׁבָט תתכא</t>
  </si>
  <si>
    <t>26 Sh'vat 5821</t>
  </si>
  <si>
    <t>https://www.hebcal.com/converter?cfg=json&amp;gy=2061&amp;gm=02&amp;gd=16&amp;g2h=1</t>
  </si>
  <si>
    <t>{"gy":2061,"gm":2,"gd":16,"afterSunset":false,"hy":5821,"hm":"Sh'vat","hd":26,"hebrew":"כ״ו בִּשְׁבָט תתכ״א","heDateParts":{"y":"תתכ״א","m":"שבט","d":"כ״ו"},"events":["Parashat Mishpatim"]}</t>
  </si>
  <si>
    <t>כז בִּשְׁבָט תתכא</t>
  </si>
  <si>
    <t>27 Sh'vat 5821</t>
  </si>
  <si>
    <t>https://www.hebcal.com/converter?cfg=json&amp;gy=2061&amp;gm=02&amp;gd=17&amp;g2h=1</t>
  </si>
  <si>
    <t>{"gy":2061,"gm":2,"gd":17,"afterSunset":false,"hy":5821,"hm":"Sh'vat","hd":27,"hebrew":"כ״ז בִּשְׁבָט תתכ״א","heDateParts":{"y":"תתכ״א","m":"שבט","d":"כ״ז"},"events":["Parashat Mishpatim"]}</t>
  </si>
  <si>
    <t>כח בִּשְׁבָט תתכא</t>
  </si>
  <si>
    <t>28 Sh'vat 5821</t>
  </si>
  <si>
    <t>https://www.hebcal.com/converter?cfg=json&amp;gy=2061&amp;gm=02&amp;gd=18&amp;g2h=1</t>
  </si>
  <si>
    <t>{"gy":2061,"gm":2,"gd":18,"afterSunset":false,"hy":5821,"hm":"Sh'vat","hd":28,"hebrew":"כ״ח בִּשְׁבָט תתכ״א","heDateParts":{"y":"תתכ״א","m":"שבט","d":"כ״ח"},"events":["Parashat Mishpatim"]}</t>
  </si>
  <si>
    <t>כט בִּשְׁבָט תתכא</t>
  </si>
  <si>
    <t>29 Sh'vat 5821</t>
  </si>
  <si>
    <t>https://www.hebcal.com/converter?cfg=json&amp;gy=2061&amp;gm=02&amp;gd=19&amp;g2h=1</t>
  </si>
  <si>
    <t>{"gy":2061,"gm":2,"gd":19,"afterSunset":false,"hy":5821,"hm":"Sh'vat","hd":29,"hebrew":"כ״ט בִּשְׁבָט תתכ״א","heDateParts":{"y":"תתכ״א","m":"שבט","d":"כ״ט"},"events":["Shabbat Shekalim","Shabbat Mevarchim Chodesh Adar","Parashat Mishpatim"]}</t>
  </si>
  <si>
    <t>ל בִּשְׁבָט תתכא</t>
  </si>
  <si>
    <t>30 Sh'vat 5821</t>
  </si>
  <si>
    <t>https://www.hebcal.com/converter?cfg=json&amp;gy=2061&amp;gm=02&amp;gd=20&amp;g2h=1</t>
  </si>
  <si>
    <t>{"gy":2061,"gm":2,"gd":20,"afterSunset":false,"hy":5821,"hm":"Sh'vat","hd":30,"hebrew":"ל׳ בִּשְׁבָט תתכ״א","heDateParts":{"y":"תתכ״א","m":"שבט","d":"ל׳"},"events":["Rosh Chodesh Adar","Parashat Terumah"]}</t>
  </si>
  <si>
    <t>א בַּאֲדָר תתכא</t>
  </si>
  <si>
    <t>1 Adar 5821</t>
  </si>
  <si>
    <t>https://www.hebcal.com/converter?cfg=json&amp;gy=2061&amp;gm=02&amp;gd=21&amp;g2h=1</t>
  </si>
  <si>
    <t>{"gy":2061,"gm":2,"gd":21,"afterSunset":false,"hy":5821,"hm":"Adar","hd":1,"hebrew":"א׳ בַּאֲדָר תתכ״א","heDateParts":{"y":"תתכ״א","m":"אדר","d":"א׳"},"events":["Rosh Chodesh Adar","Parashat Terumah"]}</t>
  </si>
  <si>
    <t>ב בַּאֲדָר תתכא</t>
  </si>
  <si>
    <t>2 Adar 5821</t>
  </si>
  <si>
    <t>https://www.hebcal.com/converter?cfg=json&amp;gy=2061&amp;gm=02&amp;gd=22&amp;g2h=1</t>
  </si>
  <si>
    <t>{"gy":2061,"gm":2,"gd":22,"afterSunset":false,"hy":5821,"hm":"Adar","hd":2,"hebrew":"ב׳ בַּאֲדָר תתכ״א","heDateParts":{"y":"תתכ״א","m":"אדר","d":"ב׳"},"events":["Parashat Terumah"]}</t>
  </si>
  <si>
    <t>ג בַּאֲדָר תתכא</t>
  </si>
  <si>
    <t>3 Adar 5821</t>
  </si>
  <si>
    <t>https://www.hebcal.com/converter?cfg=json&amp;gy=2061&amp;gm=02&amp;gd=23&amp;g2h=1</t>
  </si>
  <si>
    <t>{"gy":2061,"gm":2,"gd":23,"afterSunset":false,"hy":5821,"hm":"Adar","hd":3,"hebrew":"ג׳ בַּאֲדָר תתכ״א","heDateParts":{"y":"תתכ״א","m":"אדר","d":"ג׳"},"events":["Parashat Terumah"]}</t>
  </si>
  <si>
    <t>ד בַּאֲדָר תתכא</t>
  </si>
  <si>
    <t>4 Adar 5821</t>
  </si>
  <si>
    <t>https://www.hebcal.com/converter?cfg=json&amp;gy=2061&amp;gm=02&amp;gd=24&amp;g2h=1</t>
  </si>
  <si>
    <t>{"gy":2061,"gm":2,"gd":24,"afterSunset":false,"hy":5821,"hm":"Adar","hd":4,"hebrew":"ד׳ בַּאֲדָר תתכ״א","heDateParts":{"y":"תתכ״א","m":"אדר","d":"ד׳"},"events":["Parashat Terumah"]}</t>
  </si>
  <si>
    <t>ה בַּאֲדָר תתכא</t>
  </si>
  <si>
    <t>5 Adar 5821</t>
  </si>
  <si>
    <t>https://www.hebcal.com/converter?cfg=json&amp;gy=2061&amp;gm=02&amp;gd=25&amp;g2h=1</t>
  </si>
  <si>
    <t>{"gy":2061,"gm":2,"gd":25,"afterSunset":false,"hy":5821,"hm":"Adar","hd":5,"hebrew":"ה׳ בַּאֲדָר תתכ״א","heDateParts":{"y":"תתכ״א","m":"אדר","d":"ה׳"},"events":["Parashat Terumah"]}</t>
  </si>
  <si>
    <t>ו בַּאֲדָר תתכא</t>
  </si>
  <si>
    <t>6 Adar 5821</t>
  </si>
  <si>
    <t>https://www.hebcal.com/converter?cfg=json&amp;gy=2061&amp;gm=02&amp;gd=26&amp;g2h=1</t>
  </si>
  <si>
    <t>{"gy":2061,"gm":2,"gd":26,"afterSunset":false,"hy":5821,"hm":"Adar","hd":6,"hebrew":"ו׳ בַּאֲדָר תתכ״א","heDateParts":{"y":"תתכ״א","m":"אדר","d":"ו׳"},"events":["Parashat Terumah"]}</t>
  </si>
  <si>
    <t>ז בַּאֲדָר תתכא</t>
  </si>
  <si>
    <t>7 Adar 5821</t>
  </si>
  <si>
    <t>https://www.hebcal.com/converter?cfg=json&amp;gy=2061&amp;gm=02&amp;gd=27&amp;g2h=1</t>
  </si>
  <si>
    <t>{"gy":2061,"gm":2,"gd":27,"afterSunset":false,"hy":5821,"hm":"Adar","hd":7,"hebrew":"ז׳ בַּאֲדָר תתכ״א","heDateParts":{"y":"תתכ״א","m":"אדר","d":"ז׳"},"events":["Parashat Tetzaveh"]}</t>
  </si>
  <si>
    <t>ח בַּאֲדָר תתכא</t>
  </si>
  <si>
    <t>8 Adar 5821</t>
  </si>
  <si>
    <t>https://www.hebcal.com/converter?cfg=json&amp;gy=2061&amp;gm=02&amp;gd=28&amp;g2h=1</t>
  </si>
  <si>
    <t>{"gy":2061,"gm":2,"gd":28,"afterSunset":false,"hy":5821,"hm":"Adar","hd":8,"hebrew":"ח׳ בַּאֲדָר תתכ״א","heDateParts":{"y":"תתכ״א","m":"אדר","d":"ח׳"},"events":["Parashat Tetzaveh"]}</t>
  </si>
  <si>
    <t>ט בַּאֲדָר תתכא</t>
  </si>
  <si>
    <t>9 Adar 5821</t>
  </si>
  <si>
    <t>https://www.hebcal.com/converter?cfg=json&amp;gy=2061&amp;gm=03&amp;gd=01&amp;g2h=1</t>
  </si>
  <si>
    <t>{"gy":2061,"gm":3,"gd":1,"afterSunset":false,"hy":5821,"hm":"Adar","hd":9,"hebrew":"ט׳ בַּאֲדָר תתכ״א","heDateParts":{"y":"תתכ״א","m":"אדר","d":"ט׳"},"events":["Parashat Tetzaveh"]}</t>
  </si>
  <si>
    <t>י בַּאֲדָר תתכא</t>
  </si>
  <si>
    <t>10 Adar 5821</t>
  </si>
  <si>
    <t>https://www.hebcal.com/converter?cfg=json&amp;gy=2061&amp;gm=03&amp;gd=02&amp;g2h=1</t>
  </si>
  <si>
    <t>{"gy":2061,"gm":3,"gd":2,"afterSunset":false,"hy":5821,"hm":"Adar","hd":10,"hebrew":"י׳ בַּאֲדָר תתכ״א","heDateParts":{"y":"תתכ״א","m":"אדר","d":"י׳"},"events":["Parashat Tetzaveh"]}</t>
  </si>
  <si>
    <t>יא בַּאֲדָר תתכא</t>
  </si>
  <si>
    <t>11 Adar 5821</t>
  </si>
  <si>
    <t>https://www.hebcal.com/converter?cfg=json&amp;gy=2061&amp;gm=03&amp;gd=03&amp;g2h=1</t>
  </si>
  <si>
    <t>{"gy":2061,"gm":3,"gd":3,"afterSunset":false,"hy":5821,"hm":"Adar","hd":11,"hebrew":"י״א בַּאֲדָר תתכ״א","heDateParts":{"y":"תתכ״א","m":"אדר","d":"י״א"},"events":["Ta’anit Esther","Parashat Tetzaveh"]}</t>
  </si>
  <si>
    <t>יב בַּאֲדָר תתכא</t>
  </si>
  <si>
    <t>12 Adar 5821</t>
  </si>
  <si>
    <t>https://www.hebcal.com/converter?cfg=json&amp;gy=2061&amp;gm=03&amp;gd=04&amp;g2h=1</t>
  </si>
  <si>
    <t>{"gy":2061,"gm":3,"gd":4,"afterSunset":false,"hy":5821,"hm":"Adar","hd":12,"hebrew":"י״ב בַּאֲדָר תתכ״א","heDateParts":{"y":"תתכ״א","m":"אדר","d":"י״ב"},"events":["Parashat Tetzaveh"]}</t>
  </si>
  <si>
    <t>יג בַּאֲדָר תתכא</t>
  </si>
  <si>
    <t>13 Adar 5821</t>
  </si>
  <si>
    <t>https://www.hebcal.com/converter?cfg=json&amp;gy=2061&amp;gm=03&amp;gd=05&amp;g2h=1</t>
  </si>
  <si>
    <t>{"gy":2061,"gm":3,"gd":5,"afterSunset":false,"hy":5821,"hm":"Adar","hd":13,"hebrew":"י״ג בַּאֲדָר תתכ״א","heDateParts":{"y":"תתכ״א","m":"אדר","d":"י״ג"},"events":["Shabbat Zachor","Erev Purim","Parashat Tetzaveh"]}</t>
  </si>
  <si>
    <t>יד בַּאֲדָר תתכא</t>
  </si>
  <si>
    <t>14 Adar 5821</t>
  </si>
  <si>
    <t>https://www.hebcal.com/converter?cfg=json&amp;gy=2061&amp;gm=03&amp;gd=06&amp;g2h=1</t>
  </si>
  <si>
    <t>{"gy":2061,"gm":3,"gd":6,"afterSunset":false,"hy":5821,"hm":"Adar","hd":14,"hebrew":"י״ד בַּאֲדָר תתכ״א","heDateParts":{"y":"תתכ״א","m":"אדר","d":"י״ד"},"events":["Purim","Parashat Ki Tisa"]}</t>
  </si>
  <si>
    <t>טו בַּאֲדָר תתכא</t>
  </si>
  <si>
    <t>15 Adar 5821</t>
  </si>
  <si>
    <t>https://www.hebcal.com/converter?cfg=json&amp;gy=2061&amp;gm=03&amp;gd=07&amp;g2h=1</t>
  </si>
  <si>
    <t>{"gy":2061,"gm":3,"gd":7,"afterSunset":false,"hy":5821,"hm":"Adar","hd":15,"hebrew":"ט״ו בַּאֲדָר תתכ״א","heDateParts":{"y":"תתכ״א","m":"אדר","d":"ט״ו"},"events":["Shushan Purim","Parashat Ki Tisa"]}</t>
  </si>
  <si>
    <t>טז בַּאֲדָר תתכא</t>
  </si>
  <si>
    <t>16 Adar 5821</t>
  </si>
  <si>
    <t>https://www.hebcal.com/converter?cfg=json&amp;gy=2061&amp;gm=03&amp;gd=08&amp;g2h=1</t>
  </si>
  <si>
    <t>{"gy":2061,"gm":3,"gd":8,"afterSunset":false,"hy":5821,"hm":"Adar","hd":16,"hebrew":"ט״ז בַּאֲדָר תתכ״א","heDateParts":{"y":"תתכ״א","m":"אדר","d":"ט״ז"},"events":["Parashat Ki Tisa"]}</t>
  </si>
  <si>
    <t>יז בַּאֲדָר תתכא</t>
  </si>
  <si>
    <t>17 Adar 5821</t>
  </si>
  <si>
    <t>https://www.hebcal.com/converter?cfg=json&amp;gy=2061&amp;gm=03&amp;gd=09&amp;g2h=1</t>
  </si>
  <si>
    <t>{"gy":2061,"gm":3,"gd":9,"afterSunset":false,"hy":5821,"hm":"Adar","hd":17,"hebrew":"י״ז בַּאֲדָר תתכ״א","heDateParts":{"y":"תתכ״א","m":"אדר","d":"י״ז"},"events":["Parashat Ki Tisa"]}</t>
  </si>
  <si>
    <t>יח בַּאֲדָר תתכא</t>
  </si>
  <si>
    <t>18 Adar 5821</t>
  </si>
  <si>
    <t>https://www.hebcal.com/converter?cfg=json&amp;gy=2061&amp;gm=03&amp;gd=10&amp;g2h=1</t>
  </si>
  <si>
    <t>{"gy":2061,"gm":3,"gd":10,"afterSunset":false,"hy":5821,"hm":"Adar","hd":18,"hebrew":"י״ח בַּאֲדָר תתכ״א","heDateParts":{"y":"תתכ״א","m":"אדר","d":"י״ח"},"events":["Parashat Ki Tisa"]}</t>
  </si>
  <si>
    <t>יט בַּאֲדָר תתכא</t>
  </si>
  <si>
    <t>19 Adar 5821</t>
  </si>
  <si>
    <t>https://www.hebcal.com/converter?cfg=json&amp;gy=2061&amp;gm=03&amp;gd=11&amp;g2h=1</t>
  </si>
  <si>
    <t>{"gy":2061,"gm":3,"gd":11,"afterSunset":false,"hy":5821,"hm":"Adar","hd":19,"hebrew":"י״ט בַּאֲדָר תתכ״א","heDateParts":{"y":"תתכ״א","m":"אדר","d":"י״ט"},"events":["Parashat Ki Tisa"]}</t>
  </si>
  <si>
    <t>כ בַּאֲדָר תתכא</t>
  </si>
  <si>
    <t>20 Adar 5821</t>
  </si>
  <si>
    <t>https://www.hebcal.com/converter?cfg=json&amp;gy=2061&amp;gm=03&amp;gd=12&amp;g2h=1</t>
  </si>
  <si>
    <t>{"gy":2061,"gm":3,"gd":12,"afterSunset":false,"hy":5821,"hm":"Adar","hd":20,"hebrew":"כ׳ בַּאֲדָר תתכ״א","heDateParts":{"y":"תתכ״א","m":"אדר","d":"כ׳"},"events":["Shabbat Parah","Parashat Ki Tisa"]}</t>
  </si>
  <si>
    <t>כא בַּאֲדָר תתכא</t>
  </si>
  <si>
    <t>21 Adar 5821</t>
  </si>
  <si>
    <t>https://www.hebcal.com/converter?cfg=json&amp;gy=2061&amp;gm=03&amp;gd=13&amp;g2h=1</t>
  </si>
  <si>
    <t>{"gy":2061,"gm":3,"gd":13,"afterSunset":false,"hy":5821,"hm":"Adar","hd":21,"hebrew":"כ״א בַּאֲדָר תתכ״א","heDateParts":{"y":"תתכ״א","m":"אדר","d":"כ״א"},"events":["Parashat Vayakhel-Pekudei"]}</t>
  </si>
  <si>
    <t>כב בַּאֲדָר תתכא</t>
  </si>
  <si>
    <t>22 Adar 5821</t>
  </si>
  <si>
    <t>https://www.hebcal.com/converter?cfg=json&amp;gy=2061&amp;gm=03&amp;gd=14&amp;g2h=1</t>
  </si>
  <si>
    <t>{"gy":2061,"gm":3,"gd":14,"afterSunset":false,"hy":5821,"hm":"Adar","hd":22,"hebrew":"כ״ב בַּאֲדָר תתכ״א","heDateParts":{"y":"תתכ״א","m":"אדר","d":"כ״ב"},"events":["Parashat Vayakhel-Pekudei"]}</t>
  </si>
  <si>
    <t>כג בַּאֲדָר תתכא</t>
  </si>
  <si>
    <t>23 Adar 5821</t>
  </si>
  <si>
    <t>https://www.hebcal.com/converter?cfg=json&amp;gy=2061&amp;gm=03&amp;gd=15&amp;g2h=1</t>
  </si>
  <si>
    <t>{"gy":2061,"gm":3,"gd":15,"afterSunset":false,"hy":5821,"hm":"Adar","hd":23,"hebrew":"כ״ג בַּאֲדָר תתכ״א","heDateParts":{"y":"תתכ״א","m":"אדר","d":"כ״ג"},"events":["Parashat Vayakhel-Pekudei"]}</t>
  </si>
  <si>
    <t>כד בַּאֲדָר תתכא</t>
  </si>
  <si>
    <t>24 Adar 5821</t>
  </si>
  <si>
    <t>https://www.hebcal.com/converter?cfg=json&amp;gy=2061&amp;gm=03&amp;gd=16&amp;g2h=1</t>
  </si>
  <si>
    <t>{"gy":2061,"gm":3,"gd":16,"afterSunset":false,"hy":5821,"hm":"Adar","hd":24,"hebrew":"כ״ד בַּאֲדָר תתכ״א","heDateParts":{"y":"תתכ״א","m":"אדר","d":"כ״ד"},"events":["Parashat Vayakhel-Pekudei"]}</t>
  </si>
  <si>
    <t>כה בַּאֲדָר תתכא</t>
  </si>
  <si>
    <t>25 Adar 5821</t>
  </si>
  <si>
    <t>https://www.hebcal.com/converter?cfg=json&amp;gy=2061&amp;gm=03&amp;gd=17&amp;g2h=1</t>
  </si>
  <si>
    <t>{"gy":2061,"gm":3,"gd":17,"afterSunset":false,"hy":5821,"hm":"Adar","hd":25,"hebrew":"כ״ה בַּאֲדָר תתכ״א","heDateParts":{"y":"תתכ״א","m":"אדר","d":"כ״ה"},"events":["Parashat Vayakhel-Pekudei"]}</t>
  </si>
  <si>
    <t>כו בַּאֲדָר תתכא</t>
  </si>
  <si>
    <t>26 Adar 5821</t>
  </si>
  <si>
    <t>https://www.hebcal.com/converter?cfg=json&amp;gy=2061&amp;gm=03&amp;gd=18&amp;g2h=1</t>
  </si>
  <si>
    <t>{"gy":2061,"gm":3,"gd":18,"afterSunset":false,"hy":5821,"hm":"Adar","hd":26,"hebrew":"כ״ו בַּאֲדָר תתכ״א","heDateParts":{"y":"תתכ״א","m":"אדר","d":"כ״ו"},"events":["Parashat Vayakhel-Pekudei"]}</t>
  </si>
  <si>
    <t>כז בַּאֲדָר תתכא</t>
  </si>
  <si>
    <t>27 Adar 5821</t>
  </si>
  <si>
    <t>https://www.hebcal.com/converter?cfg=json&amp;gy=2061&amp;gm=03&amp;gd=19&amp;g2h=1</t>
  </si>
  <si>
    <t>{"gy":2061,"gm":3,"gd":19,"afterSunset":false,"hy":5821,"hm":"Adar","hd":27,"hebrew":"כ״ז בַּאֲדָר תתכ״א","heDateParts":{"y":"תתכ״א","m":"אדר","d":"כ״ז"},"events":["Shabbat HaChodesh","Shabbat Mevarchim Chodesh Nisan","Parashat Vayakhel-Pekudei"]}</t>
  </si>
  <si>
    <t>כח בַּאֲדָר תתכא</t>
  </si>
  <si>
    <t>28 Adar 5821</t>
  </si>
  <si>
    <t>https://www.hebcal.com/converter?cfg=json&amp;gy=2061&amp;gm=03&amp;gd=20&amp;g2h=1</t>
  </si>
  <si>
    <t>{"gy":2061,"gm":3,"gd":20,"afterSunset":false,"hy":5821,"hm":"Adar","hd":28,"hebrew":"כ״ח בַּאֲדָר תתכ״א","heDateParts":{"y":"תתכ״א","m":"אדר","d":"כ״ח"},"events":["Parashat Vayikra"]}</t>
  </si>
  <si>
    <t>כט בַּאֲדָר תתכא</t>
  </si>
  <si>
    <t>29 Adar 5821</t>
  </si>
  <si>
    <t>https://www.hebcal.com/converter?cfg=json&amp;gy=2061&amp;gm=03&amp;gd=21&amp;g2h=1</t>
  </si>
  <si>
    <t>{"gy":2061,"gm":3,"gd":21,"afterSunset":false,"hy":5821,"hm":"Adar","hd":29,"hebrew":"כ״ט בַּאֲדָר תתכ״א","heDateParts":{"y":"תתכ״א","m":"אדר","d":"כ״ט"},"events":["Parashat Vayikra"]}</t>
  </si>
  <si>
    <t>א בְּנִיסָן תתכא</t>
  </si>
  <si>
    <t>1 Nisan 5821</t>
  </si>
  <si>
    <t>https://www.hebcal.com/converter?cfg=json&amp;gy=2061&amp;gm=03&amp;gd=22&amp;g2h=1</t>
  </si>
  <si>
    <t>{"gy":2061,"gm":3,"gd":22,"afterSunset":false,"hy":5821,"hm":"Nisan","hd":1,"hebrew":"א׳ בְּנִיסָן תתכ״א","heDateParts":{"y":"תתכ״א","m":"ניסן","d":"א׳"},"events":["Rosh Chodesh Nisan","Parashat Vayikra"]}</t>
  </si>
  <si>
    <t>ב בְּנִיסָן תתכא</t>
  </si>
  <si>
    <t>2 Nisan 5821</t>
  </si>
  <si>
    <t>https://www.hebcal.com/converter?cfg=json&amp;gy=2061&amp;gm=03&amp;gd=23&amp;g2h=1</t>
  </si>
  <si>
    <t>{"gy":2061,"gm":3,"gd":23,"afterSunset":false,"hy":5821,"hm":"Nisan","hd":2,"hebrew":"ב׳ בְּנִיסָן תתכ״א","heDateParts":{"y":"תתכ״א","m":"ניסן","d":"ב׳"},"events":["Parashat Vayikra"]}</t>
  </si>
  <si>
    <t>ג בְּנִיסָן תתכא</t>
  </si>
  <si>
    <t>3 Nisan 5821</t>
  </si>
  <si>
    <t>https://www.hebcal.com/converter?cfg=json&amp;gy=2061&amp;gm=03&amp;gd=24&amp;g2h=1</t>
  </si>
  <si>
    <t>{"gy":2061,"gm":3,"gd":24,"afterSunset":false,"hy":5821,"hm":"Nisan","hd":3,"hebrew":"ג׳ בְּנִיסָן תתכ״א","heDateParts":{"y":"תתכ״א","m":"ניסן","d":"ג׳"},"events":["Parashat Vayikra"]}</t>
  </si>
  <si>
    <t>ד בְּנִיסָן תתכא</t>
  </si>
  <si>
    <t>4 Nisan 5821</t>
  </si>
  <si>
    <t>https://www.hebcal.com/converter?cfg=json&amp;gy=2061&amp;gm=03&amp;gd=25&amp;g2h=1</t>
  </si>
  <si>
    <t>{"gy":2061,"gm":3,"gd":25,"afterSunset":false,"hy":5821,"hm":"Nisan","hd":4,"hebrew":"ד׳ בְּנִיסָן תתכ״א","heDateParts":{"y":"תתכ״א","m":"ניסן","d":"ד׳"},"events":["Parashat Vayikra"]}</t>
  </si>
  <si>
    <t>ה בְּנִיסָן תתכא</t>
  </si>
  <si>
    <t>5 Nisan 5821</t>
  </si>
  <si>
    <t>https://www.hebcal.com/converter?cfg=json&amp;gy=2061&amp;gm=03&amp;gd=26&amp;g2h=1</t>
  </si>
  <si>
    <t>{"gy":2061,"gm":3,"gd":26,"afterSunset":false,"hy":5821,"hm":"Nisan","hd":5,"hebrew":"ה׳ בְּנִיסָן תתכ״א","heDateParts":{"y":"תתכ״א","m":"ניסן","d":"ה׳"},"events":["Parashat Vayikra"]}</t>
  </si>
  <si>
    <t>ו בְּנִיסָן תתכא</t>
  </si>
  <si>
    <t>6 Nisan 5821</t>
  </si>
  <si>
    <t>https://www.hebcal.com/converter?cfg=json&amp;gy=2061&amp;gm=03&amp;gd=27&amp;g2h=1</t>
  </si>
  <si>
    <t>{"gy":2061,"gm":3,"gd":27,"afterSunset":false,"hy":5821,"hm":"Nisan","hd":6,"hebrew":"ו׳ בְּנִיסָן תתכ״א","heDateParts":{"y":"תתכ״א","m":"ניסן","d":"ו׳"},"events":["Parashat Tzav"]}</t>
  </si>
  <si>
    <t>ז בְּנִיסָן תתכא</t>
  </si>
  <si>
    <t>7 Nisan 5821</t>
  </si>
  <si>
    <t>https://www.hebcal.com/converter?cfg=json&amp;gy=2061&amp;gm=03&amp;gd=28&amp;g2h=1</t>
  </si>
  <si>
    <t>{"gy":2061,"gm":3,"gd":28,"afterSunset":false,"hy":5821,"hm":"Nisan","hd":7,"hebrew":"ז׳ בְּנִיסָן תתכ״א","heDateParts":{"y":"תתכ״א","m":"ניסן","d":"ז׳"},"events":["Parashat Tzav"]}</t>
  </si>
  <si>
    <t>ח בְּנִיסָן תתכא</t>
  </si>
  <si>
    <t>8 Nisan 5821</t>
  </si>
  <si>
    <t>https://www.hebcal.com/converter?cfg=json&amp;gy=2061&amp;gm=03&amp;gd=29&amp;g2h=1</t>
  </si>
  <si>
    <t>{"gy":2061,"gm":3,"gd":29,"afterSunset":false,"hy":5821,"hm":"Nisan","hd":8,"hebrew":"ח׳ בְּנִיסָן תתכ״א","heDateParts":{"y":"תתכ״א","m":"ניסן","d":"ח׳"},"events":["Parashat Tzav"]}</t>
  </si>
  <si>
    <t>ט בְּנִיסָן תתכא</t>
  </si>
  <si>
    <t>9 Nisan 5821</t>
  </si>
  <si>
    <t>https://www.hebcal.com/converter?cfg=json&amp;gy=2061&amp;gm=03&amp;gd=30&amp;g2h=1</t>
  </si>
  <si>
    <t>{"gy":2061,"gm":3,"gd":30,"afterSunset":false,"hy":5821,"hm":"Nisan","hd":9,"hebrew":"ט׳ בְּנִיסָן תתכ״א","heDateParts":{"y":"תתכ״א","m":"ניסן","d":"ט׳"},"events":["Parashat Tzav"]}</t>
  </si>
  <si>
    <t>י בְּנִיסָן תתכא</t>
  </si>
  <si>
    <t>10 Nisan 5821</t>
  </si>
  <si>
    <t>https://www.hebcal.com/converter?cfg=json&amp;gy=2061&amp;gm=03&amp;gd=31&amp;g2h=1</t>
  </si>
  <si>
    <t>{"gy":2061,"gm":3,"gd":31,"afterSunset":false,"hy":5821,"hm":"Nisan","hd":10,"hebrew":"י׳ בְּנִיסָן תתכ״א","heDateParts":{"y":"תתכ״א","m":"ניסן","d":"י׳"},"events":["Yom HaAliyah","Parashat Tzav"]}</t>
  </si>
  <si>
    <t>יא בְּנִיסָן תתכא</t>
  </si>
  <si>
    <t>11 Nisan 5821</t>
  </si>
  <si>
    <t>https://www.hebcal.com/converter?cfg=json&amp;gy=2061&amp;gm=04&amp;gd=01&amp;g2h=1</t>
  </si>
  <si>
    <t>{"gy":2061,"gm":4,"gd":1,"afterSunset":false,"hy":5821,"hm":"Nisan","hd":11,"hebrew":"י״א בְּנִיסָן תתכ״א","heDateParts":{"y":"תתכ״א","m":"ניסן","d":"י״א"},"events":["Parashat Tzav"]}</t>
  </si>
  <si>
    <t>יב בְּנִיסָן תתכא</t>
  </si>
  <si>
    <t>12 Nisan 5821</t>
  </si>
  <si>
    <t>https://www.hebcal.com/converter?cfg=json&amp;gy=2061&amp;gm=04&amp;gd=02&amp;g2h=1</t>
  </si>
  <si>
    <t>{"gy":2061,"gm":4,"gd":2,"afterSunset":false,"hy":5821,"hm":"Nisan","hd":12,"hebrew":"י״ב בְּנִיסָן תתכ״א","heDateParts":{"y":"תתכ״א","m":"ניסן","d":"י״ב"},"events":["Shabbat HaGadol","Parashat Tzav"]}</t>
  </si>
  <si>
    <t>יג בְּנִיסָן תתכא</t>
  </si>
  <si>
    <t>13 Nisan 5821</t>
  </si>
  <si>
    <t>https://www.hebcal.com/converter?cfg=json&amp;gy=2061&amp;gm=04&amp;gd=03&amp;g2h=1</t>
  </si>
  <si>
    <t>{"gy":2061,"gm":4,"gd":3,"afterSunset":false,"hy":5821,"hm":"Nisan","hd":13,"hebrew":"י״ג בְּנִיסָן תתכ״א","heDateParts":{"y":"תתכ״א","m":"ניסן","d":"י״ג"},"events":["Parashat Pesach"]}</t>
  </si>
  <si>
    <t>יד בְּנִיסָן תתכא</t>
  </si>
  <si>
    <t>14 Nisan 5821</t>
  </si>
  <si>
    <t>https://www.hebcal.com/converter?cfg=json&amp;gy=2061&amp;gm=04&amp;gd=04&amp;g2h=1</t>
  </si>
  <si>
    <t>{"gy":2061,"gm":4,"gd":4,"afterSunset":false,"hy":5821,"hm":"Nisan","hd":14,"hebrew":"י״ד בְּנִיסָן תתכ״א","heDateParts":{"y":"תתכ״א","m":"ניסן","d":"י״ד"},"events":["Ta’anit Bechorot","Erev Pesach","Parashat Pesach"]}</t>
  </si>
  <si>
    <t>טו בְּנִיסָן תתכא</t>
  </si>
  <si>
    <t>15 Nisan 5821</t>
  </si>
  <si>
    <t>https://www.hebcal.com/converter?cfg=json&amp;gy=2061&amp;gm=04&amp;gd=05&amp;g2h=1</t>
  </si>
  <si>
    <t>{"gy":2061,"gm":4,"gd":5,"afterSunset":false,"hy":5821,"hm":"Nisan","hd":15,"hebrew":"ט״ו בְּנִיסָן תתכ״א","heDateParts":{"y":"תתכ״א","m":"ניסן","d":"ט״ו"},"events":["Pesach I"]}</t>
  </si>
  <si>
    <t>טז בְּנִיסָן תתכא</t>
  </si>
  <si>
    <t>16 Nisan 5821</t>
  </si>
  <si>
    <t>https://www.hebcal.com/converter?cfg=json&amp;gy=2061&amp;gm=04&amp;gd=06&amp;g2h=1</t>
  </si>
  <si>
    <t>{"gy":2061,"gm":4,"gd":6,"afterSunset":false,"hy":5821,"hm":"Nisan","hd":16,"hebrew":"ט״ז בְּנִיסָן תתכ״א","heDateParts":{"y":"תתכ״א","m":"ניסן","d":"ט״ז"},"events":["Pesach II","1st day of the Omer"]}</t>
  </si>
  <si>
    <t>יז בְּנִיסָן תתכא</t>
  </si>
  <si>
    <t>17 Nisan 5821</t>
  </si>
  <si>
    <t>https://www.hebcal.com/converter?cfg=json&amp;gy=2061&amp;gm=04&amp;gd=07&amp;g2h=1</t>
  </si>
  <si>
    <t>{"gy":2061,"gm":4,"gd":7,"afterSunset":false,"hy":5821,"hm":"Nisan","hd":17,"hebrew":"י״ז בְּנִיסָן תתכ״א","heDateParts":{"y":"תתכ״א","m":"ניסן","d":"י״ז"},"events":["Pesach III (CH’’M)","2nd day of the Omer"]}</t>
  </si>
  <si>
    <t>יח בְּנִיסָן תתכא</t>
  </si>
  <si>
    <t>18 Nisan 5821</t>
  </si>
  <si>
    <t>https://www.hebcal.com/converter?cfg=json&amp;gy=2061&amp;gm=04&amp;gd=08&amp;g2h=1</t>
  </si>
  <si>
    <t>{"gy":2061,"gm":4,"gd":8,"afterSunset":false,"hy":5821,"hm":"Nisan","hd":18,"hebrew":"י״ח בְּנִיסָן תתכ״א","heDateParts":{"y":"תתכ״א","m":"ניסן","d":"י״ח"},"events":["Pesach IV (CH’’M)","3rd day of the Omer"]}</t>
  </si>
  <si>
    <t>יט בְּנִיסָן תתכא</t>
  </si>
  <si>
    <t>19 Nisan 5821</t>
  </si>
  <si>
    <t>https://www.hebcal.com/converter?cfg=json&amp;gy=2061&amp;gm=04&amp;gd=09&amp;g2h=1</t>
  </si>
  <si>
    <t>{"gy":2061,"gm":4,"gd":9,"afterSunset":false,"hy":5821,"hm":"Nisan","hd":19,"hebrew":"י״ט בְּנִיסָן תתכ״א","heDateParts":{"y":"תתכ״א","m":"ניסן","d":"י״ט"},"events":["Pesach V (CH’’M)","4th day of the Omer"]}</t>
  </si>
  <si>
    <t>כ בְּנִיסָן תתכא</t>
  </si>
  <si>
    <t>20 Nisan 5821</t>
  </si>
  <si>
    <t>https://www.hebcal.com/converter?cfg=json&amp;gy=2061&amp;gm=04&amp;gd=10&amp;g2h=1</t>
  </si>
  <si>
    <t>{"gy":2061,"gm":4,"gd":10,"afterSunset":false,"hy":5821,"hm":"Nisan","hd":20,"hebrew":"כ׳ בְּנִיסָן תתכ״א","heDateParts":{"y":"תתכ״א","m":"ניסן","d":"כ׳"},"events":["Pesach VI (CH’’M)","Parashat Shmini","5th day of the Omer"]}</t>
  </si>
  <si>
    <t>כא בְּנִיסָן תתכא</t>
  </si>
  <si>
    <t>21 Nisan 5821</t>
  </si>
  <si>
    <t>https://www.hebcal.com/converter?cfg=json&amp;gy=2061&amp;gm=04&amp;gd=11&amp;g2h=1</t>
  </si>
  <si>
    <t>{"gy":2061,"gm":4,"gd":11,"afterSunset":false,"hy":5821,"hm":"Nisan","hd":21,"hebrew":"כ״א בְּנִיסָן תתכ״א","heDateParts":{"y":"תתכ״א","m":"ניסן","d":"כ״א"},"events":["Pesach VII","Parashat Shmini","6th day of the Omer"]}</t>
  </si>
  <si>
    <t>כב בְּנִיסָן תתכא</t>
  </si>
  <si>
    <t>22 Nisan 5821</t>
  </si>
  <si>
    <t>https://www.hebcal.com/converter?cfg=json&amp;gy=2061&amp;gm=04&amp;gd=12&amp;g2h=1</t>
  </si>
  <si>
    <t>{"gy":2061,"gm":4,"gd":12,"afterSunset":false,"hy":5821,"hm":"Nisan","hd":22,"hebrew":"כ״ב בְּנִיסָן תתכ״א","heDateParts":{"y":"תתכ״א","m":"ניסן","d":"כ״ב"},"events":["Pesach VIII","Parashat Shmini","7th day of the Omer"]}</t>
  </si>
  <si>
    <t>כג בְּנִיסָן תתכא</t>
  </si>
  <si>
    <t>23 Nisan 5821</t>
  </si>
  <si>
    <t>https://www.hebcal.com/converter?cfg=json&amp;gy=2061&amp;gm=04&amp;gd=13&amp;g2h=1</t>
  </si>
  <si>
    <t>{"gy":2061,"gm":4,"gd":13,"afterSunset":false,"hy":5821,"hm":"Nisan","hd":23,"hebrew":"כ״ג בְּנִיסָן תתכ״א","heDateParts":{"y":"תתכ״א","m":"ניסן","d":"כ״ג"},"events":["Parashat Shmini","8th day of the Omer"]}</t>
  </si>
  <si>
    <t>כד בְּנִיסָן תתכא</t>
  </si>
  <si>
    <t>24 Nisan 5821</t>
  </si>
  <si>
    <t>https://www.hebcal.com/converter?cfg=json&amp;gy=2061&amp;gm=04&amp;gd=14&amp;g2h=1</t>
  </si>
  <si>
    <t>{"gy":2061,"gm":4,"gd":14,"afterSunset":false,"hy":5821,"hm":"Nisan","hd":24,"hebrew":"כ״ד בְּנִיסָן תתכ״א","heDateParts":{"y":"תתכ״א","m":"ניסן","d":"כ״ד"},"events":["Parashat Shmini","9th day of the Omer"]}</t>
  </si>
  <si>
    <t>כה בְּנִיסָן תתכא</t>
  </si>
  <si>
    <t>25 Nisan 5821</t>
  </si>
  <si>
    <t>https://www.hebcal.com/converter?cfg=json&amp;gy=2061&amp;gm=04&amp;gd=15&amp;g2h=1</t>
  </si>
  <si>
    <t>{"gy":2061,"gm":4,"gd":15,"afterSunset":false,"hy":5821,"hm":"Nisan","hd":25,"hebrew":"כ״ה בְּנִיסָן תתכ״א","heDateParts":{"y":"תתכ״א","m":"ניסן","d":"כ״ה"},"events":["Parashat Shmini","10th day of the Omer"]}</t>
  </si>
  <si>
    <t>כו בְּנִיסָן תתכא</t>
  </si>
  <si>
    <t>26 Nisan 5821</t>
  </si>
  <si>
    <t>https://www.hebcal.com/converter?cfg=json&amp;gy=2061&amp;gm=04&amp;gd=16&amp;g2h=1</t>
  </si>
  <si>
    <t>{"gy":2061,"gm":4,"gd":16,"afterSunset":false,"hy":5821,"hm":"Nisan","hd":26,"hebrew":"כ״ו בְּנִיסָן תתכ״א","heDateParts":{"y":"תתכ״א","m":"ניסן","d":"כ״ו"},"events":["Shabbat Mevarchim Chodesh Iyyar","Parashat Shmini","11th day of the Omer"]}</t>
  </si>
  <si>
    <t>כז בְּנִיסָן תתכא</t>
  </si>
  <si>
    <t>27 Nisan 5821</t>
  </si>
  <si>
    <t>https://www.hebcal.com/converter?cfg=json&amp;gy=2061&amp;gm=04&amp;gd=17&amp;g2h=1</t>
  </si>
  <si>
    <t>{"gy":2061,"gm":4,"gd":17,"afterSunset":false,"hy":5821,"hm":"Nisan","hd":27,"hebrew":"כ״ז בְּנִיסָן תתכ״א","heDateParts":{"y":"תתכ״א","m":"ניסן","d":"כ״ז"},"events":["Parashat Tazria-Metzora","12th day of the Omer"]}</t>
  </si>
  <si>
    <t>כח בְּנִיסָן תתכא</t>
  </si>
  <si>
    <t>28 Nisan 5821</t>
  </si>
  <si>
    <t>https://www.hebcal.com/converter?cfg=json&amp;gy=2061&amp;gm=04&amp;gd=18&amp;g2h=1</t>
  </si>
  <si>
    <t>{"gy":2061,"gm":4,"gd":18,"afterSunset":false,"hy":5821,"hm":"Nisan","hd":28,"hebrew":"כ״ח בְּנִיסָן תתכ״א","heDateParts":{"y":"תתכ״א","m":"ניסן","d":"כ״ח"},"events":["Yom HaShoah","Parashat Tazria-Metzora","13th day of the Omer"]}</t>
  </si>
  <si>
    <t>כט בְּנִיסָן תתכא</t>
  </si>
  <si>
    <t>29 Nisan 5821</t>
  </si>
  <si>
    <t>https://www.hebcal.com/converter?cfg=json&amp;gy=2061&amp;gm=04&amp;gd=19&amp;g2h=1</t>
  </si>
  <si>
    <t>{"gy":2061,"gm":4,"gd":19,"afterSunset":false,"hy":5821,"hm":"Nisan","hd":29,"hebrew":"כ״ט בְּנִיסָן תתכ״א","heDateParts":{"y":"תתכ״א","m":"ניסן","d":"כ״ט"},"events":["Parashat Tazria-Metzora","14th day of the Omer"]}</t>
  </si>
  <si>
    <t>ל בְּנִיסָן תתכא</t>
  </si>
  <si>
    <t>30 Nisan 5821</t>
  </si>
  <si>
    <t>https://www.hebcal.com/converter?cfg=json&amp;gy=2061&amp;gm=04&amp;gd=20&amp;g2h=1</t>
  </si>
  <si>
    <t>{"gy":2061,"gm":4,"gd":20,"afterSunset":false,"hy":5821,"hm":"Nisan","hd":30,"hebrew":"ל׳ בְּנִיסָן תתכ״א","heDateParts":{"y":"תתכ״א","m":"ניסן","d":"ל׳"},"events":["Rosh Chodesh Iyyar","Parashat Tazria-Metzora","15th day of the Omer"]}</t>
  </si>
  <si>
    <t>א בְּאִיָיר תתכא</t>
  </si>
  <si>
    <t>1 Iyyar 5821</t>
  </si>
  <si>
    <t>https://www.hebcal.com/converter?cfg=json&amp;gy=2061&amp;gm=04&amp;gd=21&amp;g2h=1</t>
  </si>
  <si>
    <t>{"gy":2061,"gm":4,"gd":21,"afterSunset":false,"hy":5821,"hm":"Iyyar","hd":1,"hebrew":"א׳ בְּאִיָיר תתכ״א","heDateParts":{"y":"תתכ״א","m":"אייר","d":"א׳"},"events":["Rosh Chodesh Iyyar","Parashat Tazria-Metzora","16th day of the Omer"]}</t>
  </si>
  <si>
    <t>ב בְּאִיָיר תתכא</t>
  </si>
  <si>
    <t>2 Iyyar 5821</t>
  </si>
  <si>
    <t>https://www.hebcal.com/converter?cfg=json&amp;gy=2061&amp;gm=04&amp;gd=22&amp;g2h=1</t>
  </si>
  <si>
    <t>{"gy":2061,"gm":4,"gd":22,"afterSunset":false,"hy":5821,"hm":"Iyyar","hd":2,"hebrew":"ב׳ בְּאִיָיר תתכ״א","heDateParts":{"y":"תתכ״א","m":"אייר","d":"ב׳"},"events":["Parashat Tazria-Metzora","17th day of the Omer"]}</t>
  </si>
  <si>
    <t>ג בְּאִיָיר תתכא</t>
  </si>
  <si>
    <t>3 Iyyar 5821</t>
  </si>
  <si>
    <t>https://www.hebcal.com/converter?cfg=json&amp;gy=2061&amp;gm=04&amp;gd=23&amp;g2h=1</t>
  </si>
  <si>
    <t>{"gy":2061,"gm":4,"gd":23,"afterSunset":false,"hy":5821,"hm":"Iyyar","hd":3,"hebrew":"ג׳ בְּאִיָיר תתכ״א","heDateParts":{"y":"תתכ״א","m":"אייר","d":"ג׳"},"events":["Parashat Tazria-Metzora","18th day of the Omer"]}</t>
  </si>
  <si>
    <t>ד בְּאִיָיר תתכא</t>
  </si>
  <si>
    <t>4 Iyyar 5821</t>
  </si>
  <si>
    <t>https://www.hebcal.com/converter?cfg=json&amp;gy=2061&amp;gm=04&amp;gd=24&amp;g2h=1</t>
  </si>
  <si>
    <t>{"gy":2061,"gm":4,"gd":24,"afterSunset":false,"hy":5821,"hm":"Iyyar","hd":4,"hebrew":"ד׳ בְּאִיָיר תתכ״א","heDateParts":{"y":"תתכ״א","m":"אייר","d":"ד׳"},"events":["Parashat Achrei Mot-Kedoshim","19th day of the Omer"]}</t>
  </si>
  <si>
    <t>ה בְּאִיָיר תתכא</t>
  </si>
  <si>
    <t>5 Iyyar 5821</t>
  </si>
  <si>
    <t>https://www.hebcal.com/converter?cfg=json&amp;gy=2061&amp;gm=04&amp;gd=25&amp;g2h=1</t>
  </si>
  <si>
    <t>{"gy":2061,"gm":4,"gd":25,"afterSunset":false,"hy":5821,"hm":"Iyyar","hd":5,"hebrew":"ה׳ בְּאִיָיר תתכ״א","heDateParts":{"y":"תתכ״א","m":"אייר","d":"ה׳"},"events":["Yom HaZikaron","Parashat Achrei Mot-Kedoshim","20th day of the Omer"]}</t>
  </si>
  <si>
    <t>ו בְּאִיָיר תתכא</t>
  </si>
  <si>
    <t>6 Iyyar 5821</t>
  </si>
  <si>
    <t>https://www.hebcal.com/converter?cfg=json&amp;gy=2061&amp;gm=04&amp;gd=26&amp;g2h=1</t>
  </si>
  <si>
    <t>{"gy":2061,"gm":4,"gd":26,"afterSunset":false,"hy":5821,"hm":"Iyyar","hd":6,"hebrew":"ו׳ בְּאִיָיר תתכ״א","heDateParts":{"y":"תתכ״א","m":"אייר","d":"ו׳"},"events":["Yom HaAtzma’ut","Parashat Achrei Mot-Kedoshim","21st day of the Omer"]}</t>
  </si>
  <si>
    <t>ז בְּאִיָיר תתכא</t>
  </si>
  <si>
    <t>7 Iyyar 5821</t>
  </si>
  <si>
    <t>https://www.hebcal.com/converter?cfg=json&amp;gy=2061&amp;gm=04&amp;gd=27&amp;g2h=1</t>
  </si>
  <si>
    <t>{"gy":2061,"gm":4,"gd":27,"afterSunset":false,"hy":5821,"hm":"Iyyar","hd":7,"hebrew":"ז׳ בְּאִיָיר תתכ״א","heDateParts":{"y":"תתכ״א","m":"אייר","d":"ז׳"},"events":["Parashat Achrei Mot-Kedoshim","22nd day of the Omer"]}</t>
  </si>
  <si>
    <t>ח בְּאִיָיר תתכא</t>
  </si>
  <si>
    <t>8 Iyyar 5821</t>
  </si>
  <si>
    <t>https://www.hebcal.com/converter?cfg=json&amp;gy=2061&amp;gm=04&amp;gd=28&amp;g2h=1</t>
  </si>
  <si>
    <t>{"gy":2061,"gm":4,"gd":28,"afterSunset":false,"hy":5821,"hm":"Iyyar","hd":8,"hebrew":"ח׳ בְּאִיָיר תתכ״א","heDateParts":{"y":"תתכ״א","m":"אייר","d":"ח׳"},"events":["Parashat Achrei Mot-Kedoshim","23rd day of the Omer"]}</t>
  </si>
  <si>
    <t>ט בְּאִיָיר תתכא</t>
  </si>
  <si>
    <t>9 Iyyar 5821</t>
  </si>
  <si>
    <t>https://www.hebcal.com/converter?cfg=json&amp;gy=2061&amp;gm=04&amp;gd=29&amp;g2h=1</t>
  </si>
  <si>
    <t>{"gy":2061,"gm":4,"gd":29,"afterSunset":false,"hy":5821,"hm":"Iyyar","hd":9,"hebrew":"ט׳ בְּאִיָיר תתכ״א","heDateParts":{"y":"תתכ״א","m":"אייר","d":"ט׳"},"events":["Parashat Achrei Mot-Kedoshim","24th day of the Omer"]}</t>
  </si>
  <si>
    <t>י בְּאִיָיר תתכא</t>
  </si>
  <si>
    <t>10 Iyyar 5821</t>
  </si>
  <si>
    <t>https://www.hebcal.com/converter?cfg=json&amp;gy=2061&amp;gm=04&amp;gd=30&amp;g2h=1</t>
  </si>
  <si>
    <t>{"gy":2061,"gm":4,"gd":30,"afterSunset":false,"hy":5821,"hm":"Iyyar","hd":10,"hebrew":"י׳ בְּאִיָיר תתכ״א","heDateParts":{"y":"תתכ״א","m":"אייר","d":"י׳"},"events":["Parashat Achrei Mot-Kedoshim","25th day of the Omer"]}</t>
  </si>
  <si>
    <t>יא בְּאִיָיר תתכא</t>
  </si>
  <si>
    <t>11 Iyyar 5821</t>
  </si>
  <si>
    <t>https://www.hebcal.com/converter?cfg=json&amp;gy=2061&amp;gm=05&amp;gd=01&amp;g2h=1</t>
  </si>
  <si>
    <t>{"gy":2061,"gm":5,"gd":1,"afterSunset":false,"hy":5821,"hm":"Iyyar","hd":11,"hebrew":"י״א בְּאִיָיר תתכ״א","heDateParts":{"y":"תתכ״א","m":"אייר","d":"י״א"},"events":["Parashat Emor","26th day of the Omer"]}</t>
  </si>
  <si>
    <t>יב בְּאִיָיר תתכא</t>
  </si>
  <si>
    <t>12 Iyyar 5821</t>
  </si>
  <si>
    <t>https://www.hebcal.com/converter?cfg=json&amp;gy=2061&amp;gm=05&amp;gd=02&amp;g2h=1</t>
  </si>
  <si>
    <t>{"gy":2061,"gm":5,"gd":2,"afterSunset":false,"hy":5821,"hm":"Iyyar","hd":12,"hebrew":"י״ב בְּאִיָיר תתכ״א","heDateParts":{"y":"תתכ״א","m":"אייר","d":"י״ב"},"events":["Parashat Emor","27th day of the Omer"]}</t>
  </si>
  <si>
    <t>יג בְּאִיָיר תתכא</t>
  </si>
  <si>
    <t>13 Iyyar 5821</t>
  </si>
  <si>
    <t>https://www.hebcal.com/converter?cfg=json&amp;gy=2061&amp;gm=05&amp;gd=03&amp;g2h=1</t>
  </si>
  <si>
    <t>{"gy":2061,"gm":5,"gd":3,"afterSunset":false,"hy":5821,"hm":"Iyyar","hd":13,"hebrew":"י״ג בְּאִיָיר תתכ״א","heDateParts":{"y":"תתכ״א","m":"אייר","d":"י״ג"},"events":["Parashat Emor","28th day of the Omer"]}</t>
  </si>
  <si>
    <t>יד בְּאִיָיר תתכא</t>
  </si>
  <si>
    <t>14 Iyyar 5821</t>
  </si>
  <si>
    <t>https://www.hebcal.com/converter?cfg=json&amp;gy=2061&amp;gm=05&amp;gd=04&amp;g2h=1</t>
  </si>
  <si>
    <t>{"gy":2061,"gm":5,"gd":4,"afterSunset":false,"hy":5821,"hm":"Iyyar","hd":14,"hebrew":"י״ד בְּאִיָיר תתכ״א","heDateParts":{"y":"תתכ״א","m":"אייר","d":"י״ד"},"events":["Pesach Sheni","Parashat Emor","29th day of the Omer"]}</t>
  </si>
  <si>
    <t>טו בְּאִיָיר תתכא</t>
  </si>
  <si>
    <t>15 Iyyar 5821</t>
  </si>
  <si>
    <t>https://www.hebcal.com/converter?cfg=json&amp;gy=2061&amp;gm=05&amp;gd=05&amp;g2h=1</t>
  </si>
  <si>
    <t>{"gy":2061,"gm":5,"gd":5,"afterSunset":false,"hy":5821,"hm":"Iyyar","hd":15,"hebrew":"ט״ו בְּאִיָיר תתכ״א","heDateParts":{"y":"תתכ״א","m":"אייר","d":"ט״ו"},"events":["Parashat Emor","30th day of the Omer"]}</t>
  </si>
  <si>
    <t>טז בְּאִיָיר תתכא</t>
  </si>
  <si>
    <t>16 Iyyar 5821</t>
  </si>
  <si>
    <t>https://www.hebcal.com/converter?cfg=json&amp;gy=2061&amp;gm=05&amp;gd=06&amp;g2h=1</t>
  </si>
  <si>
    <t>{"gy":2061,"gm":5,"gd":6,"afterSunset":false,"hy":5821,"hm":"Iyyar","hd":16,"hebrew":"ט״ז בְּאִיָיר תתכ״א","heDateParts":{"y":"תתכ״א","m":"אייר","d":"ט״ז"},"events":["Parashat Emor","31st day of the Omer"]}</t>
  </si>
  <si>
    <t>יז בְּאִיָיר תתכא</t>
  </si>
  <si>
    <t>17 Iyyar 5821</t>
  </si>
  <si>
    <t>https://www.hebcal.com/converter?cfg=json&amp;gy=2061&amp;gm=05&amp;gd=07&amp;g2h=1</t>
  </si>
  <si>
    <t>{"gy":2061,"gm":5,"gd":7,"afterSunset":false,"hy":5821,"hm":"Iyyar","hd":17,"hebrew":"י״ז בְּאִיָיר תתכ״א","heDateParts":{"y":"תתכ״א","m":"אייר","d":"י״ז"},"events":["Parashat Emor","32nd day of the Omer"]}</t>
  </si>
  <si>
    <t>יח בְּאִיָיר תתכא</t>
  </si>
  <si>
    <t>18 Iyyar 5821</t>
  </si>
  <si>
    <t>https://www.hebcal.com/converter?cfg=json&amp;gy=2061&amp;gm=05&amp;gd=08&amp;g2h=1</t>
  </si>
  <si>
    <t>{"gy":2061,"gm":5,"gd":8,"afterSunset":false,"hy":5821,"hm":"Iyyar","hd":18,"hebrew":"י״ח בְּאִיָיר תתכ״א","heDateParts":{"y":"תתכ״א","m":"אייר","d":"י״ח"},"events":["Lag BaOmer","Parashat Behar-Bechukotai","33rd day of the Omer"]}</t>
  </si>
  <si>
    <t>יט בְּאִיָיר תתכא</t>
  </si>
  <si>
    <t>19 Iyyar 5821</t>
  </si>
  <si>
    <t>https://www.hebcal.com/converter?cfg=json&amp;gy=2061&amp;gm=05&amp;gd=09&amp;g2h=1</t>
  </si>
  <si>
    <t>{"gy":2061,"gm":5,"gd":9,"afterSunset":false,"hy":5821,"hm":"Iyyar","hd":19,"hebrew":"י״ט בְּאִיָיר תתכ״א","heDateParts":{"y":"תתכ״א","m":"אייר","d":"י״ט"},"events":["Parashat Behar-Bechukotai","34th day of the Omer"]}</t>
  </si>
  <si>
    <t>כ בְּאִיָיר תתכא</t>
  </si>
  <si>
    <t>20 Iyyar 5821</t>
  </si>
  <si>
    <t>https://www.hebcal.com/converter?cfg=json&amp;gy=2061&amp;gm=05&amp;gd=10&amp;g2h=1</t>
  </si>
  <si>
    <t>{"gy":2061,"gm":5,"gd":10,"afterSunset":false,"hy":5821,"hm":"Iyyar","hd":20,"hebrew":"כ׳ בְּאִיָיר תתכ״א","heDateParts":{"y":"תתכ״א","m":"אייר","d":"כ׳"},"events":["Parashat Behar-Bechukotai","35th day of the Omer"]}</t>
  </si>
  <si>
    <t>כא בְּאִיָיר תתכא</t>
  </si>
  <si>
    <t>21 Iyyar 5821</t>
  </si>
  <si>
    <t>https://www.hebcal.com/converter?cfg=json&amp;gy=2061&amp;gm=05&amp;gd=11&amp;g2h=1</t>
  </si>
  <si>
    <t>{"gy":2061,"gm":5,"gd":11,"afterSunset":false,"hy":5821,"hm":"Iyyar","hd":21,"hebrew":"כ״א בְּאִיָיר תתכ״א","heDateParts":{"y":"תתכ״א","m":"אייר","d":"כ״א"},"events":["Parashat Behar-Bechukotai","36th day of the Omer"]}</t>
  </si>
  <si>
    <t>כב בְּאִיָיר תתכא</t>
  </si>
  <si>
    <t>22 Iyyar 5821</t>
  </si>
  <si>
    <t>https://www.hebcal.com/converter?cfg=json&amp;gy=2061&amp;gm=05&amp;gd=12&amp;g2h=1</t>
  </si>
  <si>
    <t>{"gy":2061,"gm":5,"gd":12,"afterSunset":false,"hy":5821,"hm":"Iyyar","hd":22,"hebrew":"כ״ב בְּאִיָיר תתכ״א","heDateParts":{"y":"תתכ״א","m":"אייר","d":"כ״ב"},"events":["Parashat Behar-Bechukotai","37th day of the Omer"]}</t>
  </si>
  <si>
    <t>כג בְּאִיָיר תתכא</t>
  </si>
  <si>
    <t>23 Iyyar 5821</t>
  </si>
  <si>
    <t>https://www.hebcal.com/converter?cfg=json&amp;gy=2061&amp;gm=05&amp;gd=13&amp;g2h=1</t>
  </si>
  <si>
    <t>{"gy":2061,"gm":5,"gd":13,"afterSunset":false,"hy":5821,"hm":"Iyyar","hd":23,"hebrew":"כ״ג בְּאִיָיר תתכ״א","heDateParts":{"y":"תתכ״א","m":"אייר","d":"כ״ג"},"events":["Parashat Behar-Bechukotai","38th day of the Omer"]}</t>
  </si>
  <si>
    <t>כד בְּאִיָיר תתכא</t>
  </si>
  <si>
    <t>24 Iyyar 5821</t>
  </si>
  <si>
    <t>https://www.hebcal.com/converter?cfg=json&amp;gy=2061&amp;gm=05&amp;gd=14&amp;g2h=1</t>
  </si>
  <si>
    <t>{"gy":2061,"gm":5,"gd":14,"afterSunset":false,"hy":5821,"hm":"Iyyar","hd":24,"hebrew":"כ״ד בְּאִיָיר תתכ״א","heDateParts":{"y":"תתכ״א","m":"אייר","d":"כ״ד"},"events":["Shabbat Mevarchim Chodesh Sivan","Parashat Behar-Bechukotai","39th day of the Omer"]}</t>
  </si>
  <si>
    <t>כה בְּאִיָיר תתכא</t>
  </si>
  <si>
    <t>25 Iyyar 5821</t>
  </si>
  <si>
    <t>https://www.hebcal.com/converter?cfg=json&amp;gy=2061&amp;gm=05&amp;gd=15&amp;g2h=1</t>
  </si>
  <si>
    <t>{"gy":2061,"gm":5,"gd":15,"afterSunset":false,"hy":5821,"hm":"Iyyar","hd":25,"hebrew":"כ״ה בְּאִיָיר תתכ״א","heDateParts":{"y":"תתכ״א","m":"אייר","d":"כ״ה"},"events":["Parashat Bamidbar","40th day of the Omer"]}</t>
  </si>
  <si>
    <t>כו בְּאִיָיר תתכא</t>
  </si>
  <si>
    <t>26 Iyyar 5821</t>
  </si>
  <si>
    <t>https://www.hebcal.com/converter?cfg=json&amp;gy=2061&amp;gm=05&amp;gd=16&amp;g2h=1</t>
  </si>
  <si>
    <t>{"gy":2061,"gm":5,"gd":16,"afterSunset":false,"hy":5821,"hm":"Iyyar","hd":26,"hebrew":"כ״ו בְּאִיָיר תתכ״א","heDateParts":{"y":"תתכ״א","m":"אייר","d":"כ״ו"},"events":["Parashat Bamidbar","41st day of the Omer"]}</t>
  </si>
  <si>
    <t>כז בְּאִיָיר תתכא</t>
  </si>
  <si>
    <t>27 Iyyar 5821</t>
  </si>
  <si>
    <t>https://www.hebcal.com/converter?cfg=json&amp;gy=2061&amp;gm=05&amp;gd=17&amp;g2h=1</t>
  </si>
  <si>
    <t>{"gy":2061,"gm":5,"gd":17,"afterSunset":false,"hy":5821,"hm":"Iyyar","hd":27,"hebrew":"כ״ז בְּאִיָיר תתכ״א","heDateParts":{"y":"תתכ״א","m":"אייר","d":"כ״ז"},"events":["Parashat Bamidbar","42nd day of the Omer"]}</t>
  </si>
  <si>
    <t>כח בְּאִיָיר תתכא</t>
  </si>
  <si>
    <t>28 Iyyar 5821</t>
  </si>
  <si>
    <t>https://www.hebcal.com/converter?cfg=json&amp;gy=2061&amp;gm=05&amp;gd=18&amp;g2h=1</t>
  </si>
  <si>
    <t>{"gy":2061,"gm":5,"gd":18,"afterSunset":false,"hy":5821,"hm":"Iyyar","hd":28,"hebrew":"כ״ח בְּאִיָיר תתכ״א","heDateParts":{"y":"תתכ״א","m":"אייר","d":"כ״ח"},"events":["Yom Yerushalayim","Parashat Bamidbar","43rd day of the Omer"]}</t>
  </si>
  <si>
    <t>כט בְּאִיָיר תתכא</t>
  </si>
  <si>
    <t>29 Iyyar 5821</t>
  </si>
  <si>
    <t>https://www.hebcal.com/converter?cfg=json&amp;gy=2061&amp;gm=05&amp;gd=19&amp;g2h=1</t>
  </si>
  <si>
    <t>{"gy":2061,"gm":5,"gd":19,"afterSunset":false,"hy":5821,"hm":"Iyyar","hd":29,"hebrew":"כ״ט בְּאִיָיר תתכ״א","heDateParts":{"y":"תתכ״א","m":"אייר","d":"כ״ט"},"events":["Parashat Bamidbar","44th day of the Omer"]}</t>
  </si>
  <si>
    <t>א בְּסִיוָן תתכא</t>
  </si>
  <si>
    <t>1 Sivan 5821</t>
  </si>
  <si>
    <t>https://www.hebcal.com/converter?cfg=json&amp;gy=2061&amp;gm=05&amp;gd=20&amp;g2h=1</t>
  </si>
  <si>
    <t>{"gy":2061,"gm":5,"gd":20,"afterSunset":false,"hy":5821,"hm":"Sivan","hd":1,"hebrew":"א׳ בְּסִיוָן תתכ״א","heDateParts":{"y":"תתכ״א","m":"סיון","d":"א׳"},"events":["Rosh Chodesh Sivan","Parashat Bamidbar","45th day of the Omer"]}</t>
  </si>
  <si>
    <t>ב בְּסִיוָן תתכא</t>
  </si>
  <si>
    <t>2 Sivan 5821</t>
  </si>
  <si>
    <t>https://www.hebcal.com/converter?cfg=json&amp;gy=2061&amp;gm=05&amp;gd=21&amp;g2h=1</t>
  </si>
  <si>
    <t>{"gy":2061,"gm":5,"gd":21,"afterSunset":false,"hy":5821,"hm":"Sivan","hd":2,"hebrew":"ב׳ בְּסִיוָן תתכ״א","heDateParts":{"y":"תתכ״א","m":"סיון","d":"ב׳"},"events":["Parashat Bamidbar","46th day of the Omer"]}</t>
  </si>
  <si>
    <t>ג בְּסִיוָן תתכא</t>
  </si>
  <si>
    <t>3 Sivan 5821</t>
  </si>
  <si>
    <t>https://www.hebcal.com/converter?cfg=json&amp;gy=2061&amp;gm=05&amp;gd=22&amp;g2h=1</t>
  </si>
  <si>
    <t>{"gy":2061,"gm":5,"gd":22,"afterSunset":false,"hy":5821,"hm":"Sivan","hd":3,"hebrew":"ג׳ בְּסִיוָן תתכ״א","heDateParts":{"y":"תתכ״א","m":"סיון","d":"ג׳"},"events":["Parashat Nasso","47th day of the Omer"]}</t>
  </si>
  <si>
    <t>ד בְּסִיוָן תתכא</t>
  </si>
  <si>
    <t>4 Sivan 5821</t>
  </si>
  <si>
    <t>https://www.hebcal.com/converter?cfg=json&amp;gy=2061&amp;gm=05&amp;gd=23&amp;g2h=1</t>
  </si>
  <si>
    <t>{"gy":2061,"gm":5,"gd":23,"afterSunset":false,"hy":5821,"hm":"Sivan","hd":4,"hebrew":"ד׳ בְּסִיוָן תתכ״א","heDateParts":{"y":"תתכ״א","m":"סיון","d":"ד׳"},"events":["Parashat Nasso","48th day of the Omer"]}</t>
  </si>
  <si>
    <t>ה בְּסִיוָן תתכא</t>
  </si>
  <si>
    <t>5 Sivan 5821</t>
  </si>
  <si>
    <t>https://www.hebcal.com/converter?cfg=json&amp;gy=2061&amp;gm=05&amp;gd=24&amp;g2h=1</t>
  </si>
  <si>
    <t>{"gy":2061,"gm":5,"gd":24,"afterSunset":false,"hy":5821,"hm":"Sivan","hd":5,"hebrew":"ה׳ בְּסִיוָן תתכ״א","heDateParts":{"y":"תתכ״א","m":"סיון","d":"ה׳"},"events":["Erev Shavuot","Parashat Nasso","49th day of the Omer"]}</t>
  </si>
  <si>
    <t>ו בְּסִיוָן תתכא</t>
  </si>
  <si>
    <t>6 Sivan 5821</t>
  </si>
  <si>
    <t>https://www.hebcal.com/converter?cfg=json&amp;gy=2061&amp;gm=05&amp;gd=25&amp;g2h=1</t>
  </si>
  <si>
    <t>{"gy":2061,"gm":5,"gd":25,"afterSunset":false,"hy":5821,"hm":"Sivan","hd":6,"hebrew":"ו׳ בְּסִיוָן תתכ״א","heDateParts":{"y":"תתכ״א","m":"סיון","d":"ו׳"},"events":["Shavuot I","Parashat Nasso"]}</t>
  </si>
  <si>
    <t>ז בְּסִיוָן תתכא</t>
  </si>
  <si>
    <t>7 Sivan 5821</t>
  </si>
  <si>
    <t>https://www.hebcal.com/converter?cfg=json&amp;gy=2061&amp;gm=05&amp;gd=26&amp;g2h=1</t>
  </si>
  <si>
    <t>{"gy":2061,"gm":5,"gd":26,"afterSunset":false,"hy":5821,"hm":"Sivan","hd":7,"hebrew":"ז׳ בְּסִיוָן תתכ״א","heDateParts":{"y":"תתכ״א","m":"סיון","d":"ז׳"},"events":["Shavuot II","Parashat Nasso"]}</t>
  </si>
  <si>
    <t>ח בְּסִיוָן תתכא</t>
  </si>
  <si>
    <t>8 Sivan 5821</t>
  </si>
  <si>
    <t>https://www.hebcal.com/converter?cfg=json&amp;gy=2061&amp;gm=05&amp;gd=27&amp;g2h=1</t>
  </si>
  <si>
    <t>{"gy":2061,"gm":5,"gd":27,"afterSunset":false,"hy":5821,"hm":"Sivan","hd":8,"hebrew":"ח׳ בְּסִיוָן תתכ״א","heDateParts":{"y":"תתכ״א","m":"סיון","d":"ח׳"},"events":["Parashat Nasso"]}</t>
  </si>
  <si>
    <t>ט בְּסִיוָן תתכא</t>
  </si>
  <si>
    <t>9 Sivan 5821</t>
  </si>
  <si>
    <t>https://www.hebcal.com/converter?cfg=json&amp;gy=2061&amp;gm=05&amp;gd=28&amp;g2h=1</t>
  </si>
  <si>
    <t>{"gy":2061,"gm":5,"gd":28,"afterSunset":false,"hy":5821,"hm":"Sivan","hd":9,"hebrew":"ט׳ בְּסִיוָן תתכ״א","heDateParts":{"y":"תתכ״א","m":"סיון","d":"ט׳"},"events":["Parashat Nasso"]}</t>
  </si>
  <si>
    <t>י בְּסִיוָן תתכא</t>
  </si>
  <si>
    <t>10 Sivan 5821</t>
  </si>
  <si>
    <t>https://www.hebcal.com/converter?cfg=json&amp;gy=2061&amp;gm=05&amp;gd=29&amp;g2h=1</t>
  </si>
  <si>
    <t>{"gy":2061,"gm":5,"gd":29,"afterSunset":false,"hy":5821,"hm":"Sivan","hd":10,"hebrew":"י׳ בְּסִיוָן תתכ״א","heDateParts":{"y":"תתכ״א","m":"סיון","d":"י׳"},"events":["Parashat Beha’alotcha"]}</t>
  </si>
  <si>
    <t>יא בְּסִיוָן תתכא</t>
  </si>
  <si>
    <t>11 Sivan 5821</t>
  </si>
  <si>
    <t>https://www.hebcal.com/converter?cfg=json&amp;gy=2061&amp;gm=05&amp;gd=30&amp;g2h=1</t>
  </si>
  <si>
    <t>{"gy":2061,"gm":5,"gd":30,"afterSunset":false,"hy":5821,"hm":"Sivan","hd":11,"hebrew":"י״א בְּסִיוָן תתכ״א","heDateParts":{"y":"תתכ״א","m":"סיון","d":"י״א"},"events":["Parashat Beha’alotcha"]}</t>
  </si>
  <si>
    <t>יב בְּסִיוָן תתכא</t>
  </si>
  <si>
    <t>12 Sivan 5821</t>
  </si>
  <si>
    <t>https://www.hebcal.com/converter?cfg=json&amp;gy=2061&amp;gm=05&amp;gd=31&amp;g2h=1</t>
  </si>
  <si>
    <t>{"gy":2061,"gm":5,"gd":31,"afterSunset":false,"hy":5821,"hm":"Sivan","hd":12,"hebrew":"י״ב בְּסִיוָן תתכ״א","heDateParts":{"y":"תתכ״א","m":"סיון","d":"י״ב"},"events":["Parashat Beha’alotcha"]}</t>
  </si>
  <si>
    <t>יג בְּסִיוָן תתכא</t>
  </si>
  <si>
    <t>13 Sivan 5821</t>
  </si>
  <si>
    <t>https://www.hebcal.com/converter?cfg=json&amp;gy=2061&amp;gm=06&amp;gd=01&amp;g2h=1</t>
  </si>
  <si>
    <t>{"gy":2061,"gm":6,"gd":1,"afterSunset":false,"hy":5821,"hm":"Sivan","hd":13,"hebrew":"י״ג בְּסִיוָן תתכ״א","heDateParts":{"y":"תתכ״א","m":"סיון","d":"י״ג"},"events":["Parashat Beha’alotcha"]}</t>
  </si>
  <si>
    <t>יד בְּסִיוָן תתכא</t>
  </si>
  <si>
    <t>14 Sivan 5821</t>
  </si>
  <si>
    <t>https://www.hebcal.com/converter?cfg=json&amp;gy=2061&amp;gm=06&amp;gd=02&amp;g2h=1</t>
  </si>
  <si>
    <t>{"gy":2061,"gm":6,"gd":2,"afterSunset":false,"hy":5821,"hm":"Sivan","hd":14,"hebrew":"י״ד בְּסִיוָן תתכ״א","heDateParts":{"y":"תתכ״א","m":"סיון","d":"י״ד"},"events":["Parashat Beha’alotcha"]}</t>
  </si>
  <si>
    <t>טו בְּסִיוָן תתכא</t>
  </si>
  <si>
    <t>15 Sivan 5821</t>
  </si>
  <si>
    <t>https://www.hebcal.com/converter?cfg=json&amp;gy=2061&amp;gm=06&amp;gd=03&amp;g2h=1</t>
  </si>
  <si>
    <t>{"gy":2061,"gm":6,"gd":3,"afterSunset":false,"hy":5821,"hm":"Sivan","hd":15,"hebrew":"ט״ו בְּסִיוָן תתכ״א","heDateParts":{"y":"תתכ״א","m":"סיון","d":"ט״ו"},"events":["Parashat Beha’alotcha"]}</t>
  </si>
  <si>
    <t>טז בְּסִיוָן תתכא</t>
  </si>
  <si>
    <t>16 Sivan 5821</t>
  </si>
  <si>
    <t>https://www.hebcal.com/converter?cfg=json&amp;gy=2061&amp;gm=06&amp;gd=04&amp;g2h=1</t>
  </si>
  <si>
    <t>{"gy":2061,"gm":6,"gd":4,"afterSunset":false,"hy":5821,"hm":"Sivan","hd":16,"hebrew":"ט״ז בְּסִיוָן תתכ״א","heDateParts":{"y":"תתכ״א","m":"סיון","d":"ט״ז"},"events":["Parashat Beha’alotcha"]}</t>
  </si>
  <si>
    <t>יז בְּסִיוָן תתכא</t>
  </si>
  <si>
    <t>17 Sivan 5821</t>
  </si>
  <si>
    <t>https://www.hebcal.com/converter?cfg=json&amp;gy=2061&amp;gm=06&amp;gd=05&amp;g2h=1</t>
  </si>
  <si>
    <t>{"gy":2061,"gm":6,"gd":5,"afterSunset":false,"hy":5821,"hm":"Sivan","hd":17,"hebrew":"י״ז בְּסִיוָן תתכ״א","heDateParts":{"y":"תתכ״א","m":"סיון","d":"י״ז"},"events":["Parashat Sh’lach"]}</t>
  </si>
  <si>
    <t>יח בְּסִיוָן תתכא</t>
  </si>
  <si>
    <t>18 Sivan 5821</t>
  </si>
  <si>
    <t>https://www.hebcal.com/converter?cfg=json&amp;gy=2061&amp;gm=06&amp;gd=06&amp;g2h=1</t>
  </si>
  <si>
    <t>{"gy":2061,"gm":6,"gd":6,"afterSunset":false,"hy":5821,"hm":"Sivan","hd":18,"hebrew":"י״ח בְּסִיוָן תתכ״א","heDateParts":{"y":"תתכ״א","m":"סיון","d":"י״ח"},"events":["Parashat Sh’lach"]}</t>
  </si>
  <si>
    <t>יט בְּסִיוָן תתכא</t>
  </si>
  <si>
    <t>19 Sivan 5821</t>
  </si>
  <si>
    <t>https://www.hebcal.com/converter?cfg=json&amp;gy=2061&amp;gm=06&amp;gd=07&amp;g2h=1</t>
  </si>
  <si>
    <t>{"gy":2061,"gm":6,"gd":7,"afterSunset":false,"hy":5821,"hm":"Sivan","hd":19,"hebrew":"י״ט בְּסִיוָן תתכ״א","heDateParts":{"y":"תתכ״א","m":"סיון","d":"י״ט"},"events":["Parashat Sh’lach"]}</t>
  </si>
  <si>
    <t>כ בְּסִיוָן תתכא</t>
  </si>
  <si>
    <t>20 Sivan 5821</t>
  </si>
  <si>
    <t>https://www.hebcal.com/converter?cfg=json&amp;gy=2061&amp;gm=06&amp;gd=08&amp;g2h=1</t>
  </si>
  <si>
    <t>{"gy":2061,"gm":6,"gd":8,"afterSunset":false,"hy":5821,"hm":"Sivan","hd":20,"hebrew":"כ׳ בְּסִיוָן תתכ״א","heDateParts":{"y":"תתכ״א","m":"סיון","d":"כ׳"},"events":["Parashat Sh’lach"]}</t>
  </si>
  <si>
    <t>כא בְּסִיוָן תתכא</t>
  </si>
  <si>
    <t>21 Sivan 5821</t>
  </si>
  <si>
    <t>https://www.hebcal.com/converter?cfg=json&amp;gy=2061&amp;gm=06&amp;gd=09&amp;g2h=1</t>
  </si>
  <si>
    <t>{"gy":2061,"gm":6,"gd":9,"afterSunset":false,"hy":5821,"hm":"Sivan","hd":21,"hebrew":"כ״א בְּסִיוָן תתכ״א","heDateParts":{"y":"תתכ״א","m":"סיון","d":"כ״א"},"events":["Parashat Sh’lach"]}</t>
  </si>
  <si>
    <t>כב בְּסִיוָן תתכא</t>
  </si>
  <si>
    <t>22 Sivan 5821</t>
  </si>
  <si>
    <t>https://www.hebcal.com/converter?cfg=json&amp;gy=2061&amp;gm=06&amp;gd=10&amp;g2h=1</t>
  </si>
  <si>
    <t>{"gy":2061,"gm":6,"gd":10,"afterSunset":false,"hy":5821,"hm":"Sivan","hd":22,"hebrew":"כ״ב בְּסִיוָן תתכ״א","heDateParts":{"y":"תתכ״א","m":"סיון","d":"כ״ב"},"events":["Parashat Sh’lach"]}</t>
  </si>
  <si>
    <t>כג בְּסִיוָן תתכא</t>
  </si>
  <si>
    <t>23 Sivan 5821</t>
  </si>
  <si>
    <t>https://www.hebcal.com/converter?cfg=json&amp;gy=2061&amp;gm=06&amp;gd=11&amp;g2h=1</t>
  </si>
  <si>
    <t>{"gy":2061,"gm":6,"gd":11,"afterSunset":false,"hy":5821,"hm":"Sivan","hd":23,"hebrew":"כ״ג בְּסִיוָן תתכ״א","heDateParts":{"y":"תתכ״א","m":"סיון","d":"כ״ג"},"events":["Shabbat Mevarchim Chodesh Tamuz","Parashat Sh’lach"]}</t>
  </si>
  <si>
    <t>כד בְּסִיוָן תתכא</t>
  </si>
  <si>
    <t>24 Sivan 5821</t>
  </si>
  <si>
    <t>https://www.hebcal.com/converter?cfg=json&amp;gy=2061&amp;gm=06&amp;gd=12&amp;g2h=1</t>
  </si>
  <si>
    <t>{"gy":2061,"gm":6,"gd":12,"afterSunset":false,"hy":5821,"hm":"Sivan","hd":24,"hebrew":"כ״ד בְּסִיוָן תתכ״א","heDateParts":{"y":"תתכ״א","m":"סיון","d":"כ״ד"},"events":["Parashat Korach"]}</t>
  </si>
  <si>
    <t>כה בְּסִיוָן תתכא</t>
  </si>
  <si>
    <t>25 Sivan 5821</t>
  </si>
  <si>
    <t>https://www.hebcal.com/converter?cfg=json&amp;gy=2061&amp;gm=06&amp;gd=13&amp;g2h=1</t>
  </si>
  <si>
    <t>{"gy":2061,"gm":6,"gd":13,"afterSunset":false,"hy":5821,"hm":"Sivan","hd":25,"hebrew":"כ״ה בְּסִיוָן תתכ״א","heDateParts":{"y":"תתכ״א","m":"סיון","d":"כ״ה"},"events":["Parashat Korach"]}</t>
  </si>
  <si>
    <t>כו בְּסִיוָן תתכא</t>
  </si>
  <si>
    <t>26 Sivan 5821</t>
  </si>
  <si>
    <t>https://www.hebcal.com/converter?cfg=json&amp;gy=2061&amp;gm=06&amp;gd=14&amp;g2h=1</t>
  </si>
  <si>
    <t>{"gy":2061,"gm":6,"gd":14,"afterSunset":false,"hy":5821,"hm":"Sivan","hd":26,"hebrew":"כ״ו בְּסִיוָן תתכ״א","heDateParts":{"y":"תתכ״א","m":"סיון","d":"כ״ו"},"events":["Parashat Korach"]}</t>
  </si>
  <si>
    <t>כז בְּסִיוָן תתכא</t>
  </si>
  <si>
    <t>27 Sivan 5821</t>
  </si>
  <si>
    <t>https://www.hebcal.com/converter?cfg=json&amp;gy=2061&amp;gm=06&amp;gd=15&amp;g2h=1</t>
  </si>
  <si>
    <t>{"gy":2061,"gm":6,"gd":15,"afterSunset":false,"hy":5821,"hm":"Sivan","hd":27,"hebrew":"כ״ז בְּסִיוָן תתכ״א","heDateParts":{"y":"תתכ״א","m":"סיון","d":"כ״ז"},"events":["Parashat Korach"]}</t>
  </si>
  <si>
    <t>כח בְּסִיוָן תתכא</t>
  </si>
  <si>
    <t>28 Sivan 5821</t>
  </si>
  <si>
    <t>https://www.hebcal.com/converter?cfg=json&amp;gy=2061&amp;gm=06&amp;gd=16&amp;g2h=1</t>
  </si>
  <si>
    <t>{"gy":2061,"gm":6,"gd":16,"afterSunset":false,"hy":5821,"hm":"Sivan","hd":28,"hebrew":"כ״ח בְּסִיוָן תתכ״א","heDateParts":{"y":"תתכ״א","m":"סיון","d":"כ״ח"},"events":["Parashat Korach"]}</t>
  </si>
  <si>
    <t>כט בְּסִיוָן תתכא</t>
  </si>
  <si>
    <t>29 Sivan 5821</t>
  </si>
  <si>
    <t>https://www.hebcal.com/converter?cfg=json&amp;gy=2061&amp;gm=06&amp;gd=17&amp;g2h=1</t>
  </si>
  <si>
    <t>{"gy":2061,"gm":6,"gd":17,"afterSunset":false,"hy":5821,"hm":"Sivan","hd":29,"hebrew":"כ״ט בְּסִיוָן תתכ״א","heDateParts":{"y":"תתכ״א","m":"סיון","d":"כ״ט"},"events":["Parashat Korach"]}</t>
  </si>
  <si>
    <t>ל בְּסִיוָן תתכא</t>
  </si>
  <si>
    <t>30 Sivan 5821</t>
  </si>
  <si>
    <t>https://www.hebcal.com/converter?cfg=json&amp;gy=2061&amp;gm=06&amp;gd=18&amp;g2h=1</t>
  </si>
  <si>
    <t>{"gy":2061,"gm":6,"gd":18,"afterSunset":false,"hy":5821,"hm":"Sivan","hd":30,"hebrew":"ל׳ בְּסִיוָן תתכ״א","heDateParts":{"y":"תתכ״א","m":"סיון","d":"ל׳"},"events":["Rosh Chodesh Tamuz","Parashat Korach"]}</t>
  </si>
  <si>
    <t>א בְּתַמּוּז תתכא</t>
  </si>
  <si>
    <t>1 Tamuz 5821</t>
  </si>
  <si>
    <t>https://www.hebcal.com/converter?cfg=json&amp;gy=2061&amp;gm=06&amp;gd=19&amp;g2h=1</t>
  </si>
  <si>
    <t>{"gy":2061,"gm":6,"gd":19,"afterSunset":false,"hy":5821,"hm":"Tamuz","hd":1,"hebrew":"א׳ בְּתַמּוּז תתכ״א","heDateParts":{"y":"תתכ״א","m":"תמוז","d":"א׳"},"events":["Rosh Chodesh Tamuz","Parashat Chukat"]}</t>
  </si>
  <si>
    <t>ב בְּתַמּוּז תתכא</t>
  </si>
  <si>
    <t>2 Tamuz 5821</t>
  </si>
  <si>
    <t>https://www.hebcal.com/converter?cfg=json&amp;gy=2061&amp;gm=06&amp;gd=20&amp;g2h=1</t>
  </si>
  <si>
    <t>{"gy":2061,"gm":6,"gd":20,"afterSunset":false,"hy":5821,"hm":"Tamuz","hd":2,"hebrew":"ב׳ בְּתַמּוּז תתכ״א","heDateParts":{"y":"תתכ״א","m":"תמוז","d":"ב׳"},"events":["Parashat Chukat"]}</t>
  </si>
  <si>
    <t>ג בְּתַמּוּז תתכא</t>
  </si>
  <si>
    <t>3 Tamuz 5821</t>
  </si>
  <si>
    <t>https://www.hebcal.com/converter?cfg=json&amp;gy=2061&amp;gm=06&amp;gd=21&amp;g2h=1</t>
  </si>
  <si>
    <t>{"gy":2061,"gm":6,"gd":21,"afterSunset":false,"hy":5821,"hm":"Tamuz","hd":3,"hebrew":"ג׳ בְּתַמּוּז תתכ״א","heDateParts":{"y":"תתכ״א","m":"תמוז","d":"ג׳"},"events":["Parashat Chukat"]}</t>
  </si>
  <si>
    <t>ד בְּתַמּוּז תתכא</t>
  </si>
  <si>
    <t>4 Tamuz 5821</t>
  </si>
  <si>
    <t>https://www.hebcal.com/converter?cfg=json&amp;gy=2061&amp;gm=06&amp;gd=22&amp;g2h=1</t>
  </si>
  <si>
    <t>{"gy":2061,"gm":6,"gd":22,"afterSunset":false,"hy":5821,"hm":"Tamuz","hd":4,"hebrew":"ד׳ בְּתַמּוּז תתכ״א","heDateParts":{"y":"תתכ״א","m":"תמוז","d":"ד׳"},"events":["Parashat Chukat"]}</t>
  </si>
  <si>
    <t>ה בְּתַמּוּז תתכא</t>
  </si>
  <si>
    <t>5 Tamuz 5821</t>
  </si>
  <si>
    <t>https://www.hebcal.com/converter?cfg=json&amp;gy=2061&amp;gm=06&amp;gd=23&amp;g2h=1</t>
  </si>
  <si>
    <t>{"gy":2061,"gm":6,"gd":23,"afterSunset":false,"hy":5821,"hm":"Tamuz","hd":5,"hebrew":"ה׳ בְּתַמּוּז תתכ״א","heDateParts":{"y":"תתכ״א","m":"תמוז","d":"ה׳"},"events":["Parashat Chukat"]}</t>
  </si>
  <si>
    <t>ו בְּתַמּוּז תתכא</t>
  </si>
  <si>
    <t>6 Tamuz 5821</t>
  </si>
  <si>
    <t>https://www.hebcal.com/converter?cfg=json&amp;gy=2061&amp;gm=06&amp;gd=24&amp;g2h=1</t>
  </si>
  <si>
    <t>{"gy":2061,"gm":6,"gd":24,"afterSunset":false,"hy":5821,"hm":"Tamuz","hd":6,"hebrew":"ו׳ בְּתַמּוּז תתכ״א","heDateParts":{"y":"תתכ״א","m":"תמוז","d":"ו׳"},"events":["Parashat Chukat"]}</t>
  </si>
  <si>
    <t>ז בְּתַמּוּז תתכא</t>
  </si>
  <si>
    <t>7 Tamuz 5821</t>
  </si>
  <si>
    <t>https://www.hebcal.com/converter?cfg=json&amp;gy=2061&amp;gm=06&amp;gd=25&amp;g2h=1</t>
  </si>
  <si>
    <t>{"gy":2061,"gm":6,"gd":25,"afterSunset":false,"hy":5821,"hm":"Tamuz","hd":7,"hebrew":"ז׳ בְּתַמּוּז תתכ״א","heDateParts":{"y":"תתכ״א","m":"תמוז","d":"ז׳"},"events":["Parashat Chukat"]}</t>
  </si>
  <si>
    <t>ח בְּתַמּוּז תתכא</t>
  </si>
  <si>
    <t>8 Tamuz 5821</t>
  </si>
  <si>
    <t>https://www.hebcal.com/converter?cfg=json&amp;gy=2061&amp;gm=06&amp;gd=26&amp;g2h=1</t>
  </si>
  <si>
    <t>{"gy":2061,"gm":6,"gd":26,"afterSunset":false,"hy":5821,"hm":"Tamuz","hd":8,"hebrew":"ח׳ בְּתַמּוּז תתכ״א","heDateParts":{"y":"תתכ״א","m":"תמוז","d":"ח׳"},"events":["Parashat Balak"]}</t>
  </si>
  <si>
    <t>ט בְּתַמּוּז תתכא</t>
  </si>
  <si>
    <t>9 Tamuz 5821</t>
  </si>
  <si>
    <t>https://www.hebcal.com/converter?cfg=json&amp;gy=2061&amp;gm=06&amp;gd=27&amp;g2h=1</t>
  </si>
  <si>
    <t>{"gy":2061,"gm":6,"gd":27,"afterSunset":false,"hy":5821,"hm":"Tamuz","hd":9,"hebrew":"ט׳ בְּתַמּוּז תתכ״א","heDateParts":{"y":"תתכ״א","m":"תמוז","d":"ט׳"},"events":["Parashat Balak"]}</t>
  </si>
  <si>
    <t>י בְּתַמּוּז תתכא</t>
  </si>
  <si>
    <t>10 Tamuz 5821</t>
  </si>
  <si>
    <t>https://www.hebcal.com/converter?cfg=json&amp;gy=2061&amp;gm=06&amp;gd=28&amp;g2h=1</t>
  </si>
  <si>
    <t>{"gy":2061,"gm":6,"gd":28,"afterSunset":false,"hy":5821,"hm":"Tamuz","hd":10,"hebrew":"י׳ בְּתַמּוּז תתכ״א","heDateParts":{"y":"תתכ״א","m":"תמוז","d":"י׳"},"events":["Parashat Balak"]}</t>
  </si>
  <si>
    <t>יא בְּתַמּוּז תתכא</t>
  </si>
  <si>
    <t>11 Tamuz 5821</t>
  </si>
  <si>
    <t>https://www.hebcal.com/converter?cfg=json&amp;gy=2061&amp;gm=06&amp;gd=29&amp;g2h=1</t>
  </si>
  <si>
    <t>{"gy":2061,"gm":6,"gd":29,"afterSunset":false,"hy":5821,"hm":"Tamuz","hd":11,"hebrew":"י״א בְּתַמּוּז תתכ״א","heDateParts":{"y":"תתכ״א","m":"תמוז","d":"י״א"},"events":["Parashat Balak"]}</t>
  </si>
  <si>
    <t>יב בְּתַמּוּז תתכא</t>
  </si>
  <si>
    <t>12 Tamuz 5821</t>
  </si>
  <si>
    <t>https://www.hebcal.com/converter?cfg=json&amp;gy=2061&amp;gm=06&amp;gd=30&amp;g2h=1</t>
  </si>
  <si>
    <t>{"gy":2061,"gm":6,"gd":30,"afterSunset":false,"hy":5821,"hm":"Tamuz","hd":12,"hebrew":"י״ב בְּתַמּוּז תתכ״א","heDateParts":{"y":"תתכ״א","m":"תמוז","d":"י״ב"},"events":["Parashat Balak"]}</t>
  </si>
  <si>
    <t>יג בְּתַמּוּז תתכא</t>
  </si>
  <si>
    <t>13 Tamuz 5821</t>
  </si>
  <si>
    <t>https://www.hebcal.com/converter?cfg=json&amp;gy=2061&amp;gm=07&amp;gd=01&amp;g2h=1</t>
  </si>
  <si>
    <t>{"gy":2061,"gm":7,"gd":1,"afterSunset":false,"hy":5821,"hm":"Tamuz","hd":13,"hebrew":"י״ג בְּתַמּוּז תתכ״א","heDateParts":{"y":"תתכ״א","m":"תמוז","d":"י״ג"},"events":["Parashat Balak"]}</t>
  </si>
  <si>
    <t>יד בְּתַמּוּז תתכא</t>
  </si>
  <si>
    <t>14 Tamuz 5821</t>
  </si>
  <si>
    <t>https://www.hebcal.com/converter?cfg=json&amp;gy=2061&amp;gm=07&amp;gd=02&amp;g2h=1</t>
  </si>
  <si>
    <t>{"gy":2061,"gm":7,"gd":2,"afterSunset":false,"hy":5821,"hm":"Tamuz","hd":14,"hebrew":"י״ד בְּתַמּוּז תתכ״א","heDateParts":{"y":"תתכ״א","m":"תמוז","d":"י״ד"},"events":["Parashat Balak"]}</t>
  </si>
  <si>
    <t>טו בְּתַמּוּז תתכא</t>
  </si>
  <si>
    <t>15 Tamuz 5821</t>
  </si>
  <si>
    <t>https://www.hebcal.com/converter?cfg=json&amp;gy=2061&amp;gm=07&amp;gd=03&amp;g2h=1</t>
  </si>
  <si>
    <t>{"gy":2061,"gm":7,"gd":3,"afterSunset":false,"hy":5821,"hm":"Tamuz","hd":15,"hebrew":"ט״ו בְּתַמּוּז תתכ״א","heDateParts":{"y":"תתכ״א","m":"תמוז","d":"ט״ו"},"events":["Parashat Pinchas"]}</t>
  </si>
  <si>
    <t>טז בְּתַמּוּז תתכא</t>
  </si>
  <si>
    <t>16 Tamuz 5821</t>
  </si>
  <si>
    <t>https://www.hebcal.com/converter?cfg=json&amp;gy=2061&amp;gm=07&amp;gd=04&amp;g2h=1</t>
  </si>
  <si>
    <t>{"gy":2061,"gm":7,"gd":4,"afterSunset":false,"hy":5821,"hm":"Tamuz","hd":16,"hebrew":"ט״ז בְּתַמּוּז תתכ״א","heDateParts":{"y":"תתכ״א","m":"תמוז","d":"ט״ז"},"events":["Parashat Pinchas"]}</t>
  </si>
  <si>
    <t>יז בְּתַמּוּז תתכא</t>
  </si>
  <si>
    <t>17 Tamuz 5821</t>
  </si>
  <si>
    <t>https://www.hebcal.com/converter?cfg=json&amp;gy=2061&amp;gm=07&amp;gd=05&amp;g2h=1</t>
  </si>
  <si>
    <t>{"gy":2061,"gm":7,"gd":5,"afterSunset":false,"hy":5821,"hm":"Tamuz","hd":17,"hebrew":"י״ז בְּתַמּוּז תתכ״א","heDateParts":{"y":"תתכ״א","m":"תמוז","d":"י״ז"},"events":["Tzom Tammuz","Parashat Pinchas"]}</t>
  </si>
  <si>
    <t>יח בְּתַמּוּז תתכא</t>
  </si>
  <si>
    <t>18 Tamuz 5821</t>
  </si>
  <si>
    <t>https://www.hebcal.com/converter?cfg=json&amp;gy=2061&amp;gm=07&amp;gd=06&amp;g2h=1</t>
  </si>
  <si>
    <t>{"gy":2061,"gm":7,"gd":6,"afterSunset":false,"hy":5821,"hm":"Tamuz","hd":18,"hebrew":"י״ח בְּתַמּוּז תתכ״א","heDateParts":{"y":"תתכ״א","m":"תמוז","d":"י״ח"},"events":["Parashat Pinchas"]}</t>
  </si>
  <si>
    <t>יט בְּתַמּוּז תתכא</t>
  </si>
  <si>
    <t>19 Tamuz 5821</t>
  </si>
  <si>
    <t>https://www.hebcal.com/converter?cfg=json&amp;gy=2061&amp;gm=07&amp;gd=07&amp;g2h=1</t>
  </si>
  <si>
    <t>{"gy":2061,"gm":7,"gd":7,"afterSunset":false,"hy":5821,"hm":"Tamuz","hd":19,"hebrew":"י״ט בְּתַמּוּז תתכ״א","heDateParts":{"y":"תתכ״א","m":"תמוז","d":"י״ט"},"events":["Parashat Pinchas"]}</t>
  </si>
  <si>
    <t>כ בְּתַמּוּז תתכא</t>
  </si>
  <si>
    <t>20 Tamuz 5821</t>
  </si>
  <si>
    <t>https://www.hebcal.com/converter?cfg=json&amp;gy=2061&amp;gm=07&amp;gd=08&amp;g2h=1</t>
  </si>
  <si>
    <t>{"gy":2061,"gm":7,"gd":8,"afterSunset":false,"hy":5821,"hm":"Tamuz","hd":20,"hebrew":"כ׳ בְּתַמּוּז תתכ״א","heDateParts":{"y":"תתכ״א","m":"תמוז","d":"כ׳"},"events":["Parashat Pinchas"]}</t>
  </si>
  <si>
    <t>כא בְּתַמּוּז תתכא</t>
  </si>
  <si>
    <t>21 Tamuz 5821</t>
  </si>
  <si>
    <t>https://www.hebcal.com/converter?cfg=json&amp;gy=2061&amp;gm=07&amp;gd=09&amp;g2h=1</t>
  </si>
  <si>
    <t>{"gy":2061,"gm":7,"gd":9,"afterSunset":false,"hy":5821,"hm":"Tamuz","hd":21,"hebrew":"כ״א בְּתַמּוּז תתכ״א","heDateParts":{"y":"תתכ״א","m":"תמוז","d":"כ״א"},"events":["Parashat Pinchas"]}</t>
  </si>
  <si>
    <t>כב בְּתַמּוּז תתכא</t>
  </si>
  <si>
    <t>22 Tamuz 5821</t>
  </si>
  <si>
    <t>https://www.hebcal.com/converter?cfg=json&amp;gy=2061&amp;gm=07&amp;gd=10&amp;g2h=1</t>
  </si>
  <si>
    <t>{"gy":2061,"gm":7,"gd":10,"afterSunset":false,"hy":5821,"hm":"Tamuz","hd":22,"hebrew":"כ״ב בְּתַמּוּז תתכ״א","heDateParts":{"y":"תתכ״א","m":"תמוז","d":"כ״ב"},"events":["Parashat Matot-Masei"]}</t>
  </si>
  <si>
    <t>כג בְּתַמּוּז תתכא</t>
  </si>
  <si>
    <t>23 Tamuz 5821</t>
  </si>
  <si>
    <t>https://www.hebcal.com/converter?cfg=json&amp;gy=2061&amp;gm=07&amp;gd=11&amp;g2h=1</t>
  </si>
  <si>
    <t>{"gy":2061,"gm":7,"gd":11,"afterSunset":false,"hy":5821,"hm":"Tamuz","hd":23,"hebrew":"כ״ג בְּתַמּוּז תתכ״א","heDateParts":{"y":"תתכ״א","m":"תמוז","d":"כ״ג"},"events":["Parashat Matot-Masei"]}</t>
  </si>
  <si>
    <t>כד בְּתַמּוּז תתכא</t>
  </si>
  <si>
    <t>24 Tamuz 5821</t>
  </si>
  <si>
    <t>https://www.hebcal.com/converter?cfg=json&amp;gy=2061&amp;gm=07&amp;gd=12&amp;g2h=1</t>
  </si>
  <si>
    <t>{"gy":2061,"gm":7,"gd":12,"afterSunset":false,"hy":5821,"hm":"Tamuz","hd":24,"hebrew":"כ״ד בְּתַמּוּז תתכ״א","heDateParts":{"y":"תתכ״א","m":"תמוז","d":"כ״ד"},"events":["Parashat Matot-Masei"]}</t>
  </si>
  <si>
    <t>כה בְּתַמּוּז תתכא</t>
  </si>
  <si>
    <t>25 Tamuz 5821</t>
  </si>
  <si>
    <t>https://www.hebcal.com/converter?cfg=json&amp;gy=2061&amp;gm=07&amp;gd=13&amp;g2h=1</t>
  </si>
  <si>
    <t>{"gy":2061,"gm":7,"gd":13,"afterSunset":false,"hy":5821,"hm":"Tamuz","hd":25,"hebrew":"כ״ה בְּתַמּוּז תתכ״א","heDateParts":{"y":"תתכ״א","m":"תמוז","d":"כ״ה"},"events":["Parashat Matot-Masei"]}</t>
  </si>
  <si>
    <t>כו בְּתַמּוּז תתכא</t>
  </si>
  <si>
    <t>26 Tamuz 5821</t>
  </si>
  <si>
    <t>https://www.hebcal.com/converter?cfg=json&amp;gy=2061&amp;gm=07&amp;gd=14&amp;g2h=1</t>
  </si>
  <si>
    <t>{"gy":2061,"gm":7,"gd":14,"afterSunset":false,"hy":5821,"hm":"Tamuz","hd":26,"hebrew":"כ״ו בְּתַמּוּז תתכ״א","heDateParts":{"y":"תתכ״א","m":"תמוז","d":"כ״ו"},"events":["Parashat Matot-Masei"]}</t>
  </si>
  <si>
    <t>כז בְּתַמּוּז תתכא</t>
  </si>
  <si>
    <t>27 Tamuz 5821</t>
  </si>
  <si>
    <t>https://www.hebcal.com/converter?cfg=json&amp;gy=2061&amp;gm=07&amp;gd=15&amp;g2h=1</t>
  </si>
  <si>
    <t>{"gy":2061,"gm":7,"gd":15,"afterSunset":false,"hy":5821,"hm":"Tamuz","hd":27,"hebrew":"כ״ז בְּתַמּוּז תתכ״א","heDateParts":{"y":"תתכ״א","m":"תמוז","d":"כ״ז"},"events":["Parashat Matot-Masei"]}</t>
  </si>
  <si>
    <t>כח בְּתַמּוּז תתכא</t>
  </si>
  <si>
    <t>28 Tamuz 5821</t>
  </si>
  <si>
    <t>https://www.hebcal.com/converter?cfg=json&amp;gy=2061&amp;gm=07&amp;gd=16&amp;g2h=1</t>
  </si>
  <si>
    <t>{"gy":2061,"gm":7,"gd":16,"afterSunset":false,"hy":5821,"hm":"Tamuz","hd":28,"hebrew":"כ״ח בְּתַמּוּז תתכ״א","heDateParts":{"y":"תתכ״א","m":"תמוז","d":"כ״ח"},"events":["Shabbat Mevarchim Chodesh Av","Parashat Matot-Masei"]}</t>
  </si>
  <si>
    <t>כט בְּתַמּוּז תתכא</t>
  </si>
  <si>
    <t>29 Tamuz 5821</t>
  </si>
  <si>
    <t>https://www.hebcal.com/converter?cfg=json&amp;gy=2061&amp;gm=07&amp;gd=17&amp;g2h=1</t>
  </si>
  <si>
    <t>{"gy":2061,"gm":7,"gd":17,"afterSunset":false,"hy":5821,"hm":"Tamuz","hd":29,"hebrew":"כ״ט בְּתַמּוּז תתכ״א","heDateParts":{"y":"תתכ״א","m":"תמוז","d":"כ״ט"},"events":["Parashat Devarim"]}</t>
  </si>
  <si>
    <t>א בְּאָב תתכא</t>
  </si>
  <si>
    <t>1 Av 5821</t>
  </si>
  <si>
    <t>https://www.hebcal.com/converter?cfg=json&amp;gy=2061&amp;gm=07&amp;gd=18&amp;g2h=1</t>
  </si>
  <si>
    <t>{"gy":2061,"gm":7,"gd":18,"afterSunset":false,"hy":5821,"hm":"Av","hd":1,"hebrew":"א׳ בְּאָב תתכ״א","heDateParts":{"y":"תתכ״א","m":"אב","d":"א׳"},"events":["Rosh Chodesh Av","Parashat Devarim"]}</t>
  </si>
  <si>
    <t>ב בְּאָב תתכא</t>
  </si>
  <si>
    <t>2 Av 5821</t>
  </si>
  <si>
    <t>https://www.hebcal.com/converter?cfg=json&amp;gy=2061&amp;gm=07&amp;gd=19&amp;g2h=1</t>
  </si>
  <si>
    <t>{"gy":2061,"gm":7,"gd":19,"afterSunset":false,"hy":5821,"hm":"Av","hd":2,"hebrew":"ב׳ בְּאָב תתכ״א","heDateParts":{"y":"תתכ״א","m":"אב","d":"ב׳"},"events":["Parashat Devarim"]}</t>
  </si>
  <si>
    <t>ג בְּאָב תתכא</t>
  </si>
  <si>
    <t>3 Av 5821</t>
  </si>
  <si>
    <t>https://www.hebcal.com/converter?cfg=json&amp;gy=2061&amp;gm=07&amp;gd=20&amp;g2h=1</t>
  </si>
  <si>
    <t>{"gy":2061,"gm":7,"gd":20,"afterSunset":false,"hy":5821,"hm":"Av","hd":3,"hebrew":"ג׳ בְּאָב תתכ״א","heDateParts":{"y":"תתכ״א","m":"אב","d":"ג׳"},"events":["Parashat Devarim"]}</t>
  </si>
  <si>
    <t>ד בְּאָב תתכא</t>
  </si>
  <si>
    <t>4 Av 5821</t>
  </si>
  <si>
    <t>https://www.hebcal.com/converter?cfg=json&amp;gy=2061&amp;gm=07&amp;gd=21&amp;g2h=1</t>
  </si>
  <si>
    <t>{"gy":2061,"gm":7,"gd":21,"afterSunset":false,"hy":5821,"hm":"Av","hd":4,"hebrew":"ד׳ בְּאָב תתכ״א","heDateParts":{"y":"תתכ״א","m":"אב","d":"ד׳"},"events":["Parashat Devarim"]}</t>
  </si>
  <si>
    <t>ה בְּאָב תתכא</t>
  </si>
  <si>
    <t>5 Av 5821</t>
  </si>
  <si>
    <t>https://www.hebcal.com/converter?cfg=json&amp;gy=2061&amp;gm=07&amp;gd=22&amp;g2h=1</t>
  </si>
  <si>
    <t>{"gy":2061,"gm":7,"gd":22,"afterSunset":false,"hy":5821,"hm":"Av","hd":5,"hebrew":"ה׳ בְּאָב תתכ״א","heDateParts":{"y":"תתכ״א","m":"אב","d":"ה׳"},"events":["Parashat Devarim"]}</t>
  </si>
  <si>
    <t>ו בְּאָב תתכא</t>
  </si>
  <si>
    <t>6 Av 5821</t>
  </si>
  <si>
    <t>https://www.hebcal.com/converter?cfg=json&amp;gy=2061&amp;gm=07&amp;gd=23&amp;g2h=1</t>
  </si>
  <si>
    <t>{"gy":2061,"gm":7,"gd":23,"afterSunset":false,"hy":5821,"hm":"Av","hd":6,"hebrew":"ו׳ בְּאָב תתכ״א","heDateParts":{"y":"תתכ״א","m":"אב","d":"ו׳"},"events":["Shabbat Chazon","Parashat Devarim"]}</t>
  </si>
  <si>
    <t>ז בְּאָב תתכא</t>
  </si>
  <si>
    <t>7 Av 5821</t>
  </si>
  <si>
    <t>https://www.hebcal.com/converter?cfg=json&amp;gy=2061&amp;gm=07&amp;gd=24&amp;g2h=1</t>
  </si>
  <si>
    <t>{"gy":2061,"gm":7,"gd":24,"afterSunset":false,"hy":5821,"hm":"Av","hd":7,"hebrew":"ז׳ בְּאָב תתכ״א","heDateParts":{"y":"תתכ״א","m":"אב","d":"ז׳"},"events":["Parashat Vaetchanan"]}</t>
  </si>
  <si>
    <t>ח בְּאָב תתכא</t>
  </si>
  <si>
    <t>8 Av 5821</t>
  </si>
  <si>
    <t>https://www.hebcal.com/converter?cfg=json&amp;gy=2061&amp;gm=07&amp;gd=25&amp;g2h=1</t>
  </si>
  <si>
    <t>{"gy":2061,"gm":7,"gd":25,"afterSunset":false,"hy":5821,"hm":"Av","hd":8,"hebrew":"ח׳ בְּאָב תתכ״א","heDateParts":{"y":"תתכ״א","m":"אב","d":"ח׳"},"events":["Erev Tish’a B’Av","Parashat Vaetchanan"]}</t>
  </si>
  <si>
    <t>ט בְּאָב תתכא</t>
  </si>
  <si>
    <t>9 Av 5821</t>
  </si>
  <si>
    <t>https://www.hebcal.com/converter?cfg=json&amp;gy=2061&amp;gm=07&amp;gd=26&amp;g2h=1</t>
  </si>
  <si>
    <t>{"gy":2061,"gm":7,"gd":26,"afterSunset":false,"hy":5821,"hm":"Av","hd":9,"hebrew":"ט׳ בְּאָב תתכ״א","heDateParts":{"y":"תתכ״א","m":"אב","d":"ט׳"},"events":["Tish’a B’Av","Parashat Vaetchanan"]}</t>
  </si>
  <si>
    <t>י בְּאָב תתכא</t>
  </si>
  <si>
    <t>10 Av 5821</t>
  </si>
  <si>
    <t>https://www.hebcal.com/converter?cfg=json&amp;gy=2061&amp;gm=07&amp;gd=27&amp;g2h=1</t>
  </si>
  <si>
    <t>{"gy":2061,"gm":7,"gd":27,"afterSunset":false,"hy":5821,"hm":"Av","hd":10,"hebrew":"י׳ בְּאָב תתכ״א","heDateParts":{"y":"תתכ״א","m":"אב","d":"י׳"},"events":["Parashat Vaetchanan"]}</t>
  </si>
  <si>
    <t>יא בְּאָב תתכא</t>
  </si>
  <si>
    <t>11 Av 5821</t>
  </si>
  <si>
    <t>https://www.hebcal.com/converter?cfg=json&amp;gy=2061&amp;gm=07&amp;gd=28&amp;g2h=1</t>
  </si>
  <si>
    <t>{"gy":2061,"gm":7,"gd":28,"afterSunset":false,"hy":5821,"hm":"Av","hd":11,"hebrew":"י״א בְּאָב תתכ״א","heDateParts":{"y":"תתכ״א","m":"אב","d":"י״א"},"events":["Parashat Vaetchanan"]}</t>
  </si>
  <si>
    <t>יב בְּאָב תתכא</t>
  </si>
  <si>
    <t>12 Av 5821</t>
  </si>
  <si>
    <t>https://www.hebcal.com/converter?cfg=json&amp;gy=2061&amp;gm=07&amp;gd=29&amp;g2h=1</t>
  </si>
  <si>
    <t>{"gy":2061,"gm":7,"gd":29,"afterSunset":false,"hy":5821,"hm":"Av","hd":12,"hebrew":"י״ב בְּאָב תתכ״א","heDateParts":{"y":"תתכ״א","m":"אב","d":"י״ב"},"events":["Parashat Vaetchanan"]}</t>
  </si>
  <si>
    <t>יג בְּאָב תתכא</t>
  </si>
  <si>
    <t>13 Av 5821</t>
  </si>
  <si>
    <t>https://www.hebcal.com/converter?cfg=json&amp;gy=2061&amp;gm=07&amp;gd=30&amp;g2h=1</t>
  </si>
  <si>
    <t>{"gy":2061,"gm":7,"gd":30,"afterSunset":false,"hy":5821,"hm":"Av","hd":13,"hebrew":"י״ג בְּאָב תתכ״א","heDateParts":{"y":"תתכ״א","m":"אב","d":"י״ג"},"events":["Shabbat Nachamu","Parashat Vaetchanan"]}</t>
  </si>
  <si>
    <t>יד בְּאָב תתכא</t>
  </si>
  <si>
    <t>14 Av 5821</t>
  </si>
  <si>
    <t>https://www.hebcal.com/converter?cfg=json&amp;gy=2061&amp;gm=07&amp;gd=31&amp;g2h=1</t>
  </si>
  <si>
    <t>{"gy":2061,"gm":7,"gd":31,"afterSunset":false,"hy":5821,"hm":"Av","hd":14,"hebrew":"י״ד בְּאָב תתכ״א","heDateParts":{"y":"תתכ״א","m":"אב","d":"י״ד"},"events":["Parashat Eikev"]}</t>
  </si>
  <si>
    <t>טו בְּאָב תתכא</t>
  </si>
  <si>
    <t>15 Av 5821</t>
  </si>
  <si>
    <t>https://www.hebcal.com/converter?cfg=json&amp;gy=2061&amp;gm=08&amp;gd=01&amp;g2h=1</t>
  </si>
  <si>
    <t>{"gy":2061,"gm":8,"gd":1,"afterSunset":false,"hy":5821,"hm":"Av","hd":15,"hebrew":"ט״ו בְּאָב תתכ״א","heDateParts":{"y":"תתכ״א","m":"אב","d":"ט״ו"},"events":["Tu B’Av","Parashat Eikev"]}</t>
  </si>
  <si>
    <t>טז בְּאָב תתכא</t>
  </si>
  <si>
    <t>16 Av 5821</t>
  </si>
  <si>
    <t>https://www.hebcal.com/converter?cfg=json&amp;gy=2061&amp;gm=08&amp;gd=02&amp;g2h=1</t>
  </si>
  <si>
    <t>{"gy":2061,"gm":8,"gd":2,"afterSunset":false,"hy":5821,"hm":"Av","hd":16,"hebrew":"ט״ז בְּאָב תתכ״א","heDateParts":{"y":"תתכ״א","m":"אב","d":"ט״ז"},"events":["Parashat Eikev"]}</t>
  </si>
  <si>
    <t>יז בְּאָב תתכא</t>
  </si>
  <si>
    <t>17 Av 5821</t>
  </si>
  <si>
    <t>https://www.hebcal.com/converter?cfg=json&amp;gy=2061&amp;gm=08&amp;gd=03&amp;g2h=1</t>
  </si>
  <si>
    <t>{"gy":2061,"gm":8,"gd":3,"afterSunset":false,"hy":5821,"hm":"Av","hd":17,"hebrew":"י״ז בְּאָב תתכ״א","heDateParts":{"y":"תתכ״א","m":"אב","d":"י״ז"},"events":["Parashat Eikev"]}</t>
  </si>
  <si>
    <t>יח בְּאָב תתכא</t>
  </si>
  <si>
    <t>18 Av 5821</t>
  </si>
  <si>
    <t>https://www.hebcal.com/converter?cfg=json&amp;gy=2061&amp;gm=08&amp;gd=04&amp;g2h=1</t>
  </si>
  <si>
    <t>{"gy":2061,"gm":8,"gd":4,"afterSunset":false,"hy":5821,"hm":"Av","hd":18,"hebrew":"י״ח בְּאָב תתכ״א","heDateParts":{"y":"תתכ״א","m":"אב","d":"י״ח"},"events":["Parashat Eikev"]}</t>
  </si>
  <si>
    <t>יט בְּאָב תתכא</t>
  </si>
  <si>
    <t>19 Av 5821</t>
  </si>
  <si>
    <t>https://www.hebcal.com/converter?cfg=json&amp;gy=2061&amp;gm=08&amp;gd=05&amp;g2h=1</t>
  </si>
  <si>
    <t>{"gy":2061,"gm":8,"gd":5,"afterSunset":false,"hy":5821,"hm":"Av","hd":19,"hebrew":"י״ט בְּאָב תתכ״א","heDateParts":{"y":"תתכ״א","m":"אב","d":"י״ט"},"events":["Parashat Eikev"]}</t>
  </si>
  <si>
    <t>כ בְּאָב תתכא</t>
  </si>
  <si>
    <t>20 Av 5821</t>
  </si>
  <si>
    <t>https://www.hebcal.com/converter?cfg=json&amp;gy=2061&amp;gm=08&amp;gd=06&amp;g2h=1</t>
  </si>
  <si>
    <t>{"gy":2061,"gm":8,"gd":6,"afterSunset":false,"hy":5821,"hm":"Av","hd":20,"hebrew":"כ׳ בְּאָב תתכ״א","heDateParts":{"y":"תתכ״א","m":"אב","d":"כ׳"},"events":["Parashat Eikev"]}</t>
  </si>
  <si>
    <t>כא בְּאָב תתכא</t>
  </si>
  <si>
    <t>21 Av 5821</t>
  </si>
  <si>
    <t>https://www.hebcal.com/converter?cfg=json&amp;gy=2061&amp;gm=08&amp;gd=07&amp;g2h=1</t>
  </si>
  <si>
    <t>{"gy":2061,"gm":8,"gd":7,"afterSunset":false,"hy":5821,"hm":"Av","hd":21,"hebrew":"כ״א בְּאָב תתכ״א","heDateParts":{"y":"תתכ״א","m":"אב","d":"כ״א"},"events":["Parashat Re’eh"]}</t>
  </si>
  <si>
    <t>כב בְּאָב תתכא</t>
  </si>
  <si>
    <t>22 Av 5821</t>
  </si>
  <si>
    <t>https://www.hebcal.com/converter?cfg=json&amp;gy=2061&amp;gm=08&amp;gd=08&amp;g2h=1</t>
  </si>
  <si>
    <t>{"gy":2061,"gm":8,"gd":8,"afterSunset":false,"hy":5821,"hm":"Av","hd":22,"hebrew":"כ״ב בְּאָב תתכ״א","heDateParts":{"y":"תתכ״א","m":"אב","d":"כ״ב"},"events":["Parashat Re’eh"]}</t>
  </si>
  <si>
    <t>כג בְּאָב תתכא</t>
  </si>
  <si>
    <t>23 Av 5821</t>
  </si>
  <si>
    <t>https://www.hebcal.com/converter?cfg=json&amp;gy=2061&amp;gm=08&amp;gd=09&amp;g2h=1</t>
  </si>
  <si>
    <t>{"gy":2061,"gm":8,"gd":9,"afterSunset":false,"hy":5821,"hm":"Av","hd":23,"hebrew":"כ״ג בְּאָב תתכ״א","heDateParts":{"y":"תתכ״א","m":"אב","d":"כ״ג"},"events":["Parashat Re’eh"]}</t>
  </si>
  <si>
    <t>כד בְּאָב תתכא</t>
  </si>
  <si>
    <t>24 Av 5821</t>
  </si>
  <si>
    <t>https://www.hebcal.com/converter?cfg=json&amp;gy=2061&amp;gm=08&amp;gd=10&amp;g2h=1</t>
  </si>
  <si>
    <t>{"gy":2061,"gm":8,"gd":10,"afterSunset":false,"hy":5821,"hm":"Av","hd":24,"hebrew":"כ״ד בְּאָב תתכ״א","heDateParts":{"y":"תתכ״א","m":"אב","d":"כ״ד"},"events":["Parashat Re’eh"]}</t>
  </si>
  <si>
    <t>כה בְּאָב תתכא</t>
  </si>
  <si>
    <t>25 Av 5821</t>
  </si>
  <si>
    <t>https://www.hebcal.com/converter?cfg=json&amp;gy=2061&amp;gm=08&amp;gd=11&amp;g2h=1</t>
  </si>
  <si>
    <t>{"gy":2061,"gm":8,"gd":11,"afterSunset":false,"hy":5821,"hm":"Av","hd":25,"hebrew":"כ״ה בְּאָב תתכ״א","heDateParts":{"y":"תתכ״א","m":"אב","d":"כ״ה"},"events":["Parashat Re’eh"]}</t>
  </si>
  <si>
    <t>כו בְּאָב תתכא</t>
  </si>
  <si>
    <t>26 Av 5821</t>
  </si>
  <si>
    <t>https://www.hebcal.com/converter?cfg=json&amp;gy=2061&amp;gm=08&amp;gd=12&amp;g2h=1</t>
  </si>
  <si>
    <t>{"gy":2061,"gm":8,"gd":12,"afterSunset":false,"hy":5821,"hm":"Av","hd":26,"hebrew":"כ״ו בְּאָב תתכ״א","heDateParts":{"y":"תתכ״א","m":"אב","d":"כ״ו"},"events":["Parashat Re’eh"]}</t>
  </si>
  <si>
    <t>כז בְּאָב תתכא</t>
  </si>
  <si>
    <t>27 Av 5821</t>
  </si>
  <si>
    <t>https://www.hebcal.com/converter?cfg=json&amp;gy=2061&amp;gm=08&amp;gd=13&amp;g2h=1</t>
  </si>
  <si>
    <t>{"gy":2061,"gm":8,"gd":13,"afterSunset":false,"hy":5821,"hm":"Av","hd":27,"hebrew":"כ״ז בְּאָב תתכ״א","heDateParts":{"y":"תתכ״א","m":"אב","d":"כ״ז"},"events":["Shabbat Mevarchim Chodesh Elul","Parashat Re’eh"]}</t>
  </si>
  <si>
    <t>כח בְּאָב תתכא</t>
  </si>
  <si>
    <t>28 Av 5821</t>
  </si>
  <si>
    <t>https://www.hebcal.com/converter?cfg=json&amp;gy=2061&amp;gm=08&amp;gd=14&amp;g2h=1</t>
  </si>
  <si>
    <t>{"gy":2061,"gm":8,"gd":14,"afterSunset":false,"hy":5821,"hm":"Av","hd":28,"hebrew":"כ״ח בְּאָב תתכ״א","heDateParts":{"y":"תתכ״א","m":"אב","d":"כ״ח"},"events":["Parashat Shoftim"]}</t>
  </si>
  <si>
    <t>כט בְּאָב תתכא</t>
  </si>
  <si>
    <t>29 Av 5821</t>
  </si>
  <si>
    <t>https://www.hebcal.com/converter?cfg=json&amp;gy=2061&amp;gm=08&amp;gd=15&amp;g2h=1</t>
  </si>
  <si>
    <t>{"gy":2061,"gm":8,"gd":15,"afterSunset":false,"hy":5821,"hm":"Av","hd":29,"hebrew":"כ״ט בְּאָב תתכ״א","heDateParts":{"y":"תתכ״א","m":"אב","d":"כ״ט"},"events":["Parashat Shoftim"]}</t>
  </si>
  <si>
    <t>ל בְּאָב תתכא</t>
  </si>
  <si>
    <t>30 Av 5821</t>
  </si>
  <si>
    <t>https://www.hebcal.com/converter?cfg=json&amp;gy=2061&amp;gm=08&amp;gd=16&amp;g2h=1</t>
  </si>
  <si>
    <t>{"gy":2061,"gm":8,"gd":16,"afterSunset":false,"hy":5821,"hm":"Av","hd":30,"hebrew":"ל׳ בְּאָב תתכ״א","heDateParts":{"y":"תתכ״א","m":"אב","d":"ל׳"},"events":["Rosh Chodesh Elul","Parashat Shoftim"]}</t>
  </si>
  <si>
    <t>א בֶּאֱלוּל תתכא</t>
  </si>
  <si>
    <t>1 Elul 5821</t>
  </si>
  <si>
    <t>https://www.hebcal.com/converter?cfg=json&amp;gy=2061&amp;gm=08&amp;gd=17&amp;g2h=1</t>
  </si>
  <si>
    <t>{"gy":2061,"gm":8,"gd":17,"afterSunset":false,"hy":5821,"hm":"Elul","hd":1,"hebrew":"א׳ בֶּאֱלוּל תתכ״א","heDateParts":{"y":"תתכ״א","m":"אלול","d":"א׳"},"events":["Rosh Hashana LaBehemot","Rosh Chodesh Elul","Parashat Shoftim"]}</t>
  </si>
  <si>
    <t>ב בֶּאֱלוּל תתכא</t>
  </si>
  <si>
    <t>2 Elul 5821</t>
  </si>
  <si>
    <t>https://www.hebcal.com/converter?cfg=json&amp;gy=2061&amp;gm=08&amp;gd=18&amp;g2h=1</t>
  </si>
  <si>
    <t>{"gy":2061,"gm":8,"gd":18,"afterSunset":false,"hy":5821,"hm":"Elul","hd":2,"hebrew":"ב׳ בֶּאֱלוּל תתכ״א","heDateParts":{"y":"תתכ״א","m":"אלול","d":"ב׳"},"events":["Parashat Shoftim"]}</t>
  </si>
  <si>
    <t>ג בֶּאֱלוּל תתכא</t>
  </si>
  <si>
    <t>3 Elul 5821</t>
  </si>
  <si>
    <t>https://www.hebcal.com/converter?cfg=json&amp;gy=2061&amp;gm=08&amp;gd=19&amp;g2h=1</t>
  </si>
  <si>
    <t>{"gy":2061,"gm":8,"gd":19,"afterSunset":false,"hy":5821,"hm":"Elul","hd":3,"hebrew":"ג׳ בֶּאֱלוּל תתכ״א","heDateParts":{"y":"תתכ״א","m":"אלול","d":"ג׳"},"events":["Parashat Shoftim"]}</t>
  </si>
  <si>
    <t>ד בֶּאֱלוּל תתכא</t>
  </si>
  <si>
    <t>4 Elul 5821</t>
  </si>
  <si>
    <t>https://www.hebcal.com/converter?cfg=json&amp;gy=2061&amp;gm=08&amp;gd=20&amp;g2h=1</t>
  </si>
  <si>
    <t>{"gy":2061,"gm":8,"gd":20,"afterSunset":false,"hy":5821,"hm":"Elul","hd":4,"hebrew":"ד׳ בֶּאֱלוּל תתכ״א","heDateParts":{"y":"תתכ״א","m":"אלול","d":"ד׳"},"events":["Parashat Shoftim"]}</t>
  </si>
  <si>
    <t>ה בֶּאֱלוּל תתכא</t>
  </si>
  <si>
    <t>5 Elul 5821</t>
  </si>
  <si>
    <t>https://www.hebcal.com/converter?cfg=json&amp;gy=2061&amp;gm=08&amp;gd=21&amp;g2h=1</t>
  </si>
  <si>
    <t>{"gy":2061,"gm":8,"gd":21,"afterSunset":false,"hy":5821,"hm":"Elul","hd":5,"hebrew":"ה׳ בֶּאֱלוּל תתכ״א","heDateParts":{"y":"תתכ״א","m":"אלול","d":"ה׳"},"events":["Parashat Ki Teitzei"]}</t>
  </si>
  <si>
    <t>ו בֶּאֱלוּל תתכא</t>
  </si>
  <si>
    <t>6 Elul 5821</t>
  </si>
  <si>
    <t>https://www.hebcal.com/converter?cfg=json&amp;gy=2061&amp;gm=08&amp;gd=22&amp;g2h=1</t>
  </si>
  <si>
    <t>{"gy":2061,"gm":8,"gd":22,"afterSunset":false,"hy":5821,"hm":"Elul","hd":6,"hebrew":"ו׳ בֶּאֱלוּל תתכ״א","heDateParts":{"y":"תתכ״א","m":"אלול","d":"ו׳"},"events":["Parashat Ki Teitzei"]}</t>
  </si>
  <si>
    <t>ז בֶּאֱלוּל תתכא</t>
  </si>
  <si>
    <t>7 Elul 5821</t>
  </si>
  <si>
    <t>https://www.hebcal.com/converter?cfg=json&amp;gy=2061&amp;gm=08&amp;gd=23&amp;g2h=1</t>
  </si>
  <si>
    <t>{"gy":2061,"gm":8,"gd":23,"afterSunset":false,"hy":5821,"hm":"Elul","hd":7,"hebrew":"ז׳ בֶּאֱלוּל תתכ״א","heDateParts":{"y":"תתכ״א","m":"אלול","d":"ז׳"},"events":["Parashat Ki Teitzei"]}</t>
  </si>
  <si>
    <t>ח בֶּאֱלוּל תתכא</t>
  </si>
  <si>
    <t>8 Elul 5821</t>
  </si>
  <si>
    <t>https://www.hebcal.com/converter?cfg=json&amp;gy=2061&amp;gm=08&amp;gd=24&amp;g2h=1</t>
  </si>
  <si>
    <t>{"gy":2061,"gm":8,"gd":24,"afterSunset":false,"hy":5821,"hm":"Elul","hd":8,"hebrew":"ח׳ בֶּאֱלוּל תתכ״א","heDateParts":{"y":"תתכ״א","m":"אלול","d":"ח׳"},"events":["Parashat Ki Teitzei"]}</t>
  </si>
  <si>
    <t>ט בֶּאֱלוּל תתכא</t>
  </si>
  <si>
    <t>9 Elul 5821</t>
  </si>
  <si>
    <t>https://www.hebcal.com/converter?cfg=json&amp;gy=2061&amp;gm=08&amp;gd=25&amp;g2h=1</t>
  </si>
  <si>
    <t>{"gy":2061,"gm":8,"gd":25,"afterSunset":false,"hy":5821,"hm":"Elul","hd":9,"hebrew":"ט׳ בֶּאֱלוּל תתכ״א","heDateParts":{"y":"תתכ״א","m":"אלול","d":"ט׳"},"events":["Parashat Ki Teitzei"]}</t>
  </si>
  <si>
    <t>י בֶּאֱלוּל תתכא</t>
  </si>
  <si>
    <t>10 Elul 5821</t>
  </si>
  <si>
    <t>https://www.hebcal.com/converter?cfg=json&amp;gy=2061&amp;gm=08&amp;gd=26&amp;g2h=1</t>
  </si>
  <si>
    <t>{"gy":2061,"gm":8,"gd":26,"afterSunset":false,"hy":5821,"hm":"Elul","hd":10,"hebrew":"י׳ בֶּאֱלוּל תתכ״א","heDateParts":{"y":"תתכ״א","m":"אלול","d":"י׳"},"events":["Parashat Ki Teitzei"]}</t>
  </si>
  <si>
    <t>יא בֶּאֱלוּל תתכא</t>
  </si>
  <si>
    <t>11 Elul 5821</t>
  </si>
  <si>
    <t>https://www.hebcal.com/converter?cfg=json&amp;gy=2061&amp;gm=08&amp;gd=27&amp;g2h=1</t>
  </si>
  <si>
    <t>{"gy":2061,"gm":8,"gd":27,"afterSunset":false,"hy":5821,"hm":"Elul","hd":11,"hebrew":"י״א בֶּאֱלוּל תתכ״א","heDateParts":{"y":"תתכ״א","m":"אלול","d":"י״א"},"events":["Parashat Ki Teitzei"]}</t>
  </si>
  <si>
    <t>יב בֶּאֱלוּל תתכא</t>
  </si>
  <si>
    <t>12 Elul 5821</t>
  </si>
  <si>
    <t>https://www.hebcal.com/converter?cfg=json&amp;gy=2061&amp;gm=08&amp;gd=28&amp;g2h=1</t>
  </si>
  <si>
    <t>{"gy":2061,"gm":8,"gd":28,"afterSunset":false,"hy":5821,"hm":"Elul","hd":12,"hebrew":"י״ב בֶּאֱלוּל תתכ״א","heDateParts":{"y":"תתכ״א","m":"אלול","d":"י״ב"},"events":["Parashat Ki Tavo"]}</t>
  </si>
  <si>
    <t>יג בֶּאֱלוּל תתכא</t>
  </si>
  <si>
    <t>13 Elul 5821</t>
  </si>
  <si>
    <t>https://www.hebcal.com/converter?cfg=json&amp;gy=2061&amp;gm=08&amp;gd=29&amp;g2h=1</t>
  </si>
  <si>
    <t>{"gy":2061,"gm":8,"gd":29,"afterSunset":false,"hy":5821,"hm":"Elul","hd":13,"hebrew":"י״ג בֶּאֱלוּל תתכ״א","heDateParts":{"y":"תתכ״א","m":"אלול","d":"י״ג"},"events":["Parashat Ki Tavo"]}</t>
  </si>
  <si>
    <t>יד בֶּאֱלוּל תתכא</t>
  </si>
  <si>
    <t>14 Elul 5821</t>
  </si>
  <si>
    <t>https://www.hebcal.com/converter?cfg=json&amp;gy=2061&amp;gm=08&amp;gd=30&amp;g2h=1</t>
  </si>
  <si>
    <t>{"gy":2061,"gm":8,"gd":30,"afterSunset":false,"hy":5821,"hm":"Elul","hd":14,"hebrew":"י״ד בֶּאֱלוּל תתכ״א","heDateParts":{"y":"תתכ״א","m":"אלול","d":"י״ד"},"events":["Parashat Ki Tavo"]}</t>
  </si>
  <si>
    <t>טו בֶּאֱלוּל תתכא</t>
  </si>
  <si>
    <t>15 Elul 5821</t>
  </si>
  <si>
    <t>https://www.hebcal.com/converter?cfg=json&amp;gy=2061&amp;gm=08&amp;gd=31&amp;g2h=1</t>
  </si>
  <si>
    <t>{"gy":2061,"gm":8,"gd":31,"afterSunset":false,"hy":5821,"hm":"Elul","hd":15,"hebrew":"ט״ו בֶּאֱלוּל תתכ״א","heDateParts":{"y":"תתכ״א","m":"אלול","d":"ט״ו"},"events":["Parashat Ki Tavo"]}</t>
  </si>
  <si>
    <t>טז בֶּאֱלוּל תתכא</t>
  </si>
  <si>
    <t>16 Elul 5821</t>
  </si>
  <si>
    <t>https://www.hebcal.com/converter?cfg=json&amp;gy=2061&amp;gm=09&amp;gd=01&amp;g2h=1</t>
  </si>
  <si>
    <t>{"gy":2061,"gm":9,"gd":1,"afterSunset":false,"hy":5821,"hm":"Elul","hd":16,"hebrew":"ט״ז בֶּאֱלוּל תתכ״א","heDateParts":{"y":"תתכ״א","m":"אלול","d":"ט״ז"},"events":["Parashat Ki Tavo"]}</t>
  </si>
  <si>
    <t>יז בֶּאֱלוּל תתכא</t>
  </si>
  <si>
    <t>17 Elul 5821</t>
  </si>
  <si>
    <t>https://www.hebcal.com/converter?cfg=json&amp;gy=2061&amp;gm=09&amp;gd=02&amp;g2h=1</t>
  </si>
  <si>
    <t>{"gy":2061,"gm":9,"gd":2,"afterSunset":false,"hy":5821,"hm":"Elul","hd":17,"hebrew":"י״ז בֶּאֱלוּל תתכ״א","heDateParts":{"y":"תתכ״א","m":"אלול","d":"י״ז"},"events":["Parashat Ki Tavo"]}</t>
  </si>
  <si>
    <t>יח בֶּאֱלוּל תתכא</t>
  </si>
  <si>
    <t>18 Elul 5821</t>
  </si>
  <si>
    <t>https://www.hebcal.com/converter?cfg=json&amp;gy=2061&amp;gm=09&amp;gd=03&amp;g2h=1</t>
  </si>
  <si>
    <t>{"gy":2061,"gm":9,"gd":3,"afterSunset":false,"hy":5821,"hm":"Elul","hd":18,"hebrew":"י״ח בֶּאֱלוּל תתכ״א","heDateParts":{"y":"תתכ״א","m":"אלול","d":"י״ח"},"events":["Parashat Ki Tavo"]}</t>
  </si>
  <si>
    <t>יט בֶּאֱלוּל תתכא</t>
  </si>
  <si>
    <t>19 Elul 5821</t>
  </si>
  <si>
    <t>https://www.hebcal.com/converter?cfg=json&amp;gy=2061&amp;gm=09&amp;gd=04&amp;g2h=1</t>
  </si>
  <si>
    <t>{"gy":2061,"gm":9,"gd":4,"afterSunset":false,"hy":5821,"hm":"Elul","hd":19,"hebrew":"י״ט בֶּאֱלוּל תתכ״א","heDateParts":{"y":"תתכ״א","m":"אלול","d":"י״ט"},"events":["Parashat Nitzavim-Vayeilech"]}</t>
  </si>
  <si>
    <t>כ בֶּאֱלוּל תתכא</t>
  </si>
  <si>
    <t>20 Elul 5821</t>
  </si>
  <si>
    <t>https://www.hebcal.com/converter?cfg=json&amp;gy=2061&amp;gm=09&amp;gd=05&amp;g2h=1</t>
  </si>
  <si>
    <t>{"gy":2061,"gm":9,"gd":5,"afterSunset":false,"hy":5821,"hm":"Elul","hd":20,"hebrew":"כ׳ בֶּאֱלוּל תתכ״א","heDateParts":{"y":"תתכ״א","m":"אלול","d":"כ׳"},"events":["Parashat Nitzavim-Vayeilech"]}</t>
  </si>
  <si>
    <t>כא בֶּאֱלוּל תתכא</t>
  </si>
  <si>
    <t>21 Elul 5821</t>
  </si>
  <si>
    <t>https://www.hebcal.com/converter?cfg=json&amp;gy=2061&amp;gm=09&amp;gd=06&amp;g2h=1</t>
  </si>
  <si>
    <t>{"gy":2061,"gm":9,"gd":6,"afterSunset":false,"hy":5821,"hm":"Elul","hd":21,"hebrew":"כ״א בֶּאֱלוּל תתכ״א","heDateParts":{"y":"תתכ״א","m":"אלול","d":"כ״א"},"events":["Parashat Nitzavim-Vayeilech"]}</t>
  </si>
  <si>
    <t>כב בֶּאֱלוּל תתכא</t>
  </si>
  <si>
    <t>22 Elul 5821</t>
  </si>
  <si>
    <t>https://www.hebcal.com/converter?cfg=json&amp;gy=2061&amp;gm=09&amp;gd=07&amp;g2h=1</t>
  </si>
  <si>
    <t>{"gy":2061,"gm":9,"gd":7,"afterSunset":false,"hy":5821,"hm":"Elul","hd":22,"hebrew":"כ״ב בֶּאֱלוּל תתכ״א","heDateParts":{"y":"תתכ״א","m":"אלול","d":"כ״ב"},"events":["Parashat Nitzavim-Vayeilech"]}</t>
  </si>
  <si>
    <t>כג בֶּאֱלוּל תתכא</t>
  </si>
  <si>
    <t>23 Elul 5821</t>
  </si>
  <si>
    <t>https://www.hebcal.com/converter?cfg=json&amp;gy=2061&amp;gm=09&amp;gd=08&amp;g2h=1</t>
  </si>
  <si>
    <t>{"gy":2061,"gm":9,"gd":8,"afterSunset":false,"hy":5821,"hm":"Elul","hd":23,"hebrew":"כ״ג בֶּאֱלוּל תתכ״א","heDateParts":{"y":"תתכ״א","m":"אלול","d":"כ״ג"},"events":["Parashat Nitzavim-Vayeilech"]}</t>
  </si>
  <si>
    <t>כד בֶּאֱלוּל תתכא</t>
  </si>
  <si>
    <t>24 Elul 5821</t>
  </si>
  <si>
    <t>https://www.hebcal.com/converter?cfg=json&amp;gy=2061&amp;gm=09&amp;gd=09&amp;g2h=1</t>
  </si>
  <si>
    <t>{"gy":2061,"gm":9,"gd":9,"afterSunset":false,"hy":5821,"hm":"Elul","hd":24,"hebrew":"כ״ד בֶּאֱלוּל תתכ״א","heDateParts":{"y":"תתכ״א","m":"אלול","d":"כ״ד"},"events":["Parashat Nitzavim-Vayeilech"]}</t>
  </si>
  <si>
    <t>כה בֶּאֱלוּל תתכא</t>
  </si>
  <si>
    <t>25 Elul 5821</t>
  </si>
  <si>
    <t>https://www.hebcal.com/converter?cfg=json&amp;gy=2061&amp;gm=09&amp;gd=10&amp;g2h=1</t>
  </si>
  <si>
    <t>{"gy":2061,"gm":9,"gd":10,"afterSunset":false,"hy":5821,"hm":"Elul","hd":25,"hebrew":"כ״ה בֶּאֱלוּל תתכ״א","heDateParts":{"y":"תתכ״א","m":"אלול","d":"כ״ה"},"events":["Leil Selichot","Parashat Nitzavim-Vayeilech"]}</t>
  </si>
  <si>
    <t>כו בֶּאֱלוּל תתכא</t>
  </si>
  <si>
    <t>26 Elul 5821</t>
  </si>
  <si>
    <t>https://www.hebcal.com/converter?cfg=json&amp;gy=2061&amp;gm=09&amp;gd=11&amp;g2h=1</t>
  </si>
  <si>
    <t>{"gy":2061,"gm":9,"gd":11,"afterSunset":false,"hy":5821,"hm":"Elul","hd":26,"hebrew":"כ״ו בֶּאֱלוּל תתכ״א","heDateParts":{"y":"תתכ״א","m":"אלול","d":"כ״ו"},"events":["Parashat Ha’azinu"]}</t>
  </si>
  <si>
    <t>כז בֶּאֱלוּל תתכא</t>
  </si>
  <si>
    <t>27 Elul 5821</t>
  </si>
  <si>
    <t>https://www.hebcal.com/converter?cfg=json&amp;gy=2061&amp;gm=09&amp;gd=12&amp;g2h=1</t>
  </si>
  <si>
    <t>{"gy":2061,"gm":9,"gd":12,"afterSunset":false,"hy":5821,"hm":"Elul","hd":27,"hebrew":"כ״ז בֶּאֱלוּל תתכ״א","heDateParts":{"y":"תתכ״א","m":"אלול","d":"כ״ז"},"events":["Parashat Ha’azinu"]}</t>
  </si>
  <si>
    <t>כח בֶּאֱלוּל תתכא</t>
  </si>
  <si>
    <t>28 Elul 5821</t>
  </si>
  <si>
    <t>https://www.hebcal.com/converter?cfg=json&amp;gy=2061&amp;gm=09&amp;gd=13&amp;g2h=1</t>
  </si>
  <si>
    <t>{"gy":2061,"gm":9,"gd":13,"afterSunset":false,"hy":5821,"hm":"Elul","hd":28,"hebrew":"כ״ח בֶּאֱלוּל תתכ״א","heDateParts":{"y":"תתכ״א","m":"אלול","d":"כ״ח"},"events":["Parashat Ha’azinu"]}</t>
  </si>
  <si>
    <t>כט בֶּאֱלוּל תתכא</t>
  </si>
  <si>
    <t>29 Elul 5821</t>
  </si>
  <si>
    <t>https://www.hebcal.com/converter?cfg=json&amp;gy=2061&amp;gm=09&amp;gd=14&amp;g2h=1</t>
  </si>
  <si>
    <t>{"gy":2061,"gm":9,"gd":14,"afterSunset":false,"hy":5821,"hm":"Elul","hd":29,"hebrew":"כ״ט בֶּאֱלוּל תתכ״א","heDateParts":{"y":"תתכ״א","m":"אלול","d":"כ״ט"},"events":["Erev Rosh Hashana","Parashat Ha’azinu"]}</t>
  </si>
  <si>
    <t>א בְּתִשְׁרֵי תתכב</t>
  </si>
  <si>
    <t>1 Tishrei 5822</t>
  </si>
  <si>
    <t>https://www.hebcal.com/converter?cfg=json&amp;gy=2061&amp;gm=09&amp;gd=15&amp;g2h=1</t>
  </si>
  <si>
    <t>{"gy":2061,"gm":9,"gd":15,"afterSunset":false,"hy":5822,"hm":"Tishrei","hd":1,"hebrew":"א׳ בְּתִשְׁרֵי תתכ״ב","heDateParts":{"y":"תתכ״ב","m":"תשרי","d":"א׳"},"events":["Rosh Hashana 5822","Parashat Ha’azinu"]}</t>
  </si>
  <si>
    <t>Rosh Hashana 5822,Parashat Ha’azinu</t>
  </si>
  <si>
    <t>ב בְּתִשְׁרֵי תתכב</t>
  </si>
  <si>
    <t>2 Tishrei 5822</t>
  </si>
  <si>
    <t>https://www.hebcal.com/converter?cfg=json&amp;gy=2061&amp;gm=09&amp;gd=16&amp;g2h=1</t>
  </si>
  <si>
    <t>{"gy":2061,"gm":9,"gd":16,"afterSunset":false,"hy":5822,"hm":"Tishrei","hd":2,"hebrew":"ב׳ בְּתִשְׁרֵי תתכ״ב","heDateParts":{"y":"תתכ״ב","m":"תשרי","d":"ב׳"},"events":["Rosh Hashana II","Parashat Ha’azinu"]}</t>
  </si>
  <si>
    <t>ג בְּתִשְׁרֵי תתכב</t>
  </si>
  <si>
    <t>3 Tishrei 5822</t>
  </si>
  <si>
    <t>https://www.hebcal.com/converter?cfg=json&amp;gy=2061&amp;gm=09&amp;gd=17&amp;g2h=1</t>
  </si>
  <si>
    <t>{"gy":2061,"gm":9,"gd":17,"afterSunset":false,"hy":5822,"hm":"Tishrei","hd":3,"hebrew":"ג׳ בְּתִשְׁרֵי תתכ״ב","heDateParts":{"y":"תתכ״ב","m":"תשרי","d":"ג׳"},"events":["Shabbat Shuva","Parashat Ha’azinu"]}</t>
  </si>
  <si>
    <t>ד בְּתִשְׁרֵי תתכב</t>
  </si>
  <si>
    <t>4 Tishrei 5822</t>
  </si>
  <si>
    <t>https://www.hebcal.com/converter?cfg=json&amp;gy=2061&amp;gm=09&amp;gd=18&amp;g2h=1</t>
  </si>
  <si>
    <t>{"gy":2061,"gm":9,"gd":18,"afterSunset":false,"hy":5822,"hm":"Tishrei","hd":4,"hebrew":"ד׳ בְּתִשְׁרֵי תתכ״ב","heDateParts":{"y":"תתכ״ב","m":"תשרי","d":"ד׳"},"events":["Tzom Gedaliah"]}</t>
  </si>
  <si>
    <t>ה בְּתִשְׁרֵי תתכב</t>
  </si>
  <si>
    <t>5 Tishrei 5822</t>
  </si>
  <si>
    <t>https://www.hebcal.com/converter?cfg=json&amp;gy=2061&amp;gm=09&amp;gd=19&amp;g2h=1</t>
  </si>
  <si>
    <t>{"gy":2061,"gm":9,"gd":19,"afterSunset":false,"hy":5822,"hm":"Tishrei","hd":5,"hebrew":"ה׳ בְּתִשְׁרֵי תתכ״ב","heDateParts":{"y":"תתכ״ב","m":"תשרי","d":"ה׳"},"events":["Parashat Vezot Haberakhah"]}</t>
  </si>
  <si>
    <t>ו בְּתִשְׁרֵי תתכב</t>
  </si>
  <si>
    <t>6 Tishrei 5822</t>
  </si>
  <si>
    <t>https://www.hebcal.com/converter?cfg=json&amp;gy=2061&amp;gm=09&amp;gd=20&amp;g2h=1</t>
  </si>
  <si>
    <t>{"gy":2061,"gm":9,"gd":20,"afterSunset":false,"hy":5822,"hm":"Tishrei","hd":6,"hebrew":"ו׳ בְּתִשְׁרֵי תתכ״ב","heDateParts":{"y":"תתכ״ב","m":"תשרי","d":"ו׳"},"events":["Parashat Vezot Haberakhah"]}</t>
  </si>
  <si>
    <t>ז בְּתִשְׁרֵי תתכב</t>
  </si>
  <si>
    <t>7 Tishrei 5822</t>
  </si>
  <si>
    <t>https://www.hebcal.com/converter?cfg=json&amp;gy=2061&amp;gm=09&amp;gd=21&amp;g2h=1</t>
  </si>
  <si>
    <t>{"gy":2061,"gm":9,"gd":21,"afterSunset":false,"hy":5822,"hm":"Tishrei","hd":7,"hebrew":"ז׳ בְּתִשְׁרֵי תתכ״ב","heDateParts":{"y":"תתכ״ב","m":"תשרי","d":"ז׳"},"events":["Parashat Vezot Haberakhah"]}</t>
  </si>
  <si>
    <t>ח בְּתִשְׁרֵי תתכב</t>
  </si>
  <si>
    <t>8 Tishrei 5822</t>
  </si>
  <si>
    <t>https://www.hebcal.com/converter?cfg=json&amp;gy=2061&amp;gm=09&amp;gd=22&amp;g2h=1</t>
  </si>
  <si>
    <t>{"gy":2061,"gm":9,"gd":22,"afterSunset":false,"hy":5822,"hm":"Tishrei","hd":8,"hebrew":"ח׳ בְּתִשְׁרֵי תתכ״ב","heDateParts":{"y":"תתכ״ב","m":"תשרי","d":"ח׳"},"events":["Parashat Vezot Haberakhah"]}</t>
  </si>
  <si>
    <t>ט בְּתִשְׁרֵי תתכב</t>
  </si>
  <si>
    <t>9 Tishrei 5822</t>
  </si>
  <si>
    <t>https://www.hebcal.com/converter?cfg=json&amp;gy=2061&amp;gm=09&amp;gd=23&amp;g2h=1</t>
  </si>
  <si>
    <t>{"gy":2061,"gm":9,"gd":23,"afterSunset":false,"hy":5822,"hm":"Tishrei","hd":9,"hebrew":"ט׳ בְּתִשְׁרֵי תתכ״ב","heDateParts":{"y":"תתכ״ב","m":"תשרי","d":"ט׳"},"events":["Erev Yom Kippur","Parashat Vezot Haberakhah"]}</t>
  </si>
  <si>
    <t>י בְּתִשְׁרֵי תתכב</t>
  </si>
  <si>
    <t>10 Tishrei 5822</t>
  </si>
  <si>
    <t>https://www.hebcal.com/converter?cfg=json&amp;gy=2061&amp;gm=09&amp;gd=24&amp;g2h=1</t>
  </si>
  <si>
    <t>{"gy":2061,"gm":9,"gd":24,"afterSunset":false,"hy":5822,"hm":"Tishrei","hd":10,"hebrew":"י׳ בְּתִשְׁרֵי תתכ״ב","heDateParts":{"y":"תתכ״ב","m":"תשרי","d":"י׳"},"events":["Yom Kippur"]}</t>
  </si>
  <si>
    <t>יא בְּתִשְׁרֵי תתכב</t>
  </si>
  <si>
    <t>11 Tishrei 5822</t>
  </si>
  <si>
    <t>https://www.hebcal.com/converter?cfg=json&amp;gy=2061&amp;gm=09&amp;gd=25&amp;g2h=1</t>
  </si>
  <si>
    <t>{"gy":2061,"gm":9,"gd":25,"afterSunset":false,"hy":5822,"hm":"Tishrei","hd":11,"hebrew":"י״א בְּתִשְׁרֵי תתכ״ב","heDateParts":{"y":"תתכ״ב","m":"תשרי","d":"י״א"},"events":["Parashat Vezot Haberakhah"]}</t>
  </si>
  <si>
    <t>יב בְּתִשְׁרֵי תתכב</t>
  </si>
  <si>
    <t>12 Tishrei 5822</t>
  </si>
  <si>
    <t>https://www.hebcal.com/converter?cfg=json&amp;gy=2061&amp;gm=09&amp;gd=26&amp;g2h=1</t>
  </si>
  <si>
    <t>{"gy":2061,"gm":9,"gd":26,"afterSunset":false,"hy":5822,"hm":"Tishrei","hd":12,"hebrew":"י״ב בְּתִשְׁרֵי תתכ״ב","heDateParts":{"y":"תתכ״ב","m":"תשרי","d":"י״ב"},"events":["Parashat Vezot Haberakhah"]}</t>
  </si>
  <si>
    <t>יג בְּתִשְׁרֵי תתכב</t>
  </si>
  <si>
    <t>13 Tishrei 5822</t>
  </si>
  <si>
    <t>https://www.hebcal.com/converter?cfg=json&amp;gy=2061&amp;gm=09&amp;gd=27&amp;g2h=1</t>
  </si>
  <si>
    <t>{"gy":2061,"gm":9,"gd":27,"afterSunset":false,"hy":5822,"hm":"Tishrei","hd":13,"hebrew":"י״ג בְּתִשְׁרֵי תתכ״ב","heDateParts":{"y":"תתכ״ב","m":"תשרי","d":"י״ג"},"events":["Parashat Vezot Haberakhah"]}</t>
  </si>
  <si>
    <t>יד בְּתִשְׁרֵי תתכב</t>
  </si>
  <si>
    <t>14 Tishrei 5822</t>
  </si>
  <si>
    <t>https://www.hebcal.com/converter?cfg=json&amp;gy=2061&amp;gm=09&amp;gd=28&amp;g2h=1</t>
  </si>
  <si>
    <t>{"gy":2061,"gm":9,"gd":28,"afterSunset":false,"hy":5822,"hm":"Tishrei","hd":14,"hebrew":"י״ד בְּתִשְׁרֵי תתכ״ב","heDateParts":{"y":"תתכ״ב","m":"תשרי","d":"י״ד"},"events":["Erev Sukkot","Parashat Vezot Haberakhah"]}</t>
  </si>
  <si>
    <t>טו בְּתִשְׁרֵי תתכב</t>
  </si>
  <si>
    <t>15 Tishrei 5822</t>
  </si>
  <si>
    <t>https://www.hebcal.com/converter?cfg=json&amp;gy=2061&amp;gm=09&amp;gd=29&amp;g2h=1</t>
  </si>
  <si>
    <t>{"gy":2061,"gm":9,"gd":29,"afterSunset":false,"hy":5822,"hm":"Tishrei","hd":15,"hebrew":"ט״ו בְּתִשְׁרֵי תתכ״ב","heDateParts":{"y":"תתכ״ב","m":"תשרי","d":"ט״ו"},"events":["Sukkot I"]}</t>
  </si>
  <si>
    <t>טז בְּתִשְׁרֵי תתכב</t>
  </si>
  <si>
    <t>16 Tishrei 5822</t>
  </si>
  <si>
    <t>https://www.hebcal.com/converter?cfg=json&amp;gy=2061&amp;gm=09&amp;gd=30&amp;g2h=1</t>
  </si>
  <si>
    <t>{"gy":2061,"gm":9,"gd":30,"afterSunset":false,"hy":5822,"hm":"Tishrei","hd":16,"hebrew":"ט״ז בְּתִשְׁרֵי תתכ״ב","heDateParts":{"y":"תתכ״ב","m":"תשרי","d":"ט״ז"},"events":["Sukkot II"]}</t>
  </si>
  <si>
    <t>יז בְּתִשְׁרֵי תתכב</t>
  </si>
  <si>
    <t>17 Tishrei 5822</t>
  </si>
  <si>
    <t>https://www.hebcal.com/converter?cfg=json&amp;gy=2061&amp;gm=10&amp;gd=01&amp;g2h=1</t>
  </si>
  <si>
    <t>{"gy":2061,"gm":10,"gd":1,"afterSunset":false,"hy":5822,"hm":"Tishrei","hd":17,"hebrew":"י״ז בְּתִשְׁרֵי תתכ״ב","heDateParts":{"y":"תתכ״ב","m":"תשרי","d":"י״ז"},"events":["Sukkot III (CH’’M)"]}</t>
  </si>
  <si>
    <t>יח בְּתִשְׁרֵי תתכב</t>
  </si>
  <si>
    <t>18 Tishrei 5822</t>
  </si>
  <si>
    <t>https://www.hebcal.com/converter?cfg=json&amp;gy=2061&amp;gm=10&amp;gd=02&amp;g2h=1</t>
  </si>
  <si>
    <t>{"gy":2061,"gm":10,"gd":2,"afterSunset":false,"hy":5822,"hm":"Tishrei","hd":18,"hebrew":"י״ח בְּתִשְׁרֵי תתכ״ב","heDateParts":{"y":"תתכ״ב","m":"תשרי","d":"י״ח"},"events":["Sukkot IV (CH’’M)","Parashat Bereshit"]}</t>
  </si>
  <si>
    <t>יט בְּתִשְׁרֵי תתכב</t>
  </si>
  <si>
    <t>19 Tishrei 5822</t>
  </si>
  <si>
    <t>https://www.hebcal.com/converter?cfg=json&amp;gy=2061&amp;gm=10&amp;gd=03&amp;g2h=1</t>
  </si>
  <si>
    <t>{"gy":2061,"gm":10,"gd":3,"afterSunset":false,"hy":5822,"hm":"Tishrei","hd":19,"hebrew":"י״ט בְּתִשְׁרֵי תתכ״ב","heDateParts":{"y":"תתכ״ב","m":"תשרי","d":"י״ט"},"events":["Sukkot V (CH’’M)","Parashat Bereshit"]}</t>
  </si>
  <si>
    <t>כ בְּתִשְׁרֵי תתכב</t>
  </si>
  <si>
    <t>20 Tishrei 5822</t>
  </si>
  <si>
    <t>https://www.hebcal.com/converter?cfg=json&amp;gy=2061&amp;gm=10&amp;gd=04&amp;g2h=1</t>
  </si>
  <si>
    <t>{"gy":2061,"gm":10,"gd":4,"afterSunset":false,"hy":5822,"hm":"Tishrei","hd":20,"hebrew":"כ׳ בְּתִשְׁרֵי תתכ״ב","heDateParts":{"y":"תתכ״ב","m":"תשרי","d":"כ׳"},"events":["Sukkot VI (CH’’M)","Parashat Bereshit"]}</t>
  </si>
  <si>
    <t>כא בְּתִשְׁרֵי תתכב</t>
  </si>
  <si>
    <t>21 Tishrei 5822</t>
  </si>
  <si>
    <t>https://www.hebcal.com/converter?cfg=json&amp;gy=2061&amp;gm=10&amp;gd=05&amp;g2h=1</t>
  </si>
  <si>
    <t>{"gy":2061,"gm":10,"gd":5,"afterSunset":false,"hy":5822,"hm":"Tishrei","hd":21,"hebrew":"כ״א בְּתִשְׁרֵי תתכ״ב","heDateParts":{"y":"תתכ״ב","m":"תשרי","d":"כ״א"},"events":["Sukkot VII (Hoshana Raba)","Parashat Bereshit"]}</t>
  </si>
  <si>
    <t>כב בְּתִשְׁרֵי תתכב</t>
  </si>
  <si>
    <t>22 Tishrei 5822</t>
  </si>
  <si>
    <t>https://www.hebcal.com/converter?cfg=json&amp;gy=2061&amp;gm=10&amp;gd=06&amp;g2h=1</t>
  </si>
  <si>
    <t>{"gy":2061,"gm":10,"gd":6,"afterSunset":false,"hy":5822,"hm":"Tishrei","hd":22,"hebrew":"כ״ב בְּתִשְׁרֵי תתכ״ב","heDateParts":{"y":"תתכ״ב","m":"תשרי","d":"כ״ב"},"events":["Shmini Atzeret","Parashat Bereshit"]}</t>
  </si>
  <si>
    <t>כג בְּתִשְׁרֵי תתכב</t>
  </si>
  <si>
    <t>23 Tishrei 5822</t>
  </si>
  <si>
    <t>https://www.hebcal.com/converter?cfg=json&amp;gy=2061&amp;gm=10&amp;gd=07&amp;g2h=1</t>
  </si>
  <si>
    <t>{"gy":2061,"gm":10,"gd":7,"afterSunset":false,"hy":5822,"hm":"Tishrei","hd":23,"hebrew":"כ״ג בְּתִשְׁרֵי תתכ״ב","heDateParts":{"y":"תתכ״ב","m":"תשרי","d":"כ״ג"},"events":["Simchat Torah","Parashat Bereshit"]}</t>
  </si>
  <si>
    <t>כד בְּתִשְׁרֵי תתכב</t>
  </si>
  <si>
    <t>24 Tishrei 5822</t>
  </si>
  <si>
    <t>https://www.hebcal.com/converter?cfg=json&amp;gy=2061&amp;gm=10&amp;gd=08&amp;g2h=1</t>
  </si>
  <si>
    <t>{"gy":2061,"gm":10,"gd":8,"afterSunset":false,"hy":5822,"hm":"Tishrei","hd":24,"hebrew":"כ״ד בְּתִשְׁרֵי תתכ״ב","heDateParts":{"y":"תתכ״ב","m":"תשרי","d":"כ״ד"},"events":["Shabbat Mevarchim Chodesh Cheshvan","Parashat Bereshit"]}</t>
  </si>
  <si>
    <t>כה בְּתִשְׁרֵי תתכב</t>
  </si>
  <si>
    <t>25 Tishrei 5822</t>
  </si>
  <si>
    <t>https://www.hebcal.com/converter?cfg=json&amp;gy=2061&amp;gm=10&amp;gd=09&amp;g2h=1</t>
  </si>
  <si>
    <t>{"gy":2061,"gm":10,"gd":9,"afterSunset":false,"hy":5822,"hm":"Tishrei","hd":25,"hebrew":"כ״ה בְּתִשְׁרֵי תתכ״ב","heDateParts":{"y":"תתכ״ב","m":"תשרי","d":"כ״ה"},"events":["Parashat Noach"]}</t>
  </si>
  <si>
    <t>כו בְּתִשְׁרֵי תתכב</t>
  </si>
  <si>
    <t>26 Tishrei 5822</t>
  </si>
  <si>
    <t>https://www.hebcal.com/converter?cfg=json&amp;gy=2061&amp;gm=10&amp;gd=10&amp;g2h=1</t>
  </si>
  <si>
    <t>{"gy":2061,"gm":10,"gd":10,"afterSunset":false,"hy":5822,"hm":"Tishrei","hd":26,"hebrew":"כ״ו בְּתִשְׁרֵי תתכ״ב","heDateParts":{"y":"תתכ״ב","m":"תשרי","d":"כ״ו"},"events":["Parashat Noach"]}</t>
  </si>
  <si>
    <t>כז בְּתִשְׁרֵי תתכב</t>
  </si>
  <si>
    <t>27 Tishrei 5822</t>
  </si>
  <si>
    <t>https://www.hebcal.com/converter?cfg=json&amp;gy=2061&amp;gm=10&amp;gd=11&amp;g2h=1</t>
  </si>
  <si>
    <t>{"gy":2061,"gm":10,"gd":11,"afterSunset":false,"hy":5822,"hm":"Tishrei","hd":27,"hebrew":"כ״ז בְּתִשְׁרֵי תתכ״ב","heDateParts":{"y":"תתכ״ב","m":"תשרי","d":"כ״ז"},"events":["Parashat Noach"]}</t>
  </si>
  <si>
    <t>כח בְּתִשְׁרֵי תתכב</t>
  </si>
  <si>
    <t>28 Tishrei 5822</t>
  </si>
  <si>
    <t>https://www.hebcal.com/converter?cfg=json&amp;gy=2061&amp;gm=10&amp;gd=12&amp;g2h=1</t>
  </si>
  <si>
    <t>{"gy":2061,"gm":10,"gd":12,"afterSunset":false,"hy":5822,"hm":"Tishrei","hd":28,"hebrew":"כ״ח בְּתִשְׁרֵי תתכ״ב","heDateParts":{"y":"תתכ״ב","m":"תשרי","d":"כ״ח"},"events":["Parashat Noach"]}</t>
  </si>
  <si>
    <t>כט בְּתִשְׁרֵי תתכב</t>
  </si>
  <si>
    <t>29 Tishrei 5822</t>
  </si>
  <si>
    <t>https://www.hebcal.com/converter?cfg=json&amp;gy=2061&amp;gm=10&amp;gd=13&amp;g2h=1</t>
  </si>
  <si>
    <t>{"gy":2061,"gm":10,"gd":13,"afterSunset":false,"hy":5822,"hm":"Tishrei","hd":29,"hebrew":"כ״ט בְּתִשְׁרֵי תתכ״ב","heDateParts":{"y":"תתכ״ב","m":"תשרי","d":"כ״ט"},"events":["Parashat Noach"]}</t>
  </si>
  <si>
    <t>ל בְּתִשְׁרֵי תתכב</t>
  </si>
  <si>
    <t>30 Tishrei 5822</t>
  </si>
  <si>
    <t>https://www.hebcal.com/converter?cfg=json&amp;gy=2061&amp;gm=10&amp;gd=14&amp;g2h=1</t>
  </si>
  <si>
    <t>{"gy":2061,"gm":10,"gd":14,"afterSunset":false,"hy":5822,"hm":"Tishrei","hd":30,"hebrew":"ל׳ בְּתִשְׁרֵי תתכ״ב","heDateParts":{"y":"תתכ״ב","m":"תשרי","d":"ל׳"},"events":["Rosh Chodesh Cheshvan","Parashat Noach"]}</t>
  </si>
  <si>
    <t>א בְּחֶשְׁוָן תתכב</t>
  </si>
  <si>
    <t>1 Cheshvan 5822</t>
  </si>
  <si>
    <t>https://www.hebcal.com/converter?cfg=json&amp;gy=2061&amp;gm=10&amp;gd=15&amp;g2h=1</t>
  </si>
  <si>
    <t>{"gy":2061,"gm":10,"gd":15,"afterSunset":false,"hy":5822,"hm":"Cheshvan","hd":1,"hebrew":"א׳ בְּחֶשְׁוָן תתכ״ב","heDateParts":{"y":"תתכ״ב","m":"חשון","d":"א׳"},"events":["Rosh Chodesh Cheshvan","Parashat Noach"]}</t>
  </si>
  <si>
    <t>ב בְּחֶשְׁוָן תתכב</t>
  </si>
  <si>
    <t>2 Cheshvan 5822</t>
  </si>
  <si>
    <t>https://www.hebcal.com/converter?cfg=json&amp;gy=2061&amp;gm=10&amp;gd=16&amp;g2h=1</t>
  </si>
  <si>
    <t>{"gy":2061,"gm":10,"gd":16,"afterSunset":false,"hy":5822,"hm":"Cheshvan","hd":2,"hebrew":"ב׳ בְּחֶשְׁוָן תתכ״ב","heDateParts":{"y":"תתכ״ב","m":"חשון","d":"ב׳"},"events":["Parashat Lech-Lecha"]}</t>
  </si>
  <si>
    <t>ג בְּחֶשְׁוָן תתכב</t>
  </si>
  <si>
    <t>3 Cheshvan 5822</t>
  </si>
  <si>
    <t>https://www.hebcal.com/converter?cfg=json&amp;gy=2061&amp;gm=10&amp;gd=17&amp;g2h=1</t>
  </si>
  <si>
    <t>{"gy":2061,"gm":10,"gd":17,"afterSunset":false,"hy":5822,"hm":"Cheshvan","hd":3,"hebrew":"ג׳ בְּחֶשְׁוָן תתכ״ב","heDateParts":{"y":"תתכ״ב","m":"חשון","d":"ג׳"},"events":["Parashat Lech-Lecha"]}</t>
  </si>
  <si>
    <t>ד בְּחֶשְׁוָן תתכב</t>
  </si>
  <si>
    <t>4 Cheshvan 5822</t>
  </si>
  <si>
    <t>https://www.hebcal.com/converter?cfg=json&amp;gy=2061&amp;gm=10&amp;gd=18&amp;g2h=1</t>
  </si>
  <si>
    <t>{"gy":2061,"gm":10,"gd":18,"afterSunset":false,"hy":5822,"hm":"Cheshvan","hd":4,"hebrew":"ד׳ בְּחֶשְׁוָן תתכ״ב","heDateParts":{"y":"תתכ״ב","m":"חשון","d":"ד׳"},"events":["Parashat Lech-Lecha"]}</t>
  </si>
  <si>
    <t>ה בְּחֶשְׁוָן תתכב</t>
  </si>
  <si>
    <t>5 Cheshvan 5822</t>
  </si>
  <si>
    <t>https://www.hebcal.com/converter?cfg=json&amp;gy=2061&amp;gm=10&amp;gd=19&amp;g2h=1</t>
  </si>
  <si>
    <t>{"gy":2061,"gm":10,"gd":19,"afterSunset":false,"hy":5822,"hm":"Cheshvan","hd":5,"hebrew":"ה׳ בְּחֶשְׁוָן תתכ״ב","heDateParts":{"y":"תתכ״ב","m":"חשון","d":"ה׳"},"events":["Parashat Lech-Lecha"]}</t>
  </si>
  <si>
    <t>ו בְּחֶשְׁוָן תתכב</t>
  </si>
  <si>
    <t>6 Cheshvan 5822</t>
  </si>
  <si>
    <t>https://www.hebcal.com/converter?cfg=json&amp;gy=2061&amp;gm=10&amp;gd=20&amp;g2h=1</t>
  </si>
  <si>
    <t>{"gy":2061,"gm":10,"gd":20,"afterSunset":false,"hy":5822,"hm":"Cheshvan","hd":6,"hebrew":"ו׳ בְּחֶשְׁוָן תתכ״ב","heDateParts":{"y":"תתכ״ב","m":"חשון","d":"ו׳"},"events":["Parashat Lech-Lecha"]}</t>
  </si>
  <si>
    <t>ז בְּחֶשְׁוָן תתכב</t>
  </si>
  <si>
    <t>7 Cheshvan 5822</t>
  </si>
  <si>
    <t>https://www.hebcal.com/converter?cfg=json&amp;gy=2061&amp;gm=10&amp;gd=21&amp;g2h=1</t>
  </si>
  <si>
    <t>{"gy":2061,"gm":10,"gd":21,"afterSunset":false,"hy":5822,"hm":"Cheshvan","hd":7,"hebrew":"ז׳ בְּחֶשְׁוָן תתכ״ב","heDateParts":{"y":"תתכ״ב","m":"חשון","d":"ז׳"},"events":["Parashat Lech-Lecha"]}</t>
  </si>
  <si>
    <t>ח בְּחֶשְׁוָן תתכב</t>
  </si>
  <si>
    <t>8 Cheshvan 5822</t>
  </si>
  <si>
    <t>https://www.hebcal.com/converter?cfg=json&amp;gy=2061&amp;gm=10&amp;gd=22&amp;g2h=1</t>
  </si>
  <si>
    <t>{"gy":2061,"gm":10,"gd":22,"afterSunset":false,"hy":5822,"hm":"Cheshvan","hd":8,"hebrew":"ח׳ בְּחֶשְׁוָן תתכ״ב","heDateParts":{"y":"תתכ״ב","m":"חשון","d":"ח׳"},"events":["Parashat Lech-Lecha"]}</t>
  </si>
  <si>
    <t>ט בְּחֶשְׁוָן תתכב</t>
  </si>
  <si>
    <t>9 Cheshvan 5822</t>
  </si>
  <si>
    <t>https://www.hebcal.com/converter?cfg=json&amp;gy=2061&amp;gm=10&amp;gd=23&amp;g2h=1</t>
  </si>
  <si>
    <t>{"gy":2061,"gm":10,"gd":23,"afterSunset":false,"hy":5822,"hm":"Cheshvan","hd":9,"hebrew":"ט׳ בְּחֶשְׁוָן תתכ״ב","heDateParts":{"y":"תתכ״ב","m":"חשון","d":"ט׳"},"events":["Parashat Vayera"]}</t>
  </si>
  <si>
    <t>י בְּחֶשְׁוָן תתכב</t>
  </si>
  <si>
    <t>10 Cheshvan 5822</t>
  </si>
  <si>
    <t>https://www.hebcal.com/converter?cfg=json&amp;gy=2061&amp;gm=10&amp;gd=24&amp;g2h=1</t>
  </si>
  <si>
    <t>{"gy":2061,"gm":10,"gd":24,"afterSunset":false,"hy":5822,"hm":"Cheshvan","hd":10,"hebrew":"י׳ בְּחֶשְׁוָן תתכ״ב","heDateParts":{"y":"תתכ״ב","m":"חשון","d":"י׳"},"events":["Parashat Vayera"]}</t>
  </si>
  <si>
    <t>יא בְּחֶשְׁוָן תתכב</t>
  </si>
  <si>
    <t>11 Cheshvan 5822</t>
  </si>
  <si>
    <t>https://www.hebcal.com/converter?cfg=json&amp;gy=2061&amp;gm=10&amp;gd=25&amp;g2h=1</t>
  </si>
  <si>
    <t>{"gy":2061,"gm":10,"gd":25,"afterSunset":false,"hy":5822,"hm":"Cheshvan","hd":11,"hebrew":"י״א בְּחֶשְׁוָן תתכ״ב","heDateParts":{"y":"תתכ״ב","m":"חשון","d":"י״א"},"events":["Parashat Vayera"]}</t>
  </si>
  <si>
    <t>יב בְּחֶשְׁוָן תתכב</t>
  </si>
  <si>
    <t>12 Cheshvan 5822</t>
  </si>
  <si>
    <t>https://www.hebcal.com/converter?cfg=json&amp;gy=2061&amp;gm=10&amp;gd=26&amp;g2h=1</t>
  </si>
  <si>
    <t>{"gy":2061,"gm":10,"gd":26,"afterSunset":false,"hy":5822,"hm":"Cheshvan","hd":12,"hebrew":"י״ב בְּחֶשְׁוָן תתכ״ב","heDateParts":{"y":"תתכ״ב","m":"חשון","d":"י״ב"},"events":["Parashat Vayera"]}</t>
  </si>
  <si>
    <t>יג בְּחֶשְׁוָן תתכב</t>
  </si>
  <si>
    <t>13 Cheshvan 5822</t>
  </si>
  <si>
    <t>https://www.hebcal.com/converter?cfg=json&amp;gy=2061&amp;gm=10&amp;gd=27&amp;g2h=1</t>
  </si>
  <si>
    <t>{"gy":2061,"gm":10,"gd":27,"afterSunset":false,"hy":5822,"hm":"Cheshvan","hd":13,"hebrew":"י״ג בְּחֶשְׁוָן תתכ״ב","heDateParts":{"y":"תתכ״ב","m":"חשון","d":"י״ג"},"events":["Parashat Vayera"]}</t>
  </si>
  <si>
    <t>יד בְּחֶשְׁוָן תתכב</t>
  </si>
  <si>
    <t>14 Cheshvan 5822</t>
  </si>
  <si>
    <t>https://www.hebcal.com/converter?cfg=json&amp;gy=2061&amp;gm=10&amp;gd=28&amp;g2h=1</t>
  </si>
  <si>
    <t>{"gy":2061,"gm":10,"gd":28,"afterSunset":false,"hy":5822,"hm":"Cheshvan","hd":14,"hebrew":"י״ד בְּחֶשְׁוָן תתכ״ב","heDateParts":{"y":"תתכ״ב","m":"חשון","d":"י״ד"},"events":["Parashat Vayera"]}</t>
  </si>
  <si>
    <t>טו בְּחֶשְׁוָן תתכב</t>
  </si>
  <si>
    <t>15 Cheshvan 5822</t>
  </si>
  <si>
    <t>https://www.hebcal.com/converter?cfg=json&amp;gy=2061&amp;gm=10&amp;gd=29&amp;g2h=1</t>
  </si>
  <si>
    <t>{"gy":2061,"gm":10,"gd":29,"afterSunset":false,"hy":5822,"hm":"Cheshvan","hd":15,"hebrew":"ט״ו בְּחֶשְׁוָן תתכ״ב","heDateParts":{"y":"תתכ״ב","m":"חשון","d":"ט״ו"},"events":["Parashat Vayera"]}</t>
  </si>
  <si>
    <t>טז בְּחֶשְׁוָן תתכב</t>
  </si>
  <si>
    <t>16 Cheshvan 5822</t>
  </si>
  <si>
    <t>https://www.hebcal.com/converter?cfg=json&amp;gy=2061&amp;gm=10&amp;gd=30&amp;g2h=1</t>
  </si>
  <si>
    <t>{"gy":2061,"gm":10,"gd":30,"afterSunset":false,"hy":5822,"hm":"Cheshvan","hd":16,"hebrew":"ט״ז בְּחֶשְׁוָן תתכ״ב","heDateParts":{"y":"תתכ״ב","m":"חשון","d":"ט״ז"},"events":["Parashat Chayei Sara"]}</t>
  </si>
  <si>
    <t>יז בְּחֶשְׁוָן תתכב</t>
  </si>
  <si>
    <t>17 Cheshvan 5822</t>
  </si>
  <si>
    <t>https://www.hebcal.com/converter?cfg=json&amp;gy=2061&amp;gm=10&amp;gd=31&amp;g2h=1</t>
  </si>
  <si>
    <t>{"gy":2061,"gm":10,"gd":31,"afterSunset":false,"hy":5822,"hm":"Cheshvan","hd":17,"hebrew":"י״ז בְּחֶשְׁוָן תתכ״ב","heDateParts":{"y":"תתכ״ב","m":"חשון","d":"י״ז"},"events":["Parashat Chayei Sara"]}</t>
  </si>
  <si>
    <t>יח בְּחֶשְׁוָן תתכב</t>
  </si>
  <si>
    <t>18 Cheshvan 5822</t>
  </si>
  <si>
    <t>https://www.hebcal.com/converter?cfg=json&amp;gy=2061&amp;gm=11&amp;gd=01&amp;g2h=1</t>
  </si>
  <si>
    <t>{"gy":2061,"gm":11,"gd":1,"afterSunset":false,"hy":5822,"hm":"Cheshvan","hd":18,"hebrew":"י״ח בְּחֶשְׁוָן תתכ״ב","heDateParts":{"y":"תתכ״ב","m":"חשון","d":"י״ח"},"events":["Parashat Chayei Sara"]}</t>
  </si>
  <si>
    <t>יט בְּחֶשְׁוָן תתכב</t>
  </si>
  <si>
    <t>19 Cheshvan 5822</t>
  </si>
  <si>
    <t>https://www.hebcal.com/converter?cfg=json&amp;gy=2061&amp;gm=11&amp;gd=02&amp;g2h=1</t>
  </si>
  <si>
    <t>{"gy":2061,"gm":11,"gd":2,"afterSunset":false,"hy":5822,"hm":"Cheshvan","hd":19,"hebrew":"י״ט בְּחֶשְׁוָן תתכ״ב","heDateParts":{"y":"תתכ״ב","m":"חשון","d":"י״ט"},"events":["Parashat Chayei Sara"]}</t>
  </si>
  <si>
    <t>כ בְּחֶשְׁוָן תתכב</t>
  </si>
  <si>
    <t>20 Cheshvan 5822</t>
  </si>
  <si>
    <t>https://www.hebcal.com/converter?cfg=json&amp;gy=2061&amp;gm=11&amp;gd=03&amp;g2h=1</t>
  </si>
  <si>
    <t>{"gy":2061,"gm":11,"gd":3,"afterSunset":false,"hy":5822,"hm":"Cheshvan","hd":20,"hebrew":"כ׳ בְּחֶשְׁוָן תתכ״ב","heDateParts":{"y":"תתכ״ב","m":"חשון","d":"כ׳"},"events":["Parashat Chayei Sara"]}</t>
  </si>
  <si>
    <t>כא בְּחֶשְׁוָן תתכב</t>
  </si>
  <si>
    <t>21 Cheshvan 5822</t>
  </si>
  <si>
    <t>https://www.hebcal.com/converter?cfg=json&amp;gy=2061&amp;gm=11&amp;gd=04&amp;g2h=1</t>
  </si>
  <si>
    <t>{"gy":2061,"gm":11,"gd":4,"afterSunset":false,"hy":5822,"hm":"Cheshvan","hd":21,"hebrew":"כ״א בְּחֶשְׁוָן תתכ״ב","heDateParts":{"y":"תתכ״ב","m":"חשון","d":"כ״א"},"events":["Parashat Chayei Sara"]}</t>
  </si>
  <si>
    <t>כב בְּחֶשְׁוָן תתכב</t>
  </si>
  <si>
    <t>22 Cheshvan 5822</t>
  </si>
  <si>
    <t>https://www.hebcal.com/converter?cfg=json&amp;gy=2061&amp;gm=11&amp;gd=05&amp;g2h=1</t>
  </si>
  <si>
    <t>{"gy":2061,"gm":11,"gd":5,"afterSunset":false,"hy":5822,"hm":"Cheshvan","hd":22,"hebrew":"כ״ב בְּחֶשְׁוָן תתכ״ב","heDateParts":{"y":"תתכ״ב","m":"חשון","d":"כ״ב"},"events":["Parashat Chayei Sara"]}</t>
  </si>
  <si>
    <t>כג בְּחֶשְׁוָן תתכב</t>
  </si>
  <si>
    <t>23 Cheshvan 5822</t>
  </si>
  <si>
    <t>https://www.hebcal.com/converter?cfg=json&amp;gy=2061&amp;gm=11&amp;gd=06&amp;g2h=1</t>
  </si>
  <si>
    <t>{"gy":2061,"gm":11,"gd":6,"afterSunset":false,"hy":5822,"hm":"Cheshvan","hd":23,"hebrew":"כ״ג בְּחֶשְׁוָן תתכ״ב","heDateParts":{"y":"תתכ״ב","m":"חשון","d":"כ״ג"},"events":["Parashat Toldot"]}</t>
  </si>
  <si>
    <t>כד בְּחֶשְׁוָן תתכב</t>
  </si>
  <si>
    <t>24 Cheshvan 5822</t>
  </si>
  <si>
    <t>https://www.hebcal.com/converter?cfg=json&amp;gy=2061&amp;gm=11&amp;gd=07&amp;g2h=1</t>
  </si>
  <si>
    <t>{"gy":2061,"gm":11,"gd":7,"afterSunset":false,"hy":5822,"hm":"Cheshvan","hd":24,"hebrew":"כ״ד בְּחֶשְׁוָן תתכ״ב","heDateParts":{"y":"תתכ״ב","m":"חשון","d":"כ״ד"},"events":["Parashat Toldot"]}</t>
  </si>
  <si>
    <t>כה בְּחֶשְׁוָן תתכב</t>
  </si>
  <si>
    <t>25 Cheshvan 5822</t>
  </si>
  <si>
    <t>https://www.hebcal.com/converter?cfg=json&amp;gy=2061&amp;gm=11&amp;gd=08&amp;g2h=1</t>
  </si>
  <si>
    <t>{"gy":2061,"gm":11,"gd":8,"afterSunset":false,"hy":5822,"hm":"Cheshvan","hd":25,"hebrew":"כ״ה בְּחֶשְׁוָן תתכ״ב","heDateParts":{"y":"תתכ״ב","m":"חשון","d":"כ״ה"},"events":["Parashat Toldot"]}</t>
  </si>
  <si>
    <t>כו בְּחֶשְׁוָן תתכב</t>
  </si>
  <si>
    <t>26 Cheshvan 5822</t>
  </si>
  <si>
    <t>https://www.hebcal.com/converter?cfg=json&amp;gy=2061&amp;gm=11&amp;gd=09&amp;g2h=1</t>
  </si>
  <si>
    <t>{"gy":2061,"gm":11,"gd":9,"afterSunset":false,"hy":5822,"hm":"Cheshvan","hd":26,"hebrew":"כ״ו בְּחֶשְׁוָן תתכ״ב","heDateParts":{"y":"תתכ״ב","m":"חשון","d":"כ״ו"},"events":["Parashat Toldot"]}</t>
  </si>
  <si>
    <t>כז בְּחֶשְׁוָן תתכב</t>
  </si>
  <si>
    <t>27 Cheshvan 5822</t>
  </si>
  <si>
    <t>https://www.hebcal.com/converter?cfg=json&amp;gy=2061&amp;gm=11&amp;gd=10&amp;g2h=1</t>
  </si>
  <si>
    <t>{"gy":2061,"gm":11,"gd":10,"afterSunset":false,"hy":5822,"hm":"Cheshvan","hd":27,"hebrew":"כ״ז בְּחֶשְׁוָן תתכ״ב","heDateParts":{"y":"תתכ״ב","m":"חשון","d":"כ״ז"},"events":["Sigd","Parashat Toldot"]}</t>
  </si>
  <si>
    <t>כח בְּחֶשְׁוָן תתכב</t>
  </si>
  <si>
    <t>28 Cheshvan 5822</t>
  </si>
  <si>
    <t>https://www.hebcal.com/converter?cfg=json&amp;gy=2061&amp;gm=11&amp;gd=11&amp;g2h=1</t>
  </si>
  <si>
    <t>{"gy":2061,"gm":11,"gd":11,"afterSunset":false,"hy":5822,"hm":"Cheshvan","hd":28,"hebrew":"כ״ח בְּחֶשְׁוָן תתכ״ב","heDateParts":{"y":"תתכ״ב","m":"חשון","d":"כ״ח"},"events":["Parashat Toldot"]}</t>
  </si>
  <si>
    <t>כט בְּחֶשְׁוָן תתכב</t>
  </si>
  <si>
    <t>29 Cheshvan 5822</t>
  </si>
  <si>
    <t>https://www.hebcal.com/converter?cfg=json&amp;gy=2061&amp;gm=11&amp;gd=12&amp;g2h=1</t>
  </si>
  <si>
    <t>{"gy":2061,"gm":11,"gd":12,"afterSunset":false,"hy":5822,"hm":"Cheshvan","hd":29,"hebrew":"כ״ט בְּחֶשְׁוָן תתכ״ב","heDateParts":{"y":"תתכ״ב","m":"חשון","d":"כ״ט"},"events":["Shabbat Mevarchim Chodesh Kislev","Parashat Toldot"]}</t>
  </si>
  <si>
    <t>ל בְּחֶשְׁוָן תתכב</t>
  </si>
  <si>
    <t>30 Cheshvan 5822</t>
  </si>
  <si>
    <t>https://www.hebcal.com/converter?cfg=json&amp;gy=2061&amp;gm=11&amp;gd=13&amp;g2h=1</t>
  </si>
  <si>
    <t>{"gy":2061,"gm":11,"gd":13,"afterSunset":false,"hy":5822,"hm":"Cheshvan","hd":30,"hebrew":"ל׳ בְּחֶשְׁוָן תתכ״ב","heDateParts":{"y":"תתכ״ב","m":"חשון","d":"ל׳"},"events":["Rosh Chodesh Kislev","Parashat Vayetzei"]}</t>
  </si>
  <si>
    <t>א בְּכִסְלֵו תתכב</t>
  </si>
  <si>
    <t>1 Kislev 5822</t>
  </si>
  <si>
    <t>https://www.hebcal.com/converter?cfg=json&amp;gy=2061&amp;gm=11&amp;gd=14&amp;g2h=1</t>
  </si>
  <si>
    <t>{"gy":2061,"gm":11,"gd":14,"afterSunset":false,"hy":5822,"hm":"Kislev","hd":1,"hebrew":"א׳ בְּכִסְלֵו תתכ״ב","heDateParts":{"y":"תתכ״ב","m":"כסלו","d":"א׳"},"events":["Rosh Chodesh Kislev","Parashat Vayetzei"]}</t>
  </si>
  <si>
    <t>ב בְּכִסְלֵו תתכב</t>
  </si>
  <si>
    <t>2 Kislev 5822</t>
  </si>
  <si>
    <t>https://www.hebcal.com/converter?cfg=json&amp;gy=2061&amp;gm=11&amp;gd=15&amp;g2h=1</t>
  </si>
  <si>
    <t>{"gy":2061,"gm":11,"gd":15,"afterSunset":false,"hy":5822,"hm":"Kislev","hd":2,"hebrew":"ב׳ בְּכִסְלֵו תתכ״ב","heDateParts":{"y":"תתכ״ב","m":"כסלו","d":"ב׳"},"events":["Parashat Vayetzei"]}</t>
  </si>
  <si>
    <t>ג בְּכִסְלֵו תתכב</t>
  </si>
  <si>
    <t>3 Kislev 5822</t>
  </si>
  <si>
    <t>https://www.hebcal.com/converter?cfg=json&amp;gy=2061&amp;gm=11&amp;gd=16&amp;g2h=1</t>
  </si>
  <si>
    <t>{"gy":2061,"gm":11,"gd":16,"afterSunset":false,"hy":5822,"hm":"Kislev","hd":3,"hebrew":"ג׳ בְּכִסְלֵו תתכ״ב","heDateParts":{"y":"תתכ״ב","m":"כסלו","d":"ג׳"},"events":["Parashat Vayetzei"]}</t>
  </si>
  <si>
    <t>ד בְּכִסְלֵו תתכב</t>
  </si>
  <si>
    <t>4 Kislev 5822</t>
  </si>
  <si>
    <t>https://www.hebcal.com/converter?cfg=json&amp;gy=2061&amp;gm=11&amp;gd=17&amp;g2h=1</t>
  </si>
  <si>
    <t>{"gy":2061,"gm":11,"gd":17,"afterSunset":false,"hy":5822,"hm":"Kislev","hd":4,"hebrew":"ד׳ בְּכִסְלֵו תתכ״ב","heDateParts":{"y":"תתכ״ב","m":"כסלו","d":"ד׳"},"events":["Parashat Vayetzei"]}</t>
  </si>
  <si>
    <t>ה בְּכִסְלֵו תתכב</t>
  </si>
  <si>
    <t>5 Kislev 5822</t>
  </si>
  <si>
    <t>https://www.hebcal.com/converter?cfg=json&amp;gy=2061&amp;gm=11&amp;gd=18&amp;g2h=1</t>
  </si>
  <si>
    <t>{"gy":2061,"gm":11,"gd":18,"afterSunset":false,"hy":5822,"hm":"Kislev","hd":5,"hebrew":"ה׳ בְּכִסְלֵו תתכ״ב","heDateParts":{"y":"תתכ״ב","m":"כסלו","d":"ה׳"},"events":["Parashat Vayetzei"]}</t>
  </si>
  <si>
    <t>ו בְּכִסְלֵו תתכב</t>
  </si>
  <si>
    <t>6 Kislev 5822</t>
  </si>
  <si>
    <t>https://www.hebcal.com/converter?cfg=json&amp;gy=2061&amp;gm=11&amp;gd=19&amp;g2h=1</t>
  </si>
  <si>
    <t>{"gy":2061,"gm":11,"gd":19,"afterSunset":false,"hy":5822,"hm":"Kislev","hd":6,"hebrew":"ו׳ בְּכִסְלֵו תתכ״ב","heDateParts":{"y":"תתכ״ב","m":"כסלו","d":"ו׳"},"events":["Parashat Vayetzei"]}</t>
  </si>
  <si>
    <t>ז בְּכִסְלֵו תתכב</t>
  </si>
  <si>
    <t>7 Kislev 5822</t>
  </si>
  <si>
    <t>https://www.hebcal.com/converter?cfg=json&amp;gy=2061&amp;gm=11&amp;gd=20&amp;g2h=1</t>
  </si>
  <si>
    <t>{"gy":2061,"gm":11,"gd":20,"afterSunset":false,"hy":5822,"hm":"Kislev","hd":7,"hebrew":"ז׳ בְּכִסְלֵו תתכ״ב","heDateParts":{"y":"תתכ״ב","m":"כסלו","d":"ז׳"},"events":["Parashat Vayishlach"]}</t>
  </si>
  <si>
    <t>ח בְּכִסְלֵו תתכב</t>
  </si>
  <si>
    <t>8 Kislev 5822</t>
  </si>
  <si>
    <t>https://www.hebcal.com/converter?cfg=json&amp;gy=2061&amp;gm=11&amp;gd=21&amp;g2h=1</t>
  </si>
  <si>
    <t>{"gy":2061,"gm":11,"gd":21,"afterSunset":false,"hy":5822,"hm":"Kislev","hd":8,"hebrew":"ח׳ בְּכִסְלֵו תתכ״ב","heDateParts":{"y":"תתכ״ב","m":"כסלו","d":"ח׳"},"events":["Parashat Vayishlach"]}</t>
  </si>
  <si>
    <t>ט בְּכִסְלֵו תתכב</t>
  </si>
  <si>
    <t>9 Kislev 5822</t>
  </si>
  <si>
    <t>https://www.hebcal.com/converter?cfg=json&amp;gy=2061&amp;gm=11&amp;gd=22&amp;g2h=1</t>
  </si>
  <si>
    <t>{"gy":2061,"gm":11,"gd":22,"afterSunset":false,"hy":5822,"hm":"Kislev","hd":9,"hebrew":"ט׳ בְּכִסְלֵו תתכ״ב","heDateParts":{"y":"תתכ״ב","m":"כסלו","d":"ט׳"},"events":["Parashat Vayishlach"]}</t>
  </si>
  <si>
    <t>י בְּכִסְלֵו תתכב</t>
  </si>
  <si>
    <t>10 Kislev 5822</t>
  </si>
  <si>
    <t>https://www.hebcal.com/converter?cfg=json&amp;gy=2061&amp;gm=11&amp;gd=23&amp;g2h=1</t>
  </si>
  <si>
    <t>{"gy":2061,"gm":11,"gd":23,"afterSunset":false,"hy":5822,"hm":"Kislev","hd":10,"hebrew":"י׳ בְּכִסְלֵו תתכ״ב","heDateParts":{"y":"תתכ״ב","m":"כסלו","d":"י׳"},"events":["Parashat Vayishlach"]}</t>
  </si>
  <si>
    <t>יא בְּכִסְלֵו תתכב</t>
  </si>
  <si>
    <t>11 Kislev 5822</t>
  </si>
  <si>
    <t>https://www.hebcal.com/converter?cfg=json&amp;gy=2061&amp;gm=11&amp;gd=24&amp;g2h=1</t>
  </si>
  <si>
    <t>{"gy":2061,"gm":11,"gd":24,"afterSunset":false,"hy":5822,"hm":"Kislev","hd":11,"hebrew":"י״א בְּכִסְלֵו תתכ״ב","heDateParts":{"y":"תתכ״ב","m":"כסלו","d":"י״א"},"events":["Parashat Vayishlach"]}</t>
  </si>
  <si>
    <t>יב בְּכִסְלֵו תתכב</t>
  </si>
  <si>
    <t>12 Kislev 5822</t>
  </si>
  <si>
    <t>https://www.hebcal.com/converter?cfg=json&amp;gy=2061&amp;gm=11&amp;gd=25&amp;g2h=1</t>
  </si>
  <si>
    <t>{"gy":2061,"gm":11,"gd":25,"afterSunset":false,"hy":5822,"hm":"Kislev","hd":12,"hebrew":"י״ב בְּכִסְלֵו תתכ״ב","heDateParts":{"y":"תתכ״ב","m":"כסלו","d":"י״ב"},"events":["Parashat Vayishlach"]}</t>
  </si>
  <si>
    <t>יג בְּכִסְלֵו תתכב</t>
  </si>
  <si>
    <t>13 Kislev 5822</t>
  </si>
  <si>
    <t>https://www.hebcal.com/converter?cfg=json&amp;gy=2061&amp;gm=11&amp;gd=26&amp;g2h=1</t>
  </si>
  <si>
    <t>{"gy":2061,"gm":11,"gd":26,"afterSunset":false,"hy":5822,"hm":"Kislev","hd":13,"hebrew":"י״ג בְּכִסְלֵו תתכ״ב","heDateParts":{"y":"תתכ״ב","m":"כסלו","d":"י״ג"},"events":["Parashat Vayishlach"]}</t>
  </si>
  <si>
    <t>יד בְּכִסְלֵו תתכב</t>
  </si>
  <si>
    <t>14 Kislev 5822</t>
  </si>
  <si>
    <t>https://www.hebcal.com/converter?cfg=json&amp;gy=2061&amp;gm=11&amp;gd=27&amp;g2h=1</t>
  </si>
  <si>
    <t>{"gy":2061,"gm":11,"gd":27,"afterSunset":false,"hy":5822,"hm":"Kislev","hd":14,"hebrew":"י״ד בְּכִסְלֵו תתכ״ב","heDateParts":{"y":"תתכ״ב","m":"כסלו","d":"י״ד"},"events":["Parashat Vayeshev"]}</t>
  </si>
  <si>
    <t>טו בְּכִסְלֵו תתכב</t>
  </si>
  <si>
    <t>15 Kislev 5822</t>
  </si>
  <si>
    <t>https://www.hebcal.com/converter?cfg=json&amp;gy=2061&amp;gm=11&amp;gd=28&amp;g2h=1</t>
  </si>
  <si>
    <t>{"gy":2061,"gm":11,"gd":28,"afterSunset":false,"hy":5822,"hm":"Kislev","hd":15,"hebrew":"ט״ו בְּכִסְלֵו תתכ״ב","heDateParts":{"y":"תתכ״ב","m":"כסלו","d":"ט״ו"},"events":["Parashat Vayeshev"]}</t>
  </si>
  <si>
    <t>טז בְּכִסְלֵו תתכב</t>
  </si>
  <si>
    <t>16 Kislev 5822</t>
  </si>
  <si>
    <t>https://www.hebcal.com/converter?cfg=json&amp;gy=2061&amp;gm=11&amp;gd=29&amp;g2h=1</t>
  </si>
  <si>
    <t>{"gy":2061,"gm":11,"gd":29,"afterSunset":false,"hy":5822,"hm":"Kislev","hd":16,"hebrew":"ט״ז בְּכִסְלֵו תתכ״ב","heDateParts":{"y":"תתכ״ב","m":"כסלו","d":"ט״ז"},"events":["Parashat Vayeshev"]}</t>
  </si>
  <si>
    <t>יז בְּכִסְלֵו תתכב</t>
  </si>
  <si>
    <t>17 Kislev 5822</t>
  </si>
  <si>
    <t>https://www.hebcal.com/converter?cfg=json&amp;gy=2061&amp;gm=11&amp;gd=30&amp;g2h=1</t>
  </si>
  <si>
    <t>{"gy":2061,"gm":11,"gd":30,"afterSunset":false,"hy":5822,"hm":"Kislev","hd":17,"hebrew":"י״ז בְּכִסְלֵו תתכ״ב","heDateParts":{"y":"תתכ״ב","m":"כסלו","d":"י״ז"},"events":["Parashat Vayeshev"]}</t>
  </si>
  <si>
    <t>יח בְּכִסְלֵו תתכב</t>
  </si>
  <si>
    <t>18 Kislev 5822</t>
  </si>
  <si>
    <t>https://www.hebcal.com/converter?cfg=json&amp;gy=2061&amp;gm=12&amp;gd=01&amp;g2h=1</t>
  </si>
  <si>
    <t>{"gy":2061,"gm":12,"gd":1,"afterSunset":false,"hy":5822,"hm":"Kislev","hd":18,"hebrew":"י״ח בְּכִסְלֵו תתכ״ב","heDateParts":{"y":"תתכ״ב","m":"כסלו","d":"י״ח"},"events":["Parashat Vayeshev"]}</t>
  </si>
  <si>
    <t>יט בְּכִסְלֵו תתכב</t>
  </si>
  <si>
    <t>19 Kislev 5822</t>
  </si>
  <si>
    <t>https://www.hebcal.com/converter?cfg=json&amp;gy=2061&amp;gm=12&amp;gd=02&amp;g2h=1</t>
  </si>
  <si>
    <t>{"gy":2061,"gm":12,"gd":2,"afterSunset":false,"hy":5822,"hm":"Kislev","hd":19,"hebrew":"י״ט בְּכִסְלֵו תתכ״ב","heDateParts":{"y":"תתכ״ב","m":"כסלו","d":"י״ט"},"events":["Parashat Vayeshev"]}</t>
  </si>
  <si>
    <t>כ בְּכִסְלֵו תתכב</t>
  </si>
  <si>
    <t>20 Kislev 5822</t>
  </si>
  <si>
    <t>https://www.hebcal.com/converter?cfg=json&amp;gy=2061&amp;gm=12&amp;gd=03&amp;g2h=1</t>
  </si>
  <si>
    <t>{"gy":2061,"gm":12,"gd":3,"afterSunset":false,"hy":5822,"hm":"Kislev","hd":20,"hebrew":"כ׳ בְּכִסְלֵו תתכ״ב","heDateParts":{"y":"תתכ״ב","m":"כסלו","d":"כ׳"},"events":["Parashat Vayeshev"]}</t>
  </si>
  <si>
    <t>כא בְּכִסְלֵו תתכב</t>
  </si>
  <si>
    <t>21 Kislev 5822</t>
  </si>
  <si>
    <t>https://www.hebcal.com/converter?cfg=json&amp;gy=2061&amp;gm=12&amp;gd=04&amp;g2h=1</t>
  </si>
  <si>
    <t>{"gy":2061,"gm":12,"gd":4,"afterSunset":false,"hy":5822,"hm":"Kislev","hd":21,"hebrew":"כ״א בְּכִסְלֵו תתכ״ב","heDateParts":{"y":"תתכ״ב","m":"כסלו","d":"כ״א"},"events":["Parashat Miketz"]}</t>
  </si>
  <si>
    <t>כב בְּכִסְלֵו תתכב</t>
  </si>
  <si>
    <t>22 Kislev 5822</t>
  </si>
  <si>
    <t>https://www.hebcal.com/converter?cfg=json&amp;gy=2061&amp;gm=12&amp;gd=05&amp;g2h=1</t>
  </si>
  <si>
    <t>{"gy":2061,"gm":12,"gd":5,"afterSunset":false,"hy":5822,"hm":"Kislev","hd":22,"hebrew":"כ״ב בְּכִסְלֵו תתכ״ב","heDateParts":{"y":"תתכ״ב","m":"כסלו","d":"כ״ב"},"events":["Parashat Miketz"]}</t>
  </si>
  <si>
    <t>כג בְּכִסְלֵו תתכב</t>
  </si>
  <si>
    <t>23 Kislev 5822</t>
  </si>
  <si>
    <t>https://www.hebcal.com/converter?cfg=json&amp;gy=2061&amp;gm=12&amp;gd=06&amp;g2h=1</t>
  </si>
  <si>
    <t>{"gy":2061,"gm":12,"gd":6,"afterSunset":false,"hy":5822,"hm":"Kislev","hd":23,"hebrew":"כ״ג בְּכִסְלֵו תתכ״ב","heDateParts":{"y":"תתכ״ב","m":"כסלו","d":"כ״ג"},"events":["Parashat Miketz"]}</t>
  </si>
  <si>
    <t>כד בְּכִסְלֵו תתכב</t>
  </si>
  <si>
    <t>24 Kislev 5822</t>
  </si>
  <si>
    <t>https://www.hebcal.com/converter?cfg=json&amp;gy=2061&amp;gm=12&amp;gd=07&amp;g2h=1</t>
  </si>
  <si>
    <t>{"gy":2061,"gm":12,"gd":7,"afterSunset":false,"hy":5822,"hm":"Kislev","hd":24,"hebrew":"כ״ד בְּכִסְלֵו תתכ״ב","heDateParts":{"y":"תתכ״ב","m":"כסלו","d":"כ״ד"},"events":["Parashat Miketz"]}</t>
  </si>
  <si>
    <t>כה בְּכִסְלֵו תתכב</t>
  </si>
  <si>
    <t>25 Kislev 5822</t>
  </si>
  <si>
    <t>https://www.hebcal.com/converter?cfg=json&amp;gy=2061&amp;gm=12&amp;gd=08&amp;g2h=1</t>
  </si>
  <si>
    <t>{"gy":2061,"gm":12,"gd":8,"afterSunset":false,"hy":5822,"hm":"Kislev","hd":25,"hebrew":"כ״ה בְּכִסְלֵו תתכ״ב","heDateParts":{"y":"תתכ״ב","m":"כסלו","d":"כ״ה"},"events":["Chanukah day 1","Parashat Miketz"]}</t>
  </si>
  <si>
    <t>כו בְּכִסְלֵו תתכב</t>
  </si>
  <si>
    <t>26 Kislev 5822</t>
  </si>
  <si>
    <t>https://www.hebcal.com/converter?cfg=json&amp;gy=2061&amp;gm=12&amp;gd=09&amp;g2h=1</t>
  </si>
  <si>
    <t>{"gy":2061,"gm":12,"gd":9,"afterSunset":false,"hy":5822,"hm":"Kislev","hd":26,"hebrew":"כ״ו בְּכִסְלֵו תתכ״ב","heDateParts":{"y":"תתכ״ב","m":"כסלו","d":"כ״ו"},"events":["Chanukah day 2","Parashat Miketz"]}</t>
  </si>
  <si>
    <t>כז בְּכִסְלֵו תתכב</t>
  </si>
  <si>
    <t>27 Kislev 5822</t>
  </si>
  <si>
    <t>https://www.hebcal.com/converter?cfg=json&amp;gy=2061&amp;gm=12&amp;gd=10&amp;g2h=1</t>
  </si>
  <si>
    <t>{"gy":2061,"gm":12,"gd":10,"afterSunset":false,"hy":5822,"hm":"Kislev","hd":27,"hebrew":"כ״ז בְּכִסְלֵו תתכ״ב","heDateParts":{"y":"תתכ״ב","m":"כסלו","d":"כ״ז"},"events":["Chanukah day 3","Shabbat Mevarchim Chodesh Tevet","Parashat Miketz"]}</t>
  </si>
  <si>
    <t>כח בְּכִסְלֵו תתכב</t>
  </si>
  <si>
    <t>28 Kislev 5822</t>
  </si>
  <si>
    <t>https://www.hebcal.com/converter?cfg=json&amp;gy=2061&amp;gm=12&amp;gd=11&amp;g2h=1</t>
  </si>
  <si>
    <t>{"gy":2061,"gm":12,"gd":11,"afterSunset":false,"hy":5822,"hm":"Kislev","hd":28,"hebrew":"כ״ח בְּכִסְלֵו תתכ״ב","heDateParts":{"y":"תתכ״ב","m":"כסלו","d":"כ״ח"},"events":["Chanukah day 4","Parashat Vayigash"]}</t>
  </si>
  <si>
    <t>כט בְּכִסְלֵו תתכב</t>
  </si>
  <si>
    <t>29 Kislev 5822</t>
  </si>
  <si>
    <t>https://www.hebcal.com/converter?cfg=json&amp;gy=2061&amp;gm=12&amp;gd=12&amp;g2h=1</t>
  </si>
  <si>
    <t>{"gy":2061,"gm":12,"gd":12,"afterSunset":false,"hy":5822,"hm":"Kislev","hd":29,"hebrew":"כ״ט בְּכִסְלֵו תתכ״ב","heDateParts":{"y":"תתכ״ב","m":"כסלו","d":"כ״ט"},"events":["Chanukah day 5","Parashat Vayigash"]}</t>
  </si>
  <si>
    <t>ל בְּכִסְלֵו תתכב</t>
  </si>
  <si>
    <t>30 Kislev 5822</t>
  </si>
  <si>
    <t>https://www.hebcal.com/converter?cfg=json&amp;gy=2061&amp;gm=12&amp;gd=13&amp;g2h=1</t>
  </si>
  <si>
    <t>{"gy":2061,"gm":12,"gd":13,"afterSunset":false,"hy":5822,"hm":"Kislev","hd":30,"hebrew":"ל׳ בְּכִסְלֵו תתכ״ב","heDateParts":{"y":"תתכ״ב","m":"כסלו","d":"ל׳"},"events":["Chag HaBanot","Chanukah day 6","Rosh Chodesh Tevet","Parashat Vayigash"]}</t>
  </si>
  <si>
    <t>א בְּטֵבֵת תתכב</t>
  </si>
  <si>
    <t>1 Tevet 5822</t>
  </si>
  <si>
    <t>https://www.hebcal.com/converter?cfg=json&amp;gy=2061&amp;gm=12&amp;gd=14&amp;g2h=1</t>
  </si>
  <si>
    <t>{"gy":2061,"gm":12,"gd":14,"afterSunset":false,"hy":5822,"hm":"Tevet","hd":1,"hebrew":"א׳ בְּטֵבֵת תתכ״ב","heDateParts":{"y":"תתכ״ב","m":"טבת","d":"א׳"},"events":["Chanukah day 7","Rosh Chodesh Tevet","Parashat Vayigash"]}</t>
  </si>
  <si>
    <t>ב בְּטֵבֵת תתכב</t>
  </si>
  <si>
    <t>2 Tevet 5822</t>
  </si>
  <si>
    <t>https://www.hebcal.com/converter?cfg=json&amp;gy=2061&amp;gm=12&amp;gd=15&amp;g2h=1</t>
  </si>
  <si>
    <t>{"gy":2061,"gm":12,"gd":15,"afterSunset":false,"hy":5822,"hm":"Tevet","hd":2,"hebrew":"ב׳ בְּטֵבֵת תתכ״ב","heDateParts":{"y":"תתכ״ב","m":"טבת","d":"ב׳"},"events":["Chanukah day 8","Parashat Vayigash"]}</t>
  </si>
  <si>
    <t>ג בְּטֵבֵת תתכב</t>
  </si>
  <si>
    <t>3 Tevet 5822</t>
  </si>
  <si>
    <t>https://www.hebcal.com/converter?cfg=json&amp;gy=2061&amp;gm=12&amp;gd=16&amp;g2h=1</t>
  </si>
  <si>
    <t>{"gy":2061,"gm":12,"gd":16,"afterSunset":false,"hy":5822,"hm":"Tevet","hd":3,"hebrew":"ג׳ בְּטֵבֵת תתכ״ב","heDateParts":{"y":"תתכ״ב","m":"טבת","d":"ג׳"},"events":["Parashat Vayigash"]}</t>
  </si>
  <si>
    <t>ד בְּטֵבֵת תתכב</t>
  </si>
  <si>
    <t>4 Tevet 5822</t>
  </si>
  <si>
    <t>https://www.hebcal.com/converter?cfg=json&amp;gy=2061&amp;gm=12&amp;gd=17&amp;g2h=1</t>
  </si>
  <si>
    <t>{"gy":2061,"gm":12,"gd":17,"afterSunset":false,"hy":5822,"hm":"Tevet","hd":4,"hebrew":"ד׳ בְּטֵבֵת תתכ״ב","heDateParts":{"y":"תתכ״ב","m":"טבת","d":"ד׳"},"events":["Parashat Vayigash"]}</t>
  </si>
  <si>
    <t>ה בְּטֵבֵת תתכב</t>
  </si>
  <si>
    <t>5 Tevet 5822</t>
  </si>
  <si>
    <t>https://www.hebcal.com/converter?cfg=json&amp;gy=2061&amp;gm=12&amp;gd=18&amp;g2h=1</t>
  </si>
  <si>
    <t>{"gy":2061,"gm":12,"gd":18,"afterSunset":false,"hy":5822,"hm":"Tevet","hd":5,"hebrew":"ה׳ בְּטֵבֵת תתכ״ב","heDateParts":{"y":"תתכ״ב","m":"טבת","d":"ה׳"},"events":["Parashat Vayechi"]}</t>
  </si>
  <si>
    <t>ו בְּטֵבֵת תתכב</t>
  </si>
  <si>
    <t>6 Tevet 5822</t>
  </si>
  <si>
    <t>https://www.hebcal.com/converter?cfg=json&amp;gy=2061&amp;gm=12&amp;gd=19&amp;g2h=1</t>
  </si>
  <si>
    <t>{"gy":2061,"gm":12,"gd":19,"afterSunset":false,"hy":5822,"hm":"Tevet","hd":6,"hebrew":"ו׳ בְּטֵבֵת תתכ״ב","heDateParts":{"y":"תתכ״ב","m":"טבת","d":"ו׳"},"events":["Parashat Vayechi"]}</t>
  </si>
  <si>
    <t>ז בְּטֵבֵת תתכב</t>
  </si>
  <si>
    <t>7 Tevet 5822</t>
  </si>
  <si>
    <t>https://www.hebcal.com/converter?cfg=json&amp;gy=2061&amp;gm=12&amp;gd=20&amp;g2h=1</t>
  </si>
  <si>
    <t>{"gy":2061,"gm":12,"gd":20,"afterSunset":false,"hy":5822,"hm":"Tevet","hd":7,"hebrew":"ז׳ בְּטֵבֵת תתכ״ב","heDateParts":{"y":"תתכ״ב","m":"טבת","d":"ז׳"},"events":["Parashat Vayechi"]}</t>
  </si>
  <si>
    <t>ח בְּטֵבֵת תתכב</t>
  </si>
  <si>
    <t>8 Tevet 5822</t>
  </si>
  <si>
    <t>https://www.hebcal.com/converter?cfg=json&amp;gy=2061&amp;gm=12&amp;gd=21&amp;g2h=1</t>
  </si>
  <si>
    <t>{"gy":2061,"gm":12,"gd":21,"afterSunset":false,"hy":5822,"hm":"Tevet","hd":8,"hebrew":"ח׳ בְּטֵבֵת תתכ״ב","heDateParts":{"y":"תתכ״ב","m":"טבת","d":"ח׳"},"events":["Parashat Vayechi"]}</t>
  </si>
  <si>
    <t>ט בְּטֵבֵת תתכב</t>
  </si>
  <si>
    <t>9 Tevet 5822</t>
  </si>
  <si>
    <t>https://www.hebcal.com/converter?cfg=json&amp;gy=2061&amp;gm=12&amp;gd=22&amp;g2h=1</t>
  </si>
  <si>
    <t>{"gy":2061,"gm":12,"gd":22,"afterSunset":false,"hy":5822,"hm":"Tevet","hd":9,"hebrew":"ט׳ בְּטֵבֵת תתכ״ב","heDateParts":{"y":"תתכ״ב","m":"טבת","d":"ט׳"},"events":["Parashat Vayechi"]}</t>
  </si>
  <si>
    <t>י בְּטֵבֵת תתכב</t>
  </si>
  <si>
    <t>10 Tevet 5822</t>
  </si>
  <si>
    <t>https://www.hebcal.com/converter?cfg=json&amp;gy=2061&amp;gm=12&amp;gd=23&amp;g2h=1</t>
  </si>
  <si>
    <t>{"gy":2061,"gm":12,"gd":23,"afterSunset":false,"hy":5822,"hm":"Tevet","hd":10,"hebrew":"י׳ בְּטֵבֵת תתכ״ב","heDateParts":{"y":"תתכ״ב","m":"טבת","d":"י׳"},"events":["Asara B’Tevet","Parashat Vayechi"]}</t>
  </si>
  <si>
    <t>יא בְּטֵבֵת תתכב</t>
  </si>
  <si>
    <t>11 Tevet 5822</t>
  </si>
  <si>
    <t>https://www.hebcal.com/converter?cfg=json&amp;gy=2061&amp;gm=12&amp;gd=24&amp;g2h=1</t>
  </si>
  <si>
    <t>{"gy":2061,"gm":12,"gd":24,"afterSunset":false,"hy":5822,"hm":"Tevet","hd":11,"hebrew":"י״א בְּטֵבֵת תתכ״ב","heDateParts":{"y":"תתכ״ב","m":"טבת","d":"י״א"},"events":["Parashat Vayechi"]}</t>
  </si>
  <si>
    <t>יב בְּטֵבֵת תתכב</t>
  </si>
  <si>
    <t>12 Tevet 5822</t>
  </si>
  <si>
    <t>https://www.hebcal.com/converter?cfg=json&amp;gy=2061&amp;gm=12&amp;gd=25&amp;g2h=1</t>
  </si>
  <si>
    <t>{"gy":2061,"gm":12,"gd":25,"afterSunset":false,"hy":5822,"hm":"Tevet","hd":12,"hebrew":"י״ב בְּטֵבֵת תתכ״ב","heDateParts":{"y":"תתכ״ב","m":"טבת","d":"י״ב"},"events":["Parashat Shemot"]}</t>
  </si>
  <si>
    <t>יג בְּטֵבֵת תתכב</t>
  </si>
  <si>
    <t>13 Tevet 5822</t>
  </si>
  <si>
    <t>https://www.hebcal.com/converter?cfg=json&amp;gy=2061&amp;gm=12&amp;gd=26&amp;g2h=1</t>
  </si>
  <si>
    <t>{"gy":2061,"gm":12,"gd":26,"afterSunset":false,"hy":5822,"hm":"Tevet","hd":13,"hebrew":"י״ג בְּטֵבֵת תתכ״ב","heDateParts":{"y":"תתכ״ב","m":"טבת","d":"י״ג"},"events":["Parashat Shemot"]}</t>
  </si>
  <si>
    <t>יד בְּטֵבֵת תתכב</t>
  </si>
  <si>
    <t>14 Tevet 5822</t>
  </si>
  <si>
    <t>https://www.hebcal.com/converter?cfg=json&amp;gy=2061&amp;gm=12&amp;gd=27&amp;g2h=1</t>
  </si>
  <si>
    <t>{"gy":2061,"gm":12,"gd":27,"afterSunset":false,"hy":5822,"hm":"Tevet","hd":14,"hebrew":"י״ד בְּטֵבֵת תתכ״ב","heDateParts":{"y":"תתכ״ב","m":"טבת","d":"י״ד"},"events":["Parashat Shemot"]}</t>
  </si>
  <si>
    <t>טו בְּטֵבֵת תתכב</t>
  </si>
  <si>
    <t>15 Tevet 5822</t>
  </si>
  <si>
    <t>https://www.hebcal.com/converter?cfg=json&amp;gy=2061&amp;gm=12&amp;gd=28&amp;g2h=1</t>
  </si>
  <si>
    <t>{"gy":2061,"gm":12,"gd":28,"afterSunset":false,"hy":5822,"hm":"Tevet","hd":15,"hebrew":"ט״ו בְּטֵבֵת תתכ״ב","heDateParts":{"y":"תתכ״ב","m":"טבת","d":"ט״ו"},"events":["Parashat Shemot"]}</t>
  </si>
  <si>
    <t>טז בְּטֵבֵת תתכב</t>
  </si>
  <si>
    <t>16 Tevet 5822</t>
  </si>
  <si>
    <t>https://www.hebcal.com/converter?cfg=json&amp;gy=2061&amp;gm=12&amp;gd=29&amp;g2h=1</t>
  </si>
  <si>
    <t>{"gy":2061,"gm":12,"gd":29,"afterSunset":false,"hy":5822,"hm":"Tevet","hd":16,"hebrew":"ט״ז בְּטֵבֵת תתכ״ב","heDateParts":{"y":"תתכ״ב","m":"טבת","d":"ט״ז"},"events":["Parashat Shemot"]}</t>
  </si>
  <si>
    <t>יז בְּטֵבֵת תתכב</t>
  </si>
  <si>
    <t>17 Tevet 5822</t>
  </si>
  <si>
    <t>https://www.hebcal.com/converter?cfg=json&amp;gy=2061&amp;gm=12&amp;gd=30&amp;g2h=1</t>
  </si>
  <si>
    <t>{"gy":2061,"gm":12,"gd":30,"afterSunset":false,"hy":5822,"hm":"Tevet","hd":17,"hebrew":"י״ז בְּטֵבֵת תתכ״ב","heDateParts":{"y":"תתכ״ב","m":"טבת","d":"י״ז"},"events":["Parashat Shemot"]}</t>
  </si>
  <si>
    <t>יח בְּטֵבֵת תתכב</t>
  </si>
  <si>
    <t>18 Tevet 5822</t>
  </si>
  <si>
    <t>https://www.hebcal.com/converter?cfg=json&amp;gy=2061&amp;gm=12&amp;gd=31&amp;g2h=1</t>
  </si>
  <si>
    <t>{"gy":2061,"gm":12,"gd":31,"afterSunset":false,"hy":5822,"hm":"Tevet","hd":18,"hebrew":"י״ח בְּטֵבֵת תתכ״ב","heDateParts":{"y":"תתכ״ב","m":"טבת","d":"י״ח"},"events":["Parashat Shemot"]}</t>
  </si>
  <si>
    <t>יט בְּטֵבֵת תתכב</t>
  </si>
  <si>
    <t>19 Tevet 5822</t>
  </si>
  <si>
    <t>https://www.hebcal.com/converter?cfg=json&amp;gy=2062&amp;gm=01&amp;gd=01&amp;g2h=1</t>
  </si>
  <si>
    <t>{"gy":2062,"gm":1,"gd":1,"afterSunset":false,"hy":5822,"hm":"Tevet","hd":19,"hebrew":"י״ט בְּטֵבֵת תתכ״ב","heDateParts":{"y":"תתכ״ב","m":"טבת","d":"י״ט"},"events":["Parashat Vaera"]}</t>
  </si>
  <si>
    <t>כ בְּטֵבֵת תתכב</t>
  </si>
  <si>
    <t>20 Tevet 5822</t>
  </si>
  <si>
    <t>https://www.hebcal.com/converter?cfg=json&amp;gy=2062&amp;gm=01&amp;gd=02&amp;g2h=1</t>
  </si>
  <si>
    <t>{"gy":2062,"gm":1,"gd":2,"afterSunset":false,"hy":5822,"hm":"Tevet","hd":20,"hebrew":"כ׳ בְּטֵבֵת תתכ״ב","heDateParts":{"y":"תתכ״ב","m":"טבת","d":"כ׳"},"events":["Parashat Vaera"]}</t>
  </si>
  <si>
    <t>כא בְּטֵבֵת תתכב</t>
  </si>
  <si>
    <t>21 Tevet 5822</t>
  </si>
  <si>
    <t>https://www.hebcal.com/converter?cfg=json&amp;gy=2062&amp;gm=01&amp;gd=03&amp;g2h=1</t>
  </si>
  <si>
    <t>{"gy":2062,"gm":1,"gd":3,"afterSunset":false,"hy":5822,"hm":"Tevet","hd":21,"hebrew":"כ״א בְּטֵבֵת תתכ״ב","heDateParts":{"y":"תתכ״ב","m":"טבת","d":"כ״א"},"events":["Parashat Vaera"]}</t>
  </si>
  <si>
    <t>כב בְּטֵבֵת תתכב</t>
  </si>
  <si>
    <t>22 Tevet 5822</t>
  </si>
  <si>
    <t>https://www.hebcal.com/converter?cfg=json&amp;gy=2062&amp;gm=01&amp;gd=04&amp;g2h=1</t>
  </si>
  <si>
    <t>{"gy":2062,"gm":1,"gd":4,"afterSunset":false,"hy":5822,"hm":"Tevet","hd":22,"hebrew":"כ״ב בְּטֵבֵת תתכ״ב","heDateParts":{"y":"תתכ״ב","m":"טבת","d":"כ״ב"},"events":["Parashat Vaera"]}</t>
  </si>
  <si>
    <t>כג בְּטֵבֵת תתכב</t>
  </si>
  <si>
    <t>23 Tevet 5822</t>
  </si>
  <si>
    <t>https://www.hebcal.com/converter?cfg=json&amp;gy=2062&amp;gm=01&amp;gd=05&amp;g2h=1</t>
  </si>
  <si>
    <t>{"gy":2062,"gm":1,"gd":5,"afterSunset":false,"hy":5822,"hm":"Tevet","hd":23,"hebrew":"כ״ג בְּטֵבֵת תתכ״ב","heDateParts":{"y":"תתכ״ב","m":"טבת","d":"כ״ג"},"events":["Parashat Vaera"]}</t>
  </si>
  <si>
    <t>כד בְּטֵבֵת תתכב</t>
  </si>
  <si>
    <t>24 Tevet 5822</t>
  </si>
  <si>
    <t>https://www.hebcal.com/converter?cfg=json&amp;gy=2062&amp;gm=01&amp;gd=06&amp;g2h=1</t>
  </si>
  <si>
    <t>{"gy":2062,"gm":1,"gd":6,"afterSunset":false,"hy":5822,"hm":"Tevet","hd":24,"hebrew":"כ״ד בְּטֵבֵת תתכ״ב","heDateParts":{"y":"תתכ״ב","m":"טבת","d":"כ״ד"},"events":["Parashat Vaera"]}</t>
  </si>
  <si>
    <t>כה בְּטֵבֵת תתכב</t>
  </si>
  <si>
    <t>25 Tevet 5822</t>
  </si>
  <si>
    <t>https://www.hebcal.com/converter?cfg=json&amp;gy=2062&amp;gm=01&amp;gd=07&amp;g2h=1</t>
  </si>
  <si>
    <t>{"gy":2062,"gm":1,"gd":7,"afterSunset":false,"hy":5822,"hm":"Tevet","hd":25,"hebrew":"כ״ה בְּטֵבֵת תתכ״ב","heDateParts":{"y":"תתכ״ב","m":"טבת","d":"כ״ה"},"events":["Shabbat Mevarchim Chodesh Sh’vat","Parashat Vaera"]}</t>
  </si>
  <si>
    <t>כו בְּטֵבֵת תתכב</t>
  </si>
  <si>
    <t>26 Tevet 5822</t>
  </si>
  <si>
    <t>https://www.hebcal.com/converter?cfg=json&amp;gy=2062&amp;gm=01&amp;gd=08&amp;g2h=1</t>
  </si>
  <si>
    <t>{"gy":2062,"gm":1,"gd":8,"afterSunset":false,"hy":5822,"hm":"Tevet","hd":26,"hebrew":"כ״ו בְּטֵבֵת תתכ״ב","heDateParts":{"y":"תתכ״ב","m":"טבת","d":"כ״ו"},"events":["Parashat Bo"]}</t>
  </si>
  <si>
    <t>כז בְּטֵבֵת תתכב</t>
  </si>
  <si>
    <t>27 Tevet 5822</t>
  </si>
  <si>
    <t>https://www.hebcal.com/converter?cfg=json&amp;gy=2062&amp;gm=01&amp;gd=09&amp;g2h=1</t>
  </si>
  <si>
    <t>{"gy":2062,"gm":1,"gd":9,"afterSunset":false,"hy":5822,"hm":"Tevet","hd":27,"hebrew":"כ״ז בְּטֵבֵת תתכ״ב","heDateParts":{"y":"תתכ״ב","m":"טבת","d":"כ״ז"},"events":["Parashat Bo"]}</t>
  </si>
  <si>
    <t>כח בְּטֵבֵת תתכב</t>
  </si>
  <si>
    <t>28 Tevet 5822</t>
  </si>
  <si>
    <t>https://www.hebcal.com/converter?cfg=json&amp;gy=2062&amp;gm=01&amp;gd=10&amp;g2h=1</t>
  </si>
  <si>
    <t>{"gy":2062,"gm":1,"gd":10,"afterSunset":false,"hy":5822,"hm":"Tevet","hd":28,"hebrew":"כ״ח בְּטֵבֵת תתכ״ב","heDateParts":{"y":"תתכ״ב","m":"טבת","d":"כ״ח"},"events":["Parashat Bo"]}</t>
  </si>
  <si>
    <t>כט בְּטֵבֵת תתכב</t>
  </si>
  <si>
    <t>29 Tevet 5822</t>
  </si>
  <si>
    <t>https://www.hebcal.com/converter?cfg=json&amp;gy=2062&amp;gm=01&amp;gd=11&amp;g2h=1</t>
  </si>
  <si>
    <t>{"gy":2062,"gm":1,"gd":11,"afterSunset":false,"hy":5822,"hm":"Tevet","hd":29,"hebrew":"כ״ט בְּטֵבֵת תתכ״ב","heDateParts":{"y":"תתכ״ב","m":"טבת","d":"כ״ט"},"events":["Parashat Bo"]}</t>
  </si>
  <si>
    <t>א בִּשְׁבָט תתכב</t>
  </si>
  <si>
    <t>1 Sh'vat 5822</t>
  </si>
  <si>
    <t>https://www.hebcal.com/converter?cfg=json&amp;gy=2062&amp;gm=01&amp;gd=12&amp;g2h=1</t>
  </si>
  <si>
    <t>{"gy":2062,"gm":1,"gd":12,"afterSunset":false,"hy":5822,"hm":"Sh'vat","hd":1,"hebrew":"א׳ בִּשְׁבָט תתכ״ב","heDateParts":{"y":"תתכ״ב","m":"שבט","d":"א׳"},"events":["Rosh Chodesh Sh’vat","Parashat Bo"]}</t>
  </si>
  <si>
    <t>ב בִּשְׁבָט תתכב</t>
  </si>
  <si>
    <t>2 Sh'vat 5822</t>
  </si>
  <si>
    <t>https://www.hebcal.com/converter?cfg=json&amp;gy=2062&amp;gm=01&amp;gd=13&amp;g2h=1</t>
  </si>
  <si>
    <t>{"gy":2062,"gm":1,"gd":13,"afterSunset":false,"hy":5822,"hm":"Sh'vat","hd":2,"hebrew":"ב׳ בִּשְׁבָט תתכ״ב","heDateParts":{"y":"תתכ״ב","m":"שבט","d":"ב׳"},"events":["Parashat Bo"]}</t>
  </si>
  <si>
    <t>ג בִּשְׁבָט תתכב</t>
  </si>
  <si>
    <t>3 Sh'vat 5822</t>
  </si>
  <si>
    <t>https://www.hebcal.com/converter?cfg=json&amp;gy=2062&amp;gm=01&amp;gd=14&amp;g2h=1</t>
  </si>
  <si>
    <t>{"gy":2062,"gm":1,"gd":14,"afterSunset":false,"hy":5822,"hm":"Sh'vat","hd":3,"hebrew":"ג׳ בִּשְׁבָט תתכ״ב","heDateParts":{"y":"תתכ״ב","m":"שבט","d":"ג׳"},"events":["Parashat Bo"]}</t>
  </si>
  <si>
    <t>ד בִּשְׁבָט תתכב</t>
  </si>
  <si>
    <t>4 Sh'vat 5822</t>
  </si>
  <si>
    <t>https://www.hebcal.com/converter?cfg=json&amp;gy=2062&amp;gm=01&amp;gd=15&amp;g2h=1</t>
  </si>
  <si>
    <t>{"gy":2062,"gm":1,"gd":15,"afterSunset":false,"hy":5822,"hm":"Sh'vat","hd":4,"hebrew":"ד׳ בִּשְׁבָט תתכ״ב","heDateParts":{"y":"תתכ״ב","m":"שבט","d":"ד׳"},"events":["Parashat Beshalach"]}</t>
  </si>
  <si>
    <t>ה בִּשְׁבָט תתכב</t>
  </si>
  <si>
    <t>5 Sh'vat 5822</t>
  </si>
  <si>
    <t>https://www.hebcal.com/converter?cfg=json&amp;gy=2062&amp;gm=01&amp;gd=16&amp;g2h=1</t>
  </si>
  <si>
    <t>{"gy":2062,"gm":1,"gd":16,"afterSunset":false,"hy":5822,"hm":"Sh'vat","hd":5,"hebrew":"ה׳ בִּשְׁבָט תתכ״ב","heDateParts":{"y":"תתכ״ב","m":"שבט","d":"ה׳"},"events":["Parashat Beshalach"]}</t>
  </si>
  <si>
    <t>ו בִּשְׁבָט תתכב</t>
  </si>
  <si>
    <t>6 Sh'vat 5822</t>
  </si>
  <si>
    <t>https://www.hebcal.com/converter?cfg=json&amp;gy=2062&amp;gm=01&amp;gd=17&amp;g2h=1</t>
  </si>
  <si>
    <t>{"gy":2062,"gm":1,"gd":17,"afterSunset":false,"hy":5822,"hm":"Sh'vat","hd":6,"hebrew":"ו׳ בִּשְׁבָט תתכ״ב","heDateParts":{"y":"תתכ״ב","m":"שבט","d":"ו׳"},"events":["Parashat Beshalach"]}</t>
  </si>
  <si>
    <t>ז בִּשְׁבָט תתכב</t>
  </si>
  <si>
    <t>7 Sh'vat 5822</t>
  </si>
  <si>
    <t>https://www.hebcal.com/converter?cfg=json&amp;gy=2062&amp;gm=01&amp;gd=18&amp;g2h=1</t>
  </si>
  <si>
    <t>{"gy":2062,"gm":1,"gd":18,"afterSunset":false,"hy":5822,"hm":"Sh'vat","hd":7,"hebrew":"ז׳ בִּשְׁבָט תתכ״ב","heDateParts":{"y":"תתכ״ב","m":"שבט","d":"ז׳"},"events":["Parashat Beshalach"]}</t>
  </si>
  <si>
    <t>ח בִּשְׁבָט תתכב</t>
  </si>
  <si>
    <t>8 Sh'vat 5822</t>
  </si>
  <si>
    <t>https://www.hebcal.com/converter?cfg=json&amp;gy=2062&amp;gm=01&amp;gd=19&amp;g2h=1</t>
  </si>
  <si>
    <t>{"gy":2062,"gm":1,"gd":19,"afterSunset":false,"hy":5822,"hm":"Sh'vat","hd":8,"hebrew":"ח׳ בִּשְׁבָט תתכ״ב","heDateParts":{"y":"תתכ״ב","m":"שבט","d":"ח׳"},"events":["Parashat Beshalach"]}</t>
  </si>
  <si>
    <t>ט בִּשְׁבָט תתכב</t>
  </si>
  <si>
    <t>9 Sh'vat 5822</t>
  </si>
  <si>
    <t>https://www.hebcal.com/converter?cfg=json&amp;gy=2062&amp;gm=01&amp;gd=20&amp;g2h=1</t>
  </si>
  <si>
    <t>{"gy":2062,"gm":1,"gd":20,"afterSunset":false,"hy":5822,"hm":"Sh'vat","hd":9,"hebrew":"ט׳ בִּשְׁבָט תתכ״ב","heDateParts":{"y":"תתכ״ב","m":"שבט","d":"ט׳"},"events":["Parashat Beshalach"]}</t>
  </si>
  <si>
    <t>י בִּשְׁבָט תתכב</t>
  </si>
  <si>
    <t>10 Sh'vat 5822</t>
  </si>
  <si>
    <t>https://www.hebcal.com/converter?cfg=json&amp;gy=2062&amp;gm=01&amp;gd=21&amp;g2h=1</t>
  </si>
  <si>
    <t>{"gy":2062,"gm":1,"gd":21,"afterSunset":false,"hy":5822,"hm":"Sh'vat","hd":10,"hebrew":"י׳ בִּשְׁבָט תתכ״ב","heDateParts":{"y":"תתכ״ב","m":"שבט","d":"י׳"},"events":["Shabbat Shirah","Parashat Beshalach"]}</t>
  </si>
  <si>
    <t>יא בִּשְׁבָט תתכב</t>
  </si>
  <si>
    <t>11 Sh'vat 5822</t>
  </si>
  <si>
    <t>https://www.hebcal.com/converter?cfg=json&amp;gy=2062&amp;gm=01&amp;gd=22&amp;g2h=1</t>
  </si>
  <si>
    <t>{"gy":2062,"gm":1,"gd":22,"afterSunset":false,"hy":5822,"hm":"Sh'vat","hd":11,"hebrew":"י״א בִּשְׁבָט תתכ״ב","heDateParts":{"y":"תתכ״ב","m":"שבט","d":"י״א"},"events":["Parashat Yitro"]}</t>
  </si>
  <si>
    <t>יב בִּשְׁבָט תתכב</t>
  </si>
  <si>
    <t>12 Sh'vat 5822</t>
  </si>
  <si>
    <t>https://www.hebcal.com/converter?cfg=json&amp;gy=2062&amp;gm=01&amp;gd=23&amp;g2h=1</t>
  </si>
  <si>
    <t>{"gy":2062,"gm":1,"gd":23,"afterSunset":false,"hy":5822,"hm":"Sh'vat","hd":12,"hebrew":"י״ב בִּשְׁבָט תתכ״ב","heDateParts":{"y":"תתכ״ב","m":"שבט","d":"י״ב"},"events":["Parashat Yitro"]}</t>
  </si>
  <si>
    <t>יג בִּשְׁבָט תתכב</t>
  </si>
  <si>
    <t>13 Sh'vat 5822</t>
  </si>
  <si>
    <t>https://www.hebcal.com/converter?cfg=json&amp;gy=2062&amp;gm=01&amp;gd=24&amp;g2h=1</t>
  </si>
  <si>
    <t>{"gy":2062,"gm":1,"gd":24,"afterSunset":false,"hy":5822,"hm":"Sh'vat","hd":13,"hebrew":"י״ג בִּשְׁבָט תתכ״ב","heDateParts":{"y":"תתכ״ב","m":"שבט","d":"י״ג"},"events":["Parashat Yitro"]}</t>
  </si>
  <si>
    <t>יד בִּשְׁבָט תתכב</t>
  </si>
  <si>
    <t>14 Sh'vat 5822</t>
  </si>
  <si>
    <t>https://www.hebcal.com/converter?cfg=json&amp;gy=2062&amp;gm=01&amp;gd=25&amp;g2h=1</t>
  </si>
  <si>
    <t>{"gy":2062,"gm":1,"gd":25,"afterSunset":false,"hy":5822,"hm":"Sh'vat","hd":14,"hebrew":"י״ד בִּשְׁבָט תתכ״ב","heDateParts":{"y":"תתכ״ב","m":"שבט","d":"י״ד"},"events":["Parashat Yitro"]}</t>
  </si>
  <si>
    <t>טו בִּשְׁבָט תתכב</t>
  </si>
  <si>
    <t>15 Sh'vat 5822</t>
  </si>
  <si>
    <t>https://www.hebcal.com/converter?cfg=json&amp;gy=2062&amp;gm=01&amp;gd=26&amp;g2h=1</t>
  </si>
  <si>
    <t>{"gy":2062,"gm":1,"gd":26,"afterSunset":false,"hy":5822,"hm":"Sh'vat","hd":15,"hebrew":"ט״ו בִּשְׁבָט תתכ״ב","heDateParts":{"y":"תתכ״ב","m":"שבט","d":"ט״ו"},"events":["Tu BiShvat","Parashat Yitro"]}</t>
  </si>
  <si>
    <t>טז בִּשְׁבָט תתכב</t>
  </si>
  <si>
    <t>16 Sh'vat 5822</t>
  </si>
  <si>
    <t>https://www.hebcal.com/converter?cfg=json&amp;gy=2062&amp;gm=01&amp;gd=27&amp;g2h=1</t>
  </si>
  <si>
    <t>{"gy":2062,"gm":1,"gd":27,"afterSunset":false,"hy":5822,"hm":"Sh'vat","hd":16,"hebrew":"ט״ז בִּשְׁבָט תתכ״ב","heDateParts":{"y":"תתכ״ב","m":"שבט","d":"ט״ז"},"events":["Parashat Yitro"]}</t>
  </si>
  <si>
    <t>יז בִּשְׁבָט תתכב</t>
  </si>
  <si>
    <t>17 Sh'vat 5822</t>
  </si>
  <si>
    <t>https://www.hebcal.com/converter?cfg=json&amp;gy=2062&amp;gm=01&amp;gd=28&amp;g2h=1</t>
  </si>
  <si>
    <t>{"gy":2062,"gm":1,"gd":28,"afterSunset":false,"hy":5822,"hm":"Sh'vat","hd":17,"hebrew":"י״ז בִּשְׁבָט תתכ״ב","heDateParts":{"y":"תתכ״ב","m":"שבט","d":"י״ז"},"events":["Parashat Yitro"]}</t>
  </si>
  <si>
    <t>יח בִּשְׁבָט תתכב</t>
  </si>
  <si>
    <t>18 Sh'vat 5822</t>
  </si>
  <si>
    <t>https://www.hebcal.com/converter?cfg=json&amp;gy=2062&amp;gm=01&amp;gd=29&amp;g2h=1</t>
  </si>
  <si>
    <t>{"gy":2062,"gm":1,"gd":29,"afterSunset":false,"hy":5822,"hm":"Sh'vat","hd":18,"hebrew":"י״ח בִּשְׁבָט תתכ״ב","heDateParts":{"y":"תתכ״ב","m":"שבט","d":"י״ח"},"events":["Parashat Mishpatim"]}</t>
  </si>
  <si>
    <t>יט בִּשְׁבָט תתכב</t>
  </si>
  <si>
    <t>19 Sh'vat 5822</t>
  </si>
  <si>
    <t>https://www.hebcal.com/converter?cfg=json&amp;gy=2062&amp;gm=01&amp;gd=30&amp;g2h=1</t>
  </si>
  <si>
    <t>{"gy":2062,"gm":1,"gd":30,"afterSunset":false,"hy":5822,"hm":"Sh'vat","hd":19,"hebrew":"י״ט בִּשְׁבָט תתכ״ב","heDateParts":{"y":"תתכ״ב","m":"שבט","d":"י״ט"},"events":["Parashat Mishpatim"]}</t>
  </si>
  <si>
    <t>כ בִּשְׁבָט תתכב</t>
  </si>
  <si>
    <t>20 Sh'vat 5822</t>
  </si>
  <si>
    <t>https://www.hebcal.com/converter?cfg=json&amp;gy=2062&amp;gm=01&amp;gd=31&amp;g2h=1</t>
  </si>
  <si>
    <t>{"gy":2062,"gm":1,"gd":31,"afterSunset":false,"hy":5822,"hm":"Sh'vat","hd":20,"hebrew":"כ׳ בִּשְׁבָט תתכ״ב","heDateParts":{"y":"תתכ״ב","m":"שבט","d":"כ׳"},"events":["Parashat Mishpatim"]}</t>
  </si>
  <si>
    <t>כא בִּשְׁבָט תתכב</t>
  </si>
  <si>
    <t>21 Sh'vat 5822</t>
  </si>
  <si>
    <t>https://www.hebcal.com/converter?cfg=json&amp;gy=2062&amp;gm=02&amp;gd=01&amp;g2h=1</t>
  </si>
  <si>
    <t>{"gy":2062,"gm":2,"gd":1,"afterSunset":false,"hy":5822,"hm":"Sh'vat","hd":21,"hebrew":"כ״א בִּשְׁבָט תתכ״ב","heDateParts":{"y":"תתכ״ב","m":"שבט","d":"כ״א"},"events":["Parashat Mishpatim"]}</t>
  </si>
  <si>
    <t>כב בִּשְׁבָט תתכב</t>
  </si>
  <si>
    <t>22 Sh'vat 5822</t>
  </si>
  <si>
    <t>https://www.hebcal.com/converter?cfg=json&amp;gy=2062&amp;gm=02&amp;gd=02&amp;g2h=1</t>
  </si>
  <si>
    <t>{"gy":2062,"gm":2,"gd":2,"afterSunset":false,"hy":5822,"hm":"Sh'vat","hd":22,"hebrew":"כ״ב בִּשְׁבָט תתכ״ב","heDateParts":{"y":"תתכ״ב","m":"שבט","d":"כ״ב"},"events":["Parashat Mishpatim"]}</t>
  </si>
  <si>
    <t>כג בִּשְׁבָט תתכב</t>
  </si>
  <si>
    <t>23 Sh'vat 5822</t>
  </si>
  <si>
    <t>https://www.hebcal.com/converter?cfg=json&amp;gy=2062&amp;gm=02&amp;gd=03&amp;g2h=1</t>
  </si>
  <si>
    <t>{"gy":2062,"gm":2,"gd":3,"afterSunset":false,"hy":5822,"hm":"Sh'vat","hd":23,"hebrew":"כ״ג בִּשְׁבָט תתכ״ב","heDateParts":{"y":"תתכ״ב","m":"שבט","d":"כ״ג"},"events":["Parashat Mishpatim"]}</t>
  </si>
  <si>
    <t>כד בִּשְׁבָט תתכב</t>
  </si>
  <si>
    <t>24 Sh'vat 5822</t>
  </si>
  <si>
    <t>https://www.hebcal.com/converter?cfg=json&amp;gy=2062&amp;gm=02&amp;gd=04&amp;g2h=1</t>
  </si>
  <si>
    <t>{"gy":2062,"gm":2,"gd":4,"afterSunset":false,"hy":5822,"hm":"Sh'vat","hd":24,"hebrew":"כ״ד בִּשְׁבָט תתכ״ב","heDateParts":{"y":"תתכ״ב","m":"שבט","d":"כ״ד"},"events":["Shabbat Mevarchim Chodesh Adar I","Parashat Mishpatim"]}</t>
  </si>
  <si>
    <t>כה בִּשְׁבָט תתכב</t>
  </si>
  <si>
    <t>25 Sh'vat 5822</t>
  </si>
  <si>
    <t>https://www.hebcal.com/converter?cfg=json&amp;gy=2062&amp;gm=02&amp;gd=05&amp;g2h=1</t>
  </si>
  <si>
    <t>{"gy":2062,"gm":2,"gd":5,"afterSunset":false,"hy":5822,"hm":"Sh'vat","hd":25,"hebrew":"כ״ה בִּשְׁבָט תתכ״ב","heDateParts":{"y":"תתכ״ב","m":"שבט","d":"כ״ה"},"events":["Parashat Terumah"]}</t>
  </si>
  <si>
    <t>כו בִּשְׁבָט תתכב</t>
  </si>
  <si>
    <t>26 Sh'vat 5822</t>
  </si>
  <si>
    <t>https://www.hebcal.com/converter?cfg=json&amp;gy=2062&amp;gm=02&amp;gd=06&amp;g2h=1</t>
  </si>
  <si>
    <t>{"gy":2062,"gm":2,"gd":6,"afterSunset":false,"hy":5822,"hm":"Sh'vat","hd":26,"hebrew":"כ״ו בִּשְׁבָט תתכ״ב","heDateParts":{"y":"תתכ״ב","m":"שבט","d":"כ״ו"},"events":["Parashat Terumah"]}</t>
  </si>
  <si>
    <t>כז בִּשְׁבָט תתכב</t>
  </si>
  <si>
    <t>27 Sh'vat 5822</t>
  </si>
  <si>
    <t>https://www.hebcal.com/converter?cfg=json&amp;gy=2062&amp;gm=02&amp;gd=07&amp;g2h=1</t>
  </si>
  <si>
    <t>{"gy":2062,"gm":2,"gd":7,"afterSunset":false,"hy":5822,"hm":"Sh'vat","hd":27,"hebrew":"כ״ז בִּשְׁבָט תתכ״ב","heDateParts":{"y":"תתכ״ב","m":"שבט","d":"כ״ז"},"events":["Parashat Terumah"]}</t>
  </si>
  <si>
    <t>כח בִּשְׁבָט תתכב</t>
  </si>
  <si>
    <t>28 Sh'vat 5822</t>
  </si>
  <si>
    <t>https://www.hebcal.com/converter?cfg=json&amp;gy=2062&amp;gm=02&amp;gd=08&amp;g2h=1</t>
  </si>
  <si>
    <t>{"gy":2062,"gm":2,"gd":8,"afterSunset":false,"hy":5822,"hm":"Sh'vat","hd":28,"hebrew":"כ״ח בִּשְׁבָט תתכ״ב","heDateParts":{"y":"תתכ״ב","m":"שבט","d":"כ״ח"},"events":["Parashat Terumah"]}</t>
  </si>
  <si>
    <t>כט בִּשְׁבָט תתכב</t>
  </si>
  <si>
    <t>29 Sh'vat 5822</t>
  </si>
  <si>
    <t>https://www.hebcal.com/converter?cfg=json&amp;gy=2062&amp;gm=02&amp;gd=09&amp;g2h=1</t>
  </si>
  <si>
    <t>{"gy":2062,"gm":2,"gd":9,"afterSunset":false,"hy":5822,"hm":"Sh'vat","hd":29,"hebrew":"כ״ט בִּשְׁבָט תתכ״ב","heDateParts":{"y":"תתכ״ב","m":"שבט","d":"כ״ט"},"events":["Parashat Terumah"]}</t>
  </si>
  <si>
    <t>ל בִּשְׁבָט תתכב</t>
  </si>
  <si>
    <t>30 Sh'vat 5822</t>
  </si>
  <si>
    <t>https://www.hebcal.com/converter?cfg=json&amp;gy=2062&amp;gm=02&amp;gd=10&amp;g2h=1</t>
  </si>
  <si>
    <t>{"gy":2062,"gm":2,"gd":10,"afterSunset":false,"hy":5822,"hm":"Sh'vat","hd":30,"hebrew":"ל׳ בִּשְׁבָט תתכ״ב","heDateParts":{"y":"תתכ״ב","m":"שבט","d":"ל׳"},"events":["Rosh Chodesh Adar I","Parashat Terumah"]}</t>
  </si>
  <si>
    <t>א בַּאֲדָר א תתכב</t>
  </si>
  <si>
    <t>1 Adar I 5822</t>
  </si>
  <si>
    <t>https://www.hebcal.com/converter?cfg=json&amp;gy=2062&amp;gm=02&amp;gd=11&amp;g2h=1</t>
  </si>
  <si>
    <t>{"gy":2062,"gm":2,"gd":11,"afterSunset":false,"hy":5822,"hm":"Adar I","hd":1,"hebrew":"א׳ בַּאֲדָר א׳ תתכ״ב","heDateParts":{"y":"תתכ״ב","m":"אדר א׳","d":"א׳"},"events":["Rosh Chodesh Adar I","Parashat Terumah"]}</t>
  </si>
  <si>
    <t>ב בַּאֲדָר א תתכב</t>
  </si>
  <si>
    <t>2 Adar I 5822</t>
  </si>
  <si>
    <t>https://www.hebcal.com/converter?cfg=json&amp;gy=2062&amp;gm=02&amp;gd=12&amp;g2h=1</t>
  </si>
  <si>
    <t>{"gy":2062,"gm":2,"gd":12,"afterSunset":false,"hy":5822,"hm":"Adar I","hd":2,"hebrew":"ב׳ בַּאֲדָר א׳ תתכ״ב","heDateParts":{"y":"תתכ״ב","m":"אדר א׳","d":"ב׳"},"events":["Parashat Tetzaveh"]}</t>
  </si>
  <si>
    <t>ג בַּאֲדָר א תתכב</t>
  </si>
  <si>
    <t>3 Adar I 5822</t>
  </si>
  <si>
    <t>https://www.hebcal.com/converter?cfg=json&amp;gy=2062&amp;gm=02&amp;gd=13&amp;g2h=1</t>
  </si>
  <si>
    <t>{"gy":2062,"gm":2,"gd":13,"afterSunset":false,"hy":5822,"hm":"Adar I","hd":3,"hebrew":"ג׳ בַּאֲדָר א׳ תתכ״ב","heDateParts":{"y":"תתכ״ב","m":"אדר א׳","d":"ג׳"},"events":["Parashat Tetzaveh"]}</t>
  </si>
  <si>
    <t>ד בַּאֲדָר א תתכב</t>
  </si>
  <si>
    <t>4 Adar I 5822</t>
  </si>
  <si>
    <t>https://www.hebcal.com/converter?cfg=json&amp;gy=2062&amp;gm=02&amp;gd=14&amp;g2h=1</t>
  </si>
  <si>
    <t>{"gy":2062,"gm":2,"gd":14,"afterSunset":false,"hy":5822,"hm":"Adar I","hd":4,"hebrew":"ד׳ בַּאֲדָר א׳ תתכ״ב","heDateParts":{"y":"תתכ״ב","m":"אדר א׳","d":"ד׳"},"events":["Parashat Tetzaveh"]}</t>
  </si>
  <si>
    <t>ה בַּאֲדָר א תתכב</t>
  </si>
  <si>
    <t>5 Adar I 5822</t>
  </si>
  <si>
    <t>https://www.hebcal.com/converter?cfg=json&amp;gy=2062&amp;gm=02&amp;gd=15&amp;g2h=1</t>
  </si>
  <si>
    <t>{"gy":2062,"gm":2,"gd":15,"afterSunset":false,"hy":5822,"hm":"Adar I","hd":5,"hebrew":"ה׳ בַּאֲדָר א׳ תתכ״ב","heDateParts":{"y":"תתכ״ב","m":"אדר א׳","d":"ה׳"},"events":["Parashat Tetzaveh"]}</t>
  </si>
  <si>
    <t>ו בַּאֲדָר א תתכב</t>
  </si>
  <si>
    <t>6 Adar I 5822</t>
  </si>
  <si>
    <t>https://www.hebcal.com/converter?cfg=json&amp;gy=2062&amp;gm=02&amp;gd=16&amp;g2h=1</t>
  </si>
  <si>
    <t>{"gy":2062,"gm":2,"gd":16,"afterSunset":false,"hy":5822,"hm":"Adar I","hd":6,"hebrew":"ו׳ בַּאֲדָר א׳ תתכ״ב","heDateParts":{"y":"תתכ״ב","m":"אדר א׳","d":"ו׳"},"events":["Parashat Tetzaveh"]}</t>
  </si>
  <si>
    <t>ז בַּאֲדָר א תתכב</t>
  </si>
  <si>
    <t>7 Adar I 5822</t>
  </si>
  <si>
    <t>https://www.hebcal.com/converter?cfg=json&amp;gy=2062&amp;gm=02&amp;gd=17&amp;g2h=1</t>
  </si>
  <si>
    <t>{"gy":2062,"gm":2,"gd":17,"afterSunset":false,"hy":5822,"hm":"Adar I","hd":7,"hebrew":"ז׳ בַּאֲדָר א׳ תתכ״ב","heDateParts":{"y":"תתכ״ב","m":"אדר א׳","d":"ז׳"},"events":["Parashat Tetzaveh"]}</t>
  </si>
  <si>
    <t>ח בַּאֲדָר א תתכב</t>
  </si>
  <si>
    <t>8 Adar I 5822</t>
  </si>
  <si>
    <t>https://www.hebcal.com/converter?cfg=json&amp;gy=2062&amp;gm=02&amp;gd=18&amp;g2h=1</t>
  </si>
  <si>
    <t>{"gy":2062,"gm":2,"gd":18,"afterSunset":false,"hy":5822,"hm":"Adar I","hd":8,"hebrew":"ח׳ בַּאֲדָר א׳ תתכ״ב","heDateParts":{"y":"תתכ״ב","m":"אדר א׳","d":"ח׳"},"events":["Parashat Tetzaveh"]}</t>
  </si>
  <si>
    <t>ט בַּאֲדָר א תתכב</t>
  </si>
  <si>
    <t>9 Adar I 5822</t>
  </si>
  <si>
    <t>https://www.hebcal.com/converter?cfg=json&amp;gy=2062&amp;gm=02&amp;gd=19&amp;g2h=1</t>
  </si>
  <si>
    <t>{"gy":2062,"gm":2,"gd":19,"afterSunset":false,"hy":5822,"hm":"Adar I","hd":9,"hebrew":"ט׳ בַּאֲדָר א׳ תתכ״ב","heDateParts":{"y":"תתכ״ב","m":"אדר א׳","d":"ט׳"},"events":["Parashat Ki Tisa"]}</t>
  </si>
  <si>
    <t>י בַּאֲדָר א תתכב</t>
  </si>
  <si>
    <t>10 Adar I 5822</t>
  </si>
  <si>
    <t>https://www.hebcal.com/converter?cfg=json&amp;gy=2062&amp;gm=02&amp;gd=20&amp;g2h=1</t>
  </si>
  <si>
    <t>{"gy":2062,"gm":2,"gd":20,"afterSunset":false,"hy":5822,"hm":"Adar I","hd":10,"hebrew":"י׳ בַּאֲדָר א׳ תתכ״ב","heDateParts":{"y":"תתכ״ב","m":"אדר א׳","d":"י׳"},"events":["Parashat Ki Tisa"]}</t>
  </si>
  <si>
    <t>יא בַּאֲדָר א תתכב</t>
  </si>
  <si>
    <t>11 Adar I 5822</t>
  </si>
  <si>
    <t>https://www.hebcal.com/converter?cfg=json&amp;gy=2062&amp;gm=02&amp;gd=21&amp;g2h=1</t>
  </si>
  <si>
    <t>{"gy":2062,"gm":2,"gd":21,"afterSunset":false,"hy":5822,"hm":"Adar I","hd":11,"hebrew":"י״א בַּאֲדָר א׳ תתכ״ב","heDateParts":{"y":"תתכ״ב","m":"אדר א׳","d":"י״א"},"events":["Parashat Ki Tisa"]}</t>
  </si>
  <si>
    <t>יב בַּאֲדָר א תתכב</t>
  </si>
  <si>
    <t>12 Adar I 5822</t>
  </si>
  <si>
    <t>https://www.hebcal.com/converter?cfg=json&amp;gy=2062&amp;gm=02&amp;gd=22&amp;g2h=1</t>
  </si>
  <si>
    <t>{"gy":2062,"gm":2,"gd":22,"afterSunset":false,"hy":5822,"hm":"Adar I","hd":12,"hebrew":"י״ב בַּאֲדָר א׳ תתכ״ב","heDateParts":{"y":"תתכ״ב","m":"אדר א׳","d":"י״ב"},"events":["Parashat Ki Tisa"]}</t>
  </si>
  <si>
    <t>יג בַּאֲדָר א תתכב</t>
  </si>
  <si>
    <t>13 Adar I 5822</t>
  </si>
  <si>
    <t>https://www.hebcal.com/converter?cfg=json&amp;gy=2062&amp;gm=02&amp;gd=23&amp;g2h=1</t>
  </si>
  <si>
    <t>{"gy":2062,"gm":2,"gd":23,"afterSunset":false,"hy":5822,"hm":"Adar I","hd":13,"hebrew":"י״ג בַּאֲדָר א׳ תתכ״ב","heDateParts":{"y":"תתכ״ב","m":"אדר א׳","d":"י״ג"},"events":["Parashat Ki Tisa"]}</t>
  </si>
  <si>
    <t>יד בַּאֲדָר א תתכב</t>
  </si>
  <si>
    <t>14 Adar I 5822</t>
  </si>
  <si>
    <t>https://www.hebcal.com/converter?cfg=json&amp;gy=2062&amp;gm=02&amp;gd=24&amp;g2h=1</t>
  </si>
  <si>
    <t>{"gy":2062,"gm":2,"gd":24,"afterSunset":false,"hy":5822,"hm":"Adar I","hd":14,"hebrew":"י״ד בַּאֲדָר א׳ תתכ״ב","heDateParts":{"y":"תתכ״ב","m":"אדר א׳","d":"י״ד"},"events":["Purim Katan","Parashat Ki Tisa"]}</t>
  </si>
  <si>
    <t>טו בַּאֲדָר א תתכב</t>
  </si>
  <si>
    <t>15 Adar I 5822</t>
  </si>
  <si>
    <t>https://www.hebcal.com/converter?cfg=json&amp;gy=2062&amp;gm=02&amp;gd=25&amp;g2h=1</t>
  </si>
  <si>
    <t>{"gy":2062,"gm":2,"gd":25,"afterSunset":false,"hy":5822,"hm":"Adar I","hd":15,"hebrew":"ט״ו בַּאֲדָר א׳ תתכ״ב","heDateParts":{"y":"תתכ״ב","m":"אדר א׳","d":"ט״ו"},"events":["Shushan Purim Katan","Parashat Ki Tisa"]}</t>
  </si>
  <si>
    <t>טז בַּאֲדָר א תתכב</t>
  </si>
  <si>
    <t>16 Adar I 5822</t>
  </si>
  <si>
    <t>https://www.hebcal.com/converter?cfg=json&amp;gy=2062&amp;gm=02&amp;gd=26&amp;g2h=1</t>
  </si>
  <si>
    <t>{"gy":2062,"gm":2,"gd":26,"afterSunset":false,"hy":5822,"hm":"Adar I","hd":16,"hebrew":"ט״ז בַּאֲדָר א׳ תתכ״ב","heDateParts":{"y":"תתכ״ב","m":"אדר א׳","d":"ט״ז"},"events":["Parashat Vayakhel"]}</t>
  </si>
  <si>
    <t>יז בַּאֲדָר א תתכב</t>
  </si>
  <si>
    <t>17 Adar I 5822</t>
  </si>
  <si>
    <t>https://www.hebcal.com/converter?cfg=json&amp;gy=2062&amp;gm=02&amp;gd=27&amp;g2h=1</t>
  </si>
  <si>
    <t>{"gy":2062,"gm":2,"gd":27,"afterSunset":false,"hy":5822,"hm":"Adar I","hd":17,"hebrew":"י״ז בַּאֲדָר א׳ תתכ״ב","heDateParts":{"y":"תתכ״ב","m":"אדר א׳","d":"י״ז"},"events":["Parashat Vayakhel"]}</t>
  </si>
  <si>
    <t>יח בַּאֲדָר א תתכב</t>
  </si>
  <si>
    <t>18 Adar I 5822</t>
  </si>
  <si>
    <t>https://www.hebcal.com/converter?cfg=json&amp;gy=2062&amp;gm=02&amp;gd=28&amp;g2h=1</t>
  </si>
  <si>
    <t>{"gy":2062,"gm":2,"gd":28,"afterSunset":false,"hy":5822,"hm":"Adar I","hd":18,"hebrew":"י״ח בַּאֲדָר א׳ תתכ״ב","heDateParts":{"y":"תתכ״ב","m":"אדר א׳","d":"י״ח"},"events":["Parashat Vayakhel"]}</t>
  </si>
  <si>
    <t>יט בַּאֲדָר א תתכב</t>
  </si>
  <si>
    <t>19 Adar I 5822</t>
  </si>
  <si>
    <t>https://www.hebcal.com/converter?cfg=json&amp;gy=2062&amp;gm=03&amp;gd=01&amp;g2h=1</t>
  </si>
  <si>
    <t>{"gy":2062,"gm":3,"gd":1,"afterSunset":false,"hy":5822,"hm":"Adar I","hd":19,"hebrew":"י״ט בַּאֲדָר א׳ תתכ״ב","heDateParts":{"y":"תתכ״ב","m":"אדר א׳","d":"י״ט"},"events":["Parashat Vayakhel"]}</t>
  </si>
  <si>
    <t>כ בַּאֲדָר א תתכב</t>
  </si>
  <si>
    <t>20 Adar I 5822</t>
  </si>
  <si>
    <t>https://www.hebcal.com/converter?cfg=json&amp;gy=2062&amp;gm=03&amp;gd=02&amp;g2h=1</t>
  </si>
  <si>
    <t>{"gy":2062,"gm":3,"gd":2,"afterSunset":false,"hy":5822,"hm":"Adar I","hd":20,"hebrew":"כ׳ בַּאֲדָר א׳ תתכ״ב","heDateParts":{"y":"תתכ״ב","m":"אדר א׳","d":"כ׳"},"events":["Parashat Vayakhel"]}</t>
  </si>
  <si>
    <t>כא בַּאֲדָר א תתכב</t>
  </si>
  <si>
    <t>21 Adar I 5822</t>
  </si>
  <si>
    <t>https://www.hebcal.com/converter?cfg=json&amp;gy=2062&amp;gm=03&amp;gd=03&amp;g2h=1</t>
  </si>
  <si>
    <t>{"gy":2062,"gm":3,"gd":3,"afterSunset":false,"hy":5822,"hm":"Adar I","hd":21,"hebrew":"כ״א בַּאֲדָר א׳ תתכ״ב","heDateParts":{"y":"תתכ״ב","m":"אדר א׳","d":"כ״א"},"events":["Parashat Vayakhel"]}</t>
  </si>
  <si>
    <t>כב בַּאֲדָר א תתכב</t>
  </si>
  <si>
    <t>22 Adar I 5822</t>
  </si>
  <si>
    <t>https://www.hebcal.com/converter?cfg=json&amp;gy=2062&amp;gm=03&amp;gd=04&amp;g2h=1</t>
  </si>
  <si>
    <t>{"gy":2062,"gm":3,"gd":4,"afterSunset":false,"hy":5822,"hm":"Adar I","hd":22,"hebrew":"כ״ב בַּאֲדָר א׳ תתכ״ב","heDateParts":{"y":"תתכ״ב","m":"אדר א׳","d":"כ״ב"},"events":["Parashat Vayakhel"]}</t>
  </si>
  <si>
    <t>כג בַּאֲדָר א תתכב</t>
  </si>
  <si>
    <t>23 Adar I 5822</t>
  </si>
  <si>
    <t>https://www.hebcal.com/converter?cfg=json&amp;gy=2062&amp;gm=03&amp;gd=05&amp;g2h=1</t>
  </si>
  <si>
    <t>{"gy":2062,"gm":3,"gd":5,"afterSunset":false,"hy":5822,"hm":"Adar I","hd":23,"hebrew":"כ״ג בַּאֲדָר א׳ תתכ״ב","heDateParts":{"y":"תתכ״ב","m":"אדר א׳","d":"כ״ג"},"events":["Parashat Pekudei"]}</t>
  </si>
  <si>
    <t>כד בַּאֲדָר א תתכב</t>
  </si>
  <si>
    <t>24 Adar I 5822</t>
  </si>
  <si>
    <t>https://www.hebcal.com/converter?cfg=json&amp;gy=2062&amp;gm=03&amp;gd=06&amp;g2h=1</t>
  </si>
  <si>
    <t>{"gy":2062,"gm":3,"gd":6,"afterSunset":false,"hy":5822,"hm":"Adar I","hd":24,"hebrew":"כ״ד בַּאֲדָר א׳ תתכ״ב","heDateParts":{"y":"תתכ״ב","m":"אדר א׳","d":"כ״ד"},"events":["Parashat Pekudei"]}</t>
  </si>
  <si>
    <t>כה בַּאֲדָר א תתכב</t>
  </si>
  <si>
    <t>25 Adar I 5822</t>
  </si>
  <si>
    <t>https://www.hebcal.com/converter?cfg=json&amp;gy=2062&amp;gm=03&amp;gd=07&amp;g2h=1</t>
  </si>
  <si>
    <t>{"gy":2062,"gm":3,"gd":7,"afterSunset":false,"hy":5822,"hm":"Adar I","hd":25,"hebrew":"כ״ה בַּאֲדָר א׳ תתכ״ב","heDateParts":{"y":"תתכ״ב","m":"אדר א׳","d":"כ״ה"},"events":["Parashat Pekudei"]}</t>
  </si>
  <si>
    <t>כו בַּאֲדָר א תתכב</t>
  </si>
  <si>
    <t>26 Adar I 5822</t>
  </si>
  <si>
    <t>https://www.hebcal.com/converter?cfg=json&amp;gy=2062&amp;gm=03&amp;gd=08&amp;g2h=1</t>
  </si>
  <si>
    <t>{"gy":2062,"gm":3,"gd":8,"afterSunset":false,"hy":5822,"hm":"Adar I","hd":26,"hebrew":"כ״ו בַּאֲדָר א׳ תתכ״ב","heDateParts":{"y":"תתכ״ב","m":"אדר א׳","d":"כ״ו"},"events":["Parashat Pekudei"]}</t>
  </si>
  <si>
    <t>כז בַּאֲדָר א תתכב</t>
  </si>
  <si>
    <t>27 Adar I 5822</t>
  </si>
  <si>
    <t>https://www.hebcal.com/converter?cfg=json&amp;gy=2062&amp;gm=03&amp;gd=09&amp;g2h=1</t>
  </si>
  <si>
    <t>{"gy":2062,"gm":3,"gd":9,"afterSunset":false,"hy":5822,"hm":"Adar I","hd":27,"hebrew":"כ״ז בַּאֲדָר א׳ תתכ״ב","heDateParts":{"y":"תתכ״ב","m":"אדר א׳","d":"כ״ז"},"events":["Parashat Pekudei"]}</t>
  </si>
  <si>
    <t>כח בַּאֲדָר א תתכב</t>
  </si>
  <si>
    <t>28 Adar I 5822</t>
  </si>
  <si>
    <t>https://www.hebcal.com/converter?cfg=json&amp;gy=2062&amp;gm=03&amp;gd=10&amp;g2h=1</t>
  </si>
  <si>
    <t>{"gy":2062,"gm":3,"gd":10,"afterSunset":false,"hy":5822,"hm":"Adar I","hd":28,"hebrew":"כ״ח בַּאֲדָר א׳ תתכ״ב","heDateParts":{"y":"תתכ״ב","m":"אדר א׳","d":"כ״ח"},"events":["Parashat Pekudei"]}</t>
  </si>
  <si>
    <t>כט בַּאֲדָר א תתכב</t>
  </si>
  <si>
    <t>29 Adar I 5822</t>
  </si>
  <si>
    <t>https://www.hebcal.com/converter?cfg=json&amp;gy=2062&amp;gm=03&amp;gd=11&amp;g2h=1</t>
  </si>
  <si>
    <t>{"gy":2062,"gm":3,"gd":11,"afterSunset":false,"hy":5822,"hm":"Adar I","hd":29,"hebrew":"כ״ט בַּאֲדָר א׳ תתכ״ב","heDateParts":{"y":"תתכ״ב","m":"אדר א׳","d":"כ״ט"},"events":["Shabbat Shekalim","Shabbat Mevarchim Chodesh Adar II","Parashat Pekudei"]}</t>
  </si>
  <si>
    <t>ל בַּאֲדָר א תתכב</t>
  </si>
  <si>
    <t>30 Adar I 5822</t>
  </si>
  <si>
    <t>https://www.hebcal.com/converter?cfg=json&amp;gy=2062&amp;gm=03&amp;gd=12&amp;g2h=1</t>
  </si>
  <si>
    <t>{"gy":2062,"gm":3,"gd":12,"afterSunset":false,"hy":5822,"hm":"Adar I","hd":30,"hebrew":"ל׳ בַּאֲדָר א׳ תתכ״ב","heDateParts":{"y":"תתכ״ב","m":"אדר א׳","d":"ל׳"},"events":["Rosh Chodesh Adar II","Parashat Vayikra"]}</t>
  </si>
  <si>
    <t>א בַּאֲדָר ב תתכב</t>
  </si>
  <si>
    <t>1 Adar II 5822</t>
  </si>
  <si>
    <t>https://www.hebcal.com/converter?cfg=json&amp;gy=2062&amp;gm=03&amp;gd=13&amp;g2h=1</t>
  </si>
  <si>
    <t>{"gy":2062,"gm":3,"gd":13,"afterSunset":false,"hy":5822,"hm":"Adar II","hd":1,"hebrew":"א׳ בַּאֲדָר ב׳ תתכ״ב","heDateParts":{"y":"תתכ״ב","m":"אדר ב׳","d":"א׳"},"events":["Rosh Chodesh Adar II","Parashat Vayikra"]}</t>
  </si>
  <si>
    <t>ב בַּאֲדָר ב תתכב</t>
  </si>
  <si>
    <t>2 Adar II 5822</t>
  </si>
  <si>
    <t>https://www.hebcal.com/converter?cfg=json&amp;gy=2062&amp;gm=03&amp;gd=14&amp;g2h=1</t>
  </si>
  <si>
    <t>{"gy":2062,"gm":3,"gd":14,"afterSunset":false,"hy":5822,"hm":"Adar II","hd":2,"hebrew":"ב׳ בַּאֲדָר ב׳ תתכ״ב","heDateParts":{"y":"תתכ״ב","m":"אדר ב׳","d":"ב׳"},"events":["Parashat Vayikra"]}</t>
  </si>
  <si>
    <t>ג בַּאֲדָר ב תתכב</t>
  </si>
  <si>
    <t>3 Adar II 5822</t>
  </si>
  <si>
    <t>https://www.hebcal.com/converter?cfg=json&amp;gy=2062&amp;gm=03&amp;gd=15&amp;g2h=1</t>
  </si>
  <si>
    <t>{"gy":2062,"gm":3,"gd":15,"afterSunset":false,"hy":5822,"hm":"Adar II","hd":3,"hebrew":"ג׳ בַּאֲדָר ב׳ תתכ״ב","heDateParts":{"y":"תתכ״ב","m":"אדר ב׳","d":"ג׳"},"events":["Parashat Vayikra"]}</t>
  </si>
  <si>
    <t>ד בַּאֲדָר ב תתכב</t>
  </si>
  <si>
    <t>4 Adar II 5822</t>
  </si>
  <si>
    <t>https://www.hebcal.com/converter?cfg=json&amp;gy=2062&amp;gm=03&amp;gd=16&amp;g2h=1</t>
  </si>
  <si>
    <t>{"gy":2062,"gm":3,"gd":16,"afterSunset":false,"hy":5822,"hm":"Adar II","hd":4,"hebrew":"ד׳ בַּאֲדָר ב׳ תתכ״ב","heDateParts":{"y":"תתכ״ב","m":"אדר ב׳","d":"ד׳"},"events":["Parashat Vayikra"]}</t>
  </si>
  <si>
    <t>ה בַּאֲדָר ב תתכב</t>
  </si>
  <si>
    <t>5 Adar II 5822</t>
  </si>
  <si>
    <t>https://www.hebcal.com/converter?cfg=json&amp;gy=2062&amp;gm=03&amp;gd=17&amp;g2h=1</t>
  </si>
  <si>
    <t>{"gy":2062,"gm":3,"gd":17,"afterSunset":false,"hy":5822,"hm":"Adar II","hd":5,"hebrew":"ה׳ בַּאֲדָר ב׳ תתכ״ב","heDateParts":{"y":"תתכ״ב","m":"אדר ב׳","d":"ה׳"},"events":["Parashat Vayikra"]}</t>
  </si>
  <si>
    <t>ו בַּאֲדָר ב תתכב</t>
  </si>
  <si>
    <t>6 Adar II 5822</t>
  </si>
  <si>
    <t>https://www.hebcal.com/converter?cfg=json&amp;gy=2062&amp;gm=03&amp;gd=18&amp;g2h=1</t>
  </si>
  <si>
    <t>{"gy":2062,"gm":3,"gd":18,"afterSunset":false,"hy":5822,"hm":"Adar II","hd":6,"hebrew":"ו׳ בַּאֲדָר ב׳ תתכ״ב","heDateParts":{"y":"תתכ״ב","m":"אדר ב׳","d":"ו׳"},"events":["Parashat Vayikra"]}</t>
  </si>
  <si>
    <t>ז בַּאֲדָר ב תתכב</t>
  </si>
  <si>
    <t>7 Adar II 5822</t>
  </si>
  <si>
    <t>https://www.hebcal.com/converter?cfg=json&amp;gy=2062&amp;gm=03&amp;gd=19&amp;g2h=1</t>
  </si>
  <si>
    <t>{"gy":2062,"gm":3,"gd":19,"afterSunset":false,"hy":5822,"hm":"Adar II","hd":7,"hebrew":"ז׳ בַּאֲדָר ב׳ תתכ״ב","heDateParts":{"y":"תתכ״ב","m":"אדר ב׳","d":"ז׳"},"events":["Parashat Tzav"]}</t>
  </si>
  <si>
    <t>ח בַּאֲדָר ב תתכב</t>
  </si>
  <si>
    <t>8 Adar II 5822</t>
  </si>
  <si>
    <t>https://www.hebcal.com/converter?cfg=json&amp;gy=2062&amp;gm=03&amp;gd=20&amp;g2h=1</t>
  </si>
  <si>
    <t>{"gy":2062,"gm":3,"gd":20,"afterSunset":false,"hy":5822,"hm":"Adar II","hd":8,"hebrew":"ח׳ בַּאֲדָר ב׳ תתכ״ב","heDateParts":{"y":"תתכ״ב","m":"אדר ב׳","d":"ח׳"},"events":["Parashat Tzav"]}</t>
  </si>
  <si>
    <t>ט בַּאֲדָר ב תתכב</t>
  </si>
  <si>
    <t>9 Adar II 5822</t>
  </si>
  <si>
    <t>https://www.hebcal.com/converter?cfg=json&amp;gy=2062&amp;gm=03&amp;gd=21&amp;g2h=1</t>
  </si>
  <si>
    <t>{"gy":2062,"gm":3,"gd":21,"afterSunset":false,"hy":5822,"hm":"Adar II","hd":9,"hebrew":"ט׳ בַּאֲדָר ב׳ תתכ״ב","heDateParts":{"y":"תתכ״ב","m":"אדר ב׳","d":"ט׳"},"events":["Parashat Tzav"]}</t>
  </si>
  <si>
    <t>י בַּאֲדָר ב תתכב</t>
  </si>
  <si>
    <t>10 Adar II 5822</t>
  </si>
  <si>
    <t>https://www.hebcal.com/converter?cfg=json&amp;gy=2062&amp;gm=03&amp;gd=22&amp;g2h=1</t>
  </si>
  <si>
    <t>{"gy":2062,"gm":3,"gd":22,"afterSunset":false,"hy":5822,"hm":"Adar II","hd":10,"hebrew":"י׳ בַּאֲדָר ב׳ תתכ״ב","heDateParts":{"y":"תתכ״ב","m":"אדר ב׳","d":"י׳"},"events":["Parashat Tzav"]}</t>
  </si>
  <si>
    <t>יא בַּאֲדָר ב תתכב</t>
  </si>
  <si>
    <t>11 Adar II 5822</t>
  </si>
  <si>
    <t>https://www.hebcal.com/converter?cfg=json&amp;gy=2062&amp;gm=03&amp;gd=23&amp;g2h=1</t>
  </si>
  <si>
    <t>{"gy":2062,"gm":3,"gd":23,"afterSunset":false,"hy":5822,"hm":"Adar II","hd":11,"hebrew":"י״א בַּאֲדָר ב׳ תתכ״ב","heDateParts":{"y":"תתכ״ב","m":"אדר ב׳","d":"י״א"},"events":["Ta’anit Esther","Parashat Tzav"]}</t>
  </si>
  <si>
    <t>יב בַּאֲדָר ב תתכב</t>
  </si>
  <si>
    <t>12 Adar II 5822</t>
  </si>
  <si>
    <t>https://www.hebcal.com/converter?cfg=json&amp;gy=2062&amp;gm=03&amp;gd=24&amp;g2h=1</t>
  </si>
  <si>
    <t>{"gy":2062,"gm":3,"gd":24,"afterSunset":false,"hy":5822,"hm":"Adar II","hd":12,"hebrew":"י״ב בַּאֲדָר ב׳ תתכ״ב","heDateParts":{"y":"תתכ״ב","m":"אדר ב׳","d":"י״ב"},"events":["Parashat Tzav"]}</t>
  </si>
  <si>
    <t>יג בַּאֲדָר ב תתכב</t>
  </si>
  <si>
    <t>13 Adar II 5822</t>
  </si>
  <si>
    <t>https://www.hebcal.com/converter?cfg=json&amp;gy=2062&amp;gm=03&amp;gd=25&amp;g2h=1</t>
  </si>
  <si>
    <t>{"gy":2062,"gm":3,"gd":25,"afterSunset":false,"hy":5822,"hm":"Adar II","hd":13,"hebrew":"י״ג בַּאֲדָר ב׳ תתכ״ב","heDateParts":{"y":"תתכ״ב","m":"אדר ב׳","d":"י״ג"},"events":["Shabbat Zachor","Erev Purim","Parashat Tzav"]}</t>
  </si>
  <si>
    <t>יד בַּאֲדָר ב תתכב</t>
  </si>
  <si>
    <t>14 Adar II 5822</t>
  </si>
  <si>
    <t>https://www.hebcal.com/converter?cfg=json&amp;gy=2062&amp;gm=03&amp;gd=26&amp;g2h=1</t>
  </si>
  <si>
    <t>{"gy":2062,"gm":3,"gd":26,"afterSunset":false,"hy":5822,"hm":"Adar II","hd":14,"hebrew":"י״ד בַּאֲדָר ב׳ תתכ״ב","heDateParts":{"y":"תתכ״ב","m":"אדר ב׳","d":"י״ד"},"events":["Purim","Parashat Shmini"]}</t>
  </si>
  <si>
    <t>טו בַּאֲדָר ב תתכב</t>
  </si>
  <si>
    <t>15 Adar II 5822</t>
  </si>
  <si>
    <t>https://www.hebcal.com/converter?cfg=json&amp;gy=2062&amp;gm=03&amp;gd=27&amp;g2h=1</t>
  </si>
  <si>
    <t>{"gy":2062,"gm":3,"gd":27,"afterSunset":false,"hy":5822,"hm":"Adar II","hd":15,"hebrew":"ט״ו בַּאֲדָר ב׳ תתכ״ב","heDateParts":{"y":"תתכ״ב","m":"אדר ב׳","d":"ט״ו"},"events":["Shushan Purim","Parashat Shmini"]}</t>
  </si>
  <si>
    <t>טז בַּאֲדָר ב תתכב</t>
  </si>
  <si>
    <t>16 Adar II 5822</t>
  </si>
  <si>
    <t>https://www.hebcal.com/converter?cfg=json&amp;gy=2062&amp;gm=03&amp;gd=28&amp;g2h=1</t>
  </si>
  <si>
    <t>{"gy":2062,"gm":3,"gd":28,"afterSunset":false,"hy":5822,"hm":"Adar II","hd":16,"hebrew":"ט״ז בַּאֲדָר ב׳ תתכ״ב","heDateParts":{"y":"תתכ״ב","m":"אדר ב׳","d":"ט״ז"},"events":["Parashat Shmini"]}</t>
  </si>
  <si>
    <t>יז בַּאֲדָר ב תתכב</t>
  </si>
  <si>
    <t>17 Adar II 5822</t>
  </si>
  <si>
    <t>https://www.hebcal.com/converter?cfg=json&amp;gy=2062&amp;gm=03&amp;gd=29&amp;g2h=1</t>
  </si>
  <si>
    <t>{"gy":2062,"gm":3,"gd":29,"afterSunset":false,"hy":5822,"hm":"Adar II","hd":17,"hebrew":"י״ז בַּאֲדָר ב׳ תתכ״ב","heDateParts":{"y":"תתכ״ב","m":"אדר ב׳","d":"י״ז"},"events":["Parashat Shmini"]}</t>
  </si>
  <si>
    <t>יח בַּאֲדָר ב תתכב</t>
  </si>
  <si>
    <t>18 Adar II 5822</t>
  </si>
  <si>
    <t>https://www.hebcal.com/converter?cfg=json&amp;gy=2062&amp;gm=03&amp;gd=30&amp;g2h=1</t>
  </si>
  <si>
    <t>{"gy":2062,"gm":3,"gd":30,"afterSunset":false,"hy":5822,"hm":"Adar II","hd":18,"hebrew":"י״ח בַּאֲדָר ב׳ תתכ״ב","heDateParts":{"y":"תתכ״ב","m":"אדר ב׳","d":"י״ח"},"events":["Parashat Shmini"]}</t>
  </si>
  <si>
    <t>יט בַּאֲדָר ב תתכב</t>
  </si>
  <si>
    <t>19 Adar II 5822</t>
  </si>
  <si>
    <t>https://www.hebcal.com/converter?cfg=json&amp;gy=2062&amp;gm=03&amp;gd=31&amp;g2h=1</t>
  </si>
  <si>
    <t>{"gy":2062,"gm":3,"gd":31,"afterSunset":false,"hy":5822,"hm":"Adar II","hd":19,"hebrew":"י״ט בַּאֲדָר ב׳ תתכ״ב","heDateParts":{"y":"תתכ״ב","m":"אדר ב׳","d":"י״ט"},"events":["Parashat Shmini"]}</t>
  </si>
  <si>
    <t>כ בַּאֲדָר ב תתכב</t>
  </si>
  <si>
    <t>20 Adar II 5822</t>
  </si>
  <si>
    <t>https://www.hebcal.com/converter?cfg=json&amp;gy=2062&amp;gm=04&amp;gd=01&amp;g2h=1</t>
  </si>
  <si>
    <t>{"gy":2062,"gm":4,"gd":1,"afterSunset":false,"hy":5822,"hm":"Adar II","hd":20,"hebrew":"כ׳ בַּאֲדָר ב׳ תתכ״ב","heDateParts":{"y":"תתכ״ב","m":"אדר ב׳","d":"כ׳"},"events":["Shabbat Parah","Parashat Shmini"]}</t>
  </si>
  <si>
    <t>כא בַּאֲדָר ב תתכב</t>
  </si>
  <si>
    <t>21 Adar II 5822</t>
  </si>
  <si>
    <t>https://www.hebcal.com/converter?cfg=json&amp;gy=2062&amp;gm=04&amp;gd=02&amp;g2h=1</t>
  </si>
  <si>
    <t>{"gy":2062,"gm":4,"gd":2,"afterSunset":false,"hy":5822,"hm":"Adar II","hd":21,"hebrew":"כ״א בַּאֲדָר ב׳ תתכ״ב","heDateParts":{"y":"תתכ״ב","m":"אדר ב׳","d":"כ״א"},"events":["Parashat Tazria"]}</t>
  </si>
  <si>
    <t>כב בַּאֲדָר ב תתכב</t>
  </si>
  <si>
    <t>22 Adar II 5822</t>
  </si>
  <si>
    <t>https://www.hebcal.com/converter?cfg=json&amp;gy=2062&amp;gm=04&amp;gd=03&amp;g2h=1</t>
  </si>
  <si>
    <t>{"gy":2062,"gm":4,"gd":3,"afterSunset":false,"hy":5822,"hm":"Adar II","hd":22,"hebrew":"כ״ב בַּאֲדָר ב׳ תתכ״ב","heDateParts":{"y":"תתכ״ב","m":"אדר ב׳","d":"כ״ב"},"events":["Parashat Tazria"]}</t>
  </si>
  <si>
    <t>כג בַּאֲדָר ב תתכב</t>
  </si>
  <si>
    <t>23 Adar II 5822</t>
  </si>
  <si>
    <t>https://www.hebcal.com/converter?cfg=json&amp;gy=2062&amp;gm=04&amp;gd=04&amp;g2h=1</t>
  </si>
  <si>
    <t>{"gy":2062,"gm":4,"gd":4,"afterSunset":false,"hy":5822,"hm":"Adar II","hd":23,"hebrew":"כ״ג בַּאֲדָר ב׳ תתכ״ב","heDateParts":{"y":"תתכ״ב","m":"אדר ב׳","d":"כ״ג"},"events":["Parashat Tazria"]}</t>
  </si>
  <si>
    <t>כד בַּאֲדָר ב תתכב</t>
  </si>
  <si>
    <t>24 Adar II 5822</t>
  </si>
  <si>
    <t>https://www.hebcal.com/converter?cfg=json&amp;gy=2062&amp;gm=04&amp;gd=05&amp;g2h=1</t>
  </si>
  <si>
    <t>{"gy":2062,"gm":4,"gd":5,"afterSunset":false,"hy":5822,"hm":"Adar II","hd":24,"hebrew":"כ״ד בַּאֲדָר ב׳ תתכ״ב","heDateParts":{"y":"תתכ״ב","m":"אדר ב׳","d":"כ״ד"},"events":["Parashat Tazria"]}</t>
  </si>
  <si>
    <t>כה בַּאֲדָר ב תתכב</t>
  </si>
  <si>
    <t>25 Adar II 5822</t>
  </si>
  <si>
    <t>https://www.hebcal.com/converter?cfg=json&amp;gy=2062&amp;gm=04&amp;gd=06&amp;g2h=1</t>
  </si>
  <si>
    <t>{"gy":2062,"gm":4,"gd":6,"afterSunset":false,"hy":5822,"hm":"Adar II","hd":25,"hebrew":"כ״ה בַּאֲדָר ב׳ תתכ״ב","heDateParts":{"y":"תתכ״ב","m":"אדר ב׳","d":"כ״ה"},"events":["Parashat Tazria"]}</t>
  </si>
  <si>
    <t>כו בַּאֲדָר ב תתכב</t>
  </si>
  <si>
    <t>26 Adar II 5822</t>
  </si>
  <si>
    <t>https://www.hebcal.com/converter?cfg=json&amp;gy=2062&amp;gm=04&amp;gd=07&amp;g2h=1</t>
  </si>
  <si>
    <t>{"gy":2062,"gm":4,"gd":7,"afterSunset":false,"hy":5822,"hm":"Adar II","hd":26,"hebrew":"כ״ו בַּאֲדָר ב׳ תתכ״ב","heDateParts":{"y":"תתכ״ב","m":"אדר ב׳","d":"כ״ו"},"events":["Parashat Tazria"]}</t>
  </si>
  <si>
    <t>כז בַּאֲדָר ב תתכב</t>
  </si>
  <si>
    <t>27 Adar II 5822</t>
  </si>
  <si>
    <t>https://www.hebcal.com/converter?cfg=json&amp;gy=2062&amp;gm=04&amp;gd=08&amp;g2h=1</t>
  </si>
  <si>
    <t>{"gy":2062,"gm":4,"gd":8,"afterSunset":false,"hy":5822,"hm":"Adar II","hd":27,"hebrew":"כ״ז בַּאֲדָר ב׳ תתכ״ב","heDateParts":{"y":"תתכ״ב","m":"אדר ב׳","d":"כ״ז"},"events":["Shabbat HaChodesh","Shabbat Mevarchim Chodesh Nisan","Parashat Tazria"]}</t>
  </si>
  <si>
    <t>כח בַּאֲדָר ב תתכב</t>
  </si>
  <si>
    <t>28 Adar II 5822</t>
  </si>
  <si>
    <t>https://www.hebcal.com/converter?cfg=json&amp;gy=2062&amp;gm=04&amp;gd=09&amp;g2h=1</t>
  </si>
  <si>
    <t>{"gy":2062,"gm":4,"gd":9,"afterSunset":false,"hy":5822,"hm":"Adar II","hd":28,"hebrew":"כ״ח בַּאֲדָר ב׳ תתכ״ב","heDateParts":{"y":"תתכ״ב","m":"אדר ב׳","d":"כ״ח"},"events":["Parashat Metzora"]}</t>
  </si>
  <si>
    <t>כט בַּאֲדָר ב תתכב</t>
  </si>
  <si>
    <t>29 Adar II 5822</t>
  </si>
  <si>
    <t>https://www.hebcal.com/converter?cfg=json&amp;gy=2062&amp;gm=04&amp;gd=10&amp;g2h=1</t>
  </si>
  <si>
    <t>{"gy":2062,"gm":4,"gd":10,"afterSunset":false,"hy":5822,"hm":"Adar II","hd":29,"hebrew":"כ״ט בַּאֲדָר ב׳ תתכ״ב","heDateParts":{"y":"תתכ״ב","m":"אדר ב׳","d":"כ״ט"},"events":["Parashat Metzora"]}</t>
  </si>
  <si>
    <t>א בְּנִיסָן תתכב</t>
  </si>
  <si>
    <t>1 Nisan 5822</t>
  </si>
  <si>
    <t>https://www.hebcal.com/converter?cfg=json&amp;gy=2062&amp;gm=04&amp;gd=11&amp;g2h=1</t>
  </si>
  <si>
    <t>{"gy":2062,"gm":4,"gd":11,"afterSunset":false,"hy":5822,"hm":"Nisan","hd":1,"hebrew":"א׳ בְּנִיסָן תתכ״ב","heDateParts":{"y":"תתכ״ב","m":"ניסן","d":"א׳"},"events":["Rosh Chodesh Nisan","Parashat Metzora"]}</t>
  </si>
  <si>
    <t>ב בְּנִיסָן תתכב</t>
  </si>
  <si>
    <t>2 Nisan 5822</t>
  </si>
  <si>
    <t>https://www.hebcal.com/converter?cfg=json&amp;gy=2062&amp;gm=04&amp;gd=12&amp;g2h=1</t>
  </si>
  <si>
    <t>{"gy":2062,"gm":4,"gd":12,"afterSunset":false,"hy":5822,"hm":"Nisan","hd":2,"hebrew":"ב׳ בְּנִיסָן תתכ״ב","heDateParts":{"y":"תתכ״ב","m":"ניסן","d":"ב׳"},"events":["Parashat Metzora"]}</t>
  </si>
  <si>
    <t>ג בְּנִיסָן תתכב</t>
  </si>
  <si>
    <t>3 Nisan 5822</t>
  </si>
  <si>
    <t>https://www.hebcal.com/converter?cfg=json&amp;gy=2062&amp;gm=04&amp;gd=13&amp;g2h=1</t>
  </si>
  <si>
    <t>{"gy":2062,"gm":4,"gd":13,"afterSunset":false,"hy":5822,"hm":"Nisan","hd":3,"hebrew":"ג׳ בְּנִיסָן תתכ״ב","heDateParts":{"y":"תתכ״ב","m":"ניסן","d":"ג׳"},"events":["Parashat Metzora"]}</t>
  </si>
  <si>
    <t>ד בְּנִיסָן תתכב</t>
  </si>
  <si>
    <t>4 Nisan 5822</t>
  </si>
  <si>
    <t>https://www.hebcal.com/converter?cfg=json&amp;gy=2062&amp;gm=04&amp;gd=14&amp;g2h=1</t>
  </si>
  <si>
    <t>{"gy":2062,"gm":4,"gd":14,"afterSunset":false,"hy":5822,"hm":"Nisan","hd":4,"hebrew":"ד׳ בְּנִיסָן תתכ״ב","heDateParts":{"y":"תתכ״ב","m":"ניסן","d":"ד׳"},"events":["Parashat Metzora"]}</t>
  </si>
  <si>
    <t>ה בְּנִיסָן תתכב</t>
  </si>
  <si>
    <t>5 Nisan 5822</t>
  </si>
  <si>
    <t>https://www.hebcal.com/converter?cfg=json&amp;gy=2062&amp;gm=04&amp;gd=15&amp;g2h=1</t>
  </si>
  <si>
    <t>{"gy":2062,"gm":4,"gd":15,"afterSunset":false,"hy":5822,"hm":"Nisan","hd":5,"hebrew":"ה׳ בְּנִיסָן תתכ״ב","heDateParts":{"y":"תתכ״ב","m":"ניסן","d":"ה׳"},"events":["Parashat Metzora"]}</t>
  </si>
  <si>
    <t>ו בְּנִיסָן תתכב</t>
  </si>
  <si>
    <t>6 Nisan 5822</t>
  </si>
  <si>
    <t>https://www.hebcal.com/converter?cfg=json&amp;gy=2062&amp;gm=04&amp;gd=16&amp;g2h=1</t>
  </si>
  <si>
    <t>{"gy":2062,"gm":4,"gd":16,"afterSunset":false,"hy":5822,"hm":"Nisan","hd":6,"hebrew":"ו׳ בְּנִיסָן תתכ״ב","heDateParts":{"y":"תתכ״ב","m":"ניסן","d":"ו׳"},"events":["Parashat Achrei Mot"]}</t>
  </si>
  <si>
    <t>ז בְּנִיסָן תתכב</t>
  </si>
  <si>
    <t>7 Nisan 5822</t>
  </si>
  <si>
    <t>https://www.hebcal.com/converter?cfg=json&amp;gy=2062&amp;gm=04&amp;gd=17&amp;g2h=1</t>
  </si>
  <si>
    <t>{"gy":2062,"gm":4,"gd":17,"afterSunset":false,"hy":5822,"hm":"Nisan","hd":7,"hebrew":"ז׳ בְּנִיסָן תתכ״ב","heDateParts":{"y":"תתכ״ב","m":"ניסן","d":"ז׳"},"events":["Parashat Achrei Mot"]}</t>
  </si>
  <si>
    <t>ח בְּנִיסָן תתכב</t>
  </si>
  <si>
    <t>8 Nisan 5822</t>
  </si>
  <si>
    <t>https://www.hebcal.com/converter?cfg=json&amp;gy=2062&amp;gm=04&amp;gd=18&amp;g2h=1</t>
  </si>
  <si>
    <t>{"gy":2062,"gm":4,"gd":18,"afterSunset":false,"hy":5822,"hm":"Nisan","hd":8,"hebrew":"ח׳ בְּנִיסָן תתכ״ב","heDateParts":{"y":"תתכ״ב","m":"ניסן","d":"ח׳"},"events":["Parashat Achrei Mot"]}</t>
  </si>
  <si>
    <t>ט בְּנִיסָן תתכב</t>
  </si>
  <si>
    <t>9 Nisan 5822</t>
  </si>
  <si>
    <t>https://www.hebcal.com/converter?cfg=json&amp;gy=2062&amp;gm=04&amp;gd=19&amp;g2h=1</t>
  </si>
  <si>
    <t>{"gy":2062,"gm":4,"gd":19,"afterSunset":false,"hy":5822,"hm":"Nisan","hd":9,"hebrew":"ט׳ בְּנִיסָן תתכ״ב","heDateParts":{"y":"תתכ״ב","m":"ניסן","d":"ט׳"},"events":["Parashat Achrei Mot"]}</t>
  </si>
  <si>
    <t>י בְּנִיסָן תתכב</t>
  </si>
  <si>
    <t>10 Nisan 5822</t>
  </si>
  <si>
    <t>https://www.hebcal.com/converter?cfg=json&amp;gy=2062&amp;gm=04&amp;gd=20&amp;g2h=1</t>
  </si>
  <si>
    <t>{"gy":2062,"gm":4,"gd":20,"afterSunset":false,"hy":5822,"hm":"Nisan","hd":10,"hebrew":"י׳ בְּנִיסָן תתכ״ב","heDateParts":{"y":"תתכ״ב","m":"ניסן","d":"י׳"},"events":["Yom HaAliyah","Parashat Achrei Mot"]}</t>
  </si>
  <si>
    <t>יא בְּנִיסָן תתכב</t>
  </si>
  <si>
    <t>11 Nisan 5822</t>
  </si>
  <si>
    <t>https://www.hebcal.com/converter?cfg=json&amp;gy=2062&amp;gm=04&amp;gd=21&amp;g2h=1</t>
  </si>
  <si>
    <t>{"gy":2062,"gm":4,"gd":21,"afterSunset":false,"hy":5822,"hm":"Nisan","hd":11,"hebrew":"י״א בְּנִיסָן תתכ״ב","heDateParts":{"y":"תתכ״ב","m":"ניסן","d":"י״א"},"events":["Parashat Achrei Mot"]}</t>
  </si>
  <si>
    <t>יב בְּנִיסָן תתכב</t>
  </si>
  <si>
    <t>12 Nisan 5822</t>
  </si>
  <si>
    <t>https://www.hebcal.com/converter?cfg=json&amp;gy=2062&amp;gm=04&amp;gd=22&amp;g2h=1</t>
  </si>
  <si>
    <t>{"gy":2062,"gm":4,"gd":22,"afterSunset":false,"hy":5822,"hm":"Nisan","hd":12,"hebrew":"י״ב בְּנִיסָן תתכ״ב","heDateParts":{"y":"תתכ״ב","m":"ניסן","d":"י״ב"},"events":["Shabbat HaGadol","Parashat Achrei Mot"]}</t>
  </si>
  <si>
    <t>יג בְּנִיסָן תתכב</t>
  </si>
  <si>
    <t>13 Nisan 5822</t>
  </si>
  <si>
    <t>https://www.hebcal.com/converter?cfg=json&amp;gy=2062&amp;gm=04&amp;gd=23&amp;g2h=1</t>
  </si>
  <si>
    <t>{"gy":2062,"gm":4,"gd":23,"afterSunset":false,"hy":5822,"hm":"Nisan","hd":13,"hebrew":"י״ג בְּנִיסָן תתכ״ב","heDateParts":{"y":"תתכ״ב","m":"ניסן","d":"י״ג"},"events":["Parashat Pesach"]}</t>
  </si>
  <si>
    <t>יד בְּנִיסָן תתכב</t>
  </si>
  <si>
    <t>14 Nisan 5822</t>
  </si>
  <si>
    <t>https://www.hebcal.com/converter?cfg=json&amp;gy=2062&amp;gm=04&amp;gd=24&amp;g2h=1</t>
  </si>
  <si>
    <t>{"gy":2062,"gm":4,"gd":24,"afterSunset":false,"hy":5822,"hm":"Nisan","hd":14,"hebrew":"י״ד בְּנִיסָן תתכ״ב","heDateParts":{"y":"תתכ״ב","m":"ניסן","d":"י״ד"},"events":["Ta’anit Bechorot","Erev Pesach","Parashat Pesach"]}</t>
  </si>
  <si>
    <t>טו בְּנִיסָן תתכב</t>
  </si>
  <si>
    <t>15 Nisan 5822</t>
  </si>
  <si>
    <t>https://www.hebcal.com/converter?cfg=json&amp;gy=2062&amp;gm=04&amp;gd=25&amp;g2h=1</t>
  </si>
  <si>
    <t>{"gy":2062,"gm":4,"gd":25,"afterSunset":false,"hy":5822,"hm":"Nisan","hd":15,"hebrew":"ט״ו בְּנִיסָן תתכ״ב","heDateParts":{"y":"תתכ״ב","m":"ניסן","d":"ט״ו"},"events":["Pesach I"]}</t>
  </si>
  <si>
    <t>טז בְּנִיסָן תתכב</t>
  </si>
  <si>
    <t>16 Nisan 5822</t>
  </si>
  <si>
    <t>https://www.hebcal.com/converter?cfg=json&amp;gy=2062&amp;gm=04&amp;gd=26&amp;g2h=1</t>
  </si>
  <si>
    <t>{"gy":2062,"gm":4,"gd":26,"afterSunset":false,"hy":5822,"hm":"Nisan","hd":16,"hebrew":"ט״ז בְּנִיסָן תתכ״ב","heDateParts":{"y":"תתכ״ב","m":"ניסן","d":"ט״ז"},"events":["Pesach II","1st day of the Omer"]}</t>
  </si>
  <si>
    <t>יז בְּנִיסָן תתכב</t>
  </si>
  <si>
    <t>17 Nisan 5822</t>
  </si>
  <si>
    <t>https://www.hebcal.com/converter?cfg=json&amp;gy=2062&amp;gm=04&amp;gd=27&amp;g2h=1</t>
  </si>
  <si>
    <t>{"gy":2062,"gm":4,"gd":27,"afterSunset":false,"hy":5822,"hm":"Nisan","hd":17,"hebrew":"י״ז בְּנִיסָן תתכ״ב","heDateParts":{"y":"תתכ״ב","m":"ניסן","d":"י״ז"},"events":["Pesach III (CH’’M)","2nd day of the Omer"]}</t>
  </si>
  <si>
    <t>יח בְּנִיסָן תתכב</t>
  </si>
  <si>
    <t>18 Nisan 5822</t>
  </si>
  <si>
    <t>https://www.hebcal.com/converter?cfg=json&amp;gy=2062&amp;gm=04&amp;gd=28&amp;g2h=1</t>
  </si>
  <si>
    <t>{"gy":2062,"gm":4,"gd":28,"afterSunset":false,"hy":5822,"hm":"Nisan","hd":18,"hebrew":"י״ח בְּנִיסָן תתכ״ב","heDateParts":{"y":"תתכ״ב","m":"ניסן","d":"י״ח"},"events":["Pesach IV (CH’’M)","3rd day of the Omer"]}</t>
  </si>
  <si>
    <t>יט בְּנִיסָן תתכב</t>
  </si>
  <si>
    <t>19 Nisan 5822</t>
  </si>
  <si>
    <t>https://www.hebcal.com/converter?cfg=json&amp;gy=2062&amp;gm=04&amp;gd=29&amp;g2h=1</t>
  </si>
  <si>
    <t>{"gy":2062,"gm":4,"gd":29,"afterSunset":false,"hy":5822,"hm":"Nisan","hd":19,"hebrew":"י״ט בְּנִיסָן תתכ״ב","heDateParts":{"y":"תתכ״ב","m":"ניסן","d":"י״ט"},"events":["Pesach V (CH’’M)","4th day of the Omer"]}</t>
  </si>
  <si>
    <t>כ בְּנִיסָן תתכב</t>
  </si>
  <si>
    <t>20 Nisan 5822</t>
  </si>
  <si>
    <t>https://www.hebcal.com/converter?cfg=json&amp;gy=2062&amp;gm=04&amp;gd=30&amp;g2h=1</t>
  </si>
  <si>
    <t>{"gy":2062,"gm":4,"gd":30,"afterSunset":false,"hy":5822,"hm":"Nisan","hd":20,"hebrew":"כ׳ בְּנִיסָן תתכ״ב","heDateParts":{"y":"תתכ״ב","m":"ניסן","d":"כ׳"},"events":["Pesach VI (CH’’M)","Parashat Kedoshim","5th day of the Omer"]}</t>
  </si>
  <si>
    <t>כא בְּנִיסָן תתכב</t>
  </si>
  <si>
    <t>21 Nisan 5822</t>
  </si>
  <si>
    <t>https://www.hebcal.com/converter?cfg=json&amp;gy=2062&amp;gm=05&amp;gd=01&amp;g2h=1</t>
  </si>
  <si>
    <t>{"gy":2062,"gm":5,"gd":1,"afterSunset":false,"hy":5822,"hm":"Nisan","hd":21,"hebrew":"כ״א בְּנִיסָן תתכ״ב","heDateParts":{"y":"תתכ״ב","m":"ניסן","d":"כ״א"},"events":["Pesach VII","Parashat Kedoshim","6th day of the Omer"]}</t>
  </si>
  <si>
    <t>כב בְּנִיסָן תתכב</t>
  </si>
  <si>
    <t>22 Nisan 5822</t>
  </si>
  <si>
    <t>https://www.hebcal.com/converter?cfg=json&amp;gy=2062&amp;gm=05&amp;gd=02&amp;g2h=1</t>
  </si>
  <si>
    <t>{"gy":2062,"gm":5,"gd":2,"afterSunset":false,"hy":5822,"hm":"Nisan","hd":22,"hebrew":"כ״ב בְּנִיסָן תתכ״ב","heDateParts":{"y":"תתכ״ב","m":"ניסן","d":"כ״ב"},"events":["Pesach VIII","Parashat Kedoshim","7th day of the Omer"]}</t>
  </si>
  <si>
    <t>כג בְּנִיסָן תתכב</t>
  </si>
  <si>
    <t>23 Nisan 5822</t>
  </si>
  <si>
    <t>https://www.hebcal.com/converter?cfg=json&amp;gy=2062&amp;gm=05&amp;gd=03&amp;g2h=1</t>
  </si>
  <si>
    <t>{"gy":2062,"gm":5,"gd":3,"afterSunset":false,"hy":5822,"hm":"Nisan","hd":23,"hebrew":"כ״ג בְּנִיסָן תתכ״ב","heDateParts":{"y":"תתכ״ב","m":"ניסן","d":"כ״ג"},"events":["Parashat Kedoshim","8th day of the Omer"]}</t>
  </si>
  <si>
    <t>כד בְּנִיסָן תתכב</t>
  </si>
  <si>
    <t>24 Nisan 5822</t>
  </si>
  <si>
    <t>https://www.hebcal.com/converter?cfg=json&amp;gy=2062&amp;gm=05&amp;gd=04&amp;g2h=1</t>
  </si>
  <si>
    <t>{"gy":2062,"gm":5,"gd":4,"afterSunset":false,"hy":5822,"hm":"Nisan","hd":24,"hebrew":"כ״ד בְּנִיסָן תתכ״ב","heDateParts":{"y":"תתכ״ב","m":"ניסן","d":"כ״ד"},"events":["Parashat Kedoshim","9th day of the Omer"]}</t>
  </si>
  <si>
    <t>כה בְּנִיסָן תתכב</t>
  </si>
  <si>
    <t>25 Nisan 5822</t>
  </si>
  <si>
    <t>https://www.hebcal.com/converter?cfg=json&amp;gy=2062&amp;gm=05&amp;gd=05&amp;g2h=1</t>
  </si>
  <si>
    <t>{"gy":2062,"gm":5,"gd":5,"afterSunset":false,"hy":5822,"hm":"Nisan","hd":25,"hebrew":"כ״ה בְּנִיסָן תתכ״ב","heDateParts":{"y":"תתכ״ב","m":"ניסן","d":"כ״ה"},"events":["Parashat Kedoshim","10th day of the Omer"]}</t>
  </si>
  <si>
    <t>כו בְּנִיסָן תתכב</t>
  </si>
  <si>
    <t>26 Nisan 5822</t>
  </si>
  <si>
    <t>https://www.hebcal.com/converter?cfg=json&amp;gy=2062&amp;gm=05&amp;gd=06&amp;g2h=1</t>
  </si>
  <si>
    <t>{"gy":2062,"gm":5,"gd":6,"afterSunset":false,"hy":5822,"hm":"Nisan","hd":26,"hebrew":"כ״ו בְּנִיסָן תתכ״ב","heDateParts":{"y":"תתכ״ב","m":"ניסן","d":"כ״ו"},"events":["Shabbat Mevarchim Chodesh Iyyar","Parashat Kedoshim","11th day of the Omer"]}</t>
  </si>
  <si>
    <t>כז בְּנִיסָן תתכב</t>
  </si>
  <si>
    <t>27 Nisan 5822</t>
  </si>
  <si>
    <t>https://www.hebcal.com/converter?cfg=json&amp;gy=2062&amp;gm=05&amp;gd=07&amp;g2h=1</t>
  </si>
  <si>
    <t>{"gy":2062,"gm":5,"gd":7,"afterSunset":false,"hy":5822,"hm":"Nisan","hd":27,"hebrew":"כ״ז בְּנִיסָן תתכ״ב","heDateParts":{"y":"תתכ״ב","m":"ניסן","d":"כ״ז"},"events":["Parashat Emor","12th day of the Omer"]}</t>
  </si>
  <si>
    <t>כח בְּנִיסָן תתכב</t>
  </si>
  <si>
    <t>28 Nisan 5822</t>
  </si>
  <si>
    <t>https://www.hebcal.com/converter?cfg=json&amp;gy=2062&amp;gm=05&amp;gd=08&amp;g2h=1</t>
  </si>
  <si>
    <t>{"gy":2062,"gm":5,"gd":8,"afterSunset":false,"hy":5822,"hm":"Nisan","hd":28,"hebrew":"כ״ח בְּנִיסָן תתכ״ב","heDateParts":{"y":"תתכ״ב","m":"ניסן","d":"כ״ח"},"events":["Yom HaShoah","Parashat Emor","13th day of the Omer"]}</t>
  </si>
  <si>
    <t>כט בְּנִיסָן תתכב</t>
  </si>
  <si>
    <t>29 Nisan 5822</t>
  </si>
  <si>
    <t>https://www.hebcal.com/converter?cfg=json&amp;gy=2062&amp;gm=05&amp;gd=09&amp;g2h=1</t>
  </si>
  <si>
    <t>{"gy":2062,"gm":5,"gd":9,"afterSunset":false,"hy":5822,"hm":"Nisan","hd":29,"hebrew":"כ״ט בְּנִיסָן תתכ״ב","heDateParts":{"y":"תתכ״ב","m":"ניסן","d":"כ״ט"},"events":["Parashat Emor","14th day of the Omer"]}</t>
  </si>
  <si>
    <t>ל בְּנִיסָן תתכב</t>
  </si>
  <si>
    <t>30 Nisan 5822</t>
  </si>
  <si>
    <t>https://www.hebcal.com/converter?cfg=json&amp;gy=2062&amp;gm=05&amp;gd=10&amp;g2h=1</t>
  </si>
  <si>
    <t>{"gy":2062,"gm":5,"gd":10,"afterSunset":false,"hy":5822,"hm":"Nisan","hd":30,"hebrew":"ל׳ בְּנִיסָן תתכ״ב","heDateParts":{"y":"תתכ״ב","m":"ניסן","d":"ל׳"},"events":["Rosh Chodesh Iyyar","Parashat Emor","15th day of the Omer"]}</t>
  </si>
  <si>
    <t>א בְּאִיָיר תתכב</t>
  </si>
  <si>
    <t>1 Iyyar 5822</t>
  </si>
  <si>
    <t>https://www.hebcal.com/converter?cfg=json&amp;gy=2062&amp;gm=05&amp;gd=11&amp;g2h=1</t>
  </si>
  <si>
    <t>{"gy":2062,"gm":5,"gd":11,"afterSunset":false,"hy":5822,"hm":"Iyyar","hd":1,"hebrew":"א׳ בְּאִיָיר תתכ״ב","heDateParts":{"y":"תתכ״ב","m":"אייר","d":"א׳"},"events":["Rosh Chodesh Iyyar","Parashat Emor","16th day of the Omer"]}</t>
  </si>
  <si>
    <t>ב בְּאִיָיר תתכב</t>
  </si>
  <si>
    <t>2 Iyyar 5822</t>
  </si>
  <si>
    <t>https://www.hebcal.com/converter?cfg=json&amp;gy=2062&amp;gm=05&amp;gd=12&amp;g2h=1</t>
  </si>
  <si>
    <t>{"gy":2062,"gm":5,"gd":12,"afterSunset":false,"hy":5822,"hm":"Iyyar","hd":2,"hebrew":"ב׳ בְּאִיָיר תתכ״ב","heDateParts":{"y":"תתכ״ב","m":"אייר","d":"ב׳"},"events":["Parashat Emor","17th day of the Omer"]}</t>
  </si>
  <si>
    <t>ג בְּאִיָיר תתכב</t>
  </si>
  <si>
    <t>3 Iyyar 5822</t>
  </si>
  <si>
    <t>https://www.hebcal.com/converter?cfg=json&amp;gy=2062&amp;gm=05&amp;gd=13&amp;g2h=1</t>
  </si>
  <si>
    <t>{"gy":2062,"gm":5,"gd":13,"afterSunset":false,"hy":5822,"hm":"Iyyar","hd":3,"hebrew":"ג׳ בְּאִיָיר תתכ״ב","heDateParts":{"y":"תתכ״ב","m":"אייר","d":"ג׳"},"events":["Parashat Emor","18th day of the Omer"]}</t>
  </si>
  <si>
    <t>ד בְּאִיָיר תתכב</t>
  </si>
  <si>
    <t>4 Iyyar 5822</t>
  </si>
  <si>
    <t>https://www.hebcal.com/converter?cfg=json&amp;gy=2062&amp;gm=05&amp;gd=14&amp;g2h=1</t>
  </si>
  <si>
    <t>{"gy":2062,"gm":5,"gd":14,"afterSunset":false,"hy":5822,"hm":"Iyyar","hd":4,"hebrew":"ד׳ בְּאִיָיר תתכ״ב","heDateParts":{"y":"תתכ״ב","m":"אייר","d":"ד׳"},"events":["Parashat Behar","19th day of the Omer"]}</t>
  </si>
  <si>
    <t>ה בְּאִיָיר תתכב</t>
  </si>
  <si>
    <t>5 Iyyar 5822</t>
  </si>
  <si>
    <t>https://www.hebcal.com/converter?cfg=json&amp;gy=2062&amp;gm=05&amp;gd=15&amp;g2h=1</t>
  </si>
  <si>
    <t>{"gy":2062,"gm":5,"gd":15,"afterSunset":false,"hy":5822,"hm":"Iyyar","hd":5,"hebrew":"ה׳ בְּאִיָיר תתכ״ב","heDateParts":{"y":"תתכ״ב","m":"אייר","d":"ה׳"},"events":["Yom HaZikaron","Parashat Behar","20th day of the Omer"]}</t>
  </si>
  <si>
    <t>ו בְּאִיָיר תתכב</t>
  </si>
  <si>
    <t>6 Iyyar 5822</t>
  </si>
  <si>
    <t>https://www.hebcal.com/converter?cfg=json&amp;gy=2062&amp;gm=05&amp;gd=16&amp;g2h=1</t>
  </si>
  <si>
    <t>{"gy":2062,"gm":5,"gd":16,"afterSunset":false,"hy":5822,"hm":"Iyyar","hd":6,"hebrew":"ו׳ בְּאִיָיר תתכ״ב","heDateParts":{"y":"תתכ״ב","m":"אייר","d":"ו׳"},"events":["Yom HaAtzma’ut","Parashat Behar","21st day of the Omer"]}</t>
  </si>
  <si>
    <t>ז בְּאִיָיר תתכב</t>
  </si>
  <si>
    <t>7 Iyyar 5822</t>
  </si>
  <si>
    <t>https://www.hebcal.com/converter?cfg=json&amp;gy=2062&amp;gm=05&amp;gd=17&amp;g2h=1</t>
  </si>
  <si>
    <t>{"gy":2062,"gm":5,"gd":17,"afterSunset":false,"hy":5822,"hm":"Iyyar","hd":7,"hebrew":"ז׳ בְּאִיָיר תתכ״ב","heDateParts":{"y":"תתכ״ב","m":"אייר","d":"ז׳"},"events":["Parashat Behar","22nd day of the Omer"]}</t>
  </si>
  <si>
    <t>ח בְּאִיָיר תתכב</t>
  </si>
  <si>
    <t>8 Iyyar 5822</t>
  </si>
  <si>
    <t>https://www.hebcal.com/converter?cfg=json&amp;gy=2062&amp;gm=05&amp;gd=18&amp;g2h=1</t>
  </si>
  <si>
    <t>{"gy":2062,"gm":5,"gd":18,"afterSunset":false,"hy":5822,"hm":"Iyyar","hd":8,"hebrew":"ח׳ בְּאִיָיר תתכ״ב","heDateParts":{"y":"תתכ״ב","m":"אייר","d":"ח׳"},"events":["Parashat Behar","23rd day of the Omer"]}</t>
  </si>
  <si>
    <t>ט בְּאִיָיר תתכב</t>
  </si>
  <si>
    <t>9 Iyyar 5822</t>
  </si>
  <si>
    <t>https://www.hebcal.com/converter?cfg=json&amp;gy=2062&amp;gm=05&amp;gd=19&amp;g2h=1</t>
  </si>
  <si>
    <t>{"gy":2062,"gm":5,"gd":19,"afterSunset":false,"hy":5822,"hm":"Iyyar","hd":9,"hebrew":"ט׳ בְּאִיָיר תתכ״ב","heDateParts":{"y":"תתכ״ב","m":"אייר","d":"ט׳"},"events":["Parashat Behar","24th day of the Omer"]}</t>
  </si>
  <si>
    <t>י בְּאִיָיר תתכב</t>
  </si>
  <si>
    <t>10 Iyyar 5822</t>
  </si>
  <si>
    <t>https://www.hebcal.com/converter?cfg=json&amp;gy=2062&amp;gm=05&amp;gd=20&amp;g2h=1</t>
  </si>
  <si>
    <t>{"gy":2062,"gm":5,"gd":20,"afterSunset":false,"hy":5822,"hm":"Iyyar","hd":10,"hebrew":"י׳ בְּאִיָיר תתכ״ב","heDateParts":{"y":"תתכ״ב","m":"אייר","d":"י׳"},"events":["Parashat Behar","25th day of the Omer"]}</t>
  </si>
  <si>
    <t>יא בְּאִיָיר תתכב</t>
  </si>
  <si>
    <t>11 Iyyar 5822</t>
  </si>
  <si>
    <t>https://www.hebcal.com/converter?cfg=json&amp;gy=2062&amp;gm=05&amp;gd=21&amp;g2h=1</t>
  </si>
  <si>
    <t>{"gy":2062,"gm":5,"gd":21,"afterSunset":false,"hy":5822,"hm":"Iyyar","hd":11,"hebrew":"י״א בְּאִיָיר תתכ״ב","heDateParts":{"y":"תתכ״ב","m":"אייר","d":"י״א"},"events":["Parashat Bechukotai","26th day of the Omer"]}</t>
  </si>
  <si>
    <t>יב בְּאִיָיר תתכב</t>
  </si>
  <si>
    <t>12 Iyyar 5822</t>
  </si>
  <si>
    <t>https://www.hebcal.com/converter?cfg=json&amp;gy=2062&amp;gm=05&amp;gd=22&amp;g2h=1</t>
  </si>
  <si>
    <t>{"gy":2062,"gm":5,"gd":22,"afterSunset":false,"hy":5822,"hm":"Iyyar","hd":12,"hebrew":"י״ב בְּאִיָיר תתכ״ב","heDateParts":{"y":"תתכ״ב","m":"אייר","d":"י״ב"},"events":["Parashat Bechukotai","27th day of the Omer"]}</t>
  </si>
  <si>
    <t>יג בְּאִיָיר תתכב</t>
  </si>
  <si>
    <t>13 Iyyar 5822</t>
  </si>
  <si>
    <t>https://www.hebcal.com/converter?cfg=json&amp;gy=2062&amp;gm=05&amp;gd=23&amp;g2h=1</t>
  </si>
  <si>
    <t>{"gy":2062,"gm":5,"gd":23,"afterSunset":false,"hy":5822,"hm":"Iyyar","hd":13,"hebrew":"י״ג בְּאִיָיר תתכ״ב","heDateParts":{"y":"תתכ״ב","m":"אייר","d":"י״ג"},"events":["Parashat Bechukotai","28th day of the Omer"]}</t>
  </si>
  <si>
    <t>יד בְּאִיָיר תתכב</t>
  </si>
  <si>
    <t>14 Iyyar 5822</t>
  </si>
  <si>
    <t>https://www.hebcal.com/converter?cfg=json&amp;gy=2062&amp;gm=05&amp;gd=24&amp;g2h=1</t>
  </si>
  <si>
    <t>{"gy":2062,"gm":5,"gd":24,"afterSunset":false,"hy":5822,"hm":"Iyyar","hd":14,"hebrew":"י״ד בְּאִיָיר תתכ״ב","heDateParts":{"y":"תתכ״ב","m":"אייר","d":"י״ד"},"events":["Pesach Sheni","Parashat Bechukotai","29th day of the Omer"]}</t>
  </si>
  <si>
    <t>טו בְּאִיָיר תתכב</t>
  </si>
  <si>
    <t>15 Iyyar 5822</t>
  </si>
  <si>
    <t>https://www.hebcal.com/converter?cfg=json&amp;gy=2062&amp;gm=05&amp;gd=25&amp;g2h=1</t>
  </si>
  <si>
    <t>{"gy":2062,"gm":5,"gd":25,"afterSunset":false,"hy":5822,"hm":"Iyyar","hd":15,"hebrew":"ט״ו בְּאִיָיר תתכ״ב","heDateParts":{"y":"תתכ״ב","m":"אייר","d":"ט״ו"},"events":["Parashat Bechukotai","30th day of the Omer"]}</t>
  </si>
  <si>
    <t>טז בְּאִיָיר תתכב</t>
  </si>
  <si>
    <t>16 Iyyar 5822</t>
  </si>
  <si>
    <t>https://www.hebcal.com/converter?cfg=json&amp;gy=2062&amp;gm=05&amp;gd=26&amp;g2h=1</t>
  </si>
  <si>
    <t>{"gy":2062,"gm":5,"gd":26,"afterSunset":false,"hy":5822,"hm":"Iyyar","hd":16,"hebrew":"ט״ז בְּאִיָיר תתכ״ב","heDateParts":{"y":"תתכ״ב","m":"אייר","d":"ט״ז"},"events":["Parashat Bechukotai","31st day of the Omer"]}</t>
  </si>
  <si>
    <t>יז בְּאִיָיר תתכב</t>
  </si>
  <si>
    <t>17 Iyyar 5822</t>
  </si>
  <si>
    <t>https://www.hebcal.com/converter?cfg=json&amp;gy=2062&amp;gm=05&amp;gd=27&amp;g2h=1</t>
  </si>
  <si>
    <t>{"gy":2062,"gm":5,"gd":27,"afterSunset":false,"hy":5822,"hm":"Iyyar","hd":17,"hebrew":"י״ז בְּאִיָיר תתכ״ב","heDateParts":{"y":"תתכ״ב","m":"אייר","d":"י״ז"},"events":["Parashat Bechukotai","32nd day of the Omer"]}</t>
  </si>
  <si>
    <t>יח בְּאִיָיר תתכב</t>
  </si>
  <si>
    <t>18 Iyyar 5822</t>
  </si>
  <si>
    <t>https://www.hebcal.com/converter?cfg=json&amp;gy=2062&amp;gm=05&amp;gd=28&amp;g2h=1</t>
  </si>
  <si>
    <t>{"gy":2062,"gm":5,"gd":28,"afterSunset":false,"hy":5822,"hm":"Iyyar","hd":18,"hebrew":"י״ח בְּאִיָיר תתכ״ב","heDateParts":{"y":"תתכ״ב","m":"אייר","d":"י״ח"},"events":["Lag BaOmer","Parashat Bamidbar","33rd day of the Omer"]}</t>
  </si>
  <si>
    <t>יט בְּאִיָיר תתכב</t>
  </si>
  <si>
    <t>19 Iyyar 5822</t>
  </si>
  <si>
    <t>https://www.hebcal.com/converter?cfg=json&amp;gy=2062&amp;gm=05&amp;gd=29&amp;g2h=1</t>
  </si>
  <si>
    <t>{"gy":2062,"gm":5,"gd":29,"afterSunset":false,"hy":5822,"hm":"Iyyar","hd":19,"hebrew":"י״ט בְּאִיָיר תתכ״ב","heDateParts":{"y":"תתכ״ב","m":"אייר","d":"י״ט"},"events":["Parashat Bamidbar","34th day of the Omer"]}</t>
  </si>
  <si>
    <t>כ בְּאִיָיר תתכב</t>
  </si>
  <si>
    <t>20 Iyyar 5822</t>
  </si>
  <si>
    <t>https://www.hebcal.com/converter?cfg=json&amp;gy=2062&amp;gm=05&amp;gd=30&amp;g2h=1</t>
  </si>
  <si>
    <t>{"gy":2062,"gm":5,"gd":30,"afterSunset":false,"hy":5822,"hm":"Iyyar","hd":20,"hebrew":"כ׳ בְּאִיָיר תתכ״ב","heDateParts":{"y":"תתכ״ב","m":"אייר","d":"כ׳"},"events":["Parashat Bamidbar","35th day of the Omer"]}</t>
  </si>
  <si>
    <t>כא בְּאִיָיר תתכב</t>
  </si>
  <si>
    <t>21 Iyyar 5822</t>
  </si>
  <si>
    <t>https://www.hebcal.com/converter?cfg=json&amp;gy=2062&amp;gm=05&amp;gd=31&amp;g2h=1</t>
  </si>
  <si>
    <t>{"gy":2062,"gm":5,"gd":31,"afterSunset":false,"hy":5822,"hm":"Iyyar","hd":21,"hebrew":"כ״א בְּאִיָיר תתכ״ב","heDateParts":{"y":"תתכ״ב","m":"אייר","d":"כ״א"},"events":["Parashat Bamidbar","36th day of the Omer"]}</t>
  </si>
  <si>
    <t>כב בְּאִיָיר תתכב</t>
  </si>
  <si>
    <t>22 Iyyar 5822</t>
  </si>
  <si>
    <t>https://www.hebcal.com/converter?cfg=json&amp;gy=2062&amp;gm=06&amp;gd=01&amp;g2h=1</t>
  </si>
  <si>
    <t>{"gy":2062,"gm":6,"gd":1,"afterSunset":false,"hy":5822,"hm":"Iyyar","hd":22,"hebrew":"כ״ב בְּאִיָיר תתכ״ב","heDateParts":{"y":"תתכ״ב","m":"אייר","d":"כ״ב"},"events":["Parashat Bamidbar","37th day of the Omer"]}</t>
  </si>
  <si>
    <t>כג בְּאִיָיר תתכב</t>
  </si>
  <si>
    <t>23 Iyyar 5822</t>
  </si>
  <si>
    <t>https://www.hebcal.com/converter?cfg=json&amp;gy=2062&amp;gm=06&amp;gd=02&amp;g2h=1</t>
  </si>
  <si>
    <t>{"gy":2062,"gm":6,"gd":2,"afterSunset":false,"hy":5822,"hm":"Iyyar","hd":23,"hebrew":"כ״ג בְּאִיָיר תתכ״ב","heDateParts":{"y":"תתכ״ב","m":"אייר","d":"כ״ג"},"events":["Parashat Bamidbar","38th day of the Omer"]}</t>
  </si>
  <si>
    <t>כד בְּאִיָיר תתכב</t>
  </si>
  <si>
    <t>24 Iyyar 5822</t>
  </si>
  <si>
    <t>https://www.hebcal.com/converter?cfg=json&amp;gy=2062&amp;gm=06&amp;gd=03&amp;g2h=1</t>
  </si>
  <si>
    <t>{"gy":2062,"gm":6,"gd":3,"afterSunset":false,"hy":5822,"hm":"Iyyar","hd":24,"hebrew":"כ״ד בְּאִיָיר תתכ״ב","heDateParts":{"y":"תתכ״ב","m":"אייר","d":"כ״ד"},"events":["Shabbat Mevarchim Chodesh Sivan","Parashat Bamidbar","39th day of the Omer"]}</t>
  </si>
  <si>
    <t>כה בְּאִיָיר תתכב</t>
  </si>
  <si>
    <t>25 Iyyar 5822</t>
  </si>
  <si>
    <t>https://www.hebcal.com/converter?cfg=json&amp;gy=2062&amp;gm=06&amp;gd=04&amp;g2h=1</t>
  </si>
  <si>
    <t>{"gy":2062,"gm":6,"gd":4,"afterSunset":false,"hy":5822,"hm":"Iyyar","hd":25,"hebrew":"כ״ה בְּאִיָיר תתכ״ב","heDateParts":{"y":"תתכ״ב","m":"אייר","d":"כ״ה"},"events":["Parashat Nasso","40th day of the Omer"]}</t>
  </si>
  <si>
    <t>כו בְּאִיָיר תתכב</t>
  </si>
  <si>
    <t>26 Iyyar 5822</t>
  </si>
  <si>
    <t>https://www.hebcal.com/converter?cfg=json&amp;gy=2062&amp;gm=06&amp;gd=05&amp;g2h=1</t>
  </si>
  <si>
    <t>{"gy":2062,"gm":6,"gd":5,"afterSunset":false,"hy":5822,"hm":"Iyyar","hd":26,"hebrew":"כ״ו בְּאִיָיר תתכ״ב","heDateParts":{"y":"תתכ״ב","m":"אייר","d":"כ״ו"},"events":["Parashat Nasso","41st day of the Omer"]}</t>
  </si>
  <si>
    <t>כז בְּאִיָיר תתכב</t>
  </si>
  <si>
    <t>27 Iyyar 5822</t>
  </si>
  <si>
    <t>https://www.hebcal.com/converter?cfg=json&amp;gy=2062&amp;gm=06&amp;gd=06&amp;g2h=1</t>
  </si>
  <si>
    <t>{"gy":2062,"gm":6,"gd":6,"afterSunset":false,"hy":5822,"hm":"Iyyar","hd":27,"hebrew":"כ״ז בְּאִיָיר תתכ״ב","heDateParts":{"y":"תתכ״ב","m":"אייר","d":"כ״ז"},"events":["Parashat Nasso","42nd day of the Omer"]}</t>
  </si>
  <si>
    <t>כח בְּאִיָיר תתכב</t>
  </si>
  <si>
    <t>28 Iyyar 5822</t>
  </si>
  <si>
    <t>https://www.hebcal.com/converter?cfg=json&amp;gy=2062&amp;gm=06&amp;gd=07&amp;g2h=1</t>
  </si>
  <si>
    <t>{"gy":2062,"gm":6,"gd":7,"afterSunset":false,"hy":5822,"hm":"Iyyar","hd":28,"hebrew":"כ״ח בְּאִיָיר תתכ״ב","heDateParts":{"y":"תתכ״ב","m":"אייר","d":"כ״ח"},"events":["Yom Yerushalayim","Parashat Nasso","43rd day of the Omer"]}</t>
  </si>
  <si>
    <t>כט בְּאִיָיר תתכב</t>
  </si>
  <si>
    <t>29 Iyyar 5822</t>
  </si>
  <si>
    <t>https://www.hebcal.com/converter?cfg=json&amp;gy=2062&amp;gm=06&amp;gd=08&amp;g2h=1</t>
  </si>
  <si>
    <t>{"gy":2062,"gm":6,"gd":8,"afterSunset":false,"hy":5822,"hm":"Iyyar","hd":29,"hebrew":"כ״ט בְּאִיָיר תתכ״ב","heDateParts":{"y":"תתכ״ב","m":"אייר","d":"כ״ט"},"events":["Parashat Nasso","44th day of the Omer"]}</t>
  </si>
  <si>
    <t>א בְּסִיוָן תתכב</t>
  </si>
  <si>
    <t>1 Sivan 5822</t>
  </si>
  <si>
    <t>https://www.hebcal.com/converter?cfg=json&amp;gy=2062&amp;gm=06&amp;gd=09&amp;g2h=1</t>
  </si>
  <si>
    <t>{"gy":2062,"gm":6,"gd":9,"afterSunset":false,"hy":5822,"hm":"Sivan","hd":1,"hebrew":"א׳ בְּסִיוָן תתכ״ב","heDateParts":{"y":"תתכ״ב","m":"סיון","d":"א׳"},"events":["Rosh Chodesh Sivan","Parashat Nasso","45th day of the Omer"]}</t>
  </si>
  <si>
    <t>ב בְּסִיוָן תתכב</t>
  </si>
  <si>
    <t>2 Sivan 5822</t>
  </si>
  <si>
    <t>https://www.hebcal.com/converter?cfg=json&amp;gy=2062&amp;gm=06&amp;gd=10&amp;g2h=1</t>
  </si>
  <si>
    <t>{"gy":2062,"gm":6,"gd":10,"afterSunset":false,"hy":5822,"hm":"Sivan","hd":2,"hebrew":"ב׳ בְּסִיוָן תתכ״ב","heDateParts":{"y":"תתכ״ב","m":"סיון","d":"ב׳"},"events":["Parashat Nasso","46th day of the Omer"]}</t>
  </si>
  <si>
    <t>ג בְּסִיוָן תתכב</t>
  </si>
  <si>
    <t>3 Sivan 5822</t>
  </si>
  <si>
    <t>https://www.hebcal.com/converter?cfg=json&amp;gy=2062&amp;gm=06&amp;gd=11&amp;g2h=1</t>
  </si>
  <si>
    <t>{"gy":2062,"gm":6,"gd":11,"afterSunset":false,"hy":5822,"hm":"Sivan","hd":3,"hebrew":"ג׳ בְּסִיוָן תתכ״ב","heDateParts":{"y":"תתכ״ב","m":"סיון","d":"ג׳"},"events":["Parashat Beha’alotcha","47th day of the Omer"]}</t>
  </si>
  <si>
    <t>ד בְּסִיוָן תתכב</t>
  </si>
  <si>
    <t>4 Sivan 5822</t>
  </si>
  <si>
    <t>https://www.hebcal.com/converter?cfg=json&amp;gy=2062&amp;gm=06&amp;gd=12&amp;g2h=1</t>
  </si>
  <si>
    <t>{"gy":2062,"gm":6,"gd":12,"afterSunset":false,"hy":5822,"hm":"Sivan","hd":4,"hebrew":"ד׳ בְּסִיוָן תתכ״ב","heDateParts":{"y":"תתכ״ב","m":"סיון","d":"ד׳"},"events":["Parashat Beha’alotcha","48th day of the Omer"]}</t>
  </si>
  <si>
    <t>ה בְּסִיוָן תתכב</t>
  </si>
  <si>
    <t>5 Sivan 5822</t>
  </si>
  <si>
    <t>https://www.hebcal.com/converter?cfg=json&amp;gy=2062&amp;gm=06&amp;gd=13&amp;g2h=1</t>
  </si>
  <si>
    <t>{"gy":2062,"gm":6,"gd":13,"afterSunset":false,"hy":5822,"hm":"Sivan","hd":5,"hebrew":"ה׳ בְּסִיוָן תתכ״ב","heDateParts":{"y":"תתכ״ב","m":"סיון","d":"ה׳"},"events":["Erev Shavuot","Parashat Beha’alotcha","49th day of the Omer"]}</t>
  </si>
  <si>
    <t>ו בְּסִיוָן תתכב</t>
  </si>
  <si>
    <t>6 Sivan 5822</t>
  </si>
  <si>
    <t>https://www.hebcal.com/converter?cfg=json&amp;gy=2062&amp;gm=06&amp;gd=14&amp;g2h=1</t>
  </si>
  <si>
    <t>{"gy":2062,"gm":6,"gd":14,"afterSunset":false,"hy":5822,"hm":"Sivan","hd":6,"hebrew":"ו׳ בְּסִיוָן תתכ״ב","heDateParts":{"y":"תתכ״ב","m":"סיון","d":"ו׳"},"events":["Shavuot I","Parashat Beha’alotcha"]}</t>
  </si>
  <si>
    <t>ז בְּסִיוָן תתכב</t>
  </si>
  <si>
    <t>7 Sivan 5822</t>
  </si>
  <si>
    <t>https://www.hebcal.com/converter?cfg=json&amp;gy=2062&amp;gm=06&amp;gd=15&amp;g2h=1</t>
  </si>
  <si>
    <t>{"gy":2062,"gm":6,"gd":15,"afterSunset":false,"hy":5822,"hm":"Sivan","hd":7,"hebrew":"ז׳ בְּסִיוָן תתכ״ב","heDateParts":{"y":"תתכ״ב","m":"סיון","d":"ז׳"},"events":["Shavuot II","Parashat Beha’alotcha"]}</t>
  </si>
  <si>
    <t>ח בְּסִיוָן תתכב</t>
  </si>
  <si>
    <t>8 Sivan 5822</t>
  </si>
  <si>
    <t>https://www.hebcal.com/converter?cfg=json&amp;gy=2062&amp;gm=06&amp;gd=16&amp;g2h=1</t>
  </si>
  <si>
    <t>{"gy":2062,"gm":6,"gd":16,"afterSunset":false,"hy":5822,"hm":"Sivan","hd":8,"hebrew":"ח׳ בְּסִיוָן תתכ״ב","heDateParts":{"y":"תתכ״ב","m":"סיון","d":"ח׳"},"events":["Parashat Beha’alotcha"]}</t>
  </si>
  <si>
    <t>ט בְּסִיוָן תתכב</t>
  </si>
  <si>
    <t>9 Sivan 5822</t>
  </si>
  <si>
    <t>https://www.hebcal.com/converter?cfg=json&amp;gy=2062&amp;gm=06&amp;gd=17&amp;g2h=1</t>
  </si>
  <si>
    <t>{"gy":2062,"gm":6,"gd":17,"afterSunset":false,"hy":5822,"hm":"Sivan","hd":9,"hebrew":"ט׳ בְּסִיוָן תתכ״ב","heDateParts":{"y":"תתכ״ב","m":"סיון","d":"ט׳"},"events":["Parashat Beha’alotcha"]}</t>
  </si>
  <si>
    <t>י בְּסִיוָן תתכב</t>
  </si>
  <si>
    <t>10 Sivan 5822</t>
  </si>
  <si>
    <t>https://www.hebcal.com/converter?cfg=json&amp;gy=2062&amp;gm=06&amp;gd=18&amp;g2h=1</t>
  </si>
  <si>
    <t>{"gy":2062,"gm":6,"gd":18,"afterSunset":false,"hy":5822,"hm":"Sivan","hd":10,"hebrew":"י׳ בְּסִיוָן תתכ״ב","heDateParts":{"y":"תתכ״ב","m":"סיון","d":"י׳"},"events":["Parashat Sh’lach"]}</t>
  </si>
  <si>
    <t>יא בְּסִיוָן תתכב</t>
  </si>
  <si>
    <t>11 Sivan 5822</t>
  </si>
  <si>
    <t>https://www.hebcal.com/converter?cfg=json&amp;gy=2062&amp;gm=06&amp;gd=19&amp;g2h=1</t>
  </si>
  <si>
    <t>{"gy":2062,"gm":6,"gd":19,"afterSunset":false,"hy":5822,"hm":"Sivan","hd":11,"hebrew":"י״א בְּסִיוָן תתכ״ב","heDateParts":{"y":"תתכ״ב","m":"סיון","d":"י״א"},"events":["Parashat Sh’lach"]}</t>
  </si>
  <si>
    <t>יב בְּסִיוָן תתכב</t>
  </si>
  <si>
    <t>12 Sivan 5822</t>
  </si>
  <si>
    <t>https://www.hebcal.com/converter?cfg=json&amp;gy=2062&amp;gm=06&amp;gd=20&amp;g2h=1</t>
  </si>
  <si>
    <t>{"gy":2062,"gm":6,"gd":20,"afterSunset":false,"hy":5822,"hm":"Sivan","hd":12,"hebrew":"י״ב בְּסִיוָן תתכ״ב","heDateParts":{"y":"תתכ״ב","m":"סיון","d":"י״ב"},"events":["Parashat Sh’lach"]}</t>
  </si>
  <si>
    <t>יג בְּסִיוָן תתכב</t>
  </si>
  <si>
    <t>13 Sivan 5822</t>
  </si>
  <si>
    <t>https://www.hebcal.com/converter?cfg=json&amp;gy=2062&amp;gm=06&amp;gd=21&amp;g2h=1</t>
  </si>
  <si>
    <t>{"gy":2062,"gm":6,"gd":21,"afterSunset":false,"hy":5822,"hm":"Sivan","hd":13,"hebrew":"י״ג בְּסִיוָן תתכ״ב","heDateParts":{"y":"תתכ״ב","m":"סיון","d":"י״ג"},"events":["Parashat Sh’lach"]}</t>
  </si>
  <si>
    <t>יד בְּסִיוָן תתכב</t>
  </si>
  <si>
    <t>14 Sivan 5822</t>
  </si>
  <si>
    <t>https://www.hebcal.com/converter?cfg=json&amp;gy=2062&amp;gm=06&amp;gd=22&amp;g2h=1</t>
  </si>
  <si>
    <t>{"gy":2062,"gm":6,"gd":22,"afterSunset":false,"hy":5822,"hm":"Sivan","hd":14,"hebrew":"י״ד בְּסִיוָן תתכ״ב","heDateParts":{"y":"תתכ״ב","m":"סיון","d":"י״ד"},"events":["Parashat Sh’lach"]}</t>
  </si>
  <si>
    <t>טו בְּסִיוָן תתכב</t>
  </si>
  <si>
    <t>15 Sivan 5822</t>
  </si>
  <si>
    <t>https://www.hebcal.com/converter?cfg=json&amp;gy=2062&amp;gm=06&amp;gd=23&amp;g2h=1</t>
  </si>
  <si>
    <t>{"gy":2062,"gm":6,"gd":23,"afterSunset":false,"hy":5822,"hm":"Sivan","hd":15,"hebrew":"ט״ו בְּסִיוָן תתכ״ב","heDateParts":{"y":"תתכ״ב","m":"סיון","d":"ט״ו"},"events":["Parashat Sh’lach"]}</t>
  </si>
  <si>
    <t>טז בְּסִיוָן תתכב</t>
  </si>
  <si>
    <t>16 Sivan 5822</t>
  </si>
  <si>
    <t>https://www.hebcal.com/converter?cfg=json&amp;gy=2062&amp;gm=06&amp;gd=24&amp;g2h=1</t>
  </si>
  <si>
    <t>{"gy":2062,"gm":6,"gd":24,"afterSunset":false,"hy":5822,"hm":"Sivan","hd":16,"hebrew":"ט״ז בְּסִיוָן תתכ״ב","heDateParts":{"y":"תתכ״ב","m":"סיון","d":"ט״ז"},"events":["Parashat Sh’lach"]}</t>
  </si>
  <si>
    <t>יז בְּסִיוָן תתכב</t>
  </si>
  <si>
    <t>17 Sivan 5822</t>
  </si>
  <si>
    <t>https://www.hebcal.com/converter?cfg=json&amp;gy=2062&amp;gm=06&amp;gd=25&amp;g2h=1</t>
  </si>
  <si>
    <t>{"gy":2062,"gm":6,"gd":25,"afterSunset":false,"hy":5822,"hm":"Sivan","hd":17,"hebrew":"י״ז בְּסִיוָן תתכ״ב","heDateParts":{"y":"תתכ״ב","m":"סיון","d":"י״ז"},"events":["Parashat Korach"]}</t>
  </si>
  <si>
    <t>יח בְּסִיוָן תתכב</t>
  </si>
  <si>
    <t>18 Sivan 5822</t>
  </si>
  <si>
    <t>https://www.hebcal.com/converter?cfg=json&amp;gy=2062&amp;gm=06&amp;gd=26&amp;g2h=1</t>
  </si>
  <si>
    <t>{"gy":2062,"gm":6,"gd":26,"afterSunset":false,"hy":5822,"hm":"Sivan","hd":18,"hebrew":"י״ח בְּסִיוָן תתכ״ב","heDateParts":{"y":"תתכ״ב","m":"סיון","d":"י״ח"},"events":["Parashat Korach"]}</t>
  </si>
  <si>
    <t>יט בְּסִיוָן תתכב</t>
  </si>
  <si>
    <t>19 Sivan 5822</t>
  </si>
  <si>
    <t>https://www.hebcal.com/converter?cfg=json&amp;gy=2062&amp;gm=06&amp;gd=27&amp;g2h=1</t>
  </si>
  <si>
    <t>{"gy":2062,"gm":6,"gd":27,"afterSunset":false,"hy":5822,"hm":"Sivan","hd":19,"hebrew":"י״ט בְּסִיוָן תתכ״ב","heDateParts":{"y":"תתכ״ב","m":"סיון","d":"י״ט"},"events":["Parashat Korach"]}</t>
  </si>
  <si>
    <t>כ בְּסִיוָן תתכב</t>
  </si>
  <si>
    <t>20 Sivan 5822</t>
  </si>
  <si>
    <t>https://www.hebcal.com/converter?cfg=json&amp;gy=2062&amp;gm=06&amp;gd=28&amp;g2h=1</t>
  </si>
  <si>
    <t>{"gy":2062,"gm":6,"gd":28,"afterSunset":false,"hy":5822,"hm":"Sivan","hd":20,"hebrew":"כ׳ בְּסִיוָן תתכ״ב","heDateParts":{"y":"תתכ״ב","m":"סיון","d":"כ׳"},"events":["Parashat Korach"]}</t>
  </si>
  <si>
    <t>כא בְּסִיוָן תתכב</t>
  </si>
  <si>
    <t>21 Sivan 5822</t>
  </si>
  <si>
    <t>https://www.hebcal.com/converter?cfg=json&amp;gy=2062&amp;gm=06&amp;gd=29&amp;g2h=1</t>
  </si>
  <si>
    <t>{"gy":2062,"gm":6,"gd":29,"afterSunset":false,"hy":5822,"hm":"Sivan","hd":21,"hebrew":"כ״א בְּסִיוָן תתכ״ב","heDateParts":{"y":"תתכ״ב","m":"סיון","d":"כ״א"},"events":["Parashat Korach"]}</t>
  </si>
  <si>
    <t>כב בְּסִיוָן תתכב</t>
  </si>
  <si>
    <t>22 Sivan 5822</t>
  </si>
  <si>
    <t>https://www.hebcal.com/converter?cfg=json&amp;gy=2062&amp;gm=06&amp;gd=30&amp;g2h=1</t>
  </si>
  <si>
    <t>{"gy":2062,"gm":6,"gd":30,"afterSunset":false,"hy":5822,"hm":"Sivan","hd":22,"hebrew":"כ״ב בְּסִיוָן תתכ״ב","heDateParts":{"y":"תתכ״ב","m":"סיון","d":"כ״ב"},"events":["Parashat Korach"]}</t>
  </si>
  <si>
    <t>כג בְּסִיוָן תתכב</t>
  </si>
  <si>
    <t>23 Sivan 5822</t>
  </si>
  <si>
    <t>https://www.hebcal.com/converter?cfg=json&amp;gy=2062&amp;gm=07&amp;gd=01&amp;g2h=1</t>
  </si>
  <si>
    <t>{"gy":2062,"gm":7,"gd":1,"afterSunset":false,"hy":5822,"hm":"Sivan","hd":23,"hebrew":"כ״ג בְּסִיוָן תתכ״ב","heDateParts":{"y":"תתכ״ב","m":"סיון","d":"כ״ג"},"events":["Shabbat Mevarchim Chodesh Tamuz","Parashat Korach"]}</t>
  </si>
  <si>
    <t>כד בְּסִיוָן תתכב</t>
  </si>
  <si>
    <t>24 Sivan 5822</t>
  </si>
  <si>
    <t>https://www.hebcal.com/converter?cfg=json&amp;gy=2062&amp;gm=07&amp;gd=02&amp;g2h=1</t>
  </si>
  <si>
    <t>{"gy":2062,"gm":7,"gd":2,"afterSunset":false,"hy":5822,"hm":"Sivan","hd":24,"hebrew":"כ״ד בְּסִיוָן תתכ״ב","heDateParts":{"y":"תתכ״ב","m":"סיון","d":"כ״ד"},"events":["Parashat Chukat"]}</t>
  </si>
  <si>
    <t>כה בְּסִיוָן תתכב</t>
  </si>
  <si>
    <t>25 Sivan 5822</t>
  </si>
  <si>
    <t>https://www.hebcal.com/converter?cfg=json&amp;gy=2062&amp;gm=07&amp;gd=03&amp;g2h=1</t>
  </si>
  <si>
    <t>{"gy":2062,"gm":7,"gd":3,"afterSunset":false,"hy":5822,"hm":"Sivan","hd":25,"hebrew":"כ״ה בְּסִיוָן תתכ״ב","heDateParts":{"y":"תתכ״ב","m":"סיון","d":"כ״ה"},"events":["Parashat Chukat"]}</t>
  </si>
  <si>
    <t>כו בְּסִיוָן תתכב</t>
  </si>
  <si>
    <t>26 Sivan 5822</t>
  </si>
  <si>
    <t>https://www.hebcal.com/converter?cfg=json&amp;gy=2062&amp;gm=07&amp;gd=04&amp;g2h=1</t>
  </si>
  <si>
    <t>{"gy":2062,"gm":7,"gd":4,"afterSunset":false,"hy":5822,"hm":"Sivan","hd":26,"hebrew":"כ״ו בְּסִיוָן תתכ״ב","heDateParts":{"y":"תתכ״ב","m":"סיון","d":"כ״ו"},"events":["Parashat Chukat"]}</t>
  </si>
  <si>
    <t>כז בְּסִיוָן תתכב</t>
  </si>
  <si>
    <t>27 Sivan 5822</t>
  </si>
  <si>
    <t>https://www.hebcal.com/converter?cfg=json&amp;gy=2062&amp;gm=07&amp;gd=05&amp;g2h=1</t>
  </si>
  <si>
    <t>{"gy":2062,"gm":7,"gd":5,"afterSunset":false,"hy":5822,"hm":"Sivan","hd":27,"hebrew":"כ״ז בְּסִיוָן תתכ״ב","heDateParts":{"y":"תתכ״ב","m":"סיון","d":"כ״ז"},"events":["Parashat Chukat"]}</t>
  </si>
  <si>
    <t>כח בְּסִיוָן תתכב</t>
  </si>
  <si>
    <t>28 Sivan 5822</t>
  </si>
  <si>
    <t>https://www.hebcal.com/converter?cfg=json&amp;gy=2062&amp;gm=07&amp;gd=06&amp;g2h=1</t>
  </si>
  <si>
    <t>{"gy":2062,"gm":7,"gd":6,"afterSunset":false,"hy":5822,"hm":"Sivan","hd":28,"hebrew":"כ״ח בְּסִיוָן תתכ״ב","heDateParts":{"y":"תתכ״ב","m":"סיון","d":"כ״ח"},"events":["Parashat Chukat"]}</t>
  </si>
  <si>
    <t>כט בְּסִיוָן תתכב</t>
  </si>
  <si>
    <t>29 Sivan 5822</t>
  </si>
  <si>
    <t>https://www.hebcal.com/converter?cfg=json&amp;gy=2062&amp;gm=07&amp;gd=07&amp;g2h=1</t>
  </si>
  <si>
    <t>{"gy":2062,"gm":7,"gd":7,"afterSunset":false,"hy":5822,"hm":"Sivan","hd":29,"hebrew":"כ״ט בְּסִיוָן תתכ״ב","heDateParts":{"y":"תתכ״ב","m":"סיון","d":"כ״ט"},"events":["Parashat Chukat"]}</t>
  </si>
  <si>
    <t>ל בְּסִיוָן תתכב</t>
  </si>
  <si>
    <t>30 Sivan 5822</t>
  </si>
  <si>
    <t>https://www.hebcal.com/converter?cfg=json&amp;gy=2062&amp;gm=07&amp;gd=08&amp;g2h=1</t>
  </si>
  <si>
    <t>{"gy":2062,"gm":7,"gd":8,"afterSunset":false,"hy":5822,"hm":"Sivan","hd":30,"hebrew":"ל׳ בְּסִיוָן תתכ״ב","heDateParts":{"y":"תתכ״ב","m":"סיון","d":"ל׳"},"events":["Rosh Chodesh Tamuz","Parashat Chukat"]}</t>
  </si>
  <si>
    <t>א בְּתַמּוּז תתכב</t>
  </si>
  <si>
    <t>1 Tamuz 5822</t>
  </si>
  <si>
    <t>https://www.hebcal.com/converter?cfg=json&amp;gy=2062&amp;gm=07&amp;gd=09&amp;g2h=1</t>
  </si>
  <si>
    <t>{"gy":2062,"gm":7,"gd":9,"afterSunset":false,"hy":5822,"hm":"Tamuz","hd":1,"hebrew":"א׳ בְּתַמּוּז תתכ״ב","heDateParts":{"y":"תתכ״ב","m":"תמוז","d":"א׳"},"events":["Rosh Chodesh Tamuz","Parashat Balak"]}</t>
  </si>
  <si>
    <t>ב בְּתַמּוּז תתכב</t>
  </si>
  <si>
    <t>2 Tamuz 5822</t>
  </si>
  <si>
    <t>https://www.hebcal.com/converter?cfg=json&amp;gy=2062&amp;gm=07&amp;gd=10&amp;g2h=1</t>
  </si>
  <si>
    <t>{"gy":2062,"gm":7,"gd":10,"afterSunset":false,"hy":5822,"hm":"Tamuz","hd":2,"hebrew":"ב׳ בְּתַמּוּז תתכ״ב","heDateParts":{"y":"תתכ״ב","m":"תמוז","d":"ב׳"},"events":["Parashat Balak"]}</t>
  </si>
  <si>
    <t>ג בְּתַמּוּז תתכב</t>
  </si>
  <si>
    <t>3 Tamuz 5822</t>
  </si>
  <si>
    <t>https://www.hebcal.com/converter?cfg=json&amp;gy=2062&amp;gm=07&amp;gd=11&amp;g2h=1</t>
  </si>
  <si>
    <t>{"gy":2062,"gm":7,"gd":11,"afterSunset":false,"hy":5822,"hm":"Tamuz","hd":3,"hebrew":"ג׳ בְּתַמּוּז תתכ״ב","heDateParts":{"y":"תתכ״ב","m":"תמוז","d":"ג׳"},"events":["Parashat Balak"]}</t>
  </si>
  <si>
    <t>ד בְּתַמּוּז תתכב</t>
  </si>
  <si>
    <t>4 Tamuz 5822</t>
  </si>
  <si>
    <t>https://www.hebcal.com/converter?cfg=json&amp;gy=2062&amp;gm=07&amp;gd=12&amp;g2h=1</t>
  </si>
  <si>
    <t>{"gy":2062,"gm":7,"gd":12,"afterSunset":false,"hy":5822,"hm":"Tamuz","hd":4,"hebrew":"ד׳ בְּתַמּוּז תתכ״ב","heDateParts":{"y":"תתכ״ב","m":"תמוז","d":"ד׳"},"events":["Parashat Balak"]}</t>
  </si>
  <si>
    <t>ה בְּתַמּוּז תתכב</t>
  </si>
  <si>
    <t>5 Tamuz 5822</t>
  </si>
  <si>
    <t>https://www.hebcal.com/converter?cfg=json&amp;gy=2062&amp;gm=07&amp;gd=13&amp;g2h=1</t>
  </si>
  <si>
    <t>{"gy":2062,"gm":7,"gd":13,"afterSunset":false,"hy":5822,"hm":"Tamuz","hd":5,"hebrew":"ה׳ בְּתַמּוּז תתכ״ב","heDateParts":{"y":"תתכ״ב","m":"תמוז","d":"ה׳"},"events":["Parashat Balak"]}</t>
  </si>
  <si>
    <t>ו בְּתַמּוּז תתכב</t>
  </si>
  <si>
    <t>6 Tamuz 5822</t>
  </si>
  <si>
    <t>https://www.hebcal.com/converter?cfg=json&amp;gy=2062&amp;gm=07&amp;gd=14&amp;g2h=1</t>
  </si>
  <si>
    <t>{"gy":2062,"gm":7,"gd":14,"afterSunset":false,"hy":5822,"hm":"Tamuz","hd":6,"hebrew":"ו׳ בְּתַמּוּז תתכ״ב","heDateParts":{"y":"תתכ״ב","m":"תמוז","d":"ו׳"},"events":["Parashat Balak"]}</t>
  </si>
  <si>
    <t>ז בְּתַמּוּז תתכב</t>
  </si>
  <si>
    <t>7 Tamuz 5822</t>
  </si>
  <si>
    <t>https://www.hebcal.com/converter?cfg=json&amp;gy=2062&amp;gm=07&amp;gd=15&amp;g2h=1</t>
  </si>
  <si>
    <t>{"gy":2062,"gm":7,"gd":15,"afterSunset":false,"hy":5822,"hm":"Tamuz","hd":7,"hebrew":"ז׳ בְּתַמּוּז תתכ״ב","heDateParts":{"y":"תתכ״ב","m":"תמוז","d":"ז׳"},"events":["Parashat Balak"]}</t>
  </si>
  <si>
    <t>ח בְּתַמּוּז תתכב</t>
  </si>
  <si>
    <t>8 Tamuz 5822</t>
  </si>
  <si>
    <t>https://www.hebcal.com/converter?cfg=json&amp;gy=2062&amp;gm=07&amp;gd=16&amp;g2h=1</t>
  </si>
  <si>
    <t>{"gy":2062,"gm":7,"gd":16,"afterSunset":false,"hy":5822,"hm":"Tamuz","hd":8,"hebrew":"ח׳ בְּתַמּוּז תתכ״ב","heDateParts":{"y":"תתכ״ב","m":"תמוז","d":"ח׳"},"events":["Parashat Pinchas"]}</t>
  </si>
  <si>
    <t>ט בְּתַמּוּז תתכב</t>
  </si>
  <si>
    <t>9 Tamuz 5822</t>
  </si>
  <si>
    <t>https://www.hebcal.com/converter?cfg=json&amp;gy=2062&amp;gm=07&amp;gd=17&amp;g2h=1</t>
  </si>
  <si>
    <t>{"gy":2062,"gm":7,"gd":17,"afterSunset":false,"hy":5822,"hm":"Tamuz","hd":9,"hebrew":"ט׳ בְּתַמּוּז תתכ״ב","heDateParts":{"y":"תתכ״ב","m":"תמוז","d":"ט׳"},"events":["Parashat Pinchas"]}</t>
  </si>
  <si>
    <t>י בְּתַמּוּז תתכב</t>
  </si>
  <si>
    <t>10 Tamuz 5822</t>
  </si>
  <si>
    <t>https://www.hebcal.com/converter?cfg=json&amp;gy=2062&amp;gm=07&amp;gd=18&amp;g2h=1</t>
  </si>
  <si>
    <t>{"gy":2062,"gm":7,"gd":18,"afterSunset":false,"hy":5822,"hm":"Tamuz","hd":10,"hebrew":"י׳ בְּתַמּוּז תתכ״ב","heDateParts":{"y":"תתכ״ב","m":"תמוז","d":"י׳"},"events":["Parashat Pinchas"]}</t>
  </si>
  <si>
    <t>יא בְּתַמּוּז תתכב</t>
  </si>
  <si>
    <t>11 Tamuz 5822</t>
  </si>
  <si>
    <t>https://www.hebcal.com/converter?cfg=json&amp;gy=2062&amp;gm=07&amp;gd=19&amp;g2h=1</t>
  </si>
  <si>
    <t>{"gy":2062,"gm":7,"gd":19,"afterSunset":false,"hy":5822,"hm":"Tamuz","hd":11,"hebrew":"י״א בְּתַמּוּז תתכ״ב","heDateParts":{"y":"תתכ״ב","m":"תמוז","d":"י״א"},"events":["Parashat Pinchas"]}</t>
  </si>
  <si>
    <t>יב בְּתַמּוּז תתכב</t>
  </si>
  <si>
    <t>12 Tamuz 5822</t>
  </si>
  <si>
    <t>https://www.hebcal.com/converter?cfg=json&amp;gy=2062&amp;gm=07&amp;gd=20&amp;g2h=1</t>
  </si>
  <si>
    <t>{"gy":2062,"gm":7,"gd":20,"afterSunset":false,"hy":5822,"hm":"Tamuz","hd":12,"hebrew":"י״ב בְּתַמּוּז תתכ״ב","heDateParts":{"y":"תתכ״ב","m":"תמוז","d":"י״ב"},"events":["Parashat Pinchas"]}</t>
  </si>
  <si>
    <t>יג בְּתַמּוּז תתכב</t>
  </si>
  <si>
    <t>13 Tamuz 5822</t>
  </si>
  <si>
    <t>https://www.hebcal.com/converter?cfg=json&amp;gy=2062&amp;gm=07&amp;gd=21&amp;g2h=1</t>
  </si>
  <si>
    <t>{"gy":2062,"gm":7,"gd":21,"afterSunset":false,"hy":5822,"hm":"Tamuz","hd":13,"hebrew":"י״ג בְּתַמּוּז תתכ״ב","heDateParts":{"y":"תתכ״ב","m":"תמוז","d":"י״ג"},"events":["Parashat Pinchas"]}</t>
  </si>
  <si>
    <t>יד בְּתַמּוּז תתכב</t>
  </si>
  <si>
    <t>14 Tamuz 5822</t>
  </si>
  <si>
    <t>https://www.hebcal.com/converter?cfg=json&amp;gy=2062&amp;gm=07&amp;gd=22&amp;g2h=1</t>
  </si>
  <si>
    <t>{"gy":2062,"gm":7,"gd":22,"afterSunset":false,"hy":5822,"hm":"Tamuz","hd":14,"hebrew":"י״ד בְּתַמּוּז תתכ״ב","heDateParts":{"y":"תתכ״ב","m":"תמוז","d":"י״ד"},"events":["Parashat Pinchas"]}</t>
  </si>
  <si>
    <t>טו בְּתַמּוּז תתכב</t>
  </si>
  <si>
    <t>15 Tamuz 5822</t>
  </si>
  <si>
    <t>https://www.hebcal.com/converter?cfg=json&amp;gy=2062&amp;gm=07&amp;gd=23&amp;g2h=1</t>
  </si>
  <si>
    <t>{"gy":2062,"gm":7,"gd":23,"afterSunset":false,"hy":5822,"hm":"Tamuz","hd":15,"hebrew":"ט״ו בְּתַמּוּז תתכ״ב","heDateParts":{"y":"תתכ״ב","m":"תמוז","d":"ט״ו"},"events":["Parashat Matot"]}</t>
  </si>
  <si>
    <t>טז בְּתַמּוּז תתכב</t>
  </si>
  <si>
    <t>16 Tamuz 5822</t>
  </si>
  <si>
    <t>https://www.hebcal.com/converter?cfg=json&amp;gy=2062&amp;gm=07&amp;gd=24&amp;g2h=1</t>
  </si>
  <si>
    <t>{"gy":2062,"gm":7,"gd":24,"afterSunset":false,"hy":5822,"hm":"Tamuz","hd":16,"hebrew":"ט״ז בְּתַמּוּז תתכ״ב","heDateParts":{"y":"תתכ״ב","m":"תמוז","d":"ט״ז"},"events":["Parashat Matot"]}</t>
  </si>
  <si>
    <t>יז בְּתַמּוּז תתכב</t>
  </si>
  <si>
    <t>17 Tamuz 5822</t>
  </si>
  <si>
    <t>https://www.hebcal.com/converter?cfg=json&amp;gy=2062&amp;gm=07&amp;gd=25&amp;g2h=1</t>
  </si>
  <si>
    <t>{"gy":2062,"gm":7,"gd":25,"afterSunset":false,"hy":5822,"hm":"Tamuz","hd":17,"hebrew":"י״ז בְּתַמּוּז תתכ״ב","heDateParts":{"y":"תתכ״ב","m":"תמוז","d":"י״ז"},"events":["Tzom Tammuz","Parashat Matot"]}</t>
  </si>
  <si>
    <t>יח בְּתַמּוּז תתכב</t>
  </si>
  <si>
    <t>18 Tamuz 5822</t>
  </si>
  <si>
    <t>https://www.hebcal.com/converter?cfg=json&amp;gy=2062&amp;gm=07&amp;gd=26&amp;g2h=1</t>
  </si>
  <si>
    <t>{"gy":2062,"gm":7,"gd":26,"afterSunset":false,"hy":5822,"hm":"Tamuz","hd":18,"hebrew":"י״ח בְּתַמּוּז תתכ״ב","heDateParts":{"y":"תתכ״ב","m":"תמוז","d":"י״ח"},"events":["Parashat Matot"]}</t>
  </si>
  <si>
    <t>יט בְּתַמּוּז תתכב</t>
  </si>
  <si>
    <t>19 Tamuz 5822</t>
  </si>
  <si>
    <t>https://www.hebcal.com/converter?cfg=json&amp;gy=2062&amp;gm=07&amp;gd=27&amp;g2h=1</t>
  </si>
  <si>
    <t>{"gy":2062,"gm":7,"gd":27,"afterSunset":false,"hy":5822,"hm":"Tamuz","hd":19,"hebrew":"י״ט בְּתַמּוּז תתכ״ב","heDateParts":{"y":"תתכ״ב","m":"תמוז","d":"י״ט"},"events":["Parashat Matot"]}</t>
  </si>
  <si>
    <t>כ בְּתַמּוּז תתכב</t>
  </si>
  <si>
    <t>20 Tamuz 5822</t>
  </si>
  <si>
    <t>https://www.hebcal.com/converter?cfg=json&amp;gy=2062&amp;gm=07&amp;gd=28&amp;g2h=1</t>
  </si>
  <si>
    <t>{"gy":2062,"gm":7,"gd":28,"afterSunset":false,"hy":5822,"hm":"Tamuz","hd":20,"hebrew":"כ׳ בְּתַמּוּז תתכ״ב","heDateParts":{"y":"תתכ״ב","m":"תמוז","d":"כ׳"},"events":["Parashat Matot"]}</t>
  </si>
  <si>
    <t>כא בְּתַמּוּז תתכב</t>
  </si>
  <si>
    <t>21 Tamuz 5822</t>
  </si>
  <si>
    <t>https://www.hebcal.com/converter?cfg=json&amp;gy=2062&amp;gm=07&amp;gd=29&amp;g2h=1</t>
  </si>
  <si>
    <t>{"gy":2062,"gm":7,"gd":29,"afterSunset":false,"hy":5822,"hm":"Tamuz","hd":21,"hebrew":"כ״א בְּתַמּוּז תתכ״ב","heDateParts":{"y":"תתכ״ב","m":"תמוז","d":"כ״א"},"events":["Parashat Matot"]}</t>
  </si>
  <si>
    <t>כב בְּתַמּוּז תתכב</t>
  </si>
  <si>
    <t>22 Tamuz 5822</t>
  </si>
  <si>
    <t>https://www.hebcal.com/converter?cfg=json&amp;gy=2062&amp;gm=07&amp;gd=30&amp;g2h=1</t>
  </si>
  <si>
    <t>{"gy":2062,"gm":7,"gd":30,"afterSunset":false,"hy":5822,"hm":"Tamuz","hd":22,"hebrew":"כ״ב בְּתַמּוּז תתכ״ב","heDateParts":{"y":"תתכ״ב","m":"תמוז","d":"כ״ב"},"events":["Parashat Masei"]}</t>
  </si>
  <si>
    <t>כג בְּתַמּוּז תתכב</t>
  </si>
  <si>
    <t>23 Tamuz 5822</t>
  </si>
  <si>
    <t>https://www.hebcal.com/converter?cfg=json&amp;gy=2062&amp;gm=07&amp;gd=31&amp;g2h=1</t>
  </si>
  <si>
    <t>{"gy":2062,"gm":7,"gd":31,"afterSunset":false,"hy":5822,"hm":"Tamuz","hd":23,"hebrew":"כ״ג בְּתַמּוּז תתכ״ב","heDateParts":{"y":"תתכ״ב","m":"תמוז","d":"כ״ג"},"events":["Parashat Masei"]}</t>
  </si>
  <si>
    <t>כד בְּתַמּוּז תתכב</t>
  </si>
  <si>
    <t>24 Tamuz 5822</t>
  </si>
  <si>
    <t>https://www.hebcal.com/converter?cfg=json&amp;gy=2062&amp;gm=08&amp;gd=01&amp;g2h=1</t>
  </si>
  <si>
    <t>{"gy":2062,"gm":8,"gd":1,"afterSunset":false,"hy":5822,"hm":"Tamuz","hd":24,"hebrew":"כ״ד בְּתַמּוּז תתכ״ב","heDateParts":{"y":"תתכ״ב","m":"תמוז","d":"כ״ד"},"events":["Parashat Masei"]}</t>
  </si>
  <si>
    <t>כה בְּתַמּוּז תתכב</t>
  </si>
  <si>
    <t>25 Tamuz 5822</t>
  </si>
  <si>
    <t>https://www.hebcal.com/converter?cfg=json&amp;gy=2062&amp;gm=08&amp;gd=02&amp;g2h=1</t>
  </si>
  <si>
    <t>{"gy":2062,"gm":8,"gd":2,"afterSunset":false,"hy":5822,"hm":"Tamuz","hd":25,"hebrew":"כ״ה בְּתַמּוּז תתכ״ב","heDateParts":{"y":"תתכ״ב","m":"תמוז","d":"כ״ה"},"events":["Parashat Masei"]}</t>
  </si>
  <si>
    <t>כו בְּתַמּוּז תתכב</t>
  </si>
  <si>
    <t>26 Tamuz 5822</t>
  </si>
  <si>
    <t>https://www.hebcal.com/converter?cfg=json&amp;gy=2062&amp;gm=08&amp;gd=03&amp;g2h=1</t>
  </si>
  <si>
    <t>{"gy":2062,"gm":8,"gd":3,"afterSunset":false,"hy":5822,"hm":"Tamuz","hd":26,"hebrew":"כ״ו בְּתַמּוּז תתכ״ב","heDateParts":{"y":"תתכ״ב","m":"תמוז","d":"כ״ו"},"events":["Parashat Masei"]}</t>
  </si>
  <si>
    <t>כז בְּתַמּוּז תתכב</t>
  </si>
  <si>
    <t>27 Tamuz 5822</t>
  </si>
  <si>
    <t>https://www.hebcal.com/converter?cfg=json&amp;gy=2062&amp;gm=08&amp;gd=04&amp;g2h=1</t>
  </si>
  <si>
    <t>{"gy":2062,"gm":8,"gd":4,"afterSunset":false,"hy":5822,"hm":"Tamuz","hd":27,"hebrew":"כ״ז בְּתַמּוּז תתכ״ב","heDateParts":{"y":"תתכ״ב","m":"תמוז","d":"כ״ז"},"events":["Parashat Masei"]}</t>
  </si>
  <si>
    <t>כח בְּתַמּוּז תתכב</t>
  </si>
  <si>
    <t>28 Tamuz 5822</t>
  </si>
  <si>
    <t>https://www.hebcal.com/converter?cfg=json&amp;gy=2062&amp;gm=08&amp;gd=05&amp;g2h=1</t>
  </si>
  <si>
    <t>{"gy":2062,"gm":8,"gd":5,"afterSunset":false,"hy":5822,"hm":"Tamuz","hd":28,"hebrew":"כ״ח בְּתַמּוּז תתכ״ב","heDateParts":{"y":"תתכ״ב","m":"תמוז","d":"כ״ח"},"events":["Shabbat Mevarchim Chodesh Av","Parashat Masei"]}</t>
  </si>
  <si>
    <t>כט בְּתַמּוּז תתכב</t>
  </si>
  <si>
    <t>29 Tamuz 5822</t>
  </si>
  <si>
    <t>https://www.hebcal.com/converter?cfg=json&amp;gy=2062&amp;gm=08&amp;gd=06&amp;g2h=1</t>
  </si>
  <si>
    <t>{"gy":2062,"gm":8,"gd":6,"afterSunset":false,"hy":5822,"hm":"Tamuz","hd":29,"hebrew":"כ״ט בְּתַמּוּז תתכ״ב","heDateParts":{"y":"תתכ״ב","m":"תמוז","d":"כ״ט"},"events":["Parashat Devarim"]}</t>
  </si>
  <si>
    <t>א בְּאָב תתכב</t>
  </si>
  <si>
    <t>1 Av 5822</t>
  </si>
  <si>
    <t>https://www.hebcal.com/converter?cfg=json&amp;gy=2062&amp;gm=08&amp;gd=07&amp;g2h=1</t>
  </si>
  <si>
    <t>{"gy":2062,"gm":8,"gd":7,"afterSunset":false,"hy":5822,"hm":"Av","hd":1,"hebrew":"א׳ בְּאָב תתכ״ב","heDateParts":{"y":"תתכ״ב","m":"אב","d":"א׳"},"events":["Rosh Chodesh Av","Parashat Devarim"]}</t>
  </si>
  <si>
    <t>ב בְּאָב תתכב</t>
  </si>
  <si>
    <t>2 Av 5822</t>
  </si>
  <si>
    <t>https://www.hebcal.com/converter?cfg=json&amp;gy=2062&amp;gm=08&amp;gd=08&amp;g2h=1</t>
  </si>
  <si>
    <t>{"gy":2062,"gm":8,"gd":8,"afterSunset":false,"hy":5822,"hm":"Av","hd":2,"hebrew":"ב׳ בְּאָב תתכ״ב","heDateParts":{"y":"תתכ״ב","m":"אב","d":"ב׳"},"events":["Parashat Devarim"]}</t>
  </si>
  <si>
    <t>ג בְּאָב תתכב</t>
  </si>
  <si>
    <t>3 Av 5822</t>
  </si>
  <si>
    <t>https://www.hebcal.com/converter?cfg=json&amp;gy=2062&amp;gm=08&amp;gd=09&amp;g2h=1</t>
  </si>
  <si>
    <t>{"gy":2062,"gm":8,"gd":9,"afterSunset":false,"hy":5822,"hm":"Av","hd":3,"hebrew":"ג׳ בְּאָב תתכ״ב","heDateParts":{"y":"תתכ״ב","m":"אב","d":"ג׳"},"events":["Parashat Devarim"]}</t>
  </si>
  <si>
    <t>ד בְּאָב תתכב</t>
  </si>
  <si>
    <t>4 Av 5822</t>
  </si>
  <si>
    <t>https://www.hebcal.com/converter?cfg=json&amp;gy=2062&amp;gm=08&amp;gd=10&amp;g2h=1</t>
  </si>
  <si>
    <t>{"gy":2062,"gm":8,"gd":10,"afterSunset":false,"hy":5822,"hm":"Av","hd":4,"hebrew":"ד׳ בְּאָב תתכ״ב","heDateParts":{"y":"תתכ״ב","m":"אב","d":"ד׳"},"events":["Parashat Devarim"]}</t>
  </si>
  <si>
    <t>ה בְּאָב תתכב</t>
  </si>
  <si>
    <t>5 Av 5822</t>
  </si>
  <si>
    <t>https://www.hebcal.com/converter?cfg=json&amp;gy=2062&amp;gm=08&amp;gd=11&amp;g2h=1</t>
  </si>
  <si>
    <t>{"gy":2062,"gm":8,"gd":11,"afterSunset":false,"hy":5822,"hm":"Av","hd":5,"hebrew":"ה׳ בְּאָב תתכ״ב","heDateParts":{"y":"תתכ״ב","m":"אב","d":"ה׳"},"events":["Parashat Devarim"]}</t>
  </si>
  <si>
    <t>ו בְּאָב תתכב</t>
  </si>
  <si>
    <t>6 Av 5822</t>
  </si>
  <si>
    <t>https://www.hebcal.com/converter?cfg=json&amp;gy=2062&amp;gm=08&amp;gd=12&amp;g2h=1</t>
  </si>
  <si>
    <t>{"gy":2062,"gm":8,"gd":12,"afterSunset":false,"hy":5822,"hm":"Av","hd":6,"hebrew":"ו׳ בְּאָב תתכ״ב","heDateParts":{"y":"תתכ״ב","m":"אב","d":"ו׳"},"events":["Shabbat Chazon","Parashat Devarim"]}</t>
  </si>
  <si>
    <t>ז בְּאָב תתכב</t>
  </si>
  <si>
    <t>7 Av 5822</t>
  </si>
  <si>
    <t>https://www.hebcal.com/converter?cfg=json&amp;gy=2062&amp;gm=08&amp;gd=13&amp;g2h=1</t>
  </si>
  <si>
    <t>{"gy":2062,"gm":8,"gd":13,"afterSunset":false,"hy":5822,"hm":"Av","hd":7,"hebrew":"ז׳ בְּאָב תתכ״ב","heDateParts":{"y":"תתכ״ב","m":"אב","d":"ז׳"},"events":["Parashat Vaetchanan"]}</t>
  </si>
  <si>
    <t>ח בְּאָב תתכב</t>
  </si>
  <si>
    <t>8 Av 5822</t>
  </si>
  <si>
    <t>https://www.hebcal.com/converter?cfg=json&amp;gy=2062&amp;gm=08&amp;gd=14&amp;g2h=1</t>
  </si>
  <si>
    <t>{"gy":2062,"gm":8,"gd":14,"afterSunset":false,"hy":5822,"hm":"Av","hd":8,"hebrew":"ח׳ בְּאָב תתכ״ב","heDateParts":{"y":"תתכ״ב","m":"אב","d":"ח׳"},"events":["Erev Tish’a B’Av","Parashat Vaetchanan"]}</t>
  </si>
  <si>
    <t>ט בְּאָב תתכב</t>
  </si>
  <si>
    <t>9 Av 5822</t>
  </si>
  <si>
    <t>https://www.hebcal.com/converter?cfg=json&amp;gy=2062&amp;gm=08&amp;gd=15&amp;g2h=1</t>
  </si>
  <si>
    <t>{"gy":2062,"gm":8,"gd":15,"afterSunset":false,"hy":5822,"hm":"Av","hd":9,"hebrew":"ט׳ בְּאָב תתכ״ב","heDateParts":{"y":"תתכ״ב","m":"אב","d":"ט׳"},"events":["Tish’a B’Av","Parashat Vaetchanan"]}</t>
  </si>
  <si>
    <t>י בְּאָב תתכב</t>
  </si>
  <si>
    <t>10 Av 5822</t>
  </si>
  <si>
    <t>https://www.hebcal.com/converter?cfg=json&amp;gy=2062&amp;gm=08&amp;gd=16&amp;g2h=1</t>
  </si>
  <si>
    <t>{"gy":2062,"gm":8,"gd":16,"afterSunset":false,"hy":5822,"hm":"Av","hd":10,"hebrew":"י׳ בְּאָב תתכ״ב","heDateParts":{"y":"תתכ״ב","m":"אב","d":"י׳"},"events":["Parashat Vaetchanan"]}</t>
  </si>
  <si>
    <t>יא בְּאָב תתכב</t>
  </si>
  <si>
    <t>11 Av 5822</t>
  </si>
  <si>
    <t>https://www.hebcal.com/converter?cfg=json&amp;gy=2062&amp;gm=08&amp;gd=17&amp;g2h=1</t>
  </si>
  <si>
    <t>{"gy":2062,"gm":8,"gd":17,"afterSunset":false,"hy":5822,"hm":"Av","hd":11,"hebrew":"י״א בְּאָב תתכ״ב","heDateParts":{"y":"תתכ״ב","m":"אב","d":"י״א"},"events":["Parashat Vaetchanan"]}</t>
  </si>
  <si>
    <t>יב בְּאָב תתכב</t>
  </si>
  <si>
    <t>12 Av 5822</t>
  </si>
  <si>
    <t>https://www.hebcal.com/converter?cfg=json&amp;gy=2062&amp;gm=08&amp;gd=18&amp;g2h=1</t>
  </si>
  <si>
    <t>{"gy":2062,"gm":8,"gd":18,"afterSunset":false,"hy":5822,"hm":"Av","hd":12,"hebrew":"י״ב בְּאָב תתכ״ב","heDateParts":{"y":"תתכ״ב","m":"אב","d":"י״ב"},"events":["Parashat Vaetchanan"]}</t>
  </si>
  <si>
    <t>יג בְּאָב תתכב</t>
  </si>
  <si>
    <t>13 Av 5822</t>
  </si>
  <si>
    <t>https://www.hebcal.com/converter?cfg=json&amp;gy=2062&amp;gm=08&amp;gd=19&amp;g2h=1</t>
  </si>
  <si>
    <t>{"gy":2062,"gm":8,"gd":19,"afterSunset":false,"hy":5822,"hm":"Av","hd":13,"hebrew":"י״ג בְּאָב תתכ״ב","heDateParts":{"y":"תתכ״ב","m":"אב","d":"י״ג"},"events":["Shabbat Nachamu","Parashat Vaetchanan"]}</t>
  </si>
  <si>
    <t>יד בְּאָב תתכב</t>
  </si>
  <si>
    <t>14 Av 5822</t>
  </si>
  <si>
    <t>https://www.hebcal.com/converter?cfg=json&amp;gy=2062&amp;gm=08&amp;gd=20&amp;g2h=1</t>
  </si>
  <si>
    <t>{"gy":2062,"gm":8,"gd":20,"afterSunset":false,"hy":5822,"hm":"Av","hd":14,"hebrew":"י״ד בְּאָב תתכ״ב","heDateParts":{"y":"תתכ״ב","m":"אב","d":"י״ד"},"events":["Parashat Eikev"]}</t>
  </si>
  <si>
    <t>טו בְּאָב תתכב</t>
  </si>
  <si>
    <t>15 Av 5822</t>
  </si>
  <si>
    <t>https://www.hebcal.com/converter?cfg=json&amp;gy=2062&amp;gm=08&amp;gd=21&amp;g2h=1</t>
  </si>
  <si>
    <t>{"gy":2062,"gm":8,"gd":21,"afterSunset":false,"hy":5822,"hm":"Av","hd":15,"hebrew":"ט״ו בְּאָב תתכ״ב","heDateParts":{"y":"תתכ״ב","m":"אב","d":"ט״ו"},"events":["Tu B’Av","Parashat Eikev"]}</t>
  </si>
  <si>
    <t>טז בְּאָב תתכב</t>
  </si>
  <si>
    <t>16 Av 5822</t>
  </si>
  <si>
    <t>https://www.hebcal.com/converter?cfg=json&amp;gy=2062&amp;gm=08&amp;gd=22&amp;g2h=1</t>
  </si>
  <si>
    <t>{"gy":2062,"gm":8,"gd":22,"afterSunset":false,"hy":5822,"hm":"Av","hd":16,"hebrew":"ט״ז בְּאָב תתכ״ב","heDateParts":{"y":"תתכ״ב","m":"אב","d":"ט״ז"},"events":["Parashat Eikev"]}</t>
  </si>
  <si>
    <t>יז בְּאָב תתכב</t>
  </si>
  <si>
    <t>17 Av 5822</t>
  </si>
  <si>
    <t>https://www.hebcal.com/converter?cfg=json&amp;gy=2062&amp;gm=08&amp;gd=23&amp;g2h=1</t>
  </si>
  <si>
    <t>{"gy":2062,"gm":8,"gd":23,"afterSunset":false,"hy":5822,"hm":"Av","hd":17,"hebrew":"י״ז בְּאָב תתכ״ב","heDateParts":{"y":"תתכ״ב","m":"אב","d":"י״ז"},"events":["Parashat Eikev"]}</t>
  </si>
  <si>
    <t>יח בְּאָב תתכב</t>
  </si>
  <si>
    <t>18 Av 5822</t>
  </si>
  <si>
    <t>https://www.hebcal.com/converter?cfg=json&amp;gy=2062&amp;gm=08&amp;gd=24&amp;g2h=1</t>
  </si>
  <si>
    <t>{"gy":2062,"gm":8,"gd":24,"afterSunset":false,"hy":5822,"hm":"Av","hd":18,"hebrew":"י״ח בְּאָב תתכ״ב","heDateParts":{"y":"תתכ״ב","m":"אב","d":"י״ח"},"events":["Parashat Eikev"]}</t>
  </si>
  <si>
    <t>יט בְּאָב תתכב</t>
  </si>
  <si>
    <t>19 Av 5822</t>
  </si>
  <si>
    <t>https://www.hebcal.com/converter?cfg=json&amp;gy=2062&amp;gm=08&amp;gd=25&amp;g2h=1</t>
  </si>
  <si>
    <t>{"gy":2062,"gm":8,"gd":25,"afterSunset":false,"hy":5822,"hm":"Av","hd":19,"hebrew":"י״ט בְּאָב תתכ״ב","heDateParts":{"y":"תתכ״ב","m":"אב","d":"י״ט"},"events":["Parashat Eikev"]}</t>
  </si>
  <si>
    <t>כ בְּאָב תתכב</t>
  </si>
  <si>
    <t>20 Av 5822</t>
  </si>
  <si>
    <t>https://www.hebcal.com/converter?cfg=json&amp;gy=2062&amp;gm=08&amp;gd=26&amp;g2h=1</t>
  </si>
  <si>
    <t>{"gy":2062,"gm":8,"gd":26,"afterSunset":false,"hy":5822,"hm":"Av","hd":20,"hebrew":"כ׳ בְּאָב תתכ״ב","heDateParts":{"y":"תתכ״ב","m":"אב","d":"כ׳"},"events":["Parashat Eikev"]}</t>
  </si>
  <si>
    <t>כא בְּאָב תתכב</t>
  </si>
  <si>
    <t>21 Av 5822</t>
  </si>
  <si>
    <t>https://www.hebcal.com/converter?cfg=json&amp;gy=2062&amp;gm=08&amp;gd=27&amp;g2h=1</t>
  </si>
  <si>
    <t>{"gy":2062,"gm":8,"gd":27,"afterSunset":false,"hy":5822,"hm":"Av","hd":21,"hebrew":"כ״א בְּאָב תתכ״ב","heDateParts":{"y":"תתכ״ב","m":"אב","d":"כ״א"},"events":["Parashat Re’eh"]}</t>
  </si>
  <si>
    <t>כב בְּאָב תתכב</t>
  </si>
  <si>
    <t>22 Av 5822</t>
  </si>
  <si>
    <t>https://www.hebcal.com/converter?cfg=json&amp;gy=2062&amp;gm=08&amp;gd=28&amp;g2h=1</t>
  </si>
  <si>
    <t>{"gy":2062,"gm":8,"gd":28,"afterSunset":false,"hy":5822,"hm":"Av","hd":22,"hebrew":"כ״ב בְּאָב תתכ״ב","heDateParts":{"y":"תתכ״ב","m":"אב","d":"כ״ב"},"events":["Parashat Re’eh"]}</t>
  </si>
  <si>
    <t>כג בְּאָב תתכב</t>
  </si>
  <si>
    <t>23 Av 5822</t>
  </si>
  <si>
    <t>https://www.hebcal.com/converter?cfg=json&amp;gy=2062&amp;gm=08&amp;gd=29&amp;g2h=1</t>
  </si>
  <si>
    <t>{"gy":2062,"gm":8,"gd":29,"afterSunset":false,"hy":5822,"hm":"Av","hd":23,"hebrew":"כ״ג בְּאָב תתכ״ב","heDateParts":{"y":"תתכ״ב","m":"אב","d":"כ״ג"},"events":["Parashat Re’eh"]}</t>
  </si>
  <si>
    <t>כד בְּאָב תתכב</t>
  </si>
  <si>
    <t>24 Av 5822</t>
  </si>
  <si>
    <t>https://www.hebcal.com/converter?cfg=json&amp;gy=2062&amp;gm=08&amp;gd=30&amp;g2h=1</t>
  </si>
  <si>
    <t>{"gy":2062,"gm":8,"gd":30,"afterSunset":false,"hy":5822,"hm":"Av","hd":24,"hebrew":"כ״ד בְּאָב תתכ״ב","heDateParts":{"y":"תתכ״ב","m":"אב","d":"כ״ד"},"events":["Parashat Re’eh"]}</t>
  </si>
  <si>
    <t>כה בְּאָב תתכב</t>
  </si>
  <si>
    <t>25 Av 5822</t>
  </si>
  <si>
    <t>https://www.hebcal.com/converter?cfg=json&amp;gy=2062&amp;gm=08&amp;gd=31&amp;g2h=1</t>
  </si>
  <si>
    <t>{"gy":2062,"gm":8,"gd":31,"afterSunset":false,"hy":5822,"hm":"Av","hd":25,"hebrew":"כ״ה בְּאָב תתכ״ב","heDateParts":{"y":"תתכ״ב","m":"אב","d":"כ״ה"},"events":["Parashat Re’eh"]}</t>
  </si>
  <si>
    <t>כו בְּאָב תתכב</t>
  </si>
  <si>
    <t>26 Av 5822</t>
  </si>
  <si>
    <t>https://www.hebcal.com/converter?cfg=json&amp;gy=2062&amp;gm=09&amp;gd=01&amp;g2h=1</t>
  </si>
  <si>
    <t>{"gy":2062,"gm":9,"gd":1,"afterSunset":false,"hy":5822,"hm":"Av","hd":26,"hebrew":"כ״ו בְּאָב תתכ״ב","heDateParts":{"y":"תתכ״ב","m":"אב","d":"כ״ו"},"events":["Parashat Re’eh"]}</t>
  </si>
  <si>
    <t>כז בְּאָב תתכב</t>
  </si>
  <si>
    <t>27 Av 5822</t>
  </si>
  <si>
    <t>https://www.hebcal.com/converter?cfg=json&amp;gy=2062&amp;gm=09&amp;gd=02&amp;g2h=1</t>
  </si>
  <si>
    <t>{"gy":2062,"gm":9,"gd":2,"afterSunset":false,"hy":5822,"hm":"Av","hd":27,"hebrew":"כ״ז בְּאָב תתכ״ב","heDateParts":{"y":"תתכ״ב","m":"אב","d":"כ״ז"},"events":["Shabbat Mevarchim Chodesh Elul","Parashat Re’eh"]}</t>
  </si>
  <si>
    <t>כח בְּאָב תתכב</t>
  </si>
  <si>
    <t>28 Av 5822</t>
  </si>
  <si>
    <t>https://www.hebcal.com/converter?cfg=json&amp;gy=2062&amp;gm=09&amp;gd=03&amp;g2h=1</t>
  </si>
  <si>
    <t>{"gy":2062,"gm":9,"gd":3,"afterSunset":false,"hy":5822,"hm":"Av","hd":28,"hebrew":"כ״ח בְּאָב תתכ״ב","heDateParts":{"y":"תתכ״ב","m":"אב","d":"כ״ח"},"events":["Parashat Shoftim"]}</t>
  </si>
  <si>
    <t>כט בְּאָב תתכב</t>
  </si>
  <si>
    <t>29 Av 5822</t>
  </si>
  <si>
    <t>https://www.hebcal.com/converter?cfg=json&amp;gy=2062&amp;gm=09&amp;gd=04&amp;g2h=1</t>
  </si>
  <si>
    <t>{"gy":2062,"gm":9,"gd":4,"afterSunset":false,"hy":5822,"hm":"Av","hd":29,"hebrew":"כ״ט בְּאָב תתכ״ב","heDateParts":{"y":"תתכ״ב","m":"אב","d":"כ״ט"},"events":["Parashat Shoftim"]}</t>
  </si>
  <si>
    <t>ל בְּאָב תתכב</t>
  </si>
  <si>
    <t>30 Av 5822</t>
  </si>
  <si>
    <t>https://www.hebcal.com/converter?cfg=json&amp;gy=2062&amp;gm=09&amp;gd=05&amp;g2h=1</t>
  </si>
  <si>
    <t>{"gy":2062,"gm":9,"gd":5,"afterSunset":false,"hy":5822,"hm":"Av","hd":30,"hebrew":"ל׳ בְּאָב תתכ״ב","heDateParts":{"y":"תתכ״ב","m":"אב","d":"ל׳"},"events":["Rosh Chodesh Elul","Parashat Shoftim"]}</t>
  </si>
  <si>
    <t>א בֶּאֱלוּל תתכב</t>
  </si>
  <si>
    <t>1 Elul 5822</t>
  </si>
  <si>
    <t>https://www.hebcal.com/converter?cfg=json&amp;gy=2062&amp;gm=09&amp;gd=06&amp;g2h=1</t>
  </si>
  <si>
    <t>{"gy":2062,"gm":9,"gd":6,"afterSunset":false,"hy":5822,"hm":"Elul","hd":1,"hebrew":"א׳ בֶּאֱלוּל תתכ״ב","heDateParts":{"y":"תתכ״ב","m":"אלול","d":"א׳"},"events":["Rosh Hashana LaBehemot","Rosh Chodesh Elul","Parashat Shoftim"]}</t>
  </si>
  <si>
    <t>ב בֶּאֱלוּל תתכב</t>
  </si>
  <si>
    <t>2 Elul 5822</t>
  </si>
  <si>
    <t>https://www.hebcal.com/converter?cfg=json&amp;gy=2062&amp;gm=09&amp;gd=07&amp;g2h=1</t>
  </si>
  <si>
    <t>{"gy":2062,"gm":9,"gd":7,"afterSunset":false,"hy":5822,"hm":"Elul","hd":2,"hebrew":"ב׳ בֶּאֱלוּל תתכ״ב","heDateParts":{"y":"תתכ״ב","m":"אלול","d":"ב׳"},"events":["Parashat Shoftim"]}</t>
  </si>
  <si>
    <t>ג בֶּאֱלוּל תתכב</t>
  </si>
  <si>
    <t>3 Elul 5822</t>
  </si>
  <si>
    <t>https://www.hebcal.com/converter?cfg=json&amp;gy=2062&amp;gm=09&amp;gd=08&amp;g2h=1</t>
  </si>
  <si>
    <t>{"gy":2062,"gm":9,"gd":8,"afterSunset":false,"hy":5822,"hm":"Elul","hd":3,"hebrew":"ג׳ בֶּאֱלוּל תתכ״ב","heDateParts":{"y":"תתכ״ב","m":"אלול","d":"ג׳"},"events":["Parashat Shoftim"]}</t>
  </si>
  <si>
    <t>ד בֶּאֱלוּל תתכב</t>
  </si>
  <si>
    <t>4 Elul 5822</t>
  </si>
  <si>
    <t>https://www.hebcal.com/converter?cfg=json&amp;gy=2062&amp;gm=09&amp;gd=09&amp;g2h=1</t>
  </si>
  <si>
    <t>{"gy":2062,"gm":9,"gd":9,"afterSunset":false,"hy":5822,"hm":"Elul","hd":4,"hebrew":"ד׳ בֶּאֱלוּל תתכ״ב","heDateParts":{"y":"תתכ״ב","m":"אלול","d":"ד׳"},"events":["Parashat Shoftim"]}</t>
  </si>
  <si>
    <t>ה בֶּאֱלוּל תתכב</t>
  </si>
  <si>
    <t>5 Elul 5822</t>
  </si>
  <si>
    <t>https://www.hebcal.com/converter?cfg=json&amp;gy=2062&amp;gm=09&amp;gd=10&amp;g2h=1</t>
  </si>
  <si>
    <t>{"gy":2062,"gm":9,"gd":10,"afterSunset":false,"hy":5822,"hm":"Elul","hd":5,"hebrew":"ה׳ בֶּאֱלוּל תתכ״ב","heDateParts":{"y":"תתכ״ב","m":"אלול","d":"ה׳"},"events":["Parashat Ki Teitzei"]}</t>
  </si>
  <si>
    <t>ו בֶּאֱלוּל תתכב</t>
  </si>
  <si>
    <t>6 Elul 5822</t>
  </si>
  <si>
    <t>https://www.hebcal.com/converter?cfg=json&amp;gy=2062&amp;gm=09&amp;gd=11&amp;g2h=1</t>
  </si>
  <si>
    <t>{"gy":2062,"gm":9,"gd":11,"afterSunset":false,"hy":5822,"hm":"Elul","hd":6,"hebrew":"ו׳ בֶּאֱלוּל תתכ״ב","heDateParts":{"y":"תתכ״ב","m":"אלול","d":"ו׳"},"events":["Parashat Ki Teitzei"]}</t>
  </si>
  <si>
    <t>ז בֶּאֱלוּל תתכב</t>
  </si>
  <si>
    <t>7 Elul 5822</t>
  </si>
  <si>
    <t>https://www.hebcal.com/converter?cfg=json&amp;gy=2062&amp;gm=09&amp;gd=12&amp;g2h=1</t>
  </si>
  <si>
    <t>{"gy":2062,"gm":9,"gd":12,"afterSunset":false,"hy":5822,"hm":"Elul","hd":7,"hebrew":"ז׳ בֶּאֱלוּל תתכ״ב","heDateParts":{"y":"תתכ״ב","m":"אלול","d":"ז׳"},"events":["Parashat Ki Teitzei"]}</t>
  </si>
  <si>
    <t>ח בֶּאֱלוּל תתכב</t>
  </si>
  <si>
    <t>8 Elul 5822</t>
  </si>
  <si>
    <t>https://www.hebcal.com/converter?cfg=json&amp;gy=2062&amp;gm=09&amp;gd=13&amp;g2h=1</t>
  </si>
  <si>
    <t>{"gy":2062,"gm":9,"gd":13,"afterSunset":false,"hy":5822,"hm":"Elul","hd":8,"hebrew":"ח׳ בֶּאֱלוּל תתכ״ב","heDateParts":{"y":"תתכ״ב","m":"אלול","d":"ח׳"},"events":["Parashat Ki Teitzei"]}</t>
  </si>
  <si>
    <t>ט בֶּאֱלוּל תתכב</t>
  </si>
  <si>
    <t>9 Elul 5822</t>
  </si>
  <si>
    <t>https://www.hebcal.com/converter?cfg=json&amp;gy=2062&amp;gm=09&amp;gd=14&amp;g2h=1</t>
  </si>
  <si>
    <t>{"gy":2062,"gm":9,"gd":14,"afterSunset":false,"hy":5822,"hm":"Elul","hd":9,"hebrew":"ט׳ בֶּאֱלוּל תתכ״ב","heDateParts":{"y":"תתכ״ב","m":"אלול","d":"ט׳"},"events":["Parashat Ki Teitzei"]}</t>
  </si>
  <si>
    <t>י בֶּאֱלוּל תתכב</t>
  </si>
  <si>
    <t>10 Elul 5822</t>
  </si>
  <si>
    <t>https://www.hebcal.com/converter?cfg=json&amp;gy=2062&amp;gm=09&amp;gd=15&amp;g2h=1</t>
  </si>
  <si>
    <t>{"gy":2062,"gm":9,"gd":15,"afterSunset":false,"hy":5822,"hm":"Elul","hd":10,"hebrew":"י׳ בֶּאֱלוּל תתכ״ב","heDateParts":{"y":"תתכ״ב","m":"אלול","d":"י׳"},"events":["Parashat Ki Teitzei"]}</t>
  </si>
  <si>
    <t>יא בֶּאֱלוּל תתכב</t>
  </si>
  <si>
    <t>11 Elul 5822</t>
  </si>
  <si>
    <t>https://www.hebcal.com/converter?cfg=json&amp;gy=2062&amp;gm=09&amp;gd=16&amp;g2h=1</t>
  </si>
  <si>
    <t>{"gy":2062,"gm":9,"gd":16,"afterSunset":false,"hy":5822,"hm":"Elul","hd":11,"hebrew":"י״א בֶּאֱלוּל תתכ״ב","heDateParts":{"y":"תתכ״ב","m":"אלול","d":"י״א"},"events":["Parashat Ki Teitzei"]}</t>
  </si>
  <si>
    <t>יב בֶּאֱלוּל תתכב</t>
  </si>
  <si>
    <t>12 Elul 5822</t>
  </si>
  <si>
    <t>https://www.hebcal.com/converter?cfg=json&amp;gy=2062&amp;gm=09&amp;gd=17&amp;g2h=1</t>
  </si>
  <si>
    <t>{"gy":2062,"gm":9,"gd":17,"afterSunset":false,"hy":5822,"hm":"Elul","hd":12,"hebrew":"י״ב בֶּאֱלוּל תתכ״ב","heDateParts":{"y":"תתכ״ב","m":"אלול","d":"י״ב"},"events":["Parashat Ki Tavo"]}</t>
  </si>
  <si>
    <t>יג בֶּאֱלוּל תתכב</t>
  </si>
  <si>
    <t>13 Elul 5822</t>
  </si>
  <si>
    <t>https://www.hebcal.com/converter?cfg=json&amp;gy=2062&amp;gm=09&amp;gd=18&amp;g2h=1</t>
  </si>
  <si>
    <t>{"gy":2062,"gm":9,"gd":18,"afterSunset":false,"hy":5822,"hm":"Elul","hd":13,"hebrew":"י״ג בֶּאֱלוּל תתכ״ב","heDateParts":{"y":"תתכ״ב","m":"אלול","d":"י״ג"},"events":["Parashat Ki Tavo"]}</t>
  </si>
  <si>
    <t>יד בֶּאֱלוּל תתכב</t>
  </si>
  <si>
    <t>14 Elul 5822</t>
  </si>
  <si>
    <t>https://www.hebcal.com/converter?cfg=json&amp;gy=2062&amp;gm=09&amp;gd=19&amp;g2h=1</t>
  </si>
  <si>
    <t>{"gy":2062,"gm":9,"gd":19,"afterSunset":false,"hy":5822,"hm":"Elul","hd":14,"hebrew":"י״ד בֶּאֱלוּל תתכ״ב","heDateParts":{"y":"תתכ״ב","m":"אלול","d":"י״ד"},"events":["Parashat Ki Tavo"]}</t>
  </si>
  <si>
    <t>טו בֶּאֱלוּל תתכב</t>
  </si>
  <si>
    <t>15 Elul 5822</t>
  </si>
  <si>
    <t>https://www.hebcal.com/converter?cfg=json&amp;gy=2062&amp;gm=09&amp;gd=20&amp;g2h=1</t>
  </si>
  <si>
    <t>{"gy":2062,"gm":9,"gd":20,"afterSunset":false,"hy":5822,"hm":"Elul","hd":15,"hebrew":"ט״ו בֶּאֱלוּל תתכ״ב","heDateParts":{"y":"תתכ״ב","m":"אלול","d":"ט״ו"},"events":["Parashat Ki Tavo"]}</t>
  </si>
  <si>
    <t>טז בֶּאֱלוּל תתכב</t>
  </si>
  <si>
    <t>16 Elul 5822</t>
  </si>
  <si>
    <t>https://www.hebcal.com/converter?cfg=json&amp;gy=2062&amp;gm=09&amp;gd=21&amp;g2h=1</t>
  </si>
  <si>
    <t>{"gy":2062,"gm":9,"gd":21,"afterSunset":false,"hy":5822,"hm":"Elul","hd":16,"hebrew":"ט״ז בֶּאֱלוּל תתכ״ב","heDateParts":{"y":"תתכ״ב","m":"אלול","d":"ט״ז"},"events":["Parashat Ki Tavo"]}</t>
  </si>
  <si>
    <t>יז בֶּאֱלוּל תתכב</t>
  </si>
  <si>
    <t>17 Elul 5822</t>
  </si>
  <si>
    <t>https://www.hebcal.com/converter?cfg=json&amp;gy=2062&amp;gm=09&amp;gd=22&amp;g2h=1</t>
  </si>
  <si>
    <t>{"gy":2062,"gm":9,"gd":22,"afterSunset":false,"hy":5822,"hm":"Elul","hd":17,"hebrew":"י״ז בֶּאֱלוּל תתכ״ב","heDateParts":{"y":"תתכ״ב","m":"אלול","d":"י״ז"},"events":["Parashat Ki Tavo"]}</t>
  </si>
  <si>
    <t>יח בֶּאֱלוּל תתכב</t>
  </si>
  <si>
    <t>18 Elul 5822</t>
  </si>
  <si>
    <t>https://www.hebcal.com/converter?cfg=json&amp;gy=2062&amp;gm=09&amp;gd=23&amp;g2h=1</t>
  </si>
  <si>
    <t>{"gy":2062,"gm":9,"gd":23,"afterSunset":false,"hy":5822,"hm":"Elul","hd":18,"hebrew":"י״ח בֶּאֱלוּל תתכ״ב","heDateParts":{"y":"תתכ״ב","m":"אלול","d":"י״ח"},"events":["Parashat Ki Tavo"]}</t>
  </si>
  <si>
    <t>יט בֶּאֱלוּל תתכב</t>
  </si>
  <si>
    <t>19 Elul 5822</t>
  </si>
  <si>
    <t>https://www.hebcal.com/converter?cfg=json&amp;gy=2062&amp;gm=09&amp;gd=24&amp;g2h=1</t>
  </si>
  <si>
    <t>{"gy":2062,"gm":9,"gd":24,"afterSunset":false,"hy":5822,"hm":"Elul","hd":19,"hebrew":"י״ט בֶּאֱלוּל תתכ״ב","heDateParts":{"y":"תתכ״ב","m":"אלול","d":"י״ט"},"events":["Parashat Nitzavim-Vayeilech"]}</t>
  </si>
  <si>
    <t>כ בֶּאֱלוּל תתכב</t>
  </si>
  <si>
    <t>20 Elul 5822</t>
  </si>
  <si>
    <t>https://www.hebcal.com/converter?cfg=json&amp;gy=2062&amp;gm=09&amp;gd=25&amp;g2h=1</t>
  </si>
  <si>
    <t>{"gy":2062,"gm":9,"gd":25,"afterSunset":false,"hy":5822,"hm":"Elul","hd":20,"hebrew":"כ׳ בֶּאֱלוּל תתכ״ב","heDateParts":{"y":"תתכ״ב","m":"אלול","d":"כ׳"},"events":["Parashat Nitzavim-Vayeilech"]}</t>
  </si>
  <si>
    <t>כא בֶּאֱלוּל תתכב</t>
  </si>
  <si>
    <t>21 Elul 5822</t>
  </si>
  <si>
    <t>https://www.hebcal.com/converter?cfg=json&amp;gy=2062&amp;gm=09&amp;gd=26&amp;g2h=1</t>
  </si>
  <si>
    <t>{"gy":2062,"gm":9,"gd":26,"afterSunset":false,"hy":5822,"hm":"Elul","hd":21,"hebrew":"כ״א בֶּאֱלוּל תתכ״ב","heDateParts":{"y":"תתכ״ב","m":"אלול","d":"כ״א"},"events":["Parashat Nitzavim-Vayeilech"]}</t>
  </si>
  <si>
    <t>כב בֶּאֱלוּל תתכב</t>
  </si>
  <si>
    <t>22 Elul 5822</t>
  </si>
  <si>
    <t>https://www.hebcal.com/converter?cfg=json&amp;gy=2062&amp;gm=09&amp;gd=27&amp;g2h=1</t>
  </si>
  <si>
    <t>{"gy":2062,"gm":9,"gd":27,"afterSunset":false,"hy":5822,"hm":"Elul","hd":22,"hebrew":"כ״ב בֶּאֱלוּל תתכ״ב","heDateParts":{"y":"תתכ״ב","m":"אלול","d":"כ״ב"},"events":["Parashat Nitzavim-Vayeilech"]}</t>
  </si>
  <si>
    <t>כג בֶּאֱלוּל תתכב</t>
  </si>
  <si>
    <t>23 Elul 5822</t>
  </si>
  <si>
    <t>https://www.hebcal.com/converter?cfg=json&amp;gy=2062&amp;gm=09&amp;gd=28&amp;g2h=1</t>
  </si>
  <si>
    <t>{"gy":2062,"gm":9,"gd":28,"afterSunset":false,"hy":5822,"hm":"Elul","hd":23,"hebrew":"כ״ג בֶּאֱלוּל תתכ״ב","heDateParts":{"y":"תתכ״ב","m":"אלול","d":"כ״ג"},"events":["Parashat Nitzavim-Vayeilech"]}</t>
  </si>
  <si>
    <t>כד בֶּאֱלוּל תתכב</t>
  </si>
  <si>
    <t>24 Elul 5822</t>
  </si>
  <si>
    <t>https://www.hebcal.com/converter?cfg=json&amp;gy=2062&amp;gm=09&amp;gd=29&amp;g2h=1</t>
  </si>
  <si>
    <t>{"gy":2062,"gm":9,"gd":29,"afterSunset":false,"hy":5822,"hm":"Elul","hd":24,"hebrew":"כ״ד בֶּאֱלוּל תתכ״ב","heDateParts":{"y":"תתכ״ב","m":"אלול","d":"כ״ד"},"events":["Parashat Nitzavim-Vayeilech"]}</t>
  </si>
  <si>
    <t>כה בֶּאֱלוּל תתכב</t>
  </si>
  <si>
    <t>25 Elul 5822</t>
  </si>
  <si>
    <t>https://www.hebcal.com/converter?cfg=json&amp;gy=2062&amp;gm=09&amp;gd=30&amp;g2h=1</t>
  </si>
  <si>
    <t>{"gy":2062,"gm":9,"gd":30,"afterSunset":false,"hy":5822,"hm":"Elul","hd":25,"hebrew":"כ״ה בֶּאֱלוּל תתכ״ב","heDateParts":{"y":"תתכ״ב","m":"אלול","d":"כ״ה"},"events":["Leil Selichot","Parashat Nitzavim-Vayeilech"]}</t>
  </si>
  <si>
    <t>כו בֶּאֱלוּל תתכב</t>
  </si>
  <si>
    <t>26 Elul 5822</t>
  </si>
  <si>
    <t>https://www.hebcal.com/converter?cfg=json&amp;gy=2062&amp;gm=10&amp;gd=01&amp;g2h=1</t>
  </si>
  <si>
    <t>{"gy":2062,"gm":10,"gd":1,"afterSunset":false,"hy":5822,"hm":"Elul","hd":26,"hebrew":"כ״ו בֶּאֱלוּל תתכ״ב","heDateParts":{"y":"תתכ״ב","m":"אלול","d":"כ״ו"},"events":["Parashat Ha’azinu"]}</t>
  </si>
  <si>
    <t>כז בֶּאֱלוּל תתכב</t>
  </si>
  <si>
    <t>27 Elul 5822</t>
  </si>
  <si>
    <t>https://www.hebcal.com/converter?cfg=json&amp;gy=2062&amp;gm=10&amp;gd=02&amp;g2h=1</t>
  </si>
  <si>
    <t>{"gy":2062,"gm":10,"gd":2,"afterSunset":false,"hy":5822,"hm":"Elul","hd":27,"hebrew":"כ״ז בֶּאֱלוּל תתכ״ב","heDateParts":{"y":"תתכ״ב","m":"אלול","d":"כ״ז"},"events":["Parashat Ha’azinu"]}</t>
  </si>
  <si>
    <t>כח בֶּאֱלוּל תתכב</t>
  </si>
  <si>
    <t>28 Elul 5822</t>
  </si>
  <si>
    <t>https://www.hebcal.com/converter?cfg=json&amp;gy=2062&amp;gm=10&amp;gd=03&amp;g2h=1</t>
  </si>
  <si>
    <t>{"gy":2062,"gm":10,"gd":3,"afterSunset":false,"hy":5822,"hm":"Elul","hd":28,"hebrew":"כ״ח בֶּאֱלוּל תתכ״ב","heDateParts":{"y":"תתכ״ב","m":"אלול","d":"כ״ח"},"events":["Parashat Ha’azinu"]}</t>
  </si>
  <si>
    <t>כט בֶּאֱלוּל תתכב</t>
  </si>
  <si>
    <t>29 Elul 5822</t>
  </si>
  <si>
    <t>https://www.hebcal.com/converter?cfg=json&amp;gy=2062&amp;gm=10&amp;gd=04&amp;g2h=1</t>
  </si>
  <si>
    <t>{"gy":2062,"gm":10,"gd":4,"afterSunset":false,"hy":5822,"hm":"Elul","hd":29,"hebrew":"כ״ט בֶּאֱלוּל תתכ״ב","heDateParts":{"y":"תתכ״ב","m":"אלול","d":"כ״ט"},"events":["Erev Rosh Hashana","Parashat Ha’azinu"]}</t>
  </si>
  <si>
    <t>א בְּתִשְׁרֵי תתכג</t>
  </si>
  <si>
    <t>1 Tishrei 5823</t>
  </si>
  <si>
    <t>https://www.hebcal.com/converter?cfg=json&amp;gy=2062&amp;gm=10&amp;gd=05&amp;g2h=1</t>
  </si>
  <si>
    <t>{"gy":2062,"gm":10,"gd":5,"afterSunset":false,"hy":5823,"hm":"Tishrei","hd":1,"hebrew":"א׳ בְּתִשְׁרֵי תתכ״ג","heDateParts":{"y":"תתכ״ג","m":"תשרי","d":"א׳"},"events":["Rosh Hashana 5823","Parashat Ha’azinu"]}</t>
  </si>
  <si>
    <t>Rosh Hashana 5823,Parashat Ha’azinu</t>
  </si>
  <si>
    <t>ב בְּתִשְׁרֵי תתכג</t>
  </si>
  <si>
    <t>2 Tishrei 5823</t>
  </si>
  <si>
    <t>https://www.hebcal.com/converter?cfg=json&amp;gy=2062&amp;gm=10&amp;gd=06&amp;g2h=1</t>
  </si>
  <si>
    <t>{"gy":2062,"gm":10,"gd":6,"afterSunset":false,"hy":5823,"hm":"Tishrei","hd":2,"hebrew":"ב׳ בְּתִשְׁרֵי תתכ״ג","heDateParts":{"y":"תתכ״ג","m":"תשרי","d":"ב׳"},"events":["Rosh Hashana II","Parashat Ha’azinu"]}</t>
  </si>
  <si>
    <t>ג בְּתִשְׁרֵי תתכג</t>
  </si>
  <si>
    <t>3 Tishrei 5823</t>
  </si>
  <si>
    <t>https://www.hebcal.com/converter?cfg=json&amp;gy=2062&amp;gm=10&amp;gd=07&amp;g2h=1</t>
  </si>
  <si>
    <t>{"gy":2062,"gm":10,"gd":7,"afterSunset":false,"hy":5823,"hm":"Tishrei","hd":3,"hebrew":"ג׳ בְּתִשְׁרֵי תתכ״ג","heDateParts":{"y":"תתכ״ג","m":"תשרי","d":"ג׳"},"events":["Shabbat Shuva","Parashat Ha’azinu"]}</t>
  </si>
  <si>
    <t>ד בְּתִשְׁרֵי תתכג</t>
  </si>
  <si>
    <t>4 Tishrei 5823</t>
  </si>
  <si>
    <t>https://www.hebcal.com/converter?cfg=json&amp;gy=2062&amp;gm=10&amp;gd=08&amp;g2h=1</t>
  </si>
  <si>
    <t>{"gy":2062,"gm":10,"gd":8,"afterSunset":false,"hy":5823,"hm":"Tishrei","hd":4,"hebrew":"ד׳ בְּתִשְׁרֵי תתכ״ג","heDateParts":{"y":"תתכ״ג","m":"תשרי","d":"ד׳"},"events":["Tzom Gedaliah"]}</t>
  </si>
  <si>
    <t>ה בְּתִשְׁרֵי תתכג</t>
  </si>
  <si>
    <t>5 Tishrei 5823</t>
  </si>
  <si>
    <t>https://www.hebcal.com/converter?cfg=json&amp;gy=2062&amp;gm=10&amp;gd=09&amp;g2h=1</t>
  </si>
  <si>
    <t>{"gy":2062,"gm":10,"gd":9,"afterSunset":false,"hy":5823,"hm":"Tishrei","hd":5,"hebrew":"ה׳ בְּתִשְׁרֵי תתכ״ג","heDateParts":{"y":"תתכ״ג","m":"תשרי","d":"ה׳"},"events":["Parashat Vezot Haberakhah"]}</t>
  </si>
  <si>
    <t>ו בְּתִשְׁרֵי תתכג</t>
  </si>
  <si>
    <t>6 Tishrei 5823</t>
  </si>
  <si>
    <t>https://www.hebcal.com/converter?cfg=json&amp;gy=2062&amp;gm=10&amp;gd=10&amp;g2h=1</t>
  </si>
  <si>
    <t>{"gy":2062,"gm":10,"gd":10,"afterSunset":false,"hy":5823,"hm":"Tishrei","hd":6,"hebrew":"ו׳ בְּתִשְׁרֵי תתכ״ג","heDateParts":{"y":"תתכ״ג","m":"תשרי","d":"ו׳"},"events":["Parashat Vezot Haberakhah"]}</t>
  </si>
  <si>
    <t>ז בְּתִשְׁרֵי תתכג</t>
  </si>
  <si>
    <t>7 Tishrei 5823</t>
  </si>
  <si>
    <t>https://www.hebcal.com/converter?cfg=json&amp;gy=2062&amp;gm=10&amp;gd=11&amp;g2h=1</t>
  </si>
  <si>
    <t>{"gy":2062,"gm":10,"gd":11,"afterSunset":false,"hy":5823,"hm":"Tishrei","hd":7,"hebrew":"ז׳ בְּתִשְׁרֵי תתכ״ג","heDateParts":{"y":"תתכ״ג","m":"תשרי","d":"ז׳"},"events":["Parashat Vezot Haberakhah"]}</t>
  </si>
  <si>
    <t>ח בְּתִשְׁרֵי תתכג</t>
  </si>
  <si>
    <t>8 Tishrei 5823</t>
  </si>
  <si>
    <t>https://www.hebcal.com/converter?cfg=json&amp;gy=2062&amp;gm=10&amp;gd=12&amp;g2h=1</t>
  </si>
  <si>
    <t>{"gy":2062,"gm":10,"gd":12,"afterSunset":false,"hy":5823,"hm":"Tishrei","hd":8,"hebrew":"ח׳ בְּתִשְׁרֵי תתכ״ג","heDateParts":{"y":"תתכ״ג","m":"תשרי","d":"ח׳"},"events":["Parashat Vezot Haberakhah"]}</t>
  </si>
  <si>
    <t>ט בְּתִשְׁרֵי תתכג</t>
  </si>
  <si>
    <t>9 Tishrei 5823</t>
  </si>
  <si>
    <t>https://www.hebcal.com/converter?cfg=json&amp;gy=2062&amp;gm=10&amp;gd=13&amp;g2h=1</t>
  </si>
  <si>
    <t>{"gy":2062,"gm":10,"gd":13,"afterSunset":false,"hy":5823,"hm":"Tishrei","hd":9,"hebrew":"ט׳ בְּתִשְׁרֵי תתכ״ג","heDateParts":{"y":"תתכ״ג","m":"תשרי","d":"ט׳"},"events":["Erev Yom Kippur","Parashat Vezot Haberakhah"]}</t>
  </si>
  <si>
    <t>י בְּתִשְׁרֵי תתכג</t>
  </si>
  <si>
    <t>10 Tishrei 5823</t>
  </si>
  <si>
    <t>https://www.hebcal.com/converter?cfg=json&amp;gy=2062&amp;gm=10&amp;gd=14&amp;g2h=1</t>
  </si>
  <si>
    <t>{"gy":2062,"gm":10,"gd":14,"afterSunset":false,"hy":5823,"hm":"Tishrei","hd":10,"hebrew":"י׳ בְּתִשְׁרֵי תתכ״ג","heDateParts":{"y":"תתכ״ג","m":"תשרי","d":"י׳"},"events":["Yom Kippur"]}</t>
  </si>
  <si>
    <t>יא בְּתִשְׁרֵי תתכג</t>
  </si>
  <si>
    <t>11 Tishrei 5823</t>
  </si>
  <si>
    <t>https://www.hebcal.com/converter?cfg=json&amp;gy=2062&amp;gm=10&amp;gd=15&amp;g2h=1</t>
  </si>
  <si>
    <t>{"gy":2062,"gm":10,"gd":15,"afterSunset":false,"hy":5823,"hm":"Tishrei","hd":11,"hebrew":"י״א בְּתִשְׁרֵי תתכ״ג","heDateParts":{"y":"תתכ״ג","m":"תשרי","d":"י״א"},"events":["Parashat Vezot Haberakhah"]}</t>
  </si>
  <si>
    <t>יב בְּתִשְׁרֵי תתכג</t>
  </si>
  <si>
    <t>12 Tishrei 5823</t>
  </si>
  <si>
    <t>https://www.hebcal.com/converter?cfg=json&amp;gy=2062&amp;gm=10&amp;gd=16&amp;g2h=1</t>
  </si>
  <si>
    <t>{"gy":2062,"gm":10,"gd":16,"afterSunset":false,"hy":5823,"hm":"Tishrei","hd":12,"hebrew":"י״ב בְּתִשְׁרֵי תתכ״ג","heDateParts":{"y":"תתכ״ג","m":"תשרי","d":"י״ב"},"events":["Parashat Vezot Haberakhah"]}</t>
  </si>
  <si>
    <t>יג בְּתִשְׁרֵי תתכג</t>
  </si>
  <si>
    <t>13 Tishrei 5823</t>
  </si>
  <si>
    <t>https://www.hebcal.com/converter?cfg=json&amp;gy=2062&amp;gm=10&amp;gd=17&amp;g2h=1</t>
  </si>
  <si>
    <t>{"gy":2062,"gm":10,"gd":17,"afterSunset":false,"hy":5823,"hm":"Tishrei","hd":13,"hebrew":"י״ג בְּתִשְׁרֵי תתכ״ג","heDateParts":{"y":"תתכ״ג","m":"תשרי","d":"י״ג"},"events":["Parashat Vezot Haberakhah"]}</t>
  </si>
  <si>
    <t>יד בְּתִשְׁרֵי תתכג</t>
  </si>
  <si>
    <t>14 Tishrei 5823</t>
  </si>
  <si>
    <t>https://www.hebcal.com/converter?cfg=json&amp;gy=2062&amp;gm=10&amp;gd=18&amp;g2h=1</t>
  </si>
  <si>
    <t>{"gy":2062,"gm":10,"gd":18,"afterSunset":false,"hy":5823,"hm":"Tishrei","hd":14,"hebrew":"י״ד בְּתִשְׁרֵי תתכ״ג","heDateParts":{"y":"תתכ״ג","m":"תשרי","d":"י״ד"},"events":["Erev Sukkot","Parashat Vezot Haberakhah"]}</t>
  </si>
  <si>
    <t>טו בְּתִשְׁרֵי תתכג</t>
  </si>
  <si>
    <t>15 Tishrei 5823</t>
  </si>
  <si>
    <t>https://www.hebcal.com/converter?cfg=json&amp;gy=2062&amp;gm=10&amp;gd=19&amp;g2h=1</t>
  </si>
  <si>
    <t>{"gy":2062,"gm":10,"gd":19,"afterSunset":false,"hy":5823,"hm":"Tishrei","hd":15,"hebrew":"ט״ו בְּתִשְׁרֵי תתכ״ג","heDateParts":{"y":"תתכ״ג","m":"תשרי","d":"ט״ו"},"events":["Sukkot I"]}</t>
  </si>
  <si>
    <t>טז בְּתִשְׁרֵי תתכג</t>
  </si>
  <si>
    <t>16 Tishrei 5823</t>
  </si>
  <si>
    <t>https://www.hebcal.com/converter?cfg=json&amp;gy=2062&amp;gm=10&amp;gd=20&amp;g2h=1</t>
  </si>
  <si>
    <t>{"gy":2062,"gm":10,"gd":20,"afterSunset":false,"hy":5823,"hm":"Tishrei","hd":16,"hebrew":"ט״ז בְּתִשְׁרֵי תתכ״ג","heDateParts":{"y":"תתכ״ג","m":"תשרי","d":"ט״ז"},"events":["Sukkot II"]}</t>
  </si>
  <si>
    <t>יז בְּתִשְׁרֵי תתכג</t>
  </si>
  <si>
    <t>17 Tishrei 5823</t>
  </si>
  <si>
    <t>https://www.hebcal.com/converter?cfg=json&amp;gy=2062&amp;gm=10&amp;gd=21&amp;g2h=1</t>
  </si>
  <si>
    <t>{"gy":2062,"gm":10,"gd":21,"afterSunset":false,"hy":5823,"hm":"Tishrei","hd":17,"hebrew":"י״ז בְּתִשְׁרֵי תתכ״ג","heDateParts":{"y":"תתכ״ג","m":"תשרי","d":"י״ז"},"events":["Sukkot III (CH’’M)"]}</t>
  </si>
  <si>
    <t>יח בְּתִשְׁרֵי תתכג</t>
  </si>
  <si>
    <t>18 Tishrei 5823</t>
  </si>
  <si>
    <t>https://www.hebcal.com/converter?cfg=json&amp;gy=2062&amp;gm=10&amp;gd=22&amp;g2h=1</t>
  </si>
  <si>
    <t>{"gy":2062,"gm":10,"gd":22,"afterSunset":false,"hy":5823,"hm":"Tishrei","hd":18,"hebrew":"י״ח בְּתִשְׁרֵי תתכ״ג","heDateParts":{"y":"תתכ״ג","m":"תשרי","d":"י״ח"},"events":["Sukkot IV (CH’’M)","Parashat Bereshit"]}</t>
  </si>
  <si>
    <t>יט בְּתִשְׁרֵי תתכג</t>
  </si>
  <si>
    <t>19 Tishrei 5823</t>
  </si>
  <si>
    <t>https://www.hebcal.com/converter?cfg=json&amp;gy=2062&amp;gm=10&amp;gd=23&amp;g2h=1</t>
  </si>
  <si>
    <t>{"gy":2062,"gm":10,"gd":23,"afterSunset":false,"hy":5823,"hm":"Tishrei","hd":19,"hebrew":"י״ט בְּתִשְׁרֵי תתכ״ג","heDateParts":{"y":"תתכ״ג","m":"תשרי","d":"י״ט"},"events":["Sukkot V (CH’’M)","Parashat Bereshit"]}</t>
  </si>
  <si>
    <t>כ בְּתִשְׁרֵי תתכג</t>
  </si>
  <si>
    <t>20 Tishrei 5823</t>
  </si>
  <si>
    <t>https://www.hebcal.com/converter?cfg=json&amp;gy=2062&amp;gm=10&amp;gd=24&amp;g2h=1</t>
  </si>
  <si>
    <t>{"gy":2062,"gm":10,"gd":24,"afterSunset":false,"hy":5823,"hm":"Tishrei","hd":20,"hebrew":"כ׳ בְּתִשְׁרֵי תתכ״ג","heDateParts":{"y":"תתכ״ג","m":"תשרי","d":"כ׳"},"events":["Sukkot VI (CH’’M)","Parashat Bereshit"]}</t>
  </si>
  <si>
    <t>כא בְּתִשְׁרֵי תתכג</t>
  </si>
  <si>
    <t>21 Tishrei 5823</t>
  </si>
  <si>
    <t>https://www.hebcal.com/converter?cfg=json&amp;gy=2062&amp;gm=10&amp;gd=25&amp;g2h=1</t>
  </si>
  <si>
    <t>{"gy":2062,"gm":10,"gd":25,"afterSunset":false,"hy":5823,"hm":"Tishrei","hd":21,"hebrew":"כ״א בְּתִשְׁרֵי תתכ״ג","heDateParts":{"y":"תתכ״ג","m":"תשרי","d":"כ״א"},"events":["Sukkot VII (Hoshana Raba)","Parashat Bereshit"]}</t>
  </si>
  <si>
    <t>כב בְּתִשְׁרֵי תתכג</t>
  </si>
  <si>
    <t>22 Tishrei 5823</t>
  </si>
  <si>
    <t>https://www.hebcal.com/converter?cfg=json&amp;gy=2062&amp;gm=10&amp;gd=26&amp;g2h=1</t>
  </si>
  <si>
    <t>{"gy":2062,"gm":10,"gd":26,"afterSunset":false,"hy":5823,"hm":"Tishrei","hd":22,"hebrew":"כ״ב בְּתִשְׁרֵי תתכ״ג","heDateParts":{"y":"תתכ״ג","m":"תשרי","d":"כ״ב"},"events":["Shmini Atzeret","Parashat Bereshit"]}</t>
  </si>
  <si>
    <t>כג בְּתִשְׁרֵי תתכג</t>
  </si>
  <si>
    <t>23 Tishrei 5823</t>
  </si>
  <si>
    <t>https://www.hebcal.com/converter?cfg=json&amp;gy=2062&amp;gm=10&amp;gd=27&amp;g2h=1</t>
  </si>
  <si>
    <t>{"gy":2062,"gm":10,"gd":27,"afterSunset":false,"hy":5823,"hm":"Tishrei","hd":23,"hebrew":"כ״ג בְּתִשְׁרֵי תתכ״ג","heDateParts":{"y":"תתכ״ג","m":"תשרי","d":"כ״ג"},"events":["Simchat Torah","Parashat Bereshit"]}</t>
  </si>
  <si>
    <t>כד בְּתִשְׁרֵי תתכג</t>
  </si>
  <si>
    <t>24 Tishrei 5823</t>
  </si>
  <si>
    <t>https://www.hebcal.com/converter?cfg=json&amp;gy=2062&amp;gm=10&amp;gd=28&amp;g2h=1</t>
  </si>
  <si>
    <t>{"gy":2062,"gm":10,"gd":28,"afterSunset":false,"hy":5823,"hm":"Tishrei","hd":24,"hebrew":"כ״ד בְּתִשְׁרֵי תתכ״ג","heDateParts":{"y":"תתכ״ג","m":"תשרי","d":"כ״ד"},"events":["Shabbat Mevarchim Chodesh Cheshvan","Parashat Bereshit"]}</t>
  </si>
  <si>
    <t>כה בְּתִשְׁרֵי תתכג</t>
  </si>
  <si>
    <t>25 Tishrei 5823</t>
  </si>
  <si>
    <t>https://www.hebcal.com/converter?cfg=json&amp;gy=2062&amp;gm=10&amp;gd=29&amp;g2h=1</t>
  </si>
  <si>
    <t>{"gy":2062,"gm":10,"gd":29,"afterSunset":false,"hy":5823,"hm":"Tishrei","hd":25,"hebrew":"כ״ה בְּתִשְׁרֵי תתכ״ג","heDateParts":{"y":"תתכ״ג","m":"תשרי","d":"כ״ה"},"events":["Parashat Noach"]}</t>
  </si>
  <si>
    <t>כו בְּתִשְׁרֵי תתכג</t>
  </si>
  <si>
    <t>26 Tishrei 5823</t>
  </si>
  <si>
    <t>https://www.hebcal.com/converter?cfg=json&amp;gy=2062&amp;gm=10&amp;gd=30&amp;g2h=1</t>
  </si>
  <si>
    <t>{"gy":2062,"gm":10,"gd":30,"afterSunset":false,"hy":5823,"hm":"Tishrei","hd":26,"hebrew":"כ״ו בְּתִשְׁרֵי תתכ״ג","heDateParts":{"y":"תתכ״ג","m":"תשרי","d":"כ״ו"},"events":["Parashat Noach"]}</t>
  </si>
  <si>
    <t>כז בְּתִשְׁרֵי תתכג</t>
  </si>
  <si>
    <t>27 Tishrei 5823</t>
  </si>
  <si>
    <t>https://www.hebcal.com/converter?cfg=json&amp;gy=2062&amp;gm=10&amp;gd=31&amp;g2h=1</t>
  </si>
  <si>
    <t>{"gy":2062,"gm":10,"gd":31,"afterSunset":false,"hy":5823,"hm":"Tishrei","hd":27,"hebrew":"כ״ז בְּתִשְׁרֵי תתכ״ג","heDateParts":{"y":"תתכ״ג","m":"תשרי","d":"כ״ז"},"events":["Parashat Noach"]}</t>
  </si>
  <si>
    <t>כח בְּתִשְׁרֵי תתכג</t>
  </si>
  <si>
    <t>28 Tishrei 5823</t>
  </si>
  <si>
    <t>https://www.hebcal.com/converter?cfg=json&amp;gy=2062&amp;gm=11&amp;gd=01&amp;g2h=1</t>
  </si>
  <si>
    <t>{"gy":2062,"gm":11,"gd":1,"afterSunset":false,"hy":5823,"hm":"Tishrei","hd":28,"hebrew":"כ״ח בְּתִשְׁרֵי תתכ״ג","heDateParts":{"y":"תתכ״ג","m":"תשרי","d":"כ״ח"},"events":["Parashat Noach"]}</t>
  </si>
  <si>
    <t>כט בְּתִשְׁרֵי תתכג</t>
  </si>
  <si>
    <t>29 Tishrei 5823</t>
  </si>
  <si>
    <t>https://www.hebcal.com/converter?cfg=json&amp;gy=2062&amp;gm=11&amp;gd=02&amp;g2h=1</t>
  </si>
  <si>
    <t>{"gy":2062,"gm":11,"gd":2,"afterSunset":false,"hy":5823,"hm":"Tishrei","hd":29,"hebrew":"כ״ט בְּתִשְׁרֵי תתכ״ג","heDateParts":{"y":"תתכ״ג","m":"תשרי","d":"כ״ט"},"events":["Parashat Noach"]}</t>
  </si>
  <si>
    <t>ל בְּתִשְׁרֵי תתכג</t>
  </si>
  <si>
    <t>30 Tishrei 5823</t>
  </si>
  <si>
    <t>https://www.hebcal.com/converter?cfg=json&amp;gy=2062&amp;gm=11&amp;gd=03&amp;g2h=1</t>
  </si>
  <si>
    <t>{"gy":2062,"gm":11,"gd":3,"afterSunset":false,"hy":5823,"hm":"Tishrei","hd":30,"hebrew":"ל׳ בְּתִשְׁרֵי תתכ״ג","heDateParts":{"y":"תתכ״ג","m":"תשרי","d":"ל׳"},"events":["Rosh Chodesh Cheshvan","Parashat Noach"]}</t>
  </si>
  <si>
    <t>א בְּחֶשְׁוָן תתכג</t>
  </si>
  <si>
    <t>1 Cheshvan 5823</t>
  </si>
  <si>
    <t>https://www.hebcal.com/converter?cfg=json&amp;gy=2062&amp;gm=11&amp;gd=04&amp;g2h=1</t>
  </si>
  <si>
    <t>{"gy":2062,"gm":11,"gd":4,"afterSunset":false,"hy":5823,"hm":"Cheshvan","hd":1,"hebrew":"א׳ בְּחֶשְׁוָן תתכ״ג","heDateParts":{"y":"תתכ״ג","m":"חשון","d":"א׳"},"events":["Rosh Chodesh Cheshvan","Parashat Noach"]}</t>
  </si>
  <si>
    <t>ב בְּחֶשְׁוָן תתכג</t>
  </si>
  <si>
    <t>2 Cheshvan 5823</t>
  </si>
  <si>
    <t>https://www.hebcal.com/converter?cfg=json&amp;gy=2062&amp;gm=11&amp;gd=05&amp;g2h=1</t>
  </si>
  <si>
    <t>{"gy":2062,"gm":11,"gd":5,"afterSunset":false,"hy":5823,"hm":"Cheshvan","hd":2,"hebrew":"ב׳ בְּחֶשְׁוָן תתכ״ג","heDateParts":{"y":"תתכ״ג","m":"חשון","d":"ב׳"},"events":["Parashat Lech-Lecha"]}</t>
  </si>
  <si>
    <t>ג בְּחֶשְׁוָן תתכג</t>
  </si>
  <si>
    <t>3 Cheshvan 5823</t>
  </si>
  <si>
    <t>https://www.hebcal.com/converter?cfg=json&amp;gy=2062&amp;gm=11&amp;gd=06&amp;g2h=1</t>
  </si>
  <si>
    <t>{"gy":2062,"gm":11,"gd":6,"afterSunset":false,"hy":5823,"hm":"Cheshvan","hd":3,"hebrew":"ג׳ בְּחֶשְׁוָן תתכ״ג","heDateParts":{"y":"תתכ״ג","m":"חשון","d":"ג׳"},"events":["Parashat Lech-Lecha"]}</t>
  </si>
  <si>
    <t>ד בְּחֶשְׁוָן תתכג</t>
  </si>
  <si>
    <t>4 Cheshvan 5823</t>
  </si>
  <si>
    <t>https://www.hebcal.com/converter?cfg=json&amp;gy=2062&amp;gm=11&amp;gd=07&amp;g2h=1</t>
  </si>
  <si>
    <t>{"gy":2062,"gm":11,"gd":7,"afterSunset":false,"hy":5823,"hm":"Cheshvan","hd":4,"hebrew":"ד׳ בְּחֶשְׁוָן תתכ״ג","heDateParts":{"y":"תתכ״ג","m":"חשון","d":"ד׳"},"events":["Parashat Lech-Lecha"]}</t>
  </si>
  <si>
    <t>ה בְּחֶשְׁוָן תתכג</t>
  </si>
  <si>
    <t>5 Cheshvan 5823</t>
  </si>
  <si>
    <t>https://www.hebcal.com/converter?cfg=json&amp;gy=2062&amp;gm=11&amp;gd=08&amp;g2h=1</t>
  </si>
  <si>
    <t>{"gy":2062,"gm":11,"gd":8,"afterSunset":false,"hy":5823,"hm":"Cheshvan","hd":5,"hebrew":"ה׳ בְּחֶשְׁוָן תתכ״ג","heDateParts":{"y":"תתכ״ג","m":"חשון","d":"ה׳"},"events":["Parashat Lech-Lecha"]}</t>
  </si>
  <si>
    <t>ו בְּחֶשְׁוָן תתכג</t>
  </si>
  <si>
    <t>6 Cheshvan 5823</t>
  </si>
  <si>
    <t>https://www.hebcal.com/converter?cfg=json&amp;gy=2062&amp;gm=11&amp;gd=09&amp;g2h=1</t>
  </si>
  <si>
    <t>{"gy":2062,"gm":11,"gd":9,"afterSunset":false,"hy":5823,"hm":"Cheshvan","hd":6,"hebrew":"ו׳ בְּחֶשְׁוָן תתכ״ג","heDateParts":{"y":"תתכ״ג","m":"חשון","d":"ו׳"},"events":["Parashat Lech-Lecha"]}</t>
  </si>
  <si>
    <t>ז בְּחֶשְׁוָן תתכג</t>
  </si>
  <si>
    <t>7 Cheshvan 5823</t>
  </si>
  <si>
    <t>https://www.hebcal.com/converter?cfg=json&amp;gy=2062&amp;gm=11&amp;gd=10&amp;g2h=1</t>
  </si>
  <si>
    <t>{"gy":2062,"gm":11,"gd":10,"afterSunset":false,"hy":5823,"hm":"Cheshvan","hd":7,"hebrew":"ז׳ בְּחֶשְׁוָן תתכ״ג","heDateParts":{"y":"תתכ״ג","m":"חשון","d":"ז׳"},"events":["Parashat Lech-Lecha"]}</t>
  </si>
  <si>
    <t>ח בְּחֶשְׁוָן תתכג</t>
  </si>
  <si>
    <t>8 Cheshvan 5823</t>
  </si>
  <si>
    <t>https://www.hebcal.com/converter?cfg=json&amp;gy=2062&amp;gm=11&amp;gd=11&amp;g2h=1</t>
  </si>
  <si>
    <t>{"gy":2062,"gm":11,"gd":11,"afterSunset":false,"hy":5823,"hm":"Cheshvan","hd":8,"hebrew":"ח׳ בְּחֶשְׁוָן תתכ״ג","heDateParts":{"y":"תתכ״ג","m":"חשון","d":"ח׳"},"events":["Parashat Lech-Lecha"]}</t>
  </si>
  <si>
    <t>ט בְּחֶשְׁוָן תתכג</t>
  </si>
  <si>
    <t>9 Cheshvan 5823</t>
  </si>
  <si>
    <t>https://www.hebcal.com/converter?cfg=json&amp;gy=2062&amp;gm=11&amp;gd=12&amp;g2h=1</t>
  </si>
  <si>
    <t>{"gy":2062,"gm":11,"gd":12,"afterSunset":false,"hy":5823,"hm":"Cheshvan","hd":9,"hebrew":"ט׳ בְּחֶשְׁוָן תתכ״ג","heDateParts":{"y":"תתכ״ג","m":"חשון","d":"ט׳"},"events":["Parashat Vayera"]}</t>
  </si>
  <si>
    <t>י בְּחֶשְׁוָן תתכג</t>
  </si>
  <si>
    <t>10 Cheshvan 5823</t>
  </si>
  <si>
    <t>https://www.hebcal.com/converter?cfg=json&amp;gy=2062&amp;gm=11&amp;gd=13&amp;g2h=1</t>
  </si>
  <si>
    <t>{"gy":2062,"gm":11,"gd":13,"afterSunset":false,"hy":5823,"hm":"Cheshvan","hd":10,"hebrew":"י׳ בְּחֶשְׁוָן תתכ״ג","heDateParts":{"y":"תתכ״ג","m":"חשון","d":"י׳"},"events":["Parashat Vayera"]}</t>
  </si>
  <si>
    <t>יא בְּחֶשְׁוָן תתכג</t>
  </si>
  <si>
    <t>11 Cheshvan 5823</t>
  </si>
  <si>
    <t>https://www.hebcal.com/converter?cfg=json&amp;gy=2062&amp;gm=11&amp;gd=14&amp;g2h=1</t>
  </si>
  <si>
    <t>{"gy":2062,"gm":11,"gd":14,"afterSunset":false,"hy":5823,"hm":"Cheshvan","hd":11,"hebrew":"י״א בְּחֶשְׁוָן תתכ״ג","heDateParts":{"y":"תתכ״ג","m":"חשון","d":"י״א"},"events":["Parashat Vayera"]}</t>
  </si>
  <si>
    <t>יב בְּחֶשְׁוָן תתכג</t>
  </si>
  <si>
    <t>12 Cheshvan 5823</t>
  </si>
  <si>
    <t>https://www.hebcal.com/converter?cfg=json&amp;gy=2062&amp;gm=11&amp;gd=15&amp;g2h=1</t>
  </si>
  <si>
    <t>{"gy":2062,"gm":11,"gd":15,"afterSunset":false,"hy":5823,"hm":"Cheshvan","hd":12,"hebrew":"י״ב בְּחֶשְׁוָן תתכ״ג","heDateParts":{"y":"תתכ״ג","m":"חשון","d":"י״ב"},"events":["Parashat Vayera"]}</t>
  </si>
  <si>
    <t>יג בְּחֶשְׁוָן תתכג</t>
  </si>
  <si>
    <t>13 Cheshvan 5823</t>
  </si>
  <si>
    <t>https://www.hebcal.com/converter?cfg=json&amp;gy=2062&amp;gm=11&amp;gd=16&amp;g2h=1</t>
  </si>
  <si>
    <t>{"gy":2062,"gm":11,"gd":16,"afterSunset":false,"hy":5823,"hm":"Cheshvan","hd":13,"hebrew":"י״ג בְּחֶשְׁוָן תתכ״ג","heDateParts":{"y":"תתכ״ג","m":"חשון","d":"י״ג"},"events":["Parashat Vayera"]}</t>
  </si>
  <si>
    <t>יד בְּחֶשְׁוָן תתכג</t>
  </si>
  <si>
    <t>14 Cheshvan 5823</t>
  </si>
  <si>
    <t>https://www.hebcal.com/converter?cfg=json&amp;gy=2062&amp;gm=11&amp;gd=17&amp;g2h=1</t>
  </si>
  <si>
    <t>{"gy":2062,"gm":11,"gd":17,"afterSunset":false,"hy":5823,"hm":"Cheshvan","hd":14,"hebrew":"י״ד בְּחֶשְׁוָן תתכ״ג","heDateParts":{"y":"תתכ״ג","m":"חשון","d":"י״ד"},"events":["Parashat Vayera"]}</t>
  </si>
  <si>
    <t>טו בְּחֶשְׁוָן תתכג</t>
  </si>
  <si>
    <t>15 Cheshvan 5823</t>
  </si>
  <si>
    <t>https://www.hebcal.com/converter?cfg=json&amp;gy=2062&amp;gm=11&amp;gd=18&amp;g2h=1</t>
  </si>
  <si>
    <t>{"gy":2062,"gm":11,"gd":18,"afterSunset":false,"hy":5823,"hm":"Cheshvan","hd":15,"hebrew":"ט״ו בְּחֶשְׁוָן תתכ״ג","heDateParts":{"y":"תתכ״ג","m":"חשון","d":"ט״ו"},"events":["Parashat Vayera"]}</t>
  </si>
  <si>
    <t>טז בְּחֶשְׁוָן תתכג</t>
  </si>
  <si>
    <t>16 Cheshvan 5823</t>
  </si>
  <si>
    <t>https://www.hebcal.com/converter?cfg=json&amp;gy=2062&amp;gm=11&amp;gd=19&amp;g2h=1</t>
  </si>
  <si>
    <t>{"gy":2062,"gm":11,"gd":19,"afterSunset":false,"hy":5823,"hm":"Cheshvan","hd":16,"hebrew":"ט״ז בְּחֶשְׁוָן תתכ״ג","heDateParts":{"y":"תתכ״ג","m":"חשון","d":"ט״ז"},"events":["Parashat Chayei Sara"]}</t>
  </si>
  <si>
    <t>יז בְּחֶשְׁוָן תתכג</t>
  </si>
  <si>
    <t>17 Cheshvan 5823</t>
  </si>
  <si>
    <t>https://www.hebcal.com/converter?cfg=json&amp;gy=2062&amp;gm=11&amp;gd=20&amp;g2h=1</t>
  </si>
  <si>
    <t>{"gy":2062,"gm":11,"gd":20,"afterSunset":false,"hy":5823,"hm":"Cheshvan","hd":17,"hebrew":"י״ז בְּחֶשְׁוָן תתכ״ג","heDateParts":{"y":"תתכ״ג","m":"חשון","d":"י״ז"},"events":["Parashat Chayei Sara"]}</t>
  </si>
  <si>
    <t>יח בְּחֶשְׁוָן תתכג</t>
  </si>
  <si>
    <t>18 Cheshvan 5823</t>
  </si>
  <si>
    <t>https://www.hebcal.com/converter?cfg=json&amp;gy=2062&amp;gm=11&amp;gd=21&amp;g2h=1</t>
  </si>
  <si>
    <t>{"gy":2062,"gm":11,"gd":21,"afterSunset":false,"hy":5823,"hm":"Cheshvan","hd":18,"hebrew":"י״ח בְּחֶשְׁוָן תתכ״ג","heDateParts":{"y":"תתכ״ג","m":"חשון","d":"י״ח"},"events":["Parashat Chayei Sara"]}</t>
  </si>
  <si>
    <t>יט בְּחֶשְׁוָן תתכג</t>
  </si>
  <si>
    <t>19 Cheshvan 5823</t>
  </si>
  <si>
    <t>https://www.hebcal.com/converter?cfg=json&amp;gy=2062&amp;gm=11&amp;gd=22&amp;g2h=1</t>
  </si>
  <si>
    <t>{"gy":2062,"gm":11,"gd":22,"afterSunset":false,"hy":5823,"hm":"Cheshvan","hd":19,"hebrew":"י״ט בְּחֶשְׁוָן תתכ״ג","heDateParts":{"y":"תתכ״ג","m":"חשון","d":"י״ט"},"events":["Parashat Chayei Sara"]}</t>
  </si>
  <si>
    <t>כ בְּחֶשְׁוָן תתכג</t>
  </si>
  <si>
    <t>20 Cheshvan 5823</t>
  </si>
  <si>
    <t>https://www.hebcal.com/converter?cfg=json&amp;gy=2062&amp;gm=11&amp;gd=23&amp;g2h=1</t>
  </si>
  <si>
    <t>{"gy":2062,"gm":11,"gd":23,"afterSunset":false,"hy":5823,"hm":"Cheshvan","hd":20,"hebrew":"כ׳ בְּחֶשְׁוָן תתכ״ג","heDateParts":{"y":"תתכ״ג","m":"חשון","d":"כ׳"},"events":["Parashat Chayei Sara"]}</t>
  </si>
  <si>
    <t>כא בְּחֶשְׁוָן תתכג</t>
  </si>
  <si>
    <t>21 Cheshvan 5823</t>
  </si>
  <si>
    <t>https://www.hebcal.com/converter?cfg=json&amp;gy=2062&amp;gm=11&amp;gd=24&amp;g2h=1</t>
  </si>
  <si>
    <t>{"gy":2062,"gm":11,"gd":24,"afterSunset":false,"hy":5823,"hm":"Cheshvan","hd":21,"hebrew":"כ״א בְּחֶשְׁוָן תתכ״ג","heDateParts":{"y":"תתכ״ג","m":"חשון","d":"כ״א"},"events":["Parashat Chayei Sara"]}</t>
  </si>
  <si>
    <t>כב בְּחֶשְׁוָן תתכג</t>
  </si>
  <si>
    <t>22 Cheshvan 5823</t>
  </si>
  <si>
    <t>https://www.hebcal.com/converter?cfg=json&amp;gy=2062&amp;gm=11&amp;gd=25&amp;g2h=1</t>
  </si>
  <si>
    <t>{"gy":2062,"gm":11,"gd":25,"afterSunset":false,"hy":5823,"hm":"Cheshvan","hd":22,"hebrew":"כ״ב בְּחֶשְׁוָן תתכ״ג","heDateParts":{"y":"תתכ״ג","m":"חשון","d":"כ״ב"},"events":["Parashat Chayei Sara"]}</t>
  </si>
  <si>
    <t>כג בְּחֶשְׁוָן תתכג</t>
  </si>
  <si>
    <t>23 Cheshvan 5823</t>
  </si>
  <si>
    <t>https://www.hebcal.com/converter?cfg=json&amp;gy=2062&amp;gm=11&amp;gd=26&amp;g2h=1</t>
  </si>
  <si>
    <t>{"gy":2062,"gm":11,"gd":26,"afterSunset":false,"hy":5823,"hm":"Cheshvan","hd":23,"hebrew":"כ״ג בְּחֶשְׁוָן תתכ״ג","heDateParts":{"y":"תתכ״ג","m":"חשון","d":"כ״ג"},"events":["Parashat Toldot"]}</t>
  </si>
  <si>
    <t>כד בְּחֶשְׁוָן תתכג</t>
  </si>
  <si>
    <t>24 Cheshvan 5823</t>
  </si>
  <si>
    <t>https://www.hebcal.com/converter?cfg=json&amp;gy=2062&amp;gm=11&amp;gd=27&amp;g2h=1</t>
  </si>
  <si>
    <t>{"gy":2062,"gm":11,"gd":27,"afterSunset":false,"hy":5823,"hm":"Cheshvan","hd":24,"hebrew":"כ״ד בְּחֶשְׁוָן תתכ״ג","heDateParts":{"y":"תתכ״ג","m":"חשון","d":"כ״ד"},"events":["Parashat Toldot"]}</t>
  </si>
  <si>
    <t>כה בְּחֶשְׁוָן תתכג</t>
  </si>
  <si>
    <t>25 Cheshvan 5823</t>
  </si>
  <si>
    <t>https://www.hebcal.com/converter?cfg=json&amp;gy=2062&amp;gm=11&amp;gd=28&amp;g2h=1</t>
  </si>
  <si>
    <t>{"gy":2062,"gm":11,"gd":28,"afterSunset":false,"hy":5823,"hm":"Cheshvan","hd":25,"hebrew":"כ״ה בְּחֶשְׁוָן תתכ״ג","heDateParts":{"y":"תתכ״ג","m":"חשון","d":"כ״ה"},"events":["Parashat Toldot"]}</t>
  </si>
  <si>
    <t>כו בְּחֶשְׁוָן תתכג</t>
  </si>
  <si>
    <t>26 Cheshvan 5823</t>
  </si>
  <si>
    <t>https://www.hebcal.com/converter?cfg=json&amp;gy=2062&amp;gm=11&amp;gd=29&amp;g2h=1</t>
  </si>
  <si>
    <t>{"gy":2062,"gm":11,"gd":29,"afterSunset":false,"hy":5823,"hm":"Cheshvan","hd":26,"hebrew":"כ״ו בְּחֶשְׁוָן תתכ״ג","heDateParts":{"y":"תתכ״ג","m":"חשון","d":"כ״ו"},"events":["Parashat Toldot"]}</t>
  </si>
  <si>
    <t>כז בְּחֶשְׁוָן תתכג</t>
  </si>
  <si>
    <t>27 Cheshvan 5823</t>
  </si>
  <si>
    <t>https://www.hebcal.com/converter?cfg=json&amp;gy=2062&amp;gm=11&amp;gd=30&amp;g2h=1</t>
  </si>
  <si>
    <t>{"gy":2062,"gm":11,"gd":30,"afterSunset":false,"hy":5823,"hm":"Cheshvan","hd":27,"hebrew":"כ״ז בְּחֶשְׁוָן תתכ״ג","heDateParts":{"y":"תתכ״ג","m":"חשון","d":"כ״ז"},"events":["Sigd","Parashat Toldot"]}</t>
  </si>
  <si>
    <t>כח בְּחֶשְׁוָן תתכג</t>
  </si>
  <si>
    <t>28 Cheshvan 5823</t>
  </si>
  <si>
    <t>https://www.hebcal.com/converter?cfg=json&amp;gy=2062&amp;gm=12&amp;gd=01&amp;g2h=1</t>
  </si>
  <si>
    <t>{"gy":2062,"gm":12,"gd":1,"afterSunset":false,"hy":5823,"hm":"Cheshvan","hd":28,"hebrew":"כ״ח בְּחֶשְׁוָן תתכ״ג","heDateParts":{"y":"תתכ״ג","m":"חשון","d":"כ״ח"},"events":["Parashat Toldot"]}</t>
  </si>
  <si>
    <t>כט בְּחֶשְׁוָן תתכג</t>
  </si>
  <si>
    <t>29 Cheshvan 5823</t>
  </si>
  <si>
    <t>https://www.hebcal.com/converter?cfg=json&amp;gy=2062&amp;gm=12&amp;gd=02&amp;g2h=1</t>
  </si>
  <si>
    <t>{"gy":2062,"gm":12,"gd":2,"afterSunset":false,"hy":5823,"hm":"Cheshvan","hd":29,"hebrew":"כ״ט בְּחֶשְׁוָן תתכ״ג","heDateParts":{"y":"תתכ״ג","m":"חשון","d":"כ״ט"},"events":["Shabbat Mevarchim Chodesh Kislev","Parashat Toldot"]}</t>
  </si>
  <si>
    <t>א בְּכִסְלֵו תתכג</t>
  </si>
  <si>
    <t>1 Kislev 5823</t>
  </si>
  <si>
    <t>https://www.hebcal.com/converter?cfg=json&amp;gy=2062&amp;gm=12&amp;gd=03&amp;g2h=1</t>
  </si>
  <si>
    <t>{"gy":2062,"gm":12,"gd":3,"afterSunset":false,"hy":5823,"hm":"Kislev","hd":1,"hebrew":"א׳ בְּכִסְלֵו תתכ״ג","heDateParts":{"y":"תתכ״ג","m":"כסלו","d":"א׳"},"events":["Rosh Chodesh Kislev","Parashat Vayetzei"]}</t>
  </si>
  <si>
    <t>ב בְּכִסְלֵו תתכג</t>
  </si>
  <si>
    <t>2 Kislev 5823</t>
  </si>
  <si>
    <t>https://www.hebcal.com/converter?cfg=json&amp;gy=2062&amp;gm=12&amp;gd=04&amp;g2h=1</t>
  </si>
  <si>
    <t>{"gy":2062,"gm":12,"gd":4,"afterSunset":false,"hy":5823,"hm":"Kislev","hd":2,"hebrew":"ב׳ בְּכִסְלֵו תתכ״ג","heDateParts":{"y":"תתכ״ג","m":"כסלו","d":"ב׳"},"events":["Parashat Vayetzei"]}</t>
  </si>
  <si>
    <t>ג בְּכִסְלֵו תתכג</t>
  </si>
  <si>
    <t>3 Kislev 5823</t>
  </si>
  <si>
    <t>https://www.hebcal.com/converter?cfg=json&amp;gy=2062&amp;gm=12&amp;gd=05&amp;g2h=1</t>
  </si>
  <si>
    <t>{"gy":2062,"gm":12,"gd":5,"afterSunset":false,"hy":5823,"hm":"Kislev","hd":3,"hebrew":"ג׳ בְּכִסְלֵו תתכ״ג","heDateParts":{"y":"תתכ״ג","m":"כסלו","d":"ג׳"},"events":["Parashat Vayetzei"]}</t>
  </si>
  <si>
    <t>ד בְּכִסְלֵו תתכג</t>
  </si>
  <si>
    <t>4 Kislev 5823</t>
  </si>
  <si>
    <t>https://www.hebcal.com/converter?cfg=json&amp;gy=2062&amp;gm=12&amp;gd=06&amp;g2h=1</t>
  </si>
  <si>
    <t>{"gy":2062,"gm":12,"gd":6,"afterSunset":false,"hy":5823,"hm":"Kislev","hd":4,"hebrew":"ד׳ בְּכִסְלֵו תתכ״ג","heDateParts":{"y":"תתכ״ג","m":"כסלו","d":"ד׳"},"events":["Parashat Vayetzei"]}</t>
  </si>
  <si>
    <t>ה בְּכִסְלֵו תתכג</t>
  </si>
  <si>
    <t>5 Kislev 5823</t>
  </si>
  <si>
    <t>https://www.hebcal.com/converter?cfg=json&amp;gy=2062&amp;gm=12&amp;gd=07&amp;g2h=1</t>
  </si>
  <si>
    <t>{"gy":2062,"gm":12,"gd":7,"afterSunset":false,"hy":5823,"hm":"Kislev","hd":5,"hebrew":"ה׳ בְּכִסְלֵו תתכ״ג","heDateParts":{"y":"תתכ״ג","m":"כסלו","d":"ה׳"},"events":["Parashat Vayetzei"]}</t>
  </si>
  <si>
    <t>ו בְּכִסְלֵו תתכג</t>
  </si>
  <si>
    <t>6 Kislev 5823</t>
  </si>
  <si>
    <t>https://www.hebcal.com/converter?cfg=json&amp;gy=2062&amp;gm=12&amp;gd=08&amp;g2h=1</t>
  </si>
  <si>
    <t>{"gy":2062,"gm":12,"gd":8,"afterSunset":false,"hy":5823,"hm":"Kislev","hd":6,"hebrew":"ו׳ בְּכִסְלֵו תתכ״ג","heDateParts":{"y":"תתכ״ג","m":"כסלו","d":"ו׳"},"events":["Parashat Vayetzei"]}</t>
  </si>
  <si>
    <t>ז בְּכִסְלֵו תתכג</t>
  </si>
  <si>
    <t>7 Kislev 5823</t>
  </si>
  <si>
    <t>https://www.hebcal.com/converter?cfg=json&amp;gy=2062&amp;gm=12&amp;gd=09&amp;g2h=1</t>
  </si>
  <si>
    <t>{"gy":2062,"gm":12,"gd":9,"afterSunset":false,"hy":5823,"hm":"Kislev","hd":7,"hebrew":"ז׳ בְּכִסְלֵו תתכ״ג","heDateParts":{"y":"תתכ״ג","m":"כסלו","d":"ז׳"},"events":["Parashat Vayetzei"]}</t>
  </si>
  <si>
    <t>ח בְּכִסְלֵו תתכג</t>
  </si>
  <si>
    <t>8 Kislev 5823</t>
  </si>
  <si>
    <t>https://www.hebcal.com/converter?cfg=json&amp;gy=2062&amp;gm=12&amp;gd=10&amp;g2h=1</t>
  </si>
  <si>
    <t>{"gy":2062,"gm":12,"gd":10,"afterSunset":false,"hy":5823,"hm":"Kislev","hd":8,"hebrew":"ח׳ בְּכִסְלֵו תתכ״ג","heDateParts":{"y":"תתכ״ג","m":"כסלו","d":"ח׳"},"events":["Parashat Vayishlach"]}</t>
  </si>
  <si>
    <t>ט בְּכִסְלֵו תתכג</t>
  </si>
  <si>
    <t>9 Kislev 5823</t>
  </si>
  <si>
    <t>https://www.hebcal.com/converter?cfg=json&amp;gy=2062&amp;gm=12&amp;gd=11&amp;g2h=1</t>
  </si>
  <si>
    <t>{"gy":2062,"gm":12,"gd":11,"afterSunset":false,"hy":5823,"hm":"Kislev","hd":9,"hebrew":"ט׳ בְּכִסְלֵו תתכ״ג","heDateParts":{"y":"תתכ״ג","m":"כסלו","d":"ט׳"},"events":["Parashat Vayishlach"]}</t>
  </si>
  <si>
    <t>י בְּכִסְלֵו תתכג</t>
  </si>
  <si>
    <t>10 Kislev 5823</t>
  </si>
  <si>
    <t>https://www.hebcal.com/converter?cfg=json&amp;gy=2062&amp;gm=12&amp;gd=12&amp;g2h=1</t>
  </si>
  <si>
    <t>{"gy":2062,"gm":12,"gd":12,"afterSunset":false,"hy":5823,"hm":"Kislev","hd":10,"hebrew":"י׳ בְּכִסְלֵו תתכ״ג","heDateParts":{"y":"תתכ״ג","m":"כסלו","d":"י׳"},"events":["Parashat Vayishlach"]}</t>
  </si>
  <si>
    <t>יא בְּכִסְלֵו תתכג</t>
  </si>
  <si>
    <t>11 Kislev 5823</t>
  </si>
  <si>
    <t>https://www.hebcal.com/converter?cfg=json&amp;gy=2062&amp;gm=12&amp;gd=13&amp;g2h=1</t>
  </si>
  <si>
    <t>{"gy":2062,"gm":12,"gd":13,"afterSunset":false,"hy":5823,"hm":"Kislev","hd":11,"hebrew":"י״א בְּכִסְלֵו תתכ״ג","heDateParts":{"y":"תתכ״ג","m":"כסלו","d":"י״א"},"events":["Parashat Vayishlach"]}</t>
  </si>
  <si>
    <t>יב בְּכִסְלֵו תתכג</t>
  </si>
  <si>
    <t>12 Kislev 5823</t>
  </si>
  <si>
    <t>https://www.hebcal.com/converter?cfg=json&amp;gy=2062&amp;gm=12&amp;gd=14&amp;g2h=1</t>
  </si>
  <si>
    <t>{"gy":2062,"gm":12,"gd":14,"afterSunset":false,"hy":5823,"hm":"Kislev","hd":12,"hebrew":"י״ב בְּכִסְלֵו תתכ״ג","heDateParts":{"y":"תתכ״ג","m":"כסלו","d":"י״ב"},"events":["Parashat Vayishlach"]}</t>
  </si>
  <si>
    <t>יג בְּכִסְלֵו תתכג</t>
  </si>
  <si>
    <t>13 Kislev 5823</t>
  </si>
  <si>
    <t>https://www.hebcal.com/converter?cfg=json&amp;gy=2062&amp;gm=12&amp;gd=15&amp;g2h=1</t>
  </si>
  <si>
    <t>{"gy":2062,"gm":12,"gd":15,"afterSunset":false,"hy":5823,"hm":"Kislev","hd":13,"hebrew":"י״ג בְּכִסְלֵו תתכ״ג","heDateParts":{"y":"תתכ״ג","m":"כסלו","d":"י״ג"},"events":["Parashat Vayishlach"]}</t>
  </si>
  <si>
    <t>יד בְּכִסְלֵו תתכג</t>
  </si>
  <si>
    <t>14 Kislev 5823</t>
  </si>
  <si>
    <t>https://www.hebcal.com/converter?cfg=json&amp;gy=2062&amp;gm=12&amp;gd=16&amp;g2h=1</t>
  </si>
  <si>
    <t>{"gy":2062,"gm":12,"gd":16,"afterSunset":false,"hy":5823,"hm":"Kislev","hd":14,"hebrew":"י״ד בְּכִסְלֵו תתכ״ג","heDateParts":{"y":"תתכ״ג","m":"כסלו","d":"י״ד"},"events":["Parashat Vayishlach"]}</t>
  </si>
  <si>
    <t>טו בְּכִסְלֵו תתכג</t>
  </si>
  <si>
    <t>15 Kislev 5823</t>
  </si>
  <si>
    <t>https://www.hebcal.com/converter?cfg=json&amp;gy=2062&amp;gm=12&amp;gd=17&amp;g2h=1</t>
  </si>
  <si>
    <t>{"gy":2062,"gm":12,"gd":17,"afterSunset":false,"hy":5823,"hm":"Kislev","hd":15,"hebrew":"ט״ו בְּכִסְלֵו תתכ״ג","heDateParts":{"y":"תתכ״ג","m":"כסלו","d":"ט״ו"},"events":["Parashat Vayeshev"]}</t>
  </si>
  <si>
    <t>טז בְּכִסְלֵו תתכג</t>
  </si>
  <si>
    <t>16 Kislev 5823</t>
  </si>
  <si>
    <t>https://www.hebcal.com/converter?cfg=json&amp;gy=2062&amp;gm=12&amp;gd=18&amp;g2h=1</t>
  </si>
  <si>
    <t>{"gy":2062,"gm":12,"gd":18,"afterSunset":false,"hy":5823,"hm":"Kislev","hd":16,"hebrew":"ט״ז בְּכִסְלֵו תתכ״ג","heDateParts":{"y":"תתכ״ג","m":"כסלו","d":"ט״ז"},"events":["Parashat Vayeshev"]}</t>
  </si>
  <si>
    <t>יז בְּכִסְלֵו תתכג</t>
  </si>
  <si>
    <t>17 Kislev 5823</t>
  </si>
  <si>
    <t>https://www.hebcal.com/converter?cfg=json&amp;gy=2062&amp;gm=12&amp;gd=19&amp;g2h=1</t>
  </si>
  <si>
    <t>{"gy":2062,"gm":12,"gd":19,"afterSunset":false,"hy":5823,"hm":"Kislev","hd":17,"hebrew":"י״ז בְּכִסְלֵו תתכ״ג","heDateParts":{"y":"תתכ״ג","m":"כסלו","d":"י״ז"},"events":["Parashat Vayeshev"]}</t>
  </si>
  <si>
    <t>יח בְּכִסְלֵו תתכג</t>
  </si>
  <si>
    <t>18 Kislev 5823</t>
  </si>
  <si>
    <t>https://www.hebcal.com/converter?cfg=json&amp;gy=2062&amp;gm=12&amp;gd=20&amp;g2h=1</t>
  </si>
  <si>
    <t>{"gy":2062,"gm":12,"gd":20,"afterSunset":false,"hy":5823,"hm":"Kislev","hd":18,"hebrew":"י״ח בְּכִסְלֵו תתכ״ג","heDateParts":{"y":"תתכ״ג","m":"כסלו","d":"י״ח"},"events":["Parashat Vayeshev"]}</t>
  </si>
  <si>
    <t>יט בְּכִסְלֵו תתכג</t>
  </si>
  <si>
    <t>19 Kislev 5823</t>
  </si>
  <si>
    <t>https://www.hebcal.com/converter?cfg=json&amp;gy=2062&amp;gm=12&amp;gd=21&amp;g2h=1</t>
  </si>
  <si>
    <t>{"gy":2062,"gm":12,"gd":21,"afterSunset":false,"hy":5823,"hm":"Kislev","hd":19,"hebrew":"י״ט בְּכִסְלֵו תתכ״ג","heDateParts":{"y":"תתכ״ג","m":"כסלו","d":"י״ט"},"events":["Parashat Vayeshev"]}</t>
  </si>
  <si>
    <t>כ בְּכִסְלֵו תתכג</t>
  </si>
  <si>
    <t>20 Kislev 5823</t>
  </si>
  <si>
    <t>https://www.hebcal.com/converter?cfg=json&amp;gy=2062&amp;gm=12&amp;gd=22&amp;g2h=1</t>
  </si>
  <si>
    <t>{"gy":2062,"gm":12,"gd":22,"afterSunset":false,"hy":5823,"hm":"Kislev","hd":20,"hebrew":"כ׳ בְּכִסְלֵו תתכ״ג","heDateParts":{"y":"תתכ״ג","m":"כסלו","d":"כ׳"},"events":["Parashat Vayeshev"]}</t>
  </si>
  <si>
    <t>כא בְּכִסְלֵו תתכג</t>
  </si>
  <si>
    <t>21 Kislev 5823</t>
  </si>
  <si>
    <t>https://www.hebcal.com/converter?cfg=json&amp;gy=2062&amp;gm=12&amp;gd=23&amp;g2h=1</t>
  </si>
  <si>
    <t>{"gy":2062,"gm":12,"gd":23,"afterSunset":false,"hy":5823,"hm":"Kislev","hd":21,"hebrew":"כ״א בְּכִסְלֵו תתכ״ג","heDateParts":{"y":"תתכ״ג","m":"כסלו","d":"כ״א"},"events":["Parashat Vayeshev"]}</t>
  </si>
  <si>
    <t>כב בְּכִסְלֵו תתכג</t>
  </si>
  <si>
    <t>22 Kislev 5823</t>
  </si>
  <si>
    <t>https://www.hebcal.com/converter?cfg=json&amp;gy=2062&amp;gm=12&amp;gd=24&amp;g2h=1</t>
  </si>
  <si>
    <t>{"gy":2062,"gm":12,"gd":24,"afterSunset":false,"hy":5823,"hm":"Kislev","hd":22,"hebrew":"כ״ב בְּכִסְלֵו תתכ״ג","heDateParts":{"y":"תתכ״ג","m":"כסלו","d":"כ״ב"},"events":["Parashat Miketz"]}</t>
  </si>
  <si>
    <t>כג בְּכִסְלֵו תתכג</t>
  </si>
  <si>
    <t>23 Kislev 5823</t>
  </si>
  <si>
    <t>https://www.hebcal.com/converter?cfg=json&amp;gy=2062&amp;gm=12&amp;gd=25&amp;g2h=1</t>
  </si>
  <si>
    <t>{"gy":2062,"gm":12,"gd":25,"afterSunset":false,"hy":5823,"hm":"Kislev","hd":23,"hebrew":"כ״ג בְּכִסְלֵו תתכ״ג","heDateParts":{"y":"תתכ״ג","m":"כסלו","d":"כ״ג"},"events":["Parashat Miketz"]}</t>
  </si>
  <si>
    <t>כד בְּכִסְלֵו תתכג</t>
  </si>
  <si>
    <t>24 Kislev 5823</t>
  </si>
  <si>
    <t>https://www.hebcal.com/converter?cfg=json&amp;gy=2062&amp;gm=12&amp;gd=26&amp;g2h=1</t>
  </si>
  <si>
    <t>{"gy":2062,"gm":12,"gd":26,"afterSunset":false,"hy":5823,"hm":"Kislev","hd":24,"hebrew":"כ״ד בְּכִסְלֵו תתכ״ג","heDateParts":{"y":"תתכ״ג","m":"כסלו","d":"כ״ד"},"events":["Parashat Miketz"]}</t>
  </si>
  <si>
    <t>כה בְּכִסְלֵו תתכג</t>
  </si>
  <si>
    <t>25 Kislev 5823</t>
  </si>
  <si>
    <t>https://www.hebcal.com/converter?cfg=json&amp;gy=2062&amp;gm=12&amp;gd=27&amp;g2h=1</t>
  </si>
  <si>
    <t>{"gy":2062,"gm":12,"gd":27,"afterSunset":false,"hy":5823,"hm":"Kislev","hd":25,"hebrew":"כ״ה בְּכִסְלֵו תתכ״ג","heDateParts":{"y":"תתכ״ג","m":"כסלו","d":"כ״ה"},"events":["Chanukah day 1","Parashat Miketz"]}</t>
  </si>
  <si>
    <t>כו בְּכִסְלֵו תתכג</t>
  </si>
  <si>
    <t>26 Kislev 5823</t>
  </si>
  <si>
    <t>https://www.hebcal.com/converter?cfg=json&amp;gy=2062&amp;gm=12&amp;gd=28&amp;g2h=1</t>
  </si>
  <si>
    <t>{"gy":2062,"gm":12,"gd":28,"afterSunset":false,"hy":5823,"hm":"Kislev","hd":26,"hebrew":"כ״ו בְּכִסְלֵו תתכ״ג","heDateParts":{"y":"תתכ״ג","m":"כסלו","d":"כ״ו"},"events":["Chanukah day 2","Parashat Miketz"]}</t>
  </si>
  <si>
    <t>כז בְּכִסְלֵו תתכג</t>
  </si>
  <si>
    <t>27 Kislev 5823</t>
  </si>
  <si>
    <t>https://www.hebcal.com/converter?cfg=json&amp;gy=2062&amp;gm=12&amp;gd=29&amp;g2h=1</t>
  </si>
  <si>
    <t>{"gy":2062,"gm":12,"gd":29,"afterSunset":false,"hy":5823,"hm":"Kislev","hd":27,"hebrew":"כ״ז בְּכִסְלֵו תתכ״ג","heDateParts":{"y":"תתכ״ג","m":"כסלו","d":"כ״ז"},"events":["Chanukah day 3","Parashat Miketz"]}</t>
  </si>
  <si>
    <t>כח בְּכִסְלֵו תתכג</t>
  </si>
  <si>
    <t>28 Kislev 5823</t>
  </si>
  <si>
    <t>https://www.hebcal.com/converter?cfg=json&amp;gy=2062&amp;gm=12&amp;gd=30&amp;g2h=1</t>
  </si>
  <si>
    <t>{"gy":2062,"gm":12,"gd":30,"afterSunset":false,"hy":5823,"hm":"Kislev","hd":28,"hebrew":"כ״ח בְּכִסְלֵו תתכ״ג","heDateParts":{"y":"תתכ״ג","m":"כסלו","d":"כ״ח"},"events":["Chanukah day 4","Shabbat Mevarchim Chodesh Tevet","Parashat Miketz"]}</t>
  </si>
  <si>
    <t>כט בְּכִסְלֵו תתכג</t>
  </si>
  <si>
    <t>29 Kislev 5823</t>
  </si>
  <si>
    <t>https://www.hebcal.com/converter?cfg=json&amp;gy=2062&amp;gm=12&amp;gd=31&amp;g2h=1</t>
  </si>
  <si>
    <t>{"gy":2062,"gm":12,"gd":31,"afterSunset":false,"hy":5823,"hm":"Kislev","hd":29,"hebrew":"כ״ט בְּכִסְלֵו תתכ״ג","heDateParts":{"y":"תתכ״ג","m":"כסלו","d":"כ״ט"},"events":["Chanukah day 5","Parashat Vayigash"]}</t>
  </si>
  <si>
    <t>ל בְּכִסְלֵו תתכג</t>
  </si>
  <si>
    <t>30 Kislev 5823</t>
  </si>
  <si>
    <t>https://www.hebcal.com/converter?cfg=json&amp;gy=2063&amp;gm=01&amp;gd=01&amp;g2h=1</t>
  </si>
  <si>
    <t>{"gy":2063,"gm":1,"gd":1,"afterSunset":false,"hy":5823,"hm":"Kislev","hd":30,"hebrew":"ל׳ בְּכִסְלֵו תתכ״ג","heDateParts":{"y":"תתכ״ג","m":"כסלו","d":"ל׳"},"events":["Chag HaBanot","Chanukah day 6","Rosh Chodesh Tevet","Parashat Vayigash"]}</t>
  </si>
  <si>
    <t>א בְּטֵבֵת תתכג</t>
  </si>
  <si>
    <t>1 Tevet 5823</t>
  </si>
  <si>
    <t>https://www.hebcal.com/converter?cfg=json&amp;gy=2063&amp;gm=01&amp;gd=02&amp;g2h=1</t>
  </si>
  <si>
    <t>{"gy":2063,"gm":1,"gd":2,"afterSunset":false,"hy":5823,"hm":"Tevet","hd":1,"hebrew":"א׳ בְּטֵבֵת תתכ״ג","heDateParts":{"y":"תתכ״ג","m":"טבת","d":"א׳"},"events":["Chanukah day 7","Rosh Chodesh Tevet","Parashat Vayigash"]}</t>
  </si>
  <si>
    <t>ב בְּטֵבֵת תתכג</t>
  </si>
  <si>
    <t>2 Tevet 5823</t>
  </si>
  <si>
    <t>https://www.hebcal.com/converter?cfg=json&amp;gy=2063&amp;gm=01&amp;gd=03&amp;g2h=1</t>
  </si>
  <si>
    <t>{"gy":2063,"gm":1,"gd":3,"afterSunset":false,"hy":5823,"hm":"Tevet","hd":2,"hebrew":"ב׳ בְּטֵבֵת תתכ״ג","heDateParts":{"y":"תתכ״ג","m":"טבת","d":"ב׳"},"events":["Chanukah day 8","Parashat Vayigash"]}</t>
  </si>
  <si>
    <t>ג בְּטֵבֵת תתכג</t>
  </si>
  <si>
    <t>3 Tevet 5823</t>
  </si>
  <si>
    <t>https://www.hebcal.com/converter?cfg=json&amp;gy=2063&amp;gm=01&amp;gd=04&amp;g2h=1</t>
  </si>
  <si>
    <t>{"gy":2063,"gm":1,"gd":4,"afterSunset":false,"hy":5823,"hm":"Tevet","hd":3,"hebrew":"ג׳ בְּטֵבֵת תתכ״ג","heDateParts":{"y":"תתכ״ג","m":"טבת","d":"ג׳"},"events":["Parashat Vayigash"]}</t>
  </si>
  <si>
    <t>ד בְּטֵבֵת תתכג</t>
  </si>
  <si>
    <t>4 Tevet 5823</t>
  </si>
  <si>
    <t>https://www.hebcal.com/converter?cfg=json&amp;gy=2063&amp;gm=01&amp;gd=05&amp;g2h=1</t>
  </si>
  <si>
    <t>{"gy":2063,"gm":1,"gd":5,"afterSunset":false,"hy":5823,"hm":"Tevet","hd":4,"hebrew":"ד׳ בְּטֵבֵת תתכ״ג","heDateParts":{"y":"תתכ״ג","m":"טבת","d":"ד׳"},"events":["Parashat Vayigash"]}</t>
  </si>
  <si>
    <t>ה בְּטֵבֵת תתכג</t>
  </si>
  <si>
    <t>5 Tevet 5823</t>
  </si>
  <si>
    <t>https://www.hebcal.com/converter?cfg=json&amp;gy=2063&amp;gm=01&amp;gd=06&amp;g2h=1</t>
  </si>
  <si>
    <t>{"gy":2063,"gm":1,"gd":6,"afterSunset":false,"hy":5823,"hm":"Tevet","hd":5,"hebrew":"ה׳ בְּטֵבֵת תתכ״ג","heDateParts":{"y":"תתכ״ג","m":"טבת","d":"ה׳"},"events":["Parashat Vayigash"]}</t>
  </si>
  <si>
    <t>ו בְּטֵבֵת תתכג</t>
  </si>
  <si>
    <t>6 Tevet 5823</t>
  </si>
  <si>
    <t>https://www.hebcal.com/converter?cfg=json&amp;gy=2063&amp;gm=01&amp;gd=07&amp;g2h=1</t>
  </si>
  <si>
    <t>{"gy":2063,"gm":1,"gd":7,"afterSunset":false,"hy":5823,"hm":"Tevet","hd":6,"hebrew":"ו׳ בְּטֵבֵת תתכ״ג","heDateParts":{"y":"תתכ״ג","m":"טבת","d":"ו׳"},"events":["Parashat Vayechi"]}</t>
  </si>
  <si>
    <t>ז בְּטֵבֵת תתכג</t>
  </si>
  <si>
    <t>7 Tevet 5823</t>
  </si>
  <si>
    <t>https://www.hebcal.com/converter?cfg=json&amp;gy=2063&amp;gm=01&amp;gd=08&amp;g2h=1</t>
  </si>
  <si>
    <t>{"gy":2063,"gm":1,"gd":8,"afterSunset":false,"hy":5823,"hm":"Tevet","hd":7,"hebrew":"ז׳ בְּטֵבֵת תתכ״ג","heDateParts":{"y":"תתכ״ג","m":"טבת","d":"ז׳"},"events":["Parashat Vayechi"]}</t>
  </si>
  <si>
    <t>ח בְּטֵבֵת תתכג</t>
  </si>
  <si>
    <t>8 Tevet 5823</t>
  </si>
  <si>
    <t>https://www.hebcal.com/converter?cfg=json&amp;gy=2063&amp;gm=01&amp;gd=09&amp;g2h=1</t>
  </si>
  <si>
    <t>{"gy":2063,"gm":1,"gd":9,"afterSunset":false,"hy":5823,"hm":"Tevet","hd":8,"hebrew":"ח׳ בְּטֵבֵת תתכ״ג","heDateParts":{"y":"תתכ״ג","m":"טבת","d":"ח׳"},"events":["Parashat Vayechi"]}</t>
  </si>
  <si>
    <t>ט בְּטֵבֵת תתכג</t>
  </si>
  <si>
    <t>9 Tevet 5823</t>
  </si>
  <si>
    <t>https://www.hebcal.com/converter?cfg=json&amp;gy=2063&amp;gm=01&amp;gd=10&amp;g2h=1</t>
  </si>
  <si>
    <t>{"gy":2063,"gm":1,"gd":10,"afterSunset":false,"hy":5823,"hm":"Tevet","hd":9,"hebrew":"ט׳ בְּטֵבֵת תתכ״ג","heDateParts":{"y":"תתכ״ג","m":"טבת","d":"ט׳"},"events":["Parashat Vayechi"]}</t>
  </si>
  <si>
    <t>י בְּטֵבֵת תתכג</t>
  </si>
  <si>
    <t>10 Tevet 5823</t>
  </si>
  <si>
    <t>https://www.hebcal.com/converter?cfg=json&amp;gy=2063&amp;gm=01&amp;gd=11&amp;g2h=1</t>
  </si>
  <si>
    <t>{"gy":2063,"gm":1,"gd":11,"afterSunset":false,"hy":5823,"hm":"Tevet","hd":10,"hebrew":"י׳ בְּטֵבֵת תתכ״ג","heDateParts":{"y":"תתכ״ג","m":"טבת","d":"י׳"},"events":["Asara B’Tevet","Parashat Vayechi"]}</t>
  </si>
  <si>
    <t>יא בְּטֵבֵת תתכג</t>
  </si>
  <si>
    <t>11 Tevet 5823</t>
  </si>
  <si>
    <t>https://www.hebcal.com/converter?cfg=json&amp;gy=2063&amp;gm=01&amp;gd=12&amp;g2h=1</t>
  </si>
  <si>
    <t>{"gy":2063,"gm":1,"gd":12,"afterSunset":false,"hy":5823,"hm":"Tevet","hd":11,"hebrew":"י״א בְּטֵבֵת תתכ״ג","heDateParts":{"y":"תתכ״ג","m":"טבת","d":"י״א"},"events":["Parashat Vayechi"]}</t>
  </si>
  <si>
    <t>יב בְּטֵבֵת תתכג</t>
  </si>
  <si>
    <t>12 Tevet 5823</t>
  </si>
  <si>
    <t>https://www.hebcal.com/converter?cfg=json&amp;gy=2063&amp;gm=01&amp;gd=13&amp;g2h=1</t>
  </si>
  <si>
    <t>{"gy":2063,"gm":1,"gd":13,"afterSunset":false,"hy":5823,"hm":"Tevet","hd":12,"hebrew":"י״ב בְּטֵבֵת תתכ״ג","heDateParts":{"y":"תתכ״ג","m":"טבת","d":"י״ב"},"events":["Parashat Vayechi"]}</t>
  </si>
  <si>
    <t>יג בְּטֵבֵת תתכג</t>
  </si>
  <si>
    <t>13 Tevet 5823</t>
  </si>
  <si>
    <t>https://www.hebcal.com/converter?cfg=json&amp;gy=2063&amp;gm=01&amp;gd=14&amp;g2h=1</t>
  </si>
  <si>
    <t>{"gy":2063,"gm":1,"gd":14,"afterSunset":false,"hy":5823,"hm":"Tevet","hd":13,"hebrew":"י״ג בְּטֵבֵת תתכ״ג","heDateParts":{"y":"תתכ״ג","m":"טבת","d":"י״ג"},"events":["Parashat Shemot"]}</t>
  </si>
  <si>
    <t>יד בְּטֵבֵת תתכג</t>
  </si>
  <si>
    <t>14 Tevet 5823</t>
  </si>
  <si>
    <t>https://www.hebcal.com/converter?cfg=json&amp;gy=2063&amp;gm=01&amp;gd=15&amp;g2h=1</t>
  </si>
  <si>
    <t>{"gy":2063,"gm":1,"gd":15,"afterSunset":false,"hy":5823,"hm":"Tevet","hd":14,"hebrew":"י״ד בְּטֵבֵת תתכ״ג","heDateParts":{"y":"תתכ״ג","m":"טבת","d":"י״ד"},"events":["Parashat Shemot"]}</t>
  </si>
  <si>
    <t>טו בְּטֵבֵת תתכג</t>
  </si>
  <si>
    <t>15 Tevet 5823</t>
  </si>
  <si>
    <t>https://www.hebcal.com/converter?cfg=json&amp;gy=2063&amp;gm=01&amp;gd=16&amp;g2h=1</t>
  </si>
  <si>
    <t>{"gy":2063,"gm":1,"gd":16,"afterSunset":false,"hy":5823,"hm":"Tevet","hd":15,"hebrew":"ט״ו בְּטֵבֵת תתכ״ג","heDateParts":{"y":"תתכ״ג","m":"טבת","d":"ט״ו"},"events":["Parashat Shemot"]}</t>
  </si>
  <si>
    <t>טז בְּטֵבֵת תתכג</t>
  </si>
  <si>
    <t>16 Tevet 5823</t>
  </si>
  <si>
    <t>https://www.hebcal.com/converter?cfg=json&amp;gy=2063&amp;gm=01&amp;gd=17&amp;g2h=1</t>
  </si>
  <si>
    <t>{"gy":2063,"gm":1,"gd":17,"afterSunset":false,"hy":5823,"hm":"Tevet","hd":16,"hebrew":"ט״ז בְּטֵבֵת תתכ״ג","heDateParts":{"y":"תתכ״ג","m":"טבת","d":"ט״ז"},"events":["Parashat Shemot"]}</t>
  </si>
  <si>
    <t>יז בְּטֵבֵת תתכג</t>
  </si>
  <si>
    <t>17 Tevet 5823</t>
  </si>
  <si>
    <t>https://www.hebcal.com/converter?cfg=json&amp;gy=2063&amp;gm=01&amp;gd=18&amp;g2h=1</t>
  </si>
  <si>
    <t>{"gy":2063,"gm":1,"gd":18,"afterSunset":false,"hy":5823,"hm":"Tevet","hd":17,"hebrew":"י״ז בְּטֵבֵת תתכ״ג","heDateParts":{"y":"תתכ״ג","m":"טבת","d":"י״ז"},"events":["Parashat Shemot"]}</t>
  </si>
  <si>
    <t>יח בְּטֵבֵת תתכג</t>
  </si>
  <si>
    <t>18 Tevet 5823</t>
  </si>
  <si>
    <t>https://www.hebcal.com/converter?cfg=json&amp;gy=2063&amp;gm=01&amp;gd=19&amp;g2h=1</t>
  </si>
  <si>
    <t>{"gy":2063,"gm":1,"gd":19,"afterSunset":false,"hy":5823,"hm":"Tevet","hd":18,"hebrew":"י״ח בְּטֵבֵת תתכ״ג","heDateParts":{"y":"תתכ״ג","m":"טבת","d":"י״ח"},"events":["Parashat Shemot"]}</t>
  </si>
  <si>
    <t>יט בְּטֵבֵת תתכג</t>
  </si>
  <si>
    <t>19 Tevet 5823</t>
  </si>
  <si>
    <t>https://www.hebcal.com/converter?cfg=json&amp;gy=2063&amp;gm=01&amp;gd=20&amp;g2h=1</t>
  </si>
  <si>
    <t>{"gy":2063,"gm":1,"gd":20,"afterSunset":false,"hy":5823,"hm":"Tevet","hd":19,"hebrew":"י״ט בְּטֵבֵת תתכ״ג","heDateParts":{"y":"תתכ״ג","m":"טבת","d":"י״ט"},"events":["Parashat Shemot"]}</t>
  </si>
  <si>
    <t>כ בְּטֵבֵת תתכג</t>
  </si>
  <si>
    <t>20 Tevet 5823</t>
  </si>
  <si>
    <t>https://www.hebcal.com/converter?cfg=json&amp;gy=2063&amp;gm=01&amp;gd=21&amp;g2h=1</t>
  </si>
  <si>
    <t>{"gy":2063,"gm":1,"gd":21,"afterSunset":false,"hy":5823,"hm":"Tevet","hd":20,"hebrew":"כ׳ בְּטֵבֵת תתכ״ג","heDateParts":{"y":"תתכ״ג","m":"טבת","d":"כ׳"},"events":["Parashat Vaera"]}</t>
  </si>
  <si>
    <t>כא בְּטֵבֵת תתכג</t>
  </si>
  <si>
    <t>21 Tevet 5823</t>
  </si>
  <si>
    <t>https://www.hebcal.com/converter?cfg=json&amp;gy=2063&amp;gm=01&amp;gd=22&amp;g2h=1</t>
  </si>
  <si>
    <t>{"gy":2063,"gm":1,"gd":22,"afterSunset":false,"hy":5823,"hm":"Tevet","hd":21,"hebrew":"כ״א בְּטֵבֵת תתכ״ג","heDateParts":{"y":"תתכ״ג","m":"טבת","d":"כ״א"},"events":["Parashat Vaera"]}</t>
  </si>
  <si>
    <t>כב בְּטֵבֵת תתכג</t>
  </si>
  <si>
    <t>22 Tevet 5823</t>
  </si>
  <si>
    <t>https://www.hebcal.com/converter?cfg=json&amp;gy=2063&amp;gm=01&amp;gd=23&amp;g2h=1</t>
  </si>
  <si>
    <t>{"gy":2063,"gm":1,"gd":23,"afterSunset":false,"hy":5823,"hm":"Tevet","hd":22,"hebrew":"כ״ב בְּטֵבֵת תתכ״ג","heDateParts":{"y":"תתכ״ג","m":"טבת","d":"כ״ב"},"events":["Parashat Vaera"]}</t>
  </si>
  <si>
    <t>כג בְּטֵבֵת תתכג</t>
  </si>
  <si>
    <t>23 Tevet 5823</t>
  </si>
  <si>
    <t>https://www.hebcal.com/converter?cfg=json&amp;gy=2063&amp;gm=01&amp;gd=24&amp;g2h=1</t>
  </si>
  <si>
    <t>{"gy":2063,"gm":1,"gd":24,"afterSunset":false,"hy":5823,"hm":"Tevet","hd":23,"hebrew":"כ״ג בְּטֵבֵת תתכ״ג","heDateParts":{"y":"תתכ״ג","m":"טבת","d":"כ״ג"},"events":["Parashat Vaera"]}</t>
  </si>
  <si>
    <t>כד בְּטֵבֵת תתכג</t>
  </si>
  <si>
    <t>24 Tevet 5823</t>
  </si>
  <si>
    <t>https://www.hebcal.com/converter?cfg=json&amp;gy=2063&amp;gm=01&amp;gd=25&amp;g2h=1</t>
  </si>
  <si>
    <t>{"gy":2063,"gm":1,"gd":25,"afterSunset":false,"hy":5823,"hm":"Tevet","hd":24,"hebrew":"כ״ד בְּטֵבֵת תתכ״ג","heDateParts":{"y":"תתכ״ג","m":"טבת","d":"כ״ד"},"events":["Parashat Vaera"]}</t>
  </si>
  <si>
    <t>כה בְּטֵבֵת תתכג</t>
  </si>
  <si>
    <t>25 Tevet 5823</t>
  </si>
  <si>
    <t>https://www.hebcal.com/converter?cfg=json&amp;gy=2063&amp;gm=01&amp;gd=26&amp;g2h=1</t>
  </si>
  <si>
    <t>{"gy":2063,"gm":1,"gd":26,"afterSunset":false,"hy":5823,"hm":"Tevet","hd":25,"hebrew":"כ״ה בְּטֵבֵת תתכ״ג","heDateParts":{"y":"תתכ״ג","m":"טבת","d":"כ״ה"},"events":["Parashat Vaera"]}</t>
  </si>
  <si>
    <t>כו בְּטֵבֵת תתכג</t>
  </si>
  <si>
    <t>26 Tevet 5823</t>
  </si>
  <si>
    <t>https://www.hebcal.com/converter?cfg=json&amp;gy=2063&amp;gm=01&amp;gd=27&amp;g2h=1</t>
  </si>
  <si>
    <t>{"gy":2063,"gm":1,"gd":27,"afterSunset":false,"hy":5823,"hm":"Tevet","hd":26,"hebrew":"כ״ו בְּטֵבֵת תתכ״ג","heDateParts":{"y":"תתכ״ג","m":"טבת","d":"כ״ו"},"events":["Shabbat Mevarchim Chodesh Sh’vat","Parashat Vaera"]}</t>
  </si>
  <si>
    <t>כז בְּטֵבֵת תתכג</t>
  </si>
  <si>
    <t>27 Tevet 5823</t>
  </si>
  <si>
    <t>https://www.hebcal.com/converter?cfg=json&amp;gy=2063&amp;gm=01&amp;gd=28&amp;g2h=1</t>
  </si>
  <si>
    <t>{"gy":2063,"gm":1,"gd":28,"afterSunset":false,"hy":5823,"hm":"Tevet","hd":27,"hebrew":"כ״ז בְּטֵבֵת תתכ״ג","heDateParts":{"y":"תתכ״ג","m":"טבת","d":"כ״ז"},"events":["Parashat Bo"]}</t>
  </si>
  <si>
    <t>כח בְּטֵבֵת תתכג</t>
  </si>
  <si>
    <t>28 Tevet 5823</t>
  </si>
  <si>
    <t>https://www.hebcal.com/converter?cfg=json&amp;gy=2063&amp;gm=01&amp;gd=29&amp;g2h=1</t>
  </si>
  <si>
    <t>{"gy":2063,"gm":1,"gd":29,"afterSunset":false,"hy":5823,"hm":"Tevet","hd":28,"hebrew":"כ״ח בְּטֵבֵת תתכ״ג","heDateParts":{"y":"תתכ״ג","m":"טבת","d":"כ״ח"},"events":["Parashat Bo"]}</t>
  </si>
  <si>
    <t>כט בְּטֵבֵת תתכג</t>
  </si>
  <si>
    <t>29 Tevet 5823</t>
  </si>
  <si>
    <t>https://www.hebcal.com/converter?cfg=json&amp;gy=2063&amp;gm=01&amp;gd=30&amp;g2h=1</t>
  </si>
  <si>
    <t>{"gy":2063,"gm":1,"gd":30,"afterSunset":false,"hy":5823,"hm":"Tevet","hd":29,"hebrew":"כ״ט בְּטֵבֵת תתכ״ג","heDateParts":{"y":"תתכ״ג","m":"טבת","d":"כ״ט"},"events":["Parashat Bo"]}</t>
  </si>
  <si>
    <t>א בִּשְׁבָט תתכג</t>
  </si>
  <si>
    <t>1 Sh'vat 5823</t>
  </si>
  <si>
    <t>https://www.hebcal.com/converter?cfg=json&amp;gy=2063&amp;gm=01&amp;gd=31&amp;g2h=1</t>
  </si>
  <si>
    <t>{"gy":2063,"gm":1,"gd":31,"afterSunset":false,"hy":5823,"hm":"Sh'vat","hd":1,"hebrew":"א׳ בִּשְׁבָט תתכ״ג","heDateParts":{"y":"תתכ״ג","m":"שבט","d":"א׳"},"events":["Rosh Chodesh Sh’vat","Parashat Bo"]}</t>
  </si>
  <si>
    <t>ב בִּשְׁבָט תתכג</t>
  </si>
  <si>
    <t>2 Sh'vat 5823</t>
  </si>
  <si>
    <t>https://www.hebcal.com/converter?cfg=json&amp;gy=2063&amp;gm=02&amp;gd=01&amp;g2h=1</t>
  </si>
  <si>
    <t>{"gy":2063,"gm":2,"gd":1,"afterSunset":false,"hy":5823,"hm":"Sh'vat","hd":2,"hebrew":"ב׳ בִּשְׁבָט תתכ״ג","heDateParts":{"y":"תתכ״ג","m":"שבט","d":"ב׳"},"events":["Parashat Bo"]}</t>
  </si>
  <si>
    <t>ג בִּשְׁבָט תתכג</t>
  </si>
  <si>
    <t>3 Sh'vat 5823</t>
  </si>
  <si>
    <t>https://www.hebcal.com/converter?cfg=json&amp;gy=2063&amp;gm=02&amp;gd=02&amp;g2h=1</t>
  </si>
  <si>
    <t>{"gy":2063,"gm":2,"gd":2,"afterSunset":false,"hy":5823,"hm":"Sh'vat","hd":3,"hebrew":"ג׳ בִּשְׁבָט תתכ״ג","heDateParts":{"y":"תתכ״ג","m":"שבט","d":"ג׳"},"events":["Parashat Bo"]}</t>
  </si>
  <si>
    <t>ד בִּשְׁבָט תתכג</t>
  </si>
  <si>
    <t>4 Sh'vat 5823</t>
  </si>
  <si>
    <t>https://www.hebcal.com/converter?cfg=json&amp;gy=2063&amp;gm=02&amp;gd=03&amp;g2h=1</t>
  </si>
  <si>
    <t>{"gy":2063,"gm":2,"gd":3,"afterSunset":false,"hy":5823,"hm":"Sh'vat","hd":4,"hebrew":"ד׳ בִּשְׁבָט תתכ״ג","heDateParts":{"y":"תתכ״ג","m":"שבט","d":"ד׳"},"events":["Parashat Bo"]}</t>
  </si>
  <si>
    <t>ה בִּשְׁבָט תתכג</t>
  </si>
  <si>
    <t>5 Sh'vat 5823</t>
  </si>
  <si>
    <t>https://www.hebcal.com/converter?cfg=json&amp;gy=2063&amp;gm=02&amp;gd=04&amp;g2h=1</t>
  </si>
  <si>
    <t>{"gy":2063,"gm":2,"gd":4,"afterSunset":false,"hy":5823,"hm":"Sh'vat","hd":5,"hebrew":"ה׳ בִּשְׁבָט תתכ״ג","heDateParts":{"y":"תתכ״ג","m":"שבט","d":"ה׳"},"events":["Parashat Beshalach"]}</t>
  </si>
  <si>
    <t>ו בִּשְׁבָט תתכג</t>
  </si>
  <si>
    <t>6 Sh'vat 5823</t>
  </si>
  <si>
    <t>https://www.hebcal.com/converter?cfg=json&amp;gy=2063&amp;gm=02&amp;gd=05&amp;g2h=1</t>
  </si>
  <si>
    <t>{"gy":2063,"gm":2,"gd":5,"afterSunset":false,"hy":5823,"hm":"Sh'vat","hd":6,"hebrew":"ו׳ בִּשְׁבָט תתכ״ג","heDateParts":{"y":"תתכ״ג","m":"שבט","d":"ו׳"},"events":["Parashat Beshalach"]}</t>
  </si>
  <si>
    <t>ז בִּשְׁבָט תתכג</t>
  </si>
  <si>
    <t>7 Sh'vat 5823</t>
  </si>
  <si>
    <t>https://www.hebcal.com/converter?cfg=json&amp;gy=2063&amp;gm=02&amp;gd=06&amp;g2h=1</t>
  </si>
  <si>
    <t>{"gy":2063,"gm":2,"gd":6,"afterSunset":false,"hy":5823,"hm":"Sh'vat","hd":7,"hebrew":"ז׳ בִּשְׁבָט תתכ״ג","heDateParts":{"y":"תתכ״ג","m":"שבט","d":"ז׳"},"events":["Parashat Beshalach"]}</t>
  </si>
  <si>
    <t>ח בִּשְׁבָט תתכג</t>
  </si>
  <si>
    <t>8 Sh'vat 5823</t>
  </si>
  <si>
    <t>https://www.hebcal.com/converter?cfg=json&amp;gy=2063&amp;gm=02&amp;gd=07&amp;g2h=1</t>
  </si>
  <si>
    <t>{"gy":2063,"gm":2,"gd":7,"afterSunset":false,"hy":5823,"hm":"Sh'vat","hd":8,"hebrew":"ח׳ בִּשְׁבָט תתכ״ג","heDateParts":{"y":"תתכ״ג","m":"שבט","d":"ח׳"},"events":["Parashat Beshalach"]}</t>
  </si>
  <si>
    <t>ט בִּשְׁבָט תתכג</t>
  </si>
  <si>
    <t>9 Sh'vat 5823</t>
  </si>
  <si>
    <t>https://www.hebcal.com/converter?cfg=json&amp;gy=2063&amp;gm=02&amp;gd=08&amp;g2h=1</t>
  </si>
  <si>
    <t>{"gy":2063,"gm":2,"gd":8,"afterSunset":false,"hy":5823,"hm":"Sh'vat","hd":9,"hebrew":"ט׳ בִּשְׁבָט תתכ״ג","heDateParts":{"y":"תתכ״ג","m":"שבט","d":"ט׳"},"events":["Parashat Beshalach"]}</t>
  </si>
  <si>
    <t>י בִּשְׁבָט תתכג</t>
  </si>
  <si>
    <t>10 Sh'vat 5823</t>
  </si>
  <si>
    <t>https://www.hebcal.com/converter?cfg=json&amp;gy=2063&amp;gm=02&amp;gd=09&amp;g2h=1</t>
  </si>
  <si>
    <t>{"gy":2063,"gm":2,"gd":9,"afterSunset":false,"hy":5823,"hm":"Sh'vat","hd":10,"hebrew":"י׳ בִּשְׁבָט תתכ״ג","heDateParts":{"y":"תתכ״ג","m":"שבט","d":"י׳"},"events":["Parashat Beshalach"]}</t>
  </si>
  <si>
    <t>יא בִּשְׁבָט תתכג</t>
  </si>
  <si>
    <t>11 Sh'vat 5823</t>
  </si>
  <si>
    <t>https://www.hebcal.com/converter?cfg=json&amp;gy=2063&amp;gm=02&amp;gd=10&amp;g2h=1</t>
  </si>
  <si>
    <t>{"gy":2063,"gm":2,"gd":10,"afterSunset":false,"hy":5823,"hm":"Sh'vat","hd":11,"hebrew":"י״א בִּשְׁבָט תתכ״ג","heDateParts":{"y":"תתכ״ג","m":"שבט","d":"י״א"},"events":["Shabbat Shirah","Parashat Beshalach"]}</t>
  </si>
  <si>
    <t>יב בִּשְׁבָט תתכג</t>
  </si>
  <si>
    <t>12 Sh'vat 5823</t>
  </si>
  <si>
    <t>https://www.hebcal.com/converter?cfg=json&amp;gy=2063&amp;gm=02&amp;gd=11&amp;g2h=1</t>
  </si>
  <si>
    <t>{"gy":2063,"gm":2,"gd":11,"afterSunset":false,"hy":5823,"hm":"Sh'vat","hd":12,"hebrew":"י״ב בִּשְׁבָט תתכ״ג","heDateParts":{"y":"תתכ״ג","m":"שבט","d":"י״ב"},"events":["Parashat Yitro"]}</t>
  </si>
  <si>
    <t>יג בִּשְׁבָט תתכג</t>
  </si>
  <si>
    <t>13 Sh'vat 5823</t>
  </si>
  <si>
    <t>https://www.hebcal.com/converter?cfg=json&amp;gy=2063&amp;gm=02&amp;gd=12&amp;g2h=1</t>
  </si>
  <si>
    <t>{"gy":2063,"gm":2,"gd":12,"afterSunset":false,"hy":5823,"hm":"Sh'vat","hd":13,"hebrew":"י״ג בִּשְׁבָט תתכ״ג","heDateParts":{"y":"תתכ״ג","m":"שבט","d":"י״ג"},"events":["Parashat Yitro"]}</t>
  </si>
  <si>
    <t>יד בִּשְׁבָט תתכג</t>
  </si>
  <si>
    <t>14 Sh'vat 5823</t>
  </si>
  <si>
    <t>https://www.hebcal.com/converter?cfg=json&amp;gy=2063&amp;gm=02&amp;gd=13&amp;g2h=1</t>
  </si>
  <si>
    <t>{"gy":2063,"gm":2,"gd":13,"afterSunset":false,"hy":5823,"hm":"Sh'vat","hd":14,"hebrew":"י״ד בִּשְׁבָט תתכ״ג","heDateParts":{"y":"תתכ״ג","m":"שבט","d":"י״ד"},"events":["Parashat Yitro"]}</t>
  </si>
  <si>
    <t>טו בִּשְׁבָט תתכג</t>
  </si>
  <si>
    <t>15 Sh'vat 5823</t>
  </si>
  <si>
    <t>https://www.hebcal.com/converter?cfg=json&amp;gy=2063&amp;gm=02&amp;gd=14&amp;g2h=1</t>
  </si>
  <si>
    <t>{"gy":2063,"gm":2,"gd":14,"afterSunset":false,"hy":5823,"hm":"Sh'vat","hd":15,"hebrew":"ט״ו בִּשְׁבָט תתכ״ג","heDateParts":{"y":"תתכ״ג","m":"שבט","d":"ט״ו"},"events":["Tu BiShvat","Parashat Yitro"]}</t>
  </si>
  <si>
    <t>טז בִּשְׁבָט תתכג</t>
  </si>
  <si>
    <t>16 Sh'vat 5823</t>
  </si>
  <si>
    <t>https://www.hebcal.com/converter?cfg=json&amp;gy=2063&amp;gm=02&amp;gd=15&amp;g2h=1</t>
  </si>
  <si>
    <t>{"gy":2063,"gm":2,"gd":15,"afterSunset":false,"hy":5823,"hm":"Sh'vat","hd":16,"hebrew":"ט״ז בִּשְׁבָט תתכ״ג","heDateParts":{"y":"תתכ״ג","m":"שבט","d":"ט״ז"},"events":["Parashat Yitro"]}</t>
  </si>
  <si>
    <t>יז בִּשְׁבָט תתכג</t>
  </si>
  <si>
    <t>17 Sh'vat 5823</t>
  </si>
  <si>
    <t>https://www.hebcal.com/converter?cfg=json&amp;gy=2063&amp;gm=02&amp;gd=16&amp;g2h=1</t>
  </si>
  <si>
    <t>{"gy":2063,"gm":2,"gd":16,"afterSunset":false,"hy":5823,"hm":"Sh'vat","hd":17,"hebrew":"י״ז בִּשְׁבָט תתכ״ג","heDateParts":{"y":"תתכ״ג","m":"שבט","d":"י״ז"},"events":["Parashat Yitro"]}</t>
  </si>
  <si>
    <t>יח בִּשְׁבָט תתכג</t>
  </si>
  <si>
    <t>18 Sh'vat 5823</t>
  </si>
  <si>
    <t>https://www.hebcal.com/converter?cfg=json&amp;gy=2063&amp;gm=02&amp;gd=17&amp;g2h=1</t>
  </si>
  <si>
    <t>{"gy":2063,"gm":2,"gd":17,"afterSunset":false,"hy":5823,"hm":"Sh'vat","hd":18,"hebrew":"י״ח בִּשְׁבָט תתכ״ג","heDateParts":{"y":"תתכ״ג","m":"שבט","d":"י״ח"},"events":["Parashat Yitro"]}</t>
  </si>
  <si>
    <t>יט בִּשְׁבָט תתכג</t>
  </si>
  <si>
    <t>19 Sh'vat 5823</t>
  </si>
  <si>
    <t>https://www.hebcal.com/converter?cfg=json&amp;gy=2063&amp;gm=02&amp;gd=18&amp;g2h=1</t>
  </si>
  <si>
    <t>{"gy":2063,"gm":2,"gd":18,"afterSunset":false,"hy":5823,"hm":"Sh'vat","hd":19,"hebrew":"י״ט בִּשְׁבָט תתכ״ג","heDateParts":{"y":"תתכ״ג","m":"שבט","d":"י״ט"},"events":["Parashat Mishpatim"]}</t>
  </si>
  <si>
    <t>כ בִּשְׁבָט תתכג</t>
  </si>
  <si>
    <t>20 Sh'vat 5823</t>
  </si>
  <si>
    <t>https://www.hebcal.com/converter?cfg=json&amp;gy=2063&amp;gm=02&amp;gd=19&amp;g2h=1</t>
  </si>
  <si>
    <t>{"gy":2063,"gm":2,"gd":19,"afterSunset":false,"hy":5823,"hm":"Sh'vat","hd":20,"hebrew":"כ׳ בִּשְׁבָט תתכ״ג","heDateParts":{"y":"תתכ״ג","m":"שבט","d":"כ׳"},"events":["Parashat Mishpatim"]}</t>
  </si>
  <si>
    <t>כא בִּשְׁבָט תתכג</t>
  </si>
  <si>
    <t>21 Sh'vat 5823</t>
  </si>
  <si>
    <t>https://www.hebcal.com/converter?cfg=json&amp;gy=2063&amp;gm=02&amp;gd=20&amp;g2h=1</t>
  </si>
  <si>
    <t>{"gy":2063,"gm":2,"gd":20,"afterSunset":false,"hy":5823,"hm":"Sh'vat","hd":21,"hebrew":"כ״א בִּשְׁבָט תתכ״ג","heDateParts":{"y":"תתכ״ג","m":"שבט","d":"כ״א"},"events":["Parashat Mishpatim"]}</t>
  </si>
  <si>
    <t>כב בִּשְׁבָט תתכג</t>
  </si>
  <si>
    <t>22 Sh'vat 5823</t>
  </si>
  <si>
    <t>https://www.hebcal.com/converter?cfg=json&amp;gy=2063&amp;gm=02&amp;gd=21&amp;g2h=1</t>
  </si>
  <si>
    <t>{"gy":2063,"gm":2,"gd":21,"afterSunset":false,"hy":5823,"hm":"Sh'vat","hd":22,"hebrew":"כ״ב בִּשְׁבָט תתכ״ג","heDateParts":{"y":"תתכ״ג","m":"שבט","d":"כ״ב"},"events":["Parashat Mishpatim"]}</t>
  </si>
  <si>
    <t>כג בִּשְׁבָט תתכג</t>
  </si>
  <si>
    <t>23 Sh'vat 5823</t>
  </si>
  <si>
    <t>https://www.hebcal.com/converter?cfg=json&amp;gy=2063&amp;gm=02&amp;gd=22&amp;g2h=1</t>
  </si>
  <si>
    <t>{"gy":2063,"gm":2,"gd":22,"afterSunset":false,"hy":5823,"hm":"Sh'vat","hd":23,"hebrew":"כ״ג בִּשְׁבָט תתכ״ג","heDateParts":{"y":"תתכ״ג","m":"שבט","d":"כ״ג"},"events":["Parashat Mishpatim"]}</t>
  </si>
  <si>
    <t>כד בִּשְׁבָט תתכג</t>
  </si>
  <si>
    <t>24 Sh'vat 5823</t>
  </si>
  <si>
    <t>https://www.hebcal.com/converter?cfg=json&amp;gy=2063&amp;gm=02&amp;gd=23&amp;g2h=1</t>
  </si>
  <si>
    <t>{"gy":2063,"gm":2,"gd":23,"afterSunset":false,"hy":5823,"hm":"Sh'vat","hd":24,"hebrew":"כ״ד בִּשְׁבָט תתכ״ג","heDateParts":{"y":"תתכ״ג","m":"שבט","d":"כ״ד"},"events":["Parashat Mishpatim"]}</t>
  </si>
  <si>
    <t>כה בִּשְׁבָט תתכג</t>
  </si>
  <si>
    <t>25 Sh'vat 5823</t>
  </si>
  <si>
    <t>https://www.hebcal.com/converter?cfg=json&amp;gy=2063&amp;gm=02&amp;gd=24&amp;g2h=1</t>
  </si>
  <si>
    <t>{"gy":2063,"gm":2,"gd":24,"afterSunset":false,"hy":5823,"hm":"Sh'vat","hd":25,"hebrew":"כ״ה בִּשְׁבָט תתכ״ג","heDateParts":{"y":"תתכ״ג","m":"שבט","d":"כ״ה"},"events":["Shabbat Shekalim","Shabbat Mevarchim Chodesh Adar","Parashat Mishpatim"]}</t>
  </si>
  <si>
    <t>כו בִּשְׁבָט תתכג</t>
  </si>
  <si>
    <t>26 Sh'vat 5823</t>
  </si>
  <si>
    <t>https://www.hebcal.com/converter?cfg=json&amp;gy=2063&amp;gm=02&amp;gd=25&amp;g2h=1</t>
  </si>
  <si>
    <t>{"gy":2063,"gm":2,"gd":25,"afterSunset":false,"hy":5823,"hm":"Sh'vat","hd":26,"hebrew":"כ״ו בִּשְׁבָט תתכ״ג","heDateParts":{"y":"תתכ״ג","m":"שבט","d":"כ״ו"},"events":["Parashat Terumah"]}</t>
  </si>
  <si>
    <t>כז בִּשְׁבָט תתכג</t>
  </si>
  <si>
    <t>27 Sh'vat 5823</t>
  </si>
  <si>
    <t>https://www.hebcal.com/converter?cfg=json&amp;gy=2063&amp;gm=02&amp;gd=26&amp;g2h=1</t>
  </si>
  <si>
    <t>{"gy":2063,"gm":2,"gd":26,"afterSunset":false,"hy":5823,"hm":"Sh'vat","hd":27,"hebrew":"כ״ז בִּשְׁבָט תתכ״ג","heDateParts":{"y":"תתכ״ג","m":"שבט","d":"כ״ז"},"events":["Parashat Terumah"]}</t>
  </si>
  <si>
    <t>כח בִּשְׁבָט תתכג</t>
  </si>
  <si>
    <t>28 Sh'vat 5823</t>
  </si>
  <si>
    <t>https://www.hebcal.com/converter?cfg=json&amp;gy=2063&amp;gm=02&amp;gd=27&amp;g2h=1</t>
  </si>
  <si>
    <t>{"gy":2063,"gm":2,"gd":27,"afterSunset":false,"hy":5823,"hm":"Sh'vat","hd":28,"hebrew":"כ״ח בִּשְׁבָט תתכ״ג","heDateParts":{"y":"תתכ״ג","m":"שבט","d":"כ״ח"},"events":["Parashat Terumah"]}</t>
  </si>
  <si>
    <t>כט בִּשְׁבָט תתכג</t>
  </si>
  <si>
    <t>29 Sh'vat 5823</t>
  </si>
  <si>
    <t>https://www.hebcal.com/converter?cfg=json&amp;gy=2063&amp;gm=02&amp;gd=28&amp;g2h=1</t>
  </si>
  <si>
    <t>{"gy":2063,"gm":2,"gd":28,"afterSunset":false,"hy":5823,"hm":"Sh'vat","hd":29,"hebrew":"כ״ט בִּשְׁבָט תתכ״ג","heDateParts":{"y":"תתכ״ג","m":"שבט","d":"כ״ט"},"events":["Parashat Terumah"]}</t>
  </si>
  <si>
    <t>ל בִּשְׁבָט תתכג</t>
  </si>
  <si>
    <t>30 Sh'vat 5823</t>
  </si>
  <si>
    <t>https://www.hebcal.com/converter?cfg=json&amp;gy=2063&amp;gm=03&amp;gd=01&amp;g2h=1</t>
  </si>
  <si>
    <t>{"gy":2063,"gm":3,"gd":1,"afterSunset":false,"hy":5823,"hm":"Sh'vat","hd":30,"hebrew":"ל׳ בִּשְׁבָט תתכ״ג","heDateParts":{"y":"תתכ״ג","m":"שבט","d":"ל׳"},"events":["Rosh Chodesh Adar","Parashat Terumah"]}</t>
  </si>
  <si>
    <t>א בַּאֲדָר תתכג</t>
  </si>
  <si>
    <t>1 Adar 5823</t>
  </si>
  <si>
    <t>https://www.hebcal.com/converter?cfg=json&amp;gy=2063&amp;gm=03&amp;gd=02&amp;g2h=1</t>
  </si>
  <si>
    <t>{"gy":2063,"gm":3,"gd":2,"afterSunset":false,"hy":5823,"hm":"Adar","hd":1,"hebrew":"א׳ בַּאֲדָר תתכ״ג","heDateParts":{"y":"תתכ״ג","m":"אדר","d":"א׳"},"events":["Rosh Chodesh Adar","Parashat Terumah"]}</t>
  </si>
  <si>
    <t>ב בַּאֲדָר תתכג</t>
  </si>
  <si>
    <t>2 Adar 5823</t>
  </si>
  <si>
    <t>https://www.hebcal.com/converter?cfg=json&amp;gy=2063&amp;gm=03&amp;gd=03&amp;g2h=1</t>
  </si>
  <si>
    <t>{"gy":2063,"gm":3,"gd":3,"afterSunset":false,"hy":5823,"hm":"Adar","hd":2,"hebrew":"ב׳ בַּאֲדָר תתכ״ג","heDateParts":{"y":"תתכ״ג","m":"אדר","d":"ב׳"},"events":["Parashat Terumah"]}</t>
  </si>
  <si>
    <t>ג בַּאֲדָר תתכג</t>
  </si>
  <si>
    <t>3 Adar 5823</t>
  </si>
  <si>
    <t>https://www.hebcal.com/converter?cfg=json&amp;gy=2063&amp;gm=03&amp;gd=04&amp;g2h=1</t>
  </si>
  <si>
    <t>{"gy":2063,"gm":3,"gd":4,"afterSunset":false,"hy":5823,"hm":"Adar","hd":3,"hebrew":"ג׳ בַּאֲדָר תתכ״ג","heDateParts":{"y":"תתכ״ג","m":"אדר","d":"ג׳"},"events":["Parashat Tetzaveh"]}</t>
  </si>
  <si>
    <t>ד בַּאֲדָר תתכג</t>
  </si>
  <si>
    <t>4 Adar 5823</t>
  </si>
  <si>
    <t>https://www.hebcal.com/converter?cfg=json&amp;gy=2063&amp;gm=03&amp;gd=05&amp;g2h=1</t>
  </si>
  <si>
    <t>{"gy":2063,"gm":3,"gd":5,"afterSunset":false,"hy":5823,"hm":"Adar","hd":4,"hebrew":"ד׳ בַּאֲדָר תתכ״ג","heDateParts":{"y":"תתכ״ג","m":"אדר","d":"ד׳"},"events":["Parashat Tetzaveh"]}</t>
  </si>
  <si>
    <t>ה בַּאֲדָר תתכג</t>
  </si>
  <si>
    <t>5 Adar 5823</t>
  </si>
  <si>
    <t>https://www.hebcal.com/converter?cfg=json&amp;gy=2063&amp;gm=03&amp;gd=06&amp;g2h=1</t>
  </si>
  <si>
    <t>{"gy":2063,"gm":3,"gd":6,"afterSunset":false,"hy":5823,"hm":"Adar","hd":5,"hebrew":"ה׳ בַּאֲדָר תתכ״ג","heDateParts":{"y":"תתכ״ג","m":"אדר","d":"ה׳"},"events":["Parashat Tetzaveh"]}</t>
  </si>
  <si>
    <t>ו בַּאֲדָר תתכג</t>
  </si>
  <si>
    <t>6 Adar 5823</t>
  </si>
  <si>
    <t>https://www.hebcal.com/converter?cfg=json&amp;gy=2063&amp;gm=03&amp;gd=07&amp;g2h=1</t>
  </si>
  <si>
    <t>{"gy":2063,"gm":3,"gd":7,"afterSunset":false,"hy":5823,"hm":"Adar","hd":6,"hebrew":"ו׳ בַּאֲדָר תתכ״ג","heDateParts":{"y":"תתכ״ג","m":"אדר","d":"ו׳"},"events":["Parashat Tetzaveh"]}</t>
  </si>
  <si>
    <t>ז בַּאֲדָר תתכג</t>
  </si>
  <si>
    <t>7 Adar 5823</t>
  </si>
  <si>
    <t>https://www.hebcal.com/converter?cfg=json&amp;gy=2063&amp;gm=03&amp;gd=08&amp;g2h=1</t>
  </si>
  <si>
    <t>{"gy":2063,"gm":3,"gd":8,"afterSunset":false,"hy":5823,"hm":"Adar","hd":7,"hebrew":"ז׳ בַּאֲדָר תתכ״ג","heDateParts":{"y":"תתכ״ג","m":"אדר","d":"ז׳"},"events":["Parashat Tetzaveh"]}</t>
  </si>
  <si>
    <t>ח בַּאֲדָר תתכג</t>
  </si>
  <si>
    <t>8 Adar 5823</t>
  </si>
  <si>
    <t>https://www.hebcal.com/converter?cfg=json&amp;gy=2063&amp;gm=03&amp;gd=09&amp;g2h=1</t>
  </si>
  <si>
    <t>{"gy":2063,"gm":3,"gd":9,"afterSunset":false,"hy":5823,"hm":"Adar","hd":8,"hebrew":"ח׳ בַּאֲדָר תתכ״ג","heDateParts":{"y":"תתכ״ג","m":"אדר","d":"ח׳"},"events":["Parashat Tetzaveh"]}</t>
  </si>
  <si>
    <t>ט בַּאֲדָר תתכג</t>
  </si>
  <si>
    <t>9 Adar 5823</t>
  </si>
  <si>
    <t>https://www.hebcal.com/converter?cfg=json&amp;gy=2063&amp;gm=03&amp;gd=10&amp;g2h=1</t>
  </si>
  <si>
    <t>{"gy":2063,"gm":3,"gd":10,"afterSunset":false,"hy":5823,"hm":"Adar","hd":9,"hebrew":"ט׳ בַּאֲדָר תתכ״ג","heDateParts":{"y":"תתכ״ג","m":"אדר","d":"ט׳"},"events":["Shabbat Zachor","Parashat Tetzaveh"]}</t>
  </si>
  <si>
    <t>י בַּאֲדָר תתכג</t>
  </si>
  <si>
    <t>10 Adar 5823</t>
  </si>
  <si>
    <t>https://www.hebcal.com/converter?cfg=json&amp;gy=2063&amp;gm=03&amp;gd=11&amp;g2h=1</t>
  </si>
  <si>
    <t>{"gy":2063,"gm":3,"gd":11,"afterSunset":false,"hy":5823,"hm":"Adar","hd":10,"hebrew":"י׳ בַּאֲדָר תתכ״ג","heDateParts":{"y":"תתכ״ג","m":"אדר","d":"י׳"},"events":["Parashat Ki Tisa"]}</t>
  </si>
  <si>
    <t>יא בַּאֲדָר תתכג</t>
  </si>
  <si>
    <t>11 Adar 5823</t>
  </si>
  <si>
    <t>https://www.hebcal.com/converter?cfg=json&amp;gy=2063&amp;gm=03&amp;gd=12&amp;g2h=1</t>
  </si>
  <si>
    <t>{"gy":2063,"gm":3,"gd":12,"afterSunset":false,"hy":5823,"hm":"Adar","hd":11,"hebrew":"י״א בַּאֲדָר תתכ״ג","heDateParts":{"y":"תתכ״ג","m":"אדר","d":"י״א"},"events":["Parashat Ki Tisa"]}</t>
  </si>
  <si>
    <t>יב בַּאֲדָר תתכג</t>
  </si>
  <si>
    <t>12 Adar 5823</t>
  </si>
  <si>
    <t>https://www.hebcal.com/converter?cfg=json&amp;gy=2063&amp;gm=03&amp;gd=13&amp;g2h=1</t>
  </si>
  <si>
    <t>{"gy":2063,"gm":3,"gd":13,"afterSunset":false,"hy":5823,"hm":"Adar","hd":12,"hebrew":"י״ב בַּאֲדָר תתכ״ג","heDateParts":{"y":"תתכ״ג","m":"אדר","d":"י״ב"},"events":["Parashat Ki Tisa"]}</t>
  </si>
  <si>
    <t>יג בַּאֲדָר תתכג</t>
  </si>
  <si>
    <t>13 Adar 5823</t>
  </si>
  <si>
    <t>https://www.hebcal.com/converter?cfg=json&amp;gy=2063&amp;gm=03&amp;gd=14&amp;g2h=1</t>
  </si>
  <si>
    <t>{"gy":2063,"gm":3,"gd":14,"afterSunset":false,"hy":5823,"hm":"Adar","hd":13,"hebrew":"י״ג בַּאֲדָר תתכ״ג","heDateParts":{"y":"תתכ״ג","m":"אדר","d":"י״ג"},"events":["Ta’anit Esther","Erev Purim","Parashat Ki Tisa"]}</t>
  </si>
  <si>
    <t>יד בַּאֲדָר תתכג</t>
  </si>
  <si>
    <t>14 Adar 5823</t>
  </si>
  <si>
    <t>https://www.hebcal.com/converter?cfg=json&amp;gy=2063&amp;gm=03&amp;gd=15&amp;g2h=1</t>
  </si>
  <si>
    <t>{"gy":2063,"gm":3,"gd":15,"afterSunset":false,"hy":5823,"hm":"Adar","hd":14,"hebrew":"י״ד בַּאֲדָר תתכ״ג","heDateParts":{"y":"תתכ״ג","m":"אדר","d":"י״ד"},"events":["Purim","Parashat Ki Tisa"]}</t>
  </si>
  <si>
    <t>טו בַּאֲדָר תתכג</t>
  </si>
  <si>
    <t>15 Adar 5823</t>
  </si>
  <si>
    <t>https://www.hebcal.com/converter?cfg=json&amp;gy=2063&amp;gm=03&amp;gd=16&amp;g2h=1</t>
  </si>
  <si>
    <t>{"gy":2063,"gm":3,"gd":16,"afterSunset":false,"hy":5823,"hm":"Adar","hd":15,"hebrew":"ט״ו בַּאֲדָר תתכ״ג","heDateParts":{"y":"תתכ״ג","m":"אדר","d":"ט״ו"},"events":["Shushan Purim","Parashat Ki Tisa"]}</t>
  </si>
  <si>
    <t>טז בַּאֲדָר תתכג</t>
  </si>
  <si>
    <t>16 Adar 5823</t>
  </si>
  <si>
    <t>https://www.hebcal.com/converter?cfg=json&amp;gy=2063&amp;gm=03&amp;gd=17&amp;g2h=1</t>
  </si>
  <si>
    <t>{"gy":2063,"gm":3,"gd":17,"afterSunset":false,"hy":5823,"hm":"Adar","hd":16,"hebrew":"ט״ז בַּאֲדָר תתכ״ג","heDateParts":{"y":"תתכ״ג","m":"אדר","d":"ט״ז"},"events":["Parashat Ki Tisa"]}</t>
  </si>
  <si>
    <t>יז בַּאֲדָר תתכג</t>
  </si>
  <si>
    <t>17 Adar 5823</t>
  </si>
  <si>
    <t>https://www.hebcal.com/converter?cfg=json&amp;gy=2063&amp;gm=03&amp;gd=18&amp;g2h=1</t>
  </si>
  <si>
    <t>{"gy":2063,"gm":3,"gd":18,"afterSunset":false,"hy":5823,"hm":"Adar","hd":17,"hebrew":"י״ז בַּאֲדָר תתכ״ג","heDateParts":{"y":"תתכ״ג","m":"אדר","d":"י״ז"},"events":["Parashat Vayakhel-Pekudei"]}</t>
  </si>
  <si>
    <t>יח בַּאֲדָר תתכג</t>
  </si>
  <si>
    <t>18 Adar 5823</t>
  </si>
  <si>
    <t>https://www.hebcal.com/converter?cfg=json&amp;gy=2063&amp;gm=03&amp;gd=19&amp;g2h=1</t>
  </si>
  <si>
    <t>{"gy":2063,"gm":3,"gd":19,"afterSunset":false,"hy":5823,"hm":"Adar","hd":18,"hebrew":"י״ח בַּאֲדָר תתכ״ג","heDateParts":{"y":"תתכ״ג","m":"אדר","d":"י״ח"},"events":["Parashat Vayakhel-Pekudei"]}</t>
  </si>
  <si>
    <t>יט בַּאֲדָר תתכג</t>
  </si>
  <si>
    <t>19 Adar 5823</t>
  </si>
  <si>
    <t>https://www.hebcal.com/converter?cfg=json&amp;gy=2063&amp;gm=03&amp;gd=20&amp;g2h=1</t>
  </si>
  <si>
    <t>{"gy":2063,"gm":3,"gd":20,"afterSunset":false,"hy":5823,"hm":"Adar","hd":19,"hebrew":"י״ט בַּאֲדָר תתכ״ג","heDateParts":{"y":"תתכ״ג","m":"אדר","d":"י״ט"},"events":["Parashat Vayakhel-Pekudei"]}</t>
  </si>
  <si>
    <t>כ בַּאֲדָר תתכג</t>
  </si>
  <si>
    <t>20 Adar 5823</t>
  </si>
  <si>
    <t>https://www.hebcal.com/converter?cfg=json&amp;gy=2063&amp;gm=03&amp;gd=21&amp;g2h=1</t>
  </si>
  <si>
    <t>{"gy":2063,"gm":3,"gd":21,"afterSunset":false,"hy":5823,"hm":"Adar","hd":20,"hebrew":"כ׳ בַּאֲדָר תתכ״ג","heDateParts":{"y":"תתכ״ג","m":"אדר","d":"כ׳"},"events":["Parashat Vayakhel-Pekudei"]}</t>
  </si>
  <si>
    <t>כא בַּאֲדָר תתכג</t>
  </si>
  <si>
    <t>21 Adar 5823</t>
  </si>
  <si>
    <t>https://www.hebcal.com/converter?cfg=json&amp;gy=2063&amp;gm=03&amp;gd=22&amp;g2h=1</t>
  </si>
  <si>
    <t>{"gy":2063,"gm":3,"gd":22,"afterSunset":false,"hy":5823,"hm":"Adar","hd":21,"hebrew":"כ״א בַּאֲדָר תתכ״ג","heDateParts":{"y":"תתכ״ג","m":"אדר","d":"כ״א"},"events":["Parashat Vayakhel-Pekudei"]}</t>
  </si>
  <si>
    <t>כב בַּאֲדָר תתכג</t>
  </si>
  <si>
    <t>22 Adar 5823</t>
  </si>
  <si>
    <t>https://www.hebcal.com/converter?cfg=json&amp;gy=2063&amp;gm=03&amp;gd=23&amp;g2h=1</t>
  </si>
  <si>
    <t>{"gy":2063,"gm":3,"gd":23,"afterSunset":false,"hy":5823,"hm":"Adar","hd":22,"hebrew":"כ״ב בַּאֲדָר תתכ״ג","heDateParts":{"y":"תתכ״ג","m":"אדר","d":"כ״ב"},"events":["Parashat Vayakhel-Pekudei"]}</t>
  </si>
  <si>
    <t>כג בַּאֲדָר תתכג</t>
  </si>
  <si>
    <t>23 Adar 5823</t>
  </si>
  <si>
    <t>https://www.hebcal.com/converter?cfg=json&amp;gy=2063&amp;gm=03&amp;gd=24&amp;g2h=1</t>
  </si>
  <si>
    <t>{"gy":2063,"gm":3,"gd":24,"afterSunset":false,"hy":5823,"hm":"Adar","hd":23,"hebrew":"כ״ג בַּאֲדָר תתכ״ג","heDateParts":{"y":"תתכ״ג","m":"אדר","d":"כ״ג"},"events":["Shabbat Parah","Shabbat Mevarchim Chodesh Nisan","Parashat Vayakhel-Pekudei"]}</t>
  </si>
  <si>
    <t>כד בַּאֲדָר תתכג</t>
  </si>
  <si>
    <t>24 Adar 5823</t>
  </si>
  <si>
    <t>https://www.hebcal.com/converter?cfg=json&amp;gy=2063&amp;gm=03&amp;gd=25&amp;g2h=1</t>
  </si>
  <si>
    <t>{"gy":2063,"gm":3,"gd":25,"afterSunset":false,"hy":5823,"hm":"Adar","hd":24,"hebrew":"כ״ד בַּאֲדָר תתכ״ג","heDateParts":{"y":"תתכ״ג","m":"אדר","d":"כ״ד"},"events":["Parashat Vayikra"]}</t>
  </si>
  <si>
    <t>כה בַּאֲדָר תתכג</t>
  </si>
  <si>
    <t>25 Adar 5823</t>
  </si>
  <si>
    <t>https://www.hebcal.com/converter?cfg=json&amp;gy=2063&amp;gm=03&amp;gd=26&amp;g2h=1</t>
  </si>
  <si>
    <t>{"gy":2063,"gm":3,"gd":26,"afterSunset":false,"hy":5823,"hm":"Adar","hd":25,"hebrew":"כ״ה בַּאֲדָר תתכ״ג","heDateParts":{"y":"תתכ״ג","m":"אדר","d":"כ״ה"},"events":["Parashat Vayikra"]}</t>
  </si>
  <si>
    <t>כו בַּאֲדָר תתכג</t>
  </si>
  <si>
    <t>26 Adar 5823</t>
  </si>
  <si>
    <t>https://www.hebcal.com/converter?cfg=json&amp;gy=2063&amp;gm=03&amp;gd=27&amp;g2h=1</t>
  </si>
  <si>
    <t>{"gy":2063,"gm":3,"gd":27,"afterSunset":false,"hy":5823,"hm":"Adar","hd":26,"hebrew":"כ״ו בַּאֲדָר תתכ״ג","heDateParts":{"y":"תתכ״ג","m":"אדר","d":"כ״ו"},"events":["Parashat Vayikra"]}</t>
  </si>
  <si>
    <t>כז בַּאֲדָר תתכג</t>
  </si>
  <si>
    <t>27 Adar 5823</t>
  </si>
  <si>
    <t>https://www.hebcal.com/converter?cfg=json&amp;gy=2063&amp;gm=03&amp;gd=28&amp;g2h=1</t>
  </si>
  <si>
    <t>{"gy":2063,"gm":3,"gd":28,"afterSunset":false,"hy":5823,"hm":"Adar","hd":27,"hebrew":"כ״ז בַּאֲדָר תתכ״ג","heDateParts":{"y":"תתכ״ג","m":"אדר","d":"כ״ז"},"events":["Parashat Vayikra"]}</t>
  </si>
  <si>
    <t>כח בַּאֲדָר תתכג</t>
  </si>
  <si>
    <t>28 Adar 5823</t>
  </si>
  <si>
    <t>https://www.hebcal.com/converter?cfg=json&amp;gy=2063&amp;gm=03&amp;gd=29&amp;g2h=1</t>
  </si>
  <si>
    <t>{"gy":2063,"gm":3,"gd":29,"afterSunset":false,"hy":5823,"hm":"Adar","hd":28,"hebrew":"כ״ח בַּאֲדָר תתכ״ג","heDateParts":{"y":"תתכ״ג","m":"אדר","d":"כ״ח"},"events":["Parashat Vayikra"]}</t>
  </si>
  <si>
    <t>כט בַּאֲדָר תתכג</t>
  </si>
  <si>
    <t>29 Adar 5823</t>
  </si>
  <si>
    <t>https://www.hebcal.com/converter?cfg=json&amp;gy=2063&amp;gm=03&amp;gd=30&amp;g2h=1</t>
  </si>
  <si>
    <t>{"gy":2063,"gm":3,"gd":30,"afterSunset":false,"hy":5823,"hm":"Adar","hd":29,"hebrew":"כ״ט בַּאֲדָר תתכ״ג","heDateParts":{"y":"תתכ״ג","m":"אדר","d":"כ״ט"},"events":["Parashat Vayikra"]}</t>
  </si>
  <si>
    <t>א בְּנִיסָן תתכג</t>
  </si>
  <si>
    <t>1 Nisan 5823</t>
  </si>
  <si>
    <t>https://www.hebcal.com/converter?cfg=json&amp;gy=2063&amp;gm=03&amp;gd=31&amp;g2h=1</t>
  </si>
  <si>
    <t>{"gy":2063,"gm":3,"gd":31,"afterSunset":false,"hy":5823,"hm":"Nisan","hd":1,"hebrew":"א׳ בְּנִיסָן תתכ״ג","heDateParts":{"y":"תתכ״ג","m":"ניסן","d":"א׳"},"events":["Shabbat HaChodesh","Rosh Chodesh Nisan","Parashat Vayikra"]}</t>
  </si>
  <si>
    <t>ב בְּנִיסָן תתכג</t>
  </si>
  <si>
    <t>2 Nisan 5823</t>
  </si>
  <si>
    <t>https://www.hebcal.com/converter?cfg=json&amp;gy=2063&amp;gm=04&amp;gd=01&amp;g2h=1</t>
  </si>
  <si>
    <t>{"gy":2063,"gm":4,"gd":1,"afterSunset":false,"hy":5823,"hm":"Nisan","hd":2,"hebrew":"ב׳ בְּנִיסָן תתכ״ג","heDateParts":{"y":"תתכ״ג","m":"ניסן","d":"ב׳"},"events":["Parashat Tzav"]}</t>
  </si>
  <si>
    <t>ג בְּנִיסָן תתכג</t>
  </si>
  <si>
    <t>3 Nisan 5823</t>
  </si>
  <si>
    <t>https://www.hebcal.com/converter?cfg=json&amp;gy=2063&amp;gm=04&amp;gd=02&amp;g2h=1</t>
  </si>
  <si>
    <t>{"gy":2063,"gm":4,"gd":2,"afterSunset":false,"hy":5823,"hm":"Nisan","hd":3,"hebrew":"ג׳ בְּנִיסָן תתכ״ג","heDateParts":{"y":"תתכ״ג","m":"ניסן","d":"ג׳"},"events":["Parashat Tzav"]}</t>
  </si>
  <si>
    <t>ד בְּנִיסָן תתכג</t>
  </si>
  <si>
    <t>4 Nisan 5823</t>
  </si>
  <si>
    <t>https://www.hebcal.com/converter?cfg=json&amp;gy=2063&amp;gm=04&amp;gd=03&amp;g2h=1</t>
  </si>
  <si>
    <t>{"gy":2063,"gm":4,"gd":3,"afterSunset":false,"hy":5823,"hm":"Nisan","hd":4,"hebrew":"ד׳ בְּנִיסָן תתכ״ג","heDateParts":{"y":"תתכ״ג","m":"ניסן","d":"ד׳"},"events":["Parashat Tzav"]}</t>
  </si>
  <si>
    <t>ה בְּנִיסָן תתכג</t>
  </si>
  <si>
    <t>5 Nisan 5823</t>
  </si>
  <si>
    <t>https://www.hebcal.com/converter?cfg=json&amp;gy=2063&amp;gm=04&amp;gd=04&amp;g2h=1</t>
  </si>
  <si>
    <t>{"gy":2063,"gm":4,"gd":4,"afterSunset":false,"hy":5823,"hm":"Nisan","hd":5,"hebrew":"ה׳ בְּנִיסָן תתכ״ג","heDateParts":{"y":"תתכ״ג","m":"ניסן","d":"ה׳"},"events":["Parashat Tzav"]}</t>
  </si>
  <si>
    <t>ו בְּנִיסָן תתכג</t>
  </si>
  <si>
    <t>6 Nisan 5823</t>
  </si>
  <si>
    <t>https://www.hebcal.com/converter?cfg=json&amp;gy=2063&amp;gm=04&amp;gd=05&amp;g2h=1</t>
  </si>
  <si>
    <t>{"gy":2063,"gm":4,"gd":5,"afterSunset":false,"hy":5823,"hm":"Nisan","hd":6,"hebrew":"ו׳ בְּנִיסָן תתכ״ג","heDateParts":{"y":"תתכ״ג","m":"ניסן","d":"ו׳"},"events":["Parashat Tzav"]}</t>
  </si>
  <si>
    <t>ז בְּנִיסָן תתכג</t>
  </si>
  <si>
    <t>7 Nisan 5823</t>
  </si>
  <si>
    <t>https://www.hebcal.com/converter?cfg=json&amp;gy=2063&amp;gm=04&amp;gd=06&amp;g2h=1</t>
  </si>
  <si>
    <t>{"gy":2063,"gm":4,"gd":6,"afterSunset":false,"hy":5823,"hm":"Nisan","hd":7,"hebrew":"ז׳ בְּנִיסָן תתכ״ג","heDateParts":{"y":"תתכ״ג","m":"ניסן","d":"ז׳"},"events":["Parashat Tzav"]}</t>
  </si>
  <si>
    <t>ח בְּנִיסָן תתכג</t>
  </si>
  <si>
    <t>8 Nisan 5823</t>
  </si>
  <si>
    <t>https://www.hebcal.com/converter?cfg=json&amp;gy=2063&amp;gm=04&amp;gd=07&amp;g2h=1</t>
  </si>
  <si>
    <t>{"gy":2063,"gm":4,"gd":7,"afterSunset":false,"hy":5823,"hm":"Nisan","hd":8,"hebrew":"ח׳ בְּנִיסָן תתכ״ג","heDateParts":{"y":"תתכ״ג","m":"ניסן","d":"ח׳"},"events":["Shabbat HaGadol","Parashat Tzav"]}</t>
  </si>
  <si>
    <t>ט בְּנִיסָן תתכג</t>
  </si>
  <si>
    <t>9 Nisan 5823</t>
  </si>
  <si>
    <t>https://www.hebcal.com/converter?cfg=json&amp;gy=2063&amp;gm=04&amp;gd=08&amp;g2h=1</t>
  </si>
  <si>
    <t>{"gy":2063,"gm":4,"gd":8,"afterSunset":false,"hy":5823,"hm":"Nisan","hd":9,"hebrew":"ט׳ בְּנִיסָן תתכ״ג","heDateParts":{"y":"תתכ״ג","m":"ניסן","d":"ט׳"},"events":["Parashat Pesach"]}</t>
  </si>
  <si>
    <t>י בְּנִיסָן תתכג</t>
  </si>
  <si>
    <t>10 Nisan 5823</t>
  </si>
  <si>
    <t>https://www.hebcal.com/converter?cfg=json&amp;gy=2063&amp;gm=04&amp;gd=09&amp;g2h=1</t>
  </si>
  <si>
    <t>{"gy":2063,"gm":4,"gd":9,"afterSunset":false,"hy":5823,"hm":"Nisan","hd":10,"hebrew":"י׳ בְּנִיסָן תתכ״ג","heDateParts":{"y":"תתכ״ג","m":"ניסן","d":"י׳"},"events":["Yom HaAliyah","Parashat Pesach"]}</t>
  </si>
  <si>
    <t>יא בְּנִיסָן תתכג</t>
  </si>
  <si>
    <t>11 Nisan 5823</t>
  </si>
  <si>
    <t>https://www.hebcal.com/converter?cfg=json&amp;gy=2063&amp;gm=04&amp;gd=10&amp;g2h=1</t>
  </si>
  <si>
    <t>{"gy":2063,"gm":4,"gd":10,"afterSunset":false,"hy":5823,"hm":"Nisan","hd":11,"hebrew":"י״א בְּנִיסָן תתכ״ג","heDateParts":{"y":"תתכ״ג","m":"ניסן","d":"י״א"},"events":["Parashat Pesach"]}</t>
  </si>
  <si>
    <t>יב בְּנִיסָן תתכג</t>
  </si>
  <si>
    <t>12 Nisan 5823</t>
  </si>
  <si>
    <t>https://www.hebcal.com/converter?cfg=json&amp;gy=2063&amp;gm=04&amp;gd=11&amp;g2h=1</t>
  </si>
  <si>
    <t>{"gy":2063,"gm":4,"gd":11,"afterSunset":false,"hy":5823,"hm":"Nisan","hd":12,"hebrew":"י״ב בְּנִיסָן תתכ״ג","heDateParts":{"y":"תתכ״ג","m":"ניסן","d":"י״ב"},"events":["Parashat Pesach"]}</t>
  </si>
  <si>
    <t>יג בְּנִיסָן תתכג</t>
  </si>
  <si>
    <t>13 Nisan 5823</t>
  </si>
  <si>
    <t>https://www.hebcal.com/converter?cfg=json&amp;gy=2063&amp;gm=04&amp;gd=12&amp;g2h=1</t>
  </si>
  <si>
    <t>{"gy":2063,"gm":4,"gd":12,"afterSunset":false,"hy":5823,"hm":"Nisan","hd":13,"hebrew":"י״ג בְּנִיסָן תתכ״ג","heDateParts":{"y":"תתכ״ג","m":"ניסן","d":"י״ג"},"events":["Parashat Pesach"]}</t>
  </si>
  <si>
    <t>יד בְּנִיסָן תתכג</t>
  </si>
  <si>
    <t>14 Nisan 5823</t>
  </si>
  <si>
    <t>https://www.hebcal.com/converter?cfg=json&amp;gy=2063&amp;gm=04&amp;gd=13&amp;g2h=1</t>
  </si>
  <si>
    <t>{"gy":2063,"gm":4,"gd":13,"afterSunset":false,"hy":5823,"hm":"Nisan","hd":14,"hebrew":"י״ד בְּנִיסָן תתכ״ג","heDateParts":{"y":"תתכ״ג","m":"ניסן","d":"י״ד"},"events":["Ta’anit Bechorot","Erev Pesach","Parashat Pesach"]}</t>
  </si>
  <si>
    <t>טו בְּנִיסָן תתכג</t>
  </si>
  <si>
    <t>15 Nisan 5823</t>
  </si>
  <si>
    <t>https://www.hebcal.com/converter?cfg=json&amp;gy=2063&amp;gm=04&amp;gd=14&amp;g2h=1</t>
  </si>
  <si>
    <t>{"gy":2063,"gm":4,"gd":14,"afterSunset":false,"hy":5823,"hm":"Nisan","hd":15,"hebrew":"ט״ו בְּנִיסָן תתכ״ג","heDateParts":{"y":"תתכ״ג","m":"ניסן","d":"ט״ו"},"events":["Pesach I"]}</t>
  </si>
  <si>
    <t>טז בְּנִיסָן תתכג</t>
  </si>
  <si>
    <t>16 Nisan 5823</t>
  </si>
  <si>
    <t>https://www.hebcal.com/converter?cfg=json&amp;gy=2063&amp;gm=04&amp;gd=15&amp;g2h=1</t>
  </si>
  <si>
    <t>{"gy":2063,"gm":4,"gd":15,"afterSunset":false,"hy":5823,"hm":"Nisan","hd":16,"hebrew":"ט״ז בְּנִיסָן תתכ״ג","heDateParts":{"y":"תתכ״ג","m":"ניסן","d":"ט״ז"},"events":["Pesach II","1st day of the Omer"]}</t>
  </si>
  <si>
    <t>יז בְּנִיסָן תתכג</t>
  </si>
  <si>
    <t>17 Nisan 5823</t>
  </si>
  <si>
    <t>https://www.hebcal.com/converter?cfg=json&amp;gy=2063&amp;gm=04&amp;gd=16&amp;g2h=1</t>
  </si>
  <si>
    <t>{"gy":2063,"gm":4,"gd":16,"afterSunset":false,"hy":5823,"hm":"Nisan","hd":17,"hebrew":"י״ז בְּנִיסָן תתכ״ג","heDateParts":{"y":"תתכ״ג","m":"ניסן","d":"י״ז"},"events":["Pesach III (CH’’M)","2nd day of the Omer"]}</t>
  </si>
  <si>
    <t>יח בְּנִיסָן תתכג</t>
  </si>
  <si>
    <t>18 Nisan 5823</t>
  </si>
  <si>
    <t>https://www.hebcal.com/converter?cfg=json&amp;gy=2063&amp;gm=04&amp;gd=17&amp;g2h=1</t>
  </si>
  <si>
    <t>{"gy":2063,"gm":4,"gd":17,"afterSunset":false,"hy":5823,"hm":"Nisan","hd":18,"hebrew":"י״ח בְּנִיסָן תתכ״ג","heDateParts":{"y":"תתכ״ג","m":"ניסן","d":"י״ח"},"events":["Pesach IV (CH’’M)","3rd day of the Omer"]}</t>
  </si>
  <si>
    <t>יט בְּנִיסָן תתכג</t>
  </si>
  <si>
    <t>19 Nisan 5823</t>
  </si>
  <si>
    <t>https://www.hebcal.com/converter?cfg=json&amp;gy=2063&amp;gm=04&amp;gd=18&amp;g2h=1</t>
  </si>
  <si>
    <t>{"gy":2063,"gm":4,"gd":18,"afterSunset":false,"hy":5823,"hm":"Nisan","hd":19,"hebrew":"י״ט בְּנִיסָן תתכ״ג","heDateParts":{"y":"תתכ״ג","m":"ניסן","d":"י״ט"},"events":["Pesach V (CH’’M)","4th day of the Omer"]}</t>
  </si>
  <si>
    <t>כ בְּנִיסָן תתכג</t>
  </si>
  <si>
    <t>20 Nisan 5823</t>
  </si>
  <si>
    <t>https://www.hebcal.com/converter?cfg=json&amp;gy=2063&amp;gm=04&amp;gd=19&amp;g2h=1</t>
  </si>
  <si>
    <t>{"gy":2063,"gm":4,"gd":19,"afterSunset":false,"hy":5823,"hm":"Nisan","hd":20,"hebrew":"כ׳ בְּנִיסָן תתכ״ג","heDateParts":{"y":"תתכ״ג","m":"ניסן","d":"כ׳"},"events":["Pesach VI (CH’’M)","5th day of the Omer"]}</t>
  </si>
  <si>
    <t>כא בְּנִיסָן תתכג</t>
  </si>
  <si>
    <t>21 Nisan 5823</t>
  </si>
  <si>
    <t>https://www.hebcal.com/converter?cfg=json&amp;gy=2063&amp;gm=04&amp;gd=20&amp;g2h=1</t>
  </si>
  <si>
    <t>{"gy":2063,"gm":4,"gd":20,"afterSunset":false,"hy":5823,"hm":"Nisan","hd":21,"hebrew":"כ״א בְּנִיסָן תתכ״ג","heDateParts":{"y":"תתכ״ג","m":"ניסן","d":"כ״א"},"events":["Pesach VII","6th day of the Omer"]}</t>
  </si>
  <si>
    <t>כב בְּנִיסָן תתכג</t>
  </si>
  <si>
    <t>22 Nisan 5823</t>
  </si>
  <si>
    <t>https://www.hebcal.com/converter?cfg=json&amp;gy=2063&amp;gm=04&amp;gd=21&amp;g2h=1</t>
  </si>
  <si>
    <t>{"gy":2063,"gm":4,"gd":21,"afterSunset":false,"hy":5823,"hm":"Nisan","hd":22,"hebrew":"כ״ב בְּנִיסָן תתכ״ג","heDateParts":{"y":"תתכ״ג","m":"ניסן","d":"כ״ב"},"events":["Pesach VIII","7th day of the Omer"]}</t>
  </si>
  <si>
    <t>כג בְּנִיסָן תתכג</t>
  </si>
  <si>
    <t>23 Nisan 5823</t>
  </si>
  <si>
    <t>https://www.hebcal.com/converter?cfg=json&amp;gy=2063&amp;gm=04&amp;gd=22&amp;g2h=1</t>
  </si>
  <si>
    <t>{"gy":2063,"gm":4,"gd":22,"afterSunset":false,"hy":5823,"hm":"Nisan","hd":23,"hebrew":"כ״ג בְּנִיסָן תתכ״ג","heDateParts":{"y":"תתכ״ג","m":"ניסן","d":"כ״ג"},"events":["Parashat Shmini","8th day of the Omer"]}</t>
  </si>
  <si>
    <t>כד בְּנִיסָן תתכג</t>
  </si>
  <si>
    <t>24 Nisan 5823</t>
  </si>
  <si>
    <t>https://www.hebcal.com/converter?cfg=json&amp;gy=2063&amp;gm=04&amp;gd=23&amp;g2h=1</t>
  </si>
  <si>
    <t>{"gy":2063,"gm":4,"gd":23,"afterSunset":false,"hy":5823,"hm":"Nisan","hd":24,"hebrew":"כ״ד בְּנִיסָן תתכ״ג","heDateParts":{"y":"תתכ״ג","m":"ניסן","d":"כ״ד"},"events":["Parashat Shmini","9th day of the Omer"]}</t>
  </si>
  <si>
    <t>כה בְּנִיסָן תתכג</t>
  </si>
  <si>
    <t>25 Nisan 5823</t>
  </si>
  <si>
    <t>https://www.hebcal.com/converter?cfg=json&amp;gy=2063&amp;gm=04&amp;gd=24&amp;g2h=1</t>
  </si>
  <si>
    <t>{"gy":2063,"gm":4,"gd":24,"afterSunset":false,"hy":5823,"hm":"Nisan","hd":25,"hebrew":"כ״ה בְּנִיסָן תתכ״ג","heDateParts":{"y":"תתכ״ג","m":"ניסן","d":"כ״ה"},"events":["Parashat Shmini","10th day of the Omer"]}</t>
  </si>
  <si>
    <t>כו בְּנִיסָן תתכג</t>
  </si>
  <si>
    <t>26 Nisan 5823</t>
  </si>
  <si>
    <t>https://www.hebcal.com/converter?cfg=json&amp;gy=2063&amp;gm=04&amp;gd=25&amp;g2h=1</t>
  </si>
  <si>
    <t>{"gy":2063,"gm":4,"gd":25,"afterSunset":false,"hy":5823,"hm":"Nisan","hd":26,"hebrew":"כ״ו בְּנִיסָן תתכ״ג","heDateParts":{"y":"תתכ״ג","m":"ניסן","d":"כ״ו"},"events":["Parashat Shmini","11th day of the Omer"]}</t>
  </si>
  <si>
    <t>כז בְּנִיסָן תתכג</t>
  </si>
  <si>
    <t>27 Nisan 5823</t>
  </si>
  <si>
    <t>https://www.hebcal.com/converter?cfg=json&amp;gy=2063&amp;gm=04&amp;gd=26&amp;g2h=1</t>
  </si>
  <si>
    <t>{"gy":2063,"gm":4,"gd":26,"afterSunset":false,"hy":5823,"hm":"Nisan","hd":27,"hebrew":"כ״ז בְּנִיסָן תתכ״ג","heDateParts":{"y":"תתכ״ג","m":"ניסן","d":"כ״ז"},"events":["Yom HaShoah","Parashat Shmini","12th day of the Omer"]}</t>
  </si>
  <si>
    <t>כח בְּנִיסָן תתכג</t>
  </si>
  <si>
    <t>28 Nisan 5823</t>
  </si>
  <si>
    <t>https://www.hebcal.com/converter?cfg=json&amp;gy=2063&amp;gm=04&amp;gd=27&amp;g2h=1</t>
  </si>
  <si>
    <t>{"gy":2063,"gm":4,"gd":27,"afterSunset":false,"hy":5823,"hm":"Nisan","hd":28,"hebrew":"כ״ח בְּנִיסָן תתכ״ג","heDateParts":{"y":"תתכ״ג","m":"ניסן","d":"כ״ח"},"events":["Parashat Shmini","13th day of the Omer"]}</t>
  </si>
  <si>
    <t>כט בְּנִיסָן תתכג</t>
  </si>
  <si>
    <t>29 Nisan 5823</t>
  </si>
  <si>
    <t>https://www.hebcal.com/converter?cfg=json&amp;gy=2063&amp;gm=04&amp;gd=28&amp;g2h=1</t>
  </si>
  <si>
    <t>{"gy":2063,"gm":4,"gd":28,"afterSunset":false,"hy":5823,"hm":"Nisan","hd":29,"hebrew":"כ״ט בְּנִיסָן תתכ״ג","heDateParts":{"y":"תתכ״ג","m":"ניסן","d":"כ״ט"},"events":["Shabbat Mevarchim Chodesh Iyyar","Parashat Shmini","14th day of the Omer"]}</t>
  </si>
  <si>
    <t>ל בְּנִיסָן תתכג</t>
  </si>
  <si>
    <t>30 Nisan 5823</t>
  </si>
  <si>
    <t>https://www.hebcal.com/converter?cfg=json&amp;gy=2063&amp;gm=04&amp;gd=29&amp;g2h=1</t>
  </si>
  <si>
    <t>{"gy":2063,"gm":4,"gd":29,"afterSunset":false,"hy":5823,"hm":"Nisan","hd":30,"hebrew":"ל׳ בְּנִיסָן תתכ״ג","heDateParts":{"y":"תתכ״ג","m":"ניסן","d":"ל׳"},"events":["Rosh Chodesh Iyyar","Parashat Tazria-Metzora","15th day of the Omer"]}</t>
  </si>
  <si>
    <t>א בְּאִיָיר תתכג</t>
  </si>
  <si>
    <t>1 Iyyar 5823</t>
  </si>
  <si>
    <t>https://www.hebcal.com/converter?cfg=json&amp;gy=2063&amp;gm=04&amp;gd=30&amp;g2h=1</t>
  </si>
  <si>
    <t>{"gy":2063,"gm":4,"gd":30,"afterSunset":false,"hy":5823,"hm":"Iyyar","hd":1,"hebrew":"א׳ בְּאִיָיר תתכ״ג","heDateParts":{"y":"תתכ״ג","m":"אייר","d":"א׳"},"events":["Rosh Chodesh Iyyar","Parashat Tazria-Metzora","16th day of the Omer"]}</t>
  </si>
  <si>
    <t>ב בְּאִיָיר תתכג</t>
  </si>
  <si>
    <t>2 Iyyar 5823</t>
  </si>
  <si>
    <t>https://www.hebcal.com/converter?cfg=json&amp;gy=2063&amp;gm=05&amp;gd=01&amp;g2h=1</t>
  </si>
  <si>
    <t>{"gy":2063,"gm":5,"gd":1,"afterSunset":false,"hy":5823,"hm":"Iyyar","hd":2,"hebrew":"ב׳ בְּאִיָיר תתכ״ג","heDateParts":{"y":"תתכ״ג","m":"אייר","d":"ב׳"},"events":["Parashat Tazria-Metzora","17th day of the Omer"]}</t>
  </si>
  <si>
    <t>ג בְּאִיָיר תתכג</t>
  </si>
  <si>
    <t>3 Iyyar 5823</t>
  </si>
  <si>
    <t>https://www.hebcal.com/converter?cfg=json&amp;gy=2063&amp;gm=05&amp;gd=02&amp;g2h=1</t>
  </si>
  <si>
    <t>{"gy":2063,"gm":5,"gd":2,"afterSunset":false,"hy":5823,"hm":"Iyyar","hd":3,"hebrew":"ג׳ בְּאִיָיר תתכ״ג","heDateParts":{"y":"תתכ״ג","m":"אייר","d":"ג׳"},"events":["Yom HaZikaron","Parashat Tazria-Metzora","18th day of the Omer"]}</t>
  </si>
  <si>
    <t>ד בְּאִיָיר תתכג</t>
  </si>
  <si>
    <t>4 Iyyar 5823</t>
  </si>
  <si>
    <t>https://www.hebcal.com/converter?cfg=json&amp;gy=2063&amp;gm=05&amp;gd=03&amp;g2h=1</t>
  </si>
  <si>
    <t>{"gy":2063,"gm":5,"gd":3,"afterSunset":false,"hy":5823,"hm":"Iyyar","hd":4,"hebrew":"ד׳ בְּאִיָיר תתכ״ג","heDateParts":{"y":"תתכ״ג","m":"אייר","d":"ד׳"},"events":["Yom HaAtzma’ut","Parashat Tazria-Metzora","19th day of the Omer"]}</t>
  </si>
  <si>
    <t>ה בְּאִיָיר תתכג</t>
  </si>
  <si>
    <t>5 Iyyar 5823</t>
  </si>
  <si>
    <t>https://www.hebcal.com/converter?cfg=json&amp;gy=2063&amp;gm=05&amp;gd=04&amp;g2h=1</t>
  </si>
  <si>
    <t>{"gy":2063,"gm":5,"gd":4,"afterSunset":false,"hy":5823,"hm":"Iyyar","hd":5,"hebrew":"ה׳ בְּאִיָיר תתכ״ג","heDateParts":{"y":"תתכ״ג","m":"אייר","d":"ה׳"},"events":["Parashat Tazria-Metzora","20th day of the Omer"]}</t>
  </si>
  <si>
    <t>ו בְּאִיָיר תתכג</t>
  </si>
  <si>
    <t>6 Iyyar 5823</t>
  </si>
  <si>
    <t>https://www.hebcal.com/converter?cfg=json&amp;gy=2063&amp;gm=05&amp;gd=05&amp;g2h=1</t>
  </si>
  <si>
    <t>{"gy":2063,"gm":5,"gd":5,"afterSunset":false,"hy":5823,"hm":"Iyyar","hd":6,"hebrew":"ו׳ בְּאִיָיר תתכ״ג","heDateParts":{"y":"תתכ״ג","m":"אייר","d":"ו׳"},"events":["Parashat Tazria-Metzora","21st day of the Omer"]}</t>
  </si>
  <si>
    <t>ז בְּאִיָיר תתכג</t>
  </si>
  <si>
    <t>7 Iyyar 5823</t>
  </si>
  <si>
    <t>https://www.hebcal.com/converter?cfg=json&amp;gy=2063&amp;gm=05&amp;gd=06&amp;g2h=1</t>
  </si>
  <si>
    <t>{"gy":2063,"gm":5,"gd":6,"afterSunset":false,"hy":5823,"hm":"Iyyar","hd":7,"hebrew":"ז׳ בְּאִיָיר תתכ״ג","heDateParts":{"y":"תתכ״ג","m":"אייר","d":"ז׳"},"events":["Parashat Achrei Mot-Kedoshim","22nd day of the Omer"]}</t>
  </si>
  <si>
    <t>ח בְּאִיָיר תתכג</t>
  </si>
  <si>
    <t>8 Iyyar 5823</t>
  </si>
  <si>
    <t>https://www.hebcal.com/converter?cfg=json&amp;gy=2063&amp;gm=05&amp;gd=07&amp;g2h=1</t>
  </si>
  <si>
    <t>{"gy":2063,"gm":5,"gd":7,"afterSunset":false,"hy":5823,"hm":"Iyyar","hd":8,"hebrew":"ח׳ בְּאִיָיר תתכ״ג","heDateParts":{"y":"תתכ״ג","m":"אייר","d":"ח׳"},"events":["Parashat Achrei Mot-Kedoshim","23rd day of the Omer"]}</t>
  </si>
  <si>
    <t>ט בְּאִיָיר תתכג</t>
  </si>
  <si>
    <t>9 Iyyar 5823</t>
  </si>
  <si>
    <t>https://www.hebcal.com/converter?cfg=json&amp;gy=2063&amp;gm=05&amp;gd=08&amp;g2h=1</t>
  </si>
  <si>
    <t>{"gy":2063,"gm":5,"gd":8,"afterSunset":false,"hy":5823,"hm":"Iyyar","hd":9,"hebrew":"ט׳ בְּאִיָיר תתכ״ג","heDateParts":{"y":"תתכ״ג","m":"אייר","d":"ט׳"},"events":["Parashat Achrei Mot-Kedoshim","24th day of the Omer"]}</t>
  </si>
  <si>
    <t>י בְּאִיָיר תתכג</t>
  </si>
  <si>
    <t>10 Iyyar 5823</t>
  </si>
  <si>
    <t>https://www.hebcal.com/converter?cfg=json&amp;gy=2063&amp;gm=05&amp;gd=09&amp;g2h=1</t>
  </si>
  <si>
    <t>{"gy":2063,"gm":5,"gd":9,"afterSunset":false,"hy":5823,"hm":"Iyyar","hd":10,"hebrew":"י׳ בְּאִיָיר תתכ״ג","heDateParts":{"y":"תתכ״ג","m":"אייר","d":"י׳"},"events":["Parashat Achrei Mot-Kedoshim","25th day of the Omer"]}</t>
  </si>
  <si>
    <t>יא בְּאִיָיר תתכג</t>
  </si>
  <si>
    <t>11 Iyyar 5823</t>
  </si>
  <si>
    <t>https://www.hebcal.com/converter?cfg=json&amp;gy=2063&amp;gm=05&amp;gd=10&amp;g2h=1</t>
  </si>
  <si>
    <t>{"gy":2063,"gm":5,"gd":10,"afterSunset":false,"hy":5823,"hm":"Iyyar","hd":11,"hebrew":"י״א בְּאִיָיר תתכ״ג","heDateParts":{"y":"תתכ״ג","m":"אייר","d":"י״א"},"events":["Parashat Achrei Mot-Kedoshim","26th day of the Omer"]}</t>
  </si>
  <si>
    <t>יב בְּאִיָיר תתכג</t>
  </si>
  <si>
    <t>12 Iyyar 5823</t>
  </si>
  <si>
    <t>https://www.hebcal.com/converter?cfg=json&amp;gy=2063&amp;gm=05&amp;gd=11&amp;g2h=1</t>
  </si>
  <si>
    <t>{"gy":2063,"gm":5,"gd":11,"afterSunset":false,"hy":5823,"hm":"Iyyar","hd":12,"hebrew":"י״ב בְּאִיָיר תתכ״ג","heDateParts":{"y":"תתכ״ג","m":"אייר","d":"י״ב"},"events":["Parashat Achrei Mot-Kedoshim","27th day of the Omer"]}</t>
  </si>
  <si>
    <t>יג בְּאִיָיר תתכג</t>
  </si>
  <si>
    <t>13 Iyyar 5823</t>
  </si>
  <si>
    <t>https://www.hebcal.com/converter?cfg=json&amp;gy=2063&amp;gm=05&amp;gd=12&amp;g2h=1</t>
  </si>
  <si>
    <t>{"gy":2063,"gm":5,"gd":12,"afterSunset":false,"hy":5823,"hm":"Iyyar","hd":13,"hebrew":"י״ג בְּאִיָיר תתכ״ג","heDateParts":{"y":"תתכ״ג","m":"אייר","d":"י״ג"},"events":["Parashat Achrei Mot-Kedoshim","28th day of the Omer"]}</t>
  </si>
  <si>
    <t>יד בְּאִיָיר תתכג</t>
  </si>
  <si>
    <t>14 Iyyar 5823</t>
  </si>
  <si>
    <t>https://www.hebcal.com/converter?cfg=json&amp;gy=2063&amp;gm=05&amp;gd=13&amp;g2h=1</t>
  </si>
  <si>
    <t>{"gy":2063,"gm":5,"gd":13,"afterSunset":false,"hy":5823,"hm":"Iyyar","hd":14,"hebrew":"י״ד בְּאִיָיר תתכ״ג","heDateParts":{"y":"תתכ״ג","m":"אייר","d":"י״ד"},"events":["Pesach Sheni","Parashat Emor","29th day of the Omer"]}</t>
  </si>
  <si>
    <t>טו בְּאִיָיר תתכג</t>
  </si>
  <si>
    <t>15 Iyyar 5823</t>
  </si>
  <si>
    <t>https://www.hebcal.com/converter?cfg=json&amp;gy=2063&amp;gm=05&amp;gd=14&amp;g2h=1</t>
  </si>
  <si>
    <t>{"gy":2063,"gm":5,"gd":14,"afterSunset":false,"hy":5823,"hm":"Iyyar","hd":15,"hebrew":"ט״ו בְּאִיָיר תתכ״ג","heDateParts":{"y":"תתכ״ג","m":"אייר","d":"ט״ו"},"events":["Parashat Emor","30th day of the Omer"]}</t>
  </si>
  <si>
    <t>טז בְּאִיָיר תתכג</t>
  </si>
  <si>
    <t>16 Iyyar 5823</t>
  </si>
  <si>
    <t>https://www.hebcal.com/converter?cfg=json&amp;gy=2063&amp;gm=05&amp;gd=15&amp;g2h=1</t>
  </si>
  <si>
    <t>{"gy":2063,"gm":5,"gd":15,"afterSunset":false,"hy":5823,"hm":"Iyyar","hd":16,"hebrew":"ט״ז בְּאִיָיר תתכ״ג","heDateParts":{"y":"תתכ״ג","m":"אייר","d":"ט״ז"},"events":["Parashat Emor","31st day of the Omer"]}</t>
  </si>
  <si>
    <t>יז בְּאִיָיר תתכג</t>
  </si>
  <si>
    <t>17 Iyyar 5823</t>
  </si>
  <si>
    <t>https://www.hebcal.com/converter?cfg=json&amp;gy=2063&amp;gm=05&amp;gd=16&amp;g2h=1</t>
  </si>
  <si>
    <t>{"gy":2063,"gm":5,"gd":16,"afterSunset":false,"hy":5823,"hm":"Iyyar","hd":17,"hebrew":"י״ז בְּאִיָיר תתכ״ג","heDateParts":{"y":"תתכ״ג","m":"אייר","d":"י״ז"},"events":["Parashat Emor","32nd day of the Omer"]}</t>
  </si>
  <si>
    <t>יח בְּאִיָיר תתכג</t>
  </si>
  <si>
    <t>18 Iyyar 5823</t>
  </si>
  <si>
    <t>https://www.hebcal.com/converter?cfg=json&amp;gy=2063&amp;gm=05&amp;gd=17&amp;g2h=1</t>
  </si>
  <si>
    <t>{"gy":2063,"gm":5,"gd":17,"afterSunset":false,"hy":5823,"hm":"Iyyar","hd":18,"hebrew":"י״ח בְּאִיָיר תתכ״ג","heDateParts":{"y":"תתכ״ג","m":"אייר","d":"י״ח"},"events":["Lag BaOmer","Parashat Emor","33rd day of the Omer"]}</t>
  </si>
  <si>
    <t>יט בְּאִיָיר תתכג</t>
  </si>
  <si>
    <t>19 Iyyar 5823</t>
  </si>
  <si>
    <t>https://www.hebcal.com/converter?cfg=json&amp;gy=2063&amp;gm=05&amp;gd=18&amp;g2h=1</t>
  </si>
  <si>
    <t>{"gy":2063,"gm":5,"gd":18,"afterSunset":false,"hy":5823,"hm":"Iyyar","hd":19,"hebrew":"י״ט בְּאִיָיר תתכ״ג","heDateParts":{"y":"תתכ״ג","m":"אייר","d":"י״ט"},"events":["Parashat Emor","34th day of the Omer"]}</t>
  </si>
  <si>
    <t>כ בְּאִיָיר תתכג</t>
  </si>
  <si>
    <t>20 Iyyar 5823</t>
  </si>
  <si>
    <t>https://www.hebcal.com/converter?cfg=json&amp;gy=2063&amp;gm=05&amp;gd=19&amp;g2h=1</t>
  </si>
  <si>
    <t>{"gy":2063,"gm":5,"gd":19,"afterSunset":false,"hy":5823,"hm":"Iyyar","hd":20,"hebrew":"כ׳ בְּאִיָיר תתכ״ג","heDateParts":{"y":"תתכ״ג","m":"אייר","d":"כ׳"},"events":["Parashat Emor","35th day of the Omer"]}</t>
  </si>
  <si>
    <t>כא בְּאִיָיר תתכג</t>
  </si>
  <si>
    <t>21 Iyyar 5823</t>
  </si>
  <si>
    <t>https://www.hebcal.com/converter?cfg=json&amp;gy=2063&amp;gm=05&amp;gd=20&amp;g2h=1</t>
  </si>
  <si>
    <t>{"gy":2063,"gm":5,"gd":20,"afterSunset":false,"hy":5823,"hm":"Iyyar","hd":21,"hebrew":"כ״א בְּאִיָיר תתכ״ג","heDateParts":{"y":"תתכ״ג","m":"אייר","d":"כ״א"},"events":["Parashat Behar-Bechukotai","36th day of the Omer"]}</t>
  </si>
  <si>
    <t>כב בְּאִיָיר תתכג</t>
  </si>
  <si>
    <t>22 Iyyar 5823</t>
  </si>
  <si>
    <t>https://www.hebcal.com/converter?cfg=json&amp;gy=2063&amp;gm=05&amp;gd=21&amp;g2h=1</t>
  </si>
  <si>
    <t>{"gy":2063,"gm":5,"gd":21,"afterSunset":false,"hy":5823,"hm":"Iyyar","hd":22,"hebrew":"כ״ב בְּאִיָיר תתכ״ג","heDateParts":{"y":"תתכ״ג","m":"אייר","d":"כ״ב"},"events":["Parashat Behar-Bechukotai","37th day of the Omer"]}</t>
  </si>
  <si>
    <t>כג בְּאִיָיר תתכג</t>
  </si>
  <si>
    <t>23 Iyyar 5823</t>
  </si>
  <si>
    <t>https://www.hebcal.com/converter?cfg=json&amp;gy=2063&amp;gm=05&amp;gd=22&amp;g2h=1</t>
  </si>
  <si>
    <t>{"gy":2063,"gm":5,"gd":22,"afterSunset":false,"hy":5823,"hm":"Iyyar","hd":23,"hebrew":"כ״ג בְּאִיָיר תתכ״ג","heDateParts":{"y":"תתכ״ג","m":"אייר","d":"כ״ג"},"events":["Parashat Behar-Bechukotai","38th day of the Omer"]}</t>
  </si>
  <si>
    <t>כד בְּאִיָיר תתכג</t>
  </si>
  <si>
    <t>24 Iyyar 5823</t>
  </si>
  <si>
    <t>https://www.hebcal.com/converter?cfg=json&amp;gy=2063&amp;gm=05&amp;gd=23&amp;g2h=1</t>
  </si>
  <si>
    <t>{"gy":2063,"gm":5,"gd":23,"afterSunset":false,"hy":5823,"hm":"Iyyar","hd":24,"hebrew":"כ״ד בְּאִיָיר תתכ״ג","heDateParts":{"y":"תתכ״ג","m":"אייר","d":"כ״ד"},"events":["Parashat Behar-Bechukotai","39th day of the Omer"]}</t>
  </si>
  <si>
    <t>כה בְּאִיָיר תתכג</t>
  </si>
  <si>
    <t>25 Iyyar 5823</t>
  </si>
  <si>
    <t>https://www.hebcal.com/converter?cfg=json&amp;gy=2063&amp;gm=05&amp;gd=24&amp;g2h=1</t>
  </si>
  <si>
    <t>{"gy":2063,"gm":5,"gd":24,"afterSunset":false,"hy":5823,"hm":"Iyyar","hd":25,"hebrew":"כ״ה בְּאִיָיר תתכ״ג","heDateParts":{"y":"תתכ״ג","m":"אייר","d":"כ״ה"},"events":["Parashat Behar-Bechukotai","40th day of the Omer"]}</t>
  </si>
  <si>
    <t>כו בְּאִיָיר תתכג</t>
  </si>
  <si>
    <t>26 Iyyar 5823</t>
  </si>
  <si>
    <t>https://www.hebcal.com/converter?cfg=json&amp;gy=2063&amp;gm=05&amp;gd=25&amp;g2h=1</t>
  </si>
  <si>
    <t>{"gy":2063,"gm":5,"gd":25,"afterSunset":false,"hy":5823,"hm":"Iyyar","hd":26,"hebrew":"כ״ו בְּאִיָיר תתכ״ג","heDateParts":{"y":"תתכ״ג","m":"אייר","d":"כ״ו"},"events":["Parashat Behar-Bechukotai","41st day of the Omer"]}</t>
  </si>
  <si>
    <t>כז בְּאִיָיר תתכג</t>
  </si>
  <si>
    <t>27 Iyyar 5823</t>
  </si>
  <si>
    <t>https://www.hebcal.com/converter?cfg=json&amp;gy=2063&amp;gm=05&amp;gd=26&amp;g2h=1</t>
  </si>
  <si>
    <t>{"gy":2063,"gm":5,"gd":26,"afterSunset":false,"hy":5823,"hm":"Iyyar","hd":27,"hebrew":"כ״ז בְּאִיָיר תתכ״ג","heDateParts":{"y":"תתכ״ג","m":"אייר","d":"כ״ז"},"events":["Shabbat Mevarchim Chodesh Sivan","Parashat Behar-Bechukotai","42nd day of the Omer"]}</t>
  </si>
  <si>
    <t>כח בְּאִיָיר תתכג</t>
  </si>
  <si>
    <t>28 Iyyar 5823</t>
  </si>
  <si>
    <t>https://www.hebcal.com/converter?cfg=json&amp;gy=2063&amp;gm=05&amp;gd=27&amp;g2h=1</t>
  </si>
  <si>
    <t>{"gy":2063,"gm":5,"gd":27,"afterSunset":false,"hy":5823,"hm":"Iyyar","hd":28,"hebrew":"כ״ח בְּאִיָיר תתכ״ג","heDateParts":{"y":"תתכ״ג","m":"אייר","d":"כ״ח"},"events":["Yom Yerushalayim","Parashat Bamidbar","43rd day of the Omer"]}</t>
  </si>
  <si>
    <t>כט בְּאִיָיר תתכג</t>
  </si>
  <si>
    <t>29 Iyyar 5823</t>
  </si>
  <si>
    <t>https://www.hebcal.com/converter?cfg=json&amp;gy=2063&amp;gm=05&amp;gd=28&amp;g2h=1</t>
  </si>
  <si>
    <t>{"gy":2063,"gm":5,"gd":28,"afterSunset":false,"hy":5823,"hm":"Iyyar","hd":29,"hebrew":"כ״ט בְּאִיָיר תתכ״ג","heDateParts":{"y":"תתכ״ג","m":"אייר","d":"כ״ט"},"events":["Parashat Bamidbar","44th day of the Omer"]}</t>
  </si>
  <si>
    <t>א בְּסִיוָן תתכג</t>
  </si>
  <si>
    <t>1 Sivan 5823</t>
  </si>
  <si>
    <t>https://www.hebcal.com/converter?cfg=json&amp;gy=2063&amp;gm=05&amp;gd=29&amp;g2h=1</t>
  </si>
  <si>
    <t>{"gy":2063,"gm":5,"gd":29,"afterSunset":false,"hy":5823,"hm":"Sivan","hd":1,"hebrew":"א׳ בְּסִיוָן תתכ״ג","heDateParts":{"y":"תתכ״ג","m":"סיון","d":"א׳"},"events":["Rosh Chodesh Sivan","Parashat Bamidbar","45th day of the Omer"]}</t>
  </si>
  <si>
    <t>ב בְּסִיוָן תתכג</t>
  </si>
  <si>
    <t>2 Sivan 5823</t>
  </si>
  <si>
    <t>https://www.hebcal.com/converter?cfg=json&amp;gy=2063&amp;gm=05&amp;gd=30&amp;g2h=1</t>
  </si>
  <si>
    <t>{"gy":2063,"gm":5,"gd":30,"afterSunset":false,"hy":5823,"hm":"Sivan","hd":2,"hebrew":"ב׳ בְּסִיוָן תתכ״ג","heDateParts":{"y":"תתכ״ג","m":"סיון","d":"ב׳"},"events":["Parashat Bamidbar","46th day of the Omer"]}</t>
  </si>
  <si>
    <t>ג בְּסִיוָן תתכג</t>
  </si>
  <si>
    <t>3 Sivan 5823</t>
  </si>
  <si>
    <t>https://www.hebcal.com/converter?cfg=json&amp;gy=2063&amp;gm=05&amp;gd=31&amp;g2h=1</t>
  </si>
  <si>
    <t>{"gy":2063,"gm":5,"gd":31,"afterSunset":false,"hy":5823,"hm":"Sivan","hd":3,"hebrew":"ג׳ בְּסִיוָן תתכ״ג","heDateParts":{"y":"תתכ״ג","m":"סיון","d":"ג׳"},"events":["Parashat Bamidbar","47th day of the Omer"]}</t>
  </si>
  <si>
    <t>ד בְּסִיוָן תתכג</t>
  </si>
  <si>
    <t>4 Sivan 5823</t>
  </si>
  <si>
    <t>https://www.hebcal.com/converter?cfg=json&amp;gy=2063&amp;gm=06&amp;gd=01&amp;g2h=1</t>
  </si>
  <si>
    <t>{"gy":2063,"gm":6,"gd":1,"afterSunset":false,"hy":5823,"hm":"Sivan","hd":4,"hebrew":"ד׳ בְּסִיוָן תתכ״ג","heDateParts":{"y":"תתכ״ג","m":"סיון","d":"ד׳"},"events":["Parashat Bamidbar","48th day of the Omer"]}</t>
  </si>
  <si>
    <t>ה בְּסִיוָן תתכג</t>
  </si>
  <si>
    <t>5 Sivan 5823</t>
  </si>
  <si>
    <t>https://www.hebcal.com/converter?cfg=json&amp;gy=2063&amp;gm=06&amp;gd=02&amp;g2h=1</t>
  </si>
  <si>
    <t>{"gy":2063,"gm":6,"gd":2,"afterSunset":false,"hy":5823,"hm":"Sivan","hd":5,"hebrew":"ה׳ בְּסִיוָן תתכ״ג","heDateParts":{"y":"תתכ״ג","m":"סיון","d":"ה׳"},"events":["Erev Shavuot","Parashat Bamidbar","49th day of the Omer"]}</t>
  </si>
  <si>
    <t>ו בְּסִיוָן תתכג</t>
  </si>
  <si>
    <t>6 Sivan 5823</t>
  </si>
  <si>
    <t>https://www.hebcal.com/converter?cfg=json&amp;gy=2063&amp;gm=06&amp;gd=03&amp;g2h=1</t>
  </si>
  <si>
    <t>{"gy":2063,"gm":6,"gd":3,"afterSunset":false,"hy":5823,"hm":"Sivan","hd":6,"hebrew":"ו׳ בְּסִיוָן תתכ״ג","heDateParts":{"y":"תתכ״ג","m":"סיון","d":"ו׳"},"events":["Shavuot I","Parashat Nasso"]}</t>
  </si>
  <si>
    <t>ז בְּסִיוָן תתכג</t>
  </si>
  <si>
    <t>7 Sivan 5823</t>
  </si>
  <si>
    <t>https://www.hebcal.com/converter?cfg=json&amp;gy=2063&amp;gm=06&amp;gd=04&amp;g2h=1</t>
  </si>
  <si>
    <t>{"gy":2063,"gm":6,"gd":4,"afterSunset":false,"hy":5823,"hm":"Sivan","hd":7,"hebrew":"ז׳ בְּסִיוָן תתכ״ג","heDateParts":{"y":"תתכ״ג","m":"סיון","d":"ז׳"},"events":["Shavuot II","Parashat Nasso"]}</t>
  </si>
  <si>
    <t>ח בְּסִיוָן תתכג</t>
  </si>
  <si>
    <t>8 Sivan 5823</t>
  </si>
  <si>
    <t>https://www.hebcal.com/converter?cfg=json&amp;gy=2063&amp;gm=06&amp;gd=05&amp;g2h=1</t>
  </si>
  <si>
    <t>{"gy":2063,"gm":6,"gd":5,"afterSunset":false,"hy":5823,"hm":"Sivan","hd":8,"hebrew":"ח׳ בְּסִיוָן תתכ״ג","heDateParts":{"y":"תתכ״ג","m":"סיון","d":"ח׳"},"events":["Parashat Nasso"]}</t>
  </si>
  <si>
    <t>ט בְּסִיוָן תתכג</t>
  </si>
  <si>
    <t>9 Sivan 5823</t>
  </si>
  <si>
    <t>https://www.hebcal.com/converter?cfg=json&amp;gy=2063&amp;gm=06&amp;gd=06&amp;g2h=1</t>
  </si>
  <si>
    <t>{"gy":2063,"gm":6,"gd":6,"afterSunset":false,"hy":5823,"hm":"Sivan","hd":9,"hebrew":"ט׳ בְּסִיוָן תתכ״ג","heDateParts":{"y":"תתכ״ג","m":"סיון","d":"ט׳"},"events":["Parashat Nasso"]}</t>
  </si>
  <si>
    <t>י בְּסִיוָן תתכג</t>
  </si>
  <si>
    <t>10 Sivan 5823</t>
  </si>
  <si>
    <t>https://www.hebcal.com/converter?cfg=json&amp;gy=2063&amp;gm=06&amp;gd=07&amp;g2h=1</t>
  </si>
  <si>
    <t>{"gy":2063,"gm":6,"gd":7,"afterSunset":false,"hy":5823,"hm":"Sivan","hd":10,"hebrew":"י׳ בְּסִיוָן תתכ״ג","heDateParts":{"y":"תתכ״ג","m":"סיון","d":"י׳"},"events":["Parashat Nasso"]}</t>
  </si>
  <si>
    <t>יא בְּסִיוָן תתכג</t>
  </si>
  <si>
    <t>11 Sivan 5823</t>
  </si>
  <si>
    <t>https://www.hebcal.com/converter?cfg=json&amp;gy=2063&amp;gm=06&amp;gd=08&amp;g2h=1</t>
  </si>
  <si>
    <t>{"gy":2063,"gm":6,"gd":8,"afterSunset":false,"hy":5823,"hm":"Sivan","hd":11,"hebrew":"י״א בְּסִיוָן תתכ״ג","heDateParts":{"y":"תתכ״ג","m":"סיון","d":"י״א"},"events":["Parashat Nasso"]}</t>
  </si>
  <si>
    <t>יב בְּסִיוָן תתכג</t>
  </si>
  <si>
    <t>12 Sivan 5823</t>
  </si>
  <si>
    <t>https://www.hebcal.com/converter?cfg=json&amp;gy=2063&amp;gm=06&amp;gd=09&amp;g2h=1</t>
  </si>
  <si>
    <t>{"gy":2063,"gm":6,"gd":9,"afterSunset":false,"hy":5823,"hm":"Sivan","hd":12,"hebrew":"י״ב בְּסִיוָן תתכ״ג","heDateParts":{"y":"תתכ״ג","m":"סיון","d":"י״ב"},"events":["Parashat Nasso"]}</t>
  </si>
  <si>
    <t>יג בְּסִיוָן תתכג</t>
  </si>
  <si>
    <t>13 Sivan 5823</t>
  </si>
  <si>
    <t>https://www.hebcal.com/converter?cfg=json&amp;gy=2063&amp;gm=06&amp;gd=10&amp;g2h=1</t>
  </si>
  <si>
    <t>{"gy":2063,"gm":6,"gd":10,"afterSunset":false,"hy":5823,"hm":"Sivan","hd":13,"hebrew":"י״ג בְּסִיוָן תתכ״ג","heDateParts":{"y":"תתכ״ג","m":"סיון","d":"י״ג"},"events":["Parashat Beha’alotcha"]}</t>
  </si>
  <si>
    <t>יד בְּסִיוָן תתכג</t>
  </si>
  <si>
    <t>14 Sivan 5823</t>
  </si>
  <si>
    <t>https://www.hebcal.com/converter?cfg=json&amp;gy=2063&amp;gm=06&amp;gd=11&amp;g2h=1</t>
  </si>
  <si>
    <t>{"gy":2063,"gm":6,"gd":11,"afterSunset":false,"hy":5823,"hm":"Sivan","hd":14,"hebrew":"י״ד בְּסִיוָן תתכ״ג","heDateParts":{"y":"תתכ״ג","m":"סיון","d":"י״ד"},"events":["Parashat Beha’alotcha"]}</t>
  </si>
  <si>
    <t>טו בְּסִיוָן תתכג</t>
  </si>
  <si>
    <t>15 Sivan 5823</t>
  </si>
  <si>
    <t>https://www.hebcal.com/converter?cfg=json&amp;gy=2063&amp;gm=06&amp;gd=12&amp;g2h=1</t>
  </si>
  <si>
    <t>{"gy":2063,"gm":6,"gd":12,"afterSunset":false,"hy":5823,"hm":"Sivan","hd":15,"hebrew":"ט״ו בְּסִיוָן תתכ״ג","heDateParts":{"y":"תתכ״ג","m":"סיון","d":"ט״ו"},"events":["Parashat Beha’alotcha"]}</t>
  </si>
  <si>
    <t>טז בְּסִיוָן תתכג</t>
  </si>
  <si>
    <t>16 Sivan 5823</t>
  </si>
  <si>
    <t>https://www.hebcal.com/converter?cfg=json&amp;gy=2063&amp;gm=06&amp;gd=13&amp;g2h=1</t>
  </si>
  <si>
    <t>{"gy":2063,"gm":6,"gd":13,"afterSunset":false,"hy":5823,"hm":"Sivan","hd":16,"hebrew":"ט״ז בְּסִיוָן תתכ״ג","heDateParts":{"y":"תתכ״ג","m":"סיון","d":"ט״ז"},"events":["Parashat Beha’alotcha"]}</t>
  </si>
  <si>
    <t>יז בְּסִיוָן תתכג</t>
  </si>
  <si>
    <t>17 Sivan 5823</t>
  </si>
  <si>
    <t>https://www.hebcal.com/converter?cfg=json&amp;gy=2063&amp;gm=06&amp;gd=14&amp;g2h=1</t>
  </si>
  <si>
    <t>{"gy":2063,"gm":6,"gd":14,"afterSunset":false,"hy":5823,"hm":"Sivan","hd":17,"hebrew":"י״ז בְּסִיוָן תתכ״ג","heDateParts":{"y":"תתכ״ג","m":"סיון","d":"י״ז"},"events":["Parashat Beha’alotcha"]}</t>
  </si>
  <si>
    <t>יח בְּסִיוָן תתכג</t>
  </si>
  <si>
    <t>18 Sivan 5823</t>
  </si>
  <si>
    <t>https://www.hebcal.com/converter?cfg=json&amp;gy=2063&amp;gm=06&amp;gd=15&amp;g2h=1</t>
  </si>
  <si>
    <t>{"gy":2063,"gm":6,"gd":15,"afterSunset":false,"hy":5823,"hm":"Sivan","hd":18,"hebrew":"י״ח בְּסִיוָן תתכ״ג","heDateParts":{"y":"תתכ״ג","m":"סיון","d":"י״ח"},"events":["Parashat Beha’alotcha"]}</t>
  </si>
  <si>
    <t>יט בְּסִיוָן תתכג</t>
  </si>
  <si>
    <t>19 Sivan 5823</t>
  </si>
  <si>
    <t>https://www.hebcal.com/converter?cfg=json&amp;gy=2063&amp;gm=06&amp;gd=16&amp;g2h=1</t>
  </si>
  <si>
    <t>{"gy":2063,"gm":6,"gd":16,"afterSunset":false,"hy":5823,"hm":"Sivan","hd":19,"hebrew":"י״ט בְּסִיוָן תתכ״ג","heDateParts":{"y":"תתכ״ג","m":"סיון","d":"י״ט"},"events":["Parashat Beha’alotcha"]}</t>
  </si>
  <si>
    <t>כ בְּסִיוָן תתכג</t>
  </si>
  <si>
    <t>20 Sivan 5823</t>
  </si>
  <si>
    <t>https://www.hebcal.com/converter?cfg=json&amp;gy=2063&amp;gm=06&amp;gd=17&amp;g2h=1</t>
  </si>
  <si>
    <t>{"gy":2063,"gm":6,"gd":17,"afterSunset":false,"hy":5823,"hm":"Sivan","hd":20,"hebrew":"כ׳ בְּסִיוָן תתכ״ג","heDateParts":{"y":"תתכ״ג","m":"סיון","d":"כ׳"},"events":["Parashat Sh’lach"]}</t>
  </si>
  <si>
    <t>כא בְּסִיוָן תתכג</t>
  </si>
  <si>
    <t>21 Sivan 5823</t>
  </si>
  <si>
    <t>https://www.hebcal.com/converter?cfg=json&amp;gy=2063&amp;gm=06&amp;gd=18&amp;g2h=1</t>
  </si>
  <si>
    <t>{"gy":2063,"gm":6,"gd":18,"afterSunset":false,"hy":5823,"hm":"Sivan","hd":21,"hebrew":"כ״א בְּסִיוָן תתכ״ג","heDateParts":{"y":"תתכ״ג","m":"סיון","d":"כ״א"},"events":["Parashat Sh’lach"]}</t>
  </si>
  <si>
    <t>כב בְּסִיוָן תתכג</t>
  </si>
  <si>
    <t>22 Sivan 5823</t>
  </si>
  <si>
    <t>https://www.hebcal.com/converter?cfg=json&amp;gy=2063&amp;gm=06&amp;gd=19&amp;g2h=1</t>
  </si>
  <si>
    <t>{"gy":2063,"gm":6,"gd":19,"afterSunset":false,"hy":5823,"hm":"Sivan","hd":22,"hebrew":"כ״ב בְּסִיוָן תתכ״ג","heDateParts":{"y":"תתכ״ג","m":"סיון","d":"כ״ב"},"events":["Parashat Sh’lach"]}</t>
  </si>
  <si>
    <t>כג בְּסִיוָן תתכג</t>
  </si>
  <si>
    <t>23 Sivan 5823</t>
  </si>
  <si>
    <t>https://www.hebcal.com/converter?cfg=json&amp;gy=2063&amp;gm=06&amp;gd=20&amp;g2h=1</t>
  </si>
  <si>
    <t>{"gy":2063,"gm":6,"gd":20,"afterSunset":false,"hy":5823,"hm":"Sivan","hd":23,"hebrew":"כ״ג בְּסִיוָן תתכ״ג","heDateParts":{"y":"תתכ״ג","m":"סיון","d":"כ״ג"},"events":["Parashat Sh’lach"]}</t>
  </si>
  <si>
    <t>כד בְּסִיוָן תתכג</t>
  </si>
  <si>
    <t>24 Sivan 5823</t>
  </si>
  <si>
    <t>https://www.hebcal.com/converter?cfg=json&amp;gy=2063&amp;gm=06&amp;gd=21&amp;g2h=1</t>
  </si>
  <si>
    <t>{"gy":2063,"gm":6,"gd":21,"afterSunset":false,"hy":5823,"hm":"Sivan","hd":24,"hebrew":"כ״ד בְּסִיוָן תתכ״ג","heDateParts":{"y":"תתכ״ג","m":"סיון","d":"כ״ד"},"events":["Parashat Sh’lach"]}</t>
  </si>
  <si>
    <t>כה בְּסִיוָן תתכג</t>
  </si>
  <si>
    <t>25 Sivan 5823</t>
  </si>
  <si>
    <t>https://www.hebcal.com/converter?cfg=json&amp;gy=2063&amp;gm=06&amp;gd=22&amp;g2h=1</t>
  </si>
  <si>
    <t>{"gy":2063,"gm":6,"gd":22,"afterSunset":false,"hy":5823,"hm":"Sivan","hd":25,"hebrew":"כ״ה בְּסִיוָן תתכ״ג","heDateParts":{"y":"תתכ״ג","m":"סיון","d":"כ״ה"},"events":["Parashat Sh’lach"]}</t>
  </si>
  <si>
    <t>כו בְּסִיוָן תתכג</t>
  </si>
  <si>
    <t>26 Sivan 5823</t>
  </si>
  <si>
    <t>https://www.hebcal.com/converter?cfg=json&amp;gy=2063&amp;gm=06&amp;gd=23&amp;g2h=1</t>
  </si>
  <si>
    <t>{"gy":2063,"gm":6,"gd":23,"afterSunset":false,"hy":5823,"hm":"Sivan","hd":26,"hebrew":"כ״ו בְּסִיוָן תתכ״ג","heDateParts":{"y":"תתכ״ג","m":"סיון","d":"כ״ו"},"events":["Shabbat Mevarchim Chodesh Tamuz","Parashat Sh’lach"]}</t>
  </si>
  <si>
    <t>כז בְּסִיוָן תתכג</t>
  </si>
  <si>
    <t>27 Sivan 5823</t>
  </si>
  <si>
    <t>https://www.hebcal.com/converter?cfg=json&amp;gy=2063&amp;gm=06&amp;gd=24&amp;g2h=1</t>
  </si>
  <si>
    <t>{"gy":2063,"gm":6,"gd":24,"afterSunset":false,"hy":5823,"hm":"Sivan","hd":27,"hebrew":"כ״ז בְּסִיוָן תתכ״ג","heDateParts":{"y":"תתכ״ג","m":"סיון","d":"כ״ז"},"events":["Parashat Korach"]}</t>
  </si>
  <si>
    <t>כח בְּסִיוָן תתכג</t>
  </si>
  <si>
    <t>28 Sivan 5823</t>
  </si>
  <si>
    <t>https://www.hebcal.com/converter?cfg=json&amp;gy=2063&amp;gm=06&amp;gd=25&amp;g2h=1</t>
  </si>
  <si>
    <t>{"gy":2063,"gm":6,"gd":25,"afterSunset":false,"hy":5823,"hm":"Sivan","hd":28,"hebrew":"כ״ח בְּסִיוָן תתכ״ג","heDateParts":{"y":"תתכ״ג","m":"סיון","d":"כ״ח"},"events":["Parashat Korach"]}</t>
  </si>
  <si>
    <t>כט בְּסִיוָן תתכג</t>
  </si>
  <si>
    <t>29 Sivan 5823</t>
  </si>
  <si>
    <t>https://www.hebcal.com/converter?cfg=json&amp;gy=2063&amp;gm=06&amp;gd=26&amp;g2h=1</t>
  </si>
  <si>
    <t>{"gy":2063,"gm":6,"gd":26,"afterSunset":false,"hy":5823,"hm":"Sivan","hd":29,"hebrew":"כ״ט בְּסִיוָן תתכ״ג","heDateParts":{"y":"תתכ״ג","m":"סיון","d":"כ״ט"},"events":["Parashat Korach"]}</t>
  </si>
  <si>
    <t>ל בְּסִיוָן תתכג</t>
  </si>
  <si>
    <t>30 Sivan 5823</t>
  </si>
  <si>
    <t>https://www.hebcal.com/converter?cfg=json&amp;gy=2063&amp;gm=06&amp;gd=27&amp;g2h=1</t>
  </si>
  <si>
    <t>{"gy":2063,"gm":6,"gd":27,"afterSunset":false,"hy":5823,"hm":"Sivan","hd":30,"hebrew":"ל׳ בְּסִיוָן תתכ״ג","heDateParts":{"y":"תתכ״ג","m":"סיון","d":"ל׳"},"events":["Rosh Chodesh Tamuz","Parashat Korach"]}</t>
  </si>
  <si>
    <t>א בְּתַמּוּז תתכג</t>
  </si>
  <si>
    <t>1 Tamuz 5823</t>
  </si>
  <si>
    <t>https://www.hebcal.com/converter?cfg=json&amp;gy=2063&amp;gm=06&amp;gd=28&amp;g2h=1</t>
  </si>
  <si>
    <t>{"gy":2063,"gm":6,"gd":28,"afterSunset":false,"hy":5823,"hm":"Tamuz","hd":1,"hebrew":"א׳ בְּתַמּוּז תתכ״ג","heDateParts":{"y":"תתכ״ג","m":"תמוז","d":"א׳"},"events":["Rosh Chodesh Tamuz","Parashat Korach"]}</t>
  </si>
  <si>
    <t>ב בְּתַמּוּז תתכג</t>
  </si>
  <si>
    <t>2 Tamuz 5823</t>
  </si>
  <si>
    <t>https://www.hebcal.com/converter?cfg=json&amp;gy=2063&amp;gm=06&amp;gd=29&amp;g2h=1</t>
  </si>
  <si>
    <t>{"gy":2063,"gm":6,"gd":29,"afterSunset":false,"hy":5823,"hm":"Tamuz","hd":2,"hebrew":"ב׳ בְּתַמּוּז תתכ״ג","heDateParts":{"y":"תתכ״ג","m":"תמוז","d":"ב׳"},"events":["Parashat Korach"]}</t>
  </si>
  <si>
    <t>ג בְּתַמּוּז תתכג</t>
  </si>
  <si>
    <t>3 Tamuz 5823</t>
  </si>
  <si>
    <t>https://www.hebcal.com/converter?cfg=json&amp;gy=2063&amp;gm=06&amp;gd=30&amp;g2h=1</t>
  </si>
  <si>
    <t>{"gy":2063,"gm":6,"gd":30,"afterSunset":false,"hy":5823,"hm":"Tamuz","hd":3,"hebrew":"ג׳ בְּתַמּוּז תתכ״ג","heDateParts":{"y":"תתכ״ג","m":"תמוז","d":"ג׳"},"events":["Parashat Korach"]}</t>
  </si>
  <si>
    <t>ד בְּתַמּוּז תתכג</t>
  </si>
  <si>
    <t>4 Tamuz 5823</t>
  </si>
  <si>
    <t>https://www.hebcal.com/converter?cfg=json&amp;gy=2063&amp;gm=07&amp;gd=01&amp;g2h=1</t>
  </si>
  <si>
    <t>{"gy":2063,"gm":7,"gd":1,"afterSunset":false,"hy":5823,"hm":"Tamuz","hd":4,"hebrew":"ד׳ בְּתַמּוּז תתכ״ג","heDateParts":{"y":"תתכ״ג","m":"תמוז","d":"ד׳"},"events":["Parashat Chukat"]}</t>
  </si>
  <si>
    <t>ה בְּתַמּוּז תתכג</t>
  </si>
  <si>
    <t>5 Tamuz 5823</t>
  </si>
  <si>
    <t>https://www.hebcal.com/converter?cfg=json&amp;gy=2063&amp;gm=07&amp;gd=02&amp;g2h=1</t>
  </si>
  <si>
    <t>{"gy":2063,"gm":7,"gd":2,"afterSunset":false,"hy":5823,"hm":"Tamuz","hd":5,"hebrew":"ה׳ בְּתַמּוּז תתכ״ג","heDateParts":{"y":"תתכ״ג","m":"תמוז","d":"ה׳"},"events":["Parashat Chukat"]}</t>
  </si>
  <si>
    <t>ו בְּתַמּוּז תתכג</t>
  </si>
  <si>
    <t>6 Tamuz 5823</t>
  </si>
  <si>
    <t>https://www.hebcal.com/converter?cfg=json&amp;gy=2063&amp;gm=07&amp;gd=03&amp;g2h=1</t>
  </si>
  <si>
    <t>{"gy":2063,"gm":7,"gd":3,"afterSunset":false,"hy":5823,"hm":"Tamuz","hd":6,"hebrew":"ו׳ בְּתַמּוּז תתכ״ג","heDateParts":{"y":"תתכ״ג","m":"תמוז","d":"ו׳"},"events":["Parashat Chukat"]}</t>
  </si>
  <si>
    <t>ז בְּתַמּוּז תתכג</t>
  </si>
  <si>
    <t>7 Tamuz 5823</t>
  </si>
  <si>
    <t>https://www.hebcal.com/converter?cfg=json&amp;gy=2063&amp;gm=07&amp;gd=04&amp;g2h=1</t>
  </si>
  <si>
    <t>{"gy":2063,"gm":7,"gd":4,"afterSunset":false,"hy":5823,"hm":"Tamuz","hd":7,"hebrew":"ז׳ בְּתַמּוּז תתכ״ג","heDateParts":{"y":"תתכ״ג","m":"תמוז","d":"ז׳"},"events":["Parashat Chukat"]}</t>
  </si>
  <si>
    <t>ח בְּתַמּוּז תתכג</t>
  </si>
  <si>
    <t>8 Tamuz 5823</t>
  </si>
  <si>
    <t>https://www.hebcal.com/converter?cfg=json&amp;gy=2063&amp;gm=07&amp;gd=05&amp;g2h=1</t>
  </si>
  <si>
    <t>{"gy":2063,"gm":7,"gd":5,"afterSunset":false,"hy":5823,"hm":"Tamuz","hd":8,"hebrew":"ח׳ בְּתַמּוּז תתכ״ג","heDateParts":{"y":"תתכ״ג","m":"תמוז","d":"ח׳"},"events":["Parashat Chukat"]}</t>
  </si>
  <si>
    <t>ט בְּתַמּוּז תתכג</t>
  </si>
  <si>
    <t>9 Tamuz 5823</t>
  </si>
  <si>
    <t>https://www.hebcal.com/converter?cfg=json&amp;gy=2063&amp;gm=07&amp;gd=06&amp;g2h=1</t>
  </si>
  <si>
    <t>{"gy":2063,"gm":7,"gd":6,"afterSunset":false,"hy":5823,"hm":"Tamuz","hd":9,"hebrew":"ט׳ בְּתַמּוּז תתכ״ג","heDateParts":{"y":"תתכ״ג","m":"תמוז","d":"ט׳"},"events":["Parashat Chukat"]}</t>
  </si>
  <si>
    <t>י בְּתַמּוּז תתכג</t>
  </si>
  <si>
    <t>10 Tamuz 5823</t>
  </si>
  <si>
    <t>https://www.hebcal.com/converter?cfg=json&amp;gy=2063&amp;gm=07&amp;gd=07&amp;g2h=1</t>
  </si>
  <si>
    <t>{"gy":2063,"gm":7,"gd":7,"afterSunset":false,"hy":5823,"hm":"Tamuz","hd":10,"hebrew":"י׳ בְּתַמּוּז תתכ״ג","heDateParts":{"y":"תתכ״ג","m":"תמוז","d":"י׳"},"events":["Parashat Chukat"]}</t>
  </si>
  <si>
    <t>יא בְּתַמּוּז תתכג</t>
  </si>
  <si>
    <t>11 Tamuz 5823</t>
  </si>
  <si>
    <t>https://www.hebcal.com/converter?cfg=json&amp;gy=2063&amp;gm=07&amp;gd=08&amp;g2h=1</t>
  </si>
  <si>
    <t>{"gy":2063,"gm":7,"gd":8,"afterSunset":false,"hy":5823,"hm":"Tamuz","hd":11,"hebrew":"י״א בְּתַמּוּז תתכ״ג","heDateParts":{"y":"תתכ״ג","m":"תמוז","d":"י״א"},"events":["Parashat Balak"]}</t>
  </si>
  <si>
    <t>יב בְּתַמּוּז תתכג</t>
  </si>
  <si>
    <t>12 Tamuz 5823</t>
  </si>
  <si>
    <t>https://www.hebcal.com/converter?cfg=json&amp;gy=2063&amp;gm=07&amp;gd=09&amp;g2h=1</t>
  </si>
  <si>
    <t>{"gy":2063,"gm":7,"gd":9,"afterSunset":false,"hy":5823,"hm":"Tamuz","hd":12,"hebrew":"י״ב בְּתַמּוּז תתכ״ג","heDateParts":{"y":"תתכ״ג","m":"תמוז","d":"י״ב"},"events":["Parashat Balak"]}</t>
  </si>
  <si>
    <t>יג בְּתַמּוּז תתכג</t>
  </si>
  <si>
    <t>13 Tamuz 5823</t>
  </si>
  <si>
    <t>https://www.hebcal.com/converter?cfg=json&amp;gy=2063&amp;gm=07&amp;gd=10&amp;g2h=1</t>
  </si>
  <si>
    <t>{"gy":2063,"gm":7,"gd":10,"afterSunset":false,"hy":5823,"hm":"Tamuz","hd":13,"hebrew":"י״ג בְּתַמּוּז תתכ״ג","heDateParts":{"y":"תתכ״ג","m":"תמוז","d":"י״ג"},"events":["Parashat Balak"]}</t>
  </si>
  <si>
    <t>יד בְּתַמּוּז תתכג</t>
  </si>
  <si>
    <t>14 Tamuz 5823</t>
  </si>
  <si>
    <t>https://www.hebcal.com/converter?cfg=json&amp;gy=2063&amp;gm=07&amp;gd=11&amp;g2h=1</t>
  </si>
  <si>
    <t>{"gy":2063,"gm":7,"gd":11,"afterSunset":false,"hy":5823,"hm":"Tamuz","hd":14,"hebrew":"י״ד בְּתַמּוּז תתכ״ג","heDateParts":{"y":"תתכ״ג","m":"תמוז","d":"י״ד"},"events":["Parashat Balak"]}</t>
  </si>
  <si>
    <t>טו בְּתַמּוּז תתכג</t>
  </si>
  <si>
    <t>15 Tamuz 5823</t>
  </si>
  <si>
    <t>https://www.hebcal.com/converter?cfg=json&amp;gy=2063&amp;gm=07&amp;gd=12&amp;g2h=1</t>
  </si>
  <si>
    <t>{"gy":2063,"gm":7,"gd":12,"afterSunset":false,"hy":5823,"hm":"Tamuz","hd":15,"hebrew":"ט״ו בְּתַמּוּז תתכ״ג","heDateParts":{"y":"תתכ״ג","m":"תמוז","d":"ט״ו"},"events":["Parashat Balak"]}</t>
  </si>
  <si>
    <t>טז בְּתַמּוּז תתכג</t>
  </si>
  <si>
    <t>16 Tamuz 5823</t>
  </si>
  <si>
    <t>https://www.hebcal.com/converter?cfg=json&amp;gy=2063&amp;gm=07&amp;gd=13&amp;g2h=1</t>
  </si>
  <si>
    <t>{"gy":2063,"gm":7,"gd":13,"afterSunset":false,"hy":5823,"hm":"Tamuz","hd":16,"hebrew":"ט״ז בְּתַמּוּז תתכ״ג","heDateParts":{"y":"תתכ״ג","m":"תמוז","d":"ט״ז"},"events":["Parashat Balak"]}</t>
  </si>
  <si>
    <t>יז בְּתַמּוּז תתכג</t>
  </si>
  <si>
    <t>17 Tamuz 5823</t>
  </si>
  <si>
    <t>https://www.hebcal.com/converter?cfg=json&amp;gy=2063&amp;gm=07&amp;gd=14&amp;g2h=1</t>
  </si>
  <si>
    <t>{"gy":2063,"gm":7,"gd":14,"afterSunset":false,"hy":5823,"hm":"Tamuz","hd":17,"hebrew":"י״ז בְּתַמּוּז תתכ״ג","heDateParts":{"y":"תתכ״ג","m":"תמוז","d":"י״ז"},"events":["Parashat Balak"]}</t>
  </si>
  <si>
    <t>יח בְּתַמּוּז תתכג</t>
  </si>
  <si>
    <t>18 Tamuz 5823</t>
  </si>
  <si>
    <t>https://www.hebcal.com/converter?cfg=json&amp;gy=2063&amp;gm=07&amp;gd=15&amp;g2h=1</t>
  </si>
  <si>
    <t>{"gy":2063,"gm":7,"gd":15,"afterSunset":false,"hy":5823,"hm":"Tamuz","hd":18,"hebrew":"י״ח בְּתַמּוּז תתכ״ג","heDateParts":{"y":"תתכ״ג","m":"תמוז","d":"י״ח"},"events":["Tzom Tammuz","Parashat Pinchas"]}</t>
  </si>
  <si>
    <t>יט בְּתַמּוּז תתכג</t>
  </si>
  <si>
    <t>19 Tamuz 5823</t>
  </si>
  <si>
    <t>https://www.hebcal.com/converter?cfg=json&amp;gy=2063&amp;gm=07&amp;gd=16&amp;g2h=1</t>
  </si>
  <si>
    <t>{"gy":2063,"gm":7,"gd":16,"afterSunset":false,"hy":5823,"hm":"Tamuz","hd":19,"hebrew":"י״ט בְּתַמּוּז תתכ״ג","heDateParts":{"y":"תתכ״ג","m":"תמוז","d":"י״ט"},"events":["Parashat Pinchas"]}</t>
  </si>
  <si>
    <t>כ בְּתַמּוּז תתכג</t>
  </si>
  <si>
    <t>20 Tamuz 5823</t>
  </si>
  <si>
    <t>https://www.hebcal.com/converter?cfg=json&amp;gy=2063&amp;gm=07&amp;gd=17&amp;g2h=1</t>
  </si>
  <si>
    <t>{"gy":2063,"gm":7,"gd":17,"afterSunset":false,"hy":5823,"hm":"Tamuz","hd":20,"hebrew":"כ׳ בְּתַמּוּז תתכ״ג","heDateParts":{"y":"תתכ״ג","m":"תמוז","d":"כ׳"},"events":["Parashat Pinchas"]}</t>
  </si>
  <si>
    <t>כא בְּתַמּוּז תתכג</t>
  </si>
  <si>
    <t>21 Tamuz 5823</t>
  </si>
  <si>
    <t>https://www.hebcal.com/converter?cfg=json&amp;gy=2063&amp;gm=07&amp;gd=18&amp;g2h=1</t>
  </si>
  <si>
    <t>{"gy":2063,"gm":7,"gd":18,"afterSunset":false,"hy":5823,"hm":"Tamuz","hd":21,"hebrew":"כ״א בְּתַמּוּז תתכ״ג","heDateParts":{"y":"תתכ״ג","m":"תמוז","d":"כ״א"},"events":["Parashat Pinchas"]}</t>
  </si>
  <si>
    <t>כב בְּתַמּוּז תתכג</t>
  </si>
  <si>
    <t>22 Tamuz 5823</t>
  </si>
  <si>
    <t>https://www.hebcal.com/converter?cfg=json&amp;gy=2063&amp;gm=07&amp;gd=19&amp;g2h=1</t>
  </si>
  <si>
    <t>{"gy":2063,"gm":7,"gd":19,"afterSunset":false,"hy":5823,"hm":"Tamuz","hd":22,"hebrew":"כ״ב בְּתַמּוּז תתכ״ג","heDateParts":{"y":"תתכ״ג","m":"תמוז","d":"כ״ב"},"events":["Parashat Pinchas"]}</t>
  </si>
  <si>
    <t>כג בְּתַמּוּז תתכג</t>
  </si>
  <si>
    <t>23 Tamuz 5823</t>
  </si>
  <si>
    <t>https://www.hebcal.com/converter?cfg=json&amp;gy=2063&amp;gm=07&amp;gd=20&amp;g2h=1</t>
  </si>
  <si>
    <t>{"gy":2063,"gm":7,"gd":20,"afterSunset":false,"hy":5823,"hm":"Tamuz","hd":23,"hebrew":"כ״ג בְּתַמּוּז תתכ״ג","heDateParts":{"y":"תתכ״ג","m":"תמוז","d":"כ״ג"},"events":["Parashat Pinchas"]}</t>
  </si>
  <si>
    <t>כד בְּתַמּוּז תתכג</t>
  </si>
  <si>
    <t>24 Tamuz 5823</t>
  </si>
  <si>
    <t>https://www.hebcal.com/converter?cfg=json&amp;gy=2063&amp;gm=07&amp;gd=21&amp;g2h=1</t>
  </si>
  <si>
    <t>{"gy":2063,"gm":7,"gd":21,"afterSunset":false,"hy":5823,"hm":"Tamuz","hd":24,"hebrew":"כ״ד בְּתַמּוּז תתכ״ג","heDateParts":{"y":"תתכ״ג","m":"תמוז","d":"כ״ד"},"events":["Shabbat Mevarchim Chodesh Av","Parashat Pinchas"]}</t>
  </si>
  <si>
    <t>כה בְּתַמּוּז תתכג</t>
  </si>
  <si>
    <t>25 Tamuz 5823</t>
  </si>
  <si>
    <t>https://www.hebcal.com/converter?cfg=json&amp;gy=2063&amp;gm=07&amp;gd=22&amp;g2h=1</t>
  </si>
  <si>
    <t>{"gy":2063,"gm":7,"gd":22,"afterSunset":false,"hy":5823,"hm":"Tamuz","hd":25,"hebrew":"כ״ה בְּתַמּוּז תתכ״ג","heDateParts":{"y":"תתכ״ג","m":"תמוז","d":"כ״ה"},"events":["Parashat Matot-Masei"]}</t>
  </si>
  <si>
    <t>כו בְּתַמּוּז תתכג</t>
  </si>
  <si>
    <t>26 Tamuz 5823</t>
  </si>
  <si>
    <t>https://www.hebcal.com/converter?cfg=json&amp;gy=2063&amp;gm=07&amp;gd=23&amp;g2h=1</t>
  </si>
  <si>
    <t>{"gy":2063,"gm":7,"gd":23,"afterSunset":false,"hy":5823,"hm":"Tamuz","hd":26,"hebrew":"כ״ו בְּתַמּוּז תתכ״ג","heDateParts":{"y":"תתכ״ג","m":"תמוז","d":"כ״ו"},"events":["Parashat Matot-Masei"]}</t>
  </si>
  <si>
    <t>כז בְּתַמּוּז תתכג</t>
  </si>
  <si>
    <t>27 Tamuz 5823</t>
  </si>
  <si>
    <t>https://www.hebcal.com/converter?cfg=json&amp;gy=2063&amp;gm=07&amp;gd=24&amp;g2h=1</t>
  </si>
  <si>
    <t>{"gy":2063,"gm":7,"gd":24,"afterSunset":false,"hy":5823,"hm":"Tamuz","hd":27,"hebrew":"כ״ז בְּתַמּוּז תתכ״ג","heDateParts":{"y":"תתכ״ג","m":"תמוז","d":"כ״ז"},"events":["Parashat Matot-Masei"]}</t>
  </si>
  <si>
    <t>כח בְּתַמּוּז תתכג</t>
  </si>
  <si>
    <t>28 Tamuz 5823</t>
  </si>
  <si>
    <t>https://www.hebcal.com/converter?cfg=json&amp;gy=2063&amp;gm=07&amp;gd=25&amp;g2h=1</t>
  </si>
  <si>
    <t>{"gy":2063,"gm":7,"gd":25,"afterSunset":false,"hy":5823,"hm":"Tamuz","hd":28,"hebrew":"כ״ח בְּתַמּוּז תתכ״ג","heDateParts":{"y":"תתכ״ג","m":"תמוז","d":"כ״ח"},"events":["Parashat Matot-Masei"]}</t>
  </si>
  <si>
    <t>כט בְּתַמּוּז תתכג</t>
  </si>
  <si>
    <t>29 Tamuz 5823</t>
  </si>
  <si>
    <t>https://www.hebcal.com/converter?cfg=json&amp;gy=2063&amp;gm=07&amp;gd=26&amp;g2h=1</t>
  </si>
  <si>
    <t>{"gy":2063,"gm":7,"gd":26,"afterSunset":false,"hy":5823,"hm":"Tamuz","hd":29,"hebrew":"כ״ט בְּתַמּוּז תתכ״ג","heDateParts":{"y":"תתכ״ג","m":"תמוז","d":"כ״ט"},"events":["Parashat Matot-Masei"]}</t>
  </si>
  <si>
    <t>א בְּאָב תתכג</t>
  </si>
  <si>
    <t>1 Av 5823</t>
  </si>
  <si>
    <t>https://www.hebcal.com/converter?cfg=json&amp;gy=2063&amp;gm=07&amp;gd=27&amp;g2h=1</t>
  </si>
  <si>
    <t>{"gy":2063,"gm":7,"gd":27,"afterSunset":false,"hy":5823,"hm":"Av","hd":1,"hebrew":"א׳ בְּאָב תתכ״ג","heDateParts":{"y":"תתכ״ג","m":"אב","d":"א׳"},"events":["Rosh Chodesh Av","Parashat Matot-Masei"]}</t>
  </si>
  <si>
    <t>ב בְּאָב תתכג</t>
  </si>
  <si>
    <t>2 Av 5823</t>
  </si>
  <si>
    <t>https://www.hebcal.com/converter?cfg=json&amp;gy=2063&amp;gm=07&amp;gd=28&amp;g2h=1</t>
  </si>
  <si>
    <t>{"gy":2063,"gm":7,"gd":28,"afterSunset":false,"hy":5823,"hm":"Av","hd":2,"hebrew":"ב׳ בְּאָב תתכ״ג","heDateParts":{"y":"תתכ״ג","m":"אב","d":"ב׳"},"events":["Parashat Matot-Masei"]}</t>
  </si>
  <si>
    <t>ג בְּאָב תתכג</t>
  </si>
  <si>
    <t>3 Av 5823</t>
  </si>
  <si>
    <t>https://www.hebcal.com/converter?cfg=json&amp;gy=2063&amp;gm=07&amp;gd=29&amp;g2h=1</t>
  </si>
  <si>
    <t>{"gy":2063,"gm":7,"gd":29,"afterSunset":false,"hy":5823,"hm":"Av","hd":3,"hebrew":"ג׳ בְּאָב תתכ״ג","heDateParts":{"y":"תתכ״ג","m":"אב","d":"ג׳"},"events":["Parashat Devarim"]}</t>
  </si>
  <si>
    <t>ד בְּאָב תתכג</t>
  </si>
  <si>
    <t>4 Av 5823</t>
  </si>
  <si>
    <t>https://www.hebcal.com/converter?cfg=json&amp;gy=2063&amp;gm=07&amp;gd=30&amp;g2h=1</t>
  </si>
  <si>
    <t>{"gy":2063,"gm":7,"gd":30,"afterSunset":false,"hy":5823,"hm":"Av","hd":4,"hebrew":"ד׳ בְּאָב תתכ״ג","heDateParts":{"y":"תתכ״ג","m":"אב","d":"ד׳"},"events":["Parashat Devarim"]}</t>
  </si>
  <si>
    <t>ה בְּאָב תתכג</t>
  </si>
  <si>
    <t>5 Av 5823</t>
  </si>
  <si>
    <t>https://www.hebcal.com/converter?cfg=json&amp;gy=2063&amp;gm=07&amp;gd=31&amp;g2h=1</t>
  </si>
  <si>
    <t>{"gy":2063,"gm":7,"gd":31,"afterSunset":false,"hy":5823,"hm":"Av","hd":5,"hebrew":"ה׳ בְּאָב תתכ״ג","heDateParts":{"y":"תתכ״ג","m":"אב","d":"ה׳"},"events":["Parashat Devarim"]}</t>
  </si>
  <si>
    <t>ו בְּאָב תתכג</t>
  </si>
  <si>
    <t>6 Av 5823</t>
  </si>
  <si>
    <t>https://www.hebcal.com/converter?cfg=json&amp;gy=2063&amp;gm=08&amp;gd=01&amp;g2h=1</t>
  </si>
  <si>
    <t>{"gy":2063,"gm":8,"gd":1,"afterSunset":false,"hy":5823,"hm":"Av","hd":6,"hebrew":"ו׳ בְּאָב תתכ״ג","heDateParts":{"y":"תתכ״ג","m":"אב","d":"ו׳"},"events":["Parashat Devarim"]}</t>
  </si>
  <si>
    <t>ז בְּאָב תתכג</t>
  </si>
  <si>
    <t>7 Av 5823</t>
  </si>
  <si>
    <t>https://www.hebcal.com/converter?cfg=json&amp;gy=2063&amp;gm=08&amp;gd=02&amp;g2h=1</t>
  </si>
  <si>
    <t>{"gy":2063,"gm":8,"gd":2,"afterSunset":false,"hy":5823,"hm":"Av","hd":7,"hebrew":"ז׳ בְּאָב תתכ״ג","heDateParts":{"y":"תתכ״ג","m":"אב","d":"ז׳"},"events":["Parashat Devarim"]}</t>
  </si>
  <si>
    <t>ח בְּאָב תתכג</t>
  </si>
  <si>
    <t>8 Av 5823</t>
  </si>
  <si>
    <t>https://www.hebcal.com/converter?cfg=json&amp;gy=2063&amp;gm=08&amp;gd=03&amp;g2h=1</t>
  </si>
  <si>
    <t>{"gy":2063,"gm":8,"gd":3,"afterSunset":false,"hy":5823,"hm":"Av","hd":8,"hebrew":"ח׳ בְּאָב תתכ״ג","heDateParts":{"y":"תתכ״ג","m":"אב","d":"ח׳"},"events":["Parashat Devarim"]}</t>
  </si>
  <si>
    <t>ט בְּאָב תתכג</t>
  </si>
  <si>
    <t>9 Av 5823</t>
  </si>
  <si>
    <t>https://www.hebcal.com/converter?cfg=json&amp;gy=2063&amp;gm=08&amp;gd=04&amp;g2h=1</t>
  </si>
  <si>
    <t>{"gy":2063,"gm":8,"gd":4,"afterSunset":false,"hy":5823,"hm":"Av","hd":9,"hebrew":"ט׳ בְּאָב תתכ״ג","heDateParts":{"y":"תתכ״ג","m":"אב","d":"ט׳"},"events":["Shabbat Chazon","Erev Tish’a B’Av","Parashat Devarim"]}</t>
  </si>
  <si>
    <t>י בְּאָב תתכג</t>
  </si>
  <si>
    <t>10 Av 5823</t>
  </si>
  <si>
    <t>https://www.hebcal.com/converter?cfg=json&amp;gy=2063&amp;gm=08&amp;gd=05&amp;g2h=1</t>
  </si>
  <si>
    <t>{"gy":2063,"gm":8,"gd":5,"afterSunset":false,"hy":5823,"hm":"Av","hd":10,"hebrew":"י׳ בְּאָב תתכ״ג","heDateParts":{"y":"תתכ״ג","m":"אב","d":"י׳"},"events":["Tish’a B’Av (observed)","Parashat Vaetchanan"]}</t>
  </si>
  <si>
    <t>יא בְּאָב תתכג</t>
  </si>
  <si>
    <t>11 Av 5823</t>
  </si>
  <si>
    <t>https://www.hebcal.com/converter?cfg=json&amp;gy=2063&amp;gm=08&amp;gd=06&amp;g2h=1</t>
  </si>
  <si>
    <t>{"gy":2063,"gm":8,"gd":6,"afterSunset":false,"hy":5823,"hm":"Av","hd":11,"hebrew":"י״א בְּאָב תתכ״ג","heDateParts":{"y":"תתכ״ג","m":"אב","d":"י״א"},"events":["Parashat Vaetchanan"]}</t>
  </si>
  <si>
    <t>יב בְּאָב תתכג</t>
  </si>
  <si>
    <t>12 Av 5823</t>
  </si>
  <si>
    <t>https://www.hebcal.com/converter?cfg=json&amp;gy=2063&amp;gm=08&amp;gd=07&amp;g2h=1</t>
  </si>
  <si>
    <t>{"gy":2063,"gm":8,"gd":7,"afterSunset":false,"hy":5823,"hm":"Av","hd":12,"hebrew":"י״ב בְּאָב תתכ״ג","heDateParts":{"y":"תתכ״ג","m":"אב","d":"י״ב"},"events":["Parashat Vaetchanan"]}</t>
  </si>
  <si>
    <t>יג בְּאָב תתכג</t>
  </si>
  <si>
    <t>13 Av 5823</t>
  </si>
  <si>
    <t>https://www.hebcal.com/converter?cfg=json&amp;gy=2063&amp;gm=08&amp;gd=08&amp;g2h=1</t>
  </si>
  <si>
    <t>{"gy":2063,"gm":8,"gd":8,"afterSunset":false,"hy":5823,"hm":"Av","hd":13,"hebrew":"י״ג בְּאָב תתכ״ג","heDateParts":{"y":"תתכ״ג","m":"אב","d":"י״ג"},"events":["Parashat Vaetchanan"]}</t>
  </si>
  <si>
    <t>יד בְּאָב תתכג</t>
  </si>
  <si>
    <t>14 Av 5823</t>
  </si>
  <si>
    <t>https://www.hebcal.com/converter?cfg=json&amp;gy=2063&amp;gm=08&amp;gd=09&amp;g2h=1</t>
  </si>
  <si>
    <t>{"gy":2063,"gm":8,"gd":9,"afterSunset":false,"hy":5823,"hm":"Av","hd":14,"hebrew":"י״ד בְּאָב תתכ״ג","heDateParts":{"y":"תתכ״ג","m":"אב","d":"י״ד"},"events":["Parashat Vaetchanan"]}</t>
  </si>
  <si>
    <t>טו בְּאָב תתכג</t>
  </si>
  <si>
    <t>15 Av 5823</t>
  </si>
  <si>
    <t>https://www.hebcal.com/converter?cfg=json&amp;gy=2063&amp;gm=08&amp;gd=10&amp;g2h=1</t>
  </si>
  <si>
    <t>{"gy":2063,"gm":8,"gd":10,"afterSunset":false,"hy":5823,"hm":"Av","hd":15,"hebrew":"ט״ו בְּאָב תתכ״ג","heDateParts":{"y":"תתכ״ג","m":"אב","d":"ט״ו"},"events":["Tu B’Av","Parashat Vaetchanan"]}</t>
  </si>
  <si>
    <t>טז בְּאָב תתכג</t>
  </si>
  <si>
    <t>16 Av 5823</t>
  </si>
  <si>
    <t>https://www.hebcal.com/converter?cfg=json&amp;gy=2063&amp;gm=08&amp;gd=11&amp;g2h=1</t>
  </si>
  <si>
    <t>{"gy":2063,"gm":8,"gd":11,"afterSunset":false,"hy":5823,"hm":"Av","hd":16,"hebrew":"ט״ז בְּאָב תתכ״ג","heDateParts":{"y":"תתכ״ג","m":"אב","d":"ט״ז"},"events":["Shabbat Nachamu","Parashat Vaetchanan"]}</t>
  </si>
  <si>
    <t>יז בְּאָב תתכג</t>
  </si>
  <si>
    <t>17 Av 5823</t>
  </si>
  <si>
    <t>https://www.hebcal.com/converter?cfg=json&amp;gy=2063&amp;gm=08&amp;gd=12&amp;g2h=1</t>
  </si>
  <si>
    <t>{"gy":2063,"gm":8,"gd":12,"afterSunset":false,"hy":5823,"hm":"Av","hd":17,"hebrew":"י״ז בְּאָב תתכ״ג","heDateParts":{"y":"תתכ״ג","m":"אב","d":"י״ז"},"events":["Parashat Eikev"]}</t>
  </si>
  <si>
    <t>יח בְּאָב תתכג</t>
  </si>
  <si>
    <t>18 Av 5823</t>
  </si>
  <si>
    <t>https://www.hebcal.com/converter?cfg=json&amp;gy=2063&amp;gm=08&amp;gd=13&amp;g2h=1</t>
  </si>
  <si>
    <t>{"gy":2063,"gm":8,"gd":13,"afterSunset":false,"hy":5823,"hm":"Av","hd":18,"hebrew":"י״ח בְּאָב תתכ״ג","heDateParts":{"y":"תתכ״ג","m":"אב","d":"י״ח"},"events":["Parashat Eikev"]}</t>
  </si>
  <si>
    <t>יט בְּאָב תתכג</t>
  </si>
  <si>
    <t>19 Av 5823</t>
  </si>
  <si>
    <t>https://www.hebcal.com/converter?cfg=json&amp;gy=2063&amp;gm=08&amp;gd=14&amp;g2h=1</t>
  </si>
  <si>
    <t>{"gy":2063,"gm":8,"gd":14,"afterSunset":false,"hy":5823,"hm":"Av","hd":19,"hebrew":"י״ט בְּאָב תתכ״ג","heDateParts":{"y":"תתכ״ג","m":"אב","d":"י״ט"},"events":["Parashat Eikev"]}</t>
  </si>
  <si>
    <t>כ בְּאָב תתכג</t>
  </si>
  <si>
    <t>20 Av 5823</t>
  </si>
  <si>
    <t>https://www.hebcal.com/converter?cfg=json&amp;gy=2063&amp;gm=08&amp;gd=15&amp;g2h=1</t>
  </si>
  <si>
    <t>{"gy":2063,"gm":8,"gd":15,"afterSunset":false,"hy":5823,"hm":"Av","hd":20,"hebrew":"כ׳ בְּאָב תתכ״ג","heDateParts":{"y":"תתכ״ג","m":"אב","d":"כ׳"},"events":["Parashat Eikev"]}</t>
  </si>
  <si>
    <t>כא בְּאָב תתכג</t>
  </si>
  <si>
    <t>21 Av 5823</t>
  </si>
  <si>
    <t>https://www.hebcal.com/converter?cfg=json&amp;gy=2063&amp;gm=08&amp;gd=16&amp;g2h=1</t>
  </si>
  <si>
    <t>{"gy":2063,"gm":8,"gd":16,"afterSunset":false,"hy":5823,"hm":"Av","hd":21,"hebrew":"כ״א בְּאָב תתכ״ג","heDateParts":{"y":"תתכ״ג","m":"אב","d":"כ״א"},"events":["Parashat Eikev"]}</t>
  </si>
  <si>
    <t>כב בְּאָב תתכג</t>
  </si>
  <si>
    <t>22 Av 5823</t>
  </si>
  <si>
    <t>https://www.hebcal.com/converter?cfg=json&amp;gy=2063&amp;gm=08&amp;gd=17&amp;g2h=1</t>
  </si>
  <si>
    <t>{"gy":2063,"gm":8,"gd":17,"afterSunset":false,"hy":5823,"hm":"Av","hd":22,"hebrew":"כ״ב בְּאָב תתכ״ג","heDateParts":{"y":"תתכ״ג","m":"אב","d":"כ״ב"},"events":["Parashat Eikev"]}</t>
  </si>
  <si>
    <t>כג בְּאָב תתכג</t>
  </si>
  <si>
    <t>23 Av 5823</t>
  </si>
  <si>
    <t>https://www.hebcal.com/converter?cfg=json&amp;gy=2063&amp;gm=08&amp;gd=18&amp;g2h=1</t>
  </si>
  <si>
    <t>{"gy":2063,"gm":8,"gd":18,"afterSunset":false,"hy":5823,"hm":"Av","hd":23,"hebrew":"כ״ג בְּאָב תתכ״ג","heDateParts":{"y":"תתכ״ג","m":"אב","d":"כ״ג"},"events":["Shabbat Mevarchim Chodesh Elul","Parashat Eikev"]}</t>
  </si>
  <si>
    <t>כד בְּאָב תתכג</t>
  </si>
  <si>
    <t>24 Av 5823</t>
  </si>
  <si>
    <t>https://www.hebcal.com/converter?cfg=json&amp;gy=2063&amp;gm=08&amp;gd=19&amp;g2h=1</t>
  </si>
  <si>
    <t>{"gy":2063,"gm":8,"gd":19,"afterSunset":false,"hy":5823,"hm":"Av","hd":24,"hebrew":"כ״ד בְּאָב תתכ״ג","heDateParts":{"y":"תתכ״ג","m":"אב","d":"כ״ד"},"events":["Parashat Re’eh"]}</t>
  </si>
  <si>
    <t>כה בְּאָב תתכג</t>
  </si>
  <si>
    <t>25 Av 5823</t>
  </si>
  <si>
    <t>https://www.hebcal.com/converter?cfg=json&amp;gy=2063&amp;gm=08&amp;gd=20&amp;g2h=1</t>
  </si>
  <si>
    <t>{"gy":2063,"gm":8,"gd":20,"afterSunset":false,"hy":5823,"hm":"Av","hd":25,"hebrew":"כ״ה בְּאָב תתכ״ג","heDateParts":{"y":"תתכ״ג","m":"אב","d":"כ״ה"},"events":["Parashat Re’eh"]}</t>
  </si>
  <si>
    <t>כו בְּאָב תתכג</t>
  </si>
  <si>
    <t>26 Av 5823</t>
  </si>
  <si>
    <t>https://www.hebcal.com/converter?cfg=json&amp;gy=2063&amp;gm=08&amp;gd=21&amp;g2h=1</t>
  </si>
  <si>
    <t>{"gy":2063,"gm":8,"gd":21,"afterSunset":false,"hy":5823,"hm":"Av","hd":26,"hebrew":"כ״ו בְּאָב תתכ״ג","heDateParts":{"y":"תתכ״ג","m":"אב","d":"כ״ו"},"events":["Parashat Re’eh"]}</t>
  </si>
  <si>
    <t>כז בְּאָב תתכג</t>
  </si>
  <si>
    <t>27 Av 5823</t>
  </si>
  <si>
    <t>https://www.hebcal.com/converter?cfg=json&amp;gy=2063&amp;gm=08&amp;gd=22&amp;g2h=1</t>
  </si>
  <si>
    <t>{"gy":2063,"gm":8,"gd":22,"afterSunset":false,"hy":5823,"hm":"Av","hd":27,"hebrew":"כ״ז בְּאָב תתכ״ג","heDateParts":{"y":"תתכ״ג","m":"אב","d":"כ״ז"},"events":["Parashat Re’eh"]}</t>
  </si>
  <si>
    <t>כח בְּאָב תתכג</t>
  </si>
  <si>
    <t>28 Av 5823</t>
  </si>
  <si>
    <t>https://www.hebcal.com/converter?cfg=json&amp;gy=2063&amp;gm=08&amp;gd=23&amp;g2h=1</t>
  </si>
  <si>
    <t>{"gy":2063,"gm":8,"gd":23,"afterSunset":false,"hy":5823,"hm":"Av","hd":28,"hebrew":"כ״ח בְּאָב תתכ״ג","heDateParts":{"y":"תתכ״ג","m":"אב","d":"כ״ח"},"events":["Parashat Re’eh"]}</t>
  </si>
  <si>
    <t>כט בְּאָב תתכג</t>
  </si>
  <si>
    <t>29 Av 5823</t>
  </si>
  <si>
    <t>https://www.hebcal.com/converter?cfg=json&amp;gy=2063&amp;gm=08&amp;gd=24&amp;g2h=1</t>
  </si>
  <si>
    <t>{"gy":2063,"gm":8,"gd":24,"afterSunset":false,"hy":5823,"hm":"Av","hd":29,"hebrew":"כ״ט בְּאָב תתכ״ג","heDateParts":{"y":"תתכ״ג","m":"אב","d":"כ״ט"},"events":["Parashat Re’eh"]}</t>
  </si>
  <si>
    <t>ל בְּאָב תתכג</t>
  </si>
  <si>
    <t>30 Av 5823</t>
  </si>
  <si>
    <t>https://www.hebcal.com/converter?cfg=json&amp;gy=2063&amp;gm=08&amp;gd=25&amp;g2h=1</t>
  </si>
  <si>
    <t>{"gy":2063,"gm":8,"gd":25,"afterSunset":false,"hy":5823,"hm":"Av","hd":30,"hebrew":"ל׳ בְּאָב תתכ״ג","heDateParts":{"y":"תתכ״ג","m":"אב","d":"ל׳"},"events":["Rosh Chodesh Elul","Parashat Re’eh"]}</t>
  </si>
  <si>
    <t>א בֶּאֱלוּל תתכג</t>
  </si>
  <si>
    <t>1 Elul 5823</t>
  </si>
  <si>
    <t>https://www.hebcal.com/converter?cfg=json&amp;gy=2063&amp;gm=08&amp;gd=26&amp;g2h=1</t>
  </si>
  <si>
    <t>{"gy":2063,"gm":8,"gd":26,"afterSunset":false,"hy":5823,"hm":"Elul","hd":1,"hebrew":"א׳ בֶּאֱלוּל תתכ״ג","heDateParts":{"y":"תתכ״ג","m":"אלול","d":"א׳"},"events":["Rosh Hashana LaBehemot","Rosh Chodesh Elul","Parashat Shoftim"]}</t>
  </si>
  <si>
    <t>ב בֶּאֱלוּל תתכג</t>
  </si>
  <si>
    <t>2 Elul 5823</t>
  </si>
  <si>
    <t>https://www.hebcal.com/converter?cfg=json&amp;gy=2063&amp;gm=08&amp;gd=27&amp;g2h=1</t>
  </si>
  <si>
    <t>{"gy":2063,"gm":8,"gd":27,"afterSunset":false,"hy":5823,"hm":"Elul","hd":2,"hebrew":"ב׳ בֶּאֱלוּל תתכ״ג","heDateParts":{"y":"תתכ״ג","m":"אלול","d":"ב׳"},"events":["Parashat Shoftim"]}</t>
  </si>
  <si>
    <t>ג בֶּאֱלוּל תתכג</t>
  </si>
  <si>
    <t>3 Elul 5823</t>
  </si>
  <si>
    <t>https://www.hebcal.com/converter?cfg=json&amp;gy=2063&amp;gm=08&amp;gd=28&amp;g2h=1</t>
  </si>
  <si>
    <t>{"gy":2063,"gm":8,"gd":28,"afterSunset":false,"hy":5823,"hm":"Elul","hd":3,"hebrew":"ג׳ בֶּאֱלוּל תתכ״ג","heDateParts":{"y":"תתכ״ג","m":"אלול","d":"ג׳"},"events":["Parashat Shoftim"]}</t>
  </si>
  <si>
    <t>ד בֶּאֱלוּל תתכג</t>
  </si>
  <si>
    <t>4 Elul 5823</t>
  </si>
  <si>
    <t>https://www.hebcal.com/converter?cfg=json&amp;gy=2063&amp;gm=08&amp;gd=29&amp;g2h=1</t>
  </si>
  <si>
    <t>{"gy":2063,"gm":8,"gd":29,"afterSunset":false,"hy":5823,"hm":"Elul","hd":4,"hebrew":"ד׳ בֶּאֱלוּל תתכ״ג","heDateParts":{"y":"תתכ״ג","m":"אלול","d":"ד׳"},"events":["Parashat Shoftim"]}</t>
  </si>
  <si>
    <t>ה בֶּאֱלוּל תתכג</t>
  </si>
  <si>
    <t>5 Elul 5823</t>
  </si>
  <si>
    <t>https://www.hebcal.com/converter?cfg=json&amp;gy=2063&amp;gm=08&amp;gd=30&amp;g2h=1</t>
  </si>
  <si>
    <t>{"gy":2063,"gm":8,"gd":30,"afterSunset":false,"hy":5823,"hm":"Elul","hd":5,"hebrew":"ה׳ בֶּאֱלוּל תתכ״ג","heDateParts":{"y":"תתכ״ג","m":"אלול","d":"ה׳"},"events":["Parashat Shoftim"]}</t>
  </si>
  <si>
    <t>ו בֶּאֱלוּל תתכג</t>
  </si>
  <si>
    <t>6 Elul 5823</t>
  </si>
  <si>
    <t>https://www.hebcal.com/converter?cfg=json&amp;gy=2063&amp;gm=08&amp;gd=31&amp;g2h=1</t>
  </si>
  <si>
    <t>{"gy":2063,"gm":8,"gd":31,"afterSunset":false,"hy":5823,"hm":"Elul","hd":6,"hebrew":"ו׳ בֶּאֱלוּל תתכ״ג","heDateParts":{"y":"תתכ״ג","m":"אלול","d":"ו׳"},"events":["Parashat Shoftim"]}</t>
  </si>
  <si>
    <t>ז בֶּאֱלוּל תתכג</t>
  </si>
  <si>
    <t>7 Elul 5823</t>
  </si>
  <si>
    <t>https://www.hebcal.com/converter?cfg=json&amp;gy=2063&amp;gm=09&amp;gd=01&amp;g2h=1</t>
  </si>
  <si>
    <t>{"gy":2063,"gm":9,"gd":1,"afterSunset":false,"hy":5823,"hm":"Elul","hd":7,"hebrew":"ז׳ בֶּאֱלוּל תתכ״ג","heDateParts":{"y":"תתכ״ג","m":"אלול","d":"ז׳"},"events":["Parashat Shoftim"]}</t>
  </si>
  <si>
    <t>ח בֶּאֱלוּל תתכג</t>
  </si>
  <si>
    <t>8 Elul 5823</t>
  </si>
  <si>
    <t>https://www.hebcal.com/converter?cfg=json&amp;gy=2063&amp;gm=09&amp;gd=02&amp;g2h=1</t>
  </si>
  <si>
    <t>{"gy":2063,"gm":9,"gd":2,"afterSunset":false,"hy":5823,"hm":"Elul","hd":8,"hebrew":"ח׳ בֶּאֱלוּל תתכ״ג","heDateParts":{"y":"תתכ״ג","m":"אלול","d":"ח׳"},"events":["Parashat Ki Teitzei"]}</t>
  </si>
  <si>
    <t>ט בֶּאֱלוּל תתכג</t>
  </si>
  <si>
    <t>9 Elul 5823</t>
  </si>
  <si>
    <t>https://www.hebcal.com/converter?cfg=json&amp;gy=2063&amp;gm=09&amp;gd=03&amp;g2h=1</t>
  </si>
  <si>
    <t>{"gy":2063,"gm":9,"gd":3,"afterSunset":false,"hy":5823,"hm":"Elul","hd":9,"hebrew":"ט׳ בֶּאֱלוּל תתכ״ג","heDateParts":{"y":"תתכ״ג","m":"אלול","d":"ט׳"},"events":["Parashat Ki Teitzei"]}</t>
  </si>
  <si>
    <t>י בֶּאֱלוּל תתכג</t>
  </si>
  <si>
    <t>10 Elul 5823</t>
  </si>
  <si>
    <t>https://www.hebcal.com/converter?cfg=json&amp;gy=2063&amp;gm=09&amp;gd=04&amp;g2h=1</t>
  </si>
  <si>
    <t>{"gy":2063,"gm":9,"gd":4,"afterSunset":false,"hy":5823,"hm":"Elul","hd":10,"hebrew":"י׳ בֶּאֱלוּל תתכ״ג","heDateParts":{"y":"תתכ״ג","m":"אלול","d":"י׳"},"events":["Parashat Ki Teitzei"]}</t>
  </si>
  <si>
    <t>יא בֶּאֱלוּל תתכג</t>
  </si>
  <si>
    <t>11 Elul 5823</t>
  </si>
  <si>
    <t>https://www.hebcal.com/converter?cfg=json&amp;gy=2063&amp;gm=09&amp;gd=05&amp;g2h=1</t>
  </si>
  <si>
    <t>{"gy":2063,"gm":9,"gd":5,"afterSunset":false,"hy":5823,"hm":"Elul","hd":11,"hebrew":"י״א בֶּאֱלוּל תתכ״ג","heDateParts":{"y":"תתכ״ג","m":"אלול","d":"י״א"},"events":["Parashat Ki Teitzei"]}</t>
  </si>
  <si>
    <t>יב בֶּאֱלוּל תתכג</t>
  </si>
  <si>
    <t>12 Elul 5823</t>
  </si>
  <si>
    <t>https://www.hebcal.com/converter?cfg=json&amp;gy=2063&amp;gm=09&amp;gd=06&amp;g2h=1</t>
  </si>
  <si>
    <t>{"gy":2063,"gm":9,"gd":6,"afterSunset":false,"hy":5823,"hm":"Elul","hd":12,"hebrew":"י״ב בֶּאֱלוּל תתכ״ג","heDateParts":{"y":"תתכ״ג","m":"אלול","d":"י״ב"},"events":["Parashat Ki Teitzei"]}</t>
  </si>
  <si>
    <t>יג בֶּאֱלוּל תתכג</t>
  </si>
  <si>
    <t>13 Elul 5823</t>
  </si>
  <si>
    <t>https://www.hebcal.com/converter?cfg=json&amp;gy=2063&amp;gm=09&amp;gd=07&amp;g2h=1</t>
  </si>
  <si>
    <t>{"gy":2063,"gm":9,"gd":7,"afterSunset":false,"hy":5823,"hm":"Elul","hd":13,"hebrew":"י״ג בֶּאֱלוּל תתכ״ג","heDateParts":{"y":"תתכ״ג","m":"אלול","d":"י״ג"},"events":["Parashat Ki Teitzei"]}</t>
  </si>
  <si>
    <t>יד בֶּאֱלוּל תתכג</t>
  </si>
  <si>
    <t>14 Elul 5823</t>
  </si>
  <si>
    <t>https://www.hebcal.com/converter?cfg=json&amp;gy=2063&amp;gm=09&amp;gd=08&amp;g2h=1</t>
  </si>
  <si>
    <t>{"gy":2063,"gm":9,"gd":8,"afterSunset":false,"hy":5823,"hm":"Elul","hd":14,"hebrew":"י״ד בֶּאֱלוּל תתכ״ג","heDateParts":{"y":"תתכ״ג","m":"אלול","d":"י״ד"},"events":["Parashat Ki Teitzei"]}</t>
  </si>
  <si>
    <t>טו בֶּאֱלוּל תתכג</t>
  </si>
  <si>
    <t>15 Elul 5823</t>
  </si>
  <si>
    <t>https://www.hebcal.com/converter?cfg=json&amp;gy=2063&amp;gm=09&amp;gd=09&amp;g2h=1</t>
  </si>
  <si>
    <t>{"gy":2063,"gm":9,"gd":9,"afterSunset":false,"hy":5823,"hm":"Elul","hd":15,"hebrew":"ט״ו בֶּאֱלוּל תתכ״ג","heDateParts":{"y":"תתכ״ג","m":"אלול","d":"ט״ו"},"events":["Parashat Ki Tavo"]}</t>
  </si>
  <si>
    <t>טז בֶּאֱלוּל תתכג</t>
  </si>
  <si>
    <t>16 Elul 5823</t>
  </si>
  <si>
    <t>https://www.hebcal.com/converter?cfg=json&amp;gy=2063&amp;gm=09&amp;gd=10&amp;g2h=1</t>
  </si>
  <si>
    <t>{"gy":2063,"gm":9,"gd":10,"afterSunset":false,"hy":5823,"hm":"Elul","hd":16,"hebrew":"ט״ז בֶּאֱלוּל תתכ״ג","heDateParts":{"y":"תתכ״ג","m":"אלול","d":"ט״ז"},"events":["Parashat Ki Tavo"]}</t>
  </si>
  <si>
    <t>יז בֶּאֱלוּל תתכג</t>
  </si>
  <si>
    <t>17 Elul 5823</t>
  </si>
  <si>
    <t>https://www.hebcal.com/converter?cfg=json&amp;gy=2063&amp;gm=09&amp;gd=11&amp;g2h=1</t>
  </si>
  <si>
    <t>{"gy":2063,"gm":9,"gd":11,"afterSunset":false,"hy":5823,"hm":"Elul","hd":17,"hebrew":"י״ז בֶּאֱלוּל תתכ״ג","heDateParts":{"y":"תתכ״ג","m":"אלול","d":"י״ז"},"events":["Parashat Ki Tavo"]}</t>
  </si>
  <si>
    <t>יח בֶּאֱלוּל תתכג</t>
  </si>
  <si>
    <t>18 Elul 5823</t>
  </si>
  <si>
    <t>https://www.hebcal.com/converter?cfg=json&amp;gy=2063&amp;gm=09&amp;gd=12&amp;g2h=1</t>
  </si>
  <si>
    <t>{"gy":2063,"gm":9,"gd":12,"afterSunset":false,"hy":5823,"hm":"Elul","hd":18,"hebrew":"י״ח בֶּאֱלוּל תתכ״ג","heDateParts":{"y":"תתכ״ג","m":"אלול","d":"י״ח"},"events":["Parashat Ki Tavo"]}</t>
  </si>
  <si>
    <t>יט בֶּאֱלוּל תתכג</t>
  </si>
  <si>
    <t>19 Elul 5823</t>
  </si>
  <si>
    <t>https://www.hebcal.com/converter?cfg=json&amp;gy=2063&amp;gm=09&amp;gd=13&amp;g2h=1</t>
  </si>
  <si>
    <t>{"gy":2063,"gm":9,"gd":13,"afterSunset":false,"hy":5823,"hm":"Elul","hd":19,"hebrew":"י״ט בֶּאֱלוּל תתכ״ג","heDateParts":{"y":"תתכ״ג","m":"אלול","d":"י״ט"},"events":["Parashat Ki Tavo"]}</t>
  </si>
  <si>
    <t>כ בֶּאֱלוּל תתכג</t>
  </si>
  <si>
    <t>20 Elul 5823</t>
  </si>
  <si>
    <t>https://www.hebcal.com/converter?cfg=json&amp;gy=2063&amp;gm=09&amp;gd=14&amp;g2h=1</t>
  </si>
  <si>
    <t>{"gy":2063,"gm":9,"gd":14,"afterSunset":false,"hy":5823,"hm":"Elul","hd":20,"hebrew":"כ׳ בֶּאֱלוּל תתכ״ג","heDateParts":{"y":"תתכ״ג","m":"אלול","d":"כ׳"},"events":["Parashat Ki Tavo"]}</t>
  </si>
  <si>
    <t>כא בֶּאֱלוּל תתכג</t>
  </si>
  <si>
    <t>21 Elul 5823</t>
  </si>
  <si>
    <t>https://www.hebcal.com/converter?cfg=json&amp;gy=2063&amp;gm=09&amp;gd=15&amp;g2h=1</t>
  </si>
  <si>
    <t>{"gy":2063,"gm":9,"gd":15,"afterSunset":false,"hy":5823,"hm":"Elul","hd":21,"hebrew":"כ״א בֶּאֱלוּל תתכ״ג","heDateParts":{"y":"תתכ״ג","m":"אלול","d":"כ״א"},"events":["Leil Selichot","Parashat Ki Tavo"]}</t>
  </si>
  <si>
    <t>כב בֶּאֱלוּל תתכג</t>
  </si>
  <si>
    <t>22 Elul 5823</t>
  </si>
  <si>
    <t>https://www.hebcal.com/converter?cfg=json&amp;gy=2063&amp;gm=09&amp;gd=16&amp;g2h=1</t>
  </si>
  <si>
    <t>{"gy":2063,"gm":9,"gd":16,"afterSunset":false,"hy":5823,"hm":"Elul","hd":22,"hebrew":"כ״ב בֶּאֱלוּל תתכ״ג","heDateParts":{"y":"תתכ״ג","m":"אלול","d":"כ״ב"},"events":["Parashat Nitzavim"]}</t>
  </si>
  <si>
    <t>כג בֶּאֱלוּל תתכג</t>
  </si>
  <si>
    <t>23 Elul 5823</t>
  </si>
  <si>
    <t>https://www.hebcal.com/converter?cfg=json&amp;gy=2063&amp;gm=09&amp;gd=17&amp;g2h=1</t>
  </si>
  <si>
    <t>{"gy":2063,"gm":9,"gd":17,"afterSunset":false,"hy":5823,"hm":"Elul","hd":23,"hebrew":"כ״ג בֶּאֱלוּל תתכ״ג","heDateParts":{"y":"תתכ״ג","m":"אלול","d":"כ״ג"},"events":["Parashat Nitzavim"]}</t>
  </si>
  <si>
    <t>כד בֶּאֱלוּל תתכג</t>
  </si>
  <si>
    <t>24 Elul 5823</t>
  </si>
  <si>
    <t>https://www.hebcal.com/converter?cfg=json&amp;gy=2063&amp;gm=09&amp;gd=18&amp;g2h=1</t>
  </si>
  <si>
    <t>{"gy":2063,"gm":9,"gd":18,"afterSunset":false,"hy":5823,"hm":"Elul","hd":24,"hebrew":"כ״ד בֶּאֱלוּל תתכ״ג","heDateParts":{"y":"תתכ״ג","m":"אלול","d":"כ״ד"},"events":["Parashat Nitzavim"]}</t>
  </si>
  <si>
    <t>כה בֶּאֱלוּל תתכג</t>
  </si>
  <si>
    <t>25 Elul 5823</t>
  </si>
  <si>
    <t>https://www.hebcal.com/converter?cfg=json&amp;gy=2063&amp;gm=09&amp;gd=19&amp;g2h=1</t>
  </si>
  <si>
    <t>{"gy":2063,"gm":9,"gd":19,"afterSunset":false,"hy":5823,"hm":"Elul","hd":25,"hebrew":"כ״ה בֶּאֱלוּל תתכ״ג","heDateParts":{"y":"תתכ״ג","m":"אלול","d":"כ״ה"},"events":["Parashat Nitzavim"]}</t>
  </si>
  <si>
    <t>כו בֶּאֱלוּל תתכג</t>
  </si>
  <si>
    <t>26 Elul 5823</t>
  </si>
  <si>
    <t>https://www.hebcal.com/converter?cfg=json&amp;gy=2063&amp;gm=09&amp;gd=20&amp;g2h=1</t>
  </si>
  <si>
    <t>{"gy":2063,"gm":9,"gd":20,"afterSunset":false,"hy":5823,"hm":"Elul","hd":26,"hebrew":"כ״ו בֶּאֱלוּל תתכ״ג","heDateParts":{"y":"תתכ״ג","m":"אלול","d":"כ״ו"},"events":["Parashat Nitzavim"]}</t>
  </si>
  <si>
    <t>כז בֶּאֱלוּל תתכג</t>
  </si>
  <si>
    <t>27 Elul 5823</t>
  </si>
  <si>
    <t>https://www.hebcal.com/converter?cfg=json&amp;gy=2063&amp;gm=09&amp;gd=21&amp;g2h=1</t>
  </si>
  <si>
    <t>{"gy":2063,"gm":9,"gd":21,"afterSunset":false,"hy":5823,"hm":"Elul","hd":27,"hebrew":"כ״ז בֶּאֱלוּל תתכ״ג","heDateParts":{"y":"תתכ״ג","m":"אלול","d":"כ״ז"},"events":["Parashat Nitzavim"]}</t>
  </si>
  <si>
    <t>כח בֶּאֱלוּל תתכג</t>
  </si>
  <si>
    <t>28 Elul 5823</t>
  </si>
  <si>
    <t>https://www.hebcal.com/converter?cfg=json&amp;gy=2063&amp;gm=09&amp;gd=22&amp;g2h=1</t>
  </si>
  <si>
    <t>{"gy":2063,"gm":9,"gd":22,"afterSunset":false,"hy":5823,"hm":"Elul","hd":28,"hebrew":"כ״ח בֶּאֱלוּל תתכ״ג","heDateParts":{"y":"תתכ״ג","m":"אלול","d":"כ״ח"},"events":["Parashat Nitzavim"]}</t>
  </si>
  <si>
    <t>כט בֶּאֱלוּל תתכג</t>
  </si>
  <si>
    <t>29 Elul 5823</t>
  </si>
  <si>
    <t>https://www.hebcal.com/converter?cfg=json&amp;gy=2063&amp;gm=09&amp;gd=23&amp;g2h=1</t>
  </si>
  <si>
    <t>{"gy":2063,"gm":9,"gd":23,"afterSunset":false,"hy":5823,"hm":"Elul","hd":29,"hebrew":"כ״ט בֶּאֱלוּל תתכ״ג","heDateParts":{"y":"תתכ״ג","m":"אלול","d":"כ״ט"},"events":["Erev Rosh Hashana","Parashat Vayeilech"]}</t>
  </si>
  <si>
    <t>א בְּתִשְׁרֵי תתכד</t>
  </si>
  <si>
    <t>1 Tishrei 5824</t>
  </si>
  <si>
    <t>https://www.hebcal.com/converter?cfg=json&amp;gy=2063&amp;gm=09&amp;gd=24&amp;g2h=1</t>
  </si>
  <si>
    <t>{"gy":2063,"gm":9,"gd":24,"afterSunset":false,"hy":5824,"hm":"Tishrei","hd":1,"hebrew":"א׳ בְּתִשְׁרֵי תתכ״ד","heDateParts":{"y":"תתכ״ד","m":"תשרי","d":"א׳"},"events":["Rosh Hashana 5824","Parashat Vayeilech"]}</t>
  </si>
  <si>
    <t>Rosh Hashana 5824,Parashat Vayeilech</t>
  </si>
  <si>
    <t>ב בְּתִשְׁרֵי תתכד</t>
  </si>
  <si>
    <t>2 Tishrei 5824</t>
  </si>
  <si>
    <t>https://www.hebcal.com/converter?cfg=json&amp;gy=2063&amp;gm=09&amp;gd=25&amp;g2h=1</t>
  </si>
  <si>
    <t>{"gy":2063,"gm":9,"gd":25,"afterSunset":false,"hy":5824,"hm":"Tishrei","hd":2,"hebrew":"ב׳ בְּתִשְׁרֵי תתכ״ד","heDateParts":{"y":"תתכ״ד","m":"תשרי","d":"ב׳"},"events":["Rosh Hashana II","Parashat Vayeilech"]}</t>
  </si>
  <si>
    <t>ג בְּתִשְׁרֵי תתכד</t>
  </si>
  <si>
    <t>3 Tishrei 5824</t>
  </si>
  <si>
    <t>https://www.hebcal.com/converter?cfg=json&amp;gy=2063&amp;gm=09&amp;gd=26&amp;g2h=1</t>
  </si>
  <si>
    <t>{"gy":2063,"gm":9,"gd":26,"afterSunset":false,"hy":5824,"hm":"Tishrei","hd":3,"hebrew":"ג׳ בְּתִשְׁרֵי תתכ״ד","heDateParts":{"y":"תתכ״ד","m":"תשרי","d":"ג׳"},"events":["Tzom Gedaliah","Parashat Vayeilech"]}</t>
  </si>
  <si>
    <t>ד בְּתִשְׁרֵי תתכד</t>
  </si>
  <si>
    <t>4 Tishrei 5824</t>
  </si>
  <si>
    <t>https://www.hebcal.com/converter?cfg=json&amp;gy=2063&amp;gm=09&amp;gd=27&amp;g2h=1</t>
  </si>
  <si>
    <t>{"gy":2063,"gm":9,"gd":27,"afterSunset":false,"hy":5824,"hm":"Tishrei","hd":4,"hebrew":"ד׳ בְּתִשְׁרֵי תתכ״ד","heDateParts":{"y":"תתכ״ד","m":"תשרי","d":"ד׳"},"events":["Parashat Vayeilech"]}</t>
  </si>
  <si>
    <t>ה בְּתִשְׁרֵי תתכד</t>
  </si>
  <si>
    <t>5 Tishrei 5824</t>
  </si>
  <si>
    <t>https://www.hebcal.com/converter?cfg=json&amp;gy=2063&amp;gm=09&amp;gd=28&amp;g2h=1</t>
  </si>
  <si>
    <t>{"gy":2063,"gm":9,"gd":28,"afterSunset":false,"hy":5824,"hm":"Tishrei","hd":5,"hebrew":"ה׳ בְּתִשְׁרֵי תתכ״ד","heDateParts":{"y":"תתכ״ד","m":"תשרי","d":"ה׳"},"events":["Parashat Vayeilech"]}</t>
  </si>
  <si>
    <t>ו בְּתִשְׁרֵי תתכד</t>
  </si>
  <si>
    <t>6 Tishrei 5824</t>
  </si>
  <si>
    <t>https://www.hebcal.com/converter?cfg=json&amp;gy=2063&amp;gm=09&amp;gd=29&amp;g2h=1</t>
  </si>
  <si>
    <t>{"gy":2063,"gm":9,"gd":29,"afterSunset":false,"hy":5824,"hm":"Tishrei","hd":6,"hebrew":"ו׳ בְּתִשְׁרֵי תתכ״ד","heDateParts":{"y":"תתכ״ד","m":"תשרי","d":"ו׳"},"events":["Shabbat Shuva","Parashat Vayeilech"]}</t>
  </si>
  <si>
    <t>ז בְּתִשְׁרֵי תתכד</t>
  </si>
  <si>
    <t>7 Tishrei 5824</t>
  </si>
  <si>
    <t>https://www.hebcal.com/converter?cfg=json&amp;gy=2063&amp;gm=09&amp;gd=30&amp;g2h=1</t>
  </si>
  <si>
    <t>{"gy":2063,"gm":9,"gd":30,"afterSunset":false,"hy":5824,"hm":"Tishrei","hd":7,"hebrew":"ז׳ בְּתִשְׁרֵי תתכ״ד","heDateParts":{"y":"תתכ״ד","m":"תשרי","d":"ז׳"},"events":["Parashat Ha’azinu"]}</t>
  </si>
  <si>
    <t>ח בְּתִשְׁרֵי תתכד</t>
  </si>
  <si>
    <t>8 Tishrei 5824</t>
  </si>
  <si>
    <t>https://www.hebcal.com/converter?cfg=json&amp;gy=2063&amp;gm=10&amp;gd=01&amp;g2h=1</t>
  </si>
  <si>
    <t>{"gy":2063,"gm":10,"gd":1,"afterSunset":false,"hy":5824,"hm":"Tishrei","hd":8,"hebrew":"ח׳ בְּתִשְׁרֵי תתכ״ד","heDateParts":{"y":"תתכ״ד","m":"תשרי","d":"ח׳"},"events":["Parashat Ha’azinu"]}</t>
  </si>
  <si>
    <t>ט בְּתִשְׁרֵי תתכד</t>
  </si>
  <si>
    <t>9 Tishrei 5824</t>
  </si>
  <si>
    <t>https://www.hebcal.com/converter?cfg=json&amp;gy=2063&amp;gm=10&amp;gd=02&amp;g2h=1</t>
  </si>
  <si>
    <t>{"gy":2063,"gm":10,"gd":2,"afterSunset":false,"hy":5824,"hm":"Tishrei","hd":9,"hebrew":"ט׳ בְּתִשְׁרֵי תתכ״ד","heDateParts":{"y":"תתכ״ד","m":"תשרי","d":"ט׳"},"events":["Erev Yom Kippur","Parashat Ha’azinu"]}</t>
  </si>
  <si>
    <t>י בְּתִשְׁרֵי תתכד</t>
  </si>
  <si>
    <t>10 Tishrei 5824</t>
  </si>
  <si>
    <t>https://www.hebcal.com/converter?cfg=json&amp;gy=2063&amp;gm=10&amp;gd=03&amp;g2h=1</t>
  </si>
  <si>
    <t>{"gy":2063,"gm":10,"gd":3,"afterSunset":false,"hy":5824,"hm":"Tishrei","hd":10,"hebrew":"י׳ בְּתִשְׁרֵי תתכ״ד","heDateParts":{"y":"תתכ״ד","m":"תשרי","d":"י׳"},"events":["Yom Kippur","Parashat Ha’azinu"]}</t>
  </si>
  <si>
    <t>יא בְּתִשְׁרֵי תתכד</t>
  </si>
  <si>
    <t>11 Tishrei 5824</t>
  </si>
  <si>
    <t>https://www.hebcal.com/converter?cfg=json&amp;gy=2063&amp;gm=10&amp;gd=04&amp;g2h=1</t>
  </si>
  <si>
    <t>{"gy":2063,"gm":10,"gd":4,"afterSunset":false,"hy":5824,"hm":"Tishrei","hd":11,"hebrew":"י״א בְּתִשְׁרֵי תתכ״ד","heDateParts":{"y":"תתכ״ד","m":"תשרי","d":"י״א"},"events":["Parashat Ha’azinu"]}</t>
  </si>
  <si>
    <t>יב בְּתִשְׁרֵי תתכד</t>
  </si>
  <si>
    <t>12 Tishrei 5824</t>
  </si>
  <si>
    <t>https://www.hebcal.com/converter?cfg=json&amp;gy=2063&amp;gm=10&amp;gd=05&amp;g2h=1</t>
  </si>
  <si>
    <t>{"gy":2063,"gm":10,"gd":5,"afterSunset":false,"hy":5824,"hm":"Tishrei","hd":12,"hebrew":"י״ב בְּתִשְׁרֵי תתכ״ד","heDateParts":{"y":"תתכ״ד","m":"תשרי","d":"י״ב"},"events":["Parashat Ha’azinu"]}</t>
  </si>
  <si>
    <t>יג בְּתִשְׁרֵי תתכד</t>
  </si>
  <si>
    <t>13 Tishrei 5824</t>
  </si>
  <si>
    <t>https://www.hebcal.com/converter?cfg=json&amp;gy=2063&amp;gm=10&amp;gd=06&amp;g2h=1</t>
  </si>
  <si>
    <t>{"gy":2063,"gm":10,"gd":6,"afterSunset":false,"hy":5824,"hm":"Tishrei","hd":13,"hebrew":"י״ג בְּתִשְׁרֵי תתכ״ד","heDateParts":{"y":"תתכ״ד","m":"תשרי","d":"י״ג"},"events":["Parashat Ha’azinu"]}</t>
  </si>
  <si>
    <t>יד בְּתִשְׁרֵי תתכד</t>
  </si>
  <si>
    <t>14 Tishrei 5824</t>
  </si>
  <si>
    <t>https://www.hebcal.com/converter?cfg=json&amp;gy=2063&amp;gm=10&amp;gd=07&amp;g2h=1</t>
  </si>
  <si>
    <t>{"gy":2063,"gm":10,"gd":7,"afterSunset":false,"hy":5824,"hm":"Tishrei","hd":14,"hebrew":"י״ד בְּתִשְׁרֵי תתכ״ד","heDateParts":{"y":"תתכ״ד","m":"תשרי","d":"י״ד"},"events":["Erev Sukkot","Parashat Vezot Haberakhah"]}</t>
  </si>
  <si>
    <t>טו בְּתִשְׁרֵי תתכד</t>
  </si>
  <si>
    <t>15 Tishrei 5824</t>
  </si>
  <si>
    <t>https://www.hebcal.com/converter?cfg=json&amp;gy=2063&amp;gm=10&amp;gd=08&amp;g2h=1</t>
  </si>
  <si>
    <t>{"gy":2063,"gm":10,"gd":8,"afterSunset":false,"hy":5824,"hm":"Tishrei","hd":15,"hebrew":"ט״ו בְּתִשְׁרֵי תתכ״ד","heDateParts":{"y":"תתכ״ד","m":"תשרי","d":"ט״ו"},"events":["Sukkot I"]}</t>
  </si>
  <si>
    <t>טז בְּתִשְׁרֵי תתכד</t>
  </si>
  <si>
    <t>16 Tishrei 5824</t>
  </si>
  <si>
    <t>https://www.hebcal.com/converter?cfg=json&amp;gy=2063&amp;gm=10&amp;gd=09&amp;g2h=1</t>
  </si>
  <si>
    <t>{"gy":2063,"gm":10,"gd":9,"afterSunset":false,"hy":5824,"hm":"Tishrei","hd":16,"hebrew":"ט״ז בְּתִשְׁרֵי תתכ״ד","heDateParts":{"y":"תתכ״ד","m":"תשרי","d":"ט״ז"},"events":["Sukkot II"]}</t>
  </si>
  <si>
    <t>יז בְּתִשְׁרֵי תתכד</t>
  </si>
  <si>
    <t>17 Tishrei 5824</t>
  </si>
  <si>
    <t>https://www.hebcal.com/converter?cfg=json&amp;gy=2063&amp;gm=10&amp;gd=10&amp;g2h=1</t>
  </si>
  <si>
    <t>{"gy":2063,"gm":10,"gd":10,"afterSunset":false,"hy":5824,"hm":"Tishrei","hd":17,"hebrew":"י״ז בְּתִשְׁרֵי תתכ״ד","heDateParts":{"y":"תתכ״ד","m":"תשרי","d":"י״ז"},"events":["Sukkot III (CH’’M)"]}</t>
  </si>
  <si>
    <t>יח בְּתִשְׁרֵי תתכד</t>
  </si>
  <si>
    <t>18 Tishrei 5824</t>
  </si>
  <si>
    <t>https://www.hebcal.com/converter?cfg=json&amp;gy=2063&amp;gm=10&amp;gd=11&amp;g2h=1</t>
  </si>
  <si>
    <t>{"gy":2063,"gm":10,"gd":11,"afterSunset":false,"hy":5824,"hm":"Tishrei","hd":18,"hebrew":"י״ח בְּתִשְׁרֵי תתכ״ד","heDateParts":{"y":"תתכ״ד","m":"תשרי","d":"י״ח"},"events":["Sukkot IV (CH’’M)"]}</t>
  </si>
  <si>
    <t>יט בְּתִשְׁרֵי תתכד</t>
  </si>
  <si>
    <t>19 Tishrei 5824</t>
  </si>
  <si>
    <t>https://www.hebcal.com/converter?cfg=json&amp;gy=2063&amp;gm=10&amp;gd=12&amp;g2h=1</t>
  </si>
  <si>
    <t>{"gy":2063,"gm":10,"gd":12,"afterSunset":false,"hy":5824,"hm":"Tishrei","hd":19,"hebrew":"י״ט בְּתִשְׁרֵי תתכ״ד","heDateParts":{"y":"תתכ״ד","m":"תשרי","d":"י״ט"},"events":["Sukkot V (CH’’M)"]}</t>
  </si>
  <si>
    <t>כ בְּתִשְׁרֵי תתכד</t>
  </si>
  <si>
    <t>20 Tishrei 5824</t>
  </si>
  <si>
    <t>https://www.hebcal.com/converter?cfg=json&amp;gy=2063&amp;gm=10&amp;gd=13&amp;g2h=1</t>
  </si>
  <si>
    <t>{"gy":2063,"gm":10,"gd":13,"afterSunset":false,"hy":5824,"hm":"Tishrei","hd":20,"hebrew":"כ׳ בְּתִשְׁרֵי תתכ״ד","heDateParts":{"y":"תתכ״ד","m":"תשרי","d":"כ׳"},"events":["Sukkot VI (CH’’M)"]}</t>
  </si>
  <si>
    <t>כא בְּתִשְׁרֵי תתכד</t>
  </si>
  <si>
    <t>21 Tishrei 5824</t>
  </si>
  <si>
    <t>https://www.hebcal.com/converter?cfg=json&amp;gy=2063&amp;gm=10&amp;gd=14&amp;g2h=1</t>
  </si>
  <si>
    <t>{"gy":2063,"gm":10,"gd":14,"afterSunset":false,"hy":5824,"hm":"Tishrei","hd":21,"hebrew":"כ״א בְּתִשְׁרֵי תתכ״ד","heDateParts":{"y":"תתכ״ד","m":"תשרי","d":"כ״א"},"events":["Sukkot VII (Hoshana Raba)","Parashat Bereshit"]}</t>
  </si>
  <si>
    <t>כב בְּתִשְׁרֵי תתכד</t>
  </si>
  <si>
    <t>22 Tishrei 5824</t>
  </si>
  <si>
    <t>https://www.hebcal.com/converter?cfg=json&amp;gy=2063&amp;gm=10&amp;gd=15&amp;g2h=1</t>
  </si>
  <si>
    <t>{"gy":2063,"gm":10,"gd":15,"afterSunset":false,"hy":5824,"hm":"Tishrei","hd":22,"hebrew":"כ״ב בְּתִשְׁרֵי תתכ״ד","heDateParts":{"y":"תתכ״ד","m":"תשרי","d":"כ״ב"},"events":["Shmini Atzeret","Parashat Bereshit"]}</t>
  </si>
  <si>
    <t>כג בְּתִשְׁרֵי תתכד</t>
  </si>
  <si>
    <t>23 Tishrei 5824</t>
  </si>
  <si>
    <t>https://www.hebcal.com/converter?cfg=json&amp;gy=2063&amp;gm=10&amp;gd=16&amp;g2h=1</t>
  </si>
  <si>
    <t>{"gy":2063,"gm":10,"gd":16,"afterSunset":false,"hy":5824,"hm":"Tishrei","hd":23,"hebrew":"כ״ג בְּתִשְׁרֵי תתכ״ד","heDateParts":{"y":"תתכ״ד","m":"תשרי","d":"כ״ג"},"events":["Simchat Torah","Parashat Bereshit"]}</t>
  </si>
  <si>
    <t>כד בְּתִשְׁרֵי תתכד</t>
  </si>
  <si>
    <t>24 Tishrei 5824</t>
  </si>
  <si>
    <t>https://www.hebcal.com/converter?cfg=json&amp;gy=2063&amp;gm=10&amp;gd=17&amp;g2h=1</t>
  </si>
  <si>
    <t>{"gy":2063,"gm":10,"gd":17,"afterSunset":false,"hy":5824,"hm":"Tishrei","hd":24,"hebrew":"כ״ד בְּתִשְׁרֵי תתכ״ד","heDateParts":{"y":"תתכ״ד","m":"תשרי","d":"כ״ד"},"events":["Parashat Bereshit"]}</t>
  </si>
  <si>
    <t>כה בְּתִשְׁרֵי תתכד</t>
  </si>
  <si>
    <t>25 Tishrei 5824</t>
  </si>
  <si>
    <t>https://www.hebcal.com/converter?cfg=json&amp;gy=2063&amp;gm=10&amp;gd=18&amp;g2h=1</t>
  </si>
  <si>
    <t>{"gy":2063,"gm":10,"gd":18,"afterSunset":false,"hy":5824,"hm":"Tishrei","hd":25,"hebrew":"כ״ה בְּתִשְׁרֵי תתכ״ד","heDateParts":{"y":"תתכ״ד","m":"תשרי","d":"כ״ה"},"events":["Parashat Bereshit"]}</t>
  </si>
  <si>
    <t>כו בְּתִשְׁרֵי תתכד</t>
  </si>
  <si>
    <t>26 Tishrei 5824</t>
  </si>
  <si>
    <t>https://www.hebcal.com/converter?cfg=json&amp;gy=2063&amp;gm=10&amp;gd=19&amp;g2h=1</t>
  </si>
  <si>
    <t>{"gy":2063,"gm":10,"gd":19,"afterSunset":false,"hy":5824,"hm":"Tishrei","hd":26,"hebrew":"כ״ו בְּתִשְׁרֵי תתכ״ד","heDateParts":{"y":"תתכ״ד","m":"תשרי","d":"כ״ו"},"events":["Parashat Bereshit"]}</t>
  </si>
  <si>
    <t>כז בְּתִשְׁרֵי תתכד</t>
  </si>
  <si>
    <t>27 Tishrei 5824</t>
  </si>
  <si>
    <t>https://www.hebcal.com/converter?cfg=json&amp;gy=2063&amp;gm=10&amp;gd=20&amp;g2h=1</t>
  </si>
  <si>
    <t>{"gy":2063,"gm":10,"gd":20,"afterSunset":false,"hy":5824,"hm":"Tishrei","hd":27,"hebrew":"כ״ז בְּתִשְׁרֵי תתכ״ד","heDateParts":{"y":"תתכ״ד","m":"תשרי","d":"כ״ז"},"events":["Shabbat Mevarchim Chodesh Cheshvan","Parashat Bereshit"]}</t>
  </si>
  <si>
    <t>כח בְּתִשְׁרֵי תתכד</t>
  </si>
  <si>
    <t>28 Tishrei 5824</t>
  </si>
  <si>
    <t>https://www.hebcal.com/converter?cfg=json&amp;gy=2063&amp;gm=10&amp;gd=21&amp;g2h=1</t>
  </si>
  <si>
    <t>{"gy":2063,"gm":10,"gd":21,"afterSunset":false,"hy":5824,"hm":"Tishrei","hd":28,"hebrew":"כ״ח בְּתִשְׁרֵי תתכ״ד","heDateParts":{"y":"תתכ״ד","m":"תשרי","d":"כ״ח"},"events":["Parashat Noach"]}</t>
  </si>
  <si>
    <t>כט בְּתִשְׁרֵי תתכד</t>
  </si>
  <si>
    <t>29 Tishrei 5824</t>
  </si>
  <si>
    <t>https://www.hebcal.com/converter?cfg=json&amp;gy=2063&amp;gm=10&amp;gd=22&amp;g2h=1</t>
  </si>
  <si>
    <t>{"gy":2063,"gm":10,"gd":22,"afterSunset":false,"hy":5824,"hm":"Tishrei","hd":29,"hebrew":"כ״ט בְּתִשְׁרֵי תתכ״ד","heDateParts":{"y":"תתכ״ד","m":"תשרי","d":"כ״ט"},"events":["Parashat Noach"]}</t>
  </si>
  <si>
    <t>ל בְּתִשְׁרֵי תתכד</t>
  </si>
  <si>
    <t>30 Tishrei 5824</t>
  </si>
  <si>
    <t>https://www.hebcal.com/converter?cfg=json&amp;gy=2063&amp;gm=10&amp;gd=23&amp;g2h=1</t>
  </si>
  <si>
    <t>{"gy":2063,"gm":10,"gd":23,"afterSunset":false,"hy":5824,"hm":"Tishrei","hd":30,"hebrew":"ל׳ בְּתִשְׁרֵי תתכ״ד","heDateParts":{"y":"תתכ״ד","m":"תשרי","d":"ל׳"},"events":["Rosh Chodesh Cheshvan","Parashat Noach"]}</t>
  </si>
  <si>
    <t>א בְּחֶשְׁוָן תתכד</t>
  </si>
  <si>
    <t>1 Cheshvan 5824</t>
  </si>
  <si>
    <t>https://www.hebcal.com/converter?cfg=json&amp;gy=2063&amp;gm=10&amp;gd=24&amp;g2h=1</t>
  </si>
  <si>
    <t>{"gy":2063,"gm":10,"gd":24,"afterSunset":false,"hy":5824,"hm":"Cheshvan","hd":1,"hebrew":"א׳ בְּחֶשְׁוָן תתכ״ד","heDateParts":{"y":"תתכ״ד","m":"חשון","d":"א׳"},"events":["Rosh Chodesh Cheshvan","Parashat Noach"]}</t>
  </si>
  <si>
    <t>ב בְּחֶשְׁוָן תתכד</t>
  </si>
  <si>
    <t>2 Cheshvan 5824</t>
  </si>
  <si>
    <t>https://www.hebcal.com/converter?cfg=json&amp;gy=2063&amp;gm=10&amp;gd=25&amp;g2h=1</t>
  </si>
  <si>
    <t>{"gy":2063,"gm":10,"gd":25,"afterSunset":false,"hy":5824,"hm":"Cheshvan","hd":2,"hebrew":"ב׳ בְּחֶשְׁוָן תתכ״ד","heDateParts":{"y":"תתכ״ד","m":"חשון","d":"ב׳"},"events":["Parashat Noach"]}</t>
  </si>
  <si>
    <t>ג בְּחֶשְׁוָן תתכד</t>
  </si>
  <si>
    <t>3 Cheshvan 5824</t>
  </si>
  <si>
    <t>https://www.hebcal.com/converter?cfg=json&amp;gy=2063&amp;gm=10&amp;gd=26&amp;g2h=1</t>
  </si>
  <si>
    <t>{"gy":2063,"gm":10,"gd":26,"afterSunset":false,"hy":5824,"hm":"Cheshvan","hd":3,"hebrew":"ג׳ בְּחֶשְׁוָן תתכ״ד","heDateParts":{"y":"תתכ״ד","m":"חשון","d":"ג׳"},"events":["Parashat Noach"]}</t>
  </si>
  <si>
    <t>ד בְּחֶשְׁוָן תתכד</t>
  </si>
  <si>
    <t>4 Cheshvan 5824</t>
  </si>
  <si>
    <t>https://www.hebcal.com/converter?cfg=json&amp;gy=2063&amp;gm=10&amp;gd=27&amp;g2h=1</t>
  </si>
  <si>
    <t>{"gy":2063,"gm":10,"gd":27,"afterSunset":false,"hy":5824,"hm":"Cheshvan","hd":4,"hebrew":"ד׳ בְּחֶשְׁוָן תתכ״ד","heDateParts":{"y":"תתכ״ד","m":"חשון","d":"ד׳"},"events":["Parashat Noach"]}</t>
  </si>
  <si>
    <t>ה בְּחֶשְׁוָן תתכד</t>
  </si>
  <si>
    <t>5 Cheshvan 5824</t>
  </si>
  <si>
    <t>https://www.hebcal.com/converter?cfg=json&amp;gy=2063&amp;gm=10&amp;gd=28&amp;g2h=1</t>
  </si>
  <si>
    <t>{"gy":2063,"gm":10,"gd":28,"afterSunset":false,"hy":5824,"hm":"Cheshvan","hd":5,"hebrew":"ה׳ בְּחֶשְׁוָן תתכ״ד","heDateParts":{"y":"תתכ״ד","m":"חשון","d":"ה׳"},"events":["Parashat Lech-Lecha"]}</t>
  </si>
  <si>
    <t>ו בְּחֶשְׁוָן תתכד</t>
  </si>
  <si>
    <t>6 Cheshvan 5824</t>
  </si>
  <si>
    <t>https://www.hebcal.com/converter?cfg=json&amp;gy=2063&amp;gm=10&amp;gd=29&amp;g2h=1</t>
  </si>
  <si>
    <t>{"gy":2063,"gm":10,"gd":29,"afterSunset":false,"hy":5824,"hm":"Cheshvan","hd":6,"hebrew":"ו׳ בְּחֶשְׁוָן תתכ״ד","heDateParts":{"y":"תתכ״ד","m":"חשון","d":"ו׳"},"events":["Parashat Lech-Lecha"]}</t>
  </si>
  <si>
    <t>ז בְּחֶשְׁוָן תתכד</t>
  </si>
  <si>
    <t>7 Cheshvan 5824</t>
  </si>
  <si>
    <t>https://www.hebcal.com/converter?cfg=json&amp;gy=2063&amp;gm=10&amp;gd=30&amp;g2h=1</t>
  </si>
  <si>
    <t>{"gy":2063,"gm":10,"gd":30,"afterSunset":false,"hy":5824,"hm":"Cheshvan","hd":7,"hebrew":"ז׳ בְּחֶשְׁוָן תתכ״ד","heDateParts":{"y":"תתכ״ד","m":"חשון","d":"ז׳"},"events":["Parashat Lech-Lecha"]}</t>
  </si>
  <si>
    <t>ח בְּחֶשְׁוָן תתכד</t>
  </si>
  <si>
    <t>8 Cheshvan 5824</t>
  </si>
  <si>
    <t>https://www.hebcal.com/converter?cfg=json&amp;gy=2063&amp;gm=10&amp;gd=31&amp;g2h=1</t>
  </si>
  <si>
    <t>{"gy":2063,"gm":10,"gd":31,"afterSunset":false,"hy":5824,"hm":"Cheshvan","hd":8,"hebrew":"ח׳ בְּחֶשְׁוָן תתכ״ד","heDateParts":{"y":"תתכ״ד","m":"חשון","d":"ח׳"},"events":["Parashat Lech-Lecha"]}</t>
  </si>
  <si>
    <t>ט בְּחֶשְׁוָן תתכד</t>
  </si>
  <si>
    <t>9 Cheshvan 5824</t>
  </si>
  <si>
    <t>https://www.hebcal.com/converter?cfg=json&amp;gy=2063&amp;gm=11&amp;gd=01&amp;g2h=1</t>
  </si>
  <si>
    <t>{"gy":2063,"gm":11,"gd":1,"afterSunset":false,"hy":5824,"hm":"Cheshvan","hd":9,"hebrew":"ט׳ בְּחֶשְׁוָן תתכ״ד","heDateParts":{"y":"תתכ״ד","m":"חשון","d":"ט׳"},"events":["Parashat Lech-Lecha"]}</t>
  </si>
  <si>
    <t>י בְּחֶשְׁוָן תתכד</t>
  </si>
  <si>
    <t>10 Cheshvan 5824</t>
  </si>
  <si>
    <t>https://www.hebcal.com/converter?cfg=json&amp;gy=2063&amp;gm=11&amp;gd=02&amp;g2h=1</t>
  </si>
  <si>
    <t>{"gy":2063,"gm":11,"gd":2,"afterSunset":false,"hy":5824,"hm":"Cheshvan","hd":10,"hebrew":"י׳ בְּחֶשְׁוָן תתכ״ד","heDateParts":{"y":"תתכ״ד","m":"חשון","d":"י׳"},"events":["Parashat Lech-Lecha"]}</t>
  </si>
  <si>
    <t>יא בְּחֶשְׁוָן תתכד</t>
  </si>
  <si>
    <t>11 Cheshvan 5824</t>
  </si>
  <si>
    <t>https://www.hebcal.com/converter?cfg=json&amp;gy=2063&amp;gm=11&amp;gd=03&amp;g2h=1</t>
  </si>
  <si>
    <t>{"gy":2063,"gm":11,"gd":3,"afterSunset":false,"hy":5824,"hm":"Cheshvan","hd":11,"hebrew":"י״א בְּחֶשְׁוָן תתכ״ד","heDateParts":{"y":"תתכ״ד","m":"חשון","d":"י״א"},"events":["Parashat Lech-Lecha"]}</t>
  </si>
  <si>
    <t>יב בְּחֶשְׁוָן תתכד</t>
  </si>
  <si>
    <t>12 Cheshvan 5824</t>
  </si>
  <si>
    <t>https://www.hebcal.com/converter?cfg=json&amp;gy=2063&amp;gm=11&amp;gd=04&amp;g2h=1</t>
  </si>
  <si>
    <t>{"gy":2063,"gm":11,"gd":4,"afterSunset":false,"hy":5824,"hm":"Cheshvan","hd":12,"hebrew":"י״ב בְּחֶשְׁוָן תתכ״ד","heDateParts":{"y":"תתכ״ד","m":"חשון","d":"י״ב"},"events":["Parashat Vayera"]}</t>
  </si>
  <si>
    <t>יג בְּחֶשְׁוָן תתכד</t>
  </si>
  <si>
    <t>13 Cheshvan 5824</t>
  </si>
  <si>
    <t>https://www.hebcal.com/converter?cfg=json&amp;gy=2063&amp;gm=11&amp;gd=05&amp;g2h=1</t>
  </si>
  <si>
    <t>{"gy":2063,"gm":11,"gd":5,"afterSunset":false,"hy":5824,"hm":"Cheshvan","hd":13,"hebrew":"י״ג בְּחֶשְׁוָן תתכ״ד","heDateParts":{"y":"תתכ״ד","m":"חשון","d":"י״ג"},"events":["Parashat Vayera"]}</t>
  </si>
  <si>
    <t>יד בְּחֶשְׁוָן תתכד</t>
  </si>
  <si>
    <t>14 Cheshvan 5824</t>
  </si>
  <si>
    <t>https://www.hebcal.com/converter?cfg=json&amp;gy=2063&amp;gm=11&amp;gd=06&amp;g2h=1</t>
  </si>
  <si>
    <t>{"gy":2063,"gm":11,"gd":6,"afterSunset":false,"hy":5824,"hm":"Cheshvan","hd":14,"hebrew":"י״ד בְּחֶשְׁוָן תתכ״ד","heDateParts":{"y":"תתכ״ד","m":"חשון","d":"י״ד"},"events":["Parashat Vayera"]}</t>
  </si>
  <si>
    <t>טו בְּחֶשְׁוָן תתכד</t>
  </si>
  <si>
    <t>15 Cheshvan 5824</t>
  </si>
  <si>
    <t>https://www.hebcal.com/converter?cfg=json&amp;gy=2063&amp;gm=11&amp;gd=07&amp;g2h=1</t>
  </si>
  <si>
    <t>{"gy":2063,"gm":11,"gd":7,"afterSunset":false,"hy":5824,"hm":"Cheshvan","hd":15,"hebrew":"ט״ו בְּחֶשְׁוָן תתכ״ד","heDateParts":{"y":"תתכ״ד","m":"חשון","d":"ט״ו"},"events":["Parashat Vayera"]}</t>
  </si>
  <si>
    <t>טז בְּחֶשְׁוָן תתכד</t>
  </si>
  <si>
    <t>16 Cheshvan 5824</t>
  </si>
  <si>
    <t>https://www.hebcal.com/converter?cfg=json&amp;gy=2063&amp;gm=11&amp;gd=08&amp;g2h=1</t>
  </si>
  <si>
    <t>{"gy":2063,"gm":11,"gd":8,"afterSunset":false,"hy":5824,"hm":"Cheshvan","hd":16,"hebrew":"ט״ז בְּחֶשְׁוָן תתכ״ד","heDateParts":{"y":"תתכ״ד","m":"חשון","d":"ט״ז"},"events":["Parashat Vayera"]}</t>
  </si>
  <si>
    <t>יז בְּחֶשְׁוָן תתכד</t>
  </si>
  <si>
    <t>17 Cheshvan 5824</t>
  </si>
  <si>
    <t>https://www.hebcal.com/converter?cfg=json&amp;gy=2063&amp;gm=11&amp;gd=09&amp;g2h=1</t>
  </si>
  <si>
    <t>{"gy":2063,"gm":11,"gd":9,"afterSunset":false,"hy":5824,"hm":"Cheshvan","hd":17,"hebrew":"י״ז בְּחֶשְׁוָן תתכ״ד","heDateParts":{"y":"תתכ״ד","m":"חשון","d":"י״ז"},"events":["Parashat Vayera"]}</t>
  </si>
  <si>
    <t>יח בְּחֶשְׁוָן תתכד</t>
  </si>
  <si>
    <t>18 Cheshvan 5824</t>
  </si>
  <si>
    <t>https://www.hebcal.com/converter?cfg=json&amp;gy=2063&amp;gm=11&amp;gd=10&amp;g2h=1</t>
  </si>
  <si>
    <t>{"gy":2063,"gm":11,"gd":10,"afterSunset":false,"hy":5824,"hm":"Cheshvan","hd":18,"hebrew":"י״ח בְּחֶשְׁוָן תתכ״ד","heDateParts":{"y":"תתכ״ד","m":"חשון","d":"י״ח"},"events":["Parashat Vayera"]}</t>
  </si>
  <si>
    <t>יט בְּחֶשְׁוָן תתכד</t>
  </si>
  <si>
    <t>19 Cheshvan 5824</t>
  </si>
  <si>
    <t>https://www.hebcal.com/converter?cfg=json&amp;gy=2063&amp;gm=11&amp;gd=11&amp;g2h=1</t>
  </si>
  <si>
    <t>{"gy":2063,"gm":11,"gd":11,"afterSunset":false,"hy":5824,"hm":"Cheshvan","hd":19,"hebrew":"י״ט בְּחֶשְׁוָן תתכ״ד","heDateParts":{"y":"תתכ״ד","m":"חשון","d":"י״ט"},"events":["Parashat Chayei Sara"]}</t>
  </si>
  <si>
    <t>כ בְּחֶשְׁוָן תתכד</t>
  </si>
  <si>
    <t>20 Cheshvan 5824</t>
  </si>
  <si>
    <t>https://www.hebcal.com/converter?cfg=json&amp;gy=2063&amp;gm=11&amp;gd=12&amp;g2h=1</t>
  </si>
  <si>
    <t>{"gy":2063,"gm":11,"gd":12,"afterSunset":false,"hy":5824,"hm":"Cheshvan","hd":20,"hebrew":"כ׳ בְּחֶשְׁוָן תתכ״ד","heDateParts":{"y":"תתכ״ד","m":"חשון","d":"כ׳"},"events":["Parashat Chayei Sara"]}</t>
  </si>
  <si>
    <t>כא בְּחֶשְׁוָן תתכד</t>
  </si>
  <si>
    <t>21 Cheshvan 5824</t>
  </si>
  <si>
    <t>https://www.hebcal.com/converter?cfg=json&amp;gy=2063&amp;gm=11&amp;gd=13&amp;g2h=1</t>
  </si>
  <si>
    <t>{"gy":2063,"gm":11,"gd":13,"afterSunset":false,"hy":5824,"hm":"Cheshvan","hd":21,"hebrew":"כ״א בְּחֶשְׁוָן תתכ״ד","heDateParts":{"y":"תתכ״ד","m":"חשון","d":"כ״א"},"events":["Parashat Chayei Sara"]}</t>
  </si>
  <si>
    <t>כב בְּחֶשְׁוָן תתכד</t>
  </si>
  <si>
    <t>22 Cheshvan 5824</t>
  </si>
  <si>
    <t>https://www.hebcal.com/converter?cfg=json&amp;gy=2063&amp;gm=11&amp;gd=14&amp;g2h=1</t>
  </si>
  <si>
    <t>{"gy":2063,"gm":11,"gd":14,"afterSunset":false,"hy":5824,"hm":"Cheshvan","hd":22,"hebrew":"כ״ב בְּחֶשְׁוָן תתכ״ד","heDateParts":{"y":"תתכ״ד","m":"חשון","d":"כ״ב"},"events":["Parashat Chayei Sara"]}</t>
  </si>
  <si>
    <t>כג בְּחֶשְׁוָן תתכד</t>
  </si>
  <si>
    <t>23 Cheshvan 5824</t>
  </si>
  <si>
    <t>https://www.hebcal.com/converter?cfg=json&amp;gy=2063&amp;gm=11&amp;gd=15&amp;g2h=1</t>
  </si>
  <si>
    <t>{"gy":2063,"gm":11,"gd":15,"afterSunset":false,"hy":5824,"hm":"Cheshvan","hd":23,"hebrew":"כ״ג בְּחֶשְׁוָן תתכ״ד","heDateParts":{"y":"תתכ״ד","m":"חשון","d":"כ״ג"},"events":["Parashat Chayei Sara"]}</t>
  </si>
  <si>
    <t>כד בְּחֶשְׁוָן תתכד</t>
  </si>
  <si>
    <t>24 Cheshvan 5824</t>
  </si>
  <si>
    <t>https://www.hebcal.com/converter?cfg=json&amp;gy=2063&amp;gm=11&amp;gd=16&amp;g2h=1</t>
  </si>
  <si>
    <t>{"gy":2063,"gm":11,"gd":16,"afterSunset":false,"hy":5824,"hm":"Cheshvan","hd":24,"hebrew":"כ״ד בְּחֶשְׁוָן תתכ״ד","heDateParts":{"y":"תתכ״ד","m":"חשון","d":"כ״ד"},"events":["Parashat Chayei Sara"]}</t>
  </si>
  <si>
    <t>כה בְּחֶשְׁוָן תתכד</t>
  </si>
  <si>
    <t>25 Cheshvan 5824</t>
  </si>
  <si>
    <t>https://www.hebcal.com/converter?cfg=json&amp;gy=2063&amp;gm=11&amp;gd=17&amp;g2h=1</t>
  </si>
  <si>
    <t>{"gy":2063,"gm":11,"gd":17,"afterSunset":false,"hy":5824,"hm":"Cheshvan","hd":25,"hebrew":"כ״ה בְּחֶשְׁוָן תתכ״ד","heDateParts":{"y":"תתכ״ד","m":"חשון","d":"כ״ה"},"events":["Shabbat Mevarchim Chodesh Kislev","Parashat Chayei Sara"]}</t>
  </si>
  <si>
    <t>כו בְּחֶשְׁוָן תתכד</t>
  </si>
  <si>
    <t>26 Cheshvan 5824</t>
  </si>
  <si>
    <t>https://www.hebcal.com/converter?cfg=json&amp;gy=2063&amp;gm=11&amp;gd=18&amp;g2h=1</t>
  </si>
  <si>
    <t>{"gy":2063,"gm":11,"gd":18,"afterSunset":false,"hy":5824,"hm":"Cheshvan","hd":26,"hebrew":"כ״ו בְּחֶשְׁוָן תתכ״ד","heDateParts":{"y":"תתכ״ד","m":"חשון","d":"כ״ו"},"events":["Parashat Toldot"]}</t>
  </si>
  <si>
    <t>כז בְּחֶשְׁוָן תתכד</t>
  </si>
  <si>
    <t>27 Cheshvan 5824</t>
  </si>
  <si>
    <t>https://www.hebcal.com/converter?cfg=json&amp;gy=2063&amp;gm=11&amp;gd=19&amp;g2h=1</t>
  </si>
  <si>
    <t>{"gy":2063,"gm":11,"gd":19,"afterSunset":false,"hy":5824,"hm":"Cheshvan","hd":27,"hebrew":"כ״ז בְּחֶשְׁוָן תתכ״ד","heDateParts":{"y":"תתכ״ד","m":"חשון","d":"כ״ז"},"events":["Parashat Toldot"]}</t>
  </si>
  <si>
    <t>כח בְּחֶשְׁוָן תתכד</t>
  </si>
  <si>
    <t>28 Cheshvan 5824</t>
  </si>
  <si>
    <t>https://www.hebcal.com/converter?cfg=json&amp;gy=2063&amp;gm=11&amp;gd=20&amp;g2h=1</t>
  </si>
  <si>
    <t>{"gy":2063,"gm":11,"gd":20,"afterSunset":false,"hy":5824,"hm":"Cheshvan","hd":28,"hebrew":"כ״ח בְּחֶשְׁוָן תתכ״ד","heDateParts":{"y":"תתכ״ד","m":"חשון","d":"כ״ח"},"events":["Parashat Toldot"]}</t>
  </si>
  <si>
    <t>כט בְּחֶשְׁוָן תתכד</t>
  </si>
  <si>
    <t>29 Cheshvan 5824</t>
  </si>
  <si>
    <t>https://www.hebcal.com/converter?cfg=json&amp;gy=2063&amp;gm=11&amp;gd=21&amp;g2h=1</t>
  </si>
  <si>
    <t>{"gy":2063,"gm":11,"gd":21,"afterSunset":false,"hy":5824,"hm":"Cheshvan","hd":29,"hebrew":"כ״ט בְּחֶשְׁוָן תתכ״ד","heDateParts":{"y":"תתכ״ד","m":"חשון","d":"כ״ט"},"events":["Sigd","Parashat Toldot"]}</t>
  </si>
  <si>
    <t>א בְּכִסְלֵו תתכד</t>
  </si>
  <si>
    <t>1 Kislev 5824</t>
  </si>
  <si>
    <t>https://www.hebcal.com/converter?cfg=json&amp;gy=2063&amp;gm=11&amp;gd=22&amp;g2h=1</t>
  </si>
  <si>
    <t>{"gy":2063,"gm":11,"gd":22,"afterSunset":false,"hy":5824,"hm":"Kislev","hd":1,"hebrew":"א׳ בְּכִסְלֵו תתכ״ד","heDateParts":{"y":"תתכ״ד","m":"כסלו","d":"א׳"},"events":["Rosh Chodesh Kislev","Parashat Toldot"]}</t>
  </si>
  <si>
    <t>ב בְּכִסְלֵו תתכד</t>
  </si>
  <si>
    <t>2 Kislev 5824</t>
  </si>
  <si>
    <t>https://www.hebcal.com/converter?cfg=json&amp;gy=2063&amp;gm=11&amp;gd=23&amp;g2h=1</t>
  </si>
  <si>
    <t>{"gy":2063,"gm":11,"gd":23,"afterSunset":false,"hy":5824,"hm":"Kislev","hd":2,"hebrew":"ב׳ בְּכִסְלֵו תתכ״ד","heDateParts":{"y":"תתכ״ד","m":"כסלו","d":"ב׳"},"events":["Parashat Toldot"]}</t>
  </si>
  <si>
    <t>ג בְּכִסְלֵו תתכד</t>
  </si>
  <si>
    <t>3 Kislev 5824</t>
  </si>
  <si>
    <t>https://www.hebcal.com/converter?cfg=json&amp;gy=2063&amp;gm=11&amp;gd=24&amp;g2h=1</t>
  </si>
  <si>
    <t>{"gy":2063,"gm":11,"gd":24,"afterSunset":false,"hy":5824,"hm":"Kislev","hd":3,"hebrew":"ג׳ בְּכִסְלֵו תתכ״ד","heDateParts":{"y":"תתכ״ד","m":"כסלו","d":"ג׳"},"events":["Parashat Toldot"]}</t>
  </si>
  <si>
    <t>ד בְּכִסְלֵו תתכד</t>
  </si>
  <si>
    <t>4 Kislev 5824</t>
  </si>
  <si>
    <t>https://www.hebcal.com/converter?cfg=json&amp;gy=2063&amp;gm=11&amp;gd=25&amp;g2h=1</t>
  </si>
  <si>
    <t>{"gy":2063,"gm":11,"gd":25,"afterSunset":false,"hy":5824,"hm":"Kislev","hd":4,"hebrew":"ד׳ בְּכִסְלֵו תתכ״ד","heDateParts":{"y":"תתכ״ד","m":"כסלו","d":"ד׳"},"events":["Parashat Vayetzei"]}</t>
  </si>
  <si>
    <t>ה בְּכִסְלֵו תתכד</t>
  </si>
  <si>
    <t>5 Kislev 5824</t>
  </si>
  <si>
    <t>https://www.hebcal.com/converter?cfg=json&amp;gy=2063&amp;gm=11&amp;gd=26&amp;g2h=1</t>
  </si>
  <si>
    <t>{"gy":2063,"gm":11,"gd":26,"afterSunset":false,"hy":5824,"hm":"Kislev","hd":5,"hebrew":"ה׳ בְּכִסְלֵו תתכ״ד","heDateParts":{"y":"תתכ״ד","m":"כסלו","d":"ה׳"},"events":["Parashat Vayetzei"]}</t>
  </si>
  <si>
    <t>ו בְּכִסְלֵו תתכד</t>
  </si>
  <si>
    <t>6 Kislev 5824</t>
  </si>
  <si>
    <t>https://www.hebcal.com/converter?cfg=json&amp;gy=2063&amp;gm=11&amp;gd=27&amp;g2h=1</t>
  </si>
  <si>
    <t>{"gy":2063,"gm":11,"gd":27,"afterSunset":false,"hy":5824,"hm":"Kislev","hd":6,"hebrew":"ו׳ בְּכִסְלֵו תתכ״ד","heDateParts":{"y":"תתכ״ד","m":"כסלו","d":"ו׳"},"events":["Parashat Vayetzei"]}</t>
  </si>
  <si>
    <t>ז בְּכִסְלֵו תתכד</t>
  </si>
  <si>
    <t>7 Kislev 5824</t>
  </si>
  <si>
    <t>https://www.hebcal.com/converter?cfg=json&amp;gy=2063&amp;gm=11&amp;gd=28&amp;g2h=1</t>
  </si>
  <si>
    <t>{"gy":2063,"gm":11,"gd":28,"afterSunset":false,"hy":5824,"hm":"Kislev","hd":7,"hebrew":"ז׳ בְּכִסְלֵו תתכ״ד","heDateParts":{"y":"תתכ״ד","m":"כסלו","d":"ז׳"},"events":["Parashat Vayetzei"]}</t>
  </si>
  <si>
    <t>ח בְּכִסְלֵו תתכד</t>
  </si>
  <si>
    <t>8 Kislev 5824</t>
  </si>
  <si>
    <t>https://www.hebcal.com/converter?cfg=json&amp;gy=2063&amp;gm=11&amp;gd=29&amp;g2h=1</t>
  </si>
  <si>
    <t>{"gy":2063,"gm":11,"gd":29,"afterSunset":false,"hy":5824,"hm":"Kislev","hd":8,"hebrew":"ח׳ בְּכִסְלֵו תתכ״ד","heDateParts":{"y":"תתכ״ד","m":"כסלו","d":"ח׳"},"events":["Parashat Vayetzei"]}</t>
  </si>
  <si>
    <t>ט בְּכִסְלֵו תתכד</t>
  </si>
  <si>
    <t>9 Kislev 5824</t>
  </si>
  <si>
    <t>https://www.hebcal.com/converter?cfg=json&amp;gy=2063&amp;gm=11&amp;gd=30&amp;g2h=1</t>
  </si>
  <si>
    <t>{"gy":2063,"gm":11,"gd":30,"afterSunset":false,"hy":5824,"hm":"Kislev","hd":9,"hebrew":"ט׳ בְּכִסְלֵו תתכ״ד","heDateParts":{"y":"תתכ״ד","m":"כסלו","d":"ט׳"},"events":["Parashat Vayetzei"]}</t>
  </si>
  <si>
    <t>י בְּכִסְלֵו תתכד</t>
  </si>
  <si>
    <t>10 Kislev 5824</t>
  </si>
  <si>
    <t>https://www.hebcal.com/converter?cfg=json&amp;gy=2063&amp;gm=12&amp;gd=01&amp;g2h=1</t>
  </si>
  <si>
    <t>{"gy":2063,"gm":12,"gd":1,"afterSunset":false,"hy":5824,"hm":"Kislev","hd":10,"hebrew":"י׳ בְּכִסְלֵו תתכ״ד","heDateParts":{"y":"תתכ״ד","m":"כסלו","d":"י׳"},"events":["Parashat Vayetzei"]}</t>
  </si>
  <si>
    <t>יא בְּכִסְלֵו תתכד</t>
  </si>
  <si>
    <t>11 Kislev 5824</t>
  </si>
  <si>
    <t>https://www.hebcal.com/converter?cfg=json&amp;gy=2063&amp;gm=12&amp;gd=02&amp;g2h=1</t>
  </si>
  <si>
    <t>{"gy":2063,"gm":12,"gd":2,"afterSunset":false,"hy":5824,"hm":"Kislev","hd":11,"hebrew":"י״א בְּכִסְלֵו תתכ״ד","heDateParts":{"y":"תתכ״ד","m":"כסלו","d":"י״א"},"events":["Parashat Vayishlach"]}</t>
  </si>
  <si>
    <t>יב בְּכִסְלֵו תתכד</t>
  </si>
  <si>
    <t>12 Kislev 5824</t>
  </si>
  <si>
    <t>https://www.hebcal.com/converter?cfg=json&amp;gy=2063&amp;gm=12&amp;gd=03&amp;g2h=1</t>
  </si>
  <si>
    <t>{"gy":2063,"gm":12,"gd":3,"afterSunset":false,"hy":5824,"hm":"Kislev","hd":12,"hebrew":"י״ב בְּכִסְלֵו תתכ״ד","heDateParts":{"y":"תתכ״ד","m":"כסלו","d":"י״ב"},"events":["Parashat Vayishlach"]}</t>
  </si>
  <si>
    <t>יג בְּכִסְלֵו תתכד</t>
  </si>
  <si>
    <t>13 Kislev 5824</t>
  </si>
  <si>
    <t>https://www.hebcal.com/converter?cfg=json&amp;gy=2063&amp;gm=12&amp;gd=04&amp;g2h=1</t>
  </si>
  <si>
    <t>{"gy":2063,"gm":12,"gd":4,"afterSunset":false,"hy":5824,"hm":"Kislev","hd":13,"hebrew":"י״ג בְּכִסְלֵו תתכ״ד","heDateParts":{"y":"תתכ״ד","m":"כסלו","d":"י״ג"},"events":["Parashat Vayishlach"]}</t>
  </si>
  <si>
    <t>יד בְּכִסְלֵו תתכד</t>
  </si>
  <si>
    <t>14 Kislev 5824</t>
  </si>
  <si>
    <t>https://www.hebcal.com/converter?cfg=json&amp;gy=2063&amp;gm=12&amp;gd=05&amp;g2h=1</t>
  </si>
  <si>
    <t>{"gy":2063,"gm":12,"gd":5,"afterSunset":false,"hy":5824,"hm":"Kislev","hd":14,"hebrew":"י״ד בְּכִסְלֵו תתכ״ד","heDateParts":{"y":"תתכ״ד","m":"כסלו","d":"י״ד"},"events":["Parashat Vayishlach"]}</t>
  </si>
  <si>
    <t>טו בְּכִסְלֵו תתכד</t>
  </si>
  <si>
    <t>15 Kislev 5824</t>
  </si>
  <si>
    <t>https://www.hebcal.com/converter?cfg=json&amp;gy=2063&amp;gm=12&amp;gd=06&amp;g2h=1</t>
  </si>
  <si>
    <t>{"gy":2063,"gm":12,"gd":6,"afterSunset":false,"hy":5824,"hm":"Kislev","hd":15,"hebrew":"ט״ו בְּכִסְלֵו תתכ״ד","heDateParts":{"y":"תתכ״ד","m":"כסלו","d":"ט״ו"},"events":["Parashat Vayishlach"]}</t>
  </si>
  <si>
    <t>טז בְּכִסְלֵו תתכד</t>
  </si>
  <si>
    <t>16 Kislev 5824</t>
  </si>
  <si>
    <t>https://www.hebcal.com/converter?cfg=json&amp;gy=2063&amp;gm=12&amp;gd=07&amp;g2h=1</t>
  </si>
  <si>
    <t>{"gy":2063,"gm":12,"gd":7,"afterSunset":false,"hy":5824,"hm":"Kislev","hd":16,"hebrew":"ט״ז בְּכִסְלֵו תתכ״ד","heDateParts":{"y":"תתכ״ד","m":"כסלו","d":"ט״ז"},"events":["Parashat Vayishlach"]}</t>
  </si>
  <si>
    <t>יז בְּכִסְלֵו תתכד</t>
  </si>
  <si>
    <t>17 Kislev 5824</t>
  </si>
  <si>
    <t>https://www.hebcal.com/converter?cfg=json&amp;gy=2063&amp;gm=12&amp;gd=08&amp;g2h=1</t>
  </si>
  <si>
    <t>{"gy":2063,"gm":12,"gd":8,"afterSunset":false,"hy":5824,"hm":"Kislev","hd":17,"hebrew":"י״ז בְּכִסְלֵו תתכ״ד","heDateParts":{"y":"תתכ״ד","m":"כסלו","d":"י״ז"},"events":["Parashat Vayishlach"]}</t>
  </si>
  <si>
    <t>יח בְּכִסְלֵו תתכד</t>
  </si>
  <si>
    <t>18 Kislev 5824</t>
  </si>
  <si>
    <t>https://www.hebcal.com/converter?cfg=json&amp;gy=2063&amp;gm=12&amp;gd=09&amp;g2h=1</t>
  </si>
  <si>
    <t>{"gy":2063,"gm":12,"gd":9,"afterSunset":false,"hy":5824,"hm":"Kislev","hd":18,"hebrew":"י״ח בְּכִסְלֵו תתכ״ד","heDateParts":{"y":"תתכ״ד","m":"כסלו","d":"י״ח"},"events":["Parashat Vayeshev"]}</t>
  </si>
  <si>
    <t>יט בְּכִסְלֵו תתכד</t>
  </si>
  <si>
    <t>19 Kislev 5824</t>
  </si>
  <si>
    <t>https://www.hebcal.com/converter?cfg=json&amp;gy=2063&amp;gm=12&amp;gd=10&amp;g2h=1</t>
  </si>
  <si>
    <t>{"gy":2063,"gm":12,"gd":10,"afterSunset":false,"hy":5824,"hm":"Kislev","hd":19,"hebrew":"י״ט בְּכִסְלֵו תתכ״ד","heDateParts":{"y":"תתכ״ד","m":"כסלו","d":"י״ט"},"events":["Parashat Vayeshev"]}</t>
  </si>
  <si>
    <t>כ בְּכִסְלֵו תתכד</t>
  </si>
  <si>
    <t>20 Kislev 5824</t>
  </si>
  <si>
    <t>https://www.hebcal.com/converter?cfg=json&amp;gy=2063&amp;gm=12&amp;gd=11&amp;g2h=1</t>
  </si>
  <si>
    <t>{"gy":2063,"gm":12,"gd":11,"afterSunset":false,"hy":5824,"hm":"Kislev","hd":20,"hebrew":"כ׳ בְּכִסְלֵו תתכ״ד","heDateParts":{"y":"תתכ״ד","m":"כסלו","d":"כ׳"},"events":["Parashat Vayeshev"]}</t>
  </si>
  <si>
    <t>כא בְּכִסְלֵו תתכד</t>
  </si>
  <si>
    <t>21 Kislev 5824</t>
  </si>
  <si>
    <t>https://www.hebcal.com/converter?cfg=json&amp;gy=2063&amp;gm=12&amp;gd=12&amp;g2h=1</t>
  </si>
  <si>
    <t>{"gy":2063,"gm":12,"gd":12,"afterSunset":false,"hy":5824,"hm":"Kislev","hd":21,"hebrew":"כ״א בְּכִסְלֵו תתכ״ד","heDateParts":{"y":"תתכ״ד","m":"כסלו","d":"כ״א"},"events":["Parashat Vayeshev"]}</t>
  </si>
  <si>
    <t>כב בְּכִסְלֵו תתכד</t>
  </si>
  <si>
    <t>22 Kislev 5824</t>
  </si>
  <si>
    <t>https://www.hebcal.com/converter?cfg=json&amp;gy=2063&amp;gm=12&amp;gd=13&amp;g2h=1</t>
  </si>
  <si>
    <t>{"gy":2063,"gm":12,"gd":13,"afterSunset":false,"hy":5824,"hm":"Kislev","hd":22,"hebrew":"כ״ב בְּכִסְלֵו תתכ״ד","heDateParts":{"y":"תתכ״ד","m":"כסלו","d":"כ״ב"},"events":["Parashat Vayeshev"]}</t>
  </si>
  <si>
    <t>כג בְּכִסְלֵו תתכד</t>
  </si>
  <si>
    <t>23 Kislev 5824</t>
  </si>
  <si>
    <t>https://www.hebcal.com/converter?cfg=json&amp;gy=2063&amp;gm=12&amp;gd=14&amp;g2h=1</t>
  </si>
  <si>
    <t>{"gy":2063,"gm":12,"gd":14,"afterSunset":false,"hy":5824,"hm":"Kislev","hd":23,"hebrew":"כ״ג בְּכִסְלֵו תתכ״ד","heDateParts":{"y":"תתכ״ד","m":"כסלו","d":"כ״ג"},"events":["Parashat Vayeshev"]}</t>
  </si>
  <si>
    <t>כד בְּכִסְלֵו תתכד</t>
  </si>
  <si>
    <t>24 Kislev 5824</t>
  </si>
  <si>
    <t>https://www.hebcal.com/converter?cfg=json&amp;gy=2063&amp;gm=12&amp;gd=15&amp;g2h=1</t>
  </si>
  <si>
    <t>{"gy":2063,"gm":12,"gd":15,"afterSunset":false,"hy":5824,"hm":"Kislev","hd":24,"hebrew":"כ״ד בְּכִסְלֵו תתכ״ד","heDateParts":{"y":"תתכ״ד","m":"כסלו","d":"כ״ד"},"events":["Shabbat Mevarchim Chodesh Tevet","Parashat Vayeshev"]}</t>
  </si>
  <si>
    <t>כה בְּכִסְלֵו תתכד</t>
  </si>
  <si>
    <t>25 Kislev 5824</t>
  </si>
  <si>
    <t>https://www.hebcal.com/converter?cfg=json&amp;gy=2063&amp;gm=12&amp;gd=16&amp;g2h=1</t>
  </si>
  <si>
    <t>{"gy":2063,"gm":12,"gd":16,"afterSunset":false,"hy":5824,"hm":"Kislev","hd":25,"hebrew":"כ״ה בְּכִסְלֵו תתכ״ד","heDateParts":{"y":"תתכ״ד","m":"כסלו","d":"כ״ה"},"events":["Chanukah day 1","Parashat Miketz"]}</t>
  </si>
  <si>
    <t>כו בְּכִסְלֵו תתכד</t>
  </si>
  <si>
    <t>26 Kislev 5824</t>
  </si>
  <si>
    <t>https://www.hebcal.com/converter?cfg=json&amp;gy=2063&amp;gm=12&amp;gd=17&amp;g2h=1</t>
  </si>
  <si>
    <t>{"gy":2063,"gm":12,"gd":17,"afterSunset":false,"hy":5824,"hm":"Kislev","hd":26,"hebrew":"כ״ו בְּכִסְלֵו תתכ״ד","heDateParts":{"y":"תתכ״ד","m":"כסלו","d":"כ״ו"},"events":["Chanukah day 2","Parashat Miketz"]}</t>
  </si>
  <si>
    <t>כז בְּכִסְלֵו תתכד</t>
  </si>
  <si>
    <t>27 Kislev 5824</t>
  </si>
  <si>
    <t>https://www.hebcal.com/converter?cfg=json&amp;gy=2063&amp;gm=12&amp;gd=18&amp;g2h=1</t>
  </si>
  <si>
    <t>{"gy":2063,"gm":12,"gd":18,"afterSunset":false,"hy":5824,"hm":"Kislev","hd":27,"hebrew":"כ״ז בְּכִסְלֵו תתכ״ד","heDateParts":{"y":"תתכ״ד","m":"כסלו","d":"כ״ז"},"events":["Chanukah day 3","Parashat Miketz"]}</t>
  </si>
  <si>
    <t>כח בְּכִסְלֵו תתכד</t>
  </si>
  <si>
    <t>28 Kislev 5824</t>
  </si>
  <si>
    <t>https://www.hebcal.com/converter?cfg=json&amp;gy=2063&amp;gm=12&amp;gd=19&amp;g2h=1</t>
  </si>
  <si>
    <t>{"gy":2063,"gm":12,"gd":19,"afterSunset":false,"hy":5824,"hm":"Kislev","hd":28,"hebrew":"כ״ח בְּכִסְלֵו תתכ״ד","heDateParts":{"y":"תתכ״ד","m":"כסלו","d":"כ״ח"},"events":["Chanukah day 4","Parashat Miketz"]}</t>
  </si>
  <si>
    <t>כט בְּכִסְלֵו תתכד</t>
  </si>
  <si>
    <t>29 Kislev 5824</t>
  </si>
  <si>
    <t>https://www.hebcal.com/converter?cfg=json&amp;gy=2063&amp;gm=12&amp;gd=20&amp;g2h=1</t>
  </si>
  <si>
    <t>{"gy":2063,"gm":12,"gd":20,"afterSunset":false,"hy":5824,"hm":"Kislev","hd":29,"hebrew":"כ״ט בְּכִסְלֵו תתכ״ד","heDateParts":{"y":"תתכ״ד","m":"כסלו","d":"כ״ט"},"events":["Chanukah day 5","Parashat Miketz"]}</t>
  </si>
  <si>
    <t>א בְּטֵבֵת תתכד</t>
  </si>
  <si>
    <t>1 Tevet 5824</t>
  </si>
  <si>
    <t>https://www.hebcal.com/converter?cfg=json&amp;gy=2063&amp;gm=12&amp;gd=21&amp;g2h=1</t>
  </si>
  <si>
    <t>{"gy":2063,"gm":12,"gd":21,"afterSunset":false,"hy":5824,"hm":"Tevet","hd":1,"hebrew":"א׳ בְּטֵבֵת תתכ״ד","heDateParts":{"y":"תתכ״ד","m":"טבת","d":"א׳"},"events":["Chag HaBanot","Chanukah day 6","Rosh Chodesh Tevet","Parashat Miketz"]}</t>
  </si>
  <si>
    <t>ב בְּטֵבֵת תתכד</t>
  </si>
  <si>
    <t>2 Tevet 5824</t>
  </si>
  <si>
    <t>https://www.hebcal.com/converter?cfg=json&amp;gy=2063&amp;gm=12&amp;gd=22&amp;g2h=1</t>
  </si>
  <si>
    <t>{"gy":2063,"gm":12,"gd":22,"afterSunset":false,"hy":5824,"hm":"Tevet","hd":2,"hebrew":"ב׳ בְּטֵבֵת תתכ״ד","heDateParts":{"y":"תתכ״ד","m":"טבת","d":"ב׳"},"events":["Chanukah day 7","Parashat Miketz"]}</t>
  </si>
  <si>
    <t>ג בְּטֵבֵת תתכד</t>
  </si>
  <si>
    <t>3 Tevet 5824</t>
  </si>
  <si>
    <t>https://www.hebcal.com/converter?cfg=json&amp;gy=2063&amp;gm=12&amp;gd=23&amp;g2h=1</t>
  </si>
  <si>
    <t>{"gy":2063,"gm":12,"gd":23,"afterSunset":false,"hy":5824,"hm":"Tevet","hd":3,"hebrew":"ג׳ בְּטֵבֵת תתכ״ד","heDateParts":{"y":"תתכ״ד","m":"טבת","d":"ג׳"},"events":["Chanukah day 8","Parashat Vayigash"]}</t>
  </si>
  <si>
    <t>ד בְּטֵבֵת תתכד</t>
  </si>
  <si>
    <t>4 Tevet 5824</t>
  </si>
  <si>
    <t>https://www.hebcal.com/converter?cfg=json&amp;gy=2063&amp;gm=12&amp;gd=24&amp;g2h=1</t>
  </si>
  <si>
    <t>{"gy":2063,"gm":12,"gd":24,"afterSunset":false,"hy":5824,"hm":"Tevet","hd":4,"hebrew":"ד׳ בְּטֵבֵת תתכ״ד","heDateParts":{"y":"תתכ״ד","m":"טבת","d":"ד׳"},"events":["Parashat Vayigash"]}</t>
  </si>
  <si>
    <t>ה בְּטֵבֵת תתכד</t>
  </si>
  <si>
    <t>5 Tevet 5824</t>
  </si>
  <si>
    <t>https://www.hebcal.com/converter?cfg=json&amp;gy=2063&amp;gm=12&amp;gd=25&amp;g2h=1</t>
  </si>
  <si>
    <t>{"gy":2063,"gm":12,"gd":25,"afterSunset":false,"hy":5824,"hm":"Tevet","hd":5,"hebrew":"ה׳ בְּטֵבֵת תתכ״ד","heDateParts":{"y":"תתכ״ד","m":"טבת","d":"ה׳"},"events":["Parashat Vayigash"]}</t>
  </si>
  <si>
    <t>ו בְּטֵבֵת תתכד</t>
  </si>
  <si>
    <t>6 Tevet 5824</t>
  </si>
  <si>
    <t>https://www.hebcal.com/converter?cfg=json&amp;gy=2063&amp;gm=12&amp;gd=26&amp;g2h=1</t>
  </si>
  <si>
    <t>{"gy":2063,"gm":12,"gd":26,"afterSunset":false,"hy":5824,"hm":"Tevet","hd":6,"hebrew":"ו׳ בְּטֵבֵת תתכ״ד","heDateParts":{"y":"תתכ״ד","m":"טבת","d":"ו׳"},"events":["Parashat Vayigash"]}</t>
  </si>
  <si>
    <t>ז בְּטֵבֵת תתכד</t>
  </si>
  <si>
    <t>7 Tevet 5824</t>
  </si>
  <si>
    <t>https://www.hebcal.com/converter?cfg=json&amp;gy=2063&amp;gm=12&amp;gd=27&amp;g2h=1</t>
  </si>
  <si>
    <t>{"gy":2063,"gm":12,"gd":27,"afterSunset":false,"hy":5824,"hm":"Tevet","hd":7,"hebrew":"ז׳ בְּטֵבֵת תתכ״ד","heDateParts":{"y":"תתכ״ד","m":"טבת","d":"ז׳"},"events":["Parashat Vayigash"]}</t>
  </si>
  <si>
    <t>ח בְּטֵבֵת תתכד</t>
  </si>
  <si>
    <t>8 Tevet 5824</t>
  </si>
  <si>
    <t>https://www.hebcal.com/converter?cfg=json&amp;gy=2063&amp;gm=12&amp;gd=28&amp;g2h=1</t>
  </si>
  <si>
    <t>{"gy":2063,"gm":12,"gd":28,"afterSunset":false,"hy":5824,"hm":"Tevet","hd":8,"hebrew":"ח׳ בְּטֵבֵת תתכ״ד","heDateParts":{"y":"תתכ״ד","m":"טבת","d":"ח׳"},"events":["Parashat Vayigash"]}</t>
  </si>
  <si>
    <t>ט בְּטֵבֵת תתכד</t>
  </si>
  <si>
    <t>9 Tevet 5824</t>
  </si>
  <si>
    <t>https://www.hebcal.com/converter?cfg=json&amp;gy=2063&amp;gm=12&amp;gd=29&amp;g2h=1</t>
  </si>
  <si>
    <t>{"gy":2063,"gm":12,"gd":29,"afterSunset":false,"hy":5824,"hm":"Tevet","hd":9,"hebrew":"ט׳ בְּטֵבֵת תתכ״ד","heDateParts":{"y":"תתכ״ד","m":"טבת","d":"ט׳"},"events":["Parashat Vayigash"]}</t>
  </si>
  <si>
    <t>י בְּטֵבֵת תתכד</t>
  </si>
  <si>
    <t>10 Tevet 5824</t>
  </si>
  <si>
    <t>https://www.hebcal.com/converter?cfg=json&amp;gy=2063&amp;gm=12&amp;gd=30&amp;g2h=1</t>
  </si>
  <si>
    <t>{"gy":2063,"gm":12,"gd":30,"afterSunset":false,"hy":5824,"hm":"Tevet","hd":10,"hebrew":"י׳ בְּטֵבֵת תתכ״ד","heDateParts":{"y":"תתכ״ד","m":"טבת","d":"י׳"},"events":["Asara B’Tevet","Parashat Vayechi"]}</t>
  </si>
  <si>
    <t>יא בְּטֵבֵת תתכד</t>
  </si>
  <si>
    <t>11 Tevet 5824</t>
  </si>
  <si>
    <t>https://www.hebcal.com/converter?cfg=json&amp;gy=2063&amp;gm=12&amp;gd=31&amp;g2h=1</t>
  </si>
  <si>
    <t>{"gy":2063,"gm":12,"gd":31,"afterSunset":false,"hy":5824,"hm":"Tevet","hd":11,"hebrew":"י״א בְּטֵבֵת תתכ״ד","heDateParts":{"y":"תתכ״ד","m":"טבת","d":"י״א"},"events":["Parashat Vayechi"]}</t>
  </si>
  <si>
    <t>יב בְּטֵבֵת תתכד</t>
  </si>
  <si>
    <t>12 Tevet 5824</t>
  </si>
  <si>
    <t>https://www.hebcal.com/converter?cfg=json&amp;gy=2064&amp;gm=01&amp;gd=01&amp;g2h=1</t>
  </si>
  <si>
    <t>{"gy":2064,"gm":1,"gd":1,"afterSunset":false,"hy":5824,"hm":"Tevet","hd":12,"hebrew":"י״ב בְּטֵבֵת תתכ״ד","heDateParts":{"y":"תתכ״ד","m":"טבת","d":"י״ב"},"events":["Parashat Vayechi"]}</t>
  </si>
  <si>
    <t>יג בְּטֵבֵת תתכד</t>
  </si>
  <si>
    <t>13 Tevet 5824</t>
  </si>
  <si>
    <t>https://www.hebcal.com/converter?cfg=json&amp;gy=2064&amp;gm=01&amp;gd=02&amp;g2h=1</t>
  </si>
  <si>
    <t>{"gy":2064,"gm":1,"gd":2,"afterSunset":false,"hy":5824,"hm":"Tevet","hd":13,"hebrew":"י״ג בְּטֵבֵת תתכ״ד","heDateParts":{"y":"תתכ״ד","m":"טבת","d":"י״ג"},"events":["Parashat Vayechi"]}</t>
  </si>
  <si>
    <t>יד בְּטֵבֵת תתכד</t>
  </si>
  <si>
    <t>14 Tevet 5824</t>
  </si>
  <si>
    <t>https://www.hebcal.com/converter?cfg=json&amp;gy=2064&amp;gm=01&amp;gd=03&amp;g2h=1</t>
  </si>
  <si>
    <t>{"gy":2064,"gm":1,"gd":3,"afterSunset":false,"hy":5824,"hm":"Tevet","hd":14,"hebrew":"י״ד בְּטֵבֵת תתכ״ד","heDateParts":{"y":"תתכ״ד","m":"טבת","d":"י״ד"},"events":["Parashat Vayechi"]}</t>
  </si>
  <si>
    <t>טו בְּטֵבֵת תתכד</t>
  </si>
  <si>
    <t>15 Tevet 5824</t>
  </si>
  <si>
    <t>https://www.hebcal.com/converter?cfg=json&amp;gy=2064&amp;gm=01&amp;gd=04&amp;g2h=1</t>
  </si>
  <si>
    <t>{"gy":2064,"gm":1,"gd":4,"afterSunset":false,"hy":5824,"hm":"Tevet","hd":15,"hebrew":"ט״ו בְּטֵבֵת תתכ״ד","heDateParts":{"y":"תתכ״ד","m":"טבת","d":"ט״ו"},"events":["Parashat Vayechi"]}</t>
  </si>
  <si>
    <t>טז בְּטֵבֵת תתכד</t>
  </si>
  <si>
    <t>16 Tevet 5824</t>
  </si>
  <si>
    <t>https://www.hebcal.com/converter?cfg=json&amp;gy=2064&amp;gm=01&amp;gd=05&amp;g2h=1</t>
  </si>
  <si>
    <t>{"gy":2064,"gm":1,"gd":5,"afterSunset":false,"hy":5824,"hm":"Tevet","hd":16,"hebrew":"ט״ז בְּטֵבֵת תתכ״ד","heDateParts":{"y":"תתכ״ד","m":"טבת","d":"ט״ז"},"events":["Parashat Vayechi"]}</t>
  </si>
  <si>
    <t>יז בְּטֵבֵת תתכד</t>
  </si>
  <si>
    <t>17 Tevet 5824</t>
  </si>
  <si>
    <t>https://www.hebcal.com/converter?cfg=json&amp;gy=2064&amp;gm=01&amp;gd=06&amp;g2h=1</t>
  </si>
  <si>
    <t>{"gy":2064,"gm":1,"gd":6,"afterSunset":false,"hy":5824,"hm":"Tevet","hd":17,"hebrew":"י״ז בְּטֵבֵת תתכ״ד","heDateParts":{"y":"תתכ״ד","m":"טבת","d":"י״ז"},"events":["Parashat Shemot"]}</t>
  </si>
  <si>
    <t>יח בְּטֵבֵת תתכד</t>
  </si>
  <si>
    <t>18 Tevet 5824</t>
  </si>
  <si>
    <t>https://www.hebcal.com/converter?cfg=json&amp;gy=2064&amp;gm=01&amp;gd=07&amp;g2h=1</t>
  </si>
  <si>
    <t>{"gy":2064,"gm":1,"gd":7,"afterSunset":false,"hy":5824,"hm":"Tevet","hd":18,"hebrew":"י״ח בְּטֵבֵת תתכ״ד","heDateParts":{"y":"תתכ״ד","m":"טבת","d":"י״ח"},"events":["Parashat Shemot"]}</t>
  </si>
  <si>
    <t>יט בְּטֵבֵת תתכד</t>
  </si>
  <si>
    <t>19 Tevet 5824</t>
  </si>
  <si>
    <t>https://www.hebcal.com/converter?cfg=json&amp;gy=2064&amp;gm=01&amp;gd=08&amp;g2h=1</t>
  </si>
  <si>
    <t>{"gy":2064,"gm":1,"gd":8,"afterSunset":false,"hy":5824,"hm":"Tevet","hd":19,"hebrew":"י״ט בְּטֵבֵת תתכ״ד","heDateParts":{"y":"תתכ״ד","m":"טבת","d":"י״ט"},"events":["Parashat Shemot"]}</t>
  </si>
  <si>
    <t>כ בְּטֵבֵת תתכד</t>
  </si>
  <si>
    <t>20 Tevet 5824</t>
  </si>
  <si>
    <t>https://www.hebcal.com/converter?cfg=json&amp;gy=2064&amp;gm=01&amp;gd=09&amp;g2h=1</t>
  </si>
  <si>
    <t>{"gy":2064,"gm":1,"gd":9,"afterSunset":false,"hy":5824,"hm":"Tevet","hd":20,"hebrew":"כ׳ בְּטֵבֵת תתכ״ד","heDateParts":{"y":"תתכ״ד","m":"טבת","d":"כ׳"},"events":["Parashat Shemot"]}</t>
  </si>
  <si>
    <t>כא בְּטֵבֵת תתכד</t>
  </si>
  <si>
    <t>21 Tevet 5824</t>
  </si>
  <si>
    <t>https://www.hebcal.com/converter?cfg=json&amp;gy=2064&amp;gm=01&amp;gd=10&amp;g2h=1</t>
  </si>
  <si>
    <t>{"gy":2064,"gm":1,"gd":10,"afterSunset":false,"hy":5824,"hm":"Tevet","hd":21,"hebrew":"כ״א בְּטֵבֵת תתכ״ד","heDateParts":{"y":"תתכ״ד","m":"טבת","d":"כ״א"},"events":["Parashat Shemot"]}</t>
  </si>
  <si>
    <t>כב בְּטֵבֵת תתכד</t>
  </si>
  <si>
    <t>22 Tevet 5824</t>
  </si>
  <si>
    <t>https://www.hebcal.com/converter?cfg=json&amp;gy=2064&amp;gm=01&amp;gd=11&amp;g2h=1</t>
  </si>
  <si>
    <t>{"gy":2064,"gm":1,"gd":11,"afterSunset":false,"hy":5824,"hm":"Tevet","hd":22,"hebrew":"כ״ב בְּטֵבֵת תתכ״ד","heDateParts":{"y":"תתכ״ד","m":"טבת","d":"כ״ב"},"events":["Parashat Shemot"]}</t>
  </si>
  <si>
    <t>כג בְּטֵבֵת תתכד</t>
  </si>
  <si>
    <t>23 Tevet 5824</t>
  </si>
  <si>
    <t>https://www.hebcal.com/converter?cfg=json&amp;gy=2064&amp;gm=01&amp;gd=12&amp;g2h=1</t>
  </si>
  <si>
    <t>{"gy":2064,"gm":1,"gd":12,"afterSunset":false,"hy":5824,"hm":"Tevet","hd":23,"hebrew":"כ״ג בְּטֵבֵת תתכ״ד","heDateParts":{"y":"תתכ״ד","m":"טבת","d":"כ״ג"},"events":["Shabbat Mevarchim Chodesh Sh’vat","Parashat Shemot"]}</t>
  </si>
  <si>
    <t>כד בְּטֵבֵת תתכד</t>
  </si>
  <si>
    <t>24 Tevet 5824</t>
  </si>
  <si>
    <t>https://www.hebcal.com/converter?cfg=json&amp;gy=2064&amp;gm=01&amp;gd=13&amp;g2h=1</t>
  </si>
  <si>
    <t>{"gy":2064,"gm":1,"gd":13,"afterSunset":false,"hy":5824,"hm":"Tevet","hd":24,"hebrew":"כ״ד בְּטֵבֵת תתכ״ד","heDateParts":{"y":"תתכ״ד","m":"טבת","d":"כ״ד"},"events":["Parashat Vaera"]}</t>
  </si>
  <si>
    <t>כה בְּטֵבֵת תתכד</t>
  </si>
  <si>
    <t>25 Tevet 5824</t>
  </si>
  <si>
    <t>https://www.hebcal.com/converter?cfg=json&amp;gy=2064&amp;gm=01&amp;gd=14&amp;g2h=1</t>
  </si>
  <si>
    <t>{"gy":2064,"gm":1,"gd":14,"afterSunset":false,"hy":5824,"hm":"Tevet","hd":25,"hebrew":"כ״ה בְּטֵבֵת תתכ״ד","heDateParts":{"y":"תתכ״ד","m":"טבת","d":"כ״ה"},"events":["Parashat Vaera"]}</t>
  </si>
  <si>
    <t>כו בְּטֵבֵת תתכד</t>
  </si>
  <si>
    <t>26 Tevet 5824</t>
  </si>
  <si>
    <t>https://www.hebcal.com/converter?cfg=json&amp;gy=2064&amp;gm=01&amp;gd=15&amp;g2h=1</t>
  </si>
  <si>
    <t>{"gy":2064,"gm":1,"gd":15,"afterSunset":false,"hy":5824,"hm":"Tevet","hd":26,"hebrew":"כ״ו בְּטֵבֵת תתכ״ד","heDateParts":{"y":"תתכ״ד","m":"טבת","d":"כ״ו"},"events":["Parashat Vaera"]}</t>
  </si>
  <si>
    <t>כז בְּטֵבֵת תתכד</t>
  </si>
  <si>
    <t>27 Tevet 5824</t>
  </si>
  <si>
    <t>https://www.hebcal.com/converter?cfg=json&amp;gy=2064&amp;gm=01&amp;gd=16&amp;g2h=1</t>
  </si>
  <si>
    <t>{"gy":2064,"gm":1,"gd":16,"afterSunset":false,"hy":5824,"hm":"Tevet","hd":27,"hebrew":"כ״ז בְּטֵבֵת תתכ״ד","heDateParts":{"y":"תתכ״ד","m":"טבת","d":"כ״ז"},"events":["Parashat Vaera"]}</t>
  </si>
  <si>
    <t>כח בְּטֵבֵת תתכד</t>
  </si>
  <si>
    <t>28 Tevet 5824</t>
  </si>
  <si>
    <t>https://www.hebcal.com/converter?cfg=json&amp;gy=2064&amp;gm=01&amp;gd=17&amp;g2h=1</t>
  </si>
  <si>
    <t>{"gy":2064,"gm":1,"gd":17,"afterSunset":false,"hy":5824,"hm":"Tevet","hd":28,"hebrew":"כ״ח בְּטֵבֵת תתכ״ד","heDateParts":{"y":"תתכ״ד","m":"טבת","d":"כ״ח"},"events":["Parashat Vaera"]}</t>
  </si>
  <si>
    <t>כט בְּטֵבֵת תתכד</t>
  </si>
  <si>
    <t>29 Tevet 5824</t>
  </si>
  <si>
    <t>https://www.hebcal.com/converter?cfg=json&amp;gy=2064&amp;gm=01&amp;gd=18&amp;g2h=1</t>
  </si>
  <si>
    <t>{"gy":2064,"gm":1,"gd":18,"afterSunset":false,"hy":5824,"hm":"Tevet","hd":29,"hebrew":"כ״ט בְּטֵבֵת תתכ״ד","heDateParts":{"y":"תתכ״ד","m":"טבת","d":"כ״ט"},"events":["Parashat Vaera"]}</t>
  </si>
  <si>
    <t>א בִּשְׁבָט תתכד</t>
  </si>
  <si>
    <t>1 Sh'vat 5824</t>
  </si>
  <si>
    <t>https://www.hebcal.com/converter?cfg=json&amp;gy=2064&amp;gm=01&amp;gd=19&amp;g2h=1</t>
  </si>
  <si>
    <t>{"gy":2064,"gm":1,"gd":19,"afterSunset":false,"hy":5824,"hm":"Sh'vat","hd":1,"hebrew":"א׳ בִּשְׁבָט תתכ״ד","heDateParts":{"y":"תתכ״ד","m":"שבט","d":"א׳"},"events":["Rosh Chodesh Sh’vat","Parashat Vaera"]}</t>
  </si>
  <si>
    <t>ב בִּשְׁבָט תתכד</t>
  </si>
  <si>
    <t>2 Sh'vat 5824</t>
  </si>
  <si>
    <t>https://www.hebcal.com/converter?cfg=json&amp;gy=2064&amp;gm=01&amp;gd=20&amp;g2h=1</t>
  </si>
  <si>
    <t>{"gy":2064,"gm":1,"gd":20,"afterSunset":false,"hy":5824,"hm":"Sh'vat","hd":2,"hebrew":"ב׳ בִּשְׁבָט תתכ״ד","heDateParts":{"y":"תתכ״ד","m":"שבט","d":"ב׳"},"events":["Parashat Bo"]}</t>
  </si>
  <si>
    <t>ג בִּשְׁבָט תתכד</t>
  </si>
  <si>
    <t>3 Sh'vat 5824</t>
  </si>
  <si>
    <t>https://www.hebcal.com/converter?cfg=json&amp;gy=2064&amp;gm=01&amp;gd=21&amp;g2h=1</t>
  </si>
  <si>
    <t>{"gy":2064,"gm":1,"gd":21,"afterSunset":false,"hy":5824,"hm":"Sh'vat","hd":3,"hebrew":"ג׳ בִּשְׁבָט תתכ״ד","heDateParts":{"y":"תתכ״ד","m":"שבט","d":"ג׳"},"events":["Parashat Bo"]}</t>
  </si>
  <si>
    <t>ד בִּשְׁבָט תתכד</t>
  </si>
  <si>
    <t>4 Sh'vat 5824</t>
  </si>
  <si>
    <t>https://www.hebcal.com/converter?cfg=json&amp;gy=2064&amp;gm=01&amp;gd=22&amp;g2h=1</t>
  </si>
  <si>
    <t>{"gy":2064,"gm":1,"gd":22,"afterSunset":false,"hy":5824,"hm":"Sh'vat","hd":4,"hebrew":"ד׳ בִּשְׁבָט תתכ״ד","heDateParts":{"y":"תתכ״ד","m":"שבט","d":"ד׳"},"events":["Parashat Bo"]}</t>
  </si>
  <si>
    <t>ה בִּשְׁבָט תתכד</t>
  </si>
  <si>
    <t>5 Sh'vat 5824</t>
  </si>
  <si>
    <t>https://www.hebcal.com/converter?cfg=json&amp;gy=2064&amp;gm=01&amp;gd=23&amp;g2h=1</t>
  </si>
  <si>
    <t>{"gy":2064,"gm":1,"gd":23,"afterSunset":false,"hy":5824,"hm":"Sh'vat","hd":5,"hebrew":"ה׳ בִּשְׁבָט תתכ״ד","heDateParts":{"y":"תתכ״ד","m":"שבט","d":"ה׳"},"events":["Parashat Bo"]}</t>
  </si>
  <si>
    <t>ו בִּשְׁבָט תתכד</t>
  </si>
  <si>
    <t>6 Sh'vat 5824</t>
  </si>
  <si>
    <t>https://www.hebcal.com/converter?cfg=json&amp;gy=2064&amp;gm=01&amp;gd=24&amp;g2h=1</t>
  </si>
  <si>
    <t>{"gy":2064,"gm":1,"gd":24,"afterSunset":false,"hy":5824,"hm":"Sh'vat","hd":6,"hebrew":"ו׳ בִּשְׁבָט תתכ״ד","heDateParts":{"y":"תתכ״ד","m":"שבט","d":"ו׳"},"events":["Parashat Bo"]}</t>
  </si>
  <si>
    <t>ז בִּשְׁבָט תתכד</t>
  </si>
  <si>
    <t>7 Sh'vat 5824</t>
  </si>
  <si>
    <t>https://www.hebcal.com/converter?cfg=json&amp;gy=2064&amp;gm=01&amp;gd=25&amp;g2h=1</t>
  </si>
  <si>
    <t>{"gy":2064,"gm":1,"gd":25,"afterSunset":false,"hy":5824,"hm":"Sh'vat","hd":7,"hebrew":"ז׳ בִּשְׁבָט תתכ״ד","heDateParts":{"y":"תתכ״ד","m":"שבט","d":"ז׳"},"events":["Parashat Bo"]}</t>
  </si>
  <si>
    <t>ח בִּשְׁבָט תתכד</t>
  </si>
  <si>
    <t>8 Sh'vat 5824</t>
  </si>
  <si>
    <t>https://www.hebcal.com/converter?cfg=json&amp;gy=2064&amp;gm=01&amp;gd=26&amp;g2h=1</t>
  </si>
  <si>
    <t>{"gy":2064,"gm":1,"gd":26,"afterSunset":false,"hy":5824,"hm":"Sh'vat","hd":8,"hebrew":"ח׳ בִּשְׁבָט תתכ״ד","heDateParts":{"y":"תתכ״ד","m":"שבט","d":"ח׳"},"events":["Parashat Bo"]}</t>
  </si>
  <si>
    <t>ט בִּשְׁבָט תתכד</t>
  </si>
  <si>
    <t>9 Sh'vat 5824</t>
  </si>
  <si>
    <t>https://www.hebcal.com/converter?cfg=json&amp;gy=2064&amp;gm=01&amp;gd=27&amp;g2h=1</t>
  </si>
  <si>
    <t>{"gy":2064,"gm":1,"gd":27,"afterSunset":false,"hy":5824,"hm":"Sh'vat","hd":9,"hebrew":"ט׳ בִּשְׁבָט תתכ״ד","heDateParts":{"y":"תתכ״ד","m":"שבט","d":"ט׳"},"events":["Parashat Beshalach"]}</t>
  </si>
  <si>
    <t>י בִּשְׁבָט תתכד</t>
  </si>
  <si>
    <t>10 Sh'vat 5824</t>
  </si>
  <si>
    <t>https://www.hebcal.com/converter?cfg=json&amp;gy=2064&amp;gm=01&amp;gd=28&amp;g2h=1</t>
  </si>
  <si>
    <t>{"gy":2064,"gm":1,"gd":28,"afterSunset":false,"hy":5824,"hm":"Sh'vat","hd":10,"hebrew":"י׳ בִּשְׁבָט תתכ״ד","heDateParts":{"y":"תתכ״ד","m":"שבט","d":"י׳"},"events":["Parashat Beshalach"]}</t>
  </si>
  <si>
    <t>יא בִּשְׁבָט תתכד</t>
  </si>
  <si>
    <t>11 Sh'vat 5824</t>
  </si>
  <si>
    <t>https://www.hebcal.com/converter?cfg=json&amp;gy=2064&amp;gm=01&amp;gd=29&amp;g2h=1</t>
  </si>
  <si>
    <t>{"gy":2064,"gm":1,"gd":29,"afterSunset":false,"hy":5824,"hm":"Sh'vat","hd":11,"hebrew":"י״א בִּשְׁבָט תתכ״ד","heDateParts":{"y":"תתכ״ד","m":"שבט","d":"י״א"},"events":["Parashat Beshalach"]}</t>
  </si>
  <si>
    <t>יב בִּשְׁבָט תתכד</t>
  </si>
  <si>
    <t>12 Sh'vat 5824</t>
  </si>
  <si>
    <t>https://www.hebcal.com/converter?cfg=json&amp;gy=2064&amp;gm=01&amp;gd=30&amp;g2h=1</t>
  </si>
  <si>
    <t>{"gy":2064,"gm":1,"gd":30,"afterSunset":false,"hy":5824,"hm":"Sh'vat","hd":12,"hebrew":"י״ב בִּשְׁבָט תתכ״ד","heDateParts":{"y":"תתכ״ד","m":"שבט","d":"י״ב"},"events":["Parashat Beshalach"]}</t>
  </si>
  <si>
    <t>יג בִּשְׁבָט תתכד</t>
  </si>
  <si>
    <t>13 Sh'vat 5824</t>
  </si>
  <si>
    <t>https://www.hebcal.com/converter?cfg=json&amp;gy=2064&amp;gm=01&amp;gd=31&amp;g2h=1</t>
  </si>
  <si>
    <t>{"gy":2064,"gm":1,"gd":31,"afterSunset":false,"hy":5824,"hm":"Sh'vat","hd":13,"hebrew":"י״ג בִּשְׁבָט תתכ״ד","heDateParts":{"y":"תתכ״ד","m":"שבט","d":"י״ג"},"events":["Parashat Beshalach"]}</t>
  </si>
  <si>
    <t>יד בִּשְׁבָט תתכד</t>
  </si>
  <si>
    <t>14 Sh'vat 5824</t>
  </si>
  <si>
    <t>https://www.hebcal.com/converter?cfg=json&amp;gy=2064&amp;gm=02&amp;gd=01&amp;g2h=1</t>
  </si>
  <si>
    <t>{"gy":2064,"gm":2,"gd":1,"afterSunset":false,"hy":5824,"hm":"Sh'vat","hd":14,"hebrew":"י״ד בִּשְׁבָט תתכ״ד","heDateParts":{"y":"תתכ״ד","m":"שבט","d":"י״ד"},"events":["Parashat Beshalach"]}</t>
  </si>
  <si>
    <t>טו בִּשְׁבָט תתכד</t>
  </si>
  <si>
    <t>15 Sh'vat 5824</t>
  </si>
  <si>
    <t>https://www.hebcal.com/converter?cfg=json&amp;gy=2064&amp;gm=02&amp;gd=02&amp;g2h=1</t>
  </si>
  <si>
    <t>{"gy":2064,"gm":2,"gd":2,"afterSunset":false,"hy":5824,"hm":"Sh'vat","hd":15,"hebrew":"ט״ו בִּשְׁבָט תתכ״ד","heDateParts":{"y":"תתכ״ד","m":"שבט","d":"ט״ו"},"events":["Tu BiShvat","Shabbat Shirah","Parashat Beshalach"]}</t>
  </si>
  <si>
    <t>טז בִּשְׁבָט תתכד</t>
  </si>
  <si>
    <t>16 Sh'vat 5824</t>
  </si>
  <si>
    <t>https://www.hebcal.com/converter?cfg=json&amp;gy=2064&amp;gm=02&amp;gd=03&amp;g2h=1</t>
  </si>
  <si>
    <t>{"gy":2064,"gm":2,"gd":3,"afterSunset":false,"hy":5824,"hm":"Sh'vat","hd":16,"hebrew":"ט״ז בִּשְׁבָט תתכ״ד","heDateParts":{"y":"תתכ״ד","m":"שבט","d":"ט״ז"},"events":["Parashat Yitro"]}</t>
  </si>
  <si>
    <t>יז בִּשְׁבָט תתכד</t>
  </si>
  <si>
    <t>17 Sh'vat 5824</t>
  </si>
  <si>
    <t>https://www.hebcal.com/converter?cfg=json&amp;gy=2064&amp;gm=02&amp;gd=04&amp;g2h=1</t>
  </si>
  <si>
    <t>{"gy":2064,"gm":2,"gd":4,"afterSunset":false,"hy":5824,"hm":"Sh'vat","hd":17,"hebrew":"י״ז בִּשְׁבָט תתכ״ד","heDateParts":{"y":"תתכ״ד","m":"שבט","d":"י״ז"},"events":["Parashat Yitro"]}</t>
  </si>
  <si>
    <t>יח בִּשְׁבָט תתכד</t>
  </si>
  <si>
    <t>18 Sh'vat 5824</t>
  </si>
  <si>
    <t>https://www.hebcal.com/converter?cfg=json&amp;gy=2064&amp;gm=02&amp;gd=05&amp;g2h=1</t>
  </si>
  <si>
    <t>{"gy":2064,"gm":2,"gd":5,"afterSunset":false,"hy":5824,"hm":"Sh'vat","hd":18,"hebrew":"י״ח בִּשְׁבָט תתכ״ד","heDateParts":{"y":"תתכ״ד","m":"שבט","d":"י״ח"},"events":["Parashat Yitro"]}</t>
  </si>
  <si>
    <t>יט בִּשְׁבָט תתכד</t>
  </si>
  <si>
    <t>19 Sh'vat 5824</t>
  </si>
  <si>
    <t>https://www.hebcal.com/converter?cfg=json&amp;gy=2064&amp;gm=02&amp;gd=06&amp;g2h=1</t>
  </si>
  <si>
    <t>{"gy":2064,"gm":2,"gd":6,"afterSunset":false,"hy":5824,"hm":"Sh'vat","hd":19,"hebrew":"י״ט בִּשְׁבָט תתכ״ד","heDateParts":{"y":"תתכ״ד","m":"שבט","d":"י״ט"},"events":["Parashat Yitro"]}</t>
  </si>
  <si>
    <t>כ בִּשְׁבָט תתכד</t>
  </si>
  <si>
    <t>20 Sh'vat 5824</t>
  </si>
  <si>
    <t>https://www.hebcal.com/converter?cfg=json&amp;gy=2064&amp;gm=02&amp;gd=07&amp;g2h=1</t>
  </si>
  <si>
    <t>{"gy":2064,"gm":2,"gd":7,"afterSunset":false,"hy":5824,"hm":"Sh'vat","hd":20,"hebrew":"כ׳ בִּשְׁבָט תתכ״ד","heDateParts":{"y":"תתכ״ד","m":"שבט","d":"כ׳"},"events":["Parashat Yitro"]}</t>
  </si>
  <si>
    <t>כא בִּשְׁבָט תתכד</t>
  </si>
  <si>
    <t>21 Sh'vat 5824</t>
  </si>
  <si>
    <t>https://www.hebcal.com/converter?cfg=json&amp;gy=2064&amp;gm=02&amp;gd=08&amp;g2h=1</t>
  </si>
  <si>
    <t>{"gy":2064,"gm":2,"gd":8,"afterSunset":false,"hy":5824,"hm":"Sh'vat","hd":21,"hebrew":"כ״א בִּשְׁבָט תתכ״ד","heDateParts":{"y":"תתכ״ד","m":"שבט","d":"כ״א"},"events":["Parashat Yitro"]}</t>
  </si>
  <si>
    <t>כב בִּשְׁבָט תתכד</t>
  </si>
  <si>
    <t>22 Sh'vat 5824</t>
  </si>
  <si>
    <t>https://www.hebcal.com/converter?cfg=json&amp;gy=2064&amp;gm=02&amp;gd=09&amp;g2h=1</t>
  </si>
  <si>
    <t>{"gy":2064,"gm":2,"gd":9,"afterSunset":false,"hy":5824,"hm":"Sh'vat","hd":22,"hebrew":"כ״ב בִּשְׁבָט תתכ״ד","heDateParts":{"y":"תתכ״ד","m":"שבט","d":"כ״ב"},"events":["Parashat Yitro"]}</t>
  </si>
  <si>
    <t>כג בִּשְׁבָט תתכד</t>
  </si>
  <si>
    <t>23 Sh'vat 5824</t>
  </si>
  <si>
    <t>https://www.hebcal.com/converter?cfg=json&amp;gy=2064&amp;gm=02&amp;gd=10&amp;g2h=1</t>
  </si>
  <si>
    <t>{"gy":2064,"gm":2,"gd":10,"afterSunset":false,"hy":5824,"hm":"Sh'vat","hd":23,"hebrew":"כ״ג בִּשְׁבָט תתכ״ד","heDateParts":{"y":"תתכ״ד","m":"שבט","d":"כ״ג"},"events":["Parashat Mishpatim"]}</t>
  </si>
  <si>
    <t>כד בִּשְׁבָט תתכד</t>
  </si>
  <si>
    <t>24 Sh'vat 5824</t>
  </si>
  <si>
    <t>https://www.hebcal.com/converter?cfg=json&amp;gy=2064&amp;gm=02&amp;gd=11&amp;g2h=1</t>
  </si>
  <si>
    <t>{"gy":2064,"gm":2,"gd":11,"afterSunset":false,"hy":5824,"hm":"Sh'vat","hd":24,"hebrew":"כ״ד בִּשְׁבָט תתכ״ד","heDateParts":{"y":"תתכ״ד","m":"שבט","d":"כ״ד"},"events":["Parashat Mishpatim"]}</t>
  </si>
  <si>
    <t>כה בִּשְׁבָט תתכד</t>
  </si>
  <si>
    <t>25 Sh'vat 5824</t>
  </si>
  <si>
    <t>https://www.hebcal.com/converter?cfg=json&amp;gy=2064&amp;gm=02&amp;gd=12&amp;g2h=1</t>
  </si>
  <si>
    <t>{"gy":2064,"gm":2,"gd":12,"afterSunset":false,"hy":5824,"hm":"Sh'vat","hd":25,"hebrew":"כ״ה בִּשְׁבָט תתכ״ד","heDateParts":{"y":"תתכ״ד","m":"שבט","d":"כ״ה"},"events":["Parashat Mishpatim"]}</t>
  </si>
  <si>
    <t>כו בִּשְׁבָט תתכד</t>
  </si>
  <si>
    <t>26 Sh'vat 5824</t>
  </si>
  <si>
    <t>https://www.hebcal.com/converter?cfg=json&amp;gy=2064&amp;gm=02&amp;gd=13&amp;g2h=1</t>
  </si>
  <si>
    <t>{"gy":2064,"gm":2,"gd":13,"afterSunset":false,"hy":5824,"hm":"Sh'vat","hd":26,"hebrew":"כ״ו בִּשְׁבָט תתכ״ד","heDateParts":{"y":"תתכ״ד","m":"שבט","d":"כ״ו"},"events":["Parashat Mishpatim"]}</t>
  </si>
  <si>
    <t>כז בִּשְׁבָט תתכד</t>
  </si>
  <si>
    <t>27 Sh'vat 5824</t>
  </si>
  <si>
    <t>https://www.hebcal.com/converter?cfg=json&amp;gy=2064&amp;gm=02&amp;gd=14&amp;g2h=1</t>
  </si>
  <si>
    <t>{"gy":2064,"gm":2,"gd":14,"afterSunset":false,"hy":5824,"hm":"Sh'vat","hd":27,"hebrew":"כ״ז בִּשְׁבָט תתכ״ד","heDateParts":{"y":"תתכ״ד","m":"שבט","d":"כ״ז"},"events":["Parashat Mishpatim"]}</t>
  </si>
  <si>
    <t>כח בִּשְׁבָט תתכד</t>
  </si>
  <si>
    <t>28 Sh'vat 5824</t>
  </si>
  <si>
    <t>https://www.hebcal.com/converter?cfg=json&amp;gy=2064&amp;gm=02&amp;gd=15&amp;g2h=1</t>
  </si>
  <si>
    <t>{"gy":2064,"gm":2,"gd":15,"afterSunset":false,"hy":5824,"hm":"Sh'vat","hd":28,"hebrew":"כ״ח בִּשְׁבָט תתכ״ד","heDateParts":{"y":"תתכ״ד","m":"שבט","d":"כ״ח"},"events":["Parashat Mishpatim"]}</t>
  </si>
  <si>
    <t>כט בִּשְׁבָט תתכד</t>
  </si>
  <si>
    <t>29 Sh'vat 5824</t>
  </si>
  <si>
    <t>https://www.hebcal.com/converter?cfg=json&amp;gy=2064&amp;gm=02&amp;gd=16&amp;g2h=1</t>
  </si>
  <si>
    <t>{"gy":2064,"gm":2,"gd":16,"afterSunset":false,"hy":5824,"hm":"Sh'vat","hd":29,"hebrew":"כ״ט בִּשְׁבָט תתכ״ד","heDateParts":{"y":"תתכ״ד","m":"שבט","d":"כ״ט"},"events":["Shabbat Shekalim","Shabbat Mevarchim Chodesh Adar","Parashat Mishpatim"]}</t>
  </si>
  <si>
    <t>ל בִּשְׁבָט תתכד</t>
  </si>
  <si>
    <t>30 Sh'vat 5824</t>
  </si>
  <si>
    <t>https://www.hebcal.com/converter?cfg=json&amp;gy=2064&amp;gm=02&amp;gd=17&amp;g2h=1</t>
  </si>
  <si>
    <t>{"gy":2064,"gm":2,"gd":17,"afterSunset":false,"hy":5824,"hm":"Sh'vat","hd":30,"hebrew":"ל׳ בִּשְׁבָט תתכ״ד","heDateParts":{"y":"תתכ״ד","m":"שבט","d":"ל׳"},"events":["Rosh Chodesh Adar","Parashat Terumah"]}</t>
  </si>
  <si>
    <t>א בַּאֲדָר תתכד</t>
  </si>
  <si>
    <t>1 Adar 5824</t>
  </si>
  <si>
    <t>https://www.hebcal.com/converter?cfg=json&amp;gy=2064&amp;gm=02&amp;gd=18&amp;g2h=1</t>
  </si>
  <si>
    <t>{"gy":2064,"gm":2,"gd":18,"afterSunset":false,"hy":5824,"hm":"Adar","hd":1,"hebrew":"א׳ בַּאֲדָר תתכ״ד","heDateParts":{"y":"תתכ״ד","m":"אדר","d":"א׳"},"events":["Rosh Chodesh Adar","Parashat Terumah"]}</t>
  </si>
  <si>
    <t>ב בַּאֲדָר תתכד</t>
  </si>
  <si>
    <t>2 Adar 5824</t>
  </si>
  <si>
    <t>https://www.hebcal.com/converter?cfg=json&amp;gy=2064&amp;gm=02&amp;gd=19&amp;g2h=1</t>
  </si>
  <si>
    <t>{"gy":2064,"gm":2,"gd":19,"afterSunset":false,"hy":5824,"hm":"Adar","hd":2,"hebrew":"ב׳ בַּאֲדָר תתכ״ד","heDateParts":{"y":"תתכ״ד","m":"אדר","d":"ב׳"},"events":["Parashat Terumah"]}</t>
  </si>
  <si>
    <t>ג בַּאֲדָר תתכד</t>
  </si>
  <si>
    <t>3 Adar 5824</t>
  </si>
  <si>
    <t>https://www.hebcal.com/converter?cfg=json&amp;gy=2064&amp;gm=02&amp;gd=20&amp;g2h=1</t>
  </si>
  <si>
    <t>{"gy":2064,"gm":2,"gd":20,"afterSunset":false,"hy":5824,"hm":"Adar","hd":3,"hebrew":"ג׳ בַּאֲדָר תתכ״ד","heDateParts":{"y":"תתכ״ד","m":"אדר","d":"ג׳"},"events":["Parashat Terumah"]}</t>
  </si>
  <si>
    <t>ד בַּאֲדָר תתכד</t>
  </si>
  <si>
    <t>4 Adar 5824</t>
  </si>
  <si>
    <t>https://www.hebcal.com/converter?cfg=json&amp;gy=2064&amp;gm=02&amp;gd=21&amp;g2h=1</t>
  </si>
  <si>
    <t>{"gy":2064,"gm":2,"gd":21,"afterSunset":false,"hy":5824,"hm":"Adar","hd":4,"hebrew":"ד׳ בַּאֲדָר תתכ״ד","heDateParts":{"y":"תתכ״ד","m":"אדר","d":"ד׳"},"events":["Parashat Terumah"]}</t>
  </si>
  <si>
    <t>ה בַּאֲדָר תתכד</t>
  </si>
  <si>
    <t>5 Adar 5824</t>
  </si>
  <si>
    <t>https://www.hebcal.com/converter?cfg=json&amp;gy=2064&amp;gm=02&amp;gd=22&amp;g2h=1</t>
  </si>
  <si>
    <t>{"gy":2064,"gm":2,"gd":22,"afterSunset":false,"hy":5824,"hm":"Adar","hd":5,"hebrew":"ה׳ בַּאֲדָר תתכ״ד","heDateParts":{"y":"תתכ״ד","m":"אדר","d":"ה׳"},"events":["Parashat Terumah"]}</t>
  </si>
  <si>
    <t>ו בַּאֲדָר תתכד</t>
  </si>
  <si>
    <t>6 Adar 5824</t>
  </si>
  <si>
    <t>https://www.hebcal.com/converter?cfg=json&amp;gy=2064&amp;gm=02&amp;gd=23&amp;g2h=1</t>
  </si>
  <si>
    <t>{"gy":2064,"gm":2,"gd":23,"afterSunset":false,"hy":5824,"hm":"Adar","hd":6,"hebrew":"ו׳ בַּאֲדָר תתכ״ד","heDateParts":{"y":"תתכ״ד","m":"אדר","d":"ו׳"},"events":["Parashat Terumah"]}</t>
  </si>
  <si>
    <t>ז בַּאֲדָר תתכד</t>
  </si>
  <si>
    <t>7 Adar 5824</t>
  </si>
  <si>
    <t>https://www.hebcal.com/converter?cfg=json&amp;gy=2064&amp;gm=02&amp;gd=24&amp;g2h=1</t>
  </si>
  <si>
    <t>{"gy":2064,"gm":2,"gd":24,"afterSunset":false,"hy":5824,"hm":"Adar","hd":7,"hebrew":"ז׳ בַּאֲדָר תתכ״ד","heDateParts":{"y":"תתכ״ד","m":"אדר","d":"ז׳"},"events":["Parashat Tetzaveh"]}</t>
  </si>
  <si>
    <t>ח בַּאֲדָר תתכד</t>
  </si>
  <si>
    <t>8 Adar 5824</t>
  </si>
  <si>
    <t>https://www.hebcal.com/converter?cfg=json&amp;gy=2064&amp;gm=02&amp;gd=25&amp;g2h=1</t>
  </si>
  <si>
    <t>{"gy":2064,"gm":2,"gd":25,"afterSunset":false,"hy":5824,"hm":"Adar","hd":8,"hebrew":"ח׳ בַּאֲדָר תתכ״ד","heDateParts":{"y":"תתכ״ד","m":"אדר","d":"ח׳"},"events":["Parashat Tetzaveh"]}</t>
  </si>
  <si>
    <t>ט בַּאֲדָר תתכד</t>
  </si>
  <si>
    <t>9 Adar 5824</t>
  </si>
  <si>
    <t>https://www.hebcal.com/converter?cfg=json&amp;gy=2064&amp;gm=02&amp;gd=26&amp;g2h=1</t>
  </si>
  <si>
    <t>{"gy":2064,"gm":2,"gd":26,"afterSunset":false,"hy":5824,"hm":"Adar","hd":9,"hebrew":"ט׳ בַּאֲדָר תתכ״ד","heDateParts":{"y":"תתכ״ד","m":"אדר","d":"ט׳"},"events":["Parashat Tetzaveh"]}</t>
  </si>
  <si>
    <t>י בַּאֲדָר תתכד</t>
  </si>
  <si>
    <t>10 Adar 5824</t>
  </si>
  <si>
    <t>https://www.hebcal.com/converter?cfg=json&amp;gy=2064&amp;gm=02&amp;gd=27&amp;g2h=1</t>
  </si>
  <si>
    <t>{"gy":2064,"gm":2,"gd":27,"afterSunset":false,"hy":5824,"hm":"Adar","hd":10,"hebrew":"י׳ בַּאֲדָר תתכ״ד","heDateParts":{"y":"תתכ״ד","m":"אדר","d":"י׳"},"events":["Parashat Tetzaveh"]}</t>
  </si>
  <si>
    <t>יא בַּאֲדָר תתכד</t>
  </si>
  <si>
    <t>11 Adar 5824</t>
  </si>
  <si>
    <t>https://www.hebcal.com/converter?cfg=json&amp;gy=2064&amp;gm=02&amp;gd=28&amp;g2h=1</t>
  </si>
  <si>
    <t>{"gy":2064,"gm":2,"gd":28,"afterSunset":false,"hy":5824,"hm":"Adar","hd":11,"hebrew":"י״א בַּאֲדָר תתכ״ד","heDateParts":{"y":"תתכ״ד","m":"אדר","d":"י״א"},"events":["Ta’anit Esther","Parashat Tetzaveh"]}</t>
  </si>
  <si>
    <t>יב בַּאֲדָר תתכד</t>
  </si>
  <si>
    <t>12 Adar 5824</t>
  </si>
  <si>
    <t>https://www.hebcal.com/converter?cfg=json&amp;gy=2064&amp;gm=02&amp;gd=29&amp;g2h=1</t>
  </si>
  <si>
    <t>{"gy":2064,"gm":2,"gd":29,"afterSunset":false,"hy":5824,"hm":"Adar","hd":12,"hebrew":"י״ב בַּאֲדָר תתכ״ד","heDateParts":{"y":"תתכ״ד","m":"אדר","d":"י״ב"},"events":["Parashat Tetzaveh"]}</t>
  </si>
  <si>
    <t>יג בַּאֲדָר תתכד</t>
  </si>
  <si>
    <t>13 Adar 5824</t>
  </si>
  <si>
    <t>https://www.hebcal.com/converter?cfg=json&amp;gy=2064&amp;gm=03&amp;gd=01&amp;g2h=1</t>
  </si>
  <si>
    <t>{"gy":2064,"gm":3,"gd":1,"afterSunset":false,"hy":5824,"hm":"Adar","hd":13,"hebrew":"י״ג בַּאֲדָר תתכ״ד","heDateParts":{"y":"תתכ״ד","m":"אדר","d":"י״ג"},"events":["Shabbat Zachor","Erev Purim","Parashat Tetzaveh"]}</t>
  </si>
  <si>
    <t>יד בַּאֲדָר תתכד</t>
  </si>
  <si>
    <t>14 Adar 5824</t>
  </si>
  <si>
    <t>https://www.hebcal.com/converter?cfg=json&amp;gy=2064&amp;gm=03&amp;gd=02&amp;g2h=1</t>
  </si>
  <si>
    <t>{"gy":2064,"gm":3,"gd":2,"afterSunset":false,"hy":5824,"hm":"Adar","hd":14,"hebrew":"י״ד בַּאֲדָר תתכ״ד","heDateParts":{"y":"תתכ״ד","m":"אדר","d":"י״ד"},"events":["Purim","Parashat Ki Tisa"]}</t>
  </si>
  <si>
    <t>טו בַּאֲדָר תתכד</t>
  </si>
  <si>
    <t>15 Adar 5824</t>
  </si>
  <si>
    <t>https://www.hebcal.com/converter?cfg=json&amp;gy=2064&amp;gm=03&amp;gd=03&amp;g2h=1</t>
  </si>
  <si>
    <t>{"gy":2064,"gm":3,"gd":3,"afterSunset":false,"hy":5824,"hm":"Adar","hd":15,"hebrew":"ט״ו בַּאֲדָר תתכ״ד","heDateParts":{"y":"תתכ״ד","m":"אדר","d":"ט״ו"},"events":["Shushan Purim","Parashat Ki Tisa"]}</t>
  </si>
  <si>
    <t>טז בַּאֲדָר תתכד</t>
  </si>
  <si>
    <t>16 Adar 5824</t>
  </si>
  <si>
    <t>https://www.hebcal.com/converter?cfg=json&amp;gy=2064&amp;gm=03&amp;gd=04&amp;g2h=1</t>
  </si>
  <si>
    <t>{"gy":2064,"gm":3,"gd":4,"afterSunset":false,"hy":5824,"hm":"Adar","hd":16,"hebrew":"ט״ז בַּאֲדָר תתכ״ד","heDateParts":{"y":"תתכ״ד","m":"אדר","d":"ט״ז"},"events":["Parashat Ki Tisa"]}</t>
  </si>
  <si>
    <t>יז בַּאֲדָר תתכד</t>
  </si>
  <si>
    <t>17 Adar 5824</t>
  </si>
  <si>
    <t>https://www.hebcal.com/converter?cfg=json&amp;gy=2064&amp;gm=03&amp;gd=05&amp;g2h=1</t>
  </si>
  <si>
    <t>{"gy":2064,"gm":3,"gd":5,"afterSunset":false,"hy":5824,"hm":"Adar","hd":17,"hebrew":"י״ז בַּאֲדָר תתכ״ד","heDateParts":{"y":"תתכ״ד","m":"אדר","d":"י״ז"},"events":["Parashat Ki Tisa"]}</t>
  </si>
  <si>
    <t>יח בַּאֲדָר תתכד</t>
  </si>
  <si>
    <t>18 Adar 5824</t>
  </si>
  <si>
    <t>https://www.hebcal.com/converter?cfg=json&amp;gy=2064&amp;gm=03&amp;gd=06&amp;g2h=1</t>
  </si>
  <si>
    <t>{"gy":2064,"gm":3,"gd":6,"afterSunset":false,"hy":5824,"hm":"Adar","hd":18,"hebrew":"י״ח בַּאֲדָר תתכ״ד","heDateParts":{"y":"תתכ״ד","m":"אדר","d":"י״ח"},"events":["Parashat Ki Tisa"]}</t>
  </si>
  <si>
    <t>יט בַּאֲדָר תתכד</t>
  </si>
  <si>
    <t>19 Adar 5824</t>
  </si>
  <si>
    <t>https://www.hebcal.com/converter?cfg=json&amp;gy=2064&amp;gm=03&amp;gd=07&amp;g2h=1</t>
  </si>
  <si>
    <t>{"gy":2064,"gm":3,"gd":7,"afterSunset":false,"hy":5824,"hm":"Adar","hd":19,"hebrew":"י״ט בַּאֲדָר תתכ״ד","heDateParts":{"y":"תתכ״ד","m":"אדר","d":"י״ט"},"events":["Parashat Ki Tisa"]}</t>
  </si>
  <si>
    <t>כ בַּאֲדָר תתכד</t>
  </si>
  <si>
    <t>20 Adar 5824</t>
  </si>
  <si>
    <t>https://www.hebcal.com/converter?cfg=json&amp;gy=2064&amp;gm=03&amp;gd=08&amp;g2h=1</t>
  </si>
  <si>
    <t>{"gy":2064,"gm":3,"gd":8,"afterSunset":false,"hy":5824,"hm":"Adar","hd":20,"hebrew":"כ׳ בַּאֲדָר תתכ״ד","heDateParts":{"y":"תתכ״ד","m":"אדר","d":"כ׳"},"events":["Shabbat Parah","Parashat Ki Tisa"]}</t>
  </si>
  <si>
    <t>כא בַּאֲדָר תתכד</t>
  </si>
  <si>
    <t>21 Adar 5824</t>
  </si>
  <si>
    <t>https://www.hebcal.com/converter?cfg=json&amp;gy=2064&amp;gm=03&amp;gd=09&amp;g2h=1</t>
  </si>
  <si>
    <t>{"gy":2064,"gm":3,"gd":9,"afterSunset":false,"hy":5824,"hm":"Adar","hd":21,"hebrew":"כ״א בַּאֲדָר תתכ״ד","heDateParts":{"y":"תתכ״ד","m":"אדר","d":"כ״א"},"events":["Parashat Vayakhel-Pekudei"]}</t>
  </si>
  <si>
    <t>כב בַּאֲדָר תתכד</t>
  </si>
  <si>
    <t>22 Adar 5824</t>
  </si>
  <si>
    <t>https://www.hebcal.com/converter?cfg=json&amp;gy=2064&amp;gm=03&amp;gd=10&amp;g2h=1</t>
  </si>
  <si>
    <t>{"gy":2064,"gm":3,"gd":10,"afterSunset":false,"hy":5824,"hm":"Adar","hd":22,"hebrew":"כ״ב בַּאֲדָר תתכ״ד","heDateParts":{"y":"תתכ״ד","m":"אדר","d":"כ״ב"},"events":["Parashat Vayakhel-Pekudei"]}</t>
  </si>
  <si>
    <t>כג בַּאֲדָר תתכד</t>
  </si>
  <si>
    <t>23 Adar 5824</t>
  </si>
  <si>
    <t>https://www.hebcal.com/converter?cfg=json&amp;gy=2064&amp;gm=03&amp;gd=11&amp;g2h=1</t>
  </si>
  <si>
    <t>{"gy":2064,"gm":3,"gd":11,"afterSunset":false,"hy":5824,"hm":"Adar","hd":23,"hebrew":"כ״ג בַּאֲדָר תתכ״ד","heDateParts":{"y":"תתכ״ד","m":"אדר","d":"כ״ג"},"events":["Parashat Vayakhel-Pekudei"]}</t>
  </si>
  <si>
    <t>כד בַּאֲדָר תתכד</t>
  </si>
  <si>
    <t>24 Adar 5824</t>
  </si>
  <si>
    <t>https://www.hebcal.com/converter?cfg=json&amp;gy=2064&amp;gm=03&amp;gd=12&amp;g2h=1</t>
  </si>
  <si>
    <t>{"gy":2064,"gm":3,"gd":12,"afterSunset":false,"hy":5824,"hm":"Adar","hd":24,"hebrew":"כ״ד בַּאֲדָר תתכ״ד","heDateParts":{"y":"תתכ״ד","m":"אדר","d":"כ״ד"},"events":["Parashat Vayakhel-Pekudei"]}</t>
  </si>
  <si>
    <t>כה בַּאֲדָר תתכד</t>
  </si>
  <si>
    <t>25 Adar 5824</t>
  </si>
  <si>
    <t>https://www.hebcal.com/converter?cfg=json&amp;gy=2064&amp;gm=03&amp;gd=13&amp;g2h=1</t>
  </si>
  <si>
    <t>{"gy":2064,"gm":3,"gd":13,"afterSunset":false,"hy":5824,"hm":"Adar","hd":25,"hebrew":"כ״ה בַּאֲדָר תתכ״ד","heDateParts":{"y":"תתכ״ד","m":"אדר","d":"כ״ה"},"events":["Parashat Vayakhel-Pekudei"]}</t>
  </si>
  <si>
    <t>כו בַּאֲדָר תתכד</t>
  </si>
  <si>
    <t>26 Adar 5824</t>
  </si>
  <si>
    <t>https://www.hebcal.com/converter?cfg=json&amp;gy=2064&amp;gm=03&amp;gd=14&amp;g2h=1</t>
  </si>
  <si>
    <t>{"gy":2064,"gm":3,"gd":14,"afterSunset":false,"hy":5824,"hm":"Adar","hd":26,"hebrew":"כ״ו בַּאֲדָר תתכ״ד","heDateParts":{"y":"תתכ״ד","m":"אדר","d":"כ״ו"},"events":["Parashat Vayakhel-Pekudei"]}</t>
  </si>
  <si>
    <t>כז בַּאֲדָר תתכד</t>
  </si>
  <si>
    <t>27 Adar 5824</t>
  </si>
  <si>
    <t>https://www.hebcal.com/converter?cfg=json&amp;gy=2064&amp;gm=03&amp;gd=15&amp;g2h=1</t>
  </si>
  <si>
    <t>{"gy":2064,"gm":3,"gd":15,"afterSunset":false,"hy":5824,"hm":"Adar","hd":27,"hebrew":"כ״ז בַּאֲדָר תתכ״ד","heDateParts":{"y":"תתכ״ד","m":"אדר","d":"כ״ז"},"events":["Shabbat HaChodesh","Shabbat Mevarchim Chodesh Nisan","Parashat Vayakhel-Pekudei"]}</t>
  </si>
  <si>
    <t>כח בַּאֲדָר תתכד</t>
  </si>
  <si>
    <t>28 Adar 5824</t>
  </si>
  <si>
    <t>https://www.hebcal.com/converter?cfg=json&amp;gy=2064&amp;gm=03&amp;gd=16&amp;g2h=1</t>
  </si>
  <si>
    <t>{"gy":2064,"gm":3,"gd":16,"afterSunset":false,"hy":5824,"hm":"Adar","hd":28,"hebrew":"כ״ח בַּאֲדָר תתכ״ד","heDateParts":{"y":"תתכ״ד","m":"אדר","d":"כ״ח"},"events":["Parashat Vayikra"]}</t>
  </si>
  <si>
    <t>כט בַּאֲדָר תתכד</t>
  </si>
  <si>
    <t>29 Adar 5824</t>
  </si>
  <si>
    <t>https://www.hebcal.com/converter?cfg=json&amp;gy=2064&amp;gm=03&amp;gd=17&amp;g2h=1</t>
  </si>
  <si>
    <t>{"gy":2064,"gm":3,"gd":17,"afterSunset":false,"hy":5824,"hm":"Adar","hd":29,"hebrew":"כ״ט בַּאֲדָר תתכ״ד","heDateParts":{"y":"תתכ״ד","m":"אדר","d":"כ״ט"},"events":["Parashat Vayikra"]}</t>
  </si>
  <si>
    <t>א בְּנִיסָן תתכד</t>
  </si>
  <si>
    <t>1 Nisan 5824</t>
  </si>
  <si>
    <t>https://www.hebcal.com/converter?cfg=json&amp;gy=2064&amp;gm=03&amp;gd=18&amp;g2h=1</t>
  </si>
  <si>
    <t>{"gy":2064,"gm":3,"gd":18,"afterSunset":false,"hy":5824,"hm":"Nisan","hd":1,"hebrew":"א׳ בְּנִיסָן תתכ״ד","heDateParts":{"y":"תתכ״ד","m":"ניסן","d":"א׳"},"events":["Rosh Chodesh Nisan","Parashat Vayikra"]}</t>
  </si>
  <si>
    <t>ב בְּנִיסָן תתכד</t>
  </si>
  <si>
    <t>2 Nisan 5824</t>
  </si>
  <si>
    <t>https://www.hebcal.com/converter?cfg=json&amp;gy=2064&amp;gm=03&amp;gd=19&amp;g2h=1</t>
  </si>
  <si>
    <t>{"gy":2064,"gm":3,"gd":19,"afterSunset":false,"hy":5824,"hm":"Nisan","hd":2,"hebrew":"ב׳ בְּנִיסָן תתכ״ד","heDateParts":{"y":"תתכ״ד","m":"ניסן","d":"ב׳"},"events":["Parashat Vayikra"]}</t>
  </si>
  <si>
    <t>ג בְּנִיסָן תתכד</t>
  </si>
  <si>
    <t>3 Nisan 5824</t>
  </si>
  <si>
    <t>https://www.hebcal.com/converter?cfg=json&amp;gy=2064&amp;gm=03&amp;gd=20&amp;g2h=1</t>
  </si>
  <si>
    <t>{"gy":2064,"gm":3,"gd":20,"afterSunset":false,"hy":5824,"hm":"Nisan","hd":3,"hebrew":"ג׳ בְּנִיסָן תתכ״ד","heDateParts":{"y":"תתכ״ד","m":"ניסן","d":"ג׳"},"events":["Parashat Vayikra"]}</t>
  </si>
  <si>
    <t>ד בְּנִיסָן תתכד</t>
  </si>
  <si>
    <t>4 Nisan 5824</t>
  </si>
  <si>
    <t>https://www.hebcal.com/converter?cfg=json&amp;gy=2064&amp;gm=03&amp;gd=21&amp;g2h=1</t>
  </si>
  <si>
    <t>{"gy":2064,"gm":3,"gd":21,"afterSunset":false,"hy":5824,"hm":"Nisan","hd":4,"hebrew":"ד׳ בְּנִיסָן תתכ״ד","heDateParts":{"y":"תתכ״ד","m":"ניסן","d":"ד׳"},"events":["Parashat Vayikra"]}</t>
  </si>
  <si>
    <t>ה בְּנִיסָן תתכד</t>
  </si>
  <si>
    <t>5 Nisan 5824</t>
  </si>
  <si>
    <t>https://www.hebcal.com/converter?cfg=json&amp;gy=2064&amp;gm=03&amp;gd=22&amp;g2h=1</t>
  </si>
  <si>
    <t>{"gy":2064,"gm":3,"gd":22,"afterSunset":false,"hy":5824,"hm":"Nisan","hd":5,"hebrew":"ה׳ בְּנִיסָן תתכ״ד","heDateParts":{"y":"תתכ״ד","m":"ניסן","d":"ה׳"},"events":["Parashat Vayikra"]}</t>
  </si>
  <si>
    <t>ו בְּנִיסָן תתכד</t>
  </si>
  <si>
    <t>6 Nisan 5824</t>
  </si>
  <si>
    <t>https://www.hebcal.com/converter?cfg=json&amp;gy=2064&amp;gm=03&amp;gd=23&amp;g2h=1</t>
  </si>
  <si>
    <t>{"gy":2064,"gm":3,"gd":23,"afterSunset":false,"hy":5824,"hm":"Nisan","hd":6,"hebrew":"ו׳ בְּנִיסָן תתכ״ד","heDateParts":{"y":"תתכ״ד","m":"ניסן","d":"ו׳"},"events":["Parashat Tzav"]}</t>
  </si>
  <si>
    <t>ז בְּנִיסָן תתכד</t>
  </si>
  <si>
    <t>7 Nisan 5824</t>
  </si>
  <si>
    <t>https://www.hebcal.com/converter?cfg=json&amp;gy=2064&amp;gm=03&amp;gd=24&amp;g2h=1</t>
  </si>
  <si>
    <t>{"gy":2064,"gm":3,"gd":24,"afterSunset":false,"hy":5824,"hm":"Nisan","hd":7,"hebrew":"ז׳ בְּנִיסָן תתכ״ד","heDateParts":{"y":"תתכ״ד","m":"ניסן","d":"ז׳"},"events":["Parashat Tzav"]}</t>
  </si>
  <si>
    <t>ח בְּנִיסָן תתכד</t>
  </si>
  <si>
    <t>8 Nisan 5824</t>
  </si>
  <si>
    <t>https://www.hebcal.com/converter?cfg=json&amp;gy=2064&amp;gm=03&amp;gd=25&amp;g2h=1</t>
  </si>
  <si>
    <t>{"gy":2064,"gm":3,"gd":25,"afterSunset":false,"hy":5824,"hm":"Nisan","hd":8,"hebrew":"ח׳ בְּנִיסָן תתכ״ד","heDateParts":{"y":"תתכ״ד","m":"ניסן","d":"ח׳"},"events":["Parashat Tzav"]}</t>
  </si>
  <si>
    <t>ט בְּנִיסָן תתכד</t>
  </si>
  <si>
    <t>9 Nisan 5824</t>
  </si>
  <si>
    <t>https://www.hebcal.com/converter?cfg=json&amp;gy=2064&amp;gm=03&amp;gd=26&amp;g2h=1</t>
  </si>
  <si>
    <t>{"gy":2064,"gm":3,"gd":26,"afterSunset":false,"hy":5824,"hm":"Nisan","hd":9,"hebrew":"ט׳ בְּנִיסָן תתכ״ד","heDateParts":{"y":"תתכ״ד","m":"ניסן","d":"ט׳"},"events":["Parashat Tzav"]}</t>
  </si>
  <si>
    <t>י בְּנִיסָן תתכד</t>
  </si>
  <si>
    <t>10 Nisan 5824</t>
  </si>
  <si>
    <t>https://www.hebcal.com/converter?cfg=json&amp;gy=2064&amp;gm=03&amp;gd=27&amp;g2h=1</t>
  </si>
  <si>
    <t>{"gy":2064,"gm":3,"gd":27,"afterSunset":false,"hy":5824,"hm":"Nisan","hd":10,"hebrew":"י׳ בְּנִיסָן תתכ״ד","heDateParts":{"y":"תתכ״ד","m":"ניסן","d":"י׳"},"events":["Yom HaAliyah","Parashat Tzav"]}</t>
  </si>
  <si>
    <t>יא בְּנִיסָן תתכד</t>
  </si>
  <si>
    <t>11 Nisan 5824</t>
  </si>
  <si>
    <t>https://www.hebcal.com/converter?cfg=json&amp;gy=2064&amp;gm=03&amp;gd=28&amp;g2h=1</t>
  </si>
  <si>
    <t>{"gy":2064,"gm":3,"gd":28,"afterSunset":false,"hy":5824,"hm":"Nisan","hd":11,"hebrew":"י״א בְּנִיסָן תתכ״ד","heDateParts":{"y":"תתכ״ד","m":"ניסן","d":"י״א"},"events":["Parashat Tzav"]}</t>
  </si>
  <si>
    <t>יב בְּנִיסָן תתכד</t>
  </si>
  <si>
    <t>12 Nisan 5824</t>
  </si>
  <si>
    <t>https://www.hebcal.com/converter?cfg=json&amp;gy=2064&amp;gm=03&amp;gd=29&amp;g2h=1</t>
  </si>
  <si>
    <t>{"gy":2064,"gm":3,"gd":29,"afterSunset":false,"hy":5824,"hm":"Nisan","hd":12,"hebrew":"י״ב בְּנִיסָן תתכ״ד","heDateParts":{"y":"תתכ״ד","m":"ניסן","d":"י״ב"},"events":["Shabbat HaGadol","Parashat Tzav"]}</t>
  </si>
  <si>
    <t>יג בְּנִיסָן תתכד</t>
  </si>
  <si>
    <t>13 Nisan 5824</t>
  </si>
  <si>
    <t>https://www.hebcal.com/converter?cfg=json&amp;gy=2064&amp;gm=03&amp;gd=30&amp;g2h=1</t>
  </si>
  <si>
    <t>{"gy":2064,"gm":3,"gd":30,"afterSunset":false,"hy":5824,"hm":"Nisan","hd":13,"hebrew":"י״ג בְּנִיסָן תתכ״ד","heDateParts":{"y":"תתכ״ד","m":"ניסן","d":"י״ג"},"events":["Parashat Pesach"]}</t>
  </si>
  <si>
    <t>יד בְּנִיסָן תתכד</t>
  </si>
  <si>
    <t>14 Nisan 5824</t>
  </si>
  <si>
    <t>https://www.hebcal.com/converter?cfg=json&amp;gy=2064&amp;gm=03&amp;gd=31&amp;g2h=1</t>
  </si>
  <si>
    <t>{"gy":2064,"gm":3,"gd":31,"afterSunset":false,"hy":5824,"hm":"Nisan","hd":14,"hebrew":"י״ד בְּנִיסָן תתכ״ד","heDateParts":{"y":"תתכ״ד","m":"ניסן","d":"י״ד"},"events":["Ta’anit Bechorot","Erev Pesach","Parashat Pesach"]}</t>
  </si>
  <si>
    <t>טו בְּנִיסָן תתכד</t>
  </si>
  <si>
    <t>15 Nisan 5824</t>
  </si>
  <si>
    <t>https://www.hebcal.com/converter?cfg=json&amp;gy=2064&amp;gm=04&amp;gd=01&amp;g2h=1</t>
  </si>
  <si>
    <t>{"gy":2064,"gm":4,"gd":1,"afterSunset":false,"hy":5824,"hm":"Nisan","hd":15,"hebrew":"ט״ו בְּנִיסָן תתכ״ד","heDateParts":{"y":"תתכ״ד","m":"ניסן","d":"ט״ו"},"events":["Pesach I"]}</t>
  </si>
  <si>
    <t>טז בְּנִיסָן תתכד</t>
  </si>
  <si>
    <t>16 Nisan 5824</t>
  </si>
  <si>
    <t>https://www.hebcal.com/converter?cfg=json&amp;gy=2064&amp;gm=04&amp;gd=02&amp;g2h=1</t>
  </si>
  <si>
    <t>{"gy":2064,"gm":4,"gd":2,"afterSunset":false,"hy":5824,"hm":"Nisan","hd":16,"hebrew":"ט״ז בְּנִיסָן תתכ״ד","heDateParts":{"y":"תתכ״ד","m":"ניסן","d":"ט״ז"},"events":["Pesach II","1st day of the Omer"]}</t>
  </si>
  <si>
    <t>יז בְּנִיסָן תתכד</t>
  </si>
  <si>
    <t>17 Nisan 5824</t>
  </si>
  <si>
    <t>https://www.hebcal.com/converter?cfg=json&amp;gy=2064&amp;gm=04&amp;gd=03&amp;g2h=1</t>
  </si>
  <si>
    <t>{"gy":2064,"gm":4,"gd":3,"afterSunset":false,"hy":5824,"hm":"Nisan","hd":17,"hebrew":"י״ז בְּנִיסָן תתכ״ד","heDateParts":{"y":"תתכ״ד","m":"ניסן","d":"י״ז"},"events":["Pesach III (CH’’M)","2nd day of the Omer"]}</t>
  </si>
  <si>
    <t>יח בְּנִיסָן תתכד</t>
  </si>
  <si>
    <t>18 Nisan 5824</t>
  </si>
  <si>
    <t>https://www.hebcal.com/converter?cfg=json&amp;gy=2064&amp;gm=04&amp;gd=04&amp;g2h=1</t>
  </si>
  <si>
    <t>{"gy":2064,"gm":4,"gd":4,"afterSunset":false,"hy":5824,"hm":"Nisan","hd":18,"hebrew":"י״ח בְּנִיסָן תתכ״ד","heDateParts":{"y":"תתכ״ד","m":"ניסן","d":"י״ח"},"events":["Pesach IV (CH’’M)","3rd day of the Omer"]}</t>
  </si>
  <si>
    <t>יט בְּנִיסָן תתכד</t>
  </si>
  <si>
    <t>19 Nisan 5824</t>
  </si>
  <si>
    <t>https://www.hebcal.com/converter?cfg=json&amp;gy=2064&amp;gm=04&amp;gd=05&amp;g2h=1</t>
  </si>
  <si>
    <t>{"gy":2064,"gm":4,"gd":5,"afterSunset":false,"hy":5824,"hm":"Nisan","hd":19,"hebrew":"י״ט בְּנִיסָן תתכ״ד","heDateParts":{"y":"תתכ״ד","m":"ניסן","d":"י״ט"},"events":["Pesach V (CH’’M)","4th day of the Omer"]}</t>
  </si>
  <si>
    <t>כ בְּנִיסָן תתכד</t>
  </si>
  <si>
    <t>20 Nisan 5824</t>
  </si>
  <si>
    <t>https://www.hebcal.com/converter?cfg=json&amp;gy=2064&amp;gm=04&amp;gd=06&amp;g2h=1</t>
  </si>
  <si>
    <t>{"gy":2064,"gm":4,"gd":6,"afterSunset":false,"hy":5824,"hm":"Nisan","hd":20,"hebrew":"כ׳ בְּנִיסָן תתכ״ד","heDateParts":{"y":"תתכ״ד","m":"ניסן","d":"כ׳"},"events":["Pesach VI (CH’’M)","Parashat Shmini","5th day of the Omer"]}</t>
  </si>
  <si>
    <t>כא בְּנִיסָן תתכד</t>
  </si>
  <si>
    <t>21 Nisan 5824</t>
  </si>
  <si>
    <t>https://www.hebcal.com/converter?cfg=json&amp;gy=2064&amp;gm=04&amp;gd=07&amp;g2h=1</t>
  </si>
  <si>
    <t>{"gy":2064,"gm":4,"gd":7,"afterSunset":false,"hy":5824,"hm":"Nisan","hd":21,"hebrew":"כ״א בְּנִיסָן תתכ״ד","heDateParts":{"y":"תתכ״ד","m":"ניסן","d":"כ״א"},"events":["Pesach VII","Parashat Shmini","6th day of the Omer"]}</t>
  </si>
  <si>
    <t>כב בְּנִיסָן תתכד</t>
  </si>
  <si>
    <t>22 Nisan 5824</t>
  </si>
  <si>
    <t>https://www.hebcal.com/converter?cfg=json&amp;gy=2064&amp;gm=04&amp;gd=08&amp;g2h=1</t>
  </si>
  <si>
    <t>{"gy":2064,"gm":4,"gd":8,"afterSunset":false,"hy":5824,"hm":"Nisan","hd":22,"hebrew":"כ״ב בְּנִיסָן תתכ״ד","heDateParts":{"y":"תתכ״ד","m":"ניסן","d":"כ״ב"},"events":["Pesach VIII","Parashat Shmini","7th day of the Omer"]}</t>
  </si>
  <si>
    <t>כג בְּנִיסָן תתכד</t>
  </si>
  <si>
    <t>23 Nisan 5824</t>
  </si>
  <si>
    <t>https://www.hebcal.com/converter?cfg=json&amp;gy=2064&amp;gm=04&amp;gd=09&amp;g2h=1</t>
  </si>
  <si>
    <t>{"gy":2064,"gm":4,"gd":9,"afterSunset":false,"hy":5824,"hm":"Nisan","hd":23,"hebrew":"כ״ג בְּנִיסָן תתכ״ד","heDateParts":{"y":"תתכ״ד","m":"ניסן","d":"כ״ג"},"events":["Parashat Shmini","8th day of the Omer"]}</t>
  </si>
  <si>
    <t>כד בְּנִיסָן תתכד</t>
  </si>
  <si>
    <t>24 Nisan 5824</t>
  </si>
  <si>
    <t>https://www.hebcal.com/converter?cfg=json&amp;gy=2064&amp;gm=04&amp;gd=10&amp;g2h=1</t>
  </si>
  <si>
    <t>{"gy":2064,"gm":4,"gd":10,"afterSunset":false,"hy":5824,"hm":"Nisan","hd":24,"hebrew":"כ״ד בְּנִיסָן תתכ״ד","heDateParts":{"y":"תתכ״ד","m":"ניסן","d":"כ״ד"},"events":["Parashat Shmini","9th day of the Omer"]}</t>
  </si>
  <si>
    <t>כה בְּנִיסָן תתכד</t>
  </si>
  <si>
    <t>25 Nisan 5824</t>
  </si>
  <si>
    <t>https://www.hebcal.com/converter?cfg=json&amp;gy=2064&amp;gm=04&amp;gd=11&amp;g2h=1</t>
  </si>
  <si>
    <t>{"gy":2064,"gm":4,"gd":11,"afterSunset":false,"hy":5824,"hm":"Nisan","hd":25,"hebrew":"כ״ה בְּנִיסָן תתכ״ד","heDateParts":{"y":"תתכ״ד","m":"ניסן","d":"כ״ה"},"events":["Parashat Shmini","10th day of the Omer"]}</t>
  </si>
  <si>
    <t>כו בְּנִיסָן תתכד</t>
  </si>
  <si>
    <t>26 Nisan 5824</t>
  </si>
  <si>
    <t>https://www.hebcal.com/converter?cfg=json&amp;gy=2064&amp;gm=04&amp;gd=12&amp;g2h=1</t>
  </si>
  <si>
    <t>{"gy":2064,"gm":4,"gd":12,"afterSunset":false,"hy":5824,"hm":"Nisan","hd":26,"hebrew":"כ״ו בְּנִיסָן תתכ״ד","heDateParts":{"y":"תתכ״ד","m":"ניסן","d":"כ״ו"},"events":["Shabbat Mevarchim Chodesh Iyyar","Parashat Shmini","11th day of the Omer"]}</t>
  </si>
  <si>
    <t>כז בְּנִיסָן תתכד</t>
  </si>
  <si>
    <t>27 Nisan 5824</t>
  </si>
  <si>
    <t>https://www.hebcal.com/converter?cfg=json&amp;gy=2064&amp;gm=04&amp;gd=13&amp;g2h=1</t>
  </si>
  <si>
    <t>{"gy":2064,"gm":4,"gd":13,"afterSunset":false,"hy":5824,"hm":"Nisan","hd":27,"hebrew":"כ״ז בְּנִיסָן תתכ״ד","heDateParts":{"y":"תתכ״ד","m":"ניסן","d":"כ״ז"},"events":["Parashat Tazria-Metzora","12th day of the Omer"]}</t>
  </si>
  <si>
    <t>כח בְּנִיסָן תתכד</t>
  </si>
  <si>
    <t>28 Nisan 5824</t>
  </si>
  <si>
    <t>https://www.hebcal.com/converter?cfg=json&amp;gy=2064&amp;gm=04&amp;gd=14&amp;g2h=1</t>
  </si>
  <si>
    <t>{"gy":2064,"gm":4,"gd":14,"afterSunset":false,"hy":5824,"hm":"Nisan","hd":28,"hebrew":"כ״ח בְּנִיסָן תתכ״ד","heDateParts":{"y":"תתכ״ד","m":"ניסן","d":"כ״ח"},"events":["Yom HaShoah","Parashat Tazria-Metzora","13th day of the Omer"]}</t>
  </si>
  <si>
    <t>כט בְּנִיסָן תתכד</t>
  </si>
  <si>
    <t>29 Nisan 5824</t>
  </si>
  <si>
    <t>https://www.hebcal.com/converter?cfg=json&amp;gy=2064&amp;gm=04&amp;gd=15&amp;g2h=1</t>
  </si>
  <si>
    <t>{"gy":2064,"gm":4,"gd":15,"afterSunset":false,"hy":5824,"hm":"Nisan","hd":29,"hebrew":"כ״ט בְּנִיסָן תתכ״ד","heDateParts":{"y":"תתכ״ד","m":"ניסן","d":"כ״ט"},"events":["Parashat Tazria-Metzora","14th day of the Omer"]}</t>
  </si>
  <si>
    <t>ל בְּנִיסָן תתכד</t>
  </si>
  <si>
    <t>30 Nisan 5824</t>
  </si>
  <si>
    <t>https://www.hebcal.com/converter?cfg=json&amp;gy=2064&amp;gm=04&amp;gd=16&amp;g2h=1</t>
  </si>
  <si>
    <t>{"gy":2064,"gm":4,"gd":16,"afterSunset":false,"hy":5824,"hm":"Nisan","hd":30,"hebrew":"ל׳ בְּנִיסָן תתכ״ד","heDateParts":{"y":"תתכ״ד","m":"ניסן","d":"ל׳"},"events":["Rosh Chodesh Iyyar","Parashat Tazria-Metzora","15th day of the Omer"]}</t>
  </si>
  <si>
    <t>א בְּאִיָיר תתכד</t>
  </si>
  <si>
    <t>1 Iyyar 5824</t>
  </si>
  <si>
    <t>https://www.hebcal.com/converter?cfg=json&amp;gy=2064&amp;gm=04&amp;gd=17&amp;g2h=1</t>
  </si>
  <si>
    <t>{"gy":2064,"gm":4,"gd":17,"afterSunset":false,"hy":5824,"hm":"Iyyar","hd":1,"hebrew":"א׳ בְּאִיָיר תתכ״ד","heDateParts":{"y":"תתכ״ד","m":"אייר","d":"א׳"},"events":["Rosh Chodesh Iyyar","Parashat Tazria-Metzora","16th day of the Omer"]}</t>
  </si>
  <si>
    <t>ב בְּאִיָיר תתכד</t>
  </si>
  <si>
    <t>2 Iyyar 5824</t>
  </si>
  <si>
    <t>https://www.hebcal.com/converter?cfg=json&amp;gy=2064&amp;gm=04&amp;gd=18&amp;g2h=1</t>
  </si>
  <si>
    <t>{"gy":2064,"gm":4,"gd":18,"afterSunset":false,"hy":5824,"hm":"Iyyar","hd":2,"hebrew":"ב׳ בְּאִיָיר תתכ״ד","heDateParts":{"y":"תתכ״ד","m":"אייר","d":"ב׳"},"events":["Parashat Tazria-Metzora","17th day of the Omer"]}</t>
  </si>
  <si>
    <t>ג בְּאִיָיר תתכד</t>
  </si>
  <si>
    <t>3 Iyyar 5824</t>
  </si>
  <si>
    <t>https://www.hebcal.com/converter?cfg=json&amp;gy=2064&amp;gm=04&amp;gd=19&amp;g2h=1</t>
  </si>
  <si>
    <t>{"gy":2064,"gm":4,"gd":19,"afterSunset":false,"hy":5824,"hm":"Iyyar","hd":3,"hebrew":"ג׳ בְּאִיָיר תתכ״ד","heDateParts":{"y":"תתכ״ד","m":"אייר","d":"ג׳"},"events":["Parashat Tazria-Metzora","18th day of the Omer"]}</t>
  </si>
  <si>
    <t>ד בְּאִיָיר תתכד</t>
  </si>
  <si>
    <t>4 Iyyar 5824</t>
  </si>
  <si>
    <t>https://www.hebcal.com/converter?cfg=json&amp;gy=2064&amp;gm=04&amp;gd=20&amp;g2h=1</t>
  </si>
  <si>
    <t>{"gy":2064,"gm":4,"gd":20,"afterSunset":false,"hy":5824,"hm":"Iyyar","hd":4,"hebrew":"ד׳ בְּאִיָיר תתכ״ד","heDateParts":{"y":"תתכ״ד","m":"אייר","d":"ד׳"},"events":["Parashat Achrei Mot-Kedoshim","19th day of the Omer"]}</t>
  </si>
  <si>
    <t>ה בְּאִיָיר תתכד</t>
  </si>
  <si>
    <t>5 Iyyar 5824</t>
  </si>
  <si>
    <t>https://www.hebcal.com/converter?cfg=json&amp;gy=2064&amp;gm=04&amp;gd=21&amp;g2h=1</t>
  </si>
  <si>
    <t>{"gy":2064,"gm":4,"gd":21,"afterSunset":false,"hy":5824,"hm":"Iyyar","hd":5,"hebrew":"ה׳ בְּאִיָיר תתכ״ד","heDateParts":{"y":"תתכ״ד","m":"אייר","d":"ה׳"},"events":["Yom HaZikaron","Parashat Achrei Mot-Kedoshim","20th day of the Omer"]}</t>
  </si>
  <si>
    <t>ו בְּאִיָיר תתכד</t>
  </si>
  <si>
    <t>6 Iyyar 5824</t>
  </si>
  <si>
    <t>https://www.hebcal.com/converter?cfg=json&amp;gy=2064&amp;gm=04&amp;gd=22&amp;g2h=1</t>
  </si>
  <si>
    <t>{"gy":2064,"gm":4,"gd":22,"afterSunset":false,"hy":5824,"hm":"Iyyar","hd":6,"hebrew":"ו׳ בְּאִיָיר תתכ״ד","heDateParts":{"y":"תתכ״ד","m":"אייר","d":"ו׳"},"events":["Yom HaAtzma’ut","Parashat Achrei Mot-Kedoshim","21st day of the Omer"]}</t>
  </si>
  <si>
    <t>ז בְּאִיָיר תתכד</t>
  </si>
  <si>
    <t>7 Iyyar 5824</t>
  </si>
  <si>
    <t>https://www.hebcal.com/converter?cfg=json&amp;gy=2064&amp;gm=04&amp;gd=23&amp;g2h=1</t>
  </si>
  <si>
    <t>{"gy":2064,"gm":4,"gd":23,"afterSunset":false,"hy":5824,"hm":"Iyyar","hd":7,"hebrew":"ז׳ בְּאִיָיר תתכ״ד","heDateParts":{"y":"תתכ״ד","m":"אייר","d":"ז׳"},"events":["Parashat Achrei Mot-Kedoshim","22nd day of the Omer"]}</t>
  </si>
  <si>
    <t>ח בְּאִיָיר תתכד</t>
  </si>
  <si>
    <t>8 Iyyar 5824</t>
  </si>
  <si>
    <t>https://www.hebcal.com/converter?cfg=json&amp;gy=2064&amp;gm=04&amp;gd=24&amp;g2h=1</t>
  </si>
  <si>
    <t>{"gy":2064,"gm":4,"gd":24,"afterSunset":false,"hy":5824,"hm":"Iyyar","hd":8,"hebrew":"ח׳ בְּאִיָיר תתכ״ד","heDateParts":{"y":"תתכ״ד","m":"אייר","d":"ח׳"},"events":["Parashat Achrei Mot-Kedoshim","23rd day of the Omer"]}</t>
  </si>
  <si>
    <t>ט בְּאִיָיר תתכד</t>
  </si>
  <si>
    <t>9 Iyyar 5824</t>
  </si>
  <si>
    <t>https://www.hebcal.com/converter?cfg=json&amp;gy=2064&amp;gm=04&amp;gd=25&amp;g2h=1</t>
  </si>
  <si>
    <t>{"gy":2064,"gm":4,"gd":25,"afterSunset":false,"hy":5824,"hm":"Iyyar","hd":9,"hebrew":"ט׳ בְּאִיָיר תתכ״ד","heDateParts":{"y":"תתכ״ד","m":"אייר","d":"ט׳"},"events":["Parashat Achrei Mot-Kedoshim","24th day of the Omer"]}</t>
  </si>
  <si>
    <t>י בְּאִיָיר תתכד</t>
  </si>
  <si>
    <t>10 Iyyar 5824</t>
  </si>
  <si>
    <t>https://www.hebcal.com/converter?cfg=json&amp;gy=2064&amp;gm=04&amp;gd=26&amp;g2h=1</t>
  </si>
  <si>
    <t>{"gy":2064,"gm":4,"gd":26,"afterSunset":false,"hy":5824,"hm":"Iyyar","hd":10,"hebrew":"י׳ בְּאִיָיר תתכ״ד","heDateParts":{"y":"תתכ״ד","m":"אייר","d":"י׳"},"events":["Parashat Achrei Mot-Kedoshim","25th day of the Omer"]}</t>
  </si>
  <si>
    <t>יא בְּאִיָיר תתכד</t>
  </si>
  <si>
    <t>11 Iyyar 5824</t>
  </si>
  <si>
    <t>https://www.hebcal.com/converter?cfg=json&amp;gy=2064&amp;gm=04&amp;gd=27&amp;g2h=1</t>
  </si>
  <si>
    <t>{"gy":2064,"gm":4,"gd":27,"afterSunset":false,"hy":5824,"hm":"Iyyar","hd":11,"hebrew":"י״א בְּאִיָיר תתכ״ד","heDateParts":{"y":"תתכ״ד","m":"אייר","d":"י״א"},"events":["Parashat Emor","26th day of the Omer"]}</t>
  </si>
  <si>
    <t>יב בְּאִיָיר תתכד</t>
  </si>
  <si>
    <t>12 Iyyar 5824</t>
  </si>
  <si>
    <t>https://www.hebcal.com/converter?cfg=json&amp;gy=2064&amp;gm=04&amp;gd=28&amp;g2h=1</t>
  </si>
  <si>
    <t>{"gy":2064,"gm":4,"gd":28,"afterSunset":false,"hy":5824,"hm":"Iyyar","hd":12,"hebrew":"י״ב בְּאִיָיר תתכ״ד","heDateParts":{"y":"תתכ״ד","m":"אייר","d":"י״ב"},"events":["Parashat Emor","27th day of the Omer"]}</t>
  </si>
  <si>
    <t>יג בְּאִיָיר תתכד</t>
  </si>
  <si>
    <t>13 Iyyar 5824</t>
  </si>
  <si>
    <t>https://www.hebcal.com/converter?cfg=json&amp;gy=2064&amp;gm=04&amp;gd=29&amp;g2h=1</t>
  </si>
  <si>
    <t>{"gy":2064,"gm":4,"gd":29,"afterSunset":false,"hy":5824,"hm":"Iyyar","hd":13,"hebrew":"י״ג בְּאִיָיר תתכ״ד","heDateParts":{"y":"תתכ״ד","m":"אייר","d":"י״ג"},"events":["Parashat Emor","28th day of the Omer"]}</t>
  </si>
  <si>
    <t>יד בְּאִיָיר תתכד</t>
  </si>
  <si>
    <t>14 Iyyar 5824</t>
  </si>
  <si>
    <t>https://www.hebcal.com/converter?cfg=json&amp;gy=2064&amp;gm=04&amp;gd=30&amp;g2h=1</t>
  </si>
  <si>
    <t>{"gy":2064,"gm":4,"gd":30,"afterSunset":false,"hy":5824,"hm":"Iyyar","hd":14,"hebrew":"י״ד בְּאִיָיר תתכ״ד","heDateParts":{"y":"תתכ״ד","m":"אייר","d":"י״ד"},"events":["Pesach Sheni","Parashat Emor","29th day of the Omer"]}</t>
  </si>
  <si>
    <t>טו בְּאִיָיר תתכד</t>
  </si>
  <si>
    <t>15 Iyyar 5824</t>
  </si>
  <si>
    <t>https://www.hebcal.com/converter?cfg=json&amp;gy=2064&amp;gm=05&amp;gd=01&amp;g2h=1</t>
  </si>
  <si>
    <t>{"gy":2064,"gm":5,"gd":1,"afterSunset":false,"hy":5824,"hm":"Iyyar","hd":15,"hebrew":"ט״ו בְּאִיָיר תתכ״ד","heDateParts":{"y":"תתכ״ד","m":"אייר","d":"ט״ו"},"events":["Parashat Emor","30th day of the Omer"]}</t>
  </si>
  <si>
    <t>טז בְּאִיָיר תתכד</t>
  </si>
  <si>
    <t>16 Iyyar 5824</t>
  </si>
  <si>
    <t>https://www.hebcal.com/converter?cfg=json&amp;gy=2064&amp;gm=05&amp;gd=02&amp;g2h=1</t>
  </si>
  <si>
    <t>{"gy":2064,"gm":5,"gd":2,"afterSunset":false,"hy":5824,"hm":"Iyyar","hd":16,"hebrew":"ט״ז בְּאִיָיר תתכ״ד","heDateParts":{"y":"תתכ״ד","m":"אייר","d":"ט״ז"},"events":["Parashat Emor","31st day of the Omer"]}</t>
  </si>
  <si>
    <t>יז בְּאִיָיר תתכד</t>
  </si>
  <si>
    <t>17 Iyyar 5824</t>
  </si>
  <si>
    <t>https://www.hebcal.com/converter?cfg=json&amp;gy=2064&amp;gm=05&amp;gd=03&amp;g2h=1</t>
  </si>
  <si>
    <t>{"gy":2064,"gm":5,"gd":3,"afterSunset":false,"hy":5824,"hm":"Iyyar","hd":17,"hebrew":"י״ז בְּאִיָיר תתכ״ד","heDateParts":{"y":"תתכ״ד","m":"אייר","d":"י״ז"},"events":["Parashat Emor","32nd day of the Omer"]}</t>
  </si>
  <si>
    <t>יח בְּאִיָיר תתכד</t>
  </si>
  <si>
    <t>18 Iyyar 5824</t>
  </si>
  <si>
    <t>https://www.hebcal.com/converter?cfg=json&amp;gy=2064&amp;gm=05&amp;gd=04&amp;g2h=1</t>
  </si>
  <si>
    <t>{"gy":2064,"gm":5,"gd":4,"afterSunset":false,"hy":5824,"hm":"Iyyar","hd":18,"hebrew":"י״ח בְּאִיָיר תתכ״ד","heDateParts":{"y":"תתכ״ד","m":"אייר","d":"י״ח"},"events":["Lag BaOmer","Parashat Behar-Bechukotai","33rd day of the Omer"]}</t>
  </si>
  <si>
    <t>יט בְּאִיָיר תתכד</t>
  </si>
  <si>
    <t>19 Iyyar 5824</t>
  </si>
  <si>
    <t>https://www.hebcal.com/converter?cfg=json&amp;gy=2064&amp;gm=05&amp;gd=05&amp;g2h=1</t>
  </si>
  <si>
    <t>{"gy":2064,"gm":5,"gd":5,"afterSunset":false,"hy":5824,"hm":"Iyyar","hd":19,"hebrew":"י״ט בְּאִיָיר תתכ״ד","heDateParts":{"y":"תתכ״ד","m":"אייר","d":"י״ט"},"events":["Parashat Behar-Bechukotai","34th day of the Omer"]}</t>
  </si>
  <si>
    <t>כ בְּאִיָיר תתכד</t>
  </si>
  <si>
    <t>20 Iyyar 5824</t>
  </si>
  <si>
    <t>https://www.hebcal.com/converter?cfg=json&amp;gy=2064&amp;gm=05&amp;gd=06&amp;g2h=1</t>
  </si>
  <si>
    <t>{"gy":2064,"gm":5,"gd":6,"afterSunset":false,"hy":5824,"hm":"Iyyar","hd":20,"hebrew":"כ׳ בְּאִיָיר תתכ״ד","heDateParts":{"y":"תתכ״ד","m":"אייר","d":"כ׳"},"events":["Parashat Behar-Bechukotai","35th day of the Omer"]}</t>
  </si>
  <si>
    <t>כא בְּאִיָיר תתכד</t>
  </si>
  <si>
    <t>21 Iyyar 5824</t>
  </si>
  <si>
    <t>https://www.hebcal.com/converter?cfg=json&amp;gy=2064&amp;gm=05&amp;gd=07&amp;g2h=1</t>
  </si>
  <si>
    <t>{"gy":2064,"gm":5,"gd":7,"afterSunset":false,"hy":5824,"hm":"Iyyar","hd":21,"hebrew":"כ״א בְּאִיָיר תתכ״ד","heDateParts":{"y":"תתכ״ד","m":"אייר","d":"כ״א"},"events":["Parashat Behar-Bechukotai","36th day of the Omer"]}</t>
  </si>
  <si>
    <t>כב בְּאִיָיר תתכד</t>
  </si>
  <si>
    <t>22 Iyyar 5824</t>
  </si>
  <si>
    <t>https://www.hebcal.com/converter?cfg=json&amp;gy=2064&amp;gm=05&amp;gd=08&amp;g2h=1</t>
  </si>
  <si>
    <t>{"gy":2064,"gm":5,"gd":8,"afterSunset":false,"hy":5824,"hm":"Iyyar","hd":22,"hebrew":"כ״ב בְּאִיָיר תתכ״ד","heDateParts":{"y":"תתכ״ד","m":"אייר","d":"כ״ב"},"events":["Parashat Behar-Bechukotai","37th day of the Omer"]}</t>
  </si>
  <si>
    <t>כג בְּאִיָיר תתכד</t>
  </si>
  <si>
    <t>23 Iyyar 5824</t>
  </si>
  <si>
    <t>https://www.hebcal.com/converter?cfg=json&amp;gy=2064&amp;gm=05&amp;gd=09&amp;g2h=1</t>
  </si>
  <si>
    <t>{"gy":2064,"gm":5,"gd":9,"afterSunset":false,"hy":5824,"hm":"Iyyar","hd":23,"hebrew":"כ״ג בְּאִיָיר תתכ״ד","heDateParts":{"y":"תתכ״ד","m":"אייר","d":"כ״ג"},"events":["Parashat Behar-Bechukotai","38th day of the Omer"]}</t>
  </si>
  <si>
    <t>כד בְּאִיָיר תתכד</t>
  </si>
  <si>
    <t>24 Iyyar 5824</t>
  </si>
  <si>
    <t>https://www.hebcal.com/converter?cfg=json&amp;gy=2064&amp;gm=05&amp;gd=10&amp;g2h=1</t>
  </si>
  <si>
    <t>{"gy":2064,"gm":5,"gd":10,"afterSunset":false,"hy":5824,"hm":"Iyyar","hd":24,"hebrew":"כ״ד בְּאִיָיר תתכ״ד","heDateParts":{"y":"תתכ״ד","m":"אייר","d":"כ״ד"},"events":["Shabbat Mevarchim Chodesh Sivan","Parashat Behar-Bechukotai","39th day of the Omer"]}</t>
  </si>
  <si>
    <t>כה בְּאִיָיר תתכד</t>
  </si>
  <si>
    <t>25 Iyyar 5824</t>
  </si>
  <si>
    <t>https://www.hebcal.com/converter?cfg=json&amp;gy=2064&amp;gm=05&amp;gd=11&amp;g2h=1</t>
  </si>
  <si>
    <t>{"gy":2064,"gm":5,"gd":11,"afterSunset":false,"hy":5824,"hm":"Iyyar","hd":25,"hebrew":"כ״ה בְּאִיָיר תתכ״ד","heDateParts":{"y":"תתכ״ד","m":"אייר","d":"כ״ה"},"events":["Parashat Bamidbar","40th day of the Omer"]}</t>
  </si>
  <si>
    <t>כו בְּאִיָיר תתכד</t>
  </si>
  <si>
    <t>26 Iyyar 5824</t>
  </si>
  <si>
    <t>https://www.hebcal.com/converter?cfg=json&amp;gy=2064&amp;gm=05&amp;gd=12&amp;g2h=1</t>
  </si>
  <si>
    <t>{"gy":2064,"gm":5,"gd":12,"afterSunset":false,"hy":5824,"hm":"Iyyar","hd":26,"hebrew":"כ״ו בְּאִיָיר תתכ״ד","heDateParts":{"y":"תתכ״ד","m":"אייר","d":"כ״ו"},"events":["Parashat Bamidbar","41st day of the Omer"]}</t>
  </si>
  <si>
    <t>כז בְּאִיָיר תתכד</t>
  </si>
  <si>
    <t>27 Iyyar 5824</t>
  </si>
  <si>
    <t>https://www.hebcal.com/converter?cfg=json&amp;gy=2064&amp;gm=05&amp;gd=13&amp;g2h=1</t>
  </si>
  <si>
    <t>{"gy":2064,"gm":5,"gd":13,"afterSunset":false,"hy":5824,"hm":"Iyyar","hd":27,"hebrew":"כ״ז בְּאִיָיר תתכ״ד","heDateParts":{"y":"תתכ״ד","m":"אייר","d":"כ״ז"},"events":["Parashat Bamidbar","42nd day of the Omer"]}</t>
  </si>
  <si>
    <t>כח בְּאִיָיר תתכד</t>
  </si>
  <si>
    <t>28 Iyyar 5824</t>
  </si>
  <si>
    <t>https://www.hebcal.com/converter?cfg=json&amp;gy=2064&amp;gm=05&amp;gd=14&amp;g2h=1</t>
  </si>
  <si>
    <t>{"gy":2064,"gm":5,"gd":14,"afterSunset":false,"hy":5824,"hm":"Iyyar","hd":28,"hebrew":"כ״ח בְּאִיָיר תתכ״ד","heDateParts":{"y":"תתכ״ד","m":"אייר","d":"כ״ח"},"events":["Yom Yerushalayim","Parashat Bamidbar","43rd day of the Omer"]}</t>
  </si>
  <si>
    <t>כט בְּאִיָיר תתכד</t>
  </si>
  <si>
    <t>29 Iyyar 5824</t>
  </si>
  <si>
    <t>https://www.hebcal.com/converter?cfg=json&amp;gy=2064&amp;gm=05&amp;gd=15&amp;g2h=1</t>
  </si>
  <si>
    <t>{"gy":2064,"gm":5,"gd":15,"afterSunset":false,"hy":5824,"hm":"Iyyar","hd":29,"hebrew":"כ״ט בְּאִיָיר תתכ״ד","heDateParts":{"y":"תתכ״ד","m":"אייר","d":"כ״ט"},"events":["Parashat Bamidbar","44th day of the Omer"]}</t>
  </si>
  <si>
    <t>א בְּסִיוָן תתכד</t>
  </si>
  <si>
    <t>1 Sivan 5824</t>
  </si>
  <si>
    <t>https://www.hebcal.com/converter?cfg=json&amp;gy=2064&amp;gm=05&amp;gd=16&amp;g2h=1</t>
  </si>
  <si>
    <t>{"gy":2064,"gm":5,"gd":16,"afterSunset":false,"hy":5824,"hm":"Sivan","hd":1,"hebrew":"א׳ בְּסִיוָן תתכ״ד","heDateParts":{"y":"תתכ״ד","m":"סיון","d":"א׳"},"events":["Rosh Chodesh Sivan","Parashat Bamidbar","45th day of the Omer"]}</t>
  </si>
  <si>
    <t>ב בְּסִיוָן תתכד</t>
  </si>
  <si>
    <t>2 Sivan 5824</t>
  </si>
  <si>
    <t>https://www.hebcal.com/converter?cfg=json&amp;gy=2064&amp;gm=05&amp;gd=17&amp;g2h=1</t>
  </si>
  <si>
    <t>{"gy":2064,"gm":5,"gd":17,"afterSunset":false,"hy":5824,"hm":"Sivan","hd":2,"hebrew":"ב׳ בְּסִיוָן תתכ״ד","heDateParts":{"y":"תתכ״ד","m":"סיון","d":"ב׳"},"events":["Parashat Bamidbar","46th day of the Omer"]}</t>
  </si>
  <si>
    <t>ג בְּסִיוָן תתכד</t>
  </si>
  <si>
    <t>3 Sivan 5824</t>
  </si>
  <si>
    <t>https://www.hebcal.com/converter?cfg=json&amp;gy=2064&amp;gm=05&amp;gd=18&amp;g2h=1</t>
  </si>
  <si>
    <t>{"gy":2064,"gm":5,"gd":18,"afterSunset":false,"hy":5824,"hm":"Sivan","hd":3,"hebrew":"ג׳ בְּסִיוָן תתכ״ד","heDateParts":{"y":"תתכ״ד","m":"סיון","d":"ג׳"},"events":["Parashat Nasso","47th day of the Omer"]}</t>
  </si>
  <si>
    <t>ד בְּסִיוָן תתכד</t>
  </si>
  <si>
    <t>4 Sivan 5824</t>
  </si>
  <si>
    <t>https://www.hebcal.com/converter?cfg=json&amp;gy=2064&amp;gm=05&amp;gd=19&amp;g2h=1</t>
  </si>
  <si>
    <t>{"gy":2064,"gm":5,"gd":19,"afterSunset":false,"hy":5824,"hm":"Sivan","hd":4,"hebrew":"ד׳ בְּסִיוָן תתכ״ד","heDateParts":{"y":"תתכ״ד","m":"סיון","d":"ד׳"},"events":["Parashat Nasso","48th day of the Omer"]}</t>
  </si>
  <si>
    <t>ה בְּסִיוָן תתכד</t>
  </si>
  <si>
    <t>5 Sivan 5824</t>
  </si>
  <si>
    <t>https://www.hebcal.com/converter?cfg=json&amp;gy=2064&amp;gm=05&amp;gd=20&amp;g2h=1</t>
  </si>
  <si>
    <t>{"gy":2064,"gm":5,"gd":20,"afterSunset":false,"hy":5824,"hm":"Sivan","hd":5,"hebrew":"ה׳ בְּסִיוָן תתכ״ד","heDateParts":{"y":"תתכ״ד","m":"סיון","d":"ה׳"},"events":["Erev Shavuot","Parashat Nasso","49th day of the Omer"]}</t>
  </si>
  <si>
    <t>ו בְּסִיוָן תתכד</t>
  </si>
  <si>
    <t>6 Sivan 5824</t>
  </si>
  <si>
    <t>https://www.hebcal.com/converter?cfg=json&amp;gy=2064&amp;gm=05&amp;gd=21&amp;g2h=1</t>
  </si>
  <si>
    <t>{"gy":2064,"gm":5,"gd":21,"afterSunset":false,"hy":5824,"hm":"Sivan","hd":6,"hebrew":"ו׳ בְּסִיוָן תתכ״ד","heDateParts":{"y":"תתכ״ד","m":"סיון","d":"ו׳"},"events":["Shavuot I","Parashat Nasso"]}</t>
  </si>
  <si>
    <t>ז בְּסִיוָן תתכד</t>
  </si>
  <si>
    <t>7 Sivan 5824</t>
  </si>
  <si>
    <t>https://www.hebcal.com/converter?cfg=json&amp;gy=2064&amp;gm=05&amp;gd=22&amp;g2h=1</t>
  </si>
  <si>
    <t>{"gy":2064,"gm":5,"gd":22,"afterSunset":false,"hy":5824,"hm":"Sivan","hd":7,"hebrew":"ז׳ בְּסִיוָן תתכ״ד","heDateParts":{"y":"תתכ״ד","m":"סיון","d":"ז׳"},"events":["Shavuot II","Parashat Nasso"]}</t>
  </si>
  <si>
    <t>ח בְּסִיוָן תתכד</t>
  </si>
  <si>
    <t>8 Sivan 5824</t>
  </si>
  <si>
    <t>https://www.hebcal.com/converter?cfg=json&amp;gy=2064&amp;gm=05&amp;gd=23&amp;g2h=1</t>
  </si>
  <si>
    <t>{"gy":2064,"gm":5,"gd":23,"afterSunset":false,"hy":5824,"hm":"Sivan","hd":8,"hebrew":"ח׳ בְּסִיוָן תתכ״ד","heDateParts":{"y":"תתכ״ד","m":"סיון","d":"ח׳"},"events":["Parashat Nasso"]}</t>
  </si>
  <si>
    <t>ט בְּסִיוָן תתכד</t>
  </si>
  <si>
    <t>9 Sivan 5824</t>
  </si>
  <si>
    <t>https://www.hebcal.com/converter?cfg=json&amp;gy=2064&amp;gm=05&amp;gd=24&amp;g2h=1</t>
  </si>
  <si>
    <t>{"gy":2064,"gm":5,"gd":24,"afterSunset":false,"hy":5824,"hm":"Sivan","hd":9,"hebrew":"ט׳ בְּסִיוָן תתכ״ד","heDateParts":{"y":"תתכ״ד","m":"סיון","d":"ט׳"},"events":["Parashat Nasso"]}</t>
  </si>
  <si>
    <t>י בְּסִיוָן תתכד</t>
  </si>
  <si>
    <t>10 Sivan 5824</t>
  </si>
  <si>
    <t>https://www.hebcal.com/converter?cfg=json&amp;gy=2064&amp;gm=05&amp;gd=25&amp;g2h=1</t>
  </si>
  <si>
    <t>{"gy":2064,"gm":5,"gd":25,"afterSunset":false,"hy":5824,"hm":"Sivan","hd":10,"hebrew":"י׳ בְּסִיוָן תתכ״ד","heDateParts":{"y":"תתכ״ד","m":"סיון","d":"י׳"},"events":["Parashat Beha’alotcha"]}</t>
  </si>
  <si>
    <t>יא בְּסִיוָן תתכד</t>
  </si>
  <si>
    <t>11 Sivan 5824</t>
  </si>
  <si>
    <t>https://www.hebcal.com/converter?cfg=json&amp;gy=2064&amp;gm=05&amp;gd=26&amp;g2h=1</t>
  </si>
  <si>
    <t>{"gy":2064,"gm":5,"gd":26,"afterSunset":false,"hy":5824,"hm":"Sivan","hd":11,"hebrew":"י״א בְּסִיוָן תתכ״ד","heDateParts":{"y":"תתכ״ד","m":"סיון","d":"י״א"},"events":["Parashat Beha’alotcha"]}</t>
  </si>
  <si>
    <t>יב בְּסִיוָן תתכד</t>
  </si>
  <si>
    <t>12 Sivan 5824</t>
  </si>
  <si>
    <t>https://www.hebcal.com/converter?cfg=json&amp;gy=2064&amp;gm=05&amp;gd=27&amp;g2h=1</t>
  </si>
  <si>
    <t>{"gy":2064,"gm":5,"gd":27,"afterSunset":false,"hy":5824,"hm":"Sivan","hd":12,"hebrew":"י״ב בְּסִיוָן תתכ״ד","heDateParts":{"y":"תתכ״ד","m":"סיון","d":"י״ב"},"events":["Parashat Beha’alotcha"]}</t>
  </si>
  <si>
    <t>יג בְּסִיוָן תתכד</t>
  </si>
  <si>
    <t>13 Sivan 5824</t>
  </si>
  <si>
    <t>https://www.hebcal.com/converter?cfg=json&amp;gy=2064&amp;gm=05&amp;gd=28&amp;g2h=1</t>
  </si>
  <si>
    <t>{"gy":2064,"gm":5,"gd":28,"afterSunset":false,"hy":5824,"hm":"Sivan","hd":13,"hebrew":"י״ג בְּסִיוָן תתכ״ד","heDateParts":{"y":"תתכ״ד","m":"סיון","d":"י״ג"},"events":["Parashat Beha’alotcha"]}</t>
  </si>
  <si>
    <t>יד בְּסִיוָן תתכד</t>
  </si>
  <si>
    <t>14 Sivan 5824</t>
  </si>
  <si>
    <t>https://www.hebcal.com/converter?cfg=json&amp;gy=2064&amp;gm=05&amp;gd=29&amp;g2h=1</t>
  </si>
  <si>
    <t>{"gy":2064,"gm":5,"gd":29,"afterSunset":false,"hy":5824,"hm":"Sivan","hd":14,"hebrew":"י״ד בְּסִיוָן תתכ״ד","heDateParts":{"y":"תתכ״ד","m":"סיון","d":"י״ד"},"events":["Parashat Beha’alotcha"]}</t>
  </si>
  <si>
    <t>טו בְּסִיוָן תתכד</t>
  </si>
  <si>
    <t>15 Sivan 5824</t>
  </si>
  <si>
    <t>https://www.hebcal.com/converter?cfg=json&amp;gy=2064&amp;gm=05&amp;gd=30&amp;g2h=1</t>
  </si>
  <si>
    <t>{"gy":2064,"gm":5,"gd":30,"afterSunset":false,"hy":5824,"hm":"Sivan","hd":15,"hebrew":"ט״ו בְּסִיוָן תתכ״ד","heDateParts":{"y":"תתכ״ד","m":"סיון","d":"ט״ו"},"events":["Parashat Beha’alotcha"]}</t>
  </si>
  <si>
    <t>טז בְּסִיוָן תתכד</t>
  </si>
  <si>
    <t>16 Sivan 5824</t>
  </si>
  <si>
    <t>https://www.hebcal.com/converter?cfg=json&amp;gy=2064&amp;gm=05&amp;gd=31&amp;g2h=1</t>
  </si>
  <si>
    <t>{"gy":2064,"gm":5,"gd":31,"afterSunset":false,"hy":5824,"hm":"Sivan","hd":16,"hebrew":"ט״ז בְּסִיוָן תתכ״ד","heDateParts":{"y":"תתכ״ד","m":"סיון","d":"ט״ז"},"events":["Parashat Beha’alotcha"]}</t>
  </si>
  <si>
    <t>יז בְּסִיוָן תתכד</t>
  </si>
  <si>
    <t>17 Sivan 5824</t>
  </si>
  <si>
    <t>https://www.hebcal.com/converter?cfg=json&amp;gy=2064&amp;gm=06&amp;gd=01&amp;g2h=1</t>
  </si>
  <si>
    <t>{"gy":2064,"gm":6,"gd":1,"afterSunset":false,"hy":5824,"hm":"Sivan","hd":17,"hebrew":"י״ז בְּסִיוָן תתכ״ד","heDateParts":{"y":"תתכ״ד","m":"סיון","d":"י״ז"},"events":["Parashat Sh’lach"]}</t>
  </si>
  <si>
    <t>יח בְּסִיוָן תתכד</t>
  </si>
  <si>
    <t>18 Sivan 5824</t>
  </si>
  <si>
    <t>https://www.hebcal.com/converter?cfg=json&amp;gy=2064&amp;gm=06&amp;gd=02&amp;g2h=1</t>
  </si>
  <si>
    <t>{"gy":2064,"gm":6,"gd":2,"afterSunset":false,"hy":5824,"hm":"Sivan","hd":18,"hebrew":"י״ח בְּסִיוָן תתכ״ד","heDateParts":{"y":"תתכ״ד","m":"סיון","d":"י״ח"},"events":["Parashat Sh’lach"]}</t>
  </si>
  <si>
    <t>יט בְּסִיוָן תתכד</t>
  </si>
  <si>
    <t>19 Sivan 5824</t>
  </si>
  <si>
    <t>https://www.hebcal.com/converter?cfg=json&amp;gy=2064&amp;gm=06&amp;gd=03&amp;g2h=1</t>
  </si>
  <si>
    <t>{"gy":2064,"gm":6,"gd":3,"afterSunset":false,"hy":5824,"hm":"Sivan","hd":19,"hebrew":"י״ט בְּסִיוָן תתכ״ד","heDateParts":{"y":"תתכ״ד","m":"סיון","d":"י״ט"},"events":["Parashat Sh’lach"]}</t>
  </si>
  <si>
    <t>כ בְּסִיוָן תתכד</t>
  </si>
  <si>
    <t>20 Sivan 5824</t>
  </si>
  <si>
    <t>https://www.hebcal.com/converter?cfg=json&amp;gy=2064&amp;gm=06&amp;gd=04&amp;g2h=1</t>
  </si>
  <si>
    <t>{"gy":2064,"gm":6,"gd":4,"afterSunset":false,"hy":5824,"hm":"Sivan","hd":20,"hebrew":"כ׳ בְּסִיוָן תתכ״ד","heDateParts":{"y":"תתכ״ד","m":"סיון","d":"כ׳"},"events":["Parashat Sh’lach"]}</t>
  </si>
  <si>
    <t>כא בְּסִיוָן תתכד</t>
  </si>
  <si>
    <t>21 Sivan 5824</t>
  </si>
  <si>
    <t>https://www.hebcal.com/converter?cfg=json&amp;gy=2064&amp;gm=06&amp;gd=05&amp;g2h=1</t>
  </si>
  <si>
    <t>{"gy":2064,"gm":6,"gd":5,"afterSunset":false,"hy":5824,"hm":"Sivan","hd":21,"hebrew":"כ״א בְּסִיוָן תתכ״ד","heDateParts":{"y":"תתכ״ד","m":"סיון","d":"כ״א"},"events":["Parashat Sh’lach"]}</t>
  </si>
  <si>
    <t>כב בְּסִיוָן תתכד</t>
  </si>
  <si>
    <t>22 Sivan 5824</t>
  </si>
  <si>
    <t>https://www.hebcal.com/converter?cfg=json&amp;gy=2064&amp;gm=06&amp;gd=06&amp;g2h=1</t>
  </si>
  <si>
    <t>{"gy":2064,"gm":6,"gd":6,"afterSunset":false,"hy":5824,"hm":"Sivan","hd":22,"hebrew":"כ״ב בְּסִיוָן תתכ״ד","heDateParts":{"y":"תתכ״ד","m":"סיון","d":"כ״ב"},"events":["Parashat Sh’lach"]}</t>
  </si>
  <si>
    <t>כג בְּסִיוָן תתכד</t>
  </si>
  <si>
    <t>23 Sivan 5824</t>
  </si>
  <si>
    <t>https://www.hebcal.com/converter?cfg=json&amp;gy=2064&amp;gm=06&amp;gd=07&amp;g2h=1</t>
  </si>
  <si>
    <t>{"gy":2064,"gm":6,"gd":7,"afterSunset":false,"hy":5824,"hm":"Sivan","hd":23,"hebrew":"כ״ג בְּסִיוָן תתכ״ד","heDateParts":{"y":"תתכ״ד","m":"סיון","d":"כ״ג"},"events":["Shabbat Mevarchim Chodesh Tamuz","Parashat Sh’lach"]}</t>
  </si>
  <si>
    <t>כד בְּסִיוָן תתכד</t>
  </si>
  <si>
    <t>24 Sivan 5824</t>
  </si>
  <si>
    <t>https://www.hebcal.com/converter?cfg=json&amp;gy=2064&amp;gm=06&amp;gd=08&amp;g2h=1</t>
  </si>
  <si>
    <t>{"gy":2064,"gm":6,"gd":8,"afterSunset":false,"hy":5824,"hm":"Sivan","hd":24,"hebrew":"כ״ד בְּסִיוָן תתכ״ד","heDateParts":{"y":"תתכ״ד","m":"סיון","d":"כ״ד"},"events":["Parashat Korach"]}</t>
  </si>
  <si>
    <t>כה בְּסִיוָן תתכד</t>
  </si>
  <si>
    <t>25 Sivan 5824</t>
  </si>
  <si>
    <t>https://www.hebcal.com/converter?cfg=json&amp;gy=2064&amp;gm=06&amp;gd=09&amp;g2h=1</t>
  </si>
  <si>
    <t>{"gy":2064,"gm":6,"gd":9,"afterSunset":false,"hy":5824,"hm":"Sivan","hd":25,"hebrew":"כ״ה בְּסִיוָן תתכ״ד","heDateParts":{"y":"תתכ״ד","m":"סיון","d":"כ״ה"},"events":["Parashat Korach"]}</t>
  </si>
  <si>
    <t>כו בְּסִיוָן תתכד</t>
  </si>
  <si>
    <t>26 Sivan 5824</t>
  </si>
  <si>
    <t>https://www.hebcal.com/converter?cfg=json&amp;gy=2064&amp;gm=06&amp;gd=10&amp;g2h=1</t>
  </si>
  <si>
    <t>{"gy":2064,"gm":6,"gd":10,"afterSunset":false,"hy":5824,"hm":"Sivan","hd":26,"hebrew":"כ״ו בְּסִיוָן תתכ״ד","heDateParts":{"y":"תתכ״ד","m":"סיון","d":"כ״ו"},"events":["Parashat Korach"]}</t>
  </si>
  <si>
    <t>כז בְּסִיוָן תתכד</t>
  </si>
  <si>
    <t>27 Sivan 5824</t>
  </si>
  <si>
    <t>https://www.hebcal.com/converter?cfg=json&amp;gy=2064&amp;gm=06&amp;gd=11&amp;g2h=1</t>
  </si>
  <si>
    <t>{"gy":2064,"gm":6,"gd":11,"afterSunset":false,"hy":5824,"hm":"Sivan","hd":27,"hebrew":"כ״ז בְּסִיוָן תתכ״ד","heDateParts":{"y":"תתכ״ד","m":"סיון","d":"כ״ז"},"events":["Parashat Korach"]}</t>
  </si>
  <si>
    <t>כח בְּסִיוָן תתכד</t>
  </si>
  <si>
    <t>28 Sivan 5824</t>
  </si>
  <si>
    <t>https://www.hebcal.com/converter?cfg=json&amp;gy=2064&amp;gm=06&amp;gd=12&amp;g2h=1</t>
  </si>
  <si>
    <t>{"gy":2064,"gm":6,"gd":12,"afterSunset":false,"hy":5824,"hm":"Sivan","hd":28,"hebrew":"כ״ח בְּסִיוָן תתכ״ד","heDateParts":{"y":"תתכ״ד","m":"סיון","d":"כ״ח"},"events":["Parashat Korach"]}</t>
  </si>
  <si>
    <t>כט בְּסִיוָן תתכד</t>
  </si>
  <si>
    <t>29 Sivan 5824</t>
  </si>
  <si>
    <t>https://www.hebcal.com/converter?cfg=json&amp;gy=2064&amp;gm=06&amp;gd=13&amp;g2h=1</t>
  </si>
  <si>
    <t>{"gy":2064,"gm":6,"gd":13,"afterSunset":false,"hy":5824,"hm":"Sivan","hd":29,"hebrew":"כ״ט בְּסִיוָן תתכ״ד","heDateParts":{"y":"תתכ״ד","m":"סיון","d":"כ״ט"},"events":["Parashat Korach"]}</t>
  </si>
  <si>
    <t>ל בְּסִיוָן תתכד</t>
  </si>
  <si>
    <t>30 Sivan 5824</t>
  </si>
  <si>
    <t>https://www.hebcal.com/converter?cfg=json&amp;gy=2064&amp;gm=06&amp;gd=14&amp;g2h=1</t>
  </si>
  <si>
    <t>{"gy":2064,"gm":6,"gd":14,"afterSunset":false,"hy":5824,"hm":"Sivan","hd":30,"hebrew":"ל׳ בְּסִיוָן תתכ״ד","heDateParts":{"y":"תתכ״ד","m":"סיון","d":"ל׳"},"events":["Rosh Chodesh Tamuz","Parashat Korach"]}</t>
  </si>
  <si>
    <t>א בְּתַמּוּז תתכד</t>
  </si>
  <si>
    <t>1 Tamuz 5824</t>
  </si>
  <si>
    <t>https://www.hebcal.com/converter?cfg=json&amp;gy=2064&amp;gm=06&amp;gd=15&amp;g2h=1</t>
  </si>
  <si>
    <t>{"gy":2064,"gm":6,"gd":15,"afterSunset":false,"hy":5824,"hm":"Tamuz","hd":1,"hebrew":"א׳ בְּתַמּוּז תתכ״ד","heDateParts":{"y":"תתכ״ד","m":"תמוז","d":"א׳"},"events":["Rosh Chodesh Tamuz","Parashat Chukat"]}</t>
  </si>
  <si>
    <t>ב בְּתַמּוּז תתכד</t>
  </si>
  <si>
    <t>2 Tamuz 5824</t>
  </si>
  <si>
    <t>https://www.hebcal.com/converter?cfg=json&amp;gy=2064&amp;gm=06&amp;gd=16&amp;g2h=1</t>
  </si>
  <si>
    <t>{"gy":2064,"gm":6,"gd":16,"afterSunset":false,"hy":5824,"hm":"Tamuz","hd":2,"hebrew":"ב׳ בְּתַמּוּז תתכ״ד","heDateParts":{"y":"תתכ״ד","m":"תמוז","d":"ב׳"},"events":["Parashat Chukat"]}</t>
  </si>
  <si>
    <t>ג בְּתַמּוּז תתכד</t>
  </si>
  <si>
    <t>3 Tamuz 5824</t>
  </si>
  <si>
    <t>https://www.hebcal.com/converter?cfg=json&amp;gy=2064&amp;gm=06&amp;gd=17&amp;g2h=1</t>
  </si>
  <si>
    <t>{"gy":2064,"gm":6,"gd":17,"afterSunset":false,"hy":5824,"hm":"Tamuz","hd":3,"hebrew":"ג׳ בְּתַמּוּז תתכ״ד","heDateParts":{"y":"תתכ״ד","m":"תמוז","d":"ג׳"},"events":["Parashat Chukat"]}</t>
  </si>
  <si>
    <t>ד בְּתַמּוּז תתכד</t>
  </si>
  <si>
    <t>4 Tamuz 5824</t>
  </si>
  <si>
    <t>https://www.hebcal.com/converter?cfg=json&amp;gy=2064&amp;gm=06&amp;gd=18&amp;g2h=1</t>
  </si>
  <si>
    <t>{"gy":2064,"gm":6,"gd":18,"afterSunset":false,"hy":5824,"hm":"Tamuz","hd":4,"hebrew":"ד׳ בְּתַמּוּז תתכ״ד","heDateParts":{"y":"תתכ״ד","m":"תמוז","d":"ד׳"},"events":["Parashat Chukat"]}</t>
  </si>
  <si>
    <t>ה בְּתַמּוּז תתכד</t>
  </si>
  <si>
    <t>5 Tamuz 5824</t>
  </si>
  <si>
    <t>https://www.hebcal.com/converter?cfg=json&amp;gy=2064&amp;gm=06&amp;gd=19&amp;g2h=1</t>
  </si>
  <si>
    <t>{"gy":2064,"gm":6,"gd":19,"afterSunset":false,"hy":5824,"hm":"Tamuz","hd":5,"hebrew":"ה׳ בְּתַמּוּז תתכ״ד","heDateParts":{"y":"תתכ״ד","m":"תמוז","d":"ה׳"},"events":["Parashat Chukat"]}</t>
  </si>
  <si>
    <t>ו בְּתַמּוּז תתכד</t>
  </si>
  <si>
    <t>6 Tamuz 5824</t>
  </si>
  <si>
    <t>https://www.hebcal.com/converter?cfg=json&amp;gy=2064&amp;gm=06&amp;gd=20&amp;g2h=1</t>
  </si>
  <si>
    <t>{"gy":2064,"gm":6,"gd":20,"afterSunset":false,"hy":5824,"hm":"Tamuz","hd":6,"hebrew":"ו׳ בְּתַמּוּז תתכ״ד","heDateParts":{"y":"תתכ״ד","m":"תמוז","d":"ו׳"},"events":["Parashat Chukat"]}</t>
  </si>
  <si>
    <t>ז בְּתַמּוּז תתכד</t>
  </si>
  <si>
    <t>7 Tamuz 5824</t>
  </si>
  <si>
    <t>https://www.hebcal.com/converter?cfg=json&amp;gy=2064&amp;gm=06&amp;gd=21&amp;g2h=1</t>
  </si>
  <si>
    <t>{"gy":2064,"gm":6,"gd":21,"afterSunset":false,"hy":5824,"hm":"Tamuz","hd":7,"hebrew":"ז׳ בְּתַמּוּז תתכ״ד","heDateParts":{"y":"תתכ״ד","m":"תמוז","d":"ז׳"},"events":["Parashat Chukat"]}</t>
  </si>
  <si>
    <t>ח בְּתַמּוּז תתכד</t>
  </si>
  <si>
    <t>8 Tamuz 5824</t>
  </si>
  <si>
    <t>https://www.hebcal.com/converter?cfg=json&amp;gy=2064&amp;gm=06&amp;gd=22&amp;g2h=1</t>
  </si>
  <si>
    <t>{"gy":2064,"gm":6,"gd":22,"afterSunset":false,"hy":5824,"hm":"Tamuz","hd":8,"hebrew":"ח׳ בְּתַמּוּז תתכ״ד","heDateParts":{"y":"תתכ״ד","m":"תמוז","d":"ח׳"},"events":["Parashat Balak"]}</t>
  </si>
  <si>
    <t>ט בְּתַמּוּז תתכד</t>
  </si>
  <si>
    <t>9 Tamuz 5824</t>
  </si>
  <si>
    <t>https://www.hebcal.com/converter?cfg=json&amp;gy=2064&amp;gm=06&amp;gd=23&amp;g2h=1</t>
  </si>
  <si>
    <t>{"gy":2064,"gm":6,"gd":23,"afterSunset":false,"hy":5824,"hm":"Tamuz","hd":9,"hebrew":"ט׳ בְּתַמּוּז תתכ״ד","heDateParts":{"y":"תתכ״ד","m":"תמוז","d":"ט׳"},"events":["Parashat Balak"]}</t>
  </si>
  <si>
    <t>י בְּתַמּוּז תתכד</t>
  </si>
  <si>
    <t>10 Tamuz 5824</t>
  </si>
  <si>
    <t>https://www.hebcal.com/converter?cfg=json&amp;gy=2064&amp;gm=06&amp;gd=24&amp;g2h=1</t>
  </si>
  <si>
    <t>{"gy":2064,"gm":6,"gd":24,"afterSunset":false,"hy":5824,"hm":"Tamuz","hd":10,"hebrew":"י׳ בְּתַמּוּז תתכ״ד","heDateParts":{"y":"תתכ״ד","m":"תמוז","d":"י׳"},"events":["Parashat Balak"]}</t>
  </si>
  <si>
    <t>יא בְּתַמּוּז תתכד</t>
  </si>
  <si>
    <t>11 Tamuz 5824</t>
  </si>
  <si>
    <t>https://www.hebcal.com/converter?cfg=json&amp;gy=2064&amp;gm=06&amp;gd=25&amp;g2h=1</t>
  </si>
  <si>
    <t>{"gy":2064,"gm":6,"gd":25,"afterSunset":false,"hy":5824,"hm":"Tamuz","hd":11,"hebrew":"י״א בְּתַמּוּז תתכ״ד","heDateParts":{"y":"תתכ״ד","m":"תמוז","d":"י״א"},"events":["Parashat Balak"]}</t>
  </si>
  <si>
    <t>יב בְּתַמּוּז תתכד</t>
  </si>
  <si>
    <t>12 Tamuz 5824</t>
  </si>
  <si>
    <t>https://www.hebcal.com/converter?cfg=json&amp;gy=2064&amp;gm=06&amp;gd=26&amp;g2h=1</t>
  </si>
  <si>
    <t>{"gy":2064,"gm":6,"gd":26,"afterSunset":false,"hy":5824,"hm":"Tamuz","hd":12,"hebrew":"י״ב בְּתַמּוּז תתכ״ד","heDateParts":{"y":"תתכ״ד","m":"תמוז","d":"י״ב"},"events":["Parashat Balak"]}</t>
  </si>
  <si>
    <t>יג בְּתַמּוּז תתכד</t>
  </si>
  <si>
    <t>13 Tamuz 5824</t>
  </si>
  <si>
    <t>https://www.hebcal.com/converter?cfg=json&amp;gy=2064&amp;gm=06&amp;gd=27&amp;g2h=1</t>
  </si>
  <si>
    <t>{"gy":2064,"gm":6,"gd":27,"afterSunset":false,"hy":5824,"hm":"Tamuz","hd":13,"hebrew":"י״ג בְּתַמּוּז תתכ״ד","heDateParts":{"y":"תתכ״ד","m":"תמוז","d":"י״ג"},"events":["Parashat Balak"]}</t>
  </si>
  <si>
    <t>יד בְּתַמּוּז תתכד</t>
  </si>
  <si>
    <t>14 Tamuz 5824</t>
  </si>
  <si>
    <t>https://www.hebcal.com/converter?cfg=json&amp;gy=2064&amp;gm=06&amp;gd=28&amp;g2h=1</t>
  </si>
  <si>
    <t>{"gy":2064,"gm":6,"gd":28,"afterSunset":false,"hy":5824,"hm":"Tamuz","hd":14,"hebrew":"י״ד בְּתַמּוּז תתכ״ד","heDateParts":{"y":"תתכ״ד","m":"תמוז","d":"י״ד"},"events":["Parashat Balak"]}</t>
  </si>
  <si>
    <t>טו בְּתַמּוּז תתכד</t>
  </si>
  <si>
    <t>15 Tamuz 5824</t>
  </si>
  <si>
    <t>https://www.hebcal.com/converter?cfg=json&amp;gy=2064&amp;gm=06&amp;gd=29&amp;g2h=1</t>
  </si>
  <si>
    <t>{"gy":2064,"gm":6,"gd":29,"afterSunset":false,"hy":5824,"hm":"Tamuz","hd":15,"hebrew":"ט״ו בְּתַמּוּז תתכ״ד","heDateParts":{"y":"תתכ״ד","m":"תמוז","d":"ט״ו"},"events":["Parashat Pinchas"]}</t>
  </si>
  <si>
    <t>טז בְּתַמּוּז תתכד</t>
  </si>
  <si>
    <t>16 Tamuz 5824</t>
  </si>
  <si>
    <t>https://www.hebcal.com/converter?cfg=json&amp;gy=2064&amp;gm=06&amp;gd=30&amp;g2h=1</t>
  </si>
  <si>
    <t>{"gy":2064,"gm":6,"gd":30,"afterSunset":false,"hy":5824,"hm":"Tamuz","hd":16,"hebrew":"ט״ז בְּתַמּוּז תתכ״ד","heDateParts":{"y":"תתכ״ד","m":"תמוז","d":"ט״ז"},"events":["Parashat Pinchas"]}</t>
  </si>
  <si>
    <t>יז בְּתַמּוּז תתכד</t>
  </si>
  <si>
    <t>17 Tamuz 5824</t>
  </si>
  <si>
    <t>https://www.hebcal.com/converter?cfg=json&amp;gy=2064&amp;gm=07&amp;gd=01&amp;g2h=1</t>
  </si>
  <si>
    <t>{"gy":2064,"gm":7,"gd":1,"afterSunset":false,"hy":5824,"hm":"Tamuz","hd":17,"hebrew":"י״ז בְּתַמּוּז תתכ״ד","heDateParts":{"y":"תתכ״ד","m":"תמוז","d":"י״ז"},"events":["Tzom Tammuz","Parashat Pinchas"]}</t>
  </si>
  <si>
    <t>יח בְּתַמּוּז תתכד</t>
  </si>
  <si>
    <t>18 Tamuz 5824</t>
  </si>
  <si>
    <t>https://www.hebcal.com/converter?cfg=json&amp;gy=2064&amp;gm=07&amp;gd=02&amp;g2h=1</t>
  </si>
  <si>
    <t>{"gy":2064,"gm":7,"gd":2,"afterSunset":false,"hy":5824,"hm":"Tamuz","hd":18,"hebrew":"י״ח בְּתַמּוּז תתכ״ד","heDateParts":{"y":"תתכ״ד","m":"תמוז","d":"י״ח"},"events":["Parashat Pinchas"]}</t>
  </si>
  <si>
    <t>יט בְּתַמּוּז תתכד</t>
  </si>
  <si>
    <t>19 Tamuz 5824</t>
  </si>
  <si>
    <t>https://www.hebcal.com/converter?cfg=json&amp;gy=2064&amp;gm=07&amp;gd=03&amp;g2h=1</t>
  </si>
  <si>
    <t>{"gy":2064,"gm":7,"gd":3,"afterSunset":false,"hy":5824,"hm":"Tamuz","hd":19,"hebrew":"י״ט בְּתַמּוּז תתכ״ד","heDateParts":{"y":"תתכ״ד","m":"תמוז","d":"י״ט"},"events":["Parashat Pinchas"]}</t>
  </si>
  <si>
    <t>כ בְּתַמּוּז תתכד</t>
  </si>
  <si>
    <t>20 Tamuz 5824</t>
  </si>
  <si>
    <t>https://www.hebcal.com/converter?cfg=json&amp;gy=2064&amp;gm=07&amp;gd=04&amp;g2h=1</t>
  </si>
  <si>
    <t>{"gy":2064,"gm":7,"gd":4,"afterSunset":false,"hy":5824,"hm":"Tamuz","hd":20,"hebrew":"כ׳ בְּתַמּוּז תתכ״ד","heDateParts":{"y":"תתכ״ד","m":"תמוז","d":"כ׳"},"events":["Parashat Pinchas"]}</t>
  </si>
  <si>
    <t>כא בְּתַמּוּז תתכד</t>
  </si>
  <si>
    <t>21 Tamuz 5824</t>
  </si>
  <si>
    <t>https://www.hebcal.com/converter?cfg=json&amp;gy=2064&amp;gm=07&amp;gd=05&amp;g2h=1</t>
  </si>
  <si>
    <t>{"gy":2064,"gm":7,"gd":5,"afterSunset":false,"hy":5824,"hm":"Tamuz","hd":21,"hebrew":"כ״א בְּתַמּוּז תתכ״ד","heDateParts":{"y":"תתכ״ד","m":"תמוז","d":"כ״א"},"events":["Parashat Pinchas"]}</t>
  </si>
  <si>
    <t>כב בְּתַמּוּז תתכד</t>
  </si>
  <si>
    <t>22 Tamuz 5824</t>
  </si>
  <si>
    <t>https://www.hebcal.com/converter?cfg=json&amp;gy=2064&amp;gm=07&amp;gd=06&amp;g2h=1</t>
  </si>
  <si>
    <t>{"gy":2064,"gm":7,"gd":6,"afterSunset":false,"hy":5824,"hm":"Tamuz","hd":22,"hebrew":"כ״ב בְּתַמּוּז תתכ״ד","heDateParts":{"y":"תתכ״ד","m":"תמוז","d":"כ״ב"},"events":["Parashat Matot-Masei"]}</t>
  </si>
  <si>
    <t>כג בְּתַמּוּז תתכד</t>
  </si>
  <si>
    <t>23 Tamuz 5824</t>
  </si>
  <si>
    <t>https://www.hebcal.com/converter?cfg=json&amp;gy=2064&amp;gm=07&amp;gd=07&amp;g2h=1</t>
  </si>
  <si>
    <t>{"gy":2064,"gm":7,"gd":7,"afterSunset":false,"hy":5824,"hm":"Tamuz","hd":23,"hebrew":"כ״ג בְּתַמּוּז תתכ״ד","heDateParts":{"y":"תתכ״ד","m":"תמוז","d":"כ״ג"},"events":["Parashat Matot-Masei"]}</t>
  </si>
  <si>
    <t>כד בְּתַמּוּז תתכד</t>
  </si>
  <si>
    <t>24 Tamuz 5824</t>
  </si>
  <si>
    <t>https://www.hebcal.com/converter?cfg=json&amp;gy=2064&amp;gm=07&amp;gd=08&amp;g2h=1</t>
  </si>
  <si>
    <t>{"gy":2064,"gm":7,"gd":8,"afterSunset":false,"hy":5824,"hm":"Tamuz","hd":24,"hebrew":"כ״ד בְּתַמּוּז תתכ״ד","heDateParts":{"y":"תתכ״ד","m":"תמוז","d":"כ״ד"},"events":["Parashat Matot-Masei"]}</t>
  </si>
  <si>
    <t>כה בְּתַמּוּז תתכד</t>
  </si>
  <si>
    <t>25 Tamuz 5824</t>
  </si>
  <si>
    <t>https://www.hebcal.com/converter?cfg=json&amp;gy=2064&amp;gm=07&amp;gd=09&amp;g2h=1</t>
  </si>
  <si>
    <t>{"gy":2064,"gm":7,"gd":9,"afterSunset":false,"hy":5824,"hm":"Tamuz","hd":25,"hebrew":"כ״ה בְּתַמּוּז תתכ״ד","heDateParts":{"y":"תתכ״ד","m":"תמוז","d":"כ״ה"},"events":["Parashat Matot-Masei"]}</t>
  </si>
  <si>
    <t>כו בְּתַמּוּז תתכד</t>
  </si>
  <si>
    <t>26 Tamuz 5824</t>
  </si>
  <si>
    <t>https://www.hebcal.com/converter?cfg=json&amp;gy=2064&amp;gm=07&amp;gd=10&amp;g2h=1</t>
  </si>
  <si>
    <t>{"gy":2064,"gm":7,"gd":10,"afterSunset":false,"hy":5824,"hm":"Tamuz","hd":26,"hebrew":"כ״ו בְּתַמּוּז תתכ״ד","heDateParts":{"y":"תתכ״ד","m":"תמוז","d":"כ״ו"},"events":["Parashat Matot-Masei"]}</t>
  </si>
  <si>
    <t>כז בְּתַמּוּז תתכד</t>
  </si>
  <si>
    <t>27 Tamuz 5824</t>
  </si>
  <si>
    <t>https://www.hebcal.com/converter?cfg=json&amp;gy=2064&amp;gm=07&amp;gd=11&amp;g2h=1</t>
  </si>
  <si>
    <t>{"gy":2064,"gm":7,"gd":11,"afterSunset":false,"hy":5824,"hm":"Tamuz","hd":27,"hebrew":"כ״ז בְּתַמּוּז תתכ״ד","heDateParts":{"y":"תתכ״ד","m":"תמוז","d":"כ״ז"},"events":["Parashat Matot-Masei"]}</t>
  </si>
  <si>
    <t>כח בְּתַמּוּז תתכד</t>
  </si>
  <si>
    <t>28 Tamuz 5824</t>
  </si>
  <si>
    <t>https://www.hebcal.com/converter?cfg=json&amp;gy=2064&amp;gm=07&amp;gd=12&amp;g2h=1</t>
  </si>
  <si>
    <t>{"gy":2064,"gm":7,"gd":12,"afterSunset":false,"hy":5824,"hm":"Tamuz","hd":28,"hebrew":"כ״ח בְּתַמּוּז תתכ״ד","heDateParts":{"y":"תתכ״ד","m":"תמוז","d":"כ״ח"},"events":["Shabbat Mevarchim Chodesh Av","Parashat Matot-Masei"]}</t>
  </si>
  <si>
    <t>כט בְּתַמּוּז תתכד</t>
  </si>
  <si>
    <t>29 Tamuz 5824</t>
  </si>
  <si>
    <t>https://www.hebcal.com/converter?cfg=json&amp;gy=2064&amp;gm=07&amp;gd=13&amp;g2h=1</t>
  </si>
  <si>
    <t>{"gy":2064,"gm":7,"gd":13,"afterSunset":false,"hy":5824,"hm":"Tamuz","hd":29,"hebrew":"כ״ט בְּתַמּוּז תתכ״ד","heDateParts":{"y":"תתכ״ד","m":"תמוז","d":"כ״ט"},"events":["Parashat Devarim"]}</t>
  </si>
  <si>
    <t>א בְּאָב תתכד</t>
  </si>
  <si>
    <t>1 Av 5824</t>
  </si>
  <si>
    <t>https://www.hebcal.com/converter?cfg=json&amp;gy=2064&amp;gm=07&amp;gd=14&amp;g2h=1</t>
  </si>
  <si>
    <t>{"gy":2064,"gm":7,"gd":14,"afterSunset":false,"hy":5824,"hm":"Av","hd":1,"hebrew":"א׳ בְּאָב תתכ״ד","heDateParts":{"y":"תתכ״ד","m":"אב","d":"א׳"},"events":["Rosh Chodesh Av","Parashat Devarim"]}</t>
  </si>
  <si>
    <t>ב בְּאָב תתכד</t>
  </si>
  <si>
    <t>2 Av 5824</t>
  </si>
  <si>
    <t>https://www.hebcal.com/converter?cfg=json&amp;gy=2064&amp;gm=07&amp;gd=15&amp;g2h=1</t>
  </si>
  <si>
    <t>{"gy":2064,"gm":7,"gd":15,"afterSunset":false,"hy":5824,"hm":"Av","hd":2,"hebrew":"ב׳ בְּאָב תתכ״ד","heDateParts":{"y":"תתכ״ד","m":"אב","d":"ב׳"},"events":["Parashat Devarim"]}</t>
  </si>
  <si>
    <t>ג בְּאָב תתכד</t>
  </si>
  <si>
    <t>3 Av 5824</t>
  </si>
  <si>
    <t>https://www.hebcal.com/converter?cfg=json&amp;gy=2064&amp;gm=07&amp;gd=16&amp;g2h=1</t>
  </si>
  <si>
    <t>{"gy":2064,"gm":7,"gd":16,"afterSunset":false,"hy":5824,"hm":"Av","hd":3,"hebrew":"ג׳ בְּאָב תתכ״ד","heDateParts":{"y":"תתכ״ד","m":"אב","d":"ג׳"},"events":["Parashat Devarim"]}</t>
  </si>
  <si>
    <t>ד בְּאָב תתכד</t>
  </si>
  <si>
    <t>4 Av 5824</t>
  </si>
  <si>
    <t>https://www.hebcal.com/converter?cfg=json&amp;gy=2064&amp;gm=07&amp;gd=17&amp;g2h=1</t>
  </si>
  <si>
    <t>{"gy":2064,"gm":7,"gd":17,"afterSunset":false,"hy":5824,"hm":"Av","hd":4,"hebrew":"ד׳ בְּאָב תתכ״ד","heDateParts":{"y":"תתכ״ד","m":"אב","d":"ד׳"},"events":["Parashat Devarim"]}</t>
  </si>
  <si>
    <t>ה בְּאָב תתכד</t>
  </si>
  <si>
    <t>5 Av 5824</t>
  </si>
  <si>
    <t>https://www.hebcal.com/converter?cfg=json&amp;gy=2064&amp;gm=07&amp;gd=18&amp;g2h=1</t>
  </si>
  <si>
    <t>{"gy":2064,"gm":7,"gd":18,"afterSunset":false,"hy":5824,"hm":"Av","hd":5,"hebrew":"ה׳ בְּאָב תתכ״ד","heDateParts":{"y":"תתכ״ד","m":"אב","d":"ה׳"},"events":["Parashat Devarim"]}</t>
  </si>
  <si>
    <t>ו בְּאָב תתכד</t>
  </si>
  <si>
    <t>6 Av 5824</t>
  </si>
  <si>
    <t>https://www.hebcal.com/converter?cfg=json&amp;gy=2064&amp;gm=07&amp;gd=19&amp;g2h=1</t>
  </si>
  <si>
    <t>{"gy":2064,"gm":7,"gd":19,"afterSunset":false,"hy":5824,"hm":"Av","hd":6,"hebrew":"ו׳ בְּאָב תתכ״ד","heDateParts":{"y":"תתכ״ד","m":"אב","d":"ו׳"},"events":["Shabbat Chazon","Parashat Devarim"]}</t>
  </si>
  <si>
    <t>ז בְּאָב תתכד</t>
  </si>
  <si>
    <t>7 Av 5824</t>
  </si>
  <si>
    <t>https://www.hebcal.com/converter?cfg=json&amp;gy=2064&amp;gm=07&amp;gd=20&amp;g2h=1</t>
  </si>
  <si>
    <t>{"gy":2064,"gm":7,"gd":20,"afterSunset":false,"hy":5824,"hm":"Av","hd":7,"hebrew":"ז׳ בְּאָב תתכ״ד","heDateParts":{"y":"תתכ״ד","m":"אב","d":"ז׳"},"events":["Parashat Vaetchanan"]}</t>
  </si>
  <si>
    <t>ח בְּאָב תתכד</t>
  </si>
  <si>
    <t>8 Av 5824</t>
  </si>
  <si>
    <t>https://www.hebcal.com/converter?cfg=json&amp;gy=2064&amp;gm=07&amp;gd=21&amp;g2h=1</t>
  </si>
  <si>
    <t>{"gy":2064,"gm":7,"gd":21,"afterSunset":false,"hy":5824,"hm":"Av","hd":8,"hebrew":"ח׳ בְּאָב תתכ״ד","heDateParts":{"y":"תתכ״ד","m":"אב","d":"ח׳"},"events":["Erev Tish’a B’Av","Parashat Vaetchanan"]}</t>
  </si>
  <si>
    <t>ט בְּאָב תתכד</t>
  </si>
  <si>
    <t>9 Av 5824</t>
  </si>
  <si>
    <t>https://www.hebcal.com/converter?cfg=json&amp;gy=2064&amp;gm=07&amp;gd=22&amp;g2h=1</t>
  </si>
  <si>
    <t>{"gy":2064,"gm":7,"gd":22,"afterSunset":false,"hy":5824,"hm":"Av","hd":9,"hebrew":"ט׳ בְּאָב תתכ״ד","heDateParts":{"y":"תתכ״ד","m":"אב","d":"ט׳"},"events":["Tish’a B’Av","Parashat Vaetchanan"]}</t>
  </si>
  <si>
    <t>י בְּאָב תתכד</t>
  </si>
  <si>
    <t>10 Av 5824</t>
  </si>
  <si>
    <t>https://www.hebcal.com/converter?cfg=json&amp;gy=2064&amp;gm=07&amp;gd=23&amp;g2h=1</t>
  </si>
  <si>
    <t>{"gy":2064,"gm":7,"gd":23,"afterSunset":false,"hy":5824,"hm":"Av","hd":10,"hebrew":"י׳ בְּאָב תתכ״ד","heDateParts":{"y":"תתכ״ד","m":"אב","d":"י׳"},"events":["Parashat Vaetchanan"]}</t>
  </si>
  <si>
    <t>יא בְּאָב תתכד</t>
  </si>
  <si>
    <t>11 Av 5824</t>
  </si>
  <si>
    <t>https://www.hebcal.com/converter?cfg=json&amp;gy=2064&amp;gm=07&amp;gd=24&amp;g2h=1</t>
  </si>
  <si>
    <t>{"gy":2064,"gm":7,"gd":24,"afterSunset":false,"hy":5824,"hm":"Av","hd":11,"hebrew":"י״א בְּאָב תתכ״ד","heDateParts":{"y":"תתכ״ד","m":"אב","d":"י״א"},"events":["Parashat Vaetchanan"]}</t>
  </si>
  <si>
    <t>יב בְּאָב תתכד</t>
  </si>
  <si>
    <t>12 Av 5824</t>
  </si>
  <si>
    <t>https://www.hebcal.com/converter?cfg=json&amp;gy=2064&amp;gm=07&amp;gd=25&amp;g2h=1</t>
  </si>
  <si>
    <t>{"gy":2064,"gm":7,"gd":25,"afterSunset":false,"hy":5824,"hm":"Av","hd":12,"hebrew":"י״ב בְּאָב תתכ״ד","heDateParts":{"y":"תתכ״ד","m":"אב","d":"י״ב"},"events":["Parashat Vaetchanan"]}</t>
  </si>
  <si>
    <t>יג בְּאָב תתכד</t>
  </si>
  <si>
    <t>13 Av 5824</t>
  </si>
  <si>
    <t>https://www.hebcal.com/converter?cfg=json&amp;gy=2064&amp;gm=07&amp;gd=26&amp;g2h=1</t>
  </si>
  <si>
    <t>{"gy":2064,"gm":7,"gd":26,"afterSunset":false,"hy":5824,"hm":"Av","hd":13,"hebrew":"י״ג בְּאָב תתכ״ד","heDateParts":{"y":"תתכ״ד","m":"אב","d":"י״ג"},"events":["Shabbat Nachamu","Parashat Vaetchanan"]}</t>
  </si>
  <si>
    <t>יד בְּאָב תתכד</t>
  </si>
  <si>
    <t>14 Av 5824</t>
  </si>
  <si>
    <t>https://www.hebcal.com/converter?cfg=json&amp;gy=2064&amp;gm=07&amp;gd=27&amp;g2h=1</t>
  </si>
  <si>
    <t>{"gy":2064,"gm":7,"gd":27,"afterSunset":false,"hy":5824,"hm":"Av","hd":14,"hebrew":"י״ד בְּאָב תתכ״ד","heDateParts":{"y":"תתכ״ד","m":"אב","d":"י״ד"},"events":["Parashat Eikev"]}</t>
  </si>
  <si>
    <t>טו בְּאָב תתכד</t>
  </si>
  <si>
    <t>15 Av 5824</t>
  </si>
  <si>
    <t>https://www.hebcal.com/converter?cfg=json&amp;gy=2064&amp;gm=07&amp;gd=28&amp;g2h=1</t>
  </si>
  <si>
    <t>{"gy":2064,"gm":7,"gd":28,"afterSunset":false,"hy":5824,"hm":"Av","hd":15,"hebrew":"ט״ו בְּאָב תתכ״ד","heDateParts":{"y":"תתכ״ד","m":"אב","d":"ט״ו"},"events":["Tu B’Av","Parashat Eikev"]}</t>
  </si>
  <si>
    <t>טז בְּאָב תתכד</t>
  </si>
  <si>
    <t>16 Av 5824</t>
  </si>
  <si>
    <t>https://www.hebcal.com/converter?cfg=json&amp;gy=2064&amp;gm=07&amp;gd=29&amp;g2h=1</t>
  </si>
  <si>
    <t>{"gy":2064,"gm":7,"gd":29,"afterSunset":false,"hy":5824,"hm":"Av","hd":16,"hebrew":"ט״ז בְּאָב תתכ״ד","heDateParts":{"y":"תתכ״ד","m":"אב","d":"ט״ז"},"events":["Parashat Eikev"]}</t>
  </si>
  <si>
    <t>יז בְּאָב תתכד</t>
  </si>
  <si>
    <t>17 Av 5824</t>
  </si>
  <si>
    <t>https://www.hebcal.com/converter?cfg=json&amp;gy=2064&amp;gm=07&amp;gd=30&amp;g2h=1</t>
  </si>
  <si>
    <t>{"gy":2064,"gm":7,"gd":30,"afterSunset":false,"hy":5824,"hm":"Av","hd":17,"hebrew":"י״ז בְּאָב תתכ״ד","heDateParts":{"y":"תתכ״ד","m":"אב","d":"י״ז"},"events":["Parashat Eikev"]}</t>
  </si>
  <si>
    <t>יח בְּאָב תתכד</t>
  </si>
  <si>
    <t>18 Av 5824</t>
  </si>
  <si>
    <t>https://www.hebcal.com/converter?cfg=json&amp;gy=2064&amp;gm=07&amp;gd=31&amp;g2h=1</t>
  </si>
  <si>
    <t>{"gy":2064,"gm":7,"gd":31,"afterSunset":false,"hy":5824,"hm":"Av","hd":18,"hebrew":"י״ח בְּאָב תתכ״ד","heDateParts":{"y":"תתכ״ד","m":"אב","d":"י״ח"},"events":["Parashat Eikev"]}</t>
  </si>
  <si>
    <t>יט בְּאָב תתכד</t>
  </si>
  <si>
    <t>19 Av 5824</t>
  </si>
  <si>
    <t>https://www.hebcal.com/converter?cfg=json&amp;gy=2064&amp;gm=08&amp;gd=01&amp;g2h=1</t>
  </si>
  <si>
    <t>{"gy":2064,"gm":8,"gd":1,"afterSunset":false,"hy":5824,"hm":"Av","hd":19,"hebrew":"י״ט בְּאָב תתכ״ד","heDateParts":{"y":"תתכ״ד","m":"אב","d":"י״ט"},"events":["Parashat Eikev"]}</t>
  </si>
  <si>
    <t>כ בְּאָב תתכד</t>
  </si>
  <si>
    <t>20 Av 5824</t>
  </si>
  <si>
    <t>https://www.hebcal.com/converter?cfg=json&amp;gy=2064&amp;gm=08&amp;gd=02&amp;g2h=1</t>
  </si>
  <si>
    <t>{"gy":2064,"gm":8,"gd":2,"afterSunset":false,"hy":5824,"hm":"Av","hd":20,"hebrew":"כ׳ בְּאָב תתכ״ד","heDateParts":{"y":"תתכ״ד","m":"אב","d":"כ׳"},"events":["Parashat Eikev"]}</t>
  </si>
  <si>
    <t>כא בְּאָב תתכד</t>
  </si>
  <si>
    <t>21 Av 5824</t>
  </si>
  <si>
    <t>https://www.hebcal.com/converter?cfg=json&amp;gy=2064&amp;gm=08&amp;gd=03&amp;g2h=1</t>
  </si>
  <si>
    <t>{"gy":2064,"gm":8,"gd":3,"afterSunset":false,"hy":5824,"hm":"Av","hd":21,"hebrew":"כ״א בְּאָב תתכ״ד","heDateParts":{"y":"תתכ״ד","m":"אב","d":"כ״א"},"events":["Parashat Re’eh"]}</t>
  </si>
  <si>
    <t>כב בְּאָב תתכד</t>
  </si>
  <si>
    <t>22 Av 5824</t>
  </si>
  <si>
    <t>https://www.hebcal.com/converter?cfg=json&amp;gy=2064&amp;gm=08&amp;gd=04&amp;g2h=1</t>
  </si>
  <si>
    <t>{"gy":2064,"gm":8,"gd":4,"afterSunset":false,"hy":5824,"hm":"Av","hd":22,"hebrew":"כ״ב בְּאָב תתכ״ד","heDateParts":{"y":"תתכ״ד","m":"אב","d":"כ״ב"},"events":["Parashat Re’eh"]}</t>
  </si>
  <si>
    <t>כג בְּאָב תתכד</t>
  </si>
  <si>
    <t>23 Av 5824</t>
  </si>
  <si>
    <t>https://www.hebcal.com/converter?cfg=json&amp;gy=2064&amp;gm=08&amp;gd=05&amp;g2h=1</t>
  </si>
  <si>
    <t>{"gy":2064,"gm":8,"gd":5,"afterSunset":false,"hy":5824,"hm":"Av","hd":23,"hebrew":"כ״ג בְּאָב תתכ״ד","heDateParts":{"y":"תתכ״ד","m":"אב","d":"כ״ג"},"events":["Parashat Re’eh"]}</t>
  </si>
  <si>
    <t>כד בְּאָב תתכד</t>
  </si>
  <si>
    <t>24 Av 5824</t>
  </si>
  <si>
    <t>https://www.hebcal.com/converter?cfg=json&amp;gy=2064&amp;gm=08&amp;gd=06&amp;g2h=1</t>
  </si>
  <si>
    <t>{"gy":2064,"gm":8,"gd":6,"afterSunset":false,"hy":5824,"hm":"Av","hd":24,"hebrew":"כ״ד בְּאָב תתכ״ד","heDateParts":{"y":"תתכ״ד","m":"אב","d":"כ״ד"},"events":["Parashat Re’eh"]}</t>
  </si>
  <si>
    <t>כה בְּאָב תתכד</t>
  </si>
  <si>
    <t>25 Av 5824</t>
  </si>
  <si>
    <t>https://www.hebcal.com/converter?cfg=json&amp;gy=2064&amp;gm=08&amp;gd=07&amp;g2h=1</t>
  </si>
  <si>
    <t>{"gy":2064,"gm":8,"gd":7,"afterSunset":false,"hy":5824,"hm":"Av","hd":25,"hebrew":"כ״ה בְּאָב תתכ״ד","heDateParts":{"y":"תתכ״ד","m":"אב","d":"כ״ה"},"events":["Parashat Re’eh"]}</t>
  </si>
  <si>
    <t>כו בְּאָב תתכד</t>
  </si>
  <si>
    <t>26 Av 5824</t>
  </si>
  <si>
    <t>https://www.hebcal.com/converter?cfg=json&amp;gy=2064&amp;gm=08&amp;gd=08&amp;g2h=1</t>
  </si>
  <si>
    <t>{"gy":2064,"gm":8,"gd":8,"afterSunset":false,"hy":5824,"hm":"Av","hd":26,"hebrew":"כ״ו בְּאָב תתכ״ד","heDateParts":{"y":"תתכ״ד","m":"אב","d":"כ״ו"},"events":["Parashat Re’eh"]}</t>
  </si>
  <si>
    <t>כז בְּאָב תתכד</t>
  </si>
  <si>
    <t>27 Av 5824</t>
  </si>
  <si>
    <t>https://www.hebcal.com/converter?cfg=json&amp;gy=2064&amp;gm=08&amp;gd=09&amp;g2h=1</t>
  </si>
  <si>
    <t>{"gy":2064,"gm":8,"gd":9,"afterSunset":false,"hy":5824,"hm":"Av","hd":27,"hebrew":"כ״ז בְּאָב תתכ״ד","heDateParts":{"y":"תתכ״ד","m":"אב","d":"כ״ז"},"events":["Shabbat Mevarchim Chodesh Elul","Parashat Re’eh"]}</t>
  </si>
  <si>
    <t>כח בְּאָב תתכד</t>
  </si>
  <si>
    <t>28 Av 5824</t>
  </si>
  <si>
    <t>https://www.hebcal.com/converter?cfg=json&amp;gy=2064&amp;gm=08&amp;gd=10&amp;g2h=1</t>
  </si>
  <si>
    <t>{"gy":2064,"gm":8,"gd":10,"afterSunset":false,"hy":5824,"hm":"Av","hd":28,"hebrew":"כ״ח בְּאָב תתכ״ד","heDateParts":{"y":"תתכ״ד","m":"אב","d":"כ״ח"},"events":["Parashat Shoftim"]}</t>
  </si>
  <si>
    <t>כט בְּאָב תתכד</t>
  </si>
  <si>
    <t>29 Av 5824</t>
  </si>
  <si>
    <t>https://www.hebcal.com/converter?cfg=json&amp;gy=2064&amp;gm=08&amp;gd=11&amp;g2h=1</t>
  </si>
  <si>
    <t>{"gy":2064,"gm":8,"gd":11,"afterSunset":false,"hy":5824,"hm":"Av","hd":29,"hebrew":"כ״ט בְּאָב תתכ״ד","heDateParts":{"y":"תתכ״ד","m":"אב","d":"כ״ט"},"events":["Parashat Shoftim"]}</t>
  </si>
  <si>
    <t>ל בְּאָב תתכד</t>
  </si>
  <si>
    <t>30 Av 5824</t>
  </si>
  <si>
    <t>https://www.hebcal.com/converter?cfg=json&amp;gy=2064&amp;gm=08&amp;gd=12&amp;g2h=1</t>
  </si>
  <si>
    <t>{"gy":2064,"gm":8,"gd":12,"afterSunset":false,"hy":5824,"hm":"Av","hd":30,"hebrew":"ל׳ בְּאָב תתכ״ד","heDateParts":{"y":"תתכ״ד","m":"אב","d":"ל׳"},"events":["Rosh Chodesh Elul","Parashat Shoftim"]}</t>
  </si>
  <si>
    <t>א בֶּאֱלוּל תתכד</t>
  </si>
  <si>
    <t>1 Elul 5824</t>
  </si>
  <si>
    <t>https://www.hebcal.com/converter?cfg=json&amp;gy=2064&amp;gm=08&amp;gd=13&amp;g2h=1</t>
  </si>
  <si>
    <t>{"gy":2064,"gm":8,"gd":13,"afterSunset":false,"hy":5824,"hm":"Elul","hd":1,"hebrew":"א׳ בֶּאֱלוּל תתכ״ד","heDateParts":{"y":"תתכ״ד","m":"אלול","d":"א׳"},"events":["Rosh Hashana LaBehemot","Rosh Chodesh Elul","Parashat Shoftim"]}</t>
  </si>
  <si>
    <t>ב בֶּאֱלוּל תתכד</t>
  </si>
  <si>
    <t>2 Elul 5824</t>
  </si>
  <si>
    <t>https://www.hebcal.com/converter?cfg=json&amp;gy=2064&amp;gm=08&amp;gd=14&amp;g2h=1</t>
  </si>
  <si>
    <t>{"gy":2064,"gm":8,"gd":14,"afterSunset":false,"hy":5824,"hm":"Elul","hd":2,"hebrew":"ב׳ בֶּאֱלוּל תתכ״ד","heDateParts":{"y":"תתכ״ד","m":"אלול","d":"ב׳"},"events":["Parashat Shoftim"]}</t>
  </si>
  <si>
    <t>ג בֶּאֱלוּל תתכד</t>
  </si>
  <si>
    <t>3 Elul 5824</t>
  </si>
  <si>
    <t>https://www.hebcal.com/converter?cfg=json&amp;gy=2064&amp;gm=08&amp;gd=15&amp;g2h=1</t>
  </si>
  <si>
    <t>{"gy":2064,"gm":8,"gd":15,"afterSunset":false,"hy":5824,"hm":"Elul","hd":3,"hebrew":"ג׳ בֶּאֱלוּל תתכ״ד","heDateParts":{"y":"תתכ״ד","m":"אלול","d":"ג׳"},"events":["Parashat Shoftim"]}</t>
  </si>
  <si>
    <t>ד בֶּאֱלוּל תתכד</t>
  </si>
  <si>
    <t>4 Elul 5824</t>
  </si>
  <si>
    <t>https://www.hebcal.com/converter?cfg=json&amp;gy=2064&amp;gm=08&amp;gd=16&amp;g2h=1</t>
  </si>
  <si>
    <t>{"gy":2064,"gm":8,"gd":16,"afterSunset":false,"hy":5824,"hm":"Elul","hd":4,"hebrew":"ד׳ בֶּאֱלוּל תתכ״ד","heDateParts":{"y":"תתכ״ד","m":"אלול","d":"ד׳"},"events":["Parashat Shoftim"]}</t>
  </si>
  <si>
    <t>ה בֶּאֱלוּל תתכד</t>
  </si>
  <si>
    <t>5 Elul 5824</t>
  </si>
  <si>
    <t>https://www.hebcal.com/converter?cfg=json&amp;gy=2064&amp;gm=08&amp;gd=17&amp;g2h=1</t>
  </si>
  <si>
    <t>{"gy":2064,"gm":8,"gd":17,"afterSunset":false,"hy":5824,"hm":"Elul","hd":5,"hebrew":"ה׳ בֶּאֱלוּל תתכ״ד","heDateParts":{"y":"תתכ״ד","m":"אלול","d":"ה׳"},"events":["Parashat Ki Teitzei"]}</t>
  </si>
  <si>
    <t>ו בֶּאֱלוּל תתכד</t>
  </si>
  <si>
    <t>6 Elul 5824</t>
  </si>
  <si>
    <t>https://www.hebcal.com/converter?cfg=json&amp;gy=2064&amp;gm=08&amp;gd=18&amp;g2h=1</t>
  </si>
  <si>
    <t>{"gy":2064,"gm":8,"gd":18,"afterSunset":false,"hy":5824,"hm":"Elul","hd":6,"hebrew":"ו׳ בֶּאֱלוּל תתכ״ד","heDateParts":{"y":"תתכ״ד","m":"אלול","d":"ו׳"},"events":["Parashat Ki Teitzei"]}</t>
  </si>
  <si>
    <t>ז בֶּאֱלוּל תתכד</t>
  </si>
  <si>
    <t>7 Elul 5824</t>
  </si>
  <si>
    <t>https://www.hebcal.com/converter?cfg=json&amp;gy=2064&amp;gm=08&amp;gd=19&amp;g2h=1</t>
  </si>
  <si>
    <t>{"gy":2064,"gm":8,"gd":19,"afterSunset":false,"hy":5824,"hm":"Elul","hd":7,"hebrew":"ז׳ בֶּאֱלוּל תתכ״ד","heDateParts":{"y":"תתכ״ד","m":"אלול","d":"ז׳"},"events":["Parashat Ki Teitzei"]}</t>
  </si>
  <si>
    <t>ח בֶּאֱלוּל תתכד</t>
  </si>
  <si>
    <t>8 Elul 5824</t>
  </si>
  <si>
    <t>https://www.hebcal.com/converter?cfg=json&amp;gy=2064&amp;gm=08&amp;gd=20&amp;g2h=1</t>
  </si>
  <si>
    <t>{"gy":2064,"gm":8,"gd":20,"afterSunset":false,"hy":5824,"hm":"Elul","hd":8,"hebrew":"ח׳ בֶּאֱלוּל תתכ״ד","heDateParts":{"y":"תתכ״ד","m":"אלול","d":"ח׳"},"events":["Parashat Ki Teitzei"]}</t>
  </si>
  <si>
    <t>ט בֶּאֱלוּל תתכד</t>
  </si>
  <si>
    <t>9 Elul 5824</t>
  </si>
  <si>
    <t>https://www.hebcal.com/converter?cfg=json&amp;gy=2064&amp;gm=08&amp;gd=21&amp;g2h=1</t>
  </si>
  <si>
    <t>{"gy":2064,"gm":8,"gd":21,"afterSunset":false,"hy":5824,"hm":"Elul","hd":9,"hebrew":"ט׳ בֶּאֱלוּל תתכ״ד","heDateParts":{"y":"תתכ״ד","m":"אלול","d":"ט׳"},"events":["Parashat Ki Teitzei"]}</t>
  </si>
  <si>
    <t>י בֶּאֱלוּל תתכד</t>
  </si>
  <si>
    <t>10 Elul 5824</t>
  </si>
  <si>
    <t>https://www.hebcal.com/converter?cfg=json&amp;gy=2064&amp;gm=08&amp;gd=22&amp;g2h=1</t>
  </si>
  <si>
    <t>{"gy":2064,"gm":8,"gd":22,"afterSunset":false,"hy":5824,"hm":"Elul","hd":10,"hebrew":"י׳ בֶּאֱלוּל תתכ״ד","heDateParts":{"y":"תתכ״ד","m":"אלול","d":"י׳"},"events":["Parashat Ki Teitzei"]}</t>
  </si>
  <si>
    <t>יא בֶּאֱלוּל תתכד</t>
  </si>
  <si>
    <t>11 Elul 5824</t>
  </si>
  <si>
    <t>https://www.hebcal.com/converter?cfg=json&amp;gy=2064&amp;gm=08&amp;gd=23&amp;g2h=1</t>
  </si>
  <si>
    <t>{"gy":2064,"gm":8,"gd":23,"afterSunset":false,"hy":5824,"hm":"Elul","hd":11,"hebrew":"י״א בֶּאֱלוּל תתכ״ד","heDateParts":{"y":"תתכ״ד","m":"אלול","d":"י״א"},"events":["Parashat Ki Teitzei"]}</t>
  </si>
  <si>
    <t>יב בֶּאֱלוּל תתכד</t>
  </si>
  <si>
    <t>12 Elul 5824</t>
  </si>
  <si>
    <t>https://www.hebcal.com/converter?cfg=json&amp;gy=2064&amp;gm=08&amp;gd=24&amp;g2h=1</t>
  </si>
  <si>
    <t>{"gy":2064,"gm":8,"gd":24,"afterSunset":false,"hy":5824,"hm":"Elul","hd":12,"hebrew":"י״ב בֶּאֱלוּל תתכ״ד","heDateParts":{"y":"תתכ״ד","m":"אלול","d":"י״ב"},"events":["Parashat Ki Tavo"]}</t>
  </si>
  <si>
    <t>יג בֶּאֱלוּל תתכד</t>
  </si>
  <si>
    <t>13 Elul 5824</t>
  </si>
  <si>
    <t>https://www.hebcal.com/converter?cfg=json&amp;gy=2064&amp;gm=08&amp;gd=25&amp;g2h=1</t>
  </si>
  <si>
    <t>{"gy":2064,"gm":8,"gd":25,"afterSunset":false,"hy":5824,"hm":"Elul","hd":13,"hebrew":"י״ג בֶּאֱלוּל תתכ״ד","heDateParts":{"y":"תתכ״ד","m":"אלול","d":"י״ג"},"events":["Parashat Ki Tavo"]}</t>
  </si>
  <si>
    <t>יד בֶּאֱלוּל תתכד</t>
  </si>
  <si>
    <t>14 Elul 5824</t>
  </si>
  <si>
    <t>https://www.hebcal.com/converter?cfg=json&amp;gy=2064&amp;gm=08&amp;gd=26&amp;g2h=1</t>
  </si>
  <si>
    <t>{"gy":2064,"gm":8,"gd":26,"afterSunset":false,"hy":5824,"hm":"Elul","hd":14,"hebrew":"י״ד בֶּאֱלוּל תתכ״ד","heDateParts":{"y":"תתכ״ד","m":"אלול","d":"י״ד"},"events":["Parashat Ki Tavo"]}</t>
  </si>
  <si>
    <t>טו בֶּאֱלוּל תתכד</t>
  </si>
  <si>
    <t>15 Elul 5824</t>
  </si>
  <si>
    <t>https://www.hebcal.com/converter?cfg=json&amp;gy=2064&amp;gm=08&amp;gd=27&amp;g2h=1</t>
  </si>
  <si>
    <t>{"gy":2064,"gm":8,"gd":27,"afterSunset":false,"hy":5824,"hm":"Elul","hd":15,"hebrew":"ט״ו בֶּאֱלוּל תתכ״ד","heDateParts":{"y":"תתכ״ד","m":"אלול","d":"ט״ו"},"events":["Parashat Ki Tavo"]}</t>
  </si>
  <si>
    <t>טז בֶּאֱלוּל תתכד</t>
  </si>
  <si>
    <t>16 Elul 5824</t>
  </si>
  <si>
    <t>https://www.hebcal.com/converter?cfg=json&amp;gy=2064&amp;gm=08&amp;gd=28&amp;g2h=1</t>
  </si>
  <si>
    <t>{"gy":2064,"gm":8,"gd":28,"afterSunset":false,"hy":5824,"hm":"Elul","hd":16,"hebrew":"ט״ז בֶּאֱלוּל תתכ״ד","heDateParts":{"y":"תתכ״ד","m":"אלול","d":"ט״ז"},"events":["Parashat Ki Tavo"]}</t>
  </si>
  <si>
    <t>יז בֶּאֱלוּל תתכד</t>
  </si>
  <si>
    <t>17 Elul 5824</t>
  </si>
  <si>
    <t>https://www.hebcal.com/converter?cfg=json&amp;gy=2064&amp;gm=08&amp;gd=29&amp;g2h=1</t>
  </si>
  <si>
    <t>{"gy":2064,"gm":8,"gd":29,"afterSunset":false,"hy":5824,"hm":"Elul","hd":17,"hebrew":"י״ז בֶּאֱלוּל תתכ״ד","heDateParts":{"y":"תתכ״ד","m":"אלול","d":"י״ז"},"events":["Parashat Ki Tavo"]}</t>
  </si>
  <si>
    <t>יח בֶּאֱלוּל תתכד</t>
  </si>
  <si>
    <t>18 Elul 5824</t>
  </si>
  <si>
    <t>https://www.hebcal.com/converter?cfg=json&amp;gy=2064&amp;gm=08&amp;gd=30&amp;g2h=1</t>
  </si>
  <si>
    <t>{"gy":2064,"gm":8,"gd":30,"afterSunset":false,"hy":5824,"hm":"Elul","hd":18,"hebrew":"י״ח בֶּאֱלוּל תתכ״ד","heDateParts":{"y":"תתכ״ד","m":"אלול","d":"י״ח"},"events":["Parashat Ki Tavo"]}</t>
  </si>
  <si>
    <t>יט בֶּאֱלוּל תתכד</t>
  </si>
  <si>
    <t>19 Elul 5824</t>
  </si>
  <si>
    <t>https://www.hebcal.com/converter?cfg=json&amp;gy=2064&amp;gm=08&amp;gd=31&amp;g2h=1</t>
  </si>
  <si>
    <t>{"gy":2064,"gm":8,"gd":31,"afterSunset":false,"hy":5824,"hm":"Elul","hd":19,"hebrew":"י״ט בֶּאֱלוּל תתכ״ד","heDateParts":{"y":"תתכ״ד","m":"אלול","d":"י״ט"},"events":["Parashat Nitzavim-Vayeilech"]}</t>
  </si>
  <si>
    <t>כ בֶּאֱלוּל תתכד</t>
  </si>
  <si>
    <t>20 Elul 5824</t>
  </si>
  <si>
    <t>https://www.hebcal.com/converter?cfg=json&amp;gy=2064&amp;gm=09&amp;gd=01&amp;g2h=1</t>
  </si>
  <si>
    <t>{"gy":2064,"gm":9,"gd":1,"afterSunset":false,"hy":5824,"hm":"Elul","hd":20,"hebrew":"כ׳ בֶּאֱלוּל תתכ״ד","heDateParts":{"y":"תתכ״ד","m":"אלול","d":"כ׳"},"events":["Parashat Nitzavim-Vayeilech"]}</t>
  </si>
  <si>
    <t>כא בֶּאֱלוּל תתכד</t>
  </si>
  <si>
    <t>21 Elul 5824</t>
  </si>
  <si>
    <t>https://www.hebcal.com/converter?cfg=json&amp;gy=2064&amp;gm=09&amp;gd=02&amp;g2h=1</t>
  </si>
  <si>
    <t>{"gy":2064,"gm":9,"gd":2,"afterSunset":false,"hy":5824,"hm":"Elul","hd":21,"hebrew":"כ״א בֶּאֱלוּל תתכ״ד","heDateParts":{"y":"תתכ״ד","m":"אלול","d":"כ״א"},"events":["Parashat Nitzavim-Vayeilech"]}</t>
  </si>
  <si>
    <t>כב בֶּאֱלוּל תתכד</t>
  </si>
  <si>
    <t>22 Elul 5824</t>
  </si>
  <si>
    <t>https://www.hebcal.com/converter?cfg=json&amp;gy=2064&amp;gm=09&amp;gd=03&amp;g2h=1</t>
  </si>
  <si>
    <t>{"gy":2064,"gm":9,"gd":3,"afterSunset":false,"hy":5824,"hm":"Elul","hd":22,"hebrew":"כ״ב בֶּאֱלוּל תתכ״ד","heDateParts":{"y":"תתכ״ד","m":"אלול","d":"כ״ב"},"events":["Parashat Nitzavim-Vayeilech"]}</t>
  </si>
  <si>
    <t>כג בֶּאֱלוּל תתכד</t>
  </si>
  <si>
    <t>23 Elul 5824</t>
  </si>
  <si>
    <t>https://www.hebcal.com/converter?cfg=json&amp;gy=2064&amp;gm=09&amp;gd=04&amp;g2h=1</t>
  </si>
  <si>
    <t>{"gy":2064,"gm":9,"gd":4,"afterSunset":false,"hy":5824,"hm":"Elul","hd":23,"hebrew":"כ״ג בֶּאֱלוּל תתכ״ד","heDateParts":{"y":"תתכ״ד","m":"אלול","d":"כ״ג"},"events":["Parashat Nitzavim-Vayeilech"]}</t>
  </si>
  <si>
    <t>כד בֶּאֱלוּל תתכד</t>
  </si>
  <si>
    <t>24 Elul 5824</t>
  </si>
  <si>
    <t>https://www.hebcal.com/converter?cfg=json&amp;gy=2064&amp;gm=09&amp;gd=05&amp;g2h=1</t>
  </si>
  <si>
    <t>{"gy":2064,"gm":9,"gd":5,"afterSunset":false,"hy":5824,"hm":"Elul","hd":24,"hebrew":"כ״ד בֶּאֱלוּל תתכ״ד","heDateParts":{"y":"תתכ״ד","m":"אלול","d":"כ״ד"},"events":["Parashat Nitzavim-Vayeilech"]}</t>
  </si>
  <si>
    <t>כה בֶּאֱלוּל תתכד</t>
  </si>
  <si>
    <t>25 Elul 5824</t>
  </si>
  <si>
    <t>https://www.hebcal.com/converter?cfg=json&amp;gy=2064&amp;gm=09&amp;gd=06&amp;g2h=1</t>
  </si>
  <si>
    <t>{"gy":2064,"gm":9,"gd":6,"afterSunset":false,"hy":5824,"hm":"Elul","hd":25,"hebrew":"כ״ה בֶּאֱלוּל תתכ״ד","heDateParts":{"y":"תתכ״ד","m":"אלול","d":"כ״ה"},"events":["Leil Selichot","Parashat Nitzavim-Vayeilech"]}</t>
  </si>
  <si>
    <t>כו בֶּאֱלוּל תתכד</t>
  </si>
  <si>
    <t>26 Elul 5824</t>
  </si>
  <si>
    <t>https://www.hebcal.com/converter?cfg=json&amp;gy=2064&amp;gm=09&amp;gd=07&amp;g2h=1</t>
  </si>
  <si>
    <t>{"gy":2064,"gm":9,"gd":7,"afterSunset":false,"hy":5824,"hm":"Elul","hd":26,"hebrew":"כ״ו בֶּאֱלוּל תתכ״ד","heDateParts":{"y":"תתכ״ד","m":"אלול","d":"כ״ו"},"events":["Parashat Ha’azinu"]}</t>
  </si>
  <si>
    <t>כז בֶּאֱלוּל תתכד</t>
  </si>
  <si>
    <t>27 Elul 5824</t>
  </si>
  <si>
    <t>https://www.hebcal.com/converter?cfg=json&amp;gy=2064&amp;gm=09&amp;gd=08&amp;g2h=1</t>
  </si>
  <si>
    <t>{"gy":2064,"gm":9,"gd":8,"afterSunset":false,"hy":5824,"hm":"Elul","hd":27,"hebrew":"כ״ז בֶּאֱלוּל תתכ״ד","heDateParts":{"y":"תתכ״ד","m":"אלול","d":"כ״ז"},"events":["Parashat Ha’azinu"]}</t>
  </si>
  <si>
    <t>כח בֶּאֱלוּל תתכד</t>
  </si>
  <si>
    <t>28 Elul 5824</t>
  </si>
  <si>
    <t>https://www.hebcal.com/converter?cfg=json&amp;gy=2064&amp;gm=09&amp;gd=09&amp;g2h=1</t>
  </si>
  <si>
    <t>{"gy":2064,"gm":9,"gd":9,"afterSunset":false,"hy":5824,"hm":"Elul","hd":28,"hebrew":"כ״ח בֶּאֱלוּל תתכ״ד","heDateParts":{"y":"תתכ״ד","m":"אלול","d":"כ״ח"},"events":["Parashat Ha’azinu"]}</t>
  </si>
  <si>
    <t>כט בֶּאֱלוּל תתכד</t>
  </si>
  <si>
    <t>29 Elul 5824</t>
  </si>
  <si>
    <t>https://www.hebcal.com/converter?cfg=json&amp;gy=2064&amp;gm=09&amp;gd=10&amp;g2h=1</t>
  </si>
  <si>
    <t>{"gy":2064,"gm":9,"gd":10,"afterSunset":false,"hy":5824,"hm":"Elul","hd":29,"hebrew":"כ״ט בֶּאֱלוּל תתכ״ד","heDateParts":{"y":"תתכ״ד","m":"אלול","d":"כ״ט"},"events":["Erev Rosh Hashana","Parashat Ha’azinu"]}</t>
  </si>
  <si>
    <t>א בְּתִשְׁרֵי תתכה</t>
  </si>
  <si>
    <t>1 Tishrei 5825</t>
  </si>
  <si>
    <t>https://www.hebcal.com/converter?cfg=json&amp;gy=2064&amp;gm=09&amp;gd=11&amp;g2h=1</t>
  </si>
  <si>
    <t>{"gy":2064,"gm":9,"gd":11,"afterSunset":false,"hy":5825,"hm":"Tishrei","hd":1,"hebrew":"א׳ בְּתִשְׁרֵי תתכ״ה","heDateParts":{"y":"תתכ״ה","m":"תשרי","d":"א׳"},"events":["Rosh Hashana 5825","Parashat Ha’azinu"]}</t>
  </si>
  <si>
    <t>Rosh Hashana 5825,Parashat Ha’azinu</t>
  </si>
  <si>
    <t>ב בְּתִשְׁרֵי תתכה</t>
  </si>
  <si>
    <t>2 Tishrei 5825</t>
  </si>
  <si>
    <t>https://www.hebcal.com/converter?cfg=json&amp;gy=2064&amp;gm=09&amp;gd=12&amp;g2h=1</t>
  </si>
  <si>
    <t>{"gy":2064,"gm":9,"gd":12,"afterSunset":false,"hy":5825,"hm":"Tishrei","hd":2,"hebrew":"ב׳ בְּתִשְׁרֵי תתכ״ה","heDateParts":{"y":"תתכ״ה","m":"תשרי","d":"ב׳"},"events":["Rosh Hashana II","Parashat Ha’azinu"]}</t>
  </si>
  <si>
    <t>ג בְּתִשְׁרֵי תתכה</t>
  </si>
  <si>
    <t>3 Tishrei 5825</t>
  </si>
  <si>
    <t>https://www.hebcal.com/converter?cfg=json&amp;gy=2064&amp;gm=09&amp;gd=13&amp;g2h=1</t>
  </si>
  <si>
    <t>{"gy":2064,"gm":9,"gd":13,"afterSunset":false,"hy":5825,"hm":"Tishrei","hd":3,"hebrew":"ג׳ בְּתִשְׁרֵי תתכ״ה","heDateParts":{"y":"תתכ״ה","m":"תשרי","d":"ג׳"},"events":["Shabbat Shuva","Parashat Ha’azinu"]}</t>
  </si>
  <si>
    <t>ד בְּתִשְׁרֵי תתכה</t>
  </si>
  <si>
    <t>4 Tishrei 5825</t>
  </si>
  <si>
    <t>https://www.hebcal.com/converter?cfg=json&amp;gy=2064&amp;gm=09&amp;gd=14&amp;g2h=1</t>
  </si>
  <si>
    <t>{"gy":2064,"gm":9,"gd":14,"afterSunset":false,"hy":5825,"hm":"Tishrei","hd":4,"hebrew":"ד׳ בְּתִשְׁרֵי תתכ״ה","heDateParts":{"y":"תתכ״ה","m":"תשרי","d":"ד׳"},"events":["Tzom Gedaliah"]}</t>
  </si>
  <si>
    <t>ה בְּתִשְׁרֵי תתכה</t>
  </si>
  <si>
    <t>5 Tishrei 5825</t>
  </si>
  <si>
    <t>https://www.hebcal.com/converter?cfg=json&amp;gy=2064&amp;gm=09&amp;gd=15&amp;g2h=1</t>
  </si>
  <si>
    <t>{"gy":2064,"gm":9,"gd":15,"afterSunset":false,"hy":5825,"hm":"Tishrei","hd":5,"hebrew":"ה׳ בְּתִשְׁרֵי תתכ״ה","heDateParts":{"y":"תתכ״ה","m":"תשרי","d":"ה׳"},"events":["Parashat Vezot Haberakhah"]}</t>
  </si>
  <si>
    <t>ו בְּתִשְׁרֵי תתכה</t>
  </si>
  <si>
    <t>6 Tishrei 5825</t>
  </si>
  <si>
    <t>https://www.hebcal.com/converter?cfg=json&amp;gy=2064&amp;gm=09&amp;gd=16&amp;g2h=1</t>
  </si>
  <si>
    <t>{"gy":2064,"gm":9,"gd":16,"afterSunset":false,"hy":5825,"hm":"Tishrei","hd":6,"hebrew":"ו׳ בְּתִשְׁרֵי תתכ״ה","heDateParts":{"y":"תתכ״ה","m":"תשרי","d":"ו׳"},"events":["Parashat Vezot Haberakhah"]}</t>
  </si>
  <si>
    <t>ז בְּתִשְׁרֵי תתכה</t>
  </si>
  <si>
    <t>7 Tishrei 5825</t>
  </si>
  <si>
    <t>https://www.hebcal.com/converter?cfg=json&amp;gy=2064&amp;gm=09&amp;gd=17&amp;g2h=1</t>
  </si>
  <si>
    <t>{"gy":2064,"gm":9,"gd":17,"afterSunset":false,"hy":5825,"hm":"Tishrei","hd":7,"hebrew":"ז׳ בְּתִשְׁרֵי תתכ״ה","heDateParts":{"y":"תתכ״ה","m":"תשרי","d":"ז׳"},"events":["Parashat Vezot Haberakhah"]}</t>
  </si>
  <si>
    <t>ח בְּתִשְׁרֵי תתכה</t>
  </si>
  <si>
    <t>8 Tishrei 5825</t>
  </si>
  <si>
    <t>https://www.hebcal.com/converter?cfg=json&amp;gy=2064&amp;gm=09&amp;gd=18&amp;g2h=1</t>
  </si>
  <si>
    <t>{"gy":2064,"gm":9,"gd":18,"afterSunset":false,"hy":5825,"hm":"Tishrei","hd":8,"hebrew":"ח׳ בְּתִשְׁרֵי תתכ״ה","heDateParts":{"y":"תתכ״ה","m":"תשרי","d":"ח׳"},"events":["Parashat Vezot Haberakhah"]}</t>
  </si>
  <si>
    <t>ט בְּתִשְׁרֵי תתכה</t>
  </si>
  <si>
    <t>9 Tishrei 5825</t>
  </si>
  <si>
    <t>https://www.hebcal.com/converter?cfg=json&amp;gy=2064&amp;gm=09&amp;gd=19&amp;g2h=1</t>
  </si>
  <si>
    <t>{"gy":2064,"gm":9,"gd":19,"afterSunset":false,"hy":5825,"hm":"Tishrei","hd":9,"hebrew":"ט׳ בְּתִשְׁרֵי תתכ״ה","heDateParts":{"y":"תתכ״ה","m":"תשרי","d":"ט׳"},"events":["Erev Yom Kippur","Parashat Vezot Haberakhah"]}</t>
  </si>
  <si>
    <t>י בְּתִשְׁרֵי תתכה</t>
  </si>
  <si>
    <t>10 Tishrei 5825</t>
  </si>
  <si>
    <t>https://www.hebcal.com/converter?cfg=json&amp;gy=2064&amp;gm=09&amp;gd=20&amp;g2h=1</t>
  </si>
  <si>
    <t>{"gy":2064,"gm":9,"gd":20,"afterSunset":false,"hy":5825,"hm":"Tishrei","hd":10,"hebrew":"י׳ בְּתִשְׁרֵי תתכ״ה","heDateParts":{"y":"תתכ״ה","m":"תשרי","d":"י׳"},"events":["Yom Kippur"]}</t>
  </si>
  <si>
    <t>יא בְּתִשְׁרֵי תתכה</t>
  </si>
  <si>
    <t>11 Tishrei 5825</t>
  </si>
  <si>
    <t>https://www.hebcal.com/converter?cfg=json&amp;gy=2064&amp;gm=09&amp;gd=21&amp;g2h=1</t>
  </si>
  <si>
    <t>{"gy":2064,"gm":9,"gd":21,"afterSunset":false,"hy":5825,"hm":"Tishrei","hd":11,"hebrew":"י״א בְּתִשְׁרֵי תתכ״ה","heDateParts":{"y":"תתכ״ה","m":"תשרי","d":"י״א"},"events":["Parashat Vezot Haberakhah"]}</t>
  </si>
  <si>
    <t>יב בְּתִשְׁרֵי תתכה</t>
  </si>
  <si>
    <t>12 Tishrei 5825</t>
  </si>
  <si>
    <t>https://www.hebcal.com/converter?cfg=json&amp;gy=2064&amp;gm=09&amp;gd=22&amp;g2h=1</t>
  </si>
  <si>
    <t>{"gy":2064,"gm":9,"gd":22,"afterSunset":false,"hy":5825,"hm":"Tishrei","hd":12,"hebrew":"י״ב בְּתִשְׁרֵי תתכ״ה","heDateParts":{"y":"תתכ״ה","m":"תשרי","d":"י״ב"},"events":["Parashat Vezot Haberakhah"]}</t>
  </si>
  <si>
    <t>יג בְּתִשְׁרֵי תתכה</t>
  </si>
  <si>
    <t>13 Tishrei 5825</t>
  </si>
  <si>
    <t>https://www.hebcal.com/converter?cfg=json&amp;gy=2064&amp;gm=09&amp;gd=23&amp;g2h=1</t>
  </si>
  <si>
    <t>{"gy":2064,"gm":9,"gd":23,"afterSunset":false,"hy":5825,"hm":"Tishrei","hd":13,"hebrew":"י״ג בְּתִשְׁרֵי תתכ״ה","heDateParts":{"y":"תתכ״ה","m":"תשרי","d":"י״ג"},"events":["Parashat Vezot Haberakhah"]}</t>
  </si>
  <si>
    <t>יד בְּתִשְׁרֵי תתכה</t>
  </si>
  <si>
    <t>14 Tishrei 5825</t>
  </si>
  <si>
    <t>https://www.hebcal.com/converter?cfg=json&amp;gy=2064&amp;gm=09&amp;gd=24&amp;g2h=1</t>
  </si>
  <si>
    <t>{"gy":2064,"gm":9,"gd":24,"afterSunset":false,"hy":5825,"hm":"Tishrei","hd":14,"hebrew":"י״ד בְּתִשְׁרֵי תתכ״ה","heDateParts":{"y":"תתכ״ה","m":"תשרי","d":"י״ד"},"events":["Erev Sukkot","Parashat Vezot Haberakhah"]}</t>
  </si>
  <si>
    <t>טו בְּתִשְׁרֵי תתכה</t>
  </si>
  <si>
    <t>15 Tishrei 5825</t>
  </si>
  <si>
    <t>https://www.hebcal.com/converter?cfg=json&amp;gy=2064&amp;gm=09&amp;gd=25&amp;g2h=1</t>
  </si>
  <si>
    <t>{"gy":2064,"gm":9,"gd":25,"afterSunset":false,"hy":5825,"hm":"Tishrei","hd":15,"hebrew":"ט״ו בְּתִשְׁרֵי תתכ״ה","heDateParts":{"y":"תתכ״ה","m":"תשרי","d":"ט״ו"},"events":["Sukkot I"]}</t>
  </si>
  <si>
    <t>טז בְּתִשְׁרֵי תתכה</t>
  </si>
  <si>
    <t>16 Tishrei 5825</t>
  </si>
  <si>
    <t>https://www.hebcal.com/converter?cfg=json&amp;gy=2064&amp;gm=09&amp;gd=26&amp;g2h=1</t>
  </si>
  <si>
    <t>{"gy":2064,"gm":9,"gd":26,"afterSunset":false,"hy":5825,"hm":"Tishrei","hd":16,"hebrew":"ט״ז בְּתִשְׁרֵי תתכ״ה","heDateParts":{"y":"תתכ״ה","m":"תשרי","d":"ט״ז"},"events":["Sukkot II"]}</t>
  </si>
  <si>
    <t>יז בְּתִשְׁרֵי תתכה</t>
  </si>
  <si>
    <t>17 Tishrei 5825</t>
  </si>
  <si>
    <t>https://www.hebcal.com/converter?cfg=json&amp;gy=2064&amp;gm=09&amp;gd=27&amp;g2h=1</t>
  </si>
  <si>
    <t>{"gy":2064,"gm":9,"gd":27,"afterSunset":false,"hy":5825,"hm":"Tishrei","hd":17,"hebrew":"י״ז בְּתִשְׁרֵי תתכ״ה","heDateParts":{"y":"תתכ״ה","m":"תשרי","d":"י״ז"},"events":["Sukkot III (CH’’M)"]}</t>
  </si>
  <si>
    <t>יח בְּתִשְׁרֵי תתכה</t>
  </si>
  <si>
    <t>18 Tishrei 5825</t>
  </si>
  <si>
    <t>https://www.hebcal.com/converter?cfg=json&amp;gy=2064&amp;gm=09&amp;gd=28&amp;g2h=1</t>
  </si>
  <si>
    <t>{"gy":2064,"gm":9,"gd":28,"afterSunset":false,"hy":5825,"hm":"Tishrei","hd":18,"hebrew":"י״ח בְּתִשְׁרֵי תתכ״ה","heDateParts":{"y":"תתכ״ה","m":"תשרי","d":"י״ח"},"events":["Sukkot IV (CH’’M)","Parashat Bereshit"]}</t>
  </si>
  <si>
    <t>יט בְּתִשְׁרֵי תתכה</t>
  </si>
  <si>
    <t>19 Tishrei 5825</t>
  </si>
  <si>
    <t>https://www.hebcal.com/converter?cfg=json&amp;gy=2064&amp;gm=09&amp;gd=29&amp;g2h=1</t>
  </si>
  <si>
    <t>{"gy":2064,"gm":9,"gd":29,"afterSunset":false,"hy":5825,"hm":"Tishrei","hd":19,"hebrew":"י״ט בְּתִשְׁרֵי תתכ״ה","heDateParts":{"y":"תתכ״ה","m":"תשרי","d":"י״ט"},"events":["Sukkot V (CH’’M)","Parashat Bereshit"]}</t>
  </si>
  <si>
    <t>כ בְּתִשְׁרֵי תתכה</t>
  </si>
  <si>
    <t>20 Tishrei 5825</t>
  </si>
  <si>
    <t>https://www.hebcal.com/converter?cfg=json&amp;gy=2064&amp;gm=09&amp;gd=30&amp;g2h=1</t>
  </si>
  <si>
    <t>{"gy":2064,"gm":9,"gd":30,"afterSunset":false,"hy":5825,"hm":"Tishrei","hd":20,"hebrew":"כ׳ בְּתִשְׁרֵי תתכ״ה","heDateParts":{"y":"תתכ״ה","m":"תשרי","d":"כ׳"},"events":["Sukkot VI (CH’’M)","Parashat Bereshit"]}</t>
  </si>
  <si>
    <t>כא בְּתִשְׁרֵי תתכה</t>
  </si>
  <si>
    <t>21 Tishrei 5825</t>
  </si>
  <si>
    <t>https://www.hebcal.com/converter?cfg=json&amp;gy=2064&amp;gm=10&amp;gd=01&amp;g2h=1</t>
  </si>
  <si>
    <t>{"gy":2064,"gm":10,"gd":1,"afterSunset":false,"hy":5825,"hm":"Tishrei","hd":21,"hebrew":"כ״א בְּתִשְׁרֵי תתכ״ה","heDateParts":{"y":"תתכ״ה","m":"תשרי","d":"כ״א"},"events":["Sukkot VII (Hoshana Raba)","Parashat Bereshit"]}</t>
  </si>
  <si>
    <t>כב בְּתִשְׁרֵי תתכה</t>
  </si>
  <si>
    <t>22 Tishrei 5825</t>
  </si>
  <si>
    <t>https://www.hebcal.com/converter?cfg=json&amp;gy=2064&amp;gm=10&amp;gd=02&amp;g2h=1</t>
  </si>
  <si>
    <t>{"gy":2064,"gm":10,"gd":2,"afterSunset":false,"hy":5825,"hm":"Tishrei","hd":22,"hebrew":"כ״ב בְּתִשְׁרֵי תתכ״ה","heDateParts":{"y":"תתכ״ה","m":"תשרי","d":"כ״ב"},"events":["Shmini Atzeret","Parashat Bereshit"]}</t>
  </si>
  <si>
    <t>כג בְּתִשְׁרֵי תתכה</t>
  </si>
  <si>
    <t>23 Tishrei 5825</t>
  </si>
  <si>
    <t>https://www.hebcal.com/converter?cfg=json&amp;gy=2064&amp;gm=10&amp;gd=03&amp;g2h=1</t>
  </si>
  <si>
    <t>{"gy":2064,"gm":10,"gd":3,"afterSunset":false,"hy":5825,"hm":"Tishrei","hd":23,"hebrew":"כ״ג בְּתִשְׁרֵי תתכ״ה","heDateParts":{"y":"תתכ״ה","m":"תשרי","d":"כ״ג"},"events":["Simchat Torah","Parashat Bereshit"]}</t>
  </si>
  <si>
    <t>כד בְּתִשְׁרֵי תתכה</t>
  </si>
  <si>
    <t>24 Tishrei 5825</t>
  </si>
  <si>
    <t>https://www.hebcal.com/converter?cfg=json&amp;gy=2064&amp;gm=10&amp;gd=04&amp;g2h=1</t>
  </si>
  <si>
    <t>{"gy":2064,"gm":10,"gd":4,"afterSunset":false,"hy":5825,"hm":"Tishrei","hd":24,"hebrew":"כ״ד בְּתִשְׁרֵי תתכ״ה","heDateParts":{"y":"תתכ״ה","m":"תשרי","d":"כ״ד"},"events":["Shabbat Mevarchim Chodesh Cheshvan","Parashat Bereshit"]}</t>
  </si>
  <si>
    <t>כה בְּתִשְׁרֵי תתכה</t>
  </si>
  <si>
    <t>25 Tishrei 5825</t>
  </si>
  <si>
    <t>https://www.hebcal.com/converter?cfg=json&amp;gy=2064&amp;gm=10&amp;gd=05&amp;g2h=1</t>
  </si>
  <si>
    <t>{"gy":2064,"gm":10,"gd":5,"afterSunset":false,"hy":5825,"hm":"Tishrei","hd":25,"hebrew":"כ״ה בְּתִשְׁרֵי תתכ״ה","heDateParts":{"y":"תתכ״ה","m":"תשרי","d":"כ״ה"},"events":["Parashat Noach"]}</t>
  </si>
  <si>
    <t>כו בְּתִשְׁרֵי תתכה</t>
  </si>
  <si>
    <t>26 Tishrei 5825</t>
  </si>
  <si>
    <t>https://www.hebcal.com/converter?cfg=json&amp;gy=2064&amp;gm=10&amp;gd=06&amp;g2h=1</t>
  </si>
  <si>
    <t>{"gy":2064,"gm":10,"gd":6,"afterSunset":false,"hy":5825,"hm":"Tishrei","hd":26,"hebrew":"כ״ו בְּתִשְׁרֵי תתכ״ה","heDateParts":{"y":"תתכ״ה","m":"תשרי","d":"כ״ו"},"events":["Parashat Noach"]}</t>
  </si>
  <si>
    <t>כז בְּתִשְׁרֵי תתכה</t>
  </si>
  <si>
    <t>27 Tishrei 5825</t>
  </si>
  <si>
    <t>https://www.hebcal.com/converter?cfg=json&amp;gy=2064&amp;gm=10&amp;gd=07&amp;g2h=1</t>
  </si>
  <si>
    <t>{"gy":2064,"gm":10,"gd":7,"afterSunset":false,"hy":5825,"hm":"Tishrei","hd":27,"hebrew":"כ״ז בְּתִשְׁרֵי תתכ״ה","heDateParts":{"y":"תתכ״ה","m":"תשרי","d":"כ״ז"},"events":["Parashat Noach"]}</t>
  </si>
  <si>
    <t>כח בְּתִשְׁרֵי תתכה</t>
  </si>
  <si>
    <t>28 Tishrei 5825</t>
  </si>
  <si>
    <t>https://www.hebcal.com/converter?cfg=json&amp;gy=2064&amp;gm=10&amp;gd=08&amp;g2h=1</t>
  </si>
  <si>
    <t>{"gy":2064,"gm":10,"gd":8,"afterSunset":false,"hy":5825,"hm":"Tishrei","hd":28,"hebrew":"כ״ח בְּתִשְׁרֵי תתכ״ה","heDateParts":{"y":"תתכ״ה","m":"תשרי","d":"כ״ח"},"events":["Parashat Noach"]}</t>
  </si>
  <si>
    <t>כט בְּתִשְׁרֵי תתכה</t>
  </si>
  <si>
    <t>29 Tishrei 5825</t>
  </si>
  <si>
    <t>https://www.hebcal.com/converter?cfg=json&amp;gy=2064&amp;gm=10&amp;gd=09&amp;g2h=1</t>
  </si>
  <si>
    <t>{"gy":2064,"gm":10,"gd":9,"afterSunset":false,"hy":5825,"hm":"Tishrei","hd":29,"hebrew":"כ״ט בְּתִשְׁרֵי תתכ״ה","heDateParts":{"y":"תתכ״ה","m":"תשרי","d":"כ״ט"},"events":["Parashat Noach"]}</t>
  </si>
  <si>
    <t>ל בְּתִשְׁרֵי תתכה</t>
  </si>
  <si>
    <t>30 Tishrei 5825</t>
  </si>
  <si>
    <t>https://www.hebcal.com/converter?cfg=json&amp;gy=2064&amp;gm=10&amp;gd=10&amp;g2h=1</t>
  </si>
  <si>
    <t>{"gy":2064,"gm":10,"gd":10,"afterSunset":false,"hy":5825,"hm":"Tishrei","hd":30,"hebrew":"ל׳ בְּתִשְׁרֵי תתכ״ה","heDateParts":{"y":"תתכ״ה","m":"תשרי","d":"ל׳"},"events":["Rosh Chodesh Cheshvan","Parashat Noach"]}</t>
  </si>
  <si>
    <t>א בְּחֶשְׁוָן תתכה</t>
  </si>
  <si>
    <t>1 Cheshvan 5825</t>
  </si>
  <si>
    <t>https://www.hebcal.com/converter?cfg=json&amp;gy=2064&amp;gm=10&amp;gd=11&amp;g2h=1</t>
  </si>
  <si>
    <t>{"gy":2064,"gm":10,"gd":11,"afterSunset":false,"hy":5825,"hm":"Cheshvan","hd":1,"hebrew":"א׳ בְּחֶשְׁוָן תתכ״ה","heDateParts":{"y":"תתכ״ה","m":"חשון","d":"א׳"},"events":["Rosh Chodesh Cheshvan","Parashat Noach"]}</t>
  </si>
  <si>
    <t>ב בְּחֶשְׁוָן תתכה</t>
  </si>
  <si>
    <t>2 Cheshvan 5825</t>
  </si>
  <si>
    <t>https://www.hebcal.com/converter?cfg=json&amp;gy=2064&amp;gm=10&amp;gd=12&amp;g2h=1</t>
  </si>
  <si>
    <t>{"gy":2064,"gm":10,"gd":12,"afterSunset":false,"hy":5825,"hm":"Cheshvan","hd":2,"hebrew":"ב׳ בְּחֶשְׁוָן תתכ״ה","heDateParts":{"y":"תתכ״ה","m":"חשון","d":"ב׳"},"events":["Parashat Lech-Lecha"]}</t>
  </si>
  <si>
    <t>ג בְּחֶשְׁוָן תתכה</t>
  </si>
  <si>
    <t>3 Cheshvan 5825</t>
  </si>
  <si>
    <t>https://www.hebcal.com/converter?cfg=json&amp;gy=2064&amp;gm=10&amp;gd=13&amp;g2h=1</t>
  </si>
  <si>
    <t>{"gy":2064,"gm":10,"gd":13,"afterSunset":false,"hy":5825,"hm":"Cheshvan","hd":3,"hebrew":"ג׳ בְּחֶשְׁוָן תתכ״ה","heDateParts":{"y":"תתכ״ה","m":"חשון","d":"ג׳"},"events":["Parashat Lech-Lecha"]}</t>
  </si>
  <si>
    <t>ד בְּחֶשְׁוָן תתכה</t>
  </si>
  <si>
    <t>4 Cheshvan 5825</t>
  </si>
  <si>
    <t>https://www.hebcal.com/converter?cfg=json&amp;gy=2064&amp;gm=10&amp;gd=14&amp;g2h=1</t>
  </si>
  <si>
    <t>{"gy":2064,"gm":10,"gd":14,"afterSunset":false,"hy":5825,"hm":"Cheshvan","hd":4,"hebrew":"ד׳ בְּחֶשְׁוָן תתכ״ה","heDateParts":{"y":"תתכ״ה","m":"חשון","d":"ד׳"},"events":["Parashat Lech-Lecha"]}</t>
  </si>
  <si>
    <t>ה בְּחֶשְׁוָן תתכה</t>
  </si>
  <si>
    <t>5 Cheshvan 5825</t>
  </si>
  <si>
    <t>https://www.hebcal.com/converter?cfg=json&amp;gy=2064&amp;gm=10&amp;gd=15&amp;g2h=1</t>
  </si>
  <si>
    <t>{"gy":2064,"gm":10,"gd":15,"afterSunset":false,"hy":5825,"hm":"Cheshvan","hd":5,"hebrew":"ה׳ בְּחֶשְׁוָן תתכ״ה","heDateParts":{"y":"תתכ״ה","m":"חשון","d":"ה׳"},"events":["Parashat Lech-Lecha"]}</t>
  </si>
  <si>
    <t>ו בְּחֶשְׁוָן תתכה</t>
  </si>
  <si>
    <t>6 Cheshvan 5825</t>
  </si>
  <si>
    <t>https://www.hebcal.com/converter?cfg=json&amp;gy=2064&amp;gm=10&amp;gd=16&amp;g2h=1</t>
  </si>
  <si>
    <t>{"gy":2064,"gm":10,"gd":16,"afterSunset":false,"hy":5825,"hm":"Cheshvan","hd":6,"hebrew":"ו׳ בְּחֶשְׁוָן תתכ״ה","heDateParts":{"y":"תתכ״ה","m":"חשון","d":"ו׳"},"events":["Parashat Lech-Lecha"]}</t>
  </si>
  <si>
    <t>ז בְּחֶשְׁוָן תתכה</t>
  </si>
  <si>
    <t>7 Cheshvan 5825</t>
  </si>
  <si>
    <t>https://www.hebcal.com/converter?cfg=json&amp;gy=2064&amp;gm=10&amp;gd=17&amp;g2h=1</t>
  </si>
  <si>
    <t>{"gy":2064,"gm":10,"gd":17,"afterSunset":false,"hy":5825,"hm":"Cheshvan","hd":7,"hebrew":"ז׳ בְּחֶשְׁוָן תתכ״ה","heDateParts":{"y":"תתכ״ה","m":"חשון","d":"ז׳"},"events":["Parashat Lech-Lecha"]}</t>
  </si>
  <si>
    <t>ח בְּחֶשְׁוָן תתכה</t>
  </si>
  <si>
    <t>8 Cheshvan 5825</t>
  </si>
  <si>
    <t>https://www.hebcal.com/converter?cfg=json&amp;gy=2064&amp;gm=10&amp;gd=18&amp;g2h=1</t>
  </si>
  <si>
    <t>{"gy":2064,"gm":10,"gd":18,"afterSunset":false,"hy":5825,"hm":"Cheshvan","hd":8,"hebrew":"ח׳ בְּחֶשְׁוָן תתכ״ה","heDateParts":{"y":"תתכ״ה","m":"חשון","d":"ח׳"},"events":["Parashat Lech-Lecha"]}</t>
  </si>
  <si>
    <t>ט בְּחֶשְׁוָן תתכה</t>
  </si>
  <si>
    <t>9 Cheshvan 5825</t>
  </si>
  <si>
    <t>https://www.hebcal.com/converter?cfg=json&amp;gy=2064&amp;gm=10&amp;gd=19&amp;g2h=1</t>
  </si>
  <si>
    <t>{"gy":2064,"gm":10,"gd":19,"afterSunset":false,"hy":5825,"hm":"Cheshvan","hd":9,"hebrew":"ט׳ בְּחֶשְׁוָן תתכ״ה","heDateParts":{"y":"תתכ״ה","m":"חשון","d":"ט׳"},"events":["Parashat Vayera"]}</t>
  </si>
  <si>
    <t>י בְּחֶשְׁוָן תתכה</t>
  </si>
  <si>
    <t>10 Cheshvan 5825</t>
  </si>
  <si>
    <t>https://www.hebcal.com/converter?cfg=json&amp;gy=2064&amp;gm=10&amp;gd=20&amp;g2h=1</t>
  </si>
  <si>
    <t>{"gy":2064,"gm":10,"gd":20,"afterSunset":false,"hy":5825,"hm":"Cheshvan","hd":10,"hebrew":"י׳ בְּחֶשְׁוָן תתכ״ה","heDateParts":{"y":"תתכ״ה","m":"חשון","d":"י׳"},"events":["Parashat Vayera"]}</t>
  </si>
  <si>
    <t>יא בְּחֶשְׁוָן תתכה</t>
  </si>
  <si>
    <t>11 Cheshvan 5825</t>
  </si>
  <si>
    <t>https://www.hebcal.com/converter?cfg=json&amp;gy=2064&amp;gm=10&amp;gd=21&amp;g2h=1</t>
  </si>
  <si>
    <t>{"gy":2064,"gm":10,"gd":21,"afterSunset":false,"hy":5825,"hm":"Cheshvan","hd":11,"hebrew":"י״א בְּחֶשְׁוָן תתכ״ה","heDateParts":{"y":"תתכ״ה","m":"חשון","d":"י״א"},"events":["Parashat Vayera"]}</t>
  </si>
  <si>
    <t>יב בְּחֶשְׁוָן תתכה</t>
  </si>
  <si>
    <t>12 Cheshvan 5825</t>
  </si>
  <si>
    <t>https://www.hebcal.com/converter?cfg=json&amp;gy=2064&amp;gm=10&amp;gd=22&amp;g2h=1</t>
  </si>
  <si>
    <t>{"gy":2064,"gm":10,"gd":22,"afterSunset":false,"hy":5825,"hm":"Cheshvan","hd":12,"hebrew":"י״ב בְּחֶשְׁוָן תתכ״ה","heDateParts":{"y":"תתכ״ה","m":"חשון","d":"י״ב"},"events":["Parashat Vayera"]}</t>
  </si>
  <si>
    <t>יג בְּחֶשְׁוָן תתכה</t>
  </si>
  <si>
    <t>13 Cheshvan 5825</t>
  </si>
  <si>
    <t>https://www.hebcal.com/converter?cfg=json&amp;gy=2064&amp;gm=10&amp;gd=23&amp;g2h=1</t>
  </si>
  <si>
    <t>{"gy":2064,"gm":10,"gd":23,"afterSunset":false,"hy":5825,"hm":"Cheshvan","hd":13,"hebrew":"י״ג בְּחֶשְׁוָן תתכ״ה","heDateParts":{"y":"תתכ״ה","m":"חשון","d":"י״ג"},"events":["Parashat Vayera"]}</t>
  </si>
  <si>
    <t>יד בְּחֶשְׁוָן תתכה</t>
  </si>
  <si>
    <t>14 Cheshvan 5825</t>
  </si>
  <si>
    <t>https://www.hebcal.com/converter?cfg=json&amp;gy=2064&amp;gm=10&amp;gd=24&amp;g2h=1</t>
  </si>
  <si>
    <t>{"gy":2064,"gm":10,"gd":24,"afterSunset":false,"hy":5825,"hm":"Cheshvan","hd":14,"hebrew":"י״ד בְּחֶשְׁוָן תתכ״ה","heDateParts":{"y":"תתכ״ה","m":"חשון","d":"י״ד"},"events":["Parashat Vayera"]}</t>
  </si>
  <si>
    <t>טו בְּחֶשְׁוָן תתכה</t>
  </si>
  <si>
    <t>15 Cheshvan 5825</t>
  </si>
  <si>
    <t>https://www.hebcal.com/converter?cfg=json&amp;gy=2064&amp;gm=10&amp;gd=25&amp;g2h=1</t>
  </si>
  <si>
    <t>{"gy":2064,"gm":10,"gd":25,"afterSunset":false,"hy":5825,"hm":"Cheshvan","hd":15,"hebrew":"ט״ו בְּחֶשְׁוָן תתכ״ה","heDateParts":{"y":"תתכ״ה","m":"חשון","d":"ט״ו"},"events":["Parashat Vayera"]}</t>
  </si>
  <si>
    <t>טז בְּחֶשְׁוָן תתכה</t>
  </si>
  <si>
    <t>16 Cheshvan 5825</t>
  </si>
  <si>
    <t>https://www.hebcal.com/converter?cfg=json&amp;gy=2064&amp;gm=10&amp;gd=26&amp;g2h=1</t>
  </si>
  <si>
    <t>{"gy":2064,"gm":10,"gd":26,"afterSunset":false,"hy":5825,"hm":"Cheshvan","hd":16,"hebrew":"ט״ז בְּחֶשְׁוָן תתכ״ה","heDateParts":{"y":"תתכ״ה","m":"חשון","d":"ט״ז"},"events":["Parashat Chayei Sara"]}</t>
  </si>
  <si>
    <t>יז בְּחֶשְׁוָן תתכה</t>
  </si>
  <si>
    <t>17 Cheshvan 5825</t>
  </si>
  <si>
    <t>https://www.hebcal.com/converter?cfg=json&amp;gy=2064&amp;gm=10&amp;gd=27&amp;g2h=1</t>
  </si>
  <si>
    <t>{"gy":2064,"gm":10,"gd":27,"afterSunset":false,"hy":5825,"hm":"Cheshvan","hd":17,"hebrew":"י״ז בְּחֶשְׁוָן תתכ״ה","heDateParts":{"y":"תתכ״ה","m":"חשון","d":"י״ז"},"events":["Parashat Chayei Sara"]}</t>
  </si>
  <si>
    <t>יח בְּחֶשְׁוָן תתכה</t>
  </si>
  <si>
    <t>18 Cheshvan 5825</t>
  </si>
  <si>
    <t>https://www.hebcal.com/converter?cfg=json&amp;gy=2064&amp;gm=10&amp;gd=28&amp;g2h=1</t>
  </si>
  <si>
    <t>{"gy":2064,"gm":10,"gd":28,"afterSunset":false,"hy":5825,"hm":"Cheshvan","hd":18,"hebrew":"י״ח בְּחֶשְׁוָן תתכ״ה","heDateParts":{"y":"תתכ״ה","m":"חשון","d":"י״ח"},"events":["Parashat Chayei Sara"]}</t>
  </si>
  <si>
    <t>יט בְּחֶשְׁוָן תתכה</t>
  </si>
  <si>
    <t>19 Cheshvan 5825</t>
  </si>
  <si>
    <t>https://www.hebcal.com/converter?cfg=json&amp;gy=2064&amp;gm=10&amp;gd=29&amp;g2h=1</t>
  </si>
  <si>
    <t>{"gy":2064,"gm":10,"gd":29,"afterSunset":false,"hy":5825,"hm":"Cheshvan","hd":19,"hebrew":"י״ט בְּחֶשְׁוָן תתכ״ה","heDateParts":{"y":"תתכ״ה","m":"חשון","d":"י״ט"},"events":["Parashat Chayei Sara"]}</t>
  </si>
  <si>
    <t>כ בְּחֶשְׁוָן תתכה</t>
  </si>
  <si>
    <t>20 Cheshvan 5825</t>
  </si>
  <si>
    <t>https://www.hebcal.com/converter?cfg=json&amp;gy=2064&amp;gm=10&amp;gd=30&amp;g2h=1</t>
  </si>
  <si>
    <t>{"gy":2064,"gm":10,"gd":30,"afterSunset":false,"hy":5825,"hm":"Cheshvan","hd":20,"hebrew":"כ׳ בְּחֶשְׁוָן תתכ״ה","heDateParts":{"y":"תתכ״ה","m":"חשון","d":"כ׳"},"events":["Parashat Chayei Sara"]}</t>
  </si>
  <si>
    <t>כא בְּחֶשְׁוָן תתכה</t>
  </si>
  <si>
    <t>21 Cheshvan 5825</t>
  </si>
  <si>
    <t>https://www.hebcal.com/converter?cfg=json&amp;gy=2064&amp;gm=10&amp;gd=31&amp;g2h=1</t>
  </si>
  <si>
    <t>{"gy":2064,"gm":10,"gd":31,"afterSunset":false,"hy":5825,"hm":"Cheshvan","hd":21,"hebrew":"כ״א בְּחֶשְׁוָן תתכ״ה","heDateParts":{"y":"תתכ״ה","m":"חשון","d":"כ״א"},"events":["Parashat Chayei Sara"]}</t>
  </si>
  <si>
    <t>כב בְּחֶשְׁוָן תתכה</t>
  </si>
  <si>
    <t>22 Cheshvan 5825</t>
  </si>
  <si>
    <t>https://www.hebcal.com/converter?cfg=json&amp;gy=2064&amp;gm=11&amp;gd=01&amp;g2h=1</t>
  </si>
  <si>
    <t>{"gy":2064,"gm":11,"gd":1,"afterSunset":false,"hy":5825,"hm":"Cheshvan","hd":22,"hebrew":"כ״ב בְּחֶשְׁוָן תתכ״ה","heDateParts":{"y":"תתכ״ה","m":"חשון","d":"כ״ב"},"events":["Parashat Chayei Sara"]}</t>
  </si>
  <si>
    <t>כג בְּחֶשְׁוָן תתכה</t>
  </si>
  <si>
    <t>23 Cheshvan 5825</t>
  </si>
  <si>
    <t>https://www.hebcal.com/converter?cfg=json&amp;gy=2064&amp;gm=11&amp;gd=02&amp;g2h=1</t>
  </si>
  <si>
    <t>{"gy":2064,"gm":11,"gd":2,"afterSunset":false,"hy":5825,"hm":"Cheshvan","hd":23,"hebrew":"כ״ג בְּחֶשְׁוָן תתכ״ה","heDateParts":{"y":"תתכ״ה","m":"חשון","d":"כ״ג"},"events":["Parashat Toldot"]}</t>
  </si>
  <si>
    <t>כד בְּחֶשְׁוָן תתכה</t>
  </si>
  <si>
    <t>24 Cheshvan 5825</t>
  </si>
  <si>
    <t>https://www.hebcal.com/converter?cfg=json&amp;gy=2064&amp;gm=11&amp;gd=03&amp;g2h=1</t>
  </si>
  <si>
    <t>{"gy":2064,"gm":11,"gd":3,"afterSunset":false,"hy":5825,"hm":"Cheshvan","hd":24,"hebrew":"כ״ד בְּחֶשְׁוָן תתכ״ה","heDateParts":{"y":"תתכ״ה","m":"חשון","d":"כ״ד"},"events":["Parashat Toldot"]}</t>
  </si>
  <si>
    <t>כה בְּחֶשְׁוָן תתכה</t>
  </si>
  <si>
    <t>25 Cheshvan 5825</t>
  </si>
  <si>
    <t>https://www.hebcal.com/converter?cfg=json&amp;gy=2064&amp;gm=11&amp;gd=04&amp;g2h=1</t>
  </si>
  <si>
    <t>{"gy":2064,"gm":11,"gd":4,"afterSunset":false,"hy":5825,"hm":"Cheshvan","hd":25,"hebrew":"כ״ה בְּחֶשְׁוָן תתכ״ה","heDateParts":{"y":"תתכ״ה","m":"חשון","d":"כ״ה"},"events":["Parashat Toldot"]}</t>
  </si>
  <si>
    <t>כו בְּחֶשְׁוָן תתכה</t>
  </si>
  <si>
    <t>26 Cheshvan 5825</t>
  </si>
  <si>
    <t>https://www.hebcal.com/converter?cfg=json&amp;gy=2064&amp;gm=11&amp;gd=05&amp;g2h=1</t>
  </si>
  <si>
    <t>{"gy":2064,"gm":11,"gd":5,"afterSunset":false,"hy":5825,"hm":"Cheshvan","hd":26,"hebrew":"כ״ו בְּחֶשְׁוָן תתכ״ה","heDateParts":{"y":"תתכ״ה","m":"חשון","d":"כ״ו"},"events":["Parashat Toldot"]}</t>
  </si>
  <si>
    <t>כז בְּחֶשְׁוָן תתכה</t>
  </si>
  <si>
    <t>27 Cheshvan 5825</t>
  </si>
  <si>
    <t>https://www.hebcal.com/converter?cfg=json&amp;gy=2064&amp;gm=11&amp;gd=06&amp;g2h=1</t>
  </si>
  <si>
    <t>{"gy":2064,"gm":11,"gd":6,"afterSunset":false,"hy":5825,"hm":"Cheshvan","hd":27,"hebrew":"כ״ז בְּחֶשְׁוָן תתכ״ה","heDateParts":{"y":"תתכ״ה","m":"חשון","d":"כ״ז"},"events":["Sigd","Parashat Toldot"]}</t>
  </si>
  <si>
    <t>כח בְּחֶשְׁוָן תתכה</t>
  </si>
  <si>
    <t>28 Cheshvan 5825</t>
  </si>
  <si>
    <t>https://www.hebcal.com/converter?cfg=json&amp;gy=2064&amp;gm=11&amp;gd=07&amp;g2h=1</t>
  </si>
  <si>
    <t>{"gy":2064,"gm":11,"gd":7,"afterSunset":false,"hy":5825,"hm":"Cheshvan","hd":28,"hebrew":"כ״ח בְּחֶשְׁוָן תתכ״ה","heDateParts":{"y":"תתכ״ה","m":"חשון","d":"כ״ח"},"events":["Parashat Toldot"]}</t>
  </si>
  <si>
    <t>כט בְּחֶשְׁוָן תתכה</t>
  </si>
  <si>
    <t>29 Cheshvan 5825</t>
  </si>
  <si>
    <t>https://www.hebcal.com/converter?cfg=json&amp;gy=2064&amp;gm=11&amp;gd=08&amp;g2h=1</t>
  </si>
  <si>
    <t>{"gy":2064,"gm":11,"gd":8,"afterSunset":false,"hy":5825,"hm":"Cheshvan","hd":29,"hebrew":"כ״ט בְּחֶשְׁוָן תתכ״ה","heDateParts":{"y":"תתכ״ה","m":"חשון","d":"כ״ט"},"events":["Shabbat Mevarchim Chodesh Kislev","Parashat Toldot"]}</t>
  </si>
  <si>
    <t>ל בְּחֶשְׁוָן תתכה</t>
  </si>
  <si>
    <t>30 Cheshvan 5825</t>
  </si>
  <si>
    <t>https://www.hebcal.com/converter?cfg=json&amp;gy=2064&amp;gm=11&amp;gd=09&amp;g2h=1</t>
  </si>
  <si>
    <t>{"gy":2064,"gm":11,"gd":9,"afterSunset":false,"hy":5825,"hm":"Cheshvan","hd":30,"hebrew":"ל׳ בְּחֶשְׁוָן תתכ״ה","heDateParts":{"y":"תתכ״ה","m":"חשון","d":"ל׳"},"events":["Rosh Chodesh Kislev","Parashat Vayetzei"]}</t>
  </si>
  <si>
    <t>א בְּכִסְלֵו תתכה</t>
  </si>
  <si>
    <t>1 Kislev 5825</t>
  </si>
  <si>
    <t>https://www.hebcal.com/converter?cfg=json&amp;gy=2064&amp;gm=11&amp;gd=10&amp;g2h=1</t>
  </si>
  <si>
    <t>{"gy":2064,"gm":11,"gd":10,"afterSunset":false,"hy":5825,"hm":"Kislev","hd":1,"hebrew":"א׳ בְּכִסְלֵו תתכ״ה","heDateParts":{"y":"תתכ״ה","m":"כסלו","d":"א׳"},"events":["Rosh Chodesh Kislev","Parashat Vayetzei"]}</t>
  </si>
  <si>
    <t>ב בְּכִסְלֵו תתכה</t>
  </si>
  <si>
    <t>2 Kislev 5825</t>
  </si>
  <si>
    <t>https://www.hebcal.com/converter?cfg=json&amp;gy=2064&amp;gm=11&amp;gd=11&amp;g2h=1</t>
  </si>
  <si>
    <t>{"gy":2064,"gm":11,"gd":11,"afterSunset":false,"hy":5825,"hm":"Kislev","hd":2,"hebrew":"ב׳ בְּכִסְלֵו תתכ״ה","heDateParts":{"y":"תתכ״ה","m":"כסלו","d":"ב׳"},"events":["Parashat Vayetzei"]}</t>
  </si>
  <si>
    <t>ג בְּכִסְלֵו תתכה</t>
  </si>
  <si>
    <t>3 Kislev 5825</t>
  </si>
  <si>
    <t>https://www.hebcal.com/converter?cfg=json&amp;gy=2064&amp;gm=11&amp;gd=12&amp;g2h=1</t>
  </si>
  <si>
    <t>{"gy":2064,"gm":11,"gd":12,"afterSunset":false,"hy":5825,"hm":"Kislev","hd":3,"hebrew":"ג׳ בְּכִסְלֵו תתכ״ה","heDateParts":{"y":"תתכ״ה","m":"כסלו","d":"ג׳"},"events":["Parashat Vayetzei"]}</t>
  </si>
  <si>
    <t>ד בְּכִסְלֵו תתכה</t>
  </si>
  <si>
    <t>4 Kislev 5825</t>
  </si>
  <si>
    <t>https://www.hebcal.com/converter?cfg=json&amp;gy=2064&amp;gm=11&amp;gd=13&amp;g2h=1</t>
  </si>
  <si>
    <t>{"gy":2064,"gm":11,"gd":13,"afterSunset":false,"hy":5825,"hm":"Kislev","hd":4,"hebrew":"ד׳ בְּכִסְלֵו תתכ״ה","heDateParts":{"y":"תתכ״ה","m":"כסלו","d":"ד׳"},"events":["Parashat Vayetzei"]}</t>
  </si>
  <si>
    <t>ה בְּכִסְלֵו תתכה</t>
  </si>
  <si>
    <t>5 Kislev 5825</t>
  </si>
  <si>
    <t>https://www.hebcal.com/converter?cfg=json&amp;gy=2064&amp;gm=11&amp;gd=14&amp;g2h=1</t>
  </si>
  <si>
    <t>{"gy":2064,"gm":11,"gd":14,"afterSunset":false,"hy":5825,"hm":"Kislev","hd":5,"hebrew":"ה׳ בְּכִסְלֵו תתכ״ה","heDateParts":{"y":"תתכ״ה","m":"כסלו","d":"ה׳"},"events":["Parashat Vayetzei"]}</t>
  </si>
  <si>
    <t>ו בְּכִסְלֵו תתכה</t>
  </si>
  <si>
    <t>6 Kislev 5825</t>
  </si>
  <si>
    <t>https://www.hebcal.com/converter?cfg=json&amp;gy=2064&amp;gm=11&amp;gd=15&amp;g2h=1</t>
  </si>
  <si>
    <t>{"gy":2064,"gm":11,"gd":15,"afterSunset":false,"hy":5825,"hm":"Kislev","hd":6,"hebrew":"ו׳ בְּכִסְלֵו תתכ״ה","heDateParts":{"y":"תתכ״ה","m":"כסלו","d":"ו׳"},"events":["Parashat Vayetzei"]}</t>
  </si>
  <si>
    <t>ז בְּכִסְלֵו תתכה</t>
  </si>
  <si>
    <t>7 Kislev 5825</t>
  </si>
  <si>
    <t>https://www.hebcal.com/converter?cfg=json&amp;gy=2064&amp;gm=11&amp;gd=16&amp;g2h=1</t>
  </si>
  <si>
    <t>{"gy":2064,"gm":11,"gd":16,"afterSunset":false,"hy":5825,"hm":"Kislev","hd":7,"hebrew":"ז׳ בְּכִסְלֵו תתכ״ה","heDateParts":{"y":"תתכ״ה","m":"כסלו","d":"ז׳"},"events":["Parashat Vayishlach"]}</t>
  </si>
  <si>
    <t>ח בְּכִסְלֵו תתכה</t>
  </si>
  <si>
    <t>8 Kislev 5825</t>
  </si>
  <si>
    <t>https://www.hebcal.com/converter?cfg=json&amp;gy=2064&amp;gm=11&amp;gd=17&amp;g2h=1</t>
  </si>
  <si>
    <t>{"gy":2064,"gm":11,"gd":17,"afterSunset":false,"hy":5825,"hm":"Kislev","hd":8,"hebrew":"ח׳ בְּכִסְלֵו תתכ״ה","heDateParts":{"y":"תתכ״ה","m":"כסלו","d":"ח׳"},"events":["Parashat Vayishlach"]}</t>
  </si>
  <si>
    <t>ט בְּכִסְלֵו תתכה</t>
  </si>
  <si>
    <t>9 Kislev 5825</t>
  </si>
  <si>
    <t>https://www.hebcal.com/converter?cfg=json&amp;gy=2064&amp;gm=11&amp;gd=18&amp;g2h=1</t>
  </si>
  <si>
    <t>{"gy":2064,"gm":11,"gd":18,"afterSunset":false,"hy":5825,"hm":"Kislev","hd":9,"hebrew":"ט׳ בְּכִסְלֵו תתכ״ה","heDateParts":{"y":"תתכ״ה","m":"כסלו","d":"ט׳"},"events":["Parashat Vayishlach"]}</t>
  </si>
  <si>
    <t>י בְּכִסְלֵו תתכה</t>
  </si>
  <si>
    <t>10 Kislev 5825</t>
  </si>
  <si>
    <t>https://www.hebcal.com/converter?cfg=json&amp;gy=2064&amp;gm=11&amp;gd=19&amp;g2h=1</t>
  </si>
  <si>
    <t>{"gy":2064,"gm":11,"gd":19,"afterSunset":false,"hy":5825,"hm":"Kislev","hd":10,"hebrew":"י׳ בְּכִסְלֵו תתכ״ה","heDateParts":{"y":"תתכ״ה","m":"כסלו","d":"י׳"},"events":["Parashat Vayishlach"]}</t>
  </si>
  <si>
    <t>יא בְּכִסְלֵו תתכה</t>
  </si>
  <si>
    <t>11 Kislev 5825</t>
  </si>
  <si>
    <t>https://www.hebcal.com/converter?cfg=json&amp;gy=2064&amp;gm=11&amp;gd=20&amp;g2h=1</t>
  </si>
  <si>
    <t>{"gy":2064,"gm":11,"gd":20,"afterSunset":false,"hy":5825,"hm":"Kislev","hd":11,"hebrew":"י״א בְּכִסְלֵו תתכ״ה","heDateParts":{"y":"תתכ״ה","m":"כסלו","d":"י״א"},"events":["Parashat Vayishlach"]}</t>
  </si>
  <si>
    <t>יב בְּכִסְלֵו תתכה</t>
  </si>
  <si>
    <t>12 Kislev 5825</t>
  </si>
  <si>
    <t>https://www.hebcal.com/converter?cfg=json&amp;gy=2064&amp;gm=11&amp;gd=21&amp;g2h=1</t>
  </si>
  <si>
    <t>{"gy":2064,"gm":11,"gd":21,"afterSunset":false,"hy":5825,"hm":"Kislev","hd":12,"hebrew":"י״ב בְּכִסְלֵו תתכ״ה","heDateParts":{"y":"תתכ״ה","m":"כסלו","d":"י״ב"},"events":["Parashat Vayishlach"]}</t>
  </si>
  <si>
    <t>יג בְּכִסְלֵו תתכה</t>
  </si>
  <si>
    <t>13 Kislev 5825</t>
  </si>
  <si>
    <t>https://www.hebcal.com/converter?cfg=json&amp;gy=2064&amp;gm=11&amp;gd=22&amp;g2h=1</t>
  </si>
  <si>
    <t>{"gy":2064,"gm":11,"gd":22,"afterSunset":false,"hy":5825,"hm":"Kislev","hd":13,"hebrew":"י״ג בְּכִסְלֵו תתכ״ה","heDateParts":{"y":"תתכ״ה","m":"כסלו","d":"י״ג"},"events":["Parashat Vayishlach"]}</t>
  </si>
  <si>
    <t>יד בְּכִסְלֵו תתכה</t>
  </si>
  <si>
    <t>14 Kislev 5825</t>
  </si>
  <si>
    <t>https://www.hebcal.com/converter?cfg=json&amp;gy=2064&amp;gm=11&amp;gd=23&amp;g2h=1</t>
  </si>
  <si>
    <t>{"gy":2064,"gm":11,"gd":23,"afterSunset":false,"hy":5825,"hm":"Kislev","hd":14,"hebrew":"י״ד בְּכִסְלֵו תתכ״ה","heDateParts":{"y":"תתכ״ה","m":"כסלו","d":"י״ד"},"events":["Parashat Vayeshev"]}</t>
  </si>
  <si>
    <t>טו בְּכִסְלֵו תתכה</t>
  </si>
  <si>
    <t>15 Kislev 5825</t>
  </si>
  <si>
    <t>https://www.hebcal.com/converter?cfg=json&amp;gy=2064&amp;gm=11&amp;gd=24&amp;g2h=1</t>
  </si>
  <si>
    <t>{"gy":2064,"gm":11,"gd":24,"afterSunset":false,"hy":5825,"hm":"Kislev","hd":15,"hebrew":"ט״ו בְּכִסְלֵו תתכ״ה","heDateParts":{"y":"תתכ״ה","m":"כסלו","d":"ט״ו"},"events":["Parashat Vayeshev"]}</t>
  </si>
  <si>
    <t>טז בְּכִסְלֵו תתכה</t>
  </si>
  <si>
    <t>16 Kislev 5825</t>
  </si>
  <si>
    <t>https://www.hebcal.com/converter?cfg=json&amp;gy=2064&amp;gm=11&amp;gd=25&amp;g2h=1</t>
  </si>
  <si>
    <t>{"gy":2064,"gm":11,"gd":25,"afterSunset":false,"hy":5825,"hm":"Kislev","hd":16,"hebrew":"ט״ז בְּכִסְלֵו תתכ״ה","heDateParts":{"y":"תתכ״ה","m":"כסלו","d":"ט״ז"},"events":["Parashat Vayeshev"]}</t>
  </si>
  <si>
    <t>יז בְּכִסְלֵו תתכה</t>
  </si>
  <si>
    <t>17 Kislev 5825</t>
  </si>
  <si>
    <t>https://www.hebcal.com/converter?cfg=json&amp;gy=2064&amp;gm=11&amp;gd=26&amp;g2h=1</t>
  </si>
  <si>
    <t>{"gy":2064,"gm":11,"gd":26,"afterSunset":false,"hy":5825,"hm":"Kislev","hd":17,"hebrew":"י״ז בְּכִסְלֵו תתכ״ה","heDateParts":{"y":"תתכ״ה","m":"כסלו","d":"י״ז"},"events":["Parashat Vayeshev"]}</t>
  </si>
  <si>
    <t>יח בְּכִסְלֵו תתכה</t>
  </si>
  <si>
    <t>18 Kislev 5825</t>
  </si>
  <si>
    <t>https://www.hebcal.com/converter?cfg=json&amp;gy=2064&amp;gm=11&amp;gd=27&amp;g2h=1</t>
  </si>
  <si>
    <t>{"gy":2064,"gm":11,"gd":27,"afterSunset":false,"hy":5825,"hm":"Kislev","hd":18,"hebrew":"י״ח בְּכִסְלֵו תתכ״ה","heDateParts":{"y":"תתכ״ה","m":"כסלו","d":"י״ח"},"events":["Parashat Vayeshev"]}</t>
  </si>
  <si>
    <t>יט בְּכִסְלֵו תתכה</t>
  </si>
  <si>
    <t>19 Kislev 5825</t>
  </si>
  <si>
    <t>https://www.hebcal.com/converter?cfg=json&amp;gy=2064&amp;gm=11&amp;gd=28&amp;g2h=1</t>
  </si>
  <si>
    <t>{"gy":2064,"gm":11,"gd":28,"afterSunset":false,"hy":5825,"hm":"Kislev","hd":19,"hebrew":"י״ט בְּכִסְלֵו תתכ״ה","heDateParts":{"y":"תתכ״ה","m":"כסלו","d":"י״ט"},"events":["Parashat Vayeshev"]}</t>
  </si>
  <si>
    <t>כ בְּכִסְלֵו תתכה</t>
  </si>
  <si>
    <t>20 Kislev 5825</t>
  </si>
  <si>
    <t>https://www.hebcal.com/converter?cfg=json&amp;gy=2064&amp;gm=11&amp;gd=29&amp;g2h=1</t>
  </si>
  <si>
    <t>{"gy":2064,"gm":11,"gd":29,"afterSunset":false,"hy":5825,"hm":"Kislev","hd":20,"hebrew":"כ׳ בְּכִסְלֵו תתכ״ה","heDateParts":{"y":"תתכ״ה","m":"כסלו","d":"כ׳"},"events":["Parashat Vayeshev"]}</t>
  </si>
  <si>
    <t>כא בְּכִסְלֵו תתכה</t>
  </si>
  <si>
    <t>21 Kislev 5825</t>
  </si>
  <si>
    <t>https://www.hebcal.com/converter?cfg=json&amp;gy=2064&amp;gm=11&amp;gd=30&amp;g2h=1</t>
  </si>
  <si>
    <t>{"gy":2064,"gm":11,"gd":30,"afterSunset":false,"hy":5825,"hm":"Kislev","hd":21,"hebrew":"כ״א בְּכִסְלֵו תתכ״ה","heDateParts":{"y":"תתכ״ה","m":"כסלו","d":"כ״א"},"events":["Parashat Miketz"]}</t>
  </si>
  <si>
    <t>כב בְּכִסְלֵו תתכה</t>
  </si>
  <si>
    <t>22 Kislev 5825</t>
  </si>
  <si>
    <t>https://www.hebcal.com/converter?cfg=json&amp;gy=2064&amp;gm=12&amp;gd=01&amp;g2h=1</t>
  </si>
  <si>
    <t>{"gy":2064,"gm":12,"gd":1,"afterSunset":false,"hy":5825,"hm":"Kislev","hd":22,"hebrew":"כ״ב בְּכִסְלֵו תתכ״ה","heDateParts":{"y":"תתכ״ה","m":"כסלו","d":"כ״ב"},"events":["Parashat Miketz"]}</t>
  </si>
  <si>
    <t>כג בְּכִסְלֵו תתכה</t>
  </si>
  <si>
    <t>23 Kislev 5825</t>
  </si>
  <si>
    <t>https://www.hebcal.com/converter?cfg=json&amp;gy=2064&amp;gm=12&amp;gd=02&amp;g2h=1</t>
  </si>
  <si>
    <t>{"gy":2064,"gm":12,"gd":2,"afterSunset":false,"hy":5825,"hm":"Kislev","hd":23,"hebrew":"כ״ג בְּכִסְלֵו תתכ״ה","heDateParts":{"y":"תתכ״ה","m":"כסלו","d":"כ״ג"},"events":["Parashat Miketz"]}</t>
  </si>
  <si>
    <t>כד בְּכִסְלֵו תתכה</t>
  </si>
  <si>
    <t>24 Kislev 5825</t>
  </si>
  <si>
    <t>https://www.hebcal.com/converter?cfg=json&amp;gy=2064&amp;gm=12&amp;gd=03&amp;g2h=1</t>
  </si>
  <si>
    <t>{"gy":2064,"gm":12,"gd":3,"afterSunset":false,"hy":5825,"hm":"Kislev","hd":24,"hebrew":"כ״ד בְּכִסְלֵו תתכ״ה","heDateParts":{"y":"תתכ״ה","m":"כסלו","d":"כ״ד"},"events":["Parashat Miketz"]}</t>
  </si>
  <si>
    <t>כה בְּכִסְלֵו תתכה</t>
  </si>
  <si>
    <t>25 Kislev 5825</t>
  </si>
  <si>
    <t>https://www.hebcal.com/converter?cfg=json&amp;gy=2064&amp;gm=12&amp;gd=04&amp;g2h=1</t>
  </si>
  <si>
    <t>{"gy":2064,"gm":12,"gd":4,"afterSunset":false,"hy":5825,"hm":"Kislev","hd":25,"hebrew":"כ״ה בְּכִסְלֵו תתכ״ה","heDateParts":{"y":"תתכ״ה","m":"כסלו","d":"כ״ה"},"events":["Chanukah day 1","Parashat Miketz"]}</t>
  </si>
  <si>
    <t>כו בְּכִסְלֵו תתכה</t>
  </si>
  <si>
    <t>26 Kislev 5825</t>
  </si>
  <si>
    <t>https://www.hebcal.com/converter?cfg=json&amp;gy=2064&amp;gm=12&amp;gd=05&amp;g2h=1</t>
  </si>
  <si>
    <t>{"gy":2064,"gm":12,"gd":5,"afterSunset":false,"hy":5825,"hm":"Kislev","hd":26,"hebrew":"כ״ו בְּכִסְלֵו תתכ״ה","heDateParts":{"y":"תתכ״ה","m":"כסלו","d":"כ״ו"},"events":["Chanukah day 2","Parashat Miketz"]}</t>
  </si>
  <si>
    <t>כז בְּכִסְלֵו תתכה</t>
  </si>
  <si>
    <t>27 Kislev 5825</t>
  </si>
  <si>
    <t>https://www.hebcal.com/converter?cfg=json&amp;gy=2064&amp;gm=12&amp;gd=06&amp;g2h=1</t>
  </si>
  <si>
    <t>{"gy":2064,"gm":12,"gd":6,"afterSunset":false,"hy":5825,"hm":"Kislev","hd":27,"hebrew":"כ״ז בְּכִסְלֵו תתכ״ה","heDateParts":{"y":"תתכ״ה","m":"כסלו","d":"כ״ז"},"events":["Chanukah day 3","Shabbat Mevarchim Chodesh Tevet","Parashat Miketz"]}</t>
  </si>
  <si>
    <t>כח בְּכִסְלֵו תתכה</t>
  </si>
  <si>
    <t>28 Kislev 5825</t>
  </si>
  <si>
    <t>https://www.hebcal.com/converter?cfg=json&amp;gy=2064&amp;gm=12&amp;gd=07&amp;g2h=1</t>
  </si>
  <si>
    <t>{"gy":2064,"gm":12,"gd":7,"afterSunset":false,"hy":5825,"hm":"Kislev","hd":28,"hebrew":"כ״ח בְּכִסְלֵו תתכ״ה","heDateParts":{"y":"תתכ״ה","m":"כסלו","d":"כ״ח"},"events":["Chanukah day 4","Parashat Vayigash"]}</t>
  </si>
  <si>
    <t>כט בְּכִסְלֵו תתכה</t>
  </si>
  <si>
    <t>29 Kislev 5825</t>
  </si>
  <si>
    <t>https://www.hebcal.com/converter?cfg=json&amp;gy=2064&amp;gm=12&amp;gd=08&amp;g2h=1</t>
  </si>
  <si>
    <t>{"gy":2064,"gm":12,"gd":8,"afterSunset":false,"hy":5825,"hm":"Kislev","hd":29,"hebrew":"כ״ט בְּכִסְלֵו תתכ״ה","heDateParts":{"y":"תתכ״ה","m":"כסלו","d":"כ״ט"},"events":["Chanukah day 5","Parashat Vayigash"]}</t>
  </si>
  <si>
    <t>ל בְּכִסְלֵו תתכה</t>
  </si>
  <si>
    <t>30 Kislev 5825</t>
  </si>
  <si>
    <t>https://www.hebcal.com/converter?cfg=json&amp;gy=2064&amp;gm=12&amp;gd=09&amp;g2h=1</t>
  </si>
  <si>
    <t>{"gy":2064,"gm":12,"gd":9,"afterSunset":false,"hy":5825,"hm":"Kislev","hd":30,"hebrew":"ל׳ בְּכִסְלֵו תתכ״ה","heDateParts":{"y":"תתכ״ה","m":"כסלו","d":"ל׳"},"events":["Chag HaBanot","Chanukah day 6","Rosh Chodesh Tevet","Parashat Vayigash"]}</t>
  </si>
  <si>
    <t>א בְּטֵבֵת תתכה</t>
  </si>
  <si>
    <t>1 Tevet 5825</t>
  </si>
  <si>
    <t>https://www.hebcal.com/converter?cfg=json&amp;gy=2064&amp;gm=12&amp;gd=10&amp;g2h=1</t>
  </si>
  <si>
    <t>{"gy":2064,"gm":12,"gd":10,"afterSunset":false,"hy":5825,"hm":"Tevet","hd":1,"hebrew":"א׳ בְּטֵבֵת תתכ״ה","heDateParts":{"y":"תתכ״ה","m":"טבת","d":"א׳"},"events":["Chanukah day 7","Rosh Chodesh Tevet","Parashat Vayigash"]}</t>
  </si>
  <si>
    <t>ב בְּטֵבֵת תתכה</t>
  </si>
  <si>
    <t>2 Tevet 5825</t>
  </si>
  <si>
    <t>https://www.hebcal.com/converter?cfg=json&amp;gy=2064&amp;gm=12&amp;gd=11&amp;g2h=1</t>
  </si>
  <si>
    <t>{"gy":2064,"gm":12,"gd":11,"afterSunset":false,"hy":5825,"hm":"Tevet","hd":2,"hebrew":"ב׳ בְּטֵבֵת תתכ״ה","heDateParts":{"y":"תתכ״ה","m":"טבת","d":"ב׳"},"events":["Chanukah day 8","Parashat Vayigash"]}</t>
  </si>
  <si>
    <t>ג בְּטֵבֵת תתכה</t>
  </si>
  <si>
    <t>3 Tevet 5825</t>
  </si>
  <si>
    <t>https://www.hebcal.com/converter?cfg=json&amp;gy=2064&amp;gm=12&amp;gd=12&amp;g2h=1</t>
  </si>
  <si>
    <t>{"gy":2064,"gm":12,"gd":12,"afterSunset":false,"hy":5825,"hm":"Tevet","hd":3,"hebrew":"ג׳ בְּטֵבֵת תתכ״ה","heDateParts":{"y":"תתכ״ה","m":"טבת","d":"ג׳"},"events":["Parashat Vayigash"]}</t>
  </si>
  <si>
    <t>ד בְּטֵבֵת תתכה</t>
  </si>
  <si>
    <t>4 Tevet 5825</t>
  </si>
  <si>
    <t>https://www.hebcal.com/converter?cfg=json&amp;gy=2064&amp;gm=12&amp;gd=13&amp;g2h=1</t>
  </si>
  <si>
    <t>{"gy":2064,"gm":12,"gd":13,"afterSunset":false,"hy":5825,"hm":"Tevet","hd":4,"hebrew":"ד׳ בְּטֵבֵת תתכ״ה","heDateParts":{"y":"תתכ״ה","m":"טבת","d":"ד׳"},"events":["Parashat Vayigash"]}</t>
  </si>
  <si>
    <t>ה בְּטֵבֵת תתכה</t>
  </si>
  <si>
    <t>5 Tevet 5825</t>
  </si>
  <si>
    <t>https://www.hebcal.com/converter?cfg=json&amp;gy=2064&amp;gm=12&amp;gd=14&amp;g2h=1</t>
  </si>
  <si>
    <t>{"gy":2064,"gm":12,"gd":14,"afterSunset":false,"hy":5825,"hm":"Tevet","hd":5,"hebrew":"ה׳ בְּטֵבֵת תתכ״ה","heDateParts":{"y":"תתכ״ה","m":"טבת","d":"ה׳"},"events":["Parashat Vayechi"]}</t>
  </si>
  <si>
    <t>ו בְּטֵבֵת תתכה</t>
  </si>
  <si>
    <t>6 Tevet 5825</t>
  </si>
  <si>
    <t>https://www.hebcal.com/converter?cfg=json&amp;gy=2064&amp;gm=12&amp;gd=15&amp;g2h=1</t>
  </si>
  <si>
    <t>{"gy":2064,"gm":12,"gd":15,"afterSunset":false,"hy":5825,"hm":"Tevet","hd":6,"hebrew":"ו׳ בְּטֵבֵת תתכ״ה","heDateParts":{"y":"תתכ״ה","m":"טבת","d":"ו׳"},"events":["Parashat Vayechi"]}</t>
  </si>
  <si>
    <t>ז בְּטֵבֵת תתכה</t>
  </si>
  <si>
    <t>7 Tevet 5825</t>
  </si>
  <si>
    <t>https://www.hebcal.com/converter?cfg=json&amp;gy=2064&amp;gm=12&amp;gd=16&amp;g2h=1</t>
  </si>
  <si>
    <t>{"gy":2064,"gm":12,"gd":16,"afterSunset":false,"hy":5825,"hm":"Tevet","hd":7,"hebrew":"ז׳ בְּטֵבֵת תתכ״ה","heDateParts":{"y":"תתכ״ה","m":"טבת","d":"ז׳"},"events":["Parashat Vayechi"]}</t>
  </si>
  <si>
    <t>ח בְּטֵבֵת תתכה</t>
  </si>
  <si>
    <t>8 Tevet 5825</t>
  </si>
  <si>
    <t>https://www.hebcal.com/converter?cfg=json&amp;gy=2064&amp;gm=12&amp;gd=17&amp;g2h=1</t>
  </si>
  <si>
    <t>{"gy":2064,"gm":12,"gd":17,"afterSunset":false,"hy":5825,"hm":"Tevet","hd":8,"hebrew":"ח׳ בְּטֵבֵת תתכ״ה","heDateParts":{"y":"תתכ״ה","m":"טבת","d":"ח׳"},"events":["Parashat Vayechi"]}</t>
  </si>
  <si>
    <t>ט בְּטֵבֵת תתכה</t>
  </si>
  <si>
    <t>9 Tevet 5825</t>
  </si>
  <si>
    <t>https://www.hebcal.com/converter?cfg=json&amp;gy=2064&amp;gm=12&amp;gd=18&amp;g2h=1</t>
  </si>
  <si>
    <t>{"gy":2064,"gm":12,"gd":18,"afterSunset":false,"hy":5825,"hm":"Tevet","hd":9,"hebrew":"ט׳ בְּטֵבֵת תתכ״ה","heDateParts":{"y":"תתכ״ה","m":"טבת","d":"ט׳"},"events":["Parashat Vayechi"]}</t>
  </si>
  <si>
    <t>י בְּטֵבֵת תתכה</t>
  </si>
  <si>
    <t>10 Tevet 5825</t>
  </si>
  <si>
    <t>https://www.hebcal.com/converter?cfg=json&amp;gy=2064&amp;gm=12&amp;gd=19&amp;g2h=1</t>
  </si>
  <si>
    <t>{"gy":2064,"gm":12,"gd":19,"afterSunset":false,"hy":5825,"hm":"Tevet","hd":10,"hebrew":"י׳ בְּטֵבֵת תתכ״ה","heDateParts":{"y":"תתכ״ה","m":"טבת","d":"י׳"},"events":["Asara B’Tevet","Parashat Vayechi"]}</t>
  </si>
  <si>
    <t>יא בְּטֵבֵת תתכה</t>
  </si>
  <si>
    <t>11 Tevet 5825</t>
  </si>
  <si>
    <t>https://www.hebcal.com/converter?cfg=json&amp;gy=2064&amp;gm=12&amp;gd=20&amp;g2h=1</t>
  </si>
  <si>
    <t>{"gy":2064,"gm":12,"gd":20,"afterSunset":false,"hy":5825,"hm":"Tevet","hd":11,"hebrew":"י״א בְּטֵבֵת תתכ״ה","heDateParts":{"y":"תתכ״ה","m":"טבת","d":"י״א"},"events":["Parashat Vayechi"]}</t>
  </si>
  <si>
    <t>יב בְּטֵבֵת תתכה</t>
  </si>
  <si>
    <t>12 Tevet 5825</t>
  </si>
  <si>
    <t>https://www.hebcal.com/converter?cfg=json&amp;gy=2064&amp;gm=12&amp;gd=21&amp;g2h=1</t>
  </si>
  <si>
    <t>{"gy":2064,"gm":12,"gd":21,"afterSunset":false,"hy":5825,"hm":"Tevet","hd":12,"hebrew":"י״ב בְּטֵבֵת תתכ״ה","heDateParts":{"y":"תתכ״ה","m":"טבת","d":"י״ב"},"events":["Parashat Shemot"]}</t>
  </si>
  <si>
    <t>יג בְּטֵבֵת תתכה</t>
  </si>
  <si>
    <t>13 Tevet 5825</t>
  </si>
  <si>
    <t>https://www.hebcal.com/converter?cfg=json&amp;gy=2064&amp;gm=12&amp;gd=22&amp;g2h=1</t>
  </si>
  <si>
    <t>{"gy":2064,"gm":12,"gd":22,"afterSunset":false,"hy":5825,"hm":"Tevet","hd":13,"hebrew":"י״ג בְּטֵבֵת תתכ״ה","heDateParts":{"y":"תתכ״ה","m":"טבת","d":"י״ג"},"events":["Parashat Shemot"]}</t>
  </si>
  <si>
    <t>יד בְּטֵבֵת תתכה</t>
  </si>
  <si>
    <t>14 Tevet 5825</t>
  </si>
  <si>
    <t>https://www.hebcal.com/converter?cfg=json&amp;gy=2064&amp;gm=12&amp;gd=23&amp;g2h=1</t>
  </si>
  <si>
    <t>{"gy":2064,"gm":12,"gd":23,"afterSunset":false,"hy":5825,"hm":"Tevet","hd":14,"hebrew":"י״ד בְּטֵבֵת תתכ״ה","heDateParts":{"y":"תתכ״ה","m":"טבת","d":"י״ד"},"events":["Parashat Shemot"]}</t>
  </si>
  <si>
    <t>טו בְּטֵבֵת תתכה</t>
  </si>
  <si>
    <t>15 Tevet 5825</t>
  </si>
  <si>
    <t>https://www.hebcal.com/converter?cfg=json&amp;gy=2064&amp;gm=12&amp;gd=24&amp;g2h=1</t>
  </si>
  <si>
    <t>{"gy":2064,"gm":12,"gd":24,"afterSunset":false,"hy":5825,"hm":"Tevet","hd":15,"hebrew":"ט״ו בְּטֵבֵת תתכ״ה","heDateParts":{"y":"תתכ״ה","m":"טבת","d":"ט״ו"},"events":["Parashat Shemot"]}</t>
  </si>
  <si>
    <t>טז בְּטֵבֵת תתכה</t>
  </si>
  <si>
    <t>16 Tevet 5825</t>
  </si>
  <si>
    <t>https://www.hebcal.com/converter?cfg=json&amp;gy=2064&amp;gm=12&amp;gd=25&amp;g2h=1</t>
  </si>
  <si>
    <t>{"gy":2064,"gm":12,"gd":25,"afterSunset":false,"hy":5825,"hm":"Tevet","hd":16,"hebrew":"ט״ז בְּטֵבֵת תתכ״ה","heDateParts":{"y":"תתכ״ה","m":"טבת","d":"ט״ז"},"events":["Parashat Shemot"]}</t>
  </si>
  <si>
    <t>יז בְּטֵבֵת תתכה</t>
  </si>
  <si>
    <t>17 Tevet 5825</t>
  </si>
  <si>
    <t>https://www.hebcal.com/converter?cfg=json&amp;gy=2064&amp;gm=12&amp;gd=26&amp;g2h=1</t>
  </si>
  <si>
    <t>{"gy":2064,"gm":12,"gd":26,"afterSunset":false,"hy":5825,"hm":"Tevet","hd":17,"hebrew":"י״ז בְּטֵבֵת תתכ״ה","heDateParts":{"y":"תתכ״ה","m":"טבת","d":"י״ז"},"events":["Parashat Shemot"]}</t>
  </si>
  <si>
    <t>יח בְּטֵבֵת תתכה</t>
  </si>
  <si>
    <t>18 Tevet 5825</t>
  </si>
  <si>
    <t>https://www.hebcal.com/converter?cfg=json&amp;gy=2064&amp;gm=12&amp;gd=27&amp;g2h=1</t>
  </si>
  <si>
    <t>{"gy":2064,"gm":12,"gd":27,"afterSunset":false,"hy":5825,"hm":"Tevet","hd":18,"hebrew":"י״ח בְּטֵבֵת תתכ״ה","heDateParts":{"y":"תתכ״ה","m":"טבת","d":"י״ח"},"events":["Parashat Shemot"]}</t>
  </si>
  <si>
    <t>יט בְּטֵבֵת תתכה</t>
  </si>
  <si>
    <t>19 Tevet 5825</t>
  </si>
  <si>
    <t>https://www.hebcal.com/converter?cfg=json&amp;gy=2064&amp;gm=12&amp;gd=28&amp;g2h=1</t>
  </si>
  <si>
    <t>{"gy":2064,"gm":12,"gd":28,"afterSunset":false,"hy":5825,"hm":"Tevet","hd":19,"hebrew":"י״ט בְּטֵבֵת תתכ״ה","heDateParts":{"y":"תתכ״ה","m":"טבת","d":"י״ט"},"events":["Parashat Vaera"]}</t>
  </si>
  <si>
    <t>כ בְּטֵבֵת תתכה</t>
  </si>
  <si>
    <t>20 Tevet 5825</t>
  </si>
  <si>
    <t>https://www.hebcal.com/converter?cfg=json&amp;gy=2064&amp;gm=12&amp;gd=29&amp;g2h=1</t>
  </si>
  <si>
    <t>{"gy":2064,"gm":12,"gd":29,"afterSunset":false,"hy":5825,"hm":"Tevet","hd":20,"hebrew":"כ׳ בְּטֵבֵת תתכ״ה","heDateParts":{"y":"תתכ״ה","m":"טבת","d":"כ׳"},"events":["Parashat Vaera"]}</t>
  </si>
  <si>
    <t>כא בְּטֵבֵת תתכה</t>
  </si>
  <si>
    <t>21 Tevet 5825</t>
  </si>
  <si>
    <t>https://www.hebcal.com/converter?cfg=json&amp;gy=2064&amp;gm=12&amp;gd=30&amp;g2h=1</t>
  </si>
  <si>
    <t>{"gy":2064,"gm":12,"gd":30,"afterSunset":false,"hy":5825,"hm":"Tevet","hd":21,"hebrew":"כ״א בְּטֵבֵת תתכ״ה","heDateParts":{"y":"תתכ״ה","m":"טבת","d":"כ״א"},"events":["Parashat Vaera"]}</t>
  </si>
  <si>
    <t>כב בְּטֵבֵת תתכה</t>
  </si>
  <si>
    <t>22 Tevet 5825</t>
  </si>
  <si>
    <t>https://www.hebcal.com/converter?cfg=json&amp;gy=2064&amp;gm=12&amp;gd=31&amp;g2h=1</t>
  </si>
  <si>
    <t>{"gy":2064,"gm":12,"gd":31,"afterSunset":false,"hy":5825,"hm":"Tevet","hd":22,"hebrew":"כ״ב בְּטֵבֵת תתכ״ה","heDateParts":{"y":"תתכ״ה","m":"טבת","d":"כ״ב"},"events":["Parashat Vaera"]}</t>
  </si>
  <si>
    <t>כג בְּטֵבֵת תתכה</t>
  </si>
  <si>
    <t>23 Tevet 5825</t>
  </si>
  <si>
    <t>https://www.hebcal.com/converter?cfg=json&amp;gy=2065&amp;gm=01&amp;gd=01&amp;g2h=1</t>
  </si>
  <si>
    <t>{"gy":2065,"gm":1,"gd":1,"afterSunset":false,"hy":5825,"hm":"Tevet","hd":23,"hebrew":"כ״ג בְּטֵבֵת תתכ״ה","heDateParts":{"y":"תתכ״ה","m":"טבת","d":"כ״ג"},"events":["Parashat Vaera"]}</t>
  </si>
  <si>
    <t>כד בְּטֵבֵת תתכה</t>
  </si>
  <si>
    <t>24 Tevet 5825</t>
  </si>
  <si>
    <t>https://www.hebcal.com/converter?cfg=json&amp;gy=2065&amp;gm=01&amp;gd=02&amp;g2h=1</t>
  </si>
  <si>
    <t>{"gy":2065,"gm":1,"gd":2,"afterSunset":false,"hy":5825,"hm":"Tevet","hd":24,"hebrew":"כ״ד בְּטֵבֵת תתכ״ה","heDateParts":{"y":"תתכ״ה","m":"טבת","d":"כ״ד"},"events":["Parashat Vaera"]}</t>
  </si>
  <si>
    <t>כה בְּטֵבֵת תתכה</t>
  </si>
  <si>
    <t>25 Tevet 5825</t>
  </si>
  <si>
    <t>https://www.hebcal.com/converter?cfg=json&amp;gy=2065&amp;gm=01&amp;gd=03&amp;g2h=1</t>
  </si>
  <si>
    <t>{"gy":2065,"gm":1,"gd":3,"afterSunset":false,"hy":5825,"hm":"Tevet","hd":25,"hebrew":"כ״ה בְּטֵבֵת תתכ״ה","heDateParts":{"y":"תתכ״ה","m":"טבת","d":"כ״ה"},"events":["Shabbat Mevarchim Chodesh Sh’vat","Parashat Vaera"]}</t>
  </si>
  <si>
    <t>כו בְּטֵבֵת תתכה</t>
  </si>
  <si>
    <t>26 Tevet 5825</t>
  </si>
  <si>
    <t>https://www.hebcal.com/converter?cfg=json&amp;gy=2065&amp;gm=01&amp;gd=04&amp;g2h=1</t>
  </si>
  <si>
    <t>{"gy":2065,"gm":1,"gd":4,"afterSunset":false,"hy":5825,"hm":"Tevet","hd":26,"hebrew":"כ״ו בְּטֵבֵת תתכ״ה","heDateParts":{"y":"תתכ״ה","m":"טבת","d":"כ״ו"},"events":["Parashat Bo"]}</t>
  </si>
  <si>
    <t>כז בְּטֵבֵת תתכה</t>
  </si>
  <si>
    <t>27 Tevet 5825</t>
  </si>
  <si>
    <t>https://www.hebcal.com/converter?cfg=json&amp;gy=2065&amp;gm=01&amp;gd=05&amp;g2h=1</t>
  </si>
  <si>
    <t>{"gy":2065,"gm":1,"gd":5,"afterSunset":false,"hy":5825,"hm":"Tevet","hd":27,"hebrew":"כ״ז בְּטֵבֵת תתכ״ה","heDateParts":{"y":"תתכ״ה","m":"טבת","d":"כ״ז"},"events":["Parashat Bo"]}</t>
  </si>
  <si>
    <t>כח בְּטֵבֵת תתכה</t>
  </si>
  <si>
    <t>28 Tevet 5825</t>
  </si>
  <si>
    <t>https://www.hebcal.com/converter?cfg=json&amp;gy=2065&amp;gm=01&amp;gd=06&amp;g2h=1</t>
  </si>
  <si>
    <t>{"gy":2065,"gm":1,"gd":6,"afterSunset":false,"hy":5825,"hm":"Tevet","hd":28,"hebrew":"כ״ח בְּטֵבֵת תתכ״ה","heDateParts":{"y":"תתכ״ה","m":"טבת","d":"כ״ח"},"events":["Parashat Bo"]}</t>
  </si>
  <si>
    <t>כט בְּטֵבֵת תתכה</t>
  </si>
  <si>
    <t>29 Tevet 5825</t>
  </si>
  <si>
    <t>https://www.hebcal.com/converter?cfg=json&amp;gy=2065&amp;gm=01&amp;gd=07&amp;g2h=1</t>
  </si>
  <si>
    <t>{"gy":2065,"gm":1,"gd":7,"afterSunset":false,"hy":5825,"hm":"Tevet","hd":29,"hebrew":"כ״ט בְּטֵבֵת תתכ״ה","heDateParts":{"y":"תתכ״ה","m":"טבת","d":"כ״ט"},"events":["Parashat Bo"]}</t>
  </si>
  <si>
    <t>א בִּשְׁבָט תתכה</t>
  </si>
  <si>
    <t>1 Sh'vat 5825</t>
  </si>
  <si>
    <t>https://www.hebcal.com/converter?cfg=json&amp;gy=2065&amp;gm=01&amp;gd=08&amp;g2h=1</t>
  </si>
  <si>
    <t>{"gy":2065,"gm":1,"gd":8,"afterSunset":false,"hy":5825,"hm":"Sh'vat","hd":1,"hebrew":"א׳ בִּשְׁבָט תתכ״ה","heDateParts":{"y":"תתכ״ה","m":"שבט","d":"א׳"},"events":["Rosh Chodesh Sh’vat","Parashat Bo"]}</t>
  </si>
  <si>
    <t>ב בִּשְׁבָט תתכה</t>
  </si>
  <si>
    <t>2 Sh'vat 5825</t>
  </si>
  <si>
    <t>https://www.hebcal.com/converter?cfg=json&amp;gy=2065&amp;gm=01&amp;gd=09&amp;g2h=1</t>
  </si>
  <si>
    <t>{"gy":2065,"gm":1,"gd":9,"afterSunset":false,"hy":5825,"hm":"Sh'vat","hd":2,"hebrew":"ב׳ בִּשְׁבָט תתכ״ה","heDateParts":{"y":"תתכ״ה","m":"שבט","d":"ב׳"},"events":["Parashat Bo"]}</t>
  </si>
  <si>
    <t>ג בִּשְׁבָט תתכה</t>
  </si>
  <si>
    <t>3 Sh'vat 5825</t>
  </si>
  <si>
    <t>https://www.hebcal.com/converter?cfg=json&amp;gy=2065&amp;gm=01&amp;gd=10&amp;g2h=1</t>
  </si>
  <si>
    <t>{"gy":2065,"gm":1,"gd":10,"afterSunset":false,"hy":5825,"hm":"Sh'vat","hd":3,"hebrew":"ג׳ בִּשְׁבָט תתכ״ה","heDateParts":{"y":"תתכ״ה","m":"שבט","d":"ג׳"},"events":["Parashat Bo"]}</t>
  </si>
  <si>
    <t>ד בִּשְׁבָט תתכה</t>
  </si>
  <si>
    <t>4 Sh'vat 5825</t>
  </si>
  <si>
    <t>https://www.hebcal.com/converter?cfg=json&amp;gy=2065&amp;gm=01&amp;gd=11&amp;g2h=1</t>
  </si>
  <si>
    <t>{"gy":2065,"gm":1,"gd":11,"afterSunset":false,"hy":5825,"hm":"Sh'vat","hd":4,"hebrew":"ד׳ בִּשְׁבָט תתכ״ה","heDateParts":{"y":"תתכ״ה","m":"שבט","d":"ד׳"},"events":["Parashat Beshalach"]}</t>
  </si>
  <si>
    <t>ה בִּשְׁבָט תתכה</t>
  </si>
  <si>
    <t>5 Sh'vat 5825</t>
  </si>
  <si>
    <t>https://www.hebcal.com/converter?cfg=json&amp;gy=2065&amp;gm=01&amp;gd=12&amp;g2h=1</t>
  </si>
  <si>
    <t>{"gy":2065,"gm":1,"gd":12,"afterSunset":false,"hy":5825,"hm":"Sh'vat","hd":5,"hebrew":"ה׳ בִּשְׁבָט תתכ״ה","heDateParts":{"y":"תתכ״ה","m":"שבט","d":"ה׳"},"events":["Parashat Beshalach"]}</t>
  </si>
  <si>
    <t>ו בִּשְׁבָט תתכה</t>
  </si>
  <si>
    <t>6 Sh'vat 5825</t>
  </si>
  <si>
    <t>https://www.hebcal.com/converter?cfg=json&amp;gy=2065&amp;gm=01&amp;gd=13&amp;g2h=1</t>
  </si>
  <si>
    <t>{"gy":2065,"gm":1,"gd":13,"afterSunset":false,"hy":5825,"hm":"Sh'vat","hd":6,"hebrew":"ו׳ בִּשְׁבָט תתכ״ה","heDateParts":{"y":"תתכ״ה","m":"שבט","d":"ו׳"},"events":["Parashat Beshalach"]}</t>
  </si>
  <si>
    <t>ז בִּשְׁבָט תתכה</t>
  </si>
  <si>
    <t>7 Sh'vat 5825</t>
  </si>
  <si>
    <t>https://www.hebcal.com/converter?cfg=json&amp;gy=2065&amp;gm=01&amp;gd=14&amp;g2h=1</t>
  </si>
  <si>
    <t>{"gy":2065,"gm":1,"gd":14,"afterSunset":false,"hy":5825,"hm":"Sh'vat","hd":7,"hebrew":"ז׳ בִּשְׁבָט תתכ״ה","heDateParts":{"y":"תתכ״ה","m":"שבט","d":"ז׳"},"events":["Parashat Beshalach"]}</t>
  </si>
  <si>
    <t>ח בִּשְׁבָט תתכה</t>
  </si>
  <si>
    <t>8 Sh'vat 5825</t>
  </si>
  <si>
    <t>https://www.hebcal.com/converter?cfg=json&amp;gy=2065&amp;gm=01&amp;gd=15&amp;g2h=1</t>
  </si>
  <si>
    <t>{"gy":2065,"gm":1,"gd":15,"afterSunset":false,"hy":5825,"hm":"Sh'vat","hd":8,"hebrew":"ח׳ בִּשְׁבָט תתכ״ה","heDateParts":{"y":"תתכ״ה","m":"שבט","d":"ח׳"},"events":["Parashat Beshalach"]}</t>
  </si>
  <si>
    <t>ט בִּשְׁבָט תתכה</t>
  </si>
  <si>
    <t>9 Sh'vat 5825</t>
  </si>
  <si>
    <t>https://www.hebcal.com/converter?cfg=json&amp;gy=2065&amp;gm=01&amp;gd=16&amp;g2h=1</t>
  </si>
  <si>
    <t>{"gy":2065,"gm":1,"gd":16,"afterSunset":false,"hy":5825,"hm":"Sh'vat","hd":9,"hebrew":"ט׳ בִּשְׁבָט תתכ״ה","heDateParts":{"y":"תתכ״ה","m":"שבט","d":"ט׳"},"events":["Parashat Beshalach"]}</t>
  </si>
  <si>
    <t>י בִּשְׁבָט תתכה</t>
  </si>
  <si>
    <t>10 Sh'vat 5825</t>
  </si>
  <si>
    <t>https://www.hebcal.com/converter?cfg=json&amp;gy=2065&amp;gm=01&amp;gd=17&amp;g2h=1</t>
  </si>
  <si>
    <t>{"gy":2065,"gm":1,"gd":17,"afterSunset":false,"hy":5825,"hm":"Sh'vat","hd":10,"hebrew":"י׳ בִּשְׁבָט תתכ״ה","heDateParts":{"y":"תתכ״ה","m":"שבט","d":"י׳"},"events":["Shabbat Shirah","Parashat Beshalach"]}</t>
  </si>
  <si>
    <t>יא בִּשְׁבָט תתכה</t>
  </si>
  <si>
    <t>11 Sh'vat 5825</t>
  </si>
  <si>
    <t>https://www.hebcal.com/converter?cfg=json&amp;gy=2065&amp;gm=01&amp;gd=18&amp;g2h=1</t>
  </si>
  <si>
    <t>{"gy":2065,"gm":1,"gd":18,"afterSunset":false,"hy":5825,"hm":"Sh'vat","hd":11,"hebrew":"י״א בִּשְׁבָט תתכ״ה","heDateParts":{"y":"תתכ״ה","m":"שבט","d":"י״א"},"events":["Parashat Yitro"]}</t>
  </si>
  <si>
    <t>יב בִּשְׁבָט תתכה</t>
  </si>
  <si>
    <t>12 Sh'vat 5825</t>
  </si>
  <si>
    <t>https://www.hebcal.com/converter?cfg=json&amp;gy=2065&amp;gm=01&amp;gd=19&amp;g2h=1</t>
  </si>
  <si>
    <t>{"gy":2065,"gm":1,"gd":19,"afterSunset":false,"hy":5825,"hm":"Sh'vat","hd":12,"hebrew":"י״ב בִּשְׁבָט תתכ״ה","heDateParts":{"y":"תתכ״ה","m":"שבט","d":"י״ב"},"events":["Parashat Yitro"]}</t>
  </si>
  <si>
    <t>יג בִּשְׁבָט תתכה</t>
  </si>
  <si>
    <t>13 Sh'vat 5825</t>
  </si>
  <si>
    <t>https://www.hebcal.com/converter?cfg=json&amp;gy=2065&amp;gm=01&amp;gd=20&amp;g2h=1</t>
  </si>
  <si>
    <t>{"gy":2065,"gm":1,"gd":20,"afterSunset":false,"hy":5825,"hm":"Sh'vat","hd":13,"hebrew":"י״ג בִּשְׁבָט תתכ״ה","heDateParts":{"y":"תתכ״ה","m":"שבט","d":"י״ג"},"events":["Parashat Yitro"]}</t>
  </si>
  <si>
    <t>יד בִּשְׁבָט תתכה</t>
  </si>
  <si>
    <t>14 Sh'vat 5825</t>
  </si>
  <si>
    <t>https://www.hebcal.com/converter?cfg=json&amp;gy=2065&amp;gm=01&amp;gd=21&amp;g2h=1</t>
  </si>
  <si>
    <t>{"gy":2065,"gm":1,"gd":21,"afterSunset":false,"hy":5825,"hm":"Sh'vat","hd":14,"hebrew":"י״ד בִּשְׁבָט תתכ״ה","heDateParts":{"y":"תתכ״ה","m":"שבט","d":"י״ד"},"events":["Parashat Yitro"]}</t>
  </si>
  <si>
    <t>טו בִּשְׁבָט תתכה</t>
  </si>
  <si>
    <t>15 Sh'vat 5825</t>
  </si>
  <si>
    <t>https://www.hebcal.com/converter?cfg=json&amp;gy=2065&amp;gm=01&amp;gd=22&amp;g2h=1</t>
  </si>
  <si>
    <t>{"gy":2065,"gm":1,"gd":22,"afterSunset":false,"hy":5825,"hm":"Sh'vat","hd":15,"hebrew":"ט״ו בִּשְׁבָט תתכ״ה","heDateParts":{"y":"תתכ״ה","m":"שבט","d":"ט״ו"},"events":["Tu BiShvat","Parashat Yitro"]}</t>
  </si>
  <si>
    <t>טז בִּשְׁבָט תתכה</t>
  </si>
  <si>
    <t>16 Sh'vat 5825</t>
  </si>
  <si>
    <t>https://www.hebcal.com/converter?cfg=json&amp;gy=2065&amp;gm=01&amp;gd=23&amp;g2h=1</t>
  </si>
  <si>
    <t>{"gy":2065,"gm":1,"gd":23,"afterSunset":false,"hy":5825,"hm":"Sh'vat","hd":16,"hebrew":"ט״ז בִּשְׁבָט תתכ״ה","heDateParts":{"y":"תתכ״ה","m":"שבט","d":"ט״ז"},"events":["Parashat Yitro"]}</t>
  </si>
  <si>
    <t>יז בִּשְׁבָט תתכה</t>
  </si>
  <si>
    <t>17 Sh'vat 5825</t>
  </si>
  <si>
    <t>https://www.hebcal.com/converter?cfg=json&amp;gy=2065&amp;gm=01&amp;gd=24&amp;g2h=1</t>
  </si>
  <si>
    <t>{"gy":2065,"gm":1,"gd":24,"afterSunset":false,"hy":5825,"hm":"Sh'vat","hd":17,"hebrew":"י״ז בִּשְׁבָט תתכ״ה","heDateParts":{"y":"תתכ״ה","m":"שבט","d":"י״ז"},"events":["Parashat Yitro"]}</t>
  </si>
  <si>
    <t>יח בִּשְׁבָט תתכה</t>
  </si>
  <si>
    <t>18 Sh'vat 5825</t>
  </si>
  <si>
    <t>https://www.hebcal.com/converter?cfg=json&amp;gy=2065&amp;gm=01&amp;gd=25&amp;g2h=1</t>
  </si>
  <si>
    <t>{"gy":2065,"gm":1,"gd":25,"afterSunset":false,"hy":5825,"hm":"Sh'vat","hd":18,"hebrew":"י״ח בִּשְׁבָט תתכ״ה","heDateParts":{"y":"תתכ״ה","m":"שבט","d":"י״ח"},"events":["Parashat Mishpatim"]}</t>
  </si>
  <si>
    <t>יט בִּשְׁבָט תתכה</t>
  </si>
  <si>
    <t>19 Sh'vat 5825</t>
  </si>
  <si>
    <t>https://www.hebcal.com/converter?cfg=json&amp;gy=2065&amp;gm=01&amp;gd=26&amp;g2h=1</t>
  </si>
  <si>
    <t>{"gy":2065,"gm":1,"gd":26,"afterSunset":false,"hy":5825,"hm":"Sh'vat","hd":19,"hebrew":"י״ט בִּשְׁבָט תתכ״ה","heDateParts":{"y":"תתכ״ה","m":"שבט","d":"י״ט"},"events":["Parashat Mishpatim"]}</t>
  </si>
  <si>
    <t>כ בִּשְׁבָט תתכה</t>
  </si>
  <si>
    <t>20 Sh'vat 5825</t>
  </si>
  <si>
    <t>https://www.hebcal.com/converter?cfg=json&amp;gy=2065&amp;gm=01&amp;gd=27&amp;g2h=1</t>
  </si>
  <si>
    <t>{"gy":2065,"gm":1,"gd":27,"afterSunset":false,"hy":5825,"hm":"Sh'vat","hd":20,"hebrew":"כ׳ בִּשְׁבָט תתכ״ה","heDateParts":{"y":"תתכ״ה","m":"שבט","d":"כ׳"},"events":["Parashat Mishpatim"]}</t>
  </si>
  <si>
    <t>כא בִּשְׁבָט תתכה</t>
  </si>
  <si>
    <t>21 Sh'vat 5825</t>
  </si>
  <si>
    <t>https://www.hebcal.com/converter?cfg=json&amp;gy=2065&amp;gm=01&amp;gd=28&amp;g2h=1</t>
  </si>
  <si>
    <t>{"gy":2065,"gm":1,"gd":28,"afterSunset":false,"hy":5825,"hm":"Sh'vat","hd":21,"hebrew":"כ״א בִּשְׁבָט תתכ״ה","heDateParts":{"y":"תתכ״ה","m":"שבט","d":"כ״א"},"events":["Parashat Mishpatim"]}</t>
  </si>
  <si>
    <t>כב בִּשְׁבָט תתכה</t>
  </si>
  <si>
    <t>22 Sh'vat 5825</t>
  </si>
  <si>
    <t>https://www.hebcal.com/converter?cfg=json&amp;gy=2065&amp;gm=01&amp;gd=29&amp;g2h=1</t>
  </si>
  <si>
    <t>{"gy":2065,"gm":1,"gd":29,"afterSunset":false,"hy":5825,"hm":"Sh'vat","hd":22,"hebrew":"כ״ב בִּשְׁבָט תתכ״ה","heDateParts":{"y":"תתכ״ה","m":"שבט","d":"כ״ב"},"events":["Parashat Mishpatim"]}</t>
  </si>
  <si>
    <t>כג בִּשְׁבָט תתכה</t>
  </si>
  <si>
    <t>23 Sh'vat 5825</t>
  </si>
  <si>
    <t>https://www.hebcal.com/converter?cfg=json&amp;gy=2065&amp;gm=01&amp;gd=30&amp;g2h=1</t>
  </si>
  <si>
    <t>{"gy":2065,"gm":1,"gd":30,"afterSunset":false,"hy":5825,"hm":"Sh'vat","hd":23,"hebrew":"כ״ג בִּשְׁבָט תתכ״ה","heDateParts":{"y":"תתכ״ה","m":"שבט","d":"כ״ג"},"events":["Parashat Mishpatim"]}</t>
  </si>
  <si>
    <t>כד בִּשְׁבָט תתכה</t>
  </si>
  <si>
    <t>24 Sh'vat 5825</t>
  </si>
  <si>
    <t>https://www.hebcal.com/converter?cfg=json&amp;gy=2065&amp;gm=01&amp;gd=31&amp;g2h=1</t>
  </si>
  <si>
    <t>{"gy":2065,"gm":1,"gd":31,"afterSunset":false,"hy":5825,"hm":"Sh'vat","hd":24,"hebrew":"כ״ד בִּשְׁבָט תתכ״ה","heDateParts":{"y":"תתכ״ה","m":"שבט","d":"כ״ד"},"events":["Shabbat Mevarchim Chodesh Adar I","Parashat Mishpatim"]}</t>
  </si>
  <si>
    <t>כה בִּשְׁבָט תתכה</t>
  </si>
  <si>
    <t>25 Sh'vat 5825</t>
  </si>
  <si>
    <t>https://www.hebcal.com/converter?cfg=json&amp;gy=2065&amp;gm=02&amp;gd=01&amp;g2h=1</t>
  </si>
  <si>
    <t>{"gy":2065,"gm":2,"gd":1,"afterSunset":false,"hy":5825,"hm":"Sh'vat","hd":25,"hebrew":"כ״ה בִּשְׁבָט תתכ״ה","heDateParts":{"y":"תתכ״ה","m":"שבט","d":"כ״ה"},"events":["Parashat Terumah"]}</t>
  </si>
  <si>
    <t>כו בִּשְׁבָט תתכה</t>
  </si>
  <si>
    <t>26 Sh'vat 5825</t>
  </si>
  <si>
    <t>https://www.hebcal.com/converter?cfg=json&amp;gy=2065&amp;gm=02&amp;gd=02&amp;g2h=1</t>
  </si>
  <si>
    <t>{"gy":2065,"gm":2,"gd":2,"afterSunset":false,"hy":5825,"hm":"Sh'vat","hd":26,"hebrew":"כ״ו בִּשְׁבָט תתכ״ה","heDateParts":{"y":"תתכ״ה","m":"שבט","d":"כ״ו"},"events":["Parashat Terumah"]}</t>
  </si>
  <si>
    <t>כז בִּשְׁבָט תתכה</t>
  </si>
  <si>
    <t>27 Sh'vat 5825</t>
  </si>
  <si>
    <t>https://www.hebcal.com/converter?cfg=json&amp;gy=2065&amp;gm=02&amp;gd=03&amp;g2h=1</t>
  </si>
  <si>
    <t>{"gy":2065,"gm":2,"gd":3,"afterSunset":false,"hy":5825,"hm":"Sh'vat","hd":27,"hebrew":"כ״ז בִּשְׁבָט תתכ״ה","heDateParts":{"y":"תתכ״ה","m":"שבט","d":"כ״ז"},"events":["Parashat Terumah"]}</t>
  </si>
  <si>
    <t>כח בִּשְׁבָט תתכה</t>
  </si>
  <si>
    <t>28 Sh'vat 5825</t>
  </si>
  <si>
    <t>https://www.hebcal.com/converter?cfg=json&amp;gy=2065&amp;gm=02&amp;gd=04&amp;g2h=1</t>
  </si>
  <si>
    <t>{"gy":2065,"gm":2,"gd":4,"afterSunset":false,"hy":5825,"hm":"Sh'vat","hd":28,"hebrew":"כ״ח בִּשְׁבָט תתכ״ה","heDateParts":{"y":"תתכ״ה","m":"שבט","d":"כ״ח"},"events":["Parashat Terumah"]}</t>
  </si>
  <si>
    <t>כט בִּשְׁבָט תתכה</t>
  </si>
  <si>
    <t>29 Sh'vat 5825</t>
  </si>
  <si>
    <t>https://www.hebcal.com/converter?cfg=json&amp;gy=2065&amp;gm=02&amp;gd=05&amp;g2h=1</t>
  </si>
  <si>
    <t>{"gy":2065,"gm":2,"gd":5,"afterSunset":false,"hy":5825,"hm":"Sh'vat","hd":29,"hebrew":"כ״ט בִּשְׁבָט תתכ״ה","heDateParts":{"y":"תתכ״ה","m":"שבט","d":"כ״ט"},"events":["Parashat Terumah"]}</t>
  </si>
  <si>
    <t>ל בִּשְׁבָט תתכה</t>
  </si>
  <si>
    <t>30 Sh'vat 5825</t>
  </si>
  <si>
    <t>https://www.hebcal.com/converter?cfg=json&amp;gy=2065&amp;gm=02&amp;gd=06&amp;g2h=1</t>
  </si>
  <si>
    <t>{"gy":2065,"gm":2,"gd":6,"afterSunset":false,"hy":5825,"hm":"Sh'vat","hd":30,"hebrew":"ל׳ בִּשְׁבָט תתכ״ה","heDateParts":{"y":"תתכ״ה","m":"שבט","d":"ל׳"},"events":["Rosh Chodesh Adar I","Parashat Terumah"]}</t>
  </si>
  <si>
    <t>א בַּאֲדָר א תתכה</t>
  </si>
  <si>
    <t>1 Adar I 5825</t>
  </si>
  <si>
    <t>https://www.hebcal.com/converter?cfg=json&amp;gy=2065&amp;gm=02&amp;gd=07&amp;g2h=1</t>
  </si>
  <si>
    <t>{"gy":2065,"gm":2,"gd":7,"afterSunset":false,"hy":5825,"hm":"Adar I","hd":1,"hebrew":"א׳ בַּאֲדָר א׳ תתכ״ה","heDateParts":{"y":"תתכ״ה","m":"אדר א׳","d":"א׳"},"events":["Rosh Chodesh Adar I","Parashat Terumah"]}</t>
  </si>
  <si>
    <t>ב בַּאֲדָר א תתכה</t>
  </si>
  <si>
    <t>2 Adar I 5825</t>
  </si>
  <si>
    <t>https://www.hebcal.com/converter?cfg=json&amp;gy=2065&amp;gm=02&amp;gd=08&amp;g2h=1</t>
  </si>
  <si>
    <t>{"gy":2065,"gm":2,"gd":8,"afterSunset":false,"hy":5825,"hm":"Adar I","hd":2,"hebrew":"ב׳ בַּאֲדָר א׳ תתכ״ה","heDateParts":{"y":"תתכ״ה","m":"אדר א׳","d":"ב׳"},"events":["Parashat Tetzaveh"]}</t>
  </si>
  <si>
    <t>ג בַּאֲדָר א תתכה</t>
  </si>
  <si>
    <t>3 Adar I 5825</t>
  </si>
  <si>
    <t>https://www.hebcal.com/converter?cfg=json&amp;gy=2065&amp;gm=02&amp;gd=09&amp;g2h=1</t>
  </si>
  <si>
    <t>{"gy":2065,"gm":2,"gd":9,"afterSunset":false,"hy":5825,"hm":"Adar I","hd":3,"hebrew":"ג׳ בַּאֲדָר א׳ תתכ״ה","heDateParts":{"y":"תתכ״ה","m":"אדר א׳","d":"ג׳"},"events":["Parashat Tetzaveh"]}</t>
  </si>
  <si>
    <t>ד בַּאֲדָר א תתכה</t>
  </si>
  <si>
    <t>4 Adar I 5825</t>
  </si>
  <si>
    <t>https://www.hebcal.com/converter?cfg=json&amp;gy=2065&amp;gm=02&amp;gd=10&amp;g2h=1</t>
  </si>
  <si>
    <t>{"gy":2065,"gm":2,"gd":10,"afterSunset":false,"hy":5825,"hm":"Adar I","hd":4,"hebrew":"ד׳ בַּאֲדָר א׳ תתכ״ה","heDateParts":{"y":"תתכ״ה","m":"אדר א׳","d":"ד׳"},"events":["Parashat Tetzaveh"]}</t>
  </si>
  <si>
    <t>ה בַּאֲדָר א תתכה</t>
  </si>
  <si>
    <t>5 Adar I 5825</t>
  </si>
  <si>
    <t>https://www.hebcal.com/converter?cfg=json&amp;gy=2065&amp;gm=02&amp;gd=11&amp;g2h=1</t>
  </si>
  <si>
    <t>{"gy":2065,"gm":2,"gd":11,"afterSunset":false,"hy":5825,"hm":"Adar I","hd":5,"hebrew":"ה׳ בַּאֲדָר א׳ תתכ״ה","heDateParts":{"y":"תתכ״ה","m":"אדר א׳","d":"ה׳"},"events":["Parashat Tetzaveh"]}</t>
  </si>
  <si>
    <t>ו בַּאֲדָר א תתכה</t>
  </si>
  <si>
    <t>6 Adar I 5825</t>
  </si>
  <si>
    <t>https://www.hebcal.com/converter?cfg=json&amp;gy=2065&amp;gm=02&amp;gd=12&amp;g2h=1</t>
  </si>
  <si>
    <t>{"gy":2065,"gm":2,"gd":12,"afterSunset":false,"hy":5825,"hm":"Adar I","hd":6,"hebrew":"ו׳ בַּאֲדָר א׳ תתכ״ה","heDateParts":{"y":"תתכ״ה","m":"אדר א׳","d":"ו׳"},"events":["Parashat Tetzaveh"]}</t>
  </si>
  <si>
    <t>ז בַּאֲדָר א תתכה</t>
  </si>
  <si>
    <t>7 Adar I 5825</t>
  </si>
  <si>
    <t>https://www.hebcal.com/converter?cfg=json&amp;gy=2065&amp;gm=02&amp;gd=13&amp;g2h=1</t>
  </si>
  <si>
    <t>{"gy":2065,"gm":2,"gd":13,"afterSunset":false,"hy":5825,"hm":"Adar I","hd":7,"hebrew":"ז׳ בַּאֲדָר א׳ תתכ״ה","heDateParts":{"y":"תתכ״ה","m":"אדר א׳","d":"ז׳"},"events":["Parashat Tetzaveh"]}</t>
  </si>
  <si>
    <t>ח בַּאֲדָר א תתכה</t>
  </si>
  <si>
    <t>8 Adar I 5825</t>
  </si>
  <si>
    <t>https://www.hebcal.com/converter?cfg=json&amp;gy=2065&amp;gm=02&amp;gd=14&amp;g2h=1</t>
  </si>
  <si>
    <t>{"gy":2065,"gm":2,"gd":14,"afterSunset":false,"hy":5825,"hm":"Adar I","hd":8,"hebrew":"ח׳ בַּאֲדָר א׳ תתכ״ה","heDateParts":{"y":"תתכ״ה","m":"אדר א׳","d":"ח׳"},"events":["Parashat Tetzaveh"]}</t>
  </si>
  <si>
    <t>ט בַּאֲדָר א תתכה</t>
  </si>
  <si>
    <t>9 Adar I 5825</t>
  </si>
  <si>
    <t>https://www.hebcal.com/converter?cfg=json&amp;gy=2065&amp;gm=02&amp;gd=15&amp;g2h=1</t>
  </si>
  <si>
    <t>{"gy":2065,"gm":2,"gd":15,"afterSunset":false,"hy":5825,"hm":"Adar I","hd":9,"hebrew":"ט׳ בַּאֲדָר א׳ תתכ״ה","heDateParts":{"y":"תתכ״ה","m":"אדר א׳","d":"ט׳"},"events":["Parashat Ki Tisa"]}</t>
  </si>
  <si>
    <t>י בַּאֲדָר א תתכה</t>
  </si>
  <si>
    <t>10 Adar I 5825</t>
  </si>
  <si>
    <t>https://www.hebcal.com/converter?cfg=json&amp;gy=2065&amp;gm=02&amp;gd=16&amp;g2h=1</t>
  </si>
  <si>
    <t>{"gy":2065,"gm":2,"gd":16,"afterSunset":false,"hy":5825,"hm":"Adar I","hd":10,"hebrew":"י׳ בַּאֲדָר א׳ תתכ״ה","heDateParts":{"y":"תתכ״ה","m":"אדר א׳","d":"י׳"},"events":["Parashat Ki Tisa"]}</t>
  </si>
  <si>
    <t>יא בַּאֲדָר א תתכה</t>
  </si>
  <si>
    <t>11 Adar I 5825</t>
  </si>
  <si>
    <t>https://www.hebcal.com/converter?cfg=json&amp;gy=2065&amp;gm=02&amp;gd=17&amp;g2h=1</t>
  </si>
  <si>
    <t>{"gy":2065,"gm":2,"gd":17,"afterSunset":false,"hy":5825,"hm":"Adar I","hd":11,"hebrew":"י״א בַּאֲדָר א׳ תתכ״ה","heDateParts":{"y":"תתכ״ה","m":"אדר א׳","d":"י״א"},"events":["Parashat Ki Tisa"]}</t>
  </si>
  <si>
    <t>יב בַּאֲדָר א תתכה</t>
  </si>
  <si>
    <t>12 Adar I 5825</t>
  </si>
  <si>
    <t>https://www.hebcal.com/converter?cfg=json&amp;gy=2065&amp;gm=02&amp;gd=18&amp;g2h=1</t>
  </si>
  <si>
    <t>{"gy":2065,"gm":2,"gd":18,"afterSunset":false,"hy":5825,"hm":"Adar I","hd":12,"hebrew":"י״ב בַּאֲדָר א׳ תתכ״ה","heDateParts":{"y":"תתכ״ה","m":"אדר א׳","d":"י״ב"},"events":["Parashat Ki Tisa"]}</t>
  </si>
  <si>
    <t>יג בַּאֲדָר א תתכה</t>
  </si>
  <si>
    <t>13 Adar I 5825</t>
  </si>
  <si>
    <t>https://www.hebcal.com/converter?cfg=json&amp;gy=2065&amp;gm=02&amp;gd=19&amp;g2h=1</t>
  </si>
  <si>
    <t>{"gy":2065,"gm":2,"gd":19,"afterSunset":false,"hy":5825,"hm":"Adar I","hd":13,"hebrew":"י״ג בַּאֲדָר א׳ תתכ״ה","heDateParts":{"y":"תתכ״ה","m":"אדר א׳","d":"י״ג"},"events":["Parashat Ki Tisa"]}</t>
  </si>
  <si>
    <t>יד בַּאֲדָר א תתכה</t>
  </si>
  <si>
    <t>14 Adar I 5825</t>
  </si>
  <si>
    <t>https://www.hebcal.com/converter?cfg=json&amp;gy=2065&amp;gm=02&amp;gd=20&amp;g2h=1</t>
  </si>
  <si>
    <t>{"gy":2065,"gm":2,"gd":20,"afterSunset":false,"hy":5825,"hm":"Adar I","hd":14,"hebrew":"י״ד בַּאֲדָר א׳ תתכ״ה","heDateParts":{"y":"תתכ״ה","m":"אדר א׳","d":"י״ד"},"events":["Purim Katan","Parashat Ki Tisa"]}</t>
  </si>
  <si>
    <t>טו בַּאֲדָר א תתכה</t>
  </si>
  <si>
    <t>15 Adar I 5825</t>
  </si>
  <si>
    <t>https://www.hebcal.com/converter?cfg=json&amp;gy=2065&amp;gm=02&amp;gd=21&amp;g2h=1</t>
  </si>
  <si>
    <t>{"gy":2065,"gm":2,"gd":21,"afterSunset":false,"hy":5825,"hm":"Adar I","hd":15,"hebrew":"ט״ו בַּאֲדָר א׳ תתכ״ה","heDateParts":{"y":"תתכ״ה","m":"אדר א׳","d":"ט״ו"},"events":["Shushan Purim Katan","Parashat Ki Tisa"]}</t>
  </si>
  <si>
    <t>טז בַּאֲדָר א תתכה</t>
  </si>
  <si>
    <t>16 Adar I 5825</t>
  </si>
  <si>
    <t>https://www.hebcal.com/converter?cfg=json&amp;gy=2065&amp;gm=02&amp;gd=22&amp;g2h=1</t>
  </si>
  <si>
    <t>{"gy":2065,"gm":2,"gd":22,"afterSunset":false,"hy":5825,"hm":"Adar I","hd":16,"hebrew":"ט״ז בַּאֲדָר א׳ תתכ״ה","heDateParts":{"y":"תתכ״ה","m":"אדר א׳","d":"ט״ז"},"events":["Parashat Vayakhel"]}</t>
  </si>
  <si>
    <t>יז בַּאֲדָר א תתכה</t>
  </si>
  <si>
    <t>17 Adar I 5825</t>
  </si>
  <si>
    <t>https://www.hebcal.com/converter?cfg=json&amp;gy=2065&amp;gm=02&amp;gd=23&amp;g2h=1</t>
  </si>
  <si>
    <t>{"gy":2065,"gm":2,"gd":23,"afterSunset":false,"hy":5825,"hm":"Adar I","hd":17,"hebrew":"י״ז בַּאֲדָר א׳ תתכ״ה","heDateParts":{"y":"תתכ״ה","m":"אדר א׳","d":"י״ז"},"events":["Parashat Vayakhel"]}</t>
  </si>
  <si>
    <t>יח בַּאֲדָר א תתכה</t>
  </si>
  <si>
    <t>18 Adar I 5825</t>
  </si>
  <si>
    <t>https://www.hebcal.com/converter?cfg=json&amp;gy=2065&amp;gm=02&amp;gd=24&amp;g2h=1</t>
  </si>
  <si>
    <t>{"gy":2065,"gm":2,"gd":24,"afterSunset":false,"hy":5825,"hm":"Adar I","hd":18,"hebrew":"י״ח בַּאֲדָר א׳ תתכ״ה","heDateParts":{"y":"תתכ״ה","m":"אדר א׳","d":"י״ח"},"events":["Parashat Vayakhel"]}</t>
  </si>
  <si>
    <t>יט בַּאֲדָר א תתכה</t>
  </si>
  <si>
    <t>19 Adar I 5825</t>
  </si>
  <si>
    <t>https://www.hebcal.com/converter?cfg=json&amp;gy=2065&amp;gm=02&amp;gd=25&amp;g2h=1</t>
  </si>
  <si>
    <t>{"gy":2065,"gm":2,"gd":25,"afterSunset":false,"hy":5825,"hm":"Adar I","hd":19,"hebrew":"י״ט בַּאֲדָר א׳ תתכ״ה","heDateParts":{"y":"תתכ״ה","m":"אדר א׳","d":"י״ט"},"events":["Parashat Vayakhel"]}</t>
  </si>
  <si>
    <t>כ בַּאֲדָר א תתכה</t>
  </si>
  <si>
    <t>20 Adar I 5825</t>
  </si>
  <si>
    <t>https://www.hebcal.com/converter?cfg=json&amp;gy=2065&amp;gm=02&amp;gd=26&amp;g2h=1</t>
  </si>
  <si>
    <t>{"gy":2065,"gm":2,"gd":26,"afterSunset":false,"hy":5825,"hm":"Adar I","hd":20,"hebrew":"כ׳ בַּאֲדָר א׳ תתכ״ה","heDateParts":{"y":"תתכ״ה","m":"אדר א׳","d":"כ׳"},"events":["Parashat Vayakhel"]}</t>
  </si>
  <si>
    <t>כא בַּאֲדָר א תתכה</t>
  </si>
  <si>
    <t>21 Adar I 5825</t>
  </si>
  <si>
    <t>https://www.hebcal.com/converter?cfg=json&amp;gy=2065&amp;gm=02&amp;gd=27&amp;g2h=1</t>
  </si>
  <si>
    <t>{"gy":2065,"gm":2,"gd":27,"afterSunset":false,"hy":5825,"hm":"Adar I","hd":21,"hebrew":"כ״א בַּאֲדָר א׳ תתכ״ה","heDateParts":{"y":"תתכ״ה","m":"אדר א׳","d":"כ״א"},"events":["Parashat Vayakhel"]}</t>
  </si>
  <si>
    <t>כב בַּאֲדָר א תתכה</t>
  </si>
  <si>
    <t>22 Adar I 5825</t>
  </si>
  <si>
    <t>https://www.hebcal.com/converter?cfg=json&amp;gy=2065&amp;gm=02&amp;gd=28&amp;g2h=1</t>
  </si>
  <si>
    <t>{"gy":2065,"gm":2,"gd":28,"afterSunset":false,"hy":5825,"hm":"Adar I","hd":22,"hebrew":"כ״ב בַּאֲדָר א׳ תתכ״ה","heDateParts":{"y":"תתכ״ה","m":"אדר א׳","d":"כ״ב"},"events":["Parashat Vayakhel"]}</t>
  </si>
  <si>
    <t>כג בַּאֲדָר א תתכה</t>
  </si>
  <si>
    <t>23 Adar I 5825</t>
  </si>
  <si>
    <t>https://www.hebcal.com/converter?cfg=json&amp;gy=2065&amp;gm=03&amp;gd=01&amp;g2h=1</t>
  </si>
  <si>
    <t>{"gy":2065,"gm":3,"gd":1,"afterSunset":false,"hy":5825,"hm":"Adar I","hd":23,"hebrew":"כ״ג בַּאֲדָר א׳ תתכ״ה","heDateParts":{"y":"תתכ״ה","m":"אדר א׳","d":"כ״ג"},"events":["Parashat Pekudei"]}</t>
  </si>
  <si>
    <t>כד בַּאֲדָר א תתכה</t>
  </si>
  <si>
    <t>24 Adar I 5825</t>
  </si>
  <si>
    <t>https://www.hebcal.com/converter?cfg=json&amp;gy=2065&amp;gm=03&amp;gd=02&amp;g2h=1</t>
  </si>
  <si>
    <t>{"gy":2065,"gm":3,"gd":2,"afterSunset":false,"hy":5825,"hm":"Adar I","hd":24,"hebrew":"כ״ד בַּאֲדָר א׳ תתכ״ה","heDateParts":{"y":"תתכ״ה","m":"אדר א׳","d":"כ״ד"},"events":["Parashat Pekudei"]}</t>
  </si>
  <si>
    <t>כה בַּאֲדָר א תתכה</t>
  </si>
  <si>
    <t>25 Adar I 5825</t>
  </si>
  <si>
    <t>https://www.hebcal.com/converter?cfg=json&amp;gy=2065&amp;gm=03&amp;gd=03&amp;g2h=1</t>
  </si>
  <si>
    <t>{"gy":2065,"gm":3,"gd":3,"afterSunset":false,"hy":5825,"hm":"Adar I","hd":25,"hebrew":"כ״ה בַּאֲדָר א׳ תתכ״ה","heDateParts":{"y":"תתכ״ה","m":"אדר א׳","d":"כ״ה"},"events":["Parashat Pekudei"]}</t>
  </si>
  <si>
    <t>כו בַּאֲדָר א תתכה</t>
  </si>
  <si>
    <t>26 Adar I 5825</t>
  </si>
  <si>
    <t>https://www.hebcal.com/converter?cfg=json&amp;gy=2065&amp;gm=03&amp;gd=04&amp;g2h=1</t>
  </si>
  <si>
    <t>{"gy":2065,"gm":3,"gd":4,"afterSunset":false,"hy":5825,"hm":"Adar I","hd":26,"hebrew":"כ״ו בַּאֲדָר א׳ תתכ״ה","heDateParts":{"y":"תתכ״ה","m":"אדר א׳","d":"כ״ו"},"events":["Parashat Pekudei"]}</t>
  </si>
  <si>
    <t>כז בַּאֲדָר א תתכה</t>
  </si>
  <si>
    <t>27 Adar I 5825</t>
  </si>
  <si>
    <t>https://www.hebcal.com/converter?cfg=json&amp;gy=2065&amp;gm=03&amp;gd=05&amp;g2h=1</t>
  </si>
  <si>
    <t>{"gy":2065,"gm":3,"gd":5,"afterSunset":false,"hy":5825,"hm":"Adar I","hd":27,"hebrew":"כ״ז בַּאֲדָר א׳ תתכ״ה","heDateParts":{"y":"תתכ״ה","m":"אדר א׳","d":"כ״ז"},"events":["Parashat Pekudei"]}</t>
  </si>
  <si>
    <t>כח בַּאֲדָר א תתכה</t>
  </si>
  <si>
    <t>28 Adar I 5825</t>
  </si>
  <si>
    <t>https://www.hebcal.com/converter?cfg=json&amp;gy=2065&amp;gm=03&amp;gd=06&amp;g2h=1</t>
  </si>
  <si>
    <t>{"gy":2065,"gm":3,"gd":6,"afterSunset":false,"hy":5825,"hm":"Adar I","hd":28,"hebrew":"כ״ח בַּאֲדָר א׳ תתכ״ה","heDateParts":{"y":"תתכ״ה","m":"אדר א׳","d":"כ״ח"},"events":["Parashat Pekudei"]}</t>
  </si>
  <si>
    <t>כט בַּאֲדָר א תתכה</t>
  </si>
  <si>
    <t>29 Adar I 5825</t>
  </si>
  <si>
    <t>https://www.hebcal.com/converter?cfg=json&amp;gy=2065&amp;gm=03&amp;gd=07&amp;g2h=1</t>
  </si>
  <si>
    <t>{"gy":2065,"gm":3,"gd":7,"afterSunset":false,"hy":5825,"hm":"Adar I","hd":29,"hebrew":"כ״ט בַּאֲדָר א׳ תתכ״ה","heDateParts":{"y":"תתכ״ה","m":"אדר א׳","d":"כ״ט"},"events":["Shabbat Shekalim","Shabbat Mevarchim Chodesh Adar II","Parashat Pekudei"]}</t>
  </si>
  <si>
    <t>ל בַּאֲדָר א תתכה</t>
  </si>
  <si>
    <t>30 Adar I 5825</t>
  </si>
  <si>
    <t>https://www.hebcal.com/converter?cfg=json&amp;gy=2065&amp;gm=03&amp;gd=08&amp;g2h=1</t>
  </si>
  <si>
    <t>{"gy":2065,"gm":3,"gd":8,"afterSunset":false,"hy":5825,"hm":"Adar I","hd":30,"hebrew":"ל׳ בַּאֲדָר א׳ תתכ״ה","heDateParts":{"y":"תתכ״ה","m":"אדר א׳","d":"ל׳"},"events":["Rosh Chodesh Adar II","Parashat Vayikra"]}</t>
  </si>
  <si>
    <t>א בַּאֲדָר ב תתכה</t>
  </si>
  <si>
    <t>1 Adar II 5825</t>
  </si>
  <si>
    <t>https://www.hebcal.com/converter?cfg=json&amp;gy=2065&amp;gm=03&amp;gd=09&amp;g2h=1</t>
  </si>
  <si>
    <t>{"gy":2065,"gm":3,"gd":9,"afterSunset":false,"hy":5825,"hm":"Adar II","hd":1,"hebrew":"א׳ בַּאֲדָר ב׳ תתכ״ה","heDateParts":{"y":"תתכ״ה","m":"אדר ב׳","d":"א׳"},"events":["Rosh Chodesh Adar II","Parashat Vayikra"]}</t>
  </si>
  <si>
    <t>ב בַּאֲדָר ב תתכה</t>
  </si>
  <si>
    <t>2 Adar II 5825</t>
  </si>
  <si>
    <t>https://www.hebcal.com/converter?cfg=json&amp;gy=2065&amp;gm=03&amp;gd=10&amp;g2h=1</t>
  </si>
  <si>
    <t>{"gy":2065,"gm":3,"gd":10,"afterSunset":false,"hy":5825,"hm":"Adar II","hd":2,"hebrew":"ב׳ בַּאֲדָר ב׳ תתכ״ה","heDateParts":{"y":"תתכ״ה","m":"אדר ב׳","d":"ב׳"},"events":["Parashat Vayikra"]}</t>
  </si>
  <si>
    <t>ג בַּאֲדָר ב תתכה</t>
  </si>
  <si>
    <t>3 Adar II 5825</t>
  </si>
  <si>
    <t>https://www.hebcal.com/converter?cfg=json&amp;gy=2065&amp;gm=03&amp;gd=11&amp;g2h=1</t>
  </si>
  <si>
    <t>{"gy":2065,"gm":3,"gd":11,"afterSunset":false,"hy":5825,"hm":"Adar II","hd":3,"hebrew":"ג׳ בַּאֲדָר ב׳ תתכ״ה","heDateParts":{"y":"תתכ״ה","m":"אדר ב׳","d":"ג׳"},"events":["Parashat Vayikra"]}</t>
  </si>
  <si>
    <t>ד בַּאֲדָר ב תתכה</t>
  </si>
  <si>
    <t>4 Adar II 5825</t>
  </si>
  <si>
    <t>https://www.hebcal.com/converter?cfg=json&amp;gy=2065&amp;gm=03&amp;gd=12&amp;g2h=1</t>
  </si>
  <si>
    <t>{"gy":2065,"gm":3,"gd":12,"afterSunset":false,"hy":5825,"hm":"Adar II","hd":4,"hebrew":"ד׳ בַּאֲדָר ב׳ תתכ״ה","heDateParts":{"y":"תתכ״ה","m":"אדר ב׳","d":"ד׳"},"events":["Parashat Vayikra"]}</t>
  </si>
  <si>
    <t>ה בַּאֲדָר ב תתכה</t>
  </si>
  <si>
    <t>5 Adar II 5825</t>
  </si>
  <si>
    <t>https://www.hebcal.com/converter?cfg=json&amp;gy=2065&amp;gm=03&amp;gd=13&amp;g2h=1</t>
  </si>
  <si>
    <t>{"gy":2065,"gm":3,"gd":13,"afterSunset":false,"hy":5825,"hm":"Adar II","hd":5,"hebrew":"ה׳ בַּאֲדָר ב׳ תתכ״ה","heDateParts":{"y":"תתכ״ה","m":"אדר ב׳","d":"ה׳"},"events":["Parashat Vayikra"]}</t>
  </si>
  <si>
    <t>ו בַּאֲדָר ב תתכה</t>
  </si>
  <si>
    <t>6 Adar II 5825</t>
  </si>
  <si>
    <t>https://www.hebcal.com/converter?cfg=json&amp;gy=2065&amp;gm=03&amp;gd=14&amp;g2h=1</t>
  </si>
  <si>
    <t>{"gy":2065,"gm":3,"gd":14,"afterSunset":false,"hy":5825,"hm":"Adar II","hd":6,"hebrew":"ו׳ בַּאֲדָר ב׳ תתכ״ה","heDateParts":{"y":"תתכ״ה","m":"אדר ב׳","d":"ו׳"},"events":["Parashat Vayikra"]}</t>
  </si>
  <si>
    <t>ז בַּאֲדָר ב תתכה</t>
  </si>
  <si>
    <t>7 Adar II 5825</t>
  </si>
  <si>
    <t>https://www.hebcal.com/converter?cfg=json&amp;gy=2065&amp;gm=03&amp;gd=15&amp;g2h=1</t>
  </si>
  <si>
    <t>{"gy":2065,"gm":3,"gd":15,"afterSunset":false,"hy":5825,"hm":"Adar II","hd":7,"hebrew":"ז׳ בַּאֲדָר ב׳ תתכ״ה","heDateParts":{"y":"תתכ״ה","m":"אדר ב׳","d":"ז׳"},"events":["Parashat Tzav"]}</t>
  </si>
  <si>
    <t>ח בַּאֲדָר ב תתכה</t>
  </si>
  <si>
    <t>8 Adar II 5825</t>
  </si>
  <si>
    <t>https://www.hebcal.com/converter?cfg=json&amp;gy=2065&amp;gm=03&amp;gd=16&amp;g2h=1</t>
  </si>
  <si>
    <t>{"gy":2065,"gm":3,"gd":16,"afterSunset":false,"hy":5825,"hm":"Adar II","hd":8,"hebrew":"ח׳ בַּאֲדָר ב׳ תתכ״ה","heDateParts":{"y":"תתכ״ה","m":"אדר ב׳","d":"ח׳"},"events":["Parashat Tzav"]}</t>
  </si>
  <si>
    <t>ט בַּאֲדָר ב תתכה</t>
  </si>
  <si>
    <t>9 Adar II 5825</t>
  </si>
  <si>
    <t>https://www.hebcal.com/converter?cfg=json&amp;gy=2065&amp;gm=03&amp;gd=17&amp;g2h=1</t>
  </si>
  <si>
    <t>{"gy":2065,"gm":3,"gd":17,"afterSunset":false,"hy":5825,"hm":"Adar II","hd":9,"hebrew":"ט׳ בַּאֲדָר ב׳ תתכ״ה","heDateParts":{"y":"תתכ״ה","m":"אדר ב׳","d":"ט׳"},"events":["Parashat Tzav"]}</t>
  </si>
  <si>
    <t>י בַּאֲדָר ב תתכה</t>
  </si>
  <si>
    <t>10 Adar II 5825</t>
  </si>
  <si>
    <t>https://www.hebcal.com/converter?cfg=json&amp;gy=2065&amp;gm=03&amp;gd=18&amp;g2h=1</t>
  </si>
  <si>
    <t>{"gy":2065,"gm":3,"gd":18,"afterSunset":false,"hy":5825,"hm":"Adar II","hd":10,"hebrew":"י׳ בַּאֲדָר ב׳ תתכ״ה","heDateParts":{"y":"תתכ״ה","m":"אדר ב׳","d":"י׳"},"events":["Parashat Tzav"]}</t>
  </si>
  <si>
    <t>יא בַּאֲדָר ב תתכה</t>
  </si>
  <si>
    <t>11 Adar II 5825</t>
  </si>
  <si>
    <t>https://www.hebcal.com/converter?cfg=json&amp;gy=2065&amp;gm=03&amp;gd=19&amp;g2h=1</t>
  </si>
  <si>
    <t>{"gy":2065,"gm":3,"gd":19,"afterSunset":false,"hy":5825,"hm":"Adar II","hd":11,"hebrew":"י״א בַּאֲדָר ב׳ תתכ״ה","heDateParts":{"y":"תתכ״ה","m":"אדר ב׳","d":"י״א"},"events":["Ta’anit Esther","Parashat Tzav"]}</t>
  </si>
  <si>
    <t>יב בַּאֲדָר ב תתכה</t>
  </si>
  <si>
    <t>12 Adar II 5825</t>
  </si>
  <si>
    <t>https://www.hebcal.com/converter?cfg=json&amp;gy=2065&amp;gm=03&amp;gd=20&amp;g2h=1</t>
  </si>
  <si>
    <t>{"gy":2065,"gm":3,"gd":20,"afterSunset":false,"hy":5825,"hm":"Adar II","hd":12,"hebrew":"י״ב בַּאֲדָר ב׳ תתכ״ה","heDateParts":{"y":"תתכ״ה","m":"אדר ב׳","d":"י״ב"},"events":["Parashat Tzav"]}</t>
  </si>
  <si>
    <t>יג בַּאֲדָר ב תתכה</t>
  </si>
  <si>
    <t>13 Adar II 5825</t>
  </si>
  <si>
    <t>https://www.hebcal.com/converter?cfg=json&amp;gy=2065&amp;gm=03&amp;gd=21&amp;g2h=1</t>
  </si>
  <si>
    <t>{"gy":2065,"gm":3,"gd":21,"afterSunset":false,"hy":5825,"hm":"Adar II","hd":13,"hebrew":"י״ג בַּאֲדָר ב׳ תתכ״ה","heDateParts":{"y":"תתכ״ה","m":"אדר ב׳","d":"י״ג"},"events":["Shabbat Zachor","Erev Purim","Parashat Tzav"]}</t>
  </si>
  <si>
    <t>יד בַּאֲדָר ב תתכה</t>
  </si>
  <si>
    <t>14 Adar II 5825</t>
  </si>
  <si>
    <t>https://www.hebcal.com/converter?cfg=json&amp;gy=2065&amp;gm=03&amp;gd=22&amp;g2h=1</t>
  </si>
  <si>
    <t>{"gy":2065,"gm":3,"gd":22,"afterSunset":false,"hy":5825,"hm":"Adar II","hd":14,"hebrew":"י״ד בַּאֲדָר ב׳ תתכ״ה","heDateParts":{"y":"תתכ״ה","m":"אדר ב׳","d":"י״ד"},"events":["Purim","Parashat Shmini"]}</t>
  </si>
  <si>
    <t>טו בַּאֲדָר ב תתכה</t>
  </si>
  <si>
    <t>15 Adar II 5825</t>
  </si>
  <si>
    <t>https://www.hebcal.com/converter?cfg=json&amp;gy=2065&amp;gm=03&amp;gd=23&amp;g2h=1</t>
  </si>
  <si>
    <t>{"gy":2065,"gm":3,"gd":23,"afterSunset":false,"hy":5825,"hm":"Adar II","hd":15,"hebrew":"ט״ו בַּאֲדָר ב׳ תתכ״ה","heDateParts":{"y":"תתכ״ה","m":"אדר ב׳","d":"ט״ו"},"events":["Shushan Purim","Parashat Shmini"]}</t>
  </si>
  <si>
    <t>טז בַּאֲדָר ב תתכה</t>
  </si>
  <si>
    <t>16 Adar II 5825</t>
  </si>
  <si>
    <t>https://www.hebcal.com/converter?cfg=json&amp;gy=2065&amp;gm=03&amp;gd=24&amp;g2h=1</t>
  </si>
  <si>
    <t>{"gy":2065,"gm":3,"gd":24,"afterSunset":false,"hy":5825,"hm":"Adar II","hd":16,"hebrew":"ט״ז בַּאֲדָר ב׳ תתכ״ה","heDateParts":{"y":"תתכ״ה","m":"אדר ב׳","d":"ט״ז"},"events":["Parashat Shmini"]}</t>
  </si>
  <si>
    <t>יז בַּאֲדָר ב תתכה</t>
  </si>
  <si>
    <t>17 Adar II 5825</t>
  </si>
  <si>
    <t>https://www.hebcal.com/converter?cfg=json&amp;gy=2065&amp;gm=03&amp;gd=25&amp;g2h=1</t>
  </si>
  <si>
    <t>{"gy":2065,"gm":3,"gd":25,"afterSunset":false,"hy":5825,"hm":"Adar II","hd":17,"hebrew":"י״ז בַּאֲדָר ב׳ תתכ״ה","heDateParts":{"y":"תתכ״ה","m":"אדר ב׳","d":"י״ז"},"events":["Parashat Shmini"]}</t>
  </si>
  <si>
    <t>יח בַּאֲדָר ב תתכה</t>
  </si>
  <si>
    <t>18 Adar II 5825</t>
  </si>
  <si>
    <t>https://www.hebcal.com/converter?cfg=json&amp;gy=2065&amp;gm=03&amp;gd=26&amp;g2h=1</t>
  </si>
  <si>
    <t>{"gy":2065,"gm":3,"gd":26,"afterSunset":false,"hy":5825,"hm":"Adar II","hd":18,"hebrew":"י״ח בַּאֲדָר ב׳ תתכ״ה","heDateParts":{"y":"תתכ״ה","m":"אדר ב׳","d":"י״ח"},"events":["Parashat Shmini"]}</t>
  </si>
  <si>
    <t>יט בַּאֲדָר ב תתכה</t>
  </si>
  <si>
    <t>19 Adar II 5825</t>
  </si>
  <si>
    <t>https://www.hebcal.com/converter?cfg=json&amp;gy=2065&amp;gm=03&amp;gd=27&amp;g2h=1</t>
  </si>
  <si>
    <t>{"gy":2065,"gm":3,"gd":27,"afterSunset":false,"hy":5825,"hm":"Adar II","hd":19,"hebrew":"י״ט בַּאֲדָר ב׳ תתכ״ה","heDateParts":{"y":"תתכ״ה","m":"אדר ב׳","d":"י״ט"},"events":["Parashat Shmini"]}</t>
  </si>
  <si>
    <t>כ בַּאֲדָר ב תתכה</t>
  </si>
  <si>
    <t>20 Adar II 5825</t>
  </si>
  <si>
    <t>https://www.hebcal.com/converter?cfg=json&amp;gy=2065&amp;gm=03&amp;gd=28&amp;g2h=1</t>
  </si>
  <si>
    <t>{"gy":2065,"gm":3,"gd":28,"afterSunset":false,"hy":5825,"hm":"Adar II","hd":20,"hebrew":"כ׳ בַּאֲדָר ב׳ תתכ״ה","heDateParts":{"y":"תתכ״ה","m":"אדר ב׳","d":"כ׳"},"events":["Shabbat Parah","Parashat Shmini"]}</t>
  </si>
  <si>
    <t>כא בַּאֲדָר ב תתכה</t>
  </si>
  <si>
    <t>21 Adar II 5825</t>
  </si>
  <si>
    <t>https://www.hebcal.com/converter?cfg=json&amp;gy=2065&amp;gm=03&amp;gd=29&amp;g2h=1</t>
  </si>
  <si>
    <t>{"gy":2065,"gm":3,"gd":29,"afterSunset":false,"hy":5825,"hm":"Adar II","hd":21,"hebrew":"כ״א בַּאֲדָר ב׳ תתכ״ה","heDateParts":{"y":"תתכ״ה","m":"אדר ב׳","d":"כ״א"},"events":["Parashat Tazria"]}</t>
  </si>
  <si>
    <t>כב בַּאֲדָר ב תתכה</t>
  </si>
  <si>
    <t>22 Adar II 5825</t>
  </si>
  <si>
    <t>https://www.hebcal.com/converter?cfg=json&amp;gy=2065&amp;gm=03&amp;gd=30&amp;g2h=1</t>
  </si>
  <si>
    <t>{"gy":2065,"gm":3,"gd":30,"afterSunset":false,"hy":5825,"hm":"Adar II","hd":22,"hebrew":"כ״ב בַּאֲדָר ב׳ תתכ״ה","heDateParts":{"y":"תתכ״ה","m":"אדר ב׳","d":"כ״ב"},"events":["Parashat Tazria"]}</t>
  </si>
  <si>
    <t>כג בַּאֲדָר ב תתכה</t>
  </si>
  <si>
    <t>23 Adar II 5825</t>
  </si>
  <si>
    <t>https://www.hebcal.com/converter?cfg=json&amp;gy=2065&amp;gm=03&amp;gd=31&amp;g2h=1</t>
  </si>
  <si>
    <t>{"gy":2065,"gm":3,"gd":31,"afterSunset":false,"hy":5825,"hm":"Adar II","hd":23,"hebrew":"כ״ג בַּאֲדָר ב׳ תתכ״ה","heDateParts":{"y":"תתכ״ה","m":"אדר ב׳","d":"כ״ג"},"events":["Parashat Tazria"]}</t>
  </si>
  <si>
    <t>כד בַּאֲדָר ב תתכה</t>
  </si>
  <si>
    <t>24 Adar II 5825</t>
  </si>
  <si>
    <t>https://www.hebcal.com/converter?cfg=json&amp;gy=2065&amp;gm=04&amp;gd=01&amp;g2h=1</t>
  </si>
  <si>
    <t>{"gy":2065,"gm":4,"gd":1,"afterSunset":false,"hy":5825,"hm":"Adar II","hd":24,"hebrew":"כ״ד בַּאֲדָר ב׳ תתכ״ה","heDateParts":{"y":"תתכ״ה","m":"אדר ב׳","d":"כ״ד"},"events":["Parashat Tazria"]}</t>
  </si>
  <si>
    <t>כה בַּאֲדָר ב תתכה</t>
  </si>
  <si>
    <t>25 Adar II 5825</t>
  </si>
  <si>
    <t>https://www.hebcal.com/converter?cfg=json&amp;gy=2065&amp;gm=04&amp;gd=02&amp;g2h=1</t>
  </si>
  <si>
    <t>{"gy":2065,"gm":4,"gd":2,"afterSunset":false,"hy":5825,"hm":"Adar II","hd":25,"hebrew":"כ״ה בַּאֲדָר ב׳ תתכ״ה","heDateParts":{"y":"תתכ״ה","m":"אדר ב׳","d":"כ״ה"},"events":["Parashat Tazria"]}</t>
  </si>
  <si>
    <t>כו בַּאֲדָר ב תתכה</t>
  </si>
  <si>
    <t>26 Adar II 5825</t>
  </si>
  <si>
    <t>https://www.hebcal.com/converter?cfg=json&amp;gy=2065&amp;gm=04&amp;gd=03&amp;g2h=1</t>
  </si>
  <si>
    <t>{"gy":2065,"gm":4,"gd":3,"afterSunset":false,"hy":5825,"hm":"Adar II","hd":26,"hebrew":"כ״ו בַּאֲדָר ב׳ תתכ״ה","heDateParts":{"y":"תתכ״ה","m":"אדר ב׳","d":"כ״ו"},"events":["Parashat Tazria"]}</t>
  </si>
  <si>
    <t>כז בַּאֲדָר ב תתכה</t>
  </si>
  <si>
    <t>27 Adar II 5825</t>
  </si>
  <si>
    <t>https://www.hebcal.com/converter?cfg=json&amp;gy=2065&amp;gm=04&amp;gd=04&amp;g2h=1</t>
  </si>
  <si>
    <t>{"gy":2065,"gm":4,"gd":4,"afterSunset":false,"hy":5825,"hm":"Adar II","hd":27,"hebrew":"כ״ז בַּאֲדָר ב׳ תתכ״ה","heDateParts":{"y":"תתכ״ה","m":"אדר ב׳","d":"כ״ז"},"events":["Shabbat HaChodesh","Shabbat Mevarchim Chodesh Nisan","Parashat Tazria"]}</t>
  </si>
  <si>
    <t>כח בַּאֲדָר ב תתכה</t>
  </si>
  <si>
    <t>28 Adar II 5825</t>
  </si>
  <si>
    <t>https://www.hebcal.com/converter?cfg=json&amp;gy=2065&amp;gm=04&amp;gd=05&amp;g2h=1</t>
  </si>
  <si>
    <t>{"gy":2065,"gm":4,"gd":5,"afterSunset":false,"hy":5825,"hm":"Adar II","hd":28,"hebrew":"כ״ח בַּאֲדָר ב׳ תתכ״ה","heDateParts":{"y":"תתכ״ה","m":"אדר ב׳","d":"כ״ח"},"events":["Parashat Metzora"]}</t>
  </si>
  <si>
    <t>כט בַּאֲדָר ב תתכה</t>
  </si>
  <si>
    <t>29 Adar II 5825</t>
  </si>
  <si>
    <t>https://www.hebcal.com/converter?cfg=json&amp;gy=2065&amp;gm=04&amp;gd=06&amp;g2h=1</t>
  </si>
  <si>
    <t>{"gy":2065,"gm":4,"gd":6,"afterSunset":false,"hy":5825,"hm":"Adar II","hd":29,"hebrew":"כ״ט בַּאֲדָר ב׳ תתכ״ה","heDateParts":{"y":"תתכ״ה","m":"אדר ב׳","d":"כ״ט"},"events":["Parashat Metzora"]}</t>
  </si>
  <si>
    <t>א בְּנִיסָן תתכה</t>
  </si>
  <si>
    <t>1 Nisan 5825</t>
  </si>
  <si>
    <t>https://www.hebcal.com/converter?cfg=json&amp;gy=2065&amp;gm=04&amp;gd=07&amp;g2h=1</t>
  </si>
  <si>
    <t>{"gy":2065,"gm":4,"gd":7,"afterSunset":false,"hy":5825,"hm":"Nisan","hd":1,"hebrew":"א׳ בְּנִיסָן תתכ״ה","heDateParts":{"y":"תתכ״ה","m":"ניסן","d":"א׳"},"events":["Rosh Chodesh Nisan","Parashat Metzora"]}</t>
  </si>
  <si>
    <t>ב בְּנִיסָן תתכה</t>
  </si>
  <si>
    <t>2 Nisan 5825</t>
  </si>
  <si>
    <t>https://www.hebcal.com/converter?cfg=json&amp;gy=2065&amp;gm=04&amp;gd=08&amp;g2h=1</t>
  </si>
  <si>
    <t>{"gy":2065,"gm":4,"gd":8,"afterSunset":false,"hy":5825,"hm":"Nisan","hd":2,"hebrew":"ב׳ בְּנִיסָן תתכ״ה","heDateParts":{"y":"תתכ״ה","m":"ניסן","d":"ב׳"},"events":["Birkat Hachamah","Parashat Metzora"]}</t>
  </si>
  <si>
    <t>Birkat Hachamah,Parashat Metzora</t>
  </si>
  <si>
    <t>ג בְּנִיסָן תתכה</t>
  </si>
  <si>
    <t>3 Nisan 5825</t>
  </si>
  <si>
    <t>https://www.hebcal.com/converter?cfg=json&amp;gy=2065&amp;gm=04&amp;gd=09&amp;g2h=1</t>
  </si>
  <si>
    <t>{"gy":2065,"gm":4,"gd":9,"afterSunset":false,"hy":5825,"hm":"Nisan","hd":3,"hebrew":"ג׳ בְּנִיסָן תתכ״ה","heDateParts":{"y":"תתכ״ה","m":"ניסן","d":"ג׳"},"events":["Parashat Metzora"]}</t>
  </si>
  <si>
    <t>ד בְּנִיסָן תתכה</t>
  </si>
  <si>
    <t>4 Nisan 5825</t>
  </si>
  <si>
    <t>https://www.hebcal.com/converter?cfg=json&amp;gy=2065&amp;gm=04&amp;gd=10&amp;g2h=1</t>
  </si>
  <si>
    <t>{"gy":2065,"gm":4,"gd":10,"afterSunset":false,"hy":5825,"hm":"Nisan","hd":4,"hebrew":"ד׳ בְּנִיסָן תתכ״ה","heDateParts":{"y":"תתכ״ה","m":"ניסן","d":"ד׳"},"events":["Parashat Metzora"]}</t>
  </si>
  <si>
    <t>ה בְּנִיסָן תתכה</t>
  </si>
  <si>
    <t>5 Nisan 5825</t>
  </si>
  <si>
    <t>https://www.hebcal.com/converter?cfg=json&amp;gy=2065&amp;gm=04&amp;gd=11&amp;g2h=1</t>
  </si>
  <si>
    <t>{"gy":2065,"gm":4,"gd":11,"afterSunset":false,"hy":5825,"hm":"Nisan","hd":5,"hebrew":"ה׳ בְּנִיסָן תתכ״ה","heDateParts":{"y":"תתכ״ה","m":"ניסן","d":"ה׳"},"events":["Parashat Metzora"]}</t>
  </si>
  <si>
    <t>ו בְּנִיסָן תתכה</t>
  </si>
  <si>
    <t>6 Nisan 5825</t>
  </si>
  <si>
    <t>https://www.hebcal.com/converter?cfg=json&amp;gy=2065&amp;gm=04&amp;gd=12&amp;g2h=1</t>
  </si>
  <si>
    <t>{"gy":2065,"gm":4,"gd":12,"afterSunset":false,"hy":5825,"hm":"Nisan","hd":6,"hebrew":"ו׳ בְּנִיסָן תתכ״ה","heDateParts":{"y":"תתכ״ה","m":"ניסן","d":"ו׳"},"events":["Parashat Achrei Mot"]}</t>
  </si>
  <si>
    <t>ז בְּנִיסָן תתכה</t>
  </si>
  <si>
    <t>7 Nisan 5825</t>
  </si>
  <si>
    <t>https://www.hebcal.com/converter?cfg=json&amp;gy=2065&amp;gm=04&amp;gd=13&amp;g2h=1</t>
  </si>
  <si>
    <t>{"gy":2065,"gm":4,"gd":13,"afterSunset":false,"hy":5825,"hm":"Nisan","hd":7,"hebrew":"ז׳ בְּנִיסָן תתכ״ה","heDateParts":{"y":"תתכ״ה","m":"ניסן","d":"ז׳"},"events":["Parashat Achrei Mot"]}</t>
  </si>
  <si>
    <t>ח בְּנִיסָן תתכה</t>
  </si>
  <si>
    <t>8 Nisan 5825</t>
  </si>
  <si>
    <t>https://www.hebcal.com/converter?cfg=json&amp;gy=2065&amp;gm=04&amp;gd=14&amp;g2h=1</t>
  </si>
  <si>
    <t>{"gy":2065,"gm":4,"gd":14,"afterSunset":false,"hy":5825,"hm":"Nisan","hd":8,"hebrew":"ח׳ בְּנִיסָן תתכ״ה","heDateParts":{"y":"תתכ״ה","m":"ניסן","d":"ח׳"},"events":["Parashat Achrei Mot"]}</t>
  </si>
  <si>
    <t>ט בְּנִיסָן תתכה</t>
  </si>
  <si>
    <t>9 Nisan 5825</t>
  </si>
  <si>
    <t>https://www.hebcal.com/converter?cfg=json&amp;gy=2065&amp;gm=04&amp;gd=15&amp;g2h=1</t>
  </si>
  <si>
    <t>{"gy":2065,"gm":4,"gd":15,"afterSunset":false,"hy":5825,"hm":"Nisan","hd":9,"hebrew":"ט׳ בְּנִיסָן תתכ״ה","heDateParts":{"y":"תתכ״ה","m":"ניסן","d":"ט׳"},"events":["Parashat Achrei Mot"]}</t>
  </si>
  <si>
    <t>י בְּנִיסָן תתכה</t>
  </si>
  <si>
    <t>10 Nisan 5825</t>
  </si>
  <si>
    <t>https://www.hebcal.com/converter?cfg=json&amp;gy=2065&amp;gm=04&amp;gd=16&amp;g2h=1</t>
  </si>
  <si>
    <t>{"gy":2065,"gm":4,"gd":16,"afterSunset":false,"hy":5825,"hm":"Nisan","hd":10,"hebrew":"י׳ בְּנִיסָן תתכ״ה","heDateParts":{"y":"תתכ״ה","m":"ניסן","d":"י׳"},"events":["Yom HaAliyah","Parashat Achrei Mot"]}</t>
  </si>
  <si>
    <t>יא בְּנִיסָן תתכה</t>
  </si>
  <si>
    <t>11 Nisan 5825</t>
  </si>
  <si>
    <t>https://www.hebcal.com/converter?cfg=json&amp;gy=2065&amp;gm=04&amp;gd=17&amp;g2h=1</t>
  </si>
  <si>
    <t>{"gy":2065,"gm":4,"gd":17,"afterSunset":false,"hy":5825,"hm":"Nisan","hd":11,"hebrew":"י״א בְּנִיסָן תתכ״ה","heDateParts":{"y":"תתכ״ה","m":"ניסן","d":"י״א"},"events":["Parashat Achrei Mot"]}</t>
  </si>
  <si>
    <t>יב בְּנִיסָן תתכה</t>
  </si>
  <si>
    <t>12 Nisan 5825</t>
  </si>
  <si>
    <t>https://www.hebcal.com/converter?cfg=json&amp;gy=2065&amp;gm=04&amp;gd=18&amp;g2h=1</t>
  </si>
  <si>
    <t>{"gy":2065,"gm":4,"gd":18,"afterSunset":false,"hy":5825,"hm":"Nisan","hd":12,"hebrew":"י״ב בְּנִיסָן תתכ״ה","heDateParts":{"y":"תתכ״ה","m":"ניסן","d":"י״ב"},"events":["Shabbat HaGadol","Parashat Achrei Mot"]}</t>
  </si>
  <si>
    <t>יג בְּנִיסָן תתכה</t>
  </si>
  <si>
    <t>13 Nisan 5825</t>
  </si>
  <si>
    <t>https://www.hebcal.com/converter?cfg=json&amp;gy=2065&amp;gm=04&amp;gd=19&amp;g2h=1</t>
  </si>
  <si>
    <t>{"gy":2065,"gm":4,"gd":19,"afterSunset":false,"hy":5825,"hm":"Nisan","hd":13,"hebrew":"י״ג בְּנִיסָן תתכ״ה","heDateParts":{"y":"תתכ״ה","m":"ניסן","d":"י״ג"},"events":["Parashat Pesach"]}</t>
  </si>
  <si>
    <t>יד בְּנִיסָן תתכה</t>
  </si>
  <si>
    <t>14 Nisan 5825</t>
  </si>
  <si>
    <t>https://www.hebcal.com/converter?cfg=json&amp;gy=2065&amp;gm=04&amp;gd=20&amp;g2h=1</t>
  </si>
  <si>
    <t>{"gy":2065,"gm":4,"gd":20,"afterSunset":false,"hy":5825,"hm":"Nisan","hd":14,"hebrew":"י״ד בְּנִיסָן תתכ״ה","heDateParts":{"y":"תתכ״ה","m":"ניסן","d":"י״ד"},"events":["Ta’anit Bechorot","Erev Pesach","Parashat Pesach"]}</t>
  </si>
  <si>
    <t>טו בְּנִיסָן תתכה</t>
  </si>
  <si>
    <t>15 Nisan 5825</t>
  </si>
  <si>
    <t>https://www.hebcal.com/converter?cfg=json&amp;gy=2065&amp;gm=04&amp;gd=21&amp;g2h=1</t>
  </si>
  <si>
    <t>{"gy":2065,"gm":4,"gd":21,"afterSunset":false,"hy":5825,"hm":"Nisan","hd":15,"hebrew":"ט״ו בְּנִיסָן תתכ״ה","heDateParts":{"y":"תתכ״ה","m":"ניסן","d":"ט״ו"},"events":["Pesach I"]}</t>
  </si>
  <si>
    <t>טז בְּנִיסָן תתכה</t>
  </si>
  <si>
    <t>16 Nisan 5825</t>
  </si>
  <si>
    <t>https://www.hebcal.com/converter?cfg=json&amp;gy=2065&amp;gm=04&amp;gd=22&amp;g2h=1</t>
  </si>
  <si>
    <t>{"gy":2065,"gm":4,"gd":22,"afterSunset":false,"hy":5825,"hm":"Nisan","hd":16,"hebrew":"ט״ז בְּנִיסָן תתכ״ה","heDateParts":{"y":"תתכ״ה","m":"ניסן","d":"ט״ז"},"events":["Pesach II","1st day of the Omer"]}</t>
  </si>
  <si>
    <t>יז בְּנִיסָן תתכה</t>
  </si>
  <si>
    <t>17 Nisan 5825</t>
  </si>
  <si>
    <t>https://www.hebcal.com/converter?cfg=json&amp;gy=2065&amp;gm=04&amp;gd=23&amp;g2h=1</t>
  </si>
  <si>
    <t>{"gy":2065,"gm":4,"gd":23,"afterSunset":false,"hy":5825,"hm":"Nisan","hd":17,"hebrew":"י״ז בְּנִיסָן תתכ״ה","heDateParts":{"y":"תתכ״ה","m":"ניסן","d":"י״ז"},"events":["Pesach III (CH’’M)","2nd day of the Omer"]}</t>
  </si>
  <si>
    <t>יח בְּנִיסָן תתכה</t>
  </si>
  <si>
    <t>18 Nisan 5825</t>
  </si>
  <si>
    <t>https://www.hebcal.com/converter?cfg=json&amp;gy=2065&amp;gm=04&amp;gd=24&amp;g2h=1</t>
  </si>
  <si>
    <t>{"gy":2065,"gm":4,"gd":24,"afterSunset":false,"hy":5825,"hm":"Nisan","hd":18,"hebrew":"י״ח בְּנִיסָן תתכ״ה","heDateParts":{"y":"תתכ״ה","m":"ניסן","d":"י״ח"},"events":["Pesach IV (CH’’M)","3rd day of the Omer"]}</t>
  </si>
  <si>
    <t>יט בְּנִיסָן תתכה</t>
  </si>
  <si>
    <t>19 Nisan 5825</t>
  </si>
  <si>
    <t>https://www.hebcal.com/converter?cfg=json&amp;gy=2065&amp;gm=04&amp;gd=25&amp;g2h=1</t>
  </si>
  <si>
    <t>{"gy":2065,"gm":4,"gd":25,"afterSunset":false,"hy":5825,"hm":"Nisan","hd":19,"hebrew":"י״ט בְּנִיסָן תתכ״ה","heDateParts":{"y":"תתכ״ה","m":"ניסן","d":"י״ט"},"events":["Pesach V (CH’’M)","4th day of the Omer"]}</t>
  </si>
  <si>
    <t>כ בְּנִיסָן תתכה</t>
  </si>
  <si>
    <t>20 Nisan 5825</t>
  </si>
  <si>
    <t>https://www.hebcal.com/converter?cfg=json&amp;gy=2065&amp;gm=04&amp;gd=26&amp;g2h=1</t>
  </si>
  <si>
    <t>{"gy":2065,"gm":4,"gd":26,"afterSunset":false,"hy":5825,"hm":"Nisan","hd":20,"hebrew":"כ׳ בְּנִיסָן תתכ״ה","heDateParts":{"y":"תתכ״ה","m":"ניסן","d":"כ׳"},"events":["Pesach VI (CH’’M)","Parashat Kedoshim","5th day of the Omer"]}</t>
  </si>
  <si>
    <t>כא בְּנִיסָן תתכה</t>
  </si>
  <si>
    <t>21 Nisan 5825</t>
  </si>
  <si>
    <t>https://www.hebcal.com/converter?cfg=json&amp;gy=2065&amp;gm=04&amp;gd=27&amp;g2h=1</t>
  </si>
  <si>
    <t>{"gy":2065,"gm":4,"gd":27,"afterSunset":false,"hy":5825,"hm":"Nisan","hd":21,"hebrew":"כ״א בְּנִיסָן תתכ״ה","heDateParts":{"y":"תתכ״ה","m":"ניסן","d":"כ״א"},"events":["Pesach VII","Parashat Kedoshim","6th day of the Omer"]}</t>
  </si>
  <si>
    <t>כב בְּנִיסָן תתכה</t>
  </si>
  <si>
    <t>22 Nisan 5825</t>
  </si>
  <si>
    <t>https://www.hebcal.com/converter?cfg=json&amp;gy=2065&amp;gm=04&amp;gd=28&amp;g2h=1</t>
  </si>
  <si>
    <t>{"gy":2065,"gm":4,"gd":28,"afterSunset":false,"hy":5825,"hm":"Nisan","hd":22,"hebrew":"כ״ב בְּנִיסָן תתכ״ה","heDateParts":{"y":"תתכ״ה","m":"ניסן","d":"כ״ב"},"events":["Pesach VIII","Parashat Kedoshim","7th day of the Omer"]}</t>
  </si>
  <si>
    <t>כג בְּנִיסָן תתכה</t>
  </si>
  <si>
    <t>23 Nisan 5825</t>
  </si>
  <si>
    <t>https://www.hebcal.com/converter?cfg=json&amp;gy=2065&amp;gm=04&amp;gd=29&amp;g2h=1</t>
  </si>
  <si>
    <t>{"gy":2065,"gm":4,"gd":29,"afterSunset":false,"hy":5825,"hm":"Nisan","hd":23,"hebrew":"כ״ג בְּנִיסָן תתכ״ה","heDateParts":{"y":"תתכ״ה","m":"ניסן","d":"כ״ג"},"events":["Parashat Kedoshim","8th day of the Omer"]}</t>
  </si>
  <si>
    <t>כד בְּנִיסָן תתכה</t>
  </si>
  <si>
    <t>24 Nisan 5825</t>
  </si>
  <si>
    <t>https://www.hebcal.com/converter?cfg=json&amp;gy=2065&amp;gm=04&amp;gd=30&amp;g2h=1</t>
  </si>
  <si>
    <t>{"gy":2065,"gm":4,"gd":30,"afterSunset":false,"hy":5825,"hm":"Nisan","hd":24,"hebrew":"כ״ד בְּנִיסָן תתכ״ה","heDateParts":{"y":"תתכ״ה","m":"ניסן","d":"כ״ד"},"events":["Parashat Kedoshim","9th day of the Omer"]}</t>
  </si>
  <si>
    <t>כה בְּנִיסָן תתכה</t>
  </si>
  <si>
    <t>25 Nisan 5825</t>
  </si>
  <si>
    <t>https://www.hebcal.com/converter?cfg=json&amp;gy=2065&amp;gm=05&amp;gd=01&amp;g2h=1</t>
  </si>
  <si>
    <t>{"gy":2065,"gm":5,"gd":1,"afterSunset":false,"hy":5825,"hm":"Nisan","hd":25,"hebrew":"כ״ה בְּנִיסָן תתכ״ה","heDateParts":{"y":"תתכ״ה","m":"ניסן","d":"כ״ה"},"events":["Parashat Kedoshim","10th day of the Omer"]}</t>
  </si>
  <si>
    <t>כו בְּנִיסָן תתכה</t>
  </si>
  <si>
    <t>26 Nisan 5825</t>
  </si>
  <si>
    <t>https://www.hebcal.com/converter?cfg=json&amp;gy=2065&amp;gm=05&amp;gd=02&amp;g2h=1</t>
  </si>
  <si>
    <t>{"gy":2065,"gm":5,"gd":2,"afterSunset":false,"hy":5825,"hm":"Nisan","hd":26,"hebrew":"כ״ו בְּנִיסָן תתכ״ה","heDateParts":{"y":"תתכ״ה","m":"ניסן","d":"כ״ו"},"events":["Shabbat Mevarchim Chodesh Iyyar","Parashat Kedoshim","11th day of the Omer"]}</t>
  </si>
  <si>
    <t>כז בְּנִיסָן תתכה</t>
  </si>
  <si>
    <t>27 Nisan 5825</t>
  </si>
  <si>
    <t>https://www.hebcal.com/converter?cfg=json&amp;gy=2065&amp;gm=05&amp;gd=03&amp;g2h=1</t>
  </si>
  <si>
    <t>{"gy":2065,"gm":5,"gd":3,"afterSunset":false,"hy":5825,"hm":"Nisan","hd":27,"hebrew":"כ״ז בְּנִיסָן תתכ״ה","heDateParts":{"y":"תתכ״ה","m":"ניסן","d":"כ״ז"},"events":["Parashat Emor","12th day of the Omer"]}</t>
  </si>
  <si>
    <t>כח בְּנִיסָן תתכה</t>
  </si>
  <si>
    <t>28 Nisan 5825</t>
  </si>
  <si>
    <t>https://www.hebcal.com/converter?cfg=json&amp;gy=2065&amp;gm=05&amp;gd=04&amp;g2h=1</t>
  </si>
  <si>
    <t>{"gy":2065,"gm":5,"gd":4,"afterSunset":false,"hy":5825,"hm":"Nisan","hd":28,"hebrew":"כ״ח בְּנִיסָן תתכ״ה","heDateParts":{"y":"תתכ״ה","m":"ניסן","d":"כ״ח"},"events":["Yom HaShoah","Parashat Emor","13th day of the Omer"]}</t>
  </si>
  <si>
    <t>כט בְּנִיסָן תתכה</t>
  </si>
  <si>
    <t>29 Nisan 5825</t>
  </si>
  <si>
    <t>https://www.hebcal.com/converter?cfg=json&amp;gy=2065&amp;gm=05&amp;gd=05&amp;g2h=1</t>
  </si>
  <si>
    <t>{"gy":2065,"gm":5,"gd":5,"afterSunset":false,"hy":5825,"hm":"Nisan","hd":29,"hebrew":"כ״ט בְּנִיסָן תתכ״ה","heDateParts":{"y":"תתכ״ה","m":"ניסן","d":"כ״ט"},"events":["Parashat Emor","14th day of the Omer"]}</t>
  </si>
  <si>
    <t>ל בְּנִיסָן תתכה</t>
  </si>
  <si>
    <t>30 Nisan 5825</t>
  </si>
  <si>
    <t>https://www.hebcal.com/converter?cfg=json&amp;gy=2065&amp;gm=05&amp;gd=06&amp;g2h=1</t>
  </si>
  <si>
    <t>{"gy":2065,"gm":5,"gd":6,"afterSunset":false,"hy":5825,"hm":"Nisan","hd":30,"hebrew":"ל׳ בְּנִיסָן תתכ״ה","heDateParts":{"y":"תתכ״ה","m":"ניסן","d":"ל׳"},"events":["Rosh Chodesh Iyyar","Parashat Emor","15th day of the Omer"]}</t>
  </si>
  <si>
    <t>א בְּאִיָיר תתכה</t>
  </si>
  <si>
    <t>1 Iyyar 5825</t>
  </si>
  <si>
    <t>https://www.hebcal.com/converter?cfg=json&amp;gy=2065&amp;gm=05&amp;gd=07&amp;g2h=1</t>
  </si>
  <si>
    <t>{"gy":2065,"gm":5,"gd":7,"afterSunset":false,"hy":5825,"hm":"Iyyar","hd":1,"hebrew":"א׳ בְּאִיָיר תתכ״ה","heDateParts":{"y":"תתכ״ה","m":"אייר","d":"א׳"},"events":["Rosh Chodesh Iyyar","Parashat Emor","16th day of the Omer"]}</t>
  </si>
  <si>
    <t>ב בְּאִיָיר תתכה</t>
  </si>
  <si>
    <t>2 Iyyar 5825</t>
  </si>
  <si>
    <t>https://www.hebcal.com/converter?cfg=json&amp;gy=2065&amp;gm=05&amp;gd=08&amp;g2h=1</t>
  </si>
  <si>
    <t>{"gy":2065,"gm":5,"gd":8,"afterSunset":false,"hy":5825,"hm":"Iyyar","hd":2,"hebrew":"ב׳ בְּאִיָיר תתכ״ה","heDateParts":{"y":"תתכ״ה","m":"אייר","d":"ב׳"},"events":["Parashat Emor","17th day of the Omer"]}</t>
  </si>
  <si>
    <t>ג בְּאִיָיר תתכה</t>
  </si>
  <si>
    <t>3 Iyyar 5825</t>
  </si>
  <si>
    <t>https://www.hebcal.com/converter?cfg=json&amp;gy=2065&amp;gm=05&amp;gd=09&amp;g2h=1</t>
  </si>
  <si>
    <t>{"gy":2065,"gm":5,"gd":9,"afterSunset":false,"hy":5825,"hm":"Iyyar","hd":3,"hebrew":"ג׳ בְּאִיָיר תתכ״ה","heDateParts":{"y":"תתכ״ה","m":"אייר","d":"ג׳"},"events":["Parashat Emor","18th day of the Omer"]}</t>
  </si>
  <si>
    <t>ד בְּאִיָיר תתכה</t>
  </si>
  <si>
    <t>4 Iyyar 5825</t>
  </si>
  <si>
    <t>https://www.hebcal.com/converter?cfg=json&amp;gy=2065&amp;gm=05&amp;gd=10&amp;g2h=1</t>
  </si>
  <si>
    <t>{"gy":2065,"gm":5,"gd":10,"afterSunset":false,"hy":5825,"hm":"Iyyar","hd":4,"hebrew":"ד׳ בְּאִיָיר תתכ״ה","heDateParts":{"y":"תתכ״ה","m":"אייר","d":"ד׳"},"events":["Parashat Behar","19th day of the Omer"]}</t>
  </si>
  <si>
    <t>ה בְּאִיָיר תתכה</t>
  </si>
  <si>
    <t>5 Iyyar 5825</t>
  </si>
  <si>
    <t>https://www.hebcal.com/converter?cfg=json&amp;gy=2065&amp;gm=05&amp;gd=11&amp;g2h=1</t>
  </si>
  <si>
    <t>{"gy":2065,"gm":5,"gd":11,"afterSunset":false,"hy":5825,"hm":"Iyyar","hd":5,"hebrew":"ה׳ בְּאִיָיר תתכ״ה","heDateParts":{"y":"תתכ״ה","m":"אייר","d":"ה׳"},"events":["Yom HaZikaron","Parashat Behar","20th day of the Omer"]}</t>
  </si>
  <si>
    <t>ו בְּאִיָיר תתכה</t>
  </si>
  <si>
    <t>6 Iyyar 5825</t>
  </si>
  <si>
    <t>https://www.hebcal.com/converter?cfg=json&amp;gy=2065&amp;gm=05&amp;gd=12&amp;g2h=1</t>
  </si>
  <si>
    <t>{"gy":2065,"gm":5,"gd":12,"afterSunset":false,"hy":5825,"hm":"Iyyar","hd":6,"hebrew":"ו׳ בְּאִיָיר תתכ״ה","heDateParts":{"y":"תתכ״ה","m":"אייר","d":"ו׳"},"events":["Yom HaAtzma’ut","Parashat Behar","21st day of the Omer"]}</t>
  </si>
  <si>
    <t>ז בְּאִיָיר תתכה</t>
  </si>
  <si>
    <t>7 Iyyar 5825</t>
  </si>
  <si>
    <t>https://www.hebcal.com/converter?cfg=json&amp;gy=2065&amp;gm=05&amp;gd=13&amp;g2h=1</t>
  </si>
  <si>
    <t>{"gy":2065,"gm":5,"gd":13,"afterSunset":false,"hy":5825,"hm":"Iyyar","hd":7,"hebrew":"ז׳ בְּאִיָיר תתכ״ה","heDateParts":{"y":"תתכ״ה","m":"אייר","d":"ז׳"},"events":["Parashat Behar","22nd day of the Omer"]}</t>
  </si>
  <si>
    <t>ח בְּאִיָיר תתכה</t>
  </si>
  <si>
    <t>8 Iyyar 5825</t>
  </si>
  <si>
    <t>https://www.hebcal.com/converter?cfg=json&amp;gy=2065&amp;gm=05&amp;gd=14&amp;g2h=1</t>
  </si>
  <si>
    <t>{"gy":2065,"gm":5,"gd":14,"afterSunset":false,"hy":5825,"hm":"Iyyar","hd":8,"hebrew":"ח׳ בְּאִיָיר תתכ״ה","heDateParts":{"y":"תתכ״ה","m":"אייר","d":"ח׳"},"events":["Parashat Behar","23rd day of the Omer"]}</t>
  </si>
  <si>
    <t>ט בְּאִיָיר תתכה</t>
  </si>
  <si>
    <t>9 Iyyar 5825</t>
  </si>
  <si>
    <t>https://www.hebcal.com/converter?cfg=json&amp;gy=2065&amp;gm=05&amp;gd=15&amp;g2h=1</t>
  </si>
  <si>
    <t>{"gy":2065,"gm":5,"gd":15,"afterSunset":false,"hy":5825,"hm":"Iyyar","hd":9,"hebrew":"ט׳ בְּאִיָיר תתכ״ה","heDateParts":{"y":"תתכ״ה","m":"אייר","d":"ט׳"},"events":["Parashat Behar","24th day of the Omer"]}</t>
  </si>
  <si>
    <t>י בְּאִיָיר תתכה</t>
  </si>
  <si>
    <t>10 Iyyar 5825</t>
  </si>
  <si>
    <t>https://www.hebcal.com/converter?cfg=json&amp;gy=2065&amp;gm=05&amp;gd=16&amp;g2h=1</t>
  </si>
  <si>
    <t>{"gy":2065,"gm":5,"gd":16,"afterSunset":false,"hy":5825,"hm":"Iyyar","hd":10,"hebrew":"י׳ בְּאִיָיר תתכ״ה","heDateParts":{"y":"תתכ״ה","m":"אייר","d":"י׳"},"events":["Parashat Behar","25th day of the Omer"]}</t>
  </si>
  <si>
    <t>יא בְּאִיָיר תתכה</t>
  </si>
  <si>
    <t>11 Iyyar 5825</t>
  </si>
  <si>
    <t>https://www.hebcal.com/converter?cfg=json&amp;gy=2065&amp;gm=05&amp;gd=17&amp;g2h=1</t>
  </si>
  <si>
    <t>{"gy":2065,"gm":5,"gd":17,"afterSunset":false,"hy":5825,"hm":"Iyyar","hd":11,"hebrew":"י״א בְּאִיָיר תתכ״ה","heDateParts":{"y":"תתכ״ה","m":"אייר","d":"י״א"},"events":["Parashat Bechukotai","26th day of the Omer"]}</t>
  </si>
  <si>
    <t>יב בְּאִיָיר תתכה</t>
  </si>
  <si>
    <t>12 Iyyar 5825</t>
  </si>
  <si>
    <t>https://www.hebcal.com/converter?cfg=json&amp;gy=2065&amp;gm=05&amp;gd=18&amp;g2h=1</t>
  </si>
  <si>
    <t>{"gy":2065,"gm":5,"gd":18,"afterSunset":false,"hy":5825,"hm":"Iyyar","hd":12,"hebrew":"י״ב בְּאִיָיר תתכ״ה","heDateParts":{"y":"תתכ״ה","m":"אייר","d":"י״ב"},"events":["Parashat Bechukotai","27th day of the Omer"]}</t>
  </si>
  <si>
    <t>יג בְּאִיָיר תתכה</t>
  </si>
  <si>
    <t>13 Iyyar 5825</t>
  </si>
  <si>
    <t>https://www.hebcal.com/converter?cfg=json&amp;gy=2065&amp;gm=05&amp;gd=19&amp;g2h=1</t>
  </si>
  <si>
    <t>{"gy":2065,"gm":5,"gd":19,"afterSunset":false,"hy":5825,"hm":"Iyyar","hd":13,"hebrew":"י״ג בְּאִיָיר תתכ״ה","heDateParts":{"y":"תתכ״ה","m":"אייר","d":"י״ג"},"events":["Parashat Bechukotai","28th day of the Omer"]}</t>
  </si>
  <si>
    <t>יד בְּאִיָיר תתכה</t>
  </si>
  <si>
    <t>14 Iyyar 5825</t>
  </si>
  <si>
    <t>https://www.hebcal.com/converter?cfg=json&amp;gy=2065&amp;gm=05&amp;gd=20&amp;g2h=1</t>
  </si>
  <si>
    <t>{"gy":2065,"gm":5,"gd":20,"afterSunset":false,"hy":5825,"hm":"Iyyar","hd":14,"hebrew":"י״ד בְּאִיָיר תתכ״ה","heDateParts":{"y":"תתכ״ה","m":"אייר","d":"י״ד"},"events":["Pesach Sheni","Parashat Bechukotai","29th day of the Omer"]}</t>
  </si>
  <si>
    <t>טו בְּאִיָיר תתכה</t>
  </si>
  <si>
    <t>15 Iyyar 5825</t>
  </si>
  <si>
    <t>https://www.hebcal.com/converter?cfg=json&amp;gy=2065&amp;gm=05&amp;gd=21&amp;g2h=1</t>
  </si>
  <si>
    <t>{"gy":2065,"gm":5,"gd":21,"afterSunset":false,"hy":5825,"hm":"Iyyar","hd":15,"hebrew":"ט״ו בְּאִיָיר תתכ״ה","heDateParts":{"y":"תתכ״ה","m":"אייר","d":"ט״ו"},"events":["Parashat Bechukotai","30th day of the Omer"]}</t>
  </si>
  <si>
    <t>טז בְּאִיָיר תתכה</t>
  </si>
  <si>
    <t>16 Iyyar 5825</t>
  </si>
  <si>
    <t>https://www.hebcal.com/converter?cfg=json&amp;gy=2065&amp;gm=05&amp;gd=22&amp;g2h=1</t>
  </si>
  <si>
    <t>{"gy":2065,"gm":5,"gd":22,"afterSunset":false,"hy":5825,"hm":"Iyyar","hd":16,"hebrew":"ט״ז בְּאִיָיר תתכ״ה","heDateParts":{"y":"תתכ״ה","m":"אייר","d":"ט״ז"},"events":["Parashat Bechukotai","31st day of the Omer"]}</t>
  </si>
  <si>
    <t>יז בְּאִיָיר תתכה</t>
  </si>
  <si>
    <t>17 Iyyar 5825</t>
  </si>
  <si>
    <t>https://www.hebcal.com/converter?cfg=json&amp;gy=2065&amp;gm=05&amp;gd=23&amp;g2h=1</t>
  </si>
  <si>
    <t>{"gy":2065,"gm":5,"gd":23,"afterSunset":false,"hy":5825,"hm":"Iyyar","hd":17,"hebrew":"י״ז בְּאִיָיר תתכ״ה","heDateParts":{"y":"תתכ״ה","m":"אייר","d":"י״ז"},"events":["Parashat Bechukotai","32nd day of the Omer"]}</t>
  </si>
  <si>
    <t>יח בְּאִיָיר תתכה</t>
  </si>
  <si>
    <t>18 Iyyar 5825</t>
  </si>
  <si>
    <t>https://www.hebcal.com/converter?cfg=json&amp;gy=2065&amp;gm=05&amp;gd=24&amp;g2h=1</t>
  </si>
  <si>
    <t>{"gy":2065,"gm":5,"gd":24,"afterSunset":false,"hy":5825,"hm":"Iyyar","hd":18,"hebrew":"י״ח בְּאִיָיר תתכ״ה","heDateParts":{"y":"תתכ״ה","m":"אייר","d":"י״ח"},"events":["Lag BaOmer","Parashat Bamidbar","33rd day of the Omer"]}</t>
  </si>
  <si>
    <t>יט בְּאִיָיר תתכה</t>
  </si>
  <si>
    <t>19 Iyyar 5825</t>
  </si>
  <si>
    <t>https://www.hebcal.com/converter?cfg=json&amp;gy=2065&amp;gm=05&amp;gd=25&amp;g2h=1</t>
  </si>
  <si>
    <t>{"gy":2065,"gm":5,"gd":25,"afterSunset":false,"hy":5825,"hm":"Iyyar","hd":19,"hebrew":"י״ט בְּאִיָיר תתכ״ה","heDateParts":{"y":"תתכ״ה","m":"אייר","d":"י״ט"},"events":["Parashat Bamidbar","34th day of the Omer"]}</t>
  </si>
  <si>
    <t>כ בְּאִיָיר תתכה</t>
  </si>
  <si>
    <t>20 Iyyar 5825</t>
  </si>
  <si>
    <t>https://www.hebcal.com/converter?cfg=json&amp;gy=2065&amp;gm=05&amp;gd=26&amp;g2h=1</t>
  </si>
  <si>
    <t>{"gy":2065,"gm":5,"gd":26,"afterSunset":false,"hy":5825,"hm":"Iyyar","hd":20,"hebrew":"כ׳ בְּאִיָיר תתכ״ה","heDateParts":{"y":"תתכ״ה","m":"אייר","d":"כ׳"},"events":["Parashat Bamidbar","35th day of the Omer"]}</t>
  </si>
  <si>
    <t>כא בְּאִיָיר תתכה</t>
  </si>
  <si>
    <t>21 Iyyar 5825</t>
  </si>
  <si>
    <t>https://www.hebcal.com/converter?cfg=json&amp;gy=2065&amp;gm=05&amp;gd=27&amp;g2h=1</t>
  </si>
  <si>
    <t>{"gy":2065,"gm":5,"gd":27,"afterSunset":false,"hy":5825,"hm":"Iyyar","hd":21,"hebrew":"כ״א בְּאִיָיר תתכ״ה","heDateParts":{"y":"תתכ״ה","m":"אייר","d":"כ״א"},"events":["Parashat Bamidbar","36th day of the Omer"]}</t>
  </si>
  <si>
    <t>כב בְּאִיָיר תתכה</t>
  </si>
  <si>
    <t>22 Iyyar 5825</t>
  </si>
  <si>
    <t>https://www.hebcal.com/converter?cfg=json&amp;gy=2065&amp;gm=05&amp;gd=28&amp;g2h=1</t>
  </si>
  <si>
    <t>{"gy":2065,"gm":5,"gd":28,"afterSunset":false,"hy":5825,"hm":"Iyyar","hd":22,"hebrew":"כ״ב בְּאִיָיר תתכ״ה","heDateParts":{"y":"תתכ״ה","m":"אייר","d":"כ״ב"},"events":["Parashat Bamidbar","37th day of the Omer"]}</t>
  </si>
  <si>
    <t>כג בְּאִיָיר תתכה</t>
  </si>
  <si>
    <t>23 Iyyar 5825</t>
  </si>
  <si>
    <t>https://www.hebcal.com/converter?cfg=json&amp;gy=2065&amp;gm=05&amp;gd=29&amp;g2h=1</t>
  </si>
  <si>
    <t>{"gy":2065,"gm":5,"gd":29,"afterSunset":false,"hy":5825,"hm":"Iyyar","hd":23,"hebrew":"כ״ג בְּאִיָיר תתכ״ה","heDateParts":{"y":"תתכ״ה","m":"אייר","d":"כ״ג"},"events":["Parashat Bamidbar","38th day of the Omer"]}</t>
  </si>
  <si>
    <t>כד בְּאִיָיר תתכה</t>
  </si>
  <si>
    <t>24 Iyyar 5825</t>
  </si>
  <si>
    <t>https://www.hebcal.com/converter?cfg=json&amp;gy=2065&amp;gm=05&amp;gd=30&amp;g2h=1</t>
  </si>
  <si>
    <t>{"gy":2065,"gm":5,"gd":30,"afterSunset":false,"hy":5825,"hm":"Iyyar","hd":24,"hebrew":"כ״ד בְּאִיָיר תתכ״ה","heDateParts":{"y":"תתכ״ה","m":"אייר","d":"כ״ד"},"events":["Shabbat Mevarchim Chodesh Sivan","Parashat Bamidbar","39th day of the Omer"]}</t>
  </si>
  <si>
    <t>כה בְּאִיָיר תתכה</t>
  </si>
  <si>
    <t>25 Iyyar 5825</t>
  </si>
  <si>
    <t>https://www.hebcal.com/converter?cfg=json&amp;gy=2065&amp;gm=05&amp;gd=31&amp;g2h=1</t>
  </si>
  <si>
    <t>{"gy":2065,"gm":5,"gd":31,"afterSunset":false,"hy":5825,"hm":"Iyyar","hd":25,"hebrew":"כ״ה בְּאִיָיר תתכ״ה","heDateParts":{"y":"תתכ״ה","m":"אייר","d":"כ״ה"},"events":["Parashat Nasso","40th day of the Omer"]}</t>
  </si>
  <si>
    <t>כו בְּאִיָיר תתכה</t>
  </si>
  <si>
    <t>26 Iyyar 5825</t>
  </si>
  <si>
    <t>https://www.hebcal.com/converter?cfg=json&amp;gy=2065&amp;gm=06&amp;gd=01&amp;g2h=1</t>
  </si>
  <si>
    <t>{"gy":2065,"gm":6,"gd":1,"afterSunset":false,"hy":5825,"hm":"Iyyar","hd":26,"hebrew":"כ״ו בְּאִיָיר תתכ״ה","heDateParts":{"y":"תתכ״ה","m":"אייר","d":"כ״ו"},"events":["Parashat Nasso","41st day of the Omer"]}</t>
  </si>
  <si>
    <t>כז בְּאִיָיר תתכה</t>
  </si>
  <si>
    <t>27 Iyyar 5825</t>
  </si>
  <si>
    <t>https://www.hebcal.com/converter?cfg=json&amp;gy=2065&amp;gm=06&amp;gd=02&amp;g2h=1</t>
  </si>
  <si>
    <t>{"gy":2065,"gm":6,"gd":2,"afterSunset":false,"hy":5825,"hm":"Iyyar","hd":27,"hebrew":"כ״ז בְּאִיָיר תתכ״ה","heDateParts":{"y":"תתכ״ה","m":"אייר","d":"כ״ז"},"events":["Parashat Nasso","42nd day of the Omer"]}</t>
  </si>
  <si>
    <t>כח בְּאִיָיר תתכה</t>
  </si>
  <si>
    <t>28 Iyyar 5825</t>
  </si>
  <si>
    <t>https://www.hebcal.com/converter?cfg=json&amp;gy=2065&amp;gm=06&amp;gd=03&amp;g2h=1</t>
  </si>
  <si>
    <t>{"gy":2065,"gm":6,"gd":3,"afterSunset":false,"hy":5825,"hm":"Iyyar","hd":28,"hebrew":"כ״ח בְּאִיָיר תתכ״ה","heDateParts":{"y":"תתכ״ה","m":"אייר","d":"כ״ח"},"events":["Yom Yerushalayim","Parashat Nasso","43rd day of the Omer"]}</t>
  </si>
  <si>
    <t>כט בְּאִיָיר תתכה</t>
  </si>
  <si>
    <t>29 Iyyar 5825</t>
  </si>
  <si>
    <t>https://www.hebcal.com/converter?cfg=json&amp;gy=2065&amp;gm=06&amp;gd=04&amp;g2h=1</t>
  </si>
  <si>
    <t>{"gy":2065,"gm":6,"gd":4,"afterSunset":false,"hy":5825,"hm":"Iyyar","hd":29,"hebrew":"כ״ט בְּאִיָיר תתכ״ה","heDateParts":{"y":"תתכ״ה","m":"אייר","d":"כ״ט"},"events":["Parashat Nasso","44th day of the Omer"]}</t>
  </si>
  <si>
    <t>א בְּסִיוָן תתכה</t>
  </si>
  <si>
    <t>1 Sivan 5825</t>
  </si>
  <si>
    <t>https://www.hebcal.com/converter?cfg=json&amp;gy=2065&amp;gm=06&amp;gd=05&amp;g2h=1</t>
  </si>
  <si>
    <t>{"gy":2065,"gm":6,"gd":5,"afterSunset":false,"hy":5825,"hm":"Sivan","hd":1,"hebrew":"א׳ בְּסִיוָן תתכ״ה","heDateParts":{"y":"תתכ״ה","m":"סיון","d":"א׳"},"events":["Rosh Chodesh Sivan","Parashat Nasso","45th day of the Omer"]}</t>
  </si>
  <si>
    <t>ב בְּסִיוָן תתכה</t>
  </si>
  <si>
    <t>2 Sivan 5825</t>
  </si>
  <si>
    <t>https://www.hebcal.com/converter?cfg=json&amp;gy=2065&amp;gm=06&amp;gd=06&amp;g2h=1</t>
  </si>
  <si>
    <t>{"gy":2065,"gm":6,"gd":6,"afterSunset":false,"hy":5825,"hm":"Sivan","hd":2,"hebrew":"ב׳ בְּסִיוָן תתכ״ה","heDateParts":{"y":"תתכ״ה","m":"סיון","d":"ב׳"},"events":["Parashat Nasso","46th day of the Omer"]}</t>
  </si>
  <si>
    <t>ג בְּסִיוָן תתכה</t>
  </si>
  <si>
    <t>3 Sivan 5825</t>
  </si>
  <si>
    <t>https://www.hebcal.com/converter?cfg=json&amp;gy=2065&amp;gm=06&amp;gd=07&amp;g2h=1</t>
  </si>
  <si>
    <t>{"gy":2065,"gm":6,"gd":7,"afterSunset":false,"hy":5825,"hm":"Sivan","hd":3,"hebrew":"ג׳ בְּסִיוָן תתכ״ה","heDateParts":{"y":"תתכ״ה","m":"סיון","d":"ג׳"},"events":["Parashat Beha’alotcha","47th day of the Omer"]}</t>
  </si>
  <si>
    <t>ד בְּסִיוָן תתכה</t>
  </si>
  <si>
    <t>4 Sivan 5825</t>
  </si>
  <si>
    <t>https://www.hebcal.com/converter?cfg=json&amp;gy=2065&amp;gm=06&amp;gd=08&amp;g2h=1</t>
  </si>
  <si>
    <t>{"gy":2065,"gm":6,"gd":8,"afterSunset":false,"hy":5825,"hm":"Sivan","hd":4,"hebrew":"ד׳ בְּסִיוָן תתכ״ה","heDateParts":{"y":"תתכ״ה","m":"סיון","d":"ד׳"},"events":["Parashat Beha’alotcha","48th day of the Omer"]}</t>
  </si>
  <si>
    <t>ה בְּסִיוָן תתכה</t>
  </si>
  <si>
    <t>5 Sivan 5825</t>
  </si>
  <si>
    <t>https://www.hebcal.com/converter?cfg=json&amp;gy=2065&amp;gm=06&amp;gd=09&amp;g2h=1</t>
  </si>
  <si>
    <t>{"gy":2065,"gm":6,"gd":9,"afterSunset":false,"hy":5825,"hm":"Sivan","hd":5,"hebrew":"ה׳ בְּסִיוָן תתכ״ה","heDateParts":{"y":"תתכ״ה","m":"סיון","d":"ה׳"},"events":["Erev Shavuot","Parashat Beha’alotcha","49th day of the Omer"]}</t>
  </si>
  <si>
    <t>ו בְּסִיוָן תתכה</t>
  </si>
  <si>
    <t>6 Sivan 5825</t>
  </si>
  <si>
    <t>https://www.hebcal.com/converter?cfg=json&amp;gy=2065&amp;gm=06&amp;gd=10&amp;g2h=1</t>
  </si>
  <si>
    <t>{"gy":2065,"gm":6,"gd":10,"afterSunset":false,"hy":5825,"hm":"Sivan","hd":6,"hebrew":"ו׳ בְּסִיוָן תתכ״ה","heDateParts":{"y":"תתכ״ה","m":"סיון","d":"ו׳"},"events":["Shavuot I","Parashat Beha’alotcha"]}</t>
  </si>
  <si>
    <t>ז בְּסִיוָן תתכה</t>
  </si>
  <si>
    <t>7 Sivan 5825</t>
  </si>
  <si>
    <t>https://www.hebcal.com/converter?cfg=json&amp;gy=2065&amp;gm=06&amp;gd=11&amp;g2h=1</t>
  </si>
  <si>
    <t>{"gy":2065,"gm":6,"gd":11,"afterSunset":false,"hy":5825,"hm":"Sivan","hd":7,"hebrew":"ז׳ בְּסִיוָן תתכ״ה","heDateParts":{"y":"תתכ״ה","m":"סיון","d":"ז׳"},"events":["Shavuot II","Parashat Beha’alotcha"]}</t>
  </si>
  <si>
    <t>ח בְּסִיוָן תתכה</t>
  </si>
  <si>
    <t>8 Sivan 5825</t>
  </si>
  <si>
    <t>https://www.hebcal.com/converter?cfg=json&amp;gy=2065&amp;gm=06&amp;gd=12&amp;g2h=1</t>
  </si>
  <si>
    <t>{"gy":2065,"gm":6,"gd":12,"afterSunset":false,"hy":5825,"hm":"Sivan","hd":8,"hebrew":"ח׳ בְּסִיוָן תתכ״ה","heDateParts":{"y":"תתכ״ה","m":"סיון","d":"ח׳"},"events":["Parashat Beha’alotcha"]}</t>
  </si>
  <si>
    <t>ט בְּסִיוָן תתכה</t>
  </si>
  <si>
    <t>9 Sivan 5825</t>
  </si>
  <si>
    <t>https://www.hebcal.com/converter?cfg=json&amp;gy=2065&amp;gm=06&amp;gd=13&amp;g2h=1</t>
  </si>
  <si>
    <t>{"gy":2065,"gm":6,"gd":13,"afterSunset":false,"hy":5825,"hm":"Sivan","hd":9,"hebrew":"ט׳ בְּסִיוָן תתכ״ה","heDateParts":{"y":"תתכ״ה","m":"סיון","d":"ט׳"},"events":["Parashat Beha’alotcha"]}</t>
  </si>
  <si>
    <t>י בְּסִיוָן תתכה</t>
  </si>
  <si>
    <t>10 Sivan 5825</t>
  </si>
  <si>
    <t>https://www.hebcal.com/converter?cfg=json&amp;gy=2065&amp;gm=06&amp;gd=14&amp;g2h=1</t>
  </si>
  <si>
    <t>{"gy":2065,"gm":6,"gd":14,"afterSunset":false,"hy":5825,"hm":"Sivan","hd":10,"hebrew":"י׳ בְּסִיוָן תתכ״ה","heDateParts":{"y":"תתכ״ה","m":"סיון","d":"י׳"},"events":["Parashat Sh’lach"]}</t>
  </si>
  <si>
    <t>יא בְּסִיוָן תתכה</t>
  </si>
  <si>
    <t>11 Sivan 5825</t>
  </si>
  <si>
    <t>https://www.hebcal.com/converter?cfg=json&amp;gy=2065&amp;gm=06&amp;gd=15&amp;g2h=1</t>
  </si>
  <si>
    <t>{"gy":2065,"gm":6,"gd":15,"afterSunset":false,"hy":5825,"hm":"Sivan","hd":11,"hebrew":"י״א בְּסִיוָן תתכ״ה","heDateParts":{"y":"תתכ״ה","m":"סיון","d":"י״א"},"events":["Parashat Sh’lach"]}</t>
  </si>
  <si>
    <t>יב בְּסִיוָן תתכה</t>
  </si>
  <si>
    <t>12 Sivan 5825</t>
  </si>
  <si>
    <t>https://www.hebcal.com/converter?cfg=json&amp;gy=2065&amp;gm=06&amp;gd=16&amp;g2h=1</t>
  </si>
  <si>
    <t>{"gy":2065,"gm":6,"gd":16,"afterSunset":false,"hy":5825,"hm":"Sivan","hd":12,"hebrew":"י״ב בְּסִיוָן תתכ״ה","heDateParts":{"y":"תתכ״ה","m":"סיון","d":"י״ב"},"events":["Parashat Sh’lach"]}</t>
  </si>
  <si>
    <t>יג בְּסִיוָן תתכה</t>
  </si>
  <si>
    <t>13 Sivan 5825</t>
  </si>
  <si>
    <t>https://www.hebcal.com/converter?cfg=json&amp;gy=2065&amp;gm=06&amp;gd=17&amp;g2h=1</t>
  </si>
  <si>
    <t>{"gy":2065,"gm":6,"gd":17,"afterSunset":false,"hy":5825,"hm":"Sivan","hd":13,"hebrew":"י״ג בְּסִיוָן תתכ״ה","heDateParts":{"y":"תתכ״ה","m":"סיון","d":"י״ג"},"events":["Parashat Sh’lach"]}</t>
  </si>
  <si>
    <t>יד בְּסִיוָן תתכה</t>
  </si>
  <si>
    <t>14 Sivan 5825</t>
  </si>
  <si>
    <t>https://www.hebcal.com/converter?cfg=json&amp;gy=2065&amp;gm=06&amp;gd=18&amp;g2h=1</t>
  </si>
  <si>
    <t>{"gy":2065,"gm":6,"gd":18,"afterSunset":false,"hy":5825,"hm":"Sivan","hd":14,"hebrew":"י״ד בְּסִיוָן תתכ״ה","heDateParts":{"y":"תתכ״ה","m":"סיון","d":"י״ד"},"events":["Parashat Sh’lach"]}</t>
  </si>
  <si>
    <t>טו בְּסִיוָן תתכה</t>
  </si>
  <si>
    <t>15 Sivan 5825</t>
  </si>
  <si>
    <t>https://www.hebcal.com/converter?cfg=json&amp;gy=2065&amp;gm=06&amp;gd=19&amp;g2h=1</t>
  </si>
  <si>
    <t>{"gy":2065,"gm":6,"gd":19,"afterSunset":false,"hy":5825,"hm":"Sivan","hd":15,"hebrew":"ט״ו בְּסִיוָן תתכ״ה","heDateParts":{"y":"תתכ״ה","m":"סיון","d":"ט״ו"},"events":["Parashat Sh’lach"]}</t>
  </si>
  <si>
    <t>טז בְּסִיוָן תתכה</t>
  </si>
  <si>
    <t>16 Sivan 5825</t>
  </si>
  <si>
    <t>https://www.hebcal.com/converter?cfg=json&amp;gy=2065&amp;gm=06&amp;gd=20&amp;g2h=1</t>
  </si>
  <si>
    <t>{"gy":2065,"gm":6,"gd":20,"afterSunset":false,"hy":5825,"hm":"Sivan","hd":16,"hebrew":"ט״ז בְּסִיוָן תתכ״ה","heDateParts":{"y":"תתכ״ה","m":"סיון","d":"ט״ז"},"events":["Parashat Sh’lach"]}</t>
  </si>
  <si>
    <t>יז בְּסִיוָן תתכה</t>
  </si>
  <si>
    <t>17 Sivan 5825</t>
  </si>
  <si>
    <t>https://www.hebcal.com/converter?cfg=json&amp;gy=2065&amp;gm=06&amp;gd=21&amp;g2h=1</t>
  </si>
  <si>
    <t>{"gy":2065,"gm":6,"gd":21,"afterSunset":false,"hy":5825,"hm":"Sivan","hd":17,"hebrew":"י״ז בְּסִיוָן תתכ״ה","heDateParts":{"y":"תתכ״ה","m":"סיון","d":"י״ז"},"events":["Parashat Korach"]}</t>
  </si>
  <si>
    <t>יח בְּסִיוָן תתכה</t>
  </si>
  <si>
    <t>18 Sivan 5825</t>
  </si>
  <si>
    <t>https://www.hebcal.com/converter?cfg=json&amp;gy=2065&amp;gm=06&amp;gd=22&amp;g2h=1</t>
  </si>
  <si>
    <t>{"gy":2065,"gm":6,"gd":22,"afterSunset":false,"hy":5825,"hm":"Sivan","hd":18,"hebrew":"י״ח בְּסִיוָן תתכ״ה","heDateParts":{"y":"תתכ״ה","m":"סיון","d":"י״ח"},"events":["Parashat Korach"]}</t>
  </si>
  <si>
    <t>יט בְּסִיוָן תתכה</t>
  </si>
  <si>
    <t>19 Sivan 5825</t>
  </si>
  <si>
    <t>https://www.hebcal.com/converter?cfg=json&amp;gy=2065&amp;gm=06&amp;gd=23&amp;g2h=1</t>
  </si>
  <si>
    <t>{"gy":2065,"gm":6,"gd":23,"afterSunset":false,"hy":5825,"hm":"Sivan","hd":19,"hebrew":"י״ט בְּסִיוָן תתכ״ה","heDateParts":{"y":"תתכ״ה","m":"סיון","d":"י״ט"},"events":["Parashat Korach"]}</t>
  </si>
  <si>
    <t>כ בְּסִיוָן תתכה</t>
  </si>
  <si>
    <t>20 Sivan 5825</t>
  </si>
  <si>
    <t>https://www.hebcal.com/converter?cfg=json&amp;gy=2065&amp;gm=06&amp;gd=24&amp;g2h=1</t>
  </si>
  <si>
    <t>{"gy":2065,"gm":6,"gd":24,"afterSunset":false,"hy":5825,"hm":"Sivan","hd":20,"hebrew":"כ׳ בְּסִיוָן תתכ״ה","heDateParts":{"y":"תתכ״ה","m":"סיון","d":"כ׳"},"events":["Parashat Korach"]}</t>
  </si>
  <si>
    <t>כא בְּסִיוָן תתכה</t>
  </si>
  <si>
    <t>21 Sivan 5825</t>
  </si>
  <si>
    <t>https://www.hebcal.com/converter?cfg=json&amp;gy=2065&amp;gm=06&amp;gd=25&amp;g2h=1</t>
  </si>
  <si>
    <t>{"gy":2065,"gm":6,"gd":25,"afterSunset":false,"hy":5825,"hm":"Sivan","hd":21,"hebrew":"כ״א בְּסִיוָן תתכ״ה","heDateParts":{"y":"תתכ״ה","m":"סיון","d":"כ״א"},"events":["Parashat Korach"]}</t>
  </si>
  <si>
    <t>כב בְּסִיוָן תתכה</t>
  </si>
  <si>
    <t>22 Sivan 5825</t>
  </si>
  <si>
    <t>https://www.hebcal.com/converter?cfg=json&amp;gy=2065&amp;gm=06&amp;gd=26&amp;g2h=1</t>
  </si>
  <si>
    <t>{"gy":2065,"gm":6,"gd":26,"afterSunset":false,"hy":5825,"hm":"Sivan","hd":22,"hebrew":"כ״ב בְּסִיוָן תתכ״ה","heDateParts":{"y":"תתכ״ה","m":"סיון","d":"כ״ב"},"events":["Parashat Korach"]}</t>
  </si>
  <si>
    <t>כג בְּסִיוָן תתכה</t>
  </si>
  <si>
    <t>23 Sivan 5825</t>
  </si>
  <si>
    <t>https://www.hebcal.com/converter?cfg=json&amp;gy=2065&amp;gm=06&amp;gd=27&amp;g2h=1</t>
  </si>
  <si>
    <t>{"gy":2065,"gm":6,"gd":27,"afterSunset":false,"hy":5825,"hm":"Sivan","hd":23,"hebrew":"כ״ג בְּסִיוָן תתכ״ה","heDateParts":{"y":"תתכ״ה","m":"סיון","d":"כ״ג"},"events":["Shabbat Mevarchim Chodesh Tamuz","Parashat Korach"]}</t>
  </si>
  <si>
    <t>כד בְּסִיוָן תתכה</t>
  </si>
  <si>
    <t>24 Sivan 5825</t>
  </si>
  <si>
    <t>https://www.hebcal.com/converter?cfg=json&amp;gy=2065&amp;gm=06&amp;gd=28&amp;g2h=1</t>
  </si>
  <si>
    <t>{"gy":2065,"gm":6,"gd":28,"afterSunset":false,"hy":5825,"hm":"Sivan","hd":24,"hebrew":"כ״ד בְּסִיוָן תתכ״ה","heDateParts":{"y":"תתכ״ה","m":"סיון","d":"כ״ד"},"events":["Parashat Chukat"]}</t>
  </si>
  <si>
    <t>כה בְּסִיוָן תתכה</t>
  </si>
  <si>
    <t>25 Sivan 5825</t>
  </si>
  <si>
    <t>https://www.hebcal.com/converter?cfg=json&amp;gy=2065&amp;gm=06&amp;gd=29&amp;g2h=1</t>
  </si>
  <si>
    <t>{"gy":2065,"gm":6,"gd":29,"afterSunset":false,"hy":5825,"hm":"Sivan","hd":25,"hebrew":"כ״ה בְּסִיוָן תתכ״ה","heDateParts":{"y":"תתכ״ה","m":"סיון","d":"כ״ה"},"events":["Parashat Chukat"]}</t>
  </si>
  <si>
    <t>כו בְּסִיוָן תתכה</t>
  </si>
  <si>
    <t>26 Sivan 5825</t>
  </si>
  <si>
    <t>https://www.hebcal.com/converter?cfg=json&amp;gy=2065&amp;gm=06&amp;gd=30&amp;g2h=1</t>
  </si>
  <si>
    <t>{"gy":2065,"gm":6,"gd":30,"afterSunset":false,"hy":5825,"hm":"Sivan","hd":26,"hebrew":"כ״ו בְּסִיוָן תתכ״ה","heDateParts":{"y":"תתכ״ה","m":"סיון","d":"כ״ו"},"events":["Parashat Chukat"]}</t>
  </si>
  <si>
    <t>כז בְּסִיוָן תתכה</t>
  </si>
  <si>
    <t>27 Sivan 5825</t>
  </si>
  <si>
    <t>https://www.hebcal.com/converter?cfg=json&amp;gy=2065&amp;gm=07&amp;gd=01&amp;g2h=1</t>
  </si>
  <si>
    <t>{"gy":2065,"gm":7,"gd":1,"afterSunset":false,"hy":5825,"hm":"Sivan","hd":27,"hebrew":"כ״ז בְּסִיוָן תתכ״ה","heDateParts":{"y":"תתכ״ה","m":"סיון","d":"כ״ז"},"events":["Parashat Chukat"]}</t>
  </si>
  <si>
    <t>כח בְּסִיוָן תתכה</t>
  </si>
  <si>
    <t>28 Sivan 5825</t>
  </si>
  <si>
    <t>https://www.hebcal.com/converter?cfg=json&amp;gy=2065&amp;gm=07&amp;gd=02&amp;g2h=1</t>
  </si>
  <si>
    <t>{"gy":2065,"gm":7,"gd":2,"afterSunset":false,"hy":5825,"hm":"Sivan","hd":28,"hebrew":"כ״ח בְּסִיוָן תתכ״ה","heDateParts":{"y":"תתכ״ה","m":"סיון","d":"כ״ח"},"events":["Parashat Chukat"]}</t>
  </si>
  <si>
    <t>כט בְּסִיוָן תתכה</t>
  </si>
  <si>
    <t>29 Sivan 5825</t>
  </si>
  <si>
    <t>https://www.hebcal.com/converter?cfg=json&amp;gy=2065&amp;gm=07&amp;gd=03&amp;g2h=1</t>
  </si>
  <si>
    <t>{"gy":2065,"gm":7,"gd":3,"afterSunset":false,"hy":5825,"hm":"Sivan","hd":29,"hebrew":"כ״ט בְּסִיוָן תתכ״ה","heDateParts":{"y":"תתכ״ה","m":"סיון","d":"כ״ט"},"events":["Parashat Chukat"]}</t>
  </si>
  <si>
    <t>ל בְּסִיוָן תתכה</t>
  </si>
  <si>
    <t>30 Sivan 5825</t>
  </si>
  <si>
    <t>https://www.hebcal.com/converter?cfg=json&amp;gy=2065&amp;gm=07&amp;gd=04&amp;g2h=1</t>
  </si>
  <si>
    <t>{"gy":2065,"gm":7,"gd":4,"afterSunset":false,"hy":5825,"hm":"Sivan","hd":30,"hebrew":"ל׳ בְּסִיוָן תתכ״ה","heDateParts":{"y":"תתכ״ה","m":"סיון","d":"ל׳"},"events":["Rosh Chodesh Tamuz","Parashat Chukat"]}</t>
  </si>
  <si>
    <t>א בְּתַמּוּז תתכה</t>
  </si>
  <si>
    <t>1 Tamuz 5825</t>
  </si>
  <si>
    <t>https://www.hebcal.com/converter?cfg=json&amp;gy=2065&amp;gm=07&amp;gd=05&amp;g2h=1</t>
  </si>
  <si>
    <t>{"gy":2065,"gm":7,"gd":5,"afterSunset":false,"hy":5825,"hm":"Tamuz","hd":1,"hebrew":"א׳ בְּתַמּוּז תתכ״ה","heDateParts":{"y":"תתכ״ה","m":"תמוז","d":"א׳"},"events":["Rosh Chodesh Tamuz","Parashat Balak"]}</t>
  </si>
  <si>
    <t>ב בְּתַמּוּז תתכה</t>
  </si>
  <si>
    <t>2 Tamuz 5825</t>
  </si>
  <si>
    <t>https://www.hebcal.com/converter?cfg=json&amp;gy=2065&amp;gm=07&amp;gd=06&amp;g2h=1</t>
  </si>
  <si>
    <t>{"gy":2065,"gm":7,"gd":6,"afterSunset":false,"hy":5825,"hm":"Tamuz","hd":2,"hebrew":"ב׳ בְּתַמּוּז תתכ״ה","heDateParts":{"y":"תתכ״ה","m":"תמוז","d":"ב׳"},"events":["Parashat Balak"]}</t>
  </si>
  <si>
    <t>ג בְּתַמּוּז תתכה</t>
  </si>
  <si>
    <t>3 Tamuz 5825</t>
  </si>
  <si>
    <t>https://www.hebcal.com/converter?cfg=json&amp;gy=2065&amp;gm=07&amp;gd=07&amp;g2h=1</t>
  </si>
  <si>
    <t>{"gy":2065,"gm":7,"gd":7,"afterSunset":false,"hy":5825,"hm":"Tamuz","hd":3,"hebrew":"ג׳ בְּתַמּוּז תתכ״ה","heDateParts":{"y":"תתכ״ה","m":"תמוז","d":"ג׳"},"events":["Parashat Balak"]}</t>
  </si>
  <si>
    <t>ד בְּתַמּוּז תתכה</t>
  </si>
  <si>
    <t>4 Tamuz 5825</t>
  </si>
  <si>
    <t>https://www.hebcal.com/converter?cfg=json&amp;gy=2065&amp;gm=07&amp;gd=08&amp;g2h=1</t>
  </si>
  <si>
    <t>{"gy":2065,"gm":7,"gd":8,"afterSunset":false,"hy":5825,"hm":"Tamuz","hd":4,"hebrew":"ד׳ בְּתַמּוּז תתכ״ה","heDateParts":{"y":"תתכ״ה","m":"תמוז","d":"ד׳"},"events":["Parashat Balak"]}</t>
  </si>
  <si>
    <t>ה בְּתַמּוּז תתכה</t>
  </si>
  <si>
    <t>5 Tamuz 5825</t>
  </si>
  <si>
    <t>https://www.hebcal.com/converter?cfg=json&amp;gy=2065&amp;gm=07&amp;gd=09&amp;g2h=1</t>
  </si>
  <si>
    <t>{"gy":2065,"gm":7,"gd":9,"afterSunset":false,"hy":5825,"hm":"Tamuz","hd":5,"hebrew":"ה׳ בְּתַמּוּז תתכ״ה","heDateParts":{"y":"תתכ״ה","m":"תמוז","d":"ה׳"},"events":["Parashat Balak"]}</t>
  </si>
  <si>
    <t>ו בְּתַמּוּז תתכה</t>
  </si>
  <si>
    <t>6 Tamuz 5825</t>
  </si>
  <si>
    <t>https://www.hebcal.com/converter?cfg=json&amp;gy=2065&amp;gm=07&amp;gd=10&amp;g2h=1</t>
  </si>
  <si>
    <t>{"gy":2065,"gm":7,"gd":10,"afterSunset":false,"hy":5825,"hm":"Tamuz","hd":6,"hebrew":"ו׳ בְּתַמּוּז תתכ״ה","heDateParts":{"y":"תתכ״ה","m":"תמוז","d":"ו׳"},"events":["Parashat Balak"]}</t>
  </si>
  <si>
    <t>ז בְּתַמּוּז תתכה</t>
  </si>
  <si>
    <t>7 Tamuz 5825</t>
  </si>
  <si>
    <t>https://www.hebcal.com/converter?cfg=json&amp;gy=2065&amp;gm=07&amp;gd=11&amp;g2h=1</t>
  </si>
  <si>
    <t>{"gy":2065,"gm":7,"gd":11,"afterSunset":false,"hy":5825,"hm":"Tamuz","hd":7,"hebrew":"ז׳ בְּתַמּוּז תתכ״ה","heDateParts":{"y":"תתכ״ה","m":"תמוז","d":"ז׳"},"events":["Parashat Balak"]}</t>
  </si>
  <si>
    <t>ח בְּתַמּוּז תתכה</t>
  </si>
  <si>
    <t>8 Tamuz 5825</t>
  </si>
  <si>
    <t>https://www.hebcal.com/converter?cfg=json&amp;gy=2065&amp;gm=07&amp;gd=12&amp;g2h=1</t>
  </si>
  <si>
    <t>{"gy":2065,"gm":7,"gd":12,"afterSunset":false,"hy":5825,"hm":"Tamuz","hd":8,"hebrew":"ח׳ בְּתַמּוּז תתכ״ה","heDateParts":{"y":"תתכ״ה","m":"תמוז","d":"ח׳"},"events":["Parashat Pinchas"]}</t>
  </si>
  <si>
    <t>ט בְּתַמּוּז תתכה</t>
  </si>
  <si>
    <t>9 Tamuz 5825</t>
  </si>
  <si>
    <t>https://www.hebcal.com/converter?cfg=json&amp;gy=2065&amp;gm=07&amp;gd=13&amp;g2h=1</t>
  </si>
  <si>
    <t>{"gy":2065,"gm":7,"gd":13,"afterSunset":false,"hy":5825,"hm":"Tamuz","hd":9,"hebrew":"ט׳ בְּתַמּוּז תתכ״ה","heDateParts":{"y":"תתכ״ה","m":"תמוז","d":"ט׳"},"events":["Parashat Pinchas"]}</t>
  </si>
  <si>
    <t>י בְּתַמּוּז תתכה</t>
  </si>
  <si>
    <t>10 Tamuz 5825</t>
  </si>
  <si>
    <t>https://www.hebcal.com/converter?cfg=json&amp;gy=2065&amp;gm=07&amp;gd=14&amp;g2h=1</t>
  </si>
  <si>
    <t>{"gy":2065,"gm":7,"gd":14,"afterSunset":false,"hy":5825,"hm":"Tamuz","hd":10,"hebrew":"י׳ בְּתַמּוּז תתכ״ה","heDateParts":{"y":"תתכ״ה","m":"תמוז","d":"י׳"},"events":["Parashat Pinchas"]}</t>
  </si>
  <si>
    <t>יא בְּתַמּוּז תתכה</t>
  </si>
  <si>
    <t>11 Tamuz 5825</t>
  </si>
  <si>
    <t>https://www.hebcal.com/converter?cfg=json&amp;gy=2065&amp;gm=07&amp;gd=15&amp;g2h=1</t>
  </si>
  <si>
    <t>{"gy":2065,"gm":7,"gd":15,"afterSunset":false,"hy":5825,"hm":"Tamuz","hd":11,"hebrew":"י״א בְּתַמּוּז תתכ״ה","heDateParts":{"y":"תתכ״ה","m":"תמוז","d":"י״א"},"events":["Parashat Pinchas"]}</t>
  </si>
  <si>
    <t>יב בְּתַמּוּז תתכה</t>
  </si>
  <si>
    <t>12 Tamuz 5825</t>
  </si>
  <si>
    <t>https://www.hebcal.com/converter?cfg=json&amp;gy=2065&amp;gm=07&amp;gd=16&amp;g2h=1</t>
  </si>
  <si>
    <t>{"gy":2065,"gm":7,"gd":16,"afterSunset":false,"hy":5825,"hm":"Tamuz","hd":12,"hebrew":"י״ב בְּתַמּוּז תתכ״ה","heDateParts":{"y":"תתכ״ה","m":"תמוז","d":"י״ב"},"events":["Parashat Pinchas"]}</t>
  </si>
  <si>
    <t>יג בְּתַמּוּז תתכה</t>
  </si>
  <si>
    <t>13 Tamuz 5825</t>
  </si>
  <si>
    <t>https://www.hebcal.com/converter?cfg=json&amp;gy=2065&amp;gm=07&amp;gd=17&amp;g2h=1</t>
  </si>
  <si>
    <t>{"gy":2065,"gm":7,"gd":17,"afterSunset":false,"hy":5825,"hm":"Tamuz","hd":13,"hebrew":"י״ג בְּתַמּוּז תתכ״ה","heDateParts":{"y":"תתכ״ה","m":"תמוז","d":"י״ג"},"events":["Parashat Pinchas"]}</t>
  </si>
  <si>
    <t>יד בְּתַמּוּז תתכה</t>
  </si>
  <si>
    <t>14 Tamuz 5825</t>
  </si>
  <si>
    <t>https://www.hebcal.com/converter?cfg=json&amp;gy=2065&amp;gm=07&amp;gd=18&amp;g2h=1</t>
  </si>
  <si>
    <t>{"gy":2065,"gm":7,"gd":18,"afterSunset":false,"hy":5825,"hm":"Tamuz","hd":14,"hebrew":"י״ד בְּתַמּוּז תתכ״ה","heDateParts":{"y":"תתכ״ה","m":"תמוז","d":"י״ד"},"events":["Parashat Pinchas"]}</t>
  </si>
  <si>
    <t>טו בְּתַמּוּז תתכה</t>
  </si>
  <si>
    <t>15 Tamuz 5825</t>
  </si>
  <si>
    <t>https://www.hebcal.com/converter?cfg=json&amp;gy=2065&amp;gm=07&amp;gd=19&amp;g2h=1</t>
  </si>
  <si>
    <t>{"gy":2065,"gm":7,"gd":19,"afterSunset":false,"hy":5825,"hm":"Tamuz","hd":15,"hebrew":"ט״ו בְּתַמּוּז תתכ״ה","heDateParts":{"y":"תתכ״ה","m":"תמוז","d":"ט״ו"},"events":["Parashat Matot"]}</t>
  </si>
  <si>
    <t>טז בְּתַמּוּז תתכה</t>
  </si>
  <si>
    <t>16 Tamuz 5825</t>
  </si>
  <si>
    <t>https://www.hebcal.com/converter?cfg=json&amp;gy=2065&amp;gm=07&amp;gd=20&amp;g2h=1</t>
  </si>
  <si>
    <t>{"gy":2065,"gm":7,"gd":20,"afterSunset":false,"hy":5825,"hm":"Tamuz","hd":16,"hebrew":"ט״ז בְּתַמּוּז תתכ״ה","heDateParts":{"y":"תתכ״ה","m":"תמוז","d":"ט״ז"},"events":["Parashat Matot"]}</t>
  </si>
  <si>
    <t>יז בְּתַמּוּז תתכה</t>
  </si>
  <si>
    <t>17 Tamuz 5825</t>
  </si>
  <si>
    <t>https://www.hebcal.com/converter?cfg=json&amp;gy=2065&amp;gm=07&amp;gd=21&amp;g2h=1</t>
  </si>
  <si>
    <t>{"gy":2065,"gm":7,"gd":21,"afterSunset":false,"hy":5825,"hm":"Tamuz","hd":17,"hebrew":"י״ז בְּתַמּוּז תתכ״ה","heDateParts":{"y":"תתכ״ה","m":"תמוז","d":"י״ז"},"events":["Tzom Tammuz","Parashat Matot"]}</t>
  </si>
  <si>
    <t>יח בְּתַמּוּז תתכה</t>
  </si>
  <si>
    <t>18 Tamuz 5825</t>
  </si>
  <si>
    <t>https://www.hebcal.com/converter?cfg=json&amp;gy=2065&amp;gm=07&amp;gd=22&amp;g2h=1</t>
  </si>
  <si>
    <t>{"gy":2065,"gm":7,"gd":22,"afterSunset":false,"hy":5825,"hm":"Tamuz","hd":18,"hebrew":"י״ח בְּתַמּוּז תתכ״ה","heDateParts":{"y":"תתכ״ה","m":"תמוז","d":"י״ח"},"events":["Parashat Matot"]}</t>
  </si>
  <si>
    <t>יט בְּתַמּוּז תתכה</t>
  </si>
  <si>
    <t>19 Tamuz 5825</t>
  </si>
  <si>
    <t>https://www.hebcal.com/converter?cfg=json&amp;gy=2065&amp;gm=07&amp;gd=23&amp;g2h=1</t>
  </si>
  <si>
    <t>{"gy":2065,"gm":7,"gd":23,"afterSunset":false,"hy":5825,"hm":"Tamuz","hd":19,"hebrew":"י״ט בְּתַמּוּז תתכ״ה","heDateParts":{"y":"תתכ״ה","m":"תמוז","d":"י״ט"},"events":["Parashat Matot"]}</t>
  </si>
  <si>
    <t>כ בְּתַמּוּז תתכה</t>
  </si>
  <si>
    <t>20 Tamuz 5825</t>
  </si>
  <si>
    <t>https://www.hebcal.com/converter?cfg=json&amp;gy=2065&amp;gm=07&amp;gd=24&amp;g2h=1</t>
  </si>
  <si>
    <t>{"gy":2065,"gm":7,"gd":24,"afterSunset":false,"hy":5825,"hm":"Tamuz","hd":20,"hebrew":"כ׳ בְּתַמּוּז תתכ״ה","heDateParts":{"y":"תתכ״ה","m":"תמוז","d":"כ׳"},"events":["Parashat Matot"]}</t>
  </si>
  <si>
    <t>כא בְּתַמּוּז תתכה</t>
  </si>
  <si>
    <t>21 Tamuz 5825</t>
  </si>
  <si>
    <t>https://www.hebcal.com/converter?cfg=json&amp;gy=2065&amp;gm=07&amp;gd=25&amp;g2h=1</t>
  </si>
  <si>
    <t>{"gy":2065,"gm":7,"gd":25,"afterSunset":false,"hy":5825,"hm":"Tamuz","hd":21,"hebrew":"כ״א בְּתַמּוּז תתכ״ה","heDateParts":{"y":"תתכ״ה","m":"תמוז","d":"כ״א"},"events":["Parashat Matot"]}</t>
  </si>
  <si>
    <t>כב בְּתַמּוּז תתכה</t>
  </si>
  <si>
    <t>22 Tamuz 5825</t>
  </si>
  <si>
    <t>https://www.hebcal.com/converter?cfg=json&amp;gy=2065&amp;gm=07&amp;gd=26&amp;g2h=1</t>
  </si>
  <si>
    <t>{"gy":2065,"gm":7,"gd":26,"afterSunset":false,"hy":5825,"hm":"Tamuz","hd":22,"hebrew":"כ״ב בְּתַמּוּז תתכ״ה","heDateParts":{"y":"תתכ״ה","m":"תמוז","d":"כ״ב"},"events":["Parashat Masei"]}</t>
  </si>
  <si>
    <t>כג בְּתַמּוּז תתכה</t>
  </si>
  <si>
    <t>23 Tamuz 5825</t>
  </si>
  <si>
    <t>https://www.hebcal.com/converter?cfg=json&amp;gy=2065&amp;gm=07&amp;gd=27&amp;g2h=1</t>
  </si>
  <si>
    <t>{"gy":2065,"gm":7,"gd":27,"afterSunset":false,"hy":5825,"hm":"Tamuz","hd":23,"hebrew":"כ״ג בְּתַמּוּז תתכ״ה","heDateParts":{"y":"תתכ״ה","m":"תמוז","d":"כ״ג"},"events":["Parashat Masei"]}</t>
  </si>
  <si>
    <t>כד בְּתַמּוּז תתכה</t>
  </si>
  <si>
    <t>24 Tamuz 5825</t>
  </si>
  <si>
    <t>https://www.hebcal.com/converter?cfg=json&amp;gy=2065&amp;gm=07&amp;gd=28&amp;g2h=1</t>
  </si>
  <si>
    <t>{"gy":2065,"gm":7,"gd":28,"afterSunset":false,"hy":5825,"hm":"Tamuz","hd":24,"hebrew":"כ״ד בְּתַמּוּז תתכ״ה","heDateParts":{"y":"תתכ״ה","m":"תמוז","d":"כ״ד"},"events":["Parashat Masei"]}</t>
  </si>
  <si>
    <t>כה בְּתַמּוּז תתכה</t>
  </si>
  <si>
    <t>25 Tamuz 5825</t>
  </si>
  <si>
    <t>https://www.hebcal.com/converter?cfg=json&amp;gy=2065&amp;gm=07&amp;gd=29&amp;g2h=1</t>
  </si>
  <si>
    <t>{"gy":2065,"gm":7,"gd":29,"afterSunset":false,"hy":5825,"hm":"Tamuz","hd":25,"hebrew":"כ״ה בְּתַמּוּז תתכ״ה","heDateParts":{"y":"תתכ״ה","m":"תמוז","d":"כ״ה"},"events":["Parashat Masei"]}</t>
  </si>
  <si>
    <t>כו בְּתַמּוּז תתכה</t>
  </si>
  <si>
    <t>26 Tamuz 5825</t>
  </si>
  <si>
    <t>https://www.hebcal.com/converter?cfg=json&amp;gy=2065&amp;gm=07&amp;gd=30&amp;g2h=1</t>
  </si>
  <si>
    <t>{"gy":2065,"gm":7,"gd":30,"afterSunset":false,"hy":5825,"hm":"Tamuz","hd":26,"hebrew":"כ״ו בְּתַמּוּז תתכ״ה","heDateParts":{"y":"תתכ״ה","m":"תמוז","d":"כ״ו"},"events":["Parashat Masei"]}</t>
  </si>
  <si>
    <t>כז בְּתַמּוּז תתכה</t>
  </si>
  <si>
    <t>27 Tamuz 5825</t>
  </si>
  <si>
    <t>https://www.hebcal.com/converter?cfg=json&amp;gy=2065&amp;gm=07&amp;gd=31&amp;g2h=1</t>
  </si>
  <si>
    <t>{"gy":2065,"gm":7,"gd":31,"afterSunset":false,"hy":5825,"hm":"Tamuz","hd":27,"hebrew":"כ״ז בְּתַמּוּז תתכ״ה","heDateParts":{"y":"תתכ״ה","m":"תמוז","d":"כ״ז"},"events":["Parashat Masei"]}</t>
  </si>
  <si>
    <t>כח בְּתַמּוּז תתכה</t>
  </si>
  <si>
    <t>28 Tamuz 5825</t>
  </si>
  <si>
    <t>https://www.hebcal.com/converter?cfg=json&amp;gy=2065&amp;gm=08&amp;gd=01&amp;g2h=1</t>
  </si>
  <si>
    <t>{"gy":2065,"gm":8,"gd":1,"afterSunset":false,"hy":5825,"hm":"Tamuz","hd":28,"hebrew":"כ״ח בְּתַמּוּז תתכ״ה","heDateParts":{"y":"תתכ״ה","m":"תמוז","d":"כ״ח"},"events":["Shabbat Mevarchim Chodesh Av","Parashat Masei"]}</t>
  </si>
  <si>
    <t>כט בְּתַמּוּז תתכה</t>
  </si>
  <si>
    <t>29 Tamuz 5825</t>
  </si>
  <si>
    <t>https://www.hebcal.com/converter?cfg=json&amp;gy=2065&amp;gm=08&amp;gd=02&amp;g2h=1</t>
  </si>
  <si>
    <t>{"gy":2065,"gm":8,"gd":2,"afterSunset":false,"hy":5825,"hm":"Tamuz","hd":29,"hebrew":"כ״ט בְּתַמּוּז תתכ״ה","heDateParts":{"y":"תתכ״ה","m":"תמוז","d":"כ״ט"},"events":["Parashat Devarim"]}</t>
  </si>
  <si>
    <t>א בְּאָב תתכה</t>
  </si>
  <si>
    <t>1 Av 5825</t>
  </si>
  <si>
    <t>https://www.hebcal.com/converter?cfg=json&amp;gy=2065&amp;gm=08&amp;gd=03&amp;g2h=1</t>
  </si>
  <si>
    <t>{"gy":2065,"gm":8,"gd":3,"afterSunset":false,"hy":5825,"hm":"Av","hd":1,"hebrew":"א׳ בְּאָב תתכ״ה","heDateParts":{"y":"תתכ״ה","m":"אב","d":"א׳"},"events":["Rosh Chodesh Av","Parashat Devarim"]}</t>
  </si>
  <si>
    <t>ב בְּאָב תתכה</t>
  </si>
  <si>
    <t>2 Av 5825</t>
  </si>
  <si>
    <t>https://www.hebcal.com/converter?cfg=json&amp;gy=2065&amp;gm=08&amp;gd=04&amp;g2h=1</t>
  </si>
  <si>
    <t>{"gy":2065,"gm":8,"gd":4,"afterSunset":false,"hy":5825,"hm":"Av","hd":2,"hebrew":"ב׳ בְּאָב תתכ״ה","heDateParts":{"y":"תתכ״ה","m":"אב","d":"ב׳"},"events":["Parashat Devarim"]}</t>
  </si>
  <si>
    <t>ג בְּאָב תתכה</t>
  </si>
  <si>
    <t>3 Av 5825</t>
  </si>
  <si>
    <t>https://www.hebcal.com/converter?cfg=json&amp;gy=2065&amp;gm=08&amp;gd=05&amp;g2h=1</t>
  </si>
  <si>
    <t>{"gy":2065,"gm":8,"gd":5,"afterSunset":false,"hy":5825,"hm":"Av","hd":3,"hebrew":"ג׳ בְּאָב תתכ״ה","heDateParts":{"y":"תתכ״ה","m":"אב","d":"ג׳"},"events":["Parashat Devarim"]}</t>
  </si>
  <si>
    <t>ד בְּאָב תתכה</t>
  </si>
  <si>
    <t>4 Av 5825</t>
  </si>
  <si>
    <t>https://www.hebcal.com/converter?cfg=json&amp;gy=2065&amp;gm=08&amp;gd=06&amp;g2h=1</t>
  </si>
  <si>
    <t>{"gy":2065,"gm":8,"gd":6,"afterSunset":false,"hy":5825,"hm":"Av","hd":4,"hebrew":"ד׳ בְּאָב תתכ״ה","heDateParts":{"y":"תתכ״ה","m":"אב","d":"ד׳"},"events":["Parashat Devarim"]}</t>
  </si>
  <si>
    <t>ה בְּאָב תתכה</t>
  </si>
  <si>
    <t>5 Av 5825</t>
  </si>
  <si>
    <t>https://www.hebcal.com/converter?cfg=json&amp;gy=2065&amp;gm=08&amp;gd=07&amp;g2h=1</t>
  </si>
  <si>
    <t>{"gy":2065,"gm":8,"gd":7,"afterSunset":false,"hy":5825,"hm":"Av","hd":5,"hebrew":"ה׳ בְּאָב תתכ״ה","heDateParts":{"y":"תתכ״ה","m":"אב","d":"ה׳"},"events":["Parashat Devarim"]}</t>
  </si>
  <si>
    <t>ו בְּאָב תתכה</t>
  </si>
  <si>
    <t>6 Av 5825</t>
  </si>
  <si>
    <t>https://www.hebcal.com/converter?cfg=json&amp;gy=2065&amp;gm=08&amp;gd=08&amp;g2h=1</t>
  </si>
  <si>
    <t>{"gy":2065,"gm":8,"gd":8,"afterSunset":false,"hy":5825,"hm":"Av","hd":6,"hebrew":"ו׳ בְּאָב תתכ״ה","heDateParts":{"y":"תתכ״ה","m":"אב","d":"ו׳"},"events":["Shabbat Chazon","Parashat Devarim"]}</t>
  </si>
  <si>
    <t>ז בְּאָב תתכה</t>
  </si>
  <si>
    <t>7 Av 5825</t>
  </si>
  <si>
    <t>https://www.hebcal.com/converter?cfg=json&amp;gy=2065&amp;gm=08&amp;gd=09&amp;g2h=1</t>
  </si>
  <si>
    <t>{"gy":2065,"gm":8,"gd":9,"afterSunset":false,"hy":5825,"hm":"Av","hd":7,"hebrew":"ז׳ בְּאָב תתכ״ה","heDateParts":{"y":"תתכ״ה","m":"אב","d":"ז׳"},"events":["Parashat Vaetchanan"]}</t>
  </si>
  <si>
    <t>ח בְּאָב תתכה</t>
  </si>
  <si>
    <t>8 Av 5825</t>
  </si>
  <si>
    <t>https://www.hebcal.com/converter?cfg=json&amp;gy=2065&amp;gm=08&amp;gd=10&amp;g2h=1</t>
  </si>
  <si>
    <t>{"gy":2065,"gm":8,"gd":10,"afterSunset":false,"hy":5825,"hm":"Av","hd":8,"hebrew":"ח׳ בְּאָב תתכ״ה","heDateParts":{"y":"תתכ״ה","m":"אב","d":"ח׳"},"events":["Erev Tish’a B’Av","Parashat Vaetchanan"]}</t>
  </si>
  <si>
    <t>ט בְּאָב תתכה</t>
  </si>
  <si>
    <t>9 Av 5825</t>
  </si>
  <si>
    <t>https://www.hebcal.com/converter?cfg=json&amp;gy=2065&amp;gm=08&amp;gd=11&amp;g2h=1</t>
  </si>
  <si>
    <t>{"gy":2065,"gm":8,"gd":11,"afterSunset":false,"hy":5825,"hm":"Av","hd":9,"hebrew":"ט׳ בְּאָב תתכ״ה","heDateParts":{"y":"תתכ״ה","m":"אב","d":"ט׳"},"events":["Tish’a B’Av","Parashat Vaetchanan"]}</t>
  </si>
  <si>
    <t>י בְּאָב תתכה</t>
  </si>
  <si>
    <t>10 Av 5825</t>
  </si>
  <si>
    <t>https://www.hebcal.com/converter?cfg=json&amp;gy=2065&amp;gm=08&amp;gd=12&amp;g2h=1</t>
  </si>
  <si>
    <t>{"gy":2065,"gm":8,"gd":12,"afterSunset":false,"hy":5825,"hm":"Av","hd":10,"hebrew":"י׳ בְּאָב תתכ״ה","heDateParts":{"y":"תתכ״ה","m":"אב","d":"י׳"},"events":["Parashat Vaetchanan"]}</t>
  </si>
  <si>
    <t>יא בְּאָב תתכה</t>
  </si>
  <si>
    <t>11 Av 5825</t>
  </si>
  <si>
    <t>https://www.hebcal.com/converter?cfg=json&amp;gy=2065&amp;gm=08&amp;gd=13&amp;g2h=1</t>
  </si>
  <si>
    <t>{"gy":2065,"gm":8,"gd":13,"afterSunset":false,"hy":5825,"hm":"Av","hd":11,"hebrew":"י״א בְּאָב תתכ״ה","heDateParts":{"y":"תתכ״ה","m":"אב","d":"י״א"},"events":["Parashat Vaetchanan"]}</t>
  </si>
  <si>
    <t>יב בְּאָב תתכה</t>
  </si>
  <si>
    <t>12 Av 5825</t>
  </si>
  <si>
    <t>https://www.hebcal.com/converter?cfg=json&amp;gy=2065&amp;gm=08&amp;gd=14&amp;g2h=1</t>
  </si>
  <si>
    <t>{"gy":2065,"gm":8,"gd":14,"afterSunset":false,"hy":5825,"hm":"Av","hd":12,"hebrew":"י״ב בְּאָב תתכ״ה","heDateParts":{"y":"תתכ״ה","m":"אב","d":"י״ב"},"events":["Parashat Vaetchanan"]}</t>
  </si>
  <si>
    <t>יג בְּאָב תתכה</t>
  </si>
  <si>
    <t>13 Av 5825</t>
  </si>
  <si>
    <t>https://www.hebcal.com/converter?cfg=json&amp;gy=2065&amp;gm=08&amp;gd=15&amp;g2h=1</t>
  </si>
  <si>
    <t>{"gy":2065,"gm":8,"gd":15,"afterSunset":false,"hy":5825,"hm":"Av","hd":13,"hebrew":"י״ג בְּאָב תתכ״ה","heDateParts":{"y":"תתכ״ה","m":"אב","d":"י״ג"},"events":["Shabbat Nachamu","Parashat Vaetchanan"]}</t>
  </si>
  <si>
    <t>יד בְּאָב תתכה</t>
  </si>
  <si>
    <t>14 Av 5825</t>
  </si>
  <si>
    <t>https://www.hebcal.com/converter?cfg=json&amp;gy=2065&amp;gm=08&amp;gd=16&amp;g2h=1</t>
  </si>
  <si>
    <t>{"gy":2065,"gm":8,"gd":16,"afterSunset":false,"hy":5825,"hm":"Av","hd":14,"hebrew":"י״ד בְּאָב תתכ״ה","heDateParts":{"y":"תתכ״ה","m":"אב","d":"י״ד"},"events":["Parashat Eikev"]}</t>
  </si>
  <si>
    <t>טו בְּאָב תתכה</t>
  </si>
  <si>
    <t>15 Av 5825</t>
  </si>
  <si>
    <t>https://www.hebcal.com/converter?cfg=json&amp;gy=2065&amp;gm=08&amp;gd=17&amp;g2h=1</t>
  </si>
  <si>
    <t>{"gy":2065,"gm":8,"gd":17,"afterSunset":false,"hy":5825,"hm":"Av","hd":15,"hebrew":"ט״ו בְּאָב תתכ״ה","heDateParts":{"y":"תתכ״ה","m":"אב","d":"ט״ו"},"events":["Tu B’Av","Parashat Eikev"]}</t>
  </si>
  <si>
    <t>טז בְּאָב תתכה</t>
  </si>
  <si>
    <t>16 Av 5825</t>
  </si>
  <si>
    <t>https://www.hebcal.com/converter?cfg=json&amp;gy=2065&amp;gm=08&amp;gd=18&amp;g2h=1</t>
  </si>
  <si>
    <t>{"gy":2065,"gm":8,"gd":18,"afterSunset":false,"hy":5825,"hm":"Av","hd":16,"hebrew":"ט״ז בְּאָב תתכ״ה","heDateParts":{"y":"תתכ״ה","m":"אב","d":"ט״ז"},"events":["Parashat Eikev"]}</t>
  </si>
  <si>
    <t>יז בְּאָב תתכה</t>
  </si>
  <si>
    <t>17 Av 5825</t>
  </si>
  <si>
    <t>https://www.hebcal.com/converter?cfg=json&amp;gy=2065&amp;gm=08&amp;gd=19&amp;g2h=1</t>
  </si>
  <si>
    <t>{"gy":2065,"gm":8,"gd":19,"afterSunset":false,"hy":5825,"hm":"Av","hd":17,"hebrew":"י״ז בְּאָב תתכ״ה","heDateParts":{"y":"תתכ״ה","m":"אב","d":"י״ז"},"events":["Parashat Eikev"]}</t>
  </si>
  <si>
    <t>יח בְּאָב תתכה</t>
  </si>
  <si>
    <t>18 Av 5825</t>
  </si>
  <si>
    <t>https://www.hebcal.com/converter?cfg=json&amp;gy=2065&amp;gm=08&amp;gd=20&amp;g2h=1</t>
  </si>
  <si>
    <t>{"gy":2065,"gm":8,"gd":20,"afterSunset":false,"hy":5825,"hm":"Av","hd":18,"hebrew":"י״ח בְּאָב תתכ״ה","heDateParts":{"y":"תתכ״ה","m":"אב","d":"י״ח"},"events":["Parashat Eikev"]}</t>
  </si>
  <si>
    <t>יט בְּאָב תתכה</t>
  </si>
  <si>
    <t>19 Av 5825</t>
  </si>
  <si>
    <t>https://www.hebcal.com/converter?cfg=json&amp;gy=2065&amp;gm=08&amp;gd=21&amp;g2h=1</t>
  </si>
  <si>
    <t>{"gy":2065,"gm":8,"gd":21,"afterSunset":false,"hy":5825,"hm":"Av","hd":19,"hebrew":"י״ט בְּאָב תתכ״ה","heDateParts":{"y":"תתכ״ה","m":"אב","d":"י״ט"},"events":["Parashat Eikev"]}</t>
  </si>
  <si>
    <t>כ בְּאָב תתכה</t>
  </si>
  <si>
    <t>20 Av 5825</t>
  </si>
  <si>
    <t>https://www.hebcal.com/converter?cfg=json&amp;gy=2065&amp;gm=08&amp;gd=22&amp;g2h=1</t>
  </si>
  <si>
    <t>{"gy":2065,"gm":8,"gd":22,"afterSunset":false,"hy":5825,"hm":"Av","hd":20,"hebrew":"כ׳ בְּאָב תתכ״ה","heDateParts":{"y":"תתכ״ה","m":"אב","d":"כ׳"},"events":["Parashat Eikev"]}</t>
  </si>
  <si>
    <t>כא בְּאָב תתכה</t>
  </si>
  <si>
    <t>21 Av 5825</t>
  </si>
  <si>
    <t>https://www.hebcal.com/converter?cfg=json&amp;gy=2065&amp;gm=08&amp;gd=23&amp;g2h=1</t>
  </si>
  <si>
    <t>{"gy":2065,"gm":8,"gd":23,"afterSunset":false,"hy":5825,"hm":"Av","hd":21,"hebrew":"כ״א בְּאָב תתכ״ה","heDateParts":{"y":"תתכ״ה","m":"אב","d":"כ״א"},"events":["Parashat Re’eh"]}</t>
  </si>
  <si>
    <t>כב בְּאָב תתכה</t>
  </si>
  <si>
    <t>22 Av 5825</t>
  </si>
  <si>
    <t>https://www.hebcal.com/converter?cfg=json&amp;gy=2065&amp;gm=08&amp;gd=24&amp;g2h=1</t>
  </si>
  <si>
    <t>{"gy":2065,"gm":8,"gd":24,"afterSunset":false,"hy":5825,"hm":"Av","hd":22,"hebrew":"כ״ב בְּאָב תתכ״ה","heDateParts":{"y":"תתכ״ה","m":"אב","d":"כ״ב"},"events":["Parashat Re’eh"]}</t>
  </si>
  <si>
    <t>כג בְּאָב תתכה</t>
  </si>
  <si>
    <t>23 Av 5825</t>
  </si>
  <si>
    <t>https://www.hebcal.com/converter?cfg=json&amp;gy=2065&amp;gm=08&amp;gd=25&amp;g2h=1</t>
  </si>
  <si>
    <t>{"gy":2065,"gm":8,"gd":25,"afterSunset":false,"hy":5825,"hm":"Av","hd":23,"hebrew":"כ״ג בְּאָב תתכ״ה","heDateParts":{"y":"תתכ״ה","m":"אב","d":"כ״ג"},"events":["Parashat Re’eh"]}</t>
  </si>
  <si>
    <t>כד בְּאָב תתכה</t>
  </si>
  <si>
    <t>24 Av 5825</t>
  </si>
  <si>
    <t>https://www.hebcal.com/converter?cfg=json&amp;gy=2065&amp;gm=08&amp;gd=26&amp;g2h=1</t>
  </si>
  <si>
    <t>{"gy":2065,"gm":8,"gd":26,"afterSunset":false,"hy":5825,"hm":"Av","hd":24,"hebrew":"כ״ד בְּאָב תתכ״ה","heDateParts":{"y":"תתכ״ה","m":"אב","d":"כ״ד"},"events":["Parashat Re’eh"]}</t>
  </si>
  <si>
    <t>כה בְּאָב תתכה</t>
  </si>
  <si>
    <t>25 Av 5825</t>
  </si>
  <si>
    <t>https://www.hebcal.com/converter?cfg=json&amp;gy=2065&amp;gm=08&amp;gd=27&amp;g2h=1</t>
  </si>
  <si>
    <t>{"gy":2065,"gm":8,"gd":27,"afterSunset":false,"hy":5825,"hm":"Av","hd":25,"hebrew":"כ״ה בְּאָב תתכ״ה","heDateParts":{"y":"תתכ״ה","m":"אב","d":"כ״ה"},"events":["Parashat Re’eh"]}</t>
  </si>
  <si>
    <t>כו בְּאָב תתכה</t>
  </si>
  <si>
    <t>26 Av 5825</t>
  </si>
  <si>
    <t>https://www.hebcal.com/converter?cfg=json&amp;gy=2065&amp;gm=08&amp;gd=28&amp;g2h=1</t>
  </si>
  <si>
    <t>{"gy":2065,"gm":8,"gd":28,"afterSunset":false,"hy":5825,"hm":"Av","hd":26,"hebrew":"כ״ו בְּאָב תתכ״ה","heDateParts":{"y":"תתכ״ה","m":"אב","d":"כ״ו"},"events":["Parashat Re’eh"]}</t>
  </si>
  <si>
    <t>כז בְּאָב תתכה</t>
  </si>
  <si>
    <t>27 Av 5825</t>
  </si>
  <si>
    <t>https://www.hebcal.com/converter?cfg=json&amp;gy=2065&amp;gm=08&amp;gd=29&amp;g2h=1</t>
  </si>
  <si>
    <t>{"gy":2065,"gm":8,"gd":29,"afterSunset":false,"hy":5825,"hm":"Av","hd":27,"hebrew":"כ״ז בְּאָב תתכ״ה","heDateParts":{"y":"תתכ״ה","m":"אב","d":"כ״ז"},"events":["Shabbat Mevarchim Chodesh Elul","Parashat Re’eh"]}</t>
  </si>
  <si>
    <t>כח בְּאָב תתכה</t>
  </si>
  <si>
    <t>28 Av 5825</t>
  </si>
  <si>
    <t>https://www.hebcal.com/converter?cfg=json&amp;gy=2065&amp;gm=08&amp;gd=30&amp;g2h=1</t>
  </si>
  <si>
    <t>{"gy":2065,"gm":8,"gd":30,"afterSunset":false,"hy":5825,"hm":"Av","hd":28,"hebrew":"כ״ח בְּאָב תתכ״ה","heDateParts":{"y":"תתכ״ה","m":"אב","d":"כ״ח"},"events":["Parashat Shoftim"]}</t>
  </si>
  <si>
    <t>כט בְּאָב תתכה</t>
  </si>
  <si>
    <t>29 Av 5825</t>
  </si>
  <si>
    <t>https://www.hebcal.com/converter?cfg=json&amp;gy=2065&amp;gm=08&amp;gd=31&amp;g2h=1</t>
  </si>
  <si>
    <t>{"gy":2065,"gm":8,"gd":31,"afterSunset":false,"hy":5825,"hm":"Av","hd":29,"hebrew":"כ״ט בְּאָב תתכ״ה","heDateParts":{"y":"תתכ״ה","m":"אב","d":"כ״ט"},"events":["Parashat Shoftim"]}</t>
  </si>
  <si>
    <t>ל בְּאָב תתכה</t>
  </si>
  <si>
    <t>30 Av 5825</t>
  </si>
  <si>
    <t>https://www.hebcal.com/converter?cfg=json&amp;gy=2065&amp;gm=09&amp;gd=01&amp;g2h=1</t>
  </si>
  <si>
    <t>{"gy":2065,"gm":9,"gd":1,"afterSunset":false,"hy":5825,"hm":"Av","hd":30,"hebrew":"ל׳ בְּאָב תתכ״ה","heDateParts":{"y":"תתכ״ה","m":"אב","d":"ל׳"},"events":["Rosh Chodesh Elul","Parashat Shoftim"]}</t>
  </si>
  <si>
    <t>א בֶּאֱלוּל תתכה</t>
  </si>
  <si>
    <t>1 Elul 5825</t>
  </si>
  <si>
    <t>https://www.hebcal.com/converter?cfg=json&amp;gy=2065&amp;gm=09&amp;gd=02&amp;g2h=1</t>
  </si>
  <si>
    <t>{"gy":2065,"gm":9,"gd":2,"afterSunset":false,"hy":5825,"hm":"Elul","hd":1,"hebrew":"א׳ בֶּאֱלוּל תתכ״ה","heDateParts":{"y":"תתכ״ה","m":"אלול","d":"א׳"},"events":["Rosh Hashana LaBehemot","Rosh Chodesh Elul","Parashat Shoftim"]}</t>
  </si>
  <si>
    <t>ב בֶּאֱלוּל תתכה</t>
  </si>
  <si>
    <t>2 Elul 5825</t>
  </si>
  <si>
    <t>https://www.hebcal.com/converter?cfg=json&amp;gy=2065&amp;gm=09&amp;gd=03&amp;g2h=1</t>
  </si>
  <si>
    <t>{"gy":2065,"gm":9,"gd":3,"afterSunset":false,"hy":5825,"hm":"Elul","hd":2,"hebrew":"ב׳ בֶּאֱלוּל תתכ״ה","heDateParts":{"y":"תתכ״ה","m":"אלול","d":"ב׳"},"events":["Parashat Shoftim"]}</t>
  </si>
  <si>
    <t>ג בֶּאֱלוּל תתכה</t>
  </si>
  <si>
    <t>3 Elul 5825</t>
  </si>
  <si>
    <t>https://www.hebcal.com/converter?cfg=json&amp;gy=2065&amp;gm=09&amp;gd=04&amp;g2h=1</t>
  </si>
  <si>
    <t>{"gy":2065,"gm":9,"gd":4,"afterSunset":false,"hy":5825,"hm":"Elul","hd":3,"hebrew":"ג׳ בֶּאֱלוּל תתכ״ה","heDateParts":{"y":"תתכ״ה","m":"אלול","d":"ג׳"},"events":["Parashat Shoftim"]}</t>
  </si>
  <si>
    <t>ד בֶּאֱלוּל תתכה</t>
  </si>
  <si>
    <t>4 Elul 5825</t>
  </si>
  <si>
    <t>https://www.hebcal.com/converter?cfg=json&amp;gy=2065&amp;gm=09&amp;gd=05&amp;g2h=1</t>
  </si>
  <si>
    <t>{"gy":2065,"gm":9,"gd":5,"afterSunset":false,"hy":5825,"hm":"Elul","hd":4,"hebrew":"ד׳ בֶּאֱלוּל תתכ״ה","heDateParts":{"y":"תתכ״ה","m":"אלול","d":"ד׳"},"events":["Parashat Shoftim"]}</t>
  </si>
  <si>
    <t>ה בֶּאֱלוּל תתכה</t>
  </si>
  <si>
    <t>5 Elul 5825</t>
  </si>
  <si>
    <t>https://www.hebcal.com/converter?cfg=json&amp;gy=2065&amp;gm=09&amp;gd=06&amp;g2h=1</t>
  </si>
  <si>
    <t>{"gy":2065,"gm":9,"gd":6,"afterSunset":false,"hy":5825,"hm":"Elul","hd":5,"hebrew":"ה׳ בֶּאֱלוּל תתכ״ה","heDateParts":{"y":"תתכ״ה","m":"אלול","d":"ה׳"},"events":["Parashat Ki Teitzei"]}</t>
  </si>
  <si>
    <t>ו בֶּאֱלוּל תתכה</t>
  </si>
  <si>
    <t>6 Elul 5825</t>
  </si>
  <si>
    <t>https://www.hebcal.com/converter?cfg=json&amp;gy=2065&amp;gm=09&amp;gd=07&amp;g2h=1</t>
  </si>
  <si>
    <t>{"gy":2065,"gm":9,"gd":7,"afterSunset":false,"hy":5825,"hm":"Elul","hd":6,"hebrew":"ו׳ בֶּאֱלוּל תתכ״ה","heDateParts":{"y":"תתכ״ה","m":"אלול","d":"ו׳"},"events":["Parashat Ki Teitzei"]}</t>
  </si>
  <si>
    <t>ז בֶּאֱלוּל תתכה</t>
  </si>
  <si>
    <t>7 Elul 5825</t>
  </si>
  <si>
    <t>https://www.hebcal.com/converter?cfg=json&amp;gy=2065&amp;gm=09&amp;gd=08&amp;g2h=1</t>
  </si>
  <si>
    <t>{"gy":2065,"gm":9,"gd":8,"afterSunset":false,"hy":5825,"hm":"Elul","hd":7,"hebrew":"ז׳ בֶּאֱלוּל תתכ״ה","heDateParts":{"y":"תתכ״ה","m":"אלול","d":"ז׳"},"events":["Parashat Ki Teitzei"]}</t>
  </si>
  <si>
    <t>ח בֶּאֱלוּל תתכה</t>
  </si>
  <si>
    <t>8 Elul 5825</t>
  </si>
  <si>
    <t>https://www.hebcal.com/converter?cfg=json&amp;gy=2065&amp;gm=09&amp;gd=09&amp;g2h=1</t>
  </si>
  <si>
    <t>{"gy":2065,"gm":9,"gd":9,"afterSunset":false,"hy":5825,"hm":"Elul","hd":8,"hebrew":"ח׳ בֶּאֱלוּל תתכ״ה","heDateParts":{"y":"תתכ״ה","m":"אלול","d":"ח׳"},"events":["Parashat Ki Teitzei"]}</t>
  </si>
  <si>
    <t>ט בֶּאֱלוּל תתכה</t>
  </si>
  <si>
    <t>9 Elul 5825</t>
  </si>
  <si>
    <t>https://www.hebcal.com/converter?cfg=json&amp;gy=2065&amp;gm=09&amp;gd=10&amp;g2h=1</t>
  </si>
  <si>
    <t>{"gy":2065,"gm":9,"gd":10,"afterSunset":false,"hy":5825,"hm":"Elul","hd":9,"hebrew":"ט׳ בֶּאֱלוּל תתכ״ה","heDateParts":{"y":"תתכ״ה","m":"אלול","d":"ט׳"},"events":["Parashat Ki Teitzei"]}</t>
  </si>
  <si>
    <t>י בֶּאֱלוּל תתכה</t>
  </si>
  <si>
    <t>10 Elul 5825</t>
  </si>
  <si>
    <t>https://www.hebcal.com/converter?cfg=json&amp;gy=2065&amp;gm=09&amp;gd=11&amp;g2h=1</t>
  </si>
  <si>
    <t>{"gy":2065,"gm":9,"gd":11,"afterSunset":false,"hy":5825,"hm":"Elul","hd":10,"hebrew":"י׳ בֶּאֱלוּל תתכ״ה","heDateParts":{"y":"תתכ״ה","m":"אלול","d":"י׳"},"events":["Parashat Ki Teitzei"]}</t>
  </si>
  <si>
    <t>יא בֶּאֱלוּל תתכה</t>
  </si>
  <si>
    <t>11 Elul 5825</t>
  </si>
  <si>
    <t>https://www.hebcal.com/converter?cfg=json&amp;gy=2065&amp;gm=09&amp;gd=12&amp;g2h=1</t>
  </si>
  <si>
    <t>{"gy":2065,"gm":9,"gd":12,"afterSunset":false,"hy":5825,"hm":"Elul","hd":11,"hebrew":"י״א בֶּאֱלוּל תתכ״ה","heDateParts":{"y":"תתכ״ה","m":"אלול","d":"י״א"},"events":["Parashat Ki Teitzei"]}</t>
  </si>
  <si>
    <t>יב בֶּאֱלוּל תתכה</t>
  </si>
  <si>
    <t>12 Elul 5825</t>
  </si>
  <si>
    <t>https://www.hebcal.com/converter?cfg=json&amp;gy=2065&amp;gm=09&amp;gd=13&amp;g2h=1</t>
  </si>
  <si>
    <t>{"gy":2065,"gm":9,"gd":13,"afterSunset":false,"hy":5825,"hm":"Elul","hd":12,"hebrew":"י״ב בֶּאֱלוּל תתכ״ה","heDateParts":{"y":"תתכ״ה","m":"אלול","d":"י״ב"},"events":["Parashat Ki Tavo"]}</t>
  </si>
  <si>
    <t>יג בֶּאֱלוּל תתכה</t>
  </si>
  <si>
    <t>13 Elul 5825</t>
  </si>
  <si>
    <t>https://www.hebcal.com/converter?cfg=json&amp;gy=2065&amp;gm=09&amp;gd=14&amp;g2h=1</t>
  </si>
  <si>
    <t>{"gy":2065,"gm":9,"gd":14,"afterSunset":false,"hy":5825,"hm":"Elul","hd":13,"hebrew":"י״ג בֶּאֱלוּל תתכ״ה","heDateParts":{"y":"תתכ״ה","m":"אלול","d":"י״ג"},"events":["Parashat Ki Tavo"]}</t>
  </si>
  <si>
    <t>יד בֶּאֱלוּל תתכה</t>
  </si>
  <si>
    <t>14 Elul 5825</t>
  </si>
  <si>
    <t>https://www.hebcal.com/converter?cfg=json&amp;gy=2065&amp;gm=09&amp;gd=15&amp;g2h=1</t>
  </si>
  <si>
    <t>{"gy":2065,"gm":9,"gd":15,"afterSunset":false,"hy":5825,"hm":"Elul","hd":14,"hebrew":"י״ד בֶּאֱלוּל תתכ״ה","heDateParts":{"y":"תתכ״ה","m":"אלול","d":"י״ד"},"events":["Parashat Ki Tavo"]}</t>
  </si>
  <si>
    <t>טו בֶּאֱלוּל תתכה</t>
  </si>
  <si>
    <t>15 Elul 5825</t>
  </si>
  <si>
    <t>https://www.hebcal.com/converter?cfg=json&amp;gy=2065&amp;gm=09&amp;gd=16&amp;g2h=1</t>
  </si>
  <si>
    <t>{"gy":2065,"gm":9,"gd":16,"afterSunset":false,"hy":5825,"hm":"Elul","hd":15,"hebrew":"ט״ו בֶּאֱלוּל תתכ״ה","heDateParts":{"y":"תתכ״ה","m":"אלול","d":"ט״ו"},"events":["Parashat Ki Tavo"]}</t>
  </si>
  <si>
    <t>טז בֶּאֱלוּל תתכה</t>
  </si>
  <si>
    <t>16 Elul 5825</t>
  </si>
  <si>
    <t>https://www.hebcal.com/converter?cfg=json&amp;gy=2065&amp;gm=09&amp;gd=17&amp;g2h=1</t>
  </si>
  <si>
    <t>{"gy":2065,"gm":9,"gd":17,"afterSunset":false,"hy":5825,"hm":"Elul","hd":16,"hebrew":"ט״ז בֶּאֱלוּל תתכ״ה","heDateParts":{"y":"תתכ״ה","m":"אלול","d":"ט״ז"},"events":["Parashat Ki Tavo"]}</t>
  </si>
  <si>
    <t>יז בֶּאֱלוּל תתכה</t>
  </si>
  <si>
    <t>17 Elul 5825</t>
  </si>
  <si>
    <t>https://www.hebcal.com/converter?cfg=json&amp;gy=2065&amp;gm=09&amp;gd=18&amp;g2h=1</t>
  </si>
  <si>
    <t>{"gy":2065,"gm":9,"gd":18,"afterSunset":false,"hy":5825,"hm":"Elul","hd":17,"hebrew":"י״ז בֶּאֱלוּל תתכ״ה","heDateParts":{"y":"תתכ״ה","m":"אלול","d":"י״ז"},"events":["Parashat Ki Tavo"]}</t>
  </si>
  <si>
    <t>יח בֶּאֱלוּל תתכה</t>
  </si>
  <si>
    <t>18 Elul 5825</t>
  </si>
  <si>
    <t>https://www.hebcal.com/converter?cfg=json&amp;gy=2065&amp;gm=09&amp;gd=19&amp;g2h=1</t>
  </si>
  <si>
    <t>{"gy":2065,"gm":9,"gd":19,"afterSunset":false,"hy":5825,"hm":"Elul","hd":18,"hebrew":"י״ח בֶּאֱלוּל תתכ״ה","heDateParts":{"y":"תתכ״ה","m":"אלול","d":"י״ח"},"events":["Parashat Ki Tavo"]}</t>
  </si>
  <si>
    <t>יט בֶּאֱלוּל תתכה</t>
  </si>
  <si>
    <t>19 Elul 5825</t>
  </si>
  <si>
    <t>https://www.hebcal.com/converter?cfg=json&amp;gy=2065&amp;gm=09&amp;gd=20&amp;g2h=1</t>
  </si>
  <si>
    <t>{"gy":2065,"gm":9,"gd":20,"afterSunset":false,"hy":5825,"hm":"Elul","hd":19,"hebrew":"י״ט בֶּאֱלוּל תתכ״ה","heDateParts":{"y":"תתכ״ה","m":"אלול","d":"י״ט"},"events":["Parashat Nitzavim-Vayeilech"]}</t>
  </si>
  <si>
    <t>כ בֶּאֱלוּל תתכה</t>
  </si>
  <si>
    <t>20 Elul 5825</t>
  </si>
  <si>
    <t>https://www.hebcal.com/converter?cfg=json&amp;gy=2065&amp;gm=09&amp;gd=21&amp;g2h=1</t>
  </si>
  <si>
    <t>{"gy":2065,"gm":9,"gd":21,"afterSunset":false,"hy":5825,"hm":"Elul","hd":20,"hebrew":"כ׳ בֶּאֱלוּל תתכ״ה","heDateParts":{"y":"תתכ״ה","m":"אלול","d":"כ׳"},"events":["Parashat Nitzavim-Vayeilech"]}</t>
  </si>
  <si>
    <t>כא בֶּאֱלוּל תתכה</t>
  </si>
  <si>
    <t>21 Elul 5825</t>
  </si>
  <si>
    <t>https://www.hebcal.com/converter?cfg=json&amp;gy=2065&amp;gm=09&amp;gd=22&amp;g2h=1</t>
  </si>
  <si>
    <t>{"gy":2065,"gm":9,"gd":22,"afterSunset":false,"hy":5825,"hm":"Elul","hd":21,"hebrew":"כ״א בֶּאֱלוּל תתכ״ה","heDateParts":{"y":"תתכ״ה","m":"אלול","d":"כ״א"},"events":["Parashat Nitzavim-Vayeilech"]}</t>
  </si>
  <si>
    <t>כב בֶּאֱלוּל תתכה</t>
  </si>
  <si>
    <t>22 Elul 5825</t>
  </si>
  <si>
    <t>https://www.hebcal.com/converter?cfg=json&amp;gy=2065&amp;gm=09&amp;gd=23&amp;g2h=1</t>
  </si>
  <si>
    <t>{"gy":2065,"gm":9,"gd":23,"afterSunset":false,"hy":5825,"hm":"Elul","hd":22,"hebrew":"כ״ב בֶּאֱלוּל תתכ״ה","heDateParts":{"y":"תתכ״ה","m":"אלול","d":"כ״ב"},"events":["Parashat Nitzavim-Vayeilech"]}</t>
  </si>
  <si>
    <t>כג בֶּאֱלוּל תתכה</t>
  </si>
  <si>
    <t>23 Elul 5825</t>
  </si>
  <si>
    <t>https://www.hebcal.com/converter?cfg=json&amp;gy=2065&amp;gm=09&amp;gd=24&amp;g2h=1</t>
  </si>
  <si>
    <t>{"gy":2065,"gm":9,"gd":24,"afterSunset":false,"hy":5825,"hm":"Elul","hd":23,"hebrew":"כ״ג בֶּאֱלוּל תתכ״ה","heDateParts":{"y":"תתכ״ה","m":"אלול","d":"כ״ג"},"events":["Parashat Nitzavim-Vayeilech"]}</t>
  </si>
  <si>
    <t>כד בֶּאֱלוּל תתכה</t>
  </si>
  <si>
    <t>24 Elul 5825</t>
  </si>
  <si>
    <t>https://www.hebcal.com/converter?cfg=json&amp;gy=2065&amp;gm=09&amp;gd=25&amp;g2h=1</t>
  </si>
  <si>
    <t>{"gy":2065,"gm":9,"gd":25,"afterSunset":false,"hy":5825,"hm":"Elul","hd":24,"hebrew":"כ״ד בֶּאֱלוּל תתכ״ה","heDateParts":{"y":"תתכ״ה","m":"אלול","d":"כ״ד"},"events":["Parashat Nitzavim-Vayeilech"]}</t>
  </si>
  <si>
    <t>כה בֶּאֱלוּל תתכה</t>
  </si>
  <si>
    <t>25 Elul 5825</t>
  </si>
  <si>
    <t>https://www.hebcal.com/converter?cfg=json&amp;gy=2065&amp;gm=09&amp;gd=26&amp;g2h=1</t>
  </si>
  <si>
    <t>{"gy":2065,"gm":9,"gd":26,"afterSunset":false,"hy":5825,"hm":"Elul","hd":25,"hebrew":"כ״ה בֶּאֱלוּל תתכ״ה","heDateParts":{"y":"תתכ״ה","m":"אלול","d":"כ״ה"},"events":["Leil Selichot","Parashat Nitzavim-Vayeilech"]}</t>
  </si>
  <si>
    <t>כו בֶּאֱלוּל תתכה</t>
  </si>
  <si>
    <t>26 Elul 5825</t>
  </si>
  <si>
    <t>https://www.hebcal.com/converter?cfg=json&amp;gy=2065&amp;gm=09&amp;gd=27&amp;g2h=1</t>
  </si>
  <si>
    <t>{"gy":2065,"gm":9,"gd":27,"afterSunset":false,"hy":5825,"hm":"Elul","hd":26,"hebrew":"כ״ו בֶּאֱלוּל תתכ״ה","heDateParts":{"y":"תתכ״ה","m":"אלול","d":"כ״ו"},"events":["Parashat Ha’azinu"]}</t>
  </si>
  <si>
    <t>כז בֶּאֱלוּל תתכה</t>
  </si>
  <si>
    <t>27 Elul 5825</t>
  </si>
  <si>
    <t>https://www.hebcal.com/converter?cfg=json&amp;gy=2065&amp;gm=09&amp;gd=28&amp;g2h=1</t>
  </si>
  <si>
    <t>{"gy":2065,"gm":9,"gd":28,"afterSunset":false,"hy":5825,"hm":"Elul","hd":27,"hebrew":"כ״ז בֶּאֱלוּל תתכ״ה","heDateParts":{"y":"תתכ״ה","m":"אלול","d":"כ״ז"},"events":["Parashat Ha’azinu"]}</t>
  </si>
  <si>
    <t>כח בֶּאֱלוּל תתכה</t>
  </si>
  <si>
    <t>28 Elul 5825</t>
  </si>
  <si>
    <t>https://www.hebcal.com/converter?cfg=json&amp;gy=2065&amp;gm=09&amp;gd=29&amp;g2h=1</t>
  </si>
  <si>
    <t>{"gy":2065,"gm":9,"gd":29,"afterSunset":false,"hy":5825,"hm":"Elul","hd":28,"hebrew":"כ״ח בֶּאֱלוּל תתכ״ה","heDateParts":{"y":"תתכ״ה","m":"אלול","d":"כ״ח"},"events":["Parashat Ha’azinu"]}</t>
  </si>
  <si>
    <t>כט בֶּאֱלוּל תתכה</t>
  </si>
  <si>
    <t>29 Elul 5825</t>
  </si>
  <si>
    <t>https://www.hebcal.com/converter?cfg=json&amp;gy=2065&amp;gm=09&amp;gd=30&amp;g2h=1</t>
  </si>
  <si>
    <t>{"gy":2065,"gm":9,"gd":30,"afterSunset":false,"hy":5825,"hm":"Elul","hd":29,"hebrew":"כ״ט בֶּאֱלוּל תתכ״ה","heDateParts":{"y":"תתכ״ה","m":"אלול","d":"כ״ט"},"events":["Erev Rosh Hashana","Parashat Ha’azinu"]}</t>
  </si>
  <si>
    <t>א בְּתִשְׁרֵי תתכו</t>
  </si>
  <si>
    <t>1 Tishrei 5826</t>
  </si>
  <si>
    <t>https://www.hebcal.com/converter?cfg=json&amp;gy=2065&amp;gm=10&amp;gd=01&amp;g2h=1</t>
  </si>
  <si>
    <t>{"gy":2065,"gm":10,"gd":1,"afterSunset":false,"hy":5826,"hm":"Tishrei","hd":1,"hebrew":"א׳ בְּתִשְׁרֵי תתכ״ו","heDateParts":{"y":"תתכ״ו","m":"תשרי","d":"א׳"},"events":["Rosh Hashana 5826","Parashat Ha’azinu"]}</t>
  </si>
  <si>
    <t>Rosh Hashana 5826,Parashat Ha’azinu</t>
  </si>
  <si>
    <t>ב בְּתִשְׁרֵי תתכו</t>
  </si>
  <si>
    <t>2 Tishrei 5826</t>
  </si>
  <si>
    <t>https://www.hebcal.com/converter?cfg=json&amp;gy=2065&amp;gm=10&amp;gd=02&amp;g2h=1</t>
  </si>
  <si>
    <t>{"gy":2065,"gm":10,"gd":2,"afterSunset":false,"hy":5826,"hm":"Tishrei","hd":2,"hebrew":"ב׳ בְּתִשְׁרֵי תתכ״ו","heDateParts":{"y":"תתכ״ו","m":"תשרי","d":"ב׳"},"events":["Rosh Hashana II","Parashat Ha’azinu"]}</t>
  </si>
  <si>
    <t>ג בְּתִשְׁרֵי תתכו</t>
  </si>
  <si>
    <t>3 Tishrei 5826</t>
  </si>
  <si>
    <t>https://www.hebcal.com/converter?cfg=json&amp;gy=2065&amp;gm=10&amp;gd=03&amp;g2h=1</t>
  </si>
  <si>
    <t>{"gy":2065,"gm":10,"gd":3,"afterSunset":false,"hy":5826,"hm":"Tishrei","hd":3,"hebrew":"ג׳ בְּתִשְׁרֵי תתכ״ו","heDateParts":{"y":"תתכ״ו","m":"תשרי","d":"ג׳"},"events":["Shabbat Shuva","Parashat Ha’azinu"]}</t>
  </si>
  <si>
    <t>ד בְּתִשְׁרֵי תתכו</t>
  </si>
  <si>
    <t>4 Tishrei 5826</t>
  </si>
  <si>
    <t>https://www.hebcal.com/converter?cfg=json&amp;gy=2065&amp;gm=10&amp;gd=04&amp;g2h=1</t>
  </si>
  <si>
    <t>{"gy":2065,"gm":10,"gd":4,"afterSunset":false,"hy":5826,"hm":"Tishrei","hd":4,"hebrew":"ד׳ בְּתִשְׁרֵי תתכ״ו","heDateParts":{"y":"תתכ״ו","m":"תשרי","d":"ד׳"},"events":["Tzom Gedaliah"]}</t>
  </si>
  <si>
    <t>ה בְּתִשְׁרֵי תתכו</t>
  </si>
  <si>
    <t>5 Tishrei 5826</t>
  </si>
  <si>
    <t>https://www.hebcal.com/converter?cfg=json&amp;gy=2065&amp;gm=10&amp;gd=05&amp;g2h=1</t>
  </si>
  <si>
    <t>{"gy":2065,"gm":10,"gd":5,"afterSunset":false,"hy":5826,"hm":"Tishrei","hd":5,"hebrew":"ה׳ בְּתִשְׁרֵי תתכ״ו","heDateParts":{"y":"תתכ״ו","m":"תשרי","d":"ה׳"},"events":["Parashat Vezot Haberakhah"]}</t>
  </si>
  <si>
    <t>ו בְּתִשְׁרֵי תתכו</t>
  </si>
  <si>
    <t>6 Tishrei 5826</t>
  </si>
  <si>
    <t>https://www.hebcal.com/converter?cfg=json&amp;gy=2065&amp;gm=10&amp;gd=06&amp;g2h=1</t>
  </si>
  <si>
    <t>{"gy":2065,"gm":10,"gd":6,"afterSunset":false,"hy":5826,"hm":"Tishrei","hd":6,"hebrew":"ו׳ בְּתִשְׁרֵי תתכ״ו","heDateParts":{"y":"תתכ״ו","m":"תשרי","d":"ו׳"},"events":["Parashat Vezot Haberakhah"]}</t>
  </si>
  <si>
    <t>ז בְּתִשְׁרֵי תתכו</t>
  </si>
  <si>
    <t>7 Tishrei 5826</t>
  </si>
  <si>
    <t>https://www.hebcal.com/converter?cfg=json&amp;gy=2065&amp;gm=10&amp;gd=07&amp;g2h=1</t>
  </si>
  <si>
    <t>{"gy":2065,"gm":10,"gd":7,"afterSunset":false,"hy":5826,"hm":"Tishrei","hd":7,"hebrew":"ז׳ בְּתִשְׁרֵי תתכ״ו","heDateParts":{"y":"תתכ״ו","m":"תשרי","d":"ז׳"},"events":["Parashat Vezot Haberakhah"]}</t>
  </si>
  <si>
    <t>ח בְּתִשְׁרֵי תתכו</t>
  </si>
  <si>
    <t>8 Tishrei 5826</t>
  </si>
  <si>
    <t>https://www.hebcal.com/converter?cfg=json&amp;gy=2065&amp;gm=10&amp;gd=08&amp;g2h=1</t>
  </si>
  <si>
    <t>{"gy":2065,"gm":10,"gd":8,"afterSunset":false,"hy":5826,"hm":"Tishrei","hd":8,"hebrew":"ח׳ בְּתִשְׁרֵי תתכ״ו","heDateParts":{"y":"תתכ״ו","m":"תשרי","d":"ח׳"},"events":["Parashat Vezot Haberakhah"]}</t>
  </si>
  <si>
    <t>ט בְּתִשְׁרֵי תתכו</t>
  </si>
  <si>
    <t>9 Tishrei 5826</t>
  </si>
  <si>
    <t>https://www.hebcal.com/converter?cfg=json&amp;gy=2065&amp;gm=10&amp;gd=09&amp;g2h=1</t>
  </si>
  <si>
    <t>{"gy":2065,"gm":10,"gd":9,"afterSunset":false,"hy":5826,"hm":"Tishrei","hd":9,"hebrew":"ט׳ בְּתִשְׁרֵי תתכ״ו","heDateParts":{"y":"תתכ״ו","m":"תשרי","d":"ט׳"},"events":["Erev Yom Kippur","Parashat Vezot Haberakhah"]}</t>
  </si>
  <si>
    <t>י בְּתִשְׁרֵי תתכו</t>
  </si>
  <si>
    <t>10 Tishrei 5826</t>
  </si>
  <si>
    <t>https://www.hebcal.com/converter?cfg=json&amp;gy=2065&amp;gm=10&amp;gd=10&amp;g2h=1</t>
  </si>
  <si>
    <t>{"gy":2065,"gm":10,"gd":10,"afterSunset":false,"hy":5826,"hm":"Tishrei","hd":10,"hebrew":"י׳ בְּתִשְׁרֵי תתכ״ו","heDateParts":{"y":"תתכ״ו","m":"תשרי","d":"י׳"},"events":["Yom Kippur"]}</t>
  </si>
  <si>
    <t>יא בְּתִשְׁרֵי תתכו</t>
  </si>
  <si>
    <t>11 Tishrei 5826</t>
  </si>
  <si>
    <t>https://www.hebcal.com/converter?cfg=json&amp;gy=2065&amp;gm=10&amp;gd=11&amp;g2h=1</t>
  </si>
  <si>
    <t>{"gy":2065,"gm":10,"gd":11,"afterSunset":false,"hy":5826,"hm":"Tishrei","hd":11,"hebrew":"י״א בְּתִשְׁרֵי תתכ״ו","heDateParts":{"y":"תתכ״ו","m":"תשרי","d":"י״א"},"events":["Parashat Vezot Haberakhah"]}</t>
  </si>
  <si>
    <t>יב בְּתִשְׁרֵי תתכו</t>
  </si>
  <si>
    <t>12 Tishrei 5826</t>
  </si>
  <si>
    <t>https://www.hebcal.com/converter?cfg=json&amp;gy=2065&amp;gm=10&amp;gd=12&amp;g2h=1</t>
  </si>
  <si>
    <t>{"gy":2065,"gm":10,"gd":12,"afterSunset":false,"hy":5826,"hm":"Tishrei","hd":12,"hebrew":"י״ב בְּתִשְׁרֵי תתכ״ו","heDateParts":{"y":"תתכ״ו","m":"תשרי","d":"י״ב"},"events":["Parashat Vezot Haberakhah"]}</t>
  </si>
  <si>
    <t>יג בְּתִשְׁרֵי תתכו</t>
  </si>
  <si>
    <t>13 Tishrei 5826</t>
  </si>
  <si>
    <t>https://www.hebcal.com/converter?cfg=json&amp;gy=2065&amp;gm=10&amp;gd=13&amp;g2h=1</t>
  </si>
  <si>
    <t>{"gy":2065,"gm":10,"gd":13,"afterSunset":false,"hy":5826,"hm":"Tishrei","hd":13,"hebrew":"י״ג בְּתִשְׁרֵי תתכ״ו","heDateParts":{"y":"תתכ״ו","m":"תשרי","d":"י״ג"},"events":["Parashat Vezot Haberakhah"]}</t>
  </si>
  <si>
    <t>יד בְּתִשְׁרֵי תתכו</t>
  </si>
  <si>
    <t>14 Tishrei 5826</t>
  </si>
  <si>
    <t>https://www.hebcal.com/converter?cfg=json&amp;gy=2065&amp;gm=10&amp;gd=14&amp;g2h=1</t>
  </si>
  <si>
    <t>{"gy":2065,"gm":10,"gd":14,"afterSunset":false,"hy":5826,"hm":"Tishrei","hd":14,"hebrew":"י״ד בְּתִשְׁרֵי תתכ״ו","heDateParts":{"y":"תתכ״ו","m":"תשרי","d":"י״ד"},"events":["Erev Sukkot","Parashat Vezot Haberakhah"]}</t>
  </si>
  <si>
    <t>טו בְּתִשְׁרֵי תתכו</t>
  </si>
  <si>
    <t>15 Tishrei 5826</t>
  </si>
  <si>
    <t>https://www.hebcal.com/converter?cfg=json&amp;gy=2065&amp;gm=10&amp;gd=15&amp;g2h=1</t>
  </si>
  <si>
    <t>{"gy":2065,"gm":10,"gd":15,"afterSunset":false,"hy":5826,"hm":"Tishrei","hd":15,"hebrew":"ט״ו בְּתִשְׁרֵי תתכ״ו","heDateParts":{"y":"תתכ״ו","m":"תשרי","d":"ט״ו"},"events":["Sukkot I"]}</t>
  </si>
  <si>
    <t>טז בְּתִשְׁרֵי תתכו</t>
  </si>
  <si>
    <t>16 Tishrei 5826</t>
  </si>
  <si>
    <t>https://www.hebcal.com/converter?cfg=json&amp;gy=2065&amp;gm=10&amp;gd=16&amp;g2h=1</t>
  </si>
  <si>
    <t>{"gy":2065,"gm":10,"gd":16,"afterSunset":false,"hy":5826,"hm":"Tishrei","hd":16,"hebrew":"ט״ז בְּתִשְׁרֵי תתכ״ו","heDateParts":{"y":"תתכ״ו","m":"תשרי","d":"ט״ז"},"events":["Sukkot II"]}</t>
  </si>
  <si>
    <t>יז בְּתִשְׁרֵי תתכו</t>
  </si>
  <si>
    <t>17 Tishrei 5826</t>
  </si>
  <si>
    <t>https://www.hebcal.com/converter?cfg=json&amp;gy=2065&amp;gm=10&amp;gd=17&amp;g2h=1</t>
  </si>
  <si>
    <t>{"gy":2065,"gm":10,"gd":17,"afterSunset":false,"hy":5826,"hm":"Tishrei","hd":17,"hebrew":"י״ז בְּתִשְׁרֵי תתכ״ו","heDateParts":{"y":"תתכ״ו","m":"תשרי","d":"י״ז"},"events":["Sukkot III (CH’’M)"]}</t>
  </si>
  <si>
    <t>יח בְּתִשְׁרֵי תתכו</t>
  </si>
  <si>
    <t>18 Tishrei 5826</t>
  </si>
  <si>
    <t>https://www.hebcal.com/converter?cfg=json&amp;gy=2065&amp;gm=10&amp;gd=18&amp;g2h=1</t>
  </si>
  <si>
    <t>{"gy":2065,"gm":10,"gd":18,"afterSunset":false,"hy":5826,"hm":"Tishrei","hd":18,"hebrew":"י״ח בְּתִשְׁרֵי תתכ״ו","heDateParts":{"y":"תתכ״ו","m":"תשרי","d":"י״ח"},"events":["Sukkot IV (CH’’M)","Parashat Bereshit"]}</t>
  </si>
  <si>
    <t>יט בְּתִשְׁרֵי תתכו</t>
  </si>
  <si>
    <t>19 Tishrei 5826</t>
  </si>
  <si>
    <t>https://www.hebcal.com/converter?cfg=json&amp;gy=2065&amp;gm=10&amp;gd=19&amp;g2h=1</t>
  </si>
  <si>
    <t>{"gy":2065,"gm":10,"gd":19,"afterSunset":false,"hy":5826,"hm":"Tishrei","hd":19,"hebrew":"י״ט בְּתִשְׁרֵי תתכ״ו","heDateParts":{"y":"תתכ״ו","m":"תשרי","d":"י״ט"},"events":["Sukkot V (CH’’M)","Parashat Bereshit"]}</t>
  </si>
  <si>
    <t>כ בְּתִשְׁרֵי תתכו</t>
  </si>
  <si>
    <t>20 Tishrei 5826</t>
  </si>
  <si>
    <t>https://www.hebcal.com/converter?cfg=json&amp;gy=2065&amp;gm=10&amp;gd=20&amp;g2h=1</t>
  </si>
  <si>
    <t>{"gy":2065,"gm":10,"gd":20,"afterSunset":false,"hy":5826,"hm":"Tishrei","hd":20,"hebrew":"כ׳ בְּתִשְׁרֵי תתכ״ו","heDateParts":{"y":"תתכ״ו","m":"תשרי","d":"כ׳"},"events":["Sukkot VI (CH’’M)","Parashat Bereshit"]}</t>
  </si>
  <si>
    <t>כא בְּתִשְׁרֵי תתכו</t>
  </si>
  <si>
    <t>21 Tishrei 5826</t>
  </si>
  <si>
    <t>https://www.hebcal.com/converter?cfg=json&amp;gy=2065&amp;gm=10&amp;gd=21&amp;g2h=1</t>
  </si>
  <si>
    <t>{"gy":2065,"gm":10,"gd":21,"afterSunset":false,"hy":5826,"hm":"Tishrei","hd":21,"hebrew":"כ״א בְּתִשְׁרֵי תתכ״ו","heDateParts":{"y":"תתכ״ו","m":"תשרי","d":"כ״א"},"events":["Sukkot VII (Hoshana Raba)","Parashat Bereshit"]}</t>
  </si>
  <si>
    <t>כב בְּתִשְׁרֵי תתכו</t>
  </si>
  <si>
    <t>22 Tishrei 5826</t>
  </si>
  <si>
    <t>https://www.hebcal.com/converter?cfg=json&amp;gy=2065&amp;gm=10&amp;gd=22&amp;g2h=1</t>
  </si>
  <si>
    <t>{"gy":2065,"gm":10,"gd":22,"afterSunset":false,"hy":5826,"hm":"Tishrei","hd":22,"hebrew":"כ״ב בְּתִשְׁרֵי תתכ״ו","heDateParts":{"y":"תתכ״ו","m":"תשרי","d":"כ״ב"},"events":["Shmini Atzeret","Parashat Bereshit"]}</t>
  </si>
  <si>
    <t>כג בְּתִשְׁרֵי תתכו</t>
  </si>
  <si>
    <t>23 Tishrei 5826</t>
  </si>
  <si>
    <t>https://www.hebcal.com/converter?cfg=json&amp;gy=2065&amp;gm=10&amp;gd=23&amp;g2h=1</t>
  </si>
  <si>
    <t>{"gy":2065,"gm":10,"gd":23,"afterSunset":false,"hy":5826,"hm":"Tishrei","hd":23,"hebrew":"כ״ג בְּתִשְׁרֵי תתכ״ו","heDateParts":{"y":"תתכ״ו","m":"תשרי","d":"כ״ג"},"events":["Simchat Torah","Parashat Bereshit"]}</t>
  </si>
  <si>
    <t>כד בְּתִשְׁרֵי תתכו</t>
  </si>
  <si>
    <t>24 Tishrei 5826</t>
  </si>
  <si>
    <t>https://www.hebcal.com/converter?cfg=json&amp;gy=2065&amp;gm=10&amp;gd=24&amp;g2h=1</t>
  </si>
  <si>
    <t>{"gy":2065,"gm":10,"gd":24,"afterSunset":false,"hy":5826,"hm":"Tishrei","hd":24,"hebrew":"כ״ד בְּתִשְׁרֵי תתכ״ו","heDateParts":{"y":"תתכ״ו","m":"תשרי","d":"כ״ד"},"events":["Shabbat Mevarchim Chodesh Cheshvan","Parashat Bereshit"]}</t>
  </si>
  <si>
    <t>כה בְּתִשְׁרֵי תתכו</t>
  </si>
  <si>
    <t>25 Tishrei 5826</t>
  </si>
  <si>
    <t>https://www.hebcal.com/converter?cfg=json&amp;gy=2065&amp;gm=10&amp;gd=25&amp;g2h=1</t>
  </si>
  <si>
    <t>{"gy":2065,"gm":10,"gd":25,"afterSunset":false,"hy":5826,"hm":"Tishrei","hd":25,"hebrew":"כ״ה בְּתִשְׁרֵי תתכ״ו","heDateParts":{"y":"תתכ״ו","m":"תשרי","d":"כ״ה"},"events":["Parashat Noach"]}</t>
  </si>
  <si>
    <t>כו בְּתִשְׁרֵי תתכו</t>
  </si>
  <si>
    <t>26 Tishrei 5826</t>
  </si>
  <si>
    <t>https://www.hebcal.com/converter?cfg=json&amp;gy=2065&amp;gm=10&amp;gd=26&amp;g2h=1</t>
  </si>
  <si>
    <t>{"gy":2065,"gm":10,"gd":26,"afterSunset":false,"hy":5826,"hm":"Tishrei","hd":26,"hebrew":"כ״ו בְּתִשְׁרֵי תתכ״ו","heDateParts":{"y":"תתכ״ו","m":"תשרי","d":"כ״ו"},"events":["Parashat Noach"]}</t>
  </si>
  <si>
    <t>כז בְּתִשְׁרֵי תתכו</t>
  </si>
  <si>
    <t>27 Tishrei 5826</t>
  </si>
  <si>
    <t>https://www.hebcal.com/converter?cfg=json&amp;gy=2065&amp;gm=10&amp;gd=27&amp;g2h=1</t>
  </si>
  <si>
    <t>{"gy":2065,"gm":10,"gd":27,"afterSunset":false,"hy":5826,"hm":"Tishrei","hd":27,"hebrew":"כ״ז בְּתִשְׁרֵי תתכ״ו","heDateParts":{"y":"תתכ״ו","m":"תשרי","d":"כ״ז"},"events":["Parashat Noach"]}</t>
  </si>
  <si>
    <t>כח בְּתִשְׁרֵי תתכו</t>
  </si>
  <si>
    <t>28 Tishrei 5826</t>
  </si>
  <si>
    <t>https://www.hebcal.com/converter?cfg=json&amp;gy=2065&amp;gm=10&amp;gd=28&amp;g2h=1</t>
  </si>
  <si>
    <t>{"gy":2065,"gm":10,"gd":28,"afterSunset":false,"hy":5826,"hm":"Tishrei","hd":28,"hebrew":"כ״ח בְּתִשְׁרֵי תתכ״ו","heDateParts":{"y":"תתכ״ו","m":"תשרי","d":"כ״ח"},"events":["Parashat Noach"]}</t>
  </si>
  <si>
    <t>כט בְּתִשְׁרֵי תתכו</t>
  </si>
  <si>
    <t>29 Tishrei 5826</t>
  </si>
  <si>
    <t>https://www.hebcal.com/converter?cfg=json&amp;gy=2065&amp;gm=10&amp;gd=29&amp;g2h=1</t>
  </si>
  <si>
    <t>{"gy":2065,"gm":10,"gd":29,"afterSunset":false,"hy":5826,"hm":"Tishrei","hd":29,"hebrew":"כ״ט בְּתִשְׁרֵי תתכ״ו","heDateParts":{"y":"תתכ״ו","m":"תשרי","d":"כ״ט"},"events":["Parashat Noach"]}</t>
  </si>
  <si>
    <t>ל בְּתִשְׁרֵי תתכו</t>
  </si>
  <si>
    <t>30 Tishrei 5826</t>
  </si>
  <si>
    <t>https://www.hebcal.com/converter?cfg=json&amp;gy=2065&amp;gm=10&amp;gd=30&amp;g2h=1</t>
  </si>
  <si>
    <t>{"gy":2065,"gm":10,"gd":30,"afterSunset":false,"hy":5826,"hm":"Tishrei","hd":30,"hebrew":"ל׳ בְּתִשְׁרֵי תתכ״ו","heDateParts":{"y":"תתכ״ו","m":"תשרי","d":"ל׳"},"events":["Rosh Chodesh Cheshvan","Parashat Noach"]}</t>
  </si>
  <si>
    <t>א בְּחֶשְׁוָן תתכו</t>
  </si>
  <si>
    <t>1 Cheshvan 5826</t>
  </si>
  <si>
    <t>https://www.hebcal.com/converter?cfg=json&amp;gy=2065&amp;gm=10&amp;gd=31&amp;g2h=1</t>
  </si>
  <si>
    <t>{"gy":2065,"gm":10,"gd":31,"afterSunset":false,"hy":5826,"hm":"Cheshvan","hd":1,"hebrew":"א׳ בְּחֶשְׁוָן תתכ״ו","heDateParts":{"y":"תתכ״ו","m":"חשון","d":"א׳"},"events":["Rosh Chodesh Cheshvan","Parashat Noach"]}</t>
  </si>
  <si>
    <t>ב בְּחֶשְׁוָן תתכו</t>
  </si>
  <si>
    <t>2 Cheshvan 5826</t>
  </si>
  <si>
    <t>https://www.hebcal.com/converter?cfg=json&amp;gy=2065&amp;gm=11&amp;gd=01&amp;g2h=1</t>
  </si>
  <si>
    <t>{"gy":2065,"gm":11,"gd":1,"afterSunset":false,"hy":5826,"hm":"Cheshvan","hd":2,"hebrew":"ב׳ בְּחֶשְׁוָן תתכ״ו","heDateParts":{"y":"תתכ״ו","m":"חשון","d":"ב׳"},"events":["Parashat Lech-Lecha"]}</t>
  </si>
  <si>
    <t>ג בְּחֶשְׁוָן תתכו</t>
  </si>
  <si>
    <t>3 Cheshvan 5826</t>
  </si>
  <si>
    <t>https://www.hebcal.com/converter?cfg=json&amp;gy=2065&amp;gm=11&amp;gd=02&amp;g2h=1</t>
  </si>
  <si>
    <t>{"gy":2065,"gm":11,"gd":2,"afterSunset":false,"hy":5826,"hm":"Cheshvan","hd":3,"hebrew":"ג׳ בְּחֶשְׁוָן תתכ״ו","heDateParts":{"y":"תתכ״ו","m":"חשון","d":"ג׳"},"events":["Parashat Lech-Lecha"]}</t>
  </si>
  <si>
    <t>ד בְּחֶשְׁוָן תתכו</t>
  </si>
  <si>
    <t>4 Cheshvan 5826</t>
  </si>
  <si>
    <t>https://www.hebcal.com/converter?cfg=json&amp;gy=2065&amp;gm=11&amp;gd=03&amp;g2h=1</t>
  </si>
  <si>
    <t>{"gy":2065,"gm":11,"gd":3,"afterSunset":false,"hy":5826,"hm":"Cheshvan","hd":4,"hebrew":"ד׳ בְּחֶשְׁוָן תתכ״ו","heDateParts":{"y":"תתכ״ו","m":"חשון","d":"ד׳"},"events":["Parashat Lech-Lecha"]}</t>
  </si>
  <si>
    <t>ה בְּחֶשְׁוָן תתכו</t>
  </si>
  <si>
    <t>5 Cheshvan 5826</t>
  </si>
  <si>
    <t>https://www.hebcal.com/converter?cfg=json&amp;gy=2065&amp;gm=11&amp;gd=04&amp;g2h=1</t>
  </si>
  <si>
    <t>{"gy":2065,"gm":11,"gd":4,"afterSunset":false,"hy":5826,"hm":"Cheshvan","hd":5,"hebrew":"ה׳ בְּחֶשְׁוָן תתכ״ו","heDateParts":{"y":"תתכ״ו","m":"חשון","d":"ה׳"},"events":["Parashat Lech-Lecha"]}</t>
  </si>
  <si>
    <t>ו בְּחֶשְׁוָן תתכו</t>
  </si>
  <si>
    <t>6 Cheshvan 5826</t>
  </si>
  <si>
    <t>https://www.hebcal.com/converter?cfg=json&amp;gy=2065&amp;gm=11&amp;gd=05&amp;g2h=1</t>
  </si>
  <si>
    <t>{"gy":2065,"gm":11,"gd":5,"afterSunset":false,"hy":5826,"hm":"Cheshvan","hd":6,"hebrew":"ו׳ בְּחֶשְׁוָן תתכ״ו","heDateParts":{"y":"תתכ״ו","m":"חשון","d":"ו׳"},"events":["Parashat Lech-Lecha"]}</t>
  </si>
  <si>
    <t>ז בְּחֶשְׁוָן תתכו</t>
  </si>
  <si>
    <t>7 Cheshvan 5826</t>
  </si>
  <si>
    <t>https://www.hebcal.com/converter?cfg=json&amp;gy=2065&amp;gm=11&amp;gd=06&amp;g2h=1</t>
  </si>
  <si>
    <t>{"gy":2065,"gm":11,"gd":6,"afterSunset":false,"hy":5826,"hm":"Cheshvan","hd":7,"hebrew":"ז׳ בְּחֶשְׁוָן תתכ״ו","heDateParts":{"y":"תתכ״ו","m":"חשון","d":"ז׳"},"events":["Parashat Lech-Lecha"]}</t>
  </si>
  <si>
    <t>ח בְּחֶשְׁוָן תתכו</t>
  </si>
  <si>
    <t>8 Cheshvan 5826</t>
  </si>
  <si>
    <t>https://www.hebcal.com/converter?cfg=json&amp;gy=2065&amp;gm=11&amp;gd=07&amp;g2h=1</t>
  </si>
  <si>
    <t>{"gy":2065,"gm":11,"gd":7,"afterSunset":false,"hy":5826,"hm":"Cheshvan","hd":8,"hebrew":"ח׳ בְּחֶשְׁוָן תתכ״ו","heDateParts":{"y":"תתכ״ו","m":"חשון","d":"ח׳"},"events":["Parashat Lech-Lecha"]}</t>
  </si>
  <si>
    <t>ט בְּחֶשְׁוָן תתכו</t>
  </si>
  <si>
    <t>9 Cheshvan 5826</t>
  </si>
  <si>
    <t>https://www.hebcal.com/converter?cfg=json&amp;gy=2065&amp;gm=11&amp;gd=08&amp;g2h=1</t>
  </si>
  <si>
    <t>{"gy":2065,"gm":11,"gd":8,"afterSunset":false,"hy":5826,"hm":"Cheshvan","hd":9,"hebrew":"ט׳ בְּחֶשְׁוָן תתכ״ו","heDateParts":{"y":"תתכ״ו","m":"חשון","d":"ט׳"},"events":["Parashat Vayera"]}</t>
  </si>
  <si>
    <t>י בְּחֶשְׁוָן תתכו</t>
  </si>
  <si>
    <t>10 Cheshvan 5826</t>
  </si>
  <si>
    <t>https://www.hebcal.com/converter?cfg=json&amp;gy=2065&amp;gm=11&amp;gd=09&amp;g2h=1</t>
  </si>
  <si>
    <t>{"gy":2065,"gm":11,"gd":9,"afterSunset":false,"hy":5826,"hm":"Cheshvan","hd":10,"hebrew":"י׳ בְּחֶשְׁוָן תתכ״ו","heDateParts":{"y":"תתכ״ו","m":"חשון","d":"י׳"},"events":["Parashat Vayera"]}</t>
  </si>
  <si>
    <t>יא בְּחֶשְׁוָן תתכו</t>
  </si>
  <si>
    <t>11 Cheshvan 5826</t>
  </si>
  <si>
    <t>https://www.hebcal.com/converter?cfg=json&amp;gy=2065&amp;gm=11&amp;gd=10&amp;g2h=1</t>
  </si>
  <si>
    <t>{"gy":2065,"gm":11,"gd":10,"afterSunset":false,"hy":5826,"hm":"Cheshvan","hd":11,"hebrew":"י״א בְּחֶשְׁוָן תתכ״ו","heDateParts":{"y":"תתכ״ו","m":"חשון","d":"י״א"},"events":["Parashat Vayera"]}</t>
  </si>
  <si>
    <t>יב בְּחֶשְׁוָן תתכו</t>
  </si>
  <si>
    <t>12 Cheshvan 5826</t>
  </si>
  <si>
    <t>https://www.hebcal.com/converter?cfg=json&amp;gy=2065&amp;gm=11&amp;gd=11&amp;g2h=1</t>
  </si>
  <si>
    <t>{"gy":2065,"gm":11,"gd":11,"afterSunset":false,"hy":5826,"hm":"Cheshvan","hd":12,"hebrew":"י״ב בְּחֶשְׁוָן תתכ״ו","heDateParts":{"y":"תתכ״ו","m":"חשון","d":"י״ב"},"events":["Parashat Vayera"]}</t>
  </si>
  <si>
    <t>יג בְּחֶשְׁוָן תתכו</t>
  </si>
  <si>
    <t>13 Cheshvan 5826</t>
  </si>
  <si>
    <t>https://www.hebcal.com/converter?cfg=json&amp;gy=2065&amp;gm=11&amp;gd=12&amp;g2h=1</t>
  </si>
  <si>
    <t>{"gy":2065,"gm":11,"gd":12,"afterSunset":false,"hy":5826,"hm":"Cheshvan","hd":13,"hebrew":"י״ג בְּחֶשְׁוָן תתכ״ו","heDateParts":{"y":"תתכ״ו","m":"חשון","d":"י״ג"},"events":["Parashat Vayera"]}</t>
  </si>
  <si>
    <t>יד בְּחֶשְׁוָן תתכו</t>
  </si>
  <si>
    <t>14 Cheshvan 5826</t>
  </si>
  <si>
    <t>https://www.hebcal.com/converter?cfg=json&amp;gy=2065&amp;gm=11&amp;gd=13&amp;g2h=1</t>
  </si>
  <si>
    <t>{"gy":2065,"gm":11,"gd":13,"afterSunset":false,"hy":5826,"hm":"Cheshvan","hd":14,"hebrew":"י״ד בְּחֶשְׁוָן תתכ״ו","heDateParts":{"y":"תתכ״ו","m":"חשון","d":"י״ד"},"events":["Parashat Vayera"]}</t>
  </si>
  <si>
    <t>טו בְּחֶשְׁוָן תתכו</t>
  </si>
  <si>
    <t>15 Cheshvan 5826</t>
  </si>
  <si>
    <t>https://www.hebcal.com/converter?cfg=json&amp;gy=2065&amp;gm=11&amp;gd=14&amp;g2h=1</t>
  </si>
  <si>
    <t>{"gy":2065,"gm":11,"gd":14,"afterSunset":false,"hy":5826,"hm":"Cheshvan","hd":15,"hebrew":"ט״ו בְּחֶשְׁוָן תתכ״ו","heDateParts":{"y":"תתכ״ו","m":"חשון","d":"ט״ו"},"events":["Parashat Vayera"]}</t>
  </si>
  <si>
    <t>טז בְּחֶשְׁוָן תתכו</t>
  </si>
  <si>
    <t>16 Cheshvan 5826</t>
  </si>
  <si>
    <t>https://www.hebcal.com/converter?cfg=json&amp;gy=2065&amp;gm=11&amp;gd=15&amp;g2h=1</t>
  </si>
  <si>
    <t>{"gy":2065,"gm":11,"gd":15,"afterSunset":false,"hy":5826,"hm":"Cheshvan","hd":16,"hebrew":"ט״ז בְּחֶשְׁוָן תתכ״ו","heDateParts":{"y":"תתכ״ו","m":"חשון","d":"ט״ז"},"events":["Parashat Chayei Sara"]}</t>
  </si>
  <si>
    <t>יז בְּחֶשְׁוָן תתכו</t>
  </si>
  <si>
    <t>17 Cheshvan 5826</t>
  </si>
  <si>
    <t>https://www.hebcal.com/converter?cfg=json&amp;gy=2065&amp;gm=11&amp;gd=16&amp;g2h=1</t>
  </si>
  <si>
    <t>{"gy":2065,"gm":11,"gd":16,"afterSunset":false,"hy":5826,"hm":"Cheshvan","hd":17,"hebrew":"י״ז בְּחֶשְׁוָן תתכ״ו","heDateParts":{"y":"תתכ״ו","m":"חשון","d":"י״ז"},"events":["Parashat Chayei Sara"]}</t>
  </si>
  <si>
    <t>יח בְּחֶשְׁוָן תתכו</t>
  </si>
  <si>
    <t>18 Cheshvan 5826</t>
  </si>
  <si>
    <t>https://www.hebcal.com/converter?cfg=json&amp;gy=2065&amp;gm=11&amp;gd=17&amp;g2h=1</t>
  </si>
  <si>
    <t>{"gy":2065,"gm":11,"gd":17,"afterSunset":false,"hy":5826,"hm":"Cheshvan","hd":18,"hebrew":"י״ח בְּחֶשְׁוָן תתכ״ו","heDateParts":{"y":"תתכ״ו","m":"חשון","d":"י״ח"},"events":["Parashat Chayei Sara"]}</t>
  </si>
  <si>
    <t>יט בְּחֶשְׁוָן תתכו</t>
  </si>
  <si>
    <t>19 Cheshvan 5826</t>
  </si>
  <si>
    <t>https://www.hebcal.com/converter?cfg=json&amp;gy=2065&amp;gm=11&amp;gd=18&amp;g2h=1</t>
  </si>
  <si>
    <t>{"gy":2065,"gm":11,"gd":18,"afterSunset":false,"hy":5826,"hm":"Cheshvan","hd":19,"hebrew":"י״ט בְּחֶשְׁוָן תתכ״ו","heDateParts":{"y":"תתכ״ו","m":"חשון","d":"י״ט"},"events":["Parashat Chayei Sara"]}</t>
  </si>
  <si>
    <t>כ בְּחֶשְׁוָן תתכו</t>
  </si>
  <si>
    <t>20 Cheshvan 5826</t>
  </si>
  <si>
    <t>https://www.hebcal.com/converter?cfg=json&amp;gy=2065&amp;gm=11&amp;gd=19&amp;g2h=1</t>
  </si>
  <si>
    <t>{"gy":2065,"gm":11,"gd":19,"afterSunset":false,"hy":5826,"hm":"Cheshvan","hd":20,"hebrew":"כ׳ בְּחֶשְׁוָן תתכ״ו","heDateParts":{"y":"תתכ״ו","m":"חשון","d":"כ׳"},"events":["Parashat Chayei Sara"]}</t>
  </si>
  <si>
    <t>כא בְּחֶשְׁוָן תתכו</t>
  </si>
  <si>
    <t>21 Cheshvan 5826</t>
  </si>
  <si>
    <t>https://www.hebcal.com/converter?cfg=json&amp;gy=2065&amp;gm=11&amp;gd=20&amp;g2h=1</t>
  </si>
  <si>
    <t>{"gy":2065,"gm":11,"gd":20,"afterSunset":false,"hy":5826,"hm":"Cheshvan","hd":21,"hebrew":"כ״א בְּחֶשְׁוָן תתכ״ו","heDateParts":{"y":"תתכ״ו","m":"חשון","d":"כ״א"},"events":["Parashat Chayei Sara"]}</t>
  </si>
  <si>
    <t>כב בְּחֶשְׁוָן תתכו</t>
  </si>
  <si>
    <t>22 Cheshvan 5826</t>
  </si>
  <si>
    <t>https://www.hebcal.com/converter?cfg=json&amp;gy=2065&amp;gm=11&amp;gd=21&amp;g2h=1</t>
  </si>
  <si>
    <t>{"gy":2065,"gm":11,"gd":21,"afterSunset":false,"hy":5826,"hm":"Cheshvan","hd":22,"hebrew":"כ״ב בְּחֶשְׁוָן תתכ״ו","heDateParts":{"y":"תתכ״ו","m":"חשון","d":"כ״ב"},"events":["Parashat Chayei Sara"]}</t>
  </si>
  <si>
    <t>כג בְּחֶשְׁוָן תתכו</t>
  </si>
  <si>
    <t>23 Cheshvan 5826</t>
  </si>
  <si>
    <t>https://www.hebcal.com/converter?cfg=json&amp;gy=2065&amp;gm=11&amp;gd=22&amp;g2h=1</t>
  </si>
  <si>
    <t>{"gy":2065,"gm":11,"gd":22,"afterSunset":false,"hy":5826,"hm":"Cheshvan","hd":23,"hebrew":"כ״ג בְּחֶשְׁוָן תתכ״ו","heDateParts":{"y":"תתכ״ו","m":"חשון","d":"כ״ג"},"events":["Parashat Toldot"]}</t>
  </si>
  <si>
    <t>כד בְּחֶשְׁוָן תתכו</t>
  </si>
  <si>
    <t>24 Cheshvan 5826</t>
  </si>
  <si>
    <t>https://www.hebcal.com/converter?cfg=json&amp;gy=2065&amp;gm=11&amp;gd=23&amp;g2h=1</t>
  </si>
  <si>
    <t>{"gy":2065,"gm":11,"gd":23,"afterSunset":false,"hy":5826,"hm":"Cheshvan","hd":24,"hebrew":"כ״ד בְּחֶשְׁוָן תתכ״ו","heDateParts":{"y":"תתכ״ו","m":"חשון","d":"כ״ד"},"events":["Parashat Toldot"]}</t>
  </si>
  <si>
    <t>כה בְּחֶשְׁוָן תתכו</t>
  </si>
  <si>
    <t>25 Cheshvan 5826</t>
  </si>
  <si>
    <t>https://www.hebcal.com/converter?cfg=json&amp;gy=2065&amp;gm=11&amp;gd=24&amp;g2h=1</t>
  </si>
  <si>
    <t>{"gy":2065,"gm":11,"gd":24,"afterSunset":false,"hy":5826,"hm":"Cheshvan","hd":25,"hebrew":"כ״ה בְּחֶשְׁוָן תתכ״ו","heDateParts":{"y":"תתכ״ו","m":"חשון","d":"כ״ה"},"events":["Parashat Toldot"]}</t>
  </si>
  <si>
    <t>כו בְּחֶשְׁוָן תתכו</t>
  </si>
  <si>
    <t>26 Cheshvan 5826</t>
  </si>
  <si>
    <t>https://www.hebcal.com/converter?cfg=json&amp;gy=2065&amp;gm=11&amp;gd=25&amp;g2h=1</t>
  </si>
  <si>
    <t>{"gy":2065,"gm":11,"gd":25,"afterSunset":false,"hy":5826,"hm":"Cheshvan","hd":26,"hebrew":"כ״ו בְּחֶשְׁוָן תתכ״ו","heDateParts":{"y":"תתכ״ו","m":"חשון","d":"כ״ו"},"events":["Parashat Toldot"]}</t>
  </si>
  <si>
    <t>כז בְּחֶשְׁוָן תתכו</t>
  </si>
  <si>
    <t>27 Cheshvan 5826</t>
  </si>
  <si>
    <t>https://www.hebcal.com/converter?cfg=json&amp;gy=2065&amp;gm=11&amp;gd=26&amp;g2h=1</t>
  </si>
  <si>
    <t>{"gy":2065,"gm":11,"gd":26,"afterSunset":false,"hy":5826,"hm":"Cheshvan","hd":27,"hebrew":"כ״ז בְּחֶשְׁוָן תתכ״ו","heDateParts":{"y":"תתכ״ו","m":"חשון","d":"כ״ז"},"events":["Sigd","Parashat Toldot"]}</t>
  </si>
  <si>
    <t>כח בְּחֶשְׁוָן תתכו</t>
  </si>
  <si>
    <t>28 Cheshvan 5826</t>
  </si>
  <si>
    <t>https://www.hebcal.com/converter?cfg=json&amp;gy=2065&amp;gm=11&amp;gd=27&amp;g2h=1</t>
  </si>
  <si>
    <t>{"gy":2065,"gm":11,"gd":27,"afterSunset":false,"hy":5826,"hm":"Cheshvan","hd":28,"hebrew":"כ״ח בְּחֶשְׁוָן תתכ״ו","heDateParts":{"y":"תתכ״ו","m":"חשון","d":"כ״ח"},"events":["Parashat Toldot"]}</t>
  </si>
  <si>
    <t>כט בְּחֶשְׁוָן תתכו</t>
  </si>
  <si>
    <t>29 Cheshvan 5826</t>
  </si>
  <si>
    <t>https://www.hebcal.com/converter?cfg=json&amp;gy=2065&amp;gm=11&amp;gd=28&amp;g2h=1</t>
  </si>
  <si>
    <t>{"gy":2065,"gm":11,"gd":28,"afterSunset":false,"hy":5826,"hm":"Cheshvan","hd":29,"hebrew":"כ״ט בְּחֶשְׁוָן תתכ״ו","heDateParts":{"y":"תתכ״ו","m":"חשון","d":"כ״ט"},"events":["Shabbat Mevarchim Chodesh Kislev","Parashat Toldot"]}</t>
  </si>
  <si>
    <t>א בְּכִסְלֵו תתכו</t>
  </si>
  <si>
    <t>1 Kislev 5826</t>
  </si>
  <si>
    <t>https://www.hebcal.com/converter?cfg=json&amp;gy=2065&amp;gm=11&amp;gd=29&amp;g2h=1</t>
  </si>
  <si>
    <t>{"gy":2065,"gm":11,"gd":29,"afterSunset":false,"hy":5826,"hm":"Kislev","hd":1,"hebrew":"א׳ בְּכִסְלֵו תתכ״ו","heDateParts":{"y":"תתכ״ו","m":"כסלו","d":"א׳"},"events":["Rosh Chodesh Kislev","Parashat Vayetzei"]}</t>
  </si>
  <si>
    <t>ב בְּכִסְלֵו תתכו</t>
  </si>
  <si>
    <t>2 Kislev 5826</t>
  </si>
  <si>
    <t>https://www.hebcal.com/converter?cfg=json&amp;gy=2065&amp;gm=11&amp;gd=30&amp;g2h=1</t>
  </si>
  <si>
    <t>{"gy":2065,"gm":11,"gd":30,"afterSunset":false,"hy":5826,"hm":"Kislev","hd":2,"hebrew":"ב׳ בְּכִסְלֵו תתכ״ו","heDateParts":{"y":"תתכ״ו","m":"כסלו","d":"ב׳"},"events":["Parashat Vayetzei"]}</t>
  </si>
  <si>
    <t>ג בְּכִסְלֵו תתכו</t>
  </si>
  <si>
    <t>3 Kislev 5826</t>
  </si>
  <si>
    <t>https://www.hebcal.com/converter?cfg=json&amp;gy=2065&amp;gm=12&amp;gd=01&amp;g2h=1</t>
  </si>
  <si>
    <t>{"gy":2065,"gm":12,"gd":1,"afterSunset":false,"hy":5826,"hm":"Kislev","hd":3,"hebrew":"ג׳ בְּכִסְלֵו תתכ״ו","heDateParts":{"y":"תתכ״ו","m":"כסלו","d":"ג׳"},"events":["Parashat Vayetzei"]}</t>
  </si>
  <si>
    <t>ד בְּכִסְלֵו תתכו</t>
  </si>
  <si>
    <t>4 Kislev 5826</t>
  </si>
  <si>
    <t>https://www.hebcal.com/converter?cfg=json&amp;gy=2065&amp;gm=12&amp;gd=02&amp;g2h=1</t>
  </si>
  <si>
    <t>{"gy":2065,"gm":12,"gd":2,"afterSunset":false,"hy":5826,"hm":"Kislev","hd":4,"hebrew":"ד׳ בְּכִסְלֵו תתכ״ו","heDateParts":{"y":"תתכ״ו","m":"כסלו","d":"ד׳"},"events":["Parashat Vayetzei"]}</t>
  </si>
  <si>
    <t>ה בְּכִסְלֵו תתכו</t>
  </si>
  <si>
    <t>5 Kislev 5826</t>
  </si>
  <si>
    <t>https://www.hebcal.com/converter?cfg=json&amp;gy=2065&amp;gm=12&amp;gd=03&amp;g2h=1</t>
  </si>
  <si>
    <t>{"gy":2065,"gm":12,"gd":3,"afterSunset":false,"hy":5826,"hm":"Kislev","hd":5,"hebrew":"ה׳ בְּכִסְלֵו תתכ״ו","heDateParts":{"y":"תתכ״ו","m":"כסלו","d":"ה׳"},"events":["Parashat Vayetzei"]}</t>
  </si>
  <si>
    <t>ו בְּכִסְלֵו תתכו</t>
  </si>
  <si>
    <t>6 Kislev 5826</t>
  </si>
  <si>
    <t>https://www.hebcal.com/converter?cfg=json&amp;gy=2065&amp;gm=12&amp;gd=04&amp;g2h=1</t>
  </si>
  <si>
    <t>{"gy":2065,"gm":12,"gd":4,"afterSunset":false,"hy":5826,"hm":"Kislev","hd":6,"hebrew":"ו׳ בְּכִסְלֵו תתכ״ו","heDateParts":{"y":"תתכ״ו","m":"כסלו","d":"ו׳"},"events":["Parashat Vayetzei"]}</t>
  </si>
  <si>
    <t>ז בְּכִסְלֵו תתכו</t>
  </si>
  <si>
    <t>7 Kislev 5826</t>
  </si>
  <si>
    <t>https://www.hebcal.com/converter?cfg=json&amp;gy=2065&amp;gm=12&amp;gd=05&amp;g2h=1</t>
  </si>
  <si>
    <t>{"gy":2065,"gm":12,"gd":5,"afterSunset":false,"hy":5826,"hm":"Kislev","hd":7,"hebrew":"ז׳ בְּכִסְלֵו תתכ״ו","heDateParts":{"y":"תתכ״ו","m":"כסלו","d":"ז׳"},"events":["Parashat Vayetzei"]}</t>
  </si>
  <si>
    <t>ח בְּכִסְלֵו תתכו</t>
  </si>
  <si>
    <t>8 Kislev 5826</t>
  </si>
  <si>
    <t>https://www.hebcal.com/converter?cfg=json&amp;gy=2065&amp;gm=12&amp;gd=06&amp;g2h=1</t>
  </si>
  <si>
    <t>{"gy":2065,"gm":12,"gd":6,"afterSunset":false,"hy":5826,"hm":"Kislev","hd":8,"hebrew":"ח׳ בְּכִסְלֵו תתכ״ו","heDateParts":{"y":"תתכ״ו","m":"כסלו","d":"ח׳"},"events":["Parashat Vayishlach"]}</t>
  </si>
  <si>
    <t>ט בְּכִסְלֵו תתכו</t>
  </si>
  <si>
    <t>9 Kislev 5826</t>
  </si>
  <si>
    <t>https://www.hebcal.com/converter?cfg=json&amp;gy=2065&amp;gm=12&amp;gd=07&amp;g2h=1</t>
  </si>
  <si>
    <t>{"gy":2065,"gm":12,"gd":7,"afterSunset":false,"hy":5826,"hm":"Kislev","hd":9,"hebrew":"ט׳ בְּכִסְלֵו תתכ״ו","heDateParts":{"y":"תתכ״ו","m":"כסלו","d":"ט׳"},"events":["Parashat Vayishlach"]}</t>
  </si>
  <si>
    <t>י בְּכִסְלֵו תתכו</t>
  </si>
  <si>
    <t>10 Kislev 5826</t>
  </si>
  <si>
    <t>https://www.hebcal.com/converter?cfg=json&amp;gy=2065&amp;gm=12&amp;gd=08&amp;g2h=1</t>
  </si>
  <si>
    <t>{"gy":2065,"gm":12,"gd":8,"afterSunset":false,"hy":5826,"hm":"Kislev","hd":10,"hebrew":"י׳ בְּכִסְלֵו תתכ״ו","heDateParts":{"y":"תתכ״ו","m":"כסלו","d":"י׳"},"events":["Parashat Vayishlach"]}</t>
  </si>
  <si>
    <t>יא בְּכִסְלֵו תתכו</t>
  </si>
  <si>
    <t>11 Kislev 5826</t>
  </si>
  <si>
    <t>https://www.hebcal.com/converter?cfg=json&amp;gy=2065&amp;gm=12&amp;gd=09&amp;g2h=1</t>
  </si>
  <si>
    <t>{"gy":2065,"gm":12,"gd":9,"afterSunset":false,"hy":5826,"hm":"Kislev","hd":11,"hebrew":"י״א בְּכִסְלֵו תתכ״ו","heDateParts":{"y":"תתכ״ו","m":"כסלו","d":"י״א"},"events":["Parashat Vayishlach"]}</t>
  </si>
  <si>
    <t>יב בְּכִסְלֵו תתכו</t>
  </si>
  <si>
    <t>12 Kislev 5826</t>
  </si>
  <si>
    <t>https://www.hebcal.com/converter?cfg=json&amp;gy=2065&amp;gm=12&amp;gd=10&amp;g2h=1</t>
  </si>
  <si>
    <t>{"gy":2065,"gm":12,"gd":10,"afterSunset":false,"hy":5826,"hm":"Kislev","hd":12,"hebrew":"י״ב בְּכִסְלֵו תתכ״ו","heDateParts":{"y":"תתכ״ו","m":"כסלו","d":"י״ב"},"events":["Parashat Vayishlach"]}</t>
  </si>
  <si>
    <t>יג בְּכִסְלֵו תתכו</t>
  </si>
  <si>
    <t>13 Kislev 5826</t>
  </si>
  <si>
    <t>https://www.hebcal.com/converter?cfg=json&amp;gy=2065&amp;gm=12&amp;gd=11&amp;g2h=1</t>
  </si>
  <si>
    <t>{"gy":2065,"gm":12,"gd":11,"afterSunset":false,"hy":5826,"hm":"Kislev","hd":13,"hebrew":"י״ג בְּכִסְלֵו תתכ״ו","heDateParts":{"y":"תתכ״ו","m":"כסלו","d":"י״ג"},"events":["Parashat Vayishlach"]}</t>
  </si>
  <si>
    <t>יד בְּכִסְלֵו תתכו</t>
  </si>
  <si>
    <t>14 Kislev 5826</t>
  </si>
  <si>
    <t>https://www.hebcal.com/converter?cfg=json&amp;gy=2065&amp;gm=12&amp;gd=12&amp;g2h=1</t>
  </si>
  <si>
    <t>{"gy":2065,"gm":12,"gd":12,"afterSunset":false,"hy":5826,"hm":"Kislev","hd":14,"hebrew":"י״ד בְּכִסְלֵו תתכ״ו","heDateParts":{"y":"תתכ״ו","m":"כסלו","d":"י״ד"},"events":["Parashat Vayishlach"]}</t>
  </si>
  <si>
    <t>טו בְּכִסְלֵו תתכו</t>
  </si>
  <si>
    <t>15 Kislev 5826</t>
  </si>
  <si>
    <t>https://www.hebcal.com/converter?cfg=json&amp;gy=2065&amp;gm=12&amp;gd=13&amp;g2h=1</t>
  </si>
  <si>
    <t>{"gy":2065,"gm":12,"gd":13,"afterSunset":false,"hy":5826,"hm":"Kislev","hd":15,"hebrew":"ט״ו בְּכִסְלֵו תתכ״ו","heDateParts":{"y":"תתכ״ו","m":"כסלו","d":"ט״ו"},"events":["Parashat Vayeshev"]}</t>
  </si>
  <si>
    <t>טז בְּכִסְלֵו תתכו</t>
  </si>
  <si>
    <t>16 Kislev 5826</t>
  </si>
  <si>
    <t>https://www.hebcal.com/converter?cfg=json&amp;gy=2065&amp;gm=12&amp;gd=14&amp;g2h=1</t>
  </si>
  <si>
    <t>{"gy":2065,"gm":12,"gd":14,"afterSunset":false,"hy":5826,"hm":"Kislev","hd":16,"hebrew":"ט״ז בְּכִסְלֵו תתכ״ו","heDateParts":{"y":"תתכ״ו","m":"כסלו","d":"ט״ז"},"events":["Parashat Vayeshev"]}</t>
  </si>
  <si>
    <t>יז בְּכִסְלֵו תתכו</t>
  </si>
  <si>
    <t>17 Kislev 5826</t>
  </si>
  <si>
    <t>https://www.hebcal.com/converter?cfg=json&amp;gy=2065&amp;gm=12&amp;gd=15&amp;g2h=1</t>
  </si>
  <si>
    <t>{"gy":2065,"gm":12,"gd":15,"afterSunset":false,"hy":5826,"hm":"Kislev","hd":17,"hebrew":"י״ז בְּכִסְלֵו תתכ״ו","heDateParts":{"y":"תתכ״ו","m":"כסלו","d":"י״ז"},"events":["Parashat Vayeshev"]}</t>
  </si>
  <si>
    <t>יח בְּכִסְלֵו תתכו</t>
  </si>
  <si>
    <t>18 Kislev 5826</t>
  </si>
  <si>
    <t>https://www.hebcal.com/converter?cfg=json&amp;gy=2065&amp;gm=12&amp;gd=16&amp;g2h=1</t>
  </si>
  <si>
    <t>{"gy":2065,"gm":12,"gd":16,"afterSunset":false,"hy":5826,"hm":"Kislev","hd":18,"hebrew":"י״ח בְּכִסְלֵו תתכ״ו","heDateParts":{"y":"תתכ״ו","m":"כסלו","d":"י״ח"},"events":["Parashat Vayeshev"]}</t>
  </si>
  <si>
    <t>יט בְּכִסְלֵו תתכו</t>
  </si>
  <si>
    <t>19 Kislev 5826</t>
  </si>
  <si>
    <t>https://www.hebcal.com/converter?cfg=json&amp;gy=2065&amp;gm=12&amp;gd=17&amp;g2h=1</t>
  </si>
  <si>
    <t>{"gy":2065,"gm":12,"gd":17,"afterSunset":false,"hy":5826,"hm":"Kislev","hd":19,"hebrew":"י״ט בְּכִסְלֵו תתכ״ו","heDateParts":{"y":"תתכ״ו","m":"כסלו","d":"י״ט"},"events":["Parashat Vayeshev"]}</t>
  </si>
  <si>
    <t>כ בְּכִסְלֵו תתכו</t>
  </si>
  <si>
    <t>20 Kislev 5826</t>
  </si>
  <si>
    <t>https://www.hebcal.com/converter?cfg=json&amp;gy=2065&amp;gm=12&amp;gd=18&amp;g2h=1</t>
  </si>
  <si>
    <t>{"gy":2065,"gm":12,"gd":18,"afterSunset":false,"hy":5826,"hm":"Kislev","hd":20,"hebrew":"כ׳ בְּכִסְלֵו תתכ״ו","heDateParts":{"y":"תתכ״ו","m":"כסלו","d":"כ׳"},"events":["Parashat Vayeshev"]}</t>
  </si>
  <si>
    <t>כא בְּכִסְלֵו תתכו</t>
  </si>
  <si>
    <t>21 Kislev 5826</t>
  </si>
  <si>
    <t>https://www.hebcal.com/converter?cfg=json&amp;gy=2065&amp;gm=12&amp;gd=19&amp;g2h=1</t>
  </si>
  <si>
    <t>{"gy":2065,"gm":12,"gd":19,"afterSunset":false,"hy":5826,"hm":"Kislev","hd":21,"hebrew":"כ״א בְּכִסְלֵו תתכ״ו","heDateParts":{"y":"תתכ״ו","m":"כסלו","d":"כ״א"},"events":["Parashat Vayeshev"]}</t>
  </si>
  <si>
    <t>כב בְּכִסְלֵו תתכו</t>
  </si>
  <si>
    <t>22 Kislev 5826</t>
  </si>
  <si>
    <t>https://www.hebcal.com/converter?cfg=json&amp;gy=2065&amp;gm=12&amp;gd=20&amp;g2h=1</t>
  </si>
  <si>
    <t>{"gy":2065,"gm":12,"gd":20,"afterSunset":false,"hy":5826,"hm":"Kislev","hd":22,"hebrew":"כ״ב בְּכִסְלֵו תתכ״ו","heDateParts":{"y":"תתכ״ו","m":"כסלו","d":"כ״ב"},"events":["Parashat Miketz"]}</t>
  </si>
  <si>
    <t>כג בְּכִסְלֵו תתכו</t>
  </si>
  <si>
    <t>23 Kislev 5826</t>
  </si>
  <si>
    <t>https://www.hebcal.com/converter?cfg=json&amp;gy=2065&amp;gm=12&amp;gd=21&amp;g2h=1</t>
  </si>
  <si>
    <t>{"gy":2065,"gm":12,"gd":21,"afterSunset":false,"hy":5826,"hm":"Kislev","hd":23,"hebrew":"כ״ג בְּכִסְלֵו תתכ״ו","heDateParts":{"y":"תתכ״ו","m":"כסלו","d":"כ״ג"},"events":["Parashat Miketz"]}</t>
  </si>
  <si>
    <t>כד בְּכִסְלֵו תתכו</t>
  </si>
  <si>
    <t>24 Kislev 5826</t>
  </si>
  <si>
    <t>https://www.hebcal.com/converter?cfg=json&amp;gy=2065&amp;gm=12&amp;gd=22&amp;g2h=1</t>
  </si>
  <si>
    <t>{"gy":2065,"gm":12,"gd":22,"afterSunset":false,"hy":5826,"hm":"Kislev","hd":24,"hebrew":"כ״ד בְּכִסְלֵו תתכ״ו","heDateParts":{"y":"תתכ״ו","m":"כסלו","d":"כ״ד"},"events":["Parashat Miketz"]}</t>
  </si>
  <si>
    <t>כה בְּכִסְלֵו תתכו</t>
  </si>
  <si>
    <t>25 Kislev 5826</t>
  </si>
  <si>
    <t>https://www.hebcal.com/converter?cfg=json&amp;gy=2065&amp;gm=12&amp;gd=23&amp;g2h=1</t>
  </si>
  <si>
    <t>{"gy":2065,"gm":12,"gd":23,"afterSunset":false,"hy":5826,"hm":"Kislev","hd":25,"hebrew":"כ״ה בְּכִסְלֵו תתכ״ו","heDateParts":{"y":"תתכ״ו","m":"כסלו","d":"כ״ה"},"events":["Chanukah day 1","Parashat Miketz"]}</t>
  </si>
  <si>
    <t>כו בְּכִסְלֵו תתכו</t>
  </si>
  <si>
    <t>26 Kislev 5826</t>
  </si>
  <si>
    <t>https://www.hebcal.com/converter?cfg=json&amp;gy=2065&amp;gm=12&amp;gd=24&amp;g2h=1</t>
  </si>
  <si>
    <t>{"gy":2065,"gm":12,"gd":24,"afterSunset":false,"hy":5826,"hm":"Kislev","hd":26,"hebrew":"כ״ו בְּכִסְלֵו תתכ״ו","heDateParts":{"y":"תתכ״ו","m":"כסלו","d":"כ״ו"},"events":["Chanukah day 2","Parashat Miketz"]}</t>
  </si>
  <si>
    <t>כז בְּכִסְלֵו תתכו</t>
  </si>
  <si>
    <t>27 Kislev 5826</t>
  </si>
  <si>
    <t>https://www.hebcal.com/converter?cfg=json&amp;gy=2065&amp;gm=12&amp;gd=25&amp;g2h=1</t>
  </si>
  <si>
    <t>{"gy":2065,"gm":12,"gd":25,"afterSunset":false,"hy":5826,"hm":"Kislev","hd":27,"hebrew":"כ״ז בְּכִסְלֵו תתכ״ו","heDateParts":{"y":"תתכ״ו","m":"כסלו","d":"כ״ז"},"events":["Chanukah day 3","Parashat Miketz"]}</t>
  </si>
  <si>
    <t>כח בְּכִסְלֵו תתכו</t>
  </si>
  <si>
    <t>28 Kislev 5826</t>
  </si>
  <si>
    <t>https://www.hebcal.com/converter?cfg=json&amp;gy=2065&amp;gm=12&amp;gd=26&amp;g2h=1</t>
  </si>
  <si>
    <t>{"gy":2065,"gm":12,"gd":26,"afterSunset":false,"hy":5826,"hm":"Kislev","hd":28,"hebrew":"כ״ח בְּכִסְלֵו תתכ״ו","heDateParts":{"y":"תתכ״ו","m":"כסלו","d":"כ״ח"},"events":["Chanukah day 4","Shabbat Mevarchim Chodesh Tevet","Parashat Miketz"]}</t>
  </si>
  <si>
    <t>כט בְּכִסְלֵו תתכו</t>
  </si>
  <si>
    <t>29 Kislev 5826</t>
  </si>
  <si>
    <t>https://www.hebcal.com/converter?cfg=json&amp;gy=2065&amp;gm=12&amp;gd=27&amp;g2h=1</t>
  </si>
  <si>
    <t>{"gy":2065,"gm":12,"gd":27,"afterSunset":false,"hy":5826,"hm":"Kislev","hd":29,"hebrew":"כ״ט בְּכִסְלֵו תתכ״ו","heDateParts":{"y":"תתכ״ו","m":"כסלו","d":"כ״ט"},"events":["Chanukah day 5","Parashat Vayigash"]}</t>
  </si>
  <si>
    <t>ל בְּכִסְלֵו תתכו</t>
  </si>
  <si>
    <t>30 Kislev 5826</t>
  </si>
  <si>
    <t>https://www.hebcal.com/converter?cfg=json&amp;gy=2065&amp;gm=12&amp;gd=28&amp;g2h=1</t>
  </si>
  <si>
    <t>{"gy":2065,"gm":12,"gd":28,"afterSunset":false,"hy":5826,"hm":"Kislev","hd":30,"hebrew":"ל׳ בְּכִסְלֵו תתכ״ו","heDateParts":{"y":"תתכ״ו","m":"כסלו","d":"ל׳"},"events":["Chag HaBanot","Chanukah day 6","Rosh Chodesh Tevet","Parashat Vayigash"]}</t>
  </si>
  <si>
    <t>א בְּטֵבֵת תתכו</t>
  </si>
  <si>
    <t>1 Tevet 5826</t>
  </si>
  <si>
    <t>https://www.hebcal.com/converter?cfg=json&amp;gy=2065&amp;gm=12&amp;gd=29&amp;g2h=1</t>
  </si>
  <si>
    <t>{"gy":2065,"gm":12,"gd":29,"afterSunset":false,"hy":5826,"hm":"Tevet","hd":1,"hebrew":"א׳ בְּטֵבֵת תתכ״ו","heDateParts":{"y":"תתכ״ו","m":"טבת","d":"א׳"},"events":["Chanukah day 7","Rosh Chodesh Tevet","Parashat Vayigash"]}</t>
  </si>
  <si>
    <t>ב בְּטֵבֵת תתכו</t>
  </si>
  <si>
    <t>2 Tevet 5826</t>
  </si>
  <si>
    <t>https://www.hebcal.com/converter?cfg=json&amp;gy=2065&amp;gm=12&amp;gd=30&amp;g2h=1</t>
  </si>
  <si>
    <t>{"gy":2065,"gm":12,"gd":30,"afterSunset":false,"hy":5826,"hm":"Tevet","hd":2,"hebrew":"ב׳ בְּטֵבֵת תתכ״ו","heDateParts":{"y":"תתכ״ו","m":"טבת","d":"ב׳"},"events":["Chanukah day 8","Parashat Vayigash"]}</t>
  </si>
  <si>
    <t>ג בְּטֵבֵת תתכו</t>
  </si>
  <si>
    <t>3 Tevet 5826</t>
  </si>
  <si>
    <t>https://www.hebcal.com/converter?cfg=json&amp;gy=2065&amp;gm=12&amp;gd=31&amp;g2h=1</t>
  </si>
  <si>
    <t>{"gy":2065,"gm":12,"gd":31,"afterSunset":false,"hy":5826,"hm":"Tevet","hd":3,"hebrew":"ג׳ בְּטֵבֵת תתכ״ו","heDateParts":{"y":"תתכ״ו","m":"טבת","d":"ג׳"},"events":["Parashat Vayigash"]}</t>
  </si>
  <si>
    <t>ד בְּטֵבֵת תתכו</t>
  </si>
  <si>
    <t>4 Tevet 5826</t>
  </si>
  <si>
    <t>https://www.hebcal.com/converter?cfg=json&amp;gy=2066&amp;gm=01&amp;gd=01&amp;g2h=1</t>
  </si>
  <si>
    <t>{"gy":2066,"gm":1,"gd":1,"afterSunset":false,"hy":5826,"hm":"Tevet","hd":4,"hebrew":"ד׳ בְּטֵבֵת תתכ״ו","heDateParts":{"y":"תתכ״ו","m":"טבת","d":"ד׳"},"events":["Parashat Vayigash"]}</t>
  </si>
  <si>
    <t>ה בְּטֵבֵת תתכו</t>
  </si>
  <si>
    <t>5 Tevet 5826</t>
  </si>
  <si>
    <t>https://www.hebcal.com/converter?cfg=json&amp;gy=2066&amp;gm=01&amp;gd=02&amp;g2h=1</t>
  </si>
  <si>
    <t>{"gy":2066,"gm":1,"gd":2,"afterSunset":false,"hy":5826,"hm":"Tevet","hd":5,"hebrew":"ה׳ בְּטֵבֵת תתכ״ו","heDateParts":{"y":"תתכ״ו","m":"טבת","d":"ה׳"},"events":["Parashat Vayigash"]}</t>
  </si>
  <si>
    <t>ו בְּטֵבֵת תתכו</t>
  </si>
  <si>
    <t>6 Tevet 5826</t>
  </si>
  <si>
    <t>https://www.hebcal.com/converter?cfg=json&amp;gy=2066&amp;gm=01&amp;gd=03&amp;g2h=1</t>
  </si>
  <si>
    <t>{"gy":2066,"gm":1,"gd":3,"afterSunset":false,"hy":5826,"hm":"Tevet","hd":6,"hebrew":"ו׳ בְּטֵבֵת תתכ״ו","heDateParts":{"y":"תתכ״ו","m":"טבת","d":"ו׳"},"events":["Parashat Vayechi"]}</t>
  </si>
  <si>
    <t>ז בְּטֵבֵת תתכו</t>
  </si>
  <si>
    <t>7 Tevet 5826</t>
  </si>
  <si>
    <t>https://www.hebcal.com/converter?cfg=json&amp;gy=2066&amp;gm=01&amp;gd=04&amp;g2h=1</t>
  </si>
  <si>
    <t>{"gy":2066,"gm":1,"gd":4,"afterSunset":false,"hy":5826,"hm":"Tevet","hd":7,"hebrew":"ז׳ בְּטֵבֵת תתכ״ו","heDateParts":{"y":"תתכ״ו","m":"טבת","d":"ז׳"},"events":["Parashat Vayechi"]}</t>
  </si>
  <si>
    <t>ח בְּטֵבֵת תתכו</t>
  </si>
  <si>
    <t>8 Tevet 5826</t>
  </si>
  <si>
    <t>https://www.hebcal.com/converter?cfg=json&amp;gy=2066&amp;gm=01&amp;gd=05&amp;g2h=1</t>
  </si>
  <si>
    <t>{"gy":2066,"gm":1,"gd":5,"afterSunset":false,"hy":5826,"hm":"Tevet","hd":8,"hebrew":"ח׳ בְּטֵבֵת תתכ״ו","heDateParts":{"y":"תתכ״ו","m":"טבת","d":"ח׳"},"events":["Parashat Vayechi"]}</t>
  </si>
  <si>
    <t>ט בְּטֵבֵת תתכו</t>
  </si>
  <si>
    <t>9 Tevet 5826</t>
  </si>
  <si>
    <t>https://www.hebcal.com/converter?cfg=json&amp;gy=2066&amp;gm=01&amp;gd=06&amp;g2h=1</t>
  </si>
  <si>
    <t>{"gy":2066,"gm":1,"gd":6,"afterSunset":false,"hy":5826,"hm":"Tevet","hd":9,"hebrew":"ט׳ בְּטֵבֵת תתכ״ו","heDateParts":{"y":"תתכ״ו","m":"טבת","d":"ט׳"},"events":["Parashat Vayechi"]}</t>
  </si>
  <si>
    <t>י בְּטֵבֵת תתכו</t>
  </si>
  <si>
    <t>10 Tevet 5826</t>
  </si>
  <si>
    <t>https://www.hebcal.com/converter?cfg=json&amp;gy=2066&amp;gm=01&amp;gd=07&amp;g2h=1</t>
  </si>
  <si>
    <t>{"gy":2066,"gm":1,"gd":7,"afterSunset":false,"hy":5826,"hm":"Tevet","hd":10,"hebrew":"י׳ בְּטֵבֵת תתכ״ו","heDateParts":{"y":"תתכ״ו","m":"טבת","d":"י׳"},"events":["Asara B’Tevet","Parashat Vayechi"]}</t>
  </si>
  <si>
    <t>יא בְּטֵבֵת תתכו</t>
  </si>
  <si>
    <t>11 Tevet 5826</t>
  </si>
  <si>
    <t>https://www.hebcal.com/converter?cfg=json&amp;gy=2066&amp;gm=01&amp;gd=08&amp;g2h=1</t>
  </si>
  <si>
    <t>{"gy":2066,"gm":1,"gd":8,"afterSunset":false,"hy":5826,"hm":"Tevet","hd":11,"hebrew":"י״א בְּטֵבֵת תתכ״ו","heDateParts":{"y":"תתכ״ו","m":"טבת","d":"י״א"},"events":["Parashat Vayechi"]}</t>
  </si>
  <si>
    <t>יב בְּטֵבֵת תתכו</t>
  </si>
  <si>
    <t>12 Tevet 5826</t>
  </si>
  <si>
    <t>https://www.hebcal.com/converter?cfg=json&amp;gy=2066&amp;gm=01&amp;gd=09&amp;g2h=1</t>
  </si>
  <si>
    <t>{"gy":2066,"gm":1,"gd":9,"afterSunset":false,"hy":5826,"hm":"Tevet","hd":12,"hebrew":"י״ב בְּטֵבֵת תתכ״ו","heDateParts":{"y":"תתכ״ו","m":"טבת","d":"י״ב"},"events":["Parashat Vayechi"]}</t>
  </si>
  <si>
    <t>יג בְּטֵבֵת תתכו</t>
  </si>
  <si>
    <t>13 Tevet 5826</t>
  </si>
  <si>
    <t>https://www.hebcal.com/converter?cfg=json&amp;gy=2066&amp;gm=01&amp;gd=10&amp;g2h=1</t>
  </si>
  <si>
    <t>{"gy":2066,"gm":1,"gd":10,"afterSunset":false,"hy":5826,"hm":"Tevet","hd":13,"hebrew":"י״ג בְּטֵבֵת תתכ״ו","heDateParts":{"y":"תתכ״ו","m":"טבת","d":"י״ג"},"events":["Parashat Shemot"]}</t>
  </si>
  <si>
    <t>יד בְּטֵבֵת תתכו</t>
  </si>
  <si>
    <t>14 Tevet 5826</t>
  </si>
  <si>
    <t>https://www.hebcal.com/converter?cfg=json&amp;gy=2066&amp;gm=01&amp;gd=11&amp;g2h=1</t>
  </si>
  <si>
    <t>{"gy":2066,"gm":1,"gd":11,"afterSunset":false,"hy":5826,"hm":"Tevet","hd":14,"hebrew":"י״ד בְּטֵבֵת תתכ״ו","heDateParts":{"y":"תתכ״ו","m":"טבת","d":"י״ד"},"events":["Parashat Shemot"]}</t>
  </si>
  <si>
    <t>טו בְּטֵבֵת תתכו</t>
  </si>
  <si>
    <t>15 Tevet 5826</t>
  </si>
  <si>
    <t>https://www.hebcal.com/converter?cfg=json&amp;gy=2066&amp;gm=01&amp;gd=12&amp;g2h=1</t>
  </si>
  <si>
    <t>{"gy":2066,"gm":1,"gd":12,"afterSunset":false,"hy":5826,"hm":"Tevet","hd":15,"hebrew":"ט״ו בְּטֵבֵת תתכ״ו","heDateParts":{"y":"תתכ״ו","m":"טבת","d":"ט״ו"},"events":["Parashat Shemot"]}</t>
  </si>
  <si>
    <t>טז בְּטֵבֵת תתכו</t>
  </si>
  <si>
    <t>16 Tevet 5826</t>
  </si>
  <si>
    <t>https://www.hebcal.com/converter?cfg=json&amp;gy=2066&amp;gm=01&amp;gd=13&amp;g2h=1</t>
  </si>
  <si>
    <t>{"gy":2066,"gm":1,"gd":13,"afterSunset":false,"hy":5826,"hm":"Tevet","hd":16,"hebrew":"ט״ז בְּטֵבֵת תתכ״ו","heDateParts":{"y":"תתכ״ו","m":"טבת","d":"ט״ז"},"events":["Parashat Shemot"]}</t>
  </si>
  <si>
    <t>יז בְּטֵבֵת תתכו</t>
  </si>
  <si>
    <t>17 Tevet 5826</t>
  </si>
  <si>
    <t>https://www.hebcal.com/converter?cfg=json&amp;gy=2066&amp;gm=01&amp;gd=14&amp;g2h=1</t>
  </si>
  <si>
    <t>{"gy":2066,"gm":1,"gd":14,"afterSunset":false,"hy":5826,"hm":"Tevet","hd":17,"hebrew":"י״ז בְּטֵבֵת תתכ״ו","heDateParts":{"y":"תתכ״ו","m":"טבת","d":"י״ז"},"events":["Parashat Shemot"]}</t>
  </si>
  <si>
    <t>יח בְּטֵבֵת תתכו</t>
  </si>
  <si>
    <t>18 Tevet 5826</t>
  </si>
  <si>
    <t>https://www.hebcal.com/converter?cfg=json&amp;gy=2066&amp;gm=01&amp;gd=15&amp;g2h=1</t>
  </si>
  <si>
    <t>{"gy":2066,"gm":1,"gd":15,"afterSunset":false,"hy":5826,"hm":"Tevet","hd":18,"hebrew":"י״ח בְּטֵבֵת תתכ״ו","heDateParts":{"y":"תתכ״ו","m":"טבת","d":"י״ח"},"events":["Parashat Shemot"]}</t>
  </si>
  <si>
    <t>יט בְּטֵבֵת תתכו</t>
  </si>
  <si>
    <t>19 Tevet 5826</t>
  </si>
  <si>
    <t>https://www.hebcal.com/converter?cfg=json&amp;gy=2066&amp;gm=01&amp;gd=16&amp;g2h=1</t>
  </si>
  <si>
    <t>{"gy":2066,"gm":1,"gd":16,"afterSunset":false,"hy":5826,"hm":"Tevet","hd":19,"hebrew":"י״ט בְּטֵבֵת תתכ״ו","heDateParts":{"y":"תתכ״ו","m":"טבת","d":"י״ט"},"events":["Parashat Shemot"]}</t>
  </si>
  <si>
    <t>כ בְּטֵבֵת תתכו</t>
  </si>
  <si>
    <t>20 Tevet 5826</t>
  </si>
  <si>
    <t>https://www.hebcal.com/converter?cfg=json&amp;gy=2066&amp;gm=01&amp;gd=17&amp;g2h=1</t>
  </si>
  <si>
    <t>{"gy":2066,"gm":1,"gd":17,"afterSunset":false,"hy":5826,"hm":"Tevet","hd":20,"hebrew":"כ׳ בְּטֵבֵת תתכ״ו","heDateParts":{"y":"תתכ״ו","m":"טבת","d":"כ׳"},"events":["Parashat Vaera"]}</t>
  </si>
  <si>
    <t>כא בְּטֵבֵת תתכו</t>
  </si>
  <si>
    <t>21 Tevet 5826</t>
  </si>
  <si>
    <t>https://www.hebcal.com/converter?cfg=json&amp;gy=2066&amp;gm=01&amp;gd=18&amp;g2h=1</t>
  </si>
  <si>
    <t>{"gy":2066,"gm":1,"gd":18,"afterSunset":false,"hy":5826,"hm":"Tevet","hd":21,"hebrew":"כ״א בְּטֵבֵת תתכ״ו","heDateParts":{"y":"תתכ״ו","m":"טבת","d":"כ״א"},"events":["Parashat Vaera"]}</t>
  </si>
  <si>
    <t>כב בְּטֵבֵת תתכו</t>
  </si>
  <si>
    <t>22 Tevet 5826</t>
  </si>
  <si>
    <t>https://www.hebcal.com/converter?cfg=json&amp;gy=2066&amp;gm=01&amp;gd=19&amp;g2h=1</t>
  </si>
  <si>
    <t>{"gy":2066,"gm":1,"gd":19,"afterSunset":false,"hy":5826,"hm":"Tevet","hd":22,"hebrew":"כ״ב בְּטֵבֵת תתכ״ו","heDateParts":{"y":"תתכ״ו","m":"טבת","d":"כ״ב"},"events":["Parashat Vaera"]}</t>
  </si>
  <si>
    <t>כג בְּטֵבֵת תתכו</t>
  </si>
  <si>
    <t>23 Tevet 5826</t>
  </si>
  <si>
    <t>https://www.hebcal.com/converter?cfg=json&amp;gy=2066&amp;gm=01&amp;gd=20&amp;g2h=1</t>
  </si>
  <si>
    <t>{"gy":2066,"gm":1,"gd":20,"afterSunset":false,"hy":5826,"hm":"Tevet","hd":23,"hebrew":"כ״ג בְּטֵבֵת תתכ״ו","heDateParts":{"y":"תתכ״ו","m":"טבת","d":"כ״ג"},"events":["Parashat Vaera"]}</t>
  </si>
  <si>
    <t>כד בְּטֵבֵת תתכו</t>
  </si>
  <si>
    <t>24 Tevet 5826</t>
  </si>
  <si>
    <t>https://www.hebcal.com/converter?cfg=json&amp;gy=2066&amp;gm=01&amp;gd=21&amp;g2h=1</t>
  </si>
  <si>
    <t>{"gy":2066,"gm":1,"gd":21,"afterSunset":false,"hy":5826,"hm":"Tevet","hd":24,"hebrew":"כ״ד בְּטֵבֵת תתכ״ו","heDateParts":{"y":"תתכ״ו","m":"טבת","d":"כ״ד"},"events":["Parashat Vaera"]}</t>
  </si>
  <si>
    <t>כה בְּטֵבֵת תתכו</t>
  </si>
  <si>
    <t>25 Tevet 5826</t>
  </si>
  <si>
    <t>https://www.hebcal.com/converter?cfg=json&amp;gy=2066&amp;gm=01&amp;gd=22&amp;g2h=1</t>
  </si>
  <si>
    <t>{"gy":2066,"gm":1,"gd":22,"afterSunset":false,"hy":5826,"hm":"Tevet","hd":25,"hebrew":"כ״ה בְּטֵבֵת תתכ״ו","heDateParts":{"y":"תתכ״ו","m":"טבת","d":"כ״ה"},"events":["Parashat Vaera"]}</t>
  </si>
  <si>
    <t>כו בְּטֵבֵת תתכו</t>
  </si>
  <si>
    <t>26 Tevet 5826</t>
  </si>
  <si>
    <t>https://www.hebcal.com/converter?cfg=json&amp;gy=2066&amp;gm=01&amp;gd=23&amp;g2h=1</t>
  </si>
  <si>
    <t>{"gy":2066,"gm":1,"gd":23,"afterSunset":false,"hy":5826,"hm":"Tevet","hd":26,"hebrew":"כ״ו בְּטֵבֵת תתכ״ו","heDateParts":{"y":"תתכ״ו","m":"טבת","d":"כ״ו"},"events":["Shabbat Mevarchim Chodesh Sh’vat","Parashat Vaera"]}</t>
  </si>
  <si>
    <t>כז בְּטֵבֵת תתכו</t>
  </si>
  <si>
    <t>27 Tevet 5826</t>
  </si>
  <si>
    <t>https://www.hebcal.com/converter?cfg=json&amp;gy=2066&amp;gm=01&amp;gd=24&amp;g2h=1</t>
  </si>
  <si>
    <t>{"gy":2066,"gm":1,"gd":24,"afterSunset":false,"hy":5826,"hm":"Tevet","hd":27,"hebrew":"כ״ז בְּטֵבֵת תתכ״ו","heDateParts":{"y":"תתכ״ו","m":"טבת","d":"כ״ז"},"events":["Parashat Bo"]}</t>
  </si>
  <si>
    <t>כח בְּטֵבֵת תתכו</t>
  </si>
  <si>
    <t>28 Tevet 5826</t>
  </si>
  <si>
    <t>https://www.hebcal.com/converter?cfg=json&amp;gy=2066&amp;gm=01&amp;gd=25&amp;g2h=1</t>
  </si>
  <si>
    <t>{"gy":2066,"gm":1,"gd":25,"afterSunset":false,"hy":5826,"hm":"Tevet","hd":28,"hebrew":"כ״ח בְּטֵבֵת תתכ״ו","heDateParts":{"y":"תתכ״ו","m":"טבת","d":"כ״ח"},"events":["Parashat Bo"]}</t>
  </si>
  <si>
    <t>כט בְּטֵבֵת תתכו</t>
  </si>
  <si>
    <t>29 Tevet 5826</t>
  </si>
  <si>
    <t>https://www.hebcal.com/converter?cfg=json&amp;gy=2066&amp;gm=01&amp;gd=26&amp;g2h=1</t>
  </si>
  <si>
    <t>{"gy":2066,"gm":1,"gd":26,"afterSunset":false,"hy":5826,"hm":"Tevet","hd":29,"hebrew":"כ״ט בְּטֵבֵת תתכ״ו","heDateParts":{"y":"תתכ״ו","m":"טבת","d":"כ״ט"},"events":["Parashat Bo"]}</t>
  </si>
  <si>
    <t>א בִּשְׁבָט תתכו</t>
  </si>
  <si>
    <t>1 Sh'vat 5826</t>
  </si>
  <si>
    <t>https://www.hebcal.com/converter?cfg=json&amp;gy=2066&amp;gm=01&amp;gd=27&amp;g2h=1</t>
  </si>
  <si>
    <t>{"gy":2066,"gm":1,"gd":27,"afterSunset":false,"hy":5826,"hm":"Sh'vat","hd":1,"hebrew":"א׳ בִּשְׁבָט תתכ״ו","heDateParts":{"y":"תתכ״ו","m":"שבט","d":"א׳"},"events":["Rosh Chodesh Sh’vat","Parashat Bo"]}</t>
  </si>
  <si>
    <t>ב בִּשְׁבָט תתכו</t>
  </si>
  <si>
    <t>2 Sh'vat 5826</t>
  </si>
  <si>
    <t>https://www.hebcal.com/converter?cfg=json&amp;gy=2066&amp;gm=01&amp;gd=28&amp;g2h=1</t>
  </si>
  <si>
    <t>{"gy":2066,"gm":1,"gd":28,"afterSunset":false,"hy":5826,"hm":"Sh'vat","hd":2,"hebrew":"ב׳ בִּשְׁבָט תתכ״ו","heDateParts":{"y":"תתכ״ו","m":"שבט","d":"ב׳"},"events":["Parashat Bo"]}</t>
  </si>
  <si>
    <t>ג בִּשְׁבָט תתכו</t>
  </si>
  <si>
    <t>3 Sh'vat 5826</t>
  </si>
  <si>
    <t>https://www.hebcal.com/converter?cfg=json&amp;gy=2066&amp;gm=01&amp;gd=29&amp;g2h=1</t>
  </si>
  <si>
    <t>{"gy":2066,"gm":1,"gd":29,"afterSunset":false,"hy":5826,"hm":"Sh'vat","hd":3,"hebrew":"ג׳ בִּשְׁבָט תתכ״ו","heDateParts":{"y":"תתכ״ו","m":"שבט","d":"ג׳"},"events":["Parashat Bo"]}</t>
  </si>
  <si>
    <t>ד בִּשְׁבָט תתכו</t>
  </si>
  <si>
    <t>4 Sh'vat 5826</t>
  </si>
  <si>
    <t>https://www.hebcal.com/converter?cfg=json&amp;gy=2066&amp;gm=01&amp;gd=30&amp;g2h=1</t>
  </si>
  <si>
    <t>{"gy":2066,"gm":1,"gd":30,"afterSunset":false,"hy":5826,"hm":"Sh'vat","hd":4,"hebrew":"ד׳ בִּשְׁבָט תתכ״ו","heDateParts":{"y":"תתכ״ו","m":"שבט","d":"ד׳"},"events":["Parashat Bo"]}</t>
  </si>
  <si>
    <t>ה בִּשְׁבָט תתכו</t>
  </si>
  <si>
    <t>5 Sh'vat 5826</t>
  </si>
  <si>
    <t>https://www.hebcal.com/converter?cfg=json&amp;gy=2066&amp;gm=01&amp;gd=31&amp;g2h=1</t>
  </si>
  <si>
    <t>{"gy":2066,"gm":1,"gd":31,"afterSunset":false,"hy":5826,"hm":"Sh'vat","hd":5,"hebrew":"ה׳ בִּשְׁבָט תתכ״ו","heDateParts":{"y":"תתכ״ו","m":"שבט","d":"ה׳"},"events":["Parashat Beshalach"]}</t>
  </si>
  <si>
    <t>ו בִּשְׁבָט תתכו</t>
  </si>
  <si>
    <t>6 Sh'vat 5826</t>
  </si>
  <si>
    <t>https://www.hebcal.com/converter?cfg=json&amp;gy=2066&amp;gm=02&amp;gd=01&amp;g2h=1</t>
  </si>
  <si>
    <t>{"gy":2066,"gm":2,"gd":1,"afterSunset":false,"hy":5826,"hm":"Sh'vat","hd":6,"hebrew":"ו׳ בִּשְׁבָט תתכ״ו","heDateParts":{"y":"תתכ״ו","m":"שבט","d":"ו׳"},"events":["Parashat Beshalach"]}</t>
  </si>
  <si>
    <t>ז בִּשְׁבָט תתכו</t>
  </si>
  <si>
    <t>7 Sh'vat 5826</t>
  </si>
  <si>
    <t>https://www.hebcal.com/converter?cfg=json&amp;gy=2066&amp;gm=02&amp;gd=02&amp;g2h=1</t>
  </si>
  <si>
    <t>{"gy":2066,"gm":2,"gd":2,"afterSunset":false,"hy":5826,"hm":"Sh'vat","hd":7,"hebrew":"ז׳ בִּשְׁבָט תתכ״ו","heDateParts":{"y":"תתכ״ו","m":"שבט","d":"ז׳"},"events":["Parashat Beshalach"]}</t>
  </si>
  <si>
    <t>ח בִּשְׁבָט תתכו</t>
  </si>
  <si>
    <t>8 Sh'vat 5826</t>
  </si>
  <si>
    <t>https://www.hebcal.com/converter?cfg=json&amp;gy=2066&amp;gm=02&amp;gd=03&amp;g2h=1</t>
  </si>
  <si>
    <t>{"gy":2066,"gm":2,"gd":3,"afterSunset":false,"hy":5826,"hm":"Sh'vat","hd":8,"hebrew":"ח׳ בִּשְׁבָט תתכ״ו","heDateParts":{"y":"תתכ״ו","m":"שבט","d":"ח׳"},"events":["Parashat Beshalach"]}</t>
  </si>
  <si>
    <t>ט בִּשְׁבָט תתכו</t>
  </si>
  <si>
    <t>9 Sh'vat 5826</t>
  </si>
  <si>
    <t>https://www.hebcal.com/converter?cfg=json&amp;gy=2066&amp;gm=02&amp;gd=04&amp;g2h=1</t>
  </si>
  <si>
    <t>{"gy":2066,"gm":2,"gd":4,"afterSunset":false,"hy":5826,"hm":"Sh'vat","hd":9,"hebrew":"ט׳ בִּשְׁבָט תתכ״ו","heDateParts":{"y":"תתכ״ו","m":"שבט","d":"ט׳"},"events":["Parashat Beshalach"]}</t>
  </si>
  <si>
    <t>י בִּשְׁבָט תתכו</t>
  </si>
  <si>
    <t>10 Sh'vat 5826</t>
  </si>
  <si>
    <t>https://www.hebcal.com/converter?cfg=json&amp;gy=2066&amp;gm=02&amp;gd=05&amp;g2h=1</t>
  </si>
  <si>
    <t>{"gy":2066,"gm":2,"gd":5,"afterSunset":false,"hy":5826,"hm":"Sh'vat","hd":10,"hebrew":"י׳ בִּשְׁבָט תתכ״ו","heDateParts":{"y":"תתכ״ו","m":"שבט","d":"י׳"},"events":["Parashat Beshalach"]}</t>
  </si>
  <si>
    <t>יא בִּשְׁבָט תתכו</t>
  </si>
  <si>
    <t>11 Sh'vat 5826</t>
  </si>
  <si>
    <t>https://www.hebcal.com/converter?cfg=json&amp;gy=2066&amp;gm=02&amp;gd=06&amp;g2h=1</t>
  </si>
  <si>
    <t>{"gy":2066,"gm":2,"gd":6,"afterSunset":false,"hy":5826,"hm":"Sh'vat","hd":11,"hebrew":"י״א בִּשְׁבָט תתכ״ו","heDateParts":{"y":"תתכ״ו","m":"שבט","d":"י״א"},"events":["Shabbat Shirah","Parashat Beshalach"]}</t>
  </si>
  <si>
    <t>יב בִּשְׁבָט תתכו</t>
  </si>
  <si>
    <t>12 Sh'vat 5826</t>
  </si>
  <si>
    <t>https://www.hebcal.com/converter?cfg=json&amp;gy=2066&amp;gm=02&amp;gd=07&amp;g2h=1</t>
  </si>
  <si>
    <t>{"gy":2066,"gm":2,"gd":7,"afterSunset":false,"hy":5826,"hm":"Sh'vat","hd":12,"hebrew":"י״ב בִּשְׁבָט תתכ״ו","heDateParts":{"y":"תתכ״ו","m":"שבט","d":"י״ב"},"events":["Parashat Yitro"]}</t>
  </si>
  <si>
    <t>יג בִּשְׁבָט תתכו</t>
  </si>
  <si>
    <t>13 Sh'vat 5826</t>
  </si>
  <si>
    <t>https://www.hebcal.com/converter?cfg=json&amp;gy=2066&amp;gm=02&amp;gd=08&amp;g2h=1</t>
  </si>
  <si>
    <t>{"gy":2066,"gm":2,"gd":8,"afterSunset":false,"hy":5826,"hm":"Sh'vat","hd":13,"hebrew":"י״ג בִּשְׁבָט תתכ״ו","heDateParts":{"y":"תתכ״ו","m":"שבט","d":"י״ג"},"events":["Parashat Yitro"]}</t>
  </si>
  <si>
    <t>יד בִּשְׁבָט תתכו</t>
  </si>
  <si>
    <t>14 Sh'vat 5826</t>
  </si>
  <si>
    <t>https://www.hebcal.com/converter?cfg=json&amp;gy=2066&amp;gm=02&amp;gd=09&amp;g2h=1</t>
  </si>
  <si>
    <t>{"gy":2066,"gm":2,"gd":9,"afterSunset":false,"hy":5826,"hm":"Sh'vat","hd":14,"hebrew":"י״ד בִּשְׁבָט תתכ״ו","heDateParts":{"y":"תתכ״ו","m":"שבט","d":"י״ד"},"events":["Parashat Yitro"]}</t>
  </si>
  <si>
    <t>טו בִּשְׁבָט תתכו</t>
  </si>
  <si>
    <t>15 Sh'vat 5826</t>
  </si>
  <si>
    <t>https://www.hebcal.com/converter?cfg=json&amp;gy=2066&amp;gm=02&amp;gd=10&amp;g2h=1</t>
  </si>
  <si>
    <t>{"gy":2066,"gm":2,"gd":10,"afterSunset":false,"hy":5826,"hm":"Sh'vat","hd":15,"hebrew":"ט״ו בִּשְׁבָט תתכ״ו","heDateParts":{"y":"תתכ״ו","m":"שבט","d":"ט״ו"},"events":["Tu BiShvat","Parashat Yitro"]}</t>
  </si>
  <si>
    <t>טז בִּשְׁבָט תתכו</t>
  </si>
  <si>
    <t>16 Sh'vat 5826</t>
  </si>
  <si>
    <t>https://www.hebcal.com/converter?cfg=json&amp;gy=2066&amp;gm=02&amp;gd=11&amp;g2h=1</t>
  </si>
  <si>
    <t>{"gy":2066,"gm":2,"gd":11,"afterSunset":false,"hy":5826,"hm":"Sh'vat","hd":16,"hebrew":"ט״ז בִּשְׁבָט תתכ״ו","heDateParts":{"y":"תתכ״ו","m":"שבט","d":"ט״ז"},"events":["Parashat Yitro"]}</t>
  </si>
  <si>
    <t>יז בִּשְׁבָט תתכו</t>
  </si>
  <si>
    <t>17 Sh'vat 5826</t>
  </si>
  <si>
    <t>https://www.hebcal.com/converter?cfg=json&amp;gy=2066&amp;gm=02&amp;gd=12&amp;g2h=1</t>
  </si>
  <si>
    <t>{"gy":2066,"gm":2,"gd":12,"afterSunset":false,"hy":5826,"hm":"Sh'vat","hd":17,"hebrew":"י״ז בִּשְׁבָט תתכ״ו","heDateParts":{"y":"תתכ״ו","m":"שבט","d":"י״ז"},"events":["Parashat Yitro"]}</t>
  </si>
  <si>
    <t>יח בִּשְׁבָט תתכו</t>
  </si>
  <si>
    <t>18 Sh'vat 5826</t>
  </si>
  <si>
    <t>https://www.hebcal.com/converter?cfg=json&amp;gy=2066&amp;gm=02&amp;gd=13&amp;g2h=1</t>
  </si>
  <si>
    <t>{"gy":2066,"gm":2,"gd":13,"afterSunset":false,"hy":5826,"hm":"Sh'vat","hd":18,"hebrew":"י״ח בִּשְׁבָט תתכ״ו","heDateParts":{"y":"תתכ״ו","m":"שבט","d":"י״ח"},"events":["Parashat Yitro"]}</t>
  </si>
  <si>
    <t>יט בִּשְׁבָט תתכו</t>
  </si>
  <si>
    <t>19 Sh'vat 5826</t>
  </si>
  <si>
    <t>https://www.hebcal.com/converter?cfg=json&amp;gy=2066&amp;gm=02&amp;gd=14&amp;g2h=1</t>
  </si>
  <si>
    <t>{"gy":2066,"gm":2,"gd":14,"afterSunset":false,"hy":5826,"hm":"Sh'vat","hd":19,"hebrew":"י״ט בִּשְׁבָט תתכ״ו","heDateParts":{"y":"תתכ״ו","m":"שבט","d":"י״ט"},"events":["Parashat Mishpatim"]}</t>
  </si>
  <si>
    <t>כ בִּשְׁבָט תתכו</t>
  </si>
  <si>
    <t>20 Sh'vat 5826</t>
  </si>
  <si>
    <t>https://www.hebcal.com/converter?cfg=json&amp;gy=2066&amp;gm=02&amp;gd=15&amp;g2h=1</t>
  </si>
  <si>
    <t>{"gy":2066,"gm":2,"gd":15,"afterSunset":false,"hy":5826,"hm":"Sh'vat","hd":20,"hebrew":"כ׳ בִּשְׁבָט תתכ״ו","heDateParts":{"y":"תתכ״ו","m":"שבט","d":"כ׳"},"events":["Parashat Mishpatim"]}</t>
  </si>
  <si>
    <t>כא בִּשְׁבָט תתכו</t>
  </si>
  <si>
    <t>21 Sh'vat 5826</t>
  </si>
  <si>
    <t>https://www.hebcal.com/converter?cfg=json&amp;gy=2066&amp;gm=02&amp;gd=16&amp;g2h=1</t>
  </si>
  <si>
    <t>{"gy":2066,"gm":2,"gd":16,"afterSunset":false,"hy":5826,"hm":"Sh'vat","hd":21,"hebrew":"כ״א בִּשְׁבָט תתכ״ו","heDateParts":{"y":"תתכ״ו","m":"שבט","d":"כ״א"},"events":["Parashat Mishpatim"]}</t>
  </si>
  <si>
    <t>כב בִּשְׁבָט תתכו</t>
  </si>
  <si>
    <t>22 Sh'vat 5826</t>
  </si>
  <si>
    <t>https://www.hebcal.com/converter?cfg=json&amp;gy=2066&amp;gm=02&amp;gd=17&amp;g2h=1</t>
  </si>
  <si>
    <t>{"gy":2066,"gm":2,"gd":17,"afterSunset":false,"hy":5826,"hm":"Sh'vat","hd":22,"hebrew":"כ״ב בִּשְׁבָט תתכ״ו","heDateParts":{"y":"תתכ״ו","m":"שבט","d":"כ״ב"},"events":["Parashat Mishpatim"]}</t>
  </si>
  <si>
    <t>כג בִּשְׁבָט תתכו</t>
  </si>
  <si>
    <t>23 Sh'vat 5826</t>
  </si>
  <si>
    <t>https://www.hebcal.com/converter?cfg=json&amp;gy=2066&amp;gm=02&amp;gd=18&amp;g2h=1</t>
  </si>
  <si>
    <t>{"gy":2066,"gm":2,"gd":18,"afterSunset":false,"hy":5826,"hm":"Sh'vat","hd":23,"hebrew":"כ״ג בִּשְׁבָט תתכ״ו","heDateParts":{"y":"תתכ״ו","m":"שבט","d":"כ״ג"},"events":["Parashat Mishpatim"]}</t>
  </si>
  <si>
    <t>כד בִּשְׁבָט תתכו</t>
  </si>
  <si>
    <t>24 Sh'vat 5826</t>
  </si>
  <si>
    <t>https://www.hebcal.com/converter?cfg=json&amp;gy=2066&amp;gm=02&amp;gd=19&amp;g2h=1</t>
  </si>
  <si>
    <t>{"gy":2066,"gm":2,"gd":19,"afterSunset":false,"hy":5826,"hm":"Sh'vat","hd":24,"hebrew":"כ״ד בִּשְׁבָט תתכ״ו","heDateParts":{"y":"תתכ״ו","m":"שבט","d":"כ״ד"},"events":["Parashat Mishpatim"]}</t>
  </si>
  <si>
    <t>כה בִּשְׁבָט תתכו</t>
  </si>
  <si>
    <t>25 Sh'vat 5826</t>
  </si>
  <si>
    <t>https://www.hebcal.com/converter?cfg=json&amp;gy=2066&amp;gm=02&amp;gd=20&amp;g2h=1</t>
  </si>
  <si>
    <t>{"gy":2066,"gm":2,"gd":20,"afterSunset":false,"hy":5826,"hm":"Sh'vat","hd":25,"hebrew":"כ״ה בִּשְׁבָט תתכ״ו","heDateParts":{"y":"תתכ״ו","m":"שבט","d":"כ״ה"},"events":["Shabbat Shekalim","Shabbat Mevarchim Chodesh Adar","Parashat Mishpatim"]}</t>
  </si>
  <si>
    <t>כו בִּשְׁבָט תתכו</t>
  </si>
  <si>
    <t>26 Sh'vat 5826</t>
  </si>
  <si>
    <t>https://www.hebcal.com/converter?cfg=json&amp;gy=2066&amp;gm=02&amp;gd=21&amp;g2h=1</t>
  </si>
  <si>
    <t>{"gy":2066,"gm":2,"gd":21,"afterSunset":false,"hy":5826,"hm":"Sh'vat","hd":26,"hebrew":"כ״ו בִּשְׁבָט תתכ״ו","heDateParts":{"y":"תתכ״ו","m":"שבט","d":"כ״ו"},"events":["Parashat Terumah"]}</t>
  </si>
  <si>
    <t>כז בִּשְׁבָט תתכו</t>
  </si>
  <si>
    <t>27 Sh'vat 5826</t>
  </si>
  <si>
    <t>https://www.hebcal.com/converter?cfg=json&amp;gy=2066&amp;gm=02&amp;gd=22&amp;g2h=1</t>
  </si>
  <si>
    <t>{"gy":2066,"gm":2,"gd":22,"afterSunset":false,"hy":5826,"hm":"Sh'vat","hd":27,"hebrew":"כ״ז בִּשְׁבָט תתכ״ו","heDateParts":{"y":"תתכ״ו","m":"שבט","d":"כ״ז"},"events":["Parashat Terumah"]}</t>
  </si>
  <si>
    <t>כח בִּשְׁבָט תתכו</t>
  </si>
  <si>
    <t>28 Sh'vat 5826</t>
  </si>
  <si>
    <t>https://www.hebcal.com/converter?cfg=json&amp;gy=2066&amp;gm=02&amp;gd=23&amp;g2h=1</t>
  </si>
  <si>
    <t>{"gy":2066,"gm":2,"gd":23,"afterSunset":false,"hy":5826,"hm":"Sh'vat","hd":28,"hebrew":"כ״ח בִּשְׁבָט תתכ״ו","heDateParts":{"y":"תתכ״ו","m":"שבט","d":"כ״ח"},"events":["Parashat Terumah"]}</t>
  </si>
  <si>
    <t>כט בִּשְׁבָט תתכו</t>
  </si>
  <si>
    <t>29 Sh'vat 5826</t>
  </si>
  <si>
    <t>https://www.hebcal.com/converter?cfg=json&amp;gy=2066&amp;gm=02&amp;gd=24&amp;g2h=1</t>
  </si>
  <si>
    <t>{"gy":2066,"gm":2,"gd":24,"afterSunset":false,"hy":5826,"hm":"Sh'vat","hd":29,"hebrew":"כ״ט בִּשְׁבָט תתכ״ו","heDateParts":{"y":"תתכ״ו","m":"שבט","d":"כ״ט"},"events":["Parashat Terumah"]}</t>
  </si>
  <si>
    <t>ל בִּשְׁבָט תתכו</t>
  </si>
  <si>
    <t>30 Sh'vat 5826</t>
  </si>
  <si>
    <t>https://www.hebcal.com/converter?cfg=json&amp;gy=2066&amp;gm=02&amp;gd=25&amp;g2h=1</t>
  </si>
  <si>
    <t>{"gy":2066,"gm":2,"gd":25,"afterSunset":false,"hy":5826,"hm":"Sh'vat","hd":30,"hebrew":"ל׳ בִּשְׁבָט תתכ״ו","heDateParts":{"y":"תתכ״ו","m":"שבט","d":"ל׳"},"events":["Rosh Chodesh Adar","Parashat Terumah"]}</t>
  </si>
  <si>
    <t>א בַּאֲדָר תתכו</t>
  </si>
  <si>
    <t>1 Adar 5826</t>
  </si>
  <si>
    <t>https://www.hebcal.com/converter?cfg=json&amp;gy=2066&amp;gm=02&amp;gd=26&amp;g2h=1</t>
  </si>
  <si>
    <t>{"gy":2066,"gm":2,"gd":26,"afterSunset":false,"hy":5826,"hm":"Adar","hd":1,"hebrew":"א׳ בַּאֲדָר תתכ״ו","heDateParts":{"y":"תתכ״ו","m":"אדר","d":"א׳"},"events":["Rosh Chodesh Adar","Parashat Terumah"]}</t>
  </si>
  <si>
    <t>ב בַּאֲדָר תתכו</t>
  </si>
  <si>
    <t>2 Adar 5826</t>
  </si>
  <si>
    <t>https://www.hebcal.com/converter?cfg=json&amp;gy=2066&amp;gm=02&amp;gd=27&amp;g2h=1</t>
  </si>
  <si>
    <t>{"gy":2066,"gm":2,"gd":27,"afterSunset":false,"hy":5826,"hm":"Adar","hd":2,"hebrew":"ב׳ בַּאֲדָר תתכ״ו","heDateParts":{"y":"תתכ״ו","m":"אדר","d":"ב׳"},"events":["Parashat Terumah"]}</t>
  </si>
  <si>
    <t>ג בַּאֲדָר תתכו</t>
  </si>
  <si>
    <t>3 Adar 5826</t>
  </si>
  <si>
    <t>https://www.hebcal.com/converter?cfg=json&amp;gy=2066&amp;gm=02&amp;gd=28&amp;g2h=1</t>
  </si>
  <si>
    <t>{"gy":2066,"gm":2,"gd":28,"afterSunset":false,"hy":5826,"hm":"Adar","hd":3,"hebrew":"ג׳ בַּאֲדָר תתכ״ו","heDateParts":{"y":"תתכ״ו","m":"אדר","d":"ג׳"},"events":["Parashat Tetzaveh"]}</t>
  </si>
  <si>
    <t>ד בַּאֲדָר תתכו</t>
  </si>
  <si>
    <t>4 Adar 5826</t>
  </si>
  <si>
    <t>https://www.hebcal.com/converter?cfg=json&amp;gy=2066&amp;gm=03&amp;gd=01&amp;g2h=1</t>
  </si>
  <si>
    <t>{"gy":2066,"gm":3,"gd":1,"afterSunset":false,"hy":5826,"hm":"Adar","hd":4,"hebrew":"ד׳ בַּאֲדָר תתכ״ו","heDateParts":{"y":"תתכ״ו","m":"אדר","d":"ד׳"},"events":["Parashat Tetzaveh"]}</t>
  </si>
  <si>
    <t>ה בַּאֲדָר תתכו</t>
  </si>
  <si>
    <t>5 Adar 5826</t>
  </si>
  <si>
    <t>https://www.hebcal.com/converter?cfg=json&amp;gy=2066&amp;gm=03&amp;gd=02&amp;g2h=1</t>
  </si>
  <si>
    <t>{"gy":2066,"gm":3,"gd":2,"afterSunset":false,"hy":5826,"hm":"Adar","hd":5,"hebrew":"ה׳ בַּאֲדָר תתכ״ו","heDateParts":{"y":"תתכ״ו","m":"אדר","d":"ה׳"},"events":["Parashat Tetzaveh"]}</t>
  </si>
  <si>
    <t>ו בַּאֲדָר תתכו</t>
  </si>
  <si>
    <t>6 Adar 5826</t>
  </si>
  <si>
    <t>https://www.hebcal.com/converter?cfg=json&amp;gy=2066&amp;gm=03&amp;gd=03&amp;g2h=1</t>
  </si>
  <si>
    <t>{"gy":2066,"gm":3,"gd":3,"afterSunset":false,"hy":5826,"hm":"Adar","hd":6,"hebrew":"ו׳ בַּאֲדָר תתכ״ו","heDateParts":{"y":"תתכ״ו","m":"אדר","d":"ו׳"},"events":["Parashat Tetzaveh"]}</t>
  </si>
  <si>
    <t>ז בַּאֲדָר תתכו</t>
  </si>
  <si>
    <t>7 Adar 5826</t>
  </si>
  <si>
    <t>https://www.hebcal.com/converter?cfg=json&amp;gy=2066&amp;gm=03&amp;gd=04&amp;g2h=1</t>
  </si>
  <si>
    <t>{"gy":2066,"gm":3,"gd":4,"afterSunset":false,"hy":5826,"hm":"Adar","hd":7,"hebrew":"ז׳ בַּאֲדָר תתכ״ו","heDateParts":{"y":"תתכ״ו","m":"אדר","d":"ז׳"},"events":["Parashat Tetzaveh"]}</t>
  </si>
  <si>
    <t>ח בַּאֲדָר תתכו</t>
  </si>
  <si>
    <t>8 Adar 5826</t>
  </si>
  <si>
    <t>https://www.hebcal.com/converter?cfg=json&amp;gy=2066&amp;gm=03&amp;gd=05&amp;g2h=1</t>
  </si>
  <si>
    <t>{"gy":2066,"gm":3,"gd":5,"afterSunset":false,"hy":5826,"hm":"Adar","hd":8,"hebrew":"ח׳ בַּאֲדָר תתכ״ו","heDateParts":{"y":"תתכ״ו","m":"אדר","d":"ח׳"},"events":["Parashat Tetzaveh"]}</t>
  </si>
  <si>
    <t>ט בַּאֲדָר תתכו</t>
  </si>
  <si>
    <t>9 Adar 5826</t>
  </si>
  <si>
    <t>https://www.hebcal.com/converter?cfg=json&amp;gy=2066&amp;gm=03&amp;gd=06&amp;g2h=1</t>
  </si>
  <si>
    <t>{"gy":2066,"gm":3,"gd":6,"afterSunset":false,"hy":5826,"hm":"Adar","hd":9,"hebrew":"ט׳ בַּאֲדָר תתכ״ו","heDateParts":{"y":"תתכ״ו","m":"אדר","d":"ט׳"},"events":["Shabbat Zachor","Parashat Tetzaveh"]}</t>
  </si>
  <si>
    <t>י בַּאֲדָר תתכו</t>
  </si>
  <si>
    <t>10 Adar 5826</t>
  </si>
  <si>
    <t>https://www.hebcal.com/converter?cfg=json&amp;gy=2066&amp;gm=03&amp;gd=07&amp;g2h=1</t>
  </si>
  <si>
    <t>{"gy":2066,"gm":3,"gd":7,"afterSunset":false,"hy":5826,"hm":"Adar","hd":10,"hebrew":"י׳ בַּאֲדָר תתכ״ו","heDateParts":{"y":"תתכ״ו","m":"אדר","d":"י׳"},"events":["Parashat Ki Tisa"]}</t>
  </si>
  <si>
    <t>יא בַּאֲדָר תתכו</t>
  </si>
  <si>
    <t>11 Adar 5826</t>
  </si>
  <si>
    <t>https://www.hebcal.com/converter?cfg=json&amp;gy=2066&amp;gm=03&amp;gd=08&amp;g2h=1</t>
  </si>
  <si>
    <t>{"gy":2066,"gm":3,"gd":8,"afterSunset":false,"hy":5826,"hm":"Adar","hd":11,"hebrew":"י״א בַּאֲדָר תתכ״ו","heDateParts":{"y":"תתכ״ו","m":"אדר","d":"י״א"},"events":["Parashat Ki Tisa"]}</t>
  </si>
  <si>
    <t>יב בַּאֲדָר תתכו</t>
  </si>
  <si>
    <t>12 Adar 5826</t>
  </si>
  <si>
    <t>https://www.hebcal.com/converter?cfg=json&amp;gy=2066&amp;gm=03&amp;gd=09&amp;g2h=1</t>
  </si>
  <si>
    <t>{"gy":2066,"gm":3,"gd":9,"afterSunset":false,"hy":5826,"hm":"Adar","hd":12,"hebrew":"י״ב בַּאֲדָר תתכ״ו","heDateParts":{"y":"תתכ״ו","m":"אדר","d":"י״ב"},"events":["Parashat Ki Tisa"]}</t>
  </si>
  <si>
    <t>יג בַּאֲדָר תתכו</t>
  </si>
  <si>
    <t>13 Adar 5826</t>
  </si>
  <si>
    <t>https://www.hebcal.com/converter?cfg=json&amp;gy=2066&amp;gm=03&amp;gd=10&amp;g2h=1</t>
  </si>
  <si>
    <t>{"gy":2066,"gm":3,"gd":10,"afterSunset":false,"hy":5826,"hm":"Adar","hd":13,"hebrew":"י״ג בַּאֲדָר תתכ״ו","heDateParts":{"y":"תתכ״ו","m":"אדר","d":"י״ג"},"events":["Ta’anit Esther","Erev Purim","Parashat Ki Tisa"]}</t>
  </si>
  <si>
    <t>יד בַּאֲדָר תתכו</t>
  </si>
  <si>
    <t>14 Adar 5826</t>
  </si>
  <si>
    <t>https://www.hebcal.com/converter?cfg=json&amp;gy=2066&amp;gm=03&amp;gd=11&amp;g2h=1</t>
  </si>
  <si>
    <t>{"gy":2066,"gm":3,"gd":11,"afterSunset":false,"hy":5826,"hm":"Adar","hd":14,"hebrew":"י״ד בַּאֲדָר תתכ״ו","heDateParts":{"y":"תתכ״ו","m":"אדר","d":"י״ד"},"events":["Purim","Parashat Ki Tisa"]}</t>
  </si>
  <si>
    <t>טו בַּאֲדָר תתכו</t>
  </si>
  <si>
    <t>15 Adar 5826</t>
  </si>
  <si>
    <t>https://www.hebcal.com/converter?cfg=json&amp;gy=2066&amp;gm=03&amp;gd=12&amp;g2h=1</t>
  </si>
  <si>
    <t>{"gy":2066,"gm":3,"gd":12,"afterSunset":false,"hy":5826,"hm":"Adar","hd":15,"hebrew":"ט״ו בַּאֲדָר תתכ״ו","heDateParts":{"y":"תתכ״ו","m":"אדר","d":"ט״ו"},"events":["Shushan Purim","Parashat Ki Tisa"]}</t>
  </si>
  <si>
    <t>טז בַּאֲדָר תתכו</t>
  </si>
  <si>
    <t>16 Adar 5826</t>
  </si>
  <si>
    <t>https://www.hebcal.com/converter?cfg=json&amp;gy=2066&amp;gm=03&amp;gd=13&amp;g2h=1</t>
  </si>
  <si>
    <t>{"gy":2066,"gm":3,"gd":13,"afterSunset":false,"hy":5826,"hm":"Adar","hd":16,"hebrew":"ט״ז בַּאֲדָר תתכ״ו","heDateParts":{"y":"תתכ״ו","m":"אדר","d":"ט״ז"},"events":["Parashat Ki Tisa"]}</t>
  </si>
  <si>
    <t>יז בַּאֲדָר תתכו</t>
  </si>
  <si>
    <t>17 Adar 5826</t>
  </si>
  <si>
    <t>https://www.hebcal.com/converter?cfg=json&amp;gy=2066&amp;gm=03&amp;gd=14&amp;g2h=1</t>
  </si>
  <si>
    <t>{"gy":2066,"gm":3,"gd":14,"afterSunset":false,"hy":5826,"hm":"Adar","hd":17,"hebrew":"י״ז בַּאֲדָר תתכ״ו","heDateParts":{"y":"תתכ״ו","m":"אדר","d":"י״ז"},"events":["Parashat Vayakhel-Pekudei"]}</t>
  </si>
  <si>
    <t>יח בַּאֲדָר תתכו</t>
  </si>
  <si>
    <t>18 Adar 5826</t>
  </si>
  <si>
    <t>https://www.hebcal.com/converter?cfg=json&amp;gy=2066&amp;gm=03&amp;gd=15&amp;g2h=1</t>
  </si>
  <si>
    <t>{"gy":2066,"gm":3,"gd":15,"afterSunset":false,"hy":5826,"hm":"Adar","hd":18,"hebrew":"י״ח בַּאֲדָר תתכ״ו","heDateParts":{"y":"תתכ״ו","m":"אדר","d":"י״ח"},"events":["Parashat Vayakhel-Pekudei"]}</t>
  </si>
  <si>
    <t>יט בַּאֲדָר תתכו</t>
  </si>
  <si>
    <t>19 Adar 5826</t>
  </si>
  <si>
    <t>https://www.hebcal.com/converter?cfg=json&amp;gy=2066&amp;gm=03&amp;gd=16&amp;g2h=1</t>
  </si>
  <si>
    <t>{"gy":2066,"gm":3,"gd":16,"afterSunset":false,"hy":5826,"hm":"Adar","hd":19,"hebrew":"י״ט בַּאֲדָר תתכ״ו","heDateParts":{"y":"תתכ״ו","m":"אדר","d":"י״ט"},"events":["Parashat Vayakhel-Pekudei"]}</t>
  </si>
  <si>
    <t>כ בַּאֲדָר תתכו</t>
  </si>
  <si>
    <t>20 Adar 5826</t>
  </si>
  <si>
    <t>https://www.hebcal.com/converter?cfg=json&amp;gy=2066&amp;gm=03&amp;gd=17&amp;g2h=1</t>
  </si>
  <si>
    <t>{"gy":2066,"gm":3,"gd":17,"afterSunset":false,"hy":5826,"hm":"Adar","hd":20,"hebrew":"כ׳ בַּאֲדָר תתכ״ו","heDateParts":{"y":"תתכ״ו","m":"אדר","d":"כ׳"},"events":["Parashat Vayakhel-Pekudei"]}</t>
  </si>
  <si>
    <t>כא בַּאֲדָר תתכו</t>
  </si>
  <si>
    <t>21 Adar 5826</t>
  </si>
  <si>
    <t>https://www.hebcal.com/converter?cfg=json&amp;gy=2066&amp;gm=03&amp;gd=18&amp;g2h=1</t>
  </si>
  <si>
    <t>{"gy":2066,"gm":3,"gd":18,"afterSunset":false,"hy":5826,"hm":"Adar","hd":21,"hebrew":"כ״א בַּאֲדָר תתכ״ו","heDateParts":{"y":"תתכ״ו","m":"אדר","d":"כ״א"},"events":["Parashat Vayakhel-Pekudei"]}</t>
  </si>
  <si>
    <t>כב בַּאֲדָר תתכו</t>
  </si>
  <si>
    <t>22 Adar 5826</t>
  </si>
  <si>
    <t>https://www.hebcal.com/converter?cfg=json&amp;gy=2066&amp;gm=03&amp;gd=19&amp;g2h=1</t>
  </si>
  <si>
    <t>{"gy":2066,"gm":3,"gd":19,"afterSunset":false,"hy":5826,"hm":"Adar","hd":22,"hebrew":"כ״ב בַּאֲדָר תתכ״ו","heDateParts":{"y":"תתכ״ו","m":"אדר","d":"כ״ב"},"events":["Parashat Vayakhel-Pekudei"]}</t>
  </si>
  <si>
    <t>כג בַּאֲדָר תתכו</t>
  </si>
  <si>
    <t>23 Adar 5826</t>
  </si>
  <si>
    <t>https://www.hebcal.com/converter?cfg=json&amp;gy=2066&amp;gm=03&amp;gd=20&amp;g2h=1</t>
  </si>
  <si>
    <t>{"gy":2066,"gm":3,"gd":20,"afterSunset":false,"hy":5826,"hm":"Adar","hd":23,"hebrew":"כ״ג בַּאֲדָר תתכ״ו","heDateParts":{"y":"תתכ״ו","m":"אדר","d":"כ״ג"},"events":["Shabbat Parah","Shabbat Mevarchim Chodesh Nisan","Parashat Vayakhel-Pekudei"]}</t>
  </si>
  <si>
    <t>כד בַּאֲדָר תתכו</t>
  </si>
  <si>
    <t>24 Adar 5826</t>
  </si>
  <si>
    <t>https://www.hebcal.com/converter?cfg=json&amp;gy=2066&amp;gm=03&amp;gd=21&amp;g2h=1</t>
  </si>
  <si>
    <t>{"gy":2066,"gm":3,"gd":21,"afterSunset":false,"hy":5826,"hm":"Adar","hd":24,"hebrew":"כ״ד בַּאֲדָר תתכ״ו","heDateParts":{"y":"תתכ״ו","m":"אדר","d":"כ״ד"},"events":["Parashat Vayikra"]}</t>
  </si>
  <si>
    <t>כה בַּאֲדָר תתכו</t>
  </si>
  <si>
    <t>25 Adar 5826</t>
  </si>
  <si>
    <t>https://www.hebcal.com/converter?cfg=json&amp;gy=2066&amp;gm=03&amp;gd=22&amp;g2h=1</t>
  </si>
  <si>
    <t>{"gy":2066,"gm":3,"gd":22,"afterSunset":false,"hy":5826,"hm":"Adar","hd":25,"hebrew":"כ״ה בַּאֲדָר תתכ״ו","heDateParts":{"y":"תתכ״ו","m":"אדר","d":"כ״ה"},"events":["Parashat Vayikra"]}</t>
  </si>
  <si>
    <t>כו בַּאֲדָר תתכו</t>
  </si>
  <si>
    <t>26 Adar 5826</t>
  </si>
  <si>
    <t>https://www.hebcal.com/converter?cfg=json&amp;gy=2066&amp;gm=03&amp;gd=23&amp;g2h=1</t>
  </si>
  <si>
    <t>{"gy":2066,"gm":3,"gd":23,"afterSunset":false,"hy":5826,"hm":"Adar","hd":26,"hebrew":"כ״ו בַּאֲדָר תתכ״ו","heDateParts":{"y":"תתכ״ו","m":"אדר","d":"כ״ו"},"events":["Parashat Vayikra"]}</t>
  </si>
  <si>
    <t>כז בַּאֲדָר תתכו</t>
  </si>
  <si>
    <t>27 Adar 5826</t>
  </si>
  <si>
    <t>https://www.hebcal.com/converter?cfg=json&amp;gy=2066&amp;gm=03&amp;gd=24&amp;g2h=1</t>
  </si>
  <si>
    <t>{"gy":2066,"gm":3,"gd":24,"afterSunset":false,"hy":5826,"hm":"Adar","hd":27,"hebrew":"כ״ז בַּאֲדָר תתכ״ו","heDateParts":{"y":"תתכ״ו","m":"אדר","d":"כ״ז"},"events":["Parashat Vayikra"]}</t>
  </si>
  <si>
    <t>כח בַּאֲדָר תתכו</t>
  </si>
  <si>
    <t>28 Adar 5826</t>
  </si>
  <si>
    <t>https://www.hebcal.com/converter?cfg=json&amp;gy=2066&amp;gm=03&amp;gd=25&amp;g2h=1</t>
  </si>
  <si>
    <t>{"gy":2066,"gm":3,"gd":25,"afterSunset":false,"hy":5826,"hm":"Adar","hd":28,"hebrew":"כ״ח בַּאֲדָר תתכ״ו","heDateParts":{"y":"תתכ״ו","m":"אדר","d":"כ״ח"},"events":["Parashat Vayikra"]}</t>
  </si>
  <si>
    <t>כט בַּאֲדָר תתכו</t>
  </si>
  <si>
    <t>29 Adar 5826</t>
  </si>
  <si>
    <t>https://www.hebcal.com/converter?cfg=json&amp;gy=2066&amp;gm=03&amp;gd=26&amp;g2h=1</t>
  </si>
  <si>
    <t>{"gy":2066,"gm":3,"gd":26,"afterSunset":false,"hy":5826,"hm":"Adar","hd":29,"hebrew":"כ״ט בַּאֲדָר תתכ״ו","heDateParts":{"y":"תתכ״ו","m":"אדר","d":"כ״ט"},"events":["Parashat Vayikra"]}</t>
  </si>
  <si>
    <t>א בְּנִיסָן תתכו</t>
  </si>
  <si>
    <t>1 Nisan 5826</t>
  </si>
  <si>
    <t>https://www.hebcal.com/converter?cfg=json&amp;gy=2066&amp;gm=03&amp;gd=27&amp;g2h=1</t>
  </si>
  <si>
    <t>{"gy":2066,"gm":3,"gd":27,"afterSunset":false,"hy":5826,"hm":"Nisan","hd":1,"hebrew":"א׳ בְּנִיסָן תתכ״ו","heDateParts":{"y":"תתכ״ו","m":"ניסן","d":"א׳"},"events":["Shabbat HaChodesh","Rosh Chodesh Nisan","Parashat Vayikra"]}</t>
  </si>
  <si>
    <t>ב בְּנִיסָן תתכו</t>
  </si>
  <si>
    <t>2 Nisan 5826</t>
  </si>
  <si>
    <t>https://www.hebcal.com/converter?cfg=json&amp;gy=2066&amp;gm=03&amp;gd=28&amp;g2h=1</t>
  </si>
  <si>
    <t>{"gy":2066,"gm":3,"gd":28,"afterSunset":false,"hy":5826,"hm":"Nisan","hd":2,"hebrew":"ב׳ בְּנִיסָן תתכ״ו","heDateParts":{"y":"תתכ״ו","m":"ניסן","d":"ב׳"},"events":["Parashat Tzav"]}</t>
  </si>
  <si>
    <t>ג בְּנִיסָן תתכו</t>
  </si>
  <si>
    <t>3 Nisan 5826</t>
  </si>
  <si>
    <t>https://www.hebcal.com/converter?cfg=json&amp;gy=2066&amp;gm=03&amp;gd=29&amp;g2h=1</t>
  </si>
  <si>
    <t>{"gy":2066,"gm":3,"gd":29,"afterSunset":false,"hy":5826,"hm":"Nisan","hd":3,"hebrew":"ג׳ בְּנִיסָן תתכ״ו","heDateParts":{"y":"תתכ״ו","m":"ניסן","d":"ג׳"},"events":["Parashat Tzav"]}</t>
  </si>
  <si>
    <t>ד בְּנִיסָן תתכו</t>
  </si>
  <si>
    <t>4 Nisan 5826</t>
  </si>
  <si>
    <t>https://www.hebcal.com/converter?cfg=json&amp;gy=2066&amp;gm=03&amp;gd=30&amp;g2h=1</t>
  </si>
  <si>
    <t>{"gy":2066,"gm":3,"gd":30,"afterSunset":false,"hy":5826,"hm":"Nisan","hd":4,"hebrew":"ד׳ בְּנִיסָן תתכ״ו","heDateParts":{"y":"תתכ״ו","m":"ניסן","d":"ד׳"},"events":["Parashat Tzav"]}</t>
  </si>
  <si>
    <t>ה בְּנִיסָן תתכו</t>
  </si>
  <si>
    <t>5 Nisan 5826</t>
  </si>
  <si>
    <t>https://www.hebcal.com/converter?cfg=json&amp;gy=2066&amp;gm=03&amp;gd=31&amp;g2h=1</t>
  </si>
  <si>
    <t>{"gy":2066,"gm":3,"gd":31,"afterSunset":false,"hy":5826,"hm":"Nisan","hd":5,"hebrew":"ה׳ בְּנִיסָן תתכ״ו","heDateParts":{"y":"תתכ״ו","m":"ניסן","d":"ה׳"},"events":["Parashat Tzav"]}</t>
  </si>
  <si>
    <t>ו בְּנִיסָן תתכו</t>
  </si>
  <si>
    <t>6 Nisan 5826</t>
  </si>
  <si>
    <t>https://www.hebcal.com/converter?cfg=json&amp;gy=2066&amp;gm=04&amp;gd=01&amp;g2h=1</t>
  </si>
  <si>
    <t>{"gy":2066,"gm":4,"gd":1,"afterSunset":false,"hy":5826,"hm":"Nisan","hd":6,"hebrew":"ו׳ בְּנִיסָן תתכ״ו","heDateParts":{"y":"תתכ״ו","m":"ניסן","d":"ו׳"},"events":["Parashat Tzav"]}</t>
  </si>
  <si>
    <t>ז בְּנִיסָן תתכו</t>
  </si>
  <si>
    <t>7 Nisan 5826</t>
  </si>
  <si>
    <t>https://www.hebcal.com/converter?cfg=json&amp;gy=2066&amp;gm=04&amp;gd=02&amp;g2h=1</t>
  </si>
  <si>
    <t>{"gy":2066,"gm":4,"gd":2,"afterSunset":false,"hy":5826,"hm":"Nisan","hd":7,"hebrew":"ז׳ בְּנִיסָן תתכ״ו","heDateParts":{"y":"תתכ״ו","m":"ניסן","d":"ז׳"},"events":["Parashat Tzav"]}</t>
  </si>
  <si>
    <t>ח בְּנִיסָן תתכו</t>
  </si>
  <si>
    <t>8 Nisan 5826</t>
  </si>
  <si>
    <t>https://www.hebcal.com/converter?cfg=json&amp;gy=2066&amp;gm=04&amp;gd=03&amp;g2h=1</t>
  </si>
  <si>
    <t>{"gy":2066,"gm":4,"gd":3,"afterSunset":false,"hy":5826,"hm":"Nisan","hd":8,"hebrew":"ח׳ בְּנִיסָן תתכ״ו","heDateParts":{"y":"תתכ״ו","m":"ניסן","d":"ח׳"},"events":["Shabbat HaGadol","Parashat Tzav"]}</t>
  </si>
  <si>
    <t>ט בְּנִיסָן תתכו</t>
  </si>
  <si>
    <t>9 Nisan 5826</t>
  </si>
  <si>
    <t>https://www.hebcal.com/converter?cfg=json&amp;gy=2066&amp;gm=04&amp;gd=04&amp;g2h=1</t>
  </si>
  <si>
    <t>{"gy":2066,"gm":4,"gd":4,"afterSunset":false,"hy":5826,"hm":"Nisan","hd":9,"hebrew":"ט׳ בְּנִיסָן תתכ״ו","heDateParts":{"y":"תתכ״ו","m":"ניסן","d":"ט׳"},"events":["Parashat Pesach"]}</t>
  </si>
  <si>
    <t>י בְּנִיסָן תתכו</t>
  </si>
  <si>
    <t>10 Nisan 5826</t>
  </si>
  <si>
    <t>https://www.hebcal.com/converter?cfg=json&amp;gy=2066&amp;gm=04&amp;gd=05&amp;g2h=1</t>
  </si>
  <si>
    <t>{"gy":2066,"gm":4,"gd":5,"afterSunset":false,"hy":5826,"hm":"Nisan","hd":10,"hebrew":"י׳ בְּנִיסָן תתכ״ו","heDateParts":{"y":"תתכ״ו","m":"ניסן","d":"י׳"},"events":["Yom HaAliyah","Parashat Pesach"]}</t>
  </si>
  <si>
    <t>יא בְּנִיסָן תתכו</t>
  </si>
  <si>
    <t>11 Nisan 5826</t>
  </si>
  <si>
    <t>https://www.hebcal.com/converter?cfg=json&amp;gy=2066&amp;gm=04&amp;gd=06&amp;g2h=1</t>
  </si>
  <si>
    <t>{"gy":2066,"gm":4,"gd":6,"afterSunset":false,"hy":5826,"hm":"Nisan","hd":11,"hebrew":"י״א בְּנִיסָן תתכ״ו","heDateParts":{"y":"תתכ״ו","m":"ניסן","d":"י״א"},"events":["Parashat Pesach"]}</t>
  </si>
  <si>
    <t>יב בְּנִיסָן תתכו</t>
  </si>
  <si>
    <t>12 Nisan 5826</t>
  </si>
  <si>
    <t>https://www.hebcal.com/converter?cfg=json&amp;gy=2066&amp;gm=04&amp;gd=07&amp;g2h=1</t>
  </si>
  <si>
    <t>{"gy":2066,"gm":4,"gd":7,"afterSunset":false,"hy":5826,"hm":"Nisan","hd":12,"hebrew":"י״ב בְּנִיסָן תתכ״ו","heDateParts":{"y":"תתכ״ו","m":"ניסן","d":"י״ב"},"events":["Parashat Pesach"]}</t>
  </si>
  <si>
    <t>יג בְּנִיסָן תתכו</t>
  </si>
  <si>
    <t>13 Nisan 5826</t>
  </si>
  <si>
    <t>https://www.hebcal.com/converter?cfg=json&amp;gy=2066&amp;gm=04&amp;gd=08&amp;g2h=1</t>
  </si>
  <si>
    <t>{"gy":2066,"gm":4,"gd":8,"afterSunset":false,"hy":5826,"hm":"Nisan","hd":13,"hebrew":"י״ג בְּנִיסָן תתכ״ו","heDateParts":{"y":"תתכ״ו","m":"ניסן","d":"י״ג"},"events":["Parashat Pesach"]}</t>
  </si>
  <si>
    <t>יד בְּנִיסָן תתכו</t>
  </si>
  <si>
    <t>14 Nisan 5826</t>
  </si>
  <si>
    <t>https://www.hebcal.com/converter?cfg=json&amp;gy=2066&amp;gm=04&amp;gd=09&amp;g2h=1</t>
  </si>
  <si>
    <t>{"gy":2066,"gm":4,"gd":9,"afterSunset":false,"hy":5826,"hm":"Nisan","hd":14,"hebrew":"י״ד בְּנִיסָן תתכ״ו","heDateParts":{"y":"תתכ״ו","m":"ניסן","d":"י״ד"},"events":["Ta’anit Bechorot","Erev Pesach","Parashat Pesach"]}</t>
  </si>
  <si>
    <t>טו בְּנִיסָן תתכו</t>
  </si>
  <si>
    <t>15 Nisan 5826</t>
  </si>
  <si>
    <t>https://www.hebcal.com/converter?cfg=json&amp;gy=2066&amp;gm=04&amp;gd=10&amp;g2h=1</t>
  </si>
  <si>
    <t>{"gy":2066,"gm":4,"gd":10,"afterSunset":false,"hy":5826,"hm":"Nisan","hd":15,"hebrew":"ט״ו בְּנִיסָן תתכ״ו","heDateParts":{"y":"תתכ״ו","m":"ניסן","d":"ט״ו"},"events":["Pesach I"]}</t>
  </si>
  <si>
    <t>טז בְּנִיסָן תתכו</t>
  </si>
  <si>
    <t>16 Nisan 5826</t>
  </si>
  <si>
    <t>https://www.hebcal.com/converter?cfg=json&amp;gy=2066&amp;gm=04&amp;gd=11&amp;g2h=1</t>
  </si>
  <si>
    <t>{"gy":2066,"gm":4,"gd":11,"afterSunset":false,"hy":5826,"hm":"Nisan","hd":16,"hebrew":"ט״ז בְּנִיסָן תתכ״ו","heDateParts":{"y":"תתכ״ו","m":"ניסן","d":"ט״ז"},"events":["Pesach II","1st day of the Omer"]}</t>
  </si>
  <si>
    <t>יז בְּנִיסָן תתכו</t>
  </si>
  <si>
    <t>17 Nisan 5826</t>
  </si>
  <si>
    <t>https://www.hebcal.com/converter?cfg=json&amp;gy=2066&amp;gm=04&amp;gd=12&amp;g2h=1</t>
  </si>
  <si>
    <t>{"gy":2066,"gm":4,"gd":12,"afterSunset":false,"hy":5826,"hm":"Nisan","hd":17,"hebrew":"י״ז בְּנִיסָן תתכ״ו","heDateParts":{"y":"תתכ״ו","m":"ניסן","d":"י״ז"},"events":["Pesach III (CH’’M)","2nd day of the Omer"]}</t>
  </si>
  <si>
    <t>יח בְּנִיסָן תתכו</t>
  </si>
  <si>
    <t>18 Nisan 5826</t>
  </si>
  <si>
    <t>https://www.hebcal.com/converter?cfg=json&amp;gy=2066&amp;gm=04&amp;gd=13&amp;g2h=1</t>
  </si>
  <si>
    <t>{"gy":2066,"gm":4,"gd":13,"afterSunset":false,"hy":5826,"hm":"Nisan","hd":18,"hebrew":"י״ח בְּנִיסָן תתכ״ו","heDateParts":{"y":"תתכ״ו","m":"ניסן","d":"י״ח"},"events":["Pesach IV (CH’’M)","3rd day of the Omer"]}</t>
  </si>
  <si>
    <t>יט בְּנִיסָן תתכו</t>
  </si>
  <si>
    <t>19 Nisan 5826</t>
  </si>
  <si>
    <t>https://www.hebcal.com/converter?cfg=json&amp;gy=2066&amp;gm=04&amp;gd=14&amp;g2h=1</t>
  </si>
  <si>
    <t>{"gy":2066,"gm":4,"gd":14,"afterSunset":false,"hy":5826,"hm":"Nisan","hd":19,"hebrew":"י״ט בְּנִיסָן תתכ״ו","heDateParts":{"y":"תתכ״ו","m":"ניסן","d":"י״ט"},"events":["Pesach V (CH’’M)","4th day of the Omer"]}</t>
  </si>
  <si>
    <t>כ בְּנִיסָן תתכו</t>
  </si>
  <si>
    <t>20 Nisan 5826</t>
  </si>
  <si>
    <t>https://www.hebcal.com/converter?cfg=json&amp;gy=2066&amp;gm=04&amp;gd=15&amp;g2h=1</t>
  </si>
  <si>
    <t>{"gy":2066,"gm":4,"gd":15,"afterSunset":false,"hy":5826,"hm":"Nisan","hd":20,"hebrew":"כ׳ בְּנִיסָן תתכ״ו","heDateParts":{"y":"תתכ״ו","m":"ניסן","d":"כ׳"},"events":["Pesach VI (CH’’M)","5th day of the Omer"]}</t>
  </si>
  <si>
    <t>כא בְּנִיסָן תתכו</t>
  </si>
  <si>
    <t>21 Nisan 5826</t>
  </si>
  <si>
    <t>https://www.hebcal.com/converter?cfg=json&amp;gy=2066&amp;gm=04&amp;gd=16&amp;g2h=1</t>
  </si>
  <si>
    <t>{"gy":2066,"gm":4,"gd":16,"afterSunset":false,"hy":5826,"hm":"Nisan","hd":21,"hebrew":"כ״א בְּנִיסָן תתכ״ו","heDateParts":{"y":"תתכ״ו","m":"ניסן","d":"כ״א"},"events":["Pesach VII","6th day of the Omer"]}</t>
  </si>
  <si>
    <t>כב בְּנִיסָן תתכו</t>
  </si>
  <si>
    <t>22 Nisan 5826</t>
  </si>
  <si>
    <t>https://www.hebcal.com/converter?cfg=json&amp;gy=2066&amp;gm=04&amp;gd=17&amp;g2h=1</t>
  </si>
  <si>
    <t>{"gy":2066,"gm":4,"gd":17,"afterSunset":false,"hy":5826,"hm":"Nisan","hd":22,"hebrew":"כ״ב בְּנִיסָן תתכ״ו","heDateParts":{"y":"תתכ״ו","m":"ניסן","d":"כ״ב"},"events":["Pesach VIII","7th day of the Omer"]}</t>
  </si>
  <si>
    <t>כג בְּנִיסָן תתכו</t>
  </si>
  <si>
    <t>23 Nisan 5826</t>
  </si>
  <si>
    <t>https://www.hebcal.com/converter?cfg=json&amp;gy=2066&amp;gm=04&amp;gd=18&amp;g2h=1</t>
  </si>
  <si>
    <t>{"gy":2066,"gm":4,"gd":18,"afterSunset":false,"hy":5826,"hm":"Nisan","hd":23,"hebrew":"כ״ג בְּנִיסָן תתכ״ו","heDateParts":{"y":"תתכ״ו","m":"ניסן","d":"כ״ג"},"events":["Parashat Shmini","8th day of the Omer"]}</t>
  </si>
  <si>
    <t>כד בְּנִיסָן תתכו</t>
  </si>
  <si>
    <t>24 Nisan 5826</t>
  </si>
  <si>
    <t>https://www.hebcal.com/converter?cfg=json&amp;gy=2066&amp;gm=04&amp;gd=19&amp;g2h=1</t>
  </si>
  <si>
    <t>{"gy":2066,"gm":4,"gd":19,"afterSunset":false,"hy":5826,"hm":"Nisan","hd":24,"hebrew":"כ״ד בְּנִיסָן תתכ״ו","heDateParts":{"y":"תתכ״ו","m":"ניסן","d":"כ״ד"},"events":["Parashat Shmini","9th day of the Omer"]}</t>
  </si>
  <si>
    <t>כה בְּנִיסָן תתכו</t>
  </si>
  <si>
    <t>25 Nisan 5826</t>
  </si>
  <si>
    <t>https://www.hebcal.com/converter?cfg=json&amp;gy=2066&amp;gm=04&amp;gd=20&amp;g2h=1</t>
  </si>
  <si>
    <t>{"gy":2066,"gm":4,"gd":20,"afterSunset":false,"hy":5826,"hm":"Nisan","hd":25,"hebrew":"כ״ה בְּנִיסָן תתכ״ו","heDateParts":{"y":"תתכ״ו","m":"ניסן","d":"כ״ה"},"events":["Parashat Shmini","10th day of the Omer"]}</t>
  </si>
  <si>
    <t>כו בְּנִיסָן תתכו</t>
  </si>
  <si>
    <t>26 Nisan 5826</t>
  </si>
  <si>
    <t>https://www.hebcal.com/converter?cfg=json&amp;gy=2066&amp;gm=04&amp;gd=21&amp;g2h=1</t>
  </si>
  <si>
    <t>{"gy":2066,"gm":4,"gd":21,"afterSunset":false,"hy":5826,"hm":"Nisan","hd":26,"hebrew":"כ״ו בְּנִיסָן תתכ״ו","heDateParts":{"y":"תתכ״ו","m":"ניסן","d":"כ״ו"},"events":["Parashat Shmini","11th day of the Omer"]}</t>
  </si>
  <si>
    <t>כז בְּנִיסָן תתכו</t>
  </si>
  <si>
    <t>27 Nisan 5826</t>
  </si>
  <si>
    <t>https://www.hebcal.com/converter?cfg=json&amp;gy=2066&amp;gm=04&amp;gd=22&amp;g2h=1</t>
  </si>
  <si>
    <t>{"gy":2066,"gm":4,"gd":22,"afterSunset":false,"hy":5826,"hm":"Nisan","hd":27,"hebrew":"כ״ז בְּנִיסָן תתכ״ו","heDateParts":{"y":"תתכ״ו","m":"ניסן","d":"כ״ז"},"events":["Yom HaShoah","Parashat Shmini","12th day of the Omer"]}</t>
  </si>
  <si>
    <t>כח בְּנִיסָן תתכו</t>
  </si>
  <si>
    <t>28 Nisan 5826</t>
  </si>
  <si>
    <t>https://www.hebcal.com/converter?cfg=json&amp;gy=2066&amp;gm=04&amp;gd=23&amp;g2h=1</t>
  </si>
  <si>
    <t>{"gy":2066,"gm":4,"gd":23,"afterSunset":false,"hy":5826,"hm":"Nisan","hd":28,"hebrew":"כ״ח בְּנִיסָן תתכ״ו","heDateParts":{"y":"תתכ״ו","m":"ניסן","d":"כ״ח"},"events":["Parashat Shmini","13th day of the Omer"]}</t>
  </si>
  <si>
    <t>כט בְּנִיסָן תתכו</t>
  </si>
  <si>
    <t>29 Nisan 5826</t>
  </si>
  <si>
    <t>https://www.hebcal.com/converter?cfg=json&amp;gy=2066&amp;gm=04&amp;gd=24&amp;g2h=1</t>
  </si>
  <si>
    <t>{"gy":2066,"gm":4,"gd":24,"afterSunset":false,"hy":5826,"hm":"Nisan","hd":29,"hebrew":"כ״ט בְּנִיסָן תתכ״ו","heDateParts":{"y":"תתכ״ו","m":"ניסן","d":"כ״ט"},"events":["Shabbat Mevarchim Chodesh Iyyar","Parashat Shmini","14th day of the Omer"]}</t>
  </si>
  <si>
    <t>ל בְּנִיסָן תתכו</t>
  </si>
  <si>
    <t>30 Nisan 5826</t>
  </si>
  <si>
    <t>https://www.hebcal.com/converter?cfg=json&amp;gy=2066&amp;gm=04&amp;gd=25&amp;g2h=1</t>
  </si>
  <si>
    <t>{"gy":2066,"gm":4,"gd":25,"afterSunset":false,"hy":5826,"hm":"Nisan","hd":30,"hebrew":"ל׳ בְּנִיסָן תתכ״ו","heDateParts":{"y":"תתכ״ו","m":"ניסן","d":"ל׳"},"events":["Rosh Chodesh Iyyar","Parashat Tazria-Metzora","15th day of the Omer"]}</t>
  </si>
  <si>
    <t>א בְּאִיָיר תתכו</t>
  </si>
  <si>
    <t>1 Iyyar 5826</t>
  </si>
  <si>
    <t>https://www.hebcal.com/converter?cfg=json&amp;gy=2066&amp;gm=04&amp;gd=26&amp;g2h=1</t>
  </si>
  <si>
    <t>{"gy":2066,"gm":4,"gd":26,"afterSunset":false,"hy":5826,"hm":"Iyyar","hd":1,"hebrew":"א׳ בְּאִיָיר תתכ״ו","heDateParts":{"y":"תתכ״ו","m":"אייר","d":"א׳"},"events":["Rosh Chodesh Iyyar","Parashat Tazria-Metzora","16th day of the Omer"]}</t>
  </si>
  <si>
    <t>ב בְּאִיָיר תתכו</t>
  </si>
  <si>
    <t>2 Iyyar 5826</t>
  </si>
  <si>
    <t>https://www.hebcal.com/converter?cfg=json&amp;gy=2066&amp;gm=04&amp;gd=27&amp;g2h=1</t>
  </si>
  <si>
    <t>{"gy":2066,"gm":4,"gd":27,"afterSunset":false,"hy":5826,"hm":"Iyyar","hd":2,"hebrew":"ב׳ בְּאִיָיר תתכ״ו","heDateParts":{"y":"תתכ״ו","m":"אייר","d":"ב׳"},"events":["Parashat Tazria-Metzora","17th day of the Omer"]}</t>
  </si>
  <si>
    <t>ג בְּאִיָיר תתכו</t>
  </si>
  <si>
    <t>3 Iyyar 5826</t>
  </si>
  <si>
    <t>https://www.hebcal.com/converter?cfg=json&amp;gy=2066&amp;gm=04&amp;gd=28&amp;g2h=1</t>
  </si>
  <si>
    <t>{"gy":2066,"gm":4,"gd":28,"afterSunset":false,"hy":5826,"hm":"Iyyar","hd":3,"hebrew":"ג׳ בְּאִיָיר תתכ״ו","heDateParts":{"y":"תתכ״ו","m":"אייר","d":"ג׳"},"events":["Yom HaZikaron","Parashat Tazria-Metzora","18th day of the Omer"]}</t>
  </si>
  <si>
    <t>ד בְּאִיָיר תתכו</t>
  </si>
  <si>
    <t>4 Iyyar 5826</t>
  </si>
  <si>
    <t>https://www.hebcal.com/converter?cfg=json&amp;gy=2066&amp;gm=04&amp;gd=29&amp;g2h=1</t>
  </si>
  <si>
    <t>{"gy":2066,"gm":4,"gd":29,"afterSunset":false,"hy":5826,"hm":"Iyyar","hd":4,"hebrew":"ד׳ בְּאִיָיר תתכ״ו","heDateParts":{"y":"תתכ״ו","m":"אייר","d":"ד׳"},"events":["Yom HaAtzma’ut","Parashat Tazria-Metzora","19th day of the Omer"]}</t>
  </si>
  <si>
    <t>ה בְּאִיָיר תתכו</t>
  </si>
  <si>
    <t>5 Iyyar 5826</t>
  </si>
  <si>
    <t>https://www.hebcal.com/converter?cfg=json&amp;gy=2066&amp;gm=04&amp;gd=30&amp;g2h=1</t>
  </si>
  <si>
    <t>{"gy":2066,"gm":4,"gd":30,"afterSunset":false,"hy":5826,"hm":"Iyyar","hd":5,"hebrew":"ה׳ בְּאִיָיר תתכ״ו","heDateParts":{"y":"תתכ״ו","m":"אייר","d":"ה׳"},"events":["Parashat Tazria-Metzora","20th day of the Omer"]}</t>
  </si>
  <si>
    <t>ו בְּאִיָיר תתכו</t>
  </si>
  <si>
    <t>6 Iyyar 5826</t>
  </si>
  <si>
    <t>https://www.hebcal.com/converter?cfg=json&amp;gy=2066&amp;gm=05&amp;gd=01&amp;g2h=1</t>
  </si>
  <si>
    <t>{"gy":2066,"gm":5,"gd":1,"afterSunset":false,"hy":5826,"hm":"Iyyar","hd":6,"hebrew":"ו׳ בְּאִיָיר תתכ״ו","heDateParts":{"y":"תתכ״ו","m":"אייר","d":"ו׳"},"events":["Parashat Tazria-Metzora","21st day of the Omer"]}</t>
  </si>
  <si>
    <t>ז בְּאִיָיר תתכו</t>
  </si>
  <si>
    <t>7 Iyyar 5826</t>
  </si>
  <si>
    <t>https://www.hebcal.com/converter?cfg=json&amp;gy=2066&amp;gm=05&amp;gd=02&amp;g2h=1</t>
  </si>
  <si>
    <t>{"gy":2066,"gm":5,"gd":2,"afterSunset":false,"hy":5826,"hm":"Iyyar","hd":7,"hebrew":"ז׳ בְּאִיָיר תתכ״ו","heDateParts":{"y":"תתכ״ו","m":"אייר","d":"ז׳"},"events":["Parashat Achrei Mot-Kedoshim","22nd day of the Omer"]}</t>
  </si>
  <si>
    <t>ח בְּאִיָיר תתכו</t>
  </si>
  <si>
    <t>8 Iyyar 5826</t>
  </si>
  <si>
    <t>https://www.hebcal.com/converter?cfg=json&amp;gy=2066&amp;gm=05&amp;gd=03&amp;g2h=1</t>
  </si>
  <si>
    <t>{"gy":2066,"gm":5,"gd":3,"afterSunset":false,"hy":5826,"hm":"Iyyar","hd":8,"hebrew":"ח׳ בְּאִיָיר תתכ״ו","heDateParts":{"y":"תתכ״ו","m":"אייר","d":"ח׳"},"events":["Parashat Achrei Mot-Kedoshim","23rd day of the Omer"]}</t>
  </si>
  <si>
    <t>ט בְּאִיָיר תתכו</t>
  </si>
  <si>
    <t>9 Iyyar 5826</t>
  </si>
  <si>
    <t>https://www.hebcal.com/converter?cfg=json&amp;gy=2066&amp;gm=05&amp;gd=04&amp;g2h=1</t>
  </si>
  <si>
    <t>{"gy":2066,"gm":5,"gd":4,"afterSunset":false,"hy":5826,"hm":"Iyyar","hd":9,"hebrew":"ט׳ בְּאִיָיר תתכ״ו","heDateParts":{"y":"תתכ״ו","m":"אייר","d":"ט׳"},"events":["Parashat Achrei Mot-Kedoshim","24th day of the Omer"]}</t>
  </si>
  <si>
    <t>י בְּאִיָיר תתכו</t>
  </si>
  <si>
    <t>10 Iyyar 5826</t>
  </si>
  <si>
    <t>https://www.hebcal.com/converter?cfg=json&amp;gy=2066&amp;gm=05&amp;gd=05&amp;g2h=1</t>
  </si>
  <si>
    <t>{"gy":2066,"gm":5,"gd":5,"afterSunset":false,"hy":5826,"hm":"Iyyar","hd":10,"hebrew":"י׳ בְּאִיָיר תתכ״ו","heDateParts":{"y":"תתכ״ו","m":"אייר","d":"י׳"},"events":["Parashat Achrei Mot-Kedoshim","25th day of the Omer"]}</t>
  </si>
  <si>
    <t>יא בְּאִיָיר תתכו</t>
  </si>
  <si>
    <t>11 Iyyar 5826</t>
  </si>
  <si>
    <t>https://www.hebcal.com/converter?cfg=json&amp;gy=2066&amp;gm=05&amp;gd=06&amp;g2h=1</t>
  </si>
  <si>
    <t>{"gy":2066,"gm":5,"gd":6,"afterSunset":false,"hy":5826,"hm":"Iyyar","hd":11,"hebrew":"י״א בְּאִיָיר תתכ״ו","heDateParts":{"y":"תתכ״ו","m":"אייר","d":"י״א"},"events":["Parashat Achrei Mot-Kedoshim","26th day of the Omer"]}</t>
  </si>
  <si>
    <t>יב בְּאִיָיר תתכו</t>
  </si>
  <si>
    <t>12 Iyyar 5826</t>
  </si>
  <si>
    <t>https://www.hebcal.com/converter?cfg=json&amp;gy=2066&amp;gm=05&amp;gd=07&amp;g2h=1</t>
  </si>
  <si>
    <t>{"gy":2066,"gm":5,"gd":7,"afterSunset":false,"hy":5826,"hm":"Iyyar","hd":12,"hebrew":"י״ב בְּאִיָיר תתכ״ו","heDateParts":{"y":"תתכ״ו","m":"אייר","d":"י״ב"},"events":["Parashat Achrei Mot-Kedoshim","27th day of the Omer"]}</t>
  </si>
  <si>
    <t>יג בְּאִיָיר תתכו</t>
  </si>
  <si>
    <t>13 Iyyar 5826</t>
  </si>
  <si>
    <t>https://www.hebcal.com/converter?cfg=json&amp;gy=2066&amp;gm=05&amp;gd=08&amp;g2h=1</t>
  </si>
  <si>
    <t>{"gy":2066,"gm":5,"gd":8,"afterSunset":false,"hy":5826,"hm":"Iyyar","hd":13,"hebrew":"י״ג בְּאִיָיר תתכ״ו","heDateParts":{"y":"תתכ״ו","m":"אייר","d":"י״ג"},"events":["Parashat Achrei Mot-Kedoshim","28th day of the Omer"]}</t>
  </si>
  <si>
    <t>יד בְּאִיָיר תתכו</t>
  </si>
  <si>
    <t>14 Iyyar 5826</t>
  </si>
  <si>
    <t>https://www.hebcal.com/converter?cfg=json&amp;gy=2066&amp;gm=05&amp;gd=09&amp;g2h=1</t>
  </si>
  <si>
    <t>{"gy":2066,"gm":5,"gd":9,"afterSunset":false,"hy":5826,"hm":"Iyyar","hd":14,"hebrew":"י״ד בְּאִיָיר תתכ״ו","heDateParts":{"y":"תתכ״ו","m":"אייר","d":"י״ד"},"events":["Pesach Sheni","Parashat Emor","29th day of the Omer"]}</t>
  </si>
  <si>
    <t>טו בְּאִיָיר תתכו</t>
  </si>
  <si>
    <t>15 Iyyar 5826</t>
  </si>
  <si>
    <t>https://www.hebcal.com/converter?cfg=json&amp;gy=2066&amp;gm=05&amp;gd=10&amp;g2h=1</t>
  </si>
  <si>
    <t>{"gy":2066,"gm":5,"gd":10,"afterSunset":false,"hy":5826,"hm":"Iyyar","hd":15,"hebrew":"ט״ו בְּאִיָיר תתכ״ו","heDateParts":{"y":"תתכ״ו","m":"אייר","d":"ט״ו"},"events":["Parashat Emor","30th day of the Omer"]}</t>
  </si>
  <si>
    <t>טז בְּאִיָיר תתכו</t>
  </si>
  <si>
    <t>16 Iyyar 5826</t>
  </si>
  <si>
    <t>https://www.hebcal.com/converter?cfg=json&amp;gy=2066&amp;gm=05&amp;gd=11&amp;g2h=1</t>
  </si>
  <si>
    <t>{"gy":2066,"gm":5,"gd":11,"afterSunset":false,"hy":5826,"hm":"Iyyar","hd":16,"hebrew":"ט״ז בְּאִיָיר תתכ״ו","heDateParts":{"y":"תתכ״ו","m":"אייר","d":"ט״ז"},"events":["Parashat Emor","31st day of the Omer"]}</t>
  </si>
  <si>
    <t>יז בְּאִיָיר תתכו</t>
  </si>
  <si>
    <t>17 Iyyar 5826</t>
  </si>
  <si>
    <t>https://www.hebcal.com/converter?cfg=json&amp;gy=2066&amp;gm=05&amp;gd=12&amp;g2h=1</t>
  </si>
  <si>
    <t>{"gy":2066,"gm":5,"gd":12,"afterSunset":false,"hy":5826,"hm":"Iyyar","hd":17,"hebrew":"י״ז בְּאִיָיר תתכ״ו","heDateParts":{"y":"תתכ״ו","m":"אייר","d":"י״ז"},"events":["Parashat Emor","32nd day of the Omer"]}</t>
  </si>
  <si>
    <t>יח בְּאִיָיר תתכו</t>
  </si>
  <si>
    <t>18 Iyyar 5826</t>
  </si>
  <si>
    <t>https://www.hebcal.com/converter?cfg=json&amp;gy=2066&amp;gm=05&amp;gd=13&amp;g2h=1</t>
  </si>
  <si>
    <t>{"gy":2066,"gm":5,"gd":13,"afterSunset":false,"hy":5826,"hm":"Iyyar","hd":18,"hebrew":"י״ח בְּאִיָיר תתכ״ו","heDateParts":{"y":"תתכ״ו","m":"אייר","d":"י״ח"},"events":["Lag BaOmer","Parashat Emor","33rd day of the Omer"]}</t>
  </si>
  <si>
    <t>יט בְּאִיָיר תתכו</t>
  </si>
  <si>
    <t>19 Iyyar 5826</t>
  </si>
  <si>
    <t>https://www.hebcal.com/converter?cfg=json&amp;gy=2066&amp;gm=05&amp;gd=14&amp;g2h=1</t>
  </si>
  <si>
    <t>{"gy":2066,"gm":5,"gd":14,"afterSunset":false,"hy":5826,"hm":"Iyyar","hd":19,"hebrew":"י״ט בְּאִיָיר תתכ״ו","heDateParts":{"y":"תתכ״ו","m":"אייר","d":"י״ט"},"events":["Parashat Emor","34th day of the Omer"]}</t>
  </si>
  <si>
    <t>כ בְּאִיָיר תתכו</t>
  </si>
  <si>
    <t>20 Iyyar 5826</t>
  </si>
  <si>
    <t>https://www.hebcal.com/converter?cfg=json&amp;gy=2066&amp;gm=05&amp;gd=15&amp;g2h=1</t>
  </si>
  <si>
    <t>{"gy":2066,"gm":5,"gd":15,"afterSunset":false,"hy":5826,"hm":"Iyyar","hd":20,"hebrew":"כ׳ בְּאִיָיר תתכ״ו","heDateParts":{"y":"תתכ״ו","m":"אייר","d":"כ׳"},"events":["Parashat Emor","35th day of the Omer"]}</t>
  </si>
  <si>
    <t>כא בְּאִיָיר תתכו</t>
  </si>
  <si>
    <t>21 Iyyar 5826</t>
  </si>
  <si>
    <t>https://www.hebcal.com/converter?cfg=json&amp;gy=2066&amp;gm=05&amp;gd=16&amp;g2h=1</t>
  </si>
  <si>
    <t>{"gy":2066,"gm":5,"gd":16,"afterSunset":false,"hy":5826,"hm":"Iyyar","hd":21,"hebrew":"כ״א בְּאִיָיר תתכ״ו","heDateParts":{"y":"תתכ״ו","m":"אייר","d":"כ״א"},"events":["Parashat Behar-Bechukotai","36th day of the Omer"]}</t>
  </si>
  <si>
    <t>כב בְּאִיָיר תתכו</t>
  </si>
  <si>
    <t>22 Iyyar 5826</t>
  </si>
  <si>
    <t>https://www.hebcal.com/converter?cfg=json&amp;gy=2066&amp;gm=05&amp;gd=17&amp;g2h=1</t>
  </si>
  <si>
    <t>{"gy":2066,"gm":5,"gd":17,"afterSunset":false,"hy":5826,"hm":"Iyyar","hd":22,"hebrew":"כ״ב בְּאִיָיר תתכ״ו","heDateParts":{"y":"תתכ״ו","m":"אייר","d":"כ״ב"},"events":["Parashat Behar-Bechukotai","37th day of the Omer"]}</t>
  </si>
  <si>
    <t>כג בְּאִיָיר תתכו</t>
  </si>
  <si>
    <t>23 Iyyar 5826</t>
  </si>
  <si>
    <t>https://www.hebcal.com/converter?cfg=json&amp;gy=2066&amp;gm=05&amp;gd=18&amp;g2h=1</t>
  </si>
  <si>
    <t>{"gy":2066,"gm":5,"gd":18,"afterSunset":false,"hy":5826,"hm":"Iyyar","hd":23,"hebrew":"כ״ג בְּאִיָיר תתכ״ו","heDateParts":{"y":"תתכ״ו","m":"אייר","d":"כ״ג"},"events":["Parashat Behar-Bechukotai","38th day of the Omer"]}</t>
  </si>
  <si>
    <t>כד בְּאִיָיר תתכו</t>
  </si>
  <si>
    <t>24 Iyyar 5826</t>
  </si>
  <si>
    <t>https://www.hebcal.com/converter?cfg=json&amp;gy=2066&amp;gm=05&amp;gd=19&amp;g2h=1</t>
  </si>
  <si>
    <t>{"gy":2066,"gm":5,"gd":19,"afterSunset":false,"hy":5826,"hm":"Iyyar","hd":24,"hebrew":"כ״ד בְּאִיָיר תתכ״ו","heDateParts":{"y":"תתכ״ו","m":"אייר","d":"כ״ד"},"events":["Parashat Behar-Bechukotai","39th day of the Omer"]}</t>
  </si>
  <si>
    <t>כה בְּאִיָיר תתכו</t>
  </si>
  <si>
    <t>25 Iyyar 5826</t>
  </si>
  <si>
    <t>https://www.hebcal.com/converter?cfg=json&amp;gy=2066&amp;gm=05&amp;gd=20&amp;g2h=1</t>
  </si>
  <si>
    <t>{"gy":2066,"gm":5,"gd":20,"afterSunset":false,"hy":5826,"hm":"Iyyar","hd":25,"hebrew":"כ״ה בְּאִיָיר תתכ״ו","heDateParts":{"y":"תתכ״ו","m":"אייר","d":"כ״ה"},"events":["Parashat Behar-Bechukotai","40th day of the Omer"]}</t>
  </si>
  <si>
    <t>כו בְּאִיָיר תתכו</t>
  </si>
  <si>
    <t>26 Iyyar 5826</t>
  </si>
  <si>
    <t>https://www.hebcal.com/converter?cfg=json&amp;gy=2066&amp;gm=05&amp;gd=21&amp;g2h=1</t>
  </si>
  <si>
    <t>{"gy":2066,"gm":5,"gd":21,"afterSunset":false,"hy":5826,"hm":"Iyyar","hd":26,"hebrew":"כ״ו בְּאִיָיר תתכ״ו","heDateParts":{"y":"תתכ״ו","m":"אייר","d":"כ״ו"},"events":["Parashat Behar-Bechukotai","41st day of the Omer"]}</t>
  </si>
  <si>
    <t>כז בְּאִיָיר תתכו</t>
  </si>
  <si>
    <t>27 Iyyar 5826</t>
  </si>
  <si>
    <t>https://www.hebcal.com/converter?cfg=json&amp;gy=2066&amp;gm=05&amp;gd=22&amp;g2h=1</t>
  </si>
  <si>
    <t>{"gy":2066,"gm":5,"gd":22,"afterSunset":false,"hy":5826,"hm":"Iyyar","hd":27,"hebrew":"כ״ז בְּאִיָיר תתכ״ו","heDateParts":{"y":"תתכ״ו","m":"אייר","d":"כ״ז"},"events":["Shabbat Mevarchim Chodesh Sivan","Parashat Behar-Bechukotai","42nd day of the Omer"]}</t>
  </si>
  <si>
    <t>כח בְּאִיָיר תתכו</t>
  </si>
  <si>
    <t>28 Iyyar 5826</t>
  </si>
  <si>
    <t>https://www.hebcal.com/converter?cfg=json&amp;gy=2066&amp;gm=05&amp;gd=23&amp;g2h=1</t>
  </si>
  <si>
    <t>{"gy":2066,"gm":5,"gd":23,"afterSunset":false,"hy":5826,"hm":"Iyyar","hd":28,"hebrew":"כ״ח בְּאִיָיר תתכ״ו","heDateParts":{"y":"תתכ״ו","m":"אייר","d":"כ״ח"},"events":["Yom Yerushalayim","Parashat Bamidbar","43rd day of the Omer"]}</t>
  </si>
  <si>
    <t>כט בְּאִיָיר תתכו</t>
  </si>
  <si>
    <t>29 Iyyar 5826</t>
  </si>
  <si>
    <t>https://www.hebcal.com/converter?cfg=json&amp;gy=2066&amp;gm=05&amp;gd=24&amp;g2h=1</t>
  </si>
  <si>
    <t>{"gy":2066,"gm":5,"gd":24,"afterSunset":false,"hy":5826,"hm":"Iyyar","hd":29,"hebrew":"כ״ט בְּאִיָיר תתכ״ו","heDateParts":{"y":"תתכ״ו","m":"אייר","d":"כ״ט"},"events":["Parashat Bamidbar","44th day of the Omer"]}</t>
  </si>
  <si>
    <t>א בְּסִיוָן תתכו</t>
  </si>
  <si>
    <t>1 Sivan 5826</t>
  </si>
  <si>
    <t>https://www.hebcal.com/converter?cfg=json&amp;gy=2066&amp;gm=05&amp;gd=25&amp;g2h=1</t>
  </si>
  <si>
    <t>{"gy":2066,"gm":5,"gd":25,"afterSunset":false,"hy":5826,"hm":"Sivan","hd":1,"hebrew":"א׳ בְּסִיוָן תתכ״ו","heDateParts":{"y":"תתכ״ו","m":"סיון","d":"א׳"},"events":["Rosh Chodesh Sivan","Parashat Bamidbar","45th day of the Omer"]}</t>
  </si>
  <si>
    <t>ב בְּסִיוָן תתכו</t>
  </si>
  <si>
    <t>2 Sivan 5826</t>
  </si>
  <si>
    <t>https://www.hebcal.com/converter?cfg=json&amp;gy=2066&amp;gm=05&amp;gd=26&amp;g2h=1</t>
  </si>
  <si>
    <t>{"gy":2066,"gm":5,"gd":26,"afterSunset":false,"hy":5826,"hm":"Sivan","hd":2,"hebrew":"ב׳ בְּסִיוָן תתכ״ו","heDateParts":{"y":"תתכ״ו","m":"סיון","d":"ב׳"},"events":["Parashat Bamidbar","46th day of the Omer"]}</t>
  </si>
  <si>
    <t>ג בְּסִיוָן תתכו</t>
  </si>
  <si>
    <t>3 Sivan 5826</t>
  </si>
  <si>
    <t>https://www.hebcal.com/converter?cfg=json&amp;gy=2066&amp;gm=05&amp;gd=27&amp;g2h=1</t>
  </si>
  <si>
    <t>{"gy":2066,"gm":5,"gd":27,"afterSunset":false,"hy":5826,"hm":"Sivan","hd":3,"hebrew":"ג׳ בְּסִיוָן תתכ״ו","heDateParts":{"y":"תתכ״ו","m":"סיון","d":"ג׳"},"events":["Parashat Bamidbar","47th day of the Omer"]}</t>
  </si>
  <si>
    <t>ד בְּסִיוָן תתכו</t>
  </si>
  <si>
    <t>4 Sivan 5826</t>
  </si>
  <si>
    <t>https://www.hebcal.com/converter?cfg=json&amp;gy=2066&amp;gm=05&amp;gd=28&amp;g2h=1</t>
  </si>
  <si>
    <t>{"gy":2066,"gm":5,"gd":28,"afterSunset":false,"hy":5826,"hm":"Sivan","hd":4,"hebrew":"ד׳ בְּסִיוָן תתכ״ו","heDateParts":{"y":"תתכ״ו","m":"סיון","d":"ד׳"},"events":["Parashat Bamidbar","48th day of the Omer"]}</t>
  </si>
  <si>
    <t>ה בְּסִיוָן תתכו</t>
  </si>
  <si>
    <t>5 Sivan 5826</t>
  </si>
  <si>
    <t>https://www.hebcal.com/converter?cfg=json&amp;gy=2066&amp;gm=05&amp;gd=29&amp;g2h=1</t>
  </si>
  <si>
    <t>{"gy":2066,"gm":5,"gd":29,"afterSunset":false,"hy":5826,"hm":"Sivan","hd":5,"hebrew":"ה׳ בְּסִיוָן תתכ״ו","heDateParts":{"y":"תתכ״ו","m":"סיון","d":"ה׳"},"events":["Erev Shavuot","Parashat Bamidbar","49th day of the Omer"]}</t>
  </si>
  <si>
    <t>ו בְּסִיוָן תתכו</t>
  </si>
  <si>
    <t>6 Sivan 5826</t>
  </si>
  <si>
    <t>https://www.hebcal.com/converter?cfg=json&amp;gy=2066&amp;gm=05&amp;gd=30&amp;g2h=1</t>
  </si>
  <si>
    <t>{"gy":2066,"gm":5,"gd":30,"afterSunset":false,"hy":5826,"hm":"Sivan","hd":6,"hebrew":"ו׳ בְּסִיוָן תתכ״ו","heDateParts":{"y":"תתכ״ו","m":"סיון","d":"ו׳"},"events":["Shavuot I","Parashat Nasso"]}</t>
  </si>
  <si>
    <t>ז בְּסִיוָן תתכו</t>
  </si>
  <si>
    <t>7 Sivan 5826</t>
  </si>
  <si>
    <t>https://www.hebcal.com/converter?cfg=json&amp;gy=2066&amp;gm=05&amp;gd=31&amp;g2h=1</t>
  </si>
  <si>
    <t>{"gy":2066,"gm":5,"gd":31,"afterSunset":false,"hy":5826,"hm":"Sivan","hd":7,"hebrew":"ז׳ בְּסִיוָן תתכ״ו","heDateParts":{"y":"תתכ״ו","m":"סיון","d":"ז׳"},"events":["Shavuot II","Parashat Nasso"]}</t>
  </si>
  <si>
    <t>ח בְּסִיוָן תתכו</t>
  </si>
  <si>
    <t>8 Sivan 5826</t>
  </si>
  <si>
    <t>https://www.hebcal.com/converter?cfg=json&amp;gy=2066&amp;gm=06&amp;gd=01&amp;g2h=1</t>
  </si>
  <si>
    <t>{"gy":2066,"gm":6,"gd":1,"afterSunset":false,"hy":5826,"hm":"Sivan","hd":8,"hebrew":"ח׳ בְּסִיוָן תתכ״ו","heDateParts":{"y":"תתכ״ו","m":"סיון","d":"ח׳"},"events":["Parashat Nasso"]}</t>
  </si>
  <si>
    <t>ט בְּסִיוָן תתכו</t>
  </si>
  <si>
    <t>9 Sivan 5826</t>
  </si>
  <si>
    <t>https://www.hebcal.com/converter?cfg=json&amp;gy=2066&amp;gm=06&amp;gd=02&amp;g2h=1</t>
  </si>
  <si>
    <t>{"gy":2066,"gm":6,"gd":2,"afterSunset":false,"hy":5826,"hm":"Sivan","hd":9,"hebrew":"ט׳ בְּסִיוָן תתכ״ו","heDateParts":{"y":"תתכ״ו","m":"סיון","d":"ט׳"},"events":["Parashat Nasso"]}</t>
  </si>
  <si>
    <t>י בְּסִיוָן תתכו</t>
  </si>
  <si>
    <t>10 Sivan 5826</t>
  </si>
  <si>
    <t>https://www.hebcal.com/converter?cfg=json&amp;gy=2066&amp;gm=06&amp;gd=03&amp;g2h=1</t>
  </si>
  <si>
    <t>{"gy":2066,"gm":6,"gd":3,"afterSunset":false,"hy":5826,"hm":"Sivan","hd":10,"hebrew":"י׳ בְּסִיוָן תתכ״ו","heDateParts":{"y":"תתכ״ו","m":"סיון","d":"י׳"},"events":["Parashat Nasso"]}</t>
  </si>
  <si>
    <t>יא בְּסִיוָן תתכו</t>
  </si>
  <si>
    <t>11 Sivan 5826</t>
  </si>
  <si>
    <t>https://www.hebcal.com/converter?cfg=json&amp;gy=2066&amp;gm=06&amp;gd=04&amp;g2h=1</t>
  </si>
  <si>
    <t>{"gy":2066,"gm":6,"gd":4,"afterSunset":false,"hy":5826,"hm":"Sivan","hd":11,"hebrew":"י״א בְּסִיוָן תתכ״ו","heDateParts":{"y":"תתכ״ו","m":"סיון","d":"י״א"},"events":["Parashat Nasso"]}</t>
  </si>
  <si>
    <t>יב בְּסִיוָן תתכו</t>
  </si>
  <si>
    <t>12 Sivan 5826</t>
  </si>
  <si>
    <t>https://www.hebcal.com/converter?cfg=json&amp;gy=2066&amp;gm=06&amp;gd=05&amp;g2h=1</t>
  </si>
  <si>
    <t>{"gy":2066,"gm":6,"gd":5,"afterSunset":false,"hy":5826,"hm":"Sivan","hd":12,"hebrew":"י״ב בְּסִיוָן תתכ״ו","heDateParts":{"y":"תתכ״ו","m":"סיון","d":"י״ב"},"events":["Parashat Nasso"]}</t>
  </si>
  <si>
    <t>יג בְּסִיוָן תתכו</t>
  </si>
  <si>
    <t>13 Sivan 5826</t>
  </si>
  <si>
    <t>https://www.hebcal.com/converter?cfg=json&amp;gy=2066&amp;gm=06&amp;gd=06&amp;g2h=1</t>
  </si>
  <si>
    <t>{"gy":2066,"gm":6,"gd":6,"afterSunset":false,"hy":5826,"hm":"Sivan","hd":13,"hebrew":"י״ג בְּסִיוָן תתכ״ו","heDateParts":{"y":"תתכ״ו","m":"סיון","d":"י״ג"},"events":["Parashat Beha’alotcha"]}</t>
  </si>
  <si>
    <t>יד בְּסִיוָן תתכו</t>
  </si>
  <si>
    <t>14 Sivan 5826</t>
  </si>
  <si>
    <t>https://www.hebcal.com/converter?cfg=json&amp;gy=2066&amp;gm=06&amp;gd=07&amp;g2h=1</t>
  </si>
  <si>
    <t>{"gy":2066,"gm":6,"gd":7,"afterSunset":false,"hy":5826,"hm":"Sivan","hd":14,"hebrew":"י״ד בְּסִיוָן תתכ״ו","heDateParts":{"y":"תתכ״ו","m":"סיון","d":"י״ד"},"events":["Parashat Beha’alotcha"]}</t>
  </si>
  <si>
    <t>טו בְּסִיוָן תתכו</t>
  </si>
  <si>
    <t>15 Sivan 5826</t>
  </si>
  <si>
    <t>https://www.hebcal.com/converter?cfg=json&amp;gy=2066&amp;gm=06&amp;gd=08&amp;g2h=1</t>
  </si>
  <si>
    <t>{"gy":2066,"gm":6,"gd":8,"afterSunset":false,"hy":5826,"hm":"Sivan","hd":15,"hebrew":"ט״ו בְּסִיוָן תתכ״ו","heDateParts":{"y":"תתכ״ו","m":"סיון","d":"ט״ו"},"events":["Parashat Beha’alotcha"]}</t>
  </si>
  <si>
    <t>טז בְּסִיוָן תתכו</t>
  </si>
  <si>
    <t>16 Sivan 5826</t>
  </si>
  <si>
    <t>https://www.hebcal.com/converter?cfg=json&amp;gy=2066&amp;gm=06&amp;gd=09&amp;g2h=1</t>
  </si>
  <si>
    <t>{"gy":2066,"gm":6,"gd":9,"afterSunset":false,"hy":5826,"hm":"Sivan","hd":16,"hebrew":"ט״ז בְּסִיוָן תתכ״ו","heDateParts":{"y":"תתכ״ו","m":"סיון","d":"ט״ז"},"events":["Parashat Beha’alotcha"]}</t>
  </si>
  <si>
    <t>יז בְּסִיוָן תתכו</t>
  </si>
  <si>
    <t>17 Sivan 5826</t>
  </si>
  <si>
    <t>https://www.hebcal.com/converter?cfg=json&amp;gy=2066&amp;gm=06&amp;gd=10&amp;g2h=1</t>
  </si>
  <si>
    <t>{"gy":2066,"gm":6,"gd":10,"afterSunset":false,"hy":5826,"hm":"Sivan","hd":17,"hebrew":"י״ז בְּסִיוָן תתכ״ו","heDateParts":{"y":"תתכ״ו","m":"סיון","d":"י״ז"},"events":["Parashat Beha’alotcha"]}</t>
  </si>
  <si>
    <t>יח בְּסִיוָן תתכו</t>
  </si>
  <si>
    <t>18 Sivan 5826</t>
  </si>
  <si>
    <t>https://www.hebcal.com/converter?cfg=json&amp;gy=2066&amp;gm=06&amp;gd=11&amp;g2h=1</t>
  </si>
  <si>
    <t>{"gy":2066,"gm":6,"gd":11,"afterSunset":false,"hy":5826,"hm":"Sivan","hd":18,"hebrew":"י״ח בְּסִיוָן תתכ״ו","heDateParts":{"y":"תתכ״ו","m":"סיון","d":"י״ח"},"events":["Parashat Beha’alotcha"]}</t>
  </si>
  <si>
    <t>יט בְּסִיוָן תתכו</t>
  </si>
  <si>
    <t>19 Sivan 5826</t>
  </si>
  <si>
    <t>https://www.hebcal.com/converter?cfg=json&amp;gy=2066&amp;gm=06&amp;gd=12&amp;g2h=1</t>
  </si>
  <si>
    <t>{"gy":2066,"gm":6,"gd":12,"afterSunset":false,"hy":5826,"hm":"Sivan","hd":19,"hebrew":"י״ט בְּסִיוָן תתכ״ו","heDateParts":{"y":"תתכ״ו","m":"סיון","d":"י״ט"},"events":["Parashat Beha’alotcha"]}</t>
  </si>
  <si>
    <t>כ בְּסִיוָן תתכו</t>
  </si>
  <si>
    <t>20 Sivan 5826</t>
  </si>
  <si>
    <t>https://www.hebcal.com/converter?cfg=json&amp;gy=2066&amp;gm=06&amp;gd=13&amp;g2h=1</t>
  </si>
  <si>
    <t>{"gy":2066,"gm":6,"gd":13,"afterSunset":false,"hy":5826,"hm":"Sivan","hd":20,"hebrew":"כ׳ בְּסִיוָן תתכ״ו","heDateParts":{"y":"תתכ״ו","m":"סיון","d":"כ׳"},"events":["Parashat Sh’lach"]}</t>
  </si>
  <si>
    <t>כא בְּסִיוָן תתכו</t>
  </si>
  <si>
    <t>21 Sivan 5826</t>
  </si>
  <si>
    <t>https://www.hebcal.com/converter?cfg=json&amp;gy=2066&amp;gm=06&amp;gd=14&amp;g2h=1</t>
  </si>
  <si>
    <t>{"gy":2066,"gm":6,"gd":14,"afterSunset":false,"hy":5826,"hm":"Sivan","hd":21,"hebrew":"כ״א בְּסִיוָן תתכ״ו","heDateParts":{"y":"תתכ״ו","m":"סיון","d":"כ״א"},"events":["Parashat Sh’lach"]}</t>
  </si>
  <si>
    <t>כב בְּסִיוָן תתכו</t>
  </si>
  <si>
    <t>22 Sivan 5826</t>
  </si>
  <si>
    <t>https://www.hebcal.com/converter?cfg=json&amp;gy=2066&amp;gm=06&amp;gd=15&amp;g2h=1</t>
  </si>
  <si>
    <t>{"gy":2066,"gm":6,"gd":15,"afterSunset":false,"hy":5826,"hm":"Sivan","hd":22,"hebrew":"כ״ב בְּסִיוָן תתכ״ו","heDateParts":{"y":"תתכ״ו","m":"סיון","d":"כ״ב"},"events":["Parashat Sh’lach"]}</t>
  </si>
  <si>
    <t>כג בְּסִיוָן תתכו</t>
  </si>
  <si>
    <t>23 Sivan 5826</t>
  </si>
  <si>
    <t>https://www.hebcal.com/converter?cfg=json&amp;gy=2066&amp;gm=06&amp;gd=16&amp;g2h=1</t>
  </si>
  <si>
    <t>{"gy":2066,"gm":6,"gd":16,"afterSunset":false,"hy":5826,"hm":"Sivan","hd":23,"hebrew":"כ״ג בְּסִיוָן תתכ״ו","heDateParts":{"y":"תתכ״ו","m":"סיון","d":"כ״ג"},"events":["Parashat Sh’lach"]}</t>
  </si>
  <si>
    <t>כד בְּסִיוָן תתכו</t>
  </si>
  <si>
    <t>24 Sivan 5826</t>
  </si>
  <si>
    <t>https://www.hebcal.com/converter?cfg=json&amp;gy=2066&amp;gm=06&amp;gd=17&amp;g2h=1</t>
  </si>
  <si>
    <t>{"gy":2066,"gm":6,"gd":17,"afterSunset":false,"hy":5826,"hm":"Sivan","hd":24,"hebrew":"כ״ד בְּסִיוָן תתכ״ו","heDateParts":{"y":"תתכ״ו","m":"סיון","d":"כ״ד"},"events":["Parashat Sh’lach"]}</t>
  </si>
  <si>
    <t>כה בְּסִיוָן תתכו</t>
  </si>
  <si>
    <t>25 Sivan 5826</t>
  </si>
  <si>
    <t>https://www.hebcal.com/converter?cfg=json&amp;gy=2066&amp;gm=06&amp;gd=18&amp;g2h=1</t>
  </si>
  <si>
    <t>{"gy":2066,"gm":6,"gd":18,"afterSunset":false,"hy":5826,"hm":"Sivan","hd":25,"hebrew":"כ״ה בְּסִיוָן תתכ״ו","heDateParts":{"y":"תתכ״ו","m":"סיון","d":"כ״ה"},"events":["Parashat Sh’lach"]}</t>
  </si>
  <si>
    <t>כו בְּסִיוָן תתכו</t>
  </si>
  <si>
    <t>26 Sivan 5826</t>
  </si>
  <si>
    <t>https://www.hebcal.com/converter?cfg=json&amp;gy=2066&amp;gm=06&amp;gd=19&amp;g2h=1</t>
  </si>
  <si>
    <t>{"gy":2066,"gm":6,"gd":19,"afterSunset":false,"hy":5826,"hm":"Sivan","hd":26,"hebrew":"כ״ו בְּסִיוָן תתכ״ו","heDateParts":{"y":"תתכ״ו","m":"סיון","d":"כ״ו"},"events":["Shabbat Mevarchim Chodesh Tamuz","Parashat Sh’lach"]}</t>
  </si>
  <si>
    <t>כז בְּסִיוָן תתכו</t>
  </si>
  <si>
    <t>27 Sivan 5826</t>
  </si>
  <si>
    <t>https://www.hebcal.com/converter?cfg=json&amp;gy=2066&amp;gm=06&amp;gd=20&amp;g2h=1</t>
  </si>
  <si>
    <t>{"gy":2066,"gm":6,"gd":20,"afterSunset":false,"hy":5826,"hm":"Sivan","hd":27,"hebrew":"כ״ז בְּסִיוָן תתכ״ו","heDateParts":{"y":"תתכ״ו","m":"סיון","d":"כ״ז"},"events":["Parashat Korach"]}</t>
  </si>
  <si>
    <t>כח בְּסִיוָן תתכו</t>
  </si>
  <si>
    <t>28 Sivan 5826</t>
  </si>
  <si>
    <t>https://www.hebcal.com/converter?cfg=json&amp;gy=2066&amp;gm=06&amp;gd=21&amp;g2h=1</t>
  </si>
  <si>
    <t>{"gy":2066,"gm":6,"gd":21,"afterSunset":false,"hy":5826,"hm":"Sivan","hd":28,"hebrew":"כ״ח בְּסִיוָן תתכ״ו","heDateParts":{"y":"תתכ״ו","m":"סיון","d":"כ״ח"},"events":["Parashat Korach"]}</t>
  </si>
  <si>
    <t>כט בְּסִיוָן תתכו</t>
  </si>
  <si>
    <t>29 Sivan 5826</t>
  </si>
  <si>
    <t>https://www.hebcal.com/converter?cfg=json&amp;gy=2066&amp;gm=06&amp;gd=22&amp;g2h=1</t>
  </si>
  <si>
    <t>{"gy":2066,"gm":6,"gd":22,"afterSunset":false,"hy":5826,"hm":"Sivan","hd":29,"hebrew":"כ״ט בְּסִיוָן תתכ״ו","heDateParts":{"y":"תתכ״ו","m":"סיון","d":"כ״ט"},"events":["Parashat Korach"]}</t>
  </si>
  <si>
    <t>ל בְּסִיוָן תתכו</t>
  </si>
  <si>
    <t>30 Sivan 5826</t>
  </si>
  <si>
    <t>https://www.hebcal.com/converter?cfg=json&amp;gy=2066&amp;gm=06&amp;gd=23&amp;g2h=1</t>
  </si>
  <si>
    <t>{"gy":2066,"gm":6,"gd":23,"afterSunset":false,"hy":5826,"hm":"Sivan","hd":30,"hebrew":"ל׳ בְּסִיוָן תתכ״ו","heDateParts":{"y":"תתכ״ו","m":"סיון","d":"ל׳"},"events":["Rosh Chodesh Tamuz","Parashat Korach"]}</t>
  </si>
  <si>
    <t>א בְּתַמּוּז תתכו</t>
  </si>
  <si>
    <t>1 Tamuz 5826</t>
  </si>
  <si>
    <t>https://www.hebcal.com/converter?cfg=json&amp;gy=2066&amp;gm=06&amp;gd=24&amp;g2h=1</t>
  </si>
  <si>
    <t>{"gy":2066,"gm":6,"gd":24,"afterSunset":false,"hy":5826,"hm":"Tamuz","hd":1,"hebrew":"א׳ בְּתַמּוּז תתכ״ו","heDateParts":{"y":"תתכ״ו","m":"תמוז","d":"א׳"},"events":["Rosh Chodesh Tamuz","Parashat Korach"]}</t>
  </si>
  <si>
    <t>ב בְּתַמּוּז תתכו</t>
  </si>
  <si>
    <t>2 Tamuz 5826</t>
  </si>
  <si>
    <t>https://www.hebcal.com/converter?cfg=json&amp;gy=2066&amp;gm=06&amp;gd=25&amp;g2h=1</t>
  </si>
  <si>
    <t>{"gy":2066,"gm":6,"gd":25,"afterSunset":false,"hy":5826,"hm":"Tamuz","hd":2,"hebrew":"ב׳ בְּתַמּוּז תתכ״ו","heDateParts":{"y":"תתכ״ו","m":"תמוז","d":"ב׳"},"events":["Parashat Korach"]}</t>
  </si>
  <si>
    <t>ג בְּתַמּוּז תתכו</t>
  </si>
  <si>
    <t>3 Tamuz 5826</t>
  </si>
  <si>
    <t>https://www.hebcal.com/converter?cfg=json&amp;gy=2066&amp;gm=06&amp;gd=26&amp;g2h=1</t>
  </si>
  <si>
    <t>{"gy":2066,"gm":6,"gd":26,"afterSunset":false,"hy":5826,"hm":"Tamuz","hd":3,"hebrew":"ג׳ בְּתַמּוּז תתכ״ו","heDateParts":{"y":"תתכ״ו","m":"תמוז","d":"ג׳"},"events":["Parashat Korach"]}</t>
  </si>
  <si>
    <t>ד בְּתַמּוּז תתכו</t>
  </si>
  <si>
    <t>4 Tamuz 5826</t>
  </si>
  <si>
    <t>https://www.hebcal.com/converter?cfg=json&amp;gy=2066&amp;gm=06&amp;gd=27&amp;g2h=1</t>
  </si>
  <si>
    <t>{"gy":2066,"gm":6,"gd":27,"afterSunset":false,"hy":5826,"hm":"Tamuz","hd":4,"hebrew":"ד׳ בְּתַמּוּז תתכ״ו","heDateParts":{"y":"תתכ״ו","m":"תמוז","d":"ד׳"},"events":["Parashat Chukat"]}</t>
  </si>
  <si>
    <t>ה בְּתַמּוּז תתכו</t>
  </si>
  <si>
    <t>5 Tamuz 5826</t>
  </si>
  <si>
    <t>https://www.hebcal.com/converter?cfg=json&amp;gy=2066&amp;gm=06&amp;gd=28&amp;g2h=1</t>
  </si>
  <si>
    <t>{"gy":2066,"gm":6,"gd":28,"afterSunset":false,"hy":5826,"hm":"Tamuz","hd":5,"hebrew":"ה׳ בְּתַמּוּז תתכ״ו","heDateParts":{"y":"תתכ״ו","m":"תמוז","d":"ה׳"},"events":["Parashat Chukat"]}</t>
  </si>
  <si>
    <t>ו בְּתַמּוּז תתכו</t>
  </si>
  <si>
    <t>6 Tamuz 5826</t>
  </si>
  <si>
    <t>https://www.hebcal.com/converter?cfg=json&amp;gy=2066&amp;gm=06&amp;gd=29&amp;g2h=1</t>
  </si>
  <si>
    <t>{"gy":2066,"gm":6,"gd":29,"afterSunset":false,"hy":5826,"hm":"Tamuz","hd":6,"hebrew":"ו׳ בְּתַמּוּז תתכ״ו","heDateParts":{"y":"תתכ״ו","m":"תמוז","d":"ו׳"},"events":["Parashat Chukat"]}</t>
  </si>
  <si>
    <t>ז בְּתַמּוּז תתכו</t>
  </si>
  <si>
    <t>7 Tamuz 5826</t>
  </si>
  <si>
    <t>https://www.hebcal.com/converter?cfg=json&amp;gy=2066&amp;gm=06&amp;gd=30&amp;g2h=1</t>
  </si>
  <si>
    <t>{"gy":2066,"gm":6,"gd":30,"afterSunset":false,"hy":5826,"hm":"Tamuz","hd":7,"hebrew":"ז׳ בְּתַמּוּז תתכ״ו","heDateParts":{"y":"תתכ״ו","m":"תמוז","d":"ז׳"},"events":["Parashat Chukat"]}</t>
  </si>
  <si>
    <t>ח בְּתַמּוּז תתכו</t>
  </si>
  <si>
    <t>8 Tamuz 5826</t>
  </si>
  <si>
    <t>https://www.hebcal.com/converter?cfg=json&amp;gy=2066&amp;gm=07&amp;gd=01&amp;g2h=1</t>
  </si>
  <si>
    <t>{"gy":2066,"gm":7,"gd":1,"afterSunset":false,"hy":5826,"hm":"Tamuz","hd":8,"hebrew":"ח׳ בְּתַמּוּז תתכ״ו","heDateParts":{"y":"תתכ״ו","m":"תמוז","d":"ח׳"},"events":["Parashat Chukat"]}</t>
  </si>
  <si>
    <t>ט בְּתַמּוּז תתכו</t>
  </si>
  <si>
    <t>9 Tamuz 5826</t>
  </si>
  <si>
    <t>https://www.hebcal.com/converter?cfg=json&amp;gy=2066&amp;gm=07&amp;gd=02&amp;g2h=1</t>
  </si>
  <si>
    <t>{"gy":2066,"gm":7,"gd":2,"afterSunset":false,"hy":5826,"hm":"Tamuz","hd":9,"hebrew":"ט׳ בְּתַמּוּז תתכ״ו","heDateParts":{"y":"תתכ״ו","m":"תמוז","d":"ט׳"},"events":["Parashat Chukat"]}</t>
  </si>
  <si>
    <t>י בְּתַמּוּז תתכו</t>
  </si>
  <si>
    <t>10 Tamuz 5826</t>
  </si>
  <si>
    <t>https://www.hebcal.com/converter?cfg=json&amp;gy=2066&amp;gm=07&amp;gd=03&amp;g2h=1</t>
  </si>
  <si>
    <t>{"gy":2066,"gm":7,"gd":3,"afterSunset":false,"hy":5826,"hm":"Tamuz","hd":10,"hebrew":"י׳ בְּתַמּוּז תתכ״ו","heDateParts":{"y":"תתכ״ו","m":"תמוז","d":"י׳"},"events":["Parashat Chukat"]}</t>
  </si>
  <si>
    <t>יא בְּתַמּוּז תתכו</t>
  </si>
  <si>
    <t>11 Tamuz 5826</t>
  </si>
  <si>
    <t>https://www.hebcal.com/converter?cfg=json&amp;gy=2066&amp;gm=07&amp;gd=04&amp;g2h=1</t>
  </si>
  <si>
    <t>{"gy":2066,"gm":7,"gd":4,"afterSunset":false,"hy":5826,"hm":"Tamuz","hd":11,"hebrew":"י״א בְּתַמּוּז תתכ״ו","heDateParts":{"y":"תתכ״ו","m":"תמוז","d":"י״א"},"events":["Parashat Balak"]}</t>
  </si>
  <si>
    <t>יב בְּתַמּוּז תתכו</t>
  </si>
  <si>
    <t>12 Tamuz 5826</t>
  </si>
  <si>
    <t>https://www.hebcal.com/converter?cfg=json&amp;gy=2066&amp;gm=07&amp;gd=05&amp;g2h=1</t>
  </si>
  <si>
    <t>{"gy":2066,"gm":7,"gd":5,"afterSunset":false,"hy":5826,"hm":"Tamuz","hd":12,"hebrew":"י״ב בְּתַמּוּז תתכ״ו","heDateParts":{"y":"תתכ״ו","m":"תמוז","d":"י״ב"},"events":["Parashat Balak"]}</t>
  </si>
  <si>
    <t>יג בְּתַמּוּז תתכו</t>
  </si>
  <si>
    <t>13 Tamuz 5826</t>
  </si>
  <si>
    <t>https://www.hebcal.com/converter?cfg=json&amp;gy=2066&amp;gm=07&amp;gd=06&amp;g2h=1</t>
  </si>
  <si>
    <t>{"gy":2066,"gm":7,"gd":6,"afterSunset":false,"hy":5826,"hm":"Tamuz","hd":13,"hebrew":"י״ג בְּתַמּוּז תתכ״ו","heDateParts":{"y":"תתכ״ו","m":"תמוז","d":"י״ג"},"events":["Parashat Balak"]}</t>
  </si>
  <si>
    <t>יד בְּתַמּוּז תתכו</t>
  </si>
  <si>
    <t>14 Tamuz 5826</t>
  </si>
  <si>
    <t>https://www.hebcal.com/converter?cfg=json&amp;gy=2066&amp;gm=07&amp;gd=07&amp;g2h=1</t>
  </si>
  <si>
    <t>{"gy":2066,"gm":7,"gd":7,"afterSunset":false,"hy":5826,"hm":"Tamuz","hd":14,"hebrew":"י״ד בְּתַמּוּז תתכ״ו","heDateParts":{"y":"תתכ״ו","m":"תמוז","d":"י״ד"},"events":["Parashat Balak"]}</t>
  </si>
  <si>
    <t>טו בְּתַמּוּז תתכו</t>
  </si>
  <si>
    <t>15 Tamuz 5826</t>
  </si>
  <si>
    <t>https://www.hebcal.com/converter?cfg=json&amp;gy=2066&amp;gm=07&amp;gd=08&amp;g2h=1</t>
  </si>
  <si>
    <t>{"gy":2066,"gm":7,"gd":8,"afterSunset":false,"hy":5826,"hm":"Tamuz","hd":15,"hebrew":"ט״ו בְּתַמּוּז תתכ״ו","heDateParts":{"y":"תתכ״ו","m":"תמוז","d":"ט״ו"},"events":["Parashat Balak"]}</t>
  </si>
  <si>
    <t>טז בְּתַמּוּז תתכו</t>
  </si>
  <si>
    <t>16 Tamuz 5826</t>
  </si>
  <si>
    <t>https://www.hebcal.com/converter?cfg=json&amp;gy=2066&amp;gm=07&amp;gd=09&amp;g2h=1</t>
  </si>
  <si>
    <t>{"gy":2066,"gm":7,"gd":9,"afterSunset":false,"hy":5826,"hm":"Tamuz","hd":16,"hebrew":"ט״ז בְּתַמּוּז תתכ״ו","heDateParts":{"y":"תתכ״ו","m":"תמוז","d":"ט״ז"},"events":["Parashat Balak"]}</t>
  </si>
  <si>
    <t>יז בְּתַמּוּז תתכו</t>
  </si>
  <si>
    <t>17 Tamuz 5826</t>
  </si>
  <si>
    <t>https://www.hebcal.com/converter?cfg=json&amp;gy=2066&amp;gm=07&amp;gd=10&amp;g2h=1</t>
  </si>
  <si>
    <t>{"gy":2066,"gm":7,"gd":10,"afterSunset":false,"hy":5826,"hm":"Tamuz","hd":17,"hebrew":"י״ז בְּתַמּוּז תתכ״ו","heDateParts":{"y":"תתכ״ו","m":"תמוז","d":"י״ז"},"events":["Parashat Balak"]}</t>
  </si>
  <si>
    <t>יח בְּתַמּוּז תתכו</t>
  </si>
  <si>
    <t>18 Tamuz 5826</t>
  </si>
  <si>
    <t>https://www.hebcal.com/converter?cfg=json&amp;gy=2066&amp;gm=07&amp;gd=11&amp;g2h=1</t>
  </si>
  <si>
    <t>{"gy":2066,"gm":7,"gd":11,"afterSunset":false,"hy":5826,"hm":"Tamuz","hd":18,"hebrew":"י״ח בְּתַמּוּז תתכ״ו","heDateParts":{"y":"תתכ״ו","m":"תמוז","d":"י״ח"},"events":["Tzom Tammuz","Parashat Pinchas"]}</t>
  </si>
  <si>
    <t>יט בְּתַמּוּז תתכו</t>
  </si>
  <si>
    <t>19 Tamuz 5826</t>
  </si>
  <si>
    <t>https://www.hebcal.com/converter?cfg=json&amp;gy=2066&amp;gm=07&amp;gd=12&amp;g2h=1</t>
  </si>
  <si>
    <t>{"gy":2066,"gm":7,"gd":12,"afterSunset":false,"hy":5826,"hm":"Tamuz","hd":19,"hebrew":"י״ט בְּתַמּוּז תתכ״ו","heDateParts":{"y":"תתכ״ו","m":"תמוז","d":"י״ט"},"events":["Parashat Pinchas"]}</t>
  </si>
  <si>
    <t>כ בְּתַמּוּז תתכו</t>
  </si>
  <si>
    <t>20 Tamuz 5826</t>
  </si>
  <si>
    <t>https://www.hebcal.com/converter?cfg=json&amp;gy=2066&amp;gm=07&amp;gd=13&amp;g2h=1</t>
  </si>
  <si>
    <t>{"gy":2066,"gm":7,"gd":13,"afterSunset":false,"hy":5826,"hm":"Tamuz","hd":20,"hebrew":"כ׳ בְּתַמּוּז תתכ״ו","heDateParts":{"y":"תתכ״ו","m":"תמוז","d":"כ׳"},"events":["Parashat Pinchas"]}</t>
  </si>
  <si>
    <t>כא בְּתַמּוּז תתכו</t>
  </si>
  <si>
    <t>21 Tamuz 5826</t>
  </si>
  <si>
    <t>https://www.hebcal.com/converter?cfg=json&amp;gy=2066&amp;gm=07&amp;gd=14&amp;g2h=1</t>
  </si>
  <si>
    <t>{"gy":2066,"gm":7,"gd":14,"afterSunset":false,"hy":5826,"hm":"Tamuz","hd":21,"hebrew":"כ״א בְּתַמּוּז תתכ״ו","heDateParts":{"y":"תתכ״ו","m":"תמוז","d":"כ״א"},"events":["Parashat Pinchas"]}</t>
  </si>
  <si>
    <t>כב בְּתַמּוּז תתכו</t>
  </si>
  <si>
    <t>22 Tamuz 5826</t>
  </si>
  <si>
    <t>https://www.hebcal.com/converter?cfg=json&amp;gy=2066&amp;gm=07&amp;gd=15&amp;g2h=1</t>
  </si>
  <si>
    <t>{"gy":2066,"gm":7,"gd":15,"afterSunset":false,"hy":5826,"hm":"Tamuz","hd":22,"hebrew":"כ״ב בְּתַמּוּז תתכ״ו","heDateParts":{"y":"תתכ״ו","m":"תמוז","d":"כ״ב"},"events":["Parashat Pinchas"]}</t>
  </si>
  <si>
    <t>כג בְּתַמּוּז תתכו</t>
  </si>
  <si>
    <t>23 Tamuz 5826</t>
  </si>
  <si>
    <t>https://www.hebcal.com/converter?cfg=json&amp;gy=2066&amp;gm=07&amp;gd=16&amp;g2h=1</t>
  </si>
  <si>
    <t>{"gy":2066,"gm":7,"gd":16,"afterSunset":false,"hy":5826,"hm":"Tamuz","hd":23,"hebrew":"כ״ג בְּתַמּוּז תתכ״ו","heDateParts":{"y":"תתכ״ו","m":"תמוז","d":"כ״ג"},"events":["Parashat Pinchas"]}</t>
  </si>
  <si>
    <t>כד בְּתַמּוּז תתכו</t>
  </si>
  <si>
    <t>24 Tamuz 5826</t>
  </si>
  <si>
    <t>https://www.hebcal.com/converter?cfg=json&amp;gy=2066&amp;gm=07&amp;gd=17&amp;g2h=1</t>
  </si>
  <si>
    <t>{"gy":2066,"gm":7,"gd":17,"afterSunset":false,"hy":5826,"hm":"Tamuz","hd":24,"hebrew":"כ״ד בְּתַמּוּז תתכ״ו","heDateParts":{"y":"תתכ״ו","m":"תמוז","d":"כ״ד"},"events":["Shabbat Mevarchim Chodesh Av","Parashat Pinchas"]}</t>
  </si>
  <si>
    <t>כה בְּתַמּוּז תתכו</t>
  </si>
  <si>
    <t>25 Tamuz 5826</t>
  </si>
  <si>
    <t>https://www.hebcal.com/converter?cfg=json&amp;gy=2066&amp;gm=07&amp;gd=18&amp;g2h=1</t>
  </si>
  <si>
    <t>{"gy":2066,"gm":7,"gd":18,"afterSunset":false,"hy":5826,"hm":"Tamuz","hd":25,"hebrew":"כ״ה בְּתַמּוּז תתכ״ו","heDateParts":{"y":"תתכ״ו","m":"תמוז","d":"כ״ה"},"events":["Parashat Matot-Masei"]}</t>
  </si>
  <si>
    <t>כו בְּתַמּוּז תתכו</t>
  </si>
  <si>
    <t>26 Tamuz 5826</t>
  </si>
  <si>
    <t>https://www.hebcal.com/converter?cfg=json&amp;gy=2066&amp;gm=07&amp;gd=19&amp;g2h=1</t>
  </si>
  <si>
    <t>{"gy":2066,"gm":7,"gd":19,"afterSunset":false,"hy":5826,"hm":"Tamuz","hd":26,"hebrew":"כ״ו בְּתַמּוּז תתכ״ו","heDateParts":{"y":"תתכ״ו","m":"תמוז","d":"כ״ו"},"events":["Parashat Matot-Masei"]}</t>
  </si>
  <si>
    <t>כז בְּתַמּוּז תתכו</t>
  </si>
  <si>
    <t>27 Tamuz 5826</t>
  </si>
  <si>
    <t>https://www.hebcal.com/converter?cfg=json&amp;gy=2066&amp;gm=07&amp;gd=20&amp;g2h=1</t>
  </si>
  <si>
    <t>{"gy":2066,"gm":7,"gd":20,"afterSunset":false,"hy":5826,"hm":"Tamuz","hd":27,"hebrew":"כ״ז בְּתַמּוּז תתכ״ו","heDateParts":{"y":"תתכ״ו","m":"תמוז","d":"כ״ז"},"events":["Parashat Matot-Masei"]}</t>
  </si>
  <si>
    <t>כח בְּתַמּוּז תתכו</t>
  </si>
  <si>
    <t>28 Tamuz 5826</t>
  </si>
  <si>
    <t>https://www.hebcal.com/converter?cfg=json&amp;gy=2066&amp;gm=07&amp;gd=21&amp;g2h=1</t>
  </si>
  <si>
    <t>{"gy":2066,"gm":7,"gd":21,"afterSunset":false,"hy":5826,"hm":"Tamuz","hd":28,"hebrew":"כ״ח בְּתַמּוּז תתכ״ו","heDateParts":{"y":"תתכ״ו","m":"תמוז","d":"כ״ח"},"events":["Parashat Matot-Masei"]}</t>
  </si>
  <si>
    <t>כט בְּתַמּוּז תתכו</t>
  </si>
  <si>
    <t>29 Tamuz 5826</t>
  </si>
  <si>
    <t>https://www.hebcal.com/converter?cfg=json&amp;gy=2066&amp;gm=07&amp;gd=22&amp;g2h=1</t>
  </si>
  <si>
    <t>{"gy":2066,"gm":7,"gd":22,"afterSunset":false,"hy":5826,"hm":"Tamuz","hd":29,"hebrew":"כ״ט בְּתַמּוּז תתכ״ו","heDateParts":{"y":"תתכ״ו","m":"תמוז","d":"כ״ט"},"events":["Parashat Matot-Masei"]}</t>
  </si>
  <si>
    <t>א בְּאָב תתכו</t>
  </si>
  <si>
    <t>1 Av 5826</t>
  </si>
  <si>
    <t>https://www.hebcal.com/converter?cfg=json&amp;gy=2066&amp;gm=07&amp;gd=23&amp;g2h=1</t>
  </si>
  <si>
    <t>{"gy":2066,"gm":7,"gd":23,"afterSunset":false,"hy":5826,"hm":"Av","hd":1,"hebrew":"א׳ בְּאָב תתכ״ו","heDateParts":{"y":"תתכ״ו","m":"אב","d":"א׳"},"events":["Rosh Chodesh Av","Parashat Matot-Masei"]}</t>
  </si>
  <si>
    <t>ב בְּאָב תתכו</t>
  </si>
  <si>
    <t>2 Av 5826</t>
  </si>
  <si>
    <t>https://www.hebcal.com/converter?cfg=json&amp;gy=2066&amp;gm=07&amp;gd=24&amp;g2h=1</t>
  </si>
  <si>
    <t>{"gy":2066,"gm":7,"gd":24,"afterSunset":false,"hy":5826,"hm":"Av","hd":2,"hebrew":"ב׳ בְּאָב תתכ״ו","heDateParts":{"y":"תתכ״ו","m":"אב","d":"ב׳"},"events":["Parashat Matot-Masei"]}</t>
  </si>
  <si>
    <t>ג בְּאָב תתכו</t>
  </si>
  <si>
    <t>3 Av 5826</t>
  </si>
  <si>
    <t>https://www.hebcal.com/converter?cfg=json&amp;gy=2066&amp;gm=07&amp;gd=25&amp;g2h=1</t>
  </si>
  <si>
    <t>{"gy":2066,"gm":7,"gd":25,"afterSunset":false,"hy":5826,"hm":"Av","hd":3,"hebrew":"ג׳ בְּאָב תתכ״ו","heDateParts":{"y":"תתכ״ו","m":"אב","d":"ג׳"},"events":["Parashat Devarim"]}</t>
  </si>
  <si>
    <t>ד בְּאָב תתכו</t>
  </si>
  <si>
    <t>4 Av 5826</t>
  </si>
  <si>
    <t>https://www.hebcal.com/converter?cfg=json&amp;gy=2066&amp;gm=07&amp;gd=26&amp;g2h=1</t>
  </si>
  <si>
    <t>{"gy":2066,"gm":7,"gd":26,"afterSunset":false,"hy":5826,"hm":"Av","hd":4,"hebrew":"ד׳ בְּאָב תתכ״ו","heDateParts":{"y":"תתכ״ו","m":"אב","d":"ד׳"},"events":["Parashat Devarim"]}</t>
  </si>
  <si>
    <t>ה בְּאָב תתכו</t>
  </si>
  <si>
    <t>5 Av 5826</t>
  </si>
  <si>
    <t>https://www.hebcal.com/converter?cfg=json&amp;gy=2066&amp;gm=07&amp;gd=27&amp;g2h=1</t>
  </si>
  <si>
    <t>{"gy":2066,"gm":7,"gd":27,"afterSunset":false,"hy":5826,"hm":"Av","hd":5,"hebrew":"ה׳ בְּאָב תתכ״ו","heDateParts":{"y":"תתכ״ו","m":"אב","d":"ה׳"},"events":["Parashat Devarim"]}</t>
  </si>
  <si>
    <t>ו בְּאָב תתכו</t>
  </si>
  <si>
    <t>6 Av 5826</t>
  </si>
  <si>
    <t>https://www.hebcal.com/converter?cfg=json&amp;gy=2066&amp;gm=07&amp;gd=28&amp;g2h=1</t>
  </si>
  <si>
    <t>{"gy":2066,"gm":7,"gd":28,"afterSunset":false,"hy":5826,"hm":"Av","hd":6,"hebrew":"ו׳ בְּאָב תתכ״ו","heDateParts":{"y":"תתכ״ו","m":"אב","d":"ו׳"},"events":["Parashat Devarim"]}</t>
  </si>
  <si>
    <t>ז בְּאָב תתכו</t>
  </si>
  <si>
    <t>7 Av 5826</t>
  </si>
  <si>
    <t>https://www.hebcal.com/converter?cfg=json&amp;gy=2066&amp;gm=07&amp;gd=29&amp;g2h=1</t>
  </si>
  <si>
    <t>{"gy":2066,"gm":7,"gd":29,"afterSunset":false,"hy":5826,"hm":"Av","hd":7,"hebrew":"ז׳ בְּאָב תתכ״ו","heDateParts":{"y":"תתכ״ו","m":"אב","d":"ז׳"},"events":["Parashat Devarim"]}</t>
  </si>
  <si>
    <t>ח בְּאָב תתכו</t>
  </si>
  <si>
    <t>8 Av 5826</t>
  </si>
  <si>
    <t>https://www.hebcal.com/converter?cfg=json&amp;gy=2066&amp;gm=07&amp;gd=30&amp;g2h=1</t>
  </si>
  <si>
    <t>{"gy":2066,"gm":7,"gd":30,"afterSunset":false,"hy":5826,"hm":"Av","hd":8,"hebrew":"ח׳ בְּאָב תתכ״ו","heDateParts":{"y":"תתכ״ו","m":"אב","d":"ח׳"},"events":["Parashat Devarim"]}</t>
  </si>
  <si>
    <t>ט בְּאָב תתכו</t>
  </si>
  <si>
    <t>9 Av 5826</t>
  </si>
  <si>
    <t>https://www.hebcal.com/converter?cfg=json&amp;gy=2066&amp;gm=07&amp;gd=31&amp;g2h=1</t>
  </si>
  <si>
    <t>{"gy":2066,"gm":7,"gd":31,"afterSunset":false,"hy":5826,"hm":"Av","hd":9,"hebrew":"ט׳ בְּאָב תתכ״ו","heDateParts":{"y":"תתכ״ו","m":"אב","d":"ט׳"},"events":["Shabbat Chazon","Erev Tish’a B’Av","Parashat Devarim"]}</t>
  </si>
  <si>
    <t>י בְּאָב תתכו</t>
  </si>
  <si>
    <t>10 Av 5826</t>
  </si>
  <si>
    <t>https://www.hebcal.com/converter?cfg=json&amp;gy=2066&amp;gm=08&amp;gd=01&amp;g2h=1</t>
  </si>
  <si>
    <t>{"gy":2066,"gm":8,"gd":1,"afterSunset":false,"hy":5826,"hm":"Av","hd":10,"hebrew":"י׳ בְּאָב תתכ״ו","heDateParts":{"y":"תתכ״ו","m":"אב","d":"י׳"},"events":["Tish’a B’Av (observed)","Parashat Vaetchanan"]}</t>
  </si>
  <si>
    <t>יא בְּאָב תתכו</t>
  </si>
  <si>
    <t>11 Av 5826</t>
  </si>
  <si>
    <t>https://www.hebcal.com/converter?cfg=json&amp;gy=2066&amp;gm=08&amp;gd=02&amp;g2h=1</t>
  </si>
  <si>
    <t>{"gy":2066,"gm":8,"gd":2,"afterSunset":false,"hy":5826,"hm":"Av","hd":11,"hebrew":"י״א בְּאָב תתכ״ו","heDateParts":{"y":"תתכ״ו","m":"אב","d":"י״א"},"events":["Parashat Vaetchanan"]}</t>
  </si>
  <si>
    <t>יב בְּאָב תתכו</t>
  </si>
  <si>
    <t>12 Av 5826</t>
  </si>
  <si>
    <t>https://www.hebcal.com/converter?cfg=json&amp;gy=2066&amp;gm=08&amp;gd=03&amp;g2h=1</t>
  </si>
  <si>
    <t>{"gy":2066,"gm":8,"gd":3,"afterSunset":false,"hy":5826,"hm":"Av","hd":12,"hebrew":"י״ב בְּאָב תתכ״ו","heDateParts":{"y":"תתכ״ו","m":"אב","d":"י״ב"},"events":["Parashat Vaetchanan"]}</t>
  </si>
  <si>
    <t>יג בְּאָב תתכו</t>
  </si>
  <si>
    <t>13 Av 5826</t>
  </si>
  <si>
    <t>https://www.hebcal.com/converter?cfg=json&amp;gy=2066&amp;gm=08&amp;gd=04&amp;g2h=1</t>
  </si>
  <si>
    <t>{"gy":2066,"gm":8,"gd":4,"afterSunset":false,"hy":5826,"hm":"Av","hd":13,"hebrew":"י״ג בְּאָב תתכ״ו","heDateParts":{"y":"תתכ״ו","m":"אב","d":"י״ג"},"events":["Parashat Vaetchanan"]}</t>
  </si>
  <si>
    <t>יד בְּאָב תתכו</t>
  </si>
  <si>
    <t>14 Av 5826</t>
  </si>
  <si>
    <t>https://www.hebcal.com/converter?cfg=json&amp;gy=2066&amp;gm=08&amp;gd=05&amp;g2h=1</t>
  </si>
  <si>
    <t>{"gy":2066,"gm":8,"gd":5,"afterSunset":false,"hy":5826,"hm":"Av","hd":14,"hebrew":"י״ד בְּאָב תתכ״ו","heDateParts":{"y":"תתכ״ו","m":"אב","d":"י״ד"},"events":["Parashat Vaetchanan"]}</t>
  </si>
  <si>
    <t>טו בְּאָב תתכו</t>
  </si>
  <si>
    <t>15 Av 5826</t>
  </si>
  <si>
    <t>https://www.hebcal.com/converter?cfg=json&amp;gy=2066&amp;gm=08&amp;gd=06&amp;g2h=1</t>
  </si>
  <si>
    <t>{"gy":2066,"gm":8,"gd":6,"afterSunset":false,"hy":5826,"hm":"Av","hd":15,"hebrew":"ט״ו בְּאָב תתכ״ו","heDateParts":{"y":"תתכ״ו","m":"אב","d":"ט״ו"},"events":["Tu B’Av","Parashat Vaetchanan"]}</t>
  </si>
  <si>
    <t>טז בְּאָב תתכו</t>
  </si>
  <si>
    <t>16 Av 5826</t>
  </si>
  <si>
    <t>https://www.hebcal.com/converter?cfg=json&amp;gy=2066&amp;gm=08&amp;gd=07&amp;g2h=1</t>
  </si>
  <si>
    <t>{"gy":2066,"gm":8,"gd":7,"afterSunset":false,"hy":5826,"hm":"Av","hd":16,"hebrew":"ט״ז בְּאָב תתכ״ו","heDateParts":{"y":"תתכ״ו","m":"אב","d":"ט״ז"},"events":["Shabbat Nachamu","Parashat Vaetchanan"]}</t>
  </si>
  <si>
    <t>יז בְּאָב תתכו</t>
  </si>
  <si>
    <t>17 Av 5826</t>
  </si>
  <si>
    <t>https://www.hebcal.com/converter?cfg=json&amp;gy=2066&amp;gm=08&amp;gd=08&amp;g2h=1</t>
  </si>
  <si>
    <t>{"gy":2066,"gm":8,"gd":8,"afterSunset":false,"hy":5826,"hm":"Av","hd":17,"hebrew":"י״ז בְּאָב תתכ״ו","heDateParts":{"y":"תתכ״ו","m":"אב","d":"י״ז"},"events":["Parashat Eikev"]}</t>
  </si>
  <si>
    <t>יח בְּאָב תתכו</t>
  </si>
  <si>
    <t>18 Av 5826</t>
  </si>
  <si>
    <t>https://www.hebcal.com/converter?cfg=json&amp;gy=2066&amp;gm=08&amp;gd=09&amp;g2h=1</t>
  </si>
  <si>
    <t>{"gy":2066,"gm":8,"gd":9,"afterSunset":false,"hy":5826,"hm":"Av","hd":18,"hebrew":"י״ח בְּאָב תתכ״ו","heDateParts":{"y":"תתכ״ו","m":"אב","d":"י״ח"},"events":["Parashat Eikev"]}</t>
  </si>
  <si>
    <t>יט בְּאָב תתכו</t>
  </si>
  <si>
    <t>19 Av 5826</t>
  </si>
  <si>
    <t>https://www.hebcal.com/converter?cfg=json&amp;gy=2066&amp;gm=08&amp;gd=10&amp;g2h=1</t>
  </si>
  <si>
    <t>{"gy":2066,"gm":8,"gd":10,"afterSunset":false,"hy":5826,"hm":"Av","hd":19,"hebrew":"י״ט בְּאָב תתכ״ו","heDateParts":{"y":"תתכ״ו","m":"אב","d":"י״ט"},"events":["Parashat Eikev"]}</t>
  </si>
  <si>
    <t>כ בְּאָב תתכו</t>
  </si>
  <si>
    <t>20 Av 5826</t>
  </si>
  <si>
    <t>https://www.hebcal.com/converter?cfg=json&amp;gy=2066&amp;gm=08&amp;gd=11&amp;g2h=1</t>
  </si>
  <si>
    <t>{"gy":2066,"gm":8,"gd":11,"afterSunset":false,"hy":5826,"hm":"Av","hd":20,"hebrew":"כ׳ בְּאָב תתכ״ו","heDateParts":{"y":"תתכ״ו","m":"אב","d":"כ׳"},"events":["Parashat Eikev"]}</t>
  </si>
  <si>
    <t>כא בְּאָב תתכו</t>
  </si>
  <si>
    <t>21 Av 5826</t>
  </si>
  <si>
    <t>https://www.hebcal.com/converter?cfg=json&amp;gy=2066&amp;gm=08&amp;gd=12&amp;g2h=1</t>
  </si>
  <si>
    <t>{"gy":2066,"gm":8,"gd":12,"afterSunset":false,"hy":5826,"hm":"Av","hd":21,"hebrew":"כ״א בְּאָב תתכ״ו","heDateParts":{"y":"תתכ״ו","m":"אב","d":"כ״א"},"events":["Parashat Eikev"]}</t>
  </si>
  <si>
    <t>כב בְּאָב תתכו</t>
  </si>
  <si>
    <t>22 Av 5826</t>
  </si>
  <si>
    <t>https://www.hebcal.com/converter?cfg=json&amp;gy=2066&amp;gm=08&amp;gd=13&amp;g2h=1</t>
  </si>
  <si>
    <t>{"gy":2066,"gm":8,"gd":13,"afterSunset":false,"hy":5826,"hm":"Av","hd":22,"hebrew":"כ״ב בְּאָב תתכ״ו","heDateParts":{"y":"תתכ״ו","m":"אב","d":"כ״ב"},"events":["Parashat Eikev"]}</t>
  </si>
  <si>
    <t>כג בְּאָב תתכו</t>
  </si>
  <si>
    <t>23 Av 5826</t>
  </si>
  <si>
    <t>https://www.hebcal.com/converter?cfg=json&amp;gy=2066&amp;gm=08&amp;gd=14&amp;g2h=1</t>
  </si>
  <si>
    <t>{"gy":2066,"gm":8,"gd":14,"afterSunset":false,"hy":5826,"hm":"Av","hd":23,"hebrew":"כ״ג בְּאָב תתכ״ו","heDateParts":{"y":"תתכ״ו","m":"אב","d":"כ״ג"},"events":["Shabbat Mevarchim Chodesh Elul","Parashat Eikev"]}</t>
  </si>
  <si>
    <t>כד בְּאָב תתכו</t>
  </si>
  <si>
    <t>24 Av 5826</t>
  </si>
  <si>
    <t>https://www.hebcal.com/converter?cfg=json&amp;gy=2066&amp;gm=08&amp;gd=15&amp;g2h=1</t>
  </si>
  <si>
    <t>{"gy":2066,"gm":8,"gd":15,"afterSunset":false,"hy":5826,"hm":"Av","hd":24,"hebrew":"כ״ד בְּאָב תתכ״ו","heDateParts":{"y":"תתכ״ו","m":"אב","d":"כ״ד"},"events":["Parashat Re’eh"]}</t>
  </si>
  <si>
    <t>כה בְּאָב תתכו</t>
  </si>
  <si>
    <t>25 Av 5826</t>
  </si>
  <si>
    <t>https://www.hebcal.com/converter?cfg=json&amp;gy=2066&amp;gm=08&amp;gd=16&amp;g2h=1</t>
  </si>
  <si>
    <t>{"gy":2066,"gm":8,"gd":16,"afterSunset":false,"hy":5826,"hm":"Av","hd":25,"hebrew":"כ״ה בְּאָב תתכ״ו","heDateParts":{"y":"תתכ״ו","m":"אב","d":"כ״ה"},"events":["Parashat Re’eh"]}</t>
  </si>
  <si>
    <t>כו בְּאָב תתכו</t>
  </si>
  <si>
    <t>26 Av 5826</t>
  </si>
  <si>
    <t>https://www.hebcal.com/converter?cfg=json&amp;gy=2066&amp;gm=08&amp;gd=17&amp;g2h=1</t>
  </si>
  <si>
    <t>{"gy":2066,"gm":8,"gd":17,"afterSunset":false,"hy":5826,"hm":"Av","hd":26,"hebrew":"כ״ו בְּאָב תתכ״ו","heDateParts":{"y":"תתכ״ו","m":"אב","d":"כ״ו"},"events":["Parashat Re’eh"]}</t>
  </si>
  <si>
    <t>כז בְּאָב תתכו</t>
  </si>
  <si>
    <t>27 Av 5826</t>
  </si>
  <si>
    <t>https://www.hebcal.com/converter?cfg=json&amp;gy=2066&amp;gm=08&amp;gd=18&amp;g2h=1</t>
  </si>
  <si>
    <t>{"gy":2066,"gm":8,"gd":18,"afterSunset":false,"hy":5826,"hm":"Av","hd":27,"hebrew":"כ״ז בְּאָב תתכ״ו","heDateParts":{"y":"תתכ״ו","m":"אב","d":"כ״ז"},"events":["Parashat Re’eh"]}</t>
  </si>
  <si>
    <t>כח בְּאָב תתכו</t>
  </si>
  <si>
    <t>28 Av 5826</t>
  </si>
  <si>
    <t>https://www.hebcal.com/converter?cfg=json&amp;gy=2066&amp;gm=08&amp;gd=19&amp;g2h=1</t>
  </si>
  <si>
    <t>{"gy":2066,"gm":8,"gd":19,"afterSunset":false,"hy":5826,"hm":"Av","hd":28,"hebrew":"כ״ח בְּאָב תתכ״ו","heDateParts":{"y":"תתכ״ו","m":"אב","d":"כ״ח"},"events":["Parashat Re’eh"]}</t>
  </si>
  <si>
    <t>כט בְּאָב תתכו</t>
  </si>
  <si>
    <t>29 Av 5826</t>
  </si>
  <si>
    <t>https://www.hebcal.com/converter?cfg=json&amp;gy=2066&amp;gm=08&amp;gd=20&amp;g2h=1</t>
  </si>
  <si>
    <t>{"gy":2066,"gm":8,"gd":20,"afterSunset":false,"hy":5826,"hm":"Av","hd":29,"hebrew":"כ״ט בְּאָב תתכ״ו","heDateParts":{"y":"תתכ״ו","m":"אב","d":"כ״ט"},"events":["Parashat Re’eh"]}</t>
  </si>
  <si>
    <t>ל בְּאָב תתכו</t>
  </si>
  <si>
    <t>30 Av 5826</t>
  </si>
  <si>
    <t>https://www.hebcal.com/converter?cfg=json&amp;gy=2066&amp;gm=08&amp;gd=21&amp;g2h=1</t>
  </si>
  <si>
    <t>{"gy":2066,"gm":8,"gd":21,"afterSunset":false,"hy":5826,"hm":"Av","hd":30,"hebrew":"ל׳ בְּאָב תתכ״ו","heDateParts":{"y":"תתכ״ו","m":"אב","d":"ל׳"},"events":["Rosh Chodesh Elul","Parashat Re’eh"]}</t>
  </si>
  <si>
    <t>א בֶּאֱלוּל תתכו</t>
  </si>
  <si>
    <t>1 Elul 5826</t>
  </si>
  <si>
    <t>https://www.hebcal.com/converter?cfg=json&amp;gy=2066&amp;gm=08&amp;gd=22&amp;g2h=1</t>
  </si>
  <si>
    <t>{"gy":2066,"gm":8,"gd":22,"afterSunset":false,"hy":5826,"hm":"Elul","hd":1,"hebrew":"א׳ בֶּאֱלוּל תתכ״ו","heDateParts":{"y":"תתכ״ו","m":"אלול","d":"א׳"},"events":["Rosh Hashana LaBehemot","Rosh Chodesh Elul","Parashat Shoftim"]}</t>
  </si>
  <si>
    <t>ב בֶּאֱלוּל תתכו</t>
  </si>
  <si>
    <t>2 Elul 5826</t>
  </si>
  <si>
    <t>https://www.hebcal.com/converter?cfg=json&amp;gy=2066&amp;gm=08&amp;gd=23&amp;g2h=1</t>
  </si>
  <si>
    <t>{"gy":2066,"gm":8,"gd":23,"afterSunset":false,"hy":5826,"hm":"Elul","hd":2,"hebrew":"ב׳ בֶּאֱלוּל תתכ״ו","heDateParts":{"y":"תתכ״ו","m":"אלול","d":"ב׳"},"events":["Parashat Shoftim"]}</t>
  </si>
  <si>
    <t>ג בֶּאֱלוּל תתכו</t>
  </si>
  <si>
    <t>3 Elul 5826</t>
  </si>
  <si>
    <t>https://www.hebcal.com/converter?cfg=json&amp;gy=2066&amp;gm=08&amp;gd=24&amp;g2h=1</t>
  </si>
  <si>
    <t>{"gy":2066,"gm":8,"gd":24,"afterSunset":false,"hy":5826,"hm":"Elul","hd":3,"hebrew":"ג׳ בֶּאֱלוּל תתכ״ו","heDateParts":{"y":"תתכ״ו","m":"אלול","d":"ג׳"},"events":["Parashat Shoftim"]}</t>
  </si>
  <si>
    <t>ד בֶּאֱלוּל תתכו</t>
  </si>
  <si>
    <t>4 Elul 5826</t>
  </si>
  <si>
    <t>https://www.hebcal.com/converter?cfg=json&amp;gy=2066&amp;gm=08&amp;gd=25&amp;g2h=1</t>
  </si>
  <si>
    <t>{"gy":2066,"gm":8,"gd":25,"afterSunset":false,"hy":5826,"hm":"Elul","hd":4,"hebrew":"ד׳ בֶּאֱלוּל תתכ״ו","heDateParts":{"y":"תתכ״ו","m":"אלול","d":"ד׳"},"events":["Parashat Shoftim"]}</t>
  </si>
  <si>
    <t>ה בֶּאֱלוּל תתכו</t>
  </si>
  <si>
    <t>5 Elul 5826</t>
  </si>
  <si>
    <t>https://www.hebcal.com/converter?cfg=json&amp;gy=2066&amp;gm=08&amp;gd=26&amp;g2h=1</t>
  </si>
  <si>
    <t>{"gy":2066,"gm":8,"gd":26,"afterSunset":false,"hy":5826,"hm":"Elul","hd":5,"hebrew":"ה׳ בֶּאֱלוּל תתכ״ו","heDateParts":{"y":"תתכ״ו","m":"אלול","d":"ה׳"},"events":["Parashat Shoftim"]}</t>
  </si>
  <si>
    <t>ו בֶּאֱלוּל תתכו</t>
  </si>
  <si>
    <t>6 Elul 5826</t>
  </si>
  <si>
    <t>https://www.hebcal.com/converter?cfg=json&amp;gy=2066&amp;gm=08&amp;gd=27&amp;g2h=1</t>
  </si>
  <si>
    <t>{"gy":2066,"gm":8,"gd":27,"afterSunset":false,"hy":5826,"hm":"Elul","hd":6,"hebrew":"ו׳ בֶּאֱלוּל תתכ״ו","heDateParts":{"y":"תתכ״ו","m":"אלול","d":"ו׳"},"events":["Parashat Shoftim"]}</t>
  </si>
  <si>
    <t>ז בֶּאֱלוּל תתכו</t>
  </si>
  <si>
    <t>7 Elul 5826</t>
  </si>
  <si>
    <t>https://www.hebcal.com/converter?cfg=json&amp;gy=2066&amp;gm=08&amp;gd=28&amp;g2h=1</t>
  </si>
  <si>
    <t>{"gy":2066,"gm":8,"gd":28,"afterSunset":false,"hy":5826,"hm":"Elul","hd":7,"hebrew":"ז׳ בֶּאֱלוּל תתכ״ו","heDateParts":{"y":"תתכ״ו","m":"אלול","d":"ז׳"},"events":["Parashat Shoftim"]}</t>
  </si>
  <si>
    <t>ח בֶּאֱלוּל תתכו</t>
  </si>
  <si>
    <t>8 Elul 5826</t>
  </si>
  <si>
    <t>https://www.hebcal.com/converter?cfg=json&amp;gy=2066&amp;gm=08&amp;gd=29&amp;g2h=1</t>
  </si>
  <si>
    <t>{"gy":2066,"gm":8,"gd":29,"afterSunset":false,"hy":5826,"hm":"Elul","hd":8,"hebrew":"ח׳ בֶּאֱלוּל תתכ״ו","heDateParts":{"y":"תתכ״ו","m":"אלול","d":"ח׳"},"events":["Parashat Ki Teitzei"]}</t>
  </si>
  <si>
    <t>ט בֶּאֱלוּל תתכו</t>
  </si>
  <si>
    <t>9 Elul 5826</t>
  </si>
  <si>
    <t>https://www.hebcal.com/converter?cfg=json&amp;gy=2066&amp;gm=08&amp;gd=30&amp;g2h=1</t>
  </si>
  <si>
    <t>{"gy":2066,"gm":8,"gd":30,"afterSunset":false,"hy":5826,"hm":"Elul","hd":9,"hebrew":"ט׳ בֶּאֱלוּל תתכ״ו","heDateParts":{"y":"תתכ״ו","m":"אלול","d":"ט׳"},"events":["Parashat Ki Teitzei"]}</t>
  </si>
  <si>
    <t>י בֶּאֱלוּל תתכו</t>
  </si>
  <si>
    <t>10 Elul 5826</t>
  </si>
  <si>
    <t>https://www.hebcal.com/converter?cfg=json&amp;gy=2066&amp;gm=08&amp;gd=31&amp;g2h=1</t>
  </si>
  <si>
    <t>{"gy":2066,"gm":8,"gd":31,"afterSunset":false,"hy":5826,"hm":"Elul","hd":10,"hebrew":"י׳ בֶּאֱלוּל תתכ״ו","heDateParts":{"y":"תתכ״ו","m":"אלול","d":"י׳"},"events":["Parashat Ki Teitzei"]}</t>
  </si>
  <si>
    <t>יא בֶּאֱלוּל תתכו</t>
  </si>
  <si>
    <t>11 Elul 5826</t>
  </si>
  <si>
    <t>https://www.hebcal.com/converter?cfg=json&amp;gy=2066&amp;gm=09&amp;gd=01&amp;g2h=1</t>
  </si>
  <si>
    <t>{"gy":2066,"gm":9,"gd":1,"afterSunset":false,"hy":5826,"hm":"Elul","hd":11,"hebrew":"י״א בֶּאֱלוּל תתכ״ו","heDateParts":{"y":"תתכ״ו","m":"אלול","d":"י״א"},"events":["Parashat Ki Teitzei"]}</t>
  </si>
  <si>
    <t>יב בֶּאֱלוּל תתכו</t>
  </si>
  <si>
    <t>12 Elul 5826</t>
  </si>
  <si>
    <t>https://www.hebcal.com/converter?cfg=json&amp;gy=2066&amp;gm=09&amp;gd=02&amp;g2h=1</t>
  </si>
  <si>
    <t>{"gy":2066,"gm":9,"gd":2,"afterSunset":false,"hy":5826,"hm":"Elul","hd":12,"hebrew":"י״ב בֶּאֱלוּל תתכ״ו","heDateParts":{"y":"תתכ״ו","m":"אלול","d":"י״ב"},"events":["Parashat Ki Teitzei"]}</t>
  </si>
  <si>
    <t>יג בֶּאֱלוּל תתכו</t>
  </si>
  <si>
    <t>13 Elul 5826</t>
  </si>
  <si>
    <t>https://www.hebcal.com/converter?cfg=json&amp;gy=2066&amp;gm=09&amp;gd=03&amp;g2h=1</t>
  </si>
  <si>
    <t>{"gy":2066,"gm":9,"gd":3,"afterSunset":false,"hy":5826,"hm":"Elul","hd":13,"hebrew":"י״ג בֶּאֱלוּל תתכ״ו","heDateParts":{"y":"תתכ״ו","m":"אלול","d":"י״ג"},"events":["Parashat Ki Teitzei"]}</t>
  </si>
  <si>
    <t>יד בֶּאֱלוּל תתכו</t>
  </si>
  <si>
    <t>14 Elul 5826</t>
  </si>
  <si>
    <t>https://www.hebcal.com/converter?cfg=json&amp;gy=2066&amp;gm=09&amp;gd=04&amp;g2h=1</t>
  </si>
  <si>
    <t>{"gy":2066,"gm":9,"gd":4,"afterSunset":false,"hy":5826,"hm":"Elul","hd":14,"hebrew":"י״ד בֶּאֱלוּל תתכ״ו","heDateParts":{"y":"תתכ״ו","m":"אלול","d":"י״ד"},"events":["Parashat Ki Teitzei"]}</t>
  </si>
  <si>
    <t>טו בֶּאֱלוּל תתכו</t>
  </si>
  <si>
    <t>15 Elul 5826</t>
  </si>
  <si>
    <t>https://www.hebcal.com/converter?cfg=json&amp;gy=2066&amp;gm=09&amp;gd=05&amp;g2h=1</t>
  </si>
  <si>
    <t>{"gy":2066,"gm":9,"gd":5,"afterSunset":false,"hy":5826,"hm":"Elul","hd":15,"hebrew":"ט״ו בֶּאֱלוּל תתכ״ו","heDateParts":{"y":"תתכ״ו","m":"אלול","d":"ט״ו"},"events":["Parashat Ki Tavo"]}</t>
  </si>
  <si>
    <t>טז בֶּאֱלוּל תתכו</t>
  </si>
  <si>
    <t>16 Elul 5826</t>
  </si>
  <si>
    <t>https://www.hebcal.com/converter?cfg=json&amp;gy=2066&amp;gm=09&amp;gd=06&amp;g2h=1</t>
  </si>
  <si>
    <t>{"gy":2066,"gm":9,"gd":6,"afterSunset":false,"hy":5826,"hm":"Elul","hd":16,"hebrew":"ט״ז בֶּאֱלוּל תתכ״ו","heDateParts":{"y":"תתכ״ו","m":"אלול","d":"ט״ז"},"events":["Parashat Ki Tavo"]}</t>
  </si>
  <si>
    <t>יז בֶּאֱלוּל תתכו</t>
  </si>
  <si>
    <t>17 Elul 5826</t>
  </si>
  <si>
    <t>https://www.hebcal.com/converter?cfg=json&amp;gy=2066&amp;gm=09&amp;gd=07&amp;g2h=1</t>
  </si>
  <si>
    <t>{"gy":2066,"gm":9,"gd":7,"afterSunset":false,"hy":5826,"hm":"Elul","hd":17,"hebrew":"י״ז בֶּאֱלוּל תתכ״ו","heDateParts":{"y":"תתכ״ו","m":"אלול","d":"י״ז"},"events":["Parashat Ki Tavo"]}</t>
  </si>
  <si>
    <t>יח בֶּאֱלוּל תתכו</t>
  </si>
  <si>
    <t>18 Elul 5826</t>
  </si>
  <si>
    <t>https://www.hebcal.com/converter?cfg=json&amp;gy=2066&amp;gm=09&amp;gd=08&amp;g2h=1</t>
  </si>
  <si>
    <t>{"gy":2066,"gm":9,"gd":8,"afterSunset":false,"hy":5826,"hm":"Elul","hd":18,"hebrew":"י״ח בֶּאֱלוּל תתכ״ו","heDateParts":{"y":"תתכ״ו","m":"אלול","d":"י״ח"},"events":["Parashat Ki Tavo"]}</t>
  </si>
  <si>
    <t>יט בֶּאֱלוּל תתכו</t>
  </si>
  <si>
    <t>19 Elul 5826</t>
  </si>
  <si>
    <t>https://www.hebcal.com/converter?cfg=json&amp;gy=2066&amp;gm=09&amp;gd=09&amp;g2h=1</t>
  </si>
  <si>
    <t>{"gy":2066,"gm":9,"gd":9,"afterSunset":false,"hy":5826,"hm":"Elul","hd":19,"hebrew":"י״ט בֶּאֱלוּל תתכ״ו","heDateParts":{"y":"תתכ״ו","m":"אלול","d":"י״ט"},"events":["Parashat Ki Tavo"]}</t>
  </si>
  <si>
    <t>כ בֶּאֱלוּל תתכו</t>
  </si>
  <si>
    <t>20 Elul 5826</t>
  </si>
  <si>
    <t>https://www.hebcal.com/converter?cfg=json&amp;gy=2066&amp;gm=09&amp;gd=10&amp;g2h=1</t>
  </si>
  <si>
    <t>{"gy":2066,"gm":9,"gd":10,"afterSunset":false,"hy":5826,"hm":"Elul","hd":20,"hebrew":"כ׳ בֶּאֱלוּל תתכ״ו","heDateParts":{"y":"תתכ״ו","m":"אלול","d":"כ׳"},"events":["Parashat Ki Tavo"]}</t>
  </si>
  <si>
    <t>כא בֶּאֱלוּל תתכו</t>
  </si>
  <si>
    <t>21 Elul 5826</t>
  </si>
  <si>
    <t>https://www.hebcal.com/converter?cfg=json&amp;gy=2066&amp;gm=09&amp;gd=11&amp;g2h=1</t>
  </si>
  <si>
    <t>{"gy":2066,"gm":9,"gd":11,"afterSunset":false,"hy":5826,"hm":"Elul","hd":21,"hebrew":"כ״א בֶּאֱלוּל תתכ״ו","heDateParts":{"y":"תתכ״ו","m":"אלול","d":"כ״א"},"events":["Leil Selichot","Parashat Ki Tavo"]}</t>
  </si>
  <si>
    <t>כב בֶּאֱלוּל תתכו</t>
  </si>
  <si>
    <t>22 Elul 5826</t>
  </si>
  <si>
    <t>https://www.hebcal.com/converter?cfg=json&amp;gy=2066&amp;gm=09&amp;gd=12&amp;g2h=1</t>
  </si>
  <si>
    <t>{"gy":2066,"gm":9,"gd":12,"afterSunset":false,"hy":5826,"hm":"Elul","hd":22,"hebrew":"כ״ב בֶּאֱלוּל תתכ״ו","heDateParts":{"y":"תתכ״ו","m":"אלול","d":"כ״ב"},"events":["Parashat Nitzavim"]}</t>
  </si>
  <si>
    <t>כג בֶּאֱלוּל תתכו</t>
  </si>
  <si>
    <t>23 Elul 5826</t>
  </si>
  <si>
    <t>https://www.hebcal.com/converter?cfg=json&amp;gy=2066&amp;gm=09&amp;gd=13&amp;g2h=1</t>
  </si>
  <si>
    <t>{"gy":2066,"gm":9,"gd":13,"afterSunset":false,"hy":5826,"hm":"Elul","hd":23,"hebrew":"כ״ג בֶּאֱלוּל תתכ״ו","heDateParts":{"y":"תתכ״ו","m":"אלול","d":"כ״ג"},"events":["Parashat Nitzavim"]}</t>
  </si>
  <si>
    <t>כד בֶּאֱלוּל תתכו</t>
  </si>
  <si>
    <t>24 Elul 5826</t>
  </si>
  <si>
    <t>https://www.hebcal.com/converter?cfg=json&amp;gy=2066&amp;gm=09&amp;gd=14&amp;g2h=1</t>
  </si>
  <si>
    <t>{"gy":2066,"gm":9,"gd":14,"afterSunset":false,"hy":5826,"hm":"Elul","hd":24,"hebrew":"כ״ד בֶּאֱלוּל תתכ״ו","heDateParts":{"y":"תתכ״ו","m":"אלול","d":"כ״ד"},"events":["Parashat Nitzavim"]}</t>
  </si>
  <si>
    <t>כה בֶּאֱלוּל תתכו</t>
  </si>
  <si>
    <t>25 Elul 5826</t>
  </si>
  <si>
    <t>https://www.hebcal.com/converter?cfg=json&amp;gy=2066&amp;gm=09&amp;gd=15&amp;g2h=1</t>
  </si>
  <si>
    <t>{"gy":2066,"gm":9,"gd":15,"afterSunset":false,"hy":5826,"hm":"Elul","hd":25,"hebrew":"כ״ה בֶּאֱלוּל תתכ״ו","heDateParts":{"y":"תתכ״ו","m":"אלול","d":"כ״ה"},"events":["Parashat Nitzavim"]}</t>
  </si>
  <si>
    <t>כו בֶּאֱלוּל תתכו</t>
  </si>
  <si>
    <t>26 Elul 5826</t>
  </si>
  <si>
    <t>https://www.hebcal.com/converter?cfg=json&amp;gy=2066&amp;gm=09&amp;gd=16&amp;g2h=1</t>
  </si>
  <si>
    <t>{"gy":2066,"gm":9,"gd":16,"afterSunset":false,"hy":5826,"hm":"Elul","hd":26,"hebrew":"כ״ו בֶּאֱלוּל תתכ״ו","heDateParts":{"y":"תתכ״ו","m":"אלול","d":"כ״ו"},"events":["Parashat Nitzavim"]}</t>
  </si>
  <si>
    <t>כז בֶּאֱלוּל תתכו</t>
  </si>
  <si>
    <t>27 Elul 5826</t>
  </si>
  <si>
    <t>https://www.hebcal.com/converter?cfg=json&amp;gy=2066&amp;gm=09&amp;gd=17&amp;g2h=1</t>
  </si>
  <si>
    <t>{"gy":2066,"gm":9,"gd":17,"afterSunset":false,"hy":5826,"hm":"Elul","hd":27,"hebrew":"כ״ז בֶּאֱלוּל תתכ״ו","heDateParts":{"y":"תתכ״ו","m":"אלול","d":"כ״ז"},"events":["Parashat Nitzavim"]}</t>
  </si>
  <si>
    <t>כח בֶּאֱלוּל תתכו</t>
  </si>
  <si>
    <t>28 Elul 5826</t>
  </si>
  <si>
    <t>https://www.hebcal.com/converter?cfg=json&amp;gy=2066&amp;gm=09&amp;gd=18&amp;g2h=1</t>
  </si>
  <si>
    <t>{"gy":2066,"gm":9,"gd":18,"afterSunset":false,"hy":5826,"hm":"Elul","hd":28,"hebrew":"כ״ח בֶּאֱלוּל תתכ״ו","heDateParts":{"y":"תתכ״ו","m":"אלול","d":"כ״ח"},"events":["Parashat Nitzavim"]}</t>
  </si>
  <si>
    <t>כט בֶּאֱלוּל תתכו</t>
  </si>
  <si>
    <t>29 Elul 5826</t>
  </si>
  <si>
    <t>https://www.hebcal.com/converter?cfg=json&amp;gy=2066&amp;gm=09&amp;gd=19&amp;g2h=1</t>
  </si>
  <si>
    <t>{"gy":2066,"gm":9,"gd":19,"afterSunset":false,"hy":5826,"hm":"Elul","hd":29,"hebrew":"כ״ט בֶּאֱלוּל תתכ״ו","heDateParts":{"y":"תתכ״ו","m":"אלול","d":"כ״ט"},"events":["Erev Rosh Hashana","Parashat Vayeilech"]}</t>
  </si>
  <si>
    <t>א בְּתִשְׁרֵי תתכז</t>
  </si>
  <si>
    <t>1 Tishrei 5827</t>
  </si>
  <si>
    <t>https://www.hebcal.com/converter?cfg=json&amp;gy=2066&amp;gm=09&amp;gd=20&amp;g2h=1</t>
  </si>
  <si>
    <t>{"gy":2066,"gm":9,"gd":20,"afterSunset":false,"hy":5827,"hm":"Tishrei","hd":1,"hebrew":"א׳ בְּתִשְׁרֵי תתכ״ז","heDateParts":{"y":"תתכ״ז","m":"תשרי","d":"א׳"},"events":["Rosh Hashana 5827","Parashat Vayeilech"]}</t>
  </si>
  <si>
    <t>Rosh Hashana 5827,Parashat Vayeilech</t>
  </si>
  <si>
    <t>ב בְּתִשְׁרֵי תתכז</t>
  </si>
  <si>
    <t>2 Tishrei 5827</t>
  </si>
  <si>
    <t>https://www.hebcal.com/converter?cfg=json&amp;gy=2066&amp;gm=09&amp;gd=21&amp;g2h=1</t>
  </si>
  <si>
    <t>{"gy":2066,"gm":9,"gd":21,"afterSunset":false,"hy":5827,"hm":"Tishrei","hd":2,"hebrew":"ב׳ בְּתִשְׁרֵי תתכ״ז","heDateParts":{"y":"תתכ״ז","m":"תשרי","d":"ב׳"},"events":["Rosh Hashana II","Parashat Vayeilech"]}</t>
  </si>
  <si>
    <t>ג בְּתִשְׁרֵי תתכז</t>
  </si>
  <si>
    <t>3 Tishrei 5827</t>
  </si>
  <si>
    <t>https://www.hebcal.com/converter?cfg=json&amp;gy=2066&amp;gm=09&amp;gd=22&amp;g2h=1</t>
  </si>
  <si>
    <t>{"gy":2066,"gm":9,"gd":22,"afterSunset":false,"hy":5827,"hm":"Tishrei","hd":3,"hebrew":"ג׳ בְּתִשְׁרֵי תתכ״ז","heDateParts":{"y":"תתכ״ז","m":"תשרי","d":"ג׳"},"events":["Tzom Gedaliah","Parashat Vayeilech"]}</t>
  </si>
  <si>
    <t>ד בְּתִשְׁרֵי תתכז</t>
  </si>
  <si>
    <t>4 Tishrei 5827</t>
  </si>
  <si>
    <t>https://www.hebcal.com/converter?cfg=json&amp;gy=2066&amp;gm=09&amp;gd=23&amp;g2h=1</t>
  </si>
  <si>
    <t>{"gy":2066,"gm":9,"gd":23,"afterSunset":false,"hy":5827,"hm":"Tishrei","hd":4,"hebrew":"ד׳ בְּתִשְׁרֵי תתכ״ז","heDateParts":{"y":"תתכ״ז","m":"תשרי","d":"ד׳"},"events":["Parashat Vayeilech"]}</t>
  </si>
  <si>
    <t>ה בְּתִשְׁרֵי תתכז</t>
  </si>
  <si>
    <t>5 Tishrei 5827</t>
  </si>
  <si>
    <t>https://www.hebcal.com/converter?cfg=json&amp;gy=2066&amp;gm=09&amp;gd=24&amp;g2h=1</t>
  </si>
  <si>
    <t>{"gy":2066,"gm":9,"gd":24,"afterSunset":false,"hy":5827,"hm":"Tishrei","hd":5,"hebrew":"ה׳ בְּתִשְׁרֵי תתכ״ז","heDateParts":{"y":"תתכ״ז","m":"תשרי","d":"ה׳"},"events":["Parashat Vayeilech"]}</t>
  </si>
  <si>
    <t>ו בְּתִשְׁרֵי תתכז</t>
  </si>
  <si>
    <t>6 Tishrei 5827</t>
  </si>
  <si>
    <t>https://www.hebcal.com/converter?cfg=json&amp;gy=2066&amp;gm=09&amp;gd=25&amp;g2h=1</t>
  </si>
  <si>
    <t>{"gy":2066,"gm":9,"gd":25,"afterSunset":false,"hy":5827,"hm":"Tishrei","hd":6,"hebrew":"ו׳ בְּתִשְׁרֵי תתכ״ז","heDateParts":{"y":"תתכ״ז","m":"תשרי","d":"ו׳"},"events":["Shabbat Shuva","Parashat Vayeilech"]}</t>
  </si>
  <si>
    <t>ז בְּתִשְׁרֵי תתכז</t>
  </si>
  <si>
    <t>7 Tishrei 5827</t>
  </si>
  <si>
    <t>https://www.hebcal.com/converter?cfg=json&amp;gy=2066&amp;gm=09&amp;gd=26&amp;g2h=1</t>
  </si>
  <si>
    <t>{"gy":2066,"gm":9,"gd":26,"afterSunset":false,"hy":5827,"hm":"Tishrei","hd":7,"hebrew":"ז׳ בְּתִשְׁרֵי תתכ״ז","heDateParts":{"y":"תתכ״ז","m":"תשרי","d":"ז׳"},"events":["Parashat Ha’azinu"]}</t>
  </si>
  <si>
    <t>ח בְּתִשְׁרֵי תתכז</t>
  </si>
  <si>
    <t>8 Tishrei 5827</t>
  </si>
  <si>
    <t>https://www.hebcal.com/converter?cfg=json&amp;gy=2066&amp;gm=09&amp;gd=27&amp;g2h=1</t>
  </si>
  <si>
    <t>{"gy":2066,"gm":9,"gd":27,"afterSunset":false,"hy":5827,"hm":"Tishrei","hd":8,"hebrew":"ח׳ בְּתִשְׁרֵי תתכ״ז","heDateParts":{"y":"תתכ״ז","m":"תשרי","d":"ח׳"},"events":["Parashat Ha’azinu"]}</t>
  </si>
  <si>
    <t>ט בְּתִשְׁרֵי תתכז</t>
  </si>
  <si>
    <t>9 Tishrei 5827</t>
  </si>
  <si>
    <t>https://www.hebcal.com/converter?cfg=json&amp;gy=2066&amp;gm=09&amp;gd=28&amp;g2h=1</t>
  </si>
  <si>
    <t>{"gy":2066,"gm":9,"gd":28,"afterSunset":false,"hy":5827,"hm":"Tishrei","hd":9,"hebrew":"ט׳ בְּתִשְׁרֵי תתכ״ז","heDateParts":{"y":"תתכ״ז","m":"תשרי","d":"ט׳"},"events":["Erev Yom Kippur","Parashat Ha’azinu"]}</t>
  </si>
  <si>
    <t>י בְּתִשְׁרֵי תתכז</t>
  </si>
  <si>
    <t>10 Tishrei 5827</t>
  </si>
  <si>
    <t>https://www.hebcal.com/converter?cfg=json&amp;gy=2066&amp;gm=09&amp;gd=29&amp;g2h=1</t>
  </si>
  <si>
    <t>{"gy":2066,"gm":9,"gd":29,"afterSunset":false,"hy":5827,"hm":"Tishrei","hd":10,"hebrew":"י׳ בְּתִשְׁרֵי תתכ״ז","heDateParts":{"y":"תתכ״ז","m":"תשרי","d":"י׳"},"events":["Yom Kippur","Parashat Ha’azinu"]}</t>
  </si>
  <si>
    <t>יא בְּתִשְׁרֵי תתכז</t>
  </si>
  <si>
    <t>11 Tishrei 5827</t>
  </si>
  <si>
    <t>https://www.hebcal.com/converter?cfg=json&amp;gy=2066&amp;gm=09&amp;gd=30&amp;g2h=1</t>
  </si>
  <si>
    <t>{"gy":2066,"gm":9,"gd":30,"afterSunset":false,"hy":5827,"hm":"Tishrei","hd":11,"hebrew":"י״א בְּתִשְׁרֵי תתכ״ז","heDateParts":{"y":"תתכ״ז","m":"תשרי","d":"י״א"},"events":["Parashat Ha’azinu"]}</t>
  </si>
  <si>
    <t>יב בְּתִשְׁרֵי תתכז</t>
  </si>
  <si>
    <t>12 Tishrei 5827</t>
  </si>
  <si>
    <t>https://www.hebcal.com/converter?cfg=json&amp;gy=2066&amp;gm=10&amp;gd=01&amp;g2h=1</t>
  </si>
  <si>
    <t>{"gy":2066,"gm":10,"gd":1,"afterSunset":false,"hy":5827,"hm":"Tishrei","hd":12,"hebrew":"י״ב בְּתִשְׁרֵי תתכ״ז","heDateParts":{"y":"תתכ״ז","m":"תשרי","d":"י״ב"},"events":["Parashat Ha’azinu"]}</t>
  </si>
  <si>
    <t>יג בְּתִשְׁרֵי תתכז</t>
  </si>
  <si>
    <t>13 Tishrei 5827</t>
  </si>
  <si>
    <t>https://www.hebcal.com/converter?cfg=json&amp;gy=2066&amp;gm=10&amp;gd=02&amp;g2h=1</t>
  </si>
  <si>
    <t>{"gy":2066,"gm":10,"gd":2,"afterSunset":false,"hy":5827,"hm":"Tishrei","hd":13,"hebrew":"י״ג בְּתִשְׁרֵי תתכ״ז","heDateParts":{"y":"תתכ״ז","m":"תשרי","d":"י״ג"},"events":["Parashat Ha’azinu"]}</t>
  </si>
  <si>
    <t>יד בְּתִשְׁרֵי תתכז</t>
  </si>
  <si>
    <t>14 Tishrei 5827</t>
  </si>
  <si>
    <t>https://www.hebcal.com/converter?cfg=json&amp;gy=2066&amp;gm=10&amp;gd=03&amp;g2h=1</t>
  </si>
  <si>
    <t>{"gy":2066,"gm":10,"gd":3,"afterSunset":false,"hy":5827,"hm":"Tishrei","hd":14,"hebrew":"י״ד בְּתִשְׁרֵי תתכ״ז","heDateParts":{"y":"תתכ״ז","m":"תשרי","d":"י״ד"},"events":["Erev Sukkot","Parashat Vezot Haberakhah"]}</t>
  </si>
  <si>
    <t>טו בְּתִשְׁרֵי תתכז</t>
  </si>
  <si>
    <t>15 Tishrei 5827</t>
  </si>
  <si>
    <t>https://www.hebcal.com/converter?cfg=json&amp;gy=2066&amp;gm=10&amp;gd=04&amp;g2h=1</t>
  </si>
  <si>
    <t>{"gy":2066,"gm":10,"gd":4,"afterSunset":false,"hy":5827,"hm":"Tishrei","hd":15,"hebrew":"ט״ו בְּתִשְׁרֵי תתכ״ז","heDateParts":{"y":"תתכ״ז","m":"תשרי","d":"ט״ו"},"events":["Sukkot I"]}</t>
  </si>
  <si>
    <t>טז בְּתִשְׁרֵי תתכז</t>
  </si>
  <si>
    <t>16 Tishrei 5827</t>
  </si>
  <si>
    <t>https://www.hebcal.com/converter?cfg=json&amp;gy=2066&amp;gm=10&amp;gd=05&amp;g2h=1</t>
  </si>
  <si>
    <t>{"gy":2066,"gm":10,"gd":5,"afterSunset":false,"hy":5827,"hm":"Tishrei","hd":16,"hebrew":"ט״ז בְּתִשְׁרֵי תתכ״ז","heDateParts":{"y":"תתכ״ז","m":"תשרי","d":"ט״ז"},"events":["Sukkot II"]}</t>
  </si>
  <si>
    <t>יז בְּתִשְׁרֵי תתכז</t>
  </si>
  <si>
    <t>17 Tishrei 5827</t>
  </si>
  <si>
    <t>https://www.hebcal.com/converter?cfg=json&amp;gy=2066&amp;gm=10&amp;gd=06&amp;g2h=1</t>
  </si>
  <si>
    <t>{"gy":2066,"gm":10,"gd":6,"afterSunset":false,"hy":5827,"hm":"Tishrei","hd":17,"hebrew":"י״ז בְּתִשְׁרֵי תתכ״ז","heDateParts":{"y":"תתכ״ז","m":"תשרי","d":"י״ז"},"events":["Sukkot III (CH’’M)"]}</t>
  </si>
  <si>
    <t>יח בְּתִשְׁרֵי תתכז</t>
  </si>
  <si>
    <t>18 Tishrei 5827</t>
  </si>
  <si>
    <t>https://www.hebcal.com/converter?cfg=json&amp;gy=2066&amp;gm=10&amp;gd=07&amp;g2h=1</t>
  </si>
  <si>
    <t>{"gy":2066,"gm":10,"gd":7,"afterSunset":false,"hy":5827,"hm":"Tishrei","hd":18,"hebrew":"י״ח בְּתִשְׁרֵי תתכ״ז","heDateParts":{"y":"תתכ״ז","m":"תשרי","d":"י״ח"},"events":["Sukkot IV (CH’’M)"]}</t>
  </si>
  <si>
    <t>יט בְּתִשְׁרֵי תתכז</t>
  </si>
  <si>
    <t>19 Tishrei 5827</t>
  </si>
  <si>
    <t>https://www.hebcal.com/converter?cfg=json&amp;gy=2066&amp;gm=10&amp;gd=08&amp;g2h=1</t>
  </si>
  <si>
    <t>{"gy":2066,"gm":10,"gd":8,"afterSunset":false,"hy":5827,"hm":"Tishrei","hd":19,"hebrew":"י״ט בְּתִשְׁרֵי תתכ״ז","heDateParts":{"y":"תתכ״ז","m":"תשרי","d":"י״ט"},"events":["Sukkot V (CH’’M)"]}</t>
  </si>
  <si>
    <t>כ בְּתִשְׁרֵי תתכז</t>
  </si>
  <si>
    <t>20 Tishrei 5827</t>
  </si>
  <si>
    <t>https://www.hebcal.com/converter?cfg=json&amp;gy=2066&amp;gm=10&amp;gd=09&amp;g2h=1</t>
  </si>
  <si>
    <t>{"gy":2066,"gm":10,"gd":9,"afterSunset":false,"hy":5827,"hm":"Tishrei","hd":20,"hebrew":"כ׳ בְּתִשְׁרֵי תתכ״ז","heDateParts":{"y":"תתכ״ז","m":"תשרי","d":"כ׳"},"events":["Sukkot VI (CH’’M)"]}</t>
  </si>
  <si>
    <t>כא בְּתִשְׁרֵי תתכז</t>
  </si>
  <si>
    <t>21 Tishrei 5827</t>
  </si>
  <si>
    <t>https://www.hebcal.com/converter?cfg=json&amp;gy=2066&amp;gm=10&amp;gd=10&amp;g2h=1</t>
  </si>
  <si>
    <t>{"gy":2066,"gm":10,"gd":10,"afterSunset":false,"hy":5827,"hm":"Tishrei","hd":21,"hebrew":"כ״א בְּתִשְׁרֵי תתכ״ז","heDateParts":{"y":"תתכ״ז","m":"תשרי","d":"כ״א"},"events":["Sukkot VII (Hoshana Raba)","Parashat Bereshit"]}</t>
  </si>
  <si>
    <t>כב בְּתִשְׁרֵי תתכז</t>
  </si>
  <si>
    <t>22 Tishrei 5827</t>
  </si>
  <si>
    <t>https://www.hebcal.com/converter?cfg=json&amp;gy=2066&amp;gm=10&amp;gd=11&amp;g2h=1</t>
  </si>
  <si>
    <t>{"gy":2066,"gm":10,"gd":11,"afterSunset":false,"hy":5827,"hm":"Tishrei","hd":22,"hebrew":"כ״ב בְּתִשְׁרֵי תתכ״ז","heDateParts":{"y":"תתכ״ז","m":"תשרי","d":"כ״ב"},"events":["Shmini Atzeret","Parashat Bereshit"]}</t>
  </si>
  <si>
    <t>כג בְּתִשְׁרֵי תתכז</t>
  </si>
  <si>
    <t>23 Tishrei 5827</t>
  </si>
  <si>
    <t>https://www.hebcal.com/converter?cfg=json&amp;gy=2066&amp;gm=10&amp;gd=12&amp;g2h=1</t>
  </si>
  <si>
    <t>{"gy":2066,"gm":10,"gd":12,"afterSunset":false,"hy":5827,"hm":"Tishrei","hd":23,"hebrew":"כ״ג בְּתִשְׁרֵי תתכ״ז","heDateParts":{"y":"תתכ״ז","m":"תשרי","d":"כ״ג"},"events":["Simchat Torah","Parashat Bereshit"]}</t>
  </si>
  <si>
    <t>כד בְּתִשְׁרֵי תתכז</t>
  </si>
  <si>
    <t>24 Tishrei 5827</t>
  </si>
  <si>
    <t>https://www.hebcal.com/converter?cfg=json&amp;gy=2066&amp;gm=10&amp;gd=13&amp;g2h=1</t>
  </si>
  <si>
    <t>{"gy":2066,"gm":10,"gd":13,"afterSunset":false,"hy":5827,"hm":"Tishrei","hd":24,"hebrew":"כ״ד בְּתִשְׁרֵי תתכ״ז","heDateParts":{"y":"תתכ״ז","m":"תשרי","d":"כ״ד"},"events":["Parashat Bereshit"]}</t>
  </si>
  <si>
    <t>כה בְּתִשְׁרֵי תתכז</t>
  </si>
  <si>
    <t>25 Tishrei 5827</t>
  </si>
  <si>
    <t>https://www.hebcal.com/converter?cfg=json&amp;gy=2066&amp;gm=10&amp;gd=14&amp;g2h=1</t>
  </si>
  <si>
    <t>{"gy":2066,"gm":10,"gd":14,"afterSunset":false,"hy":5827,"hm":"Tishrei","hd":25,"hebrew":"כ״ה בְּתִשְׁרֵי תתכ״ז","heDateParts":{"y":"תתכ״ז","m":"תשרי","d":"כ״ה"},"events":["Parashat Bereshit"]}</t>
  </si>
  <si>
    <t>כו בְּתִשְׁרֵי תתכז</t>
  </si>
  <si>
    <t>26 Tishrei 5827</t>
  </si>
  <si>
    <t>https://www.hebcal.com/converter?cfg=json&amp;gy=2066&amp;gm=10&amp;gd=15&amp;g2h=1</t>
  </si>
  <si>
    <t>{"gy":2066,"gm":10,"gd":15,"afterSunset":false,"hy":5827,"hm":"Tishrei","hd":26,"hebrew":"כ״ו בְּתִשְׁרֵי תתכ״ז","heDateParts":{"y":"תתכ״ז","m":"תשרי","d":"כ״ו"},"events":["Parashat Bereshit"]}</t>
  </si>
  <si>
    <t>כז בְּתִשְׁרֵי תתכז</t>
  </si>
  <si>
    <t>27 Tishrei 5827</t>
  </si>
  <si>
    <t>https://www.hebcal.com/converter?cfg=json&amp;gy=2066&amp;gm=10&amp;gd=16&amp;g2h=1</t>
  </si>
  <si>
    <t>{"gy":2066,"gm":10,"gd":16,"afterSunset":false,"hy":5827,"hm":"Tishrei","hd":27,"hebrew":"כ״ז בְּתִשְׁרֵי תתכ״ז","heDateParts":{"y":"תתכ״ז","m":"תשרי","d":"כ״ז"},"events":["Shabbat Mevarchim Chodesh Cheshvan","Parashat Bereshit"]}</t>
  </si>
  <si>
    <t>כח בְּתִשְׁרֵי תתכז</t>
  </si>
  <si>
    <t>28 Tishrei 5827</t>
  </si>
  <si>
    <t>https://www.hebcal.com/converter?cfg=json&amp;gy=2066&amp;gm=10&amp;gd=17&amp;g2h=1</t>
  </si>
  <si>
    <t>{"gy":2066,"gm":10,"gd":17,"afterSunset":false,"hy":5827,"hm":"Tishrei","hd":28,"hebrew":"כ״ח בְּתִשְׁרֵי תתכ״ז","heDateParts":{"y":"תתכ״ז","m":"תשרי","d":"כ״ח"},"events":["Parashat Noach"]}</t>
  </si>
  <si>
    <t>כט בְּתִשְׁרֵי תתכז</t>
  </si>
  <si>
    <t>29 Tishrei 5827</t>
  </si>
  <si>
    <t>https://www.hebcal.com/converter?cfg=json&amp;gy=2066&amp;gm=10&amp;gd=18&amp;g2h=1</t>
  </si>
  <si>
    <t>{"gy":2066,"gm":10,"gd":18,"afterSunset":false,"hy":5827,"hm":"Tishrei","hd":29,"hebrew":"כ״ט בְּתִשְׁרֵי תתכ״ז","heDateParts":{"y":"תתכ״ז","m":"תשרי","d":"כ״ט"},"events":["Parashat Noach"]}</t>
  </si>
  <si>
    <t>ל בְּתִשְׁרֵי תתכז</t>
  </si>
  <si>
    <t>30 Tishrei 5827</t>
  </si>
  <si>
    <t>https://www.hebcal.com/converter?cfg=json&amp;gy=2066&amp;gm=10&amp;gd=19&amp;g2h=1</t>
  </si>
  <si>
    <t>{"gy":2066,"gm":10,"gd":19,"afterSunset":false,"hy":5827,"hm":"Tishrei","hd":30,"hebrew":"ל׳ בְּתִשְׁרֵי תתכ״ז","heDateParts":{"y":"תתכ״ז","m":"תשרי","d":"ל׳"},"events":["Rosh Chodesh Cheshvan","Parashat Noach"]}</t>
  </si>
  <si>
    <t>א בְּחֶשְׁוָן תתכז</t>
  </si>
  <si>
    <t>1 Cheshvan 5827</t>
  </si>
  <si>
    <t>https://www.hebcal.com/converter?cfg=json&amp;gy=2066&amp;gm=10&amp;gd=20&amp;g2h=1</t>
  </si>
  <si>
    <t>{"gy":2066,"gm":10,"gd":20,"afterSunset":false,"hy":5827,"hm":"Cheshvan","hd":1,"hebrew":"א׳ בְּחֶשְׁוָן תתכ״ז","heDateParts":{"y":"תתכ״ז","m":"חשון","d":"א׳"},"events":["Rosh Chodesh Cheshvan","Parashat Noach"]}</t>
  </si>
  <si>
    <t>ב בְּחֶשְׁוָן תתכז</t>
  </si>
  <si>
    <t>2 Cheshvan 5827</t>
  </si>
  <si>
    <t>https://www.hebcal.com/converter?cfg=json&amp;gy=2066&amp;gm=10&amp;gd=21&amp;g2h=1</t>
  </si>
  <si>
    <t>{"gy":2066,"gm":10,"gd":21,"afterSunset":false,"hy":5827,"hm":"Cheshvan","hd":2,"hebrew":"ב׳ בְּחֶשְׁוָן תתכ״ז","heDateParts":{"y":"תתכ״ז","m":"חשון","d":"ב׳"},"events":["Parashat Noach"]}</t>
  </si>
  <si>
    <t>ג בְּחֶשְׁוָן תתכז</t>
  </si>
  <si>
    <t>3 Cheshvan 5827</t>
  </si>
  <si>
    <t>https://www.hebcal.com/converter?cfg=json&amp;gy=2066&amp;gm=10&amp;gd=22&amp;g2h=1</t>
  </si>
  <si>
    <t>{"gy":2066,"gm":10,"gd":22,"afterSunset":false,"hy":5827,"hm":"Cheshvan","hd":3,"hebrew":"ג׳ בְּחֶשְׁוָן תתכ״ז","heDateParts":{"y":"תתכ״ז","m":"חשון","d":"ג׳"},"events":["Parashat Noach"]}</t>
  </si>
  <si>
    <t>ד בְּחֶשְׁוָן תתכז</t>
  </si>
  <si>
    <t>4 Cheshvan 5827</t>
  </si>
  <si>
    <t>https://www.hebcal.com/converter?cfg=json&amp;gy=2066&amp;gm=10&amp;gd=23&amp;g2h=1</t>
  </si>
  <si>
    <t>{"gy":2066,"gm":10,"gd":23,"afterSunset":false,"hy":5827,"hm":"Cheshvan","hd":4,"hebrew":"ד׳ בְּחֶשְׁוָן תתכ״ז","heDateParts":{"y":"תתכ״ז","m":"חשון","d":"ד׳"},"events":["Parashat Noach"]}</t>
  </si>
  <si>
    <t>ה בְּחֶשְׁוָן תתכז</t>
  </si>
  <si>
    <t>5 Cheshvan 5827</t>
  </si>
  <si>
    <t>https://www.hebcal.com/converter?cfg=json&amp;gy=2066&amp;gm=10&amp;gd=24&amp;g2h=1</t>
  </si>
  <si>
    <t>{"gy":2066,"gm":10,"gd":24,"afterSunset":false,"hy":5827,"hm":"Cheshvan","hd":5,"hebrew":"ה׳ בְּחֶשְׁוָן תתכ״ז","heDateParts":{"y":"תתכ״ז","m":"חשון","d":"ה׳"},"events":["Parashat Lech-Lecha"]}</t>
  </si>
  <si>
    <t>ו בְּחֶשְׁוָן תתכז</t>
  </si>
  <si>
    <t>6 Cheshvan 5827</t>
  </si>
  <si>
    <t>https://www.hebcal.com/converter?cfg=json&amp;gy=2066&amp;gm=10&amp;gd=25&amp;g2h=1</t>
  </si>
  <si>
    <t>{"gy":2066,"gm":10,"gd":25,"afterSunset":false,"hy":5827,"hm":"Cheshvan","hd":6,"hebrew":"ו׳ בְּחֶשְׁוָן תתכ״ז","heDateParts":{"y":"תתכ״ז","m":"חשון","d":"ו׳"},"events":["Parashat Lech-Lecha"]}</t>
  </si>
  <si>
    <t>ז בְּחֶשְׁוָן תתכז</t>
  </si>
  <si>
    <t>7 Cheshvan 5827</t>
  </si>
  <si>
    <t>https://www.hebcal.com/converter?cfg=json&amp;gy=2066&amp;gm=10&amp;gd=26&amp;g2h=1</t>
  </si>
  <si>
    <t>{"gy":2066,"gm":10,"gd":26,"afterSunset":false,"hy":5827,"hm":"Cheshvan","hd":7,"hebrew":"ז׳ בְּחֶשְׁוָן תתכ״ז","heDateParts":{"y":"תתכ״ז","m":"חשון","d":"ז׳"},"events":["Parashat Lech-Lecha"]}</t>
  </si>
  <si>
    <t>ח בְּחֶשְׁוָן תתכז</t>
  </si>
  <si>
    <t>8 Cheshvan 5827</t>
  </si>
  <si>
    <t>https://www.hebcal.com/converter?cfg=json&amp;gy=2066&amp;gm=10&amp;gd=27&amp;g2h=1</t>
  </si>
  <si>
    <t>{"gy":2066,"gm":10,"gd":27,"afterSunset":false,"hy":5827,"hm":"Cheshvan","hd":8,"hebrew":"ח׳ בְּחֶשְׁוָן תתכ״ז","heDateParts":{"y":"תתכ״ז","m":"חשון","d":"ח׳"},"events":["Parashat Lech-Lecha"]}</t>
  </si>
  <si>
    <t>ט בְּחֶשְׁוָן תתכז</t>
  </si>
  <si>
    <t>9 Cheshvan 5827</t>
  </si>
  <si>
    <t>https://www.hebcal.com/converter?cfg=json&amp;gy=2066&amp;gm=10&amp;gd=28&amp;g2h=1</t>
  </si>
  <si>
    <t>{"gy":2066,"gm":10,"gd":28,"afterSunset":false,"hy":5827,"hm":"Cheshvan","hd":9,"hebrew":"ט׳ בְּחֶשְׁוָן תתכ״ז","heDateParts":{"y":"תתכ״ז","m":"חשון","d":"ט׳"},"events":["Parashat Lech-Lecha"]}</t>
  </si>
  <si>
    <t>י בְּחֶשְׁוָן תתכז</t>
  </si>
  <si>
    <t>10 Cheshvan 5827</t>
  </si>
  <si>
    <t>https://www.hebcal.com/converter?cfg=json&amp;gy=2066&amp;gm=10&amp;gd=29&amp;g2h=1</t>
  </si>
  <si>
    <t>{"gy":2066,"gm":10,"gd":29,"afterSunset":false,"hy":5827,"hm":"Cheshvan","hd":10,"hebrew":"י׳ בְּחֶשְׁוָן תתכ״ז","heDateParts":{"y":"תתכ״ז","m":"חשון","d":"י׳"},"events":["Parashat Lech-Lecha"]}</t>
  </si>
  <si>
    <t>יא בְּחֶשְׁוָן תתכז</t>
  </si>
  <si>
    <t>11 Cheshvan 5827</t>
  </si>
  <si>
    <t>https://www.hebcal.com/converter?cfg=json&amp;gy=2066&amp;gm=10&amp;gd=30&amp;g2h=1</t>
  </si>
  <si>
    <t>{"gy":2066,"gm":10,"gd":30,"afterSunset":false,"hy":5827,"hm":"Cheshvan","hd":11,"hebrew":"י״א בְּחֶשְׁוָן תתכ״ז","heDateParts":{"y":"תתכ״ז","m":"חשון","d":"י״א"},"events":["Parashat Lech-Lecha"]}</t>
  </si>
  <si>
    <t>יב בְּחֶשְׁוָן תתכז</t>
  </si>
  <si>
    <t>12 Cheshvan 5827</t>
  </si>
  <si>
    <t>https://www.hebcal.com/converter?cfg=json&amp;gy=2066&amp;gm=10&amp;gd=31&amp;g2h=1</t>
  </si>
  <si>
    <t>{"gy":2066,"gm":10,"gd":31,"afterSunset":false,"hy":5827,"hm":"Cheshvan","hd":12,"hebrew":"י״ב בְּחֶשְׁוָן תתכ״ז","heDateParts":{"y":"תתכ״ז","m":"חשון","d":"י״ב"},"events":["Parashat Vayera"]}</t>
  </si>
  <si>
    <t>יג בְּחֶשְׁוָן תתכז</t>
  </si>
  <si>
    <t>13 Cheshvan 5827</t>
  </si>
  <si>
    <t>https://www.hebcal.com/converter?cfg=json&amp;gy=2066&amp;gm=11&amp;gd=01&amp;g2h=1</t>
  </si>
  <si>
    <t>{"gy":2066,"gm":11,"gd":1,"afterSunset":false,"hy":5827,"hm":"Cheshvan","hd":13,"hebrew":"י״ג בְּחֶשְׁוָן תתכ״ז","heDateParts":{"y":"תתכ״ז","m":"חשון","d":"י״ג"},"events":["Parashat Vayera"]}</t>
  </si>
  <si>
    <t>יד בְּחֶשְׁוָן תתכז</t>
  </si>
  <si>
    <t>14 Cheshvan 5827</t>
  </si>
  <si>
    <t>https://www.hebcal.com/converter?cfg=json&amp;gy=2066&amp;gm=11&amp;gd=02&amp;g2h=1</t>
  </si>
  <si>
    <t>{"gy":2066,"gm":11,"gd":2,"afterSunset":false,"hy":5827,"hm":"Cheshvan","hd":14,"hebrew":"י״ד בְּחֶשְׁוָן תתכ״ז","heDateParts":{"y":"תתכ״ז","m":"חשון","d":"י״ד"},"events":["Parashat Vayera"]}</t>
  </si>
  <si>
    <t>טו בְּחֶשְׁוָן תתכז</t>
  </si>
  <si>
    <t>15 Cheshvan 5827</t>
  </si>
  <si>
    <t>https://www.hebcal.com/converter?cfg=json&amp;gy=2066&amp;gm=11&amp;gd=03&amp;g2h=1</t>
  </si>
  <si>
    <t>{"gy":2066,"gm":11,"gd":3,"afterSunset":false,"hy":5827,"hm":"Cheshvan","hd":15,"hebrew":"ט״ו בְּחֶשְׁוָן תתכ״ז","heDateParts":{"y":"תתכ״ז","m":"חשון","d":"ט״ו"},"events":["Parashat Vayera"]}</t>
  </si>
  <si>
    <t>טז בְּחֶשְׁוָן תתכז</t>
  </si>
  <si>
    <t>16 Cheshvan 5827</t>
  </si>
  <si>
    <t>https://www.hebcal.com/converter?cfg=json&amp;gy=2066&amp;gm=11&amp;gd=04&amp;g2h=1</t>
  </si>
  <si>
    <t>{"gy":2066,"gm":11,"gd":4,"afterSunset":false,"hy":5827,"hm":"Cheshvan","hd":16,"hebrew":"ט״ז בְּחֶשְׁוָן תתכ״ז","heDateParts":{"y":"תתכ״ז","m":"חשון","d":"ט״ז"},"events":["Parashat Vayera"]}</t>
  </si>
  <si>
    <t>יז בְּחֶשְׁוָן תתכז</t>
  </si>
  <si>
    <t>17 Cheshvan 5827</t>
  </si>
  <si>
    <t>https://www.hebcal.com/converter?cfg=json&amp;gy=2066&amp;gm=11&amp;gd=05&amp;g2h=1</t>
  </si>
  <si>
    <t>{"gy":2066,"gm":11,"gd":5,"afterSunset":false,"hy":5827,"hm":"Cheshvan","hd":17,"hebrew":"י״ז בְּחֶשְׁוָן תתכ״ז","heDateParts":{"y":"תתכ״ז","m":"חשון","d":"י״ז"},"events":["Parashat Vayera"]}</t>
  </si>
  <si>
    <t>יח בְּחֶשְׁוָן תתכז</t>
  </si>
  <si>
    <t>18 Cheshvan 5827</t>
  </si>
  <si>
    <t>https://www.hebcal.com/converter?cfg=json&amp;gy=2066&amp;gm=11&amp;gd=06&amp;g2h=1</t>
  </si>
  <si>
    <t>{"gy":2066,"gm":11,"gd":6,"afterSunset":false,"hy":5827,"hm":"Cheshvan","hd":18,"hebrew":"י״ח בְּחֶשְׁוָן תתכ״ז","heDateParts":{"y":"תתכ״ז","m":"חשון","d":"י״ח"},"events":["Parashat Vayera"]}</t>
  </si>
  <si>
    <t>יט בְּחֶשְׁוָן תתכז</t>
  </si>
  <si>
    <t>19 Cheshvan 5827</t>
  </si>
  <si>
    <t>https://www.hebcal.com/converter?cfg=json&amp;gy=2066&amp;gm=11&amp;gd=07&amp;g2h=1</t>
  </si>
  <si>
    <t>{"gy":2066,"gm":11,"gd":7,"afterSunset":false,"hy":5827,"hm":"Cheshvan","hd":19,"hebrew":"י״ט בְּחֶשְׁוָן תתכ״ז","heDateParts":{"y":"תתכ״ז","m":"חשון","d":"י״ט"},"events":["Parashat Chayei Sara"]}</t>
  </si>
  <si>
    <t>כ בְּחֶשְׁוָן תתכז</t>
  </si>
  <si>
    <t>20 Cheshvan 5827</t>
  </si>
  <si>
    <t>https://www.hebcal.com/converter?cfg=json&amp;gy=2066&amp;gm=11&amp;gd=08&amp;g2h=1</t>
  </si>
  <si>
    <t>{"gy":2066,"gm":11,"gd":8,"afterSunset":false,"hy":5827,"hm":"Cheshvan","hd":20,"hebrew":"כ׳ בְּחֶשְׁוָן תתכ״ז","heDateParts":{"y":"תתכ״ז","m":"חשון","d":"כ׳"},"events":["Parashat Chayei Sara"]}</t>
  </si>
  <si>
    <t>כא בְּחֶשְׁוָן תתכז</t>
  </si>
  <si>
    <t>21 Cheshvan 5827</t>
  </si>
  <si>
    <t>https://www.hebcal.com/converter?cfg=json&amp;gy=2066&amp;gm=11&amp;gd=09&amp;g2h=1</t>
  </si>
  <si>
    <t>{"gy":2066,"gm":11,"gd":9,"afterSunset":false,"hy":5827,"hm":"Cheshvan","hd":21,"hebrew":"כ״א בְּחֶשְׁוָן תתכ״ז","heDateParts":{"y":"תתכ״ז","m":"חשון","d":"כ״א"},"events":["Parashat Chayei Sara"]}</t>
  </si>
  <si>
    <t>כב בְּחֶשְׁוָן תתכז</t>
  </si>
  <si>
    <t>22 Cheshvan 5827</t>
  </si>
  <si>
    <t>https://www.hebcal.com/converter?cfg=json&amp;gy=2066&amp;gm=11&amp;gd=10&amp;g2h=1</t>
  </si>
  <si>
    <t>{"gy":2066,"gm":11,"gd":10,"afterSunset":false,"hy":5827,"hm":"Cheshvan","hd":22,"hebrew":"כ״ב בְּחֶשְׁוָן תתכ״ז","heDateParts":{"y":"תתכ״ז","m":"חשון","d":"כ״ב"},"events":["Parashat Chayei Sara"]}</t>
  </si>
  <si>
    <t>כג בְּחֶשְׁוָן תתכז</t>
  </si>
  <si>
    <t>23 Cheshvan 5827</t>
  </si>
  <si>
    <t>https://www.hebcal.com/converter?cfg=json&amp;gy=2066&amp;gm=11&amp;gd=11&amp;g2h=1</t>
  </si>
  <si>
    <t>{"gy":2066,"gm":11,"gd":11,"afterSunset":false,"hy":5827,"hm":"Cheshvan","hd":23,"hebrew":"כ״ג בְּחֶשְׁוָן תתכ״ז","heDateParts":{"y":"תתכ״ז","m":"חשון","d":"כ״ג"},"events":["Parashat Chayei Sara"]}</t>
  </si>
  <si>
    <t>כד בְּחֶשְׁוָן תתכז</t>
  </si>
  <si>
    <t>24 Cheshvan 5827</t>
  </si>
  <si>
    <t>https://www.hebcal.com/converter?cfg=json&amp;gy=2066&amp;gm=11&amp;gd=12&amp;g2h=1</t>
  </si>
  <si>
    <t>{"gy":2066,"gm":11,"gd":12,"afterSunset":false,"hy":5827,"hm":"Cheshvan","hd":24,"hebrew":"כ״ד בְּחֶשְׁוָן תתכ״ז","heDateParts":{"y":"תתכ״ז","m":"חשון","d":"כ״ד"},"events":["Parashat Chayei Sara"]}</t>
  </si>
  <si>
    <t>כה בְּחֶשְׁוָן תתכז</t>
  </si>
  <si>
    <t>25 Cheshvan 5827</t>
  </si>
  <si>
    <t>https://www.hebcal.com/converter?cfg=json&amp;gy=2066&amp;gm=11&amp;gd=13&amp;g2h=1</t>
  </si>
  <si>
    <t>{"gy":2066,"gm":11,"gd":13,"afterSunset":false,"hy":5827,"hm":"Cheshvan","hd":25,"hebrew":"כ״ה בְּחֶשְׁוָן תתכ״ז","heDateParts":{"y":"תתכ״ז","m":"חשון","d":"כ״ה"},"events":["Shabbat Mevarchim Chodesh Kislev","Parashat Chayei Sara"]}</t>
  </si>
  <si>
    <t>כו בְּחֶשְׁוָן תתכז</t>
  </si>
  <si>
    <t>26 Cheshvan 5827</t>
  </si>
  <si>
    <t>https://www.hebcal.com/converter?cfg=json&amp;gy=2066&amp;gm=11&amp;gd=14&amp;g2h=1</t>
  </si>
  <si>
    <t>{"gy":2066,"gm":11,"gd":14,"afterSunset":false,"hy":5827,"hm":"Cheshvan","hd":26,"hebrew":"כ״ו בְּחֶשְׁוָן תתכ״ז","heDateParts":{"y":"תתכ״ז","m":"חשון","d":"כ״ו"},"events":["Parashat Toldot"]}</t>
  </si>
  <si>
    <t>כז בְּחֶשְׁוָן תתכז</t>
  </si>
  <si>
    <t>27 Cheshvan 5827</t>
  </si>
  <si>
    <t>https://www.hebcal.com/converter?cfg=json&amp;gy=2066&amp;gm=11&amp;gd=15&amp;g2h=1</t>
  </si>
  <si>
    <t>{"gy":2066,"gm":11,"gd":15,"afterSunset":false,"hy":5827,"hm":"Cheshvan","hd":27,"hebrew":"כ״ז בְּחֶשְׁוָן תתכ״ז","heDateParts":{"y":"תתכ״ז","m":"חשון","d":"כ״ז"},"events":["Parashat Toldot"]}</t>
  </si>
  <si>
    <t>כח בְּחֶשְׁוָן תתכז</t>
  </si>
  <si>
    <t>28 Cheshvan 5827</t>
  </si>
  <si>
    <t>https://www.hebcal.com/converter?cfg=json&amp;gy=2066&amp;gm=11&amp;gd=16&amp;g2h=1</t>
  </si>
  <si>
    <t>{"gy":2066,"gm":11,"gd":16,"afterSunset":false,"hy":5827,"hm":"Cheshvan","hd":28,"hebrew":"כ״ח בְּחֶשְׁוָן תתכ״ז","heDateParts":{"y":"תתכ״ז","m":"חשון","d":"כ״ח"},"events":["Parashat Toldot"]}</t>
  </si>
  <si>
    <t>כט בְּחֶשְׁוָן תתכז</t>
  </si>
  <si>
    <t>29 Cheshvan 5827</t>
  </si>
  <si>
    <t>https://www.hebcal.com/converter?cfg=json&amp;gy=2066&amp;gm=11&amp;gd=17&amp;g2h=1</t>
  </si>
  <si>
    <t>{"gy":2066,"gm":11,"gd":17,"afterSunset":false,"hy":5827,"hm":"Cheshvan","hd":29,"hebrew":"כ״ט בְּחֶשְׁוָן תתכ״ז","heDateParts":{"y":"תתכ״ז","m":"חשון","d":"כ״ט"},"events":["Sigd","Parashat Toldot"]}</t>
  </si>
  <si>
    <t>ל בְּחֶשְׁוָן תתכז</t>
  </si>
  <si>
    <t>30 Cheshvan 5827</t>
  </si>
  <si>
    <t>https://www.hebcal.com/converter?cfg=json&amp;gy=2066&amp;gm=11&amp;gd=18&amp;g2h=1</t>
  </si>
  <si>
    <t>{"gy":2066,"gm":11,"gd":18,"afterSunset":false,"hy":5827,"hm":"Cheshvan","hd":30,"hebrew":"ל׳ בְּחֶשְׁוָן תתכ״ז","heDateParts":{"y":"תתכ״ז","m":"חשון","d":"ל׳"},"events":["Rosh Chodesh Kislev","Parashat Toldot"]}</t>
  </si>
  <si>
    <t>א בְּכִסְלֵו תתכז</t>
  </si>
  <si>
    <t>1 Kislev 5827</t>
  </si>
  <si>
    <t>https://www.hebcal.com/converter?cfg=json&amp;gy=2066&amp;gm=11&amp;gd=19&amp;g2h=1</t>
  </si>
  <si>
    <t>{"gy":2066,"gm":11,"gd":19,"afterSunset":false,"hy":5827,"hm":"Kislev","hd":1,"hebrew":"א׳ בְּכִסְלֵו תתכ״ז","heDateParts":{"y":"תתכ״ז","m":"כסלו","d":"א׳"},"events":["Rosh Chodesh Kislev","Parashat Toldot"]}</t>
  </si>
  <si>
    <t>ב בְּכִסְלֵו תתכז</t>
  </si>
  <si>
    <t>2 Kislev 5827</t>
  </si>
  <si>
    <t>https://www.hebcal.com/converter?cfg=json&amp;gy=2066&amp;gm=11&amp;gd=20&amp;g2h=1</t>
  </si>
  <si>
    <t>{"gy":2066,"gm":11,"gd":20,"afterSunset":false,"hy":5827,"hm":"Kislev","hd":2,"hebrew":"ב׳ בְּכִסְלֵו תתכ״ז","heDateParts":{"y":"תתכ״ז","m":"כסלו","d":"ב׳"},"events":["Parashat Toldot"]}</t>
  </si>
  <si>
    <t>ג בְּכִסְלֵו תתכז</t>
  </si>
  <si>
    <t>3 Kislev 5827</t>
  </si>
  <si>
    <t>https://www.hebcal.com/converter?cfg=json&amp;gy=2066&amp;gm=11&amp;gd=21&amp;g2h=1</t>
  </si>
  <si>
    <t>{"gy":2066,"gm":11,"gd":21,"afterSunset":false,"hy":5827,"hm":"Kislev","hd":3,"hebrew":"ג׳ בְּכִסְלֵו תתכ״ז","heDateParts":{"y":"תתכ״ז","m":"כסלו","d":"ג׳"},"events":["Parashat Vayetzei"]}</t>
  </si>
  <si>
    <t>ד בְּכִסְלֵו תתכז</t>
  </si>
  <si>
    <t>4 Kislev 5827</t>
  </si>
  <si>
    <t>https://www.hebcal.com/converter?cfg=json&amp;gy=2066&amp;gm=11&amp;gd=22&amp;g2h=1</t>
  </si>
  <si>
    <t>{"gy":2066,"gm":11,"gd":22,"afterSunset":false,"hy":5827,"hm":"Kislev","hd":4,"hebrew":"ד׳ בְּכִסְלֵו תתכ״ז","heDateParts":{"y":"תתכ״ז","m":"כסלו","d":"ד׳"},"events":["Parashat Vayetzei"]}</t>
  </si>
  <si>
    <t>ה בְּכִסְלֵו תתכז</t>
  </si>
  <si>
    <t>5 Kislev 5827</t>
  </si>
  <si>
    <t>https://www.hebcal.com/converter?cfg=json&amp;gy=2066&amp;gm=11&amp;gd=23&amp;g2h=1</t>
  </si>
  <si>
    <t>{"gy":2066,"gm":11,"gd":23,"afterSunset":false,"hy":5827,"hm":"Kislev","hd":5,"hebrew":"ה׳ בְּכִסְלֵו תתכ״ז","heDateParts":{"y":"תתכ״ז","m":"כסלו","d":"ה׳"},"events":["Parashat Vayetzei"]}</t>
  </si>
  <si>
    <t>ו בְּכִסְלֵו תתכז</t>
  </si>
  <si>
    <t>6 Kislev 5827</t>
  </si>
  <si>
    <t>https://www.hebcal.com/converter?cfg=json&amp;gy=2066&amp;gm=11&amp;gd=24&amp;g2h=1</t>
  </si>
  <si>
    <t>{"gy":2066,"gm":11,"gd":24,"afterSunset":false,"hy":5827,"hm":"Kislev","hd":6,"hebrew":"ו׳ בְּכִסְלֵו תתכ״ז","heDateParts":{"y":"תתכ״ז","m":"כסלו","d":"ו׳"},"events":["Parashat Vayetzei"]}</t>
  </si>
  <si>
    <t>ז בְּכִסְלֵו תתכז</t>
  </si>
  <si>
    <t>7 Kislev 5827</t>
  </si>
  <si>
    <t>https://www.hebcal.com/converter?cfg=json&amp;gy=2066&amp;gm=11&amp;gd=25&amp;g2h=1</t>
  </si>
  <si>
    <t>{"gy":2066,"gm":11,"gd":25,"afterSunset":false,"hy":5827,"hm":"Kislev","hd":7,"hebrew":"ז׳ בְּכִסְלֵו תתכ״ז","heDateParts":{"y":"תתכ״ז","m":"כסלו","d":"ז׳"},"events":["Parashat Vayetzei"]}</t>
  </si>
  <si>
    <t>ח בְּכִסְלֵו תתכז</t>
  </si>
  <si>
    <t>8 Kislev 5827</t>
  </si>
  <si>
    <t>https://www.hebcal.com/converter?cfg=json&amp;gy=2066&amp;gm=11&amp;gd=26&amp;g2h=1</t>
  </si>
  <si>
    <t>{"gy":2066,"gm":11,"gd":26,"afterSunset":false,"hy":5827,"hm":"Kislev","hd":8,"hebrew":"ח׳ בְּכִסְלֵו תתכ״ז","heDateParts":{"y":"תתכ״ז","m":"כסלו","d":"ח׳"},"events":["Parashat Vayetzei"]}</t>
  </si>
  <si>
    <t>ט בְּכִסְלֵו תתכז</t>
  </si>
  <si>
    <t>9 Kislev 5827</t>
  </si>
  <si>
    <t>https://www.hebcal.com/converter?cfg=json&amp;gy=2066&amp;gm=11&amp;gd=27&amp;g2h=1</t>
  </si>
  <si>
    <t>{"gy":2066,"gm":11,"gd":27,"afterSunset":false,"hy":5827,"hm":"Kislev","hd":9,"hebrew":"ט׳ בְּכִסְלֵו תתכ״ז","heDateParts":{"y":"תתכ״ז","m":"כסלו","d":"ט׳"},"events":["Parashat Vayetzei"]}</t>
  </si>
  <si>
    <t>י בְּכִסְלֵו תתכז</t>
  </si>
  <si>
    <t>10 Kislev 5827</t>
  </si>
  <si>
    <t>https://www.hebcal.com/converter?cfg=json&amp;gy=2066&amp;gm=11&amp;gd=28&amp;g2h=1</t>
  </si>
  <si>
    <t>{"gy":2066,"gm":11,"gd":28,"afterSunset":false,"hy":5827,"hm":"Kislev","hd":10,"hebrew":"י׳ בְּכִסְלֵו תתכ״ז","heDateParts":{"y":"תתכ״ז","m":"כסלו","d":"י׳"},"events":["Parashat Vayishlach"]}</t>
  </si>
  <si>
    <t>יא בְּכִסְלֵו תתכז</t>
  </si>
  <si>
    <t>11 Kislev 5827</t>
  </si>
  <si>
    <t>https://www.hebcal.com/converter?cfg=json&amp;gy=2066&amp;gm=11&amp;gd=29&amp;g2h=1</t>
  </si>
  <si>
    <t>{"gy":2066,"gm":11,"gd":29,"afterSunset":false,"hy":5827,"hm":"Kislev","hd":11,"hebrew":"י״א בְּכִסְלֵו תתכ״ז","heDateParts":{"y":"תתכ״ז","m":"כסלו","d":"י״א"},"events":["Parashat Vayishlach"]}</t>
  </si>
  <si>
    <t>יב בְּכִסְלֵו תתכז</t>
  </si>
  <si>
    <t>12 Kislev 5827</t>
  </si>
  <si>
    <t>https://www.hebcal.com/converter?cfg=json&amp;gy=2066&amp;gm=11&amp;gd=30&amp;g2h=1</t>
  </si>
  <si>
    <t>{"gy":2066,"gm":11,"gd":30,"afterSunset":false,"hy":5827,"hm":"Kislev","hd":12,"hebrew":"י״ב בְּכִסְלֵו תתכ״ז","heDateParts":{"y":"תתכ״ז","m":"כסלו","d":"י״ב"},"events":["Parashat Vayishlach"]}</t>
  </si>
  <si>
    <t>יג בְּכִסְלֵו תתכז</t>
  </si>
  <si>
    <t>13 Kislev 5827</t>
  </si>
  <si>
    <t>https://www.hebcal.com/converter?cfg=json&amp;gy=2066&amp;gm=12&amp;gd=01&amp;g2h=1</t>
  </si>
  <si>
    <t>{"gy":2066,"gm":12,"gd":1,"afterSunset":false,"hy":5827,"hm":"Kislev","hd":13,"hebrew":"י״ג בְּכִסְלֵו תתכ״ז","heDateParts":{"y":"תתכ״ז","m":"כסלו","d":"י״ג"},"events":["Parashat Vayishlach"]}</t>
  </si>
  <si>
    <t>יד בְּכִסְלֵו תתכז</t>
  </si>
  <si>
    <t>14 Kislev 5827</t>
  </si>
  <si>
    <t>https://www.hebcal.com/converter?cfg=json&amp;gy=2066&amp;gm=12&amp;gd=02&amp;g2h=1</t>
  </si>
  <si>
    <t>{"gy":2066,"gm":12,"gd":2,"afterSunset":false,"hy":5827,"hm":"Kislev","hd":14,"hebrew":"י״ד בְּכִסְלֵו תתכ״ז","heDateParts":{"y":"תתכ״ז","m":"כסלו","d":"י״ד"},"events":["Parashat Vayishlach"]}</t>
  </si>
  <si>
    <t>טו בְּכִסְלֵו תתכז</t>
  </si>
  <si>
    <t>15 Kislev 5827</t>
  </si>
  <si>
    <t>https://www.hebcal.com/converter?cfg=json&amp;gy=2066&amp;gm=12&amp;gd=03&amp;g2h=1</t>
  </si>
  <si>
    <t>{"gy":2066,"gm":12,"gd":3,"afterSunset":false,"hy":5827,"hm":"Kislev","hd":15,"hebrew":"ט״ו בְּכִסְלֵו תתכ״ז","heDateParts":{"y":"תתכ״ז","m":"כסלו","d":"ט״ו"},"events":["Parashat Vayishlach"]}</t>
  </si>
  <si>
    <t>טז בְּכִסְלֵו תתכז</t>
  </si>
  <si>
    <t>16 Kislev 5827</t>
  </si>
  <si>
    <t>https://www.hebcal.com/converter?cfg=json&amp;gy=2066&amp;gm=12&amp;gd=04&amp;g2h=1</t>
  </si>
  <si>
    <t>{"gy":2066,"gm":12,"gd":4,"afterSunset":false,"hy":5827,"hm":"Kislev","hd":16,"hebrew":"ט״ז בְּכִסְלֵו תתכ״ז","heDateParts":{"y":"תתכ״ז","m":"כסלו","d":"ט״ז"},"events":["Parashat Vayishlach"]}</t>
  </si>
  <si>
    <t>יז בְּכִסְלֵו תתכז</t>
  </si>
  <si>
    <t>17 Kislev 5827</t>
  </si>
  <si>
    <t>https://www.hebcal.com/converter?cfg=json&amp;gy=2066&amp;gm=12&amp;gd=05&amp;g2h=1</t>
  </si>
  <si>
    <t>{"gy":2066,"gm":12,"gd":5,"afterSunset":false,"hy":5827,"hm":"Kislev","hd":17,"hebrew":"י״ז בְּכִסְלֵו תתכ״ז","heDateParts":{"y":"תתכ״ז","m":"כסלו","d":"י״ז"},"events":["Parashat Vayeshev"]}</t>
  </si>
  <si>
    <t>יח בְּכִסְלֵו תתכז</t>
  </si>
  <si>
    <t>18 Kislev 5827</t>
  </si>
  <si>
    <t>https://www.hebcal.com/converter?cfg=json&amp;gy=2066&amp;gm=12&amp;gd=06&amp;g2h=1</t>
  </si>
  <si>
    <t>{"gy":2066,"gm":12,"gd":6,"afterSunset":false,"hy":5827,"hm":"Kislev","hd":18,"hebrew":"י״ח בְּכִסְלֵו תתכ״ז","heDateParts":{"y":"תתכ״ז","m":"כסלו","d":"י״ח"},"events":["Parashat Vayeshev"]}</t>
  </si>
  <si>
    <t>יט בְּכִסְלֵו תתכז</t>
  </si>
  <si>
    <t>19 Kislev 5827</t>
  </si>
  <si>
    <t>https://www.hebcal.com/converter?cfg=json&amp;gy=2066&amp;gm=12&amp;gd=07&amp;g2h=1</t>
  </si>
  <si>
    <t>{"gy":2066,"gm":12,"gd":7,"afterSunset":false,"hy":5827,"hm":"Kislev","hd":19,"hebrew":"י״ט בְּכִסְלֵו תתכ״ז","heDateParts":{"y":"תתכ״ז","m":"כסלו","d":"י״ט"},"events":["Parashat Vayeshev"]}</t>
  </si>
  <si>
    <t>כ בְּכִסְלֵו תתכז</t>
  </si>
  <si>
    <t>20 Kislev 5827</t>
  </si>
  <si>
    <t>https://www.hebcal.com/converter?cfg=json&amp;gy=2066&amp;gm=12&amp;gd=08&amp;g2h=1</t>
  </si>
  <si>
    <t>{"gy":2066,"gm":12,"gd":8,"afterSunset":false,"hy":5827,"hm":"Kislev","hd":20,"hebrew":"כ׳ בְּכִסְלֵו תתכ״ז","heDateParts":{"y":"תתכ״ז","m":"כסלו","d":"כ׳"},"events":["Parashat Vayeshev"]}</t>
  </si>
  <si>
    <t>כא בְּכִסְלֵו תתכז</t>
  </si>
  <si>
    <t>21 Kislev 5827</t>
  </si>
  <si>
    <t>https://www.hebcal.com/converter?cfg=json&amp;gy=2066&amp;gm=12&amp;gd=09&amp;g2h=1</t>
  </si>
  <si>
    <t>{"gy":2066,"gm":12,"gd":9,"afterSunset":false,"hy":5827,"hm":"Kislev","hd":21,"hebrew":"כ״א בְּכִסְלֵו תתכ״ז","heDateParts":{"y":"תתכ״ז","m":"כסלו","d":"כ״א"},"events":["Parashat Vayeshev"]}</t>
  </si>
  <si>
    <t>כב בְּכִסְלֵו תתכז</t>
  </si>
  <si>
    <t>22 Kislev 5827</t>
  </si>
  <si>
    <t>https://www.hebcal.com/converter?cfg=json&amp;gy=2066&amp;gm=12&amp;gd=10&amp;g2h=1</t>
  </si>
  <si>
    <t>{"gy":2066,"gm":12,"gd":10,"afterSunset":false,"hy":5827,"hm":"Kislev","hd":22,"hebrew":"כ״ב בְּכִסְלֵו תתכ״ז","heDateParts":{"y":"תתכ״ז","m":"כסלו","d":"כ״ב"},"events":["Parashat Vayeshev"]}</t>
  </si>
  <si>
    <t>כג בְּכִסְלֵו תתכז</t>
  </si>
  <si>
    <t>23 Kislev 5827</t>
  </si>
  <si>
    <t>https://www.hebcal.com/converter?cfg=json&amp;gy=2066&amp;gm=12&amp;gd=11&amp;g2h=1</t>
  </si>
  <si>
    <t>{"gy":2066,"gm":12,"gd":11,"afterSunset":false,"hy":5827,"hm":"Kislev","hd":23,"hebrew":"כ״ג בְּכִסְלֵו תתכ״ז","heDateParts":{"y":"תתכ״ז","m":"כסלו","d":"כ״ג"},"events":["Shabbat Mevarchim Chodesh Tevet","Parashat Vayeshev"]}</t>
  </si>
  <si>
    <t>כד בְּכִסְלֵו תתכז</t>
  </si>
  <si>
    <t>24 Kislev 5827</t>
  </si>
  <si>
    <t>https://www.hebcal.com/converter?cfg=json&amp;gy=2066&amp;gm=12&amp;gd=12&amp;g2h=1</t>
  </si>
  <si>
    <t>{"gy":2066,"gm":12,"gd":12,"afterSunset":false,"hy":5827,"hm":"Kislev","hd":24,"hebrew":"כ״ד בְּכִסְלֵו תתכ״ז","heDateParts":{"y":"תתכ״ז","m":"כסלו","d":"כ״ד"},"events":["Parashat Miketz"]}</t>
  </si>
  <si>
    <t>כה בְּכִסְלֵו תתכז</t>
  </si>
  <si>
    <t>25 Kislev 5827</t>
  </si>
  <si>
    <t>https://www.hebcal.com/converter?cfg=json&amp;gy=2066&amp;gm=12&amp;gd=13&amp;g2h=1</t>
  </si>
  <si>
    <t>{"gy":2066,"gm":12,"gd":13,"afterSunset":false,"hy":5827,"hm":"Kislev","hd":25,"hebrew":"כ״ה בְּכִסְלֵו תתכ״ז","heDateParts":{"y":"תתכ״ז","m":"כסלו","d":"כ״ה"},"events":["Chanukah day 1","Parashat Miketz"]}</t>
  </si>
  <si>
    <t>כו בְּכִסְלֵו תתכז</t>
  </si>
  <si>
    <t>26 Kislev 5827</t>
  </si>
  <si>
    <t>https://www.hebcal.com/converter?cfg=json&amp;gy=2066&amp;gm=12&amp;gd=14&amp;g2h=1</t>
  </si>
  <si>
    <t>{"gy":2066,"gm":12,"gd":14,"afterSunset":false,"hy":5827,"hm":"Kislev","hd":26,"hebrew":"כ״ו בְּכִסְלֵו תתכ״ז","heDateParts":{"y":"תתכ״ז","m":"כסלו","d":"כ״ו"},"events":["Chanukah day 2","Parashat Miketz"]}</t>
  </si>
  <si>
    <t>כז בְּכִסְלֵו תתכז</t>
  </si>
  <si>
    <t>27 Kislev 5827</t>
  </si>
  <si>
    <t>https://www.hebcal.com/converter?cfg=json&amp;gy=2066&amp;gm=12&amp;gd=15&amp;g2h=1</t>
  </si>
  <si>
    <t>{"gy":2066,"gm":12,"gd":15,"afterSunset":false,"hy":5827,"hm":"Kislev","hd":27,"hebrew":"כ״ז בְּכִסְלֵו תתכ״ז","heDateParts":{"y":"תתכ״ז","m":"כסלו","d":"כ״ז"},"events":["Chanukah day 3","Parashat Miketz"]}</t>
  </si>
  <si>
    <t>כח בְּכִסְלֵו תתכז</t>
  </si>
  <si>
    <t>28 Kislev 5827</t>
  </si>
  <si>
    <t>https://www.hebcal.com/converter?cfg=json&amp;gy=2066&amp;gm=12&amp;gd=16&amp;g2h=1</t>
  </si>
  <si>
    <t>{"gy":2066,"gm":12,"gd":16,"afterSunset":false,"hy":5827,"hm":"Kislev","hd":28,"hebrew":"כ״ח בְּכִסְלֵו תתכ״ז","heDateParts":{"y":"תתכ״ז","m":"כסלו","d":"כ״ח"},"events":["Chanukah day 4","Parashat Miketz"]}</t>
  </si>
  <si>
    <t>כט בְּכִסְלֵו תתכז</t>
  </si>
  <si>
    <t>29 Kislev 5827</t>
  </si>
  <si>
    <t>https://www.hebcal.com/converter?cfg=json&amp;gy=2066&amp;gm=12&amp;gd=17&amp;g2h=1</t>
  </si>
  <si>
    <t>{"gy":2066,"gm":12,"gd":17,"afterSunset":false,"hy":5827,"hm":"Kislev","hd":29,"hebrew":"כ״ט בְּכִסְלֵו תתכ״ז","heDateParts":{"y":"תתכ״ז","m":"כסלו","d":"כ״ט"},"events":["Chanukah day 5","Parashat Miketz"]}</t>
  </si>
  <si>
    <t>ל בְּכִסְלֵו תתכז</t>
  </si>
  <si>
    <t>30 Kislev 5827</t>
  </si>
  <si>
    <t>https://www.hebcal.com/converter?cfg=json&amp;gy=2066&amp;gm=12&amp;gd=18&amp;g2h=1</t>
  </si>
  <si>
    <t>{"gy":2066,"gm":12,"gd":18,"afterSunset":false,"hy":5827,"hm":"Kislev","hd":30,"hebrew":"ל׳ בְּכִסְלֵו תתכ״ז","heDateParts":{"y":"תתכ״ז","m":"כסלו","d":"ל׳"},"events":["Chag HaBanot","Chanukah day 6","Rosh Chodesh Tevet","Parashat Miketz"]}</t>
  </si>
  <si>
    <t>א בְּטֵבֵת תתכז</t>
  </si>
  <si>
    <t>1 Tevet 5827</t>
  </si>
  <si>
    <t>https://www.hebcal.com/converter?cfg=json&amp;gy=2066&amp;gm=12&amp;gd=19&amp;g2h=1</t>
  </si>
  <si>
    <t>{"gy":2066,"gm":12,"gd":19,"afterSunset":false,"hy":5827,"hm":"Tevet","hd":1,"hebrew":"א׳ בְּטֵבֵת תתכ״ז","heDateParts":{"y":"תתכ״ז","m":"טבת","d":"א׳"},"events":["Chanukah day 7","Rosh Chodesh Tevet","Parashat Vayigash"]}</t>
  </si>
  <si>
    <t>ב בְּטֵבֵת תתכז</t>
  </si>
  <si>
    <t>2 Tevet 5827</t>
  </si>
  <si>
    <t>https://www.hebcal.com/converter?cfg=json&amp;gy=2066&amp;gm=12&amp;gd=20&amp;g2h=1</t>
  </si>
  <si>
    <t>{"gy":2066,"gm":12,"gd":20,"afterSunset":false,"hy":5827,"hm":"Tevet","hd":2,"hebrew":"ב׳ בְּטֵבֵת תתכ״ז","heDateParts":{"y":"תתכ״ז","m":"טבת","d":"ב׳"},"events":["Chanukah day 8","Parashat Vayigash"]}</t>
  </si>
  <si>
    <t>ג בְּטֵבֵת תתכז</t>
  </si>
  <si>
    <t>3 Tevet 5827</t>
  </si>
  <si>
    <t>https://www.hebcal.com/converter?cfg=json&amp;gy=2066&amp;gm=12&amp;gd=21&amp;g2h=1</t>
  </si>
  <si>
    <t>{"gy":2066,"gm":12,"gd":21,"afterSunset":false,"hy":5827,"hm":"Tevet","hd":3,"hebrew":"ג׳ בְּטֵבֵת תתכ״ז","heDateParts":{"y":"תתכ״ז","m":"טבת","d":"ג׳"},"events":["Parashat Vayigash"]}</t>
  </si>
  <si>
    <t>ד בְּטֵבֵת תתכז</t>
  </si>
  <si>
    <t>4 Tevet 5827</t>
  </si>
  <si>
    <t>https://www.hebcal.com/converter?cfg=json&amp;gy=2066&amp;gm=12&amp;gd=22&amp;g2h=1</t>
  </si>
  <si>
    <t>{"gy":2066,"gm":12,"gd":22,"afterSunset":false,"hy":5827,"hm":"Tevet","hd":4,"hebrew":"ד׳ בְּטֵבֵת תתכ״ז","heDateParts":{"y":"תתכ״ז","m":"טבת","d":"ד׳"},"events":["Parashat Vayigash"]}</t>
  </si>
  <si>
    <t>ה בְּטֵבֵת תתכז</t>
  </si>
  <si>
    <t>5 Tevet 5827</t>
  </si>
  <si>
    <t>https://www.hebcal.com/converter?cfg=json&amp;gy=2066&amp;gm=12&amp;gd=23&amp;g2h=1</t>
  </si>
  <si>
    <t>{"gy":2066,"gm":12,"gd":23,"afterSunset":false,"hy":5827,"hm":"Tevet","hd":5,"hebrew":"ה׳ בְּטֵבֵת תתכ״ז","heDateParts":{"y":"תתכ״ז","m":"טבת","d":"ה׳"},"events":["Parashat Vayigash"]}</t>
  </si>
  <si>
    <t>ו בְּטֵבֵת תתכז</t>
  </si>
  <si>
    <t>6 Tevet 5827</t>
  </si>
  <si>
    <t>https://www.hebcal.com/converter?cfg=json&amp;gy=2066&amp;gm=12&amp;gd=24&amp;g2h=1</t>
  </si>
  <si>
    <t>{"gy":2066,"gm":12,"gd":24,"afterSunset":false,"hy":5827,"hm":"Tevet","hd":6,"hebrew":"ו׳ בְּטֵבֵת תתכ״ז","heDateParts":{"y":"תתכ״ז","m":"טבת","d":"ו׳"},"events":["Parashat Vayigash"]}</t>
  </si>
  <si>
    <t>ז בְּטֵבֵת תתכז</t>
  </si>
  <si>
    <t>7 Tevet 5827</t>
  </si>
  <si>
    <t>https://www.hebcal.com/converter?cfg=json&amp;gy=2066&amp;gm=12&amp;gd=25&amp;g2h=1</t>
  </si>
  <si>
    <t>{"gy":2066,"gm":12,"gd":25,"afterSunset":false,"hy":5827,"hm":"Tevet","hd":7,"hebrew":"ז׳ בְּטֵבֵת תתכ״ז","heDateParts":{"y":"תתכ״ז","m":"טבת","d":"ז׳"},"events":["Parashat Vayigash"]}</t>
  </si>
  <si>
    <t>ח בְּטֵבֵת תתכז</t>
  </si>
  <si>
    <t>8 Tevet 5827</t>
  </si>
  <si>
    <t>https://www.hebcal.com/converter?cfg=json&amp;gy=2066&amp;gm=12&amp;gd=26&amp;g2h=1</t>
  </si>
  <si>
    <t>{"gy":2066,"gm":12,"gd":26,"afterSunset":false,"hy":5827,"hm":"Tevet","hd":8,"hebrew":"ח׳ בְּטֵבֵת תתכ״ז","heDateParts":{"y":"תתכ״ז","m":"טבת","d":"ח׳"},"events":["Parashat Vayechi"]}</t>
  </si>
  <si>
    <t>ט בְּטֵבֵת תתכז</t>
  </si>
  <si>
    <t>9 Tevet 5827</t>
  </si>
  <si>
    <t>https://www.hebcal.com/converter?cfg=json&amp;gy=2066&amp;gm=12&amp;gd=27&amp;g2h=1</t>
  </si>
  <si>
    <t>{"gy":2066,"gm":12,"gd":27,"afterSunset":false,"hy":5827,"hm":"Tevet","hd":9,"hebrew":"ט׳ בְּטֵבֵת תתכ״ז","heDateParts":{"y":"תתכ״ז","m":"טבת","d":"ט׳"},"events":["Parashat Vayechi"]}</t>
  </si>
  <si>
    <t>י בְּטֵבֵת תתכז</t>
  </si>
  <si>
    <t>10 Tevet 5827</t>
  </si>
  <si>
    <t>https://www.hebcal.com/converter?cfg=json&amp;gy=2066&amp;gm=12&amp;gd=28&amp;g2h=1</t>
  </si>
  <si>
    <t>{"gy":2066,"gm":12,"gd":28,"afterSunset":false,"hy":5827,"hm":"Tevet","hd":10,"hebrew":"י׳ בְּטֵבֵת תתכ״ז","heDateParts":{"y":"תתכ״ז","m":"טבת","d":"י׳"},"events":["Asara B’Tevet","Parashat Vayechi"]}</t>
  </si>
  <si>
    <t>יא בְּטֵבֵת תתכז</t>
  </si>
  <si>
    <t>11 Tevet 5827</t>
  </si>
  <si>
    <t>https://www.hebcal.com/converter?cfg=json&amp;gy=2066&amp;gm=12&amp;gd=29&amp;g2h=1</t>
  </si>
  <si>
    <t>{"gy":2066,"gm":12,"gd":29,"afterSunset":false,"hy":5827,"hm":"Tevet","hd":11,"hebrew":"י״א בְּטֵבֵת תתכ״ז","heDateParts":{"y":"תתכ״ז","m":"טבת","d":"י״א"},"events":["Parashat Vayechi"]}</t>
  </si>
  <si>
    <t>יב בְּטֵבֵת תתכז</t>
  </si>
  <si>
    <t>12 Tevet 5827</t>
  </si>
  <si>
    <t>https://www.hebcal.com/converter?cfg=json&amp;gy=2066&amp;gm=12&amp;gd=30&amp;g2h=1</t>
  </si>
  <si>
    <t>{"gy":2066,"gm":12,"gd":30,"afterSunset":false,"hy":5827,"hm":"Tevet","hd":12,"hebrew":"י״ב בְּטֵבֵת תתכ״ז","heDateParts":{"y":"תתכ״ז","m":"טבת","d":"י״ב"},"events":["Parashat Vayechi"]}</t>
  </si>
  <si>
    <t>יג בְּטֵבֵת תתכז</t>
  </si>
  <si>
    <t>13 Tevet 5827</t>
  </si>
  <si>
    <t>https://www.hebcal.com/converter?cfg=json&amp;gy=2066&amp;gm=12&amp;gd=31&amp;g2h=1</t>
  </si>
  <si>
    <t>{"gy":2066,"gm":12,"gd":31,"afterSunset":false,"hy":5827,"hm":"Tevet","hd":13,"hebrew":"י״ג בְּטֵבֵת תתכ״ז","heDateParts":{"y":"תתכ״ז","m":"טבת","d":"י״ג"},"events":["Parashat Vayechi"]}</t>
  </si>
  <si>
    <t>יד בְּטֵבֵת תתכז</t>
  </si>
  <si>
    <t>14 Tevet 5827</t>
  </si>
  <si>
    <t>https://www.hebcal.com/converter?cfg=json&amp;gy=2067&amp;gm=01&amp;gd=01&amp;g2h=1</t>
  </si>
  <si>
    <t>{"gy":2067,"gm":1,"gd":1,"afterSunset":false,"hy":5827,"hm":"Tevet","hd":14,"hebrew":"י״ד בְּטֵבֵת תתכ״ז","heDateParts":{"y":"תתכ״ז","m":"טבת","d":"י״ד"},"events":["Parashat Vayechi"]}</t>
  </si>
  <si>
    <t>טו בְּטֵבֵת תתכז</t>
  </si>
  <si>
    <t>15 Tevet 5827</t>
  </si>
  <si>
    <t>https://www.hebcal.com/converter?cfg=json&amp;gy=2067&amp;gm=01&amp;gd=02&amp;g2h=1</t>
  </si>
  <si>
    <t>{"gy":2067,"gm":1,"gd":2,"afterSunset":false,"hy":5827,"hm":"Tevet","hd":15,"hebrew":"ט״ו בְּטֵבֵת תתכ״ז","heDateParts":{"y":"תתכ״ז","m":"טבת","d":"ט״ו"},"events":["Parashat Shemot"]}</t>
  </si>
  <si>
    <t>טז בְּטֵבֵת תתכז</t>
  </si>
  <si>
    <t>16 Tevet 5827</t>
  </si>
  <si>
    <t>https://www.hebcal.com/converter?cfg=json&amp;gy=2067&amp;gm=01&amp;gd=03&amp;g2h=1</t>
  </si>
  <si>
    <t>{"gy":2067,"gm":1,"gd":3,"afterSunset":false,"hy":5827,"hm":"Tevet","hd":16,"hebrew":"ט״ז בְּטֵבֵת תתכ״ז","heDateParts":{"y":"תתכ״ז","m":"טבת","d":"ט״ז"},"events":["Parashat Shemot"]}</t>
  </si>
  <si>
    <t>יז בְּטֵבֵת תתכז</t>
  </si>
  <si>
    <t>17 Tevet 5827</t>
  </si>
  <si>
    <t>https://www.hebcal.com/converter?cfg=json&amp;gy=2067&amp;gm=01&amp;gd=04&amp;g2h=1</t>
  </si>
  <si>
    <t>{"gy":2067,"gm":1,"gd":4,"afterSunset":false,"hy":5827,"hm":"Tevet","hd":17,"hebrew":"י״ז בְּטֵבֵת תתכ״ז","heDateParts":{"y":"תתכ״ז","m":"טבת","d":"י״ז"},"events":["Parashat Shemot"]}</t>
  </si>
  <si>
    <t>יח בְּטֵבֵת תתכז</t>
  </si>
  <si>
    <t>18 Tevet 5827</t>
  </si>
  <si>
    <t>https://www.hebcal.com/converter?cfg=json&amp;gy=2067&amp;gm=01&amp;gd=05&amp;g2h=1</t>
  </si>
  <si>
    <t>{"gy":2067,"gm":1,"gd":5,"afterSunset":false,"hy":5827,"hm":"Tevet","hd":18,"hebrew":"י״ח בְּטֵבֵת תתכ״ז","heDateParts":{"y":"תתכ״ז","m":"טבת","d":"י״ח"},"events":["Parashat Shemot"]}</t>
  </si>
  <si>
    <t>יט בְּטֵבֵת תתכז</t>
  </si>
  <si>
    <t>19 Tevet 5827</t>
  </si>
  <si>
    <t>https://www.hebcal.com/converter?cfg=json&amp;gy=2067&amp;gm=01&amp;gd=06&amp;g2h=1</t>
  </si>
  <si>
    <t>{"gy":2067,"gm":1,"gd":6,"afterSunset":false,"hy":5827,"hm":"Tevet","hd":19,"hebrew":"י״ט בְּטֵבֵת תתכ״ז","heDateParts":{"y":"תתכ״ז","m":"טבת","d":"י״ט"},"events":["Parashat Shemot"]}</t>
  </si>
  <si>
    <t>כ בְּטֵבֵת תתכז</t>
  </si>
  <si>
    <t>20 Tevet 5827</t>
  </si>
  <si>
    <t>https://www.hebcal.com/converter?cfg=json&amp;gy=2067&amp;gm=01&amp;gd=07&amp;g2h=1</t>
  </si>
  <si>
    <t>{"gy":2067,"gm":1,"gd":7,"afterSunset":false,"hy":5827,"hm":"Tevet","hd":20,"hebrew":"כ׳ בְּטֵבֵת תתכ״ז","heDateParts":{"y":"תתכ״ז","m":"טבת","d":"כ׳"},"events":["Parashat Shemot"]}</t>
  </si>
  <si>
    <t>כא בְּטֵבֵת תתכז</t>
  </si>
  <si>
    <t>21 Tevet 5827</t>
  </si>
  <si>
    <t>https://www.hebcal.com/converter?cfg=json&amp;gy=2067&amp;gm=01&amp;gd=08&amp;g2h=1</t>
  </si>
  <si>
    <t>{"gy":2067,"gm":1,"gd":8,"afterSunset":false,"hy":5827,"hm":"Tevet","hd":21,"hebrew":"כ״א בְּטֵבֵת תתכ״ז","heDateParts":{"y":"תתכ״ז","m":"טבת","d":"כ״א"},"events":["Parashat Shemot"]}</t>
  </si>
  <si>
    <t>כב בְּטֵבֵת תתכז</t>
  </si>
  <si>
    <t>22 Tevet 5827</t>
  </si>
  <si>
    <t>https://www.hebcal.com/converter?cfg=json&amp;gy=2067&amp;gm=01&amp;gd=09&amp;g2h=1</t>
  </si>
  <si>
    <t>{"gy":2067,"gm":1,"gd":9,"afterSunset":false,"hy":5827,"hm":"Tevet","hd":22,"hebrew":"כ״ב בְּטֵבֵת תתכ״ז","heDateParts":{"y":"תתכ״ז","m":"טבת","d":"כ״ב"},"events":["Parashat Vaera"]}</t>
  </si>
  <si>
    <t>כג בְּטֵבֵת תתכז</t>
  </si>
  <si>
    <t>23 Tevet 5827</t>
  </si>
  <si>
    <t>https://www.hebcal.com/converter?cfg=json&amp;gy=2067&amp;gm=01&amp;gd=10&amp;g2h=1</t>
  </si>
  <si>
    <t>{"gy":2067,"gm":1,"gd":10,"afterSunset":false,"hy":5827,"hm":"Tevet","hd":23,"hebrew":"כ״ג בְּטֵבֵת תתכ״ז","heDateParts":{"y":"תתכ״ז","m":"טבת","d":"כ״ג"},"events":["Parashat Vaera"]}</t>
  </si>
  <si>
    <t>כד בְּטֵבֵת תתכז</t>
  </si>
  <si>
    <t>24 Tevet 5827</t>
  </si>
  <si>
    <t>https://www.hebcal.com/converter?cfg=json&amp;gy=2067&amp;gm=01&amp;gd=11&amp;g2h=1</t>
  </si>
  <si>
    <t>{"gy":2067,"gm":1,"gd":11,"afterSunset":false,"hy":5827,"hm":"Tevet","hd":24,"hebrew":"כ״ד בְּטֵבֵת תתכ״ז","heDateParts":{"y":"תתכ״ז","m":"טבת","d":"כ״ד"},"events":["Parashat Vaera"]}</t>
  </si>
  <si>
    <t>כה בְּטֵבֵת תתכז</t>
  </si>
  <si>
    <t>25 Tevet 5827</t>
  </si>
  <si>
    <t>https://www.hebcal.com/converter?cfg=json&amp;gy=2067&amp;gm=01&amp;gd=12&amp;g2h=1</t>
  </si>
  <si>
    <t>{"gy":2067,"gm":1,"gd":12,"afterSunset":false,"hy":5827,"hm":"Tevet","hd":25,"hebrew":"כ״ה בְּטֵבֵת תתכ״ז","heDateParts":{"y":"תתכ״ז","m":"טבת","d":"כ״ה"},"events":["Parashat Vaera"]}</t>
  </si>
  <si>
    <t>כו בְּטֵבֵת תתכז</t>
  </si>
  <si>
    <t>26 Tevet 5827</t>
  </si>
  <si>
    <t>https://www.hebcal.com/converter?cfg=json&amp;gy=2067&amp;gm=01&amp;gd=13&amp;g2h=1</t>
  </si>
  <si>
    <t>{"gy":2067,"gm":1,"gd":13,"afterSunset":false,"hy":5827,"hm":"Tevet","hd":26,"hebrew":"כ״ו בְּטֵבֵת תתכ״ז","heDateParts":{"y":"תתכ״ז","m":"טבת","d":"כ״ו"},"events":["Parashat Vaera"]}</t>
  </si>
  <si>
    <t>כז בְּטֵבֵת תתכז</t>
  </si>
  <si>
    <t>27 Tevet 5827</t>
  </si>
  <si>
    <t>https://www.hebcal.com/converter?cfg=json&amp;gy=2067&amp;gm=01&amp;gd=14&amp;g2h=1</t>
  </si>
  <si>
    <t>{"gy":2067,"gm":1,"gd":14,"afterSunset":false,"hy":5827,"hm":"Tevet","hd":27,"hebrew":"כ״ז בְּטֵבֵת תתכ״ז","heDateParts":{"y":"תתכ״ז","m":"טבת","d":"כ״ז"},"events":["Parashat Vaera"]}</t>
  </si>
  <si>
    <t>כח בְּטֵבֵת תתכז</t>
  </si>
  <si>
    <t>28 Tevet 5827</t>
  </si>
  <si>
    <t>https://www.hebcal.com/converter?cfg=json&amp;gy=2067&amp;gm=01&amp;gd=15&amp;g2h=1</t>
  </si>
  <si>
    <t>{"gy":2067,"gm":1,"gd":15,"afterSunset":false,"hy":5827,"hm":"Tevet","hd":28,"hebrew":"כ״ח בְּטֵבֵת תתכ״ז","heDateParts":{"y":"תתכ״ז","m":"טבת","d":"כ״ח"},"events":["Shabbat Mevarchim Chodesh Sh’vat","Parashat Vaera"]}</t>
  </si>
  <si>
    <t>כט בְּטֵבֵת תתכז</t>
  </si>
  <si>
    <t>29 Tevet 5827</t>
  </si>
  <si>
    <t>https://www.hebcal.com/converter?cfg=json&amp;gy=2067&amp;gm=01&amp;gd=16&amp;g2h=1</t>
  </si>
  <si>
    <t>{"gy":2067,"gm":1,"gd":16,"afterSunset":false,"hy":5827,"hm":"Tevet","hd":29,"hebrew":"כ״ט בְּטֵבֵת תתכ״ז","heDateParts":{"y":"תתכ״ז","m":"טבת","d":"כ״ט"},"events":["Parashat Bo"]}</t>
  </si>
  <si>
    <t>א בִּשְׁבָט תתכז</t>
  </si>
  <si>
    <t>1 Sh'vat 5827</t>
  </si>
  <si>
    <t>https://www.hebcal.com/converter?cfg=json&amp;gy=2067&amp;gm=01&amp;gd=17&amp;g2h=1</t>
  </si>
  <si>
    <t>{"gy":2067,"gm":1,"gd":17,"afterSunset":false,"hy":5827,"hm":"Sh'vat","hd":1,"hebrew":"א׳ בִּשְׁבָט תתכ״ז","heDateParts":{"y":"תתכ״ז","m":"שבט","d":"א׳"},"events":["Rosh Chodesh Sh’vat","Parashat Bo"]}</t>
  </si>
  <si>
    <t>ב בִּשְׁבָט תתכז</t>
  </si>
  <si>
    <t>2 Sh'vat 5827</t>
  </si>
  <si>
    <t>https://www.hebcal.com/converter?cfg=json&amp;gy=2067&amp;gm=01&amp;gd=18&amp;g2h=1</t>
  </si>
  <si>
    <t>{"gy":2067,"gm":1,"gd":18,"afterSunset":false,"hy":5827,"hm":"Sh'vat","hd":2,"hebrew":"ב׳ בִּשְׁבָט תתכ״ז","heDateParts":{"y":"תתכ״ז","m":"שבט","d":"ב׳"},"events":["Parashat Bo"]}</t>
  </si>
  <si>
    <t>ג בִּשְׁבָט תתכז</t>
  </si>
  <si>
    <t>3 Sh'vat 5827</t>
  </si>
  <si>
    <t>https://www.hebcal.com/converter?cfg=json&amp;gy=2067&amp;gm=01&amp;gd=19&amp;g2h=1</t>
  </si>
  <si>
    <t>{"gy":2067,"gm":1,"gd":19,"afterSunset":false,"hy":5827,"hm":"Sh'vat","hd":3,"hebrew":"ג׳ בִּשְׁבָט תתכ״ז","heDateParts":{"y":"תתכ״ז","m":"שבט","d":"ג׳"},"events":["Parashat Bo"]}</t>
  </si>
  <si>
    <t>ד בִּשְׁבָט תתכז</t>
  </si>
  <si>
    <t>4 Sh'vat 5827</t>
  </si>
  <si>
    <t>https://www.hebcal.com/converter?cfg=json&amp;gy=2067&amp;gm=01&amp;gd=20&amp;g2h=1</t>
  </si>
  <si>
    <t>{"gy":2067,"gm":1,"gd":20,"afterSunset":false,"hy":5827,"hm":"Sh'vat","hd":4,"hebrew":"ד׳ בִּשְׁבָט תתכ״ז","heDateParts":{"y":"תתכ״ז","m":"שבט","d":"ד׳"},"events":["Parashat Bo"]}</t>
  </si>
  <si>
    <t>ה בִּשְׁבָט תתכז</t>
  </si>
  <si>
    <t>5 Sh'vat 5827</t>
  </si>
  <si>
    <t>https://www.hebcal.com/converter?cfg=json&amp;gy=2067&amp;gm=01&amp;gd=21&amp;g2h=1</t>
  </si>
  <si>
    <t>{"gy":2067,"gm":1,"gd":21,"afterSunset":false,"hy":5827,"hm":"Sh'vat","hd":5,"hebrew":"ה׳ בִּשְׁבָט תתכ״ז","heDateParts":{"y":"תתכ״ז","m":"שבט","d":"ה׳"},"events":["Parashat Bo"]}</t>
  </si>
  <si>
    <t>ו בִּשְׁבָט תתכז</t>
  </si>
  <si>
    <t>6 Sh'vat 5827</t>
  </si>
  <si>
    <t>https://www.hebcal.com/converter?cfg=json&amp;gy=2067&amp;gm=01&amp;gd=22&amp;g2h=1</t>
  </si>
  <si>
    <t>{"gy":2067,"gm":1,"gd":22,"afterSunset":false,"hy":5827,"hm":"Sh'vat","hd":6,"hebrew":"ו׳ בִּשְׁבָט תתכ״ז","heDateParts":{"y":"תתכ״ז","m":"שבט","d":"ו׳"},"events":["Parashat Bo"]}</t>
  </si>
  <si>
    <t>ז בִּשְׁבָט תתכז</t>
  </si>
  <si>
    <t>7 Sh'vat 5827</t>
  </si>
  <si>
    <t>https://www.hebcal.com/converter?cfg=json&amp;gy=2067&amp;gm=01&amp;gd=23&amp;g2h=1</t>
  </si>
  <si>
    <t>{"gy":2067,"gm":1,"gd":23,"afterSunset":false,"hy":5827,"hm":"Sh'vat","hd":7,"hebrew":"ז׳ בִּשְׁבָט תתכ״ז","heDateParts":{"y":"תתכ״ז","m":"שבט","d":"ז׳"},"events":["Parashat Beshalach"]}</t>
  </si>
  <si>
    <t>ח בִּשְׁבָט תתכז</t>
  </si>
  <si>
    <t>8 Sh'vat 5827</t>
  </si>
  <si>
    <t>https://www.hebcal.com/converter?cfg=json&amp;gy=2067&amp;gm=01&amp;gd=24&amp;g2h=1</t>
  </si>
  <si>
    <t>{"gy":2067,"gm":1,"gd":24,"afterSunset":false,"hy":5827,"hm":"Sh'vat","hd":8,"hebrew":"ח׳ בִּשְׁבָט תתכ״ז","heDateParts":{"y":"תתכ״ז","m":"שבט","d":"ח׳"},"events":["Parashat Beshalach"]}</t>
  </si>
  <si>
    <t>ט בִּשְׁבָט תתכז</t>
  </si>
  <si>
    <t>9 Sh'vat 5827</t>
  </si>
  <si>
    <t>https://www.hebcal.com/converter?cfg=json&amp;gy=2067&amp;gm=01&amp;gd=25&amp;g2h=1</t>
  </si>
  <si>
    <t>{"gy":2067,"gm":1,"gd":25,"afterSunset":false,"hy":5827,"hm":"Sh'vat","hd":9,"hebrew":"ט׳ בִּשְׁבָט תתכ״ז","heDateParts":{"y":"תתכ״ז","m":"שבט","d":"ט׳"},"events":["Parashat Beshalach"]}</t>
  </si>
  <si>
    <t>י בִּשְׁבָט תתכז</t>
  </si>
  <si>
    <t>10 Sh'vat 5827</t>
  </si>
  <si>
    <t>https://www.hebcal.com/converter?cfg=json&amp;gy=2067&amp;gm=01&amp;gd=26&amp;g2h=1</t>
  </si>
  <si>
    <t>{"gy":2067,"gm":1,"gd":26,"afterSunset":false,"hy":5827,"hm":"Sh'vat","hd":10,"hebrew":"י׳ בִּשְׁבָט תתכ״ז","heDateParts":{"y":"תתכ״ז","m":"שבט","d":"י׳"},"events":["Parashat Beshalach"]}</t>
  </si>
  <si>
    <t>יא בִּשְׁבָט תתכז</t>
  </si>
  <si>
    <t>11 Sh'vat 5827</t>
  </si>
  <si>
    <t>https://www.hebcal.com/converter?cfg=json&amp;gy=2067&amp;gm=01&amp;gd=27&amp;g2h=1</t>
  </si>
  <si>
    <t>{"gy":2067,"gm":1,"gd":27,"afterSunset":false,"hy":5827,"hm":"Sh'vat","hd":11,"hebrew":"י״א בִּשְׁבָט תתכ״ז","heDateParts":{"y":"תתכ״ז","m":"שבט","d":"י״א"},"events":["Parashat Beshalach"]}</t>
  </si>
  <si>
    <t>יב בִּשְׁבָט תתכז</t>
  </si>
  <si>
    <t>12 Sh'vat 5827</t>
  </si>
  <si>
    <t>https://www.hebcal.com/converter?cfg=json&amp;gy=2067&amp;gm=01&amp;gd=28&amp;g2h=1</t>
  </si>
  <si>
    <t>{"gy":2067,"gm":1,"gd":28,"afterSunset":false,"hy":5827,"hm":"Sh'vat","hd":12,"hebrew":"י״ב בִּשְׁבָט תתכ״ז","heDateParts":{"y":"תתכ״ז","m":"שבט","d":"י״ב"},"events":["Parashat Beshalach"]}</t>
  </si>
  <si>
    <t>יג בִּשְׁבָט תתכז</t>
  </si>
  <si>
    <t>13 Sh'vat 5827</t>
  </si>
  <si>
    <t>https://www.hebcal.com/converter?cfg=json&amp;gy=2067&amp;gm=01&amp;gd=29&amp;g2h=1</t>
  </si>
  <si>
    <t>{"gy":2067,"gm":1,"gd":29,"afterSunset":false,"hy":5827,"hm":"Sh'vat","hd":13,"hebrew":"י״ג בִּשְׁבָט תתכ״ז","heDateParts":{"y":"תתכ״ז","m":"שבט","d":"י״ג"},"events":["Shabbat Shirah","Parashat Beshalach"]}</t>
  </si>
  <si>
    <t>יד בִּשְׁבָט תתכז</t>
  </si>
  <si>
    <t>14 Sh'vat 5827</t>
  </si>
  <si>
    <t>https://www.hebcal.com/converter?cfg=json&amp;gy=2067&amp;gm=01&amp;gd=30&amp;g2h=1</t>
  </si>
  <si>
    <t>{"gy":2067,"gm":1,"gd":30,"afterSunset":false,"hy":5827,"hm":"Sh'vat","hd":14,"hebrew":"י״ד בִּשְׁבָט תתכ״ז","heDateParts":{"y":"תתכ״ז","m":"שבט","d":"י״ד"},"events":["Parashat Yitro"]}</t>
  </si>
  <si>
    <t>טו בִּשְׁבָט תתכז</t>
  </si>
  <si>
    <t>15 Sh'vat 5827</t>
  </si>
  <si>
    <t>https://www.hebcal.com/converter?cfg=json&amp;gy=2067&amp;gm=01&amp;gd=31&amp;g2h=1</t>
  </si>
  <si>
    <t>{"gy":2067,"gm":1,"gd":31,"afterSunset":false,"hy":5827,"hm":"Sh'vat","hd":15,"hebrew":"ט״ו בִּשְׁבָט תתכ״ז","heDateParts":{"y":"תתכ״ז","m":"שבט","d":"ט״ו"},"events":["Tu BiShvat","Parashat Yitro"]}</t>
  </si>
  <si>
    <t>טז בִּשְׁבָט תתכז</t>
  </si>
  <si>
    <t>16 Sh'vat 5827</t>
  </si>
  <si>
    <t>https://www.hebcal.com/converter?cfg=json&amp;gy=2067&amp;gm=02&amp;gd=01&amp;g2h=1</t>
  </si>
  <si>
    <t>{"gy":2067,"gm":2,"gd":1,"afterSunset":false,"hy":5827,"hm":"Sh'vat","hd":16,"hebrew":"ט״ז בִּשְׁבָט תתכ״ז","heDateParts":{"y":"תתכ״ז","m":"שבט","d":"ט״ז"},"events":["Parashat Yitro"]}</t>
  </si>
  <si>
    <t>יז בִּשְׁבָט תתכז</t>
  </si>
  <si>
    <t>17 Sh'vat 5827</t>
  </si>
  <si>
    <t>https://www.hebcal.com/converter?cfg=json&amp;gy=2067&amp;gm=02&amp;gd=02&amp;g2h=1</t>
  </si>
  <si>
    <t>{"gy":2067,"gm":2,"gd":2,"afterSunset":false,"hy":5827,"hm":"Sh'vat","hd":17,"hebrew":"י״ז בִּשְׁבָט תתכ״ז","heDateParts":{"y":"תתכ״ז","m":"שבט","d":"י״ז"},"events":["Parashat Yitro"]}</t>
  </si>
  <si>
    <t>יח בִּשְׁבָט תתכז</t>
  </si>
  <si>
    <t>18 Sh'vat 5827</t>
  </si>
  <si>
    <t>https://www.hebcal.com/converter?cfg=json&amp;gy=2067&amp;gm=02&amp;gd=03&amp;g2h=1</t>
  </si>
  <si>
    <t>{"gy":2067,"gm":2,"gd":3,"afterSunset":false,"hy":5827,"hm":"Sh'vat","hd":18,"hebrew":"י״ח בִּשְׁבָט תתכ״ז","heDateParts":{"y":"תתכ״ז","m":"שבט","d":"י״ח"},"events":["Parashat Yitro"]}</t>
  </si>
  <si>
    <t>יט בִּשְׁבָט תתכז</t>
  </si>
  <si>
    <t>19 Sh'vat 5827</t>
  </si>
  <si>
    <t>https://www.hebcal.com/converter?cfg=json&amp;gy=2067&amp;gm=02&amp;gd=04&amp;g2h=1</t>
  </si>
  <si>
    <t>{"gy":2067,"gm":2,"gd":4,"afterSunset":false,"hy":5827,"hm":"Sh'vat","hd":19,"hebrew":"י״ט בִּשְׁבָט תתכ״ז","heDateParts":{"y":"תתכ״ז","m":"שבט","d":"י״ט"},"events":["Parashat Yitro"]}</t>
  </si>
  <si>
    <t>כ בִּשְׁבָט תתכז</t>
  </si>
  <si>
    <t>20 Sh'vat 5827</t>
  </si>
  <si>
    <t>https://www.hebcal.com/converter?cfg=json&amp;gy=2067&amp;gm=02&amp;gd=05&amp;g2h=1</t>
  </si>
  <si>
    <t>{"gy":2067,"gm":2,"gd":5,"afterSunset":false,"hy":5827,"hm":"Sh'vat","hd":20,"hebrew":"כ׳ בִּשְׁבָט תתכ״ז","heDateParts":{"y":"תתכ״ז","m":"שבט","d":"כ׳"},"events":["Parashat Yitro"]}</t>
  </si>
  <si>
    <t>כא בִּשְׁבָט תתכז</t>
  </si>
  <si>
    <t>21 Sh'vat 5827</t>
  </si>
  <si>
    <t>https://www.hebcal.com/converter?cfg=json&amp;gy=2067&amp;gm=02&amp;gd=06&amp;g2h=1</t>
  </si>
  <si>
    <t>{"gy":2067,"gm":2,"gd":6,"afterSunset":false,"hy":5827,"hm":"Sh'vat","hd":21,"hebrew":"כ״א בִּשְׁבָט תתכ״ז","heDateParts":{"y":"תתכ״ז","m":"שבט","d":"כ״א"},"events":["Parashat Mishpatim"]}</t>
  </si>
  <si>
    <t>כב בִּשְׁבָט תתכז</t>
  </si>
  <si>
    <t>22 Sh'vat 5827</t>
  </si>
  <si>
    <t>https://www.hebcal.com/converter?cfg=json&amp;gy=2067&amp;gm=02&amp;gd=07&amp;g2h=1</t>
  </si>
  <si>
    <t>{"gy":2067,"gm":2,"gd":7,"afterSunset":false,"hy":5827,"hm":"Sh'vat","hd":22,"hebrew":"כ״ב בִּשְׁבָט תתכ״ז","heDateParts":{"y":"תתכ״ז","m":"שבט","d":"כ״ב"},"events":["Parashat Mishpatim"]}</t>
  </si>
  <si>
    <t>כג בִּשְׁבָט תתכז</t>
  </si>
  <si>
    <t>23 Sh'vat 5827</t>
  </si>
  <si>
    <t>https://www.hebcal.com/converter?cfg=json&amp;gy=2067&amp;gm=02&amp;gd=08&amp;g2h=1</t>
  </si>
  <si>
    <t>{"gy":2067,"gm":2,"gd":8,"afterSunset":false,"hy":5827,"hm":"Sh'vat","hd":23,"hebrew":"כ״ג בִּשְׁבָט תתכ״ז","heDateParts":{"y":"תתכ״ז","m":"שבט","d":"כ״ג"},"events":["Parashat Mishpatim"]}</t>
  </si>
  <si>
    <t>כד בִּשְׁבָט תתכז</t>
  </si>
  <si>
    <t>24 Sh'vat 5827</t>
  </si>
  <si>
    <t>https://www.hebcal.com/converter?cfg=json&amp;gy=2067&amp;gm=02&amp;gd=09&amp;g2h=1</t>
  </si>
  <si>
    <t>{"gy":2067,"gm":2,"gd":9,"afterSunset":false,"hy":5827,"hm":"Sh'vat","hd":24,"hebrew":"כ״ד בִּשְׁבָט תתכ״ז","heDateParts":{"y":"תתכ״ז","m":"שבט","d":"כ״ד"},"events":["Parashat Mishpatim"]}</t>
  </si>
  <si>
    <t>כה בִּשְׁבָט תתכז</t>
  </si>
  <si>
    <t>25 Sh'vat 5827</t>
  </si>
  <si>
    <t>https://www.hebcal.com/converter?cfg=json&amp;gy=2067&amp;gm=02&amp;gd=10&amp;g2h=1</t>
  </si>
  <si>
    <t>{"gy":2067,"gm":2,"gd":10,"afterSunset":false,"hy":5827,"hm":"Sh'vat","hd":25,"hebrew":"כ״ה בִּשְׁבָט תתכ״ז","heDateParts":{"y":"תתכ״ז","m":"שבט","d":"כ״ה"},"events":["Parashat Mishpatim"]}</t>
  </si>
  <si>
    <t>כו בִּשְׁבָט תתכז</t>
  </si>
  <si>
    <t>26 Sh'vat 5827</t>
  </si>
  <si>
    <t>https://www.hebcal.com/converter?cfg=json&amp;gy=2067&amp;gm=02&amp;gd=11&amp;g2h=1</t>
  </si>
  <si>
    <t>{"gy":2067,"gm":2,"gd":11,"afterSunset":false,"hy":5827,"hm":"Sh'vat","hd":26,"hebrew":"כ״ו בִּשְׁבָט תתכ״ז","heDateParts":{"y":"תתכ״ז","m":"שבט","d":"כ״ו"},"events":["Parashat Mishpatim"]}</t>
  </si>
  <si>
    <t>כז בִּשְׁבָט תתכז</t>
  </si>
  <si>
    <t>27 Sh'vat 5827</t>
  </si>
  <si>
    <t>https://www.hebcal.com/converter?cfg=json&amp;gy=2067&amp;gm=02&amp;gd=12&amp;g2h=1</t>
  </si>
  <si>
    <t>{"gy":2067,"gm":2,"gd":12,"afterSunset":false,"hy":5827,"hm":"Sh'vat","hd":27,"hebrew":"כ״ז בִּשְׁבָט תתכ״ז","heDateParts":{"y":"תתכ״ז","m":"שבט","d":"כ״ז"},"events":["Shabbat Shekalim","Shabbat Mevarchim Chodesh Adar","Parashat Mishpatim"]}</t>
  </si>
  <si>
    <t>כח בִּשְׁבָט תתכז</t>
  </si>
  <si>
    <t>28 Sh'vat 5827</t>
  </si>
  <si>
    <t>https://www.hebcal.com/converter?cfg=json&amp;gy=2067&amp;gm=02&amp;gd=13&amp;g2h=1</t>
  </si>
  <si>
    <t>{"gy":2067,"gm":2,"gd":13,"afterSunset":false,"hy":5827,"hm":"Sh'vat","hd":28,"hebrew":"כ״ח בִּשְׁבָט תתכ״ז","heDateParts":{"y":"תתכ״ז","m":"שבט","d":"כ״ח"},"events":["Parashat Terumah"]}</t>
  </si>
  <si>
    <t>כט בִּשְׁבָט תתכז</t>
  </si>
  <si>
    <t>29 Sh'vat 5827</t>
  </si>
  <si>
    <t>https://www.hebcal.com/converter?cfg=json&amp;gy=2067&amp;gm=02&amp;gd=14&amp;g2h=1</t>
  </si>
  <si>
    <t>{"gy":2067,"gm":2,"gd":14,"afterSunset":false,"hy":5827,"hm":"Sh'vat","hd":29,"hebrew":"כ״ט בִּשְׁבָט תתכ״ז","heDateParts":{"y":"תתכ״ז","m":"שבט","d":"כ״ט"},"events":["Parashat Terumah"]}</t>
  </si>
  <si>
    <t>ל בִּשְׁבָט תתכז</t>
  </si>
  <si>
    <t>30 Sh'vat 5827</t>
  </si>
  <si>
    <t>https://www.hebcal.com/converter?cfg=json&amp;gy=2067&amp;gm=02&amp;gd=15&amp;g2h=1</t>
  </si>
  <si>
    <t>{"gy":2067,"gm":2,"gd":15,"afterSunset":false,"hy":5827,"hm":"Sh'vat","hd":30,"hebrew":"ל׳ בִּשְׁבָט תתכ״ז","heDateParts":{"y":"תתכ״ז","m":"שבט","d":"ל׳"},"events":["Rosh Chodesh Adar","Parashat Terumah"]}</t>
  </si>
  <si>
    <t>א בַּאֲדָר תתכז</t>
  </si>
  <si>
    <t>1 Adar 5827</t>
  </si>
  <si>
    <t>https://www.hebcal.com/converter?cfg=json&amp;gy=2067&amp;gm=02&amp;gd=16&amp;g2h=1</t>
  </si>
  <si>
    <t>{"gy":2067,"gm":2,"gd":16,"afterSunset":false,"hy":5827,"hm":"Adar","hd":1,"hebrew":"א׳ בַּאֲדָר תתכ״ז","heDateParts":{"y":"תתכ״ז","m":"אדר","d":"א׳"},"events":["Rosh Chodesh Adar","Parashat Terumah"]}</t>
  </si>
  <si>
    <t>ב בַּאֲדָר תתכז</t>
  </si>
  <si>
    <t>2 Adar 5827</t>
  </si>
  <si>
    <t>https://www.hebcal.com/converter?cfg=json&amp;gy=2067&amp;gm=02&amp;gd=17&amp;g2h=1</t>
  </si>
  <si>
    <t>{"gy":2067,"gm":2,"gd":17,"afterSunset":false,"hy":5827,"hm":"Adar","hd":2,"hebrew":"ב׳ בַּאֲדָר תתכ״ז","heDateParts":{"y":"תתכ״ז","m":"אדר","d":"ב׳"},"events":["Parashat Terumah"]}</t>
  </si>
  <si>
    <t>ג בַּאֲדָר תתכז</t>
  </si>
  <si>
    <t>3 Adar 5827</t>
  </si>
  <si>
    <t>https://www.hebcal.com/converter?cfg=json&amp;gy=2067&amp;gm=02&amp;gd=18&amp;g2h=1</t>
  </si>
  <si>
    <t>{"gy":2067,"gm":2,"gd":18,"afterSunset":false,"hy":5827,"hm":"Adar","hd":3,"hebrew":"ג׳ בַּאֲדָר תתכ״ז","heDateParts":{"y":"תתכ״ז","m":"אדר","d":"ג׳"},"events":["Parashat Terumah"]}</t>
  </si>
  <si>
    <t>ד בַּאֲדָר תתכז</t>
  </si>
  <si>
    <t>4 Adar 5827</t>
  </si>
  <si>
    <t>https://www.hebcal.com/converter?cfg=json&amp;gy=2067&amp;gm=02&amp;gd=19&amp;g2h=1</t>
  </si>
  <si>
    <t>{"gy":2067,"gm":2,"gd":19,"afterSunset":false,"hy":5827,"hm":"Adar","hd":4,"hebrew":"ד׳ בַּאֲדָר תתכ״ז","heDateParts":{"y":"תתכ״ז","m":"אדר","d":"ד׳"},"events":["Parashat Terumah"]}</t>
  </si>
  <si>
    <t>ה בַּאֲדָר תתכז</t>
  </si>
  <si>
    <t>5 Adar 5827</t>
  </si>
  <si>
    <t>https://www.hebcal.com/converter?cfg=json&amp;gy=2067&amp;gm=02&amp;gd=20&amp;g2h=1</t>
  </si>
  <si>
    <t>{"gy":2067,"gm":2,"gd":20,"afterSunset":false,"hy":5827,"hm":"Adar","hd":5,"hebrew":"ה׳ בַּאֲדָר תתכ״ז","heDateParts":{"y":"תתכ״ז","m":"אדר","d":"ה׳"},"events":["Parashat Tetzaveh"]}</t>
  </si>
  <si>
    <t>ו בַּאֲדָר תתכז</t>
  </si>
  <si>
    <t>6 Adar 5827</t>
  </si>
  <si>
    <t>https://www.hebcal.com/converter?cfg=json&amp;gy=2067&amp;gm=02&amp;gd=21&amp;g2h=1</t>
  </si>
  <si>
    <t>{"gy":2067,"gm":2,"gd":21,"afterSunset":false,"hy":5827,"hm":"Adar","hd":6,"hebrew":"ו׳ בַּאֲדָר תתכ״ז","heDateParts":{"y":"תתכ״ז","m":"אדר","d":"ו׳"},"events":["Parashat Tetzaveh"]}</t>
  </si>
  <si>
    <t>ז בַּאֲדָר תתכז</t>
  </si>
  <si>
    <t>7 Adar 5827</t>
  </si>
  <si>
    <t>https://www.hebcal.com/converter?cfg=json&amp;gy=2067&amp;gm=02&amp;gd=22&amp;g2h=1</t>
  </si>
  <si>
    <t>{"gy":2067,"gm":2,"gd":22,"afterSunset":false,"hy":5827,"hm":"Adar","hd":7,"hebrew":"ז׳ בַּאֲדָר תתכ״ז","heDateParts":{"y":"תתכ״ז","m":"אדר","d":"ז׳"},"events":["Parashat Tetzaveh"]}</t>
  </si>
  <si>
    <t>ח בַּאֲדָר תתכז</t>
  </si>
  <si>
    <t>8 Adar 5827</t>
  </si>
  <si>
    <t>https://www.hebcal.com/converter?cfg=json&amp;gy=2067&amp;gm=02&amp;gd=23&amp;g2h=1</t>
  </si>
  <si>
    <t>{"gy":2067,"gm":2,"gd":23,"afterSunset":false,"hy":5827,"hm":"Adar","hd":8,"hebrew":"ח׳ בַּאֲדָר תתכ״ז","heDateParts":{"y":"תתכ״ז","m":"אדר","d":"ח׳"},"events":["Parashat Tetzaveh"]}</t>
  </si>
  <si>
    <t>ט בַּאֲדָר תתכז</t>
  </si>
  <si>
    <t>9 Adar 5827</t>
  </si>
  <si>
    <t>https://www.hebcal.com/converter?cfg=json&amp;gy=2067&amp;gm=02&amp;gd=24&amp;g2h=1</t>
  </si>
  <si>
    <t>{"gy":2067,"gm":2,"gd":24,"afterSunset":false,"hy":5827,"hm":"Adar","hd":9,"hebrew":"ט׳ בַּאֲדָר תתכ״ז","heDateParts":{"y":"תתכ״ז","m":"אדר","d":"ט׳"},"events":["Parashat Tetzaveh"]}</t>
  </si>
  <si>
    <t>י בַּאֲדָר תתכז</t>
  </si>
  <si>
    <t>10 Adar 5827</t>
  </si>
  <si>
    <t>https://www.hebcal.com/converter?cfg=json&amp;gy=2067&amp;gm=02&amp;gd=25&amp;g2h=1</t>
  </si>
  <si>
    <t>{"gy":2067,"gm":2,"gd":25,"afterSunset":false,"hy":5827,"hm":"Adar","hd":10,"hebrew":"י׳ בַּאֲדָר תתכ״ז","heDateParts":{"y":"תתכ״ז","m":"אדר","d":"י׳"},"events":["Parashat Tetzaveh"]}</t>
  </si>
  <si>
    <t>יא בַּאֲדָר תתכז</t>
  </si>
  <si>
    <t>11 Adar 5827</t>
  </si>
  <si>
    <t>https://www.hebcal.com/converter?cfg=json&amp;gy=2067&amp;gm=02&amp;gd=26&amp;g2h=1</t>
  </si>
  <si>
    <t>{"gy":2067,"gm":2,"gd":26,"afterSunset":false,"hy":5827,"hm":"Adar","hd":11,"hebrew":"י״א בַּאֲדָר תתכ״ז","heDateParts":{"y":"תתכ״ז","m":"אדר","d":"י״א"},"events":["Shabbat Zachor","Parashat Tetzaveh"]}</t>
  </si>
  <si>
    <t>יב בַּאֲדָר תתכז</t>
  </si>
  <si>
    <t>12 Adar 5827</t>
  </si>
  <si>
    <t>https://www.hebcal.com/converter?cfg=json&amp;gy=2067&amp;gm=02&amp;gd=27&amp;g2h=1</t>
  </si>
  <si>
    <t>{"gy":2067,"gm":2,"gd":27,"afterSunset":false,"hy":5827,"hm":"Adar","hd":12,"hebrew":"י״ב בַּאֲדָר תתכ״ז","heDateParts":{"y":"תתכ״ז","m":"אדר","d":"י״ב"},"events":["Parashat Ki Tisa"]}</t>
  </si>
  <si>
    <t>יג בַּאֲדָר תתכז</t>
  </si>
  <si>
    <t>13 Adar 5827</t>
  </si>
  <si>
    <t>https://www.hebcal.com/converter?cfg=json&amp;gy=2067&amp;gm=02&amp;gd=28&amp;g2h=1</t>
  </si>
  <si>
    <t>{"gy":2067,"gm":2,"gd":28,"afterSunset":false,"hy":5827,"hm":"Adar","hd":13,"hebrew":"י״ג בַּאֲדָר תתכ״ז","heDateParts":{"y":"תתכ״ז","m":"אדר","d":"י״ג"},"events":["Ta’anit Esther","Erev Purim","Parashat Ki Tisa"]}</t>
  </si>
  <si>
    <t>יד בַּאֲדָר תתכז</t>
  </si>
  <si>
    <t>14 Adar 5827</t>
  </si>
  <si>
    <t>https://www.hebcal.com/converter?cfg=json&amp;gy=2067&amp;gm=03&amp;gd=01&amp;g2h=1</t>
  </si>
  <si>
    <t>{"gy":2067,"gm":3,"gd":1,"afterSunset":false,"hy":5827,"hm":"Adar","hd":14,"hebrew":"י״ד בַּאֲדָר תתכ״ז","heDateParts":{"y":"תתכ״ז","m":"אדר","d":"י״ד"},"events":["Purim","Parashat Ki Tisa"]}</t>
  </si>
  <si>
    <t>טו בַּאֲדָר תתכז</t>
  </si>
  <si>
    <t>15 Adar 5827</t>
  </si>
  <si>
    <t>https://www.hebcal.com/converter?cfg=json&amp;gy=2067&amp;gm=03&amp;gd=02&amp;g2h=1</t>
  </si>
  <si>
    <t>{"gy":2067,"gm":3,"gd":2,"afterSunset":false,"hy":5827,"hm":"Adar","hd":15,"hebrew":"ט״ו בַּאֲדָר תתכ״ז","heDateParts":{"y":"תתכ״ז","m":"אדר","d":"ט״ו"},"events":["Shushan Purim","Parashat Ki Tisa"]}</t>
  </si>
  <si>
    <t>טז בַּאֲדָר תתכז</t>
  </si>
  <si>
    <t>16 Adar 5827</t>
  </si>
  <si>
    <t>https://www.hebcal.com/converter?cfg=json&amp;gy=2067&amp;gm=03&amp;gd=03&amp;g2h=1</t>
  </si>
  <si>
    <t>{"gy":2067,"gm":3,"gd":3,"afterSunset":false,"hy":5827,"hm":"Adar","hd":16,"hebrew":"ט״ז בַּאֲדָר תתכ״ז","heDateParts":{"y":"תתכ״ז","m":"אדר","d":"ט״ז"},"events":["Parashat Ki Tisa"]}</t>
  </si>
  <si>
    <t>יז בַּאֲדָר תתכז</t>
  </si>
  <si>
    <t>17 Adar 5827</t>
  </si>
  <si>
    <t>https://www.hebcal.com/converter?cfg=json&amp;gy=2067&amp;gm=03&amp;gd=04&amp;g2h=1</t>
  </si>
  <si>
    <t>{"gy":2067,"gm":3,"gd":4,"afterSunset":false,"hy":5827,"hm":"Adar","hd":17,"hebrew":"י״ז בַּאֲדָר תתכ״ז","heDateParts":{"y":"תתכ״ז","m":"אדר","d":"י״ז"},"events":["Parashat Ki Tisa"]}</t>
  </si>
  <si>
    <t>יח בַּאֲדָר תתכז</t>
  </si>
  <si>
    <t>18 Adar 5827</t>
  </si>
  <si>
    <t>https://www.hebcal.com/converter?cfg=json&amp;gy=2067&amp;gm=03&amp;gd=05&amp;g2h=1</t>
  </si>
  <si>
    <t>{"gy":2067,"gm":3,"gd":5,"afterSunset":false,"hy":5827,"hm":"Adar","hd":18,"hebrew":"י״ח בַּאֲדָר תתכ״ז","heDateParts":{"y":"תתכ״ז","m":"אדר","d":"י״ח"},"events":["Shabbat Parah","Parashat Ki Tisa"]}</t>
  </si>
  <si>
    <t>יט בַּאֲדָר תתכז</t>
  </si>
  <si>
    <t>19 Adar 5827</t>
  </si>
  <si>
    <t>https://www.hebcal.com/converter?cfg=json&amp;gy=2067&amp;gm=03&amp;gd=06&amp;g2h=1</t>
  </si>
  <si>
    <t>{"gy":2067,"gm":3,"gd":6,"afterSunset":false,"hy":5827,"hm":"Adar","hd":19,"hebrew":"י״ט בַּאֲדָר תתכ״ז","heDateParts":{"y":"תתכ״ז","m":"אדר","d":"י״ט"},"events":["Parashat Vayakhel-Pekudei"]}</t>
  </si>
  <si>
    <t>כ בַּאֲדָר תתכז</t>
  </si>
  <si>
    <t>20 Adar 5827</t>
  </si>
  <si>
    <t>https://www.hebcal.com/converter?cfg=json&amp;gy=2067&amp;gm=03&amp;gd=07&amp;g2h=1</t>
  </si>
  <si>
    <t>{"gy":2067,"gm":3,"gd":7,"afterSunset":false,"hy":5827,"hm":"Adar","hd":20,"hebrew":"כ׳ בַּאֲדָר תתכ״ז","heDateParts":{"y":"תתכ״ז","m":"אדר","d":"כ׳"},"events":["Parashat Vayakhel-Pekudei"]}</t>
  </si>
  <si>
    <t>כא בַּאֲדָר תתכז</t>
  </si>
  <si>
    <t>21 Adar 5827</t>
  </si>
  <si>
    <t>https://www.hebcal.com/converter?cfg=json&amp;gy=2067&amp;gm=03&amp;gd=08&amp;g2h=1</t>
  </si>
  <si>
    <t>{"gy":2067,"gm":3,"gd":8,"afterSunset":false,"hy":5827,"hm":"Adar","hd":21,"hebrew":"כ״א בַּאֲדָר תתכ״ז","heDateParts":{"y":"תתכ״ז","m":"אדר","d":"כ״א"},"events":["Parashat Vayakhel-Pekudei"]}</t>
  </si>
  <si>
    <t>כב בַּאֲדָר תתכז</t>
  </si>
  <si>
    <t>22 Adar 5827</t>
  </si>
  <si>
    <t>https://www.hebcal.com/converter?cfg=json&amp;gy=2067&amp;gm=03&amp;gd=09&amp;g2h=1</t>
  </si>
  <si>
    <t>{"gy":2067,"gm":3,"gd":9,"afterSunset":false,"hy":5827,"hm":"Adar","hd":22,"hebrew":"כ״ב בַּאֲדָר תתכ״ז","heDateParts":{"y":"תתכ״ז","m":"אדר","d":"כ״ב"},"events":["Parashat Vayakhel-Pekudei"]}</t>
  </si>
  <si>
    <t>כג בַּאֲדָר תתכז</t>
  </si>
  <si>
    <t>23 Adar 5827</t>
  </si>
  <si>
    <t>https://www.hebcal.com/converter?cfg=json&amp;gy=2067&amp;gm=03&amp;gd=10&amp;g2h=1</t>
  </si>
  <si>
    <t>{"gy":2067,"gm":3,"gd":10,"afterSunset":false,"hy":5827,"hm":"Adar","hd":23,"hebrew":"כ״ג בַּאֲדָר תתכ״ז","heDateParts":{"y":"תתכ״ז","m":"אדר","d":"כ״ג"},"events":["Parashat Vayakhel-Pekudei"]}</t>
  </si>
  <si>
    <t>כד בַּאֲדָר תתכז</t>
  </si>
  <si>
    <t>24 Adar 5827</t>
  </si>
  <si>
    <t>https://www.hebcal.com/converter?cfg=json&amp;gy=2067&amp;gm=03&amp;gd=11&amp;g2h=1</t>
  </si>
  <si>
    <t>{"gy":2067,"gm":3,"gd":11,"afterSunset":false,"hy":5827,"hm":"Adar","hd":24,"hebrew":"כ״ד בַּאֲדָר תתכ״ז","heDateParts":{"y":"תתכ״ז","m":"אדר","d":"כ״ד"},"events":["Parashat Vayakhel-Pekudei"]}</t>
  </si>
  <si>
    <t>כה בַּאֲדָר תתכז</t>
  </si>
  <si>
    <t>25 Adar 5827</t>
  </si>
  <si>
    <t>https://www.hebcal.com/converter?cfg=json&amp;gy=2067&amp;gm=03&amp;gd=12&amp;g2h=1</t>
  </si>
  <si>
    <t>{"gy":2067,"gm":3,"gd":12,"afterSunset":false,"hy":5827,"hm":"Adar","hd":25,"hebrew":"כ״ה בַּאֲדָר תתכ״ז","heDateParts":{"y":"תתכ״ז","m":"אדר","d":"כ״ה"},"events":["Shabbat HaChodesh","Shabbat Mevarchim Chodesh Nisan","Parashat Vayakhel-Pekudei"]}</t>
  </si>
  <si>
    <t>כו בַּאֲדָר תתכז</t>
  </si>
  <si>
    <t>26 Adar 5827</t>
  </si>
  <si>
    <t>https://www.hebcal.com/converter?cfg=json&amp;gy=2067&amp;gm=03&amp;gd=13&amp;g2h=1</t>
  </si>
  <si>
    <t>{"gy":2067,"gm":3,"gd":13,"afterSunset":false,"hy":5827,"hm":"Adar","hd":26,"hebrew":"כ״ו בַּאֲדָר תתכ״ז","heDateParts":{"y":"תתכ״ז","m":"אדר","d":"כ״ו"},"events":["Parashat Vayikra"]}</t>
  </si>
  <si>
    <t>כז בַּאֲדָר תתכז</t>
  </si>
  <si>
    <t>27 Adar 5827</t>
  </si>
  <si>
    <t>https://www.hebcal.com/converter?cfg=json&amp;gy=2067&amp;gm=03&amp;gd=14&amp;g2h=1</t>
  </si>
  <si>
    <t>{"gy":2067,"gm":3,"gd":14,"afterSunset":false,"hy":5827,"hm":"Adar","hd":27,"hebrew":"כ״ז בַּאֲדָר תתכ״ז","heDateParts":{"y":"תתכ״ז","m":"אדר","d":"כ״ז"},"events":["Parashat Vayikra"]}</t>
  </si>
  <si>
    <t>כח בַּאֲדָר תתכז</t>
  </si>
  <si>
    <t>28 Adar 5827</t>
  </si>
  <si>
    <t>https://www.hebcal.com/converter?cfg=json&amp;gy=2067&amp;gm=03&amp;gd=15&amp;g2h=1</t>
  </si>
  <si>
    <t>{"gy":2067,"gm":3,"gd":15,"afterSunset":false,"hy":5827,"hm":"Adar","hd":28,"hebrew":"כ״ח בַּאֲדָר תתכ״ז","heDateParts":{"y":"תתכ״ז","m":"אדר","d":"כ״ח"},"events":["Parashat Vayikra"]}</t>
  </si>
  <si>
    <t>כט בַּאֲדָר תתכז</t>
  </si>
  <si>
    <t>29 Adar 5827</t>
  </si>
  <si>
    <t>https://www.hebcal.com/converter?cfg=json&amp;gy=2067&amp;gm=03&amp;gd=16&amp;g2h=1</t>
  </si>
  <si>
    <t>{"gy":2067,"gm":3,"gd":16,"afterSunset":false,"hy":5827,"hm":"Adar","hd":29,"hebrew":"כ״ט בַּאֲדָר תתכ״ז","heDateParts":{"y":"תתכ״ז","m":"אדר","d":"כ״ט"},"events":["Parashat Vayikra"]}</t>
  </si>
  <si>
    <t>א בְּנִיסָן תתכז</t>
  </si>
  <si>
    <t>1 Nisan 5827</t>
  </si>
  <si>
    <t>https://www.hebcal.com/converter?cfg=json&amp;gy=2067&amp;gm=03&amp;gd=17&amp;g2h=1</t>
  </si>
  <si>
    <t>{"gy":2067,"gm":3,"gd":17,"afterSunset":false,"hy":5827,"hm":"Nisan","hd":1,"hebrew":"א׳ בְּנִיסָן תתכ״ז","heDateParts":{"y":"תתכ״ז","m":"ניסן","d":"א׳"},"events":["Rosh Chodesh Nisan","Parashat Vayikra"]}</t>
  </si>
  <si>
    <t>ב בְּנִיסָן תתכז</t>
  </si>
  <si>
    <t>2 Nisan 5827</t>
  </si>
  <si>
    <t>https://www.hebcal.com/converter?cfg=json&amp;gy=2067&amp;gm=03&amp;gd=18&amp;g2h=1</t>
  </si>
  <si>
    <t>{"gy":2067,"gm":3,"gd":18,"afterSunset":false,"hy":5827,"hm":"Nisan","hd":2,"hebrew":"ב׳ בְּנִיסָן תתכ״ז","heDateParts":{"y":"תתכ״ז","m":"ניסן","d":"ב׳"},"events":["Parashat Vayikra"]}</t>
  </si>
  <si>
    <t>ג בְּנִיסָן תתכז</t>
  </si>
  <si>
    <t>3 Nisan 5827</t>
  </si>
  <si>
    <t>https://www.hebcal.com/converter?cfg=json&amp;gy=2067&amp;gm=03&amp;gd=19&amp;g2h=1</t>
  </si>
  <si>
    <t>{"gy":2067,"gm":3,"gd":19,"afterSunset":false,"hy":5827,"hm":"Nisan","hd":3,"hebrew":"ג׳ בְּנִיסָן תתכ״ז","heDateParts":{"y":"תתכ״ז","m":"ניסן","d":"ג׳"},"events":["Parashat Vayikra"]}</t>
  </si>
  <si>
    <t>ד בְּנִיסָן תתכז</t>
  </si>
  <si>
    <t>4 Nisan 5827</t>
  </si>
  <si>
    <t>https://www.hebcal.com/converter?cfg=json&amp;gy=2067&amp;gm=03&amp;gd=20&amp;g2h=1</t>
  </si>
  <si>
    <t>{"gy":2067,"gm":3,"gd":20,"afterSunset":false,"hy":5827,"hm":"Nisan","hd":4,"hebrew":"ד׳ בְּנִיסָן תתכ״ז","heDateParts":{"y":"תתכ״ז","m":"ניסן","d":"ד׳"},"events":["Parashat Tzav"]}</t>
  </si>
  <si>
    <t>ה בְּנִיסָן תתכז</t>
  </si>
  <si>
    <t>5 Nisan 5827</t>
  </si>
  <si>
    <t>https://www.hebcal.com/converter?cfg=json&amp;gy=2067&amp;gm=03&amp;gd=21&amp;g2h=1</t>
  </si>
  <si>
    <t>{"gy":2067,"gm":3,"gd":21,"afterSunset":false,"hy":5827,"hm":"Nisan","hd":5,"hebrew":"ה׳ בְּנִיסָן תתכ״ז","heDateParts":{"y":"תתכ״ז","m":"ניסן","d":"ה׳"},"events":["Parashat Tzav"]}</t>
  </si>
  <si>
    <t>ו בְּנִיסָן תתכז</t>
  </si>
  <si>
    <t>6 Nisan 5827</t>
  </si>
  <si>
    <t>https://www.hebcal.com/converter?cfg=json&amp;gy=2067&amp;gm=03&amp;gd=22&amp;g2h=1</t>
  </si>
  <si>
    <t>{"gy":2067,"gm":3,"gd":22,"afterSunset":false,"hy":5827,"hm":"Nisan","hd":6,"hebrew":"ו׳ בְּנִיסָן תתכ״ז","heDateParts":{"y":"תתכ״ז","m":"ניסן","d":"ו׳"},"events":["Parashat Tzav"]}</t>
  </si>
  <si>
    <t>ז בְּנִיסָן תתכז</t>
  </si>
  <si>
    <t>7 Nisan 5827</t>
  </si>
  <si>
    <t>https://www.hebcal.com/converter?cfg=json&amp;gy=2067&amp;gm=03&amp;gd=23&amp;g2h=1</t>
  </si>
  <si>
    <t>{"gy":2067,"gm":3,"gd":23,"afterSunset":false,"hy":5827,"hm":"Nisan","hd":7,"hebrew":"ז׳ בְּנִיסָן תתכ״ז","heDateParts":{"y":"תתכ״ז","m":"ניסן","d":"ז׳"},"events":["Parashat Tzav"]}</t>
  </si>
  <si>
    <t>ח בְּנִיסָן תתכז</t>
  </si>
  <si>
    <t>8 Nisan 5827</t>
  </si>
  <si>
    <t>https://www.hebcal.com/converter?cfg=json&amp;gy=2067&amp;gm=03&amp;gd=24&amp;g2h=1</t>
  </si>
  <si>
    <t>{"gy":2067,"gm":3,"gd":24,"afterSunset":false,"hy":5827,"hm":"Nisan","hd":8,"hebrew":"ח׳ בְּנִיסָן תתכ״ז","heDateParts":{"y":"תתכ״ז","m":"ניסן","d":"ח׳"},"events":["Parashat Tzav"]}</t>
  </si>
  <si>
    <t>ט בְּנִיסָן תתכז</t>
  </si>
  <si>
    <t>9 Nisan 5827</t>
  </si>
  <si>
    <t>https://www.hebcal.com/converter?cfg=json&amp;gy=2067&amp;gm=03&amp;gd=25&amp;g2h=1</t>
  </si>
  <si>
    <t>{"gy":2067,"gm":3,"gd":25,"afterSunset":false,"hy":5827,"hm":"Nisan","hd":9,"hebrew":"ט׳ בְּנִיסָן תתכ״ז","heDateParts":{"y":"תתכ״ז","m":"ניסן","d":"ט׳"},"events":["Parashat Tzav"]}</t>
  </si>
  <si>
    <t>י בְּנִיסָן תתכז</t>
  </si>
  <si>
    <t>10 Nisan 5827</t>
  </si>
  <si>
    <t>https://www.hebcal.com/converter?cfg=json&amp;gy=2067&amp;gm=03&amp;gd=26&amp;g2h=1</t>
  </si>
  <si>
    <t>{"gy":2067,"gm":3,"gd":26,"afterSunset":false,"hy":5827,"hm":"Nisan","hd":10,"hebrew":"י׳ בְּנִיסָן תתכ״ז","heDateParts":{"y":"תתכ״ז","m":"ניסן","d":"י׳"},"events":["Shabbat HaGadol","Yom HaAliyah","Parashat Tzav"]}</t>
  </si>
  <si>
    <t>יא בְּנִיסָן תתכז</t>
  </si>
  <si>
    <t>11 Nisan 5827</t>
  </si>
  <si>
    <t>https://www.hebcal.com/converter?cfg=json&amp;gy=2067&amp;gm=03&amp;gd=27&amp;g2h=1</t>
  </si>
  <si>
    <t>{"gy":2067,"gm":3,"gd":27,"afterSunset":false,"hy":5827,"hm":"Nisan","hd":11,"hebrew":"י״א בְּנִיסָן תתכ״ז","heDateParts":{"y":"תתכ״ז","m":"ניסן","d":"י״א"},"events":["Parashat Pesach"]}</t>
  </si>
  <si>
    <t>יב בְּנִיסָן תתכז</t>
  </si>
  <si>
    <t>12 Nisan 5827</t>
  </si>
  <si>
    <t>https://www.hebcal.com/converter?cfg=json&amp;gy=2067&amp;gm=03&amp;gd=28&amp;g2h=1</t>
  </si>
  <si>
    <t>{"gy":2067,"gm":3,"gd":28,"afterSunset":false,"hy":5827,"hm":"Nisan","hd":12,"hebrew":"י״ב בְּנִיסָן תתכ״ז","heDateParts":{"y":"תתכ״ז","m":"ניסן","d":"י״ב"},"events":["Parashat Pesach"]}</t>
  </si>
  <si>
    <t>יג בְּנִיסָן תתכז</t>
  </si>
  <si>
    <t>13 Nisan 5827</t>
  </si>
  <si>
    <t>https://www.hebcal.com/converter?cfg=json&amp;gy=2067&amp;gm=03&amp;gd=29&amp;g2h=1</t>
  </si>
  <si>
    <t>{"gy":2067,"gm":3,"gd":29,"afterSunset":false,"hy":5827,"hm":"Nisan","hd":13,"hebrew":"י״ג בְּנִיסָן תתכ״ז","heDateParts":{"y":"תתכ״ז","m":"ניסן","d":"י״ג"},"events":["Parashat Pesach"]}</t>
  </si>
  <si>
    <t>יד בְּנִיסָן תתכז</t>
  </si>
  <si>
    <t>14 Nisan 5827</t>
  </si>
  <si>
    <t>https://www.hebcal.com/converter?cfg=json&amp;gy=2067&amp;gm=03&amp;gd=30&amp;g2h=1</t>
  </si>
  <si>
    <t>{"gy":2067,"gm":3,"gd":30,"afterSunset":false,"hy":5827,"hm":"Nisan","hd":14,"hebrew":"י״ד בְּנִיסָן תתכ״ז","heDateParts":{"y":"תתכ״ז","m":"ניסן","d":"י״ד"},"events":["Ta’anit Bechorot","Erev Pesach","Parashat Pesach"]}</t>
  </si>
  <si>
    <t>טו בְּנִיסָן תתכז</t>
  </si>
  <si>
    <t>15 Nisan 5827</t>
  </si>
  <si>
    <t>https://www.hebcal.com/converter?cfg=json&amp;gy=2067&amp;gm=03&amp;gd=31&amp;g2h=1</t>
  </si>
  <si>
    <t>{"gy":2067,"gm":3,"gd":31,"afterSunset":false,"hy":5827,"hm":"Nisan","hd":15,"hebrew":"ט״ו בְּנִיסָן תתכ״ז","heDateParts":{"y":"תתכ״ז","m":"ניסן","d":"ט״ו"},"events":["Pesach I"]}</t>
  </si>
  <si>
    <t>טז בְּנִיסָן תתכז</t>
  </si>
  <si>
    <t>16 Nisan 5827</t>
  </si>
  <si>
    <t>https://www.hebcal.com/converter?cfg=json&amp;gy=2067&amp;gm=04&amp;gd=01&amp;g2h=1</t>
  </si>
  <si>
    <t>{"gy":2067,"gm":4,"gd":1,"afterSunset":false,"hy":5827,"hm":"Nisan","hd":16,"hebrew":"ט״ז בְּנִיסָן תתכ״ז","heDateParts":{"y":"תתכ״ז","m":"ניסן","d":"ט״ז"},"events":["Pesach II","1st day of the Omer"]}</t>
  </si>
  <si>
    <t>יז בְּנִיסָן תתכז</t>
  </si>
  <si>
    <t>17 Nisan 5827</t>
  </si>
  <si>
    <t>https://www.hebcal.com/converter?cfg=json&amp;gy=2067&amp;gm=04&amp;gd=02&amp;g2h=1</t>
  </si>
  <si>
    <t>{"gy":2067,"gm":4,"gd":2,"afterSunset":false,"hy":5827,"hm":"Nisan","hd":17,"hebrew":"י״ז בְּנִיסָן תתכ״ז","heDateParts":{"y":"תתכ״ז","m":"ניסן","d":"י״ז"},"events":["Pesach III (CH’’M)","2nd day of the Omer"]}</t>
  </si>
  <si>
    <t>יח בְּנִיסָן תתכז</t>
  </si>
  <si>
    <t>18 Nisan 5827</t>
  </si>
  <si>
    <t>https://www.hebcal.com/converter?cfg=json&amp;gy=2067&amp;gm=04&amp;gd=03&amp;g2h=1</t>
  </si>
  <si>
    <t>{"gy":2067,"gm":4,"gd":3,"afterSunset":false,"hy":5827,"hm":"Nisan","hd":18,"hebrew":"י״ח בְּנִיסָן תתכ״ז","heDateParts":{"y":"תתכ״ז","m":"ניסן","d":"י״ח"},"events":["Pesach IV (CH’’M)","Parashat Shmini","3rd day of the Omer"]}</t>
  </si>
  <si>
    <t>יט בְּנִיסָן תתכז</t>
  </si>
  <si>
    <t>19 Nisan 5827</t>
  </si>
  <si>
    <t>https://www.hebcal.com/converter?cfg=json&amp;gy=2067&amp;gm=04&amp;gd=04&amp;g2h=1</t>
  </si>
  <si>
    <t>{"gy":2067,"gm":4,"gd":4,"afterSunset":false,"hy":5827,"hm":"Nisan","hd":19,"hebrew":"י״ט בְּנִיסָן תתכ״ז","heDateParts":{"y":"תתכ״ז","m":"ניסן","d":"י״ט"},"events":["Pesach V (CH’’M)","Parashat Shmini","4th day of the Omer"]}</t>
  </si>
  <si>
    <t>כ בְּנִיסָן תתכז</t>
  </si>
  <si>
    <t>20 Nisan 5827</t>
  </si>
  <si>
    <t>https://www.hebcal.com/converter?cfg=json&amp;gy=2067&amp;gm=04&amp;gd=05&amp;g2h=1</t>
  </si>
  <si>
    <t>{"gy":2067,"gm":4,"gd":5,"afterSunset":false,"hy":5827,"hm":"Nisan","hd":20,"hebrew":"כ׳ בְּנִיסָן תתכ״ז","heDateParts":{"y":"תתכ״ז","m":"ניסן","d":"כ׳"},"events":["Pesach VI (CH’’M)","Parashat Shmini","5th day of the Omer"]}</t>
  </si>
  <si>
    <t>כא בְּנִיסָן תתכז</t>
  </si>
  <si>
    <t>21 Nisan 5827</t>
  </si>
  <si>
    <t>https://www.hebcal.com/converter?cfg=json&amp;gy=2067&amp;gm=04&amp;gd=06&amp;g2h=1</t>
  </si>
  <si>
    <t>{"gy":2067,"gm":4,"gd":6,"afterSunset":false,"hy":5827,"hm":"Nisan","hd":21,"hebrew":"כ״א בְּנִיסָן תתכ״ז","heDateParts":{"y":"תתכ״ז","m":"ניסן","d":"כ״א"},"events":["Pesach VII","Parashat Shmini","6th day of the Omer"]}</t>
  </si>
  <si>
    <t>כב בְּנִיסָן תתכז</t>
  </si>
  <si>
    <t>22 Nisan 5827</t>
  </si>
  <si>
    <t>https://www.hebcal.com/converter?cfg=json&amp;gy=2067&amp;gm=04&amp;gd=07&amp;g2h=1</t>
  </si>
  <si>
    <t>{"gy":2067,"gm":4,"gd":7,"afterSunset":false,"hy":5827,"hm":"Nisan","hd":22,"hebrew":"כ״ב בְּנִיסָן תתכ״ז","heDateParts":{"y":"תתכ״ז","m":"ניסן","d":"כ״ב"},"events":["Pesach VIII","Parashat Shmini","7th day of the Omer"]}</t>
  </si>
  <si>
    <t>כג בְּנִיסָן תתכז</t>
  </si>
  <si>
    <t>23 Nisan 5827</t>
  </si>
  <si>
    <t>https://www.hebcal.com/converter?cfg=json&amp;gy=2067&amp;gm=04&amp;gd=08&amp;g2h=1</t>
  </si>
  <si>
    <t>{"gy":2067,"gm":4,"gd":8,"afterSunset":false,"hy":5827,"hm":"Nisan","hd":23,"hebrew":"כ״ג בְּנִיסָן תתכ״ז","heDateParts":{"y":"תתכ״ז","m":"ניסן","d":"כ״ג"},"events":["Parashat Shmini","8th day of the Omer"]}</t>
  </si>
  <si>
    <t>כד בְּנִיסָן תתכז</t>
  </si>
  <si>
    <t>24 Nisan 5827</t>
  </si>
  <si>
    <t>https://www.hebcal.com/converter?cfg=json&amp;gy=2067&amp;gm=04&amp;gd=09&amp;g2h=1</t>
  </si>
  <si>
    <t>{"gy":2067,"gm":4,"gd":9,"afterSunset":false,"hy":5827,"hm":"Nisan","hd":24,"hebrew":"כ״ד בְּנִיסָן תתכ״ז","heDateParts":{"y":"תתכ״ז","m":"ניסן","d":"כ״ד"},"events":["Shabbat Mevarchim Chodesh Iyyar","Parashat Shmini","9th day of the Omer"]}</t>
  </si>
  <si>
    <t>כה בְּנִיסָן תתכז</t>
  </si>
  <si>
    <t>25 Nisan 5827</t>
  </si>
  <si>
    <t>https://www.hebcal.com/converter?cfg=json&amp;gy=2067&amp;gm=04&amp;gd=10&amp;g2h=1</t>
  </si>
  <si>
    <t>{"gy":2067,"gm":4,"gd":10,"afterSunset":false,"hy":5827,"hm":"Nisan","hd":25,"hebrew":"כ״ה בְּנִיסָן תתכ״ז","heDateParts":{"y":"תתכ״ז","m":"ניסן","d":"כ״ה"},"events":["Parashat Tazria-Metzora","10th day of the Omer"]}</t>
  </si>
  <si>
    <t>כו בְּנִיסָן תתכז</t>
  </si>
  <si>
    <t>26 Nisan 5827</t>
  </si>
  <si>
    <t>https://www.hebcal.com/converter?cfg=json&amp;gy=2067&amp;gm=04&amp;gd=11&amp;g2h=1</t>
  </si>
  <si>
    <t>{"gy":2067,"gm":4,"gd":11,"afterSunset":false,"hy":5827,"hm":"Nisan","hd":26,"hebrew":"כ״ו בְּנִיסָן תתכ״ז","heDateParts":{"y":"תתכ״ז","m":"ניסן","d":"כ״ו"},"events":["Parashat Tazria-Metzora","11th day of the Omer"]}</t>
  </si>
  <si>
    <t>כז בְּנִיסָן תתכז</t>
  </si>
  <si>
    <t>27 Nisan 5827</t>
  </si>
  <si>
    <t>https://www.hebcal.com/converter?cfg=json&amp;gy=2067&amp;gm=04&amp;gd=12&amp;g2h=1</t>
  </si>
  <si>
    <t>{"gy":2067,"gm":4,"gd":12,"afterSunset":false,"hy":5827,"hm":"Nisan","hd":27,"hebrew":"כ״ז בְּנִיסָן תתכ״ז","heDateParts":{"y":"תתכ״ז","m":"ניסן","d":"כ״ז"},"events":["Yom HaShoah","Parashat Tazria-Metzora","12th day of the Omer"]}</t>
  </si>
  <si>
    <t>כח בְּנִיסָן תתכז</t>
  </si>
  <si>
    <t>28 Nisan 5827</t>
  </si>
  <si>
    <t>https://www.hebcal.com/converter?cfg=json&amp;gy=2067&amp;gm=04&amp;gd=13&amp;g2h=1</t>
  </si>
  <si>
    <t>{"gy":2067,"gm":4,"gd":13,"afterSunset":false,"hy":5827,"hm":"Nisan","hd":28,"hebrew":"כ״ח בְּנִיסָן תתכ״ז","heDateParts":{"y":"תתכ״ז","m":"ניסן","d":"כ״ח"},"events":["Parashat Tazria-Metzora","13th day of the Omer"]}</t>
  </si>
  <si>
    <t>כט בְּנִיסָן תתכז</t>
  </si>
  <si>
    <t>29 Nisan 5827</t>
  </si>
  <si>
    <t>https://www.hebcal.com/converter?cfg=json&amp;gy=2067&amp;gm=04&amp;gd=14&amp;g2h=1</t>
  </si>
  <si>
    <t>{"gy":2067,"gm":4,"gd":14,"afterSunset":false,"hy":5827,"hm":"Nisan","hd":29,"hebrew":"כ״ט בְּנִיסָן תתכ״ז","heDateParts":{"y":"תתכ״ז","m":"ניסן","d":"כ״ט"},"events":["Parashat Tazria-Metzora","14th day of the Omer"]}</t>
  </si>
  <si>
    <t>ל בְּנִיסָן תתכז</t>
  </si>
  <si>
    <t>30 Nisan 5827</t>
  </si>
  <si>
    <t>https://www.hebcal.com/converter?cfg=json&amp;gy=2067&amp;gm=04&amp;gd=15&amp;g2h=1</t>
  </si>
  <si>
    <t>{"gy":2067,"gm":4,"gd":15,"afterSunset":false,"hy":5827,"hm":"Nisan","hd":30,"hebrew":"ל׳ בְּנִיסָן תתכ״ז","heDateParts":{"y":"תתכ״ז","m":"ניסן","d":"ל׳"},"events":["Rosh Chodesh Iyyar","Parashat Tazria-Metzora","15th day of the Omer"]}</t>
  </si>
  <si>
    <t>א בְּאִיָיר תתכז</t>
  </si>
  <si>
    <t>1 Iyyar 5827</t>
  </si>
  <si>
    <t>https://www.hebcal.com/converter?cfg=json&amp;gy=2067&amp;gm=04&amp;gd=16&amp;g2h=1</t>
  </si>
  <si>
    <t>{"gy":2067,"gm":4,"gd":16,"afterSunset":false,"hy":5827,"hm":"Iyyar","hd":1,"hebrew":"א׳ בְּאִיָיר תתכ״ז","heDateParts":{"y":"תתכ״ז","m":"אייר","d":"א׳"},"events":["Rosh Chodesh Iyyar","Parashat Tazria-Metzora","16th day of the Omer"]}</t>
  </si>
  <si>
    <t>ב בְּאִיָיר תתכז</t>
  </si>
  <si>
    <t>2 Iyyar 5827</t>
  </si>
  <si>
    <t>https://www.hebcal.com/converter?cfg=json&amp;gy=2067&amp;gm=04&amp;gd=17&amp;g2h=1</t>
  </si>
  <si>
    <t>{"gy":2067,"gm":4,"gd":17,"afterSunset":false,"hy":5827,"hm":"Iyyar","hd":2,"hebrew":"ב׳ בְּאִיָיר תתכ״ז","heDateParts":{"y":"תתכ״ז","m":"אייר","d":"ב׳"},"events":["Parashat Achrei Mot-Kedoshim","17th day of the Omer"]}</t>
  </si>
  <si>
    <t>ג בְּאִיָיר תתכז</t>
  </si>
  <si>
    <t>3 Iyyar 5827</t>
  </si>
  <si>
    <t>https://www.hebcal.com/converter?cfg=json&amp;gy=2067&amp;gm=04&amp;gd=18&amp;g2h=1</t>
  </si>
  <si>
    <t>{"gy":2067,"gm":4,"gd":18,"afterSunset":false,"hy":5827,"hm":"Iyyar","hd":3,"hebrew":"ג׳ בְּאִיָיר תתכ״ז","heDateParts":{"y":"תתכ״ז","m":"אייר","d":"ג׳"},"events":["Parashat Achrei Mot-Kedoshim","18th day of the Omer"]}</t>
  </si>
  <si>
    <t>ד בְּאִיָיר תתכז</t>
  </si>
  <si>
    <t>4 Iyyar 5827</t>
  </si>
  <si>
    <t>https://www.hebcal.com/converter?cfg=json&amp;gy=2067&amp;gm=04&amp;gd=19&amp;g2h=1</t>
  </si>
  <si>
    <t>{"gy":2067,"gm":4,"gd":19,"afterSunset":false,"hy":5827,"hm":"Iyyar","hd":4,"hebrew":"ד׳ בְּאִיָיר תתכ״ז","heDateParts":{"y":"תתכ״ז","m":"אייר","d":"ד׳"},"events":["Yom HaZikaron","Parashat Achrei Mot-Kedoshim","19th day of the Omer"]}</t>
  </si>
  <si>
    <t>ה בְּאִיָיר תתכז</t>
  </si>
  <si>
    <t>5 Iyyar 5827</t>
  </si>
  <si>
    <t>https://www.hebcal.com/converter?cfg=json&amp;gy=2067&amp;gm=04&amp;gd=20&amp;g2h=1</t>
  </si>
  <si>
    <t>{"gy":2067,"gm":4,"gd":20,"afterSunset":false,"hy":5827,"hm":"Iyyar","hd":5,"hebrew":"ה׳ בְּאִיָיר תתכ״ז","heDateParts":{"y":"תתכ״ז","m":"אייר","d":"ה׳"},"events":["Yom HaAtzma’ut","Parashat Achrei Mot-Kedoshim","20th day of the Omer"]}</t>
  </si>
  <si>
    <t>ו בְּאִיָיר תתכז</t>
  </si>
  <si>
    <t>6 Iyyar 5827</t>
  </si>
  <si>
    <t>https://www.hebcal.com/converter?cfg=json&amp;gy=2067&amp;gm=04&amp;gd=21&amp;g2h=1</t>
  </si>
  <si>
    <t>{"gy":2067,"gm":4,"gd":21,"afterSunset":false,"hy":5827,"hm":"Iyyar","hd":6,"hebrew":"ו׳ בְּאִיָיר תתכ״ז","heDateParts":{"y":"תתכ״ז","m":"אייר","d":"ו׳"},"events":["Parashat Achrei Mot-Kedoshim","21st day of the Omer"]}</t>
  </si>
  <si>
    <t>ז בְּאִיָיר תתכז</t>
  </si>
  <si>
    <t>7 Iyyar 5827</t>
  </si>
  <si>
    <t>https://www.hebcal.com/converter?cfg=json&amp;gy=2067&amp;gm=04&amp;gd=22&amp;g2h=1</t>
  </si>
  <si>
    <t>{"gy":2067,"gm":4,"gd":22,"afterSunset":false,"hy":5827,"hm":"Iyyar","hd":7,"hebrew":"ז׳ בְּאִיָיר תתכ״ז","heDateParts":{"y":"תתכ״ז","m":"אייר","d":"ז׳"},"events":["Parashat Achrei Mot-Kedoshim","22nd day of the Omer"]}</t>
  </si>
  <si>
    <t>ח בְּאִיָיר תתכז</t>
  </si>
  <si>
    <t>8 Iyyar 5827</t>
  </si>
  <si>
    <t>https://www.hebcal.com/converter?cfg=json&amp;gy=2067&amp;gm=04&amp;gd=23&amp;g2h=1</t>
  </si>
  <si>
    <t>{"gy":2067,"gm":4,"gd":23,"afterSunset":false,"hy":5827,"hm":"Iyyar","hd":8,"hebrew":"ח׳ בְּאִיָיר תתכ״ז","heDateParts":{"y":"תתכ״ז","m":"אייר","d":"ח׳"},"events":["Parashat Achrei Mot-Kedoshim","23rd day of the Omer"]}</t>
  </si>
  <si>
    <t>ט בְּאִיָיר תתכז</t>
  </si>
  <si>
    <t>9 Iyyar 5827</t>
  </si>
  <si>
    <t>https://www.hebcal.com/converter?cfg=json&amp;gy=2067&amp;gm=04&amp;gd=24&amp;g2h=1</t>
  </si>
  <si>
    <t>{"gy":2067,"gm":4,"gd":24,"afterSunset":false,"hy":5827,"hm":"Iyyar","hd":9,"hebrew":"ט׳ בְּאִיָיר תתכ״ז","heDateParts":{"y":"תתכ״ז","m":"אייר","d":"ט׳"},"events":["Parashat Emor","24th day of the Omer"]}</t>
  </si>
  <si>
    <t>י בְּאִיָיר תתכז</t>
  </si>
  <si>
    <t>10 Iyyar 5827</t>
  </si>
  <si>
    <t>https://www.hebcal.com/converter?cfg=json&amp;gy=2067&amp;gm=04&amp;gd=25&amp;g2h=1</t>
  </si>
  <si>
    <t>{"gy":2067,"gm":4,"gd":25,"afterSunset":false,"hy":5827,"hm":"Iyyar","hd":10,"hebrew":"י׳ בְּאִיָיר תתכ״ז","heDateParts":{"y":"תתכ״ז","m":"אייר","d":"י׳"},"events":["Parashat Emor","25th day of the Omer"]}</t>
  </si>
  <si>
    <t>יא בְּאִיָיר תתכז</t>
  </si>
  <si>
    <t>11 Iyyar 5827</t>
  </si>
  <si>
    <t>https://www.hebcal.com/converter?cfg=json&amp;gy=2067&amp;gm=04&amp;gd=26&amp;g2h=1</t>
  </si>
  <si>
    <t>{"gy":2067,"gm":4,"gd":26,"afterSunset":false,"hy":5827,"hm":"Iyyar","hd":11,"hebrew":"י״א בְּאִיָיר תתכ״ז","heDateParts":{"y":"תתכ״ז","m":"אייר","d":"י״א"},"events":["Parashat Emor","26th day of the Omer"]}</t>
  </si>
  <si>
    <t>יב בְּאִיָיר תתכז</t>
  </si>
  <si>
    <t>12 Iyyar 5827</t>
  </si>
  <si>
    <t>https://www.hebcal.com/converter?cfg=json&amp;gy=2067&amp;gm=04&amp;gd=27&amp;g2h=1</t>
  </si>
  <si>
    <t>{"gy":2067,"gm":4,"gd":27,"afterSunset":false,"hy":5827,"hm":"Iyyar","hd":12,"hebrew":"י״ב בְּאִיָיר תתכ״ז","heDateParts":{"y":"תתכ״ז","m":"אייר","d":"י״ב"},"events":["Parashat Emor","27th day of the Omer"]}</t>
  </si>
  <si>
    <t>יג בְּאִיָיר תתכז</t>
  </si>
  <si>
    <t>13 Iyyar 5827</t>
  </si>
  <si>
    <t>https://www.hebcal.com/converter?cfg=json&amp;gy=2067&amp;gm=04&amp;gd=28&amp;g2h=1</t>
  </si>
  <si>
    <t>{"gy":2067,"gm":4,"gd":28,"afterSunset":false,"hy":5827,"hm":"Iyyar","hd":13,"hebrew":"י״ג בְּאִיָיר תתכ״ז","heDateParts":{"y":"תתכ״ז","m":"אייר","d":"י״ג"},"events":["Parashat Emor","28th day of the Omer"]}</t>
  </si>
  <si>
    <t>יד בְּאִיָיר תתכז</t>
  </si>
  <si>
    <t>14 Iyyar 5827</t>
  </si>
  <si>
    <t>https://www.hebcal.com/converter?cfg=json&amp;gy=2067&amp;gm=04&amp;gd=29&amp;g2h=1</t>
  </si>
  <si>
    <t>{"gy":2067,"gm":4,"gd":29,"afterSunset":false,"hy":5827,"hm":"Iyyar","hd":14,"hebrew":"י״ד בְּאִיָיר תתכ״ז","heDateParts":{"y":"תתכ״ז","m":"אייר","d":"י״ד"},"events":["Pesach Sheni","Parashat Emor","29th day of the Omer"]}</t>
  </si>
  <si>
    <t>טו בְּאִיָיר תתכז</t>
  </si>
  <si>
    <t>15 Iyyar 5827</t>
  </si>
  <si>
    <t>https://www.hebcal.com/converter?cfg=json&amp;gy=2067&amp;gm=04&amp;gd=30&amp;g2h=1</t>
  </si>
  <si>
    <t>{"gy":2067,"gm":4,"gd":30,"afterSunset":false,"hy":5827,"hm":"Iyyar","hd":15,"hebrew":"ט״ו בְּאִיָיר תתכ״ז","heDateParts":{"y":"תתכ״ז","m":"אייר","d":"ט״ו"},"events":["Parashat Emor","30th day of the Omer"]}</t>
  </si>
  <si>
    <t>טז בְּאִיָיר תתכז</t>
  </si>
  <si>
    <t>16 Iyyar 5827</t>
  </si>
  <si>
    <t>https://www.hebcal.com/converter?cfg=json&amp;gy=2067&amp;gm=05&amp;gd=01&amp;g2h=1</t>
  </si>
  <si>
    <t>{"gy":2067,"gm":5,"gd":1,"afterSunset":false,"hy":5827,"hm":"Iyyar","hd":16,"hebrew":"ט״ז בְּאִיָיר תתכ״ז","heDateParts":{"y":"תתכ״ז","m":"אייר","d":"ט״ז"},"events":["Parashat Behar-Bechukotai","31st day of the Omer"]}</t>
  </si>
  <si>
    <t>יז בְּאִיָיר תתכז</t>
  </si>
  <si>
    <t>17 Iyyar 5827</t>
  </si>
  <si>
    <t>https://www.hebcal.com/converter?cfg=json&amp;gy=2067&amp;gm=05&amp;gd=02&amp;g2h=1</t>
  </si>
  <si>
    <t>{"gy":2067,"gm":5,"gd":2,"afterSunset":false,"hy":5827,"hm":"Iyyar","hd":17,"hebrew":"י״ז בְּאִיָיר תתכ״ז","heDateParts":{"y":"תתכ״ז","m":"אייר","d":"י״ז"},"events":["Parashat Behar-Bechukotai","32nd day of the Omer"]}</t>
  </si>
  <si>
    <t>יח בְּאִיָיר תתכז</t>
  </si>
  <si>
    <t>18 Iyyar 5827</t>
  </si>
  <si>
    <t>https://www.hebcal.com/converter?cfg=json&amp;gy=2067&amp;gm=05&amp;gd=03&amp;g2h=1</t>
  </si>
  <si>
    <t>{"gy":2067,"gm":5,"gd":3,"afterSunset":false,"hy":5827,"hm":"Iyyar","hd":18,"hebrew":"י״ח בְּאִיָיר תתכ״ז","heDateParts":{"y":"תתכ״ז","m":"אייר","d":"י״ח"},"events":["Lag BaOmer","Parashat Behar-Bechukotai","33rd day of the Omer"]}</t>
  </si>
  <si>
    <t>יט בְּאִיָיר תתכז</t>
  </si>
  <si>
    <t>19 Iyyar 5827</t>
  </si>
  <si>
    <t>https://www.hebcal.com/converter?cfg=json&amp;gy=2067&amp;gm=05&amp;gd=04&amp;g2h=1</t>
  </si>
  <si>
    <t>{"gy":2067,"gm":5,"gd":4,"afterSunset":false,"hy":5827,"hm":"Iyyar","hd":19,"hebrew":"י״ט בְּאִיָיר תתכ״ז","heDateParts":{"y":"תתכ״ז","m":"אייר","d":"י״ט"},"events":["Parashat Behar-Bechukotai","34th day of the Omer"]}</t>
  </si>
  <si>
    <t>כ בְּאִיָיר תתכז</t>
  </si>
  <si>
    <t>20 Iyyar 5827</t>
  </si>
  <si>
    <t>https://www.hebcal.com/converter?cfg=json&amp;gy=2067&amp;gm=05&amp;gd=05&amp;g2h=1</t>
  </si>
  <si>
    <t>{"gy":2067,"gm":5,"gd":5,"afterSunset":false,"hy":5827,"hm":"Iyyar","hd":20,"hebrew":"כ׳ בְּאִיָיר תתכ״ז","heDateParts":{"y":"תתכ״ז","m":"אייר","d":"כ׳"},"events":["Parashat Behar-Bechukotai","35th day of the Omer"]}</t>
  </si>
  <si>
    <t>כא בְּאִיָיר תתכז</t>
  </si>
  <si>
    <t>21 Iyyar 5827</t>
  </si>
  <si>
    <t>https://www.hebcal.com/converter?cfg=json&amp;gy=2067&amp;gm=05&amp;gd=06&amp;g2h=1</t>
  </si>
  <si>
    <t>{"gy":2067,"gm":5,"gd":6,"afterSunset":false,"hy":5827,"hm":"Iyyar","hd":21,"hebrew":"כ״א בְּאִיָיר תתכ״ז","heDateParts":{"y":"תתכ״ז","m":"אייר","d":"כ״א"},"events":["Parashat Behar-Bechukotai","36th day of the Omer"]}</t>
  </si>
  <si>
    <t>כב בְּאִיָיר תתכז</t>
  </si>
  <si>
    <t>22 Iyyar 5827</t>
  </si>
  <si>
    <t>https://www.hebcal.com/converter?cfg=json&amp;gy=2067&amp;gm=05&amp;gd=07&amp;g2h=1</t>
  </si>
  <si>
    <t>{"gy":2067,"gm":5,"gd":7,"afterSunset":false,"hy":5827,"hm":"Iyyar","hd":22,"hebrew":"כ״ב בְּאִיָיר תתכ״ז","heDateParts":{"y":"תתכ״ז","m":"אייר","d":"כ״ב"},"events":["Parashat Behar-Bechukotai","37th day of the Omer"]}</t>
  </si>
  <si>
    <t>כג בְּאִיָיר תתכז</t>
  </si>
  <si>
    <t>23 Iyyar 5827</t>
  </si>
  <si>
    <t>https://www.hebcal.com/converter?cfg=json&amp;gy=2067&amp;gm=05&amp;gd=08&amp;g2h=1</t>
  </si>
  <si>
    <t>{"gy":2067,"gm":5,"gd":8,"afterSunset":false,"hy":5827,"hm":"Iyyar","hd":23,"hebrew":"כ״ג בְּאִיָיר תתכ״ז","heDateParts":{"y":"תתכ״ז","m":"אייר","d":"כ״ג"},"events":["Parashat Bamidbar","38th day of the Omer"]}</t>
  </si>
  <si>
    <t>כד בְּאִיָיר תתכז</t>
  </si>
  <si>
    <t>24 Iyyar 5827</t>
  </si>
  <si>
    <t>https://www.hebcal.com/converter?cfg=json&amp;gy=2067&amp;gm=05&amp;gd=09&amp;g2h=1</t>
  </si>
  <si>
    <t>{"gy":2067,"gm":5,"gd":9,"afterSunset":false,"hy":5827,"hm":"Iyyar","hd":24,"hebrew":"כ״ד בְּאִיָיר תתכ״ז","heDateParts":{"y":"תתכ״ז","m":"אייר","d":"כ״ד"},"events":["Parashat Bamidbar","39th day of the Omer"]}</t>
  </si>
  <si>
    <t>כה בְּאִיָיר תתכז</t>
  </si>
  <si>
    <t>25 Iyyar 5827</t>
  </si>
  <si>
    <t>https://www.hebcal.com/converter?cfg=json&amp;gy=2067&amp;gm=05&amp;gd=10&amp;g2h=1</t>
  </si>
  <si>
    <t>{"gy":2067,"gm":5,"gd":10,"afterSunset":false,"hy":5827,"hm":"Iyyar","hd":25,"hebrew":"כ״ה בְּאִיָיר תתכ״ז","heDateParts":{"y":"תתכ״ז","m":"אייר","d":"כ״ה"},"events":["Parashat Bamidbar","40th day of the Omer"]}</t>
  </si>
  <si>
    <t>כו בְּאִיָיר תתכז</t>
  </si>
  <si>
    <t>26 Iyyar 5827</t>
  </si>
  <si>
    <t>https://www.hebcal.com/converter?cfg=json&amp;gy=2067&amp;gm=05&amp;gd=11&amp;g2h=1</t>
  </si>
  <si>
    <t>{"gy":2067,"gm":5,"gd":11,"afterSunset":false,"hy":5827,"hm":"Iyyar","hd":26,"hebrew":"כ״ו בְּאִיָיר תתכ״ז","heDateParts":{"y":"תתכ״ז","m":"אייר","d":"כ״ו"},"events":["Parashat Bamidbar","41st day of the Omer"]}</t>
  </si>
  <si>
    <t>כז בְּאִיָיר תתכז</t>
  </si>
  <si>
    <t>27 Iyyar 5827</t>
  </si>
  <si>
    <t>https://www.hebcal.com/converter?cfg=json&amp;gy=2067&amp;gm=05&amp;gd=12&amp;g2h=1</t>
  </si>
  <si>
    <t>{"gy":2067,"gm":5,"gd":12,"afterSunset":false,"hy":5827,"hm":"Iyyar","hd":27,"hebrew":"כ״ז בְּאִיָיר תתכ״ז","heDateParts":{"y":"תתכ״ז","m":"אייר","d":"כ״ז"},"events":["Parashat Bamidbar","42nd day of the Omer"]}</t>
  </si>
  <si>
    <t>כח בְּאִיָיר תתכז</t>
  </si>
  <si>
    <t>28 Iyyar 5827</t>
  </si>
  <si>
    <t>https://www.hebcal.com/converter?cfg=json&amp;gy=2067&amp;gm=05&amp;gd=13&amp;g2h=1</t>
  </si>
  <si>
    <t>{"gy":2067,"gm":5,"gd":13,"afterSunset":false,"hy":5827,"hm":"Iyyar","hd":28,"hebrew":"כ״ח בְּאִיָיר תתכ״ז","heDateParts":{"y":"תתכ״ז","m":"אייר","d":"כ״ח"},"events":["Yom Yerushalayim","Parashat Bamidbar","43rd day of the Omer"]}</t>
  </si>
  <si>
    <t>כט בְּאִיָיר תתכז</t>
  </si>
  <si>
    <t>29 Iyyar 5827</t>
  </si>
  <si>
    <t>https://www.hebcal.com/converter?cfg=json&amp;gy=2067&amp;gm=05&amp;gd=14&amp;g2h=1</t>
  </si>
  <si>
    <t>{"gy":2067,"gm":5,"gd":14,"afterSunset":false,"hy":5827,"hm":"Iyyar","hd":29,"hebrew":"כ״ט בְּאִיָיר תתכ״ז","heDateParts":{"y":"תתכ״ז","m":"אייר","d":"כ״ט"},"events":["Shabbat Mevarchim Chodesh Sivan","Parashat Bamidbar","44th day of the Omer"]}</t>
  </si>
  <si>
    <t>א בְּסִיוָן תתכז</t>
  </si>
  <si>
    <t>1 Sivan 5827</t>
  </si>
  <si>
    <t>https://www.hebcal.com/converter?cfg=json&amp;gy=2067&amp;gm=05&amp;gd=15&amp;g2h=1</t>
  </si>
  <si>
    <t>{"gy":2067,"gm":5,"gd":15,"afterSunset":false,"hy":5827,"hm":"Sivan","hd":1,"hebrew":"א׳ בְּסִיוָן תתכ״ז","heDateParts":{"y":"תתכ״ז","m":"סיון","d":"א׳"},"events":["Rosh Chodesh Sivan","45th day of the Omer"]}</t>
  </si>
  <si>
    <t>ב בְּסִיוָן תתכז</t>
  </si>
  <si>
    <t>2 Sivan 5827</t>
  </si>
  <si>
    <t>https://www.hebcal.com/converter?cfg=json&amp;gy=2067&amp;gm=05&amp;gd=16&amp;g2h=1</t>
  </si>
  <si>
    <t>{"gy":2067,"gm":5,"gd":16,"afterSunset":false,"hy":5827,"hm":"Sivan","hd":2,"hebrew":"ב׳ בְּסִיוָן תתכ״ז","heDateParts":{"y":"תתכ״ז","m":"סיון","d":"ב׳"},"events":["Parashat Shavuot","46th day of the Omer"]}</t>
  </si>
  <si>
    <t>ג בְּסִיוָן תתכז</t>
  </si>
  <si>
    <t>3 Sivan 5827</t>
  </si>
  <si>
    <t>https://www.hebcal.com/converter?cfg=json&amp;gy=2067&amp;gm=05&amp;gd=17&amp;g2h=1</t>
  </si>
  <si>
    <t>{"gy":2067,"gm":5,"gd":17,"afterSunset":false,"hy":5827,"hm":"Sivan","hd":3,"hebrew":"ג׳ בְּסִיוָן תתכ״ז","heDateParts":{"y":"תתכ״ז","m":"סיון","d":"ג׳"},"events":["Parashat Shavuot","47th day of the Omer"]}</t>
  </si>
  <si>
    <t>ד בְּסִיוָן תתכז</t>
  </si>
  <si>
    <t>4 Sivan 5827</t>
  </si>
  <si>
    <t>https://www.hebcal.com/converter?cfg=json&amp;gy=2067&amp;gm=05&amp;gd=18&amp;g2h=1</t>
  </si>
  <si>
    <t>{"gy":2067,"gm":5,"gd":18,"afterSunset":false,"hy":5827,"hm":"Sivan","hd":4,"hebrew":"ד׳ בְּסִיוָן תתכ״ז","heDateParts":{"y":"תתכ״ז","m":"סיון","d":"ד׳"},"events":["Parashat Shavuot","48th day of the Omer"]}</t>
  </si>
  <si>
    <t>ה בְּסִיוָן תתכז</t>
  </si>
  <si>
    <t>5 Sivan 5827</t>
  </si>
  <si>
    <t>https://www.hebcal.com/converter?cfg=json&amp;gy=2067&amp;gm=05&amp;gd=19&amp;g2h=1</t>
  </si>
  <si>
    <t>{"gy":2067,"gm":5,"gd":19,"afterSunset":false,"hy":5827,"hm":"Sivan","hd":5,"hebrew":"ה׳ בְּסִיוָן תתכ״ז","heDateParts":{"y":"תתכ״ז","m":"סיון","d":"ה׳"},"events":["Erev Shavuot","Parashat Shavuot","49th day of the Omer"]}</t>
  </si>
  <si>
    <t>ו בְּסִיוָן תתכז</t>
  </si>
  <si>
    <t>6 Sivan 5827</t>
  </si>
  <si>
    <t>https://www.hebcal.com/converter?cfg=json&amp;gy=2067&amp;gm=05&amp;gd=20&amp;g2h=1</t>
  </si>
  <si>
    <t>{"gy":2067,"gm":5,"gd":20,"afterSunset":false,"hy":5827,"hm":"Sivan","hd":6,"hebrew":"ו׳ בְּסִיוָן תתכ״ז","heDateParts":{"y":"תתכ״ז","m":"סיון","d":"ו׳"},"events":["Shavuot I"]}</t>
  </si>
  <si>
    <t>ז בְּסִיוָן תתכז</t>
  </si>
  <si>
    <t>7 Sivan 5827</t>
  </si>
  <si>
    <t>https://www.hebcal.com/converter?cfg=json&amp;gy=2067&amp;gm=05&amp;gd=21&amp;g2h=1</t>
  </si>
  <si>
    <t>{"gy":2067,"gm":5,"gd":21,"afterSunset":false,"hy":5827,"hm":"Sivan","hd":7,"hebrew":"ז׳ בְּסִיוָן תתכ״ז","heDateParts":{"y":"תתכ״ז","m":"סיון","d":"ז׳"},"events":["Shavuot II"]}</t>
  </si>
  <si>
    <t>ח בְּסִיוָן תתכז</t>
  </si>
  <si>
    <t>8 Sivan 5827</t>
  </si>
  <si>
    <t>https://www.hebcal.com/converter?cfg=json&amp;gy=2067&amp;gm=05&amp;gd=22&amp;g2h=1</t>
  </si>
  <si>
    <t>{"gy":2067,"gm":5,"gd":22,"afterSunset":false,"hy":5827,"hm":"Sivan","hd":8,"hebrew":"ח׳ בְּסִיוָן תתכ״ז","heDateParts":{"y":"תתכ״ז","m":"סיון","d":"ח׳"},"events":["Parashat Nasso"]}</t>
  </si>
  <si>
    <t>ט בְּסִיוָן תתכז</t>
  </si>
  <si>
    <t>9 Sivan 5827</t>
  </si>
  <si>
    <t>https://www.hebcal.com/converter?cfg=json&amp;gy=2067&amp;gm=05&amp;gd=23&amp;g2h=1</t>
  </si>
  <si>
    <t>{"gy":2067,"gm":5,"gd":23,"afterSunset":false,"hy":5827,"hm":"Sivan","hd":9,"hebrew":"ט׳ בְּסִיוָן תתכ״ז","heDateParts":{"y":"תתכ״ז","m":"סיון","d":"ט׳"},"events":["Parashat Nasso"]}</t>
  </si>
  <si>
    <t>י בְּסִיוָן תתכז</t>
  </si>
  <si>
    <t>10 Sivan 5827</t>
  </si>
  <si>
    <t>https://www.hebcal.com/converter?cfg=json&amp;gy=2067&amp;gm=05&amp;gd=24&amp;g2h=1</t>
  </si>
  <si>
    <t>{"gy":2067,"gm":5,"gd":24,"afterSunset":false,"hy":5827,"hm":"Sivan","hd":10,"hebrew":"י׳ בְּסִיוָן תתכ״ז","heDateParts":{"y":"תתכ״ז","m":"סיון","d":"י׳"},"events":["Parashat Nasso"]}</t>
  </si>
  <si>
    <t>יא בְּסִיוָן תתכז</t>
  </si>
  <si>
    <t>11 Sivan 5827</t>
  </si>
  <si>
    <t>https://www.hebcal.com/converter?cfg=json&amp;gy=2067&amp;gm=05&amp;gd=25&amp;g2h=1</t>
  </si>
  <si>
    <t>{"gy":2067,"gm":5,"gd":25,"afterSunset":false,"hy":5827,"hm":"Sivan","hd":11,"hebrew":"י״א בְּסִיוָן תתכ״ז","heDateParts":{"y":"תתכ״ז","m":"סיון","d":"י״א"},"events":["Parashat Nasso"]}</t>
  </si>
  <si>
    <t>יב בְּסִיוָן תתכז</t>
  </si>
  <si>
    <t>12 Sivan 5827</t>
  </si>
  <si>
    <t>https://www.hebcal.com/converter?cfg=json&amp;gy=2067&amp;gm=05&amp;gd=26&amp;g2h=1</t>
  </si>
  <si>
    <t>{"gy":2067,"gm":5,"gd":26,"afterSunset":false,"hy":5827,"hm":"Sivan","hd":12,"hebrew":"י״ב בְּסִיוָן תתכ״ז","heDateParts":{"y":"תתכ״ז","m":"סיון","d":"י״ב"},"events":["Parashat Nasso"]}</t>
  </si>
  <si>
    <t>יג בְּסִיוָן תתכז</t>
  </si>
  <si>
    <t>13 Sivan 5827</t>
  </si>
  <si>
    <t>https://www.hebcal.com/converter?cfg=json&amp;gy=2067&amp;gm=05&amp;gd=27&amp;g2h=1</t>
  </si>
  <si>
    <t>{"gy":2067,"gm":5,"gd":27,"afterSunset":false,"hy":5827,"hm":"Sivan","hd":13,"hebrew":"י״ג בְּסִיוָן תתכ״ז","heDateParts":{"y":"תתכ״ז","m":"סיון","d":"י״ג"},"events":["Parashat Nasso"]}</t>
  </si>
  <si>
    <t>יד בְּסִיוָן תתכז</t>
  </si>
  <si>
    <t>14 Sivan 5827</t>
  </si>
  <si>
    <t>https://www.hebcal.com/converter?cfg=json&amp;gy=2067&amp;gm=05&amp;gd=28&amp;g2h=1</t>
  </si>
  <si>
    <t>{"gy":2067,"gm":5,"gd":28,"afterSunset":false,"hy":5827,"hm":"Sivan","hd":14,"hebrew":"י״ד בְּסִיוָן תתכ״ז","heDateParts":{"y":"תתכ״ז","m":"סיון","d":"י״ד"},"events":["Parashat Nasso"]}</t>
  </si>
  <si>
    <t>טו בְּסִיוָן תתכז</t>
  </si>
  <si>
    <t>15 Sivan 5827</t>
  </si>
  <si>
    <t>https://www.hebcal.com/converter?cfg=json&amp;gy=2067&amp;gm=05&amp;gd=29&amp;g2h=1</t>
  </si>
  <si>
    <t>{"gy":2067,"gm":5,"gd":29,"afterSunset":false,"hy":5827,"hm":"Sivan","hd":15,"hebrew":"ט״ו בְּסִיוָן תתכ״ז","heDateParts":{"y":"תתכ״ז","m":"סיון","d":"ט״ו"},"events":["Parashat Beha’alotcha"]}</t>
  </si>
  <si>
    <t>טז בְּסִיוָן תתכז</t>
  </si>
  <si>
    <t>16 Sivan 5827</t>
  </si>
  <si>
    <t>https://www.hebcal.com/converter?cfg=json&amp;gy=2067&amp;gm=05&amp;gd=30&amp;g2h=1</t>
  </si>
  <si>
    <t>{"gy":2067,"gm":5,"gd":30,"afterSunset":false,"hy":5827,"hm":"Sivan","hd":16,"hebrew":"ט״ז בְּסִיוָן תתכ״ז","heDateParts":{"y":"תתכ״ז","m":"סיון","d":"ט״ז"},"events":["Parashat Beha’alotcha"]}</t>
  </si>
  <si>
    <t>יז בְּסִיוָן תתכז</t>
  </si>
  <si>
    <t>17 Sivan 5827</t>
  </si>
  <si>
    <t>https://www.hebcal.com/converter?cfg=json&amp;gy=2067&amp;gm=05&amp;gd=31&amp;g2h=1</t>
  </si>
  <si>
    <t>{"gy":2067,"gm":5,"gd":31,"afterSunset":false,"hy":5827,"hm":"Sivan","hd":17,"hebrew":"י״ז בְּסִיוָן תתכ״ז","heDateParts":{"y":"תתכ״ז","m":"סיון","d":"י״ז"},"events":["Parashat Beha’alotcha"]}</t>
  </si>
  <si>
    <t>יח בְּסִיוָן תתכז</t>
  </si>
  <si>
    <t>18 Sivan 5827</t>
  </si>
  <si>
    <t>https://www.hebcal.com/converter?cfg=json&amp;gy=2067&amp;gm=06&amp;gd=01&amp;g2h=1</t>
  </si>
  <si>
    <t>{"gy":2067,"gm":6,"gd":1,"afterSunset":false,"hy":5827,"hm":"Sivan","hd":18,"hebrew":"י״ח בְּסִיוָן תתכ״ז","heDateParts":{"y":"תתכ״ז","m":"סיון","d":"י״ח"},"events":["Parashat Beha’alotcha"]}</t>
  </si>
  <si>
    <t>יט בְּסִיוָן תתכז</t>
  </si>
  <si>
    <t>19 Sivan 5827</t>
  </si>
  <si>
    <t>https://www.hebcal.com/converter?cfg=json&amp;gy=2067&amp;gm=06&amp;gd=02&amp;g2h=1</t>
  </si>
  <si>
    <t>{"gy":2067,"gm":6,"gd":2,"afterSunset":false,"hy":5827,"hm":"Sivan","hd":19,"hebrew":"י״ט בְּסִיוָן תתכ״ז","heDateParts":{"y":"תתכ״ז","m":"סיון","d":"י״ט"},"events":["Parashat Beha’alotcha"]}</t>
  </si>
  <si>
    <t>כ בְּסִיוָן תתכז</t>
  </si>
  <si>
    <t>20 Sivan 5827</t>
  </si>
  <si>
    <t>https://www.hebcal.com/converter?cfg=json&amp;gy=2067&amp;gm=06&amp;gd=03&amp;g2h=1</t>
  </si>
  <si>
    <t>{"gy":2067,"gm":6,"gd":3,"afterSunset":false,"hy":5827,"hm":"Sivan","hd":20,"hebrew":"כ׳ בְּסִיוָן תתכ״ז","heDateParts":{"y":"תתכ״ז","m":"סיון","d":"כ׳"},"events":["Parashat Beha’alotcha"]}</t>
  </si>
  <si>
    <t>כא בְּסִיוָן תתכז</t>
  </si>
  <si>
    <t>21 Sivan 5827</t>
  </si>
  <si>
    <t>https://www.hebcal.com/converter?cfg=json&amp;gy=2067&amp;gm=06&amp;gd=04&amp;g2h=1</t>
  </si>
  <si>
    <t>{"gy":2067,"gm":6,"gd":4,"afterSunset":false,"hy":5827,"hm":"Sivan","hd":21,"hebrew":"כ״א בְּסִיוָן תתכ״ז","heDateParts":{"y":"תתכ״ז","m":"סיון","d":"כ״א"},"events":["Parashat Beha’alotcha"]}</t>
  </si>
  <si>
    <t>כב בְּסִיוָן תתכז</t>
  </si>
  <si>
    <t>22 Sivan 5827</t>
  </si>
  <si>
    <t>https://www.hebcal.com/converter?cfg=json&amp;gy=2067&amp;gm=06&amp;gd=05&amp;g2h=1</t>
  </si>
  <si>
    <t>{"gy":2067,"gm":6,"gd":5,"afterSunset":false,"hy":5827,"hm":"Sivan","hd":22,"hebrew":"כ״ב בְּסִיוָן תתכ״ז","heDateParts":{"y":"תתכ״ז","m":"סיון","d":"כ״ב"},"events":["Parashat Sh’lach"]}</t>
  </si>
  <si>
    <t>כג בְּסִיוָן תתכז</t>
  </si>
  <si>
    <t>23 Sivan 5827</t>
  </si>
  <si>
    <t>https://www.hebcal.com/converter?cfg=json&amp;gy=2067&amp;gm=06&amp;gd=06&amp;g2h=1</t>
  </si>
  <si>
    <t>{"gy":2067,"gm":6,"gd":6,"afterSunset":false,"hy":5827,"hm":"Sivan","hd":23,"hebrew":"כ״ג בְּסִיוָן תתכ״ז","heDateParts":{"y":"תתכ״ז","m":"סיון","d":"כ״ג"},"events":["Parashat Sh’lach"]}</t>
  </si>
  <si>
    <t>כד בְּסִיוָן תתכז</t>
  </si>
  <si>
    <t>24 Sivan 5827</t>
  </si>
  <si>
    <t>https://www.hebcal.com/converter?cfg=json&amp;gy=2067&amp;gm=06&amp;gd=07&amp;g2h=1</t>
  </si>
  <si>
    <t>{"gy":2067,"gm":6,"gd":7,"afterSunset":false,"hy":5827,"hm":"Sivan","hd":24,"hebrew":"כ״ד בְּסִיוָן תתכ״ז","heDateParts":{"y":"תתכ״ז","m":"סיון","d":"כ״ד"},"events":["Parashat Sh’lach"]}</t>
  </si>
  <si>
    <t>כה בְּסִיוָן תתכז</t>
  </si>
  <si>
    <t>25 Sivan 5827</t>
  </si>
  <si>
    <t>https://www.hebcal.com/converter?cfg=json&amp;gy=2067&amp;gm=06&amp;gd=08&amp;g2h=1</t>
  </si>
  <si>
    <t>{"gy":2067,"gm":6,"gd":8,"afterSunset":false,"hy":5827,"hm":"Sivan","hd":25,"hebrew":"כ״ה בְּסִיוָן תתכ״ז","heDateParts":{"y":"תתכ״ז","m":"סיון","d":"כ״ה"},"events":["Parashat Sh’lach"]}</t>
  </si>
  <si>
    <t>כו בְּסִיוָן תתכז</t>
  </si>
  <si>
    <t>26 Sivan 5827</t>
  </si>
  <si>
    <t>https://www.hebcal.com/converter?cfg=json&amp;gy=2067&amp;gm=06&amp;gd=09&amp;g2h=1</t>
  </si>
  <si>
    <t>{"gy":2067,"gm":6,"gd":9,"afterSunset":false,"hy":5827,"hm":"Sivan","hd":26,"hebrew":"כ״ו בְּסִיוָן תתכ״ז","heDateParts":{"y":"תתכ״ז","m":"סיון","d":"כ״ו"},"events":["Parashat Sh’lach"]}</t>
  </si>
  <si>
    <t>כז בְּסִיוָן תתכז</t>
  </si>
  <si>
    <t>27 Sivan 5827</t>
  </si>
  <si>
    <t>https://www.hebcal.com/converter?cfg=json&amp;gy=2067&amp;gm=06&amp;gd=10&amp;g2h=1</t>
  </si>
  <si>
    <t>{"gy":2067,"gm":6,"gd":10,"afterSunset":false,"hy":5827,"hm":"Sivan","hd":27,"hebrew":"כ״ז בְּסִיוָן תתכ״ז","heDateParts":{"y":"תתכ״ז","m":"סיון","d":"כ״ז"},"events":["Parashat Sh’lach"]}</t>
  </si>
  <si>
    <t>כח בְּסִיוָן תתכז</t>
  </si>
  <si>
    <t>28 Sivan 5827</t>
  </si>
  <si>
    <t>https://www.hebcal.com/converter?cfg=json&amp;gy=2067&amp;gm=06&amp;gd=11&amp;g2h=1</t>
  </si>
  <si>
    <t>{"gy":2067,"gm":6,"gd":11,"afterSunset":false,"hy":5827,"hm":"Sivan","hd":28,"hebrew":"כ״ח בְּסִיוָן תתכ״ז","heDateParts":{"y":"תתכ״ז","m":"סיון","d":"כ״ח"},"events":["Shabbat Mevarchim Chodesh Tamuz","Parashat Sh’lach"]}</t>
  </si>
  <si>
    <t>כט בְּסִיוָן תתכז</t>
  </si>
  <si>
    <t>29 Sivan 5827</t>
  </si>
  <si>
    <t>https://www.hebcal.com/converter?cfg=json&amp;gy=2067&amp;gm=06&amp;gd=12&amp;g2h=1</t>
  </si>
  <si>
    <t>{"gy":2067,"gm":6,"gd":12,"afterSunset":false,"hy":5827,"hm":"Sivan","hd":29,"hebrew":"כ״ט בְּסִיוָן תתכ״ז","heDateParts":{"y":"תתכ״ז","m":"סיון","d":"כ״ט"},"events":["Parashat Korach"]}</t>
  </si>
  <si>
    <t>ל בְּסִיוָן תתכז</t>
  </si>
  <si>
    <t>30 Sivan 5827</t>
  </si>
  <si>
    <t>https://www.hebcal.com/converter?cfg=json&amp;gy=2067&amp;gm=06&amp;gd=13&amp;g2h=1</t>
  </si>
  <si>
    <t>{"gy":2067,"gm":6,"gd":13,"afterSunset":false,"hy":5827,"hm":"Sivan","hd":30,"hebrew":"ל׳ בְּסִיוָן תתכ״ז","heDateParts":{"y":"תתכ״ז","m":"סיון","d":"ל׳"},"events":["Rosh Chodesh Tamuz","Parashat Korach"]}</t>
  </si>
  <si>
    <t>א בְּתַמּוּז תתכז</t>
  </si>
  <si>
    <t>1 Tamuz 5827</t>
  </si>
  <si>
    <t>https://www.hebcal.com/converter?cfg=json&amp;gy=2067&amp;gm=06&amp;gd=14&amp;g2h=1</t>
  </si>
  <si>
    <t>{"gy":2067,"gm":6,"gd":14,"afterSunset":false,"hy":5827,"hm":"Tamuz","hd":1,"hebrew":"א׳ בְּתַמּוּז תתכ״ז","heDateParts":{"y":"תתכ״ז","m":"תמוז","d":"א׳"},"events":["Rosh Chodesh Tamuz","Parashat Korach"]}</t>
  </si>
  <si>
    <t>ב בְּתַמּוּז תתכז</t>
  </si>
  <si>
    <t>2 Tamuz 5827</t>
  </si>
  <si>
    <t>https://www.hebcal.com/converter?cfg=json&amp;gy=2067&amp;gm=06&amp;gd=15&amp;g2h=1</t>
  </si>
  <si>
    <t>{"gy":2067,"gm":6,"gd":15,"afterSunset":false,"hy":5827,"hm":"Tamuz","hd":2,"hebrew":"ב׳ בְּתַמּוּז תתכ״ז","heDateParts":{"y":"תתכ״ז","m":"תמוז","d":"ב׳"},"events":["Parashat Korach"]}</t>
  </si>
  <si>
    <t>ג בְּתַמּוּז תתכז</t>
  </si>
  <si>
    <t>3 Tamuz 5827</t>
  </si>
  <si>
    <t>https://www.hebcal.com/converter?cfg=json&amp;gy=2067&amp;gm=06&amp;gd=16&amp;g2h=1</t>
  </si>
  <si>
    <t>{"gy":2067,"gm":6,"gd":16,"afterSunset":false,"hy":5827,"hm":"Tamuz","hd":3,"hebrew":"ג׳ בְּתַמּוּז תתכ״ז","heDateParts":{"y":"תתכ״ז","m":"תמוז","d":"ג׳"},"events":["Parashat Korach"]}</t>
  </si>
  <si>
    <t>ד בְּתַמּוּז תתכז</t>
  </si>
  <si>
    <t>4 Tamuz 5827</t>
  </si>
  <si>
    <t>https://www.hebcal.com/converter?cfg=json&amp;gy=2067&amp;gm=06&amp;gd=17&amp;g2h=1</t>
  </si>
  <si>
    <t>{"gy":2067,"gm":6,"gd":17,"afterSunset":false,"hy":5827,"hm":"Tamuz","hd":4,"hebrew":"ד׳ בְּתַמּוּז תתכ״ז","heDateParts":{"y":"תתכ״ז","m":"תמוז","d":"ד׳"},"events":["Parashat Korach"]}</t>
  </si>
  <si>
    <t>ה בְּתַמּוּז תתכז</t>
  </si>
  <si>
    <t>5 Tamuz 5827</t>
  </si>
  <si>
    <t>https://www.hebcal.com/converter?cfg=json&amp;gy=2067&amp;gm=06&amp;gd=18&amp;g2h=1</t>
  </si>
  <si>
    <t>{"gy":2067,"gm":6,"gd":18,"afterSunset":false,"hy":5827,"hm":"Tamuz","hd":5,"hebrew":"ה׳ בְּתַמּוּז תתכ״ז","heDateParts":{"y":"תתכ״ז","m":"תמוז","d":"ה׳"},"events":["Parashat Korach"]}</t>
  </si>
  <si>
    <t>ו בְּתַמּוּז תתכז</t>
  </si>
  <si>
    <t>6 Tamuz 5827</t>
  </si>
  <si>
    <t>https://www.hebcal.com/converter?cfg=json&amp;gy=2067&amp;gm=06&amp;gd=19&amp;g2h=1</t>
  </si>
  <si>
    <t>{"gy":2067,"gm":6,"gd":19,"afterSunset":false,"hy":5827,"hm":"Tamuz","hd":6,"hebrew":"ו׳ בְּתַמּוּז תתכ״ז","heDateParts":{"y":"תתכ״ז","m":"תמוז","d":"ו׳"},"events":["Parashat Chukat-Balak"]}</t>
  </si>
  <si>
    <t>ז בְּתַמּוּז תתכז</t>
  </si>
  <si>
    <t>7 Tamuz 5827</t>
  </si>
  <si>
    <t>https://www.hebcal.com/converter?cfg=json&amp;gy=2067&amp;gm=06&amp;gd=20&amp;g2h=1</t>
  </si>
  <si>
    <t>{"gy":2067,"gm":6,"gd":20,"afterSunset":false,"hy":5827,"hm":"Tamuz","hd":7,"hebrew":"ז׳ בְּתַמּוּז תתכ״ז","heDateParts":{"y":"תתכ״ז","m":"תמוז","d":"ז׳"},"events":["Parashat Chukat-Balak"]}</t>
  </si>
  <si>
    <t>ח בְּתַמּוּז תתכז</t>
  </si>
  <si>
    <t>8 Tamuz 5827</t>
  </si>
  <si>
    <t>https://www.hebcal.com/converter?cfg=json&amp;gy=2067&amp;gm=06&amp;gd=21&amp;g2h=1</t>
  </si>
  <si>
    <t>{"gy":2067,"gm":6,"gd":21,"afterSunset":false,"hy":5827,"hm":"Tamuz","hd":8,"hebrew":"ח׳ בְּתַמּוּז תתכ״ז","heDateParts":{"y":"תתכ״ז","m":"תמוז","d":"ח׳"},"events":["Parashat Chukat-Balak"]}</t>
  </si>
  <si>
    <t>ט בְּתַמּוּז תתכז</t>
  </si>
  <si>
    <t>9 Tamuz 5827</t>
  </si>
  <si>
    <t>https://www.hebcal.com/converter?cfg=json&amp;gy=2067&amp;gm=06&amp;gd=22&amp;g2h=1</t>
  </si>
  <si>
    <t>{"gy":2067,"gm":6,"gd":22,"afterSunset":false,"hy":5827,"hm":"Tamuz","hd":9,"hebrew":"ט׳ בְּתַמּוּז תתכ״ז","heDateParts":{"y":"תתכ״ז","m":"תמוז","d":"ט׳"},"events":["Parashat Chukat-Balak"]}</t>
  </si>
  <si>
    <t>י בְּתַמּוּז תתכז</t>
  </si>
  <si>
    <t>10 Tamuz 5827</t>
  </si>
  <si>
    <t>https://www.hebcal.com/converter?cfg=json&amp;gy=2067&amp;gm=06&amp;gd=23&amp;g2h=1</t>
  </si>
  <si>
    <t>{"gy":2067,"gm":6,"gd":23,"afterSunset":false,"hy":5827,"hm":"Tamuz","hd":10,"hebrew":"י׳ בְּתַמּוּז תתכ״ז","heDateParts":{"y":"תתכ״ז","m":"תמוז","d":"י׳"},"events":["Parashat Chukat-Balak"]}</t>
  </si>
  <si>
    <t>יא בְּתַמּוּז תתכז</t>
  </si>
  <si>
    <t>11 Tamuz 5827</t>
  </si>
  <si>
    <t>https://www.hebcal.com/converter?cfg=json&amp;gy=2067&amp;gm=06&amp;gd=24&amp;g2h=1</t>
  </si>
  <si>
    <t>{"gy":2067,"gm":6,"gd":24,"afterSunset":false,"hy":5827,"hm":"Tamuz","hd":11,"hebrew":"י״א בְּתַמּוּז תתכ״ז","heDateParts":{"y":"תתכ״ז","m":"תמוז","d":"י״א"},"events":["Parashat Chukat-Balak"]}</t>
  </si>
  <si>
    <t>יב בְּתַמּוּז תתכז</t>
  </si>
  <si>
    <t>12 Tamuz 5827</t>
  </si>
  <si>
    <t>https://www.hebcal.com/converter?cfg=json&amp;gy=2067&amp;gm=06&amp;gd=25&amp;g2h=1</t>
  </si>
  <si>
    <t>{"gy":2067,"gm":6,"gd":25,"afterSunset":false,"hy":5827,"hm":"Tamuz","hd":12,"hebrew":"י״ב בְּתַמּוּז תתכ״ז","heDateParts":{"y":"תתכ״ז","m":"תמוז","d":"י״ב"},"events":["Parashat Chukat-Balak"]}</t>
  </si>
  <si>
    <t>יג בְּתַמּוּז תתכז</t>
  </si>
  <si>
    <t>13 Tamuz 5827</t>
  </si>
  <si>
    <t>https://www.hebcal.com/converter?cfg=json&amp;gy=2067&amp;gm=06&amp;gd=26&amp;g2h=1</t>
  </si>
  <si>
    <t>{"gy":2067,"gm":6,"gd":26,"afterSunset":false,"hy":5827,"hm":"Tamuz","hd":13,"hebrew":"י״ג בְּתַמּוּז תתכ״ז","heDateParts":{"y":"תתכ״ז","m":"תמוז","d":"י״ג"},"events":["Parashat Pinchas"]}</t>
  </si>
  <si>
    <t>יד בְּתַמּוּז תתכז</t>
  </si>
  <si>
    <t>14 Tamuz 5827</t>
  </si>
  <si>
    <t>https://www.hebcal.com/converter?cfg=json&amp;gy=2067&amp;gm=06&amp;gd=27&amp;g2h=1</t>
  </si>
  <si>
    <t>{"gy":2067,"gm":6,"gd":27,"afterSunset":false,"hy":5827,"hm":"Tamuz","hd":14,"hebrew":"י״ד בְּתַמּוּז תתכ״ז","heDateParts":{"y":"תתכ״ז","m":"תמוז","d":"י״ד"},"events":["Parashat Pinchas"]}</t>
  </si>
  <si>
    <t>טו בְּתַמּוּז תתכז</t>
  </si>
  <si>
    <t>15 Tamuz 5827</t>
  </si>
  <si>
    <t>https://www.hebcal.com/converter?cfg=json&amp;gy=2067&amp;gm=06&amp;gd=28&amp;g2h=1</t>
  </si>
  <si>
    <t>{"gy":2067,"gm":6,"gd":28,"afterSunset":false,"hy":5827,"hm":"Tamuz","hd":15,"hebrew":"ט״ו בְּתַמּוּז תתכ״ז","heDateParts":{"y":"תתכ״ז","m":"תמוז","d":"ט״ו"},"events":["Parashat Pinchas"]}</t>
  </si>
  <si>
    <t>טז בְּתַמּוּז תתכז</t>
  </si>
  <si>
    <t>16 Tamuz 5827</t>
  </si>
  <si>
    <t>https://www.hebcal.com/converter?cfg=json&amp;gy=2067&amp;gm=06&amp;gd=29&amp;g2h=1</t>
  </si>
  <si>
    <t>{"gy":2067,"gm":6,"gd":29,"afterSunset":false,"hy":5827,"hm":"Tamuz","hd":16,"hebrew":"ט״ז בְּתַמּוּז תתכ״ז","heDateParts":{"y":"תתכ״ז","m":"תמוז","d":"ט״ז"},"events":["Parashat Pinchas"]}</t>
  </si>
  <si>
    <t>יז בְּתַמּוּז תתכז</t>
  </si>
  <si>
    <t>17 Tamuz 5827</t>
  </si>
  <si>
    <t>https://www.hebcal.com/converter?cfg=json&amp;gy=2067&amp;gm=06&amp;gd=30&amp;g2h=1</t>
  </si>
  <si>
    <t>{"gy":2067,"gm":6,"gd":30,"afterSunset":false,"hy":5827,"hm":"Tamuz","hd":17,"hebrew":"י״ז בְּתַמּוּז תתכ״ז","heDateParts":{"y":"תתכ״ז","m":"תמוז","d":"י״ז"},"events":["Tzom Tammuz","Parashat Pinchas"]}</t>
  </si>
  <si>
    <t>יח בְּתַמּוּז תתכז</t>
  </si>
  <si>
    <t>18 Tamuz 5827</t>
  </si>
  <si>
    <t>https://www.hebcal.com/converter?cfg=json&amp;gy=2067&amp;gm=07&amp;gd=01&amp;g2h=1</t>
  </si>
  <si>
    <t>{"gy":2067,"gm":7,"gd":1,"afterSunset":false,"hy":5827,"hm":"Tamuz","hd":18,"hebrew":"י״ח בְּתַמּוּז תתכ״ז","heDateParts":{"y":"תתכ״ז","m":"תמוז","d":"י״ח"},"events":["Parashat Pinchas"]}</t>
  </si>
  <si>
    <t>יט בְּתַמּוּז תתכז</t>
  </si>
  <si>
    <t>19 Tamuz 5827</t>
  </si>
  <si>
    <t>https://www.hebcal.com/converter?cfg=json&amp;gy=2067&amp;gm=07&amp;gd=02&amp;g2h=1</t>
  </si>
  <si>
    <t>{"gy":2067,"gm":7,"gd":2,"afterSunset":false,"hy":5827,"hm":"Tamuz","hd":19,"hebrew":"י״ט בְּתַמּוּז תתכ״ז","heDateParts":{"y":"תתכ״ז","m":"תמוז","d":"י״ט"},"events":["Parashat Pinchas"]}</t>
  </si>
  <si>
    <t>כ בְּתַמּוּז תתכז</t>
  </si>
  <si>
    <t>20 Tamuz 5827</t>
  </si>
  <si>
    <t>https://www.hebcal.com/converter?cfg=json&amp;gy=2067&amp;gm=07&amp;gd=03&amp;g2h=1</t>
  </si>
  <si>
    <t>{"gy":2067,"gm":7,"gd":3,"afterSunset":false,"hy":5827,"hm":"Tamuz","hd":20,"hebrew":"כ׳ בְּתַמּוּז תתכ״ז","heDateParts":{"y":"תתכ״ז","m":"תמוז","d":"כ׳"},"events":["Parashat Matot-Masei"]}</t>
  </si>
  <si>
    <t>כא בְּתַמּוּז תתכז</t>
  </si>
  <si>
    <t>21 Tamuz 5827</t>
  </si>
  <si>
    <t>https://www.hebcal.com/converter?cfg=json&amp;gy=2067&amp;gm=07&amp;gd=04&amp;g2h=1</t>
  </si>
  <si>
    <t>{"gy":2067,"gm":7,"gd":4,"afterSunset":false,"hy":5827,"hm":"Tamuz","hd":21,"hebrew":"כ״א בְּתַמּוּז תתכ״ז","heDateParts":{"y":"תתכ״ז","m":"תמוז","d":"כ״א"},"events":["Parashat Matot-Masei"]}</t>
  </si>
  <si>
    <t>כב בְּתַמּוּז תתכז</t>
  </si>
  <si>
    <t>22 Tamuz 5827</t>
  </si>
  <si>
    <t>https://www.hebcal.com/converter?cfg=json&amp;gy=2067&amp;gm=07&amp;gd=05&amp;g2h=1</t>
  </si>
  <si>
    <t>{"gy":2067,"gm":7,"gd":5,"afterSunset":false,"hy":5827,"hm":"Tamuz","hd":22,"hebrew":"כ״ב בְּתַמּוּז תתכ״ז","heDateParts":{"y":"תתכ״ז","m":"תמוז","d":"כ״ב"},"events":["Parashat Matot-Masei"]}</t>
  </si>
  <si>
    <t>כג בְּתַמּוּז תתכז</t>
  </si>
  <si>
    <t>23 Tamuz 5827</t>
  </si>
  <si>
    <t>https://www.hebcal.com/converter?cfg=json&amp;gy=2067&amp;gm=07&amp;gd=06&amp;g2h=1</t>
  </si>
  <si>
    <t>{"gy":2067,"gm":7,"gd":6,"afterSunset":false,"hy":5827,"hm":"Tamuz","hd":23,"hebrew":"כ״ג בְּתַמּוּז תתכ״ז","heDateParts":{"y":"תתכ״ז","m":"תמוז","d":"כ״ג"},"events":["Parashat Matot-Masei"]}</t>
  </si>
  <si>
    <t>כד בְּתַמּוּז תתכז</t>
  </si>
  <si>
    <t>24 Tamuz 5827</t>
  </si>
  <si>
    <t>https://www.hebcal.com/converter?cfg=json&amp;gy=2067&amp;gm=07&amp;gd=07&amp;g2h=1</t>
  </si>
  <si>
    <t>{"gy":2067,"gm":7,"gd":7,"afterSunset":false,"hy":5827,"hm":"Tamuz","hd":24,"hebrew":"כ״ד בְּתַמּוּז תתכ״ז","heDateParts":{"y":"תתכ״ז","m":"תמוז","d":"כ״ד"},"events":["Parashat Matot-Masei"]}</t>
  </si>
  <si>
    <t>כה בְּתַמּוּז תתכז</t>
  </si>
  <si>
    <t>25 Tamuz 5827</t>
  </si>
  <si>
    <t>https://www.hebcal.com/converter?cfg=json&amp;gy=2067&amp;gm=07&amp;gd=08&amp;g2h=1</t>
  </si>
  <si>
    <t>{"gy":2067,"gm":7,"gd":8,"afterSunset":false,"hy":5827,"hm":"Tamuz","hd":25,"hebrew":"כ״ה בְּתַמּוּז תתכ״ז","heDateParts":{"y":"תתכ״ז","m":"תמוז","d":"כ״ה"},"events":["Parashat Matot-Masei"]}</t>
  </si>
  <si>
    <t>כו בְּתַמּוּז תתכז</t>
  </si>
  <si>
    <t>26 Tamuz 5827</t>
  </si>
  <si>
    <t>https://www.hebcal.com/converter?cfg=json&amp;gy=2067&amp;gm=07&amp;gd=09&amp;g2h=1</t>
  </si>
  <si>
    <t>{"gy":2067,"gm":7,"gd":9,"afterSunset":false,"hy":5827,"hm":"Tamuz","hd":26,"hebrew":"כ״ו בְּתַמּוּז תתכ״ז","heDateParts":{"y":"תתכ״ז","m":"תמוז","d":"כ״ו"},"events":["Shabbat Mevarchim Chodesh Av","Parashat Matot-Masei"]}</t>
  </si>
  <si>
    <t>כז בְּתַמּוּז תתכז</t>
  </si>
  <si>
    <t>27 Tamuz 5827</t>
  </si>
  <si>
    <t>https://www.hebcal.com/converter?cfg=json&amp;gy=2067&amp;gm=07&amp;gd=10&amp;g2h=1</t>
  </si>
  <si>
    <t>{"gy":2067,"gm":7,"gd":10,"afterSunset":false,"hy":5827,"hm":"Tamuz","hd":27,"hebrew":"כ״ז בְּתַמּוּז תתכ״ז","heDateParts":{"y":"תתכ״ז","m":"תמוז","d":"כ״ז"},"events":["Parashat Devarim"]}</t>
  </si>
  <si>
    <t>כח בְּתַמּוּז תתכז</t>
  </si>
  <si>
    <t>28 Tamuz 5827</t>
  </si>
  <si>
    <t>https://www.hebcal.com/converter?cfg=json&amp;gy=2067&amp;gm=07&amp;gd=11&amp;g2h=1</t>
  </si>
  <si>
    <t>{"gy":2067,"gm":7,"gd":11,"afterSunset":false,"hy":5827,"hm":"Tamuz","hd":28,"hebrew":"כ״ח בְּתַמּוּז תתכ״ז","heDateParts":{"y":"תתכ״ז","m":"תמוז","d":"כ״ח"},"events":["Parashat Devarim"]}</t>
  </si>
  <si>
    <t>כט בְּתַמּוּז תתכז</t>
  </si>
  <si>
    <t>29 Tamuz 5827</t>
  </si>
  <si>
    <t>https://www.hebcal.com/converter?cfg=json&amp;gy=2067&amp;gm=07&amp;gd=12&amp;g2h=1</t>
  </si>
  <si>
    <t>{"gy":2067,"gm":7,"gd":12,"afterSunset":false,"hy":5827,"hm":"Tamuz","hd":29,"hebrew":"כ״ט בְּתַמּוּז תתכ״ז","heDateParts":{"y":"תתכ״ז","m":"תמוז","d":"כ״ט"},"events":["Parashat Devarim"]}</t>
  </si>
  <si>
    <t>א בְּאָב תתכז</t>
  </si>
  <si>
    <t>1 Av 5827</t>
  </si>
  <si>
    <t>https://www.hebcal.com/converter?cfg=json&amp;gy=2067&amp;gm=07&amp;gd=13&amp;g2h=1</t>
  </si>
  <si>
    <t>{"gy":2067,"gm":7,"gd":13,"afterSunset":false,"hy":5827,"hm":"Av","hd":1,"hebrew":"א׳ בְּאָב תתכ״ז","heDateParts":{"y":"תתכ״ז","m":"אב","d":"א׳"},"events":["Rosh Chodesh Av","Parashat Devarim"]}</t>
  </si>
  <si>
    <t>ב בְּאָב תתכז</t>
  </si>
  <si>
    <t>2 Av 5827</t>
  </si>
  <si>
    <t>https://www.hebcal.com/converter?cfg=json&amp;gy=2067&amp;gm=07&amp;gd=14&amp;g2h=1</t>
  </si>
  <si>
    <t>{"gy":2067,"gm":7,"gd":14,"afterSunset":false,"hy":5827,"hm":"Av","hd":2,"hebrew":"ב׳ בְּאָב תתכ״ז","heDateParts":{"y":"תתכ״ז","m":"אב","d":"ב׳"},"events":["Parashat Devarim"]}</t>
  </si>
  <si>
    <t>ג בְּאָב תתכז</t>
  </si>
  <si>
    <t>3 Av 5827</t>
  </si>
  <si>
    <t>https://www.hebcal.com/converter?cfg=json&amp;gy=2067&amp;gm=07&amp;gd=15&amp;g2h=1</t>
  </si>
  <si>
    <t>{"gy":2067,"gm":7,"gd":15,"afterSunset":false,"hy":5827,"hm":"Av","hd":3,"hebrew":"ג׳ בְּאָב תתכ״ז","heDateParts":{"y":"תתכ״ז","m":"אב","d":"ג׳"},"events":["Parashat Devarim"]}</t>
  </si>
  <si>
    <t>ד בְּאָב תתכז</t>
  </si>
  <si>
    <t>4 Av 5827</t>
  </si>
  <si>
    <t>https://www.hebcal.com/converter?cfg=json&amp;gy=2067&amp;gm=07&amp;gd=16&amp;g2h=1</t>
  </si>
  <si>
    <t>{"gy":2067,"gm":7,"gd":16,"afterSunset":false,"hy":5827,"hm":"Av","hd":4,"hebrew":"ד׳ בְּאָב תתכ״ז","heDateParts":{"y":"תתכ״ז","m":"אב","d":"ד׳"},"events":["Shabbat Chazon","Parashat Devarim"]}</t>
  </si>
  <si>
    <t>ה בְּאָב תתכז</t>
  </si>
  <si>
    <t>5 Av 5827</t>
  </si>
  <si>
    <t>https://www.hebcal.com/converter?cfg=json&amp;gy=2067&amp;gm=07&amp;gd=17&amp;g2h=1</t>
  </si>
  <si>
    <t>{"gy":2067,"gm":7,"gd":17,"afterSunset":false,"hy":5827,"hm":"Av","hd":5,"hebrew":"ה׳ בְּאָב תתכ״ז","heDateParts":{"y":"תתכ״ז","m":"אב","d":"ה׳"},"events":["Parashat Vaetchanan"]}</t>
  </si>
  <si>
    <t>ו בְּאָב תתכז</t>
  </si>
  <si>
    <t>6 Av 5827</t>
  </si>
  <si>
    <t>https://www.hebcal.com/converter?cfg=json&amp;gy=2067&amp;gm=07&amp;gd=18&amp;g2h=1</t>
  </si>
  <si>
    <t>{"gy":2067,"gm":7,"gd":18,"afterSunset":false,"hy":5827,"hm":"Av","hd":6,"hebrew":"ו׳ בְּאָב תתכ״ז","heDateParts":{"y":"תתכ״ז","m":"אב","d":"ו׳"},"events":["Parashat Vaetchanan"]}</t>
  </si>
  <si>
    <t>ז בְּאָב תתכז</t>
  </si>
  <si>
    <t>7 Av 5827</t>
  </si>
  <si>
    <t>https://www.hebcal.com/converter?cfg=json&amp;gy=2067&amp;gm=07&amp;gd=19&amp;g2h=1</t>
  </si>
  <si>
    <t>{"gy":2067,"gm":7,"gd":19,"afterSunset":false,"hy":5827,"hm":"Av","hd":7,"hebrew":"ז׳ בְּאָב תתכ״ז","heDateParts":{"y":"תתכ״ז","m":"אב","d":"ז׳"},"events":["Parashat Vaetchanan"]}</t>
  </si>
  <si>
    <t>ח בְּאָב תתכז</t>
  </si>
  <si>
    <t>8 Av 5827</t>
  </si>
  <si>
    <t>https://www.hebcal.com/converter?cfg=json&amp;gy=2067&amp;gm=07&amp;gd=20&amp;g2h=1</t>
  </si>
  <si>
    <t>{"gy":2067,"gm":7,"gd":20,"afterSunset":false,"hy":5827,"hm":"Av","hd":8,"hebrew":"ח׳ בְּאָב תתכ״ז","heDateParts":{"y":"תתכ״ז","m":"אב","d":"ח׳"},"events":["Erev Tish’a B’Av","Parashat Vaetchanan"]}</t>
  </si>
  <si>
    <t>ט בְּאָב תתכז</t>
  </si>
  <si>
    <t>9 Av 5827</t>
  </si>
  <si>
    <t>https://www.hebcal.com/converter?cfg=json&amp;gy=2067&amp;gm=07&amp;gd=21&amp;g2h=1</t>
  </si>
  <si>
    <t>{"gy":2067,"gm":7,"gd":21,"afterSunset":false,"hy":5827,"hm":"Av","hd":9,"hebrew":"ט׳ בְּאָב תתכ״ז","heDateParts":{"y":"תתכ״ז","m":"אב","d":"ט׳"},"events":["Tish’a B’Av","Parashat Vaetchanan"]}</t>
  </si>
  <si>
    <t>י בְּאָב תתכז</t>
  </si>
  <si>
    <t>10 Av 5827</t>
  </si>
  <si>
    <t>https://www.hebcal.com/converter?cfg=json&amp;gy=2067&amp;gm=07&amp;gd=22&amp;g2h=1</t>
  </si>
  <si>
    <t>{"gy":2067,"gm":7,"gd":22,"afterSunset":false,"hy":5827,"hm":"Av","hd":10,"hebrew":"י׳ בְּאָב תתכ״ז","heDateParts":{"y":"תתכ״ז","m":"אב","d":"י׳"},"events":["Parashat Vaetchanan"]}</t>
  </si>
  <si>
    <t>יא בְּאָב תתכז</t>
  </si>
  <si>
    <t>11 Av 5827</t>
  </si>
  <si>
    <t>https://www.hebcal.com/converter?cfg=json&amp;gy=2067&amp;gm=07&amp;gd=23&amp;g2h=1</t>
  </si>
  <si>
    <t>{"gy":2067,"gm":7,"gd":23,"afterSunset":false,"hy":5827,"hm":"Av","hd":11,"hebrew":"י״א בְּאָב תתכ״ז","heDateParts":{"y":"תתכ״ז","m":"אב","d":"י״א"},"events":["Shabbat Nachamu","Parashat Vaetchanan"]}</t>
  </si>
  <si>
    <t>יב בְּאָב תתכז</t>
  </si>
  <si>
    <t>12 Av 5827</t>
  </si>
  <si>
    <t>https://www.hebcal.com/converter?cfg=json&amp;gy=2067&amp;gm=07&amp;gd=24&amp;g2h=1</t>
  </si>
  <si>
    <t>{"gy":2067,"gm":7,"gd":24,"afterSunset":false,"hy":5827,"hm":"Av","hd":12,"hebrew":"י״ב בְּאָב תתכ״ז","heDateParts":{"y":"תתכ״ז","m":"אב","d":"י״ב"},"events":["Parashat Eikev"]}</t>
  </si>
  <si>
    <t>יג בְּאָב תתכז</t>
  </si>
  <si>
    <t>13 Av 5827</t>
  </si>
  <si>
    <t>https://www.hebcal.com/converter?cfg=json&amp;gy=2067&amp;gm=07&amp;gd=25&amp;g2h=1</t>
  </si>
  <si>
    <t>{"gy":2067,"gm":7,"gd":25,"afterSunset":false,"hy":5827,"hm":"Av","hd":13,"hebrew":"י״ג בְּאָב תתכ״ז","heDateParts":{"y":"תתכ״ז","m":"אב","d":"י״ג"},"events":["Parashat Eikev"]}</t>
  </si>
  <si>
    <t>יד בְּאָב תתכז</t>
  </si>
  <si>
    <t>14 Av 5827</t>
  </si>
  <si>
    <t>https://www.hebcal.com/converter?cfg=json&amp;gy=2067&amp;gm=07&amp;gd=26&amp;g2h=1</t>
  </si>
  <si>
    <t>{"gy":2067,"gm":7,"gd":26,"afterSunset":false,"hy":5827,"hm":"Av","hd":14,"hebrew":"י״ד בְּאָב תתכ״ז","heDateParts":{"y":"תתכ״ז","m":"אב","d":"י״ד"},"events":["Parashat Eikev"]}</t>
  </si>
  <si>
    <t>טו בְּאָב תתכז</t>
  </si>
  <si>
    <t>15 Av 5827</t>
  </si>
  <si>
    <t>https://www.hebcal.com/converter?cfg=json&amp;gy=2067&amp;gm=07&amp;gd=27&amp;g2h=1</t>
  </si>
  <si>
    <t>{"gy":2067,"gm":7,"gd":27,"afterSunset":false,"hy":5827,"hm":"Av","hd":15,"hebrew":"ט״ו בְּאָב תתכ״ז","heDateParts":{"y":"תתכ״ז","m":"אב","d":"ט״ו"},"events":["Tu B’Av","Parashat Eikev"]}</t>
  </si>
  <si>
    <t>טז בְּאָב תתכז</t>
  </si>
  <si>
    <t>16 Av 5827</t>
  </si>
  <si>
    <t>https://www.hebcal.com/converter?cfg=json&amp;gy=2067&amp;gm=07&amp;gd=28&amp;g2h=1</t>
  </si>
  <si>
    <t>{"gy":2067,"gm":7,"gd":28,"afterSunset":false,"hy":5827,"hm":"Av","hd":16,"hebrew":"ט״ז בְּאָב תתכ״ז","heDateParts":{"y":"תתכ״ז","m":"אב","d":"ט״ז"},"events":["Parashat Eikev"]}</t>
  </si>
  <si>
    <t>יז בְּאָב תתכז</t>
  </si>
  <si>
    <t>17 Av 5827</t>
  </si>
  <si>
    <t>https://www.hebcal.com/converter?cfg=json&amp;gy=2067&amp;gm=07&amp;gd=29&amp;g2h=1</t>
  </si>
  <si>
    <t>{"gy":2067,"gm":7,"gd":29,"afterSunset":false,"hy":5827,"hm":"Av","hd":17,"hebrew":"י״ז בְּאָב תתכ״ז","heDateParts":{"y":"תתכ״ז","m":"אב","d":"י״ז"},"events":["Parashat Eikev"]}</t>
  </si>
  <si>
    <t>יח בְּאָב תתכז</t>
  </si>
  <si>
    <t>18 Av 5827</t>
  </si>
  <si>
    <t>https://www.hebcal.com/converter?cfg=json&amp;gy=2067&amp;gm=07&amp;gd=30&amp;g2h=1</t>
  </si>
  <si>
    <t>{"gy":2067,"gm":7,"gd":30,"afterSunset":false,"hy":5827,"hm":"Av","hd":18,"hebrew":"י״ח בְּאָב תתכ״ז","heDateParts":{"y":"תתכ״ז","m":"אב","d":"י״ח"},"events":["Parashat Eikev"]}</t>
  </si>
  <si>
    <t>יט בְּאָב תתכז</t>
  </si>
  <si>
    <t>19 Av 5827</t>
  </si>
  <si>
    <t>https://www.hebcal.com/converter?cfg=json&amp;gy=2067&amp;gm=07&amp;gd=31&amp;g2h=1</t>
  </si>
  <si>
    <t>{"gy":2067,"gm":7,"gd":31,"afterSunset":false,"hy":5827,"hm":"Av","hd":19,"hebrew":"י״ט בְּאָב תתכ״ז","heDateParts":{"y":"תתכ״ז","m":"אב","d":"י״ט"},"events":["Parashat Re’eh"]}</t>
  </si>
  <si>
    <t>כ בְּאָב תתכז</t>
  </si>
  <si>
    <t>20 Av 5827</t>
  </si>
  <si>
    <t>https://www.hebcal.com/converter?cfg=json&amp;gy=2067&amp;gm=08&amp;gd=01&amp;g2h=1</t>
  </si>
  <si>
    <t>{"gy":2067,"gm":8,"gd":1,"afterSunset":false,"hy":5827,"hm":"Av","hd":20,"hebrew":"כ׳ בְּאָב תתכ״ז","heDateParts":{"y":"תתכ״ז","m":"אב","d":"כ׳"},"events":["Parashat Re’eh"]}</t>
  </si>
  <si>
    <t>כא בְּאָב תתכז</t>
  </si>
  <si>
    <t>21 Av 5827</t>
  </si>
  <si>
    <t>https://www.hebcal.com/converter?cfg=json&amp;gy=2067&amp;gm=08&amp;gd=02&amp;g2h=1</t>
  </si>
  <si>
    <t>{"gy":2067,"gm":8,"gd":2,"afterSunset":false,"hy":5827,"hm":"Av","hd":21,"hebrew":"כ״א בְּאָב תתכ״ז","heDateParts":{"y":"תתכ״ז","m":"אב","d":"כ״א"},"events":["Parashat Re’eh"]}</t>
  </si>
  <si>
    <t>כב בְּאָב תתכז</t>
  </si>
  <si>
    <t>22 Av 5827</t>
  </si>
  <si>
    <t>https://www.hebcal.com/converter?cfg=json&amp;gy=2067&amp;gm=08&amp;gd=03&amp;g2h=1</t>
  </si>
  <si>
    <t>{"gy":2067,"gm":8,"gd":3,"afterSunset":false,"hy":5827,"hm":"Av","hd":22,"hebrew":"כ״ב בְּאָב תתכ״ז","heDateParts":{"y":"תתכ״ז","m":"אב","d":"כ״ב"},"events":["Parashat Re’eh"]}</t>
  </si>
  <si>
    <t>כג בְּאָב תתכז</t>
  </si>
  <si>
    <t>23 Av 5827</t>
  </si>
  <si>
    <t>https://www.hebcal.com/converter?cfg=json&amp;gy=2067&amp;gm=08&amp;gd=04&amp;g2h=1</t>
  </si>
  <si>
    <t>{"gy":2067,"gm":8,"gd":4,"afterSunset":false,"hy":5827,"hm":"Av","hd":23,"hebrew":"כ״ג בְּאָב תתכ״ז","heDateParts":{"y":"תתכ״ז","m":"אב","d":"כ״ג"},"events":["Parashat Re’eh"]}</t>
  </si>
  <si>
    <t>כד בְּאָב תתכז</t>
  </si>
  <si>
    <t>24 Av 5827</t>
  </si>
  <si>
    <t>https://www.hebcal.com/converter?cfg=json&amp;gy=2067&amp;gm=08&amp;gd=05&amp;g2h=1</t>
  </si>
  <si>
    <t>{"gy":2067,"gm":8,"gd":5,"afterSunset":false,"hy":5827,"hm":"Av","hd":24,"hebrew":"כ״ד בְּאָב תתכ״ז","heDateParts":{"y":"תתכ״ז","m":"אב","d":"כ״ד"},"events":["Parashat Re’eh"]}</t>
  </si>
  <si>
    <t>כה בְּאָב תתכז</t>
  </si>
  <si>
    <t>25 Av 5827</t>
  </si>
  <si>
    <t>https://www.hebcal.com/converter?cfg=json&amp;gy=2067&amp;gm=08&amp;gd=06&amp;g2h=1</t>
  </si>
  <si>
    <t>{"gy":2067,"gm":8,"gd":6,"afterSunset":false,"hy":5827,"hm":"Av","hd":25,"hebrew":"כ״ה בְּאָב תתכ״ז","heDateParts":{"y":"תתכ״ז","m":"אב","d":"כ״ה"},"events":["Shabbat Mevarchim Chodesh Elul","Parashat Re’eh"]}</t>
  </si>
  <si>
    <t>כו בְּאָב תתכז</t>
  </si>
  <si>
    <t>26 Av 5827</t>
  </si>
  <si>
    <t>https://www.hebcal.com/converter?cfg=json&amp;gy=2067&amp;gm=08&amp;gd=07&amp;g2h=1</t>
  </si>
  <si>
    <t>{"gy":2067,"gm":8,"gd":7,"afterSunset":false,"hy":5827,"hm":"Av","hd":26,"hebrew":"כ״ו בְּאָב תתכ״ז","heDateParts":{"y":"תתכ״ז","m":"אב","d":"כ״ו"},"events":["Parashat Shoftim"]}</t>
  </si>
  <si>
    <t>כז בְּאָב תתכז</t>
  </si>
  <si>
    <t>27 Av 5827</t>
  </si>
  <si>
    <t>https://www.hebcal.com/converter?cfg=json&amp;gy=2067&amp;gm=08&amp;gd=08&amp;g2h=1</t>
  </si>
  <si>
    <t>{"gy":2067,"gm":8,"gd":8,"afterSunset":false,"hy":5827,"hm":"Av","hd":27,"hebrew":"כ״ז בְּאָב תתכ״ז","heDateParts":{"y":"תתכ״ז","m":"אב","d":"כ״ז"},"events":["Parashat Shoftim"]}</t>
  </si>
  <si>
    <t>כח בְּאָב תתכז</t>
  </si>
  <si>
    <t>28 Av 5827</t>
  </si>
  <si>
    <t>https://www.hebcal.com/converter?cfg=json&amp;gy=2067&amp;gm=08&amp;gd=09&amp;g2h=1</t>
  </si>
  <si>
    <t>{"gy":2067,"gm":8,"gd":9,"afterSunset":false,"hy":5827,"hm":"Av","hd":28,"hebrew":"כ״ח בְּאָב תתכ״ז","heDateParts":{"y":"תתכ״ז","m":"אב","d":"כ״ח"},"events":["Parashat Shoftim"]}</t>
  </si>
  <si>
    <t>כט בְּאָב תתכז</t>
  </si>
  <si>
    <t>29 Av 5827</t>
  </si>
  <si>
    <t>https://www.hebcal.com/converter?cfg=json&amp;gy=2067&amp;gm=08&amp;gd=10&amp;g2h=1</t>
  </si>
  <si>
    <t>{"gy":2067,"gm":8,"gd":10,"afterSunset":false,"hy":5827,"hm":"Av","hd":29,"hebrew":"כ״ט בְּאָב תתכ״ז","heDateParts":{"y":"תתכ״ז","m":"אב","d":"כ״ט"},"events":["Parashat Shoftim"]}</t>
  </si>
  <si>
    <t>ל בְּאָב תתכז</t>
  </si>
  <si>
    <t>30 Av 5827</t>
  </si>
  <si>
    <t>https://www.hebcal.com/converter?cfg=json&amp;gy=2067&amp;gm=08&amp;gd=11&amp;g2h=1</t>
  </si>
  <si>
    <t>{"gy":2067,"gm":8,"gd":11,"afterSunset":false,"hy":5827,"hm":"Av","hd":30,"hebrew":"ל׳ בְּאָב תתכ״ז","heDateParts":{"y":"תתכ״ז","m":"אב","d":"ל׳"},"events":["Rosh Chodesh Elul","Parashat Shoftim"]}</t>
  </si>
  <si>
    <t>א בֶּאֱלוּל תתכז</t>
  </si>
  <si>
    <t>1 Elul 5827</t>
  </si>
  <si>
    <t>https://www.hebcal.com/converter?cfg=json&amp;gy=2067&amp;gm=08&amp;gd=12&amp;g2h=1</t>
  </si>
  <si>
    <t>{"gy":2067,"gm":8,"gd":12,"afterSunset":false,"hy":5827,"hm":"Elul","hd":1,"hebrew":"א׳ בֶּאֱלוּל תתכ״ז","heDateParts":{"y":"תתכ״ז","m":"אלול","d":"א׳"},"events":["Rosh Hashana LaBehemot","Rosh Chodesh Elul","Parashat Shoftim"]}</t>
  </si>
  <si>
    <t>ב בֶּאֱלוּל תתכז</t>
  </si>
  <si>
    <t>2 Elul 5827</t>
  </si>
  <si>
    <t>https://www.hebcal.com/converter?cfg=json&amp;gy=2067&amp;gm=08&amp;gd=13&amp;g2h=1</t>
  </si>
  <si>
    <t>{"gy":2067,"gm":8,"gd":13,"afterSunset":false,"hy":5827,"hm":"Elul","hd":2,"hebrew":"ב׳ בֶּאֱלוּל תתכ״ז","heDateParts":{"y":"תתכ״ז","m":"אלול","d":"ב׳"},"events":["Parashat Shoftim"]}</t>
  </si>
  <si>
    <t>ג בֶּאֱלוּל תתכז</t>
  </si>
  <si>
    <t>3 Elul 5827</t>
  </si>
  <si>
    <t>https://www.hebcal.com/converter?cfg=json&amp;gy=2067&amp;gm=08&amp;gd=14&amp;g2h=1</t>
  </si>
  <si>
    <t>{"gy":2067,"gm":8,"gd":14,"afterSunset":false,"hy":5827,"hm":"Elul","hd":3,"hebrew":"ג׳ בֶּאֱלוּל תתכ״ז","heDateParts":{"y":"תתכ״ז","m":"אלול","d":"ג׳"},"events":["Parashat Ki Teitzei"]}</t>
  </si>
  <si>
    <t>ד בֶּאֱלוּל תתכז</t>
  </si>
  <si>
    <t>4 Elul 5827</t>
  </si>
  <si>
    <t>https://www.hebcal.com/converter?cfg=json&amp;gy=2067&amp;gm=08&amp;gd=15&amp;g2h=1</t>
  </si>
  <si>
    <t>{"gy":2067,"gm":8,"gd":15,"afterSunset":false,"hy":5827,"hm":"Elul","hd":4,"hebrew":"ד׳ בֶּאֱלוּל תתכ״ז","heDateParts":{"y":"תתכ״ז","m":"אלול","d":"ד׳"},"events":["Parashat Ki Teitzei"]}</t>
  </si>
  <si>
    <t>ה בֶּאֱלוּל תתכז</t>
  </si>
  <si>
    <t>5 Elul 5827</t>
  </si>
  <si>
    <t>https://www.hebcal.com/converter?cfg=json&amp;gy=2067&amp;gm=08&amp;gd=16&amp;g2h=1</t>
  </si>
  <si>
    <t>{"gy":2067,"gm":8,"gd":16,"afterSunset":false,"hy":5827,"hm":"Elul","hd":5,"hebrew":"ה׳ בֶּאֱלוּל תתכ״ז","heDateParts":{"y":"תתכ״ז","m":"אלול","d":"ה׳"},"events":["Parashat Ki Teitzei"]}</t>
  </si>
  <si>
    <t>ו בֶּאֱלוּל תתכז</t>
  </si>
  <si>
    <t>6 Elul 5827</t>
  </si>
  <si>
    <t>https://www.hebcal.com/converter?cfg=json&amp;gy=2067&amp;gm=08&amp;gd=17&amp;g2h=1</t>
  </si>
  <si>
    <t>{"gy":2067,"gm":8,"gd":17,"afterSunset":false,"hy":5827,"hm":"Elul","hd":6,"hebrew":"ו׳ בֶּאֱלוּל תתכ״ז","heDateParts":{"y":"תתכ״ז","m":"אלול","d":"ו׳"},"events":["Parashat Ki Teitzei"]}</t>
  </si>
  <si>
    <t>ז בֶּאֱלוּל תתכז</t>
  </si>
  <si>
    <t>7 Elul 5827</t>
  </si>
  <si>
    <t>https://www.hebcal.com/converter?cfg=json&amp;gy=2067&amp;gm=08&amp;gd=18&amp;g2h=1</t>
  </si>
  <si>
    <t>{"gy":2067,"gm":8,"gd":18,"afterSunset":false,"hy":5827,"hm":"Elul","hd":7,"hebrew":"ז׳ בֶּאֱלוּל תתכ״ז","heDateParts":{"y":"תתכ״ז","m":"אלול","d":"ז׳"},"events":["Parashat Ki Teitzei"]}</t>
  </si>
  <si>
    <t>ח בֶּאֱלוּל תתכז</t>
  </si>
  <si>
    <t>8 Elul 5827</t>
  </si>
  <si>
    <t>https://www.hebcal.com/converter?cfg=json&amp;gy=2067&amp;gm=08&amp;gd=19&amp;g2h=1</t>
  </si>
  <si>
    <t>{"gy":2067,"gm":8,"gd":19,"afterSunset":false,"hy":5827,"hm":"Elul","hd":8,"hebrew":"ח׳ בֶּאֱלוּל תתכ״ז","heDateParts":{"y":"תתכ״ז","m":"אלול","d":"ח׳"},"events":["Parashat Ki Teitzei"]}</t>
  </si>
  <si>
    <t>ט בֶּאֱלוּל תתכז</t>
  </si>
  <si>
    <t>9 Elul 5827</t>
  </si>
  <si>
    <t>https://www.hebcal.com/converter?cfg=json&amp;gy=2067&amp;gm=08&amp;gd=20&amp;g2h=1</t>
  </si>
  <si>
    <t>{"gy":2067,"gm":8,"gd":20,"afterSunset":false,"hy":5827,"hm":"Elul","hd":9,"hebrew":"ט׳ בֶּאֱלוּל תתכ״ז","heDateParts":{"y":"תתכ״ז","m":"אלול","d":"ט׳"},"events":["Parashat Ki Teitzei"]}</t>
  </si>
  <si>
    <t>י בֶּאֱלוּל תתכז</t>
  </si>
  <si>
    <t>10 Elul 5827</t>
  </si>
  <si>
    <t>https://www.hebcal.com/converter?cfg=json&amp;gy=2067&amp;gm=08&amp;gd=21&amp;g2h=1</t>
  </si>
  <si>
    <t>{"gy":2067,"gm":8,"gd":21,"afterSunset":false,"hy":5827,"hm":"Elul","hd":10,"hebrew":"י׳ בֶּאֱלוּל תתכ״ז","heDateParts":{"y":"תתכ״ז","m":"אלול","d":"י׳"},"events":["Parashat Ki Tavo"]}</t>
  </si>
  <si>
    <t>יא בֶּאֱלוּל תתכז</t>
  </si>
  <si>
    <t>11 Elul 5827</t>
  </si>
  <si>
    <t>https://www.hebcal.com/converter?cfg=json&amp;gy=2067&amp;gm=08&amp;gd=22&amp;g2h=1</t>
  </si>
  <si>
    <t>{"gy":2067,"gm":8,"gd":22,"afterSunset":false,"hy":5827,"hm":"Elul","hd":11,"hebrew":"י״א בֶּאֱלוּל תתכ״ז","heDateParts":{"y":"תתכ״ז","m":"אלול","d":"י״א"},"events":["Parashat Ki Tavo"]}</t>
  </si>
  <si>
    <t>יב בֶּאֱלוּל תתכז</t>
  </si>
  <si>
    <t>12 Elul 5827</t>
  </si>
  <si>
    <t>https://www.hebcal.com/converter?cfg=json&amp;gy=2067&amp;gm=08&amp;gd=23&amp;g2h=1</t>
  </si>
  <si>
    <t>{"gy":2067,"gm":8,"gd":23,"afterSunset":false,"hy":5827,"hm":"Elul","hd":12,"hebrew":"י״ב בֶּאֱלוּל תתכ״ז","heDateParts":{"y":"תתכ״ז","m":"אלול","d":"י״ב"},"events":["Parashat Ki Tavo"]}</t>
  </si>
  <si>
    <t>יג בֶּאֱלוּל תתכז</t>
  </si>
  <si>
    <t>13 Elul 5827</t>
  </si>
  <si>
    <t>https://www.hebcal.com/converter?cfg=json&amp;gy=2067&amp;gm=08&amp;gd=24&amp;g2h=1</t>
  </si>
  <si>
    <t>{"gy":2067,"gm":8,"gd":24,"afterSunset":false,"hy":5827,"hm":"Elul","hd":13,"hebrew":"י״ג בֶּאֱלוּל תתכ״ז","heDateParts":{"y":"תתכ״ז","m":"אלול","d":"י״ג"},"events":["Parashat Ki Tavo"]}</t>
  </si>
  <si>
    <t>יד בֶּאֱלוּל תתכז</t>
  </si>
  <si>
    <t>14 Elul 5827</t>
  </si>
  <si>
    <t>https://www.hebcal.com/converter?cfg=json&amp;gy=2067&amp;gm=08&amp;gd=25&amp;g2h=1</t>
  </si>
  <si>
    <t>{"gy":2067,"gm":8,"gd":25,"afterSunset":false,"hy":5827,"hm":"Elul","hd":14,"hebrew":"י״ד בֶּאֱלוּל תתכ״ז","heDateParts":{"y":"תתכ״ז","m":"אלול","d":"י״ד"},"events":["Parashat Ki Tavo"]}</t>
  </si>
  <si>
    <t>טו בֶּאֱלוּל תתכז</t>
  </si>
  <si>
    <t>15 Elul 5827</t>
  </si>
  <si>
    <t>https://www.hebcal.com/converter?cfg=json&amp;gy=2067&amp;gm=08&amp;gd=26&amp;g2h=1</t>
  </si>
  <si>
    <t>{"gy":2067,"gm":8,"gd":26,"afterSunset":false,"hy":5827,"hm":"Elul","hd":15,"hebrew":"ט״ו בֶּאֱלוּל תתכ״ז","heDateParts":{"y":"תתכ״ז","m":"אלול","d":"ט״ו"},"events":["Parashat Ki Tavo"]}</t>
  </si>
  <si>
    <t>טז בֶּאֱלוּל תתכז</t>
  </si>
  <si>
    <t>16 Elul 5827</t>
  </si>
  <si>
    <t>https://www.hebcal.com/converter?cfg=json&amp;gy=2067&amp;gm=08&amp;gd=27&amp;g2h=1</t>
  </si>
  <si>
    <t>{"gy":2067,"gm":8,"gd":27,"afterSunset":false,"hy":5827,"hm":"Elul","hd":16,"hebrew":"ט״ז בֶּאֱלוּל תתכ״ז","heDateParts":{"y":"תתכ״ז","m":"אלול","d":"ט״ז"},"events":["Parashat Ki Tavo"]}</t>
  </si>
  <si>
    <t>יז בֶּאֱלוּל תתכז</t>
  </si>
  <si>
    <t>17 Elul 5827</t>
  </si>
  <si>
    <t>https://www.hebcal.com/converter?cfg=json&amp;gy=2067&amp;gm=08&amp;gd=28&amp;g2h=1</t>
  </si>
  <si>
    <t>{"gy":2067,"gm":8,"gd":28,"afterSunset":false,"hy":5827,"hm":"Elul","hd":17,"hebrew":"י״ז בֶּאֱלוּל תתכ״ז","heDateParts":{"y":"תתכ״ז","m":"אלול","d":"י״ז"},"events":["Parashat Nitzavim-Vayeilech"]}</t>
  </si>
  <si>
    <t>יח בֶּאֱלוּל תתכז</t>
  </si>
  <si>
    <t>18 Elul 5827</t>
  </si>
  <si>
    <t>https://www.hebcal.com/converter?cfg=json&amp;gy=2067&amp;gm=08&amp;gd=29&amp;g2h=1</t>
  </si>
  <si>
    <t>{"gy":2067,"gm":8,"gd":29,"afterSunset":false,"hy":5827,"hm":"Elul","hd":18,"hebrew":"י״ח בֶּאֱלוּל תתכ״ז","heDateParts":{"y":"תתכ״ז","m":"אלול","d":"י״ח"},"events":["Parashat Nitzavim-Vayeilech"]}</t>
  </si>
  <si>
    <t>יט בֶּאֱלוּל תתכז</t>
  </si>
  <si>
    <t>19 Elul 5827</t>
  </si>
  <si>
    <t>https://www.hebcal.com/converter?cfg=json&amp;gy=2067&amp;gm=08&amp;gd=30&amp;g2h=1</t>
  </si>
  <si>
    <t>{"gy":2067,"gm":8,"gd":30,"afterSunset":false,"hy":5827,"hm":"Elul","hd":19,"hebrew":"י״ט בֶּאֱלוּל תתכ״ז","heDateParts":{"y":"תתכ״ז","m":"אלול","d":"י״ט"},"events":["Parashat Nitzavim-Vayeilech"]}</t>
  </si>
  <si>
    <t>כ בֶּאֱלוּל תתכז</t>
  </si>
  <si>
    <t>20 Elul 5827</t>
  </si>
  <si>
    <t>https://www.hebcal.com/converter?cfg=json&amp;gy=2067&amp;gm=08&amp;gd=31&amp;g2h=1</t>
  </si>
  <si>
    <t>{"gy":2067,"gm":8,"gd":31,"afterSunset":false,"hy":5827,"hm":"Elul","hd":20,"hebrew":"כ׳ בֶּאֱלוּל תתכ״ז","heDateParts":{"y":"תתכ״ז","m":"אלול","d":"כ׳"},"events":["Parashat Nitzavim-Vayeilech"]}</t>
  </si>
  <si>
    <t>כא בֶּאֱלוּל תתכז</t>
  </si>
  <si>
    <t>21 Elul 5827</t>
  </si>
  <si>
    <t>https://www.hebcal.com/converter?cfg=json&amp;gy=2067&amp;gm=09&amp;gd=01&amp;g2h=1</t>
  </si>
  <si>
    <t>{"gy":2067,"gm":9,"gd":1,"afterSunset":false,"hy":5827,"hm":"Elul","hd":21,"hebrew":"כ״א בֶּאֱלוּל תתכ״ז","heDateParts":{"y":"תתכ״ז","m":"אלול","d":"כ״א"},"events":["Parashat Nitzavim-Vayeilech"]}</t>
  </si>
  <si>
    <t>כב בֶּאֱלוּל תתכז</t>
  </si>
  <si>
    <t>22 Elul 5827</t>
  </si>
  <si>
    <t>https://www.hebcal.com/converter?cfg=json&amp;gy=2067&amp;gm=09&amp;gd=02&amp;g2h=1</t>
  </si>
  <si>
    <t>{"gy":2067,"gm":9,"gd":2,"afterSunset":false,"hy":5827,"hm":"Elul","hd":22,"hebrew":"כ״ב בֶּאֱלוּל תתכ״ז","heDateParts":{"y":"תתכ״ז","m":"אלול","d":"כ״ב"},"events":["Parashat Nitzavim-Vayeilech"]}</t>
  </si>
  <si>
    <t>כג בֶּאֱלוּל תתכז</t>
  </si>
  <si>
    <t>23 Elul 5827</t>
  </si>
  <si>
    <t>https://www.hebcal.com/converter?cfg=json&amp;gy=2067&amp;gm=09&amp;gd=03&amp;g2h=1</t>
  </si>
  <si>
    <t>{"gy":2067,"gm":9,"gd":3,"afterSunset":false,"hy":5827,"hm":"Elul","hd":23,"hebrew":"כ״ג בֶּאֱלוּל תתכ״ז","heDateParts":{"y":"תתכ״ז","m":"אלול","d":"כ״ג"},"events":["Leil Selichot","Parashat Nitzavim-Vayeilech"]}</t>
  </si>
  <si>
    <t>כד בֶּאֱלוּל תתכז</t>
  </si>
  <si>
    <t>24 Elul 5827</t>
  </si>
  <si>
    <t>https://www.hebcal.com/converter?cfg=json&amp;gy=2067&amp;gm=09&amp;gd=04&amp;g2h=1</t>
  </si>
  <si>
    <t>{"gy":2067,"gm":9,"gd":4,"afterSunset":false,"hy":5827,"hm":"Elul","hd":24,"hebrew":"כ״ד בֶּאֱלוּל תתכ״ז","heDateParts":{"y":"תתכ״ז","m":"אלול","d":"כ״ד"},"events":["Parashat Rosh Hashana"]}</t>
  </si>
  <si>
    <t>כה בֶּאֱלוּל תתכז</t>
  </si>
  <si>
    <t>25 Elul 5827</t>
  </si>
  <si>
    <t>https://www.hebcal.com/converter?cfg=json&amp;gy=2067&amp;gm=09&amp;gd=05&amp;g2h=1</t>
  </si>
  <si>
    <t>{"gy":2067,"gm":9,"gd":5,"afterSunset":false,"hy":5827,"hm":"Elul","hd":25,"hebrew":"כ״ה בֶּאֱלוּל תתכ״ז","heDateParts":{"y":"תתכ״ז","m":"אלול","d":"כ״ה"},"events":["Parashat Rosh Hashana"]}</t>
  </si>
  <si>
    <t>כו בֶּאֱלוּל תתכז</t>
  </si>
  <si>
    <t>26 Elul 5827</t>
  </si>
  <si>
    <t>https://www.hebcal.com/converter?cfg=json&amp;gy=2067&amp;gm=09&amp;gd=06&amp;g2h=1</t>
  </si>
  <si>
    <t>{"gy":2067,"gm":9,"gd":6,"afterSunset":false,"hy":5827,"hm":"Elul","hd":26,"hebrew":"כ״ו בֶּאֱלוּל תתכ״ז","heDateParts":{"y":"תתכ״ז","m":"אלול","d":"כ״ו"},"events":["Parashat Rosh Hashana"]}</t>
  </si>
  <si>
    <t>כז בֶּאֱלוּל תתכז</t>
  </si>
  <si>
    <t>27 Elul 5827</t>
  </si>
  <si>
    <t>https://www.hebcal.com/converter?cfg=json&amp;gy=2067&amp;gm=09&amp;gd=07&amp;g2h=1</t>
  </si>
  <si>
    <t>{"gy":2067,"gm":9,"gd":7,"afterSunset":false,"hy":5827,"hm":"Elul","hd":27,"hebrew":"כ״ז בֶּאֱלוּל תתכ״ז","heDateParts":{"y":"תתכ״ז","m":"אלול","d":"כ״ז"},"events":["Parashat Rosh Hashana"]}</t>
  </si>
  <si>
    <t>כח בֶּאֱלוּל תתכז</t>
  </si>
  <si>
    <t>28 Elul 5827</t>
  </si>
  <si>
    <t>https://www.hebcal.com/converter?cfg=json&amp;gy=2067&amp;gm=09&amp;gd=08&amp;g2h=1</t>
  </si>
  <si>
    <t>{"gy":2067,"gm":9,"gd":8,"afterSunset":false,"hy":5827,"hm":"Elul","hd":28,"hebrew":"כ״ח בֶּאֱלוּל תתכ״ז","heDateParts":{"y":"תתכ״ז","m":"אלול","d":"כ״ח"},"events":["Parashat Rosh Hashana"]}</t>
  </si>
  <si>
    <t>כט בֶּאֱלוּל תתכז</t>
  </si>
  <si>
    <t>29 Elul 5827</t>
  </si>
  <si>
    <t>https://www.hebcal.com/converter?cfg=json&amp;gy=2067&amp;gm=09&amp;gd=09&amp;g2h=1</t>
  </si>
  <si>
    <t>{"gy":2067,"gm":9,"gd":9,"afterSunset":false,"hy":5827,"hm":"Elul","hd":29,"hebrew":"כ״ט בֶּאֱלוּל תתכ״ז","heDateParts":{"y":"תתכ״ז","m":"אלול","d":"כ״ט"},"events":["Erev Rosh Hashana","Parashat Rosh Hashana"]}</t>
  </si>
  <si>
    <t>א בְּתִשְׁרֵי תתכח</t>
  </si>
  <si>
    <t>1 Tishrei 5828</t>
  </si>
  <si>
    <t>https://www.hebcal.com/converter?cfg=json&amp;gy=2067&amp;gm=09&amp;gd=10&amp;g2h=1</t>
  </si>
  <si>
    <t>{"gy":2067,"gm":9,"gd":10,"afterSunset":false,"hy":5828,"hm":"Tishrei","hd":1,"hebrew":"א׳ בְּתִשְׁרֵי תתכ״ח","heDateParts":{"y":"תתכ״ח","m":"תשרי","d":"א׳"},"events":["Rosh Hashana 5828"]}</t>
  </si>
  <si>
    <t>Rosh Hashana 5828</t>
  </si>
  <si>
    <t>ב בְּתִשְׁרֵי תתכח</t>
  </si>
  <si>
    <t>2 Tishrei 5828</t>
  </si>
  <si>
    <t>https://www.hebcal.com/converter?cfg=json&amp;gy=2067&amp;gm=09&amp;gd=11&amp;g2h=1</t>
  </si>
  <si>
    <t>{"gy":2067,"gm":9,"gd":11,"afterSunset":false,"hy":5828,"hm":"Tishrei","hd":2,"hebrew":"ב׳ בְּתִשְׁרֵי תתכ״ח","heDateParts":{"y":"תתכ״ח","m":"תשרי","d":"ב׳"},"events":["Rosh Hashana II","Parashat Ha’azinu"]}</t>
  </si>
  <si>
    <t>ג בְּתִשְׁרֵי תתכח</t>
  </si>
  <si>
    <t>3 Tishrei 5828</t>
  </si>
  <si>
    <t>https://www.hebcal.com/converter?cfg=json&amp;gy=2067&amp;gm=09&amp;gd=12&amp;g2h=1</t>
  </si>
  <si>
    <t>{"gy":2067,"gm":9,"gd":12,"afterSunset":false,"hy":5828,"hm":"Tishrei","hd":3,"hebrew":"ג׳ בְּתִשְׁרֵי תתכ״ח","heDateParts":{"y":"תתכ״ח","m":"תשרי","d":"ג׳"},"events":["Tzom Gedaliah","Parashat Ha’azinu"]}</t>
  </si>
  <si>
    <t>ד בְּתִשְׁרֵי תתכח</t>
  </si>
  <si>
    <t>4 Tishrei 5828</t>
  </si>
  <si>
    <t>https://www.hebcal.com/converter?cfg=json&amp;gy=2067&amp;gm=09&amp;gd=13&amp;g2h=1</t>
  </si>
  <si>
    <t>{"gy":2067,"gm":9,"gd":13,"afterSunset":false,"hy":5828,"hm":"Tishrei","hd":4,"hebrew":"ד׳ בְּתִשְׁרֵי תתכ״ח","heDateParts":{"y":"תתכ״ח","m":"תשרי","d":"ד׳"},"events":["Parashat Ha’azinu"]}</t>
  </si>
  <si>
    <t>ה בְּתִשְׁרֵי תתכח</t>
  </si>
  <si>
    <t>5 Tishrei 5828</t>
  </si>
  <si>
    <t>https://www.hebcal.com/converter?cfg=json&amp;gy=2067&amp;gm=09&amp;gd=14&amp;g2h=1</t>
  </si>
  <si>
    <t>{"gy":2067,"gm":9,"gd":14,"afterSunset":false,"hy":5828,"hm":"Tishrei","hd":5,"hebrew":"ה׳ בְּתִשְׁרֵי תתכ״ח","heDateParts":{"y":"תתכ״ח","m":"תשרי","d":"ה׳"},"events":["Parashat Ha’azinu"]}</t>
  </si>
  <si>
    <t>ו בְּתִשְׁרֵי תתכח</t>
  </si>
  <si>
    <t>6 Tishrei 5828</t>
  </si>
  <si>
    <t>https://www.hebcal.com/converter?cfg=json&amp;gy=2067&amp;gm=09&amp;gd=15&amp;g2h=1</t>
  </si>
  <si>
    <t>{"gy":2067,"gm":9,"gd":15,"afterSunset":false,"hy":5828,"hm":"Tishrei","hd":6,"hebrew":"ו׳ בְּתִשְׁרֵי תתכ״ח","heDateParts":{"y":"תתכ״ח","m":"תשרי","d":"ו׳"},"events":["Parashat Ha’azinu"]}</t>
  </si>
  <si>
    <t>ז בְּתִשְׁרֵי תתכח</t>
  </si>
  <si>
    <t>7 Tishrei 5828</t>
  </si>
  <si>
    <t>https://www.hebcal.com/converter?cfg=json&amp;gy=2067&amp;gm=09&amp;gd=16&amp;g2h=1</t>
  </si>
  <si>
    <t>{"gy":2067,"gm":9,"gd":16,"afterSunset":false,"hy":5828,"hm":"Tishrei","hd":7,"hebrew":"ז׳ בְּתִשְׁרֵי תתכ״ח","heDateParts":{"y":"תתכ״ח","m":"תשרי","d":"ז׳"},"events":["Parashat Ha’azinu"]}</t>
  </si>
  <si>
    <t>ח בְּתִשְׁרֵי תתכח</t>
  </si>
  <si>
    <t>8 Tishrei 5828</t>
  </si>
  <si>
    <t>https://www.hebcal.com/converter?cfg=json&amp;gy=2067&amp;gm=09&amp;gd=17&amp;g2h=1</t>
  </si>
  <si>
    <t>{"gy":2067,"gm":9,"gd":17,"afterSunset":false,"hy":5828,"hm":"Tishrei","hd":8,"hebrew":"ח׳ בְּתִשְׁרֵי תתכ״ח","heDateParts":{"y":"תתכ״ח","m":"תשרי","d":"ח׳"},"events":["Shabbat Shuva","Parashat Ha’azinu"]}</t>
  </si>
  <si>
    <t>ט בְּתִשְׁרֵי תתכח</t>
  </si>
  <si>
    <t>9 Tishrei 5828</t>
  </si>
  <si>
    <t>https://www.hebcal.com/converter?cfg=json&amp;gy=2067&amp;gm=09&amp;gd=18&amp;g2h=1</t>
  </si>
  <si>
    <t>{"gy":2067,"gm":9,"gd":18,"afterSunset":false,"hy":5828,"hm":"Tishrei","hd":9,"hebrew":"ט׳ בְּתִשְׁרֵי תתכ״ח","heDateParts":{"y":"תתכ״ח","m":"תשרי","d":"ט׳"},"events":["Erev Yom Kippur","Parashat Vezot Haberakhah"]}</t>
  </si>
  <si>
    <t>י בְּתִשְׁרֵי תתכח</t>
  </si>
  <si>
    <t>10 Tishrei 5828</t>
  </si>
  <si>
    <t>https://www.hebcal.com/converter?cfg=json&amp;gy=2067&amp;gm=09&amp;gd=19&amp;g2h=1</t>
  </si>
  <si>
    <t>{"gy":2067,"gm":9,"gd":19,"afterSunset":false,"hy":5828,"hm":"Tishrei","hd":10,"hebrew":"י׳ בְּתִשְׁרֵי תתכ״ח","heDateParts":{"y":"תתכ״ח","m":"תשרי","d":"י׳"},"events":["Yom Kippur"]}</t>
  </si>
  <si>
    <t>יא בְּתִשְׁרֵי תתכח</t>
  </si>
  <si>
    <t>11 Tishrei 5828</t>
  </si>
  <si>
    <t>https://www.hebcal.com/converter?cfg=json&amp;gy=2067&amp;gm=09&amp;gd=20&amp;g2h=1</t>
  </si>
  <si>
    <t>{"gy":2067,"gm":9,"gd":20,"afterSunset":false,"hy":5828,"hm":"Tishrei","hd":11,"hebrew":"י״א בְּתִשְׁרֵי תתכ״ח","heDateParts":{"y":"תתכ״ח","m":"תשרי","d":"י״א"},"events":["Parashat Vezot Haberakhah"]}</t>
  </si>
  <si>
    <t>יב בְּתִשְׁרֵי תתכח</t>
  </si>
  <si>
    <t>12 Tishrei 5828</t>
  </si>
  <si>
    <t>https://www.hebcal.com/converter?cfg=json&amp;gy=2067&amp;gm=09&amp;gd=21&amp;g2h=1</t>
  </si>
  <si>
    <t>{"gy":2067,"gm":9,"gd":21,"afterSunset":false,"hy":5828,"hm":"Tishrei","hd":12,"hebrew":"י״ב בְּתִשְׁרֵי תתכ״ח","heDateParts":{"y":"תתכ״ח","m":"תשרי","d":"י״ב"},"events":["Parashat Vezot Haberakhah"]}</t>
  </si>
  <si>
    <t>יג בְּתִשְׁרֵי תתכח</t>
  </si>
  <si>
    <t>13 Tishrei 5828</t>
  </si>
  <si>
    <t>https://www.hebcal.com/converter?cfg=json&amp;gy=2067&amp;gm=09&amp;gd=22&amp;g2h=1</t>
  </si>
  <si>
    <t>{"gy":2067,"gm":9,"gd":22,"afterSunset":false,"hy":5828,"hm":"Tishrei","hd":13,"hebrew":"י״ג בְּתִשְׁרֵי תתכ״ח","heDateParts":{"y":"תתכ״ח","m":"תשרי","d":"י״ג"},"events":["Parashat Vezot Haberakhah"]}</t>
  </si>
  <si>
    <t>יד בְּתִשְׁרֵי תתכח</t>
  </si>
  <si>
    <t>14 Tishrei 5828</t>
  </si>
  <si>
    <t>https://www.hebcal.com/converter?cfg=json&amp;gy=2067&amp;gm=09&amp;gd=23&amp;g2h=1</t>
  </si>
  <si>
    <t>{"gy":2067,"gm":9,"gd":23,"afterSunset":false,"hy":5828,"hm":"Tishrei","hd":14,"hebrew":"י״ד בְּתִשְׁרֵי תתכ״ח","heDateParts":{"y":"תתכ״ח","m":"תשרי","d":"י״ד"},"events":["Erev Sukkot","Parashat Vezot Haberakhah"]}</t>
  </si>
  <si>
    <t>טו בְּתִשְׁרֵי תתכח</t>
  </si>
  <si>
    <t>15 Tishrei 5828</t>
  </si>
  <si>
    <t>https://www.hebcal.com/converter?cfg=json&amp;gy=2067&amp;gm=09&amp;gd=24&amp;g2h=1</t>
  </si>
  <si>
    <t>{"gy":2067,"gm":9,"gd":24,"afterSunset":false,"hy":5828,"hm":"Tishrei","hd":15,"hebrew":"ט״ו בְּתִשְׁרֵי תתכ״ח","heDateParts":{"y":"תתכ״ח","m":"תשרי","d":"ט״ו"},"events":["Sukkot I"]}</t>
  </si>
  <si>
    <t>טז בְּתִשְׁרֵי תתכח</t>
  </si>
  <si>
    <t>16 Tishrei 5828</t>
  </si>
  <si>
    <t>https://www.hebcal.com/converter?cfg=json&amp;gy=2067&amp;gm=09&amp;gd=25&amp;g2h=1</t>
  </si>
  <si>
    <t>{"gy":2067,"gm":9,"gd":25,"afterSunset":false,"hy":5828,"hm":"Tishrei","hd":16,"hebrew":"ט״ז בְּתִשְׁרֵי תתכ״ח","heDateParts":{"y":"תתכ״ח","m":"תשרי","d":"ט״ז"},"events":["Sukkot II"]}</t>
  </si>
  <si>
    <t>יז בְּתִשְׁרֵי תתכח</t>
  </si>
  <si>
    <t>17 Tishrei 5828</t>
  </si>
  <si>
    <t>https://www.hebcal.com/converter?cfg=json&amp;gy=2067&amp;gm=09&amp;gd=26&amp;g2h=1</t>
  </si>
  <si>
    <t>{"gy":2067,"gm":9,"gd":26,"afterSunset":false,"hy":5828,"hm":"Tishrei","hd":17,"hebrew":"י״ז בְּתִשְׁרֵי תתכ״ח","heDateParts":{"y":"תתכ״ח","m":"תשרי","d":"י״ז"},"events":["Sukkot III (CH’’M)"]}</t>
  </si>
  <si>
    <t>יח בְּתִשְׁרֵי תתכח</t>
  </si>
  <si>
    <t>18 Tishrei 5828</t>
  </si>
  <si>
    <t>https://www.hebcal.com/converter?cfg=json&amp;gy=2067&amp;gm=09&amp;gd=27&amp;g2h=1</t>
  </si>
  <si>
    <t>{"gy":2067,"gm":9,"gd":27,"afterSunset":false,"hy":5828,"hm":"Tishrei","hd":18,"hebrew":"י״ח בְּתִשְׁרֵי תתכ״ח","heDateParts":{"y":"תתכ״ח","m":"תשרי","d":"י״ח"},"events":["Sukkot IV (CH’’M)"]}</t>
  </si>
  <si>
    <t>יט בְּתִשְׁרֵי תתכח</t>
  </si>
  <si>
    <t>19 Tishrei 5828</t>
  </si>
  <si>
    <t>https://www.hebcal.com/converter?cfg=json&amp;gy=2067&amp;gm=09&amp;gd=28&amp;g2h=1</t>
  </si>
  <si>
    <t>{"gy":2067,"gm":9,"gd":28,"afterSunset":false,"hy":5828,"hm":"Tishrei","hd":19,"hebrew":"י״ט בְּתִשְׁרֵי תתכ״ח","heDateParts":{"y":"תתכ״ח","m":"תשרי","d":"י״ט"},"events":["Sukkot V (CH’’M)"]}</t>
  </si>
  <si>
    <t>כ בְּתִשְׁרֵי תתכח</t>
  </si>
  <si>
    <t>20 Tishrei 5828</t>
  </si>
  <si>
    <t>https://www.hebcal.com/converter?cfg=json&amp;gy=2067&amp;gm=09&amp;gd=29&amp;g2h=1</t>
  </si>
  <si>
    <t>{"gy":2067,"gm":9,"gd":29,"afterSunset":false,"hy":5828,"hm":"Tishrei","hd":20,"hebrew":"כ׳ בְּתִשְׁרֵי תתכ״ח","heDateParts":{"y":"תתכ״ח","m":"תשרי","d":"כ׳"},"events":["Sukkot VI (CH’’M)"]}</t>
  </si>
  <si>
    <t>כא בְּתִשְׁרֵי תתכח</t>
  </si>
  <si>
    <t>21 Tishrei 5828</t>
  </si>
  <si>
    <t>https://www.hebcal.com/converter?cfg=json&amp;gy=2067&amp;gm=09&amp;gd=30&amp;g2h=1</t>
  </si>
  <si>
    <t>{"gy":2067,"gm":9,"gd":30,"afterSunset":false,"hy":5828,"hm":"Tishrei","hd":21,"hebrew":"כ״א בְּתִשְׁרֵי תתכ״ח","heDateParts":{"y":"תתכ״ח","m":"תשרי","d":"כ״א"},"events":["Sukkot VII (Hoshana Raba)"]}</t>
  </si>
  <si>
    <t>כב בְּתִשְׁרֵי תתכח</t>
  </si>
  <si>
    <t>22 Tishrei 5828</t>
  </si>
  <si>
    <t>https://www.hebcal.com/converter?cfg=json&amp;gy=2067&amp;gm=10&amp;gd=01&amp;g2h=1</t>
  </si>
  <si>
    <t>{"gy":2067,"gm":10,"gd":1,"afterSunset":false,"hy":5828,"hm":"Tishrei","hd":22,"hebrew":"כ״ב בְּתִשְׁרֵי תתכ״ח","heDateParts":{"y":"תתכ״ח","m":"תשרי","d":"כ״ב"},"events":["Shmini Atzeret"]}</t>
  </si>
  <si>
    <t>כג בְּתִשְׁרֵי תתכח</t>
  </si>
  <si>
    <t>23 Tishrei 5828</t>
  </si>
  <si>
    <t>https://www.hebcal.com/converter?cfg=json&amp;gy=2067&amp;gm=10&amp;gd=02&amp;g2h=1</t>
  </si>
  <si>
    <t>{"gy":2067,"gm":10,"gd":2,"afterSunset":false,"hy":5828,"hm":"Tishrei","hd":23,"hebrew":"כ״ג בְּתִשְׁרֵי תתכ״ח","heDateParts":{"y":"תתכ״ח","m":"תשרי","d":"כ״ג"},"events":["Simchat Torah","Parashat Bereshit"]}</t>
  </si>
  <si>
    <t>כד בְּתִשְׁרֵי תתכח</t>
  </si>
  <si>
    <t>24 Tishrei 5828</t>
  </si>
  <si>
    <t>https://www.hebcal.com/converter?cfg=json&amp;gy=2067&amp;gm=10&amp;gd=03&amp;g2h=1</t>
  </si>
  <si>
    <t>{"gy":2067,"gm":10,"gd":3,"afterSunset":false,"hy":5828,"hm":"Tishrei","hd":24,"hebrew":"כ״ד בְּתִשְׁרֵי תתכ״ח","heDateParts":{"y":"תתכ״ח","m":"תשרי","d":"כ״ד"},"events":["Parashat Bereshit"]}</t>
  </si>
  <si>
    <t>כה בְּתִשְׁרֵי תתכח</t>
  </si>
  <si>
    <t>25 Tishrei 5828</t>
  </si>
  <si>
    <t>https://www.hebcal.com/converter?cfg=json&amp;gy=2067&amp;gm=10&amp;gd=04&amp;g2h=1</t>
  </si>
  <si>
    <t>{"gy":2067,"gm":10,"gd":4,"afterSunset":false,"hy":5828,"hm":"Tishrei","hd":25,"hebrew":"כ״ה בְּתִשְׁרֵי תתכ״ח","heDateParts":{"y":"תתכ״ח","m":"תשרי","d":"כ״ה"},"events":["Parashat Bereshit"]}</t>
  </si>
  <si>
    <t>כו בְּתִשְׁרֵי תתכח</t>
  </si>
  <si>
    <t>26 Tishrei 5828</t>
  </si>
  <si>
    <t>https://www.hebcal.com/converter?cfg=json&amp;gy=2067&amp;gm=10&amp;gd=05&amp;g2h=1</t>
  </si>
  <si>
    <t>{"gy":2067,"gm":10,"gd":5,"afterSunset":false,"hy":5828,"hm":"Tishrei","hd":26,"hebrew":"כ״ו בְּתִשְׁרֵי תתכ״ח","heDateParts":{"y":"תתכ״ח","m":"תשרי","d":"כ״ו"},"events":["Parashat Bereshit"]}</t>
  </si>
  <si>
    <t>כז בְּתִשְׁרֵי תתכח</t>
  </si>
  <si>
    <t>27 Tishrei 5828</t>
  </si>
  <si>
    <t>https://www.hebcal.com/converter?cfg=json&amp;gy=2067&amp;gm=10&amp;gd=06&amp;g2h=1</t>
  </si>
  <si>
    <t>{"gy":2067,"gm":10,"gd":6,"afterSunset":false,"hy":5828,"hm":"Tishrei","hd":27,"hebrew":"כ״ז בְּתִשְׁרֵי תתכ״ח","heDateParts":{"y":"תתכ״ח","m":"תשרי","d":"כ״ז"},"events":["Parashat Bereshit"]}</t>
  </si>
  <si>
    <t>כח בְּתִשְׁרֵי תתכח</t>
  </si>
  <si>
    <t>28 Tishrei 5828</t>
  </si>
  <si>
    <t>https://www.hebcal.com/converter?cfg=json&amp;gy=2067&amp;gm=10&amp;gd=07&amp;g2h=1</t>
  </si>
  <si>
    <t>{"gy":2067,"gm":10,"gd":7,"afterSunset":false,"hy":5828,"hm":"Tishrei","hd":28,"hebrew":"כ״ח בְּתִשְׁרֵי תתכ״ח","heDateParts":{"y":"תתכ״ח","m":"תשרי","d":"כ״ח"},"events":["Parashat Bereshit"]}</t>
  </si>
  <si>
    <t>כט בְּתִשְׁרֵי תתכח</t>
  </si>
  <si>
    <t>29 Tishrei 5828</t>
  </si>
  <si>
    <t>https://www.hebcal.com/converter?cfg=json&amp;gy=2067&amp;gm=10&amp;gd=08&amp;g2h=1</t>
  </si>
  <si>
    <t>{"gy":2067,"gm":10,"gd":8,"afterSunset":false,"hy":5828,"hm":"Tishrei","hd":29,"hebrew":"כ״ט בְּתִשְׁרֵי תתכ״ח","heDateParts":{"y":"תתכ״ח","m":"תשרי","d":"כ״ט"},"events":["Shabbat Mevarchim Chodesh Cheshvan","Parashat Bereshit"]}</t>
  </si>
  <si>
    <t>ל בְּתִשְׁרֵי תתכח</t>
  </si>
  <si>
    <t>30 Tishrei 5828</t>
  </si>
  <si>
    <t>https://www.hebcal.com/converter?cfg=json&amp;gy=2067&amp;gm=10&amp;gd=09&amp;g2h=1</t>
  </si>
  <si>
    <t>{"gy":2067,"gm":10,"gd":9,"afterSunset":false,"hy":5828,"hm":"Tishrei","hd":30,"hebrew":"ל׳ בְּתִשְׁרֵי תתכ״ח","heDateParts":{"y":"תתכ״ח","m":"תשרי","d":"ל׳"},"events":["Rosh Chodesh Cheshvan","Parashat Noach"]}</t>
  </si>
  <si>
    <t>א בְּחֶשְׁוָן תתכח</t>
  </si>
  <si>
    <t>1 Cheshvan 5828</t>
  </si>
  <si>
    <t>https://www.hebcal.com/converter?cfg=json&amp;gy=2067&amp;gm=10&amp;gd=10&amp;g2h=1</t>
  </si>
  <si>
    <t>{"gy":2067,"gm":10,"gd":10,"afterSunset":false,"hy":5828,"hm":"Cheshvan","hd":1,"hebrew":"א׳ בְּחֶשְׁוָן תתכ״ח","heDateParts":{"y":"תתכ״ח","m":"חשון","d":"א׳"},"events":["Rosh Chodesh Cheshvan","Parashat Noach"]}</t>
  </si>
  <si>
    <t>ב בְּחֶשְׁוָן תתכח</t>
  </si>
  <si>
    <t>2 Cheshvan 5828</t>
  </si>
  <si>
    <t>https://www.hebcal.com/converter?cfg=json&amp;gy=2067&amp;gm=10&amp;gd=11&amp;g2h=1</t>
  </si>
  <si>
    <t>{"gy":2067,"gm":10,"gd":11,"afterSunset":false,"hy":5828,"hm":"Cheshvan","hd":2,"hebrew":"ב׳ בְּחֶשְׁוָן תתכ״ח","heDateParts":{"y":"תתכ״ח","m":"חשון","d":"ב׳"},"events":["Parashat Noach"]}</t>
  </si>
  <si>
    <t>ג בְּחֶשְׁוָן תתכח</t>
  </si>
  <si>
    <t>3 Cheshvan 5828</t>
  </si>
  <si>
    <t>https://www.hebcal.com/converter?cfg=json&amp;gy=2067&amp;gm=10&amp;gd=12&amp;g2h=1</t>
  </si>
  <si>
    <t>{"gy":2067,"gm":10,"gd":12,"afterSunset":false,"hy":5828,"hm":"Cheshvan","hd":3,"hebrew":"ג׳ בְּחֶשְׁוָן תתכ״ח","heDateParts":{"y":"תתכ״ח","m":"חשון","d":"ג׳"},"events":["Parashat Noach"]}</t>
  </si>
  <si>
    <t>ד בְּחֶשְׁוָן תתכח</t>
  </si>
  <si>
    <t>4 Cheshvan 5828</t>
  </si>
  <si>
    <t>https://www.hebcal.com/converter?cfg=json&amp;gy=2067&amp;gm=10&amp;gd=13&amp;g2h=1</t>
  </si>
  <si>
    <t>{"gy":2067,"gm":10,"gd":13,"afterSunset":false,"hy":5828,"hm":"Cheshvan","hd":4,"hebrew":"ד׳ בְּחֶשְׁוָן תתכ״ח","heDateParts":{"y":"תתכ״ח","m":"חשון","d":"ד׳"},"events":["Parashat Noach"]}</t>
  </si>
  <si>
    <t>ה בְּחֶשְׁוָן תתכח</t>
  </si>
  <si>
    <t>5 Cheshvan 5828</t>
  </si>
  <si>
    <t>https://www.hebcal.com/converter?cfg=json&amp;gy=2067&amp;gm=10&amp;gd=14&amp;g2h=1</t>
  </si>
  <si>
    <t>{"gy":2067,"gm":10,"gd":14,"afterSunset":false,"hy":5828,"hm":"Cheshvan","hd":5,"hebrew":"ה׳ בְּחֶשְׁוָן תתכ״ח","heDateParts":{"y":"תתכ״ח","m":"חשון","d":"ה׳"},"events":["Parashat Noach"]}</t>
  </si>
  <si>
    <t>ו בְּחֶשְׁוָן תתכח</t>
  </si>
  <si>
    <t>6 Cheshvan 5828</t>
  </si>
  <si>
    <t>https://www.hebcal.com/converter?cfg=json&amp;gy=2067&amp;gm=10&amp;gd=15&amp;g2h=1</t>
  </si>
  <si>
    <t>{"gy":2067,"gm":10,"gd":15,"afterSunset":false,"hy":5828,"hm":"Cheshvan","hd":6,"hebrew":"ו׳ בְּחֶשְׁוָן תתכ״ח","heDateParts":{"y":"תתכ״ח","m":"חשון","d":"ו׳"},"events":["Parashat Noach"]}</t>
  </si>
  <si>
    <t>ז בְּחֶשְׁוָן תתכח</t>
  </si>
  <si>
    <t>7 Cheshvan 5828</t>
  </si>
  <si>
    <t>https://www.hebcal.com/converter?cfg=json&amp;gy=2067&amp;gm=10&amp;gd=16&amp;g2h=1</t>
  </si>
  <si>
    <t>{"gy":2067,"gm":10,"gd":16,"afterSunset":false,"hy":5828,"hm":"Cheshvan","hd":7,"hebrew":"ז׳ בְּחֶשְׁוָן תתכ״ח","heDateParts":{"y":"תתכ״ח","m":"חשון","d":"ז׳"},"events":["Parashat Lech-Lecha"]}</t>
  </si>
  <si>
    <t>ח בְּחֶשְׁוָן תתכח</t>
  </si>
  <si>
    <t>8 Cheshvan 5828</t>
  </si>
  <si>
    <t>https://www.hebcal.com/converter?cfg=json&amp;gy=2067&amp;gm=10&amp;gd=17&amp;g2h=1</t>
  </si>
  <si>
    <t>{"gy":2067,"gm":10,"gd":17,"afterSunset":false,"hy":5828,"hm":"Cheshvan","hd":8,"hebrew":"ח׳ בְּחֶשְׁוָן תתכ״ח","heDateParts":{"y":"תתכ״ח","m":"חשון","d":"ח׳"},"events":["Parashat Lech-Lecha"]}</t>
  </si>
  <si>
    <t>ט בְּחֶשְׁוָן תתכח</t>
  </si>
  <si>
    <t>9 Cheshvan 5828</t>
  </si>
  <si>
    <t>https://www.hebcal.com/converter?cfg=json&amp;gy=2067&amp;gm=10&amp;gd=18&amp;g2h=1</t>
  </si>
  <si>
    <t>{"gy":2067,"gm":10,"gd":18,"afterSunset":false,"hy":5828,"hm":"Cheshvan","hd":9,"hebrew":"ט׳ בְּחֶשְׁוָן תתכ״ח","heDateParts":{"y":"תתכ״ח","m":"חשון","d":"ט׳"},"events":["Parashat Lech-Lecha"]}</t>
  </si>
  <si>
    <t>י בְּחֶשְׁוָן תתכח</t>
  </si>
  <si>
    <t>10 Cheshvan 5828</t>
  </si>
  <si>
    <t>https://www.hebcal.com/converter?cfg=json&amp;gy=2067&amp;gm=10&amp;gd=19&amp;g2h=1</t>
  </si>
  <si>
    <t>{"gy":2067,"gm":10,"gd":19,"afterSunset":false,"hy":5828,"hm":"Cheshvan","hd":10,"hebrew":"י׳ בְּחֶשְׁוָן תתכ״ח","heDateParts":{"y":"תתכ״ח","m":"חשון","d":"י׳"},"events":["Parashat Lech-Lecha"]}</t>
  </si>
  <si>
    <t>יא בְּחֶשְׁוָן תתכח</t>
  </si>
  <si>
    <t>11 Cheshvan 5828</t>
  </si>
  <si>
    <t>https://www.hebcal.com/converter?cfg=json&amp;gy=2067&amp;gm=10&amp;gd=20&amp;g2h=1</t>
  </si>
  <si>
    <t>{"gy":2067,"gm":10,"gd":20,"afterSunset":false,"hy":5828,"hm":"Cheshvan","hd":11,"hebrew":"י״א בְּחֶשְׁוָן תתכ״ח","heDateParts":{"y":"תתכ״ח","m":"חשון","d":"י״א"},"events":["Parashat Lech-Lecha"]}</t>
  </si>
  <si>
    <t>יב בְּחֶשְׁוָן תתכח</t>
  </si>
  <si>
    <t>12 Cheshvan 5828</t>
  </si>
  <si>
    <t>https://www.hebcal.com/converter?cfg=json&amp;gy=2067&amp;gm=10&amp;gd=21&amp;g2h=1</t>
  </si>
  <si>
    <t>{"gy":2067,"gm":10,"gd":21,"afterSunset":false,"hy":5828,"hm":"Cheshvan","hd":12,"hebrew":"י״ב בְּחֶשְׁוָן תתכ״ח","heDateParts":{"y":"תתכ״ח","m":"חשון","d":"י״ב"},"events":["Parashat Lech-Lecha"]}</t>
  </si>
  <si>
    <t>יג בְּחֶשְׁוָן תתכח</t>
  </si>
  <si>
    <t>13 Cheshvan 5828</t>
  </si>
  <si>
    <t>https://www.hebcal.com/converter?cfg=json&amp;gy=2067&amp;gm=10&amp;gd=22&amp;g2h=1</t>
  </si>
  <si>
    <t>{"gy":2067,"gm":10,"gd":22,"afterSunset":false,"hy":5828,"hm":"Cheshvan","hd":13,"hebrew":"י״ג בְּחֶשְׁוָן תתכ״ח","heDateParts":{"y":"תתכ״ח","m":"חשון","d":"י״ג"},"events":["Parashat Lech-Lecha"]}</t>
  </si>
  <si>
    <t>יד בְּחֶשְׁוָן תתכח</t>
  </si>
  <si>
    <t>14 Cheshvan 5828</t>
  </si>
  <si>
    <t>https://www.hebcal.com/converter?cfg=json&amp;gy=2067&amp;gm=10&amp;gd=23&amp;g2h=1</t>
  </si>
  <si>
    <t>{"gy":2067,"gm":10,"gd":23,"afterSunset":false,"hy":5828,"hm":"Cheshvan","hd":14,"hebrew":"י״ד בְּחֶשְׁוָן תתכ״ח","heDateParts":{"y":"תתכ״ח","m":"חשון","d":"י״ד"},"events":["Parashat Vayera"]}</t>
  </si>
  <si>
    <t>טו בְּחֶשְׁוָן תתכח</t>
  </si>
  <si>
    <t>15 Cheshvan 5828</t>
  </si>
  <si>
    <t>https://www.hebcal.com/converter?cfg=json&amp;gy=2067&amp;gm=10&amp;gd=24&amp;g2h=1</t>
  </si>
  <si>
    <t>{"gy":2067,"gm":10,"gd":24,"afterSunset":false,"hy":5828,"hm":"Cheshvan","hd":15,"hebrew":"ט״ו בְּחֶשְׁוָן תתכ״ח","heDateParts":{"y":"תתכ״ח","m":"חשון","d":"ט״ו"},"events":["Parashat Vayera"]}</t>
  </si>
  <si>
    <t>טז בְּחֶשְׁוָן תתכח</t>
  </si>
  <si>
    <t>16 Cheshvan 5828</t>
  </si>
  <si>
    <t>https://www.hebcal.com/converter?cfg=json&amp;gy=2067&amp;gm=10&amp;gd=25&amp;g2h=1</t>
  </si>
  <si>
    <t>{"gy":2067,"gm":10,"gd":25,"afterSunset":false,"hy":5828,"hm":"Cheshvan","hd":16,"hebrew":"ט״ז בְּחֶשְׁוָן תתכ״ח","heDateParts":{"y":"תתכ״ח","m":"חשון","d":"ט״ז"},"events":["Parashat Vayera"]}</t>
  </si>
  <si>
    <t>יז בְּחֶשְׁוָן תתכח</t>
  </si>
  <si>
    <t>17 Cheshvan 5828</t>
  </si>
  <si>
    <t>https://www.hebcal.com/converter?cfg=json&amp;gy=2067&amp;gm=10&amp;gd=26&amp;g2h=1</t>
  </si>
  <si>
    <t>{"gy":2067,"gm":10,"gd":26,"afterSunset":false,"hy":5828,"hm":"Cheshvan","hd":17,"hebrew":"י״ז בְּחֶשְׁוָן תתכ״ח","heDateParts":{"y":"תתכ״ח","m":"חשון","d":"י״ז"},"events":["Parashat Vayera"]}</t>
  </si>
  <si>
    <t>יח בְּחֶשְׁוָן תתכח</t>
  </si>
  <si>
    <t>18 Cheshvan 5828</t>
  </si>
  <si>
    <t>https://www.hebcal.com/converter?cfg=json&amp;gy=2067&amp;gm=10&amp;gd=27&amp;g2h=1</t>
  </si>
  <si>
    <t>{"gy":2067,"gm":10,"gd":27,"afterSunset":false,"hy":5828,"hm":"Cheshvan","hd":18,"hebrew":"י״ח בְּחֶשְׁוָן תתכ״ח","heDateParts":{"y":"תתכ״ח","m":"חשון","d":"י״ח"},"events":["Parashat Vayera"]}</t>
  </si>
  <si>
    <t>יט בְּחֶשְׁוָן תתכח</t>
  </si>
  <si>
    <t>19 Cheshvan 5828</t>
  </si>
  <si>
    <t>https://www.hebcal.com/converter?cfg=json&amp;gy=2067&amp;gm=10&amp;gd=28&amp;g2h=1</t>
  </si>
  <si>
    <t>{"gy":2067,"gm":10,"gd":28,"afterSunset":false,"hy":5828,"hm":"Cheshvan","hd":19,"hebrew":"י״ט בְּחֶשְׁוָן תתכ״ח","heDateParts":{"y":"תתכ״ח","m":"חשון","d":"י״ט"},"events":["Parashat Vayera"]}</t>
  </si>
  <si>
    <t>כ בְּחֶשְׁוָן תתכח</t>
  </si>
  <si>
    <t>20 Cheshvan 5828</t>
  </si>
  <si>
    <t>https://www.hebcal.com/converter?cfg=json&amp;gy=2067&amp;gm=10&amp;gd=29&amp;g2h=1</t>
  </si>
  <si>
    <t>{"gy":2067,"gm":10,"gd":29,"afterSunset":false,"hy":5828,"hm":"Cheshvan","hd":20,"hebrew":"כ׳ בְּחֶשְׁוָן תתכ״ח","heDateParts":{"y":"תתכ״ח","m":"חשון","d":"כ׳"},"events":["Parashat Vayera"]}</t>
  </si>
  <si>
    <t>כא בְּחֶשְׁוָן תתכח</t>
  </si>
  <si>
    <t>21 Cheshvan 5828</t>
  </si>
  <si>
    <t>https://www.hebcal.com/converter?cfg=json&amp;gy=2067&amp;gm=10&amp;gd=30&amp;g2h=1</t>
  </si>
  <si>
    <t>{"gy":2067,"gm":10,"gd":30,"afterSunset":false,"hy":5828,"hm":"Cheshvan","hd":21,"hebrew":"כ״א בְּחֶשְׁוָן תתכ״ח","heDateParts":{"y":"תתכ״ח","m":"חשון","d":"כ״א"},"events":["Parashat Chayei Sara"]}</t>
  </si>
  <si>
    <t>כב בְּחֶשְׁוָן תתכח</t>
  </si>
  <si>
    <t>22 Cheshvan 5828</t>
  </si>
  <si>
    <t>https://www.hebcal.com/converter?cfg=json&amp;gy=2067&amp;gm=10&amp;gd=31&amp;g2h=1</t>
  </si>
  <si>
    <t>{"gy":2067,"gm":10,"gd":31,"afterSunset":false,"hy":5828,"hm":"Cheshvan","hd":22,"hebrew":"כ״ב בְּחֶשְׁוָן תתכ״ח","heDateParts":{"y":"תתכ״ח","m":"חשון","d":"כ״ב"},"events":["Parashat Chayei Sara"]}</t>
  </si>
  <si>
    <t>כג בְּחֶשְׁוָן תתכח</t>
  </si>
  <si>
    <t>23 Cheshvan 5828</t>
  </si>
  <si>
    <t>https://www.hebcal.com/converter?cfg=json&amp;gy=2067&amp;gm=11&amp;gd=01&amp;g2h=1</t>
  </si>
  <si>
    <t>{"gy":2067,"gm":11,"gd":1,"afterSunset":false,"hy":5828,"hm":"Cheshvan","hd":23,"hebrew":"כ״ג בְּחֶשְׁוָן תתכ״ח","heDateParts":{"y":"תתכ״ח","m":"חשון","d":"כ״ג"},"events":["Parashat Chayei Sara"]}</t>
  </si>
  <si>
    <t>כד בְּחֶשְׁוָן תתכח</t>
  </si>
  <si>
    <t>24 Cheshvan 5828</t>
  </si>
  <si>
    <t>https://www.hebcal.com/converter?cfg=json&amp;gy=2067&amp;gm=11&amp;gd=02&amp;g2h=1</t>
  </si>
  <si>
    <t>{"gy":2067,"gm":11,"gd":2,"afterSunset":false,"hy":5828,"hm":"Cheshvan","hd":24,"hebrew":"כ״ד בְּחֶשְׁוָן תתכ״ח","heDateParts":{"y":"תתכ״ח","m":"חשון","d":"כ״ד"},"events":["Parashat Chayei Sara"]}</t>
  </si>
  <si>
    <t>כה בְּחֶשְׁוָן תתכח</t>
  </si>
  <si>
    <t>25 Cheshvan 5828</t>
  </si>
  <si>
    <t>https://www.hebcal.com/converter?cfg=json&amp;gy=2067&amp;gm=11&amp;gd=03&amp;g2h=1</t>
  </si>
  <si>
    <t>{"gy":2067,"gm":11,"gd":3,"afterSunset":false,"hy":5828,"hm":"Cheshvan","hd":25,"hebrew":"כ״ה בְּחֶשְׁוָן תתכ״ח","heDateParts":{"y":"תתכ״ח","m":"חשון","d":"כ״ה"},"events":["Parashat Chayei Sara"]}</t>
  </si>
  <si>
    <t>כו בְּחֶשְׁוָן תתכח</t>
  </si>
  <si>
    <t>26 Cheshvan 5828</t>
  </si>
  <si>
    <t>https://www.hebcal.com/converter?cfg=json&amp;gy=2067&amp;gm=11&amp;gd=04&amp;g2h=1</t>
  </si>
  <si>
    <t>{"gy":2067,"gm":11,"gd":4,"afterSunset":false,"hy":5828,"hm":"Cheshvan","hd":26,"hebrew":"כ״ו בְּחֶשְׁוָן תתכ״ח","heDateParts":{"y":"תתכ״ח","m":"חשון","d":"כ״ו"},"events":["Parashat Chayei Sara"]}</t>
  </si>
  <si>
    <t>כז בְּחֶשְׁוָן תתכח</t>
  </si>
  <si>
    <t>27 Cheshvan 5828</t>
  </si>
  <si>
    <t>https://www.hebcal.com/converter?cfg=json&amp;gy=2067&amp;gm=11&amp;gd=05&amp;g2h=1</t>
  </si>
  <si>
    <t>{"gy":2067,"gm":11,"gd":5,"afterSunset":false,"hy":5828,"hm":"Cheshvan","hd":27,"hebrew":"כ״ז בְּחֶשְׁוָן תתכ״ח","heDateParts":{"y":"תתכ״ח","m":"חשון","d":"כ״ז"},"events":["Shabbat Mevarchim Chodesh Kislev","Parashat Chayei Sara"]}</t>
  </si>
  <si>
    <t>כח בְּחֶשְׁוָן תתכח</t>
  </si>
  <si>
    <t>28 Cheshvan 5828</t>
  </si>
  <si>
    <t>https://www.hebcal.com/converter?cfg=json&amp;gy=2067&amp;gm=11&amp;gd=06&amp;g2h=1</t>
  </si>
  <si>
    <t>{"gy":2067,"gm":11,"gd":6,"afterSunset":false,"hy":5828,"hm":"Cheshvan","hd":28,"hebrew":"כ״ח בְּחֶשְׁוָן תתכ״ח","heDateParts":{"y":"תתכ״ח","m":"חשון","d":"כ״ח"},"events":["Parashat Toldot"]}</t>
  </si>
  <si>
    <t>כט בְּחֶשְׁוָן תתכח</t>
  </si>
  <si>
    <t>29 Cheshvan 5828</t>
  </si>
  <si>
    <t>https://www.hebcal.com/converter?cfg=json&amp;gy=2067&amp;gm=11&amp;gd=07&amp;g2h=1</t>
  </si>
  <si>
    <t>{"gy":2067,"gm":11,"gd":7,"afterSunset":false,"hy":5828,"hm":"Cheshvan","hd":29,"hebrew":"כ״ט בְּחֶשְׁוָן תתכ״ח","heDateParts":{"y":"תתכ״ח","m":"חשון","d":"כ״ט"},"events":["Sigd","Parashat Toldot"]}</t>
  </si>
  <si>
    <t>א בְּכִסְלֵו תתכח</t>
  </si>
  <si>
    <t>1 Kislev 5828</t>
  </si>
  <si>
    <t>https://www.hebcal.com/converter?cfg=json&amp;gy=2067&amp;gm=11&amp;gd=08&amp;g2h=1</t>
  </si>
  <si>
    <t>{"gy":2067,"gm":11,"gd":8,"afterSunset":false,"hy":5828,"hm":"Kislev","hd":1,"hebrew":"א׳ בְּכִסְלֵו תתכ״ח","heDateParts":{"y":"תתכ״ח","m":"כסלו","d":"א׳"},"events":["Rosh Chodesh Kislev","Parashat Toldot"]}</t>
  </si>
  <si>
    <t>ב בְּכִסְלֵו תתכח</t>
  </si>
  <si>
    <t>2 Kislev 5828</t>
  </si>
  <si>
    <t>https://www.hebcal.com/converter?cfg=json&amp;gy=2067&amp;gm=11&amp;gd=09&amp;g2h=1</t>
  </si>
  <si>
    <t>{"gy":2067,"gm":11,"gd":9,"afterSunset":false,"hy":5828,"hm":"Kislev","hd":2,"hebrew":"ב׳ בְּכִסְלֵו תתכ״ח","heDateParts":{"y":"תתכ״ח","m":"כסלו","d":"ב׳"},"events":["Parashat Toldot"]}</t>
  </si>
  <si>
    <t>ג בְּכִסְלֵו תתכח</t>
  </si>
  <si>
    <t>3 Kislev 5828</t>
  </si>
  <si>
    <t>https://www.hebcal.com/converter?cfg=json&amp;gy=2067&amp;gm=11&amp;gd=10&amp;g2h=1</t>
  </si>
  <si>
    <t>{"gy":2067,"gm":11,"gd":10,"afterSunset":false,"hy":5828,"hm":"Kislev","hd":3,"hebrew":"ג׳ בְּכִסְלֵו תתכ״ח","heDateParts":{"y":"תתכ״ח","m":"כסלו","d":"ג׳"},"events":["Parashat Toldot"]}</t>
  </si>
  <si>
    <t>ד בְּכִסְלֵו תתכח</t>
  </si>
  <si>
    <t>4 Kislev 5828</t>
  </si>
  <si>
    <t>https://www.hebcal.com/converter?cfg=json&amp;gy=2067&amp;gm=11&amp;gd=11&amp;g2h=1</t>
  </si>
  <si>
    <t>{"gy":2067,"gm":11,"gd":11,"afterSunset":false,"hy":5828,"hm":"Kislev","hd":4,"hebrew":"ד׳ בְּכִסְלֵו תתכ״ח","heDateParts":{"y":"תתכ״ח","m":"כסלו","d":"ד׳"},"events":["Parashat Toldot"]}</t>
  </si>
  <si>
    <t>ה בְּכִסְלֵו תתכח</t>
  </si>
  <si>
    <t>5 Kislev 5828</t>
  </si>
  <si>
    <t>https://www.hebcal.com/converter?cfg=json&amp;gy=2067&amp;gm=11&amp;gd=12&amp;g2h=1</t>
  </si>
  <si>
    <t>{"gy":2067,"gm":11,"gd":12,"afterSunset":false,"hy":5828,"hm":"Kislev","hd":5,"hebrew":"ה׳ בְּכִסְלֵו תתכ״ח","heDateParts":{"y":"תתכ״ח","m":"כסלו","d":"ה׳"},"events":["Parashat Toldot"]}</t>
  </si>
  <si>
    <t>ו בְּכִסְלֵו תתכח</t>
  </si>
  <si>
    <t>6 Kislev 5828</t>
  </si>
  <si>
    <t>https://www.hebcal.com/converter?cfg=json&amp;gy=2067&amp;gm=11&amp;gd=13&amp;g2h=1</t>
  </si>
  <si>
    <t>{"gy":2067,"gm":11,"gd":13,"afterSunset":false,"hy":5828,"hm":"Kislev","hd":6,"hebrew":"ו׳ בְּכִסְלֵו תתכ״ח","heDateParts":{"y":"תתכ״ח","m":"כסלו","d":"ו׳"},"events":["Parashat Vayetzei"]}</t>
  </si>
  <si>
    <t>ז בְּכִסְלֵו תתכח</t>
  </si>
  <si>
    <t>7 Kislev 5828</t>
  </si>
  <si>
    <t>https://www.hebcal.com/converter?cfg=json&amp;gy=2067&amp;gm=11&amp;gd=14&amp;g2h=1</t>
  </si>
  <si>
    <t>{"gy":2067,"gm":11,"gd":14,"afterSunset":false,"hy":5828,"hm":"Kislev","hd":7,"hebrew":"ז׳ בְּכִסְלֵו תתכ״ח","heDateParts":{"y":"תתכ״ח","m":"כסלו","d":"ז׳"},"events":["Parashat Vayetzei"]}</t>
  </si>
  <si>
    <t>ח בְּכִסְלֵו תתכח</t>
  </si>
  <si>
    <t>8 Kislev 5828</t>
  </si>
  <si>
    <t>https://www.hebcal.com/converter?cfg=json&amp;gy=2067&amp;gm=11&amp;gd=15&amp;g2h=1</t>
  </si>
  <si>
    <t>{"gy":2067,"gm":11,"gd":15,"afterSunset":false,"hy":5828,"hm":"Kislev","hd":8,"hebrew":"ח׳ בְּכִסְלֵו תתכ״ח","heDateParts":{"y":"תתכ״ח","m":"כסלו","d":"ח׳"},"events":["Parashat Vayetzei"]}</t>
  </si>
  <si>
    <t>ט בְּכִסְלֵו תתכח</t>
  </si>
  <si>
    <t>9 Kislev 5828</t>
  </si>
  <si>
    <t>https://www.hebcal.com/converter?cfg=json&amp;gy=2067&amp;gm=11&amp;gd=16&amp;g2h=1</t>
  </si>
  <si>
    <t>{"gy":2067,"gm":11,"gd":16,"afterSunset":false,"hy":5828,"hm":"Kislev","hd":9,"hebrew":"ט׳ בְּכִסְלֵו תתכ״ח","heDateParts":{"y":"תתכ״ח","m":"כסלו","d":"ט׳"},"events":["Parashat Vayetzei"]}</t>
  </si>
  <si>
    <t>י בְּכִסְלֵו תתכח</t>
  </si>
  <si>
    <t>10 Kislev 5828</t>
  </si>
  <si>
    <t>https://www.hebcal.com/converter?cfg=json&amp;gy=2067&amp;gm=11&amp;gd=17&amp;g2h=1</t>
  </si>
  <si>
    <t>{"gy":2067,"gm":11,"gd":17,"afterSunset":false,"hy":5828,"hm":"Kislev","hd":10,"hebrew":"י׳ בְּכִסְלֵו תתכ״ח","heDateParts":{"y":"תתכ״ח","m":"כסלו","d":"י׳"},"events":["Parashat Vayetzei"]}</t>
  </si>
  <si>
    <t>יא בְּכִסְלֵו תתכח</t>
  </si>
  <si>
    <t>11 Kislev 5828</t>
  </si>
  <si>
    <t>https://www.hebcal.com/converter?cfg=json&amp;gy=2067&amp;gm=11&amp;gd=18&amp;g2h=1</t>
  </si>
  <si>
    <t>{"gy":2067,"gm":11,"gd":18,"afterSunset":false,"hy":5828,"hm":"Kislev","hd":11,"hebrew":"י״א בְּכִסְלֵו תתכ״ח","heDateParts":{"y":"תתכ״ח","m":"כסלו","d":"י״א"},"events":["Parashat Vayetzei"]}</t>
  </si>
  <si>
    <t>יב בְּכִסְלֵו תתכח</t>
  </si>
  <si>
    <t>12 Kislev 5828</t>
  </si>
  <si>
    <t>https://www.hebcal.com/converter?cfg=json&amp;gy=2067&amp;gm=11&amp;gd=19&amp;g2h=1</t>
  </si>
  <si>
    <t>{"gy":2067,"gm":11,"gd":19,"afterSunset":false,"hy":5828,"hm":"Kislev","hd":12,"hebrew":"י״ב בְּכִסְלֵו תתכ״ח","heDateParts":{"y":"תתכ״ח","m":"כסלו","d":"י״ב"},"events":["Parashat Vayetzei"]}</t>
  </si>
  <si>
    <t>יג בְּכִסְלֵו תתכח</t>
  </si>
  <si>
    <t>13 Kislev 5828</t>
  </si>
  <si>
    <t>https://www.hebcal.com/converter?cfg=json&amp;gy=2067&amp;gm=11&amp;gd=20&amp;g2h=1</t>
  </si>
  <si>
    <t>{"gy":2067,"gm":11,"gd":20,"afterSunset":false,"hy":5828,"hm":"Kislev","hd":13,"hebrew":"י״ג בְּכִסְלֵו תתכ״ח","heDateParts":{"y":"תתכ״ח","m":"כסלו","d":"י״ג"},"events":["Parashat Vayishlach"]}</t>
  </si>
  <si>
    <t>יד בְּכִסְלֵו תתכח</t>
  </si>
  <si>
    <t>14 Kislev 5828</t>
  </si>
  <si>
    <t>https://www.hebcal.com/converter?cfg=json&amp;gy=2067&amp;gm=11&amp;gd=21&amp;g2h=1</t>
  </si>
  <si>
    <t>{"gy":2067,"gm":11,"gd":21,"afterSunset":false,"hy":5828,"hm":"Kislev","hd":14,"hebrew":"י״ד בְּכִסְלֵו תתכ״ח","heDateParts":{"y":"תתכ״ח","m":"כסלו","d":"י״ד"},"events":["Parashat Vayishlach"]}</t>
  </si>
  <si>
    <t>טו בְּכִסְלֵו תתכח</t>
  </si>
  <si>
    <t>15 Kislev 5828</t>
  </si>
  <si>
    <t>https://www.hebcal.com/converter?cfg=json&amp;gy=2067&amp;gm=11&amp;gd=22&amp;g2h=1</t>
  </si>
  <si>
    <t>{"gy":2067,"gm":11,"gd":22,"afterSunset":false,"hy":5828,"hm":"Kislev","hd":15,"hebrew":"ט״ו בְּכִסְלֵו תתכ״ח","heDateParts":{"y":"תתכ״ח","m":"כסלו","d":"ט״ו"},"events":["Parashat Vayishlach"]}</t>
  </si>
  <si>
    <t>טז בְּכִסְלֵו תתכח</t>
  </si>
  <si>
    <t>16 Kislev 5828</t>
  </si>
  <si>
    <t>https://www.hebcal.com/converter?cfg=json&amp;gy=2067&amp;gm=11&amp;gd=23&amp;g2h=1</t>
  </si>
  <si>
    <t>{"gy":2067,"gm":11,"gd":23,"afterSunset":false,"hy":5828,"hm":"Kislev","hd":16,"hebrew":"ט״ז בְּכִסְלֵו תתכ״ח","heDateParts":{"y":"תתכ״ח","m":"כסלו","d":"ט״ז"},"events":["Parashat Vayishlach"]}</t>
  </si>
  <si>
    <t>יז בְּכִסְלֵו תתכח</t>
  </si>
  <si>
    <t>17 Kislev 5828</t>
  </si>
  <si>
    <t>https://www.hebcal.com/converter?cfg=json&amp;gy=2067&amp;gm=11&amp;gd=24&amp;g2h=1</t>
  </si>
  <si>
    <t>{"gy":2067,"gm":11,"gd":24,"afterSunset":false,"hy":5828,"hm":"Kislev","hd":17,"hebrew":"י״ז בְּכִסְלֵו תתכ״ח","heDateParts":{"y":"תתכ״ח","m":"כסלו","d":"י״ז"},"events":["Parashat Vayishlach"]}</t>
  </si>
  <si>
    <t>יח בְּכִסְלֵו תתכח</t>
  </si>
  <si>
    <t>18 Kislev 5828</t>
  </si>
  <si>
    <t>https://www.hebcal.com/converter?cfg=json&amp;gy=2067&amp;gm=11&amp;gd=25&amp;g2h=1</t>
  </si>
  <si>
    <t>{"gy":2067,"gm":11,"gd":25,"afterSunset":false,"hy":5828,"hm":"Kislev","hd":18,"hebrew":"י״ח בְּכִסְלֵו תתכ״ח","heDateParts":{"y":"תתכ״ח","m":"כסלו","d":"י״ח"},"events":["Parashat Vayishlach"]}</t>
  </si>
  <si>
    <t>יט בְּכִסְלֵו תתכח</t>
  </si>
  <si>
    <t>19 Kislev 5828</t>
  </si>
  <si>
    <t>https://www.hebcal.com/converter?cfg=json&amp;gy=2067&amp;gm=11&amp;gd=26&amp;g2h=1</t>
  </si>
  <si>
    <t>{"gy":2067,"gm":11,"gd":26,"afterSunset":false,"hy":5828,"hm":"Kislev","hd":19,"hebrew":"י״ט בְּכִסְלֵו תתכ״ח","heDateParts":{"y":"תתכ״ח","m":"כסלו","d":"י״ט"},"events":["Parashat Vayishlach"]}</t>
  </si>
  <si>
    <t>כ בְּכִסְלֵו תתכח</t>
  </si>
  <si>
    <t>20 Kislev 5828</t>
  </si>
  <si>
    <t>https://www.hebcal.com/converter?cfg=json&amp;gy=2067&amp;gm=11&amp;gd=27&amp;g2h=1</t>
  </si>
  <si>
    <t>{"gy":2067,"gm":11,"gd":27,"afterSunset":false,"hy":5828,"hm":"Kislev","hd":20,"hebrew":"כ׳ בְּכִסְלֵו תתכ״ח","heDateParts":{"y":"תתכ״ח","m":"כסלו","d":"כ׳"},"events":["Parashat Vayeshev"]}</t>
  </si>
  <si>
    <t>כא בְּכִסְלֵו תתכח</t>
  </si>
  <si>
    <t>21 Kislev 5828</t>
  </si>
  <si>
    <t>https://www.hebcal.com/converter?cfg=json&amp;gy=2067&amp;gm=11&amp;gd=28&amp;g2h=1</t>
  </si>
  <si>
    <t>{"gy":2067,"gm":11,"gd":28,"afterSunset":false,"hy":5828,"hm":"Kislev","hd":21,"hebrew":"כ״א בְּכִסְלֵו תתכ״ח","heDateParts":{"y":"תתכ״ח","m":"כסלו","d":"כ״א"},"events":["Parashat Vayeshev"]}</t>
  </si>
  <si>
    <t>כב בְּכִסְלֵו תתכח</t>
  </si>
  <si>
    <t>22 Kislev 5828</t>
  </si>
  <si>
    <t>https://www.hebcal.com/converter?cfg=json&amp;gy=2067&amp;gm=11&amp;gd=29&amp;g2h=1</t>
  </si>
  <si>
    <t>{"gy":2067,"gm":11,"gd":29,"afterSunset":false,"hy":5828,"hm":"Kislev","hd":22,"hebrew":"כ״ב בְּכִסְלֵו תתכ״ח","heDateParts":{"y":"תתכ״ח","m":"כסלו","d":"כ״ב"},"events":["Parashat Vayeshev"]}</t>
  </si>
  <si>
    <t>כג בְּכִסְלֵו תתכח</t>
  </si>
  <si>
    <t>23 Kislev 5828</t>
  </si>
  <si>
    <t>https://www.hebcal.com/converter?cfg=json&amp;gy=2067&amp;gm=11&amp;gd=30&amp;g2h=1</t>
  </si>
  <si>
    <t>{"gy":2067,"gm":11,"gd":30,"afterSunset":false,"hy":5828,"hm":"Kislev","hd":23,"hebrew":"כ״ג בְּכִסְלֵו תתכ״ח","heDateParts":{"y":"תתכ״ח","m":"כסלו","d":"כ״ג"},"events":["Parashat Vayeshev"]}</t>
  </si>
  <si>
    <t>כד בְּכִסְלֵו תתכח</t>
  </si>
  <si>
    <t>24 Kislev 5828</t>
  </si>
  <si>
    <t>https://www.hebcal.com/converter?cfg=json&amp;gy=2067&amp;gm=12&amp;gd=01&amp;g2h=1</t>
  </si>
  <si>
    <t>{"gy":2067,"gm":12,"gd":1,"afterSunset":false,"hy":5828,"hm":"Kislev","hd":24,"hebrew":"כ״ד בְּכִסְלֵו תתכ״ח","heDateParts":{"y":"תתכ״ח","m":"כסלו","d":"כ״ד"},"events":["Parashat Vayeshev"]}</t>
  </si>
  <si>
    <t>כה בְּכִסְלֵו תתכח</t>
  </si>
  <si>
    <t>25 Kislev 5828</t>
  </si>
  <si>
    <t>https://www.hebcal.com/converter?cfg=json&amp;gy=2067&amp;gm=12&amp;gd=02&amp;g2h=1</t>
  </si>
  <si>
    <t>{"gy":2067,"gm":12,"gd":2,"afterSunset":false,"hy":5828,"hm":"Kislev","hd":25,"hebrew":"כ״ה בְּכִסְלֵו תתכ״ח","heDateParts":{"y":"תתכ״ח","m":"כסלו","d":"כ״ה"},"events":["Chanukah day 1","Parashat Vayeshev"]}</t>
  </si>
  <si>
    <t>כו בְּכִסְלֵו תתכח</t>
  </si>
  <si>
    <t>26 Kislev 5828</t>
  </si>
  <si>
    <t>https://www.hebcal.com/converter?cfg=json&amp;gy=2067&amp;gm=12&amp;gd=03&amp;g2h=1</t>
  </si>
  <si>
    <t>{"gy":2067,"gm":12,"gd":3,"afterSunset":false,"hy":5828,"hm":"Kislev","hd":26,"hebrew":"כ״ו בְּכִסְלֵו תתכ״ח","heDateParts":{"y":"תתכ״ח","m":"כסלו","d":"כ״ו"},"events":["Chanukah day 2","Shabbat Mevarchim Chodesh Tevet","Parashat Vayeshev"]}</t>
  </si>
  <si>
    <t>כז בְּכִסְלֵו תתכח</t>
  </si>
  <si>
    <t>27 Kislev 5828</t>
  </si>
  <si>
    <t>https://www.hebcal.com/converter?cfg=json&amp;gy=2067&amp;gm=12&amp;gd=04&amp;g2h=1</t>
  </si>
  <si>
    <t>{"gy":2067,"gm":12,"gd":4,"afterSunset":false,"hy":5828,"hm":"Kislev","hd":27,"hebrew":"כ״ז בְּכִסְלֵו תתכ״ח","heDateParts":{"y":"תתכ״ח","m":"כסלו","d":"כ״ז"},"events":["Chanukah day 3","Parashat Miketz"]}</t>
  </si>
  <si>
    <t>כח בְּכִסְלֵו תתכח</t>
  </si>
  <si>
    <t>28 Kislev 5828</t>
  </si>
  <si>
    <t>https://www.hebcal.com/converter?cfg=json&amp;gy=2067&amp;gm=12&amp;gd=05&amp;g2h=1</t>
  </si>
  <si>
    <t>{"gy":2067,"gm":12,"gd":5,"afterSunset":false,"hy":5828,"hm":"Kislev","hd":28,"hebrew":"כ״ח בְּכִסְלֵו תתכ״ח","heDateParts":{"y":"תתכ״ח","m":"כסלו","d":"כ״ח"},"events":["Chanukah day 4","Parashat Miketz"]}</t>
  </si>
  <si>
    <t>כט בְּכִסְלֵו תתכח</t>
  </si>
  <si>
    <t>29 Kislev 5828</t>
  </si>
  <si>
    <t>https://www.hebcal.com/converter?cfg=json&amp;gy=2067&amp;gm=12&amp;gd=06&amp;g2h=1</t>
  </si>
  <si>
    <t>{"gy":2067,"gm":12,"gd":6,"afterSunset":false,"hy":5828,"hm":"Kislev","hd":29,"hebrew":"כ״ט בְּכִסְלֵו תתכ״ח","heDateParts":{"y":"תתכ״ח","m":"כסלו","d":"כ״ט"},"events":["Chanukah day 5","Parashat Miketz"]}</t>
  </si>
  <si>
    <t>א בְּטֵבֵת תתכח</t>
  </si>
  <si>
    <t>1 Tevet 5828</t>
  </si>
  <si>
    <t>https://www.hebcal.com/converter?cfg=json&amp;gy=2067&amp;gm=12&amp;gd=07&amp;g2h=1</t>
  </si>
  <si>
    <t>{"gy":2067,"gm":12,"gd":7,"afterSunset":false,"hy":5828,"hm":"Tevet","hd":1,"hebrew":"א׳ בְּטֵבֵת תתכ״ח","heDateParts":{"y":"תתכ״ח","m":"טבת","d":"א׳"},"events":["Chag HaBanot","Chanukah day 6","Rosh Chodesh Tevet","Parashat Miketz"]}</t>
  </si>
  <si>
    <t>ב בְּטֵבֵת תתכח</t>
  </si>
  <si>
    <t>2 Tevet 5828</t>
  </si>
  <si>
    <t>https://www.hebcal.com/converter?cfg=json&amp;gy=2067&amp;gm=12&amp;gd=08&amp;g2h=1</t>
  </si>
  <si>
    <t>{"gy":2067,"gm":12,"gd":8,"afterSunset":false,"hy":5828,"hm":"Tevet","hd":2,"hebrew":"ב׳ בְּטֵבֵת תתכ״ח","heDateParts":{"y":"תתכ״ח","m":"טבת","d":"ב׳"},"events":["Chanukah day 7","Parashat Miketz"]}</t>
  </si>
  <si>
    <t>ג בְּטֵבֵת תתכח</t>
  </si>
  <si>
    <t>3 Tevet 5828</t>
  </si>
  <si>
    <t>https://www.hebcal.com/converter?cfg=json&amp;gy=2067&amp;gm=12&amp;gd=09&amp;g2h=1</t>
  </si>
  <si>
    <t>{"gy":2067,"gm":12,"gd":9,"afterSunset":false,"hy":5828,"hm":"Tevet","hd":3,"hebrew":"ג׳ בְּטֵבֵת תתכ״ח","heDateParts":{"y":"תתכ״ח","m":"טבת","d":"ג׳"},"events":["Chanukah day 8","Parashat Miketz"]}</t>
  </si>
  <si>
    <t>ד בְּטֵבֵת תתכח</t>
  </si>
  <si>
    <t>4 Tevet 5828</t>
  </si>
  <si>
    <t>https://www.hebcal.com/converter?cfg=json&amp;gy=2067&amp;gm=12&amp;gd=10&amp;g2h=1</t>
  </si>
  <si>
    <t>{"gy":2067,"gm":12,"gd":10,"afterSunset":false,"hy":5828,"hm":"Tevet","hd":4,"hebrew":"ד׳ בְּטֵבֵת תתכ״ח","heDateParts":{"y":"תתכ״ח","m":"טבת","d":"ד׳"},"events":["Parashat Miketz"]}</t>
  </si>
  <si>
    <t>ה בְּטֵבֵת תתכח</t>
  </si>
  <si>
    <t>5 Tevet 5828</t>
  </si>
  <si>
    <t>https://www.hebcal.com/converter?cfg=json&amp;gy=2067&amp;gm=12&amp;gd=11&amp;g2h=1</t>
  </si>
  <si>
    <t>{"gy":2067,"gm":12,"gd":11,"afterSunset":false,"hy":5828,"hm":"Tevet","hd":5,"hebrew":"ה׳ בְּטֵבֵת תתכ״ח","heDateParts":{"y":"תתכ״ח","m":"טבת","d":"ה׳"},"events":["Parashat Vayigash"]}</t>
  </si>
  <si>
    <t>ו בְּטֵבֵת תתכח</t>
  </si>
  <si>
    <t>6 Tevet 5828</t>
  </si>
  <si>
    <t>https://www.hebcal.com/converter?cfg=json&amp;gy=2067&amp;gm=12&amp;gd=12&amp;g2h=1</t>
  </si>
  <si>
    <t>{"gy":2067,"gm":12,"gd":12,"afterSunset":false,"hy":5828,"hm":"Tevet","hd":6,"hebrew":"ו׳ בְּטֵבֵת תתכ״ח","heDateParts":{"y":"תתכ״ח","m":"טבת","d":"ו׳"},"events":["Parashat Vayigash"]}</t>
  </si>
  <si>
    <t>ז בְּטֵבֵת תתכח</t>
  </si>
  <si>
    <t>7 Tevet 5828</t>
  </si>
  <si>
    <t>https://www.hebcal.com/converter?cfg=json&amp;gy=2067&amp;gm=12&amp;gd=13&amp;g2h=1</t>
  </si>
  <si>
    <t>{"gy":2067,"gm":12,"gd":13,"afterSunset":false,"hy":5828,"hm":"Tevet","hd":7,"hebrew":"ז׳ בְּטֵבֵת תתכ״ח","heDateParts":{"y":"תתכ״ח","m":"טבת","d":"ז׳"},"events":["Parashat Vayigash"]}</t>
  </si>
  <si>
    <t>ח בְּטֵבֵת תתכח</t>
  </si>
  <si>
    <t>8 Tevet 5828</t>
  </si>
  <si>
    <t>https://www.hebcal.com/converter?cfg=json&amp;gy=2067&amp;gm=12&amp;gd=14&amp;g2h=1</t>
  </si>
  <si>
    <t>{"gy":2067,"gm":12,"gd":14,"afterSunset":false,"hy":5828,"hm":"Tevet","hd":8,"hebrew":"ח׳ בְּטֵבֵת תתכ״ח","heDateParts":{"y":"תתכ״ח","m":"טבת","d":"ח׳"},"events":["Parashat Vayigash"]}</t>
  </si>
  <si>
    <t>ט בְּטֵבֵת תתכח</t>
  </si>
  <si>
    <t>9 Tevet 5828</t>
  </si>
  <si>
    <t>https://www.hebcal.com/converter?cfg=json&amp;gy=2067&amp;gm=12&amp;gd=15&amp;g2h=1</t>
  </si>
  <si>
    <t>{"gy":2067,"gm":12,"gd":15,"afterSunset":false,"hy":5828,"hm":"Tevet","hd":9,"hebrew":"ט׳ בְּטֵבֵת תתכ״ח","heDateParts":{"y":"תתכ״ח","m":"טבת","d":"ט׳"},"events":["Parashat Vayigash"]}</t>
  </si>
  <si>
    <t>י בְּטֵבֵת תתכח</t>
  </si>
  <si>
    <t>10 Tevet 5828</t>
  </si>
  <si>
    <t>https://www.hebcal.com/converter?cfg=json&amp;gy=2067&amp;gm=12&amp;gd=16&amp;g2h=1</t>
  </si>
  <si>
    <t>{"gy":2067,"gm":12,"gd":16,"afterSunset":false,"hy":5828,"hm":"Tevet","hd":10,"hebrew":"י׳ בְּטֵבֵת תתכ״ח","heDateParts":{"y":"תתכ״ח","m":"טבת","d":"י׳"},"events":["Asara B’Tevet","Parashat Vayigash"]}</t>
  </si>
  <si>
    <t>יא בְּטֵבֵת תתכח</t>
  </si>
  <si>
    <t>11 Tevet 5828</t>
  </si>
  <si>
    <t>https://www.hebcal.com/converter?cfg=json&amp;gy=2067&amp;gm=12&amp;gd=17&amp;g2h=1</t>
  </si>
  <si>
    <t>{"gy":2067,"gm":12,"gd":17,"afterSunset":false,"hy":5828,"hm":"Tevet","hd":11,"hebrew":"י״א בְּטֵבֵת תתכ״ח","heDateParts":{"y":"תתכ״ח","m":"טבת","d":"י״א"},"events":["Parashat Vayigash"]}</t>
  </si>
  <si>
    <t>יב בְּטֵבֵת תתכח</t>
  </si>
  <si>
    <t>12 Tevet 5828</t>
  </si>
  <si>
    <t>https://www.hebcal.com/converter?cfg=json&amp;gy=2067&amp;gm=12&amp;gd=18&amp;g2h=1</t>
  </si>
  <si>
    <t>{"gy":2067,"gm":12,"gd":18,"afterSunset":false,"hy":5828,"hm":"Tevet","hd":12,"hebrew":"י״ב בְּטֵבֵת תתכ״ח","heDateParts":{"y":"תתכ״ח","m":"טבת","d":"י״ב"},"events":["Parashat Vayechi"]}</t>
  </si>
  <si>
    <t>יג בְּטֵבֵת תתכח</t>
  </si>
  <si>
    <t>13 Tevet 5828</t>
  </si>
  <si>
    <t>https://www.hebcal.com/converter?cfg=json&amp;gy=2067&amp;gm=12&amp;gd=19&amp;g2h=1</t>
  </si>
  <si>
    <t>{"gy":2067,"gm":12,"gd":19,"afterSunset":false,"hy":5828,"hm":"Tevet","hd":13,"hebrew":"י״ג בְּטֵבֵת תתכ״ח","heDateParts":{"y":"תתכ״ח","m":"טבת","d":"י״ג"},"events":["Parashat Vayechi"]}</t>
  </si>
  <si>
    <t>יד בְּטֵבֵת תתכח</t>
  </si>
  <si>
    <t>14 Tevet 5828</t>
  </si>
  <si>
    <t>https://www.hebcal.com/converter?cfg=json&amp;gy=2067&amp;gm=12&amp;gd=20&amp;g2h=1</t>
  </si>
  <si>
    <t>{"gy":2067,"gm":12,"gd":20,"afterSunset":false,"hy":5828,"hm":"Tevet","hd":14,"hebrew":"י״ד בְּטֵבֵת תתכ״ח","heDateParts":{"y":"תתכ״ח","m":"טבת","d":"י״ד"},"events":["Parashat Vayechi"]}</t>
  </si>
  <si>
    <t>טו בְּטֵבֵת תתכח</t>
  </si>
  <si>
    <t>15 Tevet 5828</t>
  </si>
  <si>
    <t>https://www.hebcal.com/converter?cfg=json&amp;gy=2067&amp;gm=12&amp;gd=21&amp;g2h=1</t>
  </si>
  <si>
    <t>{"gy":2067,"gm":12,"gd":21,"afterSunset":false,"hy":5828,"hm":"Tevet","hd":15,"hebrew":"ט״ו בְּטֵבֵת תתכ״ח","heDateParts":{"y":"תתכ״ח","m":"טבת","d":"ט״ו"},"events":["Parashat Vayechi"]}</t>
  </si>
  <si>
    <t>טז בְּטֵבֵת תתכח</t>
  </si>
  <si>
    <t>16 Tevet 5828</t>
  </si>
  <si>
    <t>https://www.hebcal.com/converter?cfg=json&amp;gy=2067&amp;gm=12&amp;gd=22&amp;g2h=1</t>
  </si>
  <si>
    <t>{"gy":2067,"gm":12,"gd":22,"afterSunset":false,"hy":5828,"hm":"Tevet","hd":16,"hebrew":"ט״ז בְּטֵבֵת תתכ״ח","heDateParts":{"y":"תתכ״ח","m":"טבת","d":"ט״ז"},"events":["Parashat Vayechi"]}</t>
  </si>
  <si>
    <t>יז בְּטֵבֵת תתכח</t>
  </si>
  <si>
    <t>17 Tevet 5828</t>
  </si>
  <si>
    <t>https://www.hebcal.com/converter?cfg=json&amp;gy=2067&amp;gm=12&amp;gd=23&amp;g2h=1</t>
  </si>
  <si>
    <t>{"gy":2067,"gm":12,"gd":23,"afterSunset":false,"hy":5828,"hm":"Tevet","hd":17,"hebrew":"י״ז בְּטֵבֵת תתכ״ח","heDateParts":{"y":"תתכ״ח","m":"טבת","d":"י״ז"},"events":["Parashat Vayechi"]}</t>
  </si>
  <si>
    <t>יח בְּטֵבֵת תתכח</t>
  </si>
  <si>
    <t>18 Tevet 5828</t>
  </si>
  <si>
    <t>https://www.hebcal.com/converter?cfg=json&amp;gy=2067&amp;gm=12&amp;gd=24&amp;g2h=1</t>
  </si>
  <si>
    <t>{"gy":2067,"gm":12,"gd":24,"afterSunset":false,"hy":5828,"hm":"Tevet","hd":18,"hebrew":"י״ח בְּטֵבֵת תתכ״ח","heDateParts":{"y":"תתכ״ח","m":"טבת","d":"י״ח"},"events":["Parashat Vayechi"]}</t>
  </si>
  <si>
    <t>יט בְּטֵבֵת תתכח</t>
  </si>
  <si>
    <t>19 Tevet 5828</t>
  </si>
  <si>
    <t>https://www.hebcal.com/converter?cfg=json&amp;gy=2067&amp;gm=12&amp;gd=25&amp;g2h=1</t>
  </si>
  <si>
    <t>{"gy":2067,"gm":12,"gd":25,"afterSunset":false,"hy":5828,"hm":"Tevet","hd":19,"hebrew":"י״ט בְּטֵבֵת תתכ״ח","heDateParts":{"y":"תתכ״ח","m":"טבת","d":"י״ט"},"events":["Parashat Shemot"]}</t>
  </si>
  <si>
    <t>כ בְּטֵבֵת תתכח</t>
  </si>
  <si>
    <t>20 Tevet 5828</t>
  </si>
  <si>
    <t>https://www.hebcal.com/converter?cfg=json&amp;gy=2067&amp;gm=12&amp;gd=26&amp;g2h=1</t>
  </si>
  <si>
    <t>{"gy":2067,"gm":12,"gd":26,"afterSunset":false,"hy":5828,"hm":"Tevet","hd":20,"hebrew":"כ׳ בְּטֵבֵת תתכ״ח","heDateParts":{"y":"תתכ״ח","m":"טבת","d":"כ׳"},"events":["Parashat Shemot"]}</t>
  </si>
  <si>
    <t>כא בְּטֵבֵת תתכח</t>
  </si>
  <si>
    <t>21 Tevet 5828</t>
  </si>
  <si>
    <t>https://www.hebcal.com/converter?cfg=json&amp;gy=2067&amp;gm=12&amp;gd=27&amp;g2h=1</t>
  </si>
  <si>
    <t>{"gy":2067,"gm":12,"gd":27,"afterSunset":false,"hy":5828,"hm":"Tevet","hd":21,"hebrew":"כ״א בְּטֵבֵת תתכ״ח","heDateParts":{"y":"תתכ״ח","m":"טבת","d":"כ״א"},"events":["Parashat Shemot"]}</t>
  </si>
  <si>
    <t>כב בְּטֵבֵת תתכח</t>
  </si>
  <si>
    <t>22 Tevet 5828</t>
  </si>
  <si>
    <t>https://www.hebcal.com/converter?cfg=json&amp;gy=2067&amp;gm=12&amp;gd=28&amp;g2h=1</t>
  </si>
  <si>
    <t>{"gy":2067,"gm":12,"gd":28,"afterSunset":false,"hy":5828,"hm":"Tevet","hd":22,"hebrew":"כ״ב בְּטֵבֵת תתכ״ח","heDateParts":{"y":"תתכ״ח","m":"טבת","d":"כ״ב"},"events":["Parashat Shemot"]}</t>
  </si>
  <si>
    <t>כג בְּטֵבֵת תתכח</t>
  </si>
  <si>
    <t>23 Tevet 5828</t>
  </si>
  <si>
    <t>https://www.hebcal.com/converter?cfg=json&amp;gy=2067&amp;gm=12&amp;gd=29&amp;g2h=1</t>
  </si>
  <si>
    <t>{"gy":2067,"gm":12,"gd":29,"afterSunset":false,"hy":5828,"hm":"Tevet","hd":23,"hebrew":"כ״ג בְּטֵבֵת תתכ״ח","heDateParts":{"y":"תתכ״ח","m":"טבת","d":"כ״ג"},"events":["Parashat Shemot"]}</t>
  </si>
  <si>
    <t>כד בְּטֵבֵת תתכח</t>
  </si>
  <si>
    <t>24 Tevet 5828</t>
  </si>
  <si>
    <t>https://www.hebcal.com/converter?cfg=json&amp;gy=2067&amp;gm=12&amp;gd=30&amp;g2h=1</t>
  </si>
  <si>
    <t>{"gy":2067,"gm":12,"gd":30,"afterSunset":false,"hy":5828,"hm":"Tevet","hd":24,"hebrew":"כ״ד בְּטֵבֵת תתכ״ח","heDateParts":{"y":"תתכ״ח","m":"טבת","d":"כ״ד"},"events":["Parashat Shemot"]}</t>
  </si>
  <si>
    <t>כה בְּטֵבֵת תתכח</t>
  </si>
  <si>
    <t>25 Tevet 5828</t>
  </si>
  <si>
    <t>https://www.hebcal.com/converter?cfg=json&amp;gy=2067&amp;gm=12&amp;gd=31&amp;g2h=1</t>
  </si>
  <si>
    <t>{"gy":2067,"gm":12,"gd":31,"afterSunset":false,"hy":5828,"hm":"Tevet","hd":25,"hebrew":"כ״ה בְּטֵבֵת תתכ״ח","heDateParts":{"y":"תתכ״ח","m":"טבת","d":"כ״ה"},"events":["Shabbat Mevarchim Chodesh Sh’vat","Parashat Shemot"]}</t>
  </si>
  <si>
    <t>כו בְּטֵבֵת תתכח</t>
  </si>
  <si>
    <t>26 Tevet 5828</t>
  </si>
  <si>
    <t>https://www.hebcal.com/converter?cfg=json&amp;gy=2068&amp;gm=01&amp;gd=01&amp;g2h=1</t>
  </si>
  <si>
    <t>{"gy":2068,"gm":1,"gd":1,"afterSunset":false,"hy":5828,"hm":"Tevet","hd":26,"hebrew":"כ״ו בְּטֵבֵת תתכ״ח","heDateParts":{"y":"תתכ״ח","m":"טבת","d":"כ״ו"},"events":["Parashat Vaera"]}</t>
  </si>
  <si>
    <t>כז בְּטֵבֵת תתכח</t>
  </si>
  <si>
    <t>27 Tevet 5828</t>
  </si>
  <si>
    <t>https://www.hebcal.com/converter?cfg=json&amp;gy=2068&amp;gm=01&amp;gd=02&amp;g2h=1</t>
  </si>
  <si>
    <t>{"gy":2068,"gm":1,"gd":2,"afterSunset":false,"hy":5828,"hm":"Tevet","hd":27,"hebrew":"כ״ז בְּטֵבֵת תתכ״ח","heDateParts":{"y":"תתכ״ח","m":"טבת","d":"כ״ז"},"events":["Parashat Vaera"]}</t>
  </si>
  <si>
    <t>כח בְּטֵבֵת תתכח</t>
  </si>
  <si>
    <t>28 Tevet 5828</t>
  </si>
  <si>
    <t>https://www.hebcal.com/converter?cfg=json&amp;gy=2068&amp;gm=01&amp;gd=03&amp;g2h=1</t>
  </si>
  <si>
    <t>{"gy":2068,"gm":1,"gd":3,"afterSunset":false,"hy":5828,"hm":"Tevet","hd":28,"hebrew":"כ״ח בְּטֵבֵת תתכ״ח","heDateParts":{"y":"תתכ״ח","m":"טבת","d":"כ״ח"},"events":["Parashat Vaera"]}</t>
  </si>
  <si>
    <t>כט בְּטֵבֵת תתכח</t>
  </si>
  <si>
    <t>29 Tevet 5828</t>
  </si>
  <si>
    <t>https://www.hebcal.com/converter?cfg=json&amp;gy=2068&amp;gm=01&amp;gd=04&amp;g2h=1</t>
  </si>
  <si>
    <t>{"gy":2068,"gm":1,"gd":4,"afterSunset":false,"hy":5828,"hm":"Tevet","hd":29,"hebrew":"כ״ט בְּטֵבֵת תתכ״ח","heDateParts":{"y":"תתכ״ח","m":"טבת","d":"כ״ט"},"events":["Parashat Vaera"]}</t>
  </si>
  <si>
    <t>א בִּשְׁבָט תתכח</t>
  </si>
  <si>
    <t>1 Sh'vat 5828</t>
  </si>
  <si>
    <t>https://www.hebcal.com/converter?cfg=json&amp;gy=2068&amp;gm=01&amp;gd=05&amp;g2h=1</t>
  </si>
  <si>
    <t>{"gy":2068,"gm":1,"gd":5,"afterSunset":false,"hy":5828,"hm":"Sh'vat","hd":1,"hebrew":"א׳ בִּשְׁבָט תתכ״ח","heDateParts":{"y":"תתכ״ח","m":"שבט","d":"א׳"},"events":["Rosh Chodesh Sh’vat","Parashat Vaera"]}</t>
  </si>
  <si>
    <t>ב בִּשְׁבָט תתכח</t>
  </si>
  <si>
    <t>2 Sh'vat 5828</t>
  </si>
  <si>
    <t>https://www.hebcal.com/converter?cfg=json&amp;gy=2068&amp;gm=01&amp;gd=06&amp;g2h=1</t>
  </si>
  <si>
    <t>{"gy":2068,"gm":1,"gd":6,"afterSunset":false,"hy":5828,"hm":"Sh'vat","hd":2,"hebrew":"ב׳ בִּשְׁבָט תתכ״ח","heDateParts":{"y":"תתכ״ח","m":"שבט","d":"ב׳"},"events":["Parashat Vaera"]}</t>
  </si>
  <si>
    <t>ג בִּשְׁבָט תתכח</t>
  </si>
  <si>
    <t>3 Sh'vat 5828</t>
  </si>
  <si>
    <t>https://www.hebcal.com/converter?cfg=json&amp;gy=2068&amp;gm=01&amp;gd=07&amp;g2h=1</t>
  </si>
  <si>
    <t>{"gy":2068,"gm":1,"gd":7,"afterSunset":false,"hy":5828,"hm":"Sh'vat","hd":3,"hebrew":"ג׳ בִּשְׁבָט תתכ״ח","heDateParts":{"y":"תתכ״ח","m":"שבט","d":"ג׳"},"events":["Parashat Vaera"]}</t>
  </si>
  <si>
    <t>ד בִּשְׁבָט תתכח</t>
  </si>
  <si>
    <t>4 Sh'vat 5828</t>
  </si>
  <si>
    <t>https://www.hebcal.com/converter?cfg=json&amp;gy=2068&amp;gm=01&amp;gd=08&amp;g2h=1</t>
  </si>
  <si>
    <t>{"gy":2068,"gm":1,"gd":8,"afterSunset":false,"hy":5828,"hm":"Sh'vat","hd":4,"hebrew":"ד׳ בִּשְׁבָט תתכ״ח","heDateParts":{"y":"תתכ״ח","m":"שבט","d":"ד׳"},"events":["Parashat Bo"]}</t>
  </si>
  <si>
    <t>ה בִּשְׁבָט תתכח</t>
  </si>
  <si>
    <t>5 Sh'vat 5828</t>
  </si>
  <si>
    <t>https://www.hebcal.com/converter?cfg=json&amp;gy=2068&amp;gm=01&amp;gd=09&amp;g2h=1</t>
  </si>
  <si>
    <t>{"gy":2068,"gm":1,"gd":9,"afterSunset":false,"hy":5828,"hm":"Sh'vat","hd":5,"hebrew":"ה׳ בִּשְׁבָט תתכ״ח","heDateParts":{"y":"תתכ״ח","m":"שבט","d":"ה׳"},"events":["Parashat Bo"]}</t>
  </si>
  <si>
    <t>ו בִּשְׁבָט תתכח</t>
  </si>
  <si>
    <t>6 Sh'vat 5828</t>
  </si>
  <si>
    <t>https://www.hebcal.com/converter?cfg=json&amp;gy=2068&amp;gm=01&amp;gd=10&amp;g2h=1</t>
  </si>
  <si>
    <t>{"gy":2068,"gm":1,"gd":10,"afterSunset":false,"hy":5828,"hm":"Sh'vat","hd":6,"hebrew":"ו׳ בִּשְׁבָט תתכ״ח","heDateParts":{"y":"תתכ״ח","m":"שבט","d":"ו׳"},"events":["Parashat Bo"]}</t>
  </si>
  <si>
    <t>ז בִּשְׁבָט תתכח</t>
  </si>
  <si>
    <t>7 Sh'vat 5828</t>
  </si>
  <si>
    <t>https://www.hebcal.com/converter?cfg=json&amp;gy=2068&amp;gm=01&amp;gd=11&amp;g2h=1</t>
  </si>
  <si>
    <t>{"gy":2068,"gm":1,"gd":11,"afterSunset":false,"hy":5828,"hm":"Sh'vat","hd":7,"hebrew":"ז׳ בִּשְׁבָט תתכ״ח","heDateParts":{"y":"תתכ״ח","m":"שבט","d":"ז׳"},"events":["Parashat Bo"]}</t>
  </si>
  <si>
    <t>ח בִּשְׁבָט תתכח</t>
  </si>
  <si>
    <t>8 Sh'vat 5828</t>
  </si>
  <si>
    <t>https://www.hebcal.com/converter?cfg=json&amp;gy=2068&amp;gm=01&amp;gd=12&amp;g2h=1</t>
  </si>
  <si>
    <t>{"gy":2068,"gm":1,"gd":12,"afterSunset":false,"hy":5828,"hm":"Sh'vat","hd":8,"hebrew":"ח׳ בִּשְׁבָט תתכ״ח","heDateParts":{"y":"תתכ״ח","m":"שבט","d":"ח׳"},"events":["Parashat Bo"]}</t>
  </si>
  <si>
    <t>ט בִּשְׁבָט תתכח</t>
  </si>
  <si>
    <t>9 Sh'vat 5828</t>
  </si>
  <si>
    <t>https://www.hebcal.com/converter?cfg=json&amp;gy=2068&amp;gm=01&amp;gd=13&amp;g2h=1</t>
  </si>
  <si>
    <t>{"gy":2068,"gm":1,"gd":13,"afterSunset":false,"hy":5828,"hm":"Sh'vat","hd":9,"hebrew":"ט׳ בִּשְׁבָט תתכ״ח","heDateParts":{"y":"תתכ״ח","m":"שבט","d":"ט׳"},"events":["Parashat Bo"]}</t>
  </si>
  <si>
    <t>י בִּשְׁבָט תתכח</t>
  </si>
  <si>
    <t>10 Sh'vat 5828</t>
  </si>
  <si>
    <t>https://www.hebcal.com/converter?cfg=json&amp;gy=2068&amp;gm=01&amp;gd=14&amp;g2h=1</t>
  </si>
  <si>
    <t>{"gy":2068,"gm":1,"gd":14,"afterSunset":false,"hy":5828,"hm":"Sh'vat","hd":10,"hebrew":"י׳ בִּשְׁבָט תתכ״ח","heDateParts":{"y":"תתכ״ח","m":"שבט","d":"י׳"},"events":["Parashat Bo"]}</t>
  </si>
  <si>
    <t>יא בִּשְׁבָט תתכח</t>
  </si>
  <si>
    <t>11 Sh'vat 5828</t>
  </si>
  <si>
    <t>https://www.hebcal.com/converter?cfg=json&amp;gy=2068&amp;gm=01&amp;gd=15&amp;g2h=1</t>
  </si>
  <si>
    <t>{"gy":2068,"gm":1,"gd":15,"afterSunset":false,"hy":5828,"hm":"Sh'vat","hd":11,"hebrew":"י״א בִּשְׁבָט תתכ״ח","heDateParts":{"y":"תתכ״ח","m":"שבט","d":"י״א"},"events":["Parashat Beshalach"]}</t>
  </si>
  <si>
    <t>יב בִּשְׁבָט תתכח</t>
  </si>
  <si>
    <t>12 Sh'vat 5828</t>
  </si>
  <si>
    <t>https://www.hebcal.com/converter?cfg=json&amp;gy=2068&amp;gm=01&amp;gd=16&amp;g2h=1</t>
  </si>
  <si>
    <t>{"gy":2068,"gm":1,"gd":16,"afterSunset":false,"hy":5828,"hm":"Sh'vat","hd":12,"hebrew":"י״ב בִּשְׁבָט תתכ״ח","heDateParts":{"y":"תתכ״ח","m":"שבט","d":"י״ב"},"events":["Parashat Beshalach"]}</t>
  </si>
  <si>
    <t>יג בִּשְׁבָט תתכח</t>
  </si>
  <si>
    <t>13 Sh'vat 5828</t>
  </si>
  <si>
    <t>https://www.hebcal.com/converter?cfg=json&amp;gy=2068&amp;gm=01&amp;gd=17&amp;g2h=1</t>
  </si>
  <si>
    <t>{"gy":2068,"gm":1,"gd":17,"afterSunset":false,"hy":5828,"hm":"Sh'vat","hd":13,"hebrew":"י״ג בִּשְׁבָט תתכ״ח","heDateParts":{"y":"תתכ״ח","m":"שבט","d":"י״ג"},"events":["Parashat Beshalach"]}</t>
  </si>
  <si>
    <t>יד בִּשְׁבָט תתכח</t>
  </si>
  <si>
    <t>14 Sh'vat 5828</t>
  </si>
  <si>
    <t>https://www.hebcal.com/converter?cfg=json&amp;gy=2068&amp;gm=01&amp;gd=18&amp;g2h=1</t>
  </si>
  <si>
    <t>{"gy":2068,"gm":1,"gd":18,"afterSunset":false,"hy":5828,"hm":"Sh'vat","hd":14,"hebrew":"י״ד בִּשְׁבָט תתכ״ח","heDateParts":{"y":"תתכ״ח","m":"שבט","d":"י״ד"},"events":["Parashat Beshalach"]}</t>
  </si>
  <si>
    <t>טו בִּשְׁבָט תתכח</t>
  </si>
  <si>
    <t>15 Sh'vat 5828</t>
  </si>
  <si>
    <t>https://www.hebcal.com/converter?cfg=json&amp;gy=2068&amp;gm=01&amp;gd=19&amp;g2h=1</t>
  </si>
  <si>
    <t>{"gy":2068,"gm":1,"gd":19,"afterSunset":false,"hy":5828,"hm":"Sh'vat","hd":15,"hebrew":"ט״ו בִּשְׁבָט תתכ״ח","heDateParts":{"y":"תתכ״ח","m":"שבט","d":"ט״ו"},"events":["Tu BiShvat","Parashat Beshalach"]}</t>
  </si>
  <si>
    <t>טז בִּשְׁבָט תתכח</t>
  </si>
  <si>
    <t>16 Sh'vat 5828</t>
  </si>
  <si>
    <t>https://www.hebcal.com/converter?cfg=json&amp;gy=2068&amp;gm=01&amp;gd=20&amp;g2h=1</t>
  </si>
  <si>
    <t>{"gy":2068,"gm":1,"gd":20,"afterSunset":false,"hy":5828,"hm":"Sh'vat","hd":16,"hebrew":"ט״ז בִּשְׁבָט תתכ״ח","heDateParts":{"y":"תתכ״ח","m":"שבט","d":"ט״ז"},"events":["Parashat Beshalach"]}</t>
  </si>
  <si>
    <t>יז בִּשְׁבָט תתכח</t>
  </si>
  <si>
    <t>17 Sh'vat 5828</t>
  </si>
  <si>
    <t>https://www.hebcal.com/converter?cfg=json&amp;gy=2068&amp;gm=01&amp;gd=21&amp;g2h=1</t>
  </si>
  <si>
    <t>{"gy":2068,"gm":1,"gd":21,"afterSunset":false,"hy":5828,"hm":"Sh'vat","hd":17,"hebrew":"י״ז בִּשְׁבָט תתכ״ח","heDateParts":{"y":"תתכ״ח","m":"שבט","d":"י״ז"},"events":["Shabbat Shirah","Parashat Beshalach"]}</t>
  </si>
  <si>
    <t>יח בִּשְׁבָט תתכח</t>
  </si>
  <si>
    <t>18 Sh'vat 5828</t>
  </si>
  <si>
    <t>https://www.hebcal.com/converter?cfg=json&amp;gy=2068&amp;gm=01&amp;gd=22&amp;g2h=1</t>
  </si>
  <si>
    <t>{"gy":2068,"gm":1,"gd":22,"afterSunset":false,"hy":5828,"hm":"Sh'vat","hd":18,"hebrew":"י״ח בִּשְׁבָט תתכ״ח","heDateParts":{"y":"תתכ״ח","m":"שבט","d":"י״ח"},"events":["Parashat Yitro"]}</t>
  </si>
  <si>
    <t>יט בִּשְׁבָט תתכח</t>
  </si>
  <si>
    <t>19 Sh'vat 5828</t>
  </si>
  <si>
    <t>https://www.hebcal.com/converter?cfg=json&amp;gy=2068&amp;gm=01&amp;gd=23&amp;g2h=1</t>
  </si>
  <si>
    <t>{"gy":2068,"gm":1,"gd":23,"afterSunset":false,"hy":5828,"hm":"Sh'vat","hd":19,"hebrew":"י״ט בִּשְׁבָט תתכ״ח","heDateParts":{"y":"תתכ״ח","m":"שבט","d":"י״ט"},"events":["Parashat Yitro"]}</t>
  </si>
  <si>
    <t>כ בִּשְׁבָט תתכח</t>
  </si>
  <si>
    <t>20 Sh'vat 5828</t>
  </si>
  <si>
    <t>https://www.hebcal.com/converter?cfg=json&amp;gy=2068&amp;gm=01&amp;gd=24&amp;g2h=1</t>
  </si>
  <si>
    <t>{"gy":2068,"gm":1,"gd":24,"afterSunset":false,"hy":5828,"hm":"Sh'vat","hd":20,"hebrew":"כ׳ בִּשְׁבָט תתכ״ח","heDateParts":{"y":"תתכ״ח","m":"שבט","d":"כ׳"},"events":["Parashat Yitro"]}</t>
  </si>
  <si>
    <t>כא בִּשְׁבָט תתכח</t>
  </si>
  <si>
    <t>21 Sh'vat 5828</t>
  </si>
  <si>
    <t>https://www.hebcal.com/converter?cfg=json&amp;gy=2068&amp;gm=01&amp;gd=25&amp;g2h=1</t>
  </si>
  <si>
    <t>{"gy":2068,"gm":1,"gd":25,"afterSunset":false,"hy":5828,"hm":"Sh'vat","hd":21,"hebrew":"כ״א בִּשְׁבָט תתכ״ח","heDateParts":{"y":"תתכ״ח","m":"שבט","d":"כ״א"},"events":["Parashat Yitro"]}</t>
  </si>
  <si>
    <t>כב בִּשְׁבָט תתכח</t>
  </si>
  <si>
    <t>22 Sh'vat 5828</t>
  </si>
  <si>
    <t>https://www.hebcal.com/converter?cfg=json&amp;gy=2068&amp;gm=01&amp;gd=26&amp;g2h=1</t>
  </si>
  <si>
    <t>{"gy":2068,"gm":1,"gd":26,"afterSunset":false,"hy":5828,"hm":"Sh'vat","hd":22,"hebrew":"כ״ב בִּשְׁבָט תתכ״ח","heDateParts":{"y":"תתכ״ח","m":"שבט","d":"כ״ב"},"events":["Parashat Yitro"]}</t>
  </si>
  <si>
    <t>כג בִּשְׁבָט תתכח</t>
  </si>
  <si>
    <t>23 Sh'vat 5828</t>
  </si>
  <si>
    <t>https://www.hebcal.com/converter?cfg=json&amp;gy=2068&amp;gm=01&amp;gd=27&amp;g2h=1</t>
  </si>
  <si>
    <t>{"gy":2068,"gm":1,"gd":27,"afterSunset":false,"hy":5828,"hm":"Sh'vat","hd":23,"hebrew":"כ״ג בִּשְׁבָט תתכ״ח","heDateParts":{"y":"תתכ״ח","m":"שבט","d":"כ״ג"},"events":["Parashat Yitro"]}</t>
  </si>
  <si>
    <t>כד בִּשְׁבָט תתכח</t>
  </si>
  <si>
    <t>24 Sh'vat 5828</t>
  </si>
  <si>
    <t>https://www.hebcal.com/converter?cfg=json&amp;gy=2068&amp;gm=01&amp;gd=28&amp;g2h=1</t>
  </si>
  <si>
    <t>{"gy":2068,"gm":1,"gd":28,"afterSunset":false,"hy":5828,"hm":"Sh'vat","hd":24,"hebrew":"כ״ד בִּשְׁבָט תתכ״ח","heDateParts":{"y":"תתכ״ח","m":"שבט","d":"כ״ד"},"events":["Shabbat Mevarchim Chodesh Adar I","Parashat Yitro"]}</t>
  </si>
  <si>
    <t>כה בִּשְׁבָט תתכח</t>
  </si>
  <si>
    <t>25 Sh'vat 5828</t>
  </si>
  <si>
    <t>https://www.hebcal.com/converter?cfg=json&amp;gy=2068&amp;gm=01&amp;gd=29&amp;g2h=1</t>
  </si>
  <si>
    <t>{"gy":2068,"gm":1,"gd":29,"afterSunset":false,"hy":5828,"hm":"Sh'vat","hd":25,"hebrew":"כ״ה בִּשְׁבָט תתכ״ח","heDateParts":{"y":"תתכ״ח","m":"שבט","d":"כ״ה"},"events":["Parashat Mishpatim"]}</t>
  </si>
  <si>
    <t>כו בִּשְׁבָט תתכח</t>
  </si>
  <si>
    <t>26 Sh'vat 5828</t>
  </si>
  <si>
    <t>https://www.hebcal.com/converter?cfg=json&amp;gy=2068&amp;gm=01&amp;gd=30&amp;g2h=1</t>
  </si>
  <si>
    <t>{"gy":2068,"gm":1,"gd":30,"afterSunset":false,"hy":5828,"hm":"Sh'vat","hd":26,"hebrew":"כ״ו בִּשְׁבָט תתכ״ח","heDateParts":{"y":"תתכ״ח","m":"שבט","d":"כ״ו"},"events":["Parashat Mishpatim"]}</t>
  </si>
  <si>
    <t>כז בִּשְׁבָט תתכח</t>
  </si>
  <si>
    <t>27 Sh'vat 5828</t>
  </si>
  <si>
    <t>https://www.hebcal.com/converter?cfg=json&amp;gy=2068&amp;gm=01&amp;gd=31&amp;g2h=1</t>
  </si>
  <si>
    <t>{"gy":2068,"gm":1,"gd":31,"afterSunset":false,"hy":5828,"hm":"Sh'vat","hd":27,"hebrew":"כ״ז בִּשְׁבָט תתכ״ח","heDateParts":{"y":"תתכ״ח","m":"שבט","d":"כ״ז"},"events":["Parashat Mishpatim"]}</t>
  </si>
  <si>
    <t>כח בִּשְׁבָט תתכח</t>
  </si>
  <si>
    <t>28 Sh'vat 5828</t>
  </si>
  <si>
    <t>https://www.hebcal.com/converter?cfg=json&amp;gy=2068&amp;gm=02&amp;gd=01&amp;g2h=1</t>
  </si>
  <si>
    <t>{"gy":2068,"gm":2,"gd":1,"afterSunset":false,"hy":5828,"hm":"Sh'vat","hd":28,"hebrew":"כ״ח בִּשְׁבָט תתכ״ח","heDateParts":{"y":"תתכ״ח","m":"שבט","d":"כ״ח"},"events":["Parashat Mishpatim"]}</t>
  </si>
  <si>
    <t>כט בִּשְׁבָט תתכח</t>
  </si>
  <si>
    <t>29 Sh'vat 5828</t>
  </si>
  <si>
    <t>https://www.hebcal.com/converter?cfg=json&amp;gy=2068&amp;gm=02&amp;gd=02&amp;g2h=1</t>
  </si>
  <si>
    <t>{"gy":2068,"gm":2,"gd":2,"afterSunset":false,"hy":5828,"hm":"Sh'vat","hd":29,"hebrew":"כ״ט בִּשְׁבָט תתכ״ח","heDateParts":{"y":"תתכ״ח","m":"שבט","d":"כ״ט"},"events":["Parashat Mishpatim"]}</t>
  </si>
  <si>
    <t>ל בִּשְׁבָט תתכח</t>
  </si>
  <si>
    <t>30 Sh'vat 5828</t>
  </si>
  <si>
    <t>https://www.hebcal.com/converter?cfg=json&amp;gy=2068&amp;gm=02&amp;gd=03&amp;g2h=1</t>
  </si>
  <si>
    <t>{"gy":2068,"gm":2,"gd":3,"afterSunset":false,"hy":5828,"hm":"Sh'vat","hd":30,"hebrew":"ל׳ בִּשְׁבָט תתכ״ח","heDateParts":{"y":"תתכ״ח","m":"שבט","d":"ל׳"},"events":["Rosh Chodesh Adar I","Parashat Mishpatim"]}</t>
  </si>
  <si>
    <t>א בַּאֲדָר א תתכח</t>
  </si>
  <si>
    <t>1 Adar I 5828</t>
  </si>
  <si>
    <t>https://www.hebcal.com/converter?cfg=json&amp;gy=2068&amp;gm=02&amp;gd=04&amp;g2h=1</t>
  </si>
  <si>
    <t>{"gy":2068,"gm":2,"gd":4,"afterSunset":false,"hy":5828,"hm":"Adar I","hd":1,"hebrew":"א׳ בַּאֲדָר א׳ תתכ״ח","heDateParts":{"y":"תתכ״ח","m":"אדר א׳","d":"א׳"},"events":["Rosh Chodesh Adar I","Parashat Mishpatim"]}</t>
  </si>
  <si>
    <t>ב בַּאֲדָר א תתכח</t>
  </si>
  <si>
    <t>2 Adar I 5828</t>
  </si>
  <si>
    <t>https://www.hebcal.com/converter?cfg=json&amp;gy=2068&amp;gm=02&amp;gd=05&amp;g2h=1</t>
  </si>
  <si>
    <t>{"gy":2068,"gm":2,"gd":5,"afterSunset":false,"hy":5828,"hm":"Adar I","hd":2,"hebrew":"ב׳ בַּאֲדָר א׳ תתכ״ח","heDateParts":{"y":"תתכ״ח","m":"אדר א׳","d":"ב׳"},"events":["Parashat Terumah"]}</t>
  </si>
  <si>
    <t>ג בַּאֲדָר א תתכח</t>
  </si>
  <si>
    <t>3 Adar I 5828</t>
  </si>
  <si>
    <t>https://www.hebcal.com/converter?cfg=json&amp;gy=2068&amp;gm=02&amp;gd=06&amp;g2h=1</t>
  </si>
  <si>
    <t>{"gy":2068,"gm":2,"gd":6,"afterSunset":false,"hy":5828,"hm":"Adar I","hd":3,"hebrew":"ג׳ בַּאֲדָר א׳ תתכ״ח","heDateParts":{"y":"תתכ״ח","m":"אדר א׳","d":"ג׳"},"events":["Parashat Terumah"]}</t>
  </si>
  <si>
    <t>ד בַּאֲדָר א תתכח</t>
  </si>
  <si>
    <t>4 Adar I 5828</t>
  </si>
  <si>
    <t>https://www.hebcal.com/converter?cfg=json&amp;gy=2068&amp;gm=02&amp;gd=07&amp;g2h=1</t>
  </si>
  <si>
    <t>{"gy":2068,"gm":2,"gd":7,"afterSunset":false,"hy":5828,"hm":"Adar I","hd":4,"hebrew":"ד׳ בַּאֲדָר א׳ תתכ״ח","heDateParts":{"y":"תתכ״ח","m":"אדר א׳","d":"ד׳"},"events":["Parashat Terumah"]}</t>
  </si>
  <si>
    <t>ה בַּאֲדָר א תתכח</t>
  </si>
  <si>
    <t>5 Adar I 5828</t>
  </si>
  <si>
    <t>https://www.hebcal.com/converter?cfg=json&amp;gy=2068&amp;gm=02&amp;gd=08&amp;g2h=1</t>
  </si>
  <si>
    <t>{"gy":2068,"gm":2,"gd":8,"afterSunset":false,"hy":5828,"hm":"Adar I","hd":5,"hebrew":"ה׳ בַּאֲדָר א׳ תתכ״ח","heDateParts":{"y":"תתכ״ח","m":"אדר א׳","d":"ה׳"},"events":["Parashat Terumah"]}</t>
  </si>
  <si>
    <t>ו בַּאֲדָר א תתכח</t>
  </si>
  <si>
    <t>6 Adar I 5828</t>
  </si>
  <si>
    <t>https://www.hebcal.com/converter?cfg=json&amp;gy=2068&amp;gm=02&amp;gd=09&amp;g2h=1</t>
  </si>
  <si>
    <t>{"gy":2068,"gm":2,"gd":9,"afterSunset":false,"hy":5828,"hm":"Adar I","hd":6,"hebrew":"ו׳ בַּאֲדָר א׳ תתכ״ח","heDateParts":{"y":"תתכ״ח","m":"אדר א׳","d":"ו׳"},"events":["Parashat Terumah"]}</t>
  </si>
  <si>
    <t>ז בַּאֲדָר א תתכח</t>
  </si>
  <si>
    <t>7 Adar I 5828</t>
  </si>
  <si>
    <t>https://www.hebcal.com/converter?cfg=json&amp;gy=2068&amp;gm=02&amp;gd=10&amp;g2h=1</t>
  </si>
  <si>
    <t>{"gy":2068,"gm":2,"gd":10,"afterSunset":false,"hy":5828,"hm":"Adar I","hd":7,"hebrew":"ז׳ בַּאֲדָר א׳ תתכ״ח","heDateParts":{"y":"תתכ״ח","m":"אדר א׳","d":"ז׳"},"events":["Parashat Terumah"]}</t>
  </si>
  <si>
    <t>ח בַּאֲדָר א תתכח</t>
  </si>
  <si>
    <t>8 Adar I 5828</t>
  </si>
  <si>
    <t>https://www.hebcal.com/converter?cfg=json&amp;gy=2068&amp;gm=02&amp;gd=11&amp;g2h=1</t>
  </si>
  <si>
    <t>{"gy":2068,"gm":2,"gd":11,"afterSunset":false,"hy":5828,"hm":"Adar I","hd":8,"hebrew":"ח׳ בַּאֲדָר א׳ תתכ״ח","heDateParts":{"y":"תתכ״ח","m":"אדר א׳","d":"ח׳"},"events":["Parashat Terumah"]}</t>
  </si>
  <si>
    <t>ט בַּאֲדָר א תתכח</t>
  </si>
  <si>
    <t>9 Adar I 5828</t>
  </si>
  <si>
    <t>https://www.hebcal.com/converter?cfg=json&amp;gy=2068&amp;gm=02&amp;gd=12&amp;g2h=1</t>
  </si>
  <si>
    <t>{"gy":2068,"gm":2,"gd":12,"afterSunset":false,"hy":5828,"hm":"Adar I","hd":9,"hebrew":"ט׳ בַּאֲדָר א׳ תתכ״ח","heDateParts":{"y":"תתכ״ח","m":"אדר א׳","d":"ט׳"},"events":["Parashat Tetzaveh"]}</t>
  </si>
  <si>
    <t>י בַּאֲדָר א תתכח</t>
  </si>
  <si>
    <t>10 Adar I 5828</t>
  </si>
  <si>
    <t>https://www.hebcal.com/converter?cfg=json&amp;gy=2068&amp;gm=02&amp;gd=13&amp;g2h=1</t>
  </si>
  <si>
    <t>{"gy":2068,"gm":2,"gd":13,"afterSunset":false,"hy":5828,"hm":"Adar I","hd":10,"hebrew":"י׳ בַּאֲדָר א׳ תתכ״ח","heDateParts":{"y":"תתכ״ח","m":"אדר א׳","d":"י׳"},"events":["Parashat Tetzaveh"]}</t>
  </si>
  <si>
    <t>יא בַּאֲדָר א תתכח</t>
  </si>
  <si>
    <t>11 Adar I 5828</t>
  </si>
  <si>
    <t>https://www.hebcal.com/converter?cfg=json&amp;gy=2068&amp;gm=02&amp;gd=14&amp;g2h=1</t>
  </si>
  <si>
    <t>{"gy":2068,"gm":2,"gd":14,"afterSunset":false,"hy":5828,"hm":"Adar I","hd":11,"hebrew":"י״א בַּאֲדָר א׳ תתכ״ח","heDateParts":{"y":"תתכ״ח","m":"אדר א׳","d":"י״א"},"events":["Parashat Tetzaveh"]}</t>
  </si>
  <si>
    <t>יב בַּאֲדָר א תתכח</t>
  </si>
  <si>
    <t>12 Adar I 5828</t>
  </si>
  <si>
    <t>https://www.hebcal.com/converter?cfg=json&amp;gy=2068&amp;gm=02&amp;gd=15&amp;g2h=1</t>
  </si>
  <si>
    <t>{"gy":2068,"gm":2,"gd":15,"afterSunset":false,"hy":5828,"hm":"Adar I","hd":12,"hebrew":"י״ב בַּאֲדָר א׳ תתכ״ח","heDateParts":{"y":"תתכ״ח","m":"אדר א׳","d":"י״ב"},"events":["Parashat Tetzaveh"]}</t>
  </si>
  <si>
    <t>יג בַּאֲדָר א תתכח</t>
  </si>
  <si>
    <t>13 Adar I 5828</t>
  </si>
  <si>
    <t>https://www.hebcal.com/converter?cfg=json&amp;gy=2068&amp;gm=02&amp;gd=16&amp;g2h=1</t>
  </si>
  <si>
    <t>{"gy":2068,"gm":2,"gd":16,"afterSunset":false,"hy":5828,"hm":"Adar I","hd":13,"hebrew":"י״ג בַּאֲדָר א׳ תתכ״ח","heDateParts":{"y":"תתכ״ח","m":"אדר א׳","d":"י״ג"},"events":["Parashat Tetzaveh"]}</t>
  </si>
  <si>
    <t>יד בַּאֲדָר א תתכח</t>
  </si>
  <si>
    <t>14 Adar I 5828</t>
  </si>
  <si>
    <t>https://www.hebcal.com/converter?cfg=json&amp;gy=2068&amp;gm=02&amp;gd=17&amp;g2h=1</t>
  </si>
  <si>
    <t>{"gy":2068,"gm":2,"gd":17,"afterSunset":false,"hy":5828,"hm":"Adar I","hd":14,"hebrew":"י״ד בַּאֲדָר א׳ תתכ״ח","heDateParts":{"y":"תתכ״ח","m":"אדר א׳","d":"י״ד"},"events":["Purim Katan","Parashat Tetzaveh"]}</t>
  </si>
  <si>
    <t>טו בַּאֲדָר א תתכח</t>
  </si>
  <si>
    <t>15 Adar I 5828</t>
  </si>
  <si>
    <t>https://www.hebcal.com/converter?cfg=json&amp;gy=2068&amp;gm=02&amp;gd=18&amp;g2h=1</t>
  </si>
  <si>
    <t>{"gy":2068,"gm":2,"gd":18,"afterSunset":false,"hy":5828,"hm":"Adar I","hd":15,"hebrew":"ט״ו בַּאֲדָר א׳ תתכ״ח","heDateParts":{"y":"תתכ״ח","m":"אדר א׳","d":"ט״ו"},"events":["Shushan Purim Katan","Parashat Tetzaveh"]}</t>
  </si>
  <si>
    <t>טז בַּאֲדָר א תתכח</t>
  </si>
  <si>
    <t>16 Adar I 5828</t>
  </si>
  <si>
    <t>https://www.hebcal.com/converter?cfg=json&amp;gy=2068&amp;gm=02&amp;gd=19&amp;g2h=1</t>
  </si>
  <si>
    <t>{"gy":2068,"gm":2,"gd":19,"afterSunset":false,"hy":5828,"hm":"Adar I","hd":16,"hebrew":"ט״ז בַּאֲדָר א׳ תתכ״ח","heDateParts":{"y":"תתכ״ח","m":"אדר א׳","d":"ט״ז"},"events":["Parashat Ki Tisa"]}</t>
  </si>
  <si>
    <t>יז בַּאֲדָר א תתכח</t>
  </si>
  <si>
    <t>17 Adar I 5828</t>
  </si>
  <si>
    <t>https://www.hebcal.com/converter?cfg=json&amp;gy=2068&amp;gm=02&amp;gd=20&amp;g2h=1</t>
  </si>
  <si>
    <t>{"gy":2068,"gm":2,"gd":20,"afterSunset":false,"hy":5828,"hm":"Adar I","hd":17,"hebrew":"י״ז בַּאֲדָר א׳ תתכ״ח","heDateParts":{"y":"תתכ״ח","m":"אדר א׳","d":"י״ז"},"events":["Parashat Ki Tisa"]}</t>
  </si>
  <si>
    <t>יח בַּאֲדָר א תתכח</t>
  </si>
  <si>
    <t>18 Adar I 5828</t>
  </si>
  <si>
    <t>https://www.hebcal.com/converter?cfg=json&amp;gy=2068&amp;gm=02&amp;gd=21&amp;g2h=1</t>
  </si>
  <si>
    <t>{"gy":2068,"gm":2,"gd":21,"afterSunset":false,"hy":5828,"hm":"Adar I","hd":18,"hebrew":"י״ח בַּאֲדָר א׳ תתכ״ח","heDateParts":{"y":"תתכ״ח","m":"אדר א׳","d":"י״ח"},"events":["Parashat Ki Tisa"]}</t>
  </si>
  <si>
    <t>יט בַּאֲדָר א תתכח</t>
  </si>
  <si>
    <t>19 Adar I 5828</t>
  </si>
  <si>
    <t>https://www.hebcal.com/converter?cfg=json&amp;gy=2068&amp;gm=02&amp;gd=22&amp;g2h=1</t>
  </si>
  <si>
    <t>{"gy":2068,"gm":2,"gd":22,"afterSunset":false,"hy":5828,"hm":"Adar I","hd":19,"hebrew":"י״ט בַּאֲדָר א׳ תתכ״ח","heDateParts":{"y":"תתכ״ח","m":"אדר א׳","d":"י״ט"},"events":["Parashat Ki Tisa"]}</t>
  </si>
  <si>
    <t>כ בַּאֲדָר א תתכח</t>
  </si>
  <si>
    <t>20 Adar I 5828</t>
  </si>
  <si>
    <t>https://www.hebcal.com/converter?cfg=json&amp;gy=2068&amp;gm=02&amp;gd=23&amp;g2h=1</t>
  </si>
  <si>
    <t>{"gy":2068,"gm":2,"gd":23,"afterSunset":false,"hy":5828,"hm":"Adar I","hd":20,"hebrew":"כ׳ בַּאֲדָר א׳ תתכ״ח","heDateParts":{"y":"תתכ״ח","m":"אדר א׳","d":"כ׳"},"events":["Parashat Ki Tisa"]}</t>
  </si>
  <si>
    <t>כא בַּאֲדָר א תתכח</t>
  </si>
  <si>
    <t>21 Adar I 5828</t>
  </si>
  <si>
    <t>https://www.hebcal.com/converter?cfg=json&amp;gy=2068&amp;gm=02&amp;gd=24&amp;g2h=1</t>
  </si>
  <si>
    <t>{"gy":2068,"gm":2,"gd":24,"afterSunset":false,"hy":5828,"hm":"Adar I","hd":21,"hebrew":"כ״א בַּאֲדָר א׳ תתכ״ח","heDateParts":{"y":"תתכ״ח","m":"אדר א׳","d":"כ״א"},"events":["Parashat Ki Tisa"]}</t>
  </si>
  <si>
    <t>כב בַּאֲדָר א תתכח</t>
  </si>
  <si>
    <t>22 Adar I 5828</t>
  </si>
  <si>
    <t>https://www.hebcal.com/converter?cfg=json&amp;gy=2068&amp;gm=02&amp;gd=25&amp;g2h=1</t>
  </si>
  <si>
    <t>{"gy":2068,"gm":2,"gd":25,"afterSunset":false,"hy":5828,"hm":"Adar I","hd":22,"hebrew":"כ״ב בַּאֲדָר א׳ תתכ״ח","heDateParts":{"y":"תתכ״ח","m":"אדר א׳","d":"כ״ב"},"events":["Parashat Ki Tisa"]}</t>
  </si>
  <si>
    <t>כג בַּאֲדָר א תתכח</t>
  </si>
  <si>
    <t>23 Adar I 5828</t>
  </si>
  <si>
    <t>https://www.hebcal.com/converter?cfg=json&amp;gy=2068&amp;gm=02&amp;gd=26&amp;g2h=1</t>
  </si>
  <si>
    <t>{"gy":2068,"gm":2,"gd":26,"afterSunset":false,"hy":5828,"hm":"Adar I","hd":23,"hebrew":"כ״ג בַּאֲדָר א׳ תתכ״ח","heDateParts":{"y":"תתכ״ח","m":"אדר א׳","d":"כ״ג"},"events":["Parashat Vayakhel"]}</t>
  </si>
  <si>
    <t>כד בַּאֲדָר א תתכח</t>
  </si>
  <si>
    <t>24 Adar I 5828</t>
  </si>
  <si>
    <t>https://www.hebcal.com/converter?cfg=json&amp;gy=2068&amp;gm=02&amp;gd=27&amp;g2h=1</t>
  </si>
  <si>
    <t>{"gy":2068,"gm":2,"gd":27,"afterSunset":false,"hy":5828,"hm":"Adar I","hd":24,"hebrew":"כ״ד בַּאֲדָר א׳ תתכ״ח","heDateParts":{"y":"תתכ״ח","m":"אדר א׳","d":"כ״ד"},"events":["Parashat Vayakhel"]}</t>
  </si>
  <si>
    <t>כה בַּאֲדָר א תתכח</t>
  </si>
  <si>
    <t>25 Adar I 5828</t>
  </si>
  <si>
    <t>https://www.hebcal.com/converter?cfg=json&amp;gy=2068&amp;gm=02&amp;gd=28&amp;g2h=1</t>
  </si>
  <si>
    <t>{"gy":2068,"gm":2,"gd":28,"afterSunset":false,"hy":5828,"hm":"Adar I","hd":25,"hebrew":"כ״ה בַּאֲדָר א׳ תתכ״ח","heDateParts":{"y":"תתכ״ח","m":"אדר א׳","d":"כ״ה"},"events":["Parashat Vayakhel"]}</t>
  </si>
  <si>
    <t>כו בַּאֲדָר א תתכח</t>
  </si>
  <si>
    <t>26 Adar I 5828</t>
  </si>
  <si>
    <t>https://www.hebcal.com/converter?cfg=json&amp;gy=2068&amp;gm=02&amp;gd=29&amp;g2h=1</t>
  </si>
  <si>
    <t>{"gy":2068,"gm":2,"gd":29,"afterSunset":false,"hy":5828,"hm":"Adar I","hd":26,"hebrew":"כ״ו בַּאֲדָר א׳ תתכ״ח","heDateParts":{"y":"תתכ״ח","m":"אדר א׳","d":"כ״ו"},"events":["Parashat Vayakhel"]}</t>
  </si>
  <si>
    <t>כז בַּאֲדָר א תתכח</t>
  </si>
  <si>
    <t>27 Adar I 5828</t>
  </si>
  <si>
    <t>https://www.hebcal.com/converter?cfg=json&amp;gy=2068&amp;gm=03&amp;gd=01&amp;g2h=1</t>
  </si>
  <si>
    <t>{"gy":2068,"gm":3,"gd":1,"afterSunset":false,"hy":5828,"hm":"Adar I","hd":27,"hebrew":"כ״ז בַּאֲדָר א׳ תתכ״ח","heDateParts":{"y":"תתכ״ח","m":"אדר א׳","d":"כ״ז"},"events":["Parashat Vayakhel"]}</t>
  </si>
  <si>
    <t>כח בַּאֲדָר א תתכח</t>
  </si>
  <si>
    <t>28 Adar I 5828</t>
  </si>
  <si>
    <t>https://www.hebcal.com/converter?cfg=json&amp;gy=2068&amp;gm=03&amp;gd=02&amp;g2h=1</t>
  </si>
  <si>
    <t>{"gy":2068,"gm":3,"gd":2,"afterSunset":false,"hy":5828,"hm":"Adar I","hd":28,"hebrew":"כ״ח בַּאֲדָר א׳ תתכ״ח","heDateParts":{"y":"תתכ״ח","m":"אדר א׳","d":"כ״ח"},"events":["Parashat Vayakhel"]}</t>
  </si>
  <si>
    <t>כט בַּאֲדָר א תתכח</t>
  </si>
  <si>
    <t>29 Adar I 5828</t>
  </si>
  <si>
    <t>https://www.hebcal.com/converter?cfg=json&amp;gy=2068&amp;gm=03&amp;gd=03&amp;g2h=1</t>
  </si>
  <si>
    <t>{"gy":2068,"gm":3,"gd":3,"afterSunset":false,"hy":5828,"hm":"Adar I","hd":29,"hebrew":"כ״ט בַּאֲדָר א׳ תתכ״ח","heDateParts":{"y":"תתכ״ח","m":"אדר א׳","d":"כ״ט"},"events":["Shabbat Shekalim","Shabbat Mevarchim Chodesh Adar II","Parashat Vayakhel"]}</t>
  </si>
  <si>
    <t>ל בַּאֲדָר א תתכח</t>
  </si>
  <si>
    <t>30 Adar I 5828</t>
  </si>
  <si>
    <t>https://www.hebcal.com/converter?cfg=json&amp;gy=2068&amp;gm=03&amp;gd=04&amp;g2h=1</t>
  </si>
  <si>
    <t>{"gy":2068,"gm":3,"gd":4,"afterSunset":false,"hy":5828,"hm":"Adar I","hd":30,"hebrew":"ל׳ בַּאֲדָר א׳ תתכ״ח","heDateParts":{"y":"תתכ״ח","m":"אדר א׳","d":"ל׳"},"events":["Rosh Chodesh Adar II","Parashat Pekudei"]}</t>
  </si>
  <si>
    <t>א בַּאֲדָר ב תתכח</t>
  </si>
  <si>
    <t>1 Adar II 5828</t>
  </si>
  <si>
    <t>https://www.hebcal.com/converter?cfg=json&amp;gy=2068&amp;gm=03&amp;gd=05&amp;g2h=1</t>
  </si>
  <si>
    <t>{"gy":2068,"gm":3,"gd":5,"afterSunset":false,"hy":5828,"hm":"Adar II","hd":1,"hebrew":"א׳ בַּאֲדָר ב׳ תתכ״ח","heDateParts":{"y":"תתכ״ח","m":"אדר ב׳","d":"א׳"},"events":["Rosh Chodesh Adar II","Parashat Pekudei"]}</t>
  </si>
  <si>
    <t>ב בַּאֲדָר ב תתכח</t>
  </si>
  <si>
    <t>2 Adar II 5828</t>
  </si>
  <si>
    <t>https://www.hebcal.com/converter?cfg=json&amp;gy=2068&amp;gm=03&amp;gd=06&amp;g2h=1</t>
  </si>
  <si>
    <t>{"gy":2068,"gm":3,"gd":6,"afterSunset":false,"hy":5828,"hm":"Adar II","hd":2,"hebrew":"ב׳ בַּאֲדָר ב׳ תתכ״ח","heDateParts":{"y":"תתכ״ח","m":"אדר ב׳","d":"ב׳"},"events":["Parashat Pekudei"]}</t>
  </si>
  <si>
    <t>ג בַּאֲדָר ב תתכח</t>
  </si>
  <si>
    <t>3 Adar II 5828</t>
  </si>
  <si>
    <t>https://www.hebcal.com/converter?cfg=json&amp;gy=2068&amp;gm=03&amp;gd=07&amp;g2h=1</t>
  </si>
  <si>
    <t>{"gy":2068,"gm":3,"gd":7,"afterSunset":false,"hy":5828,"hm":"Adar II","hd":3,"hebrew":"ג׳ בַּאֲדָר ב׳ תתכ״ח","heDateParts":{"y":"תתכ״ח","m":"אדר ב׳","d":"ג׳"},"events":["Parashat Pekudei"]}</t>
  </si>
  <si>
    <t>ד בַּאֲדָר ב תתכח</t>
  </si>
  <si>
    <t>4 Adar II 5828</t>
  </si>
  <si>
    <t>https://www.hebcal.com/converter?cfg=json&amp;gy=2068&amp;gm=03&amp;gd=08&amp;g2h=1</t>
  </si>
  <si>
    <t>{"gy":2068,"gm":3,"gd":8,"afterSunset":false,"hy":5828,"hm":"Adar II","hd":4,"hebrew":"ד׳ בַּאֲדָר ב׳ תתכ״ח","heDateParts":{"y":"תתכ״ח","m":"אדר ב׳","d":"ד׳"},"events":["Parashat Pekudei"]}</t>
  </si>
  <si>
    <t>ה בַּאֲדָר ב תתכח</t>
  </si>
  <si>
    <t>5 Adar II 5828</t>
  </si>
  <si>
    <t>https://www.hebcal.com/converter?cfg=json&amp;gy=2068&amp;gm=03&amp;gd=09&amp;g2h=1</t>
  </si>
  <si>
    <t>{"gy":2068,"gm":3,"gd":9,"afterSunset":false,"hy":5828,"hm":"Adar II","hd":5,"hebrew":"ה׳ בַּאֲדָר ב׳ תתכ״ח","heDateParts":{"y":"תתכ״ח","m":"אדר ב׳","d":"ה׳"},"events":["Parashat Pekudei"]}</t>
  </si>
  <si>
    <t>ו בַּאֲדָר ב תתכח</t>
  </si>
  <si>
    <t>6 Adar II 5828</t>
  </si>
  <si>
    <t>https://www.hebcal.com/converter?cfg=json&amp;gy=2068&amp;gm=03&amp;gd=10&amp;g2h=1</t>
  </si>
  <si>
    <t>{"gy":2068,"gm":3,"gd":10,"afterSunset":false,"hy":5828,"hm":"Adar II","hd":6,"hebrew":"ו׳ בַּאֲדָר ב׳ תתכ״ח","heDateParts":{"y":"תתכ״ח","m":"אדר ב׳","d":"ו׳"},"events":["Parashat Pekudei"]}</t>
  </si>
  <si>
    <t>ז בַּאֲדָר ב תתכח</t>
  </si>
  <si>
    <t>7 Adar II 5828</t>
  </si>
  <si>
    <t>https://www.hebcal.com/converter?cfg=json&amp;gy=2068&amp;gm=03&amp;gd=11&amp;g2h=1</t>
  </si>
  <si>
    <t>{"gy":2068,"gm":3,"gd":11,"afterSunset":false,"hy":5828,"hm":"Adar II","hd":7,"hebrew":"ז׳ בַּאֲדָר ב׳ תתכ״ח","heDateParts":{"y":"תתכ״ח","m":"אדר ב׳","d":"ז׳"},"events":["Parashat Vayikra"]}</t>
  </si>
  <si>
    <t>ח בַּאֲדָר ב תתכח</t>
  </si>
  <si>
    <t>8 Adar II 5828</t>
  </si>
  <si>
    <t>https://www.hebcal.com/converter?cfg=json&amp;gy=2068&amp;gm=03&amp;gd=12&amp;g2h=1</t>
  </si>
  <si>
    <t>{"gy":2068,"gm":3,"gd":12,"afterSunset":false,"hy":5828,"hm":"Adar II","hd":8,"hebrew":"ח׳ בַּאֲדָר ב׳ תתכ״ח","heDateParts":{"y":"תתכ״ח","m":"אדר ב׳","d":"ח׳"},"events":["Parashat Vayikra"]}</t>
  </si>
  <si>
    <t>ט בַּאֲדָר ב תתכח</t>
  </si>
  <si>
    <t>9 Adar II 5828</t>
  </si>
  <si>
    <t>https://www.hebcal.com/converter?cfg=json&amp;gy=2068&amp;gm=03&amp;gd=13&amp;g2h=1</t>
  </si>
  <si>
    <t>{"gy":2068,"gm":3,"gd":13,"afterSunset":false,"hy":5828,"hm":"Adar II","hd":9,"hebrew":"ט׳ בַּאֲדָר ב׳ תתכ״ח","heDateParts":{"y":"תתכ״ח","m":"אדר ב׳","d":"ט׳"},"events":["Parashat Vayikra"]}</t>
  </si>
  <si>
    <t>י בַּאֲדָר ב תתכח</t>
  </si>
  <si>
    <t>10 Adar II 5828</t>
  </si>
  <si>
    <t>https://www.hebcal.com/converter?cfg=json&amp;gy=2068&amp;gm=03&amp;gd=14&amp;g2h=1</t>
  </si>
  <si>
    <t>{"gy":2068,"gm":3,"gd":14,"afterSunset":false,"hy":5828,"hm":"Adar II","hd":10,"hebrew":"י׳ בַּאֲדָר ב׳ תתכ״ח","heDateParts":{"y":"תתכ״ח","m":"אדר ב׳","d":"י׳"},"events":["Parashat Vayikra"]}</t>
  </si>
  <si>
    <t>יא בַּאֲדָר ב תתכח</t>
  </si>
  <si>
    <t>11 Adar II 5828</t>
  </si>
  <si>
    <t>https://www.hebcal.com/converter?cfg=json&amp;gy=2068&amp;gm=03&amp;gd=15&amp;g2h=1</t>
  </si>
  <si>
    <t>{"gy":2068,"gm":3,"gd":15,"afterSunset":false,"hy":5828,"hm":"Adar II","hd":11,"hebrew":"י״א בַּאֲדָר ב׳ תתכ״ח","heDateParts":{"y":"תתכ״ח","m":"אדר ב׳","d":"י״א"},"events":["Ta’anit Esther","Parashat Vayikra"]}</t>
  </si>
  <si>
    <t>יב בַּאֲדָר ב תתכח</t>
  </si>
  <si>
    <t>12 Adar II 5828</t>
  </si>
  <si>
    <t>https://www.hebcal.com/converter?cfg=json&amp;gy=2068&amp;gm=03&amp;gd=16&amp;g2h=1</t>
  </si>
  <si>
    <t>{"gy":2068,"gm":3,"gd":16,"afterSunset":false,"hy":5828,"hm":"Adar II","hd":12,"hebrew":"י״ב בַּאֲדָר ב׳ תתכ״ח","heDateParts":{"y":"תתכ״ח","m":"אדר ב׳","d":"י״ב"},"events":["Parashat Vayikra"]}</t>
  </si>
  <si>
    <t>יג בַּאֲדָר ב תתכח</t>
  </si>
  <si>
    <t>13 Adar II 5828</t>
  </si>
  <si>
    <t>https://www.hebcal.com/converter?cfg=json&amp;gy=2068&amp;gm=03&amp;gd=17&amp;g2h=1</t>
  </si>
  <si>
    <t>{"gy":2068,"gm":3,"gd":17,"afterSunset":false,"hy":5828,"hm":"Adar II","hd":13,"hebrew":"י״ג בַּאֲדָר ב׳ תתכ״ח","heDateParts":{"y":"תתכ״ח","m":"אדר ב׳","d":"י״ג"},"events":["Shabbat Zachor","Erev Purim","Parashat Vayikra"]}</t>
  </si>
  <si>
    <t>יד בַּאֲדָר ב תתכח</t>
  </si>
  <si>
    <t>14 Adar II 5828</t>
  </si>
  <si>
    <t>https://www.hebcal.com/converter?cfg=json&amp;gy=2068&amp;gm=03&amp;gd=18&amp;g2h=1</t>
  </si>
  <si>
    <t>{"gy":2068,"gm":3,"gd":18,"afterSunset":false,"hy":5828,"hm":"Adar II","hd":14,"hebrew":"י״ד בַּאֲדָר ב׳ תתכ״ח","heDateParts":{"y":"תתכ״ח","m":"אדר ב׳","d":"י״ד"},"events":["Purim","Parashat Tzav"]}</t>
  </si>
  <si>
    <t>טו בַּאֲדָר ב תתכח</t>
  </si>
  <si>
    <t>15 Adar II 5828</t>
  </si>
  <si>
    <t>https://www.hebcal.com/converter?cfg=json&amp;gy=2068&amp;gm=03&amp;gd=19&amp;g2h=1</t>
  </si>
  <si>
    <t>{"gy":2068,"gm":3,"gd":19,"afterSunset":false,"hy":5828,"hm":"Adar II","hd":15,"hebrew":"ט״ו בַּאֲדָר ב׳ תתכ״ח","heDateParts":{"y":"תתכ״ח","m":"אדר ב׳","d":"ט״ו"},"events":["Shushan Purim","Parashat Tzav"]}</t>
  </si>
  <si>
    <t>טז בַּאֲדָר ב תתכח</t>
  </si>
  <si>
    <t>16 Adar II 5828</t>
  </si>
  <si>
    <t>https://www.hebcal.com/converter?cfg=json&amp;gy=2068&amp;gm=03&amp;gd=20&amp;g2h=1</t>
  </si>
  <si>
    <t>{"gy":2068,"gm":3,"gd":20,"afterSunset":false,"hy":5828,"hm":"Adar II","hd":16,"hebrew":"ט״ז בַּאֲדָר ב׳ תתכ״ח","heDateParts":{"y":"תתכ״ח","m":"אדר ב׳","d":"ט״ז"},"events":["Parashat Tzav"]}</t>
  </si>
  <si>
    <t>יז בַּאֲדָר ב תתכח</t>
  </si>
  <si>
    <t>17 Adar II 5828</t>
  </si>
  <si>
    <t>https://www.hebcal.com/converter?cfg=json&amp;gy=2068&amp;gm=03&amp;gd=21&amp;g2h=1</t>
  </si>
  <si>
    <t>{"gy":2068,"gm":3,"gd":21,"afterSunset":false,"hy":5828,"hm":"Adar II","hd":17,"hebrew":"י״ז בַּאֲדָר ב׳ תתכ״ח","heDateParts":{"y":"תתכ״ח","m":"אדר ב׳","d":"י״ז"},"events":["Parashat Tzav"]}</t>
  </si>
  <si>
    <t>יח בַּאֲדָר ב תתכח</t>
  </si>
  <si>
    <t>18 Adar II 5828</t>
  </si>
  <si>
    <t>https://www.hebcal.com/converter?cfg=json&amp;gy=2068&amp;gm=03&amp;gd=22&amp;g2h=1</t>
  </si>
  <si>
    <t>{"gy":2068,"gm":3,"gd":22,"afterSunset":false,"hy":5828,"hm":"Adar II","hd":18,"hebrew":"י״ח בַּאֲדָר ב׳ תתכ״ח","heDateParts":{"y":"תתכ״ח","m":"אדר ב׳","d":"י״ח"},"events":["Parashat Tzav"]}</t>
  </si>
  <si>
    <t>יט בַּאֲדָר ב תתכח</t>
  </si>
  <si>
    <t>19 Adar II 5828</t>
  </si>
  <si>
    <t>https://www.hebcal.com/converter?cfg=json&amp;gy=2068&amp;gm=03&amp;gd=23&amp;g2h=1</t>
  </si>
  <si>
    <t>{"gy":2068,"gm":3,"gd":23,"afterSunset":false,"hy":5828,"hm":"Adar II","hd":19,"hebrew":"י״ט בַּאֲדָר ב׳ תתכ״ח","heDateParts":{"y":"תתכ״ח","m":"אדר ב׳","d":"י״ט"},"events":["Parashat Tzav"]}</t>
  </si>
  <si>
    <t>כ בַּאֲדָר ב תתכח</t>
  </si>
  <si>
    <t>20 Adar II 5828</t>
  </si>
  <si>
    <t>https://www.hebcal.com/converter?cfg=json&amp;gy=2068&amp;gm=03&amp;gd=24&amp;g2h=1</t>
  </si>
  <si>
    <t>{"gy":2068,"gm":3,"gd":24,"afterSunset":false,"hy":5828,"hm":"Adar II","hd":20,"hebrew":"כ׳ בַּאֲדָר ב׳ תתכ״ח","heDateParts":{"y":"תתכ״ח","m":"אדר ב׳","d":"כ׳"},"events":["Shabbat Parah","Parashat Tzav"]}</t>
  </si>
  <si>
    <t>כא בַּאֲדָר ב תתכח</t>
  </si>
  <si>
    <t>21 Adar II 5828</t>
  </si>
  <si>
    <t>https://www.hebcal.com/converter?cfg=json&amp;gy=2068&amp;gm=03&amp;gd=25&amp;g2h=1</t>
  </si>
  <si>
    <t>{"gy":2068,"gm":3,"gd":25,"afterSunset":false,"hy":5828,"hm":"Adar II","hd":21,"hebrew":"כ״א בַּאֲדָר ב׳ תתכ״ח","heDateParts":{"y":"תתכ״ח","m":"אדר ב׳","d":"כ״א"},"events":["Parashat Shmini"]}</t>
  </si>
  <si>
    <t>כב בַּאֲדָר ב תתכח</t>
  </si>
  <si>
    <t>22 Adar II 5828</t>
  </si>
  <si>
    <t>https://www.hebcal.com/converter?cfg=json&amp;gy=2068&amp;gm=03&amp;gd=26&amp;g2h=1</t>
  </si>
  <si>
    <t>{"gy":2068,"gm":3,"gd":26,"afterSunset":false,"hy":5828,"hm":"Adar II","hd":22,"hebrew":"כ״ב בַּאֲדָר ב׳ תתכ״ח","heDateParts":{"y":"תתכ״ח","m":"אדר ב׳","d":"כ״ב"},"events":["Parashat Shmini"]}</t>
  </si>
  <si>
    <t>כג בַּאֲדָר ב תתכח</t>
  </si>
  <si>
    <t>23 Adar II 5828</t>
  </si>
  <si>
    <t>https://www.hebcal.com/converter?cfg=json&amp;gy=2068&amp;gm=03&amp;gd=27&amp;g2h=1</t>
  </si>
  <si>
    <t>{"gy":2068,"gm":3,"gd":27,"afterSunset":false,"hy":5828,"hm":"Adar II","hd":23,"hebrew":"כ״ג בַּאֲדָר ב׳ תתכ״ח","heDateParts":{"y":"תתכ״ח","m":"אדר ב׳","d":"כ״ג"},"events":["Parashat Shmini"]}</t>
  </si>
  <si>
    <t>כד בַּאֲדָר ב תתכח</t>
  </si>
  <si>
    <t>24 Adar II 5828</t>
  </si>
  <si>
    <t>https://www.hebcal.com/converter?cfg=json&amp;gy=2068&amp;gm=03&amp;gd=28&amp;g2h=1</t>
  </si>
  <si>
    <t>{"gy":2068,"gm":3,"gd":28,"afterSunset":false,"hy":5828,"hm":"Adar II","hd":24,"hebrew":"כ״ד בַּאֲדָר ב׳ תתכ״ח","heDateParts":{"y":"תתכ״ח","m":"אדר ב׳","d":"כ״ד"},"events":["Parashat Shmini"]}</t>
  </si>
  <si>
    <t>כה בַּאֲדָר ב תתכח</t>
  </si>
  <si>
    <t>25 Adar II 5828</t>
  </si>
  <si>
    <t>https://www.hebcal.com/converter?cfg=json&amp;gy=2068&amp;gm=03&amp;gd=29&amp;g2h=1</t>
  </si>
  <si>
    <t>{"gy":2068,"gm":3,"gd":29,"afterSunset":false,"hy":5828,"hm":"Adar II","hd":25,"hebrew":"כ״ה בַּאֲדָר ב׳ תתכ״ח","heDateParts":{"y":"תתכ״ח","m":"אדר ב׳","d":"כ״ה"},"events":["Parashat Shmini"]}</t>
  </si>
  <si>
    <t>כו בַּאֲדָר ב תתכח</t>
  </si>
  <si>
    <t>26 Adar II 5828</t>
  </si>
  <si>
    <t>https://www.hebcal.com/converter?cfg=json&amp;gy=2068&amp;gm=03&amp;gd=30&amp;g2h=1</t>
  </si>
  <si>
    <t>{"gy":2068,"gm":3,"gd":30,"afterSunset":false,"hy":5828,"hm":"Adar II","hd":26,"hebrew":"כ״ו בַּאֲדָר ב׳ תתכ״ח","heDateParts":{"y":"תתכ״ח","m":"אדר ב׳","d":"כ״ו"},"events":["Parashat Shmini"]}</t>
  </si>
  <si>
    <t>כז בַּאֲדָר ב תתכח</t>
  </si>
  <si>
    <t>27 Adar II 5828</t>
  </si>
  <si>
    <t>https://www.hebcal.com/converter?cfg=json&amp;gy=2068&amp;gm=03&amp;gd=31&amp;g2h=1</t>
  </si>
  <si>
    <t>{"gy":2068,"gm":3,"gd":31,"afterSunset":false,"hy":5828,"hm":"Adar II","hd":27,"hebrew":"כ״ז בַּאֲדָר ב׳ תתכ״ח","heDateParts":{"y":"תתכ״ח","m":"אדר ב׳","d":"כ״ז"},"events":["Shabbat HaChodesh","Shabbat Mevarchim Chodesh Nisan","Parashat Shmini"]}</t>
  </si>
  <si>
    <t>כח בַּאֲדָר ב תתכח</t>
  </si>
  <si>
    <t>28 Adar II 5828</t>
  </si>
  <si>
    <t>https://www.hebcal.com/converter?cfg=json&amp;gy=2068&amp;gm=04&amp;gd=01&amp;g2h=1</t>
  </si>
  <si>
    <t>{"gy":2068,"gm":4,"gd":1,"afterSunset":false,"hy":5828,"hm":"Adar II","hd":28,"hebrew":"כ״ח בַּאֲדָר ב׳ תתכ״ח","heDateParts":{"y":"תתכ״ח","m":"אדר ב׳","d":"כ״ח"},"events":["Parashat Tazria"]}</t>
  </si>
  <si>
    <t>כט בַּאֲדָר ב תתכח</t>
  </si>
  <si>
    <t>29 Adar II 5828</t>
  </si>
  <si>
    <t>https://www.hebcal.com/converter?cfg=json&amp;gy=2068&amp;gm=04&amp;gd=02&amp;g2h=1</t>
  </si>
  <si>
    <t>{"gy":2068,"gm":4,"gd":2,"afterSunset":false,"hy":5828,"hm":"Adar II","hd":29,"hebrew":"כ״ט בַּאֲדָר ב׳ תתכ״ח","heDateParts":{"y":"תתכ״ח","m":"אדר ב׳","d":"כ״ט"},"events":["Parashat Tazria"]}</t>
  </si>
  <si>
    <t>א בְּנִיסָן תתכח</t>
  </si>
  <si>
    <t>1 Nisan 5828</t>
  </si>
  <si>
    <t>https://www.hebcal.com/converter?cfg=json&amp;gy=2068&amp;gm=04&amp;gd=03&amp;g2h=1</t>
  </si>
  <si>
    <t>{"gy":2068,"gm":4,"gd":3,"afterSunset":false,"hy":5828,"hm":"Nisan","hd":1,"hebrew":"א׳ בְּנִיסָן תתכ״ח","heDateParts":{"y":"תתכ״ח","m":"ניסן","d":"א׳"},"events":["Rosh Chodesh Nisan","Parashat Tazria"]}</t>
  </si>
  <si>
    <t>ב בְּנִיסָן תתכח</t>
  </si>
  <si>
    <t>2 Nisan 5828</t>
  </si>
  <si>
    <t>https://www.hebcal.com/converter?cfg=json&amp;gy=2068&amp;gm=04&amp;gd=04&amp;g2h=1</t>
  </si>
  <si>
    <t>{"gy":2068,"gm":4,"gd":4,"afterSunset":false,"hy":5828,"hm":"Nisan","hd":2,"hebrew":"ב׳ בְּנִיסָן תתכ״ח","heDateParts":{"y":"תתכ״ח","m":"ניסן","d":"ב׳"},"events":["Parashat Tazria"]}</t>
  </si>
  <si>
    <t>ג בְּנִיסָן תתכח</t>
  </si>
  <si>
    <t>3 Nisan 5828</t>
  </si>
  <si>
    <t>https://www.hebcal.com/converter?cfg=json&amp;gy=2068&amp;gm=04&amp;gd=05&amp;g2h=1</t>
  </si>
  <si>
    <t>{"gy":2068,"gm":4,"gd":5,"afterSunset":false,"hy":5828,"hm":"Nisan","hd":3,"hebrew":"ג׳ בְּנִיסָן תתכ״ח","heDateParts":{"y":"תתכ״ח","m":"ניסן","d":"ג׳"},"events":["Parashat Tazria"]}</t>
  </si>
  <si>
    <t>ד בְּנִיסָן תתכח</t>
  </si>
  <si>
    <t>4 Nisan 5828</t>
  </si>
  <si>
    <t>https://www.hebcal.com/converter?cfg=json&amp;gy=2068&amp;gm=04&amp;gd=06&amp;g2h=1</t>
  </si>
  <si>
    <t>{"gy":2068,"gm":4,"gd":6,"afterSunset":false,"hy":5828,"hm":"Nisan","hd":4,"hebrew":"ד׳ בְּנִיסָן תתכ״ח","heDateParts":{"y":"תתכ״ח","m":"ניסן","d":"ד׳"},"events":["Parashat Tazria"]}</t>
  </si>
  <si>
    <t>ה בְּנִיסָן תתכח</t>
  </si>
  <si>
    <t>5 Nisan 5828</t>
  </si>
  <si>
    <t>https://www.hebcal.com/converter?cfg=json&amp;gy=2068&amp;gm=04&amp;gd=07&amp;g2h=1</t>
  </si>
  <si>
    <t>{"gy":2068,"gm":4,"gd":7,"afterSunset":false,"hy":5828,"hm":"Nisan","hd":5,"hebrew":"ה׳ בְּנִיסָן תתכ״ח","heDateParts":{"y":"תתכ״ח","m":"ניסן","d":"ה׳"},"events":["Parashat Tazria"]}</t>
  </si>
  <si>
    <t>ו בְּנִיסָן תתכח</t>
  </si>
  <si>
    <t>6 Nisan 5828</t>
  </si>
  <si>
    <t>https://www.hebcal.com/converter?cfg=json&amp;gy=2068&amp;gm=04&amp;gd=08&amp;g2h=1</t>
  </si>
  <si>
    <t>{"gy":2068,"gm":4,"gd":8,"afterSunset":false,"hy":5828,"hm":"Nisan","hd":6,"hebrew":"ו׳ בְּנִיסָן תתכ״ח","heDateParts":{"y":"תתכ״ח","m":"ניסן","d":"ו׳"},"events":["Parashat Metzora"]}</t>
  </si>
  <si>
    <t>ז בְּנִיסָן תתכח</t>
  </si>
  <si>
    <t>7 Nisan 5828</t>
  </si>
  <si>
    <t>https://www.hebcal.com/converter?cfg=json&amp;gy=2068&amp;gm=04&amp;gd=09&amp;g2h=1</t>
  </si>
  <si>
    <t>{"gy":2068,"gm":4,"gd":9,"afterSunset":false,"hy":5828,"hm":"Nisan","hd":7,"hebrew":"ז׳ בְּנִיסָן תתכ״ח","heDateParts":{"y":"תתכ״ח","m":"ניסן","d":"ז׳"},"events":["Parashat Metzora"]}</t>
  </si>
  <si>
    <t>ח בְּנִיסָן תתכח</t>
  </si>
  <si>
    <t>8 Nisan 5828</t>
  </si>
  <si>
    <t>https://www.hebcal.com/converter?cfg=json&amp;gy=2068&amp;gm=04&amp;gd=10&amp;g2h=1</t>
  </si>
  <si>
    <t>{"gy":2068,"gm":4,"gd":10,"afterSunset":false,"hy":5828,"hm":"Nisan","hd":8,"hebrew":"ח׳ בְּנִיסָן תתכ״ח","heDateParts":{"y":"תתכ״ח","m":"ניסן","d":"ח׳"},"events":["Parashat Metzora"]}</t>
  </si>
  <si>
    <t>ט בְּנִיסָן תתכח</t>
  </si>
  <si>
    <t>9 Nisan 5828</t>
  </si>
  <si>
    <t>https://www.hebcal.com/converter?cfg=json&amp;gy=2068&amp;gm=04&amp;gd=11&amp;g2h=1</t>
  </si>
  <si>
    <t>{"gy":2068,"gm":4,"gd":11,"afterSunset":false,"hy":5828,"hm":"Nisan","hd":9,"hebrew":"ט׳ בְּנִיסָן תתכ״ח","heDateParts":{"y":"תתכ״ח","m":"ניסן","d":"ט׳"},"events":["Parashat Metzora"]}</t>
  </si>
  <si>
    <t>י בְּנִיסָן תתכח</t>
  </si>
  <si>
    <t>10 Nisan 5828</t>
  </si>
  <si>
    <t>https://www.hebcal.com/converter?cfg=json&amp;gy=2068&amp;gm=04&amp;gd=12&amp;g2h=1</t>
  </si>
  <si>
    <t>{"gy":2068,"gm":4,"gd":12,"afterSunset":false,"hy":5828,"hm":"Nisan","hd":10,"hebrew":"י׳ בְּנִיסָן תתכ״ח","heDateParts":{"y":"תתכ״ח","m":"ניסן","d":"י׳"},"events":["Yom HaAliyah","Parashat Metzora"]}</t>
  </si>
  <si>
    <t>יא בְּנִיסָן תתכח</t>
  </si>
  <si>
    <t>11 Nisan 5828</t>
  </si>
  <si>
    <t>https://www.hebcal.com/converter?cfg=json&amp;gy=2068&amp;gm=04&amp;gd=13&amp;g2h=1</t>
  </si>
  <si>
    <t>{"gy":2068,"gm":4,"gd":13,"afterSunset":false,"hy":5828,"hm":"Nisan","hd":11,"hebrew":"י״א בְּנִיסָן תתכ״ח","heDateParts":{"y":"תתכ״ח","m":"ניסן","d":"י״א"},"events":["Parashat Metzora"]}</t>
  </si>
  <si>
    <t>יב בְּנִיסָן תתכח</t>
  </si>
  <si>
    <t>12 Nisan 5828</t>
  </si>
  <si>
    <t>https://www.hebcal.com/converter?cfg=json&amp;gy=2068&amp;gm=04&amp;gd=14&amp;g2h=1</t>
  </si>
  <si>
    <t>{"gy":2068,"gm":4,"gd":14,"afterSunset":false,"hy":5828,"hm":"Nisan","hd":12,"hebrew":"י״ב בְּנִיסָן תתכ״ח","heDateParts":{"y":"תתכ״ח","m":"ניסן","d":"י״ב"},"events":["Shabbat HaGadol","Parashat Metzora"]}</t>
  </si>
  <si>
    <t>יג בְּנִיסָן תתכח</t>
  </si>
  <si>
    <t>13 Nisan 5828</t>
  </si>
  <si>
    <t>https://www.hebcal.com/converter?cfg=json&amp;gy=2068&amp;gm=04&amp;gd=15&amp;g2h=1</t>
  </si>
  <si>
    <t>{"gy":2068,"gm":4,"gd":15,"afterSunset":false,"hy":5828,"hm":"Nisan","hd":13,"hebrew":"י״ג בְּנִיסָן תתכ״ח","heDateParts":{"y":"תתכ״ח","m":"ניסן","d":"י״ג"},"events":["Parashat Pesach"]}</t>
  </si>
  <si>
    <t>יד בְּנִיסָן תתכח</t>
  </si>
  <si>
    <t>14 Nisan 5828</t>
  </si>
  <si>
    <t>https://www.hebcal.com/converter?cfg=json&amp;gy=2068&amp;gm=04&amp;gd=16&amp;g2h=1</t>
  </si>
  <si>
    <t>{"gy":2068,"gm":4,"gd":16,"afterSunset":false,"hy":5828,"hm":"Nisan","hd":14,"hebrew":"י״ד בְּנִיסָן תתכ״ח","heDateParts":{"y":"תתכ״ח","m":"ניסן","d":"י״ד"},"events":["Ta’anit Bechorot","Erev Pesach","Parashat Pesach"]}</t>
  </si>
  <si>
    <t>טו בְּנִיסָן תתכח</t>
  </si>
  <si>
    <t>15 Nisan 5828</t>
  </si>
  <si>
    <t>https://www.hebcal.com/converter?cfg=json&amp;gy=2068&amp;gm=04&amp;gd=17&amp;g2h=1</t>
  </si>
  <si>
    <t>{"gy":2068,"gm":4,"gd":17,"afterSunset":false,"hy":5828,"hm":"Nisan","hd":15,"hebrew":"ט״ו בְּנִיסָן תתכ״ח","heDateParts":{"y":"תתכ״ח","m":"ניסן","d":"ט״ו"},"events":["Pesach I"]}</t>
  </si>
  <si>
    <t>טז בְּנִיסָן תתכח</t>
  </si>
  <si>
    <t>16 Nisan 5828</t>
  </si>
  <si>
    <t>https://www.hebcal.com/converter?cfg=json&amp;gy=2068&amp;gm=04&amp;gd=18&amp;g2h=1</t>
  </si>
  <si>
    <t>{"gy":2068,"gm":4,"gd":18,"afterSunset":false,"hy":5828,"hm":"Nisan","hd":16,"hebrew":"ט״ז בְּנִיסָן תתכ״ח","heDateParts":{"y":"תתכ״ח","m":"ניסן","d":"ט״ז"},"events":["Pesach II","1st day of the Omer"]}</t>
  </si>
  <si>
    <t>יז בְּנִיסָן תתכח</t>
  </si>
  <si>
    <t>17 Nisan 5828</t>
  </si>
  <si>
    <t>https://www.hebcal.com/converter?cfg=json&amp;gy=2068&amp;gm=04&amp;gd=19&amp;g2h=1</t>
  </si>
  <si>
    <t>{"gy":2068,"gm":4,"gd":19,"afterSunset":false,"hy":5828,"hm":"Nisan","hd":17,"hebrew":"י״ז בְּנִיסָן תתכ״ח","heDateParts":{"y":"תתכ״ח","m":"ניסן","d":"י״ז"},"events":["Pesach III (CH’’M)","2nd day of the Omer"]}</t>
  </si>
  <si>
    <t>יח בְּנִיסָן תתכח</t>
  </si>
  <si>
    <t>18 Nisan 5828</t>
  </si>
  <si>
    <t>https://www.hebcal.com/converter?cfg=json&amp;gy=2068&amp;gm=04&amp;gd=20&amp;g2h=1</t>
  </si>
  <si>
    <t>{"gy":2068,"gm":4,"gd":20,"afterSunset":false,"hy":5828,"hm":"Nisan","hd":18,"hebrew":"י״ח בְּנִיסָן תתכ״ח","heDateParts":{"y":"תתכ״ח","m":"ניסן","d":"י״ח"},"events":["Pesach IV (CH’’M)","3rd day of the Omer"]}</t>
  </si>
  <si>
    <t>יט בְּנִיסָן תתכח</t>
  </si>
  <si>
    <t>19 Nisan 5828</t>
  </si>
  <si>
    <t>https://www.hebcal.com/converter?cfg=json&amp;gy=2068&amp;gm=04&amp;gd=21&amp;g2h=1</t>
  </si>
  <si>
    <t>{"gy":2068,"gm":4,"gd":21,"afterSunset":false,"hy":5828,"hm":"Nisan","hd":19,"hebrew":"י״ט בְּנִיסָן תתכ״ח","heDateParts":{"y":"תתכ״ח","m":"ניסן","d":"י״ט"},"events":["Pesach V (CH’’M)","4th day of the Omer"]}</t>
  </si>
  <si>
    <t>כ בְּנִיסָן תתכח</t>
  </si>
  <si>
    <t>20 Nisan 5828</t>
  </si>
  <si>
    <t>https://www.hebcal.com/converter?cfg=json&amp;gy=2068&amp;gm=04&amp;gd=22&amp;g2h=1</t>
  </si>
  <si>
    <t>{"gy":2068,"gm":4,"gd":22,"afterSunset":false,"hy":5828,"hm":"Nisan","hd":20,"hebrew":"כ׳ בְּנִיסָן תתכ״ח","heDateParts":{"y":"תתכ״ח","m":"ניסן","d":"כ׳"},"events":["Pesach VI (CH’’M)","Parashat Achrei Mot","5th day of the Omer"]}</t>
  </si>
  <si>
    <t>כא בְּנִיסָן תתכח</t>
  </si>
  <si>
    <t>21 Nisan 5828</t>
  </si>
  <si>
    <t>https://www.hebcal.com/converter?cfg=json&amp;gy=2068&amp;gm=04&amp;gd=23&amp;g2h=1</t>
  </si>
  <si>
    <t>{"gy":2068,"gm":4,"gd":23,"afterSunset":false,"hy":5828,"hm":"Nisan","hd":21,"hebrew":"כ״א בְּנִיסָן תתכ״ח","heDateParts":{"y":"תתכ״ח","m":"ניסן","d":"כ״א"},"events":["Pesach VII","Parashat Achrei Mot","6th day of the Omer"]}</t>
  </si>
  <si>
    <t>כב בְּנִיסָן תתכח</t>
  </si>
  <si>
    <t>22 Nisan 5828</t>
  </si>
  <si>
    <t>https://www.hebcal.com/converter?cfg=json&amp;gy=2068&amp;gm=04&amp;gd=24&amp;g2h=1</t>
  </si>
  <si>
    <t>{"gy":2068,"gm":4,"gd":24,"afterSunset":false,"hy":5828,"hm":"Nisan","hd":22,"hebrew":"כ״ב בְּנִיסָן תתכ״ח","heDateParts":{"y":"תתכ״ח","m":"ניסן","d":"כ״ב"},"events":["Pesach VIII","Parashat Achrei Mot","7th day of the Omer"]}</t>
  </si>
  <si>
    <t>כג בְּנִיסָן תתכח</t>
  </si>
  <si>
    <t>23 Nisan 5828</t>
  </si>
  <si>
    <t>https://www.hebcal.com/converter?cfg=json&amp;gy=2068&amp;gm=04&amp;gd=25&amp;g2h=1</t>
  </si>
  <si>
    <t>{"gy":2068,"gm":4,"gd":25,"afterSunset":false,"hy":5828,"hm":"Nisan","hd":23,"hebrew":"כ״ג בְּנִיסָן תתכ״ח","heDateParts":{"y":"תתכ״ח","m":"ניסן","d":"כ״ג"},"events":["Parashat Achrei Mot","8th day of the Omer"]}</t>
  </si>
  <si>
    <t>כד בְּנִיסָן תתכח</t>
  </si>
  <si>
    <t>24 Nisan 5828</t>
  </si>
  <si>
    <t>https://www.hebcal.com/converter?cfg=json&amp;gy=2068&amp;gm=04&amp;gd=26&amp;g2h=1</t>
  </si>
  <si>
    <t>{"gy":2068,"gm":4,"gd":26,"afterSunset":false,"hy":5828,"hm":"Nisan","hd":24,"hebrew":"כ״ד בְּנִיסָן תתכ״ח","heDateParts":{"y":"תתכ״ח","m":"ניסן","d":"כ״ד"},"events":["Parashat Achrei Mot","9th day of the Omer"]}</t>
  </si>
  <si>
    <t>כה בְּנִיסָן תתכח</t>
  </si>
  <si>
    <t>25 Nisan 5828</t>
  </si>
  <si>
    <t>https://www.hebcal.com/converter?cfg=json&amp;gy=2068&amp;gm=04&amp;gd=27&amp;g2h=1</t>
  </si>
  <si>
    <t>{"gy":2068,"gm":4,"gd":27,"afterSunset":false,"hy":5828,"hm":"Nisan","hd":25,"hebrew":"כ״ה בְּנִיסָן תתכ״ח","heDateParts":{"y":"תתכ״ח","m":"ניסן","d":"כ״ה"},"events":["Parashat Achrei Mot","10th day of the Omer"]}</t>
  </si>
  <si>
    <t>כו בְּנִיסָן תתכח</t>
  </si>
  <si>
    <t>26 Nisan 5828</t>
  </si>
  <si>
    <t>https://www.hebcal.com/converter?cfg=json&amp;gy=2068&amp;gm=04&amp;gd=28&amp;g2h=1</t>
  </si>
  <si>
    <t>{"gy":2068,"gm":4,"gd":28,"afterSunset":false,"hy":5828,"hm":"Nisan","hd":26,"hebrew":"כ״ו בְּנִיסָן תתכ״ח","heDateParts":{"y":"תתכ״ח","m":"ניסן","d":"כ״ו"},"events":["Shabbat Mevarchim Chodesh Iyyar","Parashat Achrei Mot","11th day of the Omer"]}</t>
  </si>
  <si>
    <t>כז בְּנִיסָן תתכח</t>
  </si>
  <si>
    <t>27 Nisan 5828</t>
  </si>
  <si>
    <t>https://www.hebcal.com/converter?cfg=json&amp;gy=2068&amp;gm=04&amp;gd=29&amp;g2h=1</t>
  </si>
  <si>
    <t>{"gy":2068,"gm":4,"gd":29,"afterSunset":false,"hy":5828,"hm":"Nisan","hd":27,"hebrew":"כ״ז בְּנִיסָן תתכ״ח","heDateParts":{"y":"תתכ״ח","m":"ניסן","d":"כ״ז"},"events":["Parashat Kedoshim","12th day of the Omer"]}</t>
  </si>
  <si>
    <t>כח בְּנִיסָן תתכח</t>
  </si>
  <si>
    <t>28 Nisan 5828</t>
  </si>
  <si>
    <t>https://www.hebcal.com/converter?cfg=json&amp;gy=2068&amp;gm=04&amp;gd=30&amp;g2h=1</t>
  </si>
  <si>
    <t>{"gy":2068,"gm":4,"gd":30,"afterSunset":false,"hy":5828,"hm":"Nisan","hd":28,"hebrew":"כ״ח בְּנִיסָן תתכ״ח","heDateParts":{"y":"תתכ״ח","m":"ניסן","d":"כ״ח"},"events":["Yom HaShoah","Parashat Kedoshim","13th day of the Omer"]}</t>
  </si>
  <si>
    <t>כט בְּנִיסָן תתכח</t>
  </si>
  <si>
    <t>29 Nisan 5828</t>
  </si>
  <si>
    <t>https://www.hebcal.com/converter?cfg=json&amp;gy=2068&amp;gm=05&amp;gd=01&amp;g2h=1</t>
  </si>
  <si>
    <t>{"gy":2068,"gm":5,"gd":1,"afterSunset":false,"hy":5828,"hm":"Nisan","hd":29,"hebrew":"כ״ט בְּנִיסָן תתכ״ח","heDateParts":{"y":"תתכ״ח","m":"ניסן","d":"כ״ט"},"events":["Parashat Kedoshim","14th day of the Omer"]}</t>
  </si>
  <si>
    <t>ל בְּנִיסָן תתכח</t>
  </si>
  <si>
    <t>30 Nisan 5828</t>
  </si>
  <si>
    <t>https://www.hebcal.com/converter?cfg=json&amp;gy=2068&amp;gm=05&amp;gd=02&amp;g2h=1</t>
  </si>
  <si>
    <t>{"gy":2068,"gm":5,"gd":2,"afterSunset":false,"hy":5828,"hm":"Nisan","hd":30,"hebrew":"ל׳ בְּנִיסָן תתכ״ח","heDateParts":{"y":"תתכ״ח","m":"ניסן","d":"ל׳"},"events":["Rosh Chodesh Iyyar","Parashat Kedoshim","15th day of the Omer"]}</t>
  </si>
  <si>
    <t>א בְּאִיָיר תתכח</t>
  </si>
  <si>
    <t>1 Iyyar 5828</t>
  </si>
  <si>
    <t>https://www.hebcal.com/converter?cfg=json&amp;gy=2068&amp;gm=05&amp;gd=03&amp;g2h=1</t>
  </si>
  <si>
    <t>{"gy":2068,"gm":5,"gd":3,"afterSunset":false,"hy":5828,"hm":"Iyyar","hd":1,"hebrew":"א׳ בְּאִיָיר תתכ״ח","heDateParts":{"y":"תתכ״ח","m":"אייר","d":"א׳"},"events":["Rosh Chodesh Iyyar","Parashat Kedoshim","16th day of the Omer"]}</t>
  </si>
  <si>
    <t>ב בְּאִיָיר תתכח</t>
  </si>
  <si>
    <t>2 Iyyar 5828</t>
  </si>
  <si>
    <t>https://www.hebcal.com/converter?cfg=json&amp;gy=2068&amp;gm=05&amp;gd=04&amp;g2h=1</t>
  </si>
  <si>
    <t>{"gy":2068,"gm":5,"gd":4,"afterSunset":false,"hy":5828,"hm":"Iyyar","hd":2,"hebrew":"ב׳ בְּאִיָיר תתכ״ח","heDateParts":{"y":"תתכ״ח","m":"אייר","d":"ב׳"},"events":["Parashat Kedoshim","17th day of the Omer"]}</t>
  </si>
  <si>
    <t>ג בְּאִיָיר תתכח</t>
  </si>
  <si>
    <t>3 Iyyar 5828</t>
  </si>
  <si>
    <t>https://www.hebcal.com/converter?cfg=json&amp;gy=2068&amp;gm=05&amp;gd=05&amp;g2h=1</t>
  </si>
  <si>
    <t>{"gy":2068,"gm":5,"gd":5,"afterSunset":false,"hy":5828,"hm":"Iyyar","hd":3,"hebrew":"ג׳ בְּאִיָיר תתכ״ח","heDateParts":{"y":"תתכ״ח","m":"אייר","d":"ג׳"},"events":["Parashat Kedoshim","18th day of the Omer"]}</t>
  </si>
  <si>
    <t>ד בְּאִיָיר תתכח</t>
  </si>
  <si>
    <t>4 Iyyar 5828</t>
  </si>
  <si>
    <t>https://www.hebcal.com/converter?cfg=json&amp;gy=2068&amp;gm=05&amp;gd=06&amp;g2h=1</t>
  </si>
  <si>
    <t>{"gy":2068,"gm":5,"gd":6,"afterSunset":false,"hy":5828,"hm":"Iyyar","hd":4,"hebrew":"ד׳ בְּאִיָיר תתכ״ח","heDateParts":{"y":"תתכ״ח","m":"אייר","d":"ד׳"},"events":["Parashat Emor","19th day of the Omer"]}</t>
  </si>
  <si>
    <t>ה בְּאִיָיר תתכח</t>
  </si>
  <si>
    <t>5 Iyyar 5828</t>
  </si>
  <si>
    <t>https://www.hebcal.com/converter?cfg=json&amp;gy=2068&amp;gm=05&amp;gd=07&amp;g2h=1</t>
  </si>
  <si>
    <t>{"gy":2068,"gm":5,"gd":7,"afterSunset":false,"hy":5828,"hm":"Iyyar","hd":5,"hebrew":"ה׳ בְּאִיָיר תתכ״ח","heDateParts":{"y":"תתכ״ח","m":"אייר","d":"ה׳"},"events":["Yom HaZikaron","Parashat Emor","20th day of the Omer"]}</t>
  </si>
  <si>
    <t>ו בְּאִיָיר תתכח</t>
  </si>
  <si>
    <t>6 Iyyar 5828</t>
  </si>
  <si>
    <t>https://www.hebcal.com/converter?cfg=json&amp;gy=2068&amp;gm=05&amp;gd=08&amp;g2h=1</t>
  </si>
  <si>
    <t>{"gy":2068,"gm":5,"gd":8,"afterSunset":false,"hy":5828,"hm":"Iyyar","hd":6,"hebrew":"ו׳ בְּאִיָיר תתכ״ח","heDateParts":{"y":"תתכ״ח","m":"אייר","d":"ו׳"},"events":["Yom HaAtzma’ut","Parashat Emor","21st day of the Omer"]}</t>
  </si>
  <si>
    <t>ז בְּאִיָיר תתכח</t>
  </si>
  <si>
    <t>7 Iyyar 5828</t>
  </si>
  <si>
    <t>https://www.hebcal.com/converter?cfg=json&amp;gy=2068&amp;gm=05&amp;gd=09&amp;g2h=1</t>
  </si>
  <si>
    <t>{"gy":2068,"gm":5,"gd":9,"afterSunset":false,"hy":5828,"hm":"Iyyar","hd":7,"hebrew":"ז׳ בְּאִיָיר תתכ״ח","heDateParts":{"y":"תתכ״ח","m":"אייר","d":"ז׳"},"events":["Parashat Emor","22nd day of the Omer"]}</t>
  </si>
  <si>
    <t>ח בְּאִיָיר תתכח</t>
  </si>
  <si>
    <t>8 Iyyar 5828</t>
  </si>
  <si>
    <t>https://www.hebcal.com/converter?cfg=json&amp;gy=2068&amp;gm=05&amp;gd=10&amp;g2h=1</t>
  </si>
  <si>
    <t>{"gy":2068,"gm":5,"gd":10,"afterSunset":false,"hy":5828,"hm":"Iyyar","hd":8,"hebrew":"ח׳ בְּאִיָיר תתכ״ח","heDateParts":{"y":"תתכ״ח","m":"אייר","d":"ח׳"},"events":["Parashat Emor","23rd day of the Omer"]}</t>
  </si>
  <si>
    <t>ט בְּאִיָיר תתכח</t>
  </si>
  <si>
    <t>9 Iyyar 5828</t>
  </si>
  <si>
    <t>https://www.hebcal.com/converter?cfg=json&amp;gy=2068&amp;gm=05&amp;gd=11&amp;g2h=1</t>
  </si>
  <si>
    <t>{"gy":2068,"gm":5,"gd":11,"afterSunset":false,"hy":5828,"hm":"Iyyar","hd":9,"hebrew":"ט׳ בְּאִיָיר תתכ״ח","heDateParts":{"y":"תתכ״ח","m":"אייר","d":"ט׳"},"events":["Parashat Emor","24th day of the Omer"]}</t>
  </si>
  <si>
    <t>י בְּאִיָיר תתכח</t>
  </si>
  <si>
    <t>10 Iyyar 5828</t>
  </si>
  <si>
    <t>https://www.hebcal.com/converter?cfg=json&amp;gy=2068&amp;gm=05&amp;gd=12&amp;g2h=1</t>
  </si>
  <si>
    <t>{"gy":2068,"gm":5,"gd":12,"afterSunset":false,"hy":5828,"hm":"Iyyar","hd":10,"hebrew":"י׳ בְּאִיָיר תתכ״ח","heDateParts":{"y":"תתכ״ח","m":"אייר","d":"י׳"},"events":["Parashat Emor","25th day of the Omer"]}</t>
  </si>
  <si>
    <t>יא בְּאִיָיר תתכח</t>
  </si>
  <si>
    <t>11 Iyyar 5828</t>
  </si>
  <si>
    <t>https://www.hebcal.com/converter?cfg=json&amp;gy=2068&amp;gm=05&amp;gd=13&amp;g2h=1</t>
  </si>
  <si>
    <t>{"gy":2068,"gm":5,"gd":13,"afterSunset":false,"hy":5828,"hm":"Iyyar","hd":11,"hebrew":"י״א בְּאִיָיר תתכ״ח","heDateParts":{"y":"תתכ״ח","m":"אייר","d":"י״א"},"events":["Parashat Behar","26th day of the Omer"]}</t>
  </si>
  <si>
    <t>יב בְּאִיָיר תתכח</t>
  </si>
  <si>
    <t>12 Iyyar 5828</t>
  </si>
  <si>
    <t>https://www.hebcal.com/converter?cfg=json&amp;gy=2068&amp;gm=05&amp;gd=14&amp;g2h=1</t>
  </si>
  <si>
    <t>{"gy":2068,"gm":5,"gd":14,"afterSunset":false,"hy":5828,"hm":"Iyyar","hd":12,"hebrew":"י״ב בְּאִיָיר תתכ״ח","heDateParts":{"y":"תתכ״ח","m":"אייר","d":"י״ב"},"events":["Parashat Behar","27th day of the Omer"]}</t>
  </si>
  <si>
    <t>יג בְּאִיָיר תתכח</t>
  </si>
  <si>
    <t>13 Iyyar 5828</t>
  </si>
  <si>
    <t>https://www.hebcal.com/converter?cfg=json&amp;gy=2068&amp;gm=05&amp;gd=15&amp;g2h=1</t>
  </si>
  <si>
    <t>{"gy":2068,"gm":5,"gd":15,"afterSunset":false,"hy":5828,"hm":"Iyyar","hd":13,"hebrew":"י״ג בְּאִיָיר תתכ״ח","heDateParts":{"y":"תתכ״ח","m":"אייר","d":"י״ג"},"events":["Parashat Behar","28th day of the Omer"]}</t>
  </si>
  <si>
    <t>יד בְּאִיָיר תתכח</t>
  </si>
  <si>
    <t>14 Iyyar 5828</t>
  </si>
  <si>
    <t>https://www.hebcal.com/converter?cfg=json&amp;gy=2068&amp;gm=05&amp;gd=16&amp;g2h=1</t>
  </si>
  <si>
    <t>{"gy":2068,"gm":5,"gd":16,"afterSunset":false,"hy":5828,"hm":"Iyyar","hd":14,"hebrew":"י״ד בְּאִיָיר תתכ״ח","heDateParts":{"y":"תתכ״ח","m":"אייר","d":"י״ד"},"events":["Pesach Sheni","Parashat Behar","29th day of the Omer"]}</t>
  </si>
  <si>
    <t>טו בְּאִיָיר תתכח</t>
  </si>
  <si>
    <t>15 Iyyar 5828</t>
  </si>
  <si>
    <t>https://www.hebcal.com/converter?cfg=json&amp;gy=2068&amp;gm=05&amp;gd=17&amp;g2h=1</t>
  </si>
  <si>
    <t>{"gy":2068,"gm":5,"gd":17,"afterSunset":false,"hy":5828,"hm":"Iyyar","hd":15,"hebrew":"ט״ו בְּאִיָיר תתכ״ח","heDateParts":{"y":"תתכ״ח","m":"אייר","d":"ט״ו"},"events":["Parashat Behar","30th day of the Omer"]}</t>
  </si>
  <si>
    <t>טז בְּאִיָיר תתכח</t>
  </si>
  <si>
    <t>16 Iyyar 5828</t>
  </si>
  <si>
    <t>https://www.hebcal.com/converter?cfg=json&amp;gy=2068&amp;gm=05&amp;gd=18&amp;g2h=1</t>
  </si>
  <si>
    <t>{"gy":2068,"gm":5,"gd":18,"afterSunset":false,"hy":5828,"hm":"Iyyar","hd":16,"hebrew":"ט״ז בְּאִיָיר תתכ״ח","heDateParts":{"y":"תתכ״ח","m":"אייר","d":"ט״ז"},"events":["Parashat Behar","31st day of the Omer"]}</t>
  </si>
  <si>
    <t>יז בְּאִיָיר תתכח</t>
  </si>
  <si>
    <t>17 Iyyar 5828</t>
  </si>
  <si>
    <t>https://www.hebcal.com/converter?cfg=json&amp;gy=2068&amp;gm=05&amp;gd=19&amp;g2h=1</t>
  </si>
  <si>
    <t>{"gy":2068,"gm":5,"gd":19,"afterSunset":false,"hy":5828,"hm":"Iyyar","hd":17,"hebrew":"י״ז בְּאִיָיר תתכ״ח","heDateParts":{"y":"תתכ״ח","m":"אייר","d":"י״ז"},"events":["Parashat Behar","32nd day of the Omer"]}</t>
  </si>
  <si>
    <t>יח בְּאִיָיר תתכח</t>
  </si>
  <si>
    <t>18 Iyyar 5828</t>
  </si>
  <si>
    <t>https://www.hebcal.com/converter?cfg=json&amp;gy=2068&amp;gm=05&amp;gd=20&amp;g2h=1</t>
  </si>
  <si>
    <t>{"gy":2068,"gm":5,"gd":20,"afterSunset":false,"hy":5828,"hm":"Iyyar","hd":18,"hebrew":"י״ח בְּאִיָיר תתכ״ח","heDateParts":{"y":"תתכ״ח","m":"אייר","d":"י״ח"},"events":["Lag BaOmer","Parashat Bechukotai","33rd day of the Omer"]}</t>
  </si>
  <si>
    <t>יט בְּאִיָיר תתכח</t>
  </si>
  <si>
    <t>19 Iyyar 5828</t>
  </si>
  <si>
    <t>https://www.hebcal.com/converter?cfg=json&amp;gy=2068&amp;gm=05&amp;gd=21&amp;g2h=1</t>
  </si>
  <si>
    <t>{"gy":2068,"gm":5,"gd":21,"afterSunset":false,"hy":5828,"hm":"Iyyar","hd":19,"hebrew":"י״ט בְּאִיָיר תתכ״ח","heDateParts":{"y":"תתכ״ח","m":"אייר","d":"י״ט"},"events":["Parashat Bechukotai","34th day of the Omer"]}</t>
  </si>
  <si>
    <t>כ בְּאִיָיר תתכח</t>
  </si>
  <si>
    <t>20 Iyyar 5828</t>
  </si>
  <si>
    <t>https://www.hebcal.com/converter?cfg=json&amp;gy=2068&amp;gm=05&amp;gd=22&amp;g2h=1</t>
  </si>
  <si>
    <t>{"gy":2068,"gm":5,"gd":22,"afterSunset":false,"hy":5828,"hm":"Iyyar","hd":20,"hebrew":"כ׳ בְּאִיָיר תתכ״ח","heDateParts":{"y":"תתכ״ח","m":"אייר","d":"כ׳"},"events":["Parashat Bechukotai","35th day of the Omer"]}</t>
  </si>
  <si>
    <t>כא בְּאִיָיר תתכח</t>
  </si>
  <si>
    <t>21 Iyyar 5828</t>
  </si>
  <si>
    <t>https://www.hebcal.com/converter?cfg=json&amp;gy=2068&amp;gm=05&amp;gd=23&amp;g2h=1</t>
  </si>
  <si>
    <t>{"gy":2068,"gm":5,"gd":23,"afterSunset":false,"hy":5828,"hm":"Iyyar","hd":21,"hebrew":"כ״א בְּאִיָיר תתכ״ח","heDateParts":{"y":"תתכ״ח","m":"אייר","d":"כ״א"},"events":["Parashat Bechukotai","36th day of the Omer"]}</t>
  </si>
  <si>
    <t>כב בְּאִיָיר תתכח</t>
  </si>
  <si>
    <t>22 Iyyar 5828</t>
  </si>
  <si>
    <t>https://www.hebcal.com/converter?cfg=json&amp;gy=2068&amp;gm=05&amp;gd=24&amp;g2h=1</t>
  </si>
  <si>
    <t>{"gy":2068,"gm":5,"gd":24,"afterSunset":false,"hy":5828,"hm":"Iyyar","hd":22,"hebrew":"כ״ב בְּאִיָיר תתכ״ח","heDateParts":{"y":"תתכ״ח","m":"אייר","d":"כ״ב"},"events":["Parashat Bechukotai","37th day of the Omer"]}</t>
  </si>
  <si>
    <t>כג בְּאִיָיר תתכח</t>
  </si>
  <si>
    <t>23 Iyyar 5828</t>
  </si>
  <si>
    <t>https://www.hebcal.com/converter?cfg=json&amp;gy=2068&amp;gm=05&amp;gd=25&amp;g2h=1</t>
  </si>
  <si>
    <t>{"gy":2068,"gm":5,"gd":25,"afterSunset":false,"hy":5828,"hm":"Iyyar","hd":23,"hebrew":"כ״ג בְּאִיָיר תתכ״ח","heDateParts":{"y":"תתכ״ח","m":"אייר","d":"כ״ג"},"events":["Parashat Bechukotai","38th day of the Omer"]}</t>
  </si>
  <si>
    <t>כד בְּאִיָיר תתכח</t>
  </si>
  <si>
    <t>24 Iyyar 5828</t>
  </si>
  <si>
    <t>https://www.hebcal.com/converter?cfg=json&amp;gy=2068&amp;gm=05&amp;gd=26&amp;g2h=1</t>
  </si>
  <si>
    <t>{"gy":2068,"gm":5,"gd":26,"afterSunset":false,"hy":5828,"hm":"Iyyar","hd":24,"hebrew":"כ״ד בְּאִיָיר תתכ״ח","heDateParts":{"y":"תתכ״ח","m":"אייר","d":"כ״ד"},"events":["Shabbat Mevarchim Chodesh Sivan","Parashat Bechukotai","39th day of the Omer"]}</t>
  </si>
  <si>
    <t>כה בְּאִיָיר תתכח</t>
  </si>
  <si>
    <t>25 Iyyar 5828</t>
  </si>
  <si>
    <t>https://www.hebcal.com/converter?cfg=json&amp;gy=2068&amp;gm=05&amp;gd=27&amp;g2h=1</t>
  </si>
  <si>
    <t>{"gy":2068,"gm":5,"gd":27,"afterSunset":false,"hy":5828,"hm":"Iyyar","hd":25,"hebrew":"כ״ה בְּאִיָיר תתכ״ח","heDateParts":{"y":"תתכ״ח","m":"אייר","d":"כ״ה"},"events":["Parashat Bamidbar","40th day of the Omer"]}</t>
  </si>
  <si>
    <t>כו בְּאִיָיר תתכח</t>
  </si>
  <si>
    <t>26 Iyyar 5828</t>
  </si>
  <si>
    <t>https://www.hebcal.com/converter?cfg=json&amp;gy=2068&amp;gm=05&amp;gd=28&amp;g2h=1</t>
  </si>
  <si>
    <t>{"gy":2068,"gm":5,"gd":28,"afterSunset":false,"hy":5828,"hm":"Iyyar","hd":26,"hebrew":"כ״ו בְּאִיָיר תתכ״ח","heDateParts":{"y":"תתכ״ח","m":"אייר","d":"כ״ו"},"events":["Parashat Bamidbar","41st day of the Omer"]}</t>
  </si>
  <si>
    <t>כז בְּאִיָיר תתכח</t>
  </si>
  <si>
    <t>27 Iyyar 5828</t>
  </si>
  <si>
    <t>https://www.hebcal.com/converter?cfg=json&amp;gy=2068&amp;gm=05&amp;gd=29&amp;g2h=1</t>
  </si>
  <si>
    <t>{"gy":2068,"gm":5,"gd":29,"afterSunset":false,"hy":5828,"hm":"Iyyar","hd":27,"hebrew":"כ״ז בְּאִיָיר תתכ״ח","heDateParts":{"y":"תתכ״ח","m":"אייר","d":"כ״ז"},"events":["Parashat Bamidbar","42nd day of the Omer"]}</t>
  </si>
  <si>
    <t>כח בְּאִיָיר תתכח</t>
  </si>
  <si>
    <t>28 Iyyar 5828</t>
  </si>
  <si>
    <t>https://www.hebcal.com/converter?cfg=json&amp;gy=2068&amp;gm=05&amp;gd=30&amp;g2h=1</t>
  </si>
  <si>
    <t>{"gy":2068,"gm":5,"gd":30,"afterSunset":false,"hy":5828,"hm":"Iyyar","hd":28,"hebrew":"כ״ח בְּאִיָיר תתכ״ח","heDateParts":{"y":"תתכ״ח","m":"אייר","d":"כ״ח"},"events":["Yom Yerushalayim","Parashat Bamidbar","43rd day of the Omer"]}</t>
  </si>
  <si>
    <t>כט בְּאִיָיר תתכח</t>
  </si>
  <si>
    <t>29 Iyyar 5828</t>
  </si>
  <si>
    <t>https://www.hebcal.com/converter?cfg=json&amp;gy=2068&amp;gm=05&amp;gd=31&amp;g2h=1</t>
  </si>
  <si>
    <t>{"gy":2068,"gm":5,"gd":31,"afterSunset":false,"hy":5828,"hm":"Iyyar","hd":29,"hebrew":"כ״ט בְּאִיָיר תתכ״ח","heDateParts":{"y":"תתכ״ח","m":"אייר","d":"כ״ט"},"events":["Parashat Bamidbar","44th day of the Omer"]}</t>
  </si>
  <si>
    <t>א בְּסִיוָן תתכח</t>
  </si>
  <si>
    <t>1 Sivan 5828</t>
  </si>
  <si>
    <t>https://www.hebcal.com/converter?cfg=json&amp;gy=2068&amp;gm=06&amp;gd=01&amp;g2h=1</t>
  </si>
  <si>
    <t>{"gy":2068,"gm":6,"gd":1,"afterSunset":false,"hy":5828,"hm":"Sivan","hd":1,"hebrew":"א׳ בְּסִיוָן תתכ״ח","heDateParts":{"y":"תתכ״ח","m":"סיון","d":"א׳"},"events":["Rosh Chodesh Sivan","Parashat Bamidbar","45th day of the Omer"]}</t>
  </si>
  <si>
    <t>ב בְּסִיוָן תתכח</t>
  </si>
  <si>
    <t>2 Sivan 5828</t>
  </si>
  <si>
    <t>https://www.hebcal.com/converter?cfg=json&amp;gy=2068&amp;gm=06&amp;gd=02&amp;g2h=1</t>
  </si>
  <si>
    <t>{"gy":2068,"gm":6,"gd":2,"afterSunset":false,"hy":5828,"hm":"Sivan","hd":2,"hebrew":"ב׳ בְּסִיוָן תתכ״ח","heDateParts":{"y":"תתכ״ח","m":"סיון","d":"ב׳"},"events":["Parashat Bamidbar","46th day of the Omer"]}</t>
  </si>
  <si>
    <t>ג בְּסִיוָן תתכח</t>
  </si>
  <si>
    <t>3 Sivan 5828</t>
  </si>
  <si>
    <t>https://www.hebcal.com/converter?cfg=json&amp;gy=2068&amp;gm=06&amp;gd=03&amp;g2h=1</t>
  </si>
  <si>
    <t>{"gy":2068,"gm":6,"gd":3,"afterSunset":false,"hy":5828,"hm":"Sivan","hd":3,"hebrew":"ג׳ בְּסִיוָן תתכ״ח","heDateParts":{"y":"תתכ״ח","m":"סיון","d":"ג׳"},"events":["Parashat Nasso","47th day of the Omer"]}</t>
  </si>
  <si>
    <t>ד בְּסִיוָן תתכח</t>
  </si>
  <si>
    <t>4 Sivan 5828</t>
  </si>
  <si>
    <t>https://www.hebcal.com/converter?cfg=json&amp;gy=2068&amp;gm=06&amp;gd=04&amp;g2h=1</t>
  </si>
  <si>
    <t>{"gy":2068,"gm":6,"gd":4,"afterSunset":false,"hy":5828,"hm":"Sivan","hd":4,"hebrew":"ד׳ בְּסִיוָן תתכ״ח","heDateParts":{"y":"תתכ״ח","m":"סיון","d":"ד׳"},"events":["Parashat Nasso","48th day of the Omer"]}</t>
  </si>
  <si>
    <t>ה בְּסִיוָן תתכח</t>
  </si>
  <si>
    <t>5 Sivan 5828</t>
  </si>
  <si>
    <t>https://www.hebcal.com/converter?cfg=json&amp;gy=2068&amp;gm=06&amp;gd=05&amp;g2h=1</t>
  </si>
  <si>
    <t>{"gy":2068,"gm":6,"gd":5,"afterSunset":false,"hy":5828,"hm":"Sivan","hd":5,"hebrew":"ה׳ בְּסִיוָן תתכ״ח","heDateParts":{"y":"תתכ״ח","m":"סיון","d":"ה׳"},"events":["Erev Shavuot","Parashat Nasso","49th day of the Omer"]}</t>
  </si>
  <si>
    <t>ו בְּסִיוָן תתכח</t>
  </si>
  <si>
    <t>6 Sivan 5828</t>
  </si>
  <si>
    <t>https://www.hebcal.com/converter?cfg=json&amp;gy=2068&amp;gm=06&amp;gd=06&amp;g2h=1</t>
  </si>
  <si>
    <t>{"gy":2068,"gm":6,"gd":6,"afterSunset":false,"hy":5828,"hm":"Sivan","hd":6,"hebrew":"ו׳ בְּסִיוָן תתכ״ח","heDateParts":{"y":"תתכ״ח","m":"סיון","d":"ו׳"},"events":["Shavuot I","Parashat Nasso"]}</t>
  </si>
  <si>
    <t>ז בְּסִיוָן תתכח</t>
  </si>
  <si>
    <t>7 Sivan 5828</t>
  </si>
  <si>
    <t>https://www.hebcal.com/converter?cfg=json&amp;gy=2068&amp;gm=06&amp;gd=07&amp;g2h=1</t>
  </si>
  <si>
    <t>{"gy":2068,"gm":6,"gd":7,"afterSunset":false,"hy":5828,"hm":"Sivan","hd":7,"hebrew":"ז׳ בְּסִיוָן תתכ״ח","heDateParts":{"y":"תתכ״ח","m":"סיון","d":"ז׳"},"events":["Shavuot II","Parashat Nasso"]}</t>
  </si>
  <si>
    <t>ח בְּסִיוָן תתכח</t>
  </si>
  <si>
    <t>8 Sivan 5828</t>
  </si>
  <si>
    <t>https://www.hebcal.com/converter?cfg=json&amp;gy=2068&amp;gm=06&amp;gd=08&amp;g2h=1</t>
  </si>
  <si>
    <t>{"gy":2068,"gm":6,"gd":8,"afterSunset":false,"hy":5828,"hm":"Sivan","hd":8,"hebrew":"ח׳ בְּסִיוָן תתכ״ח","heDateParts":{"y":"תתכ״ח","m":"סיון","d":"ח׳"},"events":["Parashat Nasso"]}</t>
  </si>
  <si>
    <t>ט בְּסִיוָן תתכח</t>
  </si>
  <si>
    <t>9 Sivan 5828</t>
  </si>
  <si>
    <t>https://www.hebcal.com/converter?cfg=json&amp;gy=2068&amp;gm=06&amp;gd=09&amp;g2h=1</t>
  </si>
  <si>
    <t>{"gy":2068,"gm":6,"gd":9,"afterSunset":false,"hy":5828,"hm":"Sivan","hd":9,"hebrew":"ט׳ בְּסִיוָן תתכ״ח","heDateParts":{"y":"תתכ״ח","m":"סיון","d":"ט׳"},"events":["Parashat Nasso"]}</t>
  </si>
  <si>
    <t>י בְּסִיוָן תתכח</t>
  </si>
  <si>
    <t>10 Sivan 5828</t>
  </si>
  <si>
    <t>https://www.hebcal.com/converter?cfg=json&amp;gy=2068&amp;gm=06&amp;gd=10&amp;g2h=1</t>
  </si>
  <si>
    <t>{"gy":2068,"gm":6,"gd":10,"afterSunset":false,"hy":5828,"hm":"Sivan","hd":10,"hebrew":"י׳ בְּסִיוָן תתכ״ח","heDateParts":{"y":"תתכ״ח","m":"סיון","d":"י׳"},"events":["Parashat Beha’alotcha"]}</t>
  </si>
  <si>
    <t>יא בְּסִיוָן תתכח</t>
  </si>
  <si>
    <t>11 Sivan 5828</t>
  </si>
  <si>
    <t>https://www.hebcal.com/converter?cfg=json&amp;gy=2068&amp;gm=06&amp;gd=11&amp;g2h=1</t>
  </si>
  <si>
    <t>{"gy":2068,"gm":6,"gd":11,"afterSunset":false,"hy":5828,"hm":"Sivan","hd":11,"hebrew":"י״א בְּסִיוָן תתכ״ח","heDateParts":{"y":"תתכ״ח","m":"סיון","d":"י״א"},"events":["Parashat Beha’alotcha"]}</t>
  </si>
  <si>
    <t>יב בְּסִיוָן תתכח</t>
  </si>
  <si>
    <t>12 Sivan 5828</t>
  </si>
  <si>
    <t>https://www.hebcal.com/converter?cfg=json&amp;gy=2068&amp;gm=06&amp;gd=12&amp;g2h=1</t>
  </si>
  <si>
    <t>{"gy":2068,"gm":6,"gd":12,"afterSunset":false,"hy":5828,"hm":"Sivan","hd":12,"hebrew":"י״ב בְּסִיוָן תתכ״ח","heDateParts":{"y":"תתכ״ח","m":"סיון","d":"י״ב"},"events":["Parashat Beha’alotcha"]}</t>
  </si>
  <si>
    <t>יג בְּסִיוָן תתכח</t>
  </si>
  <si>
    <t>13 Sivan 5828</t>
  </si>
  <si>
    <t>https://www.hebcal.com/converter?cfg=json&amp;gy=2068&amp;gm=06&amp;gd=13&amp;g2h=1</t>
  </si>
  <si>
    <t>{"gy":2068,"gm":6,"gd":13,"afterSunset":false,"hy":5828,"hm":"Sivan","hd":13,"hebrew":"י״ג בְּסִיוָן תתכ״ח","heDateParts":{"y":"תתכ״ח","m":"סיון","d":"י״ג"},"events":["Parashat Beha’alotcha"]}</t>
  </si>
  <si>
    <t>יד בְּסִיוָן תתכח</t>
  </si>
  <si>
    <t>14 Sivan 5828</t>
  </si>
  <si>
    <t>https://www.hebcal.com/converter?cfg=json&amp;gy=2068&amp;gm=06&amp;gd=14&amp;g2h=1</t>
  </si>
  <si>
    <t>{"gy":2068,"gm":6,"gd":14,"afterSunset":false,"hy":5828,"hm":"Sivan","hd":14,"hebrew":"י״ד בְּסִיוָן תתכ״ח","heDateParts":{"y":"תתכ״ח","m":"סיון","d":"י״ד"},"events":["Parashat Beha’alotcha"]}</t>
  </si>
  <si>
    <t>טו בְּסִיוָן תתכח</t>
  </si>
  <si>
    <t>15 Sivan 5828</t>
  </si>
  <si>
    <t>https://www.hebcal.com/converter?cfg=json&amp;gy=2068&amp;gm=06&amp;gd=15&amp;g2h=1</t>
  </si>
  <si>
    <t>{"gy":2068,"gm":6,"gd":15,"afterSunset":false,"hy":5828,"hm":"Sivan","hd":15,"hebrew":"ט״ו בְּסִיוָן תתכ״ח","heDateParts":{"y":"תתכ״ח","m":"סיון","d":"ט״ו"},"events":["Parashat Beha’alotcha"]}</t>
  </si>
  <si>
    <t>טז בְּסִיוָן תתכח</t>
  </si>
  <si>
    <t>16 Sivan 5828</t>
  </si>
  <si>
    <t>https://www.hebcal.com/converter?cfg=json&amp;gy=2068&amp;gm=06&amp;gd=16&amp;g2h=1</t>
  </si>
  <si>
    <t>{"gy":2068,"gm":6,"gd":16,"afterSunset":false,"hy":5828,"hm":"Sivan","hd":16,"hebrew":"ט״ז בְּסִיוָן תתכ״ח","heDateParts":{"y":"תתכ״ח","m":"סיון","d":"ט״ז"},"events":["Parashat Beha’alotcha"]}</t>
  </si>
  <si>
    <t>יז בְּסִיוָן תתכח</t>
  </si>
  <si>
    <t>17 Sivan 5828</t>
  </si>
  <si>
    <t>https://www.hebcal.com/converter?cfg=json&amp;gy=2068&amp;gm=06&amp;gd=17&amp;g2h=1</t>
  </si>
  <si>
    <t>{"gy":2068,"gm":6,"gd":17,"afterSunset":false,"hy":5828,"hm":"Sivan","hd":17,"hebrew":"י״ז בְּסִיוָן תתכ״ח","heDateParts":{"y":"תתכ״ח","m":"סיון","d":"י״ז"},"events":["Parashat Sh’lach"]}</t>
  </si>
  <si>
    <t>יח בְּסִיוָן תתכח</t>
  </si>
  <si>
    <t>18 Sivan 5828</t>
  </si>
  <si>
    <t>https://www.hebcal.com/converter?cfg=json&amp;gy=2068&amp;gm=06&amp;gd=18&amp;g2h=1</t>
  </si>
  <si>
    <t>{"gy":2068,"gm":6,"gd":18,"afterSunset":false,"hy":5828,"hm":"Sivan","hd":18,"hebrew":"י״ח בְּסִיוָן תתכ״ח","heDateParts":{"y":"תתכ״ח","m":"סיון","d":"י״ח"},"events":["Parashat Sh’lach"]}</t>
  </si>
  <si>
    <t>יט בְּסִיוָן תתכח</t>
  </si>
  <si>
    <t>19 Sivan 5828</t>
  </si>
  <si>
    <t>https://www.hebcal.com/converter?cfg=json&amp;gy=2068&amp;gm=06&amp;gd=19&amp;g2h=1</t>
  </si>
  <si>
    <t>{"gy":2068,"gm":6,"gd":19,"afterSunset":false,"hy":5828,"hm":"Sivan","hd":19,"hebrew":"י״ט בְּסִיוָן תתכ״ח","heDateParts":{"y":"תתכ״ח","m":"סיון","d":"י״ט"},"events":["Parashat Sh’lach"]}</t>
  </si>
  <si>
    <t>כ בְּסִיוָן תתכח</t>
  </si>
  <si>
    <t>20 Sivan 5828</t>
  </si>
  <si>
    <t>https://www.hebcal.com/converter?cfg=json&amp;gy=2068&amp;gm=06&amp;gd=20&amp;g2h=1</t>
  </si>
  <si>
    <t>{"gy":2068,"gm":6,"gd":20,"afterSunset":false,"hy":5828,"hm":"Sivan","hd":20,"hebrew":"כ׳ בְּסִיוָן תתכ״ח","heDateParts":{"y":"תתכ״ח","m":"סיון","d":"כ׳"},"events":["Parashat Sh’lach"]}</t>
  </si>
  <si>
    <t>כא בְּסִיוָן תתכח</t>
  </si>
  <si>
    <t>21 Sivan 5828</t>
  </si>
  <si>
    <t>https://www.hebcal.com/converter?cfg=json&amp;gy=2068&amp;gm=06&amp;gd=21&amp;g2h=1</t>
  </si>
  <si>
    <t>{"gy":2068,"gm":6,"gd":21,"afterSunset":false,"hy":5828,"hm":"Sivan","hd":21,"hebrew":"כ״א בְּסִיוָן תתכ״ח","heDateParts":{"y":"תתכ״ח","m":"סיון","d":"כ״א"},"events":["Parashat Sh’lach"]}</t>
  </si>
  <si>
    <t>כב בְּסִיוָן תתכח</t>
  </si>
  <si>
    <t>22 Sivan 5828</t>
  </si>
  <si>
    <t>https://www.hebcal.com/converter?cfg=json&amp;gy=2068&amp;gm=06&amp;gd=22&amp;g2h=1</t>
  </si>
  <si>
    <t>{"gy":2068,"gm":6,"gd":22,"afterSunset":false,"hy":5828,"hm":"Sivan","hd":22,"hebrew":"כ״ב בְּסִיוָן תתכ״ח","heDateParts":{"y":"תתכ״ח","m":"סיון","d":"כ״ב"},"events":["Parashat Sh’lach"]}</t>
  </si>
  <si>
    <t>כג בְּסִיוָן תתכח</t>
  </si>
  <si>
    <t>23 Sivan 5828</t>
  </si>
  <si>
    <t>https://www.hebcal.com/converter?cfg=json&amp;gy=2068&amp;gm=06&amp;gd=23&amp;g2h=1</t>
  </si>
  <si>
    <t>{"gy":2068,"gm":6,"gd":23,"afterSunset":false,"hy":5828,"hm":"Sivan","hd":23,"hebrew":"כ״ג בְּסִיוָן תתכ״ח","heDateParts":{"y":"תתכ״ח","m":"סיון","d":"כ״ג"},"events":["Shabbat Mevarchim Chodesh Tamuz","Parashat Sh’lach"]}</t>
  </si>
  <si>
    <t>כד בְּסִיוָן תתכח</t>
  </si>
  <si>
    <t>24 Sivan 5828</t>
  </si>
  <si>
    <t>https://www.hebcal.com/converter?cfg=json&amp;gy=2068&amp;gm=06&amp;gd=24&amp;g2h=1</t>
  </si>
  <si>
    <t>{"gy":2068,"gm":6,"gd":24,"afterSunset":false,"hy":5828,"hm":"Sivan","hd":24,"hebrew":"כ״ד בְּסִיוָן תתכ״ח","heDateParts":{"y":"תתכ״ח","m":"סיון","d":"כ״ד"},"events":["Parashat Korach"]}</t>
  </si>
  <si>
    <t>כה בְּסִיוָן תתכח</t>
  </si>
  <si>
    <t>25 Sivan 5828</t>
  </si>
  <si>
    <t>https://www.hebcal.com/converter?cfg=json&amp;gy=2068&amp;gm=06&amp;gd=25&amp;g2h=1</t>
  </si>
  <si>
    <t>{"gy":2068,"gm":6,"gd":25,"afterSunset":false,"hy":5828,"hm":"Sivan","hd":25,"hebrew":"כ״ה בְּסִיוָן תתכ״ח","heDateParts":{"y":"תתכ״ח","m":"סיון","d":"כ״ה"},"events":["Parashat Korach"]}</t>
  </si>
  <si>
    <t>כו בְּסִיוָן תתכח</t>
  </si>
  <si>
    <t>26 Sivan 5828</t>
  </si>
  <si>
    <t>https://www.hebcal.com/converter?cfg=json&amp;gy=2068&amp;gm=06&amp;gd=26&amp;g2h=1</t>
  </si>
  <si>
    <t>{"gy":2068,"gm":6,"gd":26,"afterSunset":false,"hy":5828,"hm":"Sivan","hd":26,"hebrew":"כ״ו בְּסִיוָן תתכ״ח","heDateParts":{"y":"תתכ״ח","m":"סיון","d":"כ״ו"},"events":["Parashat Korach"]}</t>
  </si>
  <si>
    <t>כז בְּסִיוָן תתכח</t>
  </si>
  <si>
    <t>27 Sivan 5828</t>
  </si>
  <si>
    <t>https://www.hebcal.com/converter?cfg=json&amp;gy=2068&amp;gm=06&amp;gd=27&amp;g2h=1</t>
  </si>
  <si>
    <t>{"gy":2068,"gm":6,"gd":27,"afterSunset":false,"hy":5828,"hm":"Sivan","hd":27,"hebrew":"כ״ז בְּסִיוָן תתכ״ח","heDateParts":{"y":"תתכ״ח","m":"סיון","d":"כ״ז"},"events":["Parashat Korach"]}</t>
  </si>
  <si>
    <t>כח בְּסִיוָן תתכח</t>
  </si>
  <si>
    <t>28 Sivan 5828</t>
  </si>
  <si>
    <t>https://www.hebcal.com/converter?cfg=json&amp;gy=2068&amp;gm=06&amp;gd=28&amp;g2h=1</t>
  </si>
  <si>
    <t>{"gy":2068,"gm":6,"gd":28,"afterSunset":false,"hy":5828,"hm":"Sivan","hd":28,"hebrew":"כ״ח בְּסִיוָן תתכ״ח","heDateParts":{"y":"תתכ״ח","m":"סיון","d":"כ״ח"},"events":["Parashat Korach"]}</t>
  </si>
  <si>
    <t>כט בְּסִיוָן תתכח</t>
  </si>
  <si>
    <t>29 Sivan 5828</t>
  </si>
  <si>
    <t>https://www.hebcal.com/converter?cfg=json&amp;gy=2068&amp;gm=06&amp;gd=29&amp;g2h=1</t>
  </si>
  <si>
    <t>{"gy":2068,"gm":6,"gd":29,"afterSunset":false,"hy":5828,"hm":"Sivan","hd":29,"hebrew":"כ״ט בְּסִיוָן תתכ״ח","heDateParts":{"y":"תתכ״ח","m":"סיון","d":"כ״ט"},"events":["Parashat Korach"]}</t>
  </si>
  <si>
    <t>ל בְּסִיוָן תתכח</t>
  </si>
  <si>
    <t>30 Sivan 5828</t>
  </si>
  <si>
    <t>https://www.hebcal.com/converter?cfg=json&amp;gy=2068&amp;gm=06&amp;gd=30&amp;g2h=1</t>
  </si>
  <si>
    <t>{"gy":2068,"gm":6,"gd":30,"afterSunset":false,"hy":5828,"hm":"Sivan","hd":30,"hebrew":"ל׳ בְּסִיוָן תתכ״ח","heDateParts":{"y":"תתכ״ח","m":"סיון","d":"ל׳"},"events":["Rosh Chodesh Tamuz","Parashat Korach"]}</t>
  </si>
  <si>
    <t>א בְּתַמּוּז תתכח</t>
  </si>
  <si>
    <t>1 Tamuz 5828</t>
  </si>
  <si>
    <t>https://www.hebcal.com/converter?cfg=json&amp;gy=2068&amp;gm=07&amp;gd=01&amp;g2h=1</t>
  </si>
  <si>
    <t>{"gy":2068,"gm":7,"gd":1,"afterSunset":false,"hy":5828,"hm":"Tamuz","hd":1,"hebrew":"א׳ בְּתַמּוּז תתכ״ח","heDateParts":{"y":"תתכ״ח","m":"תמוז","d":"א׳"},"events":["Rosh Chodesh Tamuz","Parashat Chukat"]}</t>
  </si>
  <si>
    <t>ב בְּתַמּוּז תתכח</t>
  </si>
  <si>
    <t>2 Tamuz 5828</t>
  </si>
  <si>
    <t>https://www.hebcal.com/converter?cfg=json&amp;gy=2068&amp;gm=07&amp;gd=02&amp;g2h=1</t>
  </si>
  <si>
    <t>{"gy":2068,"gm":7,"gd":2,"afterSunset":false,"hy":5828,"hm":"Tamuz","hd":2,"hebrew":"ב׳ בְּתַמּוּז תתכ״ח","heDateParts":{"y":"תתכ״ח","m":"תמוז","d":"ב׳"},"events":["Parashat Chukat"]}</t>
  </si>
  <si>
    <t>ג בְּתַמּוּז תתכח</t>
  </si>
  <si>
    <t>3 Tamuz 5828</t>
  </si>
  <si>
    <t>https://www.hebcal.com/converter?cfg=json&amp;gy=2068&amp;gm=07&amp;gd=03&amp;g2h=1</t>
  </si>
  <si>
    <t>{"gy":2068,"gm":7,"gd":3,"afterSunset":false,"hy":5828,"hm":"Tamuz","hd":3,"hebrew":"ג׳ בְּתַמּוּז תתכ״ח","heDateParts":{"y":"תתכ״ח","m":"תמוז","d":"ג׳"},"events":["Parashat Chukat"]}</t>
  </si>
  <si>
    <t>ד בְּתַמּוּז תתכח</t>
  </si>
  <si>
    <t>4 Tamuz 5828</t>
  </si>
  <si>
    <t>https://www.hebcal.com/converter?cfg=json&amp;gy=2068&amp;gm=07&amp;gd=04&amp;g2h=1</t>
  </si>
  <si>
    <t>{"gy":2068,"gm":7,"gd":4,"afterSunset":false,"hy":5828,"hm":"Tamuz","hd":4,"hebrew":"ד׳ בְּתַמּוּז תתכ״ח","heDateParts":{"y":"תתכ״ח","m":"תמוז","d":"ד׳"},"events":["Parashat Chukat"]}</t>
  </si>
  <si>
    <t>ה בְּתַמּוּז תתכח</t>
  </si>
  <si>
    <t>5 Tamuz 5828</t>
  </si>
  <si>
    <t>https://www.hebcal.com/converter?cfg=json&amp;gy=2068&amp;gm=07&amp;gd=05&amp;g2h=1</t>
  </si>
  <si>
    <t>{"gy":2068,"gm":7,"gd":5,"afterSunset":false,"hy":5828,"hm":"Tamuz","hd":5,"hebrew":"ה׳ בְּתַמּוּז תתכ״ח","heDateParts":{"y":"תתכ״ח","m":"תמוז","d":"ה׳"},"events":["Parashat Chukat"]}</t>
  </si>
  <si>
    <t>ו בְּתַמּוּז תתכח</t>
  </si>
  <si>
    <t>6 Tamuz 5828</t>
  </si>
  <si>
    <t>https://www.hebcal.com/converter?cfg=json&amp;gy=2068&amp;gm=07&amp;gd=06&amp;g2h=1</t>
  </si>
  <si>
    <t>{"gy":2068,"gm":7,"gd":6,"afterSunset":false,"hy":5828,"hm":"Tamuz","hd":6,"hebrew":"ו׳ בְּתַמּוּז תתכ״ח","heDateParts":{"y":"תתכ״ח","m":"תמוז","d":"ו׳"},"events":["Parashat Chukat"]}</t>
  </si>
  <si>
    <t>ז בְּתַמּוּז תתכח</t>
  </si>
  <si>
    <t>7 Tamuz 5828</t>
  </si>
  <si>
    <t>https://www.hebcal.com/converter?cfg=json&amp;gy=2068&amp;gm=07&amp;gd=07&amp;g2h=1</t>
  </si>
  <si>
    <t>{"gy":2068,"gm":7,"gd":7,"afterSunset":false,"hy":5828,"hm":"Tamuz","hd":7,"hebrew":"ז׳ בְּתַמּוּז תתכ״ח","heDateParts":{"y":"תתכ״ח","m":"תמוז","d":"ז׳"},"events":["Parashat Chukat"]}</t>
  </si>
  <si>
    <t>ח בְּתַמּוּז תתכח</t>
  </si>
  <si>
    <t>8 Tamuz 5828</t>
  </si>
  <si>
    <t>https://www.hebcal.com/converter?cfg=json&amp;gy=2068&amp;gm=07&amp;gd=08&amp;g2h=1</t>
  </si>
  <si>
    <t>{"gy":2068,"gm":7,"gd":8,"afterSunset":false,"hy":5828,"hm":"Tamuz","hd":8,"hebrew":"ח׳ בְּתַמּוּז תתכ״ח","heDateParts":{"y":"תתכ״ח","m":"תמוז","d":"ח׳"},"events":["Parashat Balak"]}</t>
  </si>
  <si>
    <t>ט בְּתַמּוּז תתכח</t>
  </si>
  <si>
    <t>9 Tamuz 5828</t>
  </si>
  <si>
    <t>https://www.hebcal.com/converter?cfg=json&amp;gy=2068&amp;gm=07&amp;gd=09&amp;g2h=1</t>
  </si>
  <si>
    <t>{"gy":2068,"gm":7,"gd":9,"afterSunset":false,"hy":5828,"hm":"Tamuz","hd":9,"hebrew":"ט׳ בְּתַמּוּז תתכ״ח","heDateParts":{"y":"תתכ״ח","m":"תמוז","d":"ט׳"},"events":["Parashat Balak"]}</t>
  </si>
  <si>
    <t>י בְּתַמּוּז תתכח</t>
  </si>
  <si>
    <t>10 Tamuz 5828</t>
  </si>
  <si>
    <t>https://www.hebcal.com/converter?cfg=json&amp;gy=2068&amp;gm=07&amp;gd=10&amp;g2h=1</t>
  </si>
  <si>
    <t>{"gy":2068,"gm":7,"gd":10,"afterSunset":false,"hy":5828,"hm":"Tamuz","hd":10,"hebrew":"י׳ בְּתַמּוּז תתכ״ח","heDateParts":{"y":"תתכ״ח","m":"תמוז","d":"י׳"},"events":["Parashat Balak"]}</t>
  </si>
  <si>
    <t>יא בְּתַמּוּז תתכח</t>
  </si>
  <si>
    <t>11 Tamuz 5828</t>
  </si>
  <si>
    <t>https://www.hebcal.com/converter?cfg=json&amp;gy=2068&amp;gm=07&amp;gd=11&amp;g2h=1</t>
  </si>
  <si>
    <t>{"gy":2068,"gm":7,"gd":11,"afterSunset":false,"hy":5828,"hm":"Tamuz","hd":11,"hebrew":"י״א בְּתַמּוּז תתכ״ח","heDateParts":{"y":"תתכ״ח","m":"תמוז","d":"י״א"},"events":["Parashat Balak"]}</t>
  </si>
  <si>
    <t>יב בְּתַמּוּז תתכח</t>
  </si>
  <si>
    <t>12 Tamuz 5828</t>
  </si>
  <si>
    <t>https://www.hebcal.com/converter?cfg=json&amp;gy=2068&amp;gm=07&amp;gd=12&amp;g2h=1</t>
  </si>
  <si>
    <t>{"gy":2068,"gm":7,"gd":12,"afterSunset":false,"hy":5828,"hm":"Tamuz","hd":12,"hebrew":"י״ב בְּתַמּוּז תתכ״ח","heDateParts":{"y":"תתכ״ח","m":"תמוז","d":"י״ב"},"events":["Parashat Balak"]}</t>
  </si>
  <si>
    <t>יג בְּתַמּוּז תתכח</t>
  </si>
  <si>
    <t>13 Tamuz 5828</t>
  </si>
  <si>
    <t>https://www.hebcal.com/converter?cfg=json&amp;gy=2068&amp;gm=07&amp;gd=13&amp;g2h=1</t>
  </si>
  <si>
    <t>{"gy":2068,"gm":7,"gd":13,"afterSunset":false,"hy":5828,"hm":"Tamuz","hd":13,"hebrew":"י״ג בְּתַמּוּז תתכ״ח","heDateParts":{"y":"תתכ״ח","m":"תמוז","d":"י״ג"},"events":["Parashat Balak"]}</t>
  </si>
  <si>
    <t>יד בְּתַמּוּז תתכח</t>
  </si>
  <si>
    <t>14 Tamuz 5828</t>
  </si>
  <si>
    <t>https://www.hebcal.com/converter?cfg=json&amp;gy=2068&amp;gm=07&amp;gd=14&amp;g2h=1</t>
  </si>
  <si>
    <t>{"gy":2068,"gm":7,"gd":14,"afterSunset":false,"hy":5828,"hm":"Tamuz","hd":14,"hebrew":"י״ד בְּתַמּוּז תתכ״ח","heDateParts":{"y":"תתכ״ח","m":"תמוז","d":"י״ד"},"events":["Parashat Balak"]}</t>
  </si>
  <si>
    <t>טו בְּתַמּוּז תתכח</t>
  </si>
  <si>
    <t>15 Tamuz 5828</t>
  </si>
  <si>
    <t>https://www.hebcal.com/converter?cfg=json&amp;gy=2068&amp;gm=07&amp;gd=15&amp;g2h=1</t>
  </si>
  <si>
    <t>{"gy":2068,"gm":7,"gd":15,"afterSunset":false,"hy":5828,"hm":"Tamuz","hd":15,"hebrew":"ט״ו בְּתַמּוּז תתכ״ח","heDateParts":{"y":"תתכ״ח","m":"תמוז","d":"ט״ו"},"events":["Parashat Pinchas"]}</t>
  </si>
  <si>
    <t>טז בְּתַמּוּז תתכח</t>
  </si>
  <si>
    <t>16 Tamuz 5828</t>
  </si>
  <si>
    <t>https://www.hebcal.com/converter?cfg=json&amp;gy=2068&amp;gm=07&amp;gd=16&amp;g2h=1</t>
  </si>
  <si>
    <t>{"gy":2068,"gm":7,"gd":16,"afterSunset":false,"hy":5828,"hm":"Tamuz","hd":16,"hebrew":"ט״ז בְּתַמּוּז תתכ״ח","heDateParts":{"y":"תתכ״ח","m":"תמוז","d":"ט״ז"},"events":["Parashat Pinchas"]}</t>
  </si>
  <si>
    <t>יז בְּתַמּוּז תתכח</t>
  </si>
  <si>
    <t>17 Tamuz 5828</t>
  </si>
  <si>
    <t>https://www.hebcal.com/converter?cfg=json&amp;gy=2068&amp;gm=07&amp;gd=17&amp;g2h=1</t>
  </si>
  <si>
    <t>{"gy":2068,"gm":7,"gd":17,"afterSunset":false,"hy":5828,"hm":"Tamuz","hd":17,"hebrew":"י״ז בְּתַמּוּז תתכ״ח","heDateParts":{"y":"תתכ״ח","m":"תמוז","d":"י״ז"},"events":["Tzom Tammuz","Parashat Pinchas"]}</t>
  </si>
  <si>
    <t>יח בְּתַמּוּז תתכח</t>
  </si>
  <si>
    <t>18 Tamuz 5828</t>
  </si>
  <si>
    <t>https://www.hebcal.com/converter?cfg=json&amp;gy=2068&amp;gm=07&amp;gd=18&amp;g2h=1</t>
  </si>
  <si>
    <t>{"gy":2068,"gm":7,"gd":18,"afterSunset":false,"hy":5828,"hm":"Tamuz","hd":18,"hebrew":"י״ח בְּתַמּוּז תתכ״ח","heDateParts":{"y":"תתכ״ח","m":"תמוז","d":"י״ח"},"events":["Parashat Pinchas"]}</t>
  </si>
  <si>
    <t>יט בְּתַמּוּז תתכח</t>
  </si>
  <si>
    <t>19 Tamuz 5828</t>
  </si>
  <si>
    <t>https://www.hebcal.com/converter?cfg=json&amp;gy=2068&amp;gm=07&amp;gd=19&amp;g2h=1</t>
  </si>
  <si>
    <t>{"gy":2068,"gm":7,"gd":19,"afterSunset":false,"hy":5828,"hm":"Tamuz","hd":19,"hebrew":"י״ט בְּתַמּוּז תתכ״ח","heDateParts":{"y":"תתכ״ח","m":"תמוז","d":"י״ט"},"events":["Parashat Pinchas"]}</t>
  </si>
  <si>
    <t>כ בְּתַמּוּז תתכח</t>
  </si>
  <si>
    <t>20 Tamuz 5828</t>
  </si>
  <si>
    <t>https://www.hebcal.com/converter?cfg=json&amp;gy=2068&amp;gm=07&amp;gd=20&amp;g2h=1</t>
  </si>
  <si>
    <t>{"gy":2068,"gm":7,"gd":20,"afterSunset":false,"hy":5828,"hm":"Tamuz","hd":20,"hebrew":"כ׳ בְּתַמּוּז תתכ״ח","heDateParts":{"y":"תתכ״ח","m":"תמוז","d":"כ׳"},"events":["Parashat Pinchas"]}</t>
  </si>
  <si>
    <t>כא בְּתַמּוּז תתכח</t>
  </si>
  <si>
    <t>21 Tamuz 5828</t>
  </si>
  <si>
    <t>https://www.hebcal.com/converter?cfg=json&amp;gy=2068&amp;gm=07&amp;gd=21&amp;g2h=1</t>
  </si>
  <si>
    <t>{"gy":2068,"gm":7,"gd":21,"afterSunset":false,"hy":5828,"hm":"Tamuz","hd":21,"hebrew":"כ״א בְּתַמּוּז תתכ״ח","heDateParts":{"y":"תתכ״ח","m":"תמוז","d":"כ״א"},"events":["Parashat Pinchas"]}</t>
  </si>
  <si>
    <t>כב בְּתַמּוּז תתכח</t>
  </si>
  <si>
    <t>22 Tamuz 5828</t>
  </si>
  <si>
    <t>https://www.hebcal.com/converter?cfg=json&amp;gy=2068&amp;gm=07&amp;gd=22&amp;g2h=1</t>
  </si>
  <si>
    <t>{"gy":2068,"gm":7,"gd":22,"afterSunset":false,"hy":5828,"hm":"Tamuz","hd":22,"hebrew":"כ״ב בְּתַמּוּז תתכ״ח","heDateParts":{"y":"תתכ״ח","m":"תמוז","d":"כ״ב"},"events":["Parashat Matot-Masei"]}</t>
  </si>
  <si>
    <t>כג בְּתַמּוּז תתכח</t>
  </si>
  <si>
    <t>23 Tamuz 5828</t>
  </si>
  <si>
    <t>https://www.hebcal.com/converter?cfg=json&amp;gy=2068&amp;gm=07&amp;gd=23&amp;g2h=1</t>
  </si>
  <si>
    <t>{"gy":2068,"gm":7,"gd":23,"afterSunset":false,"hy":5828,"hm":"Tamuz","hd":23,"hebrew":"כ״ג בְּתַמּוּז תתכ״ח","heDateParts":{"y":"תתכ״ח","m":"תמוז","d":"כ״ג"},"events":["Parashat Matot-Masei"]}</t>
  </si>
  <si>
    <t>כד בְּתַמּוּז תתכח</t>
  </si>
  <si>
    <t>24 Tamuz 5828</t>
  </si>
  <si>
    <t>https://www.hebcal.com/converter?cfg=json&amp;gy=2068&amp;gm=07&amp;gd=24&amp;g2h=1</t>
  </si>
  <si>
    <t>{"gy":2068,"gm":7,"gd":24,"afterSunset":false,"hy":5828,"hm":"Tamuz","hd":24,"hebrew":"כ״ד בְּתַמּוּז תתכ״ח","heDateParts":{"y":"תתכ״ח","m":"תמוז","d":"כ״ד"},"events":["Parashat Matot-Masei"]}</t>
  </si>
  <si>
    <t>כה בְּתַמּוּז תתכח</t>
  </si>
  <si>
    <t>25 Tamuz 5828</t>
  </si>
  <si>
    <t>https://www.hebcal.com/converter?cfg=json&amp;gy=2068&amp;gm=07&amp;gd=25&amp;g2h=1</t>
  </si>
  <si>
    <t>{"gy":2068,"gm":7,"gd":25,"afterSunset":false,"hy":5828,"hm":"Tamuz","hd":25,"hebrew":"כ״ה בְּתַמּוּז תתכ״ח","heDateParts":{"y":"תתכ״ח","m":"תמוז","d":"כ״ה"},"events":["Parashat Matot-Masei"]}</t>
  </si>
  <si>
    <t>כו בְּתַמּוּז תתכח</t>
  </si>
  <si>
    <t>26 Tamuz 5828</t>
  </si>
  <si>
    <t>https://www.hebcal.com/converter?cfg=json&amp;gy=2068&amp;gm=07&amp;gd=26&amp;g2h=1</t>
  </si>
  <si>
    <t>{"gy":2068,"gm":7,"gd":26,"afterSunset":false,"hy":5828,"hm":"Tamuz","hd":26,"hebrew":"כ״ו בְּתַמּוּז תתכ״ח","heDateParts":{"y":"תתכ״ח","m":"תמוז","d":"כ״ו"},"events":["Parashat Matot-Masei"]}</t>
  </si>
  <si>
    <t>כז בְּתַמּוּז תתכח</t>
  </si>
  <si>
    <t>27 Tamuz 5828</t>
  </si>
  <si>
    <t>https://www.hebcal.com/converter?cfg=json&amp;gy=2068&amp;gm=07&amp;gd=27&amp;g2h=1</t>
  </si>
  <si>
    <t>{"gy":2068,"gm":7,"gd":27,"afterSunset":false,"hy":5828,"hm":"Tamuz","hd":27,"hebrew":"כ״ז בְּתַמּוּז תתכ״ח","heDateParts":{"y":"תתכ״ח","m":"תמוז","d":"כ״ז"},"events":["Parashat Matot-Masei"]}</t>
  </si>
  <si>
    <t>כח בְּתַמּוּז תתכח</t>
  </si>
  <si>
    <t>28 Tamuz 5828</t>
  </si>
  <si>
    <t>https://www.hebcal.com/converter?cfg=json&amp;gy=2068&amp;gm=07&amp;gd=28&amp;g2h=1</t>
  </si>
  <si>
    <t>{"gy":2068,"gm":7,"gd":28,"afterSunset":false,"hy":5828,"hm":"Tamuz","hd":28,"hebrew":"כ״ח בְּתַמּוּז תתכ״ח","heDateParts":{"y":"תתכ״ח","m":"תמוז","d":"כ״ח"},"events":["Shabbat Mevarchim Chodesh Av","Parashat Matot-Masei"]}</t>
  </si>
  <si>
    <t>כט בְּתַמּוּז תתכח</t>
  </si>
  <si>
    <t>29 Tamuz 5828</t>
  </si>
  <si>
    <t>https://www.hebcal.com/converter?cfg=json&amp;gy=2068&amp;gm=07&amp;gd=29&amp;g2h=1</t>
  </si>
  <si>
    <t>{"gy":2068,"gm":7,"gd":29,"afterSunset":false,"hy":5828,"hm":"Tamuz","hd":29,"hebrew":"כ״ט בְּתַמּוּז תתכ״ח","heDateParts":{"y":"תתכ״ח","m":"תמוז","d":"כ״ט"},"events":["Parashat Devarim"]}</t>
  </si>
  <si>
    <t>א בְּאָב תתכח</t>
  </si>
  <si>
    <t>1 Av 5828</t>
  </si>
  <si>
    <t>https://www.hebcal.com/converter?cfg=json&amp;gy=2068&amp;gm=07&amp;gd=30&amp;g2h=1</t>
  </si>
  <si>
    <t>{"gy":2068,"gm":7,"gd":30,"afterSunset":false,"hy":5828,"hm":"Av","hd":1,"hebrew":"א׳ בְּאָב תתכ״ח","heDateParts":{"y":"תתכ״ח","m":"אב","d":"א׳"},"events":["Rosh Chodesh Av","Parashat Devarim"]}</t>
  </si>
  <si>
    <t>ב בְּאָב תתכח</t>
  </si>
  <si>
    <t>2 Av 5828</t>
  </si>
  <si>
    <t>https://www.hebcal.com/converter?cfg=json&amp;gy=2068&amp;gm=07&amp;gd=31&amp;g2h=1</t>
  </si>
  <si>
    <t>{"gy":2068,"gm":7,"gd":31,"afterSunset":false,"hy":5828,"hm":"Av","hd":2,"hebrew":"ב׳ בְּאָב תתכ״ח","heDateParts":{"y":"תתכ״ח","m":"אב","d":"ב׳"},"events":["Parashat Devarim"]}</t>
  </si>
  <si>
    <t>ג בְּאָב תתכח</t>
  </si>
  <si>
    <t>3 Av 5828</t>
  </si>
  <si>
    <t>https://www.hebcal.com/converter?cfg=json&amp;gy=2068&amp;gm=08&amp;gd=01&amp;g2h=1</t>
  </si>
  <si>
    <t>{"gy":2068,"gm":8,"gd":1,"afterSunset":false,"hy":5828,"hm":"Av","hd":3,"hebrew":"ג׳ בְּאָב תתכ״ח","heDateParts":{"y":"תתכ״ח","m":"אב","d":"ג׳"},"events":["Parashat Devarim"]}</t>
  </si>
  <si>
    <t>ד בְּאָב תתכח</t>
  </si>
  <si>
    <t>4 Av 5828</t>
  </si>
  <si>
    <t>https://www.hebcal.com/converter?cfg=json&amp;gy=2068&amp;gm=08&amp;gd=02&amp;g2h=1</t>
  </si>
  <si>
    <t>{"gy":2068,"gm":8,"gd":2,"afterSunset":false,"hy":5828,"hm":"Av","hd":4,"hebrew":"ד׳ בְּאָב תתכ״ח","heDateParts":{"y":"תתכ״ח","m":"אב","d":"ד׳"},"events":["Parashat Devarim"]}</t>
  </si>
  <si>
    <t>ה בְּאָב תתכח</t>
  </si>
  <si>
    <t>5 Av 5828</t>
  </si>
  <si>
    <t>https://www.hebcal.com/converter?cfg=json&amp;gy=2068&amp;gm=08&amp;gd=03&amp;g2h=1</t>
  </si>
  <si>
    <t>{"gy":2068,"gm":8,"gd":3,"afterSunset":false,"hy":5828,"hm":"Av","hd":5,"hebrew":"ה׳ בְּאָב תתכ״ח","heDateParts":{"y":"תתכ״ח","m":"אב","d":"ה׳"},"events":["Parashat Devarim"]}</t>
  </si>
  <si>
    <t>ו בְּאָב תתכח</t>
  </si>
  <si>
    <t>6 Av 5828</t>
  </si>
  <si>
    <t>https://www.hebcal.com/converter?cfg=json&amp;gy=2068&amp;gm=08&amp;gd=04&amp;g2h=1</t>
  </si>
  <si>
    <t>{"gy":2068,"gm":8,"gd":4,"afterSunset":false,"hy":5828,"hm":"Av","hd":6,"hebrew":"ו׳ בְּאָב תתכ״ח","heDateParts":{"y":"תתכ״ח","m":"אב","d":"ו׳"},"events":["Shabbat Chazon","Parashat Devarim"]}</t>
  </si>
  <si>
    <t>ז בְּאָב תתכח</t>
  </si>
  <si>
    <t>7 Av 5828</t>
  </si>
  <si>
    <t>https://www.hebcal.com/converter?cfg=json&amp;gy=2068&amp;gm=08&amp;gd=05&amp;g2h=1</t>
  </si>
  <si>
    <t>{"gy":2068,"gm":8,"gd":5,"afterSunset":false,"hy":5828,"hm":"Av","hd":7,"hebrew":"ז׳ בְּאָב תתכ״ח","heDateParts":{"y":"תתכ״ח","m":"אב","d":"ז׳"},"events":["Parashat Vaetchanan"]}</t>
  </si>
  <si>
    <t>ח בְּאָב תתכח</t>
  </si>
  <si>
    <t>8 Av 5828</t>
  </si>
  <si>
    <t>https://www.hebcal.com/converter?cfg=json&amp;gy=2068&amp;gm=08&amp;gd=06&amp;g2h=1</t>
  </si>
  <si>
    <t>{"gy":2068,"gm":8,"gd":6,"afterSunset":false,"hy":5828,"hm":"Av","hd":8,"hebrew":"ח׳ בְּאָב תתכ״ח","heDateParts":{"y":"תתכ״ח","m":"אב","d":"ח׳"},"events":["Erev Tish’a B’Av","Parashat Vaetchanan"]}</t>
  </si>
  <si>
    <t>ט בְּאָב תתכח</t>
  </si>
  <si>
    <t>9 Av 5828</t>
  </si>
  <si>
    <t>https://www.hebcal.com/converter?cfg=json&amp;gy=2068&amp;gm=08&amp;gd=07&amp;g2h=1</t>
  </si>
  <si>
    <t>{"gy":2068,"gm":8,"gd":7,"afterSunset":false,"hy":5828,"hm":"Av","hd":9,"hebrew":"ט׳ בְּאָב תתכ״ח","heDateParts":{"y":"תתכ״ח","m":"אב","d":"ט׳"},"events":["Tish’a B’Av","Parashat Vaetchanan"]}</t>
  </si>
  <si>
    <t>י בְּאָב תתכח</t>
  </si>
  <si>
    <t>10 Av 5828</t>
  </si>
  <si>
    <t>https://www.hebcal.com/converter?cfg=json&amp;gy=2068&amp;gm=08&amp;gd=08&amp;g2h=1</t>
  </si>
  <si>
    <t>{"gy":2068,"gm":8,"gd":8,"afterSunset":false,"hy":5828,"hm":"Av","hd":10,"hebrew":"י׳ בְּאָב תתכ״ח","heDateParts":{"y":"תתכ״ח","m":"אב","d":"י׳"},"events":["Parashat Vaetchanan"]}</t>
  </si>
  <si>
    <t>יא בְּאָב תתכח</t>
  </si>
  <si>
    <t>11 Av 5828</t>
  </si>
  <si>
    <t>https://www.hebcal.com/converter?cfg=json&amp;gy=2068&amp;gm=08&amp;gd=09&amp;g2h=1</t>
  </si>
  <si>
    <t>{"gy":2068,"gm":8,"gd":9,"afterSunset":false,"hy":5828,"hm":"Av","hd":11,"hebrew":"י״א בְּאָב תתכ״ח","heDateParts":{"y":"תתכ״ח","m":"אב","d":"י״א"},"events":["Parashat Vaetchanan"]}</t>
  </si>
  <si>
    <t>יב בְּאָב תתכח</t>
  </si>
  <si>
    <t>12 Av 5828</t>
  </si>
  <si>
    <t>https://www.hebcal.com/converter?cfg=json&amp;gy=2068&amp;gm=08&amp;gd=10&amp;g2h=1</t>
  </si>
  <si>
    <t>{"gy":2068,"gm":8,"gd":10,"afterSunset":false,"hy":5828,"hm":"Av","hd":12,"hebrew":"י״ב בְּאָב תתכ״ח","heDateParts":{"y":"תתכ״ח","m":"אב","d":"י״ב"},"events":["Parashat Vaetchanan"]}</t>
  </si>
  <si>
    <t>יג בְּאָב תתכח</t>
  </si>
  <si>
    <t>13 Av 5828</t>
  </si>
  <si>
    <t>https://www.hebcal.com/converter?cfg=json&amp;gy=2068&amp;gm=08&amp;gd=11&amp;g2h=1</t>
  </si>
  <si>
    <t>{"gy":2068,"gm":8,"gd":11,"afterSunset":false,"hy":5828,"hm":"Av","hd":13,"hebrew":"י״ג בְּאָב תתכ״ח","heDateParts":{"y":"תתכ״ח","m":"אב","d":"י״ג"},"events":["Shabbat Nachamu","Parashat Vaetchanan"]}</t>
  </si>
  <si>
    <t>יד בְּאָב תתכח</t>
  </si>
  <si>
    <t>14 Av 5828</t>
  </si>
  <si>
    <t>https://www.hebcal.com/converter?cfg=json&amp;gy=2068&amp;gm=08&amp;gd=12&amp;g2h=1</t>
  </si>
  <si>
    <t>{"gy":2068,"gm":8,"gd":12,"afterSunset":false,"hy":5828,"hm":"Av","hd":14,"hebrew":"י״ד בְּאָב תתכ״ח","heDateParts":{"y":"תתכ״ח","m":"אב","d":"י״ד"},"events":["Parashat Eikev"]}</t>
  </si>
  <si>
    <t>טו בְּאָב תתכח</t>
  </si>
  <si>
    <t>15 Av 5828</t>
  </si>
  <si>
    <t>https://www.hebcal.com/converter?cfg=json&amp;gy=2068&amp;gm=08&amp;gd=13&amp;g2h=1</t>
  </si>
  <si>
    <t>{"gy":2068,"gm":8,"gd":13,"afterSunset":false,"hy":5828,"hm":"Av","hd":15,"hebrew":"ט״ו בְּאָב תתכ״ח","heDateParts":{"y":"תתכ״ח","m":"אב","d":"ט״ו"},"events":["Tu B’Av","Parashat Eikev"]}</t>
  </si>
  <si>
    <t>טז בְּאָב תתכח</t>
  </si>
  <si>
    <t>16 Av 5828</t>
  </si>
  <si>
    <t>https://www.hebcal.com/converter?cfg=json&amp;gy=2068&amp;gm=08&amp;gd=14&amp;g2h=1</t>
  </si>
  <si>
    <t>{"gy":2068,"gm":8,"gd":14,"afterSunset":false,"hy":5828,"hm":"Av","hd":16,"hebrew":"ט״ז בְּאָב תתכ״ח","heDateParts":{"y":"תתכ״ח","m":"אב","d":"ט״ז"},"events":["Parashat Eikev"]}</t>
  </si>
  <si>
    <t>יז בְּאָב תתכח</t>
  </si>
  <si>
    <t>17 Av 5828</t>
  </si>
  <si>
    <t>https://www.hebcal.com/converter?cfg=json&amp;gy=2068&amp;gm=08&amp;gd=15&amp;g2h=1</t>
  </si>
  <si>
    <t>{"gy":2068,"gm":8,"gd":15,"afterSunset":false,"hy":5828,"hm":"Av","hd":17,"hebrew":"י״ז בְּאָב תתכ״ח","heDateParts":{"y":"תתכ״ח","m":"אב","d":"י״ז"},"events":["Parashat Eikev"]}</t>
  </si>
  <si>
    <t>יח בְּאָב תתכח</t>
  </si>
  <si>
    <t>18 Av 5828</t>
  </si>
  <si>
    <t>https://www.hebcal.com/converter?cfg=json&amp;gy=2068&amp;gm=08&amp;gd=16&amp;g2h=1</t>
  </si>
  <si>
    <t>{"gy":2068,"gm":8,"gd":16,"afterSunset":false,"hy":5828,"hm":"Av","hd":18,"hebrew":"י״ח בְּאָב תתכ״ח","heDateParts":{"y":"תתכ״ח","m":"אב","d":"י״ח"},"events":["Parashat Eikev"]}</t>
  </si>
  <si>
    <t>יט בְּאָב תתכח</t>
  </si>
  <si>
    <t>19 Av 5828</t>
  </si>
  <si>
    <t>https://www.hebcal.com/converter?cfg=json&amp;gy=2068&amp;gm=08&amp;gd=17&amp;g2h=1</t>
  </si>
  <si>
    <t>{"gy":2068,"gm":8,"gd":17,"afterSunset":false,"hy":5828,"hm":"Av","hd":19,"hebrew":"י״ט בְּאָב תתכ״ח","heDateParts":{"y":"תתכ״ח","m":"אב","d":"י״ט"},"events":["Parashat Eikev"]}</t>
  </si>
  <si>
    <t>כ בְּאָב תתכח</t>
  </si>
  <si>
    <t>20 Av 5828</t>
  </si>
  <si>
    <t>https://www.hebcal.com/converter?cfg=json&amp;gy=2068&amp;gm=08&amp;gd=18&amp;g2h=1</t>
  </si>
  <si>
    <t>{"gy":2068,"gm":8,"gd":18,"afterSunset":false,"hy":5828,"hm":"Av","hd":20,"hebrew":"כ׳ בְּאָב תתכ״ח","heDateParts":{"y":"תתכ״ח","m":"אב","d":"כ׳"},"events":["Parashat Eikev"]}</t>
  </si>
  <si>
    <t>כא בְּאָב תתכח</t>
  </si>
  <si>
    <t>21 Av 5828</t>
  </si>
  <si>
    <t>https://www.hebcal.com/converter?cfg=json&amp;gy=2068&amp;gm=08&amp;gd=19&amp;g2h=1</t>
  </si>
  <si>
    <t>{"gy":2068,"gm":8,"gd":19,"afterSunset":false,"hy":5828,"hm":"Av","hd":21,"hebrew":"כ״א בְּאָב תתכ״ח","heDateParts":{"y":"תתכ״ח","m":"אב","d":"כ״א"},"events":["Parashat Re’eh"]}</t>
  </si>
  <si>
    <t>כב בְּאָב תתכח</t>
  </si>
  <si>
    <t>22 Av 5828</t>
  </si>
  <si>
    <t>https://www.hebcal.com/converter?cfg=json&amp;gy=2068&amp;gm=08&amp;gd=20&amp;g2h=1</t>
  </si>
  <si>
    <t>{"gy":2068,"gm":8,"gd":20,"afterSunset":false,"hy":5828,"hm":"Av","hd":22,"hebrew":"כ״ב בְּאָב תתכ״ח","heDateParts":{"y":"תתכ״ח","m":"אב","d":"כ״ב"},"events":["Parashat Re’eh"]}</t>
  </si>
  <si>
    <t>כג בְּאָב תתכח</t>
  </si>
  <si>
    <t>23 Av 5828</t>
  </si>
  <si>
    <t>https://www.hebcal.com/converter?cfg=json&amp;gy=2068&amp;gm=08&amp;gd=21&amp;g2h=1</t>
  </si>
  <si>
    <t>{"gy":2068,"gm":8,"gd":21,"afterSunset":false,"hy":5828,"hm":"Av","hd":23,"hebrew":"כ״ג בְּאָב תתכ״ח","heDateParts":{"y":"תתכ״ח","m":"אב","d":"כ״ג"},"events":["Parashat Re’eh"]}</t>
  </si>
  <si>
    <t>כד בְּאָב תתכח</t>
  </si>
  <si>
    <t>24 Av 5828</t>
  </si>
  <si>
    <t>https://www.hebcal.com/converter?cfg=json&amp;gy=2068&amp;gm=08&amp;gd=22&amp;g2h=1</t>
  </si>
  <si>
    <t>{"gy":2068,"gm":8,"gd":22,"afterSunset":false,"hy":5828,"hm":"Av","hd":24,"hebrew":"כ״ד בְּאָב תתכ״ח","heDateParts":{"y":"תתכ״ח","m":"אב","d":"כ״ד"},"events":["Parashat Re’eh"]}</t>
  </si>
  <si>
    <t>כה בְּאָב תתכח</t>
  </si>
  <si>
    <t>25 Av 5828</t>
  </si>
  <si>
    <t>https://www.hebcal.com/converter?cfg=json&amp;gy=2068&amp;gm=08&amp;gd=23&amp;g2h=1</t>
  </si>
  <si>
    <t>{"gy":2068,"gm":8,"gd":23,"afterSunset":false,"hy":5828,"hm":"Av","hd":25,"hebrew":"כ״ה בְּאָב תתכ״ח","heDateParts":{"y":"תתכ״ח","m":"אב","d":"כ״ה"},"events":["Parashat Re’eh"]}</t>
  </si>
  <si>
    <t>כו בְּאָב תתכח</t>
  </si>
  <si>
    <t>26 Av 5828</t>
  </si>
  <si>
    <t>https://www.hebcal.com/converter?cfg=json&amp;gy=2068&amp;gm=08&amp;gd=24&amp;g2h=1</t>
  </si>
  <si>
    <t>{"gy":2068,"gm":8,"gd":24,"afterSunset":false,"hy":5828,"hm":"Av","hd":26,"hebrew":"כ״ו בְּאָב תתכ״ח","heDateParts":{"y":"תתכ״ח","m":"אב","d":"כ״ו"},"events":["Parashat Re’eh"]}</t>
  </si>
  <si>
    <t>כז בְּאָב תתכח</t>
  </si>
  <si>
    <t>27 Av 5828</t>
  </si>
  <si>
    <t>https://www.hebcal.com/converter?cfg=json&amp;gy=2068&amp;gm=08&amp;gd=25&amp;g2h=1</t>
  </si>
  <si>
    <t>{"gy":2068,"gm":8,"gd":25,"afterSunset":false,"hy":5828,"hm":"Av","hd":27,"hebrew":"כ״ז בְּאָב תתכ״ח","heDateParts":{"y":"תתכ״ח","m":"אב","d":"כ״ז"},"events":["Shabbat Mevarchim Chodesh Elul","Parashat Re’eh"]}</t>
  </si>
  <si>
    <t>כח בְּאָב תתכח</t>
  </si>
  <si>
    <t>28 Av 5828</t>
  </si>
  <si>
    <t>https://www.hebcal.com/converter?cfg=json&amp;gy=2068&amp;gm=08&amp;gd=26&amp;g2h=1</t>
  </si>
  <si>
    <t>{"gy":2068,"gm":8,"gd":26,"afterSunset":false,"hy":5828,"hm":"Av","hd":28,"hebrew":"כ״ח בְּאָב תתכ״ח","heDateParts":{"y":"תתכ״ח","m":"אב","d":"כ״ח"},"events":["Parashat Shoftim"]}</t>
  </si>
  <si>
    <t>כט בְּאָב תתכח</t>
  </si>
  <si>
    <t>29 Av 5828</t>
  </si>
  <si>
    <t>https://www.hebcal.com/converter?cfg=json&amp;gy=2068&amp;gm=08&amp;gd=27&amp;g2h=1</t>
  </si>
  <si>
    <t>{"gy":2068,"gm":8,"gd":27,"afterSunset":false,"hy":5828,"hm":"Av","hd":29,"hebrew":"כ״ט בְּאָב תתכ״ח","heDateParts":{"y":"תתכ״ח","m":"אב","d":"כ״ט"},"events":["Parashat Shoftim"]}</t>
  </si>
  <si>
    <t>ל בְּאָב תתכח</t>
  </si>
  <si>
    <t>30 Av 5828</t>
  </si>
  <si>
    <t>https://www.hebcal.com/converter?cfg=json&amp;gy=2068&amp;gm=08&amp;gd=28&amp;g2h=1</t>
  </si>
  <si>
    <t>{"gy":2068,"gm":8,"gd":28,"afterSunset":false,"hy":5828,"hm":"Av","hd":30,"hebrew":"ל׳ בְּאָב תתכ״ח","heDateParts":{"y":"תתכ״ח","m":"אב","d":"ל׳"},"events":["Rosh Chodesh Elul","Parashat Shoftim"]}</t>
  </si>
  <si>
    <t>א בֶּאֱלוּל תתכח</t>
  </si>
  <si>
    <t>1 Elul 5828</t>
  </si>
  <si>
    <t>https://www.hebcal.com/converter?cfg=json&amp;gy=2068&amp;gm=08&amp;gd=29&amp;g2h=1</t>
  </si>
  <si>
    <t>{"gy":2068,"gm":8,"gd":29,"afterSunset":false,"hy":5828,"hm":"Elul","hd":1,"hebrew":"א׳ בֶּאֱלוּל תתכ״ח","heDateParts":{"y":"תתכ״ח","m":"אלול","d":"א׳"},"events":["Rosh Hashana LaBehemot","Rosh Chodesh Elul","Parashat Shoftim"]}</t>
  </si>
  <si>
    <t>ב בֶּאֱלוּל תתכח</t>
  </si>
  <si>
    <t>2 Elul 5828</t>
  </si>
  <si>
    <t>https://www.hebcal.com/converter?cfg=json&amp;gy=2068&amp;gm=08&amp;gd=30&amp;g2h=1</t>
  </si>
  <si>
    <t>{"gy":2068,"gm":8,"gd":30,"afterSunset":false,"hy":5828,"hm":"Elul","hd":2,"hebrew":"ב׳ בֶּאֱלוּל תתכ״ח","heDateParts":{"y":"תתכ״ח","m":"אלול","d":"ב׳"},"events":["Parashat Shoftim"]}</t>
  </si>
  <si>
    <t>ג בֶּאֱלוּל תתכח</t>
  </si>
  <si>
    <t>3 Elul 5828</t>
  </si>
  <si>
    <t>https://www.hebcal.com/converter?cfg=json&amp;gy=2068&amp;gm=08&amp;gd=31&amp;g2h=1</t>
  </si>
  <si>
    <t>{"gy":2068,"gm":8,"gd":31,"afterSunset":false,"hy":5828,"hm":"Elul","hd":3,"hebrew":"ג׳ בֶּאֱלוּל תתכ״ח","heDateParts":{"y":"תתכ״ח","m":"אלול","d":"ג׳"},"events":["Parashat Shoftim"]}</t>
  </si>
  <si>
    <t>ד בֶּאֱלוּל תתכח</t>
  </si>
  <si>
    <t>4 Elul 5828</t>
  </si>
  <si>
    <t>https://www.hebcal.com/converter?cfg=json&amp;gy=2068&amp;gm=09&amp;gd=01&amp;g2h=1</t>
  </si>
  <si>
    <t>{"gy":2068,"gm":9,"gd":1,"afterSunset":false,"hy":5828,"hm":"Elul","hd":4,"hebrew":"ד׳ בֶּאֱלוּל תתכ״ח","heDateParts":{"y":"תתכ״ח","m":"אלול","d":"ד׳"},"events":["Parashat Shoftim"]}</t>
  </si>
  <si>
    <t>ה בֶּאֱלוּל תתכח</t>
  </si>
  <si>
    <t>5 Elul 5828</t>
  </si>
  <si>
    <t>https://www.hebcal.com/converter?cfg=json&amp;gy=2068&amp;gm=09&amp;gd=02&amp;g2h=1</t>
  </si>
  <si>
    <t>{"gy":2068,"gm":9,"gd":2,"afterSunset":false,"hy":5828,"hm":"Elul","hd":5,"hebrew":"ה׳ בֶּאֱלוּל תתכ״ח","heDateParts":{"y":"תתכ״ח","m":"אלול","d":"ה׳"},"events":["Parashat Ki Teitzei"]}</t>
  </si>
  <si>
    <t>ו בֶּאֱלוּל תתכח</t>
  </si>
  <si>
    <t>6 Elul 5828</t>
  </si>
  <si>
    <t>https://www.hebcal.com/converter?cfg=json&amp;gy=2068&amp;gm=09&amp;gd=03&amp;g2h=1</t>
  </si>
  <si>
    <t>{"gy":2068,"gm":9,"gd":3,"afterSunset":false,"hy":5828,"hm":"Elul","hd":6,"hebrew":"ו׳ בֶּאֱלוּל תתכ״ח","heDateParts":{"y":"תתכ״ח","m":"אלול","d":"ו׳"},"events":["Parashat Ki Teitzei"]}</t>
  </si>
  <si>
    <t>ז בֶּאֱלוּל תתכח</t>
  </si>
  <si>
    <t>7 Elul 5828</t>
  </si>
  <si>
    <t>https://www.hebcal.com/converter?cfg=json&amp;gy=2068&amp;gm=09&amp;gd=04&amp;g2h=1</t>
  </si>
  <si>
    <t>{"gy":2068,"gm":9,"gd":4,"afterSunset":false,"hy":5828,"hm":"Elul","hd":7,"hebrew":"ז׳ בֶּאֱלוּל תתכ״ח","heDateParts":{"y":"תתכ״ח","m":"אלול","d":"ז׳"},"events":["Parashat Ki Teitzei"]}</t>
  </si>
  <si>
    <t>ח בֶּאֱלוּל תתכח</t>
  </si>
  <si>
    <t>8 Elul 5828</t>
  </si>
  <si>
    <t>https://www.hebcal.com/converter?cfg=json&amp;gy=2068&amp;gm=09&amp;gd=05&amp;g2h=1</t>
  </si>
  <si>
    <t>{"gy":2068,"gm":9,"gd":5,"afterSunset":false,"hy":5828,"hm":"Elul","hd":8,"hebrew":"ח׳ בֶּאֱלוּל תתכ״ח","heDateParts":{"y":"תתכ״ח","m":"אלול","d":"ח׳"},"events":["Parashat Ki Teitzei"]}</t>
  </si>
  <si>
    <t>ט בֶּאֱלוּל תתכח</t>
  </si>
  <si>
    <t>9 Elul 5828</t>
  </si>
  <si>
    <t>https://www.hebcal.com/converter?cfg=json&amp;gy=2068&amp;gm=09&amp;gd=06&amp;g2h=1</t>
  </si>
  <si>
    <t>{"gy":2068,"gm":9,"gd":6,"afterSunset":false,"hy":5828,"hm":"Elul","hd":9,"hebrew":"ט׳ בֶּאֱלוּל תתכ״ח","heDateParts":{"y":"תתכ״ח","m":"אלול","d":"ט׳"},"events":["Parashat Ki Teitzei"]}</t>
  </si>
  <si>
    <t>י בֶּאֱלוּל תתכח</t>
  </si>
  <si>
    <t>10 Elul 5828</t>
  </si>
  <si>
    <t>https://www.hebcal.com/converter?cfg=json&amp;gy=2068&amp;gm=09&amp;gd=07&amp;g2h=1</t>
  </si>
  <si>
    <t>{"gy":2068,"gm":9,"gd":7,"afterSunset":false,"hy":5828,"hm":"Elul","hd":10,"hebrew":"י׳ בֶּאֱלוּל תתכ״ח","heDateParts":{"y":"תתכ״ח","m":"אלול","d":"י׳"},"events":["Parashat Ki Teitzei"]}</t>
  </si>
  <si>
    <t>יא בֶּאֱלוּל תתכח</t>
  </si>
  <si>
    <t>11 Elul 5828</t>
  </si>
  <si>
    <t>https://www.hebcal.com/converter?cfg=json&amp;gy=2068&amp;gm=09&amp;gd=08&amp;g2h=1</t>
  </si>
  <si>
    <t>{"gy":2068,"gm":9,"gd":8,"afterSunset":false,"hy":5828,"hm":"Elul","hd":11,"hebrew":"י״א בֶּאֱלוּל תתכ״ח","heDateParts":{"y":"תתכ״ח","m":"אלול","d":"י״א"},"events":["Parashat Ki Teitzei"]}</t>
  </si>
  <si>
    <t>יב בֶּאֱלוּל תתכח</t>
  </si>
  <si>
    <t>12 Elul 5828</t>
  </si>
  <si>
    <t>https://www.hebcal.com/converter?cfg=json&amp;gy=2068&amp;gm=09&amp;gd=09&amp;g2h=1</t>
  </si>
  <si>
    <t>{"gy":2068,"gm":9,"gd":9,"afterSunset":false,"hy":5828,"hm":"Elul","hd":12,"hebrew":"י״ב בֶּאֱלוּל תתכ״ח","heDateParts":{"y":"תתכ״ח","m":"אלול","d":"י״ב"},"events":["Parashat Ki Tavo"]}</t>
  </si>
  <si>
    <t>יג בֶּאֱלוּל תתכח</t>
  </si>
  <si>
    <t>13 Elul 5828</t>
  </si>
  <si>
    <t>https://www.hebcal.com/converter?cfg=json&amp;gy=2068&amp;gm=09&amp;gd=10&amp;g2h=1</t>
  </si>
  <si>
    <t>{"gy":2068,"gm":9,"gd":10,"afterSunset":false,"hy":5828,"hm":"Elul","hd":13,"hebrew":"י״ג בֶּאֱלוּל תתכ״ח","heDateParts":{"y":"תתכ״ח","m":"אלול","d":"י״ג"},"events":["Parashat Ki Tavo"]}</t>
  </si>
  <si>
    <t>יד בֶּאֱלוּל תתכח</t>
  </si>
  <si>
    <t>14 Elul 5828</t>
  </si>
  <si>
    <t>https://www.hebcal.com/converter?cfg=json&amp;gy=2068&amp;gm=09&amp;gd=11&amp;g2h=1</t>
  </si>
  <si>
    <t>{"gy":2068,"gm":9,"gd":11,"afterSunset":false,"hy":5828,"hm":"Elul","hd":14,"hebrew":"י״ד בֶּאֱלוּל תתכ״ח","heDateParts":{"y":"תתכ״ח","m":"אלול","d":"י״ד"},"events":["Parashat Ki Tavo"]}</t>
  </si>
  <si>
    <t>טו בֶּאֱלוּל תתכח</t>
  </si>
  <si>
    <t>15 Elul 5828</t>
  </si>
  <si>
    <t>https://www.hebcal.com/converter?cfg=json&amp;gy=2068&amp;gm=09&amp;gd=12&amp;g2h=1</t>
  </si>
  <si>
    <t>{"gy":2068,"gm":9,"gd":12,"afterSunset":false,"hy":5828,"hm":"Elul","hd":15,"hebrew":"ט״ו בֶּאֱלוּל תתכ״ח","heDateParts":{"y":"תתכ״ח","m":"אלול","d":"ט״ו"},"events":["Parashat Ki Tavo"]}</t>
  </si>
  <si>
    <t>טז בֶּאֱלוּל תתכח</t>
  </si>
  <si>
    <t>16 Elul 5828</t>
  </si>
  <si>
    <t>https://www.hebcal.com/converter?cfg=json&amp;gy=2068&amp;gm=09&amp;gd=13&amp;g2h=1</t>
  </si>
  <si>
    <t>{"gy":2068,"gm":9,"gd":13,"afterSunset":false,"hy":5828,"hm":"Elul","hd":16,"hebrew":"ט״ז בֶּאֱלוּל תתכ״ח","heDateParts":{"y":"תתכ״ח","m":"אלול","d":"ט״ז"},"events":["Parashat Ki Tavo"]}</t>
  </si>
  <si>
    <t>יז בֶּאֱלוּל תתכח</t>
  </si>
  <si>
    <t>17 Elul 5828</t>
  </si>
  <si>
    <t>https://www.hebcal.com/converter?cfg=json&amp;gy=2068&amp;gm=09&amp;gd=14&amp;g2h=1</t>
  </si>
  <si>
    <t>{"gy":2068,"gm":9,"gd":14,"afterSunset":false,"hy":5828,"hm":"Elul","hd":17,"hebrew":"י״ז בֶּאֱלוּל תתכ״ח","heDateParts":{"y":"תתכ״ח","m":"אלול","d":"י״ז"},"events":["Parashat Ki Tavo"]}</t>
  </si>
  <si>
    <t>יח בֶּאֱלוּל תתכח</t>
  </si>
  <si>
    <t>18 Elul 5828</t>
  </si>
  <si>
    <t>https://www.hebcal.com/converter?cfg=json&amp;gy=2068&amp;gm=09&amp;gd=15&amp;g2h=1</t>
  </si>
  <si>
    <t>{"gy":2068,"gm":9,"gd":15,"afterSunset":false,"hy":5828,"hm":"Elul","hd":18,"hebrew":"י״ח בֶּאֱלוּל תתכ״ח","heDateParts":{"y":"תתכ״ח","m":"אלול","d":"י״ח"},"events":["Parashat Ki Tavo"]}</t>
  </si>
  <si>
    <t>יט בֶּאֱלוּל תתכח</t>
  </si>
  <si>
    <t>19 Elul 5828</t>
  </si>
  <si>
    <t>https://www.hebcal.com/converter?cfg=json&amp;gy=2068&amp;gm=09&amp;gd=16&amp;g2h=1</t>
  </si>
  <si>
    <t>{"gy":2068,"gm":9,"gd":16,"afterSunset":false,"hy":5828,"hm":"Elul","hd":19,"hebrew":"י״ט בֶּאֱלוּל תתכ״ח","heDateParts":{"y":"תתכ״ח","m":"אלול","d":"י״ט"},"events":["Parashat Nitzavim-Vayeilech"]}</t>
  </si>
  <si>
    <t>כ בֶּאֱלוּל תתכח</t>
  </si>
  <si>
    <t>20 Elul 5828</t>
  </si>
  <si>
    <t>https://www.hebcal.com/converter?cfg=json&amp;gy=2068&amp;gm=09&amp;gd=17&amp;g2h=1</t>
  </si>
  <si>
    <t>{"gy":2068,"gm":9,"gd":17,"afterSunset":false,"hy":5828,"hm":"Elul","hd":20,"hebrew":"כ׳ בֶּאֱלוּל תתכ״ח","heDateParts":{"y":"תתכ״ח","m":"אלול","d":"כ׳"},"events":["Parashat Nitzavim-Vayeilech"]}</t>
  </si>
  <si>
    <t>כא בֶּאֱלוּל תתכח</t>
  </si>
  <si>
    <t>21 Elul 5828</t>
  </si>
  <si>
    <t>https://www.hebcal.com/converter?cfg=json&amp;gy=2068&amp;gm=09&amp;gd=18&amp;g2h=1</t>
  </si>
  <si>
    <t>{"gy":2068,"gm":9,"gd":18,"afterSunset":false,"hy":5828,"hm":"Elul","hd":21,"hebrew":"כ״א בֶּאֱלוּל תתכ״ח","heDateParts":{"y":"תתכ״ח","m":"אלול","d":"כ״א"},"events":["Parashat Nitzavim-Vayeilech"]}</t>
  </si>
  <si>
    <t>כב בֶּאֱלוּל תתכח</t>
  </si>
  <si>
    <t>22 Elul 5828</t>
  </si>
  <si>
    <t>https://www.hebcal.com/converter?cfg=json&amp;gy=2068&amp;gm=09&amp;gd=19&amp;g2h=1</t>
  </si>
  <si>
    <t>{"gy":2068,"gm":9,"gd":19,"afterSunset":false,"hy":5828,"hm":"Elul","hd":22,"hebrew":"כ״ב בֶּאֱלוּל תתכ״ח","heDateParts":{"y":"תתכ״ח","m":"אלול","d":"כ״ב"},"events":["Parashat Nitzavim-Vayeilech"]}</t>
  </si>
  <si>
    <t>כג בֶּאֱלוּל תתכח</t>
  </si>
  <si>
    <t>23 Elul 5828</t>
  </si>
  <si>
    <t>https://www.hebcal.com/converter?cfg=json&amp;gy=2068&amp;gm=09&amp;gd=20&amp;g2h=1</t>
  </si>
  <si>
    <t>{"gy":2068,"gm":9,"gd":20,"afterSunset":false,"hy":5828,"hm":"Elul","hd":23,"hebrew":"כ״ג בֶּאֱלוּל תתכ״ח","heDateParts":{"y":"תתכ״ח","m":"אלול","d":"כ״ג"},"events":["Parashat Nitzavim-Vayeilech"]}</t>
  </si>
  <si>
    <t>כד בֶּאֱלוּל תתכח</t>
  </si>
  <si>
    <t>24 Elul 5828</t>
  </si>
  <si>
    <t>https://www.hebcal.com/converter?cfg=json&amp;gy=2068&amp;gm=09&amp;gd=21&amp;g2h=1</t>
  </si>
  <si>
    <t>{"gy":2068,"gm":9,"gd":21,"afterSunset":false,"hy":5828,"hm":"Elul","hd":24,"hebrew":"כ״ד בֶּאֱלוּל תתכ״ח","heDateParts":{"y":"תתכ״ח","m":"אלול","d":"כ״ד"},"events":["Parashat Nitzavim-Vayeilech"]}</t>
  </si>
  <si>
    <t>כה בֶּאֱלוּל תתכח</t>
  </si>
  <si>
    <t>25 Elul 5828</t>
  </si>
  <si>
    <t>https://www.hebcal.com/converter?cfg=json&amp;gy=2068&amp;gm=09&amp;gd=22&amp;g2h=1</t>
  </si>
  <si>
    <t>{"gy":2068,"gm":9,"gd":22,"afterSunset":false,"hy":5828,"hm":"Elul","hd":25,"hebrew":"כ״ה בֶּאֱלוּל תתכ״ח","heDateParts":{"y":"תתכ״ח","m":"אלול","d":"כ״ה"},"events":["Leil Selichot","Parashat Nitzavim-Vayeilech"]}</t>
  </si>
  <si>
    <t>כו בֶּאֱלוּל תתכח</t>
  </si>
  <si>
    <t>26 Elul 5828</t>
  </si>
  <si>
    <t>https://www.hebcal.com/converter?cfg=json&amp;gy=2068&amp;gm=09&amp;gd=23&amp;g2h=1</t>
  </si>
  <si>
    <t>{"gy":2068,"gm":9,"gd":23,"afterSunset":false,"hy":5828,"hm":"Elul","hd":26,"hebrew":"כ״ו בֶּאֱלוּל תתכ״ח","heDateParts":{"y":"תתכ״ח","m":"אלול","d":"כ״ו"},"events":["Parashat Ha’azinu"]}</t>
  </si>
  <si>
    <t>כז בֶּאֱלוּל תתכח</t>
  </si>
  <si>
    <t>27 Elul 5828</t>
  </si>
  <si>
    <t>https://www.hebcal.com/converter?cfg=json&amp;gy=2068&amp;gm=09&amp;gd=24&amp;g2h=1</t>
  </si>
  <si>
    <t>{"gy":2068,"gm":9,"gd":24,"afterSunset":false,"hy":5828,"hm":"Elul","hd":27,"hebrew":"כ״ז בֶּאֱלוּל תתכ״ח","heDateParts":{"y":"תתכ״ח","m":"אלול","d":"כ״ז"},"events":["Parashat Ha’azinu"]}</t>
  </si>
  <si>
    <t>כח בֶּאֱלוּל תתכח</t>
  </si>
  <si>
    <t>28 Elul 5828</t>
  </si>
  <si>
    <t>https://www.hebcal.com/converter?cfg=json&amp;gy=2068&amp;gm=09&amp;gd=25&amp;g2h=1</t>
  </si>
  <si>
    <t>{"gy":2068,"gm":9,"gd":25,"afterSunset":false,"hy":5828,"hm":"Elul","hd":28,"hebrew":"כ״ח בֶּאֱלוּל תתכ״ח","heDateParts":{"y":"תתכ״ח","m":"אלול","d":"כ״ח"},"events":["Parashat Ha’azinu"]}</t>
  </si>
  <si>
    <t>כט בֶּאֱלוּל תתכח</t>
  </si>
  <si>
    <t>29 Elul 5828</t>
  </si>
  <si>
    <t>https://www.hebcal.com/converter?cfg=json&amp;gy=2068&amp;gm=09&amp;gd=26&amp;g2h=1</t>
  </si>
  <si>
    <t>{"gy":2068,"gm":9,"gd":26,"afterSunset":false,"hy":5828,"hm":"Elul","hd":29,"hebrew":"כ״ט בֶּאֱלוּל תתכ״ח","heDateParts":{"y":"תתכ״ח","m":"אלול","d":"כ״ט"},"events":["Erev Rosh Hashana","Parashat Ha’azinu"]}</t>
  </si>
  <si>
    <t>א בְּתִשְׁרֵי תתכט</t>
  </si>
  <si>
    <t>1 Tishrei 5829</t>
  </si>
  <si>
    <t>https://www.hebcal.com/converter?cfg=json&amp;gy=2068&amp;gm=09&amp;gd=27&amp;g2h=1</t>
  </si>
  <si>
    <t>{"gy":2068,"gm":9,"gd":27,"afterSunset":false,"hy":5829,"hm":"Tishrei","hd":1,"hebrew":"א׳ בְּתִשְׁרֵי תתכ״ט","heDateParts":{"y":"תתכ״ט","m":"תשרי","d":"א׳"},"events":["Rosh Hashana 5829","Parashat Ha’azinu"]}</t>
  </si>
  <si>
    <t>Rosh Hashana 5829,Parashat Ha’azinu</t>
  </si>
  <si>
    <t>ב בְּתִשְׁרֵי תתכט</t>
  </si>
  <si>
    <t>2 Tishrei 5829</t>
  </si>
  <si>
    <t>https://www.hebcal.com/converter?cfg=json&amp;gy=2068&amp;gm=09&amp;gd=28&amp;g2h=1</t>
  </si>
  <si>
    <t>{"gy":2068,"gm":9,"gd":28,"afterSunset":false,"hy":5829,"hm":"Tishrei","hd":2,"hebrew":"ב׳ בְּתִשְׁרֵי תתכ״ט","heDateParts":{"y":"תתכ״ט","m":"תשרי","d":"ב׳"},"events":["Rosh Hashana II","Parashat Ha’azinu"]}</t>
  </si>
  <si>
    <t>ג בְּתִשְׁרֵי תתכט</t>
  </si>
  <si>
    <t>3 Tishrei 5829</t>
  </si>
  <si>
    <t>https://www.hebcal.com/converter?cfg=json&amp;gy=2068&amp;gm=09&amp;gd=29&amp;g2h=1</t>
  </si>
  <si>
    <t>{"gy":2068,"gm":9,"gd":29,"afterSunset":false,"hy":5829,"hm":"Tishrei","hd":3,"hebrew":"ג׳ בְּתִשְׁרֵי תתכ״ט","heDateParts":{"y":"תתכ״ט","m":"תשרי","d":"ג׳"},"events":["Shabbat Shuva","Parashat Ha’azinu"]}</t>
  </si>
  <si>
    <t>ד בְּתִשְׁרֵי תתכט</t>
  </si>
  <si>
    <t>4 Tishrei 5829</t>
  </si>
  <si>
    <t>https://www.hebcal.com/converter?cfg=json&amp;gy=2068&amp;gm=09&amp;gd=30&amp;g2h=1</t>
  </si>
  <si>
    <t>{"gy":2068,"gm":9,"gd":30,"afterSunset":false,"hy":5829,"hm":"Tishrei","hd":4,"hebrew":"ד׳ בְּתִשְׁרֵי תתכ״ט","heDateParts":{"y":"תתכ״ט","m":"תשרי","d":"ד׳"},"events":["Tzom Gedaliah"]}</t>
  </si>
  <si>
    <t>ה בְּתִשְׁרֵי תתכט</t>
  </si>
  <si>
    <t>5 Tishrei 5829</t>
  </si>
  <si>
    <t>https://www.hebcal.com/converter?cfg=json&amp;gy=2068&amp;gm=10&amp;gd=01&amp;g2h=1</t>
  </si>
  <si>
    <t>{"gy":2068,"gm":10,"gd":1,"afterSunset":false,"hy":5829,"hm":"Tishrei","hd":5,"hebrew":"ה׳ בְּתִשְׁרֵי תתכ״ט","heDateParts":{"y":"תתכ״ט","m":"תשרי","d":"ה׳"},"events":["Parashat Vezot Haberakhah"]}</t>
  </si>
  <si>
    <t>ו בְּתִשְׁרֵי תתכט</t>
  </si>
  <si>
    <t>6 Tishrei 5829</t>
  </si>
  <si>
    <t>https://www.hebcal.com/converter?cfg=json&amp;gy=2068&amp;gm=10&amp;gd=02&amp;g2h=1</t>
  </si>
  <si>
    <t>{"gy":2068,"gm":10,"gd":2,"afterSunset":false,"hy":5829,"hm":"Tishrei","hd":6,"hebrew":"ו׳ בְּתִשְׁרֵי תתכ״ט","heDateParts":{"y":"תתכ״ט","m":"תשרי","d":"ו׳"},"events":["Parashat Vezot Haberakhah"]}</t>
  </si>
  <si>
    <t>ז בְּתִשְׁרֵי תתכט</t>
  </si>
  <si>
    <t>7 Tishrei 5829</t>
  </si>
  <si>
    <t>https://www.hebcal.com/converter?cfg=json&amp;gy=2068&amp;gm=10&amp;gd=03&amp;g2h=1</t>
  </si>
  <si>
    <t>{"gy":2068,"gm":10,"gd":3,"afterSunset":false,"hy":5829,"hm":"Tishrei","hd":7,"hebrew":"ז׳ בְּתִשְׁרֵי תתכ״ט","heDateParts":{"y":"תתכ״ט","m":"תשרי","d":"ז׳"},"events":["Parashat Vezot Haberakhah"]}</t>
  </si>
  <si>
    <t>ח בְּתִשְׁרֵי תתכט</t>
  </si>
  <si>
    <t>8 Tishrei 5829</t>
  </si>
  <si>
    <t>https://www.hebcal.com/converter?cfg=json&amp;gy=2068&amp;gm=10&amp;gd=04&amp;g2h=1</t>
  </si>
  <si>
    <t>{"gy":2068,"gm":10,"gd":4,"afterSunset":false,"hy":5829,"hm":"Tishrei","hd":8,"hebrew":"ח׳ בְּתִשְׁרֵי תתכ״ט","heDateParts":{"y":"תתכ״ט","m":"תשרי","d":"ח׳"},"events":["Parashat Vezot Haberakhah"]}</t>
  </si>
  <si>
    <t>ט בְּתִשְׁרֵי תתכט</t>
  </si>
  <si>
    <t>9 Tishrei 5829</t>
  </si>
  <si>
    <t>https://www.hebcal.com/converter?cfg=json&amp;gy=2068&amp;gm=10&amp;gd=05&amp;g2h=1</t>
  </si>
  <si>
    <t>{"gy":2068,"gm":10,"gd":5,"afterSunset":false,"hy":5829,"hm":"Tishrei","hd":9,"hebrew":"ט׳ בְּתִשְׁרֵי תתכ״ט","heDateParts":{"y":"תתכ״ט","m":"תשרי","d":"ט׳"},"events":["Erev Yom Kippur","Parashat Vezot Haberakhah"]}</t>
  </si>
  <si>
    <t>י בְּתִשְׁרֵי תתכט</t>
  </si>
  <si>
    <t>10 Tishrei 5829</t>
  </si>
  <si>
    <t>https://www.hebcal.com/converter?cfg=json&amp;gy=2068&amp;gm=10&amp;gd=06&amp;g2h=1</t>
  </si>
  <si>
    <t>{"gy":2068,"gm":10,"gd":6,"afterSunset":false,"hy":5829,"hm":"Tishrei","hd":10,"hebrew":"י׳ בְּתִשְׁרֵי תתכ״ט","heDateParts":{"y":"תתכ״ט","m":"תשרי","d":"י׳"},"events":["Yom Kippur"]}</t>
  </si>
  <si>
    <t>יא בְּתִשְׁרֵי תתכט</t>
  </si>
  <si>
    <t>11 Tishrei 5829</t>
  </si>
  <si>
    <t>https://www.hebcal.com/converter?cfg=json&amp;gy=2068&amp;gm=10&amp;gd=07&amp;g2h=1</t>
  </si>
  <si>
    <t>{"gy":2068,"gm":10,"gd":7,"afterSunset":false,"hy":5829,"hm":"Tishrei","hd":11,"hebrew":"י״א בְּתִשְׁרֵי תתכ״ט","heDateParts":{"y":"תתכ״ט","m":"תשרי","d":"י״א"},"events":["Parashat Vezot Haberakhah"]}</t>
  </si>
  <si>
    <t>יב בְּתִשְׁרֵי תתכט</t>
  </si>
  <si>
    <t>12 Tishrei 5829</t>
  </si>
  <si>
    <t>https://www.hebcal.com/converter?cfg=json&amp;gy=2068&amp;gm=10&amp;gd=08&amp;g2h=1</t>
  </si>
  <si>
    <t>{"gy":2068,"gm":10,"gd":8,"afterSunset":false,"hy":5829,"hm":"Tishrei","hd":12,"hebrew":"י״ב בְּתִשְׁרֵי תתכ״ט","heDateParts":{"y":"תתכ״ט","m":"תשרי","d":"י״ב"},"events":["Parashat Vezot Haberakhah"]}</t>
  </si>
  <si>
    <t>יג בְּתִשְׁרֵי תתכט</t>
  </si>
  <si>
    <t>13 Tishrei 5829</t>
  </si>
  <si>
    <t>https://www.hebcal.com/converter?cfg=json&amp;gy=2068&amp;gm=10&amp;gd=09&amp;g2h=1</t>
  </si>
  <si>
    <t>{"gy":2068,"gm":10,"gd":9,"afterSunset":false,"hy":5829,"hm":"Tishrei","hd":13,"hebrew":"י״ג בְּתִשְׁרֵי תתכ״ט","heDateParts":{"y":"תתכ״ט","m":"תשרי","d":"י״ג"},"events":["Parashat Vezot Haberakhah"]}</t>
  </si>
  <si>
    <t>יד בְּתִשְׁרֵי תתכט</t>
  </si>
  <si>
    <t>14 Tishrei 5829</t>
  </si>
  <si>
    <t>https://www.hebcal.com/converter?cfg=json&amp;gy=2068&amp;gm=10&amp;gd=10&amp;g2h=1</t>
  </si>
  <si>
    <t>{"gy":2068,"gm":10,"gd":10,"afterSunset":false,"hy":5829,"hm":"Tishrei","hd":14,"hebrew":"י״ד בְּתִשְׁרֵי תתכ״ט","heDateParts":{"y":"תתכ״ט","m":"תשרי","d":"י״ד"},"events":["Erev Sukkot","Parashat Vezot Haberakhah"]}</t>
  </si>
  <si>
    <t>טו בְּתִשְׁרֵי תתכט</t>
  </si>
  <si>
    <t>15 Tishrei 5829</t>
  </si>
  <si>
    <t>https://www.hebcal.com/converter?cfg=json&amp;gy=2068&amp;gm=10&amp;gd=11&amp;g2h=1</t>
  </si>
  <si>
    <t>{"gy":2068,"gm":10,"gd":11,"afterSunset":false,"hy":5829,"hm":"Tishrei","hd":15,"hebrew":"ט״ו בְּתִשְׁרֵי תתכ״ט","heDateParts":{"y":"תתכ״ט","m":"תשרי","d":"ט״ו"},"events":["Sukkot I"]}</t>
  </si>
  <si>
    <t>טז בְּתִשְׁרֵי תתכט</t>
  </si>
  <si>
    <t>16 Tishrei 5829</t>
  </si>
  <si>
    <t>https://www.hebcal.com/converter?cfg=json&amp;gy=2068&amp;gm=10&amp;gd=12&amp;g2h=1</t>
  </si>
  <si>
    <t>{"gy":2068,"gm":10,"gd":12,"afterSunset":false,"hy":5829,"hm":"Tishrei","hd":16,"hebrew":"ט״ז בְּתִשְׁרֵי תתכ״ט","heDateParts":{"y":"תתכ״ט","m":"תשרי","d":"ט״ז"},"events":["Sukkot II"]}</t>
  </si>
  <si>
    <t>יז בְּתִשְׁרֵי תתכט</t>
  </si>
  <si>
    <t>17 Tishrei 5829</t>
  </si>
  <si>
    <t>https://www.hebcal.com/converter?cfg=json&amp;gy=2068&amp;gm=10&amp;gd=13&amp;g2h=1</t>
  </si>
  <si>
    <t>{"gy":2068,"gm":10,"gd":13,"afterSunset":false,"hy":5829,"hm":"Tishrei","hd":17,"hebrew":"י״ז בְּתִשְׁרֵי תתכ״ט","heDateParts":{"y":"תתכ״ט","m":"תשרי","d":"י״ז"},"events":["Sukkot III (CH’’M)"]}</t>
  </si>
  <si>
    <t>יח בְּתִשְׁרֵי תתכט</t>
  </si>
  <si>
    <t>18 Tishrei 5829</t>
  </si>
  <si>
    <t>https://www.hebcal.com/converter?cfg=json&amp;gy=2068&amp;gm=10&amp;gd=14&amp;g2h=1</t>
  </si>
  <si>
    <t>{"gy":2068,"gm":10,"gd":14,"afterSunset":false,"hy":5829,"hm":"Tishrei","hd":18,"hebrew":"י״ח בְּתִשְׁרֵי תתכ״ט","heDateParts":{"y":"תתכ״ט","m":"תשרי","d":"י״ח"},"events":["Sukkot IV (CH’’M)","Parashat Bereshit"]}</t>
  </si>
  <si>
    <t>יט בְּתִשְׁרֵי תתכט</t>
  </si>
  <si>
    <t>19 Tishrei 5829</t>
  </si>
  <si>
    <t>https://www.hebcal.com/converter?cfg=json&amp;gy=2068&amp;gm=10&amp;gd=15&amp;g2h=1</t>
  </si>
  <si>
    <t>{"gy":2068,"gm":10,"gd":15,"afterSunset":false,"hy":5829,"hm":"Tishrei","hd":19,"hebrew":"י״ט בְּתִשְׁרֵי תתכ״ט","heDateParts":{"y":"תתכ״ט","m":"תשרי","d":"י״ט"},"events":["Sukkot V (CH’’M)","Parashat Bereshit"]}</t>
  </si>
  <si>
    <t>כ בְּתִשְׁרֵי תתכט</t>
  </si>
  <si>
    <t>20 Tishrei 5829</t>
  </si>
  <si>
    <t>https://www.hebcal.com/converter?cfg=json&amp;gy=2068&amp;gm=10&amp;gd=16&amp;g2h=1</t>
  </si>
  <si>
    <t>{"gy":2068,"gm":10,"gd":16,"afterSunset":false,"hy":5829,"hm":"Tishrei","hd":20,"hebrew":"כ׳ בְּתִשְׁרֵי תתכ״ט","heDateParts":{"y":"תתכ״ט","m":"תשרי","d":"כ׳"},"events":["Sukkot VI (CH’’M)","Parashat Bereshit"]}</t>
  </si>
  <si>
    <t>כא בְּתִשְׁרֵי תתכט</t>
  </si>
  <si>
    <t>21 Tishrei 5829</t>
  </si>
  <si>
    <t>https://www.hebcal.com/converter?cfg=json&amp;gy=2068&amp;gm=10&amp;gd=17&amp;g2h=1</t>
  </si>
  <si>
    <t>{"gy":2068,"gm":10,"gd":17,"afterSunset":false,"hy":5829,"hm":"Tishrei","hd":21,"hebrew":"כ״א בְּתִשְׁרֵי תתכ״ט","heDateParts":{"y":"תתכ״ט","m":"תשרי","d":"כ״א"},"events":["Sukkot VII (Hoshana Raba)","Parashat Bereshit"]}</t>
  </si>
  <si>
    <t>כב בְּתִשְׁרֵי תתכט</t>
  </si>
  <si>
    <t>22 Tishrei 5829</t>
  </si>
  <si>
    <t>https://www.hebcal.com/converter?cfg=json&amp;gy=2068&amp;gm=10&amp;gd=18&amp;g2h=1</t>
  </si>
  <si>
    <t>{"gy":2068,"gm":10,"gd":18,"afterSunset":false,"hy":5829,"hm":"Tishrei","hd":22,"hebrew":"כ״ב בְּתִשְׁרֵי תתכ״ט","heDateParts":{"y":"תתכ״ט","m":"תשרי","d":"כ״ב"},"events":["Shmini Atzeret","Parashat Bereshit"]}</t>
  </si>
  <si>
    <t>כג בְּתִשְׁרֵי תתכט</t>
  </si>
  <si>
    <t>23 Tishrei 5829</t>
  </si>
  <si>
    <t>https://www.hebcal.com/converter?cfg=json&amp;gy=2068&amp;gm=10&amp;gd=19&amp;g2h=1</t>
  </si>
  <si>
    <t>{"gy":2068,"gm":10,"gd":19,"afterSunset":false,"hy":5829,"hm":"Tishrei","hd":23,"hebrew":"כ״ג בְּתִשְׁרֵי תתכ״ט","heDateParts":{"y":"תתכ״ט","m":"תשרי","d":"כ״ג"},"events":["Simchat Torah","Parashat Bereshit"]}</t>
  </si>
  <si>
    <t>כד בְּתִשְׁרֵי תתכט</t>
  </si>
  <si>
    <t>24 Tishrei 5829</t>
  </si>
  <si>
    <t>https://www.hebcal.com/converter?cfg=json&amp;gy=2068&amp;gm=10&amp;gd=20&amp;g2h=1</t>
  </si>
  <si>
    <t>{"gy":2068,"gm":10,"gd":20,"afterSunset":false,"hy":5829,"hm":"Tishrei","hd":24,"hebrew":"כ״ד בְּתִשְׁרֵי תתכ״ט","heDateParts":{"y":"תתכ״ט","m":"תשרי","d":"כ״ד"},"events":["Shabbat Mevarchim Chodesh Cheshvan","Parashat Bereshit"]}</t>
  </si>
  <si>
    <t>כה בְּתִשְׁרֵי תתכט</t>
  </si>
  <si>
    <t>25 Tishrei 5829</t>
  </si>
  <si>
    <t>https://www.hebcal.com/converter?cfg=json&amp;gy=2068&amp;gm=10&amp;gd=21&amp;g2h=1</t>
  </si>
  <si>
    <t>{"gy":2068,"gm":10,"gd":21,"afterSunset":false,"hy":5829,"hm":"Tishrei","hd":25,"hebrew":"כ״ה בְּתִשְׁרֵי תתכ״ט","heDateParts":{"y":"תתכ״ט","m":"תשרי","d":"כ״ה"},"events":["Parashat Noach"]}</t>
  </si>
  <si>
    <t>כו בְּתִשְׁרֵי תתכט</t>
  </si>
  <si>
    <t>26 Tishrei 5829</t>
  </si>
  <si>
    <t>https://www.hebcal.com/converter?cfg=json&amp;gy=2068&amp;gm=10&amp;gd=22&amp;g2h=1</t>
  </si>
  <si>
    <t>{"gy":2068,"gm":10,"gd":22,"afterSunset":false,"hy":5829,"hm":"Tishrei","hd":26,"hebrew":"כ״ו בְּתִשְׁרֵי תתכ״ט","heDateParts":{"y":"תתכ״ט","m":"תשרי","d":"כ״ו"},"events":["Parashat Noach"]}</t>
  </si>
  <si>
    <t>כז בְּתִשְׁרֵי תתכט</t>
  </si>
  <si>
    <t>27 Tishrei 5829</t>
  </si>
  <si>
    <t>https://www.hebcal.com/converter?cfg=json&amp;gy=2068&amp;gm=10&amp;gd=23&amp;g2h=1</t>
  </si>
  <si>
    <t>{"gy":2068,"gm":10,"gd":23,"afterSunset":false,"hy":5829,"hm":"Tishrei","hd":27,"hebrew":"כ״ז בְּתִשְׁרֵי תתכ״ט","heDateParts":{"y":"תתכ״ט","m":"תשרי","d":"כ״ז"},"events":["Parashat Noach"]}</t>
  </si>
  <si>
    <t>כח בְּתִשְׁרֵי תתכט</t>
  </si>
  <si>
    <t>28 Tishrei 5829</t>
  </si>
  <si>
    <t>https://www.hebcal.com/converter?cfg=json&amp;gy=2068&amp;gm=10&amp;gd=24&amp;g2h=1</t>
  </si>
  <si>
    <t>{"gy":2068,"gm":10,"gd":24,"afterSunset":false,"hy":5829,"hm":"Tishrei","hd":28,"hebrew":"כ״ח בְּתִשְׁרֵי תתכ״ט","heDateParts":{"y":"תתכ״ט","m":"תשרי","d":"כ״ח"},"events":["Parashat Noach"]}</t>
  </si>
  <si>
    <t>כט בְּתִשְׁרֵי תתכט</t>
  </si>
  <si>
    <t>29 Tishrei 5829</t>
  </si>
  <si>
    <t>https://www.hebcal.com/converter?cfg=json&amp;gy=2068&amp;gm=10&amp;gd=25&amp;g2h=1</t>
  </si>
  <si>
    <t>{"gy":2068,"gm":10,"gd":25,"afterSunset":false,"hy":5829,"hm":"Tishrei","hd":29,"hebrew":"כ״ט בְּתִשְׁרֵי תתכ״ט","heDateParts":{"y":"תתכ״ט","m":"תשרי","d":"כ״ט"},"events":["Parashat Noach"]}</t>
  </si>
  <si>
    <t>ל בְּתִשְׁרֵי תתכט</t>
  </si>
  <si>
    <t>30 Tishrei 5829</t>
  </si>
  <si>
    <t>https://www.hebcal.com/converter?cfg=json&amp;gy=2068&amp;gm=10&amp;gd=26&amp;g2h=1</t>
  </si>
  <si>
    <t>{"gy":2068,"gm":10,"gd":26,"afterSunset":false,"hy":5829,"hm":"Tishrei","hd":30,"hebrew":"ל׳ בְּתִשְׁרֵי תתכ״ט","heDateParts":{"y":"תתכ״ט","m":"תשרי","d":"ל׳"},"events":["Rosh Chodesh Cheshvan","Parashat Noach"]}</t>
  </si>
  <si>
    <t>א בְּחֶשְׁוָן תתכט</t>
  </si>
  <si>
    <t>1 Cheshvan 5829</t>
  </si>
  <si>
    <t>https://www.hebcal.com/converter?cfg=json&amp;gy=2068&amp;gm=10&amp;gd=27&amp;g2h=1</t>
  </si>
  <si>
    <t>{"gy":2068,"gm":10,"gd":27,"afterSunset":false,"hy":5829,"hm":"Cheshvan","hd":1,"hebrew":"א׳ בְּחֶשְׁוָן תתכ״ט","heDateParts":{"y":"תתכ״ט","m":"חשון","d":"א׳"},"events":["Rosh Chodesh Cheshvan","Parashat Noach"]}</t>
  </si>
  <si>
    <t>ב בְּחֶשְׁוָן תתכט</t>
  </si>
  <si>
    <t>2 Cheshvan 5829</t>
  </si>
  <si>
    <t>https://www.hebcal.com/converter?cfg=json&amp;gy=2068&amp;gm=10&amp;gd=28&amp;g2h=1</t>
  </si>
  <si>
    <t>{"gy":2068,"gm":10,"gd":28,"afterSunset":false,"hy":5829,"hm":"Cheshvan","hd":2,"hebrew":"ב׳ בְּחֶשְׁוָן תתכ״ט","heDateParts":{"y":"תתכ״ט","m":"חשון","d":"ב׳"},"events":["Parashat Lech-Lecha"]}</t>
  </si>
  <si>
    <t>ג בְּחֶשְׁוָן תתכט</t>
  </si>
  <si>
    <t>3 Cheshvan 5829</t>
  </si>
  <si>
    <t>https://www.hebcal.com/converter?cfg=json&amp;gy=2068&amp;gm=10&amp;gd=29&amp;g2h=1</t>
  </si>
  <si>
    <t>{"gy":2068,"gm":10,"gd":29,"afterSunset":false,"hy":5829,"hm":"Cheshvan","hd":3,"hebrew":"ג׳ בְּחֶשְׁוָן תתכ״ט","heDateParts":{"y":"תתכ״ט","m":"חשון","d":"ג׳"},"events":["Parashat Lech-Lecha"]}</t>
  </si>
  <si>
    <t>ד בְּחֶשְׁוָן תתכט</t>
  </si>
  <si>
    <t>4 Cheshvan 5829</t>
  </si>
  <si>
    <t>https://www.hebcal.com/converter?cfg=json&amp;gy=2068&amp;gm=10&amp;gd=30&amp;g2h=1</t>
  </si>
  <si>
    <t>{"gy":2068,"gm":10,"gd":30,"afterSunset":false,"hy":5829,"hm":"Cheshvan","hd":4,"hebrew":"ד׳ בְּחֶשְׁוָן תתכ״ט","heDateParts":{"y":"תתכ״ט","m":"חשון","d":"ד׳"},"events":["Parashat Lech-Lecha"]}</t>
  </si>
  <si>
    <t>ה בְּחֶשְׁוָן תתכט</t>
  </si>
  <si>
    <t>5 Cheshvan 5829</t>
  </si>
  <si>
    <t>https://www.hebcal.com/converter?cfg=json&amp;gy=2068&amp;gm=10&amp;gd=31&amp;g2h=1</t>
  </si>
  <si>
    <t>{"gy":2068,"gm":10,"gd":31,"afterSunset":false,"hy":5829,"hm":"Cheshvan","hd":5,"hebrew":"ה׳ בְּחֶשְׁוָן תתכ״ט","heDateParts":{"y":"תתכ״ט","m":"חשון","d":"ה׳"},"events":["Parashat Lech-Lecha"]}</t>
  </si>
  <si>
    <t>ו בְּחֶשְׁוָן תתכט</t>
  </si>
  <si>
    <t>6 Cheshvan 5829</t>
  </si>
  <si>
    <t>https://www.hebcal.com/converter?cfg=json&amp;gy=2068&amp;gm=11&amp;gd=01&amp;g2h=1</t>
  </si>
  <si>
    <t>{"gy":2068,"gm":11,"gd":1,"afterSunset":false,"hy":5829,"hm":"Cheshvan","hd":6,"hebrew":"ו׳ בְּחֶשְׁוָן תתכ״ט","heDateParts":{"y":"תתכ״ט","m":"חשון","d":"ו׳"},"events":["Parashat Lech-Lecha"]}</t>
  </si>
  <si>
    <t>ז בְּחֶשְׁוָן תתכט</t>
  </si>
  <si>
    <t>7 Cheshvan 5829</t>
  </si>
  <si>
    <t>https://www.hebcal.com/converter?cfg=json&amp;gy=2068&amp;gm=11&amp;gd=02&amp;g2h=1</t>
  </si>
  <si>
    <t>{"gy":2068,"gm":11,"gd":2,"afterSunset":false,"hy":5829,"hm":"Cheshvan","hd":7,"hebrew":"ז׳ בְּחֶשְׁוָן תתכ״ט","heDateParts":{"y":"תתכ״ט","m":"חשון","d":"ז׳"},"events":["Parashat Lech-Lecha"]}</t>
  </si>
  <si>
    <t>ח בְּחֶשְׁוָן תתכט</t>
  </si>
  <si>
    <t>8 Cheshvan 5829</t>
  </si>
  <si>
    <t>https://www.hebcal.com/converter?cfg=json&amp;gy=2068&amp;gm=11&amp;gd=03&amp;g2h=1</t>
  </si>
  <si>
    <t>{"gy":2068,"gm":11,"gd":3,"afterSunset":false,"hy":5829,"hm":"Cheshvan","hd":8,"hebrew":"ח׳ בְּחֶשְׁוָן תתכ״ט","heDateParts":{"y":"תתכ״ט","m":"חשון","d":"ח׳"},"events":["Parashat Lech-Lecha"]}</t>
  </si>
  <si>
    <t>ט בְּחֶשְׁוָן תתכט</t>
  </si>
  <si>
    <t>9 Cheshvan 5829</t>
  </si>
  <si>
    <t>https://www.hebcal.com/converter?cfg=json&amp;gy=2068&amp;gm=11&amp;gd=04&amp;g2h=1</t>
  </si>
  <si>
    <t>{"gy":2068,"gm":11,"gd":4,"afterSunset":false,"hy":5829,"hm":"Cheshvan","hd":9,"hebrew":"ט׳ בְּחֶשְׁוָן תתכ״ט","heDateParts":{"y":"תתכ״ט","m":"חשון","d":"ט׳"},"events":["Parashat Vayera"]}</t>
  </si>
  <si>
    <t>י בְּחֶשְׁוָן תתכט</t>
  </si>
  <si>
    <t>10 Cheshvan 5829</t>
  </si>
  <si>
    <t>https://www.hebcal.com/converter?cfg=json&amp;gy=2068&amp;gm=11&amp;gd=05&amp;g2h=1</t>
  </si>
  <si>
    <t>{"gy":2068,"gm":11,"gd":5,"afterSunset":false,"hy":5829,"hm":"Cheshvan","hd":10,"hebrew":"י׳ בְּחֶשְׁוָן תתכ״ט","heDateParts":{"y":"תתכ״ט","m":"חשון","d":"י׳"},"events":["Parashat Vayera"]}</t>
  </si>
  <si>
    <t>יא בְּחֶשְׁוָן תתכט</t>
  </si>
  <si>
    <t>11 Cheshvan 5829</t>
  </si>
  <si>
    <t>https://www.hebcal.com/converter?cfg=json&amp;gy=2068&amp;gm=11&amp;gd=06&amp;g2h=1</t>
  </si>
  <si>
    <t>{"gy":2068,"gm":11,"gd":6,"afterSunset":false,"hy":5829,"hm":"Cheshvan","hd":11,"hebrew":"י״א בְּחֶשְׁוָן תתכ״ט","heDateParts":{"y":"תתכ״ט","m":"חשון","d":"י״א"},"events":["Parashat Vayera"]}</t>
  </si>
  <si>
    <t>יב בְּחֶשְׁוָן תתכט</t>
  </si>
  <si>
    <t>12 Cheshvan 5829</t>
  </si>
  <si>
    <t>https://www.hebcal.com/converter?cfg=json&amp;gy=2068&amp;gm=11&amp;gd=07&amp;g2h=1</t>
  </si>
  <si>
    <t>{"gy":2068,"gm":11,"gd":7,"afterSunset":false,"hy":5829,"hm":"Cheshvan","hd":12,"hebrew":"י״ב בְּחֶשְׁוָן תתכ״ט","heDateParts":{"y":"תתכ״ט","m":"חשון","d":"י״ב"},"events":["Parashat Vayera"]}</t>
  </si>
  <si>
    <t>יג בְּחֶשְׁוָן תתכט</t>
  </si>
  <si>
    <t>13 Cheshvan 5829</t>
  </si>
  <si>
    <t>https://www.hebcal.com/converter?cfg=json&amp;gy=2068&amp;gm=11&amp;gd=08&amp;g2h=1</t>
  </si>
  <si>
    <t>{"gy":2068,"gm":11,"gd":8,"afterSunset":false,"hy":5829,"hm":"Cheshvan","hd":13,"hebrew":"י״ג בְּחֶשְׁוָן תתכ״ט","heDateParts":{"y":"תתכ״ט","m":"חשון","d":"י״ג"},"events":["Parashat Vayera"]}</t>
  </si>
  <si>
    <t>יד בְּחֶשְׁוָן תתכט</t>
  </si>
  <si>
    <t>14 Cheshvan 5829</t>
  </si>
  <si>
    <t>https://www.hebcal.com/converter?cfg=json&amp;gy=2068&amp;gm=11&amp;gd=09&amp;g2h=1</t>
  </si>
  <si>
    <t>{"gy":2068,"gm":11,"gd":9,"afterSunset":false,"hy":5829,"hm":"Cheshvan","hd":14,"hebrew":"י״ד בְּחֶשְׁוָן תתכ״ט","heDateParts":{"y":"תתכ״ט","m":"חשון","d":"י״ד"},"events":["Parashat Vayera"]}</t>
  </si>
  <si>
    <t>טו בְּחֶשְׁוָן תתכט</t>
  </si>
  <si>
    <t>15 Cheshvan 5829</t>
  </si>
  <si>
    <t>https://www.hebcal.com/converter?cfg=json&amp;gy=2068&amp;gm=11&amp;gd=10&amp;g2h=1</t>
  </si>
  <si>
    <t>{"gy":2068,"gm":11,"gd":10,"afterSunset":false,"hy":5829,"hm":"Cheshvan","hd":15,"hebrew":"ט״ו בְּחֶשְׁוָן תתכ״ט","heDateParts":{"y":"תתכ״ט","m":"חשון","d":"ט״ו"},"events":["Parashat Vayera"]}</t>
  </si>
  <si>
    <t>טז בְּחֶשְׁוָן תתכט</t>
  </si>
  <si>
    <t>16 Cheshvan 5829</t>
  </si>
  <si>
    <t>https://www.hebcal.com/converter?cfg=json&amp;gy=2068&amp;gm=11&amp;gd=11&amp;g2h=1</t>
  </si>
  <si>
    <t>{"gy":2068,"gm":11,"gd":11,"afterSunset":false,"hy":5829,"hm":"Cheshvan","hd":16,"hebrew":"ט״ז בְּחֶשְׁוָן תתכ״ט","heDateParts":{"y":"תתכ״ט","m":"חשון","d":"ט״ז"},"events":["Parashat Chayei Sara"]}</t>
  </si>
  <si>
    <t>יז בְּחֶשְׁוָן תתכט</t>
  </si>
  <si>
    <t>17 Cheshvan 5829</t>
  </si>
  <si>
    <t>https://www.hebcal.com/converter?cfg=json&amp;gy=2068&amp;gm=11&amp;gd=12&amp;g2h=1</t>
  </si>
  <si>
    <t>{"gy":2068,"gm":11,"gd":12,"afterSunset":false,"hy":5829,"hm":"Cheshvan","hd":17,"hebrew":"י״ז בְּחֶשְׁוָן תתכ״ט","heDateParts":{"y":"תתכ״ט","m":"חשון","d":"י״ז"},"events":["Parashat Chayei Sara"]}</t>
  </si>
  <si>
    <t>יח בְּחֶשְׁוָן תתכט</t>
  </si>
  <si>
    <t>18 Cheshvan 5829</t>
  </si>
  <si>
    <t>https://www.hebcal.com/converter?cfg=json&amp;gy=2068&amp;gm=11&amp;gd=13&amp;g2h=1</t>
  </si>
  <si>
    <t>{"gy":2068,"gm":11,"gd":13,"afterSunset":false,"hy":5829,"hm":"Cheshvan","hd":18,"hebrew":"י״ח בְּחֶשְׁוָן תתכ״ט","heDateParts":{"y":"תתכ״ט","m":"חשון","d":"י״ח"},"events":["Parashat Chayei Sara"]}</t>
  </si>
  <si>
    <t>יט בְּחֶשְׁוָן תתכט</t>
  </si>
  <si>
    <t>19 Cheshvan 5829</t>
  </si>
  <si>
    <t>https://www.hebcal.com/converter?cfg=json&amp;gy=2068&amp;gm=11&amp;gd=14&amp;g2h=1</t>
  </si>
  <si>
    <t>{"gy":2068,"gm":11,"gd":14,"afterSunset":false,"hy":5829,"hm":"Cheshvan","hd":19,"hebrew":"י״ט בְּחֶשְׁוָן תתכ״ט","heDateParts":{"y":"תתכ״ט","m":"חשון","d":"י״ט"},"events":["Parashat Chayei Sara"]}</t>
  </si>
  <si>
    <t>כ בְּחֶשְׁוָן תתכט</t>
  </si>
  <si>
    <t>20 Cheshvan 5829</t>
  </si>
  <si>
    <t>https://www.hebcal.com/converter?cfg=json&amp;gy=2068&amp;gm=11&amp;gd=15&amp;g2h=1</t>
  </si>
  <si>
    <t>{"gy":2068,"gm":11,"gd":15,"afterSunset":false,"hy":5829,"hm":"Cheshvan","hd":20,"hebrew":"כ׳ בְּחֶשְׁוָן תתכ״ט","heDateParts":{"y":"תתכ״ט","m":"חשון","d":"כ׳"},"events":["Parashat Chayei Sara"]}</t>
  </si>
  <si>
    <t>כא בְּחֶשְׁוָן תתכט</t>
  </si>
  <si>
    <t>21 Cheshvan 5829</t>
  </si>
  <si>
    <t>https://www.hebcal.com/converter?cfg=json&amp;gy=2068&amp;gm=11&amp;gd=16&amp;g2h=1</t>
  </si>
  <si>
    <t>{"gy":2068,"gm":11,"gd":16,"afterSunset":false,"hy":5829,"hm":"Cheshvan","hd":21,"hebrew":"כ״א בְּחֶשְׁוָן תתכ״ט","heDateParts":{"y":"תתכ״ט","m":"חשון","d":"כ״א"},"events":["Parashat Chayei Sara"]}</t>
  </si>
  <si>
    <t>כב בְּחֶשְׁוָן תתכט</t>
  </si>
  <si>
    <t>22 Cheshvan 5829</t>
  </si>
  <si>
    <t>https://www.hebcal.com/converter?cfg=json&amp;gy=2068&amp;gm=11&amp;gd=17&amp;g2h=1</t>
  </si>
  <si>
    <t>{"gy":2068,"gm":11,"gd":17,"afterSunset":false,"hy":5829,"hm":"Cheshvan","hd":22,"hebrew":"כ״ב בְּחֶשְׁוָן תתכ״ט","heDateParts":{"y":"תתכ״ט","m":"חשון","d":"כ״ב"},"events":["Parashat Chayei Sara"]}</t>
  </si>
  <si>
    <t>כג בְּחֶשְׁוָן תתכט</t>
  </si>
  <si>
    <t>23 Cheshvan 5829</t>
  </si>
  <si>
    <t>https://www.hebcal.com/converter?cfg=json&amp;gy=2068&amp;gm=11&amp;gd=18&amp;g2h=1</t>
  </si>
  <si>
    <t>{"gy":2068,"gm":11,"gd":18,"afterSunset":false,"hy":5829,"hm":"Cheshvan","hd":23,"hebrew":"כ״ג בְּחֶשְׁוָן תתכ״ט","heDateParts":{"y":"תתכ״ט","m":"חשון","d":"כ״ג"},"events":["Parashat Toldot"]}</t>
  </si>
  <si>
    <t>כד בְּחֶשְׁוָן תתכט</t>
  </si>
  <si>
    <t>24 Cheshvan 5829</t>
  </si>
  <si>
    <t>https://www.hebcal.com/converter?cfg=json&amp;gy=2068&amp;gm=11&amp;gd=19&amp;g2h=1</t>
  </si>
  <si>
    <t>{"gy":2068,"gm":11,"gd":19,"afterSunset":false,"hy":5829,"hm":"Cheshvan","hd":24,"hebrew":"כ״ד בְּחֶשְׁוָן תתכ״ט","heDateParts":{"y":"תתכ״ט","m":"חשון","d":"כ״ד"},"events":["Parashat Toldot"]}</t>
  </si>
  <si>
    <t>כה בְּחֶשְׁוָן תתכט</t>
  </si>
  <si>
    <t>25 Cheshvan 5829</t>
  </si>
  <si>
    <t>https://www.hebcal.com/converter?cfg=json&amp;gy=2068&amp;gm=11&amp;gd=20&amp;g2h=1</t>
  </si>
  <si>
    <t>{"gy":2068,"gm":11,"gd":20,"afterSunset":false,"hy":5829,"hm":"Cheshvan","hd":25,"hebrew":"כ״ה בְּחֶשְׁוָן תתכ״ט","heDateParts":{"y":"תתכ״ט","m":"חשון","d":"כ״ה"},"events":["Parashat Toldot"]}</t>
  </si>
  <si>
    <t>כו בְּחֶשְׁוָן תתכט</t>
  </si>
  <si>
    <t>26 Cheshvan 5829</t>
  </si>
  <si>
    <t>https://www.hebcal.com/converter?cfg=json&amp;gy=2068&amp;gm=11&amp;gd=21&amp;g2h=1</t>
  </si>
  <si>
    <t>{"gy":2068,"gm":11,"gd":21,"afterSunset":false,"hy":5829,"hm":"Cheshvan","hd":26,"hebrew":"כ״ו בְּחֶשְׁוָן תתכ״ט","heDateParts":{"y":"תתכ״ט","m":"חשון","d":"כ״ו"},"events":["Parashat Toldot"]}</t>
  </si>
  <si>
    <t>כז בְּחֶשְׁוָן תתכט</t>
  </si>
  <si>
    <t>27 Cheshvan 5829</t>
  </si>
  <si>
    <t>https://www.hebcal.com/converter?cfg=json&amp;gy=2068&amp;gm=11&amp;gd=22&amp;g2h=1</t>
  </si>
  <si>
    <t>{"gy":2068,"gm":11,"gd":22,"afterSunset":false,"hy":5829,"hm":"Cheshvan","hd":27,"hebrew":"כ״ז בְּחֶשְׁוָן תתכ״ט","heDateParts":{"y":"תתכ״ט","m":"חשון","d":"כ״ז"},"events":["Sigd","Parashat Toldot"]}</t>
  </si>
  <si>
    <t>כח בְּחֶשְׁוָן תתכט</t>
  </si>
  <si>
    <t>28 Cheshvan 5829</t>
  </si>
  <si>
    <t>https://www.hebcal.com/converter?cfg=json&amp;gy=2068&amp;gm=11&amp;gd=23&amp;g2h=1</t>
  </si>
  <si>
    <t>{"gy":2068,"gm":11,"gd":23,"afterSunset":false,"hy":5829,"hm":"Cheshvan","hd":28,"hebrew":"כ״ח בְּחֶשְׁוָן תתכ״ט","heDateParts":{"y":"תתכ״ט","m":"חשון","d":"כ״ח"},"events":["Parashat Toldot"]}</t>
  </si>
  <si>
    <t>כט בְּחֶשְׁוָן תתכט</t>
  </si>
  <si>
    <t>29 Cheshvan 5829</t>
  </si>
  <si>
    <t>https://www.hebcal.com/converter?cfg=json&amp;gy=2068&amp;gm=11&amp;gd=24&amp;g2h=1</t>
  </si>
  <si>
    <t>{"gy":2068,"gm":11,"gd":24,"afterSunset":false,"hy":5829,"hm":"Cheshvan","hd":29,"hebrew":"כ״ט בְּחֶשְׁוָן תתכ״ט","heDateParts":{"y":"תתכ״ט","m":"חשון","d":"כ״ט"},"events":["Shabbat Mevarchim Chodesh Kislev","Parashat Toldot"]}</t>
  </si>
  <si>
    <t>א בְּכִסְלֵו תתכט</t>
  </si>
  <si>
    <t>1 Kislev 5829</t>
  </si>
  <si>
    <t>https://www.hebcal.com/converter?cfg=json&amp;gy=2068&amp;gm=11&amp;gd=25&amp;g2h=1</t>
  </si>
  <si>
    <t>{"gy":2068,"gm":11,"gd":25,"afterSunset":false,"hy":5829,"hm":"Kislev","hd":1,"hebrew":"א׳ בְּכִסְלֵו תתכ״ט","heDateParts":{"y":"תתכ״ט","m":"כסלו","d":"א׳"},"events":["Rosh Chodesh Kislev","Parashat Vayetzei"]}</t>
  </si>
  <si>
    <t>ב בְּכִסְלֵו תתכט</t>
  </si>
  <si>
    <t>2 Kislev 5829</t>
  </si>
  <si>
    <t>https://www.hebcal.com/converter?cfg=json&amp;gy=2068&amp;gm=11&amp;gd=26&amp;g2h=1</t>
  </si>
  <si>
    <t>{"gy":2068,"gm":11,"gd":26,"afterSunset":false,"hy":5829,"hm":"Kislev","hd":2,"hebrew":"ב׳ בְּכִסְלֵו תתכ״ט","heDateParts":{"y":"תתכ״ט","m":"כסלו","d":"ב׳"},"events":["Parashat Vayetzei"]}</t>
  </si>
  <si>
    <t>ג בְּכִסְלֵו תתכט</t>
  </si>
  <si>
    <t>3 Kislev 5829</t>
  </si>
  <si>
    <t>https://www.hebcal.com/converter?cfg=json&amp;gy=2068&amp;gm=11&amp;gd=27&amp;g2h=1</t>
  </si>
  <si>
    <t>{"gy":2068,"gm":11,"gd":27,"afterSunset":false,"hy":5829,"hm":"Kislev","hd":3,"hebrew":"ג׳ בְּכִסְלֵו תתכ״ט","heDateParts":{"y":"תתכ״ט","m":"כסלו","d":"ג׳"},"events":["Parashat Vayetzei"]}</t>
  </si>
  <si>
    <t>ד בְּכִסְלֵו תתכט</t>
  </si>
  <si>
    <t>4 Kislev 5829</t>
  </si>
  <si>
    <t>https://www.hebcal.com/converter?cfg=json&amp;gy=2068&amp;gm=11&amp;gd=28&amp;g2h=1</t>
  </si>
  <si>
    <t>{"gy":2068,"gm":11,"gd":28,"afterSunset":false,"hy":5829,"hm":"Kislev","hd":4,"hebrew":"ד׳ בְּכִסְלֵו תתכ״ט","heDateParts":{"y":"תתכ״ט","m":"כסלו","d":"ד׳"},"events":["Parashat Vayetzei"]}</t>
  </si>
  <si>
    <t>ה בְּכִסְלֵו תתכט</t>
  </si>
  <si>
    <t>5 Kislev 5829</t>
  </si>
  <si>
    <t>https://www.hebcal.com/converter?cfg=json&amp;gy=2068&amp;gm=11&amp;gd=29&amp;g2h=1</t>
  </si>
  <si>
    <t>{"gy":2068,"gm":11,"gd":29,"afterSunset":false,"hy":5829,"hm":"Kislev","hd":5,"hebrew":"ה׳ בְּכִסְלֵו תתכ״ט","heDateParts":{"y":"תתכ״ט","m":"כסלו","d":"ה׳"},"events":["Parashat Vayetzei"]}</t>
  </si>
  <si>
    <t>ו בְּכִסְלֵו תתכט</t>
  </si>
  <si>
    <t>6 Kislev 5829</t>
  </si>
  <si>
    <t>https://www.hebcal.com/converter?cfg=json&amp;gy=2068&amp;gm=11&amp;gd=30&amp;g2h=1</t>
  </si>
  <si>
    <t>{"gy":2068,"gm":11,"gd":30,"afterSunset":false,"hy":5829,"hm":"Kislev","hd":6,"hebrew":"ו׳ בְּכִסְלֵו תתכ״ט","heDateParts":{"y":"תתכ״ט","m":"כסלו","d":"ו׳"},"events":["Parashat Vayetzei"]}</t>
  </si>
  <si>
    <t>ז בְּכִסְלֵו תתכט</t>
  </si>
  <si>
    <t>7 Kislev 5829</t>
  </si>
  <si>
    <t>https://www.hebcal.com/converter?cfg=json&amp;gy=2068&amp;gm=12&amp;gd=01&amp;g2h=1</t>
  </si>
  <si>
    <t>{"gy":2068,"gm":12,"gd":1,"afterSunset":false,"hy":5829,"hm":"Kislev","hd":7,"hebrew":"ז׳ בְּכִסְלֵו תתכ״ט","heDateParts":{"y":"תתכ״ט","m":"כסלו","d":"ז׳"},"events":["Parashat Vayetzei"]}</t>
  </si>
  <si>
    <t>ח בְּכִסְלֵו תתכט</t>
  </si>
  <si>
    <t>8 Kislev 5829</t>
  </si>
  <si>
    <t>https://www.hebcal.com/converter?cfg=json&amp;gy=2068&amp;gm=12&amp;gd=02&amp;g2h=1</t>
  </si>
  <si>
    <t>{"gy":2068,"gm":12,"gd":2,"afterSunset":false,"hy":5829,"hm":"Kislev","hd":8,"hebrew":"ח׳ בְּכִסְלֵו תתכ״ט","heDateParts":{"y":"תתכ״ט","m":"כסלו","d":"ח׳"},"events":["Parashat Vayishlach"]}</t>
  </si>
  <si>
    <t>ט בְּכִסְלֵו תתכט</t>
  </si>
  <si>
    <t>9 Kislev 5829</t>
  </si>
  <si>
    <t>https://www.hebcal.com/converter?cfg=json&amp;gy=2068&amp;gm=12&amp;gd=03&amp;g2h=1</t>
  </si>
  <si>
    <t>{"gy":2068,"gm":12,"gd":3,"afterSunset":false,"hy":5829,"hm":"Kislev","hd":9,"hebrew":"ט׳ בְּכִסְלֵו תתכ״ט","heDateParts":{"y":"תתכ״ט","m":"כסלו","d":"ט׳"},"events":["Parashat Vayishlach"]}</t>
  </si>
  <si>
    <t>י בְּכִסְלֵו תתכט</t>
  </si>
  <si>
    <t>10 Kislev 5829</t>
  </si>
  <si>
    <t>https://www.hebcal.com/converter?cfg=json&amp;gy=2068&amp;gm=12&amp;gd=04&amp;g2h=1</t>
  </si>
  <si>
    <t>{"gy":2068,"gm":12,"gd":4,"afterSunset":false,"hy":5829,"hm":"Kislev","hd":10,"hebrew":"י׳ בְּכִסְלֵו תתכ״ט","heDateParts":{"y":"תתכ״ט","m":"כסלו","d":"י׳"},"events":["Parashat Vayishlach"]}</t>
  </si>
  <si>
    <t>יא בְּכִסְלֵו תתכט</t>
  </si>
  <si>
    <t>11 Kislev 5829</t>
  </si>
  <si>
    <t>https://www.hebcal.com/converter?cfg=json&amp;gy=2068&amp;gm=12&amp;gd=05&amp;g2h=1</t>
  </si>
  <si>
    <t>{"gy":2068,"gm":12,"gd":5,"afterSunset":false,"hy":5829,"hm":"Kislev","hd":11,"hebrew":"י״א בְּכִסְלֵו תתכ״ט","heDateParts":{"y":"תתכ״ט","m":"כסלו","d":"י״א"},"events":["Parashat Vayishlach"]}</t>
  </si>
  <si>
    <t>יב בְּכִסְלֵו תתכט</t>
  </si>
  <si>
    <t>12 Kislev 5829</t>
  </si>
  <si>
    <t>https://www.hebcal.com/converter?cfg=json&amp;gy=2068&amp;gm=12&amp;gd=06&amp;g2h=1</t>
  </si>
  <si>
    <t>{"gy":2068,"gm":12,"gd":6,"afterSunset":false,"hy":5829,"hm":"Kislev","hd":12,"hebrew":"י״ב בְּכִסְלֵו תתכ״ט","heDateParts":{"y":"תתכ״ט","m":"כסלו","d":"י״ב"},"events":["Parashat Vayishlach"]}</t>
  </si>
  <si>
    <t>יג בְּכִסְלֵו תתכט</t>
  </si>
  <si>
    <t>13 Kislev 5829</t>
  </si>
  <si>
    <t>https://www.hebcal.com/converter?cfg=json&amp;gy=2068&amp;gm=12&amp;gd=07&amp;g2h=1</t>
  </si>
  <si>
    <t>{"gy":2068,"gm":12,"gd":7,"afterSunset":false,"hy":5829,"hm":"Kislev","hd":13,"hebrew":"י״ג בְּכִסְלֵו תתכ״ט","heDateParts":{"y":"תתכ״ט","m":"כסלו","d":"י״ג"},"events":["Parashat Vayishlach"]}</t>
  </si>
  <si>
    <t>יד בְּכִסְלֵו תתכט</t>
  </si>
  <si>
    <t>14 Kislev 5829</t>
  </si>
  <si>
    <t>https://www.hebcal.com/converter?cfg=json&amp;gy=2068&amp;gm=12&amp;gd=08&amp;g2h=1</t>
  </si>
  <si>
    <t>{"gy":2068,"gm":12,"gd":8,"afterSunset":false,"hy":5829,"hm":"Kislev","hd":14,"hebrew":"י״ד בְּכִסְלֵו תתכ״ט","heDateParts":{"y":"תתכ״ט","m":"כסלו","d":"י״ד"},"events":["Parashat Vayishlach"]}</t>
  </si>
  <si>
    <t>טו בְּכִסְלֵו תתכט</t>
  </si>
  <si>
    <t>15 Kislev 5829</t>
  </si>
  <si>
    <t>https://www.hebcal.com/converter?cfg=json&amp;gy=2068&amp;gm=12&amp;gd=09&amp;g2h=1</t>
  </si>
  <si>
    <t>{"gy":2068,"gm":12,"gd":9,"afterSunset":false,"hy":5829,"hm":"Kislev","hd":15,"hebrew":"ט״ו בְּכִסְלֵו תתכ״ט","heDateParts":{"y":"תתכ״ט","m":"כסלו","d":"ט״ו"},"events":["Parashat Vayeshev"]}</t>
  </si>
  <si>
    <t>טז בְּכִסְלֵו תתכט</t>
  </si>
  <si>
    <t>16 Kislev 5829</t>
  </si>
  <si>
    <t>https://www.hebcal.com/converter?cfg=json&amp;gy=2068&amp;gm=12&amp;gd=10&amp;g2h=1</t>
  </si>
  <si>
    <t>{"gy":2068,"gm":12,"gd":10,"afterSunset":false,"hy":5829,"hm":"Kislev","hd":16,"hebrew":"ט״ז בְּכִסְלֵו תתכ״ט","heDateParts":{"y":"תתכ״ט","m":"כסלו","d":"ט״ז"},"events":["Parashat Vayeshev"]}</t>
  </si>
  <si>
    <t>יז בְּכִסְלֵו תתכט</t>
  </si>
  <si>
    <t>17 Kislev 5829</t>
  </si>
  <si>
    <t>https://www.hebcal.com/converter?cfg=json&amp;gy=2068&amp;gm=12&amp;gd=11&amp;g2h=1</t>
  </si>
  <si>
    <t>{"gy":2068,"gm":12,"gd":11,"afterSunset":false,"hy":5829,"hm":"Kislev","hd":17,"hebrew":"י״ז בְּכִסְלֵו תתכ״ט","heDateParts":{"y":"תתכ״ט","m":"כסלו","d":"י״ז"},"events":["Parashat Vayeshev"]}</t>
  </si>
  <si>
    <t>יח בְּכִסְלֵו תתכט</t>
  </si>
  <si>
    <t>18 Kislev 5829</t>
  </si>
  <si>
    <t>https://www.hebcal.com/converter?cfg=json&amp;gy=2068&amp;gm=12&amp;gd=12&amp;g2h=1</t>
  </si>
  <si>
    <t>{"gy":2068,"gm":12,"gd":12,"afterSunset":false,"hy":5829,"hm":"Kislev","hd":18,"hebrew":"י״ח בְּכִסְלֵו תתכ״ט","heDateParts":{"y":"תתכ״ט","m":"כסלו","d":"י״ח"},"events":["Parashat Vayeshev"]}</t>
  </si>
  <si>
    <t>יט בְּכִסְלֵו תתכט</t>
  </si>
  <si>
    <t>19 Kislev 5829</t>
  </si>
  <si>
    <t>https://www.hebcal.com/converter?cfg=json&amp;gy=2068&amp;gm=12&amp;gd=13&amp;g2h=1</t>
  </si>
  <si>
    <t>{"gy":2068,"gm":12,"gd":13,"afterSunset":false,"hy":5829,"hm":"Kislev","hd":19,"hebrew":"י״ט בְּכִסְלֵו תתכ״ט","heDateParts":{"y":"תתכ״ט","m":"כסלו","d":"י״ט"},"events":["Parashat Vayeshev"]}</t>
  </si>
  <si>
    <t>כ בְּכִסְלֵו תתכט</t>
  </si>
  <si>
    <t>20 Kislev 5829</t>
  </si>
  <si>
    <t>https://www.hebcal.com/converter?cfg=json&amp;gy=2068&amp;gm=12&amp;gd=14&amp;g2h=1</t>
  </si>
  <si>
    <t>{"gy":2068,"gm":12,"gd":14,"afterSunset":false,"hy":5829,"hm":"Kislev","hd":20,"hebrew":"כ׳ בְּכִסְלֵו תתכ״ט","heDateParts":{"y":"תתכ״ט","m":"כסלו","d":"כ׳"},"events":["Parashat Vayeshev"]}</t>
  </si>
  <si>
    <t>כא בְּכִסְלֵו תתכט</t>
  </si>
  <si>
    <t>21 Kislev 5829</t>
  </si>
  <si>
    <t>https://www.hebcal.com/converter?cfg=json&amp;gy=2068&amp;gm=12&amp;gd=15&amp;g2h=1</t>
  </si>
  <si>
    <t>{"gy":2068,"gm":12,"gd":15,"afterSunset":false,"hy":5829,"hm":"Kislev","hd":21,"hebrew":"כ״א בְּכִסְלֵו תתכ״ט","heDateParts":{"y":"תתכ״ט","m":"כסלו","d":"כ״א"},"events":["Parashat Vayeshev"]}</t>
  </si>
  <si>
    <t>כב בְּכִסְלֵו תתכט</t>
  </si>
  <si>
    <t>22 Kislev 5829</t>
  </si>
  <si>
    <t>https://www.hebcal.com/converter?cfg=json&amp;gy=2068&amp;gm=12&amp;gd=16&amp;g2h=1</t>
  </si>
  <si>
    <t>{"gy":2068,"gm":12,"gd":16,"afterSunset":false,"hy":5829,"hm":"Kislev","hd":22,"hebrew":"כ״ב בְּכִסְלֵו תתכ״ט","heDateParts":{"y":"תתכ״ט","m":"כסלו","d":"כ״ב"},"events":["Parashat Miketz"]}</t>
  </si>
  <si>
    <t>כג בְּכִסְלֵו תתכט</t>
  </si>
  <si>
    <t>23 Kislev 5829</t>
  </si>
  <si>
    <t>https://www.hebcal.com/converter?cfg=json&amp;gy=2068&amp;gm=12&amp;gd=17&amp;g2h=1</t>
  </si>
  <si>
    <t>{"gy":2068,"gm":12,"gd":17,"afterSunset":false,"hy":5829,"hm":"Kislev","hd":23,"hebrew":"כ״ג בְּכִסְלֵו תתכ״ט","heDateParts":{"y":"תתכ״ט","m":"כסלו","d":"כ״ג"},"events":["Parashat Miketz"]}</t>
  </si>
  <si>
    <t>כד בְּכִסְלֵו תתכט</t>
  </si>
  <si>
    <t>24 Kislev 5829</t>
  </si>
  <si>
    <t>https://www.hebcal.com/converter?cfg=json&amp;gy=2068&amp;gm=12&amp;gd=18&amp;g2h=1</t>
  </si>
  <si>
    <t>{"gy":2068,"gm":12,"gd":18,"afterSunset":false,"hy":5829,"hm":"Kislev","hd":24,"hebrew":"כ״ד בְּכִסְלֵו תתכ״ט","heDateParts":{"y":"תתכ״ט","m":"כסלו","d":"כ״ד"},"events":["Parashat Miketz"]}</t>
  </si>
  <si>
    <t>כה בְּכִסְלֵו תתכט</t>
  </si>
  <si>
    <t>25 Kislev 5829</t>
  </si>
  <si>
    <t>https://www.hebcal.com/converter?cfg=json&amp;gy=2068&amp;gm=12&amp;gd=19&amp;g2h=1</t>
  </si>
  <si>
    <t>{"gy":2068,"gm":12,"gd":19,"afterSunset":false,"hy":5829,"hm":"Kislev","hd":25,"hebrew":"כ״ה בְּכִסְלֵו תתכ״ט","heDateParts":{"y":"תתכ״ט","m":"כסלו","d":"כ״ה"},"events":["Chanukah day 1","Parashat Miketz"]}</t>
  </si>
  <si>
    <t>כו בְּכִסְלֵו תתכט</t>
  </si>
  <si>
    <t>26 Kislev 5829</t>
  </si>
  <si>
    <t>https://www.hebcal.com/converter?cfg=json&amp;gy=2068&amp;gm=12&amp;gd=20&amp;g2h=1</t>
  </si>
  <si>
    <t>{"gy":2068,"gm":12,"gd":20,"afterSunset":false,"hy":5829,"hm":"Kislev","hd":26,"hebrew":"כ״ו בְּכִסְלֵו תתכ״ט","heDateParts":{"y":"תתכ״ט","m":"כסלו","d":"כ״ו"},"events":["Chanukah day 2","Parashat Miketz"]}</t>
  </si>
  <si>
    <t>כז בְּכִסְלֵו תתכט</t>
  </si>
  <si>
    <t>27 Kislev 5829</t>
  </si>
  <si>
    <t>https://www.hebcal.com/converter?cfg=json&amp;gy=2068&amp;gm=12&amp;gd=21&amp;g2h=1</t>
  </si>
  <si>
    <t>{"gy":2068,"gm":12,"gd":21,"afterSunset":false,"hy":5829,"hm":"Kislev","hd":27,"hebrew":"כ״ז בְּכִסְלֵו תתכ״ט","heDateParts":{"y":"תתכ״ט","m":"כסלו","d":"כ״ז"},"events":["Chanukah day 3","Parashat Miketz"]}</t>
  </si>
  <si>
    <t>כח בְּכִסְלֵו תתכט</t>
  </si>
  <si>
    <t>28 Kislev 5829</t>
  </si>
  <si>
    <t>https://www.hebcal.com/converter?cfg=json&amp;gy=2068&amp;gm=12&amp;gd=22&amp;g2h=1</t>
  </si>
  <si>
    <t>{"gy":2068,"gm":12,"gd":22,"afterSunset":false,"hy":5829,"hm":"Kislev","hd":28,"hebrew":"כ״ח בְּכִסְלֵו תתכ״ט","heDateParts":{"y":"תתכ״ט","m":"כסלו","d":"כ״ח"},"events":["Chanukah day 4","Shabbat Mevarchim Chodesh Tevet","Parashat Miketz"]}</t>
  </si>
  <si>
    <t>כט בְּכִסְלֵו תתכט</t>
  </si>
  <si>
    <t>29 Kislev 5829</t>
  </si>
  <si>
    <t>https://www.hebcal.com/converter?cfg=json&amp;gy=2068&amp;gm=12&amp;gd=23&amp;g2h=1</t>
  </si>
  <si>
    <t>{"gy":2068,"gm":12,"gd":23,"afterSunset":false,"hy":5829,"hm":"Kislev","hd":29,"hebrew":"כ״ט בְּכִסְלֵו תתכ״ט","heDateParts":{"y":"תתכ״ט","m":"כסלו","d":"כ״ט"},"events":["Chanukah day 5","Parashat Vayigash"]}</t>
  </si>
  <si>
    <t>ל בְּכִסְלֵו תתכט</t>
  </si>
  <si>
    <t>30 Kislev 5829</t>
  </si>
  <si>
    <t>https://www.hebcal.com/converter?cfg=json&amp;gy=2068&amp;gm=12&amp;gd=24&amp;g2h=1</t>
  </si>
  <si>
    <t>{"gy":2068,"gm":12,"gd":24,"afterSunset":false,"hy":5829,"hm":"Kislev","hd":30,"hebrew":"ל׳ בְּכִסְלֵו תתכ״ט","heDateParts":{"y":"תתכ״ט","m":"כסלו","d":"ל׳"},"events":["Chag HaBanot","Chanukah day 6","Rosh Chodesh Tevet","Parashat Vayigash"]}</t>
  </si>
  <si>
    <t>א בְּטֵבֵת תתכט</t>
  </si>
  <si>
    <t>1 Tevet 5829</t>
  </si>
  <si>
    <t>https://www.hebcal.com/converter?cfg=json&amp;gy=2068&amp;gm=12&amp;gd=25&amp;g2h=1</t>
  </si>
  <si>
    <t>{"gy":2068,"gm":12,"gd":25,"afterSunset":false,"hy":5829,"hm":"Tevet","hd":1,"hebrew":"א׳ בְּטֵבֵת תתכ״ט","heDateParts":{"y":"תתכ״ט","m":"טבת","d":"א׳"},"events":["Chanukah day 7","Rosh Chodesh Tevet","Parashat Vayigash"]}</t>
  </si>
  <si>
    <t>ב בְּטֵבֵת תתכט</t>
  </si>
  <si>
    <t>2 Tevet 5829</t>
  </si>
  <si>
    <t>https://www.hebcal.com/converter?cfg=json&amp;gy=2068&amp;gm=12&amp;gd=26&amp;g2h=1</t>
  </si>
  <si>
    <t>{"gy":2068,"gm":12,"gd":26,"afterSunset":false,"hy":5829,"hm":"Tevet","hd":2,"hebrew":"ב׳ בְּטֵבֵת תתכ״ט","heDateParts":{"y":"תתכ״ט","m":"טבת","d":"ב׳"},"events":["Chanukah day 8","Parashat Vayigash"]}</t>
  </si>
  <si>
    <t>ג בְּטֵבֵת תתכט</t>
  </si>
  <si>
    <t>3 Tevet 5829</t>
  </si>
  <si>
    <t>https://www.hebcal.com/converter?cfg=json&amp;gy=2068&amp;gm=12&amp;gd=27&amp;g2h=1</t>
  </si>
  <si>
    <t>{"gy":2068,"gm":12,"gd":27,"afterSunset":false,"hy":5829,"hm":"Tevet","hd":3,"hebrew":"ג׳ בְּטֵבֵת תתכ״ט","heDateParts":{"y":"תתכ״ט","m":"טבת","d":"ג׳"},"events":["Parashat Vayigash"]}</t>
  </si>
  <si>
    <t>ד בְּטֵבֵת תתכט</t>
  </si>
  <si>
    <t>4 Tevet 5829</t>
  </si>
  <si>
    <t>https://www.hebcal.com/converter?cfg=json&amp;gy=2068&amp;gm=12&amp;gd=28&amp;g2h=1</t>
  </si>
  <si>
    <t>{"gy":2068,"gm":12,"gd":28,"afterSunset":false,"hy":5829,"hm":"Tevet","hd":4,"hebrew":"ד׳ בְּטֵבֵת תתכ״ט","heDateParts":{"y":"תתכ״ט","m":"טבת","d":"ד׳"},"events":["Parashat Vayigash"]}</t>
  </si>
  <si>
    <t>ה בְּטֵבֵת תתכט</t>
  </si>
  <si>
    <t>5 Tevet 5829</t>
  </si>
  <si>
    <t>https://www.hebcal.com/converter?cfg=json&amp;gy=2068&amp;gm=12&amp;gd=29&amp;g2h=1</t>
  </si>
  <si>
    <t>{"gy":2068,"gm":12,"gd":29,"afterSunset":false,"hy":5829,"hm":"Tevet","hd":5,"hebrew":"ה׳ בְּטֵבֵת תתכ״ט","heDateParts":{"y":"תתכ״ט","m":"טבת","d":"ה׳"},"events":["Parashat Vayigash"]}</t>
  </si>
  <si>
    <t>ו בְּטֵבֵת תתכט</t>
  </si>
  <si>
    <t>6 Tevet 5829</t>
  </si>
  <si>
    <t>https://www.hebcal.com/converter?cfg=json&amp;gy=2068&amp;gm=12&amp;gd=30&amp;g2h=1</t>
  </si>
  <si>
    <t>{"gy":2068,"gm":12,"gd":30,"afterSunset":false,"hy":5829,"hm":"Tevet","hd":6,"hebrew":"ו׳ בְּטֵבֵת תתכ״ט","heDateParts":{"y":"תתכ״ט","m":"טבת","d":"ו׳"},"events":["Parashat Vayechi"]}</t>
  </si>
  <si>
    <t>ז בְּטֵבֵת תתכט</t>
  </si>
  <si>
    <t>7 Tevet 5829</t>
  </si>
  <si>
    <t>https://www.hebcal.com/converter?cfg=json&amp;gy=2068&amp;gm=12&amp;gd=31&amp;g2h=1</t>
  </si>
  <si>
    <t>{"gy":2068,"gm":12,"gd":31,"afterSunset":false,"hy":5829,"hm":"Tevet","hd":7,"hebrew":"ז׳ בְּטֵבֵת תתכ״ט","heDateParts":{"y":"תתכ״ט","m":"טבת","d":"ז׳"},"events":["Parashat Vayechi"]}</t>
  </si>
  <si>
    <t>ח בְּטֵבֵת תתכט</t>
  </si>
  <si>
    <t>8 Tevet 5829</t>
  </si>
  <si>
    <t>https://www.hebcal.com/converter?cfg=json&amp;gy=2069&amp;gm=01&amp;gd=01&amp;g2h=1</t>
  </si>
  <si>
    <t>{"gy":2069,"gm":1,"gd":1,"afterSunset":false,"hy":5829,"hm":"Tevet","hd":8,"hebrew":"ח׳ בְּטֵבֵת תתכ״ט","heDateParts":{"y":"תתכ״ט","m":"טבת","d":"ח׳"},"events":["Parashat Vayechi"]}</t>
  </si>
  <si>
    <t>ט בְּטֵבֵת תתכט</t>
  </si>
  <si>
    <t>9 Tevet 5829</t>
  </si>
  <si>
    <t>https://www.hebcal.com/converter?cfg=json&amp;gy=2069&amp;gm=01&amp;gd=02&amp;g2h=1</t>
  </si>
  <si>
    <t>{"gy":2069,"gm":1,"gd":2,"afterSunset":false,"hy":5829,"hm":"Tevet","hd":9,"hebrew":"ט׳ בְּטֵבֵת תתכ״ט","heDateParts":{"y":"תתכ״ט","m":"טבת","d":"ט׳"},"events":["Parashat Vayechi"]}</t>
  </si>
  <si>
    <t>י בְּטֵבֵת תתכט</t>
  </si>
  <si>
    <t>10 Tevet 5829</t>
  </si>
  <si>
    <t>https://www.hebcal.com/converter?cfg=json&amp;gy=2069&amp;gm=01&amp;gd=03&amp;g2h=1</t>
  </si>
  <si>
    <t>{"gy":2069,"gm":1,"gd":3,"afterSunset":false,"hy":5829,"hm":"Tevet","hd":10,"hebrew":"י׳ בְּטֵבֵת תתכ״ט","heDateParts":{"y":"תתכ״ט","m":"טבת","d":"י׳"},"events":["Asara B’Tevet","Parashat Vayechi"]}</t>
  </si>
  <si>
    <t>יא בְּטֵבֵת תתכט</t>
  </si>
  <si>
    <t>11 Tevet 5829</t>
  </si>
  <si>
    <t>https://www.hebcal.com/converter?cfg=json&amp;gy=2069&amp;gm=01&amp;gd=04&amp;g2h=1</t>
  </si>
  <si>
    <t>{"gy":2069,"gm":1,"gd":4,"afterSunset":false,"hy":5829,"hm":"Tevet","hd":11,"hebrew":"י״א בְּטֵבֵת תתכ״ט","heDateParts":{"y":"תתכ״ט","m":"טבת","d":"י״א"},"events":["Parashat Vayechi"]}</t>
  </si>
  <si>
    <t>יב בְּטֵבֵת תתכט</t>
  </si>
  <si>
    <t>12 Tevet 5829</t>
  </si>
  <si>
    <t>https://www.hebcal.com/converter?cfg=json&amp;gy=2069&amp;gm=01&amp;gd=05&amp;g2h=1</t>
  </si>
  <si>
    <t>{"gy":2069,"gm":1,"gd":5,"afterSunset":false,"hy":5829,"hm":"Tevet","hd":12,"hebrew":"י״ב בְּטֵבֵת תתכ״ט","heDateParts":{"y":"תתכ״ט","m":"טבת","d":"י״ב"},"events":["Parashat Vayechi"]}</t>
  </si>
  <si>
    <t>יג בְּטֵבֵת תתכט</t>
  </si>
  <si>
    <t>13 Tevet 5829</t>
  </si>
  <si>
    <t>https://www.hebcal.com/converter?cfg=json&amp;gy=2069&amp;gm=01&amp;gd=06&amp;g2h=1</t>
  </si>
  <si>
    <t>{"gy":2069,"gm":1,"gd":6,"afterSunset":false,"hy":5829,"hm":"Tevet","hd":13,"hebrew":"י״ג בְּטֵבֵת תתכ״ט","heDateParts":{"y":"תתכ״ט","m":"טבת","d":"י״ג"},"events":["Parashat Shemot"]}</t>
  </si>
  <si>
    <t>יד בְּטֵבֵת תתכט</t>
  </si>
  <si>
    <t>14 Tevet 5829</t>
  </si>
  <si>
    <t>https://www.hebcal.com/converter?cfg=json&amp;gy=2069&amp;gm=01&amp;gd=07&amp;g2h=1</t>
  </si>
  <si>
    <t>{"gy":2069,"gm":1,"gd":7,"afterSunset":false,"hy":5829,"hm":"Tevet","hd":14,"hebrew":"י״ד בְּטֵבֵת תתכ״ט","heDateParts":{"y":"תתכ״ט","m":"טבת","d":"י״ד"},"events":["Parashat Shemot"]}</t>
  </si>
  <si>
    <t>טו בְּטֵבֵת תתכט</t>
  </si>
  <si>
    <t>15 Tevet 5829</t>
  </si>
  <si>
    <t>https://www.hebcal.com/converter?cfg=json&amp;gy=2069&amp;gm=01&amp;gd=08&amp;g2h=1</t>
  </si>
  <si>
    <t>{"gy":2069,"gm":1,"gd":8,"afterSunset":false,"hy":5829,"hm":"Tevet","hd":15,"hebrew":"ט״ו בְּטֵבֵת תתכ״ט","heDateParts":{"y":"תתכ״ט","m":"טבת","d":"ט״ו"},"events":["Parashat Shemot"]}</t>
  </si>
  <si>
    <t>טז בְּטֵבֵת תתכט</t>
  </si>
  <si>
    <t>16 Tevet 5829</t>
  </si>
  <si>
    <t>https://www.hebcal.com/converter?cfg=json&amp;gy=2069&amp;gm=01&amp;gd=09&amp;g2h=1</t>
  </si>
  <si>
    <t>{"gy":2069,"gm":1,"gd":9,"afterSunset":false,"hy":5829,"hm":"Tevet","hd":16,"hebrew":"ט״ז בְּטֵבֵת תתכ״ט","heDateParts":{"y":"תתכ״ט","m":"טבת","d":"ט״ז"},"events":["Parashat Shemot"]}</t>
  </si>
  <si>
    <t>יז בְּטֵבֵת תתכט</t>
  </si>
  <si>
    <t>17 Tevet 5829</t>
  </si>
  <si>
    <t>https://www.hebcal.com/converter?cfg=json&amp;gy=2069&amp;gm=01&amp;gd=10&amp;g2h=1</t>
  </si>
  <si>
    <t>{"gy":2069,"gm":1,"gd":10,"afterSunset":false,"hy":5829,"hm":"Tevet","hd":17,"hebrew":"י״ז בְּטֵבֵת תתכ״ט","heDateParts":{"y":"תתכ״ט","m":"טבת","d":"י״ז"},"events":["Parashat Shemot"]}</t>
  </si>
  <si>
    <t>יח בְּטֵבֵת תתכט</t>
  </si>
  <si>
    <t>18 Tevet 5829</t>
  </si>
  <si>
    <t>https://www.hebcal.com/converter?cfg=json&amp;gy=2069&amp;gm=01&amp;gd=11&amp;g2h=1</t>
  </si>
  <si>
    <t>{"gy":2069,"gm":1,"gd":11,"afterSunset":false,"hy":5829,"hm":"Tevet","hd":18,"hebrew":"י״ח בְּטֵבֵת תתכ״ט","heDateParts":{"y":"תתכ״ט","m":"טבת","d":"י״ח"},"events":["Parashat Shemot"]}</t>
  </si>
  <si>
    <t>יט בְּטֵבֵת תתכט</t>
  </si>
  <si>
    <t>19 Tevet 5829</t>
  </si>
  <si>
    <t>https://www.hebcal.com/converter?cfg=json&amp;gy=2069&amp;gm=01&amp;gd=12&amp;g2h=1</t>
  </si>
  <si>
    <t>{"gy":2069,"gm":1,"gd":12,"afterSunset":false,"hy":5829,"hm":"Tevet","hd":19,"hebrew":"י״ט בְּטֵבֵת תתכ״ט","heDateParts":{"y":"תתכ״ט","m":"טבת","d":"י״ט"},"events":["Parashat Shemot"]}</t>
  </si>
  <si>
    <t>כ בְּטֵבֵת תתכט</t>
  </si>
  <si>
    <t>20 Tevet 5829</t>
  </si>
  <si>
    <t>https://www.hebcal.com/converter?cfg=json&amp;gy=2069&amp;gm=01&amp;gd=13&amp;g2h=1</t>
  </si>
  <si>
    <t>{"gy":2069,"gm":1,"gd":13,"afterSunset":false,"hy":5829,"hm":"Tevet","hd":20,"hebrew":"כ׳ בְּטֵבֵת תתכ״ט","heDateParts":{"y":"תתכ״ט","m":"טבת","d":"כ׳"},"events":["Parashat Vaera"]}</t>
  </si>
  <si>
    <t>כא בְּטֵבֵת תתכט</t>
  </si>
  <si>
    <t>21 Tevet 5829</t>
  </si>
  <si>
    <t>https://www.hebcal.com/converter?cfg=json&amp;gy=2069&amp;gm=01&amp;gd=14&amp;g2h=1</t>
  </si>
  <si>
    <t>{"gy":2069,"gm":1,"gd":14,"afterSunset":false,"hy":5829,"hm":"Tevet","hd":21,"hebrew":"כ״א בְּטֵבֵת תתכ״ט","heDateParts":{"y":"תתכ״ט","m":"טבת","d":"כ״א"},"events":["Parashat Vaera"]}</t>
  </si>
  <si>
    <t>כב בְּטֵבֵת תתכט</t>
  </si>
  <si>
    <t>22 Tevet 5829</t>
  </si>
  <si>
    <t>https://www.hebcal.com/converter?cfg=json&amp;gy=2069&amp;gm=01&amp;gd=15&amp;g2h=1</t>
  </si>
  <si>
    <t>{"gy":2069,"gm":1,"gd":15,"afterSunset":false,"hy":5829,"hm":"Tevet","hd":22,"hebrew":"כ״ב בְּטֵבֵת תתכ״ט","heDateParts":{"y":"תתכ״ט","m":"טבת","d":"כ״ב"},"events":["Parashat Vaera"]}</t>
  </si>
  <si>
    <t>כג בְּטֵבֵת תתכט</t>
  </si>
  <si>
    <t>23 Tevet 5829</t>
  </si>
  <si>
    <t>https://www.hebcal.com/converter?cfg=json&amp;gy=2069&amp;gm=01&amp;gd=16&amp;g2h=1</t>
  </si>
  <si>
    <t>{"gy":2069,"gm":1,"gd":16,"afterSunset":false,"hy":5829,"hm":"Tevet","hd":23,"hebrew":"כ״ג בְּטֵבֵת תתכ״ט","heDateParts":{"y":"תתכ״ט","m":"טבת","d":"כ״ג"},"events":["Parashat Vaera"]}</t>
  </si>
  <si>
    <t>כד בְּטֵבֵת תתכט</t>
  </si>
  <si>
    <t>24 Tevet 5829</t>
  </si>
  <si>
    <t>https://www.hebcal.com/converter?cfg=json&amp;gy=2069&amp;gm=01&amp;gd=17&amp;g2h=1</t>
  </si>
  <si>
    <t>{"gy":2069,"gm":1,"gd":17,"afterSunset":false,"hy":5829,"hm":"Tevet","hd":24,"hebrew":"כ״ד בְּטֵבֵת תתכ״ט","heDateParts":{"y":"תתכ״ט","m":"טבת","d":"כ״ד"},"events":["Parashat Vaera"]}</t>
  </si>
  <si>
    <t>כה בְּטֵבֵת תתכט</t>
  </si>
  <si>
    <t>25 Tevet 5829</t>
  </si>
  <si>
    <t>https://www.hebcal.com/converter?cfg=json&amp;gy=2069&amp;gm=01&amp;gd=18&amp;g2h=1</t>
  </si>
  <si>
    <t>{"gy":2069,"gm":1,"gd":18,"afterSunset":false,"hy":5829,"hm":"Tevet","hd":25,"hebrew":"כ״ה בְּטֵבֵת תתכ״ט","heDateParts":{"y":"תתכ״ט","m":"טבת","d":"כ״ה"},"events":["Parashat Vaera"]}</t>
  </si>
  <si>
    <t>כו בְּטֵבֵת תתכט</t>
  </si>
  <si>
    <t>26 Tevet 5829</t>
  </si>
  <si>
    <t>https://www.hebcal.com/converter?cfg=json&amp;gy=2069&amp;gm=01&amp;gd=19&amp;g2h=1</t>
  </si>
  <si>
    <t>{"gy":2069,"gm":1,"gd":19,"afterSunset":false,"hy":5829,"hm":"Tevet","hd":26,"hebrew":"כ״ו בְּטֵבֵת תתכ״ט","heDateParts":{"y":"תתכ״ט","m":"טבת","d":"כ״ו"},"events":["Shabbat Mevarchim Chodesh Sh’vat","Parashat Vaera"]}</t>
  </si>
  <si>
    <t>כז בְּטֵבֵת תתכט</t>
  </si>
  <si>
    <t>27 Tevet 5829</t>
  </si>
  <si>
    <t>https://www.hebcal.com/converter?cfg=json&amp;gy=2069&amp;gm=01&amp;gd=20&amp;g2h=1</t>
  </si>
  <si>
    <t>{"gy":2069,"gm":1,"gd":20,"afterSunset":false,"hy":5829,"hm":"Tevet","hd":27,"hebrew":"כ״ז בְּטֵבֵת תתכ״ט","heDateParts":{"y":"תתכ״ט","m":"טבת","d":"כ״ז"},"events":["Parashat Bo"]}</t>
  </si>
  <si>
    <t>כח בְּטֵבֵת תתכט</t>
  </si>
  <si>
    <t>28 Tevet 5829</t>
  </si>
  <si>
    <t>https://www.hebcal.com/converter?cfg=json&amp;gy=2069&amp;gm=01&amp;gd=21&amp;g2h=1</t>
  </si>
  <si>
    <t>{"gy":2069,"gm":1,"gd":21,"afterSunset":false,"hy":5829,"hm":"Tevet","hd":28,"hebrew":"כ״ח בְּטֵבֵת תתכ״ט","heDateParts":{"y":"תתכ״ט","m":"טבת","d":"כ״ח"},"events":["Parashat Bo"]}</t>
  </si>
  <si>
    <t>כט בְּטֵבֵת תתכט</t>
  </si>
  <si>
    <t>29 Tevet 5829</t>
  </si>
  <si>
    <t>https://www.hebcal.com/converter?cfg=json&amp;gy=2069&amp;gm=01&amp;gd=22&amp;g2h=1</t>
  </si>
  <si>
    <t>{"gy":2069,"gm":1,"gd":22,"afterSunset":false,"hy":5829,"hm":"Tevet","hd":29,"hebrew":"כ״ט בְּטֵבֵת תתכ״ט","heDateParts":{"y":"תתכ״ט","m":"טבת","d":"כ״ט"},"events":["Parashat Bo"]}</t>
  </si>
  <si>
    <t>א בִּשְׁבָט תתכט</t>
  </si>
  <si>
    <t>1 Sh'vat 5829</t>
  </si>
  <si>
    <t>https://www.hebcal.com/converter?cfg=json&amp;gy=2069&amp;gm=01&amp;gd=23&amp;g2h=1</t>
  </si>
  <si>
    <t>{"gy":2069,"gm":1,"gd":23,"afterSunset":false,"hy":5829,"hm":"Sh'vat","hd":1,"hebrew":"א׳ בִּשְׁבָט תתכ״ט","heDateParts":{"y":"תתכ״ט","m":"שבט","d":"א׳"},"events":["Rosh Chodesh Sh’vat","Parashat Bo"]}</t>
  </si>
  <si>
    <t>ב בִּשְׁבָט תתכט</t>
  </si>
  <si>
    <t>2 Sh'vat 5829</t>
  </si>
  <si>
    <t>https://www.hebcal.com/converter?cfg=json&amp;gy=2069&amp;gm=01&amp;gd=24&amp;g2h=1</t>
  </si>
  <si>
    <t>{"gy":2069,"gm":1,"gd":24,"afterSunset":false,"hy":5829,"hm":"Sh'vat","hd":2,"hebrew":"ב׳ בִּשְׁבָט תתכ״ט","heDateParts":{"y":"תתכ״ט","m":"שבט","d":"ב׳"},"events":["Parashat Bo"]}</t>
  </si>
  <si>
    <t>ג בִּשְׁבָט תתכט</t>
  </si>
  <si>
    <t>3 Sh'vat 5829</t>
  </si>
  <si>
    <t>https://www.hebcal.com/converter?cfg=json&amp;gy=2069&amp;gm=01&amp;gd=25&amp;g2h=1</t>
  </si>
  <si>
    <t>{"gy":2069,"gm":1,"gd":25,"afterSunset":false,"hy":5829,"hm":"Sh'vat","hd":3,"hebrew":"ג׳ בִּשְׁבָט תתכ״ט","heDateParts":{"y":"תתכ״ט","m":"שבט","d":"ג׳"},"events":["Parashat Bo"]}</t>
  </si>
  <si>
    <t>ד בִּשְׁבָט תתכט</t>
  </si>
  <si>
    <t>4 Sh'vat 5829</t>
  </si>
  <si>
    <t>https://www.hebcal.com/converter?cfg=json&amp;gy=2069&amp;gm=01&amp;gd=26&amp;g2h=1</t>
  </si>
  <si>
    <t>{"gy":2069,"gm":1,"gd":26,"afterSunset":false,"hy":5829,"hm":"Sh'vat","hd":4,"hebrew":"ד׳ בִּשְׁבָט תתכ״ט","heDateParts":{"y":"תתכ״ט","m":"שבט","d":"ד׳"},"events":["Parashat Bo"]}</t>
  </si>
  <si>
    <t>ה בִּשְׁבָט תתכט</t>
  </si>
  <si>
    <t>5 Sh'vat 5829</t>
  </si>
  <si>
    <t>https://www.hebcal.com/converter?cfg=json&amp;gy=2069&amp;gm=01&amp;gd=27&amp;g2h=1</t>
  </si>
  <si>
    <t>{"gy":2069,"gm":1,"gd":27,"afterSunset":false,"hy":5829,"hm":"Sh'vat","hd":5,"hebrew":"ה׳ בִּשְׁבָט תתכ״ט","heDateParts":{"y":"תתכ״ט","m":"שבט","d":"ה׳"},"events":["Parashat Beshalach"]}</t>
  </si>
  <si>
    <t>ו בִּשְׁבָט תתכט</t>
  </si>
  <si>
    <t>6 Sh'vat 5829</t>
  </si>
  <si>
    <t>https://www.hebcal.com/converter?cfg=json&amp;gy=2069&amp;gm=01&amp;gd=28&amp;g2h=1</t>
  </si>
  <si>
    <t>{"gy":2069,"gm":1,"gd":28,"afterSunset":false,"hy":5829,"hm":"Sh'vat","hd":6,"hebrew":"ו׳ בִּשְׁבָט תתכ״ט","heDateParts":{"y":"תתכ״ט","m":"שבט","d":"ו׳"},"events":["Parashat Beshalach"]}</t>
  </si>
  <si>
    <t>ז בִּשְׁבָט תתכט</t>
  </si>
  <si>
    <t>7 Sh'vat 5829</t>
  </si>
  <si>
    <t>https://www.hebcal.com/converter?cfg=json&amp;gy=2069&amp;gm=01&amp;gd=29&amp;g2h=1</t>
  </si>
  <si>
    <t>{"gy":2069,"gm":1,"gd":29,"afterSunset":false,"hy":5829,"hm":"Sh'vat","hd":7,"hebrew":"ז׳ בִּשְׁבָט תתכ״ט","heDateParts":{"y":"תתכ״ט","m":"שבט","d":"ז׳"},"events":["Parashat Beshalach"]}</t>
  </si>
  <si>
    <t>ח בִּשְׁבָט תתכט</t>
  </si>
  <si>
    <t>8 Sh'vat 5829</t>
  </si>
  <si>
    <t>https://www.hebcal.com/converter?cfg=json&amp;gy=2069&amp;gm=01&amp;gd=30&amp;g2h=1</t>
  </si>
  <si>
    <t>{"gy":2069,"gm":1,"gd":30,"afterSunset":false,"hy":5829,"hm":"Sh'vat","hd":8,"hebrew":"ח׳ בִּשְׁבָט תתכ״ט","heDateParts":{"y":"תתכ״ט","m":"שבט","d":"ח׳"},"events":["Parashat Beshalach"]}</t>
  </si>
  <si>
    <t>ט בִּשְׁבָט תתכט</t>
  </si>
  <si>
    <t>9 Sh'vat 5829</t>
  </si>
  <si>
    <t>https://www.hebcal.com/converter?cfg=json&amp;gy=2069&amp;gm=01&amp;gd=31&amp;g2h=1</t>
  </si>
  <si>
    <t>{"gy":2069,"gm":1,"gd":31,"afterSunset":false,"hy":5829,"hm":"Sh'vat","hd":9,"hebrew":"ט׳ בִּשְׁבָט תתכ״ט","heDateParts":{"y":"תתכ״ט","m":"שבט","d":"ט׳"},"events":["Parashat Beshalach"]}</t>
  </si>
  <si>
    <t>י בִּשְׁבָט תתכט</t>
  </si>
  <si>
    <t>10 Sh'vat 5829</t>
  </si>
  <si>
    <t>https://www.hebcal.com/converter?cfg=json&amp;gy=2069&amp;gm=02&amp;gd=01&amp;g2h=1</t>
  </si>
  <si>
    <t>{"gy":2069,"gm":2,"gd":1,"afterSunset":false,"hy":5829,"hm":"Sh'vat","hd":10,"hebrew":"י׳ בִּשְׁבָט תתכ״ט","heDateParts":{"y":"תתכ״ט","m":"שבט","d":"י׳"},"events":["Parashat Beshalach"]}</t>
  </si>
  <si>
    <t>יא בִּשְׁבָט תתכט</t>
  </si>
  <si>
    <t>11 Sh'vat 5829</t>
  </si>
  <si>
    <t>https://www.hebcal.com/converter?cfg=json&amp;gy=2069&amp;gm=02&amp;gd=02&amp;g2h=1</t>
  </si>
  <si>
    <t>{"gy":2069,"gm":2,"gd":2,"afterSunset":false,"hy":5829,"hm":"Sh'vat","hd":11,"hebrew":"י״א בִּשְׁבָט תתכ״ט","heDateParts":{"y":"תתכ״ט","m":"שבט","d":"י״א"},"events":["Shabbat Shirah","Parashat Beshalach"]}</t>
  </si>
  <si>
    <t>יב בִּשְׁבָט תתכט</t>
  </si>
  <si>
    <t>12 Sh'vat 5829</t>
  </si>
  <si>
    <t>https://www.hebcal.com/converter?cfg=json&amp;gy=2069&amp;gm=02&amp;gd=03&amp;g2h=1</t>
  </si>
  <si>
    <t>{"gy":2069,"gm":2,"gd":3,"afterSunset":false,"hy":5829,"hm":"Sh'vat","hd":12,"hebrew":"י״ב בִּשְׁבָט תתכ״ט","heDateParts":{"y":"תתכ״ט","m":"שבט","d":"י״ב"},"events":["Parashat Yitro"]}</t>
  </si>
  <si>
    <t>יג בִּשְׁבָט תתכט</t>
  </si>
  <si>
    <t>13 Sh'vat 5829</t>
  </si>
  <si>
    <t>https://www.hebcal.com/converter?cfg=json&amp;gy=2069&amp;gm=02&amp;gd=04&amp;g2h=1</t>
  </si>
  <si>
    <t>{"gy":2069,"gm":2,"gd":4,"afterSunset":false,"hy":5829,"hm":"Sh'vat","hd":13,"hebrew":"י״ג בִּשְׁבָט תתכ״ט","heDateParts":{"y":"תתכ״ט","m":"שבט","d":"י״ג"},"events":["Parashat Yitro"]}</t>
  </si>
  <si>
    <t>יד בִּשְׁבָט תתכט</t>
  </si>
  <si>
    <t>14 Sh'vat 5829</t>
  </si>
  <si>
    <t>https://www.hebcal.com/converter?cfg=json&amp;gy=2069&amp;gm=02&amp;gd=05&amp;g2h=1</t>
  </si>
  <si>
    <t>{"gy":2069,"gm":2,"gd":5,"afterSunset":false,"hy":5829,"hm":"Sh'vat","hd":14,"hebrew":"י״ד בִּשְׁבָט תתכ״ט","heDateParts":{"y":"תתכ״ט","m":"שבט","d":"י״ד"},"events":["Parashat Yitro"]}</t>
  </si>
  <si>
    <t>טו בִּשְׁבָט תתכט</t>
  </si>
  <si>
    <t>15 Sh'vat 5829</t>
  </si>
  <si>
    <t>https://www.hebcal.com/converter?cfg=json&amp;gy=2069&amp;gm=02&amp;gd=06&amp;g2h=1</t>
  </si>
  <si>
    <t>{"gy":2069,"gm":2,"gd":6,"afterSunset":false,"hy":5829,"hm":"Sh'vat","hd":15,"hebrew":"ט״ו בִּשְׁבָט תתכ״ט","heDateParts":{"y":"תתכ״ט","m":"שבט","d":"ט״ו"},"events":["Tu BiShvat","Parashat Yitro"]}</t>
  </si>
  <si>
    <t>טז בִּשְׁבָט תתכט</t>
  </si>
  <si>
    <t>16 Sh'vat 5829</t>
  </si>
  <si>
    <t>https://www.hebcal.com/converter?cfg=json&amp;gy=2069&amp;gm=02&amp;gd=07&amp;g2h=1</t>
  </si>
  <si>
    <t>{"gy":2069,"gm":2,"gd":7,"afterSunset":false,"hy":5829,"hm":"Sh'vat","hd":16,"hebrew":"ט״ז בִּשְׁבָט תתכ״ט","heDateParts":{"y":"תתכ״ט","m":"שבט","d":"ט״ז"},"events":["Parashat Yitro"]}</t>
  </si>
  <si>
    <t>יז בִּשְׁבָט תתכט</t>
  </si>
  <si>
    <t>17 Sh'vat 5829</t>
  </si>
  <si>
    <t>https://www.hebcal.com/converter?cfg=json&amp;gy=2069&amp;gm=02&amp;gd=08&amp;g2h=1</t>
  </si>
  <si>
    <t>{"gy":2069,"gm":2,"gd":8,"afterSunset":false,"hy":5829,"hm":"Sh'vat","hd":17,"hebrew":"י״ז בִּשְׁבָט תתכ״ט","heDateParts":{"y":"תתכ״ט","m":"שבט","d":"י״ז"},"events":["Parashat Yitro"]}</t>
  </si>
  <si>
    <t>יח בִּשְׁבָט תתכט</t>
  </si>
  <si>
    <t>18 Sh'vat 5829</t>
  </si>
  <si>
    <t>https://www.hebcal.com/converter?cfg=json&amp;gy=2069&amp;gm=02&amp;gd=09&amp;g2h=1</t>
  </si>
  <si>
    <t>{"gy":2069,"gm":2,"gd":9,"afterSunset":false,"hy":5829,"hm":"Sh'vat","hd":18,"hebrew":"י״ח בִּשְׁבָט תתכ״ט","heDateParts":{"y":"תתכ״ט","m":"שבט","d":"י״ח"},"events":["Parashat Yitro"]}</t>
  </si>
  <si>
    <t>יט בִּשְׁבָט תתכט</t>
  </si>
  <si>
    <t>19 Sh'vat 5829</t>
  </si>
  <si>
    <t>https://www.hebcal.com/converter?cfg=json&amp;gy=2069&amp;gm=02&amp;gd=10&amp;g2h=1</t>
  </si>
  <si>
    <t>{"gy":2069,"gm":2,"gd":10,"afterSunset":false,"hy":5829,"hm":"Sh'vat","hd":19,"hebrew":"י״ט בִּשְׁבָט תתכ״ט","heDateParts":{"y":"תתכ״ט","m":"שבט","d":"י״ט"},"events":["Parashat Mishpatim"]}</t>
  </si>
  <si>
    <t>כ בִּשְׁבָט תתכט</t>
  </si>
  <si>
    <t>20 Sh'vat 5829</t>
  </si>
  <si>
    <t>https://www.hebcal.com/converter?cfg=json&amp;gy=2069&amp;gm=02&amp;gd=11&amp;g2h=1</t>
  </si>
  <si>
    <t>{"gy":2069,"gm":2,"gd":11,"afterSunset":false,"hy":5829,"hm":"Sh'vat","hd":20,"hebrew":"כ׳ בִּשְׁבָט תתכ״ט","heDateParts":{"y":"תתכ״ט","m":"שבט","d":"כ׳"},"events":["Parashat Mishpatim"]}</t>
  </si>
  <si>
    <t>כא בִּשְׁבָט תתכט</t>
  </si>
  <si>
    <t>21 Sh'vat 5829</t>
  </si>
  <si>
    <t>https://www.hebcal.com/converter?cfg=json&amp;gy=2069&amp;gm=02&amp;gd=12&amp;g2h=1</t>
  </si>
  <si>
    <t>{"gy":2069,"gm":2,"gd":12,"afterSunset":false,"hy":5829,"hm":"Sh'vat","hd":21,"hebrew":"כ״א בִּשְׁבָט תתכ״ט","heDateParts":{"y":"תתכ״ט","m":"שבט","d":"כ״א"},"events":["Parashat Mishpatim"]}</t>
  </si>
  <si>
    <t>כב בִּשְׁבָט תתכט</t>
  </si>
  <si>
    <t>22 Sh'vat 5829</t>
  </si>
  <si>
    <t>https://www.hebcal.com/converter?cfg=json&amp;gy=2069&amp;gm=02&amp;gd=13&amp;g2h=1</t>
  </si>
  <si>
    <t>{"gy":2069,"gm":2,"gd":13,"afterSunset":false,"hy":5829,"hm":"Sh'vat","hd":22,"hebrew":"כ״ב בִּשְׁבָט תתכ״ט","heDateParts":{"y":"תתכ״ט","m":"שבט","d":"כ״ב"},"events":["Parashat Mishpatim"]}</t>
  </si>
  <si>
    <t>כג בִּשְׁבָט תתכט</t>
  </si>
  <si>
    <t>23 Sh'vat 5829</t>
  </si>
  <si>
    <t>https://www.hebcal.com/converter?cfg=json&amp;gy=2069&amp;gm=02&amp;gd=14&amp;g2h=1</t>
  </si>
  <si>
    <t>{"gy":2069,"gm":2,"gd":14,"afterSunset":false,"hy":5829,"hm":"Sh'vat","hd":23,"hebrew":"כ״ג בִּשְׁבָט תתכ״ט","heDateParts":{"y":"תתכ״ט","m":"שבט","d":"כ״ג"},"events":["Parashat Mishpatim"]}</t>
  </si>
  <si>
    <t>כד בִּשְׁבָט תתכט</t>
  </si>
  <si>
    <t>24 Sh'vat 5829</t>
  </si>
  <si>
    <t>https://www.hebcal.com/converter?cfg=json&amp;gy=2069&amp;gm=02&amp;gd=15&amp;g2h=1</t>
  </si>
  <si>
    <t>{"gy":2069,"gm":2,"gd":15,"afterSunset":false,"hy":5829,"hm":"Sh'vat","hd":24,"hebrew":"כ״ד בִּשְׁבָט תתכ״ט","heDateParts":{"y":"תתכ״ט","m":"שבט","d":"כ״ד"},"events":["Parashat Mishpatim"]}</t>
  </si>
  <si>
    <t>כה בִּשְׁבָט תתכט</t>
  </si>
  <si>
    <t>25 Sh'vat 5829</t>
  </si>
  <si>
    <t>https://www.hebcal.com/converter?cfg=json&amp;gy=2069&amp;gm=02&amp;gd=16&amp;g2h=1</t>
  </si>
  <si>
    <t>{"gy":2069,"gm":2,"gd":16,"afterSunset":false,"hy":5829,"hm":"Sh'vat","hd":25,"hebrew":"כ״ה בִּשְׁבָט תתכ״ט","heDateParts":{"y":"תתכ״ט","m":"שבט","d":"כ״ה"},"events":["Shabbat Shekalim","Shabbat Mevarchim Chodesh Adar","Parashat Mishpatim"]}</t>
  </si>
  <si>
    <t>כו בִּשְׁבָט תתכט</t>
  </si>
  <si>
    <t>26 Sh'vat 5829</t>
  </si>
  <si>
    <t>https://www.hebcal.com/converter?cfg=json&amp;gy=2069&amp;gm=02&amp;gd=17&amp;g2h=1</t>
  </si>
  <si>
    <t>{"gy":2069,"gm":2,"gd":17,"afterSunset":false,"hy":5829,"hm":"Sh'vat","hd":26,"hebrew":"כ״ו בִּשְׁבָט תתכ״ט","heDateParts":{"y":"תתכ״ט","m":"שבט","d":"כ״ו"},"events":["Parashat Terumah"]}</t>
  </si>
  <si>
    <t>כז בִּשְׁבָט תתכט</t>
  </si>
  <si>
    <t>27 Sh'vat 5829</t>
  </si>
  <si>
    <t>https://www.hebcal.com/converter?cfg=json&amp;gy=2069&amp;gm=02&amp;gd=18&amp;g2h=1</t>
  </si>
  <si>
    <t>{"gy":2069,"gm":2,"gd":18,"afterSunset":false,"hy":5829,"hm":"Sh'vat","hd":27,"hebrew":"כ״ז בִּשְׁבָט תתכ״ט","heDateParts":{"y":"תתכ״ט","m":"שבט","d":"כ״ז"},"events":["Parashat Terumah"]}</t>
  </si>
  <si>
    <t>כח בִּשְׁבָט תתכט</t>
  </si>
  <si>
    <t>28 Sh'vat 5829</t>
  </si>
  <si>
    <t>https://www.hebcal.com/converter?cfg=json&amp;gy=2069&amp;gm=02&amp;gd=19&amp;g2h=1</t>
  </si>
  <si>
    <t>{"gy":2069,"gm":2,"gd":19,"afterSunset":false,"hy":5829,"hm":"Sh'vat","hd":28,"hebrew":"כ״ח בִּשְׁבָט תתכ״ט","heDateParts":{"y":"תתכ״ט","m":"שבט","d":"כ״ח"},"events":["Parashat Terumah"]}</t>
  </si>
  <si>
    <t>כט בִּשְׁבָט תתכט</t>
  </si>
  <si>
    <t>29 Sh'vat 5829</t>
  </si>
  <si>
    <t>https://www.hebcal.com/converter?cfg=json&amp;gy=2069&amp;gm=02&amp;gd=20&amp;g2h=1</t>
  </si>
  <si>
    <t>{"gy":2069,"gm":2,"gd":20,"afterSunset":false,"hy":5829,"hm":"Sh'vat","hd":29,"hebrew":"כ״ט בִּשְׁבָט תתכ״ט","heDateParts":{"y":"תתכ״ט","m":"שבט","d":"כ״ט"},"events":["Parashat Terumah"]}</t>
  </si>
  <si>
    <t>ל בִּשְׁבָט תתכט</t>
  </si>
  <si>
    <t>30 Sh'vat 5829</t>
  </si>
  <si>
    <t>https://www.hebcal.com/converter?cfg=json&amp;gy=2069&amp;gm=02&amp;gd=21&amp;g2h=1</t>
  </si>
  <si>
    <t>{"gy":2069,"gm":2,"gd":21,"afterSunset":false,"hy":5829,"hm":"Sh'vat","hd":30,"hebrew":"ל׳ בִּשְׁבָט תתכ״ט","heDateParts":{"y":"תתכ״ט","m":"שבט","d":"ל׳"},"events":["Rosh Chodesh Adar","Parashat Terumah"]}</t>
  </si>
  <si>
    <t>א בַּאֲדָר תתכט</t>
  </si>
  <si>
    <t>1 Adar 5829</t>
  </si>
  <si>
    <t>https://www.hebcal.com/converter?cfg=json&amp;gy=2069&amp;gm=02&amp;gd=22&amp;g2h=1</t>
  </si>
  <si>
    <t>{"gy":2069,"gm":2,"gd":22,"afterSunset":false,"hy":5829,"hm":"Adar","hd":1,"hebrew":"א׳ בַּאֲדָר תתכ״ט","heDateParts":{"y":"תתכ״ט","m":"אדר","d":"א׳"},"events":["Rosh Chodesh Adar","Parashat Terumah"]}</t>
  </si>
  <si>
    <t>ב בַּאֲדָר תתכט</t>
  </si>
  <si>
    <t>2 Adar 5829</t>
  </si>
  <si>
    <t>https://www.hebcal.com/converter?cfg=json&amp;gy=2069&amp;gm=02&amp;gd=23&amp;g2h=1</t>
  </si>
  <si>
    <t>{"gy":2069,"gm":2,"gd":23,"afterSunset":false,"hy":5829,"hm":"Adar","hd":2,"hebrew":"ב׳ בַּאֲדָר תתכ״ט","heDateParts":{"y":"תתכ״ט","m":"אדר","d":"ב׳"},"events":["Parashat Terumah"]}</t>
  </si>
  <si>
    <t>ג בַּאֲדָר תתכט</t>
  </si>
  <si>
    <t>3 Adar 5829</t>
  </si>
  <si>
    <t>https://www.hebcal.com/converter?cfg=json&amp;gy=2069&amp;gm=02&amp;gd=24&amp;g2h=1</t>
  </si>
  <si>
    <t>{"gy":2069,"gm":2,"gd":24,"afterSunset":false,"hy":5829,"hm":"Adar","hd":3,"hebrew":"ג׳ בַּאֲדָר תתכ״ט","heDateParts":{"y":"תתכ״ט","m":"אדר","d":"ג׳"},"events":["Parashat Tetzaveh"]}</t>
  </si>
  <si>
    <t>ד בַּאֲדָר תתכט</t>
  </si>
  <si>
    <t>4 Adar 5829</t>
  </si>
  <si>
    <t>https://www.hebcal.com/converter?cfg=json&amp;gy=2069&amp;gm=02&amp;gd=25&amp;g2h=1</t>
  </si>
  <si>
    <t>{"gy":2069,"gm":2,"gd":25,"afterSunset":false,"hy":5829,"hm":"Adar","hd":4,"hebrew":"ד׳ בַּאֲדָר תתכ״ט","heDateParts":{"y":"תתכ״ט","m":"אדר","d":"ד׳"},"events":["Parashat Tetzaveh"]}</t>
  </si>
  <si>
    <t>ה בַּאֲדָר תתכט</t>
  </si>
  <si>
    <t>5 Adar 5829</t>
  </si>
  <si>
    <t>https://www.hebcal.com/converter?cfg=json&amp;gy=2069&amp;gm=02&amp;gd=26&amp;g2h=1</t>
  </si>
  <si>
    <t>{"gy":2069,"gm":2,"gd":26,"afterSunset":false,"hy":5829,"hm":"Adar","hd":5,"hebrew":"ה׳ בַּאֲדָר תתכ״ט","heDateParts":{"y":"תתכ״ט","m":"אדר","d":"ה׳"},"events":["Parashat Tetzaveh"]}</t>
  </si>
  <si>
    <t>ו בַּאֲדָר תתכט</t>
  </si>
  <si>
    <t>6 Adar 5829</t>
  </si>
  <si>
    <t>https://www.hebcal.com/converter?cfg=json&amp;gy=2069&amp;gm=02&amp;gd=27&amp;g2h=1</t>
  </si>
  <si>
    <t>{"gy":2069,"gm":2,"gd":27,"afterSunset":false,"hy":5829,"hm":"Adar","hd":6,"hebrew":"ו׳ בַּאֲדָר תתכ״ט","heDateParts":{"y":"תתכ״ט","m":"אדר","d":"ו׳"},"events":["Parashat Tetzaveh"]}</t>
  </si>
  <si>
    <t>ז בַּאֲדָר תתכט</t>
  </si>
  <si>
    <t>7 Adar 5829</t>
  </si>
  <si>
    <t>https://www.hebcal.com/converter?cfg=json&amp;gy=2069&amp;gm=02&amp;gd=28&amp;g2h=1</t>
  </si>
  <si>
    <t>{"gy":2069,"gm":2,"gd":28,"afterSunset":false,"hy":5829,"hm":"Adar","hd":7,"hebrew":"ז׳ בַּאֲדָר תתכ״ט","heDateParts":{"y":"תתכ״ט","m":"אדר","d":"ז׳"},"events":["Parashat Tetzaveh"]}</t>
  </si>
  <si>
    <t>ח בַּאֲדָר תתכט</t>
  </si>
  <si>
    <t>8 Adar 5829</t>
  </si>
  <si>
    <t>https://www.hebcal.com/converter?cfg=json&amp;gy=2069&amp;gm=03&amp;gd=01&amp;g2h=1</t>
  </si>
  <si>
    <t>{"gy":2069,"gm":3,"gd":1,"afterSunset":false,"hy":5829,"hm":"Adar","hd":8,"hebrew":"ח׳ בַּאֲדָר תתכ״ט","heDateParts":{"y":"תתכ״ט","m":"אדר","d":"ח׳"},"events":["Parashat Tetzaveh"]}</t>
  </si>
  <si>
    <t>ט בַּאֲדָר תתכט</t>
  </si>
  <si>
    <t>9 Adar 5829</t>
  </si>
  <si>
    <t>https://www.hebcal.com/converter?cfg=json&amp;gy=2069&amp;gm=03&amp;gd=02&amp;g2h=1</t>
  </si>
  <si>
    <t>{"gy":2069,"gm":3,"gd":2,"afterSunset":false,"hy":5829,"hm":"Adar","hd":9,"hebrew":"ט׳ בַּאֲדָר תתכ״ט","heDateParts":{"y":"תתכ״ט","m":"אדר","d":"ט׳"},"events":["Shabbat Zachor","Parashat Tetzaveh"]}</t>
  </si>
  <si>
    <t>י בַּאֲדָר תתכט</t>
  </si>
  <si>
    <t>10 Adar 5829</t>
  </si>
  <si>
    <t>https://www.hebcal.com/converter?cfg=json&amp;gy=2069&amp;gm=03&amp;gd=03&amp;g2h=1</t>
  </si>
  <si>
    <t>{"gy":2069,"gm":3,"gd":3,"afterSunset":false,"hy":5829,"hm":"Adar","hd":10,"hebrew":"י׳ בַּאֲדָר תתכ״ט","heDateParts":{"y":"תתכ״ט","m":"אדר","d":"י׳"},"events":["Parashat Ki Tisa"]}</t>
  </si>
  <si>
    <t>יא בַּאֲדָר תתכט</t>
  </si>
  <si>
    <t>11 Adar 5829</t>
  </si>
  <si>
    <t>https://www.hebcal.com/converter?cfg=json&amp;gy=2069&amp;gm=03&amp;gd=04&amp;g2h=1</t>
  </si>
  <si>
    <t>{"gy":2069,"gm":3,"gd":4,"afterSunset":false,"hy":5829,"hm":"Adar","hd":11,"hebrew":"י״א בַּאֲדָר תתכ״ט","heDateParts":{"y":"תתכ״ט","m":"אדר","d":"י״א"},"events":["Parashat Ki Tisa"]}</t>
  </si>
  <si>
    <t>יב בַּאֲדָר תתכט</t>
  </si>
  <si>
    <t>12 Adar 5829</t>
  </si>
  <si>
    <t>https://www.hebcal.com/converter?cfg=json&amp;gy=2069&amp;gm=03&amp;gd=05&amp;g2h=1</t>
  </si>
  <si>
    <t>{"gy":2069,"gm":3,"gd":5,"afterSunset":false,"hy":5829,"hm":"Adar","hd":12,"hebrew":"י״ב בַּאֲדָר תתכ״ט","heDateParts":{"y":"תתכ״ט","m":"אדר","d":"י״ב"},"events":["Parashat Ki Tisa"]}</t>
  </si>
  <si>
    <t>יג בַּאֲדָר תתכט</t>
  </si>
  <si>
    <t>13 Adar 5829</t>
  </si>
  <si>
    <t>https://www.hebcal.com/converter?cfg=json&amp;gy=2069&amp;gm=03&amp;gd=06&amp;g2h=1</t>
  </si>
  <si>
    <t>{"gy":2069,"gm":3,"gd":6,"afterSunset":false,"hy":5829,"hm":"Adar","hd":13,"hebrew":"י״ג בַּאֲדָר תתכ״ט","heDateParts":{"y":"תתכ״ט","m":"אדר","d":"י״ג"},"events":["Ta’anit Esther","Erev Purim","Parashat Ki Tisa"]}</t>
  </si>
  <si>
    <t>יד בַּאֲדָר תתכט</t>
  </si>
  <si>
    <t>14 Adar 5829</t>
  </si>
  <si>
    <t>https://www.hebcal.com/converter?cfg=json&amp;gy=2069&amp;gm=03&amp;gd=07&amp;g2h=1</t>
  </si>
  <si>
    <t>{"gy":2069,"gm":3,"gd":7,"afterSunset":false,"hy":5829,"hm":"Adar","hd":14,"hebrew":"י״ד בַּאֲדָר תתכ״ט","heDateParts":{"y":"תתכ״ט","m":"אדר","d":"י״ד"},"events":["Purim","Parashat Ki Tisa"]}</t>
  </si>
  <si>
    <t>טו בַּאֲדָר תתכט</t>
  </si>
  <si>
    <t>15 Adar 5829</t>
  </si>
  <si>
    <t>https://www.hebcal.com/converter?cfg=json&amp;gy=2069&amp;gm=03&amp;gd=08&amp;g2h=1</t>
  </si>
  <si>
    <t>{"gy":2069,"gm":3,"gd":8,"afterSunset":false,"hy":5829,"hm":"Adar","hd":15,"hebrew":"ט״ו בַּאֲדָר תתכ״ט","heDateParts":{"y":"תתכ״ט","m":"אדר","d":"ט״ו"},"events":["Shushan Purim","Parashat Ki Tisa"]}</t>
  </si>
  <si>
    <t>טז בַּאֲדָר תתכט</t>
  </si>
  <si>
    <t>16 Adar 5829</t>
  </si>
  <si>
    <t>https://www.hebcal.com/converter?cfg=json&amp;gy=2069&amp;gm=03&amp;gd=09&amp;g2h=1</t>
  </si>
  <si>
    <t>{"gy":2069,"gm":3,"gd":9,"afterSunset":false,"hy":5829,"hm":"Adar","hd":16,"hebrew":"ט״ז בַּאֲדָר תתכ״ט","heDateParts":{"y":"תתכ״ט","m":"אדר","d":"ט״ז"},"events":["Parashat Ki Tisa"]}</t>
  </si>
  <si>
    <t>יז בַּאֲדָר תתכט</t>
  </si>
  <si>
    <t>17 Adar 5829</t>
  </si>
  <si>
    <t>https://www.hebcal.com/converter?cfg=json&amp;gy=2069&amp;gm=03&amp;gd=10&amp;g2h=1</t>
  </si>
  <si>
    <t>{"gy":2069,"gm":3,"gd":10,"afterSunset":false,"hy":5829,"hm":"Adar","hd":17,"hebrew":"י״ז בַּאֲדָר תתכ״ט","heDateParts":{"y":"תתכ״ט","m":"אדר","d":"י״ז"},"events":["Parashat Vayakhel-Pekudei"]}</t>
  </si>
  <si>
    <t>יח בַּאֲדָר תתכט</t>
  </si>
  <si>
    <t>18 Adar 5829</t>
  </si>
  <si>
    <t>https://www.hebcal.com/converter?cfg=json&amp;gy=2069&amp;gm=03&amp;gd=11&amp;g2h=1</t>
  </si>
  <si>
    <t>{"gy":2069,"gm":3,"gd":11,"afterSunset":false,"hy":5829,"hm":"Adar","hd":18,"hebrew":"י״ח בַּאֲדָר תתכ״ט","heDateParts":{"y":"תתכ״ט","m":"אדר","d":"י״ח"},"events":["Parashat Vayakhel-Pekudei"]}</t>
  </si>
  <si>
    <t>יט בַּאֲדָר תתכט</t>
  </si>
  <si>
    <t>19 Adar 5829</t>
  </si>
  <si>
    <t>https://www.hebcal.com/converter?cfg=json&amp;gy=2069&amp;gm=03&amp;gd=12&amp;g2h=1</t>
  </si>
  <si>
    <t>{"gy":2069,"gm":3,"gd":12,"afterSunset":false,"hy":5829,"hm":"Adar","hd":19,"hebrew":"י״ט בַּאֲדָר תתכ״ט","heDateParts":{"y":"תתכ״ט","m":"אדר","d":"י״ט"},"events":["Parashat Vayakhel-Pekudei"]}</t>
  </si>
  <si>
    <t>כ בַּאֲדָר תתכט</t>
  </si>
  <si>
    <t>20 Adar 5829</t>
  </si>
  <si>
    <t>https://www.hebcal.com/converter?cfg=json&amp;gy=2069&amp;gm=03&amp;gd=13&amp;g2h=1</t>
  </si>
  <si>
    <t>{"gy":2069,"gm":3,"gd":13,"afterSunset":false,"hy":5829,"hm":"Adar","hd":20,"hebrew":"כ׳ בַּאֲדָר תתכ״ט","heDateParts":{"y":"תתכ״ט","m":"אדר","d":"כ׳"},"events":["Parashat Vayakhel-Pekudei"]}</t>
  </si>
  <si>
    <t>כא בַּאֲדָר תתכט</t>
  </si>
  <si>
    <t>21 Adar 5829</t>
  </si>
  <si>
    <t>https://www.hebcal.com/converter?cfg=json&amp;gy=2069&amp;gm=03&amp;gd=14&amp;g2h=1</t>
  </si>
  <si>
    <t>{"gy":2069,"gm":3,"gd":14,"afterSunset":false,"hy":5829,"hm":"Adar","hd":21,"hebrew":"כ״א בַּאֲדָר תתכ״ט","heDateParts":{"y":"תתכ״ט","m":"אדר","d":"כ״א"},"events":["Parashat Vayakhel-Pekudei"]}</t>
  </si>
  <si>
    <t>כב בַּאֲדָר תתכט</t>
  </si>
  <si>
    <t>22 Adar 5829</t>
  </si>
  <si>
    <t>https://www.hebcal.com/converter?cfg=json&amp;gy=2069&amp;gm=03&amp;gd=15&amp;g2h=1</t>
  </si>
  <si>
    <t>{"gy":2069,"gm":3,"gd":15,"afterSunset":false,"hy":5829,"hm":"Adar","hd":22,"hebrew":"כ״ב בַּאֲדָר תתכ״ט","heDateParts":{"y":"תתכ״ט","m":"אדר","d":"כ״ב"},"events":["Parashat Vayakhel-Pekudei"]}</t>
  </si>
  <si>
    <t>כג בַּאֲדָר תתכט</t>
  </si>
  <si>
    <t>23 Adar 5829</t>
  </si>
  <si>
    <t>https://www.hebcal.com/converter?cfg=json&amp;gy=2069&amp;gm=03&amp;gd=16&amp;g2h=1</t>
  </si>
  <si>
    <t>{"gy":2069,"gm":3,"gd":16,"afterSunset":false,"hy":5829,"hm":"Adar","hd":23,"hebrew":"כ״ג בַּאֲדָר תתכ״ט","heDateParts":{"y":"תתכ״ט","m":"אדר","d":"כ״ג"},"events":["Shabbat Parah","Shabbat Mevarchim Chodesh Nisan","Parashat Vayakhel-Pekudei"]}</t>
  </si>
  <si>
    <t>כד בַּאֲדָר תתכט</t>
  </si>
  <si>
    <t>24 Adar 5829</t>
  </si>
  <si>
    <t>https://www.hebcal.com/converter?cfg=json&amp;gy=2069&amp;gm=03&amp;gd=17&amp;g2h=1</t>
  </si>
  <si>
    <t>{"gy":2069,"gm":3,"gd":17,"afterSunset":false,"hy":5829,"hm":"Adar","hd":24,"hebrew":"כ״ד בַּאֲדָר תתכ״ט","heDateParts":{"y":"תתכ״ט","m":"אדר","d":"כ״ד"},"events":["Parashat Vayikra"]}</t>
  </si>
  <si>
    <t>כה בַּאֲדָר תתכט</t>
  </si>
  <si>
    <t>25 Adar 5829</t>
  </si>
  <si>
    <t>https://www.hebcal.com/converter?cfg=json&amp;gy=2069&amp;gm=03&amp;gd=18&amp;g2h=1</t>
  </si>
  <si>
    <t>{"gy":2069,"gm":3,"gd":18,"afterSunset":false,"hy":5829,"hm":"Adar","hd":25,"hebrew":"כ״ה בַּאֲדָר תתכ״ט","heDateParts":{"y":"תתכ״ט","m":"אדר","d":"כ״ה"},"events":["Parashat Vayikra"]}</t>
  </si>
  <si>
    <t>כו בַּאֲדָר תתכט</t>
  </si>
  <si>
    <t>26 Adar 5829</t>
  </si>
  <si>
    <t>https://www.hebcal.com/converter?cfg=json&amp;gy=2069&amp;gm=03&amp;gd=19&amp;g2h=1</t>
  </si>
  <si>
    <t>{"gy":2069,"gm":3,"gd":19,"afterSunset":false,"hy":5829,"hm":"Adar","hd":26,"hebrew":"כ״ו בַּאֲדָר תתכ״ט","heDateParts":{"y":"תתכ״ט","m":"אדר","d":"כ״ו"},"events":["Parashat Vayikra"]}</t>
  </si>
  <si>
    <t>כז בַּאֲדָר תתכט</t>
  </si>
  <si>
    <t>27 Adar 5829</t>
  </si>
  <si>
    <t>https://www.hebcal.com/converter?cfg=json&amp;gy=2069&amp;gm=03&amp;gd=20&amp;g2h=1</t>
  </si>
  <si>
    <t>{"gy":2069,"gm":3,"gd":20,"afterSunset":false,"hy":5829,"hm":"Adar","hd":27,"hebrew":"כ״ז בַּאֲדָר תתכ״ט","heDateParts":{"y":"תתכ״ט","m":"אדר","d":"כ״ז"},"events":["Parashat Vayikra"]}</t>
  </si>
  <si>
    <t>כח בַּאֲדָר תתכט</t>
  </si>
  <si>
    <t>28 Adar 5829</t>
  </si>
  <si>
    <t>https://www.hebcal.com/converter?cfg=json&amp;gy=2069&amp;gm=03&amp;gd=21&amp;g2h=1</t>
  </si>
  <si>
    <t>{"gy":2069,"gm":3,"gd":21,"afterSunset":false,"hy":5829,"hm":"Adar","hd":28,"hebrew":"כ״ח בַּאֲדָר תתכ״ט","heDateParts":{"y":"תתכ״ט","m":"אדר","d":"כ״ח"},"events":["Parashat Vayikra"]}</t>
  </si>
  <si>
    <t>כט בַּאֲדָר תתכט</t>
  </si>
  <si>
    <t>29 Adar 5829</t>
  </si>
  <si>
    <t>https://www.hebcal.com/converter?cfg=json&amp;gy=2069&amp;gm=03&amp;gd=22&amp;g2h=1</t>
  </si>
  <si>
    <t>{"gy":2069,"gm":3,"gd":22,"afterSunset":false,"hy":5829,"hm":"Adar","hd":29,"hebrew":"כ״ט בַּאֲדָר תתכ״ט","heDateParts":{"y":"תתכ״ט","m":"אדר","d":"כ״ט"},"events":["Parashat Vayikra"]}</t>
  </si>
  <si>
    <t>א בְּנִיסָן תתכט</t>
  </si>
  <si>
    <t>1 Nisan 5829</t>
  </si>
  <si>
    <t>https://www.hebcal.com/converter?cfg=json&amp;gy=2069&amp;gm=03&amp;gd=23&amp;g2h=1</t>
  </si>
  <si>
    <t>{"gy":2069,"gm":3,"gd":23,"afterSunset":false,"hy":5829,"hm":"Nisan","hd":1,"hebrew":"א׳ בְּנִיסָן תתכ״ט","heDateParts":{"y":"תתכ״ט","m":"ניסן","d":"א׳"},"events":["Shabbat HaChodesh","Rosh Chodesh Nisan","Parashat Vayikra"]}</t>
  </si>
  <si>
    <t>ב בְּנִיסָן תתכט</t>
  </si>
  <si>
    <t>2 Nisan 5829</t>
  </si>
  <si>
    <t>https://www.hebcal.com/converter?cfg=json&amp;gy=2069&amp;gm=03&amp;gd=24&amp;g2h=1</t>
  </si>
  <si>
    <t>{"gy":2069,"gm":3,"gd":24,"afterSunset":false,"hy":5829,"hm":"Nisan","hd":2,"hebrew":"ב׳ בְּנִיסָן תתכ״ט","heDateParts":{"y":"תתכ״ט","m":"ניסן","d":"ב׳"},"events":["Parashat Tzav"]}</t>
  </si>
  <si>
    <t>ג בְּנִיסָן תתכט</t>
  </si>
  <si>
    <t>3 Nisan 5829</t>
  </si>
  <si>
    <t>https://www.hebcal.com/converter?cfg=json&amp;gy=2069&amp;gm=03&amp;gd=25&amp;g2h=1</t>
  </si>
  <si>
    <t>{"gy":2069,"gm":3,"gd":25,"afterSunset":false,"hy":5829,"hm":"Nisan","hd":3,"hebrew":"ג׳ בְּנִיסָן תתכ״ט","heDateParts":{"y":"תתכ״ט","m":"ניסן","d":"ג׳"},"events":["Parashat Tzav"]}</t>
  </si>
  <si>
    <t>ד בְּנִיסָן תתכט</t>
  </si>
  <si>
    <t>4 Nisan 5829</t>
  </si>
  <si>
    <t>https://www.hebcal.com/converter?cfg=json&amp;gy=2069&amp;gm=03&amp;gd=26&amp;g2h=1</t>
  </si>
  <si>
    <t>{"gy":2069,"gm":3,"gd":26,"afterSunset":false,"hy":5829,"hm":"Nisan","hd":4,"hebrew":"ד׳ בְּנִיסָן תתכ״ט","heDateParts":{"y":"תתכ״ט","m":"ניסן","d":"ד׳"},"events":["Parashat Tzav"]}</t>
  </si>
  <si>
    <t>ה בְּנִיסָן תתכט</t>
  </si>
  <si>
    <t>5 Nisan 5829</t>
  </si>
  <si>
    <t>https://www.hebcal.com/converter?cfg=json&amp;gy=2069&amp;gm=03&amp;gd=27&amp;g2h=1</t>
  </si>
  <si>
    <t>{"gy":2069,"gm":3,"gd":27,"afterSunset":false,"hy":5829,"hm":"Nisan","hd":5,"hebrew":"ה׳ בְּנִיסָן תתכ״ט","heDateParts":{"y":"תתכ״ט","m":"ניסן","d":"ה׳"},"events":["Parashat Tzav"]}</t>
  </si>
  <si>
    <t>ו בְּנִיסָן תתכט</t>
  </si>
  <si>
    <t>6 Nisan 5829</t>
  </si>
  <si>
    <t>https://www.hebcal.com/converter?cfg=json&amp;gy=2069&amp;gm=03&amp;gd=28&amp;g2h=1</t>
  </si>
  <si>
    <t>{"gy":2069,"gm":3,"gd":28,"afterSunset":false,"hy":5829,"hm":"Nisan","hd":6,"hebrew":"ו׳ בְּנִיסָן תתכ״ט","heDateParts":{"y":"תתכ״ט","m":"ניסן","d":"ו׳"},"events":["Parashat Tzav"]}</t>
  </si>
  <si>
    <t>ז בְּנִיסָן תתכט</t>
  </si>
  <si>
    <t>7 Nisan 5829</t>
  </si>
  <si>
    <t>https://www.hebcal.com/converter?cfg=json&amp;gy=2069&amp;gm=03&amp;gd=29&amp;g2h=1</t>
  </si>
  <si>
    <t>{"gy":2069,"gm":3,"gd":29,"afterSunset":false,"hy":5829,"hm":"Nisan","hd":7,"hebrew":"ז׳ בְּנִיסָן תתכ״ט","heDateParts":{"y":"תתכ״ט","m":"ניסן","d":"ז׳"},"events":["Parashat Tzav"]}</t>
  </si>
  <si>
    <t>ח בְּנִיסָן תתכט</t>
  </si>
  <si>
    <t>8 Nisan 5829</t>
  </si>
  <si>
    <t>https://www.hebcal.com/converter?cfg=json&amp;gy=2069&amp;gm=03&amp;gd=30&amp;g2h=1</t>
  </si>
  <si>
    <t>{"gy":2069,"gm":3,"gd":30,"afterSunset":false,"hy":5829,"hm":"Nisan","hd":8,"hebrew":"ח׳ בְּנִיסָן תתכ״ט","heDateParts":{"y":"תתכ״ט","m":"ניסן","d":"ח׳"},"events":["Shabbat HaGadol","Parashat Tzav"]}</t>
  </si>
  <si>
    <t>ט בְּנִיסָן תתכט</t>
  </si>
  <si>
    <t>9 Nisan 5829</t>
  </si>
  <si>
    <t>https://www.hebcal.com/converter?cfg=json&amp;gy=2069&amp;gm=03&amp;gd=31&amp;g2h=1</t>
  </si>
  <si>
    <t>{"gy":2069,"gm":3,"gd":31,"afterSunset":false,"hy":5829,"hm":"Nisan","hd":9,"hebrew":"ט׳ בְּנִיסָן תתכ״ט","heDateParts":{"y":"תתכ״ט","m":"ניסן","d":"ט׳"},"events":["Parashat Pesach"]}</t>
  </si>
  <si>
    <t>י בְּנִיסָן תתכט</t>
  </si>
  <si>
    <t>10 Nisan 5829</t>
  </si>
  <si>
    <t>https://www.hebcal.com/converter?cfg=json&amp;gy=2069&amp;gm=04&amp;gd=01&amp;g2h=1</t>
  </si>
  <si>
    <t>{"gy":2069,"gm":4,"gd":1,"afterSunset":false,"hy":5829,"hm":"Nisan","hd":10,"hebrew":"י׳ בְּנִיסָן תתכ״ט","heDateParts":{"y":"תתכ״ט","m":"ניסן","d":"י׳"},"events":["Yom HaAliyah","Parashat Pesach"]}</t>
  </si>
  <si>
    <t>יא בְּנִיסָן תתכט</t>
  </si>
  <si>
    <t>11 Nisan 5829</t>
  </si>
  <si>
    <t>https://www.hebcal.com/converter?cfg=json&amp;gy=2069&amp;gm=04&amp;gd=02&amp;g2h=1</t>
  </si>
  <si>
    <t>{"gy":2069,"gm":4,"gd":2,"afterSunset":false,"hy":5829,"hm":"Nisan","hd":11,"hebrew":"י״א בְּנִיסָן תתכ״ט","heDateParts":{"y":"תתכ״ט","m":"ניסן","d":"י״א"},"events":["Parashat Pesach"]}</t>
  </si>
  <si>
    <t>יב בְּנִיסָן תתכט</t>
  </si>
  <si>
    <t>12 Nisan 5829</t>
  </si>
  <si>
    <t>https://www.hebcal.com/converter?cfg=json&amp;gy=2069&amp;gm=04&amp;gd=03&amp;g2h=1</t>
  </si>
  <si>
    <t>{"gy":2069,"gm":4,"gd":3,"afterSunset":false,"hy":5829,"hm":"Nisan","hd":12,"hebrew":"י״ב בְּנִיסָן תתכ״ט","heDateParts":{"y":"תתכ״ט","m":"ניסן","d":"י״ב"},"events":["Parashat Pesach"]}</t>
  </si>
  <si>
    <t>יג בְּנִיסָן תתכט</t>
  </si>
  <si>
    <t>13 Nisan 5829</t>
  </si>
  <si>
    <t>https://www.hebcal.com/converter?cfg=json&amp;gy=2069&amp;gm=04&amp;gd=04&amp;g2h=1</t>
  </si>
  <si>
    <t>{"gy":2069,"gm":4,"gd":4,"afterSunset":false,"hy":5829,"hm":"Nisan","hd":13,"hebrew":"י״ג בְּנִיסָן תתכ״ט","heDateParts":{"y":"תתכ״ט","m":"ניסן","d":"י״ג"},"events":["Parashat Pesach"]}</t>
  </si>
  <si>
    <t>יד בְּנִיסָן תתכט</t>
  </si>
  <si>
    <t>14 Nisan 5829</t>
  </si>
  <si>
    <t>https://www.hebcal.com/converter?cfg=json&amp;gy=2069&amp;gm=04&amp;gd=05&amp;g2h=1</t>
  </si>
  <si>
    <t>{"gy":2069,"gm":4,"gd":5,"afterSunset":false,"hy":5829,"hm":"Nisan","hd":14,"hebrew":"י״ד בְּנִיסָן תתכ״ט","heDateParts":{"y":"תתכ״ט","m":"ניסן","d":"י״ד"},"events":["Ta’anit Bechorot","Erev Pesach","Parashat Pesach"]}</t>
  </si>
  <si>
    <t>טו בְּנִיסָן תתכט</t>
  </si>
  <si>
    <t>15 Nisan 5829</t>
  </si>
  <si>
    <t>https://www.hebcal.com/converter?cfg=json&amp;gy=2069&amp;gm=04&amp;gd=06&amp;g2h=1</t>
  </si>
  <si>
    <t>{"gy":2069,"gm":4,"gd":6,"afterSunset":false,"hy":5829,"hm":"Nisan","hd":15,"hebrew":"ט״ו בְּנִיסָן תתכ״ט","heDateParts":{"y":"תתכ״ט","m":"ניסן","d":"ט״ו"},"events":["Pesach I"]}</t>
  </si>
  <si>
    <t>טז בְּנִיסָן תתכט</t>
  </si>
  <si>
    <t>16 Nisan 5829</t>
  </si>
  <si>
    <t>https://www.hebcal.com/converter?cfg=json&amp;gy=2069&amp;gm=04&amp;gd=07&amp;g2h=1</t>
  </si>
  <si>
    <t>{"gy":2069,"gm":4,"gd":7,"afterSunset":false,"hy":5829,"hm":"Nisan","hd":16,"hebrew":"ט״ז בְּנִיסָן תתכ״ט","heDateParts":{"y":"תתכ״ט","m":"ניסן","d":"ט״ז"},"events":["Pesach II","1st day of the Omer"]}</t>
  </si>
  <si>
    <t>יז בְּנִיסָן תתכט</t>
  </si>
  <si>
    <t>17 Nisan 5829</t>
  </si>
  <si>
    <t>https://www.hebcal.com/converter?cfg=json&amp;gy=2069&amp;gm=04&amp;gd=08&amp;g2h=1</t>
  </si>
  <si>
    <t>{"gy":2069,"gm":4,"gd":8,"afterSunset":false,"hy":5829,"hm":"Nisan","hd":17,"hebrew":"י״ז בְּנִיסָן תתכ״ט","heDateParts":{"y":"תתכ״ט","m":"ניסן","d":"י״ז"},"events":["Pesach III (CH’’M)","2nd day of the Omer"]}</t>
  </si>
  <si>
    <t>יח בְּנִיסָן תתכט</t>
  </si>
  <si>
    <t>18 Nisan 5829</t>
  </si>
  <si>
    <t>https://www.hebcal.com/converter?cfg=json&amp;gy=2069&amp;gm=04&amp;gd=09&amp;g2h=1</t>
  </si>
  <si>
    <t>{"gy":2069,"gm":4,"gd":9,"afterSunset":false,"hy":5829,"hm":"Nisan","hd":18,"hebrew":"י״ח בְּנִיסָן תתכ״ט","heDateParts":{"y":"תתכ״ט","m":"ניסן","d":"י״ח"},"events":["Pesach IV (CH’’M)","3rd day of the Omer"]}</t>
  </si>
  <si>
    <t>יט בְּנִיסָן תתכט</t>
  </si>
  <si>
    <t>19 Nisan 5829</t>
  </si>
  <si>
    <t>https://www.hebcal.com/converter?cfg=json&amp;gy=2069&amp;gm=04&amp;gd=10&amp;g2h=1</t>
  </si>
  <si>
    <t>{"gy":2069,"gm":4,"gd":10,"afterSunset":false,"hy":5829,"hm":"Nisan","hd":19,"hebrew":"י״ט בְּנִיסָן תתכ״ט","heDateParts":{"y":"תתכ״ט","m":"ניסן","d":"י״ט"},"events":["Pesach V (CH’’M)","4th day of the Omer"]}</t>
  </si>
  <si>
    <t>כ בְּנִיסָן תתכט</t>
  </si>
  <si>
    <t>20 Nisan 5829</t>
  </si>
  <si>
    <t>https://www.hebcal.com/converter?cfg=json&amp;gy=2069&amp;gm=04&amp;gd=11&amp;g2h=1</t>
  </si>
  <si>
    <t>{"gy":2069,"gm":4,"gd":11,"afterSunset":false,"hy":5829,"hm":"Nisan","hd":20,"hebrew":"כ׳ בְּנִיסָן תתכ״ט","heDateParts":{"y":"תתכ״ט","m":"ניסן","d":"כ׳"},"events":["Pesach VI (CH’’M)","5th day of the Omer"]}</t>
  </si>
  <si>
    <t>כא בְּנִיסָן תתכט</t>
  </si>
  <si>
    <t>21 Nisan 5829</t>
  </si>
  <si>
    <t>https://www.hebcal.com/converter?cfg=json&amp;gy=2069&amp;gm=04&amp;gd=12&amp;g2h=1</t>
  </si>
  <si>
    <t>{"gy":2069,"gm":4,"gd":12,"afterSunset":false,"hy":5829,"hm":"Nisan","hd":21,"hebrew":"כ״א בְּנִיסָן תתכ״ט","heDateParts":{"y":"תתכ״ט","m":"ניסן","d":"כ״א"},"events":["Pesach VII","6th day of the Omer"]}</t>
  </si>
  <si>
    <t>כב בְּנִיסָן תתכט</t>
  </si>
  <si>
    <t>22 Nisan 5829</t>
  </si>
  <si>
    <t>https://www.hebcal.com/converter?cfg=json&amp;gy=2069&amp;gm=04&amp;gd=13&amp;g2h=1</t>
  </si>
  <si>
    <t>{"gy":2069,"gm":4,"gd":13,"afterSunset":false,"hy":5829,"hm":"Nisan","hd":22,"hebrew":"כ״ב בְּנִיסָן תתכ״ט","heDateParts":{"y":"תתכ״ט","m":"ניסן","d":"כ״ב"},"events":["Pesach VIII","7th day of the Omer"]}</t>
  </si>
  <si>
    <t>כג בְּנִיסָן תתכט</t>
  </si>
  <si>
    <t>23 Nisan 5829</t>
  </si>
  <si>
    <t>https://www.hebcal.com/converter?cfg=json&amp;gy=2069&amp;gm=04&amp;gd=14&amp;g2h=1</t>
  </si>
  <si>
    <t>{"gy":2069,"gm":4,"gd":14,"afterSunset":false,"hy":5829,"hm":"Nisan","hd":23,"hebrew":"כ״ג בְּנִיסָן תתכ״ט","heDateParts":{"y":"תתכ״ט","m":"ניסן","d":"כ״ג"},"events":["Parashat Shmini","8th day of the Omer"]}</t>
  </si>
  <si>
    <t>כד בְּנִיסָן תתכט</t>
  </si>
  <si>
    <t>24 Nisan 5829</t>
  </si>
  <si>
    <t>https://www.hebcal.com/converter?cfg=json&amp;gy=2069&amp;gm=04&amp;gd=15&amp;g2h=1</t>
  </si>
  <si>
    <t>{"gy":2069,"gm":4,"gd":15,"afterSunset":false,"hy":5829,"hm":"Nisan","hd":24,"hebrew":"כ״ד בְּנִיסָן תתכ״ט","heDateParts":{"y":"תתכ״ט","m":"ניסן","d":"כ״ד"},"events":["Parashat Shmini","9th day of the Omer"]}</t>
  </si>
  <si>
    <t>כה בְּנִיסָן תתכט</t>
  </si>
  <si>
    <t>25 Nisan 5829</t>
  </si>
  <si>
    <t>https://www.hebcal.com/converter?cfg=json&amp;gy=2069&amp;gm=04&amp;gd=16&amp;g2h=1</t>
  </si>
  <si>
    <t>{"gy":2069,"gm":4,"gd":16,"afterSunset":false,"hy":5829,"hm":"Nisan","hd":25,"hebrew":"כ״ה בְּנִיסָן תתכ״ט","heDateParts":{"y":"תתכ״ט","m":"ניסן","d":"כ״ה"},"events":["Parashat Shmini","10th day of the Omer"]}</t>
  </si>
  <si>
    <t>כו בְּנִיסָן תתכט</t>
  </si>
  <si>
    <t>26 Nisan 5829</t>
  </si>
  <si>
    <t>https://www.hebcal.com/converter?cfg=json&amp;gy=2069&amp;gm=04&amp;gd=17&amp;g2h=1</t>
  </si>
  <si>
    <t>{"gy":2069,"gm":4,"gd":17,"afterSunset":false,"hy":5829,"hm":"Nisan","hd":26,"hebrew":"כ״ו בְּנִיסָן תתכ״ט","heDateParts":{"y":"תתכ״ט","m":"ניסן","d":"כ״ו"},"events":["Parashat Shmini","11th day of the Omer"]}</t>
  </si>
  <si>
    <t>כז בְּנִיסָן תתכט</t>
  </si>
  <si>
    <t>27 Nisan 5829</t>
  </si>
  <si>
    <t>https://www.hebcal.com/converter?cfg=json&amp;gy=2069&amp;gm=04&amp;gd=18&amp;g2h=1</t>
  </si>
  <si>
    <t>{"gy":2069,"gm":4,"gd":18,"afterSunset":false,"hy":5829,"hm":"Nisan","hd":27,"hebrew":"כ״ז בְּנִיסָן תתכ״ט","heDateParts":{"y":"תתכ״ט","m":"ניסן","d":"כ״ז"},"events":["Yom HaShoah","Parashat Shmini","12th day of the Omer"]}</t>
  </si>
  <si>
    <t>כח בְּנִיסָן תתכט</t>
  </si>
  <si>
    <t>28 Nisan 5829</t>
  </si>
  <si>
    <t>https://www.hebcal.com/converter?cfg=json&amp;gy=2069&amp;gm=04&amp;gd=19&amp;g2h=1</t>
  </si>
  <si>
    <t>{"gy":2069,"gm":4,"gd":19,"afterSunset":false,"hy":5829,"hm":"Nisan","hd":28,"hebrew":"כ״ח בְּנִיסָן תתכ״ט","heDateParts":{"y":"תתכ״ט","m":"ניסן","d":"כ״ח"},"events":["Parashat Shmini","13th day of the Omer"]}</t>
  </si>
  <si>
    <t>כט בְּנִיסָן תתכט</t>
  </si>
  <si>
    <t>29 Nisan 5829</t>
  </si>
  <si>
    <t>https://www.hebcal.com/converter?cfg=json&amp;gy=2069&amp;gm=04&amp;gd=20&amp;g2h=1</t>
  </si>
  <si>
    <t>{"gy":2069,"gm":4,"gd":20,"afterSunset":false,"hy":5829,"hm":"Nisan","hd":29,"hebrew":"כ״ט בְּנִיסָן תתכ״ט","heDateParts":{"y":"תתכ״ט","m":"ניסן","d":"כ״ט"},"events":["Shabbat Mevarchim Chodesh Iyyar","Parashat Shmini","14th day of the Omer"]}</t>
  </si>
  <si>
    <t>ל בְּנִיסָן תתכט</t>
  </si>
  <si>
    <t>30 Nisan 5829</t>
  </si>
  <si>
    <t>https://www.hebcal.com/converter?cfg=json&amp;gy=2069&amp;gm=04&amp;gd=21&amp;g2h=1</t>
  </si>
  <si>
    <t>{"gy":2069,"gm":4,"gd":21,"afterSunset":false,"hy":5829,"hm":"Nisan","hd":30,"hebrew":"ל׳ בְּנִיסָן תתכ״ט","heDateParts":{"y":"תתכ״ט","m":"ניסן","d":"ל׳"},"events":["Rosh Chodesh Iyyar","Parashat Tazria-Metzora","15th day of the Omer"]}</t>
  </si>
  <si>
    <t>א בְּאִיָיר תתכט</t>
  </si>
  <si>
    <t>1 Iyyar 5829</t>
  </si>
  <si>
    <t>https://www.hebcal.com/converter?cfg=json&amp;gy=2069&amp;gm=04&amp;gd=22&amp;g2h=1</t>
  </si>
  <si>
    <t>{"gy":2069,"gm":4,"gd":22,"afterSunset":false,"hy":5829,"hm":"Iyyar","hd":1,"hebrew":"א׳ בְּאִיָיר תתכ״ט","heDateParts":{"y":"תתכ״ט","m":"אייר","d":"א׳"},"events":["Rosh Chodesh Iyyar","Parashat Tazria-Metzora","16th day of the Omer"]}</t>
  </si>
  <si>
    <t>ב בְּאִיָיר תתכט</t>
  </si>
  <si>
    <t>2 Iyyar 5829</t>
  </si>
  <si>
    <t>https://www.hebcal.com/converter?cfg=json&amp;gy=2069&amp;gm=04&amp;gd=23&amp;g2h=1</t>
  </si>
  <si>
    <t>{"gy":2069,"gm":4,"gd":23,"afterSunset":false,"hy":5829,"hm":"Iyyar","hd":2,"hebrew":"ב׳ בְּאִיָיר תתכ״ט","heDateParts":{"y":"תתכ״ט","m":"אייר","d":"ב׳"},"events":["Parashat Tazria-Metzora","17th day of the Omer"]}</t>
  </si>
  <si>
    <t>ג בְּאִיָיר תתכט</t>
  </si>
  <si>
    <t>3 Iyyar 5829</t>
  </si>
  <si>
    <t>https://www.hebcal.com/converter?cfg=json&amp;gy=2069&amp;gm=04&amp;gd=24&amp;g2h=1</t>
  </si>
  <si>
    <t>{"gy":2069,"gm":4,"gd":24,"afterSunset":false,"hy":5829,"hm":"Iyyar","hd":3,"hebrew":"ג׳ בְּאִיָיר תתכ״ט","heDateParts":{"y":"תתכ״ט","m":"אייר","d":"ג׳"},"events":["Yom HaZikaron","Parashat Tazria-Metzora","18th day of the Omer"]}</t>
  </si>
  <si>
    <t>ד בְּאִיָיר תתכט</t>
  </si>
  <si>
    <t>4 Iyyar 5829</t>
  </si>
  <si>
    <t>https://www.hebcal.com/converter?cfg=json&amp;gy=2069&amp;gm=04&amp;gd=25&amp;g2h=1</t>
  </si>
  <si>
    <t>{"gy":2069,"gm":4,"gd":25,"afterSunset":false,"hy":5829,"hm":"Iyyar","hd":4,"hebrew":"ד׳ בְּאִיָיר תתכ״ט","heDateParts":{"y":"תתכ״ט","m":"אייר","d":"ד׳"},"events":["Yom HaAtzma’ut","Parashat Tazria-Metzora","19th day of the Omer"]}</t>
  </si>
  <si>
    <t>ה בְּאִיָיר תתכט</t>
  </si>
  <si>
    <t>5 Iyyar 5829</t>
  </si>
  <si>
    <t>https://www.hebcal.com/converter?cfg=json&amp;gy=2069&amp;gm=04&amp;gd=26&amp;g2h=1</t>
  </si>
  <si>
    <t>{"gy":2069,"gm":4,"gd":26,"afterSunset":false,"hy":5829,"hm":"Iyyar","hd":5,"hebrew":"ה׳ בְּאִיָיר תתכ״ט","heDateParts":{"y":"תתכ״ט","m":"אייר","d":"ה׳"},"events":["Parashat Tazria-Metzora","20th day of the Omer"]}</t>
  </si>
  <si>
    <t>ו בְּאִיָיר תתכט</t>
  </si>
  <si>
    <t>6 Iyyar 5829</t>
  </si>
  <si>
    <t>https://www.hebcal.com/converter?cfg=json&amp;gy=2069&amp;gm=04&amp;gd=27&amp;g2h=1</t>
  </si>
  <si>
    <t>{"gy":2069,"gm":4,"gd":27,"afterSunset":false,"hy":5829,"hm":"Iyyar","hd":6,"hebrew":"ו׳ בְּאִיָיר תתכ״ט","heDateParts":{"y":"תתכ״ט","m":"אייר","d":"ו׳"},"events":["Parashat Tazria-Metzora","21st day of the Omer"]}</t>
  </si>
  <si>
    <t>ז בְּאִיָיר תתכט</t>
  </si>
  <si>
    <t>7 Iyyar 5829</t>
  </si>
  <si>
    <t>https://www.hebcal.com/converter?cfg=json&amp;gy=2069&amp;gm=04&amp;gd=28&amp;g2h=1</t>
  </si>
  <si>
    <t>{"gy":2069,"gm":4,"gd":28,"afterSunset":false,"hy":5829,"hm":"Iyyar","hd":7,"hebrew":"ז׳ בְּאִיָיר תתכ״ט","heDateParts":{"y":"תתכ״ט","m":"אייר","d":"ז׳"},"events":["Parashat Achrei Mot-Kedoshim","22nd day of the Omer"]}</t>
  </si>
  <si>
    <t>ח בְּאִיָיר תתכט</t>
  </si>
  <si>
    <t>8 Iyyar 5829</t>
  </si>
  <si>
    <t>https://www.hebcal.com/converter?cfg=json&amp;gy=2069&amp;gm=04&amp;gd=29&amp;g2h=1</t>
  </si>
  <si>
    <t>{"gy":2069,"gm":4,"gd":29,"afterSunset":false,"hy":5829,"hm":"Iyyar","hd":8,"hebrew":"ח׳ בְּאִיָיר תתכ״ט","heDateParts":{"y":"תתכ״ט","m":"אייר","d":"ח׳"},"events":["Parashat Achrei Mot-Kedoshim","23rd day of the Omer"]}</t>
  </si>
  <si>
    <t>ט בְּאִיָיר תתכט</t>
  </si>
  <si>
    <t>9 Iyyar 5829</t>
  </si>
  <si>
    <t>https://www.hebcal.com/converter?cfg=json&amp;gy=2069&amp;gm=04&amp;gd=30&amp;g2h=1</t>
  </si>
  <si>
    <t>{"gy":2069,"gm":4,"gd":30,"afterSunset":false,"hy":5829,"hm":"Iyyar","hd":9,"hebrew":"ט׳ בְּאִיָיר תתכ״ט","heDateParts":{"y":"תתכ״ט","m":"אייר","d":"ט׳"},"events":["Parashat Achrei Mot-Kedoshim","24th day of the Omer"]}</t>
  </si>
  <si>
    <t>י בְּאִיָיר תתכט</t>
  </si>
  <si>
    <t>10 Iyyar 5829</t>
  </si>
  <si>
    <t>https://www.hebcal.com/converter?cfg=json&amp;gy=2069&amp;gm=05&amp;gd=01&amp;g2h=1</t>
  </si>
  <si>
    <t>{"gy":2069,"gm":5,"gd":1,"afterSunset":false,"hy":5829,"hm":"Iyyar","hd":10,"hebrew":"י׳ בְּאִיָיר תתכ״ט","heDateParts":{"y":"תתכ״ט","m":"אייר","d":"י׳"},"events":["Parashat Achrei Mot-Kedoshim","25th day of the Omer"]}</t>
  </si>
  <si>
    <t>יא בְּאִיָיר תתכט</t>
  </si>
  <si>
    <t>11 Iyyar 5829</t>
  </si>
  <si>
    <t>https://www.hebcal.com/converter?cfg=json&amp;gy=2069&amp;gm=05&amp;gd=02&amp;g2h=1</t>
  </si>
  <si>
    <t>{"gy":2069,"gm":5,"gd":2,"afterSunset":false,"hy":5829,"hm":"Iyyar","hd":11,"hebrew":"י״א בְּאִיָיר תתכ״ט","heDateParts":{"y":"תתכ״ט","m":"אייר","d":"י״א"},"events":["Parashat Achrei Mot-Kedoshim","26th day of the Omer"]}</t>
  </si>
  <si>
    <t>יב בְּאִיָיר תתכט</t>
  </si>
  <si>
    <t>12 Iyyar 5829</t>
  </si>
  <si>
    <t>https://www.hebcal.com/converter?cfg=json&amp;gy=2069&amp;gm=05&amp;gd=03&amp;g2h=1</t>
  </si>
  <si>
    <t>{"gy":2069,"gm":5,"gd":3,"afterSunset":false,"hy":5829,"hm":"Iyyar","hd":12,"hebrew":"י״ב בְּאִיָיר תתכ״ט","heDateParts":{"y":"תתכ״ט","m":"אייר","d":"י״ב"},"events":["Parashat Achrei Mot-Kedoshim","27th day of the Omer"]}</t>
  </si>
  <si>
    <t>יג בְּאִיָיר תתכט</t>
  </si>
  <si>
    <t>13 Iyyar 5829</t>
  </si>
  <si>
    <t>https://www.hebcal.com/converter?cfg=json&amp;gy=2069&amp;gm=05&amp;gd=04&amp;g2h=1</t>
  </si>
  <si>
    <t>{"gy":2069,"gm":5,"gd":4,"afterSunset":false,"hy":5829,"hm":"Iyyar","hd":13,"hebrew":"י״ג בְּאִיָיר תתכ״ט","heDateParts":{"y":"תתכ״ט","m":"אייר","d":"י״ג"},"events":["Parashat Achrei Mot-Kedoshim","28th day of the Omer"]}</t>
  </si>
  <si>
    <t>יד בְּאִיָיר תתכט</t>
  </si>
  <si>
    <t>14 Iyyar 5829</t>
  </si>
  <si>
    <t>https://www.hebcal.com/converter?cfg=json&amp;gy=2069&amp;gm=05&amp;gd=05&amp;g2h=1</t>
  </si>
  <si>
    <t>{"gy":2069,"gm":5,"gd":5,"afterSunset":false,"hy":5829,"hm":"Iyyar","hd":14,"hebrew":"י״ד בְּאִיָיר תתכ״ט","heDateParts":{"y":"תתכ״ט","m":"אייר","d":"י״ד"},"events":["Pesach Sheni","Parashat Emor","29th day of the Omer"]}</t>
  </si>
  <si>
    <t>טו בְּאִיָיר תתכט</t>
  </si>
  <si>
    <t>15 Iyyar 5829</t>
  </si>
  <si>
    <t>https://www.hebcal.com/converter?cfg=json&amp;gy=2069&amp;gm=05&amp;gd=06&amp;g2h=1</t>
  </si>
  <si>
    <t>{"gy":2069,"gm":5,"gd":6,"afterSunset":false,"hy":5829,"hm":"Iyyar","hd":15,"hebrew":"ט״ו בְּאִיָיר תתכ״ט","heDateParts":{"y":"תתכ״ט","m":"אייר","d":"ט״ו"},"events":["Parashat Emor","30th day of the Omer"]}</t>
  </si>
  <si>
    <t>טז בְּאִיָיר תתכט</t>
  </si>
  <si>
    <t>16 Iyyar 5829</t>
  </si>
  <si>
    <t>https://www.hebcal.com/converter?cfg=json&amp;gy=2069&amp;gm=05&amp;gd=07&amp;g2h=1</t>
  </si>
  <si>
    <t>{"gy":2069,"gm":5,"gd":7,"afterSunset":false,"hy":5829,"hm":"Iyyar","hd":16,"hebrew":"ט״ז בְּאִיָיר תתכ״ט","heDateParts":{"y":"תתכ״ט","m":"אייר","d":"ט״ז"},"events":["Parashat Emor","31st day of the Omer"]}</t>
  </si>
  <si>
    <t>יז בְּאִיָיר תתכט</t>
  </si>
  <si>
    <t>17 Iyyar 5829</t>
  </si>
  <si>
    <t>https://www.hebcal.com/converter?cfg=json&amp;gy=2069&amp;gm=05&amp;gd=08&amp;g2h=1</t>
  </si>
  <si>
    <t>{"gy":2069,"gm":5,"gd":8,"afterSunset":false,"hy":5829,"hm":"Iyyar","hd":17,"hebrew":"י״ז בְּאִיָיר תתכ״ט","heDateParts":{"y":"תתכ״ט","m":"אייר","d":"י״ז"},"events":["Parashat Emor","32nd day of the Omer"]}</t>
  </si>
  <si>
    <t>יח בְּאִיָיר תתכט</t>
  </si>
  <si>
    <t>18 Iyyar 5829</t>
  </si>
  <si>
    <t>https://www.hebcal.com/converter?cfg=json&amp;gy=2069&amp;gm=05&amp;gd=09&amp;g2h=1</t>
  </si>
  <si>
    <t>{"gy":2069,"gm":5,"gd":9,"afterSunset":false,"hy":5829,"hm":"Iyyar","hd":18,"hebrew":"י״ח בְּאִיָיר תתכ״ט","heDateParts":{"y":"תתכ״ט","m":"אייר","d":"י״ח"},"events":["Lag BaOmer","Parashat Emor","33rd day of the Omer"]}</t>
  </si>
  <si>
    <t>יט בְּאִיָיר תתכט</t>
  </si>
  <si>
    <t>19 Iyyar 5829</t>
  </si>
  <si>
    <t>https://www.hebcal.com/converter?cfg=json&amp;gy=2069&amp;gm=05&amp;gd=10&amp;g2h=1</t>
  </si>
  <si>
    <t>{"gy":2069,"gm":5,"gd":10,"afterSunset":false,"hy":5829,"hm":"Iyyar","hd":19,"hebrew":"י״ט בְּאִיָיר תתכ״ט","heDateParts":{"y":"תתכ״ט","m":"אייר","d":"י״ט"},"events":["Parashat Emor","34th day of the Omer"]}</t>
  </si>
  <si>
    <t>כ בְּאִיָיר תתכט</t>
  </si>
  <si>
    <t>20 Iyyar 5829</t>
  </si>
  <si>
    <t>https://www.hebcal.com/converter?cfg=json&amp;gy=2069&amp;gm=05&amp;gd=11&amp;g2h=1</t>
  </si>
  <si>
    <t>{"gy":2069,"gm":5,"gd":11,"afterSunset":false,"hy":5829,"hm":"Iyyar","hd":20,"hebrew":"כ׳ בְּאִיָיר תתכ״ט","heDateParts":{"y":"תתכ״ט","m":"אייר","d":"כ׳"},"events":["Parashat Emor","35th day of the Omer"]}</t>
  </si>
  <si>
    <t>כא בְּאִיָיר תתכט</t>
  </si>
  <si>
    <t>21 Iyyar 5829</t>
  </si>
  <si>
    <t>https://www.hebcal.com/converter?cfg=json&amp;gy=2069&amp;gm=05&amp;gd=12&amp;g2h=1</t>
  </si>
  <si>
    <t>{"gy":2069,"gm":5,"gd":12,"afterSunset":false,"hy":5829,"hm":"Iyyar","hd":21,"hebrew":"כ״א בְּאִיָיר תתכ״ט","heDateParts":{"y":"תתכ״ט","m":"אייר","d":"כ״א"},"events":["Parashat Behar-Bechukotai","36th day of the Omer"]}</t>
  </si>
  <si>
    <t>כב בְּאִיָיר תתכט</t>
  </si>
  <si>
    <t>22 Iyyar 5829</t>
  </si>
  <si>
    <t>https://www.hebcal.com/converter?cfg=json&amp;gy=2069&amp;gm=05&amp;gd=13&amp;g2h=1</t>
  </si>
  <si>
    <t>{"gy":2069,"gm":5,"gd":13,"afterSunset":false,"hy":5829,"hm":"Iyyar","hd":22,"hebrew":"כ״ב בְּאִיָיר תתכ״ט","heDateParts":{"y":"תתכ״ט","m":"אייר","d":"כ״ב"},"events":["Parashat Behar-Bechukotai","37th day of the Omer"]}</t>
  </si>
  <si>
    <t>כג בְּאִיָיר תתכט</t>
  </si>
  <si>
    <t>23 Iyyar 5829</t>
  </si>
  <si>
    <t>https://www.hebcal.com/converter?cfg=json&amp;gy=2069&amp;gm=05&amp;gd=14&amp;g2h=1</t>
  </si>
  <si>
    <t>{"gy":2069,"gm":5,"gd":14,"afterSunset":false,"hy":5829,"hm":"Iyyar","hd":23,"hebrew":"כ״ג בְּאִיָיר תתכ״ט","heDateParts":{"y":"תתכ״ט","m":"אייר","d":"כ״ג"},"events":["Parashat Behar-Bechukotai","38th day of the Omer"]}</t>
  </si>
  <si>
    <t>כד בְּאִיָיר תתכט</t>
  </si>
  <si>
    <t>24 Iyyar 5829</t>
  </si>
  <si>
    <t>https://www.hebcal.com/converter?cfg=json&amp;gy=2069&amp;gm=05&amp;gd=15&amp;g2h=1</t>
  </si>
  <si>
    <t>{"gy":2069,"gm":5,"gd":15,"afterSunset":false,"hy":5829,"hm":"Iyyar","hd":24,"hebrew":"כ״ד בְּאִיָיר תתכ״ט","heDateParts":{"y":"תתכ״ט","m":"אייר","d":"כ״ד"},"events":["Parashat Behar-Bechukotai","39th day of the Omer"]}</t>
  </si>
  <si>
    <t>כה בְּאִיָיר תתכט</t>
  </si>
  <si>
    <t>25 Iyyar 5829</t>
  </si>
  <si>
    <t>https://www.hebcal.com/converter?cfg=json&amp;gy=2069&amp;gm=05&amp;gd=16&amp;g2h=1</t>
  </si>
  <si>
    <t>{"gy":2069,"gm":5,"gd":16,"afterSunset":false,"hy":5829,"hm":"Iyyar","hd":25,"hebrew":"כ״ה בְּאִיָיר תתכ״ט","heDateParts":{"y":"תתכ״ט","m":"אייר","d":"כ״ה"},"events":["Parashat Behar-Bechukotai","40th day of the Omer"]}</t>
  </si>
  <si>
    <t>כו בְּאִיָיר תתכט</t>
  </si>
  <si>
    <t>26 Iyyar 5829</t>
  </si>
  <si>
    <t>https://www.hebcal.com/converter?cfg=json&amp;gy=2069&amp;gm=05&amp;gd=17&amp;g2h=1</t>
  </si>
  <si>
    <t>{"gy":2069,"gm":5,"gd":17,"afterSunset":false,"hy":5829,"hm":"Iyyar","hd":26,"hebrew":"כ״ו בְּאִיָיר תתכ״ט","heDateParts":{"y":"תתכ״ט","m":"אייר","d":"כ״ו"},"events":["Parashat Behar-Bechukotai","41st day of the Omer"]}</t>
  </si>
  <si>
    <t>כז בְּאִיָיר תתכט</t>
  </si>
  <si>
    <t>27 Iyyar 5829</t>
  </si>
  <si>
    <t>https://www.hebcal.com/converter?cfg=json&amp;gy=2069&amp;gm=05&amp;gd=18&amp;g2h=1</t>
  </si>
  <si>
    <t>{"gy":2069,"gm":5,"gd":18,"afterSunset":false,"hy":5829,"hm":"Iyyar","hd":27,"hebrew":"כ״ז בְּאִיָיר תתכ״ט","heDateParts":{"y":"תתכ״ט","m":"אייר","d":"כ״ז"},"events":["Shabbat Mevarchim Chodesh Sivan","Parashat Behar-Bechukotai","42nd day of the Omer"]}</t>
  </si>
  <si>
    <t>כח בְּאִיָיר תתכט</t>
  </si>
  <si>
    <t>28 Iyyar 5829</t>
  </si>
  <si>
    <t>https://www.hebcal.com/converter?cfg=json&amp;gy=2069&amp;gm=05&amp;gd=19&amp;g2h=1</t>
  </si>
  <si>
    <t>{"gy":2069,"gm":5,"gd":19,"afterSunset":false,"hy":5829,"hm":"Iyyar","hd":28,"hebrew":"כ״ח בְּאִיָיר תתכ״ט","heDateParts":{"y":"תתכ״ט","m":"אייר","d":"כ״ח"},"events":["Yom Yerushalayim","Parashat Bamidbar","43rd day of the Omer"]}</t>
  </si>
  <si>
    <t>כט בְּאִיָיר תתכט</t>
  </si>
  <si>
    <t>29 Iyyar 5829</t>
  </si>
  <si>
    <t>https://www.hebcal.com/converter?cfg=json&amp;gy=2069&amp;gm=05&amp;gd=20&amp;g2h=1</t>
  </si>
  <si>
    <t>{"gy":2069,"gm":5,"gd":20,"afterSunset":false,"hy":5829,"hm":"Iyyar","hd":29,"hebrew":"כ״ט בְּאִיָיר תתכ״ט","heDateParts":{"y":"תתכ״ט","m":"אייר","d":"כ״ט"},"events":["Parashat Bamidbar","44th day of the Omer"]}</t>
  </si>
  <si>
    <t>א בְּסִיוָן תתכט</t>
  </si>
  <si>
    <t>1 Sivan 5829</t>
  </si>
  <si>
    <t>https://www.hebcal.com/converter?cfg=json&amp;gy=2069&amp;gm=05&amp;gd=21&amp;g2h=1</t>
  </si>
  <si>
    <t>{"gy":2069,"gm":5,"gd":21,"afterSunset":false,"hy":5829,"hm":"Sivan","hd":1,"hebrew":"א׳ בְּסִיוָן תתכ״ט","heDateParts":{"y":"תתכ״ט","m":"סיון","d":"א׳"},"events":["Rosh Chodesh Sivan","Parashat Bamidbar","45th day of the Omer"]}</t>
  </si>
  <si>
    <t>ב בְּסִיוָן תתכט</t>
  </si>
  <si>
    <t>2 Sivan 5829</t>
  </si>
  <si>
    <t>https://www.hebcal.com/converter?cfg=json&amp;gy=2069&amp;gm=05&amp;gd=22&amp;g2h=1</t>
  </si>
  <si>
    <t>{"gy":2069,"gm":5,"gd":22,"afterSunset":false,"hy":5829,"hm":"Sivan","hd":2,"hebrew":"ב׳ בְּסִיוָן תתכ״ט","heDateParts":{"y":"תתכ״ט","m":"סיון","d":"ב׳"},"events":["Parashat Bamidbar","46th day of the Omer"]}</t>
  </si>
  <si>
    <t>ג בְּסִיוָן תתכט</t>
  </si>
  <si>
    <t>3 Sivan 5829</t>
  </si>
  <si>
    <t>https://www.hebcal.com/converter?cfg=json&amp;gy=2069&amp;gm=05&amp;gd=23&amp;g2h=1</t>
  </si>
  <si>
    <t>{"gy":2069,"gm":5,"gd":23,"afterSunset":false,"hy":5829,"hm":"Sivan","hd":3,"hebrew":"ג׳ בְּסִיוָן תתכ״ט","heDateParts":{"y":"תתכ״ט","m":"סיון","d":"ג׳"},"events":["Parashat Bamidbar","47th day of the Omer"]}</t>
  </si>
  <si>
    <t>ד בְּסִיוָן תתכט</t>
  </si>
  <si>
    <t>4 Sivan 5829</t>
  </si>
  <si>
    <t>https://www.hebcal.com/converter?cfg=json&amp;gy=2069&amp;gm=05&amp;gd=24&amp;g2h=1</t>
  </si>
  <si>
    <t>{"gy":2069,"gm":5,"gd":24,"afterSunset":false,"hy":5829,"hm":"Sivan","hd":4,"hebrew":"ד׳ בְּסִיוָן תתכ״ט","heDateParts":{"y":"תתכ״ט","m":"סיון","d":"ד׳"},"events":["Parashat Bamidbar","48th day of the Omer"]}</t>
  </si>
  <si>
    <t>ה בְּסִיוָן תתכט</t>
  </si>
  <si>
    <t>5 Sivan 5829</t>
  </si>
  <si>
    <t>https://www.hebcal.com/converter?cfg=json&amp;gy=2069&amp;gm=05&amp;gd=25&amp;g2h=1</t>
  </si>
  <si>
    <t>{"gy":2069,"gm":5,"gd":25,"afterSunset":false,"hy":5829,"hm":"Sivan","hd":5,"hebrew":"ה׳ בְּסִיוָן תתכ״ט","heDateParts":{"y":"תתכ״ט","m":"סיון","d":"ה׳"},"events":["Erev Shavuot","Parashat Bamidbar","49th day of the Omer"]}</t>
  </si>
  <si>
    <t>ו בְּסִיוָן תתכט</t>
  </si>
  <si>
    <t>6 Sivan 5829</t>
  </si>
  <si>
    <t>https://www.hebcal.com/converter?cfg=json&amp;gy=2069&amp;gm=05&amp;gd=26&amp;g2h=1</t>
  </si>
  <si>
    <t>{"gy":2069,"gm":5,"gd":26,"afterSunset":false,"hy":5829,"hm":"Sivan","hd":6,"hebrew":"ו׳ בְּסִיוָן תתכ״ט","heDateParts":{"y":"תתכ״ט","m":"סיון","d":"ו׳"},"events":["Shavuot I","Parashat Nasso"]}</t>
  </si>
  <si>
    <t>ז בְּסִיוָן תתכט</t>
  </si>
  <si>
    <t>7 Sivan 5829</t>
  </si>
  <si>
    <t>https://www.hebcal.com/converter?cfg=json&amp;gy=2069&amp;gm=05&amp;gd=27&amp;g2h=1</t>
  </si>
  <si>
    <t>{"gy":2069,"gm":5,"gd":27,"afterSunset":false,"hy":5829,"hm":"Sivan","hd":7,"hebrew":"ז׳ בְּסִיוָן תתכ״ט","heDateParts":{"y":"תתכ״ט","m":"סיון","d":"ז׳"},"events":["Shavuot II","Parashat Nasso"]}</t>
  </si>
  <si>
    <t>ח בְּסִיוָן תתכט</t>
  </si>
  <si>
    <t>8 Sivan 5829</t>
  </si>
  <si>
    <t>https://www.hebcal.com/converter?cfg=json&amp;gy=2069&amp;gm=05&amp;gd=28&amp;g2h=1</t>
  </si>
  <si>
    <t>{"gy":2069,"gm":5,"gd":28,"afterSunset":false,"hy":5829,"hm":"Sivan","hd":8,"hebrew":"ח׳ בְּסִיוָן תתכ״ט","heDateParts":{"y":"תתכ״ט","m":"סיון","d":"ח׳"},"events":["Parashat Nasso"]}</t>
  </si>
  <si>
    <t>ט בְּסִיוָן תתכט</t>
  </si>
  <si>
    <t>9 Sivan 5829</t>
  </si>
  <si>
    <t>https://www.hebcal.com/converter?cfg=json&amp;gy=2069&amp;gm=05&amp;gd=29&amp;g2h=1</t>
  </si>
  <si>
    <t>{"gy":2069,"gm":5,"gd":29,"afterSunset":false,"hy":5829,"hm":"Sivan","hd":9,"hebrew":"ט׳ בְּסִיוָן תתכ״ט","heDateParts":{"y":"תתכ״ט","m":"סיון","d":"ט׳"},"events":["Parashat Nasso"]}</t>
  </si>
  <si>
    <t>י בְּסִיוָן תתכט</t>
  </si>
  <si>
    <t>10 Sivan 5829</t>
  </si>
  <si>
    <t>https://www.hebcal.com/converter?cfg=json&amp;gy=2069&amp;gm=05&amp;gd=30&amp;g2h=1</t>
  </si>
  <si>
    <t>{"gy":2069,"gm":5,"gd":30,"afterSunset":false,"hy":5829,"hm":"Sivan","hd":10,"hebrew":"י׳ בְּסִיוָן תתכ״ט","heDateParts":{"y":"תתכ״ט","m":"סיון","d":"י׳"},"events":["Parashat Nasso"]}</t>
  </si>
  <si>
    <t>יא בְּסִיוָן תתכט</t>
  </si>
  <si>
    <t>11 Sivan 5829</t>
  </si>
  <si>
    <t>https://www.hebcal.com/converter?cfg=json&amp;gy=2069&amp;gm=05&amp;gd=31&amp;g2h=1</t>
  </si>
  <si>
    <t>{"gy":2069,"gm":5,"gd":31,"afterSunset":false,"hy":5829,"hm":"Sivan","hd":11,"hebrew":"י״א בְּסִיוָן תתכ״ט","heDateParts":{"y":"תתכ״ט","m":"סיון","d":"י״א"},"events":["Parashat Nasso"]}</t>
  </si>
  <si>
    <t>יב בְּסִיוָן תתכט</t>
  </si>
  <si>
    <t>12 Sivan 5829</t>
  </si>
  <si>
    <t>https://www.hebcal.com/converter?cfg=json&amp;gy=2069&amp;gm=06&amp;gd=01&amp;g2h=1</t>
  </si>
  <si>
    <t>{"gy":2069,"gm":6,"gd":1,"afterSunset":false,"hy":5829,"hm":"Sivan","hd":12,"hebrew":"י״ב בְּסִיוָן תתכ״ט","heDateParts":{"y":"תתכ״ט","m":"סיון","d":"י״ב"},"events":["Parashat Nasso"]}</t>
  </si>
  <si>
    <t>יג בְּסִיוָן תתכט</t>
  </si>
  <si>
    <t>13 Sivan 5829</t>
  </si>
  <si>
    <t>https://www.hebcal.com/converter?cfg=json&amp;gy=2069&amp;gm=06&amp;gd=02&amp;g2h=1</t>
  </si>
  <si>
    <t>{"gy":2069,"gm":6,"gd":2,"afterSunset":false,"hy":5829,"hm":"Sivan","hd":13,"hebrew":"י״ג בְּסִיוָן תתכ״ט","heDateParts":{"y":"תתכ״ט","m":"סיון","d":"י״ג"},"events":["Parashat Beha’alotcha"]}</t>
  </si>
  <si>
    <t>יד בְּסִיוָן תתכט</t>
  </si>
  <si>
    <t>14 Sivan 5829</t>
  </si>
  <si>
    <t>https://www.hebcal.com/converter?cfg=json&amp;gy=2069&amp;gm=06&amp;gd=03&amp;g2h=1</t>
  </si>
  <si>
    <t>{"gy":2069,"gm":6,"gd":3,"afterSunset":false,"hy":5829,"hm":"Sivan","hd":14,"hebrew":"י״ד בְּסִיוָן תתכ״ט","heDateParts":{"y":"תתכ״ט","m":"סיון","d":"י״ד"},"events":["Parashat Beha’alotcha"]}</t>
  </si>
  <si>
    <t>טו בְּסִיוָן תתכט</t>
  </si>
  <si>
    <t>15 Sivan 5829</t>
  </si>
  <si>
    <t>https://www.hebcal.com/converter?cfg=json&amp;gy=2069&amp;gm=06&amp;gd=04&amp;g2h=1</t>
  </si>
  <si>
    <t>{"gy":2069,"gm":6,"gd":4,"afterSunset":false,"hy":5829,"hm":"Sivan","hd":15,"hebrew":"ט״ו בְּסִיוָן תתכ״ט","heDateParts":{"y":"תתכ״ט","m":"סיון","d":"ט״ו"},"events":["Parashat Beha’alotcha"]}</t>
  </si>
  <si>
    <t>טז בְּסִיוָן תתכט</t>
  </si>
  <si>
    <t>16 Sivan 5829</t>
  </si>
  <si>
    <t>https://www.hebcal.com/converter?cfg=json&amp;gy=2069&amp;gm=06&amp;gd=05&amp;g2h=1</t>
  </si>
  <si>
    <t>{"gy":2069,"gm":6,"gd":5,"afterSunset":false,"hy":5829,"hm":"Sivan","hd":16,"hebrew":"ט״ז בְּסִיוָן תתכ״ט","heDateParts":{"y":"תתכ״ט","m":"סיון","d":"ט״ז"},"events":["Parashat Beha’alotcha"]}</t>
  </si>
  <si>
    <t>יז בְּסִיוָן תתכט</t>
  </si>
  <si>
    <t>17 Sivan 5829</t>
  </si>
  <si>
    <t>https://www.hebcal.com/converter?cfg=json&amp;gy=2069&amp;gm=06&amp;gd=06&amp;g2h=1</t>
  </si>
  <si>
    <t>{"gy":2069,"gm":6,"gd":6,"afterSunset":false,"hy":5829,"hm":"Sivan","hd":17,"hebrew":"י״ז בְּסִיוָן תתכ״ט","heDateParts":{"y":"תתכ״ט","m":"סיון","d":"י״ז"},"events":["Parashat Beha’alotcha"]}</t>
  </si>
  <si>
    <t>יח בְּסִיוָן תתכט</t>
  </si>
  <si>
    <t>18 Sivan 5829</t>
  </si>
  <si>
    <t>https://www.hebcal.com/converter?cfg=json&amp;gy=2069&amp;gm=06&amp;gd=07&amp;g2h=1</t>
  </si>
  <si>
    <t>{"gy":2069,"gm":6,"gd":7,"afterSunset":false,"hy":5829,"hm":"Sivan","hd":18,"hebrew":"י״ח בְּסִיוָן תתכ״ט","heDateParts":{"y":"תתכ״ט","m":"סיון","d":"י״ח"},"events":["Parashat Beha’alotcha"]}</t>
  </si>
  <si>
    <t>יט בְּסִיוָן תתכט</t>
  </si>
  <si>
    <t>19 Sivan 5829</t>
  </si>
  <si>
    <t>https://www.hebcal.com/converter?cfg=json&amp;gy=2069&amp;gm=06&amp;gd=08&amp;g2h=1</t>
  </si>
  <si>
    <t>{"gy":2069,"gm":6,"gd":8,"afterSunset":false,"hy":5829,"hm":"Sivan","hd":19,"hebrew":"י״ט בְּסִיוָן תתכ״ט","heDateParts":{"y":"תתכ״ט","m":"סיון","d":"י״ט"},"events":["Parashat Beha’alotcha"]}</t>
  </si>
  <si>
    <t>כ בְּסִיוָן תתכט</t>
  </si>
  <si>
    <t>20 Sivan 5829</t>
  </si>
  <si>
    <t>https://www.hebcal.com/converter?cfg=json&amp;gy=2069&amp;gm=06&amp;gd=09&amp;g2h=1</t>
  </si>
  <si>
    <t>{"gy":2069,"gm":6,"gd":9,"afterSunset":false,"hy":5829,"hm":"Sivan","hd":20,"hebrew":"כ׳ בְּסִיוָן תתכ״ט","heDateParts":{"y":"תתכ״ט","m":"סיון","d":"כ׳"},"events":["Parashat Sh’lach"]}</t>
  </si>
  <si>
    <t>כא בְּסִיוָן תתכט</t>
  </si>
  <si>
    <t>21 Sivan 5829</t>
  </si>
  <si>
    <t>https://www.hebcal.com/converter?cfg=json&amp;gy=2069&amp;gm=06&amp;gd=10&amp;g2h=1</t>
  </si>
  <si>
    <t>{"gy":2069,"gm":6,"gd":10,"afterSunset":false,"hy":5829,"hm":"Sivan","hd":21,"hebrew":"כ״א בְּסִיוָן תתכ״ט","heDateParts":{"y":"תתכ״ט","m":"סיון","d":"כ״א"},"events":["Parashat Sh’lach"]}</t>
  </si>
  <si>
    <t>כב בְּסִיוָן תתכט</t>
  </si>
  <si>
    <t>22 Sivan 5829</t>
  </si>
  <si>
    <t>https://www.hebcal.com/converter?cfg=json&amp;gy=2069&amp;gm=06&amp;gd=11&amp;g2h=1</t>
  </si>
  <si>
    <t>{"gy":2069,"gm":6,"gd":11,"afterSunset":false,"hy":5829,"hm":"Sivan","hd":22,"hebrew":"כ״ב בְּסִיוָן תתכ״ט","heDateParts":{"y":"תתכ״ט","m":"סיון","d":"כ״ב"},"events":["Parashat Sh’lach"]}</t>
  </si>
  <si>
    <t>כג בְּסִיוָן תתכט</t>
  </si>
  <si>
    <t>23 Sivan 5829</t>
  </si>
  <si>
    <t>https://www.hebcal.com/converter?cfg=json&amp;gy=2069&amp;gm=06&amp;gd=12&amp;g2h=1</t>
  </si>
  <si>
    <t>{"gy":2069,"gm":6,"gd":12,"afterSunset":false,"hy":5829,"hm":"Sivan","hd":23,"hebrew":"כ״ג בְּסִיוָן תתכ״ט","heDateParts":{"y":"תתכ״ט","m":"סיון","d":"כ״ג"},"events":["Parashat Sh’lach"]}</t>
  </si>
  <si>
    <t>כד בְּסִיוָן תתכט</t>
  </si>
  <si>
    <t>24 Sivan 5829</t>
  </si>
  <si>
    <t>https://www.hebcal.com/converter?cfg=json&amp;gy=2069&amp;gm=06&amp;gd=13&amp;g2h=1</t>
  </si>
  <si>
    <t>{"gy":2069,"gm":6,"gd":13,"afterSunset":false,"hy":5829,"hm":"Sivan","hd":24,"hebrew":"כ״ד בְּסִיוָן תתכ״ט","heDateParts":{"y":"תתכ״ט","m":"סיון","d":"כ״ד"},"events":["Parashat Sh’lach"]}</t>
  </si>
  <si>
    <t>כה בְּסִיוָן תתכט</t>
  </si>
  <si>
    <t>25 Sivan 5829</t>
  </si>
  <si>
    <t>https://www.hebcal.com/converter?cfg=json&amp;gy=2069&amp;gm=06&amp;gd=14&amp;g2h=1</t>
  </si>
  <si>
    <t>{"gy":2069,"gm":6,"gd":14,"afterSunset":false,"hy":5829,"hm":"Sivan","hd":25,"hebrew":"כ״ה בְּסִיוָן תתכ״ט","heDateParts":{"y":"תתכ״ט","m":"סיון","d":"כ״ה"},"events":["Parashat Sh’lach"]}</t>
  </si>
  <si>
    <t>כו בְּסִיוָן תתכט</t>
  </si>
  <si>
    <t>26 Sivan 5829</t>
  </si>
  <si>
    <t>https://www.hebcal.com/converter?cfg=json&amp;gy=2069&amp;gm=06&amp;gd=15&amp;g2h=1</t>
  </si>
  <si>
    <t>{"gy":2069,"gm":6,"gd":15,"afterSunset":false,"hy":5829,"hm":"Sivan","hd":26,"hebrew":"כ״ו בְּסִיוָן תתכ״ט","heDateParts":{"y":"תתכ״ט","m":"סיון","d":"כ״ו"},"events":["Shabbat Mevarchim Chodesh Tamuz","Parashat Sh’lach"]}</t>
  </si>
  <si>
    <t>כז בְּסִיוָן תתכט</t>
  </si>
  <si>
    <t>27 Sivan 5829</t>
  </si>
  <si>
    <t>https://www.hebcal.com/converter?cfg=json&amp;gy=2069&amp;gm=06&amp;gd=16&amp;g2h=1</t>
  </si>
  <si>
    <t>{"gy":2069,"gm":6,"gd":16,"afterSunset":false,"hy":5829,"hm":"Sivan","hd":27,"hebrew":"כ״ז בְּסִיוָן תתכ״ט","heDateParts":{"y":"תתכ״ט","m":"סיון","d":"כ״ז"},"events":["Parashat Korach"]}</t>
  </si>
  <si>
    <t>כח בְּסִיוָן תתכט</t>
  </si>
  <si>
    <t>28 Sivan 5829</t>
  </si>
  <si>
    <t>https://www.hebcal.com/converter?cfg=json&amp;gy=2069&amp;gm=06&amp;gd=17&amp;g2h=1</t>
  </si>
  <si>
    <t>{"gy":2069,"gm":6,"gd":17,"afterSunset":false,"hy":5829,"hm":"Sivan","hd":28,"hebrew":"כ״ח בְּסִיוָן תתכ״ט","heDateParts":{"y":"תתכ״ט","m":"סיון","d":"כ״ח"},"events":["Parashat Korach"]}</t>
  </si>
  <si>
    <t>כט בְּסִיוָן תתכט</t>
  </si>
  <si>
    <t>29 Sivan 5829</t>
  </si>
  <si>
    <t>https://www.hebcal.com/converter?cfg=json&amp;gy=2069&amp;gm=06&amp;gd=18&amp;g2h=1</t>
  </si>
  <si>
    <t>{"gy":2069,"gm":6,"gd":18,"afterSunset":false,"hy":5829,"hm":"Sivan","hd":29,"hebrew":"כ״ט בְּסִיוָן תתכ״ט","heDateParts":{"y":"תתכ״ט","m":"סיון","d":"כ״ט"},"events":["Parashat Korach"]}</t>
  </si>
  <si>
    <t>ל בְּסִיוָן תתכט</t>
  </si>
  <si>
    <t>30 Sivan 5829</t>
  </si>
  <si>
    <t>https://www.hebcal.com/converter?cfg=json&amp;gy=2069&amp;gm=06&amp;gd=19&amp;g2h=1</t>
  </si>
  <si>
    <t>{"gy":2069,"gm":6,"gd":19,"afterSunset":false,"hy":5829,"hm":"Sivan","hd":30,"hebrew":"ל׳ בְּסִיוָן תתכ״ט","heDateParts":{"y":"תתכ״ט","m":"סיון","d":"ל׳"},"events":["Rosh Chodesh Tamuz","Parashat Korach"]}</t>
  </si>
  <si>
    <t>א בְּתַמּוּז תתכט</t>
  </si>
  <si>
    <t>1 Tamuz 5829</t>
  </si>
  <si>
    <t>https://www.hebcal.com/converter?cfg=json&amp;gy=2069&amp;gm=06&amp;gd=20&amp;g2h=1</t>
  </si>
  <si>
    <t>{"gy":2069,"gm":6,"gd":20,"afterSunset":false,"hy":5829,"hm":"Tamuz","hd":1,"hebrew":"א׳ בְּתַמּוּז תתכ״ט","heDateParts":{"y":"תתכ״ט","m":"תמוז","d":"א׳"},"events":["Rosh Chodesh Tamuz","Parashat Korach"]}</t>
  </si>
  <si>
    <t>ב בְּתַמּוּז תתכט</t>
  </si>
  <si>
    <t>2 Tamuz 5829</t>
  </si>
  <si>
    <t>https://www.hebcal.com/converter?cfg=json&amp;gy=2069&amp;gm=06&amp;gd=21&amp;g2h=1</t>
  </si>
  <si>
    <t>{"gy":2069,"gm":6,"gd":21,"afterSunset":false,"hy":5829,"hm":"Tamuz","hd":2,"hebrew":"ב׳ בְּתַמּוּז תתכ״ט","heDateParts":{"y":"תתכ״ט","m":"תמוז","d":"ב׳"},"events":["Parashat Korach"]}</t>
  </si>
  <si>
    <t>ג בְּתַמּוּז תתכט</t>
  </si>
  <si>
    <t>3 Tamuz 5829</t>
  </si>
  <si>
    <t>https://www.hebcal.com/converter?cfg=json&amp;gy=2069&amp;gm=06&amp;gd=22&amp;g2h=1</t>
  </si>
  <si>
    <t>{"gy":2069,"gm":6,"gd":22,"afterSunset":false,"hy":5829,"hm":"Tamuz","hd":3,"hebrew":"ג׳ בְּתַמּוּז תתכ״ט","heDateParts":{"y":"תתכ״ט","m":"תמוז","d":"ג׳"},"events":["Parashat Korach"]}</t>
  </si>
  <si>
    <t>ד בְּתַמּוּז תתכט</t>
  </si>
  <si>
    <t>4 Tamuz 5829</t>
  </si>
  <si>
    <t>https://www.hebcal.com/converter?cfg=json&amp;gy=2069&amp;gm=06&amp;gd=23&amp;g2h=1</t>
  </si>
  <si>
    <t>{"gy":2069,"gm":6,"gd":23,"afterSunset":false,"hy":5829,"hm":"Tamuz","hd":4,"hebrew":"ד׳ בְּתַמּוּז תתכ״ט","heDateParts":{"y":"תתכ״ט","m":"תמוז","d":"ד׳"},"events":["Parashat Chukat"]}</t>
  </si>
  <si>
    <t>ה בְּתַמּוּז תתכט</t>
  </si>
  <si>
    <t>5 Tamuz 5829</t>
  </si>
  <si>
    <t>https://www.hebcal.com/converter?cfg=json&amp;gy=2069&amp;gm=06&amp;gd=24&amp;g2h=1</t>
  </si>
  <si>
    <t>{"gy":2069,"gm":6,"gd":24,"afterSunset":false,"hy":5829,"hm":"Tamuz","hd":5,"hebrew":"ה׳ בְּתַמּוּז תתכ״ט","heDateParts":{"y":"תתכ״ט","m":"תמוז","d":"ה׳"},"events":["Parashat Chukat"]}</t>
  </si>
  <si>
    <t>ו בְּתַמּוּז תתכט</t>
  </si>
  <si>
    <t>6 Tamuz 5829</t>
  </si>
  <si>
    <t>https://www.hebcal.com/converter?cfg=json&amp;gy=2069&amp;gm=06&amp;gd=25&amp;g2h=1</t>
  </si>
  <si>
    <t>{"gy":2069,"gm":6,"gd":25,"afterSunset":false,"hy":5829,"hm":"Tamuz","hd":6,"hebrew":"ו׳ בְּתַמּוּז תתכ״ט","heDateParts":{"y":"תתכ״ט","m":"תמוז","d":"ו׳"},"events":["Parashat Chukat"]}</t>
  </si>
  <si>
    <t>ז בְּתַמּוּז תתכט</t>
  </si>
  <si>
    <t>7 Tamuz 5829</t>
  </si>
  <si>
    <t>https://www.hebcal.com/converter?cfg=json&amp;gy=2069&amp;gm=06&amp;gd=26&amp;g2h=1</t>
  </si>
  <si>
    <t>{"gy":2069,"gm":6,"gd":26,"afterSunset":false,"hy":5829,"hm":"Tamuz","hd":7,"hebrew":"ז׳ בְּתַמּוּז תתכ״ט","heDateParts":{"y":"תתכ״ט","m":"תמוז","d":"ז׳"},"events":["Parashat Chukat"]}</t>
  </si>
  <si>
    <t>ח בְּתַמּוּז תתכט</t>
  </si>
  <si>
    <t>8 Tamuz 5829</t>
  </si>
  <si>
    <t>https://www.hebcal.com/converter?cfg=json&amp;gy=2069&amp;gm=06&amp;gd=27&amp;g2h=1</t>
  </si>
  <si>
    <t>{"gy":2069,"gm":6,"gd":27,"afterSunset":false,"hy":5829,"hm":"Tamuz","hd":8,"hebrew":"ח׳ בְּתַמּוּז תתכ״ט","heDateParts":{"y":"תתכ״ט","m":"תמוז","d":"ח׳"},"events":["Parashat Chukat"]}</t>
  </si>
  <si>
    <t>ט בְּתַמּוּז תתכט</t>
  </si>
  <si>
    <t>9 Tamuz 5829</t>
  </si>
  <si>
    <t>https://www.hebcal.com/converter?cfg=json&amp;gy=2069&amp;gm=06&amp;gd=28&amp;g2h=1</t>
  </si>
  <si>
    <t>{"gy":2069,"gm":6,"gd":28,"afterSunset":false,"hy":5829,"hm":"Tamuz","hd":9,"hebrew":"ט׳ בְּתַמּוּז תתכ״ט","heDateParts":{"y":"תתכ״ט","m":"תמוז","d":"ט׳"},"events":["Parashat Chukat"]}</t>
  </si>
  <si>
    <t>י בְּתַמּוּז תתכט</t>
  </si>
  <si>
    <t>10 Tamuz 5829</t>
  </si>
  <si>
    <t>https://www.hebcal.com/converter?cfg=json&amp;gy=2069&amp;gm=06&amp;gd=29&amp;g2h=1</t>
  </si>
  <si>
    <t>{"gy":2069,"gm":6,"gd":29,"afterSunset":false,"hy":5829,"hm":"Tamuz","hd":10,"hebrew":"י׳ בְּתַמּוּז תתכ״ט","heDateParts":{"y":"תתכ״ט","m":"תמוז","d":"י׳"},"events":["Parashat Chukat"]}</t>
  </si>
  <si>
    <t>יא בְּתַמּוּז תתכט</t>
  </si>
  <si>
    <t>11 Tamuz 5829</t>
  </si>
  <si>
    <t>https://www.hebcal.com/converter?cfg=json&amp;gy=2069&amp;gm=06&amp;gd=30&amp;g2h=1</t>
  </si>
  <si>
    <t>{"gy":2069,"gm":6,"gd":30,"afterSunset":false,"hy":5829,"hm":"Tamuz","hd":11,"hebrew":"י״א בְּתַמּוּז תתכ״ט","heDateParts":{"y":"תתכ״ט","m":"תמוז","d":"י״א"},"events":["Parashat Balak"]}</t>
  </si>
  <si>
    <t>יב בְּתַמּוּז תתכט</t>
  </si>
  <si>
    <t>12 Tamuz 5829</t>
  </si>
  <si>
    <t>https://www.hebcal.com/converter?cfg=json&amp;gy=2069&amp;gm=07&amp;gd=01&amp;g2h=1</t>
  </si>
  <si>
    <t>{"gy":2069,"gm":7,"gd":1,"afterSunset":false,"hy":5829,"hm":"Tamuz","hd":12,"hebrew":"י״ב בְּתַמּוּז תתכ״ט","heDateParts":{"y":"תתכ״ט","m":"תמוז","d":"י״ב"},"events":["Parashat Balak"]}</t>
  </si>
  <si>
    <t>יג בְּתַמּוּז תתכט</t>
  </si>
  <si>
    <t>13 Tamuz 5829</t>
  </si>
  <si>
    <t>https://www.hebcal.com/converter?cfg=json&amp;gy=2069&amp;gm=07&amp;gd=02&amp;g2h=1</t>
  </si>
  <si>
    <t>{"gy":2069,"gm":7,"gd":2,"afterSunset":false,"hy":5829,"hm":"Tamuz","hd":13,"hebrew":"י״ג בְּתַמּוּז תתכ״ט","heDateParts":{"y":"תתכ״ט","m":"תמוז","d":"י״ג"},"events":["Parashat Balak"]}</t>
  </si>
  <si>
    <t>יד בְּתַמּוּז תתכט</t>
  </si>
  <si>
    <t>14 Tamuz 5829</t>
  </si>
  <si>
    <t>https://www.hebcal.com/converter?cfg=json&amp;gy=2069&amp;gm=07&amp;gd=03&amp;g2h=1</t>
  </si>
  <si>
    <t>{"gy":2069,"gm":7,"gd":3,"afterSunset":false,"hy":5829,"hm":"Tamuz","hd":14,"hebrew":"י״ד בְּתַמּוּז תתכ״ט","heDateParts":{"y":"תתכ״ט","m":"תמוז","d":"י״ד"},"events":["Parashat Balak"]}</t>
  </si>
  <si>
    <t>טו בְּתַמּוּז תתכט</t>
  </si>
  <si>
    <t>15 Tamuz 5829</t>
  </si>
  <si>
    <t>https://www.hebcal.com/converter?cfg=json&amp;gy=2069&amp;gm=07&amp;gd=04&amp;g2h=1</t>
  </si>
  <si>
    <t>{"gy":2069,"gm":7,"gd":4,"afterSunset":false,"hy":5829,"hm":"Tamuz","hd":15,"hebrew":"ט״ו בְּתַמּוּז תתכ״ט","heDateParts":{"y":"תתכ״ט","m":"תמוז","d":"ט״ו"},"events":["Parashat Balak"]}</t>
  </si>
  <si>
    <t>טז בְּתַמּוּז תתכט</t>
  </si>
  <si>
    <t>16 Tamuz 5829</t>
  </si>
  <si>
    <t>https://www.hebcal.com/converter?cfg=json&amp;gy=2069&amp;gm=07&amp;gd=05&amp;g2h=1</t>
  </si>
  <si>
    <t>{"gy":2069,"gm":7,"gd":5,"afterSunset":false,"hy":5829,"hm":"Tamuz","hd":16,"hebrew":"ט״ז בְּתַמּוּז תתכ״ט","heDateParts":{"y":"תתכ״ט","m":"תמוז","d":"ט״ז"},"events":["Parashat Balak"]}</t>
  </si>
  <si>
    <t>יז בְּתַמּוּז תתכט</t>
  </si>
  <si>
    <t>17 Tamuz 5829</t>
  </si>
  <si>
    <t>https://www.hebcal.com/converter?cfg=json&amp;gy=2069&amp;gm=07&amp;gd=06&amp;g2h=1</t>
  </si>
  <si>
    <t>{"gy":2069,"gm":7,"gd":6,"afterSunset":false,"hy":5829,"hm":"Tamuz","hd":17,"hebrew":"י״ז בְּתַמּוּז תתכ״ט","heDateParts":{"y":"תתכ״ט","m":"תמוז","d":"י״ז"},"events":["Parashat Balak"]}</t>
  </si>
  <si>
    <t>יח בְּתַמּוּז תתכט</t>
  </si>
  <si>
    <t>18 Tamuz 5829</t>
  </si>
  <si>
    <t>https://www.hebcal.com/converter?cfg=json&amp;gy=2069&amp;gm=07&amp;gd=07&amp;g2h=1</t>
  </si>
  <si>
    <t>{"gy":2069,"gm":7,"gd":7,"afterSunset":false,"hy":5829,"hm":"Tamuz","hd":18,"hebrew":"י״ח בְּתַמּוּז תתכ״ט","heDateParts":{"y":"תתכ״ט","m":"תמוז","d":"י״ח"},"events":["Tzom Tammuz","Parashat Pinchas"]}</t>
  </si>
  <si>
    <t>יט בְּתַמּוּז תתכט</t>
  </si>
  <si>
    <t>19 Tamuz 5829</t>
  </si>
  <si>
    <t>https://www.hebcal.com/converter?cfg=json&amp;gy=2069&amp;gm=07&amp;gd=08&amp;g2h=1</t>
  </si>
  <si>
    <t>{"gy":2069,"gm":7,"gd":8,"afterSunset":false,"hy":5829,"hm":"Tamuz","hd":19,"hebrew":"י״ט בְּתַמּוּז תתכ״ט","heDateParts":{"y":"תתכ״ט","m":"תמוז","d":"י״ט"},"events":["Parashat Pinchas"]}</t>
  </si>
  <si>
    <t>כ בְּתַמּוּז תתכט</t>
  </si>
  <si>
    <t>20 Tamuz 5829</t>
  </si>
  <si>
    <t>https://www.hebcal.com/converter?cfg=json&amp;gy=2069&amp;gm=07&amp;gd=09&amp;g2h=1</t>
  </si>
  <si>
    <t>{"gy":2069,"gm":7,"gd":9,"afterSunset":false,"hy":5829,"hm":"Tamuz","hd":20,"hebrew":"כ׳ בְּתַמּוּז תתכ״ט","heDateParts":{"y":"תתכ״ט","m":"תמוז","d":"כ׳"},"events":["Parashat Pinchas"]}</t>
  </si>
  <si>
    <t>כא בְּתַמּוּז תתכט</t>
  </si>
  <si>
    <t>21 Tamuz 5829</t>
  </si>
  <si>
    <t>https://www.hebcal.com/converter?cfg=json&amp;gy=2069&amp;gm=07&amp;gd=10&amp;g2h=1</t>
  </si>
  <si>
    <t>{"gy":2069,"gm":7,"gd":10,"afterSunset":false,"hy":5829,"hm":"Tamuz","hd":21,"hebrew":"כ״א בְּתַמּוּז תתכ״ט","heDateParts":{"y":"תתכ״ט","m":"תמוז","d":"כ״א"},"events":["Parashat Pinchas"]}</t>
  </si>
  <si>
    <t>כב בְּתַמּוּז תתכט</t>
  </si>
  <si>
    <t>22 Tamuz 5829</t>
  </si>
  <si>
    <t>https://www.hebcal.com/converter?cfg=json&amp;gy=2069&amp;gm=07&amp;gd=11&amp;g2h=1</t>
  </si>
  <si>
    <t>{"gy":2069,"gm":7,"gd":11,"afterSunset":false,"hy":5829,"hm":"Tamuz","hd":22,"hebrew":"כ״ב בְּתַמּוּז תתכ״ט","heDateParts":{"y":"תתכ״ט","m":"תמוז","d":"כ״ב"},"events":["Parashat Pinchas"]}</t>
  </si>
  <si>
    <t>כג בְּתַמּוּז תתכט</t>
  </si>
  <si>
    <t>23 Tamuz 5829</t>
  </si>
  <si>
    <t>https://www.hebcal.com/converter?cfg=json&amp;gy=2069&amp;gm=07&amp;gd=12&amp;g2h=1</t>
  </si>
  <si>
    <t>{"gy":2069,"gm":7,"gd":12,"afterSunset":false,"hy":5829,"hm":"Tamuz","hd":23,"hebrew":"כ״ג בְּתַמּוּז תתכ״ט","heDateParts":{"y":"תתכ״ט","m":"תמוז","d":"כ״ג"},"events":["Parashat Pinchas"]}</t>
  </si>
  <si>
    <t>כד בְּתַמּוּז תתכט</t>
  </si>
  <si>
    <t>24 Tamuz 5829</t>
  </si>
  <si>
    <t>https://www.hebcal.com/converter?cfg=json&amp;gy=2069&amp;gm=07&amp;gd=13&amp;g2h=1</t>
  </si>
  <si>
    <t>{"gy":2069,"gm":7,"gd":13,"afterSunset":false,"hy":5829,"hm":"Tamuz","hd":24,"hebrew":"כ״ד בְּתַמּוּז תתכ״ט","heDateParts":{"y":"תתכ״ט","m":"תמוז","d":"כ״ד"},"events":["Shabbat Mevarchim Chodesh Av","Parashat Pinchas"]}</t>
  </si>
  <si>
    <t>כה בְּתַמּוּז תתכט</t>
  </si>
  <si>
    <t>25 Tamuz 5829</t>
  </si>
  <si>
    <t>https://www.hebcal.com/converter?cfg=json&amp;gy=2069&amp;gm=07&amp;gd=14&amp;g2h=1</t>
  </si>
  <si>
    <t>{"gy":2069,"gm":7,"gd":14,"afterSunset":false,"hy":5829,"hm":"Tamuz","hd":25,"hebrew":"כ״ה בְּתַמּוּז תתכ״ט","heDateParts":{"y":"תתכ״ט","m":"תמוז","d":"כ״ה"},"events":["Parashat Matot-Masei"]}</t>
  </si>
  <si>
    <t>כו בְּתַמּוּז תתכט</t>
  </si>
  <si>
    <t>26 Tamuz 5829</t>
  </si>
  <si>
    <t>https://www.hebcal.com/converter?cfg=json&amp;gy=2069&amp;gm=07&amp;gd=15&amp;g2h=1</t>
  </si>
  <si>
    <t>{"gy":2069,"gm":7,"gd":15,"afterSunset":false,"hy":5829,"hm":"Tamuz","hd":26,"hebrew":"כ״ו בְּתַמּוּז תתכ״ט","heDateParts":{"y":"תתכ״ט","m":"תמוז","d":"כ״ו"},"events":["Parashat Matot-Masei"]}</t>
  </si>
  <si>
    <t>כז בְּתַמּוּז תתכט</t>
  </si>
  <si>
    <t>27 Tamuz 5829</t>
  </si>
  <si>
    <t>https://www.hebcal.com/converter?cfg=json&amp;gy=2069&amp;gm=07&amp;gd=16&amp;g2h=1</t>
  </si>
  <si>
    <t>{"gy":2069,"gm":7,"gd":16,"afterSunset":false,"hy":5829,"hm":"Tamuz","hd":27,"hebrew":"כ״ז בְּתַמּוּז תתכ״ט","heDateParts":{"y":"תתכ״ט","m":"תמוז","d":"כ״ז"},"events":["Parashat Matot-Masei"]}</t>
  </si>
  <si>
    <t>כח בְּתַמּוּז תתכט</t>
  </si>
  <si>
    <t>28 Tamuz 5829</t>
  </si>
  <si>
    <t>https://www.hebcal.com/converter?cfg=json&amp;gy=2069&amp;gm=07&amp;gd=17&amp;g2h=1</t>
  </si>
  <si>
    <t>{"gy":2069,"gm":7,"gd":17,"afterSunset":false,"hy":5829,"hm":"Tamuz","hd":28,"hebrew":"כ״ח בְּתַמּוּז תתכ״ט","heDateParts":{"y":"תתכ״ט","m":"תמוז","d":"כ״ח"},"events":["Parashat Matot-Masei"]}</t>
  </si>
  <si>
    <t>כט בְּתַמּוּז תתכט</t>
  </si>
  <si>
    <t>29 Tamuz 5829</t>
  </si>
  <si>
    <t>https://www.hebcal.com/converter?cfg=json&amp;gy=2069&amp;gm=07&amp;gd=18&amp;g2h=1</t>
  </si>
  <si>
    <t>{"gy":2069,"gm":7,"gd":18,"afterSunset":false,"hy":5829,"hm":"Tamuz","hd":29,"hebrew":"כ״ט בְּתַמּוּז תתכ״ט","heDateParts":{"y":"תתכ״ט","m":"תמוז","d":"כ״ט"},"events":["Parashat Matot-Masei"]}</t>
  </si>
  <si>
    <t>א בְּאָב תתכט</t>
  </si>
  <si>
    <t>1 Av 5829</t>
  </si>
  <si>
    <t>https://www.hebcal.com/converter?cfg=json&amp;gy=2069&amp;gm=07&amp;gd=19&amp;g2h=1</t>
  </si>
  <si>
    <t>{"gy":2069,"gm":7,"gd":19,"afterSunset":false,"hy":5829,"hm":"Av","hd":1,"hebrew":"א׳ בְּאָב תתכ״ט","heDateParts":{"y":"תתכ״ט","m":"אב","d":"א׳"},"events":["Rosh Chodesh Av","Parashat Matot-Masei"]}</t>
  </si>
  <si>
    <t>ב בְּאָב תתכט</t>
  </si>
  <si>
    <t>2 Av 5829</t>
  </si>
  <si>
    <t>https://www.hebcal.com/converter?cfg=json&amp;gy=2069&amp;gm=07&amp;gd=20&amp;g2h=1</t>
  </si>
  <si>
    <t>{"gy":2069,"gm":7,"gd":20,"afterSunset":false,"hy":5829,"hm":"Av","hd":2,"hebrew":"ב׳ בְּאָב תתכ״ט","heDateParts":{"y":"תתכ״ט","m":"אב","d":"ב׳"},"events":["Parashat Matot-Masei"]}</t>
  </si>
  <si>
    <t>ג בְּאָב תתכט</t>
  </si>
  <si>
    <t>3 Av 5829</t>
  </si>
  <si>
    <t>https://www.hebcal.com/converter?cfg=json&amp;gy=2069&amp;gm=07&amp;gd=21&amp;g2h=1</t>
  </si>
  <si>
    <t>{"gy":2069,"gm":7,"gd":21,"afterSunset":false,"hy":5829,"hm":"Av","hd":3,"hebrew":"ג׳ בְּאָב תתכ״ט","heDateParts":{"y":"תתכ״ט","m":"אב","d":"ג׳"},"events":["Parashat Devarim"]}</t>
  </si>
  <si>
    <t>ד בְּאָב תתכט</t>
  </si>
  <si>
    <t>4 Av 5829</t>
  </si>
  <si>
    <t>https://www.hebcal.com/converter?cfg=json&amp;gy=2069&amp;gm=07&amp;gd=22&amp;g2h=1</t>
  </si>
  <si>
    <t>{"gy":2069,"gm":7,"gd":22,"afterSunset":false,"hy":5829,"hm":"Av","hd":4,"hebrew":"ד׳ בְּאָב תתכ״ט","heDateParts":{"y":"תתכ״ט","m":"אב","d":"ד׳"},"events":["Parashat Devarim"]}</t>
  </si>
  <si>
    <t>ה בְּאָב תתכט</t>
  </si>
  <si>
    <t>5 Av 5829</t>
  </si>
  <si>
    <t>https://www.hebcal.com/converter?cfg=json&amp;gy=2069&amp;gm=07&amp;gd=23&amp;g2h=1</t>
  </si>
  <si>
    <t>{"gy":2069,"gm":7,"gd":23,"afterSunset":false,"hy":5829,"hm":"Av","hd":5,"hebrew":"ה׳ בְּאָב תתכ״ט","heDateParts":{"y":"תתכ״ט","m":"אב","d":"ה׳"},"events":["Parashat Devarim"]}</t>
  </si>
  <si>
    <t>ו בְּאָב תתכט</t>
  </si>
  <si>
    <t>6 Av 5829</t>
  </si>
  <si>
    <t>https://www.hebcal.com/converter?cfg=json&amp;gy=2069&amp;gm=07&amp;gd=24&amp;g2h=1</t>
  </si>
  <si>
    <t>{"gy":2069,"gm":7,"gd":24,"afterSunset":false,"hy":5829,"hm":"Av","hd":6,"hebrew":"ו׳ בְּאָב תתכ״ט","heDateParts":{"y":"תתכ״ט","m":"אב","d":"ו׳"},"events":["Parashat Devarim"]}</t>
  </si>
  <si>
    <t>ז בְּאָב תתכט</t>
  </si>
  <si>
    <t>7 Av 5829</t>
  </si>
  <si>
    <t>https://www.hebcal.com/converter?cfg=json&amp;gy=2069&amp;gm=07&amp;gd=25&amp;g2h=1</t>
  </si>
  <si>
    <t>{"gy":2069,"gm":7,"gd":25,"afterSunset":false,"hy":5829,"hm":"Av","hd":7,"hebrew":"ז׳ בְּאָב תתכ״ט","heDateParts":{"y":"תתכ״ט","m":"אב","d":"ז׳"},"events":["Parashat Devarim"]}</t>
  </si>
  <si>
    <t>ח בְּאָב תתכט</t>
  </si>
  <si>
    <t>8 Av 5829</t>
  </si>
  <si>
    <t>https://www.hebcal.com/converter?cfg=json&amp;gy=2069&amp;gm=07&amp;gd=26&amp;g2h=1</t>
  </si>
  <si>
    <t>{"gy":2069,"gm":7,"gd":26,"afterSunset":false,"hy":5829,"hm":"Av","hd":8,"hebrew":"ח׳ בְּאָב תתכ״ט","heDateParts":{"y":"תתכ״ט","m":"אב","d":"ח׳"},"events":["Parashat Devarim"]}</t>
  </si>
  <si>
    <t>ט בְּאָב תתכט</t>
  </si>
  <si>
    <t>9 Av 5829</t>
  </si>
  <si>
    <t>https://www.hebcal.com/converter?cfg=json&amp;gy=2069&amp;gm=07&amp;gd=27&amp;g2h=1</t>
  </si>
  <si>
    <t>{"gy":2069,"gm":7,"gd":27,"afterSunset":false,"hy":5829,"hm":"Av","hd":9,"hebrew":"ט׳ בְּאָב תתכ״ט","heDateParts":{"y":"תתכ״ט","m":"אב","d":"ט׳"},"events":["Shabbat Chazon","Erev Tish’a B’Av","Parashat Devarim"]}</t>
  </si>
  <si>
    <t>י בְּאָב תתכט</t>
  </si>
  <si>
    <t>10 Av 5829</t>
  </si>
  <si>
    <t>https://www.hebcal.com/converter?cfg=json&amp;gy=2069&amp;gm=07&amp;gd=28&amp;g2h=1</t>
  </si>
  <si>
    <t>{"gy":2069,"gm":7,"gd":28,"afterSunset":false,"hy":5829,"hm":"Av","hd":10,"hebrew":"י׳ בְּאָב תתכ״ט","heDateParts":{"y":"תתכ״ט","m":"אב","d":"י׳"},"events":["Tish’a B’Av (observed)","Parashat Vaetchanan"]}</t>
  </si>
  <si>
    <t>יא בְּאָב תתכט</t>
  </si>
  <si>
    <t>11 Av 5829</t>
  </si>
  <si>
    <t>https://www.hebcal.com/converter?cfg=json&amp;gy=2069&amp;gm=07&amp;gd=29&amp;g2h=1</t>
  </si>
  <si>
    <t>{"gy":2069,"gm":7,"gd":29,"afterSunset":false,"hy":5829,"hm":"Av","hd":11,"hebrew":"י״א בְּאָב תתכ״ט","heDateParts":{"y":"תתכ״ט","m":"אב","d":"י״א"},"events":["Parashat Vaetchanan"]}</t>
  </si>
  <si>
    <t>יב בְּאָב תתכט</t>
  </si>
  <si>
    <t>12 Av 5829</t>
  </si>
  <si>
    <t>https://www.hebcal.com/converter?cfg=json&amp;gy=2069&amp;gm=07&amp;gd=30&amp;g2h=1</t>
  </si>
  <si>
    <t>{"gy":2069,"gm":7,"gd":30,"afterSunset":false,"hy":5829,"hm":"Av","hd":12,"hebrew":"י״ב בְּאָב תתכ״ט","heDateParts":{"y":"תתכ״ט","m":"אב","d":"י״ב"},"events":["Parashat Vaetchanan"]}</t>
  </si>
  <si>
    <t>יג בְּאָב תתכט</t>
  </si>
  <si>
    <t>13 Av 5829</t>
  </si>
  <si>
    <t>https://www.hebcal.com/converter?cfg=json&amp;gy=2069&amp;gm=07&amp;gd=31&amp;g2h=1</t>
  </si>
  <si>
    <t>{"gy":2069,"gm":7,"gd":31,"afterSunset":false,"hy":5829,"hm":"Av","hd":13,"hebrew":"י״ג בְּאָב תתכ״ט","heDateParts":{"y":"תתכ״ט","m":"אב","d":"י״ג"},"events":["Parashat Vaetchanan"]}</t>
  </si>
  <si>
    <t>יד בְּאָב תתכט</t>
  </si>
  <si>
    <t>14 Av 5829</t>
  </si>
  <si>
    <t>https://www.hebcal.com/converter?cfg=json&amp;gy=2069&amp;gm=08&amp;gd=01&amp;g2h=1</t>
  </si>
  <si>
    <t>{"gy":2069,"gm":8,"gd":1,"afterSunset":false,"hy":5829,"hm":"Av","hd":14,"hebrew":"י״ד בְּאָב תתכ״ט","heDateParts":{"y":"תתכ״ט","m":"אב","d":"י״ד"},"events":["Parashat Vaetchanan"]}</t>
  </si>
  <si>
    <t>טו בְּאָב תתכט</t>
  </si>
  <si>
    <t>15 Av 5829</t>
  </si>
  <si>
    <t>https://www.hebcal.com/converter?cfg=json&amp;gy=2069&amp;gm=08&amp;gd=02&amp;g2h=1</t>
  </si>
  <si>
    <t>{"gy":2069,"gm":8,"gd":2,"afterSunset":false,"hy":5829,"hm":"Av","hd":15,"hebrew":"ט״ו בְּאָב תתכ״ט","heDateParts":{"y":"תתכ״ט","m":"אב","d":"ט״ו"},"events":["Tu B’Av","Parashat Vaetchanan"]}</t>
  </si>
  <si>
    <t>טז בְּאָב תתכט</t>
  </si>
  <si>
    <t>16 Av 5829</t>
  </si>
  <si>
    <t>https://www.hebcal.com/converter?cfg=json&amp;gy=2069&amp;gm=08&amp;gd=03&amp;g2h=1</t>
  </si>
  <si>
    <t>{"gy":2069,"gm":8,"gd":3,"afterSunset":false,"hy":5829,"hm":"Av","hd":16,"hebrew":"ט״ז בְּאָב תתכ״ט","heDateParts":{"y":"תתכ״ט","m":"אב","d":"ט״ז"},"events":["Shabbat Nachamu","Parashat Vaetchanan"]}</t>
  </si>
  <si>
    <t>יז בְּאָב תתכט</t>
  </si>
  <si>
    <t>17 Av 5829</t>
  </si>
  <si>
    <t>https://www.hebcal.com/converter?cfg=json&amp;gy=2069&amp;gm=08&amp;gd=04&amp;g2h=1</t>
  </si>
  <si>
    <t>{"gy":2069,"gm":8,"gd":4,"afterSunset":false,"hy":5829,"hm":"Av","hd":17,"hebrew":"י״ז בְּאָב תתכ״ט","heDateParts":{"y":"תתכ״ט","m":"אב","d":"י״ז"},"events":["Parashat Eikev"]}</t>
  </si>
  <si>
    <t>יח בְּאָב תתכט</t>
  </si>
  <si>
    <t>18 Av 5829</t>
  </si>
  <si>
    <t>https://www.hebcal.com/converter?cfg=json&amp;gy=2069&amp;gm=08&amp;gd=05&amp;g2h=1</t>
  </si>
  <si>
    <t>{"gy":2069,"gm":8,"gd":5,"afterSunset":false,"hy":5829,"hm":"Av","hd":18,"hebrew":"י״ח בְּאָב תתכ״ט","heDateParts":{"y":"תתכ״ט","m":"אב","d":"י״ח"},"events":["Parashat Eikev"]}</t>
  </si>
  <si>
    <t>יט בְּאָב תתכט</t>
  </si>
  <si>
    <t>19 Av 5829</t>
  </si>
  <si>
    <t>https://www.hebcal.com/converter?cfg=json&amp;gy=2069&amp;gm=08&amp;gd=06&amp;g2h=1</t>
  </si>
  <si>
    <t>{"gy":2069,"gm":8,"gd":6,"afterSunset":false,"hy":5829,"hm":"Av","hd":19,"hebrew":"י״ט בְּאָב תתכ״ט","heDateParts":{"y":"תתכ״ט","m":"אב","d":"י״ט"},"events":["Parashat Eikev"]}</t>
  </si>
  <si>
    <t>כ בְּאָב תתכט</t>
  </si>
  <si>
    <t>20 Av 5829</t>
  </si>
  <si>
    <t>https://www.hebcal.com/converter?cfg=json&amp;gy=2069&amp;gm=08&amp;gd=07&amp;g2h=1</t>
  </si>
  <si>
    <t>{"gy":2069,"gm":8,"gd":7,"afterSunset":false,"hy":5829,"hm":"Av","hd":20,"hebrew":"כ׳ בְּאָב תתכ״ט","heDateParts":{"y":"תתכ״ט","m":"אב","d":"כ׳"},"events":["Parashat Eikev"]}</t>
  </si>
  <si>
    <t>כא בְּאָב תתכט</t>
  </si>
  <si>
    <t>21 Av 5829</t>
  </si>
  <si>
    <t>https://www.hebcal.com/converter?cfg=json&amp;gy=2069&amp;gm=08&amp;gd=08&amp;g2h=1</t>
  </si>
  <si>
    <t>{"gy":2069,"gm":8,"gd":8,"afterSunset":false,"hy":5829,"hm":"Av","hd":21,"hebrew":"כ״א בְּאָב תתכ״ט","heDateParts":{"y":"תתכ״ט","m":"אב","d":"כ״א"},"events":["Parashat Eikev"]}</t>
  </si>
  <si>
    <t>כב בְּאָב תתכט</t>
  </si>
  <si>
    <t>22 Av 5829</t>
  </si>
  <si>
    <t>https://www.hebcal.com/converter?cfg=json&amp;gy=2069&amp;gm=08&amp;gd=09&amp;g2h=1</t>
  </si>
  <si>
    <t>{"gy":2069,"gm":8,"gd":9,"afterSunset":false,"hy":5829,"hm":"Av","hd":22,"hebrew":"כ״ב בְּאָב תתכ״ט","heDateParts":{"y":"תתכ״ט","m":"אב","d":"כ״ב"},"events":["Parashat Eikev"]}</t>
  </si>
  <si>
    <t>כג בְּאָב תתכט</t>
  </si>
  <si>
    <t>23 Av 5829</t>
  </si>
  <si>
    <t>https://www.hebcal.com/converter?cfg=json&amp;gy=2069&amp;gm=08&amp;gd=10&amp;g2h=1</t>
  </si>
  <si>
    <t>{"gy":2069,"gm":8,"gd":10,"afterSunset":false,"hy":5829,"hm":"Av","hd":23,"hebrew":"כ״ג בְּאָב תתכ״ט","heDateParts":{"y":"תתכ״ט","m":"אב","d":"כ״ג"},"events":["Shabbat Mevarchim Chodesh Elul","Parashat Eikev"]}</t>
  </si>
  <si>
    <t>כד בְּאָב תתכט</t>
  </si>
  <si>
    <t>24 Av 5829</t>
  </si>
  <si>
    <t>https://www.hebcal.com/converter?cfg=json&amp;gy=2069&amp;gm=08&amp;gd=11&amp;g2h=1</t>
  </si>
  <si>
    <t>{"gy":2069,"gm":8,"gd":11,"afterSunset":false,"hy":5829,"hm":"Av","hd":24,"hebrew":"כ״ד בְּאָב תתכ״ט","heDateParts":{"y":"תתכ״ט","m":"אב","d":"כ״ד"},"events":["Parashat Re’eh"]}</t>
  </si>
  <si>
    <t>כה בְּאָב תתכט</t>
  </si>
  <si>
    <t>25 Av 5829</t>
  </si>
  <si>
    <t>https://www.hebcal.com/converter?cfg=json&amp;gy=2069&amp;gm=08&amp;gd=12&amp;g2h=1</t>
  </si>
  <si>
    <t>{"gy":2069,"gm":8,"gd":12,"afterSunset":false,"hy":5829,"hm":"Av","hd":25,"hebrew":"כ״ה בְּאָב תתכ״ט","heDateParts":{"y":"תתכ״ט","m":"אב","d":"כ״ה"},"events":["Parashat Re’eh"]}</t>
  </si>
  <si>
    <t>כו בְּאָב תתכט</t>
  </si>
  <si>
    <t>26 Av 5829</t>
  </si>
  <si>
    <t>https://www.hebcal.com/converter?cfg=json&amp;gy=2069&amp;gm=08&amp;gd=13&amp;g2h=1</t>
  </si>
  <si>
    <t>{"gy":2069,"gm":8,"gd":13,"afterSunset":false,"hy":5829,"hm":"Av","hd":26,"hebrew":"כ״ו בְּאָב תתכ״ט","heDateParts":{"y":"תתכ״ט","m":"אב","d":"כ״ו"},"events":["Parashat Re’eh"]}</t>
  </si>
  <si>
    <t>כז בְּאָב תתכט</t>
  </si>
  <si>
    <t>27 Av 5829</t>
  </si>
  <si>
    <t>https://www.hebcal.com/converter?cfg=json&amp;gy=2069&amp;gm=08&amp;gd=14&amp;g2h=1</t>
  </si>
  <si>
    <t>{"gy":2069,"gm":8,"gd":14,"afterSunset":false,"hy":5829,"hm":"Av","hd":27,"hebrew":"כ״ז בְּאָב תתכ״ט","heDateParts":{"y":"תתכ״ט","m":"אב","d":"כ״ז"},"events":["Parashat Re’eh"]}</t>
  </si>
  <si>
    <t>כח בְּאָב תתכט</t>
  </si>
  <si>
    <t>28 Av 5829</t>
  </si>
  <si>
    <t>https://www.hebcal.com/converter?cfg=json&amp;gy=2069&amp;gm=08&amp;gd=15&amp;g2h=1</t>
  </si>
  <si>
    <t>{"gy":2069,"gm":8,"gd":15,"afterSunset":false,"hy":5829,"hm":"Av","hd":28,"hebrew":"כ״ח בְּאָב תתכ״ט","heDateParts":{"y":"תתכ״ט","m":"אב","d":"כ״ח"},"events":["Parashat Re’eh"]}</t>
  </si>
  <si>
    <t>כט בְּאָב תתכט</t>
  </si>
  <si>
    <t>29 Av 5829</t>
  </si>
  <si>
    <t>https://www.hebcal.com/converter?cfg=json&amp;gy=2069&amp;gm=08&amp;gd=16&amp;g2h=1</t>
  </si>
  <si>
    <t>{"gy":2069,"gm":8,"gd":16,"afterSunset":false,"hy":5829,"hm":"Av","hd":29,"hebrew":"כ״ט בְּאָב תתכ״ט","heDateParts":{"y":"תתכ״ט","m":"אב","d":"כ״ט"},"events":["Parashat Re’eh"]}</t>
  </si>
  <si>
    <t>ל בְּאָב תתכט</t>
  </si>
  <si>
    <t>30 Av 5829</t>
  </si>
  <si>
    <t>https://www.hebcal.com/converter?cfg=json&amp;gy=2069&amp;gm=08&amp;gd=17&amp;g2h=1</t>
  </si>
  <si>
    <t>{"gy":2069,"gm":8,"gd":17,"afterSunset":false,"hy":5829,"hm":"Av","hd":30,"hebrew":"ל׳ בְּאָב תתכ״ט","heDateParts":{"y":"תתכ״ט","m":"אב","d":"ל׳"},"events":["Rosh Chodesh Elul","Parashat Re’eh"]}</t>
  </si>
  <si>
    <t>א בֶּאֱלוּל תתכט</t>
  </si>
  <si>
    <t>1 Elul 5829</t>
  </si>
  <si>
    <t>https://www.hebcal.com/converter?cfg=json&amp;gy=2069&amp;gm=08&amp;gd=18&amp;g2h=1</t>
  </si>
  <si>
    <t>{"gy":2069,"gm":8,"gd":18,"afterSunset":false,"hy":5829,"hm":"Elul","hd":1,"hebrew":"א׳ בֶּאֱלוּל תתכ״ט","heDateParts":{"y":"תתכ״ט","m":"אלול","d":"א׳"},"events":["Rosh Hashana LaBehemot","Rosh Chodesh Elul","Parashat Shoftim"]}</t>
  </si>
  <si>
    <t>ב בֶּאֱלוּל תתכט</t>
  </si>
  <si>
    <t>2 Elul 5829</t>
  </si>
  <si>
    <t>https://www.hebcal.com/converter?cfg=json&amp;gy=2069&amp;gm=08&amp;gd=19&amp;g2h=1</t>
  </si>
  <si>
    <t>{"gy":2069,"gm":8,"gd":19,"afterSunset":false,"hy":5829,"hm":"Elul","hd":2,"hebrew":"ב׳ בֶּאֱלוּל תתכ״ט","heDateParts":{"y":"תתכ״ט","m":"אלול","d":"ב׳"},"events":["Parashat Shoftim"]}</t>
  </si>
  <si>
    <t>ג בֶּאֱלוּל תתכט</t>
  </si>
  <si>
    <t>3 Elul 5829</t>
  </si>
  <si>
    <t>https://www.hebcal.com/converter?cfg=json&amp;gy=2069&amp;gm=08&amp;gd=20&amp;g2h=1</t>
  </si>
  <si>
    <t>{"gy":2069,"gm":8,"gd":20,"afterSunset":false,"hy":5829,"hm":"Elul","hd":3,"hebrew":"ג׳ בֶּאֱלוּל תתכ״ט","heDateParts":{"y":"תתכ״ט","m":"אלול","d":"ג׳"},"events":["Parashat Shoftim"]}</t>
  </si>
  <si>
    <t>ד בֶּאֱלוּל תתכט</t>
  </si>
  <si>
    <t>4 Elul 5829</t>
  </si>
  <si>
    <t>https://www.hebcal.com/converter?cfg=json&amp;gy=2069&amp;gm=08&amp;gd=21&amp;g2h=1</t>
  </si>
  <si>
    <t>{"gy":2069,"gm":8,"gd":21,"afterSunset":false,"hy":5829,"hm":"Elul","hd":4,"hebrew":"ד׳ בֶּאֱלוּל תתכ״ט","heDateParts":{"y":"תתכ״ט","m":"אלול","d":"ד׳"},"events":["Parashat Shoftim"]}</t>
  </si>
  <si>
    <t>ה בֶּאֱלוּל תתכט</t>
  </si>
  <si>
    <t>5 Elul 5829</t>
  </si>
  <si>
    <t>https://www.hebcal.com/converter?cfg=json&amp;gy=2069&amp;gm=08&amp;gd=22&amp;g2h=1</t>
  </si>
  <si>
    <t>{"gy":2069,"gm":8,"gd":22,"afterSunset":false,"hy":5829,"hm":"Elul","hd":5,"hebrew":"ה׳ בֶּאֱלוּל תתכ״ט","heDateParts":{"y":"תתכ״ט","m":"אלול","d":"ה׳"},"events":["Parashat Shoftim"]}</t>
  </si>
  <si>
    <t>ו בֶּאֱלוּל תתכט</t>
  </si>
  <si>
    <t>6 Elul 5829</t>
  </si>
  <si>
    <t>https://www.hebcal.com/converter?cfg=json&amp;gy=2069&amp;gm=08&amp;gd=23&amp;g2h=1</t>
  </si>
  <si>
    <t>{"gy":2069,"gm":8,"gd":23,"afterSunset":false,"hy":5829,"hm":"Elul","hd":6,"hebrew":"ו׳ בֶּאֱלוּל תתכ״ט","heDateParts":{"y":"תתכ״ט","m":"אלול","d":"ו׳"},"events":["Parashat Shoftim"]}</t>
  </si>
  <si>
    <t>ז בֶּאֱלוּל תתכט</t>
  </si>
  <si>
    <t>7 Elul 5829</t>
  </si>
  <si>
    <t>https://www.hebcal.com/converter?cfg=json&amp;gy=2069&amp;gm=08&amp;gd=24&amp;g2h=1</t>
  </si>
  <si>
    <t>{"gy":2069,"gm":8,"gd":24,"afterSunset":false,"hy":5829,"hm":"Elul","hd":7,"hebrew":"ז׳ בֶּאֱלוּל תתכ״ט","heDateParts":{"y":"תתכ״ט","m":"אלול","d":"ז׳"},"events":["Parashat Shoftim"]}</t>
  </si>
  <si>
    <t>ח בֶּאֱלוּל תתכט</t>
  </si>
  <si>
    <t>8 Elul 5829</t>
  </si>
  <si>
    <t>https://www.hebcal.com/converter?cfg=json&amp;gy=2069&amp;gm=08&amp;gd=25&amp;g2h=1</t>
  </si>
  <si>
    <t>{"gy":2069,"gm":8,"gd":25,"afterSunset":false,"hy":5829,"hm":"Elul","hd":8,"hebrew":"ח׳ בֶּאֱלוּל תתכ״ט","heDateParts":{"y":"תתכ״ט","m":"אלול","d":"ח׳"},"events":["Parashat Ki Teitzei"]}</t>
  </si>
  <si>
    <t>ט בֶּאֱלוּל תתכט</t>
  </si>
  <si>
    <t>9 Elul 5829</t>
  </si>
  <si>
    <t>https://www.hebcal.com/converter?cfg=json&amp;gy=2069&amp;gm=08&amp;gd=26&amp;g2h=1</t>
  </si>
  <si>
    <t>{"gy":2069,"gm":8,"gd":26,"afterSunset":false,"hy":5829,"hm":"Elul","hd":9,"hebrew":"ט׳ בֶּאֱלוּל תתכ״ט","heDateParts":{"y":"תתכ״ט","m":"אלול","d":"ט׳"},"events":["Parashat Ki Teitzei"]}</t>
  </si>
  <si>
    <t>י בֶּאֱלוּל תתכט</t>
  </si>
  <si>
    <t>10 Elul 5829</t>
  </si>
  <si>
    <t>https://www.hebcal.com/converter?cfg=json&amp;gy=2069&amp;gm=08&amp;gd=27&amp;g2h=1</t>
  </si>
  <si>
    <t>{"gy":2069,"gm":8,"gd":27,"afterSunset":false,"hy":5829,"hm":"Elul","hd":10,"hebrew":"י׳ בֶּאֱלוּל תתכ״ט","heDateParts":{"y":"תתכ״ט","m":"אלול","d":"י׳"},"events":["Parashat Ki Teitzei"]}</t>
  </si>
  <si>
    <t>יא בֶּאֱלוּל תתכט</t>
  </si>
  <si>
    <t>11 Elul 5829</t>
  </si>
  <si>
    <t>https://www.hebcal.com/converter?cfg=json&amp;gy=2069&amp;gm=08&amp;gd=28&amp;g2h=1</t>
  </si>
  <si>
    <t>{"gy":2069,"gm":8,"gd":28,"afterSunset":false,"hy":5829,"hm":"Elul","hd":11,"hebrew":"י״א בֶּאֱלוּל תתכ״ט","heDateParts":{"y":"תתכ״ט","m":"אלול","d":"י״א"},"events":["Parashat Ki Teitzei"]}</t>
  </si>
  <si>
    <t>יב בֶּאֱלוּל תתכט</t>
  </si>
  <si>
    <t>12 Elul 5829</t>
  </si>
  <si>
    <t>https://www.hebcal.com/converter?cfg=json&amp;gy=2069&amp;gm=08&amp;gd=29&amp;g2h=1</t>
  </si>
  <si>
    <t>{"gy":2069,"gm":8,"gd":29,"afterSunset":false,"hy":5829,"hm":"Elul","hd":12,"hebrew":"י״ב בֶּאֱלוּל תתכ״ט","heDateParts":{"y":"תתכ״ט","m":"אלול","d":"י״ב"},"events":["Parashat Ki Teitzei"]}</t>
  </si>
  <si>
    <t>יג בֶּאֱלוּל תתכט</t>
  </si>
  <si>
    <t>13 Elul 5829</t>
  </si>
  <si>
    <t>https://www.hebcal.com/converter?cfg=json&amp;gy=2069&amp;gm=08&amp;gd=30&amp;g2h=1</t>
  </si>
  <si>
    <t>{"gy":2069,"gm":8,"gd":30,"afterSunset":false,"hy":5829,"hm":"Elul","hd":13,"hebrew":"י״ג בֶּאֱלוּל תתכ״ט","heDateParts":{"y":"תתכ״ט","m":"אלול","d":"י״ג"},"events":["Parashat Ki Teitzei"]}</t>
  </si>
  <si>
    <t>יד בֶּאֱלוּל תתכט</t>
  </si>
  <si>
    <t>14 Elul 5829</t>
  </si>
  <si>
    <t>https://www.hebcal.com/converter?cfg=json&amp;gy=2069&amp;gm=08&amp;gd=31&amp;g2h=1</t>
  </si>
  <si>
    <t>{"gy":2069,"gm":8,"gd":31,"afterSunset":false,"hy":5829,"hm":"Elul","hd":14,"hebrew":"י״ד בֶּאֱלוּל תתכ״ט","heDateParts":{"y":"תתכ״ט","m":"אלול","d":"י״ד"},"events":["Parashat Ki Teitzei"]}</t>
  </si>
  <si>
    <t>טו בֶּאֱלוּל תתכט</t>
  </si>
  <si>
    <t>15 Elul 5829</t>
  </si>
  <si>
    <t>https://www.hebcal.com/converter?cfg=json&amp;gy=2069&amp;gm=09&amp;gd=01&amp;g2h=1</t>
  </si>
  <si>
    <t>{"gy":2069,"gm":9,"gd":1,"afterSunset":false,"hy":5829,"hm":"Elul","hd":15,"hebrew":"ט״ו בֶּאֱלוּל תתכ״ט","heDateParts":{"y":"תתכ״ט","m":"אלול","d":"ט״ו"},"events":["Parashat Ki Tavo"]}</t>
  </si>
  <si>
    <t>טז בֶּאֱלוּל תתכט</t>
  </si>
  <si>
    <t>16 Elul 5829</t>
  </si>
  <si>
    <t>https://www.hebcal.com/converter?cfg=json&amp;gy=2069&amp;gm=09&amp;gd=02&amp;g2h=1</t>
  </si>
  <si>
    <t>{"gy":2069,"gm":9,"gd":2,"afterSunset":false,"hy":5829,"hm":"Elul","hd":16,"hebrew":"ט״ז בֶּאֱלוּל תתכ״ט","heDateParts":{"y":"תתכ״ט","m":"אלול","d":"ט״ז"},"events":["Parashat Ki Tavo"]}</t>
  </si>
  <si>
    <t>יז בֶּאֱלוּל תתכט</t>
  </si>
  <si>
    <t>17 Elul 5829</t>
  </si>
  <si>
    <t>https://www.hebcal.com/converter?cfg=json&amp;gy=2069&amp;gm=09&amp;gd=03&amp;g2h=1</t>
  </si>
  <si>
    <t>{"gy":2069,"gm":9,"gd":3,"afterSunset":false,"hy":5829,"hm":"Elul","hd":17,"hebrew":"י״ז בֶּאֱלוּל תתכ״ט","heDateParts":{"y":"תתכ״ט","m":"אלול","d":"י״ז"},"events":["Parashat Ki Tavo"]}</t>
  </si>
  <si>
    <t>יח בֶּאֱלוּל תתכט</t>
  </si>
  <si>
    <t>18 Elul 5829</t>
  </si>
  <si>
    <t>https://www.hebcal.com/converter?cfg=json&amp;gy=2069&amp;gm=09&amp;gd=04&amp;g2h=1</t>
  </si>
  <si>
    <t>{"gy":2069,"gm":9,"gd":4,"afterSunset":false,"hy":5829,"hm":"Elul","hd":18,"hebrew":"י״ח בֶּאֱלוּל תתכ״ט","heDateParts":{"y":"תתכ״ט","m":"אלול","d":"י״ח"},"events":["Parashat Ki Tavo"]}</t>
  </si>
  <si>
    <t>יט בֶּאֱלוּל תתכט</t>
  </si>
  <si>
    <t>19 Elul 5829</t>
  </si>
  <si>
    <t>https://www.hebcal.com/converter?cfg=json&amp;gy=2069&amp;gm=09&amp;gd=05&amp;g2h=1</t>
  </si>
  <si>
    <t>{"gy":2069,"gm":9,"gd":5,"afterSunset":false,"hy":5829,"hm":"Elul","hd":19,"hebrew":"י״ט בֶּאֱלוּל תתכ״ט","heDateParts":{"y":"תתכ״ט","m":"אלול","d":"י״ט"},"events":["Parashat Ki Tavo"]}</t>
  </si>
  <si>
    <t>כ בֶּאֱלוּל תתכט</t>
  </si>
  <si>
    <t>20 Elul 5829</t>
  </si>
  <si>
    <t>https://www.hebcal.com/converter?cfg=json&amp;gy=2069&amp;gm=09&amp;gd=06&amp;g2h=1</t>
  </si>
  <si>
    <t>{"gy":2069,"gm":9,"gd":6,"afterSunset":false,"hy":5829,"hm":"Elul","hd":20,"hebrew":"כ׳ בֶּאֱלוּל תתכ״ט","heDateParts":{"y":"תתכ״ט","m":"אלול","d":"כ׳"},"events":["Parashat Ki Tavo"]}</t>
  </si>
  <si>
    <t>כא בֶּאֱלוּל תתכט</t>
  </si>
  <si>
    <t>21 Elul 5829</t>
  </si>
  <si>
    <t>https://www.hebcal.com/converter?cfg=json&amp;gy=2069&amp;gm=09&amp;gd=07&amp;g2h=1</t>
  </si>
  <si>
    <t>{"gy":2069,"gm":9,"gd":7,"afterSunset":false,"hy":5829,"hm":"Elul","hd":21,"hebrew":"כ״א בֶּאֱלוּל תתכ״ט","heDateParts":{"y":"תתכ״ט","m":"אלול","d":"כ״א"},"events":["Leil Selichot","Parashat Ki Tavo"]}</t>
  </si>
  <si>
    <t>כב בֶּאֱלוּל תתכט</t>
  </si>
  <si>
    <t>22 Elul 5829</t>
  </si>
  <si>
    <t>https://www.hebcal.com/converter?cfg=json&amp;gy=2069&amp;gm=09&amp;gd=08&amp;g2h=1</t>
  </si>
  <si>
    <t>{"gy":2069,"gm":9,"gd":8,"afterSunset":false,"hy":5829,"hm":"Elul","hd":22,"hebrew":"כ״ב בֶּאֱלוּל תתכ״ט","heDateParts":{"y":"תתכ״ט","m":"אלול","d":"כ״ב"},"events":["Parashat Nitzavim"]}</t>
  </si>
  <si>
    <t>כג בֶּאֱלוּל תתכט</t>
  </si>
  <si>
    <t>23 Elul 5829</t>
  </si>
  <si>
    <t>https://www.hebcal.com/converter?cfg=json&amp;gy=2069&amp;gm=09&amp;gd=09&amp;g2h=1</t>
  </si>
  <si>
    <t>{"gy":2069,"gm":9,"gd":9,"afterSunset":false,"hy":5829,"hm":"Elul","hd":23,"hebrew":"כ״ג בֶּאֱלוּל תתכ״ט","heDateParts":{"y":"תתכ״ט","m":"אלול","d":"כ״ג"},"events":["Parashat Nitzavim"]}</t>
  </si>
  <si>
    <t>כד בֶּאֱלוּל תתכט</t>
  </si>
  <si>
    <t>24 Elul 5829</t>
  </si>
  <si>
    <t>https://www.hebcal.com/converter?cfg=json&amp;gy=2069&amp;gm=09&amp;gd=10&amp;g2h=1</t>
  </si>
  <si>
    <t>{"gy":2069,"gm":9,"gd":10,"afterSunset":false,"hy":5829,"hm":"Elul","hd":24,"hebrew":"כ״ד בֶּאֱלוּל תתכ״ט","heDateParts":{"y":"תתכ״ט","m":"אלול","d":"כ״ד"},"events":["Parashat Nitzavim"]}</t>
  </si>
  <si>
    <t>כה בֶּאֱלוּל תתכט</t>
  </si>
  <si>
    <t>25 Elul 5829</t>
  </si>
  <si>
    <t>https://www.hebcal.com/converter?cfg=json&amp;gy=2069&amp;gm=09&amp;gd=11&amp;g2h=1</t>
  </si>
  <si>
    <t>{"gy":2069,"gm":9,"gd":11,"afterSunset":false,"hy":5829,"hm":"Elul","hd":25,"hebrew":"כ״ה בֶּאֱלוּל תתכ״ט","heDateParts":{"y":"תתכ״ט","m":"אלול","d":"כ״ה"},"events":["Parashat Nitzavim"]}</t>
  </si>
  <si>
    <t>כו בֶּאֱלוּל תתכט</t>
  </si>
  <si>
    <t>26 Elul 5829</t>
  </si>
  <si>
    <t>https://www.hebcal.com/converter?cfg=json&amp;gy=2069&amp;gm=09&amp;gd=12&amp;g2h=1</t>
  </si>
  <si>
    <t>{"gy":2069,"gm":9,"gd":12,"afterSunset":false,"hy":5829,"hm":"Elul","hd":26,"hebrew":"כ״ו בֶּאֱלוּל תתכ״ט","heDateParts":{"y":"תתכ״ט","m":"אלול","d":"כ״ו"},"events":["Parashat Nitzavim"]}</t>
  </si>
  <si>
    <t>כז בֶּאֱלוּל תתכט</t>
  </si>
  <si>
    <t>27 Elul 5829</t>
  </si>
  <si>
    <t>https://www.hebcal.com/converter?cfg=json&amp;gy=2069&amp;gm=09&amp;gd=13&amp;g2h=1</t>
  </si>
  <si>
    <t>{"gy":2069,"gm":9,"gd":13,"afterSunset":false,"hy":5829,"hm":"Elul","hd":27,"hebrew":"כ״ז בֶּאֱלוּל תתכ״ט","heDateParts":{"y":"תתכ״ט","m":"אלול","d":"כ״ז"},"events":["Parashat Nitzavim"]}</t>
  </si>
  <si>
    <t>כח בֶּאֱלוּל תתכט</t>
  </si>
  <si>
    <t>28 Elul 5829</t>
  </si>
  <si>
    <t>https://www.hebcal.com/converter?cfg=json&amp;gy=2069&amp;gm=09&amp;gd=14&amp;g2h=1</t>
  </si>
  <si>
    <t>{"gy":2069,"gm":9,"gd":14,"afterSunset":false,"hy":5829,"hm":"Elul","hd":28,"hebrew":"כ״ח בֶּאֱלוּל תתכ״ט","heDateParts":{"y":"תתכ״ט","m":"אלול","d":"כ״ח"},"events":["Parashat Nitzavim"]}</t>
  </si>
  <si>
    <t>כט בֶּאֱלוּל תתכט</t>
  </si>
  <si>
    <t>29 Elul 5829</t>
  </si>
  <si>
    <t>https://www.hebcal.com/converter?cfg=json&amp;gy=2069&amp;gm=09&amp;gd=15&amp;g2h=1</t>
  </si>
  <si>
    <t>{"gy":2069,"gm":9,"gd":15,"afterSunset":false,"hy":5829,"hm":"Elul","hd":29,"hebrew":"כ״ט בֶּאֱלוּל תתכ״ט","heDateParts":{"y":"תתכ״ט","m":"אלול","d":"כ״ט"},"events":["Erev Rosh Hashana","Parashat Vayeilech"]}</t>
  </si>
  <si>
    <t>א בְּתִשְׁרֵי תתל</t>
  </si>
  <si>
    <t>1 Tishrei 5830</t>
  </si>
  <si>
    <t>https://www.hebcal.com/converter?cfg=json&amp;gy=2069&amp;gm=09&amp;gd=16&amp;g2h=1</t>
  </si>
  <si>
    <t>{"gy":2069,"gm":9,"gd":16,"afterSunset":false,"hy":5830,"hm":"Tishrei","hd":1,"hebrew":"א׳ בְּתִשְׁרֵי תת״ל","heDateParts":{"y":"תת״ל","m":"תשרי","d":"א׳"},"events":["Rosh Hashana 5830","Parashat Vayeilech"]}</t>
  </si>
  <si>
    <t>Rosh Hashana 5830,Parashat Vayeilech</t>
  </si>
  <si>
    <t>ב בְּתִשְׁרֵי תתל</t>
  </si>
  <si>
    <t>2 Tishrei 5830</t>
  </si>
  <si>
    <t>https://www.hebcal.com/converter?cfg=json&amp;gy=2069&amp;gm=09&amp;gd=17&amp;g2h=1</t>
  </si>
  <si>
    <t>{"gy":2069,"gm":9,"gd":17,"afterSunset":false,"hy":5830,"hm":"Tishrei","hd":2,"hebrew":"ב׳ בְּתִשְׁרֵי תת״ל","heDateParts":{"y":"תת״ל","m":"תשרי","d":"ב׳"},"events":["Rosh Hashana II","Parashat Vayeilech"]}</t>
  </si>
  <si>
    <t>ג בְּתִשְׁרֵי תתל</t>
  </si>
  <si>
    <t>3 Tishrei 5830</t>
  </si>
  <si>
    <t>https://www.hebcal.com/converter?cfg=json&amp;gy=2069&amp;gm=09&amp;gd=18&amp;g2h=1</t>
  </si>
  <si>
    <t>{"gy":2069,"gm":9,"gd":18,"afterSunset":false,"hy":5830,"hm":"Tishrei","hd":3,"hebrew":"ג׳ בְּתִשְׁרֵי תת״ל","heDateParts":{"y":"תת״ל","m":"תשרי","d":"ג׳"},"events":["Tzom Gedaliah","Parashat Vayeilech"]}</t>
  </si>
  <si>
    <t>ד בְּתִשְׁרֵי תתל</t>
  </si>
  <si>
    <t>4 Tishrei 5830</t>
  </si>
  <si>
    <t>https://www.hebcal.com/converter?cfg=json&amp;gy=2069&amp;gm=09&amp;gd=19&amp;g2h=1</t>
  </si>
  <si>
    <t>{"gy":2069,"gm":9,"gd":19,"afterSunset":false,"hy":5830,"hm":"Tishrei","hd":4,"hebrew":"ד׳ בְּתִשְׁרֵי תת״ל","heDateParts":{"y":"תת״ל","m":"תשרי","d":"ד׳"},"events":["Parashat Vayeilech"]}</t>
  </si>
  <si>
    <t>ה בְּתִשְׁרֵי תתל</t>
  </si>
  <si>
    <t>5 Tishrei 5830</t>
  </si>
  <si>
    <t>https://www.hebcal.com/converter?cfg=json&amp;gy=2069&amp;gm=09&amp;gd=20&amp;g2h=1</t>
  </si>
  <si>
    <t>{"gy":2069,"gm":9,"gd":20,"afterSunset":false,"hy":5830,"hm":"Tishrei","hd":5,"hebrew":"ה׳ בְּתִשְׁרֵי תת״ל","heDateParts":{"y":"תת״ל","m":"תשרי","d":"ה׳"},"events":["Parashat Vayeilech"]}</t>
  </si>
  <si>
    <t>ו בְּתִשְׁרֵי תתל</t>
  </si>
  <si>
    <t>6 Tishrei 5830</t>
  </si>
  <si>
    <t>https://www.hebcal.com/converter?cfg=json&amp;gy=2069&amp;gm=09&amp;gd=21&amp;g2h=1</t>
  </si>
  <si>
    <t>{"gy":2069,"gm":9,"gd":21,"afterSunset":false,"hy":5830,"hm":"Tishrei","hd":6,"hebrew":"ו׳ בְּתִשְׁרֵי תת״ל","heDateParts":{"y":"תת״ל","m":"תשרי","d":"ו׳"},"events":["Shabbat Shuva","Parashat Vayeilech"]}</t>
  </si>
  <si>
    <t>ז בְּתִשְׁרֵי תתל</t>
  </si>
  <si>
    <t>7 Tishrei 5830</t>
  </si>
  <si>
    <t>https://www.hebcal.com/converter?cfg=json&amp;gy=2069&amp;gm=09&amp;gd=22&amp;g2h=1</t>
  </si>
  <si>
    <t>{"gy":2069,"gm":9,"gd":22,"afterSunset":false,"hy":5830,"hm":"Tishrei","hd":7,"hebrew":"ז׳ בְּתִשְׁרֵי תת״ל","heDateParts":{"y":"תת״ל","m":"תשרי","d":"ז׳"},"events":["Parashat Ha’azinu"]}</t>
  </si>
  <si>
    <t>ח בְּתִשְׁרֵי תתל</t>
  </si>
  <si>
    <t>8 Tishrei 5830</t>
  </si>
  <si>
    <t>https://www.hebcal.com/converter?cfg=json&amp;gy=2069&amp;gm=09&amp;gd=23&amp;g2h=1</t>
  </si>
  <si>
    <t>{"gy":2069,"gm":9,"gd":23,"afterSunset":false,"hy":5830,"hm":"Tishrei","hd":8,"hebrew":"ח׳ בְּתִשְׁרֵי תת״ל","heDateParts":{"y":"תת״ל","m":"תשרי","d":"ח׳"},"events":["Parashat Ha’azinu"]}</t>
  </si>
  <si>
    <t>ט בְּתִשְׁרֵי תתל</t>
  </si>
  <si>
    <t>9 Tishrei 5830</t>
  </si>
  <si>
    <t>https://www.hebcal.com/converter?cfg=json&amp;gy=2069&amp;gm=09&amp;gd=24&amp;g2h=1</t>
  </si>
  <si>
    <t>{"gy":2069,"gm":9,"gd":24,"afterSunset":false,"hy":5830,"hm":"Tishrei","hd":9,"hebrew":"ט׳ בְּתִשְׁרֵי תת״ל","heDateParts":{"y":"תת״ל","m":"תשרי","d":"ט׳"},"events":["Erev Yom Kippur","Parashat Ha’azinu"]}</t>
  </si>
  <si>
    <t>י בְּתִשְׁרֵי תתל</t>
  </si>
  <si>
    <t>10 Tishrei 5830</t>
  </si>
  <si>
    <t>https://www.hebcal.com/converter?cfg=json&amp;gy=2069&amp;gm=09&amp;gd=25&amp;g2h=1</t>
  </si>
  <si>
    <t>{"gy":2069,"gm":9,"gd":25,"afterSunset":false,"hy":5830,"hm":"Tishrei","hd":10,"hebrew":"י׳ בְּתִשְׁרֵי תת״ל","heDateParts":{"y":"תת״ל","m":"תשרי","d":"י׳"},"events":["Yom Kippur","Parashat Ha’azinu"]}</t>
  </si>
  <si>
    <t>יא בְּתִשְׁרֵי תתל</t>
  </si>
  <si>
    <t>11 Tishrei 5830</t>
  </si>
  <si>
    <t>https://www.hebcal.com/converter?cfg=json&amp;gy=2069&amp;gm=09&amp;gd=26&amp;g2h=1</t>
  </si>
  <si>
    <t>{"gy":2069,"gm":9,"gd":26,"afterSunset":false,"hy":5830,"hm":"Tishrei","hd":11,"hebrew":"י״א בְּתִשְׁרֵי תת״ל","heDateParts":{"y":"תת״ל","m":"תשרי","d":"י״א"},"events":["Parashat Ha’azinu"]}</t>
  </si>
  <si>
    <t>יב בְּתִשְׁרֵי תתל</t>
  </si>
  <si>
    <t>12 Tishrei 5830</t>
  </si>
  <si>
    <t>https://www.hebcal.com/converter?cfg=json&amp;gy=2069&amp;gm=09&amp;gd=27&amp;g2h=1</t>
  </si>
  <si>
    <t>{"gy":2069,"gm":9,"gd":27,"afterSunset":false,"hy":5830,"hm":"Tishrei","hd":12,"hebrew":"י״ב בְּתִשְׁרֵי תת״ל","heDateParts":{"y":"תת״ל","m":"תשרי","d":"י״ב"},"events":["Parashat Ha’azinu"]}</t>
  </si>
  <si>
    <t>יג בְּתִשְׁרֵי תתל</t>
  </si>
  <si>
    <t>13 Tishrei 5830</t>
  </si>
  <si>
    <t>https://www.hebcal.com/converter?cfg=json&amp;gy=2069&amp;gm=09&amp;gd=28&amp;g2h=1</t>
  </si>
  <si>
    <t>{"gy":2069,"gm":9,"gd":28,"afterSunset":false,"hy":5830,"hm":"Tishrei","hd":13,"hebrew":"י״ג בְּתִשְׁרֵי תת״ל","heDateParts":{"y":"תת״ל","m":"תשרי","d":"י״ג"},"events":["Parashat Ha’azinu"]}</t>
  </si>
  <si>
    <t>יד בְּתִשְׁרֵי תתל</t>
  </si>
  <si>
    <t>14 Tishrei 5830</t>
  </si>
  <si>
    <t>https://www.hebcal.com/converter?cfg=json&amp;gy=2069&amp;gm=09&amp;gd=29&amp;g2h=1</t>
  </si>
  <si>
    <t>{"gy":2069,"gm":9,"gd":29,"afterSunset":false,"hy":5830,"hm":"Tishrei","hd":14,"hebrew":"י״ד בְּתִשְׁרֵי תת״ל","heDateParts":{"y":"תת״ל","m":"תשרי","d":"י״ד"},"events":["Erev Sukkot","Parashat Vezot Haberakhah"]}</t>
  </si>
  <si>
    <t>טו בְּתִשְׁרֵי תתל</t>
  </si>
  <si>
    <t>15 Tishrei 5830</t>
  </si>
  <si>
    <t>https://www.hebcal.com/converter?cfg=json&amp;gy=2069&amp;gm=09&amp;gd=30&amp;g2h=1</t>
  </si>
  <si>
    <t>{"gy":2069,"gm":9,"gd":30,"afterSunset":false,"hy":5830,"hm":"Tishrei","hd":15,"hebrew":"ט״ו בְּתִשְׁרֵי תת״ל","heDateParts":{"y":"תת״ל","m":"תשרי","d":"ט״ו"},"events":["Sukkot I"]}</t>
  </si>
  <si>
    <t>טז בְּתִשְׁרֵי תתל</t>
  </si>
  <si>
    <t>16 Tishrei 5830</t>
  </si>
  <si>
    <t>https://www.hebcal.com/converter?cfg=json&amp;gy=2069&amp;gm=10&amp;gd=01&amp;g2h=1</t>
  </si>
  <si>
    <t>{"gy":2069,"gm":10,"gd":1,"afterSunset":false,"hy":5830,"hm":"Tishrei","hd":16,"hebrew":"ט״ז בְּתִשְׁרֵי תת״ל","heDateParts":{"y":"תת״ל","m":"תשרי","d":"ט״ז"},"events":["Sukkot II"]}</t>
  </si>
  <si>
    <t>יז בְּתִשְׁרֵי תתל</t>
  </si>
  <si>
    <t>17 Tishrei 5830</t>
  </si>
  <si>
    <t>https://www.hebcal.com/converter?cfg=json&amp;gy=2069&amp;gm=10&amp;gd=02&amp;g2h=1</t>
  </si>
  <si>
    <t>{"gy":2069,"gm":10,"gd":2,"afterSunset":false,"hy":5830,"hm":"Tishrei","hd":17,"hebrew":"י״ז בְּתִשְׁרֵי תת״ל","heDateParts":{"y":"תת״ל","m":"תשרי","d":"י״ז"},"events":["Sukkot III (CH’’M)"]}</t>
  </si>
  <si>
    <t>יח בְּתִשְׁרֵי תתל</t>
  </si>
  <si>
    <t>18 Tishrei 5830</t>
  </si>
  <si>
    <t>https://www.hebcal.com/converter?cfg=json&amp;gy=2069&amp;gm=10&amp;gd=03&amp;g2h=1</t>
  </si>
  <si>
    <t>{"gy":2069,"gm":10,"gd":3,"afterSunset":false,"hy":5830,"hm":"Tishrei","hd":18,"hebrew":"י״ח בְּתִשְׁרֵי תת״ל","heDateParts":{"y":"תת״ל","m":"תשרי","d":"י״ח"},"events":["Sukkot IV (CH’’M)"]}</t>
  </si>
  <si>
    <t>יט בְּתִשְׁרֵי תתל</t>
  </si>
  <si>
    <t>19 Tishrei 5830</t>
  </si>
  <si>
    <t>https://www.hebcal.com/converter?cfg=json&amp;gy=2069&amp;gm=10&amp;gd=04&amp;g2h=1</t>
  </si>
  <si>
    <t>{"gy":2069,"gm":10,"gd":4,"afterSunset":false,"hy":5830,"hm":"Tishrei","hd":19,"hebrew":"י״ט בְּתִשְׁרֵי תת״ל","heDateParts":{"y":"תת״ל","m":"תשרי","d":"י״ט"},"events":["Sukkot V (CH’’M)"]}</t>
  </si>
  <si>
    <t>כ בְּתִשְׁרֵי תתל</t>
  </si>
  <si>
    <t>20 Tishrei 5830</t>
  </si>
  <si>
    <t>https://www.hebcal.com/converter?cfg=json&amp;gy=2069&amp;gm=10&amp;gd=05&amp;g2h=1</t>
  </si>
  <si>
    <t>{"gy":2069,"gm":10,"gd":5,"afterSunset":false,"hy":5830,"hm":"Tishrei","hd":20,"hebrew":"כ׳ בְּתִשְׁרֵי תת״ל","heDateParts":{"y":"תת״ל","m":"תשרי","d":"כ׳"},"events":["Sukkot VI (CH’’M)"]}</t>
  </si>
  <si>
    <t>כא בְּתִשְׁרֵי תתל</t>
  </si>
  <si>
    <t>21 Tishrei 5830</t>
  </si>
  <si>
    <t>https://www.hebcal.com/converter?cfg=json&amp;gy=2069&amp;gm=10&amp;gd=06&amp;g2h=1</t>
  </si>
  <si>
    <t>{"gy":2069,"gm":10,"gd":6,"afterSunset":false,"hy":5830,"hm":"Tishrei","hd":21,"hebrew":"כ״א בְּתִשְׁרֵי תת״ל","heDateParts":{"y":"תת״ל","m":"תשרי","d":"כ״א"},"events":["Sukkot VII (Hoshana Raba)","Parashat Bereshit"]}</t>
  </si>
  <si>
    <t>כב בְּתִשְׁרֵי תתל</t>
  </si>
  <si>
    <t>22 Tishrei 5830</t>
  </si>
  <si>
    <t>https://www.hebcal.com/converter?cfg=json&amp;gy=2069&amp;gm=10&amp;gd=07&amp;g2h=1</t>
  </si>
  <si>
    <t>{"gy":2069,"gm":10,"gd":7,"afterSunset":false,"hy":5830,"hm":"Tishrei","hd":22,"hebrew":"כ״ב בְּתִשְׁרֵי תת״ל","heDateParts":{"y":"תת״ל","m":"תשרי","d":"כ״ב"},"events":["Shmini Atzeret","Parashat Bereshit"]}</t>
  </si>
  <si>
    <t>כג בְּתִשְׁרֵי תתל</t>
  </si>
  <si>
    <t>23 Tishrei 5830</t>
  </si>
  <si>
    <t>https://www.hebcal.com/converter?cfg=json&amp;gy=2069&amp;gm=10&amp;gd=08&amp;g2h=1</t>
  </si>
  <si>
    <t>{"gy":2069,"gm":10,"gd":8,"afterSunset":false,"hy":5830,"hm":"Tishrei","hd":23,"hebrew":"כ״ג בְּתִשְׁרֵי תת״ל","heDateParts":{"y":"תת״ל","m":"תשרי","d":"כ״ג"},"events":["Simchat Torah","Parashat Bereshit"]}</t>
  </si>
  <si>
    <t>כד בְּתִשְׁרֵי תתל</t>
  </si>
  <si>
    <t>24 Tishrei 5830</t>
  </si>
  <si>
    <t>https://www.hebcal.com/converter?cfg=json&amp;gy=2069&amp;gm=10&amp;gd=09&amp;g2h=1</t>
  </si>
  <si>
    <t>{"gy":2069,"gm":10,"gd":9,"afterSunset":false,"hy":5830,"hm":"Tishrei","hd":24,"hebrew":"כ״ד בְּתִשְׁרֵי תת״ל","heDateParts":{"y":"תת״ל","m":"תשרי","d":"כ״ד"},"events":["Parashat Bereshit"]}</t>
  </si>
  <si>
    <t>כה בְּתִשְׁרֵי תתל</t>
  </si>
  <si>
    <t>25 Tishrei 5830</t>
  </si>
  <si>
    <t>https://www.hebcal.com/converter?cfg=json&amp;gy=2069&amp;gm=10&amp;gd=10&amp;g2h=1</t>
  </si>
  <si>
    <t>{"gy":2069,"gm":10,"gd":10,"afterSunset":false,"hy":5830,"hm":"Tishrei","hd":25,"hebrew":"כ״ה בְּתִשְׁרֵי תת״ל","heDateParts":{"y":"תת״ל","m":"תשרי","d":"כ״ה"},"events":["Parashat Bereshit"]}</t>
  </si>
  <si>
    <t>כו בְּתִשְׁרֵי תתל</t>
  </si>
  <si>
    <t>26 Tishrei 5830</t>
  </si>
  <si>
    <t>https://www.hebcal.com/converter?cfg=json&amp;gy=2069&amp;gm=10&amp;gd=11&amp;g2h=1</t>
  </si>
  <si>
    <t>{"gy":2069,"gm":10,"gd":11,"afterSunset":false,"hy":5830,"hm":"Tishrei","hd":26,"hebrew":"כ״ו בְּתִשְׁרֵי תת״ל","heDateParts":{"y":"תת״ל","m":"תשרי","d":"כ״ו"},"events":["Parashat Bereshit"]}</t>
  </si>
  <si>
    <t>כז בְּתִשְׁרֵי תתל</t>
  </si>
  <si>
    <t>27 Tishrei 5830</t>
  </si>
  <si>
    <t>https://www.hebcal.com/converter?cfg=json&amp;gy=2069&amp;gm=10&amp;gd=12&amp;g2h=1</t>
  </si>
  <si>
    <t>{"gy":2069,"gm":10,"gd":12,"afterSunset":false,"hy":5830,"hm":"Tishrei","hd":27,"hebrew":"כ״ז בְּתִשְׁרֵי תת״ל","heDateParts":{"y":"תת״ל","m":"תשרי","d":"כ״ז"},"events":["Shabbat Mevarchim Chodesh Cheshvan","Parashat Bereshit"]}</t>
  </si>
  <si>
    <t>כח בְּתִשְׁרֵי תתל</t>
  </si>
  <si>
    <t>28 Tishrei 5830</t>
  </si>
  <si>
    <t>https://www.hebcal.com/converter?cfg=json&amp;gy=2069&amp;gm=10&amp;gd=13&amp;g2h=1</t>
  </si>
  <si>
    <t>{"gy":2069,"gm":10,"gd":13,"afterSunset":false,"hy":5830,"hm":"Tishrei","hd":28,"hebrew":"כ״ח בְּתִשְׁרֵי תת״ל","heDateParts":{"y":"תת״ל","m":"תשרי","d":"כ״ח"},"events":["Parashat Noach"]}</t>
  </si>
  <si>
    <t>כט בְּתִשְׁרֵי תתל</t>
  </si>
  <si>
    <t>29 Tishrei 5830</t>
  </si>
  <si>
    <t>https://www.hebcal.com/converter?cfg=json&amp;gy=2069&amp;gm=10&amp;gd=14&amp;g2h=1</t>
  </si>
  <si>
    <t>{"gy":2069,"gm":10,"gd":14,"afterSunset":false,"hy":5830,"hm":"Tishrei","hd":29,"hebrew":"כ״ט בְּתִשְׁרֵי תת״ל","heDateParts":{"y":"תת״ל","m":"תשרי","d":"כ״ט"},"events":["Parashat Noach"]}</t>
  </si>
  <si>
    <t>ל בְּתִשְׁרֵי תתל</t>
  </si>
  <si>
    <t>30 Tishrei 5830</t>
  </si>
  <si>
    <t>https://www.hebcal.com/converter?cfg=json&amp;gy=2069&amp;gm=10&amp;gd=15&amp;g2h=1</t>
  </si>
  <si>
    <t>{"gy":2069,"gm":10,"gd":15,"afterSunset":false,"hy":5830,"hm":"Tishrei","hd":30,"hebrew":"ל׳ בְּתִשְׁרֵי תת״ל","heDateParts":{"y":"תת״ל","m":"תשרי","d":"ל׳"},"events":["Rosh Chodesh Cheshvan","Parashat Noach"]}</t>
  </si>
  <si>
    <t>א בְּחֶשְׁוָן תתל</t>
  </si>
  <si>
    <t>1 Cheshvan 5830</t>
  </si>
  <si>
    <t>https://www.hebcal.com/converter?cfg=json&amp;gy=2069&amp;gm=10&amp;gd=16&amp;g2h=1</t>
  </si>
  <si>
    <t>{"gy":2069,"gm":10,"gd":16,"afterSunset":false,"hy":5830,"hm":"Cheshvan","hd":1,"hebrew":"א׳ בְּחֶשְׁוָן תת״ל","heDateParts":{"y":"תת״ל","m":"חשון","d":"א׳"},"events":["Rosh Chodesh Cheshvan","Parashat Noach"]}</t>
  </si>
  <si>
    <t>ב בְּחֶשְׁוָן תתל</t>
  </si>
  <si>
    <t>2 Cheshvan 5830</t>
  </si>
  <si>
    <t>https://www.hebcal.com/converter?cfg=json&amp;gy=2069&amp;gm=10&amp;gd=17&amp;g2h=1</t>
  </si>
  <si>
    <t>{"gy":2069,"gm":10,"gd":17,"afterSunset":false,"hy":5830,"hm":"Cheshvan","hd":2,"hebrew":"ב׳ בְּחֶשְׁוָן תת״ל","heDateParts":{"y":"תת״ל","m":"חשון","d":"ב׳"},"events":["Parashat Noach"]}</t>
  </si>
  <si>
    <t>ג בְּחֶשְׁוָן תתל</t>
  </si>
  <si>
    <t>3 Cheshvan 5830</t>
  </si>
  <si>
    <t>https://www.hebcal.com/converter?cfg=json&amp;gy=2069&amp;gm=10&amp;gd=18&amp;g2h=1</t>
  </si>
  <si>
    <t>{"gy":2069,"gm":10,"gd":18,"afterSunset":false,"hy":5830,"hm":"Cheshvan","hd":3,"hebrew":"ג׳ בְּחֶשְׁוָן תת״ל","heDateParts":{"y":"תת״ל","m":"חשון","d":"ג׳"},"events":["Parashat Noach"]}</t>
  </si>
  <si>
    <t>ד בְּחֶשְׁוָן תתל</t>
  </si>
  <si>
    <t>4 Cheshvan 5830</t>
  </si>
  <si>
    <t>https://www.hebcal.com/converter?cfg=json&amp;gy=2069&amp;gm=10&amp;gd=19&amp;g2h=1</t>
  </si>
  <si>
    <t>{"gy":2069,"gm":10,"gd":19,"afterSunset":false,"hy":5830,"hm":"Cheshvan","hd":4,"hebrew":"ד׳ בְּחֶשְׁוָן תת״ל","heDateParts":{"y":"תת״ל","m":"חשון","d":"ד׳"},"events":["Parashat Noach"]}</t>
  </si>
  <si>
    <t>ה בְּחֶשְׁוָן תתל</t>
  </si>
  <si>
    <t>5 Cheshvan 5830</t>
  </si>
  <si>
    <t>https://www.hebcal.com/converter?cfg=json&amp;gy=2069&amp;gm=10&amp;gd=20&amp;g2h=1</t>
  </si>
  <si>
    <t>{"gy":2069,"gm":10,"gd":20,"afterSunset":false,"hy":5830,"hm":"Cheshvan","hd":5,"hebrew":"ה׳ בְּחֶשְׁוָן תת״ל","heDateParts":{"y":"תת״ל","m":"חשון","d":"ה׳"},"events":["Parashat Lech-Lecha"]}</t>
  </si>
  <si>
    <t>ו בְּחֶשְׁוָן תתל</t>
  </si>
  <si>
    <t>6 Cheshvan 5830</t>
  </si>
  <si>
    <t>https://www.hebcal.com/converter?cfg=json&amp;gy=2069&amp;gm=10&amp;gd=21&amp;g2h=1</t>
  </si>
  <si>
    <t>{"gy":2069,"gm":10,"gd":21,"afterSunset":false,"hy":5830,"hm":"Cheshvan","hd":6,"hebrew":"ו׳ בְּחֶשְׁוָן תת״ל","heDateParts":{"y":"תת״ל","m":"חשון","d":"ו׳"},"events":["Parashat Lech-Lecha"]}</t>
  </si>
  <si>
    <t>ז בְּחֶשְׁוָן תתל</t>
  </si>
  <si>
    <t>7 Cheshvan 5830</t>
  </si>
  <si>
    <t>https://www.hebcal.com/converter?cfg=json&amp;gy=2069&amp;gm=10&amp;gd=22&amp;g2h=1</t>
  </si>
  <si>
    <t>{"gy":2069,"gm":10,"gd":22,"afterSunset":false,"hy":5830,"hm":"Cheshvan","hd":7,"hebrew":"ז׳ בְּחֶשְׁוָן תת״ל","heDateParts":{"y":"תת״ל","m":"חשון","d":"ז׳"},"events":["Parashat Lech-Lecha"]}</t>
  </si>
  <si>
    <t>ח בְּחֶשְׁוָן תתל</t>
  </si>
  <si>
    <t>8 Cheshvan 5830</t>
  </si>
  <si>
    <t>https://www.hebcal.com/converter?cfg=json&amp;gy=2069&amp;gm=10&amp;gd=23&amp;g2h=1</t>
  </si>
  <si>
    <t>{"gy":2069,"gm":10,"gd":23,"afterSunset":false,"hy":5830,"hm":"Cheshvan","hd":8,"hebrew":"ח׳ בְּחֶשְׁוָן תת״ל","heDateParts":{"y":"תת״ל","m":"חשון","d":"ח׳"},"events":["Parashat Lech-Lecha"]}</t>
  </si>
  <si>
    <t>ט בְּחֶשְׁוָן תתל</t>
  </si>
  <si>
    <t>9 Cheshvan 5830</t>
  </si>
  <si>
    <t>https://www.hebcal.com/converter?cfg=json&amp;gy=2069&amp;gm=10&amp;gd=24&amp;g2h=1</t>
  </si>
  <si>
    <t>{"gy":2069,"gm":10,"gd":24,"afterSunset":false,"hy":5830,"hm":"Cheshvan","hd":9,"hebrew":"ט׳ בְּחֶשְׁוָן תת״ל","heDateParts":{"y":"תת״ל","m":"חשון","d":"ט׳"},"events":["Parashat Lech-Lecha"]}</t>
  </si>
  <si>
    <t>י בְּחֶשְׁוָן תתל</t>
  </si>
  <si>
    <t>10 Cheshvan 5830</t>
  </si>
  <si>
    <t>https://www.hebcal.com/converter?cfg=json&amp;gy=2069&amp;gm=10&amp;gd=25&amp;g2h=1</t>
  </si>
  <si>
    <t>{"gy":2069,"gm":10,"gd":25,"afterSunset":false,"hy":5830,"hm":"Cheshvan","hd":10,"hebrew":"י׳ בְּחֶשְׁוָן תת״ל","heDateParts":{"y":"תת״ל","m":"חשון","d":"י׳"},"events":["Parashat Lech-Lecha"]}</t>
  </si>
  <si>
    <t>יא בְּחֶשְׁוָן תתל</t>
  </si>
  <si>
    <t>11 Cheshvan 5830</t>
  </si>
  <si>
    <t>https://www.hebcal.com/converter?cfg=json&amp;gy=2069&amp;gm=10&amp;gd=26&amp;g2h=1</t>
  </si>
  <si>
    <t>{"gy":2069,"gm":10,"gd":26,"afterSunset":false,"hy":5830,"hm":"Cheshvan","hd":11,"hebrew":"י״א בְּחֶשְׁוָן תת״ל","heDateParts":{"y":"תת״ל","m":"חשון","d":"י״א"},"events":["Parashat Lech-Lecha"]}</t>
  </si>
  <si>
    <t>יב בְּחֶשְׁוָן תתל</t>
  </si>
  <si>
    <t>12 Cheshvan 5830</t>
  </si>
  <si>
    <t>https://www.hebcal.com/converter?cfg=json&amp;gy=2069&amp;gm=10&amp;gd=27&amp;g2h=1</t>
  </si>
  <si>
    <t>{"gy":2069,"gm":10,"gd":27,"afterSunset":false,"hy":5830,"hm":"Cheshvan","hd":12,"hebrew":"י״ב בְּחֶשְׁוָן תת״ל","heDateParts":{"y":"תת״ל","m":"חשון","d":"י״ב"},"events":["Parashat Vayera"]}</t>
  </si>
  <si>
    <t>יג בְּחֶשְׁוָן תתל</t>
  </si>
  <si>
    <t>13 Cheshvan 5830</t>
  </si>
  <si>
    <t>https://www.hebcal.com/converter?cfg=json&amp;gy=2069&amp;gm=10&amp;gd=28&amp;g2h=1</t>
  </si>
  <si>
    <t>{"gy":2069,"gm":10,"gd":28,"afterSunset":false,"hy":5830,"hm":"Cheshvan","hd":13,"hebrew":"י״ג בְּחֶשְׁוָן תת״ל","heDateParts":{"y":"תת״ל","m":"חשון","d":"י״ג"},"events":["Parashat Vayera"]}</t>
  </si>
  <si>
    <t>יד בְּחֶשְׁוָן תתל</t>
  </si>
  <si>
    <t>14 Cheshvan 5830</t>
  </si>
  <si>
    <t>https://www.hebcal.com/converter?cfg=json&amp;gy=2069&amp;gm=10&amp;gd=29&amp;g2h=1</t>
  </si>
  <si>
    <t>{"gy":2069,"gm":10,"gd":29,"afterSunset":false,"hy":5830,"hm":"Cheshvan","hd":14,"hebrew":"י״ד בְּחֶשְׁוָן תת״ל","heDateParts":{"y":"תת״ל","m":"חשון","d":"י״ד"},"events":["Parashat Vayera"]}</t>
  </si>
  <si>
    <t>טו בְּחֶשְׁוָן תתל</t>
  </si>
  <si>
    <t>15 Cheshvan 5830</t>
  </si>
  <si>
    <t>https://www.hebcal.com/converter?cfg=json&amp;gy=2069&amp;gm=10&amp;gd=30&amp;g2h=1</t>
  </si>
  <si>
    <t>{"gy":2069,"gm":10,"gd":30,"afterSunset":false,"hy":5830,"hm":"Cheshvan","hd":15,"hebrew":"ט״ו בְּחֶשְׁוָן תת״ל","heDateParts":{"y":"תת״ל","m":"חשון","d":"ט״ו"},"events":["Parashat Vayera"]}</t>
  </si>
  <si>
    <t>טז בְּחֶשְׁוָן תתל</t>
  </si>
  <si>
    <t>16 Cheshvan 5830</t>
  </si>
  <si>
    <t>https://www.hebcal.com/converter?cfg=json&amp;gy=2069&amp;gm=10&amp;gd=31&amp;g2h=1</t>
  </si>
  <si>
    <t>{"gy":2069,"gm":10,"gd":31,"afterSunset":false,"hy":5830,"hm":"Cheshvan","hd":16,"hebrew":"ט״ז בְּחֶשְׁוָן תת״ל","heDateParts":{"y":"תת״ל","m":"חשון","d":"ט״ז"},"events":["Parashat Vayera"]}</t>
  </si>
  <si>
    <t>יז בְּחֶשְׁוָן תתל</t>
  </si>
  <si>
    <t>17 Cheshvan 5830</t>
  </si>
  <si>
    <t>https://www.hebcal.com/converter?cfg=json&amp;gy=2069&amp;gm=11&amp;gd=01&amp;g2h=1</t>
  </si>
  <si>
    <t>{"gy":2069,"gm":11,"gd":1,"afterSunset":false,"hy":5830,"hm":"Cheshvan","hd":17,"hebrew":"י״ז בְּחֶשְׁוָן תת״ל","heDateParts":{"y":"תת״ל","m":"חשון","d":"י״ז"},"events":["Parashat Vayera"]}</t>
  </si>
  <si>
    <t>יח בְּחֶשְׁוָן תתל</t>
  </si>
  <si>
    <t>18 Cheshvan 5830</t>
  </si>
  <si>
    <t>https://www.hebcal.com/converter?cfg=json&amp;gy=2069&amp;gm=11&amp;gd=02&amp;g2h=1</t>
  </si>
  <si>
    <t>{"gy":2069,"gm":11,"gd":2,"afterSunset":false,"hy":5830,"hm":"Cheshvan","hd":18,"hebrew":"י״ח בְּחֶשְׁוָן תת״ל","heDateParts":{"y":"תת״ל","m":"חשון","d":"י״ח"},"events":["Parashat Vayera"]}</t>
  </si>
  <si>
    <t>יט בְּחֶשְׁוָן תתל</t>
  </si>
  <si>
    <t>19 Cheshvan 5830</t>
  </si>
  <si>
    <t>https://www.hebcal.com/converter?cfg=json&amp;gy=2069&amp;gm=11&amp;gd=03&amp;g2h=1</t>
  </si>
  <si>
    <t>{"gy":2069,"gm":11,"gd":3,"afterSunset":false,"hy":5830,"hm":"Cheshvan","hd":19,"hebrew":"י״ט בְּחֶשְׁוָן תת״ל","heDateParts":{"y":"תת״ל","m":"חשון","d":"י״ט"},"events":["Parashat Chayei Sara"]}</t>
  </si>
  <si>
    <t>כ בְּחֶשְׁוָן תתל</t>
  </si>
  <si>
    <t>20 Cheshvan 5830</t>
  </si>
  <si>
    <t>https://www.hebcal.com/converter?cfg=json&amp;gy=2069&amp;gm=11&amp;gd=04&amp;g2h=1</t>
  </si>
  <si>
    <t>{"gy":2069,"gm":11,"gd":4,"afterSunset":false,"hy":5830,"hm":"Cheshvan","hd":20,"hebrew":"כ׳ בְּחֶשְׁוָן תת״ל","heDateParts":{"y":"תת״ל","m":"חשון","d":"כ׳"},"events":["Parashat Chayei Sara"]}</t>
  </si>
  <si>
    <t>כא בְּחֶשְׁוָן תתל</t>
  </si>
  <si>
    <t>21 Cheshvan 5830</t>
  </si>
  <si>
    <t>https://www.hebcal.com/converter?cfg=json&amp;gy=2069&amp;gm=11&amp;gd=05&amp;g2h=1</t>
  </si>
  <si>
    <t>{"gy":2069,"gm":11,"gd":5,"afterSunset":false,"hy":5830,"hm":"Cheshvan","hd":21,"hebrew":"כ״א בְּחֶשְׁוָן תת״ל","heDateParts":{"y":"תת״ל","m":"חשון","d":"כ״א"},"events":["Parashat Chayei Sara"]}</t>
  </si>
  <si>
    <t>כב בְּחֶשְׁוָן תתל</t>
  </si>
  <si>
    <t>22 Cheshvan 5830</t>
  </si>
  <si>
    <t>https://www.hebcal.com/converter?cfg=json&amp;gy=2069&amp;gm=11&amp;gd=06&amp;g2h=1</t>
  </si>
  <si>
    <t>{"gy":2069,"gm":11,"gd":6,"afterSunset":false,"hy":5830,"hm":"Cheshvan","hd":22,"hebrew":"כ״ב בְּחֶשְׁוָן תת״ל","heDateParts":{"y":"תת״ל","m":"חשון","d":"כ״ב"},"events":["Parashat Chayei Sara"]}</t>
  </si>
  <si>
    <t>כג בְּחֶשְׁוָן תתל</t>
  </si>
  <si>
    <t>23 Cheshvan 5830</t>
  </si>
  <si>
    <t>https://www.hebcal.com/converter?cfg=json&amp;gy=2069&amp;gm=11&amp;gd=07&amp;g2h=1</t>
  </si>
  <si>
    <t>{"gy":2069,"gm":11,"gd":7,"afterSunset":false,"hy":5830,"hm":"Cheshvan","hd":23,"hebrew":"כ״ג בְּחֶשְׁוָן תת״ל","heDateParts":{"y":"תת״ל","m":"חשון","d":"כ״ג"},"events":["Parashat Chayei Sara"]}</t>
  </si>
  <si>
    <t>כד בְּחֶשְׁוָן תתל</t>
  </si>
  <si>
    <t>24 Cheshvan 5830</t>
  </si>
  <si>
    <t>https://www.hebcal.com/converter?cfg=json&amp;gy=2069&amp;gm=11&amp;gd=08&amp;g2h=1</t>
  </si>
  <si>
    <t>{"gy":2069,"gm":11,"gd":8,"afterSunset":false,"hy":5830,"hm":"Cheshvan","hd":24,"hebrew":"כ״ד בְּחֶשְׁוָן תת״ל","heDateParts":{"y":"תת״ל","m":"חשון","d":"כ״ד"},"events":["Parashat Chayei Sara"]}</t>
  </si>
  <si>
    <t>כה בְּחֶשְׁוָן תתל</t>
  </si>
  <si>
    <t>25 Cheshvan 5830</t>
  </si>
  <si>
    <t>https://www.hebcal.com/converter?cfg=json&amp;gy=2069&amp;gm=11&amp;gd=09&amp;g2h=1</t>
  </si>
  <si>
    <t>{"gy":2069,"gm":11,"gd":9,"afterSunset":false,"hy":5830,"hm":"Cheshvan","hd":25,"hebrew":"כ״ה בְּחֶשְׁוָן תת״ל","heDateParts":{"y":"תת״ל","m":"חשון","d":"כ״ה"},"events":["Shabbat Mevarchim Chodesh Kislev","Parashat Chayei Sara"]}</t>
  </si>
  <si>
    <t>כו בְּחֶשְׁוָן תתל</t>
  </si>
  <si>
    <t>26 Cheshvan 5830</t>
  </si>
  <si>
    <t>https://www.hebcal.com/converter?cfg=json&amp;gy=2069&amp;gm=11&amp;gd=10&amp;g2h=1</t>
  </si>
  <si>
    <t>{"gy":2069,"gm":11,"gd":10,"afterSunset":false,"hy":5830,"hm":"Cheshvan","hd":26,"hebrew":"כ״ו בְּחֶשְׁוָן תת״ל","heDateParts":{"y":"תת״ל","m":"חשון","d":"כ״ו"},"events":["Parashat Toldot"]}</t>
  </si>
  <si>
    <t>כז בְּחֶשְׁוָן תתל</t>
  </si>
  <si>
    <t>27 Cheshvan 5830</t>
  </si>
  <si>
    <t>https://www.hebcal.com/converter?cfg=json&amp;gy=2069&amp;gm=11&amp;gd=11&amp;g2h=1</t>
  </si>
  <si>
    <t>{"gy":2069,"gm":11,"gd":11,"afterSunset":false,"hy":5830,"hm":"Cheshvan","hd":27,"hebrew":"כ״ז בְּחֶשְׁוָן תת״ל","heDateParts":{"y":"תת״ל","m":"חשון","d":"כ״ז"},"events":["Parashat Toldot"]}</t>
  </si>
  <si>
    <t>כח בְּחֶשְׁוָן תתל</t>
  </si>
  <si>
    <t>28 Cheshvan 5830</t>
  </si>
  <si>
    <t>https://www.hebcal.com/converter?cfg=json&amp;gy=2069&amp;gm=11&amp;gd=12&amp;g2h=1</t>
  </si>
  <si>
    <t>{"gy":2069,"gm":11,"gd":12,"afterSunset":false,"hy":5830,"hm":"Cheshvan","hd":28,"hebrew":"כ״ח בְּחֶשְׁוָן תת״ל","heDateParts":{"y":"תת״ל","m":"חשון","d":"כ״ח"},"events":["Parashat Toldot"]}</t>
  </si>
  <si>
    <t>כט בְּחֶשְׁוָן תתל</t>
  </si>
  <si>
    <t>29 Cheshvan 5830</t>
  </si>
  <si>
    <t>https://www.hebcal.com/converter?cfg=json&amp;gy=2069&amp;gm=11&amp;gd=13&amp;g2h=1</t>
  </si>
  <si>
    <t>{"gy":2069,"gm":11,"gd":13,"afterSunset":false,"hy":5830,"hm":"Cheshvan","hd":29,"hebrew":"כ״ט בְּחֶשְׁוָן תת״ל","heDateParts":{"y":"תת״ל","m":"חשון","d":"כ״ט"},"events":["Sigd","Parashat Toldot"]}</t>
  </si>
  <si>
    <t>ל בְּחֶשְׁוָן תתל</t>
  </si>
  <si>
    <t>30 Cheshvan 5830</t>
  </si>
  <si>
    <t>https://www.hebcal.com/converter?cfg=json&amp;gy=2069&amp;gm=11&amp;gd=14&amp;g2h=1</t>
  </si>
  <si>
    <t>{"gy":2069,"gm":11,"gd":14,"afterSunset":false,"hy":5830,"hm":"Cheshvan","hd":30,"hebrew":"ל׳ בְּחֶשְׁוָן תת״ל","heDateParts":{"y":"תת״ל","m":"חשון","d":"ל׳"},"events":["Rosh Chodesh Kislev","Parashat Toldot"]}</t>
  </si>
  <si>
    <t>א בְּכִסְלֵו תתל</t>
  </si>
  <si>
    <t>1 Kislev 5830</t>
  </si>
  <si>
    <t>https://www.hebcal.com/converter?cfg=json&amp;gy=2069&amp;gm=11&amp;gd=15&amp;g2h=1</t>
  </si>
  <si>
    <t>{"gy":2069,"gm":11,"gd":15,"afterSunset":false,"hy":5830,"hm":"Kislev","hd":1,"hebrew":"א׳ בְּכִסְלֵו תת״ל","heDateParts":{"y":"תת״ל","m":"כסלו","d":"א׳"},"events":["Rosh Chodesh Kislev","Parashat Toldot"]}</t>
  </si>
  <si>
    <t>ב בְּכִסְלֵו תתל</t>
  </si>
  <si>
    <t>2 Kislev 5830</t>
  </si>
  <si>
    <t>https://www.hebcal.com/converter?cfg=json&amp;gy=2069&amp;gm=11&amp;gd=16&amp;g2h=1</t>
  </si>
  <si>
    <t>{"gy":2069,"gm":11,"gd":16,"afterSunset":false,"hy":5830,"hm":"Kislev","hd":2,"hebrew":"ב׳ בְּכִסְלֵו תת״ל","heDateParts":{"y":"תת״ל","m":"כסלו","d":"ב׳"},"events":["Parashat Toldot"]}</t>
  </si>
  <si>
    <t>ג בְּכִסְלֵו תתל</t>
  </si>
  <si>
    <t>3 Kislev 5830</t>
  </si>
  <si>
    <t>https://www.hebcal.com/converter?cfg=json&amp;gy=2069&amp;gm=11&amp;gd=17&amp;g2h=1</t>
  </si>
  <si>
    <t>{"gy":2069,"gm":11,"gd":17,"afterSunset":false,"hy":5830,"hm":"Kislev","hd":3,"hebrew":"ג׳ בְּכִסְלֵו תת״ל","heDateParts":{"y":"תת״ל","m":"כסלו","d":"ג׳"},"events":["Parashat Vayetzei"]}</t>
  </si>
  <si>
    <t>ד בְּכִסְלֵו תתל</t>
  </si>
  <si>
    <t>4 Kislev 5830</t>
  </si>
  <si>
    <t>https://www.hebcal.com/converter?cfg=json&amp;gy=2069&amp;gm=11&amp;gd=18&amp;g2h=1</t>
  </si>
  <si>
    <t>{"gy":2069,"gm":11,"gd":18,"afterSunset":false,"hy":5830,"hm":"Kislev","hd":4,"hebrew":"ד׳ בְּכִסְלֵו תת״ל","heDateParts":{"y":"תת״ל","m":"כסלו","d":"ד׳"},"events":["Parashat Vayetzei"]}</t>
  </si>
  <si>
    <t>ה בְּכִסְלֵו תתל</t>
  </si>
  <si>
    <t>5 Kislev 5830</t>
  </si>
  <si>
    <t>https://www.hebcal.com/converter?cfg=json&amp;gy=2069&amp;gm=11&amp;gd=19&amp;g2h=1</t>
  </si>
  <si>
    <t>{"gy":2069,"gm":11,"gd":19,"afterSunset":false,"hy":5830,"hm":"Kislev","hd":5,"hebrew":"ה׳ בְּכִסְלֵו תת״ל","heDateParts":{"y":"תת״ל","m":"כסלו","d":"ה׳"},"events":["Parashat Vayetzei"]}</t>
  </si>
  <si>
    <t>ו בְּכִסְלֵו תתל</t>
  </si>
  <si>
    <t>6 Kislev 5830</t>
  </si>
  <si>
    <t>https://www.hebcal.com/converter?cfg=json&amp;gy=2069&amp;gm=11&amp;gd=20&amp;g2h=1</t>
  </si>
  <si>
    <t>{"gy":2069,"gm":11,"gd":20,"afterSunset":false,"hy":5830,"hm":"Kislev","hd":6,"hebrew":"ו׳ בְּכִסְלֵו תת״ל","heDateParts":{"y":"תת״ל","m":"כסלו","d":"ו׳"},"events":["Parashat Vayetzei"]}</t>
  </si>
  <si>
    <t>ז בְּכִסְלֵו תתל</t>
  </si>
  <si>
    <t>7 Kislev 5830</t>
  </si>
  <si>
    <t>https://www.hebcal.com/converter?cfg=json&amp;gy=2069&amp;gm=11&amp;gd=21&amp;g2h=1</t>
  </si>
  <si>
    <t>{"gy":2069,"gm":11,"gd":21,"afterSunset":false,"hy":5830,"hm":"Kislev","hd":7,"hebrew":"ז׳ בְּכִסְלֵו תת״ל","heDateParts":{"y":"תת״ל","m":"כסלו","d":"ז׳"},"events":["Parashat Vayetzei"]}</t>
  </si>
  <si>
    <t>ח בְּכִסְלֵו תתל</t>
  </si>
  <si>
    <t>8 Kislev 5830</t>
  </si>
  <si>
    <t>https://www.hebcal.com/converter?cfg=json&amp;gy=2069&amp;gm=11&amp;gd=22&amp;g2h=1</t>
  </si>
  <si>
    <t>{"gy":2069,"gm":11,"gd":22,"afterSunset":false,"hy":5830,"hm":"Kislev","hd":8,"hebrew":"ח׳ בְּכִסְלֵו תת״ל","heDateParts":{"y":"תת״ל","m":"כסלו","d":"ח׳"},"events":["Parashat Vayetzei"]}</t>
  </si>
  <si>
    <t>ט בְּכִסְלֵו תתל</t>
  </si>
  <si>
    <t>9 Kislev 5830</t>
  </si>
  <si>
    <t>https://www.hebcal.com/converter?cfg=json&amp;gy=2069&amp;gm=11&amp;gd=23&amp;g2h=1</t>
  </si>
  <si>
    <t>{"gy":2069,"gm":11,"gd":23,"afterSunset":false,"hy":5830,"hm":"Kislev","hd":9,"hebrew":"ט׳ בְּכִסְלֵו תת״ל","heDateParts":{"y":"תת״ל","m":"כסלו","d":"ט׳"},"events":["Parashat Vayetzei"]}</t>
  </si>
  <si>
    <t>י בְּכִסְלֵו תתל</t>
  </si>
  <si>
    <t>10 Kislev 5830</t>
  </si>
  <si>
    <t>https://www.hebcal.com/converter?cfg=json&amp;gy=2069&amp;gm=11&amp;gd=24&amp;g2h=1</t>
  </si>
  <si>
    <t>{"gy":2069,"gm":11,"gd":24,"afterSunset":false,"hy":5830,"hm":"Kislev","hd":10,"hebrew":"י׳ בְּכִסְלֵו תת״ל","heDateParts":{"y":"תת״ל","m":"כסלו","d":"י׳"},"events":["Parashat Vayishlach"]}</t>
  </si>
  <si>
    <t>יא בְּכִסְלֵו תתל</t>
  </si>
  <si>
    <t>11 Kislev 5830</t>
  </si>
  <si>
    <t>https://www.hebcal.com/converter?cfg=json&amp;gy=2069&amp;gm=11&amp;gd=25&amp;g2h=1</t>
  </si>
  <si>
    <t>{"gy":2069,"gm":11,"gd":25,"afterSunset":false,"hy":5830,"hm":"Kislev","hd":11,"hebrew":"י״א בְּכִסְלֵו תת״ל","heDateParts":{"y":"תת״ל","m":"כסלו","d":"י״א"},"events":["Parashat Vayishlach"]}</t>
  </si>
  <si>
    <t>יב בְּכִסְלֵו תתל</t>
  </si>
  <si>
    <t>12 Kislev 5830</t>
  </si>
  <si>
    <t>https://www.hebcal.com/converter?cfg=json&amp;gy=2069&amp;gm=11&amp;gd=26&amp;g2h=1</t>
  </si>
  <si>
    <t>{"gy":2069,"gm":11,"gd":26,"afterSunset":false,"hy":5830,"hm":"Kislev","hd":12,"hebrew":"י״ב בְּכִסְלֵו תת״ל","heDateParts":{"y":"תת״ל","m":"כסלו","d":"י״ב"},"events":["Parashat Vayishlach"]}</t>
  </si>
  <si>
    <t>יג בְּכִסְלֵו תתל</t>
  </si>
  <si>
    <t>13 Kislev 5830</t>
  </si>
  <si>
    <t>https://www.hebcal.com/converter?cfg=json&amp;gy=2069&amp;gm=11&amp;gd=27&amp;g2h=1</t>
  </si>
  <si>
    <t>{"gy":2069,"gm":11,"gd":27,"afterSunset":false,"hy":5830,"hm":"Kislev","hd":13,"hebrew":"י״ג בְּכִסְלֵו תת״ל","heDateParts":{"y":"תת״ל","m":"כסלו","d":"י״ג"},"events":["Parashat Vayishlach"]}</t>
  </si>
  <si>
    <t>יד בְּכִסְלֵו תתל</t>
  </si>
  <si>
    <t>14 Kislev 5830</t>
  </si>
  <si>
    <t>https://www.hebcal.com/converter?cfg=json&amp;gy=2069&amp;gm=11&amp;gd=28&amp;g2h=1</t>
  </si>
  <si>
    <t>{"gy":2069,"gm":11,"gd":28,"afterSunset":false,"hy":5830,"hm":"Kislev","hd":14,"hebrew":"י״ד בְּכִסְלֵו תת״ל","heDateParts":{"y":"תת״ל","m":"כסלו","d":"י״ד"},"events":["Parashat Vayishlach"]}</t>
  </si>
  <si>
    <t>טו בְּכִסְלֵו תתל</t>
  </si>
  <si>
    <t>15 Kislev 5830</t>
  </si>
  <si>
    <t>https://www.hebcal.com/converter?cfg=json&amp;gy=2069&amp;gm=11&amp;gd=29&amp;g2h=1</t>
  </si>
  <si>
    <t>{"gy":2069,"gm":11,"gd":29,"afterSunset":false,"hy":5830,"hm":"Kislev","hd":15,"hebrew":"ט״ו בְּכִסְלֵו תת״ל","heDateParts":{"y":"תת״ל","m":"כסלו","d":"ט״ו"},"events":["Parashat Vayishlach"]}</t>
  </si>
  <si>
    <t>טז בְּכִסְלֵו תתל</t>
  </si>
  <si>
    <t>16 Kislev 5830</t>
  </si>
  <si>
    <t>https://www.hebcal.com/converter?cfg=json&amp;gy=2069&amp;gm=11&amp;gd=30&amp;g2h=1</t>
  </si>
  <si>
    <t>{"gy":2069,"gm":11,"gd":30,"afterSunset":false,"hy":5830,"hm":"Kislev","hd":16,"hebrew":"ט״ז בְּכִסְלֵו תת״ל","heDateParts":{"y":"תת״ל","m":"כסלו","d":"ט״ז"},"events":["Parashat Vayishlach"]}</t>
  </si>
  <si>
    <t>יז בְּכִסְלֵו תתל</t>
  </si>
  <si>
    <t>17 Kislev 5830</t>
  </si>
  <si>
    <t>https://www.hebcal.com/converter?cfg=json&amp;gy=2069&amp;gm=12&amp;gd=01&amp;g2h=1</t>
  </si>
  <si>
    <t>{"gy":2069,"gm":12,"gd":1,"afterSunset":false,"hy":5830,"hm":"Kislev","hd":17,"hebrew":"י״ז בְּכִסְלֵו תת״ל","heDateParts":{"y":"תת״ל","m":"כסלו","d":"י״ז"},"events":["Parashat Vayeshev"]}</t>
  </si>
  <si>
    <t>יח בְּכִסְלֵו תתל</t>
  </si>
  <si>
    <t>18 Kislev 5830</t>
  </si>
  <si>
    <t>https://www.hebcal.com/converter?cfg=json&amp;gy=2069&amp;gm=12&amp;gd=02&amp;g2h=1</t>
  </si>
  <si>
    <t>{"gy":2069,"gm":12,"gd":2,"afterSunset":false,"hy":5830,"hm":"Kislev","hd":18,"hebrew":"י״ח בְּכִסְלֵו תת״ל","heDateParts":{"y":"תת״ל","m":"כסלו","d":"י״ח"},"events":["Parashat Vayeshev"]}</t>
  </si>
  <si>
    <t>יט בְּכִסְלֵו תתל</t>
  </si>
  <si>
    <t>19 Kislev 5830</t>
  </si>
  <si>
    <t>https://www.hebcal.com/converter?cfg=json&amp;gy=2069&amp;gm=12&amp;gd=03&amp;g2h=1</t>
  </si>
  <si>
    <t>{"gy":2069,"gm":12,"gd":3,"afterSunset":false,"hy":5830,"hm":"Kislev","hd":19,"hebrew":"י״ט בְּכִסְלֵו תת״ל","heDateParts":{"y":"תת״ל","m":"כסלו","d":"י״ט"},"events":["Parashat Vayeshev"]}</t>
  </si>
  <si>
    <t>כ בְּכִסְלֵו תתל</t>
  </si>
  <si>
    <t>20 Kislev 5830</t>
  </si>
  <si>
    <t>https://www.hebcal.com/converter?cfg=json&amp;gy=2069&amp;gm=12&amp;gd=04&amp;g2h=1</t>
  </si>
  <si>
    <t>{"gy":2069,"gm":12,"gd":4,"afterSunset":false,"hy":5830,"hm":"Kislev","hd":20,"hebrew":"כ׳ בְּכִסְלֵו תת״ל","heDateParts":{"y":"תת״ל","m":"כסלו","d":"כ׳"},"events":["Parashat Vayeshev"]}</t>
  </si>
  <si>
    <t>כא בְּכִסְלֵו תתל</t>
  </si>
  <si>
    <t>21 Kislev 5830</t>
  </si>
  <si>
    <t>https://www.hebcal.com/converter?cfg=json&amp;gy=2069&amp;gm=12&amp;gd=05&amp;g2h=1</t>
  </si>
  <si>
    <t>{"gy":2069,"gm":12,"gd":5,"afterSunset":false,"hy":5830,"hm":"Kislev","hd":21,"hebrew":"כ״א בְּכִסְלֵו תת״ל","heDateParts":{"y":"תת״ל","m":"כסלו","d":"כ״א"},"events":["Parashat Vayeshev"]}</t>
  </si>
  <si>
    <t>כב בְּכִסְלֵו תתל</t>
  </si>
  <si>
    <t>22 Kislev 5830</t>
  </si>
  <si>
    <t>https://www.hebcal.com/converter?cfg=json&amp;gy=2069&amp;gm=12&amp;gd=06&amp;g2h=1</t>
  </si>
  <si>
    <t>{"gy":2069,"gm":12,"gd":6,"afterSunset":false,"hy":5830,"hm":"Kislev","hd":22,"hebrew":"כ״ב בְּכִסְלֵו תת״ל","heDateParts":{"y":"תת״ל","m":"כסלו","d":"כ״ב"},"events":["Parashat Vayeshev"]}</t>
  </si>
  <si>
    <t>כג בְּכִסְלֵו תתל</t>
  </si>
  <si>
    <t>23 Kislev 5830</t>
  </si>
  <si>
    <t>https://www.hebcal.com/converter?cfg=json&amp;gy=2069&amp;gm=12&amp;gd=07&amp;g2h=1</t>
  </si>
  <si>
    <t>{"gy":2069,"gm":12,"gd":7,"afterSunset":false,"hy":5830,"hm":"Kislev","hd":23,"hebrew":"כ״ג בְּכִסְלֵו תת״ל","heDateParts":{"y":"תת״ל","m":"כסלו","d":"כ״ג"},"events":["Shabbat Mevarchim Chodesh Tevet","Parashat Vayeshev"]}</t>
  </si>
  <si>
    <t>כד בְּכִסְלֵו תתל</t>
  </si>
  <si>
    <t>24 Kislev 5830</t>
  </si>
  <si>
    <t>https://www.hebcal.com/converter?cfg=json&amp;gy=2069&amp;gm=12&amp;gd=08&amp;g2h=1</t>
  </si>
  <si>
    <t>{"gy":2069,"gm":12,"gd":8,"afterSunset":false,"hy":5830,"hm":"Kislev","hd":24,"hebrew":"כ״ד בְּכִסְלֵו תת״ל","heDateParts":{"y":"תת״ל","m":"כסלו","d":"כ״ד"},"events":["Parashat Miketz"]}</t>
  </si>
  <si>
    <t>כה בְּכִסְלֵו תתל</t>
  </si>
  <si>
    <t>25 Kislev 5830</t>
  </si>
  <si>
    <t>https://www.hebcal.com/converter?cfg=json&amp;gy=2069&amp;gm=12&amp;gd=09&amp;g2h=1</t>
  </si>
  <si>
    <t>{"gy":2069,"gm":12,"gd":9,"afterSunset":false,"hy":5830,"hm":"Kislev","hd":25,"hebrew":"כ״ה בְּכִסְלֵו תת״ל","heDateParts":{"y":"תת״ל","m":"כסלו","d":"כ״ה"},"events":["Chanukah day 1","Parashat Miketz"]}</t>
  </si>
  <si>
    <t>כו בְּכִסְלֵו תתל</t>
  </si>
  <si>
    <t>26 Kislev 5830</t>
  </si>
  <si>
    <t>https://www.hebcal.com/converter?cfg=json&amp;gy=2069&amp;gm=12&amp;gd=10&amp;g2h=1</t>
  </si>
  <si>
    <t>{"gy":2069,"gm":12,"gd":10,"afterSunset":false,"hy":5830,"hm":"Kislev","hd":26,"hebrew":"כ״ו בְּכִסְלֵו תת״ל","heDateParts":{"y":"תת״ל","m":"כסלו","d":"כ״ו"},"events":["Chanukah day 2","Parashat Miketz"]}</t>
  </si>
  <si>
    <t>כז בְּכִסְלֵו תתל</t>
  </si>
  <si>
    <t>27 Kislev 5830</t>
  </si>
  <si>
    <t>https://www.hebcal.com/converter?cfg=json&amp;gy=2069&amp;gm=12&amp;gd=11&amp;g2h=1</t>
  </si>
  <si>
    <t>{"gy":2069,"gm":12,"gd":11,"afterSunset":false,"hy":5830,"hm":"Kislev","hd":27,"hebrew":"כ״ז בְּכִסְלֵו תת״ל","heDateParts":{"y":"תת״ל","m":"כסלו","d":"כ״ז"},"events":["Chanukah day 3","Parashat Miketz"]}</t>
  </si>
  <si>
    <t>כח בְּכִסְלֵו תתל</t>
  </si>
  <si>
    <t>28 Kislev 5830</t>
  </si>
  <si>
    <t>https://www.hebcal.com/converter?cfg=json&amp;gy=2069&amp;gm=12&amp;gd=12&amp;g2h=1</t>
  </si>
  <si>
    <t>{"gy":2069,"gm":12,"gd":12,"afterSunset":false,"hy":5830,"hm":"Kislev","hd":28,"hebrew":"כ״ח בְּכִסְלֵו תת״ל","heDateParts":{"y":"תת״ל","m":"כסלו","d":"כ״ח"},"events":["Chanukah day 4","Parashat Miketz"]}</t>
  </si>
  <si>
    <t>כט בְּכִסְלֵו תתל</t>
  </si>
  <si>
    <t>29 Kislev 5830</t>
  </si>
  <si>
    <t>https://www.hebcal.com/converter?cfg=json&amp;gy=2069&amp;gm=12&amp;gd=13&amp;g2h=1</t>
  </si>
  <si>
    <t>{"gy":2069,"gm":12,"gd":13,"afterSunset":false,"hy":5830,"hm":"Kislev","hd":29,"hebrew":"כ״ט בְּכִסְלֵו תת״ל","heDateParts":{"y":"תת״ל","m":"כסלו","d":"כ״ט"},"events":["Chanukah day 5","Parashat Miketz"]}</t>
  </si>
  <si>
    <t>ל בְּכִסְלֵו תתל</t>
  </si>
  <si>
    <t>30 Kislev 5830</t>
  </si>
  <si>
    <t>https://www.hebcal.com/converter?cfg=json&amp;gy=2069&amp;gm=12&amp;gd=14&amp;g2h=1</t>
  </si>
  <si>
    <t>{"gy":2069,"gm":12,"gd":14,"afterSunset":false,"hy":5830,"hm":"Kislev","hd":30,"hebrew":"ל׳ בְּכִסְלֵו תת״ל","heDateParts":{"y":"תת״ל","m":"כסלו","d":"ל׳"},"events":["Chag HaBanot","Chanukah day 6","Rosh Chodesh Tevet","Parashat Miketz"]}</t>
  </si>
  <si>
    <t>א בְּטֵבֵת תתל</t>
  </si>
  <si>
    <t>1 Tevet 5830</t>
  </si>
  <si>
    <t>https://www.hebcal.com/converter?cfg=json&amp;gy=2069&amp;gm=12&amp;gd=15&amp;g2h=1</t>
  </si>
  <si>
    <t>{"gy":2069,"gm":12,"gd":15,"afterSunset":false,"hy":5830,"hm":"Tevet","hd":1,"hebrew":"א׳ בְּטֵבֵת תת״ל","heDateParts":{"y":"תת״ל","m":"טבת","d":"א׳"},"events":["Chanukah day 7","Rosh Chodesh Tevet","Parashat Vayigash"]}</t>
  </si>
  <si>
    <t>ב בְּטֵבֵת תתל</t>
  </si>
  <si>
    <t>2 Tevet 5830</t>
  </si>
  <si>
    <t>https://www.hebcal.com/converter?cfg=json&amp;gy=2069&amp;gm=12&amp;gd=16&amp;g2h=1</t>
  </si>
  <si>
    <t>{"gy":2069,"gm":12,"gd":16,"afterSunset":false,"hy":5830,"hm":"Tevet","hd":2,"hebrew":"ב׳ בְּטֵבֵת תת״ל","heDateParts":{"y":"תת״ל","m":"טבת","d":"ב׳"},"events":["Chanukah day 8","Parashat Vayigash"]}</t>
  </si>
  <si>
    <t>ג בְּטֵבֵת תתל</t>
  </si>
  <si>
    <t>3 Tevet 5830</t>
  </si>
  <si>
    <t>https://www.hebcal.com/converter?cfg=json&amp;gy=2069&amp;gm=12&amp;gd=17&amp;g2h=1</t>
  </si>
  <si>
    <t>{"gy":2069,"gm":12,"gd":17,"afterSunset":false,"hy":5830,"hm":"Tevet","hd":3,"hebrew":"ג׳ בְּטֵבֵת תת״ל","heDateParts":{"y":"תת״ל","m":"טבת","d":"ג׳"},"events":["Parashat Vayigash"]}</t>
  </si>
  <si>
    <t>ד בְּטֵבֵת תתל</t>
  </si>
  <si>
    <t>4 Tevet 5830</t>
  </si>
  <si>
    <t>https://www.hebcal.com/converter?cfg=json&amp;gy=2069&amp;gm=12&amp;gd=18&amp;g2h=1</t>
  </si>
  <si>
    <t>{"gy":2069,"gm":12,"gd":18,"afterSunset":false,"hy":5830,"hm":"Tevet","hd":4,"hebrew":"ד׳ בְּטֵבֵת תת״ל","heDateParts":{"y":"תת״ל","m":"טבת","d":"ד׳"},"events":["Parashat Vayigash"]}</t>
  </si>
  <si>
    <t>ה בְּטֵבֵת תתל</t>
  </si>
  <si>
    <t>5 Tevet 5830</t>
  </si>
  <si>
    <t>https://www.hebcal.com/converter?cfg=json&amp;gy=2069&amp;gm=12&amp;gd=19&amp;g2h=1</t>
  </si>
  <si>
    <t>{"gy":2069,"gm":12,"gd":19,"afterSunset":false,"hy":5830,"hm":"Tevet","hd":5,"hebrew":"ה׳ בְּטֵבֵת תת״ל","heDateParts":{"y":"תת״ל","m":"טבת","d":"ה׳"},"events":["Parashat Vayigash"]}</t>
  </si>
  <si>
    <t>ו בְּטֵבֵת תתל</t>
  </si>
  <si>
    <t>6 Tevet 5830</t>
  </si>
  <si>
    <t>https://www.hebcal.com/converter?cfg=json&amp;gy=2069&amp;gm=12&amp;gd=20&amp;g2h=1</t>
  </si>
  <si>
    <t>{"gy":2069,"gm":12,"gd":20,"afterSunset":false,"hy":5830,"hm":"Tevet","hd":6,"hebrew":"ו׳ בְּטֵבֵת תת״ל","heDateParts":{"y":"תת״ל","m":"טבת","d":"ו׳"},"events":["Parashat Vayigash"]}</t>
  </si>
  <si>
    <t>ז בְּטֵבֵת תתל</t>
  </si>
  <si>
    <t>7 Tevet 5830</t>
  </si>
  <si>
    <t>https://www.hebcal.com/converter?cfg=json&amp;gy=2069&amp;gm=12&amp;gd=21&amp;g2h=1</t>
  </si>
  <si>
    <t>{"gy":2069,"gm":12,"gd":21,"afterSunset":false,"hy":5830,"hm":"Tevet","hd":7,"hebrew":"ז׳ בְּטֵבֵת תת״ל","heDateParts":{"y":"תת״ל","m":"טבת","d":"ז׳"},"events":["Parashat Vayigash"]}</t>
  </si>
  <si>
    <t>ח בְּטֵבֵת תתל</t>
  </si>
  <si>
    <t>8 Tevet 5830</t>
  </si>
  <si>
    <t>https://www.hebcal.com/converter?cfg=json&amp;gy=2069&amp;gm=12&amp;gd=22&amp;g2h=1</t>
  </si>
  <si>
    <t>{"gy":2069,"gm":12,"gd":22,"afterSunset":false,"hy":5830,"hm":"Tevet","hd":8,"hebrew":"ח׳ בְּטֵבֵת תת״ל","heDateParts":{"y":"תת״ל","m":"טבת","d":"ח׳"},"events":["Parashat Vayechi"]}</t>
  </si>
  <si>
    <t>ט בְּטֵבֵת תתל</t>
  </si>
  <si>
    <t>9 Tevet 5830</t>
  </si>
  <si>
    <t>https://www.hebcal.com/converter?cfg=json&amp;gy=2069&amp;gm=12&amp;gd=23&amp;g2h=1</t>
  </si>
  <si>
    <t>{"gy":2069,"gm":12,"gd":23,"afterSunset":false,"hy":5830,"hm":"Tevet","hd":9,"hebrew":"ט׳ בְּטֵבֵת תת״ל","heDateParts":{"y":"תת״ל","m":"טבת","d":"ט׳"},"events":["Parashat Vayechi"]}</t>
  </si>
  <si>
    <t>י בְּטֵבֵת תתל</t>
  </si>
  <si>
    <t>10 Tevet 5830</t>
  </si>
  <si>
    <t>https://www.hebcal.com/converter?cfg=json&amp;gy=2069&amp;gm=12&amp;gd=24&amp;g2h=1</t>
  </si>
  <si>
    <t>{"gy":2069,"gm":12,"gd":24,"afterSunset":false,"hy":5830,"hm":"Tevet","hd":10,"hebrew":"י׳ בְּטֵבֵת תת״ל","heDateParts":{"y":"תת״ל","m":"טבת","d":"י׳"},"events":["Asara B’Tevet","Parashat Vayechi"]}</t>
  </si>
  <si>
    <t>יא בְּטֵבֵת תתל</t>
  </si>
  <si>
    <t>11 Tevet 5830</t>
  </si>
  <si>
    <t>https://www.hebcal.com/converter?cfg=json&amp;gy=2069&amp;gm=12&amp;gd=25&amp;g2h=1</t>
  </si>
  <si>
    <t>{"gy":2069,"gm":12,"gd":25,"afterSunset":false,"hy":5830,"hm":"Tevet","hd":11,"hebrew":"י״א בְּטֵבֵת תת״ל","heDateParts":{"y":"תת״ל","m":"טבת","d":"י״א"},"events":["Parashat Vayechi"]}</t>
  </si>
  <si>
    <t>יב בְּטֵבֵת תתל</t>
  </si>
  <si>
    <t>12 Tevet 5830</t>
  </si>
  <si>
    <t>https://www.hebcal.com/converter?cfg=json&amp;gy=2069&amp;gm=12&amp;gd=26&amp;g2h=1</t>
  </si>
  <si>
    <t>{"gy":2069,"gm":12,"gd":26,"afterSunset":false,"hy":5830,"hm":"Tevet","hd":12,"hebrew":"י״ב בְּטֵבֵת תת״ל","heDateParts":{"y":"תת״ל","m":"טבת","d":"י״ב"},"events":["Parashat Vayechi"]}</t>
  </si>
  <si>
    <t>יג בְּטֵבֵת תתל</t>
  </si>
  <si>
    <t>13 Tevet 5830</t>
  </si>
  <si>
    <t>https://www.hebcal.com/converter?cfg=json&amp;gy=2069&amp;gm=12&amp;gd=27&amp;g2h=1</t>
  </si>
  <si>
    <t>{"gy":2069,"gm":12,"gd":27,"afterSunset":false,"hy":5830,"hm":"Tevet","hd":13,"hebrew":"י״ג בְּטֵבֵת תת״ל","heDateParts":{"y":"תת״ל","m":"טבת","d":"י״ג"},"events":["Parashat Vayechi"]}</t>
  </si>
  <si>
    <t>יד בְּטֵבֵת תתל</t>
  </si>
  <si>
    <t>14 Tevet 5830</t>
  </si>
  <si>
    <t>https://www.hebcal.com/converter?cfg=json&amp;gy=2069&amp;gm=12&amp;gd=28&amp;g2h=1</t>
  </si>
  <si>
    <t>{"gy":2069,"gm":12,"gd":28,"afterSunset":false,"hy":5830,"hm":"Tevet","hd":14,"hebrew":"י״ד בְּטֵבֵת תת״ל","heDateParts":{"y":"תת״ל","m":"טבת","d":"י״ד"},"events":["Parashat Vayechi"]}</t>
  </si>
  <si>
    <t>טו בְּטֵבֵת תתל</t>
  </si>
  <si>
    <t>15 Tevet 5830</t>
  </si>
  <si>
    <t>https://www.hebcal.com/converter?cfg=json&amp;gy=2069&amp;gm=12&amp;gd=29&amp;g2h=1</t>
  </si>
  <si>
    <t>{"gy":2069,"gm":12,"gd":29,"afterSunset":false,"hy":5830,"hm":"Tevet","hd":15,"hebrew":"ט״ו בְּטֵבֵת תת״ל","heDateParts":{"y":"תת״ל","m":"טבת","d":"ט״ו"},"events":["Parashat Shemot"]}</t>
  </si>
  <si>
    <t>טז בְּטֵבֵת תתל</t>
  </si>
  <si>
    <t>16 Tevet 5830</t>
  </si>
  <si>
    <t>https://www.hebcal.com/converter?cfg=json&amp;gy=2069&amp;gm=12&amp;gd=30&amp;g2h=1</t>
  </si>
  <si>
    <t>{"gy":2069,"gm":12,"gd":30,"afterSunset":false,"hy":5830,"hm":"Tevet","hd":16,"hebrew":"ט״ז בְּטֵבֵת תת״ל","heDateParts":{"y":"תת״ל","m":"טבת","d":"ט״ז"},"events":["Parashat Shemot"]}</t>
  </si>
  <si>
    <t>יז בְּטֵבֵת תתל</t>
  </si>
  <si>
    <t>17 Tevet 5830</t>
  </si>
  <si>
    <t>https://www.hebcal.com/converter?cfg=json&amp;gy=2069&amp;gm=12&amp;gd=31&amp;g2h=1</t>
  </si>
  <si>
    <t>{"gy":2069,"gm":12,"gd":31,"afterSunset":false,"hy":5830,"hm":"Tevet","hd":17,"hebrew":"י״ז בְּטֵבֵת תת״ל","heDateParts":{"y":"תת״ל","m":"טבת","d":"י״ז"},"events":["Parashat Shemot"]}</t>
  </si>
  <si>
    <t>יח בְּטֵבֵת תתל</t>
  </si>
  <si>
    <t>18 Tevet 5830</t>
  </si>
  <si>
    <t>https://www.hebcal.com/converter?cfg=json&amp;gy=2070&amp;gm=01&amp;gd=01&amp;g2h=1</t>
  </si>
  <si>
    <t>{"gy":2070,"gm":1,"gd":1,"afterSunset":false,"hy":5830,"hm":"Tevet","hd":18,"hebrew":"י״ח בְּטֵבֵת תת״ל","heDateParts":{"y":"תת״ל","m":"טבת","d":"י״ח"},"events":["Parashat Shemot"]}</t>
  </si>
  <si>
    <t>יט בְּטֵבֵת תתל</t>
  </si>
  <si>
    <t>19 Tevet 5830</t>
  </si>
  <si>
    <t>https://www.hebcal.com/converter?cfg=json&amp;gy=2070&amp;gm=01&amp;gd=02&amp;g2h=1</t>
  </si>
  <si>
    <t>{"gy":2070,"gm":1,"gd":2,"afterSunset":false,"hy":5830,"hm":"Tevet","hd":19,"hebrew":"י״ט בְּטֵבֵת תת״ל","heDateParts":{"y":"תת״ל","m":"טבת","d":"י״ט"},"events":["Parashat Shemot"]}</t>
  </si>
  <si>
    <t>כ בְּטֵבֵת תתל</t>
  </si>
  <si>
    <t>20 Tevet 5830</t>
  </si>
  <si>
    <t>https://www.hebcal.com/converter?cfg=json&amp;gy=2070&amp;gm=01&amp;gd=03&amp;g2h=1</t>
  </si>
  <si>
    <t>{"gy":2070,"gm":1,"gd":3,"afterSunset":false,"hy":5830,"hm":"Tevet","hd":20,"hebrew":"כ׳ בְּטֵבֵת תת״ל","heDateParts":{"y":"תת״ל","m":"טבת","d":"כ׳"},"events":["Parashat Shemot"]}</t>
  </si>
  <si>
    <t>כא בְּטֵבֵת תתל</t>
  </si>
  <si>
    <t>21 Tevet 5830</t>
  </si>
  <si>
    <t>https://www.hebcal.com/converter?cfg=json&amp;gy=2070&amp;gm=01&amp;gd=04&amp;g2h=1</t>
  </si>
  <si>
    <t>{"gy":2070,"gm":1,"gd":4,"afterSunset":false,"hy":5830,"hm":"Tevet","hd":21,"hebrew":"כ״א בְּטֵבֵת תת״ל","heDateParts":{"y":"תת״ל","m":"טבת","d":"כ״א"},"events":["Parashat Shemot"]}</t>
  </si>
  <si>
    <t>כב בְּטֵבֵת תתל</t>
  </si>
  <si>
    <t>22 Tevet 5830</t>
  </si>
  <si>
    <t>https://www.hebcal.com/converter?cfg=json&amp;gy=2070&amp;gm=01&amp;gd=05&amp;g2h=1</t>
  </si>
  <si>
    <t>{"gy":2070,"gm":1,"gd":5,"afterSunset":false,"hy":5830,"hm":"Tevet","hd":22,"hebrew":"כ״ב בְּטֵבֵת תת״ל","heDateParts":{"y":"תת״ל","m":"טבת","d":"כ״ב"},"events":["Parashat Vaera"]}</t>
  </si>
  <si>
    <t>כג בְּטֵבֵת תתל</t>
  </si>
  <si>
    <t>23 Tevet 5830</t>
  </si>
  <si>
    <t>https://www.hebcal.com/converter?cfg=json&amp;gy=2070&amp;gm=01&amp;gd=06&amp;g2h=1</t>
  </si>
  <si>
    <t>{"gy":2070,"gm":1,"gd":6,"afterSunset":false,"hy":5830,"hm":"Tevet","hd":23,"hebrew":"כ״ג בְּטֵבֵת תת״ל","heDateParts":{"y":"תת״ל","m":"טבת","d":"כ״ג"},"events":["Parashat Vaera"]}</t>
  </si>
  <si>
    <t>כד בְּטֵבֵת תתל</t>
  </si>
  <si>
    <t>24 Tevet 5830</t>
  </si>
  <si>
    <t>https://www.hebcal.com/converter?cfg=json&amp;gy=2070&amp;gm=01&amp;gd=07&amp;g2h=1</t>
  </si>
  <si>
    <t>{"gy":2070,"gm":1,"gd":7,"afterSunset":false,"hy":5830,"hm":"Tevet","hd":24,"hebrew":"כ״ד בְּטֵבֵת תת״ל","heDateParts":{"y":"תת״ל","m":"טבת","d":"כ״ד"},"events":["Parashat Vaera"]}</t>
  </si>
  <si>
    <t>כה בְּטֵבֵת תתל</t>
  </si>
  <si>
    <t>25 Tevet 5830</t>
  </si>
  <si>
    <t>https://www.hebcal.com/converter?cfg=json&amp;gy=2070&amp;gm=01&amp;gd=08&amp;g2h=1</t>
  </si>
  <si>
    <t>{"gy":2070,"gm":1,"gd":8,"afterSunset":false,"hy":5830,"hm":"Tevet","hd":25,"hebrew":"כ״ה בְּטֵבֵת תת״ל","heDateParts":{"y":"תת״ל","m":"טבת","d":"כ״ה"},"events":["Parashat Vaera"]}</t>
  </si>
  <si>
    <t>כו בְּטֵבֵת תתל</t>
  </si>
  <si>
    <t>26 Tevet 5830</t>
  </si>
  <si>
    <t>https://www.hebcal.com/converter?cfg=json&amp;gy=2070&amp;gm=01&amp;gd=09&amp;g2h=1</t>
  </si>
  <si>
    <t>{"gy":2070,"gm":1,"gd":9,"afterSunset":false,"hy":5830,"hm":"Tevet","hd":26,"hebrew":"כ״ו בְּטֵבֵת תת״ל","heDateParts":{"y":"תת״ל","m":"טבת","d":"כ״ו"},"events":["Parashat Vaera"]}</t>
  </si>
  <si>
    <t>כז בְּטֵבֵת תתל</t>
  </si>
  <si>
    <t>27 Tevet 5830</t>
  </si>
  <si>
    <t>https://www.hebcal.com/converter?cfg=json&amp;gy=2070&amp;gm=01&amp;gd=10&amp;g2h=1</t>
  </si>
  <si>
    <t>{"gy":2070,"gm":1,"gd":10,"afterSunset":false,"hy":5830,"hm":"Tevet","hd":27,"hebrew":"כ״ז בְּטֵבֵת תת״ל","heDateParts":{"y":"תת״ל","m":"טבת","d":"כ״ז"},"events":["Parashat Vaera"]}</t>
  </si>
  <si>
    <t>כח בְּטֵבֵת תתל</t>
  </si>
  <si>
    <t>28 Tevet 5830</t>
  </si>
  <si>
    <t>https://www.hebcal.com/converter?cfg=json&amp;gy=2070&amp;gm=01&amp;gd=11&amp;g2h=1</t>
  </si>
  <si>
    <t>{"gy":2070,"gm":1,"gd":11,"afterSunset":false,"hy":5830,"hm":"Tevet","hd":28,"hebrew":"כ״ח בְּטֵבֵת תת״ל","heDateParts":{"y":"תת״ל","m":"טבת","d":"כ״ח"},"events":["Shabbat Mevarchim Chodesh Sh’vat","Parashat Vaera"]}</t>
  </si>
  <si>
    <t>כט בְּטֵבֵת תתל</t>
  </si>
  <si>
    <t>29 Tevet 5830</t>
  </si>
  <si>
    <t>https://www.hebcal.com/converter?cfg=json&amp;gy=2070&amp;gm=01&amp;gd=12&amp;g2h=1</t>
  </si>
  <si>
    <t>{"gy":2070,"gm":1,"gd":12,"afterSunset":false,"hy":5830,"hm":"Tevet","hd":29,"hebrew":"כ״ט בְּטֵבֵת תת״ל","heDateParts":{"y":"תת״ל","m":"טבת","d":"כ״ט"},"events":["Parashat Bo"]}</t>
  </si>
  <si>
    <t>א בִּשְׁבָט תתל</t>
  </si>
  <si>
    <t>1 Sh'vat 5830</t>
  </si>
  <si>
    <t>https://www.hebcal.com/converter?cfg=json&amp;gy=2070&amp;gm=01&amp;gd=13&amp;g2h=1</t>
  </si>
  <si>
    <t>{"gy":2070,"gm":1,"gd":13,"afterSunset":false,"hy":5830,"hm":"Sh'vat","hd":1,"hebrew":"א׳ בִּשְׁבָט תת״ל","heDateParts":{"y":"תת״ל","m":"שבט","d":"א׳"},"events":["Rosh Chodesh Sh’vat","Parashat Bo"]}</t>
  </si>
  <si>
    <t>ב בִּשְׁבָט תתל</t>
  </si>
  <si>
    <t>2 Sh'vat 5830</t>
  </si>
  <si>
    <t>https://www.hebcal.com/converter?cfg=json&amp;gy=2070&amp;gm=01&amp;gd=14&amp;g2h=1</t>
  </si>
  <si>
    <t>{"gy":2070,"gm":1,"gd":14,"afterSunset":false,"hy":5830,"hm":"Sh'vat","hd":2,"hebrew":"ב׳ בִּשְׁבָט תת״ל","heDateParts":{"y":"תת״ל","m":"שבט","d":"ב׳"},"events":["Parashat Bo"]}</t>
  </si>
  <si>
    <t>ג בִּשְׁבָט תתל</t>
  </si>
  <si>
    <t>3 Sh'vat 5830</t>
  </si>
  <si>
    <t>https://www.hebcal.com/converter?cfg=json&amp;gy=2070&amp;gm=01&amp;gd=15&amp;g2h=1</t>
  </si>
  <si>
    <t>{"gy":2070,"gm":1,"gd":15,"afterSunset":false,"hy":5830,"hm":"Sh'vat","hd":3,"hebrew":"ג׳ בִּשְׁבָט תת״ל","heDateParts":{"y":"תת״ל","m":"שבט","d":"ג׳"},"events":["Parashat Bo"]}</t>
  </si>
  <si>
    <t>ד בִּשְׁבָט תתל</t>
  </si>
  <si>
    <t>4 Sh'vat 5830</t>
  </si>
  <si>
    <t>https://www.hebcal.com/converter?cfg=json&amp;gy=2070&amp;gm=01&amp;gd=16&amp;g2h=1</t>
  </si>
  <si>
    <t>{"gy":2070,"gm":1,"gd":16,"afterSunset":false,"hy":5830,"hm":"Sh'vat","hd":4,"hebrew":"ד׳ בִּשְׁבָט תת״ל","heDateParts":{"y":"תת״ל","m":"שבט","d":"ד׳"},"events":["Parashat Bo"]}</t>
  </si>
  <si>
    <t>ה בִּשְׁבָט תתל</t>
  </si>
  <si>
    <t>5 Sh'vat 5830</t>
  </si>
  <si>
    <t>https://www.hebcal.com/converter?cfg=json&amp;gy=2070&amp;gm=01&amp;gd=17&amp;g2h=1</t>
  </si>
  <si>
    <t>{"gy":2070,"gm":1,"gd":17,"afterSunset":false,"hy":5830,"hm":"Sh'vat","hd":5,"hebrew":"ה׳ בִּשְׁבָט תת״ל","heDateParts":{"y":"תת״ל","m":"שבט","d":"ה׳"},"events":["Parashat Bo"]}</t>
  </si>
  <si>
    <t>ו בִּשְׁבָט תתל</t>
  </si>
  <si>
    <t>6 Sh'vat 5830</t>
  </si>
  <si>
    <t>https://www.hebcal.com/converter?cfg=json&amp;gy=2070&amp;gm=01&amp;gd=18&amp;g2h=1</t>
  </si>
  <si>
    <t>{"gy":2070,"gm":1,"gd":18,"afterSunset":false,"hy":5830,"hm":"Sh'vat","hd":6,"hebrew":"ו׳ בִּשְׁבָט תת״ל","heDateParts":{"y":"תת״ל","m":"שבט","d":"ו׳"},"events":["Parashat Bo"]}</t>
  </si>
  <si>
    <t>ז בִּשְׁבָט תתל</t>
  </si>
  <si>
    <t>7 Sh'vat 5830</t>
  </si>
  <si>
    <t>https://www.hebcal.com/converter?cfg=json&amp;gy=2070&amp;gm=01&amp;gd=19&amp;g2h=1</t>
  </si>
  <si>
    <t>{"gy":2070,"gm":1,"gd":19,"afterSunset":false,"hy":5830,"hm":"Sh'vat","hd":7,"hebrew":"ז׳ בִּשְׁבָט תת״ל","heDateParts":{"y":"תת״ל","m":"שבט","d":"ז׳"},"events":["Parashat Beshalach"]}</t>
  </si>
  <si>
    <t>ח בִּשְׁבָט תתל</t>
  </si>
  <si>
    <t>8 Sh'vat 5830</t>
  </si>
  <si>
    <t>https://www.hebcal.com/converter?cfg=json&amp;gy=2070&amp;gm=01&amp;gd=20&amp;g2h=1</t>
  </si>
  <si>
    <t>{"gy":2070,"gm":1,"gd":20,"afterSunset":false,"hy":5830,"hm":"Sh'vat","hd":8,"hebrew":"ח׳ בִּשְׁבָט תת״ל","heDateParts":{"y":"תת״ל","m":"שבט","d":"ח׳"},"events":["Parashat Beshalach"]}</t>
  </si>
  <si>
    <t>ט בִּשְׁבָט תתל</t>
  </si>
  <si>
    <t>9 Sh'vat 5830</t>
  </si>
  <si>
    <t>https://www.hebcal.com/converter?cfg=json&amp;gy=2070&amp;gm=01&amp;gd=21&amp;g2h=1</t>
  </si>
  <si>
    <t>{"gy":2070,"gm":1,"gd":21,"afterSunset":false,"hy":5830,"hm":"Sh'vat","hd":9,"hebrew":"ט׳ בִּשְׁבָט תת״ל","heDateParts":{"y":"תת״ל","m":"שבט","d":"ט׳"},"events":["Parashat Beshalach"]}</t>
  </si>
  <si>
    <t>י בִּשְׁבָט תתל</t>
  </si>
  <si>
    <t>10 Sh'vat 5830</t>
  </si>
  <si>
    <t>https://www.hebcal.com/converter?cfg=json&amp;gy=2070&amp;gm=01&amp;gd=22&amp;g2h=1</t>
  </si>
  <si>
    <t>{"gy":2070,"gm":1,"gd":22,"afterSunset":false,"hy":5830,"hm":"Sh'vat","hd":10,"hebrew":"י׳ בִּשְׁבָט תת״ל","heDateParts":{"y":"תת״ל","m":"שבט","d":"י׳"},"events":["Parashat Beshalach"]}</t>
  </si>
  <si>
    <t>יא בִּשְׁבָט תתל</t>
  </si>
  <si>
    <t>11 Sh'vat 5830</t>
  </si>
  <si>
    <t>https://www.hebcal.com/converter?cfg=json&amp;gy=2070&amp;gm=01&amp;gd=23&amp;g2h=1</t>
  </si>
  <si>
    <t>{"gy":2070,"gm":1,"gd":23,"afterSunset":false,"hy":5830,"hm":"Sh'vat","hd":11,"hebrew":"י״א בִּשְׁבָט תת״ל","heDateParts":{"y":"תת״ל","m":"שבט","d":"י״א"},"events":["Parashat Beshalach"]}</t>
  </si>
  <si>
    <t>יב בִּשְׁבָט תתל</t>
  </si>
  <si>
    <t>12 Sh'vat 5830</t>
  </si>
  <si>
    <t>https://www.hebcal.com/converter?cfg=json&amp;gy=2070&amp;gm=01&amp;gd=24&amp;g2h=1</t>
  </si>
  <si>
    <t>{"gy":2070,"gm":1,"gd":24,"afterSunset":false,"hy":5830,"hm":"Sh'vat","hd":12,"hebrew":"י״ב בִּשְׁבָט תת״ל","heDateParts":{"y":"תת״ל","m":"שבט","d":"י״ב"},"events":["Parashat Beshalach"]}</t>
  </si>
  <si>
    <t>יג בִּשְׁבָט תתל</t>
  </si>
  <si>
    <t>13 Sh'vat 5830</t>
  </si>
  <si>
    <t>https://www.hebcal.com/converter?cfg=json&amp;gy=2070&amp;gm=01&amp;gd=25&amp;g2h=1</t>
  </si>
  <si>
    <t>{"gy":2070,"gm":1,"gd":25,"afterSunset":false,"hy":5830,"hm":"Sh'vat","hd":13,"hebrew":"י״ג בִּשְׁבָט תת״ל","heDateParts":{"y":"תת״ל","m":"שבט","d":"י״ג"},"events":["Shabbat Shirah","Parashat Beshalach"]}</t>
  </si>
  <si>
    <t>יד בִּשְׁבָט תתל</t>
  </si>
  <si>
    <t>14 Sh'vat 5830</t>
  </si>
  <si>
    <t>https://www.hebcal.com/converter?cfg=json&amp;gy=2070&amp;gm=01&amp;gd=26&amp;g2h=1</t>
  </si>
  <si>
    <t>{"gy":2070,"gm":1,"gd":26,"afterSunset":false,"hy":5830,"hm":"Sh'vat","hd":14,"hebrew":"י״ד בִּשְׁבָט תת״ל","heDateParts":{"y":"תת״ל","m":"שבט","d":"י״ד"},"events":["Parashat Yitro"]}</t>
  </si>
  <si>
    <t>טו בִּשְׁבָט תתל</t>
  </si>
  <si>
    <t>15 Sh'vat 5830</t>
  </si>
  <si>
    <t>https://www.hebcal.com/converter?cfg=json&amp;gy=2070&amp;gm=01&amp;gd=27&amp;g2h=1</t>
  </si>
  <si>
    <t>{"gy":2070,"gm":1,"gd":27,"afterSunset":false,"hy":5830,"hm":"Sh'vat","hd":15,"hebrew":"ט״ו בִּשְׁבָט תת״ל","heDateParts":{"y":"תת״ל","m":"שבט","d":"ט״ו"},"events":["Tu BiShvat","Parashat Yitro"]}</t>
  </si>
  <si>
    <t>טז בִּשְׁבָט תתל</t>
  </si>
  <si>
    <t>16 Sh'vat 5830</t>
  </si>
  <si>
    <t>https://www.hebcal.com/converter?cfg=json&amp;gy=2070&amp;gm=01&amp;gd=28&amp;g2h=1</t>
  </si>
  <si>
    <t>{"gy":2070,"gm":1,"gd":28,"afterSunset":false,"hy":5830,"hm":"Sh'vat","hd":16,"hebrew":"ט״ז בִּשְׁבָט תת״ל","heDateParts":{"y":"תת״ל","m":"שבט","d":"ט״ז"},"events":["Parashat Yitro"]}</t>
  </si>
  <si>
    <t>יז בִּשְׁבָט תתל</t>
  </si>
  <si>
    <t>17 Sh'vat 5830</t>
  </si>
  <si>
    <t>https://www.hebcal.com/converter?cfg=json&amp;gy=2070&amp;gm=01&amp;gd=29&amp;g2h=1</t>
  </si>
  <si>
    <t>{"gy":2070,"gm":1,"gd":29,"afterSunset":false,"hy":5830,"hm":"Sh'vat","hd":17,"hebrew":"י״ז בִּשְׁבָט תת״ל","heDateParts":{"y":"תת״ל","m":"שבט","d":"י״ז"},"events":["Parashat Yitro"]}</t>
  </si>
  <si>
    <t>יח בִּשְׁבָט תתל</t>
  </si>
  <si>
    <t>18 Sh'vat 5830</t>
  </si>
  <si>
    <t>https://www.hebcal.com/converter?cfg=json&amp;gy=2070&amp;gm=01&amp;gd=30&amp;g2h=1</t>
  </si>
  <si>
    <t>{"gy":2070,"gm":1,"gd":30,"afterSunset":false,"hy":5830,"hm":"Sh'vat","hd":18,"hebrew":"י״ח בִּשְׁבָט תת״ל","heDateParts":{"y":"תת״ל","m":"שבט","d":"י״ח"},"events":["Parashat Yitro"]}</t>
  </si>
  <si>
    <t>יט בִּשְׁבָט תתל</t>
  </si>
  <si>
    <t>19 Sh'vat 5830</t>
  </si>
  <si>
    <t>https://www.hebcal.com/converter?cfg=json&amp;gy=2070&amp;gm=01&amp;gd=31&amp;g2h=1</t>
  </si>
  <si>
    <t>{"gy":2070,"gm":1,"gd":31,"afterSunset":false,"hy":5830,"hm":"Sh'vat","hd":19,"hebrew":"י״ט בִּשְׁבָט תת״ל","heDateParts":{"y":"תת״ל","m":"שבט","d":"י״ט"},"events":["Parashat Yitro"]}</t>
  </si>
  <si>
    <t>כ בִּשְׁבָט תתל</t>
  </si>
  <si>
    <t>20 Sh'vat 5830</t>
  </si>
  <si>
    <t>https://www.hebcal.com/converter?cfg=json&amp;gy=2070&amp;gm=02&amp;gd=01&amp;g2h=1</t>
  </si>
  <si>
    <t>{"gy":2070,"gm":2,"gd":1,"afterSunset":false,"hy":5830,"hm":"Sh'vat","hd":20,"hebrew":"כ׳ בִּשְׁבָט תת״ל","heDateParts":{"y":"תת״ל","m":"שבט","d":"כ׳"},"events":["Parashat Yitro"]}</t>
  </si>
  <si>
    <t>כא בִּשְׁבָט תתל</t>
  </si>
  <si>
    <t>21 Sh'vat 5830</t>
  </si>
  <si>
    <t>https://www.hebcal.com/converter?cfg=json&amp;gy=2070&amp;gm=02&amp;gd=02&amp;g2h=1</t>
  </si>
  <si>
    <t>{"gy":2070,"gm":2,"gd":2,"afterSunset":false,"hy":5830,"hm":"Sh'vat","hd":21,"hebrew":"כ״א בִּשְׁבָט תת״ל","heDateParts":{"y":"תת״ל","m":"שבט","d":"כ״א"},"events":["Parashat Mishpatim"]}</t>
  </si>
  <si>
    <t>כב בִּשְׁבָט תתל</t>
  </si>
  <si>
    <t>22 Sh'vat 5830</t>
  </si>
  <si>
    <t>https://www.hebcal.com/converter?cfg=json&amp;gy=2070&amp;gm=02&amp;gd=03&amp;g2h=1</t>
  </si>
  <si>
    <t>{"gy":2070,"gm":2,"gd":3,"afterSunset":false,"hy":5830,"hm":"Sh'vat","hd":22,"hebrew":"כ״ב בִּשְׁבָט תת״ל","heDateParts":{"y":"תת״ל","m":"שבט","d":"כ״ב"},"events":["Parashat Mishpatim"]}</t>
  </si>
  <si>
    <t>כג בִּשְׁבָט תתל</t>
  </si>
  <si>
    <t>23 Sh'vat 5830</t>
  </si>
  <si>
    <t>https://www.hebcal.com/converter?cfg=json&amp;gy=2070&amp;gm=02&amp;gd=04&amp;g2h=1</t>
  </si>
  <si>
    <t>{"gy":2070,"gm":2,"gd":4,"afterSunset":false,"hy":5830,"hm":"Sh'vat","hd":23,"hebrew":"כ״ג בִּשְׁבָט תת״ל","heDateParts":{"y":"תת״ל","m":"שבט","d":"כ״ג"},"events":["Parashat Mishpatim"]}</t>
  </si>
  <si>
    <t>כד בִּשְׁבָט תתל</t>
  </si>
  <si>
    <t>24 Sh'vat 5830</t>
  </si>
  <si>
    <t>https://www.hebcal.com/converter?cfg=json&amp;gy=2070&amp;gm=02&amp;gd=05&amp;g2h=1</t>
  </si>
  <si>
    <t>{"gy":2070,"gm":2,"gd":5,"afterSunset":false,"hy":5830,"hm":"Sh'vat","hd":24,"hebrew":"כ״ד בִּשְׁבָט תת״ל","heDateParts":{"y":"תת״ל","m":"שבט","d":"כ״ד"},"events":["Parashat Mishpatim"]}</t>
  </si>
  <si>
    <t>כה בִּשְׁבָט תתל</t>
  </si>
  <si>
    <t>25 Sh'vat 5830</t>
  </si>
  <si>
    <t>https://www.hebcal.com/converter?cfg=json&amp;gy=2070&amp;gm=02&amp;gd=06&amp;g2h=1</t>
  </si>
  <si>
    <t>{"gy":2070,"gm":2,"gd":6,"afterSunset":false,"hy":5830,"hm":"Sh'vat","hd":25,"hebrew":"כ״ה בִּשְׁבָט תת״ל","heDateParts":{"y":"תת״ל","m":"שבט","d":"כ״ה"},"events":["Parashat Mishpatim"]}</t>
  </si>
  <si>
    <t>כו בִּשְׁבָט תתל</t>
  </si>
  <si>
    <t>26 Sh'vat 5830</t>
  </si>
  <si>
    <t>https://www.hebcal.com/converter?cfg=json&amp;gy=2070&amp;gm=02&amp;gd=07&amp;g2h=1</t>
  </si>
  <si>
    <t>{"gy":2070,"gm":2,"gd":7,"afterSunset":false,"hy":5830,"hm":"Sh'vat","hd":26,"hebrew":"כ״ו בִּשְׁבָט תת״ל","heDateParts":{"y":"תת״ל","m":"שבט","d":"כ״ו"},"events":["Parashat Mishpatim"]}</t>
  </si>
  <si>
    <t>כז בִּשְׁבָט תתל</t>
  </si>
  <si>
    <t>27 Sh'vat 5830</t>
  </si>
  <si>
    <t>https://www.hebcal.com/converter?cfg=json&amp;gy=2070&amp;gm=02&amp;gd=08&amp;g2h=1</t>
  </si>
  <si>
    <t>{"gy":2070,"gm":2,"gd":8,"afterSunset":false,"hy":5830,"hm":"Sh'vat","hd":27,"hebrew":"כ״ז בִּשְׁבָט תת״ל","heDateParts":{"y":"תת״ל","m":"שבט","d":"כ״ז"},"events":["Shabbat Shekalim","Shabbat Mevarchim Chodesh Adar","Parashat Mishpatim"]}</t>
  </si>
  <si>
    <t>כח בִּשְׁבָט תתל</t>
  </si>
  <si>
    <t>28 Sh'vat 5830</t>
  </si>
  <si>
    <t>https://www.hebcal.com/converter?cfg=json&amp;gy=2070&amp;gm=02&amp;gd=09&amp;g2h=1</t>
  </si>
  <si>
    <t>{"gy":2070,"gm":2,"gd":9,"afterSunset":false,"hy":5830,"hm":"Sh'vat","hd":28,"hebrew":"כ״ח בִּשְׁבָט תת״ל","heDateParts":{"y":"תת״ל","m":"שבט","d":"כ״ח"},"events":["Parashat Terumah"]}</t>
  </si>
  <si>
    <t>כט בִּשְׁבָט תתל</t>
  </si>
  <si>
    <t>29 Sh'vat 5830</t>
  </si>
  <si>
    <t>https://www.hebcal.com/converter?cfg=json&amp;gy=2070&amp;gm=02&amp;gd=10&amp;g2h=1</t>
  </si>
  <si>
    <t>{"gy":2070,"gm":2,"gd":10,"afterSunset":false,"hy":5830,"hm":"Sh'vat","hd":29,"hebrew":"כ״ט בִּשְׁבָט תת״ל","heDateParts":{"y":"תת״ל","m":"שבט","d":"כ״ט"},"events":["Parashat Terumah"]}</t>
  </si>
  <si>
    <t>ל בִּשְׁבָט תתל</t>
  </si>
  <si>
    <t>30 Sh'vat 5830</t>
  </si>
  <si>
    <t>https://www.hebcal.com/converter?cfg=json&amp;gy=2070&amp;gm=02&amp;gd=11&amp;g2h=1</t>
  </si>
  <si>
    <t>{"gy":2070,"gm":2,"gd":11,"afterSunset":false,"hy":5830,"hm":"Sh'vat","hd":30,"hebrew":"ל׳ בִּשְׁבָט תת״ל","heDateParts":{"y":"תת״ל","m":"שבט","d":"ל׳"},"events":["Rosh Chodesh Adar","Parashat Terumah"]}</t>
  </si>
  <si>
    <t>א בַּאֲדָר תתל</t>
  </si>
  <si>
    <t>1 Adar 5830</t>
  </si>
  <si>
    <t>https://www.hebcal.com/converter?cfg=json&amp;gy=2070&amp;gm=02&amp;gd=12&amp;g2h=1</t>
  </si>
  <si>
    <t>{"gy":2070,"gm":2,"gd":12,"afterSunset":false,"hy":5830,"hm":"Adar","hd":1,"hebrew":"א׳ בַּאֲדָר תת״ל","heDateParts":{"y":"תת״ל","m":"אדר","d":"א׳"},"events":["Rosh Chodesh Adar","Parashat Terumah"]}</t>
  </si>
  <si>
    <t>ב בַּאֲדָר תתל</t>
  </si>
  <si>
    <t>2 Adar 5830</t>
  </si>
  <si>
    <t>https://www.hebcal.com/converter?cfg=json&amp;gy=2070&amp;gm=02&amp;gd=13&amp;g2h=1</t>
  </si>
  <si>
    <t>{"gy":2070,"gm":2,"gd":13,"afterSunset":false,"hy":5830,"hm":"Adar","hd":2,"hebrew":"ב׳ בַּאֲדָר תת״ל","heDateParts":{"y":"תת״ל","m":"אדר","d":"ב׳"},"events":["Parashat Terumah"]}</t>
  </si>
  <si>
    <t>ג בַּאֲדָר תתל</t>
  </si>
  <si>
    <t>3 Adar 5830</t>
  </si>
  <si>
    <t>https://www.hebcal.com/converter?cfg=json&amp;gy=2070&amp;gm=02&amp;gd=14&amp;g2h=1</t>
  </si>
  <si>
    <t>{"gy":2070,"gm":2,"gd":14,"afterSunset":false,"hy":5830,"hm":"Adar","hd":3,"hebrew":"ג׳ בַּאֲדָר תת״ל","heDateParts":{"y":"תת״ל","m":"אדר","d":"ג׳"},"events":["Parashat Terumah"]}</t>
  </si>
  <si>
    <t>ד בַּאֲדָר תתל</t>
  </si>
  <si>
    <t>4 Adar 5830</t>
  </si>
  <si>
    <t>https://www.hebcal.com/converter?cfg=json&amp;gy=2070&amp;gm=02&amp;gd=15&amp;g2h=1</t>
  </si>
  <si>
    <t>{"gy":2070,"gm":2,"gd":15,"afterSunset":false,"hy":5830,"hm":"Adar","hd":4,"hebrew":"ד׳ בַּאֲדָר תת״ל","heDateParts":{"y":"תת״ל","m":"אדר","d":"ד׳"},"events":["Parashat Terumah"]}</t>
  </si>
  <si>
    <t>ה בַּאֲדָר תתל</t>
  </si>
  <si>
    <t>5 Adar 5830</t>
  </si>
  <si>
    <t>https://www.hebcal.com/converter?cfg=json&amp;gy=2070&amp;gm=02&amp;gd=16&amp;g2h=1</t>
  </si>
  <si>
    <t>{"gy":2070,"gm":2,"gd":16,"afterSunset":false,"hy":5830,"hm":"Adar","hd":5,"hebrew":"ה׳ בַּאֲדָר תת״ל","heDateParts":{"y":"תת״ל","m":"אדר","d":"ה׳"},"events":["Parashat Tetzaveh"]}</t>
  </si>
  <si>
    <t>ו בַּאֲדָר תתל</t>
  </si>
  <si>
    <t>6 Adar 5830</t>
  </si>
  <si>
    <t>https://www.hebcal.com/converter?cfg=json&amp;gy=2070&amp;gm=02&amp;gd=17&amp;g2h=1</t>
  </si>
  <si>
    <t>{"gy":2070,"gm":2,"gd":17,"afterSunset":false,"hy":5830,"hm":"Adar","hd":6,"hebrew":"ו׳ בַּאֲדָר תת״ל","heDateParts":{"y":"תת״ל","m":"אדר","d":"ו׳"},"events":["Parashat Tetzaveh"]}</t>
  </si>
  <si>
    <t>ז בַּאֲדָר תתל</t>
  </si>
  <si>
    <t>7 Adar 5830</t>
  </si>
  <si>
    <t>https://www.hebcal.com/converter?cfg=json&amp;gy=2070&amp;gm=02&amp;gd=18&amp;g2h=1</t>
  </si>
  <si>
    <t>{"gy":2070,"gm":2,"gd":18,"afterSunset":false,"hy":5830,"hm":"Adar","hd":7,"hebrew":"ז׳ בַּאֲדָר תת״ל","heDateParts":{"y":"תת״ל","m":"אדר","d":"ז׳"},"events":["Parashat Tetzaveh"]}</t>
  </si>
  <si>
    <t>ח בַּאֲדָר תתל</t>
  </si>
  <si>
    <t>8 Adar 5830</t>
  </si>
  <si>
    <t>https://www.hebcal.com/converter?cfg=json&amp;gy=2070&amp;gm=02&amp;gd=19&amp;g2h=1</t>
  </si>
  <si>
    <t>{"gy":2070,"gm":2,"gd":19,"afterSunset":false,"hy":5830,"hm":"Adar","hd":8,"hebrew":"ח׳ בַּאֲדָר תת״ל","heDateParts":{"y":"תת״ל","m":"אדר","d":"ח׳"},"events":["Parashat Tetzaveh"]}</t>
  </si>
  <si>
    <t>ט בַּאֲדָר תתל</t>
  </si>
  <si>
    <t>9 Adar 5830</t>
  </si>
  <si>
    <t>https://www.hebcal.com/converter?cfg=json&amp;gy=2070&amp;gm=02&amp;gd=20&amp;g2h=1</t>
  </si>
  <si>
    <t>{"gy":2070,"gm":2,"gd":20,"afterSunset":false,"hy":5830,"hm":"Adar","hd":9,"hebrew":"ט׳ בַּאֲדָר תת״ל","heDateParts":{"y":"תת״ל","m":"אדר","d":"ט׳"},"events":["Parashat Tetzaveh"]}</t>
  </si>
  <si>
    <t>י בַּאֲדָר תתל</t>
  </si>
  <si>
    <t>10 Adar 5830</t>
  </si>
  <si>
    <t>https://www.hebcal.com/converter?cfg=json&amp;gy=2070&amp;gm=02&amp;gd=21&amp;g2h=1</t>
  </si>
  <si>
    <t>{"gy":2070,"gm":2,"gd":21,"afterSunset":false,"hy":5830,"hm":"Adar","hd":10,"hebrew":"י׳ בַּאֲדָר תת״ל","heDateParts":{"y":"תת״ל","m":"אדר","d":"י׳"},"events":["Parashat Tetzaveh"]}</t>
  </si>
  <si>
    <t>יא בַּאֲדָר תתל</t>
  </si>
  <si>
    <t>11 Adar 5830</t>
  </si>
  <si>
    <t>https://www.hebcal.com/converter?cfg=json&amp;gy=2070&amp;gm=02&amp;gd=22&amp;g2h=1</t>
  </si>
  <si>
    <t>{"gy":2070,"gm":2,"gd":22,"afterSunset":false,"hy":5830,"hm":"Adar","hd":11,"hebrew":"י״א בַּאֲדָר תת״ל","heDateParts":{"y":"תת״ל","m":"אדר","d":"י״א"},"events":["Shabbat Zachor","Parashat Tetzaveh"]}</t>
  </si>
  <si>
    <t>יב בַּאֲדָר תתל</t>
  </si>
  <si>
    <t>12 Adar 5830</t>
  </si>
  <si>
    <t>https://www.hebcal.com/converter?cfg=json&amp;gy=2070&amp;gm=02&amp;gd=23&amp;g2h=1</t>
  </si>
  <si>
    <t>{"gy":2070,"gm":2,"gd":23,"afterSunset":false,"hy":5830,"hm":"Adar","hd":12,"hebrew":"י״ב בַּאֲדָר תת״ל","heDateParts":{"y":"תת״ל","m":"אדר","d":"י״ב"},"events":["Parashat Ki Tisa"]}</t>
  </si>
  <si>
    <t>יג בַּאֲדָר תתל</t>
  </si>
  <si>
    <t>13 Adar 5830</t>
  </si>
  <si>
    <t>https://www.hebcal.com/converter?cfg=json&amp;gy=2070&amp;gm=02&amp;gd=24&amp;g2h=1</t>
  </si>
  <si>
    <t>{"gy":2070,"gm":2,"gd":24,"afterSunset":false,"hy":5830,"hm":"Adar","hd":13,"hebrew":"י״ג בַּאֲדָר תת״ל","heDateParts":{"y":"תת״ל","m":"אדר","d":"י״ג"},"events":["Ta’anit Esther","Erev Purim","Parashat Ki Tisa"]}</t>
  </si>
  <si>
    <t>יד בַּאֲדָר תתל</t>
  </si>
  <si>
    <t>14 Adar 5830</t>
  </si>
  <si>
    <t>https://www.hebcal.com/converter?cfg=json&amp;gy=2070&amp;gm=02&amp;gd=25&amp;g2h=1</t>
  </si>
  <si>
    <t>{"gy":2070,"gm":2,"gd":25,"afterSunset":false,"hy":5830,"hm":"Adar","hd":14,"hebrew":"י״ד בַּאֲדָר תת״ל","heDateParts":{"y":"תת״ל","m":"אדר","d":"י״ד"},"events":["Purim","Parashat Ki Tisa"]}</t>
  </si>
  <si>
    <t>טו בַּאֲדָר תתל</t>
  </si>
  <si>
    <t>15 Adar 5830</t>
  </si>
  <si>
    <t>https://www.hebcal.com/converter?cfg=json&amp;gy=2070&amp;gm=02&amp;gd=26&amp;g2h=1</t>
  </si>
  <si>
    <t>{"gy":2070,"gm":2,"gd":26,"afterSunset":false,"hy":5830,"hm":"Adar","hd":15,"hebrew":"ט״ו בַּאֲדָר תת״ל","heDateParts":{"y":"תת״ל","m":"אדר","d":"ט״ו"},"events":["Shushan Purim","Parashat Ki Tisa"]}</t>
  </si>
  <si>
    <t>טז בַּאֲדָר תתל</t>
  </si>
  <si>
    <t>16 Adar 5830</t>
  </si>
  <si>
    <t>https://www.hebcal.com/converter?cfg=json&amp;gy=2070&amp;gm=02&amp;gd=27&amp;g2h=1</t>
  </si>
  <si>
    <t>{"gy":2070,"gm":2,"gd":27,"afterSunset":false,"hy":5830,"hm":"Adar","hd":16,"hebrew":"ט״ז בַּאֲדָר תת״ל","heDateParts":{"y":"תת״ל","m":"אדר","d":"ט״ז"},"events":["Parashat Ki Tisa"]}</t>
  </si>
  <si>
    <t>יז בַּאֲדָר תתל</t>
  </si>
  <si>
    <t>17 Adar 5830</t>
  </si>
  <si>
    <t>https://www.hebcal.com/converter?cfg=json&amp;gy=2070&amp;gm=02&amp;gd=28&amp;g2h=1</t>
  </si>
  <si>
    <t>{"gy":2070,"gm":2,"gd":28,"afterSunset":false,"hy":5830,"hm":"Adar","hd":17,"hebrew":"י״ז בַּאֲדָר תת״ל","heDateParts":{"y":"תת״ל","m":"אדר","d":"י״ז"},"events":["Parashat Ki Tisa"]}</t>
  </si>
  <si>
    <t>יח בַּאֲדָר תתל</t>
  </si>
  <si>
    <t>18 Adar 5830</t>
  </si>
  <si>
    <t>https://www.hebcal.com/converter?cfg=json&amp;gy=2070&amp;gm=03&amp;gd=01&amp;g2h=1</t>
  </si>
  <si>
    <t>{"gy":2070,"gm":3,"gd":1,"afterSunset":false,"hy":5830,"hm":"Adar","hd":18,"hebrew":"י״ח בַּאֲדָר תת״ל","heDateParts":{"y":"תת״ל","m":"אדר","d":"י״ח"},"events":["Shabbat Parah","Parashat Ki Tisa"]}</t>
  </si>
  <si>
    <t>יט בַּאֲדָר תתל</t>
  </si>
  <si>
    <t>19 Adar 5830</t>
  </si>
  <si>
    <t>https://www.hebcal.com/converter?cfg=json&amp;gy=2070&amp;gm=03&amp;gd=02&amp;g2h=1</t>
  </si>
  <si>
    <t>{"gy":2070,"gm":3,"gd":2,"afterSunset":false,"hy":5830,"hm":"Adar","hd":19,"hebrew":"י״ט בַּאֲדָר תת״ל","heDateParts":{"y":"תת״ל","m":"אדר","d":"י״ט"},"events":["Parashat Vayakhel-Pekudei"]}</t>
  </si>
  <si>
    <t>כ בַּאֲדָר תתל</t>
  </si>
  <si>
    <t>20 Adar 5830</t>
  </si>
  <si>
    <t>https://www.hebcal.com/converter?cfg=json&amp;gy=2070&amp;gm=03&amp;gd=03&amp;g2h=1</t>
  </si>
  <si>
    <t>{"gy":2070,"gm":3,"gd":3,"afterSunset":false,"hy":5830,"hm":"Adar","hd":20,"hebrew":"כ׳ בַּאֲדָר תת״ל","heDateParts":{"y":"תת״ל","m":"אדר","d":"כ׳"},"events":["Parashat Vayakhel-Pekudei"]}</t>
  </si>
  <si>
    <t>כא בַּאֲדָר תתל</t>
  </si>
  <si>
    <t>21 Adar 5830</t>
  </si>
  <si>
    <t>https://www.hebcal.com/converter?cfg=json&amp;gy=2070&amp;gm=03&amp;gd=04&amp;g2h=1</t>
  </si>
  <si>
    <t>{"gy":2070,"gm":3,"gd":4,"afterSunset":false,"hy":5830,"hm":"Adar","hd":21,"hebrew":"כ״א בַּאֲדָר תת״ל","heDateParts":{"y":"תת״ל","m":"אדר","d":"כ״א"},"events":["Parashat Vayakhel-Pekudei"]}</t>
  </si>
  <si>
    <t>כב בַּאֲדָר תתל</t>
  </si>
  <si>
    <t>22 Adar 5830</t>
  </si>
  <si>
    <t>https://www.hebcal.com/converter?cfg=json&amp;gy=2070&amp;gm=03&amp;gd=05&amp;g2h=1</t>
  </si>
  <si>
    <t>{"gy":2070,"gm":3,"gd":5,"afterSunset":false,"hy":5830,"hm":"Adar","hd":22,"hebrew":"כ״ב בַּאֲדָר תת״ל","heDateParts":{"y":"תת״ל","m":"אדר","d":"כ״ב"},"events":["Parashat Vayakhel-Pekudei"]}</t>
  </si>
  <si>
    <t>כג בַּאֲדָר תתל</t>
  </si>
  <si>
    <t>23 Adar 5830</t>
  </si>
  <si>
    <t>https://www.hebcal.com/converter?cfg=json&amp;gy=2070&amp;gm=03&amp;gd=06&amp;g2h=1</t>
  </si>
  <si>
    <t>{"gy":2070,"gm":3,"gd":6,"afterSunset":false,"hy":5830,"hm":"Adar","hd":23,"hebrew":"כ״ג בַּאֲדָר תת״ל","heDateParts":{"y":"תת״ל","m":"אדר","d":"כ״ג"},"events":["Parashat Vayakhel-Pekudei"]}</t>
  </si>
  <si>
    <t>כד בַּאֲדָר תתל</t>
  </si>
  <si>
    <t>24 Adar 5830</t>
  </si>
  <si>
    <t>https://www.hebcal.com/converter?cfg=json&amp;gy=2070&amp;gm=03&amp;gd=07&amp;g2h=1</t>
  </si>
  <si>
    <t>{"gy":2070,"gm":3,"gd":7,"afterSunset":false,"hy":5830,"hm":"Adar","hd":24,"hebrew":"כ״ד בַּאֲדָר תת״ל","heDateParts":{"y":"תת״ל","m":"אדר","d":"כ״ד"},"events":["Parashat Vayakhel-Pekudei"]}</t>
  </si>
  <si>
    <t>כה בַּאֲדָר תתל</t>
  </si>
  <si>
    <t>25 Adar 5830</t>
  </si>
  <si>
    <t>https://www.hebcal.com/converter?cfg=json&amp;gy=2070&amp;gm=03&amp;gd=08&amp;g2h=1</t>
  </si>
  <si>
    <t>{"gy":2070,"gm":3,"gd":8,"afterSunset":false,"hy":5830,"hm":"Adar","hd":25,"hebrew":"כ״ה בַּאֲדָר תת״ל","heDateParts":{"y":"תת״ל","m":"אדר","d":"כ״ה"},"events":["Shabbat HaChodesh","Shabbat Mevarchim Chodesh Nisan","Parashat Vayakhel-Pekudei"]}</t>
  </si>
  <si>
    <t>כו בַּאֲדָר תתל</t>
  </si>
  <si>
    <t>26 Adar 5830</t>
  </si>
  <si>
    <t>https://www.hebcal.com/converter?cfg=json&amp;gy=2070&amp;gm=03&amp;gd=09&amp;g2h=1</t>
  </si>
  <si>
    <t>{"gy":2070,"gm":3,"gd":9,"afterSunset":false,"hy":5830,"hm":"Adar","hd":26,"hebrew":"כ״ו בַּאֲדָר תת״ל","heDateParts":{"y":"תת״ל","m":"אדר","d":"כ״ו"},"events":["Parashat Vayikra"]}</t>
  </si>
  <si>
    <t>כז בַּאֲדָר תתל</t>
  </si>
  <si>
    <t>27 Adar 5830</t>
  </si>
  <si>
    <t>https://www.hebcal.com/converter?cfg=json&amp;gy=2070&amp;gm=03&amp;gd=10&amp;g2h=1</t>
  </si>
  <si>
    <t>{"gy":2070,"gm":3,"gd":10,"afterSunset":false,"hy":5830,"hm":"Adar","hd":27,"hebrew":"כ״ז בַּאֲדָר תת״ל","heDateParts":{"y":"תת״ל","m":"אדר","d":"כ״ז"},"events":["Parashat Vayikra"]}</t>
  </si>
  <si>
    <t>כח בַּאֲדָר תתל</t>
  </si>
  <si>
    <t>28 Adar 5830</t>
  </si>
  <si>
    <t>https://www.hebcal.com/converter?cfg=json&amp;gy=2070&amp;gm=03&amp;gd=11&amp;g2h=1</t>
  </si>
  <si>
    <t>{"gy":2070,"gm":3,"gd":11,"afterSunset":false,"hy":5830,"hm":"Adar","hd":28,"hebrew":"כ״ח בַּאֲדָר תת״ל","heDateParts":{"y":"תת״ל","m":"אדר","d":"כ״ח"},"events":["Parashat Vayikra"]}</t>
  </si>
  <si>
    <t>כט בַּאֲדָר תתל</t>
  </si>
  <si>
    <t>29 Adar 5830</t>
  </si>
  <si>
    <t>https://www.hebcal.com/converter?cfg=json&amp;gy=2070&amp;gm=03&amp;gd=12&amp;g2h=1</t>
  </si>
  <si>
    <t>{"gy":2070,"gm":3,"gd":12,"afterSunset":false,"hy":5830,"hm":"Adar","hd":29,"hebrew":"כ״ט בַּאֲדָר תת״ל","heDateParts":{"y":"תת״ל","m":"אדר","d":"כ״ט"},"events":["Parashat Vayikra"]}</t>
  </si>
  <si>
    <t>א בְּנִיסָן תתל</t>
  </si>
  <si>
    <t>1 Nisan 5830</t>
  </si>
  <si>
    <t>https://www.hebcal.com/converter?cfg=json&amp;gy=2070&amp;gm=03&amp;gd=13&amp;g2h=1</t>
  </si>
  <si>
    <t>{"gy":2070,"gm":3,"gd":13,"afterSunset":false,"hy":5830,"hm":"Nisan","hd":1,"hebrew":"א׳ בְּנִיסָן תת״ל","heDateParts":{"y":"תת״ל","m":"ניסן","d":"א׳"},"events":["Rosh Chodesh Nisan","Parashat Vayikra"]}</t>
  </si>
  <si>
    <t>ב בְּנִיסָן תתל</t>
  </si>
  <si>
    <t>2 Nisan 5830</t>
  </si>
  <si>
    <t>https://www.hebcal.com/converter?cfg=json&amp;gy=2070&amp;gm=03&amp;gd=14&amp;g2h=1</t>
  </si>
  <si>
    <t>{"gy":2070,"gm":3,"gd":14,"afterSunset":false,"hy":5830,"hm":"Nisan","hd":2,"hebrew":"ב׳ בְּנִיסָן תת״ל","heDateParts":{"y":"תת״ל","m":"ניסן","d":"ב׳"},"events":["Parashat Vayikra"]}</t>
  </si>
  <si>
    <t>ג בְּנִיסָן תתל</t>
  </si>
  <si>
    <t>3 Nisan 5830</t>
  </si>
  <si>
    <t>https://www.hebcal.com/converter?cfg=json&amp;gy=2070&amp;gm=03&amp;gd=15&amp;g2h=1</t>
  </si>
  <si>
    <t>{"gy":2070,"gm":3,"gd":15,"afterSunset":false,"hy":5830,"hm":"Nisan","hd":3,"hebrew":"ג׳ בְּנִיסָן תת״ל","heDateParts":{"y":"תת״ל","m":"ניסן","d":"ג׳"},"events":["Parashat Vayikra"]}</t>
  </si>
  <si>
    <t>ד בְּנִיסָן תתל</t>
  </si>
  <si>
    <t>4 Nisan 5830</t>
  </si>
  <si>
    <t>https://www.hebcal.com/converter?cfg=json&amp;gy=2070&amp;gm=03&amp;gd=16&amp;g2h=1</t>
  </si>
  <si>
    <t>{"gy":2070,"gm":3,"gd":16,"afterSunset":false,"hy":5830,"hm":"Nisan","hd":4,"hebrew":"ד׳ בְּנִיסָן תת״ל","heDateParts":{"y":"תת״ל","m":"ניסן","d":"ד׳"},"events":["Parashat Tzav"]}</t>
  </si>
  <si>
    <t>ה בְּנִיסָן תתל</t>
  </si>
  <si>
    <t>5 Nisan 5830</t>
  </si>
  <si>
    <t>https://www.hebcal.com/converter?cfg=json&amp;gy=2070&amp;gm=03&amp;gd=17&amp;g2h=1</t>
  </si>
  <si>
    <t>{"gy":2070,"gm":3,"gd":17,"afterSunset":false,"hy":5830,"hm":"Nisan","hd":5,"hebrew":"ה׳ בְּנִיסָן תת״ל","heDateParts":{"y":"תת״ל","m":"ניסן","d":"ה׳"},"events":["Parashat Tzav"]}</t>
  </si>
  <si>
    <t>ו בְּנִיסָן תתל</t>
  </si>
  <si>
    <t>6 Nisan 5830</t>
  </si>
  <si>
    <t>https://www.hebcal.com/converter?cfg=json&amp;gy=2070&amp;gm=03&amp;gd=18&amp;g2h=1</t>
  </si>
  <si>
    <t>{"gy":2070,"gm":3,"gd":18,"afterSunset":false,"hy":5830,"hm":"Nisan","hd":6,"hebrew":"ו׳ בְּנִיסָן תת״ל","heDateParts":{"y":"תת״ל","m":"ניסן","d":"ו׳"},"events":["Parashat Tzav"]}</t>
  </si>
  <si>
    <t>ז בְּנִיסָן תתל</t>
  </si>
  <si>
    <t>7 Nisan 5830</t>
  </si>
  <si>
    <t>https://www.hebcal.com/converter?cfg=json&amp;gy=2070&amp;gm=03&amp;gd=19&amp;g2h=1</t>
  </si>
  <si>
    <t>{"gy":2070,"gm":3,"gd":19,"afterSunset":false,"hy":5830,"hm":"Nisan","hd":7,"hebrew":"ז׳ בְּנִיסָן תת״ל","heDateParts":{"y":"תת״ל","m":"ניסן","d":"ז׳"},"events":["Parashat Tzav"]}</t>
  </si>
  <si>
    <t>ח בְּנִיסָן תתל</t>
  </si>
  <si>
    <t>8 Nisan 5830</t>
  </si>
  <si>
    <t>https://www.hebcal.com/converter?cfg=json&amp;gy=2070&amp;gm=03&amp;gd=20&amp;g2h=1</t>
  </si>
  <si>
    <t>{"gy":2070,"gm":3,"gd":20,"afterSunset":false,"hy":5830,"hm":"Nisan","hd":8,"hebrew":"ח׳ בְּנִיסָן תת״ל","heDateParts":{"y":"תת״ל","m":"ניסן","d":"ח׳"},"events":["Parashat Tzav"]}</t>
  </si>
  <si>
    <t>ט בְּנִיסָן תתל</t>
  </si>
  <si>
    <t>9 Nisan 5830</t>
  </si>
  <si>
    <t>https://www.hebcal.com/converter?cfg=json&amp;gy=2070&amp;gm=03&amp;gd=21&amp;g2h=1</t>
  </si>
  <si>
    <t>{"gy":2070,"gm":3,"gd":21,"afterSunset":false,"hy":5830,"hm":"Nisan","hd":9,"hebrew":"ט׳ בְּנִיסָן תת״ל","heDateParts":{"y":"תת״ל","m":"ניסן","d":"ט׳"},"events":["Parashat Tzav"]}</t>
  </si>
  <si>
    <t>י בְּנִיסָן תתל</t>
  </si>
  <si>
    <t>10 Nisan 5830</t>
  </si>
  <si>
    <t>https://www.hebcal.com/converter?cfg=json&amp;gy=2070&amp;gm=03&amp;gd=22&amp;g2h=1</t>
  </si>
  <si>
    <t>{"gy":2070,"gm":3,"gd":22,"afterSunset":false,"hy":5830,"hm":"Nisan","hd":10,"hebrew":"י׳ בְּנִיסָן תת״ל","heDateParts":{"y":"תת״ל","m":"ניסן","d":"י׳"},"events":["Shabbat HaGadol","Yom HaAliyah","Parashat Tzav"]}</t>
  </si>
  <si>
    <t>יא בְּנִיסָן תתל</t>
  </si>
  <si>
    <t>11 Nisan 5830</t>
  </si>
  <si>
    <t>https://www.hebcal.com/converter?cfg=json&amp;gy=2070&amp;gm=03&amp;gd=23&amp;g2h=1</t>
  </si>
  <si>
    <t>{"gy":2070,"gm":3,"gd":23,"afterSunset":false,"hy":5830,"hm":"Nisan","hd":11,"hebrew":"י״א בְּנִיסָן תת״ל","heDateParts":{"y":"תת״ל","m":"ניסן","d":"י״א"},"events":["Parashat Pesach"]}</t>
  </si>
  <si>
    <t>יב בְּנִיסָן תתל</t>
  </si>
  <si>
    <t>12 Nisan 5830</t>
  </si>
  <si>
    <t>https://www.hebcal.com/converter?cfg=json&amp;gy=2070&amp;gm=03&amp;gd=24&amp;g2h=1</t>
  </si>
  <si>
    <t>{"gy":2070,"gm":3,"gd":24,"afterSunset":false,"hy":5830,"hm":"Nisan","hd":12,"hebrew":"י״ב בְּנִיסָן תת״ל","heDateParts":{"y":"תת״ל","m":"ניסן","d":"י״ב"},"events":["Parashat Pesach"]}</t>
  </si>
  <si>
    <t>יג בְּנִיסָן תתל</t>
  </si>
  <si>
    <t>13 Nisan 5830</t>
  </si>
  <si>
    <t>https://www.hebcal.com/converter?cfg=json&amp;gy=2070&amp;gm=03&amp;gd=25&amp;g2h=1</t>
  </si>
  <si>
    <t>{"gy":2070,"gm":3,"gd":25,"afterSunset":false,"hy":5830,"hm":"Nisan","hd":13,"hebrew":"י״ג בְּנִיסָן תת״ל","heDateParts":{"y":"תת״ל","m":"ניסן","d":"י״ג"},"events":["Parashat Pesach"]}</t>
  </si>
  <si>
    <t>יד בְּנִיסָן תתל</t>
  </si>
  <si>
    <t>14 Nisan 5830</t>
  </si>
  <si>
    <t>https://www.hebcal.com/converter?cfg=json&amp;gy=2070&amp;gm=03&amp;gd=26&amp;g2h=1</t>
  </si>
  <si>
    <t>{"gy":2070,"gm":3,"gd":26,"afterSunset":false,"hy":5830,"hm":"Nisan","hd":14,"hebrew":"י״ד בְּנִיסָן תת״ל","heDateParts":{"y":"תת״ל","m":"ניסן","d":"י״ד"},"events":["Ta’anit Bechorot","Erev Pesach","Parashat Pesach"]}</t>
  </si>
  <si>
    <t>טו בְּנִיסָן תתל</t>
  </si>
  <si>
    <t>15 Nisan 5830</t>
  </si>
  <si>
    <t>https://www.hebcal.com/converter?cfg=json&amp;gy=2070&amp;gm=03&amp;gd=27&amp;g2h=1</t>
  </si>
  <si>
    <t>{"gy":2070,"gm":3,"gd":27,"afterSunset":false,"hy":5830,"hm":"Nisan","hd":15,"hebrew":"ט״ו בְּנִיסָן תת״ל","heDateParts":{"y":"תת״ל","m":"ניסן","d":"ט״ו"},"events":["Pesach I"]}</t>
  </si>
  <si>
    <t>טז בְּנִיסָן תתל</t>
  </si>
  <si>
    <t>16 Nisan 5830</t>
  </si>
  <si>
    <t>https://www.hebcal.com/converter?cfg=json&amp;gy=2070&amp;gm=03&amp;gd=28&amp;g2h=1</t>
  </si>
  <si>
    <t>{"gy":2070,"gm":3,"gd":28,"afterSunset":false,"hy":5830,"hm":"Nisan","hd":16,"hebrew":"ט״ז בְּנִיסָן תת״ל","heDateParts":{"y":"תת״ל","m":"ניסן","d":"ט״ז"},"events":["Pesach II","1st day of the Omer"]}</t>
  </si>
  <si>
    <t>יז בְּנִיסָן תתל</t>
  </si>
  <si>
    <t>17 Nisan 5830</t>
  </si>
  <si>
    <t>https://www.hebcal.com/converter?cfg=json&amp;gy=2070&amp;gm=03&amp;gd=29&amp;g2h=1</t>
  </si>
  <si>
    <t>{"gy":2070,"gm":3,"gd":29,"afterSunset":false,"hy":5830,"hm":"Nisan","hd":17,"hebrew":"י״ז בְּנִיסָן תת״ל","heDateParts":{"y":"תת״ל","m":"ניסן","d":"י״ז"},"events":["Pesach III (CH’’M)","2nd day of the Omer"]}</t>
  </si>
  <si>
    <t>יח בְּנִיסָן תתל</t>
  </si>
  <si>
    <t>18 Nisan 5830</t>
  </si>
  <si>
    <t>https://www.hebcal.com/converter?cfg=json&amp;gy=2070&amp;gm=03&amp;gd=30&amp;g2h=1</t>
  </si>
  <si>
    <t>{"gy":2070,"gm":3,"gd":30,"afterSunset":false,"hy":5830,"hm":"Nisan","hd":18,"hebrew":"י״ח בְּנִיסָן תת״ל","heDateParts":{"y":"תת״ל","m":"ניסן","d":"י״ח"},"events":["Pesach IV (CH’’M)","Parashat Shmini","3rd day of the Omer"]}</t>
  </si>
  <si>
    <t>יט בְּנִיסָן תתל</t>
  </si>
  <si>
    <t>19 Nisan 5830</t>
  </si>
  <si>
    <t>https://www.hebcal.com/converter?cfg=json&amp;gy=2070&amp;gm=03&amp;gd=31&amp;g2h=1</t>
  </si>
  <si>
    <t>{"gy":2070,"gm":3,"gd":31,"afterSunset":false,"hy":5830,"hm":"Nisan","hd":19,"hebrew":"י״ט בְּנִיסָן תת״ל","heDateParts":{"y":"תת״ל","m":"ניסן","d":"י״ט"},"events":["Pesach V (CH’’M)","Parashat Shmini","4th day of the Omer"]}</t>
  </si>
  <si>
    <t>כ בְּנִיסָן תתל</t>
  </si>
  <si>
    <t>20 Nisan 5830</t>
  </si>
  <si>
    <t>https://www.hebcal.com/converter?cfg=json&amp;gy=2070&amp;gm=04&amp;gd=01&amp;g2h=1</t>
  </si>
  <si>
    <t>{"gy":2070,"gm":4,"gd":1,"afterSunset":false,"hy":5830,"hm":"Nisan","hd":20,"hebrew":"כ׳ בְּנִיסָן תת״ל","heDateParts":{"y":"תת״ל","m":"ניסן","d":"כ׳"},"events":["Pesach VI (CH’’M)","Parashat Shmini","5th day of the Omer"]}</t>
  </si>
  <si>
    <t>כא בְּנִיסָן תתל</t>
  </si>
  <si>
    <t>21 Nisan 5830</t>
  </si>
  <si>
    <t>https://www.hebcal.com/converter?cfg=json&amp;gy=2070&amp;gm=04&amp;gd=02&amp;g2h=1</t>
  </si>
  <si>
    <t>{"gy":2070,"gm":4,"gd":2,"afterSunset":false,"hy":5830,"hm":"Nisan","hd":21,"hebrew":"כ״א בְּנִיסָן תת״ל","heDateParts":{"y":"תת״ל","m":"ניסן","d":"כ״א"},"events":["Pesach VII","Parashat Shmini","6th day of the Omer"]}</t>
  </si>
  <si>
    <t>כב בְּנִיסָן תתל</t>
  </si>
  <si>
    <t>22 Nisan 5830</t>
  </si>
  <si>
    <t>https://www.hebcal.com/converter?cfg=json&amp;gy=2070&amp;gm=04&amp;gd=03&amp;g2h=1</t>
  </si>
  <si>
    <t>{"gy":2070,"gm":4,"gd":3,"afterSunset":false,"hy":5830,"hm":"Nisan","hd":22,"hebrew":"כ״ב בְּנִיסָן תת״ל","heDateParts":{"y":"תת״ל","m":"ניסן","d":"כ״ב"},"events":["Pesach VIII","Parashat Shmini","7th day of the Omer"]}</t>
  </si>
  <si>
    <t>כג בְּנִיסָן תתל</t>
  </si>
  <si>
    <t>23 Nisan 5830</t>
  </si>
  <si>
    <t>https://www.hebcal.com/converter?cfg=json&amp;gy=2070&amp;gm=04&amp;gd=04&amp;g2h=1</t>
  </si>
  <si>
    <t>{"gy":2070,"gm":4,"gd":4,"afterSunset":false,"hy":5830,"hm":"Nisan","hd":23,"hebrew":"כ״ג בְּנִיסָן תת״ל","heDateParts":{"y":"תת״ל","m":"ניסן","d":"כ״ג"},"events":["Parashat Shmini","8th day of the Omer"]}</t>
  </si>
  <si>
    <t>כד בְּנִיסָן תתל</t>
  </si>
  <si>
    <t>24 Nisan 5830</t>
  </si>
  <si>
    <t>https://www.hebcal.com/converter?cfg=json&amp;gy=2070&amp;gm=04&amp;gd=05&amp;g2h=1</t>
  </si>
  <si>
    <t>{"gy":2070,"gm":4,"gd":5,"afterSunset":false,"hy":5830,"hm":"Nisan","hd":24,"hebrew":"כ״ד בְּנִיסָן תת״ל","heDateParts":{"y":"תת״ל","m":"ניסן","d":"כ״ד"},"events":["Shabbat Mevarchim Chodesh Iyyar","Parashat Shmini","9th day of the Omer"]}</t>
  </si>
  <si>
    <t>כה בְּנִיסָן תתל</t>
  </si>
  <si>
    <t>25 Nisan 5830</t>
  </si>
  <si>
    <t>https://www.hebcal.com/converter?cfg=json&amp;gy=2070&amp;gm=04&amp;gd=06&amp;g2h=1</t>
  </si>
  <si>
    <t>{"gy":2070,"gm":4,"gd":6,"afterSunset":false,"hy":5830,"hm":"Nisan","hd":25,"hebrew":"כ״ה בְּנִיסָן תת״ל","heDateParts":{"y":"תת״ל","m":"ניסן","d":"כ״ה"},"events":["Parashat Tazria-Metzora","10th day of the Omer"]}</t>
  </si>
  <si>
    <t>כו בְּנִיסָן תתל</t>
  </si>
  <si>
    <t>26 Nisan 5830</t>
  </si>
  <si>
    <t>https://www.hebcal.com/converter?cfg=json&amp;gy=2070&amp;gm=04&amp;gd=07&amp;g2h=1</t>
  </si>
  <si>
    <t>{"gy":2070,"gm":4,"gd":7,"afterSunset":false,"hy":5830,"hm":"Nisan","hd":26,"hebrew":"כ״ו בְּנִיסָן תת״ל","heDateParts":{"y":"תת״ל","m":"ניסן","d":"כ״ו"},"events":["Parashat Tazria-Metzora","11th day of the Omer"]}</t>
  </si>
  <si>
    <t>כז בְּנִיסָן תתל</t>
  </si>
  <si>
    <t>27 Nisan 5830</t>
  </si>
  <si>
    <t>https://www.hebcal.com/converter?cfg=json&amp;gy=2070&amp;gm=04&amp;gd=08&amp;g2h=1</t>
  </si>
  <si>
    <t>{"gy":2070,"gm":4,"gd":8,"afterSunset":false,"hy":5830,"hm":"Nisan","hd":27,"hebrew":"כ״ז בְּנִיסָן תת״ל","heDateParts":{"y":"תת״ל","m":"ניסן","d":"כ״ז"},"events":["Yom HaShoah","Parashat Tazria-Metzora","12th day of the Omer"]}</t>
  </si>
  <si>
    <t>כח בְּנִיסָן תתל</t>
  </si>
  <si>
    <t>28 Nisan 5830</t>
  </si>
  <si>
    <t>https://www.hebcal.com/converter?cfg=json&amp;gy=2070&amp;gm=04&amp;gd=09&amp;g2h=1</t>
  </si>
  <si>
    <t>{"gy":2070,"gm":4,"gd":9,"afterSunset":false,"hy":5830,"hm":"Nisan","hd":28,"hebrew":"כ״ח בְּנִיסָן תת״ל","heDateParts":{"y":"תת״ל","m":"ניסן","d":"כ״ח"},"events":["Parashat Tazria-Metzora","13th day of the Omer"]}</t>
  </si>
  <si>
    <t>כט בְּנִיסָן תתל</t>
  </si>
  <si>
    <t>29 Nisan 5830</t>
  </si>
  <si>
    <t>https://www.hebcal.com/converter?cfg=json&amp;gy=2070&amp;gm=04&amp;gd=10&amp;g2h=1</t>
  </si>
  <si>
    <t>{"gy":2070,"gm":4,"gd":10,"afterSunset":false,"hy":5830,"hm":"Nisan","hd":29,"hebrew":"כ״ט בְּנִיסָן תת״ל","heDateParts":{"y":"תת״ל","m":"ניסן","d":"כ״ט"},"events":["Parashat Tazria-Metzora","14th day of the Omer"]}</t>
  </si>
  <si>
    <t>ל בְּנִיסָן תתל</t>
  </si>
  <si>
    <t>30 Nisan 5830</t>
  </si>
  <si>
    <t>https://www.hebcal.com/converter?cfg=json&amp;gy=2070&amp;gm=04&amp;gd=11&amp;g2h=1</t>
  </si>
  <si>
    <t>{"gy":2070,"gm":4,"gd":11,"afterSunset":false,"hy":5830,"hm":"Nisan","hd":30,"hebrew":"ל׳ בְּנִיסָן תת״ל","heDateParts":{"y":"תת״ל","m":"ניסן","d":"ל׳"},"events":["Rosh Chodesh Iyyar","Parashat Tazria-Metzora","15th day of the Omer"]}</t>
  </si>
  <si>
    <t>א בְּאִיָיר תתל</t>
  </si>
  <si>
    <t>1 Iyyar 5830</t>
  </si>
  <si>
    <t>https://www.hebcal.com/converter?cfg=json&amp;gy=2070&amp;gm=04&amp;gd=12&amp;g2h=1</t>
  </si>
  <si>
    <t>{"gy":2070,"gm":4,"gd":12,"afterSunset":false,"hy":5830,"hm":"Iyyar","hd":1,"hebrew":"א׳ בְּאִיָיר תת״ל","heDateParts":{"y":"תת״ל","m":"אייר","d":"א׳"},"events":["Rosh Chodesh Iyyar","Parashat Tazria-Metzora","16th day of the Omer"]}</t>
  </si>
  <si>
    <t>ב בְּאִיָיר תתל</t>
  </si>
  <si>
    <t>2 Iyyar 5830</t>
  </si>
  <si>
    <t>https://www.hebcal.com/converter?cfg=json&amp;gy=2070&amp;gm=04&amp;gd=13&amp;g2h=1</t>
  </si>
  <si>
    <t>{"gy":2070,"gm":4,"gd":13,"afterSunset":false,"hy":5830,"hm":"Iyyar","hd":2,"hebrew":"ב׳ בְּאִיָיר תת״ל","heDateParts":{"y":"תת״ל","m":"אייר","d":"ב׳"},"events":["Parashat Achrei Mot-Kedoshim","17th day of the Omer"]}</t>
  </si>
  <si>
    <t>ג בְּאִיָיר תתל</t>
  </si>
  <si>
    <t>3 Iyyar 5830</t>
  </si>
  <si>
    <t>https://www.hebcal.com/converter?cfg=json&amp;gy=2070&amp;gm=04&amp;gd=14&amp;g2h=1</t>
  </si>
  <si>
    <t>{"gy":2070,"gm":4,"gd":14,"afterSunset":false,"hy":5830,"hm":"Iyyar","hd":3,"hebrew":"ג׳ בְּאִיָיר תת״ל","heDateParts":{"y":"תת״ל","m":"אייר","d":"ג׳"},"events":["Parashat Achrei Mot-Kedoshim","18th day of the Omer"]}</t>
  </si>
  <si>
    <t>ד בְּאִיָיר תתל</t>
  </si>
  <si>
    <t>4 Iyyar 5830</t>
  </si>
  <si>
    <t>https://www.hebcal.com/converter?cfg=json&amp;gy=2070&amp;gm=04&amp;gd=15&amp;g2h=1</t>
  </si>
  <si>
    <t>{"gy":2070,"gm":4,"gd":15,"afterSunset":false,"hy":5830,"hm":"Iyyar","hd":4,"hebrew":"ד׳ בְּאִיָיר תת״ל","heDateParts":{"y":"תת״ל","m":"אייר","d":"ד׳"},"events":["Yom HaZikaron","Parashat Achrei Mot-Kedoshim","19th day of the Omer"]}</t>
  </si>
  <si>
    <t>ה בְּאִיָיר תתל</t>
  </si>
  <si>
    <t>5 Iyyar 5830</t>
  </si>
  <si>
    <t>https://www.hebcal.com/converter?cfg=json&amp;gy=2070&amp;gm=04&amp;gd=16&amp;g2h=1</t>
  </si>
  <si>
    <t>{"gy":2070,"gm":4,"gd":16,"afterSunset":false,"hy":5830,"hm":"Iyyar","hd":5,"hebrew":"ה׳ בְּאִיָיר תת״ל","heDateParts":{"y":"תת״ל","m":"אייר","d":"ה׳"},"events":["Yom HaAtzma’ut","Parashat Achrei Mot-Kedoshim","20th day of the Omer"]}</t>
  </si>
  <si>
    <t>ו בְּאִיָיר תתל</t>
  </si>
  <si>
    <t>6 Iyyar 5830</t>
  </si>
  <si>
    <t>https://www.hebcal.com/converter?cfg=json&amp;gy=2070&amp;gm=04&amp;gd=17&amp;g2h=1</t>
  </si>
  <si>
    <t>{"gy":2070,"gm":4,"gd":17,"afterSunset":false,"hy":5830,"hm":"Iyyar","hd":6,"hebrew":"ו׳ בְּאִיָיר תת״ל","heDateParts":{"y":"תת״ל","m":"אייר","d":"ו׳"},"events":["Parashat Achrei Mot-Kedoshim","21st day of the Omer"]}</t>
  </si>
  <si>
    <t>ז בְּאִיָיר תתל</t>
  </si>
  <si>
    <t>7 Iyyar 5830</t>
  </si>
  <si>
    <t>https://www.hebcal.com/converter?cfg=json&amp;gy=2070&amp;gm=04&amp;gd=18&amp;g2h=1</t>
  </si>
  <si>
    <t>{"gy":2070,"gm":4,"gd":18,"afterSunset":false,"hy":5830,"hm":"Iyyar","hd":7,"hebrew":"ז׳ בְּאִיָיר תת״ל","heDateParts":{"y":"תת״ל","m":"אייר","d":"ז׳"},"events":["Parashat Achrei Mot-Kedoshim","22nd day of the Omer"]}</t>
  </si>
  <si>
    <t>ח בְּאִיָיר תתל</t>
  </si>
  <si>
    <t>8 Iyyar 5830</t>
  </si>
  <si>
    <t>https://www.hebcal.com/converter?cfg=json&amp;gy=2070&amp;gm=04&amp;gd=19&amp;g2h=1</t>
  </si>
  <si>
    <t>{"gy":2070,"gm":4,"gd":19,"afterSunset":false,"hy":5830,"hm":"Iyyar","hd":8,"hebrew":"ח׳ בְּאִיָיר תת״ל","heDateParts":{"y":"תת״ל","m":"אייר","d":"ח׳"},"events":["Parashat Achrei Mot-Kedoshim","23rd day of the Omer"]}</t>
  </si>
  <si>
    <t>ט בְּאִיָיר תתל</t>
  </si>
  <si>
    <t>9 Iyyar 5830</t>
  </si>
  <si>
    <t>https://www.hebcal.com/converter?cfg=json&amp;gy=2070&amp;gm=04&amp;gd=20&amp;g2h=1</t>
  </si>
  <si>
    <t>{"gy":2070,"gm":4,"gd":20,"afterSunset":false,"hy":5830,"hm":"Iyyar","hd":9,"hebrew":"ט׳ בְּאִיָיר תת״ל","heDateParts":{"y":"תת״ל","m":"אייר","d":"ט׳"},"events":["Parashat Emor","24th day of the Omer"]}</t>
  </si>
  <si>
    <t>י בְּאִיָיר תתל</t>
  </si>
  <si>
    <t>10 Iyyar 5830</t>
  </si>
  <si>
    <t>https://www.hebcal.com/converter?cfg=json&amp;gy=2070&amp;gm=04&amp;gd=21&amp;g2h=1</t>
  </si>
  <si>
    <t>{"gy":2070,"gm":4,"gd":21,"afterSunset":false,"hy":5830,"hm":"Iyyar","hd":10,"hebrew":"י׳ בְּאִיָיר תת״ל","heDateParts":{"y":"תת״ל","m":"אייר","d":"י׳"},"events":["Parashat Emor","25th day of the Omer"]}</t>
  </si>
  <si>
    <t>יא בְּאִיָיר תתל</t>
  </si>
  <si>
    <t>11 Iyyar 5830</t>
  </si>
  <si>
    <t>https://www.hebcal.com/converter?cfg=json&amp;gy=2070&amp;gm=04&amp;gd=22&amp;g2h=1</t>
  </si>
  <si>
    <t>{"gy":2070,"gm":4,"gd":22,"afterSunset":false,"hy":5830,"hm":"Iyyar","hd":11,"hebrew":"י״א בְּאִיָיר תת״ל","heDateParts":{"y":"תת״ל","m":"אייר","d":"י״א"},"events":["Parashat Emor","26th day of the Omer"]}</t>
  </si>
  <si>
    <t>יב בְּאִיָיר תתל</t>
  </si>
  <si>
    <t>12 Iyyar 5830</t>
  </si>
  <si>
    <t>https://www.hebcal.com/converter?cfg=json&amp;gy=2070&amp;gm=04&amp;gd=23&amp;g2h=1</t>
  </si>
  <si>
    <t>{"gy":2070,"gm":4,"gd":23,"afterSunset":false,"hy":5830,"hm":"Iyyar","hd":12,"hebrew":"י״ב בְּאִיָיר תת״ל","heDateParts":{"y":"תת״ל","m":"אייר","d":"י״ב"},"events":["Parashat Emor","27th day of the Omer"]}</t>
  </si>
  <si>
    <t>יג בְּאִיָיר תתל</t>
  </si>
  <si>
    <t>13 Iyyar 5830</t>
  </si>
  <si>
    <t>https://www.hebcal.com/converter?cfg=json&amp;gy=2070&amp;gm=04&amp;gd=24&amp;g2h=1</t>
  </si>
  <si>
    <t>{"gy":2070,"gm":4,"gd":24,"afterSunset":false,"hy":5830,"hm":"Iyyar","hd":13,"hebrew":"י״ג בְּאִיָיר תת״ל","heDateParts":{"y":"תת״ל","m":"אייר","d":"י״ג"},"events":["Parashat Emor","28th day of the Omer"]}</t>
  </si>
  <si>
    <t>יד בְּאִיָיר תתל</t>
  </si>
  <si>
    <t>14 Iyyar 5830</t>
  </si>
  <si>
    <t>https://www.hebcal.com/converter?cfg=json&amp;gy=2070&amp;gm=04&amp;gd=25&amp;g2h=1</t>
  </si>
  <si>
    <t>{"gy":2070,"gm":4,"gd":25,"afterSunset":false,"hy":5830,"hm":"Iyyar","hd":14,"hebrew":"י״ד בְּאִיָיר תת״ל","heDateParts":{"y":"תת״ל","m":"אייר","d":"י״ד"},"events":["Pesach Sheni","Parashat Emor","29th day of the Omer"]}</t>
  </si>
  <si>
    <t>טו בְּאִיָיר תתל</t>
  </si>
  <si>
    <t>15 Iyyar 5830</t>
  </si>
  <si>
    <t>https://www.hebcal.com/converter?cfg=json&amp;gy=2070&amp;gm=04&amp;gd=26&amp;g2h=1</t>
  </si>
  <si>
    <t>{"gy":2070,"gm":4,"gd":26,"afterSunset":false,"hy":5830,"hm":"Iyyar","hd":15,"hebrew":"ט״ו בְּאִיָיר תת״ל","heDateParts":{"y":"תת״ל","m":"אייר","d":"ט״ו"},"events":["Parashat Emor","30th day of the Omer"]}</t>
  </si>
  <si>
    <t>טז בְּאִיָיר תתל</t>
  </si>
  <si>
    <t>16 Iyyar 5830</t>
  </si>
  <si>
    <t>https://www.hebcal.com/converter?cfg=json&amp;gy=2070&amp;gm=04&amp;gd=27&amp;g2h=1</t>
  </si>
  <si>
    <t>{"gy":2070,"gm":4,"gd":27,"afterSunset":false,"hy":5830,"hm":"Iyyar","hd":16,"hebrew":"ט״ז בְּאִיָיר תת״ל","heDateParts":{"y":"תת״ל","m":"אייר","d":"ט״ז"},"events":["Parashat Behar-Bechukotai","31st day of the Omer"]}</t>
  </si>
  <si>
    <t>יז בְּאִיָיר תתל</t>
  </si>
  <si>
    <t>17 Iyyar 5830</t>
  </si>
  <si>
    <t>https://www.hebcal.com/converter?cfg=json&amp;gy=2070&amp;gm=04&amp;gd=28&amp;g2h=1</t>
  </si>
  <si>
    <t>{"gy":2070,"gm":4,"gd":28,"afterSunset":false,"hy":5830,"hm":"Iyyar","hd":17,"hebrew":"י״ז בְּאִיָיר תת״ל","heDateParts":{"y":"תת״ל","m":"אייר","d":"י״ז"},"events":["Parashat Behar-Bechukotai","32nd day of the Omer"]}</t>
  </si>
  <si>
    <t>יח בְּאִיָיר תתל</t>
  </si>
  <si>
    <t>18 Iyyar 5830</t>
  </si>
  <si>
    <t>https://www.hebcal.com/converter?cfg=json&amp;gy=2070&amp;gm=04&amp;gd=29&amp;g2h=1</t>
  </si>
  <si>
    <t>{"gy":2070,"gm":4,"gd":29,"afterSunset":false,"hy":5830,"hm":"Iyyar","hd":18,"hebrew":"י״ח בְּאִיָיר תת״ל","heDateParts":{"y":"תת״ל","m":"אייר","d":"י״ח"},"events":["Lag BaOmer","Parashat Behar-Bechukotai","33rd day of the Omer"]}</t>
  </si>
  <si>
    <t>יט בְּאִיָיר תתל</t>
  </si>
  <si>
    <t>19 Iyyar 5830</t>
  </si>
  <si>
    <t>https://www.hebcal.com/converter?cfg=json&amp;gy=2070&amp;gm=04&amp;gd=30&amp;g2h=1</t>
  </si>
  <si>
    <t>{"gy":2070,"gm":4,"gd":30,"afterSunset":false,"hy":5830,"hm":"Iyyar","hd":19,"hebrew":"י״ט בְּאִיָיר תת״ל","heDateParts":{"y":"תת״ל","m":"אייר","d":"י״ט"},"events":["Parashat Behar-Bechukotai","34th day of the Omer"]}</t>
  </si>
  <si>
    <t>כ בְּאִיָיר תתל</t>
  </si>
  <si>
    <t>20 Iyyar 5830</t>
  </si>
  <si>
    <t>https://www.hebcal.com/converter?cfg=json&amp;gy=2070&amp;gm=05&amp;gd=01&amp;g2h=1</t>
  </si>
  <si>
    <t>{"gy":2070,"gm":5,"gd":1,"afterSunset":false,"hy":5830,"hm":"Iyyar","hd":20,"hebrew":"כ׳ בְּאִיָיר תת״ל","heDateParts":{"y":"תת״ל","m":"אייר","d":"כ׳"},"events":["Parashat Behar-Bechukotai","35th day of the Omer"]}</t>
  </si>
  <si>
    <t>כא בְּאִיָיר תתל</t>
  </si>
  <si>
    <t>21 Iyyar 5830</t>
  </si>
  <si>
    <t>https://www.hebcal.com/converter?cfg=json&amp;gy=2070&amp;gm=05&amp;gd=02&amp;g2h=1</t>
  </si>
  <si>
    <t>{"gy":2070,"gm":5,"gd":2,"afterSunset":false,"hy":5830,"hm":"Iyyar","hd":21,"hebrew":"כ״א בְּאִיָיר תת״ל","heDateParts":{"y":"תת״ל","m":"אייר","d":"כ״א"},"events":["Parashat Behar-Bechukotai","36th day of the Omer"]}</t>
  </si>
  <si>
    <t>כב בְּאִיָיר תתל</t>
  </si>
  <si>
    <t>22 Iyyar 5830</t>
  </si>
  <si>
    <t>https://www.hebcal.com/converter?cfg=json&amp;gy=2070&amp;gm=05&amp;gd=03&amp;g2h=1</t>
  </si>
  <si>
    <t>{"gy":2070,"gm":5,"gd":3,"afterSunset":false,"hy":5830,"hm":"Iyyar","hd":22,"hebrew":"כ״ב בְּאִיָיר תת״ל","heDateParts":{"y":"תת״ל","m":"אייר","d":"כ״ב"},"events":["Parashat Behar-Bechukotai","37th day of the Omer"]}</t>
  </si>
  <si>
    <t>כג בְּאִיָיר תתל</t>
  </si>
  <si>
    <t>23 Iyyar 5830</t>
  </si>
  <si>
    <t>https://www.hebcal.com/converter?cfg=json&amp;gy=2070&amp;gm=05&amp;gd=04&amp;g2h=1</t>
  </si>
  <si>
    <t>{"gy":2070,"gm":5,"gd":4,"afterSunset":false,"hy":5830,"hm":"Iyyar","hd":23,"hebrew":"כ״ג בְּאִיָיר תת״ל","heDateParts":{"y":"תת״ל","m":"אייר","d":"כ״ג"},"events":["Parashat Bamidbar","38th day of the Omer"]}</t>
  </si>
  <si>
    <t>כד בְּאִיָיר תתל</t>
  </si>
  <si>
    <t>24 Iyyar 5830</t>
  </si>
  <si>
    <t>https://www.hebcal.com/converter?cfg=json&amp;gy=2070&amp;gm=05&amp;gd=05&amp;g2h=1</t>
  </si>
  <si>
    <t>{"gy":2070,"gm":5,"gd":5,"afterSunset":false,"hy":5830,"hm":"Iyyar","hd":24,"hebrew":"כ״ד בְּאִיָיר תת״ל","heDateParts":{"y":"תת״ל","m":"אייר","d":"כ״ד"},"events":["Parashat Bamidbar","39th day of the Omer"]}</t>
  </si>
  <si>
    <t>כה בְּאִיָיר תתל</t>
  </si>
  <si>
    <t>25 Iyyar 5830</t>
  </si>
  <si>
    <t>https://www.hebcal.com/converter?cfg=json&amp;gy=2070&amp;gm=05&amp;gd=06&amp;g2h=1</t>
  </si>
  <si>
    <t>{"gy":2070,"gm":5,"gd":6,"afterSunset":false,"hy":5830,"hm":"Iyyar","hd":25,"hebrew":"כ״ה בְּאִיָיר תת״ל","heDateParts":{"y":"תת״ל","m":"אייר","d":"כ״ה"},"events":["Parashat Bamidbar","40th day of the Omer"]}</t>
  </si>
  <si>
    <t>כו בְּאִיָיר תתל</t>
  </si>
  <si>
    <t>26 Iyyar 5830</t>
  </si>
  <si>
    <t>https://www.hebcal.com/converter?cfg=json&amp;gy=2070&amp;gm=05&amp;gd=07&amp;g2h=1</t>
  </si>
  <si>
    <t>{"gy":2070,"gm":5,"gd":7,"afterSunset":false,"hy":5830,"hm":"Iyyar","hd":26,"hebrew":"כ״ו בְּאִיָיר תת״ל","heDateParts":{"y":"תת״ל","m":"אייר","d":"כ״ו"},"events":["Parashat Bamidbar","41st day of the Omer"]}</t>
  </si>
  <si>
    <t>כז בְּאִיָיר תתל</t>
  </si>
  <si>
    <t>27 Iyyar 5830</t>
  </si>
  <si>
    <t>https://www.hebcal.com/converter?cfg=json&amp;gy=2070&amp;gm=05&amp;gd=08&amp;g2h=1</t>
  </si>
  <si>
    <t>{"gy":2070,"gm":5,"gd":8,"afterSunset":false,"hy":5830,"hm":"Iyyar","hd":27,"hebrew":"כ״ז בְּאִיָיר תת״ל","heDateParts":{"y":"תת״ל","m":"אייר","d":"כ״ז"},"events":["Parashat Bamidbar","42nd day of the Omer"]}</t>
  </si>
  <si>
    <t>כח בְּאִיָיר תתל</t>
  </si>
  <si>
    <t>28 Iyyar 5830</t>
  </si>
  <si>
    <t>https://www.hebcal.com/converter?cfg=json&amp;gy=2070&amp;gm=05&amp;gd=09&amp;g2h=1</t>
  </si>
  <si>
    <t>{"gy":2070,"gm":5,"gd":9,"afterSunset":false,"hy":5830,"hm":"Iyyar","hd":28,"hebrew":"כ״ח בְּאִיָיר תת״ל","heDateParts":{"y":"תת״ל","m":"אייר","d":"כ״ח"},"events":["Yom Yerushalayim","Parashat Bamidbar","43rd day of the Omer"]}</t>
  </si>
  <si>
    <t>כט בְּאִיָיר תתל</t>
  </si>
  <si>
    <t>29 Iyyar 5830</t>
  </si>
  <si>
    <t>https://www.hebcal.com/converter?cfg=json&amp;gy=2070&amp;gm=05&amp;gd=10&amp;g2h=1</t>
  </si>
  <si>
    <t>{"gy":2070,"gm":5,"gd":10,"afterSunset":false,"hy":5830,"hm":"Iyyar","hd":29,"hebrew":"כ״ט בְּאִיָיר תת״ל","heDateParts":{"y":"תת״ל","m":"אייר","d":"כ״ט"},"events":["Shabbat Mevarchim Chodesh Sivan","Parashat Bamidbar","44th day of the Omer"]}</t>
  </si>
  <si>
    <t>א בְּסִיוָן תתל</t>
  </si>
  <si>
    <t>1 Sivan 5830</t>
  </si>
  <si>
    <t>https://www.hebcal.com/converter?cfg=json&amp;gy=2070&amp;gm=05&amp;gd=11&amp;g2h=1</t>
  </si>
  <si>
    <t>{"gy":2070,"gm":5,"gd":11,"afterSunset":false,"hy":5830,"hm":"Sivan","hd":1,"hebrew":"א׳ בְּסִיוָן תת״ל","heDateParts":{"y":"תת״ל","m":"סיון","d":"א׳"},"events":["Rosh Chodesh Sivan","45th day of the Omer"]}</t>
  </si>
  <si>
    <t>ב בְּסִיוָן תתל</t>
  </si>
  <si>
    <t>2 Sivan 5830</t>
  </si>
  <si>
    <t>https://www.hebcal.com/converter?cfg=json&amp;gy=2070&amp;gm=05&amp;gd=12&amp;g2h=1</t>
  </si>
  <si>
    <t>{"gy":2070,"gm":5,"gd":12,"afterSunset":false,"hy":5830,"hm":"Sivan","hd":2,"hebrew":"ב׳ בְּסִיוָן תת״ל","heDateParts":{"y":"תת״ל","m":"סיון","d":"ב׳"},"events":["Parashat Shavuot","46th day of the Omer"]}</t>
  </si>
  <si>
    <t>ג בְּסִיוָן תתל</t>
  </si>
  <si>
    <t>3 Sivan 5830</t>
  </si>
  <si>
    <t>https://www.hebcal.com/converter?cfg=json&amp;gy=2070&amp;gm=05&amp;gd=13&amp;g2h=1</t>
  </si>
  <si>
    <t>{"gy":2070,"gm":5,"gd":13,"afterSunset":false,"hy":5830,"hm":"Sivan","hd":3,"hebrew":"ג׳ בְּסִיוָן תת״ל","heDateParts":{"y":"תת״ל","m":"סיון","d":"ג׳"},"events":["Parashat Shavuot","47th day of the Omer"]}</t>
  </si>
  <si>
    <t>ד בְּסִיוָן תתל</t>
  </si>
  <si>
    <t>4 Sivan 5830</t>
  </si>
  <si>
    <t>https://www.hebcal.com/converter?cfg=json&amp;gy=2070&amp;gm=05&amp;gd=14&amp;g2h=1</t>
  </si>
  <si>
    <t>{"gy":2070,"gm":5,"gd":14,"afterSunset":false,"hy":5830,"hm":"Sivan","hd":4,"hebrew":"ד׳ בְּסִיוָן תת״ל","heDateParts":{"y":"תת״ל","m":"סיון","d":"ד׳"},"events":["Parashat Shavuot","48th day of the Omer"]}</t>
  </si>
  <si>
    <t>ה בְּסִיוָן תתל</t>
  </si>
  <si>
    <t>5 Sivan 5830</t>
  </si>
  <si>
    <t>https://www.hebcal.com/converter?cfg=json&amp;gy=2070&amp;gm=05&amp;gd=15&amp;g2h=1</t>
  </si>
  <si>
    <t>{"gy":2070,"gm":5,"gd":15,"afterSunset":false,"hy":5830,"hm":"Sivan","hd":5,"hebrew":"ה׳ בְּסִיוָן תת״ל","heDateParts":{"y":"תת״ל","m":"סיון","d":"ה׳"},"events":["Erev Shavuot","Parashat Shavuot","49th day of the Omer"]}</t>
  </si>
  <si>
    <t>ו בְּסִיוָן תתל</t>
  </si>
  <si>
    <t>6 Sivan 5830</t>
  </si>
  <si>
    <t>https://www.hebcal.com/converter?cfg=json&amp;gy=2070&amp;gm=05&amp;gd=16&amp;g2h=1</t>
  </si>
  <si>
    <t>{"gy":2070,"gm":5,"gd":16,"afterSunset":false,"hy":5830,"hm":"Sivan","hd":6,"hebrew":"ו׳ בְּסִיוָן תת״ל","heDateParts":{"y":"תת״ל","m":"סיון","d":"ו׳"},"events":["Shavuot I"]}</t>
  </si>
  <si>
    <t>ז בְּסִיוָן תתל</t>
  </si>
  <si>
    <t>7 Sivan 5830</t>
  </si>
  <si>
    <t>https://www.hebcal.com/converter?cfg=json&amp;gy=2070&amp;gm=05&amp;gd=17&amp;g2h=1</t>
  </si>
  <si>
    <t>{"gy":2070,"gm":5,"gd":17,"afterSunset":false,"hy":5830,"hm":"Sivan","hd":7,"hebrew":"ז׳ בְּסִיוָן תת״ל","heDateParts":{"y":"תת״ל","m":"סיון","d":"ז׳"},"events":["Shavuot II"]}</t>
  </si>
  <si>
    <t>ח בְּסִיוָן תתל</t>
  </si>
  <si>
    <t>8 Sivan 5830</t>
  </si>
  <si>
    <t>https://www.hebcal.com/converter?cfg=json&amp;gy=2070&amp;gm=05&amp;gd=18&amp;g2h=1</t>
  </si>
  <si>
    <t>{"gy":2070,"gm":5,"gd":18,"afterSunset":false,"hy":5830,"hm":"Sivan","hd":8,"hebrew":"ח׳ בְּסִיוָן תת״ל","heDateParts":{"y":"תת״ל","m":"סיון","d":"ח׳"},"events":["Parashat Nasso"]}</t>
  </si>
  <si>
    <t>ט בְּסִיוָן תתל</t>
  </si>
  <si>
    <t>9 Sivan 5830</t>
  </si>
  <si>
    <t>https://www.hebcal.com/converter?cfg=json&amp;gy=2070&amp;gm=05&amp;gd=19&amp;g2h=1</t>
  </si>
  <si>
    <t>{"gy":2070,"gm":5,"gd":19,"afterSunset":false,"hy":5830,"hm":"Sivan","hd":9,"hebrew":"ט׳ בְּסִיוָן תת״ל","heDateParts":{"y":"תת״ל","m":"סיון","d":"ט׳"},"events":["Parashat Nasso"]}</t>
  </si>
  <si>
    <t>י בְּסִיוָן תתל</t>
  </si>
  <si>
    <t>10 Sivan 5830</t>
  </si>
  <si>
    <t>https://www.hebcal.com/converter?cfg=json&amp;gy=2070&amp;gm=05&amp;gd=20&amp;g2h=1</t>
  </si>
  <si>
    <t>{"gy":2070,"gm":5,"gd":20,"afterSunset":false,"hy":5830,"hm":"Sivan","hd":10,"hebrew":"י׳ בְּסִיוָן תת״ל","heDateParts":{"y":"תת״ל","m":"סיון","d":"י׳"},"events":["Parashat Nasso"]}</t>
  </si>
  <si>
    <t>יא בְּסִיוָן תתל</t>
  </si>
  <si>
    <t>11 Sivan 5830</t>
  </si>
  <si>
    <t>https://www.hebcal.com/converter?cfg=json&amp;gy=2070&amp;gm=05&amp;gd=21&amp;g2h=1</t>
  </si>
  <si>
    <t>{"gy":2070,"gm":5,"gd":21,"afterSunset":false,"hy":5830,"hm":"Sivan","hd":11,"hebrew":"י״א בְּסִיוָן תת״ל","heDateParts":{"y":"תת״ל","m":"סיון","d":"י״א"},"events":["Parashat Nasso"]}</t>
  </si>
  <si>
    <t>יב בְּסִיוָן תתל</t>
  </si>
  <si>
    <t>12 Sivan 5830</t>
  </si>
  <si>
    <t>https://www.hebcal.com/converter?cfg=json&amp;gy=2070&amp;gm=05&amp;gd=22&amp;g2h=1</t>
  </si>
  <si>
    <t>{"gy":2070,"gm":5,"gd":22,"afterSunset":false,"hy":5830,"hm":"Sivan","hd":12,"hebrew":"י״ב בְּסִיוָן תת״ל","heDateParts":{"y":"תת״ל","m":"סיון","d":"י״ב"},"events":["Parashat Nasso"]}</t>
  </si>
  <si>
    <t>יג בְּסִיוָן תתל</t>
  </si>
  <si>
    <t>13 Sivan 5830</t>
  </si>
  <si>
    <t>https://www.hebcal.com/converter?cfg=json&amp;gy=2070&amp;gm=05&amp;gd=23&amp;g2h=1</t>
  </si>
  <si>
    <t>{"gy":2070,"gm":5,"gd":23,"afterSunset":false,"hy":5830,"hm":"Sivan","hd":13,"hebrew":"י״ג בְּסִיוָן תת״ל","heDateParts":{"y":"תת״ל","m":"סיון","d":"י״ג"},"events":["Parashat Nasso"]}</t>
  </si>
  <si>
    <t>יד בְּסִיוָן תתל</t>
  </si>
  <si>
    <t>14 Sivan 5830</t>
  </si>
  <si>
    <t>https://www.hebcal.com/converter?cfg=json&amp;gy=2070&amp;gm=05&amp;gd=24&amp;g2h=1</t>
  </si>
  <si>
    <t>{"gy":2070,"gm":5,"gd":24,"afterSunset":false,"hy":5830,"hm":"Sivan","hd":14,"hebrew":"י״ד בְּסִיוָן תת״ל","heDateParts":{"y":"תת״ל","m":"סיון","d":"י״ד"},"events":["Parashat Nasso"]}</t>
  </si>
  <si>
    <t>טו בְּסִיוָן תתל</t>
  </si>
  <si>
    <t>15 Sivan 5830</t>
  </si>
  <si>
    <t>https://www.hebcal.com/converter?cfg=json&amp;gy=2070&amp;gm=05&amp;gd=25&amp;g2h=1</t>
  </si>
  <si>
    <t>{"gy":2070,"gm":5,"gd":25,"afterSunset":false,"hy":5830,"hm":"Sivan","hd":15,"hebrew":"ט״ו בְּסִיוָן תת״ל","heDateParts":{"y":"תת״ל","m":"סיון","d":"ט״ו"},"events":["Parashat Beha’alotcha"]}</t>
  </si>
  <si>
    <t>טז בְּסִיוָן תתל</t>
  </si>
  <si>
    <t>16 Sivan 5830</t>
  </si>
  <si>
    <t>https://www.hebcal.com/converter?cfg=json&amp;gy=2070&amp;gm=05&amp;gd=26&amp;g2h=1</t>
  </si>
  <si>
    <t>{"gy":2070,"gm":5,"gd":26,"afterSunset":false,"hy":5830,"hm":"Sivan","hd":16,"hebrew":"ט״ז בְּסִיוָן תת״ל","heDateParts":{"y":"תת״ל","m":"סיון","d":"ט״ז"},"events":["Parashat Beha’alotcha"]}</t>
  </si>
  <si>
    <t>יז בְּסִיוָן תתל</t>
  </si>
  <si>
    <t>17 Sivan 5830</t>
  </si>
  <si>
    <t>https://www.hebcal.com/converter?cfg=json&amp;gy=2070&amp;gm=05&amp;gd=27&amp;g2h=1</t>
  </si>
  <si>
    <t>{"gy":2070,"gm":5,"gd":27,"afterSunset":false,"hy":5830,"hm":"Sivan","hd":17,"hebrew":"י״ז בְּסִיוָן תת״ל","heDateParts":{"y":"תת״ל","m":"סיון","d":"י״ז"},"events":["Parashat Beha’alotcha"]}</t>
  </si>
  <si>
    <t>יח בְּסִיוָן תתל</t>
  </si>
  <si>
    <t>18 Sivan 5830</t>
  </si>
  <si>
    <t>https://www.hebcal.com/converter?cfg=json&amp;gy=2070&amp;gm=05&amp;gd=28&amp;g2h=1</t>
  </si>
  <si>
    <t>{"gy":2070,"gm":5,"gd":28,"afterSunset":false,"hy":5830,"hm":"Sivan","hd":18,"hebrew":"י״ח בְּסִיוָן תת״ל","heDateParts":{"y":"תת״ל","m":"סיון","d":"י״ח"},"events":["Parashat Beha’alotcha"]}</t>
  </si>
  <si>
    <t>יט בְּסִיוָן תתל</t>
  </si>
  <si>
    <t>19 Sivan 5830</t>
  </si>
  <si>
    <t>https://www.hebcal.com/converter?cfg=json&amp;gy=2070&amp;gm=05&amp;gd=29&amp;g2h=1</t>
  </si>
  <si>
    <t>{"gy":2070,"gm":5,"gd":29,"afterSunset":false,"hy":5830,"hm":"Sivan","hd":19,"hebrew":"י״ט בְּסִיוָן תת״ל","heDateParts":{"y":"תת״ל","m":"סיון","d":"י״ט"},"events":["Parashat Beha’alotcha"]}</t>
  </si>
  <si>
    <t>כ בְּסִיוָן תתל</t>
  </si>
  <si>
    <t>20 Sivan 5830</t>
  </si>
  <si>
    <t>https://www.hebcal.com/converter?cfg=json&amp;gy=2070&amp;gm=05&amp;gd=30&amp;g2h=1</t>
  </si>
  <si>
    <t>{"gy":2070,"gm":5,"gd":30,"afterSunset":false,"hy":5830,"hm":"Sivan","hd":20,"hebrew":"כ׳ בְּסִיוָן תת״ל","heDateParts":{"y":"תת״ל","m":"סיון","d":"כ׳"},"events":["Parashat Beha’alotcha"]}</t>
  </si>
  <si>
    <t>כא בְּסִיוָן תתל</t>
  </si>
  <si>
    <t>21 Sivan 5830</t>
  </si>
  <si>
    <t>https://www.hebcal.com/converter?cfg=json&amp;gy=2070&amp;gm=05&amp;gd=31&amp;g2h=1</t>
  </si>
  <si>
    <t>{"gy":2070,"gm":5,"gd":31,"afterSunset":false,"hy":5830,"hm":"Sivan","hd":21,"hebrew":"כ״א בְּסִיוָן תת״ל","heDateParts":{"y":"תת״ל","m":"סיון","d":"כ״א"},"events":["Parashat Beha’alotcha"]}</t>
  </si>
  <si>
    <t>כב בְּסִיוָן תתל</t>
  </si>
  <si>
    <t>22 Sivan 5830</t>
  </si>
  <si>
    <t>https://www.hebcal.com/converter?cfg=json&amp;gy=2070&amp;gm=06&amp;gd=01&amp;g2h=1</t>
  </si>
  <si>
    <t>{"gy":2070,"gm":6,"gd":1,"afterSunset":false,"hy":5830,"hm":"Sivan","hd":22,"hebrew":"כ״ב בְּסִיוָן תת״ל","heDateParts":{"y":"תת״ל","m":"סיון","d":"כ״ב"},"events":["Parashat Sh’lach"]}</t>
  </si>
  <si>
    <t>כג בְּסִיוָן תתל</t>
  </si>
  <si>
    <t>23 Sivan 5830</t>
  </si>
  <si>
    <t>https://www.hebcal.com/converter?cfg=json&amp;gy=2070&amp;gm=06&amp;gd=02&amp;g2h=1</t>
  </si>
  <si>
    <t>{"gy":2070,"gm":6,"gd":2,"afterSunset":false,"hy":5830,"hm":"Sivan","hd":23,"hebrew":"כ״ג בְּסִיוָן תת״ל","heDateParts":{"y":"תת״ל","m":"סיון","d":"כ״ג"},"events":["Parashat Sh’lach"]}</t>
  </si>
  <si>
    <t>כד בְּסִיוָן תתל</t>
  </si>
  <si>
    <t>24 Sivan 5830</t>
  </si>
  <si>
    <t>https://www.hebcal.com/converter?cfg=json&amp;gy=2070&amp;gm=06&amp;gd=03&amp;g2h=1</t>
  </si>
  <si>
    <t>{"gy":2070,"gm":6,"gd":3,"afterSunset":false,"hy":5830,"hm":"Sivan","hd":24,"hebrew":"כ״ד בְּסִיוָן תת״ל","heDateParts":{"y":"תת״ל","m":"סיון","d":"כ״ד"},"events":["Parashat Sh’lach"]}</t>
  </si>
  <si>
    <t>כה בְּסִיוָן תתל</t>
  </si>
  <si>
    <t>25 Sivan 5830</t>
  </si>
  <si>
    <t>https://www.hebcal.com/converter?cfg=json&amp;gy=2070&amp;gm=06&amp;gd=04&amp;g2h=1</t>
  </si>
  <si>
    <t>{"gy":2070,"gm":6,"gd":4,"afterSunset":false,"hy":5830,"hm":"Sivan","hd":25,"hebrew":"כ״ה בְּסִיוָן תת״ל","heDateParts":{"y":"תת״ל","m":"סיון","d":"כ״ה"},"events":["Parashat Sh’lach"]}</t>
  </si>
  <si>
    <t>כו בְּסִיוָן תתל</t>
  </si>
  <si>
    <t>26 Sivan 5830</t>
  </si>
  <si>
    <t>https://www.hebcal.com/converter?cfg=json&amp;gy=2070&amp;gm=06&amp;gd=05&amp;g2h=1</t>
  </si>
  <si>
    <t>{"gy":2070,"gm":6,"gd":5,"afterSunset":false,"hy":5830,"hm":"Sivan","hd":26,"hebrew":"כ״ו בְּסִיוָן תת״ל","heDateParts":{"y":"תת״ל","m":"סיון","d":"כ״ו"},"events":["Parashat Sh’lach"]}</t>
  </si>
  <si>
    <t>כז בְּסִיוָן תתל</t>
  </si>
  <si>
    <t>27 Sivan 5830</t>
  </si>
  <si>
    <t>https://www.hebcal.com/converter?cfg=json&amp;gy=2070&amp;gm=06&amp;gd=06&amp;g2h=1</t>
  </si>
  <si>
    <t>{"gy":2070,"gm":6,"gd":6,"afterSunset":false,"hy":5830,"hm":"Sivan","hd":27,"hebrew":"כ״ז בְּסִיוָן תת״ל","heDateParts":{"y":"תת״ל","m":"סיון","d":"כ״ז"},"events":["Parashat Sh’lach"]}</t>
  </si>
  <si>
    <t>כח בְּסִיוָן תתל</t>
  </si>
  <si>
    <t>28 Sivan 5830</t>
  </si>
  <si>
    <t>https://www.hebcal.com/converter?cfg=json&amp;gy=2070&amp;gm=06&amp;gd=07&amp;g2h=1</t>
  </si>
  <si>
    <t>{"gy":2070,"gm":6,"gd":7,"afterSunset":false,"hy":5830,"hm":"Sivan","hd":28,"hebrew":"כ״ח בְּסִיוָן תת״ל","heDateParts":{"y":"תת״ל","m":"סיון","d":"כ״ח"},"events":["Shabbat Mevarchim Chodesh Tamuz","Parashat Sh’lach"]}</t>
  </si>
  <si>
    <t>כט בְּסִיוָן תתל</t>
  </si>
  <si>
    <t>29 Sivan 5830</t>
  </si>
  <si>
    <t>https://www.hebcal.com/converter?cfg=json&amp;gy=2070&amp;gm=06&amp;gd=08&amp;g2h=1</t>
  </si>
  <si>
    <t>{"gy":2070,"gm":6,"gd":8,"afterSunset":false,"hy":5830,"hm":"Sivan","hd":29,"hebrew":"כ״ט בְּסִיוָן תת״ל","heDateParts":{"y":"תת״ל","m":"סיון","d":"כ״ט"},"events":["Parashat Korach"]}</t>
  </si>
  <si>
    <t>ל בְּסִיוָן תתל</t>
  </si>
  <si>
    <t>30 Sivan 5830</t>
  </si>
  <si>
    <t>https://www.hebcal.com/converter?cfg=json&amp;gy=2070&amp;gm=06&amp;gd=09&amp;g2h=1</t>
  </si>
  <si>
    <t>{"gy":2070,"gm":6,"gd":9,"afterSunset":false,"hy":5830,"hm":"Sivan","hd":30,"hebrew":"ל׳ בְּסִיוָן תת״ל","heDateParts":{"y":"תת״ל","m":"סיון","d":"ל׳"},"events":["Rosh Chodesh Tamuz","Parashat Korach"]}</t>
  </si>
  <si>
    <t>א בְּתַמּוּז תתל</t>
  </si>
  <si>
    <t>1 Tamuz 5830</t>
  </si>
  <si>
    <t>https://www.hebcal.com/converter?cfg=json&amp;gy=2070&amp;gm=06&amp;gd=10&amp;g2h=1</t>
  </si>
  <si>
    <t>{"gy":2070,"gm":6,"gd":10,"afterSunset":false,"hy":5830,"hm":"Tamuz","hd":1,"hebrew":"א׳ בְּתַמּוּז תת״ל","heDateParts":{"y":"תת״ל","m":"תמוז","d":"א׳"},"events":["Rosh Chodesh Tamuz","Parashat Korach"]}</t>
  </si>
  <si>
    <t>ב בְּתַמּוּז תתל</t>
  </si>
  <si>
    <t>2 Tamuz 5830</t>
  </si>
  <si>
    <t>https://www.hebcal.com/converter?cfg=json&amp;gy=2070&amp;gm=06&amp;gd=11&amp;g2h=1</t>
  </si>
  <si>
    <t>{"gy":2070,"gm":6,"gd":11,"afterSunset":false,"hy":5830,"hm":"Tamuz","hd":2,"hebrew":"ב׳ בְּתַמּוּז תת״ל","heDateParts":{"y":"תת״ל","m":"תמוז","d":"ב׳"},"events":["Parashat Korach"]}</t>
  </si>
  <si>
    <t>ג בְּתַמּוּז תתל</t>
  </si>
  <si>
    <t>3 Tamuz 5830</t>
  </si>
  <si>
    <t>https://www.hebcal.com/converter?cfg=json&amp;gy=2070&amp;gm=06&amp;gd=12&amp;g2h=1</t>
  </si>
  <si>
    <t>{"gy":2070,"gm":6,"gd":12,"afterSunset":false,"hy":5830,"hm":"Tamuz","hd":3,"hebrew":"ג׳ בְּתַמּוּז תת״ל","heDateParts":{"y":"תת״ל","m":"תמוז","d":"ג׳"},"events":["Parashat Korach"]}</t>
  </si>
  <si>
    <t>ד בְּתַמּוּז תתל</t>
  </si>
  <si>
    <t>4 Tamuz 5830</t>
  </si>
  <si>
    <t>https://www.hebcal.com/converter?cfg=json&amp;gy=2070&amp;gm=06&amp;gd=13&amp;g2h=1</t>
  </si>
  <si>
    <t>{"gy":2070,"gm":6,"gd":13,"afterSunset":false,"hy":5830,"hm":"Tamuz","hd":4,"hebrew":"ד׳ בְּתַמּוּז תת״ל","heDateParts":{"y":"תת״ל","m":"תמוז","d":"ד׳"},"events":["Parashat Korach"]}</t>
  </si>
  <si>
    <t>ה בְּתַמּוּז תתל</t>
  </si>
  <si>
    <t>5 Tamuz 5830</t>
  </si>
  <si>
    <t>https://www.hebcal.com/converter?cfg=json&amp;gy=2070&amp;gm=06&amp;gd=14&amp;g2h=1</t>
  </si>
  <si>
    <t>{"gy":2070,"gm":6,"gd":14,"afterSunset":false,"hy":5830,"hm":"Tamuz","hd":5,"hebrew":"ה׳ בְּתַמּוּז תת״ל","heDateParts":{"y":"תת״ל","m":"תמוז","d":"ה׳"},"events":["Parashat Korach"]}</t>
  </si>
  <si>
    <t>ו בְּתַמּוּז תתל</t>
  </si>
  <si>
    <t>6 Tamuz 5830</t>
  </si>
  <si>
    <t>https://www.hebcal.com/converter?cfg=json&amp;gy=2070&amp;gm=06&amp;gd=15&amp;g2h=1</t>
  </si>
  <si>
    <t>{"gy":2070,"gm":6,"gd":15,"afterSunset":false,"hy":5830,"hm":"Tamuz","hd":6,"hebrew":"ו׳ בְּתַמּוּז תת״ל","heDateParts":{"y":"תת״ל","m":"תמוז","d":"ו׳"},"events":["Parashat Chukat-Balak"]}</t>
  </si>
  <si>
    <t>ז בְּתַמּוּז תתל</t>
  </si>
  <si>
    <t>7 Tamuz 5830</t>
  </si>
  <si>
    <t>https://www.hebcal.com/converter?cfg=json&amp;gy=2070&amp;gm=06&amp;gd=16&amp;g2h=1</t>
  </si>
  <si>
    <t>{"gy":2070,"gm":6,"gd":16,"afterSunset":false,"hy":5830,"hm":"Tamuz","hd":7,"hebrew":"ז׳ בְּתַמּוּז תת״ל","heDateParts":{"y":"תת״ל","m":"תמוז","d":"ז׳"},"events":["Parashat Chukat-Balak"]}</t>
  </si>
  <si>
    <t>ח בְּתַמּוּז תתל</t>
  </si>
  <si>
    <t>8 Tamuz 5830</t>
  </si>
  <si>
    <t>https://www.hebcal.com/converter?cfg=json&amp;gy=2070&amp;gm=06&amp;gd=17&amp;g2h=1</t>
  </si>
  <si>
    <t>{"gy":2070,"gm":6,"gd":17,"afterSunset":false,"hy":5830,"hm":"Tamuz","hd":8,"hebrew":"ח׳ בְּתַמּוּז תת״ל","heDateParts":{"y":"תת״ל","m":"תמוז","d":"ח׳"},"events":["Parashat Chukat-Balak"]}</t>
  </si>
  <si>
    <t>ט בְּתַמּוּז תתל</t>
  </si>
  <si>
    <t>9 Tamuz 5830</t>
  </si>
  <si>
    <t>https://www.hebcal.com/converter?cfg=json&amp;gy=2070&amp;gm=06&amp;gd=18&amp;g2h=1</t>
  </si>
  <si>
    <t>{"gy":2070,"gm":6,"gd":18,"afterSunset":false,"hy":5830,"hm":"Tamuz","hd":9,"hebrew":"ט׳ בְּתַמּוּז תת״ל","heDateParts":{"y":"תת״ל","m":"תמוז","d":"ט׳"},"events":["Parashat Chukat-Balak"]}</t>
  </si>
  <si>
    <t>י בְּתַמּוּז תתל</t>
  </si>
  <si>
    <t>10 Tamuz 5830</t>
  </si>
  <si>
    <t>https://www.hebcal.com/converter?cfg=json&amp;gy=2070&amp;gm=06&amp;gd=19&amp;g2h=1</t>
  </si>
  <si>
    <t>{"gy":2070,"gm":6,"gd":19,"afterSunset":false,"hy":5830,"hm":"Tamuz","hd":10,"hebrew":"י׳ בְּתַמּוּז תת״ל","heDateParts":{"y":"תת״ל","m":"תמוז","d":"י׳"},"events":["Parashat Chukat-Balak"]}</t>
  </si>
  <si>
    <t>יא בְּתַמּוּז תתל</t>
  </si>
  <si>
    <t>11 Tamuz 5830</t>
  </si>
  <si>
    <t>https://www.hebcal.com/converter?cfg=json&amp;gy=2070&amp;gm=06&amp;gd=20&amp;g2h=1</t>
  </si>
  <si>
    <t>{"gy":2070,"gm":6,"gd":20,"afterSunset":false,"hy":5830,"hm":"Tamuz","hd":11,"hebrew":"י״א בְּתַמּוּז תת״ל","heDateParts":{"y":"תת״ל","m":"תמוז","d":"י״א"},"events":["Parashat Chukat-Balak"]}</t>
  </si>
  <si>
    <t>יב בְּתַמּוּז תתל</t>
  </si>
  <si>
    <t>12 Tamuz 5830</t>
  </si>
  <si>
    <t>https://www.hebcal.com/converter?cfg=json&amp;gy=2070&amp;gm=06&amp;gd=21&amp;g2h=1</t>
  </si>
  <si>
    <t>{"gy":2070,"gm":6,"gd":21,"afterSunset":false,"hy":5830,"hm":"Tamuz","hd":12,"hebrew":"י״ב בְּתַמּוּז תת״ל","heDateParts":{"y":"תת״ל","m":"תמוז","d":"י״ב"},"events":["Parashat Chukat-Balak"]}</t>
  </si>
  <si>
    <t>יג בְּתַמּוּז תתל</t>
  </si>
  <si>
    <t>13 Tamuz 5830</t>
  </si>
  <si>
    <t>https://www.hebcal.com/converter?cfg=json&amp;gy=2070&amp;gm=06&amp;gd=22&amp;g2h=1</t>
  </si>
  <si>
    <t>{"gy":2070,"gm":6,"gd":22,"afterSunset":false,"hy":5830,"hm":"Tamuz","hd":13,"hebrew":"י״ג בְּתַמּוּז תת״ל","heDateParts":{"y":"תת״ל","m":"תמוז","d":"י״ג"},"events":["Parashat Pinchas"]}</t>
  </si>
  <si>
    <t>יד בְּתַמּוּז תתל</t>
  </si>
  <si>
    <t>14 Tamuz 5830</t>
  </si>
  <si>
    <t>https://www.hebcal.com/converter?cfg=json&amp;gy=2070&amp;gm=06&amp;gd=23&amp;g2h=1</t>
  </si>
  <si>
    <t>{"gy":2070,"gm":6,"gd":23,"afterSunset":false,"hy":5830,"hm":"Tamuz","hd":14,"hebrew":"י״ד בְּתַמּוּז תת״ל","heDateParts":{"y":"תת״ל","m":"תמוז","d":"י״ד"},"events":["Parashat Pinchas"]}</t>
  </si>
  <si>
    <t>טו בְּתַמּוּז תתל</t>
  </si>
  <si>
    <t>15 Tamuz 5830</t>
  </si>
  <si>
    <t>https://www.hebcal.com/converter?cfg=json&amp;gy=2070&amp;gm=06&amp;gd=24&amp;g2h=1</t>
  </si>
  <si>
    <t>{"gy":2070,"gm":6,"gd":24,"afterSunset":false,"hy":5830,"hm":"Tamuz","hd":15,"hebrew":"ט״ו בְּתַמּוּז תת״ל","heDateParts":{"y":"תת״ל","m":"תמוז","d":"ט״ו"},"events":["Parashat Pinchas"]}</t>
  </si>
  <si>
    <t>טז בְּתַמּוּז תתל</t>
  </si>
  <si>
    <t>16 Tamuz 5830</t>
  </si>
  <si>
    <t>https://www.hebcal.com/converter?cfg=json&amp;gy=2070&amp;gm=06&amp;gd=25&amp;g2h=1</t>
  </si>
  <si>
    <t>{"gy":2070,"gm":6,"gd":25,"afterSunset":false,"hy":5830,"hm":"Tamuz","hd":16,"hebrew":"ט״ז בְּתַמּוּז תת״ל","heDateParts":{"y":"תת״ל","m":"תמוז","d":"ט״ז"},"events":["Parashat Pinchas"]}</t>
  </si>
  <si>
    <t>יז בְּתַמּוּז תתל</t>
  </si>
  <si>
    <t>17 Tamuz 5830</t>
  </si>
  <si>
    <t>https://www.hebcal.com/converter?cfg=json&amp;gy=2070&amp;gm=06&amp;gd=26&amp;g2h=1</t>
  </si>
  <si>
    <t>{"gy":2070,"gm":6,"gd":26,"afterSunset":false,"hy":5830,"hm":"Tamuz","hd":17,"hebrew":"י״ז בְּתַמּוּז תת״ל","heDateParts":{"y":"תת״ל","m":"תמוז","d":"י״ז"},"events":["Tzom Tammuz","Parashat Pinchas"]}</t>
  </si>
  <si>
    <t>יח בְּתַמּוּז תתל</t>
  </si>
  <si>
    <t>18 Tamuz 5830</t>
  </si>
  <si>
    <t>https://www.hebcal.com/converter?cfg=json&amp;gy=2070&amp;gm=06&amp;gd=27&amp;g2h=1</t>
  </si>
  <si>
    <t>{"gy":2070,"gm":6,"gd":27,"afterSunset":false,"hy":5830,"hm":"Tamuz","hd":18,"hebrew":"י״ח בְּתַמּוּז תת״ל","heDateParts":{"y":"תת״ל","m":"תמוז","d":"י״ח"},"events":["Parashat Pinchas"]}</t>
  </si>
  <si>
    <t>יט בְּתַמּוּז תתל</t>
  </si>
  <si>
    <t>19 Tamuz 5830</t>
  </si>
  <si>
    <t>https://www.hebcal.com/converter?cfg=json&amp;gy=2070&amp;gm=06&amp;gd=28&amp;g2h=1</t>
  </si>
  <si>
    <t>{"gy":2070,"gm":6,"gd":28,"afterSunset":false,"hy":5830,"hm":"Tamuz","hd":19,"hebrew":"י״ט בְּתַמּוּז תת״ל","heDateParts":{"y":"תת״ל","m":"תמוז","d":"י״ט"},"events":["Parashat Pinchas"]}</t>
  </si>
  <si>
    <t>כ בְּתַמּוּז תתל</t>
  </si>
  <si>
    <t>20 Tamuz 5830</t>
  </si>
  <si>
    <t>https://www.hebcal.com/converter?cfg=json&amp;gy=2070&amp;gm=06&amp;gd=29&amp;g2h=1</t>
  </si>
  <si>
    <t>{"gy":2070,"gm":6,"gd":29,"afterSunset":false,"hy":5830,"hm":"Tamuz","hd":20,"hebrew":"כ׳ בְּתַמּוּז תת״ל","heDateParts":{"y":"תת״ל","m":"תמוז","d":"כ׳"},"events":["Parashat Matot-Masei"]}</t>
  </si>
  <si>
    <t>כא בְּתַמּוּז תתל</t>
  </si>
  <si>
    <t>21 Tamuz 5830</t>
  </si>
  <si>
    <t>https://www.hebcal.com/converter?cfg=json&amp;gy=2070&amp;gm=06&amp;gd=30&amp;g2h=1</t>
  </si>
  <si>
    <t>{"gy":2070,"gm":6,"gd":30,"afterSunset":false,"hy":5830,"hm":"Tamuz","hd":21,"hebrew":"כ״א בְּתַמּוּז תת״ל","heDateParts":{"y":"תת״ל","m":"תמוז","d":"כ״א"},"events":["Parashat Matot-Masei"]}</t>
  </si>
  <si>
    <t>כב בְּתַמּוּז תתל</t>
  </si>
  <si>
    <t>22 Tamuz 5830</t>
  </si>
  <si>
    <t>https://www.hebcal.com/converter?cfg=json&amp;gy=2070&amp;gm=07&amp;gd=01&amp;g2h=1</t>
  </si>
  <si>
    <t>{"gy":2070,"gm":7,"gd":1,"afterSunset":false,"hy":5830,"hm":"Tamuz","hd":22,"hebrew":"כ״ב בְּתַמּוּז תת״ל","heDateParts":{"y":"תת״ל","m":"תמוז","d":"כ״ב"},"events":["Parashat Matot-Masei"]}</t>
  </si>
  <si>
    <t>כג בְּתַמּוּז תתל</t>
  </si>
  <si>
    <t>23 Tamuz 5830</t>
  </si>
  <si>
    <t>https://www.hebcal.com/converter?cfg=json&amp;gy=2070&amp;gm=07&amp;gd=02&amp;g2h=1</t>
  </si>
  <si>
    <t>{"gy":2070,"gm":7,"gd":2,"afterSunset":false,"hy":5830,"hm":"Tamuz","hd":23,"hebrew":"כ״ג בְּתַמּוּז תת״ל","heDateParts":{"y":"תת״ל","m":"תמוז","d":"כ״ג"},"events":["Parashat Matot-Masei"]}</t>
  </si>
  <si>
    <t>כד בְּתַמּוּז תתל</t>
  </si>
  <si>
    <t>24 Tamuz 5830</t>
  </si>
  <si>
    <t>https://www.hebcal.com/converter?cfg=json&amp;gy=2070&amp;gm=07&amp;gd=03&amp;g2h=1</t>
  </si>
  <si>
    <t>{"gy":2070,"gm":7,"gd":3,"afterSunset":false,"hy":5830,"hm":"Tamuz","hd":24,"hebrew":"כ״ד בְּתַמּוּז תת״ל","heDateParts":{"y":"תת״ל","m":"תמוז","d":"כ״ד"},"events":["Parashat Matot-Masei"]}</t>
  </si>
  <si>
    <t>כה בְּתַמּוּז תתל</t>
  </si>
  <si>
    <t>25 Tamuz 5830</t>
  </si>
  <si>
    <t>https://www.hebcal.com/converter?cfg=json&amp;gy=2070&amp;gm=07&amp;gd=04&amp;g2h=1</t>
  </si>
  <si>
    <t>{"gy":2070,"gm":7,"gd":4,"afterSunset":false,"hy":5830,"hm":"Tamuz","hd":25,"hebrew":"כ״ה בְּתַמּוּז תת״ל","heDateParts":{"y":"תת״ל","m":"תמוז","d":"כ״ה"},"events":["Parashat Matot-Masei"]}</t>
  </si>
  <si>
    <t>כו בְּתַמּוּז תתל</t>
  </si>
  <si>
    <t>26 Tamuz 5830</t>
  </si>
  <si>
    <t>https://www.hebcal.com/converter?cfg=json&amp;gy=2070&amp;gm=07&amp;gd=05&amp;g2h=1</t>
  </si>
  <si>
    <t>{"gy":2070,"gm":7,"gd":5,"afterSunset":false,"hy":5830,"hm":"Tamuz","hd":26,"hebrew":"כ״ו בְּתַמּוּז תת״ל","heDateParts":{"y":"תת״ל","m":"תמוז","d":"כ״ו"},"events":["Shabbat Mevarchim Chodesh Av","Parashat Matot-Masei"]}</t>
  </si>
  <si>
    <t>כז בְּתַמּוּז תתל</t>
  </si>
  <si>
    <t>27 Tamuz 5830</t>
  </si>
  <si>
    <t>https://www.hebcal.com/converter?cfg=json&amp;gy=2070&amp;gm=07&amp;gd=06&amp;g2h=1</t>
  </si>
  <si>
    <t>{"gy":2070,"gm":7,"gd":6,"afterSunset":false,"hy":5830,"hm":"Tamuz","hd":27,"hebrew":"כ״ז בְּתַמּוּז תת״ל","heDateParts":{"y":"תת״ל","m":"תמוז","d":"כ״ז"},"events":["Parashat Devarim"]}</t>
  </si>
  <si>
    <t>כח בְּתַמּוּז תתל</t>
  </si>
  <si>
    <t>28 Tamuz 5830</t>
  </si>
  <si>
    <t>https://www.hebcal.com/converter?cfg=json&amp;gy=2070&amp;gm=07&amp;gd=07&amp;g2h=1</t>
  </si>
  <si>
    <t>{"gy":2070,"gm":7,"gd":7,"afterSunset":false,"hy":5830,"hm":"Tamuz","hd":28,"hebrew":"כ״ח בְּתַמּוּז תת״ל","heDateParts":{"y":"תת״ל","m":"תמוז","d":"כ״ח"},"events":["Parashat Devarim"]}</t>
  </si>
  <si>
    <t>כט בְּתַמּוּז תתל</t>
  </si>
  <si>
    <t>29 Tamuz 5830</t>
  </si>
  <si>
    <t>https://www.hebcal.com/converter?cfg=json&amp;gy=2070&amp;gm=07&amp;gd=08&amp;g2h=1</t>
  </si>
  <si>
    <t>{"gy":2070,"gm":7,"gd":8,"afterSunset":false,"hy":5830,"hm":"Tamuz","hd":29,"hebrew":"כ״ט בְּתַמּוּז תת״ל","heDateParts":{"y":"תת״ל","m":"תמוז","d":"כ״ט"},"events":["Parashat Devarim"]}</t>
  </si>
  <si>
    <t>א בְּאָב תתל</t>
  </si>
  <si>
    <t>1 Av 5830</t>
  </si>
  <si>
    <t>https://www.hebcal.com/converter?cfg=json&amp;gy=2070&amp;gm=07&amp;gd=09&amp;g2h=1</t>
  </si>
  <si>
    <t>{"gy":2070,"gm":7,"gd":9,"afterSunset":false,"hy":5830,"hm":"Av","hd":1,"hebrew":"א׳ בְּאָב תת״ל","heDateParts":{"y":"תת״ל","m":"אב","d":"א׳"},"events":["Rosh Chodesh Av","Parashat Devarim"]}</t>
  </si>
  <si>
    <t>ב בְּאָב תתל</t>
  </si>
  <si>
    <t>2 Av 5830</t>
  </si>
  <si>
    <t>https://www.hebcal.com/converter?cfg=json&amp;gy=2070&amp;gm=07&amp;gd=10&amp;g2h=1</t>
  </si>
  <si>
    <t>{"gy":2070,"gm":7,"gd":10,"afterSunset":false,"hy":5830,"hm":"Av","hd":2,"hebrew":"ב׳ בְּאָב תת״ל","heDateParts":{"y":"תת״ל","m":"אב","d":"ב׳"},"events":["Parashat Devarim"]}</t>
  </si>
  <si>
    <t>ג בְּאָב תתל</t>
  </si>
  <si>
    <t>3 Av 5830</t>
  </si>
  <si>
    <t>https://www.hebcal.com/converter?cfg=json&amp;gy=2070&amp;gm=07&amp;gd=11&amp;g2h=1</t>
  </si>
  <si>
    <t>{"gy":2070,"gm":7,"gd":11,"afterSunset":false,"hy":5830,"hm":"Av","hd":3,"hebrew":"ג׳ בְּאָב תת״ל","heDateParts":{"y":"תת״ל","m":"אב","d":"ג׳"},"events":["Parashat Devarim"]}</t>
  </si>
  <si>
    <t>ד בְּאָב תתל</t>
  </si>
  <si>
    <t>4 Av 5830</t>
  </si>
  <si>
    <t>https://www.hebcal.com/converter?cfg=json&amp;gy=2070&amp;gm=07&amp;gd=12&amp;g2h=1</t>
  </si>
  <si>
    <t>{"gy":2070,"gm":7,"gd":12,"afterSunset":false,"hy":5830,"hm":"Av","hd":4,"hebrew":"ד׳ בְּאָב תת״ל","heDateParts":{"y":"תת״ל","m":"אב","d":"ד׳"},"events":["Shabbat Chazon","Parashat Devarim"]}</t>
  </si>
  <si>
    <t>ה בְּאָב תתל</t>
  </si>
  <si>
    <t>5 Av 5830</t>
  </si>
  <si>
    <t>https://www.hebcal.com/converter?cfg=json&amp;gy=2070&amp;gm=07&amp;gd=13&amp;g2h=1</t>
  </si>
  <si>
    <t>{"gy":2070,"gm":7,"gd":13,"afterSunset":false,"hy":5830,"hm":"Av","hd":5,"hebrew":"ה׳ בְּאָב תת״ל","heDateParts":{"y":"תת״ל","m":"אב","d":"ה׳"},"events":["Parashat Vaetchanan"]}</t>
  </si>
  <si>
    <t>ו בְּאָב תתל</t>
  </si>
  <si>
    <t>6 Av 5830</t>
  </si>
  <si>
    <t>https://www.hebcal.com/converter?cfg=json&amp;gy=2070&amp;gm=07&amp;gd=14&amp;g2h=1</t>
  </si>
  <si>
    <t>{"gy":2070,"gm":7,"gd":14,"afterSunset":false,"hy":5830,"hm":"Av","hd":6,"hebrew":"ו׳ בְּאָב תת״ל","heDateParts":{"y":"תת״ל","m":"אב","d":"ו׳"},"events":["Parashat Vaetchanan"]}</t>
  </si>
  <si>
    <t>ז בְּאָב תתל</t>
  </si>
  <si>
    <t>7 Av 5830</t>
  </si>
  <si>
    <t>https://www.hebcal.com/converter?cfg=json&amp;gy=2070&amp;gm=07&amp;gd=15&amp;g2h=1</t>
  </si>
  <si>
    <t>{"gy":2070,"gm":7,"gd":15,"afterSunset":false,"hy":5830,"hm":"Av","hd":7,"hebrew":"ז׳ בְּאָב תת״ל","heDateParts":{"y":"תת״ל","m":"אב","d":"ז׳"},"events":["Parashat Vaetchanan"]}</t>
  </si>
  <si>
    <t>ח בְּאָב תתל</t>
  </si>
  <si>
    <t>8 Av 5830</t>
  </si>
  <si>
    <t>https://www.hebcal.com/converter?cfg=json&amp;gy=2070&amp;gm=07&amp;gd=16&amp;g2h=1</t>
  </si>
  <si>
    <t>{"gy":2070,"gm":7,"gd":16,"afterSunset":false,"hy":5830,"hm":"Av","hd":8,"hebrew":"ח׳ בְּאָב תת״ל","heDateParts":{"y":"תת״ל","m":"אב","d":"ח׳"},"events":["Erev Tish’a B’Av","Parashat Vaetchanan"]}</t>
  </si>
  <si>
    <t>ט בְּאָב תתל</t>
  </si>
  <si>
    <t>9 Av 5830</t>
  </si>
  <si>
    <t>https://www.hebcal.com/converter?cfg=json&amp;gy=2070&amp;gm=07&amp;gd=17&amp;g2h=1</t>
  </si>
  <si>
    <t>{"gy":2070,"gm":7,"gd":17,"afterSunset":false,"hy":5830,"hm":"Av","hd":9,"hebrew":"ט׳ בְּאָב תת״ל","heDateParts":{"y":"תת״ל","m":"אב","d":"ט׳"},"events":["Tish’a B’Av","Parashat Vaetchanan"]}</t>
  </si>
  <si>
    <t>י בְּאָב תתל</t>
  </si>
  <si>
    <t>10 Av 5830</t>
  </si>
  <si>
    <t>https://www.hebcal.com/converter?cfg=json&amp;gy=2070&amp;gm=07&amp;gd=18&amp;g2h=1</t>
  </si>
  <si>
    <t>{"gy":2070,"gm":7,"gd":18,"afterSunset":false,"hy":5830,"hm":"Av","hd":10,"hebrew":"י׳ בְּאָב תת״ל","heDateParts":{"y":"תת״ל","m":"אב","d":"י׳"},"events":["Parashat Vaetchanan"]}</t>
  </si>
  <si>
    <t>יא בְּאָב תתל</t>
  </si>
  <si>
    <t>11 Av 5830</t>
  </si>
  <si>
    <t>https://www.hebcal.com/converter?cfg=json&amp;gy=2070&amp;gm=07&amp;gd=19&amp;g2h=1</t>
  </si>
  <si>
    <t>{"gy":2070,"gm":7,"gd":19,"afterSunset":false,"hy":5830,"hm":"Av","hd":11,"hebrew":"י״א בְּאָב תת״ל","heDateParts":{"y":"תת״ל","m":"אב","d":"י״א"},"events":["Shabbat Nachamu","Parashat Vaetchanan"]}</t>
  </si>
  <si>
    <t>יב בְּאָב תתל</t>
  </si>
  <si>
    <t>12 Av 5830</t>
  </si>
  <si>
    <t>https://www.hebcal.com/converter?cfg=json&amp;gy=2070&amp;gm=07&amp;gd=20&amp;g2h=1</t>
  </si>
  <si>
    <t>{"gy":2070,"gm":7,"gd":20,"afterSunset":false,"hy":5830,"hm":"Av","hd":12,"hebrew":"י״ב בְּאָב תת״ל","heDateParts":{"y":"תת״ל","m":"אב","d":"י״ב"},"events":["Parashat Eikev"]}</t>
  </si>
  <si>
    <t>יג בְּאָב תתל</t>
  </si>
  <si>
    <t>13 Av 5830</t>
  </si>
  <si>
    <t>https://www.hebcal.com/converter?cfg=json&amp;gy=2070&amp;gm=07&amp;gd=21&amp;g2h=1</t>
  </si>
  <si>
    <t>{"gy":2070,"gm":7,"gd":21,"afterSunset":false,"hy":5830,"hm":"Av","hd":13,"hebrew":"י״ג בְּאָב תת״ל","heDateParts":{"y":"תת״ל","m":"אב","d":"י״ג"},"events":["Parashat Eikev"]}</t>
  </si>
  <si>
    <t>יד בְּאָב תתל</t>
  </si>
  <si>
    <t>14 Av 5830</t>
  </si>
  <si>
    <t>https://www.hebcal.com/converter?cfg=json&amp;gy=2070&amp;gm=07&amp;gd=22&amp;g2h=1</t>
  </si>
  <si>
    <t>{"gy":2070,"gm":7,"gd":22,"afterSunset":false,"hy":5830,"hm":"Av","hd":14,"hebrew":"י״ד בְּאָב תת״ל","heDateParts":{"y":"תת״ל","m":"אב","d":"י״ד"},"events":["Parashat Eikev"]}</t>
  </si>
  <si>
    <t>טו בְּאָב תתל</t>
  </si>
  <si>
    <t>15 Av 5830</t>
  </si>
  <si>
    <t>https://www.hebcal.com/converter?cfg=json&amp;gy=2070&amp;gm=07&amp;gd=23&amp;g2h=1</t>
  </si>
  <si>
    <t>{"gy":2070,"gm":7,"gd":23,"afterSunset":false,"hy":5830,"hm":"Av","hd":15,"hebrew":"ט״ו בְּאָב תת״ל","heDateParts":{"y":"תת״ל","m":"אב","d":"ט״ו"},"events":["Tu B’Av","Parashat Eikev"]}</t>
  </si>
  <si>
    <t>טז בְּאָב תתל</t>
  </si>
  <si>
    <t>16 Av 5830</t>
  </si>
  <si>
    <t>https://www.hebcal.com/converter?cfg=json&amp;gy=2070&amp;gm=07&amp;gd=24&amp;g2h=1</t>
  </si>
  <si>
    <t>{"gy":2070,"gm":7,"gd":24,"afterSunset":false,"hy":5830,"hm":"Av","hd":16,"hebrew":"ט״ז בְּאָב תת״ל","heDateParts":{"y":"תת״ל","m":"אב","d":"ט״ז"},"events":["Parashat Eikev"]}</t>
  </si>
  <si>
    <t>יז בְּאָב תתל</t>
  </si>
  <si>
    <t>17 Av 5830</t>
  </si>
  <si>
    <t>https://www.hebcal.com/converter?cfg=json&amp;gy=2070&amp;gm=07&amp;gd=25&amp;g2h=1</t>
  </si>
  <si>
    <t>{"gy":2070,"gm":7,"gd":25,"afterSunset":false,"hy":5830,"hm":"Av","hd":17,"hebrew":"י״ז בְּאָב תת״ל","heDateParts":{"y":"תת״ל","m":"אב","d":"י״ז"},"events":["Parashat Eikev"]}</t>
  </si>
  <si>
    <t>יח בְּאָב תתל</t>
  </si>
  <si>
    <t>18 Av 5830</t>
  </si>
  <si>
    <t>https://www.hebcal.com/converter?cfg=json&amp;gy=2070&amp;gm=07&amp;gd=26&amp;g2h=1</t>
  </si>
  <si>
    <t>{"gy":2070,"gm":7,"gd":26,"afterSunset":false,"hy":5830,"hm":"Av","hd":18,"hebrew":"י״ח בְּאָב תת״ל","heDateParts":{"y":"תת״ל","m":"אב","d":"י״ח"},"events":["Parashat Eikev"]}</t>
  </si>
  <si>
    <t>יט בְּאָב תתל</t>
  </si>
  <si>
    <t>19 Av 5830</t>
  </si>
  <si>
    <t>https://www.hebcal.com/converter?cfg=json&amp;gy=2070&amp;gm=07&amp;gd=27&amp;g2h=1</t>
  </si>
  <si>
    <t>{"gy":2070,"gm":7,"gd":27,"afterSunset":false,"hy":5830,"hm":"Av","hd":19,"hebrew":"י״ט בְּאָב תת״ל","heDateParts":{"y":"תת״ל","m":"אב","d":"י״ט"},"events":["Parashat Re’eh"]}</t>
  </si>
  <si>
    <t>כ בְּאָב תתל</t>
  </si>
  <si>
    <t>20 Av 5830</t>
  </si>
  <si>
    <t>https://www.hebcal.com/converter?cfg=json&amp;gy=2070&amp;gm=07&amp;gd=28&amp;g2h=1</t>
  </si>
  <si>
    <t>{"gy":2070,"gm":7,"gd":28,"afterSunset":false,"hy":5830,"hm":"Av","hd":20,"hebrew":"כ׳ בְּאָב תת״ל","heDateParts":{"y":"תת״ל","m":"אב","d":"כ׳"},"events":["Parashat Re’eh"]}</t>
  </si>
  <si>
    <t>כא בְּאָב תתל</t>
  </si>
  <si>
    <t>21 Av 5830</t>
  </si>
  <si>
    <t>https://www.hebcal.com/converter?cfg=json&amp;gy=2070&amp;gm=07&amp;gd=29&amp;g2h=1</t>
  </si>
  <si>
    <t>{"gy":2070,"gm":7,"gd":29,"afterSunset":false,"hy":5830,"hm":"Av","hd":21,"hebrew":"כ״א בְּאָב תת״ל","heDateParts":{"y":"תת״ל","m":"אב","d":"כ״א"},"events":["Parashat Re’eh"]}</t>
  </si>
  <si>
    <t>כב בְּאָב תתל</t>
  </si>
  <si>
    <t>22 Av 5830</t>
  </si>
  <si>
    <t>https://www.hebcal.com/converter?cfg=json&amp;gy=2070&amp;gm=07&amp;gd=30&amp;g2h=1</t>
  </si>
  <si>
    <t>{"gy":2070,"gm":7,"gd":30,"afterSunset":false,"hy":5830,"hm":"Av","hd":22,"hebrew":"כ״ב בְּאָב תת״ל","heDateParts":{"y":"תת״ל","m":"אב","d":"כ״ב"},"events":["Parashat Re’eh"]}</t>
  </si>
  <si>
    <t>כג בְּאָב תתל</t>
  </si>
  <si>
    <t>23 Av 5830</t>
  </si>
  <si>
    <t>https://www.hebcal.com/converter?cfg=json&amp;gy=2070&amp;gm=07&amp;gd=31&amp;g2h=1</t>
  </si>
  <si>
    <t>{"gy":2070,"gm":7,"gd":31,"afterSunset":false,"hy":5830,"hm":"Av","hd":23,"hebrew":"כ״ג בְּאָב תת״ל","heDateParts":{"y":"תת״ל","m":"אב","d":"כ״ג"},"events":["Parashat Re’eh"]}</t>
  </si>
  <si>
    <t>כד בְּאָב תתל</t>
  </si>
  <si>
    <t>24 Av 5830</t>
  </si>
  <si>
    <t>https://www.hebcal.com/converter?cfg=json&amp;gy=2070&amp;gm=08&amp;gd=01&amp;g2h=1</t>
  </si>
  <si>
    <t>{"gy":2070,"gm":8,"gd":1,"afterSunset":false,"hy":5830,"hm":"Av","hd":24,"hebrew":"כ״ד בְּאָב תת״ל","heDateParts":{"y":"תת״ל","m":"אב","d":"כ״ד"},"events":["Parashat Re’eh"]}</t>
  </si>
  <si>
    <t>כה בְּאָב תתל</t>
  </si>
  <si>
    <t>25 Av 5830</t>
  </si>
  <si>
    <t>https://www.hebcal.com/converter?cfg=json&amp;gy=2070&amp;gm=08&amp;gd=02&amp;g2h=1</t>
  </si>
  <si>
    <t>{"gy":2070,"gm":8,"gd":2,"afterSunset":false,"hy":5830,"hm":"Av","hd":25,"hebrew":"כ״ה בְּאָב תת״ל","heDateParts":{"y":"תת״ל","m":"אב","d":"כ״ה"},"events":["Shabbat Mevarchim Chodesh Elul","Parashat Re’eh"]}</t>
  </si>
  <si>
    <t>כו בְּאָב תתל</t>
  </si>
  <si>
    <t>26 Av 5830</t>
  </si>
  <si>
    <t>https://www.hebcal.com/converter?cfg=json&amp;gy=2070&amp;gm=08&amp;gd=03&amp;g2h=1</t>
  </si>
  <si>
    <t>{"gy":2070,"gm":8,"gd":3,"afterSunset":false,"hy":5830,"hm":"Av","hd":26,"hebrew":"כ״ו בְּאָב תת״ל","heDateParts":{"y":"תת״ל","m":"אב","d":"כ״ו"},"events":["Parashat Shoftim"]}</t>
  </si>
  <si>
    <t>כז בְּאָב תתל</t>
  </si>
  <si>
    <t>27 Av 5830</t>
  </si>
  <si>
    <t>https://www.hebcal.com/converter?cfg=json&amp;gy=2070&amp;gm=08&amp;gd=04&amp;g2h=1</t>
  </si>
  <si>
    <t>{"gy":2070,"gm":8,"gd":4,"afterSunset":false,"hy":5830,"hm":"Av","hd":27,"hebrew":"כ״ז בְּאָב תת״ל","heDateParts":{"y":"תת״ל","m":"אב","d":"כ״ז"},"events":["Parashat Shoftim"]}</t>
  </si>
  <si>
    <t>כח בְּאָב תתל</t>
  </si>
  <si>
    <t>28 Av 5830</t>
  </si>
  <si>
    <t>https://www.hebcal.com/converter?cfg=json&amp;gy=2070&amp;gm=08&amp;gd=05&amp;g2h=1</t>
  </si>
  <si>
    <t>{"gy":2070,"gm":8,"gd":5,"afterSunset":false,"hy":5830,"hm":"Av","hd":28,"hebrew":"כ״ח בְּאָב תת״ל","heDateParts":{"y":"תת״ל","m":"אב","d":"כ״ח"},"events":["Parashat Shoftim"]}</t>
  </si>
  <si>
    <t>כט בְּאָב תתל</t>
  </si>
  <si>
    <t>29 Av 5830</t>
  </si>
  <si>
    <t>https://www.hebcal.com/converter?cfg=json&amp;gy=2070&amp;gm=08&amp;gd=06&amp;g2h=1</t>
  </si>
  <si>
    <t>{"gy":2070,"gm":8,"gd":6,"afterSunset":false,"hy":5830,"hm":"Av","hd":29,"hebrew":"כ״ט בְּאָב תת״ל","heDateParts":{"y":"תת״ל","m":"אב","d":"כ״ט"},"events":["Parashat Shoftim"]}</t>
  </si>
  <si>
    <t>ל בְּאָב תתל</t>
  </si>
  <si>
    <t>30 Av 5830</t>
  </si>
  <si>
    <t>https://www.hebcal.com/converter?cfg=json&amp;gy=2070&amp;gm=08&amp;gd=07&amp;g2h=1</t>
  </si>
  <si>
    <t>{"gy":2070,"gm":8,"gd":7,"afterSunset":false,"hy":5830,"hm":"Av","hd":30,"hebrew":"ל׳ בְּאָב תת״ל","heDateParts":{"y":"תת״ל","m":"אב","d":"ל׳"},"events":["Rosh Chodesh Elul","Parashat Shoftim"]}</t>
  </si>
  <si>
    <t>א בֶּאֱלוּל תתל</t>
  </si>
  <si>
    <t>1 Elul 5830</t>
  </si>
  <si>
    <t>https://www.hebcal.com/converter?cfg=json&amp;gy=2070&amp;gm=08&amp;gd=08&amp;g2h=1</t>
  </si>
  <si>
    <t>{"gy":2070,"gm":8,"gd":8,"afterSunset":false,"hy":5830,"hm":"Elul","hd":1,"hebrew":"א׳ בֶּאֱלוּל תת״ל","heDateParts":{"y":"תת״ל","m":"אלול","d":"א׳"},"events":["Rosh Hashana LaBehemot","Rosh Chodesh Elul","Parashat Shoftim"]}</t>
  </si>
  <si>
    <t>ב בֶּאֱלוּל תתל</t>
  </si>
  <si>
    <t>2 Elul 5830</t>
  </si>
  <si>
    <t>https://www.hebcal.com/converter?cfg=json&amp;gy=2070&amp;gm=08&amp;gd=09&amp;g2h=1</t>
  </si>
  <si>
    <t>{"gy":2070,"gm":8,"gd":9,"afterSunset":false,"hy":5830,"hm":"Elul","hd":2,"hebrew":"ב׳ בֶּאֱלוּל תת״ל","heDateParts":{"y":"תת״ל","m":"אלול","d":"ב׳"},"events":["Parashat Shoftim"]}</t>
  </si>
  <si>
    <t>ג בֶּאֱלוּל תתל</t>
  </si>
  <si>
    <t>3 Elul 5830</t>
  </si>
  <si>
    <t>https://www.hebcal.com/converter?cfg=json&amp;gy=2070&amp;gm=08&amp;gd=10&amp;g2h=1</t>
  </si>
  <si>
    <t>{"gy":2070,"gm":8,"gd":10,"afterSunset":false,"hy":5830,"hm":"Elul","hd":3,"hebrew":"ג׳ בֶּאֱלוּל תת״ל","heDateParts":{"y":"תת״ל","m":"אלול","d":"ג׳"},"events":["Parashat Ki Teitzei"]}</t>
  </si>
  <si>
    <t>ד בֶּאֱלוּל תתל</t>
  </si>
  <si>
    <t>4 Elul 5830</t>
  </si>
  <si>
    <t>https://www.hebcal.com/converter?cfg=json&amp;gy=2070&amp;gm=08&amp;gd=11&amp;g2h=1</t>
  </si>
  <si>
    <t>{"gy":2070,"gm":8,"gd":11,"afterSunset":false,"hy":5830,"hm":"Elul","hd":4,"hebrew":"ד׳ בֶּאֱלוּל תת״ל","heDateParts":{"y":"תת״ל","m":"אלול","d":"ד׳"},"events":["Parashat Ki Teitzei"]}</t>
  </si>
  <si>
    <t>ה בֶּאֱלוּל תתל</t>
  </si>
  <si>
    <t>5 Elul 5830</t>
  </si>
  <si>
    <t>https://www.hebcal.com/converter?cfg=json&amp;gy=2070&amp;gm=08&amp;gd=12&amp;g2h=1</t>
  </si>
  <si>
    <t>{"gy":2070,"gm":8,"gd":12,"afterSunset":false,"hy":5830,"hm":"Elul","hd":5,"hebrew":"ה׳ בֶּאֱלוּל תת״ל","heDateParts":{"y":"תת״ל","m":"אלול","d":"ה׳"},"events":["Parashat Ki Teitzei"]}</t>
  </si>
  <si>
    <t>ו בֶּאֱלוּל תתל</t>
  </si>
  <si>
    <t>6 Elul 5830</t>
  </si>
  <si>
    <t>https://www.hebcal.com/converter?cfg=json&amp;gy=2070&amp;gm=08&amp;gd=13&amp;g2h=1</t>
  </si>
  <si>
    <t>{"gy":2070,"gm":8,"gd":13,"afterSunset":false,"hy":5830,"hm":"Elul","hd":6,"hebrew":"ו׳ בֶּאֱלוּל תת״ל","heDateParts":{"y":"תת״ל","m":"אלול","d":"ו׳"},"events":["Parashat Ki Teitzei"]}</t>
  </si>
  <si>
    <t>ז בֶּאֱלוּל תתל</t>
  </si>
  <si>
    <t>7 Elul 5830</t>
  </si>
  <si>
    <t>https://www.hebcal.com/converter?cfg=json&amp;gy=2070&amp;gm=08&amp;gd=14&amp;g2h=1</t>
  </si>
  <si>
    <t>{"gy":2070,"gm":8,"gd":14,"afterSunset":false,"hy":5830,"hm":"Elul","hd":7,"hebrew":"ז׳ בֶּאֱלוּל תת״ל","heDateParts":{"y":"תת״ל","m":"אלול","d":"ז׳"},"events":["Parashat Ki Teitzei"]}</t>
  </si>
  <si>
    <t>ח בֶּאֱלוּל תתל</t>
  </si>
  <si>
    <t>8 Elul 5830</t>
  </si>
  <si>
    <t>https://www.hebcal.com/converter?cfg=json&amp;gy=2070&amp;gm=08&amp;gd=15&amp;g2h=1</t>
  </si>
  <si>
    <t>{"gy":2070,"gm":8,"gd":15,"afterSunset":false,"hy":5830,"hm":"Elul","hd":8,"hebrew":"ח׳ בֶּאֱלוּל תת״ל","heDateParts":{"y":"תת״ל","m":"אלול","d":"ח׳"},"events":["Parashat Ki Teitzei"]}</t>
  </si>
  <si>
    <t>ט בֶּאֱלוּל תתל</t>
  </si>
  <si>
    <t>9 Elul 5830</t>
  </si>
  <si>
    <t>https://www.hebcal.com/converter?cfg=json&amp;gy=2070&amp;gm=08&amp;gd=16&amp;g2h=1</t>
  </si>
  <si>
    <t>{"gy":2070,"gm":8,"gd":16,"afterSunset":false,"hy":5830,"hm":"Elul","hd":9,"hebrew":"ט׳ בֶּאֱלוּל תת״ל","heDateParts":{"y":"תת״ל","m":"אלול","d":"ט׳"},"events":["Parashat Ki Teitzei"]}</t>
  </si>
  <si>
    <t>י בֶּאֱלוּל תתל</t>
  </si>
  <si>
    <t>10 Elul 5830</t>
  </si>
  <si>
    <t>https://www.hebcal.com/converter?cfg=json&amp;gy=2070&amp;gm=08&amp;gd=17&amp;g2h=1</t>
  </si>
  <si>
    <t>{"gy":2070,"gm":8,"gd":17,"afterSunset":false,"hy":5830,"hm":"Elul","hd":10,"hebrew":"י׳ בֶּאֱלוּל תת״ל","heDateParts":{"y":"תת״ל","m":"אלול","d":"י׳"},"events":["Parashat Ki Tavo"]}</t>
  </si>
  <si>
    <t>יא בֶּאֱלוּל תתל</t>
  </si>
  <si>
    <t>11 Elul 5830</t>
  </si>
  <si>
    <t>https://www.hebcal.com/converter?cfg=json&amp;gy=2070&amp;gm=08&amp;gd=18&amp;g2h=1</t>
  </si>
  <si>
    <t>{"gy":2070,"gm":8,"gd":18,"afterSunset":false,"hy":5830,"hm":"Elul","hd":11,"hebrew":"י״א בֶּאֱלוּל תת״ל","heDateParts":{"y":"תת״ל","m":"אלול","d":"י״א"},"events":["Parashat Ki Tavo"]}</t>
  </si>
  <si>
    <t>יב בֶּאֱלוּל תתל</t>
  </si>
  <si>
    <t>12 Elul 5830</t>
  </si>
  <si>
    <t>https://www.hebcal.com/converter?cfg=json&amp;gy=2070&amp;gm=08&amp;gd=19&amp;g2h=1</t>
  </si>
  <si>
    <t>{"gy":2070,"gm":8,"gd":19,"afterSunset":false,"hy":5830,"hm":"Elul","hd":12,"hebrew":"י״ב בֶּאֱלוּל תת״ל","heDateParts":{"y":"תת״ל","m":"אלול","d":"י״ב"},"events":["Parashat Ki Tavo"]}</t>
  </si>
  <si>
    <t>יג בֶּאֱלוּל תתל</t>
  </si>
  <si>
    <t>13 Elul 5830</t>
  </si>
  <si>
    <t>https://www.hebcal.com/converter?cfg=json&amp;gy=2070&amp;gm=08&amp;gd=20&amp;g2h=1</t>
  </si>
  <si>
    <t>{"gy":2070,"gm":8,"gd":20,"afterSunset":false,"hy":5830,"hm":"Elul","hd":13,"hebrew":"י״ג בֶּאֱלוּל תת״ל","heDateParts":{"y":"תת״ל","m":"אלול","d":"י״ג"},"events":["Parashat Ki Tavo"]}</t>
  </si>
  <si>
    <t>יד בֶּאֱלוּל תתל</t>
  </si>
  <si>
    <t>14 Elul 5830</t>
  </si>
  <si>
    <t>https://www.hebcal.com/converter?cfg=json&amp;gy=2070&amp;gm=08&amp;gd=21&amp;g2h=1</t>
  </si>
  <si>
    <t>{"gy":2070,"gm":8,"gd":21,"afterSunset":false,"hy":5830,"hm":"Elul","hd":14,"hebrew":"י״ד בֶּאֱלוּל תת״ל","heDateParts":{"y":"תת״ל","m":"אלול","d":"י״ד"},"events":["Parashat Ki Tavo"]}</t>
  </si>
  <si>
    <t>טו בֶּאֱלוּל תתל</t>
  </si>
  <si>
    <t>15 Elul 5830</t>
  </si>
  <si>
    <t>https://www.hebcal.com/converter?cfg=json&amp;gy=2070&amp;gm=08&amp;gd=22&amp;g2h=1</t>
  </si>
  <si>
    <t>{"gy":2070,"gm":8,"gd":22,"afterSunset":false,"hy":5830,"hm":"Elul","hd":15,"hebrew":"ט״ו בֶּאֱלוּל תת״ל","heDateParts":{"y":"תת״ל","m":"אלול","d":"ט״ו"},"events":["Parashat Ki Tavo"]}</t>
  </si>
  <si>
    <t>טז בֶּאֱלוּל תתל</t>
  </si>
  <si>
    <t>16 Elul 5830</t>
  </si>
  <si>
    <t>https://www.hebcal.com/converter?cfg=json&amp;gy=2070&amp;gm=08&amp;gd=23&amp;g2h=1</t>
  </si>
  <si>
    <t>{"gy":2070,"gm":8,"gd":23,"afterSunset":false,"hy":5830,"hm":"Elul","hd":16,"hebrew":"ט״ז בֶּאֱלוּל תת״ל","heDateParts":{"y":"תת״ל","m":"אלול","d":"ט״ז"},"events":["Parashat Ki Tavo"]}</t>
  </si>
  <si>
    <t>יז בֶּאֱלוּל תתל</t>
  </si>
  <si>
    <t>17 Elul 5830</t>
  </si>
  <si>
    <t>https://www.hebcal.com/converter?cfg=json&amp;gy=2070&amp;gm=08&amp;gd=24&amp;g2h=1</t>
  </si>
  <si>
    <t>{"gy":2070,"gm":8,"gd":24,"afterSunset":false,"hy":5830,"hm":"Elul","hd":17,"hebrew":"י״ז בֶּאֱלוּל תת״ל","heDateParts":{"y":"תת״ל","m":"אלול","d":"י״ז"},"events":["Parashat Nitzavim-Vayeilech"]}</t>
  </si>
  <si>
    <t>יח בֶּאֱלוּל תתל</t>
  </si>
  <si>
    <t>18 Elul 5830</t>
  </si>
  <si>
    <t>https://www.hebcal.com/converter?cfg=json&amp;gy=2070&amp;gm=08&amp;gd=25&amp;g2h=1</t>
  </si>
  <si>
    <t>{"gy":2070,"gm":8,"gd":25,"afterSunset":false,"hy":5830,"hm":"Elul","hd":18,"hebrew":"י״ח בֶּאֱלוּל תת״ל","heDateParts":{"y":"תת״ל","m":"אלול","d":"י״ח"},"events":["Parashat Nitzavim-Vayeilech"]}</t>
  </si>
  <si>
    <t>יט בֶּאֱלוּל תתל</t>
  </si>
  <si>
    <t>19 Elul 5830</t>
  </si>
  <si>
    <t>https://www.hebcal.com/converter?cfg=json&amp;gy=2070&amp;gm=08&amp;gd=26&amp;g2h=1</t>
  </si>
  <si>
    <t>{"gy":2070,"gm":8,"gd":26,"afterSunset":false,"hy":5830,"hm":"Elul","hd":19,"hebrew":"י״ט בֶּאֱלוּל תת״ל","heDateParts":{"y":"תת״ל","m":"אלול","d":"י״ט"},"events":["Parashat Nitzavim-Vayeilech"]}</t>
  </si>
  <si>
    <t>כ בֶּאֱלוּל תתל</t>
  </si>
  <si>
    <t>20 Elul 5830</t>
  </si>
  <si>
    <t>https://www.hebcal.com/converter?cfg=json&amp;gy=2070&amp;gm=08&amp;gd=27&amp;g2h=1</t>
  </si>
  <si>
    <t>{"gy":2070,"gm":8,"gd":27,"afterSunset":false,"hy":5830,"hm":"Elul","hd":20,"hebrew":"כ׳ בֶּאֱלוּל תת״ל","heDateParts":{"y":"תת״ל","m":"אלול","d":"כ׳"},"events":["Parashat Nitzavim-Vayeilech"]}</t>
  </si>
  <si>
    <t>כא בֶּאֱלוּל תתל</t>
  </si>
  <si>
    <t>21 Elul 5830</t>
  </si>
  <si>
    <t>https://www.hebcal.com/converter?cfg=json&amp;gy=2070&amp;gm=08&amp;gd=28&amp;g2h=1</t>
  </si>
  <si>
    <t>{"gy":2070,"gm":8,"gd":28,"afterSunset":false,"hy":5830,"hm":"Elul","hd":21,"hebrew":"כ״א בֶּאֱלוּל תת״ל","heDateParts":{"y":"תת״ל","m":"אלול","d":"כ״א"},"events":["Parashat Nitzavim-Vayeilech"]}</t>
  </si>
  <si>
    <t>כב בֶּאֱלוּל תתל</t>
  </si>
  <si>
    <t>22 Elul 5830</t>
  </si>
  <si>
    <t>https://www.hebcal.com/converter?cfg=json&amp;gy=2070&amp;gm=08&amp;gd=29&amp;g2h=1</t>
  </si>
  <si>
    <t>{"gy":2070,"gm":8,"gd":29,"afterSunset":false,"hy":5830,"hm":"Elul","hd":22,"hebrew":"כ״ב בֶּאֱלוּל תת״ל","heDateParts":{"y":"תת״ל","m":"אלול","d":"כ״ב"},"events":["Parashat Nitzavim-Vayeilech"]}</t>
  </si>
  <si>
    <t>כג בֶּאֱלוּל תתל</t>
  </si>
  <si>
    <t>23 Elul 5830</t>
  </si>
  <si>
    <t>https://www.hebcal.com/converter?cfg=json&amp;gy=2070&amp;gm=08&amp;gd=30&amp;g2h=1</t>
  </si>
  <si>
    <t>{"gy":2070,"gm":8,"gd":30,"afterSunset":false,"hy":5830,"hm":"Elul","hd":23,"hebrew":"כ״ג בֶּאֱלוּל תת״ל","heDateParts":{"y":"תת״ל","m":"אלול","d":"כ״ג"},"events":["Leil Selichot","Parashat Nitzavim-Vayeilech"]}</t>
  </si>
  <si>
    <t>כד בֶּאֱלוּל תתל</t>
  </si>
  <si>
    <t>24 Elul 5830</t>
  </si>
  <si>
    <t>https://www.hebcal.com/converter?cfg=json&amp;gy=2070&amp;gm=08&amp;gd=31&amp;g2h=1</t>
  </si>
  <si>
    <t>{"gy":2070,"gm":8,"gd":31,"afterSunset":false,"hy":5830,"hm":"Elul","hd":24,"hebrew":"כ״ד בֶּאֱלוּל תת״ל","heDateParts":{"y":"תת״ל","m":"אלול","d":"כ״ד"},"events":["Parashat Rosh Hashana"]}</t>
  </si>
  <si>
    <t>כה בֶּאֱלוּל תתל</t>
  </si>
  <si>
    <t>25 Elul 5830</t>
  </si>
  <si>
    <t>https://www.hebcal.com/converter?cfg=json&amp;gy=2070&amp;gm=09&amp;gd=01&amp;g2h=1</t>
  </si>
  <si>
    <t>{"gy":2070,"gm":9,"gd":1,"afterSunset":false,"hy":5830,"hm":"Elul","hd":25,"hebrew":"כ״ה בֶּאֱלוּל תת״ל","heDateParts":{"y":"תת״ל","m":"אלול","d":"כ״ה"},"events":["Parashat Rosh Hashana"]}</t>
  </si>
  <si>
    <t>כו בֶּאֱלוּל תתל</t>
  </si>
  <si>
    <t>26 Elul 5830</t>
  </si>
  <si>
    <t>https://www.hebcal.com/converter?cfg=json&amp;gy=2070&amp;gm=09&amp;gd=02&amp;g2h=1</t>
  </si>
  <si>
    <t>{"gy":2070,"gm":9,"gd":2,"afterSunset":false,"hy":5830,"hm":"Elul","hd":26,"hebrew":"כ״ו בֶּאֱלוּל תת״ל","heDateParts":{"y":"תת״ל","m":"אלול","d":"כ״ו"},"events":["Parashat Rosh Hashana"]}</t>
  </si>
  <si>
    <t>כז בֶּאֱלוּל תתל</t>
  </si>
  <si>
    <t>27 Elul 5830</t>
  </si>
  <si>
    <t>https://www.hebcal.com/converter?cfg=json&amp;gy=2070&amp;gm=09&amp;gd=03&amp;g2h=1</t>
  </si>
  <si>
    <t>{"gy":2070,"gm":9,"gd":3,"afterSunset":false,"hy":5830,"hm":"Elul","hd":27,"hebrew":"כ״ז בֶּאֱלוּל תת״ל","heDateParts":{"y":"תת״ל","m":"אלול","d":"כ״ז"},"events":["Parashat Rosh Hashana"]}</t>
  </si>
  <si>
    <t>כח בֶּאֱלוּל תתל</t>
  </si>
  <si>
    <t>28 Elul 5830</t>
  </si>
  <si>
    <t>https://www.hebcal.com/converter?cfg=json&amp;gy=2070&amp;gm=09&amp;gd=04&amp;g2h=1</t>
  </si>
  <si>
    <t>{"gy":2070,"gm":9,"gd":4,"afterSunset":false,"hy":5830,"hm":"Elul","hd":28,"hebrew":"כ״ח בֶּאֱלוּל תת״ל","heDateParts":{"y":"תת״ל","m":"אלול","d":"כ״ח"},"events":["Parashat Rosh Hashana"]}</t>
  </si>
  <si>
    <t>כט בֶּאֱלוּל תתל</t>
  </si>
  <si>
    <t>29 Elul 5830</t>
  </si>
  <si>
    <t>https://www.hebcal.com/converter?cfg=json&amp;gy=2070&amp;gm=09&amp;gd=05&amp;g2h=1</t>
  </si>
  <si>
    <t>{"gy":2070,"gm":9,"gd":5,"afterSunset":false,"hy":5830,"hm":"Elul","hd":29,"hebrew":"כ״ט בֶּאֱלוּל תת״ל","heDateParts":{"y":"תת״ל","m":"אלול","d":"כ״ט"},"events":["Erev Rosh Hashana","Parashat Rosh Hashana"]}</t>
  </si>
  <si>
    <t>א בְּתִשְׁרֵי תתלא</t>
  </si>
  <si>
    <t>1 Tishrei 5831</t>
  </si>
  <si>
    <t>https://www.hebcal.com/converter?cfg=json&amp;gy=2070&amp;gm=09&amp;gd=06&amp;g2h=1</t>
  </si>
  <si>
    <t>{"gy":2070,"gm":9,"gd":6,"afterSunset":false,"hy":5831,"hm":"Tishrei","hd":1,"hebrew":"א׳ בְּתִשְׁרֵי תתל״א","heDateParts":{"y":"תתל״א","m":"תשרי","d":"א׳"},"events":["Rosh Hashana 5831"]}</t>
  </si>
  <si>
    <t>Rosh Hashana 5831</t>
  </si>
  <si>
    <t>ב בְּתִשְׁרֵי תתלא</t>
  </si>
  <si>
    <t>2 Tishrei 5831</t>
  </si>
  <si>
    <t>https://www.hebcal.com/converter?cfg=json&amp;gy=2070&amp;gm=09&amp;gd=07&amp;g2h=1</t>
  </si>
  <si>
    <t>{"gy":2070,"gm":9,"gd":7,"afterSunset":false,"hy":5831,"hm":"Tishrei","hd":2,"hebrew":"ב׳ בְּתִשְׁרֵי תתל״א","heDateParts":{"y":"תתל״א","m":"תשרי","d":"ב׳"},"events":["Rosh Hashana II","Parashat Ha’azinu"]}</t>
  </si>
  <si>
    <t>ג בְּתִשְׁרֵי תתלא</t>
  </si>
  <si>
    <t>3 Tishrei 5831</t>
  </si>
  <si>
    <t>https://www.hebcal.com/converter?cfg=json&amp;gy=2070&amp;gm=09&amp;gd=08&amp;g2h=1</t>
  </si>
  <si>
    <t>{"gy":2070,"gm":9,"gd":8,"afterSunset":false,"hy":5831,"hm":"Tishrei","hd":3,"hebrew":"ג׳ בְּתִשְׁרֵי תתל״א","heDateParts":{"y":"תתל״א","m":"תשרי","d":"ג׳"},"events":["Tzom Gedaliah","Parashat Ha’azinu"]}</t>
  </si>
  <si>
    <t>ד בְּתִשְׁרֵי תתלא</t>
  </si>
  <si>
    <t>4 Tishrei 5831</t>
  </si>
  <si>
    <t>https://www.hebcal.com/converter?cfg=json&amp;gy=2070&amp;gm=09&amp;gd=09&amp;g2h=1</t>
  </si>
  <si>
    <t>{"gy":2070,"gm":9,"gd":9,"afterSunset":false,"hy":5831,"hm":"Tishrei","hd":4,"hebrew":"ד׳ בְּתִשְׁרֵי תתל״א","heDateParts":{"y":"תתל״א","m":"תשרי","d":"ד׳"},"events":["Parashat Ha’azinu"]}</t>
  </si>
  <si>
    <t>ה בְּתִשְׁרֵי תתלא</t>
  </si>
  <si>
    <t>5 Tishrei 5831</t>
  </si>
  <si>
    <t>https://www.hebcal.com/converter?cfg=json&amp;gy=2070&amp;gm=09&amp;gd=10&amp;g2h=1</t>
  </si>
  <si>
    <t>{"gy":2070,"gm":9,"gd":10,"afterSunset":false,"hy":5831,"hm":"Tishrei","hd":5,"hebrew":"ה׳ בְּתִשְׁרֵי תתל״א","heDateParts":{"y":"תתל״א","m":"תשרי","d":"ה׳"},"events":["Parashat Ha’azinu"]}</t>
  </si>
  <si>
    <t>ו בְּתִשְׁרֵי תתלא</t>
  </si>
  <si>
    <t>6 Tishrei 5831</t>
  </si>
  <si>
    <t>https://www.hebcal.com/converter?cfg=json&amp;gy=2070&amp;gm=09&amp;gd=11&amp;g2h=1</t>
  </si>
  <si>
    <t>{"gy":2070,"gm":9,"gd":11,"afterSunset":false,"hy":5831,"hm":"Tishrei","hd":6,"hebrew":"ו׳ בְּתִשְׁרֵי תתל״א","heDateParts":{"y":"תתל״א","m":"תשרי","d":"ו׳"},"events":["Parashat Ha’azinu"]}</t>
  </si>
  <si>
    <t>ז בְּתִשְׁרֵי תתלא</t>
  </si>
  <si>
    <t>7 Tishrei 5831</t>
  </si>
  <si>
    <t>https://www.hebcal.com/converter?cfg=json&amp;gy=2070&amp;gm=09&amp;gd=12&amp;g2h=1</t>
  </si>
  <si>
    <t>{"gy":2070,"gm":9,"gd":12,"afterSunset":false,"hy":5831,"hm":"Tishrei","hd":7,"hebrew":"ז׳ בְּתִשְׁרֵי תתל״א","heDateParts":{"y":"תתל״א","m":"תשרי","d":"ז׳"},"events":["Parashat Ha’azinu"]}</t>
  </si>
  <si>
    <t>ח בְּתִשְׁרֵי תתלא</t>
  </si>
  <si>
    <t>8 Tishrei 5831</t>
  </si>
  <si>
    <t>https://www.hebcal.com/converter?cfg=json&amp;gy=2070&amp;gm=09&amp;gd=13&amp;g2h=1</t>
  </si>
  <si>
    <t>{"gy":2070,"gm":9,"gd":13,"afterSunset":false,"hy":5831,"hm":"Tishrei","hd":8,"hebrew":"ח׳ בְּתִשְׁרֵי תתל״א","heDateParts":{"y":"תתל״א","m":"תשרי","d":"ח׳"},"events":["Shabbat Shuva","Parashat Ha’azinu"]}</t>
  </si>
  <si>
    <t>ט בְּתִשְׁרֵי תתלא</t>
  </si>
  <si>
    <t>9 Tishrei 5831</t>
  </si>
  <si>
    <t>https://www.hebcal.com/converter?cfg=json&amp;gy=2070&amp;gm=09&amp;gd=14&amp;g2h=1</t>
  </si>
  <si>
    <t>{"gy":2070,"gm":9,"gd":14,"afterSunset":false,"hy":5831,"hm":"Tishrei","hd":9,"hebrew":"ט׳ בְּתִשְׁרֵי תתל״א","heDateParts":{"y":"תתל״א","m":"תשרי","d":"ט׳"},"events":["Erev Yom Kippur","Parashat Vezot Haberakhah"]}</t>
  </si>
  <si>
    <t>י בְּתִשְׁרֵי תתלא</t>
  </si>
  <si>
    <t>10 Tishrei 5831</t>
  </si>
  <si>
    <t>https://www.hebcal.com/converter?cfg=json&amp;gy=2070&amp;gm=09&amp;gd=15&amp;g2h=1</t>
  </si>
  <si>
    <t>{"gy":2070,"gm":9,"gd":15,"afterSunset":false,"hy":5831,"hm":"Tishrei","hd":10,"hebrew":"י׳ בְּתִשְׁרֵי תתל״א","heDateParts":{"y":"תתל״א","m":"תשרי","d":"י׳"},"events":["Yom Kippur"]}</t>
  </si>
  <si>
    <t>יא בְּתִשְׁרֵי תתלא</t>
  </si>
  <si>
    <t>11 Tishrei 5831</t>
  </si>
  <si>
    <t>https://www.hebcal.com/converter?cfg=json&amp;gy=2070&amp;gm=09&amp;gd=16&amp;g2h=1</t>
  </si>
  <si>
    <t>{"gy":2070,"gm":9,"gd":16,"afterSunset":false,"hy":5831,"hm":"Tishrei","hd":11,"hebrew":"י״א בְּתִשְׁרֵי תתל״א","heDateParts":{"y":"תתל״א","m":"תשרי","d":"י״א"},"events":["Parashat Vezot Haberakhah"]}</t>
  </si>
  <si>
    <t>יב בְּתִשְׁרֵי תתלא</t>
  </si>
  <si>
    <t>12 Tishrei 5831</t>
  </si>
  <si>
    <t>https://www.hebcal.com/converter?cfg=json&amp;gy=2070&amp;gm=09&amp;gd=17&amp;g2h=1</t>
  </si>
  <si>
    <t>{"gy":2070,"gm":9,"gd":17,"afterSunset":false,"hy":5831,"hm":"Tishrei","hd":12,"hebrew":"י״ב בְּתִשְׁרֵי תתל״א","heDateParts":{"y":"תתל״א","m":"תשרי","d":"י״ב"},"events":["Parashat Vezot Haberakhah"]}</t>
  </si>
  <si>
    <t>יג בְּתִשְׁרֵי תתלא</t>
  </si>
  <si>
    <t>13 Tishrei 5831</t>
  </si>
  <si>
    <t>https://www.hebcal.com/converter?cfg=json&amp;gy=2070&amp;gm=09&amp;gd=18&amp;g2h=1</t>
  </si>
  <si>
    <t>{"gy":2070,"gm":9,"gd":18,"afterSunset":false,"hy":5831,"hm":"Tishrei","hd":13,"hebrew":"י״ג בְּתִשְׁרֵי תתל״א","heDateParts":{"y":"תתל״א","m":"תשרי","d":"י״ג"},"events":["Parashat Vezot Haberakhah"]}</t>
  </si>
  <si>
    <t>יד בְּתִשְׁרֵי תתלא</t>
  </si>
  <si>
    <t>14 Tishrei 5831</t>
  </si>
  <si>
    <t>https://www.hebcal.com/converter?cfg=json&amp;gy=2070&amp;gm=09&amp;gd=19&amp;g2h=1</t>
  </si>
  <si>
    <t>{"gy":2070,"gm":9,"gd":19,"afterSunset":false,"hy":5831,"hm":"Tishrei","hd":14,"hebrew":"י״ד בְּתִשְׁרֵי תתל״א","heDateParts":{"y":"תתל״א","m":"תשרי","d":"י״ד"},"events":["Erev Sukkot","Parashat Vezot Haberakhah"]}</t>
  </si>
  <si>
    <t>טו בְּתִשְׁרֵי תתלא</t>
  </si>
  <si>
    <t>15 Tishrei 5831</t>
  </si>
  <si>
    <t>https://www.hebcal.com/converter?cfg=json&amp;gy=2070&amp;gm=09&amp;gd=20&amp;g2h=1</t>
  </si>
  <si>
    <t>{"gy":2070,"gm":9,"gd":20,"afterSunset":false,"hy":5831,"hm":"Tishrei","hd":15,"hebrew":"ט״ו בְּתִשְׁרֵי תתל״א","heDateParts":{"y":"תתל״א","m":"תשרי","d":"ט״ו"},"events":["Sukkot I"]}</t>
  </si>
  <si>
    <t>טז בְּתִשְׁרֵי תתלא</t>
  </si>
  <si>
    <t>16 Tishrei 5831</t>
  </si>
  <si>
    <t>https://www.hebcal.com/converter?cfg=json&amp;gy=2070&amp;gm=09&amp;gd=21&amp;g2h=1</t>
  </si>
  <si>
    <t>{"gy":2070,"gm":9,"gd":21,"afterSunset":false,"hy":5831,"hm":"Tishrei","hd":16,"hebrew":"ט״ז בְּתִשְׁרֵי תתל״א","heDateParts":{"y":"תתל״א","m":"תשרי","d":"ט״ז"},"events":["Sukkot II"]}</t>
  </si>
  <si>
    <t>יז בְּתִשְׁרֵי תתלא</t>
  </si>
  <si>
    <t>17 Tishrei 5831</t>
  </si>
  <si>
    <t>https://www.hebcal.com/converter?cfg=json&amp;gy=2070&amp;gm=09&amp;gd=22&amp;g2h=1</t>
  </si>
  <si>
    <t>{"gy":2070,"gm":9,"gd":22,"afterSunset":false,"hy":5831,"hm":"Tishrei","hd":17,"hebrew":"י״ז בְּתִשְׁרֵי תתל״א","heDateParts":{"y":"תתל״א","m":"תשרי","d":"י״ז"},"events":["Sukkot III (CH’’M)"]}</t>
  </si>
  <si>
    <t>יח בְּתִשְׁרֵי תתלא</t>
  </si>
  <si>
    <t>18 Tishrei 5831</t>
  </si>
  <si>
    <t>https://www.hebcal.com/converter?cfg=json&amp;gy=2070&amp;gm=09&amp;gd=23&amp;g2h=1</t>
  </si>
  <si>
    <t>{"gy":2070,"gm":9,"gd":23,"afterSunset":false,"hy":5831,"hm":"Tishrei","hd":18,"hebrew":"י״ח בְּתִשְׁרֵי תתל״א","heDateParts":{"y":"תתל״א","m":"תשרי","d":"י״ח"},"events":["Sukkot IV (CH’’M)"]}</t>
  </si>
  <si>
    <t>יט בְּתִשְׁרֵי תתלא</t>
  </si>
  <si>
    <t>19 Tishrei 5831</t>
  </si>
  <si>
    <t>https://www.hebcal.com/converter?cfg=json&amp;gy=2070&amp;gm=09&amp;gd=24&amp;g2h=1</t>
  </si>
  <si>
    <t>{"gy":2070,"gm":9,"gd":24,"afterSunset":false,"hy":5831,"hm":"Tishrei","hd":19,"hebrew":"י״ט בְּתִשְׁרֵי תתל״א","heDateParts":{"y":"תתל״א","m":"תשרי","d":"י״ט"},"events":["Sukkot V (CH’’M)"]}</t>
  </si>
  <si>
    <t>כ בְּתִשְׁרֵי תתלא</t>
  </si>
  <si>
    <t>20 Tishrei 5831</t>
  </si>
  <si>
    <t>https://www.hebcal.com/converter?cfg=json&amp;gy=2070&amp;gm=09&amp;gd=25&amp;g2h=1</t>
  </si>
  <si>
    <t>{"gy":2070,"gm":9,"gd":25,"afterSunset":false,"hy":5831,"hm":"Tishrei","hd":20,"hebrew":"כ׳ בְּתִשְׁרֵי תתל״א","heDateParts":{"y":"תתל״א","m":"תשרי","d":"כ׳"},"events":["Sukkot VI (CH’’M)"]}</t>
  </si>
  <si>
    <t>כא בְּתִשְׁרֵי תתלא</t>
  </si>
  <si>
    <t>21 Tishrei 5831</t>
  </si>
  <si>
    <t>https://www.hebcal.com/converter?cfg=json&amp;gy=2070&amp;gm=09&amp;gd=26&amp;g2h=1</t>
  </si>
  <si>
    <t>{"gy":2070,"gm":9,"gd":26,"afterSunset":false,"hy":5831,"hm":"Tishrei","hd":21,"hebrew":"כ״א בְּתִשְׁרֵי תתל״א","heDateParts":{"y":"תתל״א","m":"תשרי","d":"כ״א"},"events":["Sukkot VII (Hoshana Raba)"]}</t>
  </si>
  <si>
    <t>כב בְּתִשְׁרֵי תתלא</t>
  </si>
  <si>
    <t>22 Tishrei 5831</t>
  </si>
  <si>
    <t>https://www.hebcal.com/converter?cfg=json&amp;gy=2070&amp;gm=09&amp;gd=27&amp;g2h=1</t>
  </si>
  <si>
    <t>{"gy":2070,"gm":9,"gd":27,"afterSunset":false,"hy":5831,"hm":"Tishrei","hd":22,"hebrew":"כ״ב בְּתִשְׁרֵי תתל״א","heDateParts":{"y":"תתל״א","m":"תשרי","d":"כ״ב"},"events":["Shmini Atzeret"]}</t>
  </si>
  <si>
    <t>כג בְּתִשְׁרֵי תתלא</t>
  </si>
  <si>
    <t>23 Tishrei 5831</t>
  </si>
  <si>
    <t>https://www.hebcal.com/converter?cfg=json&amp;gy=2070&amp;gm=09&amp;gd=28&amp;g2h=1</t>
  </si>
  <si>
    <t>{"gy":2070,"gm":9,"gd":28,"afterSunset":false,"hy":5831,"hm":"Tishrei","hd":23,"hebrew":"כ״ג בְּתִשְׁרֵי תתל״א","heDateParts":{"y":"תתל״א","m":"תשרי","d":"כ״ג"},"events":["Simchat Torah","Parashat Bereshit"]}</t>
  </si>
  <si>
    <t>כד בְּתִשְׁרֵי תתלא</t>
  </si>
  <si>
    <t>24 Tishrei 5831</t>
  </si>
  <si>
    <t>https://www.hebcal.com/converter?cfg=json&amp;gy=2070&amp;gm=09&amp;gd=29&amp;g2h=1</t>
  </si>
  <si>
    <t>{"gy":2070,"gm":9,"gd":29,"afterSunset":false,"hy":5831,"hm":"Tishrei","hd":24,"hebrew":"כ״ד בְּתִשְׁרֵי תתל״א","heDateParts":{"y":"תתל״א","m":"תשרי","d":"כ״ד"},"events":["Parashat Bereshit"]}</t>
  </si>
  <si>
    <t>כה בְּתִשְׁרֵי תתלא</t>
  </si>
  <si>
    <t>25 Tishrei 5831</t>
  </si>
  <si>
    <t>https://www.hebcal.com/converter?cfg=json&amp;gy=2070&amp;gm=09&amp;gd=30&amp;g2h=1</t>
  </si>
  <si>
    <t>{"gy":2070,"gm":9,"gd":30,"afterSunset":false,"hy":5831,"hm":"Tishrei","hd":25,"hebrew":"כ״ה בְּתִשְׁרֵי תתל״א","heDateParts":{"y":"תתל״א","m":"תשרי","d":"כ״ה"},"events":["Parashat Bereshit"]}</t>
  </si>
  <si>
    <t>כו בְּתִשְׁרֵי תתלא</t>
  </si>
  <si>
    <t>26 Tishrei 5831</t>
  </si>
  <si>
    <t>https://www.hebcal.com/converter?cfg=json&amp;gy=2070&amp;gm=10&amp;gd=01&amp;g2h=1</t>
  </si>
  <si>
    <t>{"gy":2070,"gm":10,"gd":1,"afterSunset":false,"hy":5831,"hm":"Tishrei","hd":26,"hebrew":"כ״ו בְּתִשְׁרֵי תתל״א","heDateParts":{"y":"תתל״א","m":"תשרי","d":"כ״ו"},"events":["Parashat Bereshit"]}</t>
  </si>
  <si>
    <t>כז בְּתִשְׁרֵי תתלא</t>
  </si>
  <si>
    <t>27 Tishrei 5831</t>
  </si>
  <si>
    <t>https://www.hebcal.com/converter?cfg=json&amp;gy=2070&amp;gm=10&amp;gd=02&amp;g2h=1</t>
  </si>
  <si>
    <t>{"gy":2070,"gm":10,"gd":2,"afterSunset":false,"hy":5831,"hm":"Tishrei","hd":27,"hebrew":"כ״ז בְּתִשְׁרֵי תתל״א","heDateParts":{"y":"תתל״א","m":"תשרי","d":"כ״ז"},"events":["Parashat Bereshit"]}</t>
  </si>
  <si>
    <t>כח בְּתִשְׁרֵי תתלא</t>
  </si>
  <si>
    <t>28 Tishrei 5831</t>
  </si>
  <si>
    <t>https://www.hebcal.com/converter?cfg=json&amp;gy=2070&amp;gm=10&amp;gd=03&amp;g2h=1</t>
  </si>
  <si>
    <t>{"gy":2070,"gm":10,"gd":3,"afterSunset":false,"hy":5831,"hm":"Tishrei","hd":28,"hebrew":"כ״ח בְּתִשְׁרֵי תתל״א","heDateParts":{"y":"תתל״א","m":"תשרי","d":"כ״ח"},"events":["Parashat Bereshit"]}</t>
  </si>
  <si>
    <t>כט בְּתִשְׁרֵי תתלא</t>
  </si>
  <si>
    <t>29 Tishrei 5831</t>
  </si>
  <si>
    <t>https://www.hebcal.com/converter?cfg=json&amp;gy=2070&amp;gm=10&amp;gd=04&amp;g2h=1</t>
  </si>
  <si>
    <t>{"gy":2070,"gm":10,"gd":4,"afterSunset":false,"hy":5831,"hm":"Tishrei","hd":29,"hebrew":"כ״ט בְּתִשְׁרֵי תתל״א","heDateParts":{"y":"תתל״א","m":"תשרי","d":"כ״ט"},"events":["Shabbat Mevarchim Chodesh Cheshvan","Parashat Bereshit"]}</t>
  </si>
  <si>
    <t>ל בְּתִשְׁרֵי תתלא</t>
  </si>
  <si>
    <t>30 Tishrei 5831</t>
  </si>
  <si>
    <t>https://www.hebcal.com/converter?cfg=json&amp;gy=2070&amp;gm=10&amp;gd=05&amp;g2h=1</t>
  </si>
  <si>
    <t>{"gy":2070,"gm":10,"gd":5,"afterSunset":false,"hy":5831,"hm":"Tishrei","hd":30,"hebrew":"ל׳ בְּתִשְׁרֵי תתל״א","heDateParts":{"y":"תתל״א","m":"תשרי","d":"ל׳"},"events":["Rosh Chodesh Cheshvan","Parashat Noach"]}</t>
  </si>
  <si>
    <t>א בְּחֶשְׁוָן תתלא</t>
  </si>
  <si>
    <t>1 Cheshvan 5831</t>
  </si>
  <si>
    <t>https://www.hebcal.com/converter?cfg=json&amp;gy=2070&amp;gm=10&amp;gd=06&amp;g2h=1</t>
  </si>
  <si>
    <t>{"gy":2070,"gm":10,"gd":6,"afterSunset":false,"hy":5831,"hm":"Cheshvan","hd":1,"hebrew":"א׳ בְּחֶשְׁוָן תתל״א","heDateParts":{"y":"תתל״א","m":"חשון","d":"א׳"},"events":["Rosh Chodesh Cheshvan","Parashat Noach"]}</t>
  </si>
  <si>
    <t>ב בְּחֶשְׁוָן תתלא</t>
  </si>
  <si>
    <t>2 Cheshvan 5831</t>
  </si>
  <si>
    <t>https://www.hebcal.com/converter?cfg=json&amp;gy=2070&amp;gm=10&amp;gd=07&amp;g2h=1</t>
  </si>
  <si>
    <t>{"gy":2070,"gm":10,"gd":7,"afterSunset":false,"hy":5831,"hm":"Cheshvan","hd":2,"hebrew":"ב׳ בְּחֶשְׁוָן תתל״א","heDateParts":{"y":"תתל״א","m":"חשון","d":"ב׳"},"events":["Parashat Noach"]}</t>
  </si>
  <si>
    <t>ג בְּחֶשְׁוָן תתלא</t>
  </si>
  <si>
    <t>3 Cheshvan 5831</t>
  </si>
  <si>
    <t>https://www.hebcal.com/converter?cfg=json&amp;gy=2070&amp;gm=10&amp;gd=08&amp;g2h=1</t>
  </si>
  <si>
    <t>{"gy":2070,"gm":10,"gd":8,"afterSunset":false,"hy":5831,"hm":"Cheshvan","hd":3,"hebrew":"ג׳ בְּחֶשְׁוָן תתל״א","heDateParts":{"y":"תתל״א","m":"חשון","d":"ג׳"},"events":["Parashat Noach"]}</t>
  </si>
  <si>
    <t>ד בְּחֶשְׁוָן תתלא</t>
  </si>
  <si>
    <t>4 Cheshvan 5831</t>
  </si>
  <si>
    <t>https://www.hebcal.com/converter?cfg=json&amp;gy=2070&amp;gm=10&amp;gd=09&amp;g2h=1</t>
  </si>
  <si>
    <t>{"gy":2070,"gm":10,"gd":9,"afterSunset":false,"hy":5831,"hm":"Cheshvan","hd":4,"hebrew":"ד׳ בְּחֶשְׁוָן תתל״א","heDateParts":{"y":"תתל״א","m":"חשון","d":"ד׳"},"events":["Parashat Noach"]}</t>
  </si>
  <si>
    <t>ה בְּחֶשְׁוָן תתלא</t>
  </si>
  <si>
    <t>5 Cheshvan 5831</t>
  </si>
  <si>
    <t>https://www.hebcal.com/converter?cfg=json&amp;gy=2070&amp;gm=10&amp;gd=10&amp;g2h=1</t>
  </si>
  <si>
    <t>{"gy":2070,"gm":10,"gd":10,"afterSunset":false,"hy":5831,"hm":"Cheshvan","hd":5,"hebrew":"ה׳ בְּחֶשְׁוָן תתל״א","heDateParts":{"y":"תתל״א","m":"חשון","d":"ה׳"},"events":["Parashat Noach"]}</t>
  </si>
  <si>
    <t>ו בְּחֶשְׁוָן תתלא</t>
  </si>
  <si>
    <t>6 Cheshvan 5831</t>
  </si>
  <si>
    <t>https://www.hebcal.com/converter?cfg=json&amp;gy=2070&amp;gm=10&amp;gd=11&amp;g2h=1</t>
  </si>
  <si>
    <t>{"gy":2070,"gm":10,"gd":11,"afterSunset":false,"hy":5831,"hm":"Cheshvan","hd":6,"hebrew":"ו׳ בְּחֶשְׁוָן תתל״א","heDateParts":{"y":"תתל״א","m":"חשון","d":"ו׳"},"events":["Parashat Noach"]}</t>
  </si>
  <si>
    <t>ז בְּחֶשְׁוָן תתלא</t>
  </si>
  <si>
    <t>7 Cheshvan 5831</t>
  </si>
  <si>
    <t>https://www.hebcal.com/converter?cfg=json&amp;gy=2070&amp;gm=10&amp;gd=12&amp;g2h=1</t>
  </si>
  <si>
    <t>{"gy":2070,"gm":10,"gd":12,"afterSunset":false,"hy":5831,"hm":"Cheshvan","hd":7,"hebrew":"ז׳ בְּחֶשְׁוָן תתל״א","heDateParts":{"y":"תתל״א","m":"חשון","d":"ז׳"},"events":["Parashat Lech-Lecha"]}</t>
  </si>
  <si>
    <t>ח בְּחֶשְׁוָן תתלא</t>
  </si>
  <si>
    <t>8 Cheshvan 5831</t>
  </si>
  <si>
    <t>https://www.hebcal.com/converter?cfg=json&amp;gy=2070&amp;gm=10&amp;gd=13&amp;g2h=1</t>
  </si>
  <si>
    <t>{"gy":2070,"gm":10,"gd":13,"afterSunset":false,"hy":5831,"hm":"Cheshvan","hd":8,"hebrew":"ח׳ בְּחֶשְׁוָן תתל״א","heDateParts":{"y":"תתל״א","m":"חשון","d":"ח׳"},"events":["Parashat Lech-Lecha"]}</t>
  </si>
  <si>
    <t>ט בְּחֶשְׁוָן תתלא</t>
  </si>
  <si>
    <t>9 Cheshvan 5831</t>
  </si>
  <si>
    <t>https://www.hebcal.com/converter?cfg=json&amp;gy=2070&amp;gm=10&amp;gd=14&amp;g2h=1</t>
  </si>
  <si>
    <t>{"gy":2070,"gm":10,"gd":14,"afterSunset":false,"hy":5831,"hm":"Cheshvan","hd":9,"hebrew":"ט׳ בְּחֶשְׁוָן תתל״א","heDateParts":{"y":"תתל״א","m":"חשון","d":"ט׳"},"events":["Parashat Lech-Lecha"]}</t>
  </si>
  <si>
    <t>י בְּחֶשְׁוָן תתלא</t>
  </si>
  <si>
    <t>10 Cheshvan 5831</t>
  </si>
  <si>
    <t>https://www.hebcal.com/converter?cfg=json&amp;gy=2070&amp;gm=10&amp;gd=15&amp;g2h=1</t>
  </si>
  <si>
    <t>{"gy":2070,"gm":10,"gd":15,"afterSunset":false,"hy":5831,"hm":"Cheshvan","hd":10,"hebrew":"י׳ בְּחֶשְׁוָן תתל״א","heDateParts":{"y":"תתל״א","m":"חשון","d":"י׳"},"events":["Parashat Lech-Lecha"]}</t>
  </si>
  <si>
    <t>יא בְּחֶשְׁוָן תתלא</t>
  </si>
  <si>
    <t>11 Cheshvan 5831</t>
  </si>
  <si>
    <t>https://www.hebcal.com/converter?cfg=json&amp;gy=2070&amp;gm=10&amp;gd=16&amp;g2h=1</t>
  </si>
  <si>
    <t>{"gy":2070,"gm":10,"gd":16,"afterSunset":false,"hy":5831,"hm":"Cheshvan","hd":11,"hebrew":"י״א בְּחֶשְׁוָן תתל״א","heDateParts":{"y":"תתל״א","m":"חשון","d":"י״א"},"events":["Parashat Lech-Lecha"]}</t>
  </si>
  <si>
    <t>יב בְּחֶשְׁוָן תתלא</t>
  </si>
  <si>
    <t>12 Cheshvan 5831</t>
  </si>
  <si>
    <t>https://www.hebcal.com/converter?cfg=json&amp;gy=2070&amp;gm=10&amp;gd=17&amp;g2h=1</t>
  </si>
  <si>
    <t>{"gy":2070,"gm":10,"gd":17,"afterSunset":false,"hy":5831,"hm":"Cheshvan","hd":12,"hebrew":"י״ב בְּחֶשְׁוָן תתל״א","heDateParts":{"y":"תתל״א","m":"חשון","d":"י״ב"},"events":["Parashat Lech-Lecha"]}</t>
  </si>
  <si>
    <t>יג בְּחֶשְׁוָן תתלא</t>
  </si>
  <si>
    <t>13 Cheshvan 5831</t>
  </si>
  <si>
    <t>https://www.hebcal.com/converter?cfg=json&amp;gy=2070&amp;gm=10&amp;gd=18&amp;g2h=1</t>
  </si>
  <si>
    <t>{"gy":2070,"gm":10,"gd":18,"afterSunset":false,"hy":5831,"hm":"Cheshvan","hd":13,"hebrew":"י״ג בְּחֶשְׁוָן תתל״א","heDateParts":{"y":"תתל״א","m":"חשון","d":"י״ג"},"events":["Parashat Lech-Lecha"]}</t>
  </si>
  <si>
    <t>יד בְּחֶשְׁוָן תתלא</t>
  </si>
  <si>
    <t>14 Cheshvan 5831</t>
  </si>
  <si>
    <t>https://www.hebcal.com/converter?cfg=json&amp;gy=2070&amp;gm=10&amp;gd=19&amp;g2h=1</t>
  </si>
  <si>
    <t>{"gy":2070,"gm":10,"gd":19,"afterSunset":false,"hy":5831,"hm":"Cheshvan","hd":14,"hebrew":"י״ד בְּחֶשְׁוָן תתל״א","heDateParts":{"y":"תתל״א","m":"חשון","d":"י״ד"},"events":["Parashat Vayera"]}</t>
  </si>
  <si>
    <t>טו בְּחֶשְׁוָן תתלא</t>
  </si>
  <si>
    <t>15 Cheshvan 5831</t>
  </si>
  <si>
    <t>https://www.hebcal.com/converter?cfg=json&amp;gy=2070&amp;gm=10&amp;gd=20&amp;g2h=1</t>
  </si>
  <si>
    <t>{"gy":2070,"gm":10,"gd":20,"afterSunset":false,"hy":5831,"hm":"Cheshvan","hd":15,"hebrew":"ט״ו בְּחֶשְׁוָן תתל״א","heDateParts":{"y":"תתל״א","m":"חשון","d":"ט״ו"},"events":["Parashat Vayera"]}</t>
  </si>
  <si>
    <t>טז בְּחֶשְׁוָן תתלא</t>
  </si>
  <si>
    <t>16 Cheshvan 5831</t>
  </si>
  <si>
    <t>https://www.hebcal.com/converter?cfg=json&amp;gy=2070&amp;gm=10&amp;gd=21&amp;g2h=1</t>
  </si>
  <si>
    <t>{"gy":2070,"gm":10,"gd":21,"afterSunset":false,"hy":5831,"hm":"Cheshvan","hd":16,"hebrew":"ט״ז בְּחֶשְׁוָן תתל״א","heDateParts":{"y":"תתל״א","m":"חשון","d":"ט״ז"},"events":["Parashat Vayera"]}</t>
  </si>
  <si>
    <t>יז בְּחֶשְׁוָן תתלא</t>
  </si>
  <si>
    <t>17 Cheshvan 5831</t>
  </si>
  <si>
    <t>https://www.hebcal.com/converter?cfg=json&amp;gy=2070&amp;gm=10&amp;gd=22&amp;g2h=1</t>
  </si>
  <si>
    <t>{"gy":2070,"gm":10,"gd":22,"afterSunset":false,"hy":5831,"hm":"Cheshvan","hd":17,"hebrew":"י״ז בְּחֶשְׁוָן תתל״א","heDateParts":{"y":"תתל״א","m":"חשון","d":"י״ז"},"events":["Parashat Vayera"]}</t>
  </si>
  <si>
    <t>יח בְּחֶשְׁוָן תתלא</t>
  </si>
  <si>
    <t>18 Cheshvan 5831</t>
  </si>
  <si>
    <t>https://www.hebcal.com/converter?cfg=json&amp;gy=2070&amp;gm=10&amp;gd=23&amp;g2h=1</t>
  </si>
  <si>
    <t>{"gy":2070,"gm":10,"gd":23,"afterSunset":false,"hy":5831,"hm":"Cheshvan","hd":18,"hebrew":"י״ח בְּחֶשְׁוָן תתל״א","heDateParts":{"y":"תתל״א","m":"חשון","d":"י״ח"},"events":["Parashat Vayera"]}</t>
  </si>
  <si>
    <t>יט בְּחֶשְׁוָן תתלא</t>
  </si>
  <si>
    <t>19 Cheshvan 5831</t>
  </si>
  <si>
    <t>https://www.hebcal.com/converter?cfg=json&amp;gy=2070&amp;gm=10&amp;gd=24&amp;g2h=1</t>
  </si>
  <si>
    <t>{"gy":2070,"gm":10,"gd":24,"afterSunset":false,"hy":5831,"hm":"Cheshvan","hd":19,"hebrew":"י״ט בְּחֶשְׁוָן תתל״א","heDateParts":{"y":"תתל״א","m":"חשון","d":"י״ט"},"events":["Parashat Vayera"]}</t>
  </si>
  <si>
    <t>כ בְּחֶשְׁוָן תתלא</t>
  </si>
  <si>
    <t>20 Cheshvan 5831</t>
  </si>
  <si>
    <t>https://www.hebcal.com/converter?cfg=json&amp;gy=2070&amp;gm=10&amp;gd=25&amp;g2h=1</t>
  </si>
  <si>
    <t>{"gy":2070,"gm":10,"gd":25,"afterSunset":false,"hy":5831,"hm":"Cheshvan","hd":20,"hebrew":"כ׳ בְּחֶשְׁוָן תתל״א","heDateParts":{"y":"תתל״א","m":"חשון","d":"כ׳"},"events":["Parashat Vayera"]}</t>
  </si>
  <si>
    <t>כא בְּחֶשְׁוָן תתלא</t>
  </si>
  <si>
    <t>21 Cheshvan 5831</t>
  </si>
  <si>
    <t>https://www.hebcal.com/converter?cfg=json&amp;gy=2070&amp;gm=10&amp;gd=26&amp;g2h=1</t>
  </si>
  <si>
    <t>{"gy":2070,"gm":10,"gd":26,"afterSunset":false,"hy":5831,"hm":"Cheshvan","hd":21,"hebrew":"כ״א בְּחֶשְׁוָן תתל״א","heDateParts":{"y":"תתל״א","m":"חשון","d":"כ״א"},"events":["Parashat Chayei Sara"]}</t>
  </si>
  <si>
    <t>כב בְּחֶשְׁוָן תתלא</t>
  </si>
  <si>
    <t>22 Cheshvan 5831</t>
  </si>
  <si>
    <t>https://www.hebcal.com/converter?cfg=json&amp;gy=2070&amp;gm=10&amp;gd=27&amp;g2h=1</t>
  </si>
  <si>
    <t>{"gy":2070,"gm":10,"gd":27,"afterSunset":false,"hy":5831,"hm":"Cheshvan","hd":22,"hebrew":"כ״ב בְּחֶשְׁוָן תתל״א","heDateParts":{"y":"תתל״א","m":"חשון","d":"כ״ב"},"events":["Parashat Chayei Sara"]}</t>
  </si>
  <si>
    <t>כג בְּחֶשְׁוָן תתלא</t>
  </si>
  <si>
    <t>23 Cheshvan 5831</t>
  </si>
  <si>
    <t>https://www.hebcal.com/converter?cfg=json&amp;gy=2070&amp;gm=10&amp;gd=28&amp;g2h=1</t>
  </si>
  <si>
    <t>{"gy":2070,"gm":10,"gd":28,"afterSunset":false,"hy":5831,"hm":"Cheshvan","hd":23,"hebrew":"כ״ג בְּחֶשְׁוָן תתל״א","heDateParts":{"y":"תתל״א","m":"חשון","d":"כ״ג"},"events":["Parashat Chayei Sara"]}</t>
  </si>
  <si>
    <t>כד בְּחֶשְׁוָן תתלא</t>
  </si>
  <si>
    <t>24 Cheshvan 5831</t>
  </si>
  <si>
    <t>https://www.hebcal.com/converter?cfg=json&amp;gy=2070&amp;gm=10&amp;gd=29&amp;g2h=1</t>
  </si>
  <si>
    <t>{"gy":2070,"gm":10,"gd":29,"afterSunset":false,"hy":5831,"hm":"Cheshvan","hd":24,"hebrew":"כ״ד בְּחֶשְׁוָן תתל״א","heDateParts":{"y":"תתל״א","m":"חשון","d":"כ״ד"},"events":["Parashat Chayei Sara"]}</t>
  </si>
  <si>
    <t>כה בְּחֶשְׁוָן תתלא</t>
  </si>
  <si>
    <t>25 Cheshvan 5831</t>
  </si>
  <si>
    <t>https://www.hebcal.com/converter?cfg=json&amp;gy=2070&amp;gm=10&amp;gd=30&amp;g2h=1</t>
  </si>
  <si>
    <t>{"gy":2070,"gm":10,"gd":30,"afterSunset":false,"hy":5831,"hm":"Cheshvan","hd":25,"hebrew":"כ״ה בְּחֶשְׁוָן תתל״א","heDateParts":{"y":"תתל״א","m":"חשון","d":"כ״ה"},"events":["Parashat Chayei Sara"]}</t>
  </si>
  <si>
    <t>כו בְּחֶשְׁוָן תתלא</t>
  </si>
  <si>
    <t>26 Cheshvan 5831</t>
  </si>
  <si>
    <t>https://www.hebcal.com/converter?cfg=json&amp;gy=2070&amp;gm=10&amp;gd=31&amp;g2h=1</t>
  </si>
  <si>
    <t>{"gy":2070,"gm":10,"gd":31,"afterSunset":false,"hy":5831,"hm":"Cheshvan","hd":26,"hebrew":"כ״ו בְּחֶשְׁוָן תתל״א","heDateParts":{"y":"תתל״א","m":"חשון","d":"כ״ו"},"events":["Parashat Chayei Sara"]}</t>
  </si>
  <si>
    <t>כז בְּחֶשְׁוָן תתלא</t>
  </si>
  <si>
    <t>27 Cheshvan 5831</t>
  </si>
  <si>
    <t>https://www.hebcal.com/converter?cfg=json&amp;gy=2070&amp;gm=11&amp;gd=01&amp;g2h=1</t>
  </si>
  <si>
    <t>{"gy":2070,"gm":11,"gd":1,"afterSunset":false,"hy":5831,"hm":"Cheshvan","hd":27,"hebrew":"כ״ז בְּחֶשְׁוָן תתל״א","heDateParts":{"y":"תתל״א","m":"חשון","d":"כ״ז"},"events":["Shabbat Mevarchim Chodesh Kislev","Parashat Chayei Sara"]}</t>
  </si>
  <si>
    <t>כח בְּחֶשְׁוָן תתלא</t>
  </si>
  <si>
    <t>28 Cheshvan 5831</t>
  </si>
  <si>
    <t>https://www.hebcal.com/converter?cfg=json&amp;gy=2070&amp;gm=11&amp;gd=02&amp;g2h=1</t>
  </si>
  <si>
    <t>{"gy":2070,"gm":11,"gd":2,"afterSunset":false,"hy":5831,"hm":"Cheshvan","hd":28,"hebrew":"כ״ח בְּחֶשְׁוָן תתל״א","heDateParts":{"y":"תתל״א","m":"חשון","d":"כ״ח"},"events":["Parashat Toldot"]}</t>
  </si>
  <si>
    <t>כט בְּחֶשְׁוָן תתלא</t>
  </si>
  <si>
    <t>29 Cheshvan 5831</t>
  </si>
  <si>
    <t>https://www.hebcal.com/converter?cfg=json&amp;gy=2070&amp;gm=11&amp;gd=03&amp;g2h=1</t>
  </si>
  <si>
    <t>{"gy":2070,"gm":11,"gd":3,"afterSunset":false,"hy":5831,"hm":"Cheshvan","hd":29,"hebrew":"כ״ט בְּחֶשְׁוָן תתל״א","heDateParts":{"y":"תתל״א","m":"חשון","d":"כ״ט"},"events":["Sigd","Parashat Toldot"]}</t>
  </si>
  <si>
    <t>א בְּכִסְלֵו תתלא</t>
  </si>
  <si>
    <t>1 Kislev 5831</t>
  </si>
  <si>
    <t>https://www.hebcal.com/converter?cfg=json&amp;gy=2070&amp;gm=11&amp;gd=04&amp;g2h=1</t>
  </si>
  <si>
    <t>{"gy":2070,"gm":11,"gd":4,"afterSunset":false,"hy":5831,"hm":"Kislev","hd":1,"hebrew":"א׳ בְּכִסְלֵו תתל״א","heDateParts":{"y":"תתל״א","m":"כסלו","d":"א׳"},"events":["Rosh Chodesh Kislev","Parashat Toldot"]}</t>
  </si>
  <si>
    <t>ב בְּכִסְלֵו תתלא</t>
  </si>
  <si>
    <t>2 Kislev 5831</t>
  </si>
  <si>
    <t>https://www.hebcal.com/converter?cfg=json&amp;gy=2070&amp;gm=11&amp;gd=05&amp;g2h=1</t>
  </si>
  <si>
    <t>{"gy":2070,"gm":11,"gd":5,"afterSunset":false,"hy":5831,"hm":"Kislev","hd":2,"hebrew":"ב׳ בְּכִסְלֵו תתל״א","heDateParts":{"y":"תתל״א","m":"כסלו","d":"ב׳"},"events":["Parashat Toldot"]}</t>
  </si>
  <si>
    <t>ג בְּכִסְלֵו תתלא</t>
  </si>
  <si>
    <t>3 Kislev 5831</t>
  </si>
  <si>
    <t>https://www.hebcal.com/converter?cfg=json&amp;gy=2070&amp;gm=11&amp;gd=06&amp;g2h=1</t>
  </si>
  <si>
    <t>{"gy":2070,"gm":11,"gd":6,"afterSunset":false,"hy":5831,"hm":"Kislev","hd":3,"hebrew":"ג׳ בְּכִסְלֵו תתל״א","heDateParts":{"y":"תתל״א","m":"כסלו","d":"ג׳"},"events":["Parashat Toldot"]}</t>
  </si>
  <si>
    <t>ד בְּכִסְלֵו תתלא</t>
  </si>
  <si>
    <t>4 Kislev 5831</t>
  </si>
  <si>
    <t>https://www.hebcal.com/converter?cfg=json&amp;gy=2070&amp;gm=11&amp;gd=07&amp;g2h=1</t>
  </si>
  <si>
    <t>{"gy":2070,"gm":11,"gd":7,"afterSunset":false,"hy":5831,"hm":"Kislev","hd":4,"hebrew":"ד׳ בְּכִסְלֵו תתל״א","heDateParts":{"y":"תתל״א","m":"כסלו","d":"ד׳"},"events":["Parashat Toldot"]}</t>
  </si>
  <si>
    <t>ה בְּכִסְלֵו תתלא</t>
  </si>
  <si>
    <t>5 Kislev 5831</t>
  </si>
  <si>
    <t>https://www.hebcal.com/converter?cfg=json&amp;gy=2070&amp;gm=11&amp;gd=08&amp;g2h=1</t>
  </si>
  <si>
    <t>{"gy":2070,"gm":11,"gd":8,"afterSunset":false,"hy":5831,"hm":"Kislev","hd":5,"hebrew":"ה׳ בְּכִסְלֵו תתל״א","heDateParts":{"y":"תתל״א","m":"כסלו","d":"ה׳"},"events":["Parashat Toldot"]}</t>
  </si>
  <si>
    <t>ו בְּכִסְלֵו תתלא</t>
  </si>
  <si>
    <t>6 Kislev 5831</t>
  </si>
  <si>
    <t>https://www.hebcal.com/converter?cfg=json&amp;gy=2070&amp;gm=11&amp;gd=09&amp;g2h=1</t>
  </si>
  <si>
    <t>{"gy":2070,"gm":11,"gd":9,"afterSunset":false,"hy":5831,"hm":"Kislev","hd":6,"hebrew":"ו׳ בְּכִסְלֵו תתל״א","heDateParts":{"y":"תתל״א","m":"כסלו","d":"ו׳"},"events":["Parashat Vayetzei"]}</t>
  </si>
  <si>
    <t>ז בְּכִסְלֵו תתלא</t>
  </si>
  <si>
    <t>7 Kislev 5831</t>
  </si>
  <si>
    <t>https://www.hebcal.com/converter?cfg=json&amp;gy=2070&amp;gm=11&amp;gd=10&amp;g2h=1</t>
  </si>
  <si>
    <t>{"gy":2070,"gm":11,"gd":10,"afterSunset":false,"hy":5831,"hm":"Kislev","hd":7,"hebrew":"ז׳ בְּכִסְלֵו תתל״א","heDateParts":{"y":"תתל״א","m":"כסלו","d":"ז׳"},"events":["Parashat Vayetzei"]}</t>
  </si>
  <si>
    <t>ח בְּכִסְלֵו תתלא</t>
  </si>
  <si>
    <t>8 Kislev 5831</t>
  </si>
  <si>
    <t>https://www.hebcal.com/converter?cfg=json&amp;gy=2070&amp;gm=11&amp;gd=11&amp;g2h=1</t>
  </si>
  <si>
    <t>{"gy":2070,"gm":11,"gd":11,"afterSunset":false,"hy":5831,"hm":"Kislev","hd":8,"hebrew":"ח׳ בְּכִסְלֵו תתל״א","heDateParts":{"y":"תתל״א","m":"כסלו","d":"ח׳"},"events":["Parashat Vayetzei"]}</t>
  </si>
  <si>
    <t>ט בְּכִסְלֵו תתלא</t>
  </si>
  <si>
    <t>9 Kislev 5831</t>
  </si>
  <si>
    <t>https://www.hebcal.com/converter?cfg=json&amp;gy=2070&amp;gm=11&amp;gd=12&amp;g2h=1</t>
  </si>
  <si>
    <t>{"gy":2070,"gm":11,"gd":12,"afterSunset":false,"hy":5831,"hm":"Kislev","hd":9,"hebrew":"ט׳ בְּכִסְלֵו תתל״א","heDateParts":{"y":"תתל״א","m":"כסלו","d":"ט׳"},"events":["Parashat Vayetzei"]}</t>
  </si>
  <si>
    <t>י בְּכִסְלֵו תתלא</t>
  </si>
  <si>
    <t>10 Kislev 5831</t>
  </si>
  <si>
    <t>https://www.hebcal.com/converter?cfg=json&amp;gy=2070&amp;gm=11&amp;gd=13&amp;g2h=1</t>
  </si>
  <si>
    <t>{"gy":2070,"gm":11,"gd":13,"afterSunset":false,"hy":5831,"hm":"Kislev","hd":10,"hebrew":"י׳ בְּכִסְלֵו תתל״א","heDateParts":{"y":"תתל״א","m":"כסלו","d":"י׳"},"events":["Parashat Vayetzei"]}</t>
  </si>
  <si>
    <t>יא בְּכִסְלֵו תתלא</t>
  </si>
  <si>
    <t>11 Kislev 5831</t>
  </si>
  <si>
    <t>https://www.hebcal.com/converter?cfg=json&amp;gy=2070&amp;gm=11&amp;gd=14&amp;g2h=1</t>
  </si>
  <si>
    <t>{"gy":2070,"gm":11,"gd":14,"afterSunset":false,"hy":5831,"hm":"Kislev","hd":11,"hebrew":"י״א בְּכִסְלֵו תתל״א","heDateParts":{"y":"תתל״א","m":"כסלו","d":"י״א"},"events":["Parashat Vayetzei"]}</t>
  </si>
  <si>
    <t>יב בְּכִסְלֵו תתלא</t>
  </si>
  <si>
    <t>12 Kislev 5831</t>
  </si>
  <si>
    <t>https://www.hebcal.com/converter?cfg=json&amp;gy=2070&amp;gm=11&amp;gd=15&amp;g2h=1</t>
  </si>
  <si>
    <t>{"gy":2070,"gm":11,"gd":15,"afterSunset":false,"hy":5831,"hm":"Kislev","hd":12,"hebrew":"י״ב בְּכִסְלֵו תתל״א","heDateParts":{"y":"תתל״א","m":"כסלו","d":"י״ב"},"events":["Parashat Vayetzei"]}</t>
  </si>
  <si>
    <t>יג בְּכִסְלֵו תתלא</t>
  </si>
  <si>
    <t>13 Kislev 5831</t>
  </si>
  <si>
    <t>https://www.hebcal.com/converter?cfg=json&amp;gy=2070&amp;gm=11&amp;gd=16&amp;g2h=1</t>
  </si>
  <si>
    <t>{"gy":2070,"gm":11,"gd":16,"afterSunset":false,"hy":5831,"hm":"Kislev","hd":13,"hebrew":"י״ג בְּכִסְלֵו תתל״א","heDateParts":{"y":"תתל״א","m":"כסלו","d":"י״ג"},"events":["Parashat Vayishlach"]}</t>
  </si>
  <si>
    <t>יד בְּכִסְלֵו תתלא</t>
  </si>
  <si>
    <t>14 Kislev 5831</t>
  </si>
  <si>
    <t>https://www.hebcal.com/converter?cfg=json&amp;gy=2070&amp;gm=11&amp;gd=17&amp;g2h=1</t>
  </si>
  <si>
    <t>{"gy":2070,"gm":11,"gd":17,"afterSunset":false,"hy":5831,"hm":"Kislev","hd":14,"hebrew":"י״ד בְּכִסְלֵו תתל״א","heDateParts":{"y":"תתל״א","m":"כסלו","d":"י״ד"},"events":["Parashat Vayishlach"]}</t>
  </si>
  <si>
    <t>טו בְּכִסְלֵו תתלא</t>
  </si>
  <si>
    <t>15 Kislev 5831</t>
  </si>
  <si>
    <t>https://www.hebcal.com/converter?cfg=json&amp;gy=2070&amp;gm=11&amp;gd=18&amp;g2h=1</t>
  </si>
  <si>
    <t>{"gy":2070,"gm":11,"gd":18,"afterSunset":false,"hy":5831,"hm":"Kislev","hd":15,"hebrew":"ט״ו בְּכִסְלֵו תתל״א","heDateParts":{"y":"תתל״א","m":"כסלו","d":"ט״ו"},"events":["Parashat Vayishlach"]}</t>
  </si>
  <si>
    <t>טז בְּכִסְלֵו תתלא</t>
  </si>
  <si>
    <t>16 Kislev 5831</t>
  </si>
  <si>
    <t>https://www.hebcal.com/converter?cfg=json&amp;gy=2070&amp;gm=11&amp;gd=19&amp;g2h=1</t>
  </si>
  <si>
    <t>{"gy":2070,"gm":11,"gd":19,"afterSunset":false,"hy":5831,"hm":"Kislev","hd":16,"hebrew":"ט״ז בְּכִסְלֵו תתל״א","heDateParts":{"y":"תתל״א","m":"כסלו","d":"ט״ז"},"events":["Parashat Vayishlach"]}</t>
  </si>
  <si>
    <t>יז בְּכִסְלֵו תתלא</t>
  </si>
  <si>
    <t>17 Kislev 5831</t>
  </si>
  <si>
    <t>https://www.hebcal.com/converter?cfg=json&amp;gy=2070&amp;gm=11&amp;gd=20&amp;g2h=1</t>
  </si>
  <si>
    <t>{"gy":2070,"gm":11,"gd":20,"afterSunset":false,"hy":5831,"hm":"Kislev","hd":17,"hebrew":"י״ז בְּכִסְלֵו תתל״א","heDateParts":{"y":"תתל״א","m":"כסלו","d":"י״ז"},"events":["Parashat Vayishlach"]}</t>
  </si>
  <si>
    <t>יח בְּכִסְלֵו תתלא</t>
  </si>
  <si>
    <t>18 Kislev 5831</t>
  </si>
  <si>
    <t>https://www.hebcal.com/converter?cfg=json&amp;gy=2070&amp;gm=11&amp;gd=21&amp;g2h=1</t>
  </si>
  <si>
    <t>{"gy":2070,"gm":11,"gd":21,"afterSunset":false,"hy":5831,"hm":"Kislev","hd":18,"hebrew":"י״ח בְּכִסְלֵו תתל״א","heDateParts":{"y":"תתל״א","m":"כסלו","d":"י״ח"},"events":["Parashat Vayishlach"]}</t>
  </si>
  <si>
    <t>יט בְּכִסְלֵו תתלא</t>
  </si>
  <si>
    <t>19 Kislev 5831</t>
  </si>
  <si>
    <t>https://www.hebcal.com/converter?cfg=json&amp;gy=2070&amp;gm=11&amp;gd=22&amp;g2h=1</t>
  </si>
  <si>
    <t>{"gy":2070,"gm":11,"gd":22,"afterSunset":false,"hy":5831,"hm":"Kislev","hd":19,"hebrew":"י״ט בְּכִסְלֵו תתל״א","heDateParts":{"y":"תתל״א","m":"כסלו","d":"י״ט"},"events":["Parashat Vayishlach"]}</t>
  </si>
  <si>
    <t>כ בְּכִסְלֵו תתלא</t>
  </si>
  <si>
    <t>20 Kislev 5831</t>
  </si>
  <si>
    <t>https://www.hebcal.com/converter?cfg=json&amp;gy=2070&amp;gm=11&amp;gd=23&amp;g2h=1</t>
  </si>
  <si>
    <t>{"gy":2070,"gm":11,"gd":23,"afterSunset":false,"hy":5831,"hm":"Kislev","hd":20,"hebrew":"כ׳ בְּכִסְלֵו תתל״א","heDateParts":{"y":"תתל״א","m":"כסלו","d":"כ׳"},"events":["Parashat Vayeshev"]}</t>
  </si>
  <si>
    <t>כא בְּכִסְלֵו תתלא</t>
  </si>
  <si>
    <t>21 Kislev 5831</t>
  </si>
  <si>
    <t>https://www.hebcal.com/converter?cfg=json&amp;gy=2070&amp;gm=11&amp;gd=24&amp;g2h=1</t>
  </si>
  <si>
    <t>{"gy":2070,"gm":11,"gd":24,"afterSunset":false,"hy":5831,"hm":"Kislev","hd":21,"hebrew":"כ״א בְּכִסְלֵו תתל״א","heDateParts":{"y":"תתל״א","m":"כסלו","d":"כ״א"},"events":["Parashat Vayeshev"]}</t>
  </si>
  <si>
    <t>כב בְּכִסְלֵו תתלא</t>
  </si>
  <si>
    <t>22 Kislev 5831</t>
  </si>
  <si>
    <t>https://www.hebcal.com/converter?cfg=json&amp;gy=2070&amp;gm=11&amp;gd=25&amp;g2h=1</t>
  </si>
  <si>
    <t>{"gy":2070,"gm":11,"gd":25,"afterSunset":false,"hy":5831,"hm":"Kislev","hd":22,"hebrew":"כ״ב בְּכִסְלֵו תתל״א","heDateParts":{"y":"תתל״א","m":"כסלו","d":"כ״ב"},"events":["Parashat Vayeshev"]}</t>
  </si>
  <si>
    <t>כג בְּכִסְלֵו תתלא</t>
  </si>
  <si>
    <t>23 Kislev 5831</t>
  </si>
  <si>
    <t>https://www.hebcal.com/converter?cfg=json&amp;gy=2070&amp;gm=11&amp;gd=26&amp;g2h=1</t>
  </si>
  <si>
    <t>{"gy":2070,"gm":11,"gd":26,"afterSunset":false,"hy":5831,"hm":"Kislev","hd":23,"hebrew":"כ״ג בְּכִסְלֵו תתל״א","heDateParts":{"y":"תתל״א","m":"כסלו","d":"כ״ג"},"events":["Parashat Vayeshev"]}</t>
  </si>
  <si>
    <t>כד בְּכִסְלֵו תתלא</t>
  </si>
  <si>
    <t>24 Kislev 5831</t>
  </si>
  <si>
    <t>https://www.hebcal.com/converter?cfg=json&amp;gy=2070&amp;gm=11&amp;gd=27&amp;g2h=1</t>
  </si>
  <si>
    <t>{"gy":2070,"gm":11,"gd":27,"afterSunset":false,"hy":5831,"hm":"Kislev","hd":24,"hebrew":"כ״ד בְּכִסְלֵו תתל״א","heDateParts":{"y":"תתל״א","m":"כסלו","d":"כ״ד"},"events":["Parashat Vayeshev"]}</t>
  </si>
  <si>
    <t>כה בְּכִסְלֵו תתלא</t>
  </si>
  <si>
    <t>25 Kislev 5831</t>
  </si>
  <si>
    <t>https://www.hebcal.com/converter?cfg=json&amp;gy=2070&amp;gm=11&amp;gd=28&amp;g2h=1</t>
  </si>
  <si>
    <t>{"gy":2070,"gm":11,"gd":28,"afterSunset":false,"hy":5831,"hm":"Kislev","hd":25,"hebrew":"כ״ה בְּכִסְלֵו תתל״א","heDateParts":{"y":"תתל״א","m":"כסלו","d":"כ״ה"},"events":["Chanukah day 1","Parashat Vayeshev"]}</t>
  </si>
  <si>
    <t>כו בְּכִסְלֵו תתלא</t>
  </si>
  <si>
    <t>26 Kislev 5831</t>
  </si>
  <si>
    <t>https://www.hebcal.com/converter?cfg=json&amp;gy=2070&amp;gm=11&amp;gd=29&amp;g2h=1</t>
  </si>
  <si>
    <t>{"gy":2070,"gm":11,"gd":29,"afterSunset":false,"hy":5831,"hm":"Kislev","hd":26,"hebrew":"כ״ו בְּכִסְלֵו תתל״א","heDateParts":{"y":"תתל״א","m":"כסלו","d":"כ״ו"},"events":["Chanukah day 2","Shabbat Mevarchim Chodesh Tevet","Parashat Vayeshev"]}</t>
  </si>
  <si>
    <t>כז בְּכִסְלֵו תתלא</t>
  </si>
  <si>
    <t>27 Kislev 5831</t>
  </si>
  <si>
    <t>https://www.hebcal.com/converter?cfg=json&amp;gy=2070&amp;gm=11&amp;gd=30&amp;g2h=1</t>
  </si>
  <si>
    <t>{"gy":2070,"gm":11,"gd":30,"afterSunset":false,"hy":5831,"hm":"Kislev","hd":27,"hebrew":"כ״ז בְּכִסְלֵו תתל״א","heDateParts":{"y":"תתל״א","m":"כסלו","d":"כ״ז"},"events":["Chanukah day 3","Parashat Miketz"]}</t>
  </si>
  <si>
    <t>כח בְּכִסְלֵו תתלא</t>
  </si>
  <si>
    <t>28 Kislev 5831</t>
  </si>
  <si>
    <t>https://www.hebcal.com/converter?cfg=json&amp;gy=2070&amp;gm=12&amp;gd=01&amp;g2h=1</t>
  </si>
  <si>
    <t>{"gy":2070,"gm":12,"gd":1,"afterSunset":false,"hy":5831,"hm":"Kislev","hd":28,"hebrew":"כ״ח בְּכִסְלֵו תתל״א","heDateParts":{"y":"תתל״א","m":"כסלו","d":"כ״ח"},"events":["Chanukah day 4","Parashat Miketz"]}</t>
  </si>
  <si>
    <t>כט בְּכִסְלֵו תתלא</t>
  </si>
  <si>
    <t>29 Kislev 5831</t>
  </si>
  <si>
    <t>https://www.hebcal.com/converter?cfg=json&amp;gy=2070&amp;gm=12&amp;gd=02&amp;g2h=1</t>
  </si>
  <si>
    <t>{"gy":2070,"gm":12,"gd":2,"afterSunset":false,"hy":5831,"hm":"Kislev","hd":29,"hebrew":"כ״ט בְּכִסְלֵו תתל״א","heDateParts":{"y":"תתל״א","m":"כסלו","d":"כ״ט"},"events":["Chanukah day 5","Parashat Miketz"]}</t>
  </si>
  <si>
    <t>א בְּטֵבֵת תתלא</t>
  </si>
  <si>
    <t>1 Tevet 5831</t>
  </si>
  <si>
    <t>https://www.hebcal.com/converter?cfg=json&amp;gy=2070&amp;gm=12&amp;gd=03&amp;g2h=1</t>
  </si>
  <si>
    <t>{"gy":2070,"gm":12,"gd":3,"afterSunset":false,"hy":5831,"hm":"Tevet","hd":1,"hebrew":"א׳ בְּטֵבֵת תתל״א","heDateParts":{"y":"תתל״א","m":"טבת","d":"א׳"},"events":["Chag HaBanot","Chanukah day 6","Rosh Chodesh Tevet","Parashat Miketz"]}</t>
  </si>
  <si>
    <t>ב בְּטֵבֵת תתלא</t>
  </si>
  <si>
    <t>2 Tevet 5831</t>
  </si>
  <si>
    <t>https://www.hebcal.com/converter?cfg=json&amp;gy=2070&amp;gm=12&amp;gd=04&amp;g2h=1</t>
  </si>
  <si>
    <t>{"gy":2070,"gm":12,"gd":4,"afterSunset":false,"hy":5831,"hm":"Tevet","hd":2,"hebrew":"ב׳ בְּטֵבֵת תתל״א","heDateParts":{"y":"תתל״א","m":"טבת","d":"ב׳"},"events":["Chanukah day 7","Parashat Miketz"]}</t>
  </si>
  <si>
    <t>ג בְּטֵבֵת תתלא</t>
  </si>
  <si>
    <t>3 Tevet 5831</t>
  </si>
  <si>
    <t>https://www.hebcal.com/converter?cfg=json&amp;gy=2070&amp;gm=12&amp;gd=05&amp;g2h=1</t>
  </si>
  <si>
    <t>{"gy":2070,"gm":12,"gd":5,"afterSunset":false,"hy":5831,"hm":"Tevet","hd":3,"hebrew":"ג׳ בְּטֵבֵת תתל״א","heDateParts":{"y":"תתל״א","m":"טבת","d":"ג׳"},"events":["Chanukah day 8","Parashat Miketz"]}</t>
  </si>
  <si>
    <t>ד בְּטֵבֵת תתלא</t>
  </si>
  <si>
    <t>4 Tevet 5831</t>
  </si>
  <si>
    <t>https://www.hebcal.com/converter?cfg=json&amp;gy=2070&amp;gm=12&amp;gd=06&amp;g2h=1</t>
  </si>
  <si>
    <t>{"gy":2070,"gm":12,"gd":6,"afterSunset":false,"hy":5831,"hm":"Tevet","hd":4,"hebrew":"ד׳ בְּטֵבֵת תתל״א","heDateParts":{"y":"תתל״א","m":"טבת","d":"ד׳"},"events":["Parashat Miketz"]}</t>
  </si>
  <si>
    <t>ה בְּטֵבֵת תתלא</t>
  </si>
  <si>
    <t>5 Tevet 5831</t>
  </si>
  <si>
    <t>https://www.hebcal.com/converter?cfg=json&amp;gy=2070&amp;gm=12&amp;gd=07&amp;g2h=1</t>
  </si>
  <si>
    <t>{"gy":2070,"gm":12,"gd":7,"afterSunset":false,"hy":5831,"hm":"Tevet","hd":5,"hebrew":"ה׳ בְּטֵבֵת תתל״א","heDateParts":{"y":"תתל״א","m":"טבת","d":"ה׳"},"events":["Parashat Vayigash"]}</t>
  </si>
  <si>
    <t>ו בְּטֵבֵת תתלא</t>
  </si>
  <si>
    <t>6 Tevet 5831</t>
  </si>
  <si>
    <t>https://www.hebcal.com/converter?cfg=json&amp;gy=2070&amp;gm=12&amp;gd=08&amp;g2h=1</t>
  </si>
  <si>
    <t>{"gy":2070,"gm":12,"gd":8,"afterSunset":false,"hy":5831,"hm":"Tevet","hd":6,"hebrew":"ו׳ בְּטֵבֵת תתל״א","heDateParts":{"y":"תתל״א","m":"טבת","d":"ו׳"},"events":["Parashat Vayigash"]}</t>
  </si>
  <si>
    <t>ז בְּטֵבֵת תתלא</t>
  </si>
  <si>
    <t>7 Tevet 5831</t>
  </si>
  <si>
    <t>https://www.hebcal.com/converter?cfg=json&amp;gy=2070&amp;gm=12&amp;gd=09&amp;g2h=1</t>
  </si>
  <si>
    <t>{"gy":2070,"gm":12,"gd":9,"afterSunset":false,"hy":5831,"hm":"Tevet","hd":7,"hebrew":"ז׳ בְּטֵבֵת תתל״א","heDateParts":{"y":"תתל״א","m":"טבת","d":"ז׳"},"events":["Parashat Vayigash"]}</t>
  </si>
  <si>
    <t>ח בְּטֵבֵת תתלא</t>
  </si>
  <si>
    <t>8 Tevet 5831</t>
  </si>
  <si>
    <t>https://www.hebcal.com/converter?cfg=json&amp;gy=2070&amp;gm=12&amp;gd=10&amp;g2h=1</t>
  </si>
  <si>
    <t>{"gy":2070,"gm":12,"gd":10,"afterSunset":false,"hy":5831,"hm":"Tevet","hd":8,"hebrew":"ח׳ בְּטֵבֵת תתל״א","heDateParts":{"y":"תתל״א","m":"טבת","d":"ח׳"},"events":["Parashat Vayigash"]}</t>
  </si>
  <si>
    <t>ט בְּטֵבֵת תתלא</t>
  </si>
  <si>
    <t>9 Tevet 5831</t>
  </si>
  <si>
    <t>https://www.hebcal.com/converter?cfg=json&amp;gy=2070&amp;gm=12&amp;gd=11&amp;g2h=1</t>
  </si>
  <si>
    <t>{"gy":2070,"gm":12,"gd":11,"afterSunset":false,"hy":5831,"hm":"Tevet","hd":9,"hebrew":"ט׳ בְּטֵבֵת תתל״א","heDateParts":{"y":"תתל״א","m":"טבת","d":"ט׳"},"events":["Parashat Vayigash"]}</t>
  </si>
  <si>
    <t>י בְּטֵבֵת תתלא</t>
  </si>
  <si>
    <t>10 Tevet 5831</t>
  </si>
  <si>
    <t>https://www.hebcal.com/converter?cfg=json&amp;gy=2070&amp;gm=12&amp;gd=12&amp;g2h=1</t>
  </si>
  <si>
    <t>{"gy":2070,"gm":12,"gd":12,"afterSunset":false,"hy":5831,"hm":"Tevet","hd":10,"hebrew":"י׳ בְּטֵבֵת תתל״א","heDateParts":{"y":"תתל״א","m":"טבת","d":"י׳"},"events":["Asara B’Tevet","Parashat Vayigash"]}</t>
  </si>
  <si>
    <t>יא בְּטֵבֵת תתלא</t>
  </si>
  <si>
    <t>11 Tevet 5831</t>
  </si>
  <si>
    <t>https://www.hebcal.com/converter?cfg=json&amp;gy=2070&amp;gm=12&amp;gd=13&amp;g2h=1</t>
  </si>
  <si>
    <t>{"gy":2070,"gm":12,"gd":13,"afterSunset":false,"hy":5831,"hm":"Tevet","hd":11,"hebrew":"י״א בְּטֵבֵת תתל״א","heDateParts":{"y":"תתל״א","m":"טבת","d":"י״א"},"events":["Parashat Vayigash"]}</t>
  </si>
  <si>
    <t>יב בְּטֵבֵת תתלא</t>
  </si>
  <si>
    <t>12 Tevet 5831</t>
  </si>
  <si>
    <t>https://www.hebcal.com/converter?cfg=json&amp;gy=2070&amp;gm=12&amp;gd=14&amp;g2h=1</t>
  </si>
  <si>
    <t>{"gy":2070,"gm":12,"gd":14,"afterSunset":false,"hy":5831,"hm":"Tevet","hd":12,"hebrew":"י״ב בְּטֵבֵת תתל״א","heDateParts":{"y":"תתל״א","m":"טבת","d":"י״ב"},"events":["Parashat Vayechi"]}</t>
  </si>
  <si>
    <t>יג בְּטֵבֵת תתלא</t>
  </si>
  <si>
    <t>13 Tevet 5831</t>
  </si>
  <si>
    <t>https://www.hebcal.com/converter?cfg=json&amp;gy=2070&amp;gm=12&amp;gd=15&amp;g2h=1</t>
  </si>
  <si>
    <t>{"gy":2070,"gm":12,"gd":15,"afterSunset":false,"hy":5831,"hm":"Tevet","hd":13,"hebrew":"י״ג בְּטֵבֵת תתל״א","heDateParts":{"y":"תתל״א","m":"טבת","d":"י״ג"},"events":["Parashat Vayechi"]}</t>
  </si>
  <si>
    <t>יד בְּטֵבֵת תתלא</t>
  </si>
  <si>
    <t>14 Tevet 5831</t>
  </si>
  <si>
    <t>https://www.hebcal.com/converter?cfg=json&amp;gy=2070&amp;gm=12&amp;gd=16&amp;g2h=1</t>
  </si>
  <si>
    <t>{"gy":2070,"gm":12,"gd":16,"afterSunset":false,"hy":5831,"hm":"Tevet","hd":14,"hebrew":"י״ד בְּטֵבֵת תתל״א","heDateParts":{"y":"תתל״א","m":"טבת","d":"י״ד"},"events":["Parashat Vayechi"]}</t>
  </si>
  <si>
    <t>טו בְּטֵבֵת תתלא</t>
  </si>
  <si>
    <t>15 Tevet 5831</t>
  </si>
  <si>
    <t>https://www.hebcal.com/converter?cfg=json&amp;gy=2070&amp;gm=12&amp;gd=17&amp;g2h=1</t>
  </si>
  <si>
    <t>{"gy":2070,"gm":12,"gd":17,"afterSunset":false,"hy":5831,"hm":"Tevet","hd":15,"hebrew":"ט״ו בְּטֵבֵת תתל״א","heDateParts":{"y":"תתל״א","m":"טבת","d":"ט״ו"},"events":["Parashat Vayechi"]}</t>
  </si>
  <si>
    <t>טז בְּטֵבֵת תתלא</t>
  </si>
  <si>
    <t>16 Tevet 5831</t>
  </si>
  <si>
    <t>https://www.hebcal.com/converter?cfg=json&amp;gy=2070&amp;gm=12&amp;gd=18&amp;g2h=1</t>
  </si>
  <si>
    <t>{"gy":2070,"gm":12,"gd":18,"afterSunset":false,"hy":5831,"hm":"Tevet","hd":16,"hebrew":"ט״ז בְּטֵבֵת תתל״א","heDateParts":{"y":"תתל״א","m":"טבת","d":"ט״ז"},"events":["Parashat Vayechi"]}</t>
  </si>
  <si>
    <t>יז בְּטֵבֵת תתלא</t>
  </si>
  <si>
    <t>17 Tevet 5831</t>
  </si>
  <si>
    <t>https://www.hebcal.com/converter?cfg=json&amp;gy=2070&amp;gm=12&amp;gd=19&amp;g2h=1</t>
  </si>
  <si>
    <t>{"gy":2070,"gm":12,"gd":19,"afterSunset":false,"hy":5831,"hm":"Tevet","hd":17,"hebrew":"י״ז בְּטֵבֵת תתל״א","heDateParts":{"y":"תתל״א","m":"טבת","d":"י״ז"},"events":["Parashat Vayechi"]}</t>
  </si>
  <si>
    <t>יח בְּטֵבֵת תתלא</t>
  </si>
  <si>
    <t>18 Tevet 5831</t>
  </si>
  <si>
    <t>https://www.hebcal.com/converter?cfg=json&amp;gy=2070&amp;gm=12&amp;gd=20&amp;g2h=1</t>
  </si>
  <si>
    <t>{"gy":2070,"gm":12,"gd":20,"afterSunset":false,"hy":5831,"hm":"Tevet","hd":18,"hebrew":"י״ח בְּטֵבֵת תתל״א","heDateParts":{"y":"תתל״א","m":"טבת","d":"י״ח"},"events":["Parashat Vayechi"]}</t>
  </si>
  <si>
    <t>יט בְּטֵבֵת תתלא</t>
  </si>
  <si>
    <t>19 Tevet 5831</t>
  </si>
  <si>
    <t>https://www.hebcal.com/converter?cfg=json&amp;gy=2070&amp;gm=12&amp;gd=21&amp;g2h=1</t>
  </si>
  <si>
    <t>{"gy":2070,"gm":12,"gd":21,"afterSunset":false,"hy":5831,"hm":"Tevet","hd":19,"hebrew":"י״ט בְּטֵבֵת תתל״א","heDateParts":{"y":"תתל״א","m":"טבת","d":"י״ט"},"events":["Parashat Shemot"]}</t>
  </si>
  <si>
    <t>כ בְּטֵבֵת תתלא</t>
  </si>
  <si>
    <t>20 Tevet 5831</t>
  </si>
  <si>
    <t>https://www.hebcal.com/converter?cfg=json&amp;gy=2070&amp;gm=12&amp;gd=22&amp;g2h=1</t>
  </si>
  <si>
    <t>{"gy":2070,"gm":12,"gd":22,"afterSunset":false,"hy":5831,"hm":"Tevet","hd":20,"hebrew":"כ׳ בְּטֵבֵת תתל״א","heDateParts":{"y":"תתל״א","m":"טבת","d":"כ׳"},"events":["Parashat Shemot"]}</t>
  </si>
  <si>
    <t>כא בְּטֵבֵת תתלא</t>
  </si>
  <si>
    <t>21 Tevet 5831</t>
  </si>
  <si>
    <t>https://www.hebcal.com/converter?cfg=json&amp;gy=2070&amp;gm=12&amp;gd=23&amp;g2h=1</t>
  </si>
  <si>
    <t>{"gy":2070,"gm":12,"gd":23,"afterSunset":false,"hy":5831,"hm":"Tevet","hd":21,"hebrew":"כ״א בְּטֵבֵת תתל״א","heDateParts":{"y":"תתל״א","m":"טבת","d":"כ״א"},"events":["Parashat Shemot"]}</t>
  </si>
  <si>
    <t>כב בְּטֵבֵת תתלא</t>
  </si>
  <si>
    <t>22 Tevet 5831</t>
  </si>
  <si>
    <t>https://www.hebcal.com/converter?cfg=json&amp;gy=2070&amp;gm=12&amp;gd=24&amp;g2h=1</t>
  </si>
  <si>
    <t>{"gy":2070,"gm":12,"gd":24,"afterSunset":false,"hy":5831,"hm":"Tevet","hd":22,"hebrew":"כ״ב בְּטֵבֵת תתל״א","heDateParts":{"y":"תתל״א","m":"טבת","d":"כ״ב"},"events":["Parashat Shemot"]}</t>
  </si>
  <si>
    <t>כג בְּטֵבֵת תתלא</t>
  </si>
  <si>
    <t>23 Tevet 5831</t>
  </si>
  <si>
    <t>https://www.hebcal.com/converter?cfg=json&amp;gy=2070&amp;gm=12&amp;gd=25&amp;g2h=1</t>
  </si>
  <si>
    <t>{"gy":2070,"gm":12,"gd":25,"afterSunset":false,"hy":5831,"hm":"Tevet","hd":23,"hebrew":"כ״ג בְּטֵבֵת תתל״א","heDateParts":{"y":"תתל״א","m":"טבת","d":"כ״ג"},"events":["Parashat Shemot"]}</t>
  </si>
  <si>
    <t>כד בְּטֵבֵת תתלא</t>
  </si>
  <si>
    <t>24 Tevet 5831</t>
  </si>
  <si>
    <t>https://www.hebcal.com/converter?cfg=json&amp;gy=2070&amp;gm=12&amp;gd=26&amp;g2h=1</t>
  </si>
  <si>
    <t>{"gy":2070,"gm":12,"gd":26,"afterSunset":false,"hy":5831,"hm":"Tevet","hd":24,"hebrew":"כ״ד בְּטֵבֵת תתל״א","heDateParts":{"y":"תתל״א","m":"טבת","d":"כ״ד"},"events":["Parashat Shemot"]}</t>
  </si>
  <si>
    <t>כה בְּטֵבֵת תתלא</t>
  </si>
  <si>
    <t>25 Tevet 5831</t>
  </si>
  <si>
    <t>https://www.hebcal.com/converter?cfg=json&amp;gy=2070&amp;gm=12&amp;gd=27&amp;g2h=1</t>
  </si>
  <si>
    <t>{"gy":2070,"gm":12,"gd":27,"afterSunset":false,"hy":5831,"hm":"Tevet","hd":25,"hebrew":"כ״ה בְּטֵבֵת תתל״א","heDateParts":{"y":"תתל״א","m":"טבת","d":"כ״ה"},"events":["Shabbat Mevarchim Chodesh Sh’vat","Parashat Shemot"]}</t>
  </si>
  <si>
    <t>כו בְּטֵבֵת תתלא</t>
  </si>
  <si>
    <t>26 Tevet 5831</t>
  </si>
  <si>
    <t>https://www.hebcal.com/converter?cfg=json&amp;gy=2070&amp;gm=12&amp;gd=28&amp;g2h=1</t>
  </si>
  <si>
    <t>{"gy":2070,"gm":12,"gd":28,"afterSunset":false,"hy":5831,"hm":"Tevet","hd":26,"hebrew":"כ״ו בְּטֵבֵת תתל״א","heDateParts":{"y":"תתל״א","m":"טבת","d":"כ״ו"},"events":["Parashat Vaera"]}</t>
  </si>
  <si>
    <t>כז בְּטֵבֵת תתלא</t>
  </si>
  <si>
    <t>27 Tevet 5831</t>
  </si>
  <si>
    <t>https://www.hebcal.com/converter?cfg=json&amp;gy=2070&amp;gm=12&amp;gd=29&amp;g2h=1</t>
  </si>
  <si>
    <t>{"gy":2070,"gm":12,"gd":29,"afterSunset":false,"hy":5831,"hm":"Tevet","hd":27,"hebrew":"כ״ז בְּטֵבֵת תתל״א","heDateParts":{"y":"תתל״א","m":"טבת","d":"כ״ז"},"events":["Parashat Vaera"]}</t>
  </si>
  <si>
    <t>כח בְּטֵבֵת תתלא</t>
  </si>
  <si>
    <t>28 Tevet 5831</t>
  </si>
  <si>
    <t>https://www.hebcal.com/converter?cfg=json&amp;gy=2070&amp;gm=12&amp;gd=30&amp;g2h=1</t>
  </si>
  <si>
    <t>{"gy":2070,"gm":12,"gd":30,"afterSunset":false,"hy":5831,"hm":"Tevet","hd":28,"hebrew":"כ״ח בְּטֵבֵת תתל״א","heDateParts":{"y":"תתל״א","m":"טבת","d":"כ״ח"},"events":["Parashat Vaera"]}</t>
  </si>
  <si>
    <t>כט בְּטֵבֵת תתלא</t>
  </si>
  <si>
    <t>29 Tevet 5831</t>
  </si>
  <si>
    <t>https://www.hebcal.com/converter?cfg=json&amp;gy=2070&amp;gm=12&amp;gd=31&amp;g2h=1</t>
  </si>
  <si>
    <t>{"gy":2070,"gm":12,"gd":31,"afterSunset":false,"hy":5831,"hm":"Tevet","hd":29,"hebrew":"כ״ט בְּטֵבֵת תתל״א","heDateParts":{"y":"תתל״א","m":"טבת","d":"כ״ט"},"events":["Parashat Vaera"]}</t>
  </si>
  <si>
    <t>א בִּשְׁבָט תתלא</t>
  </si>
  <si>
    <t>1 Sh'vat 5831</t>
  </si>
  <si>
    <t>https://www.hebcal.com/converter?cfg=json&amp;gy=2071&amp;gm=01&amp;gd=01&amp;g2h=1</t>
  </si>
  <si>
    <t>{"gy":2071,"gm":1,"gd":1,"afterSunset":false,"hy":5831,"hm":"Sh'vat","hd":1,"hebrew":"א׳ בִּשְׁבָט תתל״א","heDateParts":{"y":"תתל״א","m":"שבט","d":"א׳"},"events":["Rosh Chodesh Sh’vat","Parashat Vaera"]}</t>
  </si>
  <si>
    <t>ב בִּשְׁבָט תתלא</t>
  </si>
  <si>
    <t>2 Sh'vat 5831</t>
  </si>
  <si>
    <t>https://www.hebcal.com/converter?cfg=json&amp;gy=2071&amp;gm=01&amp;gd=02&amp;g2h=1</t>
  </si>
  <si>
    <t>{"gy":2071,"gm":1,"gd":2,"afterSunset":false,"hy":5831,"hm":"Sh'vat","hd":2,"hebrew":"ב׳ בִּשְׁבָט תתל״א","heDateParts":{"y":"תתל״א","m":"שבט","d":"ב׳"},"events":["Parashat Vaera"]}</t>
  </si>
  <si>
    <t>ג בִּשְׁבָט תתלא</t>
  </si>
  <si>
    <t>3 Sh'vat 5831</t>
  </si>
  <si>
    <t>https://www.hebcal.com/converter?cfg=json&amp;gy=2071&amp;gm=01&amp;gd=03&amp;g2h=1</t>
  </si>
  <si>
    <t>{"gy":2071,"gm":1,"gd":3,"afterSunset":false,"hy":5831,"hm":"Sh'vat","hd":3,"hebrew":"ג׳ בִּשְׁבָט תתל״א","heDateParts":{"y":"תתל״א","m":"שבט","d":"ג׳"},"events":["Parashat Vaera"]}</t>
  </si>
  <si>
    <t>ד בִּשְׁבָט תתלא</t>
  </si>
  <si>
    <t>4 Sh'vat 5831</t>
  </si>
  <si>
    <t>https://www.hebcal.com/converter?cfg=json&amp;gy=2071&amp;gm=01&amp;gd=04&amp;g2h=1</t>
  </si>
  <si>
    <t>{"gy":2071,"gm":1,"gd":4,"afterSunset":false,"hy":5831,"hm":"Sh'vat","hd":4,"hebrew":"ד׳ בִּשְׁבָט תתל״א","heDateParts":{"y":"תתל״א","m":"שבט","d":"ד׳"},"events":["Parashat Bo"]}</t>
  </si>
  <si>
    <t>ה בִּשְׁבָט תתלא</t>
  </si>
  <si>
    <t>5 Sh'vat 5831</t>
  </si>
  <si>
    <t>https://www.hebcal.com/converter?cfg=json&amp;gy=2071&amp;gm=01&amp;gd=05&amp;g2h=1</t>
  </si>
  <si>
    <t>{"gy":2071,"gm":1,"gd":5,"afterSunset":false,"hy":5831,"hm":"Sh'vat","hd":5,"hebrew":"ה׳ בִּשְׁבָט תתל״א","heDateParts":{"y":"תתל״א","m":"שבט","d":"ה׳"},"events":["Parashat Bo"]}</t>
  </si>
  <si>
    <t>ו בִּשְׁבָט תתלא</t>
  </si>
  <si>
    <t>6 Sh'vat 5831</t>
  </si>
  <si>
    <t>https://www.hebcal.com/converter?cfg=json&amp;gy=2071&amp;gm=01&amp;gd=06&amp;g2h=1</t>
  </si>
  <si>
    <t>{"gy":2071,"gm":1,"gd":6,"afterSunset":false,"hy":5831,"hm":"Sh'vat","hd":6,"hebrew":"ו׳ בִּשְׁבָט תתל״א","heDateParts":{"y":"תתל״א","m":"שבט","d":"ו׳"},"events":["Parashat Bo"]}</t>
  </si>
  <si>
    <t>ז בִּשְׁבָט תתלא</t>
  </si>
  <si>
    <t>7 Sh'vat 5831</t>
  </si>
  <si>
    <t>https://www.hebcal.com/converter?cfg=json&amp;gy=2071&amp;gm=01&amp;gd=07&amp;g2h=1</t>
  </si>
  <si>
    <t>{"gy":2071,"gm":1,"gd":7,"afterSunset":false,"hy":5831,"hm":"Sh'vat","hd":7,"hebrew":"ז׳ בִּשְׁבָט תתל״א","heDateParts":{"y":"תתל״א","m":"שבט","d":"ז׳"},"events":["Parashat Bo"]}</t>
  </si>
  <si>
    <t>ח בִּשְׁבָט תתלא</t>
  </si>
  <si>
    <t>8 Sh'vat 5831</t>
  </si>
  <si>
    <t>https://www.hebcal.com/converter?cfg=json&amp;gy=2071&amp;gm=01&amp;gd=08&amp;g2h=1</t>
  </si>
  <si>
    <t>{"gy":2071,"gm":1,"gd":8,"afterSunset":false,"hy":5831,"hm":"Sh'vat","hd":8,"hebrew":"ח׳ בִּשְׁבָט תתל״א","heDateParts":{"y":"תתל״א","m":"שבט","d":"ח׳"},"events":["Parashat Bo"]}</t>
  </si>
  <si>
    <t>ט בִּשְׁבָט תתלא</t>
  </si>
  <si>
    <t>9 Sh'vat 5831</t>
  </si>
  <si>
    <t>https://www.hebcal.com/converter?cfg=json&amp;gy=2071&amp;gm=01&amp;gd=09&amp;g2h=1</t>
  </si>
  <si>
    <t>{"gy":2071,"gm":1,"gd":9,"afterSunset":false,"hy":5831,"hm":"Sh'vat","hd":9,"hebrew":"ט׳ בִּשְׁבָט תתל״א","heDateParts":{"y":"תתל״א","m":"שבט","d":"ט׳"},"events":["Parashat Bo"]}</t>
  </si>
  <si>
    <t>י בִּשְׁבָט תתלא</t>
  </si>
  <si>
    <t>10 Sh'vat 5831</t>
  </si>
  <si>
    <t>https://www.hebcal.com/converter?cfg=json&amp;gy=2071&amp;gm=01&amp;gd=10&amp;g2h=1</t>
  </si>
  <si>
    <t>{"gy":2071,"gm":1,"gd":10,"afterSunset":false,"hy":5831,"hm":"Sh'vat","hd":10,"hebrew":"י׳ בִּשְׁבָט תתל״א","heDateParts":{"y":"תתל״א","m":"שבט","d":"י׳"},"events":["Parashat Bo"]}</t>
  </si>
  <si>
    <t>יא בִּשְׁבָט תתלא</t>
  </si>
  <si>
    <t>11 Sh'vat 5831</t>
  </si>
  <si>
    <t>https://www.hebcal.com/converter?cfg=json&amp;gy=2071&amp;gm=01&amp;gd=11&amp;g2h=1</t>
  </si>
  <si>
    <t>{"gy":2071,"gm":1,"gd":11,"afterSunset":false,"hy":5831,"hm":"Sh'vat","hd":11,"hebrew":"י״א בִּשְׁבָט תתל״א","heDateParts":{"y":"תתל״א","m":"שבט","d":"י״א"},"events":["Parashat Beshalach"]}</t>
  </si>
  <si>
    <t>יב בִּשְׁבָט תתלא</t>
  </si>
  <si>
    <t>12 Sh'vat 5831</t>
  </si>
  <si>
    <t>https://www.hebcal.com/converter?cfg=json&amp;gy=2071&amp;gm=01&amp;gd=12&amp;g2h=1</t>
  </si>
  <si>
    <t>{"gy":2071,"gm":1,"gd":12,"afterSunset":false,"hy":5831,"hm":"Sh'vat","hd":12,"hebrew":"י״ב בִּשְׁבָט תתל״א","heDateParts":{"y":"תתל״א","m":"שבט","d":"י״ב"},"events":["Parashat Beshalach"]}</t>
  </si>
  <si>
    <t>יג בִּשְׁבָט תתלא</t>
  </si>
  <si>
    <t>13 Sh'vat 5831</t>
  </si>
  <si>
    <t>https://www.hebcal.com/converter?cfg=json&amp;gy=2071&amp;gm=01&amp;gd=13&amp;g2h=1</t>
  </si>
  <si>
    <t>{"gy":2071,"gm":1,"gd":13,"afterSunset":false,"hy":5831,"hm":"Sh'vat","hd":13,"hebrew":"י״ג בִּשְׁבָט תתל״א","heDateParts":{"y":"תתל״א","m":"שבט","d":"י״ג"},"events":["Parashat Beshalach"]}</t>
  </si>
  <si>
    <t>יד בִּשְׁבָט תתלא</t>
  </si>
  <si>
    <t>14 Sh'vat 5831</t>
  </si>
  <si>
    <t>https://www.hebcal.com/converter?cfg=json&amp;gy=2071&amp;gm=01&amp;gd=14&amp;g2h=1</t>
  </si>
  <si>
    <t>{"gy":2071,"gm":1,"gd":14,"afterSunset":false,"hy":5831,"hm":"Sh'vat","hd":14,"hebrew":"י״ד בִּשְׁבָט תתל״א","heDateParts":{"y":"תתל״א","m":"שבט","d":"י״ד"},"events":["Parashat Beshalach"]}</t>
  </si>
  <si>
    <t>טו בִּשְׁבָט תתלא</t>
  </si>
  <si>
    <t>15 Sh'vat 5831</t>
  </si>
  <si>
    <t>https://www.hebcal.com/converter?cfg=json&amp;gy=2071&amp;gm=01&amp;gd=15&amp;g2h=1</t>
  </si>
  <si>
    <t>{"gy":2071,"gm":1,"gd":15,"afterSunset":false,"hy":5831,"hm":"Sh'vat","hd":15,"hebrew":"ט״ו בִּשְׁבָט תתל״א","heDateParts":{"y":"תתל״א","m":"שבט","d":"ט״ו"},"events":["Tu BiShvat","Parashat Beshalach"]}</t>
  </si>
  <si>
    <t>טז בִּשְׁבָט תתלא</t>
  </si>
  <si>
    <t>16 Sh'vat 5831</t>
  </si>
  <si>
    <t>https://www.hebcal.com/converter?cfg=json&amp;gy=2071&amp;gm=01&amp;gd=16&amp;g2h=1</t>
  </si>
  <si>
    <t>{"gy":2071,"gm":1,"gd":16,"afterSunset":false,"hy":5831,"hm":"Sh'vat","hd":16,"hebrew":"ט״ז בִּשְׁבָט תתל״א","heDateParts":{"y":"תתל״א","m":"שבט","d":"ט״ז"},"events":["Parashat Beshalach"]}</t>
  </si>
  <si>
    <t>יז בִּשְׁבָט תתלא</t>
  </si>
  <si>
    <t>17 Sh'vat 5831</t>
  </si>
  <si>
    <t>https://www.hebcal.com/converter?cfg=json&amp;gy=2071&amp;gm=01&amp;gd=17&amp;g2h=1</t>
  </si>
  <si>
    <t>{"gy":2071,"gm":1,"gd":17,"afterSunset":false,"hy":5831,"hm":"Sh'vat","hd":17,"hebrew":"י״ז בִּשְׁבָט תתל״א","heDateParts":{"y":"תתל״א","m":"שבט","d":"י״ז"},"events":["Shabbat Shirah","Parashat Beshalach"]}</t>
  </si>
  <si>
    <t>יח בִּשְׁבָט תתלא</t>
  </si>
  <si>
    <t>18 Sh'vat 5831</t>
  </si>
  <si>
    <t>https://www.hebcal.com/converter?cfg=json&amp;gy=2071&amp;gm=01&amp;gd=18&amp;g2h=1</t>
  </si>
  <si>
    <t>{"gy":2071,"gm":1,"gd":18,"afterSunset":false,"hy":5831,"hm":"Sh'vat","hd":18,"hebrew":"י״ח בִּשְׁבָט תתל״א","heDateParts":{"y":"תתל״א","m":"שבט","d":"י״ח"},"events":["Parashat Yitro"]}</t>
  </si>
  <si>
    <t>יט בִּשְׁבָט תתלא</t>
  </si>
  <si>
    <t>19 Sh'vat 5831</t>
  </si>
  <si>
    <t>https://www.hebcal.com/converter?cfg=json&amp;gy=2071&amp;gm=01&amp;gd=19&amp;g2h=1</t>
  </si>
  <si>
    <t>{"gy":2071,"gm":1,"gd":19,"afterSunset":false,"hy":5831,"hm":"Sh'vat","hd":19,"hebrew":"י״ט בִּשְׁבָט תתל״א","heDateParts":{"y":"תתל״א","m":"שבט","d":"י״ט"},"events":["Parashat Yitro"]}</t>
  </si>
  <si>
    <t>כ בִּשְׁבָט תתלא</t>
  </si>
  <si>
    <t>20 Sh'vat 5831</t>
  </si>
  <si>
    <t>https://www.hebcal.com/converter?cfg=json&amp;gy=2071&amp;gm=01&amp;gd=20&amp;g2h=1</t>
  </si>
  <si>
    <t>{"gy":2071,"gm":1,"gd":20,"afterSunset":false,"hy":5831,"hm":"Sh'vat","hd":20,"hebrew":"כ׳ בִּשְׁבָט תתל״א","heDateParts":{"y":"תתל״א","m":"שבט","d":"כ׳"},"events":["Parashat Yitro"]}</t>
  </si>
  <si>
    <t>כא בִּשְׁבָט תתלא</t>
  </si>
  <si>
    <t>21 Sh'vat 5831</t>
  </si>
  <si>
    <t>https://www.hebcal.com/converter?cfg=json&amp;gy=2071&amp;gm=01&amp;gd=21&amp;g2h=1</t>
  </si>
  <si>
    <t>{"gy":2071,"gm":1,"gd":21,"afterSunset":false,"hy":5831,"hm":"Sh'vat","hd":21,"hebrew":"כ״א בִּשְׁבָט תתל״א","heDateParts":{"y":"תתל״א","m":"שבט","d":"כ״א"},"events":["Parashat Yitro"]}</t>
  </si>
  <si>
    <t>כב בִּשְׁבָט תתלא</t>
  </si>
  <si>
    <t>22 Sh'vat 5831</t>
  </si>
  <si>
    <t>https://www.hebcal.com/converter?cfg=json&amp;gy=2071&amp;gm=01&amp;gd=22&amp;g2h=1</t>
  </si>
  <si>
    <t>{"gy":2071,"gm":1,"gd":22,"afterSunset":false,"hy":5831,"hm":"Sh'vat","hd":22,"hebrew":"כ״ב בִּשְׁבָט תתל״א","heDateParts":{"y":"תתל״א","m":"שבט","d":"כ״ב"},"events":["Parashat Yitro"]}</t>
  </si>
  <si>
    <t>כג בִּשְׁבָט תתלא</t>
  </si>
  <si>
    <t>23 Sh'vat 5831</t>
  </si>
  <si>
    <t>https://www.hebcal.com/converter?cfg=json&amp;gy=2071&amp;gm=01&amp;gd=23&amp;g2h=1</t>
  </si>
  <si>
    <t>{"gy":2071,"gm":1,"gd":23,"afterSunset":false,"hy":5831,"hm":"Sh'vat","hd":23,"hebrew":"כ״ג בִּשְׁבָט תתל״א","heDateParts":{"y":"תתל״א","m":"שבט","d":"כ״ג"},"events":["Parashat Yitro"]}</t>
  </si>
  <si>
    <t>כד בִּשְׁבָט תתלא</t>
  </si>
  <si>
    <t>24 Sh'vat 5831</t>
  </si>
  <si>
    <t>https://www.hebcal.com/converter?cfg=json&amp;gy=2071&amp;gm=01&amp;gd=24&amp;g2h=1</t>
  </si>
  <si>
    <t>{"gy":2071,"gm":1,"gd":24,"afterSunset":false,"hy":5831,"hm":"Sh'vat","hd":24,"hebrew":"כ״ד בִּשְׁבָט תתל״א","heDateParts":{"y":"תתל״א","m":"שבט","d":"כ״ד"},"events":["Shabbat Mevarchim Chodesh Adar I","Parashat Yitro"]}</t>
  </si>
  <si>
    <t>כה בִּשְׁבָט תתלא</t>
  </si>
  <si>
    <t>25 Sh'vat 5831</t>
  </si>
  <si>
    <t>https://www.hebcal.com/converter?cfg=json&amp;gy=2071&amp;gm=01&amp;gd=25&amp;g2h=1</t>
  </si>
  <si>
    <t>{"gy":2071,"gm":1,"gd":25,"afterSunset":false,"hy":5831,"hm":"Sh'vat","hd":25,"hebrew":"כ״ה בִּשְׁבָט תתל״א","heDateParts":{"y":"תתל״א","m":"שבט","d":"כ״ה"},"events":["Parashat Mishpatim"]}</t>
  </si>
  <si>
    <t>כו בִּשְׁבָט תתלא</t>
  </si>
  <si>
    <t>26 Sh'vat 5831</t>
  </si>
  <si>
    <t>https://www.hebcal.com/converter?cfg=json&amp;gy=2071&amp;gm=01&amp;gd=26&amp;g2h=1</t>
  </si>
  <si>
    <t>{"gy":2071,"gm":1,"gd":26,"afterSunset":false,"hy":5831,"hm":"Sh'vat","hd":26,"hebrew":"כ״ו בִּשְׁבָט תתל״א","heDateParts":{"y":"תתל״א","m":"שבט","d":"כ״ו"},"events":["Parashat Mishpatim"]}</t>
  </si>
  <si>
    <t>כז בִּשְׁבָט תתלא</t>
  </si>
  <si>
    <t>27 Sh'vat 5831</t>
  </si>
  <si>
    <t>https://www.hebcal.com/converter?cfg=json&amp;gy=2071&amp;gm=01&amp;gd=27&amp;g2h=1</t>
  </si>
  <si>
    <t>{"gy":2071,"gm":1,"gd":27,"afterSunset":false,"hy":5831,"hm":"Sh'vat","hd":27,"hebrew":"כ״ז בִּשְׁבָט תתל״א","heDateParts":{"y":"תתל״א","m":"שבט","d":"כ״ז"},"events":["Parashat Mishpatim"]}</t>
  </si>
  <si>
    <t>כח בִּשְׁבָט תתלא</t>
  </si>
  <si>
    <t>28 Sh'vat 5831</t>
  </si>
  <si>
    <t>https://www.hebcal.com/converter?cfg=json&amp;gy=2071&amp;gm=01&amp;gd=28&amp;g2h=1</t>
  </si>
  <si>
    <t>{"gy":2071,"gm":1,"gd":28,"afterSunset":false,"hy":5831,"hm":"Sh'vat","hd":28,"hebrew":"כ״ח בִּשְׁבָט תתל״א","heDateParts":{"y":"תתל״א","m":"שבט","d":"כ״ח"},"events":["Parashat Mishpatim"]}</t>
  </si>
  <si>
    <t>כט בִּשְׁבָט תתלא</t>
  </si>
  <si>
    <t>29 Sh'vat 5831</t>
  </si>
  <si>
    <t>https://www.hebcal.com/converter?cfg=json&amp;gy=2071&amp;gm=01&amp;gd=29&amp;g2h=1</t>
  </si>
  <si>
    <t>{"gy":2071,"gm":1,"gd":29,"afterSunset":false,"hy":5831,"hm":"Sh'vat","hd":29,"hebrew":"כ״ט בִּשְׁבָט תתל״א","heDateParts":{"y":"תתל״א","m":"שבט","d":"כ״ט"},"events":["Parashat Mishpatim"]}</t>
  </si>
  <si>
    <t>ל בִּשְׁבָט תתלא</t>
  </si>
  <si>
    <t>30 Sh'vat 5831</t>
  </si>
  <si>
    <t>https://www.hebcal.com/converter?cfg=json&amp;gy=2071&amp;gm=01&amp;gd=30&amp;g2h=1</t>
  </si>
  <si>
    <t>{"gy":2071,"gm":1,"gd":30,"afterSunset":false,"hy":5831,"hm":"Sh'vat","hd":30,"hebrew":"ל׳ בִּשְׁבָט תתל״א","heDateParts":{"y":"תתל״א","m":"שבט","d":"ל׳"},"events":["Rosh Chodesh Adar I","Parashat Mishpatim"]}</t>
  </si>
  <si>
    <t>א בַּאֲדָר א תתלא</t>
  </si>
  <si>
    <t>1 Adar I 5831</t>
  </si>
  <si>
    <t>https://www.hebcal.com/converter?cfg=json&amp;gy=2071&amp;gm=01&amp;gd=31&amp;g2h=1</t>
  </si>
  <si>
    <t>{"gy":2071,"gm":1,"gd":31,"afterSunset":false,"hy":5831,"hm":"Adar I","hd":1,"hebrew":"א׳ בַּאֲדָר א׳ תתל״א","heDateParts":{"y":"תתל״א","m":"אדר א׳","d":"א׳"},"events":["Rosh Chodesh Adar I","Parashat Mishpatim"]}</t>
  </si>
  <si>
    <t>ב בַּאֲדָר א תתלא</t>
  </si>
  <si>
    <t>2 Adar I 5831</t>
  </si>
  <si>
    <t>https://www.hebcal.com/converter?cfg=json&amp;gy=2071&amp;gm=02&amp;gd=01&amp;g2h=1</t>
  </si>
  <si>
    <t>{"gy":2071,"gm":2,"gd":1,"afterSunset":false,"hy":5831,"hm":"Adar I","hd":2,"hebrew":"ב׳ בַּאֲדָר א׳ תתל״א","heDateParts":{"y":"תתל״א","m":"אדר א׳","d":"ב׳"},"events":["Parashat Terumah"]}</t>
  </si>
  <si>
    <t>ג בַּאֲדָר א תתלא</t>
  </si>
  <si>
    <t>3 Adar I 5831</t>
  </si>
  <si>
    <t>https://www.hebcal.com/converter?cfg=json&amp;gy=2071&amp;gm=02&amp;gd=02&amp;g2h=1</t>
  </si>
  <si>
    <t>{"gy":2071,"gm":2,"gd":2,"afterSunset":false,"hy":5831,"hm":"Adar I","hd":3,"hebrew":"ג׳ בַּאֲדָר א׳ תתל״א","heDateParts":{"y":"תתל״א","m":"אדר א׳","d":"ג׳"},"events":["Parashat Terumah"]}</t>
  </si>
  <si>
    <t>ד בַּאֲדָר א תתלא</t>
  </si>
  <si>
    <t>4 Adar I 5831</t>
  </si>
  <si>
    <t>https://www.hebcal.com/converter?cfg=json&amp;gy=2071&amp;gm=02&amp;gd=03&amp;g2h=1</t>
  </si>
  <si>
    <t>{"gy":2071,"gm":2,"gd":3,"afterSunset":false,"hy":5831,"hm":"Adar I","hd":4,"hebrew":"ד׳ בַּאֲדָר א׳ תתל״א","heDateParts":{"y":"תתל״א","m":"אדר א׳","d":"ד׳"},"events":["Parashat Terumah"]}</t>
  </si>
  <si>
    <t>ה בַּאֲדָר א תתלא</t>
  </si>
  <si>
    <t>5 Adar I 5831</t>
  </si>
  <si>
    <t>https://www.hebcal.com/converter?cfg=json&amp;gy=2071&amp;gm=02&amp;gd=04&amp;g2h=1</t>
  </si>
  <si>
    <t>{"gy":2071,"gm":2,"gd":4,"afterSunset":false,"hy":5831,"hm":"Adar I","hd":5,"hebrew":"ה׳ בַּאֲדָר א׳ תתל״א","heDateParts":{"y":"תתל״א","m":"אדר א׳","d":"ה׳"},"events":["Parashat Terumah"]}</t>
  </si>
  <si>
    <t>ו בַּאֲדָר א תתלא</t>
  </si>
  <si>
    <t>6 Adar I 5831</t>
  </si>
  <si>
    <t>https://www.hebcal.com/converter?cfg=json&amp;gy=2071&amp;gm=02&amp;gd=05&amp;g2h=1</t>
  </si>
  <si>
    <t>{"gy":2071,"gm":2,"gd":5,"afterSunset":false,"hy":5831,"hm":"Adar I","hd":6,"hebrew":"ו׳ בַּאֲדָר א׳ תתל״א","heDateParts":{"y":"תתל״א","m":"אדר א׳","d":"ו׳"},"events":["Parashat Terumah"]}</t>
  </si>
  <si>
    <t>ז בַּאֲדָר א תתלא</t>
  </si>
  <si>
    <t>7 Adar I 5831</t>
  </si>
  <si>
    <t>https://www.hebcal.com/converter?cfg=json&amp;gy=2071&amp;gm=02&amp;gd=06&amp;g2h=1</t>
  </si>
  <si>
    <t>{"gy":2071,"gm":2,"gd":6,"afterSunset":false,"hy":5831,"hm":"Adar I","hd":7,"hebrew":"ז׳ בַּאֲדָר א׳ תתל״א","heDateParts":{"y":"תתל״א","m":"אדר א׳","d":"ז׳"},"events":["Parashat Terumah"]}</t>
  </si>
  <si>
    <t>ח בַּאֲדָר א תתלא</t>
  </si>
  <si>
    <t>8 Adar I 5831</t>
  </si>
  <si>
    <t>https://www.hebcal.com/converter?cfg=json&amp;gy=2071&amp;gm=02&amp;gd=07&amp;g2h=1</t>
  </si>
  <si>
    <t>{"gy":2071,"gm":2,"gd":7,"afterSunset":false,"hy":5831,"hm":"Adar I","hd":8,"hebrew":"ח׳ בַּאֲדָר א׳ תתל״א","heDateParts":{"y":"תתל״א","m":"אדר א׳","d":"ח׳"},"events":["Parashat Terumah"]}</t>
  </si>
  <si>
    <t>ט בַּאֲדָר א תתלא</t>
  </si>
  <si>
    <t>9 Adar I 5831</t>
  </si>
  <si>
    <t>https://www.hebcal.com/converter?cfg=json&amp;gy=2071&amp;gm=02&amp;gd=08&amp;g2h=1</t>
  </si>
  <si>
    <t>{"gy":2071,"gm":2,"gd":8,"afterSunset":false,"hy":5831,"hm":"Adar I","hd":9,"hebrew":"ט׳ בַּאֲדָר א׳ תתל״א","heDateParts":{"y":"תתל״א","m":"אדר א׳","d":"ט׳"},"events":["Parashat Tetzaveh"]}</t>
  </si>
  <si>
    <t>י בַּאֲדָר א תתלא</t>
  </si>
  <si>
    <t>10 Adar I 5831</t>
  </si>
  <si>
    <t>https://www.hebcal.com/converter?cfg=json&amp;gy=2071&amp;gm=02&amp;gd=09&amp;g2h=1</t>
  </si>
  <si>
    <t>{"gy":2071,"gm":2,"gd":9,"afterSunset":false,"hy":5831,"hm":"Adar I","hd":10,"hebrew":"י׳ בַּאֲדָר א׳ תתל״א","heDateParts":{"y":"תתל״א","m":"אדר א׳","d":"י׳"},"events":["Parashat Tetzaveh"]}</t>
  </si>
  <si>
    <t>יא בַּאֲדָר א תתלא</t>
  </si>
  <si>
    <t>11 Adar I 5831</t>
  </si>
  <si>
    <t>https://www.hebcal.com/converter?cfg=json&amp;gy=2071&amp;gm=02&amp;gd=10&amp;g2h=1</t>
  </si>
  <si>
    <t>{"gy":2071,"gm":2,"gd":10,"afterSunset":false,"hy":5831,"hm":"Adar I","hd":11,"hebrew":"י״א בַּאֲדָר א׳ תתל״א","heDateParts":{"y":"תתל״א","m":"אדר א׳","d":"י״א"},"events":["Parashat Tetzaveh"]}</t>
  </si>
  <si>
    <t>יב בַּאֲדָר א תתלא</t>
  </si>
  <si>
    <t>12 Adar I 5831</t>
  </si>
  <si>
    <t>https://www.hebcal.com/converter?cfg=json&amp;gy=2071&amp;gm=02&amp;gd=11&amp;g2h=1</t>
  </si>
  <si>
    <t>{"gy":2071,"gm":2,"gd":11,"afterSunset":false,"hy":5831,"hm":"Adar I","hd":12,"hebrew":"י״ב בַּאֲדָר א׳ תתל״א","heDateParts":{"y":"תתל״א","m":"אדר א׳","d":"י״ב"},"events":["Parashat Tetzaveh"]}</t>
  </si>
  <si>
    <t>יג בַּאֲדָר א תתלא</t>
  </si>
  <si>
    <t>13 Adar I 5831</t>
  </si>
  <si>
    <t>https://www.hebcal.com/converter?cfg=json&amp;gy=2071&amp;gm=02&amp;gd=12&amp;g2h=1</t>
  </si>
  <si>
    <t>{"gy":2071,"gm":2,"gd":12,"afterSunset":false,"hy":5831,"hm":"Adar I","hd":13,"hebrew":"י״ג בַּאֲדָר א׳ תתל״א","heDateParts":{"y":"תתל״א","m":"אדר א׳","d":"י״ג"},"events":["Parashat Tetzaveh"]}</t>
  </si>
  <si>
    <t>יד בַּאֲדָר א תתלא</t>
  </si>
  <si>
    <t>14 Adar I 5831</t>
  </si>
  <si>
    <t>https://www.hebcal.com/converter?cfg=json&amp;gy=2071&amp;gm=02&amp;gd=13&amp;g2h=1</t>
  </si>
  <si>
    <t>{"gy":2071,"gm":2,"gd":13,"afterSunset":false,"hy":5831,"hm":"Adar I","hd":14,"hebrew":"י״ד בַּאֲדָר א׳ תתל״א","heDateParts":{"y":"תתל״א","m":"אדר א׳","d":"י״ד"},"events":["Purim Katan","Parashat Tetzaveh"]}</t>
  </si>
  <si>
    <t>טו בַּאֲדָר א תתלא</t>
  </si>
  <si>
    <t>15 Adar I 5831</t>
  </si>
  <si>
    <t>https://www.hebcal.com/converter?cfg=json&amp;gy=2071&amp;gm=02&amp;gd=14&amp;g2h=1</t>
  </si>
  <si>
    <t>{"gy":2071,"gm":2,"gd":14,"afterSunset":false,"hy":5831,"hm":"Adar I","hd":15,"hebrew":"ט״ו בַּאֲדָר א׳ תתל״א","heDateParts":{"y":"תתל״א","m":"אדר א׳","d":"ט״ו"},"events":["Shushan Purim Katan","Parashat Tetzaveh"]}</t>
  </si>
  <si>
    <t>טז בַּאֲדָר א תתלא</t>
  </si>
  <si>
    <t>16 Adar I 5831</t>
  </si>
  <si>
    <t>https://www.hebcal.com/converter?cfg=json&amp;gy=2071&amp;gm=02&amp;gd=15&amp;g2h=1</t>
  </si>
  <si>
    <t>{"gy":2071,"gm":2,"gd":15,"afterSunset":false,"hy":5831,"hm":"Adar I","hd":16,"hebrew":"ט״ז בַּאֲדָר א׳ תתל״א","heDateParts":{"y":"תתל״א","m":"אדר א׳","d":"ט״ז"},"events":["Parashat Ki Tisa"]}</t>
  </si>
  <si>
    <t>יז בַּאֲדָר א תתלא</t>
  </si>
  <si>
    <t>17 Adar I 5831</t>
  </si>
  <si>
    <t>https://www.hebcal.com/converter?cfg=json&amp;gy=2071&amp;gm=02&amp;gd=16&amp;g2h=1</t>
  </si>
  <si>
    <t>{"gy":2071,"gm":2,"gd":16,"afterSunset":false,"hy":5831,"hm":"Adar I","hd":17,"hebrew":"י״ז בַּאֲדָר א׳ תתל״א","heDateParts":{"y":"תתל״א","m":"אדר א׳","d":"י״ז"},"events":["Parashat Ki Tisa"]}</t>
  </si>
  <si>
    <t>יח בַּאֲדָר א תתלא</t>
  </si>
  <si>
    <t>18 Adar I 5831</t>
  </si>
  <si>
    <t>https://www.hebcal.com/converter?cfg=json&amp;gy=2071&amp;gm=02&amp;gd=17&amp;g2h=1</t>
  </si>
  <si>
    <t>{"gy":2071,"gm":2,"gd":17,"afterSunset":false,"hy":5831,"hm":"Adar I","hd":18,"hebrew":"י״ח בַּאֲדָר א׳ תתל״א","heDateParts":{"y":"תתל״א","m":"אדר א׳","d":"י״ח"},"events":["Parashat Ki Tisa"]}</t>
  </si>
  <si>
    <t>יט בַּאֲדָר א תתלא</t>
  </si>
  <si>
    <t>19 Adar I 5831</t>
  </si>
  <si>
    <t>https://www.hebcal.com/converter?cfg=json&amp;gy=2071&amp;gm=02&amp;gd=18&amp;g2h=1</t>
  </si>
  <si>
    <t>{"gy":2071,"gm":2,"gd":18,"afterSunset":false,"hy":5831,"hm":"Adar I","hd":19,"hebrew":"י״ט בַּאֲדָר א׳ תתל״א","heDateParts":{"y":"תתל״א","m":"אדר א׳","d":"י״ט"},"events":["Parashat Ki Tisa"]}</t>
  </si>
  <si>
    <t>כ בַּאֲדָר א תתלא</t>
  </si>
  <si>
    <t>20 Adar I 5831</t>
  </si>
  <si>
    <t>https://www.hebcal.com/converter?cfg=json&amp;gy=2071&amp;gm=02&amp;gd=19&amp;g2h=1</t>
  </si>
  <si>
    <t>{"gy":2071,"gm":2,"gd":19,"afterSunset":false,"hy":5831,"hm":"Adar I","hd":20,"hebrew":"כ׳ בַּאֲדָר א׳ תתל״א","heDateParts":{"y":"תתל״א","m":"אדר א׳","d":"כ׳"},"events":["Parashat Ki Tisa"]}</t>
  </si>
  <si>
    <t>כא בַּאֲדָר א תתלא</t>
  </si>
  <si>
    <t>21 Adar I 5831</t>
  </si>
  <si>
    <t>https://www.hebcal.com/converter?cfg=json&amp;gy=2071&amp;gm=02&amp;gd=20&amp;g2h=1</t>
  </si>
  <si>
    <t>{"gy":2071,"gm":2,"gd":20,"afterSunset":false,"hy":5831,"hm":"Adar I","hd":21,"hebrew":"כ״א בַּאֲדָר א׳ תתל״א","heDateParts":{"y":"תתל״א","m":"אדר א׳","d":"כ״א"},"events":["Parashat Ki Tisa"]}</t>
  </si>
  <si>
    <t>כב בַּאֲדָר א תתלא</t>
  </si>
  <si>
    <t>22 Adar I 5831</t>
  </si>
  <si>
    <t>https://www.hebcal.com/converter?cfg=json&amp;gy=2071&amp;gm=02&amp;gd=21&amp;g2h=1</t>
  </si>
  <si>
    <t>{"gy":2071,"gm":2,"gd":21,"afterSunset":false,"hy":5831,"hm":"Adar I","hd":22,"hebrew":"כ״ב בַּאֲדָר א׳ תתל״א","heDateParts":{"y":"תתל״א","m":"אדר א׳","d":"כ״ב"},"events":["Parashat Ki Tisa"]}</t>
  </si>
  <si>
    <t>כג בַּאֲדָר א תתלא</t>
  </si>
  <si>
    <t>23 Adar I 5831</t>
  </si>
  <si>
    <t>https://www.hebcal.com/converter?cfg=json&amp;gy=2071&amp;gm=02&amp;gd=22&amp;g2h=1</t>
  </si>
  <si>
    <t>{"gy":2071,"gm":2,"gd":22,"afterSunset":false,"hy":5831,"hm":"Adar I","hd":23,"hebrew":"כ״ג בַּאֲדָר א׳ תתל״א","heDateParts":{"y":"תתל״א","m":"אדר א׳","d":"כ״ג"},"events":["Parashat Vayakhel"]}</t>
  </si>
  <si>
    <t>כד בַּאֲדָר א תתלא</t>
  </si>
  <si>
    <t>24 Adar I 5831</t>
  </si>
  <si>
    <t>https://www.hebcal.com/converter?cfg=json&amp;gy=2071&amp;gm=02&amp;gd=23&amp;g2h=1</t>
  </si>
  <si>
    <t>{"gy":2071,"gm":2,"gd":23,"afterSunset":false,"hy":5831,"hm":"Adar I","hd":24,"hebrew":"כ״ד בַּאֲדָר א׳ תתל״א","heDateParts":{"y":"תתל״א","m":"אדר א׳","d":"כ״ד"},"events":["Parashat Vayakhel"]}</t>
  </si>
  <si>
    <t>כה בַּאֲדָר א תתלא</t>
  </si>
  <si>
    <t>25 Adar I 5831</t>
  </si>
  <si>
    <t>https://www.hebcal.com/converter?cfg=json&amp;gy=2071&amp;gm=02&amp;gd=24&amp;g2h=1</t>
  </si>
  <si>
    <t>{"gy":2071,"gm":2,"gd":24,"afterSunset":false,"hy":5831,"hm":"Adar I","hd":25,"hebrew":"כ״ה בַּאֲדָר א׳ תתל״א","heDateParts":{"y":"תתל״א","m":"אדר א׳","d":"כ״ה"},"events":["Parashat Vayakhel"]}</t>
  </si>
  <si>
    <t>כו בַּאֲדָר א תתלא</t>
  </si>
  <si>
    <t>26 Adar I 5831</t>
  </si>
  <si>
    <t>https://www.hebcal.com/converter?cfg=json&amp;gy=2071&amp;gm=02&amp;gd=25&amp;g2h=1</t>
  </si>
  <si>
    <t>{"gy":2071,"gm":2,"gd":25,"afterSunset":false,"hy":5831,"hm":"Adar I","hd":26,"hebrew":"כ״ו בַּאֲדָר א׳ תתל״א","heDateParts":{"y":"תתל״א","m":"אדר א׳","d":"כ״ו"},"events":["Parashat Vayakhel"]}</t>
  </si>
  <si>
    <t>כז בַּאֲדָר א תתלא</t>
  </si>
  <si>
    <t>27 Adar I 5831</t>
  </si>
  <si>
    <t>https://www.hebcal.com/converter?cfg=json&amp;gy=2071&amp;gm=02&amp;gd=26&amp;g2h=1</t>
  </si>
  <si>
    <t>{"gy":2071,"gm":2,"gd":26,"afterSunset":false,"hy":5831,"hm":"Adar I","hd":27,"hebrew":"כ״ז בַּאֲדָר א׳ תתל״א","heDateParts":{"y":"תתל״א","m":"אדר א׳","d":"כ״ז"},"events":["Parashat Vayakhel"]}</t>
  </si>
  <si>
    <t>כח בַּאֲדָר א תתלא</t>
  </si>
  <si>
    <t>28 Adar I 5831</t>
  </si>
  <si>
    <t>https://www.hebcal.com/converter?cfg=json&amp;gy=2071&amp;gm=02&amp;gd=27&amp;g2h=1</t>
  </si>
  <si>
    <t>{"gy":2071,"gm":2,"gd":27,"afterSunset":false,"hy":5831,"hm":"Adar I","hd":28,"hebrew":"כ״ח בַּאֲדָר א׳ תתל״א","heDateParts":{"y":"תתל״א","m":"אדר א׳","d":"כ״ח"},"events":["Parashat Vayakhel"]}</t>
  </si>
  <si>
    <t>כט בַּאֲדָר א תתלא</t>
  </si>
  <si>
    <t>29 Adar I 5831</t>
  </si>
  <si>
    <t>https://www.hebcal.com/converter?cfg=json&amp;gy=2071&amp;gm=02&amp;gd=28&amp;g2h=1</t>
  </si>
  <si>
    <t>{"gy":2071,"gm":2,"gd":28,"afterSunset":false,"hy":5831,"hm":"Adar I","hd":29,"hebrew":"כ״ט בַּאֲדָר א׳ תתל״א","heDateParts":{"y":"תתל״א","m":"אדר א׳","d":"כ״ט"},"events":["Shabbat Shekalim","Shabbat Mevarchim Chodesh Adar II","Parashat Vayakhel"]}</t>
  </si>
  <si>
    <t>ל בַּאֲדָר א תתלא</t>
  </si>
  <si>
    <t>30 Adar I 5831</t>
  </si>
  <si>
    <t>https://www.hebcal.com/converter?cfg=json&amp;gy=2071&amp;gm=03&amp;gd=01&amp;g2h=1</t>
  </si>
  <si>
    <t>{"gy":2071,"gm":3,"gd":1,"afterSunset":false,"hy":5831,"hm":"Adar I","hd":30,"hebrew":"ל׳ בַּאֲדָר א׳ תתל״א","heDateParts":{"y":"תתל״א","m":"אדר א׳","d":"ל׳"},"events":["Rosh Chodesh Adar II","Parashat Pekudei"]}</t>
  </si>
  <si>
    <t>א בַּאֲדָר ב תתלא</t>
  </si>
  <si>
    <t>1 Adar II 5831</t>
  </si>
  <si>
    <t>https://www.hebcal.com/converter?cfg=json&amp;gy=2071&amp;gm=03&amp;gd=02&amp;g2h=1</t>
  </si>
  <si>
    <t>{"gy":2071,"gm":3,"gd":2,"afterSunset":false,"hy":5831,"hm":"Adar II","hd":1,"hebrew":"א׳ בַּאֲדָר ב׳ תתל״א","heDateParts":{"y":"תתל״א","m":"אדר ב׳","d":"א׳"},"events":["Rosh Chodesh Adar II","Parashat Pekudei"]}</t>
  </si>
  <si>
    <t>ב בַּאֲדָר ב תתלא</t>
  </si>
  <si>
    <t>2 Adar II 5831</t>
  </si>
  <si>
    <t>https://www.hebcal.com/converter?cfg=json&amp;gy=2071&amp;gm=03&amp;gd=03&amp;g2h=1</t>
  </si>
  <si>
    <t>{"gy":2071,"gm":3,"gd":3,"afterSunset":false,"hy":5831,"hm":"Adar II","hd":2,"hebrew":"ב׳ בַּאֲדָר ב׳ תתל״א","heDateParts":{"y":"תתל״א","m":"אדר ב׳","d":"ב׳"},"events":["Parashat Pekudei"]}</t>
  </si>
  <si>
    <t>ג בַּאֲדָר ב תתלא</t>
  </si>
  <si>
    <t>3 Adar II 5831</t>
  </si>
  <si>
    <t>https://www.hebcal.com/converter?cfg=json&amp;gy=2071&amp;gm=03&amp;gd=04&amp;g2h=1</t>
  </si>
  <si>
    <t>{"gy":2071,"gm":3,"gd":4,"afterSunset":false,"hy":5831,"hm":"Adar II","hd":3,"hebrew":"ג׳ בַּאֲדָר ב׳ תתל״א","heDateParts":{"y":"תתל״א","m":"אדר ב׳","d":"ג׳"},"events":["Parashat Pekudei"]}</t>
  </si>
  <si>
    <t>ד בַּאֲדָר ב תתלא</t>
  </si>
  <si>
    <t>4 Adar II 5831</t>
  </si>
  <si>
    <t>https://www.hebcal.com/converter?cfg=json&amp;gy=2071&amp;gm=03&amp;gd=05&amp;g2h=1</t>
  </si>
  <si>
    <t>{"gy":2071,"gm":3,"gd":5,"afterSunset":false,"hy":5831,"hm":"Adar II","hd":4,"hebrew":"ד׳ בַּאֲדָר ב׳ תתל״א","heDateParts":{"y":"תתל״א","m":"אדר ב׳","d":"ד׳"},"events":["Parashat Pekudei"]}</t>
  </si>
  <si>
    <t>ה בַּאֲדָר ב תתלא</t>
  </si>
  <si>
    <t>5 Adar II 5831</t>
  </si>
  <si>
    <t>https://www.hebcal.com/converter?cfg=json&amp;gy=2071&amp;gm=03&amp;gd=06&amp;g2h=1</t>
  </si>
  <si>
    <t>{"gy":2071,"gm":3,"gd":6,"afterSunset":false,"hy":5831,"hm":"Adar II","hd":5,"hebrew":"ה׳ בַּאֲדָר ב׳ תתל״א","heDateParts":{"y":"תתל״א","m":"אדר ב׳","d":"ה׳"},"events":["Parashat Pekudei"]}</t>
  </si>
  <si>
    <t>ו בַּאֲדָר ב תתלא</t>
  </si>
  <si>
    <t>6 Adar II 5831</t>
  </si>
  <si>
    <t>https://www.hebcal.com/converter?cfg=json&amp;gy=2071&amp;gm=03&amp;gd=07&amp;g2h=1</t>
  </si>
  <si>
    <t>{"gy":2071,"gm":3,"gd":7,"afterSunset":false,"hy":5831,"hm":"Adar II","hd":6,"hebrew":"ו׳ בַּאֲדָר ב׳ תתל״א","heDateParts":{"y":"תתל״א","m":"אדר ב׳","d":"ו׳"},"events":["Parashat Pekudei"]}</t>
  </si>
  <si>
    <t>ז בַּאֲדָר ב תתלא</t>
  </si>
  <si>
    <t>7 Adar II 5831</t>
  </si>
  <si>
    <t>https://www.hebcal.com/converter?cfg=json&amp;gy=2071&amp;gm=03&amp;gd=08&amp;g2h=1</t>
  </si>
  <si>
    <t>{"gy":2071,"gm":3,"gd":8,"afterSunset":false,"hy":5831,"hm":"Adar II","hd":7,"hebrew":"ז׳ בַּאֲדָר ב׳ תתל״א","heDateParts":{"y":"תתל״א","m":"אדר ב׳","d":"ז׳"},"events":["Parashat Vayikra"]}</t>
  </si>
  <si>
    <t>ח בַּאֲדָר ב תתלא</t>
  </si>
  <si>
    <t>8 Adar II 5831</t>
  </si>
  <si>
    <t>https://www.hebcal.com/converter?cfg=json&amp;gy=2071&amp;gm=03&amp;gd=09&amp;g2h=1</t>
  </si>
  <si>
    <t>{"gy":2071,"gm":3,"gd":9,"afterSunset":false,"hy":5831,"hm":"Adar II","hd":8,"hebrew":"ח׳ בַּאֲדָר ב׳ תתל״א","heDateParts":{"y":"תתל״א","m":"אדר ב׳","d":"ח׳"},"events":["Parashat Vayikra"]}</t>
  </si>
  <si>
    <t>ט בַּאֲדָר ב תתלא</t>
  </si>
  <si>
    <t>9 Adar II 5831</t>
  </si>
  <si>
    <t>https://www.hebcal.com/converter?cfg=json&amp;gy=2071&amp;gm=03&amp;gd=10&amp;g2h=1</t>
  </si>
  <si>
    <t>{"gy":2071,"gm":3,"gd":10,"afterSunset":false,"hy":5831,"hm":"Adar II","hd":9,"hebrew":"ט׳ בַּאֲדָר ב׳ תתל״א","heDateParts":{"y":"תתל״א","m":"אדר ב׳","d":"ט׳"},"events":["Parashat Vayikra"]}</t>
  </si>
  <si>
    <t>י בַּאֲדָר ב תתלא</t>
  </si>
  <si>
    <t>10 Adar II 5831</t>
  </si>
  <si>
    <t>https://www.hebcal.com/converter?cfg=json&amp;gy=2071&amp;gm=03&amp;gd=11&amp;g2h=1</t>
  </si>
  <si>
    <t>{"gy":2071,"gm":3,"gd":11,"afterSunset":false,"hy":5831,"hm":"Adar II","hd":10,"hebrew":"י׳ בַּאֲדָר ב׳ תתל״א","heDateParts":{"y":"תתל״א","m":"אדר ב׳","d":"י׳"},"events":["Parashat Vayikra"]}</t>
  </si>
  <si>
    <t>יא בַּאֲדָר ב תתלא</t>
  </si>
  <si>
    <t>11 Adar II 5831</t>
  </si>
  <si>
    <t>https://www.hebcal.com/converter?cfg=json&amp;gy=2071&amp;gm=03&amp;gd=12&amp;g2h=1</t>
  </si>
  <si>
    <t>{"gy":2071,"gm":3,"gd":12,"afterSunset":false,"hy":5831,"hm":"Adar II","hd":11,"hebrew":"י״א בַּאֲדָר ב׳ תתל״א","heDateParts":{"y":"תתל״א","m":"אדר ב׳","d":"י״א"},"events":["Ta’anit Esther","Parashat Vayikra"]}</t>
  </si>
  <si>
    <t>יב בַּאֲדָר ב תתלא</t>
  </si>
  <si>
    <t>12 Adar II 5831</t>
  </si>
  <si>
    <t>https://www.hebcal.com/converter?cfg=json&amp;gy=2071&amp;gm=03&amp;gd=13&amp;g2h=1</t>
  </si>
  <si>
    <t>{"gy":2071,"gm":3,"gd":13,"afterSunset":false,"hy":5831,"hm":"Adar II","hd":12,"hebrew":"י״ב בַּאֲדָר ב׳ תתל״א","heDateParts":{"y":"תתל״א","m":"אדר ב׳","d":"י״ב"},"events":["Parashat Vayikra"]}</t>
  </si>
  <si>
    <t>יג בַּאֲדָר ב תתלא</t>
  </si>
  <si>
    <t>13 Adar II 5831</t>
  </si>
  <si>
    <t>https://www.hebcal.com/converter?cfg=json&amp;gy=2071&amp;gm=03&amp;gd=14&amp;g2h=1</t>
  </si>
  <si>
    <t>{"gy":2071,"gm":3,"gd":14,"afterSunset":false,"hy":5831,"hm":"Adar II","hd":13,"hebrew":"י״ג בַּאֲדָר ב׳ תתל״א","heDateParts":{"y":"תתל״א","m":"אדר ב׳","d":"י״ג"},"events":["Shabbat Zachor","Erev Purim","Parashat Vayikra"]}</t>
  </si>
  <si>
    <t>יד בַּאֲדָר ב תתלא</t>
  </si>
  <si>
    <t>14 Adar II 5831</t>
  </si>
  <si>
    <t>https://www.hebcal.com/converter?cfg=json&amp;gy=2071&amp;gm=03&amp;gd=15&amp;g2h=1</t>
  </si>
  <si>
    <t>{"gy":2071,"gm":3,"gd":15,"afterSunset":false,"hy":5831,"hm":"Adar II","hd":14,"hebrew":"י״ד בַּאֲדָר ב׳ תתל״א","heDateParts":{"y":"תתל״א","m":"אדר ב׳","d":"י״ד"},"events":["Purim","Parashat Tzav"]}</t>
  </si>
  <si>
    <t>טו בַּאֲדָר ב תתלא</t>
  </si>
  <si>
    <t>15 Adar II 5831</t>
  </si>
  <si>
    <t>https://www.hebcal.com/converter?cfg=json&amp;gy=2071&amp;gm=03&amp;gd=16&amp;g2h=1</t>
  </si>
  <si>
    <t>{"gy":2071,"gm":3,"gd":16,"afterSunset":false,"hy":5831,"hm":"Adar II","hd":15,"hebrew":"ט״ו בַּאֲדָר ב׳ תתל״א","heDateParts":{"y":"תתל״א","m":"אדר ב׳","d":"ט״ו"},"events":["Shushan Purim","Parashat Tzav"]}</t>
  </si>
  <si>
    <t>טז בַּאֲדָר ב תתלא</t>
  </si>
  <si>
    <t>16 Adar II 5831</t>
  </si>
  <si>
    <t>https://www.hebcal.com/converter?cfg=json&amp;gy=2071&amp;gm=03&amp;gd=17&amp;g2h=1</t>
  </si>
  <si>
    <t>{"gy":2071,"gm":3,"gd":17,"afterSunset":false,"hy":5831,"hm":"Adar II","hd":16,"hebrew":"ט״ז בַּאֲדָר ב׳ תתל״א","heDateParts":{"y":"תתל״א","m":"אדר ב׳","d":"ט״ז"},"events":["Parashat Tzav"]}</t>
  </si>
  <si>
    <t>יז בַּאֲדָר ב תתלא</t>
  </si>
  <si>
    <t>17 Adar II 5831</t>
  </si>
  <si>
    <t>https://www.hebcal.com/converter?cfg=json&amp;gy=2071&amp;gm=03&amp;gd=18&amp;g2h=1</t>
  </si>
  <si>
    <t>{"gy":2071,"gm":3,"gd":18,"afterSunset":false,"hy":5831,"hm":"Adar II","hd":17,"hebrew":"י״ז בַּאֲדָר ב׳ תתל״א","heDateParts":{"y":"תתל״א","m":"אדר ב׳","d":"י״ז"},"events":["Parashat Tzav"]}</t>
  </si>
  <si>
    <t>יח בַּאֲדָר ב תתלא</t>
  </si>
  <si>
    <t>18 Adar II 5831</t>
  </si>
  <si>
    <t>https://www.hebcal.com/converter?cfg=json&amp;gy=2071&amp;gm=03&amp;gd=19&amp;g2h=1</t>
  </si>
  <si>
    <t>{"gy":2071,"gm":3,"gd":19,"afterSunset":false,"hy":5831,"hm":"Adar II","hd":18,"hebrew":"י״ח בַּאֲדָר ב׳ תתל״א","heDateParts":{"y":"תתל״א","m":"אדר ב׳","d":"י״ח"},"events":["Parashat Tzav"]}</t>
  </si>
  <si>
    <t>יט בַּאֲדָר ב תתלא</t>
  </si>
  <si>
    <t>19 Adar II 5831</t>
  </si>
  <si>
    <t>https://www.hebcal.com/converter?cfg=json&amp;gy=2071&amp;gm=03&amp;gd=20&amp;g2h=1</t>
  </si>
  <si>
    <t>{"gy":2071,"gm":3,"gd":20,"afterSunset":false,"hy":5831,"hm":"Adar II","hd":19,"hebrew":"י״ט בַּאֲדָר ב׳ תתל״א","heDateParts":{"y":"תתל״א","m":"אדר ב׳","d":"י״ט"},"events":["Parashat Tzav"]}</t>
  </si>
  <si>
    <t>כ בַּאֲדָר ב תתלא</t>
  </si>
  <si>
    <t>20 Adar II 5831</t>
  </si>
  <si>
    <t>https://www.hebcal.com/converter?cfg=json&amp;gy=2071&amp;gm=03&amp;gd=21&amp;g2h=1</t>
  </si>
  <si>
    <t>{"gy":2071,"gm":3,"gd":21,"afterSunset":false,"hy":5831,"hm":"Adar II","hd":20,"hebrew":"כ׳ בַּאֲדָר ב׳ תתל״א","heDateParts":{"y":"תתל״א","m":"אדר ב׳","d":"כ׳"},"events":["Shabbat Parah","Parashat Tzav"]}</t>
  </si>
  <si>
    <t>כא בַּאֲדָר ב תתלא</t>
  </si>
  <si>
    <t>21 Adar II 5831</t>
  </si>
  <si>
    <t>https://www.hebcal.com/converter?cfg=json&amp;gy=2071&amp;gm=03&amp;gd=22&amp;g2h=1</t>
  </si>
  <si>
    <t>{"gy":2071,"gm":3,"gd":22,"afterSunset":false,"hy":5831,"hm":"Adar II","hd":21,"hebrew":"כ״א בַּאֲדָר ב׳ תתל״א","heDateParts":{"y":"תתל״א","m":"אדר ב׳","d":"כ״א"},"events":["Parashat Shmini"]}</t>
  </si>
  <si>
    <t>כב בַּאֲדָר ב תתלא</t>
  </si>
  <si>
    <t>22 Adar II 5831</t>
  </si>
  <si>
    <t>https://www.hebcal.com/converter?cfg=json&amp;gy=2071&amp;gm=03&amp;gd=23&amp;g2h=1</t>
  </si>
  <si>
    <t>{"gy":2071,"gm":3,"gd":23,"afterSunset":false,"hy":5831,"hm":"Adar II","hd":22,"hebrew":"כ״ב בַּאֲדָר ב׳ תתל״א","heDateParts":{"y":"תתל״א","m":"אדר ב׳","d":"כ״ב"},"events":["Parashat Shmini"]}</t>
  </si>
  <si>
    <t>כג בַּאֲדָר ב תתלא</t>
  </si>
  <si>
    <t>23 Adar II 5831</t>
  </si>
  <si>
    <t>https://www.hebcal.com/converter?cfg=json&amp;gy=2071&amp;gm=03&amp;gd=24&amp;g2h=1</t>
  </si>
  <si>
    <t>{"gy":2071,"gm":3,"gd":24,"afterSunset":false,"hy":5831,"hm":"Adar II","hd":23,"hebrew":"כ״ג בַּאֲדָר ב׳ תתל״א","heDateParts":{"y":"תתל״א","m":"אדר ב׳","d":"כ״ג"},"events":["Parashat Shmini"]}</t>
  </si>
  <si>
    <t>כד בַּאֲדָר ב תתלא</t>
  </si>
  <si>
    <t>24 Adar II 5831</t>
  </si>
  <si>
    <t>https://www.hebcal.com/converter?cfg=json&amp;gy=2071&amp;gm=03&amp;gd=25&amp;g2h=1</t>
  </si>
  <si>
    <t>{"gy":2071,"gm":3,"gd":25,"afterSunset":false,"hy":5831,"hm":"Adar II","hd":24,"hebrew":"כ״ד בַּאֲדָר ב׳ תתל״א","heDateParts":{"y":"תתל״א","m":"אדר ב׳","d":"כ״ד"},"events":["Parashat Shmini"]}</t>
  </si>
  <si>
    <t>כה בַּאֲדָר ב תתלא</t>
  </si>
  <si>
    <t>25 Adar II 5831</t>
  </si>
  <si>
    <t>https://www.hebcal.com/converter?cfg=json&amp;gy=2071&amp;gm=03&amp;gd=26&amp;g2h=1</t>
  </si>
  <si>
    <t>{"gy":2071,"gm":3,"gd":26,"afterSunset":false,"hy":5831,"hm":"Adar II","hd":25,"hebrew":"כ״ה בַּאֲדָר ב׳ תתל״א","heDateParts":{"y":"תתל״א","m":"אדר ב׳","d":"כ״ה"},"events":["Parashat Shmini"]}</t>
  </si>
  <si>
    <t>כו בַּאֲדָר ב תתלא</t>
  </si>
  <si>
    <t>26 Adar II 5831</t>
  </si>
  <si>
    <t>https://www.hebcal.com/converter?cfg=json&amp;gy=2071&amp;gm=03&amp;gd=27&amp;g2h=1</t>
  </si>
  <si>
    <t>{"gy":2071,"gm":3,"gd":27,"afterSunset":false,"hy":5831,"hm":"Adar II","hd":26,"hebrew":"כ״ו בַּאֲדָר ב׳ תתל״א","heDateParts":{"y":"תתל״א","m":"אדר ב׳","d":"כ״ו"},"events":["Parashat Shmini"]}</t>
  </si>
  <si>
    <t>כז בַּאֲדָר ב תתלא</t>
  </si>
  <si>
    <t>27 Adar II 5831</t>
  </si>
  <si>
    <t>https://www.hebcal.com/converter?cfg=json&amp;gy=2071&amp;gm=03&amp;gd=28&amp;g2h=1</t>
  </si>
  <si>
    <t>{"gy":2071,"gm":3,"gd":28,"afterSunset":false,"hy":5831,"hm":"Adar II","hd":27,"hebrew":"כ״ז בַּאֲדָר ב׳ תתל״א","heDateParts":{"y":"תתל״א","m":"אדר ב׳","d":"כ״ז"},"events":["Shabbat HaChodesh","Shabbat Mevarchim Chodesh Nisan","Parashat Shmini"]}</t>
  </si>
  <si>
    <t>כח בַּאֲדָר ב תתלא</t>
  </si>
  <si>
    <t>28 Adar II 5831</t>
  </si>
  <si>
    <t>https://www.hebcal.com/converter?cfg=json&amp;gy=2071&amp;gm=03&amp;gd=29&amp;g2h=1</t>
  </si>
  <si>
    <t>{"gy":2071,"gm":3,"gd":29,"afterSunset":false,"hy":5831,"hm":"Adar II","hd":28,"hebrew":"כ״ח בַּאֲדָר ב׳ תתל״א","heDateParts":{"y":"תתל״א","m":"אדר ב׳","d":"כ״ח"},"events":["Parashat Tazria"]}</t>
  </si>
  <si>
    <t>כט בַּאֲדָר ב תתלא</t>
  </si>
  <si>
    <t>29 Adar II 5831</t>
  </si>
  <si>
    <t>https://www.hebcal.com/converter?cfg=json&amp;gy=2071&amp;gm=03&amp;gd=30&amp;g2h=1</t>
  </si>
  <si>
    <t>{"gy":2071,"gm":3,"gd":30,"afterSunset":false,"hy":5831,"hm":"Adar II","hd":29,"hebrew":"כ״ט בַּאֲדָר ב׳ תתל״א","heDateParts":{"y":"תתל״א","m":"אדר ב׳","d":"כ״ט"},"events":["Parashat Tazria"]}</t>
  </si>
  <si>
    <t>א בְּנִיסָן תתלא</t>
  </si>
  <si>
    <t>1 Nisan 5831</t>
  </si>
  <si>
    <t>https://www.hebcal.com/converter?cfg=json&amp;gy=2071&amp;gm=03&amp;gd=31&amp;g2h=1</t>
  </si>
  <si>
    <t>{"gy":2071,"gm":3,"gd":31,"afterSunset":false,"hy":5831,"hm":"Nisan","hd":1,"hebrew":"א׳ בְּנִיסָן תתל״א","heDateParts":{"y":"תתל״א","m":"ניסן","d":"א׳"},"events":["Rosh Chodesh Nisan","Parashat Tazria"]}</t>
  </si>
  <si>
    <t>ב בְּנִיסָן תתלא</t>
  </si>
  <si>
    <t>2 Nisan 5831</t>
  </si>
  <si>
    <t>https://www.hebcal.com/converter?cfg=json&amp;gy=2071&amp;gm=04&amp;gd=01&amp;g2h=1</t>
  </si>
  <si>
    <t>{"gy":2071,"gm":4,"gd":1,"afterSunset":false,"hy":5831,"hm":"Nisan","hd":2,"hebrew":"ב׳ בְּנִיסָן תתל״א","heDateParts":{"y":"תתל״א","m":"ניסן","d":"ב׳"},"events":["Parashat Tazria"]}</t>
  </si>
  <si>
    <t>ג בְּנִיסָן תתלא</t>
  </si>
  <si>
    <t>3 Nisan 5831</t>
  </si>
  <si>
    <t>https://www.hebcal.com/converter?cfg=json&amp;gy=2071&amp;gm=04&amp;gd=02&amp;g2h=1</t>
  </si>
  <si>
    <t>{"gy":2071,"gm":4,"gd":2,"afterSunset":false,"hy":5831,"hm":"Nisan","hd":3,"hebrew":"ג׳ בְּנִיסָן תתל״א","heDateParts":{"y":"תתל״א","m":"ניסן","d":"ג׳"},"events":["Parashat Tazria"]}</t>
  </si>
  <si>
    <t>ד בְּנִיסָן תתלא</t>
  </si>
  <si>
    <t>4 Nisan 5831</t>
  </si>
  <si>
    <t>https://www.hebcal.com/converter?cfg=json&amp;gy=2071&amp;gm=04&amp;gd=03&amp;g2h=1</t>
  </si>
  <si>
    <t>{"gy":2071,"gm":4,"gd":3,"afterSunset":false,"hy":5831,"hm":"Nisan","hd":4,"hebrew":"ד׳ בְּנִיסָן תתל״א","heDateParts":{"y":"תתל״א","m":"ניסן","d":"ד׳"},"events":["Parashat Tazria"]}</t>
  </si>
  <si>
    <t>ה בְּנִיסָן תתלא</t>
  </si>
  <si>
    <t>5 Nisan 5831</t>
  </si>
  <si>
    <t>https://www.hebcal.com/converter?cfg=json&amp;gy=2071&amp;gm=04&amp;gd=04&amp;g2h=1</t>
  </si>
  <si>
    <t>{"gy":2071,"gm":4,"gd":4,"afterSunset":false,"hy":5831,"hm":"Nisan","hd":5,"hebrew":"ה׳ בְּנִיסָן תתל״א","heDateParts":{"y":"תתל״א","m":"ניסן","d":"ה׳"},"events":["Parashat Tazria"]}</t>
  </si>
  <si>
    <t>ו בְּנִיסָן תתלא</t>
  </si>
  <si>
    <t>6 Nisan 5831</t>
  </si>
  <si>
    <t>https://www.hebcal.com/converter?cfg=json&amp;gy=2071&amp;gm=04&amp;gd=05&amp;g2h=1</t>
  </si>
  <si>
    <t>{"gy":2071,"gm":4,"gd":5,"afterSunset":false,"hy":5831,"hm":"Nisan","hd":6,"hebrew":"ו׳ בְּנִיסָן תתל״א","heDateParts":{"y":"תתל״א","m":"ניסן","d":"ו׳"},"events":["Parashat Metzora"]}</t>
  </si>
  <si>
    <t>ז בְּנִיסָן תתלא</t>
  </si>
  <si>
    <t>7 Nisan 5831</t>
  </si>
  <si>
    <t>https://www.hebcal.com/converter?cfg=json&amp;gy=2071&amp;gm=04&amp;gd=06&amp;g2h=1</t>
  </si>
  <si>
    <t>{"gy":2071,"gm":4,"gd":6,"afterSunset":false,"hy":5831,"hm":"Nisan","hd":7,"hebrew":"ז׳ בְּנִיסָן תתל״א","heDateParts":{"y":"תתל״א","m":"ניסן","d":"ז׳"},"events":["Parashat Metzora"]}</t>
  </si>
  <si>
    <t>ח בְּנִיסָן תתלא</t>
  </si>
  <si>
    <t>8 Nisan 5831</t>
  </si>
  <si>
    <t>https://www.hebcal.com/converter?cfg=json&amp;gy=2071&amp;gm=04&amp;gd=07&amp;g2h=1</t>
  </si>
  <si>
    <t>{"gy":2071,"gm":4,"gd":7,"afterSunset":false,"hy":5831,"hm":"Nisan","hd":8,"hebrew":"ח׳ בְּנִיסָן תתל״א","heDateParts":{"y":"תתל״א","m":"ניסן","d":"ח׳"},"events":["Parashat Metzora"]}</t>
  </si>
  <si>
    <t>ט בְּנִיסָן תתלא</t>
  </si>
  <si>
    <t>9 Nisan 5831</t>
  </si>
  <si>
    <t>https://www.hebcal.com/converter?cfg=json&amp;gy=2071&amp;gm=04&amp;gd=08&amp;g2h=1</t>
  </si>
  <si>
    <t>{"gy":2071,"gm":4,"gd":8,"afterSunset":false,"hy":5831,"hm":"Nisan","hd":9,"hebrew":"ט׳ בְּנִיסָן תתל״א","heDateParts":{"y":"תתל״א","m":"ניסן","d":"ט׳"},"events":["Parashat Metzora"]}</t>
  </si>
  <si>
    <t>י בְּנִיסָן תתלא</t>
  </si>
  <si>
    <t>10 Nisan 5831</t>
  </si>
  <si>
    <t>https://www.hebcal.com/converter?cfg=json&amp;gy=2071&amp;gm=04&amp;gd=09&amp;g2h=1</t>
  </si>
  <si>
    <t>{"gy":2071,"gm":4,"gd":9,"afterSunset":false,"hy":5831,"hm":"Nisan","hd":10,"hebrew":"י׳ בְּנִיסָן תתל״א","heDateParts":{"y":"תתל״א","m":"ניסן","d":"י׳"},"events":["Yom HaAliyah","Parashat Metzora"]}</t>
  </si>
  <si>
    <t>יא בְּנִיסָן תתלא</t>
  </si>
  <si>
    <t>11 Nisan 5831</t>
  </si>
  <si>
    <t>https://www.hebcal.com/converter?cfg=json&amp;gy=2071&amp;gm=04&amp;gd=10&amp;g2h=1</t>
  </si>
  <si>
    <t>{"gy":2071,"gm":4,"gd":10,"afterSunset":false,"hy":5831,"hm":"Nisan","hd":11,"hebrew":"י״א בְּנִיסָן תתל״א","heDateParts":{"y":"תתל״א","m":"ניסן","d":"י״א"},"events":["Parashat Metzora"]}</t>
  </si>
  <si>
    <t>יב בְּנִיסָן תתלא</t>
  </si>
  <si>
    <t>12 Nisan 5831</t>
  </si>
  <si>
    <t>https://www.hebcal.com/converter?cfg=json&amp;gy=2071&amp;gm=04&amp;gd=11&amp;g2h=1</t>
  </si>
  <si>
    <t>{"gy":2071,"gm":4,"gd":11,"afterSunset":false,"hy":5831,"hm":"Nisan","hd":12,"hebrew":"י״ב בְּנִיסָן תתל״א","heDateParts":{"y":"תתל״א","m":"ניסן","d":"י״ב"},"events":["Shabbat HaGadol","Parashat Metzora"]}</t>
  </si>
  <si>
    <t>יג בְּנִיסָן תתלא</t>
  </si>
  <si>
    <t>13 Nisan 5831</t>
  </si>
  <si>
    <t>https://www.hebcal.com/converter?cfg=json&amp;gy=2071&amp;gm=04&amp;gd=12&amp;g2h=1</t>
  </si>
  <si>
    <t>{"gy":2071,"gm":4,"gd":12,"afterSunset":false,"hy":5831,"hm":"Nisan","hd":13,"hebrew":"י״ג בְּנִיסָן תתל״א","heDateParts":{"y":"תתל״א","m":"ניסן","d":"י״ג"},"events":["Parashat Pesach"]}</t>
  </si>
  <si>
    <t>יד בְּנִיסָן תתלא</t>
  </si>
  <si>
    <t>14 Nisan 5831</t>
  </si>
  <si>
    <t>https://www.hebcal.com/converter?cfg=json&amp;gy=2071&amp;gm=04&amp;gd=13&amp;g2h=1</t>
  </si>
  <si>
    <t>{"gy":2071,"gm":4,"gd":13,"afterSunset":false,"hy":5831,"hm":"Nisan","hd":14,"hebrew":"י״ד בְּנִיסָן תתל״א","heDateParts":{"y":"תתל״א","m":"ניסן","d":"י״ד"},"events":["Ta’anit Bechorot","Erev Pesach","Parashat Pesach"]}</t>
  </si>
  <si>
    <t>טו בְּנִיסָן תתלא</t>
  </si>
  <si>
    <t>15 Nisan 5831</t>
  </si>
  <si>
    <t>https://www.hebcal.com/converter?cfg=json&amp;gy=2071&amp;gm=04&amp;gd=14&amp;g2h=1</t>
  </si>
  <si>
    <t>{"gy":2071,"gm":4,"gd":14,"afterSunset":false,"hy":5831,"hm":"Nisan","hd":15,"hebrew":"ט״ו בְּנִיסָן תתל״א","heDateParts":{"y":"תתל״א","m":"ניסן","d":"ט״ו"},"events":["Pesach I"]}</t>
  </si>
  <si>
    <t>טז בְּנִיסָן תתלא</t>
  </si>
  <si>
    <t>16 Nisan 5831</t>
  </si>
  <si>
    <t>https://www.hebcal.com/converter?cfg=json&amp;gy=2071&amp;gm=04&amp;gd=15&amp;g2h=1</t>
  </si>
  <si>
    <t>{"gy":2071,"gm":4,"gd":15,"afterSunset":false,"hy":5831,"hm":"Nisan","hd":16,"hebrew":"ט״ז בְּנִיסָן תתל״א","heDateParts":{"y":"תתל״א","m":"ניסן","d":"ט״ז"},"events":["Pesach II","1st day of the Omer"]}</t>
  </si>
  <si>
    <t>יז בְּנִיסָן תתלא</t>
  </si>
  <si>
    <t>17 Nisan 5831</t>
  </si>
  <si>
    <t>https://www.hebcal.com/converter?cfg=json&amp;gy=2071&amp;gm=04&amp;gd=16&amp;g2h=1</t>
  </si>
  <si>
    <t>{"gy":2071,"gm":4,"gd":16,"afterSunset":false,"hy":5831,"hm":"Nisan","hd":17,"hebrew":"י״ז בְּנִיסָן תתל״א","heDateParts":{"y":"תתל״א","m":"ניסן","d":"י״ז"},"events":["Pesach III (CH’’M)","2nd day of the Omer"]}</t>
  </si>
  <si>
    <t>יח בְּנִיסָן תתלא</t>
  </si>
  <si>
    <t>18 Nisan 5831</t>
  </si>
  <si>
    <t>https://www.hebcal.com/converter?cfg=json&amp;gy=2071&amp;gm=04&amp;gd=17&amp;g2h=1</t>
  </si>
  <si>
    <t>{"gy":2071,"gm":4,"gd":17,"afterSunset":false,"hy":5831,"hm":"Nisan","hd":18,"hebrew":"י״ח בְּנִיסָן תתל״א","heDateParts":{"y":"תתל״א","m":"ניסן","d":"י״ח"},"events":["Pesach IV (CH’’M)","3rd day of the Omer"]}</t>
  </si>
  <si>
    <t>יט בְּנִיסָן תתלא</t>
  </si>
  <si>
    <t>19 Nisan 5831</t>
  </si>
  <si>
    <t>https://www.hebcal.com/converter?cfg=json&amp;gy=2071&amp;gm=04&amp;gd=18&amp;g2h=1</t>
  </si>
  <si>
    <t>{"gy":2071,"gm":4,"gd":18,"afterSunset":false,"hy":5831,"hm":"Nisan","hd":19,"hebrew":"י״ט בְּנִיסָן תתל״א","heDateParts":{"y":"תתל״א","m":"ניסן","d":"י״ט"},"events":["Pesach V (CH’’M)","4th day of the Omer"]}</t>
  </si>
  <si>
    <t>כ בְּנִיסָן תתלא</t>
  </si>
  <si>
    <t>20 Nisan 5831</t>
  </si>
  <si>
    <t>https://www.hebcal.com/converter?cfg=json&amp;gy=2071&amp;gm=04&amp;gd=19&amp;g2h=1</t>
  </si>
  <si>
    <t>{"gy":2071,"gm":4,"gd":19,"afterSunset":false,"hy":5831,"hm":"Nisan","hd":20,"hebrew":"כ׳ בְּנִיסָן תתל״א","heDateParts":{"y":"תתל״א","m":"ניסן","d":"כ׳"},"events":["Pesach VI (CH’’M)","Parashat Achrei Mot","5th day of the Omer"]}</t>
  </si>
  <si>
    <t>כא בְּנִיסָן תתלא</t>
  </si>
  <si>
    <t>21 Nisan 5831</t>
  </si>
  <si>
    <t>https://www.hebcal.com/converter?cfg=json&amp;gy=2071&amp;gm=04&amp;gd=20&amp;g2h=1</t>
  </si>
  <si>
    <t>{"gy":2071,"gm":4,"gd":20,"afterSunset":false,"hy":5831,"hm":"Nisan","hd":21,"hebrew":"כ״א בְּנִיסָן תתל״א","heDateParts":{"y":"תתל״א","m":"ניסן","d":"כ״א"},"events":["Pesach VII","Parashat Achrei Mot","6th day of the Omer"]}</t>
  </si>
  <si>
    <t>כב בְּנִיסָן תתלא</t>
  </si>
  <si>
    <t>22 Nisan 5831</t>
  </si>
  <si>
    <t>https://www.hebcal.com/converter?cfg=json&amp;gy=2071&amp;gm=04&amp;gd=21&amp;g2h=1</t>
  </si>
  <si>
    <t>{"gy":2071,"gm":4,"gd":21,"afterSunset":false,"hy":5831,"hm":"Nisan","hd":22,"hebrew":"כ״ב בְּנִיסָן תתל״א","heDateParts":{"y":"תתל״א","m":"ניסן","d":"כ״ב"},"events":["Pesach VIII","Parashat Achrei Mot","7th day of the Omer"]}</t>
  </si>
  <si>
    <t>כג בְּנִיסָן תתלא</t>
  </si>
  <si>
    <t>23 Nisan 5831</t>
  </si>
  <si>
    <t>https://www.hebcal.com/converter?cfg=json&amp;gy=2071&amp;gm=04&amp;gd=22&amp;g2h=1</t>
  </si>
  <si>
    <t>{"gy":2071,"gm":4,"gd":22,"afterSunset":false,"hy":5831,"hm":"Nisan","hd":23,"hebrew":"כ״ג בְּנִיסָן תתל״א","heDateParts":{"y":"תתל״א","m":"ניסן","d":"כ״ג"},"events":["Parashat Achrei Mot","8th day of the Omer"]}</t>
  </si>
  <si>
    <t>כד בְּנִיסָן תתלא</t>
  </si>
  <si>
    <t>24 Nisan 5831</t>
  </si>
  <si>
    <t>https://www.hebcal.com/converter?cfg=json&amp;gy=2071&amp;gm=04&amp;gd=23&amp;g2h=1</t>
  </si>
  <si>
    <t>{"gy":2071,"gm":4,"gd":23,"afterSunset":false,"hy":5831,"hm":"Nisan","hd":24,"hebrew":"כ״ד בְּנִיסָן תתל״א","heDateParts":{"y":"תתל״א","m":"ניסן","d":"כ״ד"},"events":["Parashat Achrei Mot","9th day of the Omer"]}</t>
  </si>
  <si>
    <t>כה בְּנִיסָן תתלא</t>
  </si>
  <si>
    <t>25 Nisan 5831</t>
  </si>
  <si>
    <t>https://www.hebcal.com/converter?cfg=json&amp;gy=2071&amp;gm=04&amp;gd=24&amp;g2h=1</t>
  </si>
  <si>
    <t>{"gy":2071,"gm":4,"gd":24,"afterSunset":false,"hy":5831,"hm":"Nisan","hd":25,"hebrew":"כ״ה בְּנִיסָן תתל״א","heDateParts":{"y":"תתל״א","m":"ניסן","d":"כ״ה"},"events":["Parashat Achrei Mot","10th day of the Omer"]}</t>
  </si>
  <si>
    <t>כו בְּנִיסָן תתלא</t>
  </si>
  <si>
    <t>26 Nisan 5831</t>
  </si>
  <si>
    <t>https://www.hebcal.com/converter?cfg=json&amp;gy=2071&amp;gm=04&amp;gd=25&amp;g2h=1</t>
  </si>
  <si>
    <t>{"gy":2071,"gm":4,"gd":25,"afterSunset":false,"hy":5831,"hm":"Nisan","hd":26,"hebrew":"כ״ו בְּנִיסָן תתל״א","heDateParts":{"y":"תתל״א","m":"ניסן","d":"כ״ו"},"events":["Shabbat Mevarchim Chodesh Iyyar","Parashat Achrei Mot","11th day of the Omer"]}</t>
  </si>
  <si>
    <t>כז בְּנִיסָן תתלא</t>
  </si>
  <si>
    <t>27 Nisan 5831</t>
  </si>
  <si>
    <t>https://www.hebcal.com/converter?cfg=json&amp;gy=2071&amp;gm=04&amp;gd=26&amp;g2h=1</t>
  </si>
  <si>
    <t>{"gy":2071,"gm":4,"gd":26,"afterSunset":false,"hy":5831,"hm":"Nisan","hd":27,"hebrew":"כ״ז בְּנִיסָן תתל״א","heDateParts":{"y":"תתל״א","m":"ניסן","d":"כ״ז"},"events":["Parashat Kedoshim","12th day of the Omer"]}</t>
  </si>
  <si>
    <t>כח בְּנִיסָן תתלא</t>
  </si>
  <si>
    <t>28 Nisan 5831</t>
  </si>
  <si>
    <t>https://www.hebcal.com/converter?cfg=json&amp;gy=2071&amp;gm=04&amp;gd=27&amp;g2h=1</t>
  </si>
  <si>
    <t>{"gy":2071,"gm":4,"gd":27,"afterSunset":false,"hy":5831,"hm":"Nisan","hd":28,"hebrew":"כ״ח בְּנִיסָן תתל״א","heDateParts":{"y":"תתל״א","m":"ניסן","d":"כ״ח"},"events":["Yom HaShoah","Parashat Kedoshim","13th day of the Omer"]}</t>
  </si>
  <si>
    <t>כט בְּנִיסָן תתלא</t>
  </si>
  <si>
    <t>29 Nisan 5831</t>
  </si>
  <si>
    <t>https://www.hebcal.com/converter?cfg=json&amp;gy=2071&amp;gm=04&amp;gd=28&amp;g2h=1</t>
  </si>
  <si>
    <t>{"gy":2071,"gm":4,"gd":28,"afterSunset":false,"hy":5831,"hm":"Nisan","hd":29,"hebrew":"כ״ט בְּנִיסָן תתל״א","heDateParts":{"y":"תתל״א","m":"ניסן","d":"כ״ט"},"events":["Parashat Kedoshim","14th day of the Omer"]}</t>
  </si>
  <si>
    <t>ל בְּנִיסָן תתלא</t>
  </si>
  <si>
    <t>30 Nisan 5831</t>
  </si>
  <si>
    <t>https://www.hebcal.com/converter?cfg=json&amp;gy=2071&amp;gm=04&amp;gd=29&amp;g2h=1</t>
  </si>
  <si>
    <t>{"gy":2071,"gm":4,"gd":29,"afterSunset":false,"hy":5831,"hm":"Nisan","hd":30,"hebrew":"ל׳ בְּנִיסָן תתל״א","heDateParts":{"y":"תתל״א","m":"ניסן","d":"ל׳"},"events":["Rosh Chodesh Iyyar","Parashat Kedoshim","15th day of the Omer"]}</t>
  </si>
  <si>
    <t>א בְּאִיָיר תתלא</t>
  </si>
  <si>
    <t>1 Iyyar 5831</t>
  </si>
  <si>
    <t>https://www.hebcal.com/converter?cfg=json&amp;gy=2071&amp;gm=04&amp;gd=30&amp;g2h=1</t>
  </si>
  <si>
    <t>{"gy":2071,"gm":4,"gd":30,"afterSunset":false,"hy":5831,"hm":"Iyyar","hd":1,"hebrew":"א׳ בְּאִיָיר תתל״א","heDateParts":{"y":"תתל״א","m":"אייר","d":"א׳"},"events":["Rosh Chodesh Iyyar","Parashat Kedoshim","16th day of the Omer"]}</t>
  </si>
  <si>
    <t>ב בְּאִיָיר תתלא</t>
  </si>
  <si>
    <t>2 Iyyar 5831</t>
  </si>
  <si>
    <t>https://www.hebcal.com/converter?cfg=json&amp;gy=2071&amp;gm=05&amp;gd=01&amp;g2h=1</t>
  </si>
  <si>
    <t>{"gy":2071,"gm":5,"gd":1,"afterSunset":false,"hy":5831,"hm":"Iyyar","hd":2,"hebrew":"ב׳ בְּאִיָיר תתל״א","heDateParts":{"y":"תתל״א","m":"אייר","d":"ב׳"},"events":["Parashat Kedoshim","17th day of the Omer"]}</t>
  </si>
  <si>
    <t>ג בְּאִיָיר תתלא</t>
  </si>
  <si>
    <t>3 Iyyar 5831</t>
  </si>
  <si>
    <t>https://www.hebcal.com/converter?cfg=json&amp;gy=2071&amp;gm=05&amp;gd=02&amp;g2h=1</t>
  </si>
  <si>
    <t>{"gy":2071,"gm":5,"gd":2,"afterSunset":false,"hy":5831,"hm":"Iyyar","hd":3,"hebrew":"ג׳ בְּאִיָיר תתל״א","heDateParts":{"y":"תתל״א","m":"אייר","d":"ג׳"},"events":["Parashat Kedoshim","18th day of the Omer"]}</t>
  </si>
  <si>
    <t>ד בְּאִיָיר תתלא</t>
  </si>
  <si>
    <t>4 Iyyar 5831</t>
  </si>
  <si>
    <t>https://www.hebcal.com/converter?cfg=json&amp;gy=2071&amp;gm=05&amp;gd=03&amp;g2h=1</t>
  </si>
  <si>
    <t>{"gy":2071,"gm":5,"gd":3,"afterSunset":false,"hy":5831,"hm":"Iyyar","hd":4,"hebrew":"ד׳ בְּאִיָיר תתל״א","heDateParts":{"y":"תתל״א","m":"אייר","d":"ד׳"},"events":["Parashat Emor","19th day of the Omer"]}</t>
  </si>
  <si>
    <t>ה בְּאִיָיר תתלא</t>
  </si>
  <si>
    <t>5 Iyyar 5831</t>
  </si>
  <si>
    <t>https://www.hebcal.com/converter?cfg=json&amp;gy=2071&amp;gm=05&amp;gd=04&amp;g2h=1</t>
  </si>
  <si>
    <t>{"gy":2071,"gm":5,"gd":4,"afterSunset":false,"hy":5831,"hm":"Iyyar","hd":5,"hebrew":"ה׳ בְּאִיָיר תתל״א","heDateParts":{"y":"תתל״א","m":"אייר","d":"ה׳"},"events":["Yom HaZikaron","Parashat Emor","20th day of the Omer"]}</t>
  </si>
  <si>
    <t>ו בְּאִיָיר תתלא</t>
  </si>
  <si>
    <t>6 Iyyar 5831</t>
  </si>
  <si>
    <t>https://www.hebcal.com/converter?cfg=json&amp;gy=2071&amp;gm=05&amp;gd=05&amp;g2h=1</t>
  </si>
  <si>
    <t>{"gy":2071,"gm":5,"gd":5,"afterSunset":false,"hy":5831,"hm":"Iyyar","hd":6,"hebrew":"ו׳ בְּאִיָיר תתל״א","heDateParts":{"y":"תתל״א","m":"אייר","d":"ו׳"},"events":["Yom HaAtzma’ut","Parashat Emor","21st day of the Omer"]}</t>
  </si>
  <si>
    <t>ז בְּאִיָיר תתלא</t>
  </si>
  <si>
    <t>7 Iyyar 5831</t>
  </si>
  <si>
    <t>https://www.hebcal.com/converter?cfg=json&amp;gy=2071&amp;gm=05&amp;gd=06&amp;g2h=1</t>
  </si>
  <si>
    <t>{"gy":2071,"gm":5,"gd":6,"afterSunset":false,"hy":5831,"hm":"Iyyar","hd":7,"hebrew":"ז׳ בְּאִיָיר תתל״א","heDateParts":{"y":"תתל״א","m":"אייר","d":"ז׳"},"events":["Parashat Emor","22nd day of the Omer"]}</t>
  </si>
  <si>
    <t>ח בְּאִיָיר תתלא</t>
  </si>
  <si>
    <t>8 Iyyar 5831</t>
  </si>
  <si>
    <t>https://www.hebcal.com/converter?cfg=json&amp;gy=2071&amp;gm=05&amp;gd=07&amp;g2h=1</t>
  </si>
  <si>
    <t>{"gy":2071,"gm":5,"gd":7,"afterSunset":false,"hy":5831,"hm":"Iyyar","hd":8,"hebrew":"ח׳ בְּאִיָיר תתל״א","heDateParts":{"y":"תתל״א","m":"אייר","d":"ח׳"},"events":["Parashat Emor","23rd day of the Omer"]}</t>
  </si>
  <si>
    <t>ט בְּאִיָיר תתלא</t>
  </si>
  <si>
    <t>9 Iyyar 5831</t>
  </si>
  <si>
    <t>https://www.hebcal.com/converter?cfg=json&amp;gy=2071&amp;gm=05&amp;gd=08&amp;g2h=1</t>
  </si>
  <si>
    <t>{"gy":2071,"gm":5,"gd":8,"afterSunset":false,"hy":5831,"hm":"Iyyar","hd":9,"hebrew":"ט׳ בְּאִיָיר תתל״א","heDateParts":{"y":"תתל״א","m":"אייר","d":"ט׳"},"events":["Parashat Emor","24th day of the Omer"]}</t>
  </si>
  <si>
    <t>י בְּאִיָיר תתלא</t>
  </si>
  <si>
    <t>10 Iyyar 5831</t>
  </si>
  <si>
    <t>https://www.hebcal.com/converter?cfg=json&amp;gy=2071&amp;gm=05&amp;gd=09&amp;g2h=1</t>
  </si>
  <si>
    <t>{"gy":2071,"gm":5,"gd":9,"afterSunset":false,"hy":5831,"hm":"Iyyar","hd":10,"hebrew":"י׳ בְּאִיָיר תתל״א","heDateParts":{"y":"תתל״א","m":"אייר","d":"י׳"},"events":["Parashat Emor","25th day of the Omer"]}</t>
  </si>
  <si>
    <t>יא בְּאִיָיר תתלא</t>
  </si>
  <si>
    <t>11 Iyyar 5831</t>
  </si>
  <si>
    <t>https://www.hebcal.com/converter?cfg=json&amp;gy=2071&amp;gm=05&amp;gd=10&amp;g2h=1</t>
  </si>
  <si>
    <t>{"gy":2071,"gm":5,"gd":10,"afterSunset":false,"hy":5831,"hm":"Iyyar","hd":11,"hebrew":"י״א בְּאִיָיר תתל״א","heDateParts":{"y":"תתל״א","m":"אייר","d":"י״א"},"events":["Parashat Behar","26th day of the Omer"]}</t>
  </si>
  <si>
    <t>יב בְּאִיָיר תתלא</t>
  </si>
  <si>
    <t>12 Iyyar 5831</t>
  </si>
  <si>
    <t>https://www.hebcal.com/converter?cfg=json&amp;gy=2071&amp;gm=05&amp;gd=11&amp;g2h=1</t>
  </si>
  <si>
    <t>{"gy":2071,"gm":5,"gd":11,"afterSunset":false,"hy":5831,"hm":"Iyyar","hd":12,"hebrew":"י״ב בְּאִיָיר תתל״א","heDateParts":{"y":"תתל״א","m":"אייר","d":"י״ב"},"events":["Parashat Behar","27th day of the Omer"]}</t>
  </si>
  <si>
    <t>יג בְּאִיָיר תתלא</t>
  </si>
  <si>
    <t>13 Iyyar 5831</t>
  </si>
  <si>
    <t>https://www.hebcal.com/converter?cfg=json&amp;gy=2071&amp;gm=05&amp;gd=12&amp;g2h=1</t>
  </si>
  <si>
    <t>{"gy":2071,"gm":5,"gd":12,"afterSunset":false,"hy":5831,"hm":"Iyyar","hd":13,"hebrew":"י״ג בְּאִיָיר תתל״א","heDateParts":{"y":"תתל״א","m":"אייר","d":"י״ג"},"events":["Parashat Behar","28th day of the Omer"]}</t>
  </si>
  <si>
    <t>יד בְּאִיָיר תתלא</t>
  </si>
  <si>
    <t>14 Iyyar 5831</t>
  </si>
  <si>
    <t>https://www.hebcal.com/converter?cfg=json&amp;gy=2071&amp;gm=05&amp;gd=13&amp;g2h=1</t>
  </si>
  <si>
    <t>{"gy":2071,"gm":5,"gd":13,"afterSunset":false,"hy":5831,"hm":"Iyyar","hd":14,"hebrew":"י״ד בְּאִיָיר תתל״א","heDateParts":{"y":"תתל״א","m":"אייר","d":"י״ד"},"events":["Pesach Sheni","Parashat Behar","29th day of the Omer"]}</t>
  </si>
  <si>
    <t>טו בְּאִיָיר תתלא</t>
  </si>
  <si>
    <t>15 Iyyar 5831</t>
  </si>
  <si>
    <t>https://www.hebcal.com/converter?cfg=json&amp;gy=2071&amp;gm=05&amp;gd=14&amp;g2h=1</t>
  </si>
  <si>
    <t>{"gy":2071,"gm":5,"gd":14,"afterSunset":false,"hy":5831,"hm":"Iyyar","hd":15,"hebrew":"ט״ו בְּאִיָיר תתל״א","heDateParts":{"y":"תתל״א","m":"אייר","d":"ט״ו"},"events":["Parashat Behar","30th day of the Omer"]}</t>
  </si>
  <si>
    <t>טז בְּאִיָיר תתלא</t>
  </si>
  <si>
    <t>16 Iyyar 5831</t>
  </si>
  <si>
    <t>https://www.hebcal.com/converter?cfg=json&amp;gy=2071&amp;gm=05&amp;gd=15&amp;g2h=1</t>
  </si>
  <si>
    <t>{"gy":2071,"gm":5,"gd":15,"afterSunset":false,"hy":5831,"hm":"Iyyar","hd":16,"hebrew":"ט״ז בְּאִיָיר תתל״א","heDateParts":{"y":"תתל״א","m":"אייר","d":"ט״ז"},"events":["Parashat Behar","31st day of the Omer"]}</t>
  </si>
  <si>
    <t>יז בְּאִיָיר תתלא</t>
  </si>
  <si>
    <t>17 Iyyar 5831</t>
  </si>
  <si>
    <t>https://www.hebcal.com/converter?cfg=json&amp;gy=2071&amp;gm=05&amp;gd=16&amp;g2h=1</t>
  </si>
  <si>
    <t>{"gy":2071,"gm":5,"gd":16,"afterSunset":false,"hy":5831,"hm":"Iyyar","hd":17,"hebrew":"י״ז בְּאִיָיר תתל״א","heDateParts":{"y":"תתל״א","m":"אייר","d":"י״ז"},"events":["Parashat Behar","32nd day of the Omer"]}</t>
  </si>
  <si>
    <t>יח בְּאִיָיר תתלא</t>
  </si>
  <si>
    <t>18 Iyyar 5831</t>
  </si>
  <si>
    <t>https://www.hebcal.com/converter?cfg=json&amp;gy=2071&amp;gm=05&amp;gd=17&amp;g2h=1</t>
  </si>
  <si>
    <t>{"gy":2071,"gm":5,"gd":17,"afterSunset":false,"hy":5831,"hm":"Iyyar","hd":18,"hebrew":"י״ח בְּאִיָיר תתל״א","heDateParts":{"y":"תתל״א","m":"אייר","d":"י״ח"},"events":["Lag BaOmer","Parashat Bechukotai","33rd day of the Omer"]}</t>
  </si>
  <si>
    <t>יט בְּאִיָיר תתלא</t>
  </si>
  <si>
    <t>19 Iyyar 5831</t>
  </si>
  <si>
    <t>https://www.hebcal.com/converter?cfg=json&amp;gy=2071&amp;gm=05&amp;gd=18&amp;g2h=1</t>
  </si>
  <si>
    <t>{"gy":2071,"gm":5,"gd":18,"afterSunset":false,"hy":5831,"hm":"Iyyar","hd":19,"hebrew":"י״ט בְּאִיָיר תתל״א","heDateParts":{"y":"תתל״א","m":"אייר","d":"י״ט"},"events":["Parashat Bechukotai","34th day of the Omer"]}</t>
  </si>
  <si>
    <t>כ בְּאִיָיר תתלא</t>
  </si>
  <si>
    <t>20 Iyyar 5831</t>
  </si>
  <si>
    <t>https://www.hebcal.com/converter?cfg=json&amp;gy=2071&amp;gm=05&amp;gd=19&amp;g2h=1</t>
  </si>
  <si>
    <t>{"gy":2071,"gm":5,"gd":19,"afterSunset":false,"hy":5831,"hm":"Iyyar","hd":20,"hebrew":"כ׳ בְּאִיָיר תתל״א","heDateParts":{"y":"תתל״א","m":"אייר","d":"כ׳"},"events":["Parashat Bechukotai","35th day of the Omer"]}</t>
  </si>
  <si>
    <t>כא בְּאִיָיר תתלא</t>
  </si>
  <si>
    <t>21 Iyyar 5831</t>
  </si>
  <si>
    <t>https://www.hebcal.com/converter?cfg=json&amp;gy=2071&amp;gm=05&amp;gd=20&amp;g2h=1</t>
  </si>
  <si>
    <t>{"gy":2071,"gm":5,"gd":20,"afterSunset":false,"hy":5831,"hm":"Iyyar","hd":21,"hebrew":"כ״א בְּאִיָיר תתל״א","heDateParts":{"y":"תתל״א","m":"אייר","d":"כ״א"},"events":["Parashat Bechukotai","36th day of the Omer"]}</t>
  </si>
  <si>
    <t>כב בְּאִיָיר תתלא</t>
  </si>
  <si>
    <t>22 Iyyar 5831</t>
  </si>
  <si>
    <t>https://www.hebcal.com/converter?cfg=json&amp;gy=2071&amp;gm=05&amp;gd=21&amp;g2h=1</t>
  </si>
  <si>
    <t>{"gy":2071,"gm":5,"gd":21,"afterSunset":false,"hy":5831,"hm":"Iyyar","hd":22,"hebrew":"כ״ב בְּאִיָיר תתל״א","heDateParts":{"y":"תתל״א","m":"אייר","d":"כ״ב"},"events":["Parashat Bechukotai","37th day of the Omer"]}</t>
  </si>
  <si>
    <t>כג בְּאִיָיר תתלא</t>
  </si>
  <si>
    <t>23 Iyyar 5831</t>
  </si>
  <si>
    <t>https://www.hebcal.com/converter?cfg=json&amp;gy=2071&amp;gm=05&amp;gd=22&amp;g2h=1</t>
  </si>
  <si>
    <t>{"gy":2071,"gm":5,"gd":22,"afterSunset":false,"hy":5831,"hm":"Iyyar","hd":23,"hebrew":"כ״ג בְּאִיָיר תתל״א","heDateParts":{"y":"תתל״א","m":"אייר","d":"כ״ג"},"events":["Parashat Bechukotai","38th day of the Omer"]}</t>
  </si>
  <si>
    <t>כד בְּאִיָיר תתלא</t>
  </si>
  <si>
    <t>24 Iyyar 5831</t>
  </si>
  <si>
    <t>https://www.hebcal.com/converter?cfg=json&amp;gy=2071&amp;gm=05&amp;gd=23&amp;g2h=1</t>
  </si>
  <si>
    <t>{"gy":2071,"gm":5,"gd":23,"afterSunset":false,"hy":5831,"hm":"Iyyar","hd":24,"hebrew":"כ״ד בְּאִיָיר תתל״א","heDateParts":{"y":"תתל״א","m":"אייר","d":"כ״ד"},"events":["Shabbat Mevarchim Chodesh Sivan","Parashat Bechukotai","39th day of the Omer"]}</t>
  </si>
  <si>
    <t>כה בְּאִיָיר תתלא</t>
  </si>
  <si>
    <t>25 Iyyar 5831</t>
  </si>
  <si>
    <t>https://www.hebcal.com/converter?cfg=json&amp;gy=2071&amp;gm=05&amp;gd=24&amp;g2h=1</t>
  </si>
  <si>
    <t>{"gy":2071,"gm":5,"gd":24,"afterSunset":false,"hy":5831,"hm":"Iyyar","hd":25,"hebrew":"כ״ה בְּאִיָיר תתל״א","heDateParts":{"y":"תתל״א","m":"אייר","d":"כ״ה"},"events":["Parashat Bamidbar","40th day of the Omer"]}</t>
  </si>
  <si>
    <t>כו בְּאִיָיר תתלא</t>
  </si>
  <si>
    <t>26 Iyyar 5831</t>
  </si>
  <si>
    <t>https://www.hebcal.com/converter?cfg=json&amp;gy=2071&amp;gm=05&amp;gd=25&amp;g2h=1</t>
  </si>
  <si>
    <t>{"gy":2071,"gm":5,"gd":25,"afterSunset":false,"hy":5831,"hm":"Iyyar","hd":26,"hebrew":"כ״ו בְּאִיָיר תתל״א","heDateParts":{"y":"תתל״א","m":"אייר","d":"כ״ו"},"events":["Parashat Bamidbar","41st day of the Omer"]}</t>
  </si>
  <si>
    <t>כז בְּאִיָיר תתלא</t>
  </si>
  <si>
    <t>27 Iyyar 5831</t>
  </si>
  <si>
    <t>https://www.hebcal.com/converter?cfg=json&amp;gy=2071&amp;gm=05&amp;gd=26&amp;g2h=1</t>
  </si>
  <si>
    <t>{"gy":2071,"gm":5,"gd":26,"afterSunset":false,"hy":5831,"hm":"Iyyar","hd":27,"hebrew":"כ״ז בְּאִיָיר תתל״א","heDateParts":{"y":"תתל״א","m":"אייר","d":"כ״ז"},"events":["Parashat Bamidbar","42nd day of the Omer"]}</t>
  </si>
  <si>
    <t>כח בְּאִיָיר תתלא</t>
  </si>
  <si>
    <t>28 Iyyar 5831</t>
  </si>
  <si>
    <t>https://www.hebcal.com/converter?cfg=json&amp;gy=2071&amp;gm=05&amp;gd=27&amp;g2h=1</t>
  </si>
  <si>
    <t>{"gy":2071,"gm":5,"gd":27,"afterSunset":false,"hy":5831,"hm":"Iyyar","hd":28,"hebrew":"כ״ח בְּאִיָיר תתל״א","heDateParts":{"y":"תתל״א","m":"אייר","d":"כ״ח"},"events":["Yom Yerushalayim","Parashat Bamidbar","43rd day of the Omer"]}</t>
  </si>
  <si>
    <t>כט בְּאִיָיר תתלא</t>
  </si>
  <si>
    <t>29 Iyyar 5831</t>
  </si>
  <si>
    <t>https://www.hebcal.com/converter?cfg=json&amp;gy=2071&amp;gm=05&amp;gd=28&amp;g2h=1</t>
  </si>
  <si>
    <t>{"gy":2071,"gm":5,"gd":28,"afterSunset":false,"hy":5831,"hm":"Iyyar","hd":29,"hebrew":"כ״ט בְּאִיָיר תתל״א","heDateParts":{"y":"תתל״א","m":"אייר","d":"כ״ט"},"events":["Parashat Bamidbar","44th day of the Omer"]}</t>
  </si>
  <si>
    <t>א בְּסִיוָן תתלא</t>
  </si>
  <si>
    <t>1 Sivan 5831</t>
  </si>
  <si>
    <t>https://www.hebcal.com/converter?cfg=json&amp;gy=2071&amp;gm=05&amp;gd=29&amp;g2h=1</t>
  </si>
  <si>
    <t>{"gy":2071,"gm":5,"gd":29,"afterSunset":false,"hy":5831,"hm":"Sivan","hd":1,"hebrew":"א׳ בְּסִיוָן תתל״א","heDateParts":{"y":"תתל״א","m":"סיון","d":"א׳"},"events":["Rosh Chodesh Sivan","Parashat Bamidbar","45th day of the Omer"]}</t>
  </si>
  <si>
    <t>ב בְּסִיוָן תתלא</t>
  </si>
  <si>
    <t>2 Sivan 5831</t>
  </si>
  <si>
    <t>https://www.hebcal.com/converter?cfg=json&amp;gy=2071&amp;gm=05&amp;gd=30&amp;g2h=1</t>
  </si>
  <si>
    <t>{"gy":2071,"gm":5,"gd":30,"afterSunset":false,"hy":5831,"hm":"Sivan","hd":2,"hebrew":"ב׳ בְּסִיוָן תתל״א","heDateParts":{"y":"תתל״א","m":"סיון","d":"ב׳"},"events":["Parashat Bamidbar","46th day of the Omer"]}</t>
  </si>
  <si>
    <t>ג בְּסִיוָן תתלא</t>
  </si>
  <si>
    <t>3 Sivan 5831</t>
  </si>
  <si>
    <t>https://www.hebcal.com/converter?cfg=json&amp;gy=2071&amp;gm=05&amp;gd=31&amp;g2h=1</t>
  </si>
  <si>
    <t>{"gy":2071,"gm":5,"gd":31,"afterSunset":false,"hy":5831,"hm":"Sivan","hd":3,"hebrew":"ג׳ בְּסִיוָן תתל״א","heDateParts":{"y":"תתל״א","m":"סיון","d":"ג׳"},"events":["Parashat Nasso","47th day of the Omer"]}</t>
  </si>
  <si>
    <t>ד בְּסִיוָן תתלא</t>
  </si>
  <si>
    <t>4 Sivan 5831</t>
  </si>
  <si>
    <t>https://www.hebcal.com/converter?cfg=json&amp;gy=2071&amp;gm=06&amp;gd=01&amp;g2h=1</t>
  </si>
  <si>
    <t>{"gy":2071,"gm":6,"gd":1,"afterSunset":false,"hy":5831,"hm":"Sivan","hd":4,"hebrew":"ד׳ בְּסִיוָן תתל״א","heDateParts":{"y":"תתל״א","m":"סיון","d":"ד׳"},"events":["Parashat Nasso","48th day of the Omer"]}</t>
  </si>
  <si>
    <t>ה בְּסִיוָן תתלא</t>
  </si>
  <si>
    <t>5 Sivan 5831</t>
  </si>
  <si>
    <t>https://www.hebcal.com/converter?cfg=json&amp;gy=2071&amp;gm=06&amp;gd=02&amp;g2h=1</t>
  </si>
  <si>
    <t>{"gy":2071,"gm":6,"gd":2,"afterSunset":false,"hy":5831,"hm":"Sivan","hd":5,"hebrew":"ה׳ בְּסִיוָן תתל״א","heDateParts":{"y":"תתל״א","m":"סיון","d":"ה׳"},"events":["Erev Shavuot","Parashat Nasso","49th day of the Omer"]}</t>
  </si>
  <si>
    <t>ו בְּסִיוָן תתלא</t>
  </si>
  <si>
    <t>6 Sivan 5831</t>
  </si>
  <si>
    <t>https://www.hebcal.com/converter?cfg=json&amp;gy=2071&amp;gm=06&amp;gd=03&amp;g2h=1</t>
  </si>
  <si>
    <t>{"gy":2071,"gm":6,"gd":3,"afterSunset":false,"hy":5831,"hm":"Sivan","hd":6,"hebrew":"ו׳ בְּסִיוָן תתל״א","heDateParts":{"y":"תתל״א","m":"סיון","d":"ו׳"},"events":["Shavuot I","Parashat Nasso"]}</t>
  </si>
  <si>
    <t>ז בְּסִיוָן תתלא</t>
  </si>
  <si>
    <t>7 Sivan 5831</t>
  </si>
  <si>
    <t>https://www.hebcal.com/converter?cfg=json&amp;gy=2071&amp;gm=06&amp;gd=04&amp;g2h=1</t>
  </si>
  <si>
    <t>{"gy":2071,"gm":6,"gd":4,"afterSunset":false,"hy":5831,"hm":"Sivan","hd":7,"hebrew":"ז׳ בְּסִיוָן תתל״א","heDateParts":{"y":"תתל״א","m":"סיון","d":"ז׳"},"events":["Shavuot II","Parashat Nasso"]}</t>
  </si>
  <si>
    <t>ח בְּסִיוָן תתלא</t>
  </si>
  <si>
    <t>8 Sivan 5831</t>
  </si>
  <si>
    <t>https://www.hebcal.com/converter?cfg=json&amp;gy=2071&amp;gm=06&amp;gd=05&amp;g2h=1</t>
  </si>
  <si>
    <t>{"gy":2071,"gm":6,"gd":5,"afterSunset":false,"hy":5831,"hm":"Sivan","hd":8,"hebrew":"ח׳ בְּסִיוָן תתל״א","heDateParts":{"y":"תתל״א","m":"סיון","d":"ח׳"},"events":["Parashat Nasso"]}</t>
  </si>
  <si>
    <t>ט בְּסִיוָן תתלא</t>
  </si>
  <si>
    <t>9 Sivan 5831</t>
  </si>
  <si>
    <t>https://www.hebcal.com/converter?cfg=json&amp;gy=2071&amp;gm=06&amp;gd=06&amp;g2h=1</t>
  </si>
  <si>
    <t>{"gy":2071,"gm":6,"gd":6,"afterSunset":false,"hy":5831,"hm":"Sivan","hd":9,"hebrew":"ט׳ בְּסִיוָן תתל״א","heDateParts":{"y":"תתל״א","m":"סיון","d":"ט׳"},"events":["Parashat Nasso"]}</t>
  </si>
  <si>
    <t>י בְּסִיוָן תתלא</t>
  </si>
  <si>
    <t>10 Sivan 5831</t>
  </si>
  <si>
    <t>https://www.hebcal.com/converter?cfg=json&amp;gy=2071&amp;gm=06&amp;gd=07&amp;g2h=1</t>
  </si>
  <si>
    <t>{"gy":2071,"gm":6,"gd":7,"afterSunset":false,"hy":5831,"hm":"Sivan","hd":10,"hebrew":"י׳ בְּסִיוָן תתל״א","heDateParts":{"y":"תתל״א","m":"סיון","d":"י׳"},"events":["Parashat Beha’alotcha"]}</t>
  </si>
  <si>
    <t>יא בְּסִיוָן תתלא</t>
  </si>
  <si>
    <t>11 Sivan 5831</t>
  </si>
  <si>
    <t>https://www.hebcal.com/converter?cfg=json&amp;gy=2071&amp;gm=06&amp;gd=08&amp;g2h=1</t>
  </si>
  <si>
    <t>{"gy":2071,"gm":6,"gd":8,"afterSunset":false,"hy":5831,"hm":"Sivan","hd":11,"hebrew":"י״א בְּסִיוָן תתל״א","heDateParts":{"y":"תתל״א","m":"סיון","d":"י״א"},"events":["Parashat Beha’alotcha"]}</t>
  </si>
  <si>
    <t>יב בְּסִיוָן תתלא</t>
  </si>
  <si>
    <t>12 Sivan 5831</t>
  </si>
  <si>
    <t>https://www.hebcal.com/converter?cfg=json&amp;gy=2071&amp;gm=06&amp;gd=09&amp;g2h=1</t>
  </si>
  <si>
    <t>{"gy":2071,"gm":6,"gd":9,"afterSunset":false,"hy":5831,"hm":"Sivan","hd":12,"hebrew":"י״ב בְּסִיוָן תתל״א","heDateParts":{"y":"תתל״א","m":"סיון","d":"י״ב"},"events":["Parashat Beha’alotcha"]}</t>
  </si>
  <si>
    <t>יג בְּסִיוָן תתלא</t>
  </si>
  <si>
    <t>13 Sivan 5831</t>
  </si>
  <si>
    <t>https://www.hebcal.com/converter?cfg=json&amp;gy=2071&amp;gm=06&amp;gd=10&amp;g2h=1</t>
  </si>
  <si>
    <t>{"gy":2071,"gm":6,"gd":10,"afterSunset":false,"hy":5831,"hm":"Sivan","hd":13,"hebrew":"י״ג בְּסִיוָן תתל״א","heDateParts":{"y":"תתל״א","m":"סיון","d":"י״ג"},"events":["Parashat Beha’alotcha"]}</t>
  </si>
  <si>
    <t>יד בְּסִיוָן תתלא</t>
  </si>
  <si>
    <t>14 Sivan 5831</t>
  </si>
  <si>
    <t>https://www.hebcal.com/converter?cfg=json&amp;gy=2071&amp;gm=06&amp;gd=11&amp;g2h=1</t>
  </si>
  <si>
    <t>{"gy":2071,"gm":6,"gd":11,"afterSunset":false,"hy":5831,"hm":"Sivan","hd":14,"hebrew":"י״ד בְּסִיוָן תתל״א","heDateParts":{"y":"תתל״א","m":"סיון","d":"י״ד"},"events":["Parashat Beha’alotcha"]}</t>
  </si>
  <si>
    <t>טו בְּסִיוָן תתלא</t>
  </si>
  <si>
    <t>15 Sivan 5831</t>
  </si>
  <si>
    <t>https://www.hebcal.com/converter?cfg=json&amp;gy=2071&amp;gm=06&amp;gd=12&amp;g2h=1</t>
  </si>
  <si>
    <t>{"gy":2071,"gm":6,"gd":12,"afterSunset":false,"hy":5831,"hm":"Sivan","hd":15,"hebrew":"ט״ו בְּסִיוָן תתל״א","heDateParts":{"y":"תתל״א","m":"סיון","d":"ט״ו"},"events":["Parashat Beha’alotcha"]}</t>
  </si>
  <si>
    <t>טז בְּסִיוָן תתלא</t>
  </si>
  <si>
    <t>16 Sivan 5831</t>
  </si>
  <si>
    <t>https://www.hebcal.com/converter?cfg=json&amp;gy=2071&amp;gm=06&amp;gd=13&amp;g2h=1</t>
  </si>
  <si>
    <t>{"gy":2071,"gm":6,"gd":13,"afterSunset":false,"hy":5831,"hm":"Sivan","hd":16,"hebrew":"ט״ז בְּסִיוָן תתל״א","heDateParts":{"y":"תתל״א","m":"סיון","d":"ט״ז"},"events":["Parashat Beha’alotcha"]}</t>
  </si>
  <si>
    <t>יז בְּסִיוָן תתלא</t>
  </si>
  <si>
    <t>17 Sivan 5831</t>
  </si>
  <si>
    <t>https://www.hebcal.com/converter?cfg=json&amp;gy=2071&amp;gm=06&amp;gd=14&amp;g2h=1</t>
  </si>
  <si>
    <t>{"gy":2071,"gm":6,"gd":14,"afterSunset":false,"hy":5831,"hm":"Sivan","hd":17,"hebrew":"י״ז בְּסִיוָן תתל״א","heDateParts":{"y":"תתל״א","m":"סיון","d":"י״ז"},"events":["Parashat Sh’lach"]}</t>
  </si>
  <si>
    <t>יח בְּסִיוָן תתלא</t>
  </si>
  <si>
    <t>18 Sivan 5831</t>
  </si>
  <si>
    <t>https://www.hebcal.com/converter?cfg=json&amp;gy=2071&amp;gm=06&amp;gd=15&amp;g2h=1</t>
  </si>
  <si>
    <t>{"gy":2071,"gm":6,"gd":15,"afterSunset":false,"hy":5831,"hm":"Sivan","hd":18,"hebrew":"י״ח בְּסִיוָן תתל״א","heDateParts":{"y":"תתל״א","m":"סיון","d":"י״ח"},"events":["Parashat Sh’lach"]}</t>
  </si>
  <si>
    <t>יט בְּסִיוָן תתלא</t>
  </si>
  <si>
    <t>19 Sivan 5831</t>
  </si>
  <si>
    <t>https://www.hebcal.com/converter?cfg=json&amp;gy=2071&amp;gm=06&amp;gd=16&amp;g2h=1</t>
  </si>
  <si>
    <t>{"gy":2071,"gm":6,"gd":16,"afterSunset":false,"hy":5831,"hm":"Sivan","hd":19,"hebrew":"י״ט בְּסִיוָן תתל״א","heDateParts":{"y":"תתל״א","m":"סיון","d":"י״ט"},"events":["Parashat Sh’lach"]}</t>
  </si>
  <si>
    <t>כ בְּסִיוָן תתלא</t>
  </si>
  <si>
    <t>20 Sivan 5831</t>
  </si>
  <si>
    <t>https://www.hebcal.com/converter?cfg=json&amp;gy=2071&amp;gm=06&amp;gd=17&amp;g2h=1</t>
  </si>
  <si>
    <t>{"gy":2071,"gm":6,"gd":17,"afterSunset":false,"hy":5831,"hm":"Sivan","hd":20,"hebrew":"כ׳ בְּסִיוָן תתל״א","heDateParts":{"y":"תתל״א","m":"סיון","d":"כ׳"},"events":["Parashat Sh’lach"]}</t>
  </si>
  <si>
    <t>כא בְּסִיוָן תתלא</t>
  </si>
  <si>
    <t>21 Sivan 5831</t>
  </si>
  <si>
    <t>https://www.hebcal.com/converter?cfg=json&amp;gy=2071&amp;gm=06&amp;gd=18&amp;g2h=1</t>
  </si>
  <si>
    <t>{"gy":2071,"gm":6,"gd":18,"afterSunset":false,"hy":5831,"hm":"Sivan","hd":21,"hebrew":"כ״א בְּסִיוָן תתל״א","heDateParts":{"y":"תתל״א","m":"סיון","d":"כ״א"},"events":["Parashat Sh’lach"]}</t>
  </si>
  <si>
    <t>כב בְּסִיוָן תתלא</t>
  </si>
  <si>
    <t>22 Sivan 5831</t>
  </si>
  <si>
    <t>https://www.hebcal.com/converter?cfg=json&amp;gy=2071&amp;gm=06&amp;gd=19&amp;g2h=1</t>
  </si>
  <si>
    <t>{"gy":2071,"gm":6,"gd":19,"afterSunset":false,"hy":5831,"hm":"Sivan","hd":22,"hebrew":"כ״ב בְּסִיוָן תתל״א","heDateParts":{"y":"תתל״א","m":"סיון","d":"כ״ב"},"events":["Parashat Sh’lach"]}</t>
  </si>
  <si>
    <t>כג בְּסִיוָן תתלא</t>
  </si>
  <si>
    <t>23 Sivan 5831</t>
  </si>
  <si>
    <t>https://www.hebcal.com/converter?cfg=json&amp;gy=2071&amp;gm=06&amp;gd=20&amp;g2h=1</t>
  </si>
  <si>
    <t>{"gy":2071,"gm":6,"gd":20,"afterSunset":false,"hy":5831,"hm":"Sivan","hd":23,"hebrew":"כ״ג בְּסִיוָן תתל״א","heDateParts":{"y":"תתל״א","m":"סיון","d":"כ״ג"},"events":["Shabbat Mevarchim Chodesh Tamuz","Parashat Sh’lach"]}</t>
  </si>
  <si>
    <t>כד בְּסִיוָן תתלא</t>
  </si>
  <si>
    <t>24 Sivan 5831</t>
  </si>
  <si>
    <t>https://www.hebcal.com/converter?cfg=json&amp;gy=2071&amp;gm=06&amp;gd=21&amp;g2h=1</t>
  </si>
  <si>
    <t>{"gy":2071,"gm":6,"gd":21,"afterSunset":false,"hy":5831,"hm":"Sivan","hd":24,"hebrew":"כ״ד בְּסִיוָן תתל״א","heDateParts":{"y":"תתל״א","m":"סיון","d":"כ״ד"},"events":["Parashat Korach"]}</t>
  </si>
  <si>
    <t>כה בְּסִיוָן תתלא</t>
  </si>
  <si>
    <t>25 Sivan 5831</t>
  </si>
  <si>
    <t>https://www.hebcal.com/converter?cfg=json&amp;gy=2071&amp;gm=06&amp;gd=22&amp;g2h=1</t>
  </si>
  <si>
    <t>{"gy":2071,"gm":6,"gd":22,"afterSunset":false,"hy":5831,"hm":"Sivan","hd":25,"hebrew":"כ״ה בְּסִיוָן תתל״א","heDateParts":{"y":"תתל״א","m":"סיון","d":"כ״ה"},"events":["Parashat Korach"]}</t>
  </si>
  <si>
    <t>כו בְּסִיוָן תתלא</t>
  </si>
  <si>
    <t>26 Sivan 5831</t>
  </si>
  <si>
    <t>https://www.hebcal.com/converter?cfg=json&amp;gy=2071&amp;gm=06&amp;gd=23&amp;g2h=1</t>
  </si>
  <si>
    <t>{"gy":2071,"gm":6,"gd":23,"afterSunset":false,"hy":5831,"hm":"Sivan","hd":26,"hebrew":"כ״ו בְּסִיוָן תתל״א","heDateParts":{"y":"תתל״א","m":"סיון","d":"כ״ו"},"events":["Parashat Korach"]}</t>
  </si>
  <si>
    <t>כז בְּסִיוָן תתלא</t>
  </si>
  <si>
    <t>27 Sivan 5831</t>
  </si>
  <si>
    <t>https://www.hebcal.com/converter?cfg=json&amp;gy=2071&amp;gm=06&amp;gd=24&amp;g2h=1</t>
  </si>
  <si>
    <t>{"gy":2071,"gm":6,"gd":24,"afterSunset":false,"hy":5831,"hm":"Sivan","hd":27,"hebrew":"כ״ז בְּסִיוָן תתל״א","heDateParts":{"y":"תתל״א","m":"סיון","d":"כ״ז"},"events":["Parashat Korach"]}</t>
  </si>
  <si>
    <t>כח בְּסִיוָן תתלא</t>
  </si>
  <si>
    <t>28 Sivan 5831</t>
  </si>
  <si>
    <t>https://www.hebcal.com/converter?cfg=json&amp;gy=2071&amp;gm=06&amp;gd=25&amp;g2h=1</t>
  </si>
  <si>
    <t>{"gy":2071,"gm":6,"gd":25,"afterSunset":false,"hy":5831,"hm":"Sivan","hd":28,"hebrew":"כ״ח בְּסִיוָן תתל״א","heDateParts":{"y":"תתל״א","m":"סיון","d":"כ״ח"},"events":["Parashat Korach"]}</t>
  </si>
  <si>
    <t>כט בְּסִיוָן תתלא</t>
  </si>
  <si>
    <t>29 Sivan 5831</t>
  </si>
  <si>
    <t>https://www.hebcal.com/converter?cfg=json&amp;gy=2071&amp;gm=06&amp;gd=26&amp;g2h=1</t>
  </si>
  <si>
    <t>{"gy":2071,"gm":6,"gd":26,"afterSunset":false,"hy":5831,"hm":"Sivan","hd":29,"hebrew":"כ״ט בְּסִיוָן תתל״א","heDateParts":{"y":"תתל״א","m":"סיון","d":"כ״ט"},"events":["Parashat Korach"]}</t>
  </si>
  <si>
    <t>ל בְּסִיוָן תתלא</t>
  </si>
  <si>
    <t>30 Sivan 5831</t>
  </si>
  <si>
    <t>https://www.hebcal.com/converter?cfg=json&amp;gy=2071&amp;gm=06&amp;gd=27&amp;g2h=1</t>
  </si>
  <si>
    <t>{"gy":2071,"gm":6,"gd":27,"afterSunset":false,"hy":5831,"hm":"Sivan","hd":30,"hebrew":"ל׳ בְּסִיוָן תתל״א","heDateParts":{"y":"תתל״א","m":"סיון","d":"ל׳"},"events":["Rosh Chodesh Tamuz","Parashat Korach"]}</t>
  </si>
  <si>
    <t>א בְּתַמּוּז תתלא</t>
  </si>
  <si>
    <t>1 Tamuz 5831</t>
  </si>
  <si>
    <t>https://www.hebcal.com/converter?cfg=json&amp;gy=2071&amp;gm=06&amp;gd=28&amp;g2h=1</t>
  </si>
  <si>
    <t>{"gy":2071,"gm":6,"gd":28,"afterSunset":false,"hy":5831,"hm":"Tamuz","hd":1,"hebrew":"א׳ בְּתַמּוּז תתל״א","heDateParts":{"y":"תתל״א","m":"תמוז","d":"א׳"},"events":["Rosh Chodesh Tamuz","Parashat Chukat"]}</t>
  </si>
  <si>
    <t>ב בְּתַמּוּז תתלא</t>
  </si>
  <si>
    <t>2 Tamuz 5831</t>
  </si>
  <si>
    <t>https://www.hebcal.com/converter?cfg=json&amp;gy=2071&amp;gm=06&amp;gd=29&amp;g2h=1</t>
  </si>
  <si>
    <t>{"gy":2071,"gm":6,"gd":29,"afterSunset":false,"hy":5831,"hm":"Tamuz","hd":2,"hebrew":"ב׳ בְּתַמּוּז תתל״א","heDateParts":{"y":"תתל״א","m":"תמוז","d":"ב׳"},"events":["Parashat Chukat"]}</t>
  </si>
  <si>
    <t>ג בְּתַמּוּז תתלא</t>
  </si>
  <si>
    <t>3 Tamuz 5831</t>
  </si>
  <si>
    <t>https://www.hebcal.com/converter?cfg=json&amp;gy=2071&amp;gm=06&amp;gd=30&amp;g2h=1</t>
  </si>
  <si>
    <t>{"gy":2071,"gm":6,"gd":30,"afterSunset":false,"hy":5831,"hm":"Tamuz","hd":3,"hebrew":"ג׳ בְּתַמּוּז תתל״א","heDateParts":{"y":"תתל״א","m":"תמוז","d":"ג׳"},"events":["Parashat Chukat"]}</t>
  </si>
  <si>
    <t>ד בְּתַמּוּז תתלא</t>
  </si>
  <si>
    <t>4 Tamuz 5831</t>
  </si>
  <si>
    <t>https://www.hebcal.com/converter?cfg=json&amp;gy=2071&amp;gm=07&amp;gd=01&amp;g2h=1</t>
  </si>
  <si>
    <t>{"gy":2071,"gm":7,"gd":1,"afterSunset":false,"hy":5831,"hm":"Tamuz","hd":4,"hebrew":"ד׳ בְּתַמּוּז תתל״א","heDateParts":{"y":"תתל״א","m":"תמוז","d":"ד׳"},"events":["Parashat Chukat"]}</t>
  </si>
  <si>
    <t>ה בְּתַמּוּז תתלא</t>
  </si>
  <si>
    <t>5 Tamuz 5831</t>
  </si>
  <si>
    <t>https://www.hebcal.com/converter?cfg=json&amp;gy=2071&amp;gm=07&amp;gd=02&amp;g2h=1</t>
  </si>
  <si>
    <t>{"gy":2071,"gm":7,"gd":2,"afterSunset":false,"hy":5831,"hm":"Tamuz","hd":5,"hebrew":"ה׳ בְּתַמּוּז תתל״א","heDateParts":{"y":"תתל״א","m":"תמוז","d":"ה׳"},"events":["Parashat Chukat"]}</t>
  </si>
  <si>
    <t>ו בְּתַמּוּז תתלא</t>
  </si>
  <si>
    <t>6 Tamuz 5831</t>
  </si>
  <si>
    <t>https://www.hebcal.com/converter?cfg=json&amp;gy=2071&amp;gm=07&amp;gd=03&amp;g2h=1</t>
  </si>
  <si>
    <t>{"gy":2071,"gm":7,"gd":3,"afterSunset":false,"hy":5831,"hm":"Tamuz","hd":6,"hebrew":"ו׳ בְּתַמּוּז תתל״א","heDateParts":{"y":"תתל״א","m":"תמוז","d":"ו׳"},"events":["Parashat Chukat"]}</t>
  </si>
  <si>
    <t>ז בְּתַמּוּז תתלא</t>
  </si>
  <si>
    <t>7 Tamuz 5831</t>
  </si>
  <si>
    <t>https://www.hebcal.com/converter?cfg=json&amp;gy=2071&amp;gm=07&amp;gd=04&amp;g2h=1</t>
  </si>
  <si>
    <t>{"gy":2071,"gm":7,"gd":4,"afterSunset":false,"hy":5831,"hm":"Tamuz","hd":7,"hebrew":"ז׳ בְּתַמּוּז תתל״א","heDateParts":{"y":"תתל״א","m":"תמוז","d":"ז׳"},"events":["Parashat Chukat"]}</t>
  </si>
  <si>
    <t>ח בְּתַמּוּז תתלא</t>
  </si>
  <si>
    <t>8 Tamuz 5831</t>
  </si>
  <si>
    <t>https://www.hebcal.com/converter?cfg=json&amp;gy=2071&amp;gm=07&amp;gd=05&amp;g2h=1</t>
  </si>
  <si>
    <t>{"gy":2071,"gm":7,"gd":5,"afterSunset":false,"hy":5831,"hm":"Tamuz","hd":8,"hebrew":"ח׳ בְּתַמּוּז תתל״א","heDateParts":{"y":"תתל״א","m":"תמוז","d":"ח׳"},"events":["Parashat Balak"]}</t>
  </si>
  <si>
    <t>ט בְּתַמּוּז תתלא</t>
  </si>
  <si>
    <t>9 Tamuz 5831</t>
  </si>
  <si>
    <t>https://www.hebcal.com/converter?cfg=json&amp;gy=2071&amp;gm=07&amp;gd=06&amp;g2h=1</t>
  </si>
  <si>
    <t>{"gy":2071,"gm":7,"gd":6,"afterSunset":false,"hy":5831,"hm":"Tamuz","hd":9,"hebrew":"ט׳ בְּתַמּוּז תתל״א","heDateParts":{"y":"תתל״א","m":"תמוז","d":"ט׳"},"events":["Parashat Balak"]}</t>
  </si>
  <si>
    <t>י בְּתַמּוּז תתלא</t>
  </si>
  <si>
    <t>10 Tamuz 5831</t>
  </si>
  <si>
    <t>https://www.hebcal.com/converter?cfg=json&amp;gy=2071&amp;gm=07&amp;gd=07&amp;g2h=1</t>
  </si>
  <si>
    <t>{"gy":2071,"gm":7,"gd":7,"afterSunset":false,"hy":5831,"hm":"Tamuz","hd":10,"hebrew":"י׳ בְּתַמּוּז תתל״א","heDateParts":{"y":"תתל״א","m":"תמוז","d":"י׳"},"events":["Parashat Balak"]}</t>
  </si>
  <si>
    <t>יא בְּתַמּוּז תתלא</t>
  </si>
  <si>
    <t>11 Tamuz 5831</t>
  </si>
  <si>
    <t>https://www.hebcal.com/converter?cfg=json&amp;gy=2071&amp;gm=07&amp;gd=08&amp;g2h=1</t>
  </si>
  <si>
    <t>{"gy":2071,"gm":7,"gd":8,"afterSunset":false,"hy":5831,"hm":"Tamuz","hd":11,"hebrew":"י״א בְּתַמּוּז תתל״א","heDateParts":{"y":"תתל״א","m":"תמוז","d":"י״א"},"events":["Parashat Balak"]}</t>
  </si>
  <si>
    <t>יב בְּתַמּוּז תתלא</t>
  </si>
  <si>
    <t>12 Tamuz 5831</t>
  </si>
  <si>
    <t>https://www.hebcal.com/converter?cfg=json&amp;gy=2071&amp;gm=07&amp;gd=09&amp;g2h=1</t>
  </si>
  <si>
    <t>{"gy":2071,"gm":7,"gd":9,"afterSunset":false,"hy":5831,"hm":"Tamuz","hd":12,"hebrew":"י״ב בְּתַמּוּז תתל״א","heDateParts":{"y":"תתל״א","m":"תמוז","d":"י״ב"},"events":["Parashat Balak"]}</t>
  </si>
  <si>
    <t>יג בְּתַמּוּז תתלא</t>
  </si>
  <si>
    <t>13 Tamuz 5831</t>
  </si>
  <si>
    <t>https://www.hebcal.com/converter?cfg=json&amp;gy=2071&amp;gm=07&amp;gd=10&amp;g2h=1</t>
  </si>
  <si>
    <t>{"gy":2071,"gm":7,"gd":10,"afterSunset":false,"hy":5831,"hm":"Tamuz","hd":13,"hebrew":"י״ג בְּתַמּוּז תתל״א","heDateParts":{"y":"תתל״א","m":"תמוז","d":"י״ג"},"events":["Parashat Balak"]}</t>
  </si>
  <si>
    <t>יד בְּתַמּוּז תתלא</t>
  </si>
  <si>
    <t>14 Tamuz 5831</t>
  </si>
  <si>
    <t>https://www.hebcal.com/converter?cfg=json&amp;gy=2071&amp;gm=07&amp;gd=11&amp;g2h=1</t>
  </si>
  <si>
    <t>{"gy":2071,"gm":7,"gd":11,"afterSunset":false,"hy":5831,"hm":"Tamuz","hd":14,"hebrew":"י״ד בְּתַמּוּז תתל״א","heDateParts":{"y":"תתל״א","m":"תמוז","d":"י״ד"},"events":["Parashat Balak"]}</t>
  </si>
  <si>
    <t>טו בְּתַמּוּז תתלא</t>
  </si>
  <si>
    <t>15 Tamuz 5831</t>
  </si>
  <si>
    <t>https://www.hebcal.com/converter?cfg=json&amp;gy=2071&amp;gm=07&amp;gd=12&amp;g2h=1</t>
  </si>
  <si>
    <t>{"gy":2071,"gm":7,"gd":12,"afterSunset":false,"hy":5831,"hm":"Tamuz","hd":15,"hebrew":"ט״ו בְּתַמּוּז תתל״א","heDateParts":{"y":"תתל״א","m":"תמוז","d":"ט״ו"},"events":["Parashat Pinchas"]}</t>
  </si>
  <si>
    <t>טז בְּתַמּוּז תתלא</t>
  </si>
  <si>
    <t>16 Tamuz 5831</t>
  </si>
  <si>
    <t>https://www.hebcal.com/converter?cfg=json&amp;gy=2071&amp;gm=07&amp;gd=13&amp;g2h=1</t>
  </si>
  <si>
    <t>{"gy":2071,"gm":7,"gd":13,"afterSunset":false,"hy":5831,"hm":"Tamuz","hd":16,"hebrew":"ט״ז בְּתַמּוּז תתל״א","heDateParts":{"y":"תתל״א","m":"תמוז","d":"ט״ז"},"events":["Parashat Pinchas"]}</t>
  </si>
  <si>
    <t>יז בְּתַמּוּז תתלא</t>
  </si>
  <si>
    <t>17 Tamuz 5831</t>
  </si>
  <si>
    <t>https://www.hebcal.com/converter?cfg=json&amp;gy=2071&amp;gm=07&amp;gd=14&amp;g2h=1</t>
  </si>
  <si>
    <t>{"gy":2071,"gm":7,"gd":14,"afterSunset":false,"hy":5831,"hm":"Tamuz","hd":17,"hebrew":"י״ז בְּתַמּוּז תתל״א","heDateParts":{"y":"תתל״א","m":"תמוז","d":"י״ז"},"events":["Tzom Tammuz","Parashat Pinchas"]}</t>
  </si>
  <si>
    <t>יח בְּתַמּוּז תתלא</t>
  </si>
  <si>
    <t>18 Tamuz 5831</t>
  </si>
  <si>
    <t>https://www.hebcal.com/converter?cfg=json&amp;gy=2071&amp;gm=07&amp;gd=15&amp;g2h=1</t>
  </si>
  <si>
    <t>{"gy":2071,"gm":7,"gd":15,"afterSunset":false,"hy":5831,"hm":"Tamuz","hd":18,"hebrew":"י״ח בְּתַמּוּז תתל״א","heDateParts":{"y":"תתל״א","m":"תמוז","d":"י״ח"},"events":["Parashat Pinchas"]}</t>
  </si>
  <si>
    <t>יט בְּתַמּוּז תתלא</t>
  </si>
  <si>
    <t>19 Tamuz 5831</t>
  </si>
  <si>
    <t>https://www.hebcal.com/converter?cfg=json&amp;gy=2071&amp;gm=07&amp;gd=16&amp;g2h=1</t>
  </si>
  <si>
    <t>{"gy":2071,"gm":7,"gd":16,"afterSunset":false,"hy":5831,"hm":"Tamuz","hd":19,"hebrew":"י״ט בְּתַמּוּז תתל״א","heDateParts":{"y":"תתל״א","m":"תמוז","d":"י״ט"},"events":["Parashat Pinchas"]}</t>
  </si>
  <si>
    <t>כ בְּתַמּוּז תתלא</t>
  </si>
  <si>
    <t>20 Tamuz 5831</t>
  </si>
  <si>
    <t>https://www.hebcal.com/converter?cfg=json&amp;gy=2071&amp;gm=07&amp;gd=17&amp;g2h=1</t>
  </si>
  <si>
    <t>{"gy":2071,"gm":7,"gd":17,"afterSunset":false,"hy":5831,"hm":"Tamuz","hd":20,"hebrew":"כ׳ בְּתַמּוּז תתל״א","heDateParts":{"y":"תתל״א","m":"תמוז","d":"כ׳"},"events":["Parashat Pinchas"]}</t>
  </si>
  <si>
    <t>כא בְּתַמּוּז תתלא</t>
  </si>
  <si>
    <t>21 Tamuz 5831</t>
  </si>
  <si>
    <t>https://www.hebcal.com/converter?cfg=json&amp;gy=2071&amp;gm=07&amp;gd=18&amp;g2h=1</t>
  </si>
  <si>
    <t>{"gy":2071,"gm":7,"gd":18,"afterSunset":false,"hy":5831,"hm":"Tamuz","hd":21,"hebrew":"כ״א בְּתַמּוּז תתל״א","heDateParts":{"y":"תתל״א","m":"תמוז","d":"כ״א"},"events":["Parashat Pinchas"]}</t>
  </si>
  <si>
    <t>כב בְּתַמּוּז תתלא</t>
  </si>
  <si>
    <t>22 Tamuz 5831</t>
  </si>
  <si>
    <t>https://www.hebcal.com/converter?cfg=json&amp;gy=2071&amp;gm=07&amp;gd=19&amp;g2h=1</t>
  </si>
  <si>
    <t>{"gy":2071,"gm":7,"gd":19,"afterSunset":false,"hy":5831,"hm":"Tamuz","hd":22,"hebrew":"כ״ב בְּתַמּוּז תתל״א","heDateParts":{"y":"תתל״א","m":"תמוז","d":"כ״ב"},"events":["Parashat Matot-Masei"]}</t>
  </si>
  <si>
    <t>כג בְּתַמּוּז תתלא</t>
  </si>
  <si>
    <t>23 Tamuz 5831</t>
  </si>
  <si>
    <t>https://www.hebcal.com/converter?cfg=json&amp;gy=2071&amp;gm=07&amp;gd=20&amp;g2h=1</t>
  </si>
  <si>
    <t>{"gy":2071,"gm":7,"gd":20,"afterSunset":false,"hy":5831,"hm":"Tamuz","hd":23,"hebrew":"כ״ג בְּתַמּוּז תתל״א","heDateParts":{"y":"תתל״א","m":"תמוז","d":"כ״ג"},"events":["Parashat Matot-Masei"]}</t>
  </si>
  <si>
    <t>כד בְּתַמּוּז תתלא</t>
  </si>
  <si>
    <t>24 Tamuz 5831</t>
  </si>
  <si>
    <t>https://www.hebcal.com/converter?cfg=json&amp;gy=2071&amp;gm=07&amp;gd=21&amp;g2h=1</t>
  </si>
  <si>
    <t>{"gy":2071,"gm":7,"gd":21,"afterSunset":false,"hy":5831,"hm":"Tamuz","hd":24,"hebrew":"כ״ד בְּתַמּוּז תתל״א","heDateParts":{"y":"תתל״א","m":"תמוז","d":"כ״ד"},"events":["Parashat Matot-Masei"]}</t>
  </si>
  <si>
    <t>כה בְּתַמּוּז תתלא</t>
  </si>
  <si>
    <t>25 Tamuz 5831</t>
  </si>
  <si>
    <t>https://www.hebcal.com/converter?cfg=json&amp;gy=2071&amp;gm=07&amp;gd=22&amp;g2h=1</t>
  </si>
  <si>
    <t>{"gy":2071,"gm":7,"gd":22,"afterSunset":false,"hy":5831,"hm":"Tamuz","hd":25,"hebrew":"כ״ה בְּתַמּוּז תתל״א","heDateParts":{"y":"תתל״א","m":"תמוז","d":"כ״ה"},"events":["Parashat Matot-Masei"]}</t>
  </si>
  <si>
    <t>כו בְּתַמּוּז תתלא</t>
  </si>
  <si>
    <t>26 Tamuz 5831</t>
  </si>
  <si>
    <t>https://www.hebcal.com/converter?cfg=json&amp;gy=2071&amp;gm=07&amp;gd=23&amp;g2h=1</t>
  </si>
  <si>
    <t>{"gy":2071,"gm":7,"gd":23,"afterSunset":false,"hy":5831,"hm":"Tamuz","hd":26,"hebrew":"כ״ו בְּתַמּוּז תתל״א","heDateParts":{"y":"תתל״א","m":"תמוז","d":"כ״ו"},"events":["Parashat Matot-Masei"]}</t>
  </si>
  <si>
    <t>כז בְּתַמּוּז תתלא</t>
  </si>
  <si>
    <t>27 Tamuz 5831</t>
  </si>
  <si>
    <t>https://www.hebcal.com/converter?cfg=json&amp;gy=2071&amp;gm=07&amp;gd=24&amp;g2h=1</t>
  </si>
  <si>
    <t>{"gy":2071,"gm":7,"gd":24,"afterSunset":false,"hy":5831,"hm":"Tamuz","hd":27,"hebrew":"כ״ז בְּתַמּוּז תתל״א","heDateParts":{"y":"תתל״א","m":"תמוז","d":"כ״ז"},"events":["Parashat Matot-Masei"]}</t>
  </si>
  <si>
    <t>כח בְּתַמּוּז תתלא</t>
  </si>
  <si>
    <t>28 Tamuz 5831</t>
  </si>
  <si>
    <t>https://www.hebcal.com/converter?cfg=json&amp;gy=2071&amp;gm=07&amp;gd=25&amp;g2h=1</t>
  </si>
  <si>
    <t>{"gy":2071,"gm":7,"gd":25,"afterSunset":false,"hy":5831,"hm":"Tamuz","hd":28,"hebrew":"כ״ח בְּתַמּוּז תתל״א","heDateParts":{"y":"תתל״א","m":"תמוז","d":"כ״ח"},"events":["Shabbat Mevarchim Chodesh Av","Parashat Matot-Masei"]}</t>
  </si>
  <si>
    <t>כט בְּתַמּוּז תתלא</t>
  </si>
  <si>
    <t>29 Tamuz 5831</t>
  </si>
  <si>
    <t>https://www.hebcal.com/converter?cfg=json&amp;gy=2071&amp;gm=07&amp;gd=26&amp;g2h=1</t>
  </si>
  <si>
    <t>{"gy":2071,"gm":7,"gd":26,"afterSunset":false,"hy":5831,"hm":"Tamuz","hd":29,"hebrew":"כ״ט בְּתַמּוּז תתל״א","heDateParts":{"y":"תתל״א","m":"תמוז","d":"כ״ט"},"events":["Parashat Devarim"]}</t>
  </si>
  <si>
    <t>א בְּאָב תתלא</t>
  </si>
  <si>
    <t>1 Av 5831</t>
  </si>
  <si>
    <t>https://www.hebcal.com/converter?cfg=json&amp;gy=2071&amp;gm=07&amp;gd=27&amp;g2h=1</t>
  </si>
  <si>
    <t>{"gy":2071,"gm":7,"gd":27,"afterSunset":false,"hy":5831,"hm":"Av","hd":1,"hebrew":"א׳ בְּאָב תתל״א","heDateParts":{"y":"תתל״א","m":"אב","d":"א׳"},"events":["Rosh Chodesh Av","Parashat Devarim"]}</t>
  </si>
  <si>
    <t>ב בְּאָב תתלא</t>
  </si>
  <si>
    <t>2 Av 5831</t>
  </si>
  <si>
    <t>https://www.hebcal.com/converter?cfg=json&amp;gy=2071&amp;gm=07&amp;gd=28&amp;g2h=1</t>
  </si>
  <si>
    <t>{"gy":2071,"gm":7,"gd":28,"afterSunset":false,"hy":5831,"hm":"Av","hd":2,"hebrew":"ב׳ בְּאָב תתל״א","heDateParts":{"y":"תתל״א","m":"אב","d":"ב׳"},"events":["Parashat Devarim"]}</t>
  </si>
  <si>
    <t>ג בְּאָב תתלא</t>
  </si>
  <si>
    <t>3 Av 5831</t>
  </si>
  <si>
    <t>https://www.hebcal.com/converter?cfg=json&amp;gy=2071&amp;gm=07&amp;gd=29&amp;g2h=1</t>
  </si>
  <si>
    <t>{"gy":2071,"gm":7,"gd":29,"afterSunset":false,"hy":5831,"hm":"Av","hd":3,"hebrew":"ג׳ בְּאָב תתל״א","heDateParts":{"y":"תתל״א","m":"אב","d":"ג׳"},"events":["Parashat Devarim"]}</t>
  </si>
  <si>
    <t>ד בְּאָב תתלא</t>
  </si>
  <si>
    <t>4 Av 5831</t>
  </si>
  <si>
    <t>https://www.hebcal.com/converter?cfg=json&amp;gy=2071&amp;gm=07&amp;gd=30&amp;g2h=1</t>
  </si>
  <si>
    <t>{"gy":2071,"gm":7,"gd":30,"afterSunset":false,"hy":5831,"hm":"Av","hd":4,"hebrew":"ד׳ בְּאָב תתל״א","heDateParts":{"y":"תתל״א","m":"אב","d":"ד׳"},"events":["Parashat Devarim"]}</t>
  </si>
  <si>
    <t>ה בְּאָב תתלא</t>
  </si>
  <si>
    <t>5 Av 5831</t>
  </si>
  <si>
    <t>https://www.hebcal.com/converter?cfg=json&amp;gy=2071&amp;gm=07&amp;gd=31&amp;g2h=1</t>
  </si>
  <si>
    <t>{"gy":2071,"gm":7,"gd":31,"afterSunset":false,"hy":5831,"hm":"Av","hd":5,"hebrew":"ה׳ בְּאָב תתל״א","heDateParts":{"y":"תתל״א","m":"אב","d":"ה׳"},"events":["Parashat Devarim"]}</t>
  </si>
  <si>
    <t>ו בְּאָב תתלא</t>
  </si>
  <si>
    <t>6 Av 5831</t>
  </si>
  <si>
    <t>https://www.hebcal.com/converter?cfg=json&amp;gy=2071&amp;gm=08&amp;gd=01&amp;g2h=1</t>
  </si>
  <si>
    <t>{"gy":2071,"gm":8,"gd":1,"afterSunset":false,"hy":5831,"hm":"Av","hd":6,"hebrew":"ו׳ בְּאָב תתל״א","heDateParts":{"y":"תתל״א","m":"אב","d":"ו׳"},"events":["Shabbat Chazon","Parashat Devarim"]}</t>
  </si>
  <si>
    <t>ז בְּאָב תתלא</t>
  </si>
  <si>
    <t>7 Av 5831</t>
  </si>
  <si>
    <t>https://www.hebcal.com/converter?cfg=json&amp;gy=2071&amp;gm=08&amp;gd=02&amp;g2h=1</t>
  </si>
  <si>
    <t>{"gy":2071,"gm":8,"gd":2,"afterSunset":false,"hy":5831,"hm":"Av","hd":7,"hebrew":"ז׳ בְּאָב תתל״א","heDateParts":{"y":"תתל״א","m":"אב","d":"ז׳"},"events":["Parashat Vaetchanan"]}</t>
  </si>
  <si>
    <t>ח בְּאָב תתלא</t>
  </si>
  <si>
    <t>8 Av 5831</t>
  </si>
  <si>
    <t>https://www.hebcal.com/converter?cfg=json&amp;gy=2071&amp;gm=08&amp;gd=03&amp;g2h=1</t>
  </si>
  <si>
    <t>{"gy":2071,"gm":8,"gd":3,"afterSunset":false,"hy":5831,"hm":"Av","hd":8,"hebrew":"ח׳ בְּאָב תתל״א","heDateParts":{"y":"תתל״א","m":"אב","d":"ח׳"},"events":["Erev Tish’a B’Av","Parashat Vaetchanan"]}</t>
  </si>
  <si>
    <t>ט בְּאָב תתלא</t>
  </si>
  <si>
    <t>9 Av 5831</t>
  </si>
  <si>
    <t>https://www.hebcal.com/converter?cfg=json&amp;gy=2071&amp;gm=08&amp;gd=04&amp;g2h=1</t>
  </si>
  <si>
    <t>{"gy":2071,"gm":8,"gd":4,"afterSunset":false,"hy":5831,"hm":"Av","hd":9,"hebrew":"ט׳ בְּאָב תתל״א","heDateParts":{"y":"תתל״א","m":"אב","d":"ט׳"},"events":["Tish’a B’Av","Parashat Vaetchanan"]}</t>
  </si>
  <si>
    <t>י בְּאָב תתלא</t>
  </si>
  <si>
    <t>10 Av 5831</t>
  </si>
  <si>
    <t>https://www.hebcal.com/converter?cfg=json&amp;gy=2071&amp;gm=08&amp;gd=05&amp;g2h=1</t>
  </si>
  <si>
    <t>{"gy":2071,"gm":8,"gd":5,"afterSunset":false,"hy":5831,"hm":"Av","hd":10,"hebrew":"י׳ בְּאָב תתל״א","heDateParts":{"y":"תתל״א","m":"אב","d":"י׳"},"events":["Parashat Vaetchanan"]}</t>
  </si>
  <si>
    <t>יא בְּאָב תתלא</t>
  </si>
  <si>
    <t>11 Av 5831</t>
  </si>
  <si>
    <t>https://www.hebcal.com/converter?cfg=json&amp;gy=2071&amp;gm=08&amp;gd=06&amp;g2h=1</t>
  </si>
  <si>
    <t>{"gy":2071,"gm":8,"gd":6,"afterSunset":false,"hy":5831,"hm":"Av","hd":11,"hebrew":"י״א בְּאָב תתל״א","heDateParts":{"y":"תתל״א","m":"אב","d":"י״א"},"events":["Parashat Vaetchanan"]}</t>
  </si>
  <si>
    <t>יב בְּאָב תתלא</t>
  </si>
  <si>
    <t>12 Av 5831</t>
  </si>
  <si>
    <t>https://www.hebcal.com/converter?cfg=json&amp;gy=2071&amp;gm=08&amp;gd=07&amp;g2h=1</t>
  </si>
  <si>
    <t>{"gy":2071,"gm":8,"gd":7,"afterSunset":false,"hy":5831,"hm":"Av","hd":12,"hebrew":"י״ב בְּאָב תתל״א","heDateParts":{"y":"תתל״א","m":"אב","d":"י״ב"},"events":["Parashat Vaetchanan"]}</t>
  </si>
  <si>
    <t>יג בְּאָב תתלא</t>
  </si>
  <si>
    <t>13 Av 5831</t>
  </si>
  <si>
    <t>https://www.hebcal.com/converter?cfg=json&amp;gy=2071&amp;gm=08&amp;gd=08&amp;g2h=1</t>
  </si>
  <si>
    <t>{"gy":2071,"gm":8,"gd":8,"afterSunset":false,"hy":5831,"hm":"Av","hd":13,"hebrew":"י״ג בְּאָב תתל״א","heDateParts":{"y":"תתל״א","m":"אב","d":"י״ג"},"events":["Shabbat Nachamu","Parashat Vaetchanan"]}</t>
  </si>
  <si>
    <t>יד בְּאָב תתלא</t>
  </si>
  <si>
    <t>14 Av 5831</t>
  </si>
  <si>
    <t>https://www.hebcal.com/converter?cfg=json&amp;gy=2071&amp;gm=08&amp;gd=09&amp;g2h=1</t>
  </si>
  <si>
    <t>{"gy":2071,"gm":8,"gd":9,"afterSunset":false,"hy":5831,"hm":"Av","hd":14,"hebrew":"י״ד בְּאָב תתל״א","heDateParts":{"y":"תתל״א","m":"אב","d":"י״ד"},"events":["Parashat Eikev"]}</t>
  </si>
  <si>
    <t>טו בְּאָב תתלא</t>
  </si>
  <si>
    <t>15 Av 5831</t>
  </si>
  <si>
    <t>https://www.hebcal.com/converter?cfg=json&amp;gy=2071&amp;gm=08&amp;gd=10&amp;g2h=1</t>
  </si>
  <si>
    <t>{"gy":2071,"gm":8,"gd":10,"afterSunset":false,"hy":5831,"hm":"Av","hd":15,"hebrew":"ט״ו בְּאָב תתל״א","heDateParts":{"y":"תתל״א","m":"אב","d":"ט״ו"},"events":["Tu B’Av","Parashat Eikev"]}</t>
  </si>
  <si>
    <t>טז בְּאָב תתלא</t>
  </si>
  <si>
    <t>16 Av 5831</t>
  </si>
  <si>
    <t>https://www.hebcal.com/converter?cfg=json&amp;gy=2071&amp;gm=08&amp;gd=11&amp;g2h=1</t>
  </si>
  <si>
    <t>{"gy":2071,"gm":8,"gd":11,"afterSunset":false,"hy":5831,"hm":"Av","hd":16,"hebrew":"ט״ז בְּאָב תתל״א","heDateParts":{"y":"תתל״א","m":"אב","d":"ט״ז"},"events":["Parashat Eikev"]}</t>
  </si>
  <si>
    <t>יז בְּאָב תתלא</t>
  </si>
  <si>
    <t>17 Av 5831</t>
  </si>
  <si>
    <t>https://www.hebcal.com/converter?cfg=json&amp;gy=2071&amp;gm=08&amp;gd=12&amp;g2h=1</t>
  </si>
  <si>
    <t>{"gy":2071,"gm":8,"gd":12,"afterSunset":false,"hy":5831,"hm":"Av","hd":17,"hebrew":"י״ז בְּאָב תתל״א","heDateParts":{"y":"תתל״א","m":"אב","d":"י״ז"},"events":["Parashat Eikev"]}</t>
  </si>
  <si>
    <t>יח בְּאָב תתלא</t>
  </si>
  <si>
    <t>18 Av 5831</t>
  </si>
  <si>
    <t>https://www.hebcal.com/converter?cfg=json&amp;gy=2071&amp;gm=08&amp;gd=13&amp;g2h=1</t>
  </si>
  <si>
    <t>{"gy":2071,"gm":8,"gd":13,"afterSunset":false,"hy":5831,"hm":"Av","hd":18,"hebrew":"י״ח בְּאָב תתל״א","heDateParts":{"y":"תתל״א","m":"אב","d":"י״ח"},"events":["Parashat Eikev"]}</t>
  </si>
  <si>
    <t>יט בְּאָב תתלא</t>
  </si>
  <si>
    <t>19 Av 5831</t>
  </si>
  <si>
    <t>https://www.hebcal.com/converter?cfg=json&amp;gy=2071&amp;gm=08&amp;gd=14&amp;g2h=1</t>
  </si>
  <si>
    <t>{"gy":2071,"gm":8,"gd":14,"afterSunset":false,"hy":5831,"hm":"Av","hd":19,"hebrew":"י״ט בְּאָב תתל״א","heDateParts":{"y":"תתל״א","m":"אב","d":"י״ט"},"events":["Parashat Eikev"]}</t>
  </si>
  <si>
    <t>כ בְּאָב תתלא</t>
  </si>
  <si>
    <t>20 Av 5831</t>
  </si>
  <si>
    <t>https://www.hebcal.com/converter?cfg=json&amp;gy=2071&amp;gm=08&amp;gd=15&amp;g2h=1</t>
  </si>
  <si>
    <t>{"gy":2071,"gm":8,"gd":15,"afterSunset":false,"hy":5831,"hm":"Av","hd":20,"hebrew":"כ׳ בְּאָב תתל״א","heDateParts":{"y":"תתל״א","m":"אב","d":"כ׳"},"events":["Parashat Eikev"]}</t>
  </si>
  <si>
    <t>כא בְּאָב תתלא</t>
  </si>
  <si>
    <t>21 Av 5831</t>
  </si>
  <si>
    <t>https://www.hebcal.com/converter?cfg=json&amp;gy=2071&amp;gm=08&amp;gd=16&amp;g2h=1</t>
  </si>
  <si>
    <t>{"gy":2071,"gm":8,"gd":16,"afterSunset":false,"hy":5831,"hm":"Av","hd":21,"hebrew":"כ״א בְּאָב תתל״א","heDateParts":{"y":"תתל״א","m":"אב","d":"כ״א"},"events":["Parashat Re’eh"]}</t>
  </si>
  <si>
    <t>כב בְּאָב תתלא</t>
  </si>
  <si>
    <t>22 Av 5831</t>
  </si>
  <si>
    <t>https://www.hebcal.com/converter?cfg=json&amp;gy=2071&amp;gm=08&amp;gd=17&amp;g2h=1</t>
  </si>
  <si>
    <t>{"gy":2071,"gm":8,"gd":17,"afterSunset":false,"hy":5831,"hm":"Av","hd":22,"hebrew":"כ״ב בְּאָב תתל״א","heDateParts":{"y":"תתל״א","m":"אב","d":"כ״ב"},"events":["Parashat Re’eh"]}</t>
  </si>
  <si>
    <t>כג בְּאָב תתלא</t>
  </si>
  <si>
    <t>23 Av 5831</t>
  </si>
  <si>
    <t>https://www.hebcal.com/converter?cfg=json&amp;gy=2071&amp;gm=08&amp;gd=18&amp;g2h=1</t>
  </si>
  <si>
    <t>{"gy":2071,"gm":8,"gd":18,"afterSunset":false,"hy":5831,"hm":"Av","hd":23,"hebrew":"כ״ג בְּאָב תתל״א","heDateParts":{"y":"תתל״א","m":"אב","d":"כ״ג"},"events":["Parashat Re’eh"]}</t>
  </si>
  <si>
    <t>כד בְּאָב תתלא</t>
  </si>
  <si>
    <t>24 Av 5831</t>
  </si>
  <si>
    <t>https://www.hebcal.com/converter?cfg=json&amp;gy=2071&amp;gm=08&amp;gd=19&amp;g2h=1</t>
  </si>
  <si>
    <t>{"gy":2071,"gm":8,"gd":19,"afterSunset":false,"hy":5831,"hm":"Av","hd":24,"hebrew":"כ״ד בְּאָב תתל״א","heDateParts":{"y":"תתל״א","m":"אב","d":"כ״ד"},"events":["Parashat Re’eh"]}</t>
  </si>
  <si>
    <t>כה בְּאָב תתלא</t>
  </si>
  <si>
    <t>25 Av 5831</t>
  </si>
  <si>
    <t>https://www.hebcal.com/converter?cfg=json&amp;gy=2071&amp;gm=08&amp;gd=20&amp;g2h=1</t>
  </si>
  <si>
    <t>{"gy":2071,"gm":8,"gd":20,"afterSunset":false,"hy":5831,"hm":"Av","hd":25,"hebrew":"כ״ה בְּאָב תתל״א","heDateParts":{"y":"תתל״א","m":"אב","d":"כ״ה"},"events":["Parashat Re’eh"]}</t>
  </si>
  <si>
    <t>כו בְּאָב תתלא</t>
  </si>
  <si>
    <t>26 Av 5831</t>
  </si>
  <si>
    <t>https://www.hebcal.com/converter?cfg=json&amp;gy=2071&amp;gm=08&amp;gd=21&amp;g2h=1</t>
  </si>
  <si>
    <t>{"gy":2071,"gm":8,"gd":21,"afterSunset":false,"hy":5831,"hm":"Av","hd":26,"hebrew":"כ״ו בְּאָב תתל״א","heDateParts":{"y":"תתל״א","m":"אב","d":"כ״ו"},"events":["Parashat Re’eh"]}</t>
  </si>
  <si>
    <t>כז בְּאָב תתלא</t>
  </si>
  <si>
    <t>27 Av 5831</t>
  </si>
  <si>
    <t>https://www.hebcal.com/converter?cfg=json&amp;gy=2071&amp;gm=08&amp;gd=22&amp;g2h=1</t>
  </si>
  <si>
    <t>{"gy":2071,"gm":8,"gd":22,"afterSunset":false,"hy":5831,"hm":"Av","hd":27,"hebrew":"כ״ז בְּאָב תתל״א","heDateParts":{"y":"תתל״א","m":"אב","d":"כ״ז"},"events":["Shabbat Mevarchim Chodesh Elul","Parashat Re’eh"]}</t>
  </si>
  <si>
    <t>כח בְּאָב תתלא</t>
  </si>
  <si>
    <t>28 Av 5831</t>
  </si>
  <si>
    <t>https://www.hebcal.com/converter?cfg=json&amp;gy=2071&amp;gm=08&amp;gd=23&amp;g2h=1</t>
  </si>
  <si>
    <t>{"gy":2071,"gm":8,"gd":23,"afterSunset":false,"hy":5831,"hm":"Av","hd":28,"hebrew":"כ״ח בְּאָב תתל״א","heDateParts":{"y":"תתל״א","m":"אב","d":"כ״ח"},"events":["Parashat Shoftim"]}</t>
  </si>
  <si>
    <t>כט בְּאָב תתלא</t>
  </si>
  <si>
    <t>29 Av 5831</t>
  </si>
  <si>
    <t>https://www.hebcal.com/converter?cfg=json&amp;gy=2071&amp;gm=08&amp;gd=24&amp;g2h=1</t>
  </si>
  <si>
    <t>{"gy":2071,"gm":8,"gd":24,"afterSunset":false,"hy":5831,"hm":"Av","hd":29,"hebrew":"כ״ט בְּאָב תתל״א","heDateParts":{"y":"תתל״א","m":"אב","d":"כ״ט"},"events":["Parashat Shoftim"]}</t>
  </si>
  <si>
    <t>ל בְּאָב תתלא</t>
  </si>
  <si>
    <t>30 Av 5831</t>
  </si>
  <si>
    <t>https://www.hebcal.com/converter?cfg=json&amp;gy=2071&amp;gm=08&amp;gd=25&amp;g2h=1</t>
  </si>
  <si>
    <t>{"gy":2071,"gm":8,"gd":25,"afterSunset":false,"hy":5831,"hm":"Av","hd":30,"hebrew":"ל׳ בְּאָב תתל״א","heDateParts":{"y":"תתל״א","m":"אב","d":"ל׳"},"events":["Rosh Chodesh Elul","Parashat Shoftim"]}</t>
  </si>
  <si>
    <t>א בֶּאֱלוּל תתלא</t>
  </si>
  <si>
    <t>1 Elul 5831</t>
  </si>
  <si>
    <t>https://www.hebcal.com/converter?cfg=json&amp;gy=2071&amp;gm=08&amp;gd=26&amp;g2h=1</t>
  </si>
  <si>
    <t>{"gy":2071,"gm":8,"gd":26,"afterSunset":false,"hy":5831,"hm":"Elul","hd":1,"hebrew":"א׳ בֶּאֱלוּל תתל״א","heDateParts":{"y":"תתל״א","m":"אלול","d":"א׳"},"events":["Rosh Hashana LaBehemot","Rosh Chodesh Elul","Parashat Shoftim"]}</t>
  </si>
  <si>
    <t>ב בֶּאֱלוּל תתלא</t>
  </si>
  <si>
    <t>2 Elul 5831</t>
  </si>
  <si>
    <t>https://www.hebcal.com/converter?cfg=json&amp;gy=2071&amp;gm=08&amp;gd=27&amp;g2h=1</t>
  </si>
  <si>
    <t>{"gy":2071,"gm":8,"gd":27,"afterSunset":false,"hy":5831,"hm":"Elul","hd":2,"hebrew":"ב׳ בֶּאֱלוּל תתל״א","heDateParts":{"y":"תתל״א","m":"אלול","d":"ב׳"},"events":["Parashat Shoftim"]}</t>
  </si>
  <si>
    <t>ג בֶּאֱלוּל תתלא</t>
  </si>
  <si>
    <t>3 Elul 5831</t>
  </si>
  <si>
    <t>https://www.hebcal.com/converter?cfg=json&amp;gy=2071&amp;gm=08&amp;gd=28&amp;g2h=1</t>
  </si>
  <si>
    <t>{"gy":2071,"gm":8,"gd":28,"afterSunset":false,"hy":5831,"hm":"Elul","hd":3,"hebrew":"ג׳ בֶּאֱלוּל תתל״א","heDateParts":{"y":"תתל״א","m":"אלול","d":"ג׳"},"events":["Parashat Shoftim"]}</t>
  </si>
  <si>
    <t>ד בֶּאֱלוּל תתלא</t>
  </si>
  <si>
    <t>4 Elul 5831</t>
  </si>
  <si>
    <t>https://www.hebcal.com/converter?cfg=json&amp;gy=2071&amp;gm=08&amp;gd=29&amp;g2h=1</t>
  </si>
  <si>
    <t>{"gy":2071,"gm":8,"gd":29,"afterSunset":false,"hy":5831,"hm":"Elul","hd":4,"hebrew":"ד׳ בֶּאֱלוּל תתל״א","heDateParts":{"y":"תתל״א","m":"אלול","d":"ד׳"},"events":["Parashat Shoftim"]}</t>
  </si>
  <si>
    <t>ה בֶּאֱלוּל תתלא</t>
  </si>
  <si>
    <t>5 Elul 5831</t>
  </si>
  <si>
    <t>https://www.hebcal.com/converter?cfg=json&amp;gy=2071&amp;gm=08&amp;gd=30&amp;g2h=1</t>
  </si>
  <si>
    <t>{"gy":2071,"gm":8,"gd":30,"afterSunset":false,"hy":5831,"hm":"Elul","hd":5,"hebrew":"ה׳ בֶּאֱלוּל תתל״א","heDateParts":{"y":"תתל״א","m":"אלול","d":"ה׳"},"events":["Parashat Ki Teitzei"]}</t>
  </si>
  <si>
    <t>ו בֶּאֱלוּל תתלא</t>
  </si>
  <si>
    <t>6 Elul 5831</t>
  </si>
  <si>
    <t>https://www.hebcal.com/converter?cfg=json&amp;gy=2071&amp;gm=08&amp;gd=31&amp;g2h=1</t>
  </si>
  <si>
    <t>{"gy":2071,"gm":8,"gd":31,"afterSunset":false,"hy":5831,"hm":"Elul","hd":6,"hebrew":"ו׳ בֶּאֱלוּל תתל״א","heDateParts":{"y":"תתל״א","m":"אלול","d":"ו׳"},"events":["Parashat Ki Teitzei"]}</t>
  </si>
  <si>
    <t>ז בֶּאֱלוּל תתלא</t>
  </si>
  <si>
    <t>7 Elul 5831</t>
  </si>
  <si>
    <t>https://www.hebcal.com/converter?cfg=json&amp;gy=2071&amp;gm=09&amp;gd=01&amp;g2h=1</t>
  </si>
  <si>
    <t>{"gy":2071,"gm":9,"gd":1,"afterSunset":false,"hy":5831,"hm":"Elul","hd":7,"hebrew":"ז׳ בֶּאֱלוּל תתל״א","heDateParts":{"y":"תתל״א","m":"אלול","d":"ז׳"},"events":["Parashat Ki Teitzei"]}</t>
  </si>
  <si>
    <t>ח בֶּאֱלוּל תתלא</t>
  </si>
  <si>
    <t>8 Elul 5831</t>
  </si>
  <si>
    <t>https://www.hebcal.com/converter?cfg=json&amp;gy=2071&amp;gm=09&amp;gd=02&amp;g2h=1</t>
  </si>
  <si>
    <t>{"gy":2071,"gm":9,"gd":2,"afterSunset":false,"hy":5831,"hm":"Elul","hd":8,"hebrew":"ח׳ בֶּאֱלוּל תתל״א","heDateParts":{"y":"תתל״א","m":"אלול","d":"ח׳"},"events":["Parashat Ki Teitzei"]}</t>
  </si>
  <si>
    <t>ט בֶּאֱלוּל תתלא</t>
  </si>
  <si>
    <t>9 Elul 5831</t>
  </si>
  <si>
    <t>https://www.hebcal.com/converter?cfg=json&amp;gy=2071&amp;gm=09&amp;gd=03&amp;g2h=1</t>
  </si>
  <si>
    <t>{"gy":2071,"gm":9,"gd":3,"afterSunset":false,"hy":5831,"hm":"Elul","hd":9,"hebrew":"ט׳ בֶּאֱלוּל תתל״א","heDateParts":{"y":"תתל״א","m":"אלול","d":"ט׳"},"events":["Parashat Ki Teitzei"]}</t>
  </si>
  <si>
    <t>י בֶּאֱלוּל תתלא</t>
  </si>
  <si>
    <t>10 Elul 5831</t>
  </si>
  <si>
    <t>https://www.hebcal.com/converter?cfg=json&amp;gy=2071&amp;gm=09&amp;gd=04&amp;g2h=1</t>
  </si>
  <si>
    <t>{"gy":2071,"gm":9,"gd":4,"afterSunset":false,"hy":5831,"hm":"Elul","hd":10,"hebrew":"י׳ בֶּאֱלוּל תתל״א","heDateParts":{"y":"תתל״א","m":"אלול","d":"י׳"},"events":["Parashat Ki Teitzei"]}</t>
  </si>
  <si>
    <t>יא בֶּאֱלוּל תתלא</t>
  </si>
  <si>
    <t>11 Elul 5831</t>
  </si>
  <si>
    <t>https://www.hebcal.com/converter?cfg=json&amp;gy=2071&amp;gm=09&amp;gd=05&amp;g2h=1</t>
  </si>
  <si>
    <t>{"gy":2071,"gm":9,"gd":5,"afterSunset":false,"hy":5831,"hm":"Elul","hd":11,"hebrew":"י״א בֶּאֱלוּל תתל״א","heDateParts":{"y":"תתל״א","m":"אלול","d":"י״א"},"events":["Parashat Ki Teitzei"]}</t>
  </si>
  <si>
    <t>יב בֶּאֱלוּל תתלא</t>
  </si>
  <si>
    <t>12 Elul 5831</t>
  </si>
  <si>
    <t>https://www.hebcal.com/converter?cfg=json&amp;gy=2071&amp;gm=09&amp;gd=06&amp;g2h=1</t>
  </si>
  <si>
    <t>{"gy":2071,"gm":9,"gd":6,"afterSunset":false,"hy":5831,"hm":"Elul","hd":12,"hebrew":"י״ב בֶּאֱלוּל תתל״א","heDateParts":{"y":"תתל״א","m":"אלול","d":"י״ב"},"events":["Parashat Ki Tavo"]}</t>
  </si>
  <si>
    <t>יג בֶּאֱלוּל תתלא</t>
  </si>
  <si>
    <t>13 Elul 5831</t>
  </si>
  <si>
    <t>https://www.hebcal.com/converter?cfg=json&amp;gy=2071&amp;gm=09&amp;gd=07&amp;g2h=1</t>
  </si>
  <si>
    <t>{"gy":2071,"gm":9,"gd":7,"afterSunset":false,"hy":5831,"hm":"Elul","hd":13,"hebrew":"י״ג בֶּאֱלוּל תתל״א","heDateParts":{"y":"תתל״א","m":"אלול","d":"י״ג"},"events":["Parashat Ki Tavo"]}</t>
  </si>
  <si>
    <t>יד בֶּאֱלוּל תתלא</t>
  </si>
  <si>
    <t>14 Elul 5831</t>
  </si>
  <si>
    <t>https://www.hebcal.com/converter?cfg=json&amp;gy=2071&amp;gm=09&amp;gd=08&amp;g2h=1</t>
  </si>
  <si>
    <t>{"gy":2071,"gm":9,"gd":8,"afterSunset":false,"hy":5831,"hm":"Elul","hd":14,"hebrew":"י״ד בֶּאֱלוּל תתל״א","heDateParts":{"y":"תתל״א","m":"אלול","d":"י״ד"},"events":["Parashat Ki Tavo"]}</t>
  </si>
  <si>
    <t>טו בֶּאֱלוּל תתלא</t>
  </si>
  <si>
    <t>15 Elul 5831</t>
  </si>
  <si>
    <t>https://www.hebcal.com/converter?cfg=json&amp;gy=2071&amp;gm=09&amp;gd=09&amp;g2h=1</t>
  </si>
  <si>
    <t>{"gy":2071,"gm":9,"gd":9,"afterSunset":false,"hy":5831,"hm":"Elul","hd":15,"hebrew":"ט״ו בֶּאֱלוּל תתל״א","heDateParts":{"y":"תתל״א","m":"אלול","d":"ט״ו"},"events":["Parashat Ki Tavo"]}</t>
  </si>
  <si>
    <t>טז בֶּאֱלוּל תתלא</t>
  </si>
  <si>
    <t>16 Elul 5831</t>
  </si>
  <si>
    <t>https://www.hebcal.com/converter?cfg=json&amp;gy=2071&amp;gm=09&amp;gd=10&amp;g2h=1</t>
  </si>
  <si>
    <t>{"gy":2071,"gm":9,"gd":10,"afterSunset":false,"hy":5831,"hm":"Elul","hd":16,"hebrew":"ט״ז בֶּאֱלוּל תתל״א","heDateParts":{"y":"תתל״א","m":"אלול","d":"ט״ז"},"events":["Parashat Ki Tavo"]}</t>
  </si>
  <si>
    <t>יז בֶּאֱלוּל תתלא</t>
  </si>
  <si>
    <t>17 Elul 5831</t>
  </si>
  <si>
    <t>https://www.hebcal.com/converter?cfg=json&amp;gy=2071&amp;gm=09&amp;gd=11&amp;g2h=1</t>
  </si>
  <si>
    <t>{"gy":2071,"gm":9,"gd":11,"afterSunset":false,"hy":5831,"hm":"Elul","hd":17,"hebrew":"י״ז בֶּאֱלוּל תתל״א","heDateParts":{"y":"תתל״א","m":"אלול","d":"י״ז"},"events":["Parashat Ki Tavo"]}</t>
  </si>
  <si>
    <t>יח בֶּאֱלוּל תתלא</t>
  </si>
  <si>
    <t>18 Elul 5831</t>
  </si>
  <si>
    <t>https://www.hebcal.com/converter?cfg=json&amp;gy=2071&amp;gm=09&amp;gd=12&amp;g2h=1</t>
  </si>
  <si>
    <t>{"gy":2071,"gm":9,"gd":12,"afterSunset":false,"hy":5831,"hm":"Elul","hd":18,"hebrew":"י״ח בֶּאֱלוּל תתל״א","heDateParts":{"y":"תתל״א","m":"אלול","d":"י״ח"},"events":["Parashat Ki Tavo"]}</t>
  </si>
  <si>
    <t>יט בֶּאֱלוּל תתלא</t>
  </si>
  <si>
    <t>19 Elul 5831</t>
  </si>
  <si>
    <t>https://www.hebcal.com/converter?cfg=json&amp;gy=2071&amp;gm=09&amp;gd=13&amp;g2h=1</t>
  </si>
  <si>
    <t>{"gy":2071,"gm":9,"gd":13,"afterSunset":false,"hy":5831,"hm":"Elul","hd":19,"hebrew":"י״ט בֶּאֱלוּל תתל״א","heDateParts":{"y":"תתל״א","m":"אלול","d":"י״ט"},"events":["Parashat Nitzavim-Vayeilech"]}</t>
  </si>
  <si>
    <t>כ בֶּאֱלוּל תתלא</t>
  </si>
  <si>
    <t>20 Elul 5831</t>
  </si>
  <si>
    <t>https://www.hebcal.com/converter?cfg=json&amp;gy=2071&amp;gm=09&amp;gd=14&amp;g2h=1</t>
  </si>
  <si>
    <t>{"gy":2071,"gm":9,"gd":14,"afterSunset":false,"hy":5831,"hm":"Elul","hd":20,"hebrew":"כ׳ בֶּאֱלוּל תתל״א","heDateParts":{"y":"תתל״א","m":"אלול","d":"כ׳"},"events":["Parashat Nitzavim-Vayeilech"]}</t>
  </si>
  <si>
    <t>כא בֶּאֱלוּל תתלא</t>
  </si>
  <si>
    <t>21 Elul 5831</t>
  </si>
  <si>
    <t>https://www.hebcal.com/converter?cfg=json&amp;gy=2071&amp;gm=09&amp;gd=15&amp;g2h=1</t>
  </si>
  <si>
    <t>{"gy":2071,"gm":9,"gd":15,"afterSunset":false,"hy":5831,"hm":"Elul","hd":21,"hebrew":"כ״א בֶּאֱלוּל תתל״א","heDateParts":{"y":"תתל״א","m":"אלול","d":"כ״א"},"events":["Parashat Nitzavim-Vayeilech"]}</t>
  </si>
  <si>
    <t>כב בֶּאֱלוּל תתלא</t>
  </si>
  <si>
    <t>22 Elul 5831</t>
  </si>
  <si>
    <t>https://www.hebcal.com/converter?cfg=json&amp;gy=2071&amp;gm=09&amp;gd=16&amp;g2h=1</t>
  </si>
  <si>
    <t>{"gy":2071,"gm":9,"gd":16,"afterSunset":false,"hy":5831,"hm":"Elul","hd":22,"hebrew":"כ״ב בֶּאֱלוּל תתל״א","heDateParts":{"y":"תתל״א","m":"אלול","d":"כ״ב"},"events":["Parashat Nitzavim-Vayeilech"]}</t>
  </si>
  <si>
    <t>כג בֶּאֱלוּל תתלא</t>
  </si>
  <si>
    <t>23 Elul 5831</t>
  </si>
  <si>
    <t>https://www.hebcal.com/converter?cfg=json&amp;gy=2071&amp;gm=09&amp;gd=17&amp;g2h=1</t>
  </si>
  <si>
    <t>{"gy":2071,"gm":9,"gd":17,"afterSunset":false,"hy":5831,"hm":"Elul","hd":23,"hebrew":"כ״ג בֶּאֱלוּל תתל״א","heDateParts":{"y":"תתל״א","m":"אלול","d":"כ״ג"},"events":["Parashat Nitzavim-Vayeilech"]}</t>
  </si>
  <si>
    <t>כד בֶּאֱלוּל תתלא</t>
  </si>
  <si>
    <t>24 Elul 5831</t>
  </si>
  <si>
    <t>https://www.hebcal.com/converter?cfg=json&amp;gy=2071&amp;gm=09&amp;gd=18&amp;g2h=1</t>
  </si>
  <si>
    <t>{"gy":2071,"gm":9,"gd":18,"afterSunset":false,"hy":5831,"hm":"Elul","hd":24,"hebrew":"כ״ד בֶּאֱלוּל תתל״א","heDateParts":{"y":"תתל״א","m":"אלול","d":"כ״ד"},"events":["Parashat Nitzavim-Vayeilech"]}</t>
  </si>
  <si>
    <t>כה בֶּאֱלוּל תתלא</t>
  </si>
  <si>
    <t>25 Elul 5831</t>
  </si>
  <si>
    <t>https://www.hebcal.com/converter?cfg=json&amp;gy=2071&amp;gm=09&amp;gd=19&amp;g2h=1</t>
  </si>
  <si>
    <t>{"gy":2071,"gm":9,"gd":19,"afterSunset":false,"hy":5831,"hm":"Elul","hd":25,"hebrew":"כ״ה בֶּאֱלוּל תתל״א","heDateParts":{"y":"תתל״א","m":"אלול","d":"כ״ה"},"events":["Leil Selichot","Parashat Nitzavim-Vayeilech"]}</t>
  </si>
  <si>
    <t>כו בֶּאֱלוּל תתלא</t>
  </si>
  <si>
    <t>26 Elul 5831</t>
  </si>
  <si>
    <t>https://www.hebcal.com/converter?cfg=json&amp;gy=2071&amp;gm=09&amp;gd=20&amp;g2h=1</t>
  </si>
  <si>
    <t>{"gy":2071,"gm":9,"gd":20,"afterSunset":false,"hy":5831,"hm":"Elul","hd":26,"hebrew":"כ״ו בֶּאֱלוּל תתל״א","heDateParts":{"y":"תתל״א","m":"אלול","d":"כ״ו"},"events":["Parashat Ha’azinu"]}</t>
  </si>
  <si>
    <t>כז בֶּאֱלוּל תתלא</t>
  </si>
  <si>
    <t>27 Elul 5831</t>
  </si>
  <si>
    <t>https://www.hebcal.com/converter?cfg=json&amp;gy=2071&amp;gm=09&amp;gd=21&amp;g2h=1</t>
  </si>
  <si>
    <t>{"gy":2071,"gm":9,"gd":21,"afterSunset":false,"hy":5831,"hm":"Elul","hd":27,"hebrew":"כ״ז בֶּאֱלוּל תתל״א","heDateParts":{"y":"תתל״א","m":"אלול","d":"כ״ז"},"events":["Parashat Ha’azinu"]}</t>
  </si>
  <si>
    <t>כח בֶּאֱלוּל תתלא</t>
  </si>
  <si>
    <t>28 Elul 5831</t>
  </si>
  <si>
    <t>https://www.hebcal.com/converter?cfg=json&amp;gy=2071&amp;gm=09&amp;gd=22&amp;g2h=1</t>
  </si>
  <si>
    <t>{"gy":2071,"gm":9,"gd":22,"afterSunset":false,"hy":5831,"hm":"Elul","hd":28,"hebrew":"כ״ח בֶּאֱלוּל תתל״א","heDateParts":{"y":"תתל״א","m":"אלול","d":"כ״ח"},"events":["Parashat Ha’azinu"]}</t>
  </si>
  <si>
    <t>כט בֶּאֱלוּל תתלא</t>
  </si>
  <si>
    <t>29 Elul 5831</t>
  </si>
  <si>
    <t>https://www.hebcal.com/converter?cfg=json&amp;gy=2071&amp;gm=09&amp;gd=23&amp;g2h=1</t>
  </si>
  <si>
    <t>{"gy":2071,"gm":9,"gd":23,"afterSunset":false,"hy":5831,"hm":"Elul","hd":29,"hebrew":"כ״ט בֶּאֱלוּל תתל״א","heDateParts":{"y":"תתל״א","m":"אלול","d":"כ״ט"},"events":["Erev Rosh Hashana","Parashat Ha’azinu"]}</t>
  </si>
  <si>
    <t>א בְּתִשְׁרֵי תתלב</t>
  </si>
  <si>
    <t>1 Tishrei 5832</t>
  </si>
  <si>
    <t>https://www.hebcal.com/converter?cfg=json&amp;gy=2071&amp;gm=09&amp;gd=24&amp;g2h=1</t>
  </si>
  <si>
    <t>{"gy":2071,"gm":9,"gd":24,"afterSunset":false,"hy":5832,"hm":"Tishrei","hd":1,"hebrew":"א׳ בְּתִשְׁרֵי תתל״ב","heDateParts":{"y":"תתל״ב","m":"תשרי","d":"א׳"},"events":["Rosh Hashana 5832","Parashat Ha’azinu"]}</t>
  </si>
  <si>
    <t>Rosh Hashana 5832,Parashat Ha’azinu</t>
  </si>
  <si>
    <t>ב בְּתִשְׁרֵי תתלב</t>
  </si>
  <si>
    <t>2 Tishrei 5832</t>
  </si>
  <si>
    <t>https://www.hebcal.com/converter?cfg=json&amp;gy=2071&amp;gm=09&amp;gd=25&amp;g2h=1</t>
  </si>
  <si>
    <t>{"gy":2071,"gm":9,"gd":25,"afterSunset":false,"hy":5832,"hm":"Tishrei","hd":2,"hebrew":"ב׳ בְּתִשְׁרֵי תתל״ב","heDateParts":{"y":"תתל״ב","m":"תשרי","d":"ב׳"},"events":["Rosh Hashana II","Parashat Ha’azinu"]}</t>
  </si>
  <si>
    <t>ג בְּתִשְׁרֵי תתלב</t>
  </si>
  <si>
    <t>3 Tishrei 5832</t>
  </si>
  <si>
    <t>https://www.hebcal.com/converter?cfg=json&amp;gy=2071&amp;gm=09&amp;gd=26&amp;g2h=1</t>
  </si>
  <si>
    <t>{"gy":2071,"gm":9,"gd":26,"afterSunset":false,"hy":5832,"hm":"Tishrei","hd":3,"hebrew":"ג׳ בְּתִשְׁרֵי תתל״ב","heDateParts":{"y":"תתל״ב","m":"תשרי","d":"ג׳"},"events":["Shabbat Shuva","Parashat Ha’azinu"]}</t>
  </si>
  <si>
    <t>ד בְּתִשְׁרֵי תתלב</t>
  </si>
  <si>
    <t>4 Tishrei 5832</t>
  </si>
  <si>
    <t>https://www.hebcal.com/converter?cfg=json&amp;gy=2071&amp;gm=09&amp;gd=27&amp;g2h=1</t>
  </si>
  <si>
    <t>{"gy":2071,"gm":9,"gd":27,"afterSunset":false,"hy":5832,"hm":"Tishrei","hd":4,"hebrew":"ד׳ בְּתִשְׁרֵי תתל״ב","heDateParts":{"y":"תתל״ב","m":"תשרי","d":"ד׳"},"events":["Tzom Gedaliah"]}</t>
  </si>
  <si>
    <t>ה בְּתִשְׁרֵי תתלב</t>
  </si>
  <si>
    <t>5 Tishrei 5832</t>
  </si>
  <si>
    <t>https://www.hebcal.com/converter?cfg=json&amp;gy=2071&amp;gm=09&amp;gd=28&amp;g2h=1</t>
  </si>
  <si>
    <t>{"gy":2071,"gm":9,"gd":28,"afterSunset":false,"hy":5832,"hm":"Tishrei","hd":5,"hebrew":"ה׳ בְּתִשְׁרֵי תתל״ב","heDateParts":{"y":"תתל״ב","m":"תשרי","d":"ה׳"},"events":["Parashat Vezot Haberakhah"]}</t>
  </si>
  <si>
    <t>ו בְּתִשְׁרֵי תתלב</t>
  </si>
  <si>
    <t>6 Tishrei 5832</t>
  </si>
  <si>
    <t>https://www.hebcal.com/converter?cfg=json&amp;gy=2071&amp;gm=09&amp;gd=29&amp;g2h=1</t>
  </si>
  <si>
    <t>{"gy":2071,"gm":9,"gd":29,"afterSunset":false,"hy":5832,"hm":"Tishrei","hd":6,"hebrew":"ו׳ בְּתִשְׁרֵי תתל״ב","heDateParts":{"y":"תתל״ב","m":"תשרי","d":"ו׳"},"events":["Parashat Vezot Haberakhah"]}</t>
  </si>
  <si>
    <t>ז בְּתִשְׁרֵי תתלב</t>
  </si>
  <si>
    <t>7 Tishrei 5832</t>
  </si>
  <si>
    <t>https://www.hebcal.com/converter?cfg=json&amp;gy=2071&amp;gm=09&amp;gd=30&amp;g2h=1</t>
  </si>
  <si>
    <t>{"gy":2071,"gm":9,"gd":30,"afterSunset":false,"hy":5832,"hm":"Tishrei","hd":7,"hebrew":"ז׳ בְּתִשְׁרֵי תתל״ב","heDateParts":{"y":"תתל״ב","m":"תשרי","d":"ז׳"},"events":["Parashat Vezot Haberakhah"]}</t>
  </si>
  <si>
    <t>ח בְּתִשְׁרֵי תתלב</t>
  </si>
  <si>
    <t>8 Tishrei 5832</t>
  </si>
  <si>
    <t>https://www.hebcal.com/converter?cfg=json&amp;gy=2071&amp;gm=10&amp;gd=01&amp;g2h=1</t>
  </si>
  <si>
    <t>{"gy":2071,"gm":10,"gd":1,"afterSunset":false,"hy":5832,"hm":"Tishrei","hd":8,"hebrew":"ח׳ בְּתִשְׁרֵי תתל״ב","heDateParts":{"y":"תתל״ב","m":"תשרי","d":"ח׳"},"events":["Parashat Vezot Haberakhah"]}</t>
  </si>
  <si>
    <t>ט בְּתִשְׁרֵי תתלב</t>
  </si>
  <si>
    <t>9 Tishrei 5832</t>
  </si>
  <si>
    <t>https://www.hebcal.com/converter?cfg=json&amp;gy=2071&amp;gm=10&amp;gd=02&amp;g2h=1</t>
  </si>
  <si>
    <t>{"gy":2071,"gm":10,"gd":2,"afterSunset":false,"hy":5832,"hm":"Tishrei","hd":9,"hebrew":"ט׳ בְּתִשְׁרֵי תתל״ב","heDateParts":{"y":"תתל״ב","m":"תשרי","d":"ט׳"},"events":["Erev Yom Kippur","Parashat Vezot Haberakhah"]}</t>
  </si>
  <si>
    <t>י בְּתִשְׁרֵי תתלב</t>
  </si>
  <si>
    <t>10 Tishrei 5832</t>
  </si>
  <si>
    <t>https://www.hebcal.com/converter?cfg=json&amp;gy=2071&amp;gm=10&amp;gd=03&amp;g2h=1</t>
  </si>
  <si>
    <t>{"gy":2071,"gm":10,"gd":3,"afterSunset":false,"hy":5832,"hm":"Tishrei","hd":10,"hebrew":"י׳ בְּתִשְׁרֵי תתל״ב","heDateParts":{"y":"תתל״ב","m":"תשרי","d":"י׳"},"events":["Yom Kippur"]}</t>
  </si>
  <si>
    <t>יא בְּתִשְׁרֵי תתלב</t>
  </si>
  <si>
    <t>11 Tishrei 5832</t>
  </si>
  <si>
    <t>https://www.hebcal.com/converter?cfg=json&amp;gy=2071&amp;gm=10&amp;gd=04&amp;g2h=1</t>
  </si>
  <si>
    <t>{"gy":2071,"gm":10,"gd":4,"afterSunset":false,"hy":5832,"hm":"Tishrei","hd":11,"hebrew":"י״א בְּתִשְׁרֵי תתל״ב","heDateParts":{"y":"תתל״ב","m":"תשרי","d":"י״א"},"events":["Parashat Vezot Haberakhah"]}</t>
  </si>
  <si>
    <t>יב בְּתִשְׁרֵי תתלב</t>
  </si>
  <si>
    <t>12 Tishrei 5832</t>
  </si>
  <si>
    <t>https://www.hebcal.com/converter?cfg=json&amp;gy=2071&amp;gm=10&amp;gd=05&amp;g2h=1</t>
  </si>
  <si>
    <t>{"gy":2071,"gm":10,"gd":5,"afterSunset":false,"hy":5832,"hm":"Tishrei","hd":12,"hebrew":"י״ב בְּתִשְׁרֵי תתל״ב","heDateParts":{"y":"תתל״ב","m":"תשרי","d":"י״ב"},"events":["Parashat Vezot Haberakhah"]}</t>
  </si>
  <si>
    <t>יג בְּתִשְׁרֵי תתלב</t>
  </si>
  <si>
    <t>13 Tishrei 5832</t>
  </si>
  <si>
    <t>https://www.hebcal.com/converter?cfg=json&amp;gy=2071&amp;gm=10&amp;gd=06&amp;g2h=1</t>
  </si>
  <si>
    <t>{"gy":2071,"gm":10,"gd":6,"afterSunset":false,"hy":5832,"hm":"Tishrei","hd":13,"hebrew":"י״ג בְּתִשְׁרֵי תתל״ב","heDateParts":{"y":"תתל״ב","m":"תשרי","d":"י״ג"},"events":["Parashat Vezot Haberakhah"]}</t>
  </si>
  <si>
    <t>יד בְּתִשְׁרֵי תתלב</t>
  </si>
  <si>
    <t>14 Tishrei 5832</t>
  </si>
  <si>
    <t>https://www.hebcal.com/converter?cfg=json&amp;gy=2071&amp;gm=10&amp;gd=07&amp;g2h=1</t>
  </si>
  <si>
    <t>{"gy":2071,"gm":10,"gd":7,"afterSunset":false,"hy":5832,"hm":"Tishrei","hd":14,"hebrew":"י״ד בְּתִשְׁרֵי תתל״ב","heDateParts":{"y":"תתל״ב","m":"תשרי","d":"י״ד"},"events":["Erev Sukkot","Parashat Vezot Haberakhah"]}</t>
  </si>
  <si>
    <t>טו בְּתִשְׁרֵי תתלב</t>
  </si>
  <si>
    <t>15 Tishrei 5832</t>
  </si>
  <si>
    <t>https://www.hebcal.com/converter?cfg=json&amp;gy=2071&amp;gm=10&amp;gd=08&amp;g2h=1</t>
  </si>
  <si>
    <t>{"gy":2071,"gm":10,"gd":8,"afterSunset":false,"hy":5832,"hm":"Tishrei","hd":15,"hebrew":"ט״ו בְּתִשְׁרֵי תתל״ב","heDateParts":{"y":"תתל״ב","m":"תשרי","d":"ט״ו"},"events":["Sukkot I"]}</t>
  </si>
  <si>
    <t>טז בְּתִשְׁרֵי תתלב</t>
  </si>
  <si>
    <t>16 Tishrei 5832</t>
  </si>
  <si>
    <t>https://www.hebcal.com/converter?cfg=json&amp;gy=2071&amp;gm=10&amp;gd=09&amp;g2h=1</t>
  </si>
  <si>
    <t>{"gy":2071,"gm":10,"gd":9,"afterSunset":false,"hy":5832,"hm":"Tishrei","hd":16,"hebrew":"ט״ז בְּתִשְׁרֵי תתל״ב","heDateParts":{"y":"תתל״ב","m":"תשרי","d":"ט״ז"},"events":["Sukkot II"]}</t>
  </si>
  <si>
    <t>יז בְּתִשְׁרֵי תתלב</t>
  </si>
  <si>
    <t>17 Tishrei 5832</t>
  </si>
  <si>
    <t>https://www.hebcal.com/converter?cfg=json&amp;gy=2071&amp;gm=10&amp;gd=10&amp;g2h=1</t>
  </si>
  <si>
    <t>{"gy":2071,"gm":10,"gd":10,"afterSunset":false,"hy":5832,"hm":"Tishrei","hd":17,"hebrew":"י״ז בְּתִשְׁרֵי תתל״ב","heDateParts":{"y":"תתל״ב","m":"תשרי","d":"י״ז"},"events":["Sukkot III (CH’’M)"]}</t>
  </si>
  <si>
    <t>יח בְּתִשְׁרֵי תתלב</t>
  </si>
  <si>
    <t>18 Tishrei 5832</t>
  </si>
  <si>
    <t>https://www.hebcal.com/converter?cfg=json&amp;gy=2071&amp;gm=10&amp;gd=11&amp;g2h=1</t>
  </si>
  <si>
    <t>{"gy":2071,"gm":10,"gd":11,"afterSunset":false,"hy":5832,"hm":"Tishrei","hd":18,"hebrew":"י״ח בְּתִשְׁרֵי תתל״ב","heDateParts":{"y":"תתל״ב","m":"תשרי","d":"י״ח"},"events":["Sukkot IV (CH’’M)","Parashat Bereshit"]}</t>
  </si>
  <si>
    <t>יט בְּתִשְׁרֵי תתלב</t>
  </si>
  <si>
    <t>19 Tishrei 5832</t>
  </si>
  <si>
    <t>https://www.hebcal.com/converter?cfg=json&amp;gy=2071&amp;gm=10&amp;gd=12&amp;g2h=1</t>
  </si>
  <si>
    <t>{"gy":2071,"gm":10,"gd":12,"afterSunset":false,"hy":5832,"hm":"Tishrei","hd":19,"hebrew":"י״ט בְּתִשְׁרֵי תתל״ב","heDateParts":{"y":"תתל״ב","m":"תשרי","d":"י״ט"},"events":["Sukkot V (CH’’M)","Parashat Bereshit"]}</t>
  </si>
  <si>
    <t>כ בְּתִשְׁרֵי תתלב</t>
  </si>
  <si>
    <t>20 Tishrei 5832</t>
  </si>
  <si>
    <t>https://www.hebcal.com/converter?cfg=json&amp;gy=2071&amp;gm=10&amp;gd=13&amp;g2h=1</t>
  </si>
  <si>
    <t>{"gy":2071,"gm":10,"gd":13,"afterSunset":false,"hy":5832,"hm":"Tishrei","hd":20,"hebrew":"כ׳ בְּתִשְׁרֵי תתל״ב","heDateParts":{"y":"תתל״ב","m":"תשרי","d":"כ׳"},"events":["Sukkot VI (CH’’M)","Parashat Bereshit"]}</t>
  </si>
  <si>
    <t>כא בְּתִשְׁרֵי תתלב</t>
  </si>
  <si>
    <t>21 Tishrei 5832</t>
  </si>
  <si>
    <t>https://www.hebcal.com/converter?cfg=json&amp;gy=2071&amp;gm=10&amp;gd=14&amp;g2h=1</t>
  </si>
  <si>
    <t>{"gy":2071,"gm":10,"gd":14,"afterSunset":false,"hy":5832,"hm":"Tishrei","hd":21,"hebrew":"כ״א בְּתִשְׁרֵי תתל״ב","heDateParts":{"y":"תתל״ב","m":"תשרי","d":"כ״א"},"events":["Sukkot VII (Hoshana Raba)","Parashat Bereshit"]}</t>
  </si>
  <si>
    <t>כב בְּתִשְׁרֵי תתלב</t>
  </si>
  <si>
    <t>22 Tishrei 5832</t>
  </si>
  <si>
    <t>https://www.hebcal.com/converter?cfg=json&amp;gy=2071&amp;gm=10&amp;gd=15&amp;g2h=1</t>
  </si>
  <si>
    <t>{"gy":2071,"gm":10,"gd":15,"afterSunset":false,"hy":5832,"hm":"Tishrei","hd":22,"hebrew":"כ״ב בְּתִשְׁרֵי תתל״ב","heDateParts":{"y":"תתל״ב","m":"תשרי","d":"כ״ב"},"events":["Shmini Atzeret","Parashat Bereshit"]}</t>
  </si>
  <si>
    <t>כג בְּתִשְׁרֵי תתלב</t>
  </si>
  <si>
    <t>23 Tishrei 5832</t>
  </si>
  <si>
    <t>https://www.hebcal.com/converter?cfg=json&amp;gy=2071&amp;gm=10&amp;gd=16&amp;g2h=1</t>
  </si>
  <si>
    <t>{"gy":2071,"gm":10,"gd":16,"afterSunset":false,"hy":5832,"hm":"Tishrei","hd":23,"hebrew":"כ״ג בְּתִשְׁרֵי תתל״ב","heDateParts":{"y":"תתל״ב","m":"תשרי","d":"כ״ג"},"events":["Simchat Torah","Parashat Bereshit"]}</t>
  </si>
  <si>
    <t>כד בְּתִשְׁרֵי תתלב</t>
  </si>
  <si>
    <t>24 Tishrei 5832</t>
  </si>
  <si>
    <t>https://www.hebcal.com/converter?cfg=json&amp;gy=2071&amp;gm=10&amp;gd=17&amp;g2h=1</t>
  </si>
  <si>
    <t>{"gy":2071,"gm":10,"gd":17,"afterSunset":false,"hy":5832,"hm":"Tishrei","hd":24,"hebrew":"כ״ד בְּתִשְׁרֵי תתל״ב","heDateParts":{"y":"תתל״ב","m":"תשרי","d":"כ״ד"},"events":["Shabbat Mevarchim Chodesh Cheshvan","Parashat Bereshit"]}</t>
  </si>
  <si>
    <t>כה בְּתִשְׁרֵי תתלב</t>
  </si>
  <si>
    <t>25 Tishrei 5832</t>
  </si>
  <si>
    <t>https://www.hebcal.com/converter?cfg=json&amp;gy=2071&amp;gm=10&amp;gd=18&amp;g2h=1</t>
  </si>
  <si>
    <t>{"gy":2071,"gm":10,"gd":18,"afterSunset":false,"hy":5832,"hm":"Tishrei","hd":25,"hebrew":"כ״ה בְּתִשְׁרֵי תתל״ב","heDateParts":{"y":"תתל״ב","m":"תשרי","d":"כ״ה"},"events":["Parashat Noach"]}</t>
  </si>
  <si>
    <t>כו בְּתִשְׁרֵי תתלב</t>
  </si>
  <si>
    <t>26 Tishrei 5832</t>
  </si>
  <si>
    <t>https://www.hebcal.com/converter?cfg=json&amp;gy=2071&amp;gm=10&amp;gd=19&amp;g2h=1</t>
  </si>
  <si>
    <t>{"gy":2071,"gm":10,"gd":19,"afterSunset":false,"hy":5832,"hm":"Tishrei","hd":26,"hebrew":"כ״ו בְּתִשְׁרֵי תתל״ב","heDateParts":{"y":"תתל״ב","m":"תשרי","d":"כ״ו"},"events":["Parashat Noach"]}</t>
  </si>
  <si>
    <t>כז בְּתִשְׁרֵי תתלב</t>
  </si>
  <si>
    <t>27 Tishrei 5832</t>
  </si>
  <si>
    <t>https://www.hebcal.com/converter?cfg=json&amp;gy=2071&amp;gm=10&amp;gd=20&amp;g2h=1</t>
  </si>
  <si>
    <t>{"gy":2071,"gm":10,"gd":20,"afterSunset":false,"hy":5832,"hm":"Tishrei","hd":27,"hebrew":"כ״ז בְּתִשְׁרֵי תתל״ב","heDateParts":{"y":"תתל״ב","m":"תשרי","d":"כ״ז"},"events":["Parashat Noach"]}</t>
  </si>
  <si>
    <t>כח בְּתִשְׁרֵי תתלב</t>
  </si>
  <si>
    <t>28 Tishrei 5832</t>
  </si>
  <si>
    <t>https://www.hebcal.com/converter?cfg=json&amp;gy=2071&amp;gm=10&amp;gd=21&amp;g2h=1</t>
  </si>
  <si>
    <t>{"gy":2071,"gm":10,"gd":21,"afterSunset":false,"hy":5832,"hm":"Tishrei","hd":28,"hebrew":"כ״ח בְּתִשְׁרֵי תתל״ב","heDateParts":{"y":"תתל״ב","m":"תשרי","d":"כ״ח"},"events":["Parashat Noach"]}</t>
  </si>
  <si>
    <t>כט בְּתִשְׁרֵי תתלב</t>
  </si>
  <si>
    <t>29 Tishrei 5832</t>
  </si>
  <si>
    <t>https://www.hebcal.com/converter?cfg=json&amp;gy=2071&amp;gm=10&amp;gd=22&amp;g2h=1</t>
  </si>
  <si>
    <t>{"gy":2071,"gm":10,"gd":22,"afterSunset":false,"hy":5832,"hm":"Tishrei","hd":29,"hebrew":"כ״ט בְּתִשְׁרֵי תתל״ב","heDateParts":{"y":"תתל״ב","m":"תשרי","d":"כ״ט"},"events":["Parashat Noach"]}</t>
  </si>
  <si>
    <t>ל בְּתִשְׁרֵי תתלב</t>
  </si>
  <si>
    <t>30 Tishrei 5832</t>
  </si>
  <si>
    <t>https://www.hebcal.com/converter?cfg=json&amp;gy=2071&amp;gm=10&amp;gd=23&amp;g2h=1</t>
  </si>
  <si>
    <t>{"gy":2071,"gm":10,"gd":23,"afterSunset":false,"hy":5832,"hm":"Tishrei","hd":30,"hebrew":"ל׳ בְּתִשְׁרֵי תתל״ב","heDateParts":{"y":"תתל״ב","m":"תשרי","d":"ל׳"},"events":["Rosh Chodesh Cheshvan","Parashat Noach"]}</t>
  </si>
  <si>
    <t>א בְּחֶשְׁוָן תתלב</t>
  </si>
  <si>
    <t>1 Cheshvan 5832</t>
  </si>
  <si>
    <t>https://www.hebcal.com/converter?cfg=json&amp;gy=2071&amp;gm=10&amp;gd=24&amp;g2h=1</t>
  </si>
  <si>
    <t>{"gy":2071,"gm":10,"gd":24,"afterSunset":false,"hy":5832,"hm":"Cheshvan","hd":1,"hebrew":"א׳ בְּחֶשְׁוָן תתל״ב","heDateParts":{"y":"תתל״ב","m":"חשון","d":"א׳"},"events":["Rosh Chodesh Cheshvan","Parashat Noach"]}</t>
  </si>
  <si>
    <t>ב בְּחֶשְׁוָן תתלב</t>
  </si>
  <si>
    <t>2 Cheshvan 5832</t>
  </si>
  <si>
    <t>https://www.hebcal.com/converter?cfg=json&amp;gy=2071&amp;gm=10&amp;gd=25&amp;g2h=1</t>
  </si>
  <si>
    <t>{"gy":2071,"gm":10,"gd":25,"afterSunset":false,"hy":5832,"hm":"Cheshvan","hd":2,"hebrew":"ב׳ בְּחֶשְׁוָן תתל״ב","heDateParts":{"y":"תתל״ב","m":"חשון","d":"ב׳"},"events":["Parashat Lech-Lecha"]}</t>
  </si>
  <si>
    <t>ג בְּחֶשְׁוָן תתלב</t>
  </si>
  <si>
    <t>3 Cheshvan 5832</t>
  </si>
  <si>
    <t>https://www.hebcal.com/converter?cfg=json&amp;gy=2071&amp;gm=10&amp;gd=26&amp;g2h=1</t>
  </si>
  <si>
    <t>{"gy":2071,"gm":10,"gd":26,"afterSunset":false,"hy":5832,"hm":"Cheshvan","hd":3,"hebrew":"ג׳ בְּחֶשְׁוָן תתל״ב","heDateParts":{"y":"תתל״ב","m":"חשון","d":"ג׳"},"events":["Parashat Lech-Lecha"]}</t>
  </si>
  <si>
    <t>ד בְּחֶשְׁוָן תתלב</t>
  </si>
  <si>
    <t>4 Cheshvan 5832</t>
  </si>
  <si>
    <t>https://www.hebcal.com/converter?cfg=json&amp;gy=2071&amp;gm=10&amp;gd=27&amp;g2h=1</t>
  </si>
  <si>
    <t>{"gy":2071,"gm":10,"gd":27,"afterSunset":false,"hy":5832,"hm":"Cheshvan","hd":4,"hebrew":"ד׳ בְּחֶשְׁוָן תתל״ב","heDateParts":{"y":"תתל״ב","m":"חשון","d":"ד׳"},"events":["Parashat Lech-Lecha"]}</t>
  </si>
  <si>
    <t>ה בְּחֶשְׁוָן תתלב</t>
  </si>
  <si>
    <t>5 Cheshvan 5832</t>
  </si>
  <si>
    <t>https://www.hebcal.com/converter?cfg=json&amp;gy=2071&amp;gm=10&amp;gd=28&amp;g2h=1</t>
  </si>
  <si>
    <t>{"gy":2071,"gm":10,"gd":28,"afterSunset":false,"hy":5832,"hm":"Cheshvan","hd":5,"hebrew":"ה׳ בְּחֶשְׁוָן תתל״ב","heDateParts":{"y":"תתל״ב","m":"חשון","d":"ה׳"},"events":["Parashat Lech-Lecha"]}</t>
  </si>
  <si>
    <t>ו בְּחֶשְׁוָן תתלב</t>
  </si>
  <si>
    <t>6 Cheshvan 5832</t>
  </si>
  <si>
    <t>https://www.hebcal.com/converter?cfg=json&amp;gy=2071&amp;gm=10&amp;gd=29&amp;g2h=1</t>
  </si>
  <si>
    <t>{"gy":2071,"gm":10,"gd":29,"afterSunset":false,"hy":5832,"hm":"Cheshvan","hd":6,"hebrew":"ו׳ בְּחֶשְׁוָן תתל״ב","heDateParts":{"y":"תתל״ב","m":"חשון","d":"ו׳"},"events":["Parashat Lech-Lecha"]}</t>
  </si>
  <si>
    <t>ז בְּחֶשְׁוָן תתלב</t>
  </si>
  <si>
    <t>7 Cheshvan 5832</t>
  </si>
  <si>
    <t>https://www.hebcal.com/converter?cfg=json&amp;gy=2071&amp;gm=10&amp;gd=30&amp;g2h=1</t>
  </si>
  <si>
    <t>{"gy":2071,"gm":10,"gd":30,"afterSunset":false,"hy":5832,"hm":"Cheshvan","hd":7,"hebrew":"ז׳ בְּחֶשְׁוָן תתל״ב","heDateParts":{"y":"תתל״ב","m":"חשון","d":"ז׳"},"events":["Parashat Lech-Lecha"]}</t>
  </si>
  <si>
    <t>ח בְּחֶשְׁוָן תתלב</t>
  </si>
  <si>
    <t>8 Cheshvan 5832</t>
  </si>
  <si>
    <t>https://www.hebcal.com/converter?cfg=json&amp;gy=2071&amp;gm=10&amp;gd=31&amp;g2h=1</t>
  </si>
  <si>
    <t>{"gy":2071,"gm":10,"gd":31,"afterSunset":false,"hy":5832,"hm":"Cheshvan","hd":8,"hebrew":"ח׳ בְּחֶשְׁוָן תתל״ב","heDateParts":{"y":"תתל״ב","m":"חשון","d":"ח׳"},"events":["Parashat Lech-Lecha"]}</t>
  </si>
  <si>
    <t>ט בְּחֶשְׁוָן תתלב</t>
  </si>
  <si>
    <t>9 Cheshvan 5832</t>
  </si>
  <si>
    <t>https://www.hebcal.com/converter?cfg=json&amp;gy=2071&amp;gm=11&amp;gd=01&amp;g2h=1</t>
  </si>
  <si>
    <t>{"gy":2071,"gm":11,"gd":1,"afterSunset":false,"hy":5832,"hm":"Cheshvan","hd":9,"hebrew":"ט׳ בְּחֶשְׁוָן תתל״ב","heDateParts":{"y":"תתל״ב","m":"חשון","d":"ט׳"},"events":["Parashat Vayera"]}</t>
  </si>
  <si>
    <t>י בְּחֶשְׁוָן תתלב</t>
  </si>
  <si>
    <t>10 Cheshvan 5832</t>
  </si>
  <si>
    <t>https://www.hebcal.com/converter?cfg=json&amp;gy=2071&amp;gm=11&amp;gd=02&amp;g2h=1</t>
  </si>
  <si>
    <t>{"gy":2071,"gm":11,"gd":2,"afterSunset":false,"hy":5832,"hm":"Cheshvan","hd":10,"hebrew":"י׳ בְּחֶשְׁוָן תתל״ב","heDateParts":{"y":"תתל״ב","m":"חשון","d":"י׳"},"events":["Parashat Vayera"]}</t>
  </si>
  <si>
    <t>יא בְּחֶשְׁוָן תתלב</t>
  </si>
  <si>
    <t>11 Cheshvan 5832</t>
  </si>
  <si>
    <t>https://www.hebcal.com/converter?cfg=json&amp;gy=2071&amp;gm=11&amp;gd=03&amp;g2h=1</t>
  </si>
  <si>
    <t>{"gy":2071,"gm":11,"gd":3,"afterSunset":false,"hy":5832,"hm":"Cheshvan","hd":11,"hebrew":"י״א בְּחֶשְׁוָן תתל״ב","heDateParts":{"y":"תתל״ב","m":"חשון","d":"י״א"},"events":["Parashat Vayera"]}</t>
  </si>
  <si>
    <t>יב בְּחֶשְׁוָן תתלב</t>
  </si>
  <si>
    <t>12 Cheshvan 5832</t>
  </si>
  <si>
    <t>https://www.hebcal.com/converter?cfg=json&amp;gy=2071&amp;gm=11&amp;gd=04&amp;g2h=1</t>
  </si>
  <si>
    <t>{"gy":2071,"gm":11,"gd":4,"afterSunset":false,"hy":5832,"hm":"Cheshvan","hd":12,"hebrew":"י״ב בְּחֶשְׁוָן תתל״ב","heDateParts":{"y":"תתל״ב","m":"חשון","d":"י״ב"},"events":["Parashat Vayera"]}</t>
  </si>
  <si>
    <t>יג בְּחֶשְׁוָן תתלב</t>
  </si>
  <si>
    <t>13 Cheshvan 5832</t>
  </si>
  <si>
    <t>https://www.hebcal.com/converter?cfg=json&amp;gy=2071&amp;gm=11&amp;gd=05&amp;g2h=1</t>
  </si>
  <si>
    <t>{"gy":2071,"gm":11,"gd":5,"afterSunset":false,"hy":5832,"hm":"Cheshvan","hd":13,"hebrew":"י״ג בְּחֶשְׁוָן תתל״ב","heDateParts":{"y":"תתל״ב","m":"חשון","d":"י״ג"},"events":["Parashat Vayera"]}</t>
  </si>
  <si>
    <t>יד בְּחֶשְׁוָן תתלב</t>
  </si>
  <si>
    <t>14 Cheshvan 5832</t>
  </si>
  <si>
    <t>https://www.hebcal.com/converter?cfg=json&amp;gy=2071&amp;gm=11&amp;gd=06&amp;g2h=1</t>
  </si>
  <si>
    <t>{"gy":2071,"gm":11,"gd":6,"afterSunset":false,"hy":5832,"hm":"Cheshvan","hd":14,"hebrew":"י״ד בְּחֶשְׁוָן תתל״ב","heDateParts":{"y":"תתל״ב","m":"חשון","d":"י״ד"},"events":["Parashat Vayera"]}</t>
  </si>
  <si>
    <t>טו בְּחֶשְׁוָן תתלב</t>
  </si>
  <si>
    <t>15 Cheshvan 5832</t>
  </si>
  <si>
    <t>https://www.hebcal.com/converter?cfg=json&amp;gy=2071&amp;gm=11&amp;gd=07&amp;g2h=1</t>
  </si>
  <si>
    <t>{"gy":2071,"gm":11,"gd":7,"afterSunset":false,"hy":5832,"hm":"Cheshvan","hd":15,"hebrew":"ט״ו בְּחֶשְׁוָן תתל״ב","heDateParts":{"y":"תתל״ב","m":"חשון","d":"ט״ו"},"events":["Parashat Vayera"]}</t>
  </si>
  <si>
    <t>טז בְּחֶשְׁוָן תתלב</t>
  </si>
  <si>
    <t>16 Cheshvan 5832</t>
  </si>
  <si>
    <t>https://www.hebcal.com/converter?cfg=json&amp;gy=2071&amp;gm=11&amp;gd=08&amp;g2h=1</t>
  </si>
  <si>
    <t>{"gy":2071,"gm":11,"gd":8,"afterSunset":false,"hy":5832,"hm":"Cheshvan","hd":16,"hebrew":"ט״ז בְּחֶשְׁוָן תתל״ב","heDateParts":{"y":"תתל״ב","m":"חשון","d":"ט״ז"},"events":["Parashat Chayei Sara"]}</t>
  </si>
  <si>
    <t>יז בְּחֶשְׁוָן תתלב</t>
  </si>
  <si>
    <t>17 Cheshvan 5832</t>
  </si>
  <si>
    <t>https://www.hebcal.com/converter?cfg=json&amp;gy=2071&amp;gm=11&amp;gd=09&amp;g2h=1</t>
  </si>
  <si>
    <t>{"gy":2071,"gm":11,"gd":9,"afterSunset":false,"hy":5832,"hm":"Cheshvan","hd":17,"hebrew":"י״ז בְּחֶשְׁוָן תתל״ב","heDateParts":{"y":"תתל״ב","m":"חשון","d":"י״ז"},"events":["Parashat Chayei Sara"]}</t>
  </si>
  <si>
    <t>יח בְּחֶשְׁוָן תתלב</t>
  </si>
  <si>
    <t>18 Cheshvan 5832</t>
  </si>
  <si>
    <t>https://www.hebcal.com/converter?cfg=json&amp;gy=2071&amp;gm=11&amp;gd=10&amp;g2h=1</t>
  </si>
  <si>
    <t>{"gy":2071,"gm":11,"gd":10,"afterSunset":false,"hy":5832,"hm":"Cheshvan","hd":18,"hebrew":"י״ח בְּחֶשְׁוָן תתל״ב","heDateParts":{"y":"תתל״ב","m":"חשון","d":"י״ח"},"events":["Parashat Chayei Sara"]}</t>
  </si>
  <si>
    <t>יט בְּחֶשְׁוָן תתלב</t>
  </si>
  <si>
    <t>19 Cheshvan 5832</t>
  </si>
  <si>
    <t>https://www.hebcal.com/converter?cfg=json&amp;gy=2071&amp;gm=11&amp;gd=11&amp;g2h=1</t>
  </si>
  <si>
    <t>{"gy":2071,"gm":11,"gd":11,"afterSunset":false,"hy":5832,"hm":"Cheshvan","hd":19,"hebrew":"י״ט בְּחֶשְׁוָן תתל״ב","heDateParts":{"y":"תתל״ב","m":"חשון","d":"י״ט"},"events":["Parashat Chayei Sara"]}</t>
  </si>
  <si>
    <t>כ בְּחֶשְׁוָן תתלב</t>
  </si>
  <si>
    <t>20 Cheshvan 5832</t>
  </si>
  <si>
    <t>https://www.hebcal.com/converter?cfg=json&amp;gy=2071&amp;gm=11&amp;gd=12&amp;g2h=1</t>
  </si>
  <si>
    <t>{"gy":2071,"gm":11,"gd":12,"afterSunset":false,"hy":5832,"hm":"Cheshvan","hd":20,"hebrew":"כ׳ בְּחֶשְׁוָן תתל״ב","heDateParts":{"y":"תתל״ב","m":"חשון","d":"כ׳"},"events":["Parashat Chayei Sara"]}</t>
  </si>
  <si>
    <t>כא בְּחֶשְׁוָן תתלב</t>
  </si>
  <si>
    <t>21 Cheshvan 5832</t>
  </si>
  <si>
    <t>https://www.hebcal.com/converter?cfg=json&amp;gy=2071&amp;gm=11&amp;gd=13&amp;g2h=1</t>
  </si>
  <si>
    <t>{"gy":2071,"gm":11,"gd":13,"afterSunset":false,"hy":5832,"hm":"Cheshvan","hd":21,"hebrew":"כ״א בְּחֶשְׁוָן תתל״ב","heDateParts":{"y":"תתל״ב","m":"חשון","d":"כ״א"},"events":["Parashat Chayei Sara"]}</t>
  </si>
  <si>
    <t>כב בְּחֶשְׁוָן תתלב</t>
  </si>
  <si>
    <t>22 Cheshvan 5832</t>
  </si>
  <si>
    <t>https://www.hebcal.com/converter?cfg=json&amp;gy=2071&amp;gm=11&amp;gd=14&amp;g2h=1</t>
  </si>
  <si>
    <t>{"gy":2071,"gm":11,"gd":14,"afterSunset":false,"hy":5832,"hm":"Cheshvan","hd":22,"hebrew":"כ״ב בְּחֶשְׁוָן תתל״ב","heDateParts":{"y":"תתל״ב","m":"חשון","d":"כ״ב"},"events":["Parashat Chayei Sara"]}</t>
  </si>
  <si>
    <t>כג בְּחֶשְׁוָן תתלב</t>
  </si>
  <si>
    <t>23 Cheshvan 5832</t>
  </si>
  <si>
    <t>https://www.hebcal.com/converter?cfg=json&amp;gy=2071&amp;gm=11&amp;gd=15&amp;g2h=1</t>
  </si>
  <si>
    <t>{"gy":2071,"gm":11,"gd":15,"afterSunset":false,"hy":5832,"hm":"Cheshvan","hd":23,"hebrew":"כ״ג בְּחֶשְׁוָן תתל״ב","heDateParts":{"y":"תתל״ב","m":"חשון","d":"כ״ג"},"events":["Parashat Toldot"]}</t>
  </si>
  <si>
    <t>כד בְּחֶשְׁוָן תתלב</t>
  </si>
  <si>
    <t>24 Cheshvan 5832</t>
  </si>
  <si>
    <t>https://www.hebcal.com/converter?cfg=json&amp;gy=2071&amp;gm=11&amp;gd=16&amp;g2h=1</t>
  </si>
  <si>
    <t>{"gy":2071,"gm":11,"gd":16,"afterSunset":false,"hy":5832,"hm":"Cheshvan","hd":24,"hebrew":"כ״ד בְּחֶשְׁוָן תתל״ב","heDateParts":{"y":"תתל״ב","m":"חשון","d":"כ״ד"},"events":["Parashat Toldot"]}</t>
  </si>
  <si>
    <t>כה בְּחֶשְׁוָן תתלב</t>
  </si>
  <si>
    <t>25 Cheshvan 5832</t>
  </si>
  <si>
    <t>https://www.hebcal.com/converter?cfg=json&amp;gy=2071&amp;gm=11&amp;gd=17&amp;g2h=1</t>
  </si>
  <si>
    <t>{"gy":2071,"gm":11,"gd":17,"afterSunset":false,"hy":5832,"hm":"Cheshvan","hd":25,"hebrew":"כ״ה בְּחֶשְׁוָן תתל״ב","heDateParts":{"y":"תתל״ב","m":"חשון","d":"כ״ה"},"events":["Parashat Toldot"]}</t>
  </si>
  <si>
    <t>כו בְּחֶשְׁוָן תתלב</t>
  </si>
  <si>
    <t>26 Cheshvan 5832</t>
  </si>
  <si>
    <t>https://www.hebcal.com/converter?cfg=json&amp;gy=2071&amp;gm=11&amp;gd=18&amp;g2h=1</t>
  </si>
  <si>
    <t>{"gy":2071,"gm":11,"gd":18,"afterSunset":false,"hy":5832,"hm":"Cheshvan","hd":26,"hebrew":"כ״ו בְּחֶשְׁוָן תתל״ב","heDateParts":{"y":"תתל״ב","m":"חשון","d":"כ״ו"},"events":["Parashat Toldot"]}</t>
  </si>
  <si>
    <t>כז בְּחֶשְׁוָן תתלב</t>
  </si>
  <si>
    <t>27 Cheshvan 5832</t>
  </si>
  <si>
    <t>https://www.hebcal.com/converter?cfg=json&amp;gy=2071&amp;gm=11&amp;gd=19&amp;g2h=1</t>
  </si>
  <si>
    <t>{"gy":2071,"gm":11,"gd":19,"afterSunset":false,"hy":5832,"hm":"Cheshvan","hd":27,"hebrew":"כ״ז בְּחֶשְׁוָן תתל״ב","heDateParts":{"y":"תתל״ב","m":"חשון","d":"כ״ז"},"events":["Sigd","Parashat Toldot"]}</t>
  </si>
  <si>
    <t>כח בְּחֶשְׁוָן תתלב</t>
  </si>
  <si>
    <t>28 Cheshvan 5832</t>
  </si>
  <si>
    <t>https://www.hebcal.com/converter?cfg=json&amp;gy=2071&amp;gm=11&amp;gd=20&amp;g2h=1</t>
  </si>
  <si>
    <t>{"gy":2071,"gm":11,"gd":20,"afterSunset":false,"hy":5832,"hm":"Cheshvan","hd":28,"hebrew":"כ״ח בְּחֶשְׁוָן תתל״ב","heDateParts":{"y":"תתל״ב","m":"חשון","d":"כ״ח"},"events":["Parashat Toldot"]}</t>
  </si>
  <si>
    <t>כט בְּחֶשְׁוָן תתלב</t>
  </si>
  <si>
    <t>29 Cheshvan 5832</t>
  </si>
  <si>
    <t>https://www.hebcal.com/converter?cfg=json&amp;gy=2071&amp;gm=11&amp;gd=21&amp;g2h=1</t>
  </si>
  <si>
    <t>{"gy":2071,"gm":11,"gd":21,"afterSunset":false,"hy":5832,"hm":"Cheshvan","hd":29,"hebrew":"כ״ט בְּחֶשְׁוָן תתל״ב","heDateParts":{"y":"תתל״ב","m":"חשון","d":"כ״ט"},"events":["Shabbat Mevarchim Chodesh Kislev","Parashat Toldot"]}</t>
  </si>
  <si>
    <t>ל בְּחֶשְׁוָן תתלב</t>
  </si>
  <si>
    <t>30 Cheshvan 5832</t>
  </si>
  <si>
    <t>https://www.hebcal.com/converter?cfg=json&amp;gy=2071&amp;gm=11&amp;gd=22&amp;g2h=1</t>
  </si>
  <si>
    <t>{"gy":2071,"gm":11,"gd":22,"afterSunset":false,"hy":5832,"hm":"Cheshvan","hd":30,"hebrew":"ל׳ בְּחֶשְׁוָן תתל״ב","heDateParts":{"y":"תתל״ב","m":"חשון","d":"ל׳"},"events":["Rosh Chodesh Kislev","Parashat Vayetzei"]}</t>
  </si>
  <si>
    <t>א בְּכִסְלֵו תתלב</t>
  </si>
  <si>
    <t>1 Kislev 5832</t>
  </si>
  <si>
    <t>https://www.hebcal.com/converter?cfg=json&amp;gy=2071&amp;gm=11&amp;gd=23&amp;g2h=1</t>
  </si>
  <si>
    <t>{"gy":2071,"gm":11,"gd":23,"afterSunset":false,"hy":5832,"hm":"Kislev","hd":1,"hebrew":"א׳ בְּכִסְלֵו תתל״ב","heDateParts":{"y":"תתל״ב","m":"כסלו","d":"א׳"},"events":["Rosh Chodesh Kislev","Parashat Vayetzei"]}</t>
  </si>
  <si>
    <t>ב בְּכִסְלֵו תתלב</t>
  </si>
  <si>
    <t>2 Kislev 5832</t>
  </si>
  <si>
    <t>https://www.hebcal.com/converter?cfg=json&amp;gy=2071&amp;gm=11&amp;gd=24&amp;g2h=1</t>
  </si>
  <si>
    <t>{"gy":2071,"gm":11,"gd":24,"afterSunset":false,"hy":5832,"hm":"Kislev","hd":2,"hebrew":"ב׳ בְּכִסְלֵו תתל״ב","heDateParts":{"y":"תתל״ב","m":"כסלו","d":"ב׳"},"events":["Parashat Vayetzei"]}</t>
  </si>
  <si>
    <t>ג בְּכִסְלֵו תתלב</t>
  </si>
  <si>
    <t>3 Kislev 5832</t>
  </si>
  <si>
    <t>https://www.hebcal.com/converter?cfg=json&amp;gy=2071&amp;gm=11&amp;gd=25&amp;g2h=1</t>
  </si>
  <si>
    <t>{"gy":2071,"gm":11,"gd":25,"afterSunset":false,"hy":5832,"hm":"Kislev","hd":3,"hebrew":"ג׳ בְּכִסְלֵו תתל״ב","heDateParts":{"y":"תתל״ב","m":"כסלו","d":"ג׳"},"events":["Parashat Vayetzei"]}</t>
  </si>
  <si>
    <t>ד בְּכִסְלֵו תתלב</t>
  </si>
  <si>
    <t>4 Kislev 5832</t>
  </si>
  <si>
    <t>https://www.hebcal.com/converter?cfg=json&amp;gy=2071&amp;gm=11&amp;gd=26&amp;g2h=1</t>
  </si>
  <si>
    <t>{"gy":2071,"gm":11,"gd":26,"afterSunset":false,"hy":5832,"hm":"Kislev","hd":4,"hebrew":"ד׳ בְּכִסְלֵו תתל״ב","heDateParts":{"y":"תתל״ב","m":"כסלו","d":"ד׳"},"events":["Parashat Vayetzei"]}</t>
  </si>
  <si>
    <t>ה בְּכִסְלֵו תתלב</t>
  </si>
  <si>
    <t>5 Kislev 5832</t>
  </si>
  <si>
    <t>https://www.hebcal.com/converter?cfg=json&amp;gy=2071&amp;gm=11&amp;gd=27&amp;g2h=1</t>
  </si>
  <si>
    <t>{"gy":2071,"gm":11,"gd":27,"afterSunset":false,"hy":5832,"hm":"Kislev","hd":5,"hebrew":"ה׳ בְּכִסְלֵו תתל״ב","heDateParts":{"y":"תתל״ב","m":"כסלו","d":"ה׳"},"events":["Parashat Vayetzei"]}</t>
  </si>
  <si>
    <t>ו בְּכִסְלֵו תתלב</t>
  </si>
  <si>
    <t>6 Kislev 5832</t>
  </si>
  <si>
    <t>https://www.hebcal.com/converter?cfg=json&amp;gy=2071&amp;gm=11&amp;gd=28&amp;g2h=1</t>
  </si>
  <si>
    <t>{"gy":2071,"gm":11,"gd":28,"afterSunset":false,"hy":5832,"hm":"Kislev","hd":6,"hebrew":"ו׳ בְּכִסְלֵו תתל״ב","heDateParts":{"y":"תתל״ב","m":"כסלו","d":"ו׳"},"events":["Parashat Vayetzei"]}</t>
  </si>
  <si>
    <t>ז בְּכִסְלֵו תתלב</t>
  </si>
  <si>
    <t>7 Kislev 5832</t>
  </si>
  <si>
    <t>https://www.hebcal.com/converter?cfg=json&amp;gy=2071&amp;gm=11&amp;gd=29&amp;g2h=1</t>
  </si>
  <si>
    <t>{"gy":2071,"gm":11,"gd":29,"afterSunset":false,"hy":5832,"hm":"Kislev","hd":7,"hebrew":"ז׳ בְּכִסְלֵו תתל״ב","heDateParts":{"y":"תתל״ב","m":"כסלו","d":"ז׳"},"events":["Parashat Vayishlach"]}</t>
  </si>
  <si>
    <t>ח בְּכִסְלֵו תתלב</t>
  </si>
  <si>
    <t>8 Kislev 5832</t>
  </si>
  <si>
    <t>https://www.hebcal.com/converter?cfg=json&amp;gy=2071&amp;gm=11&amp;gd=30&amp;g2h=1</t>
  </si>
  <si>
    <t>{"gy":2071,"gm":11,"gd":30,"afterSunset":false,"hy":5832,"hm":"Kislev","hd":8,"hebrew":"ח׳ בְּכִסְלֵו תתל״ב","heDateParts":{"y":"תתל״ב","m":"כסלו","d":"ח׳"},"events":["Parashat Vayishlach"]}</t>
  </si>
  <si>
    <t>ט בְּכִסְלֵו תתלב</t>
  </si>
  <si>
    <t>9 Kislev 5832</t>
  </si>
  <si>
    <t>https://www.hebcal.com/converter?cfg=json&amp;gy=2071&amp;gm=12&amp;gd=01&amp;g2h=1</t>
  </si>
  <si>
    <t>{"gy":2071,"gm":12,"gd":1,"afterSunset":false,"hy":5832,"hm":"Kislev","hd":9,"hebrew":"ט׳ בְּכִסְלֵו תתל״ב","heDateParts":{"y":"תתל״ב","m":"כסלו","d":"ט׳"},"events":["Parashat Vayishlach"]}</t>
  </si>
  <si>
    <t>י בְּכִסְלֵו תתלב</t>
  </si>
  <si>
    <t>10 Kislev 5832</t>
  </si>
  <si>
    <t>https://www.hebcal.com/converter?cfg=json&amp;gy=2071&amp;gm=12&amp;gd=02&amp;g2h=1</t>
  </si>
  <si>
    <t>{"gy":2071,"gm":12,"gd":2,"afterSunset":false,"hy":5832,"hm":"Kislev","hd":10,"hebrew":"י׳ בְּכִסְלֵו תתל״ב","heDateParts":{"y":"תתל״ב","m":"כסלו","d":"י׳"},"events":["Parashat Vayishlach"]}</t>
  </si>
  <si>
    <t>יא בְּכִסְלֵו תתלב</t>
  </si>
  <si>
    <t>11 Kislev 5832</t>
  </si>
  <si>
    <t>https://www.hebcal.com/converter?cfg=json&amp;gy=2071&amp;gm=12&amp;gd=03&amp;g2h=1</t>
  </si>
  <si>
    <t>{"gy":2071,"gm":12,"gd":3,"afterSunset":false,"hy":5832,"hm":"Kislev","hd":11,"hebrew":"י״א בְּכִסְלֵו תתל״ב","heDateParts":{"y":"תתל״ב","m":"כסלו","d":"י״א"},"events":["Parashat Vayishlach"]}</t>
  </si>
  <si>
    <t>יב בְּכִסְלֵו תתלב</t>
  </si>
  <si>
    <t>12 Kislev 5832</t>
  </si>
  <si>
    <t>https://www.hebcal.com/converter?cfg=json&amp;gy=2071&amp;gm=12&amp;gd=04&amp;g2h=1</t>
  </si>
  <si>
    <t>{"gy":2071,"gm":12,"gd":4,"afterSunset":false,"hy":5832,"hm":"Kislev","hd":12,"hebrew":"י״ב בְּכִסְלֵו תתל״ב","heDateParts":{"y":"תתל״ב","m":"כסלו","d":"י״ב"},"events":["Parashat Vayishlach"]}</t>
  </si>
  <si>
    <t>יג בְּכִסְלֵו תתלב</t>
  </si>
  <si>
    <t>13 Kislev 5832</t>
  </si>
  <si>
    <t>https://www.hebcal.com/converter?cfg=json&amp;gy=2071&amp;gm=12&amp;gd=05&amp;g2h=1</t>
  </si>
  <si>
    <t>{"gy":2071,"gm":12,"gd":5,"afterSunset":false,"hy":5832,"hm":"Kislev","hd":13,"hebrew":"י״ג בְּכִסְלֵו תתל״ב","heDateParts":{"y":"תתל״ב","m":"כסלו","d":"י״ג"},"events":["Parashat Vayishlach"]}</t>
  </si>
  <si>
    <t>יד בְּכִסְלֵו תתלב</t>
  </si>
  <si>
    <t>14 Kislev 5832</t>
  </si>
  <si>
    <t>https://www.hebcal.com/converter?cfg=json&amp;gy=2071&amp;gm=12&amp;gd=06&amp;g2h=1</t>
  </si>
  <si>
    <t>{"gy":2071,"gm":12,"gd":6,"afterSunset":false,"hy":5832,"hm":"Kislev","hd":14,"hebrew":"י״ד בְּכִסְלֵו תתל״ב","heDateParts":{"y":"תתל״ב","m":"כסלו","d":"י״ד"},"events":["Parashat Vayeshev"]}</t>
  </si>
  <si>
    <t>טו בְּכִסְלֵו תתלב</t>
  </si>
  <si>
    <t>15 Kislev 5832</t>
  </si>
  <si>
    <t>https://www.hebcal.com/converter?cfg=json&amp;gy=2071&amp;gm=12&amp;gd=07&amp;g2h=1</t>
  </si>
  <si>
    <t>{"gy":2071,"gm":12,"gd":7,"afterSunset":false,"hy":5832,"hm":"Kislev","hd":15,"hebrew":"ט״ו בְּכִסְלֵו תתל״ב","heDateParts":{"y":"תתל״ב","m":"כסלו","d":"ט״ו"},"events":["Parashat Vayeshev"]}</t>
  </si>
  <si>
    <t>טז בְּכִסְלֵו תתלב</t>
  </si>
  <si>
    <t>16 Kislev 5832</t>
  </si>
  <si>
    <t>https://www.hebcal.com/converter?cfg=json&amp;gy=2071&amp;gm=12&amp;gd=08&amp;g2h=1</t>
  </si>
  <si>
    <t>{"gy":2071,"gm":12,"gd":8,"afterSunset":false,"hy":5832,"hm":"Kislev","hd":16,"hebrew":"ט״ז בְּכִסְלֵו תתל״ב","heDateParts":{"y":"תתל״ב","m":"כסלו","d":"ט״ז"},"events":["Parashat Vayeshev"]}</t>
  </si>
  <si>
    <t>יז בְּכִסְלֵו תתלב</t>
  </si>
  <si>
    <t>17 Kislev 5832</t>
  </si>
  <si>
    <t>https://www.hebcal.com/converter?cfg=json&amp;gy=2071&amp;gm=12&amp;gd=09&amp;g2h=1</t>
  </si>
  <si>
    <t>{"gy":2071,"gm":12,"gd":9,"afterSunset":false,"hy":5832,"hm":"Kislev","hd":17,"hebrew":"י״ז בְּכִסְלֵו תתל״ב","heDateParts":{"y":"תתל״ב","m":"כסלו","d":"י״ז"},"events":["Parashat Vayeshev"]}</t>
  </si>
  <si>
    <t>יח בְּכִסְלֵו תתלב</t>
  </si>
  <si>
    <t>18 Kislev 5832</t>
  </si>
  <si>
    <t>https://www.hebcal.com/converter?cfg=json&amp;gy=2071&amp;gm=12&amp;gd=10&amp;g2h=1</t>
  </si>
  <si>
    <t>{"gy":2071,"gm":12,"gd":10,"afterSunset":false,"hy":5832,"hm":"Kislev","hd":18,"hebrew":"י״ח בְּכִסְלֵו תתל״ב","heDateParts":{"y":"תתל״ב","m":"כסלו","d":"י״ח"},"events":["Parashat Vayeshev"]}</t>
  </si>
  <si>
    <t>יט בְּכִסְלֵו תתלב</t>
  </si>
  <si>
    <t>19 Kislev 5832</t>
  </si>
  <si>
    <t>https://www.hebcal.com/converter?cfg=json&amp;gy=2071&amp;gm=12&amp;gd=11&amp;g2h=1</t>
  </si>
  <si>
    <t>{"gy":2071,"gm":12,"gd":11,"afterSunset":false,"hy":5832,"hm":"Kislev","hd":19,"hebrew":"י״ט בְּכִסְלֵו תתל״ב","heDateParts":{"y":"תתל״ב","m":"כסלו","d":"י״ט"},"events":["Parashat Vayeshev"]}</t>
  </si>
  <si>
    <t>כ בְּכִסְלֵו תתלב</t>
  </si>
  <si>
    <t>20 Kislev 5832</t>
  </si>
  <si>
    <t>https://www.hebcal.com/converter?cfg=json&amp;gy=2071&amp;gm=12&amp;gd=12&amp;g2h=1</t>
  </si>
  <si>
    <t>{"gy":2071,"gm":12,"gd":12,"afterSunset":false,"hy":5832,"hm":"Kislev","hd":20,"hebrew":"כ׳ בְּכִסְלֵו תתל״ב","heDateParts":{"y":"תתל״ב","m":"כסלו","d":"כ׳"},"events":["Parashat Vayeshev"]}</t>
  </si>
  <si>
    <t>כא בְּכִסְלֵו תתלב</t>
  </si>
  <si>
    <t>21 Kislev 5832</t>
  </si>
  <si>
    <t>https://www.hebcal.com/converter?cfg=json&amp;gy=2071&amp;gm=12&amp;gd=13&amp;g2h=1</t>
  </si>
  <si>
    <t>{"gy":2071,"gm":12,"gd":13,"afterSunset":false,"hy":5832,"hm":"Kislev","hd":21,"hebrew":"כ״א בְּכִסְלֵו תתל״ב","heDateParts":{"y":"תתל״ב","m":"כסלו","d":"כ״א"},"events":["Parashat Miketz"]}</t>
  </si>
  <si>
    <t>כב בְּכִסְלֵו תתלב</t>
  </si>
  <si>
    <t>22 Kislev 5832</t>
  </si>
  <si>
    <t>https://www.hebcal.com/converter?cfg=json&amp;gy=2071&amp;gm=12&amp;gd=14&amp;g2h=1</t>
  </si>
  <si>
    <t>{"gy":2071,"gm":12,"gd":14,"afterSunset":false,"hy":5832,"hm":"Kislev","hd":22,"hebrew":"כ״ב בְּכִסְלֵו תתל״ב","heDateParts":{"y":"תתל״ב","m":"כסלו","d":"כ״ב"},"events":["Parashat Miketz"]}</t>
  </si>
  <si>
    <t>כג בְּכִסְלֵו תתלב</t>
  </si>
  <si>
    <t>23 Kislev 5832</t>
  </si>
  <si>
    <t>https://www.hebcal.com/converter?cfg=json&amp;gy=2071&amp;gm=12&amp;gd=15&amp;g2h=1</t>
  </si>
  <si>
    <t>{"gy":2071,"gm":12,"gd":15,"afterSunset":false,"hy":5832,"hm":"Kislev","hd":23,"hebrew":"כ״ג בְּכִסְלֵו תתל״ב","heDateParts":{"y":"תתל״ב","m":"כסלו","d":"כ״ג"},"events":["Parashat Miketz"]}</t>
  </si>
  <si>
    <t>כד בְּכִסְלֵו תתלב</t>
  </si>
  <si>
    <t>24 Kislev 5832</t>
  </si>
  <si>
    <t>https://www.hebcal.com/converter?cfg=json&amp;gy=2071&amp;gm=12&amp;gd=16&amp;g2h=1</t>
  </si>
  <si>
    <t>{"gy":2071,"gm":12,"gd":16,"afterSunset":false,"hy":5832,"hm":"Kislev","hd":24,"hebrew":"כ״ד בְּכִסְלֵו תתל״ב","heDateParts":{"y":"תתל״ב","m":"כסלו","d":"כ״ד"},"events":["Parashat Miketz"]}</t>
  </si>
  <si>
    <t>כה בְּכִסְלֵו תתלב</t>
  </si>
  <si>
    <t>25 Kislev 5832</t>
  </si>
  <si>
    <t>https://www.hebcal.com/converter?cfg=json&amp;gy=2071&amp;gm=12&amp;gd=17&amp;g2h=1</t>
  </si>
  <si>
    <t>{"gy":2071,"gm":12,"gd":17,"afterSunset":false,"hy":5832,"hm":"Kislev","hd":25,"hebrew":"כ״ה בְּכִסְלֵו תתל״ב","heDateParts":{"y":"תתל״ב","m":"כסלו","d":"כ״ה"},"events":["Chanukah day 1","Parashat Miketz"]}</t>
  </si>
  <si>
    <t>כו בְּכִסְלֵו תתלב</t>
  </si>
  <si>
    <t>26 Kislev 5832</t>
  </si>
  <si>
    <t>https://www.hebcal.com/converter?cfg=json&amp;gy=2071&amp;gm=12&amp;gd=18&amp;g2h=1</t>
  </si>
  <si>
    <t>{"gy":2071,"gm":12,"gd":18,"afterSunset":false,"hy":5832,"hm":"Kislev","hd":26,"hebrew":"כ״ו בְּכִסְלֵו תתל״ב","heDateParts":{"y":"תתל״ב","m":"כסלו","d":"כ״ו"},"events":["Chanukah day 2","Parashat Miketz"]}</t>
  </si>
  <si>
    <t>כז בְּכִסְלֵו תתלב</t>
  </si>
  <si>
    <t>27 Kislev 5832</t>
  </si>
  <si>
    <t>https://www.hebcal.com/converter?cfg=json&amp;gy=2071&amp;gm=12&amp;gd=19&amp;g2h=1</t>
  </si>
  <si>
    <t>{"gy":2071,"gm":12,"gd":19,"afterSunset":false,"hy":5832,"hm":"Kislev","hd":27,"hebrew":"כ״ז בְּכִסְלֵו תתל״ב","heDateParts":{"y":"תתל״ב","m":"כסלו","d":"כ״ז"},"events":["Chanukah day 3","Shabbat Mevarchim Chodesh Tevet","Parashat Miketz"]}</t>
  </si>
  <si>
    <t>כח בְּכִסְלֵו תתלב</t>
  </si>
  <si>
    <t>28 Kislev 5832</t>
  </si>
  <si>
    <t>https://www.hebcal.com/converter?cfg=json&amp;gy=2071&amp;gm=12&amp;gd=20&amp;g2h=1</t>
  </si>
  <si>
    <t>{"gy":2071,"gm":12,"gd":20,"afterSunset":false,"hy":5832,"hm":"Kislev","hd":28,"hebrew":"כ״ח בְּכִסְלֵו תתל״ב","heDateParts":{"y":"תתל״ב","m":"כסלו","d":"כ״ח"},"events":["Chanukah day 4","Parashat Vayigash"]}</t>
  </si>
  <si>
    <t>כט בְּכִסְלֵו תתלב</t>
  </si>
  <si>
    <t>29 Kislev 5832</t>
  </si>
  <si>
    <t>https://www.hebcal.com/converter?cfg=json&amp;gy=2071&amp;gm=12&amp;gd=21&amp;g2h=1</t>
  </si>
  <si>
    <t>{"gy":2071,"gm":12,"gd":21,"afterSunset":false,"hy":5832,"hm":"Kislev","hd":29,"hebrew":"כ״ט בְּכִסְלֵו תתל״ב","heDateParts":{"y":"תתל״ב","m":"כסלו","d":"כ״ט"},"events":["Chanukah day 5","Parashat Vayigash"]}</t>
  </si>
  <si>
    <t>ל בְּכִסְלֵו תתלב</t>
  </si>
  <si>
    <t>30 Kislev 5832</t>
  </si>
  <si>
    <t>https://www.hebcal.com/converter?cfg=json&amp;gy=2071&amp;gm=12&amp;gd=22&amp;g2h=1</t>
  </si>
  <si>
    <t>{"gy":2071,"gm":12,"gd":22,"afterSunset":false,"hy":5832,"hm":"Kislev","hd":30,"hebrew":"ל׳ בְּכִסְלֵו תתל״ב","heDateParts":{"y":"תתל״ב","m":"כסלו","d":"ל׳"},"events":["Chag HaBanot","Chanukah day 6","Rosh Chodesh Tevet","Parashat Vayigash"]}</t>
  </si>
  <si>
    <t>א בְּטֵבֵת תתלב</t>
  </si>
  <si>
    <t>1 Tevet 5832</t>
  </si>
  <si>
    <t>https://www.hebcal.com/converter?cfg=json&amp;gy=2071&amp;gm=12&amp;gd=23&amp;g2h=1</t>
  </si>
  <si>
    <t>{"gy":2071,"gm":12,"gd":23,"afterSunset":false,"hy":5832,"hm":"Tevet","hd":1,"hebrew":"א׳ בְּטֵבֵת תתל״ב","heDateParts":{"y":"תתל״ב","m":"טבת","d":"א׳"},"events":["Chanukah day 7","Rosh Chodesh Tevet","Parashat Vayigash"]}</t>
  </si>
  <si>
    <t>ב בְּטֵבֵת תתלב</t>
  </si>
  <si>
    <t>2 Tevet 5832</t>
  </si>
  <si>
    <t>https://www.hebcal.com/converter?cfg=json&amp;gy=2071&amp;gm=12&amp;gd=24&amp;g2h=1</t>
  </si>
  <si>
    <t>{"gy":2071,"gm":12,"gd":24,"afterSunset":false,"hy":5832,"hm":"Tevet","hd":2,"hebrew":"ב׳ בְּטֵבֵת תתל״ב","heDateParts":{"y":"תתל״ב","m":"טבת","d":"ב׳"},"events":["Chanukah day 8","Parashat Vayigash"]}</t>
  </si>
  <si>
    <t>ג בְּטֵבֵת תתלב</t>
  </si>
  <si>
    <t>3 Tevet 5832</t>
  </si>
  <si>
    <t>https://www.hebcal.com/converter?cfg=json&amp;gy=2071&amp;gm=12&amp;gd=25&amp;g2h=1</t>
  </si>
  <si>
    <t>{"gy":2071,"gm":12,"gd":25,"afterSunset":false,"hy":5832,"hm":"Tevet","hd":3,"hebrew":"ג׳ בְּטֵבֵת תתל״ב","heDateParts":{"y":"תתל״ב","m":"טבת","d":"ג׳"},"events":["Parashat Vayigash"]}</t>
  </si>
  <si>
    <t>ד בְּטֵבֵת תתלב</t>
  </si>
  <si>
    <t>4 Tevet 5832</t>
  </si>
  <si>
    <t>https://www.hebcal.com/converter?cfg=json&amp;gy=2071&amp;gm=12&amp;gd=26&amp;g2h=1</t>
  </si>
  <si>
    <t>{"gy":2071,"gm":12,"gd":26,"afterSunset":false,"hy":5832,"hm":"Tevet","hd":4,"hebrew":"ד׳ בְּטֵבֵת תתל״ב","heDateParts":{"y":"תתל״ב","m":"טבת","d":"ד׳"},"events":["Parashat Vayigash"]}</t>
  </si>
  <si>
    <t>ה בְּטֵבֵת תתלב</t>
  </si>
  <si>
    <t>5 Tevet 5832</t>
  </si>
  <si>
    <t>https://www.hebcal.com/converter?cfg=json&amp;gy=2071&amp;gm=12&amp;gd=27&amp;g2h=1</t>
  </si>
  <si>
    <t>{"gy":2071,"gm":12,"gd":27,"afterSunset":false,"hy":5832,"hm":"Tevet","hd":5,"hebrew":"ה׳ בְּטֵבֵת תתל״ב","heDateParts":{"y":"תתל״ב","m":"טבת","d":"ה׳"},"events":["Parashat Vayechi"]}</t>
  </si>
  <si>
    <t>ו בְּטֵבֵת תתלב</t>
  </si>
  <si>
    <t>6 Tevet 5832</t>
  </si>
  <si>
    <t>https://www.hebcal.com/converter?cfg=json&amp;gy=2071&amp;gm=12&amp;gd=28&amp;g2h=1</t>
  </si>
  <si>
    <t>{"gy":2071,"gm":12,"gd":28,"afterSunset":false,"hy":5832,"hm":"Tevet","hd":6,"hebrew":"ו׳ בְּטֵבֵת תתל״ב","heDateParts":{"y":"תתל״ב","m":"טבת","d":"ו׳"},"events":["Parashat Vayechi"]}</t>
  </si>
  <si>
    <t>ז בְּטֵבֵת תתלב</t>
  </si>
  <si>
    <t>7 Tevet 5832</t>
  </si>
  <si>
    <t>https://www.hebcal.com/converter?cfg=json&amp;gy=2071&amp;gm=12&amp;gd=29&amp;g2h=1</t>
  </si>
  <si>
    <t>{"gy":2071,"gm":12,"gd":29,"afterSunset":false,"hy":5832,"hm":"Tevet","hd":7,"hebrew":"ז׳ בְּטֵבֵת תתל״ב","heDateParts":{"y":"תתל״ב","m":"טבת","d":"ז׳"},"events":["Parashat Vayechi"]}</t>
  </si>
  <si>
    <t>ח בְּטֵבֵת תתלב</t>
  </si>
  <si>
    <t>8 Tevet 5832</t>
  </si>
  <si>
    <t>https://www.hebcal.com/converter?cfg=json&amp;gy=2071&amp;gm=12&amp;gd=30&amp;g2h=1</t>
  </si>
  <si>
    <t>{"gy":2071,"gm":12,"gd":30,"afterSunset":false,"hy":5832,"hm":"Tevet","hd":8,"hebrew":"ח׳ בְּטֵבֵת תתל״ב","heDateParts":{"y":"תתל״ב","m":"טבת","d":"ח׳"},"events":["Parashat Vayechi"]}</t>
  </si>
  <si>
    <t>ט בְּטֵבֵת תתלב</t>
  </si>
  <si>
    <t>9 Tevet 5832</t>
  </si>
  <si>
    <t>https://www.hebcal.com/converter?cfg=json&amp;gy=2071&amp;gm=12&amp;gd=31&amp;g2h=1</t>
  </si>
  <si>
    <t>{"gy":2071,"gm":12,"gd":31,"afterSunset":false,"hy":5832,"hm":"Tevet","hd":9,"hebrew":"ט׳ בְּטֵבֵת תתל״ב","heDateParts":{"y":"תתל״ב","m":"טבת","d":"ט׳"},"events":["Parashat Vayechi"]}</t>
  </si>
  <si>
    <t>י בְּטֵבֵת תתלב</t>
  </si>
  <si>
    <t>10 Tevet 5832</t>
  </si>
  <si>
    <t>https://www.hebcal.com/converter?cfg=json&amp;gy=2072&amp;gm=01&amp;gd=01&amp;g2h=1</t>
  </si>
  <si>
    <t>{"gy":2072,"gm":1,"gd":1,"afterSunset":false,"hy":5832,"hm":"Tevet","hd":10,"hebrew":"י׳ בְּטֵבֵת תתל״ב","heDateParts":{"y":"תתל״ב","m":"טבת","d":"י׳"},"events":["Asara B’Tevet","Parashat Vayechi"]}</t>
  </si>
  <si>
    <t>יא בְּטֵבֵת תתלב</t>
  </si>
  <si>
    <t>11 Tevet 5832</t>
  </si>
  <si>
    <t>https://www.hebcal.com/converter?cfg=json&amp;gy=2072&amp;gm=01&amp;gd=02&amp;g2h=1</t>
  </si>
  <si>
    <t>{"gy":2072,"gm":1,"gd":2,"afterSunset":false,"hy":5832,"hm":"Tevet","hd":11,"hebrew":"י״א בְּטֵבֵת תתל״ב","heDateParts":{"y":"תתל״ב","m":"טבת","d":"י״א"},"events":["Parashat Vayechi"]}</t>
  </si>
  <si>
    <t>יב בְּטֵבֵת תתלב</t>
  </si>
  <si>
    <t>12 Tevet 5832</t>
  </si>
  <si>
    <t>https://www.hebcal.com/converter?cfg=json&amp;gy=2072&amp;gm=01&amp;gd=03&amp;g2h=1</t>
  </si>
  <si>
    <t>{"gy":2072,"gm":1,"gd":3,"afterSunset":false,"hy":5832,"hm":"Tevet","hd":12,"hebrew":"י״ב בְּטֵבֵת תתל״ב","heDateParts":{"y":"תתל״ב","m":"טבת","d":"י״ב"},"events":["Parashat Shemot"]}</t>
  </si>
  <si>
    <t>יג בְּטֵבֵת תתלב</t>
  </si>
  <si>
    <t>13 Tevet 5832</t>
  </si>
  <si>
    <t>https://www.hebcal.com/converter?cfg=json&amp;gy=2072&amp;gm=01&amp;gd=04&amp;g2h=1</t>
  </si>
  <si>
    <t>{"gy":2072,"gm":1,"gd":4,"afterSunset":false,"hy":5832,"hm":"Tevet","hd":13,"hebrew":"י״ג בְּטֵבֵת תתל״ב","heDateParts":{"y":"תתל״ב","m":"טבת","d":"י״ג"},"events":["Parashat Shemot"]}</t>
  </si>
  <si>
    <t>יד בְּטֵבֵת תתלב</t>
  </si>
  <si>
    <t>14 Tevet 5832</t>
  </si>
  <si>
    <t>https://www.hebcal.com/converter?cfg=json&amp;gy=2072&amp;gm=01&amp;gd=05&amp;g2h=1</t>
  </si>
  <si>
    <t>{"gy":2072,"gm":1,"gd":5,"afterSunset":false,"hy":5832,"hm":"Tevet","hd":14,"hebrew":"י״ד בְּטֵבֵת תתל״ב","heDateParts":{"y":"תתל״ב","m":"טבת","d":"י״ד"},"events":["Parashat Shemot"]}</t>
  </si>
  <si>
    <t>טו בְּטֵבֵת תתלב</t>
  </si>
  <si>
    <t>15 Tevet 5832</t>
  </si>
  <si>
    <t>https://www.hebcal.com/converter?cfg=json&amp;gy=2072&amp;gm=01&amp;gd=06&amp;g2h=1</t>
  </si>
  <si>
    <t>{"gy":2072,"gm":1,"gd":6,"afterSunset":false,"hy":5832,"hm":"Tevet","hd":15,"hebrew":"ט״ו בְּטֵבֵת תתל״ב","heDateParts":{"y":"תתל״ב","m":"טבת","d":"ט״ו"},"events":["Parashat Shemot"]}</t>
  </si>
  <si>
    <t>טז בְּטֵבֵת תתלב</t>
  </si>
  <si>
    <t>16 Tevet 5832</t>
  </si>
  <si>
    <t>https://www.hebcal.com/converter?cfg=json&amp;gy=2072&amp;gm=01&amp;gd=07&amp;g2h=1</t>
  </si>
  <si>
    <t>{"gy":2072,"gm":1,"gd":7,"afterSunset":false,"hy":5832,"hm":"Tevet","hd":16,"hebrew":"ט״ז בְּטֵבֵת תתל״ב","heDateParts":{"y":"תתל״ב","m":"טבת","d":"ט״ז"},"events":["Parashat Shemot"]}</t>
  </si>
  <si>
    <t>יז בְּטֵבֵת תתלב</t>
  </si>
  <si>
    <t>17 Tevet 5832</t>
  </si>
  <si>
    <t>https://www.hebcal.com/converter?cfg=json&amp;gy=2072&amp;gm=01&amp;gd=08&amp;g2h=1</t>
  </si>
  <si>
    <t>{"gy":2072,"gm":1,"gd":8,"afterSunset":false,"hy":5832,"hm":"Tevet","hd":17,"hebrew":"י״ז בְּטֵבֵת תתל״ב","heDateParts":{"y":"תתל״ב","m":"טבת","d":"י״ז"},"events":["Parashat Shemot"]}</t>
  </si>
  <si>
    <t>יח בְּטֵבֵת תתלב</t>
  </si>
  <si>
    <t>18 Tevet 5832</t>
  </si>
  <si>
    <t>https://www.hebcal.com/converter?cfg=json&amp;gy=2072&amp;gm=01&amp;gd=09&amp;g2h=1</t>
  </si>
  <si>
    <t>{"gy":2072,"gm":1,"gd":9,"afterSunset":false,"hy":5832,"hm":"Tevet","hd":18,"hebrew":"י״ח בְּטֵבֵת תתל״ב","heDateParts":{"y":"תתל״ב","m":"טבת","d":"י״ח"},"events":["Parashat Shemot"]}</t>
  </si>
  <si>
    <t>יט בְּטֵבֵת תתלב</t>
  </si>
  <si>
    <t>19 Tevet 5832</t>
  </si>
  <si>
    <t>https://www.hebcal.com/converter?cfg=json&amp;gy=2072&amp;gm=01&amp;gd=10&amp;g2h=1</t>
  </si>
  <si>
    <t>{"gy":2072,"gm":1,"gd":10,"afterSunset":false,"hy":5832,"hm":"Tevet","hd":19,"hebrew":"י״ט בְּטֵבֵת תתל״ב","heDateParts":{"y":"תתל״ב","m":"טבת","d":"י״ט"},"events":["Parashat Vaera"]}</t>
  </si>
  <si>
    <t>כ בְּטֵבֵת תתלב</t>
  </si>
  <si>
    <t>20 Tevet 5832</t>
  </si>
  <si>
    <t>https://www.hebcal.com/converter?cfg=json&amp;gy=2072&amp;gm=01&amp;gd=11&amp;g2h=1</t>
  </si>
  <si>
    <t>{"gy":2072,"gm":1,"gd":11,"afterSunset":false,"hy":5832,"hm":"Tevet","hd":20,"hebrew":"כ׳ בְּטֵבֵת תתל״ב","heDateParts":{"y":"תתל״ב","m":"טבת","d":"כ׳"},"events":["Parashat Vaera"]}</t>
  </si>
  <si>
    <t>כא בְּטֵבֵת תתלב</t>
  </si>
  <si>
    <t>21 Tevet 5832</t>
  </si>
  <si>
    <t>https://www.hebcal.com/converter?cfg=json&amp;gy=2072&amp;gm=01&amp;gd=12&amp;g2h=1</t>
  </si>
  <si>
    <t>{"gy":2072,"gm":1,"gd":12,"afterSunset":false,"hy":5832,"hm":"Tevet","hd":21,"hebrew":"כ״א בְּטֵבֵת תתל״ב","heDateParts":{"y":"תתל״ב","m":"טבת","d":"כ״א"},"events":["Parashat Vaera"]}</t>
  </si>
  <si>
    <t>כב בְּטֵבֵת תתלב</t>
  </si>
  <si>
    <t>22 Tevet 5832</t>
  </si>
  <si>
    <t>https://www.hebcal.com/converter?cfg=json&amp;gy=2072&amp;gm=01&amp;gd=13&amp;g2h=1</t>
  </si>
  <si>
    <t>{"gy":2072,"gm":1,"gd":13,"afterSunset":false,"hy":5832,"hm":"Tevet","hd":22,"hebrew":"כ״ב בְּטֵבֵת תתל״ב","heDateParts":{"y":"תתל״ב","m":"טבת","d":"כ״ב"},"events":["Parashat Vaera"]}</t>
  </si>
  <si>
    <t>כג בְּטֵבֵת תתלב</t>
  </si>
  <si>
    <t>23 Tevet 5832</t>
  </si>
  <si>
    <t>https://www.hebcal.com/converter?cfg=json&amp;gy=2072&amp;gm=01&amp;gd=14&amp;g2h=1</t>
  </si>
  <si>
    <t>{"gy":2072,"gm":1,"gd":14,"afterSunset":false,"hy":5832,"hm":"Tevet","hd":23,"hebrew":"כ״ג בְּטֵבֵת תתל״ב","heDateParts":{"y":"תתל״ב","m":"טבת","d":"כ״ג"},"events":["Parashat Vaera"]}</t>
  </si>
  <si>
    <t>כד בְּטֵבֵת תתלב</t>
  </si>
  <si>
    <t>24 Tevet 5832</t>
  </si>
  <si>
    <t>https://www.hebcal.com/converter?cfg=json&amp;gy=2072&amp;gm=01&amp;gd=15&amp;g2h=1</t>
  </si>
  <si>
    <t>{"gy":2072,"gm":1,"gd":15,"afterSunset":false,"hy":5832,"hm":"Tevet","hd":24,"hebrew":"כ״ד בְּטֵבֵת תתל״ב","heDateParts":{"y":"תתל״ב","m":"טבת","d":"כ״ד"},"events":["Parashat Vaera"]}</t>
  </si>
  <si>
    <t>כה בְּטֵבֵת תתלב</t>
  </si>
  <si>
    <t>25 Tevet 5832</t>
  </si>
  <si>
    <t>https://www.hebcal.com/converter?cfg=json&amp;gy=2072&amp;gm=01&amp;gd=16&amp;g2h=1</t>
  </si>
  <si>
    <t>{"gy":2072,"gm":1,"gd":16,"afterSunset":false,"hy":5832,"hm":"Tevet","hd":25,"hebrew":"כ״ה בְּטֵבֵת תתל״ב","heDateParts":{"y":"תתל״ב","m":"טבת","d":"כ״ה"},"events":["Shabbat Mevarchim Chodesh Sh’vat","Parashat Vaera"]}</t>
  </si>
  <si>
    <t>כו בְּטֵבֵת תתלב</t>
  </si>
  <si>
    <t>26 Tevet 5832</t>
  </si>
  <si>
    <t>https://www.hebcal.com/converter?cfg=json&amp;gy=2072&amp;gm=01&amp;gd=17&amp;g2h=1</t>
  </si>
  <si>
    <t>{"gy":2072,"gm":1,"gd":17,"afterSunset":false,"hy":5832,"hm":"Tevet","hd":26,"hebrew":"כ״ו בְּטֵבֵת תתל״ב","heDateParts":{"y":"תתל״ב","m":"טבת","d":"כ״ו"},"events":["Parashat Bo"]}</t>
  </si>
  <si>
    <t>כז בְּטֵבֵת תתלב</t>
  </si>
  <si>
    <t>27 Tevet 5832</t>
  </si>
  <si>
    <t>https://www.hebcal.com/converter?cfg=json&amp;gy=2072&amp;gm=01&amp;gd=18&amp;g2h=1</t>
  </si>
  <si>
    <t>{"gy":2072,"gm":1,"gd":18,"afterSunset":false,"hy":5832,"hm":"Tevet","hd":27,"hebrew":"כ״ז בְּטֵבֵת תתל״ב","heDateParts":{"y":"תתל״ב","m":"טבת","d":"כ״ז"},"events":["Parashat Bo"]}</t>
  </si>
  <si>
    <t>כח בְּטֵבֵת תתלב</t>
  </si>
  <si>
    <t>28 Tevet 5832</t>
  </si>
  <si>
    <t>https://www.hebcal.com/converter?cfg=json&amp;gy=2072&amp;gm=01&amp;gd=19&amp;g2h=1</t>
  </si>
  <si>
    <t>{"gy":2072,"gm":1,"gd":19,"afterSunset":false,"hy":5832,"hm":"Tevet","hd":28,"hebrew":"כ״ח בְּטֵבֵת תתל״ב","heDateParts":{"y":"תתל״ב","m":"טבת","d":"כ״ח"},"events":["Parashat Bo"]}</t>
  </si>
  <si>
    <t>כט בְּטֵבֵת תתלב</t>
  </si>
  <si>
    <t>29 Tevet 5832</t>
  </si>
  <si>
    <t>https://www.hebcal.com/converter?cfg=json&amp;gy=2072&amp;gm=01&amp;gd=20&amp;g2h=1</t>
  </si>
  <si>
    <t>{"gy":2072,"gm":1,"gd":20,"afterSunset":false,"hy":5832,"hm":"Tevet","hd":29,"hebrew":"כ״ט בְּטֵבֵת תתל״ב","heDateParts":{"y":"תתל״ב","m":"טבת","d":"כ״ט"},"events":["Parashat Bo"]}</t>
  </si>
  <si>
    <t>א בִּשְׁבָט תתלב</t>
  </si>
  <si>
    <t>1 Sh'vat 5832</t>
  </si>
  <si>
    <t>https://www.hebcal.com/converter?cfg=json&amp;gy=2072&amp;gm=01&amp;gd=21&amp;g2h=1</t>
  </si>
  <si>
    <t>{"gy":2072,"gm":1,"gd":21,"afterSunset":false,"hy":5832,"hm":"Sh'vat","hd":1,"hebrew":"א׳ בִּשְׁבָט תתל״ב","heDateParts":{"y":"תתל״ב","m":"שבט","d":"א׳"},"events":["Rosh Chodesh Sh’vat","Parashat Bo"]}</t>
  </si>
  <si>
    <t>ב בִּשְׁבָט תתלב</t>
  </si>
  <si>
    <t>2 Sh'vat 5832</t>
  </si>
  <si>
    <t>https://www.hebcal.com/converter?cfg=json&amp;gy=2072&amp;gm=01&amp;gd=22&amp;g2h=1</t>
  </si>
  <si>
    <t>{"gy":2072,"gm":1,"gd":22,"afterSunset":false,"hy":5832,"hm":"Sh'vat","hd":2,"hebrew":"ב׳ בִּשְׁבָט תתל״ב","heDateParts":{"y":"תתל״ב","m":"שבט","d":"ב׳"},"events":["Parashat Bo"]}</t>
  </si>
  <si>
    <t>ג בִּשְׁבָט תתלב</t>
  </si>
  <si>
    <t>3 Sh'vat 5832</t>
  </si>
  <si>
    <t>https://www.hebcal.com/converter?cfg=json&amp;gy=2072&amp;gm=01&amp;gd=23&amp;g2h=1</t>
  </si>
  <si>
    <t>{"gy":2072,"gm":1,"gd":23,"afterSunset":false,"hy":5832,"hm":"Sh'vat","hd":3,"hebrew":"ג׳ בִּשְׁבָט תתל״ב","heDateParts":{"y":"תתל״ב","m":"שבט","d":"ג׳"},"events":["Parashat Bo"]}</t>
  </si>
  <si>
    <t>ד בִּשְׁבָט תתלב</t>
  </si>
  <si>
    <t>4 Sh'vat 5832</t>
  </si>
  <si>
    <t>https://www.hebcal.com/converter?cfg=json&amp;gy=2072&amp;gm=01&amp;gd=24&amp;g2h=1</t>
  </si>
  <si>
    <t>{"gy":2072,"gm":1,"gd":24,"afterSunset":false,"hy":5832,"hm":"Sh'vat","hd":4,"hebrew":"ד׳ בִּשְׁבָט תתל״ב","heDateParts":{"y":"תתל״ב","m":"שבט","d":"ד׳"},"events":["Parashat Beshalach"]}</t>
  </si>
  <si>
    <t>ה בִּשְׁבָט תתלב</t>
  </si>
  <si>
    <t>5 Sh'vat 5832</t>
  </si>
  <si>
    <t>https://www.hebcal.com/converter?cfg=json&amp;gy=2072&amp;gm=01&amp;gd=25&amp;g2h=1</t>
  </si>
  <si>
    <t>{"gy":2072,"gm":1,"gd":25,"afterSunset":false,"hy":5832,"hm":"Sh'vat","hd":5,"hebrew":"ה׳ בִּשְׁבָט תתל״ב","heDateParts":{"y":"תתל״ב","m":"שבט","d":"ה׳"},"events":["Parashat Beshalach"]}</t>
  </si>
  <si>
    <t>ו בִּשְׁבָט תתלב</t>
  </si>
  <si>
    <t>6 Sh'vat 5832</t>
  </si>
  <si>
    <t>https://www.hebcal.com/converter?cfg=json&amp;gy=2072&amp;gm=01&amp;gd=26&amp;g2h=1</t>
  </si>
  <si>
    <t>{"gy":2072,"gm":1,"gd":26,"afterSunset":false,"hy":5832,"hm":"Sh'vat","hd":6,"hebrew":"ו׳ בִּשְׁבָט תתל״ב","heDateParts":{"y":"תתל״ב","m":"שבט","d":"ו׳"},"events":["Parashat Beshalach"]}</t>
  </si>
  <si>
    <t>ז בִּשְׁבָט תתלב</t>
  </si>
  <si>
    <t>7 Sh'vat 5832</t>
  </si>
  <si>
    <t>https://www.hebcal.com/converter?cfg=json&amp;gy=2072&amp;gm=01&amp;gd=27&amp;g2h=1</t>
  </si>
  <si>
    <t>{"gy":2072,"gm":1,"gd":27,"afterSunset":false,"hy":5832,"hm":"Sh'vat","hd":7,"hebrew":"ז׳ בִּשְׁבָט תתל״ב","heDateParts":{"y":"תתל״ב","m":"שבט","d":"ז׳"},"events":["Parashat Beshalach"]}</t>
  </si>
  <si>
    <t>ח בִּשְׁבָט תתלב</t>
  </si>
  <si>
    <t>8 Sh'vat 5832</t>
  </si>
  <si>
    <t>https://www.hebcal.com/converter?cfg=json&amp;gy=2072&amp;gm=01&amp;gd=28&amp;g2h=1</t>
  </si>
  <si>
    <t>{"gy":2072,"gm":1,"gd":28,"afterSunset":false,"hy":5832,"hm":"Sh'vat","hd":8,"hebrew":"ח׳ בִּשְׁבָט תתל״ב","heDateParts":{"y":"תתל״ב","m":"שבט","d":"ח׳"},"events":["Parashat Beshalach"]}</t>
  </si>
  <si>
    <t>ט בִּשְׁבָט תתלב</t>
  </si>
  <si>
    <t>9 Sh'vat 5832</t>
  </si>
  <si>
    <t>https://www.hebcal.com/converter?cfg=json&amp;gy=2072&amp;gm=01&amp;gd=29&amp;g2h=1</t>
  </si>
  <si>
    <t>{"gy":2072,"gm":1,"gd":29,"afterSunset":false,"hy":5832,"hm":"Sh'vat","hd":9,"hebrew":"ט׳ בִּשְׁבָט תתל״ב","heDateParts":{"y":"תתל״ב","m":"שבט","d":"ט׳"},"events":["Parashat Beshalach"]}</t>
  </si>
  <si>
    <t>י בִּשְׁבָט תתלב</t>
  </si>
  <si>
    <t>10 Sh'vat 5832</t>
  </si>
  <si>
    <t>https://www.hebcal.com/converter?cfg=json&amp;gy=2072&amp;gm=01&amp;gd=30&amp;g2h=1</t>
  </si>
  <si>
    <t>{"gy":2072,"gm":1,"gd":30,"afterSunset":false,"hy":5832,"hm":"Sh'vat","hd":10,"hebrew":"י׳ בִּשְׁבָט תתל״ב","heDateParts":{"y":"תתל״ב","m":"שבט","d":"י׳"},"events":["Shabbat Shirah","Parashat Beshalach"]}</t>
  </si>
  <si>
    <t>יא בִּשְׁבָט תתלב</t>
  </si>
  <si>
    <t>11 Sh'vat 5832</t>
  </si>
  <si>
    <t>https://www.hebcal.com/converter?cfg=json&amp;gy=2072&amp;gm=01&amp;gd=31&amp;g2h=1</t>
  </si>
  <si>
    <t>{"gy":2072,"gm":1,"gd":31,"afterSunset":false,"hy":5832,"hm":"Sh'vat","hd":11,"hebrew":"י״א בִּשְׁבָט תתל״ב","heDateParts":{"y":"תתל״ב","m":"שבט","d":"י״א"},"events":["Parashat Yitro"]}</t>
  </si>
  <si>
    <t>יב בִּשְׁבָט תתלב</t>
  </si>
  <si>
    <t>12 Sh'vat 5832</t>
  </si>
  <si>
    <t>https://www.hebcal.com/converter?cfg=json&amp;gy=2072&amp;gm=02&amp;gd=01&amp;g2h=1</t>
  </si>
  <si>
    <t>{"gy":2072,"gm":2,"gd":1,"afterSunset":false,"hy":5832,"hm":"Sh'vat","hd":12,"hebrew":"י״ב בִּשְׁבָט תתל״ב","heDateParts":{"y":"תתל״ב","m":"שבט","d":"י״ב"},"events":["Parashat Yitro"]}</t>
  </si>
  <si>
    <t>יג בִּשְׁבָט תתלב</t>
  </si>
  <si>
    <t>13 Sh'vat 5832</t>
  </si>
  <si>
    <t>https://www.hebcal.com/converter?cfg=json&amp;gy=2072&amp;gm=02&amp;gd=02&amp;g2h=1</t>
  </si>
  <si>
    <t>{"gy":2072,"gm":2,"gd":2,"afterSunset":false,"hy":5832,"hm":"Sh'vat","hd":13,"hebrew":"י״ג בִּשְׁבָט תתל״ב","heDateParts":{"y":"תתל״ב","m":"שבט","d":"י״ג"},"events":["Parashat Yitro"]}</t>
  </si>
  <si>
    <t>יד בִּשְׁבָט תתלב</t>
  </si>
  <si>
    <t>14 Sh'vat 5832</t>
  </si>
  <si>
    <t>https://www.hebcal.com/converter?cfg=json&amp;gy=2072&amp;gm=02&amp;gd=03&amp;g2h=1</t>
  </si>
  <si>
    <t>{"gy":2072,"gm":2,"gd":3,"afterSunset":false,"hy":5832,"hm":"Sh'vat","hd":14,"hebrew":"י״ד בִּשְׁבָט תתל״ב","heDateParts":{"y":"תתל״ב","m":"שבט","d":"י״ד"},"events":["Parashat Yitro"]}</t>
  </si>
  <si>
    <t>טו בִּשְׁבָט תתלב</t>
  </si>
  <si>
    <t>15 Sh'vat 5832</t>
  </si>
  <si>
    <t>https://www.hebcal.com/converter?cfg=json&amp;gy=2072&amp;gm=02&amp;gd=04&amp;g2h=1</t>
  </si>
  <si>
    <t>{"gy":2072,"gm":2,"gd":4,"afterSunset":false,"hy":5832,"hm":"Sh'vat","hd":15,"hebrew":"ט״ו בִּשְׁבָט תתל״ב","heDateParts":{"y":"תתל״ב","m":"שבט","d":"ט״ו"},"events":["Tu BiShvat","Parashat Yitro"]}</t>
  </si>
  <si>
    <t>טז בִּשְׁבָט תתלב</t>
  </si>
  <si>
    <t>16 Sh'vat 5832</t>
  </si>
  <si>
    <t>https://www.hebcal.com/converter?cfg=json&amp;gy=2072&amp;gm=02&amp;gd=05&amp;g2h=1</t>
  </si>
  <si>
    <t>{"gy":2072,"gm":2,"gd":5,"afterSunset":false,"hy":5832,"hm":"Sh'vat","hd":16,"hebrew":"ט״ז בִּשְׁבָט תתל״ב","heDateParts":{"y":"תתל״ב","m":"שבט","d":"ט״ז"},"events":["Parashat Yitro"]}</t>
  </si>
  <si>
    <t>יז בִּשְׁבָט תתלב</t>
  </si>
  <si>
    <t>17 Sh'vat 5832</t>
  </si>
  <si>
    <t>https://www.hebcal.com/converter?cfg=json&amp;gy=2072&amp;gm=02&amp;gd=06&amp;g2h=1</t>
  </si>
  <si>
    <t>{"gy":2072,"gm":2,"gd":6,"afterSunset":false,"hy":5832,"hm":"Sh'vat","hd":17,"hebrew":"י״ז בִּשְׁבָט תתל״ב","heDateParts":{"y":"תתל״ב","m":"שבט","d":"י״ז"},"events":["Parashat Yitro"]}</t>
  </si>
  <si>
    <t>יח בִּשְׁבָט תתלב</t>
  </si>
  <si>
    <t>18 Sh'vat 5832</t>
  </si>
  <si>
    <t>https://www.hebcal.com/converter?cfg=json&amp;gy=2072&amp;gm=02&amp;gd=07&amp;g2h=1</t>
  </si>
  <si>
    <t>{"gy":2072,"gm":2,"gd":7,"afterSunset":false,"hy":5832,"hm":"Sh'vat","hd":18,"hebrew":"י״ח בִּשְׁבָט תתל״ב","heDateParts":{"y":"תתל״ב","m":"שבט","d":"י״ח"},"events":["Parashat Mishpatim"]}</t>
  </si>
  <si>
    <t>יט בִּשְׁבָט תתלב</t>
  </si>
  <si>
    <t>19 Sh'vat 5832</t>
  </si>
  <si>
    <t>https://www.hebcal.com/converter?cfg=json&amp;gy=2072&amp;gm=02&amp;gd=08&amp;g2h=1</t>
  </si>
  <si>
    <t>{"gy":2072,"gm":2,"gd":8,"afterSunset":false,"hy":5832,"hm":"Sh'vat","hd":19,"hebrew":"י״ט בִּשְׁבָט תתל״ב","heDateParts":{"y":"תתל״ב","m":"שבט","d":"י״ט"},"events":["Parashat Mishpatim"]}</t>
  </si>
  <si>
    <t>כ בִּשְׁבָט תתלב</t>
  </si>
  <si>
    <t>20 Sh'vat 5832</t>
  </si>
  <si>
    <t>https://www.hebcal.com/converter?cfg=json&amp;gy=2072&amp;gm=02&amp;gd=09&amp;g2h=1</t>
  </si>
  <si>
    <t>{"gy":2072,"gm":2,"gd":9,"afterSunset":false,"hy":5832,"hm":"Sh'vat","hd":20,"hebrew":"כ׳ בִּשְׁבָט תתל״ב","heDateParts":{"y":"תתל״ב","m":"שבט","d":"כ׳"},"events":["Parashat Mishpatim"]}</t>
  </si>
  <si>
    <t>כא בִּשְׁבָט תתלב</t>
  </si>
  <si>
    <t>21 Sh'vat 5832</t>
  </si>
  <si>
    <t>https://www.hebcal.com/converter?cfg=json&amp;gy=2072&amp;gm=02&amp;gd=10&amp;g2h=1</t>
  </si>
  <si>
    <t>{"gy":2072,"gm":2,"gd":10,"afterSunset":false,"hy":5832,"hm":"Sh'vat","hd":21,"hebrew":"כ״א בִּשְׁבָט תתל״ב","heDateParts":{"y":"תתל״ב","m":"שבט","d":"כ״א"},"events":["Parashat Mishpatim"]}</t>
  </si>
  <si>
    <t>כב בִּשְׁבָט תתלב</t>
  </si>
  <si>
    <t>22 Sh'vat 5832</t>
  </si>
  <si>
    <t>https://www.hebcal.com/converter?cfg=json&amp;gy=2072&amp;gm=02&amp;gd=11&amp;g2h=1</t>
  </si>
  <si>
    <t>{"gy":2072,"gm":2,"gd":11,"afterSunset":false,"hy":5832,"hm":"Sh'vat","hd":22,"hebrew":"כ״ב בִּשְׁבָט תתל״ב","heDateParts":{"y":"תתל״ב","m":"שבט","d":"כ״ב"},"events":["Parashat Mishpatim"]}</t>
  </si>
  <si>
    <t>כג בִּשְׁבָט תתלב</t>
  </si>
  <si>
    <t>23 Sh'vat 5832</t>
  </si>
  <si>
    <t>https://www.hebcal.com/converter?cfg=json&amp;gy=2072&amp;gm=02&amp;gd=12&amp;g2h=1</t>
  </si>
  <si>
    <t>{"gy":2072,"gm":2,"gd":12,"afterSunset":false,"hy":5832,"hm":"Sh'vat","hd":23,"hebrew":"כ״ג בִּשְׁבָט תתל״ב","heDateParts":{"y":"תתל״ב","m":"שבט","d":"כ״ג"},"events":["Parashat Mishpatim"]}</t>
  </si>
  <si>
    <t>כד בִּשְׁבָט תתלב</t>
  </si>
  <si>
    <t>24 Sh'vat 5832</t>
  </si>
  <si>
    <t>https://www.hebcal.com/converter?cfg=json&amp;gy=2072&amp;gm=02&amp;gd=13&amp;g2h=1</t>
  </si>
  <si>
    <t>{"gy":2072,"gm":2,"gd":13,"afterSunset":false,"hy":5832,"hm":"Sh'vat","hd":24,"hebrew":"כ״ד בִּשְׁבָט תתל״ב","heDateParts":{"y":"תתל״ב","m":"שבט","d":"כ״ד"},"events":["Shabbat Mevarchim Chodesh Adar","Parashat Mishpatim"]}</t>
  </si>
  <si>
    <t>כה בִּשְׁבָט תתלב</t>
  </si>
  <si>
    <t>25 Sh'vat 5832</t>
  </si>
  <si>
    <t>https://www.hebcal.com/converter?cfg=json&amp;gy=2072&amp;gm=02&amp;gd=14&amp;g2h=1</t>
  </si>
  <si>
    <t>{"gy":2072,"gm":2,"gd":14,"afterSunset":false,"hy":5832,"hm":"Sh'vat","hd":25,"hebrew":"כ״ה בִּשְׁבָט תתל״ב","heDateParts":{"y":"תתל״ב","m":"שבט","d":"כ״ה"},"events":["Parashat Terumah"]}</t>
  </si>
  <si>
    <t>כו בִּשְׁבָט תתלב</t>
  </si>
  <si>
    <t>26 Sh'vat 5832</t>
  </si>
  <si>
    <t>https://www.hebcal.com/converter?cfg=json&amp;gy=2072&amp;gm=02&amp;gd=15&amp;g2h=1</t>
  </si>
  <si>
    <t>{"gy":2072,"gm":2,"gd":15,"afterSunset":false,"hy":5832,"hm":"Sh'vat","hd":26,"hebrew":"כ״ו בִּשְׁבָט תתל״ב","heDateParts":{"y":"תתל״ב","m":"שבט","d":"כ״ו"},"events":["Parashat Terumah"]}</t>
  </si>
  <si>
    <t>כז בִּשְׁבָט תתלב</t>
  </si>
  <si>
    <t>27 Sh'vat 5832</t>
  </si>
  <si>
    <t>https://www.hebcal.com/converter?cfg=json&amp;gy=2072&amp;gm=02&amp;gd=16&amp;g2h=1</t>
  </si>
  <si>
    <t>{"gy":2072,"gm":2,"gd":16,"afterSunset":false,"hy":5832,"hm":"Sh'vat","hd":27,"hebrew":"כ״ז בִּשְׁבָט תתל״ב","heDateParts":{"y":"תתל״ב","m":"שבט","d":"כ״ז"},"events":["Parashat Terumah"]}</t>
  </si>
  <si>
    <t>כח בִּשְׁבָט תתלב</t>
  </si>
  <si>
    <t>28 Sh'vat 5832</t>
  </si>
  <si>
    <t>https://www.hebcal.com/converter?cfg=json&amp;gy=2072&amp;gm=02&amp;gd=17&amp;g2h=1</t>
  </si>
  <si>
    <t>{"gy":2072,"gm":2,"gd":17,"afterSunset":false,"hy":5832,"hm":"Sh'vat","hd":28,"hebrew":"כ״ח בִּשְׁבָט תתל״ב","heDateParts":{"y":"תתל״ב","m":"שבט","d":"כ״ח"},"events":["Parashat Terumah"]}</t>
  </si>
  <si>
    <t>כט בִּשְׁבָט תתלב</t>
  </si>
  <si>
    <t>29 Sh'vat 5832</t>
  </si>
  <si>
    <t>https://www.hebcal.com/converter?cfg=json&amp;gy=2072&amp;gm=02&amp;gd=18&amp;g2h=1</t>
  </si>
  <si>
    <t>{"gy":2072,"gm":2,"gd":18,"afterSunset":false,"hy":5832,"hm":"Sh'vat","hd":29,"hebrew":"כ״ט בִּשְׁבָט תתל״ב","heDateParts":{"y":"תתל״ב","m":"שבט","d":"כ״ט"},"events":["Parashat Terumah"]}</t>
  </si>
  <si>
    <t>ל בִּשְׁבָט תתלב</t>
  </si>
  <si>
    <t>30 Sh'vat 5832</t>
  </si>
  <si>
    <t>https://www.hebcal.com/converter?cfg=json&amp;gy=2072&amp;gm=02&amp;gd=19&amp;g2h=1</t>
  </si>
  <si>
    <t>{"gy":2072,"gm":2,"gd":19,"afterSunset":false,"hy":5832,"hm":"Sh'vat","hd":30,"hebrew":"ל׳ בִּשְׁבָט תתל״ב","heDateParts":{"y":"תתל״ב","m":"שבט","d":"ל׳"},"events":["Rosh Chodesh Adar","Parashat Terumah"]}</t>
  </si>
  <si>
    <t>א בַּאֲדָר תתלב</t>
  </si>
  <si>
    <t>1 Adar 5832</t>
  </si>
  <si>
    <t>https://www.hebcal.com/converter?cfg=json&amp;gy=2072&amp;gm=02&amp;gd=20&amp;g2h=1</t>
  </si>
  <si>
    <t>{"gy":2072,"gm":2,"gd":20,"afterSunset":false,"hy":5832,"hm":"Adar","hd":1,"hebrew":"א׳ בַּאֲדָר תתל״ב","heDateParts":{"y":"תתל״ב","m":"אדר","d":"א׳"},"events":["Shabbat Shekalim","Rosh Chodesh Adar","Parashat Terumah"]}</t>
  </si>
  <si>
    <t>ב בַּאֲדָר תתלב</t>
  </si>
  <si>
    <t>2 Adar 5832</t>
  </si>
  <si>
    <t>https://www.hebcal.com/converter?cfg=json&amp;gy=2072&amp;gm=02&amp;gd=21&amp;g2h=1</t>
  </si>
  <si>
    <t>{"gy":2072,"gm":2,"gd":21,"afterSunset":false,"hy":5832,"hm":"Adar","hd":2,"hebrew":"ב׳ בַּאֲדָר תתל״ב","heDateParts":{"y":"תתל״ב","m":"אדר","d":"ב׳"},"events":["Parashat Tetzaveh"]}</t>
  </si>
  <si>
    <t>ג בַּאֲדָר תתלב</t>
  </si>
  <si>
    <t>3 Adar 5832</t>
  </si>
  <si>
    <t>https://www.hebcal.com/converter?cfg=json&amp;gy=2072&amp;gm=02&amp;gd=22&amp;g2h=1</t>
  </si>
  <si>
    <t>{"gy":2072,"gm":2,"gd":22,"afterSunset":false,"hy":5832,"hm":"Adar","hd":3,"hebrew":"ג׳ בַּאֲדָר תתל״ב","heDateParts":{"y":"תתל״ב","m":"אדר","d":"ג׳"},"events":["Parashat Tetzaveh"]}</t>
  </si>
  <si>
    <t>ד בַּאֲדָר תתלב</t>
  </si>
  <si>
    <t>4 Adar 5832</t>
  </si>
  <si>
    <t>https://www.hebcal.com/converter?cfg=json&amp;gy=2072&amp;gm=02&amp;gd=23&amp;g2h=1</t>
  </si>
  <si>
    <t>{"gy":2072,"gm":2,"gd":23,"afterSunset":false,"hy":5832,"hm":"Adar","hd":4,"hebrew":"ד׳ בַּאֲדָר תתל״ב","heDateParts":{"y":"תתל״ב","m":"אדר","d":"ד׳"},"events":["Parashat Tetzaveh"]}</t>
  </si>
  <si>
    <t>ה בַּאֲדָר תתלב</t>
  </si>
  <si>
    <t>5 Adar 5832</t>
  </si>
  <si>
    <t>https://www.hebcal.com/converter?cfg=json&amp;gy=2072&amp;gm=02&amp;gd=24&amp;g2h=1</t>
  </si>
  <si>
    <t>{"gy":2072,"gm":2,"gd":24,"afterSunset":false,"hy":5832,"hm":"Adar","hd":5,"hebrew":"ה׳ בַּאֲדָר תתל״ב","heDateParts":{"y":"תתל״ב","m":"אדר","d":"ה׳"},"events":["Parashat Tetzaveh"]}</t>
  </si>
  <si>
    <t>ו בַּאֲדָר תתלב</t>
  </si>
  <si>
    <t>6 Adar 5832</t>
  </si>
  <si>
    <t>https://www.hebcal.com/converter?cfg=json&amp;gy=2072&amp;gm=02&amp;gd=25&amp;g2h=1</t>
  </si>
  <si>
    <t>{"gy":2072,"gm":2,"gd":25,"afterSunset":false,"hy":5832,"hm":"Adar","hd":6,"hebrew":"ו׳ בַּאֲדָר תתל״ב","heDateParts":{"y":"תתל״ב","m":"אדר","d":"ו׳"},"events":["Parashat Tetzaveh"]}</t>
  </si>
  <si>
    <t>ז בַּאֲדָר תתלב</t>
  </si>
  <si>
    <t>7 Adar 5832</t>
  </si>
  <si>
    <t>https://www.hebcal.com/converter?cfg=json&amp;gy=2072&amp;gm=02&amp;gd=26&amp;g2h=1</t>
  </si>
  <si>
    <t>{"gy":2072,"gm":2,"gd":26,"afterSunset":false,"hy":5832,"hm":"Adar","hd":7,"hebrew":"ז׳ בַּאֲדָר תתל״ב","heDateParts":{"y":"תתל״ב","m":"אדר","d":"ז׳"},"events":["Parashat Tetzaveh"]}</t>
  </si>
  <si>
    <t>ח בַּאֲדָר תתלב</t>
  </si>
  <si>
    <t>8 Adar 5832</t>
  </si>
  <si>
    <t>https://www.hebcal.com/converter?cfg=json&amp;gy=2072&amp;gm=02&amp;gd=27&amp;g2h=1</t>
  </si>
  <si>
    <t>{"gy":2072,"gm":2,"gd":27,"afterSunset":false,"hy":5832,"hm":"Adar","hd":8,"hebrew":"ח׳ בַּאֲדָר תתל״ב","heDateParts":{"y":"תתל״ב","m":"אדר","d":"ח׳"},"events":["Shabbat Zachor","Parashat Tetzaveh"]}</t>
  </si>
  <si>
    <t>ט בַּאֲדָר תתלב</t>
  </si>
  <si>
    <t>9 Adar 5832</t>
  </si>
  <si>
    <t>https://www.hebcal.com/converter?cfg=json&amp;gy=2072&amp;gm=02&amp;gd=28&amp;g2h=1</t>
  </si>
  <si>
    <t>{"gy":2072,"gm":2,"gd":28,"afterSunset":false,"hy":5832,"hm":"Adar","hd":9,"hebrew":"ט׳ בַּאֲדָר תתל״ב","heDateParts":{"y":"תתל״ב","m":"אדר","d":"ט׳"},"events":["Parashat Ki Tisa"]}</t>
  </si>
  <si>
    <t>י בַּאֲדָר תתלב</t>
  </si>
  <si>
    <t>10 Adar 5832</t>
  </si>
  <si>
    <t>https://www.hebcal.com/converter?cfg=json&amp;gy=2072&amp;gm=02&amp;gd=29&amp;g2h=1</t>
  </si>
  <si>
    <t>{"gy":2072,"gm":2,"gd":29,"afterSunset":false,"hy":5832,"hm":"Adar","hd":10,"hebrew":"י׳ בַּאֲדָר תתל״ב","heDateParts":{"y":"תתל״ב","m":"אדר","d":"י׳"},"events":["Parashat Ki Tisa"]}</t>
  </si>
  <si>
    <t>יא בַּאֲדָר תתלב</t>
  </si>
  <si>
    <t>11 Adar 5832</t>
  </si>
  <si>
    <t>https://www.hebcal.com/converter?cfg=json&amp;gy=2072&amp;gm=03&amp;gd=01&amp;g2h=1</t>
  </si>
  <si>
    <t>{"gy":2072,"gm":3,"gd":1,"afterSunset":false,"hy":5832,"hm":"Adar","hd":11,"hebrew":"י״א בַּאֲדָר תתל״ב","heDateParts":{"y":"תתל״ב","m":"אדר","d":"י״א"},"events":["Parashat Ki Tisa"]}</t>
  </si>
  <si>
    <t>יב בַּאֲדָר תתלב</t>
  </si>
  <si>
    <t>12 Adar 5832</t>
  </si>
  <si>
    <t>https://www.hebcal.com/converter?cfg=json&amp;gy=2072&amp;gm=03&amp;gd=02&amp;g2h=1</t>
  </si>
  <si>
    <t>{"gy":2072,"gm":3,"gd":2,"afterSunset":false,"hy":5832,"hm":"Adar","hd":12,"hebrew":"י״ב בַּאֲדָר תתל״ב","heDateParts":{"y":"תתל״ב","m":"אדר","d":"י״ב"},"events":["Parashat Ki Tisa"]}</t>
  </si>
  <si>
    <t>יג בַּאֲדָר תתלב</t>
  </si>
  <si>
    <t>13 Adar 5832</t>
  </si>
  <si>
    <t>https://www.hebcal.com/converter?cfg=json&amp;gy=2072&amp;gm=03&amp;gd=03&amp;g2h=1</t>
  </si>
  <si>
    <t>{"gy":2072,"gm":3,"gd":3,"afterSunset":false,"hy":5832,"hm":"Adar","hd":13,"hebrew":"י״ג בַּאֲדָר תתל״ב","heDateParts":{"y":"תתל״ב","m":"אדר","d":"י״ג"},"events":["Ta’anit Esther","Erev Purim","Parashat Ki Tisa"]}</t>
  </si>
  <si>
    <t>יד בַּאֲדָר תתלב</t>
  </si>
  <si>
    <t>14 Adar 5832</t>
  </si>
  <si>
    <t>https://www.hebcal.com/converter?cfg=json&amp;gy=2072&amp;gm=03&amp;gd=04&amp;g2h=1</t>
  </si>
  <si>
    <t>{"gy":2072,"gm":3,"gd":4,"afterSunset":false,"hy":5832,"hm":"Adar","hd":14,"hebrew":"י״ד בַּאֲדָר תתל״ב","heDateParts":{"y":"תתל״ב","m":"אדר","d":"י״ד"},"events":["Purim","Parashat Ki Tisa"]}</t>
  </si>
  <si>
    <t>טו בַּאֲדָר תתלב</t>
  </si>
  <si>
    <t>15 Adar 5832</t>
  </si>
  <si>
    <t>https://www.hebcal.com/converter?cfg=json&amp;gy=2072&amp;gm=03&amp;gd=05&amp;g2h=1</t>
  </si>
  <si>
    <t>{"gy":2072,"gm":3,"gd":5,"afterSunset":false,"hy":5832,"hm":"Adar","hd":15,"hebrew":"ט״ו בַּאֲדָר תתל״ב","heDateParts":{"y":"תתל״ב","m":"אדר","d":"ט״ו"},"events":["Shushan Purim","Parashat Ki Tisa"]}</t>
  </si>
  <si>
    <t>טז בַּאֲדָר תתלב</t>
  </si>
  <si>
    <t>16 Adar 5832</t>
  </si>
  <si>
    <t>https://www.hebcal.com/converter?cfg=json&amp;gy=2072&amp;gm=03&amp;gd=06&amp;g2h=1</t>
  </si>
  <si>
    <t>{"gy":2072,"gm":3,"gd":6,"afterSunset":false,"hy":5832,"hm":"Adar","hd":16,"hebrew":"ט״ז בַּאֲדָר תתל״ב","heDateParts":{"y":"תתל״ב","m":"אדר","d":"ט״ז"},"events":["Purim Meshulash","Parashat Vayakhel"]}</t>
  </si>
  <si>
    <t>יז בַּאֲדָר תתלב</t>
  </si>
  <si>
    <t>17 Adar 5832</t>
  </si>
  <si>
    <t>https://www.hebcal.com/converter?cfg=json&amp;gy=2072&amp;gm=03&amp;gd=07&amp;g2h=1</t>
  </si>
  <si>
    <t>{"gy":2072,"gm":3,"gd":7,"afterSunset":false,"hy":5832,"hm":"Adar","hd":17,"hebrew":"י״ז בַּאֲדָר תתל״ב","heDateParts":{"y":"תתל״ב","m":"אדר","d":"י״ז"},"events":["Parashat Vayakhel"]}</t>
  </si>
  <si>
    <t>יח בַּאֲדָר תתלב</t>
  </si>
  <si>
    <t>18 Adar 5832</t>
  </si>
  <si>
    <t>https://www.hebcal.com/converter?cfg=json&amp;gy=2072&amp;gm=03&amp;gd=08&amp;g2h=1</t>
  </si>
  <si>
    <t>{"gy":2072,"gm":3,"gd":8,"afterSunset":false,"hy":5832,"hm":"Adar","hd":18,"hebrew":"י״ח בַּאֲדָר תתל״ב","heDateParts":{"y":"תתל״ב","m":"אדר","d":"י״ח"},"events":["Parashat Vayakhel"]}</t>
  </si>
  <si>
    <t>יט בַּאֲדָר תתלב</t>
  </si>
  <si>
    <t>19 Adar 5832</t>
  </si>
  <si>
    <t>https://www.hebcal.com/converter?cfg=json&amp;gy=2072&amp;gm=03&amp;gd=09&amp;g2h=1</t>
  </si>
  <si>
    <t>{"gy":2072,"gm":3,"gd":9,"afterSunset":false,"hy":5832,"hm":"Adar","hd":19,"hebrew":"י״ט בַּאֲדָר תתל״ב","heDateParts":{"y":"תתל״ב","m":"אדר","d":"י״ט"},"events":["Parashat Vayakhel"]}</t>
  </si>
  <si>
    <t>כ בַּאֲדָר תתלב</t>
  </si>
  <si>
    <t>20 Adar 5832</t>
  </si>
  <si>
    <t>https://www.hebcal.com/converter?cfg=json&amp;gy=2072&amp;gm=03&amp;gd=10&amp;g2h=1</t>
  </si>
  <si>
    <t>{"gy":2072,"gm":3,"gd":10,"afterSunset":false,"hy":5832,"hm":"Adar","hd":20,"hebrew":"כ׳ בַּאֲדָר תתל״ב","heDateParts":{"y":"תתל״ב","m":"אדר","d":"כ׳"},"events":["Parashat Vayakhel"]}</t>
  </si>
  <si>
    <t>כא בַּאֲדָר תתלב</t>
  </si>
  <si>
    <t>21 Adar 5832</t>
  </si>
  <si>
    <t>https://www.hebcal.com/converter?cfg=json&amp;gy=2072&amp;gm=03&amp;gd=11&amp;g2h=1</t>
  </si>
  <si>
    <t>{"gy":2072,"gm":3,"gd":11,"afterSunset":false,"hy":5832,"hm":"Adar","hd":21,"hebrew":"כ״א בַּאֲדָר תתל״ב","heDateParts":{"y":"תתל״ב","m":"אדר","d":"כ״א"},"events":["Parashat Vayakhel"]}</t>
  </si>
  <si>
    <t>כב בַּאֲדָר תתלב</t>
  </si>
  <si>
    <t>22 Adar 5832</t>
  </si>
  <si>
    <t>https://www.hebcal.com/converter?cfg=json&amp;gy=2072&amp;gm=03&amp;gd=12&amp;g2h=1</t>
  </si>
  <si>
    <t>{"gy":2072,"gm":3,"gd":12,"afterSunset":false,"hy":5832,"hm":"Adar","hd":22,"hebrew":"כ״ב בַּאֲדָר תתל״ב","heDateParts":{"y":"תתל״ב","m":"אדר","d":"כ״ב"},"events":["Shabbat Parah","Parashat Vayakhel"]}</t>
  </si>
  <si>
    <t>כג בַּאֲדָר תתלב</t>
  </si>
  <si>
    <t>23 Adar 5832</t>
  </si>
  <si>
    <t>https://www.hebcal.com/converter?cfg=json&amp;gy=2072&amp;gm=03&amp;gd=13&amp;g2h=1</t>
  </si>
  <si>
    <t>{"gy":2072,"gm":3,"gd":13,"afterSunset":false,"hy":5832,"hm":"Adar","hd":23,"hebrew":"כ״ג בַּאֲדָר תתל״ב","heDateParts":{"y":"תתל״ב","m":"אדר","d":"כ״ג"},"events":["Parashat Pekudei"]}</t>
  </si>
  <si>
    <t>כד בַּאֲדָר תתלב</t>
  </si>
  <si>
    <t>24 Adar 5832</t>
  </si>
  <si>
    <t>https://www.hebcal.com/converter?cfg=json&amp;gy=2072&amp;gm=03&amp;gd=14&amp;g2h=1</t>
  </si>
  <si>
    <t>{"gy":2072,"gm":3,"gd":14,"afterSunset":false,"hy":5832,"hm":"Adar","hd":24,"hebrew":"כ״ד בַּאֲדָר תתל״ב","heDateParts":{"y":"תתל״ב","m":"אדר","d":"כ״ד"},"events":["Parashat Pekudei"]}</t>
  </si>
  <si>
    <t>כה בַּאֲדָר תתלב</t>
  </si>
  <si>
    <t>25 Adar 5832</t>
  </si>
  <si>
    <t>https://www.hebcal.com/converter?cfg=json&amp;gy=2072&amp;gm=03&amp;gd=15&amp;g2h=1</t>
  </si>
  <si>
    <t>{"gy":2072,"gm":3,"gd":15,"afterSunset":false,"hy":5832,"hm":"Adar","hd":25,"hebrew":"כ״ה בַּאֲדָר תתל״ב","heDateParts":{"y":"תתל״ב","m":"אדר","d":"כ״ה"},"events":["Parashat Pekudei"]}</t>
  </si>
  <si>
    <t>כו בַּאֲדָר תתלב</t>
  </si>
  <si>
    <t>26 Adar 5832</t>
  </si>
  <si>
    <t>https://www.hebcal.com/converter?cfg=json&amp;gy=2072&amp;gm=03&amp;gd=16&amp;g2h=1</t>
  </si>
  <si>
    <t>{"gy":2072,"gm":3,"gd":16,"afterSunset":false,"hy":5832,"hm":"Adar","hd":26,"hebrew":"כ״ו בַּאֲדָר תתל״ב","heDateParts":{"y":"תתל״ב","m":"אדר","d":"כ״ו"},"events":["Parashat Pekudei"]}</t>
  </si>
  <si>
    <t>כז בַּאֲדָר תתלב</t>
  </si>
  <si>
    <t>27 Adar 5832</t>
  </si>
  <si>
    <t>https://www.hebcal.com/converter?cfg=json&amp;gy=2072&amp;gm=03&amp;gd=17&amp;g2h=1</t>
  </si>
  <si>
    <t>{"gy":2072,"gm":3,"gd":17,"afterSunset":false,"hy":5832,"hm":"Adar","hd":27,"hebrew":"כ״ז בַּאֲדָר תתל״ב","heDateParts":{"y":"תתל״ב","m":"אדר","d":"כ״ז"},"events":["Parashat Pekudei"]}</t>
  </si>
  <si>
    <t>כח בַּאֲדָר תתלב</t>
  </si>
  <si>
    <t>28 Adar 5832</t>
  </si>
  <si>
    <t>https://www.hebcal.com/converter?cfg=json&amp;gy=2072&amp;gm=03&amp;gd=18&amp;g2h=1</t>
  </si>
  <si>
    <t>{"gy":2072,"gm":3,"gd":18,"afterSunset":false,"hy":5832,"hm":"Adar","hd":28,"hebrew":"כ״ח בַּאֲדָר תתל״ב","heDateParts":{"y":"תתל״ב","m":"אדר","d":"כ״ח"},"events":["Parashat Pekudei"]}</t>
  </si>
  <si>
    <t>כט בַּאֲדָר תתלב</t>
  </si>
  <si>
    <t>29 Adar 5832</t>
  </si>
  <si>
    <t>https://www.hebcal.com/converter?cfg=json&amp;gy=2072&amp;gm=03&amp;gd=19&amp;g2h=1</t>
  </si>
  <si>
    <t>{"gy":2072,"gm":3,"gd":19,"afterSunset":false,"hy":5832,"hm":"Adar","hd":29,"hebrew":"כ״ט בַּאֲדָר תתל״ב","heDateParts":{"y":"תתל״ב","m":"אדר","d":"כ״ט"},"events":["Shabbat HaChodesh","Shabbat Mevarchim Chodesh Nisan","Parashat Pekudei"]}</t>
  </si>
  <si>
    <t>א בְּנִיסָן תתלב</t>
  </si>
  <si>
    <t>1 Nisan 5832</t>
  </si>
  <si>
    <t>https://www.hebcal.com/converter?cfg=json&amp;gy=2072&amp;gm=03&amp;gd=20&amp;g2h=1</t>
  </si>
  <si>
    <t>{"gy":2072,"gm":3,"gd":20,"afterSunset":false,"hy":5832,"hm":"Nisan","hd":1,"hebrew":"א׳ בְּנִיסָן תתל״ב","heDateParts":{"y":"תתל״ב","m":"ניסן","d":"א׳"},"events":["Rosh Chodesh Nisan","Parashat Vayikra"]}</t>
  </si>
  <si>
    <t>ב בְּנִיסָן תתלב</t>
  </si>
  <si>
    <t>2 Nisan 5832</t>
  </si>
  <si>
    <t>https://www.hebcal.com/converter?cfg=json&amp;gy=2072&amp;gm=03&amp;gd=21&amp;g2h=1</t>
  </si>
  <si>
    <t>{"gy":2072,"gm":3,"gd":21,"afterSunset":false,"hy":5832,"hm":"Nisan","hd":2,"hebrew":"ב׳ בְּנִיסָן תתל״ב","heDateParts":{"y":"תתל״ב","m":"ניסן","d":"ב׳"},"events":["Parashat Vayikra"]}</t>
  </si>
  <si>
    <t>ג בְּנִיסָן תתלב</t>
  </si>
  <si>
    <t>3 Nisan 5832</t>
  </si>
  <si>
    <t>https://www.hebcal.com/converter?cfg=json&amp;gy=2072&amp;gm=03&amp;gd=22&amp;g2h=1</t>
  </si>
  <si>
    <t>{"gy":2072,"gm":3,"gd":22,"afterSunset":false,"hy":5832,"hm":"Nisan","hd":3,"hebrew":"ג׳ בְּנִיסָן תתל״ב","heDateParts":{"y":"תתל״ב","m":"ניסן","d":"ג׳"},"events":["Parashat Vayikra"]}</t>
  </si>
  <si>
    <t>ד בְּנִיסָן תתלב</t>
  </si>
  <si>
    <t>4 Nisan 5832</t>
  </si>
  <si>
    <t>https://www.hebcal.com/converter?cfg=json&amp;gy=2072&amp;gm=03&amp;gd=23&amp;g2h=1</t>
  </si>
  <si>
    <t>{"gy":2072,"gm":3,"gd":23,"afterSunset":false,"hy":5832,"hm":"Nisan","hd":4,"hebrew":"ד׳ בְּנִיסָן תתל״ב","heDateParts":{"y":"תתל״ב","m":"ניסן","d":"ד׳"},"events":["Parashat Vayikra"]}</t>
  </si>
  <si>
    <t>ה בְּנִיסָן תתלב</t>
  </si>
  <si>
    <t>5 Nisan 5832</t>
  </si>
  <si>
    <t>https://www.hebcal.com/converter?cfg=json&amp;gy=2072&amp;gm=03&amp;gd=24&amp;g2h=1</t>
  </si>
  <si>
    <t>{"gy":2072,"gm":3,"gd":24,"afterSunset":false,"hy":5832,"hm":"Nisan","hd":5,"hebrew":"ה׳ בְּנִיסָן תתל״ב","heDateParts":{"y":"תתל״ב","m":"ניסן","d":"ה׳"},"events":["Parashat Vayikra"]}</t>
  </si>
  <si>
    <t>ו בְּנִיסָן תתלב</t>
  </si>
  <si>
    <t>6 Nisan 5832</t>
  </si>
  <si>
    <t>https://www.hebcal.com/converter?cfg=json&amp;gy=2072&amp;gm=03&amp;gd=25&amp;g2h=1</t>
  </si>
  <si>
    <t>{"gy":2072,"gm":3,"gd":25,"afterSunset":false,"hy":5832,"hm":"Nisan","hd":6,"hebrew":"ו׳ בְּנִיסָן תתל״ב","heDateParts":{"y":"תתל״ב","m":"ניסן","d":"ו׳"},"events":["Parashat Vayikra"]}</t>
  </si>
  <si>
    <t>ז בְּנִיסָן תתלב</t>
  </si>
  <si>
    <t>7 Nisan 5832</t>
  </si>
  <si>
    <t>https://www.hebcal.com/converter?cfg=json&amp;gy=2072&amp;gm=03&amp;gd=26&amp;g2h=1</t>
  </si>
  <si>
    <t>{"gy":2072,"gm":3,"gd":26,"afterSunset":false,"hy":5832,"hm":"Nisan","hd":7,"hebrew":"ז׳ בְּנִיסָן תתל״ב","heDateParts":{"y":"תתל״ב","m":"ניסן","d":"ז׳"},"events":["Parashat Vayikra"]}</t>
  </si>
  <si>
    <t>ח בְּנִיסָן תתלב</t>
  </si>
  <si>
    <t>8 Nisan 5832</t>
  </si>
  <si>
    <t>https://www.hebcal.com/converter?cfg=json&amp;gy=2072&amp;gm=03&amp;gd=27&amp;g2h=1</t>
  </si>
  <si>
    <t>{"gy":2072,"gm":3,"gd":27,"afterSunset":false,"hy":5832,"hm":"Nisan","hd":8,"hebrew":"ח׳ בְּנִיסָן תתל״ב","heDateParts":{"y":"תתל״ב","m":"ניסן","d":"ח׳"},"events":["Parashat Tzav"]}</t>
  </si>
  <si>
    <t>ט בְּנִיסָן תתלב</t>
  </si>
  <si>
    <t>9 Nisan 5832</t>
  </si>
  <si>
    <t>https://www.hebcal.com/converter?cfg=json&amp;gy=2072&amp;gm=03&amp;gd=28&amp;g2h=1</t>
  </si>
  <si>
    <t>{"gy":2072,"gm":3,"gd":28,"afterSunset":false,"hy":5832,"hm":"Nisan","hd":9,"hebrew":"ט׳ בְּנִיסָן תתל״ב","heDateParts":{"y":"תתל״ב","m":"ניסן","d":"ט׳"},"events":["Parashat Tzav"]}</t>
  </si>
  <si>
    <t>י בְּנִיסָן תתלב</t>
  </si>
  <si>
    <t>10 Nisan 5832</t>
  </si>
  <si>
    <t>https://www.hebcal.com/converter?cfg=json&amp;gy=2072&amp;gm=03&amp;gd=29&amp;g2h=1</t>
  </si>
  <si>
    <t>{"gy":2072,"gm":3,"gd":29,"afterSunset":false,"hy":5832,"hm":"Nisan","hd":10,"hebrew":"י׳ בְּנִיסָן תתל״ב","heDateParts":{"y":"תתל״ב","m":"ניסן","d":"י׳"},"events":["Yom HaAliyah","Parashat Tzav"]}</t>
  </si>
  <si>
    <t>יא בְּנִיסָן תתלב</t>
  </si>
  <si>
    <t>11 Nisan 5832</t>
  </si>
  <si>
    <t>https://www.hebcal.com/converter?cfg=json&amp;gy=2072&amp;gm=03&amp;gd=30&amp;g2h=1</t>
  </si>
  <si>
    <t>{"gy":2072,"gm":3,"gd":30,"afterSunset":false,"hy":5832,"hm":"Nisan","hd":11,"hebrew":"י״א בְּנִיסָן תתל״ב","heDateParts":{"y":"תתל״ב","m":"ניסן","d":"י״א"},"events":["Parashat Tzav"]}</t>
  </si>
  <si>
    <t>יב בְּנִיסָן תתלב</t>
  </si>
  <si>
    <t>12 Nisan 5832</t>
  </si>
  <si>
    <t>https://www.hebcal.com/converter?cfg=json&amp;gy=2072&amp;gm=03&amp;gd=31&amp;g2h=1</t>
  </si>
  <si>
    <t>{"gy":2072,"gm":3,"gd":31,"afterSunset":false,"hy":5832,"hm":"Nisan","hd":12,"hebrew":"י״ב בְּנִיסָן תתל״ב","heDateParts":{"y":"תתל״ב","m":"ניסן","d":"י״ב"},"events":["Ta’anit Bechorot","Parashat Tzav"]}</t>
  </si>
  <si>
    <t>יג בְּנִיסָן תתלב</t>
  </si>
  <si>
    <t>13 Nisan 5832</t>
  </si>
  <si>
    <t>https://www.hebcal.com/converter?cfg=json&amp;gy=2072&amp;gm=04&amp;gd=01&amp;g2h=1</t>
  </si>
  <si>
    <t>{"gy":2072,"gm":4,"gd":1,"afterSunset":false,"hy":5832,"hm":"Nisan","hd":13,"hebrew":"י״ג בְּנִיסָן תתל״ב","heDateParts":{"y":"תתל״ב","m":"ניסן","d":"י״ג"},"events":["Parashat Tzav"]}</t>
  </si>
  <si>
    <t>יד בְּנִיסָן תתלב</t>
  </si>
  <si>
    <t>14 Nisan 5832</t>
  </si>
  <si>
    <t>https://www.hebcal.com/converter?cfg=json&amp;gy=2072&amp;gm=04&amp;gd=02&amp;g2h=1</t>
  </si>
  <si>
    <t>{"gy":2072,"gm":4,"gd":2,"afterSunset":false,"hy":5832,"hm":"Nisan","hd":14,"hebrew":"י״ד בְּנִיסָן תתל״ב","heDateParts":{"y":"תתל״ב","m":"ניסן","d":"י״ד"},"events":["Shabbat HaGadol","Erev Pesach","Parashat Tzav"]}</t>
  </si>
  <si>
    <t>טו בְּנִיסָן תתלב</t>
  </si>
  <si>
    <t>15 Nisan 5832</t>
  </si>
  <si>
    <t>https://www.hebcal.com/converter?cfg=json&amp;gy=2072&amp;gm=04&amp;gd=03&amp;g2h=1</t>
  </si>
  <si>
    <t>{"gy":2072,"gm":4,"gd":3,"afterSunset":false,"hy":5832,"hm":"Nisan","hd":15,"hebrew":"ט״ו בְּנִיסָן תתל״ב","heDateParts":{"y":"תתל״ב","m":"ניסן","d":"ט״ו"},"events":["Pesach I"]}</t>
  </si>
  <si>
    <t>טז בְּנִיסָן תתלב</t>
  </si>
  <si>
    <t>16 Nisan 5832</t>
  </si>
  <si>
    <t>https://www.hebcal.com/converter?cfg=json&amp;gy=2072&amp;gm=04&amp;gd=04&amp;g2h=1</t>
  </si>
  <si>
    <t>{"gy":2072,"gm":4,"gd":4,"afterSunset":false,"hy":5832,"hm":"Nisan","hd":16,"hebrew":"ט״ז בְּנִיסָן תתל״ב","heDateParts":{"y":"תתל״ב","m":"ניסן","d":"ט״ז"},"events":["Pesach II","1st day of the Omer"]}</t>
  </si>
  <si>
    <t>יז בְּנִיסָן תתלב</t>
  </si>
  <si>
    <t>17 Nisan 5832</t>
  </si>
  <si>
    <t>https://www.hebcal.com/converter?cfg=json&amp;gy=2072&amp;gm=04&amp;gd=05&amp;g2h=1</t>
  </si>
  <si>
    <t>{"gy":2072,"gm":4,"gd":5,"afterSunset":false,"hy":5832,"hm":"Nisan","hd":17,"hebrew":"י״ז בְּנִיסָן תתל״ב","heDateParts":{"y":"תתל״ב","m":"ניסן","d":"י״ז"},"events":["Pesach III (CH’’M)","2nd day of the Omer"]}</t>
  </si>
  <si>
    <t>יח בְּנִיסָן תתלב</t>
  </si>
  <si>
    <t>18 Nisan 5832</t>
  </si>
  <si>
    <t>https://www.hebcal.com/converter?cfg=json&amp;gy=2072&amp;gm=04&amp;gd=06&amp;g2h=1</t>
  </si>
  <si>
    <t>{"gy":2072,"gm":4,"gd":6,"afterSunset":false,"hy":5832,"hm":"Nisan","hd":18,"hebrew":"י״ח בְּנִיסָן תתל״ב","heDateParts":{"y":"תתל״ב","m":"ניסן","d":"י״ח"},"events":["Pesach IV (CH’’M)","3rd day of the Omer"]}</t>
  </si>
  <si>
    <t>יט בְּנִיסָן תתלב</t>
  </si>
  <si>
    <t>19 Nisan 5832</t>
  </si>
  <si>
    <t>https://www.hebcal.com/converter?cfg=json&amp;gy=2072&amp;gm=04&amp;gd=07&amp;g2h=1</t>
  </si>
  <si>
    <t>{"gy":2072,"gm":4,"gd":7,"afterSunset":false,"hy":5832,"hm":"Nisan","hd":19,"hebrew":"י״ט בְּנִיסָן תתל״ב","heDateParts":{"y":"תתל״ב","m":"ניסן","d":"י״ט"},"events":["Pesach V (CH’’M)","4th day of the Omer"]}</t>
  </si>
  <si>
    <t>כ בְּנִיסָן תתלב</t>
  </si>
  <si>
    <t>20 Nisan 5832</t>
  </si>
  <si>
    <t>https://www.hebcal.com/converter?cfg=json&amp;gy=2072&amp;gm=04&amp;gd=08&amp;g2h=1</t>
  </si>
  <si>
    <t>{"gy":2072,"gm":4,"gd":8,"afterSunset":false,"hy":5832,"hm":"Nisan","hd":20,"hebrew":"כ׳ בְּנִיסָן תתל״ב","heDateParts":{"y":"תתל״ב","m":"ניסן","d":"כ׳"},"events":["Pesach VI (CH’’M)","5th day of the Omer"]}</t>
  </si>
  <si>
    <t>כא בְּנִיסָן תתלב</t>
  </si>
  <si>
    <t>21 Nisan 5832</t>
  </si>
  <si>
    <t>https://www.hebcal.com/converter?cfg=json&amp;gy=2072&amp;gm=04&amp;gd=09&amp;g2h=1</t>
  </si>
  <si>
    <t>{"gy":2072,"gm":4,"gd":9,"afterSunset":false,"hy":5832,"hm":"Nisan","hd":21,"hebrew":"כ״א בְּנִיסָן תתל״ב","heDateParts":{"y":"תתל״ב","m":"ניסן","d":"כ״א"},"events":["Pesach VII","6th day of the Omer"]}</t>
  </si>
  <si>
    <t>כב בְּנִיסָן תתלב</t>
  </si>
  <si>
    <t>22 Nisan 5832</t>
  </si>
  <si>
    <t>https://www.hebcal.com/converter?cfg=json&amp;gy=2072&amp;gm=04&amp;gd=10&amp;g2h=1</t>
  </si>
  <si>
    <t>{"gy":2072,"gm":4,"gd":10,"afterSunset":false,"hy":5832,"hm":"Nisan","hd":22,"hebrew":"כ״ב בְּנִיסָן תתל״ב","heDateParts":{"y":"תתל״ב","m":"ניסן","d":"כ״ב"},"events":["Pesach VIII","Parashat Shmini","7th day of the Omer"]}</t>
  </si>
  <si>
    <t>כג בְּנִיסָן תתלב</t>
  </si>
  <si>
    <t>23 Nisan 5832</t>
  </si>
  <si>
    <t>https://www.hebcal.com/converter?cfg=json&amp;gy=2072&amp;gm=04&amp;gd=11&amp;g2h=1</t>
  </si>
  <si>
    <t>{"gy":2072,"gm":4,"gd":11,"afterSunset":false,"hy":5832,"hm":"Nisan","hd":23,"hebrew":"כ״ג בְּנִיסָן תתל״ב","heDateParts":{"y":"תתל״ב","m":"ניסן","d":"כ״ג"},"events":["Parashat Shmini","8th day of the Omer"]}</t>
  </si>
  <si>
    <t>כד בְּנִיסָן תתלב</t>
  </si>
  <si>
    <t>24 Nisan 5832</t>
  </si>
  <si>
    <t>https://www.hebcal.com/converter?cfg=json&amp;gy=2072&amp;gm=04&amp;gd=12&amp;g2h=1</t>
  </si>
  <si>
    <t>{"gy":2072,"gm":4,"gd":12,"afterSunset":false,"hy":5832,"hm":"Nisan","hd":24,"hebrew":"כ״ד בְּנִיסָן תתל״ב","heDateParts":{"y":"תתל״ב","m":"ניסן","d":"כ״ד"},"events":["Parashat Shmini","9th day of the Omer"]}</t>
  </si>
  <si>
    <t>כה בְּנִיסָן תתלב</t>
  </si>
  <si>
    <t>25 Nisan 5832</t>
  </si>
  <si>
    <t>https://www.hebcal.com/converter?cfg=json&amp;gy=2072&amp;gm=04&amp;gd=13&amp;g2h=1</t>
  </si>
  <si>
    <t>{"gy":2072,"gm":4,"gd":13,"afterSunset":false,"hy":5832,"hm":"Nisan","hd":25,"hebrew":"כ״ה בְּנִיסָן תתל״ב","heDateParts":{"y":"תתל״ב","m":"ניסן","d":"כ״ה"},"events":["Parashat Shmini","10th day of the Omer"]}</t>
  </si>
  <si>
    <t>כו בְּנִיסָן תתלב</t>
  </si>
  <si>
    <t>26 Nisan 5832</t>
  </si>
  <si>
    <t>https://www.hebcal.com/converter?cfg=json&amp;gy=2072&amp;gm=04&amp;gd=14&amp;g2h=1</t>
  </si>
  <si>
    <t>{"gy":2072,"gm":4,"gd":14,"afterSunset":false,"hy":5832,"hm":"Nisan","hd":26,"hebrew":"כ״ו בְּנִיסָן תתל״ב","heDateParts":{"y":"תתל״ב","m":"ניסן","d":"כ״ו"},"events":["Yom HaShoah","Parashat Shmini","11th day of the Omer"]}</t>
  </si>
  <si>
    <t>כז בְּנִיסָן תתלב</t>
  </si>
  <si>
    <t>27 Nisan 5832</t>
  </si>
  <si>
    <t>https://www.hebcal.com/converter?cfg=json&amp;gy=2072&amp;gm=04&amp;gd=15&amp;g2h=1</t>
  </si>
  <si>
    <t>{"gy":2072,"gm":4,"gd":15,"afterSunset":false,"hy":5832,"hm":"Nisan","hd":27,"hebrew":"כ״ז בְּנִיסָן תתל״ב","heDateParts":{"y":"תתל״ב","m":"ניסן","d":"כ״ז"},"events":["Parashat Shmini","12th day of the Omer"]}</t>
  </si>
  <si>
    <t>כח בְּנִיסָן תתלב</t>
  </si>
  <si>
    <t>28 Nisan 5832</t>
  </si>
  <si>
    <t>https://www.hebcal.com/converter?cfg=json&amp;gy=2072&amp;gm=04&amp;gd=16&amp;g2h=1</t>
  </si>
  <si>
    <t>{"gy":2072,"gm":4,"gd":16,"afterSunset":false,"hy":5832,"hm":"Nisan","hd":28,"hebrew":"כ״ח בְּנִיסָן תתל״ב","heDateParts":{"y":"תתל״ב","m":"ניסן","d":"כ״ח"},"events":["Shabbat Mevarchim Chodesh Iyyar","Parashat Shmini","13th day of the Omer"]}</t>
  </si>
  <si>
    <t>כט בְּנִיסָן תתלב</t>
  </si>
  <si>
    <t>29 Nisan 5832</t>
  </si>
  <si>
    <t>https://www.hebcal.com/converter?cfg=json&amp;gy=2072&amp;gm=04&amp;gd=17&amp;g2h=1</t>
  </si>
  <si>
    <t>{"gy":2072,"gm":4,"gd":17,"afterSunset":false,"hy":5832,"hm":"Nisan","hd":29,"hebrew":"כ״ט בְּנִיסָן תתל״ב","heDateParts":{"y":"תתל״ב","m":"ניסן","d":"כ״ט"},"events":["Parashat Tazria-Metzora","14th day of the Omer"]}</t>
  </si>
  <si>
    <t>ל בְּנִיסָן תתלב</t>
  </si>
  <si>
    <t>30 Nisan 5832</t>
  </si>
  <si>
    <t>https://www.hebcal.com/converter?cfg=json&amp;gy=2072&amp;gm=04&amp;gd=18&amp;g2h=1</t>
  </si>
  <si>
    <t>{"gy":2072,"gm":4,"gd":18,"afterSunset":false,"hy":5832,"hm":"Nisan","hd":30,"hebrew":"ל׳ בְּנִיסָן תתל״ב","heDateParts":{"y":"תתל״ב","m":"ניסן","d":"ל׳"},"events":["Rosh Chodesh Iyyar","Parashat Tazria-Metzora","15th day of the Omer"]}</t>
  </si>
  <si>
    <t>א בְּאִיָיר תתלב</t>
  </si>
  <si>
    <t>1 Iyyar 5832</t>
  </si>
  <si>
    <t>https://www.hebcal.com/converter?cfg=json&amp;gy=2072&amp;gm=04&amp;gd=19&amp;g2h=1</t>
  </si>
  <si>
    <t>{"gy":2072,"gm":4,"gd":19,"afterSunset":false,"hy":5832,"hm":"Iyyar","hd":1,"hebrew":"א׳ בְּאִיָיר תתל״ב","heDateParts":{"y":"תתל״ב","m":"אייר","d":"א׳"},"events":["Rosh Chodesh Iyyar","Parashat Tazria-Metzora","16th day of the Omer"]}</t>
  </si>
  <si>
    <t>ב בְּאִיָיר תתלב</t>
  </si>
  <si>
    <t>2 Iyyar 5832</t>
  </si>
  <si>
    <t>https://www.hebcal.com/converter?cfg=json&amp;gy=2072&amp;gm=04&amp;gd=20&amp;g2h=1</t>
  </si>
  <si>
    <t>{"gy":2072,"gm":4,"gd":20,"afterSunset":false,"hy":5832,"hm":"Iyyar","hd":2,"hebrew":"ב׳ בְּאִיָיר תתל״ב","heDateParts":{"y":"תתל״ב","m":"אייר","d":"ב׳"},"events":["Yom HaZikaron","Parashat Tazria-Metzora","17th day of the Omer"]}</t>
  </si>
  <si>
    <t>ג בְּאִיָיר תתלב</t>
  </si>
  <si>
    <t>3 Iyyar 5832</t>
  </si>
  <si>
    <t>https://www.hebcal.com/converter?cfg=json&amp;gy=2072&amp;gm=04&amp;gd=21&amp;g2h=1</t>
  </si>
  <si>
    <t>{"gy":2072,"gm":4,"gd":21,"afterSunset":false,"hy":5832,"hm":"Iyyar","hd":3,"hebrew":"ג׳ בְּאִיָיר תתל״ב","heDateParts":{"y":"תתל״ב","m":"אייר","d":"ג׳"},"events":["Yom HaAtzma’ut","Parashat Tazria-Metzora","18th day of the Omer"]}</t>
  </si>
  <si>
    <t>ד בְּאִיָיר תתלב</t>
  </si>
  <si>
    <t>4 Iyyar 5832</t>
  </si>
  <si>
    <t>https://www.hebcal.com/converter?cfg=json&amp;gy=2072&amp;gm=04&amp;gd=22&amp;g2h=1</t>
  </si>
  <si>
    <t>{"gy":2072,"gm":4,"gd":22,"afterSunset":false,"hy":5832,"hm":"Iyyar","hd":4,"hebrew":"ד׳ בְּאִיָיר תתל״ב","heDateParts":{"y":"תתל״ב","m":"אייר","d":"ד׳"},"events":["Parashat Tazria-Metzora","19th day of the Omer"]}</t>
  </si>
  <si>
    <t>ה בְּאִיָיר תתלב</t>
  </si>
  <si>
    <t>5 Iyyar 5832</t>
  </si>
  <si>
    <t>https://www.hebcal.com/converter?cfg=json&amp;gy=2072&amp;gm=04&amp;gd=23&amp;g2h=1</t>
  </si>
  <si>
    <t>{"gy":2072,"gm":4,"gd":23,"afterSunset":false,"hy":5832,"hm":"Iyyar","hd":5,"hebrew":"ה׳ בְּאִיָיר תתל״ב","heDateParts":{"y":"תתל״ב","m":"אייר","d":"ה׳"},"events":["Parashat Tazria-Metzora","20th day of the Omer"]}</t>
  </si>
  <si>
    <t>ו בְּאִיָיר תתלב</t>
  </si>
  <si>
    <t>6 Iyyar 5832</t>
  </si>
  <si>
    <t>https://www.hebcal.com/converter?cfg=json&amp;gy=2072&amp;gm=04&amp;gd=24&amp;g2h=1</t>
  </si>
  <si>
    <t>{"gy":2072,"gm":4,"gd":24,"afterSunset":false,"hy":5832,"hm":"Iyyar","hd":6,"hebrew":"ו׳ בְּאִיָיר תתל״ב","heDateParts":{"y":"תתל״ב","m":"אייר","d":"ו׳"},"events":["Parashat Achrei Mot-Kedoshim","21st day of the Omer"]}</t>
  </si>
  <si>
    <t>ז בְּאִיָיר תתלב</t>
  </si>
  <si>
    <t>7 Iyyar 5832</t>
  </si>
  <si>
    <t>https://www.hebcal.com/converter?cfg=json&amp;gy=2072&amp;gm=04&amp;gd=25&amp;g2h=1</t>
  </si>
  <si>
    <t>{"gy":2072,"gm":4,"gd":25,"afterSunset":false,"hy":5832,"hm":"Iyyar","hd":7,"hebrew":"ז׳ בְּאִיָיר תתל״ב","heDateParts":{"y":"תתל״ב","m":"אייר","d":"ז׳"},"events":["Parashat Achrei Mot-Kedoshim","22nd day of the Omer"]}</t>
  </si>
  <si>
    <t>ח בְּאִיָיר תתלב</t>
  </si>
  <si>
    <t>8 Iyyar 5832</t>
  </si>
  <si>
    <t>https://www.hebcal.com/converter?cfg=json&amp;gy=2072&amp;gm=04&amp;gd=26&amp;g2h=1</t>
  </si>
  <si>
    <t>{"gy":2072,"gm":4,"gd":26,"afterSunset":false,"hy":5832,"hm":"Iyyar","hd":8,"hebrew":"ח׳ בְּאִיָיר תתל״ב","heDateParts":{"y":"תתל״ב","m":"אייר","d":"ח׳"},"events":["Parashat Achrei Mot-Kedoshim","23rd day of the Omer"]}</t>
  </si>
  <si>
    <t>ט בְּאִיָיר תתלב</t>
  </si>
  <si>
    <t>9 Iyyar 5832</t>
  </si>
  <si>
    <t>https://www.hebcal.com/converter?cfg=json&amp;gy=2072&amp;gm=04&amp;gd=27&amp;g2h=1</t>
  </si>
  <si>
    <t>{"gy":2072,"gm":4,"gd":27,"afterSunset":false,"hy":5832,"hm":"Iyyar","hd":9,"hebrew":"ט׳ בְּאִיָיר תתל״ב","heDateParts":{"y":"תתל״ב","m":"אייר","d":"ט׳"},"events":["Parashat Achrei Mot-Kedoshim","24th day of the Omer"]}</t>
  </si>
  <si>
    <t>י בְּאִיָיר תתלב</t>
  </si>
  <si>
    <t>10 Iyyar 5832</t>
  </si>
  <si>
    <t>https://www.hebcal.com/converter?cfg=json&amp;gy=2072&amp;gm=04&amp;gd=28&amp;g2h=1</t>
  </si>
  <si>
    <t>{"gy":2072,"gm":4,"gd":28,"afterSunset":false,"hy":5832,"hm":"Iyyar","hd":10,"hebrew":"י׳ בְּאִיָיר תתל״ב","heDateParts":{"y":"תתל״ב","m":"אייר","d":"י׳"},"events":["Parashat Achrei Mot-Kedoshim","25th day of the Omer"]}</t>
  </si>
  <si>
    <t>יא בְּאִיָיר תתלב</t>
  </si>
  <si>
    <t>11 Iyyar 5832</t>
  </si>
  <si>
    <t>https://www.hebcal.com/converter?cfg=json&amp;gy=2072&amp;gm=04&amp;gd=29&amp;g2h=1</t>
  </si>
  <si>
    <t>{"gy":2072,"gm":4,"gd":29,"afterSunset":false,"hy":5832,"hm":"Iyyar","hd":11,"hebrew":"י״א בְּאִיָיר תתל״ב","heDateParts":{"y":"תתל״ב","m":"אייר","d":"י״א"},"events":["Parashat Achrei Mot-Kedoshim","26th day of the Omer"]}</t>
  </si>
  <si>
    <t>יב בְּאִיָיר תתלב</t>
  </si>
  <si>
    <t>12 Iyyar 5832</t>
  </si>
  <si>
    <t>https://www.hebcal.com/converter?cfg=json&amp;gy=2072&amp;gm=04&amp;gd=30&amp;g2h=1</t>
  </si>
  <si>
    <t>{"gy":2072,"gm":4,"gd":30,"afterSunset":false,"hy":5832,"hm":"Iyyar","hd":12,"hebrew":"י״ב בְּאִיָיר תתל״ב","heDateParts":{"y":"תתל״ב","m":"אייר","d":"י״ב"},"events":["Parashat Achrei Mot-Kedoshim","27th day of the Omer"]}</t>
  </si>
  <si>
    <t>יג בְּאִיָיר תתלב</t>
  </si>
  <si>
    <t>13 Iyyar 5832</t>
  </si>
  <si>
    <t>https://www.hebcal.com/converter?cfg=json&amp;gy=2072&amp;gm=05&amp;gd=01&amp;g2h=1</t>
  </si>
  <si>
    <t>{"gy":2072,"gm":5,"gd":1,"afterSunset":false,"hy":5832,"hm":"Iyyar","hd":13,"hebrew":"י״ג בְּאִיָיר תתל״ב","heDateParts":{"y":"תתל״ב","m":"אייר","d":"י״ג"},"events":["Parashat Emor","28th day of the Omer"]}</t>
  </si>
  <si>
    <t>יד בְּאִיָיר תתלב</t>
  </si>
  <si>
    <t>14 Iyyar 5832</t>
  </si>
  <si>
    <t>https://www.hebcal.com/converter?cfg=json&amp;gy=2072&amp;gm=05&amp;gd=02&amp;g2h=1</t>
  </si>
  <si>
    <t>{"gy":2072,"gm":5,"gd":2,"afterSunset":false,"hy":5832,"hm":"Iyyar","hd":14,"hebrew":"י״ד בְּאִיָיר תתל״ב","heDateParts":{"y":"תתל״ב","m":"אייר","d":"י״ד"},"events":["Pesach Sheni","Parashat Emor","29th day of the Omer"]}</t>
  </si>
  <si>
    <t>טו בְּאִיָיר תתלב</t>
  </si>
  <si>
    <t>15 Iyyar 5832</t>
  </si>
  <si>
    <t>https://www.hebcal.com/converter?cfg=json&amp;gy=2072&amp;gm=05&amp;gd=03&amp;g2h=1</t>
  </si>
  <si>
    <t>{"gy":2072,"gm":5,"gd":3,"afterSunset":false,"hy":5832,"hm":"Iyyar","hd":15,"hebrew":"ט״ו בְּאִיָיר תתל״ב","heDateParts":{"y":"תתל״ב","m":"אייר","d":"ט״ו"},"events":["Parashat Emor","30th day of the Omer"]}</t>
  </si>
  <si>
    <t>טז בְּאִיָיר תתלב</t>
  </si>
  <si>
    <t>16 Iyyar 5832</t>
  </si>
  <si>
    <t>https://www.hebcal.com/converter?cfg=json&amp;gy=2072&amp;gm=05&amp;gd=04&amp;g2h=1</t>
  </si>
  <si>
    <t>{"gy":2072,"gm":5,"gd":4,"afterSunset":false,"hy":5832,"hm":"Iyyar","hd":16,"hebrew":"ט״ז בְּאִיָיר תתל״ב","heDateParts":{"y":"תתל״ב","m":"אייר","d":"ט״ז"},"events":["Parashat Emor","31st day of the Omer"]}</t>
  </si>
  <si>
    <t>יז בְּאִיָיר תתלב</t>
  </si>
  <si>
    <t>17 Iyyar 5832</t>
  </si>
  <si>
    <t>https://www.hebcal.com/converter?cfg=json&amp;gy=2072&amp;gm=05&amp;gd=05&amp;g2h=1</t>
  </si>
  <si>
    <t>{"gy":2072,"gm":5,"gd":5,"afterSunset":false,"hy":5832,"hm":"Iyyar","hd":17,"hebrew":"י״ז בְּאִיָיר תתל״ב","heDateParts":{"y":"תתל״ב","m":"אייר","d":"י״ז"},"events":["Parashat Emor","32nd day of the Omer"]}</t>
  </si>
  <si>
    <t>יח בְּאִיָיר תתלב</t>
  </si>
  <si>
    <t>18 Iyyar 5832</t>
  </si>
  <si>
    <t>https://www.hebcal.com/converter?cfg=json&amp;gy=2072&amp;gm=05&amp;gd=06&amp;g2h=1</t>
  </si>
  <si>
    <t>{"gy":2072,"gm":5,"gd":6,"afterSunset":false,"hy":5832,"hm":"Iyyar","hd":18,"hebrew":"י״ח בְּאִיָיר תתל״ב","heDateParts":{"y":"תתל״ב","m":"אייר","d":"י״ח"},"events":["Lag BaOmer","Parashat Emor","33rd day of the Omer"]}</t>
  </si>
  <si>
    <t>יט בְּאִיָיר תתלב</t>
  </si>
  <si>
    <t>19 Iyyar 5832</t>
  </si>
  <si>
    <t>https://www.hebcal.com/converter?cfg=json&amp;gy=2072&amp;gm=05&amp;gd=07&amp;g2h=1</t>
  </si>
  <si>
    <t>{"gy":2072,"gm":5,"gd":7,"afterSunset":false,"hy":5832,"hm":"Iyyar","hd":19,"hebrew":"י״ט בְּאִיָיר תתל״ב","heDateParts":{"y":"תתל״ב","m":"אייר","d":"י״ט"},"events":["Parashat Emor","34th day of the Omer"]}</t>
  </si>
  <si>
    <t>כ בְּאִיָיר תתלב</t>
  </si>
  <si>
    <t>20 Iyyar 5832</t>
  </si>
  <si>
    <t>https://www.hebcal.com/converter?cfg=json&amp;gy=2072&amp;gm=05&amp;gd=08&amp;g2h=1</t>
  </si>
  <si>
    <t>{"gy":2072,"gm":5,"gd":8,"afterSunset":false,"hy":5832,"hm":"Iyyar","hd":20,"hebrew":"כ׳ בְּאִיָיר תתל״ב","heDateParts":{"y":"תתל״ב","m":"אייר","d":"כ׳"},"events":["Parashat Behar-Bechukotai","35th day of the Omer"]}</t>
  </si>
  <si>
    <t>כא בְּאִיָיר תתלב</t>
  </si>
  <si>
    <t>21 Iyyar 5832</t>
  </si>
  <si>
    <t>https://www.hebcal.com/converter?cfg=json&amp;gy=2072&amp;gm=05&amp;gd=09&amp;g2h=1</t>
  </si>
  <si>
    <t>{"gy":2072,"gm":5,"gd":9,"afterSunset":false,"hy":5832,"hm":"Iyyar","hd":21,"hebrew":"כ״א בְּאִיָיר תתל״ב","heDateParts":{"y":"תתל״ב","m":"אייר","d":"כ״א"},"events":["Parashat Behar-Bechukotai","36th day of the Omer"]}</t>
  </si>
  <si>
    <t>כב בְּאִיָיר תתלב</t>
  </si>
  <si>
    <t>22 Iyyar 5832</t>
  </si>
  <si>
    <t>https://www.hebcal.com/converter?cfg=json&amp;gy=2072&amp;gm=05&amp;gd=10&amp;g2h=1</t>
  </si>
  <si>
    <t>{"gy":2072,"gm":5,"gd":10,"afterSunset":false,"hy":5832,"hm":"Iyyar","hd":22,"hebrew":"כ״ב בְּאִיָיר תתל״ב","heDateParts":{"y":"תתל״ב","m":"אייר","d":"כ״ב"},"events":["Parashat Behar-Bechukotai","37th day of the Omer"]}</t>
  </si>
  <si>
    <t>כג בְּאִיָיר תתלב</t>
  </si>
  <si>
    <t>23 Iyyar 5832</t>
  </si>
  <si>
    <t>https://www.hebcal.com/converter?cfg=json&amp;gy=2072&amp;gm=05&amp;gd=11&amp;g2h=1</t>
  </si>
  <si>
    <t>{"gy":2072,"gm":5,"gd":11,"afterSunset":false,"hy":5832,"hm":"Iyyar","hd":23,"hebrew":"כ״ג בְּאִיָיר תתל״ב","heDateParts":{"y":"תתל״ב","m":"אייר","d":"כ״ג"},"events":["Parashat Behar-Bechukotai","38th day of the Omer"]}</t>
  </si>
  <si>
    <t>כד בְּאִיָיר תתלב</t>
  </si>
  <si>
    <t>24 Iyyar 5832</t>
  </si>
  <si>
    <t>https://www.hebcal.com/converter?cfg=json&amp;gy=2072&amp;gm=05&amp;gd=12&amp;g2h=1</t>
  </si>
  <si>
    <t>{"gy":2072,"gm":5,"gd":12,"afterSunset":false,"hy":5832,"hm":"Iyyar","hd":24,"hebrew":"כ״ד בְּאִיָיר תתל״ב","heDateParts":{"y":"תתל״ב","m":"אייר","d":"כ״ד"},"events":["Parashat Behar-Bechukotai","39th day of the Omer"]}</t>
  </si>
  <si>
    <t>כה בְּאִיָיר תתלב</t>
  </si>
  <si>
    <t>25 Iyyar 5832</t>
  </si>
  <si>
    <t>https://www.hebcal.com/converter?cfg=json&amp;gy=2072&amp;gm=05&amp;gd=13&amp;g2h=1</t>
  </si>
  <si>
    <t>{"gy":2072,"gm":5,"gd":13,"afterSunset":false,"hy":5832,"hm":"Iyyar","hd":25,"hebrew":"כ״ה בְּאִיָיר תתל״ב","heDateParts":{"y":"תתל״ב","m":"אייר","d":"כ״ה"},"events":["Parashat Behar-Bechukotai","40th day of the Omer"]}</t>
  </si>
  <si>
    <t>כו בְּאִיָיר תתלב</t>
  </si>
  <si>
    <t>26 Iyyar 5832</t>
  </si>
  <si>
    <t>https://www.hebcal.com/converter?cfg=json&amp;gy=2072&amp;gm=05&amp;gd=14&amp;g2h=1</t>
  </si>
  <si>
    <t>{"gy":2072,"gm":5,"gd":14,"afterSunset":false,"hy":5832,"hm":"Iyyar","hd":26,"hebrew":"כ״ו בְּאִיָיר תתל״ב","heDateParts":{"y":"תתל״ב","m":"אייר","d":"כ״ו"},"events":["Shabbat Mevarchim Chodesh Sivan","Parashat Behar-Bechukotai","41st day of the Omer"]}</t>
  </si>
  <si>
    <t>כז בְּאִיָיר תתלב</t>
  </si>
  <si>
    <t>27 Iyyar 5832</t>
  </si>
  <si>
    <t>https://www.hebcal.com/converter?cfg=json&amp;gy=2072&amp;gm=05&amp;gd=15&amp;g2h=1</t>
  </si>
  <si>
    <t>{"gy":2072,"gm":5,"gd":15,"afterSunset":false,"hy":5832,"hm":"Iyyar","hd":27,"hebrew":"כ״ז בְּאִיָיר תתל״ב","heDateParts":{"y":"תתל״ב","m":"אייר","d":"כ״ז"},"events":["Parashat Bamidbar","42nd day of the Omer"]}</t>
  </si>
  <si>
    <t>כח בְּאִיָיר תתלב</t>
  </si>
  <si>
    <t>28 Iyyar 5832</t>
  </si>
  <si>
    <t>https://www.hebcal.com/converter?cfg=json&amp;gy=2072&amp;gm=05&amp;gd=16&amp;g2h=1</t>
  </si>
  <si>
    <t>{"gy":2072,"gm":5,"gd":16,"afterSunset":false,"hy":5832,"hm":"Iyyar","hd":28,"hebrew":"כ״ח בְּאִיָיר תתל״ב","heDateParts":{"y":"תתל״ב","m":"אייר","d":"כ״ח"},"events":["Yom Yerushalayim","Parashat Bamidbar","43rd day of the Omer"]}</t>
  </si>
  <si>
    <t>כט בְּאִיָיר תתלב</t>
  </si>
  <si>
    <t>29 Iyyar 5832</t>
  </si>
  <si>
    <t>https://www.hebcal.com/converter?cfg=json&amp;gy=2072&amp;gm=05&amp;gd=17&amp;g2h=1</t>
  </si>
  <si>
    <t>{"gy":2072,"gm":5,"gd":17,"afterSunset":false,"hy":5832,"hm":"Iyyar","hd":29,"hebrew":"כ״ט בְּאִיָיר תתל״ב","heDateParts":{"y":"תתל״ב","m":"אייר","d":"כ״ט"},"events":["Parashat Bamidbar","44th day of the Omer"]}</t>
  </si>
  <si>
    <t>א בְּסִיוָן תתלב</t>
  </si>
  <si>
    <t>1 Sivan 5832</t>
  </si>
  <si>
    <t>https://www.hebcal.com/converter?cfg=json&amp;gy=2072&amp;gm=05&amp;gd=18&amp;g2h=1</t>
  </si>
  <si>
    <t>{"gy":2072,"gm":5,"gd":18,"afterSunset":false,"hy":5832,"hm":"Sivan","hd":1,"hebrew":"א׳ בְּסִיוָן תתל״ב","heDateParts":{"y":"תתל״ב","m":"סיון","d":"א׳"},"events":["Rosh Chodesh Sivan","Parashat Bamidbar","45th day of the Omer"]}</t>
  </si>
  <si>
    <t>ב בְּסִיוָן תתלב</t>
  </si>
  <si>
    <t>2 Sivan 5832</t>
  </si>
  <si>
    <t>https://www.hebcal.com/converter?cfg=json&amp;gy=2072&amp;gm=05&amp;gd=19&amp;g2h=1</t>
  </si>
  <si>
    <t>{"gy":2072,"gm":5,"gd":19,"afterSunset":false,"hy":5832,"hm":"Sivan","hd":2,"hebrew":"ב׳ בְּסִיוָן תתל״ב","heDateParts":{"y":"תתל״ב","m":"סיון","d":"ב׳"},"events":["Parashat Bamidbar","46th day of the Omer"]}</t>
  </si>
  <si>
    <t>ג בְּסִיוָן תתלב</t>
  </si>
  <si>
    <t>3 Sivan 5832</t>
  </si>
  <si>
    <t>https://www.hebcal.com/converter?cfg=json&amp;gy=2072&amp;gm=05&amp;gd=20&amp;g2h=1</t>
  </si>
  <si>
    <t>{"gy":2072,"gm":5,"gd":20,"afterSunset":false,"hy":5832,"hm":"Sivan","hd":3,"hebrew":"ג׳ בְּסִיוָן תתל״ב","heDateParts":{"y":"תתל״ב","m":"סיון","d":"ג׳"},"events":["Parashat Bamidbar","47th day of the Omer"]}</t>
  </si>
  <si>
    <t>ד בְּסִיוָן תתלב</t>
  </si>
  <si>
    <t>4 Sivan 5832</t>
  </si>
  <si>
    <t>https://www.hebcal.com/converter?cfg=json&amp;gy=2072&amp;gm=05&amp;gd=21&amp;g2h=1</t>
  </si>
  <si>
    <t>{"gy":2072,"gm":5,"gd":21,"afterSunset":false,"hy":5832,"hm":"Sivan","hd":4,"hebrew":"ד׳ בְּסִיוָן תתל״ב","heDateParts":{"y":"תתל״ב","m":"סיון","d":"ד׳"},"events":["Parashat Bamidbar","48th day of the Omer"]}</t>
  </si>
  <si>
    <t>ה בְּסִיוָן תתלב</t>
  </si>
  <si>
    <t>5 Sivan 5832</t>
  </si>
  <si>
    <t>https://www.hebcal.com/converter?cfg=json&amp;gy=2072&amp;gm=05&amp;gd=22&amp;g2h=1</t>
  </si>
  <si>
    <t>{"gy":2072,"gm":5,"gd":22,"afterSunset":false,"hy":5832,"hm":"Sivan","hd":5,"hebrew":"ה׳ בְּסִיוָן תתל״ב","heDateParts":{"y":"תתל״ב","m":"סיון","d":"ה׳"},"events":["Erev Shavuot","Parashat Nasso","49th day of the Omer"]}</t>
  </si>
  <si>
    <t>ו בְּסִיוָן תתלב</t>
  </si>
  <si>
    <t>6 Sivan 5832</t>
  </si>
  <si>
    <t>https://www.hebcal.com/converter?cfg=json&amp;gy=2072&amp;gm=05&amp;gd=23&amp;g2h=1</t>
  </si>
  <si>
    <t>{"gy":2072,"gm":5,"gd":23,"afterSunset":false,"hy":5832,"hm":"Sivan","hd":6,"hebrew":"ו׳ בְּסִיוָן תתל״ב","heDateParts":{"y":"תתל״ב","m":"סיון","d":"ו׳"},"events":["Shavuot I","Parashat Nasso"]}</t>
  </si>
  <si>
    <t>ז בְּסִיוָן תתלב</t>
  </si>
  <si>
    <t>7 Sivan 5832</t>
  </si>
  <si>
    <t>https://www.hebcal.com/converter?cfg=json&amp;gy=2072&amp;gm=05&amp;gd=24&amp;g2h=1</t>
  </si>
  <si>
    <t>{"gy":2072,"gm":5,"gd":24,"afterSunset":false,"hy":5832,"hm":"Sivan","hd":7,"hebrew":"ז׳ בְּסִיוָן תתל״ב","heDateParts":{"y":"תתל״ב","m":"סיון","d":"ז׳"},"events":["Shavuot II","Parashat Nasso"]}</t>
  </si>
  <si>
    <t>ח בְּסִיוָן תתלב</t>
  </si>
  <si>
    <t>8 Sivan 5832</t>
  </si>
  <si>
    <t>https://www.hebcal.com/converter?cfg=json&amp;gy=2072&amp;gm=05&amp;gd=25&amp;g2h=1</t>
  </si>
  <si>
    <t>{"gy":2072,"gm":5,"gd":25,"afterSunset":false,"hy":5832,"hm":"Sivan","hd":8,"hebrew":"ח׳ בְּסִיוָן תתל״ב","heDateParts":{"y":"תתל״ב","m":"סיון","d":"ח׳"},"events":["Parashat Nasso"]}</t>
  </si>
  <si>
    <t>ט בְּסִיוָן תתלב</t>
  </si>
  <si>
    <t>9 Sivan 5832</t>
  </si>
  <si>
    <t>https://www.hebcal.com/converter?cfg=json&amp;gy=2072&amp;gm=05&amp;gd=26&amp;g2h=1</t>
  </si>
  <si>
    <t>{"gy":2072,"gm":5,"gd":26,"afterSunset":false,"hy":5832,"hm":"Sivan","hd":9,"hebrew":"ט׳ בְּסִיוָן תתל״ב","heDateParts":{"y":"תתל״ב","m":"סיון","d":"ט׳"},"events":["Parashat Nasso"]}</t>
  </si>
  <si>
    <t>י בְּסִיוָן תתלב</t>
  </si>
  <si>
    <t>10 Sivan 5832</t>
  </si>
  <si>
    <t>https://www.hebcal.com/converter?cfg=json&amp;gy=2072&amp;gm=05&amp;gd=27&amp;g2h=1</t>
  </si>
  <si>
    <t>{"gy":2072,"gm":5,"gd":27,"afterSunset":false,"hy":5832,"hm":"Sivan","hd":10,"hebrew":"י׳ בְּסִיוָן תתל״ב","heDateParts":{"y":"תתל״ב","m":"סיון","d":"י׳"},"events":["Parashat Nasso"]}</t>
  </si>
  <si>
    <t>יא בְּסִיוָן תתלב</t>
  </si>
  <si>
    <t>11 Sivan 5832</t>
  </si>
  <si>
    <t>https://www.hebcal.com/converter?cfg=json&amp;gy=2072&amp;gm=05&amp;gd=28&amp;g2h=1</t>
  </si>
  <si>
    <t>{"gy":2072,"gm":5,"gd":28,"afterSunset":false,"hy":5832,"hm":"Sivan","hd":11,"hebrew":"י״א בְּסִיוָן תתל״ב","heDateParts":{"y":"תתל״ב","m":"סיון","d":"י״א"},"events":["Parashat Nasso"]}</t>
  </si>
  <si>
    <t>יב בְּסִיוָן תתלב</t>
  </si>
  <si>
    <t>12 Sivan 5832</t>
  </si>
  <si>
    <t>https://www.hebcal.com/converter?cfg=json&amp;gy=2072&amp;gm=05&amp;gd=29&amp;g2h=1</t>
  </si>
  <si>
    <t>{"gy":2072,"gm":5,"gd":29,"afterSunset":false,"hy":5832,"hm":"Sivan","hd":12,"hebrew":"י״ב בְּסִיוָן תתל״ב","heDateParts":{"y":"תתל״ב","m":"סיון","d":"י״ב"},"events":["Parashat Beha’alotcha"]}</t>
  </si>
  <si>
    <t>יג בְּסִיוָן תתלב</t>
  </si>
  <si>
    <t>13 Sivan 5832</t>
  </si>
  <si>
    <t>https://www.hebcal.com/converter?cfg=json&amp;gy=2072&amp;gm=05&amp;gd=30&amp;g2h=1</t>
  </si>
  <si>
    <t>{"gy":2072,"gm":5,"gd":30,"afterSunset":false,"hy":5832,"hm":"Sivan","hd":13,"hebrew":"י״ג בְּסִיוָן תתל״ב","heDateParts":{"y":"תתל״ב","m":"סיון","d":"י״ג"},"events":["Parashat Beha’alotcha"]}</t>
  </si>
  <si>
    <t>יד בְּסִיוָן תתלב</t>
  </si>
  <si>
    <t>14 Sivan 5832</t>
  </si>
  <si>
    <t>https://www.hebcal.com/converter?cfg=json&amp;gy=2072&amp;gm=05&amp;gd=31&amp;g2h=1</t>
  </si>
  <si>
    <t>{"gy":2072,"gm":5,"gd":31,"afterSunset":false,"hy":5832,"hm":"Sivan","hd":14,"hebrew":"י״ד בְּסִיוָן תתל״ב","heDateParts":{"y":"תתל״ב","m":"סיון","d":"י״ד"},"events":["Parashat Beha’alotcha"]}</t>
  </si>
  <si>
    <t>טו בְּסִיוָן תתלב</t>
  </si>
  <si>
    <t>15 Sivan 5832</t>
  </si>
  <si>
    <t>https://www.hebcal.com/converter?cfg=json&amp;gy=2072&amp;gm=06&amp;gd=01&amp;g2h=1</t>
  </si>
  <si>
    <t>{"gy":2072,"gm":6,"gd":1,"afterSunset":false,"hy":5832,"hm":"Sivan","hd":15,"hebrew":"ט״ו בְּסִיוָן תתל״ב","heDateParts":{"y":"תתל״ב","m":"סיון","d":"ט״ו"},"events":["Parashat Beha’alotcha"]}</t>
  </si>
  <si>
    <t>טז בְּסִיוָן תתלב</t>
  </si>
  <si>
    <t>16 Sivan 5832</t>
  </si>
  <si>
    <t>https://www.hebcal.com/converter?cfg=json&amp;gy=2072&amp;gm=06&amp;gd=02&amp;g2h=1</t>
  </si>
  <si>
    <t>{"gy":2072,"gm":6,"gd":2,"afterSunset":false,"hy":5832,"hm":"Sivan","hd":16,"hebrew":"ט״ז בְּסִיוָן תתל״ב","heDateParts":{"y":"תתל״ב","m":"סיון","d":"ט״ז"},"events":["Parashat Beha’alotcha"]}</t>
  </si>
  <si>
    <t>יז בְּסִיוָן תתלב</t>
  </si>
  <si>
    <t>17 Sivan 5832</t>
  </si>
  <si>
    <t>https://www.hebcal.com/converter?cfg=json&amp;gy=2072&amp;gm=06&amp;gd=03&amp;g2h=1</t>
  </si>
  <si>
    <t>{"gy":2072,"gm":6,"gd":3,"afterSunset":false,"hy":5832,"hm":"Sivan","hd":17,"hebrew":"י״ז בְּסִיוָן תתל״ב","heDateParts":{"y":"תתל״ב","m":"סיון","d":"י״ז"},"events":["Parashat Beha’alotcha"]}</t>
  </si>
  <si>
    <t>יח בְּסִיוָן תתלב</t>
  </si>
  <si>
    <t>18 Sivan 5832</t>
  </si>
  <si>
    <t>https://www.hebcal.com/converter?cfg=json&amp;gy=2072&amp;gm=06&amp;gd=04&amp;g2h=1</t>
  </si>
  <si>
    <t>{"gy":2072,"gm":6,"gd":4,"afterSunset":false,"hy":5832,"hm":"Sivan","hd":18,"hebrew":"י״ח בְּסִיוָן תתל״ב","heDateParts":{"y":"תתל״ב","m":"סיון","d":"י״ח"},"events":["Parashat Beha’alotcha"]}</t>
  </si>
  <si>
    <t>יט בְּסִיוָן תתלב</t>
  </si>
  <si>
    <t>19 Sivan 5832</t>
  </si>
  <si>
    <t>https://www.hebcal.com/converter?cfg=json&amp;gy=2072&amp;gm=06&amp;gd=05&amp;g2h=1</t>
  </si>
  <si>
    <t>{"gy":2072,"gm":6,"gd":5,"afterSunset":false,"hy":5832,"hm":"Sivan","hd":19,"hebrew":"י״ט בְּסִיוָן תתל״ב","heDateParts":{"y":"תתל״ב","m":"סיון","d":"י״ט"},"events":["Parashat Sh’lach"]}</t>
  </si>
  <si>
    <t>כ בְּסִיוָן תתלב</t>
  </si>
  <si>
    <t>20 Sivan 5832</t>
  </si>
  <si>
    <t>https://www.hebcal.com/converter?cfg=json&amp;gy=2072&amp;gm=06&amp;gd=06&amp;g2h=1</t>
  </si>
  <si>
    <t>{"gy":2072,"gm":6,"gd":6,"afterSunset":false,"hy":5832,"hm":"Sivan","hd":20,"hebrew":"כ׳ בְּסִיוָן תתל״ב","heDateParts":{"y":"תתל״ב","m":"סיון","d":"כ׳"},"events":["Parashat Sh’lach"]}</t>
  </si>
  <si>
    <t>כא בְּסִיוָן תתלב</t>
  </si>
  <si>
    <t>21 Sivan 5832</t>
  </si>
  <si>
    <t>https://www.hebcal.com/converter?cfg=json&amp;gy=2072&amp;gm=06&amp;gd=07&amp;g2h=1</t>
  </si>
  <si>
    <t>{"gy":2072,"gm":6,"gd":7,"afterSunset":false,"hy":5832,"hm":"Sivan","hd":21,"hebrew":"כ״א בְּסִיוָן תתל״ב","heDateParts":{"y":"תתל״ב","m":"סיון","d":"כ״א"},"events":["Parashat Sh’lach"]}</t>
  </si>
  <si>
    <t>כב בְּסִיוָן תתלב</t>
  </si>
  <si>
    <t>22 Sivan 5832</t>
  </si>
  <si>
    <t>https://www.hebcal.com/converter?cfg=json&amp;gy=2072&amp;gm=06&amp;gd=08&amp;g2h=1</t>
  </si>
  <si>
    <t>{"gy":2072,"gm":6,"gd":8,"afterSunset":false,"hy":5832,"hm":"Sivan","hd":22,"hebrew":"כ״ב בְּסִיוָן תתל״ב","heDateParts":{"y":"תתל״ב","m":"סיון","d":"כ״ב"},"events":["Parashat Sh’lach"]}</t>
  </si>
  <si>
    <t>כג בְּסִיוָן תתלב</t>
  </si>
  <si>
    <t>23 Sivan 5832</t>
  </si>
  <si>
    <t>https://www.hebcal.com/converter?cfg=json&amp;gy=2072&amp;gm=06&amp;gd=09&amp;g2h=1</t>
  </si>
  <si>
    <t>{"gy":2072,"gm":6,"gd":9,"afterSunset":false,"hy":5832,"hm":"Sivan","hd":23,"hebrew":"כ״ג בְּסִיוָן תתל״ב","heDateParts":{"y":"תתל״ב","m":"סיון","d":"כ״ג"},"events":["Parashat Sh’lach"]}</t>
  </si>
  <si>
    <t>כד בְּסִיוָן תתלב</t>
  </si>
  <si>
    <t>24 Sivan 5832</t>
  </si>
  <si>
    <t>https://www.hebcal.com/converter?cfg=json&amp;gy=2072&amp;gm=06&amp;gd=10&amp;g2h=1</t>
  </si>
  <si>
    <t>{"gy":2072,"gm":6,"gd":10,"afterSunset":false,"hy":5832,"hm":"Sivan","hd":24,"hebrew":"כ״ד בְּסִיוָן תתל״ב","heDateParts":{"y":"תתל״ב","m":"סיון","d":"כ״ד"},"events":["Parashat Sh’lach"]}</t>
  </si>
  <si>
    <t>כה בְּסִיוָן תתלב</t>
  </si>
  <si>
    <t>25 Sivan 5832</t>
  </si>
  <si>
    <t>https://www.hebcal.com/converter?cfg=json&amp;gy=2072&amp;gm=06&amp;gd=11&amp;g2h=1</t>
  </si>
  <si>
    <t>{"gy":2072,"gm":6,"gd":11,"afterSunset":false,"hy":5832,"hm":"Sivan","hd":25,"hebrew":"כ״ה בְּסִיוָן תתל״ב","heDateParts":{"y":"תתל״ב","m":"סיון","d":"כ״ה"},"events":["Shabbat Mevarchim Chodesh Tamuz","Parashat Sh’lach"]}</t>
  </si>
  <si>
    <t>כו בְּסִיוָן תתלב</t>
  </si>
  <si>
    <t>26 Sivan 5832</t>
  </si>
  <si>
    <t>https://www.hebcal.com/converter?cfg=json&amp;gy=2072&amp;gm=06&amp;gd=12&amp;g2h=1</t>
  </si>
  <si>
    <t>{"gy":2072,"gm":6,"gd":12,"afterSunset":false,"hy":5832,"hm":"Sivan","hd":26,"hebrew":"כ״ו בְּסִיוָן תתל״ב","heDateParts":{"y":"תתל״ב","m":"סיון","d":"כ״ו"},"events":["Parashat Korach"]}</t>
  </si>
  <si>
    <t>כז בְּסִיוָן תתלב</t>
  </si>
  <si>
    <t>27 Sivan 5832</t>
  </si>
  <si>
    <t>https://www.hebcal.com/converter?cfg=json&amp;gy=2072&amp;gm=06&amp;gd=13&amp;g2h=1</t>
  </si>
  <si>
    <t>{"gy":2072,"gm":6,"gd":13,"afterSunset":false,"hy":5832,"hm":"Sivan","hd":27,"hebrew":"כ״ז בְּסִיוָן תתל״ב","heDateParts":{"y":"תתל״ב","m":"סיון","d":"כ״ז"},"events":["Parashat Korach"]}</t>
  </si>
  <si>
    <t>כח בְּסִיוָן תתלב</t>
  </si>
  <si>
    <t>28 Sivan 5832</t>
  </si>
  <si>
    <t>https://www.hebcal.com/converter?cfg=json&amp;gy=2072&amp;gm=06&amp;gd=14&amp;g2h=1</t>
  </si>
  <si>
    <t>{"gy":2072,"gm":6,"gd":14,"afterSunset":false,"hy":5832,"hm":"Sivan","hd":28,"hebrew":"כ״ח בְּסִיוָן תתל״ב","heDateParts":{"y":"תתל״ב","m":"סיון","d":"כ״ח"},"events":["Parashat Korach"]}</t>
  </si>
  <si>
    <t>כט בְּסִיוָן תתלב</t>
  </si>
  <si>
    <t>29 Sivan 5832</t>
  </si>
  <si>
    <t>https://www.hebcal.com/converter?cfg=json&amp;gy=2072&amp;gm=06&amp;gd=15&amp;g2h=1</t>
  </si>
  <si>
    <t>{"gy":2072,"gm":6,"gd":15,"afterSunset":false,"hy":5832,"hm":"Sivan","hd":29,"hebrew":"כ״ט בְּסִיוָן תתל״ב","heDateParts":{"y":"תתל״ב","m":"סיון","d":"כ״ט"},"events":["Parashat Korach"]}</t>
  </si>
  <si>
    <t>ל בְּסִיוָן תתלב</t>
  </si>
  <si>
    <t>30 Sivan 5832</t>
  </si>
  <si>
    <t>https://www.hebcal.com/converter?cfg=json&amp;gy=2072&amp;gm=06&amp;gd=16&amp;g2h=1</t>
  </si>
  <si>
    <t>{"gy":2072,"gm":6,"gd":16,"afterSunset":false,"hy":5832,"hm":"Sivan","hd":30,"hebrew":"ל׳ בְּסִיוָן תתל״ב","heDateParts":{"y":"תתל״ב","m":"סיון","d":"ל׳"},"events":["Rosh Chodesh Tamuz","Parashat Korach"]}</t>
  </si>
  <si>
    <t>א בְּתַמּוּז תתלב</t>
  </si>
  <si>
    <t>1 Tamuz 5832</t>
  </si>
  <si>
    <t>https://www.hebcal.com/converter?cfg=json&amp;gy=2072&amp;gm=06&amp;gd=17&amp;g2h=1</t>
  </si>
  <si>
    <t>{"gy":2072,"gm":6,"gd":17,"afterSunset":false,"hy":5832,"hm":"Tamuz","hd":1,"hebrew":"א׳ בְּתַמּוּז תתל״ב","heDateParts":{"y":"תתל״ב","m":"תמוז","d":"א׳"},"events":["Rosh Chodesh Tamuz","Parashat Korach"]}</t>
  </si>
  <si>
    <t>ב בְּתַמּוּז תתלב</t>
  </si>
  <si>
    <t>2 Tamuz 5832</t>
  </si>
  <si>
    <t>https://www.hebcal.com/converter?cfg=json&amp;gy=2072&amp;gm=06&amp;gd=18&amp;g2h=1</t>
  </si>
  <si>
    <t>{"gy":2072,"gm":6,"gd":18,"afterSunset":false,"hy":5832,"hm":"Tamuz","hd":2,"hebrew":"ב׳ בְּתַמּוּז תתל״ב","heDateParts":{"y":"תתל״ב","m":"תמוז","d":"ב׳"},"events":["Parashat Korach"]}</t>
  </si>
  <si>
    <t>ג בְּתַמּוּז תתלב</t>
  </si>
  <si>
    <t>3 Tamuz 5832</t>
  </si>
  <si>
    <t>https://www.hebcal.com/converter?cfg=json&amp;gy=2072&amp;gm=06&amp;gd=19&amp;g2h=1</t>
  </si>
  <si>
    <t>{"gy":2072,"gm":6,"gd":19,"afterSunset":false,"hy":5832,"hm":"Tamuz","hd":3,"hebrew":"ג׳ בְּתַמּוּז תתל״ב","heDateParts":{"y":"תתל״ב","m":"תמוז","d":"ג׳"},"events":["Parashat Chukat"]}</t>
  </si>
  <si>
    <t>ד בְּתַמּוּז תתלב</t>
  </si>
  <si>
    <t>4 Tamuz 5832</t>
  </si>
  <si>
    <t>https://www.hebcal.com/converter?cfg=json&amp;gy=2072&amp;gm=06&amp;gd=20&amp;g2h=1</t>
  </si>
  <si>
    <t>{"gy":2072,"gm":6,"gd":20,"afterSunset":false,"hy":5832,"hm":"Tamuz","hd":4,"hebrew":"ד׳ בְּתַמּוּז תתל״ב","heDateParts":{"y":"תתל״ב","m":"תמוז","d":"ד׳"},"events":["Parashat Chukat"]}</t>
  </si>
  <si>
    <t>ה בְּתַמּוּז תתלב</t>
  </si>
  <si>
    <t>5 Tamuz 5832</t>
  </si>
  <si>
    <t>https://www.hebcal.com/converter?cfg=json&amp;gy=2072&amp;gm=06&amp;gd=21&amp;g2h=1</t>
  </si>
  <si>
    <t>{"gy":2072,"gm":6,"gd":21,"afterSunset":false,"hy":5832,"hm":"Tamuz","hd":5,"hebrew":"ה׳ בְּתַמּוּז תתל״ב","heDateParts":{"y":"תתל״ב","m":"תמוז","d":"ה׳"},"events":["Parashat Chukat"]}</t>
  </si>
  <si>
    <t>ו בְּתַמּוּז תתלב</t>
  </si>
  <si>
    <t>6 Tamuz 5832</t>
  </si>
  <si>
    <t>https://www.hebcal.com/converter?cfg=json&amp;gy=2072&amp;gm=06&amp;gd=22&amp;g2h=1</t>
  </si>
  <si>
    <t>{"gy":2072,"gm":6,"gd":22,"afterSunset":false,"hy":5832,"hm":"Tamuz","hd":6,"hebrew":"ו׳ בְּתַמּוּז תתל״ב","heDateParts":{"y":"תתל״ב","m":"תמוז","d":"ו׳"},"events":["Parashat Chukat"]}</t>
  </si>
  <si>
    <t>ז בְּתַמּוּז תתלב</t>
  </si>
  <si>
    <t>7 Tamuz 5832</t>
  </si>
  <si>
    <t>https://www.hebcal.com/converter?cfg=json&amp;gy=2072&amp;gm=06&amp;gd=23&amp;g2h=1</t>
  </si>
  <si>
    <t>{"gy":2072,"gm":6,"gd":23,"afterSunset":false,"hy":5832,"hm":"Tamuz","hd":7,"hebrew":"ז׳ בְּתַמּוּז תתל״ב","heDateParts":{"y":"תתל״ב","m":"תמוז","d":"ז׳"},"events":["Parashat Chukat"]}</t>
  </si>
  <si>
    <t>ח בְּתַמּוּז תתלב</t>
  </si>
  <si>
    <t>8 Tamuz 5832</t>
  </si>
  <si>
    <t>https://www.hebcal.com/converter?cfg=json&amp;gy=2072&amp;gm=06&amp;gd=24&amp;g2h=1</t>
  </si>
  <si>
    <t>{"gy":2072,"gm":6,"gd":24,"afterSunset":false,"hy":5832,"hm":"Tamuz","hd":8,"hebrew":"ח׳ בְּתַמּוּז תתל״ב","heDateParts":{"y":"תתל״ב","m":"תמוז","d":"ח׳"},"events":["Parashat Chukat"]}</t>
  </si>
  <si>
    <t>ט בְּתַמּוּז תתלב</t>
  </si>
  <si>
    <t>9 Tamuz 5832</t>
  </si>
  <si>
    <t>https://www.hebcal.com/converter?cfg=json&amp;gy=2072&amp;gm=06&amp;gd=25&amp;g2h=1</t>
  </si>
  <si>
    <t>{"gy":2072,"gm":6,"gd":25,"afterSunset":false,"hy":5832,"hm":"Tamuz","hd":9,"hebrew":"ט׳ בְּתַמּוּז תתל״ב","heDateParts":{"y":"תתל״ב","m":"תמוז","d":"ט׳"},"events":["Parashat Chukat"]}</t>
  </si>
  <si>
    <t>י בְּתַמּוּז תתלב</t>
  </si>
  <si>
    <t>10 Tamuz 5832</t>
  </si>
  <si>
    <t>https://www.hebcal.com/converter?cfg=json&amp;gy=2072&amp;gm=06&amp;gd=26&amp;g2h=1</t>
  </si>
  <si>
    <t>{"gy":2072,"gm":6,"gd":26,"afterSunset":false,"hy":5832,"hm":"Tamuz","hd":10,"hebrew":"י׳ בְּתַמּוּז תתל״ב","heDateParts":{"y":"תתל״ב","m":"תמוז","d":"י׳"},"events":["Parashat Balak"]}</t>
  </si>
  <si>
    <t>יא בְּתַמּוּז תתלב</t>
  </si>
  <si>
    <t>11 Tamuz 5832</t>
  </si>
  <si>
    <t>https://www.hebcal.com/converter?cfg=json&amp;gy=2072&amp;gm=06&amp;gd=27&amp;g2h=1</t>
  </si>
  <si>
    <t>{"gy":2072,"gm":6,"gd":27,"afterSunset":false,"hy":5832,"hm":"Tamuz","hd":11,"hebrew":"י״א בְּתַמּוּז תתל״ב","heDateParts":{"y":"תתל״ב","m":"תמוז","d":"י״א"},"events":["Parashat Balak"]}</t>
  </si>
  <si>
    <t>יב בְּתַמּוּז תתלב</t>
  </si>
  <si>
    <t>12 Tamuz 5832</t>
  </si>
  <si>
    <t>https://www.hebcal.com/converter?cfg=json&amp;gy=2072&amp;gm=06&amp;gd=28&amp;g2h=1</t>
  </si>
  <si>
    <t>{"gy":2072,"gm":6,"gd":28,"afterSunset":false,"hy":5832,"hm":"Tamuz","hd":12,"hebrew":"י״ב בְּתַמּוּז תתל״ב","heDateParts":{"y":"תתל״ב","m":"תמוז","d":"י״ב"},"events":["Parashat Balak"]}</t>
  </si>
  <si>
    <t>יג בְּתַמּוּז תתלב</t>
  </si>
  <si>
    <t>13 Tamuz 5832</t>
  </si>
  <si>
    <t>https://www.hebcal.com/converter?cfg=json&amp;gy=2072&amp;gm=06&amp;gd=29&amp;g2h=1</t>
  </si>
  <si>
    <t>{"gy":2072,"gm":6,"gd":29,"afterSunset":false,"hy":5832,"hm":"Tamuz","hd":13,"hebrew":"י״ג בְּתַמּוּז תתל״ב","heDateParts":{"y":"תתל״ב","m":"תמוז","d":"י״ג"},"events":["Parashat Balak"]}</t>
  </si>
  <si>
    <t>יד בְּתַמּוּז תתלב</t>
  </si>
  <si>
    <t>14 Tamuz 5832</t>
  </si>
  <si>
    <t>https://www.hebcal.com/converter?cfg=json&amp;gy=2072&amp;gm=06&amp;gd=30&amp;g2h=1</t>
  </si>
  <si>
    <t>{"gy":2072,"gm":6,"gd":30,"afterSunset":false,"hy":5832,"hm":"Tamuz","hd":14,"hebrew":"י״ד בְּתַמּוּז תתל״ב","heDateParts":{"y":"תתל״ב","m":"תמוז","d":"י״ד"},"events":["Parashat Balak"]}</t>
  </si>
  <si>
    <t>טו בְּתַמּוּז תתלב</t>
  </si>
  <si>
    <t>15 Tamuz 5832</t>
  </si>
  <si>
    <t>https://www.hebcal.com/converter?cfg=json&amp;gy=2072&amp;gm=07&amp;gd=01&amp;g2h=1</t>
  </si>
  <si>
    <t>{"gy":2072,"gm":7,"gd":1,"afterSunset":false,"hy":5832,"hm":"Tamuz","hd":15,"hebrew":"ט״ו בְּתַמּוּז תתל״ב","heDateParts":{"y":"תתל״ב","m":"תמוז","d":"ט״ו"},"events":["Parashat Balak"]}</t>
  </si>
  <si>
    <t>טז בְּתַמּוּז תתלב</t>
  </si>
  <si>
    <t>16 Tamuz 5832</t>
  </si>
  <si>
    <t>https://www.hebcal.com/converter?cfg=json&amp;gy=2072&amp;gm=07&amp;gd=02&amp;g2h=1</t>
  </si>
  <si>
    <t>{"gy":2072,"gm":7,"gd":2,"afterSunset":false,"hy":5832,"hm":"Tamuz","hd":16,"hebrew":"ט״ז בְּתַמּוּז תתל״ב","heDateParts":{"y":"תתל״ב","m":"תמוז","d":"ט״ז"},"events":["Parashat Balak"]}</t>
  </si>
  <si>
    <t>יז בְּתַמּוּז תתלב</t>
  </si>
  <si>
    <t>17 Tamuz 5832</t>
  </si>
  <si>
    <t>https://www.hebcal.com/converter?cfg=json&amp;gy=2072&amp;gm=07&amp;gd=03&amp;g2h=1</t>
  </si>
  <si>
    <t>{"gy":2072,"gm":7,"gd":3,"afterSunset":false,"hy":5832,"hm":"Tamuz","hd":17,"hebrew":"י״ז בְּתַמּוּז תתל״ב","heDateParts":{"y":"תתל״ב","m":"תמוז","d":"י״ז"},"events":["Tzom Tammuz","Parashat Pinchas"]}</t>
  </si>
  <si>
    <t>יח בְּתַמּוּז תתלב</t>
  </si>
  <si>
    <t>18 Tamuz 5832</t>
  </si>
  <si>
    <t>https://www.hebcal.com/converter?cfg=json&amp;gy=2072&amp;gm=07&amp;gd=04&amp;g2h=1</t>
  </si>
  <si>
    <t>{"gy":2072,"gm":7,"gd":4,"afterSunset":false,"hy":5832,"hm":"Tamuz","hd":18,"hebrew":"י״ח בְּתַמּוּז תתל״ב","heDateParts":{"y":"תתל״ב","m":"תמוז","d":"י״ח"},"events":["Parashat Pinchas"]}</t>
  </si>
  <si>
    <t>יט בְּתַמּוּז תתלב</t>
  </si>
  <si>
    <t>19 Tamuz 5832</t>
  </si>
  <si>
    <t>https://www.hebcal.com/converter?cfg=json&amp;gy=2072&amp;gm=07&amp;gd=05&amp;g2h=1</t>
  </si>
  <si>
    <t>{"gy":2072,"gm":7,"gd":5,"afterSunset":false,"hy":5832,"hm":"Tamuz","hd":19,"hebrew":"י״ט בְּתַמּוּז תתל״ב","heDateParts":{"y":"תתל״ב","m":"תמוז","d":"י״ט"},"events":["Parashat Pinchas"]}</t>
  </si>
  <si>
    <t>כ בְּתַמּוּז תתלב</t>
  </si>
  <si>
    <t>20 Tamuz 5832</t>
  </si>
  <si>
    <t>https://www.hebcal.com/converter?cfg=json&amp;gy=2072&amp;gm=07&amp;gd=06&amp;g2h=1</t>
  </si>
  <si>
    <t>{"gy":2072,"gm":7,"gd":6,"afterSunset":false,"hy":5832,"hm":"Tamuz","hd":20,"hebrew":"כ׳ בְּתַמּוּז תתל״ב","heDateParts":{"y":"תתל״ב","m":"תמוז","d":"כ׳"},"events":["Parashat Pinchas"]}</t>
  </si>
  <si>
    <t>כא בְּתַמּוּז תתלב</t>
  </si>
  <si>
    <t>21 Tamuz 5832</t>
  </si>
  <si>
    <t>https://www.hebcal.com/converter?cfg=json&amp;gy=2072&amp;gm=07&amp;gd=07&amp;g2h=1</t>
  </si>
  <si>
    <t>{"gy":2072,"gm":7,"gd":7,"afterSunset":false,"hy":5832,"hm":"Tamuz","hd":21,"hebrew":"כ״א בְּתַמּוּז תתל״ב","heDateParts":{"y":"תתל״ב","m":"תמוז","d":"כ״א"},"events":["Parashat Pinchas"]}</t>
  </si>
  <si>
    <t>כב בְּתַמּוּז תתלב</t>
  </si>
  <si>
    <t>22 Tamuz 5832</t>
  </si>
  <si>
    <t>https://www.hebcal.com/converter?cfg=json&amp;gy=2072&amp;gm=07&amp;gd=08&amp;g2h=1</t>
  </si>
  <si>
    <t>{"gy":2072,"gm":7,"gd":8,"afterSunset":false,"hy":5832,"hm":"Tamuz","hd":22,"hebrew":"כ״ב בְּתַמּוּז תתל״ב","heDateParts":{"y":"תתל״ב","m":"תמוז","d":"כ״ב"},"events":["Parashat Pinchas"]}</t>
  </si>
  <si>
    <t>כג בְּתַמּוּז תתלב</t>
  </si>
  <si>
    <t>23 Tamuz 5832</t>
  </si>
  <si>
    <t>https://www.hebcal.com/converter?cfg=json&amp;gy=2072&amp;gm=07&amp;gd=09&amp;g2h=1</t>
  </si>
  <si>
    <t>{"gy":2072,"gm":7,"gd":9,"afterSunset":false,"hy":5832,"hm":"Tamuz","hd":23,"hebrew":"כ״ג בְּתַמּוּז תתל״ב","heDateParts":{"y":"תתל״ב","m":"תמוז","d":"כ״ג"},"events":["Shabbat Mevarchim Chodesh Av","Parashat Pinchas"]}</t>
  </si>
  <si>
    <t>כד בְּתַמּוּז תתלב</t>
  </si>
  <si>
    <t>24 Tamuz 5832</t>
  </si>
  <si>
    <t>https://www.hebcal.com/converter?cfg=json&amp;gy=2072&amp;gm=07&amp;gd=10&amp;g2h=1</t>
  </si>
  <si>
    <t>{"gy":2072,"gm":7,"gd":10,"afterSunset":false,"hy":5832,"hm":"Tamuz","hd":24,"hebrew":"כ״ד בְּתַמּוּז תתל״ב","heDateParts":{"y":"תתל״ב","m":"תמוז","d":"כ״ד"},"events":["Parashat Matot-Masei"]}</t>
  </si>
  <si>
    <t>כה בְּתַמּוּז תתלב</t>
  </si>
  <si>
    <t>25 Tamuz 5832</t>
  </si>
  <si>
    <t>https://www.hebcal.com/converter?cfg=json&amp;gy=2072&amp;gm=07&amp;gd=11&amp;g2h=1</t>
  </si>
  <si>
    <t>{"gy":2072,"gm":7,"gd":11,"afterSunset":false,"hy":5832,"hm":"Tamuz","hd":25,"hebrew":"כ״ה בְּתַמּוּז תתל״ב","heDateParts":{"y":"תתל״ב","m":"תמוז","d":"כ״ה"},"events":["Parashat Matot-Masei"]}</t>
  </si>
  <si>
    <t>כו בְּתַמּוּז תתלב</t>
  </si>
  <si>
    <t>26 Tamuz 5832</t>
  </si>
  <si>
    <t>https://www.hebcal.com/converter?cfg=json&amp;gy=2072&amp;gm=07&amp;gd=12&amp;g2h=1</t>
  </si>
  <si>
    <t>{"gy":2072,"gm":7,"gd":12,"afterSunset":false,"hy":5832,"hm":"Tamuz","hd":26,"hebrew":"כ״ו בְּתַמּוּז תתל״ב","heDateParts":{"y":"תתל״ב","m":"תמוז","d":"כ״ו"},"events":["Parashat Matot-Masei"]}</t>
  </si>
  <si>
    <t>כז בְּתַמּוּז תתלב</t>
  </si>
  <si>
    <t>27 Tamuz 5832</t>
  </si>
  <si>
    <t>https://www.hebcal.com/converter?cfg=json&amp;gy=2072&amp;gm=07&amp;gd=13&amp;g2h=1</t>
  </si>
  <si>
    <t>{"gy":2072,"gm":7,"gd":13,"afterSunset":false,"hy":5832,"hm":"Tamuz","hd":27,"hebrew":"כ״ז בְּתַמּוּז תתל״ב","heDateParts":{"y":"תתל״ב","m":"תמוז","d":"כ״ז"},"events":["Parashat Matot-Masei"]}</t>
  </si>
  <si>
    <t>כח בְּתַמּוּז תתלב</t>
  </si>
  <si>
    <t>28 Tamuz 5832</t>
  </si>
  <si>
    <t>https://www.hebcal.com/converter?cfg=json&amp;gy=2072&amp;gm=07&amp;gd=14&amp;g2h=1</t>
  </si>
  <si>
    <t>{"gy":2072,"gm":7,"gd":14,"afterSunset":false,"hy":5832,"hm":"Tamuz","hd":28,"hebrew":"כ״ח בְּתַמּוּז תתל״ב","heDateParts":{"y":"תתל״ב","m":"תמוז","d":"כ״ח"},"events":["Parashat Matot-Masei"]}</t>
  </si>
  <si>
    <t>כט בְּתַמּוּז תתלב</t>
  </si>
  <si>
    <t>29 Tamuz 5832</t>
  </si>
  <si>
    <t>https://www.hebcal.com/converter?cfg=json&amp;gy=2072&amp;gm=07&amp;gd=15&amp;g2h=1</t>
  </si>
  <si>
    <t>{"gy":2072,"gm":7,"gd":15,"afterSunset":false,"hy":5832,"hm":"Tamuz","hd":29,"hebrew":"כ״ט בְּתַמּוּז תתל״ב","heDateParts":{"y":"תתל״ב","m":"תמוז","d":"כ״ט"},"events":["Parashat Matot-Masei"]}</t>
  </si>
  <si>
    <t>א בְּאָב תתלב</t>
  </si>
  <si>
    <t>1 Av 5832</t>
  </si>
  <si>
    <t>https://www.hebcal.com/converter?cfg=json&amp;gy=2072&amp;gm=07&amp;gd=16&amp;g2h=1</t>
  </si>
  <si>
    <t>{"gy":2072,"gm":7,"gd":16,"afterSunset":false,"hy":5832,"hm":"Av","hd":1,"hebrew":"א׳ בְּאָב תתל״ב","heDateParts":{"y":"תתל״ב","m":"אב","d":"א׳"},"events":["Rosh Chodesh Av","Parashat Matot-Masei"]}</t>
  </si>
  <si>
    <t>ב בְּאָב תתלב</t>
  </si>
  <si>
    <t>2 Av 5832</t>
  </si>
  <si>
    <t>https://www.hebcal.com/converter?cfg=json&amp;gy=2072&amp;gm=07&amp;gd=17&amp;g2h=1</t>
  </si>
  <si>
    <t>{"gy":2072,"gm":7,"gd":17,"afterSunset":false,"hy":5832,"hm":"Av","hd":2,"hebrew":"ב׳ בְּאָב תתל״ב","heDateParts":{"y":"תתל״ב","m":"אב","d":"ב׳"},"events":["Parashat Devarim"]}</t>
  </si>
  <si>
    <t>ג בְּאָב תתלב</t>
  </si>
  <si>
    <t>3 Av 5832</t>
  </si>
  <si>
    <t>https://www.hebcal.com/converter?cfg=json&amp;gy=2072&amp;gm=07&amp;gd=18&amp;g2h=1</t>
  </si>
  <si>
    <t>{"gy":2072,"gm":7,"gd":18,"afterSunset":false,"hy":5832,"hm":"Av","hd":3,"hebrew":"ג׳ בְּאָב תתל״ב","heDateParts":{"y":"תתל״ב","m":"אב","d":"ג׳"},"events":["Parashat Devarim"]}</t>
  </si>
  <si>
    <t>ד בְּאָב תתלב</t>
  </si>
  <si>
    <t>4 Av 5832</t>
  </si>
  <si>
    <t>https://www.hebcal.com/converter?cfg=json&amp;gy=2072&amp;gm=07&amp;gd=19&amp;g2h=1</t>
  </si>
  <si>
    <t>{"gy":2072,"gm":7,"gd":19,"afterSunset":false,"hy":5832,"hm":"Av","hd":4,"hebrew":"ד׳ בְּאָב תתל״ב","heDateParts":{"y":"תתל״ב","m":"אב","d":"ד׳"},"events":["Parashat Devarim"]}</t>
  </si>
  <si>
    <t>ה בְּאָב תתלב</t>
  </si>
  <si>
    <t>5 Av 5832</t>
  </si>
  <si>
    <t>https://www.hebcal.com/converter?cfg=json&amp;gy=2072&amp;gm=07&amp;gd=20&amp;g2h=1</t>
  </si>
  <si>
    <t>{"gy":2072,"gm":7,"gd":20,"afterSunset":false,"hy":5832,"hm":"Av","hd":5,"hebrew":"ה׳ בְּאָב תתל״ב","heDateParts":{"y":"תתל״ב","m":"אב","d":"ה׳"},"events":["Parashat Devarim"]}</t>
  </si>
  <si>
    <t>ו בְּאָב תתלב</t>
  </si>
  <si>
    <t>6 Av 5832</t>
  </si>
  <si>
    <t>https://www.hebcal.com/converter?cfg=json&amp;gy=2072&amp;gm=07&amp;gd=21&amp;g2h=1</t>
  </si>
  <si>
    <t>{"gy":2072,"gm":7,"gd":21,"afterSunset":false,"hy":5832,"hm":"Av","hd":6,"hebrew":"ו׳ בְּאָב תתל״ב","heDateParts":{"y":"תתל״ב","m":"אב","d":"ו׳"},"events":["Parashat Devarim"]}</t>
  </si>
  <si>
    <t>ז בְּאָב תתלב</t>
  </si>
  <si>
    <t>7 Av 5832</t>
  </si>
  <si>
    <t>https://www.hebcal.com/converter?cfg=json&amp;gy=2072&amp;gm=07&amp;gd=22&amp;g2h=1</t>
  </si>
  <si>
    <t>{"gy":2072,"gm":7,"gd":22,"afterSunset":false,"hy":5832,"hm":"Av","hd":7,"hebrew":"ז׳ בְּאָב תתל״ב","heDateParts":{"y":"תתל״ב","m":"אב","d":"ז׳"},"events":["Parashat Devarim"]}</t>
  </si>
  <si>
    <t>ח בְּאָב תתלב</t>
  </si>
  <si>
    <t>8 Av 5832</t>
  </si>
  <si>
    <t>https://www.hebcal.com/converter?cfg=json&amp;gy=2072&amp;gm=07&amp;gd=23&amp;g2h=1</t>
  </si>
  <si>
    <t>{"gy":2072,"gm":7,"gd":23,"afterSunset":false,"hy":5832,"hm":"Av","hd":8,"hebrew":"ח׳ בְּאָב תתל״ב","heDateParts":{"y":"תתל״ב","m":"אב","d":"ח׳"},"events":["Shabbat Chazon","Erev Tish’a B’Av","Parashat Devarim"]}</t>
  </si>
  <si>
    <t>ט בְּאָב תתלב</t>
  </si>
  <si>
    <t>9 Av 5832</t>
  </si>
  <si>
    <t>https://www.hebcal.com/converter?cfg=json&amp;gy=2072&amp;gm=07&amp;gd=24&amp;g2h=1</t>
  </si>
  <si>
    <t>{"gy":2072,"gm":7,"gd":24,"afterSunset":false,"hy":5832,"hm":"Av","hd":9,"hebrew":"ט׳ בְּאָב תתל״ב","heDateParts":{"y":"תתל״ב","m":"אב","d":"ט׳"},"events":["Tish’a B’Av","Parashat Vaetchanan"]}</t>
  </si>
  <si>
    <t>י בְּאָב תתלב</t>
  </si>
  <si>
    <t>10 Av 5832</t>
  </si>
  <si>
    <t>https://www.hebcal.com/converter?cfg=json&amp;gy=2072&amp;gm=07&amp;gd=25&amp;g2h=1</t>
  </si>
  <si>
    <t>{"gy":2072,"gm":7,"gd":25,"afterSunset":false,"hy":5832,"hm":"Av","hd":10,"hebrew":"י׳ בְּאָב תתל״ב","heDateParts":{"y":"תתל״ב","m":"אב","d":"י׳"},"events":["Parashat Vaetchanan"]}</t>
  </si>
  <si>
    <t>יא בְּאָב תתלב</t>
  </si>
  <si>
    <t>11 Av 5832</t>
  </si>
  <si>
    <t>https://www.hebcal.com/converter?cfg=json&amp;gy=2072&amp;gm=07&amp;gd=26&amp;g2h=1</t>
  </si>
  <si>
    <t>{"gy":2072,"gm":7,"gd":26,"afterSunset":false,"hy":5832,"hm":"Av","hd":11,"hebrew":"י״א בְּאָב תתל״ב","heDateParts":{"y":"תתל״ב","m":"אב","d":"י״א"},"events":["Parashat Vaetchanan"]}</t>
  </si>
  <si>
    <t>יב בְּאָב תתלב</t>
  </si>
  <si>
    <t>12 Av 5832</t>
  </si>
  <si>
    <t>https://www.hebcal.com/converter?cfg=json&amp;gy=2072&amp;gm=07&amp;gd=27&amp;g2h=1</t>
  </si>
  <si>
    <t>{"gy":2072,"gm":7,"gd":27,"afterSunset":false,"hy":5832,"hm":"Av","hd":12,"hebrew":"י״ב בְּאָב תתל״ב","heDateParts":{"y":"תתל״ב","m":"אב","d":"י״ב"},"events":["Parashat Vaetchanan"]}</t>
  </si>
  <si>
    <t>יג בְּאָב תתלב</t>
  </si>
  <si>
    <t>13 Av 5832</t>
  </si>
  <si>
    <t>https://www.hebcal.com/converter?cfg=json&amp;gy=2072&amp;gm=07&amp;gd=28&amp;g2h=1</t>
  </si>
  <si>
    <t>{"gy":2072,"gm":7,"gd":28,"afterSunset":false,"hy":5832,"hm":"Av","hd":13,"hebrew":"י״ג בְּאָב תתל״ב","heDateParts":{"y":"תתל״ב","m":"אב","d":"י״ג"},"events":["Parashat Vaetchanan"]}</t>
  </si>
  <si>
    <t>יד בְּאָב תתלב</t>
  </si>
  <si>
    <t>14 Av 5832</t>
  </si>
  <si>
    <t>https://www.hebcal.com/converter?cfg=json&amp;gy=2072&amp;gm=07&amp;gd=29&amp;g2h=1</t>
  </si>
  <si>
    <t>{"gy":2072,"gm":7,"gd":29,"afterSunset":false,"hy":5832,"hm":"Av","hd":14,"hebrew":"י״ד בְּאָב תתל״ב","heDateParts":{"y":"תתל״ב","m":"אב","d":"י״ד"},"events":["Parashat Vaetchanan"]}</t>
  </si>
  <si>
    <t>טו בְּאָב תתלב</t>
  </si>
  <si>
    <t>15 Av 5832</t>
  </si>
  <si>
    <t>https://www.hebcal.com/converter?cfg=json&amp;gy=2072&amp;gm=07&amp;gd=30&amp;g2h=1</t>
  </si>
  <si>
    <t>{"gy":2072,"gm":7,"gd":30,"afterSunset":false,"hy":5832,"hm":"Av","hd":15,"hebrew":"ט״ו בְּאָב תתל״ב","heDateParts":{"y":"תתל״ב","m":"אב","d":"ט״ו"},"events":["Tu B’Av","Shabbat Nachamu","Parashat Vaetchanan"]}</t>
  </si>
  <si>
    <t>טז בְּאָב תתלב</t>
  </si>
  <si>
    <t>16 Av 5832</t>
  </si>
  <si>
    <t>https://www.hebcal.com/converter?cfg=json&amp;gy=2072&amp;gm=07&amp;gd=31&amp;g2h=1</t>
  </si>
  <si>
    <t>{"gy":2072,"gm":7,"gd":31,"afterSunset":false,"hy":5832,"hm":"Av","hd":16,"hebrew":"ט״ז בְּאָב תתל״ב","heDateParts":{"y":"תתל״ב","m":"אב","d":"ט״ז"},"events":["Parashat Eikev"]}</t>
  </si>
  <si>
    <t>יז בְּאָב תתלב</t>
  </si>
  <si>
    <t>17 Av 5832</t>
  </si>
  <si>
    <t>https://www.hebcal.com/converter?cfg=json&amp;gy=2072&amp;gm=08&amp;gd=01&amp;g2h=1</t>
  </si>
  <si>
    <t>{"gy":2072,"gm":8,"gd":1,"afterSunset":false,"hy":5832,"hm":"Av","hd":17,"hebrew":"י״ז בְּאָב תתל״ב","heDateParts":{"y":"תתל״ב","m":"אב","d":"י״ז"},"events":["Parashat Eikev"]}</t>
  </si>
  <si>
    <t>יח בְּאָב תתלב</t>
  </si>
  <si>
    <t>18 Av 5832</t>
  </si>
  <si>
    <t>https://www.hebcal.com/converter?cfg=json&amp;gy=2072&amp;gm=08&amp;gd=02&amp;g2h=1</t>
  </si>
  <si>
    <t>{"gy":2072,"gm":8,"gd":2,"afterSunset":false,"hy":5832,"hm":"Av","hd":18,"hebrew":"י״ח בְּאָב תתל״ב","heDateParts":{"y":"תתל״ב","m":"אב","d":"י״ח"},"events":["Parashat Eikev"]}</t>
  </si>
  <si>
    <t>יט בְּאָב תתלב</t>
  </si>
  <si>
    <t>19 Av 5832</t>
  </si>
  <si>
    <t>https://www.hebcal.com/converter?cfg=json&amp;gy=2072&amp;gm=08&amp;gd=03&amp;g2h=1</t>
  </si>
  <si>
    <t>{"gy":2072,"gm":8,"gd":3,"afterSunset":false,"hy":5832,"hm":"Av","hd":19,"hebrew":"י״ט בְּאָב תתל״ב","heDateParts":{"y":"תתל״ב","m":"אב","d":"י״ט"},"events":["Parashat Eikev"]}</t>
  </si>
  <si>
    <t>כ בְּאָב תתלב</t>
  </si>
  <si>
    <t>20 Av 5832</t>
  </si>
  <si>
    <t>https://www.hebcal.com/converter?cfg=json&amp;gy=2072&amp;gm=08&amp;gd=04&amp;g2h=1</t>
  </si>
  <si>
    <t>{"gy":2072,"gm":8,"gd":4,"afterSunset":false,"hy":5832,"hm":"Av","hd":20,"hebrew":"כ׳ בְּאָב תתל״ב","heDateParts":{"y":"תתל״ב","m":"אב","d":"כ׳"},"events":["Parashat Eikev"]}</t>
  </si>
  <si>
    <t>כא בְּאָב תתלב</t>
  </si>
  <si>
    <t>21 Av 5832</t>
  </si>
  <si>
    <t>https://www.hebcal.com/converter?cfg=json&amp;gy=2072&amp;gm=08&amp;gd=05&amp;g2h=1</t>
  </si>
  <si>
    <t>{"gy":2072,"gm":8,"gd":5,"afterSunset":false,"hy":5832,"hm":"Av","hd":21,"hebrew":"כ״א בְּאָב תתל״ב","heDateParts":{"y":"תתל״ב","m":"אב","d":"כ״א"},"events":["Parashat Eikev"]}</t>
  </si>
  <si>
    <t>כב בְּאָב תתלב</t>
  </si>
  <si>
    <t>22 Av 5832</t>
  </si>
  <si>
    <t>https://www.hebcal.com/converter?cfg=json&amp;gy=2072&amp;gm=08&amp;gd=06&amp;g2h=1</t>
  </si>
  <si>
    <t>{"gy":2072,"gm":8,"gd":6,"afterSunset":false,"hy":5832,"hm":"Av","hd":22,"hebrew":"כ״ב בְּאָב תתל״ב","heDateParts":{"y":"תתל״ב","m":"אב","d":"כ״ב"},"events":["Parashat Eikev"]}</t>
  </si>
  <si>
    <t>כג בְּאָב תתלב</t>
  </si>
  <si>
    <t>23 Av 5832</t>
  </si>
  <si>
    <t>https://www.hebcal.com/converter?cfg=json&amp;gy=2072&amp;gm=08&amp;gd=07&amp;g2h=1</t>
  </si>
  <si>
    <t>{"gy":2072,"gm":8,"gd":7,"afterSunset":false,"hy":5832,"hm":"Av","hd":23,"hebrew":"כ״ג בְּאָב תתל״ב","heDateParts":{"y":"תתל״ב","m":"אב","d":"כ״ג"},"events":["Parashat Re’eh"]}</t>
  </si>
  <si>
    <t>כד בְּאָב תתלב</t>
  </si>
  <si>
    <t>24 Av 5832</t>
  </si>
  <si>
    <t>https://www.hebcal.com/converter?cfg=json&amp;gy=2072&amp;gm=08&amp;gd=08&amp;g2h=1</t>
  </si>
  <si>
    <t>{"gy":2072,"gm":8,"gd":8,"afterSunset":false,"hy":5832,"hm":"Av","hd":24,"hebrew":"כ״ד בְּאָב תתל״ב","heDateParts":{"y":"תתל״ב","m":"אב","d":"כ״ד"},"events":["Parashat Re’eh"]}</t>
  </si>
  <si>
    <t>כה בְּאָב תתלב</t>
  </si>
  <si>
    <t>25 Av 5832</t>
  </si>
  <si>
    <t>https://www.hebcal.com/converter?cfg=json&amp;gy=2072&amp;gm=08&amp;gd=09&amp;g2h=1</t>
  </si>
  <si>
    <t>{"gy":2072,"gm":8,"gd":9,"afterSunset":false,"hy":5832,"hm":"Av","hd":25,"hebrew":"כ״ה בְּאָב תתל״ב","heDateParts":{"y":"תתל״ב","m":"אב","d":"כ״ה"},"events":["Parashat Re’eh"]}</t>
  </si>
  <si>
    <t>כו בְּאָב תתלב</t>
  </si>
  <si>
    <t>26 Av 5832</t>
  </si>
  <si>
    <t>https://www.hebcal.com/converter?cfg=json&amp;gy=2072&amp;gm=08&amp;gd=10&amp;g2h=1</t>
  </si>
  <si>
    <t>{"gy":2072,"gm":8,"gd":10,"afterSunset":false,"hy":5832,"hm":"Av","hd":26,"hebrew":"כ״ו בְּאָב תתל״ב","heDateParts":{"y":"תתל״ב","m":"אב","d":"כ״ו"},"events":["Parashat Re’eh"]}</t>
  </si>
  <si>
    <t>כז בְּאָב תתלב</t>
  </si>
  <si>
    <t>27 Av 5832</t>
  </si>
  <si>
    <t>https://www.hebcal.com/converter?cfg=json&amp;gy=2072&amp;gm=08&amp;gd=11&amp;g2h=1</t>
  </si>
  <si>
    <t>{"gy":2072,"gm":8,"gd":11,"afterSunset":false,"hy":5832,"hm":"Av","hd":27,"hebrew":"כ״ז בְּאָב תתל״ב","heDateParts":{"y":"תתל״ב","m":"אב","d":"כ״ז"},"events":["Parashat Re’eh"]}</t>
  </si>
  <si>
    <t>כח בְּאָב תתלב</t>
  </si>
  <si>
    <t>28 Av 5832</t>
  </si>
  <si>
    <t>https://www.hebcal.com/converter?cfg=json&amp;gy=2072&amp;gm=08&amp;gd=12&amp;g2h=1</t>
  </si>
  <si>
    <t>{"gy":2072,"gm":8,"gd":12,"afterSunset":false,"hy":5832,"hm":"Av","hd":28,"hebrew":"כ״ח בְּאָב תתל״ב","heDateParts":{"y":"תתל״ב","m":"אב","d":"כ״ח"},"events":["Parashat Re’eh"]}</t>
  </si>
  <si>
    <t>כט בְּאָב תתלב</t>
  </si>
  <si>
    <t>29 Av 5832</t>
  </si>
  <si>
    <t>https://www.hebcal.com/converter?cfg=json&amp;gy=2072&amp;gm=08&amp;gd=13&amp;g2h=1</t>
  </si>
  <si>
    <t>{"gy":2072,"gm":8,"gd":13,"afterSunset":false,"hy":5832,"hm":"Av","hd":29,"hebrew":"כ״ט בְּאָב תתל״ב","heDateParts":{"y":"תתל״ב","m":"אב","d":"כ״ט"},"events":["Shabbat Mevarchim Chodesh Elul","Parashat Re’eh"]}</t>
  </si>
  <si>
    <t>ל בְּאָב תתלב</t>
  </si>
  <si>
    <t>30 Av 5832</t>
  </si>
  <si>
    <t>https://www.hebcal.com/converter?cfg=json&amp;gy=2072&amp;gm=08&amp;gd=14&amp;g2h=1</t>
  </si>
  <si>
    <t>{"gy":2072,"gm":8,"gd":14,"afterSunset":false,"hy":5832,"hm":"Av","hd":30,"hebrew":"ל׳ בְּאָב תתל״ב","heDateParts":{"y":"תתל״ב","m":"אב","d":"ל׳"},"events":["Rosh Chodesh Elul","Parashat Shoftim"]}</t>
  </si>
  <si>
    <t>א בֶּאֱלוּל תתלב</t>
  </si>
  <si>
    <t>1 Elul 5832</t>
  </si>
  <si>
    <t>https://www.hebcal.com/converter?cfg=json&amp;gy=2072&amp;gm=08&amp;gd=15&amp;g2h=1</t>
  </si>
  <si>
    <t>{"gy":2072,"gm":8,"gd":15,"afterSunset":false,"hy":5832,"hm":"Elul","hd":1,"hebrew":"א׳ בֶּאֱלוּל תתל״ב","heDateParts":{"y":"תתל״ב","m":"אלול","d":"א׳"},"events":["Rosh Hashana LaBehemot","Rosh Chodesh Elul","Parashat Shoftim"]}</t>
  </si>
  <si>
    <t>ב בֶּאֱלוּל תתלב</t>
  </si>
  <si>
    <t>2 Elul 5832</t>
  </si>
  <si>
    <t>https://www.hebcal.com/converter?cfg=json&amp;gy=2072&amp;gm=08&amp;gd=16&amp;g2h=1</t>
  </si>
  <si>
    <t>{"gy":2072,"gm":8,"gd":16,"afterSunset":false,"hy":5832,"hm":"Elul","hd":2,"hebrew":"ב׳ בֶּאֱלוּל תתל״ב","heDateParts":{"y":"תתל״ב","m":"אלול","d":"ב׳"},"events":["Parashat Shoftim"]}</t>
  </si>
  <si>
    <t>ג בֶּאֱלוּל תתלב</t>
  </si>
  <si>
    <t>3 Elul 5832</t>
  </si>
  <si>
    <t>https://www.hebcal.com/converter?cfg=json&amp;gy=2072&amp;gm=08&amp;gd=17&amp;g2h=1</t>
  </si>
  <si>
    <t>{"gy":2072,"gm":8,"gd":17,"afterSunset":false,"hy":5832,"hm":"Elul","hd":3,"hebrew":"ג׳ בֶּאֱלוּל תתל״ב","heDateParts":{"y":"תתל״ב","m":"אלול","d":"ג׳"},"events":["Parashat Shoftim"]}</t>
  </si>
  <si>
    <t>ד בֶּאֱלוּל תתלב</t>
  </si>
  <si>
    <t>4 Elul 5832</t>
  </si>
  <si>
    <t>https://www.hebcal.com/converter?cfg=json&amp;gy=2072&amp;gm=08&amp;gd=18&amp;g2h=1</t>
  </si>
  <si>
    <t>{"gy":2072,"gm":8,"gd":18,"afterSunset":false,"hy":5832,"hm":"Elul","hd":4,"hebrew":"ד׳ בֶּאֱלוּל תתל״ב","heDateParts":{"y":"תתל״ב","m":"אלול","d":"ד׳"},"events":["Parashat Shoftim"]}</t>
  </si>
  <si>
    <t>ה בֶּאֱלוּל תתלב</t>
  </si>
  <si>
    <t>5 Elul 5832</t>
  </si>
  <si>
    <t>https://www.hebcal.com/converter?cfg=json&amp;gy=2072&amp;gm=08&amp;gd=19&amp;g2h=1</t>
  </si>
  <si>
    <t>{"gy":2072,"gm":8,"gd":19,"afterSunset":false,"hy":5832,"hm":"Elul","hd":5,"hebrew":"ה׳ בֶּאֱלוּל תתל״ב","heDateParts":{"y":"תתל״ב","m":"אלול","d":"ה׳"},"events":["Parashat Shoftim"]}</t>
  </si>
  <si>
    <t>ו בֶּאֱלוּל תתלב</t>
  </si>
  <si>
    <t>6 Elul 5832</t>
  </si>
  <si>
    <t>https://www.hebcal.com/converter?cfg=json&amp;gy=2072&amp;gm=08&amp;gd=20&amp;g2h=1</t>
  </si>
  <si>
    <t>{"gy":2072,"gm":8,"gd":20,"afterSunset":false,"hy":5832,"hm":"Elul","hd":6,"hebrew":"ו׳ בֶּאֱלוּל תתל״ב","heDateParts":{"y":"תתל״ב","m":"אלול","d":"ו׳"},"events":["Parashat Shoftim"]}</t>
  </si>
  <si>
    <t>ז בֶּאֱלוּל תתלב</t>
  </si>
  <si>
    <t>7 Elul 5832</t>
  </si>
  <si>
    <t>https://www.hebcal.com/converter?cfg=json&amp;gy=2072&amp;gm=08&amp;gd=21&amp;g2h=1</t>
  </si>
  <si>
    <t>{"gy":2072,"gm":8,"gd":21,"afterSunset":false,"hy":5832,"hm":"Elul","hd":7,"hebrew":"ז׳ בֶּאֱלוּל תתל״ב","heDateParts":{"y":"תתל״ב","m":"אלול","d":"ז׳"},"events":["Parashat Ki Teitzei"]}</t>
  </si>
  <si>
    <t>ח בֶּאֱלוּל תתלב</t>
  </si>
  <si>
    <t>8 Elul 5832</t>
  </si>
  <si>
    <t>https://www.hebcal.com/converter?cfg=json&amp;gy=2072&amp;gm=08&amp;gd=22&amp;g2h=1</t>
  </si>
  <si>
    <t>{"gy":2072,"gm":8,"gd":22,"afterSunset":false,"hy":5832,"hm":"Elul","hd":8,"hebrew":"ח׳ בֶּאֱלוּל תתל״ב","heDateParts":{"y":"תתל״ב","m":"אלול","d":"ח׳"},"events":["Parashat Ki Teitzei"]}</t>
  </si>
  <si>
    <t>ט בֶּאֱלוּל תתלב</t>
  </si>
  <si>
    <t>9 Elul 5832</t>
  </si>
  <si>
    <t>https://www.hebcal.com/converter?cfg=json&amp;gy=2072&amp;gm=08&amp;gd=23&amp;g2h=1</t>
  </si>
  <si>
    <t>{"gy":2072,"gm":8,"gd":23,"afterSunset":false,"hy":5832,"hm":"Elul","hd":9,"hebrew":"ט׳ בֶּאֱלוּל תתל״ב","heDateParts":{"y":"תתל״ב","m":"אלול","d":"ט׳"},"events":["Parashat Ki Teitzei"]}</t>
  </si>
  <si>
    <t>י בֶּאֱלוּל תתלב</t>
  </si>
  <si>
    <t>10 Elul 5832</t>
  </si>
  <si>
    <t>https://www.hebcal.com/converter?cfg=json&amp;gy=2072&amp;gm=08&amp;gd=24&amp;g2h=1</t>
  </si>
  <si>
    <t>{"gy":2072,"gm":8,"gd":24,"afterSunset":false,"hy":5832,"hm":"Elul","hd":10,"hebrew":"י׳ בֶּאֱלוּל תתל״ב","heDateParts":{"y":"תתל״ב","m":"אלול","d":"י׳"},"events":["Parashat Ki Teitzei"]}</t>
  </si>
  <si>
    <t>יא בֶּאֱלוּל תתלב</t>
  </si>
  <si>
    <t>11 Elul 5832</t>
  </si>
  <si>
    <t>https://www.hebcal.com/converter?cfg=json&amp;gy=2072&amp;gm=08&amp;gd=25&amp;g2h=1</t>
  </si>
  <si>
    <t>{"gy":2072,"gm":8,"gd":25,"afterSunset":false,"hy":5832,"hm":"Elul","hd":11,"hebrew":"י״א בֶּאֱלוּל תתל״ב","heDateParts":{"y":"תתל״ב","m":"אלול","d":"י״א"},"events":["Parashat Ki Teitzei"]}</t>
  </si>
  <si>
    <t>יב בֶּאֱלוּל תתלב</t>
  </si>
  <si>
    <t>12 Elul 5832</t>
  </si>
  <si>
    <t>https://www.hebcal.com/converter?cfg=json&amp;gy=2072&amp;gm=08&amp;gd=26&amp;g2h=1</t>
  </si>
  <si>
    <t>{"gy":2072,"gm":8,"gd":26,"afterSunset":false,"hy":5832,"hm":"Elul","hd":12,"hebrew":"י״ב בֶּאֱלוּל תתל״ב","heDateParts":{"y":"תתל״ב","m":"אלול","d":"י״ב"},"events":["Parashat Ki Teitzei"]}</t>
  </si>
  <si>
    <t>יג בֶּאֱלוּל תתלב</t>
  </si>
  <si>
    <t>13 Elul 5832</t>
  </si>
  <si>
    <t>https://www.hebcal.com/converter?cfg=json&amp;gy=2072&amp;gm=08&amp;gd=27&amp;g2h=1</t>
  </si>
  <si>
    <t>{"gy":2072,"gm":8,"gd":27,"afterSunset":false,"hy":5832,"hm":"Elul","hd":13,"hebrew":"י״ג בֶּאֱלוּל תתל״ב","heDateParts":{"y":"תתל״ב","m":"אלול","d":"י״ג"},"events":["Parashat Ki Teitzei"]}</t>
  </si>
  <si>
    <t>יד בֶּאֱלוּל תתלב</t>
  </si>
  <si>
    <t>14 Elul 5832</t>
  </si>
  <si>
    <t>https://www.hebcal.com/converter?cfg=json&amp;gy=2072&amp;gm=08&amp;gd=28&amp;g2h=1</t>
  </si>
  <si>
    <t>{"gy":2072,"gm":8,"gd":28,"afterSunset":false,"hy":5832,"hm":"Elul","hd":14,"hebrew":"י״ד בֶּאֱלוּל תתל״ב","heDateParts":{"y":"תתל״ב","m":"אלול","d":"י״ד"},"events":["Parashat Ki Tavo"]}</t>
  </si>
  <si>
    <t>טו בֶּאֱלוּל תתלב</t>
  </si>
  <si>
    <t>15 Elul 5832</t>
  </si>
  <si>
    <t>https://www.hebcal.com/converter?cfg=json&amp;gy=2072&amp;gm=08&amp;gd=29&amp;g2h=1</t>
  </si>
  <si>
    <t>{"gy":2072,"gm":8,"gd":29,"afterSunset":false,"hy":5832,"hm":"Elul","hd":15,"hebrew":"ט״ו בֶּאֱלוּל תתל״ב","heDateParts":{"y":"תתל״ב","m":"אלול","d":"ט״ו"},"events":["Parashat Ki Tavo"]}</t>
  </si>
  <si>
    <t>טז בֶּאֱלוּל תתלב</t>
  </si>
  <si>
    <t>16 Elul 5832</t>
  </si>
  <si>
    <t>https://www.hebcal.com/converter?cfg=json&amp;gy=2072&amp;gm=08&amp;gd=30&amp;g2h=1</t>
  </si>
  <si>
    <t>{"gy":2072,"gm":8,"gd":30,"afterSunset":false,"hy":5832,"hm":"Elul","hd":16,"hebrew":"ט״ז בֶּאֱלוּל תתל״ב","heDateParts":{"y":"תתל״ב","m":"אלול","d":"ט״ז"},"events":["Parashat Ki Tavo"]}</t>
  </si>
  <si>
    <t>יז בֶּאֱלוּל תתלב</t>
  </si>
  <si>
    <t>17 Elul 5832</t>
  </si>
  <si>
    <t>https://www.hebcal.com/converter?cfg=json&amp;gy=2072&amp;gm=08&amp;gd=31&amp;g2h=1</t>
  </si>
  <si>
    <t>{"gy":2072,"gm":8,"gd":31,"afterSunset":false,"hy":5832,"hm":"Elul","hd":17,"hebrew":"י״ז בֶּאֱלוּל תתל״ב","heDateParts":{"y":"תתל״ב","m":"אלול","d":"י״ז"},"events":["Parashat Ki Tavo"]}</t>
  </si>
  <si>
    <t>יח בֶּאֱלוּל תתלב</t>
  </si>
  <si>
    <t>18 Elul 5832</t>
  </si>
  <si>
    <t>https://www.hebcal.com/converter?cfg=json&amp;gy=2072&amp;gm=09&amp;gd=01&amp;g2h=1</t>
  </si>
  <si>
    <t>{"gy":2072,"gm":9,"gd":1,"afterSunset":false,"hy":5832,"hm":"Elul","hd":18,"hebrew":"י״ח בֶּאֱלוּל תתל״ב","heDateParts":{"y":"תתל״ב","m":"אלול","d":"י״ח"},"events":["Parashat Ki Tavo"]}</t>
  </si>
  <si>
    <t>יט בֶּאֱלוּל תתלב</t>
  </si>
  <si>
    <t>19 Elul 5832</t>
  </si>
  <si>
    <t>https://www.hebcal.com/converter?cfg=json&amp;gy=2072&amp;gm=09&amp;gd=02&amp;g2h=1</t>
  </si>
  <si>
    <t>{"gy":2072,"gm":9,"gd":2,"afterSunset":false,"hy":5832,"hm":"Elul","hd":19,"hebrew":"י״ט בֶּאֱלוּל תתל״ב","heDateParts":{"y":"תתל״ב","m":"אלול","d":"י״ט"},"events":["Parashat Ki Tavo"]}</t>
  </si>
  <si>
    <t>כ בֶּאֱלוּל תתלב</t>
  </si>
  <si>
    <t>20 Elul 5832</t>
  </si>
  <si>
    <t>https://www.hebcal.com/converter?cfg=json&amp;gy=2072&amp;gm=09&amp;gd=03&amp;g2h=1</t>
  </si>
  <si>
    <t>{"gy":2072,"gm":9,"gd":3,"afterSunset":false,"hy":5832,"hm":"Elul","hd":20,"hebrew":"כ׳ בֶּאֱלוּל תתל״ב","heDateParts":{"y":"תתל״ב","m":"אלול","d":"כ׳"},"events":["Leil Selichot","Parashat Ki Tavo"]}</t>
  </si>
  <si>
    <t>כא בֶּאֱלוּל תתלב</t>
  </si>
  <si>
    <t>21 Elul 5832</t>
  </si>
  <si>
    <t>https://www.hebcal.com/converter?cfg=json&amp;gy=2072&amp;gm=09&amp;gd=04&amp;g2h=1</t>
  </si>
  <si>
    <t>{"gy":2072,"gm":9,"gd":4,"afterSunset":false,"hy":5832,"hm":"Elul","hd":21,"hebrew":"כ״א בֶּאֱלוּל תתל״ב","heDateParts":{"y":"תתל״ב","m":"אלול","d":"כ״א"},"events":["Parashat Nitzavim"]}</t>
  </si>
  <si>
    <t>כב בֶּאֱלוּל תתלב</t>
  </si>
  <si>
    <t>22 Elul 5832</t>
  </si>
  <si>
    <t>https://www.hebcal.com/converter?cfg=json&amp;gy=2072&amp;gm=09&amp;gd=05&amp;g2h=1</t>
  </si>
  <si>
    <t>{"gy":2072,"gm":9,"gd":5,"afterSunset":false,"hy":5832,"hm":"Elul","hd":22,"hebrew":"כ״ב בֶּאֱלוּל תתל״ב","heDateParts":{"y":"תתל״ב","m":"אלול","d":"כ״ב"},"events":["Parashat Nitzavim"]}</t>
  </si>
  <si>
    <t>כג בֶּאֱלוּל תתלב</t>
  </si>
  <si>
    <t>23 Elul 5832</t>
  </si>
  <si>
    <t>https://www.hebcal.com/converter?cfg=json&amp;gy=2072&amp;gm=09&amp;gd=06&amp;g2h=1</t>
  </si>
  <si>
    <t>{"gy":2072,"gm":9,"gd":6,"afterSunset":false,"hy":5832,"hm":"Elul","hd":23,"hebrew":"כ״ג בֶּאֱלוּל תתל״ב","heDateParts":{"y":"תתל״ב","m":"אלול","d":"כ״ג"},"events":["Parashat Nitzavim"]}</t>
  </si>
  <si>
    <t>כד בֶּאֱלוּל תתלב</t>
  </si>
  <si>
    <t>24 Elul 5832</t>
  </si>
  <si>
    <t>https://www.hebcal.com/converter?cfg=json&amp;gy=2072&amp;gm=09&amp;gd=07&amp;g2h=1</t>
  </si>
  <si>
    <t>{"gy":2072,"gm":9,"gd":7,"afterSunset":false,"hy":5832,"hm":"Elul","hd":24,"hebrew":"כ״ד בֶּאֱלוּל תתל״ב","heDateParts":{"y":"תתל״ב","m":"אלול","d":"כ״ד"},"events":["Parashat Nitzavim"]}</t>
  </si>
  <si>
    <t>כה בֶּאֱלוּל תתלב</t>
  </si>
  <si>
    <t>25 Elul 5832</t>
  </si>
  <si>
    <t>https://www.hebcal.com/converter?cfg=json&amp;gy=2072&amp;gm=09&amp;gd=08&amp;g2h=1</t>
  </si>
  <si>
    <t>{"gy":2072,"gm":9,"gd":8,"afterSunset":false,"hy":5832,"hm":"Elul","hd":25,"hebrew":"כ״ה בֶּאֱלוּל תתל״ב","heDateParts":{"y":"תתל״ב","m":"אלול","d":"כ״ה"},"events":["Parashat Nitzavim"]}</t>
  </si>
  <si>
    <t>כו בֶּאֱלוּל תתלב</t>
  </si>
  <si>
    <t>26 Elul 5832</t>
  </si>
  <si>
    <t>https://www.hebcal.com/converter?cfg=json&amp;gy=2072&amp;gm=09&amp;gd=09&amp;g2h=1</t>
  </si>
  <si>
    <t>{"gy":2072,"gm":9,"gd":9,"afterSunset":false,"hy":5832,"hm":"Elul","hd":26,"hebrew":"כ״ו בֶּאֱלוּל תתל״ב","heDateParts":{"y":"תתל״ב","m":"אלול","d":"כ״ו"},"events":["Parashat Nitzavim"]}</t>
  </si>
  <si>
    <t>כז בֶּאֱלוּל תתלב</t>
  </si>
  <si>
    <t>27 Elul 5832</t>
  </si>
  <si>
    <t>https://www.hebcal.com/converter?cfg=json&amp;gy=2072&amp;gm=09&amp;gd=10&amp;g2h=1</t>
  </si>
  <si>
    <t>{"gy":2072,"gm":9,"gd":10,"afterSunset":false,"hy":5832,"hm":"Elul","hd":27,"hebrew":"כ״ז בֶּאֱלוּל תתל״ב","heDateParts":{"y":"תתל״ב","m":"אלול","d":"כ״ז"},"events":["Parashat Nitzavim"]}</t>
  </si>
  <si>
    <t>כח בֶּאֱלוּל תתלב</t>
  </si>
  <si>
    <t>28 Elul 5832</t>
  </si>
  <si>
    <t>https://www.hebcal.com/converter?cfg=json&amp;gy=2072&amp;gm=09&amp;gd=11&amp;g2h=1</t>
  </si>
  <si>
    <t>{"gy":2072,"gm":9,"gd":11,"afterSunset":false,"hy":5832,"hm":"Elul","hd":28,"hebrew":"כ״ח בֶּאֱלוּל תתל״ב","heDateParts":{"y":"תתל״ב","m":"אלול","d":"כ״ח"},"events":["Parashat Vayeilech"]}</t>
  </si>
  <si>
    <t>כט בֶּאֱלוּל תתלב</t>
  </si>
  <si>
    <t>29 Elul 5832</t>
  </si>
  <si>
    <t>https://www.hebcal.com/converter?cfg=json&amp;gy=2072&amp;gm=09&amp;gd=12&amp;g2h=1</t>
  </si>
  <si>
    <t>{"gy":2072,"gm":9,"gd":12,"afterSunset":false,"hy":5832,"hm":"Elul","hd":29,"hebrew":"כ״ט בֶּאֱלוּל תתל״ב","heDateParts":{"y":"תתל״ב","m":"אלול","d":"כ״ט"},"events":["Erev Rosh Hashana","Parashat Vayeilech"]}</t>
  </si>
  <si>
    <t>א בְּתִשְׁרֵי תתלג</t>
  </si>
  <si>
    <t>1 Tishrei 5833</t>
  </si>
  <si>
    <t>https://www.hebcal.com/converter?cfg=json&amp;gy=2072&amp;gm=09&amp;gd=13&amp;g2h=1</t>
  </si>
  <si>
    <t>{"gy":2072,"gm":9,"gd":13,"afterSunset":false,"hy":5833,"hm":"Tishrei","hd":1,"hebrew":"א׳ בְּתִשְׁרֵי תתל״ג","heDateParts":{"y":"תתל״ג","m":"תשרי","d":"א׳"},"events":["Rosh Hashana 5833","Parashat Vayeilech"]}</t>
  </si>
  <si>
    <t>Rosh Hashana 5833,Parashat Vayeilech</t>
  </si>
  <si>
    <t>ב בְּתִשְׁרֵי תתלג</t>
  </si>
  <si>
    <t>2 Tishrei 5833</t>
  </si>
  <si>
    <t>https://www.hebcal.com/converter?cfg=json&amp;gy=2072&amp;gm=09&amp;gd=14&amp;g2h=1</t>
  </si>
  <si>
    <t>{"gy":2072,"gm":9,"gd":14,"afterSunset":false,"hy":5833,"hm":"Tishrei","hd":2,"hebrew":"ב׳ בְּתִשְׁרֵי תתל״ג","heDateParts":{"y":"תתל״ג","m":"תשרי","d":"ב׳"},"events":["Rosh Hashana II","Parashat Vayeilech"]}</t>
  </si>
  <si>
    <t>ג בְּתִשְׁרֵי תתלג</t>
  </si>
  <si>
    <t>3 Tishrei 5833</t>
  </si>
  <si>
    <t>https://www.hebcal.com/converter?cfg=json&amp;gy=2072&amp;gm=09&amp;gd=15&amp;g2h=1</t>
  </si>
  <si>
    <t>{"gy":2072,"gm":9,"gd":15,"afterSunset":false,"hy":5833,"hm":"Tishrei","hd":3,"hebrew":"ג׳ בְּתִשְׁרֵי תתל״ג","heDateParts":{"y":"תתל״ג","m":"תשרי","d":"ג׳"},"events":["Tzom Gedaliah","Parashat Vayeilech"]}</t>
  </si>
  <si>
    <t>ד בְּתִשְׁרֵי תתלג</t>
  </si>
  <si>
    <t>4 Tishrei 5833</t>
  </si>
  <si>
    <t>https://www.hebcal.com/converter?cfg=json&amp;gy=2072&amp;gm=09&amp;gd=16&amp;g2h=1</t>
  </si>
  <si>
    <t>{"gy":2072,"gm":9,"gd":16,"afterSunset":false,"hy":5833,"hm":"Tishrei","hd":4,"hebrew":"ד׳ בְּתִשְׁרֵי תתל״ג","heDateParts":{"y":"תתל״ג","m":"תשרי","d":"ד׳"},"events":["Parashat Vayeilech"]}</t>
  </si>
  <si>
    <t>ה בְּתִשְׁרֵי תתלג</t>
  </si>
  <si>
    <t>5 Tishrei 5833</t>
  </si>
  <si>
    <t>https://www.hebcal.com/converter?cfg=json&amp;gy=2072&amp;gm=09&amp;gd=17&amp;g2h=1</t>
  </si>
  <si>
    <t>{"gy":2072,"gm":9,"gd":17,"afterSunset":false,"hy":5833,"hm":"Tishrei","hd":5,"hebrew":"ה׳ בְּתִשְׁרֵי תתל״ג","heDateParts":{"y":"תתל״ג","m":"תשרי","d":"ה׳"},"events":["Shabbat Shuva","Parashat Vayeilech"]}</t>
  </si>
  <si>
    <t>ו בְּתִשְׁרֵי תתלג</t>
  </si>
  <si>
    <t>6 Tishrei 5833</t>
  </si>
  <si>
    <t>https://www.hebcal.com/converter?cfg=json&amp;gy=2072&amp;gm=09&amp;gd=18&amp;g2h=1</t>
  </si>
  <si>
    <t>{"gy":2072,"gm":9,"gd":18,"afterSunset":false,"hy":5833,"hm":"Tishrei","hd":6,"hebrew":"ו׳ בְּתִשְׁרֵי תתל״ג","heDateParts":{"y":"תתל״ג","m":"תשרי","d":"ו׳"},"events":["Parashat Ha’azinu"]}</t>
  </si>
  <si>
    <t>ז בְּתִשְׁרֵי תתלג</t>
  </si>
  <si>
    <t>7 Tishrei 5833</t>
  </si>
  <si>
    <t>https://www.hebcal.com/converter?cfg=json&amp;gy=2072&amp;gm=09&amp;gd=19&amp;g2h=1</t>
  </si>
  <si>
    <t>{"gy":2072,"gm":9,"gd":19,"afterSunset":false,"hy":5833,"hm":"Tishrei","hd":7,"hebrew":"ז׳ בְּתִשְׁרֵי תתל״ג","heDateParts":{"y":"תתל״ג","m":"תשרי","d":"ז׳"},"events":["Parashat Ha’azinu"]}</t>
  </si>
  <si>
    <t>ח בְּתִשְׁרֵי תתלג</t>
  </si>
  <si>
    <t>8 Tishrei 5833</t>
  </si>
  <si>
    <t>https://www.hebcal.com/converter?cfg=json&amp;gy=2072&amp;gm=09&amp;gd=20&amp;g2h=1</t>
  </si>
  <si>
    <t>{"gy":2072,"gm":9,"gd":20,"afterSunset":false,"hy":5833,"hm":"Tishrei","hd":8,"hebrew":"ח׳ בְּתִשְׁרֵי תתל״ג","heDateParts":{"y":"תתל״ג","m":"תשרי","d":"ח׳"},"events":["Parashat Ha’azinu"]}</t>
  </si>
  <si>
    <t>ט בְּתִשְׁרֵי תתלג</t>
  </si>
  <si>
    <t>9 Tishrei 5833</t>
  </si>
  <si>
    <t>https://www.hebcal.com/converter?cfg=json&amp;gy=2072&amp;gm=09&amp;gd=21&amp;g2h=1</t>
  </si>
  <si>
    <t>{"gy":2072,"gm":9,"gd":21,"afterSunset":false,"hy":5833,"hm":"Tishrei","hd":9,"hebrew":"ט׳ בְּתִשְׁרֵי תתל״ג","heDateParts":{"y":"תתל״ג","m":"תשרי","d":"ט׳"},"events":["Erev Yom Kippur","Parashat Ha’azinu"]}</t>
  </si>
  <si>
    <t>י בְּתִשְׁרֵי תתלג</t>
  </si>
  <si>
    <t>10 Tishrei 5833</t>
  </si>
  <si>
    <t>https://www.hebcal.com/converter?cfg=json&amp;gy=2072&amp;gm=09&amp;gd=22&amp;g2h=1</t>
  </si>
  <si>
    <t>{"gy":2072,"gm":9,"gd":22,"afterSunset":false,"hy":5833,"hm":"Tishrei","hd":10,"hebrew":"י׳ בְּתִשְׁרֵי תתל״ג","heDateParts":{"y":"תתל״ג","m":"תשרי","d":"י׳"},"events":["Yom Kippur","Parashat Ha’azinu"]}</t>
  </si>
  <si>
    <t>יא בְּתִשְׁרֵי תתלג</t>
  </si>
  <si>
    <t>11 Tishrei 5833</t>
  </si>
  <si>
    <t>https://www.hebcal.com/converter?cfg=json&amp;gy=2072&amp;gm=09&amp;gd=23&amp;g2h=1</t>
  </si>
  <si>
    <t>{"gy":2072,"gm":9,"gd":23,"afterSunset":false,"hy":5833,"hm":"Tishrei","hd":11,"hebrew":"י״א בְּתִשְׁרֵי תתל״ג","heDateParts":{"y":"תתל״ג","m":"תשרי","d":"י״א"},"events":["Parashat Ha’azinu"]}</t>
  </si>
  <si>
    <t>יב בְּתִשְׁרֵי תתלג</t>
  </si>
  <si>
    <t>12 Tishrei 5833</t>
  </si>
  <si>
    <t>https://www.hebcal.com/converter?cfg=json&amp;gy=2072&amp;gm=09&amp;gd=24&amp;g2h=1</t>
  </si>
  <si>
    <t>{"gy":2072,"gm":9,"gd":24,"afterSunset":false,"hy":5833,"hm":"Tishrei","hd":12,"hebrew":"י״ב בְּתִשְׁרֵי תתל״ג","heDateParts":{"y":"תתל״ג","m":"תשרי","d":"י״ב"},"events":["Parashat Ha’azinu"]}</t>
  </si>
  <si>
    <t>יג בְּתִשְׁרֵי תתלג</t>
  </si>
  <si>
    <t>13 Tishrei 5833</t>
  </si>
  <si>
    <t>https://www.hebcal.com/converter?cfg=json&amp;gy=2072&amp;gm=09&amp;gd=25&amp;g2h=1</t>
  </si>
  <si>
    <t>{"gy":2072,"gm":9,"gd":25,"afterSunset":false,"hy":5833,"hm":"Tishrei","hd":13,"hebrew":"י״ג בְּתִשְׁרֵי תתל״ג","heDateParts":{"y":"תתל״ג","m":"תשרי","d":"י״ג"},"events":["Parashat Vezot Haberakhah"]}</t>
  </si>
  <si>
    <t>יד בְּתִשְׁרֵי תתלג</t>
  </si>
  <si>
    <t>14 Tishrei 5833</t>
  </si>
  <si>
    <t>https://www.hebcal.com/converter?cfg=json&amp;gy=2072&amp;gm=09&amp;gd=26&amp;g2h=1</t>
  </si>
  <si>
    <t>{"gy":2072,"gm":9,"gd":26,"afterSunset":false,"hy":5833,"hm":"Tishrei","hd":14,"hebrew":"י״ד בְּתִשְׁרֵי תתל״ג","heDateParts":{"y":"תתל״ג","m":"תשרי","d":"י״ד"},"events":["Erev Sukkot","Parashat Vezot Haberakhah"]}</t>
  </si>
  <si>
    <t>טו בְּתִשְׁרֵי תתלג</t>
  </si>
  <si>
    <t>15 Tishrei 5833</t>
  </si>
  <si>
    <t>https://www.hebcal.com/converter?cfg=json&amp;gy=2072&amp;gm=09&amp;gd=27&amp;g2h=1</t>
  </si>
  <si>
    <t>{"gy":2072,"gm":9,"gd":27,"afterSunset":false,"hy":5833,"hm":"Tishrei","hd":15,"hebrew":"ט״ו בְּתִשְׁרֵי תתל״ג","heDateParts":{"y":"תתל״ג","m":"תשרי","d":"ט״ו"},"events":["Sukkot I"]}</t>
  </si>
  <si>
    <t>טז בְּתִשְׁרֵי תתלג</t>
  </si>
  <si>
    <t>16 Tishrei 5833</t>
  </si>
  <si>
    <t>https://www.hebcal.com/converter?cfg=json&amp;gy=2072&amp;gm=09&amp;gd=28&amp;g2h=1</t>
  </si>
  <si>
    <t>{"gy":2072,"gm":9,"gd":28,"afterSunset":false,"hy":5833,"hm":"Tishrei","hd":16,"hebrew":"ט״ז בְּתִשְׁרֵי תתל״ג","heDateParts":{"y":"תתל״ג","m":"תשרי","d":"ט״ז"},"events":["Sukkot II"]}</t>
  </si>
  <si>
    <t>יז בְּתִשְׁרֵי תתלג</t>
  </si>
  <si>
    <t>17 Tishrei 5833</t>
  </si>
  <si>
    <t>https://www.hebcal.com/converter?cfg=json&amp;gy=2072&amp;gm=09&amp;gd=29&amp;g2h=1</t>
  </si>
  <si>
    <t>{"gy":2072,"gm":9,"gd":29,"afterSunset":false,"hy":5833,"hm":"Tishrei","hd":17,"hebrew":"י״ז בְּתִשְׁרֵי תתל״ג","heDateParts":{"y":"תתל״ג","m":"תשרי","d":"י״ז"},"events":["Sukkot III (CH’’M)"]}</t>
  </si>
  <si>
    <t>יח בְּתִשְׁרֵי תתלג</t>
  </si>
  <si>
    <t>18 Tishrei 5833</t>
  </si>
  <si>
    <t>https://www.hebcal.com/converter?cfg=json&amp;gy=2072&amp;gm=09&amp;gd=30&amp;g2h=1</t>
  </si>
  <si>
    <t>{"gy":2072,"gm":9,"gd":30,"afterSunset":false,"hy":5833,"hm":"Tishrei","hd":18,"hebrew":"י״ח בְּתִשְׁרֵי תתל״ג","heDateParts":{"y":"תתל״ג","m":"תשרי","d":"י״ח"},"events":["Sukkot IV (CH’’M)"]}</t>
  </si>
  <si>
    <t>יט בְּתִשְׁרֵי תתלג</t>
  </si>
  <si>
    <t>19 Tishrei 5833</t>
  </si>
  <si>
    <t>https://www.hebcal.com/converter?cfg=json&amp;gy=2072&amp;gm=10&amp;gd=01&amp;g2h=1</t>
  </si>
  <si>
    <t>{"gy":2072,"gm":10,"gd":1,"afterSunset":false,"hy":5833,"hm":"Tishrei","hd":19,"hebrew":"י״ט בְּתִשְׁרֵי תתל״ג","heDateParts":{"y":"תתל״ג","m":"תשרי","d":"י״ט"},"events":["Sukkot V (CH’’M)"]}</t>
  </si>
  <si>
    <t>כ בְּתִשְׁרֵי תתלג</t>
  </si>
  <si>
    <t>20 Tishrei 5833</t>
  </si>
  <si>
    <t>https://www.hebcal.com/converter?cfg=json&amp;gy=2072&amp;gm=10&amp;gd=02&amp;g2h=1</t>
  </si>
  <si>
    <t>{"gy":2072,"gm":10,"gd":2,"afterSunset":false,"hy":5833,"hm":"Tishrei","hd":20,"hebrew":"כ׳ בְּתִשְׁרֵי תתל״ג","heDateParts":{"y":"תתל״ג","m":"תשרי","d":"כ׳"},"events":["Sukkot VI (CH’’M)","Parashat Bereshit"]}</t>
  </si>
  <si>
    <t>כא בְּתִשְׁרֵי תתלג</t>
  </si>
  <si>
    <t>21 Tishrei 5833</t>
  </si>
  <si>
    <t>https://www.hebcal.com/converter?cfg=json&amp;gy=2072&amp;gm=10&amp;gd=03&amp;g2h=1</t>
  </si>
  <si>
    <t>{"gy":2072,"gm":10,"gd":3,"afterSunset":false,"hy":5833,"hm":"Tishrei","hd":21,"hebrew":"כ״א בְּתִשְׁרֵי תתל״ג","heDateParts":{"y":"תתל״ג","m":"תשרי","d":"כ״א"},"events":["Sukkot VII (Hoshana Raba)","Parashat Bereshit"]}</t>
  </si>
  <si>
    <t>כב בְּתִשְׁרֵי תתלג</t>
  </si>
  <si>
    <t>22 Tishrei 5833</t>
  </si>
  <si>
    <t>https://www.hebcal.com/converter?cfg=json&amp;gy=2072&amp;gm=10&amp;gd=04&amp;g2h=1</t>
  </si>
  <si>
    <t>{"gy":2072,"gm":10,"gd":4,"afterSunset":false,"hy":5833,"hm":"Tishrei","hd":22,"hebrew":"כ״ב בְּתִשְׁרֵי תתל״ג","heDateParts":{"y":"תתל״ג","m":"תשרי","d":"כ״ב"},"events":["Shmini Atzeret","Parashat Bereshit"]}</t>
  </si>
  <si>
    <t>כג בְּתִשְׁרֵי תתלג</t>
  </si>
  <si>
    <t>23 Tishrei 5833</t>
  </si>
  <si>
    <t>https://www.hebcal.com/converter?cfg=json&amp;gy=2072&amp;gm=10&amp;gd=05&amp;g2h=1</t>
  </si>
  <si>
    <t>{"gy":2072,"gm":10,"gd":5,"afterSunset":false,"hy":5833,"hm":"Tishrei","hd":23,"hebrew":"כ״ג בְּתִשְׁרֵי תתל״ג","heDateParts":{"y":"תתל״ג","m":"תשרי","d":"כ״ג"},"events":["Simchat Torah","Parashat Bereshit"]}</t>
  </si>
  <si>
    <t>כד בְּתִשְׁרֵי תתלג</t>
  </si>
  <si>
    <t>24 Tishrei 5833</t>
  </si>
  <si>
    <t>https://www.hebcal.com/converter?cfg=json&amp;gy=2072&amp;gm=10&amp;gd=06&amp;g2h=1</t>
  </si>
  <si>
    <t>{"gy":2072,"gm":10,"gd":6,"afterSunset":false,"hy":5833,"hm":"Tishrei","hd":24,"hebrew":"כ״ד בְּתִשְׁרֵי תתל״ג","heDateParts":{"y":"תתל״ג","m":"תשרי","d":"כ״ד"},"events":["Parashat Bereshit"]}</t>
  </si>
  <si>
    <t>כה בְּתִשְׁרֵי תתלג</t>
  </si>
  <si>
    <t>25 Tishrei 5833</t>
  </si>
  <si>
    <t>https://www.hebcal.com/converter?cfg=json&amp;gy=2072&amp;gm=10&amp;gd=07&amp;g2h=1</t>
  </si>
  <si>
    <t>{"gy":2072,"gm":10,"gd":7,"afterSunset":false,"hy":5833,"hm":"Tishrei","hd":25,"hebrew":"כ״ה בְּתִשְׁרֵי תתל״ג","heDateParts":{"y":"תתל״ג","m":"תשרי","d":"כ״ה"},"events":["Parashat Bereshit"]}</t>
  </si>
  <si>
    <t>כו בְּתִשְׁרֵי תתלג</t>
  </si>
  <si>
    <t>26 Tishrei 5833</t>
  </si>
  <si>
    <t>https://www.hebcal.com/converter?cfg=json&amp;gy=2072&amp;gm=10&amp;gd=08&amp;g2h=1</t>
  </si>
  <si>
    <t>{"gy":2072,"gm":10,"gd":8,"afterSunset":false,"hy":5833,"hm":"Tishrei","hd":26,"hebrew":"כ״ו בְּתִשְׁרֵי תתל״ג","heDateParts":{"y":"תתל״ג","m":"תשרי","d":"כ״ו"},"events":["Shabbat Mevarchim Chodesh Cheshvan","Parashat Bereshit"]}</t>
  </si>
  <si>
    <t>כז בְּתִשְׁרֵי תתלג</t>
  </si>
  <si>
    <t>27 Tishrei 5833</t>
  </si>
  <si>
    <t>https://www.hebcal.com/converter?cfg=json&amp;gy=2072&amp;gm=10&amp;gd=09&amp;g2h=1</t>
  </si>
  <si>
    <t>{"gy":2072,"gm":10,"gd":9,"afterSunset":false,"hy":5833,"hm":"Tishrei","hd":27,"hebrew":"כ״ז בְּתִשְׁרֵי תתל״ג","heDateParts":{"y":"תתל״ג","m":"תשרי","d":"כ״ז"},"events":["Parashat Noach"]}</t>
  </si>
  <si>
    <t>כח בְּתִשְׁרֵי תתלג</t>
  </si>
  <si>
    <t>28 Tishrei 5833</t>
  </si>
  <si>
    <t>https://www.hebcal.com/converter?cfg=json&amp;gy=2072&amp;gm=10&amp;gd=10&amp;g2h=1</t>
  </si>
  <si>
    <t>{"gy":2072,"gm":10,"gd":10,"afterSunset":false,"hy":5833,"hm":"Tishrei","hd":28,"hebrew":"כ״ח בְּתִשְׁרֵי תתל״ג","heDateParts":{"y":"תתל״ג","m":"תשרי","d":"כ״ח"},"events":["Parashat Noach"]}</t>
  </si>
  <si>
    <t>כט בְּתִשְׁרֵי תתלג</t>
  </si>
  <si>
    <t>29 Tishrei 5833</t>
  </si>
  <si>
    <t>https://www.hebcal.com/converter?cfg=json&amp;gy=2072&amp;gm=10&amp;gd=11&amp;g2h=1</t>
  </si>
  <si>
    <t>{"gy":2072,"gm":10,"gd":11,"afterSunset":false,"hy":5833,"hm":"Tishrei","hd":29,"hebrew":"כ״ט בְּתִשְׁרֵי תתל״ג","heDateParts":{"y":"תתל״ג","m":"תשרי","d":"כ״ט"},"events":["Parashat Noach"]}</t>
  </si>
  <si>
    <t>ל בְּתִשְׁרֵי תתלג</t>
  </si>
  <si>
    <t>30 Tishrei 5833</t>
  </si>
  <si>
    <t>https://www.hebcal.com/converter?cfg=json&amp;gy=2072&amp;gm=10&amp;gd=12&amp;g2h=1</t>
  </si>
  <si>
    <t>{"gy":2072,"gm":10,"gd":12,"afterSunset":false,"hy":5833,"hm":"Tishrei","hd":30,"hebrew":"ל׳ בְּתִשְׁרֵי תתל״ג","heDateParts":{"y":"תתל״ג","m":"תשרי","d":"ל׳"},"events":["Rosh Chodesh Cheshvan","Parashat Noach"]}</t>
  </si>
  <si>
    <t>א בְּחֶשְׁוָן תתלג</t>
  </si>
  <si>
    <t>1 Cheshvan 5833</t>
  </si>
  <si>
    <t>https://www.hebcal.com/converter?cfg=json&amp;gy=2072&amp;gm=10&amp;gd=13&amp;g2h=1</t>
  </si>
  <si>
    <t>{"gy":2072,"gm":10,"gd":13,"afterSunset":false,"hy":5833,"hm":"Cheshvan","hd":1,"hebrew":"א׳ בְּחֶשְׁוָן תתל״ג","heDateParts":{"y":"תתל״ג","m":"חשון","d":"א׳"},"events":["Rosh Chodesh Cheshvan","Parashat Noach"]}</t>
  </si>
  <si>
    <t>ב בְּחֶשְׁוָן תתלג</t>
  </si>
  <si>
    <t>2 Cheshvan 5833</t>
  </si>
  <si>
    <t>https://www.hebcal.com/converter?cfg=json&amp;gy=2072&amp;gm=10&amp;gd=14&amp;g2h=1</t>
  </si>
  <si>
    <t>{"gy":2072,"gm":10,"gd":14,"afterSunset":false,"hy":5833,"hm":"Cheshvan","hd":2,"hebrew":"ב׳ בְּחֶשְׁוָן תתל״ג","heDateParts":{"y":"תתל״ג","m":"חשון","d":"ב׳"},"events":["Parashat Noach"]}</t>
  </si>
  <si>
    <t>ג בְּחֶשְׁוָן תתלג</t>
  </si>
  <si>
    <t>3 Cheshvan 5833</t>
  </si>
  <si>
    <t>https://www.hebcal.com/converter?cfg=json&amp;gy=2072&amp;gm=10&amp;gd=15&amp;g2h=1</t>
  </si>
  <si>
    <t>{"gy":2072,"gm":10,"gd":15,"afterSunset":false,"hy":5833,"hm":"Cheshvan","hd":3,"hebrew":"ג׳ בְּחֶשְׁוָן תתל״ג","heDateParts":{"y":"תתל״ג","m":"חשון","d":"ג׳"},"events":["Parashat Noach"]}</t>
  </si>
  <si>
    <t>ד בְּחֶשְׁוָן תתלג</t>
  </si>
  <si>
    <t>4 Cheshvan 5833</t>
  </si>
  <si>
    <t>https://www.hebcal.com/converter?cfg=json&amp;gy=2072&amp;gm=10&amp;gd=16&amp;g2h=1</t>
  </si>
  <si>
    <t>{"gy":2072,"gm":10,"gd":16,"afterSunset":false,"hy":5833,"hm":"Cheshvan","hd":4,"hebrew":"ד׳ בְּחֶשְׁוָן תתל״ג","heDateParts":{"y":"תתל״ג","m":"חשון","d":"ד׳"},"events":["Parashat Lech-Lecha"]}</t>
  </si>
  <si>
    <t>ה בְּחֶשְׁוָן תתלג</t>
  </si>
  <si>
    <t>5 Cheshvan 5833</t>
  </si>
  <si>
    <t>https://www.hebcal.com/converter?cfg=json&amp;gy=2072&amp;gm=10&amp;gd=17&amp;g2h=1</t>
  </si>
  <si>
    <t>{"gy":2072,"gm":10,"gd":17,"afterSunset":false,"hy":5833,"hm":"Cheshvan","hd":5,"hebrew":"ה׳ בְּחֶשְׁוָן תתל״ג","heDateParts":{"y":"תתל״ג","m":"חשון","d":"ה׳"},"events":["Parashat Lech-Lecha"]}</t>
  </si>
  <si>
    <t>ו בְּחֶשְׁוָן תתלג</t>
  </si>
  <si>
    <t>6 Cheshvan 5833</t>
  </si>
  <si>
    <t>https://www.hebcal.com/converter?cfg=json&amp;gy=2072&amp;gm=10&amp;gd=18&amp;g2h=1</t>
  </si>
  <si>
    <t>{"gy":2072,"gm":10,"gd":18,"afterSunset":false,"hy":5833,"hm":"Cheshvan","hd":6,"hebrew":"ו׳ בְּחֶשְׁוָן תתל״ג","heDateParts":{"y":"תתל״ג","m":"חשון","d":"ו׳"},"events":["Parashat Lech-Lecha"]}</t>
  </si>
  <si>
    <t>ז בְּחֶשְׁוָן תתלג</t>
  </si>
  <si>
    <t>7 Cheshvan 5833</t>
  </si>
  <si>
    <t>https://www.hebcal.com/converter?cfg=json&amp;gy=2072&amp;gm=10&amp;gd=19&amp;g2h=1</t>
  </si>
  <si>
    <t>{"gy":2072,"gm":10,"gd":19,"afterSunset":false,"hy":5833,"hm":"Cheshvan","hd":7,"hebrew":"ז׳ בְּחֶשְׁוָן תתל״ג","heDateParts":{"y":"תתל״ג","m":"חשון","d":"ז׳"},"events":["Parashat Lech-Lecha"]}</t>
  </si>
  <si>
    <t>ח בְּחֶשְׁוָן תתלג</t>
  </si>
  <si>
    <t>8 Cheshvan 5833</t>
  </si>
  <si>
    <t>https://www.hebcal.com/converter?cfg=json&amp;gy=2072&amp;gm=10&amp;gd=20&amp;g2h=1</t>
  </si>
  <si>
    <t>{"gy":2072,"gm":10,"gd":20,"afterSunset":false,"hy":5833,"hm":"Cheshvan","hd":8,"hebrew":"ח׳ בְּחֶשְׁוָן תתל״ג","heDateParts":{"y":"תתל״ג","m":"חשון","d":"ח׳"},"events":["Parashat Lech-Lecha"]}</t>
  </si>
  <si>
    <t>ט בְּחֶשְׁוָן תתלג</t>
  </si>
  <si>
    <t>9 Cheshvan 5833</t>
  </si>
  <si>
    <t>https://www.hebcal.com/converter?cfg=json&amp;gy=2072&amp;gm=10&amp;gd=21&amp;g2h=1</t>
  </si>
  <si>
    <t>{"gy":2072,"gm":10,"gd":21,"afterSunset":false,"hy":5833,"hm":"Cheshvan","hd":9,"hebrew":"ט׳ בְּחֶשְׁוָן תתל״ג","heDateParts":{"y":"תתל״ג","m":"חשון","d":"ט׳"},"events":["Parashat Lech-Lecha"]}</t>
  </si>
  <si>
    <t>י בְּחֶשְׁוָן תתלג</t>
  </si>
  <si>
    <t>10 Cheshvan 5833</t>
  </si>
  <si>
    <t>https://www.hebcal.com/converter?cfg=json&amp;gy=2072&amp;gm=10&amp;gd=22&amp;g2h=1</t>
  </si>
  <si>
    <t>{"gy":2072,"gm":10,"gd":22,"afterSunset":false,"hy":5833,"hm":"Cheshvan","hd":10,"hebrew":"י׳ בְּחֶשְׁוָן תתל״ג","heDateParts":{"y":"תתל״ג","m":"חשון","d":"י׳"},"events":["Parashat Lech-Lecha"]}</t>
  </si>
  <si>
    <t>יא בְּחֶשְׁוָן תתלג</t>
  </si>
  <si>
    <t>11 Cheshvan 5833</t>
  </si>
  <si>
    <t>https://www.hebcal.com/converter?cfg=json&amp;gy=2072&amp;gm=10&amp;gd=23&amp;g2h=1</t>
  </si>
  <si>
    <t>{"gy":2072,"gm":10,"gd":23,"afterSunset":false,"hy":5833,"hm":"Cheshvan","hd":11,"hebrew":"י״א בְּחֶשְׁוָן תתל״ג","heDateParts":{"y":"תתל״ג","m":"חשון","d":"י״א"},"events":["Parashat Vayera"]}</t>
  </si>
  <si>
    <t>יב בְּחֶשְׁוָן תתלג</t>
  </si>
  <si>
    <t>12 Cheshvan 5833</t>
  </si>
  <si>
    <t>https://www.hebcal.com/converter?cfg=json&amp;gy=2072&amp;gm=10&amp;gd=24&amp;g2h=1</t>
  </si>
  <si>
    <t>{"gy":2072,"gm":10,"gd":24,"afterSunset":false,"hy":5833,"hm":"Cheshvan","hd":12,"hebrew":"י״ב בְּחֶשְׁוָן תתל״ג","heDateParts":{"y":"תתל״ג","m":"חשון","d":"י״ב"},"events":["Parashat Vayera"]}</t>
  </si>
  <si>
    <t>יג בְּחֶשְׁוָן תתלג</t>
  </si>
  <si>
    <t>13 Cheshvan 5833</t>
  </si>
  <si>
    <t>https://www.hebcal.com/converter?cfg=json&amp;gy=2072&amp;gm=10&amp;gd=25&amp;g2h=1</t>
  </si>
  <si>
    <t>{"gy":2072,"gm":10,"gd":25,"afterSunset":false,"hy":5833,"hm":"Cheshvan","hd":13,"hebrew":"י״ג בְּחֶשְׁוָן תתל״ג","heDateParts":{"y":"תתל״ג","m":"חשון","d":"י״ג"},"events":["Parashat Vayera"]}</t>
  </si>
  <si>
    <t>יד בְּחֶשְׁוָן תתלג</t>
  </si>
  <si>
    <t>14 Cheshvan 5833</t>
  </si>
  <si>
    <t>https://www.hebcal.com/converter?cfg=json&amp;gy=2072&amp;gm=10&amp;gd=26&amp;g2h=1</t>
  </si>
  <si>
    <t>{"gy":2072,"gm":10,"gd":26,"afterSunset":false,"hy":5833,"hm":"Cheshvan","hd":14,"hebrew":"י״ד בְּחֶשְׁוָן תתל״ג","heDateParts":{"y":"תתל״ג","m":"חשון","d":"י״ד"},"events":["Parashat Vayera"]}</t>
  </si>
  <si>
    <t>טו בְּחֶשְׁוָן תתלג</t>
  </si>
  <si>
    <t>15 Cheshvan 5833</t>
  </si>
  <si>
    <t>https://www.hebcal.com/converter?cfg=json&amp;gy=2072&amp;gm=10&amp;gd=27&amp;g2h=1</t>
  </si>
  <si>
    <t>{"gy":2072,"gm":10,"gd":27,"afterSunset":false,"hy":5833,"hm":"Cheshvan","hd":15,"hebrew":"ט״ו בְּחֶשְׁוָן תתל״ג","heDateParts":{"y":"תתל״ג","m":"חשון","d":"ט״ו"},"events":["Parashat Vayera"]}</t>
  </si>
  <si>
    <t>טז בְּחֶשְׁוָן תתלג</t>
  </si>
  <si>
    <t>16 Cheshvan 5833</t>
  </si>
  <si>
    <t>https://www.hebcal.com/converter?cfg=json&amp;gy=2072&amp;gm=10&amp;gd=28&amp;g2h=1</t>
  </si>
  <si>
    <t>{"gy":2072,"gm":10,"gd":28,"afterSunset":false,"hy":5833,"hm":"Cheshvan","hd":16,"hebrew":"ט״ז בְּחֶשְׁוָן תתל״ג","heDateParts":{"y":"תתל״ג","m":"חשון","d":"ט״ז"},"events":["Parashat Vayera"]}</t>
  </si>
  <si>
    <t>יז בְּחֶשְׁוָן תתלג</t>
  </si>
  <si>
    <t>17 Cheshvan 5833</t>
  </si>
  <si>
    <t>https://www.hebcal.com/converter?cfg=json&amp;gy=2072&amp;gm=10&amp;gd=29&amp;g2h=1</t>
  </si>
  <si>
    <t>{"gy":2072,"gm":10,"gd":29,"afterSunset":false,"hy":5833,"hm":"Cheshvan","hd":17,"hebrew":"י״ז בְּחֶשְׁוָן תתל״ג","heDateParts":{"y":"תתל״ג","m":"חשון","d":"י״ז"},"events":["Parashat Vayera"]}</t>
  </si>
  <si>
    <t>יח בְּחֶשְׁוָן תתלג</t>
  </si>
  <si>
    <t>18 Cheshvan 5833</t>
  </si>
  <si>
    <t>https://www.hebcal.com/converter?cfg=json&amp;gy=2072&amp;gm=10&amp;gd=30&amp;g2h=1</t>
  </si>
  <si>
    <t>{"gy":2072,"gm":10,"gd":30,"afterSunset":false,"hy":5833,"hm":"Cheshvan","hd":18,"hebrew":"י״ח בְּחֶשְׁוָן תתל״ג","heDateParts":{"y":"תתל״ג","m":"חשון","d":"י״ח"},"events":["Parashat Chayei Sara"]}</t>
  </si>
  <si>
    <t>יט בְּחֶשְׁוָן תתלג</t>
  </si>
  <si>
    <t>19 Cheshvan 5833</t>
  </si>
  <si>
    <t>https://www.hebcal.com/converter?cfg=json&amp;gy=2072&amp;gm=10&amp;gd=31&amp;g2h=1</t>
  </si>
  <si>
    <t>{"gy":2072,"gm":10,"gd":31,"afterSunset":false,"hy":5833,"hm":"Cheshvan","hd":19,"hebrew":"י״ט בְּחֶשְׁוָן תתל״ג","heDateParts":{"y":"תתל״ג","m":"חשון","d":"י״ט"},"events":["Parashat Chayei Sara"]}</t>
  </si>
  <si>
    <t>כ בְּחֶשְׁוָן תתלג</t>
  </si>
  <si>
    <t>20 Cheshvan 5833</t>
  </si>
  <si>
    <t>https://www.hebcal.com/converter?cfg=json&amp;gy=2072&amp;gm=11&amp;gd=01&amp;g2h=1</t>
  </si>
  <si>
    <t>{"gy":2072,"gm":11,"gd":1,"afterSunset":false,"hy":5833,"hm":"Cheshvan","hd":20,"hebrew":"כ׳ בְּחֶשְׁוָן תתל״ג","heDateParts":{"y":"תתל״ג","m":"חשון","d":"כ׳"},"events":["Parashat Chayei Sara"]}</t>
  </si>
  <si>
    <t>כא בְּחֶשְׁוָן תתלג</t>
  </si>
  <si>
    <t>21 Cheshvan 5833</t>
  </si>
  <si>
    <t>https://www.hebcal.com/converter?cfg=json&amp;gy=2072&amp;gm=11&amp;gd=02&amp;g2h=1</t>
  </si>
  <si>
    <t>{"gy":2072,"gm":11,"gd":2,"afterSunset":false,"hy":5833,"hm":"Cheshvan","hd":21,"hebrew":"כ״א בְּחֶשְׁוָן תתל״ג","heDateParts":{"y":"תתל״ג","m":"חשון","d":"כ״א"},"events":["Parashat Chayei Sara"]}</t>
  </si>
  <si>
    <t>כב בְּחֶשְׁוָן תתלג</t>
  </si>
  <si>
    <t>22 Cheshvan 5833</t>
  </si>
  <si>
    <t>https://www.hebcal.com/converter?cfg=json&amp;gy=2072&amp;gm=11&amp;gd=03&amp;g2h=1</t>
  </si>
  <si>
    <t>{"gy":2072,"gm":11,"gd":3,"afterSunset":false,"hy":5833,"hm":"Cheshvan","hd":22,"hebrew":"כ״ב בְּחֶשְׁוָן תתל״ג","heDateParts":{"y":"תתל״ג","m":"חשון","d":"כ״ב"},"events":["Parashat Chayei Sara"]}</t>
  </si>
  <si>
    <t>כג בְּחֶשְׁוָן תתלג</t>
  </si>
  <si>
    <t>23 Cheshvan 5833</t>
  </si>
  <si>
    <t>https://www.hebcal.com/converter?cfg=json&amp;gy=2072&amp;gm=11&amp;gd=04&amp;g2h=1</t>
  </si>
  <si>
    <t>{"gy":2072,"gm":11,"gd":4,"afterSunset":false,"hy":5833,"hm":"Cheshvan","hd":23,"hebrew":"כ״ג בְּחֶשְׁוָן תתל״ג","heDateParts":{"y":"תתל״ג","m":"חשון","d":"כ״ג"},"events":["Parashat Chayei Sara"]}</t>
  </si>
  <si>
    <t>כד בְּחֶשְׁוָן תתלג</t>
  </si>
  <si>
    <t>24 Cheshvan 5833</t>
  </si>
  <si>
    <t>https://www.hebcal.com/converter?cfg=json&amp;gy=2072&amp;gm=11&amp;gd=05&amp;g2h=1</t>
  </si>
  <si>
    <t>{"gy":2072,"gm":11,"gd":5,"afterSunset":false,"hy":5833,"hm":"Cheshvan","hd":24,"hebrew":"כ״ד בְּחֶשְׁוָן תתל״ג","heDateParts":{"y":"תתל״ג","m":"חשון","d":"כ״ד"},"events":["Shabbat Mevarchim Chodesh Kislev","Parashat Chayei Sara"]}</t>
  </si>
  <si>
    <t>כה בְּחֶשְׁוָן תתלג</t>
  </si>
  <si>
    <t>25 Cheshvan 5833</t>
  </si>
  <si>
    <t>https://www.hebcal.com/converter?cfg=json&amp;gy=2072&amp;gm=11&amp;gd=06&amp;g2h=1</t>
  </si>
  <si>
    <t>{"gy":2072,"gm":11,"gd":6,"afterSunset":false,"hy":5833,"hm":"Cheshvan","hd":25,"hebrew":"כ״ה בְּחֶשְׁוָן תתל״ג","heDateParts":{"y":"תתל״ג","m":"חשון","d":"כ״ה"},"events":["Parashat Toldot"]}</t>
  </si>
  <si>
    <t>כו בְּחֶשְׁוָן תתלג</t>
  </si>
  <si>
    <t>26 Cheshvan 5833</t>
  </si>
  <si>
    <t>https://www.hebcal.com/converter?cfg=json&amp;gy=2072&amp;gm=11&amp;gd=07&amp;g2h=1</t>
  </si>
  <si>
    <t>{"gy":2072,"gm":11,"gd":7,"afterSunset":false,"hy":5833,"hm":"Cheshvan","hd":26,"hebrew":"כ״ו בְּחֶשְׁוָן תתל״ג","heDateParts":{"y":"תתל״ג","m":"חשון","d":"כ״ו"},"events":["Parashat Toldot"]}</t>
  </si>
  <si>
    <t>כז בְּחֶשְׁוָן תתלג</t>
  </si>
  <si>
    <t>27 Cheshvan 5833</t>
  </si>
  <si>
    <t>https://www.hebcal.com/converter?cfg=json&amp;gy=2072&amp;gm=11&amp;gd=08&amp;g2h=1</t>
  </si>
  <si>
    <t>{"gy":2072,"gm":11,"gd":8,"afterSunset":false,"hy":5833,"hm":"Cheshvan","hd":27,"hebrew":"כ״ז בְּחֶשְׁוָן תתל״ג","heDateParts":{"y":"תתל״ג","m":"חשון","d":"כ״ז"},"events":["Parashat Toldot"]}</t>
  </si>
  <si>
    <t>כח בְּחֶשְׁוָן תתלג</t>
  </si>
  <si>
    <t>28 Cheshvan 5833</t>
  </si>
  <si>
    <t>https://www.hebcal.com/converter?cfg=json&amp;gy=2072&amp;gm=11&amp;gd=09&amp;g2h=1</t>
  </si>
  <si>
    <t>{"gy":2072,"gm":11,"gd":9,"afterSunset":false,"hy":5833,"hm":"Cheshvan","hd":28,"hebrew":"כ״ח בְּחֶשְׁוָן תתל״ג","heDateParts":{"y":"תתל״ג","m":"חשון","d":"כ״ח"},"events":["Parashat Toldot"]}</t>
  </si>
  <si>
    <t>כט בְּחֶשְׁוָן תתלג</t>
  </si>
  <si>
    <t>29 Cheshvan 5833</t>
  </si>
  <si>
    <t>https://www.hebcal.com/converter?cfg=json&amp;gy=2072&amp;gm=11&amp;gd=10&amp;g2h=1</t>
  </si>
  <si>
    <t>{"gy":2072,"gm":11,"gd":10,"afterSunset":false,"hy":5833,"hm":"Cheshvan","hd":29,"hebrew":"כ״ט בְּחֶשְׁוָן תתל״ג","heDateParts":{"y":"תתל״ג","m":"חשון","d":"כ״ט"},"events":["Sigd","Parashat Toldot"]}</t>
  </si>
  <si>
    <t>א בְּכִסְלֵו תתלג</t>
  </si>
  <si>
    <t>1 Kislev 5833</t>
  </si>
  <si>
    <t>https://www.hebcal.com/converter?cfg=json&amp;gy=2072&amp;gm=11&amp;gd=11&amp;g2h=1</t>
  </si>
  <si>
    <t>{"gy":2072,"gm":11,"gd":11,"afterSunset":false,"hy":5833,"hm":"Kislev","hd":1,"hebrew":"א׳ בְּכִסְלֵו תתל״ג","heDateParts":{"y":"תתל״ג","m":"כסלו","d":"א׳"},"events":["Rosh Chodesh Kislev","Parashat Toldot"]}</t>
  </si>
  <si>
    <t>ב בְּכִסְלֵו תתלג</t>
  </si>
  <si>
    <t>2 Kislev 5833</t>
  </si>
  <si>
    <t>https://www.hebcal.com/converter?cfg=json&amp;gy=2072&amp;gm=11&amp;gd=12&amp;g2h=1</t>
  </si>
  <si>
    <t>{"gy":2072,"gm":11,"gd":12,"afterSunset":false,"hy":5833,"hm":"Kislev","hd":2,"hebrew":"ב׳ בְּכִסְלֵו תתל״ג","heDateParts":{"y":"תתל״ג","m":"כסלו","d":"ב׳"},"events":["Parashat Toldot"]}</t>
  </si>
  <si>
    <t>ג בְּכִסְלֵו תתלג</t>
  </si>
  <si>
    <t>3 Kislev 5833</t>
  </si>
  <si>
    <t>https://www.hebcal.com/converter?cfg=json&amp;gy=2072&amp;gm=11&amp;gd=13&amp;g2h=1</t>
  </si>
  <si>
    <t>{"gy":2072,"gm":11,"gd":13,"afterSunset":false,"hy":5833,"hm":"Kislev","hd":3,"hebrew":"ג׳ בְּכִסְלֵו תתל״ג","heDateParts":{"y":"תתל״ג","m":"כסלו","d":"ג׳"},"events":["Parashat Vayetzei"]}</t>
  </si>
  <si>
    <t>ד בְּכִסְלֵו תתלג</t>
  </si>
  <si>
    <t>4 Kislev 5833</t>
  </si>
  <si>
    <t>https://www.hebcal.com/converter?cfg=json&amp;gy=2072&amp;gm=11&amp;gd=14&amp;g2h=1</t>
  </si>
  <si>
    <t>{"gy":2072,"gm":11,"gd":14,"afterSunset":false,"hy":5833,"hm":"Kislev","hd":4,"hebrew":"ד׳ בְּכִסְלֵו תתל״ג","heDateParts":{"y":"תתל״ג","m":"כסלו","d":"ד׳"},"events":["Parashat Vayetzei"]}</t>
  </si>
  <si>
    <t>ה בְּכִסְלֵו תתלג</t>
  </si>
  <si>
    <t>5 Kislev 5833</t>
  </si>
  <si>
    <t>https://www.hebcal.com/converter?cfg=json&amp;gy=2072&amp;gm=11&amp;gd=15&amp;g2h=1</t>
  </si>
  <si>
    <t>{"gy":2072,"gm":11,"gd":15,"afterSunset":false,"hy":5833,"hm":"Kislev","hd":5,"hebrew":"ה׳ בְּכִסְלֵו תתל״ג","heDateParts":{"y":"תתל״ג","m":"כסלו","d":"ה׳"},"events":["Parashat Vayetzei"]}</t>
  </si>
  <si>
    <t>ו בְּכִסְלֵו תתלג</t>
  </si>
  <si>
    <t>6 Kislev 5833</t>
  </si>
  <si>
    <t>https://www.hebcal.com/converter?cfg=json&amp;gy=2072&amp;gm=11&amp;gd=16&amp;g2h=1</t>
  </si>
  <si>
    <t>{"gy":2072,"gm":11,"gd":16,"afterSunset":false,"hy":5833,"hm":"Kislev","hd":6,"hebrew":"ו׳ בְּכִסְלֵו תתל״ג","heDateParts":{"y":"תתל״ג","m":"כסלו","d":"ו׳"},"events":["Parashat Vayetzei"]}</t>
  </si>
  <si>
    <t>ז בְּכִסְלֵו תתלג</t>
  </si>
  <si>
    <t>7 Kislev 5833</t>
  </si>
  <si>
    <t>https://www.hebcal.com/converter?cfg=json&amp;gy=2072&amp;gm=11&amp;gd=17&amp;g2h=1</t>
  </si>
  <si>
    <t>{"gy":2072,"gm":11,"gd":17,"afterSunset":false,"hy":5833,"hm":"Kislev","hd":7,"hebrew":"ז׳ בְּכִסְלֵו תתל״ג","heDateParts":{"y":"תתל״ג","m":"כסלו","d":"ז׳"},"events":["Parashat Vayetzei"]}</t>
  </si>
  <si>
    <t>ח בְּכִסְלֵו תתלג</t>
  </si>
  <si>
    <t>8 Kislev 5833</t>
  </si>
  <si>
    <t>https://www.hebcal.com/converter?cfg=json&amp;gy=2072&amp;gm=11&amp;gd=18&amp;g2h=1</t>
  </si>
  <si>
    <t>{"gy":2072,"gm":11,"gd":18,"afterSunset":false,"hy":5833,"hm":"Kislev","hd":8,"hebrew":"ח׳ בְּכִסְלֵו תתל״ג","heDateParts":{"y":"תתל״ג","m":"כסלו","d":"ח׳"},"events":["Parashat Vayetzei"]}</t>
  </si>
  <si>
    <t>ט בְּכִסְלֵו תתלג</t>
  </si>
  <si>
    <t>9 Kislev 5833</t>
  </si>
  <si>
    <t>https://www.hebcal.com/converter?cfg=json&amp;gy=2072&amp;gm=11&amp;gd=19&amp;g2h=1</t>
  </si>
  <si>
    <t>{"gy":2072,"gm":11,"gd":19,"afterSunset":false,"hy":5833,"hm":"Kislev","hd":9,"hebrew":"ט׳ בְּכִסְלֵו תתל״ג","heDateParts":{"y":"תתל״ג","m":"כסלו","d":"ט׳"},"events":["Parashat Vayetzei"]}</t>
  </si>
  <si>
    <t>י בְּכִסְלֵו תתלג</t>
  </si>
  <si>
    <t>10 Kislev 5833</t>
  </si>
  <si>
    <t>https://www.hebcal.com/converter?cfg=json&amp;gy=2072&amp;gm=11&amp;gd=20&amp;g2h=1</t>
  </si>
  <si>
    <t>{"gy":2072,"gm":11,"gd":20,"afterSunset":false,"hy":5833,"hm":"Kislev","hd":10,"hebrew":"י׳ בְּכִסְלֵו תתל״ג","heDateParts":{"y":"תתל״ג","m":"כסלו","d":"י׳"},"events":["Parashat Vayishlach"]}</t>
  </si>
  <si>
    <t>יא בְּכִסְלֵו תתלג</t>
  </si>
  <si>
    <t>11 Kislev 5833</t>
  </si>
  <si>
    <t>https://www.hebcal.com/converter?cfg=json&amp;gy=2072&amp;gm=11&amp;gd=21&amp;g2h=1</t>
  </si>
  <si>
    <t>{"gy":2072,"gm":11,"gd":21,"afterSunset":false,"hy":5833,"hm":"Kislev","hd":11,"hebrew":"י״א בְּכִסְלֵו תתל״ג","heDateParts":{"y":"תתל״ג","m":"כסלו","d":"י״א"},"events":["Parashat Vayishlach"]}</t>
  </si>
  <si>
    <t>יב בְּכִסְלֵו תתלג</t>
  </si>
  <si>
    <t>12 Kislev 5833</t>
  </si>
  <si>
    <t>https://www.hebcal.com/converter?cfg=json&amp;gy=2072&amp;gm=11&amp;gd=22&amp;g2h=1</t>
  </si>
  <si>
    <t>{"gy":2072,"gm":11,"gd":22,"afterSunset":false,"hy":5833,"hm":"Kislev","hd":12,"hebrew":"י״ב בְּכִסְלֵו תתל״ג","heDateParts":{"y":"תתל״ג","m":"כסלו","d":"י״ב"},"events":["Parashat Vayishlach"]}</t>
  </si>
  <si>
    <t>יג בְּכִסְלֵו תתלג</t>
  </si>
  <si>
    <t>13 Kislev 5833</t>
  </si>
  <si>
    <t>https://www.hebcal.com/converter?cfg=json&amp;gy=2072&amp;gm=11&amp;gd=23&amp;g2h=1</t>
  </si>
  <si>
    <t>{"gy":2072,"gm":11,"gd":23,"afterSunset":false,"hy":5833,"hm":"Kislev","hd":13,"hebrew":"י״ג בְּכִסְלֵו תתל״ג","heDateParts":{"y":"תתל״ג","m":"כסלו","d":"י״ג"},"events":["Parashat Vayishlach"]}</t>
  </si>
  <si>
    <t>יד בְּכִסְלֵו תתלג</t>
  </si>
  <si>
    <t>14 Kislev 5833</t>
  </si>
  <si>
    <t>https://www.hebcal.com/converter?cfg=json&amp;gy=2072&amp;gm=11&amp;gd=24&amp;g2h=1</t>
  </si>
  <si>
    <t>{"gy":2072,"gm":11,"gd":24,"afterSunset":false,"hy":5833,"hm":"Kislev","hd":14,"hebrew":"י״ד בְּכִסְלֵו תתל״ג","heDateParts":{"y":"תתל״ג","m":"כסלו","d":"י״ד"},"events":["Parashat Vayishlach"]}</t>
  </si>
  <si>
    <t>טו בְּכִסְלֵו תתלג</t>
  </si>
  <si>
    <t>15 Kislev 5833</t>
  </si>
  <si>
    <t>https://www.hebcal.com/converter?cfg=json&amp;gy=2072&amp;gm=11&amp;gd=25&amp;g2h=1</t>
  </si>
  <si>
    <t>{"gy":2072,"gm":11,"gd":25,"afterSunset":false,"hy":5833,"hm":"Kislev","hd":15,"hebrew":"ט״ו בְּכִסְלֵו תתל״ג","heDateParts":{"y":"תתל״ג","m":"כסלו","d":"ט״ו"},"events":["Parashat Vayishlach"]}</t>
  </si>
  <si>
    <t>טז בְּכִסְלֵו תתלג</t>
  </si>
  <si>
    <t>16 Kislev 5833</t>
  </si>
  <si>
    <t>https://www.hebcal.com/converter?cfg=json&amp;gy=2072&amp;gm=11&amp;gd=26&amp;g2h=1</t>
  </si>
  <si>
    <t>{"gy":2072,"gm":11,"gd":26,"afterSunset":false,"hy":5833,"hm":"Kislev","hd":16,"hebrew":"ט״ז בְּכִסְלֵו תתל״ג","heDateParts":{"y":"תתל״ג","m":"כסלו","d":"ט״ז"},"events":["Parashat Vayishlach"]}</t>
  </si>
  <si>
    <t>יז בְּכִסְלֵו תתלג</t>
  </si>
  <si>
    <t>17 Kislev 5833</t>
  </si>
  <si>
    <t>https://www.hebcal.com/converter?cfg=json&amp;gy=2072&amp;gm=11&amp;gd=27&amp;g2h=1</t>
  </si>
  <si>
    <t>{"gy":2072,"gm":11,"gd":27,"afterSunset":false,"hy":5833,"hm":"Kislev","hd":17,"hebrew":"י״ז בְּכִסְלֵו תתל״ג","heDateParts":{"y":"תתל״ג","m":"כסלו","d":"י״ז"},"events":["Parashat Vayeshev"]}</t>
  </si>
  <si>
    <t>יח בְּכִסְלֵו תתלג</t>
  </si>
  <si>
    <t>18 Kislev 5833</t>
  </si>
  <si>
    <t>https://www.hebcal.com/converter?cfg=json&amp;gy=2072&amp;gm=11&amp;gd=28&amp;g2h=1</t>
  </si>
  <si>
    <t>{"gy":2072,"gm":11,"gd":28,"afterSunset":false,"hy":5833,"hm":"Kislev","hd":18,"hebrew":"י״ח בְּכִסְלֵו תתל״ג","heDateParts":{"y":"תתל״ג","m":"כסלו","d":"י״ח"},"events":["Parashat Vayeshev"]}</t>
  </si>
  <si>
    <t>יט בְּכִסְלֵו תתלג</t>
  </si>
  <si>
    <t>19 Kislev 5833</t>
  </si>
  <si>
    <t>https://www.hebcal.com/converter?cfg=json&amp;gy=2072&amp;gm=11&amp;gd=29&amp;g2h=1</t>
  </si>
  <si>
    <t>{"gy":2072,"gm":11,"gd":29,"afterSunset":false,"hy":5833,"hm":"Kislev","hd":19,"hebrew":"י״ט בְּכִסְלֵו תתל״ג","heDateParts":{"y":"תתל״ג","m":"כסלו","d":"י״ט"},"events":["Parashat Vayeshev"]}</t>
  </si>
  <si>
    <t>כ בְּכִסְלֵו תתלג</t>
  </si>
  <si>
    <t>20 Kislev 5833</t>
  </si>
  <si>
    <t>https://www.hebcal.com/converter?cfg=json&amp;gy=2072&amp;gm=11&amp;gd=30&amp;g2h=1</t>
  </si>
  <si>
    <t>{"gy":2072,"gm":11,"gd":30,"afterSunset":false,"hy":5833,"hm":"Kislev","hd":20,"hebrew":"כ׳ בְּכִסְלֵו תתל״ג","heDateParts":{"y":"תתל״ג","m":"כסלו","d":"כ׳"},"events":["Parashat Vayeshev"]}</t>
  </si>
  <si>
    <t>כא בְּכִסְלֵו תתלג</t>
  </si>
  <si>
    <t>21 Kislev 5833</t>
  </si>
  <si>
    <t>https://www.hebcal.com/converter?cfg=json&amp;gy=2072&amp;gm=12&amp;gd=01&amp;g2h=1</t>
  </si>
  <si>
    <t>{"gy":2072,"gm":12,"gd":1,"afterSunset":false,"hy":5833,"hm":"Kislev","hd":21,"hebrew":"כ״א בְּכִסְלֵו תתל״ג","heDateParts":{"y":"תתל״ג","m":"כסלו","d":"כ״א"},"events":["Parashat Vayeshev"]}</t>
  </si>
  <si>
    <t>כב בְּכִסְלֵו תתלג</t>
  </si>
  <si>
    <t>22 Kislev 5833</t>
  </si>
  <si>
    <t>https://www.hebcal.com/converter?cfg=json&amp;gy=2072&amp;gm=12&amp;gd=02&amp;g2h=1</t>
  </si>
  <si>
    <t>{"gy":2072,"gm":12,"gd":2,"afterSunset":false,"hy":5833,"hm":"Kislev","hd":22,"hebrew":"כ״ב בְּכִסְלֵו תתל״ג","heDateParts":{"y":"תתל״ג","m":"כסלו","d":"כ״ב"},"events":["Parashat Vayeshev"]}</t>
  </si>
  <si>
    <t>כג בְּכִסְלֵו תתלג</t>
  </si>
  <si>
    <t>23 Kislev 5833</t>
  </si>
  <si>
    <t>https://www.hebcal.com/converter?cfg=json&amp;gy=2072&amp;gm=12&amp;gd=03&amp;g2h=1</t>
  </si>
  <si>
    <t>{"gy":2072,"gm":12,"gd":3,"afterSunset":false,"hy":5833,"hm":"Kislev","hd":23,"hebrew":"כ״ג בְּכִסְלֵו תתל״ג","heDateParts":{"y":"תתל״ג","m":"כסלו","d":"כ״ג"},"events":["Shabbat Mevarchim Chodesh Tevet","Parashat Vayeshev"]}</t>
  </si>
  <si>
    <t>כד בְּכִסְלֵו תתלג</t>
  </si>
  <si>
    <t>24 Kislev 5833</t>
  </si>
  <si>
    <t>https://www.hebcal.com/converter?cfg=json&amp;gy=2072&amp;gm=12&amp;gd=04&amp;g2h=1</t>
  </si>
  <si>
    <t>{"gy":2072,"gm":12,"gd":4,"afterSunset":false,"hy":5833,"hm":"Kislev","hd":24,"hebrew":"כ״ד בְּכִסְלֵו תתל״ג","heDateParts":{"y":"תתל״ג","m":"כסלו","d":"כ״ד"},"events":["Parashat Miketz"]}</t>
  </si>
  <si>
    <t>כה בְּכִסְלֵו תתלג</t>
  </si>
  <si>
    <t>25 Kislev 5833</t>
  </si>
  <si>
    <t>https://www.hebcal.com/converter?cfg=json&amp;gy=2072&amp;gm=12&amp;gd=05&amp;g2h=1</t>
  </si>
  <si>
    <t>{"gy":2072,"gm":12,"gd":5,"afterSunset":false,"hy":5833,"hm":"Kislev","hd":25,"hebrew":"כ״ה בְּכִסְלֵו תתל״ג","heDateParts":{"y":"תתל״ג","m":"כסלו","d":"כ״ה"},"events":["Chanukah day 1","Parashat Miketz"]}</t>
  </si>
  <si>
    <t>כו בְּכִסְלֵו תתלג</t>
  </si>
  <si>
    <t>26 Kislev 5833</t>
  </si>
  <si>
    <t>https://www.hebcal.com/converter?cfg=json&amp;gy=2072&amp;gm=12&amp;gd=06&amp;g2h=1</t>
  </si>
  <si>
    <t>{"gy":2072,"gm":12,"gd":6,"afterSunset":false,"hy":5833,"hm":"Kislev","hd":26,"hebrew":"כ״ו בְּכִסְלֵו תתל״ג","heDateParts":{"y":"תתל״ג","m":"כסלו","d":"כ״ו"},"events":["Chanukah day 2","Parashat Miketz"]}</t>
  </si>
  <si>
    <t>כז בְּכִסְלֵו תתלג</t>
  </si>
  <si>
    <t>27 Kislev 5833</t>
  </si>
  <si>
    <t>https://www.hebcal.com/converter?cfg=json&amp;gy=2072&amp;gm=12&amp;gd=07&amp;g2h=1</t>
  </si>
  <si>
    <t>{"gy":2072,"gm":12,"gd":7,"afterSunset":false,"hy":5833,"hm":"Kislev","hd":27,"hebrew":"כ״ז בְּכִסְלֵו תתל״ג","heDateParts":{"y":"תתל״ג","m":"כסלו","d":"כ״ז"},"events":["Chanukah day 3","Parashat Miketz"]}</t>
  </si>
  <si>
    <t>כח בְּכִסְלֵו תתלג</t>
  </si>
  <si>
    <t>28 Kislev 5833</t>
  </si>
  <si>
    <t>https://www.hebcal.com/converter?cfg=json&amp;gy=2072&amp;gm=12&amp;gd=08&amp;g2h=1</t>
  </si>
  <si>
    <t>{"gy":2072,"gm":12,"gd":8,"afterSunset":false,"hy":5833,"hm":"Kislev","hd":28,"hebrew":"כ״ח בְּכִסְלֵו תתל״ג","heDateParts":{"y":"תתל״ג","m":"כסלו","d":"כ״ח"},"events":["Chanukah day 4","Parashat Miketz"]}</t>
  </si>
  <si>
    <t>כט בְּכִסְלֵו תתלג</t>
  </si>
  <si>
    <t>29 Kislev 5833</t>
  </si>
  <si>
    <t>https://www.hebcal.com/converter?cfg=json&amp;gy=2072&amp;gm=12&amp;gd=09&amp;g2h=1</t>
  </si>
  <si>
    <t>{"gy":2072,"gm":12,"gd":9,"afterSunset":false,"hy":5833,"hm":"Kislev","hd":29,"hebrew":"כ״ט בְּכִסְלֵו תתל״ג","heDateParts":{"y":"תתל״ג","m":"כסלו","d":"כ״ט"},"events":["Chanukah day 5","Parashat Miketz"]}</t>
  </si>
  <si>
    <t>ל בְּכִסְלֵו תתלג</t>
  </si>
  <si>
    <t>30 Kislev 5833</t>
  </si>
  <si>
    <t>https://www.hebcal.com/converter?cfg=json&amp;gy=2072&amp;gm=12&amp;gd=10&amp;g2h=1</t>
  </si>
  <si>
    <t>{"gy":2072,"gm":12,"gd":10,"afterSunset":false,"hy":5833,"hm":"Kislev","hd":30,"hebrew":"ל׳ בְּכִסְלֵו תתל״ג","heDateParts":{"y":"תתל״ג","m":"כסלו","d":"ל׳"},"events":["Chag HaBanot","Chanukah day 6","Rosh Chodesh Tevet","Parashat Miketz"]}</t>
  </si>
  <si>
    <t>א בְּטֵבֵת תתלג</t>
  </si>
  <si>
    <t>1 Tevet 5833</t>
  </si>
  <si>
    <t>https://www.hebcal.com/converter?cfg=json&amp;gy=2072&amp;gm=12&amp;gd=11&amp;g2h=1</t>
  </si>
  <si>
    <t>{"gy":2072,"gm":12,"gd":11,"afterSunset":false,"hy":5833,"hm":"Tevet","hd":1,"hebrew":"א׳ בְּטֵבֵת תתל״ג","heDateParts":{"y":"תתל״ג","m":"טבת","d":"א׳"},"events":["Chanukah day 7","Rosh Chodesh Tevet","Parashat Vayigash"]}</t>
  </si>
  <si>
    <t>ב בְּטֵבֵת תתלג</t>
  </si>
  <si>
    <t>2 Tevet 5833</t>
  </si>
  <si>
    <t>https://www.hebcal.com/converter?cfg=json&amp;gy=2072&amp;gm=12&amp;gd=12&amp;g2h=1</t>
  </si>
  <si>
    <t>{"gy":2072,"gm":12,"gd":12,"afterSunset":false,"hy":5833,"hm":"Tevet","hd":2,"hebrew":"ב׳ בְּטֵבֵת תתל״ג","heDateParts":{"y":"תתל״ג","m":"טבת","d":"ב׳"},"events":["Chanukah day 8","Parashat Vayigash"]}</t>
  </si>
  <si>
    <t>ג בְּטֵבֵת תתלג</t>
  </si>
  <si>
    <t>3 Tevet 5833</t>
  </si>
  <si>
    <t>https://www.hebcal.com/converter?cfg=json&amp;gy=2072&amp;gm=12&amp;gd=13&amp;g2h=1</t>
  </si>
  <si>
    <t>{"gy":2072,"gm":12,"gd":13,"afterSunset":false,"hy":5833,"hm":"Tevet","hd":3,"hebrew":"ג׳ בְּטֵבֵת תתל״ג","heDateParts":{"y":"תתל״ג","m":"טבת","d":"ג׳"},"events":["Parashat Vayigash"]}</t>
  </si>
  <si>
    <t>ד בְּטֵבֵת תתלג</t>
  </si>
  <si>
    <t>4 Tevet 5833</t>
  </si>
  <si>
    <t>https://www.hebcal.com/converter?cfg=json&amp;gy=2072&amp;gm=12&amp;gd=14&amp;g2h=1</t>
  </si>
  <si>
    <t>{"gy":2072,"gm":12,"gd":14,"afterSunset":false,"hy":5833,"hm":"Tevet","hd":4,"hebrew":"ד׳ בְּטֵבֵת תתל״ג","heDateParts":{"y":"תתל״ג","m":"טבת","d":"ד׳"},"events":["Parashat Vayigash"]}</t>
  </si>
  <si>
    <t>ה בְּטֵבֵת תתלג</t>
  </si>
  <si>
    <t>5 Tevet 5833</t>
  </si>
  <si>
    <t>https://www.hebcal.com/converter?cfg=json&amp;gy=2072&amp;gm=12&amp;gd=15&amp;g2h=1</t>
  </si>
  <si>
    <t>{"gy":2072,"gm":12,"gd":15,"afterSunset":false,"hy":5833,"hm":"Tevet","hd":5,"hebrew":"ה׳ בְּטֵבֵת תתל״ג","heDateParts":{"y":"תתל״ג","m":"טבת","d":"ה׳"},"events":["Parashat Vayigash"]}</t>
  </si>
  <si>
    <t>ו בְּטֵבֵת תתלג</t>
  </si>
  <si>
    <t>6 Tevet 5833</t>
  </si>
  <si>
    <t>https://www.hebcal.com/converter?cfg=json&amp;gy=2072&amp;gm=12&amp;gd=16&amp;g2h=1</t>
  </si>
  <si>
    <t>{"gy":2072,"gm":12,"gd":16,"afterSunset":false,"hy":5833,"hm":"Tevet","hd":6,"hebrew":"ו׳ בְּטֵבֵת תתל״ג","heDateParts":{"y":"תתל״ג","m":"טבת","d":"ו׳"},"events":["Parashat Vayigash"]}</t>
  </si>
  <si>
    <t>ז בְּטֵבֵת תתלג</t>
  </si>
  <si>
    <t>7 Tevet 5833</t>
  </si>
  <si>
    <t>https://www.hebcal.com/converter?cfg=json&amp;gy=2072&amp;gm=12&amp;gd=17&amp;g2h=1</t>
  </si>
  <si>
    <t>{"gy":2072,"gm":12,"gd":17,"afterSunset":false,"hy":5833,"hm":"Tevet","hd":7,"hebrew":"ז׳ בְּטֵבֵת תתל״ג","heDateParts":{"y":"תתל״ג","m":"טבת","d":"ז׳"},"events":["Parashat Vayigash"]}</t>
  </si>
  <si>
    <t>ח בְּטֵבֵת תתלג</t>
  </si>
  <si>
    <t>8 Tevet 5833</t>
  </si>
  <si>
    <t>https://www.hebcal.com/converter?cfg=json&amp;gy=2072&amp;gm=12&amp;gd=18&amp;g2h=1</t>
  </si>
  <si>
    <t>{"gy":2072,"gm":12,"gd":18,"afterSunset":false,"hy":5833,"hm":"Tevet","hd":8,"hebrew":"ח׳ בְּטֵבֵת תתל״ג","heDateParts":{"y":"תתל״ג","m":"טבת","d":"ח׳"},"events":["Parashat Vayechi"]}</t>
  </si>
  <si>
    <t>ט בְּטֵבֵת תתלג</t>
  </si>
  <si>
    <t>9 Tevet 5833</t>
  </si>
  <si>
    <t>https://www.hebcal.com/converter?cfg=json&amp;gy=2072&amp;gm=12&amp;gd=19&amp;g2h=1</t>
  </si>
  <si>
    <t>{"gy":2072,"gm":12,"gd":19,"afterSunset":false,"hy":5833,"hm":"Tevet","hd":9,"hebrew":"ט׳ בְּטֵבֵת תתל״ג","heDateParts":{"y":"תתל״ג","m":"טבת","d":"ט׳"},"events":["Parashat Vayechi"]}</t>
  </si>
  <si>
    <t>י בְּטֵבֵת תתלג</t>
  </si>
  <si>
    <t>10 Tevet 5833</t>
  </si>
  <si>
    <t>https://www.hebcal.com/converter?cfg=json&amp;gy=2072&amp;gm=12&amp;gd=20&amp;g2h=1</t>
  </si>
  <si>
    <t>{"gy":2072,"gm":12,"gd":20,"afterSunset":false,"hy":5833,"hm":"Tevet","hd":10,"hebrew":"י׳ בְּטֵבֵת תתל״ג","heDateParts":{"y":"תתל״ג","m":"טבת","d":"י׳"},"events":["Asara B’Tevet","Parashat Vayechi"]}</t>
  </si>
  <si>
    <t>יא בְּטֵבֵת תתלג</t>
  </si>
  <si>
    <t>11 Tevet 5833</t>
  </si>
  <si>
    <t>https://www.hebcal.com/converter?cfg=json&amp;gy=2072&amp;gm=12&amp;gd=21&amp;g2h=1</t>
  </si>
  <si>
    <t>{"gy":2072,"gm":12,"gd":21,"afterSunset":false,"hy":5833,"hm":"Tevet","hd":11,"hebrew":"י״א בְּטֵבֵת תתל״ג","heDateParts":{"y":"תתל״ג","m":"טבת","d":"י״א"},"events":["Parashat Vayechi"]}</t>
  </si>
  <si>
    <t>יב בְּטֵבֵת תתלג</t>
  </si>
  <si>
    <t>12 Tevet 5833</t>
  </si>
  <si>
    <t>https://www.hebcal.com/converter?cfg=json&amp;gy=2072&amp;gm=12&amp;gd=22&amp;g2h=1</t>
  </si>
  <si>
    <t>{"gy":2072,"gm":12,"gd":22,"afterSunset":false,"hy":5833,"hm":"Tevet","hd":12,"hebrew":"י״ב בְּטֵבֵת תתל״ג","heDateParts":{"y":"תתל״ג","m":"טבת","d":"י״ב"},"events":["Parashat Vayechi"]}</t>
  </si>
  <si>
    <t>יג בְּטֵבֵת תתלג</t>
  </si>
  <si>
    <t>13 Tevet 5833</t>
  </si>
  <si>
    <t>https://www.hebcal.com/converter?cfg=json&amp;gy=2072&amp;gm=12&amp;gd=23&amp;g2h=1</t>
  </si>
  <si>
    <t>{"gy":2072,"gm":12,"gd":23,"afterSunset":false,"hy":5833,"hm":"Tevet","hd":13,"hebrew":"י״ג בְּטֵבֵת תתל״ג","heDateParts":{"y":"תתל״ג","m":"טבת","d":"י״ג"},"events":["Parashat Vayechi"]}</t>
  </si>
  <si>
    <t>יד בְּטֵבֵת תתלג</t>
  </si>
  <si>
    <t>14 Tevet 5833</t>
  </si>
  <si>
    <t>https://www.hebcal.com/converter?cfg=json&amp;gy=2072&amp;gm=12&amp;gd=24&amp;g2h=1</t>
  </si>
  <si>
    <t>{"gy":2072,"gm":12,"gd":24,"afterSunset":false,"hy":5833,"hm":"Tevet","hd":14,"hebrew":"י״ד בְּטֵבֵת תתל״ג","heDateParts":{"y":"תתל״ג","m":"טבת","d":"י״ד"},"events":["Parashat Vayechi"]}</t>
  </si>
  <si>
    <t>טו בְּטֵבֵת תתלג</t>
  </si>
  <si>
    <t>15 Tevet 5833</t>
  </si>
  <si>
    <t>https://www.hebcal.com/converter?cfg=json&amp;gy=2072&amp;gm=12&amp;gd=25&amp;g2h=1</t>
  </si>
  <si>
    <t>{"gy":2072,"gm":12,"gd":25,"afterSunset":false,"hy":5833,"hm":"Tevet","hd":15,"hebrew":"ט״ו בְּטֵבֵת תתל״ג","heDateParts":{"y":"תתל״ג","m":"טבת","d":"ט״ו"},"events":["Parashat Shemot"]}</t>
  </si>
  <si>
    <t>טז בְּטֵבֵת תתלג</t>
  </si>
  <si>
    <t>16 Tevet 5833</t>
  </si>
  <si>
    <t>https://www.hebcal.com/converter?cfg=json&amp;gy=2072&amp;gm=12&amp;gd=26&amp;g2h=1</t>
  </si>
  <si>
    <t>{"gy":2072,"gm":12,"gd":26,"afterSunset":false,"hy":5833,"hm":"Tevet","hd":16,"hebrew":"ט״ז בְּטֵבֵת תתל״ג","heDateParts":{"y":"תתל״ג","m":"טבת","d":"ט״ז"},"events":["Parashat Shemot"]}</t>
  </si>
  <si>
    <t>יז בְּטֵבֵת תתלג</t>
  </si>
  <si>
    <t>17 Tevet 5833</t>
  </si>
  <si>
    <t>https://www.hebcal.com/converter?cfg=json&amp;gy=2072&amp;gm=12&amp;gd=27&amp;g2h=1</t>
  </si>
  <si>
    <t>{"gy":2072,"gm":12,"gd":27,"afterSunset":false,"hy":5833,"hm":"Tevet","hd":17,"hebrew":"י״ז בְּטֵבֵת תתל״ג","heDateParts":{"y":"תתל״ג","m":"טבת","d":"י״ז"},"events":["Parashat Shemot"]}</t>
  </si>
  <si>
    <t>יח בְּטֵבֵת תתלג</t>
  </si>
  <si>
    <t>18 Tevet 5833</t>
  </si>
  <si>
    <t>https://www.hebcal.com/converter?cfg=json&amp;gy=2072&amp;gm=12&amp;gd=28&amp;g2h=1</t>
  </si>
  <si>
    <t>{"gy":2072,"gm":12,"gd":28,"afterSunset":false,"hy":5833,"hm":"Tevet","hd":18,"hebrew":"י״ח בְּטֵבֵת תתל״ג","heDateParts":{"y":"תתל״ג","m":"טבת","d":"י״ח"},"events":["Parashat Shemot"]}</t>
  </si>
  <si>
    <t>יט בְּטֵבֵת תתלג</t>
  </si>
  <si>
    <t>19 Tevet 5833</t>
  </si>
  <si>
    <t>https://www.hebcal.com/converter?cfg=json&amp;gy=2072&amp;gm=12&amp;gd=29&amp;g2h=1</t>
  </si>
  <si>
    <t>{"gy":2072,"gm":12,"gd":29,"afterSunset":false,"hy":5833,"hm":"Tevet","hd":19,"hebrew":"י״ט בְּטֵבֵת תתל״ג","heDateParts":{"y":"תתל״ג","m":"טבת","d":"י״ט"},"events":["Parashat Shemot"]}</t>
  </si>
  <si>
    <t>כ בְּטֵבֵת תתלג</t>
  </si>
  <si>
    <t>20 Tevet 5833</t>
  </si>
  <si>
    <t>https://www.hebcal.com/converter?cfg=json&amp;gy=2072&amp;gm=12&amp;gd=30&amp;g2h=1</t>
  </si>
  <si>
    <t>{"gy":2072,"gm":12,"gd":30,"afterSunset":false,"hy":5833,"hm":"Tevet","hd":20,"hebrew":"כ׳ בְּטֵבֵת תתל״ג","heDateParts":{"y":"תתל״ג","m":"טבת","d":"כ׳"},"events":["Parashat Shemot"]}</t>
  </si>
  <si>
    <t>כא בְּטֵבֵת תתלג</t>
  </si>
  <si>
    <t>21 Tevet 5833</t>
  </si>
  <si>
    <t>https://www.hebcal.com/converter?cfg=json&amp;gy=2072&amp;gm=12&amp;gd=31&amp;g2h=1</t>
  </si>
  <si>
    <t>{"gy":2072,"gm":12,"gd":31,"afterSunset":false,"hy":5833,"hm":"Tevet","hd":21,"hebrew":"כ״א בְּטֵבֵת תתל״ג","heDateParts":{"y":"תתל״ג","m":"טבת","d":"כ״א"},"events":["Parashat Shemot"]}</t>
  </si>
  <si>
    <t>כב בְּטֵבֵת תתלג</t>
  </si>
  <si>
    <t>22 Tevet 5833</t>
  </si>
  <si>
    <t>https://www.hebcal.com/converter?cfg=json&amp;gy=2073&amp;gm=01&amp;gd=01&amp;g2h=1</t>
  </si>
  <si>
    <t>{"gy":2073,"gm":1,"gd":1,"afterSunset":false,"hy":5833,"hm":"Tevet","hd":22,"hebrew":"כ״ב בְּטֵבֵת תתל״ג","heDateParts":{"y":"תתל״ג","m":"טבת","d":"כ״ב"},"events":["Parashat Vaera"]}</t>
  </si>
  <si>
    <t>כג בְּטֵבֵת תתלג</t>
  </si>
  <si>
    <t>23 Tevet 5833</t>
  </si>
  <si>
    <t>https://www.hebcal.com/converter?cfg=json&amp;gy=2073&amp;gm=01&amp;gd=02&amp;g2h=1</t>
  </si>
  <si>
    <t>{"gy":2073,"gm":1,"gd":2,"afterSunset":false,"hy":5833,"hm":"Tevet","hd":23,"hebrew":"כ״ג בְּטֵבֵת תתל״ג","heDateParts":{"y":"תתל״ג","m":"טבת","d":"כ״ג"},"events":["Parashat Vaera"]}</t>
  </si>
  <si>
    <t>כד בְּטֵבֵת תתלג</t>
  </si>
  <si>
    <t>24 Tevet 5833</t>
  </si>
  <si>
    <t>https://www.hebcal.com/converter?cfg=json&amp;gy=2073&amp;gm=01&amp;gd=03&amp;g2h=1</t>
  </si>
  <si>
    <t>{"gy":2073,"gm":1,"gd":3,"afterSunset":false,"hy":5833,"hm":"Tevet","hd":24,"hebrew":"כ״ד בְּטֵבֵת תתל״ג","heDateParts":{"y":"תתל״ג","m":"טבת","d":"כ״ד"},"events":["Parashat Vaera"]}</t>
  </si>
  <si>
    <t>כה בְּטֵבֵת תתלג</t>
  </si>
  <si>
    <t>25 Tevet 5833</t>
  </si>
  <si>
    <t>https://www.hebcal.com/converter?cfg=json&amp;gy=2073&amp;gm=01&amp;gd=04&amp;g2h=1</t>
  </si>
  <si>
    <t>{"gy":2073,"gm":1,"gd":4,"afterSunset":false,"hy":5833,"hm":"Tevet","hd":25,"hebrew":"כ״ה בְּטֵבֵת תתל״ג","heDateParts":{"y":"תתל״ג","m":"טבת","d":"כ״ה"},"events":["Parashat Vaera"]}</t>
  </si>
  <si>
    <t>כו בְּטֵבֵת תתלג</t>
  </si>
  <si>
    <t>26 Tevet 5833</t>
  </si>
  <si>
    <t>https://www.hebcal.com/converter?cfg=json&amp;gy=2073&amp;gm=01&amp;gd=05&amp;g2h=1</t>
  </si>
  <si>
    <t>{"gy":2073,"gm":1,"gd":5,"afterSunset":false,"hy":5833,"hm":"Tevet","hd":26,"hebrew":"כ״ו בְּטֵבֵת תתל״ג","heDateParts":{"y":"תתל״ג","m":"טבת","d":"כ״ו"},"events":["Parashat Vaera"]}</t>
  </si>
  <si>
    <t>כז בְּטֵבֵת תתלג</t>
  </si>
  <si>
    <t>27 Tevet 5833</t>
  </si>
  <si>
    <t>https://www.hebcal.com/converter?cfg=json&amp;gy=2073&amp;gm=01&amp;gd=06&amp;g2h=1</t>
  </si>
  <si>
    <t>{"gy":2073,"gm":1,"gd":6,"afterSunset":false,"hy":5833,"hm":"Tevet","hd":27,"hebrew":"כ״ז בְּטֵבֵת תתל״ג","heDateParts":{"y":"תתל״ג","m":"טבת","d":"כ״ז"},"events":["Parashat Vaera"]}</t>
  </si>
  <si>
    <t>כח בְּטֵבֵת תתלג</t>
  </si>
  <si>
    <t>28 Tevet 5833</t>
  </si>
  <si>
    <t>https://www.hebcal.com/converter?cfg=json&amp;gy=2073&amp;gm=01&amp;gd=07&amp;g2h=1</t>
  </si>
  <si>
    <t>{"gy":2073,"gm":1,"gd":7,"afterSunset":false,"hy":5833,"hm":"Tevet","hd":28,"hebrew":"כ״ח בְּטֵבֵת תתל״ג","heDateParts":{"y":"תתל״ג","m":"טבת","d":"כ״ח"},"events":["Shabbat Mevarchim Chodesh Sh’vat","Parashat Vaera"]}</t>
  </si>
  <si>
    <t>כט בְּטֵבֵת תתלג</t>
  </si>
  <si>
    <t>29 Tevet 5833</t>
  </si>
  <si>
    <t>https://www.hebcal.com/converter?cfg=json&amp;gy=2073&amp;gm=01&amp;gd=08&amp;g2h=1</t>
  </si>
  <si>
    <t>{"gy":2073,"gm":1,"gd":8,"afterSunset":false,"hy":5833,"hm":"Tevet","hd":29,"hebrew":"כ״ט בְּטֵבֵת תתל״ג","heDateParts":{"y":"תתל״ג","m":"טבת","d":"כ״ט"},"events":["Parashat Bo"]}</t>
  </si>
  <si>
    <t>א בִּשְׁבָט תתלג</t>
  </si>
  <si>
    <t>1 Sh'vat 5833</t>
  </si>
  <si>
    <t>https://www.hebcal.com/converter?cfg=json&amp;gy=2073&amp;gm=01&amp;gd=09&amp;g2h=1</t>
  </si>
  <si>
    <t>{"gy":2073,"gm":1,"gd":9,"afterSunset":false,"hy":5833,"hm":"Sh'vat","hd":1,"hebrew":"א׳ בִּשְׁבָט תתל״ג","heDateParts":{"y":"תתל״ג","m":"שבט","d":"א׳"},"events":["Rosh Chodesh Sh’vat","Parashat Bo"]}</t>
  </si>
  <si>
    <t>ב בִּשְׁבָט תתלג</t>
  </si>
  <si>
    <t>2 Sh'vat 5833</t>
  </si>
  <si>
    <t>https://www.hebcal.com/converter?cfg=json&amp;gy=2073&amp;gm=01&amp;gd=10&amp;g2h=1</t>
  </si>
  <si>
    <t>{"gy":2073,"gm":1,"gd":10,"afterSunset":false,"hy":5833,"hm":"Sh'vat","hd":2,"hebrew":"ב׳ בִּשְׁבָט תתל״ג","heDateParts":{"y":"תתל״ג","m":"שבט","d":"ב׳"},"events":["Parashat Bo"]}</t>
  </si>
  <si>
    <t>ג בִּשְׁבָט תתלג</t>
  </si>
  <si>
    <t>3 Sh'vat 5833</t>
  </si>
  <si>
    <t>https://www.hebcal.com/converter?cfg=json&amp;gy=2073&amp;gm=01&amp;gd=11&amp;g2h=1</t>
  </si>
  <si>
    <t>{"gy":2073,"gm":1,"gd":11,"afterSunset":false,"hy":5833,"hm":"Sh'vat","hd":3,"hebrew":"ג׳ בִּשְׁבָט תתל״ג","heDateParts":{"y":"תתל״ג","m":"שבט","d":"ג׳"},"events":["Parashat Bo"]}</t>
  </si>
  <si>
    <t>ד בִּשְׁבָט תתלג</t>
  </si>
  <si>
    <t>4 Sh'vat 5833</t>
  </si>
  <si>
    <t>https://www.hebcal.com/converter?cfg=json&amp;gy=2073&amp;gm=01&amp;gd=12&amp;g2h=1</t>
  </si>
  <si>
    <t>{"gy":2073,"gm":1,"gd":12,"afterSunset":false,"hy":5833,"hm":"Sh'vat","hd":4,"hebrew":"ד׳ בִּשְׁבָט תתל״ג","heDateParts":{"y":"תתל״ג","m":"שבט","d":"ד׳"},"events":["Parashat Bo"]}</t>
  </si>
  <si>
    <t>ה בִּשְׁבָט תתלג</t>
  </si>
  <si>
    <t>5 Sh'vat 5833</t>
  </si>
  <si>
    <t>https://www.hebcal.com/converter?cfg=json&amp;gy=2073&amp;gm=01&amp;gd=13&amp;g2h=1</t>
  </si>
  <si>
    <t>{"gy":2073,"gm":1,"gd":13,"afterSunset":false,"hy":5833,"hm":"Sh'vat","hd":5,"hebrew":"ה׳ בִּשְׁבָט תתל״ג","heDateParts":{"y":"תתל״ג","m":"שבט","d":"ה׳"},"events":["Parashat Bo"]}</t>
  </si>
  <si>
    <t>ו בִּשְׁבָט תתלג</t>
  </si>
  <si>
    <t>6 Sh'vat 5833</t>
  </si>
  <si>
    <t>https://www.hebcal.com/converter?cfg=json&amp;gy=2073&amp;gm=01&amp;gd=14&amp;g2h=1</t>
  </si>
  <si>
    <t>{"gy":2073,"gm":1,"gd":14,"afterSunset":false,"hy":5833,"hm":"Sh'vat","hd":6,"hebrew":"ו׳ בִּשְׁבָט תתל״ג","heDateParts":{"y":"תתל״ג","m":"שבט","d":"ו׳"},"events":["Parashat Bo"]}</t>
  </si>
  <si>
    <t>ז בִּשְׁבָט תתלג</t>
  </si>
  <si>
    <t>7 Sh'vat 5833</t>
  </si>
  <si>
    <t>https://www.hebcal.com/converter?cfg=json&amp;gy=2073&amp;gm=01&amp;gd=15&amp;g2h=1</t>
  </si>
  <si>
    <t>{"gy":2073,"gm":1,"gd":15,"afterSunset":false,"hy":5833,"hm":"Sh'vat","hd":7,"hebrew":"ז׳ בִּשְׁבָט תתל״ג","heDateParts":{"y":"תתל״ג","m":"שבט","d":"ז׳"},"events":["Parashat Beshalach"]}</t>
  </si>
  <si>
    <t>ח בִּשְׁבָט תתלג</t>
  </si>
  <si>
    <t>8 Sh'vat 5833</t>
  </si>
  <si>
    <t>https://www.hebcal.com/converter?cfg=json&amp;gy=2073&amp;gm=01&amp;gd=16&amp;g2h=1</t>
  </si>
  <si>
    <t>{"gy":2073,"gm":1,"gd":16,"afterSunset":false,"hy":5833,"hm":"Sh'vat","hd":8,"hebrew":"ח׳ בִּשְׁבָט תתל״ג","heDateParts":{"y":"תתל״ג","m":"שבט","d":"ח׳"},"events":["Parashat Beshalach"]}</t>
  </si>
  <si>
    <t>ט בִּשְׁבָט תתלג</t>
  </si>
  <si>
    <t>9 Sh'vat 5833</t>
  </si>
  <si>
    <t>https://www.hebcal.com/converter?cfg=json&amp;gy=2073&amp;gm=01&amp;gd=17&amp;g2h=1</t>
  </si>
  <si>
    <t>{"gy":2073,"gm":1,"gd":17,"afterSunset":false,"hy":5833,"hm":"Sh'vat","hd":9,"hebrew":"ט׳ בִּשְׁבָט תתל״ג","heDateParts":{"y":"תתל״ג","m":"שבט","d":"ט׳"},"events":["Parashat Beshalach"]}</t>
  </si>
  <si>
    <t>י בִּשְׁבָט תתלג</t>
  </si>
  <si>
    <t>10 Sh'vat 5833</t>
  </si>
  <si>
    <t>https://www.hebcal.com/converter?cfg=json&amp;gy=2073&amp;gm=01&amp;gd=18&amp;g2h=1</t>
  </si>
  <si>
    <t>{"gy":2073,"gm":1,"gd":18,"afterSunset":false,"hy":5833,"hm":"Sh'vat","hd":10,"hebrew":"י׳ בִּשְׁבָט תתל״ג","heDateParts":{"y":"תתל״ג","m":"שבט","d":"י׳"},"events":["Parashat Beshalach"]}</t>
  </si>
  <si>
    <t>יא בִּשְׁבָט תתלג</t>
  </si>
  <si>
    <t>11 Sh'vat 5833</t>
  </si>
  <si>
    <t>https://www.hebcal.com/converter?cfg=json&amp;gy=2073&amp;gm=01&amp;gd=19&amp;g2h=1</t>
  </si>
  <si>
    <t>{"gy":2073,"gm":1,"gd":19,"afterSunset":false,"hy":5833,"hm":"Sh'vat","hd":11,"hebrew":"י״א בִּשְׁבָט תתל״ג","heDateParts":{"y":"תתל״ג","m":"שבט","d":"י״א"},"events":["Parashat Beshalach"]}</t>
  </si>
  <si>
    <t>יב בִּשְׁבָט תתלג</t>
  </si>
  <si>
    <t>12 Sh'vat 5833</t>
  </si>
  <si>
    <t>https://www.hebcal.com/converter?cfg=json&amp;gy=2073&amp;gm=01&amp;gd=20&amp;g2h=1</t>
  </si>
  <si>
    <t>{"gy":2073,"gm":1,"gd":20,"afterSunset":false,"hy":5833,"hm":"Sh'vat","hd":12,"hebrew":"י״ב בִּשְׁבָט תתל״ג","heDateParts":{"y":"תתל״ג","m":"שבט","d":"י״ב"},"events":["Parashat Beshalach"]}</t>
  </si>
  <si>
    <t>יג בִּשְׁבָט תתלג</t>
  </si>
  <si>
    <t>13 Sh'vat 5833</t>
  </si>
  <si>
    <t>https://www.hebcal.com/converter?cfg=json&amp;gy=2073&amp;gm=01&amp;gd=21&amp;g2h=1</t>
  </si>
  <si>
    <t>{"gy":2073,"gm":1,"gd":21,"afterSunset":false,"hy":5833,"hm":"Sh'vat","hd":13,"hebrew":"י״ג בִּשְׁבָט תתל״ג","heDateParts":{"y":"תתל״ג","m":"שבט","d":"י״ג"},"events":["Shabbat Shirah","Parashat Beshalach"]}</t>
  </si>
  <si>
    <t>יד בִּשְׁבָט תתלג</t>
  </si>
  <si>
    <t>14 Sh'vat 5833</t>
  </si>
  <si>
    <t>https://www.hebcal.com/converter?cfg=json&amp;gy=2073&amp;gm=01&amp;gd=22&amp;g2h=1</t>
  </si>
  <si>
    <t>{"gy":2073,"gm":1,"gd":22,"afterSunset":false,"hy":5833,"hm":"Sh'vat","hd":14,"hebrew":"י״ד בִּשְׁבָט תתל״ג","heDateParts":{"y":"תתל״ג","m":"שבט","d":"י״ד"},"events":["Parashat Yitro"]}</t>
  </si>
  <si>
    <t>טו בִּשְׁבָט תתלג</t>
  </si>
  <si>
    <t>15 Sh'vat 5833</t>
  </si>
  <si>
    <t>https://www.hebcal.com/converter?cfg=json&amp;gy=2073&amp;gm=01&amp;gd=23&amp;g2h=1</t>
  </si>
  <si>
    <t>{"gy":2073,"gm":1,"gd":23,"afterSunset":false,"hy":5833,"hm":"Sh'vat","hd":15,"hebrew":"ט״ו בִּשְׁבָט תתל״ג","heDateParts":{"y":"תתל״ג","m":"שבט","d":"ט״ו"},"events":["Tu BiShvat","Parashat Yitro"]}</t>
  </si>
  <si>
    <t>טז בִּשְׁבָט תתלג</t>
  </si>
  <si>
    <t>16 Sh'vat 5833</t>
  </si>
  <si>
    <t>https://www.hebcal.com/converter?cfg=json&amp;gy=2073&amp;gm=01&amp;gd=24&amp;g2h=1</t>
  </si>
  <si>
    <t>{"gy":2073,"gm":1,"gd":24,"afterSunset":false,"hy":5833,"hm":"Sh'vat","hd":16,"hebrew":"ט״ז בִּשְׁבָט תתל״ג","heDateParts":{"y":"תתל״ג","m":"שבט","d":"ט״ז"},"events":["Parashat Yitro"]}</t>
  </si>
  <si>
    <t>יז בִּשְׁבָט תתלג</t>
  </si>
  <si>
    <t>17 Sh'vat 5833</t>
  </si>
  <si>
    <t>https://www.hebcal.com/converter?cfg=json&amp;gy=2073&amp;gm=01&amp;gd=25&amp;g2h=1</t>
  </si>
  <si>
    <t>{"gy":2073,"gm":1,"gd":25,"afterSunset":false,"hy":5833,"hm":"Sh'vat","hd":17,"hebrew":"י״ז בִּשְׁבָט תתל״ג","heDateParts":{"y":"תתל״ג","m":"שבט","d":"י״ז"},"events":["Parashat Yitro"]}</t>
  </si>
  <si>
    <t>יח בִּשְׁבָט תתלג</t>
  </si>
  <si>
    <t>18 Sh'vat 5833</t>
  </si>
  <si>
    <t>https://www.hebcal.com/converter?cfg=json&amp;gy=2073&amp;gm=01&amp;gd=26&amp;g2h=1</t>
  </si>
  <si>
    <t>{"gy":2073,"gm":1,"gd":26,"afterSunset":false,"hy":5833,"hm":"Sh'vat","hd":18,"hebrew":"י״ח בִּשְׁבָט תתל״ג","heDateParts":{"y":"תתל״ג","m":"שבט","d":"י״ח"},"events":["Parashat Yitro"]}</t>
  </si>
  <si>
    <t>יט בִּשְׁבָט תתלג</t>
  </si>
  <si>
    <t>19 Sh'vat 5833</t>
  </si>
  <si>
    <t>https://www.hebcal.com/converter?cfg=json&amp;gy=2073&amp;gm=01&amp;gd=27&amp;g2h=1</t>
  </si>
  <si>
    <t>{"gy":2073,"gm":1,"gd":27,"afterSunset":false,"hy":5833,"hm":"Sh'vat","hd":19,"hebrew":"י״ט בִּשְׁבָט תתל״ג","heDateParts":{"y":"תתל״ג","m":"שבט","d":"י״ט"},"events":["Parashat Yitro"]}</t>
  </si>
  <si>
    <t>כ בִּשְׁבָט תתלג</t>
  </si>
  <si>
    <t>20 Sh'vat 5833</t>
  </si>
  <si>
    <t>https://www.hebcal.com/converter?cfg=json&amp;gy=2073&amp;gm=01&amp;gd=28&amp;g2h=1</t>
  </si>
  <si>
    <t>{"gy":2073,"gm":1,"gd":28,"afterSunset":false,"hy":5833,"hm":"Sh'vat","hd":20,"hebrew":"כ׳ בִּשְׁבָט תתל״ג","heDateParts":{"y":"תתל״ג","m":"שבט","d":"כ׳"},"events":["Parashat Yitro"]}</t>
  </si>
  <si>
    <t>כא בִּשְׁבָט תתלג</t>
  </si>
  <si>
    <t>21 Sh'vat 5833</t>
  </si>
  <si>
    <t>https://www.hebcal.com/converter?cfg=json&amp;gy=2073&amp;gm=01&amp;gd=29&amp;g2h=1</t>
  </si>
  <si>
    <t>{"gy":2073,"gm":1,"gd":29,"afterSunset":false,"hy":5833,"hm":"Sh'vat","hd":21,"hebrew":"כ״א בִּשְׁבָט תתל״ג","heDateParts":{"y":"תתל״ג","m":"שבט","d":"כ״א"},"events":["Parashat Mishpatim"]}</t>
  </si>
  <si>
    <t>כב בִּשְׁבָט תתלג</t>
  </si>
  <si>
    <t>22 Sh'vat 5833</t>
  </si>
  <si>
    <t>https://www.hebcal.com/converter?cfg=json&amp;gy=2073&amp;gm=01&amp;gd=30&amp;g2h=1</t>
  </si>
  <si>
    <t>{"gy":2073,"gm":1,"gd":30,"afterSunset":false,"hy":5833,"hm":"Sh'vat","hd":22,"hebrew":"כ״ב בִּשְׁבָט תתל״ג","heDateParts":{"y":"תתל״ג","m":"שבט","d":"כ״ב"},"events":["Parashat Mishpatim"]}</t>
  </si>
  <si>
    <t>כג בִּשְׁבָט תתלג</t>
  </si>
  <si>
    <t>23 Sh'vat 5833</t>
  </si>
  <si>
    <t>https://www.hebcal.com/converter?cfg=json&amp;gy=2073&amp;gm=01&amp;gd=31&amp;g2h=1</t>
  </si>
  <si>
    <t>{"gy":2073,"gm":1,"gd":31,"afterSunset":false,"hy":5833,"hm":"Sh'vat","hd":23,"hebrew":"כ״ג בִּשְׁבָט תתל״ג","heDateParts":{"y":"תתל״ג","m":"שבט","d":"כ״ג"},"events":["Parashat Mishpatim"]}</t>
  </si>
  <si>
    <t>כד בִּשְׁבָט תתלג</t>
  </si>
  <si>
    <t>24 Sh'vat 5833</t>
  </si>
  <si>
    <t>https://www.hebcal.com/converter?cfg=json&amp;gy=2073&amp;gm=02&amp;gd=01&amp;g2h=1</t>
  </si>
  <si>
    <t>{"gy":2073,"gm":2,"gd":1,"afterSunset":false,"hy":5833,"hm":"Sh'vat","hd":24,"hebrew":"כ״ד בִּשְׁבָט תתל״ג","heDateParts":{"y":"תתל״ג","m":"שבט","d":"כ״ד"},"events":["Parashat Mishpatim"]}</t>
  </si>
  <si>
    <t>כה בִּשְׁבָט תתלג</t>
  </si>
  <si>
    <t>25 Sh'vat 5833</t>
  </si>
  <si>
    <t>https://www.hebcal.com/converter?cfg=json&amp;gy=2073&amp;gm=02&amp;gd=02&amp;g2h=1</t>
  </si>
  <si>
    <t>{"gy":2073,"gm":2,"gd":2,"afterSunset":false,"hy":5833,"hm":"Sh'vat","hd":25,"hebrew":"כ״ה בִּשְׁבָט תתל״ג","heDateParts":{"y":"תתל״ג","m":"שבט","d":"כ״ה"},"events":["Parashat Mishpatim"]}</t>
  </si>
  <si>
    <t>כו בִּשְׁבָט תתלג</t>
  </si>
  <si>
    <t>26 Sh'vat 5833</t>
  </si>
  <si>
    <t>https://www.hebcal.com/converter?cfg=json&amp;gy=2073&amp;gm=02&amp;gd=03&amp;g2h=1</t>
  </si>
  <si>
    <t>{"gy":2073,"gm":2,"gd":3,"afterSunset":false,"hy":5833,"hm":"Sh'vat","hd":26,"hebrew":"כ״ו בִּשְׁבָט תתל״ג","heDateParts":{"y":"תתל״ג","m":"שבט","d":"כ״ו"},"events":["Parashat Mishpatim"]}</t>
  </si>
  <si>
    <t>כז בִּשְׁבָט תתלג</t>
  </si>
  <si>
    <t>27 Sh'vat 5833</t>
  </si>
  <si>
    <t>https://www.hebcal.com/converter?cfg=json&amp;gy=2073&amp;gm=02&amp;gd=04&amp;g2h=1</t>
  </si>
  <si>
    <t>{"gy":2073,"gm":2,"gd":4,"afterSunset":false,"hy":5833,"hm":"Sh'vat","hd":27,"hebrew":"כ״ז בִּשְׁבָט תתל״ג","heDateParts":{"y":"תתל״ג","m":"שבט","d":"כ״ז"},"events":["Shabbat Mevarchim Chodesh Adar I","Parashat Mishpatim"]}</t>
  </si>
  <si>
    <t>כח בִּשְׁבָט תתלג</t>
  </si>
  <si>
    <t>28 Sh'vat 5833</t>
  </si>
  <si>
    <t>https://www.hebcal.com/converter?cfg=json&amp;gy=2073&amp;gm=02&amp;gd=05&amp;g2h=1</t>
  </si>
  <si>
    <t>{"gy":2073,"gm":2,"gd":5,"afterSunset":false,"hy":5833,"hm":"Sh'vat","hd":28,"hebrew":"כ״ח בִּשְׁבָט תתל״ג","heDateParts":{"y":"תתל״ג","m":"שבט","d":"כ״ח"},"events":["Parashat Terumah"]}</t>
  </si>
  <si>
    <t>כט בִּשְׁבָט תתלג</t>
  </si>
  <si>
    <t>29 Sh'vat 5833</t>
  </si>
  <si>
    <t>https://www.hebcal.com/converter?cfg=json&amp;gy=2073&amp;gm=02&amp;gd=06&amp;g2h=1</t>
  </si>
  <si>
    <t>{"gy":2073,"gm":2,"gd":6,"afterSunset":false,"hy":5833,"hm":"Sh'vat","hd":29,"hebrew":"כ״ט בִּשְׁבָט תתל״ג","heDateParts":{"y":"תתל״ג","m":"שבט","d":"כ״ט"},"events":["Parashat Terumah"]}</t>
  </si>
  <si>
    <t>ל בִּשְׁבָט תתלג</t>
  </si>
  <si>
    <t>30 Sh'vat 5833</t>
  </si>
  <si>
    <t>https://www.hebcal.com/converter?cfg=json&amp;gy=2073&amp;gm=02&amp;gd=07&amp;g2h=1</t>
  </si>
  <si>
    <t>{"gy":2073,"gm":2,"gd":7,"afterSunset":false,"hy":5833,"hm":"Sh'vat","hd":30,"hebrew":"ל׳ בִּשְׁבָט תתל״ג","heDateParts":{"y":"תתל״ג","m":"שבט","d":"ל׳"},"events":["Rosh Chodesh Adar I","Parashat Terumah"]}</t>
  </si>
  <si>
    <t>א בַּאֲדָר א תתלג</t>
  </si>
  <si>
    <t>1 Adar I 5833</t>
  </si>
  <si>
    <t>https://www.hebcal.com/converter?cfg=json&amp;gy=2073&amp;gm=02&amp;gd=08&amp;g2h=1</t>
  </si>
  <si>
    <t>{"gy":2073,"gm":2,"gd":8,"afterSunset":false,"hy":5833,"hm":"Adar I","hd":1,"hebrew":"א׳ בַּאֲדָר א׳ תתל״ג","heDateParts":{"y":"תתל״ג","m":"אדר א׳","d":"א׳"},"events":["Rosh Chodesh Adar I","Parashat Terumah"]}</t>
  </si>
  <si>
    <t>ב בַּאֲדָר א תתלג</t>
  </si>
  <si>
    <t>2 Adar I 5833</t>
  </si>
  <si>
    <t>https://www.hebcal.com/converter?cfg=json&amp;gy=2073&amp;gm=02&amp;gd=09&amp;g2h=1</t>
  </si>
  <si>
    <t>{"gy":2073,"gm":2,"gd":9,"afterSunset":false,"hy":5833,"hm":"Adar I","hd":2,"hebrew":"ב׳ בַּאֲדָר א׳ תתל״ג","heDateParts":{"y":"תתל״ג","m":"אדר א׳","d":"ב׳"},"events":["Parashat Terumah"]}</t>
  </si>
  <si>
    <t>ג בַּאֲדָר א תתלג</t>
  </si>
  <si>
    <t>3 Adar I 5833</t>
  </si>
  <si>
    <t>https://www.hebcal.com/converter?cfg=json&amp;gy=2073&amp;gm=02&amp;gd=10&amp;g2h=1</t>
  </si>
  <si>
    <t>{"gy":2073,"gm":2,"gd":10,"afterSunset":false,"hy":5833,"hm":"Adar I","hd":3,"hebrew":"ג׳ בַּאֲדָר א׳ תתל״ג","heDateParts":{"y":"תתל״ג","m":"אדר א׳","d":"ג׳"},"events":["Parashat Terumah"]}</t>
  </si>
  <si>
    <t>ד בַּאֲדָר א תתלג</t>
  </si>
  <si>
    <t>4 Adar I 5833</t>
  </si>
  <si>
    <t>https://www.hebcal.com/converter?cfg=json&amp;gy=2073&amp;gm=02&amp;gd=11&amp;g2h=1</t>
  </si>
  <si>
    <t>{"gy":2073,"gm":2,"gd":11,"afterSunset":false,"hy":5833,"hm":"Adar I","hd":4,"hebrew":"ד׳ בַּאֲדָר א׳ תתל״ג","heDateParts":{"y":"תתל״ג","m":"אדר א׳","d":"ד׳"},"events":["Parashat Terumah"]}</t>
  </si>
  <si>
    <t>ה בַּאֲדָר א תתלג</t>
  </si>
  <si>
    <t>5 Adar I 5833</t>
  </si>
  <si>
    <t>https://www.hebcal.com/converter?cfg=json&amp;gy=2073&amp;gm=02&amp;gd=12&amp;g2h=1</t>
  </si>
  <si>
    <t>{"gy":2073,"gm":2,"gd":12,"afterSunset":false,"hy":5833,"hm":"Adar I","hd":5,"hebrew":"ה׳ בַּאֲדָר א׳ תתל״ג","heDateParts":{"y":"תתל״ג","m":"אדר א׳","d":"ה׳"},"events":["Parashat Tetzaveh"]}</t>
  </si>
  <si>
    <t>ו בַּאֲדָר א תתלג</t>
  </si>
  <si>
    <t>6 Adar I 5833</t>
  </si>
  <si>
    <t>https://www.hebcal.com/converter?cfg=json&amp;gy=2073&amp;gm=02&amp;gd=13&amp;g2h=1</t>
  </si>
  <si>
    <t>{"gy":2073,"gm":2,"gd":13,"afterSunset":false,"hy":5833,"hm":"Adar I","hd":6,"hebrew":"ו׳ בַּאֲדָר א׳ תתל״ג","heDateParts":{"y":"תתל״ג","m":"אדר א׳","d":"ו׳"},"events":["Parashat Tetzaveh"]}</t>
  </si>
  <si>
    <t>ז בַּאֲדָר א תתלג</t>
  </si>
  <si>
    <t>7 Adar I 5833</t>
  </si>
  <si>
    <t>https://www.hebcal.com/converter?cfg=json&amp;gy=2073&amp;gm=02&amp;gd=14&amp;g2h=1</t>
  </si>
  <si>
    <t>{"gy":2073,"gm":2,"gd":14,"afterSunset":false,"hy":5833,"hm":"Adar I","hd":7,"hebrew":"ז׳ בַּאֲדָר א׳ תתל״ג","heDateParts":{"y":"תתל״ג","m":"אדר א׳","d":"ז׳"},"events":["Parashat Tetzaveh"]}</t>
  </si>
  <si>
    <t>ח בַּאֲדָר א תתלג</t>
  </si>
  <si>
    <t>8 Adar I 5833</t>
  </si>
  <si>
    <t>https://www.hebcal.com/converter?cfg=json&amp;gy=2073&amp;gm=02&amp;gd=15&amp;g2h=1</t>
  </si>
  <si>
    <t>{"gy":2073,"gm":2,"gd":15,"afterSunset":false,"hy":5833,"hm":"Adar I","hd":8,"hebrew":"ח׳ בַּאֲדָר א׳ תתל״ג","heDateParts":{"y":"תתל״ג","m":"אדר א׳","d":"ח׳"},"events":["Parashat Tetzaveh"]}</t>
  </si>
  <si>
    <t>ט בַּאֲדָר א תתלג</t>
  </si>
  <si>
    <t>9 Adar I 5833</t>
  </si>
  <si>
    <t>https://www.hebcal.com/converter?cfg=json&amp;gy=2073&amp;gm=02&amp;gd=16&amp;g2h=1</t>
  </si>
  <si>
    <t>{"gy":2073,"gm":2,"gd":16,"afterSunset":false,"hy":5833,"hm":"Adar I","hd":9,"hebrew":"ט׳ בַּאֲדָר א׳ תתל״ג","heDateParts":{"y":"תתל״ג","m":"אדר א׳","d":"ט׳"},"events":["Parashat Tetzaveh"]}</t>
  </si>
  <si>
    <t>י בַּאֲדָר א תתלג</t>
  </si>
  <si>
    <t>10 Adar I 5833</t>
  </si>
  <si>
    <t>https://www.hebcal.com/converter?cfg=json&amp;gy=2073&amp;gm=02&amp;gd=17&amp;g2h=1</t>
  </si>
  <si>
    <t>{"gy":2073,"gm":2,"gd":17,"afterSunset":false,"hy":5833,"hm":"Adar I","hd":10,"hebrew":"י׳ בַּאֲדָר א׳ תתל״ג","heDateParts":{"y":"תתל״ג","m":"אדר א׳","d":"י׳"},"events":["Parashat Tetzaveh"]}</t>
  </si>
  <si>
    <t>יא בַּאֲדָר א תתלג</t>
  </si>
  <si>
    <t>11 Adar I 5833</t>
  </si>
  <si>
    <t>https://www.hebcal.com/converter?cfg=json&amp;gy=2073&amp;gm=02&amp;gd=18&amp;g2h=1</t>
  </si>
  <si>
    <t>{"gy":2073,"gm":2,"gd":18,"afterSunset":false,"hy":5833,"hm":"Adar I","hd":11,"hebrew":"י״א בַּאֲדָר א׳ תתל״ג","heDateParts":{"y":"תתל״ג","m":"אדר א׳","d":"י״א"},"events":["Parashat Tetzaveh"]}</t>
  </si>
  <si>
    <t>יב בַּאֲדָר א תתלג</t>
  </si>
  <si>
    <t>12 Adar I 5833</t>
  </si>
  <si>
    <t>https://www.hebcal.com/converter?cfg=json&amp;gy=2073&amp;gm=02&amp;gd=19&amp;g2h=1</t>
  </si>
  <si>
    <t>{"gy":2073,"gm":2,"gd":19,"afterSunset":false,"hy":5833,"hm":"Adar I","hd":12,"hebrew":"י״ב בַּאֲדָר א׳ תתל״ג","heDateParts":{"y":"תתל״ג","m":"אדר א׳","d":"י״ב"},"events":["Parashat Ki Tisa"]}</t>
  </si>
  <si>
    <t>יג בַּאֲדָר א תתלג</t>
  </si>
  <si>
    <t>13 Adar I 5833</t>
  </si>
  <si>
    <t>https://www.hebcal.com/converter?cfg=json&amp;gy=2073&amp;gm=02&amp;gd=20&amp;g2h=1</t>
  </si>
  <si>
    <t>{"gy":2073,"gm":2,"gd":20,"afterSunset":false,"hy":5833,"hm":"Adar I","hd":13,"hebrew":"י״ג בַּאֲדָר א׳ תתל״ג","heDateParts":{"y":"תתל״ג","m":"אדר א׳","d":"י״ג"},"events":["Parashat Ki Tisa"]}</t>
  </si>
  <si>
    <t>יד בַּאֲדָר א תתלג</t>
  </si>
  <si>
    <t>14 Adar I 5833</t>
  </si>
  <si>
    <t>https://www.hebcal.com/converter?cfg=json&amp;gy=2073&amp;gm=02&amp;gd=21&amp;g2h=1</t>
  </si>
  <si>
    <t>{"gy":2073,"gm":2,"gd":21,"afterSunset":false,"hy":5833,"hm":"Adar I","hd":14,"hebrew":"י״ד בַּאֲדָר א׳ תתל״ג","heDateParts":{"y":"תתל״ג","m":"אדר א׳","d":"י״ד"},"events":["Purim Katan","Parashat Ki Tisa"]}</t>
  </si>
  <si>
    <t>טו בַּאֲדָר א תתלג</t>
  </si>
  <si>
    <t>15 Adar I 5833</t>
  </si>
  <si>
    <t>https://www.hebcal.com/converter?cfg=json&amp;gy=2073&amp;gm=02&amp;gd=22&amp;g2h=1</t>
  </si>
  <si>
    <t>{"gy":2073,"gm":2,"gd":22,"afterSunset":false,"hy":5833,"hm":"Adar I","hd":15,"hebrew":"ט״ו בַּאֲדָר א׳ תתל״ג","heDateParts":{"y":"תתל״ג","m":"אדר א׳","d":"ט״ו"},"events":["Shushan Purim Katan","Parashat Ki Tisa"]}</t>
  </si>
  <si>
    <t>טז בַּאֲדָר א תתלג</t>
  </si>
  <si>
    <t>16 Adar I 5833</t>
  </si>
  <si>
    <t>https://www.hebcal.com/converter?cfg=json&amp;gy=2073&amp;gm=02&amp;gd=23&amp;g2h=1</t>
  </si>
  <si>
    <t>{"gy":2073,"gm":2,"gd":23,"afterSunset":false,"hy":5833,"hm":"Adar I","hd":16,"hebrew":"ט״ז בַּאֲדָר א׳ תתל״ג","heDateParts":{"y":"תתל״ג","m":"אדר א׳","d":"ט״ז"},"events":["Parashat Ki Tisa"]}</t>
  </si>
  <si>
    <t>יז בַּאֲדָר א תתלג</t>
  </si>
  <si>
    <t>17 Adar I 5833</t>
  </si>
  <si>
    <t>https://www.hebcal.com/converter?cfg=json&amp;gy=2073&amp;gm=02&amp;gd=24&amp;g2h=1</t>
  </si>
  <si>
    <t>{"gy":2073,"gm":2,"gd":24,"afterSunset":false,"hy":5833,"hm":"Adar I","hd":17,"hebrew":"י״ז בַּאֲדָר א׳ תתל״ג","heDateParts":{"y":"תתל״ג","m":"אדר א׳","d":"י״ז"},"events":["Parashat Ki Tisa"]}</t>
  </si>
  <si>
    <t>יח בַּאֲדָר א תתלג</t>
  </si>
  <si>
    <t>18 Adar I 5833</t>
  </si>
  <si>
    <t>https://www.hebcal.com/converter?cfg=json&amp;gy=2073&amp;gm=02&amp;gd=25&amp;g2h=1</t>
  </si>
  <si>
    <t>{"gy":2073,"gm":2,"gd":25,"afterSunset":false,"hy":5833,"hm":"Adar I","hd":18,"hebrew":"י״ח בַּאֲדָר א׳ תתל״ג","heDateParts":{"y":"תתל״ג","m":"אדר א׳","d":"י״ח"},"events":["Parashat Ki Tisa"]}</t>
  </si>
  <si>
    <t>יט בַּאֲדָר א תתלג</t>
  </si>
  <si>
    <t>19 Adar I 5833</t>
  </si>
  <si>
    <t>https://www.hebcal.com/converter?cfg=json&amp;gy=2073&amp;gm=02&amp;gd=26&amp;g2h=1</t>
  </si>
  <si>
    <t>{"gy":2073,"gm":2,"gd":26,"afterSunset":false,"hy":5833,"hm":"Adar I","hd":19,"hebrew":"י״ט בַּאֲדָר א׳ תתל״ג","heDateParts":{"y":"תתל״ג","m":"אדר א׳","d":"י״ט"},"events":["Parashat Vayakhel"]}</t>
  </si>
  <si>
    <t>כ בַּאֲדָר א תתלג</t>
  </si>
  <si>
    <t>20 Adar I 5833</t>
  </si>
  <si>
    <t>https://www.hebcal.com/converter?cfg=json&amp;gy=2073&amp;gm=02&amp;gd=27&amp;g2h=1</t>
  </si>
  <si>
    <t>{"gy":2073,"gm":2,"gd":27,"afterSunset":false,"hy":5833,"hm":"Adar I","hd":20,"hebrew":"כ׳ בַּאֲדָר א׳ תתל״ג","heDateParts":{"y":"תתל״ג","m":"אדר א׳","d":"כ׳"},"events":["Parashat Vayakhel"]}</t>
  </si>
  <si>
    <t>כא בַּאֲדָר א תתלג</t>
  </si>
  <si>
    <t>21 Adar I 5833</t>
  </si>
  <si>
    <t>https://www.hebcal.com/converter?cfg=json&amp;gy=2073&amp;gm=02&amp;gd=28&amp;g2h=1</t>
  </si>
  <si>
    <t>{"gy":2073,"gm":2,"gd":28,"afterSunset":false,"hy":5833,"hm":"Adar I","hd":21,"hebrew":"כ״א בַּאֲדָר א׳ תתל״ג","heDateParts":{"y":"תתל״ג","m":"אדר א׳","d":"כ״א"},"events":["Parashat Vayakhel"]}</t>
  </si>
  <si>
    <t>כב בַּאֲדָר א תתלג</t>
  </si>
  <si>
    <t>22 Adar I 5833</t>
  </si>
  <si>
    <t>https://www.hebcal.com/converter?cfg=json&amp;gy=2073&amp;gm=03&amp;gd=01&amp;g2h=1</t>
  </si>
  <si>
    <t>{"gy":2073,"gm":3,"gd":1,"afterSunset":false,"hy":5833,"hm":"Adar I","hd":22,"hebrew":"כ״ב בַּאֲדָר א׳ תתל״ג","heDateParts":{"y":"תתל״ג","m":"אדר א׳","d":"כ״ב"},"events":["Parashat Vayakhel"]}</t>
  </si>
  <si>
    <t>כג בַּאֲדָר א תתלג</t>
  </si>
  <si>
    <t>23 Adar I 5833</t>
  </si>
  <si>
    <t>https://www.hebcal.com/converter?cfg=json&amp;gy=2073&amp;gm=03&amp;gd=02&amp;g2h=1</t>
  </si>
  <si>
    <t>{"gy":2073,"gm":3,"gd":2,"afterSunset":false,"hy":5833,"hm":"Adar I","hd":23,"hebrew":"כ״ג בַּאֲדָר א׳ תתל״ג","heDateParts":{"y":"תתל״ג","m":"אדר א׳","d":"כ״ג"},"events":["Parashat Vayakhel"]}</t>
  </si>
  <si>
    <t>כד בַּאֲדָר א תתלג</t>
  </si>
  <si>
    <t>24 Adar I 5833</t>
  </si>
  <si>
    <t>https://www.hebcal.com/converter?cfg=json&amp;gy=2073&amp;gm=03&amp;gd=03&amp;g2h=1</t>
  </si>
  <si>
    <t>{"gy":2073,"gm":3,"gd":3,"afterSunset":false,"hy":5833,"hm":"Adar I","hd":24,"hebrew":"כ״ד בַּאֲדָר א׳ תתל״ג","heDateParts":{"y":"תתל״ג","m":"אדר א׳","d":"כ״ד"},"events":["Parashat Vayakhel"]}</t>
  </si>
  <si>
    <t>כה בַּאֲדָר א תתלג</t>
  </si>
  <si>
    <t>25 Adar I 5833</t>
  </si>
  <si>
    <t>https://www.hebcal.com/converter?cfg=json&amp;gy=2073&amp;gm=03&amp;gd=04&amp;g2h=1</t>
  </si>
  <si>
    <t>{"gy":2073,"gm":3,"gd":4,"afterSunset":false,"hy":5833,"hm":"Adar I","hd":25,"hebrew":"כ״ה בַּאֲדָר א׳ תתל״ג","heDateParts":{"y":"תתל״ג","m":"אדר א׳","d":"כ״ה"},"events":["Shabbat Shekalim","Shabbat Mevarchim Chodesh Adar II","Parashat Vayakhel"]}</t>
  </si>
  <si>
    <t>כו בַּאֲדָר א תתלג</t>
  </si>
  <si>
    <t>26 Adar I 5833</t>
  </si>
  <si>
    <t>https://www.hebcal.com/converter?cfg=json&amp;gy=2073&amp;gm=03&amp;gd=05&amp;g2h=1</t>
  </si>
  <si>
    <t>{"gy":2073,"gm":3,"gd":5,"afterSunset":false,"hy":5833,"hm":"Adar I","hd":26,"hebrew":"כ״ו בַּאֲדָר א׳ תתל״ג","heDateParts":{"y":"תתל״ג","m":"אדר א׳","d":"כ״ו"},"events":["Parashat Pekudei"]}</t>
  </si>
  <si>
    <t>כז בַּאֲדָר א תתלג</t>
  </si>
  <si>
    <t>27 Adar I 5833</t>
  </si>
  <si>
    <t>https://www.hebcal.com/converter?cfg=json&amp;gy=2073&amp;gm=03&amp;gd=06&amp;g2h=1</t>
  </si>
  <si>
    <t>{"gy":2073,"gm":3,"gd":6,"afterSunset":false,"hy":5833,"hm":"Adar I","hd":27,"hebrew":"כ״ז בַּאֲדָר א׳ תתל״ג","heDateParts":{"y":"תתל״ג","m":"אדר א׳","d":"כ״ז"},"events":["Parashat Pekudei"]}</t>
  </si>
  <si>
    <t>כח בַּאֲדָר א תתלג</t>
  </si>
  <si>
    <t>28 Adar I 5833</t>
  </si>
  <si>
    <t>https://www.hebcal.com/converter?cfg=json&amp;gy=2073&amp;gm=03&amp;gd=07&amp;g2h=1</t>
  </si>
  <si>
    <t>{"gy":2073,"gm":3,"gd":7,"afterSunset":false,"hy":5833,"hm":"Adar I","hd":28,"hebrew":"כ״ח בַּאֲדָר א׳ תתל״ג","heDateParts":{"y":"תתל״ג","m":"אדר א׳","d":"כ״ח"},"events":["Parashat Pekudei"]}</t>
  </si>
  <si>
    <t>כט בַּאֲדָר א תתלג</t>
  </si>
  <si>
    <t>29 Adar I 5833</t>
  </si>
  <si>
    <t>https://www.hebcal.com/converter?cfg=json&amp;gy=2073&amp;gm=03&amp;gd=08&amp;g2h=1</t>
  </si>
  <si>
    <t>{"gy":2073,"gm":3,"gd":8,"afterSunset":false,"hy":5833,"hm":"Adar I","hd":29,"hebrew":"כ״ט בַּאֲדָר א׳ תתל״ג","heDateParts":{"y":"תתל״ג","m":"אדר א׳","d":"כ״ט"},"events":["Parashat Pekudei"]}</t>
  </si>
  <si>
    <t>ל בַּאֲדָר א תתלג</t>
  </si>
  <si>
    <t>30 Adar I 5833</t>
  </si>
  <si>
    <t>https://www.hebcal.com/converter?cfg=json&amp;gy=2073&amp;gm=03&amp;gd=09&amp;g2h=1</t>
  </si>
  <si>
    <t>{"gy":2073,"gm":3,"gd":9,"afterSunset":false,"hy":5833,"hm":"Adar I","hd":30,"hebrew":"ל׳ בַּאֲדָר א׳ תתל״ג","heDateParts":{"y":"תתל״ג","m":"אדר א׳","d":"ל׳"},"events":["Rosh Chodesh Adar II","Parashat Pekudei"]}</t>
  </si>
  <si>
    <t>א בַּאֲדָר ב תתלג</t>
  </si>
  <si>
    <t>1 Adar II 5833</t>
  </si>
  <si>
    <t>https://www.hebcal.com/converter?cfg=json&amp;gy=2073&amp;gm=03&amp;gd=10&amp;g2h=1</t>
  </si>
  <si>
    <t>{"gy":2073,"gm":3,"gd":10,"afterSunset":false,"hy":5833,"hm":"Adar II","hd":1,"hebrew":"א׳ בַּאֲדָר ב׳ תתל״ג","heDateParts":{"y":"תתל״ג","m":"אדר ב׳","d":"א׳"},"events":["Rosh Chodesh Adar II","Parashat Pekudei"]}</t>
  </si>
  <si>
    <t>ב בַּאֲדָר ב תתלג</t>
  </si>
  <si>
    <t>2 Adar II 5833</t>
  </si>
  <si>
    <t>https://www.hebcal.com/converter?cfg=json&amp;gy=2073&amp;gm=03&amp;gd=11&amp;g2h=1</t>
  </si>
  <si>
    <t>{"gy":2073,"gm":3,"gd":11,"afterSunset":false,"hy":5833,"hm":"Adar II","hd":2,"hebrew":"ב׳ בַּאֲדָר ב׳ תתל״ג","heDateParts":{"y":"תתל״ג","m":"אדר ב׳","d":"ב׳"},"events":["Parashat Pekudei"]}</t>
  </si>
  <si>
    <t>ג בַּאֲדָר ב תתלג</t>
  </si>
  <si>
    <t>3 Adar II 5833</t>
  </si>
  <si>
    <t>https://www.hebcal.com/converter?cfg=json&amp;gy=2073&amp;gm=03&amp;gd=12&amp;g2h=1</t>
  </si>
  <si>
    <t>{"gy":2073,"gm":3,"gd":12,"afterSunset":false,"hy":5833,"hm":"Adar II","hd":3,"hebrew":"ג׳ בַּאֲדָר ב׳ תתל״ג","heDateParts":{"y":"תתל״ג","m":"אדר ב׳","d":"ג׳"},"events":["Parashat Vayikra"]}</t>
  </si>
  <si>
    <t>ד בַּאֲדָר ב תתלג</t>
  </si>
  <si>
    <t>4 Adar II 5833</t>
  </si>
  <si>
    <t>https://www.hebcal.com/converter?cfg=json&amp;gy=2073&amp;gm=03&amp;gd=13&amp;g2h=1</t>
  </si>
  <si>
    <t>{"gy":2073,"gm":3,"gd":13,"afterSunset":false,"hy":5833,"hm":"Adar II","hd":4,"hebrew":"ד׳ בַּאֲדָר ב׳ תתל״ג","heDateParts":{"y":"תתל״ג","m":"אדר ב׳","d":"ד׳"},"events":["Parashat Vayikra"]}</t>
  </si>
  <si>
    <t>ה בַּאֲדָר ב תתלג</t>
  </si>
  <si>
    <t>5 Adar II 5833</t>
  </si>
  <si>
    <t>https://www.hebcal.com/converter?cfg=json&amp;gy=2073&amp;gm=03&amp;gd=14&amp;g2h=1</t>
  </si>
  <si>
    <t>{"gy":2073,"gm":3,"gd":14,"afterSunset":false,"hy":5833,"hm":"Adar II","hd":5,"hebrew":"ה׳ בַּאֲדָר ב׳ תתל״ג","heDateParts":{"y":"תתל״ג","m":"אדר ב׳","d":"ה׳"},"events":["Parashat Vayikra"]}</t>
  </si>
  <si>
    <t>ו בַּאֲדָר ב תתלג</t>
  </si>
  <si>
    <t>6 Adar II 5833</t>
  </si>
  <si>
    <t>https://www.hebcal.com/converter?cfg=json&amp;gy=2073&amp;gm=03&amp;gd=15&amp;g2h=1</t>
  </si>
  <si>
    <t>{"gy":2073,"gm":3,"gd":15,"afterSunset":false,"hy":5833,"hm":"Adar II","hd":6,"hebrew":"ו׳ בַּאֲדָר ב׳ תתל״ג","heDateParts":{"y":"תתל״ג","m":"אדר ב׳","d":"ו׳"},"events":["Parashat Vayikra"]}</t>
  </si>
  <si>
    <t>ז בַּאֲדָר ב תתלג</t>
  </si>
  <si>
    <t>7 Adar II 5833</t>
  </si>
  <si>
    <t>https://www.hebcal.com/converter?cfg=json&amp;gy=2073&amp;gm=03&amp;gd=16&amp;g2h=1</t>
  </si>
  <si>
    <t>{"gy":2073,"gm":3,"gd":16,"afterSunset":false,"hy":5833,"hm":"Adar II","hd":7,"hebrew":"ז׳ בַּאֲדָר ב׳ תתל״ג","heDateParts":{"y":"תתל״ג","m":"אדר ב׳","d":"ז׳"},"events":["Parashat Vayikra"]}</t>
  </si>
  <si>
    <t>ח בַּאֲדָר ב תתלג</t>
  </si>
  <si>
    <t>8 Adar II 5833</t>
  </si>
  <si>
    <t>https://www.hebcal.com/converter?cfg=json&amp;gy=2073&amp;gm=03&amp;gd=17&amp;g2h=1</t>
  </si>
  <si>
    <t>{"gy":2073,"gm":3,"gd":17,"afterSunset":false,"hy":5833,"hm":"Adar II","hd":8,"hebrew":"ח׳ בַּאֲדָר ב׳ תתל״ג","heDateParts":{"y":"תתל״ג","m":"אדר ב׳","d":"ח׳"},"events":["Parashat Vayikra"]}</t>
  </si>
  <si>
    <t>ט בַּאֲדָר ב תתלג</t>
  </si>
  <si>
    <t>9 Adar II 5833</t>
  </si>
  <si>
    <t>https://www.hebcal.com/converter?cfg=json&amp;gy=2073&amp;gm=03&amp;gd=18&amp;g2h=1</t>
  </si>
  <si>
    <t>{"gy":2073,"gm":3,"gd":18,"afterSunset":false,"hy":5833,"hm":"Adar II","hd":9,"hebrew":"ט׳ בַּאֲדָר ב׳ תתל״ג","heDateParts":{"y":"תתל״ג","m":"אדר ב׳","d":"ט׳"},"events":["Shabbat Zachor","Parashat Vayikra"]}</t>
  </si>
  <si>
    <t>י בַּאֲדָר ב תתלג</t>
  </si>
  <si>
    <t>10 Adar II 5833</t>
  </si>
  <si>
    <t>https://www.hebcal.com/converter?cfg=json&amp;gy=2073&amp;gm=03&amp;gd=19&amp;g2h=1</t>
  </si>
  <si>
    <t>{"gy":2073,"gm":3,"gd":19,"afterSunset":false,"hy":5833,"hm":"Adar II","hd":10,"hebrew":"י׳ בַּאֲדָר ב׳ תתל״ג","heDateParts":{"y":"תתל״ג","m":"אדר ב׳","d":"י׳"},"events":["Parashat Tzav"]}</t>
  </si>
  <si>
    <t>יא בַּאֲדָר ב תתלג</t>
  </si>
  <si>
    <t>11 Adar II 5833</t>
  </si>
  <si>
    <t>https://www.hebcal.com/converter?cfg=json&amp;gy=2073&amp;gm=03&amp;gd=20&amp;g2h=1</t>
  </si>
  <si>
    <t>{"gy":2073,"gm":3,"gd":20,"afterSunset":false,"hy":5833,"hm":"Adar II","hd":11,"hebrew":"י״א בַּאֲדָר ב׳ תתל״ג","heDateParts":{"y":"תתל״ג","m":"אדר ב׳","d":"י״א"},"events":["Parashat Tzav"]}</t>
  </si>
  <si>
    <t>יב בַּאֲדָר ב תתלג</t>
  </si>
  <si>
    <t>12 Adar II 5833</t>
  </si>
  <si>
    <t>https://www.hebcal.com/converter?cfg=json&amp;gy=2073&amp;gm=03&amp;gd=21&amp;g2h=1</t>
  </si>
  <si>
    <t>{"gy":2073,"gm":3,"gd":21,"afterSunset":false,"hy":5833,"hm":"Adar II","hd":12,"hebrew":"י״ב בַּאֲדָר ב׳ תתל״ג","heDateParts":{"y":"תתל״ג","m":"אדר ב׳","d":"י״ב"},"events":["Parashat Tzav"]}</t>
  </si>
  <si>
    <t>יג בַּאֲדָר ב תתלג</t>
  </si>
  <si>
    <t>13 Adar II 5833</t>
  </si>
  <si>
    <t>https://www.hebcal.com/converter?cfg=json&amp;gy=2073&amp;gm=03&amp;gd=22&amp;g2h=1</t>
  </si>
  <si>
    <t>{"gy":2073,"gm":3,"gd":22,"afterSunset":false,"hy":5833,"hm":"Adar II","hd":13,"hebrew":"י״ג בַּאֲדָר ב׳ תתל״ג","heDateParts":{"y":"תתל״ג","m":"אדר ב׳","d":"י״ג"},"events":["Ta’anit Esther","Erev Purim","Parashat Tzav"]}</t>
  </si>
  <si>
    <t>יד בַּאֲדָר ב תתלג</t>
  </si>
  <si>
    <t>14 Adar II 5833</t>
  </si>
  <si>
    <t>https://www.hebcal.com/converter?cfg=json&amp;gy=2073&amp;gm=03&amp;gd=23&amp;g2h=1</t>
  </si>
  <si>
    <t>{"gy":2073,"gm":3,"gd":23,"afterSunset":false,"hy":5833,"hm":"Adar II","hd":14,"hebrew":"י״ד בַּאֲדָר ב׳ תתל״ג","heDateParts":{"y":"תתל״ג","m":"אדר ב׳","d":"י״ד"},"events":["Purim","Parashat Tzav"]}</t>
  </si>
  <si>
    <t>טו בַּאֲדָר ב תתלג</t>
  </si>
  <si>
    <t>15 Adar II 5833</t>
  </si>
  <si>
    <t>https://www.hebcal.com/converter?cfg=json&amp;gy=2073&amp;gm=03&amp;gd=24&amp;g2h=1</t>
  </si>
  <si>
    <t>{"gy":2073,"gm":3,"gd":24,"afterSunset":false,"hy":5833,"hm":"Adar II","hd":15,"hebrew":"ט״ו בַּאֲדָר ב׳ תתל״ג","heDateParts":{"y":"תתל״ג","m":"אדר ב׳","d":"ט״ו"},"events":["Shushan Purim","Parashat Tzav"]}</t>
  </si>
  <si>
    <t>טז בַּאֲדָר ב תתלג</t>
  </si>
  <si>
    <t>16 Adar II 5833</t>
  </si>
  <si>
    <t>https://www.hebcal.com/converter?cfg=json&amp;gy=2073&amp;gm=03&amp;gd=25&amp;g2h=1</t>
  </si>
  <si>
    <t>{"gy":2073,"gm":3,"gd":25,"afterSunset":false,"hy":5833,"hm":"Adar II","hd":16,"hebrew":"ט״ז בַּאֲדָר ב׳ תתל״ג","heDateParts":{"y":"תתל״ג","m":"אדר ב׳","d":"ט״ז"},"events":["Parashat Tzav"]}</t>
  </si>
  <si>
    <t>יז בַּאֲדָר ב תתלג</t>
  </si>
  <si>
    <t>17 Adar II 5833</t>
  </si>
  <si>
    <t>https://www.hebcal.com/converter?cfg=json&amp;gy=2073&amp;gm=03&amp;gd=26&amp;g2h=1</t>
  </si>
  <si>
    <t>{"gy":2073,"gm":3,"gd":26,"afterSunset":false,"hy":5833,"hm":"Adar II","hd":17,"hebrew":"י״ז בַּאֲדָר ב׳ תתל״ג","heDateParts":{"y":"תתל״ג","m":"אדר ב׳","d":"י״ז"},"events":["Parashat Shmini"]}</t>
  </si>
  <si>
    <t>יח בַּאֲדָר ב תתלג</t>
  </si>
  <si>
    <t>18 Adar II 5833</t>
  </si>
  <si>
    <t>https://www.hebcal.com/converter?cfg=json&amp;gy=2073&amp;gm=03&amp;gd=27&amp;g2h=1</t>
  </si>
  <si>
    <t>{"gy":2073,"gm":3,"gd":27,"afterSunset":false,"hy":5833,"hm":"Adar II","hd":18,"hebrew":"י״ח בַּאֲדָר ב׳ תתל״ג","heDateParts":{"y":"תתל״ג","m":"אדר ב׳","d":"י״ח"},"events":["Parashat Shmini"]}</t>
  </si>
  <si>
    <t>יט בַּאֲדָר ב תתלג</t>
  </si>
  <si>
    <t>19 Adar II 5833</t>
  </si>
  <si>
    <t>https://www.hebcal.com/converter?cfg=json&amp;gy=2073&amp;gm=03&amp;gd=28&amp;g2h=1</t>
  </si>
  <si>
    <t>{"gy":2073,"gm":3,"gd":28,"afterSunset":false,"hy":5833,"hm":"Adar II","hd":19,"hebrew":"י״ט בַּאֲדָר ב׳ תתל״ג","heDateParts":{"y":"תתל״ג","m":"אדר ב׳","d":"י״ט"},"events":["Parashat Shmini"]}</t>
  </si>
  <si>
    <t>כ בַּאֲדָר ב תתלג</t>
  </si>
  <si>
    <t>20 Adar II 5833</t>
  </si>
  <si>
    <t>https://www.hebcal.com/converter?cfg=json&amp;gy=2073&amp;gm=03&amp;gd=29&amp;g2h=1</t>
  </si>
  <si>
    <t>{"gy":2073,"gm":3,"gd":29,"afterSunset":false,"hy":5833,"hm":"Adar II","hd":20,"hebrew":"כ׳ בַּאֲדָר ב׳ תתל״ג","heDateParts":{"y":"תתל״ג","m":"אדר ב׳","d":"כ׳"},"events":["Parashat Shmini"]}</t>
  </si>
  <si>
    <t>כא בַּאֲדָר ב תתלג</t>
  </si>
  <si>
    <t>21 Adar II 5833</t>
  </si>
  <si>
    <t>https://www.hebcal.com/converter?cfg=json&amp;gy=2073&amp;gm=03&amp;gd=30&amp;g2h=1</t>
  </si>
  <si>
    <t>{"gy":2073,"gm":3,"gd":30,"afterSunset":false,"hy":5833,"hm":"Adar II","hd":21,"hebrew":"כ״א בַּאֲדָר ב׳ תתל״ג","heDateParts":{"y":"תתל״ג","m":"אדר ב׳","d":"כ״א"},"events":["Parashat Shmini"]}</t>
  </si>
  <si>
    <t>כב בַּאֲדָר ב תתלג</t>
  </si>
  <si>
    <t>22 Adar II 5833</t>
  </si>
  <si>
    <t>https://www.hebcal.com/converter?cfg=json&amp;gy=2073&amp;gm=03&amp;gd=31&amp;g2h=1</t>
  </si>
  <si>
    <t>{"gy":2073,"gm":3,"gd":31,"afterSunset":false,"hy":5833,"hm":"Adar II","hd":22,"hebrew":"כ״ב בַּאֲדָר ב׳ תתל״ג","heDateParts":{"y":"תתל״ג","m":"אדר ב׳","d":"כ״ב"},"events":["Parashat Shmini"]}</t>
  </si>
  <si>
    <t>כג בַּאֲדָר ב תתלג</t>
  </si>
  <si>
    <t>23 Adar II 5833</t>
  </si>
  <si>
    <t>https://www.hebcal.com/converter?cfg=json&amp;gy=2073&amp;gm=04&amp;gd=01&amp;g2h=1</t>
  </si>
  <si>
    <t>{"gy":2073,"gm":4,"gd":1,"afterSunset":false,"hy":5833,"hm":"Adar II","hd":23,"hebrew":"כ״ג בַּאֲדָר ב׳ תתל״ג","heDateParts":{"y":"תתל״ג","m":"אדר ב׳","d":"כ״ג"},"events":["Shabbat Parah","Shabbat Mevarchim Chodesh Nisan","Parashat Shmini"]}</t>
  </si>
  <si>
    <t>כד בַּאֲדָר ב תתלג</t>
  </si>
  <si>
    <t>24 Adar II 5833</t>
  </si>
  <si>
    <t>https://www.hebcal.com/converter?cfg=json&amp;gy=2073&amp;gm=04&amp;gd=02&amp;g2h=1</t>
  </si>
  <si>
    <t>{"gy":2073,"gm":4,"gd":2,"afterSunset":false,"hy":5833,"hm":"Adar II","hd":24,"hebrew":"כ״ד בַּאֲדָר ב׳ תתל״ג","heDateParts":{"y":"תתל״ג","m":"אדר ב׳","d":"כ״ד"},"events":["Parashat Tazria"]}</t>
  </si>
  <si>
    <t>כה בַּאֲדָר ב תתלג</t>
  </si>
  <si>
    <t>25 Adar II 5833</t>
  </si>
  <si>
    <t>https://www.hebcal.com/converter?cfg=json&amp;gy=2073&amp;gm=04&amp;gd=03&amp;g2h=1</t>
  </si>
  <si>
    <t>{"gy":2073,"gm":4,"gd":3,"afterSunset":false,"hy":5833,"hm":"Adar II","hd":25,"hebrew":"כ״ה בַּאֲדָר ב׳ תתל״ג","heDateParts":{"y":"תתל״ג","m":"אדר ב׳","d":"כ״ה"},"events":["Parashat Tazria"]}</t>
  </si>
  <si>
    <t>כו בַּאֲדָר ב תתלג</t>
  </si>
  <si>
    <t>26 Adar II 5833</t>
  </si>
  <si>
    <t>https://www.hebcal.com/converter?cfg=json&amp;gy=2073&amp;gm=04&amp;gd=04&amp;g2h=1</t>
  </si>
  <si>
    <t>{"gy":2073,"gm":4,"gd":4,"afterSunset":false,"hy":5833,"hm":"Adar II","hd":26,"hebrew":"כ״ו בַּאֲדָר ב׳ תתל״ג","heDateParts":{"y":"תתל״ג","m":"אדר ב׳","d":"כ״ו"},"events":["Parashat Tazria"]}</t>
  </si>
  <si>
    <t>כז בַּאֲדָר ב תתלג</t>
  </si>
  <si>
    <t>27 Adar II 5833</t>
  </si>
  <si>
    <t>https://www.hebcal.com/converter?cfg=json&amp;gy=2073&amp;gm=04&amp;gd=05&amp;g2h=1</t>
  </si>
  <si>
    <t>{"gy":2073,"gm":4,"gd":5,"afterSunset":false,"hy":5833,"hm":"Adar II","hd":27,"hebrew":"כ״ז בַּאֲדָר ב׳ תתל״ג","heDateParts":{"y":"תתל״ג","m":"אדר ב׳","d":"כ״ז"},"events":["Parashat Tazria"]}</t>
  </si>
  <si>
    <t>כח בַּאֲדָר ב תתלג</t>
  </si>
  <si>
    <t>28 Adar II 5833</t>
  </si>
  <si>
    <t>https://www.hebcal.com/converter?cfg=json&amp;gy=2073&amp;gm=04&amp;gd=06&amp;g2h=1</t>
  </si>
  <si>
    <t>{"gy":2073,"gm":4,"gd":6,"afterSunset":false,"hy":5833,"hm":"Adar II","hd":28,"hebrew":"כ״ח בַּאֲדָר ב׳ תתל״ג","heDateParts":{"y":"תתל״ג","m":"אדר ב׳","d":"כ״ח"},"events":["Parashat Tazria"]}</t>
  </si>
  <si>
    <t>כט בַּאֲדָר ב תתלג</t>
  </si>
  <si>
    <t>29 Adar II 5833</t>
  </si>
  <si>
    <t>https://www.hebcal.com/converter?cfg=json&amp;gy=2073&amp;gm=04&amp;gd=07&amp;g2h=1</t>
  </si>
  <si>
    <t>{"gy":2073,"gm":4,"gd":7,"afterSunset":false,"hy":5833,"hm":"Adar II","hd":29,"hebrew":"כ״ט בַּאֲדָר ב׳ תתל״ג","heDateParts":{"y":"תתל״ג","m":"אדר ב׳","d":"כ״ט"},"events":["Parashat Tazria"]}</t>
  </si>
  <si>
    <t>א בְּנִיסָן תתלג</t>
  </si>
  <si>
    <t>1 Nisan 5833</t>
  </si>
  <si>
    <t>https://www.hebcal.com/converter?cfg=json&amp;gy=2073&amp;gm=04&amp;gd=08&amp;g2h=1</t>
  </si>
  <si>
    <t>{"gy":2073,"gm":4,"gd":8,"afterSunset":false,"hy":5833,"hm":"Nisan","hd":1,"hebrew":"א׳ בְּנִיסָן תתל״ג","heDateParts":{"y":"תתל״ג","m":"ניסן","d":"א׳"},"events":["Shabbat HaChodesh","Rosh Chodesh Nisan","Parashat Tazria"]}</t>
  </si>
  <si>
    <t>ב בְּנִיסָן תתלג</t>
  </si>
  <si>
    <t>2 Nisan 5833</t>
  </si>
  <si>
    <t>https://www.hebcal.com/converter?cfg=json&amp;gy=2073&amp;gm=04&amp;gd=09&amp;g2h=1</t>
  </si>
  <si>
    <t>{"gy":2073,"gm":4,"gd":9,"afterSunset":false,"hy":5833,"hm":"Nisan","hd":2,"hebrew":"ב׳ בְּנִיסָן תתל״ג","heDateParts":{"y":"תתל״ג","m":"ניסן","d":"ב׳"},"events":["Parashat Metzora"]}</t>
  </si>
  <si>
    <t>ג בְּנִיסָן תתלג</t>
  </si>
  <si>
    <t>3 Nisan 5833</t>
  </si>
  <si>
    <t>https://www.hebcal.com/converter?cfg=json&amp;gy=2073&amp;gm=04&amp;gd=10&amp;g2h=1</t>
  </si>
  <si>
    <t>{"gy":2073,"gm":4,"gd":10,"afterSunset":false,"hy":5833,"hm":"Nisan","hd":3,"hebrew":"ג׳ בְּנִיסָן תתל״ג","heDateParts":{"y":"תתל״ג","m":"ניסן","d":"ג׳"},"events":["Parashat Metzora"]}</t>
  </si>
  <si>
    <t>ד בְּנִיסָן תתלג</t>
  </si>
  <si>
    <t>4 Nisan 5833</t>
  </si>
  <si>
    <t>https://www.hebcal.com/converter?cfg=json&amp;gy=2073&amp;gm=04&amp;gd=11&amp;g2h=1</t>
  </si>
  <si>
    <t>{"gy":2073,"gm":4,"gd":11,"afterSunset":false,"hy":5833,"hm":"Nisan","hd":4,"hebrew":"ד׳ בְּנִיסָן תתל״ג","heDateParts":{"y":"תתל״ג","m":"ניסן","d":"ד׳"},"events":["Parashat Metzora"]}</t>
  </si>
  <si>
    <t>ה בְּנִיסָן תתלג</t>
  </si>
  <si>
    <t>5 Nisan 5833</t>
  </si>
  <si>
    <t>https://www.hebcal.com/converter?cfg=json&amp;gy=2073&amp;gm=04&amp;gd=12&amp;g2h=1</t>
  </si>
  <si>
    <t>{"gy":2073,"gm":4,"gd":12,"afterSunset":false,"hy":5833,"hm":"Nisan","hd":5,"hebrew":"ה׳ בְּנִיסָן תתל״ג","heDateParts":{"y":"תתל״ג","m":"ניסן","d":"ה׳"},"events":["Parashat Metzora"]}</t>
  </si>
  <si>
    <t>ו בְּנִיסָן תתלג</t>
  </si>
  <si>
    <t>6 Nisan 5833</t>
  </si>
  <si>
    <t>https://www.hebcal.com/converter?cfg=json&amp;gy=2073&amp;gm=04&amp;gd=13&amp;g2h=1</t>
  </si>
  <si>
    <t>{"gy":2073,"gm":4,"gd":13,"afterSunset":false,"hy":5833,"hm":"Nisan","hd":6,"hebrew":"ו׳ בְּנִיסָן תתל״ג","heDateParts":{"y":"תתל״ג","m":"ניסן","d":"ו׳"},"events":["Parashat Metzora"]}</t>
  </si>
  <si>
    <t>ז בְּנִיסָן תתלג</t>
  </si>
  <si>
    <t>7 Nisan 5833</t>
  </si>
  <si>
    <t>https://www.hebcal.com/converter?cfg=json&amp;gy=2073&amp;gm=04&amp;gd=14&amp;g2h=1</t>
  </si>
  <si>
    <t>{"gy":2073,"gm":4,"gd":14,"afterSunset":false,"hy":5833,"hm":"Nisan","hd":7,"hebrew":"ז׳ בְּנִיסָן תתל״ג","heDateParts":{"y":"תתל״ג","m":"ניסן","d":"ז׳"},"events":["Parashat Metzora"]}</t>
  </si>
  <si>
    <t>ח בְּנִיסָן תתלג</t>
  </si>
  <si>
    <t>8 Nisan 5833</t>
  </si>
  <si>
    <t>https://www.hebcal.com/converter?cfg=json&amp;gy=2073&amp;gm=04&amp;gd=15&amp;g2h=1</t>
  </si>
  <si>
    <t>{"gy":2073,"gm":4,"gd":15,"afterSunset":false,"hy":5833,"hm":"Nisan","hd":8,"hebrew":"ח׳ בְּנִיסָן תתל״ג","heDateParts":{"y":"תתל״ג","m":"ניסן","d":"ח׳"},"events":["Shabbat HaGadol","Parashat Metzora"]}</t>
  </si>
  <si>
    <t>ט בְּנִיסָן תתלג</t>
  </si>
  <si>
    <t>9 Nisan 5833</t>
  </si>
  <si>
    <t>https://www.hebcal.com/converter?cfg=json&amp;gy=2073&amp;gm=04&amp;gd=16&amp;g2h=1</t>
  </si>
  <si>
    <t>{"gy":2073,"gm":4,"gd":16,"afterSunset":false,"hy":5833,"hm":"Nisan","hd":9,"hebrew":"ט׳ בְּנִיסָן תתל״ג","heDateParts":{"y":"תתל״ג","m":"ניסן","d":"ט׳"},"events":["Parashat Pesach"]}</t>
  </si>
  <si>
    <t>י בְּנִיסָן תתלג</t>
  </si>
  <si>
    <t>10 Nisan 5833</t>
  </si>
  <si>
    <t>https://www.hebcal.com/converter?cfg=json&amp;gy=2073&amp;gm=04&amp;gd=17&amp;g2h=1</t>
  </si>
  <si>
    <t>{"gy":2073,"gm":4,"gd":17,"afterSunset":false,"hy":5833,"hm":"Nisan","hd":10,"hebrew":"י׳ בְּנִיסָן תתל״ג","heDateParts":{"y":"תתל״ג","m":"ניסן","d":"י׳"},"events":["Yom HaAliyah","Parashat Pesach"]}</t>
  </si>
  <si>
    <t>יא בְּנִיסָן תתלג</t>
  </si>
  <si>
    <t>11 Nisan 5833</t>
  </si>
  <si>
    <t>https://www.hebcal.com/converter?cfg=json&amp;gy=2073&amp;gm=04&amp;gd=18&amp;g2h=1</t>
  </si>
  <si>
    <t>{"gy":2073,"gm":4,"gd":18,"afterSunset":false,"hy":5833,"hm":"Nisan","hd":11,"hebrew":"י״א בְּנִיסָן תתל״ג","heDateParts":{"y":"תתל״ג","m":"ניסן","d":"י״א"},"events":["Parashat Pesach"]}</t>
  </si>
  <si>
    <t>יב בְּנִיסָן תתלג</t>
  </si>
  <si>
    <t>12 Nisan 5833</t>
  </si>
  <si>
    <t>https://www.hebcal.com/converter?cfg=json&amp;gy=2073&amp;gm=04&amp;gd=19&amp;g2h=1</t>
  </si>
  <si>
    <t>{"gy":2073,"gm":4,"gd":19,"afterSunset":false,"hy":5833,"hm":"Nisan","hd":12,"hebrew":"י״ב בְּנִיסָן תתל״ג","heDateParts":{"y":"תתל״ג","m":"ניסן","d":"י״ב"},"events":["Parashat Pesach"]}</t>
  </si>
  <si>
    <t>יג בְּנִיסָן תתלג</t>
  </si>
  <si>
    <t>13 Nisan 5833</t>
  </si>
  <si>
    <t>https://www.hebcal.com/converter?cfg=json&amp;gy=2073&amp;gm=04&amp;gd=20&amp;g2h=1</t>
  </si>
  <si>
    <t>{"gy":2073,"gm":4,"gd":20,"afterSunset":false,"hy":5833,"hm":"Nisan","hd":13,"hebrew":"י״ג בְּנִיסָן תתל״ג","heDateParts":{"y":"תתל״ג","m":"ניסן","d":"י״ג"},"events":["Parashat Pesach"]}</t>
  </si>
  <si>
    <t>יד בְּנִיסָן תתלג</t>
  </si>
  <si>
    <t>14 Nisan 5833</t>
  </si>
  <si>
    <t>https://www.hebcal.com/converter?cfg=json&amp;gy=2073&amp;gm=04&amp;gd=21&amp;g2h=1</t>
  </si>
  <si>
    <t>{"gy":2073,"gm":4,"gd":21,"afterSunset":false,"hy":5833,"hm":"Nisan","hd":14,"hebrew":"י״ד בְּנִיסָן תתל״ג","heDateParts":{"y":"תתל״ג","m":"ניסן","d":"י״ד"},"events":["Ta’anit Bechorot","Erev Pesach","Parashat Pesach"]}</t>
  </si>
  <si>
    <t>טו בְּנִיסָן תתלג</t>
  </si>
  <si>
    <t>15 Nisan 5833</t>
  </si>
  <si>
    <t>https://www.hebcal.com/converter?cfg=json&amp;gy=2073&amp;gm=04&amp;gd=22&amp;g2h=1</t>
  </si>
  <si>
    <t>{"gy":2073,"gm":4,"gd":22,"afterSunset":false,"hy":5833,"hm":"Nisan","hd":15,"hebrew":"ט״ו בְּנִיסָן תתל״ג","heDateParts":{"y":"תתל״ג","m":"ניסן","d":"ט״ו"},"events":["Pesach I"]}</t>
  </si>
  <si>
    <t>טז בְּנִיסָן תתלג</t>
  </si>
  <si>
    <t>16 Nisan 5833</t>
  </si>
  <si>
    <t>https://www.hebcal.com/converter?cfg=json&amp;gy=2073&amp;gm=04&amp;gd=23&amp;g2h=1</t>
  </si>
  <si>
    <t>{"gy":2073,"gm":4,"gd":23,"afterSunset":false,"hy":5833,"hm":"Nisan","hd":16,"hebrew":"ט״ז בְּנִיסָן תתל״ג","heDateParts":{"y":"תתל״ג","m":"ניסן","d":"ט״ז"},"events":["Pesach II","1st day of the Omer"]}</t>
  </si>
  <si>
    <t>יז בְּנִיסָן תתלג</t>
  </si>
  <si>
    <t>17 Nisan 5833</t>
  </si>
  <si>
    <t>https://www.hebcal.com/converter?cfg=json&amp;gy=2073&amp;gm=04&amp;gd=24&amp;g2h=1</t>
  </si>
  <si>
    <t>{"gy":2073,"gm":4,"gd":24,"afterSunset":false,"hy":5833,"hm":"Nisan","hd":17,"hebrew":"י״ז בְּנִיסָן תתל״ג","heDateParts":{"y":"תתל״ג","m":"ניסן","d":"י״ז"},"events":["Pesach III (CH’’M)","2nd day of the Omer"]}</t>
  </si>
  <si>
    <t>יח בְּנִיסָן תתלג</t>
  </si>
  <si>
    <t>18 Nisan 5833</t>
  </si>
  <si>
    <t>https://www.hebcal.com/converter?cfg=json&amp;gy=2073&amp;gm=04&amp;gd=25&amp;g2h=1</t>
  </si>
  <si>
    <t>{"gy":2073,"gm":4,"gd":25,"afterSunset":false,"hy":5833,"hm":"Nisan","hd":18,"hebrew":"י״ח בְּנִיסָן תתל״ג","heDateParts":{"y":"תתל״ג","m":"ניסן","d":"י״ח"},"events":["Pesach IV (CH’’M)","3rd day of the Omer"]}</t>
  </si>
  <si>
    <t>יט בְּנִיסָן תתלג</t>
  </si>
  <si>
    <t>19 Nisan 5833</t>
  </si>
  <si>
    <t>https://www.hebcal.com/converter?cfg=json&amp;gy=2073&amp;gm=04&amp;gd=26&amp;g2h=1</t>
  </si>
  <si>
    <t>{"gy":2073,"gm":4,"gd":26,"afterSunset":false,"hy":5833,"hm":"Nisan","hd":19,"hebrew":"י״ט בְּנִיסָן תתל״ג","heDateParts":{"y":"תתל״ג","m":"ניסן","d":"י״ט"},"events":["Pesach V (CH’’M)","4th day of the Omer"]}</t>
  </si>
  <si>
    <t>כ בְּנִיסָן תתלג</t>
  </si>
  <si>
    <t>20 Nisan 5833</t>
  </si>
  <si>
    <t>https://www.hebcal.com/converter?cfg=json&amp;gy=2073&amp;gm=04&amp;gd=27&amp;g2h=1</t>
  </si>
  <si>
    <t>{"gy":2073,"gm":4,"gd":27,"afterSunset":false,"hy":5833,"hm":"Nisan","hd":20,"hebrew":"כ׳ בְּנִיסָן תתל״ג","heDateParts":{"y":"תתל״ג","m":"ניסן","d":"כ׳"},"events":["Pesach VI (CH’’M)","5th day of the Omer"]}</t>
  </si>
  <si>
    <t>כא בְּנִיסָן תתלג</t>
  </si>
  <si>
    <t>21 Nisan 5833</t>
  </si>
  <si>
    <t>https://www.hebcal.com/converter?cfg=json&amp;gy=2073&amp;gm=04&amp;gd=28&amp;g2h=1</t>
  </si>
  <si>
    <t>{"gy":2073,"gm":4,"gd":28,"afterSunset":false,"hy":5833,"hm":"Nisan","hd":21,"hebrew":"כ״א בְּנִיסָן תתל״ג","heDateParts":{"y":"תתל״ג","m":"ניסן","d":"כ״א"},"events":["Pesach VII","6th day of the Omer"]}</t>
  </si>
  <si>
    <t>כב בְּנִיסָן תתלג</t>
  </si>
  <si>
    <t>22 Nisan 5833</t>
  </si>
  <si>
    <t>https://www.hebcal.com/converter?cfg=json&amp;gy=2073&amp;gm=04&amp;gd=29&amp;g2h=1</t>
  </si>
  <si>
    <t>{"gy":2073,"gm":4,"gd":29,"afterSunset":false,"hy":5833,"hm":"Nisan","hd":22,"hebrew":"כ״ב בְּנִיסָן תתל״ג","heDateParts":{"y":"תתל״ג","m":"ניסן","d":"כ״ב"},"events":["Pesach VIII","7th day of the Omer"]}</t>
  </si>
  <si>
    <t>כג בְּנִיסָן תתלג</t>
  </si>
  <si>
    <t>23 Nisan 5833</t>
  </si>
  <si>
    <t>https://www.hebcal.com/converter?cfg=json&amp;gy=2073&amp;gm=04&amp;gd=30&amp;g2h=1</t>
  </si>
  <si>
    <t>{"gy":2073,"gm":4,"gd":30,"afterSunset":false,"hy":5833,"hm":"Nisan","hd":23,"hebrew":"כ״ג בְּנִיסָן תתל״ג","heDateParts":{"y":"תתל״ג","m":"ניסן","d":"כ״ג"},"events":["Parashat Achrei Mot","8th day of the Omer"]}</t>
  </si>
  <si>
    <t>כד בְּנִיסָן תתלג</t>
  </si>
  <si>
    <t>24 Nisan 5833</t>
  </si>
  <si>
    <t>https://www.hebcal.com/converter?cfg=json&amp;gy=2073&amp;gm=05&amp;gd=01&amp;g2h=1</t>
  </si>
  <si>
    <t>{"gy":2073,"gm":5,"gd":1,"afterSunset":false,"hy":5833,"hm":"Nisan","hd":24,"hebrew":"כ״ד בְּנִיסָן תתל״ג","heDateParts":{"y":"תתל״ג","m":"ניסן","d":"כ״ד"},"events":["Parashat Achrei Mot","9th day of the Omer"]}</t>
  </si>
  <si>
    <t>כה בְּנִיסָן תתלג</t>
  </si>
  <si>
    <t>25 Nisan 5833</t>
  </si>
  <si>
    <t>https://www.hebcal.com/converter?cfg=json&amp;gy=2073&amp;gm=05&amp;gd=02&amp;g2h=1</t>
  </si>
  <si>
    <t>{"gy":2073,"gm":5,"gd":2,"afterSunset":false,"hy":5833,"hm":"Nisan","hd":25,"hebrew":"כ״ה בְּנִיסָן תתל״ג","heDateParts":{"y":"תתל״ג","m":"ניסן","d":"כ״ה"},"events":["Parashat Achrei Mot","10th day of the Omer"]}</t>
  </si>
  <si>
    <t>כו בְּנִיסָן תתלג</t>
  </si>
  <si>
    <t>26 Nisan 5833</t>
  </si>
  <si>
    <t>https://www.hebcal.com/converter?cfg=json&amp;gy=2073&amp;gm=05&amp;gd=03&amp;g2h=1</t>
  </si>
  <si>
    <t>{"gy":2073,"gm":5,"gd":3,"afterSunset":false,"hy":5833,"hm":"Nisan","hd":26,"hebrew":"כ״ו בְּנִיסָן תתל״ג","heDateParts":{"y":"תתל״ג","m":"ניסן","d":"כ״ו"},"events":["Parashat Achrei Mot","11th day of the Omer"]}</t>
  </si>
  <si>
    <t>כז בְּנִיסָן תתלג</t>
  </si>
  <si>
    <t>27 Nisan 5833</t>
  </si>
  <si>
    <t>https://www.hebcal.com/converter?cfg=json&amp;gy=2073&amp;gm=05&amp;gd=04&amp;g2h=1</t>
  </si>
  <si>
    <t>{"gy":2073,"gm":5,"gd":4,"afterSunset":false,"hy":5833,"hm":"Nisan","hd":27,"hebrew":"כ״ז בְּנִיסָן תתל״ג","heDateParts":{"y":"תתל״ג","m":"ניסן","d":"כ״ז"},"events":["Yom HaShoah","Parashat Achrei Mot","12th day of the Omer"]}</t>
  </si>
  <si>
    <t>כח בְּנִיסָן תתלג</t>
  </si>
  <si>
    <t>28 Nisan 5833</t>
  </si>
  <si>
    <t>https://www.hebcal.com/converter?cfg=json&amp;gy=2073&amp;gm=05&amp;gd=05&amp;g2h=1</t>
  </si>
  <si>
    <t>{"gy":2073,"gm":5,"gd":5,"afterSunset":false,"hy":5833,"hm":"Nisan","hd":28,"hebrew":"כ״ח בְּנִיסָן תתל״ג","heDateParts":{"y":"תתל״ג","m":"ניסן","d":"כ״ח"},"events":["Parashat Achrei Mot","13th day of the Omer"]}</t>
  </si>
  <si>
    <t>כט בְּנִיסָן תתלג</t>
  </si>
  <si>
    <t>29 Nisan 5833</t>
  </si>
  <si>
    <t>https://www.hebcal.com/converter?cfg=json&amp;gy=2073&amp;gm=05&amp;gd=06&amp;g2h=1</t>
  </si>
  <si>
    <t>{"gy":2073,"gm":5,"gd":6,"afterSunset":false,"hy":5833,"hm":"Nisan","hd":29,"hebrew":"כ״ט בְּנִיסָן תתל״ג","heDateParts":{"y":"תתל״ג","m":"ניסן","d":"כ״ט"},"events":["Shabbat Mevarchim Chodesh Iyyar","Parashat Achrei Mot","14th day of the Omer"]}</t>
  </si>
  <si>
    <t>ל בְּנִיסָן תתלג</t>
  </si>
  <si>
    <t>30 Nisan 5833</t>
  </si>
  <si>
    <t>https://www.hebcal.com/converter?cfg=json&amp;gy=2073&amp;gm=05&amp;gd=07&amp;g2h=1</t>
  </si>
  <si>
    <t>{"gy":2073,"gm":5,"gd":7,"afterSunset":false,"hy":5833,"hm":"Nisan","hd":30,"hebrew":"ל׳ בְּנִיסָן תתל״ג","heDateParts":{"y":"תתל״ג","m":"ניסן","d":"ל׳"},"events":["Rosh Chodesh Iyyar","Parashat Kedoshim","15th day of the Omer"]}</t>
  </si>
  <si>
    <t>א בְּאִיָיר תתלג</t>
  </si>
  <si>
    <t>1 Iyyar 5833</t>
  </si>
  <si>
    <t>https://www.hebcal.com/converter?cfg=json&amp;gy=2073&amp;gm=05&amp;gd=08&amp;g2h=1</t>
  </si>
  <si>
    <t>{"gy":2073,"gm":5,"gd":8,"afterSunset":false,"hy":5833,"hm":"Iyyar","hd":1,"hebrew":"א׳ בְּאִיָיר תתל״ג","heDateParts":{"y":"תתל״ג","m":"אייר","d":"א׳"},"events":["Rosh Chodesh Iyyar","Parashat Kedoshim","16th day of the Omer"]}</t>
  </si>
  <si>
    <t>ב בְּאִיָיר תתלג</t>
  </si>
  <si>
    <t>2 Iyyar 5833</t>
  </si>
  <si>
    <t>https://www.hebcal.com/converter?cfg=json&amp;gy=2073&amp;gm=05&amp;gd=09&amp;g2h=1</t>
  </si>
  <si>
    <t>{"gy":2073,"gm":5,"gd":9,"afterSunset":false,"hy":5833,"hm":"Iyyar","hd":2,"hebrew":"ב׳ בְּאִיָיר תתל״ג","heDateParts":{"y":"תתל״ג","m":"אייר","d":"ב׳"},"events":["Parashat Kedoshim","17th day of the Omer"]}</t>
  </si>
  <si>
    <t>ג בְּאִיָיר תתלג</t>
  </si>
  <si>
    <t>3 Iyyar 5833</t>
  </si>
  <si>
    <t>https://www.hebcal.com/converter?cfg=json&amp;gy=2073&amp;gm=05&amp;gd=10&amp;g2h=1</t>
  </si>
  <si>
    <t>{"gy":2073,"gm":5,"gd":10,"afterSunset":false,"hy":5833,"hm":"Iyyar","hd":3,"hebrew":"ג׳ בְּאִיָיר תתל״ג","heDateParts":{"y":"תתל״ג","m":"אייר","d":"ג׳"},"events":["Yom HaZikaron","Parashat Kedoshim","18th day of the Omer"]}</t>
  </si>
  <si>
    <t>ד בְּאִיָיר תתלג</t>
  </si>
  <si>
    <t>4 Iyyar 5833</t>
  </si>
  <si>
    <t>https://www.hebcal.com/converter?cfg=json&amp;gy=2073&amp;gm=05&amp;gd=11&amp;g2h=1</t>
  </si>
  <si>
    <t>{"gy":2073,"gm":5,"gd":11,"afterSunset":false,"hy":5833,"hm":"Iyyar","hd":4,"hebrew":"ד׳ בְּאִיָיר תתל״ג","heDateParts":{"y":"תתל״ג","m":"אייר","d":"ד׳"},"events":["Yom HaAtzma’ut","Parashat Kedoshim","19th day of the Omer"]}</t>
  </si>
  <si>
    <t>ה בְּאִיָיר תתלג</t>
  </si>
  <si>
    <t>5 Iyyar 5833</t>
  </si>
  <si>
    <t>https://www.hebcal.com/converter?cfg=json&amp;gy=2073&amp;gm=05&amp;gd=12&amp;g2h=1</t>
  </si>
  <si>
    <t>{"gy":2073,"gm":5,"gd":12,"afterSunset":false,"hy":5833,"hm":"Iyyar","hd":5,"hebrew":"ה׳ בְּאִיָיר תתל״ג","heDateParts":{"y":"תתל״ג","m":"אייר","d":"ה׳"},"events":["Parashat Kedoshim","20th day of the Omer"]}</t>
  </si>
  <si>
    <t>ו בְּאִיָיר תתלג</t>
  </si>
  <si>
    <t>6 Iyyar 5833</t>
  </si>
  <si>
    <t>https://www.hebcal.com/converter?cfg=json&amp;gy=2073&amp;gm=05&amp;gd=13&amp;g2h=1</t>
  </si>
  <si>
    <t>{"gy":2073,"gm":5,"gd":13,"afterSunset":false,"hy":5833,"hm":"Iyyar","hd":6,"hebrew":"ו׳ בְּאִיָיר תתל״ג","heDateParts":{"y":"תתל״ג","m":"אייר","d":"ו׳"},"events":["Parashat Kedoshim","21st day of the Omer"]}</t>
  </si>
  <si>
    <t>ז בְּאִיָיר תתלג</t>
  </si>
  <si>
    <t>7 Iyyar 5833</t>
  </si>
  <si>
    <t>https://www.hebcal.com/converter?cfg=json&amp;gy=2073&amp;gm=05&amp;gd=14&amp;g2h=1</t>
  </si>
  <si>
    <t>{"gy":2073,"gm":5,"gd":14,"afterSunset":false,"hy":5833,"hm":"Iyyar","hd":7,"hebrew":"ז׳ בְּאִיָיר תתל״ג","heDateParts":{"y":"תתל״ג","m":"אייר","d":"ז׳"},"events":["Parashat Emor","22nd day of the Omer"]}</t>
  </si>
  <si>
    <t>ח בְּאִיָיר תתלג</t>
  </si>
  <si>
    <t>8 Iyyar 5833</t>
  </si>
  <si>
    <t>https://www.hebcal.com/converter?cfg=json&amp;gy=2073&amp;gm=05&amp;gd=15&amp;g2h=1</t>
  </si>
  <si>
    <t>{"gy":2073,"gm":5,"gd":15,"afterSunset":false,"hy":5833,"hm":"Iyyar","hd":8,"hebrew":"ח׳ בְּאִיָיר תתל״ג","heDateParts":{"y":"תתל״ג","m":"אייר","d":"ח׳"},"events":["Parashat Emor","23rd day of the Omer"]}</t>
  </si>
  <si>
    <t>ט בְּאִיָיר תתלג</t>
  </si>
  <si>
    <t>9 Iyyar 5833</t>
  </si>
  <si>
    <t>https://www.hebcal.com/converter?cfg=json&amp;gy=2073&amp;gm=05&amp;gd=16&amp;g2h=1</t>
  </si>
  <si>
    <t>{"gy":2073,"gm":5,"gd":16,"afterSunset":false,"hy":5833,"hm":"Iyyar","hd":9,"hebrew":"ט׳ בְּאִיָיר תתל״ג","heDateParts":{"y":"תתל״ג","m":"אייר","d":"ט׳"},"events":["Parashat Emor","24th day of the Omer"]}</t>
  </si>
  <si>
    <t>י בְּאִיָיר תתלג</t>
  </si>
  <si>
    <t>10 Iyyar 5833</t>
  </si>
  <si>
    <t>https://www.hebcal.com/converter?cfg=json&amp;gy=2073&amp;gm=05&amp;gd=17&amp;g2h=1</t>
  </si>
  <si>
    <t>{"gy":2073,"gm":5,"gd":17,"afterSunset":false,"hy":5833,"hm":"Iyyar","hd":10,"hebrew":"י׳ בְּאִיָיר תתל״ג","heDateParts":{"y":"תתל״ג","m":"אייר","d":"י׳"},"events":["Parashat Emor","25th day of the Omer"]}</t>
  </si>
  <si>
    <t>יא בְּאִיָיר תתלג</t>
  </si>
  <si>
    <t>11 Iyyar 5833</t>
  </si>
  <si>
    <t>https://www.hebcal.com/converter?cfg=json&amp;gy=2073&amp;gm=05&amp;gd=18&amp;g2h=1</t>
  </si>
  <si>
    <t>{"gy":2073,"gm":5,"gd":18,"afterSunset":false,"hy":5833,"hm":"Iyyar","hd":11,"hebrew":"י״א בְּאִיָיר תתל״ג","heDateParts":{"y":"תתל״ג","m":"אייר","d":"י״א"},"events":["Parashat Emor","26th day of the Omer"]}</t>
  </si>
  <si>
    <t>יב בְּאִיָיר תתלג</t>
  </si>
  <si>
    <t>12 Iyyar 5833</t>
  </si>
  <si>
    <t>https://www.hebcal.com/converter?cfg=json&amp;gy=2073&amp;gm=05&amp;gd=19&amp;g2h=1</t>
  </si>
  <si>
    <t>{"gy":2073,"gm":5,"gd":19,"afterSunset":false,"hy":5833,"hm":"Iyyar","hd":12,"hebrew":"י״ב בְּאִיָיר תתל״ג","heDateParts":{"y":"תתל״ג","m":"אייר","d":"י״ב"},"events":["Parashat Emor","27th day of the Omer"]}</t>
  </si>
  <si>
    <t>יג בְּאִיָיר תתלג</t>
  </si>
  <si>
    <t>13 Iyyar 5833</t>
  </si>
  <si>
    <t>https://www.hebcal.com/converter?cfg=json&amp;gy=2073&amp;gm=05&amp;gd=20&amp;g2h=1</t>
  </si>
  <si>
    <t>{"gy":2073,"gm":5,"gd":20,"afterSunset":false,"hy":5833,"hm":"Iyyar","hd":13,"hebrew":"י״ג בְּאִיָיר תתל״ג","heDateParts":{"y":"תתל״ג","m":"אייר","d":"י״ג"},"events":["Parashat Emor","28th day of the Omer"]}</t>
  </si>
  <si>
    <t>יד בְּאִיָיר תתלג</t>
  </si>
  <si>
    <t>14 Iyyar 5833</t>
  </si>
  <si>
    <t>https://www.hebcal.com/converter?cfg=json&amp;gy=2073&amp;gm=05&amp;gd=21&amp;g2h=1</t>
  </si>
  <si>
    <t>{"gy":2073,"gm":5,"gd":21,"afterSunset":false,"hy":5833,"hm":"Iyyar","hd":14,"hebrew":"י״ד בְּאִיָיר תתל״ג","heDateParts":{"y":"תתל״ג","m":"אייר","d":"י״ד"},"events":["Pesach Sheni","Parashat Behar","29th day of the Omer"]}</t>
  </si>
  <si>
    <t>טו בְּאִיָיר תתלג</t>
  </si>
  <si>
    <t>15 Iyyar 5833</t>
  </si>
  <si>
    <t>https://www.hebcal.com/converter?cfg=json&amp;gy=2073&amp;gm=05&amp;gd=22&amp;g2h=1</t>
  </si>
  <si>
    <t>{"gy":2073,"gm":5,"gd":22,"afterSunset":false,"hy":5833,"hm":"Iyyar","hd":15,"hebrew":"ט״ו בְּאִיָיר תתל״ג","heDateParts":{"y":"תתל״ג","m":"אייר","d":"ט״ו"},"events":["Parashat Behar","30th day of the Omer"]}</t>
  </si>
  <si>
    <t>טז בְּאִיָיר תתלג</t>
  </si>
  <si>
    <t>16 Iyyar 5833</t>
  </si>
  <si>
    <t>https://www.hebcal.com/converter?cfg=json&amp;gy=2073&amp;gm=05&amp;gd=23&amp;g2h=1</t>
  </si>
  <si>
    <t>{"gy":2073,"gm":5,"gd":23,"afterSunset":false,"hy":5833,"hm":"Iyyar","hd":16,"hebrew":"ט״ז בְּאִיָיר תתל״ג","heDateParts":{"y":"תתל״ג","m":"אייר","d":"ט״ז"},"events":["Parashat Behar","31st day of the Omer"]}</t>
  </si>
  <si>
    <t>יז בְּאִיָיר תתלג</t>
  </si>
  <si>
    <t>17 Iyyar 5833</t>
  </si>
  <si>
    <t>https://www.hebcal.com/converter?cfg=json&amp;gy=2073&amp;gm=05&amp;gd=24&amp;g2h=1</t>
  </si>
  <si>
    <t>{"gy":2073,"gm":5,"gd":24,"afterSunset":false,"hy":5833,"hm":"Iyyar","hd":17,"hebrew":"י״ז בְּאִיָיר תתל״ג","heDateParts":{"y":"תתל״ג","m":"אייר","d":"י״ז"},"events":["Parashat Behar","32nd day of the Omer"]}</t>
  </si>
  <si>
    <t>יח בְּאִיָיר תתלג</t>
  </si>
  <si>
    <t>18 Iyyar 5833</t>
  </si>
  <si>
    <t>https://www.hebcal.com/converter?cfg=json&amp;gy=2073&amp;gm=05&amp;gd=25&amp;g2h=1</t>
  </si>
  <si>
    <t>{"gy":2073,"gm":5,"gd":25,"afterSunset":false,"hy":5833,"hm":"Iyyar","hd":18,"hebrew":"י״ח בְּאִיָיר תתל״ג","heDateParts":{"y":"תתל״ג","m":"אייר","d":"י״ח"},"events":["Lag BaOmer","Parashat Behar","33rd day of the Omer"]}</t>
  </si>
  <si>
    <t>יט בְּאִיָיר תתלג</t>
  </si>
  <si>
    <t>19 Iyyar 5833</t>
  </si>
  <si>
    <t>https://www.hebcal.com/converter?cfg=json&amp;gy=2073&amp;gm=05&amp;gd=26&amp;g2h=1</t>
  </si>
  <si>
    <t>{"gy":2073,"gm":5,"gd":26,"afterSunset":false,"hy":5833,"hm":"Iyyar","hd":19,"hebrew":"י״ט בְּאִיָיר תתל״ג","heDateParts":{"y":"תתל״ג","m":"אייר","d":"י״ט"},"events":["Parashat Behar","34th day of the Omer"]}</t>
  </si>
  <si>
    <t>כ בְּאִיָיר תתלג</t>
  </si>
  <si>
    <t>20 Iyyar 5833</t>
  </si>
  <si>
    <t>https://www.hebcal.com/converter?cfg=json&amp;gy=2073&amp;gm=05&amp;gd=27&amp;g2h=1</t>
  </si>
  <si>
    <t>{"gy":2073,"gm":5,"gd":27,"afterSunset":false,"hy":5833,"hm":"Iyyar","hd":20,"hebrew":"כ׳ בְּאִיָיר תתל״ג","heDateParts":{"y":"תתל״ג","m":"אייר","d":"כ׳"},"events":["Parashat Behar","35th day of the Omer"]}</t>
  </si>
  <si>
    <t>כא בְּאִיָיר תתלג</t>
  </si>
  <si>
    <t>21 Iyyar 5833</t>
  </si>
  <si>
    <t>https://www.hebcal.com/converter?cfg=json&amp;gy=2073&amp;gm=05&amp;gd=28&amp;g2h=1</t>
  </si>
  <si>
    <t>{"gy":2073,"gm":5,"gd":28,"afterSunset":false,"hy":5833,"hm":"Iyyar","hd":21,"hebrew":"כ״א בְּאִיָיר תתל״ג","heDateParts":{"y":"תתל״ג","m":"אייר","d":"כ״א"},"events":["Parashat Bechukotai","36th day of the Omer"]}</t>
  </si>
  <si>
    <t>כב בְּאִיָיר תתלג</t>
  </si>
  <si>
    <t>22 Iyyar 5833</t>
  </si>
  <si>
    <t>https://www.hebcal.com/converter?cfg=json&amp;gy=2073&amp;gm=05&amp;gd=29&amp;g2h=1</t>
  </si>
  <si>
    <t>{"gy":2073,"gm":5,"gd":29,"afterSunset":false,"hy":5833,"hm":"Iyyar","hd":22,"hebrew":"כ״ב בְּאִיָיר תתל״ג","heDateParts":{"y":"תתל״ג","m":"אייר","d":"כ״ב"},"events":["Parashat Bechukotai","37th day of the Omer"]}</t>
  </si>
  <si>
    <t>כג בְּאִיָיר תתלג</t>
  </si>
  <si>
    <t>23 Iyyar 5833</t>
  </si>
  <si>
    <t>https://www.hebcal.com/converter?cfg=json&amp;gy=2073&amp;gm=05&amp;gd=30&amp;g2h=1</t>
  </si>
  <si>
    <t>{"gy":2073,"gm":5,"gd":30,"afterSunset":false,"hy":5833,"hm":"Iyyar","hd":23,"hebrew":"כ״ג בְּאִיָיר תתל״ג","heDateParts":{"y":"תתל״ג","m":"אייר","d":"כ״ג"},"events":["Parashat Bechukotai","38th day of the Omer"]}</t>
  </si>
  <si>
    <t>כד בְּאִיָיר תתלג</t>
  </si>
  <si>
    <t>24 Iyyar 5833</t>
  </si>
  <si>
    <t>https://www.hebcal.com/converter?cfg=json&amp;gy=2073&amp;gm=05&amp;gd=31&amp;g2h=1</t>
  </si>
  <si>
    <t>{"gy":2073,"gm":5,"gd":31,"afterSunset":false,"hy":5833,"hm":"Iyyar","hd":24,"hebrew":"כ״ד בְּאִיָיר תתל״ג","heDateParts":{"y":"תתל״ג","m":"אייר","d":"כ״ד"},"events":["Parashat Bechukotai","39th day of the Omer"]}</t>
  </si>
  <si>
    <t>כה בְּאִיָיר תתלג</t>
  </si>
  <si>
    <t>25 Iyyar 5833</t>
  </si>
  <si>
    <t>https://www.hebcal.com/converter?cfg=json&amp;gy=2073&amp;gm=06&amp;gd=01&amp;g2h=1</t>
  </si>
  <si>
    <t>{"gy":2073,"gm":6,"gd":1,"afterSunset":false,"hy":5833,"hm":"Iyyar","hd":25,"hebrew":"כ״ה בְּאִיָיר תתל״ג","heDateParts":{"y":"תתל״ג","m":"אייר","d":"כ״ה"},"events":["Parashat Bechukotai","40th day of the Omer"]}</t>
  </si>
  <si>
    <t>כו בְּאִיָיר תתלג</t>
  </si>
  <si>
    <t>26 Iyyar 5833</t>
  </si>
  <si>
    <t>https://www.hebcal.com/converter?cfg=json&amp;gy=2073&amp;gm=06&amp;gd=02&amp;g2h=1</t>
  </si>
  <si>
    <t>{"gy":2073,"gm":6,"gd":2,"afterSunset":false,"hy":5833,"hm":"Iyyar","hd":26,"hebrew":"כ״ו בְּאִיָיר תתל״ג","heDateParts":{"y":"תתל״ג","m":"אייר","d":"כ״ו"},"events":["Parashat Bechukotai","41st day of the Omer"]}</t>
  </si>
  <si>
    <t>כז בְּאִיָיר תתלג</t>
  </si>
  <si>
    <t>27 Iyyar 5833</t>
  </si>
  <si>
    <t>https://www.hebcal.com/converter?cfg=json&amp;gy=2073&amp;gm=06&amp;gd=03&amp;g2h=1</t>
  </si>
  <si>
    <t>{"gy":2073,"gm":6,"gd":3,"afterSunset":false,"hy":5833,"hm":"Iyyar","hd":27,"hebrew":"כ״ז בְּאִיָיר תתל״ג","heDateParts":{"y":"תתל״ג","m":"אייר","d":"כ״ז"},"events":["Shabbat Mevarchim Chodesh Sivan","Parashat Bechukotai","42nd day of the Omer"]}</t>
  </si>
  <si>
    <t>כח בְּאִיָיר תתלג</t>
  </si>
  <si>
    <t>28 Iyyar 5833</t>
  </si>
  <si>
    <t>https://www.hebcal.com/converter?cfg=json&amp;gy=2073&amp;gm=06&amp;gd=04&amp;g2h=1</t>
  </si>
  <si>
    <t>{"gy":2073,"gm":6,"gd":4,"afterSunset":false,"hy":5833,"hm":"Iyyar","hd":28,"hebrew":"כ״ח בְּאִיָיר תתל״ג","heDateParts":{"y":"תתל״ג","m":"אייר","d":"כ״ח"},"events":["Yom Yerushalayim","Parashat Bamidbar","43rd day of the Omer"]}</t>
  </si>
  <si>
    <t>כט בְּאִיָיר תתלג</t>
  </si>
  <si>
    <t>29 Iyyar 5833</t>
  </si>
  <si>
    <t>https://www.hebcal.com/converter?cfg=json&amp;gy=2073&amp;gm=06&amp;gd=05&amp;g2h=1</t>
  </si>
  <si>
    <t>{"gy":2073,"gm":6,"gd":5,"afterSunset":false,"hy":5833,"hm":"Iyyar","hd":29,"hebrew":"כ״ט בְּאִיָיר תתל״ג","heDateParts":{"y":"תתל״ג","m":"אייר","d":"כ״ט"},"events":["Parashat Bamidbar","44th day of the Omer"]}</t>
  </si>
  <si>
    <t>א בְּסִיוָן תתלג</t>
  </si>
  <si>
    <t>1 Sivan 5833</t>
  </si>
  <si>
    <t>https://www.hebcal.com/converter?cfg=json&amp;gy=2073&amp;gm=06&amp;gd=06&amp;g2h=1</t>
  </si>
  <si>
    <t>{"gy":2073,"gm":6,"gd":6,"afterSunset":false,"hy":5833,"hm":"Sivan","hd":1,"hebrew":"א׳ בְּסִיוָן תתל״ג","heDateParts":{"y":"תתל״ג","m":"סיון","d":"א׳"},"events":["Rosh Chodesh Sivan","Parashat Bamidbar","45th day of the Omer"]}</t>
  </si>
  <si>
    <t>ב בְּסִיוָן תתלג</t>
  </si>
  <si>
    <t>2 Sivan 5833</t>
  </si>
  <si>
    <t>https://www.hebcal.com/converter?cfg=json&amp;gy=2073&amp;gm=06&amp;gd=07&amp;g2h=1</t>
  </si>
  <si>
    <t>{"gy":2073,"gm":6,"gd":7,"afterSunset":false,"hy":5833,"hm":"Sivan","hd":2,"hebrew":"ב׳ בְּסִיוָן תתל״ג","heDateParts":{"y":"תתל״ג","m":"סיון","d":"ב׳"},"events":["Parashat Bamidbar","46th day of the Omer"]}</t>
  </si>
  <si>
    <t>ג בְּסִיוָן תתלג</t>
  </si>
  <si>
    <t>3 Sivan 5833</t>
  </si>
  <si>
    <t>https://www.hebcal.com/converter?cfg=json&amp;gy=2073&amp;gm=06&amp;gd=08&amp;g2h=1</t>
  </si>
  <si>
    <t>{"gy":2073,"gm":6,"gd":8,"afterSunset":false,"hy":5833,"hm":"Sivan","hd":3,"hebrew":"ג׳ בְּסִיוָן תתל״ג","heDateParts":{"y":"תתל״ג","m":"סיון","d":"ג׳"},"events":["Parashat Bamidbar","47th day of the Omer"]}</t>
  </si>
  <si>
    <t>ד בְּסִיוָן תתלג</t>
  </si>
  <si>
    <t>4 Sivan 5833</t>
  </si>
  <si>
    <t>https://www.hebcal.com/converter?cfg=json&amp;gy=2073&amp;gm=06&amp;gd=09&amp;g2h=1</t>
  </si>
  <si>
    <t>{"gy":2073,"gm":6,"gd":9,"afterSunset":false,"hy":5833,"hm":"Sivan","hd":4,"hebrew":"ד׳ בְּסִיוָן תתל״ג","heDateParts":{"y":"תתל״ג","m":"סיון","d":"ד׳"},"events":["Parashat Bamidbar","48th day of the Omer"]}</t>
  </si>
  <si>
    <t>ה בְּסִיוָן תתלג</t>
  </si>
  <si>
    <t>5 Sivan 5833</t>
  </si>
  <si>
    <t>https://www.hebcal.com/converter?cfg=json&amp;gy=2073&amp;gm=06&amp;gd=10&amp;g2h=1</t>
  </si>
  <si>
    <t>{"gy":2073,"gm":6,"gd":10,"afterSunset":false,"hy":5833,"hm":"Sivan","hd":5,"hebrew":"ה׳ בְּסִיוָן תתל״ג","heDateParts":{"y":"תתל״ג","m":"סיון","d":"ה׳"},"events":["Erev Shavuot","Parashat Bamidbar","49th day of the Omer"]}</t>
  </si>
  <si>
    <t>ו בְּסִיוָן תתלג</t>
  </si>
  <si>
    <t>6 Sivan 5833</t>
  </si>
  <si>
    <t>https://www.hebcal.com/converter?cfg=json&amp;gy=2073&amp;gm=06&amp;gd=11&amp;g2h=1</t>
  </si>
  <si>
    <t>{"gy":2073,"gm":6,"gd":11,"afterSunset":false,"hy":5833,"hm":"Sivan","hd":6,"hebrew":"ו׳ בְּסִיוָן תתל״ג","heDateParts":{"y":"תתל״ג","m":"סיון","d":"ו׳"},"events":["Shavuot I","Parashat Nasso"]}</t>
  </si>
  <si>
    <t>ז בְּסִיוָן תתלג</t>
  </si>
  <si>
    <t>7 Sivan 5833</t>
  </si>
  <si>
    <t>https://www.hebcal.com/converter?cfg=json&amp;gy=2073&amp;gm=06&amp;gd=12&amp;g2h=1</t>
  </si>
  <si>
    <t>{"gy":2073,"gm":6,"gd":12,"afterSunset":false,"hy":5833,"hm":"Sivan","hd":7,"hebrew":"ז׳ בְּסִיוָן תתל״ג","heDateParts":{"y":"תתל״ג","m":"סיון","d":"ז׳"},"events":["Shavuot II","Parashat Nasso"]}</t>
  </si>
  <si>
    <t>ח בְּסִיוָן תתלג</t>
  </si>
  <si>
    <t>8 Sivan 5833</t>
  </si>
  <si>
    <t>https://www.hebcal.com/converter?cfg=json&amp;gy=2073&amp;gm=06&amp;gd=13&amp;g2h=1</t>
  </si>
  <si>
    <t>{"gy":2073,"gm":6,"gd":13,"afterSunset":false,"hy":5833,"hm":"Sivan","hd":8,"hebrew":"ח׳ בְּסִיוָן תתל״ג","heDateParts":{"y":"תתל״ג","m":"סיון","d":"ח׳"},"events":["Parashat Nasso"]}</t>
  </si>
  <si>
    <t>ט בְּסִיוָן תתלג</t>
  </si>
  <si>
    <t>9 Sivan 5833</t>
  </si>
  <si>
    <t>https://www.hebcal.com/converter?cfg=json&amp;gy=2073&amp;gm=06&amp;gd=14&amp;g2h=1</t>
  </si>
  <si>
    <t>{"gy":2073,"gm":6,"gd":14,"afterSunset":false,"hy":5833,"hm":"Sivan","hd":9,"hebrew":"ט׳ בְּסִיוָן תתל״ג","heDateParts":{"y":"תתל״ג","m":"סיון","d":"ט׳"},"events":["Parashat Nasso"]}</t>
  </si>
  <si>
    <t>י בְּסִיוָן תתלג</t>
  </si>
  <si>
    <t>10 Sivan 5833</t>
  </si>
  <si>
    <t>https://www.hebcal.com/converter?cfg=json&amp;gy=2073&amp;gm=06&amp;gd=15&amp;g2h=1</t>
  </si>
  <si>
    <t>{"gy":2073,"gm":6,"gd":15,"afterSunset":false,"hy":5833,"hm":"Sivan","hd":10,"hebrew":"י׳ בְּסִיוָן תתל״ג","heDateParts":{"y":"תתל״ג","m":"סיון","d":"י׳"},"events":["Parashat Nasso"]}</t>
  </si>
  <si>
    <t>יא בְּסִיוָן תתלג</t>
  </si>
  <si>
    <t>11 Sivan 5833</t>
  </si>
  <si>
    <t>https://www.hebcal.com/converter?cfg=json&amp;gy=2073&amp;gm=06&amp;gd=16&amp;g2h=1</t>
  </si>
  <si>
    <t>{"gy":2073,"gm":6,"gd":16,"afterSunset":false,"hy":5833,"hm":"Sivan","hd":11,"hebrew":"י״א בְּסִיוָן תתל״ג","heDateParts":{"y":"תתל״ג","m":"סיון","d":"י״א"},"events":["Parashat Nasso"]}</t>
  </si>
  <si>
    <t>יב בְּסִיוָן תתלג</t>
  </si>
  <si>
    <t>12 Sivan 5833</t>
  </si>
  <si>
    <t>https://www.hebcal.com/converter?cfg=json&amp;gy=2073&amp;gm=06&amp;gd=17&amp;g2h=1</t>
  </si>
  <si>
    <t>{"gy":2073,"gm":6,"gd":17,"afterSunset":false,"hy":5833,"hm":"Sivan","hd":12,"hebrew":"י״ב בְּסִיוָן תתל״ג","heDateParts":{"y":"תתל״ג","m":"סיון","d":"י״ב"},"events":["Parashat Nasso"]}</t>
  </si>
  <si>
    <t>יג בְּסִיוָן תתלג</t>
  </si>
  <si>
    <t>13 Sivan 5833</t>
  </si>
  <si>
    <t>https://www.hebcal.com/converter?cfg=json&amp;gy=2073&amp;gm=06&amp;gd=18&amp;g2h=1</t>
  </si>
  <si>
    <t>{"gy":2073,"gm":6,"gd":18,"afterSunset":false,"hy":5833,"hm":"Sivan","hd":13,"hebrew":"י״ג בְּסִיוָן תתל״ג","heDateParts":{"y":"תתל״ג","m":"סיון","d":"י״ג"},"events":["Parashat Beha’alotcha"]}</t>
  </si>
  <si>
    <t>יד בְּסִיוָן תתלג</t>
  </si>
  <si>
    <t>14 Sivan 5833</t>
  </si>
  <si>
    <t>https://www.hebcal.com/converter?cfg=json&amp;gy=2073&amp;gm=06&amp;gd=19&amp;g2h=1</t>
  </si>
  <si>
    <t>{"gy":2073,"gm":6,"gd":19,"afterSunset":false,"hy":5833,"hm":"Sivan","hd":14,"hebrew":"י״ד בְּסִיוָן תתל״ג","heDateParts":{"y":"תתל״ג","m":"סיון","d":"י״ד"},"events":["Parashat Beha’alotcha"]}</t>
  </si>
  <si>
    <t>טו בְּסִיוָן תתלג</t>
  </si>
  <si>
    <t>15 Sivan 5833</t>
  </si>
  <si>
    <t>https://www.hebcal.com/converter?cfg=json&amp;gy=2073&amp;gm=06&amp;gd=20&amp;g2h=1</t>
  </si>
  <si>
    <t>{"gy":2073,"gm":6,"gd":20,"afterSunset":false,"hy":5833,"hm":"Sivan","hd":15,"hebrew":"ט״ו בְּסִיוָן תתל״ג","heDateParts":{"y":"תתל״ג","m":"סיון","d":"ט״ו"},"events":["Parashat Beha’alotcha"]}</t>
  </si>
  <si>
    <t>טז בְּסִיוָן תתלג</t>
  </si>
  <si>
    <t>16 Sivan 5833</t>
  </si>
  <si>
    <t>https://www.hebcal.com/converter?cfg=json&amp;gy=2073&amp;gm=06&amp;gd=21&amp;g2h=1</t>
  </si>
  <si>
    <t>{"gy":2073,"gm":6,"gd":21,"afterSunset":false,"hy":5833,"hm":"Sivan","hd":16,"hebrew":"ט״ז בְּסִיוָן תתל״ג","heDateParts":{"y":"תתל״ג","m":"סיון","d":"ט״ז"},"events":["Parashat Beha’alotcha"]}</t>
  </si>
  <si>
    <t>יז בְּסִיוָן תתלג</t>
  </si>
  <si>
    <t>17 Sivan 5833</t>
  </si>
  <si>
    <t>https://www.hebcal.com/converter?cfg=json&amp;gy=2073&amp;gm=06&amp;gd=22&amp;g2h=1</t>
  </si>
  <si>
    <t>{"gy":2073,"gm":6,"gd":22,"afterSunset":false,"hy":5833,"hm":"Sivan","hd":17,"hebrew":"י״ז בְּסִיוָן תתל״ג","heDateParts":{"y":"תתל״ג","m":"סיון","d":"י״ז"},"events":["Parashat Beha’alotcha"]}</t>
  </si>
  <si>
    <t>יח בְּסִיוָן תתלג</t>
  </si>
  <si>
    <t>18 Sivan 5833</t>
  </si>
  <si>
    <t>https://www.hebcal.com/converter?cfg=json&amp;gy=2073&amp;gm=06&amp;gd=23&amp;g2h=1</t>
  </si>
  <si>
    <t>{"gy":2073,"gm":6,"gd":23,"afterSunset":false,"hy":5833,"hm":"Sivan","hd":18,"hebrew":"י״ח בְּסִיוָן תתל״ג","heDateParts":{"y":"תתל״ג","m":"סיון","d":"י״ח"},"events":["Parashat Beha’alotcha"]}</t>
  </si>
  <si>
    <t>יט בְּסִיוָן תתלג</t>
  </si>
  <si>
    <t>19 Sivan 5833</t>
  </si>
  <si>
    <t>https://www.hebcal.com/converter?cfg=json&amp;gy=2073&amp;gm=06&amp;gd=24&amp;g2h=1</t>
  </si>
  <si>
    <t>{"gy":2073,"gm":6,"gd":24,"afterSunset":false,"hy":5833,"hm":"Sivan","hd":19,"hebrew":"י״ט בְּסִיוָן תתל״ג","heDateParts":{"y":"תתל״ג","m":"סיון","d":"י״ט"},"events":["Parashat Beha’alotcha"]}</t>
  </si>
  <si>
    <t>כ בְּסִיוָן תתלג</t>
  </si>
  <si>
    <t>20 Sivan 5833</t>
  </si>
  <si>
    <t>https://www.hebcal.com/converter?cfg=json&amp;gy=2073&amp;gm=06&amp;gd=25&amp;g2h=1</t>
  </si>
  <si>
    <t>{"gy":2073,"gm":6,"gd":25,"afterSunset":false,"hy":5833,"hm":"Sivan","hd":20,"hebrew":"כ׳ בְּסִיוָן תתל״ג","heDateParts":{"y":"תתל״ג","m":"סיון","d":"כ׳"},"events":["Parashat Sh’lach"]}</t>
  </si>
  <si>
    <t>כא בְּסִיוָן תתלג</t>
  </si>
  <si>
    <t>21 Sivan 5833</t>
  </si>
  <si>
    <t>https://www.hebcal.com/converter?cfg=json&amp;gy=2073&amp;gm=06&amp;gd=26&amp;g2h=1</t>
  </si>
  <si>
    <t>{"gy":2073,"gm":6,"gd":26,"afterSunset":false,"hy":5833,"hm":"Sivan","hd":21,"hebrew":"כ״א בְּסִיוָן תתל״ג","heDateParts":{"y":"תתל״ג","m":"סיון","d":"כ״א"},"events":["Parashat Sh’lach"]}</t>
  </si>
  <si>
    <t>כב בְּסִיוָן תתלג</t>
  </si>
  <si>
    <t>22 Sivan 5833</t>
  </si>
  <si>
    <t>https://www.hebcal.com/converter?cfg=json&amp;gy=2073&amp;gm=06&amp;gd=27&amp;g2h=1</t>
  </si>
  <si>
    <t>{"gy":2073,"gm":6,"gd":27,"afterSunset":false,"hy":5833,"hm":"Sivan","hd":22,"hebrew":"כ״ב בְּסִיוָן תתל״ג","heDateParts":{"y":"תתל״ג","m":"סיון","d":"כ״ב"},"events":["Parashat Sh’lach"]}</t>
  </si>
  <si>
    <t>כג בְּסִיוָן תתלג</t>
  </si>
  <si>
    <t>23 Sivan 5833</t>
  </si>
  <si>
    <t>https://www.hebcal.com/converter?cfg=json&amp;gy=2073&amp;gm=06&amp;gd=28&amp;g2h=1</t>
  </si>
  <si>
    <t>{"gy":2073,"gm":6,"gd":28,"afterSunset":false,"hy":5833,"hm":"Sivan","hd":23,"hebrew":"כ״ג בְּסִיוָן תתל״ג","heDateParts":{"y":"תתל״ג","m":"סיון","d":"כ״ג"},"events":["Parashat Sh’lach"]}</t>
  </si>
  <si>
    <t>כד בְּסִיוָן תתלג</t>
  </si>
  <si>
    <t>24 Sivan 5833</t>
  </si>
  <si>
    <t>https://www.hebcal.com/converter?cfg=json&amp;gy=2073&amp;gm=06&amp;gd=29&amp;g2h=1</t>
  </si>
  <si>
    <t>{"gy":2073,"gm":6,"gd":29,"afterSunset":false,"hy":5833,"hm":"Sivan","hd":24,"hebrew":"כ״ד בְּסִיוָן תתל״ג","heDateParts":{"y":"תתל״ג","m":"סיון","d":"כ״ד"},"events":["Parashat Sh’lach"]}</t>
  </si>
  <si>
    <t>כה בְּסִיוָן תתלג</t>
  </si>
  <si>
    <t>25 Sivan 5833</t>
  </si>
  <si>
    <t>https://www.hebcal.com/converter?cfg=json&amp;gy=2073&amp;gm=06&amp;gd=30&amp;g2h=1</t>
  </si>
  <si>
    <t>{"gy":2073,"gm":6,"gd":30,"afterSunset":false,"hy":5833,"hm":"Sivan","hd":25,"hebrew":"כ״ה בְּסִיוָן תתל״ג","heDateParts":{"y":"תתל״ג","m":"סיון","d":"כ״ה"},"events":["Parashat Sh’lach"]}</t>
  </si>
  <si>
    <t>כו בְּסִיוָן תתלג</t>
  </si>
  <si>
    <t>26 Sivan 5833</t>
  </si>
  <si>
    <t>https://www.hebcal.com/converter?cfg=json&amp;gy=2073&amp;gm=07&amp;gd=01&amp;g2h=1</t>
  </si>
  <si>
    <t>{"gy":2073,"gm":7,"gd":1,"afterSunset":false,"hy":5833,"hm":"Sivan","hd":26,"hebrew":"כ״ו בְּסִיוָן תתל״ג","heDateParts":{"y":"תתל״ג","m":"סיון","d":"כ״ו"},"events":["Shabbat Mevarchim Chodesh Tamuz","Parashat Sh’lach"]}</t>
  </si>
  <si>
    <t>כז בְּסִיוָן תתלג</t>
  </si>
  <si>
    <t>27 Sivan 5833</t>
  </si>
  <si>
    <t>https://www.hebcal.com/converter?cfg=json&amp;gy=2073&amp;gm=07&amp;gd=02&amp;g2h=1</t>
  </si>
  <si>
    <t>{"gy":2073,"gm":7,"gd":2,"afterSunset":false,"hy":5833,"hm":"Sivan","hd":27,"hebrew":"כ״ז בְּסִיוָן תתל״ג","heDateParts":{"y":"תתל״ג","m":"סיון","d":"כ״ז"},"events":["Parashat Korach"]}</t>
  </si>
  <si>
    <t>כח בְּסִיוָן תתלג</t>
  </si>
  <si>
    <t>28 Sivan 5833</t>
  </si>
  <si>
    <t>https://www.hebcal.com/converter?cfg=json&amp;gy=2073&amp;gm=07&amp;gd=03&amp;g2h=1</t>
  </si>
  <si>
    <t>{"gy":2073,"gm":7,"gd":3,"afterSunset":false,"hy":5833,"hm":"Sivan","hd":28,"hebrew":"כ״ח בְּסִיוָן תתל״ג","heDateParts":{"y":"תתל״ג","m":"סיון","d":"כ״ח"},"events":["Parashat Korach"]}</t>
  </si>
  <si>
    <t>כט בְּסִיוָן תתלג</t>
  </si>
  <si>
    <t>29 Sivan 5833</t>
  </si>
  <si>
    <t>https://www.hebcal.com/converter?cfg=json&amp;gy=2073&amp;gm=07&amp;gd=04&amp;g2h=1</t>
  </si>
  <si>
    <t>{"gy":2073,"gm":7,"gd":4,"afterSunset":false,"hy":5833,"hm":"Sivan","hd":29,"hebrew":"כ״ט בְּסִיוָן תתל״ג","heDateParts":{"y":"תתל״ג","m":"סיון","d":"כ״ט"},"events":["Parashat Korach"]}</t>
  </si>
  <si>
    <t>ל בְּסִיוָן תתלג</t>
  </si>
  <si>
    <t>30 Sivan 5833</t>
  </si>
  <si>
    <t>https://www.hebcal.com/converter?cfg=json&amp;gy=2073&amp;gm=07&amp;gd=05&amp;g2h=1</t>
  </si>
  <si>
    <t>{"gy":2073,"gm":7,"gd":5,"afterSunset":false,"hy":5833,"hm":"Sivan","hd":30,"hebrew":"ל׳ בְּסִיוָן תתל״ג","heDateParts":{"y":"תתל״ג","m":"סיון","d":"ל׳"},"events":["Rosh Chodesh Tamuz","Parashat Korach"]}</t>
  </si>
  <si>
    <t>א בְּתַמּוּז תתלג</t>
  </si>
  <si>
    <t>1 Tamuz 5833</t>
  </si>
  <si>
    <t>https://www.hebcal.com/converter?cfg=json&amp;gy=2073&amp;gm=07&amp;gd=06&amp;g2h=1</t>
  </si>
  <si>
    <t>{"gy":2073,"gm":7,"gd":6,"afterSunset":false,"hy":5833,"hm":"Tamuz","hd":1,"hebrew":"א׳ בְּתַמּוּז תתל״ג","heDateParts":{"y":"תתל״ג","m":"תמוז","d":"א׳"},"events":["Rosh Chodesh Tamuz","Parashat Korach"]}</t>
  </si>
  <si>
    <t>ב בְּתַמּוּז תתלג</t>
  </si>
  <si>
    <t>2 Tamuz 5833</t>
  </si>
  <si>
    <t>https://www.hebcal.com/converter?cfg=json&amp;gy=2073&amp;gm=07&amp;gd=07&amp;g2h=1</t>
  </si>
  <si>
    <t>{"gy":2073,"gm":7,"gd":7,"afterSunset":false,"hy":5833,"hm":"Tamuz","hd":2,"hebrew":"ב׳ בְּתַמּוּז תתל״ג","heDateParts":{"y":"תתל״ג","m":"תמוז","d":"ב׳"},"events":["Parashat Korach"]}</t>
  </si>
  <si>
    <t>ג בְּתַמּוּז תתלג</t>
  </si>
  <si>
    <t>3 Tamuz 5833</t>
  </si>
  <si>
    <t>https://www.hebcal.com/converter?cfg=json&amp;gy=2073&amp;gm=07&amp;gd=08&amp;g2h=1</t>
  </si>
  <si>
    <t>{"gy":2073,"gm":7,"gd":8,"afterSunset":false,"hy":5833,"hm":"Tamuz","hd":3,"hebrew":"ג׳ בְּתַמּוּז תתל״ג","heDateParts":{"y":"תתל״ג","m":"תמוז","d":"ג׳"},"events":["Parashat Korach"]}</t>
  </si>
  <si>
    <t>ד בְּתַמּוּז תתלג</t>
  </si>
  <si>
    <t>4 Tamuz 5833</t>
  </si>
  <si>
    <t>https://www.hebcal.com/converter?cfg=json&amp;gy=2073&amp;gm=07&amp;gd=09&amp;g2h=1</t>
  </si>
  <si>
    <t>{"gy":2073,"gm":7,"gd":9,"afterSunset":false,"hy":5833,"hm":"Tamuz","hd":4,"hebrew":"ד׳ בְּתַמּוּז תתל״ג","heDateParts":{"y":"תתל״ג","m":"תמוז","d":"ד׳"},"events":["Parashat Chukat"]}</t>
  </si>
  <si>
    <t>ה בְּתַמּוּז תתלג</t>
  </si>
  <si>
    <t>5 Tamuz 5833</t>
  </si>
  <si>
    <t>https://www.hebcal.com/converter?cfg=json&amp;gy=2073&amp;gm=07&amp;gd=10&amp;g2h=1</t>
  </si>
  <si>
    <t>{"gy":2073,"gm":7,"gd":10,"afterSunset":false,"hy":5833,"hm":"Tamuz","hd":5,"hebrew":"ה׳ בְּתַמּוּז תתל״ג","heDateParts":{"y":"תתל״ג","m":"תמוז","d":"ה׳"},"events":["Parashat Chukat"]}</t>
  </si>
  <si>
    <t>ו בְּתַמּוּז תתלג</t>
  </si>
  <si>
    <t>6 Tamuz 5833</t>
  </si>
  <si>
    <t>https://www.hebcal.com/converter?cfg=json&amp;gy=2073&amp;gm=07&amp;gd=11&amp;g2h=1</t>
  </si>
  <si>
    <t>{"gy":2073,"gm":7,"gd":11,"afterSunset":false,"hy":5833,"hm":"Tamuz","hd":6,"hebrew":"ו׳ בְּתַמּוּז תתל״ג","heDateParts":{"y":"תתל״ג","m":"תמוז","d":"ו׳"},"events":["Parashat Chukat"]}</t>
  </si>
  <si>
    <t>ז בְּתַמּוּז תתלג</t>
  </si>
  <si>
    <t>7 Tamuz 5833</t>
  </si>
  <si>
    <t>https://www.hebcal.com/converter?cfg=json&amp;gy=2073&amp;gm=07&amp;gd=12&amp;g2h=1</t>
  </si>
  <si>
    <t>{"gy":2073,"gm":7,"gd":12,"afterSunset":false,"hy":5833,"hm":"Tamuz","hd":7,"hebrew":"ז׳ בְּתַמּוּז תתל״ג","heDateParts":{"y":"תתל״ג","m":"תמוז","d":"ז׳"},"events":["Parashat Chukat"]}</t>
  </si>
  <si>
    <t>ח בְּתַמּוּז תתלג</t>
  </si>
  <si>
    <t>8 Tamuz 5833</t>
  </si>
  <si>
    <t>https://www.hebcal.com/converter?cfg=json&amp;gy=2073&amp;gm=07&amp;gd=13&amp;g2h=1</t>
  </si>
  <si>
    <t>{"gy":2073,"gm":7,"gd":13,"afterSunset":false,"hy":5833,"hm":"Tamuz","hd":8,"hebrew":"ח׳ בְּתַמּוּז תתל״ג","heDateParts":{"y":"תתל״ג","m":"תמוז","d":"ח׳"},"events":["Parashat Chukat"]}</t>
  </si>
  <si>
    <t>ט בְּתַמּוּז תתלג</t>
  </si>
  <si>
    <t>9 Tamuz 5833</t>
  </si>
  <si>
    <t>https://www.hebcal.com/converter?cfg=json&amp;gy=2073&amp;gm=07&amp;gd=14&amp;g2h=1</t>
  </si>
  <si>
    <t>{"gy":2073,"gm":7,"gd":14,"afterSunset":false,"hy":5833,"hm":"Tamuz","hd":9,"hebrew":"ט׳ בְּתַמּוּז תתל״ג","heDateParts":{"y":"תתל״ג","m":"תמוז","d":"ט׳"},"events":["Parashat Chukat"]}</t>
  </si>
  <si>
    <t>י בְּתַמּוּז תתלג</t>
  </si>
  <si>
    <t>10 Tamuz 5833</t>
  </si>
  <si>
    <t>https://www.hebcal.com/converter?cfg=json&amp;gy=2073&amp;gm=07&amp;gd=15&amp;g2h=1</t>
  </si>
  <si>
    <t>{"gy":2073,"gm":7,"gd":15,"afterSunset":false,"hy":5833,"hm":"Tamuz","hd":10,"hebrew":"י׳ בְּתַמּוּז תתל״ג","heDateParts":{"y":"תתל״ג","m":"תמוז","d":"י׳"},"events":["Parashat Chukat"]}</t>
  </si>
  <si>
    <t>יא בְּתַמּוּז תתלג</t>
  </si>
  <si>
    <t>11 Tamuz 5833</t>
  </si>
  <si>
    <t>https://www.hebcal.com/converter?cfg=json&amp;gy=2073&amp;gm=07&amp;gd=16&amp;g2h=1</t>
  </si>
  <si>
    <t>{"gy":2073,"gm":7,"gd":16,"afterSunset":false,"hy":5833,"hm":"Tamuz","hd":11,"hebrew":"י״א בְּתַמּוּז תתל״ג","heDateParts":{"y":"תתל״ג","m":"תמוז","d":"י״א"},"events":["Parashat Balak"]}</t>
  </si>
  <si>
    <t>יב בְּתַמּוּז תתלג</t>
  </si>
  <si>
    <t>12 Tamuz 5833</t>
  </si>
  <si>
    <t>https://www.hebcal.com/converter?cfg=json&amp;gy=2073&amp;gm=07&amp;gd=17&amp;g2h=1</t>
  </si>
  <si>
    <t>{"gy":2073,"gm":7,"gd":17,"afterSunset":false,"hy":5833,"hm":"Tamuz","hd":12,"hebrew":"י״ב בְּתַמּוּז תתל״ג","heDateParts":{"y":"תתל״ג","m":"תמוז","d":"י״ב"},"events":["Parashat Balak"]}</t>
  </si>
  <si>
    <t>יג בְּתַמּוּז תתלג</t>
  </si>
  <si>
    <t>13 Tamuz 5833</t>
  </si>
  <si>
    <t>https://www.hebcal.com/converter?cfg=json&amp;gy=2073&amp;gm=07&amp;gd=18&amp;g2h=1</t>
  </si>
  <si>
    <t>{"gy":2073,"gm":7,"gd":18,"afterSunset":false,"hy":5833,"hm":"Tamuz","hd":13,"hebrew":"י״ג בְּתַמּוּז תתל״ג","heDateParts":{"y":"תתל״ג","m":"תמוז","d":"י״ג"},"events":["Parashat Balak"]}</t>
  </si>
  <si>
    <t>יד בְּתַמּוּז תתלג</t>
  </si>
  <si>
    <t>14 Tamuz 5833</t>
  </si>
  <si>
    <t>https://www.hebcal.com/converter?cfg=json&amp;gy=2073&amp;gm=07&amp;gd=19&amp;g2h=1</t>
  </si>
  <si>
    <t>{"gy":2073,"gm":7,"gd":19,"afterSunset":false,"hy":5833,"hm":"Tamuz","hd":14,"hebrew":"י״ד בְּתַמּוּז תתל״ג","heDateParts":{"y":"תתל״ג","m":"תמוז","d":"י״ד"},"events":["Parashat Balak"]}</t>
  </si>
  <si>
    <t>טו בְּתַמּוּז תתלג</t>
  </si>
  <si>
    <t>15 Tamuz 5833</t>
  </si>
  <si>
    <t>https://www.hebcal.com/converter?cfg=json&amp;gy=2073&amp;gm=07&amp;gd=20&amp;g2h=1</t>
  </si>
  <si>
    <t>{"gy":2073,"gm":7,"gd":20,"afterSunset":false,"hy":5833,"hm":"Tamuz","hd":15,"hebrew":"ט״ו בְּתַמּוּז תתל״ג","heDateParts":{"y":"תתל״ג","m":"תמוז","d":"ט״ו"},"events":["Parashat Balak"]}</t>
  </si>
  <si>
    <t>טז בְּתַמּוּז תתלג</t>
  </si>
  <si>
    <t>16 Tamuz 5833</t>
  </si>
  <si>
    <t>https://www.hebcal.com/converter?cfg=json&amp;gy=2073&amp;gm=07&amp;gd=21&amp;g2h=1</t>
  </si>
  <si>
    <t>{"gy":2073,"gm":7,"gd":21,"afterSunset":false,"hy":5833,"hm":"Tamuz","hd":16,"hebrew":"ט״ז בְּתַמּוּז תתל״ג","heDateParts":{"y":"תתל״ג","m":"תמוז","d":"ט״ז"},"events":["Parashat Balak"]}</t>
  </si>
  <si>
    <t>יז בְּתַמּוּז תתלג</t>
  </si>
  <si>
    <t>17 Tamuz 5833</t>
  </si>
  <si>
    <t>https://www.hebcal.com/converter?cfg=json&amp;gy=2073&amp;gm=07&amp;gd=22&amp;g2h=1</t>
  </si>
  <si>
    <t>{"gy":2073,"gm":7,"gd":22,"afterSunset":false,"hy":5833,"hm":"Tamuz","hd":17,"hebrew":"י״ז בְּתַמּוּז תתל״ג","heDateParts":{"y":"תתל״ג","m":"תמוז","d":"י״ז"},"events":["Parashat Balak"]}</t>
  </si>
  <si>
    <t>יח בְּתַמּוּז תתלג</t>
  </si>
  <si>
    <t>18 Tamuz 5833</t>
  </si>
  <si>
    <t>https://www.hebcal.com/converter?cfg=json&amp;gy=2073&amp;gm=07&amp;gd=23&amp;g2h=1</t>
  </si>
  <si>
    <t>{"gy":2073,"gm":7,"gd":23,"afterSunset":false,"hy":5833,"hm":"Tamuz","hd":18,"hebrew":"י״ח בְּתַמּוּז תתל״ג","heDateParts":{"y":"תתל״ג","m":"תמוז","d":"י״ח"},"events":["Tzom Tammuz","Parashat Pinchas"]}</t>
  </si>
  <si>
    <t>יט בְּתַמּוּז תתלג</t>
  </si>
  <si>
    <t>19 Tamuz 5833</t>
  </si>
  <si>
    <t>https://www.hebcal.com/converter?cfg=json&amp;gy=2073&amp;gm=07&amp;gd=24&amp;g2h=1</t>
  </si>
  <si>
    <t>{"gy":2073,"gm":7,"gd":24,"afterSunset":false,"hy":5833,"hm":"Tamuz","hd":19,"hebrew":"י״ט בְּתַמּוּז תתל״ג","heDateParts":{"y":"תתל״ג","m":"תמוז","d":"י״ט"},"events":["Parashat Pinchas"]}</t>
  </si>
  <si>
    <t>כ בְּתַמּוּז תתלג</t>
  </si>
  <si>
    <t>20 Tamuz 5833</t>
  </si>
  <si>
    <t>https://www.hebcal.com/converter?cfg=json&amp;gy=2073&amp;gm=07&amp;gd=25&amp;g2h=1</t>
  </si>
  <si>
    <t>{"gy":2073,"gm":7,"gd":25,"afterSunset":false,"hy":5833,"hm":"Tamuz","hd":20,"hebrew":"כ׳ בְּתַמּוּז תתל״ג","heDateParts":{"y":"תתל״ג","m":"תמוז","d":"כ׳"},"events":["Parashat Pinchas"]}</t>
  </si>
  <si>
    <t>כא בְּתַמּוּז תתלג</t>
  </si>
  <si>
    <t>21 Tamuz 5833</t>
  </si>
  <si>
    <t>https://www.hebcal.com/converter?cfg=json&amp;gy=2073&amp;gm=07&amp;gd=26&amp;g2h=1</t>
  </si>
  <si>
    <t>{"gy":2073,"gm":7,"gd":26,"afterSunset":false,"hy":5833,"hm":"Tamuz","hd":21,"hebrew":"כ״א בְּתַמּוּז תתל״ג","heDateParts":{"y":"תתל״ג","m":"תמוז","d":"כ״א"},"events":["Parashat Pinchas"]}</t>
  </si>
  <si>
    <t>כב בְּתַמּוּז תתלג</t>
  </si>
  <si>
    <t>22 Tamuz 5833</t>
  </si>
  <si>
    <t>https://www.hebcal.com/converter?cfg=json&amp;gy=2073&amp;gm=07&amp;gd=27&amp;g2h=1</t>
  </si>
  <si>
    <t>{"gy":2073,"gm":7,"gd":27,"afterSunset":false,"hy":5833,"hm":"Tamuz","hd":22,"hebrew":"כ״ב בְּתַמּוּז תתל״ג","heDateParts":{"y":"תתל״ג","m":"תמוז","d":"כ״ב"},"events":["Parashat Pinchas"]}</t>
  </si>
  <si>
    <t>כג בְּתַמּוּז תתלג</t>
  </si>
  <si>
    <t>23 Tamuz 5833</t>
  </si>
  <si>
    <t>https://www.hebcal.com/converter?cfg=json&amp;gy=2073&amp;gm=07&amp;gd=28&amp;g2h=1</t>
  </si>
  <si>
    <t>{"gy":2073,"gm":7,"gd":28,"afterSunset":false,"hy":5833,"hm":"Tamuz","hd":23,"hebrew":"כ״ג בְּתַמּוּז תתל״ג","heDateParts":{"y":"תתל״ג","m":"תמוז","d":"כ״ג"},"events":["Parashat Pinchas"]}</t>
  </si>
  <si>
    <t>כד בְּתַמּוּז תתלג</t>
  </si>
  <si>
    <t>24 Tamuz 5833</t>
  </si>
  <si>
    <t>https://www.hebcal.com/converter?cfg=json&amp;gy=2073&amp;gm=07&amp;gd=29&amp;g2h=1</t>
  </si>
  <si>
    <t>{"gy":2073,"gm":7,"gd":29,"afterSunset":false,"hy":5833,"hm":"Tamuz","hd":24,"hebrew":"כ״ד בְּתַמּוּז תתל״ג","heDateParts":{"y":"תתל״ג","m":"תמוז","d":"כ״ד"},"events":["Shabbat Mevarchim Chodesh Av","Parashat Pinchas"]}</t>
  </si>
  <si>
    <t>כה בְּתַמּוּז תתלג</t>
  </si>
  <si>
    <t>25 Tamuz 5833</t>
  </si>
  <si>
    <t>https://www.hebcal.com/converter?cfg=json&amp;gy=2073&amp;gm=07&amp;gd=30&amp;g2h=1</t>
  </si>
  <si>
    <t>{"gy":2073,"gm":7,"gd":30,"afterSunset":false,"hy":5833,"hm":"Tamuz","hd":25,"hebrew":"כ״ה בְּתַמּוּז תתל״ג","heDateParts":{"y":"תתל״ג","m":"תמוז","d":"כ״ה"},"events":["Parashat Matot-Masei"]}</t>
  </si>
  <si>
    <t>כו בְּתַמּוּז תתלג</t>
  </si>
  <si>
    <t>26 Tamuz 5833</t>
  </si>
  <si>
    <t>https://www.hebcal.com/converter?cfg=json&amp;gy=2073&amp;gm=07&amp;gd=31&amp;g2h=1</t>
  </si>
  <si>
    <t>{"gy":2073,"gm":7,"gd":31,"afterSunset":false,"hy":5833,"hm":"Tamuz","hd":26,"hebrew":"כ״ו בְּתַמּוּז תתל״ג","heDateParts":{"y":"תתל״ג","m":"תמוז","d":"כ״ו"},"events":["Parashat Matot-Masei"]}</t>
  </si>
  <si>
    <t>כז בְּתַמּוּ תתלג</t>
  </si>
  <si>
    <t>27 Tamuz 5833</t>
  </si>
  <si>
    <t>https://www.hebcal.com/converter?cfg=json&amp;gy=2073&amp;gm=08&amp;gd=01&amp;g2h=1</t>
  </si>
  <si>
    <t>{"gy":2073,"gm":8,"gd":1,"afterSunset":false,"hy":5833,"hm":"Tamuz","hd":27,"hebrew":"כ״ז בְּתַמּוּ תתל״ג","heDateParts":{"y":"תתל״ג","m":"תמוז","d":"כ״ז"},"events":["Parashat Matot-Masei"]}</t>
  </si>
  <si>
    <t>כח בְּתַמּוּז תתלג</t>
  </si>
  <si>
    <t>28 Tamuz 5833</t>
  </si>
  <si>
    <t>https://www.hebcal.com/converter?cfg=json&amp;gy=2073&amp;gm=08&amp;gd=02&amp;g2h=1</t>
  </si>
  <si>
    <t>{"gy":2073,"gm":8,"gd":2,"afterSunset":false,"hy":5833,"hm":"Tamuz","hd":28,"hebrew":"כ״ח בְּתַמּוּז תתל״ג","heDateParts":{"y":"תתל״ג","m":"תמוז","d":"כ״ח"},"events":["Parashat Matot-Masei"]}</t>
  </si>
  <si>
    <t>כט בְּתַמּוּז תתלג</t>
  </si>
  <si>
    <t>29 Tamuz 5833</t>
  </si>
  <si>
    <t>https://www.hebcal.com/converter?cfg=json&amp;gy=2073&amp;gm=08&amp;gd=03&amp;g2h=1</t>
  </si>
  <si>
    <t>{"gy":2073,"gm":8,"gd":3,"afterSunset":false,"hy":5833,"hm":"Tamuz","hd":29,"hebrew":"כ״ט בְּתַמּוּז תתל״ג","heDateParts":{"y":"תתל״ג","m":"תמוז","d":"כ״ט"},"events":["Parashat Matot-Masei"]}</t>
  </si>
  <si>
    <t>א בְּאָב תתלג</t>
  </si>
  <si>
    <t>1 Av 5833</t>
  </si>
  <si>
    <t>https://www.hebcal.com/converter?cfg=json&amp;gy=2073&amp;gm=08&amp;gd=04&amp;g2h=1</t>
  </si>
  <si>
    <t>{"gy":2073,"gm":8,"gd":4,"afterSunset":false,"hy":5833,"hm":"Av","hd":1,"hebrew":"א׳ בְּאָב תתל״ג","heDateParts":{"y":"תתל״ג","m":"אב","d":"א׳"},"events":["Rosh Chodesh Av","Parashat Matot-Masei"]}</t>
  </si>
  <si>
    <t>ב בְּאָב תתלג</t>
  </si>
  <si>
    <t>2 Av 5833</t>
  </si>
  <si>
    <t>https://www.hebcal.com/converter?cfg=json&amp;gy=2073&amp;gm=08&amp;gd=05&amp;g2h=1</t>
  </si>
  <si>
    <t>{"gy":2073,"gm":8,"gd":5,"afterSunset":false,"hy":5833,"hm":"Av","hd":2,"hebrew":"ב׳ בְּאָב תתל״ג","heDateParts":{"y":"תתל״ג","m":"אב","d":"ב׳"},"events":["Parashat Matot-Masei"]}</t>
  </si>
  <si>
    <t>ג בְּאָב תתלג</t>
  </si>
  <si>
    <t>3 Av 5833</t>
  </si>
  <si>
    <t>https://www.hebcal.com/converter?cfg=json&amp;gy=2073&amp;gm=08&amp;gd=06&amp;g2h=1</t>
  </si>
  <si>
    <t>{"gy":2073,"gm":8,"gd":6,"afterSunset":false,"hy":5833,"hm":"Av","hd":3,"hebrew":"ג׳ בְּאָב תתל״ג","heDateParts":{"y":"תתל״ג","m":"אב","d":"ג׳"},"events":["Parashat Devarim"]}</t>
  </si>
  <si>
    <t>ד בְּאָב תתלג</t>
  </si>
  <si>
    <t>4 Av 5833</t>
  </si>
  <si>
    <t>https://www.hebcal.com/converter?cfg=json&amp;gy=2073&amp;gm=08&amp;gd=07&amp;g2h=1</t>
  </si>
  <si>
    <t>{"gy":2073,"gm":8,"gd":7,"afterSunset":false,"hy":5833,"hm":"Av","hd":4,"hebrew":"ד׳ בְּאָב תתל״ג","heDateParts":{"y":"תתל״ג","m":"אב","d":"ד׳"},"events":["Parashat Devarim"]}</t>
  </si>
  <si>
    <t>ה בְּאָב תתלג</t>
  </si>
  <si>
    <t>5 Av 5833</t>
  </si>
  <si>
    <t>https://www.hebcal.com/converter?cfg=json&amp;gy=2073&amp;gm=08&amp;gd=08&amp;g2h=1</t>
  </si>
  <si>
    <t>{"gy":2073,"gm":8,"gd":8,"afterSunset":false,"hy":5833,"hm":"Av","hd":5,"hebrew":"ה׳ בְּאָב תתל״ג","heDateParts":{"y":"תתל״ג","m":"אב","d":"ה׳"},"events":["Parashat Devarim"]}</t>
  </si>
  <si>
    <t>ו בְּאָב תתלג</t>
  </si>
  <si>
    <t>6 Av 5833</t>
  </si>
  <si>
    <t>https://www.hebcal.com/converter?cfg=json&amp;gy=2073&amp;gm=08&amp;gd=09&amp;g2h=1</t>
  </si>
  <si>
    <t>{"gy":2073,"gm":8,"gd":9,"afterSunset":false,"hy":5833,"hm":"Av","hd":6,"hebrew":"ו׳ בְּאָב תתל״ג","heDateParts":{"y":"תתל״ג","m":"אב","d":"ו׳"},"events":["Parashat Devarim"]}</t>
  </si>
  <si>
    <t>ז בְּאָב תתלג</t>
  </si>
  <si>
    <t>7 Av 5833</t>
  </si>
  <si>
    <t>https://www.hebcal.com/converter?cfg=json&amp;gy=2073&amp;gm=08&amp;gd=10&amp;g2h=1</t>
  </si>
  <si>
    <t>{"gy":2073,"gm":8,"gd":10,"afterSunset":false,"hy":5833,"hm":"Av","hd":7,"hebrew":"ז׳ בְּאָב תתל״ג","heDateParts":{"y":"תתל״ג","m":"אב","d":"ז׳"},"events":["Parashat Devarim"]}</t>
  </si>
  <si>
    <t>ח בְּאָב תתלג</t>
  </si>
  <si>
    <t>8 Av 5833</t>
  </si>
  <si>
    <t>https://www.hebcal.com/converter?cfg=json&amp;gy=2073&amp;gm=08&amp;gd=11&amp;g2h=1</t>
  </si>
  <si>
    <t>{"gy":2073,"gm":8,"gd":11,"afterSunset":false,"hy":5833,"hm":"Av","hd":8,"hebrew":"ח׳ בְּאָב תתל״ג","heDateParts":{"y":"תתל״ג","m":"אב","d":"ח׳"},"events":["Parashat Devarim"]}</t>
  </si>
  <si>
    <t>ט בְּאָב תתלג</t>
  </si>
  <si>
    <t>9 Av 5833</t>
  </si>
  <si>
    <t>https://www.hebcal.com/converter?cfg=json&amp;gy=2073&amp;gm=08&amp;gd=12&amp;g2h=1</t>
  </si>
  <si>
    <t>{"gy":2073,"gm":8,"gd":12,"afterSunset":false,"hy":5833,"hm":"Av","hd":9,"hebrew":"ט׳ בְּאָב תתל״ג","heDateParts":{"y":"תתל״ג","m":"אב","d":"ט׳"},"events":["Shabbat Chazon","Erev Tish’a B’Av","Parashat Devarim"]}</t>
  </si>
  <si>
    <t>י בְּאָב תתלג</t>
  </si>
  <si>
    <t>10 Av 5833</t>
  </si>
  <si>
    <t>https://www.hebcal.com/converter?cfg=json&amp;gy=2073&amp;gm=08&amp;gd=13&amp;g2h=1</t>
  </si>
  <si>
    <t>{"gy":2073,"gm":8,"gd":13,"afterSunset":false,"hy":5833,"hm":"Av","hd":10,"hebrew":"י׳ בְּאָב תתל״ג","heDateParts":{"y":"תתל״ג","m":"אב","d":"י׳"},"events":["Tish’a B’Av (observed)","Parashat Vaetchanan"]}</t>
  </si>
  <si>
    <t>יא בְּאָב תתלג</t>
  </si>
  <si>
    <t>11 Av 5833</t>
  </si>
  <si>
    <t>https://www.hebcal.com/converter?cfg=json&amp;gy=2073&amp;gm=08&amp;gd=14&amp;g2h=1</t>
  </si>
  <si>
    <t>{"gy":2073,"gm":8,"gd":14,"afterSunset":false,"hy":5833,"hm":"Av","hd":11,"hebrew":"י״א בְּאָב תתל״ג","heDateParts":{"y":"תתל״ג","m":"אב","d":"י״א"},"events":["Parashat Vaetchanan"]}</t>
  </si>
  <si>
    <t>יב בְּאָב תתלג</t>
  </si>
  <si>
    <t>12 Av 5833</t>
  </si>
  <si>
    <t>https://www.hebcal.com/converter?cfg=json&amp;gy=2073&amp;gm=08&amp;gd=15&amp;g2h=1</t>
  </si>
  <si>
    <t>{"gy":2073,"gm":8,"gd":15,"afterSunset":false,"hy":5833,"hm":"Av","hd":12,"hebrew":"י״ב בְּאָב תתל״ג","heDateParts":{"y":"תתל״ג","m":"אב","d":"י״ב"},"events":["Parashat Vaetchanan"]}</t>
  </si>
  <si>
    <t>יג בְּאָב תתלג</t>
  </si>
  <si>
    <t>13 Av 5833</t>
  </si>
  <si>
    <t>https://www.hebcal.com/converter?cfg=json&amp;gy=2073&amp;gm=08&amp;gd=16&amp;g2h=1</t>
  </si>
  <si>
    <t>{"gy":2073,"gm":8,"gd":16,"afterSunset":false,"hy":5833,"hm":"Av","hd":13,"hebrew":"י״ג בְּאָב תתל״ג","heDateParts":{"y":"תתל״ג","m":"אב","d":"י״ג"},"events":["Parashat Vaetchanan"]}</t>
  </si>
  <si>
    <t>יד בְּאָב תתלג</t>
  </si>
  <si>
    <t>14 Av 5833</t>
  </si>
  <si>
    <t>https://www.hebcal.com/converter?cfg=json&amp;gy=2073&amp;gm=08&amp;gd=17&amp;g2h=1</t>
  </si>
  <si>
    <t>{"gy":2073,"gm":8,"gd":17,"afterSunset":false,"hy":5833,"hm":"Av","hd":14,"hebrew":"י״ד בְּאָב תתל״ג","heDateParts":{"y":"תתל״ג","m":"אב","d":"י״ד"},"events":["Parashat Vaetchanan"]}</t>
  </si>
  <si>
    <t>טו בְּאָב תתלג</t>
  </si>
  <si>
    <t>15 Av 5833</t>
  </si>
  <si>
    <t>https://www.hebcal.com/converter?cfg=json&amp;gy=2073&amp;gm=08&amp;gd=18&amp;g2h=1</t>
  </si>
  <si>
    <t>{"gy":2073,"gm":8,"gd":18,"afterSunset":false,"hy":5833,"hm":"Av","hd":15,"hebrew":"ט״ו בְּאָב תתל״ג","heDateParts":{"y":"תתל״ג","m":"אב","d":"ט״ו"},"events":["Tu B’Av","Parashat Vaetchanan"]}</t>
  </si>
  <si>
    <t>טז בְּאָב תתלג</t>
  </si>
  <si>
    <t>16 Av 5833</t>
  </si>
  <si>
    <t>https://www.hebcal.com/converter?cfg=json&amp;gy=2073&amp;gm=08&amp;gd=19&amp;g2h=1</t>
  </si>
  <si>
    <t>{"gy":2073,"gm":8,"gd":19,"afterSunset":false,"hy":5833,"hm":"Av","hd":16,"hebrew":"ט״ז בְּאָב תתל״ג","heDateParts":{"y":"תתל״ג","m":"אב","d":"ט״ז"},"events":["Shabbat Nachamu","Parashat Vaetchanan"]}</t>
  </si>
  <si>
    <t>יז בְּאָב תתלג</t>
  </si>
  <si>
    <t>17 Av 5833</t>
  </si>
  <si>
    <t>https://www.hebcal.com/converter?cfg=json&amp;gy=2073&amp;gm=08&amp;gd=20&amp;g2h=1</t>
  </si>
  <si>
    <t>{"gy":2073,"gm":8,"gd":20,"afterSunset":false,"hy":5833,"hm":"Av","hd":17,"hebrew":"י״ז בְּאָב תתל״ג","heDateParts":{"y":"תתל״ג","m":"אב","d":"י״ז"},"events":["Parashat Eikev"]}</t>
  </si>
  <si>
    <t>יח בְּאָב תתלג</t>
  </si>
  <si>
    <t>18 Av 5833</t>
  </si>
  <si>
    <t>https://www.hebcal.com/converter?cfg=json&amp;gy=2073&amp;gm=08&amp;gd=21&amp;g2h=1</t>
  </si>
  <si>
    <t>{"gy":2073,"gm":8,"gd":21,"afterSunset":false,"hy":5833,"hm":"Av","hd":18,"hebrew":"י״ח בְּאָב תתל״ג","heDateParts":{"y":"תתל״ג","m":"אב","d":"י״ח"},"events":["Parashat Eikev"]}</t>
  </si>
  <si>
    <t>יט בְּאָב תתלג</t>
  </si>
  <si>
    <t>19 Av 5833</t>
  </si>
  <si>
    <t>https://www.hebcal.com/converter?cfg=json&amp;gy=2073&amp;gm=08&amp;gd=22&amp;g2h=1</t>
  </si>
  <si>
    <t>{"gy":2073,"gm":8,"gd":22,"afterSunset":false,"hy":5833,"hm":"Av","hd":19,"hebrew":"י״ט בְּאָב תתל״ג","heDateParts":{"y":"תתל״ג","m":"אב","d":"י״ט"},"events":["Parashat Eikev"]}</t>
  </si>
  <si>
    <t>כ בְּאָב תתלג</t>
  </si>
  <si>
    <t>20 Av 5833</t>
  </si>
  <si>
    <t>https://www.hebcal.com/converter?cfg=json&amp;gy=2073&amp;gm=08&amp;gd=23&amp;g2h=1</t>
  </si>
  <si>
    <t>{"gy":2073,"gm":8,"gd":23,"afterSunset":false,"hy":5833,"hm":"Av","hd":20,"hebrew":"כ׳ בְּאָב תתל״ג","heDateParts":{"y":"תתל״ג","m":"אב","d":"כ׳"},"events":["Parashat Eikev"]}</t>
  </si>
  <si>
    <t>כא בְּאָב תתלג</t>
  </si>
  <si>
    <t>21 Av 5833</t>
  </si>
  <si>
    <t>https://www.hebcal.com/converter?cfg=json&amp;gy=2073&amp;gm=08&amp;gd=24&amp;g2h=1</t>
  </si>
  <si>
    <t>{"gy":2073,"gm":8,"gd":24,"afterSunset":false,"hy":5833,"hm":"Av","hd":21,"hebrew":"כ״א בְּאָב תתל״ג","heDateParts":{"y":"תתל״ג","m":"אב","d":"כ״א"},"events":["Parashat Eikev"]}</t>
  </si>
  <si>
    <t>כב בְּאָב תתלג</t>
  </si>
  <si>
    <t>22 Av 5833</t>
  </si>
  <si>
    <t>https://www.hebcal.com/converter?cfg=json&amp;gy=2073&amp;gm=08&amp;gd=25&amp;g2h=1</t>
  </si>
  <si>
    <t>{"gy":2073,"gm":8,"gd":25,"afterSunset":false,"hy":5833,"hm":"Av","hd":22,"hebrew":"כ״ב בְּאָב תתל״ג","heDateParts":{"y":"תתל״ג","m":"אב","d":"כ״ב"},"events":["Parashat Eikev"]}</t>
  </si>
  <si>
    <t>כג בְּאָב תתלג</t>
  </si>
  <si>
    <t>23 Av 5833</t>
  </si>
  <si>
    <t>https://www.hebcal.com/converter?cfg=json&amp;gy=2073&amp;gm=08&amp;gd=26&amp;g2h=1</t>
  </si>
  <si>
    <t>{"gy":2073,"gm":8,"gd":26,"afterSunset":false,"hy":5833,"hm":"Av","hd":23,"hebrew":"כ״ג בְּאָב תתל״ג","heDateParts":{"y":"תתל״ג","m":"אב","d":"כ״ג"},"events":["Shabbat Mevarchim Chodesh Elul","Parashat Eikev"]}</t>
  </si>
  <si>
    <t>כד בְּאָב תתלג</t>
  </si>
  <si>
    <t>24 Av 5833</t>
  </si>
  <si>
    <t>https://www.hebcal.com/converter?cfg=json&amp;gy=2073&amp;gm=08&amp;gd=27&amp;g2h=1</t>
  </si>
  <si>
    <t>{"gy":2073,"gm":8,"gd":27,"afterSunset":false,"hy":5833,"hm":"Av","hd":24,"hebrew":"כ״ד בְּאָב תתל״ג","heDateParts":{"y":"תתל״ג","m":"אב","d":"כ״ד"},"events":["Parashat Re’eh"]}</t>
  </si>
  <si>
    <t>כה בְּאָב תתלג</t>
  </si>
  <si>
    <t>25 Av 5833</t>
  </si>
  <si>
    <t>https://www.hebcal.com/converter?cfg=json&amp;gy=2073&amp;gm=08&amp;gd=28&amp;g2h=1</t>
  </si>
  <si>
    <t>{"gy":2073,"gm":8,"gd":28,"afterSunset":false,"hy":5833,"hm":"Av","hd":25,"hebrew":"כ״ה בְּאָב תתל״ג","heDateParts":{"y":"תתל״ג","m":"אב","d":"כ״ה"},"events":["Parashat Re’eh"]}</t>
  </si>
  <si>
    <t>כו בְּאָב תתלג</t>
  </si>
  <si>
    <t>26 Av 5833</t>
  </si>
  <si>
    <t>https://www.hebcal.com/converter?cfg=json&amp;gy=2073&amp;gm=08&amp;gd=29&amp;g2h=1</t>
  </si>
  <si>
    <t>{"gy":2073,"gm":8,"gd":29,"afterSunset":false,"hy":5833,"hm":"Av","hd":26,"hebrew":"כ״ו בְּאָב תתל״ג","heDateParts":{"y":"תתל״ג","m":"אב","d":"כ״ו"},"events":["Parashat Re’eh"]}</t>
  </si>
  <si>
    <t>כז בְּאָב תתלג</t>
  </si>
  <si>
    <t>27 Av 5833</t>
  </si>
  <si>
    <t>https://www.hebcal.com/converter?cfg=json&amp;gy=2073&amp;gm=08&amp;gd=30&amp;g2h=1</t>
  </si>
  <si>
    <t>{"gy":2073,"gm":8,"gd":30,"afterSunset":false,"hy":5833,"hm":"Av","hd":27,"hebrew":"כ״ז בְּאָב תתל״ג","heDateParts":{"y":"תתל״ג","m":"אב","d":"כ״ז"},"events":["Parashat Re’eh"]}</t>
  </si>
  <si>
    <t>כח בְּאָב תתלג</t>
  </si>
  <si>
    <t>28 Av 5833</t>
  </si>
  <si>
    <t>https://www.hebcal.com/converter?cfg=json&amp;gy=2073&amp;gm=08&amp;gd=31&amp;g2h=1</t>
  </si>
  <si>
    <t>{"gy":2073,"gm":8,"gd":31,"afterSunset":false,"hy":5833,"hm":"Av","hd":28,"hebrew":"כ״ח בְּאָב תתל״ג","heDateParts":{"y":"תתל״ג","m":"אב","d":"כ״ח"},"events":["Parashat Re’eh"]}</t>
  </si>
  <si>
    <t>כט בְּאָב תתלג</t>
  </si>
  <si>
    <t>29 Av 5833</t>
  </si>
  <si>
    <t>https://www.hebcal.com/converter?cfg=json&amp;gy=2073&amp;gm=09&amp;gd=01&amp;g2h=1</t>
  </si>
  <si>
    <t>{"gy":2073,"gm":9,"gd":1,"afterSunset":false,"hy":5833,"hm":"Av","hd":29,"hebrew":"כ״ט בְּאָב תתל״ג","heDateParts":{"y":"תתל״ג","m":"אב","d":"כ״ט"},"events":["Parashat Re’eh"]}</t>
  </si>
  <si>
    <t>ל בְּאָב תתלג</t>
  </si>
  <si>
    <t>30 Av 5833</t>
  </si>
  <si>
    <t>https://www.hebcal.com/converter?cfg=json&amp;gy=2073&amp;gm=09&amp;gd=02&amp;g2h=1</t>
  </si>
  <si>
    <t>{"gy":2073,"gm":9,"gd":2,"afterSunset":false,"hy":5833,"hm":"Av","hd":30,"hebrew":"ל׳ בְּאָב תתל״ג","heDateParts":{"y":"תתל״ג","m":"אב","d":"ל׳"},"events":["Rosh Chodesh Elul","Parashat Re’eh"]}</t>
  </si>
  <si>
    <t>א בֶּאֱלוּל תתלג</t>
  </si>
  <si>
    <t>1 Elul 5833</t>
  </si>
  <si>
    <t>https://www.hebcal.com/converter?cfg=json&amp;gy=2073&amp;gm=09&amp;gd=03&amp;g2h=1</t>
  </si>
  <si>
    <t>{"gy":2073,"gm":9,"gd":3,"afterSunset":false,"hy":5833,"hm":"Elul","hd":1,"hebrew":"א׳ בֶּאֱלוּל תתל״ג","heDateParts":{"y":"תתל״ג","m":"אלול","d":"א׳"},"events":["Rosh Hashana LaBehemot","Rosh Chodesh Elul","Parashat Shoftim"]}</t>
  </si>
  <si>
    <t>ב בֶּאֱלוּל תתלג</t>
  </si>
  <si>
    <t>2 Elul 5833</t>
  </si>
  <si>
    <t>https://www.hebcal.com/converter?cfg=json&amp;gy=2073&amp;gm=09&amp;gd=04&amp;g2h=1</t>
  </si>
  <si>
    <t>{"gy":2073,"gm":9,"gd":4,"afterSunset":false,"hy":5833,"hm":"Elul","hd":2,"hebrew":"ב׳ בֶּאֱלוּל תתל״ג","heDateParts":{"y":"תתל״ג","m":"אלול","d":"ב׳"},"events":["Parashat Shoftim"]}</t>
  </si>
  <si>
    <t>ג בֶּאֱלוּל תתלג</t>
  </si>
  <si>
    <t>3 Elul 5833</t>
  </si>
  <si>
    <t>https://www.hebcal.com/converter?cfg=json&amp;gy=2073&amp;gm=09&amp;gd=05&amp;g2h=1</t>
  </si>
  <si>
    <t>{"gy":2073,"gm":9,"gd":5,"afterSunset":false,"hy":5833,"hm":"Elul","hd":3,"hebrew":"ג׳ בֶּאֱלוּל תתל״ג","heDateParts":{"y":"תתל״ג","m":"אלול","d":"ג׳"},"events":["Parashat Shoftim"]}</t>
  </si>
  <si>
    <t>ד בֶּאֱלוּל תתלג</t>
  </si>
  <si>
    <t>4 Elul 5833</t>
  </si>
  <si>
    <t>https://www.hebcal.com/converter?cfg=json&amp;gy=2073&amp;gm=09&amp;gd=06&amp;g2h=1</t>
  </si>
  <si>
    <t>{"gy":2073,"gm":9,"gd":6,"afterSunset":false,"hy":5833,"hm":"Elul","hd":4,"hebrew":"ד׳ בֶּאֱלוּל תתל״ג","heDateParts":{"y":"תתל״ג","m":"אלול","d":"ד׳"},"events":["Parashat Shoftim"]}</t>
  </si>
  <si>
    <t>ה בֶּאֱלוּל תתלג</t>
  </si>
  <si>
    <t>5 Elul 5833</t>
  </si>
  <si>
    <t>https://www.hebcal.com/converter?cfg=json&amp;gy=2073&amp;gm=09&amp;gd=07&amp;g2h=1</t>
  </si>
  <si>
    <t>{"gy":2073,"gm":9,"gd":7,"afterSunset":false,"hy":5833,"hm":"Elul","hd":5,"hebrew":"ה׳ בֶּאֱלוּל תתל״ג","heDateParts":{"y":"תתל״ג","m":"אלול","d":"ה׳"},"events":["Parashat Shoftim"]}</t>
  </si>
  <si>
    <t>ו בֶּאֱלוּל תתלג</t>
  </si>
  <si>
    <t>6 Elul 5833</t>
  </si>
  <si>
    <t>https://www.hebcal.com/converter?cfg=json&amp;gy=2073&amp;gm=09&amp;gd=08&amp;g2h=1</t>
  </si>
  <si>
    <t>{"gy":2073,"gm":9,"gd":8,"afterSunset":false,"hy":5833,"hm":"Elul","hd":6,"hebrew":"ו׳ בֶּאֱלוּל תתל״ג","heDateParts":{"y":"תתל״ג","m":"אלול","d":"ו׳"},"events":["Parashat Shoftim"]}</t>
  </si>
  <si>
    <t>ז בֶּאֱלוּל תתלג</t>
  </si>
  <si>
    <t>7 Elul 5833</t>
  </si>
  <si>
    <t>https://www.hebcal.com/converter?cfg=json&amp;gy=2073&amp;gm=09&amp;gd=09&amp;g2h=1</t>
  </si>
  <si>
    <t>{"gy":2073,"gm":9,"gd":9,"afterSunset":false,"hy":5833,"hm":"Elul","hd":7,"hebrew":"ז׳ בֶּאֱלוּל תתל״ג","heDateParts":{"y":"תתל״ג","m":"אלול","d":"ז׳"},"events":["Parashat Shoftim"]}</t>
  </si>
  <si>
    <t>ח בֶּאֱלוּל תתלג</t>
  </si>
  <si>
    <t>8 Elul 5833</t>
  </si>
  <si>
    <t>https://www.hebcal.com/converter?cfg=json&amp;gy=2073&amp;gm=09&amp;gd=10&amp;g2h=1</t>
  </si>
  <si>
    <t>{"gy":2073,"gm":9,"gd":10,"afterSunset":false,"hy":5833,"hm":"Elul","hd":8,"hebrew":"ח׳ בֶּאֱלוּל תתל״ג","heDateParts":{"y":"תתל״ג","m":"אלול","d":"ח׳"},"events":["Parashat Ki Teitzei"]}</t>
  </si>
  <si>
    <t>ט בֶּאֱלוּל תתלג</t>
  </si>
  <si>
    <t>9 Elul 5833</t>
  </si>
  <si>
    <t>https://www.hebcal.com/converter?cfg=json&amp;gy=2073&amp;gm=09&amp;gd=11&amp;g2h=1</t>
  </si>
  <si>
    <t>{"gy":2073,"gm":9,"gd":11,"afterSunset":false,"hy":5833,"hm":"Elul","hd":9,"hebrew":"ט׳ בֶּאֱלוּל תתל״ג","heDateParts":{"y":"תתל״ג","m":"אלול","d":"ט׳"},"events":["Parashat Ki Teitzei"]}</t>
  </si>
  <si>
    <t>י בֶּאֱלוּל תתלג</t>
  </si>
  <si>
    <t>10 Elul 5833</t>
  </si>
  <si>
    <t>https://www.hebcal.com/converter?cfg=json&amp;gy=2073&amp;gm=09&amp;gd=12&amp;g2h=1</t>
  </si>
  <si>
    <t>{"gy":2073,"gm":9,"gd":12,"afterSunset":false,"hy":5833,"hm":"Elul","hd":10,"hebrew":"י׳ בֶּאֱלוּל תתל״ג","heDateParts":{"y":"תתל״ג","m":"אלול","d":"י׳"},"events":["Parashat Ki Teitzei"]}</t>
  </si>
  <si>
    <t>יא בֶּאֱלוּל תתלג</t>
  </si>
  <si>
    <t>11 Elul 5833</t>
  </si>
  <si>
    <t>https://www.hebcal.com/converter?cfg=json&amp;gy=2073&amp;gm=09&amp;gd=13&amp;g2h=1</t>
  </si>
  <si>
    <t>{"gy":2073,"gm":9,"gd":13,"afterSunset":false,"hy":5833,"hm":"Elul","hd":11,"hebrew":"י״א בֶּאֱלוּל תתל״ג","heDateParts":{"y":"תתל״ג","m":"אלול","d":"י״א"},"events":["Parashat Ki Teitzei"]}</t>
  </si>
  <si>
    <t>יב בֶּאֱלוּל תתלג</t>
  </si>
  <si>
    <t>12 Elul 5833</t>
  </si>
  <si>
    <t>https://www.hebcal.com/converter?cfg=json&amp;gy=2073&amp;gm=09&amp;gd=14&amp;g2h=1</t>
  </si>
  <si>
    <t>{"gy":2073,"gm":9,"gd":14,"afterSunset":false,"hy":5833,"hm":"Elul","hd":12,"hebrew":"י״ב בֶּאֱלוּל תתל״ג","heDateParts":{"y":"תתל״ג","m":"אלול","d":"י״ב"},"events":["Parashat Ki Teitzei"]}</t>
  </si>
  <si>
    <t>יג בֶּאֱלוּל תתלג</t>
  </si>
  <si>
    <t>13 Elul 5833</t>
  </si>
  <si>
    <t>https://www.hebcal.com/converter?cfg=json&amp;gy=2073&amp;gm=09&amp;gd=15&amp;g2h=1</t>
  </si>
  <si>
    <t>{"gy":2073,"gm":9,"gd":15,"afterSunset":false,"hy":5833,"hm":"Elul","hd":13,"hebrew":"י״ג בֶּאֱלוּל תתל״ג","heDateParts":{"y":"תתל״ג","m":"אלול","d":"י״ג"},"events":["Parashat Ki Teitzei"]}</t>
  </si>
  <si>
    <t>יד בֶּאֱלוּל תתלג</t>
  </si>
  <si>
    <t>14 Elul 5833</t>
  </si>
  <si>
    <t>https://www.hebcal.com/converter?cfg=json&amp;gy=2073&amp;gm=09&amp;gd=16&amp;g2h=1</t>
  </si>
  <si>
    <t>{"gy":2073,"gm":9,"gd":16,"afterSunset":false,"hy":5833,"hm":"Elul","hd":14,"hebrew":"י״ד בֶּאֱלוּל תתל״ג","heDateParts":{"y":"תתל״ג","m":"אלול","d":"י״ד"},"events":["Parashat Ki Teitzei"]}</t>
  </si>
  <si>
    <t>טו בֶּאֱלוּל תתלג</t>
  </si>
  <si>
    <t>15 Elul 5833</t>
  </si>
  <si>
    <t>https://www.hebcal.com/converter?cfg=json&amp;gy=2073&amp;gm=09&amp;gd=17&amp;g2h=1</t>
  </si>
  <si>
    <t>{"gy":2073,"gm":9,"gd":17,"afterSunset":false,"hy":5833,"hm":"Elul","hd":15,"hebrew":"ט״ו בֶּאֱלוּל תתל״ג","heDateParts":{"y":"תתל״ג","m":"אלול","d":"ט״ו"},"events":["Parashat Ki Tavo"]}</t>
  </si>
  <si>
    <t>טז בֶּאֱלוּל תתלג</t>
  </si>
  <si>
    <t>16 Elul 5833</t>
  </si>
  <si>
    <t>https://www.hebcal.com/converter?cfg=json&amp;gy=2073&amp;gm=09&amp;gd=18&amp;g2h=1</t>
  </si>
  <si>
    <t>{"gy":2073,"gm":9,"gd":18,"afterSunset":false,"hy":5833,"hm":"Elul","hd":16,"hebrew":"ט״ז בֶּאֱלוּל תתל״ג","heDateParts":{"y":"תתל״ג","m":"אלול","d":"ט״ז"},"events":["Parashat Ki Tavo"]}</t>
  </si>
  <si>
    <t>יז בֶּאֱלוּל תתלג</t>
  </si>
  <si>
    <t>17 Elul 5833</t>
  </si>
  <si>
    <t>https://www.hebcal.com/converter?cfg=json&amp;gy=2073&amp;gm=09&amp;gd=19&amp;g2h=1</t>
  </si>
  <si>
    <t>{"gy":2073,"gm":9,"gd":19,"afterSunset":false,"hy":5833,"hm":"Elul","hd":17,"hebrew":"י״ז בֶּאֱלוּל תתל״ג","heDateParts":{"y":"תתל״ג","m":"אלול","d":"י״ז"},"events":["Parashat Ki Tavo"]}</t>
  </si>
  <si>
    <t>יח בֶּאֱלוּל תתלג</t>
  </si>
  <si>
    <t>18 Elul 5833</t>
  </si>
  <si>
    <t>https://www.hebcal.com/converter?cfg=json&amp;gy=2073&amp;gm=09&amp;gd=20&amp;g2h=1</t>
  </si>
  <si>
    <t>{"gy":2073,"gm":9,"gd":20,"afterSunset":false,"hy":5833,"hm":"Elul","hd":18,"hebrew":"י״ח בֶּאֱלוּל תתל״ג","heDateParts":{"y":"תתל״ג","m":"אלול","d":"י״ח"},"events":["Parashat Ki Tavo"]}</t>
  </si>
  <si>
    <t>יט בֶּאֱלוּל תתלג</t>
  </si>
  <si>
    <t>19 Elul 5833</t>
  </si>
  <si>
    <t>https://www.hebcal.com/converter?cfg=json&amp;gy=2073&amp;gm=09&amp;gd=21&amp;g2h=1</t>
  </si>
  <si>
    <t>{"gy":2073,"gm":9,"gd":21,"afterSunset":false,"hy":5833,"hm":"Elul","hd":19,"hebrew":"י״ט בֶּאֱלוּל תתל״ג","heDateParts":{"y":"תתל״ג","m":"אלול","d":"י״ט"},"events":["Parashat Ki Tavo"]}</t>
  </si>
  <si>
    <t>כ בֶּאֱלוּל תתלג</t>
  </si>
  <si>
    <t>20 Elul 5833</t>
  </si>
  <si>
    <t>https://www.hebcal.com/converter?cfg=json&amp;gy=2073&amp;gm=09&amp;gd=22&amp;g2h=1</t>
  </si>
  <si>
    <t>{"gy":2073,"gm":9,"gd":22,"afterSunset":false,"hy":5833,"hm":"Elul","hd":20,"hebrew":"כ׳ בֶּאֱלוּל תתל״ג","heDateParts":{"y":"תתל״ג","m":"אלול","d":"כ׳"},"events":["Parashat Ki Tavo"]}</t>
  </si>
  <si>
    <t>כא בֶּאֱלוּל תתלג</t>
  </si>
  <si>
    <t>21 Elul 5833</t>
  </si>
  <si>
    <t>https://www.hebcal.com/converter?cfg=json&amp;gy=2073&amp;gm=09&amp;gd=23&amp;g2h=1</t>
  </si>
  <si>
    <t>{"gy":2073,"gm":9,"gd":23,"afterSunset":false,"hy":5833,"hm":"Elul","hd":21,"hebrew":"כ״א בֶּאֱלוּל תתל״ג","heDateParts":{"y":"תתל״ג","m":"אלול","d":"כ״א"},"events":["Leil Selichot","Parashat Ki Tavo"]}</t>
  </si>
  <si>
    <t>כב בֶּאֱלוּל תתלג</t>
  </si>
  <si>
    <t>22 Elul 5833</t>
  </si>
  <si>
    <t>https://www.hebcal.com/converter?cfg=json&amp;gy=2073&amp;gm=09&amp;gd=24&amp;g2h=1</t>
  </si>
  <si>
    <t>{"gy":2073,"gm":9,"gd":24,"afterSunset":false,"hy":5833,"hm":"Elul","hd":22,"hebrew":"כ״ב בֶּאֱלוּל תתל״ג","heDateParts":{"y":"תתל״ג","m":"אלול","d":"כ״ב"},"events":["Parashat Nitzavim"]}</t>
  </si>
  <si>
    <t>כג בֶּאֱלוּל תתלג</t>
  </si>
  <si>
    <t>23 Elul 5833</t>
  </si>
  <si>
    <t>https://www.hebcal.com/converter?cfg=json&amp;gy=2073&amp;gm=09&amp;gd=25&amp;g2h=1</t>
  </si>
  <si>
    <t>{"gy":2073,"gm":9,"gd":25,"afterSunset":false,"hy":5833,"hm":"Elul","hd":23,"hebrew":"כ״ג בֶּאֱלוּל תתל״ג","heDateParts":{"y":"תתל״ג","m":"אלול","d":"כ״ג"},"events":["Parashat Nitzavim"]}</t>
  </si>
  <si>
    <t>כד בֶּאֱלוּל תתלג</t>
  </si>
  <si>
    <t>24 Elul 5833</t>
  </si>
  <si>
    <t>https://www.hebcal.com/converter?cfg=json&amp;gy=2073&amp;gm=09&amp;gd=26&amp;g2h=1</t>
  </si>
  <si>
    <t>{"gy":2073,"gm":9,"gd":26,"afterSunset":false,"hy":5833,"hm":"Elul","hd":24,"hebrew":"כ״ד בֶּאֱלוּל תתל״ג","heDateParts":{"y":"תתל״ג","m":"אלול","d":"כ״ד"},"events":["Parashat Nitzavim"]}</t>
  </si>
  <si>
    <t>כה בֶּאֱלוּל תתלג</t>
  </si>
  <si>
    <t>25 Elul 5833</t>
  </si>
  <si>
    <t>https://www.hebcal.com/converter?cfg=json&amp;gy=2073&amp;gm=09&amp;gd=27&amp;g2h=1</t>
  </si>
  <si>
    <t>{"gy":2073,"gm":9,"gd":27,"afterSunset":false,"hy":5833,"hm":"Elul","hd":25,"hebrew":"כ״ה בֶּאֱלוּל תתל״ג","heDateParts":{"y":"תתל״ג","m":"אלול","d":"כ״ה"},"events":["Parashat Nitzavim"]}</t>
  </si>
  <si>
    <t>כו בֶּאֱלוּל תתלג</t>
  </si>
  <si>
    <t>26 Elul 5833</t>
  </si>
  <si>
    <t>https://www.hebcal.com/converter?cfg=json&amp;gy=2073&amp;gm=09&amp;gd=28&amp;g2h=1</t>
  </si>
  <si>
    <t>{"gy":2073,"gm":9,"gd":28,"afterSunset":false,"hy":5833,"hm":"Elul","hd":26,"hebrew":"כ״ו בֶּאֱלוּל תתל״ג","heDateParts":{"y":"תתל״ג","m":"אלול","d":"כ״ו"},"events":["Parashat Nitzavim"]}</t>
  </si>
  <si>
    <t>כז בֶּאֱלוּל תתלג</t>
  </si>
  <si>
    <t>27 Elul 5833</t>
  </si>
  <si>
    <t>https://www.hebcal.com/converter?cfg=json&amp;gy=2073&amp;gm=09&amp;gd=29&amp;g2h=1</t>
  </si>
  <si>
    <t>{"gy":2073,"gm":9,"gd":29,"afterSunset":false,"hy":5833,"hm":"Elul","hd":27,"hebrew":"כ״ז בֶּאֱלוּל תתל״ג","heDateParts":{"y":"תתל״ג","m":"אלול","d":"כ״ז"},"events":["Parashat Nitzavim"]}</t>
  </si>
  <si>
    <t>כח בֶּאֱלוּל תתלג</t>
  </si>
  <si>
    <t>28 Elul 5833</t>
  </si>
  <si>
    <t>https://www.hebcal.com/converter?cfg=json&amp;gy=2073&amp;gm=09&amp;gd=30&amp;g2h=1</t>
  </si>
  <si>
    <t>{"gy":2073,"gm":9,"gd":30,"afterSunset":false,"hy":5833,"hm":"Elul","hd":28,"hebrew":"כ״ח בֶּאֱלוּל תתל״ג","heDateParts":{"y":"תתל״ג","m":"אלול","d":"כ״ח"},"events":["Parashat Nitzavim"]}</t>
  </si>
  <si>
    <t>כט בֶּאֱלוּל תתלג</t>
  </si>
  <si>
    <t>29 Elul 5833</t>
  </si>
  <si>
    <t>https://www.hebcal.com/converter?cfg=json&amp;gy=2073&amp;gm=10&amp;gd=01&amp;g2h=1</t>
  </si>
  <si>
    <t>{"gy":2073,"gm":10,"gd":1,"afterSunset":false,"hy":5833,"hm":"Elul","hd":29,"hebrew":"כ״ט בֶּאֱלוּל תתל״ג","heDateParts":{"y":"תתל״ג","m":"אלול","d":"כ״ט"},"events":["Erev Rosh Hashana","Parashat Vayeilech"]}</t>
  </si>
  <si>
    <t>א בְּתִשְׁרֵי תתלד</t>
  </si>
  <si>
    <t>1 Tishrei 5834</t>
  </si>
  <si>
    <t>https://www.hebcal.com/converter?cfg=json&amp;gy=2073&amp;gm=10&amp;gd=02&amp;g2h=1</t>
  </si>
  <si>
    <t>{"gy":2073,"gm":10,"gd":2,"afterSunset":false,"hy":5834,"hm":"Tishrei","hd":1,"hebrew":"א׳ בְּתִשְׁרֵי תתל״ד","heDateParts":{"y":"תתל״ד","m":"תשרי","d":"א׳"},"events":["Rosh Hashana 5834","Parashat Vayeilech"]}</t>
  </si>
  <si>
    <t>Rosh Hashana 5834,Parashat Vayeilech</t>
  </si>
  <si>
    <t>ב בְּתִשְׁרֵי תתלד</t>
  </si>
  <si>
    <t>2 Tishrei 5834</t>
  </si>
  <si>
    <t>https://www.hebcal.com/converter?cfg=json&amp;gy=2073&amp;gm=10&amp;gd=03&amp;g2h=1</t>
  </si>
  <si>
    <t>{"gy":2073,"gm":10,"gd":3,"afterSunset":false,"hy":5834,"hm":"Tishrei","hd":2,"hebrew":"ב׳ בְּתִשְׁרֵי תתל״ד","heDateParts":{"y":"תתל״ד","m":"תשרי","d":"ב׳"},"events":["Rosh Hashana II","Parashat Vayeilech"]}</t>
  </si>
  <si>
    <t>ג בְּתִשְׁרֵי תתלד</t>
  </si>
  <si>
    <t>3 Tishrei 5834</t>
  </si>
  <si>
    <t>https://www.hebcal.com/converter?cfg=json&amp;gy=2073&amp;gm=10&amp;gd=04&amp;g2h=1</t>
  </si>
  <si>
    <t>{"gy":2073,"gm":10,"gd":4,"afterSunset":false,"hy":5834,"hm":"Tishrei","hd":3,"hebrew":"ג׳ בְּתִשְׁרֵי תתל״ד","heDateParts":{"y":"תתל״ד","m":"תשרי","d":"ג׳"},"events":["Tzom Gedaliah","Parashat Vayeilech"]}</t>
  </si>
  <si>
    <t>ד בְּתִשְׁרֵי תתלד</t>
  </si>
  <si>
    <t>4 Tishrei 5834</t>
  </si>
  <si>
    <t>https://www.hebcal.com/converter?cfg=json&amp;gy=2073&amp;gm=10&amp;gd=05&amp;g2h=1</t>
  </si>
  <si>
    <t>{"gy":2073,"gm":10,"gd":5,"afterSunset":false,"hy":5834,"hm":"Tishrei","hd":4,"hebrew":"ד׳ בְּתִשְׁרֵי תתל״ד","heDateParts":{"y":"תתל״ד","m":"תשרי","d":"ד׳"},"events":["Parashat Vayeilech"]}</t>
  </si>
  <si>
    <t>ה בְּתִשְׁרֵי תתלד</t>
  </si>
  <si>
    <t>5 Tishrei 5834</t>
  </si>
  <si>
    <t>https://www.hebcal.com/converter?cfg=json&amp;gy=2073&amp;gm=10&amp;gd=06&amp;g2h=1</t>
  </si>
  <si>
    <t>{"gy":2073,"gm":10,"gd":6,"afterSunset":false,"hy":5834,"hm":"Tishrei","hd":5,"hebrew":"ה׳ בְּתִשְׁרֵי תתל״ד","heDateParts":{"y":"תתל״ד","m":"תשרי","d":"ה׳"},"events":["Parashat Vayeilech"]}</t>
  </si>
  <si>
    <t>ו בְּתִשְׁרֵי תתלד</t>
  </si>
  <si>
    <t>6 Tishrei 5834</t>
  </si>
  <si>
    <t>https://www.hebcal.com/converter?cfg=json&amp;gy=2073&amp;gm=10&amp;gd=07&amp;g2h=1</t>
  </si>
  <si>
    <t>{"gy":2073,"gm":10,"gd":7,"afterSunset":false,"hy":5834,"hm":"Tishrei","hd":6,"hebrew":"ו׳ בְּתִשְׁרֵי תתל״ד","heDateParts":{"y":"תתל״ד","m":"תשרי","d":"ו׳"},"events":["Shabbat Shuva","Parashat Vayeilech"]}</t>
  </si>
  <si>
    <t>ז בְּתִשְׁרֵי תתלד</t>
  </si>
  <si>
    <t>7 Tishrei 5834</t>
  </si>
  <si>
    <t>https://www.hebcal.com/converter?cfg=json&amp;gy=2073&amp;gm=10&amp;gd=08&amp;g2h=1</t>
  </si>
  <si>
    <t>{"gy":2073,"gm":10,"gd":8,"afterSunset":false,"hy":5834,"hm":"Tishrei","hd":7,"hebrew":"ז׳ בְּתִשְׁרֵי תתל״ד","heDateParts":{"y":"תתל״ד","m":"תשרי","d":"ז׳"},"events":["Parashat Ha’azinu"]}</t>
  </si>
  <si>
    <t>ח בְּתִשְׁרֵי תתלד</t>
  </si>
  <si>
    <t>8 Tishrei 5834</t>
  </si>
  <si>
    <t>https://www.hebcal.com/converter?cfg=json&amp;gy=2073&amp;gm=10&amp;gd=09&amp;g2h=1</t>
  </si>
  <si>
    <t>{"gy":2073,"gm":10,"gd":9,"afterSunset":false,"hy":5834,"hm":"Tishrei","hd":8,"hebrew":"ח׳ בְּתִשְׁרֵי תתל״ד","heDateParts":{"y":"תתל״ד","m":"תשרי","d":"ח׳"},"events":["Parashat Ha’azinu"]}</t>
  </si>
  <si>
    <t>ט בְּתִשְׁרֵי תתלד</t>
  </si>
  <si>
    <t>9 Tishrei 5834</t>
  </si>
  <si>
    <t>https://www.hebcal.com/converter?cfg=json&amp;gy=2073&amp;gm=10&amp;gd=10&amp;g2h=1</t>
  </si>
  <si>
    <t>{"gy":2073,"gm":10,"gd":10,"afterSunset":false,"hy":5834,"hm":"Tishrei","hd":9,"hebrew":"ט׳ בְּתִשְׁרֵי תתל״ד","heDateParts":{"y":"תתל״ד","m":"תשרי","d":"ט׳"},"events":["Erev Yom Kippur","Parashat Ha’azinu"]}</t>
  </si>
  <si>
    <t>י בְּתִשְׁרֵי תתלד</t>
  </si>
  <si>
    <t>10 Tishrei 5834</t>
  </si>
  <si>
    <t>https://www.hebcal.com/converter?cfg=json&amp;gy=2073&amp;gm=10&amp;gd=11&amp;g2h=1</t>
  </si>
  <si>
    <t>{"gy":2073,"gm":10,"gd":11,"afterSunset":false,"hy":5834,"hm":"Tishrei","hd":10,"hebrew":"י׳ בְּתִשְׁרֵי תתל״ד","heDateParts":{"y":"תתל״ד","m":"תשרי","d":"י׳"},"events":["Yom Kippur","Parashat Ha’azinu"]}</t>
  </si>
  <si>
    <t>יא בְּתִשְׁרֵי תתלד</t>
  </si>
  <si>
    <t>11 Tishrei 5834</t>
  </si>
  <si>
    <t>https://www.hebcal.com/converter?cfg=json&amp;gy=2073&amp;gm=10&amp;gd=12&amp;g2h=1</t>
  </si>
  <si>
    <t>{"gy":2073,"gm":10,"gd":12,"afterSunset":false,"hy":5834,"hm":"Tishrei","hd":11,"hebrew":"י״א בְּתִשְׁרֵי תתל״ד","heDateParts":{"y":"תתל״ד","m":"תשרי","d":"י״א"},"events":["Parashat Ha’azinu"]}</t>
  </si>
  <si>
    <t>יב בְּתִשְׁרֵי תתלד</t>
  </si>
  <si>
    <t>12 Tishrei 5834</t>
  </si>
  <si>
    <t>https://www.hebcal.com/converter?cfg=json&amp;gy=2073&amp;gm=10&amp;gd=13&amp;g2h=1</t>
  </si>
  <si>
    <t>{"gy":2073,"gm":10,"gd":13,"afterSunset":false,"hy":5834,"hm":"Tishrei","hd":12,"hebrew":"י״ב בְּתִשְׁרֵי תתל״ד","heDateParts":{"y":"תתל״ד","m":"תשרי","d":"י״ב"},"events":["Parashat Ha’azinu"]}</t>
  </si>
  <si>
    <t>יג בְּתִשְׁרֵי תתלד</t>
  </si>
  <si>
    <t>13 Tishrei 5834</t>
  </si>
  <si>
    <t>https://www.hebcal.com/converter?cfg=json&amp;gy=2073&amp;gm=10&amp;gd=14&amp;g2h=1</t>
  </si>
  <si>
    <t>{"gy":2073,"gm":10,"gd":14,"afterSunset":false,"hy":5834,"hm":"Tishrei","hd":13,"hebrew":"י״ג בְּתִשְׁרֵי תתל״ד","heDateParts":{"y":"תתל״ד","m":"תשרי","d":"י״ג"},"events":["Parashat Ha’azinu"]}</t>
  </si>
  <si>
    <t>יד בְּתִשְׁרֵי תתלד</t>
  </si>
  <si>
    <t>14 Tishrei 5834</t>
  </si>
  <si>
    <t>https://www.hebcal.com/converter?cfg=json&amp;gy=2073&amp;gm=10&amp;gd=15&amp;g2h=1</t>
  </si>
  <si>
    <t>{"gy":2073,"gm":10,"gd":15,"afterSunset":false,"hy":5834,"hm":"Tishrei","hd":14,"hebrew":"י״ד בְּתִשְׁרֵי תתל״ד","heDateParts":{"y":"תתל״ד","m":"תשרי","d":"י״ד"},"events":["Erev Sukkot","Parashat Vezot Haberakhah"]}</t>
  </si>
  <si>
    <t>טו בְּתִשְׁרֵי תתלד</t>
  </si>
  <si>
    <t>15 Tishrei 5834</t>
  </si>
  <si>
    <t>https://www.hebcal.com/converter?cfg=json&amp;gy=2073&amp;gm=10&amp;gd=16&amp;g2h=1</t>
  </si>
  <si>
    <t>{"gy":2073,"gm":10,"gd":16,"afterSunset":false,"hy":5834,"hm":"Tishrei","hd":15,"hebrew":"ט״ו בְּתִשְׁרֵי תתל״ד","heDateParts":{"y":"תתל״ד","m":"תשרי","d":"ט״ו"},"events":["Sukkot I"]}</t>
  </si>
  <si>
    <t>טז בְּתִשְׁרֵי תתלד</t>
  </si>
  <si>
    <t>16 Tishrei 5834</t>
  </si>
  <si>
    <t>https://www.hebcal.com/converter?cfg=json&amp;gy=2073&amp;gm=10&amp;gd=17&amp;g2h=1</t>
  </si>
  <si>
    <t>{"gy":2073,"gm":10,"gd":17,"afterSunset":false,"hy":5834,"hm":"Tishrei","hd":16,"hebrew":"ט״ז בְּתִשְׁרֵי תתל״ד","heDateParts":{"y":"תתל״ד","m":"תשרי","d":"ט״ז"},"events":["Sukkot II"]}</t>
  </si>
  <si>
    <t>יז בְּתִשְׁרֵי תתלד</t>
  </si>
  <si>
    <t>17 Tishrei 5834</t>
  </si>
  <si>
    <t>https://www.hebcal.com/converter?cfg=json&amp;gy=2073&amp;gm=10&amp;gd=18&amp;g2h=1</t>
  </si>
  <si>
    <t>{"gy":2073,"gm":10,"gd":18,"afterSunset":false,"hy":5834,"hm":"Tishrei","hd":17,"hebrew":"י״ז בְּתִשְׁרֵי תתל״ד","heDateParts":{"y":"תתל״ד","m":"תשרי","d":"י״ז"},"events":["Sukkot III (CH’’M)"]}</t>
  </si>
  <si>
    <t>יח בְּתִשְׁרֵי תתלד</t>
  </si>
  <si>
    <t>18 Tishrei 5834</t>
  </si>
  <si>
    <t>https://www.hebcal.com/converter?cfg=json&amp;gy=2073&amp;gm=10&amp;gd=19&amp;g2h=1</t>
  </si>
  <si>
    <t>{"gy":2073,"gm":10,"gd":19,"afterSunset":false,"hy":5834,"hm":"Tishrei","hd":18,"hebrew":"י״ח בְּתִשְׁרֵי תתל״ד","heDateParts":{"y":"תתל״ד","m":"תשרי","d":"י״ח"},"events":["Sukkot IV (CH’’M)"]}</t>
  </si>
  <si>
    <t>יט בְּתִשְׁרֵי תתלד</t>
  </si>
  <si>
    <t>19 Tishrei 5834</t>
  </si>
  <si>
    <t>https://www.hebcal.com/converter?cfg=json&amp;gy=2073&amp;gm=10&amp;gd=20&amp;g2h=1</t>
  </si>
  <si>
    <t>{"gy":2073,"gm":10,"gd":20,"afterSunset":false,"hy":5834,"hm":"Tishrei","hd":19,"hebrew":"י״ט בְּתִשְׁרֵי תתל״ד","heDateParts":{"y":"תתל״ד","m":"תשרי","d":"י״ט"},"events":["Sukkot V (CH’’M)"]}</t>
  </si>
  <si>
    <t>כ בְּתִשְׁרֵי תתלד</t>
  </si>
  <si>
    <t>20 Tishrei 5834</t>
  </si>
  <si>
    <t>https://www.hebcal.com/converter?cfg=json&amp;gy=2073&amp;gm=10&amp;gd=21&amp;g2h=1</t>
  </si>
  <si>
    <t>{"gy":2073,"gm":10,"gd":21,"afterSunset":false,"hy":5834,"hm":"Tishrei","hd":20,"hebrew":"כ׳ בְּת